>
  <c r="AB4994" i="7" a="1"/>
  <c r="AB4994" i="7" s="1"/>
  <c r="AD4994" i="7" s="1" a="1"/>
  <c r="AD4994" i="7" s="1"/>
  <c r="F4998" i="7" a="1"/>
  <c r="F4998" i="7" s="1"/>
  <c r="H4998" i="7" s="1"/>
  <c r="K4997" i="7" a="1"/>
  <c r="K4997" i="7" s="1"/>
  <c r="L4997" i="7" a="1"/>
  <c r="L4997" i="7" s="1"/>
  <c r="J4997" i="7" a="1"/>
  <c r="J4997" i="7" s="1"/>
  <c r="M4997" i="7" a="1"/>
  <c r="M4997" i="7" s="1"/>
  <c r="X4995" i="7" l="1" a="1"/>
  <c r="X4995" i="7" s="1"/>
  <c r="Z4995" i="7" s="1" a="1"/>
  <c r="Z4995" i="7" s="1"/>
  <c r="P4997" i="7" a="1"/>
  <c r="P4997" i="7" s="1"/>
  <c r="AC4994" i="7" a="1"/>
  <c r="AC4994" i="7" s="1"/>
  <c r="AE4994" i="7" s="1"/>
  <c r="O4997" i="7" a="1"/>
  <c r="O4997" i="7" s="1"/>
  <c r="S4996" i="7" a="1"/>
  <c r="S4996" i="7" s="1"/>
  <c r="U4996" i="7" s="1" a="1"/>
  <c r="U4996" i="7" s="1"/>
  <c r="Y4995" i="7" a="1"/>
  <c r="Y4995" i="7" s="1"/>
  <c r="AA4995" i="7" s="1" a="1"/>
  <c r="AA4995" i="7" s="1"/>
  <c r="N4997" i="7"/>
  <c r="G4998" i="7" a="1"/>
  <c r="G4998" i="7" s="1"/>
  <c r="Q4997" i="7" l="1" a="1"/>
  <c r="Q4997" i="7" s="1"/>
  <c r="R4997" i="7" a="1"/>
  <c r="R4997" i="7" s="1"/>
  <c r="T4997" i="7" s="1" a="1"/>
  <c r="T4997" i="7" s="1"/>
  <c r="V4996" i="7" a="1"/>
  <c r="V4996" i="7" s="1"/>
  <c r="X4996" i="7" s="1" a="1"/>
  <c r="X4996" i="7" s="1"/>
  <c r="AB4995" i="7" a="1"/>
  <c r="AB4995" i="7" s="1"/>
  <c r="AD4995" i="7" s="1" a="1"/>
  <c r="AD4995" i="7" s="1"/>
  <c r="F4999" i="7" a="1"/>
  <c r="F4999" i="7" s="1"/>
  <c r="H4999" i="7" s="1"/>
  <c r="L4998" i="7" a="1"/>
  <c r="L4998" i="7" s="1"/>
  <c r="J4998" i="7" a="1"/>
  <c r="J4998" i="7" s="1"/>
  <c r="M4998" i="7" a="1"/>
  <c r="M4998" i="7" s="1"/>
  <c r="K4998" i="7" a="1"/>
  <c r="K4998" i="7" s="1"/>
  <c r="P4998" i="7" l="1" a="1"/>
  <c r="P4998" i="7" s="1"/>
  <c r="O4998" i="7" a="1"/>
  <c r="O4998" i="7" s="1"/>
  <c r="Q4998" i="7" s="1" a="1"/>
  <c r="Q4998" i="7" s="1"/>
  <c r="W4996" i="7" a="1"/>
  <c r="W4996" i="7" s="1"/>
  <c r="Y4996" i="7" s="1" a="1"/>
  <c r="Y4996" i="7" s="1"/>
  <c r="S4997" i="7" a="1"/>
  <c r="S4997" i="7" s="1"/>
  <c r="U4997" i="7" s="1" a="1"/>
  <c r="U4997" i="7" s="1"/>
  <c r="AC4995" i="7" a="1"/>
  <c r="AC4995" i="7" s="1"/>
  <c r="AE4995" i="7" s="1"/>
  <c r="N4998" i="7"/>
  <c r="G4999" i="7" a="1"/>
  <c r="G4999" i="7" s="1"/>
  <c r="R4998" i="7" l="1" a="1"/>
  <c r="R4998" i="7" s="1"/>
  <c r="T4998" i="7" s="1" a="1"/>
  <c r="T4998" i="7" s="1"/>
  <c r="V4997" i="7" a="1"/>
  <c r="V4997" i="7" s="1"/>
  <c r="X4997" i="7" s="1" a="1"/>
  <c r="X4997" i="7" s="1"/>
  <c r="Z4996" i="7" a="1"/>
  <c r="Z4996" i="7" s="1"/>
  <c r="AB4996" i="7" s="1" a="1"/>
  <c r="AB4996" i="7" s="1"/>
  <c r="K4999" i="7" a="1"/>
  <c r="K4999" i="7" s="1"/>
  <c r="L4999" i="7" a="1"/>
  <c r="L4999" i="7" s="1"/>
  <c r="J4999" i="7" a="1"/>
  <c r="J4999" i="7" s="1"/>
  <c r="M4999" i="7" a="1"/>
  <c r="M4999" i="7" s="1"/>
  <c r="F5000" i="7" a="1"/>
  <c r="F5000" i="7" s="1"/>
  <c r="H5000" i="7" s="1"/>
  <c r="S4998" i="7" l="1" a="1"/>
  <c r="S4998" i="7" s="1"/>
  <c r="U4998" i="7" s="1" a="1"/>
  <c r="U4998" i="7" s="1"/>
  <c r="O4999" i="7" a="1"/>
  <c r="O4999" i="7" s="1"/>
  <c r="P4999" i="7" a="1"/>
  <c r="P4999" i="7" s="1"/>
  <c r="W4997" i="7" a="1"/>
  <c r="W4997" i="7" s="1"/>
  <c r="Y4997" i="7" s="1" a="1"/>
  <c r="Y4997" i="7" s="1"/>
  <c r="AA4996" i="7" a="1"/>
  <c r="AA4996" i="7" s="1"/>
  <c r="AC4996" i="7" s="1" a="1"/>
  <c r="AC4996" i="7" s="1"/>
  <c r="N4999" i="7"/>
  <c r="G5000" i="7" a="1"/>
  <c r="G5000" i="7" s="1"/>
  <c r="V4998" i="7" l="1" a="1"/>
  <c r="V4998" i="7" s="1"/>
  <c r="X4998" i="7" s="1" a="1"/>
  <c r="X4998" i="7" s="1"/>
  <c r="R4999" i="7" a="1"/>
  <c r="R4999" i="7" s="1"/>
  <c r="Q4999" i="7" a="1"/>
  <c r="Q4999" i="7" s="1"/>
  <c r="Z4997" i="7" a="1"/>
  <c r="Z4997" i="7" s="1"/>
  <c r="AB4997" i="7" s="1" a="1"/>
  <c r="AB4997" i="7" s="1"/>
  <c r="AD4996" i="7" a="1"/>
  <c r="AD4996" i="7" s="1"/>
  <c r="W4998" i="7" a="1"/>
  <c r="W4998" i="7" s="1"/>
  <c r="Y4998" i="7" s="1" a="1"/>
  <c r="Y4998" i="7" s="1"/>
  <c r="K5000" i="7" a="1"/>
  <c r="K5000" i="7" s="1"/>
  <c r="J5000" i="7" a="1"/>
  <c r="J5000" i="7" s="1"/>
  <c r="L5000" i="7" a="1"/>
  <c r="L5000" i="7" s="1"/>
  <c r="M5000" i="7" a="1"/>
  <c r="M5000" i="7" s="1"/>
  <c r="F5001" i="7" a="1"/>
  <c r="F5001" i="7" s="1"/>
  <c r="H5001" i="7" s="1"/>
  <c r="S4999" i="7" l="1" a="1"/>
  <c r="S4999" i="7" s="1"/>
  <c r="P5000" i="7" a="1"/>
  <c r="P5000" i="7" s="1"/>
  <c r="T4999" i="7" a="1"/>
  <c r="T4999" i="7" s="1"/>
  <c r="V4999" i="7" s="1" a="1"/>
  <c r="V4999" i="7" s="1"/>
  <c r="AA4997" i="7" a="1"/>
  <c r="AA4997" i="7" s="1"/>
  <c r="AC4997" i="7" s="1" a="1"/>
  <c r="AC4997" i="7" s="1"/>
  <c r="O5000" i="7" a="1"/>
  <c r="O5000" i="7" s="1"/>
  <c r="R5000" i="7" s="1" a="1"/>
  <c r="R5000" i="7" s="1"/>
  <c r="AE4996" i="7"/>
  <c r="Z4998" i="7" a="1"/>
  <c r="Z4998" i="7" s="1"/>
  <c r="G5001" i="7" a="1"/>
  <c r="G5001" i="7" s="1"/>
  <c r="N5000" i="7"/>
  <c r="Q5000" i="7" l="1" a="1"/>
  <c r="Q5000" i="7" s="1"/>
  <c r="S5000" i="7" s="1" a="1"/>
  <c r="S5000" i="7" s="1"/>
  <c r="AD4997" i="7" a="1"/>
  <c r="AD4997" i="7" s="1"/>
  <c r="AE4997" i="7" s="1"/>
  <c r="AB4998" i="7" a="1"/>
  <c r="AB4998" i="7" s="1"/>
  <c r="U4999" i="7" a="1"/>
  <c r="U4999" i="7" s="1"/>
  <c r="W4999" i="7" s="1" a="1"/>
  <c r="W4999" i="7" s="1"/>
  <c r="AA4998" i="7" a="1"/>
  <c r="AA4998" i="7" s="1"/>
  <c r="T5000" i="7" a="1"/>
  <c r="T5000" i="7" s="1"/>
  <c r="V5000" i="7" s="1" a="1"/>
  <c r="V5000" i="7" s="1"/>
  <c r="K5001" i="7" a="1"/>
  <c r="K5001" i="7" s="1"/>
  <c r="F5002" i="7" a="1"/>
  <c r="F5002" i="7" s="1"/>
  <c r="H5002" i="7" s="1"/>
  <c r="L5001" i="7" a="1"/>
  <c r="L5001" i="7" s="1"/>
  <c r="J5001" i="7" a="1"/>
  <c r="J5001" i="7" s="1"/>
  <c r="M5001" i="7" a="1"/>
  <c r="M5001" i="7" s="1"/>
  <c r="AC4998" i="7" l="1" a="1"/>
  <c r="AC4998" i="7" s="1"/>
  <c r="P5001" i="7" a="1"/>
  <c r="P5001" i="7" s="1"/>
  <c r="X4999" i="7" a="1"/>
  <c r="X4999" i="7" s="1"/>
  <c r="Z4999" i="7" s="1" a="1"/>
  <c r="Z4999" i="7" s="1"/>
  <c r="O5001" i="7" a="1"/>
  <c r="O5001" i="7" s="1"/>
  <c r="Q5001" i="7" s="1" a="1"/>
  <c r="Q5001" i="7" s="1"/>
  <c r="AD4998" i="7" a="1"/>
  <c r="AD4998" i="7" s="1"/>
  <c r="AE4998" i="7" s="1"/>
  <c r="U5000" i="7" a="1"/>
  <c r="U5000" i="7" s="1"/>
  <c r="W5000" i="7" s="1" a="1"/>
  <c r="W5000" i="7" s="1"/>
  <c r="N5001" i="7"/>
  <c r="G5002" i="7" a="1"/>
  <c r="G5002" i="7" s="1"/>
  <c r="R5001" i="7" l="1" a="1"/>
  <c r="R5001" i="7" s="1"/>
  <c r="T5001" i="7" s="1" a="1"/>
  <c r="T5001" i="7" s="1"/>
  <c r="Y4999" i="7" a="1"/>
  <c r="Y4999" i="7" s="1"/>
  <c r="AA4999" i="7" s="1" a="1"/>
  <c r="AA4999" i="7" s="1"/>
  <c r="X5000" i="7" a="1"/>
  <c r="X5000" i="7" s="1"/>
  <c r="K5002" i="7" a="1"/>
  <c r="K5002" i="7" s="1"/>
  <c r="F5003" i="7" a="1"/>
  <c r="F5003" i="7" s="1"/>
  <c r="H5003" i="7" s="1"/>
  <c r="J5002" i="7" a="1"/>
  <c r="J5002" i="7" s="1"/>
  <c r="L5002" i="7" a="1"/>
  <c r="L5002" i="7" s="1"/>
  <c r="M5002" i="7" a="1"/>
  <c r="M5002" i="7" s="1"/>
  <c r="Z5000" i="7" l="1" a="1"/>
  <c r="Z5000" i="7" s="1"/>
  <c r="P5002" i="7" a="1"/>
  <c r="P5002" i="7" s="1"/>
  <c r="AB4999" i="7" a="1"/>
  <c r="AB4999" i="7" s="1"/>
  <c r="AD4999" i="7" s="1" a="1"/>
  <c r="AD4999" i="7" s="1"/>
  <c r="O5002" i="7" a="1"/>
  <c r="O5002" i="7" s="1"/>
  <c r="Q5002" i="7" s="1" a="1"/>
  <c r="Q5002" i="7" s="1"/>
  <c r="S5001" i="7" a="1"/>
  <c r="S5001" i="7" s="1"/>
  <c r="U5001" i="7" s="1" a="1"/>
  <c r="U5001" i="7" s="1"/>
  <c r="Y5000" i="7" a="1"/>
  <c r="Y5000" i="7" s="1"/>
  <c r="N5002" i="7"/>
  <c r="G5003" i="7" a="1"/>
  <c r="G5003" i="7" s="1"/>
  <c r="AC4999" i="7" l="1" a="1"/>
  <c r="AC4999" i="7" s="1"/>
  <c r="AE4999" i="7" s="1"/>
  <c r="R5002" i="7" a="1"/>
  <c r="R5002" i="7" s="1"/>
  <c r="T5002" i="7" s="1" a="1"/>
  <c r="T5002" i="7" s="1"/>
  <c r="AA5000" i="7" a="1"/>
  <c r="AA5000" i="7" s="1"/>
  <c r="V5001" i="7" a="1"/>
  <c r="V5001" i="7" s="1"/>
  <c r="X5001" i="7" s="1" a="1"/>
  <c r="X5001" i="7" s="1"/>
  <c r="AB5000" i="7" a="1"/>
  <c r="AB5000" i="7" s="1"/>
  <c r="AD5000" i="7" s="1" a="1"/>
  <c r="AD5000" i="7" s="1"/>
  <c r="L5003" i="7" a="1"/>
  <c r="L5003" i="7" s="1"/>
  <c r="K5003" i="7" a="1"/>
  <c r="K5003" i="7" s="1"/>
  <c r="M5003" i="7" a="1"/>
  <c r="M5003" i="7" s="1"/>
  <c r="J5003" i="7" a="1"/>
  <c r="J5003" i="7" s="1"/>
  <c r="F5004" i="7" a="1"/>
  <c r="F5004" i="7" s="1"/>
  <c r="P5003" i="7" l="1" a="1"/>
  <c r="P5003" i="7" s="1"/>
  <c r="S5002" i="7" a="1"/>
  <c r="S5002" i="7" s="1"/>
  <c r="U5002" i="7" s="1" a="1"/>
  <c r="U5002" i="7" s="1"/>
  <c r="O5003" i="7" a="1"/>
  <c r="O5003" i="7" s="1"/>
  <c r="Q5003" i="7" s="1" a="1"/>
  <c r="Q5003" i="7" s="1"/>
  <c r="W5001" i="7" a="1"/>
  <c r="W5001" i="7" s="1"/>
  <c r="Y5001" i="7" s="1" a="1"/>
  <c r="Y5001" i="7" s="1"/>
  <c r="AC5000" i="7" a="1"/>
  <c r="AC5000" i="7" s="1"/>
  <c r="AE5000" i="7" s="1"/>
  <c r="G5004" i="7" a="1"/>
  <c r="G5004" i="7" s="1"/>
  <c r="H5004" i="7"/>
  <c r="N5003" i="7"/>
  <c r="V5002" i="7" l="1" a="1"/>
  <c r="V5002" i="7" s="1"/>
  <c r="X5002" i="7" s="1" a="1"/>
  <c r="X5002" i="7" s="1"/>
  <c r="R5003" i="7" a="1"/>
  <c r="R5003" i="7" s="1"/>
  <c r="T5003" i="7" s="1" a="1"/>
  <c r="T5003" i="7" s="1"/>
  <c r="Z5001" i="7" a="1"/>
  <c r="Z5001" i="7" s="1"/>
  <c r="AB5001" i="7" s="1" a="1"/>
  <c r="AB5001" i="7" s="1"/>
  <c r="F5005" i="7" a="1"/>
  <c r="F5005" i="7" s="1"/>
  <c r="H5005" i="7" s="1"/>
  <c r="L5004" i="7" a="1"/>
  <c r="L5004" i="7" s="1"/>
  <c r="J5004" i="7" a="1"/>
  <c r="J5004" i="7" s="1"/>
  <c r="K5004" i="7" a="1"/>
  <c r="K5004" i="7" s="1"/>
  <c r="M5004" i="7" a="1"/>
  <c r="M5004" i="7" s="1"/>
  <c r="P5004" i="7" s="1" a="1"/>
  <c r="P5004" i="7" s="1"/>
  <c r="W5002" i="7" l="1" a="1"/>
  <c r="W5002" i="7" s="1"/>
  <c r="Y5002" i="7" s="1" a="1"/>
  <c r="Y5002" i="7" s="1"/>
  <c r="O5004" i="7" a="1"/>
  <c r="O5004" i="7" s="1"/>
  <c r="Q5004" i="7" s="1" a="1"/>
  <c r="Q5004" i="7" s="1"/>
  <c r="S5003" i="7" a="1"/>
  <c r="S5003" i="7" s="1"/>
  <c r="U5003" i="7" s="1" a="1"/>
  <c r="U5003" i="7" s="1"/>
  <c r="AA5001" i="7" a="1"/>
  <c r="AA5001" i="7" s="1"/>
  <c r="AC5001" i="7" s="1" a="1"/>
  <c r="AC5001" i="7" s="1"/>
  <c r="G5005" i="7" a="1"/>
  <c r="G5005" i="7" s="1"/>
  <c r="N5004" i="7"/>
  <c r="Z5002" i="7" l="1" a="1"/>
  <c r="Z5002" i="7" s="1"/>
  <c r="AA5002" i="7" s="1" a="1"/>
  <c r="AA5002" i="7" s="1"/>
  <c r="V5003" i="7" a="1"/>
  <c r="V5003" i="7" s="1"/>
  <c r="X5003" i="7" s="1" a="1"/>
  <c r="X5003" i="7" s="1"/>
  <c r="R5004" i="7" a="1"/>
  <c r="R5004" i="7" s="1"/>
  <c r="T5004" i="7" s="1" a="1"/>
  <c r="T5004" i="7" s="1"/>
  <c r="AD5001" i="7" a="1"/>
  <c r="AD5001" i="7" s="1"/>
  <c r="M5005" i="7" a="1"/>
  <c r="M5005" i="7" s="1"/>
  <c r="F5006" i="7" a="1"/>
  <c r="F5006" i="7" s="1"/>
  <c r="H5006" i="7" s="1"/>
  <c r="L5005" i="7" a="1"/>
  <c r="L5005" i="7" s="1"/>
  <c r="J5005" i="7" a="1"/>
  <c r="J5005" i="7" s="1"/>
  <c r="K5005" i="7" a="1"/>
  <c r="K5005" i="7" s="1"/>
  <c r="AB5002" i="7" l="1" a="1"/>
  <c r="AB5002" i="7" s="1"/>
  <c r="AD5002" i="7" s="1" a="1"/>
  <c r="AD5002" i="7" s="1"/>
  <c r="O5005" i="7" a="1"/>
  <c r="O5005" i="7" s="1"/>
  <c r="AE5001" i="7"/>
  <c r="S5004" i="7" a="1"/>
  <c r="S5004" i="7" s="1"/>
  <c r="U5004" i="7" s="1" a="1"/>
  <c r="U5004" i="7" s="1"/>
  <c r="P5005" i="7" a="1"/>
  <c r="P5005" i="7" s="1"/>
  <c r="R5005" i="7" s="1" a="1"/>
  <c r="R5005" i="7" s="1"/>
  <c r="W5003" i="7" a="1"/>
  <c r="W5003" i="7" s="1"/>
  <c r="Y5003" i="7" s="1" a="1"/>
  <c r="Y5003" i="7" s="1"/>
  <c r="N5005" i="7"/>
  <c r="G5006" i="7" a="1"/>
  <c r="G5006" i="7" s="1"/>
  <c r="AC5002" i="7" l="1" a="1"/>
  <c r="AC5002" i="7" s="1"/>
  <c r="AE5002" i="7" s="1"/>
  <c r="V5004" i="7" a="1"/>
  <c r="V5004" i="7" s="1"/>
  <c r="X5004" i="7" s="1" a="1"/>
  <c r="X5004" i="7" s="1"/>
  <c r="Z5003" i="7" a="1"/>
  <c r="Z5003" i="7" s="1"/>
  <c r="AB5003" i="7" s="1" a="1"/>
  <c r="AB5003" i="7" s="1"/>
  <c r="Q5005" i="7" a="1"/>
  <c r="Q5005" i="7" s="1"/>
  <c r="S5005" i="7" s="1" a="1"/>
  <c r="S5005" i="7" s="1"/>
  <c r="J5006" i="7" a="1"/>
  <c r="J5006" i="7" s="1"/>
  <c r="L5006" i="7" a="1"/>
  <c r="L5006" i="7" s="1"/>
  <c r="K5006" i="7" a="1"/>
  <c r="K5006" i="7" s="1"/>
  <c r="F5007" i="7" a="1"/>
  <c r="F5007" i="7" s="1"/>
  <c r="H5007" i="7" s="1"/>
  <c r="M5006" i="7" a="1"/>
  <c r="M5006" i="7" s="1"/>
  <c r="P5006" i="7" l="1" a="1"/>
  <c r="P5006" i="7" s="1"/>
  <c r="AA5003" i="7" a="1"/>
  <c r="AA5003" i="7" s="1"/>
  <c r="AC5003" i="7" s="1" a="1"/>
  <c r="AC5003" i="7" s="1"/>
  <c r="O5006" i="7" a="1"/>
  <c r="O5006" i="7" s="1"/>
  <c r="W5004" i="7" a="1"/>
  <c r="W5004" i="7" s="1"/>
  <c r="Y5004" i="7" s="1" a="1"/>
  <c r="Y5004" i="7" s="1"/>
  <c r="T5005" i="7" a="1"/>
  <c r="T5005" i="7" s="1"/>
  <c r="V5005" i="7" s="1" a="1"/>
  <c r="V5005" i="7" s="1"/>
  <c r="N5006" i="7"/>
  <c r="G5007" i="7" a="1"/>
  <c r="G5007" i="7" s="1"/>
  <c r="Q5006" i="7" l="1" a="1"/>
  <c r="Q5006" i="7" s="1"/>
  <c r="R5006" i="7" a="1"/>
  <c r="R5006" i="7" s="1"/>
  <c r="S5006" i="7" s="1" a="1"/>
  <c r="S5006" i="7" s="1"/>
  <c r="Z5004" i="7" a="1"/>
  <c r="Z5004" i="7" s="1"/>
  <c r="AB5004" i="7" s="1" a="1"/>
  <c r="AB5004" i="7" s="1"/>
  <c r="AD5003" i="7" a="1"/>
  <c r="AD5003" i="7" s="1"/>
  <c r="AE5003" i="7" s="1"/>
  <c r="U5005" i="7" a="1"/>
  <c r="U5005" i="7" s="1"/>
  <c r="W5005" i="7" s="1" a="1"/>
  <c r="W5005" i="7" s="1"/>
  <c r="L5007" i="7" a="1"/>
  <c r="L5007" i="7" s="1"/>
  <c r="F5008" i="7" a="1"/>
  <c r="F5008" i="7" s="1"/>
  <c r="H5008" i="7" s="1"/>
  <c r="J5007" i="7" a="1"/>
  <c r="J5007" i="7" s="1"/>
  <c r="K5007" i="7" a="1"/>
  <c r="K5007" i="7" s="1"/>
  <c r="M5007" i="7" a="1"/>
  <c r="M5007" i="7" s="1"/>
  <c r="P5007" i="7" l="1" a="1"/>
  <c r="P5007" i="7" s="1"/>
  <c r="AA5004" i="7" a="1"/>
  <c r="AA5004" i="7" s="1"/>
  <c r="AC5004" i="7" s="1" a="1"/>
  <c r="AC5004" i="7" s="1"/>
  <c r="X5005" i="7" a="1"/>
  <c r="X5005" i="7" s="1"/>
  <c r="Z5005" i="7" s="1" a="1"/>
  <c r="Z5005" i="7" s="1"/>
  <c r="O5007" i="7" a="1"/>
  <c r="O5007" i="7" s="1"/>
  <c r="R5007" i="7" s="1" a="1"/>
  <c r="R5007" i="7" s="1"/>
  <c r="T5006" i="7" a="1"/>
  <c r="T5006" i="7" s="1"/>
  <c r="V5006" i="7" s="1" a="1"/>
  <c r="V5006" i="7" s="1"/>
  <c r="N5007" i="7"/>
  <c r="G5008" i="7" a="1"/>
  <c r="G5008" i="7" s="1"/>
  <c r="Q5007" i="7" l="1" a="1"/>
  <c r="Q5007" i="7" s="1"/>
  <c r="S5007" i="7" s="1" a="1"/>
  <c r="S5007" i="7" s="1"/>
  <c r="AD5004" i="7" a="1"/>
  <c r="AD5004" i="7" s="1"/>
  <c r="U5006" i="7" a="1"/>
  <c r="U5006" i="7" s="1"/>
  <c r="W5006" i="7" s="1" a="1"/>
  <c r="W5006" i="7" s="1"/>
  <c r="Y5005" i="7" a="1"/>
  <c r="Y5005" i="7" s="1"/>
  <c r="AA5005" i="7" s="1" a="1"/>
  <c r="AA5005" i="7" s="1"/>
  <c r="T5007" i="7" a="1"/>
  <c r="T5007" i="7" s="1"/>
  <c r="K5008" i="7" a="1"/>
  <c r="K5008" i="7" s="1"/>
  <c r="J5008" i="7" a="1"/>
  <c r="J5008" i="7" s="1"/>
  <c r="L5008" i="7" a="1"/>
  <c r="L5008" i="7" s="1"/>
  <c r="M5008" i="7" a="1"/>
  <c r="M5008" i="7" s="1"/>
  <c r="F5009" i="7" a="1"/>
  <c r="F5009" i="7" s="1"/>
  <c r="H5009" i="7" s="1"/>
  <c r="V5007" i="7" l="1" a="1"/>
  <c r="V5007" i="7" s="1"/>
  <c r="O5008" i="7" a="1"/>
  <c r="O5008" i="7" s="1"/>
  <c r="P5008" i="7" a="1"/>
  <c r="P5008" i="7" s="1"/>
  <c r="R5008" i="7" s="1" a="1"/>
  <c r="R5008" i="7" s="1"/>
  <c r="X5006" i="7" a="1"/>
  <c r="X5006" i="7" s="1"/>
  <c r="Z5006" i="7" s="1" a="1"/>
  <c r="Z5006" i="7" s="1"/>
  <c r="AB5005" i="7" a="1"/>
  <c r="AB5005" i="7" s="1"/>
  <c r="AC5005" i="7" s="1" a="1"/>
  <c r="AC5005" i="7" s="1"/>
  <c r="AE5004" i="7"/>
  <c r="U5007" i="7" a="1"/>
  <c r="U5007" i="7" s="1"/>
  <c r="W5007" i="7" s="1" a="1"/>
  <c r="W5007" i="7" s="1"/>
  <c r="N5008" i="7"/>
  <c r="G5009" i="7" a="1"/>
  <c r="G5009" i="7" s="1"/>
  <c r="Y5006" i="7" l="1" a="1"/>
  <c r="Y5006" i="7" s="1"/>
  <c r="AA5006" i="7" s="1" a="1"/>
  <c r="AA5006" i="7" s="1"/>
  <c r="Q5008" i="7" a="1"/>
  <c r="Q5008" i="7" s="1"/>
  <c r="S5008" i="7" s="1" a="1"/>
  <c r="S5008" i="7" s="1"/>
  <c r="AD5005" i="7" a="1"/>
  <c r="AD5005" i="7" s="1"/>
  <c r="AE5005" i="7" s="1"/>
  <c r="X5007" i="7" a="1"/>
  <c r="X5007" i="7" s="1"/>
  <c r="F5010" i="7" a="1"/>
  <c r="F5010" i="7" s="1"/>
  <c r="G5010" i="7" s="1" a="1"/>
  <c r="G5010" i="7" s="1"/>
  <c r="M5009" i="7" a="1"/>
  <c r="M5009" i="7" s="1"/>
  <c r="K5009" i="7" a="1"/>
  <c r="K5009" i="7" s="1"/>
  <c r="L5009" i="7" a="1"/>
  <c r="L5009" i="7" s="1"/>
  <c r="J5009" i="7" a="1"/>
  <c r="J5009" i="7" s="1"/>
  <c r="Z5007" i="7" l="1" a="1"/>
  <c r="Z5007" i="7" s="1"/>
  <c r="AB5006" i="7" a="1"/>
  <c r="AB5006" i="7" s="1"/>
  <c r="AD5006" i="7" s="1" a="1"/>
  <c r="AD5006" i="7" s="1"/>
  <c r="H5010" i="7"/>
  <c r="L5010" i="7" s="1" a="1"/>
  <c r="L5010" i="7" s="1"/>
  <c r="P5009" i="7" a="1"/>
  <c r="P5009" i="7" s="1"/>
  <c r="T5008" i="7" a="1"/>
  <c r="T5008" i="7" s="1"/>
  <c r="V5008" i="7" s="1" a="1"/>
  <c r="V5008" i="7" s="1"/>
  <c r="N5009" i="7"/>
  <c r="O5009" i="7" a="1"/>
  <c r="O5009" i="7" s="1"/>
  <c r="Q5009" i="7" s="1" a="1"/>
  <c r="Q5009" i="7" s="1"/>
  <c r="AC5006" i="7" a="1"/>
  <c r="AC5006" i="7" s="1"/>
  <c r="AE5006" i="7" s="1"/>
  <c r="Y5007" i="7" a="1"/>
  <c r="Y5007" i="7" s="1"/>
  <c r="AA5007" i="7" s="1" a="1"/>
  <c r="AA5007" i="7" s="1"/>
  <c r="F5011" i="7" a="1"/>
  <c r="F5011" i="7" s="1"/>
  <c r="H5011" i="7" s="1"/>
  <c r="J5010" i="7" l="1" a="1"/>
  <c r="J5010" i="7" s="1"/>
  <c r="M5010" i="7" a="1"/>
  <c r="M5010" i="7" s="1"/>
  <c r="O5010" i="7" s="1" a="1"/>
  <c r="O5010" i="7" s="1"/>
  <c r="K5010" i="7" a="1"/>
  <c r="K5010" i="7" s="1"/>
  <c r="U5008" i="7" a="1"/>
  <c r="U5008" i="7" s="1"/>
  <c r="W5008" i="7" s="1" a="1"/>
  <c r="W5008" i="7" s="1"/>
  <c r="AB5007" i="7" a="1"/>
  <c r="AB5007" i="7" s="1"/>
  <c r="AD5007" i="7" s="1" a="1"/>
  <c r="AD5007" i="7" s="1"/>
  <c r="R5009" i="7" a="1"/>
  <c r="R5009" i="7" s="1"/>
  <c r="T5009" i="7" s="1" a="1"/>
  <c r="T5009" i="7" s="1"/>
  <c r="G5011" i="7" a="1"/>
  <c r="G5011" i="7" s="1"/>
  <c r="P5010" i="7" l="1" a="1"/>
  <c r="P5010" i="7" s="1"/>
  <c r="N5010" i="7"/>
  <c r="X5008" i="7" a="1"/>
  <c r="X5008" i="7" s="1"/>
  <c r="Z5008" i="7" s="1" a="1"/>
  <c r="Z5008" i="7" s="1"/>
  <c r="S5009" i="7" a="1"/>
  <c r="S5009" i="7" s="1"/>
  <c r="U5009" i="7" s="1" a="1"/>
  <c r="U5009" i="7" s="1"/>
  <c r="AC5007" i="7" a="1"/>
  <c r="AC5007" i="7" s="1"/>
  <c r="AE5007" i="7" s="1"/>
  <c r="R5010" i="7" a="1"/>
  <c r="R5010" i="7" s="1"/>
  <c r="Q5010" i="7" a="1"/>
  <c r="Q5010" i="7" s="1"/>
  <c r="F5012" i="7" a="1"/>
  <c r="F5012" i="7" s="1"/>
  <c r="H5012" i="7" s="1"/>
  <c r="L5011" i="7" a="1"/>
  <c r="L5011" i="7" s="1"/>
  <c r="J5011" i="7" a="1"/>
  <c r="J5011" i="7" s="1"/>
  <c r="K5011" i="7" a="1"/>
  <c r="K5011" i="7" s="1"/>
  <c r="M5011" i="7" a="1"/>
  <c r="M5011" i="7" s="1"/>
  <c r="S5010" i="7" l="1" a="1"/>
  <c r="S5010" i="7" s="1"/>
  <c r="P5011" i="7" a="1"/>
  <c r="P5011" i="7" s="1"/>
  <c r="O5011" i="7" a="1"/>
  <c r="O5011" i="7" s="1"/>
  <c r="Q5011" i="7" s="1" a="1"/>
  <c r="Q5011" i="7" s="1"/>
  <c r="Y5008" i="7" a="1"/>
  <c r="Y5008" i="7" s="1"/>
  <c r="AA5008" i="7" s="1" a="1"/>
  <c r="AA5008" i="7" s="1"/>
  <c r="T5010" i="7" a="1"/>
  <c r="T5010" i="7" s="1"/>
  <c r="V5009" i="7" a="1"/>
  <c r="V5009" i="7" s="1"/>
  <c r="X5009" i="7" s="1" a="1"/>
  <c r="X5009" i="7" s="1"/>
  <c r="G5012" i="7" a="1"/>
  <c r="G5012" i="7" s="1"/>
  <c r="N5011" i="7"/>
  <c r="R5011" i="7" l="1" a="1"/>
  <c r="R5011" i="7" s="1"/>
  <c r="S5011" i="7" s="1" a="1"/>
  <c r="S5011" i="7" s="1"/>
  <c r="AB5008" i="7" a="1"/>
  <c r="AB5008" i="7" s="1"/>
  <c r="AD5008" i="7" s="1" a="1"/>
  <c r="AD5008" i="7" s="1"/>
  <c r="U5010" i="7" a="1"/>
  <c r="U5010" i="7" s="1"/>
  <c r="V5010" i="7" a="1"/>
  <c r="V5010" i="7" s="1"/>
  <c r="W5009" i="7" a="1"/>
  <c r="W5009" i="7" s="1"/>
  <c r="Y5009" i="7" s="1" a="1"/>
  <c r="Y5009" i="7" s="1"/>
  <c r="K5012" i="7" a="1"/>
  <c r="K5012" i="7" s="1"/>
  <c r="F5013" i="7" a="1"/>
  <c r="F5013" i="7" s="1"/>
  <c r="H5013" i="7" s="1"/>
  <c r="L5012" i="7" a="1"/>
  <c r="L5012" i="7" s="1"/>
  <c r="J5012" i="7" a="1"/>
  <c r="J5012" i="7" s="1"/>
  <c r="M5012" i="7" a="1"/>
  <c r="M5012" i="7" s="1"/>
  <c r="T5011" i="7" l="1" a="1"/>
  <c r="T5011" i="7" s="1"/>
  <c r="U5011" i="7" s="1" a="1"/>
  <c r="U5011" i="7" s="1"/>
  <c r="N5012" i="7"/>
  <c r="AC5008" i="7" a="1"/>
  <c r="AC5008" i="7" s="1"/>
  <c r="AE5008" i="7" s="1"/>
  <c r="X5010" i="7" a="1"/>
  <c r="X5010" i="7" s="1"/>
  <c r="O5012" i="7" a="1"/>
  <c r="O5012" i="7" s="1"/>
  <c r="P5012" i="7" a="1"/>
  <c r="P5012" i="7" s="1"/>
  <c r="Z5009" i="7" a="1"/>
  <c r="Z5009" i="7" s="1"/>
  <c r="AB5009" i="7" s="1" a="1"/>
  <c r="AB5009" i="7" s="1"/>
  <c r="W5010" i="7" a="1"/>
  <c r="W5010" i="7" s="1"/>
  <c r="G5013" i="7" a="1"/>
  <c r="G5013" i="7" s="1"/>
  <c r="V5011" i="7" l="1" a="1"/>
  <c r="V5011" i="7" s="1"/>
  <c r="X5011" i="7" s="1" a="1"/>
  <c r="X5011" i="7" s="1"/>
  <c r="Y5010" i="7" a="1"/>
  <c r="Y5010" i="7" s="1"/>
  <c r="R5012" i="7" a="1"/>
  <c r="R5012" i="7" s="1"/>
  <c r="Z5010" i="7" a="1"/>
  <c r="Z5010" i="7" s="1"/>
  <c r="AA5009" i="7" a="1"/>
  <c r="AA5009" i="7" s="1"/>
  <c r="AC5009" i="7" s="1" a="1"/>
  <c r="AC5009" i="7" s="1"/>
  <c r="W5011" i="7" a="1"/>
  <c r="W5011" i="7" s="1"/>
  <c r="Q5012" i="7" a="1"/>
  <c r="Q5012" i="7" s="1"/>
  <c r="S5012" i="7" s="1" a="1"/>
  <c r="S5012" i="7" s="1"/>
  <c r="M5013" i="7" a="1"/>
  <c r="M5013" i="7" s="1"/>
  <c r="F5014" i="7" a="1"/>
  <c r="F5014" i="7" s="1"/>
  <c r="H5014" i="7" s="1"/>
  <c r="J5013" i="7" a="1"/>
  <c r="J5013" i="7" s="1"/>
  <c r="K5013" i="7" a="1"/>
  <c r="K5013" i="7" s="1"/>
  <c r="L5013" i="7" a="1"/>
  <c r="L5013" i="7" s="1"/>
  <c r="Y5011" i="7" l="1" a="1"/>
  <c r="Y5011" i="7" s="1"/>
  <c r="P5013" i="7" a="1"/>
  <c r="P5013" i="7" s="1"/>
  <c r="N5013" i="7"/>
  <c r="O5013" i="7" a="1"/>
  <c r="O5013" i="7" s="1"/>
  <c r="Q5013" i="7" s="1" a="1"/>
  <c r="Q5013" i="7" s="1"/>
  <c r="AA5010" i="7" a="1"/>
  <c r="AA5010" i="7" s="1"/>
  <c r="T5012" i="7" a="1"/>
  <c r="T5012" i="7" s="1"/>
  <c r="V5012" i="7" s="1" a="1"/>
  <c r="V5012" i="7" s="1"/>
  <c r="AD5009" i="7" a="1"/>
  <c r="AD5009" i="7" s="1"/>
  <c r="AE5009" i="7" s="1"/>
  <c r="Z5011" i="7" a="1"/>
  <c r="Z5011" i="7" s="1"/>
  <c r="AB5010" i="7" a="1"/>
  <c r="AB5010" i="7" s="1"/>
  <c r="G5014" i="7" a="1"/>
  <c r="G5014" i="7" s="1"/>
  <c r="AB5011" i="7" l="1" a="1"/>
  <c r="AB5011" i="7" s="1"/>
  <c r="AA5011" i="7" a="1"/>
  <c r="AA5011" i="7" s="1"/>
  <c r="AC5010" i="7" a="1"/>
  <c r="AC5010" i="7" s="1"/>
  <c r="AD5010" i="7" a="1"/>
  <c r="AD5010" i="7" s="1"/>
  <c r="AD5011" i="7" s="1" a="1"/>
  <c r="AD5011" i="7" s="1"/>
  <c r="U5012" i="7" a="1"/>
  <c r="U5012" i="7" s="1"/>
  <c r="W5012" i="7" s="1" a="1"/>
  <c r="W5012" i="7" s="1"/>
  <c r="R5013" i="7" a="1"/>
  <c r="R5013" i="7" s="1"/>
  <c r="T5013" i="7" s="1" a="1"/>
  <c r="T5013" i="7" s="1"/>
  <c r="F5015" i="7" a="1"/>
  <c r="F5015" i="7" s="1"/>
  <c r="H5015" i="7" s="1"/>
  <c r="M5014" i="7" a="1"/>
  <c r="M5014" i="7" s="1"/>
  <c r="P5014" i="7" s="1" a="1"/>
  <c r="P5014" i="7" s="1"/>
  <c r="K5014" i="7" a="1"/>
  <c r="K5014" i="7" s="1"/>
  <c r="L5014" i="7" a="1"/>
  <c r="L5014" i="7" s="1"/>
  <c r="J5014" i="7" a="1"/>
  <c r="J5014" i="7" s="1"/>
  <c r="S5013" i="7" l="1" a="1"/>
  <c r="S5013" i="7" s="1"/>
  <c r="U5013" i="7" s="1" a="1"/>
  <c r="U5013" i="7" s="1"/>
  <c r="N5014" i="7"/>
  <c r="G5015" i="7" a="1"/>
  <c r="G5015" i="7" s="1"/>
  <c r="L5015" i="7" s="1" a="1"/>
  <c r="L5015" i="7" s="1"/>
  <c r="AE5010" i="7"/>
  <c r="X5012" i="7" a="1"/>
  <c r="X5012" i="7" s="1"/>
  <c r="Z5012" i="7" s="1" a="1"/>
  <c r="Z5012" i="7" s="1"/>
  <c r="AC5011" i="7" a="1"/>
  <c r="AC5011" i="7" s="1"/>
  <c r="AE5011" i="7" s="1"/>
  <c r="O5014" i="7" a="1"/>
  <c r="O5014" i="7" s="1"/>
  <c r="Q5014" i="7" s="1" a="1"/>
  <c r="Q5014" i="7" s="1"/>
  <c r="V5013" i="7" a="1"/>
  <c r="V5013" i="7" s="1"/>
  <c r="F5016" i="7" a="1"/>
  <c r="F5016" i="7" s="1"/>
  <c r="H5016" i="7" s="1"/>
  <c r="M5015" i="7" l="1" a="1"/>
  <c r="M5015" i="7" s="1"/>
  <c r="O5015" i="7" s="1" a="1"/>
  <c r="O5015" i="7" s="1"/>
  <c r="J5015" i="7" a="1"/>
  <c r="J5015" i="7" s="1"/>
  <c r="K5015" i="7" a="1"/>
  <c r="K5015" i="7" s="1"/>
  <c r="W5013" i="7" a="1"/>
  <c r="W5013" i="7" s="1"/>
  <c r="Y5012" i="7" a="1"/>
  <c r="Y5012" i="7" s="1"/>
  <c r="AA5012" i="7" s="1" a="1"/>
  <c r="AA5012" i="7" s="1"/>
  <c r="X5013" i="7" a="1"/>
  <c r="X5013" i="7" s="1"/>
  <c r="R5014" i="7" a="1"/>
  <c r="R5014" i="7" s="1"/>
  <c r="T5014" i="7" s="1" a="1"/>
  <c r="T5014" i="7" s="1"/>
  <c r="G5016" i="7" a="1"/>
  <c r="G5016" i="7" s="1"/>
  <c r="P5015" i="7" l="1" a="1"/>
  <c r="P5015" i="7" s="1"/>
  <c r="R5015" i="7" s="1" a="1"/>
  <c r="R5015" i="7" s="1"/>
  <c r="N5015" i="7"/>
  <c r="Z5013" i="7" a="1"/>
  <c r="Z5013" i="7" s="1"/>
  <c r="AB5012" i="7" a="1"/>
  <c r="AB5012" i="7" s="1"/>
  <c r="AD5012" i="7" s="1" a="1"/>
  <c r="AD5012" i="7" s="1"/>
  <c r="Y5013" i="7" a="1"/>
  <c r="Y5013" i="7" s="1"/>
  <c r="S5014" i="7" a="1"/>
  <c r="S5014" i="7" s="1"/>
  <c r="U5014" i="7" s="1" a="1"/>
  <c r="U5014" i="7" s="1"/>
  <c r="K5016" i="7" a="1"/>
  <c r="K5016" i="7" s="1"/>
  <c r="F5017" i="7" a="1"/>
  <c r="F5017" i="7" s="1"/>
  <c r="H5017" i="7" s="1"/>
  <c r="J5016" i="7" a="1"/>
  <c r="J5016" i="7" s="1"/>
  <c r="M5016" i="7" a="1"/>
  <c r="M5016" i="7" s="1"/>
  <c r="L5016" i="7" a="1"/>
  <c r="L5016" i="7" s="1"/>
  <c r="O5016" i="7" s="1" a="1"/>
  <c r="O5016" i="7" s="1"/>
  <c r="AA5013" i="7" l="1" a="1"/>
  <c r="AA5013" i="7" s="1"/>
  <c r="Q5015" i="7" a="1"/>
  <c r="Q5015" i="7" s="1"/>
  <c r="T5015" i="7" s="1" a="1"/>
  <c r="T5015" i="7" s="1"/>
  <c r="P5016" i="7" a="1"/>
  <c r="P5016" i="7" s="1"/>
  <c r="V5014" i="7" a="1"/>
  <c r="V5014" i="7" s="1"/>
  <c r="X5014" i="7" s="1" a="1"/>
  <c r="X5014" i="7" s="1"/>
  <c r="AC5012" i="7" a="1"/>
  <c r="AC5012" i="7" s="1"/>
  <c r="AE5012" i="7" s="1"/>
  <c r="AB5013" i="7" a="1"/>
  <c r="AB5013" i="7" s="1"/>
  <c r="N5016" i="7"/>
  <c r="G5017" i="7" a="1"/>
  <c r="G5017" i="7" s="1"/>
  <c r="Q5016" i="7" l="1" a="1"/>
  <c r="Q5016" i="7" s="1"/>
  <c r="S5015" i="7" a="1"/>
  <c r="S5015" i="7" s="1"/>
  <c r="U5015" i="7" s="1" a="1"/>
  <c r="U5015" i="7" s="1"/>
  <c r="R5016" i="7" a="1"/>
  <c r="R5016" i="7" s="1"/>
  <c r="S5016" i="7" s="1" a="1"/>
  <c r="S5016" i="7" s="1"/>
  <c r="AC5013" i="7" a="1"/>
  <c r="AC5013" i="7" s="1"/>
  <c r="V5015" i="7" a="1"/>
  <c r="V5015" i="7" s="1"/>
  <c r="W5014" i="7" a="1"/>
  <c r="W5014" i="7" s="1"/>
  <c r="Y5014" i="7" s="1" a="1"/>
  <c r="Y5014" i="7" s="1"/>
  <c r="AD5013" i="7" a="1"/>
  <c r="AD5013" i="7" s="1"/>
  <c r="F5018" i="7" a="1"/>
  <c r="F5018" i="7" s="1"/>
  <c r="H5018" i="7" s="1"/>
  <c r="K5017" i="7" a="1"/>
  <c r="K5017" i="7" s="1"/>
  <c r="L5017" i="7" a="1"/>
  <c r="L5017" i="7" s="1"/>
  <c r="J5017" i="7" a="1"/>
  <c r="J5017" i="7" s="1"/>
  <c r="M5017" i="7" a="1"/>
  <c r="M5017" i="7" s="1"/>
  <c r="P5017" i="7" l="1" a="1"/>
  <c r="P5017" i="7" s="1"/>
  <c r="T5016" i="7" a="1"/>
  <c r="T5016" i="7" s="1"/>
  <c r="V5016" i="7" s="1" a="1"/>
  <c r="V5016" i="7" s="1"/>
  <c r="O5017" i="7" a="1"/>
  <c r="O5017" i="7" s="1"/>
  <c r="R5017" i="7" s="1" a="1"/>
  <c r="R5017" i="7" s="1"/>
  <c r="X5015" i="7" a="1"/>
  <c r="X5015" i="7" s="1"/>
  <c r="W5015" i="7" a="1"/>
  <c r="W5015" i="7" s="1"/>
  <c r="AE5013" i="7"/>
  <c r="U5016" i="7" a="1"/>
  <c r="U5016" i="7" s="1"/>
  <c r="Z5014" i="7" a="1"/>
  <c r="Z5014" i="7" s="1"/>
  <c r="AB5014" i="7" s="1" a="1"/>
  <c r="AB5014" i="7" s="1"/>
  <c r="N5017" i="7"/>
  <c r="G5018" i="7" a="1"/>
  <c r="G5018" i="7" s="1"/>
  <c r="W5016" i="7" l="1" a="1"/>
  <c r="W5016" i="7" s="1"/>
  <c r="Q5017" i="7" a="1"/>
  <c r="Q5017" i="7" s="1"/>
  <c r="S5017" i="7" s="1" a="1"/>
  <c r="S5017" i="7" s="1"/>
  <c r="Y5015" i="7" a="1"/>
  <c r="Y5015" i="7" s="1"/>
  <c r="Z5015" i="7" a="1"/>
  <c r="Z5015" i="7" s="1"/>
  <c r="AA5014" i="7" a="1"/>
  <c r="AA5014" i="7" s="1"/>
  <c r="AC5014" i="7" s="1" a="1"/>
  <c r="AC5014" i="7" s="1"/>
  <c r="X5016" i="7" a="1"/>
  <c r="X5016" i="7" s="1"/>
  <c r="F5019" i="7" a="1"/>
  <c r="F5019" i="7" s="1"/>
  <c r="H5019" i="7" s="1"/>
  <c r="L5018" i="7" a="1"/>
  <c r="L5018" i="7" s="1"/>
  <c r="J5018" i="7" a="1"/>
  <c r="J5018" i="7" s="1"/>
  <c r="K5018" i="7" a="1"/>
  <c r="K5018" i="7" s="1"/>
  <c r="M5018" i="7" a="1"/>
  <c r="M5018" i="7" s="1"/>
  <c r="T5017" i="7" l="1" a="1"/>
  <c r="T5017" i="7" s="1"/>
  <c r="V5017" i="7" s="1" a="1"/>
  <c r="V5017" i="7" s="1"/>
  <c r="Z5016" i="7" a="1"/>
  <c r="Z5016" i="7" s="1"/>
  <c r="AD5014" i="7" a="1"/>
  <c r="AD5014" i="7" s="1"/>
  <c r="AE5014" i="7" s="1"/>
  <c r="P5018" i="7" a="1"/>
  <c r="P5018" i="7" s="1"/>
  <c r="U5017" i="7" a="1"/>
  <c r="U5017" i="7" s="1"/>
  <c r="N5018" i="7"/>
  <c r="O5018" i="7" a="1"/>
  <c r="O5018" i="7" s="1"/>
  <c r="Q5018" i="7" s="1" a="1"/>
  <c r="Q5018" i="7" s="1"/>
  <c r="AB5015" i="7" a="1"/>
  <c r="AB5015" i="7" s="1"/>
  <c r="AA5015" i="7" a="1"/>
  <c r="AA5015" i="7" s="1"/>
  <c r="Y5016" i="7" a="1"/>
  <c r="Y5016" i="7" s="1"/>
  <c r="G5019" i="7" a="1"/>
  <c r="G5019" i="7" s="1"/>
  <c r="W5017" i="7" l="1" a="1"/>
  <c r="W5017" i="7" s="1"/>
  <c r="AC5015" i="7" a="1"/>
  <c r="AC5015" i="7" s="1"/>
  <c r="X5017" i="7" a="1"/>
  <c r="X5017" i="7" s="1"/>
  <c r="Z5017" i="7" s="1" a="1"/>
  <c r="Z5017" i="7" s="1"/>
  <c r="AD5015" i="7" a="1"/>
  <c r="AD5015" i="7" s="1"/>
  <c r="AB5016" i="7" a="1"/>
  <c r="AB5016" i="7" s="1"/>
  <c r="AA5016" i="7" a="1"/>
  <c r="AA5016" i="7" s="1"/>
  <c r="AC5016" i="7" s="1" a="1"/>
  <c r="AC5016" i="7" s="1"/>
  <c r="R5018" i="7" a="1"/>
  <c r="R5018" i="7" s="1"/>
  <c r="T5018" i="7" s="1" a="1"/>
  <c r="T5018" i="7" s="1"/>
  <c r="F5020" i="7" a="1"/>
  <c r="F5020" i="7" s="1"/>
  <c r="H5020" i="7" s="1"/>
  <c r="K5019" i="7" a="1"/>
  <c r="K5019" i="7" s="1"/>
  <c r="J5019" i="7" a="1"/>
  <c r="J5019" i="7" s="1"/>
  <c r="M5019" i="7" a="1"/>
  <c r="M5019" i="7" s="1"/>
  <c r="L5019" i="7" a="1"/>
  <c r="L5019" i="7" s="1"/>
  <c r="AE5015" i="7" l="1"/>
  <c r="P5019" i="7" a="1"/>
  <c r="P5019" i="7" s="1"/>
  <c r="Y5017" i="7" a="1"/>
  <c r="Y5017" i="7" s="1"/>
  <c r="AB5017" i="7" s="1" a="1"/>
  <c r="AB5017" i="7" s="1"/>
  <c r="AD5016" i="7" a="1"/>
  <c r="AD5016" i="7" s="1"/>
  <c r="AE5016" i="7" s="1"/>
  <c r="O5019" i="7" a="1"/>
  <c r="O5019" i="7" s="1"/>
  <c r="Q5019" i="7" s="1" a="1"/>
  <c r="Q5019" i="7" s="1"/>
  <c r="S5018" i="7" a="1"/>
  <c r="S5018" i="7" s="1"/>
  <c r="U5018" i="7" s="1" a="1"/>
  <c r="U5018" i="7" s="1"/>
  <c r="G5020" i="7" a="1"/>
  <c r="G5020" i="7" s="1"/>
  <c r="N5019" i="7"/>
  <c r="AA5017" i="7" l="1" a="1"/>
  <c r="AA5017" i="7" s="1"/>
  <c r="AC5017" i="7" s="1" a="1"/>
  <c r="AC5017" i="7" s="1"/>
  <c r="R5019" i="7" a="1"/>
  <c r="R5019" i="7" s="1"/>
  <c r="S5019" i="7" s="1" a="1"/>
  <c r="S5019" i="7" s="1"/>
  <c r="V5018" i="7" a="1"/>
  <c r="V5018" i="7" s="1"/>
  <c r="X5018" i="7" s="1" a="1"/>
  <c r="X5018" i="7" s="1"/>
  <c r="M5020" i="7" a="1"/>
  <c r="M5020" i="7" s="1"/>
  <c r="F5021" i="7" a="1"/>
  <c r="F5021" i="7" s="1"/>
  <c r="H5021" i="7" s="1"/>
  <c r="L5020" i="7" a="1"/>
  <c r="L5020" i="7" s="1"/>
  <c r="K5020" i="7" a="1"/>
  <c r="K5020" i="7" s="1"/>
  <c r="J5020" i="7" a="1"/>
  <c r="J5020" i="7" s="1"/>
  <c r="AD5017" i="7" l="1" a="1"/>
  <c r="AD5017" i="7" s="1"/>
  <c r="AE5017" i="7" s="1"/>
  <c r="T5019" i="7" a="1"/>
  <c r="T5019" i="7" s="1"/>
  <c r="V5019" i="7" s="1" a="1"/>
  <c r="V5019" i="7" s="1"/>
  <c r="N5020" i="7"/>
  <c r="P5020" i="7" a="1"/>
  <c r="P5020" i="7" s="1"/>
  <c r="O5020" i="7" a="1"/>
  <c r="O5020" i="7" s="1"/>
  <c r="W5018" i="7" a="1"/>
  <c r="W5018" i="7" s="1"/>
  <c r="Y5018" i="7" s="1" a="1"/>
  <c r="Y5018" i="7" s="1"/>
  <c r="G5021" i="7" a="1"/>
  <c r="G5021" i="7" s="1"/>
  <c r="U5019" i="7" l="1" a="1"/>
  <c r="U5019" i="7" s="1"/>
  <c r="W5019" i="7" s="1" a="1"/>
  <c r="W5019" i="7" s="1"/>
  <c r="Q5020" i="7" a="1"/>
  <c r="Q5020" i="7" s="1"/>
  <c r="Z5018" i="7" a="1"/>
  <c r="Z5018" i="7" s="1"/>
  <c r="AB5018" i="7" s="1" a="1"/>
  <c r="AB5018" i="7" s="1"/>
  <c r="R5020" i="7" a="1"/>
  <c r="R5020" i="7" s="1"/>
  <c r="T5020" i="7" s="1" a="1"/>
  <c r="T5020" i="7" s="1"/>
  <c r="L5021" i="7" a="1"/>
  <c r="L5021" i="7" s="1"/>
  <c r="K5021" i="7" a="1"/>
  <c r="K5021" i="7" s="1"/>
  <c r="F5022" i="7" a="1"/>
  <c r="F5022" i="7" s="1"/>
  <c r="H5022" i="7" s="1"/>
  <c r="M5021" i="7" a="1"/>
  <c r="M5021" i="7" s="1"/>
  <c r="J5021" i="7" a="1"/>
  <c r="J5021" i="7" s="1"/>
  <c r="X5019" i="7" l="1" a="1"/>
  <c r="X5019" i="7" s="1"/>
  <c r="Z5019" i="7" s="1" a="1"/>
  <c r="Z5019" i="7" s="1"/>
  <c r="P5021" i="7" a="1"/>
  <c r="P5021" i="7" s="1"/>
  <c r="O5021" i="7" a="1"/>
  <c r="O5021" i="7" s="1"/>
  <c r="Q5021" i="7" s="1" a="1"/>
  <c r="Q5021" i="7" s="1"/>
  <c r="S5020" i="7" a="1"/>
  <c r="S5020" i="7" s="1"/>
  <c r="U5020" i="7" s="1" a="1"/>
  <c r="U5020" i="7" s="1"/>
  <c r="AA5018" i="7" a="1"/>
  <c r="AA5018" i="7" s="1"/>
  <c r="AC5018" i="7" s="1" a="1"/>
  <c r="AC5018" i="7" s="1"/>
  <c r="Y5019" i="7" a="1"/>
  <c r="Y5019" i="7" s="1"/>
  <c r="N5021" i="7"/>
  <c r="G5022" i="7" a="1"/>
  <c r="G5022" i="7" s="1"/>
  <c r="R5021" i="7" l="1" a="1"/>
  <c r="R5021" i="7" s="1"/>
  <c r="AA5019" i="7" a="1"/>
  <c r="AA5019" i="7" s="1"/>
  <c r="AB5019" i="7" a="1"/>
  <c r="AB5019" i="7" s="1"/>
  <c r="V5020" i="7" a="1"/>
  <c r="V5020" i="7" s="1"/>
  <c r="X5020" i="7" s="1" a="1"/>
  <c r="X5020" i="7" s="1"/>
  <c r="S5021" i="7" a="1"/>
  <c r="S5021" i="7" s="1"/>
  <c r="AD5018" i="7" a="1"/>
  <c r="AD5018" i="7" s="1"/>
  <c r="AE5018" i="7" s="1"/>
  <c r="T5021" i="7" a="1"/>
  <c r="T5021" i="7" s="1"/>
  <c r="M5022" i="7" a="1"/>
  <c r="M5022" i="7" s="1"/>
  <c r="P5022" i="7" s="1" a="1"/>
  <c r="P5022" i="7" s="1"/>
  <c r="F5023" i="7" a="1"/>
  <c r="F5023" i="7" s="1"/>
  <c r="H5023" i="7" s="1"/>
  <c r="L5022" i="7" a="1"/>
  <c r="L5022" i="7" s="1"/>
  <c r="J5022" i="7" a="1"/>
  <c r="J5022" i="7" s="1"/>
  <c r="K5022" i="7" a="1"/>
  <c r="K5022" i="7" s="1"/>
  <c r="U5021" i="7" l="1" a="1"/>
  <c r="U5021" i="7" s="1"/>
  <c r="N5022" i="7"/>
  <c r="O5022" i="7" a="1"/>
  <c r="O5022" i="7" s="1"/>
  <c r="Q5022" i="7" s="1" a="1"/>
  <c r="Q5022" i="7" s="1"/>
  <c r="AC5019" i="7" a="1"/>
  <c r="AC5019" i="7" s="1"/>
  <c r="W5020" i="7" a="1"/>
  <c r="W5020" i="7" s="1"/>
  <c r="Y5020" i="7" s="1" a="1"/>
  <c r="Y5020" i="7" s="1"/>
  <c r="V5021" i="7" a="1"/>
  <c r="V5021" i="7" s="1"/>
  <c r="AD5019" i="7" a="1"/>
  <c r="AD5019" i="7" s="1"/>
  <c r="G5023" i="7" a="1"/>
  <c r="G5023" i="7" s="1"/>
  <c r="X5021" i="7" l="1" a="1"/>
  <c r="X5021" i="7" s="1"/>
  <c r="Z5020" i="7" a="1"/>
  <c r="Z5020" i="7" s="1"/>
  <c r="AB5020" i="7" s="1" a="1"/>
  <c r="AB5020" i="7" s="1"/>
  <c r="AE5019" i="7"/>
  <c r="W5021" i="7" a="1"/>
  <c r="W5021" i="7" s="1"/>
  <c r="R5022" i="7" a="1"/>
  <c r="R5022" i="7" s="1"/>
  <c r="T5022" i="7" s="1" a="1"/>
  <c r="T5022" i="7" s="1"/>
  <c r="J5023" i="7" a="1"/>
  <c r="J5023" i="7" s="1"/>
  <c r="F5024" i="7" a="1"/>
  <c r="F5024" i="7" s="1"/>
  <c r="H5024" i="7" s="1"/>
  <c r="L5023" i="7" a="1"/>
  <c r="L5023" i="7" s="1"/>
  <c r="N5023" i="7" s="1"/>
  <c r="M5023" i="7" a="1"/>
  <c r="M5023" i="7" s="1"/>
  <c r="K5023" i="7" a="1"/>
  <c r="K5023" i="7" s="1"/>
  <c r="Y5021" i="7" l="1" a="1"/>
  <c r="Y5021" i="7" s="1"/>
  <c r="P5023" i="7" a="1"/>
  <c r="P5023" i="7" s="1"/>
  <c r="G5024" i="7" a="1"/>
  <c r="G5024" i="7" s="1"/>
  <c r="M5024" i="7" s="1" a="1"/>
  <c r="M5024" i="7" s="1"/>
  <c r="O5023" i="7" a="1"/>
  <c r="O5023" i="7" s="1"/>
  <c r="AA5020" i="7" a="1"/>
  <c r="AA5020" i="7" s="1"/>
  <c r="AC5020" i="7" s="1" a="1"/>
  <c r="AC5020" i="7" s="1"/>
  <c r="S5022" i="7" a="1"/>
  <c r="S5022" i="7" s="1"/>
  <c r="U5022" i="7" s="1" a="1"/>
  <c r="U5022" i="7" s="1"/>
  <c r="Z5021" i="7" a="1"/>
  <c r="Z5021" i="7" s="1"/>
  <c r="Q5023" i="7" l="1" a="1"/>
  <c r="Q5023" i="7" s="1"/>
  <c r="F5025" i="7" a="1"/>
  <c r="F5025" i="7" s="1"/>
  <c r="K5024" i="7" a="1"/>
  <c r="K5024" i="7" s="1"/>
  <c r="J5024" i="7" a="1"/>
  <c r="J5024" i="7" s="1"/>
  <c r="AD5020" i="7" a="1"/>
  <c r="AD5020" i="7" s="1"/>
  <c r="AE5020" i="7" s="1"/>
  <c r="L5024" i="7" a="1"/>
  <c r="L5024" i="7" s="1"/>
  <c r="P5024" i="7" s="1" a="1"/>
  <c r="P5024" i="7" s="1"/>
  <c r="AA5021" i="7" a="1"/>
  <c r="AA5021" i="7" s="1"/>
  <c r="V5022" i="7" a="1"/>
  <c r="V5022" i="7" s="1"/>
  <c r="X5022" i="7" s="1" a="1"/>
  <c r="X5022" i="7" s="1"/>
  <c r="AB5021" i="7" a="1"/>
  <c r="AB5021" i="7" s="1"/>
  <c r="R5023" i="7" a="1"/>
  <c r="R5023" i="7" s="1"/>
  <c r="T5023" i="7" s="1" a="1"/>
  <c r="T5023" i="7" s="1"/>
  <c r="G5025" i="7" a="1"/>
  <c r="G5025" i="7" s="1"/>
  <c r="H5025" i="7"/>
  <c r="AD5021" i="7" l="1" a="1"/>
  <c r="AD5021" i="7" s="1"/>
  <c r="N5024" i="7"/>
  <c r="O5024" i="7" a="1"/>
  <c r="O5024" i="7" s="1"/>
  <c r="R5024" i="7" s="1" a="1"/>
  <c r="R5024" i="7" s="1"/>
  <c r="S5023" i="7" a="1"/>
  <c r="S5023" i="7" s="1"/>
  <c r="U5023" i="7" s="1" a="1"/>
  <c r="U5023" i="7" s="1"/>
  <c r="AC5021" i="7" a="1"/>
  <c r="AC5021" i="7" s="1"/>
  <c r="AE5021" i="7" s="1"/>
  <c r="W5022" i="7" a="1"/>
  <c r="W5022" i="7" s="1"/>
  <c r="Y5022" i="7" s="1" a="1"/>
  <c r="Y5022" i="7" s="1"/>
  <c r="F5026" i="7" a="1"/>
  <c r="F5026" i="7" s="1"/>
  <c r="H5026" i="7" s="1"/>
  <c r="J5025" i="7" a="1"/>
  <c r="J5025" i="7" s="1"/>
  <c r="L5025" i="7" a="1"/>
  <c r="L5025" i="7" s="1"/>
  <c r="M5025" i="7" a="1"/>
  <c r="M5025" i="7" s="1"/>
  <c r="K5025" i="7" a="1"/>
  <c r="K5025" i="7" s="1"/>
  <c r="P5025" i="7" l="1" a="1"/>
  <c r="P5025" i="7" s="1"/>
  <c r="V5023" i="7" a="1"/>
  <c r="V5023" i="7" s="1"/>
  <c r="X5023" i="7" s="1" a="1"/>
  <c r="X5023" i="7" s="1"/>
  <c r="Q5024" i="7" a="1"/>
  <c r="Q5024" i="7" s="1"/>
  <c r="T5024" i="7" s="1" a="1"/>
  <c r="T5024" i="7" s="1"/>
  <c r="O5025" i="7" a="1"/>
  <c r="O5025" i="7" s="1"/>
  <c r="Z5022" i="7" a="1"/>
  <c r="Z5022" i="7" s="1"/>
  <c r="AB5022" i="7" s="1" a="1"/>
  <c r="AB5022" i="7" s="1"/>
  <c r="G5026" i="7" a="1"/>
  <c r="G5026" i="7" s="1"/>
  <c r="N5025" i="7"/>
  <c r="R5025" i="7" l="1" a="1"/>
  <c r="R5025" i="7" s="1"/>
  <c r="W5023" i="7" a="1"/>
  <c r="W5023" i="7" s="1"/>
  <c r="Y5023" i="7" s="1" a="1"/>
  <c r="Y5023" i="7" s="1"/>
  <c r="S5024" i="7" a="1"/>
  <c r="S5024" i="7" s="1"/>
  <c r="U5024" i="7" s="1" a="1"/>
  <c r="U5024" i="7" s="1"/>
  <c r="Q5025" i="7" a="1"/>
  <c r="Q5025" i="7" s="1"/>
  <c r="T5025" i="7" s="1" a="1"/>
  <c r="T5025" i="7" s="1"/>
  <c r="AA5022" i="7" a="1"/>
  <c r="AA5022" i="7" s="1"/>
  <c r="AC5022" i="7" s="1" a="1"/>
  <c r="AC5022" i="7" s="1"/>
  <c r="Z5023" i="7" a="1"/>
  <c r="Z5023" i="7" s="1"/>
  <c r="V5024" i="7" a="1"/>
  <c r="V5024" i="7" s="1"/>
  <c r="L5026" i="7" a="1"/>
  <c r="L5026" i="7" s="1"/>
  <c r="F5027" i="7" a="1"/>
  <c r="F5027" i="7" s="1"/>
  <c r="G5027" i="7" s="1" a="1"/>
  <c r="G5027" i="7" s="1"/>
  <c r="M5026" i="7" a="1"/>
  <c r="M5026" i="7" s="1"/>
  <c r="J5026" i="7" a="1"/>
  <c r="J5026" i="7" s="1"/>
  <c r="K5026" i="7" a="1"/>
  <c r="K5026" i="7" s="1"/>
  <c r="S5025" i="7" l="1" a="1"/>
  <c r="S5025" i="7" s="1"/>
  <c r="X5024" i="7" a="1"/>
  <c r="X5024" i="7" s="1"/>
  <c r="AB5023" i="7" a="1"/>
  <c r="AB5023" i="7" s="1"/>
  <c r="O5026" i="7" a="1"/>
  <c r="O5026" i="7" s="1"/>
  <c r="U5025" i="7" a="1"/>
  <c r="U5025" i="7" s="1"/>
  <c r="P5026" i="7" a="1"/>
  <c r="P5026" i="7" s="1"/>
  <c r="Q5026" i="7" s="1" a="1"/>
  <c r="Q5026" i="7" s="1"/>
  <c r="H5027" i="7"/>
  <c r="J5027" i="7" s="1" a="1"/>
  <c r="J5027" i="7" s="1"/>
  <c r="W5024" i="7" a="1"/>
  <c r="W5024" i="7" s="1"/>
  <c r="Y5024" i="7" s="1" a="1"/>
  <c r="Y5024" i="7" s="1"/>
  <c r="AA5023" i="7" a="1"/>
  <c r="AA5023" i="7" s="1"/>
  <c r="V5025" i="7" a="1"/>
  <c r="V5025" i="7" s="1"/>
  <c r="AD5022" i="7" a="1"/>
  <c r="AD5022" i="7" s="1"/>
  <c r="AE5022" i="7" s="1"/>
  <c r="N5026" i="7"/>
  <c r="F5028" i="7" a="1"/>
  <c r="F5028" i="7" s="1"/>
  <c r="H5028" i="7" s="1"/>
  <c r="M5027" i="7" l="1" a="1"/>
  <c r="M5027" i="7" s="1"/>
  <c r="L5027" i="7" a="1"/>
  <c r="L5027" i="7" s="1"/>
  <c r="O5027" i="7" s="1" a="1"/>
  <c r="O5027" i="7" s="1"/>
  <c r="K5027" i="7" a="1"/>
  <c r="K5027" i="7" s="1"/>
  <c r="R5026" i="7" a="1"/>
  <c r="R5026" i="7" s="1"/>
  <c r="T5026" i="7" s="1" a="1"/>
  <c r="T5026" i="7" s="1"/>
  <c r="AD5023" i="7" a="1"/>
  <c r="AD5023" i="7" s="1"/>
  <c r="Z5024" i="7" a="1"/>
  <c r="Z5024" i="7" s="1"/>
  <c r="AB5024" i="7" s="1" a="1"/>
  <c r="AB5024" i="7" s="1"/>
  <c r="X5025" i="7" a="1"/>
  <c r="X5025" i="7" s="1"/>
  <c r="W5025" i="7" a="1"/>
  <c r="W5025" i="7" s="1"/>
  <c r="AC5023" i="7" a="1"/>
  <c r="AC5023" i="7" s="1"/>
  <c r="G5028" i="7" a="1"/>
  <c r="G5028" i="7" s="1"/>
  <c r="Y5025" i="7" l="1" a="1"/>
  <c r="Y5025" i="7" s="1"/>
  <c r="Z5025" i="7" a="1"/>
  <c r="Z5025" i="7" s="1"/>
  <c r="AE5023" i="7"/>
  <c r="N5027" i="7"/>
  <c r="S5026" i="7" a="1"/>
  <c r="S5026" i="7" s="1"/>
  <c r="U5026" i="7" s="1" a="1"/>
  <c r="U5026" i="7" s="1"/>
  <c r="P5027" i="7" a="1"/>
  <c r="P5027" i="7" s="1"/>
  <c r="R5027" i="7" s="1" a="1"/>
  <c r="R5027" i="7" s="1"/>
  <c r="AA5024" i="7" a="1"/>
  <c r="AA5024" i="7" s="1"/>
  <c r="AC5024" i="7" s="1" a="1"/>
  <c r="AC5024" i="7" s="1"/>
  <c r="M5028" i="7" a="1"/>
  <c r="M5028" i="7" s="1"/>
  <c r="J5028" i="7" a="1"/>
  <c r="J5028" i="7" s="1"/>
  <c r="L5028" i="7" a="1"/>
  <c r="L5028" i="7" s="1"/>
  <c r="K5028" i="7" a="1"/>
  <c r="K5028" i="7" s="1"/>
  <c r="F5029" i="7" a="1"/>
  <c r="F5029" i="7" s="1"/>
  <c r="H5029" i="7" s="1"/>
  <c r="O5028" i="7" l="1" a="1"/>
  <c r="O5028" i="7" s="1"/>
  <c r="Q5027" i="7" a="1"/>
  <c r="Q5027" i="7" s="1"/>
  <c r="S5027" i="7" s="1" a="1"/>
  <c r="S5027" i="7" s="1"/>
  <c r="P5028" i="7" a="1"/>
  <c r="P5028" i="7" s="1"/>
  <c r="V5026" i="7" a="1"/>
  <c r="V5026" i="7" s="1"/>
  <c r="X5026" i="7" s="1" a="1"/>
  <c r="X5026" i="7" s="1"/>
  <c r="AD5024" i="7" a="1"/>
  <c r="AD5024" i="7" s="1"/>
  <c r="AE5024" i="7" s="1"/>
  <c r="AB5025" i="7" a="1"/>
  <c r="AB5025" i="7" s="1"/>
  <c r="AA5025" i="7" a="1"/>
  <c r="AA5025" i="7" s="1"/>
  <c r="N5028" i="7"/>
  <c r="G5029" i="7" a="1"/>
  <c r="G5029" i="7" s="1"/>
  <c r="AC5025" i="7" l="1" a="1"/>
  <c r="AC5025" i="7" s="1"/>
  <c r="R5028" i="7" a="1"/>
  <c r="R5028" i="7" s="1"/>
  <c r="AD5025" i="7" a="1"/>
  <c r="AD5025" i="7" s="1"/>
  <c r="Q5028" i="7" a="1"/>
  <c r="Q5028" i="7" s="1"/>
  <c r="W5026" i="7" a="1"/>
  <c r="W5026" i="7" s="1"/>
  <c r="Y5026" i="7" s="1" a="1"/>
  <c r="Y5026" i="7" s="1"/>
  <c r="T5027" i="7" a="1"/>
  <c r="T5027" i="7" s="1"/>
  <c r="V5027" i="7" s="1" a="1"/>
  <c r="V5027" i="7" s="1"/>
  <c r="L5029" i="7" a="1"/>
  <c r="L5029" i="7" s="1"/>
  <c r="M5029" i="7" a="1"/>
  <c r="M5029" i="7" s="1"/>
  <c r="J5029" i="7" a="1"/>
  <c r="J5029" i="7" s="1"/>
  <c r="K5029" i="7" a="1"/>
  <c r="K5029" i="7" s="1"/>
  <c r="F5030" i="7" a="1"/>
  <c r="F5030" i="7" s="1"/>
  <c r="H5030" i="7" s="1"/>
  <c r="P5029" i="7" l="1" a="1"/>
  <c r="P5029" i="7" s="1"/>
  <c r="AE5025" i="7"/>
  <c r="S5028" i="7" a="1"/>
  <c r="S5028" i="7" s="1"/>
  <c r="O5029" i="7" a="1"/>
  <c r="O5029" i="7" s="1"/>
  <c r="Q5029" i="7" s="1" a="1"/>
  <c r="Q5029" i="7" s="1"/>
  <c r="U5027" i="7" a="1"/>
  <c r="U5027" i="7" s="1"/>
  <c r="W5027" i="7" s="1" a="1"/>
  <c r="W5027" i="7" s="1"/>
  <c r="Z5026" i="7" a="1"/>
  <c r="Z5026" i="7" s="1"/>
  <c r="AB5026" i="7" s="1" a="1"/>
  <c r="AB5026" i="7" s="1"/>
  <c r="T5028" i="7" a="1"/>
  <c r="T5028" i="7" s="1"/>
  <c r="N5029" i="7"/>
  <c r="G5030" i="7" a="1"/>
  <c r="G5030" i="7" s="1"/>
  <c r="V5028" i="7" l="1" a="1"/>
  <c r="V5028" i="7" s="1"/>
  <c r="X5027" i="7" a="1"/>
  <c r="X5027" i="7" s="1"/>
  <c r="Z5027" i="7" s="1" a="1"/>
  <c r="Z5027" i="7" s="1"/>
  <c r="R5029" i="7" a="1"/>
  <c r="R5029" i="7" s="1"/>
  <c r="T5029" i="7" s="1" a="1"/>
  <c r="T5029" i="7" s="1"/>
  <c r="U5028" i="7" a="1"/>
  <c r="U5028" i="7" s="1"/>
  <c r="AA5026" i="7" a="1"/>
  <c r="AA5026" i="7" s="1"/>
  <c r="AC5026" i="7" s="1" a="1"/>
  <c r="AC5026" i="7" s="1"/>
  <c r="L5030" i="7" a="1"/>
  <c r="L5030" i="7" s="1"/>
  <c r="F5031" i="7" a="1"/>
  <c r="F5031" i="7" s="1"/>
  <c r="H5031" i="7" s="1"/>
  <c r="K5030" i="7" a="1"/>
  <c r="K5030" i="7" s="1"/>
  <c r="J5030" i="7" a="1"/>
  <c r="J5030" i="7" s="1"/>
  <c r="M5030" i="7" a="1"/>
  <c r="M5030" i="7" s="1"/>
  <c r="W5028" i="7" l="1" a="1"/>
  <c r="W5028" i="7" s="1"/>
  <c r="N5030" i="7"/>
  <c r="Y5027" i="7" a="1"/>
  <c r="Y5027" i="7" s="1"/>
  <c r="AA5027" i="7" s="1" a="1"/>
  <c r="AA5027" i="7" s="1"/>
  <c r="S5029" i="7" a="1"/>
  <c r="S5029" i="7" s="1"/>
  <c r="U5029" i="7" s="1" a="1"/>
  <c r="U5029" i="7" s="1"/>
  <c r="P5030" i="7" a="1"/>
  <c r="P5030" i="7" s="1"/>
  <c r="AD5026" i="7" a="1"/>
  <c r="AD5026" i="7" s="1"/>
  <c r="X5028" i="7" a="1"/>
  <c r="X5028" i="7" s="1"/>
  <c r="O5030" i="7" a="1"/>
  <c r="O5030" i="7" s="1"/>
  <c r="G5031" i="7" a="1"/>
  <c r="G5031" i="7" s="1"/>
  <c r="AB5027" i="7" l="1" a="1"/>
  <c r="AB5027" i="7" s="1"/>
  <c r="AD5027" i="7" s="1" a="1"/>
  <c r="AD5027" i="7" s="1"/>
  <c r="V5029" i="7" a="1"/>
  <c r="V5029" i="7" s="1"/>
  <c r="X5029" i="7" s="1" a="1"/>
  <c r="X5029" i="7" s="1"/>
  <c r="Z5028" i="7" a="1"/>
  <c r="Z5028" i="7" s="1"/>
  <c r="AE5026" i="7"/>
  <c r="Q5030" i="7" a="1"/>
  <c r="Q5030" i="7" s="1"/>
  <c r="Y5028" i="7" a="1"/>
  <c r="Y5028" i="7" s="1"/>
  <c r="AA5028" i="7" s="1" a="1"/>
  <c r="AA5028" i="7" s="1"/>
  <c r="R5030" i="7" a="1"/>
  <c r="R5030" i="7" s="1"/>
  <c r="L5031" i="7" a="1"/>
  <c r="L5031" i="7" s="1"/>
  <c r="K5031" i="7" a="1"/>
  <c r="K5031" i="7" s="1"/>
  <c r="M5031" i="7" a="1"/>
  <c r="M5031" i="7" s="1"/>
  <c r="J5031" i="7" a="1"/>
  <c r="J5031" i="7" s="1"/>
  <c r="F5032" i="7" a="1"/>
  <c r="F5032" i="7" s="1"/>
  <c r="H5032" i="7" s="1"/>
  <c r="P5031" i="7" l="1" a="1"/>
  <c r="P5031" i="7" s="1"/>
  <c r="AB5028" i="7" a="1"/>
  <c r="AB5028" i="7" s="1"/>
  <c r="O5031" i="7" a="1"/>
  <c r="O5031" i="7" s="1"/>
  <c r="Q5031" i="7" s="1" a="1"/>
  <c r="Q5031" i="7" s="1"/>
  <c r="AC5027" i="7" a="1"/>
  <c r="AC5027" i="7" s="1"/>
  <c r="AE5027" i="7" s="1"/>
  <c r="T5030" i="7" a="1"/>
  <c r="T5030" i="7" s="1"/>
  <c r="W5029" i="7" a="1"/>
  <c r="W5029" i="7" s="1"/>
  <c r="Y5029" i="7" s="1" a="1"/>
  <c r="Y5029" i="7" s="1"/>
  <c r="S5030" i="7" a="1"/>
  <c r="S5030" i="7" s="1"/>
  <c r="N5031" i="7"/>
  <c r="G5032" i="7" a="1"/>
  <c r="G5032" i="7" s="1"/>
  <c r="AD5028" i="7" l="1" a="1"/>
  <c r="AD5028" i="7" s="1"/>
  <c r="R5031" i="7" a="1"/>
  <c r="R5031" i="7" s="1"/>
  <c r="S5031" i="7" s="1" a="1"/>
  <c r="S5031" i="7" s="1"/>
  <c r="Z5029" i="7" a="1"/>
  <c r="Z5029" i="7" s="1"/>
  <c r="AB5029" i="7" s="1" a="1"/>
  <c r="AB5029" i="7" s="1"/>
  <c r="U5030" i="7" a="1"/>
  <c r="U5030" i="7" s="1"/>
  <c r="AC5028" i="7" a="1"/>
  <c r="AC5028" i="7" s="1"/>
  <c r="V5030" i="7" a="1"/>
  <c r="V5030" i="7" s="1"/>
  <c r="X5030" i="7" s="1" a="1"/>
  <c r="X5030" i="7" s="1"/>
  <c r="K5032" i="7" a="1"/>
  <c r="K5032" i="7" s="1"/>
  <c r="F5033" i="7" a="1"/>
  <c r="F5033" i="7" s="1"/>
  <c r="H5033" i="7" s="1"/>
  <c r="M5032" i="7" a="1"/>
  <c r="M5032" i="7" s="1"/>
  <c r="L5032" i="7" a="1"/>
  <c r="L5032" i="7" s="1"/>
  <c r="J5032" i="7" a="1"/>
  <c r="J5032" i="7" s="1"/>
  <c r="O5032" i="7" l="1" a="1"/>
  <c r="O5032" i="7" s="1"/>
  <c r="W5030" i="7" a="1"/>
  <c r="W5030" i="7" s="1"/>
  <c r="Y5030" i="7" s="1" a="1"/>
  <c r="Y5030" i="7" s="1"/>
  <c r="P5032" i="7" a="1"/>
  <c r="P5032" i="7" s="1"/>
  <c r="R5032" i="7" s="1" a="1"/>
  <c r="R5032" i="7" s="1"/>
  <c r="AE5028" i="7"/>
  <c r="T5031" i="7" a="1"/>
  <c r="T5031" i="7" s="1"/>
  <c r="V5031" i="7" s="1" a="1"/>
  <c r="V5031" i="7" s="1"/>
  <c r="AA5029" i="7" a="1"/>
  <c r="AA5029" i="7" s="1"/>
  <c r="AC5029" i="7" s="1" a="1"/>
  <c r="AC5029" i="7" s="1"/>
  <c r="N5032" i="7"/>
  <c r="G5033" i="7" a="1"/>
  <c r="G5033" i="7" s="1"/>
  <c r="Z5030" i="7" l="1" a="1"/>
  <c r="Z5030" i="7" s="1"/>
  <c r="AB5030" i="7" s="1" a="1"/>
  <c r="AB5030" i="7" s="1"/>
  <c r="Q5032" i="7" a="1"/>
  <c r="Q5032" i="7" s="1"/>
  <c r="T5032" i="7" s="1" a="1"/>
  <c r="T5032" i="7" s="1"/>
  <c r="U5031" i="7" a="1"/>
  <c r="U5031" i="7" s="1"/>
  <c r="W5031" i="7" s="1" a="1"/>
  <c r="W5031" i="7" s="1"/>
  <c r="AD5029" i="7" a="1"/>
  <c r="AD5029" i="7" s="1"/>
  <c r="AE5029" i="7" s="1"/>
  <c r="AA5030" i="7" a="1"/>
  <c r="AA5030" i="7" s="1"/>
  <c r="L5033" i="7" a="1"/>
  <c r="L5033" i="7" s="1"/>
  <c r="J5033" i="7" a="1"/>
  <c r="J5033" i="7" s="1"/>
  <c r="F5034" i="7" a="1"/>
  <c r="F5034" i="7" s="1"/>
  <c r="H5034" i="7" s="1"/>
  <c r="K5033" i="7" a="1"/>
  <c r="K5033" i="7" s="1"/>
  <c r="M5033" i="7" a="1"/>
  <c r="M5033" i="7" s="1"/>
  <c r="O5033" i="7" l="1" a="1"/>
  <c r="O5033" i="7" s="1"/>
  <c r="AC5030" i="7" a="1"/>
  <c r="AC5030" i="7" s="1"/>
  <c r="S5032" i="7" a="1"/>
  <c r="S5032" i="7" s="1"/>
  <c r="U5032" i="7" s="1" a="1"/>
  <c r="U5032" i="7" s="1"/>
  <c r="P5033" i="7" a="1"/>
  <c r="P5033" i="7" s="1"/>
  <c r="X5031" i="7" a="1"/>
  <c r="X5031" i="7" s="1"/>
  <c r="Z5031" i="7" s="1" a="1"/>
  <c r="Z5031" i="7" s="1"/>
  <c r="AD5030" i="7" a="1"/>
  <c r="AD5030" i="7" s="1"/>
  <c r="AE5030" i="7" s="1"/>
  <c r="N5033" i="7"/>
  <c r="G5034" i="7" a="1"/>
  <c r="G5034" i="7" s="1"/>
  <c r="Q5033" i="7" l="1" a="1"/>
  <c r="Q5033" i="7" s="1"/>
  <c r="V5032" i="7" a="1"/>
  <c r="V5032" i="7" s="1"/>
  <c r="X5032" i="7" s="1" a="1"/>
  <c r="X5032" i="7" s="1"/>
  <c r="R5033" i="7" a="1"/>
  <c r="R5033" i="7" s="1"/>
  <c r="T5033" i="7" s="1" a="1"/>
  <c r="T5033" i="7" s="1"/>
  <c r="Y5031" i="7" a="1"/>
  <c r="Y5031" i="7" s="1"/>
  <c r="AA5031" i="7" s="1" a="1"/>
  <c r="AA5031" i="7" s="1"/>
  <c r="K5034" i="7" a="1"/>
  <c r="K5034" i="7" s="1"/>
  <c r="F5035" i="7" a="1"/>
  <c r="F5035" i="7" s="1"/>
  <c r="G5035" i="7" s="1" a="1"/>
  <c r="G5035" i="7" s="1"/>
  <c r="L5034" i="7" a="1"/>
  <c r="L5034" i="7" s="1"/>
  <c r="J5034" i="7" a="1"/>
  <c r="J5034" i="7" s="1"/>
  <c r="M5034" i="7" a="1"/>
  <c r="M5034" i="7" s="1"/>
  <c r="W5032" i="7" l="1" a="1"/>
  <c r="W5032" i="7" s="1"/>
  <c r="Z5032" i="7" s="1" a="1"/>
  <c r="Z5032" i="7" s="1"/>
  <c r="S5033" i="7" a="1"/>
  <c r="S5033" i="7" s="1"/>
  <c r="U5033" i="7" s="1" a="1"/>
  <c r="U5033" i="7" s="1"/>
  <c r="O5034" i="7" a="1"/>
  <c r="O5034" i="7" s="1"/>
  <c r="P5034" i="7" a="1"/>
  <c r="P5034" i="7" s="1"/>
  <c r="Y5032" i="7" a="1"/>
  <c r="Y5032" i="7" s="1"/>
  <c r="AB5031" i="7" a="1"/>
  <c r="AB5031" i="7" s="1"/>
  <c r="AD5031" i="7" s="1" a="1"/>
  <c r="AD5031" i="7" s="1"/>
  <c r="H5035" i="7"/>
  <c r="J5035" i="7" s="1" a="1"/>
  <c r="J5035" i="7" s="1"/>
  <c r="N5034" i="7"/>
  <c r="F5036" i="7" a="1"/>
  <c r="F5036" i="7" s="1"/>
  <c r="H5036" i="7" s="1"/>
  <c r="V5033" i="7" l="1" a="1"/>
  <c r="V5033" i="7" s="1"/>
  <c r="X5033" i="7" s="1" a="1"/>
  <c r="X5033" i="7" s="1"/>
  <c r="R5034" i="7" a="1"/>
  <c r="R5034" i="7" s="1"/>
  <c r="Q5034" i="7" a="1"/>
  <c r="Q5034" i="7" s="1"/>
  <c r="AA5032" i="7" a="1"/>
  <c r="AA5032" i="7" s="1"/>
  <c r="AB5032" i="7" a="1"/>
  <c r="AB5032" i="7" s="1"/>
  <c r="AC5031" i="7" a="1"/>
  <c r="AC5031" i="7" s="1"/>
  <c r="AE5031" i="7" s="1"/>
  <c r="L5035" i="7" a="1"/>
  <c r="L5035" i="7" s="1"/>
  <c r="K5035" i="7" a="1"/>
  <c r="K5035" i="7" s="1"/>
  <c r="M5035" i="7" a="1"/>
  <c r="M5035" i="7" s="1"/>
  <c r="G5036" i="7" a="1"/>
  <c r="G5036" i="7" s="1"/>
  <c r="W5033" i="7" l="1" a="1"/>
  <c r="W5033" i="7" s="1"/>
  <c r="Y5033" i="7" s="1" a="1"/>
  <c r="Y5033" i="7" s="1"/>
  <c r="S5034" i="7" a="1"/>
  <c r="S5034" i="7" s="1"/>
  <c r="AD5032" i="7" a="1"/>
  <c r="AD5032" i="7" s="1"/>
  <c r="P5035" i="7" a="1"/>
  <c r="P5035" i="7" s="1"/>
  <c r="T5034" i="7" a="1"/>
  <c r="T5034" i="7" s="1"/>
  <c r="V5034" i="7" s="1" a="1"/>
  <c r="V5034" i="7" s="1"/>
  <c r="AC5032" i="7" a="1"/>
  <c r="AC5032" i="7" s="1"/>
  <c r="AE5032" i="7" s="1"/>
  <c r="O5035" i="7" a="1"/>
  <c r="O5035" i="7" s="1"/>
  <c r="N5035" i="7"/>
  <c r="M5036" i="7" a="1"/>
  <c r="M5036" i="7" s="1"/>
  <c r="K5036" i="7" a="1"/>
  <c r="K5036" i="7" s="1"/>
  <c r="L5036" i="7" a="1"/>
  <c r="L5036" i="7" s="1"/>
  <c r="J5036" i="7" a="1"/>
  <c r="J5036" i="7" s="1"/>
  <c r="F5037" i="7" a="1"/>
  <c r="F5037" i="7" s="1"/>
  <c r="H5037" i="7" s="1"/>
  <c r="Z5033" i="7" l="1" a="1"/>
  <c r="Z5033" i="7" s="1"/>
  <c r="AA5033" i="7" s="1" a="1"/>
  <c r="AA5033" i="7" s="1"/>
  <c r="Q5035" i="7" a="1"/>
  <c r="Q5035" i="7" s="1"/>
  <c r="O5036" i="7" a="1"/>
  <c r="O5036" i="7" s="1"/>
  <c r="U5034" i="7" a="1"/>
  <c r="U5034" i="7" s="1"/>
  <c r="W5034" i="7" s="1" a="1"/>
  <c r="W5034" i="7" s="1"/>
  <c r="P5036" i="7" a="1"/>
  <c r="P5036" i="7" s="1"/>
  <c r="R5035" i="7" a="1"/>
  <c r="R5035" i="7" s="1"/>
  <c r="T5035" i="7" s="1" a="1"/>
  <c r="T5035" i="7" s="1"/>
  <c r="N5036" i="7"/>
  <c r="G5037" i="7" a="1"/>
  <c r="G5037" i="7" s="1"/>
  <c r="AB5033" i="7" l="1" a="1"/>
  <c r="AB5033" i="7" s="1"/>
  <c r="X5034" i="7" a="1"/>
  <c r="X5034" i="7" s="1"/>
  <c r="Z5034" i="7" s="1" a="1"/>
  <c r="Z5034" i="7" s="1"/>
  <c r="S5035" i="7" a="1"/>
  <c r="S5035" i="7" s="1"/>
  <c r="U5035" i="7" s="1" a="1"/>
  <c r="U5035" i="7" s="1"/>
  <c r="Q5036" i="7" a="1"/>
  <c r="Q5036" i="7" s="1"/>
  <c r="R5036" i="7" a="1"/>
  <c r="R5036" i="7" s="1"/>
  <c r="T5036" i="7" s="1" a="1"/>
  <c r="T5036" i="7" s="1"/>
  <c r="J5037" i="7" a="1"/>
  <c r="J5037" i="7" s="1"/>
  <c r="L5037" i="7" a="1"/>
  <c r="L5037" i="7" s="1"/>
  <c r="F5038" i="7" a="1"/>
  <c r="F5038" i="7" s="1"/>
  <c r="H5038" i="7" s="1"/>
  <c r="K5037" i="7" a="1"/>
  <c r="K5037" i="7" s="1"/>
  <c r="M5037" i="7" a="1"/>
  <c r="M5037" i="7" s="1"/>
  <c r="AC5033" i="7" l="1" a="1"/>
  <c r="AC5033" i="7" s="1"/>
  <c r="AD5033" i="7" a="1"/>
  <c r="AD5033" i="7" s="1"/>
  <c r="Y5034" i="7" a="1"/>
  <c r="Y5034" i="7" s="1"/>
  <c r="AA5034" i="7" s="1" a="1"/>
  <c r="AA5034" i="7" s="1"/>
  <c r="P5037" i="7" a="1"/>
  <c r="P5037" i="7" s="1"/>
  <c r="N5037" i="7"/>
  <c r="O5037" i="7" a="1"/>
  <c r="O5037" i="7" s="1"/>
  <c r="S5036" i="7" a="1"/>
  <c r="S5036" i="7" s="1"/>
  <c r="V5035" i="7" a="1"/>
  <c r="V5035" i="7" s="1"/>
  <c r="X5035" i="7" s="1" a="1"/>
  <c r="X5035" i="7" s="1"/>
  <c r="G5038" i="7" a="1"/>
  <c r="G5038" i="7" s="1"/>
  <c r="AE5033" i="7" l="1"/>
  <c r="Q5037" i="7" a="1"/>
  <c r="Q5037" i="7" s="1"/>
  <c r="AB5034" i="7" a="1"/>
  <c r="AB5034" i="7" s="1"/>
  <c r="AD5034" i="7" s="1" a="1"/>
  <c r="AD5034" i="7" s="1"/>
  <c r="U5036" i="7" a="1"/>
  <c r="U5036" i="7" s="1"/>
  <c r="W5035" i="7" a="1"/>
  <c r="W5035" i="7" s="1"/>
  <c r="Y5035" i="7" s="1" a="1"/>
  <c r="Y5035" i="7" s="1"/>
  <c r="V5036" i="7" a="1"/>
  <c r="V5036" i="7" s="1"/>
  <c r="R5037" i="7" a="1"/>
  <c r="R5037" i="7" s="1"/>
  <c r="T5037" i="7" s="1" a="1"/>
  <c r="T5037" i="7" s="1"/>
  <c r="M5038" i="7" a="1"/>
  <c r="M5038" i="7" s="1"/>
  <c r="J5038" i="7" a="1"/>
  <c r="J5038" i="7" s="1"/>
  <c r="L5038" i="7" a="1"/>
  <c r="L5038" i="7" s="1"/>
  <c r="K5038" i="7" a="1"/>
  <c r="K5038" i="7" s="1"/>
  <c r="F5039" i="7" a="1"/>
  <c r="F5039" i="7" s="1"/>
  <c r="H5039" i="7" s="1"/>
  <c r="X5036" i="7" l="1" a="1"/>
  <c r="X5036" i="7" s="1"/>
  <c r="P5038" i="7" a="1"/>
  <c r="P5038" i="7" s="1"/>
  <c r="AC5034" i="7" a="1"/>
  <c r="AC5034" i="7" s="1"/>
  <c r="AE5034" i="7" s="1"/>
  <c r="N5038" i="7"/>
  <c r="S5037" i="7" a="1"/>
  <c r="S5037" i="7" s="1"/>
  <c r="U5037" i="7" s="1" a="1"/>
  <c r="U5037" i="7" s="1"/>
  <c r="W5036" i="7" a="1"/>
  <c r="W5036" i="7" s="1"/>
  <c r="Z5035" i="7" a="1"/>
  <c r="Z5035" i="7" s="1"/>
  <c r="AB5035" i="7" s="1" a="1"/>
  <c r="AB5035" i="7" s="1"/>
  <c r="O5038" i="7" a="1"/>
  <c r="O5038" i="7" s="1"/>
  <c r="Q5038" i="7" s="1" a="1"/>
  <c r="Q5038" i="7" s="1"/>
  <c r="G5039" i="7" a="1"/>
  <c r="G5039" i="7" s="1"/>
  <c r="Y5036" i="7" l="1" a="1"/>
  <c r="Y5036" i="7" s="1"/>
  <c r="AA5035" i="7" a="1"/>
  <c r="AA5035" i="7" s="1"/>
  <c r="AC5035" i="7" s="1" a="1"/>
  <c r="AC5035" i="7" s="1"/>
  <c r="Z5036" i="7" a="1"/>
  <c r="Z5036" i="7" s="1"/>
  <c r="V5037" i="7" a="1"/>
  <c r="V5037" i="7" s="1"/>
  <c r="X5037" i="7" s="1" a="1"/>
  <c r="X5037" i="7" s="1"/>
  <c r="R5038" i="7" a="1"/>
  <c r="R5038" i="7" s="1"/>
  <c r="T5038" i="7" s="1" a="1"/>
  <c r="T5038" i="7" s="1"/>
  <c r="K5039" i="7" a="1"/>
  <c r="K5039" i="7" s="1"/>
  <c r="J5039" i="7" a="1"/>
  <c r="J5039" i="7" s="1"/>
  <c r="F5040" i="7" a="1"/>
  <c r="F5040" i="7" s="1"/>
  <c r="H5040" i="7" s="1"/>
  <c r="L5039" i="7" a="1"/>
  <c r="L5039" i="7" s="1"/>
  <c r="M5039" i="7" a="1"/>
  <c r="M5039" i="7" s="1"/>
  <c r="P5039" i="7" s="1" a="1"/>
  <c r="P5039" i="7" s="1"/>
  <c r="AB5036" i="7" l="1" a="1"/>
  <c r="AB5036" i="7" s="1"/>
  <c r="AD5035" i="7" a="1"/>
  <c r="AD5035" i="7" s="1"/>
  <c r="AE5035" i="7" s="1"/>
  <c r="O5039" i="7" a="1"/>
  <c r="O5039" i="7" s="1"/>
  <c r="Q5039" i="7" s="1" a="1"/>
  <c r="Q5039" i="7" s="1"/>
  <c r="W5037" i="7" a="1"/>
  <c r="W5037" i="7" s="1"/>
  <c r="Y5037" i="7" s="1" a="1"/>
  <c r="Y5037" i="7" s="1"/>
  <c r="AA5036" i="7" a="1"/>
  <c r="AA5036" i="7" s="1"/>
  <c r="S5038" i="7" a="1"/>
  <c r="S5038" i="7" s="1"/>
  <c r="U5038" i="7" s="1" a="1"/>
  <c r="U5038" i="7" s="1"/>
  <c r="N5039" i="7"/>
  <c r="G5040" i="7" a="1"/>
  <c r="G5040" i="7" s="1"/>
  <c r="AC5036" i="7" l="1" a="1"/>
  <c r="AC5036" i="7" s="1"/>
  <c r="R5039" i="7" a="1"/>
  <c r="R5039" i="7" s="1"/>
  <c r="T5039" i="7" s="1" a="1"/>
  <c r="T5039" i="7" s="1"/>
  <c r="V5038" i="7" a="1"/>
  <c r="V5038" i="7" s="1"/>
  <c r="X5038" i="7" s="1" a="1"/>
  <c r="X5038" i="7" s="1"/>
  <c r="AD5036" i="7" a="1"/>
  <c r="AD5036" i="7" s="1"/>
  <c r="Z5037" i="7" a="1"/>
  <c r="Z5037" i="7" s="1"/>
  <c r="AB5037" i="7" s="1" a="1"/>
  <c r="AB5037" i="7" s="1"/>
  <c r="J5040" i="7" a="1"/>
  <c r="J5040" i="7" s="1"/>
  <c r="K5040" i="7" a="1"/>
  <c r="K5040" i="7" s="1"/>
  <c r="M5040" i="7" a="1"/>
  <c r="M5040" i="7" s="1"/>
  <c r="L5040" i="7" a="1"/>
  <c r="L5040" i="7" s="1"/>
  <c r="F5041" i="7" a="1"/>
  <c r="F5041" i="7" s="1"/>
  <c r="G5041" i="7" s="1" a="1"/>
  <c r="G5041" i="7" s="1"/>
  <c r="AE5036" i="7" l="1"/>
  <c r="N5040" i="7"/>
  <c r="S5039" i="7" a="1"/>
  <c r="S5039" i="7" s="1"/>
  <c r="U5039" i="7" s="1" a="1"/>
  <c r="U5039" i="7" s="1"/>
  <c r="W5038" i="7" a="1"/>
  <c r="W5038" i="7" s="1"/>
  <c r="Y5038" i="7" s="1" a="1"/>
  <c r="Y5038" i="7" s="1"/>
  <c r="P5040" i="7" a="1"/>
  <c r="P5040" i="7" s="1"/>
  <c r="O5040" i="7" a="1"/>
  <c r="O5040" i="7" s="1"/>
  <c r="Q5040" i="7" s="1" a="1"/>
  <c r="Q5040" i="7" s="1"/>
  <c r="H5041" i="7"/>
  <c r="L5041" i="7" s="1" a="1"/>
  <c r="L5041" i="7" s="1"/>
  <c r="AA5037" i="7" a="1"/>
  <c r="AA5037" i="7" s="1"/>
  <c r="AC5037" i="7" s="1" a="1"/>
  <c r="AC5037" i="7" s="1"/>
  <c r="F5042" i="7" a="1"/>
  <c r="F5042" i="7" s="1"/>
  <c r="H5042" i="7" s="1"/>
  <c r="V5039" i="7" l="1" a="1"/>
  <c r="V5039" i="7" s="1"/>
  <c r="X5039" i="7" s="1" a="1"/>
  <c r="X5039" i="7" s="1"/>
  <c r="Z5038" i="7" a="1"/>
  <c r="Z5038" i="7" s="1"/>
  <c r="AB5038" i="7" s="1" a="1"/>
  <c r="AB5038" i="7" s="1"/>
  <c r="J5041" i="7" a="1"/>
  <c r="J5041" i="7" s="1"/>
  <c r="M5041" i="7" a="1"/>
  <c r="M5041" i="7" s="1"/>
  <c r="P5041" i="7" s="1" a="1"/>
  <c r="P5041" i="7" s="1"/>
  <c r="AD5037" i="7" a="1"/>
  <c r="AD5037" i="7" s="1"/>
  <c r="AE5037" i="7" s="1"/>
  <c r="K5041" i="7" a="1"/>
  <c r="K5041" i="7" s="1"/>
  <c r="AA5038" i="7" a="1"/>
  <c r="AA5038" i="7" s="1"/>
  <c r="R5040" i="7" a="1"/>
  <c r="R5040" i="7" s="1"/>
  <c r="T5040" i="7" s="1" a="1"/>
  <c r="T5040" i="7" s="1"/>
  <c r="G5042" i="7" a="1"/>
  <c r="G5042" i="7" s="1"/>
  <c r="W5039" i="7" l="1" a="1"/>
  <c r="W5039" i="7" s="1"/>
  <c r="Y5039" i="7" s="1" a="1"/>
  <c r="Y5039" i="7" s="1"/>
  <c r="AD5038" i="7" a="1"/>
  <c r="AD5038" i="7" s="1"/>
  <c r="AC5038" i="7" a="1"/>
  <c r="AC5038" i="7" s="1"/>
  <c r="AE5038" i="7" s="1"/>
  <c r="N5041" i="7"/>
  <c r="S5040" i="7" a="1"/>
  <c r="S5040" i="7" s="1"/>
  <c r="U5040" i="7" s="1" a="1"/>
  <c r="U5040" i="7" s="1"/>
  <c r="Z5039" i="7" a="1"/>
  <c r="Z5039" i="7" s="1"/>
  <c r="O5041" i="7" a="1"/>
  <c r="O5041" i="7" s="1"/>
  <c r="Q5041" i="7" s="1" a="1"/>
  <c r="Q5041" i="7" s="1"/>
  <c r="M5042" i="7" a="1"/>
  <c r="M5042" i="7" s="1"/>
  <c r="F5043" i="7" a="1"/>
  <c r="F5043" i="7" s="1"/>
  <c r="H5043" i="7" s="1"/>
  <c r="L5042" i="7" a="1"/>
  <c r="L5042" i="7" s="1"/>
  <c r="J5042" i="7" a="1"/>
  <c r="J5042" i="7" s="1"/>
  <c r="K5042" i="7" a="1"/>
  <c r="K5042" i="7" s="1"/>
  <c r="AB5039" i="7" l="1" a="1"/>
  <c r="AB5039" i="7" s="1"/>
  <c r="P5042" i="7" a="1"/>
  <c r="P5042" i="7" s="1"/>
  <c r="V5040" i="7" a="1"/>
  <c r="V5040" i="7" s="1"/>
  <c r="X5040" i="7" s="1" a="1"/>
  <c r="X5040" i="7" s="1"/>
  <c r="O5042" i="7" a="1"/>
  <c r="O5042" i="7" s="1"/>
  <c r="AA5039" i="7" a="1"/>
  <c r="AA5039" i="7" s="1"/>
  <c r="AC5039" i="7" s="1" a="1"/>
  <c r="AC5039" i="7" s="1"/>
  <c r="R5041" i="7" a="1"/>
  <c r="R5041" i="7" s="1"/>
  <c r="T5041" i="7" s="1" a="1"/>
  <c r="T5041" i="7" s="1"/>
  <c r="N5042" i="7"/>
  <c r="G5043" i="7" a="1"/>
  <c r="G5043" i="7" s="1"/>
  <c r="W5040" i="7" l="1" a="1"/>
  <c r="W5040" i="7" s="1"/>
  <c r="Y5040" i="7" s="1" a="1"/>
  <c r="Y5040" i="7" s="1"/>
  <c r="AD5039" i="7" a="1"/>
  <c r="AD5039" i="7" s="1"/>
  <c r="AE5039" i="7" s="1"/>
  <c r="S5041" i="7" a="1"/>
  <c r="S5041" i="7" s="1"/>
  <c r="U5041" i="7" s="1" a="1"/>
  <c r="U5041" i="7" s="1"/>
  <c r="R5042" i="7" a="1"/>
  <c r="R5042" i="7" s="1"/>
  <c r="Q5042" i="7" a="1"/>
  <c r="Q5042" i="7" s="1"/>
  <c r="K5043" i="7" a="1"/>
  <c r="K5043" i="7" s="1"/>
  <c r="L5043" i="7" a="1"/>
  <c r="L5043" i="7" s="1"/>
  <c r="M5043" i="7" a="1"/>
  <c r="M5043" i="7" s="1"/>
  <c r="F5044" i="7" a="1"/>
  <c r="F5044" i="7" s="1"/>
  <c r="H5044" i="7" s="1"/>
  <c r="J5043" i="7" a="1"/>
  <c r="J5043" i="7" s="1"/>
  <c r="O5043" i="7" l="1" a="1"/>
  <c r="O5043" i="7" s="1"/>
  <c r="T5042" i="7" a="1"/>
  <c r="T5042" i="7" s="1"/>
  <c r="Z5040" i="7" a="1"/>
  <c r="Z5040" i="7" s="1"/>
  <c r="AB5040" i="7" s="1" a="1"/>
  <c r="AB5040" i="7" s="1"/>
  <c r="V5041" i="7" a="1"/>
  <c r="V5041" i="7" s="1"/>
  <c r="X5041" i="7" s="1" a="1"/>
  <c r="X5041" i="7" s="1"/>
  <c r="P5043" i="7" a="1"/>
  <c r="P5043" i="7" s="1"/>
  <c r="R5043" i="7" s="1" a="1"/>
  <c r="R5043" i="7" s="1"/>
  <c r="S5042" i="7" a="1"/>
  <c r="S5042" i="7" s="1"/>
  <c r="N5043" i="7"/>
  <c r="G5044" i="7" a="1"/>
  <c r="G5044" i="7" s="1"/>
  <c r="U5042" i="7" l="1" a="1"/>
  <c r="U5042" i="7" s="1"/>
  <c r="AA5040" i="7" a="1"/>
  <c r="AA5040" i="7" s="1"/>
  <c r="AC5040" i="7" s="1" a="1"/>
  <c r="AC5040" i="7" s="1"/>
  <c r="W5041" i="7" a="1"/>
  <c r="W5041" i="7" s="1"/>
  <c r="Y5041" i="7" s="1" a="1"/>
  <c r="Y5041" i="7" s="1"/>
  <c r="V5042" i="7" a="1"/>
  <c r="V5042" i="7" s="1"/>
  <c r="Q5043" i="7" a="1"/>
  <c r="Q5043" i="7" s="1"/>
  <c r="S5043" i="7" s="1" a="1"/>
  <c r="S5043" i="7" s="1"/>
  <c r="J5044" i="7" a="1"/>
  <c r="J5044" i="7" s="1"/>
  <c r="M5044" i="7" a="1"/>
  <c r="M5044" i="7" s="1"/>
  <c r="K5044" i="7" a="1"/>
  <c r="K5044" i="7" s="1"/>
  <c r="L5044" i="7" a="1"/>
  <c r="L5044" i="7" s="1"/>
  <c r="F5045" i="7" a="1"/>
  <c r="F5045" i="7" s="1"/>
  <c r="H5045" i="7" s="1"/>
  <c r="P5044" i="7" l="1" a="1"/>
  <c r="P5044" i="7" s="1"/>
  <c r="X5042" i="7" a="1"/>
  <c r="X5042" i="7" s="1"/>
  <c r="O5044" i="7" a="1"/>
  <c r="O5044" i="7" s="1"/>
  <c r="Q5044" i="7" s="1" a="1"/>
  <c r="Q5044" i="7" s="1"/>
  <c r="AD5040" i="7" a="1"/>
  <c r="AD5040" i="7" s="1"/>
  <c r="AE5040" i="7" s="1"/>
  <c r="Z5041" i="7" a="1"/>
  <c r="Z5041" i="7" s="1"/>
  <c r="AB5041" i="7" s="1" a="1"/>
  <c r="AB5041" i="7" s="1"/>
  <c r="T5043" i="7" a="1"/>
  <c r="T5043" i="7" s="1"/>
  <c r="V5043" i="7" s="1" a="1"/>
  <c r="V5043" i="7" s="1"/>
  <c r="W5042" i="7" a="1"/>
  <c r="W5042" i="7" s="1"/>
  <c r="N5044" i="7"/>
  <c r="G5045" i="7" a="1"/>
  <c r="G5045" i="7" s="1"/>
  <c r="R5044" i="7" l="1" a="1"/>
  <c r="R5044" i="7" s="1"/>
  <c r="T5044" i="7" s="1" a="1"/>
  <c r="T5044" i="7" s="1"/>
  <c r="U5043" i="7" a="1"/>
  <c r="U5043" i="7" s="1"/>
  <c r="W5043" i="7" s="1" a="1"/>
  <c r="W5043" i="7" s="1"/>
  <c r="Y5042" i="7" a="1"/>
  <c r="Y5042" i="7" s="1"/>
  <c r="Z5042" i="7" a="1"/>
  <c r="Z5042" i="7" s="1"/>
  <c r="AA5041" i="7" a="1"/>
  <c r="AA5041" i="7" s="1"/>
  <c r="AC5041" i="7" s="1" a="1"/>
  <c r="AC5041" i="7" s="1"/>
  <c r="L5045" i="7" a="1"/>
  <c r="L5045" i="7" s="1"/>
  <c r="M5045" i="7" a="1"/>
  <c r="M5045" i="7" s="1"/>
  <c r="J5045" i="7" a="1"/>
  <c r="J5045" i="7" s="1"/>
  <c r="F5046" i="7" a="1"/>
  <c r="F5046" i="7" s="1"/>
  <c r="G5046" i="7" s="1" a="1"/>
  <c r="G5046" i="7" s="1"/>
  <c r="K5045" i="7" a="1"/>
  <c r="K5045" i="7" s="1"/>
  <c r="S5044" i="7" l="1" a="1"/>
  <c r="S5044" i="7" s="1"/>
  <c r="V5044" i="7" s="1" a="1"/>
  <c r="V5044" i="7" s="1"/>
  <c r="P5045" i="7" a="1"/>
  <c r="P5045" i="7" s="1"/>
  <c r="O5045" i="7" a="1"/>
  <c r="O5045" i="7" s="1"/>
  <c r="H5046" i="7"/>
  <c r="J5046" i="7" s="1" a="1"/>
  <c r="J5046" i="7" s="1"/>
  <c r="AB5042" i="7" a="1"/>
  <c r="AB5042" i="7" s="1"/>
  <c r="AA5042" i="7" a="1"/>
  <c r="AA5042" i="7" s="1"/>
  <c r="AD5041" i="7" a="1"/>
  <c r="AD5041" i="7" s="1"/>
  <c r="AE5041" i="7" s="1"/>
  <c r="X5043" i="7" a="1"/>
  <c r="X5043" i="7" s="1"/>
  <c r="Z5043" i="7" s="1" a="1"/>
  <c r="Z5043" i="7" s="1"/>
  <c r="N5045" i="7"/>
  <c r="F5047" i="7" a="1"/>
  <c r="F5047" i="7" s="1"/>
  <c r="H5047" i="7" s="1"/>
  <c r="K5046" i="7" a="1"/>
  <c r="K5046" i="7" s="1"/>
  <c r="M5046" i="7" l="1" a="1"/>
  <c r="M5046" i="7" s="1"/>
  <c r="U5044" i="7" a="1"/>
  <c r="U5044" i="7" s="1"/>
  <c r="W5044" i="7" s="1" a="1"/>
  <c r="W5044" i="7" s="1"/>
  <c r="L5046" i="7" a="1"/>
  <c r="L5046" i="7" s="1"/>
  <c r="P5046" i="7" s="1" a="1"/>
  <c r="P5046" i="7" s="1"/>
  <c r="Q5045" i="7" a="1"/>
  <c r="Q5045" i="7" s="1"/>
  <c r="AC5042" i="7" a="1"/>
  <c r="AC5042" i="7" s="1"/>
  <c r="R5045" i="7" a="1"/>
  <c r="R5045" i="7" s="1"/>
  <c r="T5045" i="7" s="1" a="1"/>
  <c r="T5045" i="7" s="1"/>
  <c r="AD5042" i="7" a="1"/>
  <c r="AD5042" i="7" s="1"/>
  <c r="X5044" i="7" a="1"/>
  <c r="X5044" i="7" s="1"/>
  <c r="Y5043" i="7" a="1"/>
  <c r="Y5043" i="7" s="1"/>
  <c r="AA5043" i="7" s="1" a="1"/>
  <c r="AA5043" i="7" s="1"/>
  <c r="G5047" i="7" a="1"/>
  <c r="G5047" i="7" s="1"/>
  <c r="N5046" i="7" l="1"/>
  <c r="O5046" i="7" a="1"/>
  <c r="O5046" i="7" s="1"/>
  <c r="Q5046" i="7" s="1" a="1"/>
  <c r="Q5046" i="7" s="1"/>
  <c r="AE5042" i="7"/>
  <c r="S5045" i="7" a="1"/>
  <c r="S5045" i="7" s="1"/>
  <c r="U5045" i="7" s="1" a="1"/>
  <c r="U5045" i="7" s="1"/>
  <c r="Z5044" i="7" a="1"/>
  <c r="Z5044" i="7" s="1"/>
  <c r="Y5044" i="7" a="1"/>
  <c r="Y5044" i="7" s="1"/>
  <c r="AB5043" i="7" a="1"/>
  <c r="AB5043" i="7" s="1"/>
  <c r="AD5043" i="7" s="1" a="1"/>
  <c r="AD5043" i="7" s="1"/>
  <c r="M5047" i="7" a="1"/>
  <c r="M5047" i="7" s="1"/>
  <c r="K5047" i="7" a="1"/>
  <c r="K5047" i="7" s="1"/>
  <c r="J5047" i="7" a="1"/>
  <c r="J5047" i="7" s="1"/>
  <c r="F5048" i="7" a="1"/>
  <c r="F5048" i="7" s="1"/>
  <c r="H5048" i="7" s="1"/>
  <c r="L5047" i="7" a="1"/>
  <c r="L5047" i="7" s="1"/>
  <c r="R5046" i="7" l="1" a="1"/>
  <c r="R5046" i="7" s="1"/>
  <c r="T5046" i="7" s="1" a="1"/>
  <c r="T5046" i="7" s="1"/>
  <c r="V5045" i="7" a="1"/>
  <c r="V5045" i="7" s="1"/>
  <c r="X5045" i="7" s="1" a="1"/>
  <c r="X5045" i="7" s="1"/>
  <c r="O5047" i="7" a="1"/>
  <c r="O5047" i="7" s="1"/>
  <c r="S5046" i="7" a="1"/>
  <c r="S5046" i="7" s="1"/>
  <c r="N5047" i="7"/>
  <c r="W5045" i="7" a="1"/>
  <c r="W5045" i="7" s="1"/>
  <c r="Y5045" i="7" s="1" a="1"/>
  <c r="Y5045" i="7" s="1"/>
  <c r="P5047" i="7" a="1"/>
  <c r="P5047" i="7" s="1"/>
  <c r="R5047" i="7" s="1" a="1"/>
  <c r="R5047" i="7" s="1"/>
  <c r="AC5043" i="7" a="1"/>
  <c r="AC5043" i="7" s="1"/>
  <c r="AE5043" i="7" s="1"/>
  <c r="AA5044" i="7" a="1"/>
  <c r="AA5044" i="7" s="1"/>
  <c r="AB5044" i="7" a="1"/>
  <c r="AB5044" i="7" s="1"/>
  <c r="G5048" i="7" a="1"/>
  <c r="G5048" i="7" s="1"/>
  <c r="U5046" i="7" l="1" a="1"/>
  <c r="U5046" i="7" s="1"/>
  <c r="V5046" i="7" a="1"/>
  <c r="V5046" i="7" s="1"/>
  <c r="X5046" i="7" s="1" a="1"/>
  <c r="X5046" i="7" s="1"/>
  <c r="AC5044" i="7" a="1"/>
  <c r="AC5044" i="7" s="1"/>
  <c r="Z5045" i="7" a="1"/>
  <c r="Z5045" i="7" s="1"/>
  <c r="AB5045" i="7" s="1" a="1"/>
  <c r="AB5045" i="7" s="1"/>
  <c r="AD5044" i="7" a="1"/>
  <c r="AD5044" i="7" s="1"/>
  <c r="AE5044" i="7" s="1"/>
  <c r="Q5047" i="7" a="1"/>
  <c r="Q5047" i="7" s="1"/>
  <c r="S5047" i="7" s="1" a="1"/>
  <c r="S5047" i="7" s="1"/>
  <c r="F5049" i="7" a="1"/>
  <c r="F5049" i="7" s="1"/>
  <c r="G5049" i="7" s="1" a="1"/>
  <c r="G5049" i="7" s="1"/>
  <c r="L5048" i="7" a="1"/>
  <c r="L5048" i="7" s="1"/>
  <c r="K5048" i="7" a="1"/>
  <c r="K5048" i="7" s="1"/>
  <c r="M5048" i="7" a="1"/>
  <c r="M5048" i="7" s="1"/>
  <c r="J5048" i="7" a="1"/>
  <c r="J5048" i="7" s="1"/>
  <c r="W5046" i="7" l="1" a="1"/>
  <c r="W5046" i="7" s="1"/>
  <c r="Y5046" i="7" s="1" a="1"/>
  <c r="Y5046" i="7" s="1"/>
  <c r="N5048" i="7"/>
  <c r="H5049" i="7"/>
  <c r="M5049" i="7" s="1" a="1"/>
  <c r="M5049" i="7" s="1"/>
  <c r="P5048" i="7" a="1"/>
  <c r="P5048" i="7" s="1"/>
  <c r="Z5046" i="7" a="1"/>
  <c r="Z5046" i="7" s="1"/>
  <c r="AA5045" i="7" a="1"/>
  <c r="AA5045" i="7" s="1"/>
  <c r="AC5045" i="7" s="1" a="1"/>
  <c r="AC5045" i="7" s="1"/>
  <c r="O5048" i="7" a="1"/>
  <c r="O5048" i="7" s="1"/>
  <c r="Q5048" i="7" s="1" a="1"/>
  <c r="Q5048" i="7" s="1"/>
  <c r="T5047" i="7" a="1"/>
  <c r="T5047" i="7" s="1"/>
  <c r="V5047" i="7" s="1" a="1"/>
  <c r="V5047" i="7" s="1"/>
  <c r="F5050" i="7" a="1"/>
  <c r="F5050" i="7" s="1"/>
  <c r="H5050" i="7" s="1"/>
  <c r="L5049" i="7" l="1" a="1"/>
  <c r="L5049" i="7" s="1"/>
  <c r="P5049" i="7" s="1" a="1"/>
  <c r="P5049" i="7" s="1"/>
  <c r="J5049" i="7" a="1"/>
  <c r="J5049" i="7" s="1"/>
  <c r="K5049" i="7" a="1"/>
  <c r="K5049" i="7" s="1"/>
  <c r="AA5046" i="7" a="1"/>
  <c r="AA5046" i="7" s="1"/>
  <c r="AB5046" i="7" a="1"/>
  <c r="AB5046" i="7" s="1"/>
  <c r="AD5045" i="7" a="1"/>
  <c r="AD5045" i="7" s="1"/>
  <c r="AE5045" i="7" s="1"/>
  <c r="U5047" i="7" a="1"/>
  <c r="U5047" i="7" s="1"/>
  <c r="W5047" i="7" s="1" a="1"/>
  <c r="W5047" i="7" s="1"/>
  <c r="R5048" i="7" a="1"/>
  <c r="R5048" i="7" s="1"/>
  <c r="T5048" i="7" s="1" a="1"/>
  <c r="T5048" i="7" s="1"/>
  <c r="G5050" i="7" a="1"/>
  <c r="G5050" i="7" s="1"/>
  <c r="O5049" i="7" l="1" a="1"/>
  <c r="O5049" i="7" s="1"/>
  <c r="N5049" i="7"/>
  <c r="AD5046" i="7" a="1"/>
  <c r="AD5046" i="7" s="1"/>
  <c r="S5048" i="7" a="1"/>
  <c r="S5048" i="7" s="1"/>
  <c r="U5048" i="7" s="1" a="1"/>
  <c r="U5048" i="7" s="1"/>
  <c r="AC5046" i="7" a="1"/>
  <c r="AC5046" i="7" s="1"/>
  <c r="X5047" i="7" a="1"/>
  <c r="X5047" i="7" s="1"/>
  <c r="Z5047" i="7" s="1" a="1"/>
  <c r="Z5047" i="7" s="1"/>
  <c r="Q5049" i="7" a="1"/>
  <c r="Q5049" i="7" s="1"/>
  <c r="R5049" i="7" a="1"/>
  <c r="R5049" i="7" s="1"/>
  <c r="F5051" i="7" a="1"/>
  <c r="F5051" i="7" s="1"/>
  <c r="H5051" i="7" s="1"/>
  <c r="M5050" i="7" a="1"/>
  <c r="M5050" i="7" s="1"/>
  <c r="L5050" i="7" a="1"/>
  <c r="L5050" i="7" s="1"/>
  <c r="J5050" i="7" a="1"/>
  <c r="J5050" i="7" s="1"/>
  <c r="K5050" i="7" a="1"/>
  <c r="K5050" i="7" s="1"/>
  <c r="AE5046" i="7" l="1"/>
  <c r="T5049" i="7" a="1"/>
  <c r="T5049" i="7" s="1"/>
  <c r="N5050" i="7"/>
  <c r="P5050" i="7" a="1"/>
  <c r="P5050" i="7" s="1"/>
  <c r="V5048" i="7" a="1"/>
  <c r="V5048" i="7" s="1"/>
  <c r="W5048" i="7" s="1" a="1"/>
  <c r="W5048" i="7" s="1"/>
  <c r="Y5047" i="7" a="1"/>
  <c r="Y5047" i="7" s="1"/>
  <c r="AA5047" i="7" s="1" a="1"/>
  <c r="AA5047" i="7" s="1"/>
  <c r="S5049" i="7" a="1"/>
  <c r="S5049" i="7" s="1"/>
  <c r="G5051" i="7" a="1"/>
  <c r="G5051" i="7" s="1"/>
  <c r="F5052" i="7" s="1" a="1"/>
  <c r="F5052" i="7" s="1"/>
  <c r="H5052" i="7" s="1"/>
  <c r="O5050" i="7" a="1"/>
  <c r="O5050" i="7" s="1"/>
  <c r="Q5050" i="7" l="1" a="1"/>
  <c r="Q5050" i="7" s="1"/>
  <c r="U5049" i="7" a="1"/>
  <c r="U5049" i="7" s="1"/>
  <c r="X5048" i="7" a="1"/>
  <c r="X5048" i="7" s="1"/>
  <c r="Z5048" i="7" s="1" a="1"/>
  <c r="Z5048" i="7" s="1"/>
  <c r="K5051" i="7" a="1"/>
  <c r="K5051" i="7" s="1"/>
  <c r="J5051" i="7" a="1"/>
  <c r="J5051" i="7" s="1"/>
  <c r="L5051" i="7" a="1"/>
  <c r="L5051" i="7" s="1"/>
  <c r="AB5047" i="7" a="1"/>
  <c r="AB5047" i="7" s="1"/>
  <c r="AD5047" i="7" s="1" a="1"/>
  <c r="AD5047" i="7" s="1"/>
  <c r="M5051" i="7" a="1"/>
  <c r="M5051" i="7" s="1"/>
  <c r="V5049" i="7" a="1"/>
  <c r="V5049" i="7" s="1"/>
  <c r="R5050" i="7" a="1"/>
  <c r="R5050" i="7" s="1"/>
  <c r="T5050" i="7" s="1" a="1"/>
  <c r="T5050" i="7" s="1"/>
  <c r="G5052" i="7" a="1"/>
  <c r="G5052" i="7" s="1"/>
  <c r="X5049" i="7" l="1" a="1"/>
  <c r="X5049" i="7" s="1"/>
  <c r="Y5048" i="7" a="1"/>
  <c r="Y5048" i="7" s="1"/>
  <c r="AA5048" i="7" s="1" a="1"/>
  <c r="AA5048" i="7" s="1"/>
  <c r="P5051" i="7" a="1"/>
  <c r="P5051" i="7" s="1"/>
  <c r="W5049" i="7" a="1"/>
  <c r="W5049" i="7" s="1"/>
  <c r="N5051" i="7"/>
  <c r="AC5047" i="7" a="1"/>
  <c r="AC5047" i="7" s="1"/>
  <c r="AE5047" i="7" s="1"/>
  <c r="O5051" i="7" a="1"/>
  <c r="O5051" i="7" s="1"/>
  <c r="Q5051" i="7" s="1" a="1"/>
  <c r="Q5051" i="7" s="1"/>
  <c r="S5050" i="7" a="1"/>
  <c r="S5050" i="7" s="1"/>
  <c r="U5050" i="7" s="1" a="1"/>
  <c r="U5050" i="7" s="1"/>
  <c r="K5052" i="7" a="1"/>
  <c r="K5052" i="7" s="1"/>
  <c r="F5053" i="7" a="1"/>
  <c r="F5053" i="7" s="1"/>
  <c r="J5052" i="7" a="1"/>
  <c r="J5052" i="7" s="1"/>
  <c r="M5052" i="7" a="1"/>
  <c r="M5052" i="7" s="1"/>
  <c r="L5052" i="7" a="1"/>
  <c r="L5052" i="7" s="1"/>
  <c r="O5052" i="7" s="1" a="1"/>
  <c r="O5052" i="7" s="1"/>
  <c r="AB5048" i="7" l="1" a="1"/>
  <c r="AB5048" i="7" s="1"/>
  <c r="AD5048" i="7" s="1" a="1"/>
  <c r="AD5048" i="7" s="1"/>
  <c r="Y5049" i="7" a="1"/>
  <c r="Y5049" i="7" s="1"/>
  <c r="P5052" i="7" a="1"/>
  <c r="P5052" i="7" s="1"/>
  <c r="Z5049" i="7" a="1"/>
  <c r="Z5049" i="7" s="1"/>
  <c r="AB5049" i="7" s="1" a="1"/>
  <c r="AB5049" i="7" s="1"/>
  <c r="R5051" i="7" a="1"/>
  <c r="R5051" i="7" s="1"/>
  <c r="T5051" i="7" s="1" a="1"/>
  <c r="T5051" i="7" s="1"/>
  <c r="V5050" i="7" a="1"/>
  <c r="V5050" i="7" s="1"/>
  <c r="X5050" i="7" s="1" a="1"/>
  <c r="X5050" i="7" s="1"/>
  <c r="G5053" i="7" a="1"/>
  <c r="G5053" i="7" s="1"/>
  <c r="H5053" i="7"/>
  <c r="N5052" i="7"/>
  <c r="AC5048" i="7" l="1" a="1"/>
  <c r="AC5048" i="7" s="1"/>
  <c r="AE5048" i="7" s="1"/>
  <c r="AA5049" i="7" a="1"/>
  <c r="AA5049" i="7" s="1"/>
  <c r="AC5049" i="7" s="1" a="1"/>
  <c r="AC5049" i="7" s="1"/>
  <c r="W5050" i="7" a="1"/>
  <c r="W5050" i="7" s="1"/>
  <c r="Y5050" i="7" s="1" a="1"/>
  <c r="Y5050" i="7" s="1"/>
  <c r="S5051" i="7" a="1"/>
  <c r="S5051" i="7" s="1"/>
  <c r="U5051" i="7" s="1" a="1"/>
  <c r="U5051" i="7" s="1"/>
  <c r="R5052" i="7" a="1"/>
  <c r="R5052" i="7" s="1"/>
  <c r="Q5052" i="7" a="1"/>
  <c r="Q5052" i="7" s="1"/>
  <c r="F5054" i="7" a="1"/>
  <c r="F5054" i="7" s="1"/>
  <c r="G5054" i="7" s="1" a="1"/>
  <c r="G5054" i="7" s="1"/>
  <c r="M5053" i="7" a="1"/>
  <c r="M5053" i="7" s="1"/>
  <c r="K5053" i="7" a="1"/>
  <c r="K5053" i="7" s="1"/>
  <c r="L5053" i="7" a="1"/>
  <c r="L5053" i="7" s="1"/>
  <c r="J5053" i="7" a="1"/>
  <c r="J5053" i="7" s="1"/>
  <c r="AD5049" i="7" l="1" a="1"/>
  <c r="AD5049" i="7" s="1"/>
  <c r="AE5049" i="7" s="1"/>
  <c r="O5053" i="7" a="1"/>
  <c r="O5053" i="7" s="1"/>
  <c r="Z5050" i="7" a="1"/>
  <c r="Z5050" i="7" s="1"/>
  <c r="AB5050" i="7" s="1" a="1"/>
  <c r="AB5050" i="7" s="1"/>
  <c r="T5052" i="7" a="1"/>
  <c r="T5052" i="7" s="1"/>
  <c r="P5053" i="7" a="1"/>
  <c r="P5053" i="7" s="1"/>
  <c r="R5053" i="7" s="1" a="1"/>
  <c r="R5053" i="7" s="1"/>
  <c r="H5054" i="7"/>
  <c r="M5054" i="7" s="1" a="1"/>
  <c r="M5054" i="7" s="1"/>
  <c r="S5052" i="7" a="1"/>
  <c r="S5052" i="7" s="1"/>
  <c r="V5051" i="7" a="1"/>
  <c r="V5051" i="7" s="1"/>
  <c r="X5051" i="7" s="1" a="1"/>
  <c r="X5051" i="7" s="1"/>
  <c r="N5053" i="7"/>
  <c r="F5055" i="7" a="1"/>
  <c r="F5055" i="7" s="1"/>
  <c r="G5055" i="7" s="1" a="1"/>
  <c r="G5055" i="7" s="1"/>
  <c r="AA5050" i="7" l="1" a="1"/>
  <c r="AA5050" i="7" s="1"/>
  <c r="AC5050" i="7" s="1" a="1"/>
  <c r="AC5050" i="7" s="1"/>
  <c r="Q5053" i="7" a="1"/>
  <c r="Q5053" i="7" s="1"/>
  <c r="S5053" i="7" s="1" a="1"/>
  <c r="S5053" i="7" s="1"/>
  <c r="W5051" i="7" a="1"/>
  <c r="W5051" i="7" s="1"/>
  <c r="Y5051" i="7" s="1" a="1"/>
  <c r="Y5051" i="7" s="1"/>
  <c r="L5054" i="7" a="1"/>
  <c r="L5054" i="7" s="1"/>
  <c r="O5054" i="7" s="1" a="1"/>
  <c r="O5054" i="7" s="1"/>
  <c r="AD5050" i="7" a="1"/>
  <c r="AD5050" i="7" s="1"/>
  <c r="AE5050" i="7" s="1"/>
  <c r="K5054" i="7" a="1"/>
  <c r="K5054" i="7" s="1"/>
  <c r="J5054" i="7" a="1"/>
  <c r="J5054" i="7" s="1"/>
  <c r="V5052" i="7" a="1"/>
  <c r="V5052" i="7" s="1"/>
  <c r="U5052" i="7" a="1"/>
  <c r="U5052" i="7" s="1"/>
  <c r="T5053" i="7" a="1"/>
  <c r="T5053" i="7" s="1"/>
  <c r="H5055" i="7"/>
  <c r="F5056" i="7" a="1"/>
  <c r="F5056" i="7" s="1"/>
  <c r="H5056" i="7" s="1"/>
  <c r="W5052" i="7" l="1" a="1"/>
  <c r="W5052" i="7" s="1"/>
  <c r="V5053" i="7" a="1"/>
  <c r="V5053" i="7" s="1"/>
  <c r="Z5051" i="7" a="1"/>
  <c r="Z5051" i="7" s="1"/>
  <c r="AB5051" i="7" s="1" a="1"/>
  <c r="AB5051" i="7" s="1"/>
  <c r="U5053" i="7" a="1"/>
  <c r="U5053" i="7" s="1"/>
  <c r="N5054" i="7"/>
  <c r="X5052" i="7" a="1"/>
  <c r="X5052" i="7" s="1"/>
  <c r="Z5052" i="7" s="1" a="1"/>
  <c r="Z5052" i="7" s="1"/>
  <c r="P5054" i="7" a="1"/>
  <c r="P5054" i="7" s="1"/>
  <c r="R5054" i="7" s="1" a="1"/>
  <c r="R5054" i="7" s="1"/>
  <c r="L5055" i="7" a="1"/>
  <c r="L5055" i="7" s="1"/>
  <c r="G5056" i="7" a="1"/>
  <c r="G5056" i="7" s="1"/>
  <c r="K5055" i="7" a="1"/>
  <c r="K5055" i="7" s="1"/>
  <c r="M5055" i="7" a="1"/>
  <c r="M5055" i="7" s="1"/>
  <c r="J5055" i="7" a="1"/>
  <c r="J5055" i="7" s="1"/>
  <c r="P5055" i="7" l="1" a="1"/>
  <c r="P5055" i="7" s="1"/>
  <c r="W5053" i="7" a="1"/>
  <c r="W5053" i="7" s="1"/>
  <c r="X5053" i="7" a="1"/>
  <c r="X5053" i="7" s="1"/>
  <c r="Y5052" i="7" a="1"/>
  <c r="Y5052" i="7" s="1"/>
  <c r="O5055" i="7" a="1"/>
  <c r="O5055" i="7" s="1"/>
  <c r="AA5051" i="7" a="1"/>
  <c r="AA5051" i="7" s="1"/>
  <c r="AC5051" i="7" s="1" a="1"/>
  <c r="AC5051" i="7" s="1"/>
  <c r="Q5054" i="7" a="1"/>
  <c r="Q5054" i="7" s="1"/>
  <c r="S5054" i="7" s="1" a="1"/>
  <c r="S5054" i="7" s="1"/>
  <c r="K5056" i="7" a="1"/>
  <c r="K5056" i="7" s="1"/>
  <c r="F5057" i="7" a="1"/>
  <c r="F5057" i="7" s="1"/>
  <c r="J5056" i="7" a="1"/>
  <c r="J5056" i="7" s="1"/>
  <c r="M5056" i="7" a="1"/>
  <c r="M5056" i="7" s="1"/>
  <c r="L5056" i="7" a="1"/>
  <c r="L5056" i="7" s="1"/>
  <c r="N5055" i="7"/>
  <c r="G5057" i="7" a="1"/>
  <c r="G5057" i="7" s="1"/>
  <c r="H5057" i="7"/>
  <c r="P5056" i="7" l="1" a="1"/>
  <c r="P5056" i="7" s="1"/>
  <c r="T5054" i="7" a="1"/>
  <c r="T5054" i="7" s="1"/>
  <c r="V5054" i="7" s="1" a="1"/>
  <c r="V5054" i="7" s="1"/>
  <c r="Q5055" i="7" a="1"/>
  <c r="Q5055" i="7" s="1"/>
  <c r="AA5052" i="7" a="1"/>
  <c r="AA5052" i="7" s="1"/>
  <c r="AD5051" i="7" a="1"/>
  <c r="AD5051" i="7" s="1"/>
  <c r="AE5051" i="7" s="1"/>
  <c r="U5054" i="7" a="1"/>
  <c r="U5054" i="7" s="1"/>
  <c r="W5054" i="7" s="1" a="1"/>
  <c r="W5054" i="7" s="1"/>
  <c r="O5056" i="7" a="1"/>
  <c r="O5056" i="7" s="1"/>
  <c r="Z5053" i="7" a="1"/>
  <c r="Z5053" i="7" s="1"/>
  <c r="R5055" i="7" a="1"/>
  <c r="R5055" i="7" s="1"/>
  <c r="Y5053" i="7" a="1"/>
  <c r="Y5053" i="7" s="1"/>
  <c r="AB5052" i="7" a="1"/>
  <c r="AB5052" i="7" s="1"/>
  <c r="N5056" i="7"/>
  <c r="F5058" i="7" a="1"/>
  <c r="F5058" i="7" s="1"/>
  <c r="H5058" i="7" s="1"/>
  <c r="K5057" i="7" a="1"/>
  <c r="K5057" i="7" s="1"/>
  <c r="J5057" i="7" a="1"/>
  <c r="J5057" i="7" s="1"/>
  <c r="M5057" i="7" a="1"/>
  <c r="M5057" i="7" s="1"/>
  <c r="L5057" i="7" a="1"/>
  <c r="L5057" i="7" s="1"/>
  <c r="T5055" i="7" l="1" a="1"/>
  <c r="T5055" i="7" s="1"/>
  <c r="O5057" i="7" a="1"/>
  <c r="O5057" i="7" s="1"/>
  <c r="P5057" i="7" a="1"/>
  <c r="P5057" i="7" s="1"/>
  <c r="AD5052" i="7" a="1"/>
  <c r="AD5052" i="7" s="1"/>
  <c r="X5054" i="7" a="1"/>
  <c r="X5054" i="7" s="1"/>
  <c r="Y5054" i="7" s="1" a="1"/>
  <c r="Y5054" i="7" s="1"/>
  <c r="AB5053" i="7" a="1"/>
  <c r="AB5053" i="7" s="1"/>
  <c r="Q5056" i="7" a="1"/>
  <c r="Q5056" i="7" s="1"/>
  <c r="AC5052" i="7" a="1"/>
  <c r="AC5052" i="7" s="1"/>
  <c r="AE5052" i="7" s="1"/>
  <c r="S5055" i="7" a="1"/>
  <c r="S5055" i="7" s="1"/>
  <c r="U5055" i="7" s="1" a="1"/>
  <c r="U5055" i="7" s="1"/>
  <c r="AA5053" i="7" a="1"/>
  <c r="AA5053" i="7" s="1"/>
  <c r="R5056" i="7" a="1"/>
  <c r="R5056" i="7" s="1"/>
  <c r="G5058" i="7" a="1"/>
  <c r="G5058" i="7" s="1"/>
  <c r="N5057" i="7"/>
  <c r="Z5054" i="7" l="1" a="1"/>
  <c r="Z5054" i="7" s="1"/>
  <c r="AA5054" i="7" s="1" a="1"/>
  <c r="AA5054" i="7" s="1"/>
  <c r="S5056" i="7" a="1"/>
  <c r="S5056" i="7" s="1"/>
  <c r="V5055" i="7" a="1"/>
  <c r="V5055" i="7" s="1"/>
  <c r="X5055" i="7" s="1" a="1"/>
  <c r="X5055" i="7" s="1"/>
  <c r="AD5053" i="7" a="1"/>
  <c r="AD5053" i="7" s="1"/>
  <c r="T5056" i="7" a="1"/>
  <c r="T5056" i="7" s="1"/>
  <c r="AC5053" i="7" a="1"/>
  <c r="AC5053" i="7" s="1"/>
  <c r="Q5057" i="7" a="1"/>
  <c r="Q5057" i="7" s="1"/>
  <c r="R5057" i="7" a="1"/>
  <c r="R5057" i="7" s="1"/>
  <c r="M5058" i="7" a="1"/>
  <c r="M5058" i="7" s="1"/>
  <c r="F5059" i="7" a="1"/>
  <c r="F5059" i="7" s="1"/>
  <c r="H5059" i="7" s="1"/>
  <c r="J5058" i="7" a="1"/>
  <c r="J5058" i="7" s="1"/>
  <c r="L5058" i="7" a="1"/>
  <c r="L5058" i="7" s="1"/>
  <c r="K5058" i="7" a="1"/>
  <c r="K5058" i="7" s="1"/>
  <c r="AE5053" i="7" l="1"/>
  <c r="O5058" i="7" a="1"/>
  <c r="O5058" i="7" s="1"/>
  <c r="AB5054" i="7" a="1"/>
  <c r="AB5054" i="7" s="1"/>
  <c r="AD5054" i="7" s="1" a="1"/>
  <c r="AD5054" i="7" s="1"/>
  <c r="V5056" i="7" a="1"/>
  <c r="V5056" i="7" s="1"/>
  <c r="P5058" i="7" a="1"/>
  <c r="P5058" i="7" s="1"/>
  <c r="W5055" i="7" a="1"/>
  <c r="W5055" i="7" s="1"/>
  <c r="Y5055" i="7" s="1" a="1"/>
  <c r="Y5055" i="7" s="1"/>
  <c r="T5057" i="7" a="1"/>
  <c r="T5057" i="7" s="1"/>
  <c r="U5056" i="7" a="1"/>
  <c r="U5056" i="7" s="1"/>
  <c r="S5057" i="7" a="1"/>
  <c r="S5057" i="7" s="1"/>
  <c r="N5058" i="7"/>
  <c r="G5059" i="7" a="1"/>
  <c r="G5059" i="7" s="1"/>
  <c r="R5058" i="7" l="1" a="1"/>
  <c r="R5058" i="7" s="1"/>
  <c r="AC5054" i="7" a="1"/>
  <c r="AC5054" i="7" s="1"/>
  <c r="Z5055" i="7" a="1"/>
  <c r="Z5055" i="7" s="1"/>
  <c r="AB5055" i="7" s="1" a="1"/>
  <c r="AB5055" i="7" s="1"/>
  <c r="Q5058" i="7" a="1"/>
  <c r="Q5058" i="7" s="1"/>
  <c r="T5058" i="7" s="1" a="1"/>
  <c r="T5058" i="7" s="1"/>
  <c r="W5056" i="7" a="1"/>
  <c r="W5056" i="7" s="1"/>
  <c r="V5057" i="7" a="1"/>
  <c r="V5057" i="7" s="1"/>
  <c r="X5056" i="7" a="1"/>
  <c r="X5056" i="7" s="1"/>
  <c r="Z5056" i="7" s="1" a="1"/>
  <c r="Z5056" i="7" s="1"/>
  <c r="AE5054" i="7"/>
  <c r="U5057" i="7" a="1"/>
  <c r="U5057" i="7" s="1"/>
  <c r="F5060" i="7" a="1"/>
  <c r="F5060" i="7" s="1"/>
  <c r="H5060" i="7" s="1"/>
  <c r="M5059" i="7" a="1"/>
  <c r="M5059" i="7" s="1"/>
  <c r="L5059" i="7" a="1"/>
  <c r="L5059" i="7" s="1"/>
  <c r="K5059" i="7" a="1"/>
  <c r="K5059" i="7" s="1"/>
  <c r="J5059" i="7" a="1"/>
  <c r="J5059" i="7" s="1"/>
  <c r="S5058" i="7" l="1" a="1"/>
  <c r="S5058" i="7" s="1"/>
  <c r="AA5055" i="7" a="1"/>
  <c r="AA5055" i="7" s="1"/>
  <c r="AC5055" i="7" s="1" a="1"/>
  <c r="AC5055" i="7" s="1"/>
  <c r="P5059" i="7" a="1"/>
  <c r="P5059" i="7" s="1"/>
  <c r="V5058" i="7" a="1"/>
  <c r="V5058" i="7" s="1"/>
  <c r="U5058" i="7" a="1"/>
  <c r="U5058" i="7" s="1"/>
  <c r="O5059" i="7" a="1"/>
  <c r="O5059" i="7" s="1"/>
  <c r="AD5055" i="7" a="1"/>
  <c r="AD5055" i="7" s="1"/>
  <c r="AE5055" i="7" s="1"/>
  <c r="X5057" i="7" a="1"/>
  <c r="X5057" i="7" s="1"/>
  <c r="W5057" i="7" a="1"/>
  <c r="W5057" i="7" s="1"/>
  <c r="Y5056" i="7" a="1"/>
  <c r="Y5056" i="7" s="1"/>
  <c r="AA5056" i="7" s="1" a="1"/>
  <c r="AA5056" i="7" s="1"/>
  <c r="N5059" i="7"/>
  <c r="G5060" i="7" a="1"/>
  <c r="G5060" i="7" s="1"/>
  <c r="Q5059" i="7" l="1" a="1"/>
  <c r="Q5059" i="7" s="1"/>
  <c r="W5058" i="7" a="1"/>
  <c r="W5058" i="7" s="1"/>
  <c r="Z5057" i="7" a="1"/>
  <c r="Z5057" i="7" s="1"/>
  <c r="R5059" i="7" a="1"/>
  <c r="R5059" i="7" s="1"/>
  <c r="T5059" i="7" s="1" a="1"/>
  <c r="T5059" i="7" s="1"/>
  <c r="X5058" i="7" a="1"/>
  <c r="X5058" i="7" s="1"/>
  <c r="AB5056" i="7" a="1"/>
  <c r="AB5056" i="7" s="1"/>
  <c r="AD5056" i="7" s="1" a="1"/>
  <c r="AD5056" i="7" s="1"/>
  <c r="Y5057" i="7" a="1"/>
  <c r="Y5057" i="7" s="1"/>
  <c r="K5060" i="7" a="1"/>
  <c r="K5060" i="7" s="1"/>
  <c r="J5060" i="7" a="1"/>
  <c r="J5060" i="7" s="1"/>
  <c r="L5060" i="7" a="1"/>
  <c r="L5060" i="7" s="1"/>
  <c r="M5060" i="7" a="1"/>
  <c r="M5060" i="7" s="1"/>
  <c r="P5060" i="7" s="1" a="1"/>
  <c r="P5060" i="7" s="1"/>
  <c r="F5061" i="7" a="1"/>
  <c r="F5061" i="7" s="1"/>
  <c r="H5061" i="7" s="1"/>
  <c r="S5059" i="7" l="1" a="1"/>
  <c r="S5059" i="7" s="1"/>
  <c r="U5059" i="7" s="1" a="1"/>
  <c r="U5059" i="7" s="1"/>
  <c r="AA5057" i="7" a="1"/>
  <c r="AA5057" i="7" s="1"/>
  <c r="AC5056" i="7" a="1"/>
  <c r="AC5056" i="7" s="1"/>
  <c r="AE5056" i="7" s="1"/>
  <c r="O5060" i="7" a="1"/>
  <c r="O5060" i="7" s="1"/>
  <c r="Q5060" i="7" s="1" a="1"/>
  <c r="Q5060" i="7" s="1"/>
  <c r="Z5058" i="7" a="1"/>
  <c r="Z5058" i="7" s="1"/>
  <c r="AB5057" i="7" a="1"/>
  <c r="AB5057" i="7" s="1"/>
  <c r="AD5057" i="7" s="1" a="1"/>
  <c r="AD5057" i="7" s="1"/>
  <c r="Y5058" i="7" a="1"/>
  <c r="Y5058" i="7" s="1"/>
  <c r="N5060" i="7"/>
  <c r="G5061" i="7" a="1"/>
  <c r="G5061" i="7" s="1"/>
  <c r="V5059" i="7" l="1" a="1"/>
  <c r="V5059" i="7" s="1"/>
  <c r="W5059" i="7" s="1" a="1"/>
  <c r="W5059" i="7" s="1"/>
  <c r="R5060" i="7" a="1"/>
  <c r="R5060" i="7" s="1"/>
  <c r="S5060" i="7" s="1" a="1"/>
  <c r="S5060" i="7" s="1"/>
  <c r="AA5058" i="7" a="1"/>
  <c r="AA5058" i="7" s="1"/>
  <c r="AB5058" i="7" a="1"/>
  <c r="AB5058" i="7" s="1"/>
  <c r="AC5057" i="7" a="1"/>
  <c r="AC5057" i="7" s="1"/>
  <c r="AE5057" i="7" s="1"/>
  <c r="K5061" i="7" a="1"/>
  <c r="K5061" i="7" s="1"/>
  <c r="M5061" i="7" a="1"/>
  <c r="M5061" i="7" s="1"/>
  <c r="L5061" i="7" a="1"/>
  <c r="L5061" i="7" s="1"/>
  <c r="J5061" i="7" a="1"/>
  <c r="J5061" i="7" s="1"/>
  <c r="F5062" i="7" a="1"/>
  <c r="F5062" i="7" s="1"/>
  <c r="H5062" i="7" s="1"/>
  <c r="X5059" i="7" l="1" a="1"/>
  <c r="X5059" i="7" s="1"/>
  <c r="Z5059" i="7" s="1" a="1"/>
  <c r="Z5059" i="7" s="1"/>
  <c r="T5060" i="7" a="1"/>
  <c r="T5060" i="7" s="1"/>
  <c r="V5060" i="7" s="1" a="1"/>
  <c r="V5060" i="7" s="1"/>
  <c r="AD5058" i="7" a="1"/>
  <c r="AD5058" i="7" s="1"/>
  <c r="N5061" i="7"/>
  <c r="P5061" i="7" a="1"/>
  <c r="P5061" i="7" s="1"/>
  <c r="O5061" i="7" a="1"/>
  <c r="O5061" i="7" s="1"/>
  <c r="AC5058" i="7" a="1"/>
  <c r="AC5058" i="7" s="1"/>
  <c r="G5062" i="7" a="1"/>
  <c r="G5062" i="7" s="1"/>
  <c r="U5060" i="7" l="1" a="1"/>
  <c r="U5060" i="7" s="1"/>
  <c r="X5060" i="7" s="1" a="1"/>
  <c r="X5060" i="7" s="1"/>
  <c r="Q5061" i="7" a="1"/>
  <c r="Q5061" i="7" s="1"/>
  <c r="Y5059" i="7" a="1"/>
  <c r="Y5059" i="7" s="1"/>
  <c r="AA5059" i="7" s="1" a="1"/>
  <c r="AA5059" i="7" s="1"/>
  <c r="AE5058" i="7"/>
  <c r="R5061" i="7" a="1"/>
  <c r="R5061" i="7" s="1"/>
  <c r="T5061" i="7" s="1" a="1"/>
  <c r="T5061" i="7" s="1"/>
  <c r="F5063" i="7" a="1"/>
  <c r="F5063" i="7" s="1"/>
  <c r="H5063" i="7" s="1"/>
  <c r="J5062" i="7" a="1"/>
  <c r="J5062" i="7" s="1"/>
  <c r="M5062" i="7" a="1"/>
  <c r="M5062" i="7" s="1"/>
  <c r="K5062" i="7" a="1"/>
  <c r="K5062" i="7" s="1"/>
  <c r="L5062" i="7" a="1"/>
  <c r="L5062" i="7" s="1"/>
  <c r="W5060" i="7" l="1" a="1"/>
  <c r="W5060" i="7" s="1"/>
  <c r="Z5060" i="7" s="1" a="1"/>
  <c r="Z5060" i="7" s="1"/>
  <c r="AB5059" i="7" a="1"/>
  <c r="AB5059" i="7" s="1"/>
  <c r="AD5059" i="7" s="1" a="1"/>
  <c r="AD5059" i="7" s="1"/>
  <c r="P5062" i="7" a="1"/>
  <c r="P5062" i="7" s="1"/>
  <c r="O5062" i="7" a="1"/>
  <c r="O5062" i="7" s="1"/>
  <c r="Q5062" i="7" s="1" a="1"/>
  <c r="Q5062" i="7" s="1"/>
  <c r="Y5060" i="7" a="1"/>
  <c r="Y5060" i="7" s="1"/>
  <c r="S5061" i="7" a="1"/>
  <c r="S5061" i="7" s="1"/>
  <c r="U5061" i="7" s="1" a="1"/>
  <c r="U5061" i="7" s="1"/>
  <c r="G5063" i="7" a="1"/>
  <c r="G5063" i="7" s="1"/>
  <c r="N5062" i="7"/>
  <c r="AA5060" i="7" l="1" a="1"/>
  <c r="AA5060" i="7" s="1"/>
  <c r="AC5059" i="7" a="1"/>
  <c r="AC5059" i="7" s="1"/>
  <c r="AE5059" i="7" s="1"/>
  <c r="R5062" i="7" a="1"/>
  <c r="R5062" i="7" s="1"/>
  <c r="S5062" i="7" s="1" a="1"/>
  <c r="S5062" i="7" s="1"/>
  <c r="V5061" i="7" a="1"/>
  <c r="V5061" i="7" s="1"/>
  <c r="X5061" i="7" s="1" a="1"/>
  <c r="X5061" i="7" s="1"/>
  <c r="AB5060" i="7" a="1"/>
  <c r="AB5060" i="7" s="1"/>
  <c r="AD5060" i="7" s="1" a="1"/>
  <c r="AD5060" i="7" s="1"/>
  <c r="F5064" i="7" a="1"/>
  <c r="F5064" i="7" s="1"/>
  <c r="H5064" i="7" s="1"/>
  <c r="J5063" i="7" a="1"/>
  <c r="J5063" i="7" s="1"/>
  <c r="M5063" i="7" a="1"/>
  <c r="M5063" i="7" s="1"/>
  <c r="K5063" i="7" a="1"/>
  <c r="K5063" i="7" s="1"/>
  <c r="L5063" i="7" a="1"/>
  <c r="L5063" i="7" s="1"/>
  <c r="T5062" i="7" l="1" a="1"/>
  <c r="T5062" i="7" s="1"/>
  <c r="V5062" i="7" s="1" a="1"/>
  <c r="V5062" i="7" s="1"/>
  <c r="O5063" i="7" a="1"/>
  <c r="O5063" i="7" s="1"/>
  <c r="P5063" i="7" a="1"/>
  <c r="P5063" i="7" s="1"/>
  <c r="R5063" i="7" s="1" a="1"/>
  <c r="R5063" i="7" s="1"/>
  <c r="W5061" i="7" a="1"/>
  <c r="W5061" i="7" s="1"/>
  <c r="Y5061" i="7" s="1" a="1"/>
  <c r="Y5061" i="7" s="1"/>
  <c r="U5062" i="7" a="1"/>
  <c r="U5062" i="7" s="1"/>
  <c r="AC5060" i="7" a="1"/>
  <c r="AC5060" i="7" s="1"/>
  <c r="AE5060" i="7" s="1"/>
  <c r="G5064" i="7" a="1"/>
  <c r="G5064" i="7" s="1"/>
  <c r="N5063" i="7"/>
  <c r="Q5063" i="7" l="1" a="1"/>
  <c r="Q5063" i="7" s="1"/>
  <c r="S5063" i="7" s="1" a="1"/>
  <c r="S5063" i="7" s="1"/>
  <c r="W5062" i="7" a="1"/>
  <c r="W5062" i="7" s="1"/>
  <c r="Z5061" i="7" a="1"/>
  <c r="Z5061" i="7" s="1"/>
  <c r="AB5061" i="7" s="1" a="1"/>
  <c r="AB5061" i="7" s="1"/>
  <c r="X5062" i="7" a="1"/>
  <c r="X5062" i="7" s="1"/>
  <c r="T5063" i="7" a="1"/>
  <c r="T5063" i="7" s="1"/>
  <c r="V5063" i="7" s="1" a="1"/>
  <c r="V5063" i="7" s="1"/>
  <c r="L5064" i="7" a="1"/>
  <c r="L5064" i="7" s="1"/>
  <c r="F5065" i="7" a="1"/>
  <c r="F5065" i="7" s="1"/>
  <c r="H5065" i="7" s="1"/>
  <c r="M5064" i="7" a="1"/>
  <c r="M5064" i="7" s="1"/>
  <c r="J5064" i="7" a="1"/>
  <c r="J5064" i="7" s="1"/>
  <c r="K5064" i="7" a="1"/>
  <c r="K5064" i="7" s="1"/>
  <c r="Z5062" i="7" l="1" a="1"/>
  <c r="Z5062" i="7" s="1"/>
  <c r="O5064" i="7" a="1"/>
  <c r="O5064" i="7" s="1"/>
  <c r="AA5061" i="7" a="1"/>
  <c r="AA5061" i="7" s="1"/>
  <c r="AC5061" i="7" s="1" a="1"/>
  <c r="AC5061" i="7" s="1"/>
  <c r="N5064" i="7"/>
  <c r="U5063" i="7" a="1"/>
  <c r="U5063" i="7" s="1"/>
  <c r="W5063" i="7" s="1" a="1"/>
  <c r="W5063" i="7" s="1"/>
  <c r="P5064" i="7" a="1"/>
  <c r="P5064" i="7" s="1"/>
  <c r="R5064" i="7" s="1" a="1"/>
  <c r="R5064" i="7" s="1"/>
  <c r="Y5062" i="7" a="1"/>
  <c r="Y5062" i="7" s="1"/>
  <c r="G5065" i="7" a="1"/>
  <c r="G5065" i="7" s="1"/>
  <c r="AA5062" i="7" l="1" a="1"/>
  <c r="AA5062" i="7" s="1"/>
  <c r="AD5061" i="7" a="1"/>
  <c r="AD5061" i="7" s="1"/>
  <c r="AE5061" i="7" s="1"/>
  <c r="AB5062" i="7" a="1"/>
  <c r="AB5062" i="7" s="1"/>
  <c r="X5063" i="7" a="1"/>
  <c r="X5063" i="7" s="1"/>
  <c r="Z5063" i="7" s="1" a="1"/>
  <c r="Z5063" i="7" s="1"/>
  <c r="Q5064" i="7" a="1"/>
  <c r="Q5064" i="7" s="1"/>
  <c r="S5064" i="7" s="1" a="1"/>
  <c r="S5064" i="7" s="1"/>
  <c r="F5066" i="7" a="1"/>
  <c r="F5066" i="7" s="1"/>
  <c r="G5066" i="7" s="1" a="1"/>
  <c r="G5066" i="7" s="1"/>
  <c r="J5065" i="7" a="1"/>
  <c r="J5065" i="7" s="1"/>
  <c r="K5065" i="7" a="1"/>
  <c r="K5065" i="7" s="1"/>
  <c r="M5065" i="7" a="1"/>
  <c r="M5065" i="7" s="1"/>
  <c r="L5065" i="7" a="1"/>
  <c r="L5065" i="7" s="1"/>
  <c r="N5065" i="7" s="1"/>
  <c r="AD5062" i="7" l="1" a="1"/>
  <c r="AD5062" i="7" s="1"/>
  <c r="AC5062" i="7" a="1"/>
  <c r="AC5062" i="7" s="1"/>
  <c r="AE5062" i="7" s="1"/>
  <c r="P5065" i="7" a="1"/>
  <c r="P5065" i="7" s="1"/>
  <c r="H5066" i="7"/>
  <c r="J5066" i="7" s="1" a="1"/>
  <c r="J5066" i="7" s="1"/>
  <c r="Y5063" i="7" a="1"/>
  <c r="Y5063" i="7" s="1"/>
  <c r="AA5063" i="7" s="1" a="1"/>
  <c r="AA5063" i="7" s="1"/>
  <c r="T5064" i="7" a="1"/>
  <c r="T5064" i="7" s="1"/>
  <c r="V5064" i="7" s="1" a="1"/>
  <c r="V5064" i="7" s="1"/>
  <c r="O5065" i="7" a="1"/>
  <c r="O5065" i="7" s="1"/>
  <c r="Q5065" i="7" s="1" a="1"/>
  <c r="Q5065" i="7" s="1"/>
  <c r="F5067" i="7" a="1"/>
  <c r="F5067" i="7" s="1"/>
  <c r="L5066" i="7" l="1" a="1"/>
  <c r="L5066" i="7" s="1"/>
  <c r="M5066" i="7" a="1"/>
  <c r="M5066" i="7" s="1"/>
  <c r="O5066" i="7" s="1" a="1"/>
  <c r="O5066" i="7" s="1"/>
  <c r="K5066" i="7" a="1"/>
  <c r="K5066" i="7" s="1"/>
  <c r="AB5063" i="7" a="1"/>
  <c r="AB5063" i="7" s="1"/>
  <c r="AD5063" i="7" s="1" a="1"/>
  <c r="AD5063" i="7" s="1"/>
  <c r="U5064" i="7" a="1"/>
  <c r="U5064" i="7" s="1"/>
  <c r="W5064" i="7" s="1" a="1"/>
  <c r="W5064" i="7" s="1"/>
  <c r="R5065" i="7" a="1"/>
  <c r="R5065" i="7" s="1"/>
  <c r="T5065" i="7" s="1" a="1"/>
  <c r="T5065" i="7" s="1"/>
  <c r="G5067" i="7" a="1"/>
  <c r="G5067" i="7" s="1"/>
  <c r="H5067" i="7"/>
  <c r="N5066" i="7" l="1"/>
  <c r="P5066" i="7" a="1"/>
  <c r="P5066" i="7" s="1"/>
  <c r="R5066" i="7" s="1" a="1"/>
  <c r="R5066" i="7" s="1"/>
  <c r="AC5063" i="7" a="1"/>
  <c r="AC5063" i="7" s="1"/>
  <c r="AE5063" i="7" s="1"/>
  <c r="X5064" i="7" a="1"/>
  <c r="X5064" i="7" s="1"/>
  <c r="Z5064" i="7" s="1" a="1"/>
  <c r="Z5064" i="7" s="1"/>
  <c r="S5065" i="7" a="1"/>
  <c r="S5065" i="7" s="1"/>
  <c r="U5065" i="7" s="1" a="1"/>
  <c r="U5065" i="7" s="1"/>
  <c r="M5067" i="7" a="1"/>
  <c r="M5067" i="7" s="1"/>
  <c r="L5067" i="7" a="1"/>
  <c r="L5067" i="7" s="1"/>
  <c r="F5068" i="7" a="1"/>
  <c r="F5068" i="7" s="1"/>
  <c r="J5067" i="7" a="1"/>
  <c r="J5067" i="7" s="1"/>
  <c r="K5067" i="7" a="1"/>
  <c r="K5067" i="7" s="1"/>
  <c r="Q5066" i="7" l="1" a="1"/>
  <c r="Q5066" i="7" s="1"/>
  <c r="S5066" i="7" s="1" a="1"/>
  <c r="S5066" i="7" s="1"/>
  <c r="P5067" i="7" a="1"/>
  <c r="P5067" i="7" s="1"/>
  <c r="O5067" i="7" a="1"/>
  <c r="O5067" i="7" s="1"/>
  <c r="Y5064" i="7" a="1"/>
  <c r="Y5064" i="7" s="1"/>
  <c r="AA5064" i="7" s="1" a="1"/>
  <c r="AA5064" i="7" s="1"/>
  <c r="V5065" i="7" a="1"/>
  <c r="V5065" i="7" s="1"/>
  <c r="X5065" i="7" s="1" a="1"/>
  <c r="X5065" i="7" s="1"/>
  <c r="N5067" i="7"/>
  <c r="H5068" i="7"/>
  <c r="G5068" i="7" a="1"/>
  <c r="G5068" i="7" s="1"/>
  <c r="T5066" i="7" l="1" a="1"/>
  <c r="T5066" i="7" s="1"/>
  <c r="U5066" i="7" s="1" a="1"/>
  <c r="U5066" i="7" s="1"/>
  <c r="Q5067" i="7" a="1"/>
  <c r="Q5067" i="7" s="1"/>
  <c r="R5067" i="7" a="1"/>
  <c r="R5067" i="7" s="1"/>
  <c r="AB5064" i="7" a="1"/>
  <c r="AB5064" i="7" s="1"/>
  <c r="AD5064" i="7" s="1" a="1"/>
  <c r="AD5064" i="7" s="1"/>
  <c r="W5065" i="7" a="1"/>
  <c r="W5065" i="7" s="1"/>
  <c r="Y5065" i="7" s="1" a="1"/>
  <c r="Y5065" i="7" s="1"/>
  <c r="V5066" i="7" a="1"/>
  <c r="V5066" i="7" s="1"/>
  <c r="F5069" i="7" a="1"/>
  <c r="F5069" i="7" s="1"/>
  <c r="H5069" i="7" s="1"/>
  <c r="J5068" i="7" a="1"/>
  <c r="J5068" i="7" s="1"/>
  <c r="K5068" i="7" a="1"/>
  <c r="K5068" i="7" s="1"/>
  <c r="M5068" i="7" a="1"/>
  <c r="M5068" i="7" s="1"/>
  <c r="L5068" i="7" a="1"/>
  <c r="L5068" i="7" s="1"/>
  <c r="T5067" i="7" l="1" a="1"/>
  <c r="T5067" i="7" s="1"/>
  <c r="O5068" i="7" a="1"/>
  <c r="O5068" i="7" s="1"/>
  <c r="S5067" i="7" a="1"/>
  <c r="S5067" i="7" s="1"/>
  <c r="U5067" i="7" s="1" a="1"/>
  <c r="U5067" i="7" s="1"/>
  <c r="P5068" i="7" a="1"/>
  <c r="P5068" i="7" s="1"/>
  <c r="R5068" i="7" s="1" a="1"/>
  <c r="R5068" i="7" s="1"/>
  <c r="W5066" i="7" a="1"/>
  <c r="W5066" i="7" s="1"/>
  <c r="X5066" i="7" a="1"/>
  <c r="X5066" i="7" s="1"/>
  <c r="AC5064" i="7" a="1"/>
  <c r="AC5064" i="7" s="1"/>
  <c r="AE5064" i="7" s="1"/>
  <c r="Z5065" i="7" a="1"/>
  <c r="Z5065" i="7" s="1"/>
  <c r="AB5065" i="7" s="1" a="1"/>
  <c r="AB5065" i="7" s="1"/>
  <c r="N5068" i="7"/>
  <c r="G5069" i="7" a="1"/>
  <c r="G5069" i="7" s="1"/>
  <c r="V5067" i="7" l="1" a="1"/>
  <c r="V5067" i="7" s="1"/>
  <c r="X5067" i="7" s="1" a="1"/>
  <c r="X5067" i="7" s="1"/>
  <c r="Q5068" i="7" a="1"/>
  <c r="Q5068" i="7" s="1"/>
  <c r="S5068" i="7" s="1" a="1"/>
  <c r="S5068" i="7" s="1"/>
  <c r="AA5065" i="7" a="1"/>
  <c r="AA5065" i="7" s="1"/>
  <c r="AC5065" i="7" s="1" a="1"/>
  <c r="AC5065" i="7" s="1"/>
  <c r="Z5066" i="7" a="1"/>
  <c r="Z5066" i="7" s="1"/>
  <c r="W5067" i="7" a="1"/>
  <c r="W5067" i="7" s="1"/>
  <c r="Y5066" i="7" a="1"/>
  <c r="Y5066" i="7" s="1"/>
  <c r="T5068" i="7" a="1"/>
  <c r="T5068" i="7" s="1"/>
  <c r="V5068" i="7" s="1" a="1"/>
  <c r="V5068" i="7" s="1"/>
  <c r="J5069" i="7" a="1"/>
  <c r="J5069" i="7" s="1"/>
  <c r="F5070" i="7" a="1"/>
  <c r="F5070" i="7" s="1"/>
  <c r="H5070" i="7" s="1"/>
  <c r="K5069" i="7" a="1"/>
  <c r="K5069" i="7" s="1"/>
  <c r="L5069" i="7" a="1"/>
  <c r="L5069" i="7" s="1"/>
  <c r="M5069" i="7" a="1"/>
  <c r="M5069" i="7" s="1"/>
  <c r="AA5066" i="7" l="1" a="1"/>
  <c r="AA5066" i="7" s="1"/>
  <c r="AD5065" i="7" a="1"/>
  <c r="AD5065" i="7" s="1"/>
  <c r="AE5065" i="7" s="1"/>
  <c r="P5069" i="7" a="1"/>
  <c r="P5069" i="7" s="1"/>
  <c r="O5069" i="7" a="1"/>
  <c r="O5069" i="7" s="1"/>
  <c r="U5068" i="7" a="1"/>
  <c r="U5068" i="7" s="1"/>
  <c r="W5068" i="7" s="1" a="1"/>
  <c r="W5068" i="7" s="1"/>
  <c r="Y5067" i="7" a="1"/>
  <c r="Y5067" i="7" s="1"/>
  <c r="AB5066" i="7" a="1"/>
  <c r="AB5066" i="7" s="1"/>
  <c r="AD5066" i="7" s="1" a="1"/>
  <c r="AD5066" i="7" s="1"/>
  <c r="Z5067" i="7" a="1"/>
  <c r="Z5067" i="7" s="1"/>
  <c r="G5070" i="7" a="1"/>
  <c r="G5070" i="7" s="1"/>
  <c r="N5069" i="7"/>
  <c r="Q5069" i="7" l="1" a="1"/>
  <c r="Q5069" i="7" s="1"/>
  <c r="X5068" i="7" a="1"/>
  <c r="X5068" i="7" s="1"/>
  <c r="AB5067" i="7" a="1"/>
  <c r="AB5067" i="7" s="1"/>
  <c r="R5069" i="7" a="1"/>
  <c r="R5069" i="7" s="1"/>
  <c r="T5069" i="7" s="1" a="1"/>
  <c r="T5069" i="7" s="1"/>
  <c r="AA5067" i="7" a="1"/>
  <c r="AA5067" i="7" s="1"/>
  <c r="AC5066" i="7" a="1"/>
  <c r="AC5066" i="7" s="1"/>
  <c r="AE5066" i="7" s="1"/>
  <c r="Y5068" i="7" a="1"/>
  <c r="Y5068" i="7" s="1"/>
  <c r="Z5068" i="7" a="1"/>
  <c r="Z5068" i="7" s="1"/>
  <c r="M5070" i="7" a="1"/>
  <c r="M5070" i="7" s="1"/>
  <c r="L5070" i="7" a="1"/>
  <c r="L5070" i="7" s="1"/>
  <c r="J5070" i="7" a="1"/>
  <c r="J5070" i="7" s="1"/>
  <c r="K5070" i="7" a="1"/>
  <c r="K5070" i="7" s="1"/>
  <c r="F5071" i="7" a="1"/>
  <c r="F5071" i="7" s="1"/>
  <c r="O5070" i="7" l="1" a="1"/>
  <c r="O5070" i="7" s="1"/>
  <c r="AA5068" i="7" a="1"/>
  <c r="AA5068" i="7" s="1"/>
  <c r="S5069" i="7" a="1"/>
  <c r="S5069" i="7" s="1"/>
  <c r="U5069" i="7" s="1" a="1"/>
  <c r="U5069" i="7" s="1"/>
  <c r="P5070" i="7" a="1"/>
  <c r="P5070" i="7" s="1"/>
  <c r="R5070" i="7" s="1" a="1"/>
  <c r="R5070" i="7" s="1"/>
  <c r="AB5068" i="7" a="1"/>
  <c r="AB5068" i="7" s="1"/>
  <c r="AC5067" i="7" a="1"/>
  <c r="AC5067" i="7" s="1"/>
  <c r="AD5067" i="7" a="1"/>
  <c r="AD5067" i="7" s="1"/>
  <c r="N5070" i="7"/>
  <c r="H5071" i="7"/>
  <c r="G5071" i="7" a="1"/>
  <c r="G5071" i="7" s="1"/>
  <c r="V5069" i="7" l="1" a="1"/>
  <c r="V5069" i="7" s="1"/>
  <c r="X5069" i="7" s="1" a="1"/>
  <c r="X5069" i="7" s="1"/>
  <c r="AD5068" i="7" a="1"/>
  <c r="AD5068" i="7" s="1"/>
  <c r="Q5070" i="7" a="1"/>
  <c r="Q5070" i="7" s="1"/>
  <c r="S5070" i="7" s="1" a="1"/>
  <c r="S5070" i="7" s="1"/>
  <c r="AE5067" i="7"/>
  <c r="AC5068" i="7" a="1"/>
  <c r="AC5068" i="7" s="1"/>
  <c r="AE5068" i="7" s="1"/>
  <c r="F5072" i="7" a="1"/>
  <c r="F5072" i="7" s="1"/>
  <c r="H5072" i="7" s="1"/>
  <c r="K5071" i="7" a="1"/>
  <c r="K5071" i="7" s="1"/>
  <c r="L5071" i="7" a="1"/>
  <c r="L5071" i="7" s="1"/>
  <c r="M5071" i="7" a="1"/>
  <c r="M5071" i="7" s="1"/>
  <c r="J5071" i="7" a="1"/>
  <c r="J5071" i="7" s="1"/>
  <c r="O5071" i="7" l="1" a="1"/>
  <c r="O5071" i="7" s="1"/>
  <c r="W5069" i="7" a="1"/>
  <c r="W5069" i="7" s="1"/>
  <c r="Y5069" i="7" s="1" a="1"/>
  <c r="Y5069" i="7" s="1"/>
  <c r="T5070" i="7" a="1"/>
  <c r="T5070" i="7" s="1"/>
  <c r="V5070" i="7" s="1" a="1"/>
  <c r="V5070" i="7" s="1"/>
  <c r="P5071" i="7" a="1"/>
  <c r="P5071" i="7" s="1"/>
  <c r="R5071" i="7" s="1" a="1"/>
  <c r="R5071" i="7" s="1"/>
  <c r="N5071" i="7"/>
  <c r="G5072" i="7" a="1"/>
  <c r="G5072" i="7" s="1"/>
  <c r="Z5069" i="7" l="1" a="1"/>
  <c r="Z5069" i="7" s="1"/>
  <c r="AB5069" i="7" s="1" a="1"/>
  <c r="AB5069" i="7" s="1"/>
  <c r="U5070" i="7" a="1"/>
  <c r="U5070" i="7" s="1"/>
  <c r="Q5071" i="7" a="1"/>
  <c r="Q5071" i="7" s="1"/>
  <c r="S5071" i="7" s="1" a="1"/>
  <c r="S5071" i="7" s="1"/>
  <c r="L5072" i="7" a="1"/>
  <c r="L5072" i="7" s="1"/>
  <c r="K5072" i="7" a="1"/>
  <c r="K5072" i="7" s="1"/>
  <c r="J5072" i="7" a="1"/>
  <c r="J5072" i="7" s="1"/>
  <c r="M5072" i="7" a="1"/>
  <c r="M5072" i="7" s="1"/>
  <c r="F5073" i="7" a="1"/>
  <c r="F5073" i="7" s="1"/>
  <c r="H5073" i="7" s="1"/>
  <c r="O5072" i="7" l="1" a="1"/>
  <c r="O5072" i="7" s="1"/>
  <c r="X5070" i="7" a="1"/>
  <c r="X5070" i="7" s="1"/>
  <c r="W5070" i="7" a="1"/>
  <c r="W5070" i="7" s="1"/>
  <c r="AA5069" i="7" a="1"/>
  <c r="AA5069" i="7" s="1"/>
  <c r="AC5069" i="7" s="1" a="1"/>
  <c r="AC5069" i="7" s="1"/>
  <c r="P5072" i="7" a="1"/>
  <c r="P5072" i="7" s="1"/>
  <c r="R5072" i="7" s="1" a="1"/>
  <c r="R5072" i="7" s="1"/>
  <c r="T5071" i="7" a="1"/>
  <c r="T5071" i="7" s="1"/>
  <c r="V5071" i="7" s="1" a="1"/>
  <c r="V5071" i="7" s="1"/>
  <c r="N5072" i="7"/>
  <c r="G5073" i="7" a="1"/>
  <c r="G5073" i="7" s="1"/>
  <c r="Y5070" i="7" l="1" a="1"/>
  <c r="Y5070" i="7" s="1"/>
  <c r="Z5070" i="7" a="1"/>
  <c r="Z5070" i="7" s="1"/>
  <c r="AB5070" i="7" s="1" a="1"/>
  <c r="AB5070" i="7" s="1"/>
  <c r="Q5072" i="7" a="1"/>
  <c r="Q5072" i="7" s="1"/>
  <c r="S5072" i="7" s="1" a="1"/>
  <c r="S5072" i="7" s="1"/>
  <c r="AD5069" i="7" a="1"/>
  <c r="AD5069" i="7" s="1"/>
  <c r="AE5069" i="7" s="1"/>
  <c r="U5071" i="7" a="1"/>
  <c r="U5071" i="7" s="1"/>
  <c r="W5071" i="7" s="1" a="1"/>
  <c r="W5071" i="7" s="1"/>
  <c r="L5073" i="7" a="1"/>
  <c r="L5073" i="7" s="1"/>
  <c r="J5073" i="7" a="1"/>
  <c r="J5073" i="7" s="1"/>
  <c r="M5073" i="7" a="1"/>
  <c r="M5073" i="7" s="1"/>
  <c r="F5074" i="7" a="1"/>
  <c r="F5074" i="7" s="1"/>
  <c r="H5074" i="7" s="1"/>
  <c r="K5073" i="7" a="1"/>
  <c r="K5073" i="7" s="1"/>
  <c r="O5073" i="7" l="1" a="1"/>
  <c r="O5073" i="7" s="1"/>
  <c r="T5072" i="7" a="1"/>
  <c r="T5072" i="7" s="1"/>
  <c r="V5072" i="7" s="1" a="1"/>
  <c r="V5072" i="7" s="1"/>
  <c r="AA5070" i="7" a="1"/>
  <c r="AA5070" i="7" s="1"/>
  <c r="AC5070" i="7" s="1" a="1"/>
  <c r="AC5070" i="7" s="1"/>
  <c r="P5073" i="7" a="1"/>
  <c r="P5073" i="7" s="1"/>
  <c r="X5071" i="7" a="1"/>
  <c r="X5071" i="7" s="1"/>
  <c r="Z5071" i="7" s="1" a="1"/>
  <c r="Z5071" i="7" s="1"/>
  <c r="N5073" i="7"/>
  <c r="G5074" i="7" a="1"/>
  <c r="G5074" i="7" s="1"/>
  <c r="R5073" i="7" l="1" a="1"/>
  <c r="R5073" i="7" s="1"/>
  <c r="U5072" i="7" a="1"/>
  <c r="U5072" i="7" s="1"/>
  <c r="W5072" i="7" s="1" a="1"/>
  <c r="W5072" i="7" s="1"/>
  <c r="AD5070" i="7" a="1"/>
  <c r="AD5070" i="7" s="1"/>
  <c r="AE5070" i="7" s="1"/>
  <c r="Q5073" i="7" a="1"/>
  <c r="Q5073" i="7" s="1"/>
  <c r="S5073" i="7" s="1" a="1"/>
  <c r="S5073" i="7" s="1"/>
  <c r="Y5071" i="7" a="1"/>
  <c r="Y5071" i="7" s="1"/>
  <c r="AA5071" i="7" s="1" a="1"/>
  <c r="AA5071" i="7" s="1"/>
  <c r="X5072" i="7" a="1"/>
  <c r="X5072" i="7" s="1"/>
  <c r="L5074" i="7" a="1"/>
  <c r="L5074" i="7" s="1"/>
  <c r="J5074" i="7" a="1"/>
  <c r="J5074" i="7" s="1"/>
  <c r="M5074" i="7" a="1"/>
  <c r="M5074" i="7" s="1"/>
  <c r="F5075" i="7" a="1"/>
  <c r="F5075" i="7" s="1"/>
  <c r="H5075" i="7" s="1"/>
  <c r="K5074" i="7" a="1"/>
  <c r="K5074" i="7" s="1"/>
  <c r="P5074" i="7" l="1" a="1"/>
  <c r="P5074" i="7" s="1"/>
  <c r="Z5072" i="7" a="1"/>
  <c r="Z5072" i="7" s="1"/>
  <c r="T5073" i="7" a="1"/>
  <c r="T5073" i="7" s="1"/>
  <c r="V5073" i="7" s="1" a="1"/>
  <c r="V5073" i="7" s="1"/>
  <c r="O5074" i="7" a="1"/>
  <c r="O5074" i="7" s="1"/>
  <c r="R5074" i="7" s="1" a="1"/>
  <c r="R5074" i="7" s="1"/>
  <c r="AB5071" i="7" a="1"/>
  <c r="AB5071" i="7" s="1"/>
  <c r="AD5071" i="7" s="1" a="1"/>
  <c r="AD5071" i="7" s="1"/>
  <c r="Y5072" i="7" a="1"/>
  <c r="Y5072" i="7" s="1"/>
  <c r="N5074" i="7"/>
  <c r="G5075" i="7" a="1"/>
  <c r="G5075" i="7" s="1"/>
  <c r="AA5072" i="7" l="1" a="1"/>
  <c r="AA5072" i="7" s="1"/>
  <c r="Q5074" i="7" a="1"/>
  <c r="Q5074" i="7" s="1"/>
  <c r="S5074" i="7" s="1" a="1"/>
  <c r="S5074" i="7" s="1"/>
  <c r="U5073" i="7" a="1"/>
  <c r="U5073" i="7" s="1"/>
  <c r="W5073" i="7" s="1" a="1"/>
  <c r="W5073" i="7" s="1"/>
  <c r="AC5071" i="7" a="1"/>
  <c r="AC5071" i="7" s="1"/>
  <c r="AE5071" i="7" s="1"/>
  <c r="AB5072" i="7" a="1"/>
  <c r="AB5072" i="7" s="1"/>
  <c r="F5076" i="7" a="1"/>
  <c r="F5076" i="7" s="1"/>
  <c r="H5076" i="7" s="1"/>
  <c r="M5075" i="7" a="1"/>
  <c r="M5075" i="7" s="1"/>
  <c r="L5075" i="7" a="1"/>
  <c r="L5075" i="7" s="1"/>
  <c r="K5075" i="7" a="1"/>
  <c r="K5075" i="7" s="1"/>
  <c r="J5075" i="7" a="1"/>
  <c r="J5075" i="7" s="1"/>
  <c r="AD5072" i="7" l="1" a="1"/>
  <c r="AD5072" i="7" s="1"/>
  <c r="T5074" i="7" a="1"/>
  <c r="T5074" i="7" s="1"/>
  <c r="V5074" i="7" s="1" a="1"/>
  <c r="V5074" i="7" s="1"/>
  <c r="P5075" i="7" a="1"/>
  <c r="P5075" i="7" s="1"/>
  <c r="X5073" i="7" a="1"/>
  <c r="X5073" i="7" s="1"/>
  <c r="Z5073" i="7" s="1" a="1"/>
  <c r="Z5073" i="7" s="1"/>
  <c r="O5075" i="7" a="1"/>
  <c r="O5075" i="7" s="1"/>
  <c r="Q5075" i="7" s="1" a="1"/>
  <c r="Q5075" i="7" s="1"/>
  <c r="AC5072" i="7" a="1"/>
  <c r="AC5072" i="7" s="1"/>
  <c r="AE5072" i="7" s="1"/>
  <c r="G5076" i="7" a="1"/>
  <c r="G5076" i="7" s="1"/>
  <c r="N5075" i="7"/>
  <c r="R5075" i="7" l="1" a="1"/>
  <c r="R5075" i="7" s="1"/>
  <c r="T5075" i="7" s="1" a="1"/>
  <c r="T5075" i="7" s="1"/>
  <c r="Y5073" i="7" a="1"/>
  <c r="Y5073" i="7" s="1"/>
  <c r="AA5073" i="7" s="1" a="1"/>
  <c r="AA5073" i="7" s="1"/>
  <c r="U5074" i="7" a="1"/>
  <c r="U5074" i="7" s="1"/>
  <c r="W5074" i="7" s="1" a="1"/>
  <c r="W5074" i="7" s="1"/>
  <c r="F5077" i="7" a="1"/>
  <c r="F5077" i="7" s="1"/>
  <c r="H5077" i="7" s="1"/>
  <c r="K5076" i="7" a="1"/>
  <c r="K5076" i="7" s="1"/>
  <c r="J5076" i="7" a="1"/>
  <c r="J5076" i="7" s="1"/>
  <c r="M5076" i="7" a="1"/>
  <c r="M5076" i="7" s="1"/>
  <c r="L5076" i="7" a="1"/>
  <c r="L5076" i="7" s="1"/>
  <c r="S5075" i="7" l="1" a="1"/>
  <c r="S5075" i="7" s="1"/>
  <c r="U5075" i="7" s="1" a="1"/>
  <c r="U5075" i="7" s="1"/>
  <c r="AB5073" i="7" a="1"/>
  <c r="AB5073" i="7" s="1"/>
  <c r="AD5073" i="7" s="1" a="1"/>
  <c r="AD5073" i="7" s="1"/>
  <c r="X5074" i="7" a="1"/>
  <c r="X5074" i="7" s="1"/>
  <c r="Z5074" i="7" s="1" a="1"/>
  <c r="Z5074" i="7" s="1"/>
  <c r="V5075" i="7" a="1"/>
  <c r="V5075" i="7" s="1"/>
  <c r="P5076" i="7" a="1"/>
  <c r="P5076" i="7" s="1"/>
  <c r="O5076" i="7" a="1"/>
  <c r="O5076" i="7" s="1"/>
  <c r="Q5076" i="7" s="1" a="1"/>
  <c r="Q5076" i="7" s="1"/>
  <c r="G5077" i="7" a="1"/>
  <c r="G5077" i="7" s="1"/>
  <c r="N5076" i="7"/>
  <c r="X5075" i="7" l="1" a="1"/>
  <c r="X5075" i="7" s="1"/>
  <c r="W5075" i="7" a="1"/>
  <c r="W5075" i="7" s="1"/>
  <c r="Y5074" i="7" a="1"/>
  <c r="Y5074" i="7" s="1"/>
  <c r="AA5074" i="7" s="1" a="1"/>
  <c r="AA5074" i="7" s="1"/>
  <c r="AC5073" i="7" a="1"/>
  <c r="AC5073" i="7" s="1"/>
  <c r="AE5073" i="7" s="1"/>
  <c r="R5076" i="7" a="1"/>
  <c r="R5076" i="7" s="1"/>
  <c r="T5076" i="7" s="1" a="1"/>
  <c r="T5076" i="7" s="1"/>
  <c r="F5078" i="7" a="1"/>
  <c r="F5078" i="7" s="1"/>
  <c r="H5078" i="7" s="1"/>
  <c r="M5077" i="7" a="1"/>
  <c r="M5077" i="7" s="1"/>
  <c r="L5077" i="7" a="1"/>
  <c r="L5077" i="7" s="1"/>
  <c r="K5077" i="7" a="1"/>
  <c r="K5077" i="7" s="1"/>
  <c r="J5077" i="7" a="1"/>
  <c r="J5077" i="7" s="1"/>
  <c r="N5077" i="7" l="1"/>
  <c r="Y5075" i="7" a="1"/>
  <c r="Y5075" i="7" s="1"/>
  <c r="Z5075" i="7" a="1"/>
  <c r="Z5075" i="7" s="1"/>
  <c r="AB5074" i="7" a="1"/>
  <c r="AB5074" i="7" s="1"/>
  <c r="P5077" i="7" a="1"/>
  <c r="P5077" i="7" s="1"/>
  <c r="G5078" i="7" a="1"/>
  <c r="G5078" i="7" s="1"/>
  <c r="K5078" i="7" s="1" a="1"/>
  <c r="K5078" i="7" s="1"/>
  <c r="S5076" i="7" a="1"/>
  <c r="S5076" i="7" s="1"/>
  <c r="U5076" i="7" s="1" a="1"/>
  <c r="U5076" i="7" s="1"/>
  <c r="O5077" i="7" a="1"/>
  <c r="O5077" i="7" s="1"/>
  <c r="Q5077" i="7" s="1" a="1"/>
  <c r="Q5077" i="7" s="1"/>
  <c r="AA5075" i="7" l="1" a="1"/>
  <c r="AA5075" i="7" s="1"/>
  <c r="AB5075" i="7" a="1"/>
  <c r="AB5075" i="7" s="1"/>
  <c r="F5079" i="7" a="1"/>
  <c r="F5079" i="7" s="1"/>
  <c r="H5079" i="7" s="1"/>
  <c r="AD5074" i="7" a="1"/>
  <c r="AD5074" i="7" s="1"/>
  <c r="AC5074" i="7" a="1"/>
  <c r="AC5074" i="7" s="1"/>
  <c r="M5078" i="7" a="1"/>
  <c r="M5078" i="7" s="1"/>
  <c r="J5078" i="7" a="1"/>
  <c r="J5078" i="7" s="1"/>
  <c r="L5078" i="7" a="1"/>
  <c r="L5078" i="7" s="1"/>
  <c r="O5078" i="7" s="1" a="1"/>
  <c r="O5078" i="7" s="1"/>
  <c r="V5076" i="7" a="1"/>
  <c r="V5076" i="7" s="1"/>
  <c r="X5076" i="7" s="1" a="1"/>
  <c r="X5076" i="7" s="1"/>
  <c r="R5077" i="7" a="1"/>
  <c r="R5077" i="7" s="1"/>
  <c r="T5077" i="7" s="1" a="1"/>
  <c r="T5077" i="7" s="1"/>
  <c r="G5079" i="7" a="1"/>
  <c r="G5079" i="7" s="1"/>
  <c r="AE5074" i="7" l="1"/>
  <c r="AD5075" i="7" a="1"/>
  <c r="AD5075" i="7" s="1"/>
  <c r="AC5075" i="7" a="1"/>
  <c r="AC5075" i="7" s="1"/>
  <c r="W5076" i="7" a="1"/>
  <c r="W5076" i="7" s="1"/>
  <c r="Y5076" i="7" s="1" a="1"/>
  <c r="Y5076" i="7" s="1"/>
  <c r="N5078" i="7"/>
  <c r="P5078" i="7" a="1"/>
  <c r="P5078" i="7" s="1"/>
  <c r="R5078" i="7" s="1" a="1"/>
  <c r="R5078" i="7" s="1"/>
  <c r="S5077" i="7" a="1"/>
  <c r="S5077" i="7" s="1"/>
  <c r="U5077" i="7" s="1" a="1"/>
  <c r="U5077" i="7" s="1"/>
  <c r="F5080" i="7" a="1"/>
  <c r="F5080" i="7" s="1"/>
  <c r="H5080" i="7" s="1"/>
  <c r="J5079" i="7" a="1"/>
  <c r="J5079" i="7" s="1"/>
  <c r="K5079" i="7" a="1"/>
  <c r="K5079" i="7" s="1"/>
  <c r="L5079" i="7" a="1"/>
  <c r="L5079" i="7" s="1"/>
  <c r="M5079" i="7" a="1"/>
  <c r="M5079" i="7" s="1"/>
  <c r="AE5075" i="7" l="1"/>
  <c r="O5079" i="7" a="1"/>
  <c r="O5079" i="7" s="1"/>
  <c r="Q5078" i="7" a="1"/>
  <c r="Q5078" i="7" s="1"/>
  <c r="S5078" i="7" s="1" a="1"/>
  <c r="S5078" i="7" s="1"/>
  <c r="P5079" i="7" a="1"/>
  <c r="P5079" i="7" s="1"/>
  <c r="R5079" i="7" s="1" a="1"/>
  <c r="R5079" i="7" s="1"/>
  <c r="Z5076" i="7" a="1"/>
  <c r="Z5076" i="7" s="1"/>
  <c r="AB5076" i="7" s="1" a="1"/>
  <c r="AB5076" i="7" s="1"/>
  <c r="V5077" i="7" a="1"/>
  <c r="V5077" i="7" s="1"/>
  <c r="X5077" i="7" s="1" a="1"/>
  <c r="X5077" i="7" s="1"/>
  <c r="N5079" i="7"/>
  <c r="G5080" i="7" a="1"/>
  <c r="G5080" i="7" s="1"/>
  <c r="T5078" i="7" l="1" a="1"/>
  <c r="T5078" i="7" s="1"/>
  <c r="V5078" i="7" s="1" a="1"/>
  <c r="V5078" i="7" s="1"/>
  <c r="Q5079" i="7" a="1"/>
  <c r="Q5079" i="7" s="1"/>
  <c r="S5079" i="7" s="1" a="1"/>
  <c r="S5079" i="7" s="1"/>
  <c r="AA5076" i="7" a="1"/>
  <c r="AA5076" i="7" s="1"/>
  <c r="AC5076" i="7" s="1" a="1"/>
  <c r="AC5076" i="7" s="1"/>
  <c r="W5077" i="7" a="1"/>
  <c r="W5077" i="7" s="1"/>
  <c r="Y5077" i="7" s="1" a="1"/>
  <c r="Y5077" i="7" s="1"/>
  <c r="K5080" i="7" a="1"/>
  <c r="K5080" i="7" s="1"/>
  <c r="F5081" i="7" a="1"/>
  <c r="F5081" i="7" s="1"/>
  <c r="H5081" i="7" s="1"/>
  <c r="M5080" i="7" a="1"/>
  <c r="M5080" i="7" s="1"/>
  <c r="J5080" i="7" a="1"/>
  <c r="J5080" i="7" s="1"/>
  <c r="L5080" i="7" a="1"/>
  <c r="L5080" i="7" s="1"/>
  <c r="O5080" i="7" l="1" a="1"/>
  <c r="O5080" i="7" s="1"/>
  <c r="T5079" i="7" a="1"/>
  <c r="T5079" i="7" s="1"/>
  <c r="U5078" i="7" a="1"/>
  <c r="U5078" i="7" s="1"/>
  <c r="W5078" i="7" s="1" a="1"/>
  <c r="W5078" i="7" s="1"/>
  <c r="AD5076" i="7" a="1"/>
  <c r="AD5076" i="7" s="1"/>
  <c r="AE5076" i="7" s="1"/>
  <c r="P5080" i="7" a="1"/>
  <c r="P5080" i="7" s="1"/>
  <c r="R5080" i="7" s="1" a="1"/>
  <c r="R5080" i="7" s="1"/>
  <c r="Z5077" i="7" a="1"/>
  <c r="Z5077" i="7" s="1"/>
  <c r="AB5077" i="7" s="1" a="1"/>
  <c r="AB5077" i="7" s="1"/>
  <c r="G5081" i="7" a="1"/>
  <c r="G5081" i="7" s="1"/>
  <c r="N5080" i="7"/>
  <c r="V5079" i="7" l="1" a="1"/>
  <c r="V5079" i="7" s="1"/>
  <c r="X5078" i="7" a="1"/>
  <c r="X5078" i="7" s="1"/>
  <c r="U5079" i="7" a="1"/>
  <c r="U5079" i="7" s="1"/>
  <c r="W5079" i="7" s="1" a="1"/>
  <c r="W5079" i="7" s="1"/>
  <c r="AA5077" i="7" a="1"/>
  <c r="AA5077" i="7" s="1"/>
  <c r="AC5077" i="7" s="1" a="1"/>
  <c r="AC5077" i="7" s="1"/>
  <c r="Y5078" i="7" a="1"/>
  <c r="Y5078" i="7" s="1"/>
  <c r="Z5078" i="7" a="1"/>
  <c r="Z5078" i="7" s="1"/>
  <c r="Q5080" i="7" a="1"/>
  <c r="Q5080" i="7" s="1"/>
  <c r="S5080" i="7" s="1" a="1"/>
  <c r="S5080" i="7" s="1"/>
  <c r="F5082" i="7" a="1"/>
  <c r="F5082" i="7" s="1"/>
  <c r="H5082" i="7" s="1"/>
  <c r="L5081" i="7" a="1"/>
  <c r="L5081" i="7" s="1"/>
  <c r="J5081" i="7" a="1"/>
  <c r="J5081" i="7" s="1"/>
  <c r="M5081" i="7" a="1"/>
  <c r="M5081" i="7" s="1"/>
  <c r="K5081" i="7" a="1"/>
  <c r="K5081" i="7" s="1"/>
  <c r="X5079" i="7" l="1" a="1"/>
  <c r="X5079" i="7" s="1"/>
  <c r="O5081" i="7" a="1"/>
  <c r="O5081" i="7" s="1"/>
  <c r="AD5077" i="7" a="1"/>
  <c r="AD5077" i="7" s="1"/>
  <c r="AE5077" i="7" s="1"/>
  <c r="P5081" i="7" a="1"/>
  <c r="P5081" i="7" s="1"/>
  <c r="R5081" i="7" s="1" a="1"/>
  <c r="R5081" i="7" s="1"/>
  <c r="AB5078" i="7" a="1"/>
  <c r="AB5078" i="7" s="1"/>
  <c r="Z5079" i="7" a="1"/>
  <c r="Z5079" i="7" s="1"/>
  <c r="T5080" i="7" a="1"/>
  <c r="T5080" i="7" s="1"/>
  <c r="V5080" i="7" s="1" a="1"/>
  <c r="V5080" i="7" s="1"/>
  <c r="AA5078" i="7" a="1"/>
  <c r="AA5078" i="7" s="1"/>
  <c r="AC5078" i="7" s="1" a="1"/>
  <c r="AC5078" i="7" s="1"/>
  <c r="Y5079" i="7" a="1"/>
  <c r="Y5079" i="7" s="1"/>
  <c r="N5081" i="7"/>
  <c r="G5082" i="7" a="1"/>
  <c r="G5082" i="7" s="1"/>
  <c r="AA5079" i="7" l="1" a="1"/>
  <c r="AA5079" i="7" s="1"/>
  <c r="AD5078" i="7" a="1"/>
  <c r="AD5078" i="7" s="1"/>
  <c r="AE5078" i="7" s="1"/>
  <c r="Q5081" i="7" a="1"/>
  <c r="Q5081" i="7" s="1"/>
  <c r="T5081" i="7" s="1" a="1"/>
  <c r="T5081" i="7" s="1"/>
  <c r="U5080" i="7" a="1"/>
  <c r="U5080" i="7" s="1"/>
  <c r="W5080" i="7" s="1" a="1"/>
  <c r="W5080" i="7" s="1"/>
  <c r="AB5079" i="7" a="1"/>
  <c r="AB5079" i="7" s="1"/>
  <c r="AD5079" i="7" s="1" a="1"/>
  <c r="AD5079" i="7" s="1"/>
  <c r="F5083" i="7" a="1"/>
  <c r="F5083" i="7" s="1"/>
  <c r="H5083" i="7" s="1"/>
  <c r="M5082" i="7" a="1"/>
  <c r="M5082" i="7" s="1"/>
  <c r="J5082" i="7" a="1"/>
  <c r="J5082" i="7" s="1"/>
  <c r="L5082" i="7" a="1"/>
  <c r="L5082" i="7" s="1"/>
  <c r="K5082" i="7" a="1"/>
  <c r="K5082" i="7" s="1"/>
  <c r="O5082" i="7" l="1" a="1"/>
  <c r="O5082" i="7" s="1"/>
  <c r="S5081" i="7" a="1"/>
  <c r="S5081" i="7" s="1"/>
  <c r="U5081" i="7" s="1" a="1"/>
  <c r="U5081" i="7" s="1"/>
  <c r="P5082" i="7" a="1"/>
  <c r="P5082" i="7" s="1"/>
  <c r="Q5082" i="7" s="1" a="1"/>
  <c r="Q5082" i="7" s="1"/>
  <c r="AC5079" i="7" a="1"/>
  <c r="AC5079" i="7" s="1"/>
  <c r="AE5079" i="7" s="1"/>
  <c r="X5080" i="7" a="1"/>
  <c r="X5080" i="7" s="1"/>
  <c r="Z5080" i="7" s="1" a="1"/>
  <c r="Z5080" i="7" s="1"/>
  <c r="N5082" i="7"/>
  <c r="G5083" i="7" a="1"/>
  <c r="G5083" i="7" s="1"/>
  <c r="V5081" i="7" l="1" a="1"/>
  <c r="V5081" i="7" s="1"/>
  <c r="X5081" i="7" s="1" a="1"/>
  <c r="X5081" i="7" s="1"/>
  <c r="R5082" i="7" a="1"/>
  <c r="R5082" i="7" s="1"/>
  <c r="T5082" i="7" s="1" a="1"/>
  <c r="T5082" i="7" s="1"/>
  <c r="Y5080" i="7" a="1"/>
  <c r="Y5080" i="7" s="1"/>
  <c r="AA5080" i="7" s="1" a="1"/>
  <c r="AA5080" i="7" s="1"/>
  <c r="W5081" i="7" a="1"/>
  <c r="W5081" i="7" s="1"/>
  <c r="F5084" i="7" a="1"/>
  <c r="F5084" i="7" s="1"/>
  <c r="H5084" i="7" s="1"/>
  <c r="K5083" i="7" a="1"/>
  <c r="K5083" i="7" s="1"/>
  <c r="L5083" i="7" a="1"/>
  <c r="L5083" i="7" s="1"/>
  <c r="M5083" i="7" a="1"/>
  <c r="M5083" i="7" s="1"/>
  <c r="J5083" i="7" a="1"/>
  <c r="J5083" i="7" s="1"/>
  <c r="S5082" i="7" l="1" a="1"/>
  <c r="S5082" i="7" s="1"/>
  <c r="U5082" i="7" s="1" a="1"/>
  <c r="U5082" i="7" s="1"/>
  <c r="P5083" i="7" a="1"/>
  <c r="P5083" i="7" s="1"/>
  <c r="Y5081" i="7" a="1"/>
  <c r="Y5081" i="7" s="1"/>
  <c r="O5083" i="7" a="1"/>
  <c r="O5083" i="7" s="1"/>
  <c r="V5082" i="7" a="1"/>
  <c r="V5082" i="7" s="1"/>
  <c r="X5082" i="7" s="1" a="1"/>
  <c r="X5082" i="7" s="1"/>
  <c r="Z5081" i="7" a="1"/>
  <c r="Z5081" i="7" s="1"/>
  <c r="AB5080" i="7" a="1"/>
  <c r="AB5080" i="7" s="1"/>
  <c r="AD5080" i="7" s="1" a="1"/>
  <c r="AD5080" i="7" s="1"/>
  <c r="G5084" i="7" a="1"/>
  <c r="G5084" i="7" s="1"/>
  <c r="N5083" i="7"/>
  <c r="R5083" i="7" l="1" a="1"/>
  <c r="R5083" i="7" s="1"/>
  <c r="Q5083" i="7" a="1"/>
  <c r="Q5083" i="7" s="1"/>
  <c r="S5083" i="7" s="1" a="1"/>
  <c r="S5083" i="7" s="1"/>
  <c r="AB5081" i="7" a="1"/>
  <c r="AB5081" i="7" s="1"/>
  <c r="AC5080" i="7" a="1"/>
  <c r="AC5080" i="7" s="1"/>
  <c r="AE5080" i="7" s="1"/>
  <c r="AA5081" i="7" a="1"/>
  <c r="AA5081" i="7" s="1"/>
  <c r="W5082" i="7" a="1"/>
  <c r="W5082" i="7" s="1"/>
  <c r="Y5082" i="7" s="1" a="1"/>
  <c r="Y5082" i="7" s="1"/>
  <c r="L5084" i="7" a="1"/>
  <c r="L5084" i="7" s="1"/>
  <c r="O5084" i="7" s="1" a="1"/>
  <c r="O5084" i="7" s="1"/>
  <c r="F5085" i="7" a="1"/>
  <c r="F5085" i="7" s="1"/>
  <c r="H5085" i="7" s="1"/>
  <c r="K5084" i="7" a="1"/>
  <c r="K5084" i="7" s="1"/>
  <c r="M5084" i="7" a="1"/>
  <c r="M5084" i="7" s="1"/>
  <c r="J5084" i="7" a="1"/>
  <c r="J5084" i="7" s="1"/>
  <c r="T5083" i="7" l="1" a="1"/>
  <c r="T5083" i="7" s="1"/>
  <c r="V5083" i="7" s="1" a="1"/>
  <c r="V5083" i="7" s="1"/>
  <c r="AC5081" i="7" a="1"/>
  <c r="AC5081" i="7" s="1"/>
  <c r="N5084" i="7"/>
  <c r="Z5082" i="7" a="1"/>
  <c r="Z5082" i="7" s="1"/>
  <c r="AB5082" i="7" s="1" a="1"/>
  <c r="AB5082" i="7" s="1"/>
  <c r="P5084" i="7" a="1"/>
  <c r="P5084" i="7" s="1"/>
  <c r="R5084" i="7" s="1" a="1"/>
  <c r="R5084" i="7" s="1"/>
  <c r="AD5081" i="7" a="1"/>
  <c r="AD5081" i="7" s="1"/>
  <c r="AE5081" i="7" s="1"/>
  <c r="G5085" i="7" a="1"/>
  <c r="G5085" i="7" s="1"/>
  <c r="U5083" i="7" l="1" a="1"/>
  <c r="U5083" i="7" s="1"/>
  <c r="W5083" i="7" s="1" a="1"/>
  <c r="W5083" i="7" s="1"/>
  <c r="AA5082" i="7" a="1"/>
  <c r="AA5082" i="7" s="1"/>
  <c r="AC5082" i="7" s="1" a="1"/>
  <c r="AC5082" i="7" s="1"/>
  <c r="Q5084" i="7" a="1"/>
  <c r="Q5084" i="7" s="1"/>
  <c r="S5084" i="7" s="1" a="1"/>
  <c r="S5084" i="7" s="1"/>
  <c r="J5085" i="7" a="1"/>
  <c r="J5085" i="7" s="1"/>
  <c r="K5085" i="7" a="1"/>
  <c r="K5085" i="7" s="1"/>
  <c r="F5086" i="7" a="1"/>
  <c r="F5086" i="7" s="1"/>
  <c r="H5086" i="7" s="1"/>
  <c r="L5085" i="7" a="1"/>
  <c r="L5085" i="7" s="1"/>
  <c r="M5085" i="7" a="1"/>
  <c r="M5085" i="7" s="1"/>
  <c r="X5083" i="7" l="1" a="1"/>
  <c r="X5083" i="7" s="1"/>
  <c r="Z5083" i="7" s="1" a="1"/>
  <c r="Z5083" i="7" s="1"/>
  <c r="O5085" i="7" a="1"/>
  <c r="O5085" i="7" s="1"/>
  <c r="N5085" i="7"/>
  <c r="Y5083" i="7" a="1"/>
  <c r="Y5083" i="7" s="1"/>
  <c r="AA5083" i="7" s="1" a="1"/>
  <c r="AA5083" i="7" s="1"/>
  <c r="P5085" i="7" a="1"/>
  <c r="P5085" i="7" s="1"/>
  <c r="R5085" i="7" s="1" a="1"/>
  <c r="R5085" i="7" s="1"/>
  <c r="AD5082" i="7" a="1"/>
  <c r="AD5082" i="7" s="1"/>
  <c r="AE5082" i="7" s="1"/>
  <c r="T5084" i="7" a="1"/>
  <c r="T5084" i="7" s="1"/>
  <c r="V5084" i="7" s="1" a="1"/>
  <c r="V5084" i="7" s="1"/>
  <c r="G5086" i="7" a="1"/>
  <c r="G5086" i="7" s="1"/>
  <c r="AB5083" i="7" l="1" a="1"/>
  <c r="AB5083" i="7" s="1"/>
  <c r="AD5083" i="7" s="1" a="1"/>
  <c r="AD5083" i="7" s="1"/>
  <c r="U5084" i="7" a="1"/>
  <c r="U5084" i="7" s="1"/>
  <c r="W5084" i="7" s="1" a="1"/>
  <c r="W5084" i="7" s="1"/>
  <c r="Q5085" i="7" a="1"/>
  <c r="Q5085" i="7" s="1"/>
  <c r="S5085" i="7" s="1" a="1"/>
  <c r="S5085" i="7" s="1"/>
  <c r="F5087" i="7" a="1"/>
  <c r="F5087" i="7" s="1"/>
  <c r="H5087" i="7" s="1"/>
  <c r="K5086" i="7" a="1"/>
  <c r="K5086" i="7" s="1"/>
  <c r="L5086" i="7" a="1"/>
  <c r="L5086" i="7" s="1"/>
  <c r="J5086" i="7" a="1"/>
  <c r="J5086" i="7" s="1"/>
  <c r="M5086" i="7" a="1"/>
  <c r="M5086" i="7" s="1"/>
  <c r="P5086" i="7" l="1" a="1"/>
  <c r="P5086" i="7" s="1"/>
  <c r="G5087" i="7" a="1"/>
  <c r="G5087" i="7" s="1"/>
  <c r="L5087" i="7" s="1" a="1"/>
  <c r="L5087" i="7" s="1"/>
  <c r="O5086" i="7" a="1"/>
  <c r="O5086" i="7" s="1"/>
  <c r="X5084" i="7" a="1"/>
  <c r="X5084" i="7" s="1"/>
  <c r="Z5084" i="7" s="1" a="1"/>
  <c r="Z5084" i="7" s="1"/>
  <c r="AC5083" i="7" a="1"/>
  <c r="AC5083" i="7" s="1"/>
  <c r="AE5083" i="7" s="1"/>
  <c r="T5085" i="7" a="1"/>
  <c r="T5085" i="7" s="1"/>
  <c r="V5085" i="7" s="1" a="1"/>
  <c r="V5085" i="7" s="1"/>
  <c r="N5086" i="7"/>
  <c r="K5087" i="7" a="1"/>
  <c r="K5087" i="7" s="1"/>
  <c r="M5087" i="7" a="1"/>
  <c r="M5087" i="7" s="1"/>
  <c r="J5087" i="7" l="1" a="1"/>
  <c r="J5087" i="7" s="1"/>
  <c r="F5088" i="7" a="1"/>
  <c r="F5088" i="7" s="1"/>
  <c r="H5088" i="7" s="1"/>
  <c r="R5086" i="7" a="1"/>
  <c r="R5086" i="7" s="1"/>
  <c r="Q5086" i="7" a="1"/>
  <c r="Q5086" i="7" s="1"/>
  <c r="S5086" i="7" s="1" a="1"/>
  <c r="S5086" i="7" s="1"/>
  <c r="O5087" i="7" a="1"/>
  <c r="O5087" i="7" s="1"/>
  <c r="P5087" i="7" a="1"/>
  <c r="P5087" i="7" s="1"/>
  <c r="Y5084" i="7" a="1"/>
  <c r="Y5084" i="7" s="1"/>
  <c r="AA5084" i="7" s="1" a="1"/>
  <c r="AA5084" i="7" s="1"/>
  <c r="U5085" i="7" a="1"/>
  <c r="U5085" i="7" s="1"/>
  <c r="W5085" i="7" s="1" a="1"/>
  <c r="W5085" i="7" s="1"/>
  <c r="N5087" i="7"/>
  <c r="G5088" i="7" a="1"/>
  <c r="G5088" i="7" s="1"/>
  <c r="T5086" i="7" l="1" a="1"/>
  <c r="T5086" i="7" s="1"/>
  <c r="V5086" i="7" s="1" a="1"/>
  <c r="V5086" i="7" s="1"/>
  <c r="R5087" i="7" a="1"/>
  <c r="R5087" i="7" s="1"/>
  <c r="Q5087" i="7" a="1"/>
  <c r="Q5087" i="7" s="1"/>
  <c r="T5087" i="7" s="1" a="1"/>
  <c r="T5087" i="7" s="1"/>
  <c r="AB5084" i="7" a="1"/>
  <c r="AB5084" i="7" s="1"/>
  <c r="AD5084" i="7" s="1" a="1"/>
  <c r="AD5084" i="7" s="1"/>
  <c r="X5085" i="7" a="1"/>
  <c r="X5085" i="7" s="1"/>
  <c r="Z5085" i="7" s="1" a="1"/>
  <c r="Z5085" i="7" s="1"/>
  <c r="M5088" i="7" a="1"/>
  <c r="M5088" i="7" s="1"/>
  <c r="L5088" i="7" a="1"/>
  <c r="L5088" i="7" s="1"/>
  <c r="K5088" i="7" a="1"/>
  <c r="K5088" i="7" s="1"/>
  <c r="J5088" i="7" a="1"/>
  <c r="J5088" i="7" s="1"/>
  <c r="F5089" i="7" a="1"/>
  <c r="F5089" i="7" s="1"/>
  <c r="H5089" i="7" s="1"/>
  <c r="U5086" i="7" l="1" a="1"/>
  <c r="U5086" i="7" s="1"/>
  <c r="P5088" i="7" a="1"/>
  <c r="P5088" i="7" s="1"/>
  <c r="S5087" i="7" a="1"/>
  <c r="S5087" i="7" s="1"/>
  <c r="V5087" i="7" s="1" a="1"/>
  <c r="V5087" i="7" s="1"/>
  <c r="O5088" i="7" a="1"/>
  <c r="O5088" i="7" s="1"/>
  <c r="Q5088" i="7" s="1" a="1"/>
  <c r="Q5088" i="7" s="1"/>
  <c r="Y5085" i="7" a="1"/>
  <c r="Y5085" i="7" s="1"/>
  <c r="AA5085" i="7" s="1" a="1"/>
  <c r="AA5085" i="7" s="1"/>
  <c r="AC5084" i="7" a="1"/>
  <c r="AC5084" i="7" s="1"/>
  <c r="AE5084" i="7" s="1"/>
  <c r="W5086" i="7" a="1"/>
  <c r="W5086" i="7" s="1"/>
  <c r="X5086" i="7" a="1"/>
  <c r="X5086" i="7" s="1"/>
  <c r="N5088" i="7"/>
  <c r="G5089" i="7" a="1"/>
  <c r="G5089" i="7" s="1"/>
  <c r="U5087" i="7" l="1" a="1"/>
  <c r="U5087" i="7" s="1"/>
  <c r="X5087" i="7" s="1" a="1"/>
  <c r="X5087" i="7" s="1"/>
  <c r="R5088" i="7" a="1"/>
  <c r="R5088" i="7" s="1"/>
  <c r="T5088" i="7" s="1" a="1"/>
  <c r="T5088" i="7" s="1"/>
  <c r="Y5086" i="7" a="1"/>
  <c r="Y5086" i="7" s="1"/>
  <c r="AB5085" i="7" a="1"/>
  <c r="AB5085" i="7" s="1"/>
  <c r="AD5085" i="7" s="1" a="1"/>
  <c r="AD5085" i="7" s="1"/>
  <c r="Z5086" i="7" a="1"/>
  <c r="Z5086" i="7" s="1"/>
  <c r="AB5086" i="7" s="1" a="1"/>
  <c r="AB5086" i="7" s="1"/>
  <c r="S5088" i="7" a="1"/>
  <c r="S5088" i="7" s="1"/>
  <c r="L5089" i="7" a="1"/>
  <c r="L5089" i="7" s="1"/>
  <c r="F5090" i="7" a="1"/>
  <c r="F5090" i="7" s="1"/>
  <c r="H5090" i="7" s="1"/>
  <c r="J5089" i="7" a="1"/>
  <c r="J5089" i="7" s="1"/>
  <c r="K5089" i="7" a="1"/>
  <c r="K5089" i="7" s="1"/>
  <c r="M5089" i="7" a="1"/>
  <c r="M5089" i="7" s="1"/>
  <c r="W5087" i="7" l="1" a="1"/>
  <c r="W5087" i="7" s="1"/>
  <c r="U5088" i="7" a="1"/>
  <c r="U5088" i="7" s="1"/>
  <c r="O5089" i="7" a="1"/>
  <c r="O5089" i="7" s="1"/>
  <c r="P5089" i="7" a="1"/>
  <c r="P5089" i="7" s="1"/>
  <c r="V5088" i="7" a="1"/>
  <c r="V5088" i="7" s="1"/>
  <c r="X5088" i="7" s="1" a="1"/>
  <c r="X5088" i="7" s="1"/>
  <c r="AC5085" i="7" a="1"/>
  <c r="AC5085" i="7" s="1"/>
  <c r="AE5085" i="7" s="1"/>
  <c r="AA5086" i="7" a="1"/>
  <c r="AA5086" i="7" s="1"/>
  <c r="Y5087" i="7" a="1"/>
  <c r="Y5087" i="7" s="1"/>
  <c r="Z5087" i="7" a="1"/>
  <c r="Z5087" i="7" s="1"/>
  <c r="N5089" i="7"/>
  <c r="G5090" i="7" a="1"/>
  <c r="G5090" i="7" s="1"/>
  <c r="Q5089" i="7" l="1" a="1"/>
  <c r="Q5089" i="7" s="1"/>
  <c r="W5088" i="7" a="1"/>
  <c r="W5088" i="7" s="1"/>
  <c r="Y5088" i="7" s="1" a="1"/>
  <c r="Y5088" i="7" s="1"/>
  <c r="AC5086" i="7" a="1"/>
  <c r="AC5086" i="7" s="1"/>
  <c r="R5089" i="7" a="1"/>
  <c r="R5089" i="7" s="1"/>
  <c r="T5089" i="7" s="1" a="1"/>
  <c r="T5089" i="7" s="1"/>
  <c r="AA5087" i="7" a="1"/>
  <c r="AA5087" i="7" s="1"/>
  <c r="AD5086" i="7" a="1"/>
  <c r="AD5086" i="7" s="1"/>
  <c r="AE5086" i="7" s="1"/>
  <c r="AB5087" i="7" a="1"/>
  <c r="AB5087" i="7" s="1"/>
  <c r="M5090" i="7" a="1"/>
  <c r="M5090" i="7" s="1"/>
  <c r="F5091" i="7" a="1"/>
  <c r="F5091" i="7" s="1"/>
  <c r="H5091" i="7" s="1"/>
  <c r="J5090" i="7" a="1"/>
  <c r="J5090" i="7" s="1"/>
  <c r="L5090" i="7" a="1"/>
  <c r="L5090" i="7" s="1"/>
  <c r="K5090" i="7" a="1"/>
  <c r="K5090" i="7" s="1"/>
  <c r="Z5088" i="7" l="1" a="1"/>
  <c r="Z5088" i="7" s="1"/>
  <c r="AD5087" i="7" a="1"/>
  <c r="AD5087" i="7" s="1"/>
  <c r="P5090" i="7" a="1"/>
  <c r="P5090" i="7" s="1"/>
  <c r="S5089" i="7" a="1"/>
  <c r="S5089" i="7" s="1"/>
  <c r="U5089" i="7" s="1" a="1"/>
  <c r="U5089" i="7" s="1"/>
  <c r="O5090" i="7" a="1"/>
  <c r="O5090" i="7" s="1"/>
  <c r="R5090" i="7" s="1" a="1"/>
  <c r="R5090" i="7" s="1"/>
  <c r="AC5087" i="7" a="1"/>
  <c r="AC5087" i="7" s="1"/>
  <c r="AE5087" i="7" s="1"/>
  <c r="AA5088" i="7" a="1"/>
  <c r="AA5088" i="7" s="1"/>
  <c r="AB5088" i="7" a="1"/>
  <c r="AB5088" i="7" s="1"/>
  <c r="N5090" i="7"/>
  <c r="G5091" i="7" a="1"/>
  <c r="G5091" i="7" s="1"/>
  <c r="AD5088" i="7" l="1" a="1"/>
  <c r="AD5088" i="7" s="1"/>
  <c r="V5089" i="7" a="1"/>
  <c r="V5089" i="7" s="1"/>
  <c r="X5089" i="7" s="1" a="1"/>
  <c r="X5089" i="7" s="1"/>
  <c r="Q5090" i="7" a="1"/>
  <c r="Q5090" i="7" s="1"/>
  <c r="S5090" i="7" s="1" a="1"/>
  <c r="S5090" i="7" s="1"/>
  <c r="AC5088" i="7" a="1"/>
  <c r="AC5088" i="7" s="1"/>
  <c r="AE5088" i="7" s="1"/>
  <c r="F5092" i="7" a="1"/>
  <c r="F5092" i="7" s="1"/>
  <c r="H5092" i="7" s="1"/>
  <c r="M5091" i="7" a="1"/>
  <c r="M5091" i="7" s="1"/>
  <c r="J5091" i="7" a="1"/>
  <c r="J5091" i="7" s="1"/>
  <c r="L5091" i="7" a="1"/>
  <c r="L5091" i="7" s="1"/>
  <c r="K5091" i="7" a="1"/>
  <c r="K5091" i="7" s="1"/>
  <c r="T5090" i="7" l="1" a="1"/>
  <c r="T5090" i="7" s="1"/>
  <c r="V5090" i="7" s="1" a="1"/>
  <c r="V5090" i="7" s="1"/>
  <c r="W5089" i="7" a="1"/>
  <c r="W5089" i="7" s="1"/>
  <c r="Y5089" i="7" s="1" a="1"/>
  <c r="Y5089" i="7" s="1"/>
  <c r="O5091" i="7" a="1"/>
  <c r="O5091" i="7" s="1"/>
  <c r="P5091" i="7" a="1"/>
  <c r="P5091" i="7" s="1"/>
  <c r="N5091" i="7"/>
  <c r="G5092" i="7" a="1"/>
  <c r="G5092" i="7" s="1"/>
  <c r="U5090" i="7" l="1" a="1"/>
  <c r="U5090" i="7" s="1"/>
  <c r="W5090" i="7" s="1" a="1"/>
  <c r="W5090" i="7" s="1"/>
  <c r="Q5091" i="7" a="1"/>
  <c r="Q5091" i="7" s="1"/>
  <c r="Z5089" i="7" a="1"/>
  <c r="Z5089" i="7" s="1"/>
  <c r="AB5089" i="7" s="1" a="1"/>
  <c r="AB5089" i="7" s="1"/>
  <c r="R5091" i="7" a="1"/>
  <c r="R5091" i="7" s="1"/>
  <c r="F5093" i="7" a="1"/>
  <c r="F5093" i="7" s="1"/>
  <c r="H5093" i="7" s="1"/>
  <c r="J5092" i="7" a="1"/>
  <c r="J5092" i="7" s="1"/>
  <c r="M5092" i="7" a="1"/>
  <c r="M5092" i="7" s="1"/>
  <c r="K5092" i="7" a="1"/>
  <c r="K5092" i="7" s="1"/>
  <c r="L5092" i="7" a="1"/>
  <c r="L5092" i="7" s="1"/>
  <c r="X5090" i="7" l="1" a="1"/>
  <c r="X5090" i="7" s="1"/>
  <c r="Z5090" i="7" s="1" a="1"/>
  <c r="Z5090" i="7" s="1"/>
  <c r="T5091" i="7" a="1"/>
  <c r="T5091" i="7" s="1"/>
  <c r="S5091" i="7" a="1"/>
  <c r="S5091" i="7" s="1"/>
  <c r="P5092" i="7" a="1"/>
  <c r="P5092" i="7" s="1"/>
  <c r="AA5089" i="7" a="1"/>
  <c r="AA5089" i="7" s="1"/>
  <c r="AC5089" i="7" s="1" a="1"/>
  <c r="AC5089" i="7" s="1"/>
  <c r="O5092" i="7" a="1"/>
  <c r="O5092" i="7" s="1"/>
  <c r="Y5090" i="7" a="1"/>
  <c r="Y5090" i="7" s="1"/>
  <c r="G5093" i="7" a="1"/>
  <c r="G5093" i="7" s="1"/>
  <c r="N5092" i="7"/>
  <c r="Q5092" i="7" l="1" a="1"/>
  <c r="Q5092" i="7" s="1"/>
  <c r="AA5090" i="7" a="1"/>
  <c r="AA5090" i="7" s="1"/>
  <c r="U5091" i="7" a="1"/>
  <c r="U5091" i="7" s="1"/>
  <c r="V5091" i="7" a="1"/>
  <c r="V5091" i="7" s="1"/>
  <c r="X5091" i="7" s="1" a="1"/>
  <c r="X5091" i="7" s="1"/>
  <c r="AD5089" i="7" a="1"/>
  <c r="AD5089" i="7" s="1"/>
  <c r="AE5089" i="7" s="1"/>
  <c r="R5092" i="7" a="1"/>
  <c r="R5092" i="7" s="1"/>
  <c r="T5092" i="7" s="1" a="1"/>
  <c r="T5092" i="7" s="1"/>
  <c r="AB5090" i="7" a="1"/>
  <c r="AB5090" i="7" s="1"/>
  <c r="AD5090" i="7" s="1" a="1"/>
  <c r="AD5090" i="7" s="1"/>
  <c r="L5093" i="7" a="1"/>
  <c r="L5093" i="7" s="1"/>
  <c r="M5093" i="7" a="1"/>
  <c r="M5093" i="7" s="1"/>
  <c r="K5093" i="7" a="1"/>
  <c r="K5093" i="7" s="1"/>
  <c r="J5093" i="7" a="1"/>
  <c r="J5093" i="7" s="1"/>
  <c r="F5094" i="7" a="1"/>
  <c r="F5094" i="7" s="1"/>
  <c r="H5094" i="7" s="1"/>
  <c r="W5091" i="7" l="1" a="1"/>
  <c r="W5091" i="7" s="1"/>
  <c r="Y5091" i="7" s="1" a="1"/>
  <c r="Y5091" i="7" s="1"/>
  <c r="P5093" i="7" a="1"/>
  <c r="P5093" i="7" s="1"/>
  <c r="O5093" i="7" a="1"/>
  <c r="O5093" i="7" s="1"/>
  <c r="Q5093" i="7" s="1" a="1"/>
  <c r="Q5093" i="7" s="1"/>
  <c r="S5092" i="7" a="1"/>
  <c r="S5092" i="7" s="1"/>
  <c r="U5092" i="7" s="1" a="1"/>
  <c r="U5092" i="7" s="1"/>
  <c r="Z5091" i="7" a="1"/>
  <c r="Z5091" i="7" s="1"/>
  <c r="AB5091" i="7" s="1" a="1"/>
  <c r="AB5091" i="7" s="1"/>
  <c r="AC5090" i="7" a="1"/>
  <c r="AC5090" i="7" s="1"/>
  <c r="AE5090" i="7" s="1"/>
  <c r="N5093" i="7"/>
  <c r="G5094" i="7" a="1"/>
  <c r="G5094" i="7" s="1"/>
  <c r="R5093" i="7" l="1" a="1"/>
  <c r="R5093" i="7" s="1"/>
  <c r="T5093" i="7" s="1" a="1"/>
  <c r="T5093" i="7" s="1"/>
  <c r="V5092" i="7" a="1"/>
  <c r="V5092" i="7" s="1"/>
  <c r="X5092" i="7" s="1" a="1"/>
  <c r="X5092" i="7" s="1"/>
  <c r="AA5091" i="7" a="1"/>
  <c r="AA5091" i="7" s="1"/>
  <c r="AC5091" i="7" s="1" a="1"/>
  <c r="AC5091" i="7" s="1"/>
  <c r="F5095" i="7" a="1"/>
  <c r="F5095" i="7" s="1"/>
  <c r="H5095" i="7" s="1"/>
  <c r="L5094" i="7" a="1"/>
  <c r="L5094" i="7" s="1"/>
  <c r="K5094" i="7" a="1"/>
  <c r="K5094" i="7" s="1"/>
  <c r="J5094" i="7" a="1"/>
  <c r="J5094" i="7" s="1"/>
  <c r="M5094" i="7" a="1"/>
  <c r="M5094" i="7" s="1"/>
  <c r="S5093" i="7" l="1" a="1"/>
  <c r="S5093" i="7" s="1"/>
  <c r="U5093" i="7" s="1" a="1"/>
  <c r="U5093" i="7" s="1"/>
  <c r="P5094" i="7" a="1"/>
  <c r="P5094" i="7" s="1"/>
  <c r="O5094" i="7" a="1"/>
  <c r="O5094" i="7" s="1"/>
  <c r="W5092" i="7" a="1"/>
  <c r="W5092" i="7" s="1"/>
  <c r="AD5091" i="7" a="1"/>
  <c r="AD5091" i="7" s="1"/>
  <c r="AE5091" i="7" s="1"/>
  <c r="N5094" i="7"/>
  <c r="G5095" i="7" a="1"/>
  <c r="G5095" i="7" s="1"/>
  <c r="V5093" i="7" l="1" a="1"/>
  <c r="V5093" i="7" s="1"/>
  <c r="X5093" i="7" s="1" a="1"/>
  <c r="X5093" i="7" s="1"/>
  <c r="R5094" i="7" a="1"/>
  <c r="R5094" i="7" s="1"/>
  <c r="Q5094" i="7" a="1"/>
  <c r="Q5094" i="7" s="1"/>
  <c r="W5093" i="7" a="1"/>
  <c r="W5093" i="7" s="1"/>
  <c r="Y5092" i="7" a="1"/>
  <c r="Y5092" i="7" s="1"/>
  <c r="Z5092" i="7" a="1"/>
  <c r="Z5092" i="7" s="1"/>
  <c r="K5095" i="7" a="1"/>
  <c r="K5095" i="7" s="1"/>
  <c r="L5095" i="7" a="1"/>
  <c r="L5095" i="7" s="1"/>
  <c r="J5095" i="7" a="1"/>
  <c r="J5095" i="7" s="1"/>
  <c r="M5095" i="7" a="1"/>
  <c r="M5095" i="7" s="1"/>
  <c r="F5096" i="7" a="1"/>
  <c r="F5096" i="7" s="1"/>
  <c r="H5096" i="7" s="1"/>
  <c r="T5094" i="7" l="1" a="1"/>
  <c r="T5094" i="7" s="1"/>
  <c r="AB5092" i="7" a="1"/>
  <c r="AB5092" i="7" s="1"/>
  <c r="S5094" i="7" a="1"/>
  <c r="S5094" i="7" s="1"/>
  <c r="U5094" i="7" s="1" a="1"/>
  <c r="U5094" i="7" s="1"/>
  <c r="P5095" i="7" a="1"/>
  <c r="P5095" i="7" s="1"/>
  <c r="AA5092" i="7" a="1"/>
  <c r="AA5092" i="7" s="1"/>
  <c r="AC5092" i="7" s="1" a="1"/>
  <c r="AC5092" i="7" s="1"/>
  <c r="O5095" i="7" a="1"/>
  <c r="O5095" i="7" s="1"/>
  <c r="Z5093" i="7" a="1"/>
  <c r="Z5093" i="7" s="1"/>
  <c r="Y5093" i="7" a="1"/>
  <c r="Y5093" i="7" s="1"/>
  <c r="N5095" i="7"/>
  <c r="G5096" i="7" a="1"/>
  <c r="G5096" i="7" s="1"/>
  <c r="Q5095" i="7" l="1" a="1"/>
  <c r="Q5095" i="7" s="1"/>
  <c r="AA5093" i="7" a="1"/>
  <c r="AA5093" i="7" s="1"/>
  <c r="V5094" i="7" a="1"/>
  <c r="V5094" i="7" s="1"/>
  <c r="X5094" i="7" s="1" a="1"/>
  <c r="X5094" i="7" s="1"/>
  <c r="R5095" i="7" a="1"/>
  <c r="R5095" i="7" s="1"/>
  <c r="T5095" i="7" s="1" a="1"/>
  <c r="T5095" i="7" s="1"/>
  <c r="AD5092" i="7" a="1"/>
  <c r="AD5092" i="7" s="1"/>
  <c r="AE5092" i="7" s="1"/>
  <c r="AB5093" i="7" a="1"/>
  <c r="AB5093" i="7" s="1"/>
  <c r="M5096" i="7" a="1"/>
  <c r="M5096" i="7" s="1"/>
  <c r="J5096" i="7" a="1"/>
  <c r="J5096" i="7" s="1"/>
  <c r="K5096" i="7" a="1"/>
  <c r="K5096" i="7" s="1"/>
  <c r="F5097" i="7" a="1"/>
  <c r="F5097" i="7" s="1"/>
  <c r="H5097" i="7" s="1"/>
  <c r="L5096" i="7" a="1"/>
  <c r="L5096" i="7" s="1"/>
  <c r="AD5093" i="7" l="1" a="1"/>
  <c r="AD5093" i="7" s="1"/>
  <c r="W5094" i="7" a="1"/>
  <c r="W5094" i="7" s="1"/>
  <c r="Y5094" i="7" s="1" a="1"/>
  <c r="Y5094" i="7" s="1"/>
  <c r="S5095" i="7" a="1"/>
  <c r="S5095" i="7" s="1"/>
  <c r="U5095" i="7" s="1" a="1"/>
  <c r="U5095" i="7" s="1"/>
  <c r="O5096" i="7" a="1"/>
  <c r="O5096" i="7" s="1"/>
  <c r="P5096" i="7" a="1"/>
  <c r="P5096" i="7" s="1"/>
  <c r="AC5093" i="7" a="1"/>
  <c r="AC5093" i="7" s="1"/>
  <c r="AE5093" i="7" s="1"/>
  <c r="G5097" i="7" a="1"/>
  <c r="G5097" i="7" s="1"/>
  <c r="N5096" i="7"/>
  <c r="R5096" i="7" l="1" a="1"/>
  <c r="R5096" i="7" s="1"/>
  <c r="Z5094" i="7" a="1"/>
  <c r="Z5094" i="7" s="1"/>
  <c r="AB5094" i="7" s="1" a="1"/>
  <c r="AB5094" i="7" s="1"/>
  <c r="V5095" i="7" a="1"/>
  <c r="V5095" i="7" s="1"/>
  <c r="X5095" i="7" s="1" a="1"/>
  <c r="X5095" i="7" s="1"/>
  <c r="Q5096" i="7" a="1"/>
  <c r="Q5096" i="7" s="1"/>
  <c r="S5096" i="7" s="1" a="1"/>
  <c r="S5096" i="7" s="1"/>
  <c r="F5098" i="7" a="1"/>
  <c r="F5098" i="7" s="1"/>
  <c r="J5097" i="7" a="1"/>
  <c r="J5097" i="7" s="1"/>
  <c r="L5097" i="7" a="1"/>
  <c r="L5097" i="7" s="1"/>
  <c r="M5097" i="7" a="1"/>
  <c r="M5097" i="7" s="1"/>
  <c r="K5097" i="7" a="1"/>
  <c r="K5097" i="7" s="1"/>
  <c r="W5095" i="7" l="1" a="1"/>
  <c r="W5095" i="7" s="1"/>
  <c r="Y5095" i="7" s="1" a="1"/>
  <c r="Y5095" i="7" s="1"/>
  <c r="AA5094" i="7" a="1"/>
  <c r="AA5094" i="7" s="1"/>
  <c r="AC5094" i="7" s="1" a="1"/>
  <c r="AC5094" i="7" s="1"/>
  <c r="O5097" i="7" a="1"/>
  <c r="O5097" i="7" s="1"/>
  <c r="T5096" i="7" a="1"/>
  <c r="T5096" i="7" s="1"/>
  <c r="V5096" i="7" s="1" a="1"/>
  <c r="V5096" i="7" s="1"/>
  <c r="Z5095" i="7" a="1"/>
  <c r="Z5095" i="7" s="1"/>
  <c r="P5097" i="7" a="1"/>
  <c r="P5097" i="7" s="1"/>
  <c r="R5097" i="7" s="1" a="1"/>
  <c r="R5097" i="7" s="1"/>
  <c r="G5098" i="7" a="1"/>
  <c r="G5098" i="7" s="1"/>
  <c r="H5098" i="7"/>
  <c r="N5097" i="7"/>
  <c r="AB5095" i="7" l="1" a="1"/>
  <c r="AB5095" i="7" s="1"/>
  <c r="AD5094" i="7" a="1"/>
  <c r="AD5094" i="7" s="1"/>
  <c r="AE5094" i="7" s="1"/>
  <c r="U5096" i="7" a="1"/>
  <c r="U5096" i="7" s="1"/>
  <c r="W5096" i="7" s="1" a="1"/>
  <c r="W5096" i="7" s="1"/>
  <c r="AA5095" i="7" a="1"/>
  <c r="AA5095" i="7" s="1"/>
  <c r="AC5095" i="7" s="1" a="1"/>
  <c r="AC5095" i="7" s="1"/>
  <c r="Q5097" i="7" a="1"/>
  <c r="Q5097" i="7" s="1"/>
  <c r="S5097" i="7" s="1" a="1"/>
  <c r="S5097" i="7" s="1"/>
  <c r="F5099" i="7" a="1"/>
  <c r="F5099" i="7" s="1"/>
  <c r="H5099" i="7" s="1"/>
  <c r="J5098" i="7" a="1"/>
  <c r="J5098" i="7" s="1"/>
  <c r="M5098" i="7" a="1"/>
  <c r="M5098" i="7" s="1"/>
  <c r="L5098" i="7" a="1"/>
  <c r="L5098" i="7" s="1"/>
  <c r="K5098" i="7" a="1"/>
  <c r="K5098" i="7" s="1"/>
  <c r="X5096" i="7" l="1" a="1"/>
  <c r="X5096" i="7" s="1"/>
  <c r="Z5096" i="7" s="1" a="1"/>
  <c r="Z5096" i="7" s="1"/>
  <c r="O5098" i="7" a="1"/>
  <c r="O5098" i="7" s="1"/>
  <c r="AD5095" i="7" a="1"/>
  <c r="AD5095" i="7" s="1"/>
  <c r="AE5095" i="7" s="1"/>
  <c r="P5098" i="7" a="1"/>
  <c r="P5098" i="7" s="1"/>
  <c r="Q5098" i="7" s="1" a="1"/>
  <c r="Q5098" i="7" s="1"/>
  <c r="T5097" i="7" a="1"/>
  <c r="T5097" i="7" s="1"/>
  <c r="V5097" i="7" s="1" a="1"/>
  <c r="V5097" i="7" s="1"/>
  <c r="G5099" i="7" a="1"/>
  <c r="G5099" i="7" s="1"/>
  <c r="N5098" i="7"/>
  <c r="Y5096" i="7" l="1" a="1"/>
  <c r="Y5096" i="7" s="1"/>
  <c r="AA5096" i="7" s="1" a="1"/>
  <c r="AA5096" i="7" s="1"/>
  <c r="U5097" i="7" a="1"/>
  <c r="U5097" i="7" s="1"/>
  <c r="W5097" i="7" s="1" a="1"/>
  <c r="W5097" i="7" s="1"/>
  <c r="R5098" i="7" a="1"/>
  <c r="R5098" i="7" s="1"/>
  <c r="T5098" i="7" s="1" a="1"/>
  <c r="T5098" i="7" s="1"/>
  <c r="F5100" i="7" a="1"/>
  <c r="F5100" i="7" s="1"/>
  <c r="H5100" i="7" s="1"/>
  <c r="J5099" i="7" a="1"/>
  <c r="J5099" i="7" s="1"/>
  <c r="M5099" i="7" a="1"/>
  <c r="M5099" i="7" s="1"/>
  <c r="K5099" i="7" a="1"/>
  <c r="K5099" i="7" s="1"/>
  <c r="L5099" i="7" a="1"/>
  <c r="L5099" i="7" s="1"/>
  <c r="O5099" i="7" l="1" a="1"/>
  <c r="O5099" i="7" s="1"/>
  <c r="AB5096" i="7" a="1"/>
  <c r="AB5096" i="7" s="1"/>
  <c r="AD5096" i="7" s="1" a="1"/>
  <c r="AD5096" i="7" s="1"/>
  <c r="S5098" i="7" a="1"/>
  <c r="S5098" i="7" s="1"/>
  <c r="U5098" i="7" s="1" a="1"/>
  <c r="U5098" i="7" s="1"/>
  <c r="X5097" i="7" a="1"/>
  <c r="X5097" i="7" s="1"/>
  <c r="Z5097" i="7" s="1" a="1"/>
  <c r="Z5097" i="7" s="1"/>
  <c r="P5099" i="7" a="1"/>
  <c r="P5099" i="7" s="1"/>
  <c r="R5099" i="7" s="1" a="1"/>
  <c r="R5099" i="7" s="1"/>
  <c r="N5099" i="7"/>
  <c r="G5100" i="7" a="1"/>
  <c r="G5100" i="7" s="1"/>
  <c r="Y5097" i="7" l="1" a="1"/>
  <c r="Y5097" i="7" s="1"/>
  <c r="AA5097" i="7" s="1" a="1"/>
  <c r="AA5097" i="7" s="1"/>
  <c r="V5098" i="7" a="1"/>
  <c r="V5098" i="7" s="1"/>
  <c r="X5098" i="7" s="1" a="1"/>
  <c r="X5098" i="7" s="1"/>
  <c r="AC5096" i="7" a="1"/>
  <c r="AC5096" i="7" s="1"/>
  <c r="AE5096" i="7" s="1"/>
  <c r="Q5099" i="7" a="1"/>
  <c r="Q5099" i="7" s="1"/>
  <c r="S5099" i="7" s="1" a="1"/>
  <c r="S5099" i="7" s="1"/>
  <c r="W5098" i="7" a="1"/>
  <c r="W5098" i="7" s="1"/>
  <c r="M5100" i="7" a="1"/>
  <c r="M5100" i="7" s="1"/>
  <c r="L5100" i="7" a="1"/>
  <c r="L5100" i="7" s="1"/>
  <c r="K5100" i="7" a="1"/>
  <c r="K5100" i="7" s="1"/>
  <c r="J5100" i="7" a="1"/>
  <c r="J5100" i="7" s="1"/>
  <c r="F5101" i="7" a="1"/>
  <c r="F5101" i="7" s="1"/>
  <c r="H5101" i="7" s="1"/>
  <c r="O5100" i="7" l="1" a="1"/>
  <c r="O5100" i="7" s="1"/>
  <c r="Y5098" i="7" a="1"/>
  <c r="Y5098" i="7" s="1"/>
  <c r="AB5097" i="7" a="1"/>
  <c r="AB5097" i="7" s="1"/>
  <c r="AD5097" i="7" s="1" a="1"/>
  <c r="AD5097" i="7" s="1"/>
  <c r="P5100" i="7" a="1"/>
  <c r="P5100" i="7" s="1"/>
  <c r="R5100" i="7" s="1" a="1"/>
  <c r="R5100" i="7" s="1"/>
  <c r="T5099" i="7" a="1"/>
  <c r="T5099" i="7" s="1"/>
  <c r="V5099" i="7" s="1" a="1"/>
  <c r="V5099" i="7" s="1"/>
  <c r="Z5098" i="7" a="1"/>
  <c r="Z5098" i="7" s="1"/>
  <c r="N5100" i="7"/>
  <c r="G5101" i="7" a="1"/>
  <c r="G5101" i="7" s="1"/>
  <c r="AC5097" i="7" l="1" a="1"/>
  <c r="AC5097" i="7" s="1"/>
  <c r="AE5097" i="7" s="1"/>
  <c r="AB5098" i="7" a="1"/>
  <c r="AB5098" i="7" s="1"/>
  <c r="Q5100" i="7" a="1"/>
  <c r="Q5100" i="7" s="1"/>
  <c r="T5100" i="7" s="1" a="1"/>
  <c r="T5100" i="7" s="1"/>
  <c r="U5099" i="7" a="1"/>
  <c r="U5099" i="7" s="1"/>
  <c r="W5099" i="7" s="1" a="1"/>
  <c r="W5099" i="7" s="1"/>
  <c r="AA5098" i="7" a="1"/>
  <c r="AA5098" i="7" s="1"/>
  <c r="AC5098" i="7" s="1" a="1"/>
  <c r="AC5098" i="7" s="1"/>
  <c r="L5101" i="7" a="1"/>
  <c r="L5101" i="7" s="1"/>
  <c r="F5102" i="7" a="1"/>
  <c r="F5102" i="7" s="1"/>
  <c r="H5102" i="7" s="1"/>
  <c r="J5101" i="7" a="1"/>
  <c r="J5101" i="7" s="1"/>
  <c r="M5101" i="7" a="1"/>
  <c r="M5101" i="7" s="1"/>
  <c r="K5101" i="7" a="1"/>
  <c r="K5101" i="7" s="1"/>
  <c r="S5100" i="7" l="1" a="1"/>
  <c r="S5100" i="7" s="1"/>
  <c r="U5100" i="7" s="1" a="1"/>
  <c r="U5100" i="7" s="1"/>
  <c r="P5101" i="7" a="1"/>
  <c r="P5101" i="7" s="1"/>
  <c r="X5099" i="7" a="1"/>
  <c r="X5099" i="7" s="1"/>
  <c r="Z5099" i="7" s="1" a="1"/>
  <c r="Z5099" i="7" s="1"/>
  <c r="O5101" i="7" a="1"/>
  <c r="O5101" i="7" s="1"/>
  <c r="R5101" i="7" s="1" a="1"/>
  <c r="R5101" i="7" s="1"/>
  <c r="AD5098" i="7" a="1"/>
  <c r="AD5098" i="7" s="1"/>
  <c r="AE5098" i="7" s="1"/>
  <c r="G5102" i="7" a="1"/>
  <c r="G5102" i="7" s="1"/>
  <c r="N5101" i="7"/>
  <c r="V5100" i="7" l="1" a="1"/>
  <c r="V5100" i="7" s="1"/>
  <c r="X5100" i="7" s="1" a="1"/>
  <c r="X5100" i="7" s="1"/>
  <c r="Y5099" i="7" a="1"/>
  <c r="Y5099" i="7" s="1"/>
  <c r="AA5099" i="7" s="1" a="1"/>
  <c r="AA5099" i="7" s="1"/>
  <c r="Q5101" i="7" a="1"/>
  <c r="Q5101" i="7" s="1"/>
  <c r="S5101" i="7" s="1" a="1"/>
  <c r="S5101" i="7" s="1"/>
  <c r="L5102" i="7" a="1"/>
  <c r="L5102" i="7" s="1"/>
  <c r="M5102" i="7" a="1"/>
  <c r="M5102" i="7" s="1"/>
  <c r="F5103" i="7" a="1"/>
  <c r="F5103" i="7" s="1"/>
  <c r="G5103" i="7" s="1" a="1"/>
  <c r="G5103" i="7" s="1"/>
  <c r="K5102" i="7" a="1"/>
  <c r="K5102" i="7" s="1"/>
  <c r="J5102" i="7" a="1"/>
  <c r="J5102" i="7" s="1"/>
  <c r="W5100" i="7" l="1" a="1"/>
  <c r="W5100" i="7" s="1"/>
  <c r="Y5100" i="7" s="1" a="1"/>
  <c r="Y5100" i="7" s="1"/>
  <c r="N5102" i="7"/>
  <c r="T5101" i="7" a="1"/>
  <c r="T5101" i="7" s="1"/>
  <c r="V5101" i="7" s="1" a="1"/>
  <c r="V5101" i="7" s="1"/>
  <c r="AB5099" i="7" a="1"/>
  <c r="AB5099" i="7" s="1"/>
  <c r="AD5099" i="7" s="1" a="1"/>
  <c r="AD5099" i="7" s="1"/>
  <c r="P5102" i="7" a="1"/>
  <c r="P5102" i="7" s="1"/>
  <c r="H5103" i="7"/>
  <c r="L5103" i="7" s="1" a="1"/>
  <c r="L5103" i="7" s="1"/>
  <c r="O5102" i="7" a="1"/>
  <c r="O5102" i="7" s="1"/>
  <c r="F5104" i="7" a="1"/>
  <c r="F5104" i="7" s="1"/>
  <c r="H5104" i="7" s="1"/>
  <c r="Z5100" i="7" l="1" a="1"/>
  <c r="Z5100" i="7" s="1"/>
  <c r="AB5100" i="7" s="1" a="1"/>
  <c r="AB5100" i="7" s="1"/>
  <c r="Q5102" i="7" a="1"/>
  <c r="Q5102" i="7" s="1"/>
  <c r="M5103" i="7" a="1"/>
  <c r="M5103" i="7" s="1"/>
  <c r="O5103" i="7" s="1" a="1"/>
  <c r="O5103" i="7" s="1"/>
  <c r="U5101" i="7" a="1"/>
  <c r="U5101" i="7" s="1"/>
  <c r="W5101" i="7" s="1" a="1"/>
  <c r="W5101" i="7" s="1"/>
  <c r="AA5100" i="7" a="1"/>
  <c r="AA5100" i="7" s="1"/>
  <c r="AC5099" i="7" a="1"/>
  <c r="AC5099" i="7" s="1"/>
  <c r="AE5099" i="7" s="1"/>
  <c r="J5103" i="7" a="1"/>
  <c r="J5103" i="7" s="1"/>
  <c r="K5103" i="7" a="1"/>
  <c r="K5103" i="7" s="1"/>
  <c r="R5102" i="7" a="1"/>
  <c r="R5102" i="7" s="1"/>
  <c r="G5104" i="7" a="1"/>
  <c r="G5104" i="7" s="1"/>
  <c r="T5102" i="7" l="1" a="1"/>
  <c r="T5102" i="7" s="1"/>
  <c r="X5101" i="7" a="1"/>
  <c r="X5101" i="7" s="1"/>
  <c r="Z5101" i="7" s="1" a="1"/>
  <c r="Z5101" i="7" s="1"/>
  <c r="P5103" i="7" a="1"/>
  <c r="P5103" i="7" s="1"/>
  <c r="Q5103" i="7" s="1" a="1"/>
  <c r="Q5103" i="7" s="1"/>
  <c r="N5103" i="7"/>
  <c r="AC5100" i="7" a="1"/>
  <c r="AC5100" i="7" s="1"/>
  <c r="AD5100" i="7" a="1"/>
  <c r="AD5100" i="7" s="1"/>
  <c r="Y5101" i="7" a="1"/>
  <c r="Y5101" i="7" s="1"/>
  <c r="AA5101" i="7" s="1" a="1"/>
  <c r="AA5101" i="7" s="1"/>
  <c r="S5102" i="7" a="1"/>
  <c r="S5102" i="7" s="1"/>
  <c r="U5102" i="7" s="1" a="1"/>
  <c r="U5102" i="7" s="1"/>
  <c r="J5104" i="7" a="1"/>
  <c r="J5104" i="7" s="1"/>
  <c r="K5104" i="7" a="1"/>
  <c r="K5104" i="7" s="1"/>
  <c r="F5105" i="7" a="1"/>
  <c r="F5105" i="7" s="1"/>
  <c r="H5105" i="7" s="1"/>
  <c r="M5104" i="7" a="1"/>
  <c r="M5104" i="7" s="1"/>
  <c r="L5104" i="7" a="1"/>
  <c r="L5104" i="7" s="1"/>
  <c r="R5103" i="7" l="1" a="1"/>
  <c r="R5103" i="7" s="1"/>
  <c r="T5103" i="7" s="1" a="1"/>
  <c r="T5103" i="7" s="1"/>
  <c r="P5104" i="7" a="1"/>
  <c r="P5104" i="7" s="1"/>
  <c r="AE5100" i="7"/>
  <c r="N5104" i="7"/>
  <c r="V5102" i="7" a="1"/>
  <c r="V5102" i="7" s="1"/>
  <c r="X5102" i="7" s="1" a="1"/>
  <c r="X5102" i="7" s="1"/>
  <c r="O5104" i="7" a="1"/>
  <c r="O5104" i="7" s="1"/>
  <c r="Q5104" i="7" s="1" a="1"/>
  <c r="Q5104" i="7" s="1"/>
  <c r="AB5101" i="7" a="1"/>
  <c r="AB5101" i="7" s="1"/>
  <c r="AD5101" i="7" s="1" a="1"/>
  <c r="AD5101" i="7" s="1"/>
  <c r="S5103" i="7" a="1"/>
  <c r="S5103" i="7" s="1"/>
  <c r="G5105" i="7" a="1"/>
  <c r="G5105" i="7" s="1"/>
  <c r="U5103" i="7" l="1" a="1"/>
  <c r="U5103" i="7" s="1"/>
  <c r="W5102" i="7" a="1"/>
  <c r="W5102" i="7" s="1"/>
  <c r="Y5102" i="7" s="1" a="1"/>
  <c r="Y5102" i="7" s="1"/>
  <c r="AC5101" i="7" a="1"/>
  <c r="AC5101" i="7" s="1"/>
  <c r="AE5101" i="7" s="1"/>
  <c r="V5103" i="7" a="1"/>
  <c r="V5103" i="7" s="1"/>
  <c r="X5103" i="7" s="1" a="1"/>
  <c r="X5103" i="7" s="1"/>
  <c r="R5104" i="7" a="1"/>
  <c r="R5104" i="7" s="1"/>
  <c r="T5104" i="7" s="1" a="1"/>
  <c r="T5104" i="7" s="1"/>
  <c r="F5106" i="7" a="1"/>
  <c r="F5106" i="7" s="1"/>
  <c r="H5106" i="7" s="1"/>
  <c r="K5105" i="7" a="1"/>
  <c r="K5105" i="7" s="1"/>
  <c r="M5105" i="7" a="1"/>
  <c r="M5105" i="7" s="1"/>
  <c r="L5105" i="7" a="1"/>
  <c r="L5105" i="7" s="1"/>
  <c r="J5105" i="7" a="1"/>
  <c r="J5105" i="7" s="1"/>
  <c r="O5105" i="7" l="1" a="1"/>
  <c r="O5105" i="7" s="1"/>
  <c r="G5106" i="7" a="1"/>
  <c r="G5106" i="7" s="1"/>
  <c r="L5106" i="7" s="1" a="1"/>
  <c r="L5106" i="7" s="1"/>
  <c r="P5105" i="7" a="1"/>
  <c r="P5105" i="7" s="1"/>
  <c r="R5105" i="7" s="1" a="1"/>
  <c r="R5105" i="7" s="1"/>
  <c r="S5104" i="7" a="1"/>
  <c r="S5104" i="7" s="1"/>
  <c r="U5104" i="7" s="1" a="1"/>
  <c r="U5104" i="7" s="1"/>
  <c r="Z5102" i="7" a="1"/>
  <c r="Z5102" i="7" s="1"/>
  <c r="AB5102" i="7" s="1" a="1"/>
  <c r="AB5102" i="7" s="1"/>
  <c r="W5103" i="7" a="1"/>
  <c r="W5103" i="7" s="1"/>
  <c r="N5105" i="7"/>
  <c r="F5107" i="7" l="1" a="1"/>
  <c r="F5107" i="7" s="1"/>
  <c r="H5107" i="7" s="1"/>
  <c r="J5106" i="7" a="1"/>
  <c r="J5106" i="7" s="1"/>
  <c r="M5106" i="7" a="1"/>
  <c r="M5106" i="7" s="1"/>
  <c r="O5106" i="7" s="1" a="1"/>
  <c r="O5106" i="7" s="1"/>
  <c r="K5106" i="7" a="1"/>
  <c r="K5106" i="7" s="1"/>
  <c r="Q5105" i="7" a="1"/>
  <c r="Q5105" i="7" s="1"/>
  <c r="S5105" i="7" s="1" a="1"/>
  <c r="S5105" i="7" s="1"/>
  <c r="AA5102" i="7" a="1"/>
  <c r="AA5102" i="7" s="1"/>
  <c r="AC5102" i="7" s="1" a="1"/>
  <c r="AC5102" i="7" s="1"/>
  <c r="Z5103" i="7" a="1"/>
  <c r="Z5103" i="7" s="1"/>
  <c r="V5104" i="7" a="1"/>
  <c r="V5104" i="7" s="1"/>
  <c r="X5104" i="7" s="1" a="1"/>
  <c r="X5104" i="7" s="1"/>
  <c r="Y5103" i="7" a="1"/>
  <c r="Y5103" i="7" s="1"/>
  <c r="G5107" i="7" a="1"/>
  <c r="G5107" i="7" s="1"/>
  <c r="T5105" i="7" l="1" a="1"/>
  <c r="T5105" i="7" s="1"/>
  <c r="V5105" i="7" s="1" a="1"/>
  <c r="V5105" i="7" s="1"/>
  <c r="N5106" i="7"/>
  <c r="P5106" i="7" a="1"/>
  <c r="P5106" i="7" s="1"/>
  <c r="Q5106" i="7" s="1" a="1"/>
  <c r="Q5106" i="7" s="1"/>
  <c r="AB5103" i="7" a="1"/>
  <c r="AB5103" i="7" s="1"/>
  <c r="W5104" i="7" a="1"/>
  <c r="W5104" i="7" s="1"/>
  <c r="Y5104" i="7" s="1" a="1"/>
  <c r="Y5104" i="7" s="1"/>
  <c r="AD5102" i="7" a="1"/>
  <c r="AD5102" i="7" s="1"/>
  <c r="U5105" i="7" a="1"/>
  <c r="U5105" i="7" s="1"/>
  <c r="AA5103" i="7" a="1"/>
  <c r="AA5103" i="7" s="1"/>
  <c r="F5108" i="7" a="1"/>
  <c r="F5108" i="7" s="1"/>
  <c r="H5108" i="7" s="1"/>
  <c r="J5107" i="7" a="1"/>
  <c r="J5107" i="7" s="1"/>
  <c r="K5107" i="7" a="1"/>
  <c r="K5107" i="7" s="1"/>
  <c r="M5107" i="7" a="1"/>
  <c r="M5107" i="7" s="1"/>
  <c r="L5107" i="7" a="1"/>
  <c r="L5107" i="7" s="1"/>
  <c r="O5107" i="7" s="1" a="1"/>
  <c r="O5107" i="7" s="1"/>
  <c r="P5107" i="7" l="1" a="1"/>
  <c r="P5107" i="7" s="1"/>
  <c r="W5105" i="7" a="1"/>
  <c r="W5105" i="7" s="1"/>
  <c r="R5106" i="7" a="1"/>
  <c r="R5106" i="7" s="1"/>
  <c r="T5106" i="7" s="1" a="1"/>
  <c r="T5106" i="7" s="1"/>
  <c r="AD5103" i="7" a="1"/>
  <c r="AD5103" i="7" s="1"/>
  <c r="G5108" i="7" a="1"/>
  <c r="G5108" i="7" s="1"/>
  <c r="L5108" i="7" s="1" a="1"/>
  <c r="L5108" i="7" s="1"/>
  <c r="AE5102" i="7"/>
  <c r="AC5103" i="7" a="1"/>
  <c r="AC5103" i="7" s="1"/>
  <c r="X5105" i="7" a="1"/>
  <c r="X5105" i="7" s="1"/>
  <c r="Z5104" i="7" a="1"/>
  <c r="Z5104" i="7" s="1"/>
  <c r="AB5104" i="7" s="1" a="1"/>
  <c r="AB5104" i="7" s="1"/>
  <c r="N5107" i="7"/>
  <c r="F5109" i="7" l="1" a="1"/>
  <c r="F5109" i="7" s="1"/>
  <c r="H5109" i="7" s="1"/>
  <c r="K5108" i="7" a="1"/>
  <c r="K5108" i="7" s="1"/>
  <c r="J5108" i="7" a="1"/>
  <c r="J5108" i="7" s="1"/>
  <c r="M5108" i="7" a="1"/>
  <c r="M5108" i="7" s="1"/>
  <c r="O5108" i="7" s="1" a="1"/>
  <c r="O5108" i="7" s="1"/>
  <c r="R5107" i="7" a="1"/>
  <c r="R5107" i="7" s="1"/>
  <c r="Q5107" i="7" a="1"/>
  <c r="Q5107" i="7" s="1"/>
  <c r="AE5103" i="7"/>
  <c r="S5106" i="7" a="1"/>
  <c r="S5106" i="7" s="1"/>
  <c r="U5106" i="7" s="1" a="1"/>
  <c r="U5106" i="7" s="1"/>
  <c r="Z5105" i="7" a="1"/>
  <c r="Z5105" i="7" s="1"/>
  <c r="AA5104" i="7" a="1"/>
  <c r="AA5104" i="7" s="1"/>
  <c r="AC5104" i="7" s="1" a="1"/>
  <c r="AC5104" i="7" s="1"/>
  <c r="Y5105" i="7" a="1"/>
  <c r="Y5105" i="7" s="1"/>
  <c r="G5109" i="7" a="1"/>
  <c r="G5109" i="7" s="1"/>
  <c r="P5108" i="7" l="1" a="1"/>
  <c r="P5108" i="7" s="1"/>
  <c r="Q5108" i="7" s="1" a="1"/>
  <c r="Q5108" i="7" s="1"/>
  <c r="N5108" i="7"/>
  <c r="S5107" i="7" a="1"/>
  <c r="S5107" i="7" s="1"/>
  <c r="T5107" i="7" a="1"/>
  <c r="T5107" i="7" s="1"/>
  <c r="AA5105" i="7" a="1"/>
  <c r="AA5105" i="7" s="1"/>
  <c r="V5106" i="7" a="1"/>
  <c r="V5106" i="7" s="1"/>
  <c r="X5106" i="7" s="1" a="1"/>
  <c r="X5106" i="7" s="1"/>
  <c r="R5108" i="7" a="1"/>
  <c r="R5108" i="7" s="1"/>
  <c r="T5108" i="7" s="1" a="1"/>
  <c r="T5108" i="7" s="1"/>
  <c r="AB5105" i="7" a="1"/>
  <c r="AB5105" i="7" s="1"/>
  <c r="AD5104" i="7" a="1"/>
  <c r="AD5104" i="7" s="1"/>
  <c r="AE5104" i="7" s="1"/>
  <c r="L5109" i="7" a="1"/>
  <c r="L5109" i="7" s="1"/>
  <c r="J5109" i="7" a="1"/>
  <c r="J5109" i="7" s="1"/>
  <c r="F5110" i="7" a="1"/>
  <c r="F5110" i="7" s="1"/>
  <c r="G5110" i="7" s="1" a="1"/>
  <c r="G5110" i="7" s="1"/>
  <c r="K5109" i="7" a="1"/>
  <c r="K5109" i="7" s="1"/>
  <c r="M5109" i="7" a="1"/>
  <c r="M5109" i="7" s="1"/>
  <c r="V5107" i="7" l="1" a="1"/>
  <c r="V5107" i="7" s="1"/>
  <c r="S5108" i="7" a="1"/>
  <c r="S5108" i="7" s="1"/>
  <c r="U5107" i="7" a="1"/>
  <c r="U5107" i="7" s="1"/>
  <c r="W5106" i="7" a="1"/>
  <c r="W5106" i="7" s="1"/>
  <c r="Y5106" i="7" s="1" a="1"/>
  <c r="Y5106" i="7" s="1"/>
  <c r="P5109" i="7" a="1"/>
  <c r="P5109" i="7" s="1"/>
  <c r="AC5105" i="7" a="1"/>
  <c r="AC5105" i="7" s="1"/>
  <c r="O5109" i="7" a="1"/>
  <c r="O5109" i="7" s="1"/>
  <c r="H5110" i="7"/>
  <c r="K5110" i="7" s="1" a="1"/>
  <c r="K5110" i="7" s="1"/>
  <c r="AD5105" i="7" a="1"/>
  <c r="AD5105" i="7" s="1"/>
  <c r="F5111" i="7" a="1"/>
  <c r="F5111" i="7" s="1"/>
  <c r="H5111" i="7" s="1"/>
  <c r="N5109" i="7"/>
  <c r="M5110" i="7" l="1" a="1"/>
  <c r="M5110" i="7" s="1"/>
  <c r="W5107" i="7" a="1"/>
  <c r="W5107" i="7" s="1"/>
  <c r="V5108" i="7" a="1"/>
  <c r="V5108" i="7" s="1"/>
  <c r="AE5105" i="7"/>
  <c r="U5108" i="7" a="1"/>
  <c r="U5108" i="7" s="1"/>
  <c r="X5107" i="7" a="1"/>
  <c r="X5107" i="7" s="1"/>
  <c r="J5110" i="7" a="1"/>
  <c r="J5110" i="7" s="1"/>
  <c r="Q5109" i="7" a="1"/>
  <c r="Q5109" i="7" s="1"/>
  <c r="Z5106" i="7" a="1"/>
  <c r="Z5106" i="7" s="1"/>
  <c r="AB5106" i="7" s="1" a="1"/>
  <c r="AB5106" i="7" s="1"/>
  <c r="R5109" i="7" a="1"/>
  <c r="R5109" i="7" s="1"/>
  <c r="L5110" i="7" a="1"/>
  <c r="L5110" i="7" s="1"/>
  <c r="G5111" i="7" a="1"/>
  <c r="G5111" i="7" s="1"/>
  <c r="O5110" i="7" l="1" a="1"/>
  <c r="O5110" i="7" s="1"/>
  <c r="S5109" i="7" a="1"/>
  <c r="S5109" i="7" s="1"/>
  <c r="T5109" i="7" a="1"/>
  <c r="T5109" i="7" s="1"/>
  <c r="U5109" i="7" s="1" a="1"/>
  <c r="U5109" i="7" s="1"/>
  <c r="Z5107" i="7" a="1"/>
  <c r="Z5107" i="7" s="1"/>
  <c r="Y5107" i="7" a="1"/>
  <c r="Y5107" i="7" s="1"/>
  <c r="W5108" i="7" a="1"/>
  <c r="W5108" i="7" s="1"/>
  <c r="X5108" i="7" a="1"/>
  <c r="X5108" i="7" s="1"/>
  <c r="AA5106" i="7" a="1"/>
  <c r="AA5106" i="7" s="1"/>
  <c r="AC5106" i="7" s="1" a="1"/>
  <c r="AC5106" i="7" s="1"/>
  <c r="N5110" i="7"/>
  <c r="P5110" i="7" a="1"/>
  <c r="P5110" i="7" s="1"/>
  <c r="R5110" i="7" s="1" a="1"/>
  <c r="R5110" i="7" s="1"/>
  <c r="J5111" i="7" a="1"/>
  <c r="J5111" i="7" s="1"/>
  <c r="M5111" i="7" a="1"/>
  <c r="M5111" i="7" s="1"/>
  <c r="F5112" i="7" a="1"/>
  <c r="F5112" i="7" s="1"/>
  <c r="H5112" i="7" s="1"/>
  <c r="K5111" i="7" a="1"/>
  <c r="K5111" i="7" s="1"/>
  <c r="L5111" i="7" a="1"/>
  <c r="L5111" i="7" s="1"/>
  <c r="Z5108" i="7" l="1" a="1"/>
  <c r="Z5108" i="7" s="1"/>
  <c r="V5109" i="7" a="1"/>
  <c r="V5109" i="7" s="1"/>
  <c r="X5109" i="7" s="1" a="1"/>
  <c r="X5109" i="7" s="1"/>
  <c r="AB5107" i="7" a="1"/>
  <c r="AB5107" i="7" s="1"/>
  <c r="Y5108" i="7" a="1"/>
  <c r="Y5108" i="7" s="1"/>
  <c r="AA5107" i="7" a="1"/>
  <c r="AA5107" i="7" s="1"/>
  <c r="AD5106" i="7" a="1"/>
  <c r="AD5106" i="7" s="1"/>
  <c r="AE5106" i="7" s="1"/>
  <c r="O5111" i="7" a="1"/>
  <c r="O5111" i="7" s="1"/>
  <c r="Q5110" i="7" a="1"/>
  <c r="Q5110" i="7" s="1"/>
  <c r="S5110" i="7" s="1" a="1"/>
  <c r="S5110" i="7" s="1"/>
  <c r="W5109" i="7" a="1"/>
  <c r="W5109" i="7" s="1"/>
  <c r="P5111" i="7" a="1"/>
  <c r="P5111" i="7" s="1"/>
  <c r="N5111" i="7"/>
  <c r="G5112" i="7" a="1"/>
  <c r="G5112" i="7" s="1"/>
  <c r="AB5108" i="7" l="1" a="1"/>
  <c r="AB5108" i="7" s="1"/>
  <c r="Y5109" i="7" a="1"/>
  <c r="Y5109" i="7" s="1"/>
  <c r="AA5108" i="7" a="1"/>
  <c r="AA5108" i="7" s="1"/>
  <c r="AC5107" i="7" a="1"/>
  <c r="AC5107" i="7" s="1"/>
  <c r="AD5107" i="7" a="1"/>
  <c r="AD5107" i="7" s="1"/>
  <c r="Z5109" i="7" a="1"/>
  <c r="Z5109" i="7" s="1"/>
  <c r="R5111" i="7" a="1"/>
  <c r="R5111" i="7" s="1"/>
  <c r="T5110" i="7" a="1"/>
  <c r="T5110" i="7" s="1"/>
  <c r="V5110" i="7" s="1" a="1"/>
  <c r="V5110" i="7" s="1"/>
  <c r="Q5111" i="7" a="1"/>
  <c r="Q5111" i="7" s="1"/>
  <c r="F5113" i="7" a="1"/>
  <c r="F5113" i="7" s="1"/>
  <c r="H5113" i="7" s="1"/>
  <c r="J5112" i="7" a="1"/>
  <c r="J5112" i="7" s="1"/>
  <c r="K5112" i="7" a="1"/>
  <c r="K5112" i="7" s="1"/>
  <c r="L5112" i="7" a="1"/>
  <c r="L5112" i="7" s="1"/>
  <c r="M5112" i="7" a="1"/>
  <c r="M5112" i="7" s="1"/>
  <c r="P5112" i="7" s="1" a="1"/>
  <c r="P5112" i="7" s="1"/>
  <c r="AB5109" i="7" l="1" a="1"/>
  <c r="AB5109" i="7" s="1"/>
  <c r="S5111" i="7" a="1"/>
  <c r="S5111" i="7" s="1"/>
  <c r="AC5108" i="7" a="1"/>
  <c r="AC5108" i="7" s="1"/>
  <c r="AE5107" i="7"/>
  <c r="AD5108" i="7" a="1"/>
  <c r="AD5108" i="7" s="1"/>
  <c r="AA5109" i="7" a="1"/>
  <c r="AA5109" i="7" s="1"/>
  <c r="T5111" i="7" a="1"/>
  <c r="T5111" i="7" s="1"/>
  <c r="O5112" i="7" a="1"/>
  <c r="O5112" i="7" s="1"/>
  <c r="Q5112" i="7" s="1" a="1"/>
  <c r="Q5112" i="7" s="1"/>
  <c r="U5110" i="7" a="1"/>
  <c r="U5110" i="7" s="1"/>
  <c r="W5110" i="7" s="1" a="1"/>
  <c r="W5110" i="7" s="1"/>
  <c r="G5113" i="7" a="1"/>
  <c r="G5113" i="7" s="1"/>
  <c r="N5112" i="7"/>
  <c r="AE5108" i="7" l="1"/>
  <c r="AC5109" i="7" a="1"/>
  <c r="AC5109" i="7" s="1"/>
  <c r="AD5109" i="7" a="1"/>
  <c r="AD5109" i="7" s="1"/>
  <c r="R5112" i="7" a="1"/>
  <c r="R5112" i="7" s="1"/>
  <c r="T5112" i="7" s="1" a="1"/>
  <c r="T5112" i="7" s="1"/>
  <c r="U5111" i="7" a="1"/>
  <c r="U5111" i="7" s="1"/>
  <c r="V5111" i="7" a="1"/>
  <c r="V5111" i="7" s="1"/>
  <c r="X5110" i="7" a="1"/>
  <c r="X5110" i="7" s="1"/>
  <c r="Z5110" i="7" s="1" a="1"/>
  <c r="Z5110" i="7" s="1"/>
  <c r="F5114" i="7" a="1"/>
  <c r="F5114" i="7" s="1"/>
  <c r="H5114" i="7" s="1"/>
  <c r="M5113" i="7" a="1"/>
  <c r="M5113" i="7" s="1"/>
  <c r="J5113" i="7" a="1"/>
  <c r="J5113" i="7" s="1"/>
  <c r="K5113" i="7" a="1"/>
  <c r="K5113" i="7" s="1"/>
  <c r="L5113" i="7" a="1"/>
  <c r="L5113" i="7" s="1"/>
  <c r="AE5109" i="7" l="1"/>
  <c r="S5112" i="7" a="1"/>
  <c r="S5112" i="7" s="1"/>
  <c r="U5112" i="7" s="1" a="1"/>
  <c r="U5112" i="7" s="1"/>
  <c r="W5111" i="7" a="1"/>
  <c r="W5111" i="7" s="1"/>
  <c r="N5113" i="7"/>
  <c r="X5111" i="7" a="1"/>
  <c r="X5111" i="7" s="1"/>
  <c r="Y5110" i="7" a="1"/>
  <c r="Y5110" i="7" s="1"/>
  <c r="AA5110" i="7" s="1" a="1"/>
  <c r="AA5110" i="7" s="1"/>
  <c r="P5113" i="7" a="1"/>
  <c r="P5113" i="7" s="1"/>
  <c r="O5113" i="7" a="1"/>
  <c r="O5113" i="7" s="1"/>
  <c r="G5114" i="7" a="1"/>
  <c r="G5114" i="7" s="1"/>
  <c r="V5112" i="7" l="1" a="1"/>
  <c r="V5112" i="7" s="1"/>
  <c r="X5112" i="7" s="1" a="1"/>
  <c r="X5112" i="7" s="1"/>
  <c r="Q5113" i="7" a="1"/>
  <c r="Q5113" i="7" s="1"/>
  <c r="Z5111" i="7" a="1"/>
  <c r="Z5111" i="7" s="1"/>
  <c r="Y5111" i="7" a="1"/>
  <c r="Y5111" i="7" s="1"/>
  <c r="AB5110" i="7" a="1"/>
  <c r="AB5110" i="7" s="1"/>
  <c r="AD5110" i="7" s="1" a="1"/>
  <c r="AD5110" i="7" s="1"/>
  <c r="F5115" i="7" a="1"/>
  <c r="F5115" i="7" s="1"/>
  <c r="H5115" i="7" s="1"/>
  <c r="L5114" i="7" a="1"/>
  <c r="L5114" i="7" s="1"/>
  <c r="K5114" i="7" a="1"/>
  <c r="K5114" i="7" s="1"/>
  <c r="J5114" i="7" a="1"/>
  <c r="J5114" i="7" s="1"/>
  <c r="M5114" i="7" a="1"/>
  <c r="M5114" i="7" s="1"/>
  <c r="R5113" i="7" a="1"/>
  <c r="R5113" i="7" s="1"/>
  <c r="T5113" i="7" s="1" a="1"/>
  <c r="T5113" i="7" s="1"/>
  <c r="W5112" i="7" l="1" a="1"/>
  <c r="W5112" i="7" s="1"/>
  <c r="Y5112" i="7" s="1" a="1"/>
  <c r="Y5112" i="7" s="1"/>
  <c r="G5115" i="7" a="1"/>
  <c r="G5115" i="7" s="1"/>
  <c r="O5114" i="7" a="1"/>
  <c r="O5114" i="7" s="1"/>
  <c r="AA5111" i="7" a="1"/>
  <c r="AA5111" i="7" s="1"/>
  <c r="AB5111" i="7" a="1"/>
  <c r="AB5111" i="7" s="1"/>
  <c r="AC5110" i="7" a="1"/>
  <c r="AC5110" i="7" s="1"/>
  <c r="AE5110" i="7" s="1"/>
  <c r="P5114" i="7" a="1"/>
  <c r="P5114" i="7" s="1"/>
  <c r="R5114" i="7" s="1" a="1"/>
  <c r="R5114" i="7" s="1"/>
  <c r="N5114" i="7"/>
  <c r="S5113" i="7" a="1"/>
  <c r="S5113" i="7" s="1"/>
  <c r="U5113" i="7" s="1" a="1"/>
  <c r="U5113" i="7" s="1"/>
  <c r="Z5112" i="7" a="1"/>
  <c r="Z5112" i="7" s="1"/>
  <c r="K5115" i="7" a="1"/>
  <c r="K5115" i="7" s="1"/>
  <c r="M5115" i="7" a="1"/>
  <c r="M5115" i="7" s="1"/>
  <c r="J5115" i="7" a="1"/>
  <c r="J5115" i="7" s="1"/>
  <c r="F5116" i="7" a="1"/>
  <c r="F5116" i="7" s="1"/>
  <c r="H5116" i="7" s="1"/>
  <c r="L5115" i="7" a="1"/>
  <c r="L5115" i="7" s="1"/>
  <c r="AB5112" i="7" l="1" a="1"/>
  <c r="AB5112" i="7" s="1"/>
  <c r="AD5111" i="7" a="1"/>
  <c r="AD5111" i="7" s="1"/>
  <c r="P5115" i="7" a="1"/>
  <c r="P5115" i="7" s="1"/>
  <c r="AC5111" i="7" a="1"/>
  <c r="AC5111" i="7" s="1"/>
  <c r="AE5111" i="7" s="1"/>
  <c r="O5115" i="7" a="1"/>
  <c r="O5115" i="7" s="1"/>
  <c r="Q5114" i="7" a="1"/>
  <c r="Q5114" i="7" s="1"/>
  <c r="S5114" i="7" s="1" a="1"/>
  <c r="S5114" i="7" s="1"/>
  <c r="V5113" i="7" a="1"/>
  <c r="V5113" i="7" s="1"/>
  <c r="X5113" i="7" s="1" a="1"/>
  <c r="X5113" i="7" s="1"/>
  <c r="AA5112" i="7" a="1"/>
  <c r="AA5112" i="7" s="1"/>
  <c r="G5116" i="7" a="1"/>
  <c r="G5116" i="7" s="1"/>
  <c r="N5115" i="7"/>
  <c r="AC5112" i="7" l="1" a="1"/>
  <c r="AC5112" i="7" s="1"/>
  <c r="T5114" i="7" a="1"/>
  <c r="T5114" i="7" s="1"/>
  <c r="U5114" i="7" s="1" a="1"/>
  <c r="U5114" i="7" s="1"/>
  <c r="R5115" i="7" a="1"/>
  <c r="R5115" i="7" s="1"/>
  <c r="Q5115" i="7" a="1"/>
  <c r="Q5115" i="7" s="1"/>
  <c r="AD5112" i="7" a="1"/>
  <c r="AD5112" i="7" s="1"/>
  <c r="AE5112" i="7" s="1"/>
  <c r="W5113" i="7" a="1"/>
  <c r="W5113" i="7" s="1"/>
  <c r="Y5113" i="7" s="1" a="1"/>
  <c r="Y5113" i="7" s="1"/>
  <c r="F5117" i="7" a="1"/>
  <c r="F5117" i="7" s="1"/>
  <c r="H5117" i="7" s="1"/>
  <c r="M5116" i="7" a="1"/>
  <c r="M5116" i="7" s="1"/>
  <c r="J5116" i="7" a="1"/>
  <c r="J5116" i="7" s="1"/>
  <c r="K5116" i="7" a="1"/>
  <c r="K5116" i="7" s="1"/>
  <c r="L5116" i="7" a="1"/>
  <c r="L5116" i="7" s="1"/>
  <c r="O5116" i="7" l="1" a="1"/>
  <c r="O5116" i="7" s="1"/>
  <c r="V5114" i="7" a="1"/>
  <c r="V5114" i="7" s="1"/>
  <c r="X5114" i="7" s="1" a="1"/>
  <c r="X5114" i="7" s="1"/>
  <c r="S5115" i="7" a="1"/>
  <c r="S5115" i="7" s="1"/>
  <c r="T5115" i="7" a="1"/>
  <c r="T5115" i="7" s="1"/>
  <c r="P5116" i="7" a="1"/>
  <c r="P5116" i="7" s="1"/>
  <c r="Q5116" i="7" s="1" a="1"/>
  <c r="Q5116" i="7" s="1"/>
  <c r="Z5113" i="7" a="1"/>
  <c r="Z5113" i="7" s="1"/>
  <c r="AB5113" i="7" s="1" a="1"/>
  <c r="AB5113" i="7" s="1"/>
  <c r="W5114" i="7" a="1"/>
  <c r="W5114" i="7" s="1"/>
  <c r="G5117" i="7" a="1"/>
  <c r="G5117" i="7" s="1"/>
  <c r="N5116" i="7"/>
  <c r="U5115" i="7" l="1" a="1"/>
  <c r="U5115" i="7" s="1"/>
  <c r="V5115" i="7" a="1"/>
  <c r="V5115" i="7" s="1"/>
  <c r="X5115" i="7" s="1" a="1"/>
  <c r="X5115" i="7" s="1"/>
  <c r="R5116" i="7" a="1"/>
  <c r="R5116" i="7" s="1"/>
  <c r="T5116" i="7" s="1" a="1"/>
  <c r="T5116" i="7" s="1"/>
  <c r="Y5114" i="7" a="1"/>
  <c r="Y5114" i="7" s="1"/>
  <c r="Z5114" i="7" a="1"/>
  <c r="Z5114" i="7" s="1"/>
  <c r="AA5113" i="7" a="1"/>
  <c r="AA5113" i="7" s="1"/>
  <c r="AC5113" i="7" s="1" a="1"/>
  <c r="AC5113" i="7" s="1"/>
  <c r="W5115" i="7" a="1"/>
  <c r="W5115" i="7" s="1"/>
  <c r="S5116" i="7" a="1"/>
  <c r="S5116" i="7" s="1"/>
  <c r="F5118" i="7" a="1"/>
  <c r="F5118" i="7" s="1"/>
  <c r="H5118" i="7" s="1"/>
  <c r="K5117" i="7" a="1"/>
  <c r="K5117" i="7" s="1"/>
  <c r="L5117" i="7" a="1"/>
  <c r="L5117" i="7" s="1"/>
  <c r="J5117" i="7" a="1"/>
  <c r="J5117" i="7" s="1"/>
  <c r="M5117" i="7" a="1"/>
  <c r="M5117" i="7" s="1"/>
  <c r="Y5115" i="7" l="1" a="1"/>
  <c r="Y5115" i="7" s="1"/>
  <c r="U5116" i="7" a="1"/>
  <c r="U5116" i="7" s="1"/>
  <c r="O5117" i="7" a="1"/>
  <c r="O5117" i="7" s="1"/>
  <c r="P5117" i="7" a="1"/>
  <c r="P5117" i="7" s="1"/>
  <c r="Q5117" i="7" s="1" a="1"/>
  <c r="Q5117" i="7" s="1"/>
  <c r="AB5114" i="7" a="1"/>
  <c r="AB5114" i="7" s="1"/>
  <c r="AD5113" i="7" a="1"/>
  <c r="AD5113" i="7" s="1"/>
  <c r="AE5113" i="7" s="1"/>
  <c r="Z5115" i="7" a="1"/>
  <c r="Z5115" i="7" s="1"/>
  <c r="V5116" i="7" a="1"/>
  <c r="V5116" i="7" s="1"/>
  <c r="AA5114" i="7" a="1"/>
  <c r="AA5114" i="7" s="1"/>
  <c r="N5117" i="7"/>
  <c r="G5118" i="7" a="1"/>
  <c r="G5118" i="7" s="1"/>
  <c r="X5116" i="7" l="1" a="1"/>
  <c r="X5116" i="7" s="1"/>
  <c r="AA5115" i="7" a="1"/>
  <c r="AA5115" i="7" s="1"/>
  <c r="AB5115" i="7" a="1"/>
  <c r="AB5115" i="7" s="1"/>
  <c r="R5117" i="7" a="1"/>
  <c r="R5117" i="7" s="1"/>
  <c r="T5117" i="7" s="1" a="1"/>
  <c r="T5117" i="7" s="1"/>
  <c r="AD5114" i="7" a="1"/>
  <c r="AD5114" i="7" s="1"/>
  <c r="W5116" i="7" a="1"/>
  <c r="W5116" i="7" s="1"/>
  <c r="AC5114" i="7" a="1"/>
  <c r="AC5114" i="7" s="1"/>
  <c r="AE5114" i="7" s="1"/>
  <c r="L5118" i="7" a="1"/>
  <c r="L5118" i="7" s="1"/>
  <c r="M5118" i="7" a="1"/>
  <c r="M5118" i="7" s="1"/>
  <c r="F5119" i="7" a="1"/>
  <c r="F5119" i="7" s="1"/>
  <c r="H5119" i="7" s="1"/>
  <c r="K5118" i="7" a="1"/>
  <c r="K5118" i="7" s="1"/>
  <c r="J5118" i="7" a="1"/>
  <c r="J5118" i="7" s="1"/>
  <c r="Y5116" i="7" l="1" a="1"/>
  <c r="Y5116" i="7" s="1"/>
  <c r="S5117" i="7" a="1"/>
  <c r="S5117" i="7" s="1"/>
  <c r="U5117" i="7" s="1" a="1"/>
  <c r="U5117" i="7" s="1"/>
  <c r="P5118" i="7" a="1"/>
  <c r="P5118" i="7" s="1"/>
  <c r="O5118" i="7" a="1"/>
  <c r="O5118" i="7" s="1"/>
  <c r="AD5115" i="7" a="1"/>
  <c r="AD5115" i="7" s="1"/>
  <c r="Z5116" i="7" a="1"/>
  <c r="Z5116" i="7" s="1"/>
  <c r="AB5116" i="7" s="1" a="1"/>
  <c r="AB5116" i="7" s="1"/>
  <c r="AC5115" i="7" a="1"/>
  <c r="AC5115" i="7" s="1"/>
  <c r="N5118" i="7"/>
  <c r="G5119" i="7" a="1"/>
  <c r="G5119" i="7" s="1"/>
  <c r="Q5118" i="7" l="1" a="1"/>
  <c r="Q5118" i="7" s="1"/>
  <c r="AE5115" i="7"/>
  <c r="V5117" i="7" a="1"/>
  <c r="V5117" i="7" s="1"/>
  <c r="X5117" i="7" s="1" a="1"/>
  <c r="X5117" i="7" s="1"/>
  <c r="R5118" i="7" a="1"/>
  <c r="R5118" i="7" s="1"/>
  <c r="T5118" i="7" s="1" a="1"/>
  <c r="T5118" i="7" s="1"/>
  <c r="AA5116" i="7" a="1"/>
  <c r="AA5116" i="7" s="1"/>
  <c r="AC5116" i="7" s="1" a="1"/>
  <c r="AC5116" i="7" s="1"/>
  <c r="J5119" i="7" a="1"/>
  <c r="J5119" i="7" s="1"/>
  <c r="L5119" i="7" a="1"/>
  <c r="L5119" i="7" s="1"/>
  <c r="M5119" i="7" a="1"/>
  <c r="M5119" i="7" s="1"/>
  <c r="K5119" i="7" a="1"/>
  <c r="K5119" i="7" s="1"/>
  <c r="F5120" i="7" a="1"/>
  <c r="F5120" i="7" s="1"/>
  <c r="H5120" i="7" s="1"/>
  <c r="W5117" i="7" l="1" a="1"/>
  <c r="W5117" i="7" s="1"/>
  <c r="O5119" i="7" a="1"/>
  <c r="O5119" i="7" s="1"/>
  <c r="P5119" i="7" a="1"/>
  <c r="P5119" i="7" s="1"/>
  <c r="S5118" i="7" a="1"/>
  <c r="S5118" i="7" s="1"/>
  <c r="U5118" i="7" s="1" a="1"/>
  <c r="U5118" i="7" s="1"/>
  <c r="AD5116" i="7" a="1"/>
  <c r="AD5116" i="7" s="1"/>
  <c r="AE5116" i="7" s="1"/>
  <c r="N5119" i="7"/>
  <c r="G5120" i="7" a="1"/>
  <c r="G5120" i="7" s="1"/>
  <c r="R5119" i="7" l="1" a="1"/>
  <c r="R5119" i="7" s="1"/>
  <c r="Z5117" i="7" a="1"/>
  <c r="Z5117" i="7" s="1"/>
  <c r="Y5117" i="7" a="1"/>
  <c r="Y5117" i="7" s="1"/>
  <c r="AA5117" i="7" s="1" a="1"/>
  <c r="AA5117" i="7" s="1"/>
  <c r="V5118" i="7" a="1"/>
  <c r="V5118" i="7" s="1"/>
  <c r="X5118" i="7" s="1" a="1"/>
  <c r="X5118" i="7" s="1"/>
  <c r="Q5119" i="7" a="1"/>
  <c r="Q5119" i="7" s="1"/>
  <c r="S5119" i="7" s="1" a="1"/>
  <c r="S5119" i="7" s="1"/>
  <c r="M5120" i="7" a="1"/>
  <c r="M5120" i="7" s="1"/>
  <c r="J5120" i="7" a="1"/>
  <c r="J5120" i="7" s="1"/>
  <c r="F5121" i="7" a="1"/>
  <c r="F5121" i="7" s="1"/>
  <c r="H5121" i="7" s="1"/>
  <c r="K5120" i="7" a="1"/>
  <c r="K5120" i="7" s="1"/>
  <c r="L5120" i="7" a="1"/>
  <c r="L5120" i="7" s="1"/>
  <c r="AB5117" i="7" l="1" a="1"/>
  <c r="AB5117" i="7" s="1"/>
  <c r="W5118" i="7" a="1"/>
  <c r="W5118" i="7" s="1"/>
  <c r="Y5118" i="7" s="1" a="1"/>
  <c r="Y5118" i="7" s="1"/>
  <c r="T5119" i="7" a="1"/>
  <c r="T5119" i="7" s="1"/>
  <c r="V5119" i="7" s="1" a="1"/>
  <c r="V5119" i="7" s="1"/>
  <c r="P5120" i="7" a="1"/>
  <c r="P5120" i="7" s="1"/>
  <c r="O5120" i="7" a="1"/>
  <c r="O5120" i="7" s="1"/>
  <c r="G5121" i="7" a="1"/>
  <c r="G5121" i="7" s="1"/>
  <c r="N5120" i="7"/>
  <c r="Q5120" i="7" l="1" a="1"/>
  <c r="Q5120" i="7" s="1"/>
  <c r="AC5117" i="7" a="1"/>
  <c r="AC5117" i="7" s="1"/>
  <c r="AD5117" i="7" a="1"/>
  <c r="AD5117" i="7" s="1"/>
  <c r="Z5118" i="7" a="1"/>
  <c r="Z5118" i="7" s="1"/>
  <c r="AB5118" i="7" s="1" a="1"/>
  <c r="AB5118" i="7" s="1"/>
  <c r="U5119" i="7" a="1"/>
  <c r="U5119" i="7" s="1"/>
  <c r="W5119" i="7" s="1" a="1"/>
  <c r="W5119" i="7" s="1"/>
  <c r="R5120" i="7" a="1"/>
  <c r="R5120" i="7" s="1"/>
  <c r="T5120" i="7" s="1" a="1"/>
  <c r="T5120" i="7" s="1"/>
  <c r="F5122" i="7" a="1"/>
  <c r="F5122" i="7" s="1"/>
  <c r="H5122" i="7" s="1"/>
  <c r="M5121" i="7" a="1"/>
  <c r="M5121" i="7" s="1"/>
  <c r="J5121" i="7" a="1"/>
  <c r="J5121" i="7" s="1"/>
  <c r="K5121" i="7" a="1"/>
  <c r="K5121" i="7" s="1"/>
  <c r="L5121" i="7" a="1"/>
  <c r="L5121" i="7" s="1"/>
  <c r="AE5117" i="7" l="1"/>
  <c r="P5121" i="7" a="1"/>
  <c r="P5121" i="7" s="1"/>
  <c r="AA5118" i="7" a="1"/>
  <c r="AA5118" i="7" s="1"/>
  <c r="AC5118" i="7" s="1" a="1"/>
  <c r="AC5118" i="7" s="1"/>
  <c r="X5119" i="7" a="1"/>
  <c r="X5119" i="7" s="1"/>
  <c r="Z5119" i="7" s="1" a="1"/>
  <c r="Z5119" i="7" s="1"/>
  <c r="O5121" i="7" a="1"/>
  <c r="O5121" i="7" s="1"/>
  <c r="Q5121" i="7" s="1" a="1"/>
  <c r="Q5121" i="7" s="1"/>
  <c r="S5120" i="7" a="1"/>
  <c r="S5120" i="7" s="1"/>
  <c r="U5120" i="7" s="1" a="1"/>
  <c r="U5120" i="7" s="1"/>
  <c r="G5122" i="7" a="1"/>
  <c r="G5122" i="7" s="1"/>
  <c r="N5121" i="7"/>
  <c r="AD5118" i="7" l="1" a="1"/>
  <c r="AD5118" i="7" s="1"/>
  <c r="AE5118" i="7" s="1"/>
  <c r="Y5119" i="7" a="1"/>
  <c r="Y5119" i="7" s="1"/>
  <c r="AA5119" i="7" s="1" a="1"/>
  <c r="AA5119" i="7" s="1"/>
  <c r="R5121" i="7" a="1"/>
  <c r="R5121" i="7" s="1"/>
  <c r="T5121" i="7" s="1" a="1"/>
  <c r="T5121" i="7" s="1"/>
  <c r="V5120" i="7" a="1"/>
  <c r="V5120" i="7" s="1"/>
  <c r="X5120" i="7" s="1" a="1"/>
  <c r="X5120" i="7" s="1"/>
  <c r="L5122" i="7" a="1"/>
  <c r="L5122" i="7" s="1"/>
  <c r="M5122" i="7" a="1"/>
  <c r="M5122" i="7" s="1"/>
  <c r="F5123" i="7" a="1"/>
  <c r="F5123" i="7" s="1"/>
  <c r="H5123" i="7" s="1"/>
  <c r="K5122" i="7" a="1"/>
  <c r="K5122" i="7" s="1"/>
  <c r="J5122" i="7" a="1"/>
  <c r="J5122" i="7" s="1"/>
  <c r="O5122" i="7" l="1" a="1"/>
  <c r="O5122" i="7" s="1"/>
  <c r="P5122" i="7" a="1"/>
  <c r="P5122" i="7" s="1"/>
  <c r="R5122" i="7" s="1" a="1"/>
  <c r="R5122" i="7" s="1"/>
  <c r="AB5119" i="7" a="1"/>
  <c r="AB5119" i="7" s="1"/>
  <c r="AD5119" i="7" s="1" a="1"/>
  <c r="AD5119" i="7" s="1"/>
  <c r="S5121" i="7" a="1"/>
  <c r="S5121" i="7" s="1"/>
  <c r="U5121" i="7" s="1" a="1"/>
  <c r="U5121" i="7" s="1"/>
  <c r="W5120" i="7" a="1"/>
  <c r="W5120" i="7" s="1"/>
  <c r="Y5120" i="7" s="1" a="1"/>
  <c r="Y5120" i="7" s="1"/>
  <c r="N5122" i="7"/>
  <c r="G5123" i="7" a="1"/>
  <c r="G5123" i="7" s="1"/>
  <c r="Q5122" i="7" l="1" a="1"/>
  <c r="Q5122" i="7" s="1"/>
  <c r="S5122" i="7" s="1" a="1"/>
  <c r="S5122" i="7" s="1"/>
  <c r="V5121" i="7" a="1"/>
  <c r="V5121" i="7" s="1"/>
  <c r="X5121" i="7" s="1" a="1"/>
  <c r="X5121" i="7" s="1"/>
  <c r="AC5119" i="7" a="1"/>
  <c r="AC5119" i="7" s="1"/>
  <c r="AE5119" i="7" s="1"/>
  <c r="Z5120" i="7" a="1"/>
  <c r="Z5120" i="7" s="1"/>
  <c r="AB5120" i="7" s="1" a="1"/>
  <c r="AB5120" i="7" s="1"/>
  <c r="T5122" i="7" a="1"/>
  <c r="T5122" i="7" s="1"/>
  <c r="F5124" i="7" a="1"/>
  <c r="F5124" i="7" s="1"/>
  <c r="H5124" i="7" s="1"/>
  <c r="K5123" i="7" a="1"/>
  <c r="K5123" i="7" s="1"/>
  <c r="L5123" i="7" a="1"/>
  <c r="L5123" i="7" s="1"/>
  <c r="M5123" i="7" a="1"/>
  <c r="M5123" i="7" s="1"/>
  <c r="J5123" i="7" a="1"/>
  <c r="J5123" i="7" s="1"/>
  <c r="V5122" i="7" l="1" a="1"/>
  <c r="V5122" i="7" s="1"/>
  <c r="W5121" i="7" a="1"/>
  <c r="W5121" i="7" s="1"/>
  <c r="Y5121" i="7" s="1" a="1"/>
  <c r="Y5121" i="7" s="1"/>
  <c r="P5123" i="7" a="1"/>
  <c r="P5123" i="7" s="1"/>
  <c r="O5123" i="7" a="1"/>
  <c r="O5123" i="7" s="1"/>
  <c r="AA5120" i="7" a="1"/>
  <c r="AA5120" i="7" s="1"/>
  <c r="AC5120" i="7" s="1" a="1"/>
  <c r="AC5120" i="7" s="1"/>
  <c r="U5122" i="7" a="1"/>
  <c r="U5122" i="7" s="1"/>
  <c r="G5124" i="7" a="1"/>
  <c r="G5124" i="7" s="1"/>
  <c r="N5123" i="7"/>
  <c r="Z5121" i="7" l="1" a="1"/>
  <c r="Z5121" i="7" s="1"/>
  <c r="AB5121" i="7" s="1" a="1"/>
  <c r="AB5121" i="7" s="1"/>
  <c r="W5122" i="7" a="1"/>
  <c r="W5122" i="7" s="1"/>
  <c r="Q5123" i="7" a="1"/>
  <c r="Q5123" i="7" s="1"/>
  <c r="AD5120" i="7" a="1"/>
  <c r="AD5120" i="7" s="1"/>
  <c r="AE5120" i="7" s="1"/>
  <c r="R5123" i="7" a="1"/>
  <c r="R5123" i="7" s="1"/>
  <c r="T5123" i="7" s="1" a="1"/>
  <c r="T5123" i="7" s="1"/>
  <c r="X5122" i="7" a="1"/>
  <c r="X5122" i="7" s="1"/>
  <c r="Z5122" i="7" s="1" a="1"/>
  <c r="Z5122" i="7" s="1"/>
  <c r="AA5121" i="7" a="1"/>
  <c r="AA5121" i="7" s="1"/>
  <c r="F5125" i="7" a="1"/>
  <c r="F5125" i="7" s="1"/>
  <c r="H5125" i="7" s="1"/>
  <c r="J5124" i="7" a="1"/>
  <c r="J5124" i="7" s="1"/>
  <c r="K5124" i="7" a="1"/>
  <c r="K5124" i="7" s="1"/>
  <c r="L5124" i="7" a="1"/>
  <c r="L5124" i="7" s="1"/>
  <c r="M5124" i="7" a="1"/>
  <c r="M5124" i="7" s="1"/>
  <c r="O5124" i="7" l="1" a="1"/>
  <c r="O5124" i="7" s="1"/>
  <c r="AC5121" i="7" a="1"/>
  <c r="AC5121" i="7" s="1"/>
  <c r="P5124" i="7" a="1"/>
  <c r="P5124" i="7" s="1"/>
  <c r="R5124" i="7" s="1" a="1"/>
  <c r="R5124" i="7" s="1"/>
  <c r="S5123" i="7" a="1"/>
  <c r="S5123" i="7" s="1"/>
  <c r="U5123" i="7" s="1" a="1"/>
  <c r="U5123" i="7" s="1"/>
  <c r="Y5122" i="7" a="1"/>
  <c r="Y5122" i="7" s="1"/>
  <c r="AA5122" i="7" s="1" a="1"/>
  <c r="AA5122" i="7" s="1"/>
  <c r="AD5121" i="7" a="1"/>
  <c r="AD5121" i="7" s="1"/>
  <c r="AE5121" i="7" s="1"/>
  <c r="N5124" i="7"/>
  <c r="G5125" i="7" a="1"/>
  <c r="G5125" i="7" s="1"/>
  <c r="Q5124" i="7" l="1" a="1"/>
  <c r="Q5124" i="7" s="1"/>
  <c r="T5124" i="7" s="1" a="1"/>
  <c r="T5124" i="7" s="1"/>
  <c r="V5123" i="7" a="1"/>
  <c r="V5123" i="7" s="1"/>
  <c r="X5123" i="7" s="1" a="1"/>
  <c r="X5123" i="7" s="1"/>
  <c r="AB5122" i="7" a="1"/>
  <c r="AB5122" i="7" s="1"/>
  <c r="AD5122" i="7" s="1" a="1"/>
  <c r="AD5122" i="7" s="1"/>
  <c r="K5125" i="7" a="1"/>
  <c r="K5125" i="7" s="1"/>
  <c r="L5125" i="7" a="1"/>
  <c r="L5125" i="7" s="1"/>
  <c r="F5126" i="7" a="1"/>
  <c r="F5126" i="7" s="1"/>
  <c r="H5126" i="7" s="1"/>
  <c r="M5125" i="7" a="1"/>
  <c r="M5125" i="7" s="1"/>
  <c r="J5125" i="7" a="1"/>
  <c r="J5125" i="7" s="1"/>
  <c r="S5124" i="7" l="1" a="1"/>
  <c r="S5124" i="7" s="1"/>
  <c r="U5124" i="7" s="1" a="1"/>
  <c r="U5124" i="7" s="1"/>
  <c r="P5125" i="7" a="1"/>
  <c r="P5125" i="7" s="1"/>
  <c r="O5125" i="7" a="1"/>
  <c r="O5125" i="7" s="1"/>
  <c r="W5123" i="7" a="1"/>
  <c r="W5123" i="7" s="1"/>
  <c r="Y5123" i="7" s="1" a="1"/>
  <c r="Y5123" i="7" s="1"/>
  <c r="AC5122" i="7" a="1"/>
  <c r="AC5122" i="7" s="1"/>
  <c r="AE5122" i="7" s="1"/>
  <c r="N5125" i="7"/>
  <c r="G5126" i="7" a="1"/>
  <c r="G5126" i="7" s="1"/>
  <c r="V5124" i="7" l="1" a="1"/>
  <c r="V5124" i="7" s="1"/>
  <c r="X5124" i="7" s="1" a="1"/>
  <c r="X5124" i="7" s="1"/>
  <c r="Q5125" i="7" a="1"/>
  <c r="Q5125" i="7" s="1"/>
  <c r="R5125" i="7" a="1"/>
  <c r="R5125" i="7" s="1"/>
  <c r="T5125" i="7" s="1" a="1"/>
  <c r="T5125" i="7" s="1"/>
  <c r="Z5123" i="7" a="1"/>
  <c r="Z5123" i="7" s="1"/>
  <c r="AB5123" i="7" s="1" a="1"/>
  <c r="AB5123" i="7" s="1"/>
  <c r="F5127" i="7" a="1"/>
  <c r="F5127" i="7" s="1"/>
  <c r="H5127" i="7" s="1"/>
  <c r="J5126" i="7" a="1"/>
  <c r="J5126" i="7" s="1"/>
  <c r="L5126" i="7" a="1"/>
  <c r="L5126" i="7" s="1"/>
  <c r="K5126" i="7" a="1"/>
  <c r="K5126" i="7" s="1"/>
  <c r="M5126" i="7" a="1"/>
  <c r="M5126" i="7" s="1"/>
  <c r="W5124" i="7" l="1" a="1"/>
  <c r="W5124" i="7" s="1"/>
  <c r="Y5124" i="7" s="1" a="1"/>
  <c r="Y5124" i="7" s="1"/>
  <c r="O5126" i="7" a="1"/>
  <c r="O5126" i="7" s="1"/>
  <c r="P5126" i="7" a="1"/>
  <c r="P5126" i="7" s="1"/>
  <c r="S5125" i="7" a="1"/>
  <c r="S5125" i="7" s="1"/>
  <c r="U5125" i="7" s="1" a="1"/>
  <c r="U5125" i="7" s="1"/>
  <c r="AA5123" i="7" a="1"/>
  <c r="AA5123" i="7" s="1"/>
  <c r="AC5123" i="7" s="1" a="1"/>
  <c r="AC5123" i="7" s="1"/>
  <c r="N5126" i="7"/>
  <c r="G5127" i="7" a="1"/>
  <c r="G5127" i="7" s="1"/>
  <c r="Z5124" i="7" l="1" a="1"/>
  <c r="Z5124" i="7" s="1"/>
  <c r="AB5124" i="7" s="1" a="1"/>
  <c r="AB5124" i="7" s="1"/>
  <c r="R5126" i="7" a="1"/>
  <c r="R5126" i="7" s="1"/>
  <c r="Q5126" i="7" a="1"/>
  <c r="Q5126" i="7" s="1"/>
  <c r="V5125" i="7" a="1"/>
  <c r="V5125" i="7" s="1"/>
  <c r="X5125" i="7" s="1" a="1"/>
  <c r="X5125" i="7" s="1"/>
  <c r="AA5124" i="7" a="1"/>
  <c r="AA5124" i="7" s="1"/>
  <c r="AD5123" i="7" a="1"/>
  <c r="AD5123" i="7" s="1"/>
  <c r="AE5123" i="7" s="1"/>
  <c r="J5127" i="7" a="1"/>
  <c r="J5127" i="7" s="1"/>
  <c r="K5127" i="7" a="1"/>
  <c r="K5127" i="7" s="1"/>
  <c r="M5127" i="7" a="1"/>
  <c r="M5127" i="7" s="1"/>
  <c r="L5127" i="7" a="1"/>
  <c r="L5127" i="7" s="1"/>
  <c r="F5128" i="7" a="1"/>
  <c r="F5128" i="7" s="1"/>
  <c r="H5128" i="7" s="1"/>
  <c r="W5125" i="7" l="1" a="1"/>
  <c r="W5125" i="7" s="1"/>
  <c r="Y5125" i="7" s="1" a="1"/>
  <c r="Y5125" i="7" s="1"/>
  <c r="S5126" i="7" a="1"/>
  <c r="S5126" i="7" s="1"/>
  <c r="T5126" i="7" a="1"/>
  <c r="T5126" i="7" s="1"/>
  <c r="V5126" i="7" s="1" a="1"/>
  <c r="V5126" i="7" s="1"/>
  <c r="O5127" i="7" a="1"/>
  <c r="O5127" i="7" s="1"/>
  <c r="AC5124" i="7" a="1"/>
  <c r="AC5124" i="7" s="1"/>
  <c r="AD5124" i="7" a="1"/>
  <c r="AD5124" i="7" s="1"/>
  <c r="Z5125" i="7" a="1"/>
  <c r="Z5125" i="7" s="1"/>
  <c r="AB5125" i="7" s="1" a="1"/>
  <c r="AB5125" i="7" s="1"/>
  <c r="P5127" i="7" a="1"/>
  <c r="P5127" i="7" s="1"/>
  <c r="R5127" i="7" s="1" a="1"/>
  <c r="R5127" i="7" s="1"/>
  <c r="N5127" i="7"/>
  <c r="G5128" i="7" a="1"/>
  <c r="G5128" i="7" s="1"/>
  <c r="U5126" i="7" l="1" a="1"/>
  <c r="U5126" i="7" s="1"/>
  <c r="W5126" i="7" s="1" a="1"/>
  <c r="W5126" i="7" s="1"/>
  <c r="Q5127" i="7" a="1"/>
  <c r="Q5127" i="7" s="1"/>
  <c r="T5127" i="7" s="1" a="1"/>
  <c r="T5127" i="7" s="1"/>
  <c r="AE5124" i="7"/>
  <c r="AA5125" i="7" a="1"/>
  <c r="AA5125" i="7" s="1"/>
  <c r="AC5125" i="7" s="1" a="1"/>
  <c r="AC5125" i="7" s="1"/>
  <c r="L5128" i="7" a="1"/>
  <c r="L5128" i="7" s="1"/>
  <c r="M5128" i="7" a="1"/>
  <c r="M5128" i="7" s="1"/>
  <c r="J5128" i="7" a="1"/>
  <c r="J5128" i="7" s="1"/>
  <c r="F5129" i="7" a="1"/>
  <c r="F5129" i="7" s="1"/>
  <c r="H5129" i="7" s="1"/>
  <c r="K5128" i="7" a="1"/>
  <c r="K5128" i="7" s="1"/>
  <c r="X5126" i="7" l="1" a="1"/>
  <c r="X5126" i="7" s="1"/>
  <c r="Z5126" i="7" s="1" a="1"/>
  <c r="Z5126" i="7" s="1"/>
  <c r="P5128" i="7" a="1"/>
  <c r="P5128" i="7" s="1"/>
  <c r="O5128" i="7" a="1"/>
  <c r="O5128" i="7" s="1"/>
  <c r="Q5128" i="7" s="1" a="1"/>
  <c r="Q5128" i="7" s="1"/>
  <c r="AD5125" i="7" a="1"/>
  <c r="AD5125" i="7" s="1"/>
  <c r="AE5125" i="7" s="1"/>
  <c r="Y5126" i="7" a="1"/>
  <c r="Y5126" i="7" s="1"/>
  <c r="S5127" i="7" a="1"/>
  <c r="S5127" i="7" s="1"/>
  <c r="U5127" i="7" s="1" a="1"/>
  <c r="U5127" i="7" s="1"/>
  <c r="N5128" i="7"/>
  <c r="G5129" i="7" a="1"/>
  <c r="G5129" i="7" s="1"/>
  <c r="AA5126" i="7" l="1" a="1"/>
  <c r="AA5126" i="7" s="1"/>
  <c r="R5128" i="7" a="1"/>
  <c r="R5128" i="7" s="1"/>
  <c r="S5128" i="7" s="1" a="1"/>
  <c r="S5128" i="7" s="1"/>
  <c r="V5127" i="7" a="1"/>
  <c r="V5127" i="7" s="1"/>
  <c r="X5127" i="7" s="1" a="1"/>
  <c r="X5127" i="7" s="1"/>
  <c r="AB5126" i="7" a="1"/>
  <c r="AB5126" i="7" s="1"/>
  <c r="AD5126" i="7" s="1" a="1"/>
  <c r="AD5126" i="7" s="1"/>
  <c r="F5130" i="7" a="1"/>
  <c r="F5130" i="7" s="1"/>
  <c r="H5130" i="7" s="1"/>
  <c r="J5129" i="7" a="1"/>
  <c r="J5129" i="7" s="1"/>
  <c r="M5129" i="7" a="1"/>
  <c r="M5129" i="7" s="1"/>
  <c r="K5129" i="7" a="1"/>
  <c r="K5129" i="7" s="1"/>
  <c r="L5129" i="7" a="1"/>
  <c r="L5129" i="7" s="1"/>
  <c r="O5129" i="7" l="1" a="1"/>
  <c r="O5129" i="7" s="1"/>
  <c r="W5127" i="7" a="1"/>
  <c r="W5127" i="7" s="1"/>
  <c r="Y5127" i="7" s="1" a="1"/>
  <c r="Y5127" i="7" s="1"/>
  <c r="T5128" i="7" a="1"/>
  <c r="T5128" i="7" s="1"/>
  <c r="V5128" i="7" s="1" a="1"/>
  <c r="V5128" i="7" s="1"/>
  <c r="AC5126" i="7" a="1"/>
  <c r="AC5126" i="7" s="1"/>
  <c r="AE5126" i="7" s="1"/>
  <c r="P5129" i="7" a="1"/>
  <c r="P5129" i="7" s="1"/>
  <c r="Q5129" i="7" s="1" a="1"/>
  <c r="Q5129" i="7" s="1"/>
  <c r="G5130" i="7" a="1"/>
  <c r="G5130" i="7" s="1"/>
  <c r="N5129" i="7"/>
  <c r="Z5127" i="7" l="1" a="1"/>
  <c r="Z5127" i="7" s="1"/>
  <c r="AB5127" i="7" s="1" a="1"/>
  <c r="AB5127" i="7" s="1"/>
  <c r="U5128" i="7" a="1"/>
  <c r="U5128" i="7" s="1"/>
  <c r="W5128" i="7" s="1" a="1"/>
  <c r="W5128" i="7" s="1"/>
  <c r="R5129" i="7" a="1"/>
  <c r="R5129" i="7" s="1"/>
  <c r="T5129" i="7" s="1" a="1"/>
  <c r="T5129" i="7" s="1"/>
  <c r="L5130" i="7" a="1"/>
  <c r="L5130" i="7" s="1"/>
  <c r="J5130" i="7" a="1"/>
  <c r="J5130" i="7" s="1"/>
  <c r="K5130" i="7" a="1"/>
  <c r="K5130" i="7" s="1"/>
  <c r="F5131" i="7" a="1"/>
  <c r="F5131" i="7" s="1"/>
  <c r="H5131" i="7" s="1"/>
  <c r="M5130" i="7" a="1"/>
  <c r="M5130" i="7" s="1"/>
  <c r="AA5127" i="7" l="1" a="1"/>
  <c r="AA5127" i="7" s="1"/>
  <c r="AC5127" i="7" s="1" a="1"/>
  <c r="AC5127" i="7" s="1"/>
  <c r="P5130" i="7" a="1"/>
  <c r="P5130" i="7" s="1"/>
  <c r="X5128" i="7" a="1"/>
  <c r="X5128" i="7" s="1"/>
  <c r="Z5128" i="7" s="1" a="1"/>
  <c r="Z5128" i="7" s="1"/>
  <c r="O5130" i="7" a="1"/>
  <c r="O5130" i="7" s="1"/>
  <c r="Q5130" i="7" s="1" a="1"/>
  <c r="Q5130" i="7" s="1"/>
  <c r="S5129" i="7" a="1"/>
  <c r="S5129" i="7" s="1"/>
  <c r="U5129" i="7" s="1" a="1"/>
  <c r="U5129" i="7" s="1"/>
  <c r="AD5127" i="7" a="1"/>
  <c r="AD5127" i="7" s="1"/>
  <c r="AE5127" i="7" s="1"/>
  <c r="N5130" i="7"/>
  <c r="G5131" i="7" a="1"/>
  <c r="G5131" i="7" s="1"/>
  <c r="R5130" i="7" l="1" a="1"/>
  <c r="R5130" i="7" s="1"/>
  <c r="T5130" i="7" s="1" a="1"/>
  <c r="T5130" i="7" s="1"/>
  <c r="Y5128" i="7" a="1"/>
  <c r="Y5128" i="7" s="1"/>
  <c r="AA5128" i="7" s="1" a="1"/>
  <c r="AA5128" i="7" s="1"/>
  <c r="V5129" i="7" a="1"/>
  <c r="V5129" i="7" s="1"/>
  <c r="X5129" i="7" s="1" a="1"/>
  <c r="X5129" i="7" s="1"/>
  <c r="S5130" i="7" a="1"/>
  <c r="S5130" i="7" s="1"/>
  <c r="U5130" i="7" s="1" a="1"/>
  <c r="U5130" i="7" s="1"/>
  <c r="F5132" i="7" a="1"/>
  <c r="F5132" i="7" s="1"/>
  <c r="H5132" i="7" s="1"/>
  <c r="L5131" i="7" a="1"/>
  <c r="L5131" i="7" s="1"/>
  <c r="M5131" i="7" a="1"/>
  <c r="M5131" i="7" s="1"/>
  <c r="J5131" i="7" a="1"/>
  <c r="J5131" i="7" s="1"/>
  <c r="K5131" i="7" a="1"/>
  <c r="K5131" i="7" s="1"/>
  <c r="O5131" i="7" l="1" a="1"/>
  <c r="O5131" i="7" s="1"/>
  <c r="P5131" i="7" a="1"/>
  <c r="P5131" i="7" s="1"/>
  <c r="R5131" i="7" s="1" a="1"/>
  <c r="R5131" i="7" s="1"/>
  <c r="AB5128" i="7" a="1"/>
  <c r="AB5128" i="7" s="1"/>
  <c r="AD5128" i="7" s="1" a="1"/>
  <c r="AD5128" i="7" s="1"/>
  <c r="W5129" i="7" a="1"/>
  <c r="W5129" i="7" s="1"/>
  <c r="Y5129" i="7" s="1" a="1"/>
  <c r="Y5129" i="7" s="1"/>
  <c r="V5130" i="7" a="1"/>
  <c r="V5130" i="7" s="1"/>
  <c r="N5131" i="7"/>
  <c r="G5132" i="7" a="1"/>
  <c r="G5132" i="7" s="1"/>
  <c r="X5130" i="7" l="1" a="1"/>
  <c r="X5130" i="7" s="1"/>
  <c r="Z5129" i="7" a="1"/>
  <c r="Z5129" i="7" s="1"/>
  <c r="AB5129" i="7" s="1" a="1"/>
  <c r="AB5129" i="7" s="1"/>
  <c r="Q5131" i="7" a="1"/>
  <c r="Q5131" i="7" s="1"/>
  <c r="S5131" i="7" s="1" a="1"/>
  <c r="S5131" i="7" s="1"/>
  <c r="AC5128" i="7" a="1"/>
  <c r="AC5128" i="7" s="1"/>
  <c r="AE5128" i="7" s="1"/>
  <c r="W5130" i="7" a="1"/>
  <c r="W5130" i="7" s="1"/>
  <c r="K5132" i="7" a="1"/>
  <c r="K5132" i="7" s="1"/>
  <c r="J5132" i="7" a="1"/>
  <c r="J5132" i="7" s="1"/>
  <c r="M5132" i="7" a="1"/>
  <c r="M5132" i="7" s="1"/>
  <c r="L5132" i="7" a="1"/>
  <c r="L5132" i="7" s="1"/>
  <c r="F5133" i="7" a="1"/>
  <c r="F5133" i="7" s="1"/>
  <c r="H5133" i="7" s="1"/>
  <c r="Y5130" i="7" l="1" a="1"/>
  <c r="Y5130" i="7" s="1"/>
  <c r="AA5129" i="7" a="1"/>
  <c r="AA5129" i="7" s="1"/>
  <c r="AC5129" i="7" s="1" a="1"/>
  <c r="AC5129" i="7" s="1"/>
  <c r="O5132" i="7" a="1"/>
  <c r="O5132" i="7" s="1"/>
  <c r="T5131" i="7" a="1"/>
  <c r="T5131" i="7" s="1"/>
  <c r="V5131" i="7" s="1" a="1"/>
  <c r="V5131" i="7" s="1"/>
  <c r="P5132" i="7" a="1"/>
  <c r="P5132" i="7" s="1"/>
  <c r="R5132" i="7" s="1" a="1"/>
  <c r="R5132" i="7" s="1"/>
  <c r="AD5129" i="7" a="1"/>
  <c r="AD5129" i="7" s="1"/>
  <c r="AE5129" i="7" s="1"/>
  <c r="Z5130" i="7" a="1"/>
  <c r="Z5130" i="7" s="1"/>
  <c r="AB5130" i="7" s="1" a="1"/>
  <c r="AB5130" i="7" s="1"/>
  <c r="G5133" i="7" a="1"/>
  <c r="G5133" i="7" s="1"/>
  <c r="N5132" i="7"/>
  <c r="U5131" i="7" l="1" a="1"/>
  <c r="U5131" i="7" s="1"/>
  <c r="W5131" i="7" s="1" a="1"/>
  <c r="W5131" i="7" s="1"/>
  <c r="Q5132" i="7" a="1"/>
  <c r="Q5132" i="7" s="1"/>
  <c r="T5132" i="7" s="1" a="1"/>
  <c r="T5132" i="7" s="1"/>
  <c r="AA5130" i="7" a="1"/>
  <c r="AA5130" i="7" s="1"/>
  <c r="AC5130" i="7" s="1" a="1"/>
  <c r="AC5130" i="7" s="1"/>
  <c r="K5133" i="7" a="1"/>
  <c r="K5133" i="7" s="1"/>
  <c r="L5133" i="7" a="1"/>
  <c r="L5133" i="7" s="1"/>
  <c r="M5133" i="7" a="1"/>
  <c r="M5133" i="7" s="1"/>
  <c r="J5133" i="7" a="1"/>
  <c r="J5133" i="7" s="1"/>
  <c r="F5134" i="7" a="1"/>
  <c r="F5134" i="7" s="1"/>
  <c r="H5134" i="7" s="1"/>
  <c r="S5132" i="7" l="1" a="1"/>
  <c r="S5132" i="7" s="1"/>
  <c r="U5132" i="7" s="1" a="1"/>
  <c r="U5132" i="7" s="1"/>
  <c r="X5131" i="7" a="1"/>
  <c r="X5131" i="7" s="1"/>
  <c r="Z5131" i="7" s="1" a="1"/>
  <c r="Z5131" i="7" s="1"/>
  <c r="P5133" i="7" a="1"/>
  <c r="P5133" i="7" s="1"/>
  <c r="O5133" i="7" a="1"/>
  <c r="O5133" i="7" s="1"/>
  <c r="Q5133" i="7" s="1" a="1"/>
  <c r="Q5133" i="7" s="1"/>
  <c r="V5132" i="7" a="1"/>
  <c r="V5132" i="7" s="1"/>
  <c r="AD5130" i="7" a="1"/>
  <c r="AD5130" i="7" s="1"/>
  <c r="AE5130" i="7" s="1"/>
  <c r="N5133" i="7"/>
  <c r="G5134" i="7" a="1"/>
  <c r="G5134" i="7" s="1"/>
  <c r="X5132" i="7" l="1" a="1"/>
  <c r="X5132" i="7" s="1"/>
  <c r="Y5131" i="7" a="1"/>
  <c r="Y5131" i="7" s="1"/>
  <c r="AA5131" i="7" s="1" a="1"/>
  <c r="AA5131" i="7" s="1"/>
  <c r="R5133" i="7" a="1"/>
  <c r="R5133" i="7" s="1"/>
  <c r="T5133" i="7" s="1" a="1"/>
  <c r="T5133" i="7" s="1"/>
  <c r="W5132" i="7" a="1"/>
  <c r="W5132" i="7" s="1"/>
  <c r="Y5132" i="7" s="1" a="1"/>
  <c r="Y5132" i="7" s="1"/>
  <c r="M5134" i="7" a="1"/>
  <c r="M5134" i="7" s="1"/>
  <c r="F5135" i="7" a="1"/>
  <c r="F5135" i="7" s="1"/>
  <c r="H5135" i="7" s="1"/>
  <c r="L5134" i="7" a="1"/>
  <c r="L5134" i="7" s="1"/>
  <c r="K5134" i="7" a="1"/>
  <c r="K5134" i="7" s="1"/>
  <c r="J5134" i="7" a="1"/>
  <c r="J5134" i="7" s="1"/>
  <c r="AB5131" i="7" l="1" a="1"/>
  <c r="AB5131" i="7" s="1"/>
  <c r="AD5131" i="7" s="1" a="1"/>
  <c r="AD5131" i="7" s="1"/>
  <c r="P5134" i="7" a="1"/>
  <c r="P5134" i="7" s="1"/>
  <c r="O5134" i="7" a="1"/>
  <c r="O5134" i="7" s="1"/>
  <c r="Q5134" i="7" s="1" a="1"/>
  <c r="Q5134" i="7" s="1"/>
  <c r="S5133" i="7" a="1"/>
  <c r="S5133" i="7" s="1"/>
  <c r="U5133" i="7" s="1" a="1"/>
  <c r="U5133" i="7" s="1"/>
  <c r="Z5132" i="7" a="1"/>
  <c r="Z5132" i="7" s="1"/>
  <c r="AB5132" i="7" s="1" a="1"/>
  <c r="AB5132" i="7" s="1"/>
  <c r="N5134" i="7"/>
  <c r="G5135" i="7" a="1"/>
  <c r="G5135" i="7" s="1"/>
  <c r="AC5131" i="7" l="1" a="1"/>
  <c r="AC5131" i="7" s="1"/>
  <c r="AE5131" i="7" s="1"/>
  <c r="R5134" i="7" a="1"/>
  <c r="R5134" i="7" s="1"/>
  <c r="T5134" i="7" s="1" a="1"/>
  <c r="T5134" i="7" s="1"/>
  <c r="V5133" i="7" a="1"/>
  <c r="V5133" i="7" s="1"/>
  <c r="X5133" i="7" s="1" a="1"/>
  <c r="X5133" i="7" s="1"/>
  <c r="AA5132" i="7" a="1"/>
  <c r="AA5132" i="7" s="1"/>
  <c r="AC5132" i="7" s="1" a="1"/>
  <c r="AC5132" i="7" s="1"/>
  <c r="F5136" i="7" a="1"/>
  <c r="F5136" i="7" s="1"/>
  <c r="H5136" i="7" s="1"/>
  <c r="K5135" i="7" a="1"/>
  <c r="K5135" i="7" s="1"/>
  <c r="L5135" i="7" a="1"/>
  <c r="L5135" i="7" s="1"/>
  <c r="M5135" i="7" a="1"/>
  <c r="M5135" i="7" s="1"/>
  <c r="J5135" i="7" a="1"/>
  <c r="J5135" i="7" s="1"/>
  <c r="O5135" i="7" l="1" a="1"/>
  <c r="O5135" i="7" s="1"/>
  <c r="P5135" i="7" a="1"/>
  <c r="P5135" i="7" s="1"/>
  <c r="S5134" i="7" a="1"/>
  <c r="S5134" i="7" s="1"/>
  <c r="U5134" i="7" s="1" a="1"/>
  <c r="U5134" i="7" s="1"/>
  <c r="W5133" i="7" a="1"/>
  <c r="W5133" i="7" s="1"/>
  <c r="Y5133" i="7" s="1" a="1"/>
  <c r="Y5133" i="7" s="1"/>
  <c r="AD5132" i="7" a="1"/>
  <c r="AD5132" i="7" s="1"/>
  <c r="AE5132" i="7" s="1"/>
  <c r="N5135" i="7"/>
  <c r="G5136" i="7" a="1"/>
  <c r="G5136" i="7" s="1"/>
  <c r="R5135" i="7" l="1" a="1"/>
  <c r="R5135" i="7" s="1"/>
  <c r="Q5135" i="7" a="1"/>
  <c r="Q5135" i="7" s="1"/>
  <c r="V5134" i="7" a="1"/>
  <c r="V5134" i="7" s="1"/>
  <c r="X5134" i="7" s="1" a="1"/>
  <c r="X5134" i="7" s="1"/>
  <c r="Z5133" i="7" a="1"/>
  <c r="Z5133" i="7" s="1"/>
  <c r="AB5133" i="7" s="1" a="1"/>
  <c r="AB5133" i="7" s="1"/>
  <c r="F5137" i="7" a="1"/>
  <c r="F5137" i="7" s="1"/>
  <c r="H5137" i="7" s="1"/>
  <c r="J5136" i="7" a="1"/>
  <c r="J5136" i="7" s="1"/>
  <c r="K5136" i="7" a="1"/>
  <c r="K5136" i="7" s="1"/>
  <c r="L5136" i="7" a="1"/>
  <c r="L5136" i="7" s="1"/>
  <c r="M5136" i="7" a="1"/>
  <c r="M5136" i="7" s="1"/>
  <c r="S5135" i="7" l="1" a="1"/>
  <c r="S5135" i="7" s="1"/>
  <c r="P5136" i="7" a="1"/>
  <c r="P5136" i="7" s="1"/>
  <c r="T5135" i="7" a="1"/>
  <c r="T5135" i="7" s="1"/>
  <c r="V5135" i="7" s="1" a="1"/>
  <c r="V5135" i="7" s="1"/>
  <c r="W5134" i="7" a="1"/>
  <c r="W5134" i="7" s="1"/>
  <c r="Y5134" i="7" s="1" a="1"/>
  <c r="Y5134" i="7" s="1"/>
  <c r="O5136" i="7" a="1"/>
  <c r="O5136" i="7" s="1"/>
  <c r="Q5136" i="7" s="1" a="1"/>
  <c r="Q5136" i="7" s="1"/>
  <c r="AA5133" i="7" a="1"/>
  <c r="AA5133" i="7" s="1"/>
  <c r="AC5133" i="7" s="1" a="1"/>
  <c r="AC5133" i="7" s="1"/>
  <c r="G5137" i="7" a="1"/>
  <c r="G5137" i="7" s="1"/>
  <c r="N5136" i="7"/>
  <c r="U5135" i="7" l="1" a="1"/>
  <c r="U5135" i="7" s="1"/>
  <c r="W5135" i="7" s="1" a="1"/>
  <c r="W5135" i="7" s="1"/>
  <c r="R5136" i="7" a="1"/>
  <c r="R5136" i="7" s="1"/>
  <c r="T5136" i="7" s="1" a="1"/>
  <c r="T5136" i="7" s="1"/>
  <c r="Z5134" i="7" a="1"/>
  <c r="Z5134" i="7" s="1"/>
  <c r="AB5134" i="7" s="1" a="1"/>
  <c r="AB5134" i="7" s="1"/>
  <c r="AD5133" i="7" a="1"/>
  <c r="AD5133" i="7" s="1"/>
  <c r="M5137" i="7" a="1"/>
  <c r="M5137" i="7" s="1"/>
  <c r="J5137" i="7" a="1"/>
  <c r="J5137" i="7" s="1"/>
  <c r="L5137" i="7" a="1"/>
  <c r="L5137" i="7" s="1"/>
  <c r="F5138" i="7" a="1"/>
  <c r="F5138" i="7" s="1"/>
  <c r="H5138" i="7" s="1"/>
  <c r="K5137" i="7" a="1"/>
  <c r="K5137" i="7" s="1"/>
  <c r="S5136" i="7" l="1" a="1"/>
  <c r="S5136" i="7" s="1"/>
  <c r="U5136" i="7" s="1" a="1"/>
  <c r="U5136" i="7" s="1"/>
  <c r="X5135" i="7" a="1"/>
  <c r="X5135" i="7" s="1"/>
  <c r="Z5135" i="7" s="1" a="1"/>
  <c r="Z5135" i="7" s="1"/>
  <c r="O5137" i="7" a="1"/>
  <c r="O5137" i="7" s="1"/>
  <c r="AA5134" i="7" a="1"/>
  <c r="AA5134" i="7" s="1"/>
  <c r="AC5134" i="7" s="1" a="1"/>
  <c r="AC5134" i="7" s="1"/>
  <c r="P5137" i="7" a="1"/>
  <c r="P5137" i="7" s="1"/>
  <c r="R5137" i="7" s="1" a="1"/>
  <c r="R5137" i="7" s="1"/>
  <c r="AE5133" i="7"/>
  <c r="V5136" i="7" a="1"/>
  <c r="V5136" i="7" s="1"/>
  <c r="X5136" i="7" s="1" a="1"/>
  <c r="X5136" i="7" s="1"/>
  <c r="N5137" i="7"/>
  <c r="G5138" i="7" a="1"/>
  <c r="G5138" i="7" s="1"/>
  <c r="Y5135" i="7" l="1" a="1"/>
  <c r="Y5135" i="7" s="1"/>
  <c r="AA5135" i="7" s="1" a="1"/>
  <c r="AA5135" i="7" s="1"/>
  <c r="AD5134" i="7" a="1"/>
  <c r="AD5134" i="7" s="1"/>
  <c r="AE5134" i="7" s="1"/>
  <c r="Q5137" i="7" a="1"/>
  <c r="Q5137" i="7" s="1"/>
  <c r="S5137" i="7" s="1" a="1"/>
  <c r="S5137" i="7" s="1"/>
  <c r="W5136" i="7" a="1"/>
  <c r="W5136" i="7" s="1"/>
  <c r="Y5136" i="7" s="1" a="1"/>
  <c r="Y5136" i="7" s="1"/>
  <c r="M5138" i="7" a="1"/>
  <c r="M5138" i="7" s="1"/>
  <c r="K5138" i="7" a="1"/>
  <c r="K5138" i="7" s="1"/>
  <c r="J5138" i="7" a="1"/>
  <c r="J5138" i="7" s="1"/>
  <c r="F5139" i="7" a="1"/>
  <c r="F5139" i="7" s="1"/>
  <c r="H5139" i="7" s="1"/>
  <c r="L5138" i="7" a="1"/>
  <c r="L5138" i="7" s="1"/>
  <c r="AB5135" i="7" l="1" a="1"/>
  <c r="AB5135" i="7" s="1"/>
  <c r="AD5135" i="7" s="1" a="1"/>
  <c r="AD5135" i="7" s="1"/>
  <c r="O5138" i="7" a="1"/>
  <c r="O5138" i="7" s="1"/>
  <c r="P5138" i="7" a="1"/>
  <c r="P5138" i="7" s="1"/>
  <c r="R5138" i="7" s="1" a="1"/>
  <c r="R5138" i="7" s="1"/>
  <c r="T5137" i="7" a="1"/>
  <c r="T5137" i="7" s="1"/>
  <c r="V5137" i="7" s="1" a="1"/>
  <c r="V5137" i="7" s="1"/>
  <c r="Z5136" i="7" a="1"/>
  <c r="Z5136" i="7" s="1"/>
  <c r="AB5136" i="7" s="1" a="1"/>
  <c r="AB5136" i="7" s="1"/>
  <c r="G5139" i="7" a="1"/>
  <c r="G5139" i="7" s="1"/>
  <c r="N5138" i="7"/>
  <c r="AC5135" i="7" l="1" a="1"/>
  <c r="AC5135" i="7" s="1"/>
  <c r="AE5135" i="7" s="1"/>
  <c r="Q5138" i="7" a="1"/>
  <c r="Q5138" i="7" s="1"/>
  <c r="S5138" i="7" s="1" a="1"/>
  <c r="S5138" i="7" s="1"/>
  <c r="U5137" i="7" a="1"/>
  <c r="U5137" i="7" s="1"/>
  <c r="W5137" i="7" s="1" a="1"/>
  <c r="W5137" i="7" s="1"/>
  <c r="AA5136" i="7" a="1"/>
  <c r="AA5136" i="7" s="1"/>
  <c r="AC5136" i="7" s="1" a="1"/>
  <c r="AC5136" i="7" s="1"/>
  <c r="L5139" i="7" a="1"/>
  <c r="L5139" i="7" s="1"/>
  <c r="F5140" i="7" a="1"/>
  <c r="F5140" i="7" s="1"/>
  <c r="H5140" i="7" s="1"/>
  <c r="K5139" i="7" a="1"/>
  <c r="K5139" i="7" s="1"/>
  <c r="M5139" i="7" a="1"/>
  <c r="M5139" i="7" s="1"/>
  <c r="J5139" i="7" a="1"/>
  <c r="J5139" i="7" s="1"/>
  <c r="P5139" i="7" l="1" a="1"/>
  <c r="P5139" i="7" s="1"/>
  <c r="AD5136" i="7" a="1"/>
  <c r="AD5136" i="7" s="1"/>
  <c r="AE5136" i="7" s="1"/>
  <c r="T5138" i="7" a="1"/>
  <c r="T5138" i="7" s="1"/>
  <c r="V5138" i="7" s="1" a="1"/>
  <c r="V5138" i="7" s="1"/>
  <c r="O5139" i="7" a="1"/>
  <c r="O5139" i="7" s="1"/>
  <c r="Q5139" i="7" s="1" a="1"/>
  <c r="Q5139" i="7" s="1"/>
  <c r="X5137" i="7" a="1"/>
  <c r="X5137" i="7" s="1"/>
  <c r="Z5137" i="7" s="1" a="1"/>
  <c r="Z5137" i="7" s="1"/>
  <c r="N5139" i="7"/>
  <c r="G5140" i="7" a="1"/>
  <c r="G5140" i="7" s="1"/>
  <c r="R5139" i="7" l="1" a="1"/>
  <c r="R5139" i="7" s="1"/>
  <c r="T5139" i="7" s="1" a="1"/>
  <c r="T5139" i="7" s="1"/>
  <c r="U5138" i="7" a="1"/>
  <c r="U5138" i="7" s="1"/>
  <c r="W5138" i="7" s="1" a="1"/>
  <c r="W5138" i="7" s="1"/>
  <c r="Y5137" i="7" a="1"/>
  <c r="Y5137" i="7" s="1"/>
  <c r="AA5137" i="7" s="1" a="1"/>
  <c r="AA5137" i="7" s="1"/>
  <c r="F5141" i="7" a="1"/>
  <c r="F5141" i="7" s="1"/>
  <c r="H5141" i="7" s="1"/>
  <c r="M5140" i="7" a="1"/>
  <c r="M5140" i="7" s="1"/>
  <c r="K5140" i="7" a="1"/>
  <c r="K5140" i="7" s="1"/>
  <c r="J5140" i="7" a="1"/>
  <c r="J5140" i="7" s="1"/>
  <c r="L5140" i="7" a="1"/>
  <c r="L5140" i="7" s="1"/>
  <c r="O5140" i="7" l="1" a="1"/>
  <c r="O5140" i="7" s="1"/>
  <c r="S5139" i="7" a="1"/>
  <c r="S5139" i="7" s="1"/>
  <c r="U5139" i="7" s="1" a="1"/>
  <c r="U5139" i="7" s="1"/>
  <c r="P5140" i="7" a="1"/>
  <c r="P5140" i="7" s="1"/>
  <c r="R5140" i="7" s="1" a="1"/>
  <c r="R5140" i="7" s="1"/>
  <c r="X5138" i="7" a="1"/>
  <c r="X5138" i="7" s="1"/>
  <c r="Z5138" i="7" s="1" a="1"/>
  <c r="Z5138" i="7" s="1"/>
  <c r="AB5137" i="7" a="1"/>
  <c r="AB5137" i="7" s="1"/>
  <c r="AD5137" i="7" s="1" a="1"/>
  <c r="AD5137" i="7" s="1"/>
  <c r="G5141" i="7" a="1"/>
  <c r="G5141" i="7" s="1"/>
  <c r="N5140" i="7"/>
  <c r="Q5140" i="7" l="1" a="1"/>
  <c r="Q5140" i="7" s="1"/>
  <c r="S5140" i="7" s="1" a="1"/>
  <c r="S5140" i="7" s="1"/>
  <c r="V5139" i="7" a="1"/>
  <c r="V5139" i="7" s="1"/>
  <c r="X5139" i="7" s="1" a="1"/>
  <c r="X5139" i="7" s="1"/>
  <c r="Y5138" i="7" a="1"/>
  <c r="Y5138" i="7" s="1"/>
  <c r="AA5138" i="7" s="1" a="1"/>
  <c r="AA5138" i="7" s="1"/>
  <c r="AC5137" i="7" a="1"/>
  <c r="AC5137" i="7" s="1"/>
  <c r="AE5137" i="7" s="1"/>
  <c r="M5141" i="7" a="1"/>
  <c r="M5141" i="7" s="1"/>
  <c r="F5142" i="7" a="1"/>
  <c r="F5142" i="7" s="1"/>
  <c r="H5142" i="7" s="1"/>
  <c r="K5141" i="7" a="1"/>
  <c r="K5141" i="7" s="1"/>
  <c r="J5141" i="7" a="1"/>
  <c r="J5141" i="7" s="1"/>
  <c r="L5141" i="7" a="1"/>
  <c r="L5141" i="7" s="1"/>
  <c r="O5141" i="7" l="1" a="1"/>
  <c r="O5141" i="7" s="1"/>
  <c r="W5139" i="7" a="1"/>
  <c r="W5139" i="7" s="1"/>
  <c r="Y5139" i="7" s="1" a="1"/>
  <c r="Y5139" i="7" s="1"/>
  <c r="P5141" i="7" a="1"/>
  <c r="P5141" i="7" s="1"/>
  <c r="R5141" i="7" s="1" a="1"/>
  <c r="R5141" i="7" s="1"/>
  <c r="T5140" i="7" a="1"/>
  <c r="T5140" i="7" s="1"/>
  <c r="V5140" i="7" s="1" a="1"/>
  <c r="V5140" i="7" s="1"/>
  <c r="AB5138" i="7" a="1"/>
  <c r="AB5138" i="7" s="1"/>
  <c r="AD5138" i="7" s="1" a="1"/>
  <c r="AD5138" i="7" s="1"/>
  <c r="G5142" i="7" a="1"/>
  <c r="G5142" i="7" s="1"/>
  <c r="N5141" i="7"/>
  <c r="AC5138" i="7" l="1" a="1"/>
  <c r="AC5138" i="7" s="1"/>
  <c r="AE5138" i="7" s="1"/>
  <c r="Q5141" i="7" a="1"/>
  <c r="Q5141" i="7" s="1"/>
  <c r="S5141" i="7" s="1" a="1"/>
  <c r="S5141" i="7" s="1"/>
  <c r="U5140" i="7" a="1"/>
  <c r="U5140" i="7" s="1"/>
  <c r="W5140" i="7" s="1" a="1"/>
  <c r="W5140" i="7" s="1"/>
  <c r="Z5139" i="7" a="1"/>
  <c r="Z5139" i="7" s="1"/>
  <c r="AB5139" i="7" s="1" a="1"/>
  <c r="AB5139" i="7" s="1"/>
  <c r="J5142" i="7" a="1"/>
  <c r="J5142" i="7" s="1"/>
  <c r="K5142" i="7" a="1"/>
  <c r="K5142" i="7" s="1"/>
  <c r="L5142" i="7" a="1"/>
  <c r="L5142" i="7" s="1"/>
  <c r="M5142" i="7" a="1"/>
  <c r="M5142" i="7" s="1"/>
  <c r="F5143" i="7" a="1"/>
  <c r="F5143" i="7" s="1"/>
  <c r="H5143" i="7" s="1"/>
  <c r="P5142" i="7" l="1" a="1"/>
  <c r="P5142" i="7" s="1"/>
  <c r="X5140" i="7" a="1"/>
  <c r="X5140" i="7" s="1"/>
  <c r="Z5140" i="7" s="1" a="1"/>
  <c r="Z5140" i="7" s="1"/>
  <c r="O5142" i="7" a="1"/>
  <c r="O5142" i="7" s="1"/>
  <c r="R5142" i="7" s="1" a="1"/>
  <c r="R5142" i="7" s="1"/>
  <c r="AA5139" i="7" a="1"/>
  <c r="AA5139" i="7" s="1"/>
  <c r="AC5139" i="7" s="1" a="1"/>
  <c r="AC5139" i="7" s="1"/>
  <c r="T5141" i="7" a="1"/>
  <c r="T5141" i="7" s="1"/>
  <c r="V5141" i="7" s="1" a="1"/>
  <c r="V5141" i="7" s="1"/>
  <c r="N5142" i="7"/>
  <c r="G5143" i="7" a="1"/>
  <c r="G5143" i="7" s="1"/>
  <c r="Q5142" i="7" l="1" a="1"/>
  <c r="Q5142" i="7" s="1"/>
  <c r="S5142" i="7" s="1" a="1"/>
  <c r="S5142" i="7" s="1"/>
  <c r="AD5139" i="7" a="1"/>
  <c r="AD5139" i="7" s="1"/>
  <c r="AE5139" i="7" s="1"/>
  <c r="Y5140" i="7" a="1"/>
  <c r="Y5140" i="7" s="1"/>
  <c r="AA5140" i="7" s="1" a="1"/>
  <c r="AA5140" i="7" s="1"/>
  <c r="U5141" i="7" a="1"/>
  <c r="U5141" i="7" s="1"/>
  <c r="W5141" i="7" s="1" a="1"/>
  <c r="W5141" i="7" s="1"/>
  <c r="T5142" i="7" a="1"/>
  <c r="T5142" i="7" s="1"/>
  <c r="F5144" i="7" a="1"/>
  <c r="F5144" i="7" s="1"/>
  <c r="H5144" i="7" s="1"/>
  <c r="K5143" i="7" a="1"/>
  <c r="K5143" i="7" s="1"/>
  <c r="J5143" i="7" a="1"/>
  <c r="J5143" i="7" s="1"/>
  <c r="M5143" i="7" a="1"/>
  <c r="M5143" i="7" s="1"/>
  <c r="L5143" i="7" a="1"/>
  <c r="L5143" i="7" s="1"/>
  <c r="AB5140" i="7" l="1" a="1"/>
  <c r="AB5140" i="7" s="1"/>
  <c r="AD5140" i="7" s="1" a="1"/>
  <c r="AD5140" i="7" s="1"/>
  <c r="O5143" i="7" a="1"/>
  <c r="O5143" i="7" s="1"/>
  <c r="V5142" i="7" a="1"/>
  <c r="V5142" i="7" s="1"/>
  <c r="X5141" i="7" a="1"/>
  <c r="X5141" i="7" s="1"/>
  <c r="Z5141" i="7" s="1" a="1"/>
  <c r="Z5141" i="7" s="1"/>
  <c r="U5142" i="7" a="1"/>
  <c r="U5142" i="7" s="1"/>
  <c r="W5142" i="7" s="1" a="1"/>
  <c r="W5142" i="7" s="1"/>
  <c r="P5143" i="7" a="1"/>
  <c r="P5143" i="7" s="1"/>
  <c r="R5143" i="7" s="1" a="1"/>
  <c r="R5143" i="7" s="1"/>
  <c r="G5144" i="7" a="1"/>
  <c r="G5144" i="7" s="1"/>
  <c r="N5143" i="7"/>
  <c r="AC5140" i="7" l="1" a="1"/>
  <c r="AC5140" i="7" s="1"/>
  <c r="AE5140" i="7" s="1"/>
  <c r="Y5141" i="7" a="1"/>
  <c r="Y5141" i="7" s="1"/>
  <c r="AA5141" i="7" s="1" a="1"/>
  <c r="AA5141" i="7" s="1"/>
  <c r="X5142" i="7" a="1"/>
  <c r="X5142" i="7" s="1"/>
  <c r="Q5143" i="7" a="1"/>
  <c r="Q5143" i="7" s="1"/>
  <c r="S5143" i="7" s="1" a="1"/>
  <c r="S5143" i="7" s="1"/>
  <c r="L5144" i="7" a="1"/>
  <c r="L5144" i="7" s="1"/>
  <c r="M5144" i="7" a="1"/>
  <c r="M5144" i="7" s="1"/>
  <c r="K5144" i="7" a="1"/>
  <c r="K5144" i="7" s="1"/>
  <c r="F5145" i="7" a="1"/>
  <c r="F5145" i="7" s="1"/>
  <c r="G5145" i="7" s="1" a="1"/>
  <c r="G5145" i="7" s="1"/>
  <c r="J5144" i="7" a="1"/>
  <c r="J5144" i="7" s="1"/>
  <c r="Z5142" i="7" l="1" a="1"/>
  <c r="Z5142" i="7" s="1"/>
  <c r="O5144" i="7" a="1"/>
  <c r="O5144" i="7" s="1"/>
  <c r="P5144" i="7" a="1"/>
  <c r="P5144" i="7" s="1"/>
  <c r="H5145" i="7"/>
  <c r="J5145" i="7" s="1" a="1"/>
  <c r="J5145" i="7" s="1"/>
  <c r="AB5141" i="7" a="1"/>
  <c r="AB5141" i="7" s="1"/>
  <c r="AD5141" i="7" s="1" a="1"/>
  <c r="AD5141" i="7" s="1"/>
  <c r="T5143" i="7" a="1"/>
  <c r="T5143" i="7" s="1"/>
  <c r="V5143" i="7" s="1" a="1"/>
  <c r="V5143" i="7" s="1"/>
  <c r="Y5142" i="7" a="1"/>
  <c r="Y5142" i="7" s="1"/>
  <c r="AA5142" i="7" s="1" a="1"/>
  <c r="AA5142" i="7" s="1"/>
  <c r="N5144" i="7"/>
  <c r="F5146" i="7" a="1"/>
  <c r="F5146" i="7" s="1"/>
  <c r="G5146" i="7" s="1" a="1"/>
  <c r="G5146" i="7" s="1"/>
  <c r="R5144" i="7" l="1" a="1"/>
  <c r="R5144" i="7" s="1"/>
  <c r="M5145" i="7" a="1"/>
  <c r="M5145" i="7" s="1"/>
  <c r="Q5144" i="7" a="1"/>
  <c r="Q5144" i="7" s="1"/>
  <c r="L5145" i="7" a="1"/>
  <c r="L5145" i="7" s="1"/>
  <c r="P5145" i="7" s="1" a="1"/>
  <c r="P5145" i="7" s="1"/>
  <c r="K5145" i="7" a="1"/>
  <c r="K5145" i="7" s="1"/>
  <c r="AC5141" i="7" a="1"/>
  <c r="AC5141" i="7" s="1"/>
  <c r="AE5141" i="7" s="1"/>
  <c r="H5146" i="7"/>
  <c r="AB5142" i="7" a="1"/>
  <c r="AB5142" i="7" s="1"/>
  <c r="AD5142" i="7" s="1" a="1"/>
  <c r="AD5142" i="7" s="1"/>
  <c r="U5143" i="7" a="1"/>
  <c r="U5143" i="7" s="1"/>
  <c r="W5143" i="7" s="1" a="1"/>
  <c r="W5143" i="7" s="1"/>
  <c r="F5147" i="7" a="1"/>
  <c r="F5147" i="7" s="1"/>
  <c r="G5147" i="7" s="1" a="1"/>
  <c r="G5147" i="7" s="1"/>
  <c r="T5144" i="7" l="1" a="1"/>
  <c r="T5144" i="7" s="1"/>
  <c r="S5144" i="7" a="1"/>
  <c r="S5144" i="7" s="1"/>
  <c r="L5146" i="7" a="1"/>
  <c r="L5146" i="7" s="1"/>
  <c r="K5146" i="7" a="1"/>
  <c r="K5146" i="7" s="1"/>
  <c r="N5145" i="7"/>
  <c r="O5145" i="7" a="1"/>
  <c r="O5145" i="7" s="1"/>
  <c r="Q5145" i="7" s="1" a="1"/>
  <c r="Q5145" i="7" s="1"/>
  <c r="X5143" i="7" a="1"/>
  <c r="X5143" i="7" s="1"/>
  <c r="Z5143" i="7" s="1" a="1"/>
  <c r="Z5143" i="7" s="1"/>
  <c r="M5146" i="7" a="1"/>
  <c r="M5146" i="7" s="1"/>
  <c r="H5147" i="7"/>
  <c r="K5147" i="7" s="1" a="1"/>
  <c r="K5147" i="7" s="1"/>
  <c r="J5146" i="7" a="1"/>
  <c r="J5146" i="7" s="1"/>
  <c r="AC5142" i="7" a="1"/>
  <c r="AC5142" i="7" s="1"/>
  <c r="AE5142" i="7" s="1"/>
  <c r="U5144" i="7" a="1"/>
  <c r="U5144" i="7" s="1"/>
  <c r="V5144" i="7" a="1"/>
  <c r="V5144" i="7" s="1"/>
  <c r="F5148" i="7" a="1"/>
  <c r="F5148" i="7" s="1"/>
  <c r="H5148" i="7" s="1"/>
  <c r="P5146" i="7" l="1" a="1"/>
  <c r="P5146" i="7" s="1"/>
  <c r="R5145" i="7" a="1"/>
  <c r="R5145" i="7" s="1"/>
  <c r="T5145" i="7" s="1" a="1"/>
  <c r="T5145" i="7" s="1"/>
  <c r="J5147" i="7" a="1"/>
  <c r="J5147" i="7" s="1"/>
  <c r="L5147" i="7" a="1"/>
  <c r="L5147" i="7" s="1"/>
  <c r="X5144" i="7" a="1"/>
  <c r="X5144" i="7" s="1"/>
  <c r="Y5143" i="7" a="1"/>
  <c r="Y5143" i="7" s="1"/>
  <c r="AA5143" i="7" s="1" a="1"/>
  <c r="AA5143" i="7" s="1"/>
  <c r="M5147" i="7" a="1"/>
  <c r="M5147" i="7" s="1"/>
  <c r="O5146" i="7" a="1"/>
  <c r="O5146" i="7" s="1"/>
  <c r="N5146" i="7"/>
  <c r="W5144" i="7" a="1"/>
  <c r="W5144" i="7" s="1"/>
  <c r="G5148" i="7" a="1"/>
  <c r="G5148" i="7" s="1"/>
  <c r="P5147" i="7" l="1" a="1"/>
  <c r="P5147" i="7" s="1"/>
  <c r="Q5146" i="7" a="1"/>
  <c r="Q5146" i="7" s="1"/>
  <c r="S5145" i="7" a="1"/>
  <c r="S5145" i="7" s="1"/>
  <c r="U5145" i="7" s="1" a="1"/>
  <c r="U5145" i="7" s="1"/>
  <c r="AB5143" i="7" a="1"/>
  <c r="AB5143" i="7" s="1"/>
  <c r="AD5143" i="7" s="1" a="1"/>
  <c r="AD5143" i="7" s="1"/>
  <c r="Y5144" i="7" a="1"/>
  <c r="Y5144" i="7" s="1"/>
  <c r="Z5144" i="7" a="1"/>
  <c r="Z5144" i="7" s="1"/>
  <c r="N5147" i="7"/>
  <c r="R5146" i="7" a="1"/>
  <c r="R5146" i="7" s="1"/>
  <c r="T5146" i="7" s="1" a="1"/>
  <c r="T5146" i="7" s="1"/>
  <c r="O5147" i="7" a="1"/>
  <c r="O5147" i="7" s="1"/>
  <c r="K5148" i="7" a="1"/>
  <c r="K5148" i="7" s="1"/>
  <c r="F5149" i="7" a="1"/>
  <c r="F5149" i="7" s="1"/>
  <c r="G5149" i="7" s="1" a="1"/>
  <c r="G5149" i="7" s="1"/>
  <c r="L5148" i="7" a="1"/>
  <c r="L5148" i="7" s="1"/>
  <c r="J5148" i="7" a="1"/>
  <c r="J5148" i="7" s="1"/>
  <c r="M5148" i="7" a="1"/>
  <c r="M5148" i="7" s="1"/>
  <c r="P5148" i="7" s="1" a="1"/>
  <c r="P5148" i="7" s="1"/>
  <c r="V5145" i="7" l="1" a="1"/>
  <c r="V5145" i="7" s="1"/>
  <c r="AB5144" i="7" a="1"/>
  <c r="AB5144" i="7" s="1"/>
  <c r="H5149" i="7"/>
  <c r="R5147" i="7" a="1"/>
  <c r="R5147" i="7" s="1"/>
  <c r="O5148" i="7" a="1"/>
  <c r="O5148" i="7" s="1"/>
  <c r="AC5143" i="7" a="1"/>
  <c r="AC5143" i="7" s="1"/>
  <c r="AE5143" i="7" s="1"/>
  <c r="Q5147" i="7" a="1"/>
  <c r="Q5147" i="7" s="1"/>
  <c r="AA5144" i="7" a="1"/>
  <c r="AA5144" i="7" s="1"/>
  <c r="S5146" i="7" a="1"/>
  <c r="S5146" i="7" s="1"/>
  <c r="U5146" i="7" s="1" a="1"/>
  <c r="U5146" i="7" s="1"/>
  <c r="N5148" i="7"/>
  <c r="F5150" i="7" a="1"/>
  <c r="F5150" i="7" s="1"/>
  <c r="H5150" i="7" s="1"/>
  <c r="L5149" i="7" a="1"/>
  <c r="L5149" i="7" s="1"/>
  <c r="J5149" i="7" a="1"/>
  <c r="J5149" i="7" s="1"/>
  <c r="K5149" i="7" a="1"/>
  <c r="K5149" i="7" s="1"/>
  <c r="M5149" i="7" a="1"/>
  <c r="M5149" i="7" s="1"/>
  <c r="X5145" i="7" l="1" a="1"/>
  <c r="X5145" i="7" s="1"/>
  <c r="W5145" i="7" a="1"/>
  <c r="W5145" i="7" s="1"/>
  <c r="Y5145" i="7" s="1" a="1"/>
  <c r="Y5145" i="7" s="1"/>
  <c r="AC5144" i="7" a="1"/>
  <c r="AC5144" i="7" s="1"/>
  <c r="O5149" i="7" a="1"/>
  <c r="O5149" i="7" s="1"/>
  <c r="P5149" i="7" a="1"/>
  <c r="P5149" i="7" s="1"/>
  <c r="S5147" i="7" a="1"/>
  <c r="S5147" i="7" s="1"/>
  <c r="T5147" i="7" a="1"/>
  <c r="T5147" i="7" s="1"/>
  <c r="AD5144" i="7" a="1"/>
  <c r="AD5144" i="7" s="1"/>
  <c r="AE5144" i="7" s="1"/>
  <c r="V5146" i="7" a="1"/>
  <c r="V5146" i="7" s="1"/>
  <c r="X5146" i="7" s="1" a="1"/>
  <c r="X5146" i="7" s="1"/>
  <c r="Q5148" i="7" a="1"/>
  <c r="Q5148" i="7" s="1"/>
  <c r="R5148" i="7" a="1"/>
  <c r="R5148" i="7" s="1"/>
  <c r="G5150" i="7" a="1"/>
  <c r="G5150" i="7" s="1"/>
  <c r="N5149" i="7"/>
  <c r="Z5145" i="7" l="1" a="1"/>
  <c r="Z5145" i="7" s="1"/>
  <c r="S5148" i="7" a="1"/>
  <c r="S5148" i="7" s="1"/>
  <c r="W5146" i="7" a="1"/>
  <c r="W5146" i="7" s="1"/>
  <c r="Y5146" i="7" s="1" a="1"/>
  <c r="Y5146" i="7" s="1"/>
  <c r="V5147" i="7" a="1"/>
  <c r="V5147" i="7" s="1"/>
  <c r="T5148" i="7" a="1"/>
  <c r="T5148" i="7" s="1"/>
  <c r="U5147" i="7" a="1"/>
  <c r="U5147" i="7" s="1"/>
  <c r="R5149" i="7" a="1"/>
  <c r="R5149" i="7" s="1"/>
  <c r="Q5149" i="7" a="1"/>
  <c r="Q5149" i="7" s="1"/>
  <c r="J5150" i="7" a="1"/>
  <c r="J5150" i="7" s="1"/>
  <c r="L5150" i="7" a="1"/>
  <c r="L5150" i="7" s="1"/>
  <c r="M5150" i="7" a="1"/>
  <c r="M5150" i="7" s="1"/>
  <c r="P5150" i="7" s="1" a="1"/>
  <c r="P5150" i="7" s="1"/>
  <c r="K5150" i="7" a="1"/>
  <c r="K5150" i="7" s="1"/>
  <c r="F5151" i="7" a="1"/>
  <c r="F5151" i="7" s="1"/>
  <c r="H5151" i="7" s="1"/>
  <c r="W5147" i="7" l="1" a="1"/>
  <c r="W5147" i="7" s="1"/>
  <c r="AB5145" i="7" a="1"/>
  <c r="AB5145" i="7" s="1"/>
  <c r="AA5145" i="7" a="1"/>
  <c r="AA5145" i="7" s="1"/>
  <c r="V5148" i="7" a="1"/>
  <c r="V5148" i="7" s="1"/>
  <c r="Z5146" i="7" a="1"/>
  <c r="Z5146" i="7" s="1"/>
  <c r="AB5146" i="7" s="1" a="1"/>
  <c r="AB5146" i="7" s="1"/>
  <c r="O5150" i="7" a="1"/>
  <c r="O5150" i="7" s="1"/>
  <c r="Q5150" i="7" s="1" a="1"/>
  <c r="Q5150" i="7" s="1"/>
  <c r="U5148" i="7" a="1"/>
  <c r="U5148" i="7" s="1"/>
  <c r="X5147" i="7" a="1"/>
  <c r="X5147" i="7" s="1"/>
  <c r="S5149" i="7" a="1"/>
  <c r="S5149" i="7" s="1"/>
  <c r="T5149" i="7" a="1"/>
  <c r="T5149" i="7" s="1"/>
  <c r="N5150" i="7"/>
  <c r="G5151" i="7" a="1"/>
  <c r="G5151" i="7" s="1"/>
  <c r="AC5145" i="7" l="1" a="1"/>
  <c r="AC5145" i="7" s="1"/>
  <c r="AD5145" i="7" a="1"/>
  <c r="AD5145" i="7" s="1"/>
  <c r="AE5145" i="7" s="1"/>
  <c r="Z5147" i="7" a="1"/>
  <c r="Z5147" i="7" s="1"/>
  <c r="AA5146" i="7" a="1"/>
  <c r="AA5146" i="7" s="1"/>
  <c r="AC5146" i="7" s="1" a="1"/>
  <c r="AC5146" i="7" s="1"/>
  <c r="R5150" i="7" a="1"/>
  <c r="R5150" i="7" s="1"/>
  <c r="S5150" i="7" s="1" a="1"/>
  <c r="S5150" i="7" s="1"/>
  <c r="U5149" i="7" a="1"/>
  <c r="U5149" i="7" s="1"/>
  <c r="W5148" i="7" a="1"/>
  <c r="W5148" i="7" s="1"/>
  <c r="X5148" i="7" a="1"/>
  <c r="X5148" i="7" s="1"/>
  <c r="Y5147" i="7" a="1"/>
  <c r="Y5147" i="7" s="1"/>
  <c r="AA5147" i="7" s="1" a="1"/>
  <c r="AA5147" i="7" s="1"/>
  <c r="V5149" i="7" a="1"/>
  <c r="V5149" i="7" s="1"/>
  <c r="F5152" i="7" a="1"/>
  <c r="F5152" i="7" s="1"/>
  <c r="H5152" i="7" s="1"/>
  <c r="L5151" i="7" a="1"/>
  <c r="L5151" i="7" s="1"/>
  <c r="M5151" i="7" a="1"/>
  <c r="M5151" i="7" s="1"/>
  <c r="K5151" i="7" a="1"/>
  <c r="K5151" i="7" s="1"/>
  <c r="J5151" i="7" a="1"/>
  <c r="J5151" i="7" s="1"/>
  <c r="AD5146" i="7" l="1" a="1"/>
  <c r="AD5146" i="7" s="1"/>
  <c r="AE5146" i="7" s="1"/>
  <c r="P5151" i="7" a="1"/>
  <c r="P5151" i="7" s="1"/>
  <c r="T5150" i="7" a="1"/>
  <c r="T5150" i="7" s="1"/>
  <c r="U5150" i="7" s="1" a="1"/>
  <c r="U5150" i="7" s="1"/>
  <c r="O5151" i="7" a="1"/>
  <c r="O5151" i="7" s="1"/>
  <c r="R5151" i="7" s="1" a="1"/>
  <c r="R5151" i="7" s="1"/>
  <c r="Z5148" i="7" a="1"/>
  <c r="Z5148" i="7" s="1"/>
  <c r="Y5148" i="7" a="1"/>
  <c r="Y5148" i="7" s="1"/>
  <c r="AB5147" i="7" a="1"/>
  <c r="AB5147" i="7" s="1"/>
  <c r="AD5147" i="7" s="1" a="1"/>
  <c r="AD5147" i="7" s="1"/>
  <c r="N5151" i="7"/>
  <c r="X5149" i="7" a="1"/>
  <c r="X5149" i="7" s="1"/>
  <c r="W5149" i="7" a="1"/>
  <c r="W5149" i="7" s="1"/>
  <c r="G5152" i="7" a="1"/>
  <c r="G5152" i="7" s="1"/>
  <c r="V5150" i="7" l="1" a="1"/>
  <c r="V5150" i="7" s="1"/>
  <c r="X5150" i="7" s="1" a="1"/>
  <c r="X5150" i="7" s="1"/>
  <c r="Q5151" i="7" a="1"/>
  <c r="Q5151" i="7" s="1"/>
  <c r="S5151" i="7" s="1" a="1"/>
  <c r="S5151" i="7" s="1"/>
  <c r="AA5148" i="7" a="1"/>
  <c r="AA5148" i="7" s="1"/>
  <c r="AB5148" i="7" a="1"/>
  <c r="AB5148" i="7" s="1"/>
  <c r="AC5147" i="7" a="1"/>
  <c r="AC5147" i="7" s="1"/>
  <c r="AE5147" i="7" s="1"/>
  <c r="Y5149" i="7" a="1"/>
  <c r="Y5149" i="7" s="1"/>
  <c r="W5150" i="7" a="1"/>
  <c r="W5150" i="7" s="1"/>
  <c r="Z5149" i="7" a="1"/>
  <c r="Z5149" i="7" s="1"/>
  <c r="J5152" i="7" a="1"/>
  <c r="J5152" i="7" s="1"/>
  <c r="F5153" i="7" a="1"/>
  <c r="F5153" i="7" s="1"/>
  <c r="G5153" i="7" s="1" a="1"/>
  <c r="G5153" i="7" s="1"/>
  <c r="L5152" i="7" a="1"/>
  <c r="L5152" i="7" s="1"/>
  <c r="K5152" i="7" a="1"/>
  <c r="K5152" i="7" s="1"/>
  <c r="M5152" i="7" a="1"/>
  <c r="M5152" i="7" s="1"/>
  <c r="H5153" i="7"/>
  <c r="T5151" i="7" l="1" a="1"/>
  <c r="T5151" i="7" s="1"/>
  <c r="V5151" i="7" s="1" a="1"/>
  <c r="V5151" i="7" s="1"/>
  <c r="N5152" i="7"/>
  <c r="AB5149" i="7" a="1"/>
  <c r="AB5149" i="7" s="1"/>
  <c r="Y5150" i="7" a="1"/>
  <c r="Y5150" i="7" s="1"/>
  <c r="AD5148" i="7" a="1"/>
  <c r="AD5148" i="7" s="1"/>
  <c r="O5152" i="7" a="1"/>
  <c r="O5152" i="7" s="1"/>
  <c r="U5151" i="7" a="1"/>
  <c r="U5151" i="7" s="1"/>
  <c r="W5151" i="7" s="1" a="1"/>
  <c r="W5151" i="7" s="1"/>
  <c r="AA5149" i="7" a="1"/>
  <c r="AA5149" i="7" s="1"/>
  <c r="AC5148" i="7" a="1"/>
  <c r="AC5148" i="7" s="1"/>
  <c r="AE5148" i="7" s="1"/>
  <c r="P5152" i="7" a="1"/>
  <c r="P5152" i="7" s="1"/>
  <c r="Z5150" i="7" a="1"/>
  <c r="Z5150" i="7" s="1"/>
  <c r="F5154" i="7" a="1"/>
  <c r="F5154" i="7" s="1"/>
  <c r="H5154" i="7" s="1"/>
  <c r="L5153" i="7" a="1"/>
  <c r="L5153" i="7" s="1"/>
  <c r="M5153" i="7" a="1"/>
  <c r="M5153" i="7" s="1"/>
  <c r="K5153" i="7" a="1"/>
  <c r="K5153" i="7" s="1"/>
  <c r="J5153" i="7" a="1"/>
  <c r="J5153" i="7" s="1"/>
  <c r="R5152" i="7" l="1" a="1"/>
  <c r="R5152" i="7" s="1"/>
  <c r="X5151" i="7" a="1"/>
  <c r="X5151" i="7" s="1"/>
  <c r="Y5151" i="7" s="1" a="1"/>
  <c r="Y5151" i="7" s="1"/>
  <c r="O5153" i="7" a="1"/>
  <c r="O5153" i="7" s="1"/>
  <c r="P5153" i="7" a="1"/>
  <c r="P5153" i="7" s="1"/>
  <c r="AC5149" i="7" a="1"/>
  <c r="AC5149" i="7" s="1"/>
  <c r="AA5150" i="7" a="1"/>
  <c r="AA5150" i="7" s="1"/>
  <c r="AB5150" i="7" a="1"/>
  <c r="AB5150" i="7" s="1"/>
  <c r="AD5149" i="7" a="1"/>
  <c r="AD5149" i="7" s="1"/>
  <c r="Q5152" i="7" a="1"/>
  <c r="Q5152" i="7" s="1"/>
  <c r="S5152" i="7" s="1" a="1"/>
  <c r="S5152" i="7" s="1"/>
  <c r="G5154" i="7" a="1"/>
  <c r="G5154" i="7" s="1"/>
  <c r="N5153" i="7"/>
  <c r="Z5151" i="7" l="1" a="1"/>
  <c r="Z5151" i="7" s="1"/>
  <c r="AD5150" i="7" a="1"/>
  <c r="AD5150" i="7" s="1"/>
  <c r="AC5150" i="7" a="1"/>
  <c r="AC5150" i="7" s="1"/>
  <c r="AE5149" i="7"/>
  <c r="T5152" i="7" a="1"/>
  <c r="T5152" i="7" s="1"/>
  <c r="V5152" i="7" s="1" a="1"/>
  <c r="V5152" i="7" s="1"/>
  <c r="AA5151" i="7" a="1"/>
  <c r="AA5151" i="7" s="1"/>
  <c r="Q5153" i="7" a="1"/>
  <c r="Q5153" i="7" s="1"/>
  <c r="AB5151" i="7" a="1"/>
  <c r="AB5151" i="7" s="1"/>
  <c r="AD5151" i="7" s="1" a="1"/>
  <c r="AD5151" i="7" s="1"/>
  <c r="R5153" i="7" a="1"/>
  <c r="R5153" i="7" s="1"/>
  <c r="M5154" i="7" a="1"/>
  <c r="M5154" i="7" s="1"/>
  <c r="L5154" i="7" a="1"/>
  <c r="L5154" i="7" s="1"/>
  <c r="K5154" i="7" a="1"/>
  <c r="K5154" i="7" s="1"/>
  <c r="J5154" i="7" a="1"/>
  <c r="J5154" i="7" s="1"/>
  <c r="F5155" i="7" a="1"/>
  <c r="F5155" i="7" s="1"/>
  <c r="H5155" i="7" s="1"/>
  <c r="AE5150" i="7" l="1"/>
  <c r="P5154" i="7" a="1"/>
  <c r="P5154" i="7" s="1"/>
  <c r="U5152" i="7" a="1"/>
  <c r="U5152" i="7" s="1"/>
  <c r="W5152" i="7" s="1" a="1"/>
  <c r="W5152" i="7" s="1"/>
  <c r="O5154" i="7" a="1"/>
  <c r="O5154" i="7" s="1"/>
  <c r="Q5154" i="7" s="1" a="1"/>
  <c r="Q5154" i="7" s="1"/>
  <c r="T5153" i="7" a="1"/>
  <c r="T5153" i="7" s="1"/>
  <c r="S5153" i="7" a="1"/>
  <c r="S5153" i="7" s="1"/>
  <c r="AC5151" i="7" a="1"/>
  <c r="AC5151" i="7" s="1"/>
  <c r="AE5151" i="7" s="1"/>
  <c r="N5154" i="7"/>
  <c r="G5155" i="7" a="1"/>
  <c r="G5155" i="7" s="1"/>
  <c r="U5153" i="7" l="1" a="1"/>
  <c r="U5153" i="7" s="1"/>
  <c r="X5152" i="7" a="1"/>
  <c r="X5152" i="7" s="1"/>
  <c r="Z5152" i="7" s="1" a="1"/>
  <c r="Z5152" i="7" s="1"/>
  <c r="R5154" i="7" a="1"/>
  <c r="R5154" i="7" s="1"/>
  <c r="S5154" i="7" s="1" a="1"/>
  <c r="S5154" i="7" s="1"/>
  <c r="V5153" i="7" a="1"/>
  <c r="V5153" i="7" s="1"/>
  <c r="F5156" i="7" a="1"/>
  <c r="F5156" i="7" s="1"/>
  <c r="H5156" i="7" s="1"/>
  <c r="L5155" i="7" a="1"/>
  <c r="L5155" i="7" s="1"/>
  <c r="J5155" i="7" a="1"/>
  <c r="J5155" i="7" s="1"/>
  <c r="K5155" i="7" a="1"/>
  <c r="K5155" i="7" s="1"/>
  <c r="M5155" i="7" a="1"/>
  <c r="M5155" i="7" s="1"/>
  <c r="X5153" i="7" l="1" a="1"/>
  <c r="X5153" i="7" s="1"/>
  <c r="T5154" i="7" a="1"/>
  <c r="T5154" i="7" s="1"/>
  <c r="V5154" i="7" s="1" a="1"/>
  <c r="V5154" i="7" s="1"/>
  <c r="Y5152" i="7" a="1"/>
  <c r="Y5152" i="7" s="1"/>
  <c r="AA5152" i="7" s="1" a="1"/>
  <c r="AA5152" i="7" s="1"/>
  <c r="N5155" i="7"/>
  <c r="W5153" i="7" a="1"/>
  <c r="W5153" i="7" s="1"/>
  <c r="P5155" i="7" a="1"/>
  <c r="P5155" i="7" s="1"/>
  <c r="O5155" i="7" a="1"/>
  <c r="O5155" i="7" s="1"/>
  <c r="Q5155" i="7" s="1" a="1"/>
  <c r="Q5155" i="7" s="1"/>
  <c r="G5156" i="7" a="1"/>
  <c r="G5156" i="7" s="1"/>
  <c r="Y5153" i="7" l="1" a="1"/>
  <c r="Y5153" i="7" s="1"/>
  <c r="U5154" i="7" a="1"/>
  <c r="U5154" i="7" s="1"/>
  <c r="W5154" i="7" s="1" a="1"/>
  <c r="W5154" i="7" s="1"/>
  <c r="AB5152" i="7" a="1"/>
  <c r="AB5152" i="7" s="1"/>
  <c r="AD5152" i="7" s="1" a="1"/>
  <c r="AD5152" i="7" s="1"/>
  <c r="Z5153" i="7" a="1"/>
  <c r="Z5153" i="7" s="1"/>
  <c r="R5155" i="7" a="1"/>
  <c r="R5155" i="7" s="1"/>
  <c r="T5155" i="7" s="1" a="1"/>
  <c r="T5155" i="7" s="1"/>
  <c r="F5157" i="7" a="1"/>
  <c r="F5157" i="7" s="1"/>
  <c r="G5157" i="7" s="1" a="1"/>
  <c r="G5157" i="7" s="1"/>
  <c r="K5156" i="7" a="1"/>
  <c r="K5156" i="7" s="1"/>
  <c r="M5156" i="7" a="1"/>
  <c r="M5156" i="7" s="1"/>
  <c r="J5156" i="7" a="1"/>
  <c r="J5156" i="7" s="1"/>
  <c r="L5156" i="7" a="1"/>
  <c r="L5156" i="7" s="1"/>
  <c r="X5154" i="7" l="1" a="1"/>
  <c r="X5154" i="7" s="1"/>
  <c r="Z5154" i="7" s="1" a="1"/>
  <c r="Z5154" i="7" s="1"/>
  <c r="AB5153" i="7" a="1"/>
  <c r="AB5153" i="7" s="1"/>
  <c r="AA5153" i="7" a="1"/>
  <c r="AA5153" i="7" s="1"/>
  <c r="O5156" i="7" a="1"/>
  <c r="O5156" i="7" s="1"/>
  <c r="AC5152" i="7" a="1"/>
  <c r="AC5152" i="7" s="1"/>
  <c r="AE5152" i="7" s="1"/>
  <c r="H5157" i="7"/>
  <c r="M5157" i="7" s="1" a="1"/>
  <c r="M5157" i="7" s="1"/>
  <c r="P5156" i="7" a="1"/>
  <c r="P5156" i="7" s="1"/>
  <c r="S5155" i="7" a="1"/>
  <c r="S5155" i="7" s="1"/>
  <c r="U5155" i="7" s="1" a="1"/>
  <c r="U5155" i="7" s="1"/>
  <c r="N5156" i="7"/>
  <c r="F5158" i="7" a="1"/>
  <c r="F5158" i="7" s="1"/>
  <c r="G5158" i="7" s="1" a="1"/>
  <c r="G5158" i="7" s="1"/>
  <c r="Y5154" i="7" l="1" a="1"/>
  <c r="Y5154" i="7" s="1"/>
  <c r="AB5154" i="7" s="1" a="1"/>
  <c r="AB5154" i="7" s="1"/>
  <c r="R5156" i="7" a="1"/>
  <c r="R5156" i="7" s="1"/>
  <c r="AD5153" i="7" a="1"/>
  <c r="AD5153" i="7" s="1"/>
  <c r="AC5153" i="7" a="1"/>
  <c r="AC5153" i="7" s="1"/>
  <c r="AA5154" i="7" a="1"/>
  <c r="AA5154" i="7" s="1"/>
  <c r="L5157" i="7" a="1"/>
  <c r="L5157" i="7" s="1"/>
  <c r="P5157" i="7" s="1" a="1"/>
  <c r="P5157" i="7" s="1"/>
  <c r="K5157" i="7" a="1"/>
  <c r="K5157" i="7" s="1"/>
  <c r="J5157" i="7" a="1"/>
  <c r="J5157" i="7" s="1"/>
  <c r="Q5156" i="7" a="1"/>
  <c r="Q5156" i="7" s="1"/>
  <c r="S5156" i="7" s="1" a="1"/>
  <c r="S5156" i="7" s="1"/>
  <c r="H5158" i="7"/>
  <c r="V5155" i="7" a="1"/>
  <c r="V5155" i="7" s="1"/>
  <c r="X5155" i="7" s="1" a="1"/>
  <c r="X5155" i="7" s="1"/>
  <c r="F5159" i="7" a="1"/>
  <c r="F5159" i="7" s="1"/>
  <c r="G5159" i="7" s="1" a="1"/>
  <c r="G5159" i="7" s="1"/>
  <c r="AD5154" i="7" l="1" a="1"/>
  <c r="AD5154" i="7" s="1"/>
  <c r="AC5154" i="7" a="1"/>
  <c r="AC5154" i="7" s="1"/>
  <c r="AE5154" i="7" s="1"/>
  <c r="AE5153" i="7"/>
  <c r="O5157" i="7" a="1"/>
  <c r="O5157" i="7" s="1"/>
  <c r="Q5157" i="7" s="1" a="1"/>
  <c r="Q5157" i="7" s="1"/>
  <c r="N5157" i="7"/>
  <c r="M5158" i="7" a="1"/>
  <c r="M5158" i="7" s="1"/>
  <c r="T5156" i="7" a="1"/>
  <c r="T5156" i="7" s="1"/>
  <c r="U5156" i="7" s="1" a="1"/>
  <c r="U5156" i="7" s="1"/>
  <c r="J5158" i="7" a="1"/>
  <c r="J5158" i="7" s="1"/>
  <c r="K5158" i="7" a="1"/>
  <c r="K5158" i="7" s="1"/>
  <c r="L5158" i="7" a="1"/>
  <c r="L5158" i="7" s="1"/>
  <c r="W5155" i="7" a="1"/>
  <c r="W5155" i="7" s="1"/>
  <c r="Y5155" i="7" s="1" a="1"/>
  <c r="Y5155" i="7" s="1"/>
  <c r="H5159" i="7"/>
  <c r="F5160" i="7" a="1"/>
  <c r="F5160" i="7" s="1"/>
  <c r="H5160" i="7" s="1"/>
  <c r="O5158" i="7" l="1" a="1"/>
  <c r="O5158" i="7" s="1"/>
  <c r="V5156" i="7" a="1"/>
  <c r="V5156" i="7" s="1"/>
  <c r="X5156" i="7" s="1" a="1"/>
  <c r="X5156" i="7" s="1"/>
  <c r="R5157" i="7" a="1"/>
  <c r="R5157" i="7" s="1"/>
  <c r="J5159" i="7" a="1"/>
  <c r="J5159" i="7" s="1"/>
  <c r="K5159" i="7" a="1"/>
  <c r="K5159" i="7" s="1"/>
  <c r="Z5155" i="7" a="1"/>
  <c r="Z5155" i="7" s="1"/>
  <c r="AB5155" i="7" s="1" a="1"/>
  <c r="AB5155" i="7" s="1"/>
  <c r="N5158" i="7"/>
  <c r="W5156" i="7" a="1"/>
  <c r="W5156" i="7" s="1"/>
  <c r="M5159" i="7" a="1"/>
  <c r="M5159" i="7" s="1"/>
  <c r="L5159" i="7" a="1"/>
  <c r="L5159" i="7" s="1"/>
  <c r="P5158" i="7" a="1"/>
  <c r="P5158" i="7" s="1"/>
  <c r="R5158" i="7" s="1" a="1"/>
  <c r="R5158" i="7" s="1"/>
  <c r="G5160" i="7" a="1"/>
  <c r="G5160" i="7" s="1"/>
  <c r="P5159" i="7" l="1" a="1"/>
  <c r="P5159" i="7" s="1"/>
  <c r="T5157" i="7" a="1"/>
  <c r="T5157" i="7" s="1"/>
  <c r="S5157" i="7" a="1"/>
  <c r="S5157" i="7" s="1"/>
  <c r="Y5156" i="7" a="1"/>
  <c r="Y5156" i="7" s="1"/>
  <c r="N5159" i="7"/>
  <c r="Z5156" i="7" a="1"/>
  <c r="Z5156" i="7" s="1"/>
  <c r="AA5155" i="7" a="1"/>
  <c r="AA5155" i="7" s="1"/>
  <c r="AC5155" i="7" s="1" a="1"/>
  <c r="AC5155" i="7" s="1"/>
  <c r="O5159" i="7" a="1"/>
  <c r="O5159" i="7" s="1"/>
  <c r="Q5158" i="7" a="1"/>
  <c r="Q5158" i="7" s="1"/>
  <c r="F5161" i="7" a="1"/>
  <c r="F5161" i="7" s="1"/>
  <c r="H5161" i="7" s="1"/>
  <c r="J5160" i="7" a="1"/>
  <c r="J5160" i="7" s="1"/>
  <c r="L5160" i="7" a="1"/>
  <c r="L5160" i="7" s="1"/>
  <c r="K5160" i="7" a="1"/>
  <c r="K5160" i="7" s="1"/>
  <c r="M5160" i="7" a="1"/>
  <c r="M5160" i="7" s="1"/>
  <c r="P5160" i="7" s="1" a="1"/>
  <c r="P5160" i="7" s="1"/>
  <c r="U5157" i="7" l="1" a="1"/>
  <c r="U5157" i="7" s="1"/>
  <c r="S5158" i="7" a="1"/>
  <c r="S5158" i="7" s="1"/>
  <c r="R5159" i="7" a="1"/>
  <c r="R5159" i="7" s="1"/>
  <c r="V5157" i="7" a="1"/>
  <c r="V5157" i="7" s="1"/>
  <c r="X5157" i="7" s="1" a="1"/>
  <c r="X5157" i="7" s="1"/>
  <c r="T5158" i="7" a="1"/>
  <c r="T5158" i="7" s="1"/>
  <c r="AB5156" i="7" a="1"/>
  <c r="AB5156" i="7" s="1"/>
  <c r="O5160" i="7" a="1"/>
  <c r="O5160" i="7" s="1"/>
  <c r="AD5155" i="7" a="1"/>
  <c r="AD5155" i="7" s="1"/>
  <c r="AE5155" i="7" s="1"/>
  <c r="Q5159" i="7" a="1"/>
  <c r="Q5159" i="7" s="1"/>
  <c r="AA5156" i="7" a="1"/>
  <c r="AA5156" i="7" s="1"/>
  <c r="G5161" i="7" a="1"/>
  <c r="G5161" i="7" s="1"/>
  <c r="N5160" i="7"/>
  <c r="V5158" i="7" l="1" a="1"/>
  <c r="V5158" i="7" s="1"/>
  <c r="S5159" i="7" a="1"/>
  <c r="S5159" i="7" s="1"/>
  <c r="W5157" i="7" a="1"/>
  <c r="W5157" i="7" s="1"/>
  <c r="Y5157" i="7" s="1" a="1"/>
  <c r="Y5157" i="7" s="1"/>
  <c r="U5158" i="7" a="1"/>
  <c r="U5158" i="7" s="1"/>
  <c r="W5158" i="7" s="1" a="1"/>
  <c r="W5158" i="7" s="1"/>
  <c r="AD5156" i="7" a="1"/>
  <c r="AD5156" i="7" s="1"/>
  <c r="Q5160" i="7" a="1"/>
  <c r="Q5160" i="7" s="1"/>
  <c r="AC5156" i="7" a="1"/>
  <c r="AC5156" i="7" s="1"/>
  <c r="R5160" i="7" a="1"/>
  <c r="R5160" i="7" s="1"/>
  <c r="T5159" i="7" a="1"/>
  <c r="T5159" i="7" s="1"/>
  <c r="F5162" i="7" a="1"/>
  <c r="F5162" i="7" s="1"/>
  <c r="H5162" i="7" s="1"/>
  <c r="J5161" i="7" a="1"/>
  <c r="J5161" i="7" s="1"/>
  <c r="L5161" i="7" a="1"/>
  <c r="L5161" i="7" s="1"/>
  <c r="M5161" i="7" a="1"/>
  <c r="M5161" i="7" s="1"/>
  <c r="K5161" i="7" a="1"/>
  <c r="K5161" i="7" s="1"/>
  <c r="AE5156" i="7" l="1"/>
  <c r="V5159" i="7" a="1"/>
  <c r="V5159" i="7" s="1"/>
  <c r="N5161" i="7"/>
  <c r="Z5157" i="7" a="1"/>
  <c r="Z5157" i="7" s="1"/>
  <c r="AB5157" i="7" s="1" a="1"/>
  <c r="AB5157" i="7" s="1"/>
  <c r="X5158" i="7" a="1"/>
  <c r="X5158" i="7" s="1"/>
  <c r="Z5158" i="7" s="1" a="1"/>
  <c r="Z5158" i="7" s="1"/>
  <c r="T5160" i="7" a="1"/>
  <c r="T5160" i="7" s="1"/>
  <c r="G5162" i="7" a="1"/>
  <c r="G5162" i="7" s="1"/>
  <c r="F5163" i="7" s="1" a="1"/>
  <c r="F5163" i="7" s="1"/>
  <c r="H5163" i="7" s="1"/>
  <c r="O5161" i="7" a="1"/>
  <c r="O5161" i="7" s="1"/>
  <c r="S5160" i="7" a="1"/>
  <c r="S5160" i="7" s="1"/>
  <c r="U5159" i="7" a="1"/>
  <c r="U5159" i="7" s="1"/>
  <c r="P5161" i="7" a="1"/>
  <c r="P5161" i="7" s="1"/>
  <c r="L5162" i="7" l="1" a="1"/>
  <c r="L5162" i="7" s="1"/>
  <c r="M5162" i="7" a="1"/>
  <c r="M5162" i="7" s="1"/>
  <c r="P5162" i="7" s="1" a="1"/>
  <c r="P5162" i="7" s="1"/>
  <c r="J5162" i="7" a="1"/>
  <c r="J5162" i="7" s="1"/>
  <c r="K5162" i="7" a="1"/>
  <c r="K5162" i="7" s="1"/>
  <c r="R5161" i="7" a="1"/>
  <c r="R5161" i="7" s="1"/>
  <c r="W5159" i="7" a="1"/>
  <c r="W5159" i="7" s="1"/>
  <c r="AA5157" i="7" a="1"/>
  <c r="AA5157" i="7" s="1"/>
  <c r="AC5157" i="7" s="1" a="1"/>
  <c r="AC5157" i="7" s="1"/>
  <c r="Y5158" i="7" a="1"/>
  <c r="Y5158" i="7" s="1"/>
  <c r="U5160" i="7" a="1"/>
  <c r="U5160" i="7" s="1"/>
  <c r="V5160" i="7" a="1"/>
  <c r="V5160" i="7" s="1"/>
  <c r="X5159" i="7" a="1"/>
  <c r="X5159" i="7" s="1"/>
  <c r="Q5161" i="7" a="1"/>
  <c r="Q5161" i="7" s="1"/>
  <c r="S5161" i="7" s="1" a="1"/>
  <c r="S5161" i="7" s="1"/>
  <c r="G5163" i="7" a="1"/>
  <c r="G5163" i="7" s="1"/>
  <c r="AA5158" i="7" l="1" a="1"/>
  <c r="AA5158" i="7" s="1"/>
  <c r="N5162" i="7"/>
  <c r="O5162" i="7" a="1"/>
  <c r="O5162" i="7" s="1"/>
  <c r="AD5157" i="7" a="1"/>
  <c r="AD5157" i="7" s="1"/>
  <c r="AE5157" i="7" s="1"/>
  <c r="Z5159" i="7" a="1"/>
  <c r="Z5159" i="7" s="1"/>
  <c r="AB5158" i="7" a="1"/>
  <c r="AB5158" i="7" s="1"/>
  <c r="X5160" i="7" a="1"/>
  <c r="X5160" i="7" s="1"/>
  <c r="W5160" i="7" a="1"/>
  <c r="W5160" i="7" s="1"/>
  <c r="Y5159" i="7" a="1"/>
  <c r="Y5159" i="7" s="1"/>
  <c r="T5161" i="7" a="1"/>
  <c r="T5161" i="7" s="1"/>
  <c r="V5161" i="7" s="1" a="1"/>
  <c r="V5161" i="7" s="1"/>
  <c r="Q5162" i="7" a="1"/>
  <c r="Q5162" i="7" s="1"/>
  <c r="R5162" i="7" a="1"/>
  <c r="R5162" i="7" s="1"/>
  <c r="F5164" i="7" a="1"/>
  <c r="F5164" i="7" s="1"/>
  <c r="H5164" i="7" s="1"/>
  <c r="J5163" i="7" a="1"/>
  <c r="J5163" i="7" s="1"/>
  <c r="M5163" i="7" a="1"/>
  <c r="M5163" i="7" s="1"/>
  <c r="L5163" i="7" a="1"/>
  <c r="L5163" i="7" s="1"/>
  <c r="K5163" i="7" a="1"/>
  <c r="K5163" i="7" s="1"/>
  <c r="AD5158" i="7" l="1" a="1"/>
  <c r="AD5158" i="7" s="1"/>
  <c r="O5163" i="7" a="1"/>
  <c r="O5163" i="7" s="1"/>
  <c r="AA5159" i="7" a="1"/>
  <c r="AA5159" i="7" s="1"/>
  <c r="AB5159" i="7" a="1"/>
  <c r="AB5159" i="7" s="1"/>
  <c r="AC5158" i="7" a="1"/>
  <c r="AC5158" i="7" s="1"/>
  <c r="S5162" i="7" a="1"/>
  <c r="S5162" i="7" s="1"/>
  <c r="P5163" i="7" a="1"/>
  <c r="P5163" i="7" s="1"/>
  <c r="Q5163" i="7" s="1" a="1"/>
  <c r="Q5163" i="7" s="1"/>
  <c r="U5161" i="7" a="1"/>
  <c r="U5161" i="7" s="1"/>
  <c r="W5161" i="7" s="1" a="1"/>
  <c r="W5161" i="7" s="1"/>
  <c r="Z5160" i="7" a="1"/>
  <c r="Z5160" i="7" s="1"/>
  <c r="T5162" i="7" a="1"/>
  <c r="T5162" i="7" s="1"/>
  <c r="Y5160" i="7" a="1"/>
  <c r="Y5160" i="7" s="1"/>
  <c r="N5163" i="7"/>
  <c r="G5164" i="7" a="1"/>
  <c r="G5164" i="7" s="1"/>
  <c r="AD5159" i="7" l="1" a="1"/>
  <c r="AD5159" i="7" s="1"/>
  <c r="AC5159" i="7" a="1"/>
  <c r="AC5159" i="7" s="1"/>
  <c r="AE5159" i="7" s="1"/>
  <c r="AE5158" i="7"/>
  <c r="V5162" i="7" a="1"/>
  <c r="V5162" i="7" s="1"/>
  <c r="R5163" i="7" a="1"/>
  <c r="R5163" i="7" s="1"/>
  <c r="S5163" i="7" s="1" a="1"/>
  <c r="S5163" i="7" s="1"/>
  <c r="AB5160" i="7" a="1"/>
  <c r="AB5160" i="7" s="1"/>
  <c r="U5162" i="7" a="1"/>
  <c r="U5162" i="7" s="1"/>
  <c r="AA5160" i="7" a="1"/>
  <c r="AA5160" i="7" s="1"/>
  <c r="X5161" i="7" a="1"/>
  <c r="X5161" i="7" s="1"/>
  <c r="Z5161" i="7" s="1" a="1"/>
  <c r="Z5161" i="7" s="1"/>
  <c r="J5164" i="7" a="1"/>
  <c r="J5164" i="7" s="1"/>
  <c r="K5164" i="7" a="1"/>
  <c r="K5164" i="7" s="1"/>
  <c r="L5164" i="7" a="1"/>
  <c r="L5164" i="7" s="1"/>
  <c r="F5165" i="7" a="1"/>
  <c r="F5165" i="7" s="1"/>
  <c r="H5165" i="7" s="1"/>
  <c r="M5164" i="7" a="1"/>
  <c r="M5164" i="7" s="1"/>
  <c r="P5164" i="7" s="1" a="1"/>
  <c r="P5164" i="7" s="1"/>
  <c r="AC5160" i="7" l="1" a="1"/>
  <c r="AC5160" i="7" s="1"/>
  <c r="T5163" i="7" a="1"/>
  <c r="T5163" i="7" s="1"/>
  <c r="V5163" i="7" s="1" a="1"/>
  <c r="V5163" i="7" s="1"/>
  <c r="O5164" i="7" a="1"/>
  <c r="O5164" i="7" s="1"/>
  <c r="R5164" i="7" s="1" a="1"/>
  <c r="R5164" i="7" s="1"/>
  <c r="W5162" i="7" a="1"/>
  <c r="W5162" i="7" s="1"/>
  <c r="Y5161" i="7" a="1"/>
  <c r="Y5161" i="7" s="1"/>
  <c r="AA5161" i="7" s="1" a="1"/>
  <c r="AA5161" i="7" s="1"/>
  <c r="AD5160" i="7" a="1"/>
  <c r="AD5160" i="7" s="1"/>
  <c r="AE5160" i="7" s="1"/>
  <c r="X5162" i="7" a="1"/>
  <c r="X5162" i="7" s="1"/>
  <c r="N5164" i="7"/>
  <c r="G5165" i="7" a="1"/>
  <c r="G5165" i="7" s="1"/>
  <c r="U5163" i="7" l="1" a="1"/>
  <c r="U5163" i="7" s="1"/>
  <c r="X5163" i="7" s="1" a="1"/>
  <c r="X5163" i="7" s="1"/>
  <c r="Q5164" i="7" a="1"/>
  <c r="Q5164" i="7" s="1"/>
  <c r="S5164" i="7" s="1" a="1"/>
  <c r="S5164" i="7" s="1"/>
  <c r="AB5161" i="7" a="1"/>
  <c r="AB5161" i="7" s="1"/>
  <c r="AD5161" i="7" s="1" a="1"/>
  <c r="AD5161" i="7" s="1"/>
  <c r="Z5162" i="7" a="1"/>
  <c r="Z5162" i="7" s="1"/>
  <c r="Y5162" i="7" a="1"/>
  <c r="Y5162" i="7" s="1"/>
  <c r="AA5162" i="7" s="1" a="1"/>
  <c r="AA5162" i="7" s="1"/>
  <c r="W5163" i="7" a="1"/>
  <c r="W5163" i="7" s="1"/>
  <c r="M5165" i="7" a="1"/>
  <c r="M5165" i="7" s="1"/>
  <c r="F5166" i="7" a="1"/>
  <c r="F5166" i="7" s="1"/>
  <c r="H5166" i="7" s="1"/>
  <c r="L5165" i="7" a="1"/>
  <c r="L5165" i="7" s="1"/>
  <c r="K5165" i="7" a="1"/>
  <c r="K5165" i="7" s="1"/>
  <c r="J5165" i="7" a="1"/>
  <c r="J5165" i="7" s="1"/>
  <c r="T5164" i="7" l="1" a="1"/>
  <c r="T5164" i="7" s="1"/>
  <c r="V5164" i="7" s="1" a="1"/>
  <c r="V5164" i="7" s="1"/>
  <c r="Y5163" i="7" a="1"/>
  <c r="Y5163" i="7" s="1"/>
  <c r="AB5162" i="7" a="1"/>
  <c r="AB5162" i="7" s="1"/>
  <c r="O5165" i="7" a="1"/>
  <c r="O5165" i="7" s="1"/>
  <c r="P5165" i="7" a="1"/>
  <c r="P5165" i="7" s="1"/>
  <c r="R5165" i="7" s="1" a="1"/>
  <c r="R5165" i="7" s="1"/>
  <c r="AC5161" i="7" a="1"/>
  <c r="AC5161" i="7" s="1"/>
  <c r="AE5161" i="7" s="1"/>
  <c r="Z5163" i="7" a="1"/>
  <c r="Z5163" i="7" s="1"/>
  <c r="N5165" i="7"/>
  <c r="G5166" i="7" a="1"/>
  <c r="G5166" i="7" s="1"/>
  <c r="U5164" i="7" l="1" a="1"/>
  <c r="U5164" i="7" s="1"/>
  <c r="W5164" i="7" s="1" a="1"/>
  <c r="W5164" i="7" s="1"/>
  <c r="AB5163" i="7" a="1"/>
  <c r="AB5163" i="7" s="1"/>
  <c r="Q5165" i="7" a="1"/>
  <c r="Q5165" i="7" s="1"/>
  <c r="S5165" i="7" s="1" a="1"/>
  <c r="S5165" i="7" s="1"/>
  <c r="AD5162" i="7" a="1"/>
  <c r="AD5162" i="7" s="1"/>
  <c r="AC5162" i="7" a="1"/>
  <c r="AC5162" i="7" s="1"/>
  <c r="AA5163" i="7" a="1"/>
  <c r="AA5163" i="7" s="1"/>
  <c r="L5166" i="7" a="1"/>
  <c r="L5166" i="7" s="1"/>
  <c r="J5166" i="7" a="1"/>
  <c r="J5166" i="7" s="1"/>
  <c r="M5166" i="7" a="1"/>
  <c r="M5166" i="7" s="1"/>
  <c r="F5167" i="7" a="1"/>
  <c r="F5167" i="7" s="1"/>
  <c r="G5167" i="7" s="1" a="1"/>
  <c r="G5167" i="7" s="1"/>
  <c r="K5166" i="7" a="1"/>
  <c r="K5166" i="7" s="1"/>
  <c r="AE5162" i="7" l="1"/>
  <c r="X5164" i="7" a="1"/>
  <c r="X5164" i="7" s="1"/>
  <c r="Z5164" i="7" s="1" a="1"/>
  <c r="Z5164" i="7" s="1"/>
  <c r="AC5163" i="7" a="1"/>
  <c r="AC5163" i="7" s="1"/>
  <c r="H5167" i="7"/>
  <c r="J5167" i="7" s="1" a="1"/>
  <c r="J5167" i="7" s="1"/>
  <c r="P5166" i="7" a="1"/>
  <c r="P5166" i="7" s="1"/>
  <c r="AD5163" i="7" a="1"/>
  <c r="AD5163" i="7" s="1"/>
  <c r="AE5163" i="7" s="1"/>
  <c r="O5166" i="7" a="1"/>
  <c r="O5166" i="7" s="1"/>
  <c r="T5165" i="7" a="1"/>
  <c r="T5165" i="7" s="1"/>
  <c r="V5165" i="7" s="1" a="1"/>
  <c r="V5165" i="7" s="1"/>
  <c r="N5166" i="7"/>
  <c r="F5168" i="7" a="1"/>
  <c r="F5168" i="7" s="1"/>
  <c r="G5168" i="7" s="1" a="1"/>
  <c r="G5168" i="7" s="1"/>
  <c r="Q5166" i="7" l="1" a="1"/>
  <c r="Q5166" i="7" s="1"/>
  <c r="Y5164" i="7" a="1"/>
  <c r="Y5164" i="7" s="1"/>
  <c r="AA5164" i="7" s="1" a="1"/>
  <c r="AA5164" i="7" s="1"/>
  <c r="M5167" i="7" a="1"/>
  <c r="M5167" i="7" s="1"/>
  <c r="K5167" i="7" a="1"/>
  <c r="K5167" i="7" s="1"/>
  <c r="L5167" i="7" a="1"/>
  <c r="L5167" i="7" s="1"/>
  <c r="P5167" i="7" s="1" a="1"/>
  <c r="P5167" i="7" s="1"/>
  <c r="AB5164" i="7" a="1"/>
  <c r="AB5164" i="7" s="1"/>
  <c r="H5168" i="7"/>
  <c r="K5168" i="7" s="1" a="1"/>
  <c r="K5168" i="7" s="1"/>
  <c r="R5166" i="7" a="1"/>
  <c r="R5166" i="7" s="1"/>
  <c r="T5166" i="7" s="1" a="1"/>
  <c r="T5166" i="7" s="1"/>
  <c r="U5165" i="7" a="1"/>
  <c r="U5165" i="7" s="1"/>
  <c r="W5165" i="7" s="1" a="1"/>
  <c r="W5165" i="7" s="1"/>
  <c r="F5169" i="7" a="1"/>
  <c r="F5169" i="7" s="1"/>
  <c r="H5169" i="7" s="1"/>
  <c r="AC5164" i="7" l="1" a="1"/>
  <c r="AC5164" i="7" s="1"/>
  <c r="AD5164" i="7" a="1"/>
  <c r="AD5164" i="7" s="1"/>
  <c r="AE5164" i="7" s="1"/>
  <c r="O5167" i="7" a="1"/>
  <c r="O5167" i="7" s="1"/>
  <c r="Q5167" i="7" s="1" a="1"/>
  <c r="Q5167" i="7" s="1"/>
  <c r="L5168" i="7" a="1"/>
  <c r="L5168" i="7" s="1"/>
  <c r="N5167" i="7"/>
  <c r="J5168" i="7" a="1"/>
  <c r="J5168" i="7" s="1"/>
  <c r="M5168" i="7" a="1"/>
  <c r="M5168" i="7" s="1"/>
  <c r="P5168" i="7" s="1" a="1"/>
  <c r="P5168" i="7" s="1"/>
  <c r="S5166" i="7" a="1"/>
  <c r="S5166" i="7" s="1"/>
  <c r="U5166" i="7" s="1" a="1"/>
  <c r="U5166" i="7" s="1"/>
  <c r="X5165" i="7" a="1"/>
  <c r="X5165" i="7" s="1"/>
  <c r="Z5165" i="7" s="1" a="1"/>
  <c r="Z5165" i="7" s="1"/>
  <c r="G5169" i="7" a="1"/>
  <c r="G5169" i="7" s="1"/>
  <c r="R5167" i="7" l="1" a="1"/>
  <c r="R5167" i="7" s="1"/>
  <c r="T5167" i="7" s="1" a="1"/>
  <c r="T5167" i="7" s="1"/>
  <c r="N5168" i="7"/>
  <c r="O5168" i="7" a="1"/>
  <c r="O5168" i="7" s="1"/>
  <c r="R5168" i="7" s="1" a="1"/>
  <c r="R5168" i="7" s="1"/>
  <c r="V5166" i="7" a="1"/>
  <c r="V5166" i="7" s="1"/>
  <c r="X5166" i="7" s="1" a="1"/>
  <c r="X5166" i="7" s="1"/>
  <c r="Y5165" i="7" a="1"/>
  <c r="Y5165" i="7" s="1"/>
  <c r="AA5165" i="7" s="1" a="1"/>
  <c r="AA5165" i="7" s="1"/>
  <c r="J5169" i="7" a="1"/>
  <c r="J5169" i="7" s="1"/>
  <c r="K5169" i="7" a="1"/>
  <c r="K5169" i="7" s="1"/>
  <c r="F5170" i="7" a="1"/>
  <c r="F5170" i="7" s="1"/>
  <c r="G5170" i="7" s="1" a="1"/>
  <c r="G5170" i="7" s="1"/>
  <c r="L5169" i="7" a="1"/>
  <c r="L5169" i="7" s="1"/>
  <c r="M5169" i="7" a="1"/>
  <c r="M5169" i="7" s="1"/>
  <c r="P5169" i="7" l="1" a="1"/>
  <c r="P5169" i="7" s="1"/>
  <c r="S5167" i="7" a="1"/>
  <c r="S5167" i="7" s="1"/>
  <c r="U5167" i="7" s="1" a="1"/>
  <c r="U5167" i="7" s="1"/>
  <c r="Q5168" i="7" a="1"/>
  <c r="Q5168" i="7" s="1"/>
  <c r="O5169" i="7" a="1"/>
  <c r="O5169" i="7" s="1"/>
  <c r="W5166" i="7" a="1"/>
  <c r="W5166" i="7" s="1"/>
  <c r="Y5166" i="7" s="1" a="1"/>
  <c r="Y5166" i="7" s="1"/>
  <c r="V5167" i="7" a="1"/>
  <c r="V5167" i="7" s="1"/>
  <c r="AB5165" i="7" a="1"/>
  <c r="AB5165" i="7" s="1"/>
  <c r="AD5165" i="7" s="1" a="1"/>
  <c r="AD5165" i="7" s="1"/>
  <c r="H5170" i="7"/>
  <c r="K5170" i="7" s="1" a="1"/>
  <c r="K5170" i="7" s="1"/>
  <c r="N5169" i="7"/>
  <c r="F5171" i="7" a="1"/>
  <c r="F5171" i="7" s="1"/>
  <c r="H5171" i="7" s="1"/>
  <c r="X5167" i="7" l="1" a="1"/>
  <c r="X5167" i="7" s="1"/>
  <c r="S5168" i="7" a="1"/>
  <c r="S5168" i="7" s="1"/>
  <c r="Q5169" i="7" a="1"/>
  <c r="Q5169" i="7" s="1"/>
  <c r="T5168" i="7" a="1"/>
  <c r="T5168" i="7" s="1"/>
  <c r="U5168" i="7" s="1" a="1"/>
  <c r="U5168" i="7" s="1"/>
  <c r="Z5166" i="7" a="1"/>
  <c r="Z5166" i="7" s="1"/>
  <c r="AB5166" i="7" s="1" a="1"/>
  <c r="AB5166" i="7" s="1"/>
  <c r="W5167" i="7" a="1"/>
  <c r="W5167" i="7" s="1"/>
  <c r="AC5165" i="7" a="1"/>
  <c r="AC5165" i="7" s="1"/>
  <c r="AE5165" i="7" s="1"/>
  <c r="R5169" i="7" a="1"/>
  <c r="R5169" i="7" s="1"/>
  <c r="T5169" i="7" s="1" a="1"/>
  <c r="T5169" i="7" s="1"/>
  <c r="J5170" i="7" a="1"/>
  <c r="J5170" i="7" s="1"/>
  <c r="L5170" i="7" a="1"/>
  <c r="L5170" i="7" s="1"/>
  <c r="M5170" i="7" a="1"/>
  <c r="M5170" i="7" s="1"/>
  <c r="G5171" i="7" a="1"/>
  <c r="G5171" i="7" s="1"/>
  <c r="V5168" i="7" l="1" a="1"/>
  <c r="V5168" i="7" s="1"/>
  <c r="X5168" i="7" s="1" a="1"/>
  <c r="X5168" i="7" s="1"/>
  <c r="Y5167" i="7" a="1"/>
  <c r="Y5167" i="7" s="1"/>
  <c r="P5170" i="7" a="1"/>
  <c r="P5170" i="7" s="1"/>
  <c r="O5170" i="7" a="1"/>
  <c r="O5170" i="7" s="1"/>
  <c r="Q5170" i="7" s="1" a="1"/>
  <c r="Q5170" i="7" s="1"/>
  <c r="S5169" i="7" a="1"/>
  <c r="S5169" i="7" s="1"/>
  <c r="U5169" i="7" s="1" a="1"/>
  <c r="U5169" i="7" s="1"/>
  <c r="AA5166" i="7" a="1"/>
  <c r="AA5166" i="7" s="1"/>
  <c r="AC5166" i="7" s="1" a="1"/>
  <c r="AC5166" i="7" s="1"/>
  <c r="Z5167" i="7" a="1"/>
  <c r="Z5167" i="7" s="1"/>
  <c r="W5168" i="7" a="1"/>
  <c r="W5168" i="7" s="1"/>
  <c r="N5170" i="7"/>
  <c r="L5171" i="7" a="1"/>
  <c r="L5171" i="7" s="1"/>
  <c r="M5171" i="7" a="1"/>
  <c r="M5171" i="7" s="1"/>
  <c r="K5171" i="7" a="1"/>
  <c r="K5171" i="7" s="1"/>
  <c r="F5172" i="7" a="1"/>
  <c r="F5172" i="7" s="1"/>
  <c r="H5172" i="7" s="1"/>
  <c r="J5171" i="7" a="1"/>
  <c r="J5171" i="7" s="1"/>
  <c r="Y5168" i="7" l="1" a="1"/>
  <c r="Y5168" i="7" s="1"/>
  <c r="AB5167" i="7" a="1"/>
  <c r="AB5167" i="7" s="1"/>
  <c r="P5171" i="7" a="1"/>
  <c r="P5171" i="7" s="1"/>
  <c r="O5171" i="7" a="1"/>
  <c r="O5171" i="7" s="1"/>
  <c r="Z5168" i="7" a="1"/>
  <c r="Z5168" i="7" s="1"/>
  <c r="R5170" i="7" a="1"/>
  <c r="R5170" i="7" s="1"/>
  <c r="T5170" i="7" s="1" a="1"/>
  <c r="T5170" i="7" s="1"/>
  <c r="AD5166" i="7" a="1"/>
  <c r="AD5166" i="7" s="1"/>
  <c r="V5169" i="7" a="1"/>
  <c r="V5169" i="7" s="1"/>
  <c r="X5169" i="7" s="1" a="1"/>
  <c r="X5169" i="7" s="1"/>
  <c r="AA5167" i="7" a="1"/>
  <c r="AA5167" i="7" s="1"/>
  <c r="N5171" i="7"/>
  <c r="G5172" i="7" a="1"/>
  <c r="G5172" i="7" s="1"/>
  <c r="AD5167" i="7" l="1" a="1"/>
  <c r="AD5167" i="7" s="1"/>
  <c r="W5169" i="7" a="1"/>
  <c r="W5169" i="7" s="1"/>
  <c r="Y5169" i="7" s="1" a="1"/>
  <c r="Y5169" i="7" s="1"/>
  <c r="AB5168" i="7" a="1"/>
  <c r="AB5168" i="7" s="1"/>
  <c r="S5170" i="7" a="1"/>
  <c r="S5170" i="7" s="1"/>
  <c r="U5170" i="7" s="1" a="1"/>
  <c r="U5170" i="7" s="1"/>
  <c r="AC5167" i="7" a="1"/>
  <c r="AC5167" i="7" s="1"/>
  <c r="AE5166" i="7"/>
  <c r="R5171" i="7" a="1"/>
  <c r="R5171" i="7" s="1"/>
  <c r="Q5171" i="7" a="1"/>
  <c r="Q5171" i="7" s="1"/>
  <c r="AA5168" i="7" a="1"/>
  <c r="AA5168" i="7" s="1"/>
  <c r="Z5169" i="7" a="1"/>
  <c r="Z5169" i="7" s="1"/>
  <c r="M5172" i="7" a="1"/>
  <c r="M5172" i="7" s="1"/>
  <c r="F5173" i="7" a="1"/>
  <c r="F5173" i="7" s="1"/>
  <c r="G5173" i="7" s="1" a="1"/>
  <c r="G5173" i="7" s="1"/>
  <c r="K5172" i="7" a="1"/>
  <c r="K5172" i="7" s="1"/>
  <c r="L5172" i="7" a="1"/>
  <c r="L5172" i="7" s="1"/>
  <c r="O5172" i="7" s="1" a="1"/>
  <c r="O5172" i="7" s="1"/>
  <c r="J5172" i="7" a="1"/>
  <c r="J5172" i="7" s="1"/>
  <c r="AE5167" i="7" l="1"/>
  <c r="S5171" i="7" a="1"/>
  <c r="S5171" i="7" s="1"/>
  <c r="AB5169" i="7" a="1"/>
  <c r="AB5169" i="7" s="1"/>
  <c r="T5171" i="7" a="1"/>
  <c r="T5171" i="7" s="1"/>
  <c r="AD5168" i="7" a="1"/>
  <c r="AD5168" i="7" s="1"/>
  <c r="P5172" i="7" a="1"/>
  <c r="P5172" i="7" s="1"/>
  <c r="R5172" i="7" s="1" a="1"/>
  <c r="R5172" i="7" s="1"/>
  <c r="V5170" i="7" a="1"/>
  <c r="V5170" i="7" s="1"/>
  <c r="X5170" i="7" s="1" a="1"/>
  <c r="X5170" i="7" s="1"/>
  <c r="AC5168" i="7" a="1"/>
  <c r="AC5168" i="7" s="1"/>
  <c r="AA5169" i="7" a="1"/>
  <c r="AA5169" i="7" s="1"/>
  <c r="H5173" i="7"/>
  <c r="J5173" i="7" s="1" a="1"/>
  <c r="J5173" i="7" s="1"/>
  <c r="N5172" i="7"/>
  <c r="F5174" i="7" a="1"/>
  <c r="F5174" i="7" s="1"/>
  <c r="G5174" i="7" s="1" a="1"/>
  <c r="G5174" i="7" s="1"/>
  <c r="Q5172" i="7" l="1" a="1"/>
  <c r="Q5172" i="7" s="1"/>
  <c r="S5172" i="7" s="1" a="1"/>
  <c r="S5172" i="7" s="1"/>
  <c r="AE5168" i="7"/>
  <c r="W5170" i="7" a="1"/>
  <c r="W5170" i="7" s="1"/>
  <c r="Y5170" i="7" s="1" a="1"/>
  <c r="Y5170" i="7" s="1"/>
  <c r="V5171" i="7" a="1"/>
  <c r="V5171" i="7" s="1"/>
  <c r="AC5169" i="7" a="1"/>
  <c r="AC5169" i="7" s="1"/>
  <c r="U5171" i="7" a="1"/>
  <c r="U5171" i="7" s="1"/>
  <c r="W5171" i="7" s="1" a="1"/>
  <c r="W5171" i="7" s="1"/>
  <c r="H5174" i="7"/>
  <c r="J5174" i="7" s="1" a="1"/>
  <c r="J5174" i="7" s="1"/>
  <c r="M5173" i="7" a="1"/>
  <c r="M5173" i="7" s="1"/>
  <c r="L5173" i="7" a="1"/>
  <c r="L5173" i="7" s="1"/>
  <c r="AD5169" i="7" a="1"/>
  <c r="AD5169" i="7" s="1"/>
  <c r="K5173" i="7" a="1"/>
  <c r="K5173" i="7" s="1"/>
  <c r="F5175" i="7" a="1"/>
  <c r="F5175" i="7" s="1"/>
  <c r="H5175" i="7" s="1"/>
  <c r="K5174" i="7" l="1" a="1"/>
  <c r="K5174" i="7" s="1"/>
  <c r="AE5169" i="7"/>
  <c r="O5173" i="7" a="1"/>
  <c r="O5173" i="7" s="1"/>
  <c r="X5171" i="7" a="1"/>
  <c r="X5171" i="7" s="1"/>
  <c r="T5172" i="7" a="1"/>
  <c r="T5172" i="7" s="1"/>
  <c r="U5172" i="7" s="1" a="1"/>
  <c r="U5172" i="7" s="1"/>
  <c r="Z5170" i="7" a="1"/>
  <c r="Z5170" i="7" s="1"/>
  <c r="AB5170" i="7" s="1" a="1"/>
  <c r="AB5170" i="7" s="1"/>
  <c r="P5173" i="7" a="1"/>
  <c r="P5173" i="7" s="1"/>
  <c r="R5173" i="7" s="1" a="1"/>
  <c r="R5173" i="7" s="1"/>
  <c r="L5174" i="7" a="1"/>
  <c r="L5174" i="7" s="1"/>
  <c r="N5173" i="7"/>
  <c r="M5174" i="7" a="1"/>
  <c r="M5174" i="7" s="1"/>
  <c r="G5175" i="7" a="1"/>
  <c r="G5175" i="7" s="1"/>
  <c r="P5174" i="7" l="1" a="1"/>
  <c r="P5174" i="7" s="1"/>
  <c r="AA5170" i="7" a="1"/>
  <c r="AA5170" i="7" s="1"/>
  <c r="AC5170" i="7" s="1" a="1"/>
  <c r="AC5170" i="7" s="1"/>
  <c r="Z5171" i="7" a="1"/>
  <c r="Z5171" i="7" s="1"/>
  <c r="V5172" i="7" a="1"/>
  <c r="V5172" i="7" s="1"/>
  <c r="X5172" i="7" s="1" a="1"/>
  <c r="X5172" i="7" s="1"/>
  <c r="O5174" i="7" a="1"/>
  <c r="O5174" i="7" s="1"/>
  <c r="Y5171" i="7" a="1"/>
  <c r="Y5171" i="7" s="1"/>
  <c r="AA5171" i="7" s="1" a="1"/>
  <c r="AA5171" i="7" s="1"/>
  <c r="N5174" i="7"/>
  <c r="Q5173" i="7" a="1"/>
  <c r="Q5173" i="7" s="1"/>
  <c r="S5173" i="7" s="1" a="1"/>
  <c r="S5173" i="7" s="1"/>
  <c r="F5176" i="7" a="1"/>
  <c r="F5176" i="7" s="1"/>
  <c r="H5176" i="7" s="1"/>
  <c r="L5175" i="7" a="1"/>
  <c r="L5175" i="7" s="1"/>
  <c r="J5175" i="7" a="1"/>
  <c r="J5175" i="7" s="1"/>
  <c r="M5175" i="7" a="1"/>
  <c r="M5175" i="7" s="1"/>
  <c r="K5175" i="7" a="1"/>
  <c r="K5175" i="7" s="1"/>
  <c r="P5175" i="7" l="1" a="1"/>
  <c r="P5175" i="7" s="1"/>
  <c r="W5172" i="7" a="1"/>
  <c r="W5172" i="7" s="1"/>
  <c r="Y5172" i="7" s="1" a="1"/>
  <c r="Y5172" i="7" s="1"/>
  <c r="O5175" i="7" a="1"/>
  <c r="O5175" i="7" s="1"/>
  <c r="AB5171" i="7" a="1"/>
  <c r="AB5171" i="7" s="1"/>
  <c r="T5173" i="7" a="1"/>
  <c r="T5173" i="7" s="1"/>
  <c r="V5173" i="7" s="1" a="1"/>
  <c r="V5173" i="7" s="1"/>
  <c r="AD5170" i="7" a="1"/>
  <c r="AD5170" i="7" s="1"/>
  <c r="AE5170" i="7" s="1"/>
  <c r="Z5172" i="7" a="1"/>
  <c r="Z5172" i="7" s="1"/>
  <c r="R5174" i="7" a="1"/>
  <c r="R5174" i="7" s="1"/>
  <c r="Q5174" i="7" a="1"/>
  <c r="Q5174" i="7" s="1"/>
  <c r="N5175" i="7"/>
  <c r="G5176" i="7" a="1"/>
  <c r="G5176" i="7" s="1"/>
  <c r="AB5172" i="7" l="1" a="1"/>
  <c r="AB5172" i="7" s="1"/>
  <c r="S5174" i="7" a="1"/>
  <c r="S5174" i="7" s="1"/>
  <c r="T5174" i="7" a="1"/>
  <c r="T5174" i="7" s="1"/>
  <c r="AD5171" i="7" a="1"/>
  <c r="AD5171" i="7" s="1"/>
  <c r="U5173" i="7" a="1"/>
  <c r="U5173" i="7" s="1"/>
  <c r="W5173" i="7" s="1" a="1"/>
  <c r="W5173" i="7" s="1"/>
  <c r="AC5171" i="7" a="1"/>
  <c r="AC5171" i="7" s="1"/>
  <c r="AE5171" i="7" s="1"/>
  <c r="AA5172" i="7" a="1"/>
  <c r="AA5172" i="7" s="1"/>
  <c r="R5175" i="7" a="1"/>
  <c r="R5175" i="7" s="1"/>
  <c r="Q5175" i="7" a="1"/>
  <c r="Q5175" i="7" s="1"/>
  <c r="J5176" i="7" a="1"/>
  <c r="J5176" i="7" s="1"/>
  <c r="F5177" i="7" a="1"/>
  <c r="F5177" i="7" s="1"/>
  <c r="G5177" i="7" s="1" a="1"/>
  <c r="G5177" i="7" s="1"/>
  <c r="M5176" i="7" a="1"/>
  <c r="M5176" i="7" s="1"/>
  <c r="L5176" i="7" a="1"/>
  <c r="L5176" i="7" s="1"/>
  <c r="K5176" i="7" a="1"/>
  <c r="K5176" i="7" s="1"/>
  <c r="AC5172" i="7" l="1" a="1"/>
  <c r="AC5172" i="7" s="1"/>
  <c r="O5176" i="7" a="1"/>
  <c r="O5176" i="7" s="1"/>
  <c r="T5175" i="7" a="1"/>
  <c r="T5175" i="7" s="1"/>
  <c r="P5176" i="7" a="1"/>
  <c r="P5176" i="7" s="1"/>
  <c r="R5176" i="7" s="1" a="1"/>
  <c r="R5176" i="7" s="1"/>
  <c r="AD5172" i="7" a="1"/>
  <c r="AD5172" i="7" s="1"/>
  <c r="AE5172" i="7" s="1"/>
  <c r="X5173" i="7" a="1"/>
  <c r="X5173" i="7" s="1"/>
  <c r="Z5173" i="7" s="1" a="1"/>
  <c r="Z5173" i="7" s="1"/>
  <c r="U5174" i="7" a="1"/>
  <c r="U5174" i="7" s="1"/>
  <c r="V5174" i="7" a="1"/>
  <c r="V5174" i="7" s="1"/>
  <c r="H5177" i="7"/>
  <c r="K5177" i="7" s="1" a="1"/>
  <c r="K5177" i="7" s="1"/>
  <c r="S5175" i="7" a="1"/>
  <c r="S5175" i="7" s="1"/>
  <c r="N5176" i="7"/>
  <c r="F5178" i="7" a="1"/>
  <c r="F5178" i="7" s="1"/>
  <c r="H5178" i="7" s="1"/>
  <c r="X5174" i="7" l="1" a="1"/>
  <c r="X5174" i="7" s="1"/>
  <c r="W5174" i="7" a="1"/>
  <c r="W5174" i="7" s="1"/>
  <c r="J5177" i="7" a="1"/>
  <c r="J5177" i="7" s="1"/>
  <c r="U5175" i="7" a="1"/>
  <c r="U5175" i="7" s="1"/>
  <c r="Q5176" i="7" a="1"/>
  <c r="Q5176" i="7" s="1"/>
  <c r="S5176" i="7" s="1" a="1"/>
  <c r="S5176" i="7" s="1"/>
  <c r="L5177" i="7" a="1"/>
  <c r="L5177" i="7" s="1"/>
  <c r="M5177" i="7" a="1"/>
  <c r="M5177" i="7" s="1"/>
  <c r="Y5173" i="7" a="1"/>
  <c r="Y5173" i="7" s="1"/>
  <c r="AA5173" i="7" s="1" a="1"/>
  <c r="AA5173" i="7" s="1"/>
  <c r="V5175" i="7" a="1"/>
  <c r="V5175" i="7" s="1"/>
  <c r="G5178" i="7" a="1"/>
  <c r="G5178" i="7" s="1"/>
  <c r="X5175" i="7" l="1" a="1"/>
  <c r="X5175" i="7" s="1"/>
  <c r="O5177" i="7" a="1"/>
  <c r="O5177" i="7" s="1"/>
  <c r="P5177" i="7" a="1"/>
  <c r="P5177" i="7" s="1"/>
  <c r="Z5174" i="7" a="1"/>
  <c r="Z5174" i="7" s="1"/>
  <c r="N5177" i="7"/>
  <c r="T5176" i="7" a="1"/>
  <c r="T5176" i="7" s="1"/>
  <c r="AB5173" i="7" a="1"/>
  <c r="AB5173" i="7" s="1"/>
  <c r="AD5173" i="7" s="1" a="1"/>
  <c r="AD5173" i="7" s="1"/>
  <c r="Y5174" i="7" a="1"/>
  <c r="Y5174" i="7" s="1"/>
  <c r="W5175" i="7" a="1"/>
  <c r="W5175" i="7" s="1"/>
  <c r="M5178" i="7" a="1"/>
  <c r="M5178" i="7" s="1"/>
  <c r="J5178" i="7" a="1"/>
  <c r="J5178" i="7" s="1"/>
  <c r="L5178" i="7" a="1"/>
  <c r="L5178" i="7" s="1"/>
  <c r="O5178" i="7" s="1" a="1"/>
  <c r="O5178" i="7" s="1"/>
  <c r="K5178" i="7" a="1"/>
  <c r="K5178" i="7" s="1"/>
  <c r="F5179" i="7" a="1"/>
  <c r="F5179" i="7" s="1"/>
  <c r="H5179" i="7" s="1"/>
  <c r="Q5177" i="7" l="1" a="1"/>
  <c r="Q5177" i="7" s="1"/>
  <c r="AA5174" i="7" a="1"/>
  <c r="AA5174" i="7" s="1"/>
  <c r="R5177" i="7" a="1"/>
  <c r="R5177" i="7" s="1"/>
  <c r="S5177" i="7" s="1" a="1"/>
  <c r="S5177" i="7" s="1"/>
  <c r="AC5173" i="7" a="1"/>
  <c r="AC5173" i="7" s="1"/>
  <c r="AE5173" i="7" s="1"/>
  <c r="U5176" i="7" a="1"/>
  <c r="U5176" i="7" s="1"/>
  <c r="V5176" i="7" a="1"/>
  <c r="V5176" i="7" s="1"/>
  <c r="Y5175" i="7" a="1"/>
  <c r="Y5175" i="7" s="1"/>
  <c r="AB5174" i="7" a="1"/>
  <c r="AB5174" i="7" s="1"/>
  <c r="P5178" i="7" a="1"/>
  <c r="P5178" i="7" s="1"/>
  <c r="Z5175" i="7" a="1"/>
  <c r="Z5175" i="7" s="1"/>
  <c r="N5178" i="7"/>
  <c r="G5179" i="7" a="1"/>
  <c r="G5179" i="7" s="1"/>
  <c r="AD5174" i="7" l="1" a="1"/>
  <c r="AD5174" i="7" s="1"/>
  <c r="R5178" i="7" a="1"/>
  <c r="R5178" i="7" s="1"/>
  <c r="T5177" i="7" a="1"/>
  <c r="T5177" i="7" s="1"/>
  <c r="U5177" i="7" s="1" a="1"/>
  <c r="U5177" i="7" s="1"/>
  <c r="W5176" i="7" a="1"/>
  <c r="W5176" i="7" s="1"/>
  <c r="X5176" i="7" a="1"/>
  <c r="X5176" i="7" s="1"/>
  <c r="Z5176" i="7" s="1" a="1"/>
  <c r="Z5176" i="7" s="1"/>
  <c r="AB5175" i="7" a="1"/>
  <c r="AB5175" i="7" s="1"/>
  <c r="AC5174" i="7" a="1"/>
  <c r="AC5174" i="7" s="1"/>
  <c r="AE5174" i="7" s="1"/>
  <c r="Q5178" i="7" a="1"/>
  <c r="Q5178" i="7" s="1"/>
  <c r="S5178" i="7" s="1" a="1"/>
  <c r="S5178" i="7" s="1"/>
  <c r="AA5175" i="7" a="1"/>
  <c r="AA5175" i="7" s="1"/>
  <c r="M5179" i="7" a="1"/>
  <c r="M5179" i="7" s="1"/>
  <c r="K5179" i="7" a="1"/>
  <c r="K5179" i="7" s="1"/>
  <c r="F5180" i="7" a="1"/>
  <c r="F5180" i="7" s="1"/>
  <c r="H5180" i="7" s="1"/>
  <c r="L5179" i="7" a="1"/>
  <c r="L5179" i="7" s="1"/>
  <c r="J5179" i="7" a="1"/>
  <c r="J5179" i="7" s="1"/>
  <c r="O5179" i="7" l="1" a="1"/>
  <c r="O5179" i="7" s="1"/>
  <c r="V5177" i="7" a="1"/>
  <c r="V5177" i="7" s="1"/>
  <c r="X5177" i="7" s="1" a="1"/>
  <c r="X5177" i="7" s="1"/>
  <c r="Y5176" i="7" a="1"/>
  <c r="Y5176" i="7" s="1"/>
  <c r="AA5176" i="7" s="1" a="1"/>
  <c r="AA5176" i="7" s="1"/>
  <c r="AC5175" i="7" a="1"/>
  <c r="AC5175" i="7" s="1"/>
  <c r="T5178" i="7" a="1"/>
  <c r="T5178" i="7" s="1"/>
  <c r="V5178" i="7" s="1" a="1"/>
  <c r="V5178" i="7" s="1"/>
  <c r="P5179" i="7" a="1"/>
  <c r="P5179" i="7" s="1"/>
  <c r="R5179" i="7" s="1" a="1"/>
  <c r="R5179" i="7" s="1"/>
  <c r="AD5175" i="7" a="1"/>
  <c r="AD5175" i="7" s="1"/>
  <c r="N5179" i="7"/>
  <c r="G5180" i="7" a="1"/>
  <c r="G5180" i="7" s="1"/>
  <c r="W5177" i="7" l="1" a="1"/>
  <c r="W5177" i="7" s="1"/>
  <c r="Y5177" i="7" s="1" a="1"/>
  <c r="Y5177" i="7" s="1"/>
  <c r="AB5176" i="7" a="1"/>
  <c r="AB5176" i="7" s="1"/>
  <c r="Q5179" i="7" a="1"/>
  <c r="Q5179" i="7" s="1"/>
  <c r="S5179" i="7" s="1" a="1"/>
  <c r="S5179" i="7" s="1"/>
  <c r="U5178" i="7" a="1"/>
  <c r="U5178" i="7" s="1"/>
  <c r="W5178" i="7" s="1" a="1"/>
  <c r="W5178" i="7" s="1"/>
  <c r="AE5175" i="7"/>
  <c r="J5180" i="7" a="1"/>
  <c r="J5180" i="7" s="1"/>
  <c r="F5181" i="7" a="1"/>
  <c r="F5181" i="7" s="1"/>
  <c r="H5181" i="7" s="1"/>
  <c r="L5180" i="7" a="1"/>
  <c r="L5180" i="7" s="1"/>
  <c r="M5180" i="7" a="1"/>
  <c r="M5180" i="7" s="1"/>
  <c r="K5180" i="7" a="1"/>
  <c r="K5180" i="7" s="1"/>
  <c r="Z5177" i="7" l="1" a="1"/>
  <c r="Z5177" i="7" s="1"/>
  <c r="AB5177" i="7" s="1" a="1"/>
  <c r="AB5177" i="7" s="1"/>
  <c r="AC5176" i="7" a="1"/>
  <c r="AC5176" i="7" s="1"/>
  <c r="AD5176" i="7" a="1"/>
  <c r="AD5176" i="7" s="1"/>
  <c r="O5180" i="7" a="1"/>
  <c r="O5180" i="7" s="1"/>
  <c r="P5180" i="7" a="1"/>
  <c r="P5180" i="7" s="1"/>
  <c r="T5179" i="7" a="1"/>
  <c r="T5179" i="7" s="1"/>
  <c r="V5179" i="7" s="1" a="1"/>
  <c r="V5179" i="7" s="1"/>
  <c r="X5178" i="7" a="1"/>
  <c r="X5178" i="7" s="1"/>
  <c r="Z5178" i="7" s="1" a="1"/>
  <c r="Z5178" i="7" s="1"/>
  <c r="G5181" i="7" a="1"/>
  <c r="G5181" i="7" s="1"/>
  <c r="M5181" i="7" s="1" a="1"/>
  <c r="M5181" i="7" s="1"/>
  <c r="N5180" i="7"/>
  <c r="AA5177" i="7" l="1" a="1"/>
  <c r="AA5177" i="7" s="1"/>
  <c r="AC5177" i="7" s="1" a="1"/>
  <c r="AC5177" i="7" s="1"/>
  <c r="AE5176" i="7"/>
  <c r="R5180" i="7" a="1"/>
  <c r="R5180" i="7" s="1"/>
  <c r="Q5180" i="7" a="1"/>
  <c r="Q5180" i="7" s="1"/>
  <c r="U5179" i="7" a="1"/>
  <c r="U5179" i="7" s="1"/>
  <c r="W5179" i="7" s="1" a="1"/>
  <c r="W5179" i="7" s="1"/>
  <c r="Y5178" i="7" a="1"/>
  <c r="Y5178" i="7" s="1"/>
  <c r="AA5178" i="7" s="1" a="1"/>
  <c r="AA5178" i="7" s="1"/>
  <c r="L5181" i="7" a="1"/>
  <c r="L5181" i="7" s="1"/>
  <c r="P5181" i="7" s="1" a="1"/>
  <c r="P5181" i="7" s="1"/>
  <c r="F5182" i="7" a="1"/>
  <c r="F5182" i="7" s="1"/>
  <c r="H5182" i="7" s="1"/>
  <c r="J5181" i="7" a="1"/>
  <c r="J5181" i="7" s="1"/>
  <c r="K5181" i="7" a="1"/>
  <c r="K5181" i="7" s="1"/>
  <c r="S5180" i="7" l="1" a="1"/>
  <c r="S5180" i="7" s="1"/>
  <c r="AD5177" i="7" a="1"/>
  <c r="AD5177" i="7" s="1"/>
  <c r="AE5177" i="7" s="1"/>
  <c r="T5180" i="7" a="1"/>
  <c r="T5180" i="7" s="1"/>
  <c r="V5180" i="7" s="1" a="1"/>
  <c r="V5180" i="7" s="1"/>
  <c r="X5179" i="7" a="1"/>
  <c r="X5179" i="7" s="1"/>
  <c r="Z5179" i="7" s="1" a="1"/>
  <c r="Z5179" i="7" s="1"/>
  <c r="AB5178" i="7" a="1"/>
  <c r="AB5178" i="7" s="1"/>
  <c r="O5181" i="7" a="1"/>
  <c r="O5181" i="7" s="1"/>
  <c r="Q5181" i="7" s="1" a="1"/>
  <c r="Q5181" i="7" s="1"/>
  <c r="N5181" i="7"/>
  <c r="G5182" i="7" a="1"/>
  <c r="G5182" i="7" s="1"/>
  <c r="U5180" i="7" l="1" a="1"/>
  <c r="U5180" i="7" s="1"/>
  <c r="W5180" i="7" s="1" a="1"/>
  <c r="W5180" i="7" s="1"/>
  <c r="AC5178" i="7" a="1"/>
  <c r="AC5178" i="7" s="1"/>
  <c r="AD5178" i="7" a="1"/>
  <c r="AD5178" i="7" s="1"/>
  <c r="Y5179" i="7" a="1"/>
  <c r="Y5179" i="7" s="1"/>
  <c r="AA5179" i="7" s="1" a="1"/>
  <c r="AA5179" i="7" s="1"/>
  <c r="X5180" i="7" a="1"/>
  <c r="X5180" i="7" s="1"/>
  <c r="R5181" i="7" a="1"/>
  <c r="R5181" i="7" s="1"/>
  <c r="T5181" i="7" s="1" a="1"/>
  <c r="T5181" i="7" s="1"/>
  <c r="J5182" i="7" a="1"/>
  <c r="J5182" i="7" s="1"/>
  <c r="M5182" i="7" a="1"/>
  <c r="M5182" i="7" s="1"/>
  <c r="F5183" i="7" a="1"/>
  <c r="F5183" i="7" s="1"/>
  <c r="H5183" i="7" s="1"/>
  <c r="K5182" i="7" a="1"/>
  <c r="K5182" i="7" s="1"/>
  <c r="L5182" i="7" a="1"/>
  <c r="L5182" i="7" s="1"/>
  <c r="Z5180" i="7" l="1" a="1"/>
  <c r="Z5180" i="7" s="1"/>
  <c r="AE5178" i="7"/>
  <c r="O5182" i="7" a="1"/>
  <c r="O5182" i="7" s="1"/>
  <c r="AB5179" i="7" a="1"/>
  <c r="AB5179" i="7" s="1"/>
  <c r="AD5179" i="7" s="1" a="1"/>
  <c r="AD5179" i="7" s="1"/>
  <c r="Y5180" i="7" a="1"/>
  <c r="Y5180" i="7" s="1"/>
  <c r="N5182" i="7"/>
  <c r="S5181" i="7" a="1"/>
  <c r="S5181" i="7" s="1"/>
  <c r="U5181" i="7" s="1" a="1"/>
  <c r="U5181" i="7" s="1"/>
  <c r="P5182" i="7" a="1"/>
  <c r="P5182" i="7" s="1"/>
  <c r="R5182" i="7" s="1" a="1"/>
  <c r="R5182" i="7" s="1"/>
  <c r="G5183" i="7" a="1"/>
  <c r="G5183" i="7" s="1"/>
  <c r="AA5180" i="7" l="1" a="1"/>
  <c r="AA5180" i="7" s="1"/>
  <c r="AC5179" i="7" a="1"/>
  <c r="AC5179" i="7" s="1"/>
  <c r="AE5179" i="7" s="1"/>
  <c r="AB5180" i="7" a="1"/>
  <c r="AB5180" i="7" s="1"/>
  <c r="V5181" i="7" a="1"/>
  <c r="V5181" i="7" s="1"/>
  <c r="X5181" i="7" s="1" a="1"/>
  <c r="X5181" i="7" s="1"/>
  <c r="Q5182" i="7" a="1"/>
  <c r="Q5182" i="7" s="1"/>
  <c r="S5182" i="7" s="1" a="1"/>
  <c r="S5182" i="7" s="1"/>
  <c r="J5183" i="7" a="1"/>
  <c r="J5183" i="7" s="1"/>
  <c r="L5183" i="7" a="1"/>
  <c r="L5183" i="7" s="1"/>
  <c r="O5183" i="7" s="1" a="1"/>
  <c r="O5183" i="7" s="1"/>
  <c r="F5184" i="7" a="1"/>
  <c r="F5184" i="7" s="1"/>
  <c r="H5184" i="7" s="1"/>
  <c r="K5183" i="7" a="1"/>
  <c r="K5183" i="7" s="1"/>
  <c r="M5183" i="7" a="1"/>
  <c r="M5183" i="7" s="1"/>
  <c r="AD5180" i="7" l="1" a="1"/>
  <c r="AD5180" i="7" s="1"/>
  <c r="P5183" i="7" a="1"/>
  <c r="P5183" i="7" s="1"/>
  <c r="R5183" i="7" s="1" a="1"/>
  <c r="R5183" i="7" s="1"/>
  <c r="AC5180" i="7" a="1"/>
  <c r="AC5180" i="7" s="1"/>
  <c r="AE5180" i="7" s="1"/>
  <c r="T5182" i="7" a="1"/>
  <c r="T5182" i="7" s="1"/>
  <c r="V5182" i="7" s="1" a="1"/>
  <c r="V5182" i="7" s="1"/>
  <c r="W5181" i="7" a="1"/>
  <c r="W5181" i="7" s="1"/>
  <c r="Y5181" i="7" s="1" a="1"/>
  <c r="Y5181" i="7" s="1"/>
  <c r="N5183" i="7"/>
  <c r="G5184" i="7" a="1"/>
  <c r="G5184" i="7" s="1"/>
  <c r="Q5183" i="7" l="1" a="1"/>
  <c r="Q5183" i="7" s="1"/>
  <c r="T5183" i="7" s="1" a="1"/>
  <c r="T5183" i="7" s="1"/>
  <c r="U5182" i="7" a="1"/>
  <c r="U5182" i="7" s="1"/>
  <c r="W5182" i="7" s="1" a="1"/>
  <c r="W5182" i="7" s="1"/>
  <c r="Z5181" i="7" a="1"/>
  <c r="Z5181" i="7" s="1"/>
  <c r="AB5181" i="7" s="1" a="1"/>
  <c r="AB5181" i="7" s="1"/>
  <c r="F5185" i="7" a="1"/>
  <c r="F5185" i="7" s="1"/>
  <c r="H5185" i="7" s="1"/>
  <c r="L5184" i="7" a="1"/>
  <c r="L5184" i="7" s="1"/>
  <c r="M5184" i="7" a="1"/>
  <c r="M5184" i="7" s="1"/>
  <c r="K5184" i="7" a="1"/>
  <c r="K5184" i="7" s="1"/>
  <c r="J5184" i="7" a="1"/>
  <c r="J5184" i="7" s="1"/>
  <c r="N5184" i="7" l="1"/>
  <c r="O5184" i="7" a="1"/>
  <c r="O5184" i="7" s="1"/>
  <c r="S5183" i="7" a="1"/>
  <c r="S5183" i="7" s="1"/>
  <c r="U5183" i="7" s="1" a="1"/>
  <c r="U5183" i="7" s="1"/>
  <c r="P5184" i="7" a="1"/>
  <c r="P5184" i="7" s="1"/>
  <c r="R5184" i="7" s="1" a="1"/>
  <c r="R5184" i="7" s="1"/>
  <c r="X5182" i="7" a="1"/>
  <c r="X5182" i="7" s="1"/>
  <c r="Z5182" i="7" s="1" a="1"/>
  <c r="Z5182" i="7" s="1"/>
  <c r="G5185" i="7" a="1"/>
  <c r="G5185" i="7" s="1"/>
  <c r="AA5181" i="7" a="1"/>
  <c r="AA5181" i="7" s="1"/>
  <c r="AC5181" i="7" s="1" a="1"/>
  <c r="AC5181" i="7" s="1"/>
  <c r="V5183" i="7" l="1" a="1"/>
  <c r="V5183" i="7" s="1"/>
  <c r="W5183" i="7" s="1" a="1"/>
  <c r="W5183" i="7" s="1"/>
  <c r="J5185" i="7" a="1"/>
  <c r="J5185" i="7" s="1"/>
  <c r="Y5182" i="7" a="1"/>
  <c r="Y5182" i="7" s="1"/>
  <c r="AA5182" i="7" s="1" a="1"/>
  <c r="AA5182" i="7" s="1"/>
  <c r="M5185" i="7" a="1"/>
  <c r="M5185" i="7" s="1"/>
  <c r="F5186" i="7" a="1"/>
  <c r="F5186" i="7" s="1"/>
  <c r="G5186" i="7" s="1" a="1"/>
  <c r="G5186" i="7" s="1"/>
  <c r="L5185" i="7" a="1"/>
  <c r="L5185" i="7" s="1"/>
  <c r="K5185" i="7" a="1"/>
  <c r="K5185" i="7" s="1"/>
  <c r="AD5181" i="7" a="1"/>
  <c r="AD5181" i="7" s="1"/>
  <c r="AE5181" i="7" s="1"/>
  <c r="Q5184" i="7" a="1"/>
  <c r="Q5184" i="7" s="1"/>
  <c r="S5184" i="7" s="1" a="1"/>
  <c r="S5184" i="7" s="1"/>
  <c r="X5183" i="7" l="1" a="1"/>
  <c r="X5183" i="7" s="1"/>
  <c r="Z5183" i="7" s="1" a="1"/>
  <c r="Z5183" i="7" s="1"/>
  <c r="H5186" i="7"/>
  <c r="K5186" i="7" s="1" a="1"/>
  <c r="K5186" i="7" s="1"/>
  <c r="N5185" i="7"/>
  <c r="P5185" i="7" a="1"/>
  <c r="P5185" i="7" s="1"/>
  <c r="AB5182" i="7" a="1"/>
  <c r="AB5182" i="7" s="1"/>
  <c r="AD5182" i="7" s="1" a="1"/>
  <c r="AD5182" i="7" s="1"/>
  <c r="O5185" i="7" a="1"/>
  <c r="O5185" i="7" s="1"/>
  <c r="Q5185" i="7" s="1" a="1"/>
  <c r="Q5185" i="7" s="1"/>
  <c r="Y5183" i="7" a="1"/>
  <c r="Y5183" i="7" s="1"/>
  <c r="T5184" i="7" a="1"/>
  <c r="T5184" i="7" s="1"/>
  <c r="V5184" i="7" s="1" a="1"/>
  <c r="V5184" i="7" s="1"/>
  <c r="F5187" i="7" a="1"/>
  <c r="F5187" i="7" s="1"/>
  <c r="H5187" i="7" s="1"/>
  <c r="L5186" i="7" a="1"/>
  <c r="L5186" i="7" s="1"/>
  <c r="J5186" i="7" a="1"/>
  <c r="J5186" i="7" s="1"/>
  <c r="M5186" i="7" a="1"/>
  <c r="M5186" i="7" s="1"/>
  <c r="AA5183" i="7" l="1" a="1"/>
  <c r="AA5183" i="7" s="1"/>
  <c r="O5186" i="7" a="1"/>
  <c r="O5186" i="7" s="1"/>
  <c r="P5186" i="7" a="1"/>
  <c r="P5186" i="7" s="1"/>
  <c r="U5184" i="7" a="1"/>
  <c r="U5184" i="7" s="1"/>
  <c r="W5184" i="7" s="1" a="1"/>
  <c r="W5184" i="7" s="1"/>
  <c r="AB5183" i="7" a="1"/>
  <c r="AB5183" i="7" s="1"/>
  <c r="AC5182" i="7" a="1"/>
  <c r="AC5182" i="7" s="1"/>
  <c r="AE5182" i="7" s="1"/>
  <c r="R5185" i="7" a="1"/>
  <c r="R5185" i="7" s="1"/>
  <c r="T5185" i="7" s="1" a="1"/>
  <c r="T5185" i="7" s="1"/>
  <c r="G5187" i="7" a="1"/>
  <c r="G5187" i="7" s="1"/>
  <c r="N5186" i="7"/>
  <c r="AD5183" i="7" l="1" a="1"/>
  <c r="AD5183" i="7" s="1"/>
  <c r="S5185" i="7" a="1"/>
  <c r="S5185" i="7" s="1"/>
  <c r="U5185" i="7" s="1" a="1"/>
  <c r="U5185" i="7" s="1"/>
  <c r="X5184" i="7" a="1"/>
  <c r="X5184" i="7" s="1"/>
  <c r="Z5184" i="7" s="1" a="1"/>
  <c r="Z5184" i="7" s="1"/>
  <c r="AC5183" i="7" a="1"/>
  <c r="AC5183" i="7" s="1"/>
  <c r="AE5183" i="7" s="1"/>
  <c r="R5186" i="7" a="1"/>
  <c r="R5186" i="7" s="1"/>
  <c r="V5185" i="7" a="1"/>
  <c r="V5185" i="7" s="1"/>
  <c r="X5185" i="7" s="1" a="1"/>
  <c r="X5185" i="7" s="1"/>
  <c r="Q5186" i="7" a="1"/>
  <c r="Q5186" i="7" s="1"/>
  <c r="S5186" i="7" s="1" a="1"/>
  <c r="S5186" i="7" s="1"/>
  <c r="L5187" i="7" a="1"/>
  <c r="L5187" i="7" s="1"/>
  <c r="J5187" i="7" a="1"/>
  <c r="J5187" i="7" s="1"/>
  <c r="F5188" i="7" a="1"/>
  <c r="F5188" i="7" s="1"/>
  <c r="G5188" i="7" s="1" a="1"/>
  <c r="G5188" i="7" s="1"/>
  <c r="M5187" i="7" a="1"/>
  <c r="M5187" i="7" s="1"/>
  <c r="K5187" i="7" a="1"/>
  <c r="K5187" i="7" s="1"/>
  <c r="H5188" i="7"/>
  <c r="O5187" i="7" l="1" a="1"/>
  <c r="O5187" i="7" s="1"/>
  <c r="W5185" i="7" a="1"/>
  <c r="W5185" i="7" s="1"/>
  <c r="P5187" i="7" a="1"/>
  <c r="P5187" i="7" s="1"/>
  <c r="T5186" i="7" a="1"/>
  <c r="T5186" i="7" s="1"/>
  <c r="V5186" i="7" s="1" a="1"/>
  <c r="V5186" i="7" s="1"/>
  <c r="Y5184" i="7" a="1"/>
  <c r="Y5184" i="7" s="1"/>
  <c r="AA5184" i="7" s="1" a="1"/>
  <c r="AA5184" i="7" s="1"/>
  <c r="N5187" i="7"/>
  <c r="F5189" i="7" a="1"/>
  <c r="F5189" i="7" s="1"/>
  <c r="G5189" i="7" s="1" a="1"/>
  <c r="G5189" i="7" s="1"/>
  <c r="L5188" i="7" a="1"/>
  <c r="L5188" i="7" s="1"/>
  <c r="J5188" i="7" a="1"/>
  <c r="J5188" i="7" s="1"/>
  <c r="K5188" i="7" a="1"/>
  <c r="K5188" i="7" s="1"/>
  <c r="M5188" i="7" a="1"/>
  <c r="M5188" i="7" s="1"/>
  <c r="Q5187" i="7" l="1" a="1"/>
  <c r="Q5187" i="7" s="1"/>
  <c r="H5189" i="7"/>
  <c r="P5188" i="7" a="1"/>
  <c r="P5188" i="7" s="1"/>
  <c r="Y5185" i="7" a="1"/>
  <c r="Y5185" i="7" s="1"/>
  <c r="AB5184" i="7" a="1"/>
  <c r="AB5184" i="7" s="1"/>
  <c r="AD5184" i="7" s="1" a="1"/>
  <c r="AD5184" i="7" s="1"/>
  <c r="R5187" i="7" a="1"/>
  <c r="R5187" i="7" s="1"/>
  <c r="T5187" i="7" s="1" a="1"/>
  <c r="T5187" i="7" s="1"/>
  <c r="O5188" i="7" a="1"/>
  <c r="O5188" i="7" s="1"/>
  <c r="Z5185" i="7" a="1"/>
  <c r="Z5185" i="7" s="1"/>
  <c r="AB5185" i="7" s="1" a="1"/>
  <c r="AB5185" i="7" s="1"/>
  <c r="U5186" i="7" a="1"/>
  <c r="U5186" i="7" s="1"/>
  <c r="W5186" i="7" s="1" a="1"/>
  <c r="W5186" i="7" s="1"/>
  <c r="N5188" i="7"/>
  <c r="F5190" i="7" a="1"/>
  <c r="F5190" i="7" s="1"/>
  <c r="H5190" i="7" s="1"/>
  <c r="L5189" i="7" a="1"/>
  <c r="L5189" i="7" s="1"/>
  <c r="K5189" i="7" a="1"/>
  <c r="K5189" i="7" s="1"/>
  <c r="M5189" i="7" a="1"/>
  <c r="M5189" i="7" s="1"/>
  <c r="J5189" i="7" a="1"/>
  <c r="J5189" i="7" s="1"/>
  <c r="Q5188" i="7" l="1" a="1"/>
  <c r="Q5188" i="7" s="1"/>
  <c r="P5189" i="7" a="1"/>
  <c r="P5189" i="7" s="1"/>
  <c r="R5188" i="7" a="1"/>
  <c r="R5188" i="7" s="1"/>
  <c r="S5187" i="7" a="1"/>
  <c r="S5187" i="7" s="1"/>
  <c r="V5187" i="7" s="1" a="1"/>
  <c r="V5187" i="7" s="1"/>
  <c r="O5189" i="7" a="1"/>
  <c r="O5189" i="7" s="1"/>
  <c r="AC5184" i="7" a="1"/>
  <c r="AC5184" i="7" s="1"/>
  <c r="AE5184" i="7" s="1"/>
  <c r="X5186" i="7" a="1"/>
  <c r="X5186" i="7" s="1"/>
  <c r="Z5186" i="7" s="1" a="1"/>
  <c r="Z5186" i="7" s="1"/>
  <c r="AA5185" i="7" a="1"/>
  <c r="AA5185" i="7" s="1"/>
  <c r="G5190" i="7" a="1"/>
  <c r="G5190" i="7" s="1"/>
  <c r="N5189" i="7"/>
  <c r="Q5189" i="7" l="1" a="1"/>
  <c r="Q5189" i="7" s="1"/>
  <c r="U5187" i="7" a="1"/>
  <c r="U5187" i="7" s="1"/>
  <c r="W5187" i="7" s="1" a="1"/>
  <c r="W5187" i="7" s="1"/>
  <c r="AC5185" i="7" a="1"/>
  <c r="AC5185" i="7" s="1"/>
  <c r="S5188" i="7" a="1"/>
  <c r="S5188" i="7" s="1"/>
  <c r="T5188" i="7" a="1"/>
  <c r="T5188" i="7" s="1"/>
  <c r="R5189" i="7" a="1"/>
  <c r="R5189" i="7" s="1"/>
  <c r="Y5186" i="7" a="1"/>
  <c r="Y5186" i="7" s="1"/>
  <c r="AA5186" i="7" s="1" a="1"/>
  <c r="AA5186" i="7" s="1"/>
  <c r="AD5185" i="7" a="1"/>
  <c r="AD5185" i="7" s="1"/>
  <c r="X5187" i="7" a="1"/>
  <c r="X5187" i="7" s="1"/>
  <c r="M5190" i="7" a="1"/>
  <c r="M5190" i="7" s="1"/>
  <c r="K5190" i="7" a="1"/>
  <c r="K5190" i="7" s="1"/>
  <c r="F5191" i="7" a="1"/>
  <c r="F5191" i="7" s="1"/>
  <c r="H5191" i="7" s="1"/>
  <c r="J5190" i="7" a="1"/>
  <c r="J5190" i="7" s="1"/>
  <c r="L5190" i="7" a="1"/>
  <c r="L5190" i="7" s="1"/>
  <c r="AE5185" i="7" l="1"/>
  <c r="V5188" i="7" a="1"/>
  <c r="V5188" i="7" s="1"/>
  <c r="U5188" i="7" a="1"/>
  <c r="U5188" i="7" s="1"/>
  <c r="T5189" i="7" a="1"/>
  <c r="T5189" i="7" s="1"/>
  <c r="P5190" i="7" a="1"/>
  <c r="P5190" i="7" s="1"/>
  <c r="S5189" i="7" a="1"/>
  <c r="S5189" i="7" s="1"/>
  <c r="O5190" i="7" a="1"/>
  <c r="O5190" i="7" s="1"/>
  <c r="Q5190" i="7" s="1" a="1"/>
  <c r="Q5190" i="7" s="1"/>
  <c r="Y5187" i="7" a="1"/>
  <c r="Y5187" i="7" s="1"/>
  <c r="AB5186" i="7" a="1"/>
  <c r="AB5186" i="7" s="1"/>
  <c r="AD5186" i="7" s="1" a="1"/>
  <c r="AD5186" i="7" s="1"/>
  <c r="Z5187" i="7" a="1"/>
  <c r="Z5187" i="7" s="1"/>
  <c r="N5190" i="7"/>
  <c r="G5191" i="7" a="1"/>
  <c r="G5191" i="7" s="1"/>
  <c r="V5189" i="7" l="1" a="1"/>
  <c r="V5189" i="7" s="1"/>
  <c r="X5188" i="7" a="1"/>
  <c r="X5188" i="7" s="1"/>
  <c r="W5188" i="7" a="1"/>
  <c r="W5188" i="7" s="1"/>
  <c r="U5189" i="7" a="1"/>
  <c r="U5189" i="7" s="1"/>
  <c r="AA5187" i="7" a="1"/>
  <c r="AA5187" i="7" s="1"/>
  <c r="R5190" i="7" a="1"/>
  <c r="R5190" i="7" s="1"/>
  <c r="T5190" i="7" s="1" a="1"/>
  <c r="T5190" i="7" s="1"/>
  <c r="AC5186" i="7" a="1"/>
  <c r="AC5186" i="7" s="1"/>
  <c r="AE5186" i="7" s="1"/>
  <c r="AB5187" i="7" a="1"/>
  <c r="AB5187" i="7" s="1"/>
  <c r="F5192" i="7" a="1"/>
  <c r="F5192" i="7" s="1"/>
  <c r="H5192" i="7" s="1"/>
  <c r="J5191" i="7" a="1"/>
  <c r="J5191" i="7" s="1"/>
  <c r="K5191" i="7" a="1"/>
  <c r="K5191" i="7" s="1"/>
  <c r="L5191" i="7" a="1"/>
  <c r="L5191" i="7" s="1"/>
  <c r="M5191" i="7" a="1"/>
  <c r="M5191" i="7" s="1"/>
  <c r="X5189" i="7" l="1" a="1"/>
  <c r="X5189" i="7" s="1"/>
  <c r="Y5188" i="7" a="1"/>
  <c r="Y5188" i="7" s="1"/>
  <c r="Z5188" i="7" a="1"/>
  <c r="Z5188" i="7" s="1"/>
  <c r="AB5188" i="7" s="1" a="1"/>
  <c r="AB5188" i="7" s="1"/>
  <c r="W5189" i="7" a="1"/>
  <c r="W5189" i="7" s="1"/>
  <c r="Y5189" i="7" s="1" a="1"/>
  <c r="Y5189" i="7" s="1"/>
  <c r="N5191" i="7"/>
  <c r="S5190" i="7" a="1"/>
  <c r="S5190" i="7" s="1"/>
  <c r="U5190" i="7" s="1" a="1"/>
  <c r="U5190" i="7" s="1"/>
  <c r="O5191" i="7" a="1"/>
  <c r="O5191" i="7" s="1"/>
  <c r="P5191" i="7" a="1"/>
  <c r="P5191" i="7" s="1"/>
  <c r="AA5188" i="7" a="1"/>
  <c r="AA5188" i="7" s="1"/>
  <c r="AC5187" i="7" a="1"/>
  <c r="AC5187" i="7" s="1"/>
  <c r="AD5187" i="7" a="1"/>
  <c r="AD5187" i="7" s="1"/>
  <c r="G5192" i="7" a="1"/>
  <c r="G5192" i="7" s="1"/>
  <c r="Z5189" i="7" l="1" a="1"/>
  <c r="Z5189" i="7" s="1"/>
  <c r="R5191" i="7" a="1"/>
  <c r="R5191" i="7" s="1"/>
  <c r="AE5187" i="7"/>
  <c r="AD5188" i="7" a="1"/>
  <c r="AD5188" i="7" s="1"/>
  <c r="V5190" i="7" a="1"/>
  <c r="V5190" i="7" s="1"/>
  <c r="X5190" i="7" s="1" a="1"/>
  <c r="X5190" i="7" s="1"/>
  <c r="AC5188" i="7" a="1"/>
  <c r="AC5188" i="7" s="1"/>
  <c r="AE5188" i="7" s="1"/>
  <c r="AB5189" i="7" a="1"/>
  <c r="AB5189" i="7" s="1"/>
  <c r="AA5189" i="7" a="1"/>
  <c r="AA5189" i="7" s="1"/>
  <c r="Q5191" i="7" a="1"/>
  <c r="Q5191" i="7" s="1"/>
  <c r="S5191" i="7" s="1" a="1"/>
  <c r="S5191" i="7" s="1"/>
  <c r="J5192" i="7" a="1"/>
  <c r="J5192" i="7" s="1"/>
  <c r="K5192" i="7" a="1"/>
  <c r="K5192" i="7" s="1"/>
  <c r="L5192" i="7" a="1"/>
  <c r="L5192" i="7" s="1"/>
  <c r="M5192" i="7" a="1"/>
  <c r="M5192" i="7" s="1"/>
  <c r="P5192" i="7" s="1" a="1"/>
  <c r="P5192" i="7" s="1"/>
  <c r="F5193" i="7" a="1"/>
  <c r="F5193" i="7" s="1"/>
  <c r="G5193" i="7" s="1" a="1"/>
  <c r="G5193" i="7" s="1"/>
  <c r="AC5189" i="7" l="1" a="1"/>
  <c r="AC5189" i="7" s="1"/>
  <c r="H5193" i="7"/>
  <c r="K5193" i="7" s="1" a="1"/>
  <c r="K5193" i="7" s="1"/>
  <c r="AD5189" i="7" a="1"/>
  <c r="AD5189" i="7" s="1"/>
  <c r="O5192" i="7" a="1"/>
  <c r="O5192" i="7" s="1"/>
  <c r="Q5192" i="7" s="1" a="1"/>
  <c r="Q5192" i="7" s="1"/>
  <c r="W5190" i="7" a="1"/>
  <c r="W5190" i="7" s="1"/>
  <c r="Y5190" i="7" s="1" a="1"/>
  <c r="Y5190" i="7" s="1"/>
  <c r="T5191" i="7" a="1"/>
  <c r="T5191" i="7" s="1"/>
  <c r="V5191" i="7" s="1" a="1"/>
  <c r="V5191" i="7" s="1"/>
  <c r="N5192" i="7"/>
  <c r="F5194" i="7" a="1"/>
  <c r="F5194" i="7" s="1"/>
  <c r="H5194" i="7" s="1"/>
  <c r="AE5189" i="7" l="1"/>
  <c r="M5193" i="7" a="1"/>
  <c r="M5193" i="7" s="1"/>
  <c r="L5193" i="7" a="1"/>
  <c r="L5193" i="7" s="1"/>
  <c r="J5193" i="7" a="1"/>
  <c r="J5193" i="7" s="1"/>
  <c r="R5192" i="7" a="1"/>
  <c r="R5192" i="7" s="1"/>
  <c r="T5192" i="7" s="1" a="1"/>
  <c r="T5192" i="7" s="1"/>
  <c r="Z5190" i="7" a="1"/>
  <c r="Z5190" i="7" s="1"/>
  <c r="AB5190" i="7" s="1" a="1"/>
  <c r="AB5190" i="7" s="1"/>
  <c r="U5191" i="7" a="1"/>
  <c r="U5191" i="7" s="1"/>
  <c r="W5191" i="7" s="1" a="1"/>
  <c r="W5191" i="7" s="1"/>
  <c r="G5194" i="7" a="1"/>
  <c r="G5194" i="7" s="1"/>
  <c r="P5193" i="7" l="1" a="1"/>
  <c r="P5193" i="7" s="1"/>
  <c r="S5192" i="7" a="1"/>
  <c r="S5192" i="7" s="1"/>
  <c r="V5192" i="7" s="1" a="1"/>
  <c r="V5192" i="7" s="1"/>
  <c r="O5193" i="7" a="1"/>
  <c r="O5193" i="7" s="1"/>
  <c r="R5193" i="7" s="1" a="1"/>
  <c r="R5193" i="7" s="1"/>
  <c r="N5193" i="7"/>
  <c r="AA5190" i="7" a="1"/>
  <c r="AA5190" i="7" s="1"/>
  <c r="AC5190" i="7" s="1" a="1"/>
  <c r="AC5190" i="7" s="1"/>
  <c r="X5191" i="7" a="1"/>
  <c r="X5191" i="7" s="1"/>
  <c r="Z5191" i="7" s="1" a="1"/>
  <c r="Z5191" i="7" s="1"/>
  <c r="U5192" i="7" a="1"/>
  <c r="U5192" i="7" s="1"/>
  <c r="L5194" i="7" a="1"/>
  <c r="L5194" i="7" s="1"/>
  <c r="F5195" i="7" a="1"/>
  <c r="F5195" i="7" s="1"/>
  <c r="G5195" i="7" s="1" a="1"/>
  <c r="G5195" i="7" s="1"/>
  <c r="M5194" i="7" a="1"/>
  <c r="M5194" i="7" s="1"/>
  <c r="K5194" i="7" a="1"/>
  <c r="K5194" i="7" s="1"/>
  <c r="J5194" i="7" a="1"/>
  <c r="J5194" i="7" s="1"/>
  <c r="Q5193" i="7" l="1" a="1"/>
  <c r="Q5193" i="7" s="1"/>
  <c r="S5193" i="7" s="1" a="1"/>
  <c r="S5193" i="7" s="1"/>
  <c r="W5192" i="7" a="1"/>
  <c r="W5192" i="7" s="1"/>
  <c r="P5194" i="7" a="1"/>
  <c r="P5194" i="7" s="1"/>
  <c r="N5194" i="7"/>
  <c r="AD5190" i="7" a="1"/>
  <c r="AD5190" i="7" s="1"/>
  <c r="AE5190" i="7" s="1"/>
  <c r="O5194" i="7" a="1"/>
  <c r="O5194" i="7" s="1"/>
  <c r="Q5194" i="7" s="1" a="1"/>
  <c r="Q5194" i="7" s="1"/>
  <c r="H5195" i="7"/>
  <c r="K5195" i="7" s="1" a="1"/>
  <c r="K5195" i="7" s="1"/>
  <c r="X5192" i="7" a="1"/>
  <c r="X5192" i="7" s="1"/>
  <c r="Y5191" i="7" a="1"/>
  <c r="Y5191" i="7" s="1"/>
  <c r="AA5191" i="7" s="1" a="1"/>
  <c r="AA5191" i="7" s="1"/>
  <c r="F5196" i="7" a="1"/>
  <c r="F5196" i="7" s="1"/>
  <c r="H5196" i="7" s="1"/>
  <c r="Z5192" i="7" l="1" a="1"/>
  <c r="Z5192" i="7" s="1"/>
  <c r="T5193" i="7" a="1"/>
  <c r="T5193" i="7" s="1"/>
  <c r="V5193" i="7" s="1" a="1"/>
  <c r="V5193" i="7" s="1"/>
  <c r="M5195" i="7" a="1"/>
  <c r="M5195" i="7" s="1"/>
  <c r="J5195" i="7" a="1"/>
  <c r="J5195" i="7" s="1"/>
  <c r="L5195" i="7" a="1"/>
  <c r="L5195" i="7" s="1"/>
  <c r="Y5192" i="7" a="1"/>
  <c r="Y5192" i="7" s="1"/>
  <c r="AB5191" i="7" a="1"/>
  <c r="AB5191" i="7" s="1"/>
  <c r="AD5191" i="7" s="1" a="1"/>
  <c r="AD5191" i="7" s="1"/>
  <c r="R5194" i="7" a="1"/>
  <c r="R5194" i="7" s="1"/>
  <c r="T5194" i="7" s="1" a="1"/>
  <c r="T5194" i="7" s="1"/>
  <c r="G5196" i="7" a="1"/>
  <c r="G5196" i="7" s="1"/>
  <c r="O5195" i="7" l="1" a="1"/>
  <c r="O5195" i="7" s="1"/>
  <c r="U5193" i="7" a="1"/>
  <c r="U5193" i="7" s="1"/>
  <c r="AC5191" i="7" a="1"/>
  <c r="AC5191" i="7" s="1"/>
  <c r="AE5191" i="7" s="1"/>
  <c r="S5194" i="7" a="1"/>
  <c r="S5194" i="7" s="1"/>
  <c r="AA5192" i="7" a="1"/>
  <c r="AA5192" i="7" s="1"/>
  <c r="N5195" i="7"/>
  <c r="P5195" i="7" a="1"/>
  <c r="P5195" i="7" s="1"/>
  <c r="R5195" i="7" s="1" a="1"/>
  <c r="R5195" i="7" s="1"/>
  <c r="AB5192" i="7" a="1"/>
  <c r="AB5192" i="7" s="1"/>
  <c r="AD5192" i="7" s="1" a="1"/>
  <c r="AD5192" i="7" s="1"/>
  <c r="L5196" i="7" a="1"/>
  <c r="L5196" i="7" s="1"/>
  <c r="K5196" i="7" a="1"/>
  <c r="K5196" i="7" s="1"/>
  <c r="J5196" i="7" a="1"/>
  <c r="J5196" i="7" s="1"/>
  <c r="F5197" i="7" a="1"/>
  <c r="F5197" i="7" s="1"/>
  <c r="H5197" i="7" s="1"/>
  <c r="M5196" i="7" a="1"/>
  <c r="M5196" i="7" s="1"/>
  <c r="P5196" i="7" s="1" a="1"/>
  <c r="P5196" i="7" s="1"/>
  <c r="U5194" i="7" l="1" a="1"/>
  <c r="U5194" i="7" s="1"/>
  <c r="V5194" i="7" a="1"/>
  <c r="V5194" i="7" s="1"/>
  <c r="X5193" i="7" a="1"/>
  <c r="X5193" i="7" s="1"/>
  <c r="W5193" i="7" a="1"/>
  <c r="W5193" i="7" s="1"/>
  <c r="O5196" i="7" a="1"/>
  <c r="O5196" i="7" s="1"/>
  <c r="Q5195" i="7" a="1"/>
  <c r="Q5195" i="7" s="1"/>
  <c r="T5195" i="7" s="1" a="1"/>
  <c r="T5195" i="7" s="1"/>
  <c r="AC5192" i="7" a="1"/>
  <c r="AC5192" i="7" s="1"/>
  <c r="AE5192" i="7" s="1"/>
  <c r="N5196" i="7"/>
  <c r="G5197" i="7" a="1"/>
  <c r="G5197" i="7" s="1"/>
  <c r="Y5193" i="7" l="1" a="1"/>
  <c r="Y5193" i="7" s="1"/>
  <c r="W5194" i="7" a="1"/>
  <c r="W5194" i="7" s="1"/>
  <c r="Z5193" i="7" a="1"/>
  <c r="Z5193" i="7" s="1"/>
  <c r="AB5193" i="7" s="1" a="1"/>
  <c r="AB5193" i="7" s="1"/>
  <c r="X5194" i="7" a="1"/>
  <c r="X5194" i="7" s="1"/>
  <c r="R5196" i="7" a="1"/>
  <c r="R5196" i="7" s="1"/>
  <c r="Q5196" i="7" a="1"/>
  <c r="Q5196" i="7" s="1"/>
  <c r="S5195" i="7" a="1"/>
  <c r="S5195" i="7" s="1"/>
  <c r="U5195" i="7" s="1" a="1"/>
  <c r="U5195" i="7" s="1"/>
  <c r="M5197" i="7" a="1"/>
  <c r="M5197" i="7" s="1"/>
  <c r="L5197" i="7" a="1"/>
  <c r="L5197" i="7" s="1"/>
  <c r="F5198" i="7" a="1"/>
  <c r="F5198" i="7" s="1"/>
  <c r="H5198" i="7" s="1"/>
  <c r="K5197" i="7" a="1"/>
  <c r="K5197" i="7" s="1"/>
  <c r="J5197" i="7" a="1"/>
  <c r="J5197" i="7" s="1"/>
  <c r="Z5194" i="7" l="1" a="1"/>
  <c r="Z5194" i="7" s="1"/>
  <c r="Y5194" i="7" a="1"/>
  <c r="Y5194" i="7" s="1"/>
  <c r="O5197" i="7" a="1"/>
  <c r="O5197" i="7" s="1"/>
  <c r="AA5193" i="7" a="1"/>
  <c r="AA5193" i="7" s="1"/>
  <c r="AC5193" i="7" s="1" a="1"/>
  <c r="AC5193" i="7" s="1"/>
  <c r="V5195" i="7" a="1"/>
  <c r="V5195" i="7" s="1"/>
  <c r="X5195" i="7" s="1" a="1"/>
  <c r="X5195" i="7" s="1"/>
  <c r="P5197" i="7" a="1"/>
  <c r="P5197" i="7" s="1"/>
  <c r="R5197" i="7" s="1" a="1"/>
  <c r="R5197" i="7" s="1"/>
  <c r="S5196" i="7" a="1"/>
  <c r="S5196" i="7" s="1"/>
  <c r="T5196" i="7" a="1"/>
  <c r="T5196" i="7" s="1"/>
  <c r="N5197" i="7"/>
  <c r="G5198" i="7" a="1"/>
  <c r="G5198" i="7" s="1"/>
  <c r="Q5197" i="7" l="1" a="1"/>
  <c r="Q5197" i="7" s="1"/>
  <c r="V5196" i="7" a="1"/>
  <c r="V5196" i="7" s="1"/>
  <c r="AA5194" i="7" a="1"/>
  <c r="AA5194" i="7" s="1"/>
  <c r="AD5193" i="7" a="1"/>
  <c r="AD5193" i="7" s="1"/>
  <c r="AE5193" i="7" s="1"/>
  <c r="W5195" i="7" a="1"/>
  <c r="W5195" i="7" s="1"/>
  <c r="Y5195" i="7" s="1" a="1"/>
  <c r="Y5195" i="7" s="1"/>
  <c r="AB5194" i="7" a="1"/>
  <c r="AB5194" i="7" s="1"/>
  <c r="AD5194" i="7" s="1" a="1"/>
  <c r="AD5194" i="7" s="1"/>
  <c r="U5196" i="7" a="1"/>
  <c r="U5196" i="7" s="1"/>
  <c r="S5197" i="7" a="1"/>
  <c r="S5197" i="7" s="1"/>
  <c r="T5197" i="7" a="1"/>
  <c r="T5197" i="7" s="1"/>
  <c r="M5198" i="7" a="1"/>
  <c r="M5198" i="7" s="1"/>
  <c r="F5199" i="7" a="1"/>
  <c r="F5199" i="7" s="1"/>
  <c r="H5199" i="7" s="1"/>
  <c r="J5198" i="7" a="1"/>
  <c r="J5198" i="7" s="1"/>
  <c r="K5198" i="7" a="1"/>
  <c r="K5198" i="7" s="1"/>
  <c r="L5198" i="7" a="1"/>
  <c r="L5198" i="7" s="1"/>
  <c r="U5197" i="7" l="1" a="1"/>
  <c r="U5197" i="7" s="1"/>
  <c r="X5196" i="7" a="1"/>
  <c r="X5196" i="7" s="1"/>
  <c r="AC5194" i="7" a="1"/>
  <c r="AC5194" i="7" s="1"/>
  <c r="AE5194" i="7" s="1"/>
  <c r="Z5195" i="7" a="1"/>
  <c r="Z5195" i="7" s="1"/>
  <c r="AB5195" i="7" s="1" a="1"/>
  <c r="AB5195" i="7" s="1"/>
  <c r="V5197" i="7" a="1"/>
  <c r="V5197" i="7" s="1"/>
  <c r="N5198" i="7"/>
  <c r="W5196" i="7" a="1"/>
  <c r="W5196" i="7" s="1"/>
  <c r="O5198" i="7" a="1"/>
  <c r="O5198" i="7" s="1"/>
  <c r="P5198" i="7" a="1"/>
  <c r="P5198" i="7" s="1"/>
  <c r="G5199" i="7" a="1"/>
  <c r="G5199" i="7" s="1"/>
  <c r="X5197" i="7" l="1" a="1"/>
  <c r="X5197" i="7" s="1"/>
  <c r="R5198" i="7" a="1"/>
  <c r="R5198" i="7" s="1"/>
  <c r="Z5196" i="7" a="1"/>
  <c r="Z5196" i="7" s="1"/>
  <c r="AA5195" i="7" a="1"/>
  <c r="AA5195" i="7" s="1"/>
  <c r="AC5195" i="7" s="1" a="1"/>
  <c r="AC5195" i="7" s="1"/>
  <c r="Y5196" i="7" a="1"/>
  <c r="Y5196" i="7" s="1"/>
  <c r="W5197" i="7" a="1"/>
  <c r="W5197" i="7" s="1"/>
  <c r="Z5197" i="7" s="1" a="1"/>
  <c r="Z5197" i="7" s="1"/>
  <c r="Q5198" i="7" a="1"/>
  <c r="Q5198" i="7" s="1"/>
  <c r="S5198" i="7" s="1" a="1"/>
  <c r="S5198" i="7" s="1"/>
  <c r="K5199" i="7" a="1"/>
  <c r="K5199" i="7" s="1"/>
  <c r="L5199" i="7" a="1"/>
  <c r="L5199" i="7" s="1"/>
  <c r="F5200" i="7" a="1"/>
  <c r="F5200" i="7" s="1"/>
  <c r="H5200" i="7" s="1"/>
  <c r="M5199" i="7" a="1"/>
  <c r="M5199" i="7" s="1"/>
  <c r="J5199" i="7" a="1"/>
  <c r="J5199" i="7" s="1"/>
  <c r="AD5195" i="7" l="1" a="1"/>
  <c r="AD5195" i="7" s="1"/>
  <c r="AA5196" i="7" a="1"/>
  <c r="AA5196" i="7" s="1"/>
  <c r="AB5196" i="7" a="1"/>
  <c r="AB5196" i="7" s="1"/>
  <c r="AD5196" i="7" s="1" a="1"/>
  <c r="AD5196" i="7" s="1"/>
  <c r="AE5195" i="7"/>
  <c r="Y5197" i="7" a="1"/>
  <c r="Y5197" i="7" s="1"/>
  <c r="AA5197" i="7" s="1" a="1"/>
  <c r="AA5197" i="7" s="1"/>
  <c r="T5198" i="7" a="1"/>
  <c r="T5198" i="7" s="1"/>
  <c r="V5198" i="7" s="1" a="1"/>
  <c r="V5198" i="7" s="1"/>
  <c r="N5199" i="7"/>
  <c r="P5199" i="7" a="1"/>
  <c r="P5199" i="7" s="1"/>
  <c r="O5199" i="7" a="1"/>
  <c r="O5199" i="7" s="1"/>
  <c r="G5200" i="7" a="1"/>
  <c r="G5200" i="7" s="1"/>
  <c r="AB5197" i="7" l="1" a="1"/>
  <c r="AB5197" i="7" s="1"/>
  <c r="AC5196" i="7" a="1"/>
  <c r="AC5196" i="7" s="1"/>
  <c r="AE5196" i="7" s="1"/>
  <c r="Q5199" i="7" a="1"/>
  <c r="Q5199" i="7" s="1"/>
  <c r="R5199" i="7" a="1"/>
  <c r="R5199" i="7" s="1"/>
  <c r="U5198" i="7" a="1"/>
  <c r="U5198" i="7" s="1"/>
  <c r="W5198" i="7" s="1" a="1"/>
  <c r="W5198" i="7" s="1"/>
  <c r="F5201" i="7" a="1"/>
  <c r="F5201" i="7" s="1"/>
  <c r="H5201" i="7" s="1"/>
  <c r="J5200" i="7" a="1"/>
  <c r="J5200" i="7" s="1"/>
  <c r="M5200" i="7" a="1"/>
  <c r="M5200" i="7" s="1"/>
  <c r="K5200" i="7" a="1"/>
  <c r="K5200" i="7" s="1"/>
  <c r="L5200" i="7" a="1"/>
  <c r="L5200" i="7" s="1"/>
  <c r="AC5197" i="7" l="1" a="1"/>
  <c r="AC5197" i="7" s="1"/>
  <c r="AD5197" i="7" a="1"/>
  <c r="AD5197" i="7" s="1"/>
  <c r="T5199" i="7" a="1"/>
  <c r="T5199" i="7" s="1"/>
  <c r="O5200" i="7" a="1"/>
  <c r="O5200" i="7" s="1"/>
  <c r="P5200" i="7" a="1"/>
  <c r="P5200" i="7" s="1"/>
  <c r="X5198" i="7" a="1"/>
  <c r="X5198" i="7" s="1"/>
  <c r="Z5198" i="7" s="1" a="1"/>
  <c r="Z5198" i="7" s="1"/>
  <c r="S5199" i="7" a="1"/>
  <c r="S5199" i="7" s="1"/>
  <c r="U5199" i="7" s="1" a="1"/>
  <c r="U5199" i="7" s="1"/>
  <c r="N5200" i="7"/>
  <c r="G5201" i="7" a="1"/>
  <c r="G5201" i="7" s="1"/>
  <c r="R5200" i="7" l="1" a="1"/>
  <c r="R5200" i="7" s="1"/>
  <c r="AE5197" i="7"/>
  <c r="V5199" i="7" a="1"/>
  <c r="V5199" i="7" s="1"/>
  <c r="X5199" i="7" s="1" a="1"/>
  <c r="X5199" i="7" s="1"/>
  <c r="Y5198" i="7" a="1"/>
  <c r="Y5198" i="7" s="1"/>
  <c r="AA5198" i="7" s="1" a="1"/>
  <c r="AA5198" i="7" s="1"/>
  <c r="Q5200" i="7" a="1"/>
  <c r="Q5200" i="7" s="1"/>
  <c r="S5200" i="7" s="1" a="1"/>
  <c r="S5200" i="7" s="1"/>
  <c r="F5202" i="7" a="1"/>
  <c r="F5202" i="7" s="1"/>
  <c r="H5202" i="7" s="1"/>
  <c r="K5201" i="7" a="1"/>
  <c r="K5201" i="7" s="1"/>
  <c r="J5201" i="7" a="1"/>
  <c r="J5201" i="7" s="1"/>
  <c r="M5201" i="7" a="1"/>
  <c r="M5201" i="7" s="1"/>
  <c r="L5201" i="7" a="1"/>
  <c r="L5201" i="7" s="1"/>
  <c r="O5201" i="7" l="1" a="1"/>
  <c r="O5201" i="7" s="1"/>
  <c r="P5201" i="7" a="1"/>
  <c r="P5201" i="7" s="1"/>
  <c r="W5199" i="7" a="1"/>
  <c r="W5199" i="7" s="1"/>
  <c r="Y5199" i="7" s="1" a="1"/>
  <c r="Y5199" i="7" s="1"/>
  <c r="T5200" i="7" a="1"/>
  <c r="T5200" i="7" s="1"/>
  <c r="V5200" i="7" s="1" a="1"/>
  <c r="V5200" i="7" s="1"/>
  <c r="AB5198" i="7" a="1"/>
  <c r="AB5198" i="7" s="1"/>
  <c r="AD5198" i="7" s="1" a="1"/>
  <c r="AD5198" i="7" s="1"/>
  <c r="N5201" i="7"/>
  <c r="G5202" i="7" a="1"/>
  <c r="G5202" i="7" s="1"/>
  <c r="Q5201" i="7" l="1" a="1"/>
  <c r="Q5201" i="7" s="1"/>
  <c r="R5201" i="7" a="1"/>
  <c r="R5201" i="7" s="1"/>
  <c r="T5201" i="7" s="1" a="1"/>
  <c r="T5201" i="7" s="1"/>
  <c r="Z5199" i="7" a="1"/>
  <c r="Z5199" i="7" s="1"/>
  <c r="AB5199" i="7" s="1" a="1"/>
  <c r="AB5199" i="7" s="1"/>
  <c r="AC5198" i="7" a="1"/>
  <c r="AC5198" i="7" s="1"/>
  <c r="AE5198" i="7" s="1"/>
  <c r="U5200" i="7" a="1"/>
  <c r="U5200" i="7" s="1"/>
  <c r="W5200" i="7" s="1" a="1"/>
  <c r="W5200" i="7" s="1"/>
  <c r="L5202" i="7" a="1"/>
  <c r="L5202" i="7" s="1"/>
  <c r="F5203" i="7" a="1"/>
  <c r="F5203" i="7" s="1"/>
  <c r="H5203" i="7" s="1"/>
  <c r="K5202" i="7" a="1"/>
  <c r="K5202" i="7" s="1"/>
  <c r="J5202" i="7" a="1"/>
  <c r="J5202" i="7" s="1"/>
  <c r="M5202" i="7" a="1"/>
  <c r="M5202" i="7" s="1"/>
  <c r="S5201" i="7" l="1" a="1"/>
  <c r="S5201" i="7" s="1"/>
  <c r="U5201" i="7" s="1" a="1"/>
  <c r="U5201" i="7" s="1"/>
  <c r="O5202" i="7" a="1"/>
  <c r="O5202" i="7" s="1"/>
  <c r="N5202" i="7"/>
  <c r="X5200" i="7" a="1"/>
  <c r="X5200" i="7" s="1"/>
  <c r="Z5200" i="7" s="1" a="1"/>
  <c r="Z5200" i="7" s="1"/>
  <c r="AA5199" i="7" a="1"/>
  <c r="AA5199" i="7" s="1"/>
  <c r="AC5199" i="7" s="1" a="1"/>
  <c r="AC5199" i="7" s="1"/>
  <c r="V5201" i="7" a="1"/>
  <c r="V5201" i="7" s="1"/>
  <c r="P5202" i="7" a="1"/>
  <c r="P5202" i="7" s="1"/>
  <c r="R5202" i="7" s="1" a="1"/>
  <c r="R5202" i="7" s="1"/>
  <c r="G5203" i="7" a="1"/>
  <c r="G5203" i="7" s="1"/>
  <c r="X5201" i="7" l="1" a="1"/>
  <c r="X5201" i="7" s="1"/>
  <c r="AD5199" i="7" a="1"/>
  <c r="AD5199" i="7" s="1"/>
  <c r="AE5199" i="7" s="1"/>
  <c r="Y5200" i="7" a="1"/>
  <c r="Y5200" i="7" s="1"/>
  <c r="AA5200" i="7" s="1" a="1"/>
  <c r="AA5200" i="7" s="1"/>
  <c r="W5201" i="7" a="1"/>
  <c r="W5201" i="7" s="1"/>
  <c r="Y5201" i="7" s="1" a="1"/>
  <c r="Y5201" i="7" s="1"/>
  <c r="Q5202" i="7" a="1"/>
  <c r="Q5202" i="7" s="1"/>
  <c r="S5202" i="7" s="1" a="1"/>
  <c r="S5202" i="7" s="1"/>
  <c r="J5203" i="7" a="1"/>
  <c r="J5203" i="7" s="1"/>
  <c r="L5203" i="7" a="1"/>
  <c r="L5203" i="7" s="1"/>
  <c r="M5203" i="7" a="1"/>
  <c r="M5203" i="7" s="1"/>
  <c r="F5204" i="7" a="1"/>
  <c r="F5204" i="7" s="1"/>
  <c r="G5204" i="7" s="1" a="1"/>
  <c r="G5204" i="7" s="1"/>
  <c r="K5203" i="7" a="1"/>
  <c r="K5203" i="7" s="1"/>
  <c r="O5203" i="7" l="1" a="1"/>
  <c r="O5203" i="7" s="1"/>
  <c r="AB5200" i="7" a="1"/>
  <c r="AB5200" i="7" s="1"/>
  <c r="AD5200" i="7" s="1" a="1"/>
  <c r="AD5200" i="7" s="1"/>
  <c r="P5203" i="7" a="1"/>
  <c r="P5203" i="7" s="1"/>
  <c r="R5203" i="7" s="1" a="1"/>
  <c r="R5203" i="7" s="1"/>
  <c r="T5202" i="7" a="1"/>
  <c r="T5202" i="7" s="1"/>
  <c r="V5202" i="7" s="1" a="1"/>
  <c r="V5202" i="7" s="1"/>
  <c r="N5203" i="7"/>
  <c r="H5204" i="7"/>
  <c r="L5204" i="7" s="1" a="1"/>
  <c r="L5204" i="7" s="1"/>
  <c r="Z5201" i="7" a="1"/>
  <c r="Z5201" i="7" s="1"/>
  <c r="AB5201" i="7" s="1" a="1"/>
  <c r="AB5201" i="7" s="1"/>
  <c r="F5205" i="7" a="1"/>
  <c r="F5205" i="7" s="1"/>
  <c r="H5205" i="7" s="1"/>
  <c r="AA5201" i="7" l="1" a="1"/>
  <c r="AA5201" i="7" s="1"/>
  <c r="Q5203" i="7" a="1"/>
  <c r="Q5203" i="7" s="1"/>
  <c r="S5203" i="7" s="1" a="1"/>
  <c r="S5203" i="7" s="1"/>
  <c r="AC5200" i="7" a="1"/>
  <c r="AC5200" i="7" s="1"/>
  <c r="AC5201" i="7" s="1" a="1"/>
  <c r="AC5201" i="7" s="1"/>
  <c r="J5204" i="7" a="1"/>
  <c r="J5204" i="7" s="1"/>
  <c r="M5204" i="7" a="1"/>
  <c r="M5204" i="7" s="1"/>
  <c r="P5204" i="7" s="1" a="1"/>
  <c r="P5204" i="7" s="1"/>
  <c r="K5204" i="7" a="1"/>
  <c r="K5204" i="7" s="1"/>
  <c r="U5202" i="7" a="1"/>
  <c r="U5202" i="7" s="1"/>
  <c r="W5202" i="7" s="1" a="1"/>
  <c r="W5202" i="7" s="1"/>
  <c r="G5205" i="7" a="1"/>
  <c r="G5205" i="7" s="1"/>
  <c r="AE5200" i="7" l="1"/>
  <c r="T5203" i="7" a="1"/>
  <c r="T5203" i="7" s="1"/>
  <c r="V5203" i="7" s="1" a="1"/>
  <c r="V5203" i="7" s="1"/>
  <c r="AD5201" i="7" a="1"/>
  <c r="AD5201" i="7" s="1"/>
  <c r="AE5201" i="7" s="1"/>
  <c r="X5202" i="7" a="1"/>
  <c r="X5202" i="7" s="1"/>
  <c r="Z5202" i="7" s="1" a="1"/>
  <c r="Z5202" i="7" s="1"/>
  <c r="N5204" i="7"/>
  <c r="O5204" i="7" a="1"/>
  <c r="O5204" i="7" s="1"/>
  <c r="Q5204" i="7" s="1" a="1"/>
  <c r="Q5204" i="7" s="1"/>
  <c r="J5205" i="7" a="1"/>
  <c r="J5205" i="7" s="1"/>
  <c r="L5205" i="7" a="1"/>
  <c r="L5205" i="7" s="1"/>
  <c r="F5206" i="7" a="1"/>
  <c r="F5206" i="7" s="1"/>
  <c r="H5206" i="7" s="1"/>
  <c r="M5205" i="7" a="1"/>
  <c r="M5205" i="7" s="1"/>
  <c r="K5205" i="7" a="1"/>
  <c r="K5205" i="7" s="1"/>
  <c r="U5203" i="7" l="1" a="1"/>
  <c r="U5203" i="7" s="1"/>
  <c r="W5203" i="7" s="1" a="1"/>
  <c r="W5203" i="7" s="1"/>
  <c r="P5205" i="7" a="1"/>
  <c r="P5205" i="7" s="1"/>
  <c r="O5205" i="7" a="1"/>
  <c r="O5205" i="7" s="1"/>
  <c r="Y5202" i="7" a="1"/>
  <c r="Y5202" i="7" s="1"/>
  <c r="AA5202" i="7" s="1" a="1"/>
  <c r="AA5202" i="7" s="1"/>
  <c r="R5204" i="7" a="1"/>
  <c r="R5204" i="7" s="1"/>
  <c r="T5204" i="7" s="1" a="1"/>
  <c r="T5204" i="7" s="1"/>
  <c r="N5205" i="7"/>
  <c r="G5206" i="7" a="1"/>
  <c r="G5206" i="7" s="1"/>
  <c r="X5203" i="7" l="1" a="1"/>
  <c r="X5203" i="7" s="1"/>
  <c r="Y5203" i="7" s="1" a="1"/>
  <c r="Y5203" i="7" s="1"/>
  <c r="AB5202" i="7" a="1"/>
  <c r="AB5202" i="7" s="1"/>
  <c r="AD5202" i="7" s="1" a="1"/>
  <c r="AD5202" i="7" s="1"/>
  <c r="S5204" i="7" a="1"/>
  <c r="S5204" i="7" s="1"/>
  <c r="U5204" i="7" s="1" a="1"/>
  <c r="U5204" i="7" s="1"/>
  <c r="R5205" i="7" a="1"/>
  <c r="R5205" i="7" s="1"/>
  <c r="Q5205" i="7" a="1"/>
  <c r="Q5205" i="7" s="1"/>
  <c r="F5207" i="7" a="1"/>
  <c r="F5207" i="7" s="1"/>
  <c r="H5207" i="7" s="1"/>
  <c r="L5206" i="7" a="1"/>
  <c r="L5206" i="7" s="1"/>
  <c r="M5206" i="7" a="1"/>
  <c r="M5206" i="7" s="1"/>
  <c r="K5206" i="7" a="1"/>
  <c r="K5206" i="7" s="1"/>
  <c r="J5206" i="7" a="1"/>
  <c r="J5206" i="7" s="1"/>
  <c r="P5206" i="7" l="1" a="1"/>
  <c r="P5206" i="7" s="1"/>
  <c r="Z5203" i="7" a="1"/>
  <c r="Z5203" i="7" s="1"/>
  <c r="AB5203" i="7" s="1" a="1"/>
  <c r="AB5203" i="7" s="1"/>
  <c r="T5205" i="7" a="1"/>
  <c r="T5205" i="7" s="1"/>
  <c r="O5206" i="7" a="1"/>
  <c r="O5206" i="7" s="1"/>
  <c r="Q5206" i="7" s="1" a="1"/>
  <c r="Q5206" i="7" s="1"/>
  <c r="AA5203" i="7" a="1"/>
  <c r="AA5203" i="7" s="1"/>
  <c r="V5204" i="7" a="1"/>
  <c r="V5204" i="7" s="1"/>
  <c r="X5204" i="7" s="1" a="1"/>
  <c r="X5204" i="7" s="1"/>
  <c r="S5205" i="7" a="1"/>
  <c r="S5205" i="7" s="1"/>
  <c r="AC5202" i="7" a="1"/>
  <c r="AC5202" i="7" s="1"/>
  <c r="AE5202" i="7" s="1"/>
  <c r="N5206" i="7"/>
  <c r="G5207" i="7" a="1"/>
  <c r="G5207" i="7" s="1"/>
  <c r="AC5203" i="7" l="1" a="1"/>
  <c r="AC5203" i="7" s="1"/>
  <c r="W5204" i="7" a="1"/>
  <c r="W5204" i="7" s="1"/>
  <c r="Y5204" i="7" s="1" a="1"/>
  <c r="Y5204" i="7" s="1"/>
  <c r="AD5203" i="7" a="1"/>
  <c r="AD5203" i="7" s="1"/>
  <c r="V5205" i="7" a="1"/>
  <c r="V5205" i="7" s="1"/>
  <c r="U5205" i="7" a="1"/>
  <c r="U5205" i="7" s="1"/>
  <c r="R5206" i="7" a="1"/>
  <c r="R5206" i="7" s="1"/>
  <c r="T5206" i="7" s="1" a="1"/>
  <c r="T5206" i="7" s="1"/>
  <c r="L5207" i="7" a="1"/>
  <c r="L5207" i="7" s="1"/>
  <c r="O5207" i="7" s="1" a="1"/>
  <c r="O5207" i="7" s="1"/>
  <c r="F5208" i="7" a="1"/>
  <c r="F5208" i="7" s="1"/>
  <c r="H5208" i="7" s="1"/>
  <c r="K5207" i="7" a="1"/>
  <c r="K5207" i="7" s="1"/>
  <c r="J5207" i="7" a="1"/>
  <c r="J5207" i="7" s="1"/>
  <c r="M5207" i="7" a="1"/>
  <c r="M5207" i="7" s="1"/>
  <c r="W5205" i="7" l="1" a="1"/>
  <c r="W5205" i="7" s="1"/>
  <c r="P5207" i="7" a="1"/>
  <c r="P5207" i="7" s="1"/>
  <c r="Q5207" i="7" s="1" a="1"/>
  <c r="Q5207" i="7" s="1"/>
  <c r="AE5203" i="7"/>
  <c r="X5205" i="7" a="1"/>
  <c r="X5205" i="7" s="1"/>
  <c r="N5207" i="7"/>
  <c r="S5206" i="7" a="1"/>
  <c r="S5206" i="7" s="1"/>
  <c r="U5206" i="7" s="1" a="1"/>
  <c r="U5206" i="7" s="1"/>
  <c r="Z5204" i="7" a="1"/>
  <c r="Z5204" i="7" s="1"/>
  <c r="AB5204" i="7" s="1" a="1"/>
  <c r="AB5204" i="7" s="1"/>
  <c r="G5208" i="7" a="1"/>
  <c r="G5208" i="7" s="1"/>
  <c r="R5207" i="7" l="1" a="1"/>
  <c r="R5207" i="7" s="1"/>
  <c r="AA5204" i="7" a="1"/>
  <c r="AA5204" i="7" s="1"/>
  <c r="AC5204" i="7" s="1" a="1"/>
  <c r="AC5204" i="7" s="1"/>
  <c r="Z5205" i="7" a="1"/>
  <c r="Z5205" i="7" s="1"/>
  <c r="V5206" i="7" a="1"/>
  <c r="V5206" i="7" s="1"/>
  <c r="X5206" i="7" s="1" a="1"/>
  <c r="X5206" i="7" s="1"/>
  <c r="Y5205" i="7" a="1"/>
  <c r="Y5205" i="7" s="1"/>
  <c r="T5207" i="7" a="1"/>
  <c r="T5207" i="7" s="1"/>
  <c r="S5207" i="7" a="1"/>
  <c r="S5207" i="7" s="1"/>
  <c r="F5209" i="7" a="1"/>
  <c r="F5209" i="7" s="1"/>
  <c r="G5209" i="7" s="1" a="1"/>
  <c r="G5209" i="7" s="1"/>
  <c r="L5208" i="7" a="1"/>
  <c r="L5208" i="7" s="1"/>
  <c r="J5208" i="7" a="1"/>
  <c r="J5208" i="7" s="1"/>
  <c r="M5208" i="7" a="1"/>
  <c r="M5208" i="7" s="1"/>
  <c r="K5208" i="7" a="1"/>
  <c r="K5208" i="7" s="1"/>
  <c r="AD5204" i="7" l="1" a="1"/>
  <c r="AD5204" i="7" s="1"/>
  <c r="AE5204" i="7" s="1"/>
  <c r="AA5205" i="7" a="1"/>
  <c r="AA5205" i="7" s="1"/>
  <c r="P5208" i="7" a="1"/>
  <c r="P5208" i="7" s="1"/>
  <c r="U5207" i="7" a="1"/>
  <c r="U5207" i="7" s="1"/>
  <c r="W5206" i="7" a="1"/>
  <c r="W5206" i="7" s="1"/>
  <c r="Y5206" i="7" s="1" a="1"/>
  <c r="Y5206" i="7" s="1"/>
  <c r="O5208" i="7" a="1"/>
  <c r="O5208" i="7" s="1"/>
  <c r="Q5208" i="7" s="1" a="1"/>
  <c r="Q5208" i="7" s="1"/>
  <c r="V5207" i="7" a="1"/>
  <c r="V5207" i="7" s="1"/>
  <c r="X5207" i="7" s="1" a="1"/>
  <c r="X5207" i="7" s="1"/>
  <c r="AB5205" i="7" a="1"/>
  <c r="AB5205" i="7" s="1"/>
  <c r="AD5205" i="7" s="1" a="1"/>
  <c r="AD5205" i="7" s="1"/>
  <c r="H5209" i="7"/>
  <c r="L5209" i="7" s="1" a="1"/>
  <c r="L5209" i="7" s="1"/>
  <c r="N5208" i="7"/>
  <c r="F5210" i="7" a="1"/>
  <c r="F5210" i="7" s="1"/>
  <c r="H5210" i="7" s="1"/>
  <c r="Z5206" i="7" l="1" a="1"/>
  <c r="Z5206" i="7" s="1"/>
  <c r="AA5206" i="7" s="1" a="1"/>
  <c r="AA5206" i="7" s="1"/>
  <c r="K5209" i="7" a="1"/>
  <c r="K5209" i="7" s="1"/>
  <c r="M5209" i="7" a="1"/>
  <c r="M5209" i="7" s="1"/>
  <c r="P5209" i="7" s="1" a="1"/>
  <c r="P5209" i="7" s="1"/>
  <c r="J5209" i="7" a="1"/>
  <c r="J5209" i="7" s="1"/>
  <c r="R5208" i="7" a="1"/>
  <c r="R5208" i="7" s="1"/>
  <c r="T5208" i="7" s="1" a="1"/>
  <c r="T5208" i="7" s="1"/>
  <c r="AC5205" i="7" a="1"/>
  <c r="AC5205" i="7" s="1"/>
  <c r="AE5205" i="7" s="1"/>
  <c r="AB5206" i="7" a="1"/>
  <c r="AB5206" i="7" s="1"/>
  <c r="W5207" i="7" a="1"/>
  <c r="W5207" i="7" s="1"/>
  <c r="Y5207" i="7" s="1" a="1"/>
  <c r="Y5207" i="7" s="1"/>
  <c r="G5210" i="7" a="1"/>
  <c r="G5210" i="7" s="1"/>
  <c r="AD5206" i="7" l="1" a="1"/>
  <c r="AD5206" i="7" s="1"/>
  <c r="N5209" i="7"/>
  <c r="S5208" i="7" a="1"/>
  <c r="S5208" i="7" s="1"/>
  <c r="U5208" i="7" s="1" a="1"/>
  <c r="U5208" i="7" s="1"/>
  <c r="O5209" i="7" a="1"/>
  <c r="O5209" i="7" s="1"/>
  <c r="Q5209" i="7" s="1" a="1"/>
  <c r="Q5209" i="7" s="1"/>
  <c r="Z5207" i="7" a="1"/>
  <c r="Z5207" i="7" s="1"/>
  <c r="AB5207" i="7" s="1" a="1"/>
  <c r="AB5207" i="7" s="1"/>
  <c r="AC5206" i="7" a="1"/>
  <c r="AC5206" i="7" s="1"/>
  <c r="AE5206" i="7" s="1"/>
  <c r="M5210" i="7" a="1"/>
  <c r="M5210" i="7" s="1"/>
  <c r="F5211" i="7" a="1"/>
  <c r="F5211" i="7" s="1"/>
  <c r="G5211" i="7" s="1" a="1"/>
  <c r="G5211" i="7" s="1"/>
  <c r="K5210" i="7" a="1"/>
  <c r="K5210" i="7" s="1"/>
  <c r="L5210" i="7" a="1"/>
  <c r="L5210" i="7" s="1"/>
  <c r="J5210" i="7" a="1"/>
  <c r="J5210" i="7" s="1"/>
  <c r="O5210" i="7" l="1" a="1"/>
  <c r="O5210" i="7" s="1"/>
  <c r="R5209" i="7" a="1"/>
  <c r="R5209" i="7" s="1"/>
  <c r="T5209" i="7" s="1" a="1"/>
  <c r="T5209" i="7" s="1"/>
  <c r="P5210" i="7" a="1"/>
  <c r="P5210" i="7" s="1"/>
  <c r="V5208" i="7" a="1"/>
  <c r="V5208" i="7" s="1"/>
  <c r="X5208" i="7" s="1" a="1"/>
  <c r="X5208" i="7" s="1"/>
  <c r="H5211" i="7"/>
  <c r="K5211" i="7" s="1" a="1"/>
  <c r="K5211" i="7" s="1"/>
  <c r="AA5207" i="7" a="1"/>
  <c r="AA5207" i="7" s="1"/>
  <c r="AC5207" i="7" s="1" a="1"/>
  <c r="AC5207" i="7" s="1"/>
  <c r="N5210" i="7"/>
  <c r="F5212" i="7" a="1"/>
  <c r="F5212" i="7" s="1"/>
  <c r="G5212" i="7" s="1" a="1"/>
  <c r="G5212" i="7" s="1"/>
  <c r="R5210" i="7" l="1" a="1"/>
  <c r="R5210" i="7" s="1"/>
  <c r="J5211" i="7" a="1"/>
  <c r="J5211" i="7" s="1"/>
  <c r="L5211" i="7" a="1"/>
  <c r="L5211" i="7" s="1"/>
  <c r="Q5210" i="7" a="1"/>
  <c r="Q5210" i="7" s="1"/>
  <c r="W5208" i="7" a="1"/>
  <c r="W5208" i="7" s="1"/>
  <c r="Y5208" i="7" s="1" a="1"/>
  <c r="Y5208" i="7" s="1"/>
  <c r="S5209" i="7" a="1"/>
  <c r="S5209" i="7" s="1"/>
  <c r="U5209" i="7" s="1" a="1"/>
  <c r="U5209" i="7" s="1"/>
  <c r="H5212" i="7"/>
  <c r="J5212" i="7" s="1" a="1"/>
  <c r="J5212" i="7" s="1"/>
  <c r="AD5207" i="7" a="1"/>
  <c r="AD5207" i="7" s="1"/>
  <c r="AE5207" i="7" s="1"/>
  <c r="M5211" i="7" a="1"/>
  <c r="M5211" i="7" s="1"/>
  <c r="F5213" i="7" a="1"/>
  <c r="F5213" i="7" s="1"/>
  <c r="H5213" i="7" s="1"/>
  <c r="P5211" i="7" l="1" a="1"/>
  <c r="P5211" i="7" s="1"/>
  <c r="T5210" i="7" a="1"/>
  <c r="T5210" i="7" s="1"/>
  <c r="V5209" i="7" a="1"/>
  <c r="V5209" i="7" s="1"/>
  <c r="X5209" i="7" s="1" a="1"/>
  <c r="X5209" i="7" s="1"/>
  <c r="K5212" i="7" a="1"/>
  <c r="K5212" i="7" s="1"/>
  <c r="S5210" i="7" a="1"/>
  <c r="S5210" i="7" s="1"/>
  <c r="Z5208" i="7" a="1"/>
  <c r="Z5208" i="7" s="1"/>
  <c r="L5212" i="7" a="1"/>
  <c r="L5212" i="7" s="1"/>
  <c r="M5212" i="7" a="1"/>
  <c r="M5212" i="7" s="1"/>
  <c r="N5211" i="7"/>
  <c r="O5211" i="7" a="1"/>
  <c r="O5211" i="7" s="1"/>
  <c r="Q5211" i="7" s="1" a="1"/>
  <c r="Q5211" i="7" s="1"/>
  <c r="G5213" i="7" a="1"/>
  <c r="G5213" i="7" s="1"/>
  <c r="U5210" i="7" l="1" a="1"/>
  <c r="U5210" i="7" s="1"/>
  <c r="N5212" i="7"/>
  <c r="AB5208" i="7" a="1"/>
  <c r="AB5208" i="7" s="1"/>
  <c r="V5210" i="7" a="1"/>
  <c r="V5210" i="7" s="1"/>
  <c r="W5209" i="7" a="1"/>
  <c r="W5209" i="7" s="1"/>
  <c r="Y5209" i="7" s="1" a="1"/>
  <c r="Y5209" i="7" s="1"/>
  <c r="P5212" i="7" a="1"/>
  <c r="P5212" i="7" s="1"/>
  <c r="AA5208" i="7" a="1"/>
  <c r="AA5208" i="7" s="1"/>
  <c r="AC5208" i="7" s="1" a="1"/>
  <c r="AC5208" i="7" s="1"/>
  <c r="O5212" i="7" a="1"/>
  <c r="O5212" i="7" s="1"/>
  <c r="R5211" i="7" a="1"/>
  <c r="R5211" i="7" s="1"/>
  <c r="T5211" i="7" s="1" a="1"/>
  <c r="T5211" i="7" s="1"/>
  <c r="F5214" i="7" a="1"/>
  <c r="F5214" i="7" s="1"/>
  <c r="G5214" i="7" s="1" a="1"/>
  <c r="G5214" i="7" s="1"/>
  <c r="L5213" i="7" a="1"/>
  <c r="L5213" i="7" s="1"/>
  <c r="M5213" i="7" a="1"/>
  <c r="M5213" i="7" s="1"/>
  <c r="P5213" i="7" s="1" a="1"/>
  <c r="P5213" i="7" s="1"/>
  <c r="K5213" i="7" a="1"/>
  <c r="K5213" i="7" s="1"/>
  <c r="J5213" i="7" a="1"/>
  <c r="J5213" i="7" s="1"/>
  <c r="O5213" i="7" l="1" a="1"/>
  <c r="O5213" i="7" s="1"/>
  <c r="X5210" i="7" a="1"/>
  <c r="X5210" i="7" s="1"/>
  <c r="AD5208" i="7" a="1"/>
  <c r="AD5208" i="7" s="1"/>
  <c r="AE5208" i="7" s="1"/>
  <c r="Z5209" i="7" a="1"/>
  <c r="Z5209" i="7" s="1"/>
  <c r="AB5209" i="7" s="1" a="1"/>
  <c r="AB5209" i="7" s="1"/>
  <c r="W5210" i="7" a="1"/>
  <c r="W5210" i="7" s="1"/>
  <c r="Q5212" i="7" a="1"/>
  <c r="Q5212" i="7" s="1"/>
  <c r="R5212" i="7" a="1"/>
  <c r="R5212" i="7" s="1"/>
  <c r="H5214" i="7"/>
  <c r="M5214" i="7" s="1" a="1"/>
  <c r="M5214" i="7" s="1"/>
  <c r="S5211" i="7" a="1"/>
  <c r="S5211" i="7" s="1"/>
  <c r="U5211" i="7" s="1" a="1"/>
  <c r="U5211" i="7" s="1"/>
  <c r="N5213" i="7"/>
  <c r="F5215" i="7" a="1"/>
  <c r="F5215" i="7" s="1"/>
  <c r="H5215" i="7" s="1"/>
  <c r="Y5210" i="7" l="1" a="1"/>
  <c r="Y5210" i="7" s="1"/>
  <c r="AA5209" i="7" a="1"/>
  <c r="AA5209" i="7" s="1"/>
  <c r="AC5209" i="7" s="1" a="1"/>
  <c r="AC5209" i="7" s="1"/>
  <c r="Z5210" i="7" a="1"/>
  <c r="Z5210" i="7" s="1"/>
  <c r="V5211" i="7" a="1"/>
  <c r="V5211" i="7" s="1"/>
  <c r="X5211" i="7" s="1" a="1"/>
  <c r="X5211" i="7" s="1"/>
  <c r="T5212" i="7" a="1"/>
  <c r="T5212" i="7" s="1"/>
  <c r="K5214" i="7" a="1"/>
  <c r="K5214" i="7" s="1"/>
  <c r="S5212" i="7" a="1"/>
  <c r="S5212" i="7" s="1"/>
  <c r="U5212" i="7" s="1" a="1"/>
  <c r="U5212" i="7" s="1"/>
  <c r="J5214" i="7" a="1"/>
  <c r="J5214" i="7" s="1"/>
  <c r="L5214" i="7" a="1"/>
  <c r="L5214" i="7" s="1"/>
  <c r="O5214" i="7" s="1" a="1"/>
  <c r="O5214" i="7" s="1"/>
  <c r="Q5213" i="7" a="1"/>
  <c r="Q5213" i="7" s="1"/>
  <c r="R5213" i="7" a="1"/>
  <c r="R5213" i="7" s="1"/>
  <c r="G5215" i="7" a="1"/>
  <c r="G5215" i="7" s="1"/>
  <c r="AB5210" i="7" l="1" a="1"/>
  <c r="AB5210" i="7" s="1"/>
  <c r="T5213" i="7" a="1"/>
  <c r="T5213" i="7" s="1"/>
  <c r="AD5209" i="7" a="1"/>
  <c r="AD5209" i="7" s="1"/>
  <c r="AA5210" i="7" a="1"/>
  <c r="AA5210" i="7" s="1"/>
  <c r="AC5210" i="7" s="1" a="1"/>
  <c r="AC5210" i="7" s="1"/>
  <c r="V5212" i="7" a="1"/>
  <c r="V5212" i="7" s="1"/>
  <c r="W5211" i="7" a="1"/>
  <c r="W5211" i="7" s="1"/>
  <c r="Y5211" i="7" s="1" a="1"/>
  <c r="Y5211" i="7" s="1"/>
  <c r="N5214" i="7"/>
  <c r="S5213" i="7" a="1"/>
  <c r="S5213" i="7" s="1"/>
  <c r="P5214" i="7" a="1"/>
  <c r="P5214" i="7" s="1"/>
  <c r="R5214" i="7" s="1" a="1"/>
  <c r="R5214" i="7" s="1"/>
  <c r="K5215" i="7" a="1"/>
  <c r="K5215" i="7" s="1"/>
  <c r="F5216" i="7" a="1"/>
  <c r="F5216" i="7" s="1"/>
  <c r="H5216" i="7" s="1"/>
  <c r="M5215" i="7" a="1"/>
  <c r="M5215" i="7" s="1"/>
  <c r="J5215" i="7" a="1"/>
  <c r="J5215" i="7" s="1"/>
  <c r="L5215" i="7" a="1"/>
  <c r="L5215" i="7" s="1"/>
  <c r="O5215" i="7" s="1" a="1"/>
  <c r="O5215" i="7" s="1"/>
  <c r="AD5210" i="7" l="1" a="1"/>
  <c r="AD5210" i="7" s="1"/>
  <c r="AE5210" i="7" s="1"/>
  <c r="V5213" i="7" a="1"/>
  <c r="V5213" i="7" s="1"/>
  <c r="P5215" i="7" a="1"/>
  <c r="P5215" i="7" s="1"/>
  <c r="AE5209" i="7"/>
  <c r="U5213" i="7" a="1"/>
  <c r="U5213" i="7" s="1"/>
  <c r="Z5211" i="7" a="1"/>
  <c r="Z5211" i="7" s="1"/>
  <c r="AB5211" i="7" s="1" a="1"/>
  <c r="AB5211" i="7" s="1"/>
  <c r="X5212" i="7" a="1"/>
  <c r="X5212" i="7" s="1"/>
  <c r="W5212" i="7" a="1"/>
  <c r="W5212" i="7" s="1"/>
  <c r="Q5214" i="7" a="1"/>
  <c r="Q5214" i="7" s="1"/>
  <c r="S5214" i="7" s="1" a="1"/>
  <c r="S5214" i="7" s="1"/>
  <c r="N5215" i="7"/>
  <c r="G5216" i="7" a="1"/>
  <c r="G5216" i="7" s="1"/>
  <c r="T5214" i="7" l="1" a="1"/>
  <c r="T5214" i="7" s="1"/>
  <c r="V5214" i="7" s="1" a="1"/>
  <c r="V5214" i="7" s="1"/>
  <c r="Y5212" i="7" a="1"/>
  <c r="Y5212" i="7" s="1"/>
  <c r="Z5212" i="7" a="1"/>
  <c r="Z5212" i="7" s="1"/>
  <c r="U5214" i="7" a="1"/>
  <c r="U5214" i="7" s="1"/>
  <c r="AA5211" i="7" a="1"/>
  <c r="AA5211" i="7" s="1"/>
  <c r="AC5211" i="7" s="1" a="1"/>
  <c r="AC5211" i="7" s="1"/>
  <c r="X5213" i="7" a="1"/>
  <c r="X5213" i="7" s="1"/>
  <c r="Q5215" i="7" a="1"/>
  <c r="Q5215" i="7" s="1"/>
  <c r="W5213" i="7" a="1"/>
  <c r="W5213" i="7" s="1"/>
  <c r="R5215" i="7" a="1"/>
  <c r="R5215" i="7" s="1"/>
  <c r="K5216" i="7" a="1"/>
  <c r="K5216" i="7" s="1"/>
  <c r="M5216" i="7" a="1"/>
  <c r="M5216" i="7" s="1"/>
  <c r="F5217" i="7" a="1"/>
  <c r="F5217" i="7" s="1"/>
  <c r="L5216" i="7" a="1"/>
  <c r="L5216" i="7" s="1"/>
  <c r="O5216" i="7" s="1" a="1"/>
  <c r="O5216" i="7" s="1"/>
  <c r="J5216" i="7" a="1"/>
  <c r="J5216" i="7" s="1"/>
  <c r="P5216" i="7" l="1" a="1"/>
  <c r="P5216" i="7" s="1"/>
  <c r="R5216" i="7" s="1" a="1"/>
  <c r="R5216" i="7" s="1"/>
  <c r="S5215" i="7" a="1"/>
  <c r="S5215" i="7" s="1"/>
  <c r="Z5213" i="7" a="1"/>
  <c r="Z5213" i="7" s="1"/>
  <c r="X5214" i="7" a="1"/>
  <c r="X5214" i="7" s="1"/>
  <c r="T5215" i="7" a="1"/>
  <c r="T5215" i="7" s="1"/>
  <c r="V5215" i="7" s="1" a="1"/>
  <c r="V5215" i="7" s="1"/>
  <c r="AD5211" i="7" a="1"/>
  <c r="AD5211" i="7" s="1"/>
  <c r="AE5211" i="7" s="1"/>
  <c r="Y5213" i="7" a="1"/>
  <c r="Y5213" i="7" s="1"/>
  <c r="AB5212" i="7" a="1"/>
  <c r="AB5212" i="7" s="1"/>
  <c r="W5214" i="7" a="1"/>
  <c r="W5214" i="7" s="1"/>
  <c r="AA5212" i="7" a="1"/>
  <c r="AA5212" i="7" s="1"/>
  <c r="N5216" i="7"/>
  <c r="H5217" i="7"/>
  <c r="G5217" i="7" a="1"/>
  <c r="G5217" i="7" s="1"/>
  <c r="AB5213" i="7" l="1" a="1"/>
  <c r="AB5213" i="7" s="1"/>
  <c r="Y5214" i="7" a="1"/>
  <c r="Y5214" i="7" s="1"/>
  <c r="Q5216" i="7" a="1"/>
  <c r="Q5216" i="7" s="1"/>
  <c r="T5216" i="7" s="1" a="1"/>
  <c r="T5216" i="7" s="1"/>
  <c r="AC5212" i="7" a="1"/>
  <c r="AC5212" i="7" s="1"/>
  <c r="Z5214" i="7" a="1"/>
  <c r="Z5214" i="7" s="1"/>
  <c r="U5215" i="7" a="1"/>
  <c r="U5215" i="7" s="1"/>
  <c r="W5215" i="7" s="1" a="1"/>
  <c r="W5215" i="7" s="1"/>
  <c r="AD5212" i="7" a="1"/>
  <c r="AD5212" i="7" s="1"/>
  <c r="AA5213" i="7" a="1"/>
  <c r="AA5213" i="7" s="1"/>
  <c r="F5218" i="7" a="1"/>
  <c r="F5218" i="7" s="1"/>
  <c r="H5218" i="7" s="1"/>
  <c r="L5217" i="7" a="1"/>
  <c r="L5217" i="7" s="1"/>
  <c r="J5217" i="7" a="1"/>
  <c r="J5217" i="7" s="1"/>
  <c r="M5217" i="7" a="1"/>
  <c r="M5217" i="7" s="1"/>
  <c r="K5217" i="7" a="1"/>
  <c r="K5217" i="7" s="1"/>
  <c r="S5216" i="7" l="1" a="1"/>
  <c r="S5216" i="7" s="1"/>
  <c r="U5216" i="7" s="1" a="1"/>
  <c r="U5216" i="7" s="1"/>
  <c r="AB5214" i="7" a="1"/>
  <c r="AB5214" i="7" s="1"/>
  <c r="O5217" i="7" a="1"/>
  <c r="O5217" i="7" s="1"/>
  <c r="AD5213" i="7" a="1"/>
  <c r="AD5213" i="7" s="1"/>
  <c r="P5217" i="7" a="1"/>
  <c r="P5217" i="7" s="1"/>
  <c r="Q5217" i="7" s="1" a="1"/>
  <c r="Q5217" i="7" s="1"/>
  <c r="AE5212" i="7"/>
  <c r="AA5214" i="7" a="1"/>
  <c r="AA5214" i="7" s="1"/>
  <c r="AC5214" i="7" s="1" a="1"/>
  <c r="AC5214" i="7" s="1"/>
  <c r="V5216" i="7" a="1"/>
  <c r="V5216" i="7" s="1"/>
  <c r="X5215" i="7" a="1"/>
  <c r="X5215" i="7" s="1"/>
  <c r="Z5215" i="7" s="1" a="1"/>
  <c r="Z5215" i="7" s="1"/>
  <c r="AC5213" i="7" a="1"/>
  <c r="AC5213" i="7" s="1"/>
  <c r="N5217" i="7"/>
  <c r="G5218" i="7" a="1"/>
  <c r="G5218" i="7" s="1"/>
  <c r="AE5213" i="7" l="1"/>
  <c r="X5216" i="7" a="1"/>
  <c r="X5216" i="7" s="1"/>
  <c r="R5217" i="7" a="1"/>
  <c r="R5217" i="7" s="1"/>
  <c r="T5217" i="7" s="1" a="1"/>
  <c r="T5217" i="7" s="1"/>
  <c r="Y5215" i="7" a="1"/>
  <c r="Y5215" i="7" s="1"/>
  <c r="AA5215" i="7" s="1" a="1"/>
  <c r="AA5215" i="7" s="1"/>
  <c r="W5216" i="7" a="1"/>
  <c r="W5216" i="7" s="1"/>
  <c r="Y5216" i="7" s="1" a="1"/>
  <c r="Y5216" i="7" s="1"/>
  <c r="AD5214" i="7" a="1"/>
  <c r="AD5214" i="7" s="1"/>
  <c r="AE5214" i="7" s="1"/>
  <c r="M5218" i="7" a="1"/>
  <c r="M5218" i="7" s="1"/>
  <c r="F5219" i="7" a="1"/>
  <c r="F5219" i="7" s="1"/>
  <c r="H5219" i="7" s="1"/>
  <c r="K5218" i="7" a="1"/>
  <c r="K5218" i="7" s="1"/>
  <c r="L5218" i="7" a="1"/>
  <c r="L5218" i="7" s="1"/>
  <c r="J5218" i="7" a="1"/>
  <c r="J5218" i="7" s="1"/>
  <c r="O5218" i="7" l="1" a="1"/>
  <c r="O5218" i="7" s="1"/>
  <c r="P5218" i="7" a="1"/>
  <c r="P5218" i="7" s="1"/>
  <c r="R5218" i="7" s="1" a="1"/>
  <c r="R5218" i="7" s="1"/>
  <c r="S5217" i="7" a="1"/>
  <c r="S5217" i="7" s="1"/>
  <c r="U5217" i="7" s="1" a="1"/>
  <c r="U5217" i="7" s="1"/>
  <c r="AB5215" i="7" a="1"/>
  <c r="AB5215" i="7" s="1"/>
  <c r="AD5215" i="7" s="1" a="1"/>
  <c r="AD5215" i="7" s="1"/>
  <c r="Z5216" i="7" a="1"/>
  <c r="Z5216" i="7" s="1"/>
  <c r="G5219" i="7" a="1"/>
  <c r="G5219" i="7" s="1"/>
  <c r="N5218" i="7"/>
  <c r="Q5218" i="7" l="1" a="1"/>
  <c r="Q5218" i="7" s="1"/>
  <c r="T5218" i="7" s="1" a="1"/>
  <c r="T5218" i="7" s="1"/>
  <c r="AB5216" i="7" a="1"/>
  <c r="AB5216" i="7" s="1"/>
  <c r="V5217" i="7" a="1"/>
  <c r="V5217" i="7" s="1"/>
  <c r="X5217" i="7" s="1" a="1"/>
  <c r="X5217" i="7" s="1"/>
  <c r="AC5215" i="7" a="1"/>
  <c r="AC5215" i="7" s="1"/>
  <c r="AE5215" i="7" s="1"/>
  <c r="AA5216" i="7" a="1"/>
  <c r="AA5216" i="7" s="1"/>
  <c r="M5219" i="7" a="1"/>
  <c r="M5219" i="7" s="1"/>
  <c r="F5220" i="7" a="1"/>
  <c r="F5220" i="7" s="1"/>
  <c r="H5220" i="7" s="1"/>
  <c r="L5219" i="7" a="1"/>
  <c r="L5219" i="7" s="1"/>
  <c r="J5219" i="7" a="1"/>
  <c r="J5219" i="7" s="1"/>
  <c r="K5219" i="7" a="1"/>
  <c r="K5219" i="7" s="1"/>
  <c r="S5218" i="7" l="1" a="1"/>
  <c r="S5218" i="7" s="1"/>
  <c r="U5218" i="7" s="1" a="1"/>
  <c r="U5218" i="7" s="1"/>
  <c r="AC5216" i="7" a="1"/>
  <c r="AC5216" i="7" s="1"/>
  <c r="W5217" i="7" a="1"/>
  <c r="W5217" i="7" s="1"/>
  <c r="Y5217" i="7" s="1" a="1"/>
  <c r="Y5217" i="7" s="1"/>
  <c r="P5219" i="7" a="1"/>
  <c r="P5219" i="7" s="1"/>
  <c r="N5219" i="7"/>
  <c r="O5219" i="7" a="1"/>
  <c r="O5219" i="7" s="1"/>
  <c r="AD5216" i="7" a="1"/>
  <c r="AD5216" i="7" s="1"/>
  <c r="G5220" i="7" a="1"/>
  <c r="G5220" i="7" s="1"/>
  <c r="AE5216" i="7" l="1"/>
  <c r="V5218" i="7" a="1"/>
  <c r="V5218" i="7" s="1"/>
  <c r="W5218" i="7" s="1" a="1"/>
  <c r="W5218" i="7" s="1"/>
  <c r="Q5219" i="7" a="1"/>
  <c r="Q5219" i="7" s="1"/>
  <c r="Z5217" i="7" a="1"/>
  <c r="Z5217" i="7" s="1"/>
  <c r="AB5217" i="7" s="1" a="1"/>
  <c r="AB5217" i="7" s="1"/>
  <c r="R5219" i="7" a="1"/>
  <c r="R5219" i="7" s="1"/>
  <c r="M5220" i="7" a="1"/>
  <c r="M5220" i="7" s="1"/>
  <c r="K5220" i="7" a="1"/>
  <c r="K5220" i="7" s="1"/>
  <c r="J5220" i="7" a="1"/>
  <c r="J5220" i="7" s="1"/>
  <c r="F5221" i="7" a="1"/>
  <c r="F5221" i="7" s="1"/>
  <c r="L5220" i="7" a="1"/>
  <c r="L5220" i="7" s="1"/>
  <c r="T5219" i="7" l="1" a="1"/>
  <c r="T5219" i="7" s="1"/>
  <c r="X5218" i="7" a="1"/>
  <c r="X5218" i="7" s="1"/>
  <c r="Z5218" i="7" s="1" a="1"/>
  <c r="Z5218" i="7" s="1"/>
  <c r="O5220" i="7" a="1"/>
  <c r="O5220" i="7" s="1"/>
  <c r="AA5217" i="7" a="1"/>
  <c r="AA5217" i="7" s="1"/>
  <c r="AC5217" i="7" s="1" a="1"/>
  <c r="AC5217" i="7" s="1"/>
  <c r="P5220" i="7" a="1"/>
  <c r="P5220" i="7" s="1"/>
  <c r="R5220" i="7" s="1" a="1"/>
  <c r="R5220" i="7" s="1"/>
  <c r="G5221" i="7" a="1"/>
  <c r="G5221" i="7" s="1"/>
  <c r="H5221" i="7"/>
  <c r="S5219" i="7" a="1"/>
  <c r="S5219" i="7" s="1"/>
  <c r="U5219" i="7" s="1" a="1"/>
  <c r="U5219" i="7" s="1"/>
  <c r="N5220" i="7"/>
  <c r="J5221" i="7" l="1" a="1"/>
  <c r="J5221" i="7" s="1"/>
  <c r="Y5218" i="7" a="1"/>
  <c r="Y5218" i="7" s="1"/>
  <c r="AA5218" i="7" s="1" a="1"/>
  <c r="AA5218" i="7" s="1"/>
  <c r="K5221" i="7" a="1"/>
  <c r="K5221" i="7" s="1"/>
  <c r="AD5217" i="7" a="1"/>
  <c r="AD5217" i="7" s="1"/>
  <c r="AE5217" i="7" s="1"/>
  <c r="L5221" i="7" a="1"/>
  <c r="L5221" i="7" s="1"/>
  <c r="F5222" i="7" a="1"/>
  <c r="F5222" i="7" s="1"/>
  <c r="H5222" i="7" s="1"/>
  <c r="Q5220" i="7" a="1"/>
  <c r="Q5220" i="7" s="1"/>
  <c r="S5220" i="7" s="1" a="1"/>
  <c r="S5220" i="7" s="1"/>
  <c r="AB5218" i="7" a="1"/>
  <c r="AB5218" i="7" s="1"/>
  <c r="V5219" i="7" a="1"/>
  <c r="V5219" i="7" s="1"/>
  <c r="X5219" i="7" s="1" a="1"/>
  <c r="X5219" i="7" s="1"/>
  <c r="M5221" i="7" a="1"/>
  <c r="M5221" i="7" s="1"/>
  <c r="G5222" i="7" l="1" a="1"/>
  <c r="G5222" i="7" s="1"/>
  <c r="AC5218" i="7" a="1"/>
  <c r="AC5218" i="7" s="1"/>
  <c r="T5220" i="7" a="1"/>
  <c r="T5220" i="7" s="1"/>
  <c r="V5220" i="7" s="1" a="1"/>
  <c r="V5220" i="7" s="1"/>
  <c r="N5221" i="7"/>
  <c r="AD5218" i="7" a="1"/>
  <c r="AD5218" i="7" s="1"/>
  <c r="AE5218" i="7" s="1"/>
  <c r="P5221" i="7" a="1"/>
  <c r="P5221" i="7" s="1"/>
  <c r="O5221" i="7" a="1"/>
  <c r="O5221" i="7" s="1"/>
  <c r="W5219" i="7" a="1"/>
  <c r="W5219" i="7" s="1"/>
  <c r="Y5219" i="7" s="1" a="1"/>
  <c r="Y5219" i="7" s="1"/>
  <c r="F5223" i="7" a="1"/>
  <c r="F5223" i="7" s="1"/>
  <c r="H5223" i="7" s="1"/>
  <c r="K5222" i="7" a="1"/>
  <c r="K5222" i="7" s="1"/>
  <c r="L5222" i="7" a="1"/>
  <c r="L5222" i="7" s="1"/>
  <c r="M5222" i="7" a="1"/>
  <c r="M5222" i="7" s="1"/>
  <c r="J5222" i="7" a="1"/>
  <c r="J5222" i="7" s="1"/>
  <c r="Q5221" i="7" l="1" a="1"/>
  <c r="Q5221" i="7" s="1"/>
  <c r="U5220" i="7" a="1"/>
  <c r="U5220" i="7" s="1"/>
  <c r="W5220" i="7" s="1" a="1"/>
  <c r="W5220" i="7" s="1"/>
  <c r="O5222" i="7" a="1"/>
  <c r="O5222" i="7" s="1"/>
  <c r="G5223" i="7" a="1"/>
  <c r="G5223" i="7" s="1"/>
  <c r="F5224" i="7" s="1" a="1"/>
  <c r="F5224" i="7" s="1"/>
  <c r="H5224" i="7" s="1"/>
  <c r="P5222" i="7" a="1"/>
  <c r="P5222" i="7" s="1"/>
  <c r="X5220" i="7" a="1"/>
  <c r="X5220" i="7" s="1"/>
  <c r="R5221" i="7" a="1"/>
  <c r="R5221" i="7" s="1"/>
  <c r="T5221" i="7" s="1" a="1"/>
  <c r="T5221" i="7" s="1"/>
  <c r="Z5219" i="7" a="1"/>
  <c r="Z5219" i="7" s="1"/>
  <c r="AB5219" i="7" s="1" a="1"/>
  <c r="AB5219" i="7" s="1"/>
  <c r="N5222" i="7"/>
  <c r="L5223" i="7" l="1" a="1"/>
  <c r="L5223" i="7" s="1"/>
  <c r="J5223" i="7" a="1"/>
  <c r="J5223" i="7" s="1"/>
  <c r="M5223" i="7" a="1"/>
  <c r="M5223" i="7" s="1"/>
  <c r="N5223" i="7" s="1"/>
  <c r="K5223" i="7" a="1"/>
  <c r="K5223" i="7" s="1"/>
  <c r="Z5220" i="7" a="1"/>
  <c r="Z5220" i="7" s="1"/>
  <c r="S5221" i="7" a="1"/>
  <c r="S5221" i="7" s="1"/>
  <c r="U5221" i="7" s="1" a="1"/>
  <c r="U5221" i="7" s="1"/>
  <c r="Y5220" i="7" a="1"/>
  <c r="Y5220" i="7" s="1"/>
  <c r="AA5219" i="7" a="1"/>
  <c r="AA5219" i="7" s="1"/>
  <c r="AC5219" i="7" s="1" a="1"/>
  <c r="AC5219" i="7" s="1"/>
  <c r="R5222" i="7" a="1"/>
  <c r="R5222" i="7" s="1"/>
  <c r="Q5222" i="7" a="1"/>
  <c r="Q5222" i="7" s="1"/>
  <c r="G5224" i="7" a="1"/>
  <c r="G5224" i="7" s="1"/>
  <c r="P5223" i="7" l="1" a="1"/>
  <c r="P5223" i="7" s="1"/>
  <c r="T5222" i="7" a="1"/>
  <c r="T5222" i="7" s="1"/>
  <c r="O5223" i="7" a="1"/>
  <c r="O5223" i="7" s="1"/>
  <c r="Q5223" i="7" s="1" a="1"/>
  <c r="Q5223" i="7" s="1"/>
  <c r="V5221" i="7" a="1"/>
  <c r="V5221" i="7" s="1"/>
  <c r="X5221" i="7" s="1" a="1"/>
  <c r="X5221" i="7" s="1"/>
  <c r="AA5220" i="7" a="1"/>
  <c r="AA5220" i="7" s="1"/>
  <c r="AB5220" i="7" a="1"/>
  <c r="AB5220" i="7" s="1"/>
  <c r="S5222" i="7" a="1"/>
  <c r="S5222" i="7" s="1"/>
  <c r="U5222" i="7" s="1" a="1"/>
  <c r="U5222" i="7" s="1"/>
  <c r="AD5219" i="7" a="1"/>
  <c r="AD5219" i="7" s="1"/>
  <c r="AE5219" i="7" s="1"/>
  <c r="J5224" i="7" a="1"/>
  <c r="J5224" i="7" s="1"/>
  <c r="L5224" i="7" a="1"/>
  <c r="L5224" i="7" s="1"/>
  <c r="K5224" i="7" a="1"/>
  <c r="K5224" i="7" s="1"/>
  <c r="F5225" i="7" a="1"/>
  <c r="F5225" i="7" s="1"/>
  <c r="M5224" i="7" a="1"/>
  <c r="M5224" i="7" s="1"/>
  <c r="R5223" i="7" l="1" a="1"/>
  <c r="R5223" i="7" s="1"/>
  <c r="P5224" i="7" a="1"/>
  <c r="P5224" i="7" s="1"/>
  <c r="AD5220" i="7" a="1"/>
  <c r="AD5220" i="7" s="1"/>
  <c r="W5221" i="7" a="1"/>
  <c r="W5221" i="7" s="1"/>
  <c r="Y5221" i="7" s="1" a="1"/>
  <c r="Y5221" i="7" s="1"/>
  <c r="O5224" i="7" a="1"/>
  <c r="O5224" i="7" s="1"/>
  <c r="Q5224" i="7" s="1" a="1"/>
  <c r="Q5224" i="7" s="1"/>
  <c r="AC5220" i="7" a="1"/>
  <c r="AC5220" i="7" s="1"/>
  <c r="AE5220" i="7" s="1"/>
  <c r="V5222" i="7" a="1"/>
  <c r="V5222" i="7" s="1"/>
  <c r="X5222" i="7" s="1" a="1"/>
  <c r="X5222" i="7" s="1"/>
  <c r="T5223" i="7" a="1"/>
  <c r="T5223" i="7" s="1"/>
  <c r="S5223" i="7" a="1"/>
  <c r="S5223" i="7" s="1"/>
  <c r="N5224" i="7"/>
  <c r="H5225" i="7"/>
  <c r="G5225" i="7" a="1"/>
  <c r="G5225" i="7" s="1"/>
  <c r="Z5221" i="7" l="1" a="1"/>
  <c r="Z5221" i="7" s="1"/>
  <c r="AB5221" i="7" s="1" a="1"/>
  <c r="AB5221" i="7" s="1"/>
  <c r="R5224" i="7" a="1"/>
  <c r="R5224" i="7" s="1"/>
  <c r="T5224" i="7" s="1" a="1"/>
  <c r="T5224" i="7" s="1"/>
  <c r="W5222" i="7" a="1"/>
  <c r="W5222" i="7" s="1"/>
  <c r="Y5222" i="7" s="1" a="1"/>
  <c r="Y5222" i="7" s="1"/>
  <c r="V5223" i="7" a="1"/>
  <c r="V5223" i="7" s="1"/>
  <c r="U5223" i="7" a="1"/>
  <c r="U5223" i="7" s="1"/>
  <c r="K5225" i="7" a="1"/>
  <c r="K5225" i="7" s="1"/>
  <c r="M5225" i="7" a="1"/>
  <c r="M5225" i="7" s="1"/>
  <c r="J5225" i="7" a="1"/>
  <c r="J5225" i="7" s="1"/>
  <c r="L5225" i="7" a="1"/>
  <c r="L5225" i="7" s="1"/>
  <c r="F5226" i="7" a="1"/>
  <c r="F5226" i="7" s="1"/>
  <c r="H5226" i="7" s="1"/>
  <c r="S5224" i="7" l="1" a="1"/>
  <c r="S5224" i="7" s="1"/>
  <c r="W5223" i="7" a="1"/>
  <c r="W5223" i="7" s="1"/>
  <c r="O5225" i="7" a="1"/>
  <c r="O5225" i="7" s="1"/>
  <c r="AA5221" i="7" a="1"/>
  <c r="AA5221" i="7" s="1"/>
  <c r="AC5221" i="7" s="1" a="1"/>
  <c r="AC5221" i="7" s="1"/>
  <c r="P5225" i="7" a="1"/>
  <c r="P5225" i="7" s="1"/>
  <c r="R5225" i="7" s="1" a="1"/>
  <c r="R5225" i="7" s="1"/>
  <c r="X5223" i="7" a="1"/>
  <c r="X5223" i="7" s="1"/>
  <c r="Z5222" i="7" a="1"/>
  <c r="Z5222" i="7" s="1"/>
  <c r="AB5222" i="7" s="1" a="1"/>
  <c r="AB5222" i="7" s="1"/>
  <c r="U5224" i="7" a="1"/>
  <c r="U5224" i="7" s="1"/>
  <c r="V5224" i="7" a="1"/>
  <c r="V5224" i="7" s="1"/>
  <c r="N5225" i="7"/>
  <c r="G5226" i="7" a="1"/>
  <c r="G5226" i="7" s="1"/>
  <c r="Z5223" i="7" l="1" a="1"/>
  <c r="Z5223" i="7" s="1"/>
  <c r="AD5221" i="7" a="1"/>
  <c r="AD5221" i="7" s="1"/>
  <c r="AE5221" i="7" s="1"/>
  <c r="AA5222" i="7" a="1"/>
  <c r="AA5222" i="7" s="1"/>
  <c r="AC5222" i="7" s="1" a="1"/>
  <c r="AC5222" i="7" s="1"/>
  <c r="Q5225" i="7" a="1"/>
  <c r="Q5225" i="7" s="1"/>
  <c r="S5225" i="7" s="1" a="1"/>
  <c r="S5225" i="7" s="1"/>
  <c r="X5224" i="7" a="1"/>
  <c r="X5224" i="7" s="1"/>
  <c r="W5224" i="7" a="1"/>
  <c r="W5224" i="7" s="1"/>
  <c r="Y5223" i="7" a="1"/>
  <c r="Y5223" i="7" s="1"/>
  <c r="AA5223" i="7" s="1" a="1"/>
  <c r="AA5223" i="7" s="1"/>
  <c r="J5226" i="7" a="1"/>
  <c r="J5226" i="7" s="1"/>
  <c r="M5226" i="7" a="1"/>
  <c r="M5226" i="7" s="1"/>
  <c r="L5226" i="7" a="1"/>
  <c r="L5226" i="7" s="1"/>
  <c r="O5226" i="7" s="1" a="1"/>
  <c r="O5226" i="7" s="1"/>
  <c r="K5226" i="7" a="1"/>
  <c r="K5226" i="7" s="1"/>
  <c r="F5227" i="7" a="1"/>
  <c r="F5227" i="7" s="1"/>
  <c r="AD5222" i="7" l="1" a="1"/>
  <c r="AD5222" i="7" s="1"/>
  <c r="AE5222" i="7" s="1"/>
  <c r="P5226" i="7" a="1"/>
  <c r="P5226" i="7" s="1"/>
  <c r="R5226" i="7" s="1" a="1"/>
  <c r="R5226" i="7" s="1"/>
  <c r="T5225" i="7" a="1"/>
  <c r="T5225" i="7" s="1"/>
  <c r="G5227" i="7" a="1"/>
  <c r="G5227" i="7" s="1"/>
  <c r="F5228" i="7" s="1" a="1"/>
  <c r="F5228" i="7" s="1"/>
  <c r="H5227" i="7"/>
  <c r="AB5223" i="7" a="1"/>
  <c r="AB5223" i="7" s="1"/>
  <c r="AD5223" i="7" s="1" a="1"/>
  <c r="AD5223" i="7" s="1"/>
  <c r="Y5224" i="7" a="1"/>
  <c r="Y5224" i="7" s="1"/>
  <c r="Z5224" i="7" a="1"/>
  <c r="Z5224" i="7" s="1"/>
  <c r="N5226" i="7"/>
  <c r="J5227" i="7" l="1" a="1"/>
  <c r="J5227" i="7" s="1"/>
  <c r="K5227" i="7" a="1"/>
  <c r="K5227" i="7" s="1"/>
  <c r="M5227" i="7" a="1"/>
  <c r="M5227" i="7" s="1"/>
  <c r="V5225" i="7" a="1"/>
  <c r="V5225" i="7" s="1"/>
  <c r="U5225" i="7" a="1"/>
  <c r="U5225" i="7" s="1"/>
  <c r="W5225" i="7" s="1" a="1"/>
  <c r="W5225" i="7" s="1"/>
  <c r="AB5224" i="7" a="1"/>
  <c r="AB5224" i="7" s="1"/>
  <c r="Q5226" i="7" a="1"/>
  <c r="Q5226" i="7" s="1"/>
  <c r="S5226" i="7" s="1" a="1"/>
  <c r="S5226" i="7" s="1"/>
  <c r="AA5224" i="7" a="1"/>
  <c r="AA5224" i="7" s="1"/>
  <c r="L5227" i="7" a="1"/>
  <c r="L5227" i="7" s="1"/>
  <c r="AC5223" i="7" a="1"/>
  <c r="AC5223" i="7" s="1"/>
  <c r="AE5223" i="7" s="1"/>
  <c r="G5228" i="7" a="1"/>
  <c r="G5228" i="7" s="1"/>
  <c r="H5228" i="7"/>
  <c r="P5227" i="7" l="1" a="1"/>
  <c r="P5227" i="7" s="1"/>
  <c r="AC5224" i="7" a="1"/>
  <c r="AC5224" i="7" s="1"/>
  <c r="T5226" i="7" a="1"/>
  <c r="T5226" i="7" s="1"/>
  <c r="V5226" i="7" s="1" a="1"/>
  <c r="V5226" i="7" s="1"/>
  <c r="X5225" i="7" a="1"/>
  <c r="X5225" i="7" s="1"/>
  <c r="Z5225" i="7" s="1" a="1"/>
  <c r="Z5225" i="7" s="1"/>
  <c r="M5228" i="7" a="1"/>
  <c r="M5228" i="7" s="1"/>
  <c r="L5228" i="7" a="1"/>
  <c r="L5228" i="7" s="1"/>
  <c r="AD5224" i="7" a="1"/>
  <c r="AD5224" i="7" s="1"/>
  <c r="J5228" i="7" a="1"/>
  <c r="J5228" i="7" s="1"/>
  <c r="O5227" i="7" a="1"/>
  <c r="O5227" i="7" s="1"/>
  <c r="Q5227" i="7" s="1" a="1"/>
  <c r="Q5227" i="7" s="1"/>
  <c r="K5228" i="7" a="1"/>
  <c r="K5228" i="7" s="1"/>
  <c r="N5227" i="7"/>
  <c r="F5229" i="7" a="1"/>
  <c r="F5229" i="7" s="1"/>
  <c r="N5228" i="7" l="1"/>
  <c r="P5228" i="7" a="1"/>
  <c r="P5228" i="7" s="1"/>
  <c r="U5226" i="7" a="1"/>
  <c r="U5226" i="7" s="1"/>
  <c r="W5226" i="7" s="1" a="1"/>
  <c r="W5226" i="7" s="1"/>
  <c r="Y5225" i="7" a="1"/>
  <c r="Y5225" i="7" s="1"/>
  <c r="AA5225" i="7" s="1" a="1"/>
  <c r="AA5225" i="7" s="1"/>
  <c r="G5229" i="7" a="1"/>
  <c r="G5229" i="7" s="1"/>
  <c r="H5229" i="7"/>
  <c r="AE5224" i="7"/>
  <c r="R5227" i="7" a="1"/>
  <c r="R5227" i="7" s="1"/>
  <c r="T5227" i="7" s="1" a="1"/>
  <c r="T5227" i="7" s="1"/>
  <c r="O5228" i="7" a="1"/>
  <c r="O5228" i="7" s="1"/>
  <c r="X5226" i="7" l="1" a="1"/>
  <c r="X5226" i="7" s="1"/>
  <c r="Z5226" i="7" s="1" a="1"/>
  <c r="Z5226" i="7" s="1"/>
  <c r="AB5225" i="7" a="1"/>
  <c r="AB5225" i="7" s="1"/>
  <c r="AD5225" i="7" s="1" a="1"/>
  <c r="AD5225" i="7" s="1"/>
  <c r="S5227" i="7" a="1"/>
  <c r="S5227" i="7" s="1"/>
  <c r="U5227" i="7" s="1" a="1"/>
  <c r="U5227" i="7" s="1"/>
  <c r="Q5228" i="7" a="1"/>
  <c r="Q5228" i="7" s="1"/>
  <c r="L5229" i="7" a="1"/>
  <c r="L5229" i="7" s="1"/>
  <c r="M5229" i="7" a="1"/>
  <c r="M5229" i="7" s="1"/>
  <c r="P5229" i="7" s="1" a="1"/>
  <c r="P5229" i="7" s="1"/>
  <c r="K5229" i="7" a="1"/>
  <c r="K5229" i="7" s="1"/>
  <c r="J5229" i="7" a="1"/>
  <c r="J5229" i="7" s="1"/>
  <c r="F5230" i="7" a="1"/>
  <c r="F5230" i="7" s="1"/>
  <c r="R5228" i="7" a="1"/>
  <c r="R5228" i="7" s="1"/>
  <c r="T5228" i="7" s="1" a="1"/>
  <c r="T5228" i="7" s="1"/>
  <c r="N5229" i="7" l="1"/>
  <c r="Y5226" i="7" a="1"/>
  <c r="Y5226" i="7" s="1"/>
  <c r="AA5226" i="7" s="1" a="1"/>
  <c r="AA5226" i="7" s="1"/>
  <c r="AC5225" i="7" a="1"/>
  <c r="AC5225" i="7" s="1"/>
  <c r="AE5225" i="7" s="1"/>
  <c r="G5230" i="7" a="1"/>
  <c r="G5230" i="7" s="1"/>
  <c r="H5230" i="7"/>
  <c r="O5229" i="7" a="1"/>
  <c r="O5229" i="7" s="1"/>
  <c r="Q5229" i="7" s="1" a="1"/>
  <c r="Q5229" i="7" s="1"/>
  <c r="S5228" i="7" a="1"/>
  <c r="S5228" i="7" s="1"/>
  <c r="V5227" i="7" a="1"/>
  <c r="V5227" i="7" s="1"/>
  <c r="X5227" i="7" s="1" a="1"/>
  <c r="X5227" i="7" s="1"/>
  <c r="U5228" i="7" l="1" a="1"/>
  <c r="U5228" i="7" s="1"/>
  <c r="AB5226" i="7" a="1"/>
  <c r="AB5226" i="7" s="1"/>
  <c r="AD5226" i="7" s="1" a="1"/>
  <c r="AD5226" i="7" s="1"/>
  <c r="V5228" i="7" a="1"/>
  <c r="V5228" i="7" s="1"/>
  <c r="W5227" i="7" a="1"/>
  <c r="W5227" i="7" s="1"/>
  <c r="Y5227" i="7" s="1" a="1"/>
  <c r="Y5227" i="7" s="1"/>
  <c r="F5231" i="7" a="1"/>
  <c r="F5231" i="7" s="1"/>
  <c r="H5231" i="7" s="1"/>
  <c r="L5230" i="7" a="1"/>
  <c r="L5230" i="7" s="1"/>
  <c r="M5230" i="7" a="1"/>
  <c r="M5230" i="7" s="1"/>
  <c r="J5230" i="7" a="1"/>
  <c r="J5230" i="7" s="1"/>
  <c r="K5230" i="7" a="1"/>
  <c r="K5230" i="7" s="1"/>
  <c r="R5229" i="7" a="1"/>
  <c r="R5229" i="7" s="1"/>
  <c r="T5229" i="7" s="1" a="1"/>
  <c r="T5229" i="7" s="1"/>
  <c r="O5230" i="7" l="1" a="1"/>
  <c r="O5230" i="7" s="1"/>
  <c r="X5228" i="7" a="1"/>
  <c r="X5228" i="7" s="1"/>
  <c r="G5231" i="7" a="1"/>
  <c r="G5231" i="7" s="1"/>
  <c r="K5231" i="7" s="1" a="1"/>
  <c r="K5231" i="7" s="1"/>
  <c r="AC5226" i="7" a="1"/>
  <c r="AC5226" i="7" s="1"/>
  <c r="AE5226" i="7" s="1"/>
  <c r="S5229" i="7" a="1"/>
  <c r="S5229" i="7" s="1"/>
  <c r="U5229" i="7" s="1" a="1"/>
  <c r="U5229" i="7" s="1"/>
  <c r="N5230" i="7"/>
  <c r="W5228" i="7" a="1"/>
  <c r="W5228" i="7" s="1"/>
  <c r="P5230" i="7" a="1"/>
  <c r="P5230" i="7" s="1"/>
  <c r="R5230" i="7" s="1" a="1"/>
  <c r="R5230" i="7" s="1"/>
  <c r="Z5227" i="7" a="1"/>
  <c r="Z5227" i="7" s="1"/>
  <c r="AB5227" i="7" s="1" a="1"/>
  <c r="AB5227" i="7" s="1"/>
  <c r="L5231" i="7" l="1" a="1"/>
  <c r="L5231" i="7" s="1"/>
  <c r="J5231" i="7" a="1"/>
  <c r="J5231" i="7" s="1"/>
  <c r="F5232" i="7" a="1"/>
  <c r="F5232" i="7" s="1"/>
  <c r="H5232" i="7" s="1"/>
  <c r="M5231" i="7" a="1"/>
  <c r="M5231" i="7" s="1"/>
  <c r="P5231" i="7" s="1" a="1"/>
  <c r="P5231" i="7" s="1"/>
  <c r="Y5228" i="7" a="1"/>
  <c r="Y5228" i="7" s="1"/>
  <c r="Z5228" i="7" a="1"/>
  <c r="Z5228" i="7" s="1"/>
  <c r="V5229" i="7" a="1"/>
  <c r="V5229" i="7" s="1"/>
  <c r="X5229" i="7" s="1" a="1"/>
  <c r="X5229" i="7" s="1"/>
  <c r="AA5227" i="7" a="1"/>
  <c r="AA5227" i="7" s="1"/>
  <c r="AC5227" i="7" s="1" a="1"/>
  <c r="AC5227" i="7" s="1"/>
  <c r="Q5230" i="7" a="1"/>
  <c r="Q5230" i="7" s="1"/>
  <c r="S5230" i="7" s="1" a="1"/>
  <c r="S5230" i="7" s="1"/>
  <c r="G5232" i="7" l="1" a="1"/>
  <c r="G5232" i="7" s="1"/>
  <c r="O5231" i="7" a="1"/>
  <c r="O5231" i="7" s="1"/>
  <c r="Q5231" i="7" s="1" a="1"/>
  <c r="Q5231" i="7" s="1"/>
  <c r="N5231" i="7"/>
  <c r="AD5227" i="7" a="1"/>
  <c r="AD5227" i="7" s="1"/>
  <c r="AE5227" i="7" s="1"/>
  <c r="T5230" i="7" a="1"/>
  <c r="T5230" i="7" s="1"/>
  <c r="V5230" i="7" s="1" a="1"/>
  <c r="V5230" i="7" s="1"/>
  <c r="L5232" i="7" a="1"/>
  <c r="L5232" i="7" s="1"/>
  <c r="J5232" i="7" a="1"/>
  <c r="J5232" i="7" s="1"/>
  <c r="F5233" i="7" a="1"/>
  <c r="F5233" i="7" s="1"/>
  <c r="K5232" i="7" a="1"/>
  <c r="K5232" i="7" s="1"/>
  <c r="M5232" i="7" a="1"/>
  <c r="M5232" i="7" s="1"/>
  <c r="W5229" i="7" a="1"/>
  <c r="W5229" i="7" s="1"/>
  <c r="Y5229" i="7" s="1" a="1"/>
  <c r="Y5229" i="7" s="1"/>
  <c r="AB5228" i="7" a="1"/>
  <c r="AB5228" i="7" s="1"/>
  <c r="AA5228" i="7" a="1"/>
  <c r="AA5228" i="7" s="1"/>
  <c r="AC5228" i="7" s="1" a="1"/>
  <c r="AC5228" i="7" s="1"/>
  <c r="R5231" i="7" a="1"/>
  <c r="R5231" i="7" s="1"/>
  <c r="U5230" i="7" l="1" a="1"/>
  <c r="U5230" i="7" s="1"/>
  <c r="T5231" i="7" a="1"/>
  <c r="T5231" i="7" s="1"/>
  <c r="S5231" i="7" a="1"/>
  <c r="S5231" i="7" s="1"/>
  <c r="P5232" i="7" a="1"/>
  <c r="P5232" i="7" s="1"/>
  <c r="G5233" i="7" a="1"/>
  <c r="G5233" i="7" s="1"/>
  <c r="H5233" i="7"/>
  <c r="N5232" i="7"/>
  <c r="W5230" i="7" a="1"/>
  <c r="W5230" i="7" s="1"/>
  <c r="X5230" i="7" a="1"/>
  <c r="X5230" i="7" s="1"/>
  <c r="O5232" i="7" a="1"/>
  <c r="O5232" i="7" s="1"/>
  <c r="AD5228" i="7" a="1"/>
  <c r="AD5228" i="7" s="1"/>
  <c r="AE5228" i="7" s="1"/>
  <c r="Z5229" i="7" a="1"/>
  <c r="Z5229" i="7" s="1"/>
  <c r="AB5229" i="7" s="1" a="1"/>
  <c r="AB5229" i="7" s="1"/>
  <c r="U5231" i="7" l="1" a="1"/>
  <c r="U5231" i="7" s="1"/>
  <c r="Y5230" i="7" a="1"/>
  <c r="Y5230" i="7" s="1"/>
  <c r="Q5232" i="7" a="1"/>
  <c r="Q5232" i="7" s="1"/>
  <c r="V5231" i="7" a="1"/>
  <c r="V5231" i="7" s="1"/>
  <c r="W5231" i="7" s="1" a="1"/>
  <c r="W5231" i="7" s="1"/>
  <c r="K5233" i="7" a="1"/>
  <c r="K5233" i="7" s="1"/>
  <c r="F5234" i="7" a="1"/>
  <c r="F5234" i="7" s="1"/>
  <c r="H5234" i="7" s="1"/>
  <c r="J5233" i="7" a="1"/>
  <c r="J5233" i="7" s="1"/>
  <c r="M5233" i="7" a="1"/>
  <c r="M5233" i="7" s="1"/>
  <c r="L5233" i="7" a="1"/>
  <c r="L5233" i="7" s="1"/>
  <c r="AA5229" i="7" a="1"/>
  <c r="AA5229" i="7" s="1"/>
  <c r="AC5229" i="7" s="1" a="1"/>
  <c r="AC5229" i="7" s="1"/>
  <c r="Z5230" i="7" a="1"/>
  <c r="Z5230" i="7" s="1"/>
  <c r="R5232" i="7" a="1"/>
  <c r="R5232" i="7" s="1"/>
  <c r="T5232" i="7" s="1" a="1"/>
  <c r="T5232" i="7" s="1"/>
  <c r="X5231" i="7" l="1" a="1"/>
  <c r="X5231" i="7" s="1"/>
  <c r="O5233" i="7" a="1"/>
  <c r="O5233" i="7" s="1"/>
  <c r="P5233" i="7" a="1"/>
  <c r="P5233" i="7" s="1"/>
  <c r="G5234" i="7" a="1"/>
  <c r="G5234" i="7" s="1"/>
  <c r="AB5230" i="7" a="1"/>
  <c r="AB5230" i="7" s="1"/>
  <c r="Z5231" i="7" a="1"/>
  <c r="Z5231" i="7" s="1"/>
  <c r="AD5229" i="7" a="1"/>
  <c r="AD5229" i="7" s="1"/>
  <c r="AE5229" i="7" s="1"/>
  <c r="S5232" i="7" a="1"/>
  <c r="S5232" i="7" s="1"/>
  <c r="U5232" i="7" s="1" a="1"/>
  <c r="U5232" i="7" s="1"/>
  <c r="Y5231" i="7" a="1"/>
  <c r="Y5231" i="7" s="1"/>
  <c r="N5233" i="7"/>
  <c r="AA5230" i="7" a="1"/>
  <c r="AA5230" i="7" s="1"/>
  <c r="Q5233" i="7" l="1" a="1"/>
  <c r="Q5233" i="7" s="1"/>
  <c r="AB5231" i="7" a="1"/>
  <c r="AB5231" i="7" s="1"/>
  <c r="R5233" i="7" a="1"/>
  <c r="R5233" i="7" s="1"/>
  <c r="AD5230" i="7" a="1"/>
  <c r="AD5230" i="7" s="1"/>
  <c r="AC5230" i="7" a="1"/>
  <c r="AC5230" i="7" s="1"/>
  <c r="K5234" i="7" a="1"/>
  <c r="K5234" i="7" s="1"/>
  <c r="L5234" i="7" a="1"/>
  <c r="L5234" i="7" s="1"/>
  <c r="F5235" i="7" a="1"/>
  <c r="F5235" i="7" s="1"/>
  <c r="H5235" i="7" s="1"/>
  <c r="J5234" i="7" a="1"/>
  <c r="J5234" i="7" s="1"/>
  <c r="M5234" i="7" a="1"/>
  <c r="M5234" i="7" s="1"/>
  <c r="V5232" i="7" a="1"/>
  <c r="V5232" i="7" s="1"/>
  <c r="X5232" i="7" s="1" a="1"/>
  <c r="X5232" i="7" s="1"/>
  <c r="AA5231" i="7" a="1"/>
  <c r="AA5231" i="7" s="1"/>
  <c r="T5233" i="7" a="1"/>
  <c r="T5233" i="7" s="1"/>
  <c r="S5233" i="7" a="1"/>
  <c r="S5233" i="7" s="1"/>
  <c r="AE5230" i="7" l="1"/>
  <c r="U5233" i="7" a="1"/>
  <c r="U5233" i="7" s="1"/>
  <c r="W5232" i="7" a="1"/>
  <c r="W5232" i="7" s="1"/>
  <c r="Y5232" i="7" s="1" a="1"/>
  <c r="Y5232" i="7" s="1"/>
  <c r="AC5231" i="7" a="1"/>
  <c r="AC5231" i="7" s="1"/>
  <c r="P5234" i="7" a="1"/>
  <c r="P5234" i="7" s="1"/>
  <c r="O5234" i="7" a="1"/>
  <c r="O5234" i="7" s="1"/>
  <c r="AD5231" i="7" a="1"/>
  <c r="AD5231" i="7" s="1"/>
  <c r="Z5232" i="7" a="1"/>
  <c r="Z5232" i="7" s="1"/>
  <c r="AB5232" i="7" s="1" a="1"/>
  <c r="AB5232" i="7" s="1"/>
  <c r="V5233" i="7" a="1"/>
  <c r="V5233" i="7" s="1"/>
  <c r="N5234" i="7"/>
  <c r="G5235" i="7" a="1"/>
  <c r="G5235" i="7" s="1"/>
  <c r="X5233" i="7" l="1" a="1"/>
  <c r="X5233" i="7" s="1"/>
  <c r="R5234" i="7" a="1"/>
  <c r="R5234" i="7" s="1"/>
  <c r="AE5231" i="7"/>
  <c r="Q5234" i="7" a="1"/>
  <c r="Q5234" i="7" s="1"/>
  <c r="S5234" i="7" s="1" a="1"/>
  <c r="S5234" i="7" s="1"/>
  <c r="AA5232" i="7" a="1"/>
  <c r="AA5232" i="7" s="1"/>
  <c r="AC5232" i="7" s="1" a="1"/>
  <c r="AC5232" i="7" s="1"/>
  <c r="W5233" i="7" a="1"/>
  <c r="W5233" i="7" s="1"/>
  <c r="Y5233" i="7" s="1" a="1"/>
  <c r="Y5233" i="7" s="1"/>
  <c r="K5235" i="7" a="1"/>
  <c r="K5235" i="7" s="1"/>
  <c r="J5235" i="7" a="1"/>
  <c r="J5235" i="7" s="1"/>
  <c r="L5235" i="7" a="1"/>
  <c r="L5235" i="7" s="1"/>
  <c r="M5235" i="7" a="1"/>
  <c r="M5235" i="7" s="1"/>
  <c r="F5236" i="7" a="1"/>
  <c r="F5236" i="7" s="1"/>
  <c r="H5236" i="7" s="1"/>
  <c r="N5235" i="7" l="1"/>
  <c r="T5234" i="7" a="1"/>
  <c r="T5234" i="7" s="1"/>
  <c r="V5234" i="7" s="1" a="1"/>
  <c r="V5234" i="7" s="1"/>
  <c r="G5236" i="7" a="1"/>
  <c r="G5236" i="7" s="1"/>
  <c r="J5236" i="7" s="1" a="1"/>
  <c r="J5236" i="7" s="1"/>
  <c r="P5235" i="7" a="1"/>
  <c r="P5235" i="7" s="1"/>
  <c r="AD5232" i="7" a="1"/>
  <c r="AD5232" i="7" s="1"/>
  <c r="AE5232" i="7" s="1"/>
  <c r="O5235" i="7" a="1"/>
  <c r="O5235" i="7" s="1"/>
  <c r="U5234" i="7" a="1"/>
  <c r="U5234" i="7" s="1"/>
  <c r="W5234" i="7" s="1" a="1"/>
  <c r="W5234" i="7" s="1"/>
  <c r="F5237" i="7" a="1"/>
  <c r="F5237" i="7" s="1"/>
  <c r="Z5233" i="7" a="1"/>
  <c r="Z5233" i="7" s="1"/>
  <c r="AB5233" i="7" s="1" a="1"/>
  <c r="AB5233" i="7" s="1"/>
  <c r="Q5235" i="7" l="1" a="1"/>
  <c r="Q5235" i="7" s="1"/>
  <c r="K5236" i="7" a="1"/>
  <c r="K5236" i="7" s="1"/>
  <c r="M5236" i="7" a="1"/>
  <c r="M5236" i="7" s="1"/>
  <c r="L5236" i="7" a="1"/>
  <c r="L5236" i="7" s="1"/>
  <c r="G5237" i="7" a="1"/>
  <c r="G5237" i="7" s="1"/>
  <c r="H5237" i="7"/>
  <c r="X5234" i="7" a="1"/>
  <c r="X5234" i="7" s="1"/>
  <c r="Z5234" i="7" s="1" a="1"/>
  <c r="Z5234" i="7" s="1"/>
  <c r="AA5233" i="7" a="1"/>
  <c r="AA5233" i="7" s="1"/>
  <c r="AC5233" i="7" s="1" a="1"/>
  <c r="AC5233" i="7" s="1"/>
  <c r="R5235" i="7" a="1"/>
  <c r="R5235" i="7" s="1"/>
  <c r="T5235" i="7" s="1" a="1"/>
  <c r="T5235" i="7" s="1"/>
  <c r="N5236" i="7" l="1"/>
  <c r="P5236" i="7" a="1"/>
  <c r="P5236" i="7" s="1"/>
  <c r="O5236" i="7" a="1"/>
  <c r="O5236" i="7" s="1"/>
  <c r="AD5233" i="7" a="1"/>
  <c r="AD5233" i="7" s="1"/>
  <c r="AE5233" i="7" s="1"/>
  <c r="Y5234" i="7" a="1"/>
  <c r="Y5234" i="7" s="1"/>
  <c r="AA5234" i="7" s="1" a="1"/>
  <c r="AA5234" i="7" s="1"/>
  <c r="S5235" i="7" a="1"/>
  <c r="S5235" i="7" s="1"/>
  <c r="U5235" i="7" s="1" a="1"/>
  <c r="U5235" i="7" s="1"/>
  <c r="K5237" i="7" a="1"/>
  <c r="K5237" i="7" s="1"/>
  <c r="M5237" i="7" a="1"/>
  <c r="M5237" i="7" s="1"/>
  <c r="F5238" i="7" a="1"/>
  <c r="F5238" i="7" s="1"/>
  <c r="H5238" i="7" s="1"/>
  <c r="J5237" i="7" a="1"/>
  <c r="J5237" i="7" s="1"/>
  <c r="L5237" i="7" a="1"/>
  <c r="L5237" i="7" s="1"/>
  <c r="R5236" i="7" l="1" a="1"/>
  <c r="R5236" i="7" s="1"/>
  <c r="P5237" i="7" a="1"/>
  <c r="P5237" i="7" s="1"/>
  <c r="Q5236" i="7" a="1"/>
  <c r="Q5236" i="7" s="1"/>
  <c r="T5236" i="7" s="1" a="1"/>
  <c r="T5236" i="7" s="1"/>
  <c r="N5237" i="7"/>
  <c r="O5237" i="7" a="1"/>
  <c r="O5237" i="7" s="1"/>
  <c r="V5235" i="7" a="1"/>
  <c r="V5235" i="7" s="1"/>
  <c r="X5235" i="7" s="1" a="1"/>
  <c r="X5235" i="7" s="1"/>
  <c r="G5238" i="7" a="1"/>
  <c r="G5238" i="7" s="1"/>
  <c r="AB5234" i="7" a="1"/>
  <c r="AB5234" i="7" s="1"/>
  <c r="AD5234" i="7" s="1" a="1"/>
  <c r="AD5234" i="7" s="1"/>
  <c r="Q5237" i="7" l="1" a="1"/>
  <c r="Q5237" i="7" s="1"/>
  <c r="S5236" i="7" a="1"/>
  <c r="S5236" i="7" s="1"/>
  <c r="V5236" i="7" s="1" a="1"/>
  <c r="V5236" i="7" s="1"/>
  <c r="M5238" i="7" a="1"/>
  <c r="M5238" i="7" s="1"/>
  <c r="F5239" i="7" a="1"/>
  <c r="F5239" i="7" s="1"/>
  <c r="J5238" i="7" a="1"/>
  <c r="J5238" i="7" s="1"/>
  <c r="K5238" i="7" a="1"/>
  <c r="K5238" i="7" s="1"/>
  <c r="L5238" i="7" a="1"/>
  <c r="L5238" i="7" s="1"/>
  <c r="U5236" i="7" a="1"/>
  <c r="U5236" i="7" s="1"/>
  <c r="W5235" i="7" a="1"/>
  <c r="W5235" i="7" s="1"/>
  <c r="Y5235" i="7" s="1" a="1"/>
  <c r="Y5235" i="7" s="1"/>
  <c r="AC5234" i="7" a="1"/>
  <c r="AC5234" i="7" s="1"/>
  <c r="AE5234" i="7" s="1"/>
  <c r="R5237" i="7" a="1"/>
  <c r="R5237" i="7" s="1"/>
  <c r="T5237" i="7" s="1" a="1"/>
  <c r="T5237" i="7" s="1"/>
  <c r="X5236" i="7" l="1" a="1"/>
  <c r="X5236" i="7" s="1"/>
  <c r="Z5235" i="7" a="1"/>
  <c r="Z5235" i="7" s="1"/>
  <c r="AB5235" i="7" s="1" a="1"/>
  <c r="AB5235" i="7" s="1"/>
  <c r="P5238" i="7" a="1"/>
  <c r="P5238" i="7" s="1"/>
  <c r="W5236" i="7" a="1"/>
  <c r="W5236" i="7" s="1"/>
  <c r="Y5236" i="7" s="1" a="1"/>
  <c r="Y5236" i="7" s="1"/>
  <c r="G5239" i="7" a="1"/>
  <c r="G5239" i="7" s="1"/>
  <c r="H5239" i="7"/>
  <c r="N5238" i="7"/>
  <c r="S5237" i="7" a="1"/>
  <c r="S5237" i="7" s="1"/>
  <c r="U5237" i="7" s="1" a="1"/>
  <c r="U5237" i="7" s="1"/>
  <c r="O5238" i="7" a="1"/>
  <c r="O5238" i="7" s="1"/>
  <c r="Q5238" i="7" l="1" a="1"/>
  <c r="Q5238" i="7" s="1"/>
  <c r="V5237" i="7" a="1"/>
  <c r="V5237" i="7" s="1"/>
  <c r="X5237" i="7" s="1" a="1"/>
  <c r="X5237" i="7" s="1"/>
  <c r="AA5235" i="7" a="1"/>
  <c r="AA5235" i="7" s="1"/>
  <c r="AC5235" i="7" s="1" a="1"/>
  <c r="AC5235" i="7" s="1"/>
  <c r="F5240" i="7" a="1"/>
  <c r="F5240" i="7" s="1"/>
  <c r="H5240" i="7" s="1"/>
  <c r="K5239" i="7" a="1"/>
  <c r="K5239" i="7" s="1"/>
  <c r="L5239" i="7" a="1"/>
  <c r="L5239" i="7" s="1"/>
  <c r="M5239" i="7" a="1"/>
  <c r="M5239" i="7" s="1"/>
  <c r="J5239" i="7" a="1"/>
  <c r="J5239" i="7" s="1"/>
  <c r="Z5236" i="7" a="1"/>
  <c r="Z5236" i="7" s="1"/>
  <c r="AB5236" i="7" s="1" a="1"/>
  <c r="AB5236" i="7" s="1"/>
  <c r="W5237" i="7" a="1"/>
  <c r="W5237" i="7" s="1"/>
  <c r="R5238" i="7" a="1"/>
  <c r="R5238" i="7" s="1"/>
  <c r="T5238" i="7" s="1" a="1"/>
  <c r="T5238" i="7" s="1"/>
  <c r="G5240" i="7" l="1" a="1"/>
  <c r="G5240" i="7" s="1"/>
  <c r="P5239" i="7" a="1"/>
  <c r="P5239" i="7" s="1"/>
  <c r="Y5237" i="7" a="1"/>
  <c r="Y5237" i="7" s="1"/>
  <c r="AA5236" i="7" a="1"/>
  <c r="AA5236" i="7" s="1"/>
  <c r="N5239" i="7"/>
  <c r="AD5235" i="7" a="1"/>
  <c r="AD5235" i="7" s="1"/>
  <c r="AC5236" i="7" s="1" a="1"/>
  <c r="AC5236" i="7" s="1"/>
  <c r="O5239" i="7" a="1"/>
  <c r="O5239" i="7" s="1"/>
  <c r="Q5239" i="7" s="1" a="1"/>
  <c r="Q5239" i="7" s="1"/>
  <c r="S5238" i="7" a="1"/>
  <c r="S5238" i="7" s="1"/>
  <c r="U5238" i="7" s="1" a="1"/>
  <c r="U5238" i="7" s="1"/>
  <c r="F5241" i="7" a="1"/>
  <c r="F5241" i="7" s="1"/>
  <c r="L5240" i="7" a="1"/>
  <c r="L5240" i="7" s="1"/>
  <c r="M5240" i="7" a="1"/>
  <c r="M5240" i="7" s="1"/>
  <c r="J5240" i="7" a="1"/>
  <c r="J5240" i="7" s="1"/>
  <c r="K5240" i="7" a="1"/>
  <c r="K5240" i="7" s="1"/>
  <c r="Z5237" i="7" a="1"/>
  <c r="Z5237" i="7" s="1"/>
  <c r="AB5237" i="7" s="1" a="1"/>
  <c r="AB5237" i="7" s="1"/>
  <c r="N5240" i="7" l="1"/>
  <c r="AD5236" i="7" a="1"/>
  <c r="AD5236" i="7" s="1"/>
  <c r="AE5236" i="7" s="1"/>
  <c r="AE5235" i="7"/>
  <c r="P5240" i="7" a="1"/>
  <c r="P5240" i="7" s="1"/>
  <c r="O5240" i="7" a="1"/>
  <c r="O5240" i="7" s="1"/>
  <c r="AA5237" i="7" a="1"/>
  <c r="AA5237" i="7" s="1"/>
  <c r="AC5237" i="7" s="1" a="1"/>
  <c r="AC5237" i="7" s="1"/>
  <c r="V5238" i="7" a="1"/>
  <c r="V5238" i="7" s="1"/>
  <c r="X5238" i="7" s="1" a="1"/>
  <c r="X5238" i="7" s="1"/>
  <c r="G5241" i="7" a="1"/>
  <c r="G5241" i="7" s="1"/>
  <c r="H5241" i="7"/>
  <c r="R5239" i="7" a="1"/>
  <c r="R5239" i="7" s="1"/>
  <c r="T5239" i="7" s="1" a="1"/>
  <c r="T5239" i="7" s="1"/>
  <c r="M5241" i="7" l="1" a="1"/>
  <c r="M5241" i="7" s="1"/>
  <c r="K5241" i="7" a="1"/>
  <c r="K5241" i="7" s="1"/>
  <c r="F5242" i="7" a="1"/>
  <c r="F5242" i="7" s="1"/>
  <c r="H5242" i="7" s="1"/>
  <c r="J5241" i="7" a="1"/>
  <c r="J5241" i="7" s="1"/>
  <c r="L5241" i="7" a="1"/>
  <c r="L5241" i="7" s="1"/>
  <c r="N5241" i="7" s="1"/>
  <c r="S5239" i="7" a="1"/>
  <c r="S5239" i="7" s="1"/>
  <c r="U5239" i="7" s="1" a="1"/>
  <c r="U5239" i="7" s="1"/>
  <c r="AD5237" i="7" a="1"/>
  <c r="AD5237" i="7" s="1"/>
  <c r="AE5237" i="7" s="1"/>
  <c r="W5238" i="7" a="1"/>
  <c r="W5238" i="7" s="1"/>
  <c r="Y5238" i="7" s="1" a="1"/>
  <c r="Y5238" i="7" s="1"/>
  <c r="Q5240" i="7" a="1"/>
  <c r="Q5240" i="7" s="1"/>
  <c r="R5240" i="7" a="1"/>
  <c r="R5240" i="7" s="1"/>
  <c r="T5240" i="7" l="1" a="1"/>
  <c r="T5240" i="7" s="1"/>
  <c r="P5241" i="7" a="1"/>
  <c r="P5241" i="7" s="1"/>
  <c r="Z5238" i="7" a="1"/>
  <c r="Z5238" i="7" s="1"/>
  <c r="AB5238" i="7" s="1" a="1"/>
  <c r="AB5238" i="7" s="1"/>
  <c r="G5242" i="7" a="1"/>
  <c r="G5242" i="7" s="1"/>
  <c r="V5239" i="7" a="1"/>
  <c r="V5239" i="7" s="1"/>
  <c r="X5239" i="7" s="1" a="1"/>
  <c r="X5239" i="7" s="1"/>
  <c r="S5240" i="7" a="1"/>
  <c r="S5240" i="7" s="1"/>
  <c r="O5241" i="7" a="1"/>
  <c r="O5241" i="7" s="1"/>
  <c r="Q5241" i="7" s="1" a="1"/>
  <c r="Q5241" i="7" s="1"/>
  <c r="U5240" i="7" l="1" a="1"/>
  <c r="U5240" i="7" s="1"/>
  <c r="AA5238" i="7" a="1"/>
  <c r="AA5238" i="7" s="1"/>
  <c r="AD5238" i="7" s="1" a="1"/>
  <c r="AD5238" i="7" s="1"/>
  <c r="F5243" i="7" a="1"/>
  <c r="F5243" i="7" s="1"/>
  <c r="K5242" i="7" a="1"/>
  <c r="K5242" i="7" s="1"/>
  <c r="L5242" i="7" a="1"/>
  <c r="L5242" i="7" s="1"/>
  <c r="M5242" i="7" a="1"/>
  <c r="M5242" i="7" s="1"/>
  <c r="J5242" i="7" a="1"/>
  <c r="J5242" i="7" s="1"/>
  <c r="W5239" i="7" a="1"/>
  <c r="W5239" i="7" s="1"/>
  <c r="Y5239" i="7" s="1" a="1"/>
  <c r="Y5239" i="7" s="1"/>
  <c r="V5240" i="7" a="1"/>
  <c r="V5240" i="7" s="1"/>
  <c r="R5241" i="7" a="1"/>
  <c r="R5241" i="7" s="1"/>
  <c r="T5241" i="7" s="1" a="1"/>
  <c r="T5241" i="7" s="1"/>
  <c r="P5242" i="7" l="1" a="1"/>
  <c r="P5242" i="7" s="1"/>
  <c r="AC5238" i="7" a="1"/>
  <c r="AC5238" i="7" s="1"/>
  <c r="AE5238" i="7" s="1"/>
  <c r="N5242" i="7"/>
  <c r="G5243" i="7" a="1"/>
  <c r="G5243" i="7" s="1"/>
  <c r="H5243" i="7"/>
  <c r="S5241" i="7" a="1"/>
  <c r="S5241" i="7" s="1"/>
  <c r="U5241" i="7" s="1" a="1"/>
  <c r="U5241" i="7" s="1"/>
  <c r="O5242" i="7" a="1"/>
  <c r="O5242" i="7" s="1"/>
  <c r="Q5242" i="7" s="1" a="1"/>
  <c r="Q5242" i="7" s="1"/>
  <c r="Z5239" i="7" a="1"/>
  <c r="Z5239" i="7" s="1"/>
  <c r="AB5239" i="7" s="1" a="1"/>
  <c r="AB5239" i="7" s="1"/>
  <c r="X5240" i="7" a="1"/>
  <c r="X5240" i="7" s="1"/>
  <c r="W5240" i="7" a="1"/>
  <c r="W5240" i="7" s="1"/>
  <c r="Z5240" i="7" l="1" a="1"/>
  <c r="Z5240" i="7" s="1"/>
  <c r="AA5239" i="7" a="1"/>
  <c r="AA5239" i="7" s="1"/>
  <c r="AC5239" i="7" s="1" a="1"/>
  <c r="AC5239" i="7" s="1"/>
  <c r="Y5240" i="7" a="1"/>
  <c r="Y5240" i="7" s="1"/>
  <c r="V5241" i="7" a="1"/>
  <c r="V5241" i="7" s="1"/>
  <c r="X5241" i="7" s="1" a="1"/>
  <c r="X5241" i="7" s="1"/>
  <c r="K5243" i="7" a="1"/>
  <c r="K5243" i="7" s="1"/>
  <c r="J5243" i="7" a="1"/>
  <c r="J5243" i="7" s="1"/>
  <c r="M5243" i="7" a="1"/>
  <c r="M5243" i="7" s="1"/>
  <c r="L5243" i="7" a="1"/>
  <c r="L5243" i="7" s="1"/>
  <c r="F5244" i="7" a="1"/>
  <c r="F5244" i="7" s="1"/>
  <c r="H5244" i="7" s="1"/>
  <c r="R5242" i="7" a="1"/>
  <c r="R5242" i="7" s="1"/>
  <c r="T5242" i="7" s="1" a="1"/>
  <c r="T5242" i="7" s="1"/>
  <c r="N5243" i="7" l="1"/>
  <c r="AD5239" i="7" a="1"/>
  <c r="AD5239" i="7" s="1"/>
  <c r="AE5239" i="7" s="1"/>
  <c r="AA5240" i="7" a="1"/>
  <c r="AA5240" i="7" s="1"/>
  <c r="P5243" i="7" a="1"/>
  <c r="P5243" i="7" s="1"/>
  <c r="AB5240" i="7" a="1"/>
  <c r="AB5240" i="7" s="1"/>
  <c r="AD5240" i="7" s="1" a="1"/>
  <c r="AD5240" i="7" s="1"/>
  <c r="O5243" i="7" a="1"/>
  <c r="O5243" i="7" s="1"/>
  <c r="Q5243" i="7" s="1" a="1"/>
  <c r="Q5243" i="7" s="1"/>
  <c r="W5241" i="7" a="1"/>
  <c r="W5241" i="7" s="1"/>
  <c r="Y5241" i="7" s="1" a="1"/>
  <c r="Y5241" i="7" s="1"/>
  <c r="G5244" i="7" a="1"/>
  <c r="G5244" i="7" s="1"/>
  <c r="S5242" i="7" a="1"/>
  <c r="S5242" i="7" s="1"/>
  <c r="U5242" i="7" s="1" a="1"/>
  <c r="U5242" i="7" s="1"/>
  <c r="AC5240" i="7" l="1" a="1"/>
  <c r="AC5240" i="7" s="1"/>
  <c r="AE5240" i="7" s="1"/>
  <c r="L5244" i="7" a="1"/>
  <c r="L5244" i="7" s="1"/>
  <c r="J5244" i="7" a="1"/>
  <c r="J5244" i="7" s="1"/>
  <c r="M5244" i="7" a="1"/>
  <c r="M5244" i="7" s="1"/>
  <c r="N5244" i="7" s="1"/>
  <c r="K5244" i="7" a="1"/>
  <c r="K5244" i="7" s="1"/>
  <c r="F5245" i="7" a="1"/>
  <c r="F5245" i="7" s="1"/>
  <c r="Z5241" i="7" a="1"/>
  <c r="Z5241" i="7" s="1"/>
  <c r="AB5241" i="7" s="1" a="1"/>
  <c r="AB5241" i="7" s="1"/>
  <c r="V5242" i="7" a="1"/>
  <c r="V5242" i="7" s="1"/>
  <c r="X5242" i="7" s="1" a="1"/>
  <c r="X5242" i="7" s="1"/>
  <c r="R5243" i="7" a="1"/>
  <c r="R5243" i="7" s="1"/>
  <c r="T5243" i="7" s="1" a="1"/>
  <c r="T5243" i="7" s="1"/>
  <c r="W5242" i="7" l="1" a="1"/>
  <c r="W5242" i="7" s="1"/>
  <c r="Y5242" i="7" s="1" a="1"/>
  <c r="Y5242" i="7" s="1"/>
  <c r="S5243" i="7" a="1"/>
  <c r="S5243" i="7" s="1"/>
  <c r="U5243" i="7" s="1" a="1"/>
  <c r="U5243" i="7" s="1"/>
  <c r="O5244" i="7" a="1"/>
  <c r="O5244" i="7" s="1"/>
  <c r="AA5241" i="7" a="1"/>
  <c r="AA5241" i="7" s="1"/>
  <c r="AC5241" i="7" s="1" a="1"/>
  <c r="AC5241" i="7" s="1"/>
  <c r="G5245" i="7" a="1"/>
  <c r="G5245" i="7" s="1"/>
  <c r="H5245" i="7"/>
  <c r="P5244" i="7" a="1"/>
  <c r="P5244" i="7" s="1"/>
  <c r="R5244" i="7" s="1" a="1"/>
  <c r="R5244" i="7" s="1"/>
  <c r="Z5242" i="7" l="1" a="1"/>
  <c r="Z5242" i="7" s="1"/>
  <c r="AB5242" i="7" s="1" a="1"/>
  <c r="AB5242" i="7" s="1"/>
  <c r="V5243" i="7" a="1"/>
  <c r="V5243" i="7" s="1"/>
  <c r="X5243" i="7" s="1" a="1"/>
  <c r="X5243" i="7" s="1"/>
  <c r="J5245" i="7" a="1"/>
  <c r="J5245" i="7" s="1"/>
  <c r="K5245" i="7" a="1"/>
  <c r="K5245" i="7" s="1"/>
  <c r="F5246" i="7" a="1"/>
  <c r="F5246" i="7" s="1"/>
  <c r="H5246" i="7" s="1"/>
  <c r="L5245" i="7" a="1"/>
  <c r="L5245" i="7" s="1"/>
  <c r="M5245" i="7" a="1"/>
  <c r="M5245" i="7" s="1"/>
  <c r="AD5241" i="7" a="1"/>
  <c r="AD5241" i="7" s="1"/>
  <c r="AE5241" i="7" s="1"/>
  <c r="AA5242" i="7" a="1"/>
  <c r="AA5242" i="7" s="1"/>
  <c r="Q5244" i="7" a="1"/>
  <c r="Q5244" i="7" s="1"/>
  <c r="S5244" i="7" s="1" a="1"/>
  <c r="S5244" i="7" s="1"/>
  <c r="P5245" i="7" l="1" a="1"/>
  <c r="P5245" i="7" s="1"/>
  <c r="O5245" i="7" a="1"/>
  <c r="O5245" i="7" s="1"/>
  <c r="W5243" i="7" a="1"/>
  <c r="W5243" i="7" s="1"/>
  <c r="Y5243" i="7" s="1" a="1"/>
  <c r="Y5243" i="7" s="1"/>
  <c r="G5246" i="7" a="1"/>
  <c r="G5246" i="7" s="1"/>
  <c r="AC5242" i="7" a="1"/>
  <c r="AC5242" i="7" s="1"/>
  <c r="AD5242" i="7" a="1"/>
  <c r="AD5242" i="7" s="1"/>
  <c r="N5245" i="7"/>
  <c r="T5244" i="7" a="1"/>
  <c r="T5244" i="7" s="1"/>
  <c r="V5244" i="7" s="1" a="1"/>
  <c r="V5244" i="7" s="1"/>
  <c r="R5245" i="7" l="1" a="1"/>
  <c r="R5245" i="7" s="1"/>
  <c r="AE5242" i="7"/>
  <c r="Q5245" i="7" a="1"/>
  <c r="Q5245" i="7" s="1"/>
  <c r="S5245" i="7" s="1" a="1"/>
  <c r="S5245" i="7" s="1"/>
  <c r="Z5243" i="7" a="1"/>
  <c r="Z5243" i="7" s="1"/>
  <c r="AB5243" i="7" s="1" a="1"/>
  <c r="AB5243" i="7" s="1"/>
  <c r="F5247" i="7" a="1"/>
  <c r="F5247" i="7" s="1"/>
  <c r="H5247" i="7" s="1"/>
  <c r="K5246" i="7" a="1"/>
  <c r="K5246" i="7" s="1"/>
  <c r="M5246" i="7" a="1"/>
  <c r="M5246" i="7" s="1"/>
  <c r="J5246" i="7" a="1"/>
  <c r="J5246" i="7" s="1"/>
  <c r="L5246" i="7" a="1"/>
  <c r="L5246" i="7" s="1"/>
  <c r="U5244" i="7" a="1"/>
  <c r="U5244" i="7" s="1"/>
  <c r="W5244" i="7" s="1" a="1"/>
  <c r="W5244" i="7" s="1"/>
  <c r="T5245" i="7" a="1"/>
  <c r="T5245" i="7" s="1"/>
  <c r="P5246" i="7" l="1" a="1"/>
  <c r="P5246" i="7" s="1"/>
  <c r="G5247" i="7" a="1"/>
  <c r="G5247" i="7" s="1"/>
  <c r="F5248" i="7" s="1" a="1"/>
  <c r="F5248" i="7" s="1"/>
  <c r="H5248" i="7" s="1"/>
  <c r="AA5243" i="7" a="1"/>
  <c r="AA5243" i="7" s="1"/>
  <c r="AC5243" i="7" s="1" a="1"/>
  <c r="AC5243" i="7" s="1"/>
  <c r="N5246" i="7"/>
  <c r="U5245" i="7" a="1"/>
  <c r="U5245" i="7" s="1"/>
  <c r="V5245" i="7" a="1"/>
  <c r="V5245" i="7" s="1"/>
  <c r="X5244" i="7" a="1"/>
  <c r="X5244" i="7" s="1"/>
  <c r="Z5244" i="7" s="1" a="1"/>
  <c r="Z5244" i="7" s="1"/>
  <c r="O5246" i="7" a="1"/>
  <c r="O5246" i="7" s="1"/>
  <c r="Q5246" i="7" s="1" a="1"/>
  <c r="Q5246" i="7" s="1"/>
  <c r="J5247" i="7" l="1" a="1"/>
  <c r="J5247" i="7" s="1"/>
  <c r="L5247" i="7" a="1"/>
  <c r="L5247" i="7" s="1"/>
  <c r="K5247" i="7" a="1"/>
  <c r="K5247" i="7" s="1"/>
  <c r="X5245" i="7" a="1"/>
  <c r="X5245" i="7" s="1"/>
  <c r="M5247" i="7" a="1"/>
  <c r="M5247" i="7" s="1"/>
  <c r="P5247" i="7" s="1" a="1"/>
  <c r="P5247" i="7" s="1"/>
  <c r="AD5243" i="7" a="1"/>
  <c r="AD5243" i="7" s="1"/>
  <c r="AE5243" i="7" s="1"/>
  <c r="Y5244" i="7" a="1"/>
  <c r="Y5244" i="7" s="1"/>
  <c r="AA5244" i="7" s="1" a="1"/>
  <c r="AA5244" i="7" s="1"/>
  <c r="W5245" i="7" a="1"/>
  <c r="W5245" i="7" s="1"/>
  <c r="G5248" i="7" a="1"/>
  <c r="G5248" i="7" s="1"/>
  <c r="R5246" i="7" a="1"/>
  <c r="R5246" i="7" s="1"/>
  <c r="T5246" i="7" s="1" a="1"/>
  <c r="T5246" i="7" s="1"/>
  <c r="O5247" i="7" l="1" a="1"/>
  <c r="O5247" i="7" s="1"/>
  <c r="Q5247" i="7" s="1" a="1"/>
  <c r="Q5247" i="7" s="1"/>
  <c r="Y5245" i="7" a="1"/>
  <c r="Y5245" i="7" s="1"/>
  <c r="N5247" i="7"/>
  <c r="Z5245" i="7" a="1"/>
  <c r="Z5245" i="7" s="1"/>
  <c r="L5248" i="7" a="1"/>
  <c r="L5248" i="7" s="1"/>
  <c r="F5249" i="7" a="1"/>
  <c r="F5249" i="7" s="1"/>
  <c r="H5249" i="7" s="1"/>
  <c r="J5248" i="7" a="1"/>
  <c r="J5248" i="7" s="1"/>
  <c r="K5248" i="7" a="1"/>
  <c r="K5248" i="7" s="1"/>
  <c r="M5248" i="7" a="1"/>
  <c r="M5248" i="7" s="1"/>
  <c r="AB5244" i="7" a="1"/>
  <c r="AB5244" i="7" s="1"/>
  <c r="AD5244" i="7" s="1" a="1"/>
  <c r="AD5244" i="7" s="1"/>
  <c r="S5246" i="7" a="1"/>
  <c r="S5246" i="7" s="1"/>
  <c r="U5246" i="7" s="1" a="1"/>
  <c r="U5246" i="7" s="1"/>
  <c r="R5247" i="7" a="1"/>
  <c r="R5247" i="7" s="1"/>
  <c r="T5247" i="7" s="1" a="1"/>
  <c r="T5247" i="7" s="1"/>
  <c r="P5248" i="7" l="1" a="1"/>
  <c r="P5248" i="7" s="1"/>
  <c r="N5248" i="7"/>
  <c r="S5247" i="7" a="1"/>
  <c r="S5247" i="7" s="1"/>
  <c r="G5249" i="7" a="1"/>
  <c r="G5249" i="7" s="1"/>
  <c r="J5249" i="7" s="1" a="1"/>
  <c r="J5249" i="7" s="1"/>
  <c r="V5246" i="7" a="1"/>
  <c r="V5246" i="7" s="1"/>
  <c r="X5246" i="7" s="1" a="1"/>
  <c r="X5246" i="7" s="1"/>
  <c r="AC5244" i="7" a="1"/>
  <c r="AC5244" i="7" s="1"/>
  <c r="AE5244" i="7" s="1"/>
  <c r="O5248" i="7" a="1"/>
  <c r="O5248" i="7" s="1"/>
  <c r="Q5248" i="7" s="1" a="1"/>
  <c r="Q5248" i="7" s="1"/>
  <c r="AB5245" i="7" a="1"/>
  <c r="AB5245" i="7" s="1"/>
  <c r="AA5245" i="7" a="1"/>
  <c r="AA5245" i="7" s="1"/>
  <c r="U5247" i="7" l="1" a="1"/>
  <c r="U5247" i="7" s="1"/>
  <c r="K5249" i="7" a="1"/>
  <c r="K5249" i="7" s="1"/>
  <c r="L5249" i="7" a="1"/>
  <c r="L5249" i="7" s="1"/>
  <c r="AC5245" i="7" a="1"/>
  <c r="AC5245" i="7" s="1"/>
  <c r="M5249" i="7" a="1"/>
  <c r="M5249" i="7" s="1"/>
  <c r="F5250" i="7" a="1"/>
  <c r="F5250" i="7" s="1"/>
  <c r="V5247" i="7" a="1"/>
  <c r="V5247" i="7" s="1"/>
  <c r="AD5245" i="7" a="1"/>
  <c r="AD5245" i="7" s="1"/>
  <c r="W5246" i="7" a="1"/>
  <c r="W5246" i="7" s="1"/>
  <c r="Y5246" i="7" s="1" a="1"/>
  <c r="Y5246" i="7" s="1"/>
  <c r="R5248" i="7" a="1"/>
  <c r="R5248" i="7" s="1"/>
  <c r="T5248" i="7" s="1" a="1"/>
  <c r="T5248" i="7" s="1"/>
  <c r="AE5245" i="7" l="1"/>
  <c r="O5249" i="7" a="1"/>
  <c r="O5249" i="7" s="1"/>
  <c r="H5250" i="7"/>
  <c r="G5250" i="7" a="1"/>
  <c r="G5250" i="7" s="1"/>
  <c r="P5249" i="7" a="1"/>
  <c r="P5249" i="7" s="1"/>
  <c r="R5249" i="7" s="1" a="1"/>
  <c r="R5249" i="7" s="1"/>
  <c r="N5249" i="7"/>
  <c r="S5248" i="7" a="1"/>
  <c r="S5248" i="7" s="1"/>
  <c r="U5248" i="7" s="1" a="1"/>
  <c r="U5248" i="7" s="1"/>
  <c r="Z5246" i="7" a="1"/>
  <c r="Z5246" i="7" s="1"/>
  <c r="AB5246" i="7" s="1" a="1"/>
  <c r="AB5246" i="7" s="1"/>
  <c r="X5247" i="7" a="1"/>
  <c r="X5247" i="7" s="1"/>
  <c r="W5247" i="7" a="1"/>
  <c r="W5247" i="7" s="1"/>
  <c r="Q5249" i="7" l="1" a="1"/>
  <c r="Q5249" i="7" s="1"/>
  <c r="F5251" i="7" a="1"/>
  <c r="F5251" i="7" s="1"/>
  <c r="H5251" i="7" s="1"/>
  <c r="J5250" i="7" a="1"/>
  <c r="J5250" i="7" s="1"/>
  <c r="L5250" i="7" a="1"/>
  <c r="L5250" i="7" s="1"/>
  <c r="M5250" i="7" a="1"/>
  <c r="M5250" i="7" s="1"/>
  <c r="K5250" i="7" a="1"/>
  <c r="K5250" i="7" s="1"/>
  <c r="T5249" i="7" a="1"/>
  <c r="T5249" i="7" s="1"/>
  <c r="Z5247" i="7" a="1"/>
  <c r="Z5247" i="7" s="1"/>
  <c r="V5248" i="7" a="1"/>
  <c r="V5248" i="7" s="1"/>
  <c r="X5248" i="7" s="1" a="1"/>
  <c r="X5248" i="7" s="1"/>
  <c r="AA5246" i="7" a="1"/>
  <c r="AA5246" i="7" s="1"/>
  <c r="AC5246" i="7" s="1" a="1"/>
  <c r="AC5246" i="7" s="1"/>
  <c r="Y5247" i="7" a="1"/>
  <c r="Y5247" i="7" s="1"/>
  <c r="S5249" i="7" a="1"/>
  <c r="S5249" i="7" s="1"/>
  <c r="G5251" i="7" l="1" a="1"/>
  <c r="G5251" i="7" s="1"/>
  <c r="F5252" i="7" s="1" a="1"/>
  <c r="F5252" i="7" s="1"/>
  <c r="H5252" i="7" s="1"/>
  <c r="P5250" i="7" a="1"/>
  <c r="P5250" i="7" s="1"/>
  <c r="N5250" i="7"/>
  <c r="O5250" i="7" a="1"/>
  <c r="O5250" i="7" s="1"/>
  <c r="Q5250" i="7" s="1" a="1"/>
  <c r="Q5250" i="7" s="1"/>
  <c r="L5251" i="7" a="1"/>
  <c r="L5251" i="7" s="1"/>
  <c r="AA5247" i="7" a="1"/>
  <c r="AA5247" i="7" s="1"/>
  <c r="W5248" i="7" a="1"/>
  <c r="W5248" i="7" s="1"/>
  <c r="Y5248" i="7" s="1" a="1"/>
  <c r="Y5248" i="7" s="1"/>
  <c r="G5252" i="7" a="1"/>
  <c r="G5252" i="7" s="1"/>
  <c r="V5249" i="7" a="1"/>
  <c r="V5249" i="7" s="1"/>
  <c r="AD5246" i="7" a="1"/>
  <c r="AD5246" i="7" s="1"/>
  <c r="AE5246" i="7" s="1"/>
  <c r="AB5247" i="7" a="1"/>
  <c r="AB5247" i="7" s="1"/>
  <c r="U5249" i="7" a="1"/>
  <c r="U5249" i="7" s="1"/>
  <c r="M5251" i="7" l="1" a="1"/>
  <c r="M5251" i="7" s="1"/>
  <c r="P5251" i="7" s="1" a="1"/>
  <c r="P5251" i="7" s="1"/>
  <c r="K5251" i="7" a="1"/>
  <c r="K5251" i="7" s="1"/>
  <c r="J5251" i="7" a="1"/>
  <c r="J5251" i="7" s="1"/>
  <c r="J5252" i="7" s="1" a="1"/>
  <c r="J5252" i="7" s="1"/>
  <c r="R5250" i="7" a="1"/>
  <c r="R5250" i="7" s="1"/>
  <c r="T5250" i="7" s="1" a="1"/>
  <c r="T5250" i="7" s="1"/>
  <c r="W5249" i="7" a="1"/>
  <c r="W5249" i="7" s="1"/>
  <c r="L5252" i="7" a="1"/>
  <c r="L5252" i="7" s="1"/>
  <c r="F5253" i="7" a="1"/>
  <c r="F5253" i="7" s="1"/>
  <c r="H5253" i="7" s="1"/>
  <c r="Z5248" i="7" a="1"/>
  <c r="Z5248" i="7" s="1"/>
  <c r="AB5248" i="7" s="1" a="1"/>
  <c r="AB5248" i="7" s="1"/>
  <c r="AD5247" i="7" a="1"/>
  <c r="AD5247" i="7" s="1"/>
  <c r="AC5247" i="7" a="1"/>
  <c r="AC5247" i="7" s="1"/>
  <c r="X5249" i="7" a="1"/>
  <c r="X5249" i="7" s="1"/>
  <c r="O5251" i="7" l="1" a="1"/>
  <c r="O5251" i="7" s="1"/>
  <c r="N5251" i="7"/>
  <c r="M5252" i="7" a="1"/>
  <c r="M5252" i="7" s="1"/>
  <c r="N5252" i="7" s="1"/>
  <c r="K5252" i="7" a="1"/>
  <c r="K5252" i="7" s="1"/>
  <c r="Q5251" i="7" a="1"/>
  <c r="Q5251" i="7" s="1"/>
  <c r="R5251" i="7" a="1"/>
  <c r="R5251" i="7" s="1"/>
  <c r="S5250" i="7" a="1"/>
  <c r="S5250" i="7" s="1"/>
  <c r="U5250" i="7" s="1" a="1"/>
  <c r="U5250" i="7" s="1"/>
  <c r="AE5247" i="7"/>
  <c r="Z5249" i="7" a="1"/>
  <c r="Z5249" i="7" s="1"/>
  <c r="G5253" i="7" a="1"/>
  <c r="G5253" i="7" s="1"/>
  <c r="Y5249" i="7" a="1"/>
  <c r="Y5249" i="7" s="1"/>
  <c r="AA5248" i="7" a="1"/>
  <c r="AA5248" i="7" s="1"/>
  <c r="AC5248" i="7" s="1" a="1"/>
  <c r="AC5248" i="7" s="1"/>
  <c r="K5253" i="7" l="1" a="1"/>
  <c r="K5253" i="7" s="1"/>
  <c r="P5252" i="7" a="1"/>
  <c r="P5252" i="7" s="1"/>
  <c r="O5252" i="7" a="1"/>
  <c r="O5252" i="7" s="1"/>
  <c r="T5251" i="7" a="1"/>
  <c r="T5251" i="7" s="1"/>
  <c r="M5253" i="7" a="1"/>
  <c r="M5253" i="7" s="1"/>
  <c r="L5253" i="7" a="1"/>
  <c r="L5253" i="7" s="1"/>
  <c r="F5254" i="7" a="1"/>
  <c r="F5254" i="7" s="1"/>
  <c r="H5254" i="7" s="1"/>
  <c r="S5251" i="7" a="1"/>
  <c r="S5251" i="7" s="1"/>
  <c r="V5250" i="7" a="1"/>
  <c r="V5250" i="7" s="1"/>
  <c r="X5250" i="7" s="1" a="1"/>
  <c r="X5250" i="7" s="1"/>
  <c r="J5253" i="7" a="1"/>
  <c r="J5253" i="7" s="1"/>
  <c r="AB5249" i="7" a="1"/>
  <c r="AB5249" i="7" s="1"/>
  <c r="AA5249" i="7" a="1"/>
  <c r="AA5249" i="7" s="1"/>
  <c r="AD5248" i="7" a="1"/>
  <c r="AD5248" i="7" s="1"/>
  <c r="AE5248" i="7" s="1"/>
  <c r="R5252" i="7" l="1" a="1"/>
  <c r="R5252" i="7" s="1"/>
  <c r="N5253" i="7"/>
  <c r="Q5252" i="7" a="1"/>
  <c r="Q5252" i="7" s="1"/>
  <c r="T5252" i="7" s="1" a="1"/>
  <c r="T5252" i="7" s="1"/>
  <c r="G5254" i="7" a="1"/>
  <c r="G5254" i="7" s="1"/>
  <c r="K5254" i="7" s="1" a="1"/>
  <c r="K5254" i="7" s="1"/>
  <c r="P5253" i="7" a="1"/>
  <c r="P5253" i="7" s="1"/>
  <c r="U5251" i="7" a="1"/>
  <c r="U5251" i="7" s="1"/>
  <c r="O5253" i="7" a="1"/>
  <c r="O5253" i="7" s="1"/>
  <c r="W5250" i="7" a="1"/>
  <c r="W5250" i="7" s="1"/>
  <c r="Y5250" i="7" s="1" a="1"/>
  <c r="Y5250" i="7" s="1"/>
  <c r="V5251" i="7" a="1"/>
  <c r="V5251" i="7" s="1"/>
  <c r="AD5249" i="7" a="1"/>
  <c r="AD5249" i="7" s="1"/>
  <c r="AC5249" i="7" a="1"/>
  <c r="AC5249" i="7" s="1"/>
  <c r="S5252" i="7" a="1"/>
  <c r="S5252" i="7" s="1"/>
  <c r="F5255" i="7" l="1" a="1"/>
  <c r="F5255" i="7" s="1"/>
  <c r="H5255" i="7" s="1"/>
  <c r="J5254" i="7" a="1"/>
  <c r="J5254" i="7" s="1"/>
  <c r="U5252" i="7" a="1"/>
  <c r="U5252" i="7" s="1"/>
  <c r="L5254" i="7" a="1"/>
  <c r="L5254" i="7" s="1"/>
  <c r="M5254" i="7" a="1"/>
  <c r="M5254" i="7" s="1"/>
  <c r="Q5253" i="7" a="1"/>
  <c r="Q5253" i="7" s="1"/>
  <c r="AE5249" i="7"/>
  <c r="X5251" i="7" a="1"/>
  <c r="X5251" i="7" s="1"/>
  <c r="R5253" i="7" a="1"/>
  <c r="R5253" i="7" s="1"/>
  <c r="G5255" i="7" a="1"/>
  <c r="G5255" i="7" s="1"/>
  <c r="W5251" i="7" a="1"/>
  <c r="W5251" i="7" s="1"/>
  <c r="Z5250" i="7" a="1"/>
  <c r="Z5250" i="7" s="1"/>
  <c r="AB5250" i="7" s="1" a="1"/>
  <c r="AB5250" i="7" s="1"/>
  <c r="V5252" i="7" a="1"/>
  <c r="V5252" i="7" s="1"/>
  <c r="O5254" i="7" l="1" a="1"/>
  <c r="O5254" i="7" s="1"/>
  <c r="M5255" i="7" a="1"/>
  <c r="M5255" i="7" s="1"/>
  <c r="P5254" i="7" a="1"/>
  <c r="P5254" i="7" s="1"/>
  <c r="Y5251" i="7" a="1"/>
  <c r="Y5251" i="7" s="1"/>
  <c r="S5253" i="7" a="1"/>
  <c r="S5253" i="7" s="1"/>
  <c r="F5256" i="7" a="1"/>
  <c r="F5256" i="7" s="1"/>
  <c r="H5256" i="7" s="1"/>
  <c r="J5255" i="7" a="1"/>
  <c r="J5255" i="7" s="1"/>
  <c r="X5252" i="7" a="1"/>
  <c r="X5252" i="7" s="1"/>
  <c r="N5254" i="7"/>
  <c r="T5253" i="7" a="1"/>
  <c r="T5253" i="7" s="1"/>
  <c r="V5253" i="7" s="1" a="1"/>
  <c r="V5253" i="7" s="1"/>
  <c r="K5255" i="7" a="1"/>
  <c r="K5255" i="7" s="1"/>
  <c r="L5255" i="7" a="1"/>
  <c r="L5255" i="7" s="1"/>
  <c r="N5255" i="7" s="1"/>
  <c r="R5254" i="7" a="1"/>
  <c r="R5254" i="7" s="1"/>
  <c r="Q5254" i="7" a="1"/>
  <c r="Q5254" i="7" s="1"/>
  <c r="Z5251" i="7" a="1"/>
  <c r="Z5251" i="7" s="1"/>
  <c r="AA5250" i="7" a="1"/>
  <c r="AA5250" i="7" s="1"/>
  <c r="AC5250" i="7" s="1" a="1"/>
  <c r="AC5250" i="7" s="1"/>
  <c r="W5252" i="7" a="1"/>
  <c r="W5252" i="7" s="1"/>
  <c r="G5256" i="7" l="1" a="1"/>
  <c r="G5256" i="7" s="1"/>
  <c r="K5256" i="7" s="1" a="1"/>
  <c r="K5256" i="7" s="1"/>
  <c r="U5253" i="7" a="1"/>
  <c r="U5253" i="7" s="1"/>
  <c r="W5253" i="7" s="1" a="1"/>
  <c r="W5253" i="7" s="1"/>
  <c r="T5254" i="7" a="1"/>
  <c r="T5254" i="7" s="1"/>
  <c r="M5256" i="7" a="1"/>
  <c r="M5256" i="7" s="1"/>
  <c r="AB5251" i="7" a="1"/>
  <c r="AB5251" i="7" s="1"/>
  <c r="L5256" i="7" a="1"/>
  <c r="L5256" i="7" s="1"/>
  <c r="P5255" i="7" a="1"/>
  <c r="P5255" i="7" s="1"/>
  <c r="O5255" i="7" a="1"/>
  <c r="O5255" i="7" s="1"/>
  <c r="AA5251" i="7" a="1"/>
  <c r="AA5251" i="7" s="1"/>
  <c r="Y5252" i="7" a="1"/>
  <c r="Y5252" i="7" s="1"/>
  <c r="AD5250" i="7" a="1"/>
  <c r="AD5250" i="7" s="1"/>
  <c r="AE5250" i="7" s="1"/>
  <c r="S5254" i="7" a="1"/>
  <c r="S5254" i="7" s="1"/>
  <c r="V5254" i="7" s="1" a="1"/>
  <c r="V5254" i="7" s="1"/>
  <c r="Z5252" i="7" a="1"/>
  <c r="Z5252" i="7" s="1"/>
  <c r="X5253" i="7" a="1"/>
  <c r="X5253" i="7" s="1"/>
  <c r="O5256" i="7" l="1" a="1"/>
  <c r="O5256" i="7" s="1"/>
  <c r="R5255" i="7" a="1"/>
  <c r="R5255" i="7" s="1"/>
  <c r="P5256" i="7" a="1"/>
  <c r="P5256" i="7" s="1"/>
  <c r="Q5255" i="7" a="1"/>
  <c r="Q5255" i="7" s="1"/>
  <c r="S5255" i="7" s="1" a="1"/>
  <c r="S5255" i="7" s="1"/>
  <c r="F5257" i="7" a="1"/>
  <c r="F5257" i="7" s="1"/>
  <c r="J5256" i="7" a="1"/>
  <c r="J5256" i="7" s="1"/>
  <c r="U5254" i="7" a="1"/>
  <c r="U5254" i="7" s="1"/>
  <c r="X5254" i="7" s="1" a="1"/>
  <c r="X5254" i="7" s="1"/>
  <c r="Z5253" i="7" a="1"/>
  <c r="Z5253" i="7" s="1"/>
  <c r="N5256" i="7"/>
  <c r="AC5251" i="7" a="1"/>
  <c r="AC5251" i="7" s="1"/>
  <c r="AB5252" i="7" a="1"/>
  <c r="AB5252" i="7" s="1"/>
  <c r="AD5251" i="7" a="1"/>
  <c r="AD5251" i="7" s="1"/>
  <c r="Y5253" i="7" a="1"/>
  <c r="Y5253" i="7" s="1"/>
  <c r="AA5252" i="7" a="1"/>
  <c r="AA5252" i="7" s="1"/>
  <c r="Q5256" i="7" a="1"/>
  <c r="Q5256" i="7" s="1"/>
  <c r="R5256" i="7" a="1"/>
  <c r="R5256" i="7" s="1"/>
  <c r="T5255" i="7" l="1" a="1"/>
  <c r="T5255" i="7" s="1"/>
  <c r="W5254" i="7" a="1"/>
  <c r="W5254" i="7" s="1"/>
  <c r="AC5252" i="7" a="1"/>
  <c r="AC5252" i="7" s="1"/>
  <c r="U5255" i="7" a="1"/>
  <c r="U5255" i="7" s="1"/>
  <c r="H5257" i="7"/>
  <c r="G5257" i="7" a="1"/>
  <c r="G5257" i="7" s="1"/>
  <c r="AE5251" i="7"/>
  <c r="V5255" i="7" a="1"/>
  <c r="V5255" i="7" s="1"/>
  <c r="X5255" i="7" s="1" a="1"/>
  <c r="X5255" i="7" s="1"/>
  <c r="AB5253" i="7" a="1"/>
  <c r="AB5253" i="7" s="1"/>
  <c r="AD5252" i="7" a="1"/>
  <c r="AD5252" i="7" s="1"/>
  <c r="AE5252" i="7" s="1"/>
  <c r="AA5253" i="7" a="1"/>
  <c r="AA5253" i="7" s="1"/>
  <c r="T5256" i="7" a="1"/>
  <c r="T5256" i="7" s="1"/>
  <c r="Y5254" i="7" a="1"/>
  <c r="Y5254" i="7" s="1"/>
  <c r="S5256" i="7" a="1"/>
  <c r="S5256" i="7" s="1"/>
  <c r="Z5254" i="7" a="1"/>
  <c r="Z5254" i="7" s="1"/>
  <c r="W5255" i="7" l="1" a="1"/>
  <c r="W5255" i="7" s="1"/>
  <c r="M5257" i="7" a="1"/>
  <c r="M5257" i="7" s="1"/>
  <c r="F5258" i="7" a="1"/>
  <c r="F5258" i="7" s="1"/>
  <c r="H5258" i="7" s="1"/>
  <c r="L5257" i="7" a="1"/>
  <c r="L5257" i="7" s="1"/>
  <c r="J5257" i="7" a="1"/>
  <c r="J5257" i="7" s="1"/>
  <c r="K5257" i="7" a="1"/>
  <c r="K5257" i="7" s="1"/>
  <c r="AC5253" i="7" a="1"/>
  <c r="AC5253" i="7" s="1"/>
  <c r="AA5254" i="7" a="1"/>
  <c r="AA5254" i="7" s="1"/>
  <c r="U5256" i="7" a="1"/>
  <c r="U5256" i="7" s="1"/>
  <c r="AD5253" i="7" a="1"/>
  <c r="AD5253" i="7" s="1"/>
  <c r="Z5255" i="7" a="1"/>
  <c r="Z5255" i="7" s="1"/>
  <c r="AB5254" i="7" a="1"/>
  <c r="AB5254" i="7" s="1"/>
  <c r="Y5255" i="7" a="1"/>
  <c r="Y5255" i="7" s="1"/>
  <c r="V5256" i="7" a="1"/>
  <c r="V5256" i="7" s="1"/>
  <c r="P5257" i="7" l="1" a="1"/>
  <c r="P5257" i="7" s="1"/>
  <c r="N5257" i="7"/>
  <c r="G5258" i="7" a="1"/>
  <c r="G5258" i="7" s="1"/>
  <c r="AE5253" i="7"/>
  <c r="X5256" i="7" a="1"/>
  <c r="X5256" i="7" s="1"/>
  <c r="O5257" i="7" a="1"/>
  <c r="O5257" i="7" s="1"/>
  <c r="Q5257" i="7" s="1" a="1"/>
  <c r="Q5257" i="7" s="1"/>
  <c r="AD5254" i="7" a="1"/>
  <c r="AD5254" i="7" s="1"/>
  <c r="AA5255" i="7" a="1"/>
  <c r="AA5255" i="7" s="1"/>
  <c r="AC5254" i="7" a="1"/>
  <c r="AC5254" i="7" s="1"/>
  <c r="W5256" i="7" a="1"/>
  <c r="W5256" i="7" s="1"/>
  <c r="AB5255" i="7" a="1"/>
  <c r="AB5255" i="7" s="1"/>
  <c r="Y5256" i="7" l="1" a="1"/>
  <c r="Y5256" i="7" s="1"/>
  <c r="J5258" i="7" a="1"/>
  <c r="J5258" i="7" s="1"/>
  <c r="K5258" i="7" a="1"/>
  <c r="K5258" i="7" s="1"/>
  <c r="F5259" i="7" a="1"/>
  <c r="F5259" i="7" s="1"/>
  <c r="M5258" i="7" a="1"/>
  <c r="M5258" i="7" s="1"/>
  <c r="L5258" i="7" a="1"/>
  <c r="L5258" i="7" s="1"/>
  <c r="R5257" i="7" a="1"/>
  <c r="R5257" i="7" s="1"/>
  <c r="T5257" i="7" s="1" a="1"/>
  <c r="T5257" i="7" s="1"/>
  <c r="AE5254" i="7"/>
  <c r="AD5255" i="7" a="1"/>
  <c r="AD5255" i="7" s="1"/>
  <c r="Z5256" i="7" a="1"/>
  <c r="Z5256" i="7" s="1"/>
  <c r="AC5255" i="7" a="1"/>
  <c r="AC5255" i="7" s="1"/>
  <c r="O5258" i="7" l="1" a="1"/>
  <c r="O5258" i="7" s="1"/>
  <c r="AB5256" i="7" a="1"/>
  <c r="AB5256" i="7" s="1"/>
  <c r="AE5255" i="7"/>
  <c r="AA5256" i="7" a="1"/>
  <c r="AA5256" i="7" s="1"/>
  <c r="AC5256" i="7" s="1" a="1"/>
  <c r="AC5256" i="7" s="1"/>
  <c r="P5258" i="7" a="1"/>
  <c r="P5258" i="7" s="1"/>
  <c r="R5258" i="7" s="1" a="1"/>
  <c r="R5258" i="7" s="1"/>
  <c r="N5258" i="7"/>
  <c r="G5259" i="7" a="1"/>
  <c r="G5259" i="7" s="1"/>
  <c r="H5259" i="7"/>
  <c r="S5257" i="7" a="1"/>
  <c r="S5257" i="7" s="1"/>
  <c r="U5257" i="7" s="1" a="1"/>
  <c r="U5257" i="7" s="1"/>
  <c r="AD5256" i="7" l="1" a="1"/>
  <c r="AD5256" i="7" s="1"/>
  <c r="V5257" i="7" a="1"/>
  <c r="V5257" i="7" s="1"/>
  <c r="X5257" i="7" s="1" a="1"/>
  <c r="X5257" i="7" s="1"/>
  <c r="F5260" i="7" a="1"/>
  <c r="F5260" i="7" s="1"/>
  <c r="H5260" i="7" s="1"/>
  <c r="M5259" i="7" a="1"/>
  <c r="M5259" i="7" s="1"/>
  <c r="K5259" i="7" a="1"/>
  <c r="K5259" i="7" s="1"/>
  <c r="L5259" i="7" a="1"/>
  <c r="L5259" i="7" s="1"/>
  <c r="N5259" i="7" s="1"/>
  <c r="J5259" i="7" a="1"/>
  <c r="J5259" i="7" s="1"/>
  <c r="W5257" i="7" a="1"/>
  <c r="W5257" i="7" s="1"/>
  <c r="Y5257" i="7" s="1" a="1"/>
  <c r="Y5257" i="7" s="1"/>
  <c r="Q5258" i="7" a="1"/>
  <c r="Q5258" i="7" s="1"/>
  <c r="S5258" i="7" s="1" a="1"/>
  <c r="S5258" i="7" s="1"/>
  <c r="AE5256" i="7"/>
  <c r="P5259" i="7" l="1" a="1"/>
  <c r="P5259" i="7" s="1"/>
  <c r="T5258" i="7" a="1"/>
  <c r="T5258" i="7" s="1"/>
  <c r="V5258" i="7" s="1" a="1"/>
  <c r="V5258" i="7" s="1"/>
  <c r="G5260" i="7" a="1"/>
  <c r="G5260" i="7" s="1"/>
  <c r="O5259" i="7" a="1"/>
  <c r="O5259" i="7" s="1"/>
  <c r="Q5259" i="7" s="1" a="1"/>
  <c r="Q5259" i="7" s="1"/>
  <c r="Z5257" i="7" a="1"/>
  <c r="Z5257" i="7" s="1"/>
  <c r="AB5257" i="7" s="1" a="1"/>
  <c r="AB5257" i="7" s="1"/>
  <c r="U5258" i="7" l="1" a="1"/>
  <c r="U5258" i="7" s="1"/>
  <c r="W5258" i="7" s="1" a="1"/>
  <c r="W5258" i="7" s="1"/>
  <c r="M5260" i="7" a="1"/>
  <c r="M5260" i="7" s="1"/>
  <c r="F5261" i="7" a="1"/>
  <c r="F5261" i="7" s="1"/>
  <c r="H5261" i="7" s="1"/>
  <c r="J5260" i="7" a="1"/>
  <c r="J5260" i="7" s="1"/>
  <c r="K5260" i="7" a="1"/>
  <c r="K5260" i="7" s="1"/>
  <c r="L5260" i="7" a="1"/>
  <c r="L5260" i="7" s="1"/>
  <c r="N5260" i="7" s="1"/>
  <c r="R5259" i="7" a="1"/>
  <c r="R5259" i="7" s="1"/>
  <c r="T5259" i="7" s="1" a="1"/>
  <c r="T5259" i="7" s="1"/>
  <c r="AA5257" i="7" a="1"/>
  <c r="AA5257" i="7" s="1"/>
  <c r="AC5257" i="7" s="1" a="1"/>
  <c r="AC5257" i="7" s="1"/>
  <c r="AD5257" i="7" l="1" a="1"/>
  <c r="AD5257" i="7" s="1"/>
  <c r="X5258" i="7" a="1"/>
  <c r="X5258" i="7" s="1"/>
  <c r="Z5258" i="7" s="1" a="1"/>
  <c r="Z5258" i="7" s="1"/>
  <c r="P5260" i="7" a="1"/>
  <c r="P5260" i="7" s="1"/>
  <c r="O5260" i="7" a="1"/>
  <c r="O5260" i="7" s="1"/>
  <c r="Q5260" i="7" s="1" a="1"/>
  <c r="Q5260" i="7" s="1"/>
  <c r="S5259" i="7" a="1"/>
  <c r="S5259" i="7" s="1"/>
  <c r="U5259" i="7" s="1" a="1"/>
  <c r="U5259" i="7" s="1"/>
  <c r="AE5257" i="7"/>
  <c r="G5261" i="7" a="1"/>
  <c r="G5261" i="7" s="1"/>
  <c r="Y5258" i="7" l="1" a="1"/>
  <c r="Y5258" i="7" s="1"/>
  <c r="AA5258" i="7" s="1" a="1"/>
  <c r="AA5258" i="7" s="1"/>
  <c r="V5259" i="7" a="1"/>
  <c r="V5259" i="7" s="1"/>
  <c r="X5259" i="7" s="1" a="1"/>
  <c r="X5259" i="7" s="1"/>
  <c r="M5261" i="7" a="1"/>
  <c r="M5261" i="7" s="1"/>
  <c r="K5261" i="7" a="1"/>
  <c r="K5261" i="7" s="1"/>
  <c r="J5261" i="7" a="1"/>
  <c r="J5261" i="7" s="1"/>
  <c r="F5262" i="7" a="1"/>
  <c r="F5262" i="7" s="1"/>
  <c r="H5262" i="7" s="1"/>
  <c r="L5261" i="7" a="1"/>
  <c r="L5261" i="7" s="1"/>
  <c r="R5260" i="7" a="1"/>
  <c r="R5260" i="7" s="1"/>
  <c r="S5260" i="7" s="1" a="1"/>
  <c r="S5260" i="7" s="1"/>
  <c r="P5261" i="7" l="1" a="1"/>
  <c r="P5261" i="7" s="1"/>
  <c r="AB5258" i="7" a="1"/>
  <c r="AB5258" i="7" s="1"/>
  <c r="AD5258" i="7" s="1" a="1"/>
  <c r="AD5258" i="7" s="1"/>
  <c r="G5262" i="7" a="1"/>
  <c r="G5262" i="7" s="1"/>
  <c r="F5263" i="7" s="1" a="1"/>
  <c r="F5263" i="7" s="1"/>
  <c r="O5261" i="7" a="1"/>
  <c r="O5261" i="7" s="1"/>
  <c r="Q5261" i="7" s="1" a="1"/>
  <c r="Q5261" i="7" s="1"/>
  <c r="N5261" i="7"/>
  <c r="T5260" i="7" a="1"/>
  <c r="T5260" i="7" s="1"/>
  <c r="V5260" i="7" s="1" a="1"/>
  <c r="V5260" i="7" s="1"/>
  <c r="W5259" i="7" a="1"/>
  <c r="W5259" i="7" s="1"/>
  <c r="Y5259" i="7" s="1" a="1"/>
  <c r="Y5259" i="7" s="1"/>
  <c r="J5262" i="7" l="1" a="1"/>
  <c r="J5262" i="7" s="1"/>
  <c r="K5262" i="7" a="1"/>
  <c r="K5262" i="7" s="1"/>
  <c r="L5262" i="7" a="1"/>
  <c r="L5262" i="7" s="1"/>
  <c r="M5262" i="7" a="1"/>
  <c r="M5262" i="7" s="1"/>
  <c r="P5262" i="7" s="1" a="1"/>
  <c r="P5262" i="7" s="1"/>
  <c r="AC5258" i="7" a="1"/>
  <c r="AC5258" i="7" s="1"/>
  <c r="AE5258" i="7" s="1"/>
  <c r="G5263" i="7" a="1"/>
  <c r="G5263" i="7" s="1"/>
  <c r="H5263" i="7"/>
  <c r="Z5259" i="7" a="1"/>
  <c r="Z5259" i="7" s="1"/>
  <c r="AB5259" i="7" s="1" a="1"/>
  <c r="AB5259" i="7" s="1"/>
  <c r="R5261" i="7" a="1"/>
  <c r="R5261" i="7" s="1"/>
  <c r="T5261" i="7" s="1" a="1"/>
  <c r="T5261" i="7" s="1"/>
  <c r="U5260" i="7" a="1"/>
  <c r="U5260" i="7" s="1"/>
  <c r="W5260" i="7" s="1" a="1"/>
  <c r="W5260" i="7" s="1"/>
  <c r="O5262" i="7" l="1" a="1"/>
  <c r="O5262" i="7" s="1"/>
  <c r="Q5262" i="7" s="1" a="1"/>
  <c r="Q5262" i="7" s="1"/>
  <c r="N5262" i="7"/>
  <c r="S5261" i="7" a="1"/>
  <c r="S5261" i="7" s="1"/>
  <c r="U5261" i="7" s="1" a="1"/>
  <c r="U5261" i="7" s="1"/>
  <c r="AA5259" i="7" a="1"/>
  <c r="AA5259" i="7" s="1"/>
  <c r="AC5259" i="7" s="1" a="1"/>
  <c r="AC5259" i="7" s="1"/>
  <c r="J5263" i="7" a="1"/>
  <c r="J5263" i="7" s="1"/>
  <c r="F5264" i="7" a="1"/>
  <c r="F5264" i="7" s="1"/>
  <c r="H5264" i="7" s="1"/>
  <c r="L5263" i="7" a="1"/>
  <c r="L5263" i="7" s="1"/>
  <c r="K5263" i="7" a="1"/>
  <c r="K5263" i="7" s="1"/>
  <c r="M5263" i="7" a="1"/>
  <c r="M5263" i="7" s="1"/>
  <c r="X5260" i="7" a="1"/>
  <c r="X5260" i="7" s="1"/>
  <c r="Z5260" i="7" s="1" a="1"/>
  <c r="Z5260" i="7" s="1"/>
  <c r="R5262" i="7" l="1" a="1"/>
  <c r="R5262" i="7" s="1"/>
  <c r="T5262" i="7" s="1" a="1"/>
  <c r="T5262" i="7" s="1"/>
  <c r="V5261" i="7" a="1"/>
  <c r="V5261" i="7" s="1"/>
  <c r="X5261" i="7" s="1" a="1"/>
  <c r="X5261" i="7" s="1"/>
  <c r="P5263" i="7" a="1"/>
  <c r="P5263" i="7" s="1"/>
  <c r="O5263" i="7" a="1"/>
  <c r="O5263" i="7" s="1"/>
  <c r="G5264" i="7" a="1"/>
  <c r="G5264" i="7" s="1"/>
  <c r="AD5259" i="7" a="1"/>
  <c r="AD5259" i="7" s="1"/>
  <c r="AE5259" i="7" s="1"/>
  <c r="Y5260" i="7" a="1"/>
  <c r="Y5260" i="7" s="1"/>
  <c r="AA5260" i="7" s="1" a="1"/>
  <c r="AA5260" i="7" s="1"/>
  <c r="N5263" i="7"/>
  <c r="S5262" i="7" l="1" a="1"/>
  <c r="S5262" i="7" s="1"/>
  <c r="U5262" i="7" s="1" a="1"/>
  <c r="U5262" i="7" s="1"/>
  <c r="W5261" i="7" a="1"/>
  <c r="W5261" i="7" s="1"/>
  <c r="Y5261" i="7" s="1" a="1"/>
  <c r="Y5261" i="7" s="1"/>
  <c r="Q5263" i="7" a="1"/>
  <c r="Q5263" i="7" s="1"/>
  <c r="K5264" i="7" a="1"/>
  <c r="K5264" i="7" s="1"/>
  <c r="L5264" i="7" a="1"/>
  <c r="L5264" i="7" s="1"/>
  <c r="M5264" i="7" a="1"/>
  <c r="M5264" i="7" s="1"/>
  <c r="P5264" i="7" s="1" a="1"/>
  <c r="P5264" i="7" s="1"/>
  <c r="J5264" i="7" a="1"/>
  <c r="J5264" i="7" s="1"/>
  <c r="F5265" i="7" a="1"/>
  <c r="F5265" i="7" s="1"/>
  <c r="Z5261" i="7" a="1"/>
  <c r="Z5261" i="7" s="1"/>
  <c r="V5262" i="7" a="1"/>
  <c r="V5262" i="7" s="1"/>
  <c r="X5262" i="7" s="1" a="1"/>
  <c r="X5262" i="7" s="1"/>
  <c r="AB5260" i="7" a="1"/>
  <c r="AB5260" i="7" s="1"/>
  <c r="AD5260" i="7" s="1" a="1"/>
  <c r="AD5260" i="7" s="1"/>
  <c r="R5263" i="7" a="1"/>
  <c r="R5263" i="7" s="1"/>
  <c r="T5263" i="7" s="1" a="1"/>
  <c r="T5263" i="7" s="1"/>
  <c r="O5264" i="7" l="1" a="1"/>
  <c r="O5264" i="7" s="1"/>
  <c r="W5262" i="7" a="1"/>
  <c r="W5262" i="7" s="1"/>
  <c r="Z5262" i="7" s="1" a="1"/>
  <c r="Z5262" i="7" s="1"/>
  <c r="AB5261" i="7" a="1"/>
  <c r="AB5261" i="7" s="1"/>
  <c r="R5264" i="7" a="1"/>
  <c r="R5264" i="7" s="1"/>
  <c r="AC5260" i="7" a="1"/>
  <c r="AC5260" i="7" s="1"/>
  <c r="AE5260" i="7" s="1"/>
  <c r="G5265" i="7" a="1"/>
  <c r="G5265" i="7" s="1"/>
  <c r="H5265" i="7"/>
  <c r="Q5264" i="7" a="1"/>
  <c r="Q5264" i="7" s="1"/>
  <c r="S5263" i="7" a="1"/>
  <c r="S5263" i="7" s="1"/>
  <c r="U5263" i="7" s="1" a="1"/>
  <c r="U5263" i="7" s="1"/>
  <c r="N5264" i="7"/>
  <c r="AA5261" i="7" a="1"/>
  <c r="AA5261" i="7" s="1"/>
  <c r="AC5261" i="7" l="1" a="1"/>
  <c r="AC5261" i="7" s="1"/>
  <c r="Y5262" i="7" a="1"/>
  <c r="Y5262" i="7" s="1"/>
  <c r="AA5262" i="7" s="1" a="1"/>
  <c r="AA5262" i="7" s="1"/>
  <c r="M5265" i="7" a="1"/>
  <c r="M5265" i="7" s="1"/>
  <c r="S5264" i="7" a="1"/>
  <c r="S5264" i="7" s="1"/>
  <c r="F5266" i="7" a="1"/>
  <c r="F5266" i="7" s="1"/>
  <c r="K5265" i="7" a="1"/>
  <c r="K5265" i="7" s="1"/>
  <c r="L5265" i="7" a="1"/>
  <c r="L5265" i="7" s="1"/>
  <c r="O5265" i="7" s="1" a="1"/>
  <c r="O5265" i="7" s="1"/>
  <c r="J5265" i="7" a="1"/>
  <c r="J5265" i="7" s="1"/>
  <c r="AD5261" i="7" a="1"/>
  <c r="AD5261" i="7" s="1"/>
  <c r="AE5261" i="7" s="1"/>
  <c r="V5263" i="7" a="1"/>
  <c r="V5263" i="7" s="1"/>
  <c r="X5263" i="7" s="1" a="1"/>
  <c r="X5263" i="7" s="1"/>
  <c r="T5264" i="7" a="1"/>
  <c r="T5264" i="7" s="1"/>
  <c r="AB5262" i="7" l="1" a="1"/>
  <c r="AB5262" i="7" s="1"/>
  <c r="V5264" i="7" a="1"/>
  <c r="V5264" i="7" s="1"/>
  <c r="P5265" i="7" a="1"/>
  <c r="P5265" i="7" s="1"/>
  <c r="R5265" i="7" s="1" a="1"/>
  <c r="R5265" i="7" s="1"/>
  <c r="N5265" i="7"/>
  <c r="AD5262" i="7" a="1"/>
  <c r="AD5262" i="7" s="1"/>
  <c r="G5266" i="7" a="1"/>
  <c r="G5266" i="7" s="1"/>
  <c r="H5266" i="7"/>
  <c r="U5264" i="7" a="1"/>
  <c r="U5264" i="7" s="1"/>
  <c r="W5263" i="7" a="1"/>
  <c r="W5263" i="7" s="1"/>
  <c r="Y5263" i="7" s="1" a="1"/>
  <c r="Y5263" i="7" s="1"/>
  <c r="AC5262" i="7" a="1"/>
  <c r="AC5262" i="7" s="1"/>
  <c r="X5264" i="7" l="1" a="1"/>
  <c r="X5264" i="7" s="1"/>
  <c r="AE5262" i="7"/>
  <c r="F5267" i="7" a="1"/>
  <c r="F5267" i="7" s="1"/>
  <c r="H5267" i="7" s="1"/>
  <c r="J5266" i="7" a="1"/>
  <c r="J5266" i="7" s="1"/>
  <c r="L5266" i="7" a="1"/>
  <c r="L5266" i="7" s="1"/>
  <c r="M5266" i="7" a="1"/>
  <c r="M5266" i="7" s="1"/>
  <c r="K5266" i="7" a="1"/>
  <c r="K5266" i="7" s="1"/>
  <c r="G5267" i="7" a="1"/>
  <c r="G5267" i="7" s="1"/>
  <c r="Z5263" i="7" a="1"/>
  <c r="Z5263" i="7" s="1"/>
  <c r="AB5263" i="7" s="1" a="1"/>
  <c r="AB5263" i="7" s="1"/>
  <c r="W5264" i="7" a="1"/>
  <c r="W5264" i="7" s="1"/>
  <c r="Q5265" i="7" a="1"/>
  <c r="Q5265" i="7" s="1"/>
  <c r="S5265" i="7" s="1" a="1"/>
  <c r="S5265" i="7" s="1"/>
  <c r="P5266" i="7" l="1" a="1"/>
  <c r="P5266" i="7" s="1"/>
  <c r="O5266" i="7" a="1"/>
  <c r="O5266" i="7" s="1"/>
  <c r="R5266" i="7" s="1" a="1"/>
  <c r="R5266" i="7" s="1"/>
  <c r="AA5263" i="7" a="1"/>
  <c r="AA5263" i="7" s="1"/>
  <c r="AC5263" i="7" s="1" a="1"/>
  <c r="AC5263" i="7" s="1"/>
  <c r="T5265" i="7" a="1"/>
  <c r="T5265" i="7" s="1"/>
  <c r="V5265" i="7" s="1" a="1"/>
  <c r="V5265" i="7" s="1"/>
  <c r="F5268" i="7" a="1"/>
  <c r="F5268" i="7" s="1"/>
  <c r="H5268" i="7" s="1"/>
  <c r="L5267" i="7" a="1"/>
  <c r="L5267" i="7" s="1"/>
  <c r="K5267" i="7" a="1"/>
  <c r="K5267" i="7" s="1"/>
  <c r="M5267" i="7" a="1"/>
  <c r="M5267" i="7" s="1"/>
  <c r="J5267" i="7" a="1"/>
  <c r="J5267" i="7" s="1"/>
  <c r="Z5264" i="7" a="1"/>
  <c r="Z5264" i="7" s="1"/>
  <c r="N5266" i="7"/>
  <c r="U5265" i="7" a="1"/>
  <c r="U5265" i="7" s="1"/>
  <c r="W5265" i="7" s="1" a="1"/>
  <c r="W5265" i="7" s="1"/>
  <c r="Y5264" i="7" a="1"/>
  <c r="Y5264" i="7" s="1"/>
  <c r="P5267" i="7" l="1" a="1"/>
  <c r="P5267" i="7" s="1"/>
  <c r="AA5264" i="7" a="1"/>
  <c r="AA5264" i="7" s="1"/>
  <c r="AD5263" i="7" a="1"/>
  <c r="AD5263" i="7" s="1"/>
  <c r="AE5263" i="7" s="1"/>
  <c r="Q5266" i="7" a="1"/>
  <c r="Q5266" i="7" s="1"/>
  <c r="S5266" i="7" s="1" a="1"/>
  <c r="S5266" i="7" s="1"/>
  <c r="G5268" i="7" a="1"/>
  <c r="G5268" i="7" s="1"/>
  <c r="L5268" i="7" s="1" a="1"/>
  <c r="L5268" i="7" s="1"/>
  <c r="N5267" i="7"/>
  <c r="AB5264" i="7" a="1"/>
  <c r="AB5264" i="7" s="1"/>
  <c r="AD5264" i="7" s="1" a="1"/>
  <c r="AD5264" i="7" s="1"/>
  <c r="X5265" i="7" a="1"/>
  <c r="X5265" i="7" s="1"/>
  <c r="Z5265" i="7" s="1" a="1"/>
  <c r="Z5265" i="7" s="1"/>
  <c r="O5267" i="7" a="1"/>
  <c r="O5267" i="7" s="1"/>
  <c r="T5266" i="7" l="1" a="1"/>
  <c r="T5266" i="7" s="1"/>
  <c r="M5268" i="7" a="1"/>
  <c r="M5268" i="7" s="1"/>
  <c r="P5268" i="7" s="1" a="1"/>
  <c r="P5268" i="7" s="1"/>
  <c r="F5269" i="7" a="1"/>
  <c r="F5269" i="7" s="1"/>
  <c r="K5268" i="7" a="1"/>
  <c r="K5268" i="7" s="1"/>
  <c r="J5268" i="7" a="1"/>
  <c r="J5268" i="7" s="1"/>
  <c r="Q5267" i="7" a="1"/>
  <c r="Q5267" i="7" s="1"/>
  <c r="V5266" i="7" a="1"/>
  <c r="V5266" i="7" s="1"/>
  <c r="AC5264" i="7" a="1"/>
  <c r="AC5264" i="7" s="1"/>
  <c r="AE5264" i="7" s="1"/>
  <c r="U5266" i="7" a="1"/>
  <c r="U5266" i="7" s="1"/>
  <c r="Y5265" i="7" a="1"/>
  <c r="Y5265" i="7" s="1"/>
  <c r="AA5265" i="7" s="1" a="1"/>
  <c r="AA5265" i="7" s="1"/>
  <c r="G5269" i="7" a="1"/>
  <c r="G5269" i="7" s="1"/>
  <c r="H5269" i="7"/>
  <c r="R5267" i="7" a="1"/>
  <c r="R5267" i="7" s="1"/>
  <c r="T5267" i="7" s="1" a="1"/>
  <c r="T5267" i="7" s="1"/>
  <c r="O5268" i="7" l="1" a="1"/>
  <c r="O5268" i="7" s="1"/>
  <c r="N5268" i="7"/>
  <c r="W5266" i="7" a="1"/>
  <c r="W5266" i="7" s="1"/>
  <c r="X5266" i="7" a="1"/>
  <c r="X5266" i="7" s="1"/>
  <c r="Z5266" i="7" s="1" a="1"/>
  <c r="Z5266" i="7" s="1"/>
  <c r="M5269" i="7" a="1"/>
  <c r="M5269" i="7" s="1"/>
  <c r="AB5265" i="7" a="1"/>
  <c r="AB5265" i="7" s="1"/>
  <c r="AD5265" i="7" s="1" a="1"/>
  <c r="AD5265" i="7" s="1"/>
  <c r="R5268" i="7" a="1"/>
  <c r="R5268" i="7" s="1"/>
  <c r="S5267" i="7" a="1"/>
  <c r="S5267" i="7" s="1"/>
  <c r="U5267" i="7" s="1" a="1"/>
  <c r="U5267" i="7" s="1"/>
  <c r="F5270" i="7" a="1"/>
  <c r="F5270" i="7" s="1"/>
  <c r="H5270" i="7" s="1"/>
  <c r="J5269" i="7" a="1"/>
  <c r="J5269" i="7" s="1"/>
  <c r="K5269" i="7" a="1"/>
  <c r="K5269" i="7" s="1"/>
  <c r="L5269" i="7" a="1"/>
  <c r="L5269" i="7" s="1"/>
  <c r="Q5268" i="7" a="1"/>
  <c r="Q5268" i="7" s="1"/>
  <c r="P5269" i="7" l="1" a="1"/>
  <c r="P5269" i="7" s="1"/>
  <c r="AC5265" i="7" a="1"/>
  <c r="AC5265" i="7" s="1"/>
  <c r="AE5265" i="7" s="1"/>
  <c r="Y5266" i="7" a="1"/>
  <c r="Y5266" i="7" s="1"/>
  <c r="AA5266" i="7" s="1" a="1"/>
  <c r="AA5266" i="7" s="1"/>
  <c r="S5268" i="7" a="1"/>
  <c r="S5268" i="7" s="1"/>
  <c r="G5270" i="7" a="1"/>
  <c r="G5270" i="7" s="1"/>
  <c r="K5270" i="7" s="1" a="1"/>
  <c r="K5270" i="7" s="1"/>
  <c r="V5267" i="7" a="1"/>
  <c r="V5267" i="7" s="1"/>
  <c r="X5267" i="7" s="1" a="1"/>
  <c r="X5267" i="7" s="1"/>
  <c r="T5268" i="7" a="1"/>
  <c r="T5268" i="7" s="1"/>
  <c r="O5269" i="7" a="1"/>
  <c r="O5269" i="7" s="1"/>
  <c r="Q5269" i="7" s="1" a="1"/>
  <c r="Q5269" i="7" s="1"/>
  <c r="N5269" i="7"/>
  <c r="AB5266" i="7" a="1"/>
  <c r="AB5266" i="7" s="1"/>
  <c r="AD5266" i="7" l="1" a="1"/>
  <c r="AD5266" i="7" s="1"/>
  <c r="V5268" i="7" a="1"/>
  <c r="V5268" i="7" s="1"/>
  <c r="F5271" i="7" a="1"/>
  <c r="F5271" i="7" s="1"/>
  <c r="H5271" i="7" s="1"/>
  <c r="M5270" i="7" a="1"/>
  <c r="M5270" i="7" s="1"/>
  <c r="L5270" i="7" a="1"/>
  <c r="L5270" i="7" s="1"/>
  <c r="O5270" i="7" s="1" a="1"/>
  <c r="O5270" i="7" s="1"/>
  <c r="J5270" i="7" a="1"/>
  <c r="J5270" i="7" s="1"/>
  <c r="G5271" i="7" a="1"/>
  <c r="G5271" i="7" s="1"/>
  <c r="AC5266" i="7" a="1"/>
  <c r="AC5266" i="7" s="1"/>
  <c r="AE5266" i="7" s="1"/>
  <c r="W5267" i="7" a="1"/>
  <c r="W5267" i="7" s="1"/>
  <c r="Y5267" i="7" s="1" a="1"/>
  <c r="Y5267" i="7" s="1"/>
  <c r="U5268" i="7" a="1"/>
  <c r="U5268" i="7" s="1"/>
  <c r="R5269" i="7" a="1"/>
  <c r="R5269" i="7" s="1"/>
  <c r="J5271" i="7" l="1" a="1"/>
  <c r="J5271" i="7" s="1"/>
  <c r="F5272" i="7" a="1"/>
  <c r="F5272" i="7" s="1"/>
  <c r="H5272" i="7" s="1"/>
  <c r="K5271" i="7" a="1"/>
  <c r="K5271" i="7" s="1"/>
  <c r="P5270" i="7" a="1"/>
  <c r="P5270" i="7" s="1"/>
  <c r="Q5270" i="7" s="1" a="1"/>
  <c r="Q5270" i="7" s="1"/>
  <c r="M5271" i="7" a="1"/>
  <c r="M5271" i="7" s="1"/>
  <c r="N5270" i="7"/>
  <c r="L5271" i="7" a="1"/>
  <c r="L5271" i="7" s="1"/>
  <c r="W5268" i="7" a="1"/>
  <c r="W5268" i="7" s="1"/>
  <c r="S5269" i="7" a="1"/>
  <c r="S5269" i="7" s="1"/>
  <c r="T5269" i="7" a="1"/>
  <c r="T5269" i="7" s="1"/>
  <c r="Z5267" i="7" a="1"/>
  <c r="Z5267" i="7" s="1"/>
  <c r="AB5267" i="7" s="1" a="1"/>
  <c r="AB5267" i="7" s="1"/>
  <c r="X5268" i="7" a="1"/>
  <c r="X5268" i="7" s="1"/>
  <c r="G5272" i="7" a="1"/>
  <c r="G5272" i="7" s="1"/>
  <c r="O5271" i="7" l="1" a="1"/>
  <c r="O5271" i="7" s="1"/>
  <c r="R5270" i="7" a="1"/>
  <c r="R5270" i="7" s="1"/>
  <c r="V5269" i="7" a="1"/>
  <c r="V5269" i="7" s="1"/>
  <c r="P5271" i="7" a="1"/>
  <c r="P5271" i="7" s="1"/>
  <c r="Q5271" i="7" s="1" a="1"/>
  <c r="Q5271" i="7" s="1"/>
  <c r="N5271" i="7"/>
  <c r="Z5268" i="7" a="1"/>
  <c r="Z5268" i="7" s="1"/>
  <c r="U5269" i="7" a="1"/>
  <c r="U5269" i="7" s="1"/>
  <c r="W5269" i="7" s="1" a="1"/>
  <c r="W5269" i="7" s="1"/>
  <c r="T5270" i="7" a="1"/>
  <c r="T5270" i="7" s="1"/>
  <c r="AA5267" i="7" a="1"/>
  <c r="AA5267" i="7" s="1"/>
  <c r="AC5267" i="7" s="1" a="1"/>
  <c r="AC5267" i="7" s="1"/>
  <c r="K5272" i="7" a="1"/>
  <c r="K5272" i="7" s="1"/>
  <c r="J5272" i="7" a="1"/>
  <c r="J5272" i="7" s="1"/>
  <c r="L5272" i="7" a="1"/>
  <c r="L5272" i="7" s="1"/>
  <c r="M5272" i="7" a="1"/>
  <c r="M5272" i="7" s="1"/>
  <c r="F5273" i="7" a="1"/>
  <c r="F5273" i="7" s="1"/>
  <c r="H5273" i="7" s="1"/>
  <c r="Y5268" i="7" a="1"/>
  <c r="Y5268" i="7" s="1"/>
  <c r="S5270" i="7" a="1"/>
  <c r="S5270" i="7" s="1"/>
  <c r="AA5268" i="7" l="1" a="1"/>
  <c r="AA5268" i="7" s="1"/>
  <c r="X5269" i="7" a="1"/>
  <c r="X5269" i="7" s="1"/>
  <c r="Z5269" i="7" s="1" a="1"/>
  <c r="Z5269" i="7" s="1"/>
  <c r="R5271" i="7" a="1"/>
  <c r="R5271" i="7" s="1"/>
  <c r="S5271" i="7" s="1" a="1"/>
  <c r="S5271" i="7" s="1"/>
  <c r="P5272" i="7" a="1"/>
  <c r="P5272" i="7" s="1"/>
  <c r="AD5267" i="7" a="1"/>
  <c r="AD5267" i="7" s="1"/>
  <c r="AE5267" i="7" s="1"/>
  <c r="G5273" i="7" a="1"/>
  <c r="G5273" i="7" s="1"/>
  <c r="L5273" i="7" s="1" a="1"/>
  <c r="L5273" i="7" s="1"/>
  <c r="N5272" i="7"/>
  <c r="Y5269" i="7" a="1"/>
  <c r="Y5269" i="7" s="1"/>
  <c r="O5272" i="7" a="1"/>
  <c r="O5272" i="7" s="1"/>
  <c r="V5270" i="7" a="1"/>
  <c r="V5270" i="7" s="1"/>
  <c r="U5270" i="7" a="1"/>
  <c r="U5270" i="7" s="1"/>
  <c r="AB5268" i="7" a="1"/>
  <c r="AB5268" i="7" s="1"/>
  <c r="AD5268" i="7" s="1" a="1"/>
  <c r="AD5268" i="7" s="1"/>
  <c r="T5271" i="7" l="1" a="1"/>
  <c r="T5271" i="7" s="1"/>
  <c r="Q5272" i="7" a="1"/>
  <c r="Q5272" i="7" s="1"/>
  <c r="F5274" i="7" a="1"/>
  <c r="F5274" i="7" s="1"/>
  <c r="H5274" i="7" s="1"/>
  <c r="U5271" i="7" a="1"/>
  <c r="U5271" i="7" s="1"/>
  <c r="X5270" i="7" a="1"/>
  <c r="X5270" i="7" s="1"/>
  <c r="M5273" i="7" a="1"/>
  <c r="M5273" i="7" s="1"/>
  <c r="N5273" i="7" s="1"/>
  <c r="J5273" i="7" a="1"/>
  <c r="J5273" i="7" s="1"/>
  <c r="K5273" i="7" a="1"/>
  <c r="K5273" i="7" s="1"/>
  <c r="AA5269" i="7" a="1"/>
  <c r="AA5269" i="7" s="1"/>
  <c r="AC5268" i="7" a="1"/>
  <c r="AC5268" i="7" s="1"/>
  <c r="AE5268" i="7" s="1"/>
  <c r="AB5269" i="7" a="1"/>
  <c r="AB5269" i="7" s="1"/>
  <c r="V5271" i="7" a="1"/>
  <c r="V5271" i="7" s="1"/>
  <c r="G5274" i="7" a="1"/>
  <c r="G5274" i="7" s="1"/>
  <c r="W5270" i="7" a="1"/>
  <c r="W5270" i="7" s="1"/>
  <c r="Y5270" i="7" s="1" a="1"/>
  <c r="Y5270" i="7" s="1"/>
  <c r="R5272" i="7" a="1"/>
  <c r="R5272" i="7" s="1"/>
  <c r="T5272" i="7" s="1" a="1"/>
  <c r="T5272" i="7" s="1"/>
  <c r="AD5269" i="7" l="1" a="1"/>
  <c r="AD5269" i="7" s="1"/>
  <c r="X5271" i="7" a="1"/>
  <c r="X5271" i="7" s="1"/>
  <c r="O5273" i="7" a="1"/>
  <c r="O5273" i="7" s="1"/>
  <c r="P5273" i="7" a="1"/>
  <c r="P5273" i="7" s="1"/>
  <c r="AC5269" i="7" a="1"/>
  <c r="AC5269" i="7" s="1"/>
  <c r="AE5269" i="7" s="1"/>
  <c r="S5272" i="7" a="1"/>
  <c r="S5272" i="7" s="1"/>
  <c r="U5272" i="7" s="1" a="1"/>
  <c r="U5272" i="7" s="1"/>
  <c r="K5274" i="7" a="1"/>
  <c r="K5274" i="7" s="1"/>
  <c r="M5274" i="7" a="1"/>
  <c r="M5274" i="7" s="1"/>
  <c r="L5274" i="7" a="1"/>
  <c r="L5274" i="7" s="1"/>
  <c r="J5274" i="7" a="1"/>
  <c r="J5274" i="7" s="1"/>
  <c r="F5275" i="7" a="1"/>
  <c r="F5275" i="7" s="1"/>
  <c r="H5275" i="7" s="1"/>
  <c r="Z5270" i="7" a="1"/>
  <c r="Z5270" i="7" s="1"/>
  <c r="AB5270" i="7" s="1" a="1"/>
  <c r="AB5270" i="7" s="1"/>
  <c r="W5271" i="7" a="1"/>
  <c r="W5271" i="7" s="1"/>
  <c r="R5273" i="7" l="1" a="1"/>
  <c r="R5273" i="7" s="1"/>
  <c r="Q5273" i="7" a="1"/>
  <c r="Q5273" i="7" s="1"/>
  <c r="T5273" i="7" s="1" a="1"/>
  <c r="T5273" i="7" s="1"/>
  <c r="O5274" i="7" a="1"/>
  <c r="O5274" i="7" s="1"/>
  <c r="P5274" i="7" a="1"/>
  <c r="P5274" i="7" s="1"/>
  <c r="R5274" i="7" s="1" a="1"/>
  <c r="R5274" i="7" s="1"/>
  <c r="G5275" i="7" a="1"/>
  <c r="G5275" i="7" s="1"/>
  <c r="L5275" i="7" s="1" a="1"/>
  <c r="L5275" i="7" s="1"/>
  <c r="AA5270" i="7" a="1"/>
  <c r="AA5270" i="7" s="1"/>
  <c r="AC5270" i="7" s="1" a="1"/>
  <c r="AC5270" i="7" s="1"/>
  <c r="S5273" i="7" a="1"/>
  <c r="S5273" i="7" s="1"/>
  <c r="Y5271" i="7" a="1"/>
  <c r="Y5271" i="7" s="1"/>
  <c r="V5272" i="7" a="1"/>
  <c r="V5272" i="7" s="1"/>
  <c r="X5272" i="7" s="1" a="1"/>
  <c r="X5272" i="7" s="1"/>
  <c r="Z5271" i="7" a="1"/>
  <c r="Z5271" i="7" s="1"/>
  <c r="N5274" i="7"/>
  <c r="F5276" i="7" l="1" a="1"/>
  <c r="F5276" i="7" s="1"/>
  <c r="H5276" i="7" s="1"/>
  <c r="M5275" i="7" a="1"/>
  <c r="M5275" i="7" s="1"/>
  <c r="N5275" i="7" s="1"/>
  <c r="AB5271" i="7" a="1"/>
  <c r="AB5271" i="7" s="1"/>
  <c r="Q5274" i="7" a="1"/>
  <c r="Q5274" i="7" s="1"/>
  <c r="S5274" i="7" s="1" a="1"/>
  <c r="S5274" i="7" s="1"/>
  <c r="J5275" i="7" a="1"/>
  <c r="J5275" i="7" s="1"/>
  <c r="K5275" i="7" a="1"/>
  <c r="K5275" i="7" s="1"/>
  <c r="AA5271" i="7" a="1"/>
  <c r="AA5271" i="7" s="1"/>
  <c r="AD5270" i="7" a="1"/>
  <c r="AD5270" i="7" s="1"/>
  <c r="AE5270" i="7" s="1"/>
  <c r="V5273" i="7" a="1"/>
  <c r="V5273" i="7" s="1"/>
  <c r="W5272" i="7" a="1"/>
  <c r="W5272" i="7" s="1"/>
  <c r="Y5272" i="7" s="1" a="1"/>
  <c r="Y5272" i="7" s="1"/>
  <c r="U5273" i="7" a="1"/>
  <c r="U5273" i="7" s="1"/>
  <c r="G5276" i="7" a="1"/>
  <c r="G5276" i="7" s="1"/>
  <c r="O5275" i="7" l="1" a="1"/>
  <c r="O5275" i="7" s="1"/>
  <c r="T5274" i="7" a="1"/>
  <c r="T5274" i="7" s="1"/>
  <c r="V5274" i="7" s="1" a="1"/>
  <c r="V5274" i="7" s="1"/>
  <c r="P5275" i="7" a="1"/>
  <c r="P5275" i="7" s="1"/>
  <c r="Q5275" i="7" s="1" a="1"/>
  <c r="Q5275" i="7" s="1"/>
  <c r="AC5271" i="7" a="1"/>
  <c r="AC5271" i="7" s="1"/>
  <c r="W5273" i="7" a="1"/>
  <c r="W5273" i="7" s="1"/>
  <c r="AD5271" i="7" a="1"/>
  <c r="AD5271" i="7" s="1"/>
  <c r="AE5271" i="7" s="1"/>
  <c r="Z5272" i="7" a="1"/>
  <c r="Z5272" i="7" s="1"/>
  <c r="AB5272" i="7" s="1" a="1"/>
  <c r="AB5272" i="7" s="1"/>
  <c r="X5273" i="7" a="1"/>
  <c r="X5273" i="7" s="1"/>
  <c r="M5276" i="7" a="1"/>
  <c r="M5276" i="7" s="1"/>
  <c r="K5276" i="7" a="1"/>
  <c r="K5276" i="7" s="1"/>
  <c r="L5276" i="7" a="1"/>
  <c r="L5276" i="7" s="1"/>
  <c r="F5277" i="7" a="1"/>
  <c r="F5277" i="7" s="1"/>
  <c r="H5277" i="7" s="1"/>
  <c r="J5276" i="7" a="1"/>
  <c r="J5276" i="7" s="1"/>
  <c r="U5274" i="7" a="1"/>
  <c r="U5274" i="7" s="1"/>
  <c r="R5275" i="7" a="1"/>
  <c r="R5275" i="7" s="1"/>
  <c r="G5277" i="7" l="1" a="1"/>
  <c r="G5277" i="7" s="1"/>
  <c r="W5274" i="7" a="1"/>
  <c r="W5274" i="7" s="1"/>
  <c r="Z5273" i="7" a="1"/>
  <c r="Z5273" i="7" s="1"/>
  <c r="T5275" i="7" a="1"/>
  <c r="T5275" i="7" s="1"/>
  <c r="P5276" i="7" a="1"/>
  <c r="P5276" i="7" s="1"/>
  <c r="O5276" i="7" a="1"/>
  <c r="O5276" i="7" s="1"/>
  <c r="K5277" i="7" a="1"/>
  <c r="K5277" i="7" s="1"/>
  <c r="L5277" i="7" a="1"/>
  <c r="L5277" i="7" s="1"/>
  <c r="J5277" i="7" a="1"/>
  <c r="J5277" i="7" s="1"/>
  <c r="M5277" i="7" a="1"/>
  <c r="M5277" i="7" s="1"/>
  <c r="F5278" i="7" a="1"/>
  <c r="F5278" i="7" s="1"/>
  <c r="Y5273" i="7" a="1"/>
  <c r="Y5273" i="7" s="1"/>
  <c r="AA5272" i="7" a="1"/>
  <c r="AA5272" i="7" s="1"/>
  <c r="AC5272" i="7" s="1" a="1"/>
  <c r="AC5272" i="7" s="1"/>
  <c r="S5275" i="7" a="1"/>
  <c r="S5275" i="7" s="1"/>
  <c r="U5275" i="7" s="1" a="1"/>
  <c r="U5275" i="7" s="1"/>
  <c r="N5276" i="7"/>
  <c r="X5274" i="7" a="1"/>
  <c r="X5274" i="7" s="1"/>
  <c r="Q5276" i="7" l="1" a="1"/>
  <c r="Q5276" i="7" s="1"/>
  <c r="Y5274" i="7" a="1"/>
  <c r="Y5274" i="7" s="1"/>
  <c r="Z5274" i="7" a="1"/>
  <c r="Z5274" i="7" s="1"/>
  <c r="R5276" i="7" a="1"/>
  <c r="R5276" i="7" s="1"/>
  <c r="T5276" i="7" s="1" a="1"/>
  <c r="T5276" i="7" s="1"/>
  <c r="N5277" i="7"/>
  <c r="O5277" i="7" a="1"/>
  <c r="O5277" i="7" s="1"/>
  <c r="V5275" i="7" a="1"/>
  <c r="V5275" i="7" s="1"/>
  <c r="X5275" i="7" s="1" a="1"/>
  <c r="X5275" i="7" s="1"/>
  <c r="AD5272" i="7" a="1"/>
  <c r="AD5272" i="7" s="1"/>
  <c r="AE5272" i="7" s="1"/>
  <c r="AA5273" i="7" a="1"/>
  <c r="AA5273" i="7" s="1"/>
  <c r="AB5273" i="7" a="1"/>
  <c r="AB5273" i="7" s="1"/>
  <c r="G5278" i="7" a="1"/>
  <c r="G5278" i="7" s="1"/>
  <c r="H5278" i="7"/>
  <c r="P5277" i="7" a="1"/>
  <c r="P5277" i="7" s="1"/>
  <c r="R5277" i="7" s="1" a="1"/>
  <c r="R5277" i="7" s="1"/>
  <c r="S5276" i="7" a="1"/>
  <c r="S5276" i="7" s="1"/>
  <c r="AC5273" i="7" l="1" a="1"/>
  <c r="AC5273" i="7" s="1"/>
  <c r="U5276" i="7" a="1"/>
  <c r="U5276" i="7" s="1"/>
  <c r="AB5274" i="7" a="1"/>
  <c r="AB5274" i="7" s="1"/>
  <c r="L5278" i="7" a="1"/>
  <c r="L5278" i="7" s="1"/>
  <c r="V5276" i="7" a="1"/>
  <c r="V5276" i="7" s="1"/>
  <c r="W5275" i="7" a="1"/>
  <c r="W5275" i="7" s="1"/>
  <c r="Y5275" i="7" s="1" a="1"/>
  <c r="Y5275" i="7" s="1"/>
  <c r="Q5277" i="7" a="1"/>
  <c r="Q5277" i="7" s="1"/>
  <c r="S5277" i="7" s="1" a="1"/>
  <c r="S5277" i="7" s="1"/>
  <c r="F5279" i="7" a="1"/>
  <c r="F5279" i="7" s="1"/>
  <c r="H5279" i="7" s="1"/>
  <c r="M5278" i="7" a="1"/>
  <c r="M5278" i="7" s="1"/>
  <c r="K5278" i="7" a="1"/>
  <c r="K5278" i="7" s="1"/>
  <c r="J5278" i="7" a="1"/>
  <c r="J5278" i="7" s="1"/>
  <c r="AD5273" i="7" a="1"/>
  <c r="AD5273" i="7" s="1"/>
  <c r="AA5274" i="7" a="1"/>
  <c r="AA5274" i="7" s="1"/>
  <c r="AD5274" i="7" l="1" a="1"/>
  <c r="AD5274" i="7" s="1"/>
  <c r="P5278" i="7" a="1"/>
  <c r="P5278" i="7" s="1"/>
  <c r="T5277" i="7" a="1"/>
  <c r="T5277" i="7" s="1"/>
  <c r="V5277" i="7" s="1" a="1"/>
  <c r="V5277" i="7" s="1"/>
  <c r="AE5273" i="7"/>
  <c r="X5276" i="7" a="1"/>
  <c r="X5276" i="7" s="1"/>
  <c r="Z5275" i="7" a="1"/>
  <c r="Z5275" i="7" s="1"/>
  <c r="AB5275" i="7" s="1" a="1"/>
  <c r="AB5275" i="7" s="1"/>
  <c r="G5279" i="7" a="1"/>
  <c r="G5279" i="7" s="1"/>
  <c r="K5279" i="7" s="1" a="1"/>
  <c r="K5279" i="7" s="1"/>
  <c r="W5276" i="7" a="1"/>
  <c r="W5276" i="7" s="1"/>
  <c r="AC5274" i="7" a="1"/>
  <c r="AC5274" i="7" s="1"/>
  <c r="AE5274" i="7" s="1"/>
  <c r="O5278" i="7" a="1"/>
  <c r="O5278" i="7" s="1"/>
  <c r="Q5278" i="7" s="1" a="1"/>
  <c r="Q5278" i="7" s="1"/>
  <c r="N5278" i="7"/>
  <c r="U5277" i="7" l="1" a="1"/>
  <c r="U5277" i="7" s="1"/>
  <c r="J5279" i="7" a="1"/>
  <c r="J5279" i="7" s="1"/>
  <c r="Z5276" i="7" a="1"/>
  <c r="Z5276" i="7" s="1"/>
  <c r="AA5275" i="7" a="1"/>
  <c r="AA5275" i="7" s="1"/>
  <c r="AC5275" i="7" s="1" a="1"/>
  <c r="AC5275" i="7" s="1"/>
  <c r="W5277" i="7" a="1"/>
  <c r="W5277" i="7" s="1"/>
  <c r="X5277" i="7" a="1"/>
  <c r="X5277" i="7" s="1"/>
  <c r="Y5276" i="7" a="1"/>
  <c r="Y5276" i="7" s="1"/>
  <c r="AA5276" i="7" s="1" a="1"/>
  <c r="AA5276" i="7" s="1"/>
  <c r="F5280" i="7" a="1"/>
  <c r="F5280" i="7" s="1"/>
  <c r="H5280" i="7" s="1"/>
  <c r="L5279" i="7" a="1"/>
  <c r="L5279" i="7" s="1"/>
  <c r="O5279" i="7" s="1" a="1"/>
  <c r="O5279" i="7" s="1"/>
  <c r="M5279" i="7" a="1"/>
  <c r="M5279" i="7" s="1"/>
  <c r="R5278" i="7" a="1"/>
  <c r="R5278" i="7" s="1"/>
  <c r="T5278" i="7" s="1" a="1"/>
  <c r="T5278" i="7" s="1"/>
  <c r="Z5277" i="7" l="1" a="1"/>
  <c r="Z5277" i="7" s="1"/>
  <c r="P5279" i="7" a="1"/>
  <c r="P5279" i="7" s="1"/>
  <c r="R5279" i="7" s="1" a="1"/>
  <c r="R5279" i="7" s="1"/>
  <c r="Y5277" i="7" a="1"/>
  <c r="Y5277" i="7" s="1"/>
  <c r="AB5276" i="7" a="1"/>
  <c r="AB5276" i="7" s="1"/>
  <c r="G5280" i="7" a="1"/>
  <c r="G5280" i="7" s="1"/>
  <c r="AD5275" i="7" a="1"/>
  <c r="AD5275" i="7" s="1"/>
  <c r="AE5275" i="7" s="1"/>
  <c r="N5279" i="7"/>
  <c r="S5278" i="7" a="1"/>
  <c r="S5278" i="7" s="1"/>
  <c r="U5278" i="7" s="1" a="1"/>
  <c r="U5278" i="7" s="1"/>
  <c r="AA5277" i="7" l="1" a="1"/>
  <c r="AA5277" i="7" s="1"/>
  <c r="AD5276" i="7" a="1"/>
  <c r="AD5276" i="7" s="1"/>
  <c r="Q5279" i="7" a="1"/>
  <c r="Q5279" i="7" s="1"/>
  <c r="S5279" i="7" s="1" a="1"/>
  <c r="S5279" i="7" s="1"/>
  <c r="AC5276" i="7" a="1"/>
  <c r="AC5276" i="7" s="1"/>
  <c r="L5280" i="7" a="1"/>
  <c r="L5280" i="7" s="1"/>
  <c r="F5281" i="7" a="1"/>
  <c r="F5281" i="7" s="1"/>
  <c r="H5281" i="7" s="1"/>
  <c r="J5280" i="7" a="1"/>
  <c r="J5280" i="7" s="1"/>
  <c r="M5280" i="7" a="1"/>
  <c r="M5280" i="7" s="1"/>
  <c r="P5280" i="7" s="1" a="1"/>
  <c r="P5280" i="7" s="1"/>
  <c r="K5280" i="7" a="1"/>
  <c r="K5280" i="7" s="1"/>
  <c r="AB5277" i="7" a="1"/>
  <c r="AB5277" i="7" s="1"/>
  <c r="V5278" i="7" a="1"/>
  <c r="V5278" i="7" s="1"/>
  <c r="X5278" i="7" s="1" a="1"/>
  <c r="X5278" i="7" s="1"/>
  <c r="AD5277" i="7" l="1" a="1"/>
  <c r="AD5277" i="7" s="1"/>
  <c r="T5279" i="7" a="1"/>
  <c r="T5279" i="7" s="1"/>
  <c r="U5279" i="7" s="1" a="1"/>
  <c r="U5279" i="7" s="1"/>
  <c r="AC5277" i="7" a="1"/>
  <c r="AC5277" i="7" s="1"/>
  <c r="AE5277" i="7" s="1"/>
  <c r="O5280" i="7" a="1"/>
  <c r="O5280" i="7" s="1"/>
  <c r="Q5280" i="7" s="1" a="1"/>
  <c r="Q5280" i="7" s="1"/>
  <c r="N5280" i="7"/>
  <c r="AE5276" i="7"/>
  <c r="G5281" i="7" a="1"/>
  <c r="G5281" i="7" s="1"/>
  <c r="V5279" i="7" a="1"/>
  <c r="V5279" i="7" s="1"/>
  <c r="W5278" i="7" a="1"/>
  <c r="W5278" i="7" s="1"/>
  <c r="Y5278" i="7" s="1" a="1"/>
  <c r="Y5278" i="7" s="1"/>
  <c r="Z5278" i="7" l="1" a="1"/>
  <c r="Z5278" i="7" s="1"/>
  <c r="AB5278" i="7" s="1" a="1"/>
  <c r="AB5278" i="7" s="1"/>
  <c r="X5279" i="7" a="1"/>
  <c r="X5279" i="7" s="1"/>
  <c r="L5281" i="7" a="1"/>
  <c r="L5281" i="7" s="1"/>
  <c r="M5281" i="7" a="1"/>
  <c r="M5281" i="7" s="1"/>
  <c r="P5281" i="7" s="1" a="1"/>
  <c r="P5281" i="7" s="1"/>
  <c r="K5281" i="7" a="1"/>
  <c r="K5281" i="7" s="1"/>
  <c r="J5281" i="7" a="1"/>
  <c r="J5281" i="7" s="1"/>
  <c r="F5282" i="7" a="1"/>
  <c r="F5282" i="7" s="1"/>
  <c r="H5282" i="7" s="1"/>
  <c r="R5280" i="7" a="1"/>
  <c r="R5280" i="7" s="1"/>
  <c r="T5280" i="7" s="1" a="1"/>
  <c r="T5280" i="7" s="1"/>
  <c r="AA5278" i="7" a="1"/>
  <c r="AA5278" i="7" s="1"/>
  <c r="AC5278" i="7" s="1" a="1"/>
  <c r="AC5278" i="7" s="1"/>
  <c r="W5279" i="7" a="1"/>
  <c r="W5279" i="7" s="1"/>
  <c r="Y5279" i="7" l="1" a="1"/>
  <c r="Y5279" i="7" s="1"/>
  <c r="G5282" i="7" a="1"/>
  <c r="G5282" i="7" s="1"/>
  <c r="K5282" i="7" s="1" a="1"/>
  <c r="K5282" i="7" s="1"/>
  <c r="N5281" i="7"/>
  <c r="O5281" i="7" a="1"/>
  <c r="O5281" i="7" s="1"/>
  <c r="Q5281" i="7" s="1" a="1"/>
  <c r="Q5281" i="7" s="1"/>
  <c r="S5280" i="7" a="1"/>
  <c r="S5280" i="7" s="1"/>
  <c r="U5280" i="7" s="1" a="1"/>
  <c r="U5280" i="7" s="1"/>
  <c r="Z5279" i="7" a="1"/>
  <c r="Z5279" i="7" s="1"/>
  <c r="AB5279" i="7" s="1" a="1"/>
  <c r="AB5279" i="7" s="1"/>
  <c r="AD5278" i="7" a="1"/>
  <c r="AD5278" i="7" s="1"/>
  <c r="AE5278" i="7" s="1"/>
  <c r="L5282" i="7" l="1" a="1"/>
  <c r="L5282" i="7" s="1"/>
  <c r="F5283" i="7" a="1"/>
  <c r="F5283" i="7" s="1"/>
  <c r="H5283" i="7" s="1"/>
  <c r="J5282" i="7" a="1"/>
  <c r="J5282" i="7" s="1"/>
  <c r="M5282" i="7" a="1"/>
  <c r="M5282" i="7" s="1"/>
  <c r="P5282" i="7" s="1" a="1"/>
  <c r="P5282" i="7" s="1"/>
  <c r="G5283" i="7" a="1"/>
  <c r="G5283" i="7" s="1"/>
  <c r="R5281" i="7" a="1"/>
  <c r="R5281" i="7" s="1"/>
  <c r="T5281" i="7" s="1" a="1"/>
  <c r="T5281" i="7" s="1"/>
  <c r="V5280" i="7" a="1"/>
  <c r="V5280" i="7" s="1"/>
  <c r="X5280" i="7" s="1" a="1"/>
  <c r="X5280" i="7" s="1"/>
  <c r="AA5279" i="7" a="1"/>
  <c r="AA5279" i="7" s="1"/>
  <c r="AC5279" i="7" s="1" a="1"/>
  <c r="AC5279" i="7" s="1"/>
  <c r="O5282" i="7" l="1" a="1"/>
  <c r="O5282" i="7" s="1"/>
  <c r="Q5282" i="7" s="1" a="1"/>
  <c r="Q5282" i="7" s="1"/>
  <c r="N5282" i="7"/>
  <c r="AD5279" i="7" a="1"/>
  <c r="AD5279" i="7" s="1"/>
  <c r="M5283" i="7" a="1"/>
  <c r="M5283" i="7" s="1"/>
  <c r="K5283" i="7" a="1"/>
  <c r="K5283" i="7" s="1"/>
  <c r="L5283" i="7" a="1"/>
  <c r="L5283" i="7" s="1"/>
  <c r="N5283" i="7" s="1"/>
  <c r="J5283" i="7" a="1"/>
  <c r="J5283" i="7" s="1"/>
  <c r="F5284" i="7" a="1"/>
  <c r="F5284" i="7" s="1"/>
  <c r="H5284" i="7" s="1"/>
  <c r="S5281" i="7" a="1"/>
  <c r="S5281" i="7" s="1"/>
  <c r="U5281" i="7" s="1" a="1"/>
  <c r="U5281" i="7" s="1"/>
  <c r="W5280" i="7" a="1"/>
  <c r="W5280" i="7" s="1"/>
  <c r="Y5280" i="7" s="1" a="1"/>
  <c r="Y5280" i="7" s="1"/>
  <c r="AE5279" i="7"/>
  <c r="R5282" i="7" a="1"/>
  <c r="R5282" i="7" s="1"/>
  <c r="P5283" i="7" l="1" a="1"/>
  <c r="P5283" i="7" s="1"/>
  <c r="T5282" i="7" a="1"/>
  <c r="T5282" i="7" s="1"/>
  <c r="O5283" i="7" a="1"/>
  <c r="O5283" i="7" s="1"/>
  <c r="Q5283" i="7" s="1" a="1"/>
  <c r="Q5283" i="7" s="1"/>
  <c r="S5282" i="7" a="1"/>
  <c r="S5282" i="7" s="1"/>
  <c r="Z5280" i="7" a="1"/>
  <c r="Z5280" i="7" s="1"/>
  <c r="AB5280" i="7" s="1" a="1"/>
  <c r="AB5280" i="7" s="1"/>
  <c r="G5284" i="7" a="1"/>
  <c r="G5284" i="7" s="1"/>
  <c r="V5281" i="7" a="1"/>
  <c r="V5281" i="7" s="1"/>
  <c r="X5281" i="7" s="1" a="1"/>
  <c r="X5281" i="7" s="1"/>
  <c r="U5282" i="7" l="1" a="1"/>
  <c r="U5282" i="7" s="1"/>
  <c r="W5281" i="7" a="1"/>
  <c r="W5281" i="7" s="1"/>
  <c r="Y5281" i="7" s="1" a="1"/>
  <c r="Y5281" i="7" s="1"/>
  <c r="M5284" i="7" a="1"/>
  <c r="M5284" i="7" s="1"/>
  <c r="L5284" i="7" a="1"/>
  <c r="L5284" i="7" s="1"/>
  <c r="O5284" i="7" s="1" a="1"/>
  <c r="O5284" i="7" s="1"/>
  <c r="K5284" i="7" a="1"/>
  <c r="K5284" i="7" s="1"/>
  <c r="F5285" i="7" a="1"/>
  <c r="F5285" i="7" s="1"/>
  <c r="H5285" i="7" s="1"/>
  <c r="J5284" i="7" a="1"/>
  <c r="J5284" i="7" s="1"/>
  <c r="AA5280" i="7" a="1"/>
  <c r="AA5280" i="7" s="1"/>
  <c r="AC5280" i="7" s="1" a="1"/>
  <c r="AC5280" i="7" s="1"/>
  <c r="V5282" i="7" a="1"/>
  <c r="V5282" i="7" s="1"/>
  <c r="X5282" i="7" s="1" a="1"/>
  <c r="X5282" i="7" s="1"/>
  <c r="Z5281" i="7" a="1"/>
  <c r="Z5281" i="7" s="1"/>
  <c r="R5283" i="7" a="1"/>
  <c r="R5283" i="7" s="1"/>
  <c r="T5283" i="7" s="1" a="1"/>
  <c r="T5283" i="7" s="1"/>
  <c r="AB5281" i="7" l="1" a="1"/>
  <c r="AB5281" i="7" s="1"/>
  <c r="AD5280" i="7" a="1"/>
  <c r="AD5280" i="7" s="1"/>
  <c r="AE5280" i="7" s="1"/>
  <c r="G5285" i="7" a="1"/>
  <c r="G5285" i="7" s="1"/>
  <c r="F5286" i="7" s="1" a="1"/>
  <c r="F5286" i="7" s="1"/>
  <c r="AA5281" i="7" a="1"/>
  <c r="AA5281" i="7" s="1"/>
  <c r="W5282" i="7" a="1"/>
  <c r="W5282" i="7" s="1"/>
  <c r="Y5282" i="7" s="1" a="1"/>
  <c r="Y5282" i="7" s="1"/>
  <c r="P5284" i="7" a="1"/>
  <c r="P5284" i="7" s="1"/>
  <c r="R5284" i="7" s="1" a="1"/>
  <c r="R5284" i="7" s="1"/>
  <c r="N5284" i="7"/>
  <c r="S5283" i="7" a="1"/>
  <c r="S5283" i="7" s="1"/>
  <c r="U5283" i="7" s="1" a="1"/>
  <c r="U5283" i="7" s="1"/>
  <c r="AC5281" i="7" l="1" a="1"/>
  <c r="AC5281" i="7" s="1"/>
  <c r="L5285" i="7" a="1"/>
  <c r="L5285" i="7" s="1"/>
  <c r="K5285" i="7" a="1"/>
  <c r="K5285" i="7" s="1"/>
  <c r="J5285" i="7" a="1"/>
  <c r="J5285" i="7" s="1"/>
  <c r="H5286" i="7"/>
  <c r="G5286" i="7" a="1"/>
  <c r="G5286" i="7" s="1"/>
  <c r="F5287" i="7" s="1" a="1"/>
  <c r="F5287" i="7" s="1"/>
  <c r="H5287" i="7" s="1"/>
  <c r="M5285" i="7" a="1"/>
  <c r="M5285" i="7" s="1"/>
  <c r="P5285" i="7" s="1" a="1"/>
  <c r="P5285" i="7" s="1"/>
  <c r="V5283" i="7" a="1"/>
  <c r="V5283" i="7" s="1"/>
  <c r="W5283" i="7" s="1" a="1"/>
  <c r="W5283" i="7" s="1"/>
  <c r="AD5281" i="7" a="1"/>
  <c r="AD5281" i="7" s="1"/>
  <c r="AE5281" i="7" s="1"/>
  <c r="Z5282" i="7" a="1"/>
  <c r="Z5282" i="7" s="1"/>
  <c r="AB5282" i="7" s="1" a="1"/>
  <c r="AB5282" i="7" s="1"/>
  <c r="Q5284" i="7" a="1"/>
  <c r="Q5284" i="7" s="1"/>
  <c r="S5284" i="7" s="1" a="1"/>
  <c r="S5284" i="7" s="1"/>
  <c r="M5286" i="7" l="1" a="1"/>
  <c r="M5286" i="7" s="1"/>
  <c r="J5286" i="7" a="1"/>
  <c r="J5286" i="7" s="1"/>
  <c r="L5286" i="7" a="1"/>
  <c r="L5286" i="7" s="1"/>
  <c r="K5286" i="7" a="1"/>
  <c r="K5286" i="7" s="1"/>
  <c r="N5285" i="7"/>
  <c r="O5285" i="7" a="1"/>
  <c r="O5285" i="7" s="1"/>
  <c r="Q5285" i="7" s="1" a="1"/>
  <c r="Q5285" i="7" s="1"/>
  <c r="G5287" i="7" a="1"/>
  <c r="G5287" i="7" s="1"/>
  <c r="X5283" i="7" a="1"/>
  <c r="X5283" i="7" s="1"/>
  <c r="Z5283" i="7" s="1" a="1"/>
  <c r="Z5283" i="7" s="1"/>
  <c r="AA5282" i="7" a="1"/>
  <c r="AA5282" i="7" s="1"/>
  <c r="AC5282" i="7" s="1" a="1"/>
  <c r="AC5282" i="7" s="1"/>
  <c r="T5284" i="7" a="1"/>
  <c r="T5284" i="7" s="1"/>
  <c r="V5284" i="7" s="1" a="1"/>
  <c r="V5284" i="7" s="1"/>
  <c r="M5287" i="7" l="1" a="1"/>
  <c r="M5287" i="7" s="1"/>
  <c r="P5286" i="7" a="1"/>
  <c r="P5286" i="7" s="1"/>
  <c r="Y5283" i="7" a="1"/>
  <c r="Y5283" i="7" s="1"/>
  <c r="AA5283" i="7" s="1" a="1"/>
  <c r="AA5283" i="7" s="1"/>
  <c r="R5285" i="7" a="1"/>
  <c r="R5285" i="7" s="1"/>
  <c r="T5285" i="7" s="1" a="1"/>
  <c r="T5285" i="7" s="1"/>
  <c r="J5287" i="7" a="1"/>
  <c r="J5287" i="7" s="1"/>
  <c r="O5286" i="7" a="1"/>
  <c r="O5286" i="7" s="1"/>
  <c r="Q5286" i="7" s="1" a="1"/>
  <c r="Q5286" i="7" s="1"/>
  <c r="K5287" i="7" a="1"/>
  <c r="K5287" i="7" s="1"/>
  <c r="L5287" i="7" a="1"/>
  <c r="L5287" i="7" s="1"/>
  <c r="O5287" i="7" s="1" a="1"/>
  <c r="O5287" i="7" s="1"/>
  <c r="F5288" i="7" a="1"/>
  <c r="F5288" i="7" s="1"/>
  <c r="H5288" i="7" s="1"/>
  <c r="N5286" i="7"/>
  <c r="AB5283" i="7" a="1"/>
  <c r="AB5283" i="7" s="1"/>
  <c r="U5284" i="7" a="1"/>
  <c r="U5284" i="7" s="1"/>
  <c r="W5284" i="7" s="1" a="1"/>
  <c r="W5284" i="7" s="1"/>
  <c r="AD5282" i="7" a="1"/>
  <c r="AD5282" i="7" s="1"/>
  <c r="AE5282" i="7" s="1"/>
  <c r="S5285" i="7" a="1"/>
  <c r="S5285" i="7" s="1"/>
  <c r="G5288" i="7" l="1" a="1"/>
  <c r="G5288" i="7" s="1"/>
  <c r="V5285" i="7" a="1"/>
  <c r="V5285" i="7" s="1"/>
  <c r="R5286" i="7" a="1"/>
  <c r="R5286" i="7" s="1"/>
  <c r="T5286" i="7" s="1" a="1"/>
  <c r="T5286" i="7" s="1"/>
  <c r="N5287" i="7"/>
  <c r="P5287" i="7" a="1"/>
  <c r="P5287" i="7" s="1"/>
  <c r="Q5287" i="7" s="1" a="1"/>
  <c r="Q5287" i="7" s="1"/>
  <c r="AC5283" i="7" a="1"/>
  <c r="AC5283" i="7" s="1"/>
  <c r="K5288" i="7" a="1"/>
  <c r="K5288" i="7" s="1"/>
  <c r="J5288" i="7" a="1"/>
  <c r="J5288" i="7" s="1"/>
  <c r="F5289" i="7" a="1"/>
  <c r="F5289" i="7" s="1"/>
  <c r="H5289" i="7" s="1"/>
  <c r="L5288" i="7" a="1"/>
  <c r="L5288" i="7" s="1"/>
  <c r="M5288" i="7" a="1"/>
  <c r="M5288" i="7" s="1"/>
  <c r="U5285" i="7" a="1"/>
  <c r="U5285" i="7" s="1"/>
  <c r="X5284" i="7" a="1"/>
  <c r="X5284" i="7" s="1"/>
  <c r="Z5284" i="7" s="1" a="1"/>
  <c r="Z5284" i="7" s="1"/>
  <c r="AD5283" i="7" a="1"/>
  <c r="AD5283" i="7" s="1"/>
  <c r="R5287" i="7" l="1" a="1"/>
  <c r="R5287" i="7" s="1"/>
  <c r="S5286" i="7" a="1"/>
  <c r="S5286" i="7" s="1"/>
  <c r="AE5283" i="7"/>
  <c r="P5288" i="7" a="1"/>
  <c r="P5288" i="7" s="1"/>
  <c r="V5286" i="7" a="1"/>
  <c r="V5286" i="7" s="1"/>
  <c r="W5285" i="7" a="1"/>
  <c r="W5285" i="7" s="1"/>
  <c r="T5287" i="7" a="1"/>
  <c r="T5287" i="7" s="1"/>
  <c r="S5287" i="7" a="1"/>
  <c r="S5287" i="7" s="1"/>
  <c r="N5288" i="7"/>
  <c r="Y5284" i="7" a="1"/>
  <c r="Y5284" i="7" s="1"/>
  <c r="AA5284" i="7" s="1" a="1"/>
  <c r="AA5284" i="7" s="1"/>
  <c r="O5288" i="7" a="1"/>
  <c r="O5288" i="7" s="1"/>
  <c r="Q5288" i="7" s="1" a="1"/>
  <c r="Q5288" i="7" s="1"/>
  <c r="G5289" i="7" a="1"/>
  <c r="G5289" i="7" s="1"/>
  <c r="U5286" i="7" a="1"/>
  <c r="U5286" i="7" s="1"/>
  <c r="X5285" i="7" a="1"/>
  <c r="X5285" i="7" s="1"/>
  <c r="W5286" i="7" l="1" a="1"/>
  <c r="W5286" i="7" s="1"/>
  <c r="U5287" i="7" a="1"/>
  <c r="U5287" i="7" s="1"/>
  <c r="Y5285" i="7" a="1"/>
  <c r="Y5285" i="7" s="1"/>
  <c r="Z5285" i="7" a="1"/>
  <c r="Z5285" i="7" s="1"/>
  <c r="V5287" i="7" a="1"/>
  <c r="V5287" i="7" s="1"/>
  <c r="R5288" i="7" a="1"/>
  <c r="R5288" i="7" s="1"/>
  <c r="T5288" i="7" s="1" a="1"/>
  <c r="T5288" i="7" s="1"/>
  <c r="K5289" i="7" a="1"/>
  <c r="K5289" i="7" s="1"/>
  <c r="M5289" i="7" a="1"/>
  <c r="M5289" i="7" s="1"/>
  <c r="F5290" i="7" a="1"/>
  <c r="F5290" i="7" s="1"/>
  <c r="J5289" i="7" a="1"/>
  <c r="J5289" i="7" s="1"/>
  <c r="L5289" i="7" a="1"/>
  <c r="L5289" i="7" s="1"/>
  <c r="AB5284" i="7" a="1"/>
  <c r="AB5284" i="7" s="1"/>
  <c r="AD5284" i="7" s="1" a="1"/>
  <c r="AD5284" i="7" s="1"/>
  <c r="X5286" i="7" a="1"/>
  <c r="X5286" i="7" s="1"/>
  <c r="W5287" i="7" l="1" a="1"/>
  <c r="W5287" i="7" s="1"/>
  <c r="Z5286" i="7" a="1"/>
  <c r="Z5286" i="7" s="1"/>
  <c r="X5287" i="7" a="1"/>
  <c r="X5287" i="7" s="1"/>
  <c r="AB5285" i="7" a="1"/>
  <c r="AB5285" i="7" s="1"/>
  <c r="AA5285" i="7" a="1"/>
  <c r="AA5285" i="7" s="1"/>
  <c r="H5290" i="7"/>
  <c r="G5290" i="7" a="1"/>
  <c r="G5290" i="7" s="1"/>
  <c r="AC5284" i="7" a="1"/>
  <c r="AC5284" i="7" s="1"/>
  <c r="AE5284" i="7" s="1"/>
  <c r="P5289" i="7" a="1"/>
  <c r="P5289" i="7" s="1"/>
  <c r="S5288" i="7" a="1"/>
  <c r="S5288" i="7" s="1"/>
  <c r="U5288" i="7" s="1" a="1"/>
  <c r="U5288" i="7" s="1"/>
  <c r="N5289" i="7"/>
  <c r="O5289" i="7" a="1"/>
  <c r="O5289" i="7" s="1"/>
  <c r="Q5289" i="7" s="1" a="1"/>
  <c r="Q5289" i="7" s="1"/>
  <c r="Y5286" i="7" a="1"/>
  <c r="Y5286" i="7" s="1"/>
  <c r="AA5286" i="7" l="1" a="1"/>
  <c r="AA5286" i="7" s="1"/>
  <c r="AC5285" i="7" a="1"/>
  <c r="AC5285" i="7" s="1"/>
  <c r="AD5285" i="7" a="1"/>
  <c r="AD5285" i="7" s="1"/>
  <c r="AE5285" i="7" s="1"/>
  <c r="Z5287" i="7" a="1"/>
  <c r="Z5287" i="7" s="1"/>
  <c r="R5289" i="7" a="1"/>
  <c r="R5289" i="7" s="1"/>
  <c r="Y5287" i="7" a="1"/>
  <c r="Y5287" i="7" s="1"/>
  <c r="AB5286" i="7" a="1"/>
  <c r="AB5286" i="7" s="1"/>
  <c r="K5290" i="7" a="1"/>
  <c r="K5290" i="7" s="1"/>
  <c r="M5290" i="7" a="1"/>
  <c r="M5290" i="7" s="1"/>
  <c r="F5291" i="7" a="1"/>
  <c r="F5291" i="7" s="1"/>
  <c r="L5290" i="7" a="1"/>
  <c r="L5290" i="7" s="1"/>
  <c r="J5290" i="7" a="1"/>
  <c r="J5290" i="7" s="1"/>
  <c r="V5288" i="7" a="1"/>
  <c r="V5288" i="7" s="1"/>
  <c r="X5288" i="7" s="1" a="1"/>
  <c r="X5288" i="7" s="1"/>
  <c r="AD5286" i="7" l="1" a="1"/>
  <c r="AD5286" i="7" s="1"/>
  <c r="AA5287" i="7" a="1"/>
  <c r="AA5287" i="7" s="1"/>
  <c r="S5289" i="7" a="1"/>
  <c r="S5289" i="7" s="1"/>
  <c r="T5289" i="7" a="1"/>
  <c r="T5289" i="7" s="1"/>
  <c r="AB5287" i="7" a="1"/>
  <c r="AB5287" i="7" s="1"/>
  <c r="O5290" i="7" a="1"/>
  <c r="O5290" i="7" s="1"/>
  <c r="Q5290" i="7" s="1" a="1"/>
  <c r="Q5290" i="7" s="1"/>
  <c r="N5290" i="7"/>
  <c r="H5291" i="7"/>
  <c r="G5291" i="7" a="1"/>
  <c r="G5291" i="7" s="1"/>
  <c r="P5290" i="7" a="1"/>
  <c r="P5290" i="7" s="1"/>
  <c r="W5288" i="7" a="1"/>
  <c r="W5288" i="7" s="1"/>
  <c r="Y5288" i="7" s="1" a="1"/>
  <c r="Y5288" i="7" s="1"/>
  <c r="AC5286" i="7" a="1"/>
  <c r="AC5286" i="7" s="1"/>
  <c r="AE5286" i="7" s="1"/>
  <c r="V5289" i="7" l="1" a="1"/>
  <c r="V5289" i="7" s="1"/>
  <c r="AD5287" i="7" a="1"/>
  <c r="AD5287" i="7" s="1"/>
  <c r="U5289" i="7" a="1"/>
  <c r="U5289" i="7" s="1"/>
  <c r="W5289" i="7" s="1" a="1"/>
  <c r="W5289" i="7" s="1"/>
  <c r="AC5287" i="7" a="1"/>
  <c r="AC5287" i="7" s="1"/>
  <c r="R5290" i="7" a="1"/>
  <c r="R5290" i="7" s="1"/>
  <c r="T5290" i="7" s="1" a="1"/>
  <c r="T5290" i="7" s="1"/>
  <c r="L5291" i="7" a="1"/>
  <c r="L5291" i="7" s="1"/>
  <c r="F5292" i="7" a="1"/>
  <c r="F5292" i="7" s="1"/>
  <c r="J5291" i="7" a="1"/>
  <c r="J5291" i="7" s="1"/>
  <c r="K5291" i="7" a="1"/>
  <c r="K5291" i="7" s="1"/>
  <c r="M5291" i="7" a="1"/>
  <c r="M5291" i="7" s="1"/>
  <c r="Z5288" i="7" a="1"/>
  <c r="Z5288" i="7" s="1"/>
  <c r="AB5288" i="7" s="1" a="1"/>
  <c r="AB5288" i="7" s="1"/>
  <c r="P5291" i="7" l="1" a="1"/>
  <c r="P5291" i="7" s="1"/>
  <c r="X5289" i="7" a="1"/>
  <c r="X5289" i="7" s="1"/>
  <c r="Z5289" i="7" s="1" a="1"/>
  <c r="Z5289" i="7" s="1"/>
  <c r="AE5287" i="7"/>
  <c r="S5290" i="7" a="1"/>
  <c r="S5290" i="7" s="1"/>
  <c r="U5290" i="7" s="1" a="1"/>
  <c r="U5290" i="7" s="1"/>
  <c r="O5291" i="7" a="1"/>
  <c r="O5291" i="7" s="1"/>
  <c r="Q5291" i="7" s="1" a="1"/>
  <c r="Q5291" i="7" s="1"/>
  <c r="N5291" i="7"/>
  <c r="H5292" i="7"/>
  <c r="G5292" i="7" a="1"/>
  <c r="G5292" i="7" s="1"/>
  <c r="AA5288" i="7" a="1"/>
  <c r="AA5288" i="7" s="1"/>
  <c r="AC5288" i="7" s="1" a="1"/>
  <c r="AC5288" i="7" s="1"/>
  <c r="R5291" i="7" l="1" a="1"/>
  <c r="R5291" i="7" s="1"/>
  <c r="T5291" i="7" s="1" a="1"/>
  <c r="T5291" i="7" s="1"/>
  <c r="L5292" i="7" a="1"/>
  <c r="L5292" i="7" s="1"/>
  <c r="J5292" i="7" a="1"/>
  <c r="J5292" i="7" s="1"/>
  <c r="F5293" i="7" a="1"/>
  <c r="F5293" i="7" s="1"/>
  <c r="K5292" i="7" a="1"/>
  <c r="K5292" i="7" s="1"/>
  <c r="M5292" i="7" a="1"/>
  <c r="M5292" i="7" s="1"/>
  <c r="Y5289" i="7" a="1"/>
  <c r="Y5289" i="7" s="1"/>
  <c r="AA5289" i="7" s="1" a="1"/>
  <c r="AA5289" i="7" s="1"/>
  <c r="V5290" i="7" a="1"/>
  <c r="V5290" i="7" s="1"/>
  <c r="X5290" i="7" s="1" a="1"/>
  <c r="X5290" i="7" s="1"/>
  <c r="AD5288" i="7" a="1"/>
  <c r="AD5288" i="7" s="1"/>
  <c r="AE5288" i="7" s="1"/>
  <c r="N5292" i="7" l="1"/>
  <c r="G5293" i="7" a="1"/>
  <c r="G5293" i="7" s="1"/>
  <c r="H5293" i="7"/>
  <c r="S5291" i="7" a="1"/>
  <c r="S5291" i="7" s="1"/>
  <c r="U5291" i="7" s="1" a="1"/>
  <c r="U5291" i="7" s="1"/>
  <c r="AB5289" i="7" a="1"/>
  <c r="AB5289" i="7" s="1"/>
  <c r="AD5289" i="7" s="1" a="1"/>
  <c r="AD5289" i="7" s="1"/>
  <c r="W5290" i="7" a="1"/>
  <c r="W5290" i="7" s="1"/>
  <c r="Y5290" i="7" s="1" a="1"/>
  <c r="Y5290" i="7" s="1"/>
  <c r="O5292" i="7" a="1"/>
  <c r="O5292" i="7" s="1"/>
  <c r="P5292" i="7" a="1"/>
  <c r="P5292" i="7" s="1"/>
  <c r="R5292" i="7" l="1" a="1"/>
  <c r="R5292" i="7" s="1"/>
  <c r="AC5289" i="7" a="1"/>
  <c r="AC5289" i="7" s="1"/>
  <c r="AE5289" i="7" s="1"/>
  <c r="Z5290" i="7" a="1"/>
  <c r="Z5290" i="7" s="1"/>
  <c r="AB5290" i="7" s="1" a="1"/>
  <c r="AB5290" i="7" s="1"/>
  <c r="V5291" i="7" a="1"/>
  <c r="V5291" i="7" s="1"/>
  <c r="X5291" i="7" s="1" a="1"/>
  <c r="X5291" i="7" s="1"/>
  <c r="Q5292" i="7" a="1"/>
  <c r="Q5292" i="7" s="1"/>
  <c r="S5292" i="7" s="1" a="1"/>
  <c r="S5292" i="7" s="1"/>
  <c r="M5293" i="7" a="1"/>
  <c r="M5293" i="7" s="1"/>
  <c r="F5294" i="7" a="1"/>
  <c r="F5294" i="7" s="1"/>
  <c r="H5294" i="7" s="1"/>
  <c r="L5293" i="7" a="1"/>
  <c r="L5293" i="7" s="1"/>
  <c r="K5293" i="7" a="1"/>
  <c r="K5293" i="7" s="1"/>
  <c r="J5293" i="7" a="1"/>
  <c r="J5293" i="7" s="1"/>
  <c r="N5293" i="7" l="1"/>
  <c r="G5294" i="7" a="1"/>
  <c r="G5294" i="7" s="1"/>
  <c r="L5294" i="7" s="1" a="1"/>
  <c r="L5294" i="7" s="1"/>
  <c r="O5293" i="7" a="1"/>
  <c r="O5293" i="7" s="1"/>
  <c r="T5292" i="7" a="1"/>
  <c r="T5292" i="7" s="1"/>
  <c r="V5292" i="7" s="1" a="1"/>
  <c r="V5292" i="7" s="1"/>
  <c r="AA5290" i="7" a="1"/>
  <c r="AA5290" i="7" s="1"/>
  <c r="AC5290" i="7" s="1" a="1"/>
  <c r="AC5290" i="7" s="1"/>
  <c r="W5291" i="7" a="1"/>
  <c r="W5291" i="7" s="1"/>
  <c r="Y5291" i="7" s="1" a="1"/>
  <c r="Y5291" i="7" s="1"/>
  <c r="P5293" i="7" a="1"/>
  <c r="P5293" i="7" s="1"/>
  <c r="R5293" i="7" s="1" a="1"/>
  <c r="R5293" i="7" s="1"/>
  <c r="K5294" i="7" l="1" a="1"/>
  <c r="K5294" i="7" s="1"/>
  <c r="F5295" i="7" a="1"/>
  <c r="F5295" i="7" s="1"/>
  <c r="M5294" i="7" a="1"/>
  <c r="M5294" i="7" s="1"/>
  <c r="N5294" i="7" s="1"/>
  <c r="J5294" i="7" a="1"/>
  <c r="J5294" i="7" s="1"/>
  <c r="H5295" i="7"/>
  <c r="G5295" i="7" a="1"/>
  <c r="G5295" i="7" s="1"/>
  <c r="AD5290" i="7" a="1"/>
  <c r="AD5290" i="7" s="1"/>
  <c r="AE5290" i="7" s="1"/>
  <c r="Z5291" i="7" a="1"/>
  <c r="Z5291" i="7" s="1"/>
  <c r="AB5291" i="7" s="1" a="1"/>
  <c r="AB5291" i="7" s="1"/>
  <c r="Q5293" i="7" a="1"/>
  <c r="Q5293" i="7" s="1"/>
  <c r="S5293" i="7" s="1" a="1"/>
  <c r="S5293" i="7" s="1"/>
  <c r="U5292" i="7" a="1"/>
  <c r="U5292" i="7" s="1"/>
  <c r="W5292" i="7" s="1" a="1"/>
  <c r="W5292" i="7" s="1"/>
  <c r="O5294" i="7" l="1" a="1"/>
  <c r="O5294" i="7" s="1"/>
  <c r="P5294" i="7" a="1"/>
  <c r="P5294" i="7" s="1"/>
  <c r="X5292" i="7" a="1"/>
  <c r="X5292" i="7" s="1"/>
  <c r="Z5292" i="7" s="1" a="1"/>
  <c r="Z5292" i="7" s="1"/>
  <c r="AA5291" i="7" a="1"/>
  <c r="AA5291" i="7" s="1"/>
  <c r="AC5291" i="7" s="1" a="1"/>
  <c r="AC5291" i="7" s="1"/>
  <c r="L5295" i="7" a="1"/>
  <c r="L5295" i="7" s="1"/>
  <c r="K5295" i="7" a="1"/>
  <c r="K5295" i="7" s="1"/>
  <c r="F5296" i="7" a="1"/>
  <c r="F5296" i="7" s="1"/>
  <c r="M5295" i="7" a="1"/>
  <c r="M5295" i="7" s="1"/>
  <c r="J5295" i="7" a="1"/>
  <c r="J5295" i="7" s="1"/>
  <c r="T5293" i="7" a="1"/>
  <c r="T5293" i="7" s="1"/>
  <c r="V5293" i="7" s="1" a="1"/>
  <c r="V5293" i="7" s="1"/>
  <c r="Q5294" i="7" l="1" a="1"/>
  <c r="Q5294" i="7" s="1"/>
  <c r="R5294" i="7" a="1"/>
  <c r="R5294" i="7" s="1"/>
  <c r="T5294" i="7" s="1" a="1"/>
  <c r="T5294" i="7" s="1"/>
  <c r="P5295" i="7" a="1"/>
  <c r="P5295" i="7" s="1"/>
  <c r="Y5292" i="7" a="1"/>
  <c r="Y5292" i="7" s="1"/>
  <c r="AA5292" i="7" s="1" a="1"/>
  <c r="AA5292" i="7" s="1"/>
  <c r="H5296" i="7"/>
  <c r="G5296" i="7" a="1"/>
  <c r="G5296" i="7" s="1"/>
  <c r="N5295" i="7"/>
  <c r="AD5291" i="7" a="1"/>
  <c r="AD5291" i="7" s="1"/>
  <c r="AE5291" i="7" s="1"/>
  <c r="U5293" i="7" a="1"/>
  <c r="U5293" i="7" s="1"/>
  <c r="W5293" i="7" s="1" a="1"/>
  <c r="W5293" i="7" s="1"/>
  <c r="S5294" i="7" a="1"/>
  <c r="S5294" i="7" s="1"/>
  <c r="O5295" i="7" a="1"/>
  <c r="O5295" i="7" s="1"/>
  <c r="AB5292" i="7" l="1" a="1"/>
  <c r="AB5292" i="7" s="1"/>
  <c r="AD5292" i="7" s="1" a="1"/>
  <c r="AD5292" i="7" s="1"/>
  <c r="V5294" i="7" a="1"/>
  <c r="V5294" i="7" s="1"/>
  <c r="X5293" i="7" a="1"/>
  <c r="X5293" i="7" s="1"/>
  <c r="Z5293" i="7" s="1" a="1"/>
  <c r="Z5293" i="7" s="1"/>
  <c r="R5295" i="7" a="1"/>
  <c r="R5295" i="7" s="1"/>
  <c r="Q5295" i="7" a="1"/>
  <c r="Q5295" i="7" s="1"/>
  <c r="AC5292" i="7" a="1"/>
  <c r="AC5292" i="7" s="1"/>
  <c r="M5296" i="7" a="1"/>
  <c r="M5296" i="7" s="1"/>
  <c r="J5296" i="7" a="1"/>
  <c r="J5296" i="7" s="1"/>
  <c r="F5297" i="7" a="1"/>
  <c r="F5297" i="7" s="1"/>
  <c r="K5296" i="7" a="1"/>
  <c r="K5296" i="7" s="1"/>
  <c r="L5296" i="7" a="1"/>
  <c r="L5296" i="7" s="1"/>
  <c r="U5294" i="7" a="1"/>
  <c r="U5294" i="7" s="1"/>
  <c r="W5294" i="7" s="1" a="1"/>
  <c r="W5294" i="7" s="1"/>
  <c r="AE5292" i="7" l="1"/>
  <c r="P5296" i="7" a="1"/>
  <c r="P5296" i="7" s="1"/>
  <c r="S5295" i="7" a="1"/>
  <c r="S5295" i="7" s="1"/>
  <c r="T5295" i="7" a="1"/>
  <c r="T5295" i="7" s="1"/>
  <c r="N5296" i="7"/>
  <c r="O5296" i="7" a="1"/>
  <c r="O5296" i="7" s="1"/>
  <c r="Q5296" i="7" s="1" a="1"/>
  <c r="Q5296" i="7" s="1"/>
  <c r="H5297" i="7"/>
  <c r="G5297" i="7" a="1"/>
  <c r="G5297" i="7" s="1"/>
  <c r="Y5293" i="7" a="1"/>
  <c r="Y5293" i="7" s="1"/>
  <c r="AA5293" i="7" s="1" a="1"/>
  <c r="AA5293" i="7" s="1"/>
  <c r="X5294" i="7" a="1"/>
  <c r="X5294" i="7" s="1"/>
  <c r="V5295" i="7" l="1" a="1"/>
  <c r="V5295" i="7" s="1"/>
  <c r="U5295" i="7" a="1"/>
  <c r="U5295" i="7" s="1"/>
  <c r="X5295" i="7" s="1" a="1"/>
  <c r="X5295" i="7" s="1"/>
  <c r="J5297" i="7" a="1"/>
  <c r="J5297" i="7" s="1"/>
  <c r="L5297" i="7" a="1"/>
  <c r="L5297" i="7" s="1"/>
  <c r="M5297" i="7" a="1"/>
  <c r="M5297" i="7" s="1"/>
  <c r="P5297" i="7" s="1" a="1"/>
  <c r="P5297" i="7" s="1"/>
  <c r="F5298" i="7" a="1"/>
  <c r="F5298" i="7" s="1"/>
  <c r="H5298" i="7" s="1"/>
  <c r="K5297" i="7" a="1"/>
  <c r="K5297" i="7" s="1"/>
  <c r="AB5293" i="7" a="1"/>
  <c r="AB5293" i="7" s="1"/>
  <c r="AD5293" i="7" s="1" a="1"/>
  <c r="AD5293" i="7" s="1"/>
  <c r="R5296" i="7" a="1"/>
  <c r="R5296" i="7" s="1"/>
  <c r="T5296" i="7" s="1" a="1"/>
  <c r="T5296" i="7" s="1"/>
  <c r="Y5294" i="7" a="1"/>
  <c r="Y5294" i="7" s="1"/>
  <c r="Z5294" i="7" a="1"/>
  <c r="Z5294" i="7" s="1"/>
  <c r="W5295" i="7" a="1"/>
  <c r="W5295" i="7" s="1"/>
  <c r="Y5295" i="7" l="1" a="1"/>
  <c r="Y5295" i="7" s="1"/>
  <c r="AB5294" i="7" a="1"/>
  <c r="AB5294" i="7" s="1"/>
  <c r="S5296" i="7" a="1"/>
  <c r="S5296" i="7" s="1"/>
  <c r="U5296" i="7" s="1" a="1"/>
  <c r="U5296" i="7" s="1"/>
  <c r="N5297" i="7"/>
  <c r="AA5294" i="7" a="1"/>
  <c r="AA5294" i="7" s="1"/>
  <c r="O5297" i="7" a="1"/>
  <c r="O5297" i="7" s="1"/>
  <c r="Q5297" i="7" s="1" a="1"/>
  <c r="Q5297" i="7" s="1"/>
  <c r="AC5293" i="7" a="1"/>
  <c r="AC5293" i="7" s="1"/>
  <c r="AE5293" i="7" s="1"/>
  <c r="G5298" i="7" a="1"/>
  <c r="G5298" i="7" s="1"/>
  <c r="Z5295" i="7" a="1"/>
  <c r="Z5295" i="7" s="1"/>
  <c r="V5296" i="7" l="1" a="1"/>
  <c r="V5296" i="7" s="1"/>
  <c r="X5296" i="7" s="1" a="1"/>
  <c r="X5296" i="7" s="1"/>
  <c r="AD5294" i="7" a="1"/>
  <c r="AD5294" i="7" s="1"/>
  <c r="AC5294" i="7" a="1"/>
  <c r="AC5294" i="7" s="1"/>
  <c r="W5296" i="7" a="1"/>
  <c r="W5296" i="7" s="1"/>
  <c r="Y5296" i="7" s="1" a="1"/>
  <c r="Y5296" i="7" s="1"/>
  <c r="M5298" i="7" a="1"/>
  <c r="M5298" i="7" s="1"/>
  <c r="F5299" i="7" a="1"/>
  <c r="F5299" i="7" s="1"/>
  <c r="H5299" i="7" s="1"/>
  <c r="L5298" i="7" a="1"/>
  <c r="L5298" i="7" s="1"/>
  <c r="K5298" i="7" a="1"/>
  <c r="K5298" i="7" s="1"/>
  <c r="J5298" i="7" a="1"/>
  <c r="J5298" i="7" s="1"/>
  <c r="R5297" i="7" a="1"/>
  <c r="R5297" i="7" s="1"/>
  <c r="T5297" i="7" s="1" a="1"/>
  <c r="T5297" i="7" s="1"/>
  <c r="AB5295" i="7" a="1"/>
  <c r="AB5295" i="7" s="1"/>
  <c r="AA5295" i="7" a="1"/>
  <c r="AA5295" i="7" s="1"/>
  <c r="AC5295" i="7" s="1" a="1"/>
  <c r="AC5295" i="7" s="1"/>
  <c r="AE5294" i="7" l="1"/>
  <c r="P5298" i="7" a="1"/>
  <c r="P5298" i="7" s="1"/>
  <c r="AD5295" i="7" a="1"/>
  <c r="AD5295" i="7" s="1"/>
  <c r="AE5295" i="7" s="1"/>
  <c r="Z5296" i="7" a="1"/>
  <c r="Z5296" i="7" s="1"/>
  <c r="AB5296" i="7" s="1" a="1"/>
  <c r="AB5296" i="7" s="1"/>
  <c r="G5299" i="7" a="1"/>
  <c r="G5299" i="7" s="1"/>
  <c r="S5297" i="7" a="1"/>
  <c r="S5297" i="7" s="1"/>
  <c r="U5297" i="7" s="1" a="1"/>
  <c r="U5297" i="7" s="1"/>
  <c r="O5298" i="7" a="1"/>
  <c r="O5298" i="7" s="1"/>
  <c r="Q5298" i="7" s="1" a="1"/>
  <c r="Q5298" i="7" s="1"/>
  <c r="N5298" i="7"/>
  <c r="AA5296" i="7" l="1" a="1"/>
  <c r="AA5296" i="7" s="1"/>
  <c r="AC5296" i="7" s="1" a="1"/>
  <c r="AC5296" i="7" s="1"/>
  <c r="F5300" i="7" a="1"/>
  <c r="F5300" i="7" s="1"/>
  <c r="K5299" i="7" a="1"/>
  <c r="K5299" i="7" s="1"/>
  <c r="J5299" i="7" a="1"/>
  <c r="J5299" i="7" s="1"/>
  <c r="M5299" i="7" a="1"/>
  <c r="M5299" i="7" s="1"/>
  <c r="L5299" i="7" a="1"/>
  <c r="L5299" i="7" s="1"/>
  <c r="V5297" i="7" a="1"/>
  <c r="V5297" i="7" s="1"/>
  <c r="X5297" i="7" s="1" a="1"/>
  <c r="X5297" i="7" s="1"/>
  <c r="R5298" i="7" a="1"/>
  <c r="R5298" i="7" s="1"/>
  <c r="T5298" i="7" s="1" a="1"/>
  <c r="T5298" i="7" s="1"/>
  <c r="H5300" i="7" l="1"/>
  <c r="G5300" i="7" a="1"/>
  <c r="G5300" i="7" s="1"/>
  <c r="S5298" i="7" a="1"/>
  <c r="S5298" i="7" s="1"/>
  <c r="U5298" i="7" s="1" a="1"/>
  <c r="U5298" i="7" s="1"/>
  <c r="AD5296" i="7" a="1"/>
  <c r="AD5296" i="7" s="1"/>
  <c r="AE5296" i="7" s="1"/>
  <c r="P5299" i="7" a="1"/>
  <c r="P5299" i="7" s="1"/>
  <c r="N5299" i="7"/>
  <c r="O5299" i="7" a="1"/>
  <c r="O5299" i="7" s="1"/>
  <c r="W5297" i="7" a="1"/>
  <c r="W5297" i="7" s="1"/>
  <c r="Y5297" i="7" s="1" a="1"/>
  <c r="Y5297" i="7" s="1"/>
  <c r="R5299" i="7" l="1" a="1"/>
  <c r="R5299" i="7" s="1"/>
  <c r="Z5297" i="7" a="1"/>
  <c r="Z5297" i="7" s="1"/>
  <c r="AB5297" i="7" s="1" a="1"/>
  <c r="AB5297" i="7" s="1"/>
  <c r="V5298" i="7" a="1"/>
  <c r="V5298" i="7" s="1"/>
  <c r="X5298" i="7" s="1" a="1"/>
  <c r="X5298" i="7" s="1"/>
  <c r="Q5299" i="7" a="1"/>
  <c r="Q5299" i="7" s="1"/>
  <c r="S5299" i="7" s="1" a="1"/>
  <c r="S5299" i="7" s="1"/>
  <c r="K5300" i="7" a="1"/>
  <c r="K5300" i="7" s="1"/>
  <c r="F5301" i="7" a="1"/>
  <c r="F5301" i="7" s="1"/>
  <c r="J5300" i="7" a="1"/>
  <c r="J5300" i="7" s="1"/>
  <c r="L5300" i="7" a="1"/>
  <c r="L5300" i="7" s="1"/>
  <c r="M5300" i="7" a="1"/>
  <c r="M5300" i="7" s="1"/>
  <c r="P5300" i="7" l="1" a="1"/>
  <c r="P5300" i="7" s="1"/>
  <c r="AA5297" i="7" a="1"/>
  <c r="AA5297" i="7" s="1"/>
  <c r="AC5297" i="7" s="1" a="1"/>
  <c r="AC5297" i="7" s="1"/>
  <c r="N5300" i="7"/>
  <c r="O5300" i="7" a="1"/>
  <c r="O5300" i="7" s="1"/>
  <c r="Q5300" i="7" s="1" a="1"/>
  <c r="Q5300" i="7" s="1"/>
  <c r="G5301" i="7" a="1"/>
  <c r="G5301" i="7" s="1"/>
  <c r="H5301" i="7"/>
  <c r="T5299" i="7" a="1"/>
  <c r="T5299" i="7" s="1"/>
  <c r="V5299" i="7" s="1" a="1"/>
  <c r="V5299" i="7" s="1"/>
  <c r="W5298" i="7" a="1"/>
  <c r="W5298" i="7" s="1"/>
  <c r="Y5298" i="7" s="1" a="1"/>
  <c r="Y5298" i="7" s="1"/>
  <c r="AD5297" i="7" l="1" a="1"/>
  <c r="AD5297" i="7" s="1"/>
  <c r="AE5297" i="7" s="1"/>
  <c r="M5301" i="7" a="1"/>
  <c r="M5301" i="7" s="1"/>
  <c r="Z5298" i="7" a="1"/>
  <c r="Z5298" i="7" s="1"/>
  <c r="AB5298" i="7" s="1" a="1"/>
  <c r="AB5298" i="7" s="1"/>
  <c r="U5299" i="7" a="1"/>
  <c r="U5299" i="7" s="1"/>
  <c r="W5299" i="7" s="1" a="1"/>
  <c r="W5299" i="7" s="1"/>
  <c r="F5302" i="7" a="1"/>
  <c r="F5302" i="7" s="1"/>
  <c r="H5302" i="7" s="1"/>
  <c r="J5301" i="7" a="1"/>
  <c r="J5301" i="7" s="1"/>
  <c r="K5301" i="7" a="1"/>
  <c r="K5301" i="7" s="1"/>
  <c r="L5301" i="7" a="1"/>
  <c r="L5301" i="7" s="1"/>
  <c r="O5301" i="7" s="1" a="1"/>
  <c r="O5301" i="7" s="1"/>
  <c r="R5300" i="7" a="1"/>
  <c r="R5300" i="7" s="1"/>
  <c r="T5300" i="7" s="1" a="1"/>
  <c r="T5300" i="7" s="1"/>
  <c r="AA5298" i="7" l="1" a="1"/>
  <c r="AA5298" i="7" s="1"/>
  <c r="AD5298" i="7" s="1" a="1"/>
  <c r="AD5298" i="7" s="1"/>
  <c r="G5302" i="7" a="1"/>
  <c r="G5302" i="7" s="1"/>
  <c r="J5302" i="7" s="1" a="1"/>
  <c r="J5302" i="7" s="1"/>
  <c r="X5299" i="7" a="1"/>
  <c r="X5299" i="7" s="1"/>
  <c r="Z5299" i="7" s="1" a="1"/>
  <c r="Z5299" i="7" s="1"/>
  <c r="S5300" i="7" a="1"/>
  <c r="S5300" i="7" s="1"/>
  <c r="U5300" i="7" s="1" a="1"/>
  <c r="U5300" i="7" s="1"/>
  <c r="P5301" i="7" a="1"/>
  <c r="P5301" i="7" s="1"/>
  <c r="R5301" i="7" s="1" a="1"/>
  <c r="R5301" i="7" s="1"/>
  <c r="N5301" i="7"/>
  <c r="L5302" i="7" l="1" a="1"/>
  <c r="L5302" i="7" s="1"/>
  <c r="M5302" i="7" a="1"/>
  <c r="M5302" i="7" s="1"/>
  <c r="K5302" i="7" a="1"/>
  <c r="K5302" i="7" s="1"/>
  <c r="F5303" i="7" a="1"/>
  <c r="F5303" i="7" s="1"/>
  <c r="H5303" i="7" s="1"/>
  <c r="AC5298" i="7" a="1"/>
  <c r="AC5298" i="7" s="1"/>
  <c r="AE5298" i="7" s="1"/>
  <c r="Q5301" i="7" a="1"/>
  <c r="Q5301" i="7" s="1"/>
  <c r="S5301" i="7" s="1" a="1"/>
  <c r="S5301" i="7" s="1"/>
  <c r="Y5299" i="7" a="1"/>
  <c r="Y5299" i="7" s="1"/>
  <c r="AA5299" i="7" s="1" a="1"/>
  <c r="AA5299" i="7" s="1"/>
  <c r="V5300" i="7" a="1"/>
  <c r="V5300" i="7" s="1"/>
  <c r="X5300" i="7" s="1" a="1"/>
  <c r="X5300" i="7" s="1"/>
  <c r="N5302" i="7" l="1"/>
  <c r="G5303" i="7" a="1"/>
  <c r="G5303" i="7" s="1"/>
  <c r="F5304" i="7" s="1" a="1"/>
  <c r="F5304" i="7" s="1"/>
  <c r="H5304" i="7" s="1"/>
  <c r="P5302" i="7" a="1"/>
  <c r="P5302" i="7" s="1"/>
  <c r="O5302" i="7" a="1"/>
  <c r="O5302" i="7" s="1"/>
  <c r="Q5302" i="7" s="1" a="1"/>
  <c r="Q5302" i="7" s="1"/>
  <c r="W5300" i="7" a="1"/>
  <c r="W5300" i="7" s="1"/>
  <c r="Y5300" i="7" s="1" a="1"/>
  <c r="Y5300" i="7" s="1"/>
  <c r="AB5299" i="7" a="1"/>
  <c r="AB5299" i="7" s="1"/>
  <c r="AD5299" i="7" s="1" a="1"/>
  <c r="AD5299" i="7" s="1"/>
  <c r="M5303" i="7" a="1"/>
  <c r="M5303" i="7" s="1"/>
  <c r="K5303" i="7" a="1"/>
  <c r="K5303" i="7" s="1"/>
  <c r="T5301" i="7" a="1"/>
  <c r="T5301" i="7" s="1"/>
  <c r="V5301" i="7" s="1" a="1"/>
  <c r="V5301" i="7" s="1"/>
  <c r="L5303" i="7" l="1" a="1"/>
  <c r="L5303" i="7" s="1"/>
  <c r="N5303" i="7" s="1"/>
  <c r="R5302" i="7" a="1"/>
  <c r="R5302" i="7" s="1"/>
  <c r="T5302" i="7" s="1" a="1"/>
  <c r="T5302" i="7" s="1"/>
  <c r="J5303" i="7" a="1"/>
  <c r="J5303" i="7" s="1"/>
  <c r="Z5300" i="7" a="1"/>
  <c r="Z5300" i="7" s="1"/>
  <c r="AB5300" i="7" s="1" a="1"/>
  <c r="AB5300" i="7" s="1"/>
  <c r="G5304" i="7" a="1"/>
  <c r="G5304" i="7" s="1"/>
  <c r="U5301" i="7" a="1"/>
  <c r="U5301" i="7" s="1"/>
  <c r="W5301" i="7" s="1" a="1"/>
  <c r="W5301" i="7" s="1"/>
  <c r="S5302" i="7" a="1"/>
  <c r="S5302" i="7" s="1"/>
  <c r="AC5299" i="7" a="1"/>
  <c r="AC5299" i="7" s="1"/>
  <c r="AE5299" i="7" s="1"/>
  <c r="P5303" i="7" l="1" a="1"/>
  <c r="P5303" i="7" s="1"/>
  <c r="O5303" i="7" a="1"/>
  <c r="O5303" i="7" s="1"/>
  <c r="Q5303" i="7" s="1" a="1"/>
  <c r="Q5303" i="7" s="1"/>
  <c r="AA5300" i="7" a="1"/>
  <c r="AA5300" i="7" s="1"/>
  <c r="AC5300" i="7" s="1" a="1"/>
  <c r="AC5300" i="7" s="1"/>
  <c r="U5302" i="7" a="1"/>
  <c r="U5302" i="7" s="1"/>
  <c r="K5304" i="7" a="1"/>
  <c r="K5304" i="7" s="1"/>
  <c r="J5304" i="7" a="1"/>
  <c r="J5304" i="7" s="1"/>
  <c r="F5305" i="7" a="1"/>
  <c r="F5305" i="7" s="1"/>
  <c r="M5304" i="7" a="1"/>
  <c r="M5304" i="7" s="1"/>
  <c r="L5304" i="7" a="1"/>
  <c r="L5304" i="7" s="1"/>
  <c r="AD5300" i="7" a="1"/>
  <c r="AD5300" i="7" s="1"/>
  <c r="R5303" i="7" a="1"/>
  <c r="R5303" i="7" s="1"/>
  <c r="V5302" i="7" a="1"/>
  <c r="V5302" i="7" s="1"/>
  <c r="X5301" i="7" a="1"/>
  <c r="X5301" i="7" s="1"/>
  <c r="Z5301" i="7" s="1" a="1"/>
  <c r="Z5301" i="7" s="1"/>
  <c r="T5303" i="7" l="1" a="1"/>
  <c r="T5303" i="7" s="1"/>
  <c r="AE5300" i="7"/>
  <c r="N5304" i="7"/>
  <c r="P5304" i="7" a="1"/>
  <c r="P5304" i="7" s="1"/>
  <c r="O5304" i="7" a="1"/>
  <c r="O5304" i="7" s="1"/>
  <c r="G5305" i="7" a="1"/>
  <c r="G5305" i="7" s="1"/>
  <c r="H5305" i="7"/>
  <c r="X5302" i="7" a="1"/>
  <c r="X5302" i="7" s="1"/>
  <c r="Y5301" i="7" a="1"/>
  <c r="Y5301" i="7" s="1"/>
  <c r="AA5301" i="7" s="1" a="1"/>
  <c r="AA5301" i="7" s="1"/>
  <c r="W5302" i="7" a="1"/>
  <c r="W5302" i="7" s="1"/>
  <c r="S5303" i="7" a="1"/>
  <c r="S5303" i="7" s="1"/>
  <c r="U5303" i="7" s="1" a="1"/>
  <c r="U5303" i="7" s="1"/>
  <c r="K5305" i="7" l="1" a="1"/>
  <c r="K5305" i="7" s="1"/>
  <c r="Q5304" i="7" a="1"/>
  <c r="Q5304" i="7" s="1"/>
  <c r="M5305" i="7" a="1"/>
  <c r="M5305" i="7" s="1"/>
  <c r="J5305" i="7" a="1"/>
  <c r="J5305" i="7" s="1"/>
  <c r="L5305" i="7" a="1"/>
  <c r="L5305" i="7" s="1"/>
  <c r="F5306" i="7" a="1"/>
  <c r="F5306" i="7" s="1"/>
  <c r="H5306" i="7" s="1"/>
  <c r="V5303" i="7" a="1"/>
  <c r="V5303" i="7" s="1"/>
  <c r="X5303" i="7" s="1" a="1"/>
  <c r="X5303" i="7" s="1"/>
  <c r="Y5302" i="7" a="1"/>
  <c r="Y5302" i="7" s="1"/>
  <c r="R5304" i="7" a="1"/>
  <c r="R5304" i="7" s="1"/>
  <c r="Z5302" i="7" a="1"/>
  <c r="Z5302" i="7" s="1"/>
  <c r="AB5301" i="7" a="1"/>
  <c r="AB5301" i="7" s="1"/>
  <c r="AD5301" i="7" s="1" a="1"/>
  <c r="AD5301" i="7" s="1"/>
  <c r="T5304" i="7" l="1" a="1"/>
  <c r="T5304" i="7" s="1"/>
  <c r="P5305" i="7" a="1"/>
  <c r="P5305" i="7" s="1"/>
  <c r="O5305" i="7" a="1"/>
  <c r="O5305" i="7" s="1"/>
  <c r="Q5305" i="7" s="1" a="1"/>
  <c r="Q5305" i="7" s="1"/>
  <c r="N5305" i="7"/>
  <c r="S5304" i="7" a="1"/>
  <c r="S5304" i="7" s="1"/>
  <c r="V5304" i="7" s="1" a="1"/>
  <c r="V5304" i="7" s="1"/>
  <c r="W5303" i="7" a="1"/>
  <c r="W5303" i="7" s="1"/>
  <c r="Y5303" i="7" s="1" a="1"/>
  <c r="Y5303" i="7" s="1"/>
  <c r="G5306" i="7" a="1"/>
  <c r="G5306" i="7" s="1"/>
  <c r="AB5302" i="7" a="1"/>
  <c r="AB5302" i="7" s="1"/>
  <c r="AC5301" i="7" a="1"/>
  <c r="AC5301" i="7" s="1"/>
  <c r="AE5301" i="7" s="1"/>
  <c r="AA5302" i="7" a="1"/>
  <c r="AA5302" i="7" s="1"/>
  <c r="AC5302" i="7" l="1" a="1"/>
  <c r="AC5302" i="7" s="1"/>
  <c r="Z5303" i="7" a="1"/>
  <c r="Z5303" i="7" s="1"/>
  <c r="AA5303" i="7" s="1" a="1"/>
  <c r="AA5303" i="7" s="1"/>
  <c r="L5306" i="7" a="1"/>
  <c r="L5306" i="7" s="1"/>
  <c r="K5306" i="7" a="1"/>
  <c r="K5306" i="7" s="1"/>
  <c r="F5307" i="7" a="1"/>
  <c r="F5307" i="7" s="1"/>
  <c r="H5307" i="7" s="1"/>
  <c r="M5306" i="7" a="1"/>
  <c r="M5306" i="7" s="1"/>
  <c r="P5306" i="7" s="1" a="1"/>
  <c r="P5306" i="7" s="1"/>
  <c r="J5306" i="7" a="1"/>
  <c r="J5306" i="7" s="1"/>
  <c r="U5304" i="7" a="1"/>
  <c r="U5304" i="7" s="1"/>
  <c r="X5304" i="7" s="1" a="1"/>
  <c r="X5304" i="7" s="1"/>
  <c r="R5305" i="7" a="1"/>
  <c r="R5305" i="7" s="1"/>
  <c r="S5305" i="7" s="1" a="1"/>
  <c r="S5305" i="7" s="1"/>
  <c r="AD5302" i="7" a="1"/>
  <c r="AD5302" i="7" s="1"/>
  <c r="AE5302" i="7" s="1"/>
  <c r="W5304" i="7" l="1" a="1"/>
  <c r="W5304" i="7" s="1"/>
  <c r="Y5304" i="7" s="1" a="1"/>
  <c r="Y5304" i="7" s="1"/>
  <c r="N5306" i="7"/>
  <c r="AB5303" i="7" a="1"/>
  <c r="AB5303" i="7" s="1"/>
  <c r="AD5303" i="7" s="1" a="1"/>
  <c r="AD5303" i="7" s="1"/>
  <c r="O5306" i="7" a="1"/>
  <c r="O5306" i="7" s="1"/>
  <c r="Q5306" i="7" s="1" a="1"/>
  <c r="Q5306" i="7" s="1"/>
  <c r="T5305" i="7" a="1"/>
  <c r="T5305" i="7" s="1"/>
  <c r="V5305" i="7" s="1" a="1"/>
  <c r="V5305" i="7" s="1"/>
  <c r="G5307" i="7" a="1"/>
  <c r="G5307" i="7" s="1"/>
  <c r="Z5304" i="7" a="1"/>
  <c r="Z5304" i="7" s="1"/>
  <c r="AB5304" i="7" s="1" a="1"/>
  <c r="AB5304" i="7" s="1"/>
  <c r="K5307" i="7" l="1" a="1"/>
  <c r="K5307" i="7" s="1"/>
  <c r="M5307" i="7" a="1"/>
  <c r="M5307" i="7" s="1"/>
  <c r="L5307" i="7" a="1"/>
  <c r="L5307" i="7" s="1"/>
  <c r="N5307" i="7" s="1"/>
  <c r="F5308" i="7" a="1"/>
  <c r="F5308" i="7" s="1"/>
  <c r="H5308" i="7" s="1"/>
  <c r="J5307" i="7" a="1"/>
  <c r="J5307" i="7" s="1"/>
  <c r="R5306" i="7" a="1"/>
  <c r="R5306" i="7" s="1"/>
  <c r="T5306" i="7" s="1" a="1"/>
  <c r="T5306" i="7" s="1"/>
  <c r="AC5303" i="7" a="1"/>
  <c r="AC5303" i="7" s="1"/>
  <c r="AE5303" i="7" s="1"/>
  <c r="U5305" i="7" a="1"/>
  <c r="U5305" i="7" s="1"/>
  <c r="W5305" i="7" s="1" a="1"/>
  <c r="W5305" i="7" s="1"/>
  <c r="AA5304" i="7" a="1"/>
  <c r="AA5304" i="7" s="1"/>
  <c r="P5307" i="7" l="1" a="1"/>
  <c r="P5307" i="7" s="1"/>
  <c r="O5307" i="7" a="1"/>
  <c r="O5307" i="7" s="1"/>
  <c r="Q5307" i="7" s="1" a="1"/>
  <c r="Q5307" i="7" s="1"/>
  <c r="X5305" i="7" a="1"/>
  <c r="X5305" i="7" s="1"/>
  <c r="Z5305" i="7" s="1" a="1"/>
  <c r="Z5305" i="7" s="1"/>
  <c r="AC5304" i="7" a="1"/>
  <c r="AC5304" i="7" s="1"/>
  <c r="G5308" i="7" a="1"/>
  <c r="G5308" i="7" s="1"/>
  <c r="S5306" i="7" a="1"/>
  <c r="S5306" i="7" s="1"/>
  <c r="U5306" i="7" s="1" a="1"/>
  <c r="U5306" i="7" s="1"/>
  <c r="AD5304" i="7" a="1"/>
  <c r="AD5304" i="7" s="1"/>
  <c r="V5306" i="7" l="1" a="1"/>
  <c r="V5306" i="7" s="1"/>
  <c r="X5306" i="7" s="1" a="1"/>
  <c r="X5306" i="7" s="1"/>
  <c r="K5308" i="7" a="1"/>
  <c r="K5308" i="7" s="1"/>
  <c r="M5308" i="7" a="1"/>
  <c r="M5308" i="7" s="1"/>
  <c r="L5308" i="7" a="1"/>
  <c r="L5308" i="7" s="1"/>
  <c r="F5309" i="7" a="1"/>
  <c r="F5309" i="7" s="1"/>
  <c r="J5308" i="7" a="1"/>
  <c r="J5308" i="7" s="1"/>
  <c r="R5307" i="7" a="1"/>
  <c r="R5307" i="7" s="1"/>
  <c r="T5307" i="7" s="1" a="1"/>
  <c r="T5307" i="7" s="1"/>
  <c r="W5306" i="7" a="1"/>
  <c r="W5306" i="7" s="1"/>
  <c r="Y5305" i="7" a="1"/>
  <c r="Y5305" i="7" s="1"/>
  <c r="AA5305" i="7" s="1" a="1"/>
  <c r="AA5305" i="7" s="1"/>
  <c r="AE5304" i="7"/>
  <c r="N5308" i="7" l="1"/>
  <c r="P5308" i="7" a="1"/>
  <c r="P5308" i="7" s="1"/>
  <c r="G5309" i="7" a="1"/>
  <c r="G5309" i="7" s="1"/>
  <c r="H5309" i="7"/>
  <c r="Y5306" i="7" a="1"/>
  <c r="Y5306" i="7" s="1"/>
  <c r="AB5305" i="7" a="1"/>
  <c r="AB5305" i="7" s="1"/>
  <c r="AD5305" i="7" s="1" a="1"/>
  <c r="AD5305" i="7" s="1"/>
  <c r="S5307" i="7" a="1"/>
  <c r="S5307" i="7" s="1"/>
  <c r="U5307" i="7" s="1" a="1"/>
  <c r="U5307" i="7" s="1"/>
  <c r="Z5306" i="7" a="1"/>
  <c r="Z5306" i="7" s="1"/>
  <c r="O5308" i="7" a="1"/>
  <c r="O5308" i="7" s="1"/>
  <c r="Q5308" i="7" s="1" a="1"/>
  <c r="Q5308" i="7" s="1"/>
  <c r="AA5306" i="7" l="1" a="1"/>
  <c r="AA5306" i="7" s="1"/>
  <c r="V5307" i="7" a="1"/>
  <c r="V5307" i="7" s="1"/>
  <c r="X5307" i="7" s="1" a="1"/>
  <c r="X5307" i="7" s="1"/>
  <c r="M5309" i="7" a="1"/>
  <c r="M5309" i="7" s="1"/>
  <c r="J5309" i="7" a="1"/>
  <c r="J5309" i="7" s="1"/>
  <c r="K5309" i="7" a="1"/>
  <c r="K5309" i="7" s="1"/>
  <c r="L5309" i="7" a="1"/>
  <c r="L5309" i="7" s="1"/>
  <c r="F5310" i="7" a="1"/>
  <c r="F5310" i="7" s="1"/>
  <c r="H5310" i="7" s="1"/>
  <c r="R5308" i="7" a="1"/>
  <c r="R5308" i="7" s="1"/>
  <c r="T5308" i="7" s="1" a="1"/>
  <c r="T5308" i="7" s="1"/>
  <c r="AB5306" i="7" a="1"/>
  <c r="AB5306" i="7" s="1"/>
  <c r="AC5305" i="7" a="1"/>
  <c r="AC5305" i="7" s="1"/>
  <c r="AE5305" i="7" s="1"/>
  <c r="P5309" i="7" l="1" a="1"/>
  <c r="P5309" i="7" s="1"/>
  <c r="AD5306" i="7" a="1"/>
  <c r="AD5306" i="7" s="1"/>
  <c r="O5309" i="7" a="1"/>
  <c r="O5309" i="7" s="1"/>
  <c r="Q5309" i="7" s="1" a="1"/>
  <c r="Q5309" i="7" s="1"/>
  <c r="N5309" i="7"/>
  <c r="AC5306" i="7" a="1"/>
  <c r="AC5306" i="7" s="1"/>
  <c r="S5308" i="7" a="1"/>
  <c r="S5308" i="7" s="1"/>
  <c r="U5308" i="7" s="1" a="1"/>
  <c r="U5308" i="7" s="1"/>
  <c r="G5310" i="7" a="1"/>
  <c r="G5310" i="7" s="1"/>
  <c r="W5307" i="7" a="1"/>
  <c r="W5307" i="7" s="1"/>
  <c r="Y5307" i="7" s="1" a="1"/>
  <c r="Y5307" i="7" s="1"/>
  <c r="AE5306" i="7" l="1"/>
  <c r="Z5307" i="7" a="1"/>
  <c r="Z5307" i="7" s="1"/>
  <c r="AB5307" i="7" s="1" a="1"/>
  <c r="AB5307" i="7" s="1"/>
  <c r="V5308" i="7" a="1"/>
  <c r="V5308" i="7" s="1"/>
  <c r="X5308" i="7" s="1" a="1"/>
  <c r="X5308" i="7" s="1"/>
  <c r="F5311" i="7" a="1"/>
  <c r="F5311" i="7" s="1"/>
  <c r="H5311" i="7" s="1"/>
  <c r="K5310" i="7" a="1"/>
  <c r="K5310" i="7" s="1"/>
  <c r="L5310" i="7" a="1"/>
  <c r="L5310" i="7" s="1"/>
  <c r="J5310" i="7" a="1"/>
  <c r="J5310" i="7" s="1"/>
  <c r="M5310" i="7" a="1"/>
  <c r="M5310" i="7" s="1"/>
  <c r="R5309" i="7" a="1"/>
  <c r="R5309" i="7" s="1"/>
  <c r="T5309" i="7" s="1" a="1"/>
  <c r="T5309" i="7" s="1"/>
  <c r="P5310" i="7" l="1" a="1"/>
  <c r="P5310" i="7" s="1"/>
  <c r="W5308" i="7" a="1"/>
  <c r="W5308" i="7" s="1"/>
  <c r="Y5308" i="7" s="1" a="1"/>
  <c r="Y5308" i="7" s="1"/>
  <c r="G5311" i="7" a="1"/>
  <c r="G5311" i="7" s="1"/>
  <c r="M5311" i="7" s="1" a="1"/>
  <c r="M5311" i="7" s="1"/>
  <c r="AA5307" i="7" a="1"/>
  <c r="AA5307" i="7" s="1"/>
  <c r="AC5307" i="7" s="1" a="1"/>
  <c r="AC5307" i="7" s="1"/>
  <c r="N5310" i="7"/>
  <c r="O5310" i="7" a="1"/>
  <c r="O5310" i="7" s="1"/>
  <c r="Q5310" i="7" s="1" a="1"/>
  <c r="Q5310" i="7" s="1"/>
  <c r="S5309" i="7" a="1"/>
  <c r="S5309" i="7" s="1"/>
  <c r="U5309" i="7" s="1" a="1"/>
  <c r="U5309" i="7" s="1"/>
  <c r="J5311" i="7" a="1"/>
  <c r="J5311" i="7" s="1"/>
  <c r="F5312" i="7" l="1" a="1"/>
  <c r="F5312" i="7" s="1"/>
  <c r="H5312" i="7" s="1"/>
  <c r="K5311" i="7" a="1"/>
  <c r="K5311" i="7" s="1"/>
  <c r="L5311" i="7" a="1"/>
  <c r="L5311" i="7" s="1"/>
  <c r="N5311" i="7" s="1"/>
  <c r="Z5308" i="7" a="1"/>
  <c r="Z5308" i="7" s="1"/>
  <c r="AB5308" i="7" s="1" a="1"/>
  <c r="AB5308" i="7" s="1"/>
  <c r="AD5307" i="7" a="1"/>
  <c r="AD5307" i="7" s="1"/>
  <c r="AE5307" i="7" s="1"/>
  <c r="V5309" i="7" a="1"/>
  <c r="V5309" i="7" s="1"/>
  <c r="X5309" i="7" s="1" a="1"/>
  <c r="X5309" i="7" s="1"/>
  <c r="R5310" i="7" a="1"/>
  <c r="R5310" i="7" s="1"/>
  <c r="T5310" i="7" s="1" a="1"/>
  <c r="T5310" i="7" s="1"/>
  <c r="G5312" i="7" l="1" a="1"/>
  <c r="G5312" i="7" s="1"/>
  <c r="K5312" i="7" s="1" a="1"/>
  <c r="K5312" i="7" s="1"/>
  <c r="AA5308" i="7" a="1"/>
  <c r="AA5308" i="7" s="1"/>
  <c r="AC5308" i="7" s="1" a="1"/>
  <c r="AC5308" i="7" s="1"/>
  <c r="L5312" i="7" a="1"/>
  <c r="L5312" i="7" s="1"/>
  <c r="M5312" i="7" a="1"/>
  <c r="M5312" i="7" s="1"/>
  <c r="P5311" i="7" a="1"/>
  <c r="P5311" i="7" s="1"/>
  <c r="O5311" i="7" a="1"/>
  <c r="O5311" i="7" s="1"/>
  <c r="S5310" i="7" a="1"/>
  <c r="S5310" i="7" s="1"/>
  <c r="W5309" i="7" a="1"/>
  <c r="W5309" i="7" s="1"/>
  <c r="Y5309" i="7" s="1" a="1"/>
  <c r="Y5309" i="7" s="1"/>
  <c r="J5312" i="7" l="1" a="1"/>
  <c r="J5312" i="7" s="1"/>
  <c r="F5313" i="7" a="1"/>
  <c r="F5313" i="7" s="1"/>
  <c r="Q5311" i="7" a="1"/>
  <c r="Q5311" i="7" s="1"/>
  <c r="AD5308" i="7" a="1"/>
  <c r="AD5308" i="7" s="1"/>
  <c r="AE5308" i="7" s="1"/>
  <c r="P5312" i="7" a="1"/>
  <c r="P5312" i="7" s="1"/>
  <c r="N5312" i="7"/>
  <c r="O5312" i="7" a="1"/>
  <c r="O5312" i="7" s="1"/>
  <c r="R5311" i="7" a="1"/>
  <c r="R5311" i="7" s="1"/>
  <c r="S5311" i="7" s="1" a="1"/>
  <c r="S5311" i="7" s="1"/>
  <c r="Z5309" i="7" a="1"/>
  <c r="Z5309" i="7" s="1"/>
  <c r="AB5309" i="7" s="1" a="1"/>
  <c r="AB5309" i="7" s="1"/>
  <c r="V5310" i="7" a="1"/>
  <c r="V5310" i="7" s="1"/>
  <c r="U5310" i="7" a="1"/>
  <c r="U5310" i="7" s="1"/>
  <c r="W5310" i="7" s="1" a="1"/>
  <c r="W5310" i="7" s="1"/>
  <c r="G5313" i="7" l="1" a="1"/>
  <c r="G5313" i="7" s="1"/>
  <c r="H5313" i="7"/>
  <c r="R5312" i="7" a="1"/>
  <c r="R5312" i="7" s="1"/>
  <c r="Q5312" i="7" a="1"/>
  <c r="Q5312" i="7" s="1"/>
  <c r="T5311" i="7" a="1"/>
  <c r="T5311" i="7" s="1"/>
  <c r="T5312" i="7" s="1" a="1"/>
  <c r="T5312" i="7" s="1"/>
  <c r="AA5309" i="7" a="1"/>
  <c r="AA5309" i="7" s="1"/>
  <c r="AC5309" i="7" s="1" a="1"/>
  <c r="AC5309" i="7" s="1"/>
  <c r="X5310" i="7" a="1"/>
  <c r="X5310" i="7" s="1"/>
  <c r="Z5310" i="7" s="1" a="1"/>
  <c r="Z5310" i="7" s="1"/>
  <c r="J5313" i="7" l="1" a="1"/>
  <c r="J5313" i="7" s="1"/>
  <c r="K5313" i="7" a="1"/>
  <c r="K5313" i="7" s="1"/>
  <c r="M5313" i="7" a="1"/>
  <c r="M5313" i="7" s="1"/>
  <c r="L5313" i="7" a="1"/>
  <c r="L5313" i="7" s="1"/>
  <c r="F5314" i="7" a="1"/>
  <c r="F5314" i="7" s="1"/>
  <c r="U5311" i="7" a="1"/>
  <c r="U5311" i="7" s="1"/>
  <c r="AD5309" i="7" a="1"/>
  <c r="AD5309" i="7" s="1"/>
  <c r="AE5309" i="7" s="1"/>
  <c r="V5311" i="7" a="1"/>
  <c r="V5311" i="7" s="1"/>
  <c r="W5311" i="7" s="1" a="1"/>
  <c r="W5311" i="7" s="1"/>
  <c r="S5312" i="7" a="1"/>
  <c r="S5312" i="7" s="1"/>
  <c r="Y5310" i="7" a="1"/>
  <c r="Y5310" i="7" s="1"/>
  <c r="AA5310" i="7" s="1" a="1"/>
  <c r="AA5310" i="7" s="1"/>
  <c r="P5313" i="7" l="1" a="1"/>
  <c r="P5313" i="7" s="1"/>
  <c r="G5314" i="7" a="1"/>
  <c r="G5314" i="7" s="1"/>
  <c r="H5314" i="7"/>
  <c r="N5313" i="7"/>
  <c r="O5313" i="7" a="1"/>
  <c r="O5313" i="7" s="1"/>
  <c r="Q5313" i="7" s="1" a="1"/>
  <c r="Q5313" i="7" s="1"/>
  <c r="V5312" i="7" a="1"/>
  <c r="V5312" i="7" s="1"/>
  <c r="X5311" i="7" a="1"/>
  <c r="X5311" i="7" s="1"/>
  <c r="Y5311" i="7" s="1" a="1"/>
  <c r="Y5311" i="7" s="1"/>
  <c r="U5312" i="7" a="1"/>
  <c r="U5312" i="7" s="1"/>
  <c r="AB5310" i="7" a="1"/>
  <c r="AB5310" i="7" s="1"/>
  <c r="AD5310" i="7" s="1" a="1"/>
  <c r="AD5310" i="7" s="1"/>
  <c r="J5314" i="7" l="1" a="1"/>
  <c r="J5314" i="7" s="1"/>
  <c r="M5314" i="7" a="1"/>
  <c r="M5314" i="7" s="1"/>
  <c r="F5315" i="7" a="1"/>
  <c r="F5315" i="7" s="1"/>
  <c r="K5314" i="7" a="1"/>
  <c r="K5314" i="7" s="1"/>
  <c r="L5314" i="7" a="1"/>
  <c r="L5314" i="7" s="1"/>
  <c r="R5313" i="7" a="1"/>
  <c r="R5313" i="7" s="1"/>
  <c r="T5313" i="7" s="1" a="1"/>
  <c r="T5313" i="7" s="1"/>
  <c r="W5312" i="7" a="1"/>
  <c r="W5312" i="7" s="1"/>
  <c r="Y5312" i="7" s="1" a="1"/>
  <c r="Y5312" i="7" s="1"/>
  <c r="Z5311" i="7" a="1"/>
  <c r="Z5311" i="7" s="1"/>
  <c r="AB5311" i="7" s="1" a="1"/>
  <c r="AB5311" i="7" s="1"/>
  <c r="X5312" i="7" a="1"/>
  <c r="X5312" i="7" s="1"/>
  <c r="AC5310" i="7" a="1"/>
  <c r="AC5310" i="7" s="1"/>
  <c r="AA5311" i="7" l="1" a="1"/>
  <c r="AA5311" i="7" s="1"/>
  <c r="O5314" i="7" a="1"/>
  <c r="O5314" i="7" s="1"/>
  <c r="N5314" i="7"/>
  <c r="H5315" i="7"/>
  <c r="G5315" i="7" a="1"/>
  <c r="G5315" i="7" s="1"/>
  <c r="P5314" i="7" a="1"/>
  <c r="P5314" i="7" s="1"/>
  <c r="R5314" i="7" s="1" a="1"/>
  <c r="R5314" i="7" s="1"/>
  <c r="Z5312" i="7" a="1"/>
  <c r="Z5312" i="7" s="1"/>
  <c r="AB5312" i="7" s="1" a="1"/>
  <c r="AB5312" i="7" s="1"/>
  <c r="S5313" i="7" a="1"/>
  <c r="S5313" i="7" s="1"/>
  <c r="U5313" i="7" s="1" a="1"/>
  <c r="U5313" i="7" s="1"/>
  <c r="AC5311" i="7" a="1"/>
  <c r="AC5311" i="7" s="1"/>
  <c r="AE5310" i="7"/>
  <c r="AD5311" i="7" a="1"/>
  <c r="AD5311" i="7" s="1"/>
  <c r="J5315" i="7" l="1" a="1"/>
  <c r="J5315" i="7" s="1"/>
  <c r="L5315" i="7" a="1"/>
  <c r="L5315" i="7" s="1"/>
  <c r="N5315" i="7" s="1"/>
  <c r="M5315" i="7" a="1"/>
  <c r="M5315" i="7" s="1"/>
  <c r="P5315" i="7" s="1" a="1"/>
  <c r="P5315" i="7" s="1"/>
  <c r="F5316" i="7" a="1"/>
  <c r="F5316" i="7" s="1"/>
  <c r="H5316" i="7" s="1"/>
  <c r="K5315" i="7" a="1"/>
  <c r="K5315" i="7" s="1"/>
  <c r="AA5312" i="7" a="1"/>
  <c r="AA5312" i="7" s="1"/>
  <c r="AD5312" i="7" s="1" a="1"/>
  <c r="AD5312" i="7" s="1"/>
  <c r="Q5314" i="7" a="1"/>
  <c r="Q5314" i="7" s="1"/>
  <c r="S5314" i="7" s="1" a="1"/>
  <c r="S5314" i="7" s="1"/>
  <c r="V5313" i="7" a="1"/>
  <c r="V5313" i="7" s="1"/>
  <c r="X5313" i="7" s="1" a="1"/>
  <c r="X5313" i="7" s="1"/>
  <c r="AE5311" i="7"/>
  <c r="AC5312" i="7" l="1" a="1"/>
  <c r="AC5312" i="7" s="1"/>
  <c r="O5315" i="7" a="1"/>
  <c r="O5315" i="7" s="1"/>
  <c r="T5314" i="7" a="1"/>
  <c r="T5314" i="7" s="1"/>
  <c r="V5314" i="7" s="1" a="1"/>
  <c r="V5314" i="7" s="1"/>
  <c r="G5316" i="7" a="1"/>
  <c r="G5316" i="7" s="1"/>
  <c r="W5313" i="7" a="1"/>
  <c r="W5313" i="7" s="1"/>
  <c r="AE5312" i="7"/>
  <c r="U5314" i="7" l="1" a="1"/>
  <c r="U5314" i="7" s="1"/>
  <c r="W5314" i="7" s="1" a="1"/>
  <c r="W5314" i="7" s="1"/>
  <c r="Z5313" i="7" a="1"/>
  <c r="Z5313" i="7" s="1"/>
  <c r="Y5313" i="7" a="1"/>
  <c r="Y5313" i="7" s="1"/>
  <c r="L5316" i="7" a="1"/>
  <c r="L5316" i="7" s="1"/>
  <c r="M5316" i="7" a="1"/>
  <c r="M5316" i="7" s="1"/>
  <c r="P5316" i="7" s="1" a="1"/>
  <c r="P5316" i="7" s="1"/>
  <c r="K5316" i="7" a="1"/>
  <c r="K5316" i="7" s="1"/>
  <c r="F5317" i="7" a="1"/>
  <c r="F5317" i="7" s="1"/>
  <c r="H5317" i="7" s="1"/>
  <c r="J5316" i="7" a="1"/>
  <c r="J5316" i="7" s="1"/>
  <c r="X5314" i="7" a="1"/>
  <c r="X5314" i="7" s="1"/>
  <c r="Z5314" i="7" s="1" a="1"/>
  <c r="Z5314" i="7" s="1"/>
  <c r="R5315" i="7" a="1"/>
  <c r="R5315" i="7" s="1"/>
  <c r="Q5315" i="7" a="1"/>
  <c r="Q5315" i="7" s="1"/>
  <c r="S5315" i="7" s="1" a="1"/>
  <c r="S5315" i="7" s="1"/>
  <c r="G5317" i="7" l="1" a="1"/>
  <c r="G5317" i="7" s="1"/>
  <c r="T5315" i="7" a="1"/>
  <c r="T5315" i="7" s="1"/>
  <c r="V5315" i="7" s="1" a="1"/>
  <c r="V5315" i="7" s="1"/>
  <c r="F5318" i="7" a="1"/>
  <c r="F5318" i="7" s="1"/>
  <c r="L5317" i="7" a="1"/>
  <c r="L5317" i="7" s="1"/>
  <c r="M5317" i="7" a="1"/>
  <c r="M5317" i="7" s="1"/>
  <c r="P5317" i="7" s="1" a="1"/>
  <c r="P5317" i="7" s="1"/>
  <c r="J5317" i="7" a="1"/>
  <c r="J5317" i="7" s="1"/>
  <c r="K5317" i="7" a="1"/>
  <c r="K5317" i="7" s="1"/>
  <c r="N5316" i="7"/>
  <c r="AB5313" i="7" a="1"/>
  <c r="AB5313" i="7" s="1"/>
  <c r="AA5313" i="7" a="1"/>
  <c r="AA5313" i="7" s="1"/>
  <c r="AC5313" i="7" s="1" a="1"/>
  <c r="AC5313" i="7" s="1"/>
  <c r="Y5314" i="7" a="1"/>
  <c r="Y5314" i="7" s="1"/>
  <c r="O5316" i="7" a="1"/>
  <c r="O5316" i="7" s="1"/>
  <c r="Q5316" i="7" s="1" a="1"/>
  <c r="Q5316" i="7" s="1"/>
  <c r="U5315" i="7" l="1" a="1"/>
  <c r="U5315" i="7" s="1"/>
  <c r="W5315" i="7" s="1" a="1"/>
  <c r="W5315" i="7" s="1"/>
  <c r="AA5314" i="7" a="1"/>
  <c r="AA5314" i="7" s="1"/>
  <c r="R5316" i="7" a="1"/>
  <c r="R5316" i="7" s="1"/>
  <c r="T5316" i="7" s="1" a="1"/>
  <c r="T5316" i="7" s="1"/>
  <c r="N5317" i="7"/>
  <c r="H5318" i="7"/>
  <c r="G5318" i="7" a="1"/>
  <c r="G5318" i="7" s="1"/>
  <c r="AB5314" i="7" a="1"/>
  <c r="AB5314" i="7" s="1"/>
  <c r="AD5313" i="7" a="1"/>
  <c r="AD5313" i="7" s="1"/>
  <c r="O5317" i="7" a="1"/>
  <c r="O5317" i="7" s="1"/>
  <c r="AC5314" i="7" l="1" a="1"/>
  <c r="AC5314" i="7" s="1"/>
  <c r="X5315" i="7" a="1"/>
  <c r="X5315" i="7" s="1"/>
  <c r="Z5315" i="7" s="1" a="1"/>
  <c r="Z5315" i="7" s="1"/>
  <c r="Q5317" i="7" a="1"/>
  <c r="Q5317" i="7" s="1"/>
  <c r="AD5314" i="7" a="1"/>
  <c r="AD5314" i="7" s="1"/>
  <c r="AE5314" i="7" s="1"/>
  <c r="AE5313" i="7"/>
  <c r="S5316" i="7" a="1"/>
  <c r="S5316" i="7" s="1"/>
  <c r="U5316" i="7" s="1" a="1"/>
  <c r="U5316" i="7" s="1"/>
  <c r="M5318" i="7" a="1"/>
  <c r="M5318" i="7" s="1"/>
  <c r="L5318" i="7" a="1"/>
  <c r="L5318" i="7" s="1"/>
  <c r="F5319" i="7" a="1"/>
  <c r="F5319" i="7" s="1"/>
  <c r="J5318" i="7" a="1"/>
  <c r="J5318" i="7" s="1"/>
  <c r="K5318" i="7" a="1"/>
  <c r="K5318" i="7" s="1"/>
  <c r="R5317" i="7" a="1"/>
  <c r="R5317" i="7" s="1"/>
  <c r="T5317" i="7" s="1" a="1"/>
  <c r="T5317" i="7" s="1"/>
  <c r="Y5315" i="7" l="1" a="1"/>
  <c r="Y5315" i="7" s="1"/>
  <c r="AA5315" i="7" s="1" a="1"/>
  <c r="AA5315" i="7" s="1"/>
  <c r="H5319" i="7"/>
  <c r="G5319" i="7" a="1"/>
  <c r="G5319" i="7" s="1"/>
  <c r="P5318" i="7" a="1"/>
  <c r="P5318" i="7" s="1"/>
  <c r="N5318" i="7"/>
  <c r="O5318" i="7" a="1"/>
  <c r="O5318" i="7" s="1"/>
  <c r="V5316" i="7" a="1"/>
  <c r="V5316" i="7" s="1"/>
  <c r="X5316" i="7" s="1" a="1"/>
  <c r="X5316" i="7" s="1"/>
  <c r="S5317" i="7" a="1"/>
  <c r="S5317" i="7" s="1"/>
  <c r="AB5315" i="7" l="1" a="1"/>
  <c r="AB5315" i="7" s="1"/>
  <c r="AD5315" i="7" s="1" a="1"/>
  <c r="AD5315" i="7" s="1"/>
  <c r="W5316" i="7" a="1"/>
  <c r="W5316" i="7" s="1"/>
  <c r="Y5316" i="7" s="1" a="1"/>
  <c r="Y5316" i="7" s="1"/>
  <c r="R5318" i="7" a="1"/>
  <c r="R5318" i="7" s="1"/>
  <c r="Q5318" i="7" a="1"/>
  <c r="Q5318" i="7" s="1"/>
  <c r="S5318" i="7" s="1" a="1"/>
  <c r="S5318" i="7" s="1"/>
  <c r="J5319" i="7" a="1"/>
  <c r="J5319" i="7" s="1"/>
  <c r="M5319" i="7" a="1"/>
  <c r="M5319" i="7" s="1"/>
  <c r="L5319" i="7" a="1"/>
  <c r="L5319" i="7" s="1"/>
  <c r="N5319" i="7" s="1"/>
  <c r="F5320" i="7" a="1"/>
  <c r="F5320" i="7" s="1"/>
  <c r="H5320" i="7" s="1"/>
  <c r="K5319" i="7" a="1"/>
  <c r="K5319" i="7" s="1"/>
  <c r="U5317" i="7" a="1"/>
  <c r="U5317" i="7" s="1"/>
  <c r="W5317" i="7" s="1" a="1"/>
  <c r="W5317" i="7" s="1"/>
  <c r="V5317" i="7" a="1"/>
  <c r="V5317" i="7" s="1"/>
  <c r="X5317" i="7" s="1" a="1"/>
  <c r="X5317" i="7" s="1"/>
  <c r="T5318" i="7" l="1" a="1"/>
  <c r="T5318" i="7" s="1"/>
  <c r="V5318" i="7" s="1" a="1"/>
  <c r="V5318" i="7" s="1"/>
  <c r="AC5315" i="7" a="1"/>
  <c r="AC5315" i="7" s="1"/>
  <c r="AE5315" i="7" s="1"/>
  <c r="P5319" i="7" a="1"/>
  <c r="P5319" i="7" s="1"/>
  <c r="G5320" i="7" a="1"/>
  <c r="G5320" i="7" s="1"/>
  <c r="O5319" i="7" a="1"/>
  <c r="O5319" i="7" s="1"/>
  <c r="Q5319" i="7" s="1" a="1"/>
  <c r="Q5319" i="7" s="1"/>
  <c r="Z5316" i="7" a="1"/>
  <c r="Z5316" i="7" s="1"/>
  <c r="AB5316" i="7" s="1" a="1"/>
  <c r="AB5316" i="7" s="1"/>
  <c r="R5319" i="7" l="1" a="1"/>
  <c r="R5319" i="7" s="1"/>
  <c r="T5319" i="7" s="1" a="1"/>
  <c r="T5319" i="7" s="1"/>
  <c r="U5318" i="7" a="1"/>
  <c r="U5318" i="7" s="1"/>
  <c r="W5318" i="7" s="1" a="1"/>
  <c r="W5318" i="7" s="1"/>
  <c r="AA5316" i="7" a="1"/>
  <c r="AA5316" i="7" s="1"/>
  <c r="AC5316" i="7" s="1" a="1"/>
  <c r="AC5316" i="7" s="1"/>
  <c r="Y5317" i="7" a="1"/>
  <c r="Y5317" i="7" s="1"/>
  <c r="L5320" i="7" a="1"/>
  <c r="L5320" i="7" s="1"/>
  <c r="N5320" i="7" s="1"/>
  <c r="M5320" i="7" a="1"/>
  <c r="M5320" i="7" s="1"/>
  <c r="P5320" i="7" s="1" a="1"/>
  <c r="P5320" i="7" s="1"/>
  <c r="K5320" i="7" a="1"/>
  <c r="K5320" i="7" s="1"/>
  <c r="J5320" i="7" a="1"/>
  <c r="J5320" i="7" s="1"/>
  <c r="F5321" i="7" a="1"/>
  <c r="F5321" i="7" s="1"/>
  <c r="H5321" i="7" s="1"/>
  <c r="G5321" i="7" a="1"/>
  <c r="G5321" i="7" s="1"/>
  <c r="Z5317" i="7" a="1"/>
  <c r="Z5317" i="7" s="1"/>
  <c r="X5318" i="7" l="1" a="1"/>
  <c r="X5318" i="7" s="1"/>
  <c r="S5319" i="7" a="1"/>
  <c r="S5319" i="7" s="1"/>
  <c r="U5319" i="7" s="1" a="1"/>
  <c r="U5319" i="7" s="1"/>
  <c r="AA5317" i="7" a="1"/>
  <c r="AA5317" i="7" s="1"/>
  <c r="Y5318" i="7" a="1"/>
  <c r="Y5318" i="7" s="1"/>
  <c r="K5321" i="7" a="1"/>
  <c r="K5321" i="7" s="1"/>
  <c r="F5322" i="7" a="1"/>
  <c r="F5322" i="7" s="1"/>
  <c r="H5322" i="7" s="1"/>
  <c r="J5321" i="7" a="1"/>
  <c r="J5321" i="7" s="1"/>
  <c r="L5321" i="7" a="1"/>
  <c r="L5321" i="7" s="1"/>
  <c r="M5321" i="7" a="1"/>
  <c r="M5321" i="7" s="1"/>
  <c r="AD5316" i="7" a="1"/>
  <c r="AD5316" i="7" s="1"/>
  <c r="AE5316" i="7" s="1"/>
  <c r="AB5317" i="7" a="1"/>
  <c r="AB5317" i="7" s="1"/>
  <c r="Z5318" i="7" a="1"/>
  <c r="Z5318" i="7" s="1"/>
  <c r="AB5318" i="7" s="1" a="1"/>
  <c r="AB5318" i="7" s="1"/>
  <c r="O5320" i="7" a="1"/>
  <c r="O5320" i="7" s="1"/>
  <c r="Q5320" i="7" s="1" a="1"/>
  <c r="Q5320" i="7" s="1"/>
  <c r="AD5317" i="7" l="1" a="1"/>
  <c r="AD5317" i="7" s="1"/>
  <c r="V5319" i="7" a="1"/>
  <c r="V5319" i="7" s="1"/>
  <c r="X5319" i="7" s="1" a="1"/>
  <c r="X5319" i="7" s="1"/>
  <c r="N5321" i="7"/>
  <c r="O5321" i="7" a="1"/>
  <c r="O5321" i="7" s="1"/>
  <c r="P5321" i="7" a="1"/>
  <c r="P5321" i="7" s="1"/>
  <c r="AA5318" i="7" a="1"/>
  <c r="AA5318" i="7" s="1"/>
  <c r="AC5317" i="7" a="1"/>
  <c r="AC5317" i="7" s="1"/>
  <c r="AE5317" i="7" s="1"/>
  <c r="G5322" i="7" a="1"/>
  <c r="G5322" i="7" s="1"/>
  <c r="R5320" i="7" a="1"/>
  <c r="R5320" i="7" s="1"/>
  <c r="T5320" i="7" s="1" a="1"/>
  <c r="T5320" i="7" s="1"/>
  <c r="S5320" i="7" l="1" a="1"/>
  <c r="S5320" i="7" s="1"/>
  <c r="U5320" i="7" s="1" a="1"/>
  <c r="U5320" i="7" s="1"/>
  <c r="W5319" i="7" a="1"/>
  <c r="W5319" i="7" s="1"/>
  <c r="Y5319" i="7" s="1" a="1"/>
  <c r="Y5319" i="7" s="1"/>
  <c r="AC5318" i="7" a="1"/>
  <c r="AC5318" i="7" s="1"/>
  <c r="AD5318" i="7" a="1"/>
  <c r="AD5318" i="7" s="1"/>
  <c r="Q5321" i="7" a="1"/>
  <c r="Q5321" i="7" s="1"/>
  <c r="S5321" i="7" s="1" a="1"/>
  <c r="S5321" i="7" s="1"/>
  <c r="R5321" i="7" a="1"/>
  <c r="R5321" i="7" s="1"/>
  <c r="V5320" i="7" a="1"/>
  <c r="V5320" i="7" s="1"/>
  <c r="X5320" i="7" s="1" a="1"/>
  <c r="X5320" i="7" s="1"/>
  <c r="K5322" i="7" a="1"/>
  <c r="K5322" i="7" s="1"/>
  <c r="L5322" i="7" a="1"/>
  <c r="L5322" i="7" s="1"/>
  <c r="M5322" i="7" a="1"/>
  <c r="M5322" i="7" s="1"/>
  <c r="P5322" i="7" s="1" a="1"/>
  <c r="P5322" i="7" s="1"/>
  <c r="F5323" i="7" a="1"/>
  <c r="F5323" i="7" s="1"/>
  <c r="H5323" i="7" s="1"/>
  <c r="J5322" i="7" a="1"/>
  <c r="J5322" i="7" s="1"/>
  <c r="G5323" i="7" a="1"/>
  <c r="G5323" i="7" s="1"/>
  <c r="Z5319" i="7" l="1" a="1"/>
  <c r="Z5319" i="7" s="1"/>
  <c r="F5324" i="7" a="1"/>
  <c r="F5324" i="7" s="1"/>
  <c r="J5323" i="7" a="1"/>
  <c r="J5323" i="7" s="1"/>
  <c r="K5323" i="7" a="1"/>
  <c r="K5323" i="7" s="1"/>
  <c r="L5323" i="7" a="1"/>
  <c r="L5323" i="7" s="1"/>
  <c r="O5322" i="7" a="1"/>
  <c r="O5322" i="7" s="1"/>
  <c r="Q5322" i="7" s="1" a="1"/>
  <c r="Q5322" i="7" s="1"/>
  <c r="T5321" i="7" a="1"/>
  <c r="T5321" i="7" s="1"/>
  <c r="M5323" i="7" a="1"/>
  <c r="M5323" i="7" s="1"/>
  <c r="P5323" i="7" s="1" a="1"/>
  <c r="P5323" i="7" s="1"/>
  <c r="AE5318" i="7"/>
  <c r="N5322" i="7"/>
  <c r="W5320" i="7" a="1"/>
  <c r="W5320" i="7" s="1"/>
  <c r="Y5320" i="7" s="1" a="1"/>
  <c r="Y5320" i="7" s="1"/>
  <c r="N5323" i="7" l="1"/>
  <c r="AA5319" i="7" a="1"/>
  <c r="AA5319" i="7" s="1"/>
  <c r="AB5319" i="7" a="1"/>
  <c r="AB5319" i="7" s="1"/>
  <c r="AD5319" i="7" s="1" a="1"/>
  <c r="AD5319" i="7" s="1"/>
  <c r="V5321" i="7" a="1"/>
  <c r="V5321" i="7" s="1"/>
  <c r="X5321" i="7" s="1" a="1"/>
  <c r="X5321" i="7" s="1"/>
  <c r="U5321" i="7" a="1"/>
  <c r="U5321" i="7" s="1"/>
  <c r="W5321" i="7" s="1" a="1"/>
  <c r="W5321" i="7" s="1"/>
  <c r="Z5321" i="7" s="1" a="1"/>
  <c r="Z5321" i="7" s="1"/>
  <c r="R5322" i="7" a="1"/>
  <c r="R5322" i="7" s="1"/>
  <c r="T5322" i="7" s="1" a="1"/>
  <c r="T5322" i="7" s="1"/>
  <c r="O5323" i="7" a="1"/>
  <c r="O5323" i="7" s="1"/>
  <c r="Q5323" i="7" s="1" a="1"/>
  <c r="Q5323" i="7" s="1"/>
  <c r="G5324" i="7" a="1"/>
  <c r="G5324" i="7" s="1"/>
  <c r="H5324" i="7"/>
  <c r="Z5320" i="7" a="1"/>
  <c r="Z5320" i="7" s="1"/>
  <c r="AB5320" i="7" s="1" a="1"/>
  <c r="AB5320" i="7" s="1"/>
  <c r="AC5319" i="7" l="1" a="1"/>
  <c r="AC5319" i="7" s="1"/>
  <c r="AE5319" i="7" s="1"/>
  <c r="F5325" i="7" a="1"/>
  <c r="F5325" i="7" s="1"/>
  <c r="H5325" i="7" s="1"/>
  <c r="J5324" i="7" a="1"/>
  <c r="J5324" i="7" s="1"/>
  <c r="L5324" i="7" a="1"/>
  <c r="L5324" i="7" s="1"/>
  <c r="G5325" i="7" a="1"/>
  <c r="G5325" i="7" s="1"/>
  <c r="M5324" i="7" a="1"/>
  <c r="M5324" i="7" s="1"/>
  <c r="P5324" i="7" s="1" a="1"/>
  <c r="P5324" i="7" s="1"/>
  <c r="S5322" i="7" a="1"/>
  <c r="S5322" i="7" s="1"/>
  <c r="U5322" i="7" s="1" a="1"/>
  <c r="U5322" i="7" s="1"/>
  <c r="AA5320" i="7" a="1"/>
  <c r="AA5320" i="7" s="1"/>
  <c r="AC5320" i="7" s="1" a="1"/>
  <c r="AC5320" i="7" s="1"/>
  <c r="Y5321" i="7" a="1"/>
  <c r="Y5321" i="7" s="1"/>
  <c r="K5324" i="7" a="1"/>
  <c r="K5324" i="7" s="1"/>
  <c r="R5323" i="7" a="1"/>
  <c r="R5323" i="7" s="1"/>
  <c r="T5323" i="7" l="1" a="1"/>
  <c r="T5323" i="7" s="1"/>
  <c r="AA5321" i="7" a="1"/>
  <c r="AA5321" i="7" s="1"/>
  <c r="K5325" i="7" a="1"/>
  <c r="K5325" i="7" s="1"/>
  <c r="F5326" i="7" a="1"/>
  <c r="F5326" i="7" s="1"/>
  <c r="H5326" i="7" s="1"/>
  <c r="J5325" i="7" a="1"/>
  <c r="J5325" i="7" s="1"/>
  <c r="L5325" i="7" a="1"/>
  <c r="L5325" i="7" s="1"/>
  <c r="M5325" i="7" a="1"/>
  <c r="M5325" i="7" s="1"/>
  <c r="N5324" i="7"/>
  <c r="O5324" i="7" a="1"/>
  <c r="O5324" i="7" s="1"/>
  <c r="Q5324" i="7" s="1" a="1"/>
  <c r="Q5324" i="7" s="1"/>
  <c r="S5323" i="7" a="1"/>
  <c r="S5323" i="7" s="1"/>
  <c r="G5326" i="7" a="1"/>
  <c r="G5326" i="7" s="1"/>
  <c r="AB5321" i="7" a="1"/>
  <c r="AB5321" i="7" s="1"/>
  <c r="V5322" i="7" a="1"/>
  <c r="V5322" i="7" s="1"/>
  <c r="X5322" i="7" s="1" a="1"/>
  <c r="X5322" i="7" s="1"/>
  <c r="AD5320" i="7" a="1"/>
  <c r="AD5320" i="7" s="1"/>
  <c r="AE5320" i="7" s="1"/>
  <c r="F5327" i="7" a="1"/>
  <c r="F5327" i="7" s="1"/>
  <c r="H5327" i="7" s="1"/>
  <c r="M5326" i="7" l="1" a="1"/>
  <c r="M5326" i="7" s="1"/>
  <c r="P5325" i="7" a="1"/>
  <c r="P5325" i="7" s="1"/>
  <c r="N5325" i="7"/>
  <c r="O5325" i="7" a="1"/>
  <c r="O5325" i="7" s="1"/>
  <c r="AD5321" i="7" a="1"/>
  <c r="AD5321" i="7" s="1"/>
  <c r="U5323" i="7" a="1"/>
  <c r="U5323" i="7" s="1"/>
  <c r="W5323" i="7" s="1" a="1"/>
  <c r="W5323" i="7" s="1"/>
  <c r="V5323" i="7" a="1"/>
  <c r="V5323" i="7" s="1"/>
  <c r="X5323" i="7" s="1" a="1"/>
  <c r="X5323" i="7" s="1"/>
  <c r="L5326" i="7" a="1"/>
  <c r="L5326" i="7" s="1"/>
  <c r="P5326" i="7" s="1" a="1"/>
  <c r="P5326" i="7" s="1"/>
  <c r="W5322" i="7" a="1"/>
  <c r="W5322" i="7" s="1"/>
  <c r="Y5322" i="7" s="1" a="1"/>
  <c r="Y5322" i="7" s="1"/>
  <c r="K5326" i="7" a="1"/>
  <c r="K5326" i="7" s="1"/>
  <c r="J5326" i="7" a="1"/>
  <c r="J5326" i="7" s="1"/>
  <c r="AC5321" i="7" a="1"/>
  <c r="AC5321" i="7" s="1"/>
  <c r="AE5321" i="7" s="1"/>
  <c r="R5324" i="7" a="1"/>
  <c r="R5324" i="7" s="1"/>
  <c r="T5324" i="7" s="1" a="1"/>
  <c r="T5324" i="7" s="1"/>
  <c r="G5327" i="7" a="1"/>
  <c r="G5327" i="7" s="1"/>
  <c r="Z5322" i="7" l="1" a="1"/>
  <c r="Z5322" i="7" s="1"/>
  <c r="AB5322" i="7" s="1" a="1"/>
  <c r="AB5322" i="7" s="1"/>
  <c r="Q5325" i="7" a="1"/>
  <c r="Q5325" i="7" s="1"/>
  <c r="O5326" i="7" a="1"/>
  <c r="O5326" i="7" s="1"/>
  <c r="N5326" i="7"/>
  <c r="S5324" i="7" a="1"/>
  <c r="S5324" i="7" s="1"/>
  <c r="U5324" i="7" s="1" a="1"/>
  <c r="U5324" i="7" s="1"/>
  <c r="R5325" i="7" a="1"/>
  <c r="R5325" i="7" s="1"/>
  <c r="M5327" i="7" a="1"/>
  <c r="M5327" i="7" s="1"/>
  <c r="F5328" i="7" a="1"/>
  <c r="F5328" i="7" s="1"/>
  <c r="L5327" i="7" a="1"/>
  <c r="L5327" i="7" s="1"/>
  <c r="J5327" i="7" a="1"/>
  <c r="J5327" i="7" s="1"/>
  <c r="K5327" i="7" a="1"/>
  <c r="K5327" i="7" s="1"/>
  <c r="Q5326" i="7" l="1" a="1"/>
  <c r="Q5326" i="7" s="1"/>
  <c r="S5325" i="7" a="1"/>
  <c r="S5325" i="7" s="1"/>
  <c r="N5327" i="7"/>
  <c r="AA5322" i="7" a="1"/>
  <c r="AA5322" i="7" s="1"/>
  <c r="AC5322" i="7" s="1" a="1"/>
  <c r="AC5322" i="7" s="1"/>
  <c r="Z5323" i="7" a="1"/>
  <c r="Z5323" i="7" s="1"/>
  <c r="AB5323" i="7" s="1" a="1"/>
  <c r="AB5323" i="7" s="1"/>
  <c r="R5326" i="7" a="1"/>
  <c r="R5326" i="7" s="1"/>
  <c r="T5325" i="7" a="1"/>
  <c r="T5325" i="7" s="1"/>
  <c r="V5325" i="7" s="1" a="1"/>
  <c r="V5325" i="7" s="1"/>
  <c r="Y5323" i="7" a="1"/>
  <c r="Y5323" i="7" s="1"/>
  <c r="V5324" i="7" a="1"/>
  <c r="V5324" i="7" s="1"/>
  <c r="X5324" i="7" s="1" a="1"/>
  <c r="X5324" i="7" s="1"/>
  <c r="P5327" i="7" a="1"/>
  <c r="P5327" i="7" s="1"/>
  <c r="G5328" i="7" a="1"/>
  <c r="G5328" i="7" s="1"/>
  <c r="H5328" i="7"/>
  <c r="M5328" i="7" s="1" a="1"/>
  <c r="M5328" i="7" s="1"/>
  <c r="O5327" i="7" a="1"/>
  <c r="O5327" i="7" s="1"/>
  <c r="AD5322" i="7" l="1" a="1"/>
  <c r="AD5322" i="7" s="1"/>
  <c r="T5326" i="7" a="1"/>
  <c r="T5326" i="7" s="1"/>
  <c r="AE5322" i="7"/>
  <c r="U5325" i="7" a="1"/>
  <c r="U5325" i="7" s="1"/>
  <c r="W5325" i="7" s="1" a="1"/>
  <c r="W5325" i="7" s="1"/>
  <c r="S5326" i="7" a="1"/>
  <c r="S5326" i="7" s="1"/>
  <c r="U5326" i="7" s="1" a="1"/>
  <c r="U5326" i="7" s="1"/>
  <c r="Q5327" i="7" a="1"/>
  <c r="Q5327" i="7" s="1"/>
  <c r="AA5323" i="7" a="1"/>
  <c r="AA5323" i="7" s="1"/>
  <c r="AC5323" i="7" s="1" a="1"/>
  <c r="AC5323" i="7" s="1"/>
  <c r="W5324" i="7" a="1"/>
  <c r="W5324" i="7" s="1"/>
  <c r="Y5324" i="7" s="1" a="1"/>
  <c r="Y5324" i="7" s="1"/>
  <c r="F5329" i="7" a="1"/>
  <c r="F5329" i="7" s="1"/>
  <c r="H5329" i="7" s="1"/>
  <c r="J5328" i="7" a="1"/>
  <c r="J5328" i="7" s="1"/>
  <c r="L5328" i="7" a="1"/>
  <c r="L5328" i="7" s="1"/>
  <c r="K5328" i="7" a="1"/>
  <c r="K5328" i="7" s="1"/>
  <c r="R5327" i="7" a="1"/>
  <c r="R5327" i="7" s="1"/>
  <c r="T5327" i="7" s="1" a="1"/>
  <c r="T5327" i="7" s="1"/>
  <c r="AD5323" i="7" l="1" a="1"/>
  <c r="AD5323" i="7" s="1"/>
  <c r="AE5323" i="7" s="1"/>
  <c r="X5325" i="7" a="1"/>
  <c r="X5325" i="7" s="1"/>
  <c r="V5326" i="7" a="1"/>
  <c r="V5326" i="7" s="1"/>
  <c r="X5326" i="7" s="1" a="1"/>
  <c r="X5326" i="7" s="1"/>
  <c r="Z5324" i="7" a="1"/>
  <c r="Z5324" i="7" s="1"/>
  <c r="AB5324" i="7" s="1" a="1"/>
  <c r="AB5324" i="7" s="1"/>
  <c r="G5329" i="7" a="1"/>
  <c r="G5329" i="7" s="1"/>
  <c r="K5329" i="7" s="1" a="1"/>
  <c r="K5329" i="7" s="1"/>
  <c r="O5328" i="7" a="1"/>
  <c r="O5328" i="7" s="1"/>
  <c r="N5328" i="7"/>
  <c r="S5327" i="7" a="1"/>
  <c r="S5327" i="7" s="1"/>
  <c r="U5327" i="7" s="1" a="1"/>
  <c r="U5327" i="7" s="1"/>
  <c r="P5328" i="7" a="1"/>
  <c r="P5328" i="7" s="1"/>
  <c r="W5326" i="7" l="1" a="1"/>
  <c r="W5326" i="7" s="1"/>
  <c r="Z5325" i="7" a="1"/>
  <c r="Z5325" i="7" s="1"/>
  <c r="Z5326" i="7" s="1" a="1"/>
  <c r="Z5326" i="7" s="1"/>
  <c r="Y5325" i="7" a="1"/>
  <c r="Y5325" i="7" s="1"/>
  <c r="J5329" i="7" a="1"/>
  <c r="J5329" i="7" s="1"/>
  <c r="F5330" i="7" a="1"/>
  <c r="F5330" i="7" s="1"/>
  <c r="H5330" i="7" s="1"/>
  <c r="AA5324" i="7" a="1"/>
  <c r="AA5324" i="7" s="1"/>
  <c r="AC5324" i="7" s="1" a="1"/>
  <c r="AC5324" i="7" s="1"/>
  <c r="M5329" i="7" a="1"/>
  <c r="M5329" i="7" s="1"/>
  <c r="L5329" i="7" a="1"/>
  <c r="L5329" i="7" s="1"/>
  <c r="P5329" i="7" s="1" a="1"/>
  <c r="P5329" i="7" s="1"/>
  <c r="V5327" i="7" a="1"/>
  <c r="V5327" i="7" s="1"/>
  <c r="X5327" i="7" s="1" a="1"/>
  <c r="X5327" i="7" s="1"/>
  <c r="Q5328" i="7" a="1"/>
  <c r="Q5328" i="7" s="1"/>
  <c r="W5327" i="7" a="1"/>
  <c r="W5327" i="7" s="1"/>
  <c r="R5328" i="7" a="1"/>
  <c r="R5328" i="7" s="1"/>
  <c r="T5328" i="7" s="1" a="1"/>
  <c r="T5328" i="7" s="1"/>
  <c r="G5330" i="7" l="1" a="1"/>
  <c r="G5330" i="7" s="1"/>
  <c r="AA5325" i="7" a="1"/>
  <c r="AA5325" i="7" s="1"/>
  <c r="AB5325" i="7" a="1"/>
  <c r="AB5325" i="7" s="1"/>
  <c r="AB5326" i="7" s="1" a="1"/>
  <c r="AB5326" i="7" s="1"/>
  <c r="Y5326" i="7" a="1"/>
  <c r="Y5326" i="7" s="1"/>
  <c r="AD5324" i="7" a="1"/>
  <c r="AD5324" i="7" s="1"/>
  <c r="AE5324" i="7" s="1"/>
  <c r="L5330" i="7" a="1"/>
  <c r="L5330" i="7" s="1"/>
  <c r="O5329" i="7" a="1"/>
  <c r="O5329" i="7" s="1"/>
  <c r="Q5329" i="7" s="1" a="1"/>
  <c r="Q5329" i="7" s="1"/>
  <c r="M5330" i="7" a="1"/>
  <c r="M5330" i="7" s="1"/>
  <c r="N5329" i="7"/>
  <c r="S5328" i="7" a="1"/>
  <c r="S5328" i="7" s="1"/>
  <c r="U5328" i="7" s="1" a="1"/>
  <c r="U5328" i="7" s="1"/>
  <c r="Y5327" i="7" a="1"/>
  <c r="Y5327" i="7" s="1"/>
  <c r="Z5327" i="7" a="1"/>
  <c r="Z5327" i="7" s="1"/>
  <c r="AA5326" i="7" l="1" a="1"/>
  <c r="AA5326" i="7" s="1"/>
  <c r="R5329" i="7" a="1"/>
  <c r="R5329" i="7" s="1"/>
  <c r="AD5325" i="7" a="1"/>
  <c r="AD5325" i="7" s="1"/>
  <c r="AE5325" i="7" s="1"/>
  <c r="AC5325" i="7" a="1"/>
  <c r="AC5325" i="7" s="1"/>
  <c r="AC5326" i="7" s="1" a="1"/>
  <c r="AC5326" i="7" s="1"/>
  <c r="P5330" i="7" a="1"/>
  <c r="P5330" i="7" s="1"/>
  <c r="Q5330" i="7" s="1" a="1"/>
  <c r="Q5330" i="7" s="1"/>
  <c r="J5330" i="7" a="1"/>
  <c r="J5330" i="7" s="1"/>
  <c r="K5330" i="7" a="1"/>
  <c r="K5330" i="7" s="1"/>
  <c r="F5331" i="7" a="1"/>
  <c r="F5331" i="7" s="1"/>
  <c r="O5330" i="7" a="1"/>
  <c r="O5330" i="7" s="1"/>
  <c r="N5330" i="7"/>
  <c r="T5329" i="7" a="1"/>
  <c r="T5329" i="7" s="1"/>
  <c r="AB5327" i="7" a="1"/>
  <c r="AB5327" i="7" s="1"/>
  <c r="V5328" i="7" a="1"/>
  <c r="V5328" i="7" s="1"/>
  <c r="X5328" i="7" s="1" a="1"/>
  <c r="X5328" i="7" s="1"/>
  <c r="AD5326" i="7" a="1"/>
  <c r="AD5326" i="7" s="1"/>
  <c r="AA5327" i="7" a="1"/>
  <c r="AA5327" i="7" s="1"/>
  <c r="S5329" i="7" a="1"/>
  <c r="S5329" i="7" s="1"/>
  <c r="U5329" i="7" s="1" a="1"/>
  <c r="U5329" i="7" s="1"/>
  <c r="R5330" i="7" l="1" a="1"/>
  <c r="R5330" i="7" s="1"/>
  <c r="H5331" i="7"/>
  <c r="G5331" i="7" a="1"/>
  <c r="G5331" i="7" s="1"/>
  <c r="AE5326" i="7"/>
  <c r="AC5327" i="7" a="1"/>
  <c r="AC5327" i="7" s="1"/>
  <c r="T5330" i="7" a="1"/>
  <c r="T5330" i="7" s="1"/>
  <c r="S5330" i="7" a="1"/>
  <c r="S5330" i="7" s="1"/>
  <c r="V5329" i="7" a="1"/>
  <c r="V5329" i="7" s="1"/>
  <c r="AD5327" i="7" a="1"/>
  <c r="AD5327" i="7" s="1"/>
  <c r="W5328" i="7" a="1"/>
  <c r="W5328" i="7" s="1"/>
  <c r="Y5328" i="7" s="1" a="1"/>
  <c r="Y5328" i="7" s="1"/>
  <c r="AE5327" i="7" l="1"/>
  <c r="L5331" i="7" a="1"/>
  <c r="L5331" i="7" s="1"/>
  <c r="J5331" i="7" a="1"/>
  <c r="J5331" i="7" s="1"/>
  <c r="M5331" i="7" a="1"/>
  <c r="M5331" i="7" s="1"/>
  <c r="P5331" i="7" s="1" a="1"/>
  <c r="P5331" i="7" s="1"/>
  <c r="K5331" i="7" a="1"/>
  <c r="K5331" i="7" s="1"/>
  <c r="F5332" i="7" a="1"/>
  <c r="F5332" i="7" s="1"/>
  <c r="H5332" i="7" s="1"/>
  <c r="V5330" i="7" a="1"/>
  <c r="V5330" i="7" s="1"/>
  <c r="U5330" i="7" a="1"/>
  <c r="U5330" i="7" s="1"/>
  <c r="W5329" i="7" a="1"/>
  <c r="W5329" i="7" s="1"/>
  <c r="Z5328" i="7" a="1"/>
  <c r="Z5328" i="7" s="1"/>
  <c r="AB5328" i="7" s="1" a="1"/>
  <c r="AB5328" i="7" s="1"/>
  <c r="X5329" i="7" a="1"/>
  <c r="X5329" i="7" s="1"/>
  <c r="G5332" i="7" l="1" a="1"/>
  <c r="G5332" i="7" s="1"/>
  <c r="O5331" i="7" a="1"/>
  <c r="O5331" i="7" s="1"/>
  <c r="Q5331" i="7" s="1" a="1"/>
  <c r="Q5331" i="7" s="1"/>
  <c r="N5331" i="7"/>
  <c r="AA5328" i="7" a="1"/>
  <c r="AA5328" i="7" s="1"/>
  <c r="AC5328" i="7" s="1" a="1"/>
  <c r="AC5328" i="7" s="1"/>
  <c r="Z5329" i="7" a="1"/>
  <c r="Z5329" i="7" s="1"/>
  <c r="Y5329" i="7" a="1"/>
  <c r="Y5329" i="7" s="1"/>
  <c r="W5330" i="7" a="1"/>
  <c r="W5330" i="7" s="1"/>
  <c r="X5330" i="7" a="1"/>
  <c r="X5330" i="7" s="1"/>
  <c r="AA5329" i="7" l="1" a="1"/>
  <c r="AA5329" i="7" s="1"/>
  <c r="J5332" i="7" a="1"/>
  <c r="J5332" i="7" s="1"/>
  <c r="F5333" i="7" a="1"/>
  <c r="F5333" i="7" s="1"/>
  <c r="L5332" i="7" a="1"/>
  <c r="L5332" i="7" s="1"/>
  <c r="K5332" i="7" a="1"/>
  <c r="K5332" i="7" s="1"/>
  <c r="M5332" i="7" a="1"/>
  <c r="M5332" i="7" s="1"/>
  <c r="P5332" i="7" s="1" a="1"/>
  <c r="P5332" i="7" s="1"/>
  <c r="AD5328" i="7" a="1"/>
  <c r="AD5328" i="7" s="1"/>
  <c r="AE5328" i="7" s="1"/>
  <c r="R5331" i="7" a="1"/>
  <c r="R5331" i="7" s="1"/>
  <c r="T5331" i="7" s="1" a="1"/>
  <c r="T5331" i="7" s="1"/>
  <c r="Z5330" i="7" a="1"/>
  <c r="Z5330" i="7" s="1"/>
  <c r="Y5330" i="7" a="1"/>
  <c r="Y5330" i="7" s="1"/>
  <c r="AB5329" i="7" a="1"/>
  <c r="AB5329" i="7" s="1"/>
  <c r="AD5329" i="7" l="1" a="1"/>
  <c r="AD5329" i="7" s="1"/>
  <c r="N5332" i="7"/>
  <c r="O5332" i="7" a="1"/>
  <c r="O5332" i="7" s="1"/>
  <c r="Q5332" i="7" s="1" a="1"/>
  <c r="Q5332" i="7" s="1"/>
  <c r="H5333" i="7"/>
  <c r="G5333" i="7" a="1"/>
  <c r="G5333" i="7" s="1"/>
  <c r="S5331" i="7" a="1"/>
  <c r="S5331" i="7" s="1"/>
  <c r="U5331" i="7" s="1" a="1"/>
  <c r="U5331" i="7" s="1"/>
  <c r="AC5329" i="7" a="1"/>
  <c r="AC5329" i="7" s="1"/>
  <c r="AE5329" i="7" s="1"/>
  <c r="AA5330" i="7" a="1"/>
  <c r="AA5330" i="7" s="1"/>
  <c r="AB5330" i="7" a="1"/>
  <c r="AB5330" i="7" s="1"/>
  <c r="L5333" i="7" l="1" a="1"/>
  <c r="L5333" i="7" s="1"/>
  <c r="K5333" i="7" a="1"/>
  <c r="K5333" i="7" s="1"/>
  <c r="M5333" i="7" a="1"/>
  <c r="M5333" i="7" s="1"/>
  <c r="P5333" i="7" s="1" a="1"/>
  <c r="P5333" i="7" s="1"/>
  <c r="F5334" i="7" a="1"/>
  <c r="F5334" i="7" s="1"/>
  <c r="J5333" i="7" a="1"/>
  <c r="J5333" i="7" s="1"/>
  <c r="R5332" i="7" a="1"/>
  <c r="R5332" i="7" s="1"/>
  <c r="T5332" i="7" s="1" a="1"/>
  <c r="T5332" i="7" s="1"/>
  <c r="V5331" i="7" a="1"/>
  <c r="V5331" i="7" s="1"/>
  <c r="X5331" i="7" s="1" a="1"/>
  <c r="X5331" i="7" s="1"/>
  <c r="AD5330" i="7" a="1"/>
  <c r="AD5330" i="7" s="1"/>
  <c r="AC5330" i="7" a="1"/>
  <c r="AC5330" i="7" s="1"/>
  <c r="AE5330" i="7" l="1"/>
  <c r="H5334" i="7"/>
  <c r="G5334" i="7" a="1"/>
  <c r="G5334" i="7" s="1"/>
  <c r="N5333" i="7"/>
  <c r="W5331" i="7" a="1"/>
  <c r="W5331" i="7" s="1"/>
  <c r="Y5331" i="7" s="1" a="1"/>
  <c r="Y5331" i="7" s="1"/>
  <c r="O5333" i="7" a="1"/>
  <c r="O5333" i="7" s="1"/>
  <c r="Q5333" i="7" s="1" a="1"/>
  <c r="Q5333" i="7" s="1"/>
  <c r="S5332" i="7" a="1"/>
  <c r="S5332" i="7" s="1"/>
  <c r="U5332" i="7" l="1" a="1"/>
  <c r="U5332" i="7" s="1"/>
  <c r="V5332" i="7" a="1"/>
  <c r="V5332" i="7" s="1"/>
  <c r="X5332" i="7" s="1" a="1"/>
  <c r="X5332" i="7" s="1"/>
  <c r="L5334" i="7" a="1"/>
  <c r="L5334" i="7" s="1"/>
  <c r="M5334" i="7" a="1"/>
  <c r="M5334" i="7" s="1"/>
  <c r="J5334" i="7" a="1"/>
  <c r="J5334" i="7" s="1"/>
  <c r="F5335" i="7" a="1"/>
  <c r="F5335" i="7" s="1"/>
  <c r="K5334" i="7" a="1"/>
  <c r="K5334" i="7" s="1"/>
  <c r="Z5331" i="7" a="1"/>
  <c r="Z5331" i="7" s="1"/>
  <c r="AB5331" i="7" s="1" a="1"/>
  <c r="AB5331" i="7" s="1"/>
  <c r="R5333" i="7" a="1"/>
  <c r="R5333" i="7" s="1"/>
  <c r="T5333" i="7" s="1" a="1"/>
  <c r="T5333" i="7" s="1"/>
  <c r="O5334" i="7" l="1" a="1"/>
  <c r="O5334" i="7" s="1"/>
  <c r="P5334" i="7" a="1"/>
  <c r="P5334" i="7" s="1"/>
  <c r="R5334" i="7" s="1" a="1"/>
  <c r="R5334" i="7" s="1"/>
  <c r="N5334" i="7"/>
  <c r="H5335" i="7"/>
  <c r="G5335" i="7" a="1"/>
  <c r="G5335" i="7" s="1"/>
  <c r="AA5331" i="7" a="1"/>
  <c r="AA5331" i="7" s="1"/>
  <c r="AC5331" i="7" s="1" a="1"/>
  <c r="AC5331" i="7" s="1"/>
  <c r="W5332" i="7" a="1"/>
  <c r="W5332" i="7" s="1"/>
  <c r="Y5332" i="7" s="1" a="1"/>
  <c r="Y5332" i="7" s="1"/>
  <c r="S5333" i="7" a="1"/>
  <c r="S5333" i="7" s="1"/>
  <c r="U5333" i="7" s="1" a="1"/>
  <c r="U5333" i="7" s="1"/>
  <c r="Q5334" i="7" l="1" a="1"/>
  <c r="Q5334" i="7" s="1"/>
  <c r="K5335" i="7" a="1"/>
  <c r="K5335" i="7" s="1"/>
  <c r="M5335" i="7" a="1"/>
  <c r="M5335" i="7" s="1"/>
  <c r="J5335" i="7" a="1"/>
  <c r="J5335" i="7" s="1"/>
  <c r="L5335" i="7" a="1"/>
  <c r="L5335" i="7" s="1"/>
  <c r="F5336" i="7" a="1"/>
  <c r="F5336" i="7" s="1"/>
  <c r="T5334" i="7" a="1"/>
  <c r="T5334" i="7" s="1"/>
  <c r="V5333" i="7" a="1"/>
  <c r="V5333" i="7" s="1"/>
  <c r="X5333" i="7" s="1" a="1"/>
  <c r="X5333" i="7" s="1"/>
  <c r="S5334" i="7" a="1"/>
  <c r="S5334" i="7" s="1"/>
  <c r="Z5332" i="7" a="1"/>
  <c r="Z5332" i="7" s="1"/>
  <c r="AB5332" i="7" s="1" a="1"/>
  <c r="AB5332" i="7" s="1"/>
  <c r="AD5331" i="7" a="1"/>
  <c r="AD5331" i="7" s="1"/>
  <c r="AE5331" i="7" s="1"/>
  <c r="V5334" i="7" l="1" a="1"/>
  <c r="V5334" i="7" s="1"/>
  <c r="H5336" i="7"/>
  <c r="G5336" i="7" a="1"/>
  <c r="G5336" i="7" s="1"/>
  <c r="N5335" i="7"/>
  <c r="O5335" i="7" a="1"/>
  <c r="O5335" i="7" s="1"/>
  <c r="P5335" i="7" a="1"/>
  <c r="P5335" i="7" s="1"/>
  <c r="R5335" i="7" s="1" a="1"/>
  <c r="R5335" i="7" s="1"/>
  <c r="AA5332" i="7" a="1"/>
  <c r="AA5332" i="7" s="1"/>
  <c r="AC5332" i="7" s="1" a="1"/>
  <c r="AC5332" i="7" s="1"/>
  <c r="U5334" i="7" a="1"/>
  <c r="U5334" i="7" s="1"/>
  <c r="W5333" i="7" a="1"/>
  <c r="W5333" i="7" s="1"/>
  <c r="Y5333" i="7" s="1" a="1"/>
  <c r="Y5333" i="7" s="1"/>
  <c r="AD5332" i="7" l="1" a="1"/>
  <c r="AD5332" i="7" s="1"/>
  <c r="AE5332" i="7" s="1"/>
  <c r="Q5335" i="7" a="1"/>
  <c r="Q5335" i="7" s="1"/>
  <c r="S5335" i="7" s="1" a="1"/>
  <c r="S5335" i="7" s="1"/>
  <c r="F5337" i="7" a="1"/>
  <c r="F5337" i="7" s="1"/>
  <c r="L5336" i="7" a="1"/>
  <c r="L5336" i="7" s="1"/>
  <c r="J5336" i="7" a="1"/>
  <c r="J5336" i="7" s="1"/>
  <c r="M5336" i="7" a="1"/>
  <c r="M5336" i="7" s="1"/>
  <c r="K5336" i="7" a="1"/>
  <c r="K5336" i="7" s="1"/>
  <c r="Z5333" i="7" a="1"/>
  <c r="Z5333" i="7" s="1"/>
  <c r="AB5333" i="7" s="1" a="1"/>
  <c r="AB5333" i="7" s="1"/>
  <c r="W5334" i="7" a="1"/>
  <c r="W5334" i="7" s="1"/>
  <c r="X5334" i="7" a="1"/>
  <c r="X5334" i="7" s="1"/>
  <c r="N5336" i="7" l="1"/>
  <c r="Z5334" i="7" a="1"/>
  <c r="Z5334" i="7" s="1"/>
  <c r="Y5334" i="7" a="1"/>
  <c r="Y5334" i="7" s="1"/>
  <c r="H5337" i="7"/>
  <c r="G5337" i="7" a="1"/>
  <c r="G5337" i="7" s="1"/>
  <c r="T5335" i="7" a="1"/>
  <c r="T5335" i="7" s="1"/>
  <c r="V5335" i="7" s="1" a="1"/>
  <c r="V5335" i="7" s="1"/>
  <c r="P5336" i="7" a="1"/>
  <c r="P5336" i="7" s="1"/>
  <c r="R5336" i="7" s="1" a="1"/>
  <c r="R5336" i="7" s="1"/>
  <c r="O5336" i="7" a="1"/>
  <c r="O5336" i="7" s="1"/>
  <c r="AA5333" i="7" a="1"/>
  <c r="AA5333" i="7" s="1"/>
  <c r="AC5333" i="7" s="1" a="1"/>
  <c r="AC5333" i="7" s="1"/>
  <c r="U5335" i="7" l="1" a="1"/>
  <c r="U5335" i="7" s="1"/>
  <c r="W5335" i="7" s="1" a="1"/>
  <c r="W5335" i="7" s="1"/>
  <c r="L5337" i="7" a="1"/>
  <c r="L5337" i="7" s="1"/>
  <c r="M5337" i="7" a="1"/>
  <c r="M5337" i="7" s="1"/>
  <c r="P5337" i="7" s="1" a="1"/>
  <c r="P5337" i="7" s="1"/>
  <c r="K5337" i="7" a="1"/>
  <c r="K5337" i="7" s="1"/>
  <c r="F5338" i="7" a="1"/>
  <c r="F5338" i="7" s="1"/>
  <c r="H5338" i="7" s="1"/>
  <c r="J5337" i="7" a="1"/>
  <c r="J5337" i="7" s="1"/>
  <c r="AA5334" i="7" a="1"/>
  <c r="AA5334" i="7" s="1"/>
  <c r="AB5334" i="7" a="1"/>
  <c r="AB5334" i="7" s="1"/>
  <c r="Q5336" i="7" a="1"/>
  <c r="Q5336" i="7" s="1"/>
  <c r="S5336" i="7" s="1" a="1"/>
  <c r="S5336" i="7" s="1"/>
  <c r="AD5333" i="7" a="1"/>
  <c r="AD5333" i="7" s="1"/>
  <c r="AE5333" i="7" s="1"/>
  <c r="N5337" i="7" l="1"/>
  <c r="AC5334" i="7" a="1"/>
  <c r="AC5334" i="7" s="1"/>
  <c r="O5337" i="7" a="1"/>
  <c r="O5337" i="7" s="1"/>
  <c r="Q5337" i="7" s="1" a="1"/>
  <c r="Q5337" i="7" s="1"/>
  <c r="X5335" i="7" a="1"/>
  <c r="X5335" i="7" s="1"/>
  <c r="Z5335" i="7" s="1" a="1"/>
  <c r="Z5335" i="7" s="1"/>
  <c r="AD5334" i="7" a="1"/>
  <c r="AD5334" i="7" s="1"/>
  <c r="G5338" i="7" a="1"/>
  <c r="G5338" i="7" s="1"/>
  <c r="T5336" i="7" a="1"/>
  <c r="T5336" i="7" s="1"/>
  <c r="V5336" i="7" s="1" a="1"/>
  <c r="V5336" i="7" s="1"/>
  <c r="AE5334" i="7" l="1"/>
  <c r="Y5335" i="7" a="1"/>
  <c r="Y5335" i="7" s="1"/>
  <c r="AA5335" i="7" s="1" a="1"/>
  <c r="AA5335" i="7" s="1"/>
  <c r="R5337" i="7" a="1"/>
  <c r="R5337" i="7" s="1"/>
  <c r="T5337" i="7" s="1" a="1"/>
  <c r="T5337" i="7" s="1"/>
  <c r="K5338" i="7" a="1"/>
  <c r="K5338" i="7" s="1"/>
  <c r="L5338" i="7" a="1"/>
  <c r="L5338" i="7" s="1"/>
  <c r="M5338" i="7" a="1"/>
  <c r="M5338" i="7" s="1"/>
  <c r="P5338" i="7" s="1" a="1"/>
  <c r="P5338" i="7" s="1"/>
  <c r="F5339" i="7" a="1"/>
  <c r="F5339" i="7" s="1"/>
  <c r="J5338" i="7" a="1"/>
  <c r="J5338" i="7" s="1"/>
  <c r="U5336" i="7" a="1"/>
  <c r="U5336" i="7" s="1"/>
  <c r="W5336" i="7" s="1" a="1"/>
  <c r="W5336" i="7" s="1"/>
  <c r="N5338" i="7" l="1"/>
  <c r="S5337" i="7" a="1"/>
  <c r="S5337" i="7" s="1"/>
  <c r="U5337" i="7" s="1" a="1"/>
  <c r="U5337" i="7" s="1"/>
  <c r="G5339" i="7" a="1"/>
  <c r="G5339" i="7" s="1"/>
  <c r="H5339" i="7"/>
  <c r="AB5335" i="7" a="1"/>
  <c r="AB5335" i="7" s="1"/>
  <c r="AD5335" i="7" s="1" a="1"/>
  <c r="AD5335" i="7" s="1"/>
  <c r="O5338" i="7" a="1"/>
  <c r="O5338" i="7" s="1"/>
  <c r="Q5338" i="7" s="1" a="1"/>
  <c r="Q5338" i="7" s="1"/>
  <c r="X5336" i="7" a="1"/>
  <c r="X5336" i="7" s="1"/>
  <c r="Z5336" i="7" s="1" a="1"/>
  <c r="Z5336" i="7" s="1"/>
  <c r="R5338" i="7" l="1" a="1"/>
  <c r="R5338" i="7" s="1"/>
  <c r="T5338" i="7" s="1" a="1"/>
  <c r="T5338" i="7" s="1"/>
  <c r="J5339" i="7" a="1"/>
  <c r="J5339" i="7" s="1"/>
  <c r="F5340" i="7" a="1"/>
  <c r="F5340" i="7" s="1"/>
  <c r="K5339" i="7" a="1"/>
  <c r="K5339" i="7" s="1"/>
  <c r="M5339" i="7" a="1"/>
  <c r="M5339" i="7" s="1"/>
  <c r="P5339" i="7" s="1" a="1"/>
  <c r="P5339" i="7" s="1"/>
  <c r="L5339" i="7" a="1"/>
  <c r="L5339" i="7" s="1"/>
  <c r="AC5335" i="7" a="1"/>
  <c r="AC5335" i="7" s="1"/>
  <c r="AE5335" i="7" s="1"/>
  <c r="V5337" i="7" a="1"/>
  <c r="V5337" i="7" s="1"/>
  <c r="X5337" i="7" s="1" a="1"/>
  <c r="X5337" i="7" s="1"/>
  <c r="S5338" i="7" a="1"/>
  <c r="S5338" i="7" s="1"/>
  <c r="Y5336" i="7" a="1"/>
  <c r="Y5336" i="7" s="1"/>
  <c r="AA5336" i="7" s="1" a="1"/>
  <c r="AA5336" i="7" s="1"/>
  <c r="U5338" i="7" l="1" a="1"/>
  <c r="U5338" i="7" s="1"/>
  <c r="N5339" i="7"/>
  <c r="O5339" i="7" a="1"/>
  <c r="O5339" i="7" s="1"/>
  <c r="Q5339" i="7" s="1" a="1"/>
  <c r="Q5339" i="7" s="1"/>
  <c r="G5340" i="7" a="1"/>
  <c r="G5340" i="7" s="1"/>
  <c r="H5340" i="7"/>
  <c r="V5338" i="7" a="1"/>
  <c r="V5338" i="7" s="1"/>
  <c r="X5338" i="7" s="1" a="1"/>
  <c r="X5338" i="7" s="1"/>
  <c r="W5337" i="7" a="1"/>
  <c r="W5337" i="7" s="1"/>
  <c r="Y5337" i="7" s="1" a="1"/>
  <c r="Y5337" i="7" s="1"/>
  <c r="AB5336" i="7" a="1"/>
  <c r="AB5336" i="7" s="1"/>
  <c r="AD5336" i="7" s="1" a="1"/>
  <c r="AD5336" i="7" s="1"/>
  <c r="Z5337" i="7" l="1" a="1"/>
  <c r="Z5337" i="7" s="1"/>
  <c r="AB5337" i="7" s="1" a="1"/>
  <c r="AB5337" i="7" s="1"/>
  <c r="K5340" i="7" a="1"/>
  <c r="K5340" i="7" s="1"/>
  <c r="M5340" i="7" a="1"/>
  <c r="M5340" i="7" s="1"/>
  <c r="L5340" i="7" a="1"/>
  <c r="L5340" i="7" s="1"/>
  <c r="N5340" i="7" s="1"/>
  <c r="J5340" i="7" a="1"/>
  <c r="J5340" i="7" s="1"/>
  <c r="F5341" i="7" a="1"/>
  <c r="F5341" i="7" s="1"/>
  <c r="H5341" i="7" s="1"/>
  <c r="AC5336" i="7" a="1"/>
  <c r="AC5336" i="7" s="1"/>
  <c r="AE5336" i="7" s="1"/>
  <c r="AA5337" i="7" a="1"/>
  <c r="AA5337" i="7" s="1"/>
  <c r="R5339" i="7" a="1"/>
  <c r="R5339" i="7" s="1"/>
  <c r="T5339" i="7" s="1" a="1"/>
  <c r="T5339" i="7" s="1"/>
  <c r="W5338" i="7" a="1"/>
  <c r="W5338" i="7" s="1"/>
  <c r="Z5338" i="7" s="1" a="1"/>
  <c r="Z5338" i="7" s="1"/>
  <c r="G5341" i="7" l="1" a="1"/>
  <c r="G5341" i="7" s="1"/>
  <c r="Y5338" i="7" a="1"/>
  <c r="Y5338" i="7" s="1"/>
  <c r="AA5338" i="7" s="1" a="1"/>
  <c r="AA5338" i="7" s="1"/>
  <c r="P5340" i="7" a="1"/>
  <c r="P5340" i="7" s="1"/>
  <c r="K5341" i="7" a="1"/>
  <c r="K5341" i="7" s="1"/>
  <c r="O5340" i="7" a="1"/>
  <c r="O5340" i="7" s="1"/>
  <c r="Q5340" i="7" s="1" a="1"/>
  <c r="Q5340" i="7" s="1"/>
  <c r="M5341" i="7" a="1"/>
  <c r="M5341" i="7" s="1"/>
  <c r="S5339" i="7" a="1"/>
  <c r="S5339" i="7" s="1"/>
  <c r="U5339" i="7" s="1" a="1"/>
  <c r="U5339" i="7" s="1"/>
  <c r="AC5337" i="7" a="1"/>
  <c r="AC5337" i="7" s="1"/>
  <c r="AD5337" i="7" a="1"/>
  <c r="AD5337" i="7" s="1"/>
  <c r="AB5338" i="7" a="1"/>
  <c r="AB5338" i="7" s="1"/>
  <c r="L5341" i="7" l="1" a="1"/>
  <c r="L5341" i="7" s="1"/>
  <c r="P5341" i="7" s="1" a="1"/>
  <c r="P5341" i="7" s="1"/>
  <c r="F5342" i="7" a="1"/>
  <c r="F5342" i="7" s="1"/>
  <c r="J5341" i="7" a="1"/>
  <c r="J5341" i="7" s="1"/>
  <c r="R5340" i="7" a="1"/>
  <c r="R5340" i="7" s="1"/>
  <c r="T5340" i="7" s="1" a="1"/>
  <c r="T5340" i="7" s="1"/>
  <c r="AD5338" i="7" a="1"/>
  <c r="AD5338" i="7" s="1"/>
  <c r="AE5337" i="7"/>
  <c r="V5339" i="7" a="1"/>
  <c r="V5339" i="7" s="1"/>
  <c r="X5339" i="7" s="1" a="1"/>
  <c r="X5339" i="7" s="1"/>
  <c r="AC5338" i="7" a="1"/>
  <c r="AC5338" i="7" s="1"/>
  <c r="O5341" i="7" l="1" a="1"/>
  <c r="O5341" i="7" s="1"/>
  <c r="Q5341" i="7" s="1" a="1"/>
  <c r="Q5341" i="7" s="1"/>
  <c r="N5341" i="7"/>
  <c r="H5342" i="7"/>
  <c r="G5342" i="7" a="1"/>
  <c r="G5342" i="7" s="1"/>
  <c r="S5340" i="7" a="1"/>
  <c r="S5340" i="7" s="1"/>
  <c r="U5340" i="7" s="1" a="1"/>
  <c r="U5340" i="7" s="1"/>
  <c r="AE5338" i="7"/>
  <c r="W5339" i="7" a="1"/>
  <c r="W5339" i="7" s="1"/>
  <c r="Y5339" i="7" s="1" a="1"/>
  <c r="Y5339" i="7" s="1"/>
  <c r="K5342" i="7" l="1" a="1"/>
  <c r="K5342" i="7" s="1"/>
  <c r="L5342" i="7" a="1"/>
  <c r="L5342" i="7" s="1"/>
  <c r="L5343" i="7" s="1" a="1"/>
  <c r="L5343" i="7" s="1"/>
  <c r="J5342" i="7" a="1"/>
  <c r="J5342" i="7" s="1"/>
  <c r="F5343" i="7" a="1"/>
  <c r="F5343" i="7" s="1"/>
  <c r="H5343" i="7" s="1"/>
  <c r="M5342" i="7" a="1"/>
  <c r="M5342" i="7" s="1"/>
  <c r="P5342" i="7" s="1" a="1"/>
  <c r="P5342" i="7" s="1"/>
  <c r="G5343" i="7" a="1"/>
  <c r="G5343" i="7" s="1"/>
  <c r="J5343" i="7" s="1" a="1"/>
  <c r="J5343" i="7" s="1"/>
  <c r="R5341" i="7" a="1"/>
  <c r="R5341" i="7" s="1"/>
  <c r="S5341" i="7" s="1" a="1"/>
  <c r="S5341" i="7" s="1"/>
  <c r="V5340" i="7" a="1"/>
  <c r="V5340" i="7" s="1"/>
  <c r="X5340" i="7" s="1" a="1"/>
  <c r="X5340" i="7" s="1"/>
  <c r="Z5339" i="7" a="1"/>
  <c r="Z5339" i="7" s="1"/>
  <c r="AB5339" i="7" s="1" a="1"/>
  <c r="AB5339" i="7" s="1"/>
  <c r="K5343" i="7" a="1"/>
  <c r="K5343" i="7" s="1"/>
  <c r="M5343" i="7" l="1" a="1"/>
  <c r="M5343" i="7" s="1"/>
  <c r="P5343" i="7" s="1" a="1"/>
  <c r="P5343" i="7" s="1"/>
  <c r="F5344" i="7" a="1"/>
  <c r="F5344" i="7" s="1"/>
  <c r="H5344" i="7" s="1"/>
  <c r="N5342" i="7"/>
  <c r="T5341" i="7" a="1"/>
  <c r="T5341" i="7" s="1"/>
  <c r="V5341" i="7" s="1" a="1"/>
  <c r="V5341" i="7" s="1"/>
  <c r="O5342" i="7" a="1"/>
  <c r="O5342" i="7" s="1"/>
  <c r="Q5342" i="7" s="1" a="1"/>
  <c r="Q5342" i="7" s="1"/>
  <c r="W5340" i="7" a="1"/>
  <c r="W5340" i="7" s="1"/>
  <c r="Y5340" i="7" s="1" a="1"/>
  <c r="Y5340" i="7" s="1"/>
  <c r="AA5339" i="7" a="1"/>
  <c r="AA5339" i="7" s="1"/>
  <c r="AC5339" i="7" s="1" a="1"/>
  <c r="AC5339" i="7" s="1"/>
  <c r="G5344" i="7" a="1"/>
  <c r="G5344" i="7" s="1"/>
  <c r="O5343" i="7" l="1" a="1"/>
  <c r="O5343" i="7" s="1"/>
  <c r="N5343" i="7"/>
  <c r="R5342" i="7" a="1"/>
  <c r="R5342" i="7" s="1"/>
  <c r="T5342" i="7" s="1" a="1"/>
  <c r="T5342" i="7" s="1"/>
  <c r="U5341" i="7" a="1"/>
  <c r="U5341" i="7" s="1"/>
  <c r="W5341" i="7" s="1" a="1"/>
  <c r="W5341" i="7" s="1"/>
  <c r="Y5341" i="7" s="1" a="1"/>
  <c r="Y5341" i="7" s="1"/>
  <c r="X5341" i="7" a="1"/>
  <c r="X5341" i="7" s="1"/>
  <c r="Z5340" i="7" a="1"/>
  <c r="Z5340" i="7" s="1"/>
  <c r="AB5340" i="7" s="1" a="1"/>
  <c r="AB5340" i="7" s="1"/>
  <c r="AD5339" i="7" a="1"/>
  <c r="AD5339" i="7" s="1"/>
  <c r="AE5339" i="7" s="1"/>
  <c r="M5344" i="7" a="1"/>
  <c r="M5344" i="7" s="1"/>
  <c r="K5344" i="7" a="1"/>
  <c r="K5344" i="7" s="1"/>
  <c r="F5345" i="7" a="1"/>
  <c r="F5345" i="7" s="1"/>
  <c r="J5344" i="7" a="1"/>
  <c r="J5344" i="7" s="1"/>
  <c r="L5344" i="7" a="1"/>
  <c r="L5344" i="7" s="1"/>
  <c r="R5343" i="7" a="1"/>
  <c r="R5343" i="7" s="1"/>
  <c r="Q5343" i="7" l="1" a="1"/>
  <c r="Q5343" i="7" s="1"/>
  <c r="S5343" i="7" s="1" a="1"/>
  <c r="S5343" i="7" s="1"/>
  <c r="S5342" i="7" a="1"/>
  <c r="S5342" i="7" s="1"/>
  <c r="U5342" i="7" s="1" a="1"/>
  <c r="U5342" i="7" s="1"/>
  <c r="Z5341" i="7" a="1"/>
  <c r="Z5341" i="7" s="1"/>
  <c r="AB5341" i="7" s="1" a="1"/>
  <c r="AB5341" i="7" s="1"/>
  <c r="O5344" i="7" a="1"/>
  <c r="O5344" i="7" s="1"/>
  <c r="AA5340" i="7" a="1"/>
  <c r="AA5340" i="7" s="1"/>
  <c r="AC5340" i="7" s="1" a="1"/>
  <c r="AC5340" i="7" s="1"/>
  <c r="P5344" i="7" a="1"/>
  <c r="P5344" i="7" s="1"/>
  <c r="R5344" i="7" s="1" a="1"/>
  <c r="R5344" i="7" s="1"/>
  <c r="G5345" i="7" a="1"/>
  <c r="G5345" i="7" s="1"/>
  <c r="H5345" i="7"/>
  <c r="M5345" i="7" s="1" a="1"/>
  <c r="M5345" i="7" s="1"/>
  <c r="N5344" i="7"/>
  <c r="T5343" i="7" l="1" a="1"/>
  <c r="T5343" i="7" s="1"/>
  <c r="U5343" i="7" s="1" a="1"/>
  <c r="U5343" i="7" s="1"/>
  <c r="V5342" i="7" a="1"/>
  <c r="V5342" i="7" s="1"/>
  <c r="X5342" i="7" s="1" a="1"/>
  <c r="X5342" i="7" s="1"/>
  <c r="AA5341" i="7" a="1"/>
  <c r="AA5341" i="7" s="1"/>
  <c r="AC5341" i="7" s="1" a="1"/>
  <c r="AC5341" i="7" s="1"/>
  <c r="AD5340" i="7" a="1"/>
  <c r="AD5340" i="7" s="1"/>
  <c r="AE5340" i="7" s="1"/>
  <c r="Q5344" i="7" a="1"/>
  <c r="Q5344" i="7" s="1"/>
  <c r="S5344" i="7" s="1" a="1"/>
  <c r="S5344" i="7" s="1"/>
  <c r="F5346" i="7" a="1"/>
  <c r="F5346" i="7" s="1"/>
  <c r="H5346" i="7" s="1"/>
  <c r="L5345" i="7" a="1"/>
  <c r="L5345" i="7" s="1"/>
  <c r="N5345" i="7" s="1"/>
  <c r="J5345" i="7" a="1"/>
  <c r="J5345" i="7" s="1"/>
  <c r="K5345" i="7" a="1"/>
  <c r="K5345" i="7" s="1"/>
  <c r="V5343" i="7" a="1"/>
  <c r="V5343" i="7" s="1"/>
  <c r="W5342" i="7" l="1" a="1"/>
  <c r="W5342" i="7" s="1"/>
  <c r="Y5342" i="7" s="1" a="1"/>
  <c r="Y5342" i="7" s="1"/>
  <c r="T5344" i="7" a="1"/>
  <c r="T5344" i="7" s="1"/>
  <c r="V5344" i="7" s="1" a="1"/>
  <c r="V5344" i="7" s="1"/>
  <c r="AD5341" i="7" a="1"/>
  <c r="AD5341" i="7" s="1"/>
  <c r="AE5341" i="7" s="1"/>
  <c r="G5346" i="7" a="1"/>
  <c r="G5346" i="7" s="1"/>
  <c r="P5345" i="7" a="1"/>
  <c r="P5345" i="7" s="1"/>
  <c r="O5345" i="7" a="1"/>
  <c r="O5345" i="7" s="1"/>
  <c r="Z5342" i="7" l="1" a="1"/>
  <c r="Z5342" i="7" s="1"/>
  <c r="AB5342" i="7" s="1" a="1"/>
  <c r="AB5342" i="7" s="1"/>
  <c r="W5343" i="7" a="1"/>
  <c r="W5343" i="7" s="1"/>
  <c r="X5343" i="7" a="1"/>
  <c r="X5343" i="7" s="1"/>
  <c r="U5344" i="7" a="1"/>
  <c r="U5344" i="7" s="1"/>
  <c r="W5344" i="7" s="1" a="1"/>
  <c r="W5344" i="7" s="1"/>
  <c r="Q5345" i="7" a="1"/>
  <c r="Q5345" i="7" s="1"/>
  <c r="F5347" i="7" a="1"/>
  <c r="F5347" i="7" s="1"/>
  <c r="H5347" i="7" s="1"/>
  <c r="L5346" i="7" a="1"/>
  <c r="L5346" i="7" s="1"/>
  <c r="K5346" i="7" a="1"/>
  <c r="K5346" i="7" s="1"/>
  <c r="J5346" i="7" a="1"/>
  <c r="J5346" i="7" s="1"/>
  <c r="M5346" i="7" a="1"/>
  <c r="M5346" i="7" s="1"/>
  <c r="X5344" i="7" a="1"/>
  <c r="X5344" i="7" s="1"/>
  <c r="R5345" i="7" a="1"/>
  <c r="R5345" i="7" s="1"/>
  <c r="T5345" i="7" s="1" a="1"/>
  <c r="T5345" i="7" s="1"/>
  <c r="Z5343" i="7" a="1"/>
  <c r="Z5343" i="7" s="1"/>
  <c r="Y5343" i="7" l="1" a="1"/>
  <c r="Y5343" i="7" s="1"/>
  <c r="AB5343" i="7" s="1" a="1"/>
  <c r="AB5343" i="7" s="1"/>
  <c r="P5346" i="7" a="1"/>
  <c r="P5346" i="7" s="1"/>
  <c r="AA5342" i="7" a="1"/>
  <c r="AA5342" i="7" s="1"/>
  <c r="Z5344" i="7" a="1"/>
  <c r="Z5344" i="7" s="1"/>
  <c r="N5346" i="7"/>
  <c r="Y5344" i="7" a="1"/>
  <c r="Y5344" i="7" s="1"/>
  <c r="G5347" i="7" a="1"/>
  <c r="G5347" i="7" s="1"/>
  <c r="S5345" i="7" a="1"/>
  <c r="S5345" i="7" s="1"/>
  <c r="U5345" i="7" s="1" a="1"/>
  <c r="U5345" i="7" s="1"/>
  <c r="O5346" i="7" a="1"/>
  <c r="O5346" i="7" s="1"/>
  <c r="Q5346" i="7" s="1" a="1"/>
  <c r="Q5346" i="7" s="1"/>
  <c r="AC5342" i="7" l="1" a="1"/>
  <c r="AC5342" i="7" s="1"/>
  <c r="AD5342" i="7" a="1"/>
  <c r="AD5342" i="7" s="1"/>
  <c r="AD5343" i="7" s="1" a="1"/>
  <c r="AD5343" i="7" s="1"/>
  <c r="AA5343" i="7" a="1"/>
  <c r="AA5343" i="7" s="1"/>
  <c r="AC5343" i="7" s="1" a="1"/>
  <c r="AC5343" i="7" s="1"/>
  <c r="M5347" i="7" a="1"/>
  <c r="M5347" i="7" s="1"/>
  <c r="J5347" i="7" a="1"/>
  <c r="J5347" i="7" s="1"/>
  <c r="K5347" i="7" a="1"/>
  <c r="K5347" i="7" s="1"/>
  <c r="L5347" i="7" a="1"/>
  <c r="L5347" i="7" s="1"/>
  <c r="F5348" i="7" a="1"/>
  <c r="F5348" i="7" s="1"/>
  <c r="AA5344" i="7" a="1"/>
  <c r="AA5344" i="7" s="1"/>
  <c r="V5345" i="7" a="1"/>
  <c r="V5345" i="7" s="1"/>
  <c r="X5345" i="7" s="1" a="1"/>
  <c r="X5345" i="7" s="1"/>
  <c r="R5346" i="7" a="1"/>
  <c r="R5346" i="7" s="1"/>
  <c r="T5346" i="7" s="1" a="1"/>
  <c r="T5346" i="7" s="1"/>
  <c r="AE5343" i="7" l="1"/>
  <c r="AB5344" i="7" a="1"/>
  <c r="AB5344" i="7" s="1"/>
  <c r="AC5344" i="7" a="1"/>
  <c r="AC5344" i="7" s="1"/>
  <c r="N5347" i="7"/>
  <c r="AE5342" i="7"/>
  <c r="AD5344" i="7" a="1"/>
  <c r="AD5344" i="7" s="1"/>
  <c r="AE5344" i="7" s="1"/>
  <c r="P5347" i="7" a="1"/>
  <c r="P5347" i="7" s="1"/>
  <c r="O5347" i="7" a="1"/>
  <c r="O5347" i="7" s="1"/>
  <c r="Q5347" i="7" s="1" a="1"/>
  <c r="Q5347" i="7" s="1"/>
  <c r="G5348" i="7" a="1"/>
  <c r="G5348" i="7" s="1"/>
  <c r="H5348" i="7"/>
  <c r="S5346" i="7" a="1"/>
  <c r="S5346" i="7" s="1"/>
  <c r="U5346" i="7" s="1" a="1"/>
  <c r="U5346" i="7" s="1"/>
  <c r="W5345" i="7" a="1"/>
  <c r="W5345" i="7" s="1"/>
  <c r="Y5345" i="7" s="1" a="1"/>
  <c r="Y5345" i="7" s="1"/>
  <c r="Z5345" i="7" l="1" a="1"/>
  <c r="Z5345" i="7" s="1"/>
  <c r="AB5345" i="7" s="1" a="1"/>
  <c r="AB5345" i="7" s="1"/>
  <c r="J5348" i="7" a="1"/>
  <c r="J5348" i="7" s="1"/>
  <c r="K5348" i="7" a="1"/>
  <c r="K5348" i="7" s="1"/>
  <c r="M5348" i="7" a="1"/>
  <c r="M5348" i="7" s="1"/>
  <c r="L5348" i="7" a="1"/>
  <c r="L5348" i="7" s="1"/>
  <c r="N5348" i="7" s="1"/>
  <c r="F5349" i="7" a="1"/>
  <c r="F5349" i="7" s="1"/>
  <c r="AA5345" i="7" a="1"/>
  <c r="AA5345" i="7" s="1"/>
  <c r="AC5345" i="7" s="1" a="1"/>
  <c r="AC5345" i="7" s="1"/>
  <c r="V5346" i="7" a="1"/>
  <c r="V5346" i="7" s="1"/>
  <c r="X5346" i="7" s="1" a="1"/>
  <c r="X5346" i="7" s="1"/>
  <c r="R5347" i="7" a="1"/>
  <c r="R5347" i="7" s="1"/>
  <c r="T5347" i="7" s="1" a="1"/>
  <c r="T5347" i="7" s="1"/>
  <c r="P5348" i="7" l="1" a="1"/>
  <c r="P5348" i="7" s="1"/>
  <c r="O5348" i="7" a="1"/>
  <c r="O5348" i="7" s="1"/>
  <c r="Q5348" i="7" s="1" a="1"/>
  <c r="Q5348" i="7" s="1"/>
  <c r="S5347" i="7" a="1"/>
  <c r="S5347" i="7" s="1"/>
  <c r="U5347" i="7" s="1" a="1"/>
  <c r="U5347" i="7" s="1"/>
  <c r="W5346" i="7" a="1"/>
  <c r="W5346" i="7" s="1"/>
  <c r="Y5346" i="7" s="1" a="1"/>
  <c r="Y5346" i="7" s="1"/>
  <c r="G5349" i="7" a="1"/>
  <c r="G5349" i="7" s="1"/>
  <c r="H5349" i="7"/>
  <c r="AD5345" i="7" a="1"/>
  <c r="AD5345" i="7" s="1"/>
  <c r="AE5345" i="7" s="1"/>
  <c r="L5349" i="7" l="1" a="1"/>
  <c r="L5349" i="7" s="1"/>
  <c r="F5350" i="7" a="1"/>
  <c r="F5350" i="7" s="1"/>
  <c r="H5350" i="7" s="1"/>
  <c r="J5349" i="7" a="1"/>
  <c r="J5349" i="7" s="1"/>
  <c r="K5349" i="7" a="1"/>
  <c r="K5349" i="7" s="1"/>
  <c r="M5349" i="7" a="1"/>
  <c r="M5349" i="7" s="1"/>
  <c r="N5349" i="7" s="1"/>
  <c r="V5347" i="7" a="1"/>
  <c r="V5347" i="7" s="1"/>
  <c r="X5347" i="7" s="1" a="1"/>
  <c r="X5347" i="7" s="1"/>
  <c r="Z5346" i="7" a="1"/>
  <c r="Z5346" i="7" s="1"/>
  <c r="AB5346" i="7" s="1" a="1"/>
  <c r="AB5346" i="7" s="1"/>
  <c r="R5348" i="7" a="1"/>
  <c r="R5348" i="7" s="1"/>
  <c r="T5348" i="7" s="1" a="1"/>
  <c r="T5348" i="7" s="1"/>
  <c r="O5349" i="7" l="1" a="1"/>
  <c r="O5349" i="7" s="1"/>
  <c r="P5349" i="7" a="1"/>
  <c r="P5349" i="7" s="1"/>
  <c r="R5349" i="7" s="1" a="1"/>
  <c r="R5349" i="7" s="1"/>
  <c r="S5348" i="7" a="1"/>
  <c r="S5348" i="7" s="1"/>
  <c r="U5348" i="7" s="1" a="1"/>
  <c r="U5348" i="7" s="1"/>
  <c r="W5347" i="7" a="1"/>
  <c r="W5347" i="7" s="1"/>
  <c r="Y5347" i="7" s="1" a="1"/>
  <c r="Y5347" i="7" s="1"/>
  <c r="AA5346" i="7" a="1"/>
  <c r="AA5346" i="7" s="1"/>
  <c r="AC5346" i="7" s="1" a="1"/>
  <c r="AC5346" i="7" s="1"/>
  <c r="G5350" i="7" a="1"/>
  <c r="G5350" i="7" s="1"/>
  <c r="V5348" i="7" l="1" a="1"/>
  <c r="V5348" i="7" s="1"/>
  <c r="X5348" i="7" s="1" a="1"/>
  <c r="X5348" i="7" s="1"/>
  <c r="M5350" i="7" a="1"/>
  <c r="M5350" i="7" s="1"/>
  <c r="K5350" i="7" a="1"/>
  <c r="K5350" i="7" s="1"/>
  <c r="J5350" i="7" a="1"/>
  <c r="J5350" i="7" s="1"/>
  <c r="L5350" i="7" a="1"/>
  <c r="L5350" i="7" s="1"/>
  <c r="N5350" i="7" s="1"/>
  <c r="F5351" i="7" a="1"/>
  <c r="F5351" i="7" s="1"/>
  <c r="Z5347" i="7" a="1"/>
  <c r="Z5347" i="7" s="1"/>
  <c r="AB5347" i="7" s="1" a="1"/>
  <c r="AB5347" i="7" s="1"/>
  <c r="AD5346" i="7" a="1"/>
  <c r="AD5346" i="7" s="1"/>
  <c r="AE5346" i="7" s="1"/>
  <c r="Q5349" i="7" a="1"/>
  <c r="Q5349" i="7" s="1"/>
  <c r="S5349" i="7" s="1" a="1"/>
  <c r="S5349" i="7" s="1"/>
  <c r="P5350" i="7" l="1" a="1"/>
  <c r="P5350" i="7" s="1"/>
  <c r="W5348" i="7" a="1"/>
  <c r="W5348" i="7" s="1"/>
  <c r="Z5348" i="7" s="1" a="1"/>
  <c r="Z5348" i="7" s="1"/>
  <c r="O5350" i="7" a="1"/>
  <c r="O5350" i="7" s="1"/>
  <c r="T5349" i="7" a="1"/>
  <c r="T5349" i="7" s="1"/>
  <c r="V5349" i="7" s="1" a="1"/>
  <c r="V5349" i="7" s="1"/>
  <c r="G5351" i="7" a="1"/>
  <c r="G5351" i="7" s="1"/>
  <c r="H5351" i="7"/>
  <c r="AA5347" i="7" a="1"/>
  <c r="AA5347" i="7" s="1"/>
  <c r="AC5347" i="7" s="1" a="1"/>
  <c r="AC5347" i="7" s="1"/>
  <c r="Y5348" i="7" a="1"/>
  <c r="Y5348" i="7" s="1"/>
  <c r="Q5350" i="7" l="1" a="1"/>
  <c r="Q5350" i="7" s="1"/>
  <c r="L5351" i="7" a="1"/>
  <c r="L5351" i="7" s="1"/>
  <c r="F5352" i="7" a="1"/>
  <c r="F5352" i="7" s="1"/>
  <c r="H5352" i="7" s="1"/>
  <c r="K5351" i="7" a="1"/>
  <c r="K5351" i="7" s="1"/>
  <c r="M5351" i="7" a="1"/>
  <c r="M5351" i="7" s="1"/>
  <c r="P5351" i="7" s="1" a="1"/>
  <c r="P5351" i="7" s="1"/>
  <c r="J5351" i="7" a="1"/>
  <c r="J5351" i="7" s="1"/>
  <c r="AA5348" i="7" a="1"/>
  <c r="AA5348" i="7" s="1"/>
  <c r="AD5347" i="7" a="1"/>
  <c r="AD5347" i="7" s="1"/>
  <c r="AE5347" i="7" s="1"/>
  <c r="AB5348" i="7" a="1"/>
  <c r="AB5348" i="7" s="1"/>
  <c r="U5349" i="7" a="1"/>
  <c r="U5349" i="7" s="1"/>
  <c r="W5349" i="7" s="1" a="1"/>
  <c r="W5349" i="7" s="1"/>
  <c r="R5350" i="7" a="1"/>
  <c r="R5350" i="7" s="1"/>
  <c r="T5350" i="7" s="1" a="1"/>
  <c r="T5350" i="7" s="1"/>
  <c r="G5352" i="7" l="1" a="1"/>
  <c r="G5352" i="7" s="1"/>
  <c r="F5353" i="7" s="1" a="1"/>
  <c r="F5353" i="7" s="1"/>
  <c r="AD5348" i="7" a="1"/>
  <c r="AD5348" i="7" s="1"/>
  <c r="S5350" i="7" a="1"/>
  <c r="S5350" i="7" s="1"/>
  <c r="U5350" i="7" s="1" a="1"/>
  <c r="U5350" i="7" s="1"/>
  <c r="N5351" i="7"/>
  <c r="AC5348" i="7" a="1"/>
  <c r="AC5348" i="7" s="1"/>
  <c r="X5349" i="7" a="1"/>
  <c r="X5349" i="7" s="1"/>
  <c r="Z5349" i="7" s="1" a="1"/>
  <c r="Z5349" i="7" s="1"/>
  <c r="O5351" i="7" a="1"/>
  <c r="O5351" i="7" s="1"/>
  <c r="Q5351" i="7" s="1" a="1"/>
  <c r="Q5351" i="7" s="1"/>
  <c r="K5352" i="7" l="1" a="1"/>
  <c r="K5352" i="7" s="1"/>
  <c r="L5352" i="7" a="1"/>
  <c r="L5352" i="7" s="1"/>
  <c r="J5352" i="7" a="1"/>
  <c r="J5352" i="7" s="1"/>
  <c r="M5352" i="7" a="1"/>
  <c r="M5352" i="7" s="1"/>
  <c r="P5352" i="7" s="1" a="1"/>
  <c r="P5352" i="7" s="1"/>
  <c r="H5353" i="7"/>
  <c r="G5353" i="7" a="1"/>
  <c r="G5353" i="7" s="1"/>
  <c r="Y5349" i="7" a="1"/>
  <c r="Y5349" i="7" s="1"/>
  <c r="AA5349" i="7" s="1" a="1"/>
  <c r="AA5349" i="7" s="1"/>
  <c r="AE5348" i="7"/>
  <c r="V5350" i="7" a="1"/>
  <c r="V5350" i="7" s="1"/>
  <c r="X5350" i="7" s="1" a="1"/>
  <c r="X5350" i="7" s="1"/>
  <c r="R5351" i="7" a="1"/>
  <c r="R5351" i="7" s="1"/>
  <c r="T5351" i="7" s="1" a="1"/>
  <c r="T5351" i="7" s="1"/>
  <c r="K5353" i="7" l="1" a="1"/>
  <c r="K5353" i="7" s="1"/>
  <c r="F5354" i="7" a="1"/>
  <c r="F5354" i="7" s="1"/>
  <c r="H5354" i="7" s="1"/>
  <c r="M5353" i="7" a="1"/>
  <c r="M5353" i="7" s="1"/>
  <c r="J5353" i="7" a="1"/>
  <c r="J5353" i="7" s="1"/>
  <c r="L5353" i="7" a="1"/>
  <c r="L5353" i="7" s="1"/>
  <c r="O5353" i="7" s="1" a="1"/>
  <c r="O5353" i="7" s="1"/>
  <c r="O5352" i="7" a="1"/>
  <c r="O5352" i="7" s="1"/>
  <c r="Q5352" i="7" s="1" a="1"/>
  <c r="Q5352" i="7" s="1"/>
  <c r="AB5349" i="7" a="1"/>
  <c r="AB5349" i="7" s="1"/>
  <c r="AD5349" i="7" s="1" a="1"/>
  <c r="AD5349" i="7" s="1"/>
  <c r="N5352" i="7"/>
  <c r="W5350" i="7" a="1"/>
  <c r="W5350" i="7" s="1"/>
  <c r="Y5350" i="7" s="1" a="1"/>
  <c r="Y5350" i="7" s="1"/>
  <c r="S5351" i="7" a="1"/>
  <c r="S5351" i="7" s="1"/>
  <c r="U5351" i="7" s="1" a="1"/>
  <c r="U5351" i="7" s="1"/>
  <c r="G5354" i="7" a="1"/>
  <c r="G5354" i="7" s="1"/>
  <c r="AC5349" i="7" l="1" a="1"/>
  <c r="AC5349" i="7" s="1"/>
  <c r="AE5349" i="7" s="1"/>
  <c r="R5352" i="7" a="1"/>
  <c r="R5352" i="7" s="1"/>
  <c r="P5353" i="7" a="1"/>
  <c r="P5353" i="7" s="1"/>
  <c r="Q5353" i="7" s="1" a="1"/>
  <c r="Q5353" i="7" s="1"/>
  <c r="N5353" i="7"/>
  <c r="V5351" i="7" a="1"/>
  <c r="V5351" i="7" s="1"/>
  <c r="X5351" i="7" s="1" a="1"/>
  <c r="X5351" i="7" s="1"/>
  <c r="S5352" i="7" a="1"/>
  <c r="S5352" i="7" s="1"/>
  <c r="Z5350" i="7" a="1"/>
  <c r="Z5350" i="7" s="1"/>
  <c r="AB5350" i="7" s="1" a="1"/>
  <c r="AB5350" i="7" s="1"/>
  <c r="T5352" i="7" a="1"/>
  <c r="T5352" i="7" s="1"/>
  <c r="J5354" i="7" a="1"/>
  <c r="J5354" i="7" s="1"/>
  <c r="L5354" i="7" a="1"/>
  <c r="L5354" i="7" s="1"/>
  <c r="K5354" i="7" a="1"/>
  <c r="K5354" i="7" s="1"/>
  <c r="F5355" i="7" a="1"/>
  <c r="F5355" i="7" s="1"/>
  <c r="H5355" i="7" s="1"/>
  <c r="M5354" i="7" a="1"/>
  <c r="M5354" i="7" s="1"/>
  <c r="R5353" i="7" a="1"/>
  <c r="R5353" i="7" s="1"/>
  <c r="T5353" i="7" l="1" a="1"/>
  <c r="T5353" i="7" s="1"/>
  <c r="G5355" i="7" a="1"/>
  <c r="G5355" i="7" s="1"/>
  <c r="F5356" i="7" s="1" a="1"/>
  <c r="F5356" i="7" s="1"/>
  <c r="H5356" i="7" s="1"/>
  <c r="V5352" i="7" a="1"/>
  <c r="V5352" i="7" s="1"/>
  <c r="U5352" i="7" a="1"/>
  <c r="U5352" i="7" s="1"/>
  <c r="P5354" i="7" a="1"/>
  <c r="P5354" i="7" s="1"/>
  <c r="M5355" i="7" a="1"/>
  <c r="M5355" i="7" s="1"/>
  <c r="K5355" i="7" a="1"/>
  <c r="K5355" i="7" s="1"/>
  <c r="L5355" i="7" a="1"/>
  <c r="L5355" i="7" s="1"/>
  <c r="J5355" i="7" a="1"/>
  <c r="J5355" i="7" s="1"/>
  <c r="AA5350" i="7" a="1"/>
  <c r="AA5350" i="7" s="1"/>
  <c r="AC5350" i="7" s="1" a="1"/>
  <c r="AC5350" i="7" s="1"/>
  <c r="S5353" i="7" a="1"/>
  <c r="S5353" i="7" s="1"/>
  <c r="U5353" i="7" s="1" a="1"/>
  <c r="U5353" i="7" s="1"/>
  <c r="O5354" i="7" a="1"/>
  <c r="O5354" i="7" s="1"/>
  <c r="Q5354" i="7" s="1" a="1"/>
  <c r="Q5354" i="7" s="1"/>
  <c r="N5354" i="7"/>
  <c r="W5351" i="7" a="1"/>
  <c r="W5351" i="7" s="1"/>
  <c r="Y5351" i="7" s="1" a="1"/>
  <c r="Y5351" i="7" s="1"/>
  <c r="G5356" i="7" l="1" a="1"/>
  <c r="G5356" i="7" s="1"/>
  <c r="O5355" i="7" a="1"/>
  <c r="O5355" i="7" s="1"/>
  <c r="P5355" i="7" a="1"/>
  <c r="P5355" i="7" s="1"/>
  <c r="M5356" i="7" a="1"/>
  <c r="M5356" i="7" s="1"/>
  <c r="L5356" i="7" a="1"/>
  <c r="L5356" i="7" s="1"/>
  <c r="F5357" i="7" a="1"/>
  <c r="F5357" i="7" s="1"/>
  <c r="H5357" i="7" s="1"/>
  <c r="K5356" i="7" a="1"/>
  <c r="K5356" i="7" s="1"/>
  <c r="J5356" i="7" a="1"/>
  <c r="J5356" i="7" s="1"/>
  <c r="V5353" i="7" a="1"/>
  <c r="V5353" i="7" s="1"/>
  <c r="Z5351" i="7" a="1"/>
  <c r="Z5351" i="7" s="1"/>
  <c r="AB5351" i="7" s="1" a="1"/>
  <c r="AB5351" i="7" s="1"/>
  <c r="W5352" i="7" a="1"/>
  <c r="W5352" i="7" s="1"/>
  <c r="AD5350" i="7" a="1"/>
  <c r="AD5350" i="7" s="1"/>
  <c r="AE5350" i="7" s="1"/>
  <c r="X5352" i="7" a="1"/>
  <c r="X5352" i="7" s="1"/>
  <c r="N5355" i="7"/>
  <c r="R5354" i="7" a="1"/>
  <c r="R5354" i="7" s="1"/>
  <c r="T5354" i="7" s="1" a="1"/>
  <c r="T5354" i="7" s="1"/>
  <c r="N5356" i="7" l="1"/>
  <c r="P5356" i="7" a="1"/>
  <c r="P5356" i="7" s="1"/>
  <c r="Y5352" i="7" a="1"/>
  <c r="Y5352" i="7" s="1"/>
  <c r="G5357" i="7" a="1"/>
  <c r="G5357" i="7" s="1"/>
  <c r="M5357" i="7" s="1" a="1"/>
  <c r="M5357" i="7" s="1"/>
  <c r="S5354" i="7" a="1"/>
  <c r="S5354" i="7" s="1"/>
  <c r="U5354" i="7" s="1" a="1"/>
  <c r="U5354" i="7" s="1"/>
  <c r="X5353" i="7" a="1"/>
  <c r="X5353" i="7" s="1"/>
  <c r="R5355" i="7" a="1"/>
  <c r="R5355" i="7" s="1"/>
  <c r="AA5351" i="7" a="1"/>
  <c r="AA5351" i="7" s="1"/>
  <c r="AC5351" i="7" s="1" a="1"/>
  <c r="AC5351" i="7" s="1"/>
  <c r="Z5352" i="7" a="1"/>
  <c r="Z5352" i="7" s="1"/>
  <c r="W5353" i="7" a="1"/>
  <c r="W5353" i="7" s="1"/>
  <c r="O5356" i="7" a="1"/>
  <c r="O5356" i="7" s="1"/>
  <c r="Q5355" i="7" a="1"/>
  <c r="Q5355" i="7" s="1"/>
  <c r="K5357" i="7" l="1" a="1"/>
  <c r="K5357" i="7" s="1"/>
  <c r="AB5352" i="7" a="1"/>
  <c r="AB5352" i="7" s="1"/>
  <c r="F5358" i="7" a="1"/>
  <c r="F5358" i="7" s="1"/>
  <c r="L5357" i="7" a="1"/>
  <c r="L5357" i="7" s="1"/>
  <c r="O5357" i="7" s="1" a="1"/>
  <c r="O5357" i="7" s="1"/>
  <c r="J5357" i="7" a="1"/>
  <c r="J5357" i="7" s="1"/>
  <c r="V5354" i="7" a="1"/>
  <c r="V5354" i="7" s="1"/>
  <c r="X5354" i="7" s="1" a="1"/>
  <c r="X5354" i="7" s="1"/>
  <c r="S5355" i="7" a="1"/>
  <c r="S5355" i="7" s="1"/>
  <c r="Y5353" i="7" a="1"/>
  <c r="Y5353" i="7" s="1"/>
  <c r="AA5352" i="7" a="1"/>
  <c r="AA5352" i="7" s="1"/>
  <c r="H5358" i="7"/>
  <c r="G5358" i="7" a="1"/>
  <c r="G5358" i="7" s="1"/>
  <c r="T5355" i="7" a="1"/>
  <c r="T5355" i="7" s="1"/>
  <c r="Z5353" i="7" a="1"/>
  <c r="Z5353" i="7" s="1"/>
  <c r="Q5356" i="7" a="1"/>
  <c r="Q5356" i="7" s="1"/>
  <c r="AD5351" i="7" a="1"/>
  <c r="AD5351" i="7" s="1"/>
  <c r="AE5351" i="7" s="1"/>
  <c r="R5356" i="7" a="1"/>
  <c r="R5356" i="7" s="1"/>
  <c r="V5355" i="7" l="1" a="1"/>
  <c r="V5355" i="7" s="1"/>
  <c r="N5357" i="7"/>
  <c r="P5357" i="7" a="1"/>
  <c r="P5357" i="7" s="1"/>
  <c r="S5356" i="7" a="1"/>
  <c r="S5356" i="7" s="1"/>
  <c r="AB5353" i="7" a="1"/>
  <c r="AB5353" i="7" s="1"/>
  <c r="W5354" i="7" a="1"/>
  <c r="W5354" i="7" s="1"/>
  <c r="Y5354" i="7" s="1" a="1"/>
  <c r="Y5354" i="7" s="1"/>
  <c r="AD5352" i="7" a="1"/>
  <c r="AD5352" i="7" s="1"/>
  <c r="K5358" i="7" a="1"/>
  <c r="K5358" i="7" s="1"/>
  <c r="J5358" i="7" a="1"/>
  <c r="J5358" i="7" s="1"/>
  <c r="M5358" i="7" a="1"/>
  <c r="M5358" i="7" s="1"/>
  <c r="F5359" i="7" a="1"/>
  <c r="F5359" i="7" s="1"/>
  <c r="H5359" i="7" s="1"/>
  <c r="L5358" i="7" a="1"/>
  <c r="L5358" i="7" s="1"/>
  <c r="U5355" i="7" a="1"/>
  <c r="U5355" i="7" s="1"/>
  <c r="W5355" i="7" s="1" a="1"/>
  <c r="W5355" i="7" s="1"/>
  <c r="AC5352" i="7" a="1"/>
  <c r="AC5352" i="7" s="1"/>
  <c r="Q5357" i="7" a="1"/>
  <c r="Q5357" i="7" s="1"/>
  <c r="AA5353" i="7" a="1"/>
  <c r="AA5353" i="7" s="1"/>
  <c r="T5356" i="7" a="1"/>
  <c r="T5356" i="7" s="1"/>
  <c r="R5357" i="7" a="1"/>
  <c r="R5357" i="7" s="1"/>
  <c r="AC5353" i="7" l="1" a="1"/>
  <c r="AC5353" i="7" s="1"/>
  <c r="S5357" i="7" a="1"/>
  <c r="S5357" i="7" s="1"/>
  <c r="P5358" i="7" a="1"/>
  <c r="P5358" i="7" s="1"/>
  <c r="Z5354" i="7" a="1"/>
  <c r="Z5354" i="7" s="1"/>
  <c r="AB5354" i="7" s="1" a="1"/>
  <c r="AB5354" i="7" s="1"/>
  <c r="U5356" i="7" a="1"/>
  <c r="U5356" i="7" s="1"/>
  <c r="N5358" i="7"/>
  <c r="T5357" i="7" a="1"/>
  <c r="T5357" i="7" s="1"/>
  <c r="V5357" i="7" s="1" a="1"/>
  <c r="V5357" i="7" s="1"/>
  <c r="AE5352" i="7"/>
  <c r="X5355" i="7" a="1"/>
  <c r="X5355" i="7" s="1"/>
  <c r="V5356" i="7" a="1"/>
  <c r="V5356" i="7" s="1"/>
  <c r="O5358" i="7" a="1"/>
  <c r="O5358" i="7" s="1"/>
  <c r="Q5358" i="7" s="1" a="1"/>
  <c r="Q5358" i="7" s="1"/>
  <c r="G5359" i="7" a="1"/>
  <c r="G5359" i="7" s="1"/>
  <c r="AD5353" i="7" a="1"/>
  <c r="AD5353" i="7" s="1"/>
  <c r="AE5353" i="7" s="1"/>
  <c r="AA5354" i="7" a="1"/>
  <c r="AA5354" i="7" s="1"/>
  <c r="Z5355" i="7" l="1" a="1"/>
  <c r="Z5355" i="7" s="1"/>
  <c r="W5356" i="7" a="1"/>
  <c r="W5356" i="7" s="1"/>
  <c r="AC5354" i="7" a="1"/>
  <c r="AC5354" i="7" s="1"/>
  <c r="X5356" i="7" a="1"/>
  <c r="X5356" i="7" s="1"/>
  <c r="L5359" i="7" a="1"/>
  <c r="L5359" i="7" s="1"/>
  <c r="M5359" i="7" a="1"/>
  <c r="M5359" i="7" s="1"/>
  <c r="P5359" i="7" s="1" a="1"/>
  <c r="P5359" i="7" s="1"/>
  <c r="K5359" i="7" a="1"/>
  <c r="K5359" i="7" s="1"/>
  <c r="J5359" i="7" a="1"/>
  <c r="J5359" i="7" s="1"/>
  <c r="F5360" i="7" a="1"/>
  <c r="F5360" i="7" s="1"/>
  <c r="AD5354" i="7" a="1"/>
  <c r="AD5354" i="7" s="1"/>
  <c r="AE5354" i="7" s="1"/>
  <c r="Y5355" i="7" a="1"/>
  <c r="Y5355" i="7" s="1"/>
  <c r="R5358" i="7" a="1"/>
  <c r="R5358" i="7" s="1"/>
  <c r="U5357" i="7" a="1"/>
  <c r="U5357" i="7" s="1"/>
  <c r="W5357" i="7" s="1" a="1"/>
  <c r="W5357" i="7" s="1"/>
  <c r="AA5355" i="7" l="1" a="1"/>
  <c r="AA5355" i="7" s="1"/>
  <c r="AB5355" i="7" a="1"/>
  <c r="AB5355" i="7" s="1"/>
  <c r="AD5355" i="7" s="1" a="1"/>
  <c r="AD5355" i="7" s="1"/>
  <c r="N5359" i="7"/>
  <c r="H5360" i="7"/>
  <c r="G5360" i="7" a="1"/>
  <c r="G5360" i="7" s="1"/>
  <c r="O5359" i="7" a="1"/>
  <c r="O5359" i="7" s="1"/>
  <c r="Q5359" i="7" s="1" a="1"/>
  <c r="Q5359" i="7" s="1"/>
  <c r="S5358" i="7" a="1"/>
  <c r="S5358" i="7" s="1"/>
  <c r="T5358" i="7" a="1"/>
  <c r="T5358" i="7" s="1"/>
  <c r="Z5356" i="7" a="1"/>
  <c r="Z5356" i="7" s="1"/>
  <c r="Y5356" i="7" a="1"/>
  <c r="Y5356" i="7" s="1"/>
  <c r="X5357" i="7" a="1"/>
  <c r="X5357" i="7" s="1"/>
  <c r="AC5355" i="7" l="1" a="1"/>
  <c r="AC5355" i="7" s="1"/>
  <c r="AE5355" i="7" s="1"/>
  <c r="AA5356" i="7" a="1"/>
  <c r="AA5356" i="7" s="1"/>
  <c r="V5358" i="7" a="1"/>
  <c r="V5358" i="7" s="1"/>
  <c r="U5358" i="7" a="1"/>
  <c r="U5358" i="7" s="1"/>
  <c r="W5358" i="7" s="1" a="1"/>
  <c r="W5358" i="7" s="1"/>
  <c r="Z5357" i="7" a="1"/>
  <c r="Z5357" i="7" s="1"/>
  <c r="K5360" i="7" a="1"/>
  <c r="K5360" i="7" s="1"/>
  <c r="J5360" i="7" a="1"/>
  <c r="J5360" i="7" s="1"/>
  <c r="F5361" i="7" a="1"/>
  <c r="F5361" i="7" s="1"/>
  <c r="L5360" i="7" a="1"/>
  <c r="L5360" i="7" s="1"/>
  <c r="M5360" i="7" a="1"/>
  <c r="M5360" i="7" s="1"/>
  <c r="R5359" i="7" a="1"/>
  <c r="R5359" i="7" s="1"/>
  <c r="AB5356" i="7" a="1"/>
  <c r="AB5356" i="7" s="1"/>
  <c r="AD5356" i="7" s="1" a="1"/>
  <c r="AD5356" i="7" s="1"/>
  <c r="Y5357" i="7" a="1"/>
  <c r="Y5357" i="7" s="1"/>
  <c r="AA5357" i="7" l="1" a="1"/>
  <c r="AA5357" i="7" s="1"/>
  <c r="P5360" i="7" a="1"/>
  <c r="P5360" i="7" s="1"/>
  <c r="X5358" i="7" a="1"/>
  <c r="X5358" i="7" s="1"/>
  <c r="Z5358" i="7" s="1" a="1"/>
  <c r="Z5358" i="7" s="1"/>
  <c r="H5361" i="7"/>
  <c r="G5361" i="7" a="1"/>
  <c r="G5361" i="7" s="1"/>
  <c r="N5360" i="7"/>
  <c r="O5360" i="7" a="1"/>
  <c r="O5360" i="7" s="1"/>
  <c r="Q5360" i="7" s="1" a="1"/>
  <c r="Q5360" i="7" s="1"/>
  <c r="AB5357" i="7" a="1"/>
  <c r="AB5357" i="7" s="1"/>
  <c r="AD5357" i="7" s="1" a="1"/>
  <c r="AD5357" i="7" s="1"/>
  <c r="S5359" i="7" a="1"/>
  <c r="S5359" i="7" s="1"/>
  <c r="T5359" i="7" a="1"/>
  <c r="T5359" i="7" s="1"/>
  <c r="AC5356" i="7" a="1"/>
  <c r="AC5356" i="7" s="1"/>
  <c r="AE5356" i="7" s="1"/>
  <c r="Y5358" i="7" a="1"/>
  <c r="Y5358" i="7" s="1"/>
  <c r="U5359" i="7" l="1" a="1"/>
  <c r="U5359" i="7" s="1"/>
  <c r="AA5358" i="7" a="1"/>
  <c r="AA5358" i="7" s="1"/>
  <c r="J5361" i="7" a="1"/>
  <c r="J5361" i="7" s="1"/>
  <c r="M5361" i="7" a="1"/>
  <c r="M5361" i="7" s="1"/>
  <c r="F5362" i="7" a="1"/>
  <c r="F5362" i="7" s="1"/>
  <c r="K5361" i="7" a="1"/>
  <c r="K5361" i="7" s="1"/>
  <c r="L5361" i="7" a="1"/>
  <c r="L5361" i="7" s="1"/>
  <c r="AB5358" i="7" a="1"/>
  <c r="AB5358" i="7" s="1"/>
  <c r="R5360" i="7" a="1"/>
  <c r="R5360" i="7" s="1"/>
  <c r="T5360" i="7" s="1" a="1"/>
  <c r="T5360" i="7" s="1"/>
  <c r="V5359" i="7" a="1"/>
  <c r="V5359" i="7" s="1"/>
  <c r="X5359" i="7" s="1" a="1"/>
  <c r="X5359" i="7" s="1"/>
  <c r="AC5357" i="7" a="1"/>
  <c r="AC5357" i="7" s="1"/>
  <c r="AE5357" i="7" s="1"/>
  <c r="AD5358" i="7" l="1" a="1"/>
  <c r="AD5358" i="7" s="1"/>
  <c r="N5361" i="7"/>
  <c r="O5361" i="7" a="1"/>
  <c r="O5361" i="7" s="1"/>
  <c r="H5362" i="7"/>
  <c r="G5362" i="7" a="1"/>
  <c r="G5362" i="7" s="1"/>
  <c r="P5361" i="7" a="1"/>
  <c r="P5361" i="7" s="1"/>
  <c r="R5361" i="7" s="1" a="1"/>
  <c r="R5361" i="7" s="1"/>
  <c r="W5359" i="7" a="1"/>
  <c r="W5359" i="7" s="1"/>
  <c r="Y5359" i="7" s="1" a="1"/>
  <c r="Y5359" i="7" s="1"/>
  <c r="AC5358" i="7" a="1"/>
  <c r="AC5358" i="7" s="1"/>
  <c r="AE5358" i="7" s="1"/>
  <c r="S5360" i="7" a="1"/>
  <c r="S5360" i="7" s="1"/>
  <c r="Q5361" i="7" l="1" a="1"/>
  <c r="Q5361" i="7" s="1"/>
  <c r="S5361" i="7" s="1" a="1"/>
  <c r="S5361" i="7" s="1"/>
  <c r="Z5359" i="7" a="1"/>
  <c r="Z5359" i="7" s="1"/>
  <c r="AB5359" i="7" s="1" a="1"/>
  <c r="AB5359" i="7" s="1"/>
  <c r="F5363" i="7" a="1"/>
  <c r="F5363" i="7" s="1"/>
  <c r="K5362" i="7" a="1"/>
  <c r="K5362" i="7" s="1"/>
  <c r="M5362" i="7" a="1"/>
  <c r="M5362" i="7" s="1"/>
  <c r="L5362" i="7" a="1"/>
  <c r="L5362" i="7" s="1"/>
  <c r="J5362" i="7" a="1"/>
  <c r="J5362" i="7" s="1"/>
  <c r="U5360" i="7" a="1"/>
  <c r="U5360" i="7" s="1"/>
  <c r="V5360" i="7" a="1"/>
  <c r="V5360" i="7" s="1"/>
  <c r="X5360" i="7" l="1" a="1"/>
  <c r="X5360" i="7" s="1"/>
  <c r="P5362" i="7" a="1"/>
  <c r="P5362" i="7" s="1"/>
  <c r="W5360" i="7" a="1"/>
  <c r="W5360" i="7" s="1"/>
  <c r="Y5360" i="7" s="1" a="1"/>
  <c r="Y5360" i="7" s="1"/>
  <c r="T5361" i="7" a="1"/>
  <c r="T5361" i="7" s="1"/>
  <c r="V5361" i="7" s="1" a="1"/>
  <c r="V5361" i="7" s="1"/>
  <c r="H5363" i="7"/>
  <c r="G5363" i="7" a="1"/>
  <c r="G5363" i="7" s="1"/>
  <c r="AA5359" i="7" a="1"/>
  <c r="AA5359" i="7" s="1"/>
  <c r="AC5359" i="7" s="1" a="1"/>
  <c r="AC5359" i="7" s="1"/>
  <c r="N5362" i="7"/>
  <c r="O5362" i="7" a="1"/>
  <c r="O5362" i="7" s="1"/>
  <c r="Q5362" i="7" s="1" a="1"/>
  <c r="Q5362" i="7" s="1"/>
  <c r="U5361" i="7" l="1" a="1"/>
  <c r="U5361" i="7" s="1"/>
  <c r="W5361" i="7" s="1" a="1"/>
  <c r="W5361" i="7" s="1"/>
  <c r="Z5360" i="7" a="1"/>
  <c r="Z5360" i="7" s="1"/>
  <c r="AA5360" i="7" s="1" a="1"/>
  <c r="AA5360" i="7" s="1"/>
  <c r="AD5359" i="7" a="1"/>
  <c r="AD5359" i="7" s="1"/>
  <c r="AE5359" i="7" s="1"/>
  <c r="K5363" i="7" a="1"/>
  <c r="K5363" i="7" s="1"/>
  <c r="F5364" i="7" a="1"/>
  <c r="F5364" i="7" s="1"/>
  <c r="H5364" i="7" s="1"/>
  <c r="L5363" i="7" a="1"/>
  <c r="L5363" i="7" s="1"/>
  <c r="J5363" i="7" a="1"/>
  <c r="J5363" i="7" s="1"/>
  <c r="M5363" i="7" a="1"/>
  <c r="M5363" i="7" s="1"/>
  <c r="R5362" i="7" a="1"/>
  <c r="R5362" i="7" s="1"/>
  <c r="T5362" i="7" s="1" a="1"/>
  <c r="T5362" i="7" s="1"/>
  <c r="AB5360" i="7" a="1"/>
  <c r="AB5360" i="7" s="1"/>
  <c r="X5361" i="7" l="1" a="1"/>
  <c r="X5361" i="7" s="1"/>
  <c r="Z5361" i="7" s="1" a="1"/>
  <c r="Z5361" i="7" s="1"/>
  <c r="S5362" i="7" a="1"/>
  <c r="S5362" i="7" s="1"/>
  <c r="U5362" i="7" s="1" a="1"/>
  <c r="U5362" i="7" s="1"/>
  <c r="AD5360" i="7" a="1"/>
  <c r="AD5360" i="7" s="1"/>
  <c r="P5363" i="7" a="1"/>
  <c r="P5363" i="7" s="1"/>
  <c r="O5363" i="7" a="1"/>
  <c r="O5363" i="7" s="1"/>
  <c r="Q5363" i="7" s="1" a="1"/>
  <c r="Q5363" i="7" s="1"/>
  <c r="N5363" i="7"/>
  <c r="AC5360" i="7" a="1"/>
  <c r="AC5360" i="7" s="1"/>
  <c r="AE5360" i="7" s="1"/>
  <c r="G5364" i="7" a="1"/>
  <c r="G5364" i="7" s="1"/>
  <c r="Y5361" i="7" a="1"/>
  <c r="Y5361" i="7" s="1"/>
  <c r="AA5361" i="7" s="1" a="1"/>
  <c r="AA5361" i="7" s="1"/>
  <c r="V5362" i="7" l="1" a="1"/>
  <c r="V5362" i="7" s="1"/>
  <c r="W5362" i="7" s="1" a="1"/>
  <c r="W5362" i="7" s="1"/>
  <c r="F5365" i="7" a="1"/>
  <c r="F5365" i="7" s="1"/>
  <c r="H5365" i="7" s="1"/>
  <c r="L5364" i="7" a="1"/>
  <c r="L5364" i="7" s="1"/>
  <c r="M5364" i="7" a="1"/>
  <c r="M5364" i="7" s="1"/>
  <c r="P5364" i="7" s="1" a="1"/>
  <c r="P5364" i="7" s="1"/>
  <c r="K5364" i="7" a="1"/>
  <c r="K5364" i="7" s="1"/>
  <c r="J5364" i="7" a="1"/>
  <c r="J5364" i="7" s="1"/>
  <c r="G5365" i="7" a="1"/>
  <c r="G5365" i="7" s="1"/>
  <c r="R5363" i="7" a="1"/>
  <c r="R5363" i="7" s="1"/>
  <c r="T5363" i="7" s="1" a="1"/>
  <c r="T5363" i="7" s="1"/>
  <c r="AB5361" i="7" a="1"/>
  <c r="AB5361" i="7" s="1"/>
  <c r="AD5361" i="7" s="1" a="1"/>
  <c r="AD5361" i="7" s="1"/>
  <c r="K5365" i="7" l="1" a="1"/>
  <c r="K5365" i="7" s="1"/>
  <c r="X5362" i="7" a="1"/>
  <c r="X5362" i="7" s="1"/>
  <c r="N5364" i="7"/>
  <c r="L5365" i="7" a="1"/>
  <c r="L5365" i="7" s="1"/>
  <c r="J5365" i="7" a="1"/>
  <c r="J5365" i="7" s="1"/>
  <c r="S5363" i="7" a="1"/>
  <c r="S5363" i="7" s="1"/>
  <c r="U5363" i="7" s="1" a="1"/>
  <c r="U5363" i="7" s="1"/>
  <c r="F5366" i="7" a="1"/>
  <c r="F5366" i="7" s="1"/>
  <c r="H5366" i="7" s="1"/>
  <c r="M5365" i="7" a="1"/>
  <c r="M5365" i="7" s="1"/>
  <c r="P5365" i="7" s="1" a="1"/>
  <c r="P5365" i="7" s="1"/>
  <c r="O5364" i="7" a="1"/>
  <c r="O5364" i="7" s="1"/>
  <c r="Q5364" i="7" s="1" a="1"/>
  <c r="Q5364" i="7" s="1"/>
  <c r="AC5361" i="7" a="1"/>
  <c r="AC5361" i="7" s="1"/>
  <c r="AE5361" i="7" s="1"/>
  <c r="Z5362" i="7" l="1" a="1"/>
  <c r="Z5362" i="7" s="1"/>
  <c r="Y5362" i="7" a="1"/>
  <c r="Y5362" i="7" s="1"/>
  <c r="N5365" i="7"/>
  <c r="O5365" i="7" a="1"/>
  <c r="O5365" i="7" s="1"/>
  <c r="V5363" i="7" a="1"/>
  <c r="V5363" i="7" s="1"/>
  <c r="X5363" i="7" s="1" a="1"/>
  <c r="X5363" i="7" s="1"/>
  <c r="G5366" i="7" a="1"/>
  <c r="G5366" i="7" s="1"/>
  <c r="K5366" i="7" s="1" a="1"/>
  <c r="K5366" i="7" s="1"/>
  <c r="R5364" i="7" a="1"/>
  <c r="R5364" i="7" s="1"/>
  <c r="T5364" i="7" s="1" a="1"/>
  <c r="T5364" i="7" s="1"/>
  <c r="AB5362" i="7" l="1" a="1"/>
  <c r="AB5362" i="7" s="1"/>
  <c r="J5366" i="7" a="1"/>
  <c r="J5366" i="7" s="1"/>
  <c r="AA5362" i="7" a="1"/>
  <c r="AA5362" i="7" s="1"/>
  <c r="AC5362" i="7" s="1" a="1"/>
  <c r="AC5362" i="7" s="1"/>
  <c r="L5366" i="7" a="1"/>
  <c r="L5366" i="7" s="1"/>
  <c r="R5365" i="7" a="1"/>
  <c r="R5365" i="7" s="1"/>
  <c r="S5364" i="7" a="1"/>
  <c r="S5364" i="7" s="1"/>
  <c r="U5364" i="7" s="1" a="1"/>
  <c r="U5364" i="7" s="1"/>
  <c r="Q5365" i="7" a="1"/>
  <c r="Q5365" i="7" s="1"/>
  <c r="F5367" i="7" a="1"/>
  <c r="F5367" i="7" s="1"/>
  <c r="H5367" i="7" s="1"/>
  <c r="M5366" i="7" a="1"/>
  <c r="M5366" i="7" s="1"/>
  <c r="W5363" i="7" a="1"/>
  <c r="W5363" i="7" s="1"/>
  <c r="Y5363" i="7" s="1" a="1"/>
  <c r="Y5363" i="7" s="1"/>
  <c r="S5365" i="7" l="1" a="1"/>
  <c r="S5365" i="7" s="1"/>
  <c r="P5366" i="7" a="1"/>
  <c r="P5366" i="7" s="1"/>
  <c r="AD5362" i="7" a="1"/>
  <c r="AD5362" i="7" s="1"/>
  <c r="AE5362" i="7" s="1"/>
  <c r="G5367" i="7" a="1"/>
  <c r="G5367" i="7" s="1"/>
  <c r="J5367" i="7" s="1" a="1"/>
  <c r="J5367" i="7" s="1"/>
  <c r="N5366" i="7"/>
  <c r="Z5363" i="7" a="1"/>
  <c r="Z5363" i="7" s="1"/>
  <c r="AB5363" i="7" s="1" a="1"/>
  <c r="AB5363" i="7" s="1"/>
  <c r="T5365" i="7" a="1"/>
  <c r="T5365" i="7" s="1"/>
  <c r="O5366" i="7" a="1"/>
  <c r="O5366" i="7" s="1"/>
  <c r="Q5366" i="7" s="1" a="1"/>
  <c r="Q5366" i="7" s="1"/>
  <c r="V5364" i="7" a="1"/>
  <c r="V5364" i="7" s="1"/>
  <c r="X5364" i="7" s="1" a="1"/>
  <c r="X5364" i="7" s="1"/>
  <c r="F5368" i="7" l="1" a="1"/>
  <c r="F5368" i="7" s="1"/>
  <c r="H5368" i="7" s="1"/>
  <c r="M5367" i="7" a="1"/>
  <c r="M5367" i="7" s="1"/>
  <c r="K5367" i="7" a="1"/>
  <c r="K5367" i="7" s="1"/>
  <c r="L5367" i="7" a="1"/>
  <c r="L5367" i="7" s="1"/>
  <c r="N5367" i="7" s="1"/>
  <c r="AA5363" i="7" a="1"/>
  <c r="AA5363" i="7" s="1"/>
  <c r="AC5363" i="7" s="1" a="1"/>
  <c r="AC5363" i="7" s="1"/>
  <c r="V5365" i="7" a="1"/>
  <c r="V5365" i="7" s="1"/>
  <c r="W5364" i="7" a="1"/>
  <c r="W5364" i="7" s="1"/>
  <c r="Y5364" i="7" s="1" a="1"/>
  <c r="Y5364" i="7" s="1"/>
  <c r="R5366" i="7" a="1"/>
  <c r="R5366" i="7" s="1"/>
  <c r="T5366" i="7" s="1" a="1"/>
  <c r="T5366" i="7" s="1"/>
  <c r="U5365" i="7" a="1"/>
  <c r="U5365" i="7" s="1"/>
  <c r="G5368" i="7" a="1"/>
  <c r="G5368" i="7" s="1"/>
  <c r="P5367" i="7" l="1" a="1"/>
  <c r="P5367" i="7" s="1"/>
  <c r="O5367" i="7" a="1"/>
  <c r="O5367" i="7" s="1"/>
  <c r="Z5364" i="7" a="1"/>
  <c r="Z5364" i="7" s="1"/>
  <c r="AB5364" i="7" s="1" a="1"/>
  <c r="AB5364" i="7" s="1"/>
  <c r="AD5363" i="7" a="1"/>
  <c r="AD5363" i="7" s="1"/>
  <c r="AE5363" i="7" s="1"/>
  <c r="W5365" i="7" a="1"/>
  <c r="W5365" i="7" s="1"/>
  <c r="Q5367" i="7" a="1"/>
  <c r="Q5367" i="7" s="1"/>
  <c r="S5366" i="7" a="1"/>
  <c r="S5366" i="7" s="1"/>
  <c r="U5366" i="7" s="1" a="1"/>
  <c r="U5366" i="7" s="1"/>
  <c r="AA5364" i="7" a="1"/>
  <c r="AA5364" i="7" s="1"/>
  <c r="AD5364" i="7" s="1" a="1"/>
  <c r="AD5364" i="7" s="1"/>
  <c r="X5365" i="7" a="1"/>
  <c r="X5365" i="7" s="1"/>
  <c r="R5367" i="7" a="1"/>
  <c r="R5367" i="7" s="1"/>
  <c r="F5369" i="7" a="1"/>
  <c r="F5369" i="7" s="1"/>
  <c r="J5368" i="7" a="1"/>
  <c r="J5368" i="7" s="1"/>
  <c r="M5368" i="7" a="1"/>
  <c r="M5368" i="7" s="1"/>
  <c r="L5368" i="7" a="1"/>
  <c r="L5368" i="7" s="1"/>
  <c r="K5368" i="7" a="1"/>
  <c r="K5368" i="7" s="1"/>
  <c r="Z5365" i="7" l="1" a="1"/>
  <c r="Z5365" i="7" s="1"/>
  <c r="S5367" i="7" a="1"/>
  <c r="S5367" i="7" s="1"/>
  <c r="V5366" i="7" a="1"/>
  <c r="V5366" i="7" s="1"/>
  <c r="X5366" i="7" s="1" a="1"/>
  <c r="X5366" i="7" s="1"/>
  <c r="Y5365" i="7" a="1"/>
  <c r="Y5365" i="7" s="1"/>
  <c r="AA5365" i="7" s="1" a="1"/>
  <c r="AA5365" i="7" s="1"/>
  <c r="AC5364" i="7" a="1"/>
  <c r="AC5364" i="7" s="1"/>
  <c r="AE5364" i="7" s="1"/>
  <c r="P5368" i="7" a="1"/>
  <c r="P5368" i="7" s="1"/>
  <c r="T5367" i="7" a="1"/>
  <c r="T5367" i="7" s="1"/>
  <c r="V5367" i="7" s="1" a="1"/>
  <c r="V5367" i="7" s="1"/>
  <c r="O5368" i="7" a="1"/>
  <c r="O5368" i="7" s="1"/>
  <c r="Q5368" i="7" s="1" a="1"/>
  <c r="Q5368" i="7" s="1"/>
  <c r="G5369" i="7" a="1"/>
  <c r="G5369" i="7" s="1"/>
  <c r="H5369" i="7"/>
  <c r="N5368" i="7"/>
  <c r="W5366" i="7" l="1" a="1"/>
  <c r="W5366" i="7" s="1"/>
  <c r="Y5366" i="7" s="1" a="1"/>
  <c r="Y5366" i="7" s="1"/>
  <c r="AB5365" i="7" a="1"/>
  <c r="AB5365" i="7" s="1"/>
  <c r="AD5365" i="7" s="1" a="1"/>
  <c r="AD5365" i="7" s="1"/>
  <c r="U5367" i="7" a="1"/>
  <c r="U5367" i="7" s="1"/>
  <c r="W5367" i="7" s="1" a="1"/>
  <c r="W5367" i="7" s="1"/>
  <c r="R5368" i="7" a="1"/>
  <c r="R5368" i="7" s="1"/>
  <c r="T5368" i="7" s="1" a="1"/>
  <c r="T5368" i="7" s="1"/>
  <c r="F5370" i="7" a="1"/>
  <c r="F5370" i="7" s="1"/>
  <c r="H5370" i="7" s="1"/>
  <c r="M5369" i="7" a="1"/>
  <c r="M5369" i="7" s="1"/>
  <c r="L5369" i="7" a="1"/>
  <c r="L5369" i="7" s="1"/>
  <c r="K5369" i="7" a="1"/>
  <c r="K5369" i="7" s="1"/>
  <c r="J5369" i="7" a="1"/>
  <c r="J5369" i="7" s="1"/>
  <c r="Z5366" i="7" l="1" a="1"/>
  <c r="Z5366" i="7" s="1"/>
  <c r="AB5366" i="7" s="1" a="1"/>
  <c r="AB5366" i="7" s="1"/>
  <c r="AC5365" i="7" a="1"/>
  <c r="AC5365" i="7" s="1"/>
  <c r="X5367" i="7" a="1"/>
  <c r="X5367" i="7" s="1"/>
  <c r="Z5367" i="7" s="1" a="1"/>
  <c r="Z5367" i="7" s="1"/>
  <c r="P5369" i="7" a="1"/>
  <c r="P5369" i="7" s="1"/>
  <c r="O5369" i="7" a="1"/>
  <c r="O5369" i="7" s="1"/>
  <c r="Q5369" i="7" s="1" a="1"/>
  <c r="Q5369" i="7" s="1"/>
  <c r="S5368" i="7" a="1"/>
  <c r="S5368" i="7" s="1"/>
  <c r="U5368" i="7" s="1" a="1"/>
  <c r="U5368" i="7" s="1"/>
  <c r="G5370" i="7" a="1"/>
  <c r="G5370" i="7" s="1"/>
  <c r="N5369" i="7"/>
  <c r="AA5366" i="7" l="1" a="1"/>
  <c r="AA5366" i="7" s="1"/>
  <c r="AD5366" i="7" s="1" a="1"/>
  <c r="AD5366" i="7" s="1"/>
  <c r="AE5365" i="7"/>
  <c r="Y5367" i="7" a="1"/>
  <c r="Y5367" i="7" s="1"/>
  <c r="AA5367" i="7" s="1" a="1"/>
  <c r="AA5367" i="7" s="1"/>
  <c r="R5369" i="7" a="1"/>
  <c r="R5369" i="7" s="1"/>
  <c r="T5369" i="7" s="1" a="1"/>
  <c r="T5369" i="7" s="1"/>
  <c r="V5368" i="7" a="1"/>
  <c r="V5368" i="7" s="1"/>
  <c r="X5368" i="7" s="1" a="1"/>
  <c r="X5368" i="7" s="1"/>
  <c r="L5370" i="7" a="1"/>
  <c r="L5370" i="7" s="1"/>
  <c r="M5370" i="7" a="1"/>
  <c r="M5370" i="7" s="1"/>
  <c r="F5371" i="7" a="1"/>
  <c r="F5371" i="7" s="1"/>
  <c r="H5371" i="7" s="1"/>
  <c r="K5370" i="7" a="1"/>
  <c r="K5370" i="7" s="1"/>
  <c r="J5370" i="7" a="1"/>
  <c r="J5370" i="7" s="1"/>
  <c r="AC5366" i="7" l="1" a="1"/>
  <c r="AC5366" i="7" s="1"/>
  <c r="AE5366" i="7" s="1"/>
  <c r="S5369" i="7" a="1"/>
  <c r="S5369" i="7" s="1"/>
  <c r="U5369" i="7" s="1" a="1"/>
  <c r="U5369" i="7" s="1"/>
  <c r="AB5367" i="7" a="1"/>
  <c r="AB5367" i="7" s="1"/>
  <c r="AD5367" i="7" s="1" a="1"/>
  <c r="AD5367" i="7" s="1"/>
  <c r="P5370" i="7" a="1"/>
  <c r="P5370" i="7" s="1"/>
  <c r="N5370" i="7"/>
  <c r="O5370" i="7" a="1"/>
  <c r="O5370" i="7" s="1"/>
  <c r="Q5370" i="7" s="1" a="1"/>
  <c r="Q5370" i="7" s="1"/>
  <c r="V5369" i="7" a="1"/>
  <c r="V5369" i="7" s="1"/>
  <c r="AC5367" i="7" a="1"/>
  <c r="AC5367" i="7" s="1"/>
  <c r="W5368" i="7" a="1"/>
  <c r="W5368" i="7" s="1"/>
  <c r="Y5368" i="7" s="1" a="1"/>
  <c r="Y5368" i="7" s="1"/>
  <c r="G5371" i="7" a="1"/>
  <c r="G5371" i="7" s="1"/>
  <c r="AE5367" i="7" l="1"/>
  <c r="Z5368" i="7" a="1"/>
  <c r="Z5368" i="7" s="1"/>
  <c r="AB5368" i="7" s="1" a="1"/>
  <c r="AB5368" i="7" s="1"/>
  <c r="X5369" i="7" a="1"/>
  <c r="X5369" i="7" s="1"/>
  <c r="W5369" i="7" a="1"/>
  <c r="W5369" i="7" s="1"/>
  <c r="R5370" i="7" a="1"/>
  <c r="R5370" i="7" s="1"/>
  <c r="T5370" i="7" s="1" a="1"/>
  <c r="T5370" i="7" s="1"/>
  <c r="L5371" i="7" a="1"/>
  <c r="L5371" i="7" s="1"/>
  <c r="K5371" i="7" a="1"/>
  <c r="K5371" i="7" s="1"/>
  <c r="F5372" i="7" a="1"/>
  <c r="F5372" i="7" s="1"/>
  <c r="H5372" i="7" s="1"/>
  <c r="J5371" i="7" a="1"/>
  <c r="J5371" i="7" s="1"/>
  <c r="M5371" i="7" a="1"/>
  <c r="M5371" i="7" s="1"/>
  <c r="N5371" i="7" l="1"/>
  <c r="O5371" i="7" a="1"/>
  <c r="O5371" i="7" s="1"/>
  <c r="Y5369" i="7" a="1"/>
  <c r="Y5369" i="7" s="1"/>
  <c r="S5370" i="7" a="1"/>
  <c r="S5370" i="7" s="1"/>
  <c r="U5370" i="7" s="1" a="1"/>
  <c r="U5370" i="7" s="1"/>
  <c r="P5371" i="7" a="1"/>
  <c r="P5371" i="7" s="1"/>
  <c r="Z5369" i="7" a="1"/>
  <c r="Z5369" i="7" s="1"/>
  <c r="AA5368" i="7" a="1"/>
  <c r="AA5368" i="7" s="1"/>
  <c r="AC5368" i="7" s="1" a="1"/>
  <c r="AC5368" i="7" s="1"/>
  <c r="G5372" i="7" a="1"/>
  <c r="G5372" i="7" s="1"/>
  <c r="R5371" i="7" l="1" a="1"/>
  <c r="R5371" i="7" s="1"/>
  <c r="AA5369" i="7" a="1"/>
  <c r="AA5369" i="7" s="1"/>
  <c r="AD5368" i="7" a="1"/>
  <c r="AD5368" i="7" s="1"/>
  <c r="AE5368" i="7" s="1"/>
  <c r="V5370" i="7" a="1"/>
  <c r="V5370" i="7" s="1"/>
  <c r="X5370" i="7" s="1" a="1"/>
  <c r="X5370" i="7" s="1"/>
  <c r="AB5369" i="7" a="1"/>
  <c r="AB5369" i="7" s="1"/>
  <c r="Q5371" i="7" a="1"/>
  <c r="Q5371" i="7" s="1"/>
  <c r="S5371" i="7" s="1" a="1"/>
  <c r="S5371" i="7" s="1"/>
  <c r="M5372" i="7" a="1"/>
  <c r="M5372" i="7" s="1"/>
  <c r="K5372" i="7" a="1"/>
  <c r="K5372" i="7" s="1"/>
  <c r="J5372" i="7" a="1"/>
  <c r="J5372" i="7" s="1"/>
  <c r="L5372" i="7" a="1"/>
  <c r="L5372" i="7" s="1"/>
  <c r="F5373" i="7" a="1"/>
  <c r="F5373" i="7" s="1"/>
  <c r="H5373" i="7" s="1"/>
  <c r="P5372" i="7" l="1" a="1"/>
  <c r="P5372" i="7" s="1"/>
  <c r="AD5369" i="7" a="1"/>
  <c r="AD5369" i="7" s="1"/>
  <c r="N5372" i="7"/>
  <c r="O5372" i="7" a="1"/>
  <c r="O5372" i="7" s="1"/>
  <c r="Q5372" i="7" s="1" a="1"/>
  <c r="Q5372" i="7" s="1"/>
  <c r="W5370" i="7" a="1"/>
  <c r="W5370" i="7" s="1"/>
  <c r="Y5370" i="7" s="1" a="1"/>
  <c r="Y5370" i="7" s="1"/>
  <c r="AC5369" i="7" a="1"/>
  <c r="AC5369" i="7" s="1"/>
  <c r="AE5369" i="7" s="1"/>
  <c r="T5371" i="7" a="1"/>
  <c r="T5371" i="7" s="1"/>
  <c r="V5371" i="7" s="1" a="1"/>
  <c r="V5371" i="7" s="1"/>
  <c r="G5373" i="7" a="1"/>
  <c r="G5373" i="7" s="1"/>
  <c r="U5371" i="7" l="1" a="1"/>
  <c r="U5371" i="7" s="1"/>
  <c r="W5371" i="7" s="1" a="1"/>
  <c r="W5371" i="7" s="1"/>
  <c r="Z5370" i="7" a="1"/>
  <c r="Z5370" i="7" s="1"/>
  <c r="AB5370" i="7" s="1" a="1"/>
  <c r="AB5370" i="7" s="1"/>
  <c r="R5372" i="7" a="1"/>
  <c r="R5372" i="7" s="1"/>
  <c r="T5372" i="7" s="1" a="1"/>
  <c r="T5372" i="7" s="1"/>
  <c r="J5373" i="7" a="1"/>
  <c r="J5373" i="7" s="1"/>
  <c r="K5373" i="7" a="1"/>
  <c r="K5373" i="7" s="1"/>
  <c r="M5373" i="7" a="1"/>
  <c r="M5373" i="7" s="1"/>
  <c r="L5373" i="7" a="1"/>
  <c r="L5373" i="7" s="1"/>
  <c r="F5374" i="7" a="1"/>
  <c r="F5374" i="7" s="1"/>
  <c r="G5374" i="7" s="1" a="1"/>
  <c r="G5374" i="7" s="1"/>
  <c r="O5373" i="7" l="1" a="1"/>
  <c r="O5373" i="7" s="1"/>
  <c r="P5373" i="7" a="1"/>
  <c r="P5373" i="7" s="1"/>
  <c r="R5373" i="7" s="1" a="1"/>
  <c r="R5373" i="7" s="1"/>
  <c r="X5371" i="7" a="1"/>
  <c r="X5371" i="7" s="1"/>
  <c r="Z5371" i="7" s="1" a="1"/>
  <c r="Z5371" i="7" s="1"/>
  <c r="S5372" i="7" a="1"/>
  <c r="S5372" i="7" s="1"/>
  <c r="U5372" i="7" s="1" a="1"/>
  <c r="U5372" i="7" s="1"/>
  <c r="AA5370" i="7" a="1"/>
  <c r="AA5370" i="7" s="1"/>
  <c r="AC5370" i="7" s="1" a="1"/>
  <c r="AC5370" i="7" s="1"/>
  <c r="H5374" i="7"/>
  <c r="M5374" i="7" s="1" a="1"/>
  <c r="M5374" i="7" s="1"/>
  <c r="N5373" i="7"/>
  <c r="F5375" i="7" a="1"/>
  <c r="F5375" i="7" s="1"/>
  <c r="H5375" i="7" s="1"/>
  <c r="Y5371" i="7" l="1" a="1"/>
  <c r="Y5371" i="7" s="1"/>
  <c r="AB5371" i="7" s="1" a="1"/>
  <c r="AB5371" i="7" s="1"/>
  <c r="Q5373" i="7" a="1"/>
  <c r="Q5373" i="7" s="1"/>
  <c r="T5373" i="7" s="1" a="1"/>
  <c r="T5373" i="7" s="1"/>
  <c r="L5374" i="7" a="1"/>
  <c r="L5374" i="7" s="1"/>
  <c r="O5374" i="7" s="1" a="1"/>
  <c r="O5374" i="7" s="1"/>
  <c r="AD5370" i="7" a="1"/>
  <c r="AD5370" i="7" s="1"/>
  <c r="AE5370" i="7" s="1"/>
  <c r="J5374" i="7" a="1"/>
  <c r="J5374" i="7" s="1"/>
  <c r="K5374" i="7" a="1"/>
  <c r="K5374" i="7" s="1"/>
  <c r="V5372" i="7" a="1"/>
  <c r="V5372" i="7" s="1"/>
  <c r="X5372" i="7" s="1" a="1"/>
  <c r="X5372" i="7" s="1"/>
  <c r="AA5371" i="7" a="1"/>
  <c r="AA5371" i="7" s="1"/>
  <c r="G5375" i="7" a="1"/>
  <c r="G5375" i="7" s="1"/>
  <c r="S5373" i="7" l="1" a="1"/>
  <c r="S5373" i="7" s="1"/>
  <c r="U5373" i="7" s="1" a="1"/>
  <c r="U5373" i="7" s="1"/>
  <c r="AC5371" i="7" a="1"/>
  <c r="AC5371" i="7" s="1"/>
  <c r="N5374" i="7"/>
  <c r="W5372" i="7" a="1"/>
  <c r="W5372" i="7" s="1"/>
  <c r="Y5372" i="7" s="1" a="1"/>
  <c r="Y5372" i="7" s="1"/>
  <c r="AD5371" i="7" a="1"/>
  <c r="AD5371" i="7" s="1"/>
  <c r="AE5371" i="7" s="1"/>
  <c r="V5373" i="7" a="1"/>
  <c r="V5373" i="7" s="1"/>
  <c r="P5374" i="7" a="1"/>
  <c r="P5374" i="7" s="1"/>
  <c r="R5374" i="7" s="1" a="1"/>
  <c r="R5374" i="7" s="1"/>
  <c r="M5375" i="7" a="1"/>
  <c r="M5375" i="7" s="1"/>
  <c r="J5375" i="7" a="1"/>
  <c r="J5375" i="7" s="1"/>
  <c r="K5375" i="7" a="1"/>
  <c r="K5375" i="7" s="1"/>
  <c r="L5375" i="7" a="1"/>
  <c r="L5375" i="7" s="1"/>
  <c r="F5376" i="7" a="1"/>
  <c r="F5376" i="7" s="1"/>
  <c r="H5376" i="7" s="1"/>
  <c r="X5373" i="7" l="1" a="1"/>
  <c r="X5373" i="7" s="1"/>
  <c r="O5375" i="7" a="1"/>
  <c r="O5375" i="7" s="1"/>
  <c r="W5373" i="7" a="1"/>
  <c r="W5373" i="7" s="1"/>
  <c r="Q5374" i="7" a="1"/>
  <c r="Q5374" i="7" s="1"/>
  <c r="S5374" i="7" s="1" a="1"/>
  <c r="S5374" i="7" s="1"/>
  <c r="P5375" i="7" a="1"/>
  <c r="P5375" i="7" s="1"/>
  <c r="Z5372" i="7" a="1"/>
  <c r="Z5372" i="7" s="1"/>
  <c r="AB5372" i="7" s="1" a="1"/>
  <c r="AB5372" i="7" s="1"/>
  <c r="N5375" i="7"/>
  <c r="G5376" i="7" a="1"/>
  <c r="G5376" i="7" s="1"/>
  <c r="R5375" i="7" l="1" a="1"/>
  <c r="R5375" i="7" s="1"/>
  <c r="T5374" i="7" a="1"/>
  <c r="T5374" i="7" s="1"/>
  <c r="V5374" i="7" s="1" a="1"/>
  <c r="V5374" i="7" s="1"/>
  <c r="Q5375" i="7" a="1"/>
  <c r="Q5375" i="7" s="1"/>
  <c r="Z5373" i="7" a="1"/>
  <c r="Z5373" i="7" s="1"/>
  <c r="Y5373" i="7" a="1"/>
  <c r="Y5373" i="7" s="1"/>
  <c r="AA5372" i="7" a="1"/>
  <c r="AA5372" i="7" s="1"/>
  <c r="AC5372" i="7" s="1" a="1"/>
  <c r="AC5372" i="7" s="1"/>
  <c r="L5376" i="7" a="1"/>
  <c r="L5376" i="7" s="1"/>
  <c r="F5377" i="7" a="1"/>
  <c r="F5377" i="7" s="1"/>
  <c r="H5377" i="7" s="1"/>
  <c r="K5376" i="7" a="1"/>
  <c r="K5376" i="7" s="1"/>
  <c r="J5376" i="7" a="1"/>
  <c r="J5376" i="7" s="1"/>
  <c r="M5376" i="7" a="1"/>
  <c r="M5376" i="7" s="1"/>
  <c r="S5375" i="7" l="1" a="1"/>
  <c r="S5375" i="7" s="1"/>
  <c r="P5376" i="7" a="1"/>
  <c r="P5376" i="7" s="1"/>
  <c r="U5374" i="7" a="1"/>
  <c r="U5374" i="7" s="1"/>
  <c r="W5374" i="7" s="1" a="1"/>
  <c r="W5374" i="7" s="1"/>
  <c r="O5376" i="7" a="1"/>
  <c r="O5376" i="7" s="1"/>
  <c r="T5375" i="7" a="1"/>
  <c r="T5375" i="7" s="1"/>
  <c r="V5375" i="7" s="1" a="1"/>
  <c r="V5375" i="7" s="1"/>
  <c r="AA5373" i="7" a="1"/>
  <c r="AA5373" i="7" s="1"/>
  <c r="AD5372" i="7" a="1"/>
  <c r="AD5372" i="7" s="1"/>
  <c r="AE5372" i="7" s="1"/>
  <c r="AB5373" i="7" a="1"/>
  <c r="AB5373" i="7" s="1"/>
  <c r="N5376" i="7"/>
  <c r="G5377" i="7" a="1"/>
  <c r="G5377" i="7" s="1"/>
  <c r="Q5376" i="7" l="1" a="1"/>
  <c r="Q5376" i="7" s="1"/>
  <c r="R5376" i="7" a="1"/>
  <c r="R5376" i="7" s="1"/>
  <c r="AD5373" i="7" a="1"/>
  <c r="AD5373" i="7" s="1"/>
  <c r="U5375" i="7" a="1"/>
  <c r="U5375" i="7" s="1"/>
  <c r="X5374" i="7" a="1"/>
  <c r="X5374" i="7" s="1"/>
  <c r="Z5374" i="7" s="1" a="1"/>
  <c r="Z5374" i="7" s="1"/>
  <c r="AC5373" i="7" a="1"/>
  <c r="AC5373" i="7" s="1"/>
  <c r="M5377" i="7" a="1"/>
  <c r="M5377" i="7" s="1"/>
  <c r="J5377" i="7" a="1"/>
  <c r="J5377" i="7" s="1"/>
  <c r="F5378" i="7" a="1"/>
  <c r="F5378" i="7" s="1"/>
  <c r="H5378" i="7" s="1"/>
  <c r="L5377" i="7" a="1"/>
  <c r="L5377" i="7" s="1"/>
  <c r="K5377" i="7" a="1"/>
  <c r="K5377" i="7" s="1"/>
  <c r="T5376" i="7" l="1" a="1"/>
  <c r="T5376" i="7" s="1"/>
  <c r="AE5373" i="7"/>
  <c r="O5377" i="7" a="1"/>
  <c r="O5377" i="7" s="1"/>
  <c r="W5375" i="7" a="1"/>
  <c r="W5375" i="7" s="1"/>
  <c r="Y5374" i="7" a="1"/>
  <c r="Y5374" i="7" s="1"/>
  <c r="AA5374" i="7" s="1" a="1"/>
  <c r="AA5374" i="7" s="1"/>
  <c r="P5377" i="7" a="1"/>
  <c r="P5377" i="7" s="1"/>
  <c r="R5377" i="7" s="1" a="1"/>
  <c r="R5377" i="7" s="1"/>
  <c r="S5376" i="7" a="1"/>
  <c r="S5376" i="7" s="1"/>
  <c r="U5376" i="7" s="1" a="1"/>
  <c r="U5376" i="7" s="1"/>
  <c r="X5375" i="7" a="1"/>
  <c r="X5375" i="7" s="1"/>
  <c r="N5377" i="7"/>
  <c r="G5378" i="7" a="1"/>
  <c r="G5378" i="7" s="1"/>
  <c r="Q5377" i="7" l="1" a="1"/>
  <c r="Q5377" i="7" s="1"/>
  <c r="S5377" i="7" s="1" a="1"/>
  <c r="S5377" i="7" s="1"/>
  <c r="Z5375" i="7" a="1"/>
  <c r="Z5375" i="7" s="1"/>
  <c r="V5376" i="7" a="1"/>
  <c r="V5376" i="7" s="1"/>
  <c r="X5376" i="7" s="1" a="1"/>
  <c r="X5376" i="7" s="1"/>
  <c r="Y5375" i="7" a="1"/>
  <c r="Y5375" i="7" s="1"/>
  <c r="AB5374" i="7" a="1"/>
  <c r="AB5374" i="7" s="1"/>
  <c r="AD5374" i="7" s="1" a="1"/>
  <c r="AD5374" i="7" s="1"/>
  <c r="T5377" i="7" a="1"/>
  <c r="T5377" i="7" s="1"/>
  <c r="V5377" i="7" s="1" a="1"/>
  <c r="V5377" i="7" s="1"/>
  <c r="J5378" i="7" a="1"/>
  <c r="J5378" i="7" s="1"/>
  <c r="F5379" i="7" a="1"/>
  <c r="F5379" i="7" s="1"/>
  <c r="H5379" i="7" s="1"/>
  <c r="L5378" i="7" a="1"/>
  <c r="L5378" i="7" s="1"/>
  <c r="M5378" i="7" a="1"/>
  <c r="M5378" i="7" s="1"/>
  <c r="K5378" i="7" a="1"/>
  <c r="K5378" i="7" s="1"/>
  <c r="W5376" i="7" l="1" a="1"/>
  <c r="W5376" i="7" s="1"/>
  <c r="Y5376" i="7" s="1" a="1"/>
  <c r="Y5376" i="7" s="1"/>
  <c r="AA5375" i="7" a="1"/>
  <c r="AA5375" i="7" s="1"/>
  <c r="P5378" i="7" a="1"/>
  <c r="P5378" i="7" s="1"/>
  <c r="AC5374" i="7" a="1"/>
  <c r="AC5374" i="7" s="1"/>
  <c r="AE5374" i="7" s="1"/>
  <c r="O5378" i="7" a="1"/>
  <c r="O5378" i="7" s="1"/>
  <c r="R5378" i="7" s="1" a="1"/>
  <c r="R5378" i="7" s="1"/>
  <c r="AB5375" i="7" a="1"/>
  <c r="AB5375" i="7" s="1"/>
  <c r="AD5375" i="7" s="1" a="1"/>
  <c r="AD5375" i="7" s="1"/>
  <c r="U5377" i="7" a="1"/>
  <c r="U5377" i="7" s="1"/>
  <c r="W5377" i="7" s="1" a="1"/>
  <c r="W5377" i="7" s="1"/>
  <c r="Z5376" i="7" a="1"/>
  <c r="Z5376" i="7" s="1"/>
  <c r="N5378" i="7"/>
  <c r="G5379" i="7" a="1"/>
  <c r="G5379" i="7" s="1"/>
  <c r="AB5376" i="7" l="1" a="1"/>
  <c r="AB5376" i="7" s="1"/>
  <c r="Q5378" i="7" a="1"/>
  <c r="Q5378" i="7" s="1"/>
  <c r="S5378" i="7" s="1" a="1"/>
  <c r="S5378" i="7" s="1"/>
  <c r="AC5375" i="7" a="1"/>
  <c r="AC5375" i="7" s="1"/>
  <c r="AE5375" i="7" s="1"/>
  <c r="X5377" i="7" a="1"/>
  <c r="X5377" i="7" s="1"/>
  <c r="Z5377" i="7" s="1" a="1"/>
  <c r="Z5377" i="7" s="1"/>
  <c r="AA5376" i="7" a="1"/>
  <c r="AA5376" i="7" s="1"/>
  <c r="J5379" i="7" a="1"/>
  <c r="J5379" i="7" s="1"/>
  <c r="L5379" i="7" a="1"/>
  <c r="L5379" i="7" s="1"/>
  <c r="M5379" i="7" a="1"/>
  <c r="M5379" i="7" s="1"/>
  <c r="K5379" i="7" a="1"/>
  <c r="K5379" i="7" s="1"/>
  <c r="F5380" i="7" a="1"/>
  <c r="F5380" i="7" s="1"/>
  <c r="H5380" i="7" s="1"/>
  <c r="AC5376" i="7" l="1" a="1"/>
  <c r="AC5376" i="7" s="1"/>
  <c r="T5378" i="7" a="1"/>
  <c r="T5378" i="7" s="1"/>
  <c r="V5378" i="7" s="1" a="1"/>
  <c r="V5378" i="7" s="1"/>
  <c r="O5379" i="7" a="1"/>
  <c r="O5379" i="7" s="1"/>
  <c r="P5379" i="7" a="1"/>
  <c r="P5379" i="7" s="1"/>
  <c r="AD5376" i="7" a="1"/>
  <c r="AD5376" i="7" s="1"/>
  <c r="AE5376" i="7" s="1"/>
  <c r="Y5377" i="7" a="1"/>
  <c r="Y5377" i="7" s="1"/>
  <c r="AA5377" i="7" s="1" a="1"/>
  <c r="AA5377" i="7" s="1"/>
  <c r="N5379" i="7"/>
  <c r="G5380" i="7" a="1"/>
  <c r="G5380" i="7" s="1"/>
  <c r="U5378" i="7" l="1" a="1"/>
  <c r="U5378" i="7" s="1"/>
  <c r="W5378" i="7" s="1" a="1"/>
  <c r="W5378" i="7" s="1"/>
  <c r="R5379" i="7" a="1"/>
  <c r="R5379" i="7" s="1"/>
  <c r="Q5379" i="7" a="1"/>
  <c r="Q5379" i="7" s="1"/>
  <c r="AB5377" i="7" a="1"/>
  <c r="AB5377" i="7" s="1"/>
  <c r="AD5377" i="7" s="1" a="1"/>
  <c r="AD5377" i="7" s="1"/>
  <c r="X5378" i="7" a="1"/>
  <c r="X5378" i="7" s="1"/>
  <c r="Z5378" i="7" s="1" a="1"/>
  <c r="Z5378" i="7" s="1"/>
  <c r="L5380" i="7" a="1"/>
  <c r="L5380" i="7" s="1"/>
  <c r="M5380" i="7" a="1"/>
  <c r="M5380" i="7" s="1"/>
  <c r="F5381" i="7" a="1"/>
  <c r="F5381" i="7" s="1"/>
  <c r="H5381" i="7" s="1"/>
  <c r="J5380" i="7" a="1"/>
  <c r="J5380" i="7" s="1"/>
  <c r="K5380" i="7" a="1"/>
  <c r="K5380" i="7" s="1"/>
  <c r="P5380" i="7" l="1" a="1"/>
  <c r="P5380" i="7" s="1"/>
  <c r="S5379" i="7" a="1"/>
  <c r="S5379" i="7" s="1"/>
  <c r="T5379" i="7" a="1"/>
  <c r="T5379" i="7" s="1"/>
  <c r="V5379" i="7" s="1" a="1"/>
  <c r="V5379" i="7" s="1"/>
  <c r="O5380" i="7" a="1"/>
  <c r="O5380" i="7" s="1"/>
  <c r="R5380" i="7" s="1" a="1"/>
  <c r="R5380" i="7" s="1"/>
  <c r="AC5377" i="7" a="1"/>
  <c r="AC5377" i="7" s="1"/>
  <c r="AE5377" i="7" s="1"/>
  <c r="Y5378" i="7" a="1"/>
  <c r="Y5378" i="7" s="1"/>
  <c r="AA5378" i="7" s="1" a="1"/>
  <c r="AA5378" i="7" s="1"/>
  <c r="N5380" i="7"/>
  <c r="G5381" i="7" a="1"/>
  <c r="G5381" i="7" s="1"/>
  <c r="U5379" i="7" l="1" a="1"/>
  <c r="U5379" i="7" s="1"/>
  <c r="W5379" i="7" s="1" a="1"/>
  <c r="W5379" i="7" s="1"/>
  <c r="Q5380" i="7" a="1"/>
  <c r="Q5380" i="7" s="1"/>
  <c r="S5380" i="7" s="1" a="1"/>
  <c r="S5380" i="7" s="1"/>
  <c r="AB5378" i="7" a="1"/>
  <c r="AB5378" i="7" s="1"/>
  <c r="AD5378" i="7" s="1" a="1"/>
  <c r="AD5378" i="7" s="1"/>
  <c r="K5381" i="7" a="1"/>
  <c r="K5381" i="7" s="1"/>
  <c r="J5381" i="7" a="1"/>
  <c r="J5381" i="7" s="1"/>
  <c r="F5382" i="7" a="1"/>
  <c r="F5382" i="7" s="1"/>
  <c r="H5382" i="7" s="1"/>
  <c r="L5381" i="7" a="1"/>
  <c r="L5381" i="7" s="1"/>
  <c r="M5381" i="7" a="1"/>
  <c r="M5381" i="7" s="1"/>
  <c r="X5379" i="7" l="1" a="1"/>
  <c r="X5379" i="7" s="1"/>
  <c r="Z5379" i="7" s="1" a="1"/>
  <c r="Z5379" i="7" s="1"/>
  <c r="T5380" i="7" a="1"/>
  <c r="T5380" i="7" s="1"/>
  <c r="V5380" i="7" s="1" a="1"/>
  <c r="V5380" i="7" s="1"/>
  <c r="P5381" i="7" a="1"/>
  <c r="P5381" i="7" s="1"/>
  <c r="O5381" i="7" a="1"/>
  <c r="O5381" i="7" s="1"/>
  <c r="AC5378" i="7" a="1"/>
  <c r="AC5378" i="7" s="1"/>
  <c r="AE5378" i="7" s="1"/>
  <c r="Y5379" i="7" a="1"/>
  <c r="Y5379" i="7" s="1"/>
  <c r="N5381" i="7"/>
  <c r="G5382" i="7" a="1"/>
  <c r="G5382" i="7" s="1"/>
  <c r="AA5379" i="7" l="1" a="1"/>
  <c r="AA5379" i="7" s="1"/>
  <c r="U5380" i="7" a="1"/>
  <c r="U5380" i="7" s="1"/>
  <c r="W5380" i="7" s="1" a="1"/>
  <c r="W5380" i="7" s="1"/>
  <c r="R5381" i="7" a="1"/>
  <c r="R5381" i="7" s="1"/>
  <c r="Q5381" i="7" a="1"/>
  <c r="Q5381" i="7" s="1"/>
  <c r="AB5379" i="7" a="1"/>
  <c r="AB5379" i="7" s="1"/>
  <c r="AD5379" i="7" s="1" a="1"/>
  <c r="AD5379" i="7" s="1"/>
  <c r="K5382" i="7" a="1"/>
  <c r="K5382" i="7" s="1"/>
  <c r="M5382" i="7" a="1"/>
  <c r="M5382" i="7" s="1"/>
  <c r="F5383" i="7" a="1"/>
  <c r="F5383" i="7" s="1"/>
  <c r="H5383" i="7" s="1"/>
  <c r="J5382" i="7" a="1"/>
  <c r="J5382" i="7" s="1"/>
  <c r="L5382" i="7" a="1"/>
  <c r="L5382" i="7" s="1"/>
  <c r="X5380" i="7" l="1" a="1"/>
  <c r="X5380" i="7" s="1"/>
  <c r="Z5380" i="7" s="1" a="1"/>
  <c r="Z5380" i="7" s="1"/>
  <c r="T5381" i="7" a="1"/>
  <c r="T5381" i="7" s="1"/>
  <c r="S5381" i="7" a="1"/>
  <c r="S5381" i="7" s="1"/>
  <c r="O5382" i="7" a="1"/>
  <c r="O5382" i="7" s="1"/>
  <c r="P5382" i="7" a="1"/>
  <c r="P5382" i="7" s="1"/>
  <c r="Y5380" i="7" a="1"/>
  <c r="Y5380" i="7" s="1"/>
  <c r="AA5380" i="7" s="1" a="1"/>
  <c r="AA5380" i="7" s="1"/>
  <c r="AC5379" i="7" a="1"/>
  <c r="AC5379" i="7" s="1"/>
  <c r="AE5379" i="7" s="1"/>
  <c r="G5383" i="7" a="1"/>
  <c r="G5383" i="7" s="1"/>
  <c r="N5382" i="7"/>
  <c r="V5381" i="7" l="1" a="1"/>
  <c r="V5381" i="7" s="1"/>
  <c r="Q5382" i="7" a="1"/>
  <c r="Q5382" i="7" s="1"/>
  <c r="U5381" i="7" a="1"/>
  <c r="U5381" i="7" s="1"/>
  <c r="W5381" i="7" s="1" a="1"/>
  <c r="W5381" i="7" s="1"/>
  <c r="R5382" i="7" a="1"/>
  <c r="R5382" i="7" s="1"/>
  <c r="T5382" i="7" s="1" a="1"/>
  <c r="T5382" i="7" s="1"/>
  <c r="AB5380" i="7" a="1"/>
  <c r="AB5380" i="7" s="1"/>
  <c r="AD5380" i="7" s="1" a="1"/>
  <c r="AD5380" i="7" s="1"/>
  <c r="K5383" i="7" a="1"/>
  <c r="K5383" i="7" s="1"/>
  <c r="J5383" i="7" a="1"/>
  <c r="J5383" i="7" s="1"/>
  <c r="F5384" i="7" a="1"/>
  <c r="F5384" i="7" s="1"/>
  <c r="H5384" i="7" s="1"/>
  <c r="L5383" i="7" a="1"/>
  <c r="L5383" i="7" s="1"/>
  <c r="M5383" i="7" a="1"/>
  <c r="M5383" i="7" s="1"/>
  <c r="X5381" i="7" l="1" a="1"/>
  <c r="X5381" i="7" s="1"/>
  <c r="Z5381" i="7" s="1" a="1"/>
  <c r="Z5381" i="7" s="1"/>
  <c r="S5382" i="7" a="1"/>
  <c r="S5382" i="7" s="1"/>
  <c r="U5382" i="7" s="1" a="1"/>
  <c r="U5382" i="7" s="1"/>
  <c r="P5383" i="7" a="1"/>
  <c r="P5383" i="7" s="1"/>
  <c r="O5383" i="7" a="1"/>
  <c r="O5383" i="7" s="1"/>
  <c r="V5382" i="7" a="1"/>
  <c r="V5382" i="7" s="1"/>
  <c r="X5382" i="7" s="1" a="1"/>
  <c r="X5382" i="7" s="1"/>
  <c r="Y5381" i="7" a="1"/>
  <c r="Y5381" i="7" s="1"/>
  <c r="AA5381" i="7" s="1" a="1"/>
  <c r="AA5381" i="7" s="1"/>
  <c r="AC5380" i="7" a="1"/>
  <c r="AC5380" i="7" s="1"/>
  <c r="AE5380" i="7" s="1"/>
  <c r="N5383" i="7"/>
  <c r="G5384" i="7" a="1"/>
  <c r="G5384" i="7" s="1"/>
  <c r="Q5383" i="7" l="1" a="1"/>
  <c r="Q5383" i="7" s="1"/>
  <c r="R5383" i="7" a="1"/>
  <c r="R5383" i="7" s="1"/>
  <c r="T5383" i="7" s="1" a="1"/>
  <c r="T5383" i="7" s="1"/>
  <c r="AB5381" i="7" a="1"/>
  <c r="AB5381" i="7" s="1"/>
  <c r="AD5381" i="7" s="1" a="1"/>
  <c r="AD5381" i="7" s="1"/>
  <c r="W5382" i="7" a="1"/>
  <c r="W5382" i="7" s="1"/>
  <c r="Y5382" i="7" s="1" a="1"/>
  <c r="Y5382" i="7" s="1"/>
  <c r="K5384" i="7" a="1"/>
  <c r="K5384" i="7" s="1"/>
  <c r="F5385" i="7" a="1"/>
  <c r="F5385" i="7" s="1"/>
  <c r="H5385" i="7" s="1"/>
  <c r="J5384" i="7" a="1"/>
  <c r="J5384" i="7" s="1"/>
  <c r="M5384" i="7" a="1"/>
  <c r="M5384" i="7" s="1"/>
  <c r="L5384" i="7" a="1"/>
  <c r="L5384" i="7" s="1"/>
  <c r="P5384" i="7" l="1" a="1"/>
  <c r="P5384" i="7" s="1"/>
  <c r="O5384" i="7" a="1"/>
  <c r="O5384" i="7" s="1"/>
  <c r="Q5384" i="7" s="1" a="1"/>
  <c r="Q5384" i="7" s="1"/>
  <c r="AC5381" i="7" a="1"/>
  <c r="AC5381" i="7" s="1"/>
  <c r="AE5381" i="7" s="1"/>
  <c r="S5383" i="7" a="1"/>
  <c r="S5383" i="7" s="1"/>
  <c r="U5383" i="7" s="1" a="1"/>
  <c r="U5383" i="7" s="1"/>
  <c r="Z5382" i="7" a="1"/>
  <c r="Z5382" i="7" s="1"/>
  <c r="AB5382" i="7" s="1" a="1"/>
  <c r="AB5382" i="7" s="1"/>
  <c r="G5385" i="7" a="1"/>
  <c r="G5385" i="7" s="1"/>
  <c r="N5384" i="7"/>
  <c r="R5384" i="7" l="1" a="1"/>
  <c r="R5384" i="7" s="1"/>
  <c r="S5384" i="7" s="1" a="1"/>
  <c r="S5384" i="7" s="1"/>
  <c r="V5383" i="7" a="1"/>
  <c r="V5383" i="7" s="1"/>
  <c r="X5383" i="7" s="1" a="1"/>
  <c r="X5383" i="7" s="1"/>
  <c r="AA5382" i="7" a="1"/>
  <c r="AA5382" i="7" s="1"/>
  <c r="AC5382" i="7" s="1" a="1"/>
  <c r="AC5382" i="7" s="1"/>
  <c r="F5386" i="7" a="1"/>
  <c r="F5386" i="7" s="1"/>
  <c r="H5386" i="7" s="1"/>
  <c r="M5385" i="7" a="1"/>
  <c r="M5385" i="7" s="1"/>
  <c r="J5385" i="7" a="1"/>
  <c r="J5385" i="7" s="1"/>
  <c r="K5385" i="7" a="1"/>
  <c r="K5385" i="7" s="1"/>
  <c r="L5385" i="7" a="1"/>
  <c r="L5385" i="7" s="1"/>
  <c r="P5385" i="7" l="1" a="1"/>
  <c r="P5385" i="7" s="1"/>
  <c r="T5384" i="7" a="1"/>
  <c r="T5384" i="7" s="1"/>
  <c r="V5384" i="7" s="1" a="1"/>
  <c r="V5384" i="7" s="1"/>
  <c r="O5385" i="7" a="1"/>
  <c r="O5385" i="7" s="1"/>
  <c r="Q5385" i="7" s="1" a="1"/>
  <c r="Q5385" i="7" s="1"/>
  <c r="W5383" i="7" a="1"/>
  <c r="W5383" i="7" s="1"/>
  <c r="Y5383" i="7" s="1" a="1"/>
  <c r="Y5383" i="7" s="1"/>
  <c r="AD5382" i="7" a="1"/>
  <c r="AD5382" i="7" s="1"/>
  <c r="N5385" i="7"/>
  <c r="G5386" i="7" a="1"/>
  <c r="G5386" i="7" s="1"/>
  <c r="U5384" i="7" l="1" a="1"/>
  <c r="U5384" i="7" s="1"/>
  <c r="X5384" i="7" s="1" a="1"/>
  <c r="X5384" i="7" s="1"/>
  <c r="R5385" i="7" a="1"/>
  <c r="R5385" i="7" s="1"/>
  <c r="T5385" i="7" s="1" a="1"/>
  <c r="T5385" i="7" s="1"/>
  <c r="Z5383" i="7" a="1"/>
  <c r="Z5383" i="7" s="1"/>
  <c r="AB5383" i="7" s="1" a="1"/>
  <c r="AB5383" i="7" s="1"/>
  <c r="AE5382" i="7"/>
  <c r="K5386" i="7" a="1"/>
  <c r="K5386" i="7" s="1"/>
  <c r="J5386" i="7" a="1"/>
  <c r="J5386" i="7" s="1"/>
  <c r="L5386" i="7" a="1"/>
  <c r="L5386" i="7" s="1"/>
  <c r="M5386" i="7" a="1"/>
  <c r="M5386" i="7" s="1"/>
  <c r="F5387" i="7" a="1"/>
  <c r="F5387" i="7" s="1"/>
  <c r="H5387" i="7" s="1"/>
  <c r="W5384" i="7" l="1" a="1"/>
  <c r="W5384" i="7" s="1"/>
  <c r="Y5384" i="7" s="1" a="1"/>
  <c r="Y5384" i="7" s="1"/>
  <c r="P5386" i="7" a="1"/>
  <c r="P5386" i="7" s="1"/>
  <c r="S5385" i="7" a="1"/>
  <c r="S5385" i="7" s="1"/>
  <c r="U5385" i="7" s="1" a="1"/>
  <c r="U5385" i="7" s="1"/>
  <c r="O5386" i="7" a="1"/>
  <c r="O5386" i="7" s="1"/>
  <c r="Q5386" i="7" s="1" a="1"/>
  <c r="Q5386" i="7" s="1"/>
  <c r="Z5384" i="7" a="1"/>
  <c r="Z5384" i="7" s="1"/>
  <c r="AA5383" i="7" a="1"/>
  <c r="AA5383" i="7" s="1"/>
  <c r="AC5383" i="7" s="1" a="1"/>
  <c r="AC5383" i="7" s="1"/>
  <c r="G5387" i="7" a="1"/>
  <c r="G5387" i="7" s="1"/>
  <c r="N5386" i="7"/>
  <c r="V5385" i="7" l="1" a="1"/>
  <c r="V5385" i="7" s="1"/>
  <c r="X5385" i="7" s="1" a="1"/>
  <c r="X5385" i="7" s="1"/>
  <c r="AA5384" i="7" a="1"/>
  <c r="AA5384" i="7" s="1"/>
  <c r="AB5384" i="7" a="1"/>
  <c r="AB5384" i="7" s="1"/>
  <c r="R5386" i="7" a="1"/>
  <c r="R5386" i="7" s="1"/>
  <c r="S5386" i="7" s="1" a="1"/>
  <c r="S5386" i="7" s="1"/>
  <c r="AD5383" i="7" a="1"/>
  <c r="AD5383" i="7" s="1"/>
  <c r="AE5383" i="7" s="1"/>
  <c r="F5388" i="7" a="1"/>
  <c r="F5388" i="7" s="1"/>
  <c r="M5387" i="7" a="1"/>
  <c r="M5387" i="7" s="1"/>
  <c r="P5387" i="7" s="1" a="1"/>
  <c r="P5387" i="7" s="1"/>
  <c r="J5387" i="7" a="1"/>
  <c r="J5387" i="7" s="1"/>
  <c r="L5387" i="7" a="1"/>
  <c r="L5387" i="7" s="1"/>
  <c r="K5387" i="7" a="1"/>
  <c r="K5387" i="7" s="1"/>
  <c r="O5387" i="7" l="1" a="1"/>
  <c r="O5387" i="7" s="1"/>
  <c r="Q5387" i="7" s="1" a="1"/>
  <c r="Q5387" i="7" s="1"/>
  <c r="W5385" i="7" a="1"/>
  <c r="W5385" i="7" s="1"/>
  <c r="Y5385" i="7" s="1" a="1"/>
  <c r="Y5385" i="7" s="1"/>
  <c r="AC5384" i="7" a="1"/>
  <c r="AC5384" i="7" s="1"/>
  <c r="AD5384" i="7" a="1"/>
  <c r="AD5384" i="7" s="1"/>
  <c r="T5386" i="7" a="1"/>
  <c r="T5386" i="7" s="1"/>
  <c r="V5386" i="7" s="1" a="1"/>
  <c r="V5386" i="7" s="1"/>
  <c r="G5388" i="7" a="1"/>
  <c r="G5388" i="7" s="1"/>
  <c r="H5388" i="7"/>
  <c r="N5387" i="7"/>
  <c r="R5387" i="7" l="1" a="1"/>
  <c r="R5387" i="7" s="1"/>
  <c r="T5387" i="7" s="1" a="1"/>
  <c r="T5387" i="7" s="1"/>
  <c r="Z5385" i="7" a="1"/>
  <c r="Z5385" i="7" s="1"/>
  <c r="AB5385" i="7" s="1" a="1"/>
  <c r="AB5385" i="7" s="1"/>
  <c r="J5388" i="7" a="1"/>
  <c r="J5388" i="7" s="1"/>
  <c r="F5389" i="7" a="1"/>
  <c r="F5389" i="7" s="1"/>
  <c r="H5389" i="7" s="1"/>
  <c r="K5388" i="7" a="1"/>
  <c r="K5388" i="7" s="1"/>
  <c r="U5386" i="7" a="1"/>
  <c r="U5386" i="7" s="1"/>
  <c r="W5386" i="7" s="1" a="1"/>
  <c r="W5386" i="7" s="1"/>
  <c r="AE5384" i="7"/>
  <c r="L5388" i="7" a="1"/>
  <c r="L5388" i="7" s="1"/>
  <c r="M5388" i="7" a="1"/>
  <c r="M5388" i="7" s="1"/>
  <c r="S5387" i="7" a="1"/>
  <c r="S5387" i="7" s="1"/>
  <c r="G5389" i="7" l="1" a="1"/>
  <c r="G5389" i="7" s="1"/>
  <c r="O5388" i="7" a="1"/>
  <c r="O5388" i="7" s="1"/>
  <c r="AA5385" i="7" a="1"/>
  <c r="AA5385" i="7" s="1"/>
  <c r="AC5385" i="7" s="1" a="1"/>
  <c r="AC5385" i="7" s="1"/>
  <c r="X5386" i="7" a="1"/>
  <c r="X5386" i="7" s="1"/>
  <c r="Z5386" i="7" s="1" a="1"/>
  <c r="Z5386" i="7" s="1"/>
  <c r="U5387" i="7" a="1"/>
  <c r="U5387" i="7" s="1"/>
  <c r="P5388" i="7" a="1"/>
  <c r="P5388" i="7" s="1"/>
  <c r="Q5388" i="7" s="1" a="1"/>
  <c r="Q5388" i="7" s="1"/>
  <c r="N5388" i="7"/>
  <c r="V5387" i="7" a="1"/>
  <c r="V5387" i="7" s="1"/>
  <c r="L5389" i="7" a="1"/>
  <c r="L5389" i="7" s="1"/>
  <c r="J5389" i="7" a="1"/>
  <c r="J5389" i="7" s="1"/>
  <c r="K5389" i="7" a="1"/>
  <c r="K5389" i="7" s="1"/>
  <c r="M5389" i="7" a="1"/>
  <c r="M5389" i="7" s="1"/>
  <c r="P5389" i="7" s="1" a="1"/>
  <c r="P5389" i="7" s="1"/>
  <c r="F5390" i="7" a="1"/>
  <c r="F5390" i="7" s="1"/>
  <c r="H5390" i="7" s="1"/>
  <c r="Y5386" i="7" l="1" a="1"/>
  <c r="Y5386" i="7" s="1"/>
  <c r="AA5386" i="7" s="1" a="1"/>
  <c r="AA5386" i="7" s="1"/>
  <c r="AD5385" i="7" a="1"/>
  <c r="AD5385" i="7" s="1"/>
  <c r="AE5385" i="7" s="1"/>
  <c r="X5387" i="7" a="1"/>
  <c r="X5387" i="7" s="1"/>
  <c r="R5388" i="7" a="1"/>
  <c r="R5388" i="7" s="1"/>
  <c r="T5388" i="7" s="1" a="1"/>
  <c r="T5388" i="7" s="1"/>
  <c r="O5389" i="7" a="1"/>
  <c r="O5389" i="7" s="1"/>
  <c r="Q5389" i="7" s="1" a="1"/>
  <c r="Q5389" i="7" s="1"/>
  <c r="W5387" i="7" a="1"/>
  <c r="W5387" i="7" s="1"/>
  <c r="Y5387" i="7" s="1" a="1"/>
  <c r="Y5387" i="7" s="1"/>
  <c r="AB5386" i="7" a="1"/>
  <c r="AB5386" i="7" s="1"/>
  <c r="AD5386" i="7" s="1" a="1"/>
  <c r="AD5386" i="7" s="1"/>
  <c r="G5390" i="7" a="1"/>
  <c r="G5390" i="7" s="1"/>
  <c r="N5389" i="7"/>
  <c r="S5388" i="7" l="1" a="1"/>
  <c r="S5388" i="7" s="1"/>
  <c r="U5388" i="7" s="1" a="1"/>
  <c r="U5388" i="7" s="1"/>
  <c r="R5389" i="7" a="1"/>
  <c r="R5389" i="7" s="1"/>
  <c r="T5389" i="7" s="1" a="1"/>
  <c r="T5389" i="7" s="1"/>
  <c r="AC5386" i="7" a="1"/>
  <c r="AC5386" i="7" s="1"/>
  <c r="AE5386" i="7" s="1"/>
  <c r="Z5387" i="7" a="1"/>
  <c r="Z5387" i="7" s="1"/>
  <c r="AB5387" i="7" s="1" a="1"/>
  <c r="AB5387" i="7" s="1"/>
  <c r="V5388" i="7" a="1"/>
  <c r="V5388" i="7" s="1"/>
  <c r="X5388" i="7" s="1" a="1"/>
  <c r="X5388" i="7" s="1"/>
  <c r="S5389" i="7" a="1"/>
  <c r="S5389" i="7" s="1"/>
  <c r="F5391" i="7" a="1"/>
  <c r="F5391" i="7" s="1"/>
  <c r="H5391" i="7" s="1"/>
  <c r="K5390" i="7" a="1"/>
  <c r="K5390" i="7" s="1"/>
  <c r="L5390" i="7" a="1"/>
  <c r="L5390" i="7" s="1"/>
  <c r="J5390" i="7" a="1"/>
  <c r="J5390" i="7" s="1"/>
  <c r="M5390" i="7" a="1"/>
  <c r="M5390" i="7" s="1"/>
  <c r="P5390" i="7" s="1" a="1"/>
  <c r="P5390" i="7" s="1"/>
  <c r="V5389" i="7" l="1" a="1"/>
  <c r="V5389" i="7" s="1"/>
  <c r="G5391" i="7" a="1"/>
  <c r="G5391" i="7" s="1"/>
  <c r="M5391" i="7" s="1" a="1"/>
  <c r="M5391" i="7" s="1"/>
  <c r="N5390" i="7"/>
  <c r="U5389" i="7" a="1"/>
  <c r="U5389" i="7" s="1"/>
  <c r="AA5387" i="7" a="1"/>
  <c r="AA5387" i="7" s="1"/>
  <c r="AC5387" i="7" s="1" a="1"/>
  <c r="AC5387" i="7" s="1"/>
  <c r="O5390" i="7" a="1"/>
  <c r="O5390" i="7" s="1"/>
  <c r="Q5390" i="7" s="1" a="1"/>
  <c r="Q5390" i="7" s="1"/>
  <c r="W5388" i="7" a="1"/>
  <c r="W5388" i="7" s="1"/>
  <c r="Y5388" i="7" s="1" a="1"/>
  <c r="Y5388" i="7" s="1"/>
  <c r="J5391" i="7" a="1"/>
  <c r="J5391" i="7" s="1"/>
  <c r="K5391" i="7" l="1" a="1"/>
  <c r="K5391" i="7" s="1"/>
  <c r="F5392" i="7" a="1"/>
  <c r="F5392" i="7" s="1"/>
  <c r="H5392" i="7" s="1"/>
  <c r="L5391" i="7" a="1"/>
  <c r="L5391" i="7" s="1"/>
  <c r="O5391" i="7" s="1" a="1"/>
  <c r="O5391" i="7" s="1"/>
  <c r="AD5387" i="7" a="1"/>
  <c r="AD5387" i="7" s="1"/>
  <c r="AE5387" i="7" s="1"/>
  <c r="W5389" i="7" a="1"/>
  <c r="W5389" i="7" s="1"/>
  <c r="Z5388" i="7" a="1"/>
  <c r="Z5388" i="7" s="1"/>
  <c r="AB5388" i="7" s="1" a="1"/>
  <c r="AB5388" i="7" s="1"/>
  <c r="X5389" i="7" a="1"/>
  <c r="X5389" i="7" s="1"/>
  <c r="R5390" i="7" a="1"/>
  <c r="R5390" i="7" s="1"/>
  <c r="T5390" i="7" s="1" a="1"/>
  <c r="T5390" i="7" s="1"/>
  <c r="G5392" i="7" l="1" a="1"/>
  <c r="G5392" i="7" s="1"/>
  <c r="M5392" i="7" s="1" a="1"/>
  <c r="M5392" i="7" s="1"/>
  <c r="N5391" i="7"/>
  <c r="P5391" i="7" a="1"/>
  <c r="P5391" i="7" s="1"/>
  <c r="Q5391" i="7" s="1" a="1"/>
  <c r="Q5391" i="7" s="1"/>
  <c r="Z5389" i="7" a="1"/>
  <c r="Z5389" i="7" s="1"/>
  <c r="AA5388" i="7" a="1"/>
  <c r="AA5388" i="7" s="1"/>
  <c r="AC5388" i="7" s="1" a="1"/>
  <c r="AC5388" i="7" s="1"/>
  <c r="Y5389" i="7" a="1"/>
  <c r="Y5389" i="7" s="1"/>
  <c r="S5390" i="7" a="1"/>
  <c r="S5390" i="7" s="1"/>
  <c r="U5390" i="7" s="1" a="1"/>
  <c r="U5390" i="7" s="1"/>
  <c r="R5391" i="7" a="1"/>
  <c r="R5391" i="7" s="1"/>
  <c r="F5393" i="7" a="1"/>
  <c r="F5393" i="7" s="1"/>
  <c r="H5393" i="7" s="1"/>
  <c r="J5392" i="7" a="1"/>
  <c r="J5392" i="7" s="1"/>
  <c r="L5392" i="7" a="1"/>
  <c r="L5392" i="7" s="1"/>
  <c r="K5392" i="7" a="1"/>
  <c r="K5392" i="7" s="1"/>
  <c r="T5391" i="7" l="1" a="1"/>
  <c r="T5391" i="7" s="1"/>
  <c r="P5392" i="7" a="1"/>
  <c r="P5392" i="7" s="1"/>
  <c r="AA5389" i="7" a="1"/>
  <c r="AA5389" i="7" s="1"/>
  <c r="O5392" i="7" a="1"/>
  <c r="O5392" i="7" s="1"/>
  <c r="R5392" i="7" s="1" a="1"/>
  <c r="R5392" i="7" s="1"/>
  <c r="AD5388" i="7" a="1"/>
  <c r="AD5388" i="7" s="1"/>
  <c r="AE5388" i="7" s="1"/>
  <c r="V5390" i="7" a="1"/>
  <c r="V5390" i="7" s="1"/>
  <c r="X5390" i="7" s="1" a="1"/>
  <c r="X5390" i="7" s="1"/>
  <c r="AB5389" i="7" a="1"/>
  <c r="AB5389" i="7" s="1"/>
  <c r="S5391" i="7" a="1"/>
  <c r="S5391" i="7" s="1"/>
  <c r="N5392" i="7"/>
  <c r="G5393" i="7" a="1"/>
  <c r="G5393" i="7" s="1"/>
  <c r="AD5389" i="7" l="1" a="1"/>
  <c r="AD5389" i="7" s="1"/>
  <c r="U5391" i="7" a="1"/>
  <c r="U5391" i="7" s="1"/>
  <c r="Q5392" i="7" a="1"/>
  <c r="Q5392" i="7" s="1"/>
  <c r="S5392" i="7" s="1" a="1"/>
  <c r="S5392" i="7" s="1"/>
  <c r="AC5389" i="7" a="1"/>
  <c r="AC5389" i="7" s="1"/>
  <c r="AE5389" i="7" s="1"/>
  <c r="W5390" i="7" a="1"/>
  <c r="W5390" i="7" s="1"/>
  <c r="Y5390" i="7" s="1" a="1"/>
  <c r="Y5390" i="7" s="1"/>
  <c r="V5391" i="7" a="1"/>
  <c r="V5391" i="7" s="1"/>
  <c r="X5391" i="7" s="1" a="1"/>
  <c r="X5391" i="7" s="1"/>
  <c r="L5393" i="7" a="1"/>
  <c r="L5393" i="7" s="1"/>
  <c r="F5394" i="7" a="1"/>
  <c r="F5394" i="7" s="1"/>
  <c r="H5394" i="7" s="1"/>
  <c r="J5393" i="7" a="1"/>
  <c r="J5393" i="7" s="1"/>
  <c r="K5393" i="7" a="1"/>
  <c r="K5393" i="7" s="1"/>
  <c r="M5393" i="7" a="1"/>
  <c r="M5393" i="7" s="1"/>
  <c r="T5392" i="7" l="1" a="1"/>
  <c r="T5392" i="7" s="1"/>
  <c r="U5392" i="7" s="1" a="1"/>
  <c r="U5392" i="7" s="1"/>
  <c r="N5393" i="7"/>
  <c r="P5393" i="7" a="1"/>
  <c r="P5393" i="7" s="1"/>
  <c r="O5393" i="7" a="1"/>
  <c r="O5393" i="7" s="1"/>
  <c r="Z5390" i="7" a="1"/>
  <c r="Z5390" i="7" s="1"/>
  <c r="AB5390" i="7" s="1" a="1"/>
  <c r="AB5390" i="7" s="1"/>
  <c r="W5391" i="7" a="1"/>
  <c r="W5391" i="7" s="1"/>
  <c r="G5394" i="7" a="1"/>
  <c r="G5394" i="7" s="1"/>
  <c r="Q5393" i="7" l="1" a="1"/>
  <c r="Q5393" i="7" s="1"/>
  <c r="V5392" i="7" a="1"/>
  <c r="V5392" i="7" s="1"/>
  <c r="W5392" i="7" s="1" a="1"/>
  <c r="W5392" i="7" s="1"/>
  <c r="Y5391" i="7" a="1"/>
  <c r="Y5391" i="7" s="1"/>
  <c r="AA5390" i="7" a="1"/>
  <c r="AA5390" i="7" s="1"/>
  <c r="AC5390" i="7" s="1" a="1"/>
  <c r="AC5390" i="7" s="1"/>
  <c r="Z5391" i="7" a="1"/>
  <c r="Z5391" i="7" s="1"/>
  <c r="R5393" i="7" a="1"/>
  <c r="R5393" i="7" s="1"/>
  <c r="T5393" i="7" s="1" a="1"/>
  <c r="T5393" i="7" s="1"/>
  <c r="J5394" i="7" a="1"/>
  <c r="J5394" i="7" s="1"/>
  <c r="F5395" i="7" a="1"/>
  <c r="F5395" i="7" s="1"/>
  <c r="H5395" i="7" s="1"/>
  <c r="M5394" i="7" a="1"/>
  <c r="M5394" i="7" s="1"/>
  <c r="K5394" i="7" a="1"/>
  <c r="K5394" i="7" s="1"/>
  <c r="L5394" i="7" a="1"/>
  <c r="L5394" i="7" s="1"/>
  <c r="X5392" i="7" l="1" a="1"/>
  <c r="X5392" i="7" s="1"/>
  <c r="Z5392" i="7" s="1" a="1"/>
  <c r="Z5392" i="7" s="1"/>
  <c r="P5394" i="7" a="1"/>
  <c r="P5394" i="7" s="1"/>
  <c r="N5394" i="7"/>
  <c r="O5394" i="7" a="1"/>
  <c r="O5394" i="7" s="1"/>
  <c r="Q5394" i="7" s="1" a="1"/>
  <c r="Q5394" i="7" s="1"/>
  <c r="AD5390" i="7" a="1"/>
  <c r="AD5390" i="7" s="1"/>
  <c r="AE5390" i="7" s="1"/>
  <c r="AB5391" i="7" a="1"/>
  <c r="AB5391" i="7" s="1"/>
  <c r="Y5392" i="7" a="1"/>
  <c r="Y5392" i="7" s="1"/>
  <c r="S5393" i="7" a="1"/>
  <c r="S5393" i="7" s="1"/>
  <c r="U5393" i="7" s="1" a="1"/>
  <c r="U5393" i="7" s="1"/>
  <c r="AA5391" i="7" a="1"/>
  <c r="AA5391" i="7" s="1"/>
  <c r="G5395" i="7" a="1"/>
  <c r="G5395" i="7" s="1"/>
  <c r="M5395" i="7" s="1" a="1"/>
  <c r="M5395" i="7" s="1"/>
  <c r="AA5392" i="7" l="1" a="1"/>
  <c r="AA5392" i="7" s="1"/>
  <c r="AD5391" i="7" a="1"/>
  <c r="AD5391" i="7" s="1"/>
  <c r="AB5392" i="7" a="1"/>
  <c r="AB5392" i="7" s="1"/>
  <c r="AC5391" i="7" a="1"/>
  <c r="AC5391" i="7" s="1"/>
  <c r="AE5391" i="7" s="1"/>
  <c r="V5393" i="7" a="1"/>
  <c r="V5393" i="7" s="1"/>
  <c r="X5393" i="7" s="1" a="1"/>
  <c r="X5393" i="7" s="1"/>
  <c r="R5394" i="7" a="1"/>
  <c r="R5394" i="7" s="1"/>
  <c r="T5394" i="7" s="1" a="1"/>
  <c r="T5394" i="7" s="1"/>
  <c r="J5395" i="7" a="1"/>
  <c r="J5395" i="7" s="1"/>
  <c r="L5395" i="7" a="1"/>
  <c r="L5395" i="7" s="1"/>
  <c r="N5395" i="7" s="1"/>
  <c r="K5395" i="7" a="1"/>
  <c r="K5395" i="7" s="1"/>
  <c r="F5396" i="7" a="1"/>
  <c r="F5396" i="7" s="1"/>
  <c r="H5396" i="7" s="1"/>
  <c r="O5395" i="7" l="1" a="1"/>
  <c r="O5395" i="7" s="1"/>
  <c r="S5394" i="7" a="1"/>
  <c r="S5394" i="7" s="1"/>
  <c r="U5394" i="7" s="1" a="1"/>
  <c r="U5394" i="7" s="1"/>
  <c r="AD5392" i="7" a="1"/>
  <c r="AD5392" i="7" s="1"/>
  <c r="G5396" i="7" a="1"/>
  <c r="G5396" i="7" s="1"/>
  <c r="J5396" i="7" s="1" a="1"/>
  <c r="J5396" i="7" s="1"/>
  <c r="P5395" i="7" a="1"/>
  <c r="P5395" i="7" s="1"/>
  <c r="R5395" i="7" s="1" a="1"/>
  <c r="R5395" i="7" s="1"/>
  <c r="W5393" i="7" a="1"/>
  <c r="W5393" i="7" s="1"/>
  <c r="Y5393" i="7" s="1" a="1"/>
  <c r="Y5393" i="7" s="1"/>
  <c r="AC5392" i="7" a="1"/>
  <c r="AC5392" i="7" s="1"/>
  <c r="M5396" i="7" l="1" a="1"/>
  <c r="M5396" i="7" s="1"/>
  <c r="F5397" i="7" a="1"/>
  <c r="F5397" i="7" s="1"/>
  <c r="H5397" i="7" s="1"/>
  <c r="K5396" i="7" a="1"/>
  <c r="K5396" i="7" s="1"/>
  <c r="L5396" i="7" a="1"/>
  <c r="L5396" i="7" s="1"/>
  <c r="Q5395" i="7" a="1"/>
  <c r="Q5395" i="7" s="1"/>
  <c r="S5395" i="7" s="1" a="1"/>
  <c r="S5395" i="7" s="1"/>
  <c r="Z5393" i="7" a="1"/>
  <c r="Z5393" i="7" s="1"/>
  <c r="AB5393" i="7" s="1" a="1"/>
  <c r="AB5393" i="7" s="1"/>
  <c r="AE5392" i="7"/>
  <c r="V5394" i="7" a="1"/>
  <c r="V5394" i="7" s="1"/>
  <c r="X5394" i="7" s="1" a="1"/>
  <c r="X5394" i="7" s="1"/>
  <c r="G5397" i="7" a="1"/>
  <c r="G5397" i="7" s="1"/>
  <c r="N5396" i="7" l="1"/>
  <c r="W5394" i="7" a="1"/>
  <c r="W5394" i="7" s="1"/>
  <c r="Y5394" i="7" s="1" a="1"/>
  <c r="Y5394" i="7" s="1"/>
  <c r="O5396" i="7" a="1"/>
  <c r="O5396" i="7" s="1"/>
  <c r="P5396" i="7" a="1"/>
  <c r="P5396" i="7" s="1"/>
  <c r="R5396" i="7" s="1" a="1"/>
  <c r="R5396" i="7" s="1"/>
  <c r="AA5393" i="7" a="1"/>
  <c r="AA5393" i="7" s="1"/>
  <c r="AC5393" i="7" s="1" a="1"/>
  <c r="AC5393" i="7" s="1"/>
  <c r="T5395" i="7" a="1"/>
  <c r="T5395" i="7" s="1"/>
  <c r="V5395" i="7" s="1" a="1"/>
  <c r="V5395" i="7" s="1"/>
  <c r="L5397" i="7" a="1"/>
  <c r="L5397" i="7" s="1"/>
  <c r="F5398" i="7" a="1"/>
  <c r="F5398" i="7" s="1"/>
  <c r="H5398" i="7" s="1"/>
  <c r="J5397" i="7" a="1"/>
  <c r="J5397" i="7" s="1"/>
  <c r="M5397" i="7" a="1"/>
  <c r="M5397" i="7" s="1"/>
  <c r="K5397" i="7" a="1"/>
  <c r="K5397" i="7" s="1"/>
  <c r="Z5394" i="7" l="1" a="1"/>
  <c r="Z5394" i="7" s="1"/>
  <c r="P5397" i="7" a="1"/>
  <c r="P5397" i="7" s="1"/>
  <c r="Q5396" i="7" a="1"/>
  <c r="Q5396" i="7" s="1"/>
  <c r="S5396" i="7" s="1" a="1"/>
  <c r="S5396" i="7" s="1"/>
  <c r="AB5394" i="7" a="1"/>
  <c r="AB5394" i="7" s="1"/>
  <c r="N5397" i="7"/>
  <c r="O5397" i="7" a="1"/>
  <c r="O5397" i="7" s="1"/>
  <c r="AA5394" i="7" a="1"/>
  <c r="AA5394" i="7" s="1"/>
  <c r="U5395" i="7" a="1"/>
  <c r="U5395" i="7" s="1"/>
  <c r="W5395" i="7" s="1" a="1"/>
  <c r="W5395" i="7" s="1"/>
  <c r="AD5393" i="7" a="1"/>
  <c r="AD5393" i="7" s="1"/>
  <c r="AE5393" i="7" s="1"/>
  <c r="G5398" i="7" a="1"/>
  <c r="G5398" i="7" s="1"/>
  <c r="Q5397" i="7" l="1" a="1"/>
  <c r="Q5397" i="7" s="1"/>
  <c r="T5396" i="7" a="1"/>
  <c r="T5396" i="7" s="1"/>
  <c r="V5396" i="7" s="1" a="1"/>
  <c r="V5396" i="7" s="1"/>
  <c r="AC5394" i="7" a="1"/>
  <c r="AC5394" i="7" s="1"/>
  <c r="AD5394" i="7" a="1"/>
  <c r="AD5394" i="7" s="1"/>
  <c r="X5395" i="7" a="1"/>
  <c r="X5395" i="7" s="1"/>
  <c r="Z5395" i="7" s="1" a="1"/>
  <c r="Z5395" i="7" s="1"/>
  <c r="R5397" i="7" a="1"/>
  <c r="R5397" i="7" s="1"/>
  <c r="T5397" i="7" s="1" a="1"/>
  <c r="T5397" i="7" s="1"/>
  <c r="L5398" i="7" a="1"/>
  <c r="L5398" i="7" s="1"/>
  <c r="M5398" i="7" a="1"/>
  <c r="M5398" i="7" s="1"/>
  <c r="F5399" i="7" a="1"/>
  <c r="F5399" i="7" s="1"/>
  <c r="H5399" i="7" s="1"/>
  <c r="K5398" i="7" a="1"/>
  <c r="K5398" i="7" s="1"/>
  <c r="J5398" i="7" a="1"/>
  <c r="J5398" i="7" s="1"/>
  <c r="U5396" i="7" l="1" a="1"/>
  <c r="U5396" i="7" s="1"/>
  <c r="N5398" i="7"/>
  <c r="P5398" i="7" a="1"/>
  <c r="P5398" i="7" s="1"/>
  <c r="AE5394" i="7"/>
  <c r="O5398" i="7" a="1"/>
  <c r="O5398" i="7" s="1"/>
  <c r="W5396" i="7" a="1"/>
  <c r="W5396" i="7" s="1"/>
  <c r="X5396" i="7" a="1"/>
  <c r="X5396" i="7" s="1"/>
  <c r="S5397" i="7" a="1"/>
  <c r="S5397" i="7" s="1"/>
  <c r="U5397" i="7" s="1" a="1"/>
  <c r="U5397" i="7" s="1"/>
  <c r="Y5395" i="7" a="1"/>
  <c r="Y5395" i="7" s="1"/>
  <c r="AA5395" i="7" s="1" a="1"/>
  <c r="AA5395" i="7" s="1"/>
  <c r="G5399" i="7" a="1"/>
  <c r="G5399" i="7" s="1"/>
  <c r="Q5398" i="7" l="1" a="1"/>
  <c r="Q5398" i="7" s="1"/>
  <c r="Z5396" i="7" a="1"/>
  <c r="Z5396" i="7" s="1"/>
  <c r="V5397" i="7" a="1"/>
  <c r="V5397" i="7" s="1"/>
  <c r="X5397" i="7" s="1" a="1"/>
  <c r="X5397" i="7" s="1"/>
  <c r="Y5396" i="7" a="1"/>
  <c r="Y5396" i="7" s="1"/>
  <c r="AB5395" i="7" a="1"/>
  <c r="AB5395" i="7" s="1"/>
  <c r="AD5395" i="7" s="1" a="1"/>
  <c r="AD5395" i="7" s="1"/>
  <c r="R5398" i="7" a="1"/>
  <c r="R5398" i="7" s="1"/>
  <c r="T5398" i="7" s="1" a="1"/>
  <c r="T5398" i="7" s="1"/>
  <c r="J5399" i="7" a="1"/>
  <c r="J5399" i="7" s="1"/>
  <c r="F5400" i="7" a="1"/>
  <c r="F5400" i="7" s="1"/>
  <c r="H5400" i="7" s="1"/>
  <c r="M5399" i="7" a="1"/>
  <c r="M5399" i="7" s="1"/>
  <c r="L5399" i="7" a="1"/>
  <c r="L5399" i="7" s="1"/>
  <c r="K5399" i="7" a="1"/>
  <c r="K5399" i="7" s="1"/>
  <c r="P5399" i="7" l="1" a="1"/>
  <c r="P5399" i="7" s="1"/>
  <c r="AA5396" i="7" a="1"/>
  <c r="AA5396" i="7" s="1"/>
  <c r="N5399" i="7"/>
  <c r="AC5395" i="7" a="1"/>
  <c r="AC5395" i="7" s="1"/>
  <c r="AE5395" i="7" s="1"/>
  <c r="S5398" i="7" a="1"/>
  <c r="S5398" i="7" s="1"/>
  <c r="U5398" i="7" s="1" a="1"/>
  <c r="U5398" i="7" s="1"/>
  <c r="O5399" i="7" a="1"/>
  <c r="O5399" i="7" s="1"/>
  <c r="Q5399" i="7" s="1" a="1"/>
  <c r="Q5399" i="7" s="1"/>
  <c r="AB5396" i="7" a="1"/>
  <c r="AB5396" i="7" s="1"/>
  <c r="W5397" i="7" a="1"/>
  <c r="W5397" i="7" s="1"/>
  <c r="Y5397" i="7" s="1" a="1"/>
  <c r="Y5397" i="7" s="1"/>
  <c r="G5400" i="7" a="1"/>
  <c r="G5400" i="7" s="1"/>
  <c r="AD5396" i="7" l="1" a="1"/>
  <c r="AD5396" i="7" s="1"/>
  <c r="Z5397" i="7" a="1"/>
  <c r="Z5397" i="7" s="1"/>
  <c r="AB5397" i="7" s="1" a="1"/>
  <c r="AB5397" i="7" s="1"/>
  <c r="V5398" i="7" a="1"/>
  <c r="V5398" i="7" s="1"/>
  <c r="X5398" i="7" s="1" a="1"/>
  <c r="X5398" i="7" s="1"/>
  <c r="AC5396" i="7" a="1"/>
  <c r="AC5396" i="7" s="1"/>
  <c r="AE5396" i="7" s="1"/>
  <c r="R5399" i="7" a="1"/>
  <c r="R5399" i="7" s="1"/>
  <c r="T5399" i="7" s="1" a="1"/>
  <c r="T5399" i="7" s="1"/>
  <c r="F5401" i="7" a="1"/>
  <c r="F5401" i="7" s="1"/>
  <c r="G5401" i="7" s="1" a="1"/>
  <c r="G5401" i="7" s="1"/>
  <c r="M5400" i="7" a="1"/>
  <c r="M5400" i="7" s="1"/>
  <c r="P5400" i="7" s="1" a="1"/>
  <c r="P5400" i="7" s="1"/>
  <c r="J5400" i="7" a="1"/>
  <c r="J5400" i="7" s="1"/>
  <c r="L5400" i="7" a="1"/>
  <c r="L5400" i="7" s="1"/>
  <c r="K5400" i="7" a="1"/>
  <c r="K5400" i="7" s="1"/>
  <c r="AA5397" i="7" l="1" a="1"/>
  <c r="AA5397" i="7" s="1"/>
  <c r="AC5397" i="7" s="1" a="1"/>
  <c r="AC5397" i="7" s="1"/>
  <c r="W5398" i="7" a="1"/>
  <c r="W5398" i="7" s="1"/>
  <c r="Y5398" i="7" s="1" a="1"/>
  <c r="Y5398" i="7" s="1"/>
  <c r="H5401" i="7"/>
  <c r="J5401" i="7" s="1" a="1"/>
  <c r="J5401" i="7" s="1"/>
  <c r="O5400" i="7" a="1"/>
  <c r="O5400" i="7" s="1"/>
  <c r="R5400" i="7" s="1" a="1"/>
  <c r="R5400" i="7" s="1"/>
  <c r="S5399" i="7" a="1"/>
  <c r="S5399" i="7" s="1"/>
  <c r="U5399" i="7" s="1" a="1"/>
  <c r="U5399" i="7" s="1"/>
  <c r="AD5397" i="7" a="1"/>
  <c r="AD5397" i="7" s="1"/>
  <c r="N5400" i="7"/>
  <c r="F5402" i="7" a="1"/>
  <c r="F5402" i="7" s="1"/>
  <c r="H5402" i="7" s="1"/>
  <c r="AE5397" i="7" l="1"/>
  <c r="M5401" i="7" a="1"/>
  <c r="M5401" i="7" s="1"/>
  <c r="L5401" i="7" a="1"/>
  <c r="L5401" i="7" s="1"/>
  <c r="K5401" i="7" a="1"/>
  <c r="K5401" i="7" s="1"/>
  <c r="Z5398" i="7" a="1"/>
  <c r="Z5398" i="7" s="1"/>
  <c r="AB5398" i="7" s="1" a="1"/>
  <c r="AB5398" i="7" s="1"/>
  <c r="Q5400" i="7" a="1"/>
  <c r="Q5400" i="7" s="1"/>
  <c r="V5399" i="7" a="1"/>
  <c r="V5399" i="7" s="1"/>
  <c r="X5399" i="7" s="1" a="1"/>
  <c r="X5399" i="7" s="1"/>
  <c r="G5402" i="7" a="1"/>
  <c r="G5402" i="7" s="1"/>
  <c r="O5401" i="7" l="1" a="1"/>
  <c r="O5401" i="7" s="1"/>
  <c r="N5401" i="7"/>
  <c r="P5401" i="7" a="1"/>
  <c r="P5401" i="7" s="1"/>
  <c r="Q5401" i="7" s="1" a="1"/>
  <c r="Q5401" i="7" s="1"/>
  <c r="T5400" i="7" a="1"/>
  <c r="T5400" i="7" s="1"/>
  <c r="S5400" i="7" a="1"/>
  <c r="S5400" i="7" s="1"/>
  <c r="AA5398" i="7" a="1"/>
  <c r="AA5398" i="7" s="1"/>
  <c r="AC5398" i="7" s="1" a="1"/>
  <c r="AC5398" i="7" s="1"/>
  <c r="W5399" i="7" a="1"/>
  <c r="W5399" i="7" s="1"/>
  <c r="Y5399" i="7" s="1" a="1"/>
  <c r="Y5399" i="7" s="1"/>
  <c r="L5402" i="7" a="1"/>
  <c r="L5402" i="7" s="1"/>
  <c r="M5402" i="7" a="1"/>
  <c r="M5402" i="7" s="1"/>
  <c r="K5402" i="7" a="1"/>
  <c r="K5402" i="7" s="1"/>
  <c r="J5402" i="7" a="1"/>
  <c r="J5402" i="7" s="1"/>
  <c r="F5403" i="7" a="1"/>
  <c r="F5403" i="7" s="1"/>
  <c r="H5403" i="7" s="1"/>
  <c r="U5400" i="7" l="1" a="1"/>
  <c r="U5400" i="7" s="1"/>
  <c r="P5402" i="7" a="1"/>
  <c r="P5402" i="7" s="1"/>
  <c r="V5400" i="7" a="1"/>
  <c r="V5400" i="7" s="1"/>
  <c r="X5400" i="7" s="1" a="1"/>
  <c r="X5400" i="7" s="1"/>
  <c r="R5401" i="7" a="1"/>
  <c r="R5401" i="7" s="1"/>
  <c r="T5401" i="7" s="1" a="1"/>
  <c r="T5401" i="7" s="1"/>
  <c r="O5402" i="7" a="1"/>
  <c r="O5402" i="7" s="1"/>
  <c r="Q5402" i="7" s="1" a="1"/>
  <c r="Q5402" i="7" s="1"/>
  <c r="Z5399" i="7" a="1"/>
  <c r="Z5399" i="7" s="1"/>
  <c r="AB5399" i="7" s="1" a="1"/>
  <c r="AB5399" i="7" s="1"/>
  <c r="AD5398" i="7" a="1"/>
  <c r="AD5398" i="7" s="1"/>
  <c r="AE5398" i="7" s="1"/>
  <c r="W5400" i="7" a="1"/>
  <c r="W5400" i="7" s="1"/>
  <c r="N5402" i="7"/>
  <c r="G5403" i="7" a="1"/>
  <c r="G5403" i="7" s="1"/>
  <c r="S5401" i="7" l="1" a="1"/>
  <c r="S5401" i="7" s="1"/>
  <c r="R5402" i="7" a="1"/>
  <c r="R5402" i="7" s="1"/>
  <c r="T5402" i="7" s="1" a="1"/>
  <c r="T5402" i="7" s="1"/>
  <c r="Z5400" i="7" a="1"/>
  <c r="Z5400" i="7" s="1"/>
  <c r="AA5399" i="7" a="1"/>
  <c r="AA5399" i="7" s="1"/>
  <c r="AC5399" i="7" s="1" a="1"/>
  <c r="AC5399" i="7" s="1"/>
  <c r="Y5400" i="7" a="1"/>
  <c r="Y5400" i="7" s="1"/>
  <c r="L5403" i="7" a="1"/>
  <c r="L5403" i="7" s="1"/>
  <c r="K5403" i="7" a="1"/>
  <c r="K5403" i="7" s="1"/>
  <c r="J5403" i="7" a="1"/>
  <c r="J5403" i="7" s="1"/>
  <c r="F5404" i="7" a="1"/>
  <c r="F5404" i="7" s="1"/>
  <c r="G5404" i="7" s="1" a="1"/>
  <c r="G5404" i="7" s="1"/>
  <c r="M5403" i="7" a="1"/>
  <c r="M5403" i="7" s="1"/>
  <c r="AA5400" i="7" l="1" a="1"/>
  <c r="AA5400" i="7" s="1"/>
  <c r="U5401" i="7" a="1"/>
  <c r="U5401" i="7" s="1"/>
  <c r="V5401" i="7" a="1"/>
  <c r="V5401" i="7" s="1"/>
  <c r="S5402" i="7" a="1"/>
  <c r="S5402" i="7" s="1"/>
  <c r="O5403" i="7" a="1"/>
  <c r="O5403" i="7" s="1"/>
  <c r="AD5399" i="7" a="1"/>
  <c r="AD5399" i="7" s="1"/>
  <c r="AE5399" i="7" s="1"/>
  <c r="P5403" i="7" a="1"/>
  <c r="P5403" i="7" s="1"/>
  <c r="H5404" i="7"/>
  <c r="M5404" i="7" s="1" a="1"/>
  <c r="M5404" i="7" s="1"/>
  <c r="AB5400" i="7" a="1"/>
  <c r="AB5400" i="7" s="1"/>
  <c r="N5403" i="7"/>
  <c r="F5405" i="7" a="1"/>
  <c r="F5405" i="7" s="1"/>
  <c r="H5405" i="7" s="1"/>
  <c r="Q5403" i="7" l="1" a="1"/>
  <c r="Q5403" i="7" s="1"/>
  <c r="U5402" i="7" a="1"/>
  <c r="U5402" i="7" s="1"/>
  <c r="X5401" i="7" a="1"/>
  <c r="X5401" i="7" s="1"/>
  <c r="W5401" i="7" a="1"/>
  <c r="W5401" i="7" s="1"/>
  <c r="Y5401" i="7" s="1" a="1"/>
  <c r="Y5401" i="7" s="1"/>
  <c r="V5402" i="7" a="1"/>
  <c r="V5402" i="7" s="1"/>
  <c r="X5402" i="7" s="1" a="1"/>
  <c r="X5402" i="7" s="1"/>
  <c r="J5404" i="7" a="1"/>
  <c r="J5404" i="7" s="1"/>
  <c r="L5404" i="7" a="1"/>
  <c r="L5404" i="7" s="1"/>
  <c r="O5404" i="7" s="1" a="1"/>
  <c r="O5404" i="7" s="1"/>
  <c r="AD5400" i="7" a="1"/>
  <c r="AD5400" i="7" s="1"/>
  <c r="K5404" i="7" a="1"/>
  <c r="K5404" i="7" s="1"/>
  <c r="R5403" i="7" a="1"/>
  <c r="R5403" i="7" s="1"/>
  <c r="T5403" i="7" s="1" a="1"/>
  <c r="T5403" i="7" s="1"/>
  <c r="AC5400" i="7" a="1"/>
  <c r="AC5400" i="7" s="1"/>
  <c r="G5405" i="7" a="1"/>
  <c r="G5405" i="7" s="1"/>
  <c r="Z5401" i="7" l="1" a="1"/>
  <c r="Z5401" i="7" s="1"/>
  <c r="AB5401" i="7" s="1" a="1"/>
  <c r="AB5401" i="7" s="1"/>
  <c r="P5404" i="7" a="1"/>
  <c r="P5404" i="7" s="1"/>
  <c r="R5404" i="7" s="1" a="1"/>
  <c r="R5404" i="7" s="1"/>
  <c r="S5403" i="7" a="1"/>
  <c r="S5403" i="7" s="1"/>
  <c r="U5403" i="7" s="1" a="1"/>
  <c r="U5403" i="7" s="1"/>
  <c r="AE5400" i="7"/>
  <c r="N5404" i="7"/>
  <c r="W5402" i="7" a="1"/>
  <c r="W5402" i="7" s="1"/>
  <c r="Y5402" i="7" s="1" a="1"/>
  <c r="Y5402" i="7" s="1"/>
  <c r="L5405" i="7" a="1"/>
  <c r="L5405" i="7" s="1"/>
  <c r="J5405" i="7" a="1"/>
  <c r="J5405" i="7" s="1"/>
  <c r="K5405" i="7" a="1"/>
  <c r="K5405" i="7" s="1"/>
  <c r="F5406" i="7" a="1"/>
  <c r="F5406" i="7" s="1"/>
  <c r="H5406" i="7" s="1"/>
  <c r="M5405" i="7" a="1"/>
  <c r="M5405" i="7" s="1"/>
  <c r="V5403" i="7" l="1" a="1"/>
  <c r="V5403" i="7" s="1"/>
  <c r="X5403" i="7" s="1" a="1"/>
  <c r="X5403" i="7" s="1"/>
  <c r="O5405" i="7" a="1"/>
  <c r="O5405" i="7" s="1"/>
  <c r="Q5404" i="7" a="1"/>
  <c r="Q5404" i="7" s="1"/>
  <c r="T5404" i="7" s="1" a="1"/>
  <c r="T5404" i="7" s="1"/>
  <c r="AA5401" i="7" a="1"/>
  <c r="AA5401" i="7" s="1"/>
  <c r="AC5401" i="7" s="1" a="1"/>
  <c r="AC5401" i="7" s="1"/>
  <c r="Z5402" i="7" a="1"/>
  <c r="Z5402" i="7" s="1"/>
  <c r="P5405" i="7" a="1"/>
  <c r="P5405" i="7" s="1"/>
  <c r="R5405" i="7" s="1" a="1"/>
  <c r="R5405" i="7" s="1"/>
  <c r="N5405" i="7"/>
  <c r="G5406" i="7" a="1"/>
  <c r="G5406" i="7" s="1"/>
  <c r="W5403" i="7" l="1" a="1"/>
  <c r="W5403" i="7" s="1"/>
  <c r="Z5403" i="7" s="1" a="1"/>
  <c r="Z5403" i="7" s="1"/>
  <c r="AB5402" i="7" a="1"/>
  <c r="AB5402" i="7" s="1"/>
  <c r="S5404" i="7" a="1"/>
  <c r="S5404" i="7" s="1"/>
  <c r="U5404" i="7" s="1" a="1"/>
  <c r="U5404" i="7" s="1"/>
  <c r="AD5401" i="7" a="1"/>
  <c r="AD5401" i="7" s="1"/>
  <c r="AE5401" i="7" s="1"/>
  <c r="AA5402" i="7" a="1"/>
  <c r="AA5402" i="7" s="1"/>
  <c r="AC5402" i="7" s="1" a="1"/>
  <c r="AC5402" i="7" s="1"/>
  <c r="Q5405" i="7" a="1"/>
  <c r="Q5405" i="7" s="1"/>
  <c r="L5406" i="7" a="1"/>
  <c r="L5406" i="7" s="1"/>
  <c r="K5406" i="7" a="1"/>
  <c r="K5406" i="7" s="1"/>
  <c r="F5407" i="7" a="1"/>
  <c r="F5407" i="7" s="1"/>
  <c r="H5407" i="7" s="1"/>
  <c r="J5406" i="7" a="1"/>
  <c r="J5406" i="7" s="1"/>
  <c r="M5406" i="7" a="1"/>
  <c r="M5406" i="7" s="1"/>
  <c r="S5405" i="7" l="1" a="1"/>
  <c r="S5405" i="7" s="1"/>
  <c r="Y5403" i="7" a="1"/>
  <c r="Y5403" i="7" s="1"/>
  <c r="AA5403" i="7" s="1" a="1"/>
  <c r="AA5403" i="7" s="1"/>
  <c r="V5404" i="7" a="1"/>
  <c r="V5404" i="7" s="1"/>
  <c r="X5404" i="7" s="1" a="1"/>
  <c r="X5404" i="7" s="1"/>
  <c r="T5405" i="7" a="1"/>
  <c r="T5405" i="7" s="1"/>
  <c r="V5405" i="7" s="1" a="1"/>
  <c r="V5405" i="7" s="1"/>
  <c r="AD5402" i="7" a="1"/>
  <c r="AD5402" i="7" s="1"/>
  <c r="AE5402" i="7" s="1"/>
  <c r="N5406" i="7"/>
  <c r="P5406" i="7" a="1"/>
  <c r="P5406" i="7" s="1"/>
  <c r="O5406" i="7" a="1"/>
  <c r="O5406" i="7" s="1"/>
  <c r="G5407" i="7" a="1"/>
  <c r="G5407" i="7" s="1"/>
  <c r="AB5403" i="7" l="1" a="1"/>
  <c r="AB5403" i="7" s="1"/>
  <c r="AD5403" i="7" s="1" a="1"/>
  <c r="AD5403" i="7" s="1"/>
  <c r="W5404" i="7" a="1"/>
  <c r="W5404" i="7" s="1"/>
  <c r="Y5404" i="7" s="1" a="1"/>
  <c r="Y5404" i="7" s="1"/>
  <c r="Q5406" i="7" a="1"/>
  <c r="Q5406" i="7" s="1"/>
  <c r="U5405" i="7" a="1"/>
  <c r="U5405" i="7" s="1"/>
  <c r="W5405" i="7" s="1" a="1"/>
  <c r="W5405" i="7" s="1"/>
  <c r="R5406" i="7" a="1"/>
  <c r="R5406" i="7" s="1"/>
  <c r="J5407" i="7" a="1"/>
  <c r="J5407" i="7" s="1"/>
  <c r="K5407" i="7" a="1"/>
  <c r="K5407" i="7" s="1"/>
  <c r="F5408" i="7" a="1"/>
  <c r="F5408" i="7" s="1"/>
  <c r="H5408" i="7" s="1"/>
  <c r="L5407" i="7" a="1"/>
  <c r="L5407" i="7" s="1"/>
  <c r="M5407" i="7" a="1"/>
  <c r="M5407" i="7" s="1"/>
  <c r="AC5403" i="7" l="1" a="1"/>
  <c r="AC5403" i="7" s="1"/>
  <c r="AE5403" i="7" s="1"/>
  <c r="X5405" i="7" a="1"/>
  <c r="X5405" i="7" s="1"/>
  <c r="Z5404" i="7" a="1"/>
  <c r="Z5404" i="7" s="1"/>
  <c r="AB5404" i="7" s="1" a="1"/>
  <c r="AB5404" i="7" s="1"/>
  <c r="P5407" i="7" a="1"/>
  <c r="P5407" i="7" s="1"/>
  <c r="T5406" i="7" a="1"/>
  <c r="T5406" i="7" s="1"/>
  <c r="O5407" i="7" a="1"/>
  <c r="O5407" i="7" s="1"/>
  <c r="R5407" i="7" s="1" a="1"/>
  <c r="R5407" i="7" s="1"/>
  <c r="S5406" i="7" a="1"/>
  <c r="S5406" i="7" s="1"/>
  <c r="N5407" i="7"/>
  <c r="G5408" i="7" a="1"/>
  <c r="G5408" i="7" s="1"/>
  <c r="Y5405" i="7" l="1" a="1"/>
  <c r="Y5405" i="7" s="1"/>
  <c r="U5406" i="7" a="1"/>
  <c r="U5406" i="7" s="1"/>
  <c r="AA5404" i="7" a="1"/>
  <c r="AA5404" i="7" s="1"/>
  <c r="AC5404" i="7" s="1" a="1"/>
  <c r="AC5404" i="7" s="1"/>
  <c r="Z5405" i="7" a="1"/>
  <c r="Z5405" i="7" s="1"/>
  <c r="Q5407" i="7" a="1"/>
  <c r="Q5407" i="7" s="1"/>
  <c r="S5407" i="7" s="1" a="1"/>
  <c r="S5407" i="7" s="1"/>
  <c r="V5406" i="7" a="1"/>
  <c r="V5406" i="7" s="1"/>
  <c r="X5406" i="7" s="1" a="1"/>
  <c r="X5406" i="7" s="1"/>
  <c r="L5408" i="7" a="1"/>
  <c r="L5408" i="7" s="1"/>
  <c r="F5409" i="7" a="1"/>
  <c r="F5409" i="7" s="1"/>
  <c r="H5409" i="7" s="1"/>
  <c r="K5408" i="7" a="1"/>
  <c r="K5408" i="7" s="1"/>
  <c r="M5408" i="7" a="1"/>
  <c r="M5408" i="7" s="1"/>
  <c r="J5408" i="7" a="1"/>
  <c r="J5408" i="7" s="1"/>
  <c r="P5408" i="7" l="1" a="1"/>
  <c r="P5408" i="7" s="1"/>
  <c r="AB5405" i="7" a="1"/>
  <c r="AB5405" i="7" s="1"/>
  <c r="T5407" i="7" a="1"/>
  <c r="T5407" i="7" s="1"/>
  <c r="V5407" i="7" s="1" a="1"/>
  <c r="V5407" i="7" s="1"/>
  <c r="AD5404" i="7" a="1"/>
  <c r="AD5404" i="7" s="1"/>
  <c r="AE5404" i="7" s="1"/>
  <c r="AA5405" i="7" a="1"/>
  <c r="AA5405" i="7" s="1"/>
  <c r="AC5405" i="7" s="1" a="1"/>
  <c r="AC5405" i="7" s="1"/>
  <c r="N5408" i="7"/>
  <c r="O5408" i="7" a="1"/>
  <c r="O5408" i="7" s="1"/>
  <c r="Q5408" i="7" s="1" a="1"/>
  <c r="Q5408" i="7" s="1"/>
  <c r="W5406" i="7" a="1"/>
  <c r="W5406" i="7" s="1"/>
  <c r="Y5406" i="7" s="1" a="1"/>
  <c r="Y5406" i="7" s="1"/>
  <c r="G5409" i="7" a="1"/>
  <c r="G5409" i="7" s="1"/>
  <c r="U5407" i="7" l="1" a="1"/>
  <c r="U5407" i="7" s="1"/>
  <c r="W5407" i="7" s="1" a="1"/>
  <c r="W5407" i="7" s="1"/>
  <c r="AD5405" i="7" a="1"/>
  <c r="AD5405" i="7" s="1"/>
  <c r="AE5405" i="7" s="1"/>
  <c r="Z5406" i="7" a="1"/>
  <c r="Z5406" i="7" s="1"/>
  <c r="AB5406" i="7" s="1" a="1"/>
  <c r="AB5406" i="7" s="1"/>
  <c r="X5407" i="7" a="1"/>
  <c r="X5407" i="7" s="1"/>
  <c r="R5408" i="7" a="1"/>
  <c r="R5408" i="7" s="1"/>
  <c r="T5408" i="7" s="1" a="1"/>
  <c r="T5408" i="7" s="1"/>
  <c r="F5410" i="7" a="1"/>
  <c r="F5410" i="7" s="1"/>
  <c r="H5410" i="7" s="1"/>
  <c r="L5409" i="7" a="1"/>
  <c r="L5409" i="7" s="1"/>
  <c r="M5409" i="7" a="1"/>
  <c r="M5409" i="7" s="1"/>
  <c r="J5409" i="7" a="1"/>
  <c r="J5409" i="7" s="1"/>
  <c r="K5409" i="7" a="1"/>
  <c r="K5409" i="7" s="1"/>
  <c r="Z5407" i="7" l="1" a="1"/>
  <c r="Z5407" i="7" s="1"/>
  <c r="AA5406" i="7" a="1"/>
  <c r="AA5406" i="7" s="1"/>
  <c r="AC5406" i="7" s="1" a="1"/>
  <c r="AC5406" i="7" s="1"/>
  <c r="G5410" i="7" a="1"/>
  <c r="G5410" i="7" s="1"/>
  <c r="F5411" i="7" s="1" a="1"/>
  <c r="F5411" i="7" s="1"/>
  <c r="Y5407" i="7" a="1"/>
  <c r="Y5407" i="7" s="1"/>
  <c r="P5409" i="7" a="1"/>
  <c r="P5409" i="7" s="1"/>
  <c r="O5409" i="7" a="1"/>
  <c r="O5409" i="7" s="1"/>
  <c r="N5409" i="7"/>
  <c r="S5408" i="7" a="1"/>
  <c r="S5408" i="7" s="1"/>
  <c r="U5408" i="7" s="1" a="1"/>
  <c r="U5408" i="7" s="1"/>
  <c r="Q5409" i="7" l="1" a="1"/>
  <c r="Q5409" i="7" s="1"/>
  <c r="AA5407" i="7" a="1"/>
  <c r="AA5407" i="7" s="1"/>
  <c r="J5410" i="7" a="1"/>
  <c r="J5410" i="7" s="1"/>
  <c r="L5410" i="7" a="1"/>
  <c r="L5410" i="7" s="1"/>
  <c r="M5410" i="7" a="1"/>
  <c r="M5410" i="7" s="1"/>
  <c r="K5410" i="7" a="1"/>
  <c r="K5410" i="7" s="1"/>
  <c r="AD5406" i="7" a="1"/>
  <c r="AD5406" i="7" s="1"/>
  <c r="AE5406" i="7" s="1"/>
  <c r="AB5407" i="7" a="1"/>
  <c r="AB5407" i="7" s="1"/>
  <c r="V5408" i="7" a="1"/>
  <c r="V5408" i="7" s="1"/>
  <c r="X5408" i="7" s="1" a="1"/>
  <c r="X5408" i="7" s="1"/>
  <c r="R5409" i="7" a="1"/>
  <c r="R5409" i="7" s="1"/>
  <c r="T5409" i="7" s="1" a="1"/>
  <c r="T5409" i="7" s="1"/>
  <c r="G5411" i="7" a="1"/>
  <c r="G5411" i="7" s="1"/>
  <c r="H5411" i="7"/>
  <c r="P5410" i="7" l="1" a="1"/>
  <c r="P5410" i="7" s="1"/>
  <c r="AC5407" i="7" a="1"/>
  <c r="AC5407" i="7" s="1"/>
  <c r="N5410" i="7"/>
  <c r="O5410" i="7" a="1"/>
  <c r="O5410" i="7" s="1"/>
  <c r="Q5410" i="7" s="1" a="1"/>
  <c r="Q5410" i="7" s="1"/>
  <c r="AD5407" i="7" a="1"/>
  <c r="AD5407" i="7" s="1"/>
  <c r="AE5407" i="7" s="1"/>
  <c r="S5409" i="7" a="1"/>
  <c r="S5409" i="7" s="1"/>
  <c r="U5409" i="7" s="1" a="1"/>
  <c r="U5409" i="7" s="1"/>
  <c r="W5408" i="7" a="1"/>
  <c r="W5408" i="7" s="1"/>
  <c r="Y5408" i="7" s="1" a="1"/>
  <c r="Y5408" i="7" s="1"/>
  <c r="F5412" i="7" a="1"/>
  <c r="F5412" i="7" s="1"/>
  <c r="G5412" i="7" s="1" a="1"/>
  <c r="G5412" i="7" s="1"/>
  <c r="J5411" i="7" a="1"/>
  <c r="J5411" i="7" s="1"/>
  <c r="M5411" i="7" a="1"/>
  <c r="M5411" i="7" s="1"/>
  <c r="L5411" i="7" a="1"/>
  <c r="L5411" i="7" s="1"/>
  <c r="K5411" i="7" a="1"/>
  <c r="K5411" i="7" s="1"/>
  <c r="R5410" i="7" l="1" a="1"/>
  <c r="R5410" i="7" s="1"/>
  <c r="S5410" i="7" s="1" a="1"/>
  <c r="S5410" i="7" s="1"/>
  <c r="V5409" i="7" a="1"/>
  <c r="V5409" i="7" s="1"/>
  <c r="X5409" i="7" s="1" a="1"/>
  <c r="X5409" i="7" s="1"/>
  <c r="P5411" i="7" a="1"/>
  <c r="P5411" i="7" s="1"/>
  <c r="T5410" i="7" a="1"/>
  <c r="T5410" i="7" s="1"/>
  <c r="O5411" i="7" a="1"/>
  <c r="O5411" i="7" s="1"/>
  <c r="Q5411" i="7" s="1" a="1"/>
  <c r="Q5411" i="7" s="1"/>
  <c r="H5412" i="7"/>
  <c r="M5412" i="7" s="1" a="1"/>
  <c r="M5412" i="7" s="1"/>
  <c r="Z5408" i="7" a="1"/>
  <c r="Z5408" i="7" s="1"/>
  <c r="AB5408" i="7" s="1" a="1"/>
  <c r="AB5408" i="7" s="1"/>
  <c r="N5411" i="7"/>
  <c r="F5413" i="7" a="1"/>
  <c r="F5413" i="7" s="1"/>
  <c r="G5413" i="7" s="1" a="1"/>
  <c r="G5413" i="7" s="1"/>
  <c r="V5410" i="7" l="1" a="1"/>
  <c r="V5410" i="7" s="1"/>
  <c r="W5409" i="7" a="1"/>
  <c r="W5409" i="7" s="1"/>
  <c r="Y5409" i="7" s="1" a="1"/>
  <c r="Y5409" i="7" s="1"/>
  <c r="R5411" i="7" a="1"/>
  <c r="R5411" i="7" s="1"/>
  <c r="T5411" i="7" s="1" a="1"/>
  <c r="T5411" i="7" s="1"/>
  <c r="L5412" i="7" a="1"/>
  <c r="L5412" i="7" s="1"/>
  <c r="N5412" i="7" s="1"/>
  <c r="K5412" i="7" a="1"/>
  <c r="K5412" i="7" s="1"/>
  <c r="U5410" i="7" a="1"/>
  <c r="U5410" i="7" s="1"/>
  <c r="W5410" i="7" s="1" a="1"/>
  <c r="W5410" i="7" s="1"/>
  <c r="J5412" i="7" a="1"/>
  <c r="J5412" i="7" s="1"/>
  <c r="Z5409" i="7" a="1"/>
  <c r="Z5409" i="7" s="1"/>
  <c r="H5413" i="7"/>
  <c r="AA5408" i="7" a="1"/>
  <c r="AA5408" i="7" s="1"/>
  <c r="AC5408" i="7" s="1" a="1"/>
  <c r="AC5408" i="7" s="1"/>
  <c r="F5414" i="7" a="1"/>
  <c r="F5414" i="7" s="1"/>
  <c r="H5414" i="7" s="1"/>
  <c r="J5413" i="7" l="1" a="1"/>
  <c r="J5413" i="7" s="1"/>
  <c r="S5411" i="7" a="1"/>
  <c r="S5411" i="7" s="1"/>
  <c r="U5411" i="7" s="1" a="1"/>
  <c r="U5411" i="7" s="1"/>
  <c r="O5412" i="7" a="1"/>
  <c r="O5412" i="7" s="1"/>
  <c r="L5413" i="7" a="1"/>
  <c r="L5413" i="7" s="1"/>
  <c r="AB5409" i="7" a="1"/>
  <c r="AB5409" i="7" s="1"/>
  <c r="P5412" i="7" a="1"/>
  <c r="P5412" i="7" s="1"/>
  <c r="R5412" i="7" s="1" a="1"/>
  <c r="R5412" i="7" s="1"/>
  <c r="M5413" i="7" a="1"/>
  <c r="M5413" i="7" s="1"/>
  <c r="X5410" i="7" a="1"/>
  <c r="X5410" i="7" s="1"/>
  <c r="Z5410" i="7" s="1" a="1"/>
  <c r="Z5410" i="7" s="1"/>
  <c r="AD5408" i="7" a="1"/>
  <c r="AD5408" i="7" s="1"/>
  <c r="K5413" i="7" a="1"/>
  <c r="K5413" i="7" s="1"/>
  <c r="AA5409" i="7" a="1"/>
  <c r="AA5409" i="7" s="1"/>
  <c r="V5411" i="7" a="1"/>
  <c r="V5411" i="7" s="1"/>
  <c r="G5414" i="7" a="1"/>
  <c r="G5414" i="7" s="1"/>
  <c r="AD5409" i="7" l="1" a="1"/>
  <c r="AD5409" i="7" s="1"/>
  <c r="P5413" i="7" a="1"/>
  <c r="P5413" i="7" s="1"/>
  <c r="AC5409" i="7" a="1"/>
  <c r="AC5409" i="7" s="1"/>
  <c r="AE5409" i="7" s="1"/>
  <c r="Y5410" i="7" a="1"/>
  <c r="Y5410" i="7" s="1"/>
  <c r="AB5410" i="7" s="1" a="1"/>
  <c r="AB5410" i="7" s="1"/>
  <c r="N5413" i="7"/>
  <c r="X5411" i="7" a="1"/>
  <c r="X5411" i="7" s="1"/>
  <c r="O5413" i="7" a="1"/>
  <c r="O5413" i="7" s="1"/>
  <c r="Q5412" i="7" a="1"/>
  <c r="Q5412" i="7" s="1"/>
  <c r="S5412" i="7" s="1" a="1"/>
  <c r="S5412" i="7" s="1"/>
  <c r="AE5408" i="7"/>
  <c r="W5411" i="7" a="1"/>
  <c r="W5411" i="7" s="1"/>
  <c r="L5414" i="7" a="1"/>
  <c r="L5414" i="7" s="1"/>
  <c r="J5414" i="7" a="1"/>
  <c r="J5414" i="7" s="1"/>
  <c r="K5414" i="7" a="1"/>
  <c r="K5414" i="7" s="1"/>
  <c r="M5414" i="7" a="1"/>
  <c r="M5414" i="7" s="1"/>
  <c r="F5415" i="7" a="1"/>
  <c r="F5415" i="7" s="1"/>
  <c r="H5415" i="7" s="1"/>
  <c r="P5414" i="7" l="1" a="1"/>
  <c r="P5414" i="7" s="1"/>
  <c r="R5413" i="7" a="1"/>
  <c r="R5413" i="7" s="1"/>
  <c r="O5414" i="7" a="1"/>
  <c r="O5414" i="7" s="1"/>
  <c r="Q5413" i="7" a="1"/>
  <c r="Q5413" i="7" s="1"/>
  <c r="AA5410" i="7" a="1"/>
  <c r="AA5410" i="7" s="1"/>
  <c r="AC5410" i="7" s="1" a="1"/>
  <c r="AC5410" i="7" s="1"/>
  <c r="T5412" i="7" a="1"/>
  <c r="T5412" i="7" s="1"/>
  <c r="V5412" i="7" s="1" a="1"/>
  <c r="V5412" i="7" s="1"/>
  <c r="Y5411" i="7" a="1"/>
  <c r="Y5411" i="7" s="1"/>
  <c r="Z5411" i="7" a="1"/>
  <c r="Z5411" i="7" s="1"/>
  <c r="N5414" i="7"/>
  <c r="G5415" i="7" a="1"/>
  <c r="G5415" i="7" s="1"/>
  <c r="S5413" i="7" l="1" a="1"/>
  <c r="S5413" i="7" s="1"/>
  <c r="R5414" i="7" a="1"/>
  <c r="R5414" i="7" s="1"/>
  <c r="Q5414" i="7" a="1"/>
  <c r="Q5414" i="7" s="1"/>
  <c r="AD5410" i="7" a="1"/>
  <c r="AD5410" i="7" s="1"/>
  <c r="AE5410" i="7" s="1"/>
  <c r="T5413" i="7" a="1"/>
  <c r="T5413" i="7" s="1"/>
  <c r="AB5411" i="7" a="1"/>
  <c r="AB5411" i="7" s="1"/>
  <c r="U5412" i="7" a="1"/>
  <c r="U5412" i="7" s="1"/>
  <c r="W5412" i="7" s="1" a="1"/>
  <c r="W5412" i="7" s="1"/>
  <c r="AA5411" i="7" a="1"/>
  <c r="AA5411" i="7" s="1"/>
  <c r="F5416" i="7" a="1"/>
  <c r="F5416" i="7" s="1"/>
  <c r="H5416" i="7" s="1"/>
  <c r="K5415" i="7" a="1"/>
  <c r="K5415" i="7" s="1"/>
  <c r="M5415" i="7" a="1"/>
  <c r="M5415" i="7" s="1"/>
  <c r="J5415" i="7" a="1"/>
  <c r="J5415" i="7" s="1"/>
  <c r="L5415" i="7" a="1"/>
  <c r="L5415" i="7" s="1"/>
  <c r="AC5411" i="7" l="1" a="1"/>
  <c r="AC5411" i="7" s="1"/>
  <c r="P5415" i="7" a="1"/>
  <c r="P5415" i="7" s="1"/>
  <c r="S5414" i="7" a="1"/>
  <c r="S5414" i="7" s="1"/>
  <c r="V5413" i="7" a="1"/>
  <c r="V5413" i="7" s="1"/>
  <c r="T5414" i="7" a="1"/>
  <c r="T5414" i="7" s="1"/>
  <c r="U5413" i="7" a="1"/>
  <c r="U5413" i="7" s="1"/>
  <c r="O5415" i="7" a="1"/>
  <c r="O5415" i="7" s="1"/>
  <c r="Q5415" i="7" s="1" a="1"/>
  <c r="Q5415" i="7" s="1"/>
  <c r="X5412" i="7" a="1"/>
  <c r="X5412" i="7" s="1"/>
  <c r="Z5412" i="7" s="1" a="1"/>
  <c r="Z5412" i="7" s="1"/>
  <c r="AD5411" i="7" a="1"/>
  <c r="AD5411" i="7" s="1"/>
  <c r="G5416" i="7" a="1"/>
  <c r="G5416" i="7" s="1"/>
  <c r="N5415" i="7"/>
  <c r="W5413" i="7" l="1" a="1"/>
  <c r="W5413" i="7" s="1"/>
  <c r="V5414" i="7" a="1"/>
  <c r="V5414" i="7" s="1"/>
  <c r="X5413" i="7" a="1"/>
  <c r="X5413" i="7" s="1"/>
  <c r="R5415" i="7" a="1"/>
  <c r="R5415" i="7" s="1"/>
  <c r="S5415" i="7" s="1" a="1"/>
  <c r="S5415" i="7" s="1"/>
  <c r="Y5412" i="7" a="1"/>
  <c r="Y5412" i="7" s="1"/>
  <c r="AA5412" i="7" s="1" a="1"/>
  <c r="AA5412" i="7" s="1"/>
  <c r="U5414" i="7" a="1"/>
  <c r="U5414" i="7" s="1"/>
  <c r="AE5411" i="7"/>
  <c r="M5416" i="7" a="1"/>
  <c r="M5416" i="7" s="1"/>
  <c r="J5416" i="7" a="1"/>
  <c r="J5416" i="7" s="1"/>
  <c r="K5416" i="7" a="1"/>
  <c r="K5416" i="7" s="1"/>
  <c r="F5417" i="7" a="1"/>
  <c r="F5417" i="7" s="1"/>
  <c r="H5417" i="7" s="1"/>
  <c r="L5416" i="7" a="1"/>
  <c r="L5416" i="7" s="1"/>
  <c r="Z5413" i="7" l="1" a="1"/>
  <c r="Z5413" i="7" s="1"/>
  <c r="O5416" i="7" a="1"/>
  <c r="O5416" i="7" s="1"/>
  <c r="T5415" i="7" a="1"/>
  <c r="T5415" i="7" s="1"/>
  <c r="V5415" i="7" s="1" a="1"/>
  <c r="V5415" i="7" s="1"/>
  <c r="X5414" i="7" a="1"/>
  <c r="X5414" i="7" s="1"/>
  <c r="AB5412" i="7" a="1"/>
  <c r="AB5412" i="7" s="1"/>
  <c r="AD5412" i="7" s="1" a="1"/>
  <c r="AD5412" i="7" s="1"/>
  <c r="Y5413" i="7" a="1"/>
  <c r="Y5413" i="7" s="1"/>
  <c r="P5416" i="7" a="1"/>
  <c r="P5416" i="7" s="1"/>
  <c r="R5416" i="7" s="1" a="1"/>
  <c r="R5416" i="7" s="1"/>
  <c r="W5414" i="7" a="1"/>
  <c r="W5414" i="7" s="1"/>
  <c r="N5416" i="7"/>
  <c r="G5417" i="7" a="1"/>
  <c r="G5417" i="7" s="1"/>
  <c r="Z5414" i="7" l="1" a="1"/>
  <c r="Z5414" i="7" s="1"/>
  <c r="AC5412" i="7" a="1"/>
  <c r="AC5412" i="7" s="1"/>
  <c r="AE5412" i="7" s="1"/>
  <c r="AA5413" i="7" a="1"/>
  <c r="AA5413" i="7" s="1"/>
  <c r="Q5416" i="7" a="1"/>
  <c r="Q5416" i="7" s="1"/>
  <c r="S5416" i="7" s="1" a="1"/>
  <c r="S5416" i="7" s="1"/>
  <c r="AB5413" i="7" a="1"/>
  <c r="AB5413" i="7" s="1"/>
  <c r="AD5413" i="7" s="1" a="1"/>
  <c r="AD5413" i="7" s="1"/>
  <c r="Y5414" i="7" a="1"/>
  <c r="Y5414" i="7" s="1"/>
  <c r="U5415" i="7" a="1"/>
  <c r="U5415" i="7" s="1"/>
  <c r="W5415" i="7" s="1" a="1"/>
  <c r="W5415" i="7" s="1"/>
  <c r="K5417" i="7" a="1"/>
  <c r="K5417" i="7" s="1"/>
  <c r="L5417" i="7" a="1"/>
  <c r="L5417" i="7" s="1"/>
  <c r="M5417" i="7" a="1"/>
  <c r="M5417" i="7" s="1"/>
  <c r="F5418" i="7" a="1"/>
  <c r="F5418" i="7" s="1"/>
  <c r="H5418" i="7" s="1"/>
  <c r="J5417" i="7" a="1"/>
  <c r="J5417" i="7" s="1"/>
  <c r="AA5414" i="7" l="1" a="1"/>
  <c r="AA5414" i="7" s="1"/>
  <c r="O5417" i="7" a="1"/>
  <c r="O5417" i="7" s="1"/>
  <c r="P5417" i="7" a="1"/>
  <c r="P5417" i="7" s="1"/>
  <c r="R5417" i="7" s="1" a="1"/>
  <c r="R5417" i="7" s="1"/>
  <c r="AC5413" i="7" a="1"/>
  <c r="AC5413" i="7" s="1"/>
  <c r="AE5413" i="7" s="1"/>
  <c r="X5415" i="7" a="1"/>
  <c r="X5415" i="7" s="1"/>
  <c r="Z5415" i="7" s="1" a="1"/>
  <c r="Z5415" i="7" s="1"/>
  <c r="T5416" i="7" a="1"/>
  <c r="T5416" i="7" s="1"/>
  <c r="V5416" i="7" s="1" a="1"/>
  <c r="V5416" i="7" s="1"/>
  <c r="AB5414" i="7" a="1"/>
  <c r="AB5414" i="7" s="1"/>
  <c r="N5417" i="7"/>
  <c r="G5418" i="7" a="1"/>
  <c r="G5418" i="7" s="1"/>
  <c r="AD5414" i="7" l="1" a="1"/>
  <c r="AD5414" i="7" s="1"/>
  <c r="Q5417" i="7" a="1"/>
  <c r="Q5417" i="7" s="1"/>
  <c r="S5417" i="7" s="1" a="1"/>
  <c r="S5417" i="7" s="1"/>
  <c r="AC5414" i="7" a="1"/>
  <c r="AC5414" i="7" s="1"/>
  <c r="AE5414" i="7" s="1"/>
  <c r="U5416" i="7" a="1"/>
  <c r="U5416" i="7" s="1"/>
  <c r="W5416" i="7" s="1" a="1"/>
  <c r="W5416" i="7" s="1"/>
  <c r="Y5415" i="7" a="1"/>
  <c r="Y5415" i="7" s="1"/>
  <c r="AA5415" i="7" s="1" a="1"/>
  <c r="AA5415" i="7" s="1"/>
  <c r="L5418" i="7" a="1"/>
  <c r="L5418" i="7" s="1"/>
  <c r="F5419" i="7" a="1"/>
  <c r="F5419" i="7" s="1"/>
  <c r="H5419" i="7" s="1"/>
  <c r="K5418" i="7" a="1"/>
  <c r="K5418" i="7" s="1"/>
  <c r="J5418" i="7" a="1"/>
  <c r="J5418" i="7" s="1"/>
  <c r="M5418" i="7" a="1"/>
  <c r="M5418" i="7" s="1"/>
  <c r="T5417" i="7" l="1" a="1"/>
  <c r="T5417" i="7" s="1"/>
  <c r="V5417" i="7" s="1" a="1"/>
  <c r="V5417" i="7" s="1"/>
  <c r="P5418" i="7" a="1"/>
  <c r="P5418" i="7" s="1"/>
  <c r="X5416" i="7" a="1"/>
  <c r="X5416" i="7" s="1"/>
  <c r="Z5416" i="7" s="1" a="1"/>
  <c r="Z5416" i="7" s="1"/>
  <c r="AB5415" i="7" a="1"/>
  <c r="AB5415" i="7" s="1"/>
  <c r="AD5415" i="7" s="1" a="1"/>
  <c r="AD5415" i="7" s="1"/>
  <c r="O5418" i="7" a="1"/>
  <c r="O5418" i="7" s="1"/>
  <c r="R5418" i="7" s="1" a="1"/>
  <c r="R5418" i="7" s="1"/>
  <c r="N5418" i="7"/>
  <c r="G5419" i="7" a="1"/>
  <c r="G5419" i="7" s="1"/>
  <c r="U5417" i="7" l="1" a="1"/>
  <c r="U5417" i="7" s="1"/>
  <c r="W5417" i="7" s="1" a="1"/>
  <c r="W5417" i="7" s="1"/>
  <c r="Q5418" i="7" a="1"/>
  <c r="Q5418" i="7" s="1"/>
  <c r="S5418" i="7" s="1" a="1"/>
  <c r="S5418" i="7" s="1"/>
  <c r="AC5415" i="7" a="1"/>
  <c r="AC5415" i="7" s="1"/>
  <c r="AE5415" i="7" s="1"/>
  <c r="Y5416" i="7" a="1"/>
  <c r="Y5416" i="7" s="1"/>
  <c r="AA5416" i="7" s="1" a="1"/>
  <c r="AA5416" i="7" s="1"/>
  <c r="M5419" i="7" a="1"/>
  <c r="M5419" i="7" s="1"/>
  <c r="F5420" i="7" a="1"/>
  <c r="F5420" i="7" s="1"/>
  <c r="H5420" i="7" s="1"/>
  <c r="K5419" i="7" a="1"/>
  <c r="K5419" i="7" s="1"/>
  <c r="J5419" i="7" a="1"/>
  <c r="J5419" i="7" s="1"/>
  <c r="L5419" i="7" a="1"/>
  <c r="L5419" i="7" s="1"/>
  <c r="X5417" i="7" l="1" a="1"/>
  <c r="X5417" i="7" s="1"/>
  <c r="Z5417" i="7" s="1" a="1"/>
  <c r="Z5417" i="7" s="1"/>
  <c r="AB5416" i="7" a="1"/>
  <c r="AB5416" i="7" s="1"/>
  <c r="AD5416" i="7" s="1" a="1"/>
  <c r="AD5416" i="7" s="1"/>
  <c r="O5419" i="7" a="1"/>
  <c r="O5419" i="7" s="1"/>
  <c r="P5419" i="7" a="1"/>
  <c r="P5419" i="7" s="1"/>
  <c r="T5418" i="7" a="1"/>
  <c r="T5418" i="7" s="1"/>
  <c r="V5418" i="7" s="1" a="1"/>
  <c r="V5418" i="7" s="1"/>
  <c r="Y5417" i="7" a="1"/>
  <c r="Y5417" i="7" s="1"/>
  <c r="AB5417" i="7" s="1" a="1"/>
  <c r="AB5417" i="7" s="1"/>
  <c r="AC5416" i="7" a="1"/>
  <c r="AC5416" i="7" s="1"/>
  <c r="AE5416" i="7" s="1"/>
  <c r="N5419" i="7"/>
  <c r="G5420" i="7" a="1"/>
  <c r="G5420" i="7" s="1"/>
  <c r="Q5419" i="7" l="1" a="1"/>
  <c r="Q5419" i="7" s="1"/>
  <c r="U5418" i="7" a="1"/>
  <c r="U5418" i="7" s="1"/>
  <c r="W5418" i="7" s="1" a="1"/>
  <c r="W5418" i="7" s="1"/>
  <c r="AA5417" i="7" a="1"/>
  <c r="AA5417" i="7" s="1"/>
  <c r="AC5417" i="7" s="1" a="1"/>
  <c r="AC5417" i="7" s="1"/>
  <c r="R5419" i="7" a="1"/>
  <c r="R5419" i="7" s="1"/>
  <c r="M5420" i="7" a="1"/>
  <c r="M5420" i="7" s="1"/>
  <c r="L5420" i="7" a="1"/>
  <c r="L5420" i="7" s="1"/>
  <c r="K5420" i="7" a="1"/>
  <c r="K5420" i="7" s="1"/>
  <c r="F5421" i="7" a="1"/>
  <c r="F5421" i="7" s="1"/>
  <c r="G5421" i="7" s="1" a="1"/>
  <c r="G5421" i="7" s="1"/>
  <c r="J5420" i="7" a="1"/>
  <c r="J5420" i="7" s="1"/>
  <c r="O5420" i="7" l="1" a="1"/>
  <c r="O5420" i="7" s="1"/>
  <c r="T5419" i="7" a="1"/>
  <c r="T5419" i="7" s="1"/>
  <c r="P5420" i="7" a="1"/>
  <c r="P5420" i="7" s="1"/>
  <c r="Q5420" i="7" s="1" a="1"/>
  <c r="Q5420" i="7" s="1"/>
  <c r="X5418" i="7" a="1"/>
  <c r="X5418" i="7" s="1"/>
  <c r="Z5418" i="7" s="1" a="1"/>
  <c r="Z5418" i="7" s="1"/>
  <c r="S5419" i="7" a="1"/>
  <c r="S5419" i="7" s="1"/>
  <c r="U5419" i="7" s="1" a="1"/>
  <c r="U5419" i="7" s="1"/>
  <c r="H5421" i="7"/>
  <c r="K5421" i="7" s="1" a="1"/>
  <c r="K5421" i="7" s="1"/>
  <c r="AD5417" i="7" a="1"/>
  <c r="AD5417" i="7" s="1"/>
  <c r="AE5417" i="7" s="1"/>
  <c r="F5422" i="7" a="1"/>
  <c r="F5422" i="7" s="1"/>
  <c r="H5422" i="7" s="1"/>
  <c r="N5420" i="7"/>
  <c r="Y5418" i="7" l="1" a="1"/>
  <c r="Y5418" i="7" s="1"/>
  <c r="AA5418" i="7" s="1" a="1"/>
  <c r="AA5418" i="7" s="1"/>
  <c r="R5420" i="7" a="1"/>
  <c r="R5420" i="7" s="1"/>
  <c r="T5420" i="7" s="1" a="1"/>
  <c r="T5420" i="7" s="1"/>
  <c r="V5419" i="7" a="1"/>
  <c r="V5419" i="7" s="1"/>
  <c r="X5419" i="7" s="1" a="1"/>
  <c r="X5419" i="7" s="1"/>
  <c r="M5421" i="7" a="1"/>
  <c r="M5421" i="7" s="1"/>
  <c r="L5421" i="7" a="1"/>
  <c r="L5421" i="7" s="1"/>
  <c r="N5421" i="7" s="1"/>
  <c r="J5421" i="7" a="1"/>
  <c r="J5421" i="7" s="1"/>
  <c r="S5420" i="7" a="1"/>
  <c r="S5420" i="7" s="1"/>
  <c r="AB5418" i="7" a="1"/>
  <c r="AB5418" i="7" s="1"/>
  <c r="AD5418" i="7" s="1" a="1"/>
  <c r="AD5418" i="7" s="1"/>
  <c r="G5422" i="7" a="1"/>
  <c r="G5422" i="7" s="1"/>
  <c r="U5420" i="7" l="1" a="1"/>
  <c r="U5420" i="7" s="1"/>
  <c r="W5419" i="7" a="1"/>
  <c r="W5419" i="7" s="1"/>
  <c r="Y5419" i="7" s="1" a="1"/>
  <c r="Y5419" i="7" s="1"/>
  <c r="V5420" i="7" a="1"/>
  <c r="V5420" i="7" s="1"/>
  <c r="O5421" i="7" a="1"/>
  <c r="O5421" i="7" s="1"/>
  <c r="P5421" i="7" a="1"/>
  <c r="P5421" i="7" s="1"/>
  <c r="R5421" i="7" s="1" a="1"/>
  <c r="R5421" i="7" s="1"/>
  <c r="AC5418" i="7" a="1"/>
  <c r="AC5418" i="7" s="1"/>
  <c r="AE5418" i="7" s="1"/>
  <c r="Z5419" i="7" a="1"/>
  <c r="Z5419" i="7" s="1"/>
  <c r="AB5419" i="7" s="1" a="1"/>
  <c r="AB5419" i="7" s="1"/>
  <c r="F5423" i="7" a="1"/>
  <c r="F5423" i="7" s="1"/>
  <c r="H5423" i="7" s="1"/>
  <c r="L5422" i="7" a="1"/>
  <c r="L5422" i="7" s="1"/>
  <c r="M5422" i="7" a="1"/>
  <c r="M5422" i="7" s="1"/>
  <c r="K5422" i="7" a="1"/>
  <c r="K5422" i="7" s="1"/>
  <c r="J5422" i="7" a="1"/>
  <c r="J5422" i="7" s="1"/>
  <c r="W5420" i="7" l="1" a="1"/>
  <c r="W5420" i="7" s="1"/>
  <c r="Q5421" i="7" a="1"/>
  <c r="Q5421" i="7" s="1"/>
  <c r="T5421" i="7" s="1" a="1"/>
  <c r="T5421" i="7" s="1"/>
  <c r="X5420" i="7" a="1"/>
  <c r="X5420" i="7" s="1"/>
  <c r="Y5420" i="7" s="1" a="1"/>
  <c r="Y5420" i="7" s="1"/>
  <c r="P5422" i="7" a="1"/>
  <c r="P5422" i="7" s="1"/>
  <c r="O5422" i="7" a="1"/>
  <c r="O5422" i="7" s="1"/>
  <c r="AA5419" i="7" a="1"/>
  <c r="AA5419" i="7" s="1"/>
  <c r="AC5419" i="7" s="1" a="1"/>
  <c r="AC5419" i="7" s="1"/>
  <c r="G5423" i="7" a="1"/>
  <c r="G5423" i="7" s="1"/>
  <c r="N5422" i="7"/>
  <c r="Q5422" i="7" l="1" a="1"/>
  <c r="Q5422" i="7" s="1"/>
  <c r="Z5420" i="7" a="1"/>
  <c r="Z5420" i="7" s="1"/>
  <c r="AB5420" i="7" s="1" a="1"/>
  <c r="AB5420" i="7" s="1"/>
  <c r="S5421" i="7" a="1"/>
  <c r="S5421" i="7" s="1"/>
  <c r="U5421" i="7" s="1" a="1"/>
  <c r="U5421" i="7" s="1"/>
  <c r="R5422" i="7" a="1"/>
  <c r="R5422" i="7" s="1"/>
  <c r="AD5419" i="7" a="1"/>
  <c r="AD5419" i="7" s="1"/>
  <c r="F5424" i="7" a="1"/>
  <c r="F5424" i="7" s="1"/>
  <c r="H5424" i="7" s="1"/>
  <c r="M5423" i="7" a="1"/>
  <c r="M5423" i="7" s="1"/>
  <c r="K5423" i="7" a="1"/>
  <c r="K5423" i="7" s="1"/>
  <c r="L5423" i="7" a="1"/>
  <c r="L5423" i="7" s="1"/>
  <c r="J5423" i="7" a="1"/>
  <c r="J5423" i="7" s="1"/>
  <c r="AA5420" i="7" l="1" a="1"/>
  <c r="AA5420" i="7" s="1"/>
  <c r="AC5420" i="7" s="1" a="1"/>
  <c r="AC5420" i="7" s="1"/>
  <c r="V5421" i="7" a="1"/>
  <c r="V5421" i="7" s="1"/>
  <c r="X5421" i="7" s="1" a="1"/>
  <c r="X5421" i="7" s="1"/>
  <c r="T5422" i="7" a="1"/>
  <c r="T5422" i="7" s="1"/>
  <c r="N5423" i="7"/>
  <c r="G5424" i="7" a="1"/>
  <c r="G5424" i="7" s="1"/>
  <c r="K5424" i="7" s="1" a="1"/>
  <c r="K5424" i="7" s="1"/>
  <c r="P5423" i="7" a="1"/>
  <c r="P5423" i="7" s="1"/>
  <c r="S5422" i="7" a="1"/>
  <c r="S5422" i="7" s="1"/>
  <c r="U5422" i="7" s="1" a="1"/>
  <c r="U5422" i="7" s="1"/>
  <c r="O5423" i="7" a="1"/>
  <c r="O5423" i="7" s="1"/>
  <c r="AE5419" i="7"/>
  <c r="AD5420" i="7" a="1"/>
  <c r="AD5420" i="7" s="1"/>
  <c r="AE5420" i="7" l="1"/>
  <c r="W5421" i="7" a="1"/>
  <c r="W5421" i="7" s="1"/>
  <c r="Y5421" i="7" s="1" a="1"/>
  <c r="Y5421" i="7" s="1"/>
  <c r="Q5423" i="7" a="1"/>
  <c r="Q5423" i="7" s="1"/>
  <c r="J5424" i="7" a="1"/>
  <c r="J5424" i="7" s="1"/>
  <c r="M5424" i="7" a="1"/>
  <c r="M5424" i="7" s="1"/>
  <c r="F5425" i="7" a="1"/>
  <c r="F5425" i="7" s="1"/>
  <c r="H5425" i="7" s="1"/>
  <c r="L5424" i="7" a="1"/>
  <c r="L5424" i="7" s="1"/>
  <c r="V5422" i="7" a="1"/>
  <c r="V5422" i="7" s="1"/>
  <c r="X5422" i="7" s="1" a="1"/>
  <c r="X5422" i="7" s="1"/>
  <c r="R5423" i="7" a="1"/>
  <c r="R5423" i="7" s="1"/>
  <c r="T5423" i="7" s="1" a="1"/>
  <c r="T5423" i="7" s="1"/>
  <c r="Z5421" i="7" l="1" a="1"/>
  <c r="Z5421" i="7" s="1"/>
  <c r="AB5421" i="7" s="1" a="1"/>
  <c r="AB5421" i="7" s="1"/>
  <c r="N5424" i="7"/>
  <c r="P5424" i="7" a="1"/>
  <c r="P5424" i="7" s="1"/>
  <c r="O5424" i="7" a="1"/>
  <c r="O5424" i="7" s="1"/>
  <c r="G5425" i="7" a="1"/>
  <c r="G5425" i="7" s="1"/>
  <c r="J5425" i="7" s="1" a="1"/>
  <c r="J5425" i="7" s="1"/>
  <c r="W5422" i="7" a="1"/>
  <c r="W5422" i="7" s="1"/>
  <c r="Y5422" i="7" s="1" a="1"/>
  <c r="Y5422" i="7" s="1"/>
  <c r="AA5421" i="7" a="1"/>
  <c r="AA5421" i="7" s="1"/>
  <c r="S5423" i="7" a="1"/>
  <c r="S5423" i="7" s="1"/>
  <c r="U5423" i="7" s="1" a="1"/>
  <c r="U5423" i="7" s="1"/>
  <c r="AC5421" i="7" l="1" a="1"/>
  <c r="AC5421" i="7" s="1"/>
  <c r="Q5424" i="7" a="1"/>
  <c r="Q5424" i="7" s="1"/>
  <c r="R5424" i="7" a="1"/>
  <c r="R5424" i="7" s="1"/>
  <c r="L5425" i="7" a="1"/>
  <c r="L5425" i="7" s="1"/>
  <c r="F5426" i="7" a="1"/>
  <c r="F5426" i="7" s="1"/>
  <c r="G5426" i="7" s="1" a="1"/>
  <c r="G5426" i="7" s="1"/>
  <c r="K5425" i="7" a="1"/>
  <c r="K5425" i="7" s="1"/>
  <c r="M5425" i="7" a="1"/>
  <c r="M5425" i="7" s="1"/>
  <c r="O5425" i="7" s="1" a="1"/>
  <c r="O5425" i="7" s="1"/>
  <c r="Z5422" i="7" a="1"/>
  <c r="Z5422" i="7" s="1"/>
  <c r="AB5422" i="7" s="1" a="1"/>
  <c r="AB5422" i="7" s="1"/>
  <c r="AD5421" i="7" a="1"/>
  <c r="AD5421" i="7" s="1"/>
  <c r="AE5421" i="7" s="1"/>
  <c r="V5423" i="7" a="1"/>
  <c r="V5423" i="7" s="1"/>
  <c r="X5423" i="7" s="1" a="1"/>
  <c r="X5423" i="7" s="1"/>
  <c r="H5426" i="7" l="1"/>
  <c r="T5424" i="7" a="1"/>
  <c r="T5424" i="7" s="1"/>
  <c r="S5424" i="7" a="1"/>
  <c r="S5424" i="7" s="1"/>
  <c r="V5424" i="7" s="1" a="1"/>
  <c r="V5424" i="7" s="1"/>
  <c r="P5425" i="7" a="1"/>
  <c r="P5425" i="7" s="1"/>
  <c r="R5425" i="7" s="1" a="1"/>
  <c r="R5425" i="7" s="1"/>
  <c r="N5425" i="7"/>
  <c r="AA5422" i="7" a="1"/>
  <c r="AA5422" i="7" s="1"/>
  <c r="AC5422" i="7" s="1" a="1"/>
  <c r="AC5422" i="7" s="1"/>
  <c r="W5423" i="7" a="1"/>
  <c r="W5423" i="7" s="1"/>
  <c r="Y5423" i="7" s="1" a="1"/>
  <c r="Y5423" i="7" s="1"/>
  <c r="U5424" i="7" a="1"/>
  <c r="U5424" i="7" s="1"/>
  <c r="F5427" i="7" a="1"/>
  <c r="F5427" i="7" s="1"/>
  <c r="H5427" i="7" s="1"/>
  <c r="L5426" i="7" a="1"/>
  <c r="L5426" i="7" s="1"/>
  <c r="K5426" i="7" a="1"/>
  <c r="K5426" i="7" s="1"/>
  <c r="M5426" i="7" a="1"/>
  <c r="M5426" i="7" s="1"/>
  <c r="J5426" i="7" a="1"/>
  <c r="J5426" i="7" s="1"/>
  <c r="Q5425" i="7" l="1" a="1"/>
  <c r="Q5425" i="7" s="1"/>
  <c r="W5424" i="7" a="1"/>
  <c r="W5424" i="7" s="1"/>
  <c r="Z5423" i="7" a="1"/>
  <c r="Z5423" i="7" s="1"/>
  <c r="AB5423" i="7" s="1" a="1"/>
  <c r="AB5423" i="7" s="1"/>
  <c r="O5426" i="7" a="1"/>
  <c r="O5426" i="7" s="1"/>
  <c r="AD5422" i="7" a="1"/>
  <c r="AD5422" i="7" s="1"/>
  <c r="AE5422" i="7" s="1"/>
  <c r="P5426" i="7" a="1"/>
  <c r="P5426" i="7" s="1"/>
  <c r="R5426" i="7" s="1" a="1"/>
  <c r="R5426" i="7" s="1"/>
  <c r="X5424" i="7" a="1"/>
  <c r="X5424" i="7" s="1"/>
  <c r="Z5424" i="7" s="1" a="1"/>
  <c r="Z5424" i="7" s="1"/>
  <c r="G5427" i="7" a="1"/>
  <c r="G5427" i="7" s="1"/>
  <c r="N5426" i="7"/>
  <c r="S5425" i="7" l="1" a="1"/>
  <c r="S5425" i="7" s="1"/>
  <c r="T5425" i="7" a="1"/>
  <c r="T5425" i="7" s="1"/>
  <c r="V5425" i="7" s="1" a="1"/>
  <c r="V5425" i="7" s="1"/>
  <c r="AA5423" i="7" a="1"/>
  <c r="AA5423" i="7" s="1"/>
  <c r="AC5423" i="7" s="1" a="1"/>
  <c r="AC5423" i="7" s="1"/>
  <c r="Y5424" i="7" a="1"/>
  <c r="Y5424" i="7" s="1"/>
  <c r="Q5426" i="7" a="1"/>
  <c r="Q5426" i="7" s="1"/>
  <c r="S5426" i="7" s="1" a="1"/>
  <c r="S5426" i="7" s="1"/>
  <c r="F5428" i="7" a="1"/>
  <c r="F5428" i="7" s="1"/>
  <c r="H5428" i="7" s="1"/>
  <c r="L5427" i="7" a="1"/>
  <c r="L5427" i="7" s="1"/>
  <c r="K5427" i="7" a="1"/>
  <c r="K5427" i="7" s="1"/>
  <c r="J5427" i="7" a="1"/>
  <c r="J5427" i="7" s="1"/>
  <c r="M5427" i="7" a="1"/>
  <c r="M5427" i="7" s="1"/>
  <c r="U5425" i="7" l="1" a="1"/>
  <c r="U5425" i="7" s="1"/>
  <c r="W5425" i="7" s="1" a="1"/>
  <c r="W5425" i="7" s="1"/>
  <c r="P5427" i="7" a="1"/>
  <c r="P5427" i="7" s="1"/>
  <c r="AA5424" i="7" a="1"/>
  <c r="AA5424" i="7" s="1"/>
  <c r="AD5423" i="7" a="1"/>
  <c r="AD5423" i="7" s="1"/>
  <c r="AE5423" i="7" s="1"/>
  <c r="AB5424" i="7" a="1"/>
  <c r="AB5424" i="7" s="1"/>
  <c r="O5427" i="7" a="1"/>
  <c r="O5427" i="7" s="1"/>
  <c r="Q5427" i="7" s="1" a="1"/>
  <c r="Q5427" i="7" s="1"/>
  <c r="T5426" i="7" a="1"/>
  <c r="T5426" i="7" s="1"/>
  <c r="G5428" i="7" a="1"/>
  <c r="G5428" i="7" s="1"/>
  <c r="N5427" i="7"/>
  <c r="V5426" i="7" l="1" a="1"/>
  <c r="V5426" i="7" s="1"/>
  <c r="X5425" i="7" a="1"/>
  <c r="X5425" i="7" s="1"/>
  <c r="Z5425" i="7" s="1" a="1"/>
  <c r="Z5425" i="7" s="1"/>
  <c r="AC5424" i="7" a="1"/>
  <c r="AC5424" i="7" s="1"/>
  <c r="AD5424" i="7" a="1"/>
  <c r="AD5424" i="7" s="1"/>
  <c r="R5427" i="7" a="1"/>
  <c r="R5427" i="7" s="1"/>
  <c r="T5427" i="7" s="1" a="1"/>
  <c r="T5427" i="7" s="1"/>
  <c r="U5426" i="7" a="1"/>
  <c r="U5426" i="7" s="1"/>
  <c r="W5426" i="7" s="1" a="1"/>
  <c r="W5426" i="7" s="1"/>
  <c r="L5428" i="7" a="1"/>
  <c r="L5428" i="7" s="1"/>
  <c r="F5429" i="7" a="1"/>
  <c r="F5429" i="7" s="1"/>
  <c r="G5429" i="7" s="1" a="1"/>
  <c r="G5429" i="7" s="1"/>
  <c r="M5428" i="7" a="1"/>
  <c r="M5428" i="7" s="1"/>
  <c r="J5428" i="7" a="1"/>
  <c r="J5428" i="7" s="1"/>
  <c r="K5428" i="7" a="1"/>
  <c r="K5428" i="7" s="1"/>
  <c r="Y5425" i="7" l="1" a="1"/>
  <c r="Y5425" i="7" s="1"/>
  <c r="AA5425" i="7" s="1" a="1"/>
  <c r="AA5425" i="7" s="1"/>
  <c r="P5428" i="7" a="1"/>
  <c r="P5428" i="7" s="1"/>
  <c r="AE5424" i="7"/>
  <c r="S5427" i="7" a="1"/>
  <c r="S5427" i="7" s="1"/>
  <c r="U5427" i="7" s="1" a="1"/>
  <c r="U5427" i="7" s="1"/>
  <c r="O5428" i="7" a="1"/>
  <c r="O5428" i="7" s="1"/>
  <c r="R5428" i="7" s="1" a="1"/>
  <c r="R5428" i="7" s="1"/>
  <c r="H5429" i="7"/>
  <c r="L5429" i="7" s="1" a="1"/>
  <c r="L5429" i="7" s="1"/>
  <c r="N5428" i="7"/>
  <c r="X5426" i="7" a="1"/>
  <c r="X5426" i="7" s="1"/>
  <c r="Z5426" i="7" s="1" a="1"/>
  <c r="Z5426" i="7" s="1"/>
  <c r="F5430" i="7" a="1"/>
  <c r="F5430" i="7" s="1"/>
  <c r="H5430" i="7" s="1"/>
  <c r="AB5425" i="7" l="1" a="1"/>
  <c r="AB5425" i="7" s="1"/>
  <c r="AD5425" i="7" s="1" a="1"/>
  <c r="AD5425" i="7" s="1"/>
  <c r="V5427" i="7" a="1"/>
  <c r="V5427" i="7" s="1"/>
  <c r="X5427" i="7" s="1" a="1"/>
  <c r="X5427" i="7" s="1"/>
  <c r="K5429" i="7" a="1"/>
  <c r="K5429" i="7" s="1"/>
  <c r="M5429" i="7" a="1"/>
  <c r="M5429" i="7" s="1"/>
  <c r="O5429" i="7" s="1" a="1"/>
  <c r="O5429" i="7" s="1"/>
  <c r="Q5428" i="7" a="1"/>
  <c r="Q5428" i="7" s="1"/>
  <c r="S5428" i="7" s="1" a="1"/>
  <c r="S5428" i="7" s="1"/>
  <c r="J5429" i="7" a="1"/>
  <c r="J5429" i="7" s="1"/>
  <c r="Y5426" i="7" a="1"/>
  <c r="Y5426" i="7" s="1"/>
  <c r="AA5426" i="7" s="1" a="1"/>
  <c r="AA5426" i="7" s="1"/>
  <c r="G5430" i="7" a="1"/>
  <c r="G5430" i="7" s="1"/>
  <c r="W5427" i="7" l="1" a="1"/>
  <c r="W5427" i="7" s="1"/>
  <c r="Z5427" i="7" s="1" a="1"/>
  <c r="Z5427" i="7" s="1"/>
  <c r="AC5425" i="7" a="1"/>
  <c r="AC5425" i="7" s="1"/>
  <c r="AE5425" i="7" s="1"/>
  <c r="T5428" i="7" a="1"/>
  <c r="T5428" i="7" s="1"/>
  <c r="U5428" i="7" s="1" a="1"/>
  <c r="U5428" i="7" s="1"/>
  <c r="P5429" i="7" a="1"/>
  <c r="P5429" i="7" s="1"/>
  <c r="Q5429" i="7" s="1" a="1"/>
  <c r="Q5429" i="7" s="1"/>
  <c r="N5429" i="7"/>
  <c r="Y5427" i="7" a="1"/>
  <c r="Y5427" i="7" s="1"/>
  <c r="AB5426" i="7" a="1"/>
  <c r="AB5426" i="7" s="1"/>
  <c r="AD5426" i="7" s="1" a="1"/>
  <c r="AD5426" i="7" s="1"/>
  <c r="F5431" i="7" a="1"/>
  <c r="F5431" i="7" s="1"/>
  <c r="G5431" i="7" s="1" a="1"/>
  <c r="G5431" i="7" s="1"/>
  <c r="J5430" i="7" a="1"/>
  <c r="J5430" i="7" s="1"/>
  <c r="M5430" i="7" a="1"/>
  <c r="M5430" i="7" s="1"/>
  <c r="K5430" i="7" a="1"/>
  <c r="K5430" i="7" s="1"/>
  <c r="L5430" i="7" a="1"/>
  <c r="L5430" i="7" s="1"/>
  <c r="V5428" i="7" l="1" a="1"/>
  <c r="V5428" i="7" s="1"/>
  <c r="W5428" i="7" s="1" a="1"/>
  <c r="W5428" i="7" s="1"/>
  <c r="O5430" i="7" a="1"/>
  <c r="O5430" i="7" s="1"/>
  <c r="R5429" i="7" a="1"/>
  <c r="R5429" i="7" s="1"/>
  <c r="T5429" i="7" s="1" a="1"/>
  <c r="T5429" i="7" s="1"/>
  <c r="P5430" i="7" a="1"/>
  <c r="P5430" i="7" s="1"/>
  <c r="H5431" i="7"/>
  <c r="K5431" i="7" s="1" a="1"/>
  <c r="K5431" i="7" s="1"/>
  <c r="AB5427" i="7" a="1"/>
  <c r="AB5427" i="7" s="1"/>
  <c r="AC5426" i="7" a="1"/>
  <c r="AC5426" i="7" s="1"/>
  <c r="AE5426" i="7" s="1"/>
  <c r="AA5427" i="7" a="1"/>
  <c r="AA5427" i="7" s="1"/>
  <c r="X5428" i="7" a="1"/>
  <c r="X5428" i="7" s="1"/>
  <c r="N5430" i="7"/>
  <c r="F5432" i="7" a="1"/>
  <c r="F5432" i="7" s="1"/>
  <c r="G5432" i="7" s="1" a="1"/>
  <c r="G5432" i="7" s="1"/>
  <c r="J5431" i="7" l="1" a="1"/>
  <c r="J5431" i="7" s="1"/>
  <c r="Z5428" i="7" a="1"/>
  <c r="Z5428" i="7" s="1"/>
  <c r="M5431" i="7" a="1"/>
  <c r="M5431" i="7" s="1"/>
  <c r="L5431" i="7" a="1"/>
  <c r="L5431" i="7" s="1"/>
  <c r="R5430" i="7" a="1"/>
  <c r="R5430" i="7" s="1"/>
  <c r="AC5427" i="7" a="1"/>
  <c r="AC5427" i="7" s="1"/>
  <c r="S5429" i="7" a="1"/>
  <c r="S5429" i="7" s="1"/>
  <c r="V5429" i="7" s="1" a="1"/>
  <c r="V5429" i="7" s="1"/>
  <c r="H5432" i="7"/>
  <c r="J5432" i="7" s="1" a="1"/>
  <c r="J5432" i="7" s="1"/>
  <c r="Q5430" i="7" a="1"/>
  <c r="Q5430" i="7" s="1"/>
  <c r="AD5427" i="7" a="1"/>
  <c r="AD5427" i="7" s="1"/>
  <c r="Y5428" i="7" a="1"/>
  <c r="Y5428" i="7" s="1"/>
  <c r="AA5428" i="7" s="1" a="1"/>
  <c r="AA5428" i="7" s="1"/>
  <c r="F5433" i="7" a="1"/>
  <c r="F5433" i="7" s="1"/>
  <c r="H5433" i="7" s="1"/>
  <c r="P5431" i="7" l="1" a="1"/>
  <c r="P5431" i="7" s="1"/>
  <c r="AE5427" i="7"/>
  <c r="S5430" i="7" a="1"/>
  <c r="S5430" i="7" s="1"/>
  <c r="K5432" i="7" a="1"/>
  <c r="K5432" i="7" s="1"/>
  <c r="L5432" i="7" a="1"/>
  <c r="L5432" i="7" s="1"/>
  <c r="O5431" i="7" a="1"/>
  <c r="O5431" i="7" s="1"/>
  <c r="R5431" i="7" s="1" a="1"/>
  <c r="R5431" i="7" s="1"/>
  <c r="N5431" i="7"/>
  <c r="M5432" i="7" a="1"/>
  <c r="M5432" i="7" s="1"/>
  <c r="P5432" i="7" s="1" a="1"/>
  <c r="P5432" i="7" s="1"/>
  <c r="U5429" i="7" a="1"/>
  <c r="U5429" i="7" s="1"/>
  <c r="T5430" i="7" a="1"/>
  <c r="T5430" i="7" s="1"/>
  <c r="AB5428" i="7" a="1"/>
  <c r="AB5428" i="7" s="1"/>
  <c r="AD5428" i="7" s="1" a="1"/>
  <c r="AD5428" i="7" s="1"/>
  <c r="G5433" i="7" a="1"/>
  <c r="G5433" i="7" s="1"/>
  <c r="N5432" i="7" l="1"/>
  <c r="O5432" i="7" a="1"/>
  <c r="O5432" i="7" s="1"/>
  <c r="Q5431" i="7" a="1"/>
  <c r="Q5431" i="7" s="1"/>
  <c r="T5431" i="7" s="1" a="1"/>
  <c r="T5431" i="7" s="1"/>
  <c r="V5430" i="7" a="1"/>
  <c r="V5430" i="7" s="1"/>
  <c r="U5430" i="7" a="1"/>
  <c r="U5430" i="7" s="1"/>
  <c r="X5429" i="7" a="1"/>
  <c r="X5429" i="7" s="1"/>
  <c r="W5429" i="7" a="1"/>
  <c r="W5429" i="7" s="1"/>
  <c r="Y5429" i="7" s="1" a="1"/>
  <c r="Y5429" i="7" s="1"/>
  <c r="S5431" i="7" a="1"/>
  <c r="S5431" i="7" s="1"/>
  <c r="AC5428" i="7" a="1"/>
  <c r="AC5428" i="7" s="1"/>
  <c r="AE5428" i="7" s="1"/>
  <c r="J5433" i="7" a="1"/>
  <c r="J5433" i="7" s="1"/>
  <c r="M5433" i="7" a="1"/>
  <c r="M5433" i="7" s="1"/>
  <c r="L5433" i="7" a="1"/>
  <c r="L5433" i="7" s="1"/>
  <c r="O5433" i="7" s="1" a="1"/>
  <c r="O5433" i="7" s="1"/>
  <c r="K5433" i="7" a="1"/>
  <c r="K5433" i="7" s="1"/>
  <c r="F5434" i="7" a="1"/>
  <c r="F5434" i="7" s="1"/>
  <c r="H5434" i="7" s="1"/>
  <c r="Q5432" i="7" l="1" a="1"/>
  <c r="Q5432" i="7" s="1"/>
  <c r="R5432" i="7" a="1"/>
  <c r="R5432" i="7" s="1"/>
  <c r="T5432" i="7" s="1" a="1"/>
  <c r="T5432" i="7" s="1"/>
  <c r="X5430" i="7" a="1"/>
  <c r="X5430" i="7" s="1"/>
  <c r="Z5429" i="7" a="1"/>
  <c r="Z5429" i="7" s="1"/>
  <c r="AB5429" i="7" s="1" a="1"/>
  <c r="AB5429" i="7" s="1"/>
  <c r="W5430" i="7" a="1"/>
  <c r="W5430" i="7" s="1"/>
  <c r="S5432" i="7" a="1"/>
  <c r="S5432" i="7" s="1"/>
  <c r="P5433" i="7" a="1"/>
  <c r="P5433" i="7" s="1"/>
  <c r="Q5433" i="7" s="1" a="1"/>
  <c r="Q5433" i="7" s="1"/>
  <c r="V5431" i="7" a="1"/>
  <c r="V5431" i="7" s="1"/>
  <c r="U5431" i="7" a="1"/>
  <c r="U5431" i="7" s="1"/>
  <c r="N5433" i="7"/>
  <c r="G5434" i="7" a="1"/>
  <c r="G5434" i="7" s="1"/>
  <c r="Z5430" i="7" l="1" a="1"/>
  <c r="Z5430" i="7" s="1"/>
  <c r="AA5429" i="7" a="1"/>
  <c r="AA5429" i="7" s="1"/>
  <c r="AC5429" i="7" s="1" a="1"/>
  <c r="AC5429" i="7" s="1"/>
  <c r="Y5430" i="7" a="1"/>
  <c r="Y5430" i="7" s="1"/>
  <c r="AB5430" i="7" s="1" a="1"/>
  <c r="AB5430" i="7" s="1"/>
  <c r="V5432" i="7" a="1"/>
  <c r="V5432" i="7" s="1"/>
  <c r="R5433" i="7" a="1"/>
  <c r="R5433" i="7" s="1"/>
  <c r="T5433" i="7" s="1" a="1"/>
  <c r="T5433" i="7" s="1"/>
  <c r="X5431" i="7" a="1"/>
  <c r="X5431" i="7" s="1"/>
  <c r="W5431" i="7" a="1"/>
  <c r="W5431" i="7" s="1"/>
  <c r="AA5430" i="7" a="1"/>
  <c r="AA5430" i="7" s="1"/>
  <c r="U5432" i="7" a="1"/>
  <c r="U5432" i="7" s="1"/>
  <c r="F5435" i="7" a="1"/>
  <c r="F5435" i="7" s="1"/>
  <c r="H5435" i="7" s="1"/>
  <c r="J5434" i="7" a="1"/>
  <c r="J5434" i="7" s="1"/>
  <c r="M5434" i="7" a="1"/>
  <c r="M5434" i="7" s="1"/>
  <c r="L5434" i="7" a="1"/>
  <c r="L5434" i="7" s="1"/>
  <c r="K5434" i="7" a="1"/>
  <c r="K5434" i="7" s="1"/>
  <c r="Y5431" i="7" l="1" a="1"/>
  <c r="Y5431" i="7" s="1"/>
  <c r="X5432" i="7" a="1"/>
  <c r="X5432" i="7" s="1"/>
  <c r="AD5429" i="7" a="1"/>
  <c r="AD5429" i="7" s="1"/>
  <c r="AC5430" i="7" s="1" a="1"/>
  <c r="AC5430" i="7" s="1"/>
  <c r="Z5431" i="7" a="1"/>
  <c r="Z5431" i="7" s="1"/>
  <c r="AB5431" i="7" s="1" a="1"/>
  <c r="AB5431" i="7" s="1"/>
  <c r="S5433" i="7" a="1"/>
  <c r="S5433" i="7" s="1"/>
  <c r="U5433" i="7" s="1" a="1"/>
  <c r="U5433" i="7" s="1"/>
  <c r="P5434" i="7" a="1"/>
  <c r="P5434" i="7" s="1"/>
  <c r="O5434" i="7" a="1"/>
  <c r="O5434" i="7" s="1"/>
  <c r="W5432" i="7" a="1"/>
  <c r="W5432" i="7" s="1"/>
  <c r="G5435" i="7" a="1"/>
  <c r="G5435" i="7" s="1"/>
  <c r="N5434" i="7"/>
  <c r="Q5434" i="7" l="1" a="1"/>
  <c r="Q5434" i="7" s="1"/>
  <c r="Y5432" i="7" a="1"/>
  <c r="Y5432" i="7" s="1"/>
  <c r="AE5429" i="7"/>
  <c r="AA5431" i="7" a="1"/>
  <c r="AA5431" i="7" s="1"/>
  <c r="V5433" i="7" a="1"/>
  <c r="V5433" i="7" s="1"/>
  <c r="W5433" i="7" s="1" a="1"/>
  <c r="W5433" i="7" s="1"/>
  <c r="AD5430" i="7" a="1"/>
  <c r="AD5430" i="7" s="1"/>
  <c r="AE5430" i="7" s="1"/>
  <c r="R5434" i="7" a="1"/>
  <c r="R5434" i="7" s="1"/>
  <c r="T5434" i="7" s="1" a="1"/>
  <c r="T5434" i="7" s="1"/>
  <c r="Z5432" i="7" a="1"/>
  <c r="Z5432" i="7" s="1"/>
  <c r="F5436" i="7" a="1"/>
  <c r="F5436" i="7" s="1"/>
  <c r="H5436" i="7" s="1"/>
  <c r="K5435" i="7" a="1"/>
  <c r="K5435" i="7" s="1"/>
  <c r="J5435" i="7" a="1"/>
  <c r="J5435" i="7" s="1"/>
  <c r="L5435" i="7" a="1"/>
  <c r="L5435" i="7" s="1"/>
  <c r="M5435" i="7" a="1"/>
  <c r="M5435" i="7" s="1"/>
  <c r="AC5431" i="7" l="1" a="1"/>
  <c r="AC5431" i="7" s="1"/>
  <c r="X5433" i="7" a="1"/>
  <c r="X5433" i="7" s="1"/>
  <c r="Y5433" i="7" s="1" a="1"/>
  <c r="Y5433" i="7" s="1"/>
  <c r="S5434" i="7" a="1"/>
  <c r="S5434" i="7" s="1"/>
  <c r="U5434" i="7" s="1" a="1"/>
  <c r="U5434" i="7" s="1"/>
  <c r="AD5431" i="7" a="1"/>
  <c r="AD5431" i="7" s="1"/>
  <c r="AE5431" i="7" s="1"/>
  <c r="AA5432" i="7" a="1"/>
  <c r="AA5432" i="7" s="1"/>
  <c r="O5435" i="7" a="1"/>
  <c r="O5435" i="7" s="1"/>
  <c r="P5435" i="7" a="1"/>
  <c r="P5435" i="7" s="1"/>
  <c r="AB5432" i="7" a="1"/>
  <c r="AB5432" i="7" s="1"/>
  <c r="AD5432" i="7" s="1" a="1"/>
  <c r="AD5432" i="7" s="1"/>
  <c r="G5436" i="7" a="1"/>
  <c r="G5436" i="7" s="1"/>
  <c r="L5436" i="7" s="1" a="1"/>
  <c r="L5436" i="7" s="1"/>
  <c r="N5435" i="7"/>
  <c r="M5436" i="7" a="1"/>
  <c r="M5436" i="7" s="1"/>
  <c r="R5435" i="7" l="1" a="1"/>
  <c r="R5435" i="7" s="1"/>
  <c r="Z5433" i="7" a="1"/>
  <c r="Z5433" i="7" s="1"/>
  <c r="AB5433" i="7" s="1" a="1"/>
  <c r="AB5433" i="7" s="1"/>
  <c r="V5434" i="7" a="1"/>
  <c r="V5434" i="7" s="1"/>
  <c r="X5434" i="7" s="1" a="1"/>
  <c r="X5434" i="7" s="1"/>
  <c r="F5437" i="7" a="1"/>
  <c r="F5437" i="7" s="1"/>
  <c r="H5437" i="7" s="1"/>
  <c r="K5436" i="7" a="1"/>
  <c r="K5436" i="7" s="1"/>
  <c r="Q5435" i="7" a="1"/>
  <c r="Q5435" i="7" s="1"/>
  <c r="S5435" i="7" s="1" a="1"/>
  <c r="S5435" i="7" s="1"/>
  <c r="AC5432" i="7" a="1"/>
  <c r="AC5432" i="7" s="1"/>
  <c r="AE5432" i="7" s="1"/>
  <c r="J5436" i="7" a="1"/>
  <c r="J5436" i="7" s="1"/>
  <c r="P5436" i="7" a="1"/>
  <c r="P5436" i="7" s="1"/>
  <c r="O5436" i="7" a="1"/>
  <c r="O5436" i="7" s="1"/>
  <c r="N5436" i="7"/>
  <c r="G5437" i="7" a="1"/>
  <c r="G5437" i="7" s="1"/>
  <c r="AA5433" i="7" l="1" a="1"/>
  <c r="AA5433" i="7" s="1"/>
  <c r="AC5433" i="7" s="1" a="1"/>
  <c r="AC5433" i="7" s="1"/>
  <c r="W5434" i="7" a="1"/>
  <c r="W5434" i="7" s="1"/>
  <c r="Y5434" i="7" s="1" a="1"/>
  <c r="Y5434" i="7" s="1"/>
  <c r="T5435" i="7" a="1"/>
  <c r="T5435" i="7" s="1"/>
  <c r="U5435" i="7" s="1" a="1"/>
  <c r="U5435" i="7" s="1"/>
  <c r="R5436" i="7" a="1"/>
  <c r="R5436" i="7" s="1"/>
  <c r="Q5436" i="7" a="1"/>
  <c r="Q5436" i="7" s="1"/>
  <c r="S5436" i="7" s="1" a="1"/>
  <c r="S5436" i="7" s="1"/>
  <c r="AD5433" i="7" a="1"/>
  <c r="AD5433" i="7" s="1"/>
  <c r="K5437" i="7" a="1"/>
  <c r="K5437" i="7" s="1"/>
  <c r="F5438" i="7" a="1"/>
  <c r="F5438" i="7" s="1"/>
  <c r="G5438" i="7" s="1" a="1"/>
  <c r="G5438" i="7" s="1"/>
  <c r="J5437" i="7" a="1"/>
  <c r="J5437" i="7" s="1"/>
  <c r="M5437" i="7" a="1"/>
  <c r="M5437" i="7" s="1"/>
  <c r="L5437" i="7" a="1"/>
  <c r="L5437" i="7" s="1"/>
  <c r="Z5434" i="7" l="1" a="1"/>
  <c r="Z5434" i="7" s="1"/>
  <c r="AB5434" i="7" s="1" a="1"/>
  <c r="AB5434" i="7" s="1"/>
  <c r="O5437" i="7" a="1"/>
  <c r="O5437" i="7" s="1"/>
  <c r="AE5433" i="7"/>
  <c r="T5436" i="7" a="1"/>
  <c r="T5436" i="7" s="1"/>
  <c r="V5435" i="7" a="1"/>
  <c r="V5435" i="7" s="1"/>
  <c r="X5435" i="7" s="1" a="1"/>
  <c r="X5435" i="7" s="1"/>
  <c r="P5437" i="7" a="1"/>
  <c r="P5437" i="7" s="1"/>
  <c r="Q5437" i="7" s="1" a="1"/>
  <c r="Q5437" i="7" s="1"/>
  <c r="H5438" i="7"/>
  <c r="L5438" i="7" s="1" a="1"/>
  <c r="L5438" i="7" s="1"/>
  <c r="AA5434" i="7" a="1"/>
  <c r="AA5434" i="7" s="1"/>
  <c r="AC5434" i="7" s="1" a="1"/>
  <c r="AC5434" i="7" s="1"/>
  <c r="F5439" i="7" a="1"/>
  <c r="F5439" i="7" s="1"/>
  <c r="H5439" i="7" s="1"/>
  <c r="N5437" i="7"/>
  <c r="U5436" i="7" l="1" a="1"/>
  <c r="U5436" i="7" s="1"/>
  <c r="W5435" i="7" a="1"/>
  <c r="W5435" i="7" s="1"/>
  <c r="Y5435" i="7" s="1" a="1"/>
  <c r="Y5435" i="7" s="1"/>
  <c r="V5436" i="7" a="1"/>
  <c r="V5436" i="7" s="1"/>
  <c r="K5438" i="7" a="1"/>
  <c r="K5438" i="7" s="1"/>
  <c r="M5438" i="7" a="1"/>
  <c r="M5438" i="7" s="1"/>
  <c r="O5438" i="7" s="1" a="1"/>
  <c r="O5438" i="7" s="1"/>
  <c r="R5437" i="7" a="1"/>
  <c r="R5437" i="7" s="1"/>
  <c r="T5437" i="7" s="1" a="1"/>
  <c r="T5437" i="7" s="1"/>
  <c r="J5438" i="7" a="1"/>
  <c r="J5438" i="7" s="1"/>
  <c r="AD5434" i="7" a="1"/>
  <c r="AD5434" i="7" s="1"/>
  <c r="AE5434" i="7" s="1"/>
  <c r="G5439" i="7" a="1"/>
  <c r="G5439" i="7" s="1"/>
  <c r="X5436" i="7" l="1" a="1"/>
  <c r="X5436" i="7" s="1"/>
  <c r="W5436" i="7" a="1"/>
  <c r="W5436" i="7" s="1"/>
  <c r="S5437" i="7" a="1"/>
  <c r="S5437" i="7" s="1"/>
  <c r="U5437" i="7" s="1" a="1"/>
  <c r="U5437" i="7" s="1"/>
  <c r="Z5435" i="7" a="1"/>
  <c r="Z5435" i="7" s="1"/>
  <c r="AB5435" i="7" s="1" a="1"/>
  <c r="AB5435" i="7" s="1"/>
  <c r="P5438" i="7" a="1"/>
  <c r="P5438" i="7" s="1"/>
  <c r="R5438" i="7" s="1" a="1"/>
  <c r="R5438" i="7" s="1"/>
  <c r="N5438" i="7"/>
  <c r="M5439" i="7" a="1"/>
  <c r="M5439" i="7" s="1"/>
  <c r="F5440" i="7" a="1"/>
  <c r="F5440" i="7" s="1"/>
  <c r="H5440" i="7" s="1"/>
  <c r="L5439" i="7" a="1"/>
  <c r="L5439" i="7" s="1"/>
  <c r="J5439" i="7" a="1"/>
  <c r="J5439" i="7" s="1"/>
  <c r="K5439" i="7" a="1"/>
  <c r="K5439" i="7" s="1"/>
  <c r="Y5436" i="7" l="1" a="1"/>
  <c r="Y5436" i="7" s="1"/>
  <c r="Q5438" i="7" a="1"/>
  <c r="Q5438" i="7" s="1"/>
  <c r="S5438" i="7" s="1" a="1"/>
  <c r="S5438" i="7" s="1"/>
  <c r="AA5435" i="7" a="1"/>
  <c r="AA5435" i="7" s="1"/>
  <c r="AC5435" i="7" s="1" a="1"/>
  <c r="AC5435" i="7" s="1"/>
  <c r="V5437" i="7" a="1"/>
  <c r="V5437" i="7" s="1"/>
  <c r="X5437" i="7" s="1" a="1"/>
  <c r="X5437" i="7" s="1"/>
  <c r="Z5436" i="7" a="1"/>
  <c r="Z5436" i="7" s="1"/>
  <c r="AB5436" i="7" s="1" a="1"/>
  <c r="AB5436" i="7" s="1"/>
  <c r="P5439" i="7" a="1"/>
  <c r="P5439" i="7" s="1"/>
  <c r="N5439" i="7"/>
  <c r="O5439" i="7" a="1"/>
  <c r="O5439" i="7" s="1"/>
  <c r="Q5439" i="7" s="1" a="1"/>
  <c r="Q5439" i="7" s="1"/>
  <c r="G5440" i="7" a="1"/>
  <c r="G5440" i="7" s="1"/>
  <c r="AA5436" i="7" l="1" a="1"/>
  <c r="AA5436" i="7" s="1"/>
  <c r="T5438" i="7" a="1"/>
  <c r="T5438" i="7" s="1"/>
  <c r="V5438" i="7" s="1" a="1"/>
  <c r="V5438" i="7" s="1"/>
  <c r="W5437" i="7" a="1"/>
  <c r="W5437" i="7" s="1"/>
  <c r="Y5437" i="7" s="1" a="1"/>
  <c r="Y5437" i="7" s="1"/>
  <c r="AD5435" i="7" a="1"/>
  <c r="AD5435" i="7" s="1"/>
  <c r="R5439" i="7" a="1"/>
  <c r="R5439" i="7" s="1"/>
  <c r="F5441" i="7" a="1"/>
  <c r="F5441" i="7" s="1"/>
  <c r="H5441" i="7" s="1"/>
  <c r="K5440" i="7" a="1"/>
  <c r="K5440" i="7" s="1"/>
  <c r="J5440" i="7" a="1"/>
  <c r="J5440" i="7" s="1"/>
  <c r="M5440" i="7" a="1"/>
  <c r="M5440" i="7" s="1"/>
  <c r="L5440" i="7" a="1"/>
  <c r="L5440" i="7" s="1"/>
  <c r="AD5436" i="7" l="1" a="1"/>
  <c r="AD5436" i="7" s="1"/>
  <c r="P5440" i="7" a="1"/>
  <c r="P5440" i="7" s="1"/>
  <c r="AC5436" i="7" a="1"/>
  <c r="AC5436" i="7" s="1"/>
  <c r="AE5436" i="7" s="1"/>
  <c r="AE5435" i="7"/>
  <c r="U5438" i="7" a="1"/>
  <c r="U5438" i="7" s="1"/>
  <c r="W5438" i="7" s="1" a="1"/>
  <c r="W5438" i="7" s="1"/>
  <c r="T5439" i="7" a="1"/>
  <c r="T5439" i="7" s="1"/>
  <c r="Z5437" i="7" a="1"/>
  <c r="Z5437" i="7" s="1"/>
  <c r="AB5437" i="7" s="1" a="1"/>
  <c r="AB5437" i="7" s="1"/>
  <c r="N5440" i="7"/>
  <c r="G5441" i="7" a="1"/>
  <c r="G5441" i="7" s="1"/>
  <c r="S5439" i="7" a="1"/>
  <c r="S5439" i="7" s="1"/>
  <c r="O5440" i="7" a="1"/>
  <c r="O5440" i="7" s="1"/>
  <c r="Q5440" i="7" s="1" a="1"/>
  <c r="Q5440" i="7" s="1"/>
  <c r="AA5437" i="7" l="1" a="1"/>
  <c r="AA5437" i="7" s="1"/>
  <c r="AC5437" i="7" s="1" a="1"/>
  <c r="AC5437" i="7" s="1"/>
  <c r="U5439" i="7" a="1"/>
  <c r="U5439" i="7" s="1"/>
  <c r="X5438" i="7" a="1"/>
  <c r="X5438" i="7" s="1"/>
  <c r="Z5438" i="7" s="1" a="1"/>
  <c r="Z5438" i="7" s="1"/>
  <c r="AD5437" i="7" a="1"/>
  <c r="AD5437" i="7" s="1"/>
  <c r="M5441" i="7" a="1"/>
  <c r="M5441" i="7" s="1"/>
  <c r="K5441" i="7" a="1"/>
  <c r="K5441" i="7" s="1"/>
  <c r="L5441" i="7" a="1"/>
  <c r="L5441" i="7" s="1"/>
  <c r="F5442" i="7" a="1"/>
  <c r="F5442" i="7" s="1"/>
  <c r="H5442" i="7" s="1"/>
  <c r="J5441" i="7" a="1"/>
  <c r="J5441" i="7" s="1"/>
  <c r="V5439" i="7" a="1"/>
  <c r="V5439" i="7" s="1"/>
  <c r="R5440" i="7" a="1"/>
  <c r="R5440" i="7" s="1"/>
  <c r="T5440" i="7" s="1" a="1"/>
  <c r="T5440" i="7" s="1"/>
  <c r="X5439" i="7" l="1" a="1"/>
  <c r="X5439" i="7" s="1"/>
  <c r="AE5437" i="7"/>
  <c r="O5441" i="7" a="1"/>
  <c r="O5441" i="7" s="1"/>
  <c r="Y5438" i="7" a="1"/>
  <c r="Y5438" i="7" s="1"/>
  <c r="AA5438" i="7" s="1" a="1"/>
  <c r="AA5438" i="7" s="1"/>
  <c r="G5442" i="7" a="1"/>
  <c r="G5442" i="7" s="1"/>
  <c r="K5442" i="7" s="1" a="1"/>
  <c r="K5442" i="7" s="1"/>
  <c r="P5441" i="7" a="1"/>
  <c r="P5441" i="7" s="1"/>
  <c r="Q5441" i="7" s="1" a="1"/>
  <c r="Q5441" i="7" s="1"/>
  <c r="N5441" i="7"/>
  <c r="W5439" i="7" a="1"/>
  <c r="W5439" i="7" s="1"/>
  <c r="S5440" i="7" a="1"/>
  <c r="S5440" i="7" s="1"/>
  <c r="U5440" i="7" s="1" a="1"/>
  <c r="U5440" i="7" s="1"/>
  <c r="Y5439" i="7" l="1" a="1"/>
  <c r="Y5439" i="7" s="1"/>
  <c r="F5443" i="7" a="1"/>
  <c r="F5443" i="7" s="1"/>
  <c r="H5443" i="7" s="1"/>
  <c r="J5442" i="7" a="1"/>
  <c r="J5442" i="7" s="1"/>
  <c r="M5442" i="7" a="1"/>
  <c r="M5442" i="7" s="1"/>
  <c r="L5442" i="7" a="1"/>
  <c r="L5442" i="7" s="1"/>
  <c r="AB5438" i="7" a="1"/>
  <c r="AB5438" i="7" s="1"/>
  <c r="AD5438" i="7" s="1" a="1"/>
  <c r="AD5438" i="7" s="1"/>
  <c r="R5441" i="7" a="1"/>
  <c r="R5441" i="7" s="1"/>
  <c r="V5440" i="7" a="1"/>
  <c r="V5440" i="7" s="1"/>
  <c r="X5440" i="7" s="1" a="1"/>
  <c r="X5440" i="7" s="1"/>
  <c r="Z5439" i="7" a="1"/>
  <c r="Z5439" i="7" s="1"/>
  <c r="G5443" i="7" a="1"/>
  <c r="G5443" i="7" s="1"/>
  <c r="N5442" i="7" l="1"/>
  <c r="P5442" i="7" a="1"/>
  <c r="P5442" i="7" s="1"/>
  <c r="O5442" i="7" a="1"/>
  <c r="O5442" i="7" s="1"/>
  <c r="R5442" i="7" s="1" a="1"/>
  <c r="R5442" i="7" s="1"/>
  <c r="AB5439" i="7" a="1"/>
  <c r="AB5439" i="7" s="1"/>
  <c r="AC5438" i="7" a="1"/>
  <c r="AC5438" i="7" s="1"/>
  <c r="AE5438" i="7" s="1"/>
  <c r="S5441" i="7" a="1"/>
  <c r="S5441" i="7" s="1"/>
  <c r="T5441" i="7" a="1"/>
  <c r="T5441" i="7" s="1"/>
  <c r="AA5439" i="7" a="1"/>
  <c r="AA5439" i="7" s="1"/>
  <c r="W5440" i="7" a="1"/>
  <c r="W5440" i="7" s="1"/>
  <c r="Y5440" i="7" s="1" a="1"/>
  <c r="Y5440" i="7" s="1"/>
  <c r="F5444" i="7" a="1"/>
  <c r="F5444" i="7" s="1"/>
  <c r="H5444" i="7" s="1"/>
  <c r="L5443" i="7" a="1"/>
  <c r="L5443" i="7" s="1"/>
  <c r="K5443" i="7" a="1"/>
  <c r="K5443" i="7" s="1"/>
  <c r="M5443" i="7" a="1"/>
  <c r="M5443" i="7" s="1"/>
  <c r="J5443" i="7" a="1"/>
  <c r="J5443" i="7" s="1"/>
  <c r="V5441" i="7" l="1" a="1"/>
  <c r="V5441" i="7" s="1"/>
  <c r="Q5442" i="7" a="1"/>
  <c r="Q5442" i="7" s="1"/>
  <c r="S5442" i="7" s="1" a="1"/>
  <c r="S5442" i="7" s="1"/>
  <c r="AC5439" i="7" a="1"/>
  <c r="AC5439" i="7" s="1"/>
  <c r="P5443" i="7" a="1"/>
  <c r="P5443" i="7" s="1"/>
  <c r="AD5439" i="7" a="1"/>
  <c r="AD5439" i="7" s="1"/>
  <c r="T5442" i="7" a="1"/>
  <c r="T5442" i="7" s="1"/>
  <c r="O5443" i="7" a="1"/>
  <c r="O5443" i="7" s="1"/>
  <c r="Q5443" i="7" s="1" a="1"/>
  <c r="Q5443" i="7" s="1"/>
  <c r="U5441" i="7" a="1"/>
  <c r="U5441" i="7" s="1"/>
  <c r="X5441" i="7" s="1" a="1"/>
  <c r="X5441" i="7" s="1"/>
  <c r="Z5440" i="7" a="1"/>
  <c r="Z5440" i="7" s="1"/>
  <c r="AB5440" i="7" s="1" a="1"/>
  <c r="AB5440" i="7" s="1"/>
  <c r="N5443" i="7"/>
  <c r="G5444" i="7" a="1"/>
  <c r="G5444" i="7" s="1"/>
  <c r="AE5439" i="7" l="1"/>
  <c r="V5442" i="7" a="1"/>
  <c r="V5442" i="7" s="1"/>
  <c r="W5441" i="7" a="1"/>
  <c r="W5441" i="7" s="1"/>
  <c r="Y5441" i="7" s="1" a="1"/>
  <c r="Y5441" i="7" s="1"/>
  <c r="R5443" i="7" a="1"/>
  <c r="R5443" i="7" s="1"/>
  <c r="T5443" i="7" s="1" a="1"/>
  <c r="T5443" i="7" s="1"/>
  <c r="U5442" i="7" a="1"/>
  <c r="U5442" i="7" s="1"/>
  <c r="AA5440" i="7" a="1"/>
  <c r="AA5440" i="7" s="1"/>
  <c r="AC5440" i="7" s="1" a="1"/>
  <c r="AC5440" i="7" s="1"/>
  <c r="M5444" i="7" a="1"/>
  <c r="M5444" i="7" s="1"/>
  <c r="F5445" i="7" a="1"/>
  <c r="F5445" i="7" s="1"/>
  <c r="H5445" i="7" s="1"/>
  <c r="J5444" i="7" a="1"/>
  <c r="J5444" i="7" s="1"/>
  <c r="L5444" i="7" a="1"/>
  <c r="L5444" i="7" s="1"/>
  <c r="K5444" i="7" a="1"/>
  <c r="K5444" i="7" s="1"/>
  <c r="Z5441" i="7" l="1" a="1"/>
  <c r="Z5441" i="7" s="1"/>
  <c r="X5442" i="7" a="1"/>
  <c r="X5442" i="7" s="1"/>
  <c r="O5444" i="7" a="1"/>
  <c r="O5444" i="7" s="1"/>
  <c r="S5443" i="7" a="1"/>
  <c r="S5443" i="7" s="1"/>
  <c r="W5442" i="7" a="1"/>
  <c r="W5442" i="7" s="1"/>
  <c r="Y5442" i="7" s="1" a="1"/>
  <c r="Y5442" i="7" s="1"/>
  <c r="AB5441" i="7" a="1"/>
  <c r="AB5441" i="7" s="1"/>
  <c r="P5444" i="7" a="1"/>
  <c r="P5444" i="7" s="1"/>
  <c r="R5444" i="7" s="1" a="1"/>
  <c r="R5444" i="7" s="1"/>
  <c r="AD5440" i="7" a="1"/>
  <c r="AD5440" i="7" s="1"/>
  <c r="AE5440" i="7" s="1"/>
  <c r="AA5441" i="7" a="1"/>
  <c r="AA5441" i="7" s="1"/>
  <c r="N5444" i="7"/>
  <c r="G5445" i="7" a="1"/>
  <c r="G5445" i="7" s="1"/>
  <c r="Z5442" i="7" l="1" a="1"/>
  <c r="Z5442" i="7" s="1"/>
  <c r="U5443" i="7" a="1"/>
  <c r="U5443" i="7" s="1"/>
  <c r="V5443" i="7" a="1"/>
  <c r="V5443" i="7" s="1"/>
  <c r="X5443" i="7" s="1" a="1"/>
  <c r="X5443" i="7" s="1"/>
  <c r="Q5444" i="7" a="1"/>
  <c r="Q5444" i="7" s="1"/>
  <c r="S5444" i="7" s="1" a="1"/>
  <c r="S5444" i="7" s="1"/>
  <c r="AD5441" i="7" a="1"/>
  <c r="AD5441" i="7" s="1"/>
  <c r="AC5441" i="7" a="1"/>
  <c r="AC5441" i="7" s="1"/>
  <c r="AB5442" i="7" a="1"/>
  <c r="AB5442" i="7" s="1"/>
  <c r="AA5442" i="7" a="1"/>
  <c r="AA5442" i="7" s="1"/>
  <c r="F5446" i="7" a="1"/>
  <c r="F5446" i="7" s="1"/>
  <c r="H5446" i="7" s="1"/>
  <c r="M5445" i="7" a="1"/>
  <c r="M5445" i="7" s="1"/>
  <c r="J5445" i="7" a="1"/>
  <c r="J5445" i="7" s="1"/>
  <c r="L5445" i="7" a="1"/>
  <c r="L5445" i="7" s="1"/>
  <c r="P5445" i="7" s="1" a="1"/>
  <c r="P5445" i="7" s="1"/>
  <c r="K5445" i="7" a="1"/>
  <c r="K5445" i="7" s="1"/>
  <c r="AE5441" i="7" l="1"/>
  <c r="AC5442" i="7" a="1"/>
  <c r="AC5442" i="7" s="1"/>
  <c r="W5443" i="7" a="1"/>
  <c r="W5443" i="7" s="1"/>
  <c r="Y5443" i="7" s="1" a="1"/>
  <c r="Y5443" i="7" s="1"/>
  <c r="T5444" i="7" a="1"/>
  <c r="T5444" i="7" s="1"/>
  <c r="V5444" i="7" s="1" a="1"/>
  <c r="V5444" i="7" s="1"/>
  <c r="AD5442" i="7" a="1"/>
  <c r="AD5442" i="7" s="1"/>
  <c r="O5445" i="7" a="1"/>
  <c r="O5445" i="7" s="1"/>
  <c r="Q5445" i="7" s="1" a="1"/>
  <c r="Q5445" i="7" s="1"/>
  <c r="N5445" i="7"/>
  <c r="G5446" i="7" a="1"/>
  <c r="G5446" i="7" s="1"/>
  <c r="Z5443" i="7" l="1" a="1"/>
  <c r="Z5443" i="7" s="1"/>
  <c r="AB5443" i="7" s="1" a="1"/>
  <c r="AB5443" i="7" s="1"/>
  <c r="U5444" i="7" a="1"/>
  <c r="U5444" i="7" s="1"/>
  <c r="W5444" i="7" s="1" a="1"/>
  <c r="W5444" i="7" s="1"/>
  <c r="AE5442" i="7"/>
  <c r="R5445" i="7" a="1"/>
  <c r="R5445" i="7" s="1"/>
  <c r="T5445" i="7" s="1" a="1"/>
  <c r="T5445" i="7" s="1"/>
  <c r="K5446" i="7" a="1"/>
  <c r="K5446" i="7" s="1"/>
  <c r="L5446" i="7" a="1"/>
  <c r="L5446" i="7" s="1"/>
  <c r="M5446" i="7" a="1"/>
  <c r="M5446" i="7" s="1"/>
  <c r="J5446" i="7" a="1"/>
  <c r="J5446" i="7" s="1"/>
  <c r="F5447" i="7" a="1"/>
  <c r="F5447" i="7" s="1"/>
  <c r="H5447" i="7" s="1"/>
  <c r="P5446" i="7" l="1" a="1"/>
  <c r="P5446" i="7" s="1"/>
  <c r="X5444" i="7" a="1"/>
  <c r="X5444" i="7" s="1"/>
  <c r="Z5444" i="7" s="1" a="1"/>
  <c r="Z5444" i="7" s="1"/>
  <c r="AA5443" i="7" a="1"/>
  <c r="AA5443" i="7" s="1"/>
  <c r="AC5443" i="7" s="1" a="1"/>
  <c r="AC5443" i="7" s="1"/>
  <c r="O5446" i="7" a="1"/>
  <c r="O5446" i="7" s="1"/>
  <c r="Q5446" i="7" s="1" a="1"/>
  <c r="Q5446" i="7" s="1"/>
  <c r="S5445" i="7" a="1"/>
  <c r="S5445" i="7" s="1"/>
  <c r="U5445" i="7" s="1" a="1"/>
  <c r="U5445" i="7" s="1"/>
  <c r="N5446" i="7"/>
  <c r="G5447" i="7" a="1"/>
  <c r="G5447" i="7" s="1"/>
  <c r="Y5444" i="7" l="1" a="1"/>
  <c r="Y5444" i="7" s="1"/>
  <c r="AA5444" i="7" s="1" a="1"/>
  <c r="AA5444" i="7" s="1"/>
  <c r="AD5443" i="7" a="1"/>
  <c r="AD5443" i="7" s="1"/>
  <c r="AE5443" i="7" s="1"/>
  <c r="R5446" i="7" a="1"/>
  <c r="R5446" i="7" s="1"/>
  <c r="S5446" i="7" s="1" a="1"/>
  <c r="S5446" i="7" s="1"/>
  <c r="AB5444" i="7" a="1"/>
  <c r="AB5444" i="7" s="1"/>
  <c r="V5445" i="7" a="1"/>
  <c r="V5445" i="7" s="1"/>
  <c r="X5445" i="7" s="1" a="1"/>
  <c r="X5445" i="7" s="1"/>
  <c r="K5447" i="7" a="1"/>
  <c r="K5447" i="7" s="1"/>
  <c r="M5447" i="7" a="1"/>
  <c r="M5447" i="7" s="1"/>
  <c r="L5447" i="7" a="1"/>
  <c r="L5447" i="7" s="1"/>
  <c r="J5447" i="7" a="1"/>
  <c r="J5447" i="7" s="1"/>
  <c r="F5448" i="7" a="1"/>
  <c r="F5448" i="7" s="1"/>
  <c r="H5448" i="7" s="1"/>
  <c r="O5447" i="7" l="1" a="1"/>
  <c r="O5447" i="7" s="1"/>
  <c r="AD5444" i="7" a="1"/>
  <c r="AD5444" i="7" s="1"/>
  <c r="P5447" i="7" a="1"/>
  <c r="P5447" i="7" s="1"/>
  <c r="Q5447" i="7" s="1" a="1"/>
  <c r="Q5447" i="7" s="1"/>
  <c r="T5446" i="7" a="1"/>
  <c r="T5446" i="7" s="1"/>
  <c r="V5446" i="7" s="1" a="1"/>
  <c r="V5446" i="7" s="1"/>
  <c r="W5445" i="7" a="1"/>
  <c r="W5445" i="7" s="1"/>
  <c r="Y5445" i="7" s="1" a="1"/>
  <c r="Y5445" i="7" s="1"/>
  <c r="AC5444" i="7" a="1"/>
  <c r="AC5444" i="7" s="1"/>
  <c r="N5447" i="7"/>
  <c r="G5448" i="7" a="1"/>
  <c r="G5448" i="7" s="1"/>
  <c r="AE5444" i="7" l="1"/>
  <c r="R5447" i="7" a="1"/>
  <c r="R5447" i="7" s="1"/>
  <c r="T5447" i="7" s="1" a="1"/>
  <c r="T5447" i="7" s="1"/>
  <c r="U5446" i="7" a="1"/>
  <c r="U5446" i="7" s="1"/>
  <c r="W5446" i="7" s="1" a="1"/>
  <c r="W5446" i="7" s="1"/>
  <c r="Z5445" i="7" a="1"/>
  <c r="Z5445" i="7" s="1"/>
  <c r="AB5445" i="7" s="1" a="1"/>
  <c r="AB5445" i="7" s="1"/>
  <c r="L5448" i="7" a="1"/>
  <c r="L5448" i="7" s="1"/>
  <c r="K5448" i="7" a="1"/>
  <c r="K5448" i="7" s="1"/>
  <c r="J5448" i="7" a="1"/>
  <c r="J5448" i="7" s="1"/>
  <c r="M5448" i="7" a="1"/>
  <c r="M5448" i="7" s="1"/>
  <c r="F5449" i="7" a="1"/>
  <c r="F5449" i="7" s="1"/>
  <c r="H5449" i="7" s="1"/>
  <c r="S5447" i="7" l="1" a="1"/>
  <c r="S5447" i="7" s="1"/>
  <c r="U5447" i="7" s="1" a="1"/>
  <c r="U5447" i="7" s="1"/>
  <c r="X5446" i="7" a="1"/>
  <c r="X5446" i="7" s="1"/>
  <c r="Z5446" i="7" s="1" a="1"/>
  <c r="Z5446" i="7" s="1"/>
  <c r="P5448" i="7" a="1"/>
  <c r="P5448" i="7" s="1"/>
  <c r="O5448" i="7" a="1"/>
  <c r="O5448" i="7" s="1"/>
  <c r="AA5445" i="7" a="1"/>
  <c r="AA5445" i="7" s="1"/>
  <c r="AC5445" i="7" s="1" a="1"/>
  <c r="AC5445" i="7" s="1"/>
  <c r="V5447" i="7" a="1"/>
  <c r="V5447" i="7" s="1"/>
  <c r="Y5446" i="7" a="1"/>
  <c r="Y5446" i="7" s="1"/>
  <c r="N5448" i="7"/>
  <c r="G5449" i="7" a="1"/>
  <c r="G5449" i="7" s="1"/>
  <c r="Q5448" i="7" l="1" a="1"/>
  <c r="Q5448" i="7" s="1"/>
  <c r="X5447" i="7" a="1"/>
  <c r="X5447" i="7" s="1"/>
  <c r="R5448" i="7" a="1"/>
  <c r="R5448" i="7" s="1"/>
  <c r="S5448" i="7" s="1" a="1"/>
  <c r="S5448" i="7" s="1"/>
  <c r="AA5446" i="7" a="1"/>
  <c r="AA5446" i="7" s="1"/>
  <c r="AD5445" i="7" a="1"/>
  <c r="AD5445" i="7" s="1"/>
  <c r="AE5445" i="7" s="1"/>
  <c r="AB5446" i="7" a="1"/>
  <c r="AB5446" i="7" s="1"/>
  <c r="W5447" i="7" a="1"/>
  <c r="W5447" i="7" s="1"/>
  <c r="Y5447" i="7" s="1" a="1"/>
  <c r="Y5447" i="7" s="1"/>
  <c r="J5449" i="7" a="1"/>
  <c r="J5449" i="7" s="1"/>
  <c r="K5449" i="7" a="1"/>
  <c r="K5449" i="7" s="1"/>
  <c r="L5449" i="7" a="1"/>
  <c r="L5449" i="7" s="1"/>
  <c r="M5449" i="7" a="1"/>
  <c r="M5449" i="7" s="1"/>
  <c r="F5450" i="7" a="1"/>
  <c r="F5450" i="7" s="1"/>
  <c r="H5450" i="7" s="1"/>
  <c r="T5448" i="7" l="1" a="1"/>
  <c r="T5448" i="7" s="1"/>
  <c r="V5448" i="7" s="1" a="1"/>
  <c r="V5448" i="7" s="1"/>
  <c r="P5449" i="7" a="1"/>
  <c r="P5449" i="7" s="1"/>
  <c r="O5449" i="7" a="1"/>
  <c r="O5449" i="7" s="1"/>
  <c r="Q5449" i="7" s="1" a="1"/>
  <c r="Q5449" i="7" s="1"/>
  <c r="AD5446" i="7" a="1"/>
  <c r="AD5446" i="7" s="1"/>
  <c r="AC5446" i="7" a="1"/>
  <c r="AC5446" i="7" s="1"/>
  <c r="Z5447" i="7" a="1"/>
  <c r="Z5447" i="7" s="1"/>
  <c r="AB5447" i="7" s="1" a="1"/>
  <c r="AB5447" i="7" s="1"/>
  <c r="N5449" i="7"/>
  <c r="G5450" i="7" a="1"/>
  <c r="G5450" i="7" s="1"/>
  <c r="U5448" i="7" l="1" a="1"/>
  <c r="U5448" i="7" s="1"/>
  <c r="W5448" i="7" s="1" a="1"/>
  <c r="W5448" i="7" s="1"/>
  <c r="AE5446" i="7"/>
  <c r="R5449" i="7" a="1"/>
  <c r="R5449" i="7" s="1"/>
  <c r="T5449" i="7" s="1" a="1"/>
  <c r="T5449" i="7" s="1"/>
  <c r="X5448" i="7" a="1"/>
  <c r="X5448" i="7" s="1"/>
  <c r="AA5447" i="7" a="1"/>
  <c r="AA5447" i="7" s="1"/>
  <c r="AC5447" i="7" s="1" a="1"/>
  <c r="AC5447" i="7" s="1"/>
  <c r="M5450" i="7" a="1"/>
  <c r="M5450" i="7" s="1"/>
  <c r="F5451" i="7" a="1"/>
  <c r="F5451" i="7" s="1"/>
  <c r="H5451" i="7" s="1"/>
  <c r="K5450" i="7" a="1"/>
  <c r="K5450" i="7" s="1"/>
  <c r="L5450" i="7" a="1"/>
  <c r="L5450" i="7" s="1"/>
  <c r="J5450" i="7" a="1"/>
  <c r="J5450" i="7" s="1"/>
  <c r="Z5448" i="7" l="1" a="1"/>
  <c r="Z5448" i="7" s="1"/>
  <c r="O5450" i="7" a="1"/>
  <c r="O5450" i="7" s="1"/>
  <c r="S5449" i="7" a="1"/>
  <c r="S5449" i="7" s="1"/>
  <c r="U5449" i="7" s="1" a="1"/>
  <c r="U5449" i="7" s="1"/>
  <c r="P5450" i="7" a="1"/>
  <c r="P5450" i="7" s="1"/>
  <c r="AD5447" i="7" a="1"/>
  <c r="AD5447" i="7" s="1"/>
  <c r="AE5447" i="7" s="1"/>
  <c r="Y5448" i="7" a="1"/>
  <c r="Y5448" i="7" s="1"/>
  <c r="AA5448" i="7" s="1" a="1"/>
  <c r="AA5448" i="7" s="1"/>
  <c r="N5450" i="7"/>
  <c r="G5451" i="7" a="1"/>
  <c r="G5451" i="7" s="1"/>
  <c r="Q5450" i="7" l="1" a="1"/>
  <c r="Q5450" i="7" s="1"/>
  <c r="V5449" i="7" a="1"/>
  <c r="V5449" i="7" s="1"/>
  <c r="X5449" i="7" s="1" a="1"/>
  <c r="X5449" i="7" s="1"/>
  <c r="R5450" i="7" a="1"/>
  <c r="R5450" i="7" s="1"/>
  <c r="AB5448" i="7" a="1"/>
  <c r="AB5448" i="7" s="1"/>
  <c r="AD5448" i="7" s="1" a="1"/>
  <c r="AD5448" i="7" s="1"/>
  <c r="L5451" i="7" a="1"/>
  <c r="L5451" i="7" s="1"/>
  <c r="K5451" i="7" a="1"/>
  <c r="K5451" i="7" s="1"/>
  <c r="F5452" i="7" a="1"/>
  <c r="F5452" i="7" s="1"/>
  <c r="M5451" i="7" a="1"/>
  <c r="M5451" i="7" s="1"/>
  <c r="J5451" i="7" a="1"/>
  <c r="J5451" i="7" s="1"/>
  <c r="P5451" i="7" l="1" a="1"/>
  <c r="P5451" i="7" s="1"/>
  <c r="T5450" i="7" a="1"/>
  <c r="T5450" i="7" s="1"/>
  <c r="O5451" i="7" a="1"/>
  <c r="O5451" i="7" s="1"/>
  <c r="R5451" i="7" s="1" a="1"/>
  <c r="R5451" i="7" s="1"/>
  <c r="S5450" i="7" a="1"/>
  <c r="S5450" i="7" s="1"/>
  <c r="U5450" i="7" s="1" a="1"/>
  <c r="U5450" i="7" s="1"/>
  <c r="W5449" i="7" a="1"/>
  <c r="W5449" i="7" s="1"/>
  <c r="Y5449" i="7" s="1" a="1"/>
  <c r="Y5449" i="7" s="1"/>
  <c r="AC5448" i="7" a="1"/>
  <c r="AC5448" i="7" s="1"/>
  <c r="AE5448" i="7" s="1"/>
  <c r="G5452" i="7" a="1"/>
  <c r="G5452" i="7" s="1"/>
  <c r="H5452" i="7"/>
  <c r="N5451" i="7"/>
  <c r="Q5451" i="7" l="1" a="1"/>
  <c r="Q5451" i="7" s="1"/>
  <c r="T5451" i="7" s="1" a="1"/>
  <c r="T5451" i="7" s="1"/>
  <c r="V5450" i="7" a="1"/>
  <c r="V5450" i="7" s="1"/>
  <c r="X5450" i="7" s="1" a="1"/>
  <c r="X5450" i="7" s="1"/>
  <c r="Z5449" i="7" a="1"/>
  <c r="Z5449" i="7" s="1"/>
  <c r="AB5449" i="7" s="1" a="1"/>
  <c r="AB5449" i="7" s="1"/>
  <c r="F5453" i="7" a="1"/>
  <c r="F5453" i="7" s="1"/>
  <c r="H5453" i="7" s="1"/>
  <c r="M5452" i="7" a="1"/>
  <c r="M5452" i="7" s="1"/>
  <c r="K5452" i="7" a="1"/>
  <c r="K5452" i="7" s="1"/>
  <c r="J5452" i="7" a="1"/>
  <c r="J5452" i="7" s="1"/>
  <c r="L5452" i="7" a="1"/>
  <c r="L5452" i="7" s="1"/>
  <c r="W5450" i="7" l="1" a="1"/>
  <c r="W5450" i="7" s="1"/>
  <c r="Y5450" i="7" s="1" a="1"/>
  <c r="Y5450" i="7" s="1"/>
  <c r="S5451" i="7" a="1"/>
  <c r="S5451" i="7" s="1"/>
  <c r="U5451" i="7" s="1" a="1"/>
  <c r="U5451" i="7" s="1"/>
  <c r="P5452" i="7" a="1"/>
  <c r="P5452" i="7" s="1"/>
  <c r="AA5449" i="7" a="1"/>
  <c r="AA5449" i="7" s="1"/>
  <c r="AC5449" i="7" s="1" a="1"/>
  <c r="AC5449" i="7" s="1"/>
  <c r="O5452" i="7" a="1"/>
  <c r="O5452" i="7" s="1"/>
  <c r="N5452" i="7"/>
  <c r="G5453" i="7" a="1"/>
  <c r="G5453" i="7" s="1"/>
  <c r="Z5450" i="7" l="1" a="1"/>
  <c r="Z5450" i="7" s="1"/>
  <c r="AB5450" i="7" s="1" a="1"/>
  <c r="AB5450" i="7" s="1"/>
  <c r="V5451" i="7" a="1"/>
  <c r="V5451" i="7" s="1"/>
  <c r="X5451" i="7" s="1" a="1"/>
  <c r="X5451" i="7" s="1"/>
  <c r="R5452" i="7" a="1"/>
  <c r="R5452" i="7" s="1"/>
  <c r="Q5452" i="7" a="1"/>
  <c r="Q5452" i="7" s="1"/>
  <c r="AD5449" i="7" a="1"/>
  <c r="AD5449" i="7" s="1"/>
  <c r="AE5449" i="7" s="1"/>
  <c r="AA5450" i="7" a="1"/>
  <c r="AA5450" i="7" s="1"/>
  <c r="F5454" i="7" a="1"/>
  <c r="F5454" i="7" s="1"/>
  <c r="G5454" i="7" s="1" a="1"/>
  <c r="G5454" i="7" s="1"/>
  <c r="L5453" i="7" a="1"/>
  <c r="L5453" i="7" s="1"/>
  <c r="J5453" i="7" a="1"/>
  <c r="J5453" i="7" s="1"/>
  <c r="M5453" i="7" a="1"/>
  <c r="M5453" i="7" s="1"/>
  <c r="K5453" i="7" a="1"/>
  <c r="K5453" i="7" s="1"/>
  <c r="S5452" i="7" l="1" a="1"/>
  <c r="S5452" i="7" s="1"/>
  <c r="T5452" i="7" a="1"/>
  <c r="T5452" i="7" s="1"/>
  <c r="V5452" i="7" s="1" a="1"/>
  <c r="V5452" i="7" s="1"/>
  <c r="W5451" i="7" a="1"/>
  <c r="W5451" i="7" s="1"/>
  <c r="Y5451" i="7" s="1" a="1"/>
  <c r="Y5451" i="7" s="1"/>
  <c r="O5453" i="7" a="1"/>
  <c r="O5453" i="7" s="1"/>
  <c r="AC5450" i="7" a="1"/>
  <c r="AC5450" i="7" s="1"/>
  <c r="H5454" i="7"/>
  <c r="M5454" i="7" s="1" a="1"/>
  <c r="M5454" i="7" s="1"/>
  <c r="P5453" i="7" a="1"/>
  <c r="P5453" i="7" s="1"/>
  <c r="R5453" i="7" s="1" a="1"/>
  <c r="R5453" i="7" s="1"/>
  <c r="AD5450" i="7" a="1"/>
  <c r="AD5450" i="7" s="1"/>
  <c r="N5453" i="7"/>
  <c r="F5455" i="7" a="1"/>
  <c r="F5455" i="7" s="1"/>
  <c r="H5455" i="7" s="1"/>
  <c r="U5452" i="7" l="1" a="1"/>
  <c r="U5452" i="7" s="1"/>
  <c r="W5452" i="7" s="1" a="1"/>
  <c r="W5452" i="7" s="1"/>
  <c r="AE5450" i="7"/>
  <c r="K5454" i="7" a="1"/>
  <c r="K5454" i="7" s="1"/>
  <c r="J5454" i="7" a="1"/>
  <c r="J5454" i="7" s="1"/>
  <c r="Z5451" i="7" a="1"/>
  <c r="Z5451" i="7" s="1"/>
  <c r="AB5451" i="7" s="1" a="1"/>
  <c r="AB5451" i="7" s="1"/>
  <c r="L5454" i="7" a="1"/>
  <c r="L5454" i="7" s="1"/>
  <c r="O5454" i="7" s="1" a="1"/>
  <c r="O5454" i="7" s="1"/>
  <c r="Q5453" i="7" a="1"/>
  <c r="Q5453" i="7" s="1"/>
  <c r="S5453" i="7" s="1" a="1"/>
  <c r="S5453" i="7" s="1"/>
  <c r="X5452" i="7" a="1"/>
  <c r="X5452" i="7" s="1"/>
  <c r="G5455" i="7" a="1"/>
  <c r="G5455" i="7" s="1"/>
  <c r="Z5452" i="7" l="1" a="1"/>
  <c r="Z5452" i="7" s="1"/>
  <c r="AA5451" i="7" a="1"/>
  <c r="AA5451" i="7" s="1"/>
  <c r="AC5451" i="7" s="1" a="1"/>
  <c r="AC5451" i="7" s="1"/>
  <c r="N5454" i="7"/>
  <c r="P5454" i="7" a="1"/>
  <c r="P5454" i="7" s="1"/>
  <c r="R5454" i="7" s="1" a="1"/>
  <c r="R5454" i="7" s="1"/>
  <c r="T5453" i="7" a="1"/>
  <c r="T5453" i="7" s="1"/>
  <c r="V5453" i="7" s="1" a="1"/>
  <c r="V5453" i="7" s="1"/>
  <c r="Y5452" i="7" a="1"/>
  <c r="Y5452" i="7" s="1"/>
  <c r="AA5452" i="7" s="1" a="1"/>
  <c r="AA5452" i="7" s="1"/>
  <c r="L5455" i="7" a="1"/>
  <c r="L5455" i="7" s="1"/>
  <c r="M5455" i="7" a="1"/>
  <c r="M5455" i="7" s="1"/>
  <c r="K5455" i="7" a="1"/>
  <c r="K5455" i="7" s="1"/>
  <c r="J5455" i="7" a="1"/>
  <c r="J5455" i="7" s="1"/>
  <c r="F5456" i="7" a="1"/>
  <c r="F5456" i="7" s="1"/>
  <c r="H5456" i="7" s="1"/>
  <c r="O5455" i="7" l="1" a="1"/>
  <c r="O5455" i="7" s="1"/>
  <c r="Q5454" i="7" a="1"/>
  <c r="Q5454" i="7" s="1"/>
  <c r="S5454" i="7" s="1" a="1"/>
  <c r="S5454" i="7" s="1"/>
  <c r="AD5451" i="7" a="1"/>
  <c r="AD5451" i="7" s="1"/>
  <c r="AE5451" i="7" s="1"/>
  <c r="U5453" i="7" a="1"/>
  <c r="U5453" i="7" s="1"/>
  <c r="W5453" i="7" s="1" a="1"/>
  <c r="W5453" i="7" s="1"/>
  <c r="P5455" i="7" a="1"/>
  <c r="P5455" i="7" s="1"/>
  <c r="R5455" i="7" s="1" a="1"/>
  <c r="R5455" i="7" s="1"/>
  <c r="AB5452" i="7" a="1"/>
  <c r="AB5452" i="7" s="1"/>
  <c r="AD5452" i="7" s="1" a="1"/>
  <c r="AD5452" i="7" s="1"/>
  <c r="N5455" i="7"/>
  <c r="G5456" i="7" a="1"/>
  <c r="G5456" i="7" s="1"/>
  <c r="T5454" i="7" l="1" a="1"/>
  <c r="T5454" i="7" s="1"/>
  <c r="U5454" i="7" s="1" a="1"/>
  <c r="U5454" i="7" s="1"/>
  <c r="X5453" i="7" a="1"/>
  <c r="X5453" i="7" s="1"/>
  <c r="Z5453" i="7" s="1" a="1"/>
  <c r="Z5453" i="7" s="1"/>
  <c r="Q5455" i="7" a="1"/>
  <c r="Q5455" i="7" s="1"/>
  <c r="S5455" i="7" s="1" a="1"/>
  <c r="S5455" i="7" s="1"/>
  <c r="AC5452" i="7" a="1"/>
  <c r="AC5452" i="7" s="1"/>
  <c r="AE5452" i="7" s="1"/>
  <c r="F5457" i="7" a="1"/>
  <c r="F5457" i="7" s="1"/>
  <c r="G5457" i="7" s="1" a="1"/>
  <c r="G5457" i="7" s="1"/>
  <c r="L5456" i="7" a="1"/>
  <c r="L5456" i="7" s="1"/>
  <c r="M5456" i="7" a="1"/>
  <c r="M5456" i="7" s="1"/>
  <c r="K5456" i="7" a="1"/>
  <c r="K5456" i="7" s="1"/>
  <c r="J5456" i="7" a="1"/>
  <c r="J5456" i="7" s="1"/>
  <c r="V5454" i="7" l="1" a="1"/>
  <c r="V5454" i="7" s="1"/>
  <c r="W5454" i="7" s="1" a="1"/>
  <c r="W5454" i="7" s="1"/>
  <c r="P5456" i="7" a="1"/>
  <c r="P5456" i="7" s="1"/>
  <c r="Y5453" i="7" a="1"/>
  <c r="Y5453" i="7" s="1"/>
  <c r="AA5453" i="7" s="1" a="1"/>
  <c r="AA5453" i="7" s="1"/>
  <c r="O5456" i="7" a="1"/>
  <c r="O5456" i="7" s="1"/>
  <c r="T5455" i="7" a="1"/>
  <c r="T5455" i="7" s="1"/>
  <c r="V5455" i="7" s="1" a="1"/>
  <c r="V5455" i="7" s="1"/>
  <c r="H5457" i="7"/>
  <c r="K5457" i="7" s="1" a="1"/>
  <c r="K5457" i="7" s="1"/>
  <c r="N5456" i="7"/>
  <c r="F5458" i="7" a="1"/>
  <c r="F5458" i="7" s="1"/>
  <c r="G5458" i="7" s="1" a="1"/>
  <c r="G5458" i="7" s="1"/>
  <c r="Q5456" i="7" l="1" a="1"/>
  <c r="Q5456" i="7" s="1"/>
  <c r="X5454" i="7" a="1"/>
  <c r="X5454" i="7" s="1"/>
  <c r="Z5454" i="7" s="1" a="1"/>
  <c r="Z5454" i="7" s="1"/>
  <c r="AB5453" i="7" a="1"/>
  <c r="AB5453" i="7" s="1"/>
  <c r="AD5453" i="7" s="1" a="1"/>
  <c r="AD5453" i="7" s="1"/>
  <c r="R5456" i="7" a="1"/>
  <c r="R5456" i="7" s="1"/>
  <c r="T5456" i="7" s="1" a="1"/>
  <c r="T5456" i="7" s="1"/>
  <c r="H5458" i="7"/>
  <c r="L5457" i="7" a="1"/>
  <c r="L5457" i="7" s="1"/>
  <c r="U5455" i="7" a="1"/>
  <c r="U5455" i="7" s="1"/>
  <c r="W5455" i="7" s="1" a="1"/>
  <c r="W5455" i="7" s="1"/>
  <c r="M5457" i="7" a="1"/>
  <c r="M5457" i="7" s="1"/>
  <c r="J5457" i="7" a="1"/>
  <c r="J5457" i="7" s="1"/>
  <c r="F5459" i="7" a="1"/>
  <c r="F5459" i="7" s="1"/>
  <c r="H5459" i="7" s="1"/>
  <c r="Y5454" i="7" l="1" a="1"/>
  <c r="Y5454" i="7" s="1"/>
  <c r="AA5454" i="7" s="1" a="1"/>
  <c r="AA5454" i="7" s="1"/>
  <c r="AC5453" i="7" a="1"/>
  <c r="AC5453" i="7" s="1"/>
  <c r="AE5453" i="7" s="1"/>
  <c r="J5458" i="7" a="1"/>
  <c r="J5458" i="7" s="1"/>
  <c r="L5458" i="7" a="1"/>
  <c r="L5458" i="7" s="1"/>
  <c r="S5456" i="7" a="1"/>
  <c r="S5456" i="7" s="1"/>
  <c r="U5456" i="7" s="1" a="1"/>
  <c r="U5456" i="7" s="1"/>
  <c r="X5455" i="7" a="1"/>
  <c r="X5455" i="7" s="1"/>
  <c r="K5458" i="7" a="1"/>
  <c r="K5458" i="7" s="1"/>
  <c r="N5457" i="7"/>
  <c r="P5457" i="7" a="1"/>
  <c r="P5457" i="7" s="1"/>
  <c r="M5458" i="7" a="1"/>
  <c r="M5458" i="7" s="1"/>
  <c r="O5457" i="7" a="1"/>
  <c r="O5457" i="7" s="1"/>
  <c r="G5459" i="7" a="1"/>
  <c r="G5459" i="7" s="1"/>
  <c r="Z5455" i="7" l="1" a="1"/>
  <c r="Z5455" i="7" s="1"/>
  <c r="Q5457" i="7" a="1"/>
  <c r="Q5457" i="7" s="1"/>
  <c r="AB5454" i="7" a="1"/>
  <c r="AB5454" i="7" s="1"/>
  <c r="AD5454" i="7" s="1" a="1"/>
  <c r="AD5454" i="7" s="1"/>
  <c r="N5458" i="7"/>
  <c r="R5457" i="7" a="1"/>
  <c r="R5457" i="7" s="1"/>
  <c r="T5457" i="7" s="1" a="1"/>
  <c r="T5457" i="7" s="1"/>
  <c r="V5456" i="7" a="1"/>
  <c r="V5456" i="7" s="1"/>
  <c r="X5456" i="7" s="1" a="1"/>
  <c r="X5456" i="7" s="1"/>
  <c r="Y5455" i="7" a="1"/>
  <c r="Y5455" i="7" s="1"/>
  <c r="AA5455" i="7" s="1" a="1"/>
  <c r="AA5455" i="7" s="1"/>
  <c r="P5458" i="7" a="1"/>
  <c r="P5458" i="7" s="1"/>
  <c r="O5458" i="7" a="1"/>
  <c r="O5458" i="7" s="1"/>
  <c r="F5460" i="7" a="1"/>
  <c r="F5460" i="7" s="1"/>
  <c r="H5460" i="7" s="1"/>
  <c r="J5459" i="7" a="1"/>
  <c r="J5459" i="7" s="1"/>
  <c r="L5459" i="7" a="1"/>
  <c r="L5459" i="7" s="1"/>
  <c r="K5459" i="7" a="1"/>
  <c r="K5459" i="7" s="1"/>
  <c r="M5459" i="7" a="1"/>
  <c r="M5459" i="7" s="1"/>
  <c r="P5459" i="7" l="1" a="1"/>
  <c r="P5459" i="7" s="1"/>
  <c r="AC5454" i="7" a="1"/>
  <c r="AC5454" i="7" s="1"/>
  <c r="AE5454" i="7" s="1"/>
  <c r="O5459" i="7" a="1"/>
  <c r="O5459" i="7" s="1"/>
  <c r="W5456" i="7" a="1"/>
  <c r="W5456" i="7" s="1"/>
  <c r="Y5456" i="7" s="1" a="1"/>
  <c r="Y5456" i="7" s="1"/>
  <c r="AB5455" i="7" a="1"/>
  <c r="AB5455" i="7" s="1"/>
  <c r="AD5455" i="7" s="1" a="1"/>
  <c r="AD5455" i="7" s="1"/>
  <c r="R5458" i="7" a="1"/>
  <c r="R5458" i="7" s="1"/>
  <c r="S5457" i="7" a="1"/>
  <c r="S5457" i="7" s="1"/>
  <c r="U5457" i="7" s="1" a="1"/>
  <c r="U5457" i="7" s="1"/>
  <c r="Q5458" i="7" a="1"/>
  <c r="Q5458" i="7" s="1"/>
  <c r="G5460" i="7" a="1"/>
  <c r="G5460" i="7" s="1"/>
  <c r="N5459" i="7"/>
  <c r="V5457" i="7" l="1" a="1"/>
  <c r="V5457" i="7" s="1"/>
  <c r="X5457" i="7" s="1" a="1"/>
  <c r="X5457" i="7" s="1"/>
  <c r="Z5456" i="7" a="1"/>
  <c r="Z5456" i="7" s="1"/>
  <c r="AB5456" i="7" s="1" a="1"/>
  <c r="AB5456" i="7" s="1"/>
  <c r="S5458" i="7" a="1"/>
  <c r="S5458" i="7" s="1"/>
  <c r="AC5455" i="7" a="1"/>
  <c r="AC5455" i="7" s="1"/>
  <c r="AE5455" i="7" s="1"/>
  <c r="T5458" i="7" a="1"/>
  <c r="T5458" i="7" s="1"/>
  <c r="Q5459" i="7" a="1"/>
  <c r="Q5459" i="7" s="1"/>
  <c r="R5459" i="7" a="1"/>
  <c r="R5459" i="7" s="1"/>
  <c r="M5460" i="7" a="1"/>
  <c r="M5460" i="7" s="1"/>
  <c r="J5460" i="7" a="1"/>
  <c r="J5460" i="7" s="1"/>
  <c r="K5460" i="7" a="1"/>
  <c r="K5460" i="7" s="1"/>
  <c r="F5461" i="7" a="1"/>
  <c r="F5461" i="7" s="1"/>
  <c r="H5461" i="7" s="1"/>
  <c r="L5460" i="7" a="1"/>
  <c r="L5460" i="7" s="1"/>
  <c r="T5459" i="7" l="1" a="1"/>
  <c r="T5459" i="7" s="1"/>
  <c r="P5460" i="7" a="1"/>
  <c r="P5460" i="7" s="1"/>
  <c r="U5458" i="7" a="1"/>
  <c r="U5458" i="7" s="1"/>
  <c r="W5457" i="7" a="1"/>
  <c r="W5457" i="7" s="1"/>
  <c r="Y5457" i="7" s="1" a="1"/>
  <c r="Y5457" i="7" s="1"/>
  <c r="AA5456" i="7" a="1"/>
  <c r="AA5456" i="7" s="1"/>
  <c r="AC5456" i="7" s="1" a="1"/>
  <c r="AC5456" i="7" s="1"/>
  <c r="O5460" i="7" a="1"/>
  <c r="O5460" i="7" s="1"/>
  <c r="V5458" i="7" a="1"/>
  <c r="V5458" i="7" s="1"/>
  <c r="S5459" i="7" a="1"/>
  <c r="S5459" i="7" s="1"/>
  <c r="G5461" i="7" a="1"/>
  <c r="G5461" i="7" s="1"/>
  <c r="N5460" i="7"/>
  <c r="X5458" i="7" l="1" a="1"/>
  <c r="X5458" i="7" s="1"/>
  <c r="Q5460" i="7" a="1"/>
  <c r="Q5460" i="7" s="1"/>
  <c r="R5460" i="7" a="1"/>
  <c r="R5460" i="7" s="1"/>
  <c r="T5460" i="7" s="1" a="1"/>
  <c r="T5460" i="7" s="1"/>
  <c r="Z5457" i="7" a="1"/>
  <c r="Z5457" i="7" s="1"/>
  <c r="AB5457" i="7" s="1" a="1"/>
  <c r="AB5457" i="7" s="1"/>
  <c r="AD5456" i="7" a="1"/>
  <c r="AD5456" i="7" s="1"/>
  <c r="AE5456" i="7" s="1"/>
  <c r="U5459" i="7" a="1"/>
  <c r="U5459" i="7" s="1"/>
  <c r="W5458" i="7" a="1"/>
  <c r="W5458" i="7" s="1"/>
  <c r="Y5458" i="7" s="1" a="1"/>
  <c r="Y5458" i="7" s="1"/>
  <c r="V5459" i="7" a="1"/>
  <c r="V5459" i="7" s="1"/>
  <c r="J5461" i="7" a="1"/>
  <c r="J5461" i="7" s="1"/>
  <c r="L5461" i="7" a="1"/>
  <c r="L5461" i="7" s="1"/>
  <c r="F5462" i="7" a="1"/>
  <c r="F5462" i="7" s="1"/>
  <c r="H5462" i="7" s="1"/>
  <c r="K5461" i="7" a="1"/>
  <c r="K5461" i="7" s="1"/>
  <c r="M5461" i="7" a="1"/>
  <c r="M5461" i="7" s="1"/>
  <c r="P5461" i="7" s="1" a="1"/>
  <c r="P5461" i="7" s="1"/>
  <c r="S5460" i="7" l="1" a="1"/>
  <c r="S5460" i="7" s="1"/>
  <c r="X5459" i="7" a="1"/>
  <c r="X5459" i="7" s="1"/>
  <c r="O5461" i="7" a="1"/>
  <c r="O5461" i="7" s="1"/>
  <c r="Q5461" i="7" s="1" a="1"/>
  <c r="Q5461" i="7" s="1"/>
  <c r="Z5458" i="7" a="1"/>
  <c r="Z5458" i="7" s="1"/>
  <c r="AA5457" i="7" a="1"/>
  <c r="AA5457" i="7" s="1"/>
  <c r="AC5457" i="7" s="1" a="1"/>
  <c r="AC5457" i="7" s="1"/>
  <c r="V5460" i="7" a="1"/>
  <c r="V5460" i="7" s="1"/>
  <c r="U5460" i="7" a="1"/>
  <c r="U5460" i="7" s="1"/>
  <c r="W5459" i="7" a="1"/>
  <c r="W5459" i="7" s="1"/>
  <c r="Y5459" i="7" s="1" a="1"/>
  <c r="Y5459" i="7" s="1"/>
  <c r="N5461" i="7"/>
  <c r="G5462" i="7" a="1"/>
  <c r="G5462" i="7" s="1"/>
  <c r="W5460" i="7" l="1" a="1"/>
  <c r="W5460" i="7" s="1"/>
  <c r="R5461" i="7" a="1"/>
  <c r="R5461" i="7" s="1"/>
  <c r="T5461" i="7" s="1" a="1"/>
  <c r="T5461" i="7" s="1"/>
  <c r="X5460" i="7" a="1"/>
  <c r="X5460" i="7" s="1"/>
  <c r="AD5457" i="7" a="1"/>
  <c r="AD5457" i="7" s="1"/>
  <c r="AE5457" i="7" s="1"/>
  <c r="AB5458" i="7" a="1"/>
  <c r="AB5458" i="7" s="1"/>
  <c r="AA5458" i="7" a="1"/>
  <c r="AA5458" i="7" s="1"/>
  <c r="AC5458" i="7" s="1" a="1"/>
  <c r="AC5458" i="7" s="1"/>
  <c r="Z5459" i="7" a="1"/>
  <c r="Z5459" i="7" s="1"/>
  <c r="S5461" i="7" a="1"/>
  <c r="S5461" i="7" s="1"/>
  <c r="F5463" i="7" a="1"/>
  <c r="F5463" i="7" s="1"/>
  <c r="H5463" i="7" s="1"/>
  <c r="L5462" i="7" a="1"/>
  <c r="L5462" i="7" s="1"/>
  <c r="K5462" i="7" a="1"/>
  <c r="K5462" i="7" s="1"/>
  <c r="M5462" i="7" a="1"/>
  <c r="M5462" i="7" s="1"/>
  <c r="J5462" i="7" a="1"/>
  <c r="J5462" i="7" s="1"/>
  <c r="AB5459" i="7" l="1" a="1"/>
  <c r="AB5459" i="7" s="1"/>
  <c r="U5461" i="7" a="1"/>
  <c r="U5461" i="7" s="1"/>
  <c r="O5462" i="7" a="1"/>
  <c r="O5462" i="7" s="1"/>
  <c r="AD5458" i="7" a="1"/>
  <c r="AD5458" i="7" s="1"/>
  <c r="AE5458" i="7" s="1"/>
  <c r="P5462" i="7" a="1"/>
  <c r="P5462" i="7" s="1"/>
  <c r="R5462" i="7" s="1" a="1"/>
  <c r="R5462" i="7" s="1"/>
  <c r="V5461" i="7" a="1"/>
  <c r="V5461" i="7" s="1"/>
  <c r="X5461" i="7" s="1" a="1"/>
  <c r="X5461" i="7" s="1"/>
  <c r="Z5460" i="7" a="1"/>
  <c r="Z5460" i="7" s="1"/>
  <c r="Y5460" i="7" a="1"/>
  <c r="Y5460" i="7" s="1"/>
  <c r="AA5459" i="7" a="1"/>
  <c r="AA5459" i="7" s="1"/>
  <c r="G5463" i="7" a="1"/>
  <c r="G5463" i="7" s="1"/>
  <c r="N5462" i="7"/>
  <c r="AC5459" i="7" l="1" a="1"/>
  <c r="AC5459" i="7" s="1"/>
  <c r="Q5462" i="7" a="1"/>
  <c r="Q5462" i="7" s="1"/>
  <c r="S5462" i="7" s="1" a="1"/>
  <c r="S5462" i="7" s="1"/>
  <c r="AA5460" i="7" a="1"/>
  <c r="AA5460" i="7" s="1"/>
  <c r="AD5459" i="7" a="1"/>
  <c r="AD5459" i="7" s="1"/>
  <c r="AE5459" i="7" s="1"/>
  <c r="W5461" i="7" a="1"/>
  <c r="W5461" i="7" s="1"/>
  <c r="Y5461" i="7" s="1" a="1"/>
  <c r="Y5461" i="7" s="1"/>
  <c r="AB5460" i="7" a="1"/>
  <c r="AB5460" i="7" s="1"/>
  <c r="T5462" i="7" a="1"/>
  <c r="T5462" i="7" s="1"/>
  <c r="V5462" i="7" s="1" a="1"/>
  <c r="V5462" i="7" s="1"/>
  <c r="L5463" i="7" a="1"/>
  <c r="L5463" i="7" s="1"/>
  <c r="O5463" i="7" s="1" a="1"/>
  <c r="O5463" i="7" s="1"/>
  <c r="F5464" i="7" a="1"/>
  <c r="F5464" i="7" s="1"/>
  <c r="H5464" i="7" s="1"/>
  <c r="M5463" i="7" a="1"/>
  <c r="M5463" i="7" s="1"/>
  <c r="K5463" i="7" a="1"/>
  <c r="K5463" i="7" s="1"/>
  <c r="J5463" i="7" a="1"/>
  <c r="J5463" i="7" s="1"/>
  <c r="AD5460" i="7" l="1" a="1"/>
  <c r="AD5460" i="7" s="1"/>
  <c r="G5464" i="7" a="1"/>
  <c r="G5464" i="7" s="1"/>
  <c r="L5464" i="7" s="1" a="1"/>
  <c r="L5464" i="7" s="1"/>
  <c r="N5463" i="7"/>
  <c r="U5462" i="7" a="1"/>
  <c r="U5462" i="7" s="1"/>
  <c r="W5462" i="7" s="1" a="1"/>
  <c r="W5462" i="7" s="1"/>
  <c r="Z5461" i="7" a="1"/>
  <c r="Z5461" i="7" s="1"/>
  <c r="AB5461" i="7" s="1" a="1"/>
  <c r="AB5461" i="7" s="1"/>
  <c r="P5463" i="7" a="1"/>
  <c r="P5463" i="7" s="1"/>
  <c r="R5463" i="7" s="1" a="1"/>
  <c r="R5463" i="7" s="1"/>
  <c r="AC5460" i="7" a="1"/>
  <c r="AC5460" i="7" s="1"/>
  <c r="AE5460" i="7" s="1"/>
  <c r="F5465" i="7" a="1"/>
  <c r="F5465" i="7" s="1"/>
  <c r="H5465" i="7" s="1"/>
  <c r="M5464" i="7" a="1"/>
  <c r="M5464" i="7" s="1"/>
  <c r="K5464" i="7" a="1"/>
  <c r="K5464" i="7" s="1"/>
  <c r="J5464" i="7" l="1" a="1"/>
  <c r="J5464" i="7" s="1"/>
  <c r="P5464" i="7" a="1"/>
  <c r="P5464" i="7" s="1"/>
  <c r="X5462" i="7" a="1"/>
  <c r="X5462" i="7" s="1"/>
  <c r="Z5462" i="7" s="1" a="1"/>
  <c r="Z5462" i="7" s="1"/>
  <c r="O5464" i="7" a="1"/>
  <c r="O5464" i="7" s="1"/>
  <c r="AA5461" i="7" a="1"/>
  <c r="AA5461" i="7" s="1"/>
  <c r="AC5461" i="7" s="1" a="1"/>
  <c r="AC5461" i="7" s="1"/>
  <c r="Q5463" i="7" a="1"/>
  <c r="Q5463" i="7" s="1"/>
  <c r="S5463" i="7" s="1" a="1"/>
  <c r="S5463" i="7" s="1"/>
  <c r="N5464" i="7"/>
  <c r="G5465" i="7" a="1"/>
  <c r="G5465" i="7" s="1"/>
  <c r="Y5462" i="7" l="1" a="1"/>
  <c r="Y5462" i="7" s="1"/>
  <c r="AA5462" i="7" s="1" a="1"/>
  <c r="AA5462" i="7" s="1"/>
  <c r="AD5461" i="7" a="1"/>
  <c r="AD5461" i="7" s="1"/>
  <c r="AE5461" i="7" s="1"/>
  <c r="T5463" i="7" a="1"/>
  <c r="T5463" i="7" s="1"/>
  <c r="V5463" i="7" s="1" a="1"/>
  <c r="V5463" i="7" s="1"/>
  <c r="R5464" i="7" a="1"/>
  <c r="R5464" i="7" s="1"/>
  <c r="Q5464" i="7" a="1"/>
  <c r="Q5464" i="7" s="1"/>
  <c r="S5464" i="7" s="1" a="1"/>
  <c r="S5464" i="7" s="1"/>
  <c r="M5465" i="7" a="1"/>
  <c r="M5465" i="7" s="1"/>
  <c r="J5465" i="7" a="1"/>
  <c r="J5465" i="7" s="1"/>
  <c r="L5465" i="7" a="1"/>
  <c r="L5465" i="7" s="1"/>
  <c r="F5466" i="7" a="1"/>
  <c r="F5466" i="7" s="1"/>
  <c r="H5466" i="7" s="1"/>
  <c r="K5465" i="7" a="1"/>
  <c r="K5465" i="7" s="1"/>
  <c r="AB5462" i="7" l="1" a="1"/>
  <c r="AB5462" i="7" s="1"/>
  <c r="AD5462" i="7" s="1" a="1"/>
  <c r="AD5462" i="7" s="1"/>
  <c r="O5465" i="7" a="1"/>
  <c r="O5465" i="7" s="1"/>
  <c r="P5465" i="7" a="1"/>
  <c r="P5465" i="7" s="1"/>
  <c r="R5465" i="7" s="1" a="1"/>
  <c r="R5465" i="7" s="1"/>
  <c r="T5464" i="7" a="1"/>
  <c r="T5464" i="7" s="1"/>
  <c r="AC5462" i="7" a="1"/>
  <c r="AC5462" i="7" s="1"/>
  <c r="U5463" i="7" a="1"/>
  <c r="U5463" i="7" s="1"/>
  <c r="W5463" i="7" s="1" a="1"/>
  <c r="W5463" i="7" s="1"/>
  <c r="N5465" i="7"/>
  <c r="G5466" i="7" a="1"/>
  <c r="G5466" i="7" s="1"/>
  <c r="AE5462" i="7" l="1"/>
  <c r="Q5465" i="7" a="1"/>
  <c r="Q5465" i="7" s="1"/>
  <c r="T5465" i="7" s="1" a="1"/>
  <c r="T5465" i="7" s="1"/>
  <c r="U5464" i="7" a="1"/>
  <c r="U5464" i="7" s="1"/>
  <c r="X5463" i="7" a="1"/>
  <c r="X5463" i="7" s="1"/>
  <c r="Z5463" i="7" s="1" a="1"/>
  <c r="Z5463" i="7" s="1"/>
  <c r="V5464" i="7" a="1"/>
  <c r="V5464" i="7" s="1"/>
  <c r="X5464" i="7" s="1" a="1"/>
  <c r="X5464" i="7" s="1"/>
  <c r="L5466" i="7" a="1"/>
  <c r="L5466" i="7" s="1"/>
  <c r="O5466" i="7" s="1" a="1"/>
  <c r="O5466" i="7" s="1"/>
  <c r="F5467" i="7" a="1"/>
  <c r="F5467" i="7" s="1"/>
  <c r="H5467" i="7" s="1"/>
  <c r="J5466" i="7" a="1"/>
  <c r="J5466" i="7" s="1"/>
  <c r="K5466" i="7" a="1"/>
  <c r="K5466" i="7" s="1"/>
  <c r="M5466" i="7" a="1"/>
  <c r="M5466" i="7" s="1"/>
  <c r="S5465" i="7" l="1" a="1"/>
  <c r="S5465" i="7" s="1"/>
  <c r="U5465" i="7" s="1" a="1"/>
  <c r="U5465" i="7" s="1"/>
  <c r="P5466" i="7" a="1"/>
  <c r="P5466" i="7" s="1"/>
  <c r="R5466" i="7" s="1" a="1"/>
  <c r="R5466" i="7" s="1"/>
  <c r="V5465" i="7" a="1"/>
  <c r="V5465" i="7" s="1"/>
  <c r="W5464" i="7" a="1"/>
  <c r="W5464" i="7" s="1"/>
  <c r="Y5463" i="7" a="1"/>
  <c r="Y5463" i="7" s="1"/>
  <c r="AA5463" i="7" s="1" a="1"/>
  <c r="AA5463" i="7" s="1"/>
  <c r="N5466" i="7"/>
  <c r="G5467" i="7" a="1"/>
  <c r="G5467" i="7" s="1"/>
  <c r="Y5464" i="7" l="1" a="1"/>
  <c r="Y5464" i="7" s="1"/>
  <c r="Q5466" i="7" a="1"/>
  <c r="Q5466" i="7" s="1"/>
  <c r="S5466" i="7" s="1" a="1"/>
  <c r="S5466" i="7" s="1"/>
  <c r="X5465" i="7" a="1"/>
  <c r="X5465" i="7" s="1"/>
  <c r="AB5463" i="7" a="1"/>
  <c r="AB5463" i="7" s="1"/>
  <c r="AD5463" i="7" s="1" a="1"/>
  <c r="AD5463" i="7" s="1"/>
  <c r="Z5464" i="7" a="1"/>
  <c r="Z5464" i="7" s="1"/>
  <c r="W5465" i="7" a="1"/>
  <c r="W5465" i="7" s="1"/>
  <c r="M5467" i="7" a="1"/>
  <c r="M5467" i="7" s="1"/>
  <c r="L5467" i="7" a="1"/>
  <c r="L5467" i="7" s="1"/>
  <c r="K5467" i="7" a="1"/>
  <c r="K5467" i="7" s="1"/>
  <c r="F5468" i="7" a="1"/>
  <c r="F5468" i="7" s="1"/>
  <c r="H5468" i="7" s="1"/>
  <c r="J5467" i="7" a="1"/>
  <c r="J5467" i="7" s="1"/>
  <c r="Y5465" i="7" l="1" a="1"/>
  <c r="Y5465" i="7" s="1"/>
  <c r="AB5464" i="7" a="1"/>
  <c r="AB5464" i="7" s="1"/>
  <c r="AC5463" i="7" a="1"/>
  <c r="AC5463" i="7" s="1"/>
  <c r="AE5463" i="7" s="1"/>
  <c r="P5467" i="7" a="1"/>
  <c r="P5467" i="7" s="1"/>
  <c r="T5466" i="7" a="1"/>
  <c r="T5466" i="7" s="1"/>
  <c r="V5466" i="7" s="1" a="1"/>
  <c r="V5466" i="7" s="1"/>
  <c r="O5467" i="7" a="1"/>
  <c r="O5467" i="7" s="1"/>
  <c r="Q5467" i="7" s="1" a="1"/>
  <c r="Q5467" i="7" s="1"/>
  <c r="AA5464" i="7" a="1"/>
  <c r="AA5464" i="7" s="1"/>
  <c r="AC5464" i="7" s="1" a="1"/>
  <c r="AC5464" i="7" s="1"/>
  <c r="Z5465" i="7" a="1"/>
  <c r="Z5465" i="7" s="1"/>
  <c r="N5467" i="7"/>
  <c r="G5468" i="7" a="1"/>
  <c r="G5468" i="7" s="1"/>
  <c r="U5466" i="7" l="1" a="1"/>
  <c r="U5466" i="7" s="1"/>
  <c r="W5466" i="7" s="1" a="1"/>
  <c r="W5466" i="7" s="1"/>
  <c r="AA5465" i="7" a="1"/>
  <c r="AA5465" i="7" s="1"/>
  <c r="AB5465" i="7" a="1"/>
  <c r="AB5465" i="7" s="1"/>
  <c r="AD5464" i="7" a="1"/>
  <c r="AD5464" i="7" s="1"/>
  <c r="AE5464" i="7" s="1"/>
  <c r="R5467" i="7" a="1"/>
  <c r="R5467" i="7" s="1"/>
  <c r="T5467" i="7" s="1" a="1"/>
  <c r="T5467" i="7" s="1"/>
  <c r="J5468" i="7" a="1"/>
  <c r="J5468" i="7" s="1"/>
  <c r="L5468" i="7" a="1"/>
  <c r="L5468" i="7" s="1"/>
  <c r="K5468" i="7" a="1"/>
  <c r="K5468" i="7" s="1"/>
  <c r="F5469" i="7" a="1"/>
  <c r="F5469" i="7" s="1"/>
  <c r="H5469" i="7" s="1"/>
  <c r="M5468" i="7" a="1"/>
  <c r="M5468" i="7" s="1"/>
  <c r="O5468" i="7" l="1" a="1"/>
  <c r="O5468" i="7" s="1"/>
  <c r="X5466" i="7" a="1"/>
  <c r="X5466" i="7" s="1"/>
  <c r="Z5466" i="7" s="1" a="1"/>
  <c r="Z5466" i="7" s="1"/>
  <c r="P5468" i="7" a="1"/>
  <c r="P5468" i="7" s="1"/>
  <c r="S5467" i="7" a="1"/>
  <c r="S5467" i="7" s="1"/>
  <c r="U5467" i="7" s="1" a="1"/>
  <c r="U5467" i="7" s="1"/>
  <c r="AD5465" i="7" a="1"/>
  <c r="AD5465" i="7" s="1"/>
  <c r="AC5465" i="7" a="1"/>
  <c r="AC5465" i="7" s="1"/>
  <c r="N5468" i="7"/>
  <c r="G5469" i="7" a="1"/>
  <c r="G5469" i="7" s="1"/>
  <c r="Q5468" i="7" l="1" a="1"/>
  <c r="Q5468" i="7" s="1"/>
  <c r="AE5465" i="7"/>
  <c r="Y5466" i="7" a="1"/>
  <c r="Y5466" i="7" s="1"/>
  <c r="AA5466" i="7" s="1" a="1"/>
  <c r="AA5466" i="7" s="1"/>
  <c r="R5468" i="7" a="1"/>
  <c r="R5468" i="7" s="1"/>
  <c r="V5467" i="7" a="1"/>
  <c r="V5467" i="7" s="1"/>
  <c r="X5467" i="7" s="1" a="1"/>
  <c r="X5467" i="7" s="1"/>
  <c r="F5470" i="7" a="1"/>
  <c r="F5470" i="7" s="1"/>
  <c r="H5470" i="7" s="1"/>
  <c r="M5469" i="7" a="1"/>
  <c r="M5469" i="7" s="1"/>
  <c r="J5469" i="7" a="1"/>
  <c r="J5469" i="7" s="1"/>
  <c r="L5469" i="7" a="1"/>
  <c r="L5469" i="7" s="1"/>
  <c r="K5469" i="7" a="1"/>
  <c r="K5469" i="7" s="1"/>
  <c r="T5468" i="7" l="1" a="1"/>
  <c r="T5468" i="7" s="1"/>
  <c r="O5469" i="7" a="1"/>
  <c r="O5469" i="7" s="1"/>
  <c r="S5468" i="7" a="1"/>
  <c r="S5468" i="7" s="1"/>
  <c r="U5468" i="7" s="1" a="1"/>
  <c r="U5468" i="7" s="1"/>
  <c r="P5469" i="7" a="1"/>
  <c r="P5469" i="7" s="1"/>
  <c r="AB5466" i="7" a="1"/>
  <c r="AB5466" i="7" s="1"/>
  <c r="AD5466" i="7" s="1" a="1"/>
  <c r="AD5466" i="7" s="1"/>
  <c r="W5467" i="7" a="1"/>
  <c r="W5467" i="7" s="1"/>
  <c r="Y5467" i="7" s="1" a="1"/>
  <c r="Y5467" i="7" s="1"/>
  <c r="N5469" i="7"/>
  <c r="G5470" i="7" a="1"/>
  <c r="G5470" i="7" s="1"/>
  <c r="Q5469" i="7" l="1" a="1"/>
  <c r="Q5469" i="7" s="1"/>
  <c r="V5468" i="7" a="1"/>
  <c r="V5468" i="7" s="1"/>
  <c r="X5468" i="7" s="1" a="1"/>
  <c r="X5468" i="7" s="1"/>
  <c r="R5469" i="7" a="1"/>
  <c r="R5469" i="7" s="1"/>
  <c r="T5469" i="7" s="1" a="1"/>
  <c r="T5469" i="7" s="1"/>
  <c r="AC5466" i="7" a="1"/>
  <c r="AC5466" i="7" s="1"/>
  <c r="AE5466" i="7" s="1"/>
  <c r="Z5467" i="7" a="1"/>
  <c r="Z5467" i="7" s="1"/>
  <c r="AB5467" i="7" s="1" a="1"/>
  <c r="AB5467" i="7" s="1"/>
  <c r="W5468" i="7" a="1"/>
  <c r="W5468" i="7" s="1"/>
  <c r="Y5468" i="7" s="1" a="1"/>
  <c r="Y5468" i="7" s="1"/>
  <c r="K5470" i="7" a="1"/>
  <c r="K5470" i="7" s="1"/>
  <c r="J5470" i="7" a="1"/>
  <c r="J5470" i="7" s="1"/>
  <c r="M5470" i="7" a="1"/>
  <c r="M5470" i="7" s="1"/>
  <c r="L5470" i="7" a="1"/>
  <c r="L5470" i="7" s="1"/>
  <c r="F5471" i="7" a="1"/>
  <c r="F5471" i="7" s="1"/>
  <c r="H5471" i="7" s="1"/>
  <c r="S5469" i="7" l="1" a="1"/>
  <c r="S5469" i="7" s="1"/>
  <c r="U5469" i="7" s="1" a="1"/>
  <c r="U5469" i="7" s="1"/>
  <c r="O5470" i="7" a="1"/>
  <c r="O5470" i="7" s="1"/>
  <c r="AA5467" i="7" a="1"/>
  <c r="AA5467" i="7" s="1"/>
  <c r="AC5467" i="7" s="1" a="1"/>
  <c r="AC5467" i="7" s="1"/>
  <c r="P5470" i="7" a="1"/>
  <c r="P5470" i="7" s="1"/>
  <c r="Q5470" i="7" s="1" a="1"/>
  <c r="Q5470" i="7" s="1"/>
  <c r="Z5468" i="7" a="1"/>
  <c r="Z5468" i="7" s="1"/>
  <c r="N5470" i="7"/>
  <c r="G5471" i="7" a="1"/>
  <c r="G5471" i="7" s="1"/>
  <c r="AB5468" i="7" l="1" a="1"/>
  <c r="AB5468" i="7" s="1"/>
  <c r="V5469" i="7" a="1"/>
  <c r="V5469" i="7" s="1"/>
  <c r="X5469" i="7" s="1" a="1"/>
  <c r="X5469" i="7" s="1"/>
  <c r="AD5467" i="7" a="1"/>
  <c r="AD5467" i="7" s="1"/>
  <c r="AE5467" i="7" s="1"/>
  <c r="R5470" i="7" a="1"/>
  <c r="R5470" i="7" s="1"/>
  <c r="T5470" i="7" s="1" a="1"/>
  <c r="T5470" i="7" s="1"/>
  <c r="AA5468" i="7" a="1"/>
  <c r="AA5468" i="7" s="1"/>
  <c r="AC5468" i="7" s="1" a="1"/>
  <c r="AC5468" i="7" s="1"/>
  <c r="W5469" i="7" a="1"/>
  <c r="W5469" i="7" s="1"/>
  <c r="F5472" i="7" a="1"/>
  <c r="F5472" i="7" s="1"/>
  <c r="H5472" i="7" s="1"/>
  <c r="K5471" i="7" a="1"/>
  <c r="K5471" i="7" s="1"/>
  <c r="L5471" i="7" a="1"/>
  <c r="L5471" i="7" s="1"/>
  <c r="J5471" i="7" a="1"/>
  <c r="J5471" i="7" s="1"/>
  <c r="M5471" i="7" a="1"/>
  <c r="M5471" i="7" s="1"/>
  <c r="Y5469" i="7" l="1" a="1"/>
  <c r="Y5469" i="7" s="1"/>
  <c r="S5470" i="7" a="1"/>
  <c r="S5470" i="7" s="1"/>
  <c r="U5470" i="7" s="1" a="1"/>
  <c r="U5470" i="7" s="1"/>
  <c r="P5471" i="7" a="1"/>
  <c r="P5471" i="7" s="1"/>
  <c r="AD5468" i="7" a="1"/>
  <c r="AD5468" i="7" s="1"/>
  <c r="AE5468" i="7" s="1"/>
  <c r="O5471" i="7" a="1"/>
  <c r="O5471" i="7" s="1"/>
  <c r="Q5471" i="7" s="1" a="1"/>
  <c r="Q5471" i="7" s="1"/>
  <c r="V5470" i="7" a="1"/>
  <c r="V5470" i="7" s="1"/>
  <c r="Z5469" i="7" a="1"/>
  <c r="Z5469" i="7" s="1"/>
  <c r="AB5469" i="7" s="1" a="1"/>
  <c r="AB5469" i="7" s="1"/>
  <c r="N5471" i="7"/>
  <c r="G5472" i="7" a="1"/>
  <c r="G5472" i="7" s="1"/>
  <c r="X5470" i="7" l="1" a="1"/>
  <c r="X5470" i="7" s="1"/>
  <c r="R5471" i="7" a="1"/>
  <c r="R5471" i="7" s="1"/>
  <c r="T5471" i="7" s="1" a="1"/>
  <c r="T5471" i="7" s="1"/>
  <c r="AA5469" i="7" a="1"/>
  <c r="AA5469" i="7" s="1"/>
  <c r="AC5469" i="7" s="1" a="1"/>
  <c r="AC5469" i="7" s="1"/>
  <c r="W5470" i="7" a="1"/>
  <c r="W5470" i="7" s="1"/>
  <c r="Y5470" i="7" s="1" a="1"/>
  <c r="Y5470" i="7" s="1"/>
  <c r="J5472" i="7" a="1"/>
  <c r="J5472" i="7" s="1"/>
  <c r="K5472" i="7" a="1"/>
  <c r="K5472" i="7" s="1"/>
  <c r="M5472" i="7" a="1"/>
  <c r="M5472" i="7" s="1"/>
  <c r="L5472" i="7" a="1"/>
  <c r="L5472" i="7" s="1"/>
  <c r="F5473" i="7" a="1"/>
  <c r="F5473" i="7" s="1"/>
  <c r="H5473" i="7" s="1"/>
  <c r="S5471" i="7" l="1" a="1"/>
  <c r="S5471" i="7" s="1"/>
  <c r="U5471" i="7" s="1" a="1"/>
  <c r="U5471" i="7" s="1"/>
  <c r="P5472" i="7" a="1"/>
  <c r="P5472" i="7" s="1"/>
  <c r="O5472" i="7" a="1"/>
  <c r="O5472" i="7" s="1"/>
  <c r="Z5470" i="7" a="1"/>
  <c r="Z5470" i="7" s="1"/>
  <c r="AB5470" i="7" s="1" a="1"/>
  <c r="AB5470" i="7" s="1"/>
  <c r="AD5469" i="7" a="1"/>
  <c r="AD5469" i="7" s="1"/>
  <c r="AE5469" i="7" s="1"/>
  <c r="N5472" i="7"/>
  <c r="G5473" i="7" a="1"/>
  <c r="G5473" i="7" s="1"/>
  <c r="Q5472" i="7" l="1" a="1"/>
  <c r="Q5472" i="7" s="1"/>
  <c r="V5471" i="7" a="1"/>
  <c r="V5471" i="7" s="1"/>
  <c r="X5471" i="7" s="1" a="1"/>
  <c r="X5471" i="7" s="1"/>
  <c r="AA5470" i="7" a="1"/>
  <c r="AA5470" i="7" s="1"/>
  <c r="AC5470" i="7" s="1" a="1"/>
  <c r="AC5470" i="7" s="1"/>
  <c r="R5472" i="7" a="1"/>
  <c r="R5472" i="7" s="1"/>
  <c r="T5472" i="7" s="1" a="1"/>
  <c r="T5472" i="7" s="1"/>
  <c r="F5474" i="7" a="1"/>
  <c r="F5474" i="7" s="1"/>
  <c r="H5474" i="7" s="1"/>
  <c r="J5473" i="7" a="1"/>
  <c r="J5473" i="7" s="1"/>
  <c r="M5473" i="7" a="1"/>
  <c r="M5473" i="7" s="1"/>
  <c r="K5473" i="7" a="1"/>
  <c r="K5473" i="7" s="1"/>
  <c r="L5473" i="7" a="1"/>
  <c r="L5473" i="7" s="1"/>
  <c r="O5473" i="7" l="1" a="1"/>
  <c r="O5473" i="7" s="1"/>
  <c r="W5471" i="7" a="1"/>
  <c r="W5471" i="7" s="1"/>
  <c r="Y5471" i="7" s="1" a="1"/>
  <c r="Y5471" i="7" s="1"/>
  <c r="P5473" i="7" a="1"/>
  <c r="P5473" i="7" s="1"/>
  <c r="AD5470" i="7" a="1"/>
  <c r="AD5470" i="7" s="1"/>
  <c r="AE5470" i="7" s="1"/>
  <c r="S5472" i="7" a="1"/>
  <c r="S5472" i="7" s="1"/>
  <c r="U5472" i="7" s="1" a="1"/>
  <c r="U5472" i="7" s="1"/>
  <c r="G5474" i="7" a="1"/>
  <c r="G5474" i="7" s="1"/>
  <c r="N5473" i="7"/>
  <c r="Z5471" i="7" l="1" a="1"/>
  <c r="Z5471" i="7" s="1"/>
  <c r="AB5471" i="7" s="1" a="1"/>
  <c r="AB5471" i="7" s="1"/>
  <c r="Q5473" i="7" a="1"/>
  <c r="Q5473" i="7" s="1"/>
  <c r="R5473" i="7" a="1"/>
  <c r="R5473" i="7" s="1"/>
  <c r="V5472" i="7" a="1"/>
  <c r="V5472" i="7" s="1"/>
  <c r="X5472" i="7" s="1" a="1"/>
  <c r="X5472" i="7" s="1"/>
  <c r="K5474" i="7" a="1"/>
  <c r="K5474" i="7" s="1"/>
  <c r="J5474" i="7" a="1"/>
  <c r="J5474" i="7" s="1"/>
  <c r="L5474" i="7" a="1"/>
  <c r="L5474" i="7" s="1"/>
  <c r="F5475" i="7" a="1"/>
  <c r="F5475" i="7" s="1"/>
  <c r="H5475" i="7" s="1"/>
  <c r="M5474" i="7" a="1"/>
  <c r="M5474" i="7" s="1"/>
  <c r="AA5471" i="7" l="1" a="1"/>
  <c r="AA5471" i="7" s="1"/>
  <c r="AC5471" i="7" s="1" a="1"/>
  <c r="AC5471" i="7" s="1"/>
  <c r="T5473" i="7" a="1"/>
  <c r="T5473" i="7" s="1"/>
  <c r="S5473" i="7" a="1"/>
  <c r="S5473" i="7" s="1"/>
  <c r="O5474" i="7" a="1"/>
  <c r="O5474" i="7" s="1"/>
  <c r="P5474" i="7" a="1"/>
  <c r="P5474" i="7" s="1"/>
  <c r="R5474" i="7" s="1" a="1"/>
  <c r="R5474" i="7" s="1"/>
  <c r="W5472" i="7" a="1"/>
  <c r="W5472" i="7" s="1"/>
  <c r="Y5472" i="7" s="1" a="1"/>
  <c r="Y5472" i="7" s="1"/>
  <c r="N5474" i="7"/>
  <c r="G5475" i="7" a="1"/>
  <c r="G5475" i="7" s="1"/>
  <c r="V5473" i="7" l="1" a="1"/>
  <c r="V5473" i="7" s="1"/>
  <c r="AD5471" i="7" a="1"/>
  <c r="AD5471" i="7" s="1"/>
  <c r="AE5471" i="7" s="1"/>
  <c r="U5473" i="7" a="1"/>
  <c r="U5473" i="7" s="1"/>
  <c r="Q5474" i="7" a="1"/>
  <c r="Q5474" i="7" s="1"/>
  <c r="S5474" i="7" s="1" a="1"/>
  <c r="S5474" i="7" s="1"/>
  <c r="Z5472" i="7" a="1"/>
  <c r="Z5472" i="7" s="1"/>
  <c r="AB5472" i="7" s="1" a="1"/>
  <c r="AB5472" i="7" s="1"/>
  <c r="W5473" i="7" a="1"/>
  <c r="W5473" i="7" s="1"/>
  <c r="L5475" i="7" a="1"/>
  <c r="L5475" i="7" s="1"/>
  <c r="F5476" i="7" a="1"/>
  <c r="F5476" i="7" s="1"/>
  <c r="H5476" i="7" s="1"/>
  <c r="K5475" i="7" a="1"/>
  <c r="K5475" i="7" s="1"/>
  <c r="J5475" i="7" a="1"/>
  <c r="J5475" i="7" s="1"/>
  <c r="M5475" i="7" a="1"/>
  <c r="M5475" i="7" s="1"/>
  <c r="X5473" i="7" l="1" a="1"/>
  <c r="X5473" i="7" s="1"/>
  <c r="Y5473" i="7" s="1" a="1"/>
  <c r="Y5473" i="7" s="1"/>
  <c r="P5475" i="7" a="1"/>
  <c r="P5475" i="7" s="1"/>
  <c r="O5475" i="7" a="1"/>
  <c r="O5475" i="7" s="1"/>
  <c r="Q5475" i="7" s="1" a="1"/>
  <c r="Q5475" i="7" s="1"/>
  <c r="AA5472" i="7" a="1"/>
  <c r="AA5472" i="7" s="1"/>
  <c r="AC5472" i="7" s="1" a="1"/>
  <c r="AC5472" i="7" s="1"/>
  <c r="T5474" i="7" a="1"/>
  <c r="T5474" i="7" s="1"/>
  <c r="V5474" i="7" s="1" a="1"/>
  <c r="V5474" i="7" s="1"/>
  <c r="Z5473" i="7" a="1"/>
  <c r="Z5473" i="7" s="1"/>
  <c r="N5475" i="7"/>
  <c r="G5476" i="7" a="1"/>
  <c r="G5476" i="7" s="1"/>
  <c r="AB5473" i="7" l="1" a="1"/>
  <c r="AB5473" i="7" s="1"/>
  <c r="R5475" i="7" a="1"/>
  <c r="R5475" i="7" s="1"/>
  <c r="T5475" i="7" s="1" a="1"/>
  <c r="T5475" i="7" s="1"/>
  <c r="AD5472" i="7" a="1"/>
  <c r="AD5472" i="7" s="1"/>
  <c r="AE5472" i="7" s="1"/>
  <c r="U5474" i="7" a="1"/>
  <c r="U5474" i="7" s="1"/>
  <c r="W5474" i="7" s="1" a="1"/>
  <c r="W5474" i="7" s="1"/>
  <c r="AA5473" i="7" a="1"/>
  <c r="AA5473" i="7" s="1"/>
  <c r="M5476" i="7" a="1"/>
  <c r="M5476" i="7" s="1"/>
  <c r="L5476" i="7" a="1"/>
  <c r="L5476" i="7" s="1"/>
  <c r="O5476" i="7" s="1" a="1"/>
  <c r="O5476" i="7" s="1"/>
  <c r="F5477" i="7" a="1"/>
  <c r="F5477" i="7" s="1"/>
  <c r="H5477" i="7" s="1"/>
  <c r="K5476" i="7" a="1"/>
  <c r="K5476" i="7" s="1"/>
  <c r="J5476" i="7" a="1"/>
  <c r="J5476" i="7" s="1"/>
  <c r="AC5473" i="7" l="1" a="1"/>
  <c r="AC5473" i="7" s="1"/>
  <c r="S5475" i="7" a="1"/>
  <c r="S5475" i="7" s="1"/>
  <c r="U5475" i="7" s="1" a="1"/>
  <c r="U5475" i="7" s="1"/>
  <c r="P5476" i="7" a="1"/>
  <c r="P5476" i="7" s="1"/>
  <c r="Q5476" i="7" s="1" a="1"/>
  <c r="Q5476" i="7" s="1"/>
  <c r="X5474" i="7" a="1"/>
  <c r="X5474" i="7" s="1"/>
  <c r="Z5474" i="7" s="1" a="1"/>
  <c r="Z5474" i="7" s="1"/>
  <c r="AD5473" i="7" a="1"/>
  <c r="AD5473" i="7" s="1"/>
  <c r="AE5473" i="7" s="1"/>
  <c r="N5476" i="7"/>
  <c r="G5477" i="7" a="1"/>
  <c r="G5477" i="7" s="1"/>
  <c r="R5476" i="7" l="1" a="1"/>
  <c r="R5476" i="7" s="1"/>
  <c r="T5476" i="7" s="1" a="1"/>
  <c r="T5476" i="7" s="1"/>
  <c r="V5475" i="7" a="1"/>
  <c r="V5475" i="7" s="1"/>
  <c r="X5475" i="7" s="1" a="1"/>
  <c r="X5475" i="7" s="1"/>
  <c r="Y5474" i="7" a="1"/>
  <c r="Y5474" i="7" s="1"/>
  <c r="AA5474" i="7" s="1" a="1"/>
  <c r="AA5474" i="7" s="1"/>
  <c r="L5477" i="7" a="1"/>
  <c r="L5477" i="7" s="1"/>
  <c r="F5478" i="7" a="1"/>
  <c r="F5478" i="7" s="1"/>
  <c r="H5478" i="7" s="1"/>
  <c r="J5477" i="7" a="1"/>
  <c r="J5477" i="7" s="1"/>
  <c r="K5477" i="7" a="1"/>
  <c r="K5477" i="7" s="1"/>
  <c r="M5477" i="7" a="1"/>
  <c r="M5477" i="7" s="1"/>
  <c r="S5476" i="7" l="1" a="1"/>
  <c r="S5476" i="7" s="1"/>
  <c r="U5476" i="7" s="1" a="1"/>
  <c r="U5476" i="7" s="1"/>
  <c r="O5477" i="7" a="1"/>
  <c r="O5477" i="7" s="1"/>
  <c r="W5475" i="7" a="1"/>
  <c r="W5475" i="7" s="1"/>
  <c r="Y5475" i="7" s="1" a="1"/>
  <c r="Y5475" i="7" s="1"/>
  <c r="P5477" i="7" a="1"/>
  <c r="P5477" i="7" s="1"/>
  <c r="R5477" i="7" s="1" a="1"/>
  <c r="R5477" i="7" s="1"/>
  <c r="AB5474" i="7" a="1"/>
  <c r="AB5474" i="7" s="1"/>
  <c r="AD5474" i="7" s="1" a="1"/>
  <c r="AD5474" i="7" s="1"/>
  <c r="V5476" i="7" a="1"/>
  <c r="V5476" i="7" s="1"/>
  <c r="N5477" i="7"/>
  <c r="G5478" i="7" a="1"/>
  <c r="G5478" i="7" s="1"/>
  <c r="X5476" i="7" l="1" a="1"/>
  <c r="X5476" i="7" s="1"/>
  <c r="Z5475" i="7" a="1"/>
  <c r="Z5475" i="7" s="1"/>
  <c r="AB5475" i="7" s="1" a="1"/>
  <c r="AB5475" i="7" s="1"/>
  <c r="Q5477" i="7" a="1"/>
  <c r="Q5477" i="7" s="1"/>
  <c r="S5477" i="7" s="1" a="1"/>
  <c r="S5477" i="7" s="1"/>
  <c r="AC5474" i="7" a="1"/>
  <c r="AC5474" i="7" s="1"/>
  <c r="AE5474" i="7" s="1"/>
  <c r="W5476" i="7" a="1"/>
  <c r="W5476" i="7" s="1"/>
  <c r="Y5476" i="7" s="1" a="1"/>
  <c r="Y5476" i="7" s="1"/>
  <c r="M5478" i="7" a="1"/>
  <c r="M5478" i="7" s="1"/>
  <c r="J5478" i="7" a="1"/>
  <c r="J5478" i="7" s="1"/>
  <c r="L5478" i="7" a="1"/>
  <c r="L5478" i="7" s="1"/>
  <c r="F5479" i="7" a="1"/>
  <c r="F5479" i="7" s="1"/>
  <c r="H5479" i="7" s="1"/>
  <c r="K5478" i="7" a="1"/>
  <c r="K5478" i="7" s="1"/>
  <c r="T5477" i="7" l="1" a="1"/>
  <c r="T5477" i="7" s="1"/>
  <c r="V5477" i="7" s="1" a="1"/>
  <c r="V5477" i="7" s="1"/>
  <c r="AA5475" i="7" a="1"/>
  <c r="AA5475" i="7" s="1"/>
  <c r="AC5475" i="7" s="1" a="1"/>
  <c r="AC5475" i="7" s="1"/>
  <c r="O5478" i="7" a="1"/>
  <c r="O5478" i="7" s="1"/>
  <c r="P5478" i="7" a="1"/>
  <c r="P5478" i="7" s="1"/>
  <c r="Z5476" i="7" a="1"/>
  <c r="Z5476" i="7" s="1"/>
  <c r="AB5476" i="7" s="1" a="1"/>
  <c r="AB5476" i="7" s="1"/>
  <c r="N5478" i="7"/>
  <c r="G5479" i="7" a="1"/>
  <c r="G5479" i="7" s="1"/>
  <c r="U5477" i="7" l="1" a="1"/>
  <c r="U5477" i="7" s="1"/>
  <c r="W5477" i="7" s="1" a="1"/>
  <c r="W5477" i="7" s="1"/>
  <c r="AD5475" i="7" a="1"/>
  <c r="AD5475" i="7" s="1"/>
  <c r="AE5475" i="7" s="1"/>
  <c r="R5478" i="7" a="1"/>
  <c r="R5478" i="7" s="1"/>
  <c r="Q5478" i="7" a="1"/>
  <c r="Q5478" i="7" s="1"/>
  <c r="S5478" i="7" s="1" a="1"/>
  <c r="S5478" i="7" s="1"/>
  <c r="AA5476" i="7" a="1"/>
  <c r="AA5476" i="7" s="1"/>
  <c r="AC5476" i="7" s="1" a="1"/>
  <c r="AC5476" i="7" s="1"/>
  <c r="X5477" i="7" a="1"/>
  <c r="X5477" i="7" s="1"/>
  <c r="J5479" i="7" a="1"/>
  <c r="J5479" i="7" s="1"/>
  <c r="K5479" i="7" a="1"/>
  <c r="K5479" i="7" s="1"/>
  <c r="M5479" i="7" a="1"/>
  <c r="M5479" i="7" s="1"/>
  <c r="L5479" i="7" a="1"/>
  <c r="L5479" i="7" s="1"/>
  <c r="F5480" i="7" a="1"/>
  <c r="F5480" i="7" s="1"/>
  <c r="H5480" i="7" s="1"/>
  <c r="Z5477" i="7" l="1" a="1"/>
  <c r="Z5477" i="7" s="1"/>
  <c r="Y5477" i="7" a="1"/>
  <c r="Y5477" i="7" s="1"/>
  <c r="AA5477" i="7" s="1" a="1"/>
  <c r="AA5477" i="7" s="1"/>
  <c r="O5479" i="7" a="1"/>
  <c r="O5479" i="7" s="1"/>
  <c r="T5478" i="7" a="1"/>
  <c r="T5478" i="7" s="1"/>
  <c r="V5478" i="7" s="1" a="1"/>
  <c r="V5478" i="7" s="1"/>
  <c r="AD5476" i="7" a="1"/>
  <c r="AD5476" i="7" s="1"/>
  <c r="AE5476" i="7" s="1"/>
  <c r="P5479" i="7" a="1"/>
  <c r="P5479" i="7" s="1"/>
  <c r="Q5479" i="7" s="1" a="1"/>
  <c r="Q5479" i="7" s="1"/>
  <c r="AB5477" i="7" a="1"/>
  <c r="AB5477" i="7" s="1"/>
  <c r="N5479" i="7"/>
  <c r="G5480" i="7" a="1"/>
  <c r="G5480" i="7" s="1"/>
  <c r="AD5477" i="7" l="1" a="1"/>
  <c r="AD5477" i="7" s="1"/>
  <c r="U5478" i="7" a="1"/>
  <c r="U5478" i="7" s="1"/>
  <c r="W5478" i="7" s="1" a="1"/>
  <c r="W5478" i="7" s="1"/>
  <c r="R5479" i="7" a="1"/>
  <c r="R5479" i="7" s="1"/>
  <c r="T5479" i="7" s="1" a="1"/>
  <c r="T5479" i="7" s="1"/>
  <c r="AC5477" i="7" a="1"/>
  <c r="AC5477" i="7" s="1"/>
  <c r="AE5477" i="7" s="1"/>
  <c r="L5480" i="7" a="1"/>
  <c r="L5480" i="7" s="1"/>
  <c r="K5480" i="7" a="1"/>
  <c r="K5480" i="7" s="1"/>
  <c r="J5480" i="7" a="1"/>
  <c r="J5480" i="7" s="1"/>
  <c r="F5481" i="7" a="1"/>
  <c r="F5481" i="7" s="1"/>
  <c r="M5480" i="7" a="1"/>
  <c r="M5480" i="7" s="1"/>
  <c r="O5480" i="7" l="1" a="1"/>
  <c r="O5480" i="7" s="1"/>
  <c r="S5479" i="7" a="1"/>
  <c r="S5479" i="7" s="1"/>
  <c r="U5479" i="7" s="1" a="1"/>
  <c r="U5479" i="7" s="1"/>
  <c r="P5480" i="7" a="1"/>
  <c r="P5480" i="7" s="1"/>
  <c r="R5480" i="7" s="1" a="1"/>
  <c r="R5480" i="7" s="1"/>
  <c r="X5478" i="7" a="1"/>
  <c r="X5478" i="7" s="1"/>
  <c r="Z5478" i="7" s="1" a="1"/>
  <c r="Z5478" i="7" s="1"/>
  <c r="G5481" i="7" a="1"/>
  <c r="G5481" i="7" s="1"/>
  <c r="H5481" i="7"/>
  <c r="N5480" i="7"/>
  <c r="V5479" i="7" l="1" a="1"/>
  <c r="V5479" i="7" s="1"/>
  <c r="X5479" i="7" s="1" a="1"/>
  <c r="X5479" i="7" s="1"/>
  <c r="Q5480" i="7" a="1"/>
  <c r="Q5480" i="7" s="1"/>
  <c r="S5480" i="7" s="1" a="1"/>
  <c r="S5480" i="7" s="1"/>
  <c r="Y5478" i="7" a="1"/>
  <c r="Y5478" i="7" s="1"/>
  <c r="AA5478" i="7" s="1" a="1"/>
  <c r="AA5478" i="7" s="1"/>
  <c r="W5479" i="7" a="1"/>
  <c r="W5479" i="7" s="1"/>
  <c r="F5482" i="7" a="1"/>
  <c r="F5482" i="7" s="1"/>
  <c r="H5482" i="7" s="1"/>
  <c r="M5481" i="7" a="1"/>
  <c r="M5481" i="7" s="1"/>
  <c r="L5481" i="7" a="1"/>
  <c r="L5481" i="7" s="1"/>
  <c r="K5481" i="7" a="1"/>
  <c r="K5481" i="7" s="1"/>
  <c r="J5481" i="7" a="1"/>
  <c r="J5481" i="7" s="1"/>
  <c r="Y5479" i="7" l="1" a="1"/>
  <c r="Y5479" i="7" s="1"/>
  <c r="T5480" i="7" a="1"/>
  <c r="T5480" i="7" s="1"/>
  <c r="V5480" i="7" s="1" a="1"/>
  <c r="V5480" i="7" s="1"/>
  <c r="AB5478" i="7" a="1"/>
  <c r="AB5478" i="7" s="1"/>
  <c r="AD5478" i="7" s="1" a="1"/>
  <c r="AD5478" i="7" s="1"/>
  <c r="P5481" i="7" a="1"/>
  <c r="P5481" i="7" s="1"/>
  <c r="O5481" i="7" a="1"/>
  <c r="O5481" i="7" s="1"/>
  <c r="Q5481" i="7" s="1" a="1"/>
  <c r="Q5481" i="7" s="1"/>
  <c r="Z5479" i="7" a="1"/>
  <c r="Z5479" i="7" s="1"/>
  <c r="G5482" i="7" a="1"/>
  <c r="G5482" i="7" s="1"/>
  <c r="N5481" i="7"/>
  <c r="U5480" i="7" l="1" a="1"/>
  <c r="U5480" i="7" s="1"/>
  <c r="W5480" i="7" s="1" a="1"/>
  <c r="W5480" i="7" s="1"/>
  <c r="AB5479" i="7" a="1"/>
  <c r="AB5479" i="7" s="1"/>
  <c r="AC5478" i="7" a="1"/>
  <c r="AC5478" i="7" s="1"/>
  <c r="AE5478" i="7" s="1"/>
  <c r="AA5479" i="7" a="1"/>
  <c r="AA5479" i="7" s="1"/>
  <c r="R5481" i="7" a="1"/>
  <c r="R5481" i="7" s="1"/>
  <c r="T5481" i="7" s="1" a="1"/>
  <c r="T5481" i="7" s="1"/>
  <c r="X5480" i="7" a="1"/>
  <c r="X5480" i="7" s="1"/>
  <c r="J5482" i="7" a="1"/>
  <c r="J5482" i="7" s="1"/>
  <c r="M5482" i="7" a="1"/>
  <c r="M5482" i="7" s="1"/>
  <c r="P5482" i="7" s="1" a="1"/>
  <c r="P5482" i="7" s="1"/>
  <c r="L5482" i="7" a="1"/>
  <c r="L5482" i="7" s="1"/>
  <c r="K5482" i="7" a="1"/>
  <c r="K5482" i="7" s="1"/>
  <c r="F5483" i="7" a="1"/>
  <c r="F5483" i="7" s="1"/>
  <c r="H5483" i="7" s="1"/>
  <c r="Z5480" i="7" l="1" a="1"/>
  <c r="Z5480" i="7" s="1"/>
  <c r="AC5479" i="7" a="1"/>
  <c r="AC5479" i="7" s="1"/>
  <c r="O5482" i="7" a="1"/>
  <c r="O5482" i="7" s="1"/>
  <c r="Q5482" i="7" s="1" a="1"/>
  <c r="Q5482" i="7" s="1"/>
  <c r="S5481" i="7" a="1"/>
  <c r="S5481" i="7" s="1"/>
  <c r="U5481" i="7" s="1" a="1"/>
  <c r="U5481" i="7" s="1"/>
  <c r="AD5479" i="7" a="1"/>
  <c r="AD5479" i="7" s="1"/>
  <c r="AE5479" i="7" s="1"/>
  <c r="Y5480" i="7" a="1"/>
  <c r="Y5480" i="7" s="1"/>
  <c r="AA5480" i="7" s="1" a="1"/>
  <c r="AA5480" i="7" s="1"/>
  <c r="N5482" i="7"/>
  <c r="G5483" i="7" a="1"/>
  <c r="G5483" i="7" s="1"/>
  <c r="R5482" i="7" l="1" a="1"/>
  <c r="R5482" i="7" s="1"/>
  <c r="T5482" i="7" s="1" a="1"/>
  <c r="T5482" i="7" s="1"/>
  <c r="V5481" i="7" a="1"/>
  <c r="V5481" i="7" s="1"/>
  <c r="X5481" i="7" s="1" a="1"/>
  <c r="X5481" i="7" s="1"/>
  <c r="AB5480" i="7" a="1"/>
  <c r="AB5480" i="7" s="1"/>
  <c r="AD5480" i="7" s="1" a="1"/>
  <c r="AD5480" i="7" s="1"/>
  <c r="M5483" i="7" a="1"/>
  <c r="M5483" i="7" s="1"/>
  <c r="F5484" i="7" a="1"/>
  <c r="F5484" i="7" s="1"/>
  <c r="H5484" i="7" s="1"/>
  <c r="J5483" i="7" a="1"/>
  <c r="J5483" i="7" s="1"/>
  <c r="L5483" i="7" a="1"/>
  <c r="L5483" i="7" s="1"/>
  <c r="O5483" i="7" s="1" a="1"/>
  <c r="O5483" i="7" s="1"/>
  <c r="K5483" i="7" a="1"/>
  <c r="K5483" i="7" s="1"/>
  <c r="S5482" i="7" l="1" a="1"/>
  <c r="S5482" i="7" s="1"/>
  <c r="U5482" i="7" s="1" a="1"/>
  <c r="U5482" i="7" s="1"/>
  <c r="W5481" i="7" a="1"/>
  <c r="W5481" i="7" s="1"/>
  <c r="Y5481" i="7" s="1" a="1"/>
  <c r="Y5481" i="7" s="1"/>
  <c r="P5483" i="7" a="1"/>
  <c r="P5483" i="7" s="1"/>
  <c r="R5483" i="7" s="1" a="1"/>
  <c r="R5483" i="7" s="1"/>
  <c r="V5482" i="7" a="1"/>
  <c r="V5482" i="7" s="1"/>
  <c r="X5482" i="7" s="1" a="1"/>
  <c r="X5482" i="7" s="1"/>
  <c r="AC5480" i="7" a="1"/>
  <c r="AC5480" i="7" s="1"/>
  <c r="AE5480" i="7" s="1"/>
  <c r="N5483" i="7"/>
  <c r="G5484" i="7" a="1"/>
  <c r="G5484" i="7" s="1"/>
  <c r="Z5481" i="7" l="1" a="1"/>
  <c r="Z5481" i="7" s="1"/>
  <c r="AB5481" i="7" s="1" a="1"/>
  <c r="AB5481" i="7" s="1"/>
  <c r="Q5483" i="7" a="1"/>
  <c r="Q5483" i="7" s="1"/>
  <c r="S5483" i="7" s="1" a="1"/>
  <c r="S5483" i="7" s="1"/>
  <c r="W5482" i="7" a="1"/>
  <c r="W5482" i="7" s="1"/>
  <c r="L5484" i="7" a="1"/>
  <c r="L5484" i="7" s="1"/>
  <c r="M5484" i="7" a="1"/>
  <c r="M5484" i="7" s="1"/>
  <c r="J5484" i="7" a="1"/>
  <c r="J5484" i="7" s="1"/>
  <c r="F5485" i="7" a="1"/>
  <c r="F5485" i="7" s="1"/>
  <c r="H5485" i="7" s="1"/>
  <c r="K5484" i="7" a="1"/>
  <c r="K5484" i="7" s="1"/>
  <c r="Y5482" i="7" l="1" a="1"/>
  <c r="Y5482" i="7" s="1"/>
  <c r="P5484" i="7" a="1"/>
  <c r="P5484" i="7" s="1"/>
  <c r="AA5481" i="7" a="1"/>
  <c r="AA5481" i="7" s="1"/>
  <c r="AC5481" i="7" s="1" a="1"/>
  <c r="AC5481" i="7" s="1"/>
  <c r="T5483" i="7" a="1"/>
  <c r="T5483" i="7" s="1"/>
  <c r="V5483" i="7" s="1" a="1"/>
  <c r="V5483" i="7" s="1"/>
  <c r="N5484" i="7"/>
  <c r="O5484" i="7" a="1"/>
  <c r="O5484" i="7" s="1"/>
  <c r="Z5482" i="7" a="1"/>
  <c r="Z5482" i="7" s="1"/>
  <c r="G5485" i="7" a="1"/>
  <c r="G5485" i="7" s="1"/>
  <c r="Q5484" i="7" l="1" a="1"/>
  <c r="Q5484" i="7" s="1"/>
  <c r="AD5481" i="7" a="1"/>
  <c r="AD5481" i="7" s="1"/>
  <c r="AE5481" i="7" s="1"/>
  <c r="AB5482" i="7" a="1"/>
  <c r="AB5482" i="7" s="1"/>
  <c r="U5483" i="7" a="1"/>
  <c r="U5483" i="7" s="1"/>
  <c r="W5483" i="7" s="1" a="1"/>
  <c r="W5483" i="7" s="1"/>
  <c r="AA5482" i="7" a="1"/>
  <c r="AA5482" i="7" s="1"/>
  <c r="R5484" i="7" a="1"/>
  <c r="R5484" i="7" s="1"/>
  <c r="T5484" i="7" s="1" a="1"/>
  <c r="T5484" i="7" s="1"/>
  <c r="M5485" i="7" a="1"/>
  <c r="M5485" i="7" s="1"/>
  <c r="F5486" i="7" a="1"/>
  <c r="F5486" i="7" s="1"/>
  <c r="H5486" i="7" s="1"/>
  <c r="K5485" i="7" a="1"/>
  <c r="K5485" i="7" s="1"/>
  <c r="L5485" i="7" a="1"/>
  <c r="L5485" i="7" s="1"/>
  <c r="J5485" i="7" a="1"/>
  <c r="J5485" i="7" s="1"/>
  <c r="AC5482" i="7" l="1" a="1"/>
  <c r="AC5482" i="7" s="1"/>
  <c r="O5485" i="7" a="1"/>
  <c r="O5485" i="7" s="1"/>
  <c r="P5485" i="7" a="1"/>
  <c r="P5485" i="7" s="1"/>
  <c r="Q5485" i="7" s="1" a="1"/>
  <c r="Q5485" i="7" s="1"/>
  <c r="X5483" i="7" a="1"/>
  <c r="X5483" i="7" s="1"/>
  <c r="Z5483" i="7" s="1" a="1"/>
  <c r="Z5483" i="7" s="1"/>
  <c r="AD5482" i="7" a="1"/>
  <c r="AD5482" i="7" s="1"/>
  <c r="AE5482" i="7" s="1"/>
  <c r="S5484" i="7" a="1"/>
  <c r="S5484" i="7" s="1"/>
  <c r="U5484" i="7" s="1" a="1"/>
  <c r="U5484" i="7" s="1"/>
  <c r="N5485" i="7"/>
  <c r="G5486" i="7" a="1"/>
  <c r="G5486" i="7" s="1"/>
  <c r="R5485" i="7" l="1" a="1"/>
  <c r="R5485" i="7" s="1"/>
  <c r="T5485" i="7" s="1" a="1"/>
  <c r="T5485" i="7" s="1"/>
  <c r="Y5483" i="7" a="1"/>
  <c r="Y5483" i="7" s="1"/>
  <c r="AA5483" i="7" s="1" a="1"/>
  <c r="AA5483" i="7" s="1"/>
  <c r="V5484" i="7" a="1"/>
  <c r="V5484" i="7" s="1"/>
  <c r="X5484" i="7" s="1" a="1"/>
  <c r="X5484" i="7" s="1"/>
  <c r="F5487" i="7" a="1"/>
  <c r="F5487" i="7" s="1"/>
  <c r="H5487" i="7" s="1"/>
  <c r="L5486" i="7" a="1"/>
  <c r="L5486" i="7" s="1"/>
  <c r="M5486" i="7" a="1"/>
  <c r="M5486" i="7" s="1"/>
  <c r="K5486" i="7" a="1"/>
  <c r="K5486" i="7" s="1"/>
  <c r="J5486" i="7" a="1"/>
  <c r="J5486" i="7" s="1"/>
  <c r="O5486" i="7" l="1" a="1"/>
  <c r="O5486" i="7" s="1"/>
  <c r="S5485" i="7" a="1"/>
  <c r="S5485" i="7" s="1"/>
  <c r="U5485" i="7" s="1" a="1"/>
  <c r="U5485" i="7" s="1"/>
  <c r="P5486" i="7" a="1"/>
  <c r="P5486" i="7" s="1"/>
  <c r="R5486" i="7" s="1" a="1"/>
  <c r="R5486" i="7" s="1"/>
  <c r="AB5483" i="7" a="1"/>
  <c r="AB5483" i="7" s="1"/>
  <c r="AD5483" i="7" s="1" a="1"/>
  <c r="AD5483" i="7" s="1"/>
  <c r="W5484" i="7" a="1"/>
  <c r="W5484" i="7" s="1"/>
  <c r="Y5484" i="7" s="1" a="1"/>
  <c r="Y5484" i="7" s="1"/>
  <c r="G5487" i="7" a="1"/>
  <c r="G5487" i="7" s="1"/>
  <c r="N5486" i="7"/>
  <c r="V5485" i="7" l="1" a="1"/>
  <c r="V5485" i="7" s="1"/>
  <c r="X5485" i="7" s="1" a="1"/>
  <c r="X5485" i="7" s="1"/>
  <c r="Q5486" i="7" a="1"/>
  <c r="Q5486" i="7" s="1"/>
  <c r="S5486" i="7" s="1" a="1"/>
  <c r="S5486" i="7" s="1"/>
  <c r="AC5483" i="7" a="1"/>
  <c r="AC5483" i="7" s="1"/>
  <c r="AE5483" i="7" s="1"/>
  <c r="Z5484" i="7" a="1"/>
  <c r="Z5484" i="7" s="1"/>
  <c r="AB5484" i="7" s="1" a="1"/>
  <c r="AB5484" i="7" s="1"/>
  <c r="J5487" i="7" a="1"/>
  <c r="J5487" i="7" s="1"/>
  <c r="L5487" i="7" a="1"/>
  <c r="L5487" i="7" s="1"/>
  <c r="F5488" i="7" a="1"/>
  <c r="F5488" i="7" s="1"/>
  <c r="M5487" i="7" a="1"/>
  <c r="M5487" i="7" s="1"/>
  <c r="K5487" i="7" a="1"/>
  <c r="K5487" i="7" s="1"/>
  <c r="O5487" i="7" l="1" a="1"/>
  <c r="O5487" i="7" s="1"/>
  <c r="W5485" i="7" a="1"/>
  <c r="W5485" i="7" s="1"/>
  <c r="Y5485" i="7" s="1" a="1"/>
  <c r="Y5485" i="7" s="1"/>
  <c r="N5487" i="7"/>
  <c r="T5486" i="7" a="1"/>
  <c r="T5486" i="7" s="1"/>
  <c r="V5486" i="7" s="1" a="1"/>
  <c r="V5486" i="7" s="1"/>
  <c r="P5487" i="7" a="1"/>
  <c r="P5487" i="7" s="1"/>
  <c r="R5487" i="7" s="1" a="1"/>
  <c r="R5487" i="7" s="1"/>
  <c r="G5488" i="7" a="1"/>
  <c r="G5488" i="7" s="1"/>
  <c r="F5489" i="7" s="1" a="1"/>
  <c r="F5489" i="7" s="1"/>
  <c r="H5489" i="7" s="1"/>
  <c r="H5488" i="7"/>
  <c r="AA5484" i="7" a="1"/>
  <c r="AA5484" i="7" s="1"/>
  <c r="AC5484" i="7" s="1" a="1"/>
  <c r="AC5484" i="7" s="1"/>
  <c r="K5488" i="7" l="1" a="1"/>
  <c r="K5488" i="7" s="1"/>
  <c r="Z5485" i="7" a="1"/>
  <c r="Z5485" i="7" s="1"/>
  <c r="AB5485" i="7" s="1" a="1"/>
  <c r="AB5485" i="7" s="1"/>
  <c r="M5488" i="7" a="1"/>
  <c r="M5488" i="7" s="1"/>
  <c r="AD5484" i="7" a="1"/>
  <c r="AD5484" i="7" s="1"/>
  <c r="AE5484" i="7" s="1"/>
  <c r="U5486" i="7" a="1"/>
  <c r="U5486" i="7" s="1"/>
  <c r="L5488" i="7" a="1"/>
  <c r="L5488" i="7" s="1"/>
  <c r="J5488" i="7" a="1"/>
  <c r="J5488" i="7" s="1"/>
  <c r="AA5485" i="7" a="1"/>
  <c r="AA5485" i="7" s="1"/>
  <c r="Q5487" i="7" a="1"/>
  <c r="Q5487" i="7" s="1"/>
  <c r="S5487" i="7" s="1" a="1"/>
  <c r="S5487" i="7" s="1"/>
  <c r="G5489" i="7" a="1"/>
  <c r="G5489" i="7" s="1"/>
  <c r="AC5485" i="7" l="1" a="1"/>
  <c r="AC5485" i="7" s="1"/>
  <c r="AD5485" i="7" a="1"/>
  <c r="AD5485" i="7" s="1"/>
  <c r="AE5485" i="7" s="1"/>
  <c r="X5486" i="7" a="1"/>
  <c r="X5486" i="7" s="1"/>
  <c r="W5486" i="7" a="1"/>
  <c r="W5486" i="7" s="1"/>
  <c r="N5488" i="7"/>
  <c r="O5488" i="7" a="1"/>
  <c r="O5488" i="7" s="1"/>
  <c r="T5487" i="7" a="1"/>
  <c r="T5487" i="7" s="1"/>
  <c r="V5487" i="7" s="1" a="1"/>
  <c r="V5487" i="7" s="1"/>
  <c r="P5488" i="7" a="1"/>
  <c r="P5488" i="7" s="1"/>
  <c r="F5490" i="7" a="1"/>
  <c r="F5490" i="7" s="1"/>
  <c r="M5489" i="7" a="1"/>
  <c r="M5489" i="7" s="1"/>
  <c r="J5489" i="7" a="1"/>
  <c r="J5489" i="7" s="1"/>
  <c r="L5489" i="7" a="1"/>
  <c r="L5489" i="7" s="1"/>
  <c r="O5489" i="7" s="1" a="1"/>
  <c r="O5489" i="7" s="1"/>
  <c r="K5489" i="7" a="1"/>
  <c r="K5489" i="7" s="1"/>
  <c r="R5488" i="7" l="1" a="1"/>
  <c r="R5488" i="7" s="1"/>
  <c r="Y5486" i="7" a="1"/>
  <c r="Y5486" i="7" s="1"/>
  <c r="P5489" i="7" a="1"/>
  <c r="P5489" i="7" s="1"/>
  <c r="Z5486" i="7" a="1"/>
  <c r="Z5486" i="7" s="1"/>
  <c r="AB5486" i="7" s="1" a="1"/>
  <c r="AB5486" i="7" s="1"/>
  <c r="Q5488" i="7" a="1"/>
  <c r="Q5488" i="7" s="1"/>
  <c r="S5488" i="7" s="1" a="1"/>
  <c r="S5488" i="7" s="1"/>
  <c r="G5490" i="7" a="1"/>
  <c r="G5490" i="7" s="1"/>
  <c r="H5490" i="7"/>
  <c r="U5487" i="7" a="1"/>
  <c r="U5487" i="7" s="1"/>
  <c r="W5487" i="7" s="1" a="1"/>
  <c r="W5487" i="7" s="1"/>
  <c r="N5489" i="7"/>
  <c r="AA5486" i="7" l="1" a="1"/>
  <c r="AA5486" i="7" s="1"/>
  <c r="AC5486" i="7" s="1" a="1"/>
  <c r="AC5486" i="7" s="1"/>
  <c r="J5490" i="7" a="1"/>
  <c r="J5490" i="7" s="1"/>
  <c r="K5490" i="7" a="1"/>
  <c r="K5490" i="7" s="1"/>
  <c r="M5490" i="7" a="1"/>
  <c r="M5490" i="7" s="1"/>
  <c r="X5487" i="7" a="1"/>
  <c r="X5487" i="7" s="1"/>
  <c r="Z5487" i="7" s="1" a="1"/>
  <c r="Z5487" i="7" s="1"/>
  <c r="L5490" i="7" a="1"/>
  <c r="L5490" i="7" s="1"/>
  <c r="T5488" i="7" a="1"/>
  <c r="T5488" i="7" s="1"/>
  <c r="V5488" i="7" s="1" a="1"/>
  <c r="V5488" i="7" s="1"/>
  <c r="F5491" i="7" a="1"/>
  <c r="F5491" i="7" s="1"/>
  <c r="H5491" i="7" s="1"/>
  <c r="Q5489" i="7" a="1"/>
  <c r="Q5489" i="7" s="1"/>
  <c r="R5489" i="7" a="1"/>
  <c r="R5489" i="7" s="1"/>
  <c r="O5490" i="7" l="1" a="1"/>
  <c r="O5490" i="7" s="1"/>
  <c r="S5489" i="7" a="1"/>
  <c r="S5489" i="7" s="1"/>
  <c r="AD5486" i="7" a="1"/>
  <c r="AD5486" i="7" s="1"/>
  <c r="AE5486" i="7" s="1"/>
  <c r="P5490" i="7" a="1"/>
  <c r="P5490" i="7" s="1"/>
  <c r="R5490" i="7" s="1" a="1"/>
  <c r="R5490" i="7" s="1"/>
  <c r="G5491" i="7" a="1"/>
  <c r="G5491" i="7" s="1"/>
  <c r="L5491" i="7" s="1" a="1"/>
  <c r="L5491" i="7" s="1"/>
  <c r="N5490" i="7"/>
  <c r="T5489" i="7" a="1"/>
  <c r="T5489" i="7" s="1"/>
  <c r="Y5487" i="7" a="1"/>
  <c r="Y5487" i="7" s="1"/>
  <c r="AA5487" i="7" s="1" a="1"/>
  <c r="AA5487" i="7" s="1"/>
  <c r="U5488" i="7" a="1"/>
  <c r="U5488" i="7" s="1"/>
  <c r="W5488" i="7" s="1" a="1"/>
  <c r="W5488" i="7" s="1"/>
  <c r="V5489" i="7" l="1" a="1"/>
  <c r="V5489" i="7" s="1"/>
  <c r="M5491" i="7" a="1"/>
  <c r="M5491" i="7" s="1"/>
  <c r="O5491" i="7" s="1" a="1"/>
  <c r="O5491" i="7" s="1"/>
  <c r="K5491" i="7" a="1"/>
  <c r="K5491" i="7" s="1"/>
  <c r="J5491" i="7" a="1"/>
  <c r="J5491" i="7" s="1"/>
  <c r="F5492" i="7" a="1"/>
  <c r="F5492" i="7" s="1"/>
  <c r="H5492" i="7" s="1"/>
  <c r="Q5490" i="7" a="1"/>
  <c r="Q5490" i="7" s="1"/>
  <c r="U5489" i="7" a="1"/>
  <c r="U5489" i="7" s="1"/>
  <c r="AB5487" i="7" a="1"/>
  <c r="AB5487" i="7" s="1"/>
  <c r="AD5487" i="7" s="1" a="1"/>
  <c r="AD5487" i="7" s="1"/>
  <c r="X5488" i="7" a="1"/>
  <c r="X5488" i="7" s="1"/>
  <c r="Z5488" i="7" s="1" a="1"/>
  <c r="Z5488" i="7" s="1"/>
  <c r="W5489" i="7" l="1" a="1"/>
  <c r="W5489" i="7" s="1"/>
  <c r="G5492" i="7" a="1"/>
  <c r="G5492" i="7" s="1"/>
  <c r="K5492" i="7" s="1" a="1"/>
  <c r="K5492" i="7" s="1"/>
  <c r="P5491" i="7" a="1"/>
  <c r="P5491" i="7" s="1"/>
  <c r="Q5491" i="7" s="1" a="1"/>
  <c r="Q5491" i="7" s="1"/>
  <c r="N5491" i="7"/>
  <c r="S5490" i="7" a="1"/>
  <c r="S5490" i="7" s="1"/>
  <c r="T5490" i="7" a="1"/>
  <c r="T5490" i="7" s="1"/>
  <c r="Y5488" i="7" a="1"/>
  <c r="Y5488" i="7" s="1"/>
  <c r="AA5488" i="7" s="1" a="1"/>
  <c r="AA5488" i="7" s="1"/>
  <c r="X5489" i="7" a="1"/>
  <c r="X5489" i="7" s="1"/>
  <c r="AC5487" i="7" a="1"/>
  <c r="AC5487" i="7" s="1"/>
  <c r="AE5487" i="7" s="1"/>
  <c r="Z5489" i="7" l="1" a="1"/>
  <c r="Z5489" i="7" s="1"/>
  <c r="L5492" i="7" a="1"/>
  <c r="L5492" i="7" s="1"/>
  <c r="M5492" i="7" a="1"/>
  <c r="M5492" i="7" s="1"/>
  <c r="F5493" i="7" a="1"/>
  <c r="F5493" i="7" s="1"/>
  <c r="H5493" i="7" s="1"/>
  <c r="J5492" i="7" a="1"/>
  <c r="J5492" i="7" s="1"/>
  <c r="V5490" i="7" a="1"/>
  <c r="V5490" i="7" s="1"/>
  <c r="U5490" i="7" a="1"/>
  <c r="U5490" i="7" s="1"/>
  <c r="AB5488" i="7" a="1"/>
  <c r="AB5488" i="7" s="1"/>
  <c r="AD5488" i="7" s="1" a="1"/>
  <c r="AD5488" i="7" s="1"/>
  <c r="R5491" i="7" a="1"/>
  <c r="R5491" i="7" s="1"/>
  <c r="T5491" i="7" s="1" a="1"/>
  <c r="T5491" i="7" s="1"/>
  <c r="Y5489" i="7" a="1"/>
  <c r="Y5489" i="7" s="1"/>
  <c r="G5493" i="7" a="1"/>
  <c r="G5493" i="7" s="1"/>
  <c r="W5490" i="7" l="1" a="1"/>
  <c r="W5490" i="7" s="1"/>
  <c r="N5492" i="7"/>
  <c r="O5492" i="7" a="1"/>
  <c r="O5492" i="7" s="1"/>
  <c r="AA5489" i="7" a="1"/>
  <c r="AA5489" i="7" s="1"/>
  <c r="P5492" i="7" a="1"/>
  <c r="P5492" i="7" s="1"/>
  <c r="Q5492" i="7" s="1" a="1"/>
  <c r="Q5492" i="7" s="1"/>
  <c r="AC5488" i="7" a="1"/>
  <c r="AC5488" i="7" s="1"/>
  <c r="AE5488" i="7" s="1"/>
  <c r="X5490" i="7" a="1"/>
  <c r="X5490" i="7" s="1"/>
  <c r="Z5490" i="7" s="1" a="1"/>
  <c r="Z5490" i="7" s="1"/>
  <c r="S5491" i="7" a="1"/>
  <c r="S5491" i="7" s="1"/>
  <c r="U5491" i="7" s="1" a="1"/>
  <c r="U5491" i="7" s="1"/>
  <c r="AB5489" i="7" a="1"/>
  <c r="AB5489" i="7" s="1"/>
  <c r="M5493" i="7" a="1"/>
  <c r="M5493" i="7" s="1"/>
  <c r="J5493" i="7" a="1"/>
  <c r="J5493" i="7" s="1"/>
  <c r="L5493" i="7" a="1"/>
  <c r="L5493" i="7" s="1"/>
  <c r="F5494" i="7" a="1"/>
  <c r="F5494" i="7" s="1"/>
  <c r="H5494" i="7" s="1"/>
  <c r="K5493" i="7" a="1"/>
  <c r="K5493" i="7" s="1"/>
  <c r="AD5489" i="7" l="1" a="1"/>
  <c r="AD5489" i="7" s="1"/>
  <c r="Y5490" i="7" a="1"/>
  <c r="Y5490" i="7" s="1"/>
  <c r="AA5490" i="7" s="1" a="1"/>
  <c r="AA5490" i="7" s="1"/>
  <c r="R5492" i="7" a="1"/>
  <c r="R5492" i="7" s="1"/>
  <c r="T5492" i="7" s="1" a="1"/>
  <c r="T5492" i="7" s="1"/>
  <c r="P5493" i="7" a="1"/>
  <c r="P5493" i="7" s="1"/>
  <c r="N5493" i="7"/>
  <c r="V5491" i="7" a="1"/>
  <c r="V5491" i="7" s="1"/>
  <c r="X5491" i="7" s="1" a="1"/>
  <c r="X5491" i="7" s="1"/>
  <c r="AB5490" i="7" a="1"/>
  <c r="AB5490" i="7" s="1"/>
  <c r="O5493" i="7" a="1"/>
  <c r="O5493" i="7" s="1"/>
  <c r="AC5489" i="7" a="1"/>
  <c r="AC5489" i="7" s="1"/>
  <c r="AE5489" i="7" s="1"/>
  <c r="G5494" i="7" a="1"/>
  <c r="G5494" i="7" s="1"/>
  <c r="S5492" i="7" l="1" a="1"/>
  <c r="S5492" i="7" s="1"/>
  <c r="U5492" i="7" s="1" a="1"/>
  <c r="U5492" i="7" s="1"/>
  <c r="Q5493" i="7" a="1"/>
  <c r="Q5493" i="7" s="1"/>
  <c r="W5491" i="7" a="1"/>
  <c r="W5491" i="7" s="1"/>
  <c r="Y5491" i="7" s="1" a="1"/>
  <c r="Y5491" i="7" s="1"/>
  <c r="AD5490" i="7" a="1"/>
  <c r="AD5490" i="7" s="1"/>
  <c r="AC5490" i="7" a="1"/>
  <c r="AC5490" i="7" s="1"/>
  <c r="R5493" i="7" a="1"/>
  <c r="R5493" i="7" s="1"/>
  <c r="T5493" i="7" s="1" a="1"/>
  <c r="T5493" i="7" s="1"/>
  <c r="J5494" i="7" a="1"/>
  <c r="J5494" i="7" s="1"/>
  <c r="F5495" i="7" a="1"/>
  <c r="F5495" i="7" s="1"/>
  <c r="M5494" i="7" a="1"/>
  <c r="M5494" i="7" s="1"/>
  <c r="L5494" i="7" a="1"/>
  <c r="L5494" i="7" s="1"/>
  <c r="K5494" i="7" a="1"/>
  <c r="K5494" i="7" s="1"/>
  <c r="V5492" i="7" l="1" a="1"/>
  <c r="V5492" i="7" s="1"/>
  <c r="X5492" i="7" s="1" a="1"/>
  <c r="X5492" i="7" s="1"/>
  <c r="AE5490" i="7"/>
  <c r="O5494" i="7" a="1"/>
  <c r="O5494" i="7" s="1"/>
  <c r="Z5491" i="7" a="1"/>
  <c r="Z5491" i="7" s="1"/>
  <c r="AB5491" i="7" s="1" a="1"/>
  <c r="AB5491" i="7" s="1"/>
  <c r="N5494" i="7"/>
  <c r="G5495" i="7" a="1"/>
  <c r="G5495" i="7" s="1"/>
  <c r="H5495" i="7"/>
  <c r="S5493" i="7" a="1"/>
  <c r="S5493" i="7" s="1"/>
  <c r="U5493" i="7" s="1" a="1"/>
  <c r="U5493" i="7" s="1"/>
  <c r="P5494" i="7" a="1"/>
  <c r="P5494" i="7" s="1"/>
  <c r="R5494" i="7" s="1" a="1"/>
  <c r="R5494" i="7" s="1"/>
  <c r="W5492" i="7" l="1" a="1"/>
  <c r="W5492" i="7" s="1"/>
  <c r="Y5492" i="7" s="1" a="1"/>
  <c r="Y5492" i="7" s="1"/>
  <c r="AA5491" i="7" a="1"/>
  <c r="AA5491" i="7" s="1"/>
  <c r="AC5491" i="7" s="1" a="1"/>
  <c r="AC5491" i="7" s="1"/>
  <c r="Z5492" i="7" a="1"/>
  <c r="Z5492" i="7" s="1"/>
  <c r="F5496" i="7" a="1"/>
  <c r="F5496" i="7" s="1"/>
  <c r="H5496" i="7" s="1"/>
  <c r="M5495" i="7" a="1"/>
  <c r="M5495" i="7" s="1"/>
  <c r="K5495" i="7" a="1"/>
  <c r="K5495" i="7" s="1"/>
  <c r="J5495" i="7" a="1"/>
  <c r="J5495" i="7" s="1"/>
  <c r="L5495" i="7" a="1"/>
  <c r="L5495" i="7" s="1"/>
  <c r="V5493" i="7" a="1"/>
  <c r="V5493" i="7" s="1"/>
  <c r="X5493" i="7" s="1" a="1"/>
  <c r="X5493" i="7" s="1"/>
  <c r="Q5494" i="7" a="1"/>
  <c r="Q5494" i="7" s="1"/>
  <c r="S5494" i="7" s="1" a="1"/>
  <c r="S5494" i="7" s="1"/>
  <c r="AB5492" i="7" l="1" a="1"/>
  <c r="AB5492" i="7" s="1"/>
  <c r="G5496" i="7" a="1"/>
  <c r="G5496" i="7" s="1"/>
  <c r="AA5492" i="7" a="1"/>
  <c r="AA5492" i="7" s="1"/>
  <c r="O5495" i="7" a="1"/>
  <c r="O5495" i="7" s="1"/>
  <c r="AD5491" i="7" a="1"/>
  <c r="AD5491" i="7" s="1"/>
  <c r="AD5492" i="7" s="1" a="1"/>
  <c r="AD5492" i="7" s="1"/>
  <c r="N5495" i="7"/>
  <c r="W5493" i="7" a="1"/>
  <c r="W5493" i="7" s="1"/>
  <c r="Y5493" i="7" s="1" a="1"/>
  <c r="Y5493" i="7" s="1"/>
  <c r="P5495" i="7" a="1"/>
  <c r="P5495" i="7" s="1"/>
  <c r="R5495" i="7" s="1" a="1"/>
  <c r="R5495" i="7" s="1"/>
  <c r="T5494" i="7" a="1"/>
  <c r="T5494" i="7" s="1"/>
  <c r="V5494" i="7" s="1" a="1"/>
  <c r="V5494" i="7" s="1"/>
  <c r="F5497" i="7" a="1"/>
  <c r="F5497" i="7" s="1"/>
  <c r="H5497" i="7" s="1"/>
  <c r="J5496" i="7" a="1"/>
  <c r="J5496" i="7" s="1"/>
  <c r="L5496" i="7" a="1"/>
  <c r="L5496" i="7" s="1"/>
  <c r="M5496" i="7" a="1"/>
  <c r="M5496" i="7" s="1"/>
  <c r="K5496" i="7" a="1"/>
  <c r="K5496" i="7" s="1"/>
  <c r="O5496" i="7" l="1" a="1"/>
  <c r="O5496" i="7" s="1"/>
  <c r="AC5492" i="7" a="1"/>
  <c r="AC5492" i="7" s="1"/>
  <c r="AE5492" i="7" s="1"/>
  <c r="AE5491" i="7"/>
  <c r="U5494" i="7" a="1"/>
  <c r="U5494" i="7" s="1"/>
  <c r="W5494" i="7" s="1" a="1"/>
  <c r="W5494" i="7" s="1"/>
  <c r="Z5493" i="7" a="1"/>
  <c r="Z5493" i="7" s="1"/>
  <c r="AB5493" i="7" s="1" a="1"/>
  <c r="AB5493" i="7" s="1"/>
  <c r="N5496" i="7"/>
  <c r="P5496" i="7" a="1"/>
  <c r="P5496" i="7" s="1"/>
  <c r="Q5495" i="7" a="1"/>
  <c r="Q5495" i="7" s="1"/>
  <c r="S5495" i="7" s="1" a="1"/>
  <c r="S5495" i="7" s="1"/>
  <c r="G5497" i="7" a="1"/>
  <c r="G5497" i="7" s="1"/>
  <c r="K5497" i="7" s="1" a="1"/>
  <c r="K5497" i="7" s="1"/>
  <c r="R5496" i="7" l="1" a="1"/>
  <c r="R5496" i="7" s="1"/>
  <c r="AA5493" i="7" a="1"/>
  <c r="AA5493" i="7" s="1"/>
  <c r="AC5493" i="7" s="1" a="1"/>
  <c r="AC5493" i="7" s="1"/>
  <c r="X5494" i="7" a="1"/>
  <c r="X5494" i="7" s="1"/>
  <c r="Z5494" i="7" s="1" a="1"/>
  <c r="Z5494" i="7" s="1"/>
  <c r="T5495" i="7" a="1"/>
  <c r="T5495" i="7" s="1"/>
  <c r="V5495" i="7" s="1" a="1"/>
  <c r="V5495" i="7" s="1"/>
  <c r="Q5496" i="7" a="1"/>
  <c r="Q5496" i="7" s="1"/>
  <c r="M5497" i="7" a="1"/>
  <c r="M5497" i="7" s="1"/>
  <c r="L5497" i="7" a="1"/>
  <c r="L5497" i="7" s="1"/>
  <c r="J5497" i="7" a="1"/>
  <c r="J5497" i="7" s="1"/>
  <c r="F5498" i="7" a="1"/>
  <c r="F5498" i="7" s="1"/>
  <c r="H5498" i="7" s="1"/>
  <c r="S5496" i="7" l="1" a="1"/>
  <c r="S5496" i="7" s="1"/>
  <c r="Y5494" i="7" a="1"/>
  <c r="Y5494" i="7" s="1"/>
  <c r="AB5494" i="7" s="1" a="1"/>
  <c r="AB5494" i="7" s="1"/>
  <c r="N5497" i="7"/>
  <c r="U5495" i="7" a="1"/>
  <c r="U5495" i="7" s="1"/>
  <c r="W5495" i="7" s="1" a="1"/>
  <c r="W5495" i="7" s="1"/>
  <c r="P5497" i="7" a="1"/>
  <c r="P5497" i="7" s="1"/>
  <c r="AD5493" i="7" a="1"/>
  <c r="AD5493" i="7" s="1"/>
  <c r="AE5493" i="7" s="1"/>
  <c r="O5497" i="7" a="1"/>
  <c r="O5497" i="7" s="1"/>
  <c r="Q5497" i="7" s="1" a="1"/>
  <c r="Q5497" i="7" s="1"/>
  <c r="T5496" i="7" a="1"/>
  <c r="T5496" i="7" s="1"/>
  <c r="V5496" i="7" s="1" a="1"/>
  <c r="V5496" i="7" s="1"/>
  <c r="G5498" i="7" a="1"/>
  <c r="G5498" i="7" s="1"/>
  <c r="AA5494" i="7" l="1" a="1"/>
  <c r="AA5494" i="7" s="1"/>
  <c r="AC5494" i="7" s="1" a="1"/>
  <c r="AC5494" i="7" s="1"/>
  <c r="X5495" i="7" a="1"/>
  <c r="X5495" i="7" s="1"/>
  <c r="Z5495" i="7" s="1" a="1"/>
  <c r="Z5495" i="7" s="1"/>
  <c r="R5497" i="7" a="1"/>
  <c r="R5497" i="7" s="1"/>
  <c r="T5497" i="7" s="1" a="1"/>
  <c r="T5497" i="7" s="1"/>
  <c r="U5496" i="7" a="1"/>
  <c r="U5496" i="7" s="1"/>
  <c r="M5498" i="7" a="1"/>
  <c r="M5498" i="7" s="1"/>
  <c r="K5498" i="7" a="1"/>
  <c r="K5498" i="7" s="1"/>
  <c r="L5498" i="7" a="1"/>
  <c r="L5498" i="7" s="1"/>
  <c r="F5499" i="7" a="1"/>
  <c r="F5499" i="7" s="1"/>
  <c r="H5499" i="7" s="1"/>
  <c r="J5498" i="7" a="1"/>
  <c r="J5498" i="7" s="1"/>
  <c r="W5496" i="7" l="1" a="1"/>
  <c r="W5496" i="7" s="1"/>
  <c r="AD5494" i="7" a="1"/>
  <c r="AD5494" i="7" s="1"/>
  <c r="AE5494" i="7" s="1"/>
  <c r="Y5495" i="7" a="1"/>
  <c r="Y5495" i="7" s="1"/>
  <c r="AA5495" i="7" s="1" a="1"/>
  <c r="AA5495" i="7" s="1"/>
  <c r="P5498" i="7" a="1"/>
  <c r="P5498" i="7" s="1"/>
  <c r="N5498" i="7"/>
  <c r="S5497" i="7" a="1"/>
  <c r="S5497" i="7" s="1"/>
  <c r="V5497" i="7" s="1" a="1"/>
  <c r="V5497" i="7" s="1"/>
  <c r="X5496" i="7" a="1"/>
  <c r="X5496" i="7" s="1"/>
  <c r="Z5496" i="7" s="1" a="1"/>
  <c r="Z5496" i="7" s="1"/>
  <c r="O5498" i="7" a="1"/>
  <c r="O5498" i="7" s="1"/>
  <c r="Q5498" i="7" s="1" a="1"/>
  <c r="Q5498" i="7" s="1"/>
  <c r="G5499" i="7" a="1"/>
  <c r="G5499" i="7" s="1"/>
  <c r="AB5495" i="7" l="1" a="1"/>
  <c r="AB5495" i="7" s="1"/>
  <c r="U5497" i="7" a="1"/>
  <c r="U5497" i="7" s="1"/>
  <c r="W5497" i="7" s="1" a="1"/>
  <c r="W5497" i="7" s="1"/>
  <c r="Y5496" i="7" a="1"/>
  <c r="Y5496" i="7" s="1"/>
  <c r="R5498" i="7" a="1"/>
  <c r="R5498" i="7" s="1"/>
  <c r="T5498" i="7" s="1" a="1"/>
  <c r="T5498" i="7" s="1"/>
  <c r="J5499" i="7" a="1"/>
  <c r="J5499" i="7" s="1"/>
  <c r="M5499" i="7" a="1"/>
  <c r="M5499" i="7" s="1"/>
  <c r="K5499" i="7" a="1"/>
  <c r="K5499" i="7" s="1"/>
  <c r="L5499" i="7" a="1"/>
  <c r="L5499" i="7" s="1"/>
  <c r="F5500" i="7" a="1"/>
  <c r="F5500" i="7" s="1"/>
  <c r="H5500" i="7" s="1"/>
  <c r="AA5496" i="7" l="1" a="1"/>
  <c r="AA5496" i="7" s="1"/>
  <c r="P5499" i="7" a="1"/>
  <c r="P5499" i="7" s="1"/>
  <c r="X5497" i="7" a="1"/>
  <c r="X5497" i="7" s="1"/>
  <c r="Z5497" i="7" s="1" a="1"/>
  <c r="Z5497" i="7" s="1"/>
  <c r="AD5495" i="7" a="1"/>
  <c r="AD5495" i="7" s="1"/>
  <c r="AC5495" i="7" a="1"/>
  <c r="AC5495" i="7" s="1"/>
  <c r="N5499" i="7"/>
  <c r="O5499" i="7" a="1"/>
  <c r="O5499" i="7" s="1"/>
  <c r="Q5499" i="7" s="1" a="1"/>
  <c r="Q5499" i="7" s="1"/>
  <c r="AB5496" i="7" a="1"/>
  <c r="AB5496" i="7" s="1"/>
  <c r="S5498" i="7" a="1"/>
  <c r="S5498" i="7" s="1"/>
  <c r="U5498" i="7" s="1" a="1"/>
  <c r="U5498" i="7" s="1"/>
  <c r="G5500" i="7" a="1"/>
  <c r="G5500" i="7" s="1"/>
  <c r="Y5497" i="7" l="1" a="1"/>
  <c r="Y5497" i="7" s="1"/>
  <c r="AB5497" i="7" s="1" a="1"/>
  <c r="AB5497" i="7" s="1"/>
  <c r="AD5496" i="7" a="1"/>
  <c r="AD5496" i="7" s="1"/>
  <c r="AE5495" i="7"/>
  <c r="AC5496" i="7" a="1"/>
  <c r="AC5496" i="7" s="1"/>
  <c r="AA5497" i="7" a="1"/>
  <c r="AA5497" i="7" s="1"/>
  <c r="V5498" i="7" a="1"/>
  <c r="V5498" i="7" s="1"/>
  <c r="X5498" i="7" s="1" a="1"/>
  <c r="X5498" i="7" s="1"/>
  <c r="R5499" i="7" a="1"/>
  <c r="R5499" i="7" s="1"/>
  <c r="T5499" i="7" s="1" a="1"/>
  <c r="T5499" i="7" s="1"/>
  <c r="J5500" i="7" a="1"/>
  <c r="J5500" i="7" s="1"/>
  <c r="L5500" i="7" a="1"/>
  <c r="L5500" i="7" s="1"/>
  <c r="M5500" i="7" a="1"/>
  <c r="M5500" i="7" s="1"/>
  <c r="F5501" i="7" a="1"/>
  <c r="F5501" i="7" s="1"/>
  <c r="H5501" i="7" s="1"/>
  <c r="K5500" i="7" a="1"/>
  <c r="K5500" i="7" s="1"/>
  <c r="O5500" i="7" l="1" a="1"/>
  <c r="O5500" i="7" s="1"/>
  <c r="AE5496" i="7"/>
  <c r="AC5497" i="7" a="1"/>
  <c r="AC5497" i="7" s="1"/>
  <c r="P5500" i="7" a="1"/>
  <c r="P5500" i="7" s="1"/>
  <c r="Q5500" i="7" s="1" a="1"/>
  <c r="Q5500" i="7" s="1"/>
  <c r="AD5497" i="7" a="1"/>
  <c r="AD5497" i="7" s="1"/>
  <c r="AE5497" i="7" s="1"/>
  <c r="S5499" i="7" a="1"/>
  <c r="S5499" i="7" s="1"/>
  <c r="U5499" i="7" s="1" a="1"/>
  <c r="U5499" i="7" s="1"/>
  <c r="W5498" i="7" a="1"/>
  <c r="W5498" i="7" s="1"/>
  <c r="Y5498" i="7" s="1" a="1"/>
  <c r="Y5498" i="7" s="1"/>
  <c r="N5500" i="7"/>
  <c r="G5501" i="7" a="1"/>
  <c r="G5501" i="7" s="1"/>
  <c r="R5500" i="7" l="1" a="1"/>
  <c r="R5500" i="7" s="1"/>
  <c r="S5500" i="7" s="1" a="1"/>
  <c r="S5500" i="7" s="1"/>
  <c r="Z5498" i="7" a="1"/>
  <c r="Z5498" i="7" s="1"/>
  <c r="AB5498" i="7" s="1" a="1"/>
  <c r="AB5498" i="7" s="1"/>
  <c r="V5499" i="7" a="1"/>
  <c r="V5499" i="7" s="1"/>
  <c r="X5499" i="7" s="1" a="1"/>
  <c r="X5499" i="7" s="1"/>
  <c r="J5501" i="7" a="1"/>
  <c r="J5501" i="7" s="1"/>
  <c r="K5501" i="7" a="1"/>
  <c r="K5501" i="7" s="1"/>
  <c r="F5502" i="7" a="1"/>
  <c r="F5502" i="7" s="1"/>
  <c r="H5502" i="7" s="1"/>
  <c r="M5501" i="7" a="1"/>
  <c r="M5501" i="7" s="1"/>
  <c r="L5501" i="7" a="1"/>
  <c r="L5501" i="7" s="1"/>
  <c r="T5500" i="7" l="1" a="1"/>
  <c r="T5500" i="7" s="1"/>
  <c r="V5500" i="7" s="1" a="1"/>
  <c r="V5500" i="7" s="1"/>
  <c r="P5501" i="7" a="1"/>
  <c r="P5501" i="7" s="1"/>
  <c r="O5501" i="7" a="1"/>
  <c r="O5501" i="7" s="1"/>
  <c r="W5499" i="7" a="1"/>
  <c r="W5499" i="7" s="1"/>
  <c r="Y5499" i="7" s="1" a="1"/>
  <c r="Y5499" i="7" s="1"/>
  <c r="G5502" i="7" a="1"/>
  <c r="G5502" i="7" s="1"/>
  <c r="L5502" i="7" s="1" a="1"/>
  <c r="L5502" i="7" s="1"/>
  <c r="N5501" i="7"/>
  <c r="AA5498" i="7" a="1"/>
  <c r="AA5498" i="7" s="1"/>
  <c r="AC5498" i="7" s="1" a="1"/>
  <c r="AC5498" i="7" s="1"/>
  <c r="U5500" i="7" l="1" a="1"/>
  <c r="U5500" i="7" s="1"/>
  <c r="W5500" i="7" s="1" a="1"/>
  <c r="W5500" i="7" s="1"/>
  <c r="R5501" i="7" a="1"/>
  <c r="R5501" i="7" s="1"/>
  <c r="Q5501" i="7" a="1"/>
  <c r="Q5501" i="7" s="1"/>
  <c r="S5501" i="7" s="1" a="1"/>
  <c r="S5501" i="7" s="1"/>
  <c r="AD5498" i="7" a="1"/>
  <c r="AD5498" i="7" s="1"/>
  <c r="AE5498" i="7" s="1"/>
  <c r="Z5499" i="7" a="1"/>
  <c r="Z5499" i="7" s="1"/>
  <c r="AB5499" i="7" s="1" a="1"/>
  <c r="AB5499" i="7" s="1"/>
  <c r="J5502" i="7" a="1"/>
  <c r="J5502" i="7" s="1"/>
  <c r="M5502" i="7" a="1"/>
  <c r="M5502" i="7" s="1"/>
  <c r="O5502" i="7" s="1" a="1"/>
  <c r="O5502" i="7" s="1"/>
  <c r="F5503" i="7" a="1"/>
  <c r="F5503" i="7" s="1"/>
  <c r="H5503" i="7" s="1"/>
  <c r="K5502" i="7" a="1"/>
  <c r="K5502" i="7" s="1"/>
  <c r="X5500" i="7" a="1"/>
  <c r="X5500" i="7" s="1"/>
  <c r="T5501" i="7" l="1" a="1"/>
  <c r="T5501" i="7" s="1"/>
  <c r="V5501" i="7" s="1" a="1"/>
  <c r="V5501" i="7" s="1"/>
  <c r="Z5500" i="7" a="1"/>
  <c r="Z5500" i="7" s="1"/>
  <c r="P5502" i="7" a="1"/>
  <c r="P5502" i="7" s="1"/>
  <c r="R5502" i="7" s="1" a="1"/>
  <c r="R5502" i="7" s="1"/>
  <c r="N5502" i="7"/>
  <c r="AA5499" i="7" a="1"/>
  <c r="AA5499" i="7" s="1"/>
  <c r="AC5499" i="7" s="1" a="1"/>
  <c r="AC5499" i="7" s="1"/>
  <c r="G5503" i="7" a="1"/>
  <c r="G5503" i="7" s="1"/>
  <c r="L5503" i="7" s="1" a="1"/>
  <c r="L5503" i="7" s="1"/>
  <c r="Y5500" i="7" a="1"/>
  <c r="Y5500" i="7" s="1"/>
  <c r="U5501" i="7" l="1" a="1"/>
  <c r="U5501" i="7" s="1"/>
  <c r="W5501" i="7" s="1" a="1"/>
  <c r="W5501" i="7" s="1"/>
  <c r="F5504" i="7" a="1"/>
  <c r="F5504" i="7" s="1"/>
  <c r="H5504" i="7" s="1"/>
  <c r="AB5500" i="7" a="1"/>
  <c r="AB5500" i="7" s="1"/>
  <c r="J5503" i="7" a="1"/>
  <c r="J5503" i="7" s="1"/>
  <c r="K5503" i="7" a="1"/>
  <c r="K5503" i="7" s="1"/>
  <c r="M5503" i="7" a="1"/>
  <c r="M5503" i="7" s="1"/>
  <c r="O5503" i="7" s="1" a="1"/>
  <c r="O5503" i="7" s="1"/>
  <c r="AD5499" i="7" a="1"/>
  <c r="AD5499" i="7" s="1"/>
  <c r="AE5499" i="7" s="1"/>
  <c r="AA5500" i="7" a="1"/>
  <c r="AA5500" i="7" s="1"/>
  <c r="Q5502" i="7" a="1"/>
  <c r="Q5502" i="7" s="1"/>
  <c r="S5502" i="7" s="1" a="1"/>
  <c r="S5502" i="7" s="1"/>
  <c r="G5504" i="7" a="1"/>
  <c r="G5504" i="7" s="1"/>
  <c r="X5501" i="7" l="1" a="1"/>
  <c r="X5501" i="7" s="1"/>
  <c r="Z5501" i="7" s="1" a="1"/>
  <c r="Z5501" i="7" s="1"/>
  <c r="AC5500" i="7" a="1"/>
  <c r="AC5500" i="7" s="1"/>
  <c r="P5503" i="7" a="1"/>
  <c r="P5503" i="7" s="1"/>
  <c r="R5503" i="7" s="1" a="1"/>
  <c r="R5503" i="7" s="1"/>
  <c r="AD5500" i="7" a="1"/>
  <c r="AD5500" i="7" s="1"/>
  <c r="N5503" i="7"/>
  <c r="T5502" i="7" a="1"/>
  <c r="T5502" i="7" s="1"/>
  <c r="V5502" i="7" s="1" a="1"/>
  <c r="V5502" i="7" s="1"/>
  <c r="F5505" i="7" a="1"/>
  <c r="F5505" i="7" s="1"/>
  <c r="H5505" i="7" s="1"/>
  <c r="K5504" i="7" a="1"/>
  <c r="K5504" i="7" s="1"/>
  <c r="J5504" i="7" a="1"/>
  <c r="J5504" i="7" s="1"/>
  <c r="M5504" i="7" a="1"/>
  <c r="M5504" i="7" s="1"/>
  <c r="L5504" i="7" a="1"/>
  <c r="L5504" i="7" s="1"/>
  <c r="Y5501" i="7" l="1" a="1"/>
  <c r="Y5501" i="7" s="1"/>
  <c r="AA5501" i="7" s="1" a="1"/>
  <c r="AA5501" i="7" s="1"/>
  <c r="O5504" i="7" a="1"/>
  <c r="O5504" i="7" s="1"/>
  <c r="U5502" i="7" a="1"/>
  <c r="U5502" i="7" s="1"/>
  <c r="W5502" i="7" s="1" a="1"/>
  <c r="W5502" i="7" s="1"/>
  <c r="G5505" i="7" a="1"/>
  <c r="G5505" i="7" s="1"/>
  <c r="F5506" i="7" s="1" a="1"/>
  <c r="F5506" i="7" s="1"/>
  <c r="H5506" i="7" s="1"/>
  <c r="P5504" i="7" a="1"/>
  <c r="P5504" i="7" s="1"/>
  <c r="AE5500" i="7"/>
  <c r="N5504" i="7"/>
  <c r="Q5503" i="7" a="1"/>
  <c r="Q5503" i="7" s="1"/>
  <c r="S5503" i="7" s="1" a="1"/>
  <c r="S5503" i="7" s="1"/>
  <c r="AB5501" i="7" l="1" a="1"/>
  <c r="AB5501" i="7" s="1"/>
  <c r="AD5501" i="7" s="1" a="1"/>
  <c r="AD5501" i="7" s="1"/>
  <c r="X5502" i="7" a="1"/>
  <c r="X5502" i="7" s="1"/>
  <c r="Z5502" i="7" s="1" a="1"/>
  <c r="Z5502" i="7" s="1"/>
  <c r="J5505" i="7" a="1"/>
  <c r="J5505" i="7" s="1"/>
  <c r="M5505" i="7" a="1"/>
  <c r="M5505" i="7" s="1"/>
  <c r="L5505" i="7" a="1"/>
  <c r="L5505" i="7" s="1"/>
  <c r="O5505" i="7" s="1" a="1"/>
  <c r="O5505" i="7" s="1"/>
  <c r="K5505" i="7" a="1"/>
  <c r="K5505" i="7" s="1"/>
  <c r="T5503" i="7" a="1"/>
  <c r="T5503" i="7" s="1"/>
  <c r="V5503" i="7" s="1" a="1"/>
  <c r="V5503" i="7" s="1"/>
  <c r="R5504" i="7" a="1"/>
  <c r="R5504" i="7" s="1"/>
  <c r="Q5504" i="7" a="1"/>
  <c r="Q5504" i="7" s="1"/>
  <c r="G5506" i="7" a="1"/>
  <c r="G5506" i="7" s="1"/>
  <c r="Y5502" i="7" l="1" a="1"/>
  <c r="Y5502" i="7" s="1"/>
  <c r="AA5502" i="7" s="1" a="1"/>
  <c r="AA5502" i="7" s="1"/>
  <c r="AC5501" i="7" a="1"/>
  <c r="AC5501" i="7" s="1"/>
  <c r="AE5501" i="7" s="1"/>
  <c r="S5504" i="7" a="1"/>
  <c r="S5504" i="7" s="1"/>
  <c r="P5505" i="7" a="1"/>
  <c r="P5505" i="7" s="1"/>
  <c r="R5505" i="7" s="1" a="1"/>
  <c r="R5505" i="7" s="1"/>
  <c r="N5505" i="7"/>
  <c r="U5503" i="7" a="1"/>
  <c r="U5503" i="7" s="1"/>
  <c r="W5503" i="7" s="1" a="1"/>
  <c r="W5503" i="7" s="1"/>
  <c r="AB5502" i="7" a="1"/>
  <c r="AB5502" i="7" s="1"/>
  <c r="AD5502" i="7" s="1" a="1"/>
  <c r="AD5502" i="7" s="1"/>
  <c r="T5504" i="7" a="1"/>
  <c r="T5504" i="7" s="1"/>
  <c r="L5506" i="7" a="1"/>
  <c r="L5506" i="7" s="1"/>
  <c r="M5506" i="7" a="1"/>
  <c r="M5506" i="7" s="1"/>
  <c r="K5506" i="7" a="1"/>
  <c r="K5506" i="7" s="1"/>
  <c r="J5506" i="7" a="1"/>
  <c r="J5506" i="7" s="1"/>
  <c r="F5507" i="7" a="1"/>
  <c r="F5507" i="7" s="1"/>
  <c r="H5507" i="7" s="1"/>
  <c r="V5504" i="7" l="1" a="1"/>
  <c r="V5504" i="7" s="1"/>
  <c r="Q5505" i="7" a="1"/>
  <c r="Q5505" i="7" s="1"/>
  <c r="T5505" i="7" s="1" a="1"/>
  <c r="T5505" i="7" s="1"/>
  <c r="AC5502" i="7" a="1"/>
  <c r="AC5502" i="7" s="1"/>
  <c r="AE5502" i="7" s="1"/>
  <c r="O5506" i="7" a="1"/>
  <c r="O5506" i="7" s="1"/>
  <c r="X5503" i="7" a="1"/>
  <c r="X5503" i="7" s="1"/>
  <c r="P5506" i="7" a="1"/>
  <c r="P5506" i="7" s="1"/>
  <c r="U5504" i="7" a="1"/>
  <c r="U5504" i="7" s="1"/>
  <c r="N5506" i="7"/>
  <c r="G5507" i="7" a="1"/>
  <c r="G5507" i="7" s="1"/>
  <c r="W5504" i="7" l="1" a="1"/>
  <c r="W5504" i="7" s="1"/>
  <c r="Q5506" i="7" a="1"/>
  <c r="Q5506" i="7" s="1"/>
  <c r="S5505" i="7" a="1"/>
  <c r="S5505" i="7" s="1"/>
  <c r="U5505" i="7" s="1" a="1"/>
  <c r="U5505" i="7" s="1"/>
  <c r="Y5503" i="7" a="1"/>
  <c r="Y5503" i="7" s="1"/>
  <c r="Z5503" i="7" a="1"/>
  <c r="Z5503" i="7" s="1"/>
  <c r="AB5503" i="7" s="1" a="1"/>
  <c r="AB5503" i="7" s="1"/>
  <c r="R5506" i="7" a="1"/>
  <c r="R5506" i="7" s="1"/>
  <c r="T5506" i="7" s="1" a="1"/>
  <c r="T5506" i="7" s="1"/>
  <c r="X5504" i="7" a="1"/>
  <c r="X5504" i="7" s="1"/>
  <c r="F5508" i="7" a="1"/>
  <c r="F5508" i="7" s="1"/>
  <c r="K5507" i="7" a="1"/>
  <c r="K5507" i="7" s="1"/>
  <c r="J5507" i="7" a="1"/>
  <c r="J5507" i="7" s="1"/>
  <c r="L5507" i="7" a="1"/>
  <c r="L5507" i="7" s="1"/>
  <c r="M5507" i="7" a="1"/>
  <c r="M5507" i="7" s="1"/>
  <c r="Z5504" i="7" l="1" a="1"/>
  <c r="Z5504" i="7" s="1"/>
  <c r="V5505" i="7" a="1"/>
  <c r="V5505" i="7" s="1"/>
  <c r="W5505" i="7" s="1" a="1"/>
  <c r="W5505" i="7" s="1"/>
  <c r="S5506" i="7" a="1"/>
  <c r="S5506" i="7" s="1"/>
  <c r="AA5503" i="7" a="1"/>
  <c r="AA5503" i="7" s="1"/>
  <c r="AC5503" i="7" s="1" a="1"/>
  <c r="AC5503" i="7" s="1"/>
  <c r="P5507" i="7" a="1"/>
  <c r="P5507" i="7" s="1"/>
  <c r="O5507" i="7" a="1"/>
  <c r="O5507" i="7" s="1"/>
  <c r="R5507" i="7" s="1" a="1"/>
  <c r="R5507" i="7" s="1"/>
  <c r="Y5504" i="7" a="1"/>
  <c r="Y5504" i="7" s="1"/>
  <c r="U5506" i="7" a="1"/>
  <c r="U5506" i="7" s="1"/>
  <c r="G5508" i="7" a="1"/>
  <c r="G5508" i="7" s="1"/>
  <c r="H5508" i="7"/>
  <c r="N5507" i="7"/>
  <c r="V5506" i="7" l="1" a="1"/>
  <c r="V5506" i="7" s="1"/>
  <c r="X5505" i="7" a="1"/>
  <c r="X5505" i="7" s="1"/>
  <c r="Z5505" i="7" s="1" a="1"/>
  <c r="Z5505" i="7" s="1"/>
  <c r="AA5504" i="7" a="1"/>
  <c r="AA5504" i="7" s="1"/>
  <c r="AD5503" i="7" a="1"/>
  <c r="AD5503" i="7" s="1"/>
  <c r="AE5503" i="7" s="1"/>
  <c r="W5506" i="7" a="1"/>
  <c r="W5506" i="7" s="1"/>
  <c r="Q5507" i="7" a="1"/>
  <c r="Q5507" i="7" s="1"/>
  <c r="S5507" i="7" s="1" a="1"/>
  <c r="S5507" i="7" s="1"/>
  <c r="AB5504" i="7" a="1"/>
  <c r="AB5504" i="7" s="1"/>
  <c r="AD5504" i="7" s="1" a="1"/>
  <c r="AD5504" i="7" s="1"/>
  <c r="Y5505" i="7" a="1"/>
  <c r="Y5505" i="7" s="1"/>
  <c r="X5506" i="7" a="1"/>
  <c r="X5506" i="7" s="1"/>
  <c r="L5508" i="7" a="1"/>
  <c r="L5508" i="7" s="1"/>
  <c r="M5508" i="7" a="1"/>
  <c r="M5508" i="7" s="1"/>
  <c r="F5509" i="7" a="1"/>
  <c r="F5509" i="7" s="1"/>
  <c r="H5509" i="7" s="1"/>
  <c r="J5508" i="7" a="1"/>
  <c r="J5508" i="7" s="1"/>
  <c r="K5508" i="7" a="1"/>
  <c r="K5508" i="7" s="1"/>
  <c r="AA5505" i="7" l="1" a="1"/>
  <c r="AA5505" i="7" s="1"/>
  <c r="T5507" i="7" a="1"/>
  <c r="T5507" i="7" s="1"/>
  <c r="V5507" i="7" s="1" a="1"/>
  <c r="V5507" i="7" s="1"/>
  <c r="AC5504" i="7" a="1"/>
  <c r="AC5504" i="7" s="1"/>
  <c r="AE5504" i="7" s="1"/>
  <c r="P5508" i="7" a="1"/>
  <c r="P5508" i="7" s="1"/>
  <c r="O5508" i="7" a="1"/>
  <c r="O5508" i="7" s="1"/>
  <c r="Q5508" i="7" s="1" a="1"/>
  <c r="Q5508" i="7" s="1"/>
  <c r="U5507" i="7" a="1"/>
  <c r="U5507" i="7" s="1"/>
  <c r="W5507" i="7" s="1" a="1"/>
  <c r="W5507" i="7" s="1"/>
  <c r="AB5505" i="7" a="1"/>
  <c r="AB5505" i="7" s="1"/>
  <c r="AD5505" i="7" s="1" a="1"/>
  <c r="AD5505" i="7" s="1"/>
  <c r="Z5506" i="7" a="1"/>
  <c r="Z5506" i="7" s="1"/>
  <c r="Y5506" i="7" a="1"/>
  <c r="Y5506" i="7" s="1"/>
  <c r="N5508" i="7"/>
  <c r="G5509" i="7" a="1"/>
  <c r="G5509" i="7" s="1"/>
  <c r="AA5506" i="7" l="1" a="1"/>
  <c r="AA5506" i="7" s="1"/>
  <c r="R5508" i="7" a="1"/>
  <c r="R5508" i="7" s="1"/>
  <c r="S5508" i="7" s="1" a="1"/>
  <c r="S5508" i="7" s="1"/>
  <c r="AB5506" i="7" a="1"/>
  <c r="AB5506" i="7" s="1"/>
  <c r="AC5505" i="7" a="1"/>
  <c r="AC5505" i="7" s="1"/>
  <c r="AE5505" i="7" s="1"/>
  <c r="X5507" i="7" a="1"/>
  <c r="X5507" i="7" s="1"/>
  <c r="Z5507" i="7" s="1" a="1"/>
  <c r="Z5507" i="7" s="1"/>
  <c r="F5510" i="7" a="1"/>
  <c r="F5510" i="7" s="1"/>
  <c r="G5510" i="7" s="1" a="1"/>
  <c r="G5510" i="7" s="1"/>
  <c r="J5509" i="7" a="1"/>
  <c r="J5509" i="7" s="1"/>
  <c r="M5509" i="7" a="1"/>
  <c r="M5509" i="7" s="1"/>
  <c r="K5509" i="7" a="1"/>
  <c r="K5509" i="7" s="1"/>
  <c r="L5509" i="7" a="1"/>
  <c r="L5509" i="7" s="1"/>
  <c r="T5508" i="7" l="1" a="1"/>
  <c r="T5508" i="7" s="1"/>
  <c r="V5508" i="7" s="1" a="1"/>
  <c r="V5508" i="7" s="1"/>
  <c r="O5509" i="7" a="1"/>
  <c r="O5509" i="7" s="1"/>
  <c r="P5509" i="7" a="1"/>
  <c r="P5509" i="7" s="1"/>
  <c r="R5509" i="7" s="1" a="1"/>
  <c r="R5509" i="7" s="1"/>
  <c r="AD5506" i="7" a="1"/>
  <c r="AD5506" i="7" s="1"/>
  <c r="H5510" i="7"/>
  <c r="L5510" i="7" s="1" a="1"/>
  <c r="L5510" i="7" s="1"/>
  <c r="Y5507" i="7" a="1"/>
  <c r="Y5507" i="7" s="1"/>
  <c r="AA5507" i="7" s="1" a="1"/>
  <c r="AA5507" i="7" s="1"/>
  <c r="AC5506" i="7" a="1"/>
  <c r="AC5506" i="7" s="1"/>
  <c r="F5511" i="7" a="1"/>
  <c r="F5511" i="7" s="1"/>
  <c r="G5511" i="7" s="1" a="1"/>
  <c r="G5511" i="7" s="1"/>
  <c r="N5509" i="7"/>
  <c r="U5508" i="7" l="1" a="1"/>
  <c r="U5508" i="7" s="1"/>
  <c r="W5508" i="7" s="1" a="1"/>
  <c r="W5508" i="7" s="1"/>
  <c r="AB5507" i="7" a="1"/>
  <c r="AB5507" i="7" s="1"/>
  <c r="AD5507" i="7" s="1" a="1"/>
  <c r="AD5507" i="7" s="1"/>
  <c r="Q5509" i="7" a="1"/>
  <c r="Q5509" i="7" s="1"/>
  <c r="S5509" i="7" s="1" a="1"/>
  <c r="S5509" i="7" s="1"/>
  <c r="J5510" i="7" a="1"/>
  <c r="J5510" i="7" s="1"/>
  <c r="K5510" i="7" a="1"/>
  <c r="K5510" i="7" s="1"/>
  <c r="H5511" i="7"/>
  <c r="M5510" i="7" a="1"/>
  <c r="M5510" i="7" s="1"/>
  <c r="P5510" i="7" s="1" a="1"/>
  <c r="P5510" i="7" s="1"/>
  <c r="X5508" i="7" a="1"/>
  <c r="X5508" i="7" s="1"/>
  <c r="AE5506" i="7"/>
  <c r="F5512" i="7" a="1"/>
  <c r="F5512" i="7" s="1"/>
  <c r="H5512" i="7" s="1"/>
  <c r="Z5508" i="7" l="1" a="1"/>
  <c r="Z5508" i="7" s="1"/>
  <c r="K5511" i="7" a="1"/>
  <c r="K5511" i="7" s="1"/>
  <c r="AC5507" i="7" a="1"/>
  <c r="AC5507" i="7" s="1"/>
  <c r="AE5507" i="7" s="1"/>
  <c r="J5511" i="7" a="1"/>
  <c r="J5511" i="7" s="1"/>
  <c r="T5509" i="7" a="1"/>
  <c r="T5509" i="7" s="1"/>
  <c r="V5509" i="7" s="1" a="1"/>
  <c r="V5509" i="7" s="1"/>
  <c r="L5511" i="7" a="1"/>
  <c r="L5511" i="7" s="1"/>
  <c r="M5511" i="7" a="1"/>
  <c r="M5511" i="7" s="1"/>
  <c r="N5510" i="7"/>
  <c r="Y5508" i="7" a="1"/>
  <c r="Y5508" i="7" s="1"/>
  <c r="AA5508" i="7" s="1" a="1"/>
  <c r="AA5508" i="7" s="1"/>
  <c r="O5510" i="7" a="1"/>
  <c r="O5510" i="7" s="1"/>
  <c r="Q5510" i="7" s="1" a="1"/>
  <c r="Q5510" i="7" s="1"/>
  <c r="G5512" i="7" a="1"/>
  <c r="G5512" i="7" s="1"/>
  <c r="P5511" i="7" l="1" a="1"/>
  <c r="P5511" i="7" s="1"/>
  <c r="N5511" i="7"/>
  <c r="U5509" i="7" a="1"/>
  <c r="U5509" i="7" s="1"/>
  <c r="W5509" i="7" s="1" a="1"/>
  <c r="W5509" i="7" s="1"/>
  <c r="R5510" i="7" a="1"/>
  <c r="R5510" i="7" s="1"/>
  <c r="T5510" i="7" s="1" a="1"/>
  <c r="T5510" i="7" s="1"/>
  <c r="AB5508" i="7" a="1"/>
  <c r="AB5508" i="7" s="1"/>
  <c r="AD5508" i="7" s="1" a="1"/>
  <c r="AD5508" i="7" s="1"/>
  <c r="O5511" i="7" a="1"/>
  <c r="O5511" i="7" s="1"/>
  <c r="J5512" i="7" a="1"/>
  <c r="J5512" i="7" s="1"/>
  <c r="M5512" i="7" a="1"/>
  <c r="M5512" i="7" s="1"/>
  <c r="K5512" i="7" a="1"/>
  <c r="K5512" i="7" s="1"/>
  <c r="F5513" i="7" a="1"/>
  <c r="F5513" i="7" s="1"/>
  <c r="G5513" i="7" s="1" a="1"/>
  <c r="G5513" i="7" s="1"/>
  <c r="L5512" i="7" a="1"/>
  <c r="L5512" i="7" s="1"/>
  <c r="P5512" i="7" l="1" a="1"/>
  <c r="P5512" i="7" s="1"/>
  <c r="X5509" i="7" a="1"/>
  <c r="X5509" i="7" s="1"/>
  <c r="Z5509" i="7" s="1" a="1"/>
  <c r="Z5509" i="7" s="1"/>
  <c r="N5512" i="7"/>
  <c r="H5513" i="7"/>
  <c r="L5513" i="7" s="1" a="1"/>
  <c r="L5513" i="7" s="1"/>
  <c r="AC5508" i="7" a="1"/>
  <c r="AC5508" i="7" s="1"/>
  <c r="AE5508" i="7" s="1"/>
  <c r="R5511" i="7" a="1"/>
  <c r="R5511" i="7" s="1"/>
  <c r="S5510" i="7" a="1"/>
  <c r="S5510" i="7" s="1"/>
  <c r="U5510" i="7" s="1" a="1"/>
  <c r="U5510" i="7" s="1"/>
  <c r="O5512" i="7" a="1"/>
  <c r="O5512" i="7" s="1"/>
  <c r="Q5511" i="7" a="1"/>
  <c r="Q5511" i="7" s="1"/>
  <c r="F5514" i="7" a="1"/>
  <c r="F5514" i="7" s="1"/>
  <c r="H5514" i="7" s="1"/>
  <c r="T5511" i="7" l="1" a="1"/>
  <c r="T5511" i="7" s="1"/>
  <c r="J5513" i="7" a="1"/>
  <c r="J5513" i="7" s="1"/>
  <c r="M5513" i="7" a="1"/>
  <c r="M5513" i="7" s="1"/>
  <c r="P5513" i="7" s="1" a="1"/>
  <c r="P5513" i="7" s="1"/>
  <c r="K5513" i="7" a="1"/>
  <c r="K5513" i="7" s="1"/>
  <c r="S5511" i="7" a="1"/>
  <c r="S5511" i="7" s="1"/>
  <c r="Y5509" i="7" a="1"/>
  <c r="Y5509" i="7" s="1"/>
  <c r="AA5509" i="7" s="1" a="1"/>
  <c r="AA5509" i="7" s="1"/>
  <c r="V5510" i="7" a="1"/>
  <c r="V5510" i="7" s="1"/>
  <c r="X5510" i="7" s="1" a="1"/>
  <c r="X5510" i="7" s="1"/>
  <c r="Q5512" i="7" a="1"/>
  <c r="Q5512" i="7" s="1"/>
  <c r="R5512" i="7" a="1"/>
  <c r="R5512" i="7" s="1"/>
  <c r="G5514" i="7" a="1"/>
  <c r="G5514" i="7" s="1"/>
  <c r="N5513" i="7" l="1"/>
  <c r="T5512" i="7" a="1"/>
  <c r="T5512" i="7" s="1"/>
  <c r="O5513" i="7" a="1"/>
  <c r="O5513" i="7" s="1"/>
  <c r="R5513" i="7" s="1" a="1"/>
  <c r="R5513" i="7" s="1"/>
  <c r="AB5509" i="7" a="1"/>
  <c r="AB5509" i="7" s="1"/>
  <c r="AD5509" i="7" s="1" a="1"/>
  <c r="AD5509" i="7" s="1"/>
  <c r="U5511" i="7" a="1"/>
  <c r="U5511" i="7" s="1"/>
  <c r="V5511" i="7" a="1"/>
  <c r="V5511" i="7" s="1"/>
  <c r="W5510" i="7" a="1"/>
  <c r="W5510" i="7" s="1"/>
  <c r="Y5510" i="7" s="1" a="1"/>
  <c r="Y5510" i="7" s="1"/>
  <c r="S5512" i="7" a="1"/>
  <c r="S5512" i="7" s="1"/>
  <c r="M5514" i="7" a="1"/>
  <c r="M5514" i="7" s="1"/>
  <c r="K5514" i="7" a="1"/>
  <c r="K5514" i="7" s="1"/>
  <c r="J5514" i="7" a="1"/>
  <c r="J5514" i="7" s="1"/>
  <c r="L5514" i="7" a="1"/>
  <c r="L5514" i="7" s="1"/>
  <c r="F5515" i="7" a="1"/>
  <c r="F5515" i="7" s="1"/>
  <c r="H5515" i="7" s="1"/>
  <c r="O5514" i="7" l="1" a="1"/>
  <c r="O5514" i="7" s="1"/>
  <c r="Q5513" i="7" a="1"/>
  <c r="Q5513" i="7" s="1"/>
  <c r="S5513" i="7" s="1" a="1"/>
  <c r="S5513" i="7" s="1"/>
  <c r="U5512" i="7" a="1"/>
  <c r="U5512" i="7" s="1"/>
  <c r="AC5509" i="7" a="1"/>
  <c r="AC5509" i="7" s="1"/>
  <c r="AE5509" i="7" s="1"/>
  <c r="P5514" i="7" a="1"/>
  <c r="P5514" i="7" s="1"/>
  <c r="R5514" i="7" s="1" a="1"/>
  <c r="R5514" i="7" s="1"/>
  <c r="X5511" i="7" a="1"/>
  <c r="X5511" i="7" s="1"/>
  <c r="Z5510" i="7" a="1"/>
  <c r="Z5510" i="7" s="1"/>
  <c r="AB5510" i="7" s="1" a="1"/>
  <c r="AB5510" i="7" s="1"/>
  <c r="W5511" i="7" a="1"/>
  <c r="W5511" i="7" s="1"/>
  <c r="V5512" i="7" a="1"/>
  <c r="V5512" i="7" s="1"/>
  <c r="N5514" i="7"/>
  <c r="G5515" i="7" a="1"/>
  <c r="G5515" i="7" s="1"/>
  <c r="T5513" i="7" l="1" a="1"/>
  <c r="T5513" i="7" s="1"/>
  <c r="Y5511" i="7" a="1"/>
  <c r="Y5511" i="7" s="1"/>
  <c r="Q5514" i="7" a="1"/>
  <c r="Q5514" i="7" s="1"/>
  <c r="X5512" i="7" a="1"/>
  <c r="X5512" i="7" s="1"/>
  <c r="Z5511" i="7" a="1"/>
  <c r="Z5511" i="7" s="1"/>
  <c r="AA5510" i="7" a="1"/>
  <c r="AA5510" i="7" s="1"/>
  <c r="AC5510" i="7" s="1" a="1"/>
  <c r="AC5510" i="7" s="1"/>
  <c r="W5512" i="7" a="1"/>
  <c r="W5512" i="7" s="1"/>
  <c r="S5514" i="7" a="1"/>
  <c r="S5514" i="7" s="1"/>
  <c r="U5513" i="7" a="1"/>
  <c r="U5513" i="7" s="1"/>
  <c r="V5513" i="7" a="1"/>
  <c r="V5513" i="7" s="1"/>
  <c r="T5514" i="7" a="1"/>
  <c r="T5514" i="7" s="1"/>
  <c r="F5516" i="7" a="1"/>
  <c r="F5516" i="7" s="1"/>
  <c r="H5516" i="7" s="1"/>
  <c r="K5515" i="7" a="1"/>
  <c r="K5515" i="7" s="1"/>
  <c r="J5515" i="7" a="1"/>
  <c r="J5515" i="7" s="1"/>
  <c r="M5515" i="7" a="1"/>
  <c r="M5515" i="7" s="1"/>
  <c r="L5515" i="7" a="1"/>
  <c r="L5515" i="7" s="1"/>
  <c r="O5515" i="7" s="1" a="1"/>
  <c r="O5515" i="7" s="1"/>
  <c r="Y5512" i="7" l="1" a="1"/>
  <c r="Y5512" i="7" s="1"/>
  <c r="P5515" i="7" a="1"/>
  <c r="P5515" i="7" s="1"/>
  <c r="Q5515" i="7" s="1" a="1"/>
  <c r="Q5515" i="7" s="1"/>
  <c r="U5514" i="7" a="1"/>
  <c r="U5514" i="7" s="1"/>
  <c r="AB5511" i="7" a="1"/>
  <c r="AB5511" i="7" s="1"/>
  <c r="V5514" i="7" a="1"/>
  <c r="V5514" i="7" s="1"/>
  <c r="AD5510" i="7" a="1"/>
  <c r="AD5510" i="7" s="1"/>
  <c r="AE5510" i="7" s="1"/>
  <c r="X5513" i="7" a="1"/>
  <c r="X5513" i="7" s="1"/>
  <c r="AA5511" i="7" a="1"/>
  <c r="AA5511" i="7" s="1"/>
  <c r="W5513" i="7" a="1"/>
  <c r="W5513" i="7" s="1"/>
  <c r="Z5512" i="7" a="1"/>
  <c r="Z5512" i="7" s="1"/>
  <c r="G5516" i="7" a="1"/>
  <c r="G5516" i="7" s="1"/>
  <c r="N5515" i="7"/>
  <c r="R5515" i="7" l="1" a="1"/>
  <c r="R5515" i="7" s="1"/>
  <c r="S5515" i="7" s="1" a="1"/>
  <c r="S5515" i="7" s="1"/>
  <c r="AC5511" i="7" a="1"/>
  <c r="AC5511" i="7" s="1"/>
  <c r="X5514" i="7" a="1"/>
  <c r="X5514" i="7" s="1"/>
  <c r="AD5511" i="7" a="1"/>
  <c r="AD5511" i="7" s="1"/>
  <c r="AB5512" i="7" a="1"/>
  <c r="AB5512" i="7" s="1"/>
  <c r="AA5512" i="7" a="1"/>
  <c r="AA5512" i="7" s="1"/>
  <c r="AC5512" i="7" s="1" a="1"/>
  <c r="AC5512" i="7" s="1"/>
  <c r="Y5513" i="7" a="1"/>
  <c r="Y5513" i="7" s="1"/>
  <c r="W5514" i="7" a="1"/>
  <c r="W5514" i="7" s="1"/>
  <c r="Z5513" i="7" a="1"/>
  <c r="Z5513" i="7" s="1"/>
  <c r="K5516" i="7" a="1"/>
  <c r="K5516" i="7" s="1"/>
  <c r="L5516" i="7" a="1"/>
  <c r="L5516" i="7" s="1"/>
  <c r="J5516" i="7" a="1"/>
  <c r="J5516" i="7" s="1"/>
  <c r="M5516" i="7" a="1"/>
  <c r="M5516" i="7" s="1"/>
  <c r="P5516" i="7" s="1" a="1"/>
  <c r="P5516" i="7" s="1"/>
  <c r="F5517" i="7" a="1"/>
  <c r="F5517" i="7" s="1"/>
  <c r="H5517" i="7" s="1"/>
  <c r="T5515" i="7" l="1" a="1"/>
  <c r="T5515" i="7" s="1"/>
  <c r="Y5514" i="7" a="1"/>
  <c r="Y5514" i="7" s="1"/>
  <c r="AA5513" i="7" a="1"/>
  <c r="AA5513" i="7" s="1"/>
  <c r="AE5511" i="7"/>
  <c r="O5516" i="7" a="1"/>
  <c r="O5516" i="7" s="1"/>
  <c r="R5516" i="7" s="1" a="1"/>
  <c r="R5516" i="7" s="1"/>
  <c r="AD5512" i="7" a="1"/>
  <c r="AD5512" i="7" s="1"/>
  <c r="AE5512" i="7" s="1"/>
  <c r="AB5513" i="7" a="1"/>
  <c r="AB5513" i="7" s="1"/>
  <c r="Z5514" i="7" a="1"/>
  <c r="Z5514" i="7" s="1"/>
  <c r="N5516" i="7"/>
  <c r="G5517" i="7" a="1"/>
  <c r="G5517" i="7" s="1"/>
  <c r="AD5513" i="7" l="1" a="1"/>
  <c r="AD5513" i="7" s="1"/>
  <c r="AB5514" i="7" a="1"/>
  <c r="AB5514" i="7" s="1"/>
  <c r="V5515" i="7" a="1"/>
  <c r="V5515" i="7" s="1"/>
  <c r="U5515" i="7" a="1"/>
  <c r="U5515" i="7" s="1"/>
  <c r="Q5516" i="7" a="1"/>
  <c r="Q5516" i="7" s="1"/>
  <c r="S5516" i="7" s="1" a="1"/>
  <c r="S5516" i="7" s="1"/>
  <c r="AC5513" i="7" a="1"/>
  <c r="AC5513" i="7" s="1"/>
  <c r="AE5513" i="7" s="1"/>
  <c r="AA5514" i="7" a="1"/>
  <c r="AA5514" i="7" s="1"/>
  <c r="F5518" i="7" a="1"/>
  <c r="F5518" i="7" s="1"/>
  <c r="H5518" i="7" s="1"/>
  <c r="L5517" i="7" a="1"/>
  <c r="L5517" i="7" s="1"/>
  <c r="K5517" i="7" a="1"/>
  <c r="K5517" i="7" s="1"/>
  <c r="M5517" i="7" a="1"/>
  <c r="M5517" i="7" s="1"/>
  <c r="J5517" i="7" a="1"/>
  <c r="J5517" i="7" s="1"/>
  <c r="W5515" i="7" l="1" a="1"/>
  <c r="W5515" i="7" s="1"/>
  <c r="AC5514" i="7" a="1"/>
  <c r="AC5514" i="7" s="1"/>
  <c r="O5517" i="7" a="1"/>
  <c r="O5517" i="7" s="1"/>
  <c r="X5515" i="7" a="1"/>
  <c r="X5515" i="7" s="1"/>
  <c r="Z5515" i="7" s="1" a="1"/>
  <c r="Z5515" i="7" s="1"/>
  <c r="T5516" i="7" a="1"/>
  <c r="T5516" i="7" s="1"/>
  <c r="V5516" i="7" s="1" a="1"/>
  <c r="V5516" i="7" s="1"/>
  <c r="P5517" i="7" a="1"/>
  <c r="P5517" i="7" s="1"/>
  <c r="R5517" i="7" s="1" a="1"/>
  <c r="R5517" i="7" s="1"/>
  <c r="AD5514" i="7" a="1"/>
  <c r="AD5514" i="7" s="1"/>
  <c r="AE5514" i="7" s="1"/>
  <c r="G5518" i="7" a="1"/>
  <c r="G5518" i="7" s="1"/>
  <c r="N5517" i="7"/>
  <c r="U5516" i="7" l="1" a="1"/>
  <c r="U5516" i="7" s="1"/>
  <c r="W5516" i="7" s="1" a="1"/>
  <c r="W5516" i="7" s="1"/>
  <c r="Y5515" i="7" a="1"/>
  <c r="Y5515" i="7" s="1"/>
  <c r="AA5515" i="7" s="1" a="1"/>
  <c r="AA5515" i="7" s="1"/>
  <c r="Q5517" i="7" a="1"/>
  <c r="Q5517" i="7" s="1"/>
  <c r="S5517" i="7" s="1" a="1"/>
  <c r="S5517" i="7" s="1"/>
  <c r="J5518" i="7" a="1"/>
  <c r="J5518" i="7" s="1"/>
  <c r="L5518" i="7" a="1"/>
  <c r="L5518" i="7" s="1"/>
  <c r="F5519" i="7" a="1"/>
  <c r="F5519" i="7" s="1"/>
  <c r="H5519" i="7" s="1"/>
  <c r="K5518" i="7" a="1"/>
  <c r="K5518" i="7" s="1"/>
  <c r="M5518" i="7" a="1"/>
  <c r="M5518" i="7" s="1"/>
  <c r="X5516" i="7" l="1" a="1"/>
  <c r="X5516" i="7" s="1"/>
  <c r="Z5516" i="7" s="1" a="1"/>
  <c r="Z5516" i="7" s="1"/>
  <c r="AB5515" i="7" a="1"/>
  <c r="AB5515" i="7" s="1"/>
  <c r="AD5515" i="7" s="1" a="1"/>
  <c r="AD5515" i="7" s="1"/>
  <c r="O5518" i="7" a="1"/>
  <c r="O5518" i="7" s="1"/>
  <c r="T5517" i="7" a="1"/>
  <c r="T5517" i="7" s="1"/>
  <c r="V5517" i="7" s="1" a="1"/>
  <c r="V5517" i="7" s="1"/>
  <c r="N5518" i="7"/>
  <c r="P5518" i="7" a="1"/>
  <c r="P5518" i="7" s="1"/>
  <c r="R5518" i="7" s="1" a="1"/>
  <c r="R5518" i="7" s="1"/>
  <c r="Y5516" i="7" a="1"/>
  <c r="Y5516" i="7" s="1"/>
  <c r="AA5516" i="7" s="1" a="1"/>
  <c r="AA5516" i="7" s="1"/>
  <c r="G5519" i="7" a="1"/>
  <c r="G5519" i="7" s="1"/>
  <c r="AC5515" i="7" l="1" a="1"/>
  <c r="AC5515" i="7" s="1"/>
  <c r="AE5515" i="7" s="1"/>
  <c r="U5517" i="7" a="1"/>
  <c r="U5517" i="7" s="1"/>
  <c r="W5517" i="7" s="1" a="1"/>
  <c r="W5517" i="7" s="1"/>
  <c r="AB5516" i="7" a="1"/>
  <c r="AB5516" i="7" s="1"/>
  <c r="AD5516" i="7" s="1" a="1"/>
  <c r="AD5516" i="7" s="1"/>
  <c r="Q5518" i="7" a="1"/>
  <c r="Q5518" i="7" s="1"/>
  <c r="S5518" i="7" s="1" a="1"/>
  <c r="S5518" i="7" s="1"/>
  <c r="L5519" i="7" a="1"/>
  <c r="L5519" i="7" s="1"/>
  <c r="K5519" i="7" a="1"/>
  <c r="K5519" i="7" s="1"/>
  <c r="J5519" i="7" a="1"/>
  <c r="J5519" i="7" s="1"/>
  <c r="M5519" i="7" a="1"/>
  <c r="M5519" i="7" s="1"/>
  <c r="F5520" i="7" a="1"/>
  <c r="F5520" i="7" s="1"/>
  <c r="H5520" i="7" s="1"/>
  <c r="P5519" i="7" l="1" a="1"/>
  <c r="P5519" i="7" s="1"/>
  <c r="X5517" i="7" a="1"/>
  <c r="X5517" i="7" s="1"/>
  <c r="Z5517" i="7" s="1" a="1"/>
  <c r="Z5517" i="7" s="1"/>
  <c r="O5519" i="7" a="1"/>
  <c r="O5519" i="7" s="1"/>
  <c r="R5519" i="7" s="1" a="1"/>
  <c r="R5519" i="7" s="1"/>
  <c r="AC5516" i="7" a="1"/>
  <c r="AC5516" i="7" s="1"/>
  <c r="AE5516" i="7" s="1"/>
  <c r="T5518" i="7" a="1"/>
  <c r="T5518" i="7" s="1"/>
  <c r="V5518" i="7" s="1" a="1"/>
  <c r="V5518" i="7" s="1"/>
  <c r="N5519" i="7"/>
  <c r="G5520" i="7" a="1"/>
  <c r="G5520" i="7" s="1"/>
  <c r="Y5517" i="7" l="1" a="1"/>
  <c r="Y5517" i="7" s="1"/>
  <c r="AA5517" i="7" s="1" a="1"/>
  <c r="AA5517" i="7" s="1"/>
  <c r="Q5519" i="7" a="1"/>
  <c r="Q5519" i="7" s="1"/>
  <c r="S5519" i="7" s="1" a="1"/>
  <c r="S5519" i="7" s="1"/>
  <c r="U5518" i="7" a="1"/>
  <c r="U5518" i="7" s="1"/>
  <c r="W5518" i="7" s="1" a="1"/>
  <c r="W5518" i="7" s="1"/>
  <c r="J5520" i="7" a="1"/>
  <c r="J5520" i="7" s="1"/>
  <c r="K5520" i="7" a="1"/>
  <c r="K5520" i="7" s="1"/>
  <c r="L5520" i="7" a="1"/>
  <c r="L5520" i="7" s="1"/>
  <c r="M5520" i="7" a="1"/>
  <c r="M5520" i="7" s="1"/>
  <c r="F5521" i="7" a="1"/>
  <c r="F5521" i="7" s="1"/>
  <c r="G5521" i="7" s="1" a="1"/>
  <c r="G5521" i="7" s="1"/>
  <c r="AB5517" i="7" l="1" a="1"/>
  <c r="AB5517" i="7" s="1"/>
  <c r="AD5517" i="7" s="1" a="1"/>
  <c r="AD5517" i="7" s="1"/>
  <c r="O5520" i="7" a="1"/>
  <c r="O5520" i="7" s="1"/>
  <c r="T5519" i="7" a="1"/>
  <c r="T5519" i="7" s="1"/>
  <c r="V5519" i="7" s="1" a="1"/>
  <c r="V5519" i="7" s="1"/>
  <c r="H5521" i="7"/>
  <c r="K5521" i="7" s="1" a="1"/>
  <c r="K5521" i="7" s="1"/>
  <c r="P5520" i="7" a="1"/>
  <c r="P5520" i="7" s="1"/>
  <c r="R5520" i="7" s="1" a="1"/>
  <c r="R5520" i="7" s="1"/>
  <c r="AC5517" i="7" a="1"/>
  <c r="AC5517" i="7" s="1"/>
  <c r="AE5517" i="7" s="1"/>
  <c r="X5518" i="7" a="1"/>
  <c r="X5518" i="7" s="1"/>
  <c r="Z5518" i="7" s="1" a="1"/>
  <c r="Z5518" i="7" s="1"/>
  <c r="N5520" i="7"/>
  <c r="F5522" i="7" a="1"/>
  <c r="F5522" i="7" s="1"/>
  <c r="G5522" i="7" s="1" a="1"/>
  <c r="G5522" i="7" s="1"/>
  <c r="L5521" i="7" l="1" a="1"/>
  <c r="L5521" i="7" s="1"/>
  <c r="U5519" i="7" a="1"/>
  <c r="U5519" i="7" s="1"/>
  <c r="W5519" i="7" s="1" a="1"/>
  <c r="W5519" i="7" s="1"/>
  <c r="J5521" i="7" a="1"/>
  <c r="J5521" i="7" s="1"/>
  <c r="M5521" i="7" a="1"/>
  <c r="M5521" i="7" s="1"/>
  <c r="H5522" i="7"/>
  <c r="J5522" i="7" s="1" a="1"/>
  <c r="J5522" i="7" s="1"/>
  <c r="Q5520" i="7" a="1"/>
  <c r="Q5520" i="7" s="1"/>
  <c r="S5520" i="7" s="1" a="1"/>
  <c r="S5520" i="7" s="1"/>
  <c r="Y5518" i="7" a="1"/>
  <c r="Y5518" i="7" s="1"/>
  <c r="AA5518" i="7" s="1" a="1"/>
  <c r="AA5518" i="7" s="1"/>
  <c r="X5519" i="7" a="1"/>
  <c r="X5519" i="7" s="1"/>
  <c r="F5523" i="7" a="1"/>
  <c r="F5523" i="7" s="1"/>
  <c r="H5523" i="7" s="1"/>
  <c r="O5521" i="7" l="1" a="1"/>
  <c r="O5521" i="7" s="1"/>
  <c r="L5522" i="7" a="1"/>
  <c r="L5522" i="7" s="1"/>
  <c r="K5522" i="7" a="1"/>
  <c r="K5522" i="7" s="1"/>
  <c r="N5521" i="7"/>
  <c r="P5521" i="7" a="1"/>
  <c r="P5521" i="7" s="1"/>
  <c r="Q5521" i="7" s="1" a="1"/>
  <c r="Q5521" i="7" s="1"/>
  <c r="M5522" i="7" a="1"/>
  <c r="M5522" i="7" s="1"/>
  <c r="P5522" i="7" s="1" a="1"/>
  <c r="P5522" i="7" s="1"/>
  <c r="Z5519" i="7" a="1"/>
  <c r="Z5519" i="7" s="1"/>
  <c r="T5520" i="7" a="1"/>
  <c r="T5520" i="7" s="1"/>
  <c r="Y5519" i="7" a="1"/>
  <c r="Y5519" i="7" s="1"/>
  <c r="AB5518" i="7" a="1"/>
  <c r="AB5518" i="7" s="1"/>
  <c r="AD5518" i="7" s="1" a="1"/>
  <c r="AD5518" i="7" s="1"/>
  <c r="G5523" i="7" a="1"/>
  <c r="G5523" i="7" s="1"/>
  <c r="R5521" i="7" l="1" a="1"/>
  <c r="R5521" i="7" s="1"/>
  <c r="S5521" i="7" s="1" a="1"/>
  <c r="S5521" i="7" s="1"/>
  <c r="N5522" i="7"/>
  <c r="O5522" i="7" a="1"/>
  <c r="O5522" i="7" s="1"/>
  <c r="Q5522" i="7" s="1" a="1"/>
  <c r="Q5522" i="7" s="1"/>
  <c r="V5520" i="7" a="1"/>
  <c r="V5520" i="7" s="1"/>
  <c r="U5520" i="7" a="1"/>
  <c r="U5520" i="7" s="1"/>
  <c r="T5521" i="7" a="1"/>
  <c r="T5521" i="7" s="1"/>
  <c r="AC5518" i="7" a="1"/>
  <c r="AC5518" i="7" s="1"/>
  <c r="AE5518" i="7" s="1"/>
  <c r="AA5519" i="7" a="1"/>
  <c r="AA5519" i="7" s="1"/>
  <c r="AB5519" i="7" a="1"/>
  <c r="AB5519" i="7" s="1"/>
  <c r="M5523" i="7" a="1"/>
  <c r="M5523" i="7" s="1"/>
  <c r="F5524" i="7" a="1"/>
  <c r="F5524" i="7" s="1"/>
  <c r="H5524" i="7" s="1"/>
  <c r="J5523" i="7" a="1"/>
  <c r="J5523" i="7" s="1"/>
  <c r="K5523" i="7" a="1"/>
  <c r="K5523" i="7" s="1"/>
  <c r="L5523" i="7" a="1"/>
  <c r="L5523" i="7" s="1"/>
  <c r="W5520" i="7" l="1" a="1"/>
  <c r="W5520" i="7" s="1"/>
  <c r="O5523" i="7" a="1"/>
  <c r="O5523" i="7" s="1"/>
  <c r="V5521" i="7" a="1"/>
  <c r="V5521" i="7" s="1"/>
  <c r="R5522" i="7" a="1"/>
  <c r="R5522" i="7" s="1"/>
  <c r="T5522" i="7" s="1" a="1"/>
  <c r="T5522" i="7" s="1"/>
  <c r="AD5519" i="7" a="1"/>
  <c r="AD5519" i="7" s="1"/>
  <c r="X5520" i="7" a="1"/>
  <c r="X5520" i="7" s="1"/>
  <c r="Z5520" i="7" s="1" a="1"/>
  <c r="Z5520" i="7" s="1"/>
  <c r="AC5519" i="7" a="1"/>
  <c r="AC5519" i="7" s="1"/>
  <c r="AE5519" i="7" s="1"/>
  <c r="P5523" i="7" a="1"/>
  <c r="P5523" i="7" s="1"/>
  <c r="R5523" i="7" s="1" a="1"/>
  <c r="R5523" i="7" s="1"/>
  <c r="U5521" i="7" a="1"/>
  <c r="U5521" i="7" s="1"/>
  <c r="N5523" i="7"/>
  <c r="G5524" i="7" a="1"/>
  <c r="G5524" i="7" s="1"/>
  <c r="S5522" i="7" l="1" a="1"/>
  <c r="S5522" i="7" s="1"/>
  <c r="U5522" i="7" s="1" a="1"/>
  <c r="U5522" i="7" s="1"/>
  <c r="W5521" i="7" a="1"/>
  <c r="W5521" i="7" s="1"/>
  <c r="Y5520" i="7" a="1"/>
  <c r="Y5520" i="7" s="1"/>
  <c r="AA5520" i="7" s="1" a="1"/>
  <c r="AA5520" i="7" s="1"/>
  <c r="Q5523" i="7" a="1"/>
  <c r="Q5523" i="7" s="1"/>
  <c r="X5521" i="7" a="1"/>
  <c r="X5521" i="7" s="1"/>
  <c r="Z5521" i="7" s="1" a="1"/>
  <c r="Z5521" i="7" s="1"/>
  <c r="F5525" i="7" a="1"/>
  <c r="F5525" i="7" s="1"/>
  <c r="H5525" i="7" s="1"/>
  <c r="M5524" i="7" a="1"/>
  <c r="M5524" i="7" s="1"/>
  <c r="L5524" i="7" a="1"/>
  <c r="L5524" i="7" s="1"/>
  <c r="K5524" i="7" a="1"/>
  <c r="K5524" i="7" s="1"/>
  <c r="J5524" i="7" a="1"/>
  <c r="J5524" i="7" s="1"/>
  <c r="S5523" i="7" l="1" a="1"/>
  <c r="S5523" i="7" s="1"/>
  <c r="V5522" i="7" a="1"/>
  <c r="V5522" i="7" s="1"/>
  <c r="X5522" i="7" s="1" a="1"/>
  <c r="X5522" i="7" s="1"/>
  <c r="O5524" i="7" a="1"/>
  <c r="O5524" i="7" s="1"/>
  <c r="T5523" i="7" a="1"/>
  <c r="T5523" i="7" s="1"/>
  <c r="P5524" i="7" a="1"/>
  <c r="P5524" i="7" s="1"/>
  <c r="R5524" i="7" s="1" a="1"/>
  <c r="R5524" i="7" s="1"/>
  <c r="AB5520" i="7" a="1"/>
  <c r="AB5520" i="7" s="1"/>
  <c r="AD5520" i="7" s="1" a="1"/>
  <c r="AD5520" i="7" s="1"/>
  <c r="Y5521" i="7" a="1"/>
  <c r="Y5521" i="7" s="1"/>
  <c r="G5525" i="7" a="1"/>
  <c r="G5525" i="7" s="1"/>
  <c r="N5524" i="7"/>
  <c r="V5523" i="7" l="1" a="1"/>
  <c r="V5523" i="7" s="1"/>
  <c r="W5522" i="7" a="1"/>
  <c r="W5522" i="7" s="1"/>
  <c r="Q5524" i="7" a="1"/>
  <c r="Q5524" i="7" s="1"/>
  <c r="T5524" i="7" s="1" a="1"/>
  <c r="T5524" i="7" s="1"/>
  <c r="AA5521" i="7" a="1"/>
  <c r="AA5521" i="7" s="1"/>
  <c r="U5523" i="7" a="1"/>
  <c r="U5523" i="7" s="1"/>
  <c r="W5523" i="7" s="1" a="1"/>
  <c r="W5523" i="7" s="1"/>
  <c r="AC5520" i="7" a="1"/>
  <c r="AC5520" i="7" s="1"/>
  <c r="AE5520" i="7" s="1"/>
  <c r="Y5522" i="7" a="1"/>
  <c r="Y5522" i="7" s="1"/>
  <c r="Z5522" i="7" a="1"/>
  <c r="Z5522" i="7" s="1"/>
  <c r="AB5521" i="7" a="1"/>
  <c r="AB5521" i="7" s="1"/>
  <c r="M5525" i="7" a="1"/>
  <c r="M5525" i="7" s="1"/>
  <c r="J5525" i="7" a="1"/>
  <c r="J5525" i="7" s="1"/>
  <c r="F5526" i="7" a="1"/>
  <c r="F5526" i="7" s="1"/>
  <c r="G5526" i="7" s="1" a="1"/>
  <c r="G5526" i="7" s="1"/>
  <c r="K5525" i="7" a="1"/>
  <c r="K5525" i="7" s="1"/>
  <c r="L5525" i="7" a="1"/>
  <c r="L5525" i="7" s="1"/>
  <c r="AD5521" i="7" l="1" a="1"/>
  <c r="AD5521" i="7" s="1"/>
  <c r="N5525" i="7"/>
  <c r="AA5522" i="7" a="1"/>
  <c r="AA5522" i="7" s="1"/>
  <c r="P5525" i="7" a="1"/>
  <c r="P5525" i="7" s="1"/>
  <c r="S5524" i="7" a="1"/>
  <c r="S5524" i="7" s="1"/>
  <c r="U5524" i="7" s="1" a="1"/>
  <c r="U5524" i="7" s="1"/>
  <c r="X5523" i="7" a="1"/>
  <c r="X5523" i="7" s="1"/>
  <c r="Z5523" i="7" s="1" a="1"/>
  <c r="Z5523" i="7" s="1"/>
  <c r="AB5522" i="7" a="1"/>
  <c r="AB5522" i="7" s="1"/>
  <c r="AC5521" i="7" a="1"/>
  <c r="AC5521" i="7" s="1"/>
  <c r="AE5521" i="7" s="1"/>
  <c r="O5525" i="7" a="1"/>
  <c r="O5525" i="7" s="1"/>
  <c r="H5526" i="7"/>
  <c r="M5526" i="7" s="1" a="1"/>
  <c r="M5526" i="7" s="1"/>
  <c r="F5527" i="7" a="1"/>
  <c r="F5527" i="7" s="1"/>
  <c r="G5527" i="7" s="1" a="1"/>
  <c r="G5527" i="7" s="1"/>
  <c r="Q5525" i="7" l="1" a="1"/>
  <c r="Q5525" i="7" s="1"/>
  <c r="Y5523" i="7" a="1"/>
  <c r="Y5523" i="7" s="1"/>
  <c r="AA5523" i="7" s="1" a="1"/>
  <c r="AA5523" i="7" s="1"/>
  <c r="V5524" i="7" a="1"/>
  <c r="V5524" i="7" s="1"/>
  <c r="X5524" i="7" s="1" a="1"/>
  <c r="X5524" i="7" s="1"/>
  <c r="AC5522" i="7" a="1"/>
  <c r="AC5522" i="7" s="1"/>
  <c r="AD5522" i="7" a="1"/>
  <c r="AD5522" i="7" s="1"/>
  <c r="L5526" i="7" a="1"/>
  <c r="L5526" i="7" s="1"/>
  <c r="O5526" i="7" s="1" a="1"/>
  <c r="O5526" i="7" s="1"/>
  <c r="J5526" i="7" a="1"/>
  <c r="J5526" i="7" s="1"/>
  <c r="K5526" i="7" a="1"/>
  <c r="K5526" i="7" s="1"/>
  <c r="H5527" i="7"/>
  <c r="R5525" i="7" a="1"/>
  <c r="R5525" i="7" s="1"/>
  <c r="T5525" i="7" s="1" a="1"/>
  <c r="T5525" i="7" s="1"/>
  <c r="F5528" i="7" a="1"/>
  <c r="F5528" i="7" s="1"/>
  <c r="H5528" i="7" s="1"/>
  <c r="AB5523" i="7" l="1" a="1"/>
  <c r="AB5523" i="7" s="1"/>
  <c r="AD5523" i="7" s="1" a="1"/>
  <c r="AD5523" i="7" s="1"/>
  <c r="K5527" i="7" a="1"/>
  <c r="K5527" i="7" s="1"/>
  <c r="W5524" i="7" a="1"/>
  <c r="W5524" i="7" s="1"/>
  <c r="Y5524" i="7" s="1" a="1"/>
  <c r="Y5524" i="7" s="1"/>
  <c r="J5527" i="7" a="1"/>
  <c r="J5527" i="7" s="1"/>
  <c r="AE5522" i="7"/>
  <c r="L5527" i="7" a="1"/>
  <c r="L5527" i="7" s="1"/>
  <c r="N5526" i="7"/>
  <c r="S5525" i="7" a="1"/>
  <c r="S5525" i="7" s="1"/>
  <c r="U5525" i="7" s="1" a="1"/>
  <c r="U5525" i="7" s="1"/>
  <c r="AC5523" i="7" a="1"/>
  <c r="AC5523" i="7" s="1"/>
  <c r="AE5523" i="7" s="1"/>
  <c r="M5527" i="7" a="1"/>
  <c r="M5527" i="7" s="1"/>
  <c r="P5526" i="7" a="1"/>
  <c r="P5526" i="7" s="1"/>
  <c r="R5526" i="7" s="1" a="1"/>
  <c r="R5526" i="7" s="1"/>
  <c r="G5528" i="7" a="1"/>
  <c r="G5528" i="7" s="1"/>
  <c r="Z5524" i="7" l="1" a="1"/>
  <c r="Z5524" i="7" s="1"/>
  <c r="AB5524" i="7" s="1" a="1"/>
  <c r="AB5524" i="7" s="1"/>
  <c r="N5527" i="7"/>
  <c r="V5525" i="7" a="1"/>
  <c r="V5525" i="7" s="1"/>
  <c r="X5525" i="7" s="1" a="1"/>
  <c r="X5525" i="7" s="1"/>
  <c r="O5527" i="7" a="1"/>
  <c r="O5527" i="7" s="1"/>
  <c r="P5527" i="7" a="1"/>
  <c r="P5527" i="7" s="1"/>
  <c r="Q5526" i="7" a="1"/>
  <c r="Q5526" i="7" s="1"/>
  <c r="S5526" i="7" s="1" a="1"/>
  <c r="S5526" i="7" s="1"/>
  <c r="F5529" i="7" a="1"/>
  <c r="F5529" i="7" s="1"/>
  <c r="H5529" i="7" s="1"/>
  <c r="M5528" i="7" a="1"/>
  <c r="M5528" i="7" s="1"/>
  <c r="J5528" i="7" a="1"/>
  <c r="J5528" i="7" s="1"/>
  <c r="L5528" i="7" a="1"/>
  <c r="L5528" i="7" s="1"/>
  <c r="K5528" i="7" a="1"/>
  <c r="K5528" i="7" s="1"/>
  <c r="AA5524" i="7" l="1" a="1"/>
  <c r="AA5524" i="7" s="1"/>
  <c r="AC5524" i="7" s="1" a="1"/>
  <c r="AC5524" i="7" s="1"/>
  <c r="P5528" i="7" a="1"/>
  <c r="P5528" i="7" s="1"/>
  <c r="G5529" i="7" a="1"/>
  <c r="G5529" i="7" s="1"/>
  <c r="N5528" i="7"/>
  <c r="W5525" i="7" a="1"/>
  <c r="W5525" i="7" s="1"/>
  <c r="Y5525" i="7" s="1" a="1"/>
  <c r="Y5525" i="7" s="1"/>
  <c r="R5527" i="7" a="1"/>
  <c r="R5527" i="7" s="1"/>
  <c r="Q5527" i="7" a="1"/>
  <c r="Q5527" i="7" s="1"/>
  <c r="AD5524" i="7" a="1"/>
  <c r="AD5524" i="7" s="1"/>
  <c r="AE5524" i="7" s="1"/>
  <c r="O5528" i="7" a="1"/>
  <c r="O5528" i="7" s="1"/>
  <c r="T5526" i="7" a="1"/>
  <c r="T5526" i="7" s="1"/>
  <c r="V5526" i="7" s="1" a="1"/>
  <c r="V5526" i="7" s="1"/>
  <c r="L5529" i="7" a="1"/>
  <c r="L5529" i="7" s="1"/>
  <c r="F5530" i="7" a="1"/>
  <c r="F5530" i="7" s="1"/>
  <c r="M5529" i="7" a="1"/>
  <c r="M5529" i="7" s="1"/>
  <c r="K5529" i="7" a="1"/>
  <c r="K5529" i="7" s="1"/>
  <c r="J5529" i="7" a="1"/>
  <c r="J5529" i="7" s="1"/>
  <c r="P5529" i="7" l="1" a="1"/>
  <c r="P5529" i="7" s="1"/>
  <c r="O5529" i="7" a="1"/>
  <c r="O5529" i="7" s="1"/>
  <c r="Z5525" i="7" a="1"/>
  <c r="Z5525" i="7" s="1"/>
  <c r="AB5525" i="7" s="1" a="1"/>
  <c r="AB5525" i="7" s="1"/>
  <c r="U5526" i="7" a="1"/>
  <c r="U5526" i="7" s="1"/>
  <c r="W5526" i="7" s="1" a="1"/>
  <c r="W5526" i="7" s="1"/>
  <c r="S5527" i="7" a="1"/>
  <c r="S5527" i="7" s="1"/>
  <c r="T5527" i="7" a="1"/>
  <c r="T5527" i="7" s="1"/>
  <c r="V5527" i="7" s="1" a="1"/>
  <c r="V5527" i="7" s="1"/>
  <c r="Q5528" i="7" a="1"/>
  <c r="Q5528" i="7" s="1"/>
  <c r="R5528" i="7" a="1"/>
  <c r="R5528" i="7" s="1"/>
  <c r="G5530" i="7" a="1"/>
  <c r="G5530" i="7" s="1"/>
  <c r="H5530" i="7"/>
  <c r="N5529" i="7"/>
  <c r="S5528" i="7" l="1" a="1"/>
  <c r="S5528" i="7" s="1"/>
  <c r="X5526" i="7" a="1"/>
  <c r="X5526" i="7" s="1"/>
  <c r="Z5526" i="7" s="1" a="1"/>
  <c r="Z5526" i="7" s="1"/>
  <c r="T5528" i="7" a="1"/>
  <c r="T5528" i="7" s="1"/>
  <c r="AA5525" i="7" a="1"/>
  <c r="AA5525" i="7" s="1"/>
  <c r="AC5525" i="7" s="1" a="1"/>
  <c r="AC5525" i="7" s="1"/>
  <c r="U5527" i="7" a="1"/>
  <c r="U5527" i="7" s="1"/>
  <c r="W5527" i="7" s="1" a="1"/>
  <c r="W5527" i="7" s="1"/>
  <c r="Q5529" i="7" a="1"/>
  <c r="Q5529" i="7" s="1"/>
  <c r="R5529" i="7" a="1"/>
  <c r="R5529" i="7" s="1"/>
  <c r="F5531" i="7" a="1"/>
  <c r="F5531" i="7" s="1"/>
  <c r="H5531" i="7" s="1"/>
  <c r="M5530" i="7" a="1"/>
  <c r="M5530" i="7" s="1"/>
  <c r="K5530" i="7" a="1"/>
  <c r="K5530" i="7" s="1"/>
  <c r="L5530" i="7" a="1"/>
  <c r="L5530" i="7" s="1"/>
  <c r="J5530" i="7" a="1"/>
  <c r="J5530" i="7" s="1"/>
  <c r="O5530" i="7" l="1" a="1"/>
  <c r="O5530" i="7" s="1"/>
  <c r="Y5526" i="7" a="1"/>
  <c r="Y5526" i="7" s="1"/>
  <c r="AA5526" i="7" s="1" a="1"/>
  <c r="AA5526" i="7" s="1"/>
  <c r="P5530" i="7" a="1"/>
  <c r="P5530" i="7" s="1"/>
  <c r="AD5525" i="7" a="1"/>
  <c r="AD5525" i="7" s="1"/>
  <c r="AE5525" i="7" s="1"/>
  <c r="T5529" i="7" a="1"/>
  <c r="T5529" i="7" s="1"/>
  <c r="S5529" i="7" a="1"/>
  <c r="S5529" i="7" s="1"/>
  <c r="X5527" i="7" a="1"/>
  <c r="X5527" i="7" s="1"/>
  <c r="Z5527" i="7" s="1" a="1"/>
  <c r="Z5527" i="7" s="1"/>
  <c r="V5528" i="7" a="1"/>
  <c r="V5528" i="7" s="1"/>
  <c r="U5528" i="7" a="1"/>
  <c r="U5528" i="7" s="1"/>
  <c r="G5531" i="7" a="1"/>
  <c r="G5531" i="7" s="1"/>
  <c r="N5530" i="7"/>
  <c r="R5530" i="7" l="1" a="1"/>
  <c r="R5530" i="7" s="1"/>
  <c r="AB5526" i="7" a="1"/>
  <c r="AB5526" i="7" s="1"/>
  <c r="AD5526" i="7" s="1" a="1"/>
  <c r="AD5526" i="7" s="1"/>
  <c r="X5528" i="7" a="1"/>
  <c r="X5528" i="7" s="1"/>
  <c r="Q5530" i="7" a="1"/>
  <c r="Q5530" i="7" s="1"/>
  <c r="S5530" i="7" s="1" a="1"/>
  <c r="S5530" i="7" s="1"/>
  <c r="W5528" i="7" a="1"/>
  <c r="W5528" i="7" s="1"/>
  <c r="U5529" i="7" a="1"/>
  <c r="U5529" i="7" s="1"/>
  <c r="V5529" i="7" a="1"/>
  <c r="V5529" i="7" s="1"/>
  <c r="Y5527" i="7" a="1"/>
  <c r="Y5527" i="7" s="1"/>
  <c r="AA5527" i="7" s="1" a="1"/>
  <c r="AA5527" i="7" s="1"/>
  <c r="M5531" i="7" a="1"/>
  <c r="M5531" i="7" s="1"/>
  <c r="J5531" i="7" a="1"/>
  <c r="J5531" i="7" s="1"/>
  <c r="L5531" i="7" a="1"/>
  <c r="L5531" i="7" s="1"/>
  <c r="K5531" i="7" a="1"/>
  <c r="K5531" i="7" s="1"/>
  <c r="F5532" i="7" a="1"/>
  <c r="F5532" i="7" s="1"/>
  <c r="G5532" i="7" s="1" a="1"/>
  <c r="G5532" i="7" s="1"/>
  <c r="O5531" i="7" l="1" a="1"/>
  <c r="O5531" i="7" s="1"/>
  <c r="X5529" i="7" a="1"/>
  <c r="X5529" i="7" s="1"/>
  <c r="AC5526" i="7" a="1"/>
  <c r="AC5526" i="7" s="1"/>
  <c r="AE5526" i="7" s="1"/>
  <c r="T5530" i="7" a="1"/>
  <c r="T5530" i="7" s="1"/>
  <c r="V5530" i="7" s="1" a="1"/>
  <c r="V5530" i="7" s="1"/>
  <c r="P5531" i="7" a="1"/>
  <c r="P5531" i="7" s="1"/>
  <c r="R5531" i="7" s="1" a="1"/>
  <c r="R5531" i="7" s="1"/>
  <c r="W5529" i="7" a="1"/>
  <c r="W5529" i="7" s="1"/>
  <c r="H5532" i="7"/>
  <c r="J5532" i="7" s="1" a="1"/>
  <c r="J5532" i="7" s="1"/>
  <c r="Y5528" i="7" a="1"/>
  <c r="Y5528" i="7" s="1"/>
  <c r="AB5527" i="7" a="1"/>
  <c r="AB5527" i="7" s="1"/>
  <c r="AD5527" i="7" s="1" a="1"/>
  <c r="AD5527" i="7" s="1"/>
  <c r="Z5528" i="7" a="1"/>
  <c r="Z5528" i="7" s="1"/>
  <c r="N5531" i="7"/>
  <c r="F5533" i="7" a="1"/>
  <c r="F5533" i="7" s="1"/>
  <c r="H5533" i="7" s="1"/>
  <c r="Q5531" i="7" l="1" a="1"/>
  <c r="Q5531" i="7" s="1"/>
  <c r="S5531" i="7" s="1" a="1"/>
  <c r="S5531" i="7" s="1"/>
  <c r="U5530" i="7" a="1"/>
  <c r="U5530" i="7" s="1"/>
  <c r="W5530" i="7" s="1" a="1"/>
  <c r="W5530" i="7" s="1"/>
  <c r="M5532" i="7" a="1"/>
  <c r="M5532" i="7" s="1"/>
  <c r="K5532" i="7" a="1"/>
  <c r="K5532" i="7" s="1"/>
  <c r="L5532" i="7" a="1"/>
  <c r="L5532" i="7" s="1"/>
  <c r="O5532" i="7" s="1" a="1"/>
  <c r="O5532" i="7" s="1"/>
  <c r="AC5527" i="7" a="1"/>
  <c r="AC5527" i="7" s="1"/>
  <c r="AE5527" i="7" s="1"/>
  <c r="AA5528" i="7" a="1"/>
  <c r="AA5528" i="7" s="1"/>
  <c r="Y5529" i="7" a="1"/>
  <c r="Y5529" i="7" s="1"/>
  <c r="AB5528" i="7" a="1"/>
  <c r="AB5528" i="7" s="1"/>
  <c r="X5530" i="7" a="1"/>
  <c r="X5530" i="7" s="1"/>
  <c r="Z5529" i="7" a="1"/>
  <c r="Z5529" i="7" s="1"/>
  <c r="T5531" i="7" a="1"/>
  <c r="T5531" i="7" s="1"/>
  <c r="V5531" i="7" s="1" a="1"/>
  <c r="V5531" i="7" s="1"/>
  <c r="G5533" i="7" a="1"/>
  <c r="G5533" i="7" s="1"/>
  <c r="P5532" i="7" l="1" a="1"/>
  <c r="P5532" i="7" s="1"/>
  <c r="Q5532" i="7" s="1" a="1"/>
  <c r="Q5532" i="7" s="1"/>
  <c r="N5532" i="7"/>
  <c r="AD5528" i="7" a="1"/>
  <c r="AD5528" i="7" s="1"/>
  <c r="Z5530" i="7" a="1"/>
  <c r="Z5530" i="7" s="1"/>
  <c r="AA5529" i="7" a="1"/>
  <c r="AA5529" i="7" s="1"/>
  <c r="R5532" i="7" a="1"/>
  <c r="R5532" i="7" s="1"/>
  <c r="U5531" i="7" a="1"/>
  <c r="U5531" i="7" s="1"/>
  <c r="W5531" i="7" s="1" a="1"/>
  <c r="W5531" i="7" s="1"/>
  <c r="Y5530" i="7" a="1"/>
  <c r="Y5530" i="7" s="1"/>
  <c r="AC5528" i="7" a="1"/>
  <c r="AC5528" i="7" s="1"/>
  <c r="AB5529" i="7" a="1"/>
  <c r="AB5529" i="7" s="1"/>
  <c r="M5533" i="7" a="1"/>
  <c r="M5533" i="7" s="1"/>
  <c r="L5533" i="7" a="1"/>
  <c r="L5533" i="7" s="1"/>
  <c r="J5533" i="7" a="1"/>
  <c r="J5533" i="7" s="1"/>
  <c r="F5534" i="7" a="1"/>
  <c r="F5534" i="7" s="1"/>
  <c r="H5534" i="7" s="1"/>
  <c r="K5533" i="7" a="1"/>
  <c r="K5533" i="7" s="1"/>
  <c r="T5532" i="7" l="1" a="1"/>
  <c r="T5532" i="7" s="1"/>
  <c r="AE5528" i="7"/>
  <c r="O5533" i="7" a="1"/>
  <c r="O5533" i="7" s="1"/>
  <c r="X5531" i="7" a="1"/>
  <c r="X5531" i="7" s="1"/>
  <c r="Z5531" i="7" s="1" a="1"/>
  <c r="Z5531" i="7" s="1"/>
  <c r="S5532" i="7" a="1"/>
  <c r="S5532" i="7" s="1"/>
  <c r="AB5530" i="7" a="1"/>
  <c r="AB5530" i="7" s="1"/>
  <c r="AA5530" i="7" a="1"/>
  <c r="AA5530" i="7" s="1"/>
  <c r="P5533" i="7" a="1"/>
  <c r="P5533" i="7" s="1"/>
  <c r="R5533" i="7" s="1" a="1"/>
  <c r="R5533" i="7" s="1"/>
  <c r="AC5529" i="7" a="1"/>
  <c r="AC5529" i="7" s="1"/>
  <c r="AD5529" i="7" a="1"/>
  <c r="AD5529" i="7" s="1"/>
  <c r="N5533" i="7"/>
  <c r="G5534" i="7" a="1"/>
  <c r="G5534" i="7" s="1"/>
  <c r="V5532" i="7" l="1" a="1"/>
  <c r="V5532" i="7" s="1"/>
  <c r="AE5529" i="7"/>
  <c r="Y5531" i="7" a="1"/>
  <c r="Y5531" i="7" s="1"/>
  <c r="AA5531" i="7" s="1" a="1"/>
  <c r="AA5531" i="7" s="1"/>
  <c r="U5532" i="7" a="1"/>
  <c r="U5532" i="7" s="1"/>
  <c r="W5532" i="7" s="1" a="1"/>
  <c r="W5532" i="7" s="1"/>
  <c r="AD5530" i="7" a="1"/>
  <c r="AD5530" i="7" s="1"/>
  <c r="Q5533" i="7" a="1"/>
  <c r="Q5533" i="7" s="1"/>
  <c r="S5533" i="7" s="1" a="1"/>
  <c r="S5533" i="7" s="1"/>
  <c r="AC5530" i="7" a="1"/>
  <c r="AC5530" i="7" s="1"/>
  <c r="L5534" i="7" a="1"/>
  <c r="L5534" i="7" s="1"/>
  <c r="F5535" i="7" a="1"/>
  <c r="F5535" i="7" s="1"/>
  <c r="H5535" i="7" s="1"/>
  <c r="M5534" i="7" a="1"/>
  <c r="M5534" i="7" s="1"/>
  <c r="K5534" i="7" a="1"/>
  <c r="K5534" i="7" s="1"/>
  <c r="J5534" i="7" a="1"/>
  <c r="J5534" i="7" s="1"/>
  <c r="AB5531" i="7" l="1" a="1"/>
  <c r="AB5531" i="7" s="1"/>
  <c r="AE5530" i="7"/>
  <c r="X5532" i="7" a="1"/>
  <c r="X5532" i="7" s="1"/>
  <c r="Y5532" i="7" s="1" a="1"/>
  <c r="Y5532" i="7" s="1"/>
  <c r="P5534" i="7" a="1"/>
  <c r="P5534" i="7" s="1"/>
  <c r="AD5531" i="7" a="1"/>
  <c r="AD5531" i="7" s="1"/>
  <c r="O5534" i="7" a="1"/>
  <c r="O5534" i="7" s="1"/>
  <c r="T5533" i="7" a="1"/>
  <c r="T5533" i="7" s="1"/>
  <c r="V5533" i="7" s="1" a="1"/>
  <c r="V5533" i="7" s="1"/>
  <c r="AC5531" i="7" a="1"/>
  <c r="AC5531" i="7" s="1"/>
  <c r="N5534" i="7"/>
  <c r="G5535" i="7" a="1"/>
  <c r="G5535" i="7" s="1"/>
  <c r="Z5532" i="7" l="1" a="1"/>
  <c r="Z5532" i="7" s="1"/>
  <c r="AB5532" i="7" s="1" a="1"/>
  <c r="AB5532" i="7" s="1"/>
  <c r="Q5534" i="7" a="1"/>
  <c r="Q5534" i="7" s="1"/>
  <c r="AE5531" i="7"/>
  <c r="R5534" i="7" a="1"/>
  <c r="R5534" i="7" s="1"/>
  <c r="T5534" i="7" s="1" a="1"/>
  <c r="T5534" i="7" s="1"/>
  <c r="U5533" i="7" a="1"/>
  <c r="U5533" i="7" s="1"/>
  <c r="W5533" i="7" s="1" a="1"/>
  <c r="W5533" i="7" s="1"/>
  <c r="F5536" i="7" a="1"/>
  <c r="F5536" i="7" s="1"/>
  <c r="H5536" i="7" s="1"/>
  <c r="J5535" i="7" a="1"/>
  <c r="J5535" i="7" s="1"/>
  <c r="K5535" i="7" a="1"/>
  <c r="K5535" i="7" s="1"/>
  <c r="M5535" i="7" a="1"/>
  <c r="M5535" i="7" s="1"/>
  <c r="L5535" i="7" a="1"/>
  <c r="L5535" i="7" s="1"/>
  <c r="AA5532" i="7" l="1" a="1"/>
  <c r="AA5532" i="7" s="1"/>
  <c r="AC5532" i="7" s="1" a="1"/>
  <c r="AC5532" i="7" s="1"/>
  <c r="P5535" i="7" a="1"/>
  <c r="P5535" i="7" s="1"/>
  <c r="O5535" i="7" a="1"/>
  <c r="O5535" i="7" s="1"/>
  <c r="S5534" i="7" a="1"/>
  <c r="S5534" i="7" s="1"/>
  <c r="U5534" i="7" s="1" a="1"/>
  <c r="U5534" i="7" s="1"/>
  <c r="X5533" i="7" a="1"/>
  <c r="X5533" i="7" s="1"/>
  <c r="Z5533" i="7" s="1" a="1"/>
  <c r="Z5533" i="7" s="1"/>
  <c r="N5535" i="7"/>
  <c r="G5536" i="7" a="1"/>
  <c r="G5536" i="7" s="1"/>
  <c r="AD5532" i="7" l="1" a="1"/>
  <c r="AD5532" i="7" s="1"/>
  <c r="AE5532" i="7" s="1"/>
  <c r="Q5535" i="7" a="1"/>
  <c r="Q5535" i="7" s="1"/>
  <c r="R5535" i="7" a="1"/>
  <c r="R5535" i="7" s="1"/>
  <c r="T5535" i="7" s="1" a="1"/>
  <c r="T5535" i="7" s="1"/>
  <c r="V5534" i="7" a="1"/>
  <c r="V5534" i="7" s="1"/>
  <c r="X5534" i="7" s="1" a="1"/>
  <c r="X5534" i="7" s="1"/>
  <c r="Y5533" i="7" a="1"/>
  <c r="Y5533" i="7" s="1"/>
  <c r="AA5533" i="7" s="1" a="1"/>
  <c r="AA5533" i="7" s="1"/>
  <c r="M5536" i="7" a="1"/>
  <c r="M5536" i="7" s="1"/>
  <c r="K5536" i="7" a="1"/>
  <c r="K5536" i="7" s="1"/>
  <c r="J5536" i="7" a="1"/>
  <c r="J5536" i="7" s="1"/>
  <c r="L5536" i="7" a="1"/>
  <c r="L5536" i="7" s="1"/>
  <c r="F5537" i="7" a="1"/>
  <c r="F5537" i="7" s="1"/>
  <c r="H5537" i="7" s="1"/>
  <c r="O5536" i="7" l="1" a="1"/>
  <c r="O5536" i="7" s="1"/>
  <c r="S5535" i="7" a="1"/>
  <c r="S5535" i="7" s="1"/>
  <c r="U5535" i="7" s="1" a="1"/>
  <c r="U5535" i="7" s="1"/>
  <c r="W5534" i="7" a="1"/>
  <c r="W5534" i="7" s="1"/>
  <c r="Y5534" i="7" s="1" a="1"/>
  <c r="Y5534" i="7" s="1"/>
  <c r="AB5533" i="7" a="1"/>
  <c r="AB5533" i="7" s="1"/>
  <c r="AD5533" i="7" s="1" a="1"/>
  <c r="AD5533" i="7" s="1"/>
  <c r="P5536" i="7" a="1"/>
  <c r="P5536" i="7" s="1"/>
  <c r="R5536" i="7" s="1" a="1"/>
  <c r="R5536" i="7" s="1"/>
  <c r="N5536" i="7"/>
  <c r="G5537" i="7" a="1"/>
  <c r="G5537" i="7" s="1"/>
  <c r="V5535" i="7" l="1" a="1"/>
  <c r="V5535" i="7" s="1"/>
  <c r="X5535" i="7" s="1" a="1"/>
  <c r="X5535" i="7" s="1"/>
  <c r="Q5536" i="7" a="1"/>
  <c r="Q5536" i="7" s="1"/>
  <c r="S5536" i="7" s="1" a="1"/>
  <c r="S5536" i="7" s="1"/>
  <c r="Z5534" i="7" a="1"/>
  <c r="Z5534" i="7" s="1"/>
  <c r="AB5534" i="7" s="1" a="1"/>
  <c r="AB5534" i="7" s="1"/>
  <c r="AC5533" i="7" a="1"/>
  <c r="AC5533" i="7" s="1"/>
  <c r="AE5533" i="7" s="1"/>
  <c r="W5535" i="7" a="1"/>
  <c r="W5535" i="7" s="1"/>
  <c r="M5537" i="7" a="1"/>
  <c r="M5537" i="7" s="1"/>
  <c r="J5537" i="7" a="1"/>
  <c r="J5537" i="7" s="1"/>
  <c r="L5537" i="7" a="1"/>
  <c r="L5537" i="7" s="1"/>
  <c r="K5537" i="7" a="1"/>
  <c r="K5537" i="7" s="1"/>
  <c r="F5538" i="7" a="1"/>
  <c r="F5538" i="7" s="1"/>
  <c r="H5538" i="7" s="1"/>
  <c r="O5537" i="7" l="1" a="1"/>
  <c r="O5537" i="7" s="1"/>
  <c r="Y5535" i="7" a="1"/>
  <c r="Y5535" i="7" s="1"/>
  <c r="AA5534" i="7" a="1"/>
  <c r="AA5534" i="7" s="1"/>
  <c r="AC5534" i="7" s="1" a="1"/>
  <c r="AC5534" i="7" s="1"/>
  <c r="T5536" i="7" a="1"/>
  <c r="T5536" i="7" s="1"/>
  <c r="V5536" i="7" s="1" a="1"/>
  <c r="V5536" i="7" s="1"/>
  <c r="P5537" i="7" a="1"/>
  <c r="P5537" i="7" s="1"/>
  <c r="R5537" i="7" s="1" a="1"/>
  <c r="R5537" i="7" s="1"/>
  <c r="Z5535" i="7" a="1"/>
  <c r="Z5535" i="7" s="1"/>
  <c r="AB5535" i="7" s="1" a="1"/>
  <c r="AB5535" i="7" s="1"/>
  <c r="N5537" i="7"/>
  <c r="G5538" i="7" a="1"/>
  <c r="G5538" i="7" s="1"/>
  <c r="AD5534" i="7" l="1" a="1"/>
  <c r="AD5534" i="7" s="1"/>
  <c r="AE5534" i="7" s="1"/>
  <c r="U5536" i="7" a="1"/>
  <c r="U5536" i="7" s="1"/>
  <c r="W5536" i="7" s="1" a="1"/>
  <c r="W5536" i="7" s="1"/>
  <c r="Q5537" i="7" a="1"/>
  <c r="Q5537" i="7" s="1"/>
  <c r="S5537" i="7" s="1" a="1"/>
  <c r="S5537" i="7" s="1"/>
  <c r="AA5535" i="7" a="1"/>
  <c r="AA5535" i="7" s="1"/>
  <c r="AC5535" i="7" s="1" a="1"/>
  <c r="AC5535" i="7" s="1"/>
  <c r="L5538" i="7" a="1"/>
  <c r="L5538" i="7" s="1"/>
  <c r="K5538" i="7" a="1"/>
  <c r="K5538" i="7" s="1"/>
  <c r="J5538" i="7" a="1"/>
  <c r="J5538" i="7" s="1"/>
  <c r="M5538" i="7" a="1"/>
  <c r="M5538" i="7" s="1"/>
  <c r="F5539" i="7" a="1"/>
  <c r="F5539" i="7" s="1"/>
  <c r="H5539" i="7" s="1"/>
  <c r="N5538" i="7" l="1"/>
  <c r="T5537" i="7" a="1"/>
  <c r="T5537" i="7" s="1"/>
  <c r="V5537" i="7" s="1" a="1"/>
  <c r="V5537" i="7" s="1"/>
  <c r="X5536" i="7" a="1"/>
  <c r="X5536" i="7" s="1"/>
  <c r="Z5536" i="7" s="1" a="1"/>
  <c r="Z5536" i="7" s="1"/>
  <c r="O5538" i="7" a="1"/>
  <c r="O5538" i="7" s="1"/>
  <c r="AD5535" i="7" a="1"/>
  <c r="AD5535" i="7" s="1"/>
  <c r="AE5535" i="7" s="1"/>
  <c r="P5538" i="7" a="1"/>
  <c r="P5538" i="7" s="1"/>
  <c r="G5539" i="7" a="1"/>
  <c r="G5539" i="7" s="1"/>
  <c r="U5537" i="7" l="1" a="1"/>
  <c r="U5537" i="7" s="1"/>
  <c r="W5537" i="7" s="1" a="1"/>
  <c r="W5537" i="7" s="1"/>
  <c r="Y5536" i="7" a="1"/>
  <c r="Y5536" i="7" s="1"/>
  <c r="AA5536" i="7" s="1" a="1"/>
  <c r="AA5536" i="7" s="1"/>
  <c r="R5538" i="7" a="1"/>
  <c r="R5538" i="7" s="1"/>
  <c r="Q5538" i="7" a="1"/>
  <c r="Q5538" i="7" s="1"/>
  <c r="F5540" i="7" a="1"/>
  <c r="F5540" i="7" s="1"/>
  <c r="H5540" i="7" s="1"/>
  <c r="J5539" i="7" a="1"/>
  <c r="J5539" i="7" s="1"/>
  <c r="K5539" i="7" a="1"/>
  <c r="K5539" i="7" s="1"/>
  <c r="M5539" i="7" a="1"/>
  <c r="M5539" i="7" s="1"/>
  <c r="L5539" i="7" a="1"/>
  <c r="L5539" i="7" s="1"/>
  <c r="N5539" i="7" l="1"/>
  <c r="S5538" i="7" a="1"/>
  <c r="S5538" i="7" s="1"/>
  <c r="X5537" i="7" a="1"/>
  <c r="X5537" i="7" s="1"/>
  <c r="Z5537" i="7" s="1" a="1"/>
  <c r="Z5537" i="7" s="1"/>
  <c r="P5539" i="7" a="1"/>
  <c r="P5539" i="7" s="1"/>
  <c r="AB5536" i="7" a="1"/>
  <c r="AB5536" i="7" s="1"/>
  <c r="AD5536" i="7" s="1" a="1"/>
  <c r="AD5536" i="7" s="1"/>
  <c r="O5539" i="7" a="1"/>
  <c r="O5539" i="7" s="1"/>
  <c r="Q5539" i="7" s="1" a="1"/>
  <c r="Q5539" i="7" s="1"/>
  <c r="G5540" i="7" a="1"/>
  <c r="G5540" i="7" s="1"/>
  <c r="T5538" i="7" a="1"/>
  <c r="T5538" i="7" s="1"/>
  <c r="V5538" i="7" s="1" a="1"/>
  <c r="V5538" i="7" s="1"/>
  <c r="Y5537" i="7" l="1" a="1"/>
  <c r="Y5537" i="7" s="1"/>
  <c r="AA5537" i="7" s="1" a="1"/>
  <c r="AA5537" i="7" s="1"/>
  <c r="AC5536" i="7" a="1"/>
  <c r="AC5536" i="7" s="1"/>
  <c r="AE5536" i="7" s="1"/>
  <c r="M5540" i="7" a="1"/>
  <c r="M5540" i="7" s="1"/>
  <c r="K5540" i="7" a="1"/>
  <c r="K5540" i="7" s="1"/>
  <c r="U5538" i="7" a="1"/>
  <c r="U5538" i="7" s="1"/>
  <c r="W5538" i="7" s="1" a="1"/>
  <c r="W5538" i="7" s="1"/>
  <c r="L5540" i="7" a="1"/>
  <c r="L5540" i="7" s="1"/>
  <c r="O5540" i="7" s="1" a="1"/>
  <c r="O5540" i="7" s="1"/>
  <c r="F5541" i="7" a="1"/>
  <c r="F5541" i="7" s="1"/>
  <c r="H5541" i="7" s="1"/>
  <c r="J5540" i="7" a="1"/>
  <c r="J5540" i="7" s="1"/>
  <c r="R5539" i="7" a="1"/>
  <c r="R5539" i="7" s="1"/>
  <c r="T5539" i="7" s="1" a="1"/>
  <c r="T5539" i="7" s="1"/>
  <c r="AB5537" i="7" l="1" a="1"/>
  <c r="AB5537" i="7" s="1"/>
  <c r="AD5537" i="7" s="1" a="1"/>
  <c r="AD5537" i="7" s="1"/>
  <c r="P5540" i="7" a="1"/>
  <c r="P5540" i="7" s="1"/>
  <c r="Q5540" i="7" s="1" a="1"/>
  <c r="Q5540" i="7" s="1"/>
  <c r="G5541" i="7" a="1"/>
  <c r="G5541" i="7" s="1"/>
  <c r="F5542" i="7" s="1" a="1"/>
  <c r="F5542" i="7" s="1"/>
  <c r="H5542" i="7" s="1"/>
  <c r="N5540" i="7"/>
  <c r="S5539" i="7" a="1"/>
  <c r="S5539" i="7" s="1"/>
  <c r="U5539" i="7" s="1" a="1"/>
  <c r="U5539" i="7" s="1"/>
  <c r="X5538" i="7" a="1"/>
  <c r="X5538" i="7" s="1"/>
  <c r="Z5538" i="7" s="1" a="1"/>
  <c r="Z5538" i="7" s="1"/>
  <c r="AC5537" i="7" l="1" a="1"/>
  <c r="AC5537" i="7" s="1"/>
  <c r="AE5537" i="7" s="1"/>
  <c r="R5540" i="7" a="1"/>
  <c r="R5540" i="7" s="1"/>
  <c r="T5540" i="7" s="1" a="1"/>
  <c r="T5540" i="7" s="1"/>
  <c r="L5541" i="7" a="1"/>
  <c r="L5541" i="7" s="1"/>
  <c r="V5539" i="7" a="1"/>
  <c r="V5539" i="7" s="1"/>
  <c r="X5539" i="7" s="1" a="1"/>
  <c r="X5539" i="7" s="1"/>
  <c r="Y5538" i="7" a="1"/>
  <c r="Y5538" i="7" s="1"/>
  <c r="AA5538" i="7" s="1" a="1"/>
  <c r="AA5538" i="7" s="1"/>
  <c r="J5541" i="7" a="1"/>
  <c r="J5541" i="7" s="1"/>
  <c r="M5541" i="7" a="1"/>
  <c r="M5541" i="7" s="1"/>
  <c r="K5541" i="7" a="1"/>
  <c r="K5541" i="7" s="1"/>
  <c r="G5542" i="7" a="1"/>
  <c r="G5542" i="7" s="1"/>
  <c r="P5541" i="7" l="1" a="1"/>
  <c r="P5541" i="7" s="1"/>
  <c r="S5540" i="7" a="1"/>
  <c r="S5540" i="7" s="1"/>
  <c r="V5540" i="7" s="1" a="1"/>
  <c r="V5540" i="7" s="1"/>
  <c r="N5541" i="7"/>
  <c r="O5541" i="7" a="1"/>
  <c r="O5541" i="7" s="1"/>
  <c r="Q5541" i="7" s="1" a="1"/>
  <c r="Q5541" i="7" s="1"/>
  <c r="AB5538" i="7" a="1"/>
  <c r="AB5538" i="7" s="1"/>
  <c r="AD5538" i="7" s="1" a="1"/>
  <c r="AD5538" i="7" s="1"/>
  <c r="W5539" i="7" a="1"/>
  <c r="W5539" i="7" s="1"/>
  <c r="Y5539" i="7" s="1" a="1"/>
  <c r="Y5539" i="7" s="1"/>
  <c r="F5543" i="7" a="1"/>
  <c r="F5543" i="7" s="1"/>
  <c r="H5543" i="7" s="1"/>
  <c r="J5542" i="7" a="1"/>
  <c r="J5542" i="7" s="1"/>
  <c r="L5542" i="7" a="1"/>
  <c r="L5542" i="7" s="1"/>
  <c r="M5542" i="7" a="1"/>
  <c r="M5542" i="7" s="1"/>
  <c r="K5542" i="7" a="1"/>
  <c r="K5542" i="7" s="1"/>
  <c r="U5540" i="7" l="1" a="1"/>
  <c r="U5540" i="7" s="1"/>
  <c r="W5540" i="7" s="1" a="1"/>
  <c r="W5540" i="7" s="1"/>
  <c r="P5542" i="7" a="1"/>
  <c r="P5542" i="7" s="1"/>
  <c r="Z5539" i="7" a="1"/>
  <c r="Z5539" i="7" s="1"/>
  <c r="AA5539" i="7" s="1" a="1"/>
  <c r="AA5539" i="7" s="1"/>
  <c r="AC5538" i="7" a="1"/>
  <c r="AC5538" i="7" s="1"/>
  <c r="AE5538" i="7" s="1"/>
  <c r="R5541" i="7" a="1"/>
  <c r="R5541" i="7" s="1"/>
  <c r="T5541" i="7" s="1" a="1"/>
  <c r="T5541" i="7" s="1"/>
  <c r="O5542" i="7" a="1"/>
  <c r="O5542" i="7" s="1"/>
  <c r="G5543" i="7" a="1"/>
  <c r="G5543" i="7" s="1"/>
  <c r="N5542" i="7"/>
  <c r="X5540" i="7" l="1" a="1"/>
  <c r="X5540" i="7" s="1"/>
  <c r="Y5540" i="7" s="1" a="1"/>
  <c r="Y5540" i="7" s="1"/>
  <c r="Q5542" i="7" a="1"/>
  <c r="Q5542" i="7" s="1"/>
  <c r="AB5539" i="7" a="1"/>
  <c r="AB5539" i="7" s="1"/>
  <c r="AC5539" i="7" s="1" a="1"/>
  <c r="AC5539" i="7" s="1"/>
  <c r="S5541" i="7" a="1"/>
  <c r="S5541" i="7" s="1"/>
  <c r="U5541" i="7" s="1" a="1"/>
  <c r="U5541" i="7" s="1"/>
  <c r="R5542" i="7" a="1"/>
  <c r="R5542" i="7" s="1"/>
  <c r="F5544" i="7" a="1"/>
  <c r="F5544" i="7" s="1"/>
  <c r="H5544" i="7" s="1"/>
  <c r="M5543" i="7" a="1"/>
  <c r="M5543" i="7" s="1"/>
  <c r="K5543" i="7" a="1"/>
  <c r="K5543" i="7" s="1"/>
  <c r="L5543" i="7" a="1"/>
  <c r="L5543" i="7" s="1"/>
  <c r="J5543" i="7" a="1"/>
  <c r="J5543" i="7" s="1"/>
  <c r="Z5540" i="7" l="1" a="1"/>
  <c r="Z5540" i="7" s="1"/>
  <c r="AB5540" i="7" s="1" a="1"/>
  <c r="AB5540" i="7" s="1"/>
  <c r="O5543" i="7" a="1"/>
  <c r="O5543" i="7" s="1"/>
  <c r="AD5539" i="7" a="1"/>
  <c r="AD5539" i="7" s="1"/>
  <c r="AE5539" i="7" s="1"/>
  <c r="P5543" i="7" a="1"/>
  <c r="P5543" i="7" s="1"/>
  <c r="R5543" i="7" s="1" a="1"/>
  <c r="R5543" i="7" s="1"/>
  <c r="T5542" i="7" a="1"/>
  <c r="T5542" i="7" s="1"/>
  <c r="V5541" i="7" a="1"/>
  <c r="V5541" i="7" s="1"/>
  <c r="X5541" i="7" s="1" a="1"/>
  <c r="X5541" i="7" s="1"/>
  <c r="S5542" i="7" a="1"/>
  <c r="S5542" i="7" s="1"/>
  <c r="N5543" i="7"/>
  <c r="G5544" i="7" a="1"/>
  <c r="G5544" i="7" s="1"/>
  <c r="AA5540" i="7" l="1" a="1"/>
  <c r="AA5540" i="7" s="1"/>
  <c r="AC5540" i="7" s="1" a="1"/>
  <c r="AC5540" i="7" s="1"/>
  <c r="Q5543" i="7" a="1"/>
  <c r="Q5543" i="7" s="1"/>
  <c r="T5543" i="7" s="1" a="1"/>
  <c r="T5543" i="7" s="1"/>
  <c r="U5542" i="7" a="1"/>
  <c r="U5542" i="7" s="1"/>
  <c r="W5541" i="7" a="1"/>
  <c r="W5541" i="7" s="1"/>
  <c r="Y5541" i="7" s="1" a="1"/>
  <c r="Y5541" i="7" s="1"/>
  <c r="V5542" i="7" a="1"/>
  <c r="V5542" i="7" s="1"/>
  <c r="F5545" i="7" a="1"/>
  <c r="F5545" i="7" s="1"/>
  <c r="G5545" i="7" s="1" a="1"/>
  <c r="G5545" i="7" s="1"/>
  <c r="J5544" i="7" a="1"/>
  <c r="J5544" i="7" s="1"/>
  <c r="M5544" i="7" a="1"/>
  <c r="M5544" i="7" s="1"/>
  <c r="L5544" i="7" a="1"/>
  <c r="L5544" i="7" s="1"/>
  <c r="O5544" i="7" s="1" a="1"/>
  <c r="O5544" i="7" s="1"/>
  <c r="K5544" i="7" a="1"/>
  <c r="K5544" i="7" s="1"/>
  <c r="AD5540" i="7" l="1" a="1"/>
  <c r="AD5540" i="7" s="1"/>
  <c r="S5543" i="7" a="1"/>
  <c r="S5543" i="7" s="1"/>
  <c r="V5543" i="7" s="1" a="1"/>
  <c r="V5543" i="7" s="1"/>
  <c r="AE5540" i="7"/>
  <c r="P5544" i="7" a="1"/>
  <c r="P5544" i="7" s="1"/>
  <c r="Q5544" i="7" s="1" a="1"/>
  <c r="Q5544" i="7" s="1"/>
  <c r="X5542" i="7" a="1"/>
  <c r="X5542" i="7" s="1"/>
  <c r="Z5541" i="7" a="1"/>
  <c r="Z5541" i="7" s="1"/>
  <c r="AB5541" i="7" s="1" a="1"/>
  <c r="AB5541" i="7" s="1"/>
  <c r="U5543" i="7" a="1"/>
  <c r="U5543" i="7" s="1"/>
  <c r="H5545" i="7"/>
  <c r="M5545" i="7" s="1" a="1"/>
  <c r="M5545" i="7" s="1"/>
  <c r="W5542" i="7" a="1"/>
  <c r="W5542" i="7" s="1"/>
  <c r="N5544" i="7"/>
  <c r="F5546" i="7" a="1"/>
  <c r="F5546" i="7" s="1"/>
  <c r="H5546" i="7" s="1"/>
  <c r="R5544" i="7" l="1" a="1"/>
  <c r="R5544" i="7" s="1"/>
  <c r="T5544" i="7" s="1" a="1"/>
  <c r="T5544" i="7" s="1"/>
  <c r="Y5542" i="7" a="1"/>
  <c r="Y5542" i="7" s="1"/>
  <c r="L5545" i="7" a="1"/>
  <c r="L5545" i="7" s="1"/>
  <c r="P5545" i="7" s="1" a="1"/>
  <c r="P5545" i="7" s="1"/>
  <c r="J5545" i="7" a="1"/>
  <c r="J5545" i="7" s="1"/>
  <c r="AA5541" i="7" a="1"/>
  <c r="AA5541" i="7" s="1"/>
  <c r="AC5541" i="7" s="1" a="1"/>
  <c r="AC5541" i="7" s="1"/>
  <c r="W5543" i="7" a="1"/>
  <c r="W5543" i="7" s="1"/>
  <c r="K5545" i="7" a="1"/>
  <c r="K5545" i="7" s="1"/>
  <c r="Z5542" i="7" a="1"/>
  <c r="Z5542" i="7" s="1"/>
  <c r="X5543" i="7" a="1"/>
  <c r="X5543" i="7" s="1"/>
  <c r="G5546" i="7" a="1"/>
  <c r="G5546" i="7" s="1"/>
  <c r="S5544" i="7" l="1" a="1"/>
  <c r="S5544" i="7" s="1"/>
  <c r="U5544" i="7" s="1" a="1"/>
  <c r="U5544" i="7" s="1"/>
  <c r="N5545" i="7"/>
  <c r="O5545" i="7" a="1"/>
  <c r="O5545" i="7" s="1"/>
  <c r="Q5545" i="7" s="1" a="1"/>
  <c r="Q5545" i="7" s="1"/>
  <c r="V5544" i="7" a="1"/>
  <c r="V5544" i="7" s="1"/>
  <c r="AB5542" i="7" a="1"/>
  <c r="AB5542" i="7" s="1"/>
  <c r="Z5543" i="7" a="1"/>
  <c r="Z5543" i="7" s="1"/>
  <c r="AD5541" i="7" a="1"/>
  <c r="AD5541" i="7" s="1"/>
  <c r="AE5541" i="7" s="1"/>
  <c r="AA5542" i="7" a="1"/>
  <c r="AA5542" i="7" s="1"/>
  <c r="Y5543" i="7" a="1"/>
  <c r="Y5543" i="7" s="1"/>
  <c r="F5547" i="7" a="1"/>
  <c r="F5547" i="7" s="1"/>
  <c r="G5547" i="7" s="1" a="1"/>
  <c r="G5547" i="7" s="1"/>
  <c r="J5546" i="7" a="1"/>
  <c r="J5546" i="7" s="1"/>
  <c r="L5546" i="7" a="1"/>
  <c r="L5546" i="7" s="1"/>
  <c r="M5546" i="7" a="1"/>
  <c r="M5546" i="7" s="1"/>
  <c r="K5546" i="7" a="1"/>
  <c r="K5546" i="7" s="1"/>
  <c r="X5544" i="7" l="1" a="1"/>
  <c r="X5544" i="7" s="1"/>
  <c r="AC5542" i="7" a="1"/>
  <c r="AC5542" i="7" s="1"/>
  <c r="O5546" i="7" a="1"/>
  <c r="O5546" i="7" s="1"/>
  <c r="P5546" i="7" a="1"/>
  <c r="P5546" i="7" s="1"/>
  <c r="W5544" i="7" a="1"/>
  <c r="W5544" i="7" s="1"/>
  <c r="Y5544" i="7" s="1" a="1"/>
  <c r="Y5544" i="7" s="1"/>
  <c r="AA5543" i="7" a="1"/>
  <c r="AA5543" i="7" s="1"/>
  <c r="R5545" i="7" a="1"/>
  <c r="R5545" i="7" s="1"/>
  <c r="T5545" i="7" s="1" a="1"/>
  <c r="T5545" i="7" s="1"/>
  <c r="H5547" i="7"/>
  <c r="J5547" i="7" s="1" a="1"/>
  <c r="J5547" i="7" s="1"/>
  <c r="AD5542" i="7" a="1"/>
  <c r="AD5542" i="7" s="1"/>
  <c r="AB5543" i="7" a="1"/>
  <c r="AB5543" i="7" s="1"/>
  <c r="N5546" i="7"/>
  <c r="F5548" i="7" a="1"/>
  <c r="F5548" i="7" s="1"/>
  <c r="H5548" i="7" s="1"/>
  <c r="AE5542" i="7" l="1"/>
  <c r="AC5543" i="7" a="1"/>
  <c r="AC5543" i="7" s="1"/>
  <c r="Q5546" i="7" a="1"/>
  <c r="Q5546" i="7" s="1"/>
  <c r="R5546" i="7" a="1"/>
  <c r="R5546" i="7" s="1"/>
  <c r="Z5544" i="7" a="1"/>
  <c r="Z5544" i="7" s="1"/>
  <c r="AA5544" i="7" s="1" a="1"/>
  <c r="AA5544" i="7" s="1"/>
  <c r="M5547" i="7" a="1"/>
  <c r="M5547" i="7" s="1"/>
  <c r="K5547" i="7" a="1"/>
  <c r="K5547" i="7" s="1"/>
  <c r="L5547" i="7" a="1"/>
  <c r="L5547" i="7" s="1"/>
  <c r="O5547" i="7" s="1" a="1"/>
  <c r="O5547" i="7" s="1"/>
  <c r="S5545" i="7" a="1"/>
  <c r="S5545" i="7" s="1"/>
  <c r="U5545" i="7" s="1" a="1"/>
  <c r="U5545" i="7" s="1"/>
  <c r="AD5543" i="7" a="1"/>
  <c r="AD5543" i="7" s="1"/>
  <c r="AE5543" i="7" s="1"/>
  <c r="G5548" i="7" a="1"/>
  <c r="G5548" i="7" s="1"/>
  <c r="S5546" i="7" l="1" a="1"/>
  <c r="S5546" i="7" s="1"/>
  <c r="P5547" i="7" a="1"/>
  <c r="P5547" i="7" s="1"/>
  <c r="R5547" i="7" s="1" a="1"/>
  <c r="R5547" i="7" s="1"/>
  <c r="AB5544" i="7" a="1"/>
  <c r="AB5544" i="7" s="1"/>
  <c r="AC5544" i="7" s="1" a="1"/>
  <c r="AC5544" i="7" s="1"/>
  <c r="V5545" i="7" a="1"/>
  <c r="V5545" i="7" s="1"/>
  <c r="X5545" i="7" s="1" a="1"/>
  <c r="X5545" i="7" s="1"/>
  <c r="T5546" i="7" a="1"/>
  <c r="T5546" i="7" s="1"/>
  <c r="N5547" i="7"/>
  <c r="F5549" i="7" a="1"/>
  <c r="F5549" i="7" s="1"/>
  <c r="G5549" i="7" s="1" a="1"/>
  <c r="G5549" i="7" s="1"/>
  <c r="M5548" i="7" a="1"/>
  <c r="M5548" i="7" s="1"/>
  <c r="L5548" i="7" a="1"/>
  <c r="L5548" i="7" s="1"/>
  <c r="J5548" i="7" a="1"/>
  <c r="J5548" i="7" s="1"/>
  <c r="K5548" i="7" a="1"/>
  <c r="K5548" i="7" s="1"/>
  <c r="AD5544" i="7" l="1" a="1"/>
  <c r="AD5544" i="7" s="1"/>
  <c r="V5546" i="7" a="1"/>
  <c r="V5546" i="7" s="1"/>
  <c r="P5548" i="7" a="1"/>
  <c r="P5548" i="7" s="1"/>
  <c r="W5545" i="7" a="1"/>
  <c r="W5545" i="7" s="1"/>
  <c r="Y5545" i="7" s="1" a="1"/>
  <c r="Y5545" i="7" s="1"/>
  <c r="U5546" i="7" a="1"/>
  <c r="U5546" i="7" s="1"/>
  <c r="O5548" i="7" a="1"/>
  <c r="O5548" i="7" s="1"/>
  <c r="Q5547" i="7" a="1"/>
  <c r="Q5547" i="7" s="1"/>
  <c r="S5547" i="7" s="1" a="1"/>
  <c r="S5547" i="7" s="1"/>
  <c r="H5549" i="7"/>
  <c r="M5549" i="7" s="1" a="1"/>
  <c r="M5549" i="7" s="1"/>
  <c r="AE5544" i="7"/>
  <c r="N5548" i="7"/>
  <c r="F5550" i="7" a="1"/>
  <c r="F5550" i="7" s="1"/>
  <c r="H5550" i="7" s="1"/>
  <c r="J5549" i="7" l="1" a="1"/>
  <c r="J5549" i="7" s="1"/>
  <c r="Q5548" i="7" a="1"/>
  <c r="Q5548" i="7" s="1"/>
  <c r="W5546" i="7" a="1"/>
  <c r="W5546" i="7" s="1"/>
  <c r="R5548" i="7" a="1"/>
  <c r="R5548" i="7" s="1"/>
  <c r="K5549" i="7" a="1"/>
  <c r="K5549" i="7" s="1"/>
  <c r="T5547" i="7" a="1"/>
  <c r="T5547" i="7" s="1"/>
  <c r="V5547" i="7" s="1" a="1"/>
  <c r="V5547" i="7" s="1"/>
  <c r="L5549" i="7" a="1"/>
  <c r="L5549" i="7" s="1"/>
  <c r="O5549" i="7" s="1" a="1"/>
  <c r="O5549" i="7" s="1"/>
  <c r="Z5545" i="7" a="1"/>
  <c r="Z5545" i="7" s="1"/>
  <c r="AB5545" i="7" s="1" a="1"/>
  <c r="AB5545" i="7" s="1"/>
  <c r="X5546" i="7" a="1"/>
  <c r="X5546" i="7" s="1"/>
  <c r="G5550" i="7" a="1"/>
  <c r="G5550" i="7" s="1"/>
  <c r="Z5546" i="7" l="1" a="1"/>
  <c r="Z5546" i="7" s="1"/>
  <c r="S5548" i="7" a="1"/>
  <c r="S5548" i="7" s="1"/>
  <c r="T5548" i="7" a="1"/>
  <c r="T5548" i="7" s="1"/>
  <c r="Y5546" i="7" a="1"/>
  <c r="Y5546" i="7" s="1"/>
  <c r="P5549" i="7" a="1"/>
  <c r="P5549" i="7" s="1"/>
  <c r="R5549" i="7" s="1" a="1"/>
  <c r="R5549" i="7" s="1"/>
  <c r="N5549" i="7"/>
  <c r="AA5545" i="7" a="1"/>
  <c r="AA5545" i="7" s="1"/>
  <c r="AC5545" i="7" s="1" a="1"/>
  <c r="AC5545" i="7" s="1"/>
  <c r="U5547" i="7" a="1"/>
  <c r="U5547" i="7" s="1"/>
  <c r="W5547" i="7" s="1" a="1"/>
  <c r="W5547" i="7" s="1"/>
  <c r="J5550" i="7" a="1"/>
  <c r="J5550" i="7" s="1"/>
  <c r="K5550" i="7" a="1"/>
  <c r="K5550" i="7" s="1"/>
  <c r="F5551" i="7" a="1"/>
  <c r="F5551" i="7" s="1"/>
  <c r="H5551" i="7" s="1"/>
  <c r="L5550" i="7" a="1"/>
  <c r="L5550" i="7" s="1"/>
  <c r="M5550" i="7" a="1"/>
  <c r="M5550" i="7" s="1"/>
  <c r="AA5546" i="7" l="1" a="1"/>
  <c r="AA5546" i="7" s="1"/>
  <c r="O5550" i="7" a="1"/>
  <c r="O5550" i="7" s="1"/>
  <c r="Q5549" i="7" a="1"/>
  <c r="Q5549" i="7" s="1"/>
  <c r="S5549" i="7" s="1" a="1"/>
  <c r="S5549" i="7" s="1"/>
  <c r="AB5546" i="7" a="1"/>
  <c r="AB5546" i="7" s="1"/>
  <c r="P5550" i="7" a="1"/>
  <c r="P5550" i="7" s="1"/>
  <c r="R5550" i="7" s="1" a="1"/>
  <c r="R5550" i="7" s="1"/>
  <c r="V5548" i="7" a="1"/>
  <c r="V5548" i="7" s="1"/>
  <c r="AD5545" i="7" a="1"/>
  <c r="AD5545" i="7" s="1"/>
  <c r="AE5545" i="7" s="1"/>
  <c r="U5548" i="7" a="1"/>
  <c r="U5548" i="7" s="1"/>
  <c r="X5547" i="7" a="1"/>
  <c r="X5547" i="7" s="1"/>
  <c r="Z5547" i="7" s="1" a="1"/>
  <c r="Z5547" i="7" s="1"/>
  <c r="N5550" i="7"/>
  <c r="G5551" i="7" a="1"/>
  <c r="G5551" i="7" s="1"/>
  <c r="X5548" i="7" l="1" a="1"/>
  <c r="X5548" i="7" s="1"/>
  <c r="AD5546" i="7" a="1"/>
  <c r="AD5546" i="7" s="1"/>
  <c r="Q5550" i="7" a="1"/>
  <c r="Q5550" i="7" s="1"/>
  <c r="T5549" i="7" a="1"/>
  <c r="T5549" i="7" s="1"/>
  <c r="V5549" i="7" s="1" a="1"/>
  <c r="V5549" i="7" s="1"/>
  <c r="W5548" i="7" a="1"/>
  <c r="W5548" i="7" s="1"/>
  <c r="Y5547" i="7" a="1"/>
  <c r="Y5547" i="7" s="1"/>
  <c r="AA5547" i="7" s="1" a="1"/>
  <c r="AA5547" i="7" s="1"/>
  <c r="AC5546" i="7" a="1"/>
  <c r="AC5546" i="7" s="1"/>
  <c r="F5552" i="7" a="1"/>
  <c r="F5552" i="7" s="1"/>
  <c r="H5552" i="7" s="1"/>
  <c r="M5551" i="7" a="1"/>
  <c r="M5551" i="7" s="1"/>
  <c r="K5551" i="7" a="1"/>
  <c r="K5551" i="7" s="1"/>
  <c r="L5551" i="7" a="1"/>
  <c r="L5551" i="7" s="1"/>
  <c r="J5551" i="7" a="1"/>
  <c r="J5551" i="7" s="1"/>
  <c r="P5551" i="7" l="1" a="1"/>
  <c r="P5551" i="7" s="1"/>
  <c r="AE5546" i="7"/>
  <c r="Y5548" i="7" a="1"/>
  <c r="Y5548" i="7" s="1"/>
  <c r="O5551" i="7" a="1"/>
  <c r="O5551" i="7" s="1"/>
  <c r="Q5551" i="7" s="1" a="1"/>
  <c r="Q5551" i="7" s="1"/>
  <c r="S5550" i="7" a="1"/>
  <c r="S5550" i="7" s="1"/>
  <c r="U5549" i="7" a="1"/>
  <c r="U5549" i="7" s="1"/>
  <c r="W5549" i="7" s="1" a="1"/>
  <c r="W5549" i="7" s="1"/>
  <c r="Z5548" i="7" a="1"/>
  <c r="Z5548" i="7" s="1"/>
  <c r="AB5548" i="7" s="1" a="1"/>
  <c r="AB5548" i="7" s="1"/>
  <c r="T5550" i="7" a="1"/>
  <c r="T5550" i="7" s="1"/>
  <c r="AB5547" i="7" a="1"/>
  <c r="AB5547" i="7" s="1"/>
  <c r="AD5547" i="7" s="1" a="1"/>
  <c r="AD5547" i="7" s="1"/>
  <c r="N5551" i="7"/>
  <c r="G5552" i="7" a="1"/>
  <c r="G5552" i="7" s="1"/>
  <c r="V5550" i="7" l="1" a="1"/>
  <c r="V5550" i="7" s="1"/>
  <c r="R5551" i="7" a="1"/>
  <c r="R5551" i="7" s="1"/>
  <c r="T5551" i="7" s="1" a="1"/>
  <c r="T5551" i="7" s="1"/>
  <c r="U5550" i="7" a="1"/>
  <c r="U5550" i="7" s="1"/>
  <c r="X5549" i="7" a="1"/>
  <c r="X5549" i="7" s="1"/>
  <c r="Z5549" i="7" s="1" a="1"/>
  <c r="Z5549" i="7" s="1"/>
  <c r="AA5548" i="7" a="1"/>
  <c r="AA5548" i="7" s="1"/>
  <c r="AC5547" i="7" a="1"/>
  <c r="AC5547" i="7" s="1"/>
  <c r="AE5547" i="7" s="1"/>
  <c r="J5552" i="7" a="1"/>
  <c r="J5552" i="7" s="1"/>
  <c r="M5552" i="7" a="1"/>
  <c r="M5552" i="7" s="1"/>
  <c r="F5553" i="7" a="1"/>
  <c r="F5553" i="7" s="1"/>
  <c r="H5553" i="7" s="1"/>
  <c r="L5552" i="7" a="1"/>
  <c r="L5552" i="7" s="1"/>
  <c r="K5552" i="7" a="1"/>
  <c r="K5552" i="7" s="1"/>
  <c r="N5552" i="7" l="1"/>
  <c r="S5551" i="7" a="1"/>
  <c r="S5551" i="7" s="1"/>
  <c r="U5551" i="7" s="1" a="1"/>
  <c r="U5551" i="7" s="1"/>
  <c r="AC5548" i="7" a="1"/>
  <c r="AC5548" i="7" s="1"/>
  <c r="P5552" i="7" a="1"/>
  <c r="P5552" i="7" s="1"/>
  <c r="Y5549" i="7" a="1"/>
  <c r="Y5549" i="7" s="1"/>
  <c r="AA5549" i="7" s="1" a="1"/>
  <c r="AA5549" i="7" s="1"/>
  <c r="W5550" i="7" a="1"/>
  <c r="W5550" i="7" s="1"/>
  <c r="V5551" i="7" a="1"/>
  <c r="V5551" i="7" s="1"/>
  <c r="X5550" i="7" a="1"/>
  <c r="X5550" i="7" s="1"/>
  <c r="Z5550" i="7" s="1" a="1"/>
  <c r="Z5550" i="7" s="1"/>
  <c r="AD5548" i="7" a="1"/>
  <c r="AD5548" i="7" s="1"/>
  <c r="O5552" i="7" a="1"/>
  <c r="O5552" i="7" s="1"/>
  <c r="Q5552" i="7" s="1" a="1"/>
  <c r="Q5552" i="7" s="1"/>
  <c r="G5553" i="7" a="1"/>
  <c r="G5553" i="7" s="1"/>
  <c r="AE5548" i="7" l="1"/>
  <c r="X5551" i="7" a="1"/>
  <c r="X5551" i="7" s="1"/>
  <c r="Y5550" i="7" a="1"/>
  <c r="Y5550" i="7" s="1"/>
  <c r="AB5549" i="7" a="1"/>
  <c r="AB5549" i="7" s="1"/>
  <c r="AD5549" i="7" s="1" a="1"/>
  <c r="AD5549" i="7" s="1"/>
  <c r="W5551" i="7" a="1"/>
  <c r="W5551" i="7" s="1"/>
  <c r="L5553" i="7" a="1"/>
  <c r="L5553" i="7" s="1"/>
  <c r="O5553" i="7" s="1" a="1"/>
  <c r="O5553" i="7" s="1"/>
  <c r="K5553" i="7" a="1"/>
  <c r="K5553" i="7" s="1"/>
  <c r="F5554" i="7" a="1"/>
  <c r="F5554" i="7" s="1"/>
  <c r="G5554" i="7" s="1" a="1"/>
  <c r="G5554" i="7" s="1"/>
  <c r="J5553" i="7" a="1"/>
  <c r="J5553" i="7" s="1"/>
  <c r="M5553" i="7" a="1"/>
  <c r="M5553" i="7" s="1"/>
  <c r="R5552" i="7" a="1"/>
  <c r="R5552" i="7" s="1"/>
  <c r="T5552" i="7" s="1" a="1"/>
  <c r="T5552" i="7" s="1"/>
  <c r="Y5551" i="7" l="1" a="1"/>
  <c r="Y5551" i="7" s="1"/>
  <c r="P5553" i="7" a="1"/>
  <c r="P5553" i="7" s="1"/>
  <c r="R5553" i="7" s="1" a="1"/>
  <c r="R5553" i="7" s="1"/>
  <c r="AC5549" i="7" a="1"/>
  <c r="AC5549" i="7" s="1"/>
  <c r="AE5549" i="7" s="1"/>
  <c r="AA5550" i="7" a="1"/>
  <c r="AA5550" i="7" s="1"/>
  <c r="Z5551" i="7" a="1"/>
  <c r="Z5551" i="7" s="1"/>
  <c r="H5554" i="7"/>
  <c r="L5554" i="7" s="1" a="1"/>
  <c r="L5554" i="7" s="1"/>
  <c r="AB5550" i="7" a="1"/>
  <c r="AB5550" i="7" s="1"/>
  <c r="Q5553" i="7" a="1"/>
  <c r="Q5553" i="7" s="1"/>
  <c r="N5553" i="7"/>
  <c r="S5552" i="7" a="1"/>
  <c r="S5552" i="7" s="1"/>
  <c r="U5552" i="7" s="1" a="1"/>
  <c r="U5552" i="7" s="1"/>
  <c r="F5555" i="7" a="1"/>
  <c r="F5555" i="7" s="1"/>
  <c r="G5555" i="7" s="1" a="1"/>
  <c r="G5555" i="7" s="1"/>
  <c r="AD5550" i="7" l="1" a="1"/>
  <c r="AD5550" i="7" s="1"/>
  <c r="J5554" i="7" a="1"/>
  <c r="J5554" i="7" s="1"/>
  <c r="AB5551" i="7" a="1"/>
  <c r="AB5551" i="7" s="1"/>
  <c r="AC5550" i="7" a="1"/>
  <c r="AC5550" i="7" s="1"/>
  <c r="AE5550" i="7" s="1"/>
  <c r="M5554" i="7" a="1"/>
  <c r="M5554" i="7" s="1"/>
  <c r="P5554" i="7" s="1" a="1"/>
  <c r="P5554" i="7" s="1"/>
  <c r="K5554" i="7" a="1"/>
  <c r="K5554" i="7" s="1"/>
  <c r="AA5551" i="7" a="1"/>
  <c r="AA5551" i="7" s="1"/>
  <c r="V5552" i="7" a="1"/>
  <c r="V5552" i="7" s="1"/>
  <c r="X5552" i="7" s="1" a="1"/>
  <c r="X5552" i="7" s="1"/>
  <c r="H5555" i="7"/>
  <c r="S5553" i="7" a="1"/>
  <c r="S5553" i="7" s="1"/>
  <c r="T5553" i="7" a="1"/>
  <c r="T5553" i="7" s="1"/>
  <c r="F5556" i="7" a="1"/>
  <c r="F5556" i="7" s="1"/>
  <c r="H5556" i="7" s="1"/>
  <c r="AC5551" i="7" l="1" a="1"/>
  <c r="AC5551" i="7" s="1"/>
  <c r="V5553" i="7" a="1"/>
  <c r="V5553" i="7" s="1"/>
  <c r="U5553" i="7" a="1"/>
  <c r="U5553" i="7" s="1"/>
  <c r="AD5551" i="7" a="1"/>
  <c r="AD5551" i="7" s="1"/>
  <c r="AE5551" i="7" s="1"/>
  <c r="N5554" i="7"/>
  <c r="L5555" i="7" a="1"/>
  <c r="L5555" i="7" s="1"/>
  <c r="W5552" i="7" a="1"/>
  <c r="W5552" i="7" s="1"/>
  <c r="Y5552" i="7" s="1" a="1"/>
  <c r="Y5552" i="7" s="1"/>
  <c r="O5554" i="7" a="1"/>
  <c r="O5554" i="7" s="1"/>
  <c r="Q5554" i="7" s="1" a="1"/>
  <c r="Q5554" i="7" s="1"/>
  <c r="J5555" i="7" a="1"/>
  <c r="J5555" i="7" s="1"/>
  <c r="M5555" i="7" a="1"/>
  <c r="M5555" i="7" s="1"/>
  <c r="K5555" i="7" a="1"/>
  <c r="K5555" i="7" s="1"/>
  <c r="G5556" i="7" a="1"/>
  <c r="G5556" i="7" s="1"/>
  <c r="W5553" i="7" l="1" a="1"/>
  <c r="W5553" i="7" s="1"/>
  <c r="X5553" i="7" a="1"/>
  <c r="X5553" i="7" s="1"/>
  <c r="P5555" i="7" a="1"/>
  <c r="P5555" i="7" s="1"/>
  <c r="Z5552" i="7" a="1"/>
  <c r="Z5552" i="7" s="1"/>
  <c r="AB5552" i="7" s="1" a="1"/>
  <c r="AB5552" i="7" s="1"/>
  <c r="R5554" i="7" a="1"/>
  <c r="R5554" i="7" s="1"/>
  <c r="N5555" i="7"/>
  <c r="O5555" i="7" a="1"/>
  <c r="O5555" i="7" s="1"/>
  <c r="K5556" i="7" a="1"/>
  <c r="K5556" i="7" s="1"/>
  <c r="F5557" i="7" a="1"/>
  <c r="F5557" i="7" s="1"/>
  <c r="H5557" i="7" s="1"/>
  <c r="M5556" i="7" a="1"/>
  <c r="M5556" i="7" s="1"/>
  <c r="L5556" i="7" a="1"/>
  <c r="L5556" i="7" s="1"/>
  <c r="O5556" i="7" s="1" a="1"/>
  <c r="O5556" i="7" s="1"/>
  <c r="J5556" i="7" a="1"/>
  <c r="J5556" i="7" s="1"/>
  <c r="P5556" i="7" l="1" a="1"/>
  <c r="P5556" i="7" s="1"/>
  <c r="S5554" i="7" a="1"/>
  <c r="S5554" i="7" s="1"/>
  <c r="T5554" i="7" a="1"/>
  <c r="T5554" i="7" s="1"/>
  <c r="AA5552" i="7" a="1"/>
  <c r="AA5552" i="7" s="1"/>
  <c r="AC5552" i="7" s="1" a="1"/>
  <c r="AC5552" i="7" s="1"/>
  <c r="Q5555" i="7" a="1"/>
  <c r="Q5555" i="7" s="1"/>
  <c r="Z5553" i="7" a="1"/>
  <c r="Z5553" i="7" s="1"/>
  <c r="Y5553" i="7" a="1"/>
  <c r="Y5553" i="7" s="1"/>
  <c r="R5555" i="7" a="1"/>
  <c r="R5555" i="7" s="1"/>
  <c r="G5557" i="7" a="1"/>
  <c r="G5557" i="7" s="1"/>
  <c r="N5556" i="7"/>
  <c r="V5554" i="7" l="1" a="1"/>
  <c r="V5554" i="7" s="1"/>
  <c r="AA5553" i="7" a="1"/>
  <c r="AA5553" i="7" s="1"/>
  <c r="AB5553" i="7" a="1"/>
  <c r="AB5553" i="7" s="1"/>
  <c r="T5555" i="7" a="1"/>
  <c r="T5555" i="7" s="1"/>
  <c r="AD5552" i="7" a="1"/>
  <c r="AD5552" i="7" s="1"/>
  <c r="AE5552" i="7" s="1"/>
  <c r="U5554" i="7" a="1"/>
  <c r="U5554" i="7" s="1"/>
  <c r="W5554" i="7" s="1" a="1"/>
  <c r="W5554" i="7" s="1"/>
  <c r="R5556" i="7" a="1"/>
  <c r="R5556" i="7" s="1"/>
  <c r="S5555" i="7" a="1"/>
  <c r="S5555" i="7" s="1"/>
  <c r="Q5556" i="7" a="1"/>
  <c r="Q5556" i="7" s="1"/>
  <c r="J5557" i="7" a="1"/>
  <c r="J5557" i="7" s="1"/>
  <c r="F5558" i="7" a="1"/>
  <c r="F5558" i="7" s="1"/>
  <c r="G5558" i="7" s="1" a="1"/>
  <c r="G5558" i="7" s="1"/>
  <c r="L5557" i="7" a="1"/>
  <c r="L5557" i="7" s="1"/>
  <c r="M5557" i="7" a="1"/>
  <c r="M5557" i="7" s="1"/>
  <c r="K5557" i="7" a="1"/>
  <c r="K5557" i="7" s="1"/>
  <c r="P5557" i="7" l="1" a="1"/>
  <c r="P5557" i="7" s="1"/>
  <c r="X5554" i="7" a="1"/>
  <c r="X5554" i="7" s="1"/>
  <c r="Z5554" i="7" s="1" a="1"/>
  <c r="Z5554" i="7" s="1"/>
  <c r="S5556" i="7" a="1"/>
  <c r="S5556" i="7" s="1"/>
  <c r="AC5553" i="7" a="1"/>
  <c r="AC5553" i="7" s="1"/>
  <c r="O5557" i="7" a="1"/>
  <c r="O5557" i="7" s="1"/>
  <c r="Q5557" i="7" s="1" a="1"/>
  <c r="Q5557" i="7" s="1"/>
  <c r="U5555" i="7" a="1"/>
  <c r="U5555" i="7" s="1"/>
  <c r="AD5553" i="7" a="1"/>
  <c r="AD5553" i="7" s="1"/>
  <c r="H5558" i="7"/>
  <c r="K5558" i="7" s="1" a="1"/>
  <c r="K5558" i="7" s="1"/>
  <c r="T5556" i="7" a="1"/>
  <c r="T5556" i="7" s="1"/>
  <c r="V5555" i="7" a="1"/>
  <c r="V5555" i="7" s="1"/>
  <c r="N5557" i="7"/>
  <c r="F5559" i="7" a="1"/>
  <c r="F5559" i="7" s="1"/>
  <c r="H5559" i="7" s="1"/>
  <c r="V5556" i="7" l="1" a="1"/>
  <c r="V5556" i="7" s="1"/>
  <c r="R5557" i="7" a="1"/>
  <c r="R5557" i="7" s="1"/>
  <c r="T5557" i="7" s="1" a="1"/>
  <c r="T5557" i="7" s="1"/>
  <c r="M5558" i="7" a="1"/>
  <c r="M5558" i="7" s="1"/>
  <c r="L5558" i="7" a="1"/>
  <c r="L5558" i="7" s="1"/>
  <c r="O5558" i="7" s="1" a="1"/>
  <c r="O5558" i="7" s="1"/>
  <c r="AE5553" i="7"/>
  <c r="X5555" i="7" a="1"/>
  <c r="X5555" i="7" s="1"/>
  <c r="Y5554" i="7" a="1"/>
  <c r="Y5554" i="7" s="1"/>
  <c r="AA5554" i="7" s="1" a="1"/>
  <c r="AA5554" i="7" s="1"/>
  <c r="J5558" i="7" a="1"/>
  <c r="J5558" i="7" s="1"/>
  <c r="W5555" i="7" a="1"/>
  <c r="W5555" i="7" s="1"/>
  <c r="U5556" i="7" a="1"/>
  <c r="U5556" i="7" s="1"/>
  <c r="S5557" i="7" a="1"/>
  <c r="S5557" i="7" s="1"/>
  <c r="G5559" i="7" a="1"/>
  <c r="G5559" i="7" s="1"/>
  <c r="P5558" i="7" l="1" a="1"/>
  <c r="P5558" i="7" s="1"/>
  <c r="Q5558" i="7" s="1" a="1"/>
  <c r="Q5558" i="7" s="1"/>
  <c r="N5558" i="7"/>
  <c r="V5557" i="7" a="1"/>
  <c r="V5557" i="7" s="1"/>
  <c r="Y5555" i="7" a="1"/>
  <c r="Y5555" i="7" s="1"/>
  <c r="AB5554" i="7" a="1"/>
  <c r="AB5554" i="7" s="1"/>
  <c r="AD5554" i="7" s="1" a="1"/>
  <c r="AD5554" i="7" s="1"/>
  <c r="W5556" i="7" a="1"/>
  <c r="W5556" i="7" s="1"/>
  <c r="X5556" i="7" a="1"/>
  <c r="X5556" i="7" s="1"/>
  <c r="Z5555" i="7" a="1"/>
  <c r="Z5555" i="7" s="1"/>
  <c r="U5557" i="7" a="1"/>
  <c r="U5557" i="7" s="1"/>
  <c r="M5559" i="7" a="1"/>
  <c r="M5559" i="7" s="1"/>
  <c r="F5560" i="7" a="1"/>
  <c r="F5560" i="7" s="1"/>
  <c r="H5560" i="7" s="1"/>
  <c r="J5559" i="7" a="1"/>
  <c r="J5559" i="7" s="1"/>
  <c r="L5559" i="7" a="1"/>
  <c r="L5559" i="7" s="1"/>
  <c r="K5559" i="7" a="1"/>
  <c r="K5559" i="7" s="1"/>
  <c r="N5559" i="7" l="1"/>
  <c r="R5558" i="7" a="1"/>
  <c r="R5558" i="7" s="1"/>
  <c r="T5558" i="7" s="1" a="1"/>
  <c r="T5558" i="7" s="1"/>
  <c r="AB5555" i="7" a="1"/>
  <c r="AB5555" i="7" s="1"/>
  <c r="W5557" i="7" a="1"/>
  <c r="W5557" i="7" s="1"/>
  <c r="P5559" i="7" a="1"/>
  <c r="P5559" i="7" s="1"/>
  <c r="AC5554" i="7" a="1"/>
  <c r="AC5554" i="7" s="1"/>
  <c r="AE5554" i="7" s="1"/>
  <c r="O5559" i="7" a="1"/>
  <c r="O5559" i="7" s="1"/>
  <c r="Z5556" i="7" a="1"/>
  <c r="Z5556" i="7" s="1"/>
  <c r="X5557" i="7" a="1"/>
  <c r="X5557" i="7" s="1"/>
  <c r="AA5555" i="7" a="1"/>
  <c r="AA5555" i="7" s="1"/>
  <c r="Y5556" i="7" a="1"/>
  <c r="Y5556" i="7" s="1"/>
  <c r="G5560" i="7" a="1"/>
  <c r="G5560" i="7" s="1"/>
  <c r="S5558" i="7" l="1" a="1"/>
  <c r="S5558" i="7" s="1"/>
  <c r="V5558" i="7" s="1" a="1"/>
  <c r="V5558" i="7" s="1"/>
  <c r="Q5559" i="7" a="1"/>
  <c r="Q5559" i="7" s="1"/>
  <c r="Z5557" i="7" a="1"/>
  <c r="Z5557" i="7" s="1"/>
  <c r="AB5556" i="7" a="1"/>
  <c r="AB5556" i="7" s="1"/>
  <c r="AC5555" i="7" a="1"/>
  <c r="AC5555" i="7" s="1"/>
  <c r="AA5556" i="7" a="1"/>
  <c r="AA5556" i="7" s="1"/>
  <c r="Y5557" i="7" a="1"/>
  <c r="Y5557" i="7" s="1"/>
  <c r="AD5555" i="7" a="1"/>
  <c r="AD5555" i="7" s="1"/>
  <c r="R5559" i="7" a="1"/>
  <c r="R5559" i="7" s="1"/>
  <c r="F5561" i="7" a="1"/>
  <c r="F5561" i="7" s="1"/>
  <c r="H5561" i="7" s="1"/>
  <c r="K5560" i="7" a="1"/>
  <c r="K5560" i="7" s="1"/>
  <c r="L5560" i="7" a="1"/>
  <c r="L5560" i="7" s="1"/>
  <c r="M5560" i="7" a="1"/>
  <c r="M5560" i="7" s="1"/>
  <c r="J5560" i="7" a="1"/>
  <c r="J5560" i="7" s="1"/>
  <c r="T5559" i="7" l="1" a="1"/>
  <c r="T5559" i="7" s="1"/>
  <c r="U5558" i="7" a="1"/>
  <c r="U5558" i="7" s="1"/>
  <c r="W5558" i="7" s="1" a="1"/>
  <c r="W5558" i="7" s="1"/>
  <c r="AA5557" i="7" a="1"/>
  <c r="AA5557" i="7" s="1"/>
  <c r="P5560" i="7" a="1"/>
  <c r="P5560" i="7" s="1"/>
  <c r="AD5556" i="7" a="1"/>
  <c r="AD5556" i="7" s="1"/>
  <c r="O5560" i="7" a="1"/>
  <c r="O5560" i="7" s="1"/>
  <c r="Q5560" i="7" s="1" a="1"/>
  <c r="Q5560" i="7" s="1"/>
  <c r="AC5556" i="7" a="1"/>
  <c r="AC5556" i="7" s="1"/>
  <c r="S5559" i="7" a="1"/>
  <c r="S5559" i="7" s="1"/>
  <c r="U5559" i="7" s="1" a="1"/>
  <c r="U5559" i="7" s="1"/>
  <c r="AE5555" i="7"/>
  <c r="AB5557" i="7" a="1"/>
  <c r="AB5557" i="7" s="1"/>
  <c r="G5561" i="7" a="1"/>
  <c r="G5561" i="7" s="1"/>
  <c r="N5560" i="7"/>
  <c r="X5558" i="7" l="1" a="1"/>
  <c r="X5558" i="7" s="1"/>
  <c r="Z5558" i="7" s="1" a="1"/>
  <c r="Z5558" i="7" s="1"/>
  <c r="AE5556" i="7"/>
  <c r="AD5557" i="7" a="1"/>
  <c r="AD5557" i="7" s="1"/>
  <c r="AC5557" i="7" a="1"/>
  <c r="AC5557" i="7" s="1"/>
  <c r="R5560" i="7" a="1"/>
  <c r="R5560" i="7" s="1"/>
  <c r="T5560" i="7" s="1" a="1"/>
  <c r="T5560" i="7" s="1"/>
  <c r="V5559" i="7" a="1"/>
  <c r="V5559" i="7" s="1"/>
  <c r="X5559" i="7" s="1" a="1"/>
  <c r="X5559" i="7" s="1"/>
  <c r="L5561" i="7" a="1"/>
  <c r="L5561" i="7" s="1"/>
  <c r="K5561" i="7" a="1"/>
  <c r="K5561" i="7" s="1"/>
  <c r="F5562" i="7" a="1"/>
  <c r="F5562" i="7" s="1"/>
  <c r="H5562" i="7" s="1"/>
  <c r="M5561" i="7" a="1"/>
  <c r="M5561" i="7" s="1"/>
  <c r="J5561" i="7" a="1"/>
  <c r="J5561" i="7" s="1"/>
  <c r="Y5558" i="7" l="1" a="1"/>
  <c r="Y5558" i="7" s="1"/>
  <c r="AA5558" i="7" s="1" a="1"/>
  <c r="AA5558" i="7" s="1"/>
  <c r="AE5557" i="7"/>
  <c r="S5560" i="7" a="1"/>
  <c r="S5560" i="7" s="1"/>
  <c r="U5560" i="7" s="1" a="1"/>
  <c r="U5560" i="7" s="1"/>
  <c r="O5561" i="7" a="1"/>
  <c r="O5561" i="7" s="1"/>
  <c r="W5559" i="7" a="1"/>
  <c r="W5559" i="7" s="1"/>
  <c r="Y5559" i="7" s="1" a="1"/>
  <c r="Y5559" i="7" s="1"/>
  <c r="N5561" i="7"/>
  <c r="P5561" i="7" a="1"/>
  <c r="P5561" i="7" s="1"/>
  <c r="G5562" i="7" a="1"/>
  <c r="G5562" i="7" s="1"/>
  <c r="R5561" i="7" l="1" a="1"/>
  <c r="R5561" i="7" s="1"/>
  <c r="AB5558" i="7" a="1"/>
  <c r="AB5558" i="7" s="1"/>
  <c r="AD5558" i="7" s="1" a="1"/>
  <c r="AD5558" i="7" s="1"/>
  <c r="V5560" i="7" a="1"/>
  <c r="V5560" i="7" s="1"/>
  <c r="X5560" i="7" s="1" a="1"/>
  <c r="X5560" i="7" s="1"/>
  <c r="Z5559" i="7" a="1"/>
  <c r="Z5559" i="7" s="1"/>
  <c r="AB5559" i="7" s="1" a="1"/>
  <c r="AB5559" i="7" s="1"/>
  <c r="Q5561" i="7" a="1"/>
  <c r="Q5561" i="7" s="1"/>
  <c r="S5561" i="7" s="1" a="1"/>
  <c r="S5561" i="7" s="1"/>
  <c r="F5563" i="7" a="1"/>
  <c r="F5563" i="7" s="1"/>
  <c r="H5563" i="7" s="1"/>
  <c r="M5562" i="7" a="1"/>
  <c r="M5562" i="7" s="1"/>
  <c r="K5562" i="7" a="1"/>
  <c r="K5562" i="7" s="1"/>
  <c r="J5562" i="7" a="1"/>
  <c r="J5562" i="7" s="1"/>
  <c r="L5562" i="7" a="1"/>
  <c r="L5562" i="7" s="1"/>
  <c r="AC5558" i="7" l="1" a="1"/>
  <c r="AC5558" i="7" s="1"/>
  <c r="AE5558" i="7" s="1"/>
  <c r="W5560" i="7" a="1"/>
  <c r="W5560" i="7" s="1"/>
  <c r="Y5560" i="7" s="1" a="1"/>
  <c r="Y5560" i="7" s="1"/>
  <c r="O5562" i="7" a="1"/>
  <c r="O5562" i="7" s="1"/>
  <c r="G5563" i="7" a="1"/>
  <c r="G5563" i="7" s="1"/>
  <c r="L5563" i="7" s="1" a="1"/>
  <c r="L5563" i="7" s="1"/>
  <c r="AA5559" i="7" a="1"/>
  <c r="AA5559" i="7" s="1"/>
  <c r="AC5559" i="7" s="1" a="1"/>
  <c r="AC5559" i="7" s="1"/>
  <c r="N5562" i="7"/>
  <c r="P5562" i="7" a="1"/>
  <c r="P5562" i="7" s="1"/>
  <c r="R5562" i="7" s="1" a="1"/>
  <c r="R5562" i="7" s="1"/>
  <c r="T5561" i="7" a="1"/>
  <c r="T5561" i="7" s="1"/>
  <c r="V5561" i="7" s="1" a="1"/>
  <c r="V5561" i="7" s="1"/>
  <c r="Z5560" i="7" l="1" a="1"/>
  <c r="Z5560" i="7" s="1"/>
  <c r="F5564" i="7" a="1"/>
  <c r="F5564" i="7" s="1"/>
  <c r="H5564" i="7" s="1"/>
  <c r="J5563" i="7" a="1"/>
  <c r="J5563" i="7" s="1"/>
  <c r="M5563" i="7" a="1"/>
  <c r="M5563" i="7" s="1"/>
  <c r="O5563" i="7" s="1" a="1"/>
  <c r="O5563" i="7" s="1"/>
  <c r="K5563" i="7" a="1"/>
  <c r="K5563" i="7" s="1"/>
  <c r="AD5559" i="7" a="1"/>
  <c r="AD5559" i="7" s="1"/>
  <c r="AE5559" i="7" s="1"/>
  <c r="AB5560" i="7" a="1"/>
  <c r="AB5560" i="7" s="1"/>
  <c r="AA5560" i="7" a="1"/>
  <c r="AA5560" i="7" s="1"/>
  <c r="U5561" i="7" a="1"/>
  <c r="U5561" i="7" s="1"/>
  <c r="W5561" i="7" s="1" a="1"/>
  <c r="W5561" i="7" s="1"/>
  <c r="Q5562" i="7" a="1"/>
  <c r="Q5562" i="7" s="1"/>
  <c r="S5562" i="7" s="1" a="1"/>
  <c r="S5562" i="7" s="1"/>
  <c r="G5564" i="7" a="1"/>
  <c r="G5564" i="7" s="1"/>
  <c r="P5563" i="7" l="1" a="1"/>
  <c r="P5563" i="7" s="1"/>
  <c r="Q5563" i="7" s="1" a="1"/>
  <c r="Q5563" i="7" s="1"/>
  <c r="N5563" i="7"/>
  <c r="AC5560" i="7" a="1"/>
  <c r="AC5560" i="7" s="1"/>
  <c r="AD5560" i="7" a="1"/>
  <c r="AD5560" i="7" s="1"/>
  <c r="X5561" i="7" a="1"/>
  <c r="X5561" i="7" s="1"/>
  <c r="Z5561" i="7" s="1" a="1"/>
  <c r="Z5561" i="7" s="1"/>
  <c r="T5562" i="7" a="1"/>
  <c r="T5562" i="7" s="1"/>
  <c r="V5562" i="7" s="1" a="1"/>
  <c r="V5562" i="7" s="1"/>
  <c r="R5563" i="7" a="1"/>
  <c r="R5563" i="7" s="1"/>
  <c r="J5564" i="7" a="1"/>
  <c r="J5564" i="7" s="1"/>
  <c r="F5565" i="7" a="1"/>
  <c r="F5565" i="7" s="1"/>
  <c r="H5565" i="7" s="1"/>
  <c r="K5564" i="7" a="1"/>
  <c r="K5564" i="7" s="1"/>
  <c r="M5564" i="7" a="1"/>
  <c r="M5564" i="7" s="1"/>
  <c r="L5564" i="7" a="1"/>
  <c r="L5564" i="7" s="1"/>
  <c r="AE5560" i="7" l="1"/>
  <c r="O5564" i="7" a="1"/>
  <c r="O5564" i="7" s="1"/>
  <c r="P5564" i="7" a="1"/>
  <c r="P5564" i="7" s="1"/>
  <c r="R5564" i="7" s="1" a="1"/>
  <c r="R5564" i="7" s="1"/>
  <c r="Y5561" i="7" a="1"/>
  <c r="Y5561" i="7" s="1"/>
  <c r="AA5561" i="7" s="1" a="1"/>
  <c r="AA5561" i="7" s="1"/>
  <c r="T5563" i="7" a="1"/>
  <c r="T5563" i="7" s="1"/>
  <c r="S5563" i="7" a="1"/>
  <c r="S5563" i="7" s="1"/>
  <c r="U5562" i="7" a="1"/>
  <c r="U5562" i="7" s="1"/>
  <c r="W5562" i="7" s="1" a="1"/>
  <c r="W5562" i="7" s="1"/>
  <c r="G5565" i="7" a="1"/>
  <c r="G5565" i="7" s="1"/>
  <c r="N5564" i="7"/>
  <c r="Q5564" i="7" l="1" a="1"/>
  <c r="Q5564" i="7" s="1"/>
  <c r="S5564" i="7" s="1" a="1"/>
  <c r="S5564" i="7" s="1"/>
  <c r="AB5561" i="7" a="1"/>
  <c r="AB5561" i="7" s="1"/>
  <c r="AC5561" i="7" s="1" a="1"/>
  <c r="AC5561" i="7" s="1"/>
  <c r="V5563" i="7" a="1"/>
  <c r="V5563" i="7" s="1"/>
  <c r="X5562" i="7" a="1"/>
  <c r="X5562" i="7" s="1"/>
  <c r="Z5562" i="7" s="1" a="1"/>
  <c r="Z5562" i="7" s="1"/>
  <c r="U5563" i="7" a="1"/>
  <c r="U5563" i="7" s="1"/>
  <c r="K5565" i="7" a="1"/>
  <c r="K5565" i="7" s="1"/>
  <c r="L5565" i="7" a="1"/>
  <c r="L5565" i="7" s="1"/>
  <c r="F5566" i="7" a="1"/>
  <c r="F5566" i="7" s="1"/>
  <c r="H5566" i="7" s="1"/>
  <c r="M5565" i="7" a="1"/>
  <c r="M5565" i="7" s="1"/>
  <c r="J5565" i="7" a="1"/>
  <c r="J5565" i="7" s="1"/>
  <c r="W5563" i="7" l="1" a="1"/>
  <c r="W5563" i="7" s="1"/>
  <c r="T5564" i="7" a="1"/>
  <c r="T5564" i="7" s="1"/>
  <c r="V5564" i="7" s="1" a="1"/>
  <c r="V5564" i="7" s="1"/>
  <c r="O5565" i="7" a="1"/>
  <c r="O5565" i="7" s="1"/>
  <c r="AD5561" i="7" a="1"/>
  <c r="AD5561" i="7" s="1"/>
  <c r="AE5561" i="7" s="1"/>
  <c r="U5564" i="7" a="1"/>
  <c r="U5564" i="7" s="1"/>
  <c r="P5565" i="7" a="1"/>
  <c r="P5565" i="7" s="1"/>
  <c r="R5565" i="7" s="1" a="1"/>
  <c r="R5565" i="7" s="1"/>
  <c r="Y5562" i="7" a="1"/>
  <c r="Y5562" i="7" s="1"/>
  <c r="AA5562" i="7" s="1" a="1"/>
  <c r="AA5562" i="7" s="1"/>
  <c r="X5563" i="7" a="1"/>
  <c r="X5563" i="7" s="1"/>
  <c r="G5566" i="7" a="1"/>
  <c r="G5566" i="7" s="1"/>
  <c r="N5565" i="7"/>
  <c r="Z5563" i="7" l="1" a="1"/>
  <c r="Z5563" i="7" s="1"/>
  <c r="Q5565" i="7" a="1"/>
  <c r="Q5565" i="7" s="1"/>
  <c r="S5565" i="7" s="1" a="1"/>
  <c r="S5565" i="7" s="1"/>
  <c r="Y5563" i="7" a="1"/>
  <c r="Y5563" i="7" s="1"/>
  <c r="W5564" i="7" a="1"/>
  <c r="W5564" i="7" s="1"/>
  <c r="X5564" i="7" a="1"/>
  <c r="X5564" i="7" s="1"/>
  <c r="Z5564" i="7" s="1" a="1"/>
  <c r="Z5564" i="7" s="1"/>
  <c r="AB5562" i="7" a="1"/>
  <c r="AB5562" i="7" s="1"/>
  <c r="AD5562" i="7" s="1" a="1"/>
  <c r="AD5562" i="7" s="1"/>
  <c r="L5566" i="7" a="1"/>
  <c r="L5566" i="7" s="1"/>
  <c r="K5566" i="7" a="1"/>
  <c r="K5566" i="7" s="1"/>
  <c r="M5566" i="7" a="1"/>
  <c r="M5566" i="7" s="1"/>
  <c r="J5566" i="7" a="1"/>
  <c r="J5566" i="7" s="1"/>
  <c r="F5567" i="7" a="1"/>
  <c r="F5567" i="7" s="1"/>
  <c r="G5567" i="7" s="1" a="1"/>
  <c r="G5567" i="7" s="1"/>
  <c r="T5565" i="7" l="1" a="1"/>
  <c r="T5565" i="7" s="1"/>
  <c r="V5565" i="7" s="1" a="1"/>
  <c r="V5565" i="7" s="1"/>
  <c r="O5566" i="7" a="1"/>
  <c r="O5566" i="7" s="1"/>
  <c r="H5567" i="7"/>
  <c r="P5566" i="7" a="1"/>
  <c r="P5566" i="7" s="1"/>
  <c r="Q5566" i="7" s="1" a="1"/>
  <c r="Q5566" i="7" s="1"/>
  <c r="AC5562" i="7" a="1"/>
  <c r="AC5562" i="7" s="1"/>
  <c r="AE5562" i="7" s="1"/>
  <c r="Y5564" i="7" a="1"/>
  <c r="Y5564" i="7" s="1"/>
  <c r="AA5563" i="7" a="1"/>
  <c r="AA5563" i="7" s="1"/>
  <c r="AB5563" i="7" a="1"/>
  <c r="AB5563" i="7" s="1"/>
  <c r="F5568" i="7" a="1"/>
  <c r="F5568" i="7" s="1"/>
  <c r="H5568" i="7" s="1"/>
  <c r="N5566" i="7"/>
  <c r="L5567" i="7" a="1"/>
  <c r="L5567" i="7" s="1"/>
  <c r="J5567" i="7" a="1"/>
  <c r="J5567" i="7" s="1"/>
  <c r="M5567" i="7" a="1"/>
  <c r="M5567" i="7" s="1"/>
  <c r="P5567" i="7" s="1" a="1"/>
  <c r="P5567" i="7" s="1"/>
  <c r="K5567" i="7" a="1"/>
  <c r="K5567" i="7" s="1"/>
  <c r="AC5563" i="7" l="1" a="1"/>
  <c r="AC5563" i="7" s="1"/>
  <c r="U5565" i="7" a="1"/>
  <c r="U5565" i="7" s="1"/>
  <c r="O5567" i="7" a="1"/>
  <c r="O5567" i="7" s="1"/>
  <c r="R5566" i="7" a="1"/>
  <c r="R5566" i="7" s="1"/>
  <c r="T5566" i="7" s="1" a="1"/>
  <c r="T5566" i="7" s="1"/>
  <c r="AB5564" i="7" a="1"/>
  <c r="AB5564" i="7" s="1"/>
  <c r="AA5564" i="7" a="1"/>
  <c r="AA5564" i="7" s="1"/>
  <c r="AD5563" i="7" a="1"/>
  <c r="AD5563" i="7" s="1"/>
  <c r="G5568" i="7" a="1"/>
  <c r="G5568" i="7" s="1"/>
  <c r="N5567" i="7"/>
  <c r="W5565" i="7" l="1" a="1"/>
  <c r="W5565" i="7" s="1"/>
  <c r="X5565" i="7" a="1"/>
  <c r="X5565" i="7" s="1"/>
  <c r="Z5565" i="7" s="1" a="1"/>
  <c r="Z5565" i="7" s="1"/>
  <c r="Q5567" i="7" a="1"/>
  <c r="Q5567" i="7" s="1"/>
  <c r="AD5564" i="7" a="1"/>
  <c r="AD5564" i="7" s="1"/>
  <c r="S5566" i="7" a="1"/>
  <c r="S5566" i="7" s="1"/>
  <c r="U5566" i="7" s="1" a="1"/>
  <c r="U5566" i="7" s="1"/>
  <c r="R5567" i="7" a="1"/>
  <c r="R5567" i="7" s="1"/>
  <c r="AE5563" i="7"/>
  <c r="AC5564" i="7" a="1"/>
  <c r="AC5564" i="7" s="1"/>
  <c r="F5569" i="7" a="1"/>
  <c r="F5569" i="7" s="1"/>
  <c r="G5569" i="7" s="1" a="1"/>
  <c r="G5569" i="7" s="1"/>
  <c r="L5568" i="7" a="1"/>
  <c r="L5568" i="7" s="1"/>
  <c r="K5568" i="7" a="1"/>
  <c r="K5568" i="7" s="1"/>
  <c r="J5568" i="7" a="1"/>
  <c r="J5568" i="7" s="1"/>
  <c r="M5568" i="7" a="1"/>
  <c r="M5568" i="7" s="1"/>
  <c r="H5569" i="7"/>
  <c r="AE5564" i="7" l="1"/>
  <c r="Y5565" i="7" a="1"/>
  <c r="Y5565" i="7" s="1"/>
  <c r="AA5565" i="7" s="1" a="1"/>
  <c r="AA5565" i="7" s="1"/>
  <c r="S5567" i="7" a="1"/>
  <c r="S5567" i="7" s="1"/>
  <c r="P5568" i="7" a="1"/>
  <c r="P5568" i="7" s="1"/>
  <c r="T5567" i="7" a="1"/>
  <c r="T5567" i="7" s="1"/>
  <c r="O5568" i="7" a="1"/>
  <c r="O5568" i="7" s="1"/>
  <c r="Q5568" i="7" s="1" a="1"/>
  <c r="Q5568" i="7" s="1"/>
  <c r="V5566" i="7" a="1"/>
  <c r="V5566" i="7" s="1"/>
  <c r="X5566" i="7" s="1" a="1"/>
  <c r="X5566" i="7" s="1"/>
  <c r="N5568" i="7"/>
  <c r="F5570" i="7" a="1"/>
  <c r="F5570" i="7" s="1"/>
  <c r="H5570" i="7" s="1"/>
  <c r="M5569" i="7" a="1"/>
  <c r="M5569" i="7" s="1"/>
  <c r="J5569" i="7" a="1"/>
  <c r="J5569" i="7" s="1"/>
  <c r="L5569" i="7" a="1"/>
  <c r="L5569" i="7" s="1"/>
  <c r="K5569" i="7" a="1"/>
  <c r="K5569" i="7" s="1"/>
  <c r="AB5565" i="7" l="1" a="1"/>
  <c r="AB5565" i="7" s="1"/>
  <c r="AD5565" i="7" s="1" a="1"/>
  <c r="AD5565" i="7" s="1"/>
  <c r="P5569" i="7" a="1"/>
  <c r="P5569" i="7" s="1"/>
  <c r="O5569" i="7" a="1"/>
  <c r="O5569" i="7" s="1"/>
  <c r="W5566" i="7" a="1"/>
  <c r="W5566" i="7" s="1"/>
  <c r="Y5566" i="7" s="1" a="1"/>
  <c r="Y5566" i="7" s="1"/>
  <c r="R5568" i="7" a="1"/>
  <c r="R5568" i="7" s="1"/>
  <c r="T5568" i="7" s="1" a="1"/>
  <c r="T5568" i="7" s="1"/>
  <c r="U5567" i="7" a="1"/>
  <c r="U5567" i="7" s="1"/>
  <c r="V5567" i="7" a="1"/>
  <c r="V5567" i="7" s="1"/>
  <c r="G5570" i="7" a="1"/>
  <c r="G5570" i="7" s="1"/>
  <c r="N5569" i="7"/>
  <c r="AC5565" i="7" l="1" a="1"/>
  <c r="AC5565" i="7" s="1"/>
  <c r="AE5565" i="7" s="1"/>
  <c r="Q5569" i="7" a="1"/>
  <c r="Q5569" i="7" s="1"/>
  <c r="X5567" i="7" a="1"/>
  <c r="X5567" i="7" s="1"/>
  <c r="W5567" i="7" a="1"/>
  <c r="W5567" i="7" s="1"/>
  <c r="R5569" i="7" a="1"/>
  <c r="R5569" i="7" s="1"/>
  <c r="S5568" i="7" a="1"/>
  <c r="S5568" i="7" s="1"/>
  <c r="U5568" i="7" s="1" a="1"/>
  <c r="U5568" i="7" s="1"/>
  <c r="Z5566" i="7" a="1"/>
  <c r="Z5566" i="7" s="1"/>
  <c r="AB5566" i="7" s="1" a="1"/>
  <c r="AB5566" i="7" s="1"/>
  <c r="F5571" i="7" a="1"/>
  <c r="F5571" i="7" s="1"/>
  <c r="G5571" i="7" s="1" a="1"/>
  <c r="G5571" i="7" s="1"/>
  <c r="K5570" i="7" a="1"/>
  <c r="K5570" i="7" s="1"/>
  <c r="M5570" i="7" a="1"/>
  <c r="M5570" i="7" s="1"/>
  <c r="L5570" i="7" a="1"/>
  <c r="L5570" i="7" s="1"/>
  <c r="J5570" i="7" a="1"/>
  <c r="J5570" i="7" s="1"/>
  <c r="T5569" i="7" l="1" a="1"/>
  <c r="T5569" i="7" s="1"/>
  <c r="O5570" i="7" a="1"/>
  <c r="O5570" i="7" s="1"/>
  <c r="V5568" i="7" a="1"/>
  <c r="V5568" i="7" s="1"/>
  <c r="X5568" i="7" s="1" a="1"/>
  <c r="X5568" i="7" s="1"/>
  <c r="Y5567" i="7" a="1"/>
  <c r="Y5567" i="7" s="1"/>
  <c r="Z5567" i="7" a="1"/>
  <c r="Z5567" i="7" s="1"/>
  <c r="P5570" i="7" a="1"/>
  <c r="P5570" i="7" s="1"/>
  <c r="AA5566" i="7" a="1"/>
  <c r="AA5566" i="7" s="1"/>
  <c r="AD5566" i="7" s="1" a="1"/>
  <c r="AD5566" i="7" s="1"/>
  <c r="S5569" i="7" a="1"/>
  <c r="S5569" i="7" s="1"/>
  <c r="U5569" i="7" s="1" a="1"/>
  <c r="U5569" i="7" s="1"/>
  <c r="H5571" i="7"/>
  <c r="J5571" i="7" s="1" a="1"/>
  <c r="J5571" i="7" s="1"/>
  <c r="N5570" i="7"/>
  <c r="F5572" i="7" a="1"/>
  <c r="F5572" i="7" s="1"/>
  <c r="H5572" i="7" s="1"/>
  <c r="R5570" i="7" l="1" a="1"/>
  <c r="R5570" i="7" s="1"/>
  <c r="AB5567" i="7" a="1"/>
  <c r="AB5567" i="7" s="1"/>
  <c r="W5568" i="7" a="1"/>
  <c r="W5568" i="7" s="1"/>
  <c r="Y5568" i="7" s="1" a="1"/>
  <c r="Y5568" i="7" s="1"/>
  <c r="Q5570" i="7" a="1"/>
  <c r="Q5570" i="7" s="1"/>
  <c r="AA5567" i="7" a="1"/>
  <c r="AA5567" i="7" s="1"/>
  <c r="AC5566" i="7" a="1"/>
  <c r="AC5566" i="7" s="1"/>
  <c r="AE5566" i="7" s="1"/>
  <c r="V5569" i="7" a="1"/>
  <c r="V5569" i="7" s="1"/>
  <c r="K5571" i="7" a="1"/>
  <c r="K5571" i="7" s="1"/>
  <c r="M5571" i="7" a="1"/>
  <c r="M5571" i="7" s="1"/>
  <c r="L5571" i="7" a="1"/>
  <c r="L5571" i="7" s="1"/>
  <c r="G5572" i="7" a="1"/>
  <c r="G5572" i="7" s="1"/>
  <c r="S5570" i="7" l="1" a="1"/>
  <c r="S5570" i="7" s="1"/>
  <c r="AC5567" i="7" a="1"/>
  <c r="AC5567" i="7" s="1"/>
  <c r="O5571" i="7" a="1"/>
  <c r="O5571" i="7" s="1"/>
  <c r="Z5568" i="7" a="1"/>
  <c r="Z5568" i="7" s="1"/>
  <c r="AB5568" i="7" s="1" a="1"/>
  <c r="AB5568" i="7" s="1"/>
  <c r="T5570" i="7" a="1"/>
  <c r="T5570" i="7" s="1"/>
  <c r="V5570" i="7" s="1" a="1"/>
  <c r="V5570" i="7" s="1"/>
  <c r="AD5567" i="7" a="1"/>
  <c r="AD5567" i="7" s="1"/>
  <c r="AE5567" i="7" s="1"/>
  <c r="X5569" i="7" a="1"/>
  <c r="X5569" i="7" s="1"/>
  <c r="W5569" i="7" a="1"/>
  <c r="W5569" i="7" s="1"/>
  <c r="P5571" i="7" a="1"/>
  <c r="P5571" i="7" s="1"/>
  <c r="N5571" i="7"/>
  <c r="L5572" i="7" a="1"/>
  <c r="L5572" i="7" s="1"/>
  <c r="K5572" i="7" a="1"/>
  <c r="K5572" i="7" s="1"/>
  <c r="J5572" i="7" a="1"/>
  <c r="J5572" i="7" s="1"/>
  <c r="F5573" i="7" a="1"/>
  <c r="F5573" i="7" s="1"/>
  <c r="G5573" i="7" s="1" a="1"/>
  <c r="G5573" i="7" s="1"/>
  <c r="M5572" i="7" a="1"/>
  <c r="M5572" i="7" s="1"/>
  <c r="P5572" i="7" s="1" a="1"/>
  <c r="P5572" i="7" s="1"/>
  <c r="R5571" i="7" l="1" a="1"/>
  <c r="R5571" i="7" s="1"/>
  <c r="Y5569" i="7" a="1"/>
  <c r="Y5569" i="7" s="1"/>
  <c r="Z5569" i="7" a="1"/>
  <c r="Z5569" i="7" s="1"/>
  <c r="AA5568" i="7" a="1"/>
  <c r="AA5568" i="7" s="1"/>
  <c r="AC5568" i="7" s="1" a="1"/>
  <c r="AC5568" i="7" s="1"/>
  <c r="O5572" i="7" a="1"/>
  <c r="O5572" i="7" s="1"/>
  <c r="U5570" i="7" a="1"/>
  <c r="U5570" i="7" s="1"/>
  <c r="W5570" i="7" s="1" a="1"/>
  <c r="W5570" i="7" s="1"/>
  <c r="H5573" i="7"/>
  <c r="J5573" i="7" s="1" a="1"/>
  <c r="J5573" i="7" s="1"/>
  <c r="Q5571" i="7" a="1"/>
  <c r="Q5571" i="7" s="1"/>
  <c r="N5572" i="7"/>
  <c r="F5574" i="7" a="1"/>
  <c r="F5574" i="7" s="1"/>
  <c r="G5574" i="7" s="1" a="1"/>
  <c r="G5574" i="7" s="1"/>
  <c r="S5571" i="7" l="1" a="1"/>
  <c r="S5571" i="7" s="1"/>
  <c r="AD5568" i="7" a="1"/>
  <c r="AD5568" i="7" s="1"/>
  <c r="AE5568" i="7" s="1"/>
  <c r="L5573" i="7" a="1"/>
  <c r="L5573" i="7" s="1"/>
  <c r="M5573" i="7" a="1"/>
  <c r="M5573" i="7" s="1"/>
  <c r="AB5569" i="7" a="1"/>
  <c r="AB5569" i="7" s="1"/>
  <c r="X5570" i="7" a="1"/>
  <c r="X5570" i="7" s="1"/>
  <c r="Z5570" i="7" s="1" a="1"/>
  <c r="Z5570" i="7" s="1"/>
  <c r="K5573" i="7" a="1"/>
  <c r="K5573" i="7" s="1"/>
  <c r="AA5569" i="7" a="1"/>
  <c r="AA5569" i="7" s="1"/>
  <c r="T5571" i="7" a="1"/>
  <c r="T5571" i="7" s="1"/>
  <c r="V5571" i="7" s="1" a="1"/>
  <c r="V5571" i="7" s="1"/>
  <c r="Q5572" i="7" a="1"/>
  <c r="Q5572" i="7" s="1"/>
  <c r="R5572" i="7" a="1"/>
  <c r="R5572" i="7" s="1"/>
  <c r="H5574" i="7"/>
  <c r="F5575" i="7" a="1"/>
  <c r="F5575" i="7" s="1"/>
  <c r="G5575" i="7" s="1" a="1"/>
  <c r="G5575" i="7" s="1"/>
  <c r="P5573" i="7" l="1" a="1"/>
  <c r="P5573" i="7" s="1"/>
  <c r="M5574" i="7" a="1"/>
  <c r="M5574" i="7" s="1"/>
  <c r="O5573" i="7" a="1"/>
  <c r="O5573" i="7" s="1"/>
  <c r="AD5569" i="7" a="1"/>
  <c r="AD5569" i="7" s="1"/>
  <c r="S5572" i="7" a="1"/>
  <c r="S5572" i="7" s="1"/>
  <c r="AC5569" i="7" a="1"/>
  <c r="AC5569" i="7" s="1"/>
  <c r="L5574" i="7" a="1"/>
  <c r="L5574" i="7" s="1"/>
  <c r="O5574" i="7" s="1" a="1"/>
  <c r="O5574" i="7" s="1"/>
  <c r="N5573" i="7"/>
  <c r="Y5570" i="7" a="1"/>
  <c r="Y5570" i="7" s="1"/>
  <c r="AA5570" i="7" s="1" a="1"/>
  <c r="AA5570" i="7" s="1"/>
  <c r="U5571" i="7" a="1"/>
  <c r="U5571" i="7" s="1"/>
  <c r="W5571" i="7" s="1" a="1"/>
  <c r="W5571" i="7" s="1"/>
  <c r="Q5573" i="7" a="1"/>
  <c r="Q5573" i="7" s="1"/>
  <c r="T5572" i="7" a="1"/>
  <c r="T5572" i="7" s="1"/>
  <c r="R5573" i="7" a="1"/>
  <c r="R5573" i="7" s="1"/>
  <c r="K5574" i="7" a="1"/>
  <c r="K5574" i="7" s="1"/>
  <c r="J5574" i="7" a="1"/>
  <c r="J5574" i="7" s="1"/>
  <c r="F5576" i="7" a="1"/>
  <c r="F5576" i="7" s="1"/>
  <c r="G5576" i="7" s="1" a="1"/>
  <c r="G5576" i="7" s="1"/>
  <c r="H5575" i="7"/>
  <c r="AE5569" i="7" l="1"/>
  <c r="N5574" i="7"/>
  <c r="S5573" i="7" a="1"/>
  <c r="S5573" i="7" s="1"/>
  <c r="AB5570" i="7" a="1"/>
  <c r="AB5570" i="7" s="1"/>
  <c r="AD5570" i="7" s="1" a="1"/>
  <c r="AD5570" i="7" s="1"/>
  <c r="V5572" i="7" a="1"/>
  <c r="V5572" i="7" s="1"/>
  <c r="U5572" i="7" a="1"/>
  <c r="U5572" i="7" s="1"/>
  <c r="P5574" i="7" a="1"/>
  <c r="P5574" i="7" s="1"/>
  <c r="Q5574" i="7" s="1" a="1"/>
  <c r="Q5574" i="7" s="1"/>
  <c r="X5571" i="7" a="1"/>
  <c r="X5571" i="7" s="1"/>
  <c r="Z5571" i="7" s="1" a="1"/>
  <c r="Z5571" i="7" s="1"/>
  <c r="T5573" i="7" a="1"/>
  <c r="T5573" i="7" s="1"/>
  <c r="F5577" i="7" a="1"/>
  <c r="F5577" i="7" s="1"/>
  <c r="H5577" i="7" s="1"/>
  <c r="H5576" i="7"/>
  <c r="K5575" i="7" a="1"/>
  <c r="K5575" i="7" s="1"/>
  <c r="J5575" i="7" a="1"/>
  <c r="J5575" i="7" s="1"/>
  <c r="M5575" i="7" a="1"/>
  <c r="M5575" i="7" s="1"/>
  <c r="L5575" i="7" a="1"/>
  <c r="L5575" i="7" s="1"/>
  <c r="O5575" i="7" s="1" a="1"/>
  <c r="O5575" i="7" s="1"/>
  <c r="X5572" i="7" l="1" a="1"/>
  <c r="X5572" i="7" s="1"/>
  <c r="P5575" i="7" a="1"/>
  <c r="P5575" i="7" s="1"/>
  <c r="R5574" i="7" a="1"/>
  <c r="R5574" i="7" s="1"/>
  <c r="S5574" i="7" s="1" a="1"/>
  <c r="S5574" i="7" s="1"/>
  <c r="V5573" i="7" a="1"/>
  <c r="V5573" i="7" s="1"/>
  <c r="AC5570" i="7" a="1"/>
  <c r="AC5570" i="7" s="1"/>
  <c r="AE5570" i="7" s="1"/>
  <c r="Y5571" i="7" a="1"/>
  <c r="Y5571" i="7" s="1"/>
  <c r="AA5571" i="7" s="1" a="1"/>
  <c r="AA5571" i="7" s="1"/>
  <c r="W5572" i="7" a="1"/>
  <c r="W5572" i="7" s="1"/>
  <c r="U5573" i="7" a="1"/>
  <c r="U5573" i="7" s="1"/>
  <c r="G5577" i="7" a="1"/>
  <c r="G5577" i="7" s="1"/>
  <c r="F5578" i="7" s="1" a="1"/>
  <c r="F5578" i="7" s="1"/>
  <c r="K5576" i="7" a="1"/>
  <c r="K5576" i="7" s="1"/>
  <c r="K5577" i="7" s="1" a="1"/>
  <c r="K5577" i="7" s="1"/>
  <c r="M5576" i="7" a="1"/>
  <c r="M5576" i="7" s="1"/>
  <c r="L5576" i="7" a="1"/>
  <c r="L5576" i="7" s="1"/>
  <c r="J5576" i="7" a="1"/>
  <c r="J5576" i="7" s="1"/>
  <c r="J5577" i="7" s="1" a="1"/>
  <c r="J5577" i="7" s="1"/>
  <c r="N5575" i="7"/>
  <c r="Y5572" i="7" l="1" a="1"/>
  <c r="Y5572" i="7" s="1"/>
  <c r="O5576" i="7" a="1"/>
  <c r="O5576" i="7" s="1"/>
  <c r="R5575" i="7" a="1"/>
  <c r="R5575" i="7" s="1"/>
  <c r="Q5575" i="7" a="1"/>
  <c r="Q5575" i="7" s="1"/>
  <c r="T5574" i="7" a="1"/>
  <c r="T5574" i="7" s="1"/>
  <c r="P5576" i="7" a="1"/>
  <c r="P5576" i="7" s="1"/>
  <c r="AB5571" i="7" a="1"/>
  <c r="AB5571" i="7" s="1"/>
  <c r="AD5571" i="7" s="1" a="1"/>
  <c r="AD5571" i="7" s="1"/>
  <c r="Z5572" i="7" a="1"/>
  <c r="Z5572" i="7" s="1"/>
  <c r="W5573" i="7" a="1"/>
  <c r="W5573" i="7" s="1"/>
  <c r="X5573" i="7" a="1"/>
  <c r="X5573" i="7" s="1"/>
  <c r="N5576" i="7"/>
  <c r="L5577" i="7" a="1"/>
  <c r="L5577" i="7" s="1"/>
  <c r="M5577" i="7" a="1"/>
  <c r="M5577" i="7" s="1"/>
  <c r="P5577" i="7" s="1" a="1"/>
  <c r="P5577" i="7" s="1"/>
  <c r="G5578" i="7" a="1"/>
  <c r="G5578" i="7" s="1"/>
  <c r="H5578" i="7"/>
  <c r="AB5572" i="7" l="1" a="1"/>
  <c r="AB5572" i="7" s="1"/>
  <c r="R5576" i="7" a="1"/>
  <c r="R5576" i="7" s="1"/>
  <c r="T5575" i="7" a="1"/>
  <c r="T5575" i="7" s="1"/>
  <c r="S5575" i="7" a="1"/>
  <c r="S5575" i="7" s="1"/>
  <c r="U5574" i="7" a="1"/>
  <c r="U5574" i="7" s="1"/>
  <c r="V5574" i="7" a="1"/>
  <c r="V5574" i="7" s="1"/>
  <c r="Q5576" i="7" a="1"/>
  <c r="Q5576" i="7" s="1"/>
  <c r="S5576" i="7" s="1" a="1"/>
  <c r="S5576" i="7" s="1"/>
  <c r="O5577" i="7" a="1"/>
  <c r="O5577" i="7" s="1"/>
  <c r="AC5571" i="7" a="1"/>
  <c r="AC5571" i="7" s="1"/>
  <c r="AE5571" i="7" s="1"/>
  <c r="Z5573" i="7" a="1"/>
  <c r="Z5573" i="7" s="1"/>
  <c r="AA5572" i="7" a="1"/>
  <c r="AA5572" i="7" s="1"/>
  <c r="Y5573" i="7" a="1"/>
  <c r="Y5573" i="7" s="1"/>
  <c r="N5577" i="7"/>
  <c r="M5578" i="7" a="1"/>
  <c r="M5578" i="7" s="1"/>
  <c r="F5579" i="7" a="1"/>
  <c r="F5579" i="7" s="1"/>
  <c r="H5579" i="7" s="1"/>
  <c r="L5578" i="7" a="1"/>
  <c r="L5578" i="7" s="1"/>
  <c r="K5578" i="7" a="1"/>
  <c r="K5578" i="7" s="1"/>
  <c r="J5578" i="7" a="1"/>
  <c r="J5578" i="7" s="1"/>
  <c r="W5574" i="7" l="1" a="1"/>
  <c r="W5574" i="7" s="1"/>
  <c r="V5575" i="7" a="1"/>
  <c r="V5575" i="7" s="1"/>
  <c r="U5575" i="7" a="1"/>
  <c r="U5575" i="7" s="1"/>
  <c r="X5574" i="7" a="1"/>
  <c r="X5574" i="7" s="1"/>
  <c r="Z5574" i="7" s="1" a="1"/>
  <c r="Z5574" i="7" s="1"/>
  <c r="Q5577" i="7" a="1"/>
  <c r="Q5577" i="7" s="1"/>
  <c r="O5578" i="7" a="1"/>
  <c r="O5578" i="7" s="1"/>
  <c r="AB5573" i="7" a="1"/>
  <c r="AB5573" i="7" s="1"/>
  <c r="T5576" i="7" a="1"/>
  <c r="T5576" i="7" s="1"/>
  <c r="P5578" i="7" a="1"/>
  <c r="P5578" i="7" s="1"/>
  <c r="R5577" i="7" a="1"/>
  <c r="R5577" i="7" s="1"/>
  <c r="AC5572" i="7" a="1"/>
  <c r="AC5572" i="7" s="1"/>
  <c r="AD5572" i="7" a="1"/>
  <c r="AD5572" i="7" s="1"/>
  <c r="AA5573" i="7" a="1"/>
  <c r="AA5573" i="7" s="1"/>
  <c r="N5578" i="7"/>
  <c r="G5579" i="7" a="1"/>
  <c r="G5579" i="7" s="1"/>
  <c r="Y5574" i="7" l="1" a="1"/>
  <c r="Y5574" i="7" s="1"/>
  <c r="W5575" i="7" a="1"/>
  <c r="W5575" i="7" s="1"/>
  <c r="X5575" i="7" a="1"/>
  <c r="X5575" i="7" s="1"/>
  <c r="U5576" i="7" a="1"/>
  <c r="U5576" i="7" s="1"/>
  <c r="T5577" i="7" a="1"/>
  <c r="T5577" i="7" s="1"/>
  <c r="V5576" i="7" a="1"/>
  <c r="V5576" i="7" s="1"/>
  <c r="X5576" i="7" s="1" a="1"/>
  <c r="X5576" i="7" s="1"/>
  <c r="Q5578" i="7" a="1"/>
  <c r="Q5578" i="7" s="1"/>
  <c r="AE5572" i="7"/>
  <c r="AC5573" i="7" a="1"/>
  <c r="AC5573" i="7" s="1"/>
  <c r="S5577" i="7" a="1"/>
  <c r="S5577" i="7" s="1"/>
  <c r="AA5574" i="7" a="1"/>
  <c r="AA5574" i="7" s="1"/>
  <c r="R5578" i="7" a="1"/>
  <c r="R5578" i="7" s="1"/>
  <c r="AB5574" i="7" a="1"/>
  <c r="AB5574" i="7" s="1"/>
  <c r="AD5573" i="7" a="1"/>
  <c r="AD5573" i="7" s="1"/>
  <c r="Y5575" i="7" a="1"/>
  <c r="Y5575" i="7" s="1"/>
  <c r="M5579" i="7" a="1"/>
  <c r="M5579" i="7" s="1"/>
  <c r="J5579" i="7" a="1"/>
  <c r="J5579" i="7" s="1"/>
  <c r="K5579" i="7" a="1"/>
  <c r="K5579" i="7" s="1"/>
  <c r="L5579" i="7" a="1"/>
  <c r="L5579" i="7" s="1"/>
  <c r="F5580" i="7" a="1"/>
  <c r="F5580" i="7" s="1"/>
  <c r="H5580" i="7" s="1"/>
  <c r="Z5575" i="7" l="1" a="1"/>
  <c r="Z5575" i="7" s="1"/>
  <c r="W5576" i="7" a="1"/>
  <c r="W5576" i="7" s="1"/>
  <c r="T5578" i="7" a="1"/>
  <c r="T5578" i="7" s="1"/>
  <c r="AE5573" i="7"/>
  <c r="P5579" i="7" a="1"/>
  <c r="P5579" i="7" s="1"/>
  <c r="S5578" i="7" a="1"/>
  <c r="S5578" i="7" s="1"/>
  <c r="AA5575" i="7" a="1"/>
  <c r="AA5575" i="7" s="1"/>
  <c r="U5577" i="7" a="1"/>
  <c r="U5577" i="7" s="1"/>
  <c r="O5579" i="7" a="1"/>
  <c r="O5579" i="7" s="1"/>
  <c r="V5577" i="7" a="1"/>
  <c r="V5577" i="7" s="1"/>
  <c r="AD5574" i="7" a="1"/>
  <c r="AD5574" i="7" s="1"/>
  <c r="AC5574" i="7" a="1"/>
  <c r="AC5574" i="7" s="1"/>
  <c r="Z5576" i="7" a="1"/>
  <c r="Z5576" i="7" s="1"/>
  <c r="Y5576" i="7" a="1"/>
  <c r="Y5576" i="7" s="1"/>
  <c r="AB5575" i="7" a="1"/>
  <c r="AB5575" i="7" s="1"/>
  <c r="N5579" i="7"/>
  <c r="G5580" i="7" a="1"/>
  <c r="G5580" i="7" s="1"/>
  <c r="Q5579" i="7" l="1" a="1"/>
  <c r="Q5579" i="7" s="1"/>
  <c r="X5577" i="7" a="1"/>
  <c r="X5577" i="7" s="1"/>
  <c r="R5579" i="7" a="1"/>
  <c r="R5579" i="7" s="1"/>
  <c r="T5579" i="7" s="1" a="1"/>
  <c r="T5579" i="7" s="1"/>
  <c r="AE5574" i="7"/>
  <c r="AD5575" i="7" a="1"/>
  <c r="AD5575" i="7" s="1"/>
  <c r="V5578" i="7" a="1"/>
  <c r="V5578" i="7" s="1"/>
  <c r="U5578" i="7" a="1"/>
  <c r="U5578" i="7" s="1"/>
  <c r="W5577" i="7" a="1"/>
  <c r="W5577" i="7" s="1"/>
  <c r="Y5577" i="7" s="1" a="1"/>
  <c r="Y5577" i="7" s="1"/>
  <c r="AB5576" i="7" a="1"/>
  <c r="AB5576" i="7" s="1"/>
  <c r="AC5575" i="7" a="1"/>
  <c r="AC5575" i="7" s="1"/>
  <c r="AA5576" i="7" a="1"/>
  <c r="AA5576" i="7" s="1"/>
  <c r="F5581" i="7" a="1"/>
  <c r="F5581" i="7" s="1"/>
  <c r="G5581" i="7" s="1" a="1"/>
  <c r="G5581" i="7" s="1"/>
  <c r="J5580" i="7" a="1"/>
  <c r="J5580" i="7" s="1"/>
  <c r="M5580" i="7" a="1"/>
  <c r="M5580" i="7" s="1"/>
  <c r="L5580" i="7" a="1"/>
  <c r="L5580" i="7" s="1"/>
  <c r="K5580" i="7" a="1"/>
  <c r="K5580" i="7" s="1"/>
  <c r="S5579" i="7" l="1" a="1"/>
  <c r="S5579" i="7" s="1"/>
  <c r="U5579" i="7" s="1" a="1"/>
  <c r="U5579" i="7" s="1"/>
  <c r="AE5575" i="7"/>
  <c r="O5580" i="7" a="1"/>
  <c r="O5580" i="7" s="1"/>
  <c r="AC5576" i="7" a="1"/>
  <c r="AC5576" i="7" s="1"/>
  <c r="P5580" i="7" a="1"/>
  <c r="P5580" i="7" s="1"/>
  <c r="R5580" i="7" s="1" a="1"/>
  <c r="R5580" i="7" s="1"/>
  <c r="X5578" i="7" a="1"/>
  <c r="X5578" i="7" s="1"/>
  <c r="Z5577" i="7" a="1"/>
  <c r="Z5577" i="7" s="1"/>
  <c r="AB5577" i="7" s="1" a="1"/>
  <c r="AB5577" i="7" s="1"/>
  <c r="W5578" i="7" a="1"/>
  <c r="W5578" i="7" s="1"/>
  <c r="H5581" i="7"/>
  <c r="J5581" i="7" s="1" a="1"/>
  <c r="J5581" i="7" s="1"/>
  <c r="AD5576" i="7" a="1"/>
  <c r="AD5576" i="7" s="1"/>
  <c r="F5582" i="7" a="1"/>
  <c r="F5582" i="7" s="1"/>
  <c r="G5582" i="7" s="1" a="1"/>
  <c r="G5582" i="7" s="1"/>
  <c r="N5580" i="7"/>
  <c r="AE5576" i="7" l="1"/>
  <c r="V5579" i="7" a="1"/>
  <c r="V5579" i="7" s="1"/>
  <c r="Y5578" i="7" a="1"/>
  <c r="Y5578" i="7" s="1"/>
  <c r="M5581" i="7" a="1"/>
  <c r="M5581" i="7" s="1"/>
  <c r="K5581" i="7" a="1"/>
  <c r="K5581" i="7" s="1"/>
  <c r="L5581" i="7" a="1"/>
  <c r="L5581" i="7" s="1"/>
  <c r="Z5578" i="7" a="1"/>
  <c r="Z5578" i="7" s="1"/>
  <c r="X5579" i="7" a="1"/>
  <c r="X5579" i="7" s="1"/>
  <c r="AA5577" i="7" a="1"/>
  <c r="AA5577" i="7" s="1"/>
  <c r="Q5580" i="7" a="1"/>
  <c r="Q5580" i="7" s="1"/>
  <c r="S5580" i="7" s="1" a="1"/>
  <c r="S5580" i="7" s="1"/>
  <c r="H5582" i="7"/>
  <c r="W5579" i="7" a="1"/>
  <c r="W5579" i="7" s="1"/>
  <c r="F5583" i="7" a="1"/>
  <c r="F5583" i="7" s="1"/>
  <c r="H5583" i="7" s="1"/>
  <c r="AB5578" i="7" l="1" a="1"/>
  <c r="AB5578" i="7" s="1"/>
  <c r="Y5579" i="7" a="1"/>
  <c r="Y5579" i="7" s="1"/>
  <c r="K5582" i="7" a="1"/>
  <c r="K5582" i="7" s="1"/>
  <c r="P5581" i="7" a="1"/>
  <c r="P5581" i="7" s="1"/>
  <c r="AD5577" i="7" a="1"/>
  <c r="AD5577" i="7" s="1"/>
  <c r="N5581" i="7"/>
  <c r="O5581" i="7" a="1"/>
  <c r="O5581" i="7" s="1"/>
  <c r="Q5581" i="7" s="1" a="1"/>
  <c r="Q5581" i="7" s="1"/>
  <c r="T5580" i="7" a="1"/>
  <c r="T5580" i="7" s="1"/>
  <c r="V5580" i="7" s="1" a="1"/>
  <c r="V5580" i="7" s="1"/>
  <c r="AA5578" i="7" a="1"/>
  <c r="AA5578" i="7" s="1"/>
  <c r="AC5577" i="7" a="1"/>
  <c r="AC5577" i="7" s="1"/>
  <c r="J5582" i="7" a="1"/>
  <c r="J5582" i="7" s="1"/>
  <c r="L5582" i="7" a="1"/>
  <c r="L5582" i="7" s="1"/>
  <c r="M5582" i="7" a="1"/>
  <c r="M5582" i="7" s="1"/>
  <c r="Z5579" i="7" a="1"/>
  <c r="Z5579" i="7" s="1"/>
  <c r="G5583" i="7" a="1"/>
  <c r="G5583" i="7" s="1"/>
  <c r="AE5577" i="7" l="1"/>
  <c r="AB5579" i="7" a="1"/>
  <c r="AB5579" i="7" s="1"/>
  <c r="AC5578" i="7" a="1"/>
  <c r="AC5578" i="7" s="1"/>
  <c r="R5581" i="7" a="1"/>
  <c r="R5581" i="7" s="1"/>
  <c r="S5581" i="7" s="1" a="1"/>
  <c r="S5581" i="7" s="1"/>
  <c r="AD5578" i="7" a="1"/>
  <c r="AD5578" i="7" s="1"/>
  <c r="AE5578" i="7" s="1"/>
  <c r="P5582" i="7" a="1"/>
  <c r="P5582" i="7" s="1"/>
  <c r="U5580" i="7" a="1"/>
  <c r="U5580" i="7" s="1"/>
  <c r="W5580" i="7" s="1" a="1"/>
  <c r="W5580" i="7" s="1"/>
  <c r="O5582" i="7" a="1"/>
  <c r="O5582" i="7" s="1"/>
  <c r="N5582" i="7"/>
  <c r="AA5579" i="7" a="1"/>
  <c r="AA5579" i="7" s="1"/>
  <c r="F5584" i="7" a="1"/>
  <c r="F5584" i="7" s="1"/>
  <c r="G5584" i="7" s="1" a="1"/>
  <c r="G5584" i="7" s="1"/>
  <c r="L5583" i="7" a="1"/>
  <c r="L5583" i="7" s="1"/>
  <c r="M5583" i="7" a="1"/>
  <c r="M5583" i="7" s="1"/>
  <c r="K5583" i="7" a="1"/>
  <c r="K5583" i="7" s="1"/>
  <c r="J5583" i="7" a="1"/>
  <c r="J5583" i="7" s="1"/>
  <c r="Q5582" i="7" l="1" a="1"/>
  <c r="Q5582" i="7" s="1"/>
  <c r="P5583" i="7" a="1"/>
  <c r="P5583" i="7" s="1"/>
  <c r="T5581" i="7" a="1"/>
  <c r="T5581" i="7" s="1"/>
  <c r="V5581" i="7" s="1" a="1"/>
  <c r="V5581" i="7" s="1"/>
  <c r="AC5579" i="7" a="1"/>
  <c r="AC5579" i="7" s="1"/>
  <c r="O5583" i="7" a="1"/>
  <c r="O5583" i="7" s="1"/>
  <c r="H5584" i="7"/>
  <c r="J5584" i="7" s="1" a="1"/>
  <c r="J5584" i="7" s="1"/>
  <c r="X5580" i="7" a="1"/>
  <c r="X5580" i="7" s="1"/>
  <c r="Z5580" i="7" s="1" a="1"/>
  <c r="Z5580" i="7" s="1"/>
  <c r="R5582" i="7" a="1"/>
  <c r="R5582" i="7" s="1"/>
  <c r="N5583" i="7"/>
  <c r="AD5579" i="7" a="1"/>
  <c r="AD5579" i="7" s="1"/>
  <c r="F5585" i="7" a="1"/>
  <c r="F5585" i="7" s="1"/>
  <c r="H5585" i="7" s="1"/>
  <c r="AE5579" i="7" l="1"/>
  <c r="U5581" i="7" a="1"/>
  <c r="U5581" i="7" s="1"/>
  <c r="X5581" i="7" s="1" a="1"/>
  <c r="X5581" i="7" s="1"/>
  <c r="T5582" i="7" a="1"/>
  <c r="T5582" i="7" s="1"/>
  <c r="L5584" i="7" a="1"/>
  <c r="L5584" i="7" s="1"/>
  <c r="K5584" i="7" a="1"/>
  <c r="K5584" i="7" s="1"/>
  <c r="M5584" i="7" a="1"/>
  <c r="M5584" i="7" s="1"/>
  <c r="Q5583" i="7" a="1"/>
  <c r="Q5583" i="7" s="1"/>
  <c r="Y5580" i="7" a="1"/>
  <c r="Y5580" i="7" s="1"/>
  <c r="AA5580" i="7" s="1" a="1"/>
  <c r="AA5580" i="7" s="1"/>
  <c r="R5583" i="7" a="1"/>
  <c r="R5583" i="7" s="1"/>
  <c r="S5582" i="7" a="1"/>
  <c r="S5582" i="7" s="1"/>
  <c r="G5585" i="7" a="1"/>
  <c r="G5585" i="7" s="1"/>
  <c r="W5581" i="7" l="1" a="1"/>
  <c r="W5581" i="7" s="1"/>
  <c r="Y5581" i="7" s="1" a="1"/>
  <c r="Y5581" i="7" s="1"/>
  <c r="O5584" i="7" a="1"/>
  <c r="O5584" i="7" s="1"/>
  <c r="Q5584" i="7" s="1" a="1"/>
  <c r="Q5584" i="7" s="1"/>
  <c r="P5584" i="7" a="1"/>
  <c r="P5584" i="7" s="1"/>
  <c r="R5584" i="7" s="1" a="1"/>
  <c r="R5584" i="7" s="1"/>
  <c r="N5584" i="7"/>
  <c r="T5583" i="7" a="1"/>
  <c r="T5583" i="7" s="1"/>
  <c r="Z5581" i="7" a="1"/>
  <c r="Z5581" i="7" s="1"/>
  <c r="AB5580" i="7" a="1"/>
  <c r="AB5580" i="7" s="1"/>
  <c r="U5582" i="7" a="1"/>
  <c r="U5582" i="7" s="1"/>
  <c r="V5582" i="7" a="1"/>
  <c r="V5582" i="7" s="1"/>
  <c r="S5583" i="7" a="1"/>
  <c r="S5583" i="7" s="1"/>
  <c r="F5586" i="7" a="1"/>
  <c r="F5586" i="7" s="1"/>
  <c r="K5585" i="7" a="1"/>
  <c r="K5585" i="7" s="1"/>
  <c r="J5585" i="7" a="1"/>
  <c r="J5585" i="7" s="1"/>
  <c r="M5585" i="7" a="1"/>
  <c r="M5585" i="7" s="1"/>
  <c r="L5585" i="7" a="1"/>
  <c r="L5585" i="7" s="1"/>
  <c r="AB5581" i="7" l="1" a="1"/>
  <c r="AB5581" i="7" s="1"/>
  <c r="S5584" i="7" a="1"/>
  <c r="S5584" i="7" s="1"/>
  <c r="X5582" i="7" a="1"/>
  <c r="X5582" i="7" s="1"/>
  <c r="AC5580" i="7" a="1"/>
  <c r="AC5580" i="7" s="1"/>
  <c r="AD5580" i="7" a="1"/>
  <c r="AD5580" i="7" s="1"/>
  <c r="AA5581" i="7" a="1"/>
  <c r="AA5581" i="7" s="1"/>
  <c r="P5585" i="7" a="1"/>
  <c r="P5585" i="7" s="1"/>
  <c r="U5583" i="7" a="1"/>
  <c r="U5583" i="7" s="1"/>
  <c r="W5582" i="7" a="1"/>
  <c r="W5582" i="7" s="1"/>
  <c r="T5584" i="7" a="1"/>
  <c r="T5584" i="7" s="1"/>
  <c r="O5585" i="7" a="1"/>
  <c r="O5585" i="7" s="1"/>
  <c r="V5583" i="7" a="1"/>
  <c r="V5583" i="7" s="1"/>
  <c r="G5586" i="7" a="1"/>
  <c r="G5586" i="7" s="1"/>
  <c r="H5586" i="7"/>
  <c r="N5585" i="7"/>
  <c r="AC5581" i="7" l="1" a="1"/>
  <c r="AC5581" i="7" s="1"/>
  <c r="AE5580" i="7"/>
  <c r="Y5582" i="7" a="1"/>
  <c r="Y5582" i="7" s="1"/>
  <c r="U5584" i="7" a="1"/>
  <c r="U5584" i="7" s="1"/>
  <c r="X5583" i="7" a="1"/>
  <c r="X5583" i="7" s="1"/>
  <c r="Q5585" i="7" a="1"/>
  <c r="Q5585" i="7" s="1"/>
  <c r="AD5581" i="7" a="1"/>
  <c r="AD5581" i="7" s="1"/>
  <c r="AE5581" i="7" s="1"/>
  <c r="Z5582" i="7" a="1"/>
  <c r="Z5582" i="7" s="1"/>
  <c r="AB5582" i="7" s="1" a="1"/>
  <c r="AB5582" i="7" s="1"/>
  <c r="R5585" i="7" a="1"/>
  <c r="R5585" i="7" s="1"/>
  <c r="W5583" i="7" a="1"/>
  <c r="W5583" i="7" s="1"/>
  <c r="V5584" i="7" a="1"/>
  <c r="V5584" i="7" s="1"/>
  <c r="M5586" i="7" a="1"/>
  <c r="M5586" i="7" s="1"/>
  <c r="K5586" i="7" a="1"/>
  <c r="K5586" i="7" s="1"/>
  <c r="F5587" i="7" a="1"/>
  <c r="F5587" i="7" s="1"/>
  <c r="H5587" i="7" s="1"/>
  <c r="L5586" i="7" a="1"/>
  <c r="L5586" i="7" s="1"/>
  <c r="J5586" i="7" a="1"/>
  <c r="J5586" i="7" s="1"/>
  <c r="T5585" i="7" l="1" a="1"/>
  <c r="T5585" i="7" s="1"/>
  <c r="O5586" i="7" a="1"/>
  <c r="O5586" i="7" s="1"/>
  <c r="Y5583" i="7" a="1"/>
  <c r="Y5583" i="7" s="1"/>
  <c r="X5584" i="7" a="1"/>
  <c r="X5584" i="7" s="1"/>
  <c r="P5586" i="7" a="1"/>
  <c r="P5586" i="7" s="1"/>
  <c r="Q5586" i="7" s="1" a="1"/>
  <c r="Q5586" i="7" s="1"/>
  <c r="G5587" i="7" a="1"/>
  <c r="G5587" i="7" s="1"/>
  <c r="L5587" i="7" s="1" a="1"/>
  <c r="L5587" i="7" s="1"/>
  <c r="S5585" i="7" a="1"/>
  <c r="S5585" i="7" s="1"/>
  <c r="U5585" i="7" s="1" a="1"/>
  <c r="U5585" i="7" s="1"/>
  <c r="W5584" i="7" a="1"/>
  <c r="W5584" i="7" s="1"/>
  <c r="Z5583" i="7" a="1"/>
  <c r="Z5583" i="7" s="1"/>
  <c r="AA5582" i="7" a="1"/>
  <c r="AA5582" i="7" s="1"/>
  <c r="AC5582" i="7" s="1" a="1"/>
  <c r="AC5582" i="7" s="1"/>
  <c r="N5586" i="7"/>
  <c r="R5586" i="7" l="1" a="1"/>
  <c r="R5586" i="7" s="1"/>
  <c r="J5587" i="7" a="1"/>
  <c r="J5587" i="7" s="1"/>
  <c r="AB5583" i="7" a="1"/>
  <c r="AB5583" i="7" s="1"/>
  <c r="M5587" i="7" a="1"/>
  <c r="M5587" i="7" s="1"/>
  <c r="O5587" i="7" s="1" a="1"/>
  <c r="O5587" i="7" s="1"/>
  <c r="Y5584" i="7" a="1"/>
  <c r="Y5584" i="7" s="1"/>
  <c r="K5587" i="7" a="1"/>
  <c r="K5587" i="7" s="1"/>
  <c r="F5588" i="7" a="1"/>
  <c r="F5588" i="7" s="1"/>
  <c r="G5588" i="7" s="1" a="1"/>
  <c r="G5588" i="7" s="1"/>
  <c r="Z5584" i="7" a="1"/>
  <c r="Z5584" i="7" s="1"/>
  <c r="AD5582" i="7" a="1"/>
  <c r="AD5582" i="7" s="1"/>
  <c r="V5585" i="7" a="1"/>
  <c r="V5585" i="7" s="1"/>
  <c r="X5585" i="7" s="1" a="1"/>
  <c r="X5585" i="7" s="1"/>
  <c r="T5586" i="7" a="1"/>
  <c r="T5586" i="7" s="1"/>
  <c r="AA5583" i="7" a="1"/>
  <c r="AA5583" i="7" s="1"/>
  <c r="S5586" i="7" a="1"/>
  <c r="S5586" i="7" s="1"/>
  <c r="AB5584" i="7" l="1" a="1"/>
  <c r="AB5584" i="7" s="1"/>
  <c r="AD5583" i="7" a="1"/>
  <c r="AD5583" i="7" s="1"/>
  <c r="N5587" i="7"/>
  <c r="P5587" i="7" a="1"/>
  <c r="P5587" i="7" s="1"/>
  <c r="R5587" i="7" s="1" a="1"/>
  <c r="R5587" i="7" s="1"/>
  <c r="H5588" i="7"/>
  <c r="L5588" i="7" s="1" a="1"/>
  <c r="L5588" i="7" s="1"/>
  <c r="AA5584" i="7" a="1"/>
  <c r="AA5584" i="7" s="1"/>
  <c r="W5585" i="7" a="1"/>
  <c r="W5585" i="7" s="1"/>
  <c r="Y5585" i="7" s="1" a="1"/>
  <c r="Y5585" i="7" s="1"/>
  <c r="AC5583" i="7" a="1"/>
  <c r="AC5583" i="7" s="1"/>
  <c r="AE5583" i="7" s="1"/>
  <c r="AE5582" i="7"/>
  <c r="U5586" i="7" a="1"/>
  <c r="U5586" i="7" s="1"/>
  <c r="V5586" i="7" a="1"/>
  <c r="V5586" i="7" s="1"/>
  <c r="F5589" i="7" a="1"/>
  <c r="F5589" i="7" s="1"/>
  <c r="H5589" i="7" s="1"/>
  <c r="K5588" i="7" l="1" a="1"/>
  <c r="K5588" i="7" s="1"/>
  <c r="AD5584" i="7" a="1"/>
  <c r="AD5584" i="7" s="1"/>
  <c r="J5588" i="7" a="1"/>
  <c r="J5588" i="7" s="1"/>
  <c r="M5588" i="7" a="1"/>
  <c r="M5588" i="7" s="1"/>
  <c r="O5588" i="7" s="1" a="1"/>
  <c r="O5588" i="7" s="1"/>
  <c r="Q5587" i="7" a="1"/>
  <c r="Q5587" i="7" s="1"/>
  <c r="S5587" i="7" s="1" a="1"/>
  <c r="S5587" i="7" s="1"/>
  <c r="G5589" i="7" a="1"/>
  <c r="G5589" i="7" s="1"/>
  <c r="J5589" i="7" s="1" a="1"/>
  <c r="J5589" i="7" s="1"/>
  <c r="W5586" i="7" a="1"/>
  <c r="W5586" i="7" s="1"/>
  <c r="X5586" i="7" a="1"/>
  <c r="X5586" i="7" s="1"/>
  <c r="AC5584" i="7" a="1"/>
  <c r="AC5584" i="7" s="1"/>
  <c r="Z5585" i="7" a="1"/>
  <c r="Z5585" i="7" s="1"/>
  <c r="AB5585" i="7" s="1" a="1"/>
  <c r="AB5585" i="7" s="1"/>
  <c r="AE5584" i="7" l="1"/>
  <c r="K5589" i="7" a="1"/>
  <c r="K5589" i="7" s="1"/>
  <c r="F5590" i="7" a="1"/>
  <c r="F5590" i="7" s="1"/>
  <c r="H5590" i="7" s="1"/>
  <c r="L5589" i="7" a="1"/>
  <c r="L5589" i="7" s="1"/>
  <c r="P5588" i="7" a="1"/>
  <c r="P5588" i="7" s="1"/>
  <c r="R5588" i="7" s="1" a="1"/>
  <c r="R5588" i="7" s="1"/>
  <c r="M5589" i="7" a="1"/>
  <c r="M5589" i="7" s="1"/>
  <c r="P5589" i="7" s="1" a="1"/>
  <c r="P5589" i="7" s="1"/>
  <c r="N5588" i="7"/>
  <c r="T5587" i="7" a="1"/>
  <c r="T5587" i="7" s="1"/>
  <c r="V5587" i="7" s="1" a="1"/>
  <c r="V5587" i="7" s="1"/>
  <c r="Z5586" i="7" a="1"/>
  <c r="Z5586" i="7" s="1"/>
  <c r="AA5585" i="7" a="1"/>
  <c r="AA5585" i="7" s="1"/>
  <c r="AC5585" i="7" s="1" a="1"/>
  <c r="AC5585" i="7" s="1"/>
  <c r="Y5586" i="7" a="1"/>
  <c r="Y5586" i="7" s="1"/>
  <c r="G5590" i="7" l="1" a="1"/>
  <c r="G5590" i="7" s="1"/>
  <c r="J5590" i="7" s="1" a="1"/>
  <c r="J5590" i="7" s="1"/>
  <c r="Q5588" i="7" a="1"/>
  <c r="Q5588" i="7" s="1"/>
  <c r="T5588" i="7" s="1" a="1"/>
  <c r="T5588" i="7" s="1"/>
  <c r="N5589" i="7"/>
  <c r="U5587" i="7" a="1"/>
  <c r="U5587" i="7" s="1"/>
  <c r="W5587" i="7" s="1" a="1"/>
  <c r="W5587" i="7" s="1"/>
  <c r="O5589" i="7" a="1"/>
  <c r="O5589" i="7" s="1"/>
  <c r="R5589" i="7" s="1" a="1"/>
  <c r="R5589" i="7" s="1"/>
  <c r="AA5586" i="7" a="1"/>
  <c r="AA5586" i="7" s="1"/>
  <c r="AB5586" i="7" a="1"/>
  <c r="AB5586" i="7" s="1"/>
  <c r="AD5585" i="7" a="1"/>
  <c r="AD5585" i="7" s="1"/>
  <c r="F5591" i="7" a="1"/>
  <c r="F5591" i="7" s="1"/>
  <c r="H5591" i="7" s="1"/>
  <c r="L5590" i="7" a="1"/>
  <c r="L5590" i="7" s="1"/>
  <c r="M5590" i="7" a="1"/>
  <c r="M5590" i="7" s="1"/>
  <c r="K5590" i="7" a="1"/>
  <c r="K5590" i="7" s="1"/>
  <c r="S5588" i="7" l="1" a="1"/>
  <c r="S5588" i="7" s="1"/>
  <c r="V5588" i="7" s="1" a="1"/>
  <c r="V5588" i="7" s="1"/>
  <c r="Q5589" i="7" a="1"/>
  <c r="Q5589" i="7" s="1"/>
  <c r="S5589" i="7" s="1" a="1"/>
  <c r="S5589" i="7" s="1"/>
  <c r="X5587" i="7" a="1"/>
  <c r="X5587" i="7" s="1"/>
  <c r="Z5587" i="7" s="1" a="1"/>
  <c r="Z5587" i="7" s="1"/>
  <c r="AD5586" i="7" a="1"/>
  <c r="AD5586" i="7" s="1"/>
  <c r="U5588" i="7" a="1"/>
  <c r="U5588" i="7" s="1"/>
  <c r="AC5586" i="7" a="1"/>
  <c r="AC5586" i="7" s="1"/>
  <c r="P5590" i="7" a="1"/>
  <c r="P5590" i="7" s="1"/>
  <c r="AE5585" i="7"/>
  <c r="N5590" i="7"/>
  <c r="O5590" i="7" a="1"/>
  <c r="O5590" i="7" s="1"/>
  <c r="G5591" i="7" a="1"/>
  <c r="G5591" i="7" s="1"/>
  <c r="W5588" i="7" l="1" a="1"/>
  <c r="W5588" i="7" s="1"/>
  <c r="Q5590" i="7" a="1"/>
  <c r="Q5590" i="7" s="1"/>
  <c r="X5588" i="7" a="1"/>
  <c r="X5588" i="7" s="1"/>
  <c r="AE5586" i="7"/>
  <c r="T5589" i="7" a="1"/>
  <c r="T5589" i="7" s="1"/>
  <c r="V5589" i="7" s="1" a="1"/>
  <c r="V5589" i="7" s="1"/>
  <c r="Y5587" i="7" a="1"/>
  <c r="Y5587" i="7" s="1"/>
  <c r="AA5587" i="7" s="1" a="1"/>
  <c r="AA5587" i="7" s="1"/>
  <c r="R5590" i="7" a="1"/>
  <c r="R5590" i="7" s="1"/>
  <c r="M5591" i="7" a="1"/>
  <c r="M5591" i="7" s="1"/>
  <c r="K5591" i="7" a="1"/>
  <c r="K5591" i="7" s="1"/>
  <c r="J5591" i="7" a="1"/>
  <c r="J5591" i="7" s="1"/>
  <c r="F5592" i="7" a="1"/>
  <c r="F5592" i="7" s="1"/>
  <c r="L5591" i="7" a="1"/>
  <c r="L5591" i="7" s="1"/>
  <c r="U5589" i="7" l="1" a="1"/>
  <c r="U5589" i="7" s="1"/>
  <c r="W5589" i="7" s="1" a="1"/>
  <c r="W5589" i="7" s="1"/>
  <c r="O5591" i="7" a="1"/>
  <c r="O5591" i="7" s="1"/>
  <c r="Z5588" i="7" a="1"/>
  <c r="Z5588" i="7" s="1"/>
  <c r="P5591" i="7" a="1"/>
  <c r="P5591" i="7" s="1"/>
  <c r="Q5591" i="7" s="1" a="1"/>
  <c r="Q5591" i="7" s="1"/>
  <c r="AB5587" i="7" a="1"/>
  <c r="AB5587" i="7" s="1"/>
  <c r="AD5587" i="7" s="1" a="1"/>
  <c r="AD5587" i="7" s="1"/>
  <c r="T5590" i="7" a="1"/>
  <c r="T5590" i="7" s="1"/>
  <c r="Y5588" i="7" a="1"/>
  <c r="Y5588" i="7" s="1"/>
  <c r="AA5588" i="7" s="1" a="1"/>
  <c r="AA5588" i="7" s="1"/>
  <c r="X5589" i="7" a="1"/>
  <c r="X5589" i="7" s="1"/>
  <c r="G5592" i="7" a="1"/>
  <c r="G5592" i="7" s="1"/>
  <c r="F5593" i="7" s="1" a="1"/>
  <c r="F5593" i="7" s="1"/>
  <c r="H5593" i="7" s="1"/>
  <c r="H5592" i="7"/>
  <c r="S5590" i="7" a="1"/>
  <c r="S5590" i="7" s="1"/>
  <c r="N5591" i="7"/>
  <c r="Z5589" i="7" l="1" a="1"/>
  <c r="Z5589" i="7" s="1"/>
  <c r="U5590" i="7" a="1"/>
  <c r="U5590" i="7" s="1"/>
  <c r="R5591" i="7" a="1"/>
  <c r="R5591" i="7" s="1"/>
  <c r="Y5589" i="7" a="1"/>
  <c r="Y5589" i="7" s="1"/>
  <c r="AB5588" i="7" a="1"/>
  <c r="AB5588" i="7" s="1"/>
  <c r="AC5587" i="7" a="1"/>
  <c r="AC5587" i="7" s="1"/>
  <c r="AE5587" i="7" s="1"/>
  <c r="K5592" i="7" a="1"/>
  <c r="K5592" i="7" s="1"/>
  <c r="L5592" i="7" a="1"/>
  <c r="L5592" i="7" s="1"/>
  <c r="J5592" i="7" a="1"/>
  <c r="J5592" i="7" s="1"/>
  <c r="M5592" i="7" a="1"/>
  <c r="M5592" i="7" s="1"/>
  <c r="V5590" i="7" a="1"/>
  <c r="V5590" i="7" s="1"/>
  <c r="X5590" i="7" s="1" a="1"/>
  <c r="X5590" i="7" s="1"/>
  <c r="S5591" i="7" a="1"/>
  <c r="S5591" i="7" s="1"/>
  <c r="T5591" i="7" a="1"/>
  <c r="T5591" i="7" s="1"/>
  <c r="G5593" i="7" a="1"/>
  <c r="G5593" i="7" s="1"/>
  <c r="AA5589" i="7" l="1" a="1"/>
  <c r="AA5589" i="7" s="1"/>
  <c r="AB5589" i="7" a="1"/>
  <c r="AB5589" i="7" s="1"/>
  <c r="AD5588" i="7" a="1"/>
  <c r="AD5588" i="7" s="1"/>
  <c r="P5592" i="7" a="1"/>
  <c r="P5592" i="7" s="1"/>
  <c r="AC5588" i="7" a="1"/>
  <c r="AC5588" i="7" s="1"/>
  <c r="O5592" i="7" a="1"/>
  <c r="O5592" i="7" s="1"/>
  <c r="Q5592" i="7" s="1" a="1"/>
  <c r="Q5592" i="7" s="1"/>
  <c r="N5592" i="7"/>
  <c r="V5591" i="7" a="1"/>
  <c r="V5591" i="7" s="1"/>
  <c r="W5590" i="7" a="1"/>
  <c r="W5590" i="7" s="1"/>
  <c r="Y5590" i="7" s="1" a="1"/>
  <c r="Y5590" i="7" s="1"/>
  <c r="U5591" i="7" a="1"/>
  <c r="U5591" i="7" s="1"/>
  <c r="F5594" i="7" a="1"/>
  <c r="F5594" i="7" s="1"/>
  <c r="H5594" i="7" s="1"/>
  <c r="J5593" i="7" a="1"/>
  <c r="J5593" i="7" s="1"/>
  <c r="L5593" i="7" a="1"/>
  <c r="L5593" i="7" s="1"/>
  <c r="M5593" i="7" a="1"/>
  <c r="M5593" i="7" s="1"/>
  <c r="K5593" i="7" a="1"/>
  <c r="K5593" i="7" s="1"/>
  <c r="AE5588" i="7" l="1"/>
  <c r="AC5589" i="7" a="1"/>
  <c r="AC5589" i="7" s="1"/>
  <c r="AD5589" i="7" a="1"/>
  <c r="AD5589" i="7" s="1"/>
  <c r="W5591" i="7" a="1"/>
  <c r="W5591" i="7" s="1"/>
  <c r="N5593" i="7"/>
  <c r="R5592" i="7" a="1"/>
  <c r="R5592" i="7" s="1"/>
  <c r="T5592" i="7" s="1" a="1"/>
  <c r="T5592" i="7" s="1"/>
  <c r="P5593" i="7" a="1"/>
  <c r="P5593" i="7" s="1"/>
  <c r="O5593" i="7" a="1"/>
  <c r="O5593" i="7" s="1"/>
  <c r="Z5590" i="7" a="1"/>
  <c r="Z5590" i="7" s="1"/>
  <c r="AB5590" i="7" s="1" a="1"/>
  <c r="AB5590" i="7" s="1"/>
  <c r="X5591" i="7" a="1"/>
  <c r="X5591" i="7" s="1"/>
  <c r="G5594" i="7" a="1"/>
  <c r="G5594" i="7" s="1"/>
  <c r="Q5593" i="7" l="1" a="1"/>
  <c r="Q5593" i="7" s="1"/>
  <c r="AE5589" i="7"/>
  <c r="S5592" i="7" a="1"/>
  <c r="S5592" i="7" s="1"/>
  <c r="U5592" i="7" s="1" a="1"/>
  <c r="U5592" i="7" s="1"/>
  <c r="Z5591" i="7" a="1"/>
  <c r="Z5591" i="7" s="1"/>
  <c r="Y5591" i="7" a="1"/>
  <c r="Y5591" i="7" s="1"/>
  <c r="AA5590" i="7" a="1"/>
  <c r="AA5590" i="7" s="1"/>
  <c r="AC5590" i="7" s="1" a="1"/>
  <c r="AC5590" i="7" s="1"/>
  <c r="R5593" i="7" a="1"/>
  <c r="R5593" i="7" s="1"/>
  <c r="T5593" i="7" s="1" a="1"/>
  <c r="T5593" i="7" s="1"/>
  <c r="K5594" i="7" a="1"/>
  <c r="K5594" i="7" s="1"/>
  <c r="L5594" i="7" a="1"/>
  <c r="L5594" i="7" s="1"/>
  <c r="F5595" i="7" a="1"/>
  <c r="F5595" i="7" s="1"/>
  <c r="H5595" i="7" s="1"/>
  <c r="J5594" i="7" a="1"/>
  <c r="J5594" i="7" s="1"/>
  <c r="M5594" i="7" a="1"/>
  <c r="M5594" i="7" s="1"/>
  <c r="V5592" i="7" l="1" a="1"/>
  <c r="V5592" i="7" s="1"/>
  <c r="X5592" i="7" s="1" a="1"/>
  <c r="X5592" i="7" s="1"/>
  <c r="AD5590" i="7" a="1"/>
  <c r="AD5590" i="7" s="1"/>
  <c r="AE5590" i="7" s="1"/>
  <c r="P5594" i="7" a="1"/>
  <c r="P5594" i="7" s="1"/>
  <c r="S5593" i="7" a="1"/>
  <c r="S5593" i="7" s="1"/>
  <c r="U5593" i="7" s="1" a="1"/>
  <c r="U5593" i="7" s="1"/>
  <c r="AB5591" i="7" a="1"/>
  <c r="AB5591" i="7" s="1"/>
  <c r="O5594" i="7" a="1"/>
  <c r="O5594" i="7" s="1"/>
  <c r="Q5594" i="7" s="1" a="1"/>
  <c r="Q5594" i="7" s="1"/>
  <c r="N5594" i="7"/>
  <c r="AA5591" i="7" a="1"/>
  <c r="AA5591" i="7" s="1"/>
  <c r="W5592" i="7" a="1"/>
  <c r="W5592" i="7" s="1"/>
  <c r="Y5592" i="7" s="1" a="1"/>
  <c r="Y5592" i="7" s="1"/>
  <c r="G5595" i="7" a="1"/>
  <c r="G5595" i="7" s="1"/>
  <c r="AC5591" i="7" l="1" a="1"/>
  <c r="AC5591" i="7" s="1"/>
  <c r="V5593" i="7" a="1"/>
  <c r="V5593" i="7" s="1"/>
  <c r="X5593" i="7" s="1" a="1"/>
  <c r="X5593" i="7" s="1"/>
  <c r="Z5592" i="7" a="1"/>
  <c r="Z5592" i="7" s="1"/>
  <c r="AB5592" i="7" s="1" a="1"/>
  <c r="AB5592" i="7" s="1"/>
  <c r="AD5591" i="7" a="1"/>
  <c r="AD5591" i="7" s="1"/>
  <c r="AE5591" i="7" s="1"/>
  <c r="R5594" i="7" a="1"/>
  <c r="R5594" i="7" s="1"/>
  <c r="T5594" i="7" s="1" a="1"/>
  <c r="T5594" i="7" s="1"/>
  <c r="F5596" i="7" a="1"/>
  <c r="F5596" i="7" s="1"/>
  <c r="H5596" i="7" s="1"/>
  <c r="L5595" i="7" a="1"/>
  <c r="L5595" i="7" s="1"/>
  <c r="M5595" i="7" a="1"/>
  <c r="M5595" i="7" s="1"/>
  <c r="J5595" i="7" a="1"/>
  <c r="J5595" i="7" s="1"/>
  <c r="K5595" i="7" a="1"/>
  <c r="K5595" i="7" s="1"/>
  <c r="P5595" i="7" l="1" a="1"/>
  <c r="P5595" i="7" s="1"/>
  <c r="AA5592" i="7" a="1"/>
  <c r="AA5592" i="7" s="1"/>
  <c r="AC5592" i="7" s="1" a="1"/>
  <c r="AC5592" i="7" s="1"/>
  <c r="O5595" i="7" a="1"/>
  <c r="O5595" i="7" s="1"/>
  <c r="Q5595" i="7" s="1" a="1"/>
  <c r="Q5595" i="7" s="1"/>
  <c r="W5593" i="7" a="1"/>
  <c r="W5593" i="7" s="1"/>
  <c r="Y5593" i="7" s="1" a="1"/>
  <c r="Y5593" i="7" s="1"/>
  <c r="S5594" i="7" a="1"/>
  <c r="S5594" i="7" s="1"/>
  <c r="U5594" i="7" s="1" a="1"/>
  <c r="U5594" i="7" s="1"/>
  <c r="N5595" i="7"/>
  <c r="G5596" i="7" a="1"/>
  <c r="G5596" i="7" s="1"/>
  <c r="F5597" i="7" s="1" a="1"/>
  <c r="F5597" i="7" s="1"/>
  <c r="H5597" i="7" s="1"/>
  <c r="AD5592" i="7" l="1" a="1"/>
  <c r="AD5592" i="7" s="1"/>
  <c r="AE5592" i="7" s="1"/>
  <c r="Z5593" i="7" a="1"/>
  <c r="Z5593" i="7" s="1"/>
  <c r="AB5593" i="7" s="1" a="1"/>
  <c r="AB5593" i="7" s="1"/>
  <c r="R5595" i="7" a="1"/>
  <c r="R5595" i="7" s="1"/>
  <c r="T5595" i="7" s="1" a="1"/>
  <c r="T5595" i="7" s="1"/>
  <c r="V5594" i="7" a="1"/>
  <c r="V5594" i="7" s="1"/>
  <c r="X5594" i="7" s="1" a="1"/>
  <c r="X5594" i="7" s="1"/>
  <c r="L5596" i="7" a="1"/>
  <c r="L5596" i="7" s="1"/>
  <c r="J5596" i="7" a="1"/>
  <c r="J5596" i="7" s="1"/>
  <c r="K5596" i="7" a="1"/>
  <c r="K5596" i="7" s="1"/>
  <c r="M5596" i="7" a="1"/>
  <c r="M5596" i="7" s="1"/>
  <c r="G5597" i="7" a="1"/>
  <c r="G5597" i="7" s="1"/>
  <c r="AA5593" i="7" l="1" a="1"/>
  <c r="AA5593" i="7" s="1"/>
  <c r="AC5593" i="7" s="1" a="1"/>
  <c r="AC5593" i="7" s="1"/>
  <c r="S5595" i="7" a="1"/>
  <c r="S5595" i="7" s="1"/>
  <c r="U5595" i="7" s="1" a="1"/>
  <c r="U5595" i="7" s="1"/>
  <c r="O5596" i="7" a="1"/>
  <c r="O5596" i="7" s="1"/>
  <c r="W5594" i="7" a="1"/>
  <c r="W5594" i="7" s="1"/>
  <c r="Y5594" i="7" s="1" a="1"/>
  <c r="Y5594" i="7" s="1"/>
  <c r="N5596" i="7"/>
  <c r="P5596" i="7" a="1"/>
  <c r="P5596" i="7" s="1"/>
  <c r="R5596" i="7" s="1" a="1"/>
  <c r="R5596" i="7" s="1"/>
  <c r="AD5593" i="7" a="1"/>
  <c r="AD5593" i="7" s="1"/>
  <c r="J5597" i="7" a="1"/>
  <c r="J5597" i="7" s="1"/>
  <c r="K5597" i="7" a="1"/>
  <c r="K5597" i="7" s="1"/>
  <c r="M5597" i="7" a="1"/>
  <c r="M5597" i="7" s="1"/>
  <c r="F5598" i="7" a="1"/>
  <c r="F5598" i="7" s="1"/>
  <c r="H5598" i="7" s="1"/>
  <c r="L5597" i="7" a="1"/>
  <c r="L5597" i="7" s="1"/>
  <c r="O5597" i="7" s="1" a="1"/>
  <c r="O5597" i="7" s="1"/>
  <c r="V5595" i="7" l="1" a="1"/>
  <c r="V5595" i="7" s="1"/>
  <c r="X5595" i="7" s="1" a="1"/>
  <c r="X5595" i="7" s="1"/>
  <c r="Z5594" i="7" a="1"/>
  <c r="Z5594" i="7" s="1"/>
  <c r="AB5594" i="7" s="1" a="1"/>
  <c r="AB5594" i="7" s="1"/>
  <c r="AE5593" i="7"/>
  <c r="P5597" i="7" a="1"/>
  <c r="P5597" i="7" s="1"/>
  <c r="Q5596" i="7" a="1"/>
  <c r="Q5596" i="7" s="1"/>
  <c r="S5596" i="7" s="1" a="1"/>
  <c r="S5596" i="7" s="1"/>
  <c r="G5598" i="7" a="1"/>
  <c r="G5598" i="7" s="1"/>
  <c r="N5597" i="7"/>
  <c r="W5595" i="7" l="1" a="1"/>
  <c r="W5595" i="7" s="1"/>
  <c r="Y5595" i="7" s="1" a="1"/>
  <c r="Y5595" i="7" s="1"/>
  <c r="AA5594" i="7" a="1"/>
  <c r="AA5594" i="7" s="1"/>
  <c r="AC5594" i="7" s="1" a="1"/>
  <c r="AC5594" i="7" s="1"/>
  <c r="Q5597" i="7" a="1"/>
  <c r="Q5597" i="7" s="1"/>
  <c r="T5596" i="7" a="1"/>
  <c r="T5596" i="7" s="1"/>
  <c r="V5596" i="7" s="1" a="1"/>
  <c r="V5596" i="7" s="1"/>
  <c r="R5597" i="7" a="1"/>
  <c r="R5597" i="7" s="1"/>
  <c r="J5598" i="7" a="1"/>
  <c r="J5598" i="7" s="1"/>
  <c r="F5599" i="7" a="1"/>
  <c r="F5599" i="7" s="1"/>
  <c r="M5598" i="7" a="1"/>
  <c r="M5598" i="7" s="1"/>
  <c r="K5598" i="7" a="1"/>
  <c r="K5598" i="7" s="1"/>
  <c r="L5598" i="7" a="1"/>
  <c r="L5598" i="7" s="1"/>
  <c r="Z5595" i="7" l="1" a="1"/>
  <c r="Z5595" i="7" s="1"/>
  <c r="AA5595" i="7" s="1" a="1"/>
  <c r="AA5595" i="7" s="1"/>
  <c r="T5597" i="7" a="1"/>
  <c r="T5597" i="7" s="1"/>
  <c r="P5598" i="7" a="1"/>
  <c r="P5598" i="7" s="1"/>
  <c r="AD5594" i="7" a="1"/>
  <c r="AD5594" i="7" s="1"/>
  <c r="AE5594" i="7" s="1"/>
  <c r="O5598" i="7" a="1"/>
  <c r="O5598" i="7" s="1"/>
  <c r="Q5598" i="7" s="1" a="1"/>
  <c r="Q5598" i="7" s="1"/>
  <c r="G5599" i="7" a="1"/>
  <c r="G5599" i="7" s="1"/>
  <c r="H5599" i="7"/>
  <c r="S5597" i="7" a="1"/>
  <c r="S5597" i="7" s="1"/>
  <c r="N5598" i="7"/>
  <c r="U5596" i="7" a="1"/>
  <c r="U5596" i="7" s="1"/>
  <c r="W5596" i="7" s="1" a="1"/>
  <c r="W5596" i="7" s="1"/>
  <c r="AB5595" i="7" l="1" a="1"/>
  <c r="AB5595" i="7" s="1"/>
  <c r="AC5595" i="7" s="1" a="1"/>
  <c r="AC5595" i="7" s="1"/>
  <c r="U5597" i="7" a="1"/>
  <c r="U5597" i="7" s="1"/>
  <c r="X5596" i="7" a="1"/>
  <c r="X5596" i="7" s="1"/>
  <c r="Z5596" i="7" s="1" a="1"/>
  <c r="Z5596" i="7" s="1"/>
  <c r="J5599" i="7" a="1"/>
  <c r="J5599" i="7" s="1"/>
  <c r="M5599" i="7" a="1"/>
  <c r="M5599" i="7" s="1"/>
  <c r="F5600" i="7" a="1"/>
  <c r="F5600" i="7" s="1"/>
  <c r="G5600" i="7" s="1" a="1"/>
  <c r="G5600" i="7" s="1"/>
  <c r="F5601" i="7" s="1" a="1"/>
  <c r="F5601" i="7" s="1"/>
  <c r="G5601" i="7" s="1" a="1"/>
  <c r="G5601" i="7" s="1"/>
  <c r="R5598" i="7" a="1"/>
  <c r="R5598" i="7" s="1"/>
  <c r="T5598" i="7" s="1" a="1"/>
  <c r="T5598" i="7" s="1"/>
  <c r="V5597" i="7" a="1"/>
  <c r="V5597" i="7" s="1"/>
  <c r="L5599" i="7" a="1"/>
  <c r="L5599" i="7" s="1"/>
  <c r="K5599" i="7" a="1"/>
  <c r="K5599" i="7" s="1"/>
  <c r="AD5595" i="7" l="1" a="1"/>
  <c r="AD5595" i="7" s="1"/>
  <c r="AE5595" i="7" s="1"/>
  <c r="Y5596" i="7" a="1"/>
  <c r="Y5596" i="7" s="1"/>
  <c r="AA5596" i="7" s="1" a="1"/>
  <c r="AA5596" i="7" s="1"/>
  <c r="P5599" i="7" a="1"/>
  <c r="P5599" i="7" s="1"/>
  <c r="X5597" i="7" a="1"/>
  <c r="X5597" i="7" s="1"/>
  <c r="H5600" i="7"/>
  <c r="L5600" i="7" s="1" a="1"/>
  <c r="L5600" i="7" s="1"/>
  <c r="S5598" i="7" a="1"/>
  <c r="S5598" i="7" s="1"/>
  <c r="V5598" i="7" s="1" a="1"/>
  <c r="V5598" i="7" s="1"/>
  <c r="AB5596" i="7" a="1"/>
  <c r="AB5596" i="7" s="1"/>
  <c r="AD5596" i="7" s="1" a="1"/>
  <c r="AD5596" i="7" s="1"/>
  <c r="O5599" i="7" a="1"/>
  <c r="O5599" i="7" s="1"/>
  <c r="Q5599" i="7" s="1" a="1"/>
  <c r="Q5599" i="7" s="1"/>
  <c r="N5599" i="7"/>
  <c r="H5601" i="7"/>
  <c r="W5597" i="7" a="1"/>
  <c r="W5597" i="7" s="1"/>
  <c r="Y5597" i="7" s="1" a="1"/>
  <c r="Y5597" i="7" s="1"/>
  <c r="F5602" i="7" a="1"/>
  <c r="F5602" i="7" s="1"/>
  <c r="H5602" i="7" s="1"/>
  <c r="M5600" i="7" l="1" a="1"/>
  <c r="M5600" i="7" s="1"/>
  <c r="P5600" i="7" s="1" a="1"/>
  <c r="P5600" i="7" s="1"/>
  <c r="U5598" i="7" a="1"/>
  <c r="U5598" i="7" s="1"/>
  <c r="W5598" i="7" s="1" a="1"/>
  <c r="W5598" i="7" s="1"/>
  <c r="K5600" i="7" a="1"/>
  <c r="K5600" i="7" s="1"/>
  <c r="K5601" i="7" s="1" a="1"/>
  <c r="K5601" i="7" s="1"/>
  <c r="J5600" i="7" a="1"/>
  <c r="J5600" i="7" s="1"/>
  <c r="J5601" i="7" s="1" a="1"/>
  <c r="J5601" i="7" s="1"/>
  <c r="AC5596" i="7" a="1"/>
  <c r="AC5596" i="7" s="1"/>
  <c r="AE5596" i="7" s="1"/>
  <c r="X5598" i="7" a="1"/>
  <c r="X5598" i="7" s="1"/>
  <c r="R5599" i="7" a="1"/>
  <c r="R5599" i="7" s="1"/>
  <c r="T5599" i="7" s="1" a="1"/>
  <c r="T5599" i="7" s="1"/>
  <c r="Z5597" i="7" a="1"/>
  <c r="Z5597" i="7" s="1"/>
  <c r="AB5597" i="7" s="1" a="1"/>
  <c r="AB5597" i="7" s="1"/>
  <c r="G5602" i="7" a="1"/>
  <c r="G5602" i="7" s="1"/>
  <c r="M5601" i="7" l="1" a="1"/>
  <c r="M5601" i="7" s="1"/>
  <c r="O5600" i="7" a="1"/>
  <c r="O5600" i="7" s="1"/>
  <c r="Q5600" i="7" s="1" a="1"/>
  <c r="Q5600" i="7" s="1"/>
  <c r="N5600" i="7"/>
  <c r="Y5598" i="7" a="1"/>
  <c r="Y5598" i="7" s="1"/>
  <c r="L5601" i="7" a="1"/>
  <c r="L5601" i="7" s="1"/>
  <c r="P5601" i="7" s="1" a="1"/>
  <c r="P5601" i="7" s="1"/>
  <c r="Z5598" i="7" a="1"/>
  <c r="Z5598" i="7" s="1"/>
  <c r="AA5597" i="7" a="1"/>
  <c r="AA5597" i="7" s="1"/>
  <c r="AC5597" i="7" s="1" a="1"/>
  <c r="AC5597" i="7" s="1"/>
  <c r="R5600" i="7" a="1"/>
  <c r="R5600" i="7" s="1"/>
  <c r="S5599" i="7" a="1"/>
  <c r="S5599" i="7" s="1"/>
  <c r="U5599" i="7" s="1" a="1"/>
  <c r="U5599" i="7" s="1"/>
  <c r="J5602" i="7" a="1"/>
  <c r="J5602" i="7" s="1"/>
  <c r="F5603" i="7" a="1"/>
  <c r="F5603" i="7" s="1"/>
  <c r="H5603" i="7" s="1"/>
  <c r="K5602" i="7" a="1"/>
  <c r="K5602" i="7" s="1"/>
  <c r="N5601" i="7" l="1"/>
  <c r="M5602" i="7" a="1"/>
  <c r="M5602" i="7" s="1"/>
  <c r="L5602" i="7" a="1"/>
  <c r="L5602" i="7" s="1"/>
  <c r="O5601" i="7" a="1"/>
  <c r="O5601" i="7" s="1"/>
  <c r="Q5601" i="7" s="1" a="1"/>
  <c r="Q5601" i="7" s="1"/>
  <c r="AB5598" i="7" a="1"/>
  <c r="AB5598" i="7" s="1"/>
  <c r="T5600" i="7" a="1"/>
  <c r="T5600" i="7" s="1"/>
  <c r="AA5598" i="7" a="1"/>
  <c r="AA5598" i="7" s="1"/>
  <c r="AD5597" i="7" a="1"/>
  <c r="AD5597" i="7" s="1"/>
  <c r="AE5597" i="7" s="1"/>
  <c r="S5600" i="7" a="1"/>
  <c r="S5600" i="7" s="1"/>
  <c r="V5599" i="7" a="1"/>
  <c r="V5599" i="7" s="1"/>
  <c r="X5599" i="7" s="1" a="1"/>
  <c r="X5599" i="7" s="1"/>
  <c r="G5603" i="7" a="1"/>
  <c r="G5603" i="7" s="1"/>
  <c r="N5602" i="7" l="1"/>
  <c r="P5602" i="7" a="1"/>
  <c r="P5602" i="7" s="1"/>
  <c r="R5601" i="7" a="1"/>
  <c r="R5601" i="7" s="1"/>
  <c r="S5601" i="7" s="1" a="1"/>
  <c r="S5601" i="7" s="1"/>
  <c r="O5602" i="7" a="1"/>
  <c r="O5602" i="7" s="1"/>
  <c r="AC5598" i="7" a="1"/>
  <c r="AC5598" i="7" s="1"/>
  <c r="AD5598" i="7" a="1"/>
  <c r="AD5598" i="7" s="1"/>
  <c r="V5600" i="7" a="1"/>
  <c r="V5600" i="7" s="1"/>
  <c r="U5600" i="7" a="1"/>
  <c r="U5600" i="7" s="1"/>
  <c r="W5599" i="7" a="1"/>
  <c r="W5599" i="7" s="1"/>
  <c r="Y5599" i="7" s="1" a="1"/>
  <c r="Y5599" i="7" s="1"/>
  <c r="M5603" i="7" a="1"/>
  <c r="M5603" i="7" s="1"/>
  <c r="L5603" i="7" a="1"/>
  <c r="L5603" i="7" s="1"/>
  <c r="F5604" i="7" a="1"/>
  <c r="F5604" i="7" s="1"/>
  <c r="K5603" i="7" a="1"/>
  <c r="K5603" i="7" s="1"/>
  <c r="J5603" i="7" a="1"/>
  <c r="J5603" i="7" s="1"/>
  <c r="T5601" i="7" l="1" a="1"/>
  <c r="T5601" i="7" s="1"/>
  <c r="R5602" i="7" a="1"/>
  <c r="R5602" i="7" s="1"/>
  <c r="N5603" i="7"/>
  <c r="Q5602" i="7" a="1"/>
  <c r="Q5602" i="7" s="1"/>
  <c r="T5602" i="7" s="1" a="1"/>
  <c r="T5602" i="7" s="1"/>
  <c r="AE5598" i="7"/>
  <c r="X5600" i="7" a="1"/>
  <c r="X5600" i="7" s="1"/>
  <c r="P5603" i="7" a="1"/>
  <c r="P5603" i="7" s="1"/>
  <c r="Z5599" i="7" a="1"/>
  <c r="Z5599" i="7" s="1"/>
  <c r="AB5599" i="7" s="1" a="1"/>
  <c r="AB5599" i="7" s="1"/>
  <c r="V5601" i="7" a="1"/>
  <c r="V5601" i="7" s="1"/>
  <c r="G5604" i="7" a="1"/>
  <c r="G5604" i="7" s="1"/>
  <c r="H5604" i="7"/>
  <c r="W5600" i="7" a="1"/>
  <c r="W5600" i="7" s="1"/>
  <c r="O5603" i="7" a="1"/>
  <c r="O5603" i="7" s="1"/>
  <c r="U5601" i="7" a="1"/>
  <c r="U5601" i="7" s="1"/>
  <c r="S5602" i="7" l="1" a="1"/>
  <c r="S5602" i="7" s="1"/>
  <c r="V5602" i="7" s="1" a="1"/>
  <c r="V5602" i="7" s="1"/>
  <c r="W5601" i="7" a="1"/>
  <c r="W5601" i="7" s="1"/>
  <c r="Q5603" i="7" a="1"/>
  <c r="Q5603" i="7" s="1"/>
  <c r="F5605" i="7" a="1"/>
  <c r="F5605" i="7" s="1"/>
  <c r="K5604" i="7" a="1"/>
  <c r="K5604" i="7" s="1"/>
  <c r="AA5599" i="7" a="1"/>
  <c r="AA5599" i="7" s="1"/>
  <c r="AC5599" i="7" s="1" a="1"/>
  <c r="AC5599" i="7" s="1"/>
  <c r="U5602" i="7" a="1"/>
  <c r="U5602" i="7" s="1"/>
  <c r="J5604" i="7" a="1"/>
  <c r="J5604" i="7" s="1"/>
  <c r="M5604" i="7" a="1"/>
  <c r="M5604" i="7" s="1"/>
  <c r="X5601" i="7" a="1"/>
  <c r="X5601" i="7" s="1"/>
  <c r="L5604" i="7" a="1"/>
  <c r="L5604" i="7" s="1"/>
  <c r="Y5600" i="7" a="1"/>
  <c r="Y5600" i="7" s="1"/>
  <c r="Z5600" i="7" a="1"/>
  <c r="Z5600" i="7" s="1"/>
  <c r="R5603" i="7" a="1"/>
  <c r="R5603" i="7" s="1"/>
  <c r="T5603" i="7" s="1" a="1"/>
  <c r="T5603" i="7" s="1"/>
  <c r="P5604" i="7" l="1" a="1"/>
  <c r="P5604" i="7" s="1"/>
  <c r="Z5601" i="7" a="1"/>
  <c r="Z5601" i="7" s="1"/>
  <c r="AA5600" i="7" a="1"/>
  <c r="AA5600" i="7" s="1"/>
  <c r="N5604" i="7"/>
  <c r="W5602" i="7" a="1"/>
  <c r="W5602" i="7" s="1"/>
  <c r="Y5601" i="7" a="1"/>
  <c r="Y5601" i="7" s="1"/>
  <c r="AD5599" i="7" a="1"/>
  <c r="AD5599" i="7" s="1"/>
  <c r="AE5599" i="7" s="1"/>
  <c r="O5604" i="7" a="1"/>
  <c r="O5604" i="7" s="1"/>
  <c r="Q5604" i="7" s="1" a="1"/>
  <c r="Q5604" i="7" s="1"/>
  <c r="X5602" i="7" a="1"/>
  <c r="X5602" i="7" s="1"/>
  <c r="S5603" i="7" a="1"/>
  <c r="S5603" i="7" s="1"/>
  <c r="U5603" i="7" s="1" a="1"/>
  <c r="U5603" i="7" s="1"/>
  <c r="G5605" i="7" a="1"/>
  <c r="G5605" i="7" s="1"/>
  <c r="H5605" i="7"/>
  <c r="AB5600" i="7" a="1"/>
  <c r="AB5600" i="7" s="1"/>
  <c r="AD5600" i="7" l="1" a="1"/>
  <c r="AD5600" i="7" s="1"/>
  <c r="AA5601" i="7" a="1"/>
  <c r="AA5601" i="7" s="1"/>
  <c r="F5606" i="7" a="1"/>
  <c r="F5606" i="7" s="1"/>
  <c r="H5606" i="7" s="1"/>
  <c r="J5605" i="7" a="1"/>
  <c r="J5605" i="7" s="1"/>
  <c r="L5605" i="7" a="1"/>
  <c r="L5605" i="7" s="1"/>
  <c r="K5605" i="7" a="1"/>
  <c r="K5605" i="7" s="1"/>
  <c r="M5605" i="7" a="1"/>
  <c r="M5605" i="7" s="1"/>
  <c r="G5606" i="7" a="1"/>
  <c r="G5606" i="7" s="1"/>
  <c r="V5603" i="7" a="1"/>
  <c r="V5603" i="7" s="1"/>
  <c r="X5603" i="7" s="1" a="1"/>
  <c r="X5603" i="7" s="1"/>
  <c r="Y5602" i="7" a="1"/>
  <c r="Y5602" i="7" s="1"/>
  <c r="AB5601" i="7" a="1"/>
  <c r="AB5601" i="7" s="1"/>
  <c r="AC5600" i="7" a="1"/>
  <c r="AC5600" i="7" s="1"/>
  <c r="AE5600" i="7" s="1"/>
  <c r="Z5602" i="7" a="1"/>
  <c r="Z5602" i="7" s="1"/>
  <c r="AB5602" i="7" s="1" a="1"/>
  <c r="AB5602" i="7" s="1"/>
  <c r="R5604" i="7" a="1"/>
  <c r="R5604" i="7" s="1"/>
  <c r="T5604" i="7" s="1" a="1"/>
  <c r="T5604" i="7" s="1"/>
  <c r="N5605" i="7" l="1"/>
  <c r="AD5601" i="7" a="1"/>
  <c r="AD5601" i="7" s="1"/>
  <c r="O5605" i="7" a="1"/>
  <c r="O5605" i="7" s="1"/>
  <c r="W5603" i="7" a="1"/>
  <c r="W5603" i="7" s="1"/>
  <c r="Y5603" i="7" s="1" a="1"/>
  <c r="Y5603" i="7" s="1"/>
  <c r="F5607" i="7" a="1"/>
  <c r="F5607" i="7" s="1"/>
  <c r="H5607" i="7" s="1"/>
  <c r="J5606" i="7" a="1"/>
  <c r="J5606" i="7" s="1"/>
  <c r="K5606" i="7" a="1"/>
  <c r="K5606" i="7" s="1"/>
  <c r="L5606" i="7" a="1"/>
  <c r="L5606" i="7" s="1"/>
  <c r="M5606" i="7" a="1"/>
  <c r="M5606" i="7" s="1"/>
  <c r="AA5602" i="7" a="1"/>
  <c r="AA5602" i="7" s="1"/>
  <c r="AC5601" i="7" a="1"/>
  <c r="AC5601" i="7" s="1"/>
  <c r="AE5601" i="7" s="1"/>
  <c r="Z5603" i="7" a="1"/>
  <c r="Z5603" i="7" s="1"/>
  <c r="AB5603" i="7" s="1" a="1"/>
  <c r="AB5603" i="7" s="1"/>
  <c r="P5605" i="7" a="1"/>
  <c r="P5605" i="7" s="1"/>
  <c r="R5605" i="7" s="1" a="1"/>
  <c r="R5605" i="7" s="1"/>
  <c r="S5604" i="7" a="1"/>
  <c r="S5604" i="7" s="1"/>
  <c r="U5604" i="7" s="1" a="1"/>
  <c r="U5604" i="7" s="1"/>
  <c r="G5607" i="7" l="1" a="1"/>
  <c r="G5607" i="7" s="1"/>
  <c r="P5606" i="7" a="1"/>
  <c r="P5606" i="7" s="1"/>
  <c r="O5606" i="7" a="1"/>
  <c r="O5606" i="7" s="1"/>
  <c r="AD5602" i="7" a="1"/>
  <c r="AD5602" i="7" s="1"/>
  <c r="L5607" i="7" a="1"/>
  <c r="L5607" i="7" s="1"/>
  <c r="M5607" i="7" a="1"/>
  <c r="M5607" i="7" s="1"/>
  <c r="F5608" i="7" a="1"/>
  <c r="F5608" i="7" s="1"/>
  <c r="H5608" i="7" s="1"/>
  <c r="J5607" i="7" a="1"/>
  <c r="J5607" i="7" s="1"/>
  <c r="K5607" i="7" a="1"/>
  <c r="K5607" i="7" s="1"/>
  <c r="V5604" i="7" a="1"/>
  <c r="V5604" i="7" s="1"/>
  <c r="X5604" i="7" s="1" a="1"/>
  <c r="X5604" i="7" s="1"/>
  <c r="AC5602" i="7" a="1"/>
  <c r="AC5602" i="7" s="1"/>
  <c r="AA5603" i="7" a="1"/>
  <c r="AA5603" i="7" s="1"/>
  <c r="AC5603" i="7" s="1" a="1"/>
  <c r="AC5603" i="7" s="1"/>
  <c r="N5606" i="7"/>
  <c r="Q5605" i="7" a="1"/>
  <c r="Q5605" i="7" s="1"/>
  <c r="S5605" i="7" s="1" a="1"/>
  <c r="S5605" i="7" s="1"/>
  <c r="AE5602" i="7" l="1"/>
  <c r="P5607" i="7" a="1"/>
  <c r="P5607" i="7" s="1"/>
  <c r="G5608" i="7" a="1"/>
  <c r="G5608" i="7" s="1"/>
  <c r="M5608" i="7" s="1" a="1"/>
  <c r="M5608" i="7" s="1"/>
  <c r="N5607" i="7"/>
  <c r="O5607" i="7" a="1"/>
  <c r="O5607" i="7" s="1"/>
  <c r="W5604" i="7" a="1"/>
  <c r="W5604" i="7" s="1"/>
  <c r="Y5604" i="7" s="1" a="1"/>
  <c r="Y5604" i="7" s="1"/>
  <c r="AD5603" i="7" a="1"/>
  <c r="AD5603" i="7" s="1"/>
  <c r="AE5603" i="7" s="1"/>
  <c r="T5605" i="7" a="1"/>
  <c r="T5605" i="7" s="1"/>
  <c r="V5605" i="7" s="1" a="1"/>
  <c r="V5605" i="7" s="1"/>
  <c r="Q5606" i="7" a="1"/>
  <c r="Q5606" i="7" s="1"/>
  <c r="F5609" i="7" a="1"/>
  <c r="F5609" i="7" s="1"/>
  <c r="J5608" i="7" a="1"/>
  <c r="J5608" i="7" s="1"/>
  <c r="R5606" i="7" a="1"/>
  <c r="R5606" i="7" s="1"/>
  <c r="K5608" i="7" l="1" a="1"/>
  <c r="K5608" i="7" s="1"/>
  <c r="L5608" i="7" a="1"/>
  <c r="L5608" i="7" s="1"/>
  <c r="P5608" i="7" s="1" a="1"/>
  <c r="P5608" i="7" s="1"/>
  <c r="G5609" i="7" a="1"/>
  <c r="G5609" i="7" s="1"/>
  <c r="H5609" i="7"/>
  <c r="Z5604" i="7" a="1"/>
  <c r="Z5604" i="7" s="1"/>
  <c r="AB5604" i="7" s="1" a="1"/>
  <c r="AB5604" i="7" s="1"/>
  <c r="Q5607" i="7" a="1"/>
  <c r="Q5607" i="7" s="1"/>
  <c r="U5605" i="7" a="1"/>
  <c r="U5605" i="7" s="1"/>
  <c r="W5605" i="7" s="1" a="1"/>
  <c r="W5605" i="7" s="1"/>
  <c r="T5606" i="7" a="1"/>
  <c r="T5606" i="7" s="1"/>
  <c r="S5606" i="7" a="1"/>
  <c r="S5606" i="7" s="1"/>
  <c r="R5607" i="7" a="1"/>
  <c r="R5607" i="7" s="1"/>
  <c r="O5608" i="7" l="1" a="1"/>
  <c r="O5608" i="7" s="1"/>
  <c r="N5608" i="7"/>
  <c r="S5607" i="7" a="1"/>
  <c r="S5607" i="7" s="1"/>
  <c r="T5607" i="7" a="1"/>
  <c r="T5607" i="7" s="1"/>
  <c r="X5605" i="7" a="1"/>
  <c r="X5605" i="7" s="1"/>
  <c r="Z5605" i="7" s="1" a="1"/>
  <c r="Z5605" i="7" s="1"/>
  <c r="U5606" i="7" a="1"/>
  <c r="U5606" i="7" s="1"/>
  <c r="AA5604" i="7" a="1"/>
  <c r="AA5604" i="7" s="1"/>
  <c r="AC5604" i="7" s="1" a="1"/>
  <c r="AC5604" i="7" s="1"/>
  <c r="V5606" i="7" a="1"/>
  <c r="V5606" i="7" s="1"/>
  <c r="X5606" i="7" s="1" a="1"/>
  <c r="X5606" i="7" s="1"/>
  <c r="J5609" i="7" a="1"/>
  <c r="J5609" i="7" s="1"/>
  <c r="K5609" i="7" a="1"/>
  <c r="K5609" i="7" s="1"/>
  <c r="F5610" i="7" a="1"/>
  <c r="F5610" i="7" s="1"/>
  <c r="H5610" i="7" s="1"/>
  <c r="L5609" i="7" a="1"/>
  <c r="L5609" i="7" s="1"/>
  <c r="M5609" i="7" a="1"/>
  <c r="M5609" i="7" s="1"/>
  <c r="G5610" i="7" a="1"/>
  <c r="G5610" i="7" s="1"/>
  <c r="Q5608" i="7" a="1"/>
  <c r="Q5608" i="7" s="1"/>
  <c r="R5608" i="7" a="1"/>
  <c r="R5608" i="7" s="1"/>
  <c r="T5608" i="7" l="1" a="1"/>
  <c r="T5608" i="7" s="1"/>
  <c r="Y5605" i="7" a="1"/>
  <c r="Y5605" i="7" s="1"/>
  <c r="AA5605" i="7" s="1" a="1"/>
  <c r="AA5605" i="7" s="1"/>
  <c r="P5609" i="7" a="1"/>
  <c r="P5609" i="7" s="1"/>
  <c r="N5609" i="7"/>
  <c r="W5606" i="7" a="1"/>
  <c r="W5606" i="7" s="1"/>
  <c r="Y5606" i="7" s="1" a="1"/>
  <c r="Y5606" i="7" s="1"/>
  <c r="S5608" i="7" a="1"/>
  <c r="S5608" i="7" s="1"/>
  <c r="M5610" i="7" a="1"/>
  <c r="M5610" i="7" s="1"/>
  <c r="K5610" i="7" a="1"/>
  <c r="K5610" i="7" s="1"/>
  <c r="J5610" i="7" a="1"/>
  <c r="J5610" i="7" s="1"/>
  <c r="F5611" i="7" a="1"/>
  <c r="F5611" i="7" s="1"/>
  <c r="H5611" i="7" s="1"/>
  <c r="L5610" i="7" a="1"/>
  <c r="L5610" i="7" s="1"/>
  <c r="V5607" i="7" a="1"/>
  <c r="V5607" i="7" s="1"/>
  <c r="AD5604" i="7" a="1"/>
  <c r="AD5604" i="7" s="1"/>
  <c r="AE5604" i="7" s="1"/>
  <c r="O5609" i="7" a="1"/>
  <c r="O5609" i="7" s="1"/>
  <c r="U5607" i="7" a="1"/>
  <c r="U5607" i="7" s="1"/>
  <c r="W5607" i="7" s="1" a="1"/>
  <c r="W5607" i="7" s="1"/>
  <c r="AB5605" i="7" l="1" a="1"/>
  <c r="AB5605" i="7" s="1"/>
  <c r="Q5609" i="7" a="1"/>
  <c r="Q5609" i="7" s="1"/>
  <c r="O5610" i="7" a="1"/>
  <c r="O5610" i="7" s="1"/>
  <c r="G5611" i="7" a="1"/>
  <c r="G5611" i="7" s="1"/>
  <c r="K5611" i="7" s="1" a="1"/>
  <c r="K5611" i="7" s="1"/>
  <c r="P5610" i="7" a="1"/>
  <c r="P5610" i="7" s="1"/>
  <c r="U5608" i="7" a="1"/>
  <c r="U5608" i="7" s="1"/>
  <c r="AD5605" i="7" a="1"/>
  <c r="AD5605" i="7" s="1"/>
  <c r="X5607" i="7" a="1"/>
  <c r="X5607" i="7" s="1"/>
  <c r="AC5605" i="7" a="1"/>
  <c r="AC5605" i="7" s="1"/>
  <c r="V5608" i="7" a="1"/>
  <c r="V5608" i="7" s="1"/>
  <c r="N5610" i="7"/>
  <c r="Z5606" i="7" a="1"/>
  <c r="Z5606" i="7" s="1"/>
  <c r="AB5606" i="7" s="1" a="1"/>
  <c r="AB5606" i="7" s="1"/>
  <c r="R5609" i="7" a="1"/>
  <c r="R5609" i="7" s="1"/>
  <c r="T5609" i="7" l="1" a="1"/>
  <c r="T5609" i="7" s="1"/>
  <c r="L5611" i="7" a="1"/>
  <c r="L5611" i="7" s="1"/>
  <c r="F5612" i="7" a="1"/>
  <c r="F5612" i="7" s="1"/>
  <c r="J5611" i="7" a="1"/>
  <c r="J5611" i="7" s="1"/>
  <c r="M5611" i="7" a="1"/>
  <c r="M5611" i="7" s="1"/>
  <c r="O5611" i="7" s="1" a="1"/>
  <c r="O5611" i="7" s="1"/>
  <c r="X5608" i="7" a="1"/>
  <c r="X5608" i="7" s="1"/>
  <c r="Y5607" i="7" a="1"/>
  <c r="Y5607" i="7" s="1"/>
  <c r="AA5606" i="7" a="1"/>
  <c r="AA5606" i="7" s="1"/>
  <c r="AC5606" i="7" s="1" a="1"/>
  <c r="AC5606" i="7" s="1"/>
  <c r="W5608" i="7" a="1"/>
  <c r="W5608" i="7" s="1"/>
  <c r="G5612" i="7" a="1"/>
  <c r="G5612" i="7" s="1"/>
  <c r="H5612" i="7"/>
  <c r="R5610" i="7" a="1"/>
  <c r="R5610" i="7" s="1"/>
  <c r="AE5605" i="7"/>
  <c r="S5609" i="7" a="1"/>
  <c r="S5609" i="7" s="1"/>
  <c r="U5609" i="7" s="1" a="1"/>
  <c r="U5609" i="7" s="1"/>
  <c r="Z5607" i="7" a="1"/>
  <c r="Z5607" i="7" s="1"/>
  <c r="Q5610" i="7" a="1"/>
  <c r="Q5610" i="7" s="1"/>
  <c r="N5611" i="7" l="1"/>
  <c r="P5611" i="7" a="1"/>
  <c r="P5611" i="7" s="1"/>
  <c r="S5610" i="7" a="1"/>
  <c r="S5610" i="7" s="1"/>
  <c r="Y5608" i="7" a="1"/>
  <c r="Y5608" i="7" s="1"/>
  <c r="AB5607" i="7" a="1"/>
  <c r="AB5607" i="7" s="1"/>
  <c r="AD5606" i="7" a="1"/>
  <c r="AD5606" i="7" s="1"/>
  <c r="Z5608" i="7" a="1"/>
  <c r="Z5608" i="7" s="1"/>
  <c r="AA5607" i="7" a="1"/>
  <c r="AA5607" i="7" s="1"/>
  <c r="V5609" i="7" a="1"/>
  <c r="V5609" i="7" s="1"/>
  <c r="X5609" i="7" s="1" a="1"/>
  <c r="X5609" i="7" s="1"/>
  <c r="Q5611" i="7" a="1"/>
  <c r="Q5611" i="7" s="1"/>
  <c r="T5610" i="7" a="1"/>
  <c r="T5610" i="7" s="1"/>
  <c r="F5613" i="7" a="1"/>
  <c r="F5613" i="7" s="1"/>
  <c r="M5612" i="7" a="1"/>
  <c r="M5612" i="7" s="1"/>
  <c r="L5612" i="7" a="1"/>
  <c r="L5612" i="7" s="1"/>
  <c r="N5612" i="7" s="1"/>
  <c r="J5612" i="7" a="1"/>
  <c r="J5612" i="7" s="1"/>
  <c r="K5612" i="7" a="1"/>
  <c r="K5612" i="7" s="1"/>
  <c r="R5611" i="7" a="1"/>
  <c r="R5611" i="7" s="1"/>
  <c r="AB5608" i="7" l="1" a="1"/>
  <c r="AB5608" i="7" s="1"/>
  <c r="V5610" i="7" a="1"/>
  <c r="V5610" i="7" s="1"/>
  <c r="T5611" i="7" a="1"/>
  <c r="T5611" i="7" s="1"/>
  <c r="AD5607" i="7" a="1"/>
  <c r="AD5607" i="7" s="1"/>
  <c r="W5609" i="7" a="1"/>
  <c r="W5609" i="7" s="1"/>
  <c r="Y5609" i="7" s="1" a="1"/>
  <c r="Y5609" i="7" s="1"/>
  <c r="AC5607" i="7" a="1"/>
  <c r="AC5607" i="7" s="1"/>
  <c r="AE5606" i="7"/>
  <c r="P5612" i="7" a="1"/>
  <c r="P5612" i="7" s="1"/>
  <c r="H5613" i="7"/>
  <c r="G5613" i="7" a="1"/>
  <c r="G5613" i="7" s="1"/>
  <c r="O5612" i="7" a="1"/>
  <c r="O5612" i="7" s="1"/>
  <c r="S5611" i="7" a="1"/>
  <c r="S5611" i="7" s="1"/>
  <c r="U5610" i="7" a="1"/>
  <c r="U5610" i="7" s="1"/>
  <c r="AA5608" i="7" a="1"/>
  <c r="AA5608" i="7" s="1"/>
  <c r="AE5607" i="7" l="1"/>
  <c r="AC5608" i="7" a="1"/>
  <c r="AC5608" i="7" s="1"/>
  <c r="Q5612" i="7" a="1"/>
  <c r="Q5612" i="7" s="1"/>
  <c r="Z5609" i="7" a="1"/>
  <c r="Z5609" i="7" s="1"/>
  <c r="AB5609" i="7" s="1" a="1"/>
  <c r="AB5609" i="7" s="1"/>
  <c r="W5610" i="7" a="1"/>
  <c r="W5610" i="7" s="1"/>
  <c r="K5613" i="7" a="1"/>
  <c r="K5613" i="7" s="1"/>
  <c r="L5613" i="7" a="1"/>
  <c r="L5613" i="7" s="1"/>
  <c r="M5613" i="7" a="1"/>
  <c r="M5613" i="7" s="1"/>
  <c r="J5613" i="7" a="1"/>
  <c r="J5613" i="7" s="1"/>
  <c r="F5614" i="7" a="1"/>
  <c r="F5614" i="7" s="1"/>
  <c r="H5614" i="7" s="1"/>
  <c r="R5612" i="7" a="1"/>
  <c r="R5612" i="7" s="1"/>
  <c r="T5612" i="7" s="1" a="1"/>
  <c r="T5612" i="7" s="1"/>
  <c r="U5611" i="7" a="1"/>
  <c r="U5611" i="7" s="1"/>
  <c r="V5611" i="7" a="1"/>
  <c r="V5611" i="7" s="1"/>
  <c r="AD5608" i="7" a="1"/>
  <c r="AD5608" i="7" s="1"/>
  <c r="X5610" i="7" a="1"/>
  <c r="X5610" i="7" s="1"/>
  <c r="Z5610" i="7" s="1" a="1"/>
  <c r="Z5610" i="7" s="1"/>
  <c r="AA5609" i="7" l="1" a="1"/>
  <c r="AA5609" i="7" s="1"/>
  <c r="AD5609" i="7" s="1" a="1"/>
  <c r="AD5609" i="7" s="1"/>
  <c r="AE5608" i="7"/>
  <c r="P5613" i="7" a="1"/>
  <c r="P5613" i="7" s="1"/>
  <c r="G5614" i="7" a="1"/>
  <c r="G5614" i="7" s="1"/>
  <c r="K5614" i="7" s="1" a="1"/>
  <c r="K5614" i="7" s="1"/>
  <c r="S5612" i="7" a="1"/>
  <c r="S5612" i="7" s="1"/>
  <c r="U5612" i="7" s="1" a="1"/>
  <c r="U5612" i="7" s="1"/>
  <c r="N5613" i="7"/>
  <c r="AC5609" i="7" a="1"/>
  <c r="AC5609" i="7" s="1"/>
  <c r="W5611" i="7" a="1"/>
  <c r="W5611" i="7" s="1"/>
  <c r="X5611" i="7" a="1"/>
  <c r="X5611" i="7" s="1"/>
  <c r="Y5610" i="7" a="1"/>
  <c r="Y5610" i="7" s="1"/>
  <c r="AA5610" i="7" s="1" a="1"/>
  <c r="AA5610" i="7" s="1"/>
  <c r="O5613" i="7" a="1"/>
  <c r="O5613" i="7" s="1"/>
  <c r="Q5613" i="7" s="1" a="1"/>
  <c r="Q5613" i="7" s="1"/>
  <c r="AE5609" i="7" l="1"/>
  <c r="L5614" i="7" a="1"/>
  <c r="L5614" i="7" s="1"/>
  <c r="F5615" i="7" a="1"/>
  <c r="F5615" i="7" s="1"/>
  <c r="H5615" i="7" s="1"/>
  <c r="J5614" i="7" a="1"/>
  <c r="J5614" i="7" s="1"/>
  <c r="M5614" i="7" a="1"/>
  <c r="M5614" i="7" s="1"/>
  <c r="Z5611" i="7" a="1"/>
  <c r="Z5611" i="7" s="1"/>
  <c r="AB5610" i="7" a="1"/>
  <c r="AB5610" i="7" s="1"/>
  <c r="AD5610" i="7" s="1" a="1"/>
  <c r="AD5610" i="7" s="1"/>
  <c r="Y5611" i="7" a="1"/>
  <c r="Y5611" i="7" s="1"/>
  <c r="V5612" i="7" a="1"/>
  <c r="V5612" i="7" s="1"/>
  <c r="X5612" i="7" s="1" a="1"/>
  <c r="X5612" i="7" s="1"/>
  <c r="R5613" i="7" a="1"/>
  <c r="R5613" i="7" s="1"/>
  <c r="T5613" i="7" s="1" a="1"/>
  <c r="T5613" i="7" s="1"/>
  <c r="G5615" i="7" l="1" a="1"/>
  <c r="G5615" i="7" s="1"/>
  <c r="O5614" i="7" a="1"/>
  <c r="O5614" i="7" s="1"/>
  <c r="AA5611" i="7" a="1"/>
  <c r="AA5611" i="7" s="1"/>
  <c r="N5614" i="7"/>
  <c r="W5612" i="7" a="1"/>
  <c r="W5612" i="7" s="1"/>
  <c r="Y5612" i="7" s="1" a="1"/>
  <c r="Y5612" i="7" s="1"/>
  <c r="P5614" i="7" a="1"/>
  <c r="P5614" i="7" s="1"/>
  <c r="R5614" i="7" s="1" a="1"/>
  <c r="R5614" i="7" s="1"/>
  <c r="AC5610" i="7" a="1"/>
  <c r="AC5610" i="7" s="1"/>
  <c r="AE5610" i="7" s="1"/>
  <c r="S5613" i="7" a="1"/>
  <c r="S5613" i="7" s="1"/>
  <c r="U5613" i="7" s="1" a="1"/>
  <c r="U5613" i="7" s="1"/>
  <c r="M5615" i="7" a="1"/>
  <c r="M5615" i="7" s="1"/>
  <c r="F5616" i="7" a="1"/>
  <c r="F5616" i="7" s="1"/>
  <c r="K5615" i="7" a="1"/>
  <c r="K5615" i="7" s="1"/>
  <c r="J5615" i="7" a="1"/>
  <c r="J5615" i="7" s="1"/>
  <c r="L5615" i="7" a="1"/>
  <c r="L5615" i="7" s="1"/>
  <c r="AB5611" i="7" a="1"/>
  <c r="AB5611" i="7" s="1"/>
  <c r="AD5611" i="7" s="1" a="1"/>
  <c r="AD5611" i="7" s="1"/>
  <c r="P5615" i="7" l="1" a="1"/>
  <c r="P5615" i="7" s="1"/>
  <c r="Z5612" i="7" a="1"/>
  <c r="Z5612" i="7" s="1"/>
  <c r="AB5612" i="7" s="1" a="1"/>
  <c r="AB5612" i="7" s="1"/>
  <c r="Q5614" i="7" a="1"/>
  <c r="Q5614" i="7" s="1"/>
  <c r="S5614" i="7" s="1" a="1"/>
  <c r="S5614" i="7" s="1"/>
  <c r="N5615" i="7"/>
  <c r="O5615" i="7" a="1"/>
  <c r="O5615" i="7" s="1"/>
  <c r="H5616" i="7"/>
  <c r="G5616" i="7" a="1"/>
  <c r="G5616" i="7" s="1"/>
  <c r="AA5612" i="7" a="1"/>
  <c r="AA5612" i="7" s="1"/>
  <c r="V5613" i="7" a="1"/>
  <c r="V5613" i="7" s="1"/>
  <c r="X5613" i="7" s="1" a="1"/>
  <c r="X5613" i="7" s="1"/>
  <c r="AC5611" i="7" a="1"/>
  <c r="AC5611" i="7" s="1"/>
  <c r="AE5611" i="7" s="1"/>
  <c r="Q5615" i="7" l="1" a="1"/>
  <c r="Q5615" i="7" s="1"/>
  <c r="T5614" i="7" a="1"/>
  <c r="T5614" i="7" s="1"/>
  <c r="U5614" i="7" s="1" a="1"/>
  <c r="U5614" i="7" s="1"/>
  <c r="AC5612" i="7" a="1"/>
  <c r="AC5612" i="7" s="1"/>
  <c r="K5616" i="7" a="1"/>
  <c r="K5616" i="7" s="1"/>
  <c r="L5616" i="7" a="1"/>
  <c r="L5616" i="7" s="1"/>
  <c r="F5617" i="7" a="1"/>
  <c r="F5617" i="7" s="1"/>
  <c r="H5617" i="7" s="1"/>
  <c r="J5616" i="7" a="1"/>
  <c r="J5616" i="7" s="1"/>
  <c r="M5616" i="7" a="1"/>
  <c r="M5616" i="7" s="1"/>
  <c r="AD5612" i="7" a="1"/>
  <c r="AD5612" i="7" s="1"/>
  <c r="W5613" i="7" a="1"/>
  <c r="W5613" i="7" s="1"/>
  <c r="Y5613" i="7" s="1" a="1"/>
  <c r="Y5613" i="7" s="1"/>
  <c r="V5614" i="7" a="1"/>
  <c r="V5614" i="7" s="1"/>
  <c r="R5615" i="7" a="1"/>
  <c r="R5615" i="7" s="1"/>
  <c r="T5615" i="7" s="1" a="1"/>
  <c r="T5615" i="7" s="1"/>
  <c r="AE5612" i="7" l="1"/>
  <c r="P5616" i="7" a="1"/>
  <c r="P5616" i="7" s="1"/>
  <c r="N5616" i="7"/>
  <c r="X5614" i="7" a="1"/>
  <c r="X5614" i="7" s="1"/>
  <c r="G5617" i="7" a="1"/>
  <c r="G5617" i="7" s="1"/>
  <c r="S5615" i="7" a="1"/>
  <c r="S5615" i="7" s="1"/>
  <c r="U5615" i="7" s="1" a="1"/>
  <c r="U5615" i="7" s="1"/>
  <c r="O5616" i="7" a="1"/>
  <c r="O5616" i="7" s="1"/>
  <c r="Q5616" i="7" s="1" a="1"/>
  <c r="Q5616" i="7" s="1"/>
  <c r="Z5613" i="7" a="1"/>
  <c r="Z5613" i="7" s="1"/>
  <c r="AB5613" i="7" s="1" a="1"/>
  <c r="AB5613" i="7" s="1"/>
  <c r="W5614" i="7" a="1"/>
  <c r="W5614" i="7" s="1"/>
  <c r="Z5614" i="7" l="1" a="1"/>
  <c r="Z5614" i="7" s="1"/>
  <c r="V5615" i="7" a="1"/>
  <c r="V5615" i="7" s="1"/>
  <c r="X5615" i="7" s="1" a="1"/>
  <c r="X5615" i="7" s="1"/>
  <c r="AA5613" i="7" a="1"/>
  <c r="AA5613" i="7" s="1"/>
  <c r="AC5613" i="7" s="1" a="1"/>
  <c r="AC5613" i="7" s="1"/>
  <c r="J5617" i="7" a="1"/>
  <c r="J5617" i="7" s="1"/>
  <c r="F5618" i="7" a="1"/>
  <c r="F5618" i="7" s="1"/>
  <c r="M5617" i="7" a="1"/>
  <c r="M5617" i="7" s="1"/>
  <c r="K5617" i="7" a="1"/>
  <c r="K5617" i="7" s="1"/>
  <c r="L5617" i="7" a="1"/>
  <c r="L5617" i="7" s="1"/>
  <c r="Y5614" i="7" a="1"/>
  <c r="Y5614" i="7" s="1"/>
  <c r="R5616" i="7" a="1"/>
  <c r="R5616" i="7" s="1"/>
  <c r="T5616" i="7" s="1" a="1"/>
  <c r="T5616" i="7" s="1"/>
  <c r="N5617" i="7" l="1"/>
  <c r="P5617" i="7" a="1"/>
  <c r="P5617" i="7" s="1"/>
  <c r="AA5614" i="7" a="1"/>
  <c r="AA5614" i="7" s="1"/>
  <c r="O5617" i="7" a="1"/>
  <c r="O5617" i="7" s="1"/>
  <c r="Q5617" i="7" s="1" a="1"/>
  <c r="Q5617" i="7" s="1"/>
  <c r="S5616" i="7" a="1"/>
  <c r="S5616" i="7" s="1"/>
  <c r="U5616" i="7" s="1" a="1"/>
  <c r="U5616" i="7" s="1"/>
  <c r="AB5614" i="7" a="1"/>
  <c r="AB5614" i="7" s="1"/>
  <c r="H5618" i="7"/>
  <c r="G5618" i="7" a="1"/>
  <c r="G5618" i="7" s="1"/>
  <c r="AD5613" i="7" a="1"/>
  <c r="AD5613" i="7" s="1"/>
  <c r="AE5613" i="7" s="1"/>
  <c r="W5615" i="7" a="1"/>
  <c r="W5615" i="7" s="1"/>
  <c r="Y5615" i="7" s="1" a="1"/>
  <c r="Y5615" i="7" s="1"/>
  <c r="AD5614" i="7" l="1" a="1"/>
  <c r="AD5614" i="7" s="1"/>
  <c r="AC5614" i="7" a="1"/>
  <c r="AC5614" i="7" s="1"/>
  <c r="AE5614" i="7" s="1"/>
  <c r="Z5615" i="7" a="1"/>
  <c r="Z5615" i="7" s="1"/>
  <c r="AB5615" i="7" s="1" a="1"/>
  <c r="AB5615" i="7" s="1"/>
  <c r="K5618" i="7" a="1"/>
  <c r="K5618" i="7" s="1"/>
  <c r="M5618" i="7" a="1"/>
  <c r="M5618" i="7" s="1"/>
  <c r="J5618" i="7" a="1"/>
  <c r="J5618" i="7" s="1"/>
  <c r="L5618" i="7" a="1"/>
  <c r="L5618" i="7" s="1"/>
  <c r="F5619" i="7" a="1"/>
  <c r="F5619" i="7" s="1"/>
  <c r="V5616" i="7" a="1"/>
  <c r="V5616" i="7" s="1"/>
  <c r="X5616" i="7" s="1" a="1"/>
  <c r="X5616" i="7" s="1"/>
  <c r="R5617" i="7" a="1"/>
  <c r="R5617" i="7" s="1"/>
  <c r="T5617" i="7" s="1" a="1"/>
  <c r="T5617" i="7" s="1"/>
  <c r="N5618" i="7" l="1"/>
  <c r="P5618" i="7" a="1"/>
  <c r="P5618" i="7" s="1"/>
  <c r="O5618" i="7" a="1"/>
  <c r="O5618" i="7" s="1"/>
  <c r="S5617" i="7" a="1"/>
  <c r="S5617" i="7" s="1"/>
  <c r="U5617" i="7" s="1" a="1"/>
  <c r="U5617" i="7" s="1"/>
  <c r="AA5615" i="7" a="1"/>
  <c r="AA5615" i="7" s="1"/>
  <c r="AC5615" i="7" s="1" a="1"/>
  <c r="AC5615" i="7" s="1"/>
  <c r="G5619" i="7" a="1"/>
  <c r="G5619" i="7" s="1"/>
  <c r="H5619" i="7"/>
  <c r="W5616" i="7" a="1"/>
  <c r="W5616" i="7" s="1"/>
  <c r="Y5616" i="7" s="1" a="1"/>
  <c r="Y5616" i="7" s="1"/>
  <c r="Q5618" i="7" l="1" a="1"/>
  <c r="Q5618" i="7" s="1"/>
  <c r="Z5616" i="7" a="1"/>
  <c r="Z5616" i="7" s="1"/>
  <c r="AB5616" i="7" s="1" a="1"/>
  <c r="AB5616" i="7" s="1"/>
  <c r="AD5615" i="7" a="1"/>
  <c r="AD5615" i="7" s="1"/>
  <c r="AE5615" i="7" s="1"/>
  <c r="L5619" i="7" a="1"/>
  <c r="L5619" i="7" s="1"/>
  <c r="J5619" i="7" a="1"/>
  <c r="J5619" i="7" s="1"/>
  <c r="F5620" i="7" a="1"/>
  <c r="F5620" i="7" s="1"/>
  <c r="H5620" i="7" s="1"/>
  <c r="K5619" i="7" a="1"/>
  <c r="K5619" i="7" s="1"/>
  <c r="M5619" i="7" a="1"/>
  <c r="M5619" i="7" s="1"/>
  <c r="P5619" i="7" s="1" a="1"/>
  <c r="P5619" i="7" s="1"/>
  <c r="V5617" i="7" a="1"/>
  <c r="V5617" i="7" s="1"/>
  <c r="X5617" i="7" s="1" a="1"/>
  <c r="X5617" i="7" s="1"/>
  <c r="AA5616" i="7" a="1"/>
  <c r="AA5616" i="7" s="1"/>
  <c r="AC5616" i="7" s="1" a="1"/>
  <c r="AC5616" i="7" s="1"/>
  <c r="R5618" i="7" a="1"/>
  <c r="R5618" i="7" s="1"/>
  <c r="T5618" i="7" s="1" a="1"/>
  <c r="T5618" i="7" s="1"/>
  <c r="G5620" i="7" l="1" a="1"/>
  <c r="G5620" i="7" s="1"/>
  <c r="J5620" i="7" s="1" a="1"/>
  <c r="J5620" i="7" s="1"/>
  <c r="N5619" i="7"/>
  <c r="S5618" i="7" a="1"/>
  <c r="S5618" i="7" s="1"/>
  <c r="U5618" i="7" s="1" a="1"/>
  <c r="U5618" i="7" s="1"/>
  <c r="O5619" i="7" a="1"/>
  <c r="O5619" i="7" s="1"/>
  <c r="Q5619" i="7" s="1" a="1"/>
  <c r="Q5619" i="7" s="1"/>
  <c r="W5617" i="7" a="1"/>
  <c r="W5617" i="7" s="1"/>
  <c r="Y5617" i="7" s="1" a="1"/>
  <c r="Y5617" i="7" s="1"/>
  <c r="F5621" i="7" a="1"/>
  <c r="F5621" i="7" s="1"/>
  <c r="H5621" i="7" s="1"/>
  <c r="M5620" i="7" a="1"/>
  <c r="M5620" i="7" s="1"/>
  <c r="K5620" i="7" a="1"/>
  <c r="K5620" i="7" s="1"/>
  <c r="L5620" i="7" a="1"/>
  <c r="L5620" i="7" s="1"/>
  <c r="AD5616" i="7" a="1"/>
  <c r="AD5616" i="7" s="1"/>
  <c r="AE5616" i="7" s="1"/>
  <c r="N5620" i="7" l="1"/>
  <c r="P5620" i="7" a="1"/>
  <c r="P5620" i="7" s="1"/>
  <c r="V5618" i="7" a="1"/>
  <c r="V5618" i="7" s="1"/>
  <c r="X5618" i="7" s="1" a="1"/>
  <c r="X5618" i="7" s="1"/>
  <c r="O5620" i="7" a="1"/>
  <c r="O5620" i="7" s="1"/>
  <c r="R5619" i="7" a="1"/>
  <c r="R5619" i="7" s="1"/>
  <c r="T5619" i="7" s="1" a="1"/>
  <c r="T5619" i="7" s="1"/>
  <c r="Z5617" i="7" a="1"/>
  <c r="Z5617" i="7" s="1"/>
  <c r="AB5617" i="7" s="1" a="1"/>
  <c r="AB5617" i="7" s="1"/>
  <c r="G5621" i="7" a="1"/>
  <c r="G5621" i="7" s="1"/>
  <c r="Q5620" i="7" l="1" a="1"/>
  <c r="Q5620" i="7" s="1"/>
  <c r="AA5617" i="7" a="1"/>
  <c r="AA5617" i="7" s="1"/>
  <c r="AC5617" i="7" s="1" a="1"/>
  <c r="AC5617" i="7" s="1"/>
  <c r="W5618" i="7" a="1"/>
  <c r="W5618" i="7" s="1"/>
  <c r="Y5618" i="7" s="1" a="1"/>
  <c r="Y5618" i="7" s="1"/>
  <c r="S5619" i="7" a="1"/>
  <c r="S5619" i="7" s="1"/>
  <c r="U5619" i="7" s="1" a="1"/>
  <c r="U5619" i="7" s="1"/>
  <c r="J5621" i="7" a="1"/>
  <c r="J5621" i="7" s="1"/>
  <c r="M5621" i="7" a="1"/>
  <c r="M5621" i="7" s="1"/>
  <c r="P5621" i="7" s="1" a="1"/>
  <c r="P5621" i="7" s="1"/>
  <c r="F5622" i="7" a="1"/>
  <c r="F5622" i="7" s="1"/>
  <c r="K5621" i="7" a="1"/>
  <c r="K5621" i="7" s="1"/>
  <c r="L5621" i="7" a="1"/>
  <c r="L5621" i="7" s="1"/>
  <c r="R5620" i="7" a="1"/>
  <c r="R5620" i="7" s="1"/>
  <c r="T5620" i="7" s="1" a="1"/>
  <c r="T5620" i="7" s="1"/>
  <c r="O5621" i="7" l="1" a="1"/>
  <c r="O5621" i="7" s="1"/>
  <c r="Q5621" i="7" s="1" a="1"/>
  <c r="Q5621" i="7" s="1"/>
  <c r="V5619" i="7" a="1"/>
  <c r="V5619" i="7" s="1"/>
  <c r="X5619" i="7" s="1" a="1"/>
  <c r="X5619" i="7" s="1"/>
  <c r="S5620" i="7" a="1"/>
  <c r="S5620" i="7" s="1"/>
  <c r="H5622" i="7"/>
  <c r="G5622" i="7" a="1"/>
  <c r="G5622" i="7" s="1"/>
  <c r="Z5618" i="7" a="1"/>
  <c r="Z5618" i="7" s="1"/>
  <c r="AB5618" i="7" s="1" a="1"/>
  <c r="AB5618" i="7" s="1"/>
  <c r="N5621" i="7"/>
  <c r="AD5617" i="7" a="1"/>
  <c r="AD5617" i="7" s="1"/>
  <c r="AE5617" i="7" s="1"/>
  <c r="U5620" i="7" l="1" a="1"/>
  <c r="U5620" i="7" s="1"/>
  <c r="AA5618" i="7" a="1"/>
  <c r="AA5618" i="7" s="1"/>
  <c r="AC5618" i="7" s="1" a="1"/>
  <c r="AC5618" i="7" s="1"/>
  <c r="R5621" i="7" a="1"/>
  <c r="R5621" i="7" s="1"/>
  <c r="T5621" i="7" s="1" a="1"/>
  <c r="T5621" i="7" s="1"/>
  <c r="V5620" i="7" a="1"/>
  <c r="V5620" i="7" s="1"/>
  <c r="W5619" i="7" a="1"/>
  <c r="W5619" i="7" s="1"/>
  <c r="Y5619" i="7" s="1" a="1"/>
  <c r="Y5619" i="7" s="1"/>
  <c r="M5622" i="7" a="1"/>
  <c r="M5622" i="7" s="1"/>
  <c r="F5623" i="7" a="1"/>
  <c r="F5623" i="7" s="1"/>
  <c r="L5622" i="7" a="1"/>
  <c r="L5622" i="7" s="1"/>
  <c r="K5622" i="7" a="1"/>
  <c r="K5622" i="7" s="1"/>
  <c r="J5622" i="7" a="1"/>
  <c r="J5622" i="7" s="1"/>
  <c r="S5621" i="7" a="1"/>
  <c r="S5621" i="7" s="1"/>
  <c r="P5622" i="7" l="1" a="1"/>
  <c r="P5622" i="7" s="1"/>
  <c r="V5621" i="7" a="1"/>
  <c r="V5621" i="7" s="1"/>
  <c r="U5621" i="7" a="1"/>
  <c r="U5621" i="7" s="1"/>
  <c r="O5622" i="7" a="1"/>
  <c r="O5622" i="7" s="1"/>
  <c r="AD5618" i="7" a="1"/>
  <c r="AD5618" i="7" s="1"/>
  <c r="AE5618" i="7" s="1"/>
  <c r="H5623" i="7"/>
  <c r="G5623" i="7" a="1"/>
  <c r="G5623" i="7" s="1"/>
  <c r="Z5619" i="7" a="1"/>
  <c r="Z5619" i="7" s="1"/>
  <c r="AB5619" i="7" s="1" a="1"/>
  <c r="AB5619" i="7" s="1"/>
  <c r="W5620" i="7" a="1"/>
  <c r="W5620" i="7" s="1"/>
  <c r="N5622" i="7"/>
  <c r="X5620" i="7" a="1"/>
  <c r="X5620" i="7" s="1"/>
  <c r="Q5622" i="7" l="1" a="1"/>
  <c r="Q5622" i="7" s="1"/>
  <c r="X5621" i="7" a="1"/>
  <c r="X5621" i="7" s="1"/>
  <c r="W5621" i="7" a="1"/>
  <c r="W5621" i="7" s="1"/>
  <c r="R5622" i="7" a="1"/>
  <c r="R5622" i="7" s="1"/>
  <c r="T5622" i="7" s="1" a="1"/>
  <c r="T5622" i="7" s="1"/>
  <c r="AA5619" i="7" a="1"/>
  <c r="AA5619" i="7" s="1"/>
  <c r="AC5619" i="7" s="1" a="1"/>
  <c r="AC5619" i="7" s="1"/>
  <c r="L5623" i="7" a="1"/>
  <c r="L5623" i="7" s="1"/>
  <c r="F5624" i="7" a="1"/>
  <c r="F5624" i="7" s="1"/>
  <c r="J5623" i="7" a="1"/>
  <c r="J5623" i="7" s="1"/>
  <c r="M5623" i="7" a="1"/>
  <c r="M5623" i="7" s="1"/>
  <c r="K5623" i="7" a="1"/>
  <c r="K5623" i="7" s="1"/>
  <c r="Z5620" i="7" a="1"/>
  <c r="Z5620" i="7" s="1"/>
  <c r="Y5620" i="7" a="1"/>
  <c r="Y5620" i="7" s="1"/>
  <c r="O5623" i="7" l="1" a="1"/>
  <c r="O5623" i="7" s="1"/>
  <c r="AB5620" i="7" a="1"/>
  <c r="AB5620" i="7" s="1"/>
  <c r="P5623" i="7" a="1"/>
  <c r="P5623" i="7" s="1"/>
  <c r="R5623" i="7" s="1" a="1"/>
  <c r="R5623" i="7" s="1"/>
  <c r="AA5620" i="7" a="1"/>
  <c r="AA5620" i="7" s="1"/>
  <c r="Y5621" i="7" a="1"/>
  <c r="Y5621" i="7" s="1"/>
  <c r="S5622" i="7" a="1"/>
  <c r="S5622" i="7" s="1"/>
  <c r="U5622" i="7" s="1" a="1"/>
  <c r="U5622" i="7" s="1"/>
  <c r="Q5623" i="7" a="1"/>
  <c r="Q5623" i="7" s="1"/>
  <c r="G5624" i="7" a="1"/>
  <c r="G5624" i="7" s="1"/>
  <c r="H5624" i="7"/>
  <c r="AD5619" i="7" a="1"/>
  <c r="AD5619" i="7" s="1"/>
  <c r="AE5619" i="7" s="1"/>
  <c r="N5623" i="7"/>
  <c r="Z5621" i="7" a="1"/>
  <c r="Z5621" i="7" s="1"/>
  <c r="AB5621" i="7" s="1" a="1"/>
  <c r="AB5621" i="7" s="1"/>
  <c r="S5623" i="7" l="1" a="1"/>
  <c r="S5623" i="7" s="1"/>
  <c r="V5622" i="7" a="1"/>
  <c r="V5622" i="7" s="1"/>
  <c r="X5622" i="7" s="1" a="1"/>
  <c r="X5622" i="7" s="1"/>
  <c r="AC5620" i="7" a="1"/>
  <c r="AC5620" i="7" s="1"/>
  <c r="K5624" i="7" a="1"/>
  <c r="K5624" i="7" s="1"/>
  <c r="F5625" i="7" a="1"/>
  <c r="F5625" i="7" s="1"/>
  <c r="H5625" i="7" s="1"/>
  <c r="L5624" i="7" a="1"/>
  <c r="L5624" i="7" s="1"/>
  <c r="J5624" i="7" a="1"/>
  <c r="J5624" i="7" s="1"/>
  <c r="M5624" i="7" a="1"/>
  <c r="M5624" i="7" s="1"/>
  <c r="AA5621" i="7" a="1"/>
  <c r="AA5621" i="7" s="1"/>
  <c r="AD5620" i="7" a="1"/>
  <c r="AD5620" i="7" s="1"/>
  <c r="T5623" i="7" a="1"/>
  <c r="T5623" i="7" s="1"/>
  <c r="P5624" i="7" l="1" a="1"/>
  <c r="P5624" i="7" s="1"/>
  <c r="V5623" i="7" a="1"/>
  <c r="V5623" i="7" s="1"/>
  <c r="AD5621" i="7" a="1"/>
  <c r="AD5621" i="7" s="1"/>
  <c r="AC5621" i="7" a="1"/>
  <c r="AC5621" i="7" s="1"/>
  <c r="W5622" i="7" a="1"/>
  <c r="W5622" i="7" s="1"/>
  <c r="Y5622" i="7" s="1" a="1"/>
  <c r="Y5622" i="7" s="1"/>
  <c r="G5625" i="7" a="1"/>
  <c r="G5625" i="7" s="1"/>
  <c r="U5623" i="7" a="1"/>
  <c r="U5623" i="7" s="1"/>
  <c r="N5624" i="7"/>
  <c r="O5624" i="7" a="1"/>
  <c r="O5624" i="7" s="1"/>
  <c r="Q5624" i="7" s="1" a="1"/>
  <c r="Q5624" i="7" s="1"/>
  <c r="AE5620" i="7"/>
  <c r="W5623" i="7" l="1" a="1"/>
  <c r="W5623" i="7" s="1"/>
  <c r="AE5621" i="7"/>
  <c r="Z5622" i="7" a="1"/>
  <c r="Z5622" i="7" s="1"/>
  <c r="AB5622" i="7" s="1" a="1"/>
  <c r="AB5622" i="7" s="1"/>
  <c r="X5623" i="7" a="1"/>
  <c r="X5623" i="7" s="1"/>
  <c r="K5625" i="7" a="1"/>
  <c r="K5625" i="7" s="1"/>
  <c r="J5625" i="7" a="1"/>
  <c r="J5625" i="7" s="1"/>
  <c r="M5625" i="7" a="1"/>
  <c r="M5625" i="7" s="1"/>
  <c r="F5626" i="7" a="1"/>
  <c r="F5626" i="7" s="1"/>
  <c r="L5625" i="7" a="1"/>
  <c r="L5625" i="7" s="1"/>
  <c r="R5624" i="7" a="1"/>
  <c r="R5624" i="7" s="1"/>
  <c r="T5624" i="7" s="1" a="1"/>
  <c r="T5624" i="7" s="1"/>
  <c r="N5625" i="7" l="1"/>
  <c r="P5625" i="7" a="1"/>
  <c r="P5625" i="7" s="1"/>
  <c r="Z5623" i="7" a="1"/>
  <c r="Z5623" i="7" s="1"/>
  <c r="AA5622" i="7" a="1"/>
  <c r="AA5622" i="7" s="1"/>
  <c r="AC5622" i="7" s="1" a="1"/>
  <c r="AC5622" i="7" s="1"/>
  <c r="G5626" i="7" a="1"/>
  <c r="G5626" i="7" s="1"/>
  <c r="H5626" i="7"/>
  <c r="O5625" i="7" a="1"/>
  <c r="O5625" i="7" s="1"/>
  <c r="Y5623" i="7" a="1"/>
  <c r="Y5623" i="7" s="1"/>
  <c r="S5624" i="7" a="1"/>
  <c r="S5624" i="7" s="1"/>
  <c r="U5624" i="7" s="1" a="1"/>
  <c r="U5624" i="7" s="1"/>
  <c r="AA5623" i="7" l="1" a="1"/>
  <c r="AA5623" i="7" s="1"/>
  <c r="Q5625" i="7" a="1"/>
  <c r="Q5625" i="7" s="1"/>
  <c r="AD5622" i="7" a="1"/>
  <c r="AD5622" i="7" s="1"/>
  <c r="AE5622" i="7" s="1"/>
  <c r="AB5623" i="7" a="1"/>
  <c r="AB5623" i="7" s="1"/>
  <c r="M5626" i="7" a="1"/>
  <c r="M5626" i="7" s="1"/>
  <c r="K5626" i="7" a="1"/>
  <c r="K5626" i="7" s="1"/>
  <c r="L5626" i="7" a="1"/>
  <c r="L5626" i="7" s="1"/>
  <c r="J5626" i="7" a="1"/>
  <c r="J5626" i="7" s="1"/>
  <c r="F5627" i="7" a="1"/>
  <c r="F5627" i="7" s="1"/>
  <c r="H5627" i="7" s="1"/>
  <c r="V5624" i="7" a="1"/>
  <c r="V5624" i="7" s="1"/>
  <c r="X5624" i="7" s="1" a="1"/>
  <c r="X5624" i="7" s="1"/>
  <c r="R5625" i="7" a="1"/>
  <c r="R5625" i="7" s="1"/>
  <c r="T5625" i="7" s="1" a="1"/>
  <c r="T5625" i="7" s="1"/>
  <c r="AD5623" i="7" l="1" a="1"/>
  <c r="AD5623" i="7" s="1"/>
  <c r="P5626" i="7" a="1"/>
  <c r="P5626" i="7" s="1"/>
  <c r="G5627" i="7" a="1"/>
  <c r="G5627" i="7" s="1"/>
  <c r="F5628" i="7" s="1" a="1"/>
  <c r="F5628" i="7" s="1"/>
  <c r="N5626" i="7"/>
  <c r="O5626" i="7" a="1"/>
  <c r="O5626" i="7" s="1"/>
  <c r="Q5626" i="7" s="1" a="1"/>
  <c r="Q5626" i="7" s="1"/>
  <c r="AC5623" i="7" a="1"/>
  <c r="AC5623" i="7" s="1"/>
  <c r="AE5623" i="7" s="1"/>
  <c r="S5625" i="7" a="1"/>
  <c r="S5625" i="7" s="1"/>
  <c r="U5625" i="7" s="1" a="1"/>
  <c r="U5625" i="7" s="1"/>
  <c r="K5627" i="7" a="1"/>
  <c r="K5627" i="7" s="1"/>
  <c r="W5624" i="7" a="1"/>
  <c r="W5624" i="7" s="1"/>
  <c r="Y5624" i="7" s="1" a="1"/>
  <c r="Y5624" i="7" s="1"/>
  <c r="L5627" i="7" l="1" a="1"/>
  <c r="L5627" i="7" s="1"/>
  <c r="J5627" i="7" a="1"/>
  <c r="J5627" i="7" s="1"/>
  <c r="H5628" i="7"/>
  <c r="G5628" i="7" a="1"/>
  <c r="G5628" i="7" s="1"/>
  <c r="M5627" i="7" a="1"/>
  <c r="M5627" i="7" s="1"/>
  <c r="Z5624" i="7" a="1"/>
  <c r="Z5624" i="7" s="1"/>
  <c r="AB5624" i="7" s="1" a="1"/>
  <c r="AB5624" i="7" s="1"/>
  <c r="V5625" i="7" a="1"/>
  <c r="V5625" i="7" s="1"/>
  <c r="X5625" i="7" s="1" a="1"/>
  <c r="X5625" i="7" s="1"/>
  <c r="R5626" i="7" a="1"/>
  <c r="R5626" i="7" s="1"/>
  <c r="T5626" i="7" s="1" a="1"/>
  <c r="T5626" i="7" s="1"/>
  <c r="P5627" i="7" l="1" a="1"/>
  <c r="P5627" i="7" s="1"/>
  <c r="K5628" i="7" a="1"/>
  <c r="K5628" i="7" s="1"/>
  <c r="F5629" i="7" a="1"/>
  <c r="F5629" i="7" s="1"/>
  <c r="J5628" i="7" a="1"/>
  <c r="J5628" i="7" s="1"/>
  <c r="N5627" i="7"/>
  <c r="M5628" i="7" a="1"/>
  <c r="M5628" i="7" s="1"/>
  <c r="O5627" i="7" a="1"/>
  <c r="O5627" i="7" s="1"/>
  <c r="Q5627" i="7" s="1" a="1"/>
  <c r="Q5627" i="7" s="1"/>
  <c r="L5628" i="7" a="1"/>
  <c r="L5628" i="7" s="1"/>
  <c r="S5626" i="7" a="1"/>
  <c r="S5626" i="7" s="1"/>
  <c r="U5626" i="7" s="1" a="1"/>
  <c r="U5626" i="7" s="1"/>
  <c r="AA5624" i="7" a="1"/>
  <c r="AA5624" i="7" s="1"/>
  <c r="AC5624" i="7" s="1" a="1"/>
  <c r="AC5624" i="7" s="1"/>
  <c r="G5629" i="7" a="1"/>
  <c r="G5629" i="7" s="1"/>
  <c r="H5629" i="7"/>
  <c r="W5625" i="7" a="1"/>
  <c r="W5625" i="7" s="1"/>
  <c r="Y5625" i="7" s="1" a="1"/>
  <c r="Y5625" i="7" s="1"/>
  <c r="R5627" i="7" l="1" a="1"/>
  <c r="R5627" i="7" s="1"/>
  <c r="N5628" i="7"/>
  <c r="O5628" i="7" a="1"/>
  <c r="O5628" i="7" s="1"/>
  <c r="P5628" i="7" a="1"/>
  <c r="P5628" i="7" s="1"/>
  <c r="T5627" i="7" a="1"/>
  <c r="T5627" i="7" s="1"/>
  <c r="S5627" i="7" a="1"/>
  <c r="S5627" i="7" s="1"/>
  <c r="Z5625" i="7" a="1"/>
  <c r="Z5625" i="7" s="1"/>
  <c r="AB5625" i="7" s="1" a="1"/>
  <c r="AB5625" i="7" s="1"/>
  <c r="AD5624" i="7" a="1"/>
  <c r="AD5624" i="7" s="1"/>
  <c r="AE5624" i="7" s="1"/>
  <c r="V5626" i="7" a="1"/>
  <c r="V5626" i="7" s="1"/>
  <c r="X5626" i="7" s="1" a="1"/>
  <c r="X5626" i="7" s="1"/>
  <c r="J5629" i="7" a="1"/>
  <c r="J5629" i="7" s="1"/>
  <c r="M5629" i="7" a="1"/>
  <c r="M5629" i="7" s="1"/>
  <c r="L5629" i="7" a="1"/>
  <c r="L5629" i="7" s="1"/>
  <c r="K5629" i="7" a="1"/>
  <c r="K5629" i="7" s="1"/>
  <c r="F5630" i="7" a="1"/>
  <c r="F5630" i="7" s="1"/>
  <c r="H5630" i="7" s="1"/>
  <c r="R5628" i="7" a="1"/>
  <c r="R5628" i="7" s="1"/>
  <c r="N5629" i="7" l="1"/>
  <c r="Q5628" i="7" a="1"/>
  <c r="Q5628" i="7" s="1"/>
  <c r="T5628" i="7" s="1" a="1"/>
  <c r="T5628" i="7" s="1"/>
  <c r="P5629" i="7" a="1"/>
  <c r="P5629" i="7" s="1"/>
  <c r="G5630" i="7" a="1"/>
  <c r="G5630" i="7" s="1"/>
  <c r="L5630" i="7" s="1" a="1"/>
  <c r="L5630" i="7" s="1"/>
  <c r="U5627" i="7" a="1"/>
  <c r="U5627" i="7" s="1"/>
  <c r="V5627" i="7" a="1"/>
  <c r="V5627" i="7" s="1"/>
  <c r="W5626" i="7" a="1"/>
  <c r="W5626" i="7" s="1"/>
  <c r="Y5626" i="7" s="1" a="1"/>
  <c r="Y5626" i="7" s="1"/>
  <c r="O5629" i="7" a="1"/>
  <c r="O5629" i="7" s="1"/>
  <c r="AA5625" i="7" a="1"/>
  <c r="AA5625" i="7" s="1"/>
  <c r="AC5625" i="7" s="1" a="1"/>
  <c r="AC5625" i="7" s="1"/>
  <c r="S5628" i="7" l="1" a="1"/>
  <c r="S5628" i="7" s="1"/>
  <c r="Q5629" i="7" a="1"/>
  <c r="Q5629" i="7" s="1"/>
  <c r="F5631" i="7" a="1"/>
  <c r="F5631" i="7" s="1"/>
  <c r="H5631" i="7" s="1"/>
  <c r="M5630" i="7" a="1"/>
  <c r="M5630" i="7" s="1"/>
  <c r="P5630" i="7" s="1" a="1"/>
  <c r="P5630" i="7" s="1"/>
  <c r="K5630" i="7" a="1"/>
  <c r="K5630" i="7" s="1"/>
  <c r="J5630" i="7" a="1"/>
  <c r="J5630" i="7" s="1"/>
  <c r="X5627" i="7" a="1"/>
  <c r="X5627" i="7" s="1"/>
  <c r="G5631" i="7" a="1"/>
  <c r="G5631" i="7" s="1"/>
  <c r="Z5626" i="7" a="1"/>
  <c r="Z5626" i="7" s="1"/>
  <c r="AB5626" i="7" s="1" a="1"/>
  <c r="AB5626" i="7" s="1"/>
  <c r="W5627" i="7" a="1"/>
  <c r="W5627" i="7" s="1"/>
  <c r="AD5625" i="7" a="1"/>
  <c r="AD5625" i="7" s="1"/>
  <c r="AE5625" i="7" s="1"/>
  <c r="V5628" i="7" a="1"/>
  <c r="V5628" i="7" s="1"/>
  <c r="U5628" i="7" a="1"/>
  <c r="U5628" i="7" s="1"/>
  <c r="R5629" i="7" a="1"/>
  <c r="R5629" i="7" s="1"/>
  <c r="T5629" i="7" s="1" a="1"/>
  <c r="T5629" i="7" s="1"/>
  <c r="Y5627" i="7" l="1" a="1"/>
  <c r="Y5627" i="7" s="1"/>
  <c r="O5630" i="7" a="1"/>
  <c r="O5630" i="7" s="1"/>
  <c r="Q5630" i="7" s="1" a="1"/>
  <c r="Q5630" i="7" s="1"/>
  <c r="N5630" i="7"/>
  <c r="AA5626" i="7" a="1"/>
  <c r="AA5626" i="7" s="1"/>
  <c r="AC5626" i="7" s="1" a="1"/>
  <c r="AC5626" i="7" s="1"/>
  <c r="L5631" i="7" a="1"/>
  <c r="L5631" i="7" s="1"/>
  <c r="J5631" i="7" a="1"/>
  <c r="J5631" i="7" s="1"/>
  <c r="M5631" i="7" a="1"/>
  <c r="M5631" i="7" s="1"/>
  <c r="P5631" i="7" s="1" a="1"/>
  <c r="P5631" i="7" s="1"/>
  <c r="K5631" i="7" a="1"/>
  <c r="K5631" i="7" s="1"/>
  <c r="F5632" i="7" a="1"/>
  <c r="F5632" i="7" s="1"/>
  <c r="W5628" i="7" a="1"/>
  <c r="W5628" i="7" s="1"/>
  <c r="S5629" i="7" a="1"/>
  <c r="S5629" i="7" s="1"/>
  <c r="U5629" i="7" s="1" a="1"/>
  <c r="U5629" i="7" s="1"/>
  <c r="X5628" i="7" a="1"/>
  <c r="X5628" i="7" s="1"/>
  <c r="Z5627" i="7" a="1"/>
  <c r="Z5627" i="7" s="1"/>
  <c r="AB5627" i="7" s="1" a="1"/>
  <c r="AB5627" i="7" s="1"/>
  <c r="R5630" i="7" a="1"/>
  <c r="R5630" i="7" s="1"/>
  <c r="T5630" i="7" l="1" a="1"/>
  <c r="T5630" i="7" s="1"/>
  <c r="AD5626" i="7" a="1"/>
  <c r="AD5626" i="7" s="1"/>
  <c r="AE5626" i="7" s="1"/>
  <c r="N5631" i="7"/>
  <c r="Y5628" i="7" a="1"/>
  <c r="Y5628" i="7" s="1"/>
  <c r="H5632" i="7"/>
  <c r="G5632" i="7" a="1"/>
  <c r="G5632" i="7" s="1"/>
  <c r="S5630" i="7" a="1"/>
  <c r="S5630" i="7" s="1"/>
  <c r="O5631" i="7" a="1"/>
  <c r="O5631" i="7" s="1"/>
  <c r="Q5631" i="7" s="1" a="1"/>
  <c r="Q5631" i="7" s="1"/>
  <c r="Z5628" i="7" a="1"/>
  <c r="Z5628" i="7" s="1"/>
  <c r="V5629" i="7" a="1"/>
  <c r="V5629" i="7" s="1"/>
  <c r="X5629" i="7" s="1" a="1"/>
  <c r="X5629" i="7" s="1"/>
  <c r="AA5627" i="7" a="1"/>
  <c r="AA5627" i="7" s="1"/>
  <c r="AC5627" i="7" s="1" a="1"/>
  <c r="AC5627" i="7" s="1"/>
  <c r="U5630" i="7" l="1" a="1"/>
  <c r="U5630" i="7" s="1"/>
  <c r="AA5628" i="7" a="1"/>
  <c r="AA5628" i="7" s="1"/>
  <c r="AD5627" i="7" a="1"/>
  <c r="AD5627" i="7" s="1"/>
  <c r="AE5627" i="7" s="1"/>
  <c r="K5632" i="7" a="1"/>
  <c r="K5632" i="7" s="1"/>
  <c r="L5632" i="7" a="1"/>
  <c r="L5632" i="7" s="1"/>
  <c r="F5633" i="7" a="1"/>
  <c r="F5633" i="7" s="1"/>
  <c r="J5632" i="7" a="1"/>
  <c r="J5632" i="7" s="1"/>
  <c r="M5632" i="7" a="1"/>
  <c r="M5632" i="7" s="1"/>
  <c r="W5629" i="7" a="1"/>
  <c r="W5629" i="7" s="1"/>
  <c r="Y5629" i="7" s="1" a="1"/>
  <c r="Y5629" i="7" s="1"/>
  <c r="V5630" i="7" a="1"/>
  <c r="V5630" i="7" s="1"/>
  <c r="AB5628" i="7" a="1"/>
  <c r="AB5628" i="7" s="1"/>
  <c r="R5631" i="7" a="1"/>
  <c r="R5631" i="7" s="1"/>
  <c r="T5631" i="7" s="1" a="1"/>
  <c r="T5631" i="7" s="1"/>
  <c r="P5632" i="7" l="1" a="1"/>
  <c r="P5632" i="7" s="1"/>
  <c r="X5630" i="7" a="1"/>
  <c r="X5630" i="7" s="1"/>
  <c r="AD5628" i="7" a="1"/>
  <c r="AD5628" i="7" s="1"/>
  <c r="O5632" i="7" a="1"/>
  <c r="O5632" i="7" s="1"/>
  <c r="Q5632" i="7" s="1" a="1"/>
  <c r="Q5632" i="7" s="1"/>
  <c r="Z5629" i="7" a="1"/>
  <c r="Z5629" i="7" s="1"/>
  <c r="AB5629" i="7" s="1" a="1"/>
  <c r="AB5629" i="7" s="1"/>
  <c r="W5630" i="7" a="1"/>
  <c r="W5630" i="7" s="1"/>
  <c r="H5633" i="7"/>
  <c r="G5633" i="7" a="1"/>
  <c r="G5633" i="7" s="1"/>
  <c r="AC5628" i="7" a="1"/>
  <c r="AC5628" i="7" s="1"/>
  <c r="N5632" i="7"/>
  <c r="S5631" i="7" a="1"/>
  <c r="S5631" i="7" s="1"/>
  <c r="U5631" i="7" s="1" a="1"/>
  <c r="U5631" i="7" s="1"/>
  <c r="AE5628" i="7" l="1"/>
  <c r="Y5630" i="7" a="1"/>
  <c r="Y5630" i="7" s="1"/>
  <c r="R5632" i="7" a="1"/>
  <c r="R5632" i="7" s="1"/>
  <c r="T5632" i="7" s="1" a="1"/>
  <c r="T5632" i="7" s="1"/>
  <c r="J5633" i="7" a="1"/>
  <c r="J5633" i="7" s="1"/>
  <c r="M5633" i="7" a="1"/>
  <c r="M5633" i="7" s="1"/>
  <c r="F5634" i="7" a="1"/>
  <c r="F5634" i="7" s="1"/>
  <c r="H5634" i="7" s="1"/>
  <c r="K5633" i="7" a="1"/>
  <c r="K5633" i="7" s="1"/>
  <c r="L5633" i="7" a="1"/>
  <c r="L5633" i="7" s="1"/>
  <c r="O5633" i="7" s="1" a="1"/>
  <c r="O5633" i="7" s="1"/>
  <c r="Z5630" i="7" a="1"/>
  <c r="Z5630" i="7" s="1"/>
  <c r="V5631" i="7" a="1"/>
  <c r="V5631" i="7" s="1"/>
  <c r="X5631" i="7" s="1" a="1"/>
  <c r="X5631" i="7" s="1"/>
  <c r="AA5629" i="7" a="1"/>
  <c r="AA5629" i="7" s="1"/>
  <c r="AC5629" i="7" s="1" a="1"/>
  <c r="AC5629" i="7" s="1"/>
  <c r="S5632" i="7" l="1" a="1"/>
  <c r="S5632" i="7" s="1"/>
  <c r="U5632" i="7" s="1" a="1"/>
  <c r="U5632" i="7" s="1"/>
  <c r="G5634" i="7" a="1"/>
  <c r="G5634" i="7" s="1"/>
  <c r="F5635" i="7" s="1" a="1"/>
  <c r="F5635" i="7" s="1"/>
  <c r="H5635" i="7" s="1"/>
  <c r="AB5630" i="7" a="1"/>
  <c r="AB5630" i="7" s="1"/>
  <c r="W5631" i="7" a="1"/>
  <c r="W5631" i="7" s="1"/>
  <c r="Z5631" i="7" s="1" a="1"/>
  <c r="Z5631" i="7" s="1"/>
  <c r="P5633" i="7" a="1"/>
  <c r="P5633" i="7" s="1"/>
  <c r="R5633" i="7" s="1" a="1"/>
  <c r="R5633" i="7" s="1"/>
  <c r="M5634" i="7" a="1"/>
  <c r="M5634" i="7" s="1"/>
  <c r="V5632" i="7" a="1"/>
  <c r="V5632" i="7" s="1"/>
  <c r="G5635" i="7" a="1"/>
  <c r="G5635" i="7" s="1"/>
  <c r="F5636" i="7" s="1" a="1"/>
  <c r="F5636" i="7" s="1"/>
  <c r="H5636" i="7" s="1"/>
  <c r="AA5630" i="7" a="1"/>
  <c r="AA5630" i="7" s="1"/>
  <c r="N5633" i="7"/>
  <c r="AD5629" i="7" a="1"/>
  <c r="AD5629" i="7" s="1"/>
  <c r="AE5629" i="7" s="1"/>
  <c r="L5634" i="7" l="1" a="1"/>
  <c r="L5634" i="7" s="1"/>
  <c r="P5634" i="7" s="1" a="1"/>
  <c r="P5634" i="7" s="1"/>
  <c r="K5634" i="7" a="1"/>
  <c r="K5634" i="7" s="1"/>
  <c r="K5635" i="7" s="1" a="1"/>
  <c r="K5635" i="7" s="1"/>
  <c r="J5634" i="7" a="1"/>
  <c r="J5634" i="7" s="1"/>
  <c r="J5635" i="7" s="1" a="1"/>
  <c r="J5635" i="7" s="1"/>
  <c r="X5632" i="7" a="1"/>
  <c r="X5632" i="7" s="1"/>
  <c r="Y5631" i="7" a="1"/>
  <c r="Y5631" i="7" s="1"/>
  <c r="AB5631" i="7" s="1" a="1"/>
  <c r="AB5631" i="7" s="1"/>
  <c r="AC5630" i="7" a="1"/>
  <c r="AC5630" i="7" s="1"/>
  <c r="AD5630" i="7" a="1"/>
  <c r="AD5630" i="7" s="1"/>
  <c r="W5632" i="7" a="1"/>
  <c r="W5632" i="7" s="1"/>
  <c r="Q5633" i="7" a="1"/>
  <c r="Q5633" i="7" s="1"/>
  <c r="S5633" i="7" s="1" a="1"/>
  <c r="S5633" i="7" s="1"/>
  <c r="G5636" i="7" a="1"/>
  <c r="G5636" i="7" s="1"/>
  <c r="M5635" i="7" l="1" a="1"/>
  <c r="M5635" i="7" s="1"/>
  <c r="N5634" i="7"/>
  <c r="O5634" i="7" a="1"/>
  <c r="O5634" i="7" s="1"/>
  <c r="R5634" i="7" s="1" a="1"/>
  <c r="R5634" i="7" s="1"/>
  <c r="AE5630" i="7"/>
  <c r="L5635" i="7" a="1"/>
  <c r="L5635" i="7" s="1"/>
  <c r="O5635" i="7" s="1" a="1"/>
  <c r="O5635" i="7" s="1"/>
  <c r="AA5631" i="7" a="1"/>
  <c r="AA5631" i="7" s="1"/>
  <c r="AD5631" i="7" s="1" a="1"/>
  <c r="AD5631" i="7" s="1"/>
  <c r="Y5632" i="7" a="1"/>
  <c r="Y5632" i="7" s="1"/>
  <c r="Z5632" i="7" a="1"/>
  <c r="Z5632" i="7" s="1"/>
  <c r="T5633" i="7" a="1"/>
  <c r="T5633" i="7" s="1"/>
  <c r="V5633" i="7" s="1" a="1"/>
  <c r="V5633" i="7" s="1"/>
  <c r="J5636" i="7" a="1"/>
  <c r="J5636" i="7" s="1"/>
  <c r="F5637" i="7" a="1"/>
  <c r="F5637" i="7" s="1"/>
  <c r="K5636" i="7" a="1"/>
  <c r="K5636" i="7" s="1"/>
  <c r="Q5634" i="7" l="1" a="1"/>
  <c r="Q5634" i="7" s="1"/>
  <c r="AB5632" i="7" a="1"/>
  <c r="AB5632" i="7" s="1"/>
  <c r="AC5631" i="7" a="1"/>
  <c r="AC5631" i="7" s="1"/>
  <c r="AE5631" i="7" s="1"/>
  <c r="L5636" i="7" a="1"/>
  <c r="L5636" i="7" s="1"/>
  <c r="M5636" i="7" a="1"/>
  <c r="M5636" i="7" s="1"/>
  <c r="P5635" i="7" a="1"/>
  <c r="P5635" i="7" s="1"/>
  <c r="Q5635" i="7" s="1" a="1"/>
  <c r="Q5635" i="7" s="1"/>
  <c r="N5635" i="7"/>
  <c r="AA5632" i="7" a="1"/>
  <c r="AA5632" i="7" s="1"/>
  <c r="AC5632" i="7" s="1" a="1"/>
  <c r="AC5632" i="7" s="1"/>
  <c r="U5633" i="7" a="1"/>
  <c r="U5633" i="7" s="1"/>
  <c r="W5633" i="7" s="1" a="1"/>
  <c r="W5633" i="7" s="1"/>
  <c r="S5634" i="7" a="1"/>
  <c r="S5634" i="7" s="1"/>
  <c r="T5634" i="7" a="1"/>
  <c r="T5634" i="7" s="1"/>
  <c r="G5637" i="7" a="1"/>
  <c r="G5637" i="7" s="1"/>
  <c r="H5637" i="7"/>
  <c r="O5636" i="7" l="1" a="1"/>
  <c r="O5636" i="7" s="1"/>
  <c r="R5635" i="7" a="1"/>
  <c r="R5635" i="7" s="1"/>
  <c r="T5635" i="7" s="1" a="1"/>
  <c r="T5635" i="7" s="1"/>
  <c r="N5636" i="7"/>
  <c r="P5636" i="7" a="1"/>
  <c r="P5636" i="7" s="1"/>
  <c r="AD5632" i="7" a="1"/>
  <c r="AD5632" i="7" s="1"/>
  <c r="AE5632" i="7" s="1"/>
  <c r="U5634" i="7" a="1"/>
  <c r="U5634" i="7" s="1"/>
  <c r="S5635" i="7" a="1"/>
  <c r="S5635" i="7" s="1"/>
  <c r="X5633" i="7" a="1"/>
  <c r="X5633" i="7" s="1"/>
  <c r="Z5633" i="7" s="1" a="1"/>
  <c r="Z5633" i="7" s="1"/>
  <c r="V5634" i="7" a="1"/>
  <c r="V5634" i="7" s="1"/>
  <c r="F5638" i="7" a="1"/>
  <c r="F5638" i="7" s="1"/>
  <c r="H5638" i="7" s="1"/>
  <c r="M5637" i="7" a="1"/>
  <c r="M5637" i="7" s="1"/>
  <c r="K5637" i="7" a="1"/>
  <c r="K5637" i="7" s="1"/>
  <c r="J5637" i="7" a="1"/>
  <c r="J5637" i="7" s="1"/>
  <c r="L5637" i="7" a="1"/>
  <c r="L5637" i="7" s="1"/>
  <c r="Q5636" i="7" l="1" a="1"/>
  <c r="Q5636" i="7" s="1"/>
  <c r="X5634" i="7" a="1"/>
  <c r="X5634" i="7" s="1"/>
  <c r="R5636" i="7" a="1"/>
  <c r="R5636" i="7" s="1"/>
  <c r="T5636" i="7" s="1" a="1"/>
  <c r="T5636" i="7" s="1"/>
  <c r="O5637" i="7" a="1"/>
  <c r="O5637" i="7" s="1"/>
  <c r="P5637" i="7" a="1"/>
  <c r="P5637" i="7" s="1"/>
  <c r="V5635" i="7" a="1"/>
  <c r="V5635" i="7" s="1"/>
  <c r="U5635" i="7" a="1"/>
  <c r="U5635" i="7" s="1"/>
  <c r="Y5633" i="7" a="1"/>
  <c r="Y5633" i="7" s="1"/>
  <c r="AA5633" i="7" s="1" a="1"/>
  <c r="AA5633" i="7" s="1"/>
  <c r="W5634" i="7" a="1"/>
  <c r="W5634" i="7" s="1"/>
  <c r="G5638" i="7" a="1"/>
  <c r="G5638" i="7" s="1"/>
  <c r="N5637" i="7"/>
  <c r="R5637" i="7" l="1" a="1"/>
  <c r="R5637" i="7" s="1"/>
  <c r="S5636" i="7" a="1"/>
  <c r="S5636" i="7" s="1"/>
  <c r="Z5634" i="7" a="1"/>
  <c r="Z5634" i="7" s="1"/>
  <c r="W5635" i="7" a="1"/>
  <c r="W5635" i="7" s="1"/>
  <c r="Q5637" i="7" a="1"/>
  <c r="Q5637" i="7" s="1"/>
  <c r="T5637" i="7" s="1" a="1"/>
  <c r="T5637" i="7" s="1"/>
  <c r="AB5633" i="7" a="1"/>
  <c r="AB5633" i="7" s="1"/>
  <c r="AD5633" i="7" s="1" a="1"/>
  <c r="AD5633" i="7" s="1"/>
  <c r="X5635" i="7" a="1"/>
  <c r="X5635" i="7" s="1"/>
  <c r="U5636" i="7" a="1"/>
  <c r="U5636" i="7" s="1"/>
  <c r="Y5634" i="7" a="1"/>
  <c r="Y5634" i="7" s="1"/>
  <c r="V5636" i="7" a="1"/>
  <c r="V5636" i="7" s="1"/>
  <c r="K5638" i="7" a="1"/>
  <c r="K5638" i="7" s="1"/>
  <c r="F5639" i="7" a="1"/>
  <c r="F5639" i="7" s="1"/>
  <c r="H5639" i="7" s="1"/>
  <c r="J5638" i="7" a="1"/>
  <c r="J5638" i="7" s="1"/>
  <c r="M5638" i="7" a="1"/>
  <c r="M5638" i="7" s="1"/>
  <c r="L5638" i="7" a="1"/>
  <c r="L5638" i="7" s="1"/>
  <c r="AA5634" i="7" l="1" a="1"/>
  <c r="AA5634" i="7" s="1"/>
  <c r="O5638" i="7" a="1"/>
  <c r="O5638" i="7" s="1"/>
  <c r="W5636" i="7" a="1"/>
  <c r="W5636" i="7" s="1"/>
  <c r="P5638" i="7" a="1"/>
  <c r="P5638" i="7" s="1"/>
  <c r="S5637" i="7" a="1"/>
  <c r="S5637" i="7" s="1"/>
  <c r="V5637" i="7" s="1" a="1"/>
  <c r="V5637" i="7" s="1"/>
  <c r="Z5635" i="7" a="1"/>
  <c r="Z5635" i="7" s="1"/>
  <c r="Y5635" i="7" a="1"/>
  <c r="Y5635" i="7" s="1"/>
  <c r="X5636" i="7" a="1"/>
  <c r="X5636" i="7" s="1"/>
  <c r="AC5633" i="7" a="1"/>
  <c r="AC5633" i="7" s="1"/>
  <c r="AE5633" i="7" s="1"/>
  <c r="AB5634" i="7" a="1"/>
  <c r="AB5634" i="7" s="1"/>
  <c r="G5639" i="7" a="1"/>
  <c r="G5639" i="7" s="1"/>
  <c r="N5638" i="7"/>
  <c r="Q5638" i="7" l="1" a="1"/>
  <c r="Q5638" i="7" s="1"/>
  <c r="AA5635" i="7" a="1"/>
  <c r="AA5635" i="7" s="1"/>
  <c r="AB5635" i="7" a="1"/>
  <c r="AB5635" i="7" s="1"/>
  <c r="U5637" i="7" a="1"/>
  <c r="U5637" i="7" s="1"/>
  <c r="X5637" i="7" s="1" a="1"/>
  <c r="X5637" i="7" s="1"/>
  <c r="R5638" i="7" a="1"/>
  <c r="R5638" i="7" s="1"/>
  <c r="Z5636" i="7" a="1"/>
  <c r="Z5636" i="7" s="1"/>
  <c r="AC5634" i="7" a="1"/>
  <c r="AC5634" i="7" s="1"/>
  <c r="AD5634" i="7" a="1"/>
  <c r="AD5634" i="7" s="1"/>
  <c r="Y5636" i="7" a="1"/>
  <c r="Y5636" i="7" s="1"/>
  <c r="L5639" i="7" a="1"/>
  <c r="L5639" i="7" s="1"/>
  <c r="J5639" i="7" a="1"/>
  <c r="J5639" i="7" s="1"/>
  <c r="K5639" i="7" a="1"/>
  <c r="K5639" i="7" s="1"/>
  <c r="F5640" i="7" a="1"/>
  <c r="F5640" i="7" s="1"/>
  <c r="H5640" i="7" s="1"/>
  <c r="M5639" i="7" a="1"/>
  <c r="M5639" i="7" s="1"/>
  <c r="N5639" i="7" s="1"/>
  <c r="T5638" i="7" l="1" a="1"/>
  <c r="T5638" i="7" s="1"/>
  <c r="AD5635" i="7" a="1"/>
  <c r="AD5635" i="7" s="1"/>
  <c r="W5637" i="7" a="1"/>
  <c r="W5637" i="7" s="1"/>
  <c r="Y5637" i="7" s="1" a="1"/>
  <c r="Y5637" i="7" s="1"/>
  <c r="S5638" i="7" a="1"/>
  <c r="S5638" i="7" s="1"/>
  <c r="U5638" i="7" s="1" a="1"/>
  <c r="U5638" i="7" s="1"/>
  <c r="AA5636" i="7" a="1"/>
  <c r="AA5636" i="7" s="1"/>
  <c r="O5639" i="7" a="1"/>
  <c r="O5639" i="7" s="1"/>
  <c r="P5639" i="7" a="1"/>
  <c r="P5639" i="7" s="1"/>
  <c r="AB5636" i="7" a="1"/>
  <c r="AB5636" i="7" s="1"/>
  <c r="AE5634" i="7"/>
  <c r="AC5635" i="7" a="1"/>
  <c r="AC5635" i="7" s="1"/>
  <c r="AE5635" i="7" s="1"/>
  <c r="G5640" i="7" a="1"/>
  <c r="G5640" i="7" s="1"/>
  <c r="R5639" i="7" l="1" a="1"/>
  <c r="R5639" i="7" s="1"/>
  <c r="Z5637" i="7" a="1"/>
  <c r="Z5637" i="7" s="1"/>
  <c r="AA5637" i="7" s="1" a="1"/>
  <c r="AA5637" i="7" s="1"/>
  <c r="V5638" i="7" a="1"/>
  <c r="V5638" i="7" s="1"/>
  <c r="AD5636" i="7" a="1"/>
  <c r="AD5636" i="7" s="1"/>
  <c r="AC5636" i="7" a="1"/>
  <c r="AC5636" i="7" s="1"/>
  <c r="Q5639" i="7" a="1"/>
  <c r="Q5639" i="7" s="1"/>
  <c r="S5639" i="7" s="1" a="1"/>
  <c r="S5639" i="7" s="1"/>
  <c r="L5640" i="7" a="1"/>
  <c r="L5640" i="7" s="1"/>
  <c r="F5641" i="7" a="1"/>
  <c r="F5641" i="7" s="1"/>
  <c r="H5641" i="7" s="1"/>
  <c r="J5640" i="7" a="1"/>
  <c r="J5640" i="7" s="1"/>
  <c r="K5640" i="7" a="1"/>
  <c r="K5640" i="7" s="1"/>
  <c r="M5640" i="7" a="1"/>
  <c r="M5640" i="7" s="1"/>
  <c r="AE5636" i="7" l="1"/>
  <c r="AB5637" i="7" a="1"/>
  <c r="AB5637" i="7" s="1"/>
  <c r="AD5637" i="7" s="1" a="1"/>
  <c r="AD5637" i="7" s="1"/>
  <c r="O5640" i="7" a="1"/>
  <c r="O5640" i="7" s="1"/>
  <c r="X5638" i="7" a="1"/>
  <c r="X5638" i="7" s="1"/>
  <c r="W5638" i="7" a="1"/>
  <c r="W5638" i="7" s="1"/>
  <c r="Y5638" i="7" s="1" a="1"/>
  <c r="Y5638" i="7" s="1"/>
  <c r="P5640" i="7" a="1"/>
  <c r="P5640" i="7" s="1"/>
  <c r="Q5640" i="7" s="1" a="1"/>
  <c r="Q5640" i="7" s="1"/>
  <c r="N5640" i="7"/>
  <c r="T5639" i="7" a="1"/>
  <c r="T5639" i="7" s="1"/>
  <c r="V5639" i="7" s="1" a="1"/>
  <c r="V5639" i="7" s="1"/>
  <c r="G5641" i="7" a="1"/>
  <c r="G5641" i="7" s="1"/>
  <c r="AC5637" i="7" l="1" a="1"/>
  <c r="AC5637" i="7" s="1"/>
  <c r="AE5637" i="7" s="1"/>
  <c r="Z5638" i="7" a="1"/>
  <c r="Z5638" i="7" s="1"/>
  <c r="AB5638" i="7" s="1" a="1"/>
  <c r="AB5638" i="7" s="1"/>
  <c r="R5640" i="7" a="1"/>
  <c r="R5640" i="7" s="1"/>
  <c r="T5640" i="7" s="1" a="1"/>
  <c r="T5640" i="7" s="1"/>
  <c r="U5639" i="7" a="1"/>
  <c r="U5639" i="7" s="1"/>
  <c r="W5639" i="7" s="1" a="1"/>
  <c r="W5639" i="7" s="1"/>
  <c r="F5642" i="7" a="1"/>
  <c r="F5642" i="7" s="1"/>
  <c r="H5642" i="7" s="1"/>
  <c r="L5641" i="7" a="1"/>
  <c r="L5641" i="7" s="1"/>
  <c r="J5641" i="7" a="1"/>
  <c r="J5641" i="7" s="1"/>
  <c r="M5641" i="7" a="1"/>
  <c r="M5641" i="7" s="1"/>
  <c r="K5641" i="7" a="1"/>
  <c r="K5641" i="7" s="1"/>
  <c r="P5641" i="7" l="1" a="1"/>
  <c r="P5641" i="7" s="1"/>
  <c r="AA5638" i="7" a="1"/>
  <c r="AA5638" i="7" s="1"/>
  <c r="AC5638" i="7" s="1" a="1"/>
  <c r="AC5638" i="7" s="1"/>
  <c r="N5641" i="7"/>
  <c r="S5640" i="7" a="1"/>
  <c r="S5640" i="7" s="1"/>
  <c r="U5640" i="7" s="1" a="1"/>
  <c r="U5640" i="7" s="1"/>
  <c r="O5641" i="7" a="1"/>
  <c r="O5641" i="7" s="1"/>
  <c r="X5639" i="7" a="1"/>
  <c r="X5639" i="7" s="1"/>
  <c r="Z5639" i="7" s="1" a="1"/>
  <c r="Z5639" i="7" s="1"/>
  <c r="G5642" i="7" a="1"/>
  <c r="G5642" i="7" s="1"/>
  <c r="Q5641" i="7" l="1" a="1"/>
  <c r="Q5641" i="7" s="1"/>
  <c r="AD5638" i="7" a="1"/>
  <c r="AD5638" i="7" s="1"/>
  <c r="AE5638" i="7" s="1"/>
  <c r="V5640" i="7" a="1"/>
  <c r="V5640" i="7" s="1"/>
  <c r="W5640" i="7" s="1" a="1"/>
  <c r="W5640" i="7" s="1"/>
  <c r="Y5639" i="7" a="1"/>
  <c r="Y5639" i="7" s="1"/>
  <c r="AA5639" i="7" s="1" a="1"/>
  <c r="AA5639" i="7" s="1"/>
  <c r="F5643" i="7" a="1"/>
  <c r="F5643" i="7" s="1"/>
  <c r="H5643" i="7" s="1"/>
  <c r="R5641" i="7" a="1"/>
  <c r="R5641" i="7" s="1"/>
  <c r="J5642" i="7" a="1"/>
  <c r="J5642" i="7" s="1"/>
  <c r="L5642" i="7" a="1"/>
  <c r="L5642" i="7" s="1"/>
  <c r="K5642" i="7" a="1"/>
  <c r="K5642" i="7" s="1"/>
  <c r="M5642" i="7" a="1"/>
  <c r="M5642" i="7" s="1"/>
  <c r="T5641" i="7" l="1" a="1"/>
  <c r="T5641" i="7" s="1"/>
  <c r="P5642" i="7" a="1"/>
  <c r="P5642" i="7" s="1"/>
  <c r="N5642" i="7"/>
  <c r="X5640" i="7" a="1"/>
  <c r="X5640" i="7" s="1"/>
  <c r="Z5640" i="7" s="1" a="1"/>
  <c r="Z5640" i="7" s="1"/>
  <c r="O5642" i="7" a="1"/>
  <c r="O5642" i="7" s="1"/>
  <c r="G5643" i="7" a="1"/>
  <c r="G5643" i="7" s="1"/>
  <c r="S5641" i="7" a="1"/>
  <c r="S5641" i="7" s="1"/>
  <c r="AB5639" i="7" a="1"/>
  <c r="AB5639" i="7" s="1"/>
  <c r="AD5639" i="7" s="1" a="1"/>
  <c r="AD5639" i="7" s="1"/>
  <c r="U5641" i="7" l="1" a="1"/>
  <c r="U5641" i="7" s="1"/>
  <c r="Q5642" i="7" a="1"/>
  <c r="Q5642" i="7" s="1"/>
  <c r="Y5640" i="7" a="1"/>
  <c r="Y5640" i="7" s="1"/>
  <c r="AB5640" i="7" s="1" a="1"/>
  <c r="AB5640" i="7" s="1"/>
  <c r="M5643" i="7" a="1"/>
  <c r="M5643" i="7" s="1"/>
  <c r="AC5639" i="7" a="1"/>
  <c r="AC5639" i="7" s="1"/>
  <c r="AE5639" i="7" s="1"/>
  <c r="F5644" i="7" a="1"/>
  <c r="F5644" i="7" s="1"/>
  <c r="H5644" i="7" s="1"/>
  <c r="J5643" i="7" a="1"/>
  <c r="J5643" i="7" s="1"/>
  <c r="L5643" i="7" a="1"/>
  <c r="L5643" i="7" s="1"/>
  <c r="O5643" i="7" s="1" a="1"/>
  <c r="O5643" i="7" s="1"/>
  <c r="K5643" i="7" a="1"/>
  <c r="K5643" i="7" s="1"/>
  <c r="V5641" i="7" a="1"/>
  <c r="V5641" i="7" s="1"/>
  <c r="X5641" i="7" s="1" a="1"/>
  <c r="X5641" i="7" s="1"/>
  <c r="R5642" i="7" a="1"/>
  <c r="R5642" i="7" s="1"/>
  <c r="T5642" i="7" s="1" a="1"/>
  <c r="T5642" i="7" s="1"/>
  <c r="AA5640" i="7" l="1" a="1"/>
  <c r="AA5640" i="7" s="1"/>
  <c r="P5643" i="7" a="1"/>
  <c r="P5643" i="7" s="1"/>
  <c r="Q5643" i="7" s="1" a="1"/>
  <c r="Q5643" i="7" s="1"/>
  <c r="G5644" i="7" a="1"/>
  <c r="G5644" i="7" s="1"/>
  <c r="K5644" i="7" s="1" a="1"/>
  <c r="K5644" i="7" s="1"/>
  <c r="N5643" i="7"/>
  <c r="W5641" i="7" a="1"/>
  <c r="W5641" i="7" s="1"/>
  <c r="Y5641" i="7" s="1" a="1"/>
  <c r="Y5641" i="7" s="1"/>
  <c r="S5642" i="7" a="1"/>
  <c r="S5642" i="7" s="1"/>
  <c r="U5642" i="7" s="1" a="1"/>
  <c r="U5642" i="7" s="1"/>
  <c r="AC5640" i="7" a="1"/>
  <c r="AC5640" i="7" s="1"/>
  <c r="AD5640" i="7" a="1"/>
  <c r="AD5640" i="7" s="1"/>
  <c r="AE5640" i="7" l="1"/>
  <c r="F5645" i="7" a="1"/>
  <c r="F5645" i="7" s="1"/>
  <c r="H5645" i="7" s="1"/>
  <c r="L5644" i="7" a="1"/>
  <c r="L5644" i="7" s="1"/>
  <c r="M5644" i="7" a="1"/>
  <c r="M5644" i="7" s="1"/>
  <c r="J5644" i="7" a="1"/>
  <c r="J5644" i="7" s="1"/>
  <c r="R5643" i="7" a="1"/>
  <c r="R5643" i="7" s="1"/>
  <c r="T5643" i="7" s="1" a="1"/>
  <c r="T5643" i="7" s="1"/>
  <c r="V5642" i="7" a="1"/>
  <c r="V5642" i="7" s="1"/>
  <c r="X5642" i="7" s="1" a="1"/>
  <c r="X5642" i="7" s="1"/>
  <c r="Z5641" i="7" a="1"/>
  <c r="Z5641" i="7" s="1"/>
  <c r="AB5641" i="7" s="1" a="1"/>
  <c r="AB5641" i="7" s="1"/>
  <c r="P5644" i="7" l="1" a="1"/>
  <c r="P5644" i="7" s="1"/>
  <c r="N5644" i="7"/>
  <c r="G5645" i="7" a="1"/>
  <c r="G5645" i="7" s="1"/>
  <c r="F5646" i="7" s="1" a="1"/>
  <c r="F5646" i="7" s="1"/>
  <c r="H5646" i="7" s="1"/>
  <c r="S5643" i="7" a="1"/>
  <c r="S5643" i="7" s="1"/>
  <c r="V5643" i="7" s="1" a="1"/>
  <c r="V5643" i="7" s="1"/>
  <c r="O5644" i="7" a="1"/>
  <c r="O5644" i="7" s="1"/>
  <c r="Q5644" i="7" s="1" a="1"/>
  <c r="Q5644" i="7" s="1"/>
  <c r="AA5641" i="7" a="1"/>
  <c r="AA5641" i="7" s="1"/>
  <c r="AC5641" i="7" s="1" a="1"/>
  <c r="AC5641" i="7" s="1"/>
  <c r="W5642" i="7" a="1"/>
  <c r="W5642" i="7" s="1"/>
  <c r="Y5642" i="7" s="1" a="1"/>
  <c r="Y5642" i="7" s="1"/>
  <c r="M5645" i="7" l="1" a="1"/>
  <c r="M5645" i="7" s="1"/>
  <c r="U5643" i="7" a="1"/>
  <c r="U5643" i="7" s="1"/>
  <c r="K5645" i="7" a="1"/>
  <c r="K5645" i="7" s="1"/>
  <c r="J5645" i="7" a="1"/>
  <c r="J5645" i="7" s="1"/>
  <c r="L5645" i="7" a="1"/>
  <c r="L5645" i="7" s="1"/>
  <c r="P5645" i="7" s="1" a="1"/>
  <c r="P5645" i="7" s="1"/>
  <c r="W5643" i="7" a="1"/>
  <c r="W5643" i="7" s="1"/>
  <c r="Z5642" i="7" a="1"/>
  <c r="Z5642" i="7" s="1"/>
  <c r="AB5642" i="7" s="1" a="1"/>
  <c r="AB5642" i="7" s="1"/>
  <c r="R5644" i="7" a="1"/>
  <c r="R5644" i="7" s="1"/>
  <c r="T5644" i="7" s="1" a="1"/>
  <c r="T5644" i="7" s="1"/>
  <c r="X5643" i="7" a="1"/>
  <c r="X5643" i="7" s="1"/>
  <c r="AD5641" i="7" a="1"/>
  <c r="AD5641" i="7" s="1"/>
  <c r="G5646" i="7" a="1"/>
  <c r="G5646" i="7" s="1"/>
  <c r="N5645" i="7" l="1"/>
  <c r="O5645" i="7" a="1"/>
  <c r="O5645" i="7" s="1"/>
  <c r="Q5645" i="7" s="1" a="1"/>
  <c r="Q5645" i="7" s="1"/>
  <c r="Z5643" i="7" a="1"/>
  <c r="Z5643" i="7" s="1"/>
  <c r="S5644" i="7" a="1"/>
  <c r="S5644" i="7" s="1"/>
  <c r="U5644" i="7" s="1" a="1"/>
  <c r="U5644" i="7" s="1"/>
  <c r="AA5642" i="7" a="1"/>
  <c r="AA5642" i="7" s="1"/>
  <c r="AC5642" i="7" s="1" a="1"/>
  <c r="AC5642" i="7" s="1"/>
  <c r="R5645" i="7" a="1"/>
  <c r="R5645" i="7" s="1"/>
  <c r="Y5643" i="7" a="1"/>
  <c r="Y5643" i="7" s="1"/>
  <c r="AE5641" i="7"/>
  <c r="K5646" i="7" a="1"/>
  <c r="K5646" i="7" s="1"/>
  <c r="F5647" i="7" a="1"/>
  <c r="F5647" i="7" s="1"/>
  <c r="H5647" i="7" s="1"/>
  <c r="J5646" i="7" a="1"/>
  <c r="J5646" i="7" s="1"/>
  <c r="L5646" i="7" a="1"/>
  <c r="L5646" i="7" s="1"/>
  <c r="M5646" i="7" a="1"/>
  <c r="M5646" i="7" s="1"/>
  <c r="AA5643" i="7" l="1" a="1"/>
  <c r="AA5643" i="7" s="1"/>
  <c r="T5645" i="7" a="1"/>
  <c r="T5645" i="7" s="1"/>
  <c r="O5646" i="7" a="1"/>
  <c r="O5646" i="7" s="1"/>
  <c r="AD5642" i="7" a="1"/>
  <c r="AD5642" i="7" s="1"/>
  <c r="AE5642" i="7" s="1"/>
  <c r="S5645" i="7" a="1"/>
  <c r="S5645" i="7" s="1"/>
  <c r="P5646" i="7" a="1"/>
  <c r="P5646" i="7" s="1"/>
  <c r="R5646" i="7" s="1" a="1"/>
  <c r="R5646" i="7" s="1"/>
  <c r="V5644" i="7" a="1"/>
  <c r="V5644" i="7" s="1"/>
  <c r="X5644" i="7" s="1" a="1"/>
  <c r="X5644" i="7" s="1"/>
  <c r="AB5643" i="7" a="1"/>
  <c r="AB5643" i="7" s="1"/>
  <c r="N5646" i="7"/>
  <c r="G5647" i="7" a="1"/>
  <c r="G5647" i="7" s="1"/>
  <c r="U5645" i="7" l="1" a="1"/>
  <c r="U5645" i="7" s="1"/>
  <c r="W5644" i="7" a="1"/>
  <c r="W5644" i="7" s="1"/>
  <c r="Y5644" i="7" s="1" a="1"/>
  <c r="Y5644" i="7" s="1"/>
  <c r="AD5643" i="7" a="1"/>
  <c r="AD5643" i="7" s="1"/>
  <c r="Q5646" i="7" a="1"/>
  <c r="Q5646" i="7" s="1"/>
  <c r="S5646" i="7" s="1" a="1"/>
  <c r="S5646" i="7" s="1"/>
  <c r="V5645" i="7" a="1"/>
  <c r="V5645" i="7" s="1"/>
  <c r="X5645" i="7" s="1" a="1"/>
  <c r="X5645" i="7" s="1"/>
  <c r="AC5643" i="7" a="1"/>
  <c r="AC5643" i="7" s="1"/>
  <c r="F5648" i="7" a="1"/>
  <c r="F5648" i="7" s="1"/>
  <c r="J5647" i="7" a="1"/>
  <c r="J5647" i="7" s="1"/>
  <c r="L5647" i="7" a="1"/>
  <c r="L5647" i="7" s="1"/>
  <c r="K5647" i="7" a="1"/>
  <c r="K5647" i="7" s="1"/>
  <c r="M5647" i="7" a="1"/>
  <c r="M5647" i="7" s="1"/>
  <c r="O5647" i="7" l="1" a="1"/>
  <c r="O5647" i="7" s="1"/>
  <c r="P5647" i="7" a="1"/>
  <c r="P5647" i="7" s="1"/>
  <c r="Q5647" i="7" s="1" a="1"/>
  <c r="Q5647" i="7" s="1"/>
  <c r="AE5643" i="7"/>
  <c r="Z5644" i="7" a="1"/>
  <c r="Z5644" i="7" s="1"/>
  <c r="AB5644" i="7" s="1" a="1"/>
  <c r="AB5644" i="7" s="1"/>
  <c r="T5646" i="7" a="1"/>
  <c r="T5646" i="7" s="1"/>
  <c r="V5646" i="7" s="1" a="1"/>
  <c r="V5646" i="7" s="1"/>
  <c r="W5645" i="7" a="1"/>
  <c r="W5645" i="7" s="1"/>
  <c r="G5648" i="7" a="1"/>
  <c r="G5648" i="7" s="1"/>
  <c r="H5648" i="7"/>
  <c r="N5647" i="7"/>
  <c r="R5647" i="7" l="1" a="1"/>
  <c r="R5647" i="7" s="1"/>
  <c r="T5647" i="7" s="1" a="1"/>
  <c r="T5647" i="7" s="1"/>
  <c r="U5646" i="7" a="1"/>
  <c r="U5646" i="7" s="1"/>
  <c r="W5646" i="7" s="1" a="1"/>
  <c r="W5646" i="7" s="1"/>
  <c r="Y5645" i="7" a="1"/>
  <c r="Y5645" i="7" s="1"/>
  <c r="Z5645" i="7" a="1"/>
  <c r="Z5645" i="7" s="1"/>
  <c r="AA5644" i="7" a="1"/>
  <c r="AA5644" i="7" s="1"/>
  <c r="AC5644" i="7" s="1" a="1"/>
  <c r="AC5644" i="7" s="1"/>
  <c r="S5647" i="7" a="1"/>
  <c r="S5647" i="7" s="1"/>
  <c r="F5649" i="7" a="1"/>
  <c r="F5649" i="7" s="1"/>
  <c r="H5649" i="7" s="1"/>
  <c r="L5648" i="7" a="1"/>
  <c r="L5648" i="7" s="1"/>
  <c r="K5648" i="7" a="1"/>
  <c r="K5648" i="7" s="1"/>
  <c r="M5648" i="7" a="1"/>
  <c r="M5648" i="7" s="1"/>
  <c r="J5648" i="7" a="1"/>
  <c r="J5648" i="7" s="1"/>
  <c r="P5648" i="7" l="1" a="1"/>
  <c r="P5648" i="7" s="1"/>
  <c r="U5647" i="7" a="1"/>
  <c r="U5647" i="7" s="1"/>
  <c r="X5646" i="7" a="1"/>
  <c r="X5646" i="7" s="1"/>
  <c r="Z5646" i="7" s="1" a="1"/>
  <c r="Z5646" i="7" s="1"/>
  <c r="AB5645" i="7" a="1"/>
  <c r="AB5645" i="7" s="1"/>
  <c r="AD5644" i="7" a="1"/>
  <c r="AD5644" i="7" s="1"/>
  <c r="AE5644" i="7" s="1"/>
  <c r="O5648" i="7" a="1"/>
  <c r="O5648" i="7" s="1"/>
  <c r="R5648" i="7" s="1" a="1"/>
  <c r="R5648" i="7" s="1"/>
  <c r="AA5645" i="7" a="1"/>
  <c r="AA5645" i="7" s="1"/>
  <c r="V5647" i="7" a="1"/>
  <c r="V5647" i="7" s="1"/>
  <c r="X5647" i="7" s="1" a="1"/>
  <c r="X5647" i="7" s="1"/>
  <c r="G5649" i="7" a="1"/>
  <c r="G5649" i="7" s="1"/>
  <c r="N5648" i="7"/>
  <c r="AC5645" i="7" l="1" a="1"/>
  <c r="AC5645" i="7" s="1"/>
  <c r="Y5646" i="7" a="1"/>
  <c r="Y5646" i="7" s="1"/>
  <c r="AA5646" i="7" s="1" a="1"/>
  <c r="AA5646" i="7" s="1"/>
  <c r="Q5648" i="7" a="1"/>
  <c r="Q5648" i="7" s="1"/>
  <c r="S5648" i="7" s="1" a="1"/>
  <c r="S5648" i="7" s="1"/>
  <c r="AD5645" i="7" a="1"/>
  <c r="AD5645" i="7" s="1"/>
  <c r="AE5645" i="7" s="1"/>
  <c r="W5647" i="7" a="1"/>
  <c r="W5647" i="7" s="1"/>
  <c r="Y5647" i="7" s="1" a="1"/>
  <c r="Y5647" i="7" s="1"/>
  <c r="L5649" i="7" a="1"/>
  <c r="L5649" i="7" s="1"/>
  <c r="K5649" i="7" a="1"/>
  <c r="K5649" i="7" s="1"/>
  <c r="F5650" i="7" a="1"/>
  <c r="F5650" i="7" s="1"/>
  <c r="H5650" i="7" s="1"/>
  <c r="J5649" i="7" a="1"/>
  <c r="J5649" i="7" s="1"/>
  <c r="M5649" i="7" a="1"/>
  <c r="M5649" i="7" s="1"/>
  <c r="AB5646" i="7" l="1" a="1"/>
  <c r="AB5646" i="7" s="1"/>
  <c r="AD5646" i="7" s="1" a="1"/>
  <c r="AD5646" i="7" s="1"/>
  <c r="O5649" i="7" a="1"/>
  <c r="O5649" i="7" s="1"/>
  <c r="T5648" i="7" a="1"/>
  <c r="T5648" i="7" s="1"/>
  <c r="V5648" i="7" s="1" a="1"/>
  <c r="V5648" i="7" s="1"/>
  <c r="P5649" i="7" a="1"/>
  <c r="P5649" i="7" s="1"/>
  <c r="R5649" i="7" s="1" a="1"/>
  <c r="R5649" i="7" s="1"/>
  <c r="Z5647" i="7" a="1"/>
  <c r="Z5647" i="7" s="1"/>
  <c r="AB5647" i="7" s="1" a="1"/>
  <c r="AB5647" i="7" s="1"/>
  <c r="AC5646" i="7" a="1"/>
  <c r="AC5646" i="7" s="1"/>
  <c r="N5649" i="7"/>
  <c r="G5650" i="7" a="1"/>
  <c r="G5650" i="7" s="1"/>
  <c r="AE5646" i="7" l="1"/>
  <c r="U5648" i="7" a="1"/>
  <c r="U5648" i="7" s="1"/>
  <c r="W5648" i="7" s="1" a="1"/>
  <c r="W5648" i="7" s="1"/>
  <c r="Q5649" i="7" a="1"/>
  <c r="Q5649" i="7" s="1"/>
  <c r="S5649" i="7" s="1" a="1"/>
  <c r="S5649" i="7" s="1"/>
  <c r="AA5647" i="7" a="1"/>
  <c r="AA5647" i="7" s="1"/>
  <c r="AC5647" i="7" s="1" a="1"/>
  <c r="AC5647" i="7" s="1"/>
  <c r="M5650" i="7" a="1"/>
  <c r="M5650" i="7" s="1"/>
  <c r="F5651" i="7" a="1"/>
  <c r="F5651" i="7" s="1"/>
  <c r="H5651" i="7" s="1"/>
  <c r="K5650" i="7" a="1"/>
  <c r="K5650" i="7" s="1"/>
  <c r="J5650" i="7" a="1"/>
  <c r="J5650" i="7" s="1"/>
  <c r="L5650" i="7" a="1"/>
  <c r="L5650" i="7" s="1"/>
  <c r="X5648" i="7" l="1" a="1"/>
  <c r="X5648" i="7" s="1"/>
  <c r="Z5648" i="7" s="1" a="1"/>
  <c r="Z5648" i="7" s="1"/>
  <c r="O5650" i="7" a="1"/>
  <c r="O5650" i="7" s="1"/>
  <c r="T5649" i="7" a="1"/>
  <c r="T5649" i="7" s="1"/>
  <c r="V5649" i="7" s="1" a="1"/>
  <c r="V5649" i="7" s="1"/>
  <c r="P5650" i="7" a="1"/>
  <c r="P5650" i="7" s="1"/>
  <c r="Q5650" i="7" s="1" a="1"/>
  <c r="Q5650" i="7" s="1"/>
  <c r="Y5648" i="7" a="1"/>
  <c r="Y5648" i="7" s="1"/>
  <c r="AA5648" i="7" s="1" a="1"/>
  <c r="AA5648" i="7" s="1"/>
  <c r="AD5647" i="7" a="1"/>
  <c r="AD5647" i="7" s="1"/>
  <c r="AE5647" i="7" s="1"/>
  <c r="N5650" i="7"/>
  <c r="G5651" i="7" a="1"/>
  <c r="G5651" i="7" s="1"/>
  <c r="U5649" i="7" l="1" a="1"/>
  <c r="U5649" i="7" s="1"/>
  <c r="W5649" i="7" s="1" a="1"/>
  <c r="W5649" i="7" s="1"/>
  <c r="R5650" i="7" a="1"/>
  <c r="R5650" i="7" s="1"/>
  <c r="T5650" i="7" s="1" a="1"/>
  <c r="T5650" i="7" s="1"/>
  <c r="AB5648" i="7" a="1"/>
  <c r="AB5648" i="7" s="1"/>
  <c r="AD5648" i="7" s="1" a="1"/>
  <c r="AD5648" i="7" s="1"/>
  <c r="J5651" i="7" a="1"/>
  <c r="J5651" i="7" s="1"/>
  <c r="L5651" i="7" a="1"/>
  <c r="L5651" i="7" s="1"/>
  <c r="K5651" i="7" a="1"/>
  <c r="K5651" i="7" s="1"/>
  <c r="M5651" i="7" a="1"/>
  <c r="M5651" i="7" s="1"/>
  <c r="P5651" i="7" s="1" a="1"/>
  <c r="P5651" i="7" s="1"/>
  <c r="F5652" i="7" a="1"/>
  <c r="F5652" i="7" s="1"/>
  <c r="H5652" i="7" s="1"/>
  <c r="S5650" i="7" l="1" a="1"/>
  <c r="S5650" i="7" s="1"/>
  <c r="U5650" i="7" s="1" a="1"/>
  <c r="U5650" i="7" s="1"/>
  <c r="X5649" i="7" a="1"/>
  <c r="X5649" i="7" s="1"/>
  <c r="Z5649" i="7" s="1" a="1"/>
  <c r="Z5649" i="7" s="1"/>
  <c r="O5651" i="7" a="1"/>
  <c r="O5651" i="7" s="1"/>
  <c r="R5651" i="7" s="1" a="1"/>
  <c r="R5651" i="7" s="1"/>
  <c r="AC5648" i="7" a="1"/>
  <c r="AC5648" i="7" s="1"/>
  <c r="AE5648" i="7" s="1"/>
  <c r="V5650" i="7" a="1"/>
  <c r="V5650" i="7" s="1"/>
  <c r="N5651" i="7"/>
  <c r="G5652" i="7" a="1"/>
  <c r="G5652" i="7" s="1"/>
  <c r="X5650" i="7" l="1" a="1"/>
  <c r="X5650" i="7" s="1"/>
  <c r="Y5649" i="7" a="1"/>
  <c r="Y5649" i="7" s="1"/>
  <c r="AA5649" i="7" s="1" a="1"/>
  <c r="AA5649" i="7" s="1"/>
  <c r="Q5651" i="7" a="1"/>
  <c r="Q5651" i="7" s="1"/>
  <c r="S5651" i="7" s="1" a="1"/>
  <c r="S5651" i="7" s="1"/>
  <c r="W5650" i="7" a="1"/>
  <c r="W5650" i="7" s="1"/>
  <c r="Y5650" i="7" s="1" a="1"/>
  <c r="Y5650" i="7" s="1"/>
  <c r="J5652" i="7" a="1"/>
  <c r="J5652" i="7" s="1"/>
  <c r="F5653" i="7" a="1"/>
  <c r="F5653" i="7" s="1"/>
  <c r="H5653" i="7" s="1"/>
  <c r="M5652" i="7" a="1"/>
  <c r="M5652" i="7" s="1"/>
  <c r="L5652" i="7" a="1"/>
  <c r="L5652" i="7" s="1"/>
  <c r="K5652" i="7" a="1"/>
  <c r="K5652" i="7" s="1"/>
  <c r="AB5649" i="7" l="1" a="1"/>
  <c r="AB5649" i="7" s="1"/>
  <c r="AD5649" i="7" s="1" a="1"/>
  <c r="AD5649" i="7" s="1"/>
  <c r="O5652" i="7" a="1"/>
  <c r="O5652" i="7" s="1"/>
  <c r="P5652" i="7" a="1"/>
  <c r="P5652" i="7" s="1"/>
  <c r="Q5652" i="7" s="1" a="1"/>
  <c r="Q5652" i="7" s="1"/>
  <c r="T5651" i="7" a="1"/>
  <c r="T5651" i="7" s="1"/>
  <c r="V5651" i="7" s="1" a="1"/>
  <c r="V5651" i="7" s="1"/>
  <c r="AC5649" i="7" a="1"/>
  <c r="AC5649" i="7" s="1"/>
  <c r="AE5649" i="7" s="1"/>
  <c r="Z5650" i="7" a="1"/>
  <c r="Z5650" i="7" s="1"/>
  <c r="AB5650" i="7" s="1" a="1"/>
  <c r="AB5650" i="7" s="1"/>
  <c r="G5653" i="7" a="1"/>
  <c r="G5653" i="7" s="1"/>
  <c r="N5652" i="7"/>
  <c r="R5652" i="7" l="1" a="1"/>
  <c r="R5652" i="7" s="1"/>
  <c r="T5652" i="7" s="1" a="1"/>
  <c r="T5652" i="7" s="1"/>
  <c r="U5651" i="7" a="1"/>
  <c r="U5651" i="7" s="1"/>
  <c r="W5651" i="7" s="1" a="1"/>
  <c r="W5651" i="7" s="1"/>
  <c r="AA5650" i="7" a="1"/>
  <c r="AA5650" i="7" s="1"/>
  <c r="AC5650" i="7" s="1" a="1"/>
  <c r="AC5650" i="7" s="1"/>
  <c r="J5653" i="7" a="1"/>
  <c r="J5653" i="7" s="1"/>
  <c r="K5653" i="7" a="1"/>
  <c r="K5653" i="7" s="1"/>
  <c r="F5654" i="7" a="1"/>
  <c r="F5654" i="7" s="1"/>
  <c r="H5654" i="7" s="1"/>
  <c r="L5653" i="7" a="1"/>
  <c r="L5653" i="7" s="1"/>
  <c r="M5653" i="7" a="1"/>
  <c r="M5653" i="7" s="1"/>
  <c r="S5652" i="7" l="1" a="1"/>
  <c r="S5652" i="7" s="1"/>
  <c r="U5652" i="7" s="1" a="1"/>
  <c r="U5652" i="7" s="1"/>
  <c r="X5651" i="7" a="1"/>
  <c r="X5651" i="7" s="1"/>
  <c r="Z5651" i="7" s="1" a="1"/>
  <c r="Z5651" i="7" s="1"/>
  <c r="O5653" i="7" a="1"/>
  <c r="O5653" i="7" s="1"/>
  <c r="P5653" i="7" a="1"/>
  <c r="P5653" i="7" s="1"/>
  <c r="AD5650" i="7" a="1"/>
  <c r="AD5650" i="7" s="1"/>
  <c r="N5653" i="7"/>
  <c r="G5654" i="7" a="1"/>
  <c r="G5654" i="7" s="1"/>
  <c r="V5652" i="7" l="1" a="1"/>
  <c r="V5652" i="7" s="1"/>
  <c r="X5652" i="7" s="1" a="1"/>
  <c r="X5652" i="7" s="1"/>
  <c r="Q5653" i="7" a="1"/>
  <c r="Q5653" i="7" s="1"/>
  <c r="Y5651" i="7" a="1"/>
  <c r="Y5651" i="7" s="1"/>
  <c r="AA5651" i="7" s="1" a="1"/>
  <c r="AA5651" i="7" s="1"/>
  <c r="R5653" i="7" a="1"/>
  <c r="R5653" i="7" s="1"/>
  <c r="AE5650" i="7"/>
  <c r="W5652" i="7" a="1"/>
  <c r="W5652" i="7" s="1"/>
  <c r="K5654" i="7" a="1"/>
  <c r="K5654" i="7" s="1"/>
  <c r="M5654" i="7" a="1"/>
  <c r="M5654" i="7" s="1"/>
  <c r="F5655" i="7" a="1"/>
  <c r="F5655" i="7" s="1"/>
  <c r="H5655" i="7" s="1"/>
  <c r="L5654" i="7" a="1"/>
  <c r="L5654" i="7" s="1"/>
  <c r="J5654" i="7" a="1"/>
  <c r="J5654" i="7" s="1"/>
  <c r="Y5652" i="7" l="1" a="1"/>
  <c r="Y5652" i="7" s="1"/>
  <c r="T5653" i="7" a="1"/>
  <c r="T5653" i="7" s="1"/>
  <c r="AB5651" i="7" a="1"/>
  <c r="AB5651" i="7" s="1"/>
  <c r="AC5651" i="7" s="1" a="1"/>
  <c r="AC5651" i="7" s="1"/>
  <c r="S5653" i="7" a="1"/>
  <c r="S5653" i="7" s="1"/>
  <c r="U5653" i="7" s="1" a="1"/>
  <c r="U5653" i="7" s="1"/>
  <c r="N5654" i="7"/>
  <c r="P5654" i="7" a="1"/>
  <c r="P5654" i="7" s="1"/>
  <c r="Z5652" i="7" a="1"/>
  <c r="Z5652" i="7" s="1"/>
  <c r="AB5652" i="7" s="1" a="1"/>
  <c r="AB5652" i="7" s="1"/>
  <c r="O5654" i="7" a="1"/>
  <c r="O5654" i="7" s="1"/>
  <c r="G5655" i="7" a="1"/>
  <c r="G5655" i="7" s="1"/>
  <c r="AD5651" i="7" l="1" a="1"/>
  <c r="AD5651" i="7" s="1"/>
  <c r="AE5651" i="7" s="1"/>
  <c r="V5653" i="7" a="1"/>
  <c r="V5653" i="7" s="1"/>
  <c r="X5653" i="7" s="1" a="1"/>
  <c r="X5653" i="7" s="1"/>
  <c r="Q5654" i="7" a="1"/>
  <c r="Q5654" i="7" s="1"/>
  <c r="AA5652" i="7" a="1"/>
  <c r="AA5652" i="7" s="1"/>
  <c r="AC5652" i="7" s="1" a="1"/>
  <c r="AC5652" i="7" s="1"/>
  <c r="R5654" i="7" a="1"/>
  <c r="R5654" i="7" s="1"/>
  <c r="T5654" i="7" s="1" a="1"/>
  <c r="T5654" i="7" s="1"/>
  <c r="F5656" i="7" a="1"/>
  <c r="F5656" i="7" s="1"/>
  <c r="G5656" i="7" s="1" a="1"/>
  <c r="G5656" i="7" s="1"/>
  <c r="K5655" i="7" a="1"/>
  <c r="K5655" i="7" s="1"/>
  <c r="L5655" i="7" a="1"/>
  <c r="L5655" i="7" s="1"/>
  <c r="J5655" i="7" a="1"/>
  <c r="J5655" i="7" s="1"/>
  <c r="M5655" i="7" a="1"/>
  <c r="M5655" i="7" s="1"/>
  <c r="W5653" i="7" l="1" a="1"/>
  <c r="W5653" i="7" s="1"/>
  <c r="Y5653" i="7" s="1" a="1"/>
  <c r="Y5653" i="7" s="1"/>
  <c r="O5655" i="7" a="1"/>
  <c r="O5655" i="7" s="1"/>
  <c r="H5656" i="7"/>
  <c r="J5656" i="7" s="1" a="1"/>
  <c r="J5656" i="7" s="1"/>
  <c r="P5655" i="7" a="1"/>
  <c r="P5655" i="7" s="1"/>
  <c r="R5655" i="7" s="1" a="1"/>
  <c r="R5655" i="7" s="1"/>
  <c r="S5654" i="7" a="1"/>
  <c r="S5654" i="7" s="1"/>
  <c r="U5654" i="7" s="1" a="1"/>
  <c r="U5654" i="7" s="1"/>
  <c r="AD5652" i="7" a="1"/>
  <c r="AD5652" i="7" s="1"/>
  <c r="AE5652" i="7" s="1"/>
  <c r="N5655" i="7"/>
  <c r="M5656" i="7" a="1"/>
  <c r="M5656" i="7" s="1"/>
  <c r="F5657" i="7" a="1"/>
  <c r="F5657" i="7" s="1"/>
  <c r="H5657" i="7" s="1"/>
  <c r="L5656" i="7" l="1" a="1"/>
  <c r="L5656" i="7" s="1"/>
  <c r="N5656" i="7" s="1"/>
  <c r="K5656" i="7" a="1"/>
  <c r="K5656" i="7" s="1"/>
  <c r="Z5653" i="7" a="1"/>
  <c r="Z5653" i="7" s="1"/>
  <c r="AB5653" i="7" s="1" a="1"/>
  <c r="AB5653" i="7" s="1"/>
  <c r="Q5655" i="7" a="1"/>
  <c r="Q5655" i="7" s="1"/>
  <c r="T5655" i="7" s="1" a="1"/>
  <c r="T5655" i="7" s="1"/>
  <c r="AA5653" i="7" a="1"/>
  <c r="AA5653" i="7" s="1"/>
  <c r="AC5653" i="7" s="1" a="1"/>
  <c r="AC5653" i="7" s="1"/>
  <c r="V5654" i="7" a="1"/>
  <c r="V5654" i="7" s="1"/>
  <c r="X5654" i="7" s="1" a="1"/>
  <c r="X5654" i="7" s="1"/>
  <c r="S5655" i="7" a="1"/>
  <c r="S5655" i="7" s="1"/>
  <c r="G5657" i="7" a="1"/>
  <c r="G5657" i="7" s="1"/>
  <c r="P5656" i="7" l="1" a="1"/>
  <c r="P5656" i="7" s="1"/>
  <c r="O5656" i="7" a="1"/>
  <c r="O5656" i="7" s="1"/>
  <c r="Q5656" i="7" s="1" a="1"/>
  <c r="Q5656" i="7" s="1"/>
  <c r="V5655" i="7" a="1"/>
  <c r="V5655" i="7" s="1"/>
  <c r="R5656" i="7" a="1"/>
  <c r="R5656" i="7" s="1"/>
  <c r="AD5653" i="7" a="1"/>
  <c r="AD5653" i="7" s="1"/>
  <c r="AE5653" i="7" s="1"/>
  <c r="W5654" i="7" a="1"/>
  <c r="W5654" i="7" s="1"/>
  <c r="Y5654" i="7" s="1" a="1"/>
  <c r="Y5654" i="7" s="1"/>
  <c r="U5655" i="7" a="1"/>
  <c r="U5655" i="7" s="1"/>
  <c r="F5658" i="7" a="1"/>
  <c r="F5658" i="7" s="1"/>
  <c r="H5658" i="7" s="1"/>
  <c r="K5657" i="7" a="1"/>
  <c r="K5657" i="7" s="1"/>
  <c r="J5657" i="7" a="1"/>
  <c r="J5657" i="7" s="1"/>
  <c r="M5657" i="7" a="1"/>
  <c r="M5657" i="7" s="1"/>
  <c r="L5657" i="7" a="1"/>
  <c r="L5657" i="7" s="1"/>
  <c r="O5657" i="7" s="1" a="1"/>
  <c r="O5657" i="7" s="1"/>
  <c r="S5656" i="7" l="1" a="1"/>
  <c r="S5656" i="7" s="1"/>
  <c r="T5656" i="7" a="1"/>
  <c r="T5656" i="7" s="1"/>
  <c r="U5656" i="7" s="1" a="1"/>
  <c r="U5656" i="7" s="1"/>
  <c r="W5655" i="7" a="1"/>
  <c r="W5655" i="7" s="1"/>
  <c r="P5657" i="7" a="1"/>
  <c r="P5657" i="7" s="1"/>
  <c r="R5657" i="7" s="1" a="1"/>
  <c r="R5657" i="7" s="1"/>
  <c r="Z5654" i="7" a="1"/>
  <c r="Z5654" i="7" s="1"/>
  <c r="AB5654" i="7" s="1" a="1"/>
  <c r="AB5654" i="7" s="1"/>
  <c r="X5655" i="7" a="1"/>
  <c r="X5655" i="7" s="1"/>
  <c r="G5658" i="7" a="1"/>
  <c r="G5658" i="7" s="1"/>
  <c r="N5657" i="7"/>
  <c r="V5656" i="7" l="1" a="1"/>
  <c r="V5656" i="7" s="1"/>
  <c r="X5656" i="7" s="1" a="1"/>
  <c r="X5656" i="7" s="1"/>
  <c r="Q5657" i="7" a="1"/>
  <c r="Q5657" i="7" s="1"/>
  <c r="S5657" i="7" s="1" a="1"/>
  <c r="S5657" i="7" s="1"/>
  <c r="Z5655" i="7" a="1"/>
  <c r="Z5655" i="7" s="1"/>
  <c r="AA5654" i="7" a="1"/>
  <c r="AA5654" i="7" s="1"/>
  <c r="AC5654" i="7" s="1" a="1"/>
  <c r="AC5654" i="7" s="1"/>
  <c r="W5656" i="7" a="1"/>
  <c r="W5656" i="7" s="1"/>
  <c r="Y5655" i="7" a="1"/>
  <c r="Y5655" i="7" s="1"/>
  <c r="F5659" i="7" a="1"/>
  <c r="F5659" i="7" s="1"/>
  <c r="H5659" i="7" s="1"/>
  <c r="L5658" i="7" a="1"/>
  <c r="L5658" i="7" s="1"/>
  <c r="J5658" i="7" a="1"/>
  <c r="J5658" i="7" s="1"/>
  <c r="K5658" i="7" a="1"/>
  <c r="K5658" i="7" s="1"/>
  <c r="M5658" i="7" a="1"/>
  <c r="M5658" i="7" s="1"/>
  <c r="AA5655" i="7" l="1" a="1"/>
  <c r="AA5655" i="7" s="1"/>
  <c r="P5658" i="7" a="1"/>
  <c r="P5658" i="7" s="1"/>
  <c r="AD5654" i="7" a="1"/>
  <c r="AD5654" i="7" s="1"/>
  <c r="AE5654" i="7" s="1"/>
  <c r="O5658" i="7" a="1"/>
  <c r="O5658" i="7" s="1"/>
  <c r="T5657" i="7" a="1"/>
  <c r="T5657" i="7" s="1"/>
  <c r="V5657" i="7" s="1" a="1"/>
  <c r="V5657" i="7" s="1"/>
  <c r="Z5656" i="7" a="1"/>
  <c r="Z5656" i="7" s="1"/>
  <c r="AB5655" i="7" a="1"/>
  <c r="AB5655" i="7" s="1"/>
  <c r="Y5656" i="7" a="1"/>
  <c r="Y5656" i="7" s="1"/>
  <c r="G5659" i="7" a="1"/>
  <c r="G5659" i="7" s="1"/>
  <c r="F5660" i="7" s="1" a="1"/>
  <c r="F5660" i="7" s="1"/>
  <c r="H5660" i="7" s="1"/>
  <c r="N5658" i="7"/>
  <c r="Q5658" i="7" l="1" a="1"/>
  <c r="Q5658" i="7" s="1"/>
  <c r="AD5655" i="7" a="1"/>
  <c r="AD5655" i="7" s="1"/>
  <c r="AA5656" i="7" a="1"/>
  <c r="AA5656" i="7" s="1"/>
  <c r="AB5656" i="7" a="1"/>
  <c r="AB5656" i="7" s="1"/>
  <c r="R5658" i="7" a="1"/>
  <c r="R5658" i="7" s="1"/>
  <c r="T5658" i="7" s="1" a="1"/>
  <c r="T5658" i="7" s="1"/>
  <c r="U5657" i="7" a="1"/>
  <c r="U5657" i="7" s="1"/>
  <c r="W5657" i="7" s="1" a="1"/>
  <c r="W5657" i="7" s="1"/>
  <c r="AC5655" i="7" a="1"/>
  <c r="AC5655" i="7" s="1"/>
  <c r="AE5655" i="7" s="1"/>
  <c r="M5659" i="7" a="1"/>
  <c r="M5659" i="7" s="1"/>
  <c r="J5659" i="7" a="1"/>
  <c r="J5659" i="7" s="1"/>
  <c r="L5659" i="7" a="1"/>
  <c r="L5659" i="7" s="1"/>
  <c r="K5659" i="7" a="1"/>
  <c r="K5659" i="7" s="1"/>
  <c r="G5660" i="7" a="1"/>
  <c r="G5660" i="7" s="1"/>
  <c r="S5658" i="7" l="1" a="1"/>
  <c r="S5658" i="7" s="1"/>
  <c r="U5658" i="7" s="1" a="1"/>
  <c r="U5658" i="7" s="1"/>
  <c r="P5659" i="7" a="1"/>
  <c r="P5659" i="7" s="1"/>
  <c r="X5657" i="7" a="1"/>
  <c r="X5657" i="7" s="1"/>
  <c r="Z5657" i="7" s="1" a="1"/>
  <c r="Z5657" i="7" s="1"/>
  <c r="AD5656" i="7" a="1"/>
  <c r="AD5656" i="7" s="1"/>
  <c r="N5659" i="7"/>
  <c r="O5659" i="7" a="1"/>
  <c r="O5659" i="7" s="1"/>
  <c r="Q5659" i="7" s="1" a="1"/>
  <c r="Q5659" i="7" s="1"/>
  <c r="AC5656" i="7" a="1"/>
  <c r="AC5656" i="7" s="1"/>
  <c r="L5660" i="7" a="1"/>
  <c r="L5660" i="7" s="1"/>
  <c r="J5660" i="7" a="1"/>
  <c r="J5660" i="7" s="1"/>
  <c r="K5660" i="7" a="1"/>
  <c r="K5660" i="7" s="1"/>
  <c r="M5660" i="7" a="1"/>
  <c r="M5660" i="7" s="1"/>
  <c r="F5661" i="7" a="1"/>
  <c r="F5661" i="7" s="1"/>
  <c r="H5661" i="7" s="1"/>
  <c r="V5658" i="7" l="1" a="1"/>
  <c r="V5658" i="7" s="1"/>
  <c r="X5658" i="7" s="1" a="1"/>
  <c r="X5658" i="7" s="1"/>
  <c r="P5660" i="7" a="1"/>
  <c r="P5660" i="7" s="1"/>
  <c r="O5660" i="7" a="1"/>
  <c r="O5660" i="7" s="1"/>
  <c r="Y5657" i="7" a="1"/>
  <c r="Y5657" i="7" s="1"/>
  <c r="AA5657" i="7" s="1" a="1"/>
  <c r="AA5657" i="7" s="1"/>
  <c r="AE5656" i="7"/>
  <c r="W5658" i="7" a="1"/>
  <c r="W5658" i="7" s="1"/>
  <c r="R5659" i="7" a="1"/>
  <c r="R5659" i="7" s="1"/>
  <c r="T5659" i="7" s="1" a="1"/>
  <c r="T5659" i="7" s="1"/>
  <c r="N5660" i="7"/>
  <c r="G5661" i="7" a="1"/>
  <c r="G5661" i="7" s="1"/>
  <c r="Y5658" i="7" l="1" a="1"/>
  <c r="Y5658" i="7" s="1"/>
  <c r="AB5657" i="7" a="1"/>
  <c r="AB5657" i="7" s="1"/>
  <c r="AD5657" i="7" s="1" a="1"/>
  <c r="AD5657" i="7" s="1"/>
  <c r="S5659" i="7" a="1"/>
  <c r="S5659" i="7" s="1"/>
  <c r="U5659" i="7" s="1" a="1"/>
  <c r="U5659" i="7" s="1"/>
  <c r="Z5658" i="7" a="1"/>
  <c r="Z5658" i="7" s="1"/>
  <c r="R5660" i="7" a="1"/>
  <c r="R5660" i="7" s="1"/>
  <c r="Q5660" i="7" a="1"/>
  <c r="Q5660" i="7" s="1"/>
  <c r="S5660" i="7" s="1" a="1"/>
  <c r="S5660" i="7" s="1"/>
  <c r="J5661" i="7" a="1"/>
  <c r="J5661" i="7" s="1"/>
  <c r="L5661" i="7" a="1"/>
  <c r="L5661" i="7" s="1"/>
  <c r="F5662" i="7" a="1"/>
  <c r="F5662" i="7" s="1"/>
  <c r="H5662" i="7" s="1"/>
  <c r="M5661" i="7" a="1"/>
  <c r="M5661" i="7" s="1"/>
  <c r="K5661" i="7" a="1"/>
  <c r="K5661" i="7" s="1"/>
  <c r="AB5658" i="7" l="1" a="1"/>
  <c r="AB5658" i="7" s="1"/>
  <c r="P5661" i="7" a="1"/>
  <c r="P5661" i="7" s="1"/>
  <c r="V5659" i="7" a="1"/>
  <c r="V5659" i="7" s="1"/>
  <c r="X5659" i="7" s="1" a="1"/>
  <c r="X5659" i="7" s="1"/>
  <c r="O5661" i="7" a="1"/>
  <c r="O5661" i="7" s="1"/>
  <c r="Q5661" i="7" s="1" a="1"/>
  <c r="Q5661" i="7" s="1"/>
  <c r="AC5657" i="7" a="1"/>
  <c r="AC5657" i="7" s="1"/>
  <c r="AE5657" i="7" s="1"/>
  <c r="T5660" i="7" a="1"/>
  <c r="T5660" i="7" s="1"/>
  <c r="AA5658" i="7" a="1"/>
  <c r="AA5658" i="7" s="1"/>
  <c r="N5661" i="7"/>
  <c r="G5662" i="7" a="1"/>
  <c r="G5662" i="7" s="1"/>
  <c r="AC5658" i="7" l="1" a="1"/>
  <c r="AC5658" i="7" s="1"/>
  <c r="W5659" i="7" a="1"/>
  <c r="W5659" i="7" s="1"/>
  <c r="Y5659" i="7" s="1" a="1"/>
  <c r="Y5659" i="7" s="1"/>
  <c r="V5660" i="7" a="1"/>
  <c r="V5660" i="7" s="1"/>
  <c r="R5661" i="7" a="1"/>
  <c r="R5661" i="7" s="1"/>
  <c r="T5661" i="7" s="1" a="1"/>
  <c r="T5661" i="7" s="1"/>
  <c r="AD5658" i="7" a="1"/>
  <c r="AD5658" i="7" s="1"/>
  <c r="AE5658" i="7" s="1"/>
  <c r="Z5659" i="7" a="1"/>
  <c r="Z5659" i="7" s="1"/>
  <c r="AB5659" i="7" s="1" a="1"/>
  <c r="AB5659" i="7" s="1"/>
  <c r="U5660" i="7" a="1"/>
  <c r="U5660" i="7" s="1"/>
  <c r="W5660" i="7" s="1" a="1"/>
  <c r="W5660" i="7" s="1"/>
  <c r="L5662" i="7" a="1"/>
  <c r="L5662" i="7" s="1"/>
  <c r="M5662" i="7" a="1"/>
  <c r="M5662" i="7" s="1"/>
  <c r="K5662" i="7" a="1"/>
  <c r="K5662" i="7" s="1"/>
  <c r="J5662" i="7" a="1"/>
  <c r="J5662" i="7" s="1"/>
  <c r="F5663" i="7" a="1"/>
  <c r="F5663" i="7" s="1"/>
  <c r="S5661" i="7" l="1" a="1"/>
  <c r="S5661" i="7" s="1"/>
  <c r="AA5659" i="7" a="1"/>
  <c r="AA5659" i="7" s="1"/>
  <c r="AC5659" i="7" s="1" a="1"/>
  <c r="AC5659" i="7" s="1"/>
  <c r="P5662" i="7" a="1"/>
  <c r="P5662" i="7" s="1"/>
  <c r="V5661" i="7" a="1"/>
  <c r="V5661" i="7" s="1"/>
  <c r="O5662" i="7" a="1"/>
  <c r="O5662" i="7" s="1"/>
  <c r="Q5662" i="7" s="1" a="1"/>
  <c r="Q5662" i="7" s="1"/>
  <c r="X5660" i="7" a="1"/>
  <c r="X5660" i="7" s="1"/>
  <c r="Z5660" i="7" s="1" a="1"/>
  <c r="Z5660" i="7" s="1"/>
  <c r="U5661" i="7" a="1"/>
  <c r="U5661" i="7" s="1"/>
  <c r="G5663" i="7" a="1"/>
  <c r="G5663" i="7" s="1"/>
  <c r="H5663" i="7"/>
  <c r="N5662" i="7"/>
  <c r="AD5659" i="7" l="1" a="1"/>
  <c r="AD5659" i="7" s="1"/>
  <c r="AE5659" i="7" s="1"/>
  <c r="W5661" i="7" a="1"/>
  <c r="W5661" i="7" s="1"/>
  <c r="Y5660" i="7" a="1"/>
  <c r="Y5660" i="7" s="1"/>
  <c r="AA5660" i="7" s="1" a="1"/>
  <c r="AA5660" i="7" s="1"/>
  <c r="X5661" i="7" a="1"/>
  <c r="X5661" i="7" s="1"/>
  <c r="Z5661" i="7" s="1" a="1"/>
  <c r="Z5661" i="7" s="1"/>
  <c r="R5662" i="7" a="1"/>
  <c r="R5662" i="7" s="1"/>
  <c r="T5662" i="7" s="1" a="1"/>
  <c r="T5662" i="7" s="1"/>
  <c r="F5664" i="7" a="1"/>
  <c r="F5664" i="7" s="1"/>
  <c r="H5664" i="7" s="1"/>
  <c r="K5663" i="7" a="1"/>
  <c r="K5663" i="7" s="1"/>
  <c r="M5663" i="7" a="1"/>
  <c r="M5663" i="7" s="1"/>
  <c r="J5663" i="7" a="1"/>
  <c r="J5663" i="7" s="1"/>
  <c r="L5663" i="7" a="1"/>
  <c r="L5663" i="7" s="1"/>
  <c r="O5663" i="7" l="1" a="1"/>
  <c r="O5663" i="7" s="1"/>
  <c r="P5663" i="7" a="1"/>
  <c r="P5663" i="7" s="1"/>
  <c r="R5663" i="7" s="1" a="1"/>
  <c r="R5663" i="7" s="1"/>
  <c r="S5662" i="7" a="1"/>
  <c r="S5662" i="7" s="1"/>
  <c r="U5662" i="7" s="1" a="1"/>
  <c r="U5662" i="7" s="1"/>
  <c r="Y5661" i="7" a="1"/>
  <c r="Y5661" i="7" s="1"/>
  <c r="AB5660" i="7" a="1"/>
  <c r="AB5660" i="7" s="1"/>
  <c r="AD5660" i="7" s="1" a="1"/>
  <c r="AD5660" i="7" s="1"/>
  <c r="G5664" i="7" a="1"/>
  <c r="G5664" i="7" s="1"/>
  <c r="N5663" i="7"/>
  <c r="AA5661" i="7" l="1" a="1"/>
  <c r="AA5661" i="7" s="1"/>
  <c r="Q5663" i="7" a="1"/>
  <c r="Q5663" i="7" s="1"/>
  <c r="S5663" i="7" s="1" a="1"/>
  <c r="S5663" i="7" s="1"/>
  <c r="AC5660" i="7" a="1"/>
  <c r="AC5660" i="7" s="1"/>
  <c r="AE5660" i="7" s="1"/>
  <c r="V5662" i="7" a="1"/>
  <c r="V5662" i="7" s="1"/>
  <c r="X5662" i="7" s="1" a="1"/>
  <c r="X5662" i="7" s="1"/>
  <c r="AB5661" i="7" a="1"/>
  <c r="AB5661" i="7" s="1"/>
  <c r="AD5661" i="7" s="1" a="1"/>
  <c r="AD5661" i="7" s="1"/>
  <c r="L5664" i="7" a="1"/>
  <c r="L5664" i="7" s="1"/>
  <c r="O5664" i="7" s="1" a="1"/>
  <c r="O5664" i="7" s="1"/>
  <c r="F5665" i="7" a="1"/>
  <c r="F5665" i="7" s="1"/>
  <c r="H5665" i="7" s="1"/>
  <c r="J5664" i="7" a="1"/>
  <c r="J5664" i="7" s="1"/>
  <c r="K5664" i="7" a="1"/>
  <c r="K5664" i="7" s="1"/>
  <c r="M5664" i="7" a="1"/>
  <c r="M5664" i="7" s="1"/>
  <c r="T5663" i="7" l="1" a="1"/>
  <c r="T5663" i="7" s="1"/>
  <c r="U5663" i="7" s="1" a="1"/>
  <c r="U5663" i="7" s="1"/>
  <c r="P5664" i="7" a="1"/>
  <c r="P5664" i="7" s="1"/>
  <c r="Q5664" i="7" s="1" a="1"/>
  <c r="Q5664" i="7" s="1"/>
  <c r="AC5661" i="7" a="1"/>
  <c r="AC5661" i="7" s="1"/>
  <c r="AE5661" i="7" s="1"/>
  <c r="W5662" i="7" a="1"/>
  <c r="W5662" i="7" s="1"/>
  <c r="Y5662" i="7" s="1" a="1"/>
  <c r="Y5662" i="7" s="1"/>
  <c r="N5664" i="7"/>
  <c r="G5665" i="7" a="1"/>
  <c r="G5665" i="7" s="1"/>
  <c r="V5663" i="7" l="1" a="1"/>
  <c r="V5663" i="7" s="1"/>
  <c r="X5663" i="7" s="1" a="1"/>
  <c r="X5663" i="7" s="1"/>
  <c r="R5664" i="7" a="1"/>
  <c r="R5664" i="7" s="1"/>
  <c r="T5664" i="7" s="1" a="1"/>
  <c r="T5664" i="7" s="1"/>
  <c r="Z5662" i="7" a="1"/>
  <c r="Z5662" i="7" s="1"/>
  <c r="AB5662" i="7" s="1" a="1"/>
  <c r="AB5662" i="7" s="1"/>
  <c r="K5665" i="7" a="1"/>
  <c r="K5665" i="7" s="1"/>
  <c r="L5665" i="7" a="1"/>
  <c r="L5665" i="7" s="1"/>
  <c r="J5665" i="7" a="1"/>
  <c r="J5665" i="7" s="1"/>
  <c r="M5665" i="7" a="1"/>
  <c r="M5665" i="7" s="1"/>
  <c r="F5666" i="7" a="1"/>
  <c r="F5666" i="7" s="1"/>
  <c r="H5666" i="7" s="1"/>
  <c r="O5665" i="7" l="1" a="1"/>
  <c r="O5665" i="7" s="1"/>
  <c r="S5664" i="7" a="1"/>
  <c r="S5664" i="7" s="1"/>
  <c r="U5664" i="7" s="1" a="1"/>
  <c r="U5664" i="7" s="1"/>
  <c r="W5663" i="7" a="1"/>
  <c r="W5663" i="7" s="1"/>
  <c r="Y5663" i="7" s="1" a="1"/>
  <c r="Y5663" i="7" s="1"/>
  <c r="P5665" i="7" a="1"/>
  <c r="P5665" i="7" s="1"/>
  <c r="R5665" i="7" s="1" a="1"/>
  <c r="R5665" i="7" s="1"/>
  <c r="AA5662" i="7" a="1"/>
  <c r="AA5662" i="7" s="1"/>
  <c r="AC5662" i="7" s="1" a="1"/>
  <c r="AC5662" i="7" s="1"/>
  <c r="N5665" i="7"/>
  <c r="G5666" i="7" a="1"/>
  <c r="G5666" i="7" s="1"/>
  <c r="Z5663" i="7" l="1" a="1"/>
  <c r="Z5663" i="7" s="1"/>
  <c r="AB5663" i="7" s="1" a="1"/>
  <c r="AB5663" i="7" s="1"/>
  <c r="V5664" i="7" a="1"/>
  <c r="V5664" i="7" s="1"/>
  <c r="X5664" i="7" s="1" a="1"/>
  <c r="X5664" i="7" s="1"/>
  <c r="Q5665" i="7" a="1"/>
  <c r="Q5665" i="7" s="1"/>
  <c r="S5665" i="7" s="1" a="1"/>
  <c r="S5665" i="7" s="1"/>
  <c r="AA5663" i="7" a="1"/>
  <c r="AA5663" i="7" s="1"/>
  <c r="AD5662" i="7" a="1"/>
  <c r="AD5662" i="7" s="1"/>
  <c r="AE5662" i="7" s="1"/>
  <c r="W5664" i="7" a="1"/>
  <c r="W5664" i="7" s="1"/>
  <c r="Y5664" i="7" s="1" a="1"/>
  <c r="Y5664" i="7" s="1"/>
  <c r="K5666" i="7" a="1"/>
  <c r="K5666" i="7" s="1"/>
  <c r="F5667" i="7" a="1"/>
  <c r="F5667" i="7" s="1"/>
  <c r="H5667" i="7" s="1"/>
  <c r="L5666" i="7" a="1"/>
  <c r="L5666" i="7" s="1"/>
  <c r="J5666" i="7" a="1"/>
  <c r="J5666" i="7" s="1"/>
  <c r="M5666" i="7" a="1"/>
  <c r="M5666" i="7" s="1"/>
  <c r="O5666" i="7" l="1" a="1"/>
  <c r="O5666" i="7" s="1"/>
  <c r="T5665" i="7" a="1"/>
  <c r="T5665" i="7" s="1"/>
  <c r="V5665" i="7" s="1" a="1"/>
  <c r="V5665" i="7" s="1"/>
  <c r="N5666" i="7"/>
  <c r="AC5663" i="7" a="1"/>
  <c r="AC5663" i="7" s="1"/>
  <c r="AD5663" i="7" a="1"/>
  <c r="AD5663" i="7" s="1"/>
  <c r="Z5664" i="7" a="1"/>
  <c r="Z5664" i="7" s="1"/>
  <c r="AB5664" i="7" s="1" a="1"/>
  <c r="AB5664" i="7" s="1"/>
  <c r="P5666" i="7" a="1"/>
  <c r="P5666" i="7" s="1"/>
  <c r="R5666" i="7" s="1" a="1"/>
  <c r="R5666" i="7" s="1"/>
  <c r="G5667" i="7" a="1"/>
  <c r="G5667" i="7" s="1"/>
  <c r="U5665" i="7" l="1" a="1"/>
  <c r="U5665" i="7" s="1"/>
  <c r="W5665" i="7" s="1" a="1"/>
  <c r="W5665" i="7" s="1"/>
  <c r="AE5663" i="7"/>
  <c r="AA5664" i="7" a="1"/>
  <c r="AA5664" i="7" s="1"/>
  <c r="AC5664" i="7" s="1" a="1"/>
  <c r="AC5664" i="7" s="1"/>
  <c r="Q5666" i="7" a="1"/>
  <c r="Q5666" i="7" s="1"/>
  <c r="S5666" i="7" s="1" a="1"/>
  <c r="S5666" i="7" s="1"/>
  <c r="F5668" i="7" a="1"/>
  <c r="F5668" i="7" s="1"/>
  <c r="H5668" i="7" s="1"/>
  <c r="J5667" i="7" a="1"/>
  <c r="J5667" i="7" s="1"/>
  <c r="K5667" i="7" a="1"/>
  <c r="K5667" i="7" s="1"/>
  <c r="M5667" i="7" a="1"/>
  <c r="M5667" i="7" s="1"/>
  <c r="L5667" i="7" a="1"/>
  <c r="L5667" i="7" s="1"/>
  <c r="X5665" i="7" l="1" a="1"/>
  <c r="X5665" i="7" s="1"/>
  <c r="Z5665" i="7" s="1" a="1"/>
  <c r="Z5665" i="7" s="1"/>
  <c r="N5667" i="7"/>
  <c r="P5667" i="7" a="1"/>
  <c r="P5667" i="7" s="1"/>
  <c r="O5667" i="7" a="1"/>
  <c r="O5667" i="7" s="1"/>
  <c r="Q5667" i="7" s="1" a="1"/>
  <c r="Q5667" i="7" s="1"/>
  <c r="T5666" i="7" a="1"/>
  <c r="T5666" i="7" s="1"/>
  <c r="V5666" i="7" s="1" a="1"/>
  <c r="V5666" i="7" s="1"/>
  <c r="G5668" i="7" a="1"/>
  <c r="G5668" i="7" s="1"/>
  <c r="AD5664" i="7" a="1"/>
  <c r="AD5664" i="7" s="1"/>
  <c r="R5667" i="7" l="1" a="1"/>
  <c r="R5667" i="7" s="1"/>
  <c r="T5667" i="7" s="1" a="1"/>
  <c r="T5667" i="7" s="1"/>
  <c r="Y5665" i="7" a="1"/>
  <c r="Y5665" i="7" s="1"/>
  <c r="AA5665" i="7" s="1" a="1"/>
  <c r="AA5665" i="7" s="1"/>
  <c r="AE5664" i="7"/>
  <c r="L5668" i="7" a="1"/>
  <c r="L5668" i="7" s="1"/>
  <c r="M5668" i="7" a="1"/>
  <c r="M5668" i="7" s="1"/>
  <c r="K5668" i="7" a="1"/>
  <c r="K5668" i="7" s="1"/>
  <c r="F5669" i="7" a="1"/>
  <c r="F5669" i="7" s="1"/>
  <c r="H5669" i="7" s="1"/>
  <c r="J5668" i="7" a="1"/>
  <c r="J5668" i="7" s="1"/>
  <c r="U5666" i="7" a="1"/>
  <c r="U5666" i="7" s="1"/>
  <c r="W5666" i="7" s="1" a="1"/>
  <c r="W5666" i="7" s="1"/>
  <c r="P5668" i="7" l="1" a="1"/>
  <c r="P5668" i="7" s="1"/>
  <c r="O5668" i="7" a="1"/>
  <c r="O5668" i="7" s="1"/>
  <c r="R5668" i="7" s="1" a="1"/>
  <c r="R5668" i="7" s="1"/>
  <c r="S5667" i="7" a="1"/>
  <c r="S5667" i="7" s="1"/>
  <c r="U5667" i="7" s="1" a="1"/>
  <c r="U5667" i="7" s="1"/>
  <c r="AB5665" i="7" a="1"/>
  <c r="AB5665" i="7" s="1"/>
  <c r="AD5665" i="7" s="1" a="1"/>
  <c r="AD5665" i="7" s="1"/>
  <c r="G5669" i="7" a="1"/>
  <c r="G5669" i="7" s="1"/>
  <c r="L5669" i="7" s="1" a="1"/>
  <c r="L5669" i="7" s="1"/>
  <c r="X5666" i="7" a="1"/>
  <c r="X5666" i="7" s="1"/>
  <c r="Z5666" i="7" s="1" a="1"/>
  <c r="Z5666" i="7" s="1"/>
  <c r="N5668" i="7"/>
  <c r="V5667" i="7" l="1" a="1"/>
  <c r="V5667" i="7" s="1"/>
  <c r="Q5668" i="7" a="1"/>
  <c r="Q5668" i="7" s="1"/>
  <c r="S5668" i="7" s="1" a="1"/>
  <c r="S5668" i="7" s="1"/>
  <c r="F5670" i="7" a="1"/>
  <c r="F5670" i="7" s="1"/>
  <c r="J5669" i="7" a="1"/>
  <c r="J5669" i="7" s="1"/>
  <c r="K5669" i="7" a="1"/>
  <c r="K5669" i="7" s="1"/>
  <c r="M5669" i="7" a="1"/>
  <c r="M5669" i="7" s="1"/>
  <c r="P5669" i="7" s="1" a="1"/>
  <c r="P5669" i="7" s="1"/>
  <c r="AC5665" i="7" a="1"/>
  <c r="AC5665" i="7" s="1"/>
  <c r="AE5665" i="7" s="1"/>
  <c r="X5667" i="7" a="1"/>
  <c r="X5667" i="7" s="1"/>
  <c r="Y5666" i="7" a="1"/>
  <c r="Y5666" i="7" s="1"/>
  <c r="AA5666" i="7" s="1" a="1"/>
  <c r="AA5666" i="7" s="1"/>
  <c r="W5667" i="7" a="1"/>
  <c r="W5667" i="7" s="1"/>
  <c r="T5668" i="7" l="1" a="1"/>
  <c r="T5668" i="7" s="1"/>
  <c r="V5668" i="7" s="1" a="1"/>
  <c r="V5668" i="7" s="1"/>
  <c r="G5670" i="7" a="1"/>
  <c r="G5670" i="7" s="1"/>
  <c r="H5670" i="7"/>
  <c r="O5669" i="7" a="1"/>
  <c r="O5669" i="7" s="1"/>
  <c r="Q5669" i="7" s="1" a="1"/>
  <c r="Q5669" i="7" s="1"/>
  <c r="Y5667" i="7" a="1"/>
  <c r="Y5667" i="7" s="1"/>
  <c r="N5669" i="7"/>
  <c r="U5668" i="7" a="1"/>
  <c r="U5668" i="7" s="1"/>
  <c r="Z5667" i="7" a="1"/>
  <c r="Z5667" i="7" s="1"/>
  <c r="AB5666" i="7" a="1"/>
  <c r="AB5666" i="7" s="1"/>
  <c r="AD5666" i="7" s="1" a="1"/>
  <c r="AD5666" i="7" s="1"/>
  <c r="M5670" i="7" l="1" a="1"/>
  <c r="M5670" i="7" s="1"/>
  <c r="W5668" i="7" a="1"/>
  <c r="W5668" i="7" s="1"/>
  <c r="L5670" i="7" a="1"/>
  <c r="L5670" i="7" s="1"/>
  <c r="R5669" i="7" a="1"/>
  <c r="R5669" i="7" s="1"/>
  <c r="T5669" i="7" s="1" a="1"/>
  <c r="T5669" i="7" s="1"/>
  <c r="F5671" i="7" a="1"/>
  <c r="F5671" i="7" s="1"/>
  <c r="K5670" i="7" a="1"/>
  <c r="K5670" i="7" s="1"/>
  <c r="J5670" i="7" a="1"/>
  <c r="J5670" i="7" s="1"/>
  <c r="AB5667" i="7" a="1"/>
  <c r="AB5667" i="7" s="1"/>
  <c r="X5668" i="7" a="1"/>
  <c r="X5668" i="7" s="1"/>
  <c r="Z5668" i="7" s="1" a="1"/>
  <c r="Z5668" i="7" s="1"/>
  <c r="AC5666" i="7" a="1"/>
  <c r="AC5666" i="7" s="1"/>
  <c r="AE5666" i="7" s="1"/>
  <c r="AA5667" i="7" a="1"/>
  <c r="AA5667" i="7" s="1"/>
  <c r="N5670" i="7" l="1"/>
  <c r="S5669" i="7" a="1"/>
  <c r="S5669" i="7" s="1"/>
  <c r="U5669" i="7" s="1" a="1"/>
  <c r="U5669" i="7" s="1"/>
  <c r="P5670" i="7" a="1"/>
  <c r="P5670" i="7" s="1"/>
  <c r="O5670" i="7" a="1"/>
  <c r="O5670" i="7" s="1"/>
  <c r="Q5670" i="7" s="1" a="1"/>
  <c r="Q5670" i="7" s="1"/>
  <c r="Y5668" i="7" a="1"/>
  <c r="Y5668" i="7" s="1"/>
  <c r="AA5668" i="7" s="1" a="1"/>
  <c r="AA5668" i="7" s="1"/>
  <c r="H5671" i="7"/>
  <c r="G5671" i="7" a="1"/>
  <c r="G5671" i="7" s="1"/>
  <c r="V5669" i="7" a="1"/>
  <c r="V5669" i="7" s="1"/>
  <c r="X5669" i="7" s="1" a="1"/>
  <c r="X5669" i="7" s="1"/>
  <c r="AC5667" i="7" a="1"/>
  <c r="AC5667" i="7" s="1"/>
  <c r="AD5667" i="7" a="1"/>
  <c r="AD5667" i="7" s="1"/>
  <c r="R5670" i="7" l="1" a="1"/>
  <c r="R5670" i="7" s="1"/>
  <c r="S5670" i="7" s="1" a="1"/>
  <c r="S5670" i="7" s="1"/>
  <c r="AB5668" i="7" a="1"/>
  <c r="AB5668" i="7" s="1"/>
  <c r="AC5668" i="7" s="1" a="1"/>
  <c r="AC5668" i="7" s="1"/>
  <c r="W5669" i="7" a="1"/>
  <c r="W5669" i="7" s="1"/>
  <c r="Y5669" i="7" s="1" a="1"/>
  <c r="Y5669" i="7" s="1"/>
  <c r="M5671" i="7" a="1"/>
  <c r="M5671" i="7" s="1"/>
  <c r="J5671" i="7" a="1"/>
  <c r="J5671" i="7" s="1"/>
  <c r="K5671" i="7" a="1"/>
  <c r="K5671" i="7" s="1"/>
  <c r="F5672" i="7" a="1"/>
  <c r="F5672" i="7" s="1"/>
  <c r="L5671" i="7" a="1"/>
  <c r="L5671" i="7" s="1"/>
  <c r="AE5667" i="7"/>
  <c r="AD5668" i="7" l="1" a="1"/>
  <c r="AD5668" i="7" s="1"/>
  <c r="T5670" i="7" a="1"/>
  <c r="T5670" i="7" s="1"/>
  <c r="V5670" i="7" s="1" a="1"/>
  <c r="V5670" i="7" s="1"/>
  <c r="Z5669" i="7" a="1"/>
  <c r="Z5669" i="7" s="1"/>
  <c r="AB5669" i="7" s="1" a="1"/>
  <c r="AB5669" i="7" s="1"/>
  <c r="N5671" i="7"/>
  <c r="O5671" i="7" a="1"/>
  <c r="O5671" i="7" s="1"/>
  <c r="H5672" i="7"/>
  <c r="G5672" i="7" a="1"/>
  <c r="G5672" i="7" s="1"/>
  <c r="P5671" i="7" a="1"/>
  <c r="P5671" i="7" s="1"/>
  <c r="AE5668" i="7"/>
  <c r="R5671" i="7" l="1" a="1"/>
  <c r="R5671" i="7" s="1"/>
  <c r="AA5669" i="7" a="1"/>
  <c r="AA5669" i="7" s="1"/>
  <c r="AD5669" i="7" s="1" a="1"/>
  <c r="AD5669" i="7" s="1"/>
  <c r="U5670" i="7" a="1"/>
  <c r="U5670" i="7" s="1"/>
  <c r="W5670" i="7" s="1" a="1"/>
  <c r="W5670" i="7" s="1"/>
  <c r="Q5671" i="7" a="1"/>
  <c r="Q5671" i="7" s="1"/>
  <c r="F5673" i="7" a="1"/>
  <c r="F5673" i="7" s="1"/>
  <c r="L5672" i="7" a="1"/>
  <c r="L5672" i="7" s="1"/>
  <c r="K5672" i="7" a="1"/>
  <c r="K5672" i="7" s="1"/>
  <c r="M5672" i="7" a="1"/>
  <c r="M5672" i="7" s="1"/>
  <c r="J5672" i="7" a="1"/>
  <c r="J5672" i="7" s="1"/>
  <c r="AC5669" i="7" l="1" a="1"/>
  <c r="AC5669" i="7" s="1"/>
  <c r="AE5669" i="7" s="1"/>
  <c r="X5670" i="7" a="1"/>
  <c r="X5670" i="7" s="1"/>
  <c r="Z5670" i="7" s="1" a="1"/>
  <c r="Z5670" i="7" s="1"/>
  <c r="P5672" i="7" a="1"/>
  <c r="P5672" i="7" s="1"/>
  <c r="N5672" i="7"/>
  <c r="H5673" i="7"/>
  <c r="G5673" i="7" a="1"/>
  <c r="G5673" i="7" s="1"/>
  <c r="T5671" i="7" a="1"/>
  <c r="T5671" i="7" s="1"/>
  <c r="S5671" i="7" a="1"/>
  <c r="S5671" i="7" s="1"/>
  <c r="O5672" i="7" a="1"/>
  <c r="O5672" i="7" s="1"/>
  <c r="Q5672" i="7" s="1" a="1"/>
  <c r="Q5672" i="7" s="1"/>
  <c r="Y5670" i="7" l="1" a="1"/>
  <c r="Y5670" i="7" s="1"/>
  <c r="AA5670" i="7" s="1" a="1"/>
  <c r="AA5670" i="7" s="1"/>
  <c r="U5671" i="7" a="1"/>
  <c r="U5671" i="7" s="1"/>
  <c r="V5671" i="7" a="1"/>
  <c r="V5671" i="7" s="1"/>
  <c r="R5672" i="7" a="1"/>
  <c r="R5672" i="7" s="1"/>
  <c r="T5672" i="7" s="1" a="1"/>
  <c r="T5672" i="7" s="1"/>
  <c r="M5673" i="7" a="1"/>
  <c r="M5673" i="7" s="1"/>
  <c r="L5673" i="7" a="1"/>
  <c r="L5673" i="7" s="1"/>
  <c r="K5673" i="7" a="1"/>
  <c r="K5673" i="7" s="1"/>
  <c r="F5674" i="7" a="1"/>
  <c r="F5674" i="7" s="1"/>
  <c r="H5674" i="7" s="1"/>
  <c r="J5673" i="7" a="1"/>
  <c r="J5673" i="7" s="1"/>
  <c r="X5671" i="7" l="1" a="1"/>
  <c r="X5671" i="7" s="1"/>
  <c r="AB5670" i="7" a="1"/>
  <c r="AB5670" i="7" s="1"/>
  <c r="AD5670" i="7" s="1" a="1"/>
  <c r="AD5670" i="7" s="1"/>
  <c r="W5671" i="7" a="1"/>
  <c r="W5671" i="7" s="1"/>
  <c r="Y5671" i="7" s="1" a="1"/>
  <c r="Y5671" i="7" s="1"/>
  <c r="G5674" i="7" a="1"/>
  <c r="G5674" i="7" s="1"/>
  <c r="L5674" i="7" s="1" a="1"/>
  <c r="L5674" i="7" s="1"/>
  <c r="O5673" i="7" a="1"/>
  <c r="O5673" i="7" s="1"/>
  <c r="N5673" i="7"/>
  <c r="P5673" i="7" a="1"/>
  <c r="P5673" i="7" s="1"/>
  <c r="R5673" i="7" s="1" a="1"/>
  <c r="R5673" i="7" s="1"/>
  <c r="S5672" i="7" a="1"/>
  <c r="S5672" i="7" s="1"/>
  <c r="U5672" i="7" s="1" a="1"/>
  <c r="U5672" i="7" s="1"/>
  <c r="AC5670" i="7" l="1" a="1"/>
  <c r="AC5670" i="7" s="1"/>
  <c r="AE5670" i="7" s="1"/>
  <c r="Z5671" i="7" a="1"/>
  <c r="Z5671" i="7" s="1"/>
  <c r="AB5671" i="7" s="1" a="1"/>
  <c r="AB5671" i="7" s="1"/>
  <c r="J5674" i="7" a="1"/>
  <c r="J5674" i="7" s="1"/>
  <c r="M5674" i="7" a="1"/>
  <c r="M5674" i="7" s="1"/>
  <c r="N5674" i="7" s="1"/>
  <c r="K5674" i="7" a="1"/>
  <c r="K5674" i="7" s="1"/>
  <c r="F5675" i="7" a="1"/>
  <c r="F5675" i="7" s="1"/>
  <c r="Q5673" i="7" a="1"/>
  <c r="Q5673" i="7" s="1"/>
  <c r="S5673" i="7" s="1" a="1"/>
  <c r="S5673" i="7" s="1"/>
  <c r="V5672" i="7" a="1"/>
  <c r="V5672" i="7" s="1"/>
  <c r="X5672" i="7" s="1" a="1"/>
  <c r="X5672" i="7" s="1"/>
  <c r="AA5671" i="7" l="1" a="1"/>
  <c r="AA5671" i="7" s="1"/>
  <c r="AC5671" i="7" s="1" a="1"/>
  <c r="AC5671" i="7" s="1"/>
  <c r="O5674" i="7" a="1"/>
  <c r="O5674" i="7" s="1"/>
  <c r="P5674" i="7" a="1"/>
  <c r="P5674" i="7" s="1"/>
  <c r="R5674" i="7" s="1" a="1"/>
  <c r="R5674" i="7" s="1"/>
  <c r="G5675" i="7" a="1"/>
  <c r="G5675" i="7" s="1"/>
  <c r="H5675" i="7"/>
  <c r="T5673" i="7" a="1"/>
  <c r="T5673" i="7" s="1"/>
  <c r="V5673" i="7" s="1" a="1"/>
  <c r="V5673" i="7" s="1"/>
  <c r="W5672" i="7" a="1"/>
  <c r="W5672" i="7" s="1"/>
  <c r="Y5672" i="7" s="1" a="1"/>
  <c r="Y5672" i="7" s="1"/>
  <c r="L5675" i="7" l="1" a="1"/>
  <c r="L5675" i="7" s="1"/>
  <c r="Q5674" i="7" a="1"/>
  <c r="Q5674" i="7" s="1"/>
  <c r="S5674" i="7" s="1" a="1"/>
  <c r="S5674" i="7" s="1"/>
  <c r="AD5671" i="7" a="1"/>
  <c r="AD5671" i="7" s="1"/>
  <c r="AE5671" i="7" s="1"/>
  <c r="F5676" i="7" a="1"/>
  <c r="F5676" i="7" s="1"/>
  <c r="H5676" i="7" s="1"/>
  <c r="J5675" i="7" a="1"/>
  <c r="J5675" i="7" s="1"/>
  <c r="K5675" i="7" a="1"/>
  <c r="K5675" i="7" s="1"/>
  <c r="M5675" i="7" a="1"/>
  <c r="M5675" i="7" s="1"/>
  <c r="P5675" i="7" s="1" a="1"/>
  <c r="P5675" i="7" s="1"/>
  <c r="U5673" i="7" a="1"/>
  <c r="U5673" i="7" s="1"/>
  <c r="W5673" i="7" s="1" a="1"/>
  <c r="W5673" i="7" s="1"/>
  <c r="Z5672" i="7" a="1"/>
  <c r="Z5672" i="7" s="1"/>
  <c r="AB5672" i="7" s="1" a="1"/>
  <c r="AB5672" i="7" s="1"/>
  <c r="G5676" i="7" l="1" a="1"/>
  <c r="G5676" i="7" s="1"/>
  <c r="K5676" i="7" s="1" a="1"/>
  <c r="K5676" i="7" s="1"/>
  <c r="T5674" i="7" a="1"/>
  <c r="T5674" i="7" s="1"/>
  <c r="V5674" i="7" s="1" a="1"/>
  <c r="V5674" i="7" s="1"/>
  <c r="L5676" i="7" a="1"/>
  <c r="L5676" i="7" s="1"/>
  <c r="F5677" i="7" a="1"/>
  <c r="F5677" i="7" s="1"/>
  <c r="N5675" i="7"/>
  <c r="O5675" i="7" a="1"/>
  <c r="O5675" i="7" s="1"/>
  <c r="Q5675" i="7" s="1" a="1"/>
  <c r="Q5675" i="7" s="1"/>
  <c r="X5673" i="7" a="1"/>
  <c r="X5673" i="7" s="1"/>
  <c r="Z5673" i="7" s="1" a="1"/>
  <c r="Z5673" i="7" s="1"/>
  <c r="AA5672" i="7" a="1"/>
  <c r="AA5672" i="7" s="1"/>
  <c r="AC5672" i="7" s="1" a="1"/>
  <c r="AC5672" i="7" s="1"/>
  <c r="M5676" i="7" l="1" a="1"/>
  <c r="M5676" i="7" s="1"/>
  <c r="P5676" i="7" s="1" a="1"/>
  <c r="P5676" i="7" s="1"/>
  <c r="J5676" i="7" a="1"/>
  <c r="J5676" i="7" s="1"/>
  <c r="U5674" i="7" a="1"/>
  <c r="U5674" i="7" s="1"/>
  <c r="W5674" i="7" s="1" a="1"/>
  <c r="W5674" i="7" s="1"/>
  <c r="G5677" i="7" a="1"/>
  <c r="G5677" i="7" s="1"/>
  <c r="H5677" i="7"/>
  <c r="R5675" i="7" a="1"/>
  <c r="R5675" i="7" s="1"/>
  <c r="T5675" i="7" s="1" a="1"/>
  <c r="T5675" i="7" s="1"/>
  <c r="Y5673" i="7" a="1"/>
  <c r="Y5673" i="7" s="1"/>
  <c r="AA5673" i="7" s="1" a="1"/>
  <c r="AA5673" i="7" s="1"/>
  <c r="AD5672" i="7" a="1"/>
  <c r="AD5672" i="7" s="1"/>
  <c r="AE5672" i="7" s="1"/>
  <c r="O5676" i="7" l="1" a="1"/>
  <c r="O5676" i="7" s="1"/>
  <c r="N5676" i="7"/>
  <c r="K5677" i="7" a="1"/>
  <c r="K5677" i="7" s="1"/>
  <c r="X5674" i="7" a="1"/>
  <c r="X5674" i="7" s="1"/>
  <c r="Q5676" i="7" a="1"/>
  <c r="Q5676" i="7" s="1"/>
  <c r="F5678" i="7" a="1"/>
  <c r="F5678" i="7" s="1"/>
  <c r="L5677" i="7" a="1"/>
  <c r="L5677" i="7" s="1"/>
  <c r="J5677" i="7" a="1"/>
  <c r="J5677" i="7" s="1"/>
  <c r="M5677" i="7" a="1"/>
  <c r="M5677" i="7" s="1"/>
  <c r="R5676" i="7" a="1"/>
  <c r="R5676" i="7" s="1"/>
  <c r="S5675" i="7" a="1"/>
  <c r="S5675" i="7" s="1"/>
  <c r="U5675" i="7" s="1" a="1"/>
  <c r="U5675" i="7" s="1"/>
  <c r="Z5674" i="7" a="1"/>
  <c r="Z5674" i="7" s="1"/>
  <c r="AB5673" i="7" a="1"/>
  <c r="AB5673" i="7" s="1"/>
  <c r="AD5673" i="7" s="1" a="1"/>
  <c r="AD5673" i="7" s="1"/>
  <c r="Y5674" i="7" a="1"/>
  <c r="Y5674" i="7" s="1"/>
  <c r="P5677" i="7" l="1" a="1"/>
  <c r="P5677" i="7" s="1"/>
  <c r="N5677" i="7"/>
  <c r="AA5674" i="7" a="1"/>
  <c r="AA5674" i="7" s="1"/>
  <c r="O5677" i="7" a="1"/>
  <c r="O5677" i="7" s="1"/>
  <c r="Q5677" i="7" s="1" a="1"/>
  <c r="Q5677" i="7" s="1"/>
  <c r="G5678" i="7" a="1"/>
  <c r="G5678" i="7" s="1"/>
  <c r="H5678" i="7"/>
  <c r="S5676" i="7" a="1"/>
  <c r="S5676" i="7" s="1"/>
  <c r="T5676" i="7" a="1"/>
  <c r="T5676" i="7" s="1"/>
  <c r="V5675" i="7" a="1"/>
  <c r="V5675" i="7" s="1"/>
  <c r="X5675" i="7" s="1" a="1"/>
  <c r="X5675" i="7" s="1"/>
  <c r="AB5674" i="7" a="1"/>
  <c r="AB5674" i="7" s="1"/>
  <c r="AC5673" i="7" a="1"/>
  <c r="AC5673" i="7" s="1"/>
  <c r="K5678" i="7" l="1" a="1"/>
  <c r="K5678" i="7" s="1"/>
  <c r="AC5674" i="7" a="1"/>
  <c r="AC5674" i="7" s="1"/>
  <c r="V5676" i="7" a="1"/>
  <c r="V5676" i="7" s="1"/>
  <c r="U5676" i="7" a="1"/>
  <c r="U5676" i="7" s="1"/>
  <c r="F5679" i="7" a="1"/>
  <c r="F5679" i="7" s="1"/>
  <c r="H5679" i="7" s="1"/>
  <c r="L5678" i="7" a="1"/>
  <c r="L5678" i="7" s="1"/>
  <c r="M5678" i="7" a="1"/>
  <c r="M5678" i="7" s="1"/>
  <c r="J5678" i="7" a="1"/>
  <c r="J5678" i="7" s="1"/>
  <c r="R5677" i="7" a="1"/>
  <c r="R5677" i="7" s="1"/>
  <c r="T5677" i="7" s="1" a="1"/>
  <c r="T5677" i="7" s="1"/>
  <c r="AD5674" i="7" a="1"/>
  <c r="AD5674" i="7" s="1"/>
  <c r="AE5674" i="7" s="1"/>
  <c r="W5675" i="7" a="1"/>
  <c r="W5675" i="7" s="1"/>
  <c r="Y5675" i="7" s="1" a="1"/>
  <c r="Y5675" i="7" s="1"/>
  <c r="AE5673" i="7"/>
  <c r="P5678" i="7" l="1" a="1"/>
  <c r="P5678" i="7" s="1"/>
  <c r="G5679" i="7" a="1"/>
  <c r="G5679" i="7" s="1"/>
  <c r="M5679" i="7" s="1" a="1"/>
  <c r="M5679" i="7" s="1"/>
  <c r="X5676" i="7" a="1"/>
  <c r="X5676" i="7" s="1"/>
  <c r="N5678" i="7"/>
  <c r="J5679" i="7" a="1"/>
  <c r="J5679" i="7" s="1"/>
  <c r="Z5675" i="7" a="1"/>
  <c r="Z5675" i="7" s="1"/>
  <c r="AB5675" i="7" s="1" a="1"/>
  <c r="AB5675" i="7" s="1"/>
  <c r="W5676" i="7" a="1"/>
  <c r="W5676" i="7" s="1"/>
  <c r="O5678" i="7" a="1"/>
  <c r="O5678" i="7" s="1"/>
  <c r="S5677" i="7" a="1"/>
  <c r="S5677" i="7" s="1"/>
  <c r="U5677" i="7" s="1" a="1"/>
  <c r="U5677" i="7" s="1"/>
  <c r="F5680" i="7" l="1" a="1"/>
  <c r="F5680" i="7" s="1"/>
  <c r="H5680" i="7" s="1"/>
  <c r="K5679" i="7" a="1"/>
  <c r="K5679" i="7" s="1"/>
  <c r="L5679" i="7" a="1"/>
  <c r="L5679" i="7" s="1"/>
  <c r="P5679" i="7" s="1" a="1"/>
  <c r="P5679" i="7" s="1"/>
  <c r="Y5676" i="7" a="1"/>
  <c r="Y5676" i="7" s="1"/>
  <c r="V5677" i="7" a="1"/>
  <c r="V5677" i="7" s="1"/>
  <c r="X5677" i="7" s="1" a="1"/>
  <c r="X5677" i="7" s="1"/>
  <c r="AA5675" i="7" a="1"/>
  <c r="AA5675" i="7" s="1"/>
  <c r="AC5675" i="7" s="1" a="1"/>
  <c r="AC5675" i="7" s="1"/>
  <c r="R5678" i="7" a="1"/>
  <c r="R5678" i="7" s="1"/>
  <c r="Q5678" i="7" a="1"/>
  <c r="Q5678" i="7" s="1"/>
  <c r="G5680" i="7" a="1"/>
  <c r="G5680" i="7" s="1"/>
  <c r="Z5676" i="7" a="1"/>
  <c r="Z5676" i="7" s="1"/>
  <c r="N5679" i="7" l="1"/>
  <c r="O5679" i="7" a="1"/>
  <c r="O5679" i="7" s="1"/>
  <c r="R5679" i="7" a="1"/>
  <c r="R5679" i="7" s="1"/>
  <c r="AD5675" i="7" a="1"/>
  <c r="AD5675" i="7" s="1"/>
  <c r="AE5675" i="7" s="1"/>
  <c r="W5677" i="7" a="1"/>
  <c r="W5677" i="7" s="1"/>
  <c r="Y5677" i="7" s="1" a="1"/>
  <c r="Y5677" i="7" s="1"/>
  <c r="AB5676" i="7" a="1"/>
  <c r="AB5676" i="7" s="1"/>
  <c r="J5680" i="7" a="1"/>
  <c r="J5680" i="7" s="1"/>
  <c r="L5680" i="7" a="1"/>
  <c r="L5680" i="7" s="1"/>
  <c r="M5680" i="7" a="1"/>
  <c r="M5680" i="7" s="1"/>
  <c r="F5681" i="7" a="1"/>
  <c r="F5681" i="7" s="1"/>
  <c r="H5681" i="7" s="1"/>
  <c r="K5680" i="7" a="1"/>
  <c r="K5680" i="7" s="1"/>
  <c r="AA5676" i="7" a="1"/>
  <c r="AA5676" i="7" s="1"/>
  <c r="Q5679" i="7" a="1"/>
  <c r="Q5679" i="7" s="1"/>
  <c r="T5678" i="7" a="1"/>
  <c r="T5678" i="7" s="1"/>
  <c r="S5678" i="7" a="1"/>
  <c r="S5678" i="7" s="1"/>
  <c r="P5680" i="7" l="1" a="1"/>
  <c r="P5680" i="7" s="1"/>
  <c r="AC5676" i="7" a="1"/>
  <c r="AC5676" i="7" s="1"/>
  <c r="U5678" i="7" a="1"/>
  <c r="U5678" i="7" s="1"/>
  <c r="V5678" i="7" a="1"/>
  <c r="V5678" i="7" s="1"/>
  <c r="X5678" i="7" s="1" a="1"/>
  <c r="X5678" i="7" s="1"/>
  <c r="G5681" i="7" a="1"/>
  <c r="G5681" i="7" s="1"/>
  <c r="M5681" i="7" s="1" a="1"/>
  <c r="M5681" i="7" s="1"/>
  <c r="O5680" i="7" a="1"/>
  <c r="O5680" i="7" s="1"/>
  <c r="Q5680" i="7" s="1" a="1"/>
  <c r="Q5680" i="7" s="1"/>
  <c r="N5680" i="7"/>
  <c r="T5679" i="7" a="1"/>
  <c r="T5679" i="7" s="1"/>
  <c r="S5679" i="7" a="1"/>
  <c r="S5679" i="7" s="1"/>
  <c r="AD5676" i="7" a="1"/>
  <c r="AD5676" i="7" s="1"/>
  <c r="AE5676" i="7" s="1"/>
  <c r="Z5677" i="7" a="1"/>
  <c r="Z5677" i="7" s="1"/>
  <c r="AB5677" i="7" s="1" a="1"/>
  <c r="AB5677" i="7" s="1"/>
  <c r="U5679" i="7" l="1" a="1"/>
  <c r="U5679" i="7" s="1"/>
  <c r="J5681" i="7" a="1"/>
  <c r="J5681" i="7" s="1"/>
  <c r="K5681" i="7" a="1"/>
  <c r="K5681" i="7" s="1"/>
  <c r="F5682" i="7" a="1"/>
  <c r="F5682" i="7" s="1"/>
  <c r="H5682" i="7" s="1"/>
  <c r="L5681" i="7" a="1"/>
  <c r="L5681" i="7" s="1"/>
  <c r="O5681" i="7" s="1" a="1"/>
  <c r="O5681" i="7" s="1"/>
  <c r="V5679" i="7" a="1"/>
  <c r="V5679" i="7" s="1"/>
  <c r="W5678" i="7" a="1"/>
  <c r="W5678" i="7" s="1"/>
  <c r="G5682" i="7" a="1"/>
  <c r="G5682" i="7" s="1"/>
  <c r="R5680" i="7" a="1"/>
  <c r="R5680" i="7" s="1"/>
  <c r="T5680" i="7" s="1" a="1"/>
  <c r="T5680" i="7" s="1"/>
  <c r="AA5677" i="7" a="1"/>
  <c r="AA5677" i="7" s="1"/>
  <c r="AC5677" i="7" s="1" a="1"/>
  <c r="AC5677" i="7" s="1"/>
  <c r="W5679" i="7" l="1" a="1"/>
  <c r="W5679" i="7" s="1"/>
  <c r="N5681" i="7"/>
  <c r="P5681" i="7" a="1"/>
  <c r="P5681" i="7" s="1"/>
  <c r="Q5681" i="7" s="1" a="1"/>
  <c r="Q5681" i="7" s="1"/>
  <c r="Z5678" i="7" a="1"/>
  <c r="Z5678" i="7" s="1"/>
  <c r="X5679" i="7" a="1"/>
  <c r="X5679" i="7" s="1"/>
  <c r="Y5678" i="7" a="1"/>
  <c r="Y5678" i="7" s="1"/>
  <c r="AB5678" i="7" s="1" a="1"/>
  <c r="AB5678" i="7" s="1"/>
  <c r="AD5677" i="7" a="1"/>
  <c r="AD5677" i="7" s="1"/>
  <c r="S5680" i="7" a="1"/>
  <c r="S5680" i="7" s="1"/>
  <c r="U5680" i="7" s="1" a="1"/>
  <c r="U5680" i="7" s="1"/>
  <c r="K5682" i="7" a="1"/>
  <c r="K5682" i="7" s="1"/>
  <c r="F5683" i="7" a="1"/>
  <c r="F5683" i="7" s="1"/>
  <c r="H5683" i="7" s="1"/>
  <c r="J5682" i="7" a="1"/>
  <c r="J5682" i="7" s="1"/>
  <c r="L5682" i="7" a="1"/>
  <c r="L5682" i="7" s="1"/>
  <c r="M5682" i="7" a="1"/>
  <c r="M5682" i="7" s="1"/>
  <c r="R5681" i="7" l="1" a="1"/>
  <c r="R5681" i="7" s="1"/>
  <c r="Z5679" i="7" a="1"/>
  <c r="Z5679" i="7" s="1"/>
  <c r="Y5679" i="7" a="1"/>
  <c r="Y5679" i="7" s="1"/>
  <c r="P5682" i="7" a="1"/>
  <c r="P5682" i="7" s="1"/>
  <c r="T5681" i="7" a="1"/>
  <c r="T5681" i="7" s="1"/>
  <c r="G5683" i="7" a="1"/>
  <c r="G5683" i="7" s="1"/>
  <c r="J5683" i="7" s="1" a="1"/>
  <c r="J5683" i="7" s="1"/>
  <c r="AA5678" i="7" a="1"/>
  <c r="AA5678" i="7" s="1"/>
  <c r="AC5678" i="7" s="1" a="1"/>
  <c r="AC5678" i="7" s="1"/>
  <c r="AE5677" i="7"/>
  <c r="N5682" i="7"/>
  <c r="V5680" i="7" a="1"/>
  <c r="V5680" i="7" s="1"/>
  <c r="X5680" i="7" s="1" a="1"/>
  <c r="X5680" i="7" s="1"/>
  <c r="S5681" i="7" a="1"/>
  <c r="S5681" i="7" s="1"/>
  <c r="O5682" i="7" a="1"/>
  <c r="O5682" i="7" s="1"/>
  <c r="M5683" i="7" l="1" a="1"/>
  <c r="M5683" i="7" s="1"/>
  <c r="K5683" i="7" a="1"/>
  <c r="K5683" i="7" s="1"/>
  <c r="L5683" i="7" a="1"/>
  <c r="L5683" i="7" s="1"/>
  <c r="O5683" i="7" s="1" a="1"/>
  <c r="O5683" i="7" s="1"/>
  <c r="AA5679" i="7" a="1"/>
  <c r="AA5679" i="7" s="1"/>
  <c r="F5684" i="7" a="1"/>
  <c r="F5684" i="7" s="1"/>
  <c r="H5684" i="7" s="1"/>
  <c r="AB5679" i="7" a="1"/>
  <c r="AB5679" i="7" s="1"/>
  <c r="AD5678" i="7" a="1"/>
  <c r="AD5678" i="7" s="1"/>
  <c r="AE5678" i="7" s="1"/>
  <c r="U5681" i="7" a="1"/>
  <c r="U5681" i="7" s="1"/>
  <c r="V5681" i="7" a="1"/>
  <c r="V5681" i="7" s="1"/>
  <c r="R5682" i="7" a="1"/>
  <c r="R5682" i="7" s="1"/>
  <c r="Q5682" i="7" a="1"/>
  <c r="Q5682" i="7" s="1"/>
  <c r="W5680" i="7" a="1"/>
  <c r="W5680" i="7" s="1"/>
  <c r="Y5680" i="7" s="1" a="1"/>
  <c r="Y5680" i="7" s="1"/>
  <c r="N5683" i="7" l="1"/>
  <c r="G5684" i="7" a="1"/>
  <c r="G5684" i="7" s="1"/>
  <c r="J5684" i="7" s="1" a="1"/>
  <c r="J5684" i="7" s="1"/>
  <c r="P5683" i="7" a="1"/>
  <c r="P5683" i="7" s="1"/>
  <c r="R5683" i="7" s="1" a="1"/>
  <c r="R5683" i="7" s="1"/>
  <c r="AC5679" i="7" a="1"/>
  <c r="AC5679" i="7" s="1"/>
  <c r="S5682" i="7" a="1"/>
  <c r="S5682" i="7" s="1"/>
  <c r="T5682" i="7" a="1"/>
  <c r="T5682" i="7" s="1"/>
  <c r="V5682" i="7" s="1" a="1"/>
  <c r="V5682" i="7" s="1"/>
  <c r="AD5679" i="7" a="1"/>
  <c r="AD5679" i="7" s="1"/>
  <c r="X5681" i="7" a="1"/>
  <c r="X5681" i="7" s="1"/>
  <c r="W5681" i="7" a="1"/>
  <c r="W5681" i="7" s="1"/>
  <c r="Z5680" i="7" a="1"/>
  <c r="Z5680" i="7" s="1"/>
  <c r="AB5680" i="7" s="1" a="1"/>
  <c r="AB5680" i="7" s="1"/>
  <c r="AE5679" i="7" l="1"/>
  <c r="Q5683" i="7" a="1"/>
  <c r="Q5683" i="7" s="1"/>
  <c r="K5684" i="7" a="1"/>
  <c r="K5684" i="7" s="1"/>
  <c r="L5684" i="7" a="1"/>
  <c r="L5684" i="7" s="1"/>
  <c r="M5684" i="7" a="1"/>
  <c r="M5684" i="7" s="1"/>
  <c r="F5685" i="7" a="1"/>
  <c r="F5685" i="7" s="1"/>
  <c r="H5685" i="7" s="1"/>
  <c r="U5682" i="7" a="1"/>
  <c r="U5682" i="7" s="1"/>
  <c r="W5682" i="7" s="1" a="1"/>
  <c r="W5682" i="7" s="1"/>
  <c r="S5683" i="7" a="1"/>
  <c r="S5683" i="7" s="1"/>
  <c r="AA5680" i="7" a="1"/>
  <c r="AA5680" i="7" s="1"/>
  <c r="AC5680" i="7" s="1" a="1"/>
  <c r="AC5680" i="7" s="1"/>
  <c r="Y5681" i="7" a="1"/>
  <c r="Y5681" i="7" s="1"/>
  <c r="Z5681" i="7" a="1"/>
  <c r="Z5681" i="7" s="1"/>
  <c r="T5683" i="7" a="1"/>
  <c r="T5683" i="7" s="1"/>
  <c r="P5684" i="7" l="1" a="1"/>
  <c r="P5684" i="7" s="1"/>
  <c r="O5684" i="7" a="1"/>
  <c r="O5684" i="7" s="1"/>
  <c r="U5683" i="7" a="1"/>
  <c r="U5683" i="7" s="1"/>
  <c r="N5684" i="7"/>
  <c r="G5685" i="7" a="1"/>
  <c r="G5685" i="7" s="1"/>
  <c r="X5682" i="7" a="1"/>
  <c r="X5682" i="7" s="1"/>
  <c r="Z5682" i="7" s="1" a="1"/>
  <c r="Z5682" i="7" s="1"/>
  <c r="AA5681" i="7" a="1"/>
  <c r="AA5681" i="7" s="1"/>
  <c r="Q5684" i="7" a="1"/>
  <c r="Q5684" i="7" s="1"/>
  <c r="V5683" i="7" a="1"/>
  <c r="V5683" i="7" s="1"/>
  <c r="AD5680" i="7" a="1"/>
  <c r="AD5680" i="7" s="1"/>
  <c r="AE5680" i="7" s="1"/>
  <c r="AB5681" i="7" a="1"/>
  <c r="AB5681" i="7" s="1"/>
  <c r="R5684" i="7" a="1"/>
  <c r="R5684" i="7" s="1"/>
  <c r="X5683" i="7" l="1" a="1"/>
  <c r="X5683" i="7" s="1"/>
  <c r="T5684" i="7" a="1"/>
  <c r="T5684" i="7" s="1"/>
  <c r="Y5682" i="7" a="1"/>
  <c r="Y5682" i="7" s="1"/>
  <c r="AA5682" i="7" s="1" a="1"/>
  <c r="AA5682" i="7" s="1"/>
  <c r="AD5681" i="7" a="1"/>
  <c r="AD5681" i="7" s="1"/>
  <c r="M5685" i="7" a="1"/>
  <c r="M5685" i="7" s="1"/>
  <c r="L5685" i="7" a="1"/>
  <c r="L5685" i="7" s="1"/>
  <c r="J5685" i="7" a="1"/>
  <c r="J5685" i="7" s="1"/>
  <c r="F5686" i="7" a="1"/>
  <c r="F5686" i="7" s="1"/>
  <c r="H5686" i="7" s="1"/>
  <c r="K5685" i="7" a="1"/>
  <c r="K5685" i="7" s="1"/>
  <c r="W5683" i="7" a="1"/>
  <c r="W5683" i="7" s="1"/>
  <c r="S5684" i="7" a="1"/>
  <c r="S5684" i="7" s="1"/>
  <c r="AC5681" i="7" a="1"/>
  <c r="AC5681" i="7" s="1"/>
  <c r="AE5681" i="7" s="1"/>
  <c r="AB5682" i="7" l="1" a="1"/>
  <c r="AB5682" i="7" s="1"/>
  <c r="G5686" i="7" a="1"/>
  <c r="G5686" i="7" s="1"/>
  <c r="N5685" i="7"/>
  <c r="O5685" i="7" a="1"/>
  <c r="O5685" i="7" s="1"/>
  <c r="P5685" i="7" a="1"/>
  <c r="P5685" i="7" s="1"/>
  <c r="Y5683" i="7" a="1"/>
  <c r="Y5683" i="7" s="1"/>
  <c r="AD5682" i="7" a="1"/>
  <c r="AD5682" i="7" s="1"/>
  <c r="Z5683" i="7" a="1"/>
  <c r="Z5683" i="7" s="1"/>
  <c r="U5684" i="7" a="1"/>
  <c r="U5684" i="7" s="1"/>
  <c r="V5684" i="7" a="1"/>
  <c r="V5684" i="7" s="1"/>
  <c r="X5684" i="7" s="1" a="1"/>
  <c r="X5684" i="7" s="1"/>
  <c r="AC5682" i="7" a="1"/>
  <c r="AC5682" i="7" s="1"/>
  <c r="R5685" i="7" l="1" a="1"/>
  <c r="R5685" i="7" s="1"/>
  <c r="AA5683" i="7" a="1"/>
  <c r="AA5683" i="7" s="1"/>
  <c r="Q5685" i="7" a="1"/>
  <c r="Q5685" i="7" s="1"/>
  <c r="T5685" i="7" s="1" a="1"/>
  <c r="T5685" i="7" s="1"/>
  <c r="AE5682" i="7"/>
  <c r="M5686" i="7" a="1"/>
  <c r="M5686" i="7" s="1"/>
  <c r="J5686" i="7" a="1"/>
  <c r="J5686" i="7" s="1"/>
  <c r="L5686" i="7" a="1"/>
  <c r="L5686" i="7" s="1"/>
  <c r="N5686" i="7" s="1"/>
  <c r="K5686" i="7" a="1"/>
  <c r="K5686" i="7" s="1"/>
  <c r="F5687" i="7" a="1"/>
  <c r="F5687" i="7" s="1"/>
  <c r="H5687" i="7" s="1"/>
  <c r="AB5683" i="7" a="1"/>
  <c r="AB5683" i="7" s="1"/>
  <c r="W5684" i="7" a="1"/>
  <c r="W5684" i="7" s="1"/>
  <c r="Y5684" i="7" s="1" a="1"/>
  <c r="Y5684" i="7" s="1"/>
  <c r="AD5683" i="7" l="1" a="1"/>
  <c r="AD5683" i="7" s="1"/>
  <c r="S5685" i="7" a="1"/>
  <c r="S5685" i="7" s="1"/>
  <c r="U5685" i="7" s="1" a="1"/>
  <c r="U5685" i="7" s="1"/>
  <c r="O5686" i="7" a="1"/>
  <c r="O5686" i="7" s="1"/>
  <c r="G5687" i="7" a="1"/>
  <c r="G5687" i="7" s="1"/>
  <c r="AC5683" i="7" a="1"/>
  <c r="AC5683" i="7" s="1"/>
  <c r="P5686" i="7" a="1"/>
  <c r="P5686" i="7" s="1"/>
  <c r="R5686" i="7" s="1" a="1"/>
  <c r="R5686" i="7" s="1"/>
  <c r="Z5684" i="7" a="1"/>
  <c r="Z5684" i="7" s="1"/>
  <c r="AE5683" i="7" l="1"/>
  <c r="V5685" i="7" a="1"/>
  <c r="V5685" i="7" s="1"/>
  <c r="X5685" i="7" s="1" a="1"/>
  <c r="X5685" i="7" s="1"/>
  <c r="M5687" i="7" a="1"/>
  <c r="M5687" i="7" s="1"/>
  <c r="L5687" i="7" a="1"/>
  <c r="L5687" i="7" s="1"/>
  <c r="F5688" i="7" a="1"/>
  <c r="F5688" i="7" s="1"/>
  <c r="H5688" i="7" s="1"/>
  <c r="K5687" i="7" a="1"/>
  <c r="K5687" i="7" s="1"/>
  <c r="J5687" i="7" a="1"/>
  <c r="J5687" i="7" s="1"/>
  <c r="G5688" i="7" a="1"/>
  <c r="G5688" i="7" s="1"/>
  <c r="Q5686" i="7" a="1"/>
  <c r="Q5686" i="7" s="1"/>
  <c r="S5686" i="7" s="1" a="1"/>
  <c r="S5686" i="7" s="1"/>
  <c r="AA5684" i="7" a="1"/>
  <c r="AA5684" i="7" s="1"/>
  <c r="AB5684" i="7" a="1"/>
  <c r="AB5684" i="7" s="1"/>
  <c r="N5687" i="7" l="1"/>
  <c r="W5685" i="7" a="1"/>
  <c r="W5685" i="7" s="1"/>
  <c r="O5687" i="7" a="1"/>
  <c r="O5687" i="7" s="1"/>
  <c r="P5687" i="7" a="1"/>
  <c r="P5687" i="7" s="1"/>
  <c r="R5687" i="7" s="1" a="1"/>
  <c r="R5687" i="7" s="1"/>
  <c r="L5688" i="7" a="1"/>
  <c r="L5688" i="7" s="1"/>
  <c r="F5689" i="7" a="1"/>
  <c r="F5689" i="7" s="1"/>
  <c r="J5688" i="7" a="1"/>
  <c r="J5688" i="7" s="1"/>
  <c r="M5688" i="7" a="1"/>
  <c r="M5688" i="7" s="1"/>
  <c r="P5688" i="7" s="1" a="1"/>
  <c r="P5688" i="7" s="1"/>
  <c r="K5688" i="7" a="1"/>
  <c r="K5688" i="7" s="1"/>
  <c r="AD5684" i="7" a="1"/>
  <c r="AD5684" i="7" s="1"/>
  <c r="T5686" i="7" a="1"/>
  <c r="T5686" i="7" s="1"/>
  <c r="V5686" i="7" s="1" a="1"/>
  <c r="V5686" i="7" s="1"/>
  <c r="AC5684" i="7" a="1"/>
  <c r="AC5684" i="7" s="1"/>
  <c r="Q5687" i="7" l="1" a="1"/>
  <c r="Q5687" i="7" s="1"/>
  <c r="S5687" i="7" s="1" a="1"/>
  <c r="S5687" i="7" s="1"/>
  <c r="Y5685" i="7" a="1"/>
  <c r="Y5685" i="7" s="1"/>
  <c r="Z5685" i="7" a="1"/>
  <c r="Z5685" i="7" s="1"/>
  <c r="AB5685" i="7" s="1" a="1"/>
  <c r="AB5685" i="7" s="1"/>
  <c r="H5689" i="7"/>
  <c r="G5689" i="7" a="1"/>
  <c r="G5689" i="7" s="1"/>
  <c r="N5688" i="7"/>
  <c r="O5688" i="7" a="1"/>
  <c r="O5688" i="7" s="1"/>
  <c r="U5686" i="7" a="1"/>
  <c r="U5686" i="7" s="1"/>
  <c r="W5686" i="7" s="1" a="1"/>
  <c r="W5686" i="7" s="1"/>
  <c r="AE5684" i="7"/>
  <c r="Q5688" i="7" l="1" a="1"/>
  <c r="Q5688" i="7" s="1"/>
  <c r="T5687" i="7" a="1"/>
  <c r="T5687" i="7" s="1"/>
  <c r="AA5685" i="7" a="1"/>
  <c r="AA5685" i="7" s="1"/>
  <c r="AC5685" i="7" s="1" a="1"/>
  <c r="AC5685" i="7" s="1"/>
  <c r="X5686" i="7" a="1"/>
  <c r="X5686" i="7" s="1"/>
  <c r="Z5686" i="7" s="1" a="1"/>
  <c r="Z5686" i="7" s="1"/>
  <c r="K5689" i="7" a="1"/>
  <c r="K5689" i="7" s="1"/>
  <c r="M5689" i="7" a="1"/>
  <c r="M5689" i="7" s="1"/>
  <c r="F5690" i="7" a="1"/>
  <c r="F5690" i="7" s="1"/>
  <c r="J5689" i="7" a="1"/>
  <c r="J5689" i="7" s="1"/>
  <c r="L5689" i="7" a="1"/>
  <c r="L5689" i="7" s="1"/>
  <c r="V5687" i="7" a="1"/>
  <c r="V5687" i="7" s="1"/>
  <c r="U5687" i="7" a="1"/>
  <c r="U5687" i="7" s="1"/>
  <c r="R5688" i="7" a="1"/>
  <c r="R5688" i="7" s="1"/>
  <c r="AD5685" i="7" l="1" a="1"/>
  <c r="AD5685" i="7" s="1"/>
  <c r="AE5685" i="7" s="1"/>
  <c r="X5687" i="7" a="1"/>
  <c r="X5687" i="7" s="1"/>
  <c r="O5689" i="7" a="1"/>
  <c r="O5689" i="7" s="1"/>
  <c r="N5689" i="7"/>
  <c r="H5690" i="7"/>
  <c r="G5690" i="7" a="1"/>
  <c r="G5690" i="7" s="1"/>
  <c r="P5689" i="7" a="1"/>
  <c r="P5689" i="7" s="1"/>
  <c r="R5689" i="7" s="1" a="1"/>
  <c r="R5689" i="7" s="1"/>
  <c r="S5688" i="7" a="1"/>
  <c r="S5688" i="7" s="1"/>
  <c r="U5688" i="7" s="1" a="1"/>
  <c r="U5688" i="7" s="1"/>
  <c r="T5688" i="7" a="1"/>
  <c r="T5688" i="7" s="1"/>
  <c r="W5687" i="7" a="1"/>
  <c r="W5687" i="7" s="1"/>
  <c r="Y5686" i="7" a="1"/>
  <c r="Y5686" i="7" s="1"/>
  <c r="AA5686" i="7" s="1" a="1"/>
  <c r="AA5686" i="7" s="1"/>
  <c r="Z5687" i="7" l="1" a="1"/>
  <c r="Z5687" i="7" s="1"/>
  <c r="AB5686" i="7" a="1"/>
  <c r="AB5686" i="7" s="1"/>
  <c r="AD5686" i="7" s="1" a="1"/>
  <c r="AD5686" i="7" s="1"/>
  <c r="F5691" i="7" a="1"/>
  <c r="F5691" i="7" s="1"/>
  <c r="H5691" i="7" s="1"/>
  <c r="J5690" i="7" a="1"/>
  <c r="J5690" i="7" s="1"/>
  <c r="L5690" i="7" a="1"/>
  <c r="L5690" i="7" s="1"/>
  <c r="M5690" i="7" a="1"/>
  <c r="M5690" i="7" s="1"/>
  <c r="AC5686" i="7" a="1"/>
  <c r="AC5686" i="7" s="1"/>
  <c r="K5690" i="7" a="1"/>
  <c r="K5690" i="7" s="1"/>
  <c r="Y5687" i="7" a="1"/>
  <c r="Y5687" i="7" s="1"/>
  <c r="AA5687" i="7" s="1" a="1"/>
  <c r="AA5687" i="7" s="1"/>
  <c r="V5688" i="7" a="1"/>
  <c r="V5688" i="7" s="1"/>
  <c r="X5688" i="7" s="1" a="1"/>
  <c r="X5688" i="7" s="1"/>
  <c r="Q5689" i="7" a="1"/>
  <c r="Q5689" i="7" s="1"/>
  <c r="S5689" i="7" s="1" a="1"/>
  <c r="S5689" i="7" s="1"/>
  <c r="G5691" i="7" l="1" a="1"/>
  <c r="G5691" i="7" s="1"/>
  <c r="F5692" i="7" s="1" a="1"/>
  <c r="F5692" i="7" s="1"/>
  <c r="T5689" i="7" a="1"/>
  <c r="T5689" i="7" s="1"/>
  <c r="V5689" i="7" s="1" a="1"/>
  <c r="V5689" i="7" s="1"/>
  <c r="W5688" i="7" a="1"/>
  <c r="W5688" i="7" s="1"/>
  <c r="Y5688" i="7" s="1" a="1"/>
  <c r="Y5688" i="7" s="1"/>
  <c r="AE5686" i="7"/>
  <c r="N5690" i="7"/>
  <c r="O5690" i="7" a="1"/>
  <c r="O5690" i="7" s="1"/>
  <c r="P5690" i="7" a="1"/>
  <c r="P5690" i="7" s="1"/>
  <c r="AB5687" i="7" a="1"/>
  <c r="AB5687" i="7" s="1"/>
  <c r="AD5687" i="7" s="1" a="1"/>
  <c r="AD5687" i="7" s="1"/>
  <c r="M5691" i="7" l="1" a="1"/>
  <c r="M5691" i="7" s="1"/>
  <c r="K5691" i="7" a="1"/>
  <c r="K5691" i="7" s="1"/>
  <c r="R5690" i="7" a="1"/>
  <c r="R5690" i="7" s="1"/>
  <c r="J5691" i="7" a="1"/>
  <c r="J5691" i="7" s="1"/>
  <c r="L5691" i="7" a="1"/>
  <c r="L5691" i="7" s="1"/>
  <c r="P5691" i="7" s="1" a="1"/>
  <c r="P5691" i="7" s="1"/>
  <c r="Q5690" i="7" a="1"/>
  <c r="Q5690" i="7" s="1"/>
  <c r="S5690" i="7" s="1" a="1"/>
  <c r="S5690" i="7" s="1"/>
  <c r="AC5687" i="7" a="1"/>
  <c r="AC5687" i="7" s="1"/>
  <c r="AE5687" i="7" s="1"/>
  <c r="H5692" i="7"/>
  <c r="G5692" i="7" a="1"/>
  <c r="G5692" i="7" s="1"/>
  <c r="Z5688" i="7" a="1"/>
  <c r="Z5688" i="7" s="1"/>
  <c r="AB5688" i="7" s="1" a="1"/>
  <c r="AB5688" i="7" s="1"/>
  <c r="U5689" i="7" a="1"/>
  <c r="U5689" i="7" s="1"/>
  <c r="W5689" i="7" s="1" a="1"/>
  <c r="W5689" i="7" s="1"/>
  <c r="N5691" i="7" l="1"/>
  <c r="O5691" i="7" a="1"/>
  <c r="O5691" i="7" s="1"/>
  <c r="Q5691" i="7" s="1" a="1"/>
  <c r="Q5691" i="7" s="1"/>
  <c r="T5690" i="7" a="1"/>
  <c r="T5690" i="7" s="1"/>
  <c r="V5690" i="7" s="1" a="1"/>
  <c r="V5690" i="7" s="1"/>
  <c r="M5692" i="7" a="1"/>
  <c r="M5692" i="7" s="1"/>
  <c r="L5692" i="7" a="1"/>
  <c r="L5692" i="7" s="1"/>
  <c r="K5692" i="7" a="1"/>
  <c r="K5692" i="7" s="1"/>
  <c r="F5693" i="7" a="1"/>
  <c r="F5693" i="7" s="1"/>
  <c r="H5693" i="7" s="1"/>
  <c r="J5692" i="7" a="1"/>
  <c r="J5692" i="7" s="1"/>
  <c r="X5689" i="7" a="1"/>
  <c r="X5689" i="7" s="1"/>
  <c r="Z5689" i="7" s="1" a="1"/>
  <c r="Z5689" i="7" s="1"/>
  <c r="U5690" i="7" a="1"/>
  <c r="U5690" i="7" s="1"/>
  <c r="AA5688" i="7" a="1"/>
  <c r="AA5688" i="7" s="1"/>
  <c r="AC5688" i="7" s="1" a="1"/>
  <c r="AC5688" i="7" s="1"/>
  <c r="R5691" i="7" a="1"/>
  <c r="R5691" i="7" s="1"/>
  <c r="T5691" i="7" s="1" a="1"/>
  <c r="T5691" i="7" s="1"/>
  <c r="P5692" i="7" l="1" a="1"/>
  <c r="P5692" i="7" s="1"/>
  <c r="G5693" i="7" a="1"/>
  <c r="G5693" i="7" s="1"/>
  <c r="M5693" i="7" s="1" a="1"/>
  <c r="M5693" i="7" s="1"/>
  <c r="X5690" i="7" a="1"/>
  <c r="X5690" i="7" s="1"/>
  <c r="Y5689" i="7" a="1"/>
  <c r="Y5689" i="7" s="1"/>
  <c r="AA5689" i="7" s="1" a="1"/>
  <c r="AA5689" i="7" s="1"/>
  <c r="N5692" i="7"/>
  <c r="O5692" i="7" a="1"/>
  <c r="O5692" i="7" s="1"/>
  <c r="Q5692" i="7" s="1" a="1"/>
  <c r="Q5692" i="7" s="1"/>
  <c r="AD5688" i="7" a="1"/>
  <c r="AD5688" i="7" s="1"/>
  <c r="K5693" i="7" a="1"/>
  <c r="K5693" i="7" s="1"/>
  <c r="W5690" i="7" a="1"/>
  <c r="W5690" i="7" s="1"/>
  <c r="S5691" i="7" a="1"/>
  <c r="S5691" i="7" s="1"/>
  <c r="U5691" i="7" s="1" a="1"/>
  <c r="U5691" i="7" s="1"/>
  <c r="Y5690" i="7" l="1" a="1"/>
  <c r="Y5690" i="7" s="1"/>
  <c r="J5693" i="7" a="1"/>
  <c r="J5693" i="7" s="1"/>
  <c r="F5694" i="7" a="1"/>
  <c r="F5694" i="7" s="1"/>
  <c r="H5694" i="7" s="1"/>
  <c r="L5693" i="7" a="1"/>
  <c r="L5693" i="7" s="1"/>
  <c r="P5693" i="7" s="1" a="1"/>
  <c r="P5693" i="7" s="1"/>
  <c r="AB5689" i="7" a="1"/>
  <c r="AB5689" i="7" s="1"/>
  <c r="AD5689" i="7" s="1" a="1"/>
  <c r="AD5689" i="7" s="1"/>
  <c r="AE5688" i="7"/>
  <c r="R5692" i="7" a="1"/>
  <c r="R5692" i="7" s="1"/>
  <c r="T5692" i="7" s="1" a="1"/>
  <c r="T5692" i="7" s="1"/>
  <c r="Z5690" i="7" a="1"/>
  <c r="Z5690" i="7" s="1"/>
  <c r="AB5690" i="7" s="1" a="1"/>
  <c r="AB5690" i="7" s="1"/>
  <c r="V5691" i="7" a="1"/>
  <c r="V5691" i="7" s="1"/>
  <c r="X5691" i="7" s="1" a="1"/>
  <c r="X5691" i="7" s="1"/>
  <c r="G5694" i="7" l="1" a="1"/>
  <c r="G5694" i="7" s="1"/>
  <c r="O5693" i="7" a="1"/>
  <c r="O5693" i="7" s="1"/>
  <c r="Q5693" i="7" s="1" a="1"/>
  <c r="Q5693" i="7" s="1"/>
  <c r="N5693" i="7"/>
  <c r="AC5689" i="7" a="1"/>
  <c r="AC5689" i="7" s="1"/>
  <c r="AE5689" i="7" s="1"/>
  <c r="AA5690" i="7" a="1"/>
  <c r="AA5690" i="7" s="1"/>
  <c r="S5692" i="7" a="1"/>
  <c r="S5692" i="7" s="1"/>
  <c r="U5692" i="7" s="1" a="1"/>
  <c r="U5692" i="7" s="1"/>
  <c r="F5695" i="7" a="1"/>
  <c r="F5695" i="7" s="1"/>
  <c r="L5694" i="7" a="1"/>
  <c r="L5694" i="7" s="1"/>
  <c r="K5694" i="7" a="1"/>
  <c r="K5694" i="7" s="1"/>
  <c r="M5694" i="7" a="1"/>
  <c r="M5694" i="7" s="1"/>
  <c r="J5694" i="7" a="1"/>
  <c r="J5694" i="7" s="1"/>
  <c r="W5691" i="7" a="1"/>
  <c r="W5691" i="7" s="1"/>
  <c r="Y5691" i="7" s="1" a="1"/>
  <c r="Y5691" i="7" s="1"/>
  <c r="R5693" i="7" a="1"/>
  <c r="R5693" i="7" s="1"/>
  <c r="AC5690" i="7" l="1" a="1"/>
  <c r="AC5690" i="7" s="1"/>
  <c r="AD5690" i="7" a="1"/>
  <c r="AD5690" i="7" s="1"/>
  <c r="T5693" i="7" a="1"/>
  <c r="T5693" i="7" s="1"/>
  <c r="P5694" i="7" a="1"/>
  <c r="P5694" i="7" s="1"/>
  <c r="O5694" i="7" a="1"/>
  <c r="O5694" i="7" s="1"/>
  <c r="Q5694" i="7" s="1" a="1"/>
  <c r="Q5694" i="7" s="1"/>
  <c r="N5694" i="7"/>
  <c r="H5695" i="7"/>
  <c r="G5695" i="7" a="1"/>
  <c r="G5695" i="7" s="1"/>
  <c r="V5692" i="7" a="1"/>
  <c r="V5692" i="7" s="1"/>
  <c r="X5692" i="7" s="1" a="1"/>
  <c r="X5692" i="7" s="1"/>
  <c r="S5693" i="7" a="1"/>
  <c r="S5693" i="7" s="1"/>
  <c r="Z5691" i="7" a="1"/>
  <c r="Z5691" i="7" s="1"/>
  <c r="AB5691" i="7" s="1" a="1"/>
  <c r="AB5691" i="7" s="1"/>
  <c r="AE5690" i="7"/>
  <c r="R5694" i="7" l="1" a="1"/>
  <c r="R5694" i="7" s="1"/>
  <c r="T5694" i="7" s="1" a="1"/>
  <c r="T5694" i="7" s="1"/>
  <c r="M5695" i="7" a="1"/>
  <c r="M5695" i="7" s="1"/>
  <c r="K5695" i="7" a="1"/>
  <c r="K5695" i="7" s="1"/>
  <c r="J5695" i="7" a="1"/>
  <c r="J5695" i="7" s="1"/>
  <c r="L5695" i="7" a="1"/>
  <c r="L5695" i="7" s="1"/>
  <c r="F5696" i="7" a="1"/>
  <c r="F5696" i="7" s="1"/>
  <c r="W5692" i="7" a="1"/>
  <c r="W5692" i="7" s="1"/>
  <c r="Y5692" i="7" s="1" a="1"/>
  <c r="Y5692" i="7" s="1"/>
  <c r="S5694" i="7" a="1"/>
  <c r="S5694" i="7" s="1"/>
  <c r="U5693" i="7" a="1"/>
  <c r="U5693" i="7" s="1"/>
  <c r="V5693" i="7" a="1"/>
  <c r="V5693" i="7" s="1"/>
  <c r="AA5691" i="7" a="1"/>
  <c r="AA5691" i="7" s="1"/>
  <c r="AC5691" i="7" s="1" a="1"/>
  <c r="AC5691" i="7" s="1"/>
  <c r="N5695" i="7" l="1"/>
  <c r="X5693" i="7" a="1"/>
  <c r="X5693" i="7" s="1"/>
  <c r="W5693" i="7" a="1"/>
  <c r="W5693" i="7" s="1"/>
  <c r="O5695" i="7" a="1"/>
  <c r="O5695" i="7" s="1"/>
  <c r="G5696" i="7" a="1"/>
  <c r="G5696" i="7" s="1"/>
  <c r="H5696" i="7"/>
  <c r="P5695" i="7" a="1"/>
  <c r="P5695" i="7" s="1"/>
  <c r="R5695" i="7" s="1" a="1"/>
  <c r="R5695" i="7" s="1"/>
  <c r="V5694" i="7" a="1"/>
  <c r="V5694" i="7" s="1"/>
  <c r="U5694" i="7" a="1"/>
  <c r="U5694" i="7" s="1"/>
  <c r="Z5692" i="7" a="1"/>
  <c r="Z5692" i="7" s="1"/>
  <c r="AB5692" i="7" s="1" a="1"/>
  <c r="AB5692" i="7" s="1"/>
  <c r="AD5691" i="7" a="1"/>
  <c r="AD5691" i="7" s="1"/>
  <c r="AE5691" i="7" s="1"/>
  <c r="J5696" i="7" l="1" a="1"/>
  <c r="J5696" i="7" s="1"/>
  <c r="X5694" i="7" a="1"/>
  <c r="X5694" i="7" s="1"/>
  <c r="AA5692" i="7" a="1"/>
  <c r="AA5692" i="7" s="1"/>
  <c r="AC5692" i="7" s="1" a="1"/>
  <c r="AC5692" i="7" s="1"/>
  <c r="Y5693" i="7" a="1"/>
  <c r="Y5693" i="7" s="1"/>
  <c r="Z5693" i="7" a="1"/>
  <c r="Z5693" i="7" s="1"/>
  <c r="W5694" i="7" a="1"/>
  <c r="W5694" i="7" s="1"/>
  <c r="F5697" i="7" a="1"/>
  <c r="F5697" i="7" s="1"/>
  <c r="K5696" i="7" a="1"/>
  <c r="K5696" i="7" s="1"/>
  <c r="L5696" i="7" a="1"/>
  <c r="L5696" i="7" s="1"/>
  <c r="M5696" i="7" a="1"/>
  <c r="M5696" i="7" s="1"/>
  <c r="Q5695" i="7" a="1"/>
  <c r="Q5695" i="7" s="1"/>
  <c r="S5695" i="7" s="1" a="1"/>
  <c r="S5695" i="7" s="1"/>
  <c r="Y5694" i="7" l="1" a="1"/>
  <c r="Y5694" i="7" s="1"/>
  <c r="AD5692" i="7" a="1"/>
  <c r="AD5692" i="7" s="1"/>
  <c r="AE5692" i="7" s="1"/>
  <c r="AB5693" i="7" a="1"/>
  <c r="AB5693" i="7" s="1"/>
  <c r="AA5693" i="7" a="1"/>
  <c r="AA5693" i="7" s="1"/>
  <c r="AC5693" i="7" s="1" a="1"/>
  <c r="AC5693" i="7" s="1"/>
  <c r="P5696" i="7" a="1"/>
  <c r="P5696" i="7" s="1"/>
  <c r="G5697" i="7" a="1"/>
  <c r="G5697" i="7" s="1"/>
  <c r="H5697" i="7"/>
  <c r="Z5694" i="7" a="1"/>
  <c r="Z5694" i="7" s="1"/>
  <c r="AB5694" i="7" s="1" a="1"/>
  <c r="AB5694" i="7" s="1"/>
  <c r="N5696" i="7"/>
  <c r="O5696" i="7" a="1"/>
  <c r="O5696" i="7" s="1"/>
  <c r="T5695" i="7" a="1"/>
  <c r="T5695" i="7" s="1"/>
  <c r="V5695" i="7" s="1" a="1"/>
  <c r="V5695" i="7" s="1"/>
  <c r="Q5696" i="7" l="1" a="1"/>
  <c r="Q5696" i="7" s="1"/>
  <c r="J5697" i="7" a="1"/>
  <c r="J5697" i="7" s="1"/>
  <c r="AD5693" i="7" a="1"/>
  <c r="AD5693" i="7" s="1"/>
  <c r="AE5693" i="7" s="1"/>
  <c r="R5696" i="7" a="1"/>
  <c r="R5696" i="7" s="1"/>
  <c r="T5696" i="7" s="1" a="1"/>
  <c r="T5696" i="7" s="1"/>
  <c r="F5698" i="7" a="1"/>
  <c r="F5698" i="7" s="1"/>
  <c r="K5697" i="7" a="1"/>
  <c r="K5697" i="7" s="1"/>
  <c r="L5697" i="7" a="1"/>
  <c r="L5697" i="7" s="1"/>
  <c r="M5697" i="7" a="1"/>
  <c r="M5697" i="7" s="1"/>
  <c r="AA5694" i="7" a="1"/>
  <c r="AA5694" i="7" s="1"/>
  <c r="AC5694" i="7" s="1" a="1"/>
  <c r="AC5694" i="7" s="1"/>
  <c r="U5695" i="7" a="1"/>
  <c r="U5695" i="7" s="1"/>
  <c r="W5695" i="7" s="1" a="1"/>
  <c r="W5695" i="7" s="1"/>
  <c r="P5697" i="7" l="1" a="1"/>
  <c r="P5697" i="7" s="1"/>
  <c r="N5697" i="7"/>
  <c r="O5697" i="7" a="1"/>
  <c r="O5697" i="7" s="1"/>
  <c r="G5698" i="7" a="1"/>
  <c r="G5698" i="7" s="1"/>
  <c r="H5698" i="7"/>
  <c r="AD5694" i="7" a="1"/>
  <c r="AD5694" i="7" s="1"/>
  <c r="AE5694" i="7" s="1"/>
  <c r="S5696" i="7" a="1"/>
  <c r="S5696" i="7" s="1"/>
  <c r="U5696" i="7" s="1" a="1"/>
  <c r="U5696" i="7" s="1"/>
  <c r="X5695" i="7" a="1"/>
  <c r="X5695" i="7" s="1"/>
  <c r="Z5695" i="7" s="1" a="1"/>
  <c r="Z5695" i="7" s="1"/>
  <c r="Q5697" i="7" l="1" a="1"/>
  <c r="Q5697" i="7" s="1"/>
  <c r="V5696" i="7" a="1"/>
  <c r="V5696" i="7" s="1"/>
  <c r="X5696" i="7" s="1" a="1"/>
  <c r="X5696" i="7" s="1"/>
  <c r="J5698" i="7" a="1"/>
  <c r="J5698" i="7" s="1"/>
  <c r="F5699" i="7" a="1"/>
  <c r="F5699" i="7" s="1"/>
  <c r="H5699" i="7" s="1"/>
  <c r="M5698" i="7" a="1"/>
  <c r="M5698" i="7" s="1"/>
  <c r="K5698" i="7" a="1"/>
  <c r="K5698" i="7" s="1"/>
  <c r="L5698" i="7" a="1"/>
  <c r="L5698" i="7" s="1"/>
  <c r="R5697" i="7" a="1"/>
  <c r="R5697" i="7" s="1"/>
  <c r="T5697" i="7" s="1" a="1"/>
  <c r="T5697" i="7" s="1"/>
  <c r="Y5695" i="7" a="1"/>
  <c r="Y5695" i="7" s="1"/>
  <c r="AA5695" i="7" s="1" a="1"/>
  <c r="AA5695" i="7" s="1"/>
  <c r="O5698" i="7" l="1" a="1"/>
  <c r="O5698" i="7" s="1"/>
  <c r="N5698" i="7"/>
  <c r="W5696" i="7" a="1"/>
  <c r="W5696" i="7" s="1"/>
  <c r="Z5696" i="7" s="1" a="1"/>
  <c r="Z5696" i="7" s="1"/>
  <c r="G5699" i="7" a="1"/>
  <c r="G5699" i="7" s="1"/>
  <c r="S5697" i="7" a="1"/>
  <c r="S5697" i="7" s="1"/>
  <c r="U5697" i="7" s="1" a="1"/>
  <c r="U5697" i="7" s="1"/>
  <c r="P5698" i="7" a="1"/>
  <c r="P5698" i="7" s="1"/>
  <c r="R5698" i="7" s="1" a="1"/>
  <c r="R5698" i="7" s="1"/>
  <c r="AB5695" i="7" a="1"/>
  <c r="AB5695" i="7" s="1"/>
  <c r="AD5695" i="7" s="1" a="1"/>
  <c r="AD5695" i="7" s="1"/>
  <c r="Y5696" i="7" l="1" a="1"/>
  <c r="Y5696" i="7" s="1"/>
  <c r="AB5696" i="7" s="1" a="1"/>
  <c r="AB5696" i="7" s="1"/>
  <c r="J5699" i="7" a="1"/>
  <c r="J5699" i="7" s="1"/>
  <c r="M5699" i="7" a="1"/>
  <c r="M5699" i="7" s="1"/>
  <c r="L5699" i="7" a="1"/>
  <c r="L5699" i="7" s="1"/>
  <c r="K5699" i="7" a="1"/>
  <c r="K5699" i="7" s="1"/>
  <c r="F5700" i="7" a="1"/>
  <c r="F5700" i="7" s="1"/>
  <c r="H5700" i="7" s="1"/>
  <c r="V5697" i="7" a="1"/>
  <c r="V5697" i="7" s="1"/>
  <c r="X5697" i="7" s="1" a="1"/>
  <c r="X5697" i="7" s="1"/>
  <c r="Q5698" i="7" a="1"/>
  <c r="Q5698" i="7" s="1"/>
  <c r="S5698" i="7" s="1" a="1"/>
  <c r="S5698" i="7" s="1"/>
  <c r="AC5695" i="7" a="1"/>
  <c r="AC5695" i="7" s="1"/>
  <c r="AE5695" i="7" s="1"/>
  <c r="O5699" i="7" l="1" a="1"/>
  <c r="O5699" i="7" s="1"/>
  <c r="AA5696" i="7" a="1"/>
  <c r="AA5696" i="7" s="1"/>
  <c r="AC5696" i="7" s="1" a="1"/>
  <c r="AC5696" i="7" s="1"/>
  <c r="P5699" i="7" a="1"/>
  <c r="P5699" i="7" s="1"/>
  <c r="Q5699" i="7" s="1" a="1"/>
  <c r="Q5699" i="7" s="1"/>
  <c r="N5699" i="7"/>
  <c r="T5698" i="7" a="1"/>
  <c r="T5698" i="7" s="1"/>
  <c r="V5698" i="7" s="1" a="1"/>
  <c r="V5698" i="7" s="1"/>
  <c r="W5697" i="7" a="1"/>
  <c r="W5697" i="7" s="1"/>
  <c r="Y5697" i="7" s="1" a="1"/>
  <c r="Y5697" i="7" s="1"/>
  <c r="G5700" i="7" a="1"/>
  <c r="G5700" i="7" s="1"/>
  <c r="AD5696" i="7" a="1"/>
  <c r="AD5696" i="7" s="1"/>
  <c r="AE5696" i="7" l="1"/>
  <c r="R5699" i="7" a="1"/>
  <c r="R5699" i="7" s="1"/>
  <c r="T5699" i="7" s="1" a="1"/>
  <c r="T5699" i="7" s="1"/>
  <c r="U5698" i="7" a="1"/>
  <c r="U5698" i="7" s="1"/>
  <c r="W5698" i="7" s="1" a="1"/>
  <c r="W5698" i="7" s="1"/>
  <c r="Z5697" i="7" a="1"/>
  <c r="Z5697" i="7" s="1"/>
  <c r="AB5697" i="7" s="1" a="1"/>
  <c r="AB5697" i="7" s="1"/>
  <c r="K5700" i="7" a="1"/>
  <c r="K5700" i="7" s="1"/>
  <c r="F5701" i="7" a="1"/>
  <c r="F5701" i="7" s="1"/>
  <c r="H5701" i="7" s="1"/>
  <c r="J5700" i="7" a="1"/>
  <c r="J5700" i="7" s="1"/>
  <c r="M5700" i="7" a="1"/>
  <c r="M5700" i="7" s="1"/>
  <c r="L5700" i="7" a="1"/>
  <c r="L5700" i="7" s="1"/>
  <c r="S5699" i="7" a="1"/>
  <c r="S5699" i="7" s="1"/>
  <c r="P5700" i="7" l="1" a="1"/>
  <c r="P5700" i="7" s="1"/>
  <c r="U5699" i="7" a="1"/>
  <c r="U5699" i="7" s="1"/>
  <c r="V5699" i="7" a="1"/>
  <c r="V5699" i="7" s="1"/>
  <c r="AA5697" i="7" a="1"/>
  <c r="AA5697" i="7" s="1"/>
  <c r="G5701" i="7" a="1"/>
  <c r="G5701" i="7" s="1"/>
  <c r="O5700" i="7" a="1"/>
  <c r="O5700" i="7" s="1"/>
  <c r="Q5700" i="7" s="1" a="1"/>
  <c r="Q5700" i="7" s="1"/>
  <c r="N5700" i="7"/>
  <c r="X5698" i="7" a="1"/>
  <c r="X5698" i="7" s="1"/>
  <c r="Z5698" i="7" s="1" a="1"/>
  <c r="Z5698" i="7" s="1"/>
  <c r="X5699" i="7" l="1" a="1"/>
  <c r="X5699" i="7" s="1"/>
  <c r="M5701" i="7" a="1"/>
  <c r="M5701" i="7" s="1"/>
  <c r="K5701" i="7" a="1"/>
  <c r="K5701" i="7" s="1"/>
  <c r="L5701" i="7" a="1"/>
  <c r="L5701" i="7" s="1"/>
  <c r="J5701" i="7" a="1"/>
  <c r="J5701" i="7" s="1"/>
  <c r="F5702" i="7" a="1"/>
  <c r="F5702" i="7" s="1"/>
  <c r="H5702" i="7" s="1"/>
  <c r="W5699" i="7" a="1"/>
  <c r="W5699" i="7" s="1"/>
  <c r="AC5697" i="7" a="1"/>
  <c r="AC5697" i="7" s="1"/>
  <c r="Y5698" i="7" a="1"/>
  <c r="Y5698" i="7" s="1"/>
  <c r="AA5698" i="7" s="1" a="1"/>
  <c r="AA5698" i="7" s="1"/>
  <c r="AD5697" i="7" a="1"/>
  <c r="AD5697" i="7" s="1"/>
  <c r="R5700" i="7" a="1"/>
  <c r="R5700" i="7" s="1"/>
  <c r="T5700" i="7" s="1" a="1"/>
  <c r="T5700" i="7" s="1"/>
  <c r="P5701" i="7" l="1" a="1"/>
  <c r="P5701" i="7" s="1"/>
  <c r="N5701" i="7"/>
  <c r="AE5697" i="7"/>
  <c r="O5701" i="7" a="1"/>
  <c r="O5701" i="7" s="1"/>
  <c r="Z5699" i="7" a="1"/>
  <c r="Z5699" i="7" s="1"/>
  <c r="Y5699" i="7" a="1"/>
  <c r="Y5699" i="7" s="1"/>
  <c r="S5700" i="7" a="1"/>
  <c r="S5700" i="7" s="1"/>
  <c r="U5700" i="7" s="1" a="1"/>
  <c r="U5700" i="7" s="1"/>
  <c r="AB5698" i="7" a="1"/>
  <c r="AB5698" i="7" s="1"/>
  <c r="AD5698" i="7" s="1" a="1"/>
  <c r="AD5698" i="7" s="1"/>
  <c r="G5702" i="7" a="1"/>
  <c r="G5702" i="7" s="1"/>
  <c r="Q5701" i="7" l="1" a="1"/>
  <c r="Q5701" i="7" s="1"/>
  <c r="AA5699" i="7" a="1"/>
  <c r="AA5699" i="7" s="1"/>
  <c r="AB5699" i="7" a="1"/>
  <c r="AB5699" i="7" s="1"/>
  <c r="L5702" i="7" a="1"/>
  <c r="L5702" i="7" s="1"/>
  <c r="J5702" i="7" a="1"/>
  <c r="J5702" i="7" s="1"/>
  <c r="F5703" i="7" a="1"/>
  <c r="F5703" i="7" s="1"/>
  <c r="H5703" i="7" s="1"/>
  <c r="M5702" i="7" a="1"/>
  <c r="M5702" i="7" s="1"/>
  <c r="K5702" i="7" a="1"/>
  <c r="K5702" i="7" s="1"/>
  <c r="R5701" i="7" a="1"/>
  <c r="R5701" i="7" s="1"/>
  <c r="T5701" i="7" s="1" a="1"/>
  <c r="T5701" i="7" s="1"/>
  <c r="AC5698" i="7" a="1"/>
  <c r="AC5698" i="7" s="1"/>
  <c r="AE5698" i="7" s="1"/>
  <c r="V5700" i="7" a="1"/>
  <c r="V5700" i="7" s="1"/>
  <c r="X5700" i="7" s="1" a="1"/>
  <c r="X5700" i="7" s="1"/>
  <c r="P5702" i="7" l="1" a="1"/>
  <c r="P5702" i="7" s="1"/>
  <c r="W5700" i="7" a="1"/>
  <c r="W5700" i="7" s="1"/>
  <c r="Y5700" i="7" s="1" a="1"/>
  <c r="Y5700" i="7" s="1"/>
  <c r="O5702" i="7" a="1"/>
  <c r="O5702" i="7" s="1"/>
  <c r="Q5702" i="7" s="1" a="1"/>
  <c r="Q5702" i="7" s="1"/>
  <c r="N5702" i="7"/>
  <c r="S5701" i="7" a="1"/>
  <c r="S5701" i="7" s="1"/>
  <c r="U5701" i="7" s="1" a="1"/>
  <c r="U5701" i="7" s="1"/>
  <c r="G5703" i="7" a="1"/>
  <c r="G5703" i="7" s="1"/>
  <c r="AD5699" i="7" a="1"/>
  <c r="AD5699" i="7" s="1"/>
  <c r="AC5699" i="7" a="1"/>
  <c r="AC5699" i="7" s="1"/>
  <c r="Z5700" i="7" l="1" a="1"/>
  <c r="Z5700" i="7" s="1"/>
  <c r="AB5700" i="7" s="1" a="1"/>
  <c r="AB5700" i="7" s="1"/>
  <c r="AE5699" i="7"/>
  <c r="M5703" i="7" a="1"/>
  <c r="M5703" i="7" s="1"/>
  <c r="F5704" i="7" a="1"/>
  <c r="F5704" i="7" s="1"/>
  <c r="H5704" i="7" s="1"/>
  <c r="L5703" i="7" a="1"/>
  <c r="L5703" i="7" s="1"/>
  <c r="K5703" i="7" a="1"/>
  <c r="K5703" i="7" s="1"/>
  <c r="J5703" i="7" a="1"/>
  <c r="J5703" i="7" s="1"/>
  <c r="G5704" i="7" a="1"/>
  <c r="G5704" i="7" s="1"/>
  <c r="AA5700" i="7" a="1"/>
  <c r="AA5700" i="7" s="1"/>
  <c r="AC5700" i="7" s="1" a="1"/>
  <c r="AC5700" i="7" s="1"/>
  <c r="V5701" i="7" a="1"/>
  <c r="V5701" i="7" s="1"/>
  <c r="X5701" i="7" s="1" a="1"/>
  <c r="X5701" i="7" s="1"/>
  <c r="R5702" i="7" a="1"/>
  <c r="R5702" i="7" s="1"/>
  <c r="T5702" i="7" s="1" a="1"/>
  <c r="T5702" i="7" s="1"/>
  <c r="N5703" i="7" l="1"/>
  <c r="P5703" i="7" a="1"/>
  <c r="P5703" i="7" s="1"/>
  <c r="L5704" i="7" a="1"/>
  <c r="L5704" i="7" s="1"/>
  <c r="M5704" i="7" a="1"/>
  <c r="M5704" i="7" s="1"/>
  <c r="P5704" i="7" s="1" a="1"/>
  <c r="P5704" i="7" s="1"/>
  <c r="K5704" i="7" a="1"/>
  <c r="K5704" i="7" s="1"/>
  <c r="J5704" i="7" a="1"/>
  <c r="J5704" i="7" s="1"/>
  <c r="F5705" i="7" a="1"/>
  <c r="F5705" i="7" s="1"/>
  <c r="AD5700" i="7" a="1"/>
  <c r="AD5700" i="7" s="1"/>
  <c r="AE5700" i="7" s="1"/>
  <c r="O5703" i="7" a="1"/>
  <c r="O5703" i="7" s="1"/>
  <c r="S5702" i="7" a="1"/>
  <c r="S5702" i="7" s="1"/>
  <c r="U5702" i="7" s="1" a="1"/>
  <c r="U5702" i="7" s="1"/>
  <c r="W5701" i="7" a="1"/>
  <c r="W5701" i="7" s="1"/>
  <c r="Y5701" i="7" s="1" a="1"/>
  <c r="Y5701" i="7" s="1"/>
  <c r="Q5703" i="7" l="1" a="1"/>
  <c r="Q5703" i="7" s="1"/>
  <c r="G5705" i="7" a="1"/>
  <c r="G5705" i="7" s="1"/>
  <c r="H5705" i="7"/>
  <c r="Z5701" i="7" a="1"/>
  <c r="Z5701" i="7" s="1"/>
  <c r="AB5701" i="7" s="1" a="1"/>
  <c r="AB5701" i="7" s="1"/>
  <c r="N5704" i="7"/>
  <c r="V5702" i="7" a="1"/>
  <c r="V5702" i="7" s="1"/>
  <c r="X5702" i="7" s="1" a="1"/>
  <c r="X5702" i="7" s="1"/>
  <c r="O5704" i="7" a="1"/>
  <c r="O5704" i="7" s="1"/>
  <c r="R5703" i="7" a="1"/>
  <c r="R5703" i="7" s="1"/>
  <c r="T5703" i="7" s="1" a="1"/>
  <c r="T5703" i="7" s="1"/>
  <c r="L5705" i="7" l="1" a="1"/>
  <c r="L5705" i="7" s="1"/>
  <c r="Q5704" i="7" a="1"/>
  <c r="Q5704" i="7" s="1"/>
  <c r="S5703" i="7" a="1"/>
  <c r="S5703" i="7" s="1"/>
  <c r="U5703" i="7" s="1" a="1"/>
  <c r="U5703" i="7" s="1"/>
  <c r="AA5701" i="7" a="1"/>
  <c r="AA5701" i="7" s="1"/>
  <c r="AC5701" i="7" s="1" a="1"/>
  <c r="AC5701" i="7" s="1"/>
  <c r="F5706" i="7" a="1"/>
  <c r="F5706" i="7" s="1"/>
  <c r="M5705" i="7" a="1"/>
  <c r="M5705" i="7" s="1"/>
  <c r="O5705" i="7" s="1" a="1"/>
  <c r="O5705" i="7" s="1"/>
  <c r="J5705" i="7" a="1"/>
  <c r="J5705" i="7" s="1"/>
  <c r="K5705" i="7" a="1"/>
  <c r="K5705" i="7" s="1"/>
  <c r="W5702" i="7" a="1"/>
  <c r="W5702" i="7" s="1"/>
  <c r="R5704" i="7" a="1"/>
  <c r="R5704" i="7" s="1"/>
  <c r="T5704" i="7" s="1" a="1"/>
  <c r="T5704" i="7" s="1"/>
  <c r="V5703" i="7" l="1" a="1"/>
  <c r="V5703" i="7" s="1"/>
  <c r="X5703" i="7" s="1" a="1"/>
  <c r="X5703" i="7" s="1"/>
  <c r="Z5702" i="7" a="1"/>
  <c r="Z5702" i="7" s="1"/>
  <c r="N5705" i="7"/>
  <c r="G5706" i="7" a="1"/>
  <c r="G5706" i="7" s="1"/>
  <c r="H5706" i="7"/>
  <c r="S5704" i="7" a="1"/>
  <c r="S5704" i="7" s="1"/>
  <c r="P5705" i="7" a="1"/>
  <c r="P5705" i="7" s="1"/>
  <c r="R5705" i="7" s="1" a="1"/>
  <c r="R5705" i="7" s="1"/>
  <c r="Y5702" i="7" a="1"/>
  <c r="Y5702" i="7" s="1"/>
  <c r="AA5702" i="7" s="1" a="1"/>
  <c r="AA5702" i="7" s="1"/>
  <c r="AD5701" i="7" a="1"/>
  <c r="AD5701" i="7" s="1"/>
  <c r="AE5701" i="7" s="1"/>
  <c r="U5704" i="7" l="1" a="1"/>
  <c r="U5704" i="7" s="1"/>
  <c r="W5703" i="7" a="1"/>
  <c r="W5703" i="7" s="1"/>
  <c r="F5707" i="7" a="1"/>
  <c r="F5707" i="7" s="1"/>
  <c r="H5707" i="7" s="1"/>
  <c r="M5706" i="7" a="1"/>
  <c r="M5706" i="7" s="1"/>
  <c r="L5706" i="7" a="1"/>
  <c r="L5706" i="7" s="1"/>
  <c r="J5706" i="7" a="1"/>
  <c r="J5706" i="7" s="1"/>
  <c r="K5706" i="7" a="1"/>
  <c r="K5706" i="7" s="1"/>
  <c r="V5704" i="7" a="1"/>
  <c r="V5704" i="7" s="1"/>
  <c r="X5704" i="7" s="1" a="1"/>
  <c r="X5704" i="7" s="1"/>
  <c r="AB5702" i="7" a="1"/>
  <c r="AB5702" i="7" s="1"/>
  <c r="AD5702" i="7" s="1" a="1"/>
  <c r="AD5702" i="7" s="1"/>
  <c r="Y5703" i="7" a="1"/>
  <c r="Y5703" i="7" s="1"/>
  <c r="Q5705" i="7" a="1"/>
  <c r="Q5705" i="7" s="1"/>
  <c r="S5705" i="7" s="1" a="1"/>
  <c r="S5705" i="7" s="1"/>
  <c r="Z5703" i="7" a="1"/>
  <c r="Z5703" i="7" s="1"/>
  <c r="G5707" i="7" l="1" a="1"/>
  <c r="G5707" i="7" s="1"/>
  <c r="P5706" i="7" a="1"/>
  <c r="P5706" i="7" s="1"/>
  <c r="AC5702" i="7" a="1"/>
  <c r="AC5702" i="7" s="1"/>
  <c r="AE5702" i="7" s="1"/>
  <c r="O5706" i="7" a="1"/>
  <c r="O5706" i="7" s="1"/>
  <c r="N5706" i="7"/>
  <c r="AB5703" i="7" a="1"/>
  <c r="AB5703" i="7" s="1"/>
  <c r="T5705" i="7" a="1"/>
  <c r="T5705" i="7" s="1"/>
  <c r="V5705" i="7" s="1" a="1"/>
  <c r="V5705" i="7" s="1"/>
  <c r="W5704" i="7" a="1"/>
  <c r="W5704" i="7" s="1"/>
  <c r="Y5704" i="7" s="1" a="1"/>
  <c r="Y5704" i="7" s="1"/>
  <c r="J5707" i="7" a="1"/>
  <c r="J5707" i="7" s="1"/>
  <c r="K5707" i="7" a="1"/>
  <c r="K5707" i="7" s="1"/>
  <c r="F5708" i="7" a="1"/>
  <c r="F5708" i="7" s="1"/>
  <c r="H5708" i="7" s="1"/>
  <c r="L5707" i="7" a="1"/>
  <c r="L5707" i="7" s="1"/>
  <c r="M5707" i="7" a="1"/>
  <c r="M5707" i="7" s="1"/>
  <c r="P5707" i="7" s="1" a="1"/>
  <c r="P5707" i="7" s="1"/>
  <c r="G5708" i="7" a="1"/>
  <c r="G5708" i="7" s="1"/>
  <c r="AA5703" i="7" a="1"/>
  <c r="AA5703" i="7" s="1"/>
  <c r="AC5703" i="7" s="1" a="1"/>
  <c r="AC5703" i="7" s="1"/>
  <c r="Q5706" i="7" l="1" a="1"/>
  <c r="Q5706" i="7" s="1"/>
  <c r="N5707" i="7"/>
  <c r="Z5704" i="7" a="1"/>
  <c r="Z5704" i="7" s="1"/>
  <c r="O5707" i="7" a="1"/>
  <c r="O5707" i="7" s="1"/>
  <c r="F5709" i="7" a="1"/>
  <c r="F5709" i="7" s="1"/>
  <c r="H5709" i="7" s="1"/>
  <c r="J5708" i="7" a="1"/>
  <c r="J5708" i="7" s="1"/>
  <c r="L5708" i="7" a="1"/>
  <c r="L5708" i="7" s="1"/>
  <c r="K5708" i="7" a="1"/>
  <c r="K5708" i="7" s="1"/>
  <c r="M5708" i="7" a="1"/>
  <c r="M5708" i="7" s="1"/>
  <c r="AD5703" i="7" a="1"/>
  <c r="AD5703" i="7" s="1"/>
  <c r="AE5703" i="7" s="1"/>
  <c r="AB5704" i="7" a="1"/>
  <c r="AB5704" i="7" s="1"/>
  <c r="U5705" i="7" a="1"/>
  <c r="U5705" i="7" s="1"/>
  <c r="W5705" i="7" s="1" a="1"/>
  <c r="W5705" i="7" s="1"/>
  <c r="AA5704" i="7" a="1"/>
  <c r="AA5704" i="7" s="1"/>
  <c r="R5706" i="7" a="1"/>
  <c r="R5706" i="7" s="1"/>
  <c r="T5706" i="7" s="1" a="1"/>
  <c r="T5706" i="7" s="1"/>
  <c r="P5708" i="7" l="1" a="1"/>
  <c r="P5708" i="7" s="1"/>
  <c r="N5708" i="7"/>
  <c r="AD5704" i="7" a="1"/>
  <c r="AD5704" i="7" s="1"/>
  <c r="G5709" i="7" a="1"/>
  <c r="G5709" i="7" s="1"/>
  <c r="M5709" i="7" s="1" a="1"/>
  <c r="M5709" i="7" s="1"/>
  <c r="AC5704" i="7" a="1"/>
  <c r="AC5704" i="7" s="1"/>
  <c r="AE5704" i="7" s="1"/>
  <c r="S5706" i="7" a="1"/>
  <c r="S5706" i="7" s="1"/>
  <c r="U5706" i="7" s="1" a="1"/>
  <c r="U5706" i="7" s="1"/>
  <c r="Q5707" i="7" a="1"/>
  <c r="Q5707" i="7" s="1"/>
  <c r="X5705" i="7" a="1"/>
  <c r="X5705" i="7" s="1"/>
  <c r="Z5705" i="7" s="1" a="1"/>
  <c r="Z5705" i="7" s="1"/>
  <c r="O5708" i="7" a="1"/>
  <c r="O5708" i="7" s="1"/>
  <c r="R5707" i="7" a="1"/>
  <c r="R5707" i="7" s="1"/>
  <c r="K5709" i="7" l="1" a="1"/>
  <c r="K5709" i="7" s="1"/>
  <c r="L5709" i="7" a="1"/>
  <c r="L5709" i="7" s="1"/>
  <c r="N5709" i="7" s="1"/>
  <c r="F5710" i="7" a="1"/>
  <c r="F5710" i="7" s="1"/>
  <c r="H5710" i="7" s="1"/>
  <c r="J5709" i="7" a="1"/>
  <c r="J5709" i="7" s="1"/>
  <c r="S5707" i="7" a="1"/>
  <c r="S5707" i="7" s="1"/>
  <c r="V5706" i="7" a="1"/>
  <c r="V5706" i="7" s="1"/>
  <c r="X5706" i="7" s="1" a="1"/>
  <c r="X5706" i="7" s="1"/>
  <c r="T5707" i="7" a="1"/>
  <c r="T5707" i="7" s="1"/>
  <c r="R5708" i="7" a="1"/>
  <c r="R5708" i="7" s="1"/>
  <c r="Q5708" i="7" a="1"/>
  <c r="Q5708" i="7" s="1"/>
  <c r="Y5705" i="7" a="1"/>
  <c r="Y5705" i="7" s="1"/>
  <c r="AA5705" i="7" s="1" a="1"/>
  <c r="AA5705" i="7" s="1"/>
  <c r="W5706" i="7" l="1" a="1"/>
  <c r="W5706" i="7" s="1"/>
  <c r="Y5706" i="7" s="1" a="1"/>
  <c r="Y5706" i="7" s="1"/>
  <c r="O5709" i="7" a="1"/>
  <c r="O5709" i="7" s="1"/>
  <c r="V5707" i="7" a="1"/>
  <c r="V5707" i="7" s="1"/>
  <c r="P5709" i="7" a="1"/>
  <c r="P5709" i="7" s="1"/>
  <c r="R5709" i="7" s="1" a="1"/>
  <c r="R5709" i="7" s="1"/>
  <c r="G5710" i="7" a="1"/>
  <c r="G5710" i="7" s="1"/>
  <c r="U5707" i="7" a="1"/>
  <c r="U5707" i="7" s="1"/>
  <c r="W5707" i="7" s="1" a="1"/>
  <c r="W5707" i="7" s="1"/>
  <c r="T5708" i="7" a="1"/>
  <c r="T5708" i="7" s="1"/>
  <c r="S5708" i="7" a="1"/>
  <c r="S5708" i="7" s="1"/>
  <c r="Z5706" i="7" a="1"/>
  <c r="Z5706" i="7" s="1"/>
  <c r="AB5705" i="7" a="1"/>
  <c r="AB5705" i="7" s="1"/>
  <c r="AD5705" i="7" s="1" a="1"/>
  <c r="AD5705" i="7" s="1"/>
  <c r="Q5709" i="7" l="1" a="1"/>
  <c r="Q5709" i="7" s="1"/>
  <c r="AA5706" i="7" a="1"/>
  <c r="AA5706" i="7" s="1"/>
  <c r="V5708" i="7" a="1"/>
  <c r="V5708" i="7" s="1"/>
  <c r="U5708" i="7" a="1"/>
  <c r="U5708" i="7" s="1"/>
  <c r="M5710" i="7" a="1"/>
  <c r="M5710" i="7" s="1"/>
  <c r="J5710" i="7" a="1"/>
  <c r="J5710" i="7" s="1"/>
  <c r="K5710" i="7" a="1"/>
  <c r="K5710" i="7" s="1"/>
  <c r="F5711" i="7" a="1"/>
  <c r="F5711" i="7" s="1"/>
  <c r="H5711" i="7" s="1"/>
  <c r="L5710" i="7" a="1"/>
  <c r="L5710" i="7" s="1"/>
  <c r="AC5705" i="7" a="1"/>
  <c r="AC5705" i="7" s="1"/>
  <c r="AE5705" i="7" s="1"/>
  <c r="S5709" i="7" a="1"/>
  <c r="S5709" i="7" s="1"/>
  <c r="AB5706" i="7" a="1"/>
  <c r="AB5706" i="7" s="1"/>
  <c r="X5707" i="7" a="1"/>
  <c r="X5707" i="7" s="1"/>
  <c r="Z5707" i="7" s="1" a="1"/>
  <c r="Z5707" i="7" s="1"/>
  <c r="T5709" i="7" a="1"/>
  <c r="T5709" i="7" s="1"/>
  <c r="V5709" i="7" s="1" a="1"/>
  <c r="V5709" i="7" s="1"/>
  <c r="N5710" i="7" l="1"/>
  <c r="O5710" i="7" a="1"/>
  <c r="O5710" i="7" s="1"/>
  <c r="G5711" i="7" a="1"/>
  <c r="G5711" i="7" s="1"/>
  <c r="P5710" i="7" a="1"/>
  <c r="P5710" i="7" s="1"/>
  <c r="AD5706" i="7" a="1"/>
  <c r="AD5706" i="7" s="1"/>
  <c r="X5708" i="7" a="1"/>
  <c r="X5708" i="7" s="1"/>
  <c r="W5708" i="7" a="1"/>
  <c r="W5708" i="7" s="1"/>
  <c r="U5709" i="7" a="1"/>
  <c r="U5709" i="7" s="1"/>
  <c r="Y5707" i="7" a="1"/>
  <c r="Y5707" i="7" s="1"/>
  <c r="AA5707" i="7" s="1" a="1"/>
  <c r="AA5707" i="7" s="1"/>
  <c r="AC5706" i="7" a="1"/>
  <c r="AC5706" i="7" s="1"/>
  <c r="R5710" i="7" l="1" a="1"/>
  <c r="R5710" i="7" s="1"/>
  <c r="AE5706" i="7"/>
  <c r="M5711" i="7" a="1"/>
  <c r="M5711" i="7" s="1"/>
  <c r="J5711" i="7" a="1"/>
  <c r="J5711" i="7" s="1"/>
  <c r="K5711" i="7" a="1"/>
  <c r="K5711" i="7" s="1"/>
  <c r="L5711" i="7" a="1"/>
  <c r="L5711" i="7" s="1"/>
  <c r="F5712" i="7" a="1"/>
  <c r="F5712" i="7" s="1"/>
  <c r="H5712" i="7" s="1"/>
  <c r="Q5710" i="7" a="1"/>
  <c r="Q5710" i="7" s="1"/>
  <c r="S5710" i="7" s="1" a="1"/>
  <c r="S5710" i="7" s="1"/>
  <c r="Y5708" i="7" a="1"/>
  <c r="Y5708" i="7" s="1"/>
  <c r="AB5707" i="7" a="1"/>
  <c r="AB5707" i="7" s="1"/>
  <c r="AD5707" i="7" s="1" a="1"/>
  <c r="AD5707" i="7" s="1"/>
  <c r="X5709" i="7" a="1"/>
  <c r="X5709" i="7" s="1"/>
  <c r="Z5708" i="7" a="1"/>
  <c r="Z5708" i="7" s="1"/>
  <c r="W5709" i="7" a="1"/>
  <c r="W5709" i="7" s="1"/>
  <c r="P5711" i="7" l="1" a="1"/>
  <c r="P5711" i="7" s="1"/>
  <c r="AB5708" i="7" a="1"/>
  <c r="AB5708" i="7" s="1"/>
  <c r="AC5707" i="7" a="1"/>
  <c r="AC5707" i="7" s="1"/>
  <c r="AE5707" i="7" s="1"/>
  <c r="G5712" i="7" a="1"/>
  <c r="G5712" i="7" s="1"/>
  <c r="O5711" i="7" a="1"/>
  <c r="O5711" i="7" s="1"/>
  <c r="Q5711" i="7" s="1" a="1"/>
  <c r="Q5711" i="7" s="1"/>
  <c r="N5711" i="7"/>
  <c r="T5710" i="7" a="1"/>
  <c r="T5710" i="7" s="1"/>
  <c r="V5710" i="7" s="1" a="1"/>
  <c r="V5710" i="7" s="1"/>
  <c r="Z5709" i="7" a="1"/>
  <c r="Z5709" i="7" s="1"/>
  <c r="Y5709" i="7" a="1"/>
  <c r="Y5709" i="7" s="1"/>
  <c r="AA5708" i="7" a="1"/>
  <c r="AA5708" i="7" s="1"/>
  <c r="AC5708" i="7" l="1" a="1"/>
  <c r="AC5708" i="7" s="1"/>
  <c r="U5710" i="7" a="1"/>
  <c r="U5710" i="7" s="1"/>
  <c r="W5710" i="7" s="1" a="1"/>
  <c r="W5710" i="7" s="1"/>
  <c r="F5713" i="7" a="1"/>
  <c r="F5713" i="7" s="1"/>
  <c r="H5713" i="7" s="1"/>
  <c r="J5712" i="7" a="1"/>
  <c r="J5712" i="7" s="1"/>
  <c r="M5712" i="7" a="1"/>
  <c r="M5712" i="7" s="1"/>
  <c r="K5712" i="7" a="1"/>
  <c r="K5712" i="7" s="1"/>
  <c r="L5712" i="7" a="1"/>
  <c r="L5712" i="7" s="1"/>
  <c r="AB5709" i="7" a="1"/>
  <c r="AB5709" i="7" s="1"/>
  <c r="R5711" i="7" a="1"/>
  <c r="R5711" i="7" s="1"/>
  <c r="T5711" i="7" s="1" a="1"/>
  <c r="T5711" i="7" s="1"/>
  <c r="AD5708" i="7" a="1"/>
  <c r="AD5708" i="7" s="1"/>
  <c r="AE5708" i="7" s="1"/>
  <c r="AA5709" i="7" a="1"/>
  <c r="AA5709" i="7" s="1"/>
  <c r="N5712" i="7" l="1"/>
  <c r="AC5709" i="7" a="1"/>
  <c r="AC5709" i="7" s="1"/>
  <c r="P5712" i="7" a="1"/>
  <c r="P5712" i="7" s="1"/>
  <c r="G5713" i="7" a="1"/>
  <c r="G5713" i="7" s="1"/>
  <c r="S5711" i="7" a="1"/>
  <c r="S5711" i="7" s="1"/>
  <c r="U5711" i="7" s="1" a="1"/>
  <c r="U5711" i="7" s="1"/>
  <c r="O5712" i="7" a="1"/>
  <c r="O5712" i="7" s="1"/>
  <c r="Q5712" i="7" s="1" a="1"/>
  <c r="Q5712" i="7" s="1"/>
  <c r="X5710" i="7" a="1"/>
  <c r="X5710" i="7" s="1"/>
  <c r="AD5709" i="7" a="1"/>
  <c r="AD5709" i="7" s="1"/>
  <c r="AE5709" i="7" s="1"/>
  <c r="J5713" i="7" l="1" a="1"/>
  <c r="J5713" i="7" s="1"/>
  <c r="K5713" i="7" a="1"/>
  <c r="K5713" i="7" s="1"/>
  <c r="M5713" i="7" a="1"/>
  <c r="M5713" i="7" s="1"/>
  <c r="L5713" i="7" a="1"/>
  <c r="L5713" i="7" s="1"/>
  <c r="F5714" i="7" a="1"/>
  <c r="F5714" i="7" s="1"/>
  <c r="V5711" i="7" a="1"/>
  <c r="V5711" i="7" s="1"/>
  <c r="X5711" i="7" s="1" a="1"/>
  <c r="X5711" i="7" s="1"/>
  <c r="Y5710" i="7" a="1"/>
  <c r="Y5710" i="7" s="1"/>
  <c r="Z5710" i="7" a="1"/>
  <c r="Z5710" i="7" s="1"/>
  <c r="R5712" i="7" a="1"/>
  <c r="R5712" i="7" s="1"/>
  <c r="T5712" i="7" s="1" a="1"/>
  <c r="T5712" i="7" s="1"/>
  <c r="AB5710" i="7" l="1" a="1"/>
  <c r="AB5710" i="7" s="1"/>
  <c r="N5713" i="7"/>
  <c r="AA5710" i="7" a="1"/>
  <c r="AA5710" i="7" s="1"/>
  <c r="AC5710" i="7" s="1" a="1"/>
  <c r="AC5710" i="7" s="1"/>
  <c r="P5713" i="7" a="1"/>
  <c r="P5713" i="7" s="1"/>
  <c r="G5714" i="7" a="1"/>
  <c r="G5714" i="7" s="1"/>
  <c r="H5714" i="7"/>
  <c r="O5713" i="7" a="1"/>
  <c r="O5713" i="7" s="1"/>
  <c r="Q5713" i="7" s="1" a="1"/>
  <c r="Q5713" i="7" s="1"/>
  <c r="W5711" i="7" a="1"/>
  <c r="W5711" i="7" s="1"/>
  <c r="Y5711" i="7" s="1" a="1"/>
  <c r="Y5711" i="7" s="1"/>
  <c r="S5712" i="7" a="1"/>
  <c r="S5712" i="7" s="1"/>
  <c r="U5712" i="7" s="1" a="1"/>
  <c r="U5712" i="7" s="1"/>
  <c r="AD5710" i="7" l="1" a="1"/>
  <c r="AD5710" i="7" s="1"/>
  <c r="AE5710" i="7" s="1"/>
  <c r="Z5711" i="7" a="1"/>
  <c r="Z5711" i="7" s="1"/>
  <c r="AB5711" i="7" s="1" a="1"/>
  <c r="AB5711" i="7" s="1"/>
  <c r="L5714" i="7" a="1"/>
  <c r="L5714" i="7" s="1"/>
  <c r="F5715" i="7" a="1"/>
  <c r="F5715" i="7" s="1"/>
  <c r="H5715" i="7" s="1"/>
  <c r="J5714" i="7" a="1"/>
  <c r="J5714" i="7" s="1"/>
  <c r="M5714" i="7" a="1"/>
  <c r="M5714" i="7" s="1"/>
  <c r="K5714" i="7" a="1"/>
  <c r="K5714" i="7" s="1"/>
  <c r="V5712" i="7" a="1"/>
  <c r="V5712" i="7" s="1"/>
  <c r="X5712" i="7" s="1" a="1"/>
  <c r="X5712" i="7" s="1"/>
  <c r="R5713" i="7" a="1"/>
  <c r="R5713" i="7" s="1"/>
  <c r="T5713" i="7" s="1" a="1"/>
  <c r="T5713" i="7" s="1"/>
  <c r="AA5711" i="7" l="1" a="1"/>
  <c r="AA5711" i="7" s="1"/>
  <c r="AC5711" i="7" s="1" a="1"/>
  <c r="AC5711" i="7" s="1"/>
  <c r="G5715" i="7" a="1"/>
  <c r="G5715" i="7" s="1"/>
  <c r="M5715" i="7" s="1" a="1"/>
  <c r="M5715" i="7" s="1"/>
  <c r="N5714" i="7"/>
  <c r="S5713" i="7" a="1"/>
  <c r="S5713" i="7" s="1"/>
  <c r="U5713" i="7" s="1" a="1"/>
  <c r="U5713" i="7" s="1"/>
  <c r="W5712" i="7" a="1"/>
  <c r="W5712" i="7" s="1"/>
  <c r="O5714" i="7" a="1"/>
  <c r="O5714" i="7" s="1"/>
  <c r="P5714" i="7" a="1"/>
  <c r="P5714" i="7" s="1"/>
  <c r="R5714" i="7" l="1" a="1"/>
  <c r="R5714" i="7" s="1"/>
  <c r="F5716" i="7" a="1"/>
  <c r="F5716" i="7" s="1"/>
  <c r="H5716" i="7" s="1"/>
  <c r="J5715" i="7" a="1"/>
  <c r="J5715" i="7" s="1"/>
  <c r="K5715" i="7" a="1"/>
  <c r="K5715" i="7" s="1"/>
  <c r="L5715" i="7" a="1"/>
  <c r="L5715" i="7" s="1"/>
  <c r="P5715" i="7" s="1" a="1"/>
  <c r="P5715" i="7" s="1"/>
  <c r="AD5711" i="7" a="1"/>
  <c r="AD5711" i="7" s="1"/>
  <c r="AE5711" i="7" s="1"/>
  <c r="V5713" i="7" a="1"/>
  <c r="V5713" i="7" s="1"/>
  <c r="X5713" i="7" s="1" a="1"/>
  <c r="X5713" i="7" s="1"/>
  <c r="G5716" i="7" a="1"/>
  <c r="G5716" i="7" s="1"/>
  <c r="Q5714" i="7" a="1"/>
  <c r="Q5714" i="7" s="1"/>
  <c r="S5714" i="7" s="1" a="1"/>
  <c r="S5714" i="7" s="1"/>
  <c r="Z5712" i="7" a="1"/>
  <c r="Z5712" i="7" s="1"/>
  <c r="Y5712" i="7" a="1"/>
  <c r="Y5712" i="7" s="1"/>
  <c r="M5716" i="7" l="1" a="1"/>
  <c r="M5716" i="7" s="1"/>
  <c r="AB5712" i="7" a="1"/>
  <c r="AB5712" i="7" s="1"/>
  <c r="L5716" i="7" a="1"/>
  <c r="L5716" i="7" s="1"/>
  <c r="N5716" i="7" s="1"/>
  <c r="K5716" i="7" a="1"/>
  <c r="K5716" i="7" s="1"/>
  <c r="J5716" i="7" a="1"/>
  <c r="J5716" i="7" s="1"/>
  <c r="F5717" i="7" a="1"/>
  <c r="F5717" i="7" s="1"/>
  <c r="H5717" i="7" s="1"/>
  <c r="W5713" i="7" a="1"/>
  <c r="W5713" i="7" s="1"/>
  <c r="Z5713" i="7" s="1" a="1"/>
  <c r="Z5713" i="7" s="1"/>
  <c r="N5715" i="7"/>
  <c r="O5715" i="7" a="1"/>
  <c r="O5715" i="7" s="1"/>
  <c r="R5715" i="7" s="1" a="1"/>
  <c r="R5715" i="7" s="1"/>
  <c r="AA5712" i="7" a="1"/>
  <c r="AA5712" i="7" s="1"/>
  <c r="AC5712" i="7" s="1" a="1"/>
  <c r="AC5712" i="7" s="1"/>
  <c r="T5714" i="7" a="1"/>
  <c r="T5714" i="7" s="1"/>
  <c r="V5714" i="7" s="1" a="1"/>
  <c r="V5714" i="7" s="1"/>
  <c r="O5716" i="7" l="1" a="1"/>
  <c r="O5716" i="7" s="1"/>
  <c r="G5717" i="7" a="1"/>
  <c r="G5717" i="7" s="1"/>
  <c r="L5717" i="7" s="1" a="1"/>
  <c r="L5717" i="7" s="1"/>
  <c r="Y5713" i="7" a="1"/>
  <c r="Y5713" i="7" s="1"/>
  <c r="AA5713" i="7" s="1" a="1"/>
  <c r="AA5713" i="7" s="1"/>
  <c r="AD5712" i="7" a="1"/>
  <c r="AD5712" i="7" s="1"/>
  <c r="AE5712" i="7" s="1"/>
  <c r="Q5715" i="7" a="1"/>
  <c r="Q5715" i="7" s="1"/>
  <c r="T5715" i="7" s="1" a="1"/>
  <c r="T5715" i="7" s="1"/>
  <c r="P5716" i="7" a="1"/>
  <c r="P5716" i="7" s="1"/>
  <c r="R5716" i="7" s="1" a="1"/>
  <c r="R5716" i="7" s="1"/>
  <c r="U5714" i="7" a="1"/>
  <c r="U5714" i="7" s="1"/>
  <c r="W5714" i="7" s="1" a="1"/>
  <c r="W5714" i="7" s="1"/>
  <c r="F5718" i="7" l="1" a="1"/>
  <c r="F5718" i="7" s="1"/>
  <c r="K5717" i="7" a="1"/>
  <c r="K5717" i="7" s="1"/>
  <c r="J5717" i="7" a="1"/>
  <c r="J5717" i="7" s="1"/>
  <c r="M5717" i="7" a="1"/>
  <c r="M5717" i="7" s="1"/>
  <c r="O5717" i="7" s="1" a="1"/>
  <c r="O5717" i="7" s="1"/>
  <c r="AB5713" i="7" a="1"/>
  <c r="AB5713" i="7" s="1"/>
  <c r="AD5713" i="7" s="1" a="1"/>
  <c r="AD5713" i="7" s="1"/>
  <c r="S5715" i="7" a="1"/>
  <c r="S5715" i="7" s="1"/>
  <c r="U5715" i="7" s="1" a="1"/>
  <c r="U5715" i="7" s="1"/>
  <c r="X5714" i="7" a="1"/>
  <c r="X5714" i="7" s="1"/>
  <c r="Z5714" i="7" s="1" a="1"/>
  <c r="Z5714" i="7" s="1"/>
  <c r="Q5716" i="7" a="1"/>
  <c r="Q5716" i="7" s="1"/>
  <c r="T5716" i="7" s="1" a="1"/>
  <c r="T5716" i="7" s="1"/>
  <c r="H5718" i="7" l="1"/>
  <c r="G5718" i="7" a="1"/>
  <c r="G5718" i="7" s="1"/>
  <c r="AC5713" i="7" a="1"/>
  <c r="AC5713" i="7" s="1"/>
  <c r="AE5713" i="7" s="1"/>
  <c r="N5717" i="7"/>
  <c r="V5715" i="7" a="1"/>
  <c r="V5715" i="7" s="1"/>
  <c r="W5715" i="7" s="1" a="1"/>
  <c r="W5715" i="7" s="1"/>
  <c r="P5717" i="7" a="1"/>
  <c r="P5717" i="7" s="1"/>
  <c r="Q5717" i="7" s="1" a="1"/>
  <c r="Q5717" i="7" s="1"/>
  <c r="S5716" i="7" a="1"/>
  <c r="S5716" i="7" s="1"/>
  <c r="Y5714" i="7" a="1"/>
  <c r="Y5714" i="7" s="1"/>
  <c r="AA5714" i="7" s="1" a="1"/>
  <c r="AA5714" i="7" s="1"/>
  <c r="M5718" i="7" l="1" a="1"/>
  <c r="M5718" i="7" s="1"/>
  <c r="R5717" i="7" a="1"/>
  <c r="R5717" i="7" s="1"/>
  <c r="K5718" i="7" a="1"/>
  <c r="K5718" i="7" s="1"/>
  <c r="F5719" i="7" a="1"/>
  <c r="F5719" i="7" s="1"/>
  <c r="U5716" i="7" a="1"/>
  <c r="U5716" i="7" s="1"/>
  <c r="X5715" i="7" a="1"/>
  <c r="X5715" i="7" s="1"/>
  <c r="Z5715" i="7" s="1" a="1"/>
  <c r="Z5715" i="7" s="1"/>
  <c r="L5718" i="7" a="1"/>
  <c r="L5718" i="7" s="1"/>
  <c r="N5718" i="7" s="1"/>
  <c r="J5718" i="7" a="1"/>
  <c r="J5718" i="7" s="1"/>
  <c r="T5717" i="7" a="1"/>
  <c r="T5717" i="7" s="1"/>
  <c r="V5716" i="7" a="1"/>
  <c r="V5716" i="7" s="1"/>
  <c r="AB5714" i="7" a="1"/>
  <c r="AB5714" i="7" s="1"/>
  <c r="AC5714" i="7" s="1" a="1"/>
  <c r="AC5714" i="7" s="1"/>
  <c r="S5717" i="7" a="1"/>
  <c r="S5717" i="7" s="1"/>
  <c r="U5717" i="7" l="1" a="1"/>
  <c r="U5717" i="7" s="1"/>
  <c r="X5716" i="7" a="1"/>
  <c r="X5716" i="7" s="1"/>
  <c r="P5718" i="7" a="1"/>
  <c r="P5718" i="7" s="1"/>
  <c r="Y5715" i="7" a="1"/>
  <c r="Y5715" i="7" s="1"/>
  <c r="AB5715" i="7" s="1" a="1"/>
  <c r="AB5715" i="7" s="1"/>
  <c r="G5719" i="7" a="1"/>
  <c r="G5719" i="7" s="1"/>
  <c r="H5719" i="7"/>
  <c r="O5718" i="7" a="1"/>
  <c r="O5718" i="7" s="1"/>
  <c r="Q5718" i="7" s="1" a="1"/>
  <c r="Q5718" i="7" s="1"/>
  <c r="W5716" i="7" a="1"/>
  <c r="W5716" i="7" s="1"/>
  <c r="Y5716" i="7" s="1" a="1"/>
  <c r="Y5716" i="7" s="1"/>
  <c r="AD5714" i="7" a="1"/>
  <c r="AD5714" i="7" s="1"/>
  <c r="AE5714" i="7" s="1"/>
  <c r="V5717" i="7" a="1"/>
  <c r="V5717" i="7" s="1"/>
  <c r="AA5715" i="7" l="1" a="1"/>
  <c r="AA5715" i="7" s="1"/>
  <c r="AC5715" i="7" s="1" a="1"/>
  <c r="AC5715" i="7" s="1"/>
  <c r="J5719" i="7" a="1"/>
  <c r="J5719" i="7" s="1"/>
  <c r="M5719" i="7" a="1"/>
  <c r="M5719" i="7" s="1"/>
  <c r="K5719" i="7" a="1"/>
  <c r="K5719" i="7" s="1"/>
  <c r="L5719" i="7" a="1"/>
  <c r="L5719" i="7" s="1"/>
  <c r="F5720" i="7" a="1"/>
  <c r="F5720" i="7" s="1"/>
  <c r="H5720" i="7" s="1"/>
  <c r="Z5716" i="7" a="1"/>
  <c r="Z5716" i="7" s="1"/>
  <c r="AB5716" i="7" s="1" a="1"/>
  <c r="AB5716" i="7" s="1"/>
  <c r="R5718" i="7" a="1"/>
  <c r="R5718" i="7" s="1"/>
  <c r="T5718" i="7" s="1" a="1"/>
  <c r="T5718" i="7" s="1"/>
  <c r="X5717" i="7" a="1"/>
  <c r="X5717" i="7" s="1"/>
  <c r="W5717" i="7" a="1"/>
  <c r="W5717" i="7" s="1"/>
  <c r="AD5715" i="7" a="1"/>
  <c r="AD5715" i="7" s="1"/>
  <c r="AE5715" i="7" l="1"/>
  <c r="N5719" i="7"/>
  <c r="O5719" i="7" a="1"/>
  <c r="O5719" i="7" s="1"/>
  <c r="AA5716" i="7" a="1"/>
  <c r="AA5716" i="7" s="1"/>
  <c r="AD5716" i="7" s="1" a="1"/>
  <c r="AD5716" i="7" s="1"/>
  <c r="P5719" i="7" a="1"/>
  <c r="P5719" i="7" s="1"/>
  <c r="G5720" i="7" a="1"/>
  <c r="G5720" i="7" s="1"/>
  <c r="Y5717" i="7" a="1"/>
  <c r="Y5717" i="7" s="1"/>
  <c r="AA5717" i="7" s="1" a="1"/>
  <c r="AA5717" i="7" s="1"/>
  <c r="S5718" i="7" a="1"/>
  <c r="S5718" i="7" s="1"/>
  <c r="Z5717" i="7" a="1"/>
  <c r="Z5717" i="7" s="1"/>
  <c r="R5719" i="7" l="1" a="1"/>
  <c r="R5719" i="7" s="1"/>
  <c r="Q5719" i="7" a="1"/>
  <c r="Q5719" i="7" s="1"/>
  <c r="S5719" i="7" s="1" a="1"/>
  <c r="S5719" i="7" s="1"/>
  <c r="AC5716" i="7" a="1"/>
  <c r="AC5716" i="7" s="1"/>
  <c r="AB5717" i="7" a="1"/>
  <c r="AB5717" i="7" s="1"/>
  <c r="AD5717" i="7" s="1" a="1"/>
  <c r="AD5717" i="7" s="1"/>
  <c r="U5718" i="7" a="1"/>
  <c r="U5718" i="7" s="1"/>
  <c r="V5718" i="7" a="1"/>
  <c r="V5718" i="7" s="1"/>
  <c r="M5720" i="7" a="1"/>
  <c r="M5720" i="7" s="1"/>
  <c r="L5720" i="7" a="1"/>
  <c r="L5720" i="7" s="1"/>
  <c r="F5721" i="7" a="1"/>
  <c r="F5721" i="7" s="1"/>
  <c r="H5721" i="7" s="1"/>
  <c r="K5720" i="7" a="1"/>
  <c r="K5720" i="7" s="1"/>
  <c r="J5720" i="7" a="1"/>
  <c r="J5720" i="7" s="1"/>
  <c r="AE5716" i="7"/>
  <c r="AC5717" i="7" a="1"/>
  <c r="AC5717" i="7" s="1"/>
  <c r="W5718" i="7" l="1" a="1"/>
  <c r="W5718" i="7" s="1"/>
  <c r="X5718" i="7" a="1"/>
  <c r="X5718" i="7" s="1"/>
  <c r="AE5717" i="7"/>
  <c r="T5719" i="7" a="1"/>
  <c r="T5719" i="7" s="1"/>
  <c r="V5719" i="7" s="1" a="1"/>
  <c r="V5719" i="7" s="1"/>
  <c r="P5720" i="7" a="1"/>
  <c r="P5720" i="7" s="1"/>
  <c r="N5720" i="7"/>
  <c r="O5720" i="7" a="1"/>
  <c r="O5720" i="7" s="1"/>
  <c r="G5721" i="7" a="1"/>
  <c r="G5721" i="7" s="1"/>
  <c r="Z5718" i="7" l="1" a="1"/>
  <c r="Z5718" i="7" s="1"/>
  <c r="Q5720" i="7" a="1"/>
  <c r="Q5720" i="7" s="1"/>
  <c r="U5719" i="7" a="1"/>
  <c r="U5719" i="7" s="1"/>
  <c r="X5719" i="7" s="1" a="1"/>
  <c r="X5719" i="7" s="1"/>
  <c r="Y5718" i="7" a="1"/>
  <c r="Y5718" i="7" s="1"/>
  <c r="AA5718" i="7" s="1" a="1"/>
  <c r="AA5718" i="7" s="1"/>
  <c r="J5721" i="7" a="1"/>
  <c r="J5721" i="7" s="1"/>
  <c r="K5721" i="7" a="1"/>
  <c r="K5721" i="7" s="1"/>
  <c r="F5722" i="7" a="1"/>
  <c r="F5722" i="7" s="1"/>
  <c r="H5722" i="7" s="1"/>
  <c r="L5721" i="7" a="1"/>
  <c r="L5721" i="7" s="1"/>
  <c r="M5721" i="7" a="1"/>
  <c r="M5721" i="7" s="1"/>
  <c r="R5720" i="7" a="1"/>
  <c r="R5720" i="7" s="1"/>
  <c r="T5720" i="7" s="1" a="1"/>
  <c r="T5720" i="7" s="1"/>
  <c r="G5722" i="7" l="1" a="1"/>
  <c r="G5722" i="7" s="1"/>
  <c r="W5719" i="7" a="1"/>
  <c r="W5719" i="7" s="1"/>
  <c r="Y5719" i="7" s="1" a="1"/>
  <c r="Y5719" i="7" s="1"/>
  <c r="AB5718" i="7" a="1"/>
  <c r="AB5718" i="7" s="1"/>
  <c r="AD5718" i="7" s="1" a="1"/>
  <c r="AD5718" i="7" s="1"/>
  <c r="P5721" i="7" a="1"/>
  <c r="P5721" i="7" s="1"/>
  <c r="J5722" i="7" a="1"/>
  <c r="J5722" i="7" s="1"/>
  <c r="F5723" i="7" a="1"/>
  <c r="F5723" i="7" s="1"/>
  <c r="H5723" i="7" s="1"/>
  <c r="L5722" i="7" a="1"/>
  <c r="L5722" i="7" s="1"/>
  <c r="K5722" i="7" a="1"/>
  <c r="K5722" i="7" s="1"/>
  <c r="M5722" i="7" a="1"/>
  <c r="M5722" i="7" s="1"/>
  <c r="N5721" i="7"/>
  <c r="S5720" i="7" a="1"/>
  <c r="S5720" i="7" s="1"/>
  <c r="V5720" i="7" s="1" a="1"/>
  <c r="V5720" i="7" s="1"/>
  <c r="O5721" i="7" a="1"/>
  <c r="O5721" i="7" s="1"/>
  <c r="Q5721" i="7" s="1" a="1"/>
  <c r="Q5721" i="7" s="1"/>
  <c r="AC5718" i="7" l="1" a="1"/>
  <c r="AC5718" i="7" s="1"/>
  <c r="AE5718" i="7" s="1"/>
  <c r="Z5719" i="7" a="1"/>
  <c r="Z5719" i="7" s="1"/>
  <c r="AA5719" i="7" s="1" a="1"/>
  <c r="AA5719" i="7" s="1"/>
  <c r="U5720" i="7" a="1"/>
  <c r="U5720" i="7" s="1"/>
  <c r="W5720" i="7" s="1" a="1"/>
  <c r="W5720" i="7" s="1"/>
  <c r="P5722" i="7" a="1"/>
  <c r="P5722" i="7" s="1"/>
  <c r="N5722" i="7"/>
  <c r="O5722" i="7" a="1"/>
  <c r="O5722" i="7" s="1"/>
  <c r="G5723" i="7" a="1"/>
  <c r="G5723" i="7" s="1"/>
  <c r="R5721" i="7" a="1"/>
  <c r="R5721" i="7" s="1"/>
  <c r="T5721" i="7" s="1" a="1"/>
  <c r="T5721" i="7" s="1"/>
  <c r="X5720" i="7" l="1" a="1"/>
  <c r="X5720" i="7" s="1"/>
  <c r="Y5720" i="7" s="1" a="1"/>
  <c r="Y5720" i="7" s="1"/>
  <c r="AB5719" i="7" a="1"/>
  <c r="AB5719" i="7" s="1"/>
  <c r="AD5719" i="7" s="1" a="1"/>
  <c r="AD5719" i="7" s="1"/>
  <c r="F5724" i="7" a="1"/>
  <c r="F5724" i="7" s="1"/>
  <c r="H5724" i="7" s="1"/>
  <c r="L5723" i="7" a="1"/>
  <c r="L5723" i="7" s="1"/>
  <c r="J5723" i="7" a="1"/>
  <c r="J5723" i="7" s="1"/>
  <c r="K5723" i="7" a="1"/>
  <c r="K5723" i="7" s="1"/>
  <c r="M5723" i="7" a="1"/>
  <c r="M5723" i="7" s="1"/>
  <c r="M5724" i="7" s="1" a="1"/>
  <c r="M5724" i="7" s="1"/>
  <c r="S5721" i="7" a="1"/>
  <c r="S5721" i="7" s="1"/>
  <c r="U5721" i="7" s="1" a="1"/>
  <c r="U5721" i="7" s="1"/>
  <c r="Q5722" i="7" a="1"/>
  <c r="Q5722" i="7" s="1"/>
  <c r="R5722" i="7" a="1"/>
  <c r="R5722" i="7" s="1"/>
  <c r="G5724" i="7" a="1"/>
  <c r="G5724" i="7" s="1"/>
  <c r="Z5720" i="7" a="1"/>
  <c r="Z5720" i="7" s="1"/>
  <c r="AB5720" i="7" l="1" a="1"/>
  <c r="AB5720" i="7" s="1"/>
  <c r="AC5719" i="7" a="1"/>
  <c r="AC5719" i="7" s="1"/>
  <c r="AE5719" i="7" s="1"/>
  <c r="K5724" i="7" a="1"/>
  <c r="K5724" i="7" s="1"/>
  <c r="L5724" i="7" a="1"/>
  <c r="L5724" i="7" s="1"/>
  <c r="N5724" i="7" s="1"/>
  <c r="P5723" i="7" a="1"/>
  <c r="P5723" i="7" s="1"/>
  <c r="T5722" i="7" a="1"/>
  <c r="T5722" i="7" s="1"/>
  <c r="N5723" i="7"/>
  <c r="F5725" i="7" a="1"/>
  <c r="F5725" i="7" s="1"/>
  <c r="H5725" i="7" s="1"/>
  <c r="J5724" i="7" a="1"/>
  <c r="J5724" i="7" s="1"/>
  <c r="O5723" i="7" a="1"/>
  <c r="O5723" i="7" s="1"/>
  <c r="S5722" i="7" a="1"/>
  <c r="S5722" i="7" s="1"/>
  <c r="V5721" i="7" a="1"/>
  <c r="V5721" i="7" s="1"/>
  <c r="X5721" i="7" s="1" a="1"/>
  <c r="X5721" i="7" s="1"/>
  <c r="AA5720" i="7" a="1"/>
  <c r="AA5720" i="7" s="1"/>
  <c r="Q5723" i="7" l="1" a="1"/>
  <c r="Q5723" i="7" s="1"/>
  <c r="G5725" i="7" a="1"/>
  <c r="G5725" i="7" s="1"/>
  <c r="P5724" i="7" a="1"/>
  <c r="P5724" i="7" s="1"/>
  <c r="O5724" i="7" a="1"/>
  <c r="O5724" i="7" s="1"/>
  <c r="V5722" i="7" a="1"/>
  <c r="V5722" i="7" s="1"/>
  <c r="AD5720" i="7" a="1"/>
  <c r="AD5720" i="7" s="1"/>
  <c r="AC5720" i="7" a="1"/>
  <c r="AC5720" i="7" s="1"/>
  <c r="R5723" i="7" a="1"/>
  <c r="R5723" i="7" s="1"/>
  <c r="T5723" i="7" s="1" a="1"/>
  <c r="T5723" i="7" s="1"/>
  <c r="U5722" i="7" a="1"/>
  <c r="U5722" i="7" s="1"/>
  <c r="W5721" i="7" a="1"/>
  <c r="W5721" i="7" s="1"/>
  <c r="Y5721" i="7" s="1" a="1"/>
  <c r="Y5721" i="7" s="1"/>
  <c r="L5725" i="7" a="1"/>
  <c r="L5725" i="7" s="1"/>
  <c r="J5725" i="7" a="1"/>
  <c r="J5725" i="7" s="1"/>
  <c r="K5725" i="7" a="1"/>
  <c r="K5725" i="7" s="1"/>
  <c r="M5725" i="7" a="1"/>
  <c r="M5725" i="7" s="1"/>
  <c r="P5725" i="7" s="1" a="1"/>
  <c r="P5725" i="7" s="1"/>
  <c r="F5726" i="7" a="1"/>
  <c r="F5726" i="7" s="1"/>
  <c r="H5726" i="7" s="1"/>
  <c r="AE5720" i="7" l="1"/>
  <c r="Z5721" i="7" a="1"/>
  <c r="Z5721" i="7" s="1"/>
  <c r="AB5721" i="7" s="1" a="1"/>
  <c r="AB5721" i="7" s="1"/>
  <c r="W5722" i="7" a="1"/>
  <c r="W5722" i="7" s="1"/>
  <c r="R5724" i="7" a="1"/>
  <c r="R5724" i="7" s="1"/>
  <c r="X5722" i="7" a="1"/>
  <c r="X5722" i="7" s="1"/>
  <c r="Z5722" i="7" s="1" a="1"/>
  <c r="Z5722" i="7" s="1"/>
  <c r="Q5724" i="7" a="1"/>
  <c r="Q5724" i="7" s="1"/>
  <c r="AA5721" i="7" a="1"/>
  <c r="AA5721" i="7" s="1"/>
  <c r="AC5721" i="7" s="1" a="1"/>
  <c r="AC5721" i="7" s="1"/>
  <c r="S5723" i="7" a="1"/>
  <c r="S5723" i="7" s="1"/>
  <c r="U5723" i="7" s="1" a="1"/>
  <c r="U5723" i="7" s="1"/>
  <c r="O5725" i="7" a="1"/>
  <c r="O5725" i="7" s="1"/>
  <c r="N5725" i="7"/>
  <c r="G5726" i="7" a="1"/>
  <c r="G5726" i="7" s="1"/>
  <c r="S5724" i="7" l="1" a="1"/>
  <c r="S5724" i="7" s="1"/>
  <c r="Y5722" i="7" a="1"/>
  <c r="Y5722" i="7" s="1"/>
  <c r="AA5722" i="7" s="1" a="1"/>
  <c r="AA5722" i="7" s="1"/>
  <c r="T5724" i="7" a="1"/>
  <c r="T5724" i="7" s="1"/>
  <c r="V5723" i="7" a="1"/>
  <c r="V5723" i="7" s="1"/>
  <c r="X5723" i="7" s="1" a="1"/>
  <c r="X5723" i="7" s="1"/>
  <c r="Q5725" i="7" a="1"/>
  <c r="Q5725" i="7" s="1"/>
  <c r="AD5721" i="7" a="1"/>
  <c r="AD5721" i="7" s="1"/>
  <c r="AE5721" i="7" s="1"/>
  <c r="R5725" i="7" a="1"/>
  <c r="R5725" i="7" s="1"/>
  <c r="J5726" i="7" a="1"/>
  <c r="J5726" i="7" s="1"/>
  <c r="L5726" i="7" a="1"/>
  <c r="L5726" i="7" s="1"/>
  <c r="M5726" i="7" a="1"/>
  <c r="M5726" i="7" s="1"/>
  <c r="P5726" i="7" s="1" a="1"/>
  <c r="P5726" i="7" s="1"/>
  <c r="F5727" i="7" a="1"/>
  <c r="F5727" i="7" s="1"/>
  <c r="H5727" i="7" s="1"/>
  <c r="K5726" i="7" a="1"/>
  <c r="K5726" i="7" s="1"/>
  <c r="V5724" i="7" l="1" a="1"/>
  <c r="V5724" i="7" s="1"/>
  <c r="AB5722" i="7" a="1"/>
  <c r="AB5722" i="7" s="1"/>
  <c r="AD5722" i="7" s="1" a="1"/>
  <c r="AD5722" i="7" s="1"/>
  <c r="U5724" i="7" a="1"/>
  <c r="U5724" i="7" s="1"/>
  <c r="T5725" i="7" a="1"/>
  <c r="T5725" i="7" s="1"/>
  <c r="W5723" i="7" a="1"/>
  <c r="W5723" i="7" s="1"/>
  <c r="Y5723" i="7" s="1" a="1"/>
  <c r="Y5723" i="7" s="1"/>
  <c r="G5727" i="7" a="1"/>
  <c r="G5727" i="7" s="1"/>
  <c r="F5728" i="7" s="1" a="1"/>
  <c r="F5728" i="7" s="1"/>
  <c r="N5726" i="7"/>
  <c r="O5726" i="7" a="1"/>
  <c r="O5726" i="7" s="1"/>
  <c r="Q5726" i="7" s="1" a="1"/>
  <c r="Q5726" i="7" s="1"/>
  <c r="S5725" i="7" a="1"/>
  <c r="S5725" i="7" s="1"/>
  <c r="W5724" i="7" l="1" a="1"/>
  <c r="W5724" i="7" s="1"/>
  <c r="AC5722" i="7" a="1"/>
  <c r="AC5722" i="7" s="1"/>
  <c r="AE5722" i="7" s="1"/>
  <c r="K5727" i="7" a="1"/>
  <c r="K5727" i="7" s="1"/>
  <c r="J5727" i="7" a="1"/>
  <c r="J5727" i="7" s="1"/>
  <c r="L5727" i="7" a="1"/>
  <c r="L5727" i="7" s="1"/>
  <c r="M5727" i="7" a="1"/>
  <c r="M5727" i="7" s="1"/>
  <c r="P5727" i="7" s="1" a="1"/>
  <c r="P5727" i="7" s="1"/>
  <c r="X5724" i="7" a="1"/>
  <c r="X5724" i="7" s="1"/>
  <c r="Y5724" i="7" s="1" a="1"/>
  <c r="Y5724" i="7" s="1"/>
  <c r="U5725" i="7" a="1"/>
  <c r="U5725" i="7" s="1"/>
  <c r="Z5723" i="7" a="1"/>
  <c r="Z5723" i="7" s="1"/>
  <c r="AB5723" i="7" s="1" a="1"/>
  <c r="AB5723" i="7" s="1"/>
  <c r="G5728" i="7" a="1"/>
  <c r="G5728" i="7" s="1"/>
  <c r="H5728" i="7"/>
  <c r="V5725" i="7" a="1"/>
  <c r="V5725" i="7" s="1"/>
  <c r="R5726" i="7" a="1"/>
  <c r="R5726" i="7" s="1"/>
  <c r="T5726" i="7" s="1" a="1"/>
  <c r="T5726" i="7" s="1"/>
  <c r="O5727" i="7" l="1" a="1"/>
  <c r="O5727" i="7" s="1"/>
  <c r="X5725" i="7" a="1"/>
  <c r="X5725" i="7" s="1"/>
  <c r="N5727" i="7"/>
  <c r="Z5724" i="7" a="1"/>
  <c r="Z5724" i="7" s="1"/>
  <c r="AA5723" i="7" a="1"/>
  <c r="AA5723" i="7" s="1"/>
  <c r="AC5723" i="7" s="1" a="1"/>
  <c r="AC5723" i="7" s="1"/>
  <c r="Q5727" i="7" a="1"/>
  <c r="Q5727" i="7" s="1"/>
  <c r="W5725" i="7" a="1"/>
  <c r="W5725" i="7" s="1"/>
  <c r="Y5725" i="7" s="1" a="1"/>
  <c r="Y5725" i="7" s="1"/>
  <c r="M5728" i="7" a="1"/>
  <c r="M5728" i="7" s="1"/>
  <c r="L5728" i="7" a="1"/>
  <c r="L5728" i="7" s="1"/>
  <c r="J5728" i="7" a="1"/>
  <c r="J5728" i="7" s="1"/>
  <c r="K5728" i="7" a="1"/>
  <c r="K5728" i="7" s="1"/>
  <c r="F5729" i="7" a="1"/>
  <c r="F5729" i="7" s="1"/>
  <c r="R5727" i="7" a="1"/>
  <c r="R5727" i="7" s="1"/>
  <c r="S5726" i="7" a="1"/>
  <c r="S5726" i="7" s="1"/>
  <c r="U5726" i="7" s="1" a="1"/>
  <c r="U5726" i="7" s="1"/>
  <c r="AB5724" i="7" l="1" a="1"/>
  <c r="AB5724" i="7" s="1"/>
  <c r="AA5724" i="7" a="1"/>
  <c r="AA5724" i="7" s="1"/>
  <c r="AD5723" i="7" a="1"/>
  <c r="AD5723" i="7" s="1"/>
  <c r="AE5723" i="7" s="1"/>
  <c r="P5728" i="7" a="1"/>
  <c r="P5728" i="7" s="1"/>
  <c r="Z5725" i="7" a="1"/>
  <c r="Z5725" i="7" s="1"/>
  <c r="T5727" i="7" a="1"/>
  <c r="T5727" i="7" s="1"/>
  <c r="G5729" i="7" a="1"/>
  <c r="G5729" i="7" s="1"/>
  <c r="H5729" i="7"/>
  <c r="S5727" i="7" a="1"/>
  <c r="S5727" i="7" s="1"/>
  <c r="V5726" i="7" a="1"/>
  <c r="V5726" i="7" s="1"/>
  <c r="X5726" i="7" s="1" a="1"/>
  <c r="X5726" i="7" s="1"/>
  <c r="O5728" i="7" a="1"/>
  <c r="O5728" i="7" s="1"/>
  <c r="Q5728" i="7" s="1" a="1"/>
  <c r="Q5728" i="7" s="1"/>
  <c r="N5728" i="7"/>
  <c r="AA5725" i="7" l="1" a="1"/>
  <c r="AA5725" i="7" s="1"/>
  <c r="AC5724" i="7" a="1"/>
  <c r="AC5724" i="7" s="1"/>
  <c r="AD5724" i="7" a="1"/>
  <c r="AD5724" i="7" s="1"/>
  <c r="AE5724" i="7" s="1"/>
  <c r="AB5725" i="7" a="1"/>
  <c r="AB5725" i="7" s="1"/>
  <c r="AD5725" i="7" s="1" a="1"/>
  <c r="AD5725" i="7" s="1"/>
  <c r="U5727" i="7" a="1"/>
  <c r="U5727" i="7" s="1"/>
  <c r="W5726" i="7" a="1"/>
  <c r="W5726" i="7" s="1"/>
  <c r="Y5726" i="7" s="1" a="1"/>
  <c r="Y5726" i="7" s="1"/>
  <c r="J5729" i="7" a="1"/>
  <c r="J5729" i="7" s="1"/>
  <c r="F5730" i="7" a="1"/>
  <c r="F5730" i="7" s="1"/>
  <c r="H5730" i="7" s="1"/>
  <c r="L5729" i="7" a="1"/>
  <c r="L5729" i="7" s="1"/>
  <c r="M5729" i="7" a="1"/>
  <c r="M5729" i="7" s="1"/>
  <c r="K5729" i="7" a="1"/>
  <c r="K5729" i="7" s="1"/>
  <c r="V5727" i="7" a="1"/>
  <c r="V5727" i="7" s="1"/>
  <c r="R5728" i="7" a="1"/>
  <c r="R5728" i="7" s="1"/>
  <c r="T5728" i="7" s="1" a="1"/>
  <c r="T5728" i="7" s="1"/>
  <c r="AC5725" i="7" l="1" a="1"/>
  <c r="AC5725" i="7" s="1"/>
  <c r="P5729" i="7" a="1"/>
  <c r="P5729" i="7" s="1"/>
  <c r="X5727" i="7" a="1"/>
  <c r="X5727" i="7" s="1"/>
  <c r="AE5725" i="7"/>
  <c r="G5730" i="7" a="1"/>
  <c r="G5730" i="7" s="1"/>
  <c r="J5730" i="7" s="1" a="1"/>
  <c r="J5730" i="7" s="1"/>
  <c r="Z5726" i="7" a="1"/>
  <c r="Z5726" i="7" s="1"/>
  <c r="O5729" i="7" a="1"/>
  <c r="O5729" i="7" s="1"/>
  <c r="Q5729" i="7" s="1" a="1"/>
  <c r="Q5729" i="7" s="1"/>
  <c r="N5729" i="7"/>
  <c r="S5728" i="7" a="1"/>
  <c r="S5728" i="7" s="1"/>
  <c r="U5728" i="7" s="1" a="1"/>
  <c r="U5728" i="7" s="1"/>
  <c r="W5727" i="7" a="1"/>
  <c r="W5727" i="7" s="1"/>
  <c r="Y5727" i="7" l="1" a="1"/>
  <c r="Y5727" i="7" s="1"/>
  <c r="F5731" i="7" a="1"/>
  <c r="F5731" i="7" s="1"/>
  <c r="H5731" i="7" s="1"/>
  <c r="M5730" i="7" a="1"/>
  <c r="M5730" i="7" s="1"/>
  <c r="L5730" i="7" a="1"/>
  <c r="L5730" i="7" s="1"/>
  <c r="P5730" i="7" s="1" a="1"/>
  <c r="P5730" i="7" s="1"/>
  <c r="K5730" i="7" a="1"/>
  <c r="K5730" i="7" s="1"/>
  <c r="Z5727" i="7" a="1"/>
  <c r="Z5727" i="7" s="1"/>
  <c r="AA5726" i="7" a="1"/>
  <c r="AA5726" i="7" s="1"/>
  <c r="AB5726" i="7" a="1"/>
  <c r="AB5726" i="7" s="1"/>
  <c r="AD5726" i="7" s="1" a="1"/>
  <c r="AD5726" i="7" s="1"/>
  <c r="V5728" i="7" a="1"/>
  <c r="V5728" i="7" s="1"/>
  <c r="X5728" i="7" s="1" a="1"/>
  <c r="X5728" i="7" s="1"/>
  <c r="G5731" i="7" a="1"/>
  <c r="G5731" i="7" s="1"/>
  <c r="R5729" i="7" a="1"/>
  <c r="R5729" i="7" s="1"/>
  <c r="T5729" i="7" s="1" a="1"/>
  <c r="T5729" i="7" s="1"/>
  <c r="N5730" i="7" l="1"/>
  <c r="O5730" i="7" a="1"/>
  <c r="O5730" i="7" s="1"/>
  <c r="Q5730" i="7" s="1" a="1"/>
  <c r="Q5730" i="7" s="1"/>
  <c r="AA5727" i="7" a="1"/>
  <c r="AA5727" i="7" s="1"/>
  <c r="AC5726" i="7" a="1"/>
  <c r="AC5726" i="7" s="1"/>
  <c r="AE5726" i="7" s="1"/>
  <c r="AB5727" i="7" a="1"/>
  <c r="AB5727" i="7" s="1"/>
  <c r="AD5727" i="7" s="1" a="1"/>
  <c r="AD5727" i="7" s="1"/>
  <c r="W5728" i="7" a="1"/>
  <c r="W5728" i="7" s="1"/>
  <c r="Y5728" i="7" s="1" a="1"/>
  <c r="Y5728" i="7" s="1"/>
  <c r="S5729" i="7" a="1"/>
  <c r="S5729" i="7" s="1"/>
  <c r="U5729" i="7" s="1" a="1"/>
  <c r="U5729" i="7" s="1"/>
  <c r="L5731" i="7" a="1"/>
  <c r="L5731" i="7" s="1"/>
  <c r="K5731" i="7" a="1"/>
  <c r="K5731" i="7" s="1"/>
  <c r="J5731" i="7" a="1"/>
  <c r="J5731" i="7" s="1"/>
  <c r="F5732" i="7" a="1"/>
  <c r="F5732" i="7" s="1"/>
  <c r="H5732" i="7" s="1"/>
  <c r="M5731" i="7" a="1"/>
  <c r="M5731" i="7" s="1"/>
  <c r="R5730" i="7" a="1"/>
  <c r="R5730" i="7" s="1"/>
  <c r="T5730" i="7" s="1" a="1"/>
  <c r="T5730" i="7" s="1"/>
  <c r="N5731" i="7" l="1"/>
  <c r="G5732" i="7" a="1"/>
  <c r="G5732" i="7" s="1"/>
  <c r="K5732" i="7" s="1" a="1"/>
  <c r="K5732" i="7" s="1"/>
  <c r="P5731" i="7" a="1"/>
  <c r="P5731" i="7" s="1"/>
  <c r="AC5727" i="7" a="1"/>
  <c r="AC5727" i="7" s="1"/>
  <c r="AE5727" i="7" s="1"/>
  <c r="V5729" i="7" a="1"/>
  <c r="V5729" i="7" s="1"/>
  <c r="X5729" i="7" s="1" a="1"/>
  <c r="X5729" i="7" s="1"/>
  <c r="F5733" i="7" a="1"/>
  <c r="F5733" i="7" s="1"/>
  <c r="O5731" i="7" a="1"/>
  <c r="O5731" i="7" s="1"/>
  <c r="Q5731" i="7" s="1" a="1"/>
  <c r="Q5731" i="7" s="1"/>
  <c r="Z5728" i="7" a="1"/>
  <c r="Z5728" i="7" s="1"/>
  <c r="AB5728" i="7" s="1" a="1"/>
  <c r="AB5728" i="7" s="1"/>
  <c r="S5730" i="7" a="1"/>
  <c r="S5730" i="7" s="1"/>
  <c r="L5732" i="7" l="1" a="1"/>
  <c r="L5732" i="7" s="1"/>
  <c r="M5732" i="7" a="1"/>
  <c r="M5732" i="7" s="1"/>
  <c r="P5732" i="7" s="1" a="1"/>
  <c r="P5732" i="7" s="1"/>
  <c r="U5730" i="7" a="1"/>
  <c r="U5730" i="7" s="1"/>
  <c r="J5732" i="7" a="1"/>
  <c r="J5732" i="7" s="1"/>
  <c r="H5733" i="7"/>
  <c r="G5733" i="7" a="1"/>
  <c r="G5733" i="7" s="1"/>
  <c r="AA5728" i="7" a="1"/>
  <c r="AA5728" i="7" s="1"/>
  <c r="AC5728" i="7" s="1" a="1"/>
  <c r="AC5728" i="7" s="1"/>
  <c r="W5729" i="7" a="1"/>
  <c r="W5729" i="7" s="1"/>
  <c r="Y5729" i="7" s="1" a="1"/>
  <c r="Y5729" i="7" s="1"/>
  <c r="V5730" i="7" a="1"/>
  <c r="V5730" i="7" s="1"/>
  <c r="R5731" i="7" a="1"/>
  <c r="R5731" i="7" s="1"/>
  <c r="T5731" i="7" s="1" a="1"/>
  <c r="T5731" i="7" s="1"/>
  <c r="O5732" i="7" l="1" a="1"/>
  <c r="O5732" i="7" s="1"/>
  <c r="Q5732" i="7" s="1" a="1"/>
  <c r="Q5732" i="7" s="1"/>
  <c r="N5732" i="7"/>
  <c r="S5731" i="7" a="1"/>
  <c r="S5731" i="7" s="1"/>
  <c r="U5731" i="7" s="1" a="1"/>
  <c r="U5731" i="7" s="1"/>
  <c r="K5733" i="7" a="1"/>
  <c r="K5733" i="7" s="1"/>
  <c r="J5733" i="7" a="1"/>
  <c r="J5733" i="7" s="1"/>
  <c r="M5733" i="7" a="1"/>
  <c r="M5733" i="7" s="1"/>
  <c r="L5733" i="7" a="1"/>
  <c r="L5733" i="7" s="1"/>
  <c r="F5734" i="7" a="1"/>
  <c r="F5734" i="7" s="1"/>
  <c r="X5730" i="7" a="1"/>
  <c r="X5730" i="7" s="1"/>
  <c r="AD5728" i="7" a="1"/>
  <c r="AD5728" i="7" s="1"/>
  <c r="AE5728" i="7" s="1"/>
  <c r="V5731" i="7" a="1"/>
  <c r="V5731" i="7" s="1"/>
  <c r="W5730" i="7" a="1"/>
  <c r="W5730" i="7" s="1"/>
  <c r="R5732" i="7" a="1"/>
  <c r="R5732" i="7" s="1"/>
  <c r="Z5729" i="7" a="1"/>
  <c r="Z5729" i="7" s="1"/>
  <c r="AB5729" i="7" s="1" a="1"/>
  <c r="AB5729" i="7" s="1"/>
  <c r="T5732" i="7" l="1" a="1"/>
  <c r="T5732" i="7" s="1"/>
  <c r="P5733" i="7" a="1"/>
  <c r="P5733" i="7" s="1"/>
  <c r="O5733" i="7" a="1"/>
  <c r="O5733" i="7" s="1"/>
  <c r="N5733" i="7"/>
  <c r="Y5730" i="7" a="1"/>
  <c r="Y5730" i="7" s="1"/>
  <c r="G5734" i="7" a="1"/>
  <c r="G5734" i="7" s="1"/>
  <c r="H5734" i="7"/>
  <c r="X5731" i="7" a="1"/>
  <c r="X5731" i="7" s="1"/>
  <c r="AA5729" i="7" a="1"/>
  <c r="AA5729" i="7" s="1"/>
  <c r="AC5729" i="7" s="1" a="1"/>
  <c r="AC5729" i="7" s="1"/>
  <c r="W5731" i="7" a="1"/>
  <c r="W5731" i="7" s="1"/>
  <c r="Z5730" i="7" a="1"/>
  <c r="Z5730" i="7" s="1"/>
  <c r="S5732" i="7" a="1"/>
  <c r="S5732" i="7" s="1"/>
  <c r="U5732" i="7" s="1" a="1"/>
  <c r="U5732" i="7" s="1"/>
  <c r="R5733" i="7" l="1" a="1"/>
  <c r="R5733" i="7" s="1"/>
  <c r="Z5731" i="7" a="1"/>
  <c r="Z5731" i="7" s="1"/>
  <c r="Q5733" i="7" a="1"/>
  <c r="Q5733" i="7" s="1"/>
  <c r="S5733" i="7" s="1" a="1"/>
  <c r="S5733" i="7" s="1"/>
  <c r="AB5730" i="7" a="1"/>
  <c r="AB5730" i="7" s="1"/>
  <c r="M5734" i="7" a="1"/>
  <c r="M5734" i="7" s="1"/>
  <c r="L5734" i="7" a="1"/>
  <c r="L5734" i="7" s="1"/>
  <c r="N5734" i="7" s="1"/>
  <c r="F5735" i="7" a="1"/>
  <c r="F5735" i="7" s="1"/>
  <c r="H5735" i="7" s="1"/>
  <c r="J5734" i="7" a="1"/>
  <c r="J5734" i="7" s="1"/>
  <c r="K5734" i="7" a="1"/>
  <c r="K5734" i="7" s="1"/>
  <c r="AA5730" i="7" a="1"/>
  <c r="AA5730" i="7" s="1"/>
  <c r="T5733" i="7" a="1"/>
  <c r="T5733" i="7" s="1"/>
  <c r="V5732" i="7" a="1"/>
  <c r="V5732" i="7" s="1"/>
  <c r="X5732" i="7" s="1" a="1"/>
  <c r="X5732" i="7" s="1"/>
  <c r="Y5731" i="7" a="1"/>
  <c r="Y5731" i="7" s="1"/>
  <c r="AD5729" i="7" a="1"/>
  <c r="AD5729" i="7" s="1"/>
  <c r="AE5729" i="7" s="1"/>
  <c r="AC5730" i="7" l="1" a="1"/>
  <c r="AC5730" i="7" s="1"/>
  <c r="AD5730" i="7" a="1"/>
  <c r="AD5730" i="7" s="1"/>
  <c r="P5734" i="7" a="1"/>
  <c r="P5734" i="7" s="1"/>
  <c r="AA5731" i="7" a="1"/>
  <c r="AA5731" i="7" s="1"/>
  <c r="W5732" i="7" a="1"/>
  <c r="W5732" i="7" s="1"/>
  <c r="Y5732" i="7" s="1" a="1"/>
  <c r="Y5732" i="7" s="1"/>
  <c r="V5733" i="7" a="1"/>
  <c r="V5733" i="7" s="1"/>
  <c r="X5733" i="7" s="1" a="1"/>
  <c r="X5733" i="7" s="1"/>
  <c r="O5734" i="7" a="1"/>
  <c r="O5734" i="7" s="1"/>
  <c r="AB5731" i="7" a="1"/>
  <c r="AB5731" i="7" s="1"/>
  <c r="AD5731" i="7" s="1" a="1"/>
  <c r="AD5731" i="7" s="1"/>
  <c r="G5735" i="7" a="1"/>
  <c r="G5735" i="7" s="1"/>
  <c r="U5733" i="7" a="1"/>
  <c r="U5733" i="7" s="1"/>
  <c r="AE5730" i="7" l="1"/>
  <c r="Z5732" i="7" a="1"/>
  <c r="Z5732" i="7" s="1"/>
  <c r="AB5732" i="7" s="1" a="1"/>
  <c r="AB5732" i="7" s="1"/>
  <c r="R5734" i="7" a="1"/>
  <c r="R5734" i="7" s="1"/>
  <c r="Q5734" i="7" a="1"/>
  <c r="Q5734" i="7" s="1"/>
  <c r="S5734" i="7" s="1" a="1"/>
  <c r="S5734" i="7" s="1"/>
  <c r="J5735" i="7" a="1"/>
  <c r="J5735" i="7" s="1"/>
  <c r="M5735" i="7" a="1"/>
  <c r="M5735" i="7" s="1"/>
  <c r="K5735" i="7" a="1"/>
  <c r="K5735" i="7" s="1"/>
  <c r="L5735" i="7" a="1"/>
  <c r="L5735" i="7" s="1"/>
  <c r="F5736" i="7" a="1"/>
  <c r="F5736" i="7" s="1"/>
  <c r="H5736" i="7" s="1"/>
  <c r="W5733" i="7" a="1"/>
  <c r="W5733" i="7" s="1"/>
  <c r="Y5733" i="7" s="1" a="1"/>
  <c r="Y5733" i="7" s="1"/>
  <c r="AC5731" i="7" a="1"/>
  <c r="AC5731" i="7" s="1"/>
  <c r="AE5731" i="7" s="1"/>
  <c r="P5735" i="7" l="1" a="1"/>
  <c r="P5735" i="7" s="1"/>
  <c r="AA5732" i="7" a="1"/>
  <c r="AA5732" i="7" s="1"/>
  <c r="AC5732" i="7" s="1" a="1"/>
  <c r="AC5732" i="7" s="1"/>
  <c r="G5736" i="7" a="1"/>
  <c r="G5736" i="7" s="1"/>
  <c r="J5736" i="7" s="1" a="1"/>
  <c r="J5736" i="7" s="1"/>
  <c r="T5734" i="7" a="1"/>
  <c r="T5734" i="7" s="1"/>
  <c r="U5734" i="7" s="1" a="1"/>
  <c r="U5734" i="7" s="1"/>
  <c r="N5735" i="7"/>
  <c r="Z5733" i="7" a="1"/>
  <c r="Z5733" i="7" s="1"/>
  <c r="AB5733" i="7" s="1" a="1"/>
  <c r="AB5733" i="7" s="1"/>
  <c r="O5735" i="7" a="1"/>
  <c r="O5735" i="7" s="1"/>
  <c r="M5736" i="7" l="1" a="1"/>
  <c r="M5736" i="7" s="1"/>
  <c r="AD5732" i="7" a="1"/>
  <c r="AD5732" i="7" s="1"/>
  <c r="AE5732" i="7" s="1"/>
  <c r="F5737" i="7" a="1"/>
  <c r="F5737" i="7" s="1"/>
  <c r="V5734" i="7" a="1"/>
  <c r="V5734" i="7" s="1"/>
  <c r="X5734" i="7" s="1" a="1"/>
  <c r="X5734" i="7" s="1"/>
  <c r="L5736" i="7" a="1"/>
  <c r="L5736" i="7" s="1"/>
  <c r="N5736" i="7" s="1"/>
  <c r="K5736" i="7" a="1"/>
  <c r="K5736" i="7" s="1"/>
  <c r="W5734" i="7" a="1"/>
  <c r="W5734" i="7" s="1"/>
  <c r="G5737" i="7" a="1"/>
  <c r="G5737" i="7" s="1"/>
  <c r="H5737" i="7"/>
  <c r="R5735" i="7" a="1"/>
  <c r="R5735" i="7" s="1"/>
  <c r="Q5735" i="7" a="1"/>
  <c r="Q5735" i="7" s="1"/>
  <c r="AA5733" i="7" a="1"/>
  <c r="AA5733" i="7" s="1"/>
  <c r="AC5733" i="7" s="1" a="1"/>
  <c r="AC5733" i="7" s="1"/>
  <c r="Y5734" i="7" l="1" a="1"/>
  <c r="Y5734" i="7" s="1"/>
  <c r="P5736" i="7" a="1"/>
  <c r="P5736" i="7" s="1"/>
  <c r="Z5734" i="7" a="1"/>
  <c r="Z5734" i="7" s="1"/>
  <c r="AB5734" i="7" s="1" a="1"/>
  <c r="AB5734" i="7" s="1"/>
  <c r="O5736" i="7" a="1"/>
  <c r="O5736" i="7" s="1"/>
  <c r="Q5736" i="7" s="1" a="1"/>
  <c r="Q5736" i="7" s="1"/>
  <c r="J5737" i="7" a="1"/>
  <c r="J5737" i="7" s="1"/>
  <c r="T5735" i="7" a="1"/>
  <c r="T5735" i="7" s="1"/>
  <c r="AD5733" i="7" a="1"/>
  <c r="AD5733" i="7" s="1"/>
  <c r="AE5733" i="7" s="1"/>
  <c r="F5738" i="7" a="1"/>
  <c r="F5738" i="7" s="1"/>
  <c r="H5738" i="7" s="1"/>
  <c r="M5737" i="7" a="1"/>
  <c r="M5737" i="7" s="1"/>
  <c r="K5737" i="7" a="1"/>
  <c r="K5737" i="7" s="1"/>
  <c r="L5737" i="7" a="1"/>
  <c r="L5737" i="7" s="1"/>
  <c r="S5735" i="7" a="1"/>
  <c r="S5735" i="7" s="1"/>
  <c r="R5736" i="7" l="1" a="1"/>
  <c r="R5736" i="7" s="1"/>
  <c r="T5736" i="7" s="1" a="1"/>
  <c r="T5736" i="7" s="1"/>
  <c r="U5735" i="7" a="1"/>
  <c r="U5735" i="7" s="1"/>
  <c r="AA5734" i="7" a="1"/>
  <c r="AA5734" i="7" s="1"/>
  <c r="AD5734" i="7" s="1" a="1"/>
  <c r="AD5734" i="7" s="1"/>
  <c r="O5737" i="7" a="1"/>
  <c r="O5737" i="7" s="1"/>
  <c r="N5737" i="7"/>
  <c r="P5737" i="7" a="1"/>
  <c r="P5737" i="7" s="1"/>
  <c r="R5737" i="7" s="1" a="1"/>
  <c r="R5737" i="7" s="1"/>
  <c r="V5735" i="7" a="1"/>
  <c r="V5735" i="7" s="1"/>
  <c r="X5735" i="7" s="1" a="1"/>
  <c r="X5735" i="7" s="1"/>
  <c r="G5738" i="7" a="1"/>
  <c r="G5738" i="7" s="1"/>
  <c r="S5736" i="7" a="1"/>
  <c r="S5736" i="7" s="1"/>
  <c r="AC5734" i="7" l="1" a="1"/>
  <c r="AC5734" i="7" s="1"/>
  <c r="AE5734" i="7" s="1"/>
  <c r="U5736" i="7" a="1"/>
  <c r="U5736" i="7" s="1"/>
  <c r="Q5737" i="7" a="1"/>
  <c r="Q5737" i="7" s="1"/>
  <c r="T5737" i="7" s="1" a="1"/>
  <c r="T5737" i="7" s="1"/>
  <c r="F5739" i="7" a="1"/>
  <c r="F5739" i="7" s="1"/>
  <c r="H5739" i="7" s="1"/>
  <c r="M5738" i="7" a="1"/>
  <c r="M5738" i="7" s="1"/>
  <c r="L5738" i="7" a="1"/>
  <c r="L5738" i="7" s="1"/>
  <c r="K5738" i="7" a="1"/>
  <c r="K5738" i="7" s="1"/>
  <c r="J5738" i="7" a="1"/>
  <c r="J5738" i="7" s="1"/>
  <c r="V5736" i="7" a="1"/>
  <c r="V5736" i="7" s="1"/>
  <c r="W5735" i="7" a="1"/>
  <c r="W5735" i="7" s="1"/>
  <c r="Y5735" i="7" s="1" a="1"/>
  <c r="Y5735" i="7" s="1"/>
  <c r="N5738" i="7" l="1"/>
  <c r="S5737" i="7" a="1"/>
  <c r="S5737" i="7" s="1"/>
  <c r="U5737" i="7" s="1" a="1"/>
  <c r="U5737" i="7" s="1"/>
  <c r="X5736" i="7" a="1"/>
  <c r="X5736" i="7" s="1"/>
  <c r="P5738" i="7" a="1"/>
  <c r="P5738" i="7" s="1"/>
  <c r="O5738" i="7" a="1"/>
  <c r="O5738" i="7" s="1"/>
  <c r="Q5738" i="7" s="1" a="1"/>
  <c r="Q5738" i="7" s="1"/>
  <c r="W5736" i="7" a="1"/>
  <c r="W5736" i="7" s="1"/>
  <c r="Z5735" i="7" a="1"/>
  <c r="Z5735" i="7" s="1"/>
  <c r="AB5735" i="7" s="1" a="1"/>
  <c r="AB5735" i="7" s="1"/>
  <c r="G5739" i="7" a="1"/>
  <c r="G5739" i="7" s="1"/>
  <c r="V5737" i="7" l="1" a="1"/>
  <c r="V5737" i="7" s="1"/>
  <c r="W5737" i="7" s="1" a="1"/>
  <c r="W5737" i="7" s="1"/>
  <c r="L5739" i="7" a="1"/>
  <c r="L5739" i="7" s="1"/>
  <c r="J5739" i="7" a="1"/>
  <c r="J5739" i="7" s="1"/>
  <c r="K5739" i="7" a="1"/>
  <c r="K5739" i="7" s="1"/>
  <c r="M5739" i="7" a="1"/>
  <c r="M5739" i="7" s="1"/>
  <c r="F5740" i="7" a="1"/>
  <c r="F5740" i="7" s="1"/>
  <c r="Z5736" i="7" a="1"/>
  <c r="Z5736" i="7" s="1"/>
  <c r="AA5735" i="7" a="1"/>
  <c r="AA5735" i="7" s="1"/>
  <c r="AC5735" i="7" s="1" a="1"/>
  <c r="AC5735" i="7" s="1"/>
  <c r="Y5736" i="7" a="1"/>
  <c r="Y5736" i="7" s="1"/>
  <c r="X5737" i="7" a="1"/>
  <c r="X5737" i="7" s="1"/>
  <c r="R5738" i="7" a="1"/>
  <c r="R5738" i="7" s="1"/>
  <c r="T5738" i="7" s="1" a="1"/>
  <c r="T5738" i="7" s="1"/>
  <c r="P5739" i="7" l="1" a="1"/>
  <c r="P5739" i="7" s="1"/>
  <c r="AB5736" i="7" a="1"/>
  <c r="AB5736" i="7" s="1"/>
  <c r="AA5736" i="7" a="1"/>
  <c r="AA5736" i="7" s="1"/>
  <c r="Y5737" i="7" a="1"/>
  <c r="Y5737" i="7" s="1"/>
  <c r="O5739" i="7" a="1"/>
  <c r="O5739" i="7" s="1"/>
  <c r="Q5739" i="7" s="1" a="1"/>
  <c r="Q5739" i="7" s="1"/>
  <c r="G5740" i="7" a="1"/>
  <c r="G5740" i="7" s="1"/>
  <c r="H5740" i="7"/>
  <c r="Z5737" i="7" a="1"/>
  <c r="Z5737" i="7" s="1"/>
  <c r="S5738" i="7" a="1"/>
  <c r="S5738" i="7" s="1"/>
  <c r="U5738" i="7" s="1" a="1"/>
  <c r="U5738" i="7" s="1"/>
  <c r="N5739" i="7"/>
  <c r="AD5735" i="7" a="1"/>
  <c r="AD5735" i="7" s="1"/>
  <c r="AC5736" i="7" s="1" a="1"/>
  <c r="AC5736" i="7" s="1"/>
  <c r="K5740" i="7" l="1" a="1"/>
  <c r="K5740" i="7" s="1"/>
  <c r="AB5737" i="7" a="1"/>
  <c r="AB5737" i="7" s="1"/>
  <c r="R5739" i="7" a="1"/>
  <c r="R5739" i="7" s="1"/>
  <c r="T5739" i="7" s="1" a="1"/>
  <c r="T5739" i="7" s="1"/>
  <c r="F5741" i="7" a="1"/>
  <c r="F5741" i="7" s="1"/>
  <c r="L5740" i="7" a="1"/>
  <c r="L5740" i="7" s="1"/>
  <c r="M5740" i="7" a="1"/>
  <c r="M5740" i="7" s="1"/>
  <c r="J5740" i="7" a="1"/>
  <c r="J5740" i="7" s="1"/>
  <c r="AD5736" i="7" a="1"/>
  <c r="AD5736" i="7" s="1"/>
  <c r="AE5736" i="7" s="1"/>
  <c r="AA5737" i="7" a="1"/>
  <c r="AA5737" i="7" s="1"/>
  <c r="AE5735" i="7"/>
  <c r="V5738" i="7" a="1"/>
  <c r="V5738" i="7" s="1"/>
  <c r="X5738" i="7" s="1" a="1"/>
  <c r="X5738" i="7" s="1"/>
  <c r="P5740" i="7" l="1" a="1"/>
  <c r="P5740" i="7" s="1"/>
  <c r="S5739" i="7" a="1"/>
  <c r="S5739" i="7" s="1"/>
  <c r="O5740" i="7" a="1"/>
  <c r="O5740" i="7" s="1"/>
  <c r="R5740" i="7" s="1" a="1"/>
  <c r="R5740" i="7" s="1"/>
  <c r="W5738" i="7" a="1"/>
  <c r="W5738" i="7" s="1"/>
  <c r="Y5738" i="7" s="1" a="1"/>
  <c r="Y5738" i="7" s="1"/>
  <c r="V5739" i="7" a="1"/>
  <c r="V5739" i="7" s="1"/>
  <c r="N5740" i="7"/>
  <c r="U5739" i="7" a="1"/>
  <c r="U5739" i="7" s="1"/>
  <c r="W5739" i="7" s="1" a="1"/>
  <c r="W5739" i="7" s="1"/>
  <c r="G5741" i="7" a="1"/>
  <c r="G5741" i="7" s="1"/>
  <c r="H5741" i="7"/>
  <c r="AD5737" i="7" a="1"/>
  <c r="AD5737" i="7" s="1"/>
  <c r="AC5737" i="7" a="1"/>
  <c r="AC5737" i="7" s="1"/>
  <c r="Q5740" i="7" l="1" a="1"/>
  <c r="Q5740" i="7" s="1"/>
  <c r="S5740" i="7" s="1" a="1"/>
  <c r="S5740" i="7" s="1"/>
  <c r="X5739" i="7" a="1"/>
  <c r="X5739" i="7" s="1"/>
  <c r="Z5738" i="7" a="1"/>
  <c r="Z5738" i="7" s="1"/>
  <c r="AB5738" i="7" s="1" a="1"/>
  <c r="AB5738" i="7" s="1"/>
  <c r="F5742" i="7" a="1"/>
  <c r="F5742" i="7" s="1"/>
  <c r="K5741" i="7" a="1"/>
  <c r="K5741" i="7" s="1"/>
  <c r="M5741" i="7" a="1"/>
  <c r="M5741" i="7" s="1"/>
  <c r="J5741" i="7" a="1"/>
  <c r="J5741" i="7" s="1"/>
  <c r="L5741" i="7" a="1"/>
  <c r="L5741" i="7" s="1"/>
  <c r="AE5737" i="7"/>
  <c r="T5740" i="7" a="1"/>
  <c r="T5740" i="7" s="1"/>
  <c r="V5740" i="7" l="1" a="1"/>
  <c r="V5740" i="7" s="1"/>
  <c r="N5741" i="7"/>
  <c r="P5741" i="7" a="1"/>
  <c r="P5741" i="7" s="1"/>
  <c r="G5742" i="7" a="1"/>
  <c r="G5742" i="7" s="1"/>
  <c r="H5742" i="7"/>
  <c r="U5740" i="7" a="1"/>
  <c r="U5740" i="7" s="1"/>
  <c r="W5740" i="7" s="1" a="1"/>
  <c r="W5740" i="7" s="1"/>
  <c r="O5741" i="7" a="1"/>
  <c r="O5741" i="7" s="1"/>
  <c r="Q5741" i="7" s="1" a="1"/>
  <c r="Q5741" i="7" s="1"/>
  <c r="AA5738" i="7" a="1"/>
  <c r="AA5738" i="7" s="1"/>
  <c r="AC5738" i="7" s="1" a="1"/>
  <c r="AC5738" i="7" s="1"/>
  <c r="Z5739" i="7" a="1"/>
  <c r="Z5739" i="7" s="1"/>
  <c r="Y5739" i="7" a="1"/>
  <c r="Y5739" i="7" s="1"/>
  <c r="AB5739" i="7" l="1" a="1"/>
  <c r="AB5739" i="7" s="1"/>
  <c r="AD5738" i="7" a="1"/>
  <c r="AD5738" i="7" s="1"/>
  <c r="AE5738" i="7" s="1"/>
  <c r="X5740" i="7" a="1"/>
  <c r="X5740" i="7" s="1"/>
  <c r="Z5740" i="7" s="1" a="1"/>
  <c r="Z5740" i="7" s="1"/>
  <c r="F5743" i="7" a="1"/>
  <c r="F5743" i="7" s="1"/>
  <c r="H5743" i="7" s="1"/>
  <c r="J5742" i="7" a="1"/>
  <c r="J5742" i="7" s="1"/>
  <c r="K5742" i="7" a="1"/>
  <c r="K5742" i="7" s="1"/>
  <c r="M5742" i="7" a="1"/>
  <c r="M5742" i="7" s="1"/>
  <c r="L5742" i="7" a="1"/>
  <c r="L5742" i="7" s="1"/>
  <c r="AA5739" i="7" a="1"/>
  <c r="AA5739" i="7" s="1"/>
  <c r="AC5739" i="7" s="1" a="1"/>
  <c r="AC5739" i="7" s="1"/>
  <c r="R5741" i="7" a="1"/>
  <c r="R5741" i="7" s="1"/>
  <c r="T5741" i="7" s="1" a="1"/>
  <c r="T5741" i="7" s="1"/>
  <c r="P5742" i="7" l="1" a="1"/>
  <c r="P5742" i="7" s="1"/>
  <c r="N5742" i="7"/>
  <c r="O5742" i="7" a="1"/>
  <c r="O5742" i="7" s="1"/>
  <c r="Q5742" i="7" s="1" a="1"/>
  <c r="Q5742" i="7" s="1"/>
  <c r="Y5740" i="7" a="1"/>
  <c r="Y5740" i="7" s="1"/>
  <c r="AA5740" i="7" s="1" a="1"/>
  <c r="AA5740" i="7" s="1"/>
  <c r="AD5739" i="7" a="1"/>
  <c r="AD5739" i="7" s="1"/>
  <c r="AE5739" i="7" s="1"/>
  <c r="G5743" i="7" a="1"/>
  <c r="G5743" i="7" s="1"/>
  <c r="S5741" i="7" a="1"/>
  <c r="S5741" i="7" s="1"/>
  <c r="U5741" i="7" s="1" a="1"/>
  <c r="U5741" i="7" s="1"/>
  <c r="F5744" i="7" l="1" a="1"/>
  <c r="F5744" i="7" s="1"/>
  <c r="K5743" i="7" a="1"/>
  <c r="K5743" i="7" s="1"/>
  <c r="M5743" i="7" a="1"/>
  <c r="M5743" i="7" s="1"/>
  <c r="L5743" i="7" a="1"/>
  <c r="L5743" i="7" s="1"/>
  <c r="J5743" i="7" a="1"/>
  <c r="J5743" i="7" s="1"/>
  <c r="V5741" i="7" a="1"/>
  <c r="V5741" i="7" s="1"/>
  <c r="X5741" i="7" s="1" a="1"/>
  <c r="X5741" i="7" s="1"/>
  <c r="AB5740" i="7" a="1"/>
  <c r="AB5740" i="7" s="1"/>
  <c r="AD5740" i="7" s="1" a="1"/>
  <c r="AD5740" i="7" s="1"/>
  <c r="R5742" i="7" a="1"/>
  <c r="R5742" i="7" s="1"/>
  <c r="T5742" i="7" s="1" a="1"/>
  <c r="T5742" i="7" s="1"/>
  <c r="AC5740" i="7" l="1" a="1"/>
  <c r="AC5740" i="7" s="1"/>
  <c r="P5743" i="7" a="1"/>
  <c r="P5743" i="7" s="1"/>
  <c r="S5742" i="7" a="1"/>
  <c r="S5742" i="7" s="1"/>
  <c r="U5742" i="7" s="1" a="1"/>
  <c r="U5742" i="7" s="1"/>
  <c r="W5741" i="7" a="1"/>
  <c r="W5741" i="7" s="1"/>
  <c r="Y5741" i="7" s="1" a="1"/>
  <c r="Y5741" i="7" s="1"/>
  <c r="O5743" i="7" a="1"/>
  <c r="O5743" i="7" s="1"/>
  <c r="N5743" i="7"/>
  <c r="AE5740" i="7"/>
  <c r="G5744" i="7" a="1"/>
  <c r="G5744" i="7" s="1"/>
  <c r="H5744" i="7"/>
  <c r="Q5743" i="7" l="1" a="1"/>
  <c r="Q5743" i="7" s="1"/>
  <c r="J5744" i="7" a="1"/>
  <c r="J5744" i="7" s="1"/>
  <c r="V5742" i="7" a="1"/>
  <c r="V5742" i="7" s="1"/>
  <c r="X5742" i="7" s="1" a="1"/>
  <c r="X5742" i="7" s="1"/>
  <c r="Z5741" i="7" a="1"/>
  <c r="Z5741" i="7" s="1"/>
  <c r="AB5741" i="7" s="1" a="1"/>
  <c r="AB5741" i="7" s="1"/>
  <c r="F5745" i="7" a="1"/>
  <c r="F5745" i="7" s="1"/>
  <c r="H5745" i="7" s="1"/>
  <c r="L5744" i="7" a="1"/>
  <c r="L5744" i="7" s="1"/>
  <c r="M5744" i="7" a="1"/>
  <c r="M5744" i="7" s="1"/>
  <c r="K5744" i="7" a="1"/>
  <c r="K5744" i="7" s="1"/>
  <c r="R5743" i="7" a="1"/>
  <c r="R5743" i="7" s="1"/>
  <c r="T5743" i="7" s="1" a="1"/>
  <c r="T5743" i="7" s="1"/>
  <c r="W5742" i="7" l="1" a="1"/>
  <c r="W5742" i="7" s="1"/>
  <c r="Y5742" i="7" s="1" a="1"/>
  <c r="Y5742" i="7" s="1"/>
  <c r="G5745" i="7" a="1"/>
  <c r="G5745" i="7" s="1"/>
  <c r="L5745" i="7" s="1" a="1"/>
  <c r="L5745" i="7" s="1"/>
  <c r="N5744" i="7"/>
  <c r="O5744" i="7" a="1"/>
  <c r="O5744" i="7" s="1"/>
  <c r="AA5741" i="7" a="1"/>
  <c r="AA5741" i="7" s="1"/>
  <c r="AC5741" i="7" s="1" a="1"/>
  <c r="AC5741" i="7" s="1"/>
  <c r="S5743" i="7" a="1"/>
  <c r="S5743" i="7" s="1"/>
  <c r="U5743" i="7" s="1" a="1"/>
  <c r="U5743" i="7" s="1"/>
  <c r="P5744" i="7" a="1"/>
  <c r="P5744" i="7" s="1"/>
  <c r="R5744" i="7" s="1" a="1"/>
  <c r="R5744" i="7" s="1"/>
  <c r="Z5742" i="7" a="1"/>
  <c r="Z5742" i="7" s="1"/>
  <c r="M5745" i="7" l="1" a="1"/>
  <c r="M5745" i="7" s="1"/>
  <c r="P5745" i="7" s="1" a="1"/>
  <c r="P5745" i="7" s="1"/>
  <c r="J5745" i="7" a="1"/>
  <c r="J5745" i="7" s="1"/>
  <c r="F5746" i="7" a="1"/>
  <c r="F5746" i="7" s="1"/>
  <c r="G5746" i="7" s="1" a="1"/>
  <c r="G5746" i="7" s="1"/>
  <c r="K5745" i="7" a="1"/>
  <c r="K5745" i="7" s="1"/>
  <c r="AB5742" i="7" a="1"/>
  <c r="AB5742" i="7" s="1"/>
  <c r="Q5744" i="7" a="1"/>
  <c r="Q5744" i="7" s="1"/>
  <c r="S5744" i="7" s="1" a="1"/>
  <c r="S5744" i="7" s="1"/>
  <c r="V5743" i="7" a="1"/>
  <c r="V5743" i="7" s="1"/>
  <c r="X5743" i="7" s="1" a="1"/>
  <c r="X5743" i="7" s="1"/>
  <c r="AA5742" i="7" a="1"/>
  <c r="AA5742" i="7" s="1"/>
  <c r="AD5741" i="7" a="1"/>
  <c r="AD5741" i="7" s="1"/>
  <c r="AE5741" i="7" s="1"/>
  <c r="H5746" i="7"/>
  <c r="O5745" i="7" l="1" a="1"/>
  <c r="O5745" i="7" s="1"/>
  <c r="R5745" i="7" s="1" a="1"/>
  <c r="R5745" i="7" s="1"/>
  <c r="N5745" i="7"/>
  <c r="AC5742" i="7" a="1"/>
  <c r="AC5742" i="7" s="1"/>
  <c r="T5744" i="7" a="1"/>
  <c r="T5744" i="7" s="1"/>
  <c r="V5744" i="7" s="1" a="1"/>
  <c r="V5744" i="7" s="1"/>
  <c r="AD5742" i="7" a="1"/>
  <c r="AD5742" i="7" s="1"/>
  <c r="M5746" i="7" a="1"/>
  <c r="M5746" i="7" s="1"/>
  <c r="Q5745" i="7" a="1"/>
  <c r="Q5745" i="7" s="1"/>
  <c r="W5743" i="7" a="1"/>
  <c r="W5743" i="7" s="1"/>
  <c r="Y5743" i="7" s="1" a="1"/>
  <c r="Y5743" i="7" s="1"/>
  <c r="L5746" i="7" a="1"/>
  <c r="L5746" i="7" s="1"/>
  <c r="F5747" i="7" a="1"/>
  <c r="F5747" i="7" s="1"/>
  <c r="H5747" i="7" s="1"/>
  <c r="J5746" i="7" a="1"/>
  <c r="J5746" i="7" s="1"/>
  <c r="K5746" i="7" a="1"/>
  <c r="K5746" i="7" s="1"/>
  <c r="S5745" i="7" l="1" a="1"/>
  <c r="S5745" i="7" s="1"/>
  <c r="U5744" i="7" a="1"/>
  <c r="U5744" i="7" s="1"/>
  <c r="W5744" i="7" s="1" a="1"/>
  <c r="W5744" i="7" s="1"/>
  <c r="N5746" i="7"/>
  <c r="AE5742" i="7"/>
  <c r="P5746" i="7" a="1"/>
  <c r="P5746" i="7" s="1"/>
  <c r="O5746" i="7" a="1"/>
  <c r="O5746" i="7" s="1"/>
  <c r="T5745" i="7" a="1"/>
  <c r="T5745" i="7" s="1"/>
  <c r="G5747" i="7" a="1"/>
  <c r="G5747" i="7" s="1"/>
  <c r="M5747" i="7" s="1" a="1"/>
  <c r="M5747" i="7" s="1"/>
  <c r="Z5743" i="7" a="1"/>
  <c r="Z5743" i="7" s="1"/>
  <c r="AB5743" i="7" s="1" a="1"/>
  <c r="AB5743" i="7" s="1"/>
  <c r="U5745" i="7" l="1" a="1"/>
  <c r="U5745" i="7" s="1"/>
  <c r="X5744" i="7" a="1"/>
  <c r="X5744" i="7" s="1"/>
  <c r="Y5744" i="7" s="1" a="1"/>
  <c r="Y5744" i="7" s="1"/>
  <c r="K5747" i="7" a="1"/>
  <c r="K5747" i="7" s="1"/>
  <c r="F5748" i="7" a="1"/>
  <c r="F5748" i="7" s="1"/>
  <c r="G5748" i="7" s="1" a="1"/>
  <c r="G5748" i="7" s="1"/>
  <c r="Q5746" i="7" a="1"/>
  <c r="Q5746" i="7" s="1"/>
  <c r="V5745" i="7" a="1"/>
  <c r="V5745" i="7" s="1"/>
  <c r="X5745" i="7" s="1" a="1"/>
  <c r="X5745" i="7" s="1"/>
  <c r="J5747" i="7" a="1"/>
  <c r="J5747" i="7" s="1"/>
  <c r="L5747" i="7" a="1"/>
  <c r="L5747" i="7" s="1"/>
  <c r="P5747" i="7" s="1" a="1"/>
  <c r="P5747" i="7" s="1"/>
  <c r="R5746" i="7" a="1"/>
  <c r="R5746" i="7" s="1"/>
  <c r="AA5743" i="7" a="1"/>
  <c r="AA5743" i="7" s="1"/>
  <c r="AC5743" i="7" s="1" a="1"/>
  <c r="AC5743" i="7" s="1"/>
  <c r="H5748" i="7" l="1"/>
  <c r="T5746" i="7" a="1"/>
  <c r="T5746" i="7" s="1"/>
  <c r="Z5744" i="7" a="1"/>
  <c r="Z5744" i="7" s="1"/>
  <c r="AA5744" i="7" s="1" a="1"/>
  <c r="AA5744" i="7" s="1"/>
  <c r="W5745" i="7" a="1"/>
  <c r="W5745" i="7" s="1"/>
  <c r="Y5745" i="7" s="1" a="1"/>
  <c r="Y5745" i="7" s="1"/>
  <c r="O5747" i="7" a="1"/>
  <c r="O5747" i="7" s="1"/>
  <c r="Q5747" i="7" s="1" a="1"/>
  <c r="Q5747" i="7" s="1"/>
  <c r="AD5743" i="7" a="1"/>
  <c r="AD5743" i="7" s="1"/>
  <c r="AE5743" i="7" s="1"/>
  <c r="N5747" i="7"/>
  <c r="S5746" i="7" a="1"/>
  <c r="S5746" i="7" s="1"/>
  <c r="U5746" i="7" s="1" a="1"/>
  <c r="U5746" i="7" s="1"/>
  <c r="K5748" i="7" a="1"/>
  <c r="K5748" i="7" s="1"/>
  <c r="F5749" i="7" a="1"/>
  <c r="F5749" i="7" s="1"/>
  <c r="L5748" i="7" a="1"/>
  <c r="L5748" i="7" s="1"/>
  <c r="J5748" i="7" a="1"/>
  <c r="J5748" i="7" s="1"/>
  <c r="M5748" i="7" a="1"/>
  <c r="M5748" i="7" s="1"/>
  <c r="P5748" i="7" s="1" a="1"/>
  <c r="P5748" i="7" s="1"/>
  <c r="AB5744" i="7" a="1"/>
  <c r="AB5744" i="7" s="1"/>
  <c r="Z5745" i="7" a="1"/>
  <c r="Z5745" i="7" s="1"/>
  <c r="R5747" i="7" a="1"/>
  <c r="R5747" i="7" s="1"/>
  <c r="T5747" i="7" s="1" a="1"/>
  <c r="T5747" i="7" s="1"/>
  <c r="AD5744" i="7" l="1" a="1"/>
  <c r="AD5744" i="7" s="1"/>
  <c r="AB5745" i="7" a="1"/>
  <c r="AB5745" i="7" s="1"/>
  <c r="AC5744" i="7" a="1"/>
  <c r="AC5744" i="7" s="1"/>
  <c r="AE5744" i="7" s="1"/>
  <c r="O5748" i="7" a="1"/>
  <c r="O5748" i="7" s="1"/>
  <c r="Q5748" i="7" s="1" a="1"/>
  <c r="Q5748" i="7" s="1"/>
  <c r="V5746" i="7" a="1"/>
  <c r="V5746" i="7" s="1"/>
  <c r="X5746" i="7" s="1" a="1"/>
  <c r="X5746" i="7" s="1"/>
  <c r="N5748" i="7"/>
  <c r="G5749" i="7" a="1"/>
  <c r="G5749" i="7" s="1"/>
  <c r="H5749" i="7"/>
  <c r="AA5745" i="7" a="1"/>
  <c r="AA5745" i="7" s="1"/>
  <c r="S5747" i="7" a="1"/>
  <c r="S5747" i="7" s="1"/>
  <c r="AD5745" i="7" l="1" a="1"/>
  <c r="AD5745" i="7" s="1"/>
  <c r="U5747" i="7" a="1"/>
  <c r="U5747" i="7" s="1"/>
  <c r="AC5745" i="7" a="1"/>
  <c r="AC5745" i="7" s="1"/>
  <c r="R5748" i="7" a="1"/>
  <c r="R5748" i="7" s="1"/>
  <c r="T5748" i="7" s="1" a="1"/>
  <c r="T5748" i="7" s="1"/>
  <c r="W5746" i="7" a="1"/>
  <c r="W5746" i="7" s="1"/>
  <c r="Y5746" i="7" s="1" a="1"/>
  <c r="Y5746" i="7" s="1"/>
  <c r="F5750" i="7" a="1"/>
  <c r="F5750" i="7" s="1"/>
  <c r="H5750" i="7" s="1"/>
  <c r="K5749" i="7" a="1"/>
  <c r="K5749" i="7" s="1"/>
  <c r="J5749" i="7" a="1"/>
  <c r="J5749" i="7" s="1"/>
  <c r="M5749" i="7" a="1"/>
  <c r="M5749" i="7" s="1"/>
  <c r="L5749" i="7" a="1"/>
  <c r="L5749" i="7" s="1"/>
  <c r="V5747" i="7" a="1"/>
  <c r="V5747" i="7" s="1"/>
  <c r="AE5745" i="7"/>
  <c r="S5748" i="7" l="1" a="1"/>
  <c r="S5748" i="7" s="1"/>
  <c r="X5747" i="7" a="1"/>
  <c r="X5747" i="7" s="1"/>
  <c r="W5747" i="7" a="1"/>
  <c r="W5747" i="7" s="1"/>
  <c r="P5749" i="7" a="1"/>
  <c r="P5749" i="7" s="1"/>
  <c r="V5748" i="7" a="1"/>
  <c r="V5748" i="7" s="1"/>
  <c r="G5750" i="7" a="1"/>
  <c r="G5750" i="7" s="1"/>
  <c r="F5751" i="7" s="1" a="1"/>
  <c r="F5751" i="7" s="1"/>
  <c r="O5749" i="7" a="1"/>
  <c r="O5749" i="7" s="1"/>
  <c r="Q5749" i="7" s="1" a="1"/>
  <c r="Q5749" i="7" s="1"/>
  <c r="Z5746" i="7" a="1"/>
  <c r="Z5746" i="7" s="1"/>
  <c r="N5749" i="7"/>
  <c r="U5748" i="7" a="1"/>
  <c r="U5748" i="7" s="1"/>
  <c r="W5748" i="7" l="1" a="1"/>
  <c r="W5748" i="7" s="1"/>
  <c r="J5750" i="7" a="1"/>
  <c r="J5750" i="7" s="1"/>
  <c r="M5750" i="7" a="1"/>
  <c r="M5750" i="7" s="1"/>
  <c r="L5750" i="7" a="1"/>
  <c r="L5750" i="7" s="1"/>
  <c r="K5750" i="7" a="1"/>
  <c r="K5750" i="7" s="1"/>
  <c r="H5751" i="7"/>
  <c r="G5751" i="7" a="1"/>
  <c r="G5751" i="7" s="1"/>
  <c r="R5749" i="7" a="1"/>
  <c r="R5749" i="7" s="1"/>
  <c r="T5749" i="7" s="1" a="1"/>
  <c r="T5749" i="7" s="1"/>
  <c r="AB5746" i="7" a="1"/>
  <c r="AB5746" i="7" s="1"/>
  <c r="AA5746" i="7" a="1"/>
  <c r="AA5746" i="7" s="1"/>
  <c r="Z5747" i="7" a="1"/>
  <c r="Z5747" i="7" s="1"/>
  <c r="Y5747" i="7" a="1"/>
  <c r="Y5747" i="7" s="1"/>
  <c r="X5748" i="7" a="1"/>
  <c r="X5748" i="7" s="1"/>
  <c r="O5750" i="7" l="1" a="1"/>
  <c r="O5750" i="7" s="1"/>
  <c r="K5751" i="7" a="1"/>
  <c r="K5751" i="7" s="1"/>
  <c r="Z5748" i="7" a="1"/>
  <c r="Z5748" i="7" s="1"/>
  <c r="N5750" i="7"/>
  <c r="F5752" i="7" a="1"/>
  <c r="F5752" i="7" s="1"/>
  <c r="J5751" i="7" a="1"/>
  <c r="J5751" i="7" s="1"/>
  <c r="L5751" i="7" a="1"/>
  <c r="L5751" i="7" s="1"/>
  <c r="M5751" i="7" a="1"/>
  <c r="M5751" i="7" s="1"/>
  <c r="P5750" i="7" a="1"/>
  <c r="P5750" i="7" s="1"/>
  <c r="R5750" i="7" s="1" a="1"/>
  <c r="R5750" i="7" s="1"/>
  <c r="S5749" i="7" a="1"/>
  <c r="S5749" i="7" s="1"/>
  <c r="U5749" i="7" s="1" a="1"/>
  <c r="U5749" i="7" s="1"/>
  <c r="AA5747" i="7" a="1"/>
  <c r="AA5747" i="7" s="1"/>
  <c r="AC5746" i="7" a="1"/>
  <c r="AC5746" i="7" s="1"/>
  <c r="AD5746" i="7" a="1"/>
  <c r="AD5746" i="7" s="1"/>
  <c r="Y5748" i="7" a="1"/>
  <c r="Y5748" i="7" s="1"/>
  <c r="AB5747" i="7" a="1"/>
  <c r="AB5747" i="7" s="1"/>
  <c r="G5752" i="7" a="1"/>
  <c r="G5752" i="7" s="1"/>
  <c r="H5752" i="7"/>
  <c r="P5751" i="7" l="1" a="1"/>
  <c r="P5751" i="7" s="1"/>
  <c r="Q5750" i="7" a="1"/>
  <c r="Q5750" i="7" s="1"/>
  <c r="T5750" i="7" s="1" a="1"/>
  <c r="T5750" i="7" s="1"/>
  <c r="N5751" i="7"/>
  <c r="O5751" i="7" a="1"/>
  <c r="O5751" i="7" s="1"/>
  <c r="V5749" i="7" a="1"/>
  <c r="V5749" i="7" s="1"/>
  <c r="X5749" i="7" s="1" a="1"/>
  <c r="X5749" i="7" s="1"/>
  <c r="AE5746" i="7"/>
  <c r="AD5747" i="7" a="1"/>
  <c r="AD5747" i="7" s="1"/>
  <c r="AA5748" i="7" a="1"/>
  <c r="AA5748" i="7" s="1"/>
  <c r="AB5748" i="7" a="1"/>
  <c r="AB5748" i="7" s="1"/>
  <c r="AC5747" i="7" a="1"/>
  <c r="AC5747" i="7" s="1"/>
  <c r="K5752" i="7" a="1"/>
  <c r="K5752" i="7" s="1"/>
  <c r="J5752" i="7" a="1"/>
  <c r="J5752" i="7" s="1"/>
  <c r="M5752" i="7" a="1"/>
  <c r="M5752" i="7" s="1"/>
  <c r="F5753" i="7" a="1"/>
  <c r="F5753" i="7" s="1"/>
  <c r="L5752" i="7" a="1"/>
  <c r="L5752" i="7" s="1"/>
  <c r="Q5751" i="7" l="1" a="1"/>
  <c r="Q5751" i="7" s="1"/>
  <c r="R5751" i="7" a="1"/>
  <c r="R5751" i="7" s="1"/>
  <c r="AE5747" i="7"/>
  <c r="W5749" i="7" a="1"/>
  <c r="W5749" i="7" s="1"/>
  <c r="Y5749" i="7" s="1" a="1"/>
  <c r="Y5749" i="7" s="1"/>
  <c r="S5750" i="7" a="1"/>
  <c r="S5750" i="7" s="1"/>
  <c r="U5750" i="7" s="1" a="1"/>
  <c r="U5750" i="7" s="1"/>
  <c r="P5752" i="7" a="1"/>
  <c r="P5752" i="7" s="1"/>
  <c r="AC5748" i="7" a="1"/>
  <c r="AC5748" i="7" s="1"/>
  <c r="AD5748" i="7" a="1"/>
  <c r="AD5748" i="7" s="1"/>
  <c r="O5752" i="7" a="1"/>
  <c r="O5752" i="7" s="1"/>
  <c r="G5753" i="7" a="1"/>
  <c r="G5753" i="7" s="1"/>
  <c r="H5753" i="7"/>
  <c r="N5752" i="7"/>
  <c r="Q5752" i="7" l="1" a="1"/>
  <c r="Q5752" i="7" s="1"/>
  <c r="S5751" i="7" a="1"/>
  <c r="S5751" i="7" s="1"/>
  <c r="Z5749" i="7" a="1"/>
  <c r="Z5749" i="7" s="1"/>
  <c r="AB5749" i="7" s="1" a="1"/>
  <c r="AB5749" i="7" s="1"/>
  <c r="T5751" i="7" a="1"/>
  <c r="T5751" i="7" s="1"/>
  <c r="V5750" i="7" a="1"/>
  <c r="V5750" i="7" s="1"/>
  <c r="R5752" i="7" a="1"/>
  <c r="R5752" i="7" s="1"/>
  <c r="T5752" i="7" s="1" a="1"/>
  <c r="T5752" i="7" s="1"/>
  <c r="AE5748" i="7"/>
  <c r="AA5749" i="7" a="1"/>
  <c r="AA5749" i="7" s="1"/>
  <c r="AC5749" i="7" s="1" a="1"/>
  <c r="AC5749" i="7" s="1"/>
  <c r="F5754" i="7" a="1"/>
  <c r="F5754" i="7" s="1"/>
  <c r="H5754" i="7" s="1"/>
  <c r="K5753" i="7" a="1"/>
  <c r="K5753" i="7" s="1"/>
  <c r="M5753" i="7" a="1"/>
  <c r="M5753" i="7" s="1"/>
  <c r="L5753" i="7" a="1"/>
  <c r="L5753" i="7" s="1"/>
  <c r="J5753" i="7" a="1"/>
  <c r="J5753" i="7" s="1"/>
  <c r="U5751" i="7" l="1" a="1"/>
  <c r="U5751" i="7" s="1"/>
  <c r="V5751" i="7" a="1"/>
  <c r="V5751" i="7" s="1"/>
  <c r="W5750" i="7" a="1"/>
  <c r="W5750" i="7" s="1"/>
  <c r="X5750" i="7" a="1"/>
  <c r="X5750" i="7" s="1"/>
  <c r="Z5750" i="7" s="1" a="1"/>
  <c r="Z5750" i="7" s="1"/>
  <c r="S5752" i="7" a="1"/>
  <c r="S5752" i="7" s="1"/>
  <c r="P5753" i="7" a="1"/>
  <c r="P5753" i="7" s="1"/>
  <c r="AD5749" i="7" a="1"/>
  <c r="AD5749" i="7" s="1"/>
  <c r="AE5749" i="7" s="1"/>
  <c r="G5754" i="7" a="1"/>
  <c r="G5754" i="7" s="1"/>
  <c r="K5754" i="7" s="1" a="1"/>
  <c r="K5754" i="7" s="1"/>
  <c r="N5753" i="7"/>
  <c r="O5753" i="7" a="1"/>
  <c r="O5753" i="7" s="1"/>
  <c r="U5752" i="7" l="1" a="1"/>
  <c r="U5752" i="7" s="1"/>
  <c r="Q5753" i="7" a="1"/>
  <c r="Q5753" i="7" s="1"/>
  <c r="V5752" i="7" a="1"/>
  <c r="V5752" i="7" s="1"/>
  <c r="Y5750" i="7" a="1"/>
  <c r="Y5750" i="7" s="1"/>
  <c r="AA5750" i="7" s="1" a="1"/>
  <c r="AA5750" i="7" s="1"/>
  <c r="X5751" i="7" a="1"/>
  <c r="X5751" i="7" s="1"/>
  <c r="W5751" i="7" a="1"/>
  <c r="W5751" i="7" s="1"/>
  <c r="J5754" i="7" a="1"/>
  <c r="J5754" i="7" s="1"/>
  <c r="M5754" i="7" a="1"/>
  <c r="M5754" i="7" s="1"/>
  <c r="F5755" i="7" a="1"/>
  <c r="F5755" i="7" s="1"/>
  <c r="L5754" i="7" a="1"/>
  <c r="L5754" i="7" s="1"/>
  <c r="R5753" i="7" a="1"/>
  <c r="R5753" i="7" s="1"/>
  <c r="T5753" i="7" s="1" a="1"/>
  <c r="T5753" i="7" s="1"/>
  <c r="Y5751" i="7" l="1" a="1"/>
  <c r="Y5751" i="7" s="1"/>
  <c r="Z5751" i="7" a="1"/>
  <c r="Z5751" i="7" s="1"/>
  <c r="W5752" i="7" a="1"/>
  <c r="W5752" i="7" s="1"/>
  <c r="X5752" i="7" a="1"/>
  <c r="X5752" i="7" s="1"/>
  <c r="AB5750" i="7" a="1"/>
  <c r="AB5750" i="7" s="1"/>
  <c r="AD5750" i="7" s="1" a="1"/>
  <c r="AD5750" i="7" s="1"/>
  <c r="N5754" i="7"/>
  <c r="O5754" i="7" a="1"/>
  <c r="O5754" i="7" s="1"/>
  <c r="H5755" i="7"/>
  <c r="G5755" i="7" a="1"/>
  <c r="G5755" i="7" s="1"/>
  <c r="P5754" i="7" a="1"/>
  <c r="P5754" i="7" s="1"/>
  <c r="S5753" i="7" a="1"/>
  <c r="S5753" i="7" s="1"/>
  <c r="U5753" i="7" s="1" a="1"/>
  <c r="U5753" i="7" s="1"/>
  <c r="Z5752" i="7" l="1" a="1"/>
  <c r="Z5752" i="7" s="1"/>
  <c r="Y5752" i="7" a="1"/>
  <c r="Y5752" i="7" s="1"/>
  <c r="R5754" i="7" a="1"/>
  <c r="R5754" i="7" s="1"/>
  <c r="AC5750" i="7" a="1"/>
  <c r="AC5750" i="7" s="1"/>
  <c r="AE5750" i="7" s="1"/>
  <c r="AA5751" i="7" a="1"/>
  <c r="AA5751" i="7" s="1"/>
  <c r="AB5751" i="7" a="1"/>
  <c r="AB5751" i="7" s="1"/>
  <c r="M5755" i="7" a="1"/>
  <c r="M5755" i="7" s="1"/>
  <c r="J5755" i="7" a="1"/>
  <c r="J5755" i="7" s="1"/>
  <c r="L5755" i="7" a="1"/>
  <c r="L5755" i="7" s="1"/>
  <c r="F5756" i="7" a="1"/>
  <c r="F5756" i="7" s="1"/>
  <c r="H5756" i="7" s="1"/>
  <c r="K5755" i="7" a="1"/>
  <c r="K5755" i="7" s="1"/>
  <c r="Q5754" i="7" a="1"/>
  <c r="Q5754" i="7" s="1"/>
  <c r="T5754" i="7" s="1" a="1"/>
  <c r="T5754" i="7" s="1"/>
  <c r="V5753" i="7" a="1"/>
  <c r="V5753" i="7" s="1"/>
  <c r="X5753" i="7" s="1" a="1"/>
  <c r="X5753" i="7" s="1"/>
  <c r="AD5751" i="7" l="1" a="1"/>
  <c r="AD5751" i="7" s="1"/>
  <c r="AC5751" i="7" a="1"/>
  <c r="AC5751" i="7" s="1"/>
  <c r="AA5752" i="7" a="1"/>
  <c r="AA5752" i="7" s="1"/>
  <c r="AB5752" i="7" a="1"/>
  <c r="AB5752" i="7" s="1"/>
  <c r="AD5752" i="7" s="1" a="1"/>
  <c r="AD5752" i="7" s="1"/>
  <c r="G5756" i="7" a="1"/>
  <c r="G5756" i="7" s="1"/>
  <c r="P5755" i="7" a="1"/>
  <c r="P5755" i="7" s="1"/>
  <c r="O5755" i="7" a="1"/>
  <c r="O5755" i="7" s="1"/>
  <c r="Q5755" i="7" s="1" a="1"/>
  <c r="Q5755" i="7" s="1"/>
  <c r="N5755" i="7"/>
  <c r="S5754" i="7" a="1"/>
  <c r="S5754" i="7" s="1"/>
  <c r="U5754" i="7" s="1" a="1"/>
  <c r="U5754" i="7" s="1"/>
  <c r="W5753" i="7" a="1"/>
  <c r="W5753" i="7" s="1"/>
  <c r="Y5753" i="7" s="1" a="1"/>
  <c r="Y5753" i="7" s="1"/>
  <c r="AE5751" i="7" l="1"/>
  <c r="AC5752" i="7" a="1"/>
  <c r="AC5752" i="7" s="1"/>
  <c r="AE5752" i="7" s="1"/>
  <c r="R5755" i="7" a="1"/>
  <c r="R5755" i="7" s="1"/>
  <c r="T5755" i="7" s="1" a="1"/>
  <c r="T5755" i="7" s="1"/>
  <c r="V5754" i="7" a="1"/>
  <c r="V5754" i="7" s="1"/>
  <c r="X5754" i="7" s="1" a="1"/>
  <c r="X5754" i="7" s="1"/>
  <c r="K5756" i="7" a="1"/>
  <c r="K5756" i="7" s="1"/>
  <c r="L5756" i="7" a="1"/>
  <c r="L5756" i="7" s="1"/>
  <c r="F5757" i="7" a="1"/>
  <c r="F5757" i="7" s="1"/>
  <c r="H5757" i="7" s="1"/>
  <c r="J5756" i="7" a="1"/>
  <c r="J5756" i="7" s="1"/>
  <c r="M5756" i="7" a="1"/>
  <c r="M5756" i="7" s="1"/>
  <c r="Z5753" i="7" a="1"/>
  <c r="Z5753" i="7" s="1"/>
  <c r="AB5753" i="7" s="1" a="1"/>
  <c r="AB5753" i="7" s="1"/>
  <c r="P5756" i="7" l="1" a="1"/>
  <c r="P5756" i="7" s="1"/>
  <c r="S5755" i="7" a="1"/>
  <c r="S5755" i="7" s="1"/>
  <c r="V5755" i="7" s="1" a="1"/>
  <c r="V5755" i="7" s="1"/>
  <c r="O5756" i="7" a="1"/>
  <c r="O5756" i="7" s="1"/>
  <c r="W5754" i="7" a="1"/>
  <c r="W5754" i="7" s="1"/>
  <c r="Z5754" i="7" s="1" a="1"/>
  <c r="Z5754" i="7" s="1"/>
  <c r="N5756" i="7"/>
  <c r="G5757" i="7" a="1"/>
  <c r="G5757" i="7" s="1"/>
  <c r="AA5753" i="7" a="1"/>
  <c r="AA5753" i="7" s="1"/>
  <c r="AC5753" i="7" s="1" a="1"/>
  <c r="AC5753" i="7" s="1"/>
  <c r="U5755" i="7" l="1" a="1"/>
  <c r="U5755" i="7" s="1"/>
  <c r="W5755" i="7" s="1" a="1"/>
  <c r="W5755" i="7" s="1"/>
  <c r="Q5756" i="7" a="1"/>
  <c r="Q5756" i="7" s="1"/>
  <c r="Y5754" i="7" a="1"/>
  <c r="Y5754" i="7" s="1"/>
  <c r="AA5754" i="7" s="1" a="1"/>
  <c r="AA5754" i="7" s="1"/>
  <c r="R5756" i="7" a="1"/>
  <c r="R5756" i="7" s="1"/>
  <c r="T5756" i="7" s="1" a="1"/>
  <c r="T5756" i="7" s="1"/>
  <c r="F5758" i="7" a="1"/>
  <c r="F5758" i="7" s="1"/>
  <c r="H5758" i="7" s="1"/>
  <c r="J5757" i="7" a="1"/>
  <c r="J5757" i="7" s="1"/>
  <c r="L5757" i="7" a="1"/>
  <c r="L5757" i="7" s="1"/>
  <c r="M5757" i="7" a="1"/>
  <c r="M5757" i="7" s="1"/>
  <c r="K5757" i="7" a="1"/>
  <c r="K5757" i="7" s="1"/>
  <c r="X5755" i="7" a="1"/>
  <c r="X5755" i="7" s="1"/>
  <c r="AB5754" i="7" a="1"/>
  <c r="AB5754" i="7" s="1"/>
  <c r="AD5753" i="7" a="1"/>
  <c r="AD5753" i="7" s="1"/>
  <c r="AE5753" i="7" s="1"/>
  <c r="Z5755" i="7" l="1" a="1"/>
  <c r="Z5755" i="7" s="1"/>
  <c r="O5757" i="7" a="1"/>
  <c r="O5757" i="7" s="1"/>
  <c r="G5758" i="7" a="1"/>
  <c r="G5758" i="7" s="1"/>
  <c r="J5758" i="7" s="1" a="1"/>
  <c r="J5758" i="7" s="1"/>
  <c r="S5756" i="7" a="1"/>
  <c r="S5756" i="7" s="1"/>
  <c r="U5756" i="7" s="1" a="1"/>
  <c r="U5756" i="7" s="1"/>
  <c r="AD5754" i="7" a="1"/>
  <c r="AD5754" i="7" s="1"/>
  <c r="N5757" i="7"/>
  <c r="P5757" i="7" a="1"/>
  <c r="P5757" i="7" s="1"/>
  <c r="R5757" i="7" s="1" a="1"/>
  <c r="R5757" i="7" s="1"/>
  <c r="Y5755" i="7" a="1"/>
  <c r="Y5755" i="7" s="1"/>
  <c r="AA5755" i="7" s="1" a="1"/>
  <c r="AA5755" i="7" s="1"/>
  <c r="AC5754" i="7" a="1"/>
  <c r="AC5754" i="7" s="1"/>
  <c r="V5756" i="7" l="1" a="1"/>
  <c r="V5756" i="7" s="1"/>
  <c r="X5756" i="7" s="1" a="1"/>
  <c r="X5756" i="7" s="1"/>
  <c r="M5758" i="7" a="1"/>
  <c r="M5758" i="7" s="1"/>
  <c r="AE5754" i="7"/>
  <c r="K5758" i="7" a="1"/>
  <c r="K5758" i="7" s="1"/>
  <c r="L5758" i="7" a="1"/>
  <c r="L5758" i="7" s="1"/>
  <c r="N5758" i="7" s="1"/>
  <c r="F5759" i="7" a="1"/>
  <c r="F5759" i="7" s="1"/>
  <c r="H5759" i="7" s="1"/>
  <c r="AB5755" i="7" a="1"/>
  <c r="AB5755" i="7" s="1"/>
  <c r="AD5755" i="7" s="1" a="1"/>
  <c r="AD5755" i="7" s="1"/>
  <c r="W5756" i="7" a="1"/>
  <c r="W5756" i="7" s="1"/>
  <c r="Y5756" i="7" s="1" a="1"/>
  <c r="Y5756" i="7" s="1"/>
  <c r="Q5757" i="7" a="1"/>
  <c r="Q5757" i="7" s="1"/>
  <c r="S5757" i="7" s="1" a="1"/>
  <c r="S5757" i="7" s="1"/>
  <c r="G5759" i="7" l="1" a="1"/>
  <c r="G5759" i="7" s="1"/>
  <c r="AC5755" i="7" a="1"/>
  <c r="AC5755" i="7" s="1"/>
  <c r="AE5755" i="7" s="1"/>
  <c r="P5758" i="7" a="1"/>
  <c r="P5758" i="7" s="1"/>
  <c r="O5758" i="7" a="1"/>
  <c r="O5758" i="7" s="1"/>
  <c r="Q5758" i="7" s="1" a="1"/>
  <c r="Q5758" i="7" s="1"/>
  <c r="J5759" i="7" a="1"/>
  <c r="J5759" i="7" s="1"/>
  <c r="F5760" i="7" a="1"/>
  <c r="F5760" i="7" s="1"/>
  <c r="H5760" i="7" s="1"/>
  <c r="M5759" i="7" a="1"/>
  <c r="M5759" i="7" s="1"/>
  <c r="K5759" i="7" a="1"/>
  <c r="K5759" i="7" s="1"/>
  <c r="T5757" i="7" a="1"/>
  <c r="T5757" i="7" s="1"/>
  <c r="V5757" i="7" s="1" a="1"/>
  <c r="V5757" i="7" s="1"/>
  <c r="L5759" i="7" a="1"/>
  <c r="L5759" i="7" s="1"/>
  <c r="Z5756" i="7" a="1"/>
  <c r="Z5756" i="7" s="1"/>
  <c r="AB5756" i="7" s="1" a="1"/>
  <c r="AB5756" i="7" s="1"/>
  <c r="O5759" i="7" l="1" a="1"/>
  <c r="O5759" i="7" s="1"/>
  <c r="R5758" i="7" a="1"/>
  <c r="R5758" i="7" s="1"/>
  <c r="T5758" i="7" s="1" a="1"/>
  <c r="T5758" i="7" s="1"/>
  <c r="P5759" i="7" a="1"/>
  <c r="P5759" i="7" s="1"/>
  <c r="Q5759" i="7" s="1" a="1"/>
  <c r="Q5759" i="7" s="1"/>
  <c r="N5759" i="7"/>
  <c r="U5757" i="7" a="1"/>
  <c r="U5757" i="7" s="1"/>
  <c r="W5757" i="7" s="1" a="1"/>
  <c r="W5757" i="7" s="1"/>
  <c r="G5760" i="7" a="1"/>
  <c r="G5760" i="7" s="1"/>
  <c r="AA5756" i="7" a="1"/>
  <c r="AA5756" i="7" s="1"/>
  <c r="AC5756" i="7" s="1" a="1"/>
  <c r="AC5756" i="7" s="1"/>
  <c r="S5758" i="7" l="1" a="1"/>
  <c r="S5758" i="7" s="1"/>
  <c r="U5758" i="7" s="1" a="1"/>
  <c r="U5758" i="7" s="1"/>
  <c r="R5759" i="7" a="1"/>
  <c r="R5759" i="7" s="1"/>
  <c r="V5758" i="7" a="1"/>
  <c r="V5758" i="7" s="1"/>
  <c r="X5757" i="7" a="1"/>
  <c r="X5757" i="7" s="1"/>
  <c r="Z5757" i="7" s="1" a="1"/>
  <c r="Z5757" i="7" s="1"/>
  <c r="AD5756" i="7" a="1"/>
  <c r="AD5756" i="7" s="1"/>
  <c r="AE5756" i="7" s="1"/>
  <c r="S5759" i="7" a="1"/>
  <c r="S5759" i="7" s="1"/>
  <c r="F5761" i="7" a="1"/>
  <c r="F5761" i="7" s="1"/>
  <c r="H5761" i="7" s="1"/>
  <c r="L5760" i="7" a="1"/>
  <c r="L5760" i="7" s="1"/>
  <c r="M5760" i="7" a="1"/>
  <c r="M5760" i="7" s="1"/>
  <c r="J5760" i="7" a="1"/>
  <c r="J5760" i="7" s="1"/>
  <c r="K5760" i="7" a="1"/>
  <c r="K5760" i="7" s="1"/>
  <c r="T5759" i="7" a="1"/>
  <c r="T5759" i="7" s="1"/>
  <c r="X5758" i="7" l="1" a="1"/>
  <c r="X5758" i="7" s="1"/>
  <c r="P5760" i="7" a="1"/>
  <c r="P5760" i="7" s="1"/>
  <c r="U5759" i="7" a="1"/>
  <c r="U5759" i="7" s="1"/>
  <c r="G5761" i="7" a="1"/>
  <c r="G5761" i="7" s="1"/>
  <c r="K5761" i="7" s="1" a="1"/>
  <c r="K5761" i="7" s="1"/>
  <c r="W5758" i="7" a="1"/>
  <c r="W5758" i="7" s="1"/>
  <c r="O5760" i="7" a="1"/>
  <c r="O5760" i="7" s="1"/>
  <c r="Q5760" i="7" s="1" a="1"/>
  <c r="Q5760" i="7" s="1"/>
  <c r="N5760" i="7"/>
  <c r="Y5757" i="7" a="1"/>
  <c r="Y5757" i="7" s="1"/>
  <c r="AA5757" i="7" s="1" a="1"/>
  <c r="AA5757" i="7" s="1"/>
  <c r="V5759" i="7" a="1"/>
  <c r="V5759" i="7" s="1"/>
  <c r="M5761" i="7" l="1" a="1"/>
  <c r="M5761" i="7" s="1"/>
  <c r="L5761" i="7" a="1"/>
  <c r="L5761" i="7" s="1"/>
  <c r="J5761" i="7" a="1"/>
  <c r="J5761" i="7" s="1"/>
  <c r="F5762" i="7" a="1"/>
  <c r="F5762" i="7" s="1"/>
  <c r="H5762" i="7" s="1"/>
  <c r="W5759" i="7" a="1"/>
  <c r="W5759" i="7" s="1"/>
  <c r="Z5758" i="7" a="1"/>
  <c r="Z5758" i="7" s="1"/>
  <c r="Y5758" i="7" a="1"/>
  <c r="Y5758" i="7" s="1"/>
  <c r="AB5757" i="7" a="1"/>
  <c r="AB5757" i="7" s="1"/>
  <c r="AD5757" i="7" s="1" a="1"/>
  <c r="AD5757" i="7" s="1"/>
  <c r="X5759" i="7" a="1"/>
  <c r="X5759" i="7" s="1"/>
  <c r="R5760" i="7" a="1"/>
  <c r="R5760" i="7" s="1"/>
  <c r="T5760" i="7" s="1" a="1"/>
  <c r="T5760" i="7" s="1"/>
  <c r="N5761" i="7" l="1"/>
  <c r="O5761" i="7" a="1"/>
  <c r="O5761" i="7" s="1"/>
  <c r="G5762" i="7" a="1"/>
  <c r="G5762" i="7" s="1"/>
  <c r="P5761" i="7" a="1"/>
  <c r="P5761" i="7" s="1"/>
  <c r="Q5761" i="7" s="1" a="1"/>
  <c r="Q5761" i="7" s="1"/>
  <c r="Z5759" i="7" a="1"/>
  <c r="Z5759" i="7" s="1"/>
  <c r="AA5758" i="7" a="1"/>
  <c r="AA5758" i="7" s="1"/>
  <c r="AC5757" i="7" a="1"/>
  <c r="AC5757" i="7" s="1"/>
  <c r="AE5757" i="7" s="1"/>
  <c r="AB5758" i="7" a="1"/>
  <c r="AB5758" i="7" s="1"/>
  <c r="Y5759" i="7" a="1"/>
  <c r="Y5759" i="7" s="1"/>
  <c r="S5760" i="7" a="1"/>
  <c r="S5760" i="7" s="1"/>
  <c r="U5760" i="7" s="1" a="1"/>
  <c r="U5760" i="7" s="1"/>
  <c r="R5761" i="7" l="1" a="1"/>
  <c r="R5761" i="7" s="1"/>
  <c r="T5761" i="7" s="1" a="1"/>
  <c r="T5761" i="7" s="1"/>
  <c r="AD5758" i="7" a="1"/>
  <c r="AD5758" i="7" s="1"/>
  <c r="M5762" i="7" a="1"/>
  <c r="M5762" i="7" s="1"/>
  <c r="L5762" i="7" a="1"/>
  <c r="L5762" i="7" s="1"/>
  <c r="F5763" i="7" a="1"/>
  <c r="F5763" i="7" s="1"/>
  <c r="J5762" i="7" a="1"/>
  <c r="J5762" i="7" s="1"/>
  <c r="K5762" i="7" a="1"/>
  <c r="K5762" i="7" s="1"/>
  <c r="AB5759" i="7" a="1"/>
  <c r="AB5759" i="7" s="1"/>
  <c r="AC5758" i="7" a="1"/>
  <c r="AC5758" i="7" s="1"/>
  <c r="V5760" i="7" a="1"/>
  <c r="V5760" i="7" s="1"/>
  <c r="X5760" i="7" s="1" a="1"/>
  <c r="X5760" i="7" s="1"/>
  <c r="AA5759" i="7" a="1"/>
  <c r="AA5759" i="7" s="1"/>
  <c r="S5761" i="7" l="1" a="1"/>
  <c r="S5761" i="7" s="1"/>
  <c r="U5761" i="7" s="1" a="1"/>
  <c r="U5761" i="7" s="1"/>
  <c r="H5763" i="7"/>
  <c r="G5763" i="7" a="1"/>
  <c r="G5763" i="7" s="1"/>
  <c r="O5762" i="7" a="1"/>
  <c r="O5762" i="7" s="1"/>
  <c r="N5762" i="7"/>
  <c r="P5762" i="7" a="1"/>
  <c r="P5762" i="7" s="1"/>
  <c r="R5762" i="7" s="1" a="1"/>
  <c r="R5762" i="7" s="1"/>
  <c r="W5760" i="7" a="1"/>
  <c r="W5760" i="7" s="1"/>
  <c r="Y5760" i="7" s="1" a="1"/>
  <c r="Y5760" i="7" s="1"/>
  <c r="AD5759" i="7" a="1"/>
  <c r="AD5759" i="7" s="1"/>
  <c r="AC5759" i="7" a="1"/>
  <c r="AC5759" i="7" s="1"/>
  <c r="AE5758" i="7"/>
  <c r="V5761" i="7" a="1"/>
  <c r="V5761" i="7" s="1"/>
  <c r="Z5760" i="7" l="1" a="1"/>
  <c r="Z5760" i="7" s="1"/>
  <c r="AB5760" i="7" s="1" a="1"/>
  <c r="AB5760" i="7" s="1"/>
  <c r="X5761" i="7" a="1"/>
  <c r="X5761" i="7" s="1"/>
  <c r="Q5762" i="7" a="1"/>
  <c r="Q5762" i="7" s="1"/>
  <c r="S5762" i="7" s="1" a="1"/>
  <c r="S5762" i="7" s="1"/>
  <c r="L5763" i="7" a="1"/>
  <c r="L5763" i="7" s="1"/>
  <c r="K5763" i="7" a="1"/>
  <c r="K5763" i="7" s="1"/>
  <c r="M5763" i="7" a="1"/>
  <c r="M5763" i="7" s="1"/>
  <c r="P5763" i="7" s="1" a="1"/>
  <c r="P5763" i="7" s="1"/>
  <c r="J5763" i="7" a="1"/>
  <c r="J5763" i="7" s="1"/>
  <c r="F5764" i="7" a="1"/>
  <c r="F5764" i="7" s="1"/>
  <c r="H5764" i="7" s="1"/>
  <c r="AA5760" i="7" a="1"/>
  <c r="AA5760" i="7" s="1"/>
  <c r="W5761" i="7" a="1"/>
  <c r="W5761" i="7" s="1"/>
  <c r="Y5761" i="7" s="1" a="1"/>
  <c r="Y5761" i="7" s="1"/>
  <c r="AE5759" i="7"/>
  <c r="AC5760" i="7" l="1" a="1"/>
  <c r="AC5760" i="7" s="1"/>
  <c r="G5764" i="7" a="1"/>
  <c r="G5764" i="7" s="1"/>
  <c r="O5763" i="7" a="1"/>
  <c r="O5763" i="7" s="1"/>
  <c r="Q5763" i="7" s="1" a="1"/>
  <c r="Q5763" i="7" s="1"/>
  <c r="N5763" i="7"/>
  <c r="T5762" i="7" a="1"/>
  <c r="T5762" i="7" s="1"/>
  <c r="Z5761" i="7" a="1"/>
  <c r="Z5761" i="7" s="1"/>
  <c r="AB5761" i="7" s="1" a="1"/>
  <c r="AB5761" i="7" s="1"/>
  <c r="AD5760" i="7" a="1"/>
  <c r="AD5760" i="7" s="1"/>
  <c r="AE5760" i="7" s="1"/>
  <c r="U5762" i="7" l="1" a="1"/>
  <c r="U5762" i="7" s="1"/>
  <c r="V5762" i="7" a="1"/>
  <c r="V5762" i="7" s="1"/>
  <c r="X5762" i="7" s="1" a="1"/>
  <c r="X5762" i="7" s="1"/>
  <c r="K5764" i="7" a="1"/>
  <c r="K5764" i="7" s="1"/>
  <c r="F5765" i="7" a="1"/>
  <c r="F5765" i="7" s="1"/>
  <c r="H5765" i="7" s="1"/>
  <c r="J5764" i="7" a="1"/>
  <c r="J5764" i="7" s="1"/>
  <c r="L5764" i="7" a="1"/>
  <c r="L5764" i="7" s="1"/>
  <c r="M5764" i="7" a="1"/>
  <c r="M5764" i="7" s="1"/>
  <c r="R5763" i="7" a="1"/>
  <c r="R5763" i="7" s="1"/>
  <c r="T5763" i="7" s="1" a="1"/>
  <c r="T5763" i="7" s="1"/>
  <c r="AA5761" i="7" a="1"/>
  <c r="AA5761" i="7" s="1"/>
  <c r="AC5761" i="7" s="1" a="1"/>
  <c r="AC5761" i="7" s="1"/>
  <c r="P5764" i="7" l="1" a="1"/>
  <c r="P5764" i="7" s="1"/>
  <c r="G5765" i="7" a="1"/>
  <c r="G5765" i="7" s="1"/>
  <c r="L5765" i="7" s="1" a="1"/>
  <c r="L5765" i="7" s="1"/>
  <c r="N5764" i="7"/>
  <c r="W5762" i="7" a="1"/>
  <c r="W5762" i="7" s="1"/>
  <c r="O5764" i="7" a="1"/>
  <c r="O5764" i="7" s="1"/>
  <c r="Q5764" i="7" s="1" a="1"/>
  <c r="Q5764" i="7" s="1"/>
  <c r="S5763" i="7" a="1"/>
  <c r="S5763" i="7" s="1"/>
  <c r="U5763" i="7" s="1" a="1"/>
  <c r="U5763" i="7" s="1"/>
  <c r="AD5761" i="7" a="1"/>
  <c r="AD5761" i="7" s="1"/>
  <c r="AE5761" i="7" s="1"/>
  <c r="J5765" i="7" l="1" a="1"/>
  <c r="J5765" i="7" s="1"/>
  <c r="M5765" i="7" a="1"/>
  <c r="M5765" i="7" s="1"/>
  <c r="N5765" i="7" s="1"/>
  <c r="F5766" i="7" a="1"/>
  <c r="F5766" i="7" s="1"/>
  <c r="H5766" i="7" s="1"/>
  <c r="K5765" i="7" a="1"/>
  <c r="K5765" i="7" s="1"/>
  <c r="Z5762" i="7" a="1"/>
  <c r="Z5762" i="7" s="1"/>
  <c r="Y5762" i="7" a="1"/>
  <c r="Y5762" i="7" s="1"/>
  <c r="V5763" i="7" a="1"/>
  <c r="V5763" i="7" s="1"/>
  <c r="X5763" i="7" s="1" a="1"/>
  <c r="X5763" i="7" s="1"/>
  <c r="R5764" i="7" a="1"/>
  <c r="R5764" i="7" s="1"/>
  <c r="T5764" i="7" s="1" a="1"/>
  <c r="T5764" i="7" s="1"/>
  <c r="G5766" i="7" l="1" a="1"/>
  <c r="G5766" i="7" s="1"/>
  <c r="O5765" i="7" a="1"/>
  <c r="O5765" i="7" s="1"/>
  <c r="P5765" i="7" a="1"/>
  <c r="P5765" i="7" s="1"/>
  <c r="AA5762" i="7" a="1"/>
  <c r="AA5762" i="7" s="1"/>
  <c r="AB5762" i="7" a="1"/>
  <c r="AB5762" i="7" s="1"/>
  <c r="F5767" i="7" a="1"/>
  <c r="F5767" i="7" s="1"/>
  <c r="H5767" i="7" s="1"/>
  <c r="J5766" i="7" a="1"/>
  <c r="J5766" i="7" s="1"/>
  <c r="M5766" i="7" a="1"/>
  <c r="M5766" i="7" s="1"/>
  <c r="K5766" i="7" a="1"/>
  <c r="K5766" i="7" s="1"/>
  <c r="L5766" i="7" a="1"/>
  <c r="L5766" i="7" s="1"/>
  <c r="W5763" i="7" a="1"/>
  <c r="W5763" i="7" s="1"/>
  <c r="Y5763" i="7" s="1" a="1"/>
  <c r="Y5763" i="7" s="1"/>
  <c r="S5764" i="7" a="1"/>
  <c r="S5764" i="7" s="1"/>
  <c r="U5764" i="7" s="1" a="1"/>
  <c r="U5764" i="7" s="1"/>
  <c r="R5765" i="7" a="1"/>
  <c r="R5765" i="7" s="1"/>
  <c r="Q5765" i="7" l="1" a="1"/>
  <c r="Q5765" i="7" s="1"/>
  <c r="T5765" i="7" s="1" a="1"/>
  <c r="T5765" i="7" s="1"/>
  <c r="N5766" i="7"/>
  <c r="AD5762" i="7" a="1"/>
  <c r="AD5762" i="7" s="1"/>
  <c r="P5766" i="7" a="1"/>
  <c r="P5766" i="7" s="1"/>
  <c r="AC5762" i="7" a="1"/>
  <c r="AC5762" i="7" s="1"/>
  <c r="AE5762" i="7" s="1"/>
  <c r="V5764" i="7" a="1"/>
  <c r="V5764" i="7" s="1"/>
  <c r="X5764" i="7" s="1" a="1"/>
  <c r="X5764" i="7" s="1"/>
  <c r="S5765" i="7" a="1"/>
  <c r="S5765" i="7" s="1"/>
  <c r="G5767" i="7" a="1"/>
  <c r="G5767" i="7" s="1"/>
  <c r="O5766" i="7" a="1"/>
  <c r="O5766" i="7" s="1"/>
  <c r="Q5766" i="7" s="1" a="1"/>
  <c r="Q5766" i="7" s="1"/>
  <c r="Z5763" i="7" a="1"/>
  <c r="Z5763" i="7" s="1"/>
  <c r="AB5763" i="7" s="1" a="1"/>
  <c r="AB5763" i="7" s="1"/>
  <c r="U5765" i="7" l="1" a="1"/>
  <c r="U5765" i="7" s="1"/>
  <c r="AA5763" i="7" a="1"/>
  <c r="AA5763" i="7" s="1"/>
  <c r="AC5763" i="7" s="1" a="1"/>
  <c r="AC5763" i="7" s="1"/>
  <c r="J5767" i="7" a="1"/>
  <c r="J5767" i="7" s="1"/>
  <c r="M5767" i="7" a="1"/>
  <c r="M5767" i="7" s="1"/>
  <c r="L5767" i="7" a="1"/>
  <c r="L5767" i="7" s="1"/>
  <c r="N5767" i="7" s="1"/>
  <c r="F5768" i="7" a="1"/>
  <c r="F5768" i="7" s="1"/>
  <c r="H5768" i="7" s="1"/>
  <c r="K5767" i="7" a="1"/>
  <c r="K5767" i="7" s="1"/>
  <c r="W5764" i="7" a="1"/>
  <c r="W5764" i="7" s="1"/>
  <c r="Y5764" i="7" s="1" a="1"/>
  <c r="Y5764" i="7" s="1"/>
  <c r="R5766" i="7" a="1"/>
  <c r="R5766" i="7" s="1"/>
  <c r="T5766" i="7" s="1" a="1"/>
  <c r="T5766" i="7" s="1"/>
  <c r="AD5763" i="7" a="1"/>
  <c r="AD5763" i="7" s="1"/>
  <c r="AE5763" i="7" s="1"/>
  <c r="V5765" i="7" a="1"/>
  <c r="V5765" i="7" s="1"/>
  <c r="P5767" i="7" l="1" a="1"/>
  <c r="P5767" i="7" s="1"/>
  <c r="X5765" i="7" a="1"/>
  <c r="X5765" i="7" s="1"/>
  <c r="G5768" i="7" a="1"/>
  <c r="G5768" i="7" s="1"/>
  <c r="O5767" i="7" a="1"/>
  <c r="O5767" i="7" s="1"/>
  <c r="Q5767" i="7" s="1" a="1"/>
  <c r="Q5767" i="7" s="1"/>
  <c r="Z5764" i="7" a="1"/>
  <c r="Z5764" i="7" s="1"/>
  <c r="AB5764" i="7" s="1" a="1"/>
  <c r="AB5764" i="7" s="1"/>
  <c r="W5765" i="7" a="1"/>
  <c r="W5765" i="7" s="1"/>
  <c r="S5766" i="7" a="1"/>
  <c r="S5766" i="7" s="1"/>
  <c r="U5766" i="7" s="1" a="1"/>
  <c r="U5766" i="7" s="1"/>
  <c r="Y5765" i="7" l="1" a="1"/>
  <c r="Y5765" i="7" s="1"/>
  <c r="AA5764" i="7" a="1"/>
  <c r="AA5764" i="7" s="1"/>
  <c r="AC5764" i="7" s="1" a="1"/>
  <c r="AC5764" i="7" s="1"/>
  <c r="V5766" i="7" a="1"/>
  <c r="V5766" i="7" s="1"/>
  <c r="X5766" i="7" s="1" a="1"/>
  <c r="X5766" i="7" s="1"/>
  <c r="L5768" i="7" a="1"/>
  <c r="L5768" i="7" s="1"/>
  <c r="M5768" i="7" a="1"/>
  <c r="M5768" i="7" s="1"/>
  <c r="K5768" i="7" a="1"/>
  <c r="K5768" i="7" s="1"/>
  <c r="J5768" i="7" a="1"/>
  <c r="J5768" i="7" s="1"/>
  <c r="F5769" i="7" a="1"/>
  <c r="F5769" i="7" s="1"/>
  <c r="H5769" i="7" s="1"/>
  <c r="Z5765" i="7" a="1"/>
  <c r="Z5765" i="7" s="1"/>
  <c r="AB5765" i="7" s="1" a="1"/>
  <c r="AB5765" i="7" s="1"/>
  <c r="R5767" i="7" a="1"/>
  <c r="R5767" i="7" s="1"/>
  <c r="T5767" i="7" s="1" a="1"/>
  <c r="T5767" i="7" s="1"/>
  <c r="P5768" i="7" l="1" a="1"/>
  <c r="P5768" i="7" s="1"/>
  <c r="W5766" i="7" a="1"/>
  <c r="W5766" i="7" s="1"/>
  <c r="Y5766" i="7" s="1" a="1"/>
  <c r="Y5766" i="7" s="1"/>
  <c r="N5768" i="7"/>
  <c r="S5767" i="7" a="1"/>
  <c r="S5767" i="7" s="1"/>
  <c r="U5767" i="7" s="1" a="1"/>
  <c r="U5767" i="7" s="1"/>
  <c r="O5768" i="7" a="1"/>
  <c r="O5768" i="7" s="1"/>
  <c r="G5769" i="7" a="1"/>
  <c r="G5769" i="7" s="1"/>
  <c r="AD5764" i="7" a="1"/>
  <c r="AD5764" i="7" s="1"/>
  <c r="AE5764" i="7" s="1"/>
  <c r="AA5765" i="7" a="1"/>
  <c r="AA5765" i="7" s="1"/>
  <c r="Z5766" i="7" l="1" a="1"/>
  <c r="Z5766" i="7" s="1"/>
  <c r="AB5766" i="7" s="1" a="1"/>
  <c r="AB5766" i="7" s="1"/>
  <c r="Q5768" i="7" a="1"/>
  <c r="Q5768" i="7" s="1"/>
  <c r="AC5765" i="7" a="1"/>
  <c r="AC5765" i="7" s="1"/>
  <c r="K5769" i="7" a="1"/>
  <c r="K5769" i="7" s="1"/>
  <c r="M5769" i="7" a="1"/>
  <c r="M5769" i="7" s="1"/>
  <c r="J5769" i="7" a="1"/>
  <c r="J5769" i="7" s="1"/>
  <c r="L5769" i="7" a="1"/>
  <c r="L5769" i="7" s="1"/>
  <c r="F5770" i="7" a="1"/>
  <c r="F5770" i="7" s="1"/>
  <c r="H5770" i="7" s="1"/>
  <c r="AA5766" i="7" a="1"/>
  <c r="AA5766" i="7" s="1"/>
  <c r="V5767" i="7" a="1"/>
  <c r="V5767" i="7" s="1"/>
  <c r="X5767" i="7" s="1" a="1"/>
  <c r="X5767" i="7" s="1"/>
  <c r="R5768" i="7" a="1"/>
  <c r="R5768" i="7" s="1"/>
  <c r="T5768" i="7" s="1" a="1"/>
  <c r="T5768" i="7" s="1"/>
  <c r="AD5765" i="7" a="1"/>
  <c r="AD5765" i="7" s="1"/>
  <c r="AE5765" i="7" s="1"/>
  <c r="N5769" i="7" l="1"/>
  <c r="G5770" i="7" a="1"/>
  <c r="G5770" i="7" s="1"/>
  <c r="F5771" i="7" s="1" a="1"/>
  <c r="F5771" i="7" s="1"/>
  <c r="H5771" i="7" s="1"/>
  <c r="P5769" i="7" a="1"/>
  <c r="P5769" i="7" s="1"/>
  <c r="AC5766" i="7" a="1"/>
  <c r="AC5766" i="7" s="1"/>
  <c r="O5769" i="7" a="1"/>
  <c r="O5769" i="7" s="1"/>
  <c r="W5767" i="7" a="1"/>
  <c r="W5767" i="7" s="1"/>
  <c r="Y5767" i="7" s="1" a="1"/>
  <c r="Y5767" i="7" s="1"/>
  <c r="AD5766" i="7" a="1"/>
  <c r="AD5766" i="7" s="1"/>
  <c r="S5768" i="7" a="1"/>
  <c r="S5768" i="7" s="1"/>
  <c r="U5768" i="7" s="1" a="1"/>
  <c r="U5768" i="7" s="1"/>
  <c r="J5770" i="7" l="1" a="1"/>
  <c r="J5770" i="7" s="1"/>
  <c r="M5770" i="7" a="1"/>
  <c r="M5770" i="7" s="1"/>
  <c r="L5770" i="7" a="1"/>
  <c r="L5770" i="7" s="1"/>
  <c r="O5770" i="7" s="1" a="1"/>
  <c r="O5770" i="7" s="1"/>
  <c r="K5770" i="7" a="1"/>
  <c r="K5770" i="7" s="1"/>
  <c r="Q5769" i="7" a="1"/>
  <c r="Q5769" i="7" s="1"/>
  <c r="Z5767" i="7" a="1"/>
  <c r="Z5767" i="7" s="1"/>
  <c r="AB5767" i="7" s="1" a="1"/>
  <c r="AB5767" i="7" s="1"/>
  <c r="AE5766" i="7"/>
  <c r="G5771" i="7" a="1"/>
  <c r="G5771" i="7" s="1"/>
  <c r="V5768" i="7" a="1"/>
  <c r="V5768" i="7" s="1"/>
  <c r="X5768" i="7" s="1" a="1"/>
  <c r="X5768" i="7" s="1"/>
  <c r="R5769" i="7" a="1"/>
  <c r="R5769" i="7" s="1"/>
  <c r="T5769" i="7" s="1" a="1"/>
  <c r="T5769" i="7" s="1"/>
  <c r="N5770" i="7" l="1"/>
  <c r="P5770" i="7" a="1"/>
  <c r="P5770" i="7" s="1"/>
  <c r="Q5770" i="7" s="1" a="1"/>
  <c r="Q5770" i="7" s="1"/>
  <c r="K5771" i="7" a="1"/>
  <c r="K5771" i="7" s="1"/>
  <c r="J5771" i="7" a="1"/>
  <c r="J5771" i="7" s="1"/>
  <c r="L5771" i="7" a="1"/>
  <c r="L5771" i="7" s="1"/>
  <c r="M5771" i="7" a="1"/>
  <c r="M5771" i="7" s="1"/>
  <c r="P5771" i="7" s="1" a="1"/>
  <c r="P5771" i="7" s="1"/>
  <c r="F5772" i="7" a="1"/>
  <c r="F5772" i="7" s="1"/>
  <c r="H5772" i="7" s="1"/>
  <c r="S5769" i="7" a="1"/>
  <c r="S5769" i="7" s="1"/>
  <c r="U5769" i="7" s="1" a="1"/>
  <c r="U5769" i="7" s="1"/>
  <c r="AA5767" i="7" a="1"/>
  <c r="AA5767" i="7" s="1"/>
  <c r="AC5767" i="7" s="1" a="1"/>
  <c r="AC5767" i="7" s="1"/>
  <c r="W5768" i="7" a="1"/>
  <c r="W5768" i="7" s="1"/>
  <c r="Y5768" i="7" s="1" a="1"/>
  <c r="Y5768" i="7" s="1"/>
  <c r="R5770" i="7" l="1" a="1"/>
  <c r="R5770" i="7" s="1"/>
  <c r="G5772" i="7" a="1"/>
  <c r="G5772" i="7" s="1"/>
  <c r="F5773" i="7" s="1" a="1"/>
  <c r="F5773" i="7" s="1"/>
  <c r="H5773" i="7" s="1"/>
  <c r="V5769" i="7" a="1"/>
  <c r="V5769" i="7" s="1"/>
  <c r="X5769" i="7" s="1" a="1"/>
  <c r="X5769" i="7" s="1"/>
  <c r="N5771" i="7"/>
  <c r="Z5768" i="7" a="1"/>
  <c r="Z5768" i="7" s="1"/>
  <c r="AB5768" i="7" s="1" a="1"/>
  <c r="AB5768" i="7" s="1"/>
  <c r="O5771" i="7" a="1"/>
  <c r="O5771" i="7" s="1"/>
  <c r="Q5771" i="7" s="1" a="1"/>
  <c r="Q5771" i="7" s="1"/>
  <c r="S5770" i="7" a="1"/>
  <c r="S5770" i="7" s="1"/>
  <c r="K5772" i="7" a="1"/>
  <c r="K5772" i="7" s="1"/>
  <c r="M5772" i="7" a="1"/>
  <c r="M5772" i="7" s="1"/>
  <c r="L5772" i="7" a="1"/>
  <c r="L5772" i="7" s="1"/>
  <c r="N5772" i="7" s="1"/>
  <c r="J5772" i="7" a="1"/>
  <c r="J5772" i="7" s="1"/>
  <c r="T5770" i="7" a="1"/>
  <c r="T5770" i="7" s="1"/>
  <c r="AD5767" i="7" a="1"/>
  <c r="AD5767" i="7" s="1"/>
  <c r="AE5767" i="7" s="1"/>
  <c r="V5770" i="7" l="1" a="1"/>
  <c r="V5770" i="7" s="1"/>
  <c r="P5772" i="7" a="1"/>
  <c r="P5772" i="7" s="1"/>
  <c r="O5772" i="7" a="1"/>
  <c r="O5772" i="7" s="1"/>
  <c r="W5769" i="7" a="1"/>
  <c r="W5769" i="7" s="1"/>
  <c r="Y5769" i="7" s="1" a="1"/>
  <c r="Y5769" i="7" s="1"/>
  <c r="U5770" i="7" a="1"/>
  <c r="U5770" i="7" s="1"/>
  <c r="G5773" i="7" a="1"/>
  <c r="G5773" i="7" s="1"/>
  <c r="AA5768" i="7" a="1"/>
  <c r="AA5768" i="7" s="1"/>
  <c r="AC5768" i="7" s="1" a="1"/>
  <c r="AC5768" i="7" s="1"/>
  <c r="R5771" i="7" a="1"/>
  <c r="R5771" i="7" s="1"/>
  <c r="T5771" i="7" s="1" a="1"/>
  <c r="T5771" i="7" s="1"/>
  <c r="W5770" i="7" l="1" a="1"/>
  <c r="W5770" i="7" s="1"/>
  <c r="Z5769" i="7" a="1"/>
  <c r="Z5769" i="7" s="1"/>
  <c r="AB5769" i="7" s="1" a="1"/>
  <c r="AB5769" i="7" s="1"/>
  <c r="K5773" i="7" a="1"/>
  <c r="K5773" i="7" s="1"/>
  <c r="M5773" i="7" a="1"/>
  <c r="M5773" i="7" s="1"/>
  <c r="F5774" i="7" a="1"/>
  <c r="F5774" i="7" s="1"/>
  <c r="H5774" i="7" s="1"/>
  <c r="L5773" i="7" a="1"/>
  <c r="L5773" i="7" s="1"/>
  <c r="N5773" i="7" s="1"/>
  <c r="J5773" i="7" a="1"/>
  <c r="J5773" i="7" s="1"/>
  <c r="Q5772" i="7" a="1"/>
  <c r="Q5772" i="7" s="1"/>
  <c r="AD5768" i="7" a="1"/>
  <c r="AD5768" i="7" s="1"/>
  <c r="S5771" i="7" a="1"/>
  <c r="S5771" i="7" s="1"/>
  <c r="U5771" i="7" s="1" a="1"/>
  <c r="U5771" i="7" s="1"/>
  <c r="X5770" i="7" a="1"/>
  <c r="X5770" i="7" s="1"/>
  <c r="Z5770" i="7" s="1" a="1"/>
  <c r="Z5770" i="7" s="1"/>
  <c r="R5772" i="7" a="1"/>
  <c r="R5772" i="7" s="1"/>
  <c r="AA5769" i="7" a="1"/>
  <c r="AA5769" i="7" s="1"/>
  <c r="G5774" i="7" l="1" a="1"/>
  <c r="G5774" i="7" s="1"/>
  <c r="V5771" i="7" a="1"/>
  <c r="V5771" i="7" s="1"/>
  <c r="X5771" i="7" s="1" a="1"/>
  <c r="X5771" i="7" s="1"/>
  <c r="Y5770" i="7" a="1"/>
  <c r="Y5770" i="7" s="1"/>
  <c r="AA5770" i="7" s="1" a="1"/>
  <c r="AA5770" i="7" s="1"/>
  <c r="O5773" i="7" a="1"/>
  <c r="O5773" i="7" s="1"/>
  <c r="AD5769" i="7" a="1"/>
  <c r="AD5769" i="7" s="1"/>
  <c r="S5772" i="7" a="1"/>
  <c r="S5772" i="7" s="1"/>
  <c r="J5774" i="7" a="1"/>
  <c r="J5774" i="7" s="1"/>
  <c r="K5774" i="7" a="1"/>
  <c r="K5774" i="7" s="1"/>
  <c r="L5774" i="7" a="1"/>
  <c r="L5774" i="7" s="1"/>
  <c r="M5774" i="7" a="1"/>
  <c r="M5774" i="7" s="1"/>
  <c r="F5775" i="7" a="1"/>
  <c r="F5775" i="7" s="1"/>
  <c r="H5775" i="7" s="1"/>
  <c r="W5771" i="7" a="1"/>
  <c r="W5771" i="7" s="1"/>
  <c r="Y5771" i="7" s="1" a="1"/>
  <c r="Y5771" i="7" s="1"/>
  <c r="AC5769" i="7" a="1"/>
  <c r="AC5769" i="7" s="1"/>
  <c r="AE5769" i="7" s="1"/>
  <c r="P5773" i="7" a="1"/>
  <c r="P5773" i="7" s="1"/>
  <c r="R5773" i="7" s="1" a="1"/>
  <c r="R5773" i="7" s="1"/>
  <c r="T5772" i="7" a="1"/>
  <c r="T5772" i="7" s="1"/>
  <c r="V5772" i="7" s="1" a="1"/>
  <c r="V5772" i="7" s="1"/>
  <c r="AE5768" i="7"/>
  <c r="AB5770" i="7" a="1"/>
  <c r="AB5770" i="7" s="1"/>
  <c r="Z5771" i="7" l="1" a="1"/>
  <c r="Z5771" i="7" s="1"/>
  <c r="AB5771" i="7" s="1" a="1"/>
  <c r="AB5771" i="7" s="1"/>
  <c r="P5774" i="7" a="1"/>
  <c r="P5774" i="7" s="1"/>
  <c r="N5774" i="7"/>
  <c r="AC5770" i="7" a="1"/>
  <c r="AC5770" i="7" s="1"/>
  <c r="AD5770" i="7" a="1"/>
  <c r="AD5770" i="7" s="1"/>
  <c r="O5774" i="7" a="1"/>
  <c r="O5774" i="7" s="1"/>
  <c r="U5772" i="7" a="1"/>
  <c r="U5772" i="7" s="1"/>
  <c r="W5772" i="7" s="1" a="1"/>
  <c r="W5772" i="7" s="1"/>
  <c r="G5775" i="7" a="1"/>
  <c r="G5775" i="7" s="1"/>
  <c r="Q5773" i="7" a="1"/>
  <c r="Q5773" i="7" s="1"/>
  <c r="S5773" i="7" s="1" a="1"/>
  <c r="S5773" i="7" s="1"/>
  <c r="Q5774" i="7" l="1" a="1"/>
  <c r="Q5774" i="7" s="1"/>
  <c r="AA5771" i="7" a="1"/>
  <c r="AA5771" i="7" s="1"/>
  <c r="AD5771" i="7" s="1" a="1"/>
  <c r="AD5771" i="7" s="1"/>
  <c r="T5773" i="7" a="1"/>
  <c r="T5773" i="7" s="1"/>
  <c r="V5773" i="7" s="1" a="1"/>
  <c r="V5773" i="7" s="1"/>
  <c r="AE5770" i="7"/>
  <c r="X5772" i="7" a="1"/>
  <c r="X5772" i="7" s="1"/>
  <c r="Z5772" i="7" s="1" a="1"/>
  <c r="Z5772" i="7" s="1"/>
  <c r="J5775" i="7" a="1"/>
  <c r="J5775" i="7" s="1"/>
  <c r="L5775" i="7" a="1"/>
  <c r="L5775" i="7" s="1"/>
  <c r="F5776" i="7" a="1"/>
  <c r="F5776" i="7" s="1"/>
  <c r="H5776" i="7" s="1"/>
  <c r="M5775" i="7" a="1"/>
  <c r="M5775" i="7" s="1"/>
  <c r="K5775" i="7" a="1"/>
  <c r="K5775" i="7" s="1"/>
  <c r="R5774" i="7" a="1"/>
  <c r="R5774" i="7" s="1"/>
  <c r="T5774" i="7" s="1" a="1"/>
  <c r="T5774" i="7" s="1"/>
  <c r="U5773" i="7" l="1" a="1"/>
  <c r="U5773" i="7" s="1"/>
  <c r="AC5771" i="7" a="1"/>
  <c r="AC5771" i="7" s="1"/>
  <c r="AE5771" i="7" s="1"/>
  <c r="G5776" i="7" a="1"/>
  <c r="G5776" i="7" s="1"/>
  <c r="J5776" i="7" s="1" a="1"/>
  <c r="J5776" i="7" s="1"/>
  <c r="O5775" i="7" a="1"/>
  <c r="O5775" i="7" s="1"/>
  <c r="W5773" i="7" a="1"/>
  <c r="W5773" i="7" s="1"/>
  <c r="F5777" i="7" a="1"/>
  <c r="F5777" i="7" s="1"/>
  <c r="H5777" i="7" s="1"/>
  <c r="M5776" i="7" a="1"/>
  <c r="M5776" i="7" s="1"/>
  <c r="P5775" i="7" a="1"/>
  <c r="P5775" i="7" s="1"/>
  <c r="X5773" i="7" a="1"/>
  <c r="X5773" i="7" s="1"/>
  <c r="S5774" i="7" a="1"/>
  <c r="S5774" i="7" s="1"/>
  <c r="U5774" i="7" s="1" a="1"/>
  <c r="U5774" i="7" s="1"/>
  <c r="N5775" i="7"/>
  <c r="Y5772" i="7" a="1"/>
  <c r="Y5772" i="7" s="1"/>
  <c r="AA5772" i="7" s="1" a="1"/>
  <c r="AA5772" i="7" s="1"/>
  <c r="K5776" i="7" l="1" a="1"/>
  <c r="K5776" i="7" s="1"/>
  <c r="R5775" i="7" a="1"/>
  <c r="R5775" i="7" s="1"/>
  <c r="L5776" i="7" a="1"/>
  <c r="L5776" i="7" s="1"/>
  <c r="P5776" i="7" s="1" a="1"/>
  <c r="P5776" i="7" s="1"/>
  <c r="Z5773" i="7" a="1"/>
  <c r="Z5773" i="7" s="1"/>
  <c r="G5777" i="7" a="1"/>
  <c r="G5777" i="7" s="1"/>
  <c r="F5778" i="7" s="1" a="1"/>
  <c r="F5778" i="7" s="1"/>
  <c r="H5778" i="7" s="1"/>
  <c r="AB5772" i="7" a="1"/>
  <c r="AB5772" i="7" s="1"/>
  <c r="AD5772" i="7" s="1" a="1"/>
  <c r="AD5772" i="7" s="1"/>
  <c r="V5774" i="7" a="1"/>
  <c r="V5774" i="7" s="1"/>
  <c r="X5774" i="7" s="1" a="1"/>
  <c r="X5774" i="7" s="1"/>
  <c r="Y5773" i="7" a="1"/>
  <c r="Y5773" i="7" s="1"/>
  <c r="Q5775" i="7" a="1"/>
  <c r="Q5775" i="7" s="1"/>
  <c r="S5775" i="7" l="1" a="1"/>
  <c r="S5775" i="7" s="1"/>
  <c r="N5776" i="7"/>
  <c r="L5777" i="7" a="1"/>
  <c r="L5777" i="7" s="1"/>
  <c r="O5776" i="7" a="1"/>
  <c r="O5776" i="7" s="1"/>
  <c r="Q5776" i="7" s="1" a="1"/>
  <c r="Q5776" i="7" s="1"/>
  <c r="AA5773" i="7" a="1"/>
  <c r="AA5773" i="7" s="1"/>
  <c r="M5777" i="7" a="1"/>
  <c r="M5777" i="7" s="1"/>
  <c r="N5777" i="7" s="1"/>
  <c r="J5777" i="7" a="1"/>
  <c r="J5777" i="7" s="1"/>
  <c r="AC5772" i="7" a="1"/>
  <c r="AC5772" i="7" s="1"/>
  <c r="AE5772" i="7" s="1"/>
  <c r="K5777" i="7" a="1"/>
  <c r="K5777" i="7" s="1"/>
  <c r="G5778" i="7" a="1"/>
  <c r="G5778" i="7" s="1"/>
  <c r="K5778" i="7" s="1" a="1"/>
  <c r="K5778" i="7" s="1"/>
  <c r="T5775" i="7" a="1"/>
  <c r="T5775" i="7" s="1"/>
  <c r="V5775" i="7" s="1" a="1"/>
  <c r="V5775" i="7" s="1"/>
  <c r="AB5773" i="7" a="1"/>
  <c r="AB5773" i="7" s="1"/>
  <c r="F5779" i="7" a="1"/>
  <c r="F5779" i="7" s="1"/>
  <c r="H5779" i="7" s="1"/>
  <c r="W5774" i="7" a="1"/>
  <c r="W5774" i="7" s="1"/>
  <c r="Y5774" i="7" s="1" a="1"/>
  <c r="Y5774" i="7" s="1"/>
  <c r="R5776" i="7" a="1"/>
  <c r="R5776" i="7" s="1"/>
  <c r="AD5773" i="7" l="1" a="1"/>
  <c r="AD5773" i="7" s="1"/>
  <c r="T5776" i="7" a="1"/>
  <c r="T5776" i="7" s="1"/>
  <c r="J5778" i="7" a="1"/>
  <c r="J5778" i="7" s="1"/>
  <c r="P5777" i="7" a="1"/>
  <c r="P5777" i="7" s="1"/>
  <c r="O5777" i="7" a="1"/>
  <c r="O5777" i="7" s="1"/>
  <c r="Q5777" i="7" s="1" a="1"/>
  <c r="Q5777" i="7" s="1"/>
  <c r="M5778" i="7" a="1"/>
  <c r="M5778" i="7" s="1"/>
  <c r="L5778" i="7" a="1"/>
  <c r="L5778" i="7" s="1"/>
  <c r="G5779" i="7" a="1"/>
  <c r="G5779" i="7" s="1"/>
  <c r="S5776" i="7" a="1"/>
  <c r="S5776" i="7" s="1"/>
  <c r="AC5773" i="7" a="1"/>
  <c r="AC5773" i="7" s="1"/>
  <c r="AE5773" i="7" s="1"/>
  <c r="U5775" i="7" a="1"/>
  <c r="U5775" i="7" s="1"/>
  <c r="W5775" i="7" s="1" a="1"/>
  <c r="W5775" i="7" s="1"/>
  <c r="Z5774" i="7" a="1"/>
  <c r="Z5774" i="7" s="1"/>
  <c r="AB5774" i="7" s="1" a="1"/>
  <c r="AB5774" i="7" s="1"/>
  <c r="R5777" i="7" l="1" a="1"/>
  <c r="R5777" i="7" s="1"/>
  <c r="S5777" i="7" s="1" a="1"/>
  <c r="S5777" i="7" s="1"/>
  <c r="N5778" i="7"/>
  <c r="P5778" i="7" a="1"/>
  <c r="P5778" i="7" s="1"/>
  <c r="O5778" i="7" a="1"/>
  <c r="O5778" i="7" s="1"/>
  <c r="Q5778" i="7" s="1" a="1"/>
  <c r="Q5778" i="7" s="1"/>
  <c r="V5776" i="7" a="1"/>
  <c r="V5776" i="7" s="1"/>
  <c r="X5775" i="7" a="1"/>
  <c r="X5775" i="7" s="1"/>
  <c r="Z5775" i="7" s="1" a="1"/>
  <c r="Z5775" i="7" s="1"/>
  <c r="T5777" i="7" a="1"/>
  <c r="T5777" i="7" s="1"/>
  <c r="U5776" i="7" a="1"/>
  <c r="U5776" i="7" s="1"/>
  <c r="F5780" i="7" a="1"/>
  <c r="F5780" i="7" s="1"/>
  <c r="L5779" i="7" a="1"/>
  <c r="L5779" i="7" s="1"/>
  <c r="J5779" i="7" a="1"/>
  <c r="J5779" i="7" s="1"/>
  <c r="M5779" i="7" a="1"/>
  <c r="M5779" i="7" s="1"/>
  <c r="K5779" i="7" a="1"/>
  <c r="K5779" i="7" s="1"/>
  <c r="AA5774" i="7" a="1"/>
  <c r="AA5774" i="7" s="1"/>
  <c r="AC5774" i="7" s="1" a="1"/>
  <c r="AC5774" i="7" s="1"/>
  <c r="R5778" i="7" a="1"/>
  <c r="R5778" i="7" s="1"/>
  <c r="W5776" i="7" l="1" a="1"/>
  <c r="W5776" i="7" s="1"/>
  <c r="T5778" i="7" a="1"/>
  <c r="T5778" i="7" s="1"/>
  <c r="S5778" i="7" a="1"/>
  <c r="S5778" i="7" s="1"/>
  <c r="Y5775" i="7" a="1"/>
  <c r="Y5775" i="7" s="1"/>
  <c r="AA5775" i="7" s="1" a="1"/>
  <c r="AA5775" i="7" s="1"/>
  <c r="AD5774" i="7" a="1"/>
  <c r="AD5774" i="7" s="1"/>
  <c r="AE5774" i="7" s="1"/>
  <c r="P5779" i="7" a="1"/>
  <c r="P5779" i="7" s="1"/>
  <c r="V5777" i="7" a="1"/>
  <c r="V5777" i="7" s="1"/>
  <c r="X5776" i="7" a="1"/>
  <c r="X5776" i="7" s="1"/>
  <c r="O5779" i="7" a="1"/>
  <c r="O5779" i="7" s="1"/>
  <c r="N5779" i="7"/>
  <c r="G5780" i="7" a="1"/>
  <c r="G5780" i="7" s="1"/>
  <c r="H5780" i="7"/>
  <c r="U5777" i="7" a="1"/>
  <c r="U5777" i="7" s="1"/>
  <c r="AB5775" i="7" l="1" a="1"/>
  <c r="AB5775" i="7" s="1"/>
  <c r="AD5775" i="7" s="1" a="1"/>
  <c r="AD5775" i="7" s="1"/>
  <c r="Z5776" i="7" a="1"/>
  <c r="Z5776" i="7" s="1"/>
  <c r="W5777" i="7" a="1"/>
  <c r="W5777" i="7" s="1"/>
  <c r="R5779" i="7" a="1"/>
  <c r="R5779" i="7" s="1"/>
  <c r="M5780" i="7" a="1"/>
  <c r="M5780" i="7" s="1"/>
  <c r="X5777" i="7" a="1"/>
  <c r="X5777" i="7" s="1"/>
  <c r="K5780" i="7" a="1"/>
  <c r="K5780" i="7" s="1"/>
  <c r="J5780" i="7" a="1"/>
  <c r="J5780" i="7" s="1"/>
  <c r="L5780" i="7" a="1"/>
  <c r="L5780" i="7" s="1"/>
  <c r="F5781" i="7" a="1"/>
  <c r="F5781" i="7" s="1"/>
  <c r="H5781" i="7" s="1"/>
  <c r="Y5776" i="7" a="1"/>
  <c r="Y5776" i="7" s="1"/>
  <c r="AA5776" i="7" s="1" a="1"/>
  <c r="AA5776" i="7" s="1"/>
  <c r="U5778" i="7" a="1"/>
  <c r="U5778" i="7" s="1"/>
  <c r="Q5779" i="7" a="1"/>
  <c r="Q5779" i="7" s="1"/>
  <c r="S5779" i="7" s="1" a="1"/>
  <c r="S5779" i="7" s="1"/>
  <c r="V5778" i="7" a="1"/>
  <c r="V5778" i="7" s="1"/>
  <c r="X5778" i="7" s="1" a="1"/>
  <c r="X5778" i="7" s="1"/>
  <c r="AC5775" i="7" l="1" a="1"/>
  <c r="AC5775" i="7" s="1"/>
  <c r="AE5775" i="7" s="1"/>
  <c r="N5780" i="7"/>
  <c r="W5778" i="7" a="1"/>
  <c r="W5778" i="7" s="1"/>
  <c r="O5780" i="7" a="1"/>
  <c r="O5780" i="7" s="1"/>
  <c r="G5781" i="7" a="1"/>
  <c r="G5781" i="7" s="1"/>
  <c r="AB5776" i="7" a="1"/>
  <c r="AB5776" i="7" s="1"/>
  <c r="AD5776" i="7" s="1" a="1"/>
  <c r="AD5776" i="7" s="1"/>
  <c r="Y5777" i="7" a="1"/>
  <c r="Y5777" i="7" s="1"/>
  <c r="P5780" i="7" a="1"/>
  <c r="P5780" i="7" s="1"/>
  <c r="R5780" i="7" s="1" a="1"/>
  <c r="R5780" i="7" s="1"/>
  <c r="T5779" i="7" a="1"/>
  <c r="T5779" i="7" s="1"/>
  <c r="V5779" i="7" s="1" a="1"/>
  <c r="V5779" i="7" s="1"/>
  <c r="Z5777" i="7" a="1"/>
  <c r="Z5777" i="7" s="1"/>
  <c r="AB5777" i="7" l="1" a="1"/>
  <c r="AB5777" i="7" s="1"/>
  <c r="Q5780" i="7" a="1"/>
  <c r="Q5780" i="7" s="1"/>
  <c r="S5780" i="7" s="1" a="1"/>
  <c r="S5780" i="7" s="1"/>
  <c r="AA5777" i="7" a="1"/>
  <c r="AA5777" i="7" s="1"/>
  <c r="Y5778" i="7" a="1"/>
  <c r="Y5778" i="7" s="1"/>
  <c r="U5779" i="7" a="1"/>
  <c r="U5779" i="7" s="1"/>
  <c r="W5779" i="7" s="1" a="1"/>
  <c r="W5779" i="7" s="1"/>
  <c r="M5781" i="7" a="1"/>
  <c r="M5781" i="7" s="1"/>
  <c r="F5782" i="7" a="1"/>
  <c r="F5782" i="7" s="1"/>
  <c r="J5781" i="7" a="1"/>
  <c r="J5781" i="7" s="1"/>
  <c r="L5781" i="7" a="1"/>
  <c r="L5781" i="7" s="1"/>
  <c r="K5781" i="7" a="1"/>
  <c r="K5781" i="7" s="1"/>
  <c r="AC5776" i="7" a="1"/>
  <c r="AC5776" i="7" s="1"/>
  <c r="AE5776" i="7" s="1"/>
  <c r="Z5778" i="7" a="1"/>
  <c r="Z5778" i="7" s="1"/>
  <c r="AB5778" i="7" s="1" a="1"/>
  <c r="AB5778" i="7" s="1"/>
  <c r="P5781" i="7" l="1" a="1"/>
  <c r="P5781" i="7" s="1"/>
  <c r="T5780" i="7" a="1"/>
  <c r="T5780" i="7" s="1"/>
  <c r="U5780" i="7" s="1" a="1"/>
  <c r="U5780" i="7" s="1"/>
  <c r="H5782" i="7"/>
  <c r="G5782" i="7" a="1"/>
  <c r="G5782" i="7" s="1"/>
  <c r="AD5777" i="7" a="1"/>
  <c r="AD5777" i="7" s="1"/>
  <c r="AA5778" i="7" a="1"/>
  <c r="AA5778" i="7" s="1"/>
  <c r="X5779" i="7" a="1"/>
  <c r="X5779" i="7" s="1"/>
  <c r="Z5779" i="7" s="1" a="1"/>
  <c r="Z5779" i="7" s="1"/>
  <c r="AC5777" i="7" a="1"/>
  <c r="AC5777" i="7" s="1"/>
  <c r="N5781" i="7"/>
  <c r="O5781" i="7" a="1"/>
  <c r="O5781" i="7" s="1"/>
  <c r="Q5781" i="7" s="1" a="1"/>
  <c r="Q5781" i="7" s="1"/>
  <c r="V5780" i="7" l="1" a="1"/>
  <c r="V5780" i="7" s="1"/>
  <c r="X5780" i="7" s="1" a="1"/>
  <c r="X5780" i="7" s="1"/>
  <c r="AD5778" i="7" a="1"/>
  <c r="AD5778" i="7" s="1"/>
  <c r="AC5778" i="7" a="1"/>
  <c r="AC5778" i="7" s="1"/>
  <c r="AE5778" i="7" s="1"/>
  <c r="Y5779" i="7" a="1"/>
  <c r="Y5779" i="7" s="1"/>
  <c r="AA5779" i="7" s="1" a="1"/>
  <c r="AA5779" i="7" s="1"/>
  <c r="K5782" i="7" a="1"/>
  <c r="K5782" i="7" s="1"/>
  <c r="M5782" i="7" a="1"/>
  <c r="M5782" i="7" s="1"/>
  <c r="L5782" i="7" a="1"/>
  <c r="L5782" i="7" s="1"/>
  <c r="J5782" i="7" a="1"/>
  <c r="J5782" i="7" s="1"/>
  <c r="F5783" i="7" a="1"/>
  <c r="F5783" i="7" s="1"/>
  <c r="AE5777" i="7"/>
  <c r="R5781" i="7" a="1"/>
  <c r="R5781" i="7" s="1"/>
  <c r="T5781" i="7" s="1" a="1"/>
  <c r="T5781" i="7" s="1"/>
  <c r="P5782" i="7" l="1" a="1"/>
  <c r="P5782" i="7" s="1"/>
  <c r="W5780" i="7" a="1"/>
  <c r="W5780" i="7" s="1"/>
  <c r="Y5780" i="7" s="1" a="1"/>
  <c r="Y5780" i="7" s="1"/>
  <c r="AB5779" i="7" a="1"/>
  <c r="AB5779" i="7" s="1"/>
  <c r="AD5779" i="7" s="1" a="1"/>
  <c r="AD5779" i="7" s="1"/>
  <c r="H5783" i="7"/>
  <c r="G5783" i="7" a="1"/>
  <c r="G5783" i="7" s="1"/>
  <c r="O5782" i="7" a="1"/>
  <c r="O5782" i="7" s="1"/>
  <c r="Q5782" i="7" s="1" a="1"/>
  <c r="Q5782" i="7" s="1"/>
  <c r="N5782" i="7"/>
  <c r="S5781" i="7" a="1"/>
  <c r="S5781" i="7" s="1"/>
  <c r="U5781" i="7" s="1" a="1"/>
  <c r="U5781" i="7" s="1"/>
  <c r="Z5780" i="7" l="1" a="1"/>
  <c r="Z5780" i="7" s="1"/>
  <c r="AA5780" i="7" s="1" a="1"/>
  <c r="AA5780" i="7" s="1"/>
  <c r="J5783" i="7" a="1"/>
  <c r="J5783" i="7" s="1"/>
  <c r="K5783" i="7" a="1"/>
  <c r="K5783" i="7" s="1"/>
  <c r="F5784" i="7" a="1"/>
  <c r="F5784" i="7" s="1"/>
  <c r="H5784" i="7" s="1"/>
  <c r="M5783" i="7" a="1"/>
  <c r="M5783" i="7" s="1"/>
  <c r="L5783" i="7" a="1"/>
  <c r="L5783" i="7" s="1"/>
  <c r="AC5779" i="7" a="1"/>
  <c r="AC5779" i="7" s="1"/>
  <c r="AE5779" i="7" s="1"/>
  <c r="V5781" i="7" a="1"/>
  <c r="V5781" i="7" s="1"/>
  <c r="X5781" i="7" s="1" a="1"/>
  <c r="X5781" i="7" s="1"/>
  <c r="R5782" i="7" a="1"/>
  <c r="R5782" i="7" s="1"/>
  <c r="T5782" i="7" s="1" a="1"/>
  <c r="T5782" i="7" s="1"/>
  <c r="AB5780" i="7" l="1" a="1"/>
  <c r="AB5780" i="7" s="1"/>
  <c r="AD5780" i="7" s="1" a="1"/>
  <c r="AD5780" i="7" s="1"/>
  <c r="N5783" i="7"/>
  <c r="P5783" i="7" a="1"/>
  <c r="P5783" i="7" s="1"/>
  <c r="G5784" i="7" a="1"/>
  <c r="G5784" i="7" s="1"/>
  <c r="S5782" i="7" a="1"/>
  <c r="S5782" i="7" s="1"/>
  <c r="U5782" i="7" s="1" a="1"/>
  <c r="U5782" i="7" s="1"/>
  <c r="O5783" i="7" a="1"/>
  <c r="O5783" i="7" s="1"/>
  <c r="Q5783" i="7" s="1" a="1"/>
  <c r="Q5783" i="7" s="1"/>
  <c r="W5781" i="7" a="1"/>
  <c r="W5781" i="7" s="1"/>
  <c r="Y5781" i="7" s="1" a="1"/>
  <c r="Y5781" i="7" s="1"/>
  <c r="AC5780" i="7" l="1" a="1"/>
  <c r="AC5780" i="7" s="1"/>
  <c r="AE5780" i="7" s="1"/>
  <c r="Z5781" i="7" a="1"/>
  <c r="Z5781" i="7" s="1"/>
  <c r="AB5781" i="7" s="1" a="1"/>
  <c r="AB5781" i="7" s="1"/>
  <c r="F5785" i="7" a="1"/>
  <c r="F5785" i="7" s="1"/>
  <c r="H5785" i="7" s="1"/>
  <c r="M5784" i="7" a="1"/>
  <c r="M5784" i="7" s="1"/>
  <c r="K5784" i="7" a="1"/>
  <c r="K5784" i="7" s="1"/>
  <c r="G5785" i="7" a="1"/>
  <c r="G5785" i="7" s="1"/>
  <c r="L5784" i="7" a="1"/>
  <c r="L5784" i="7" s="1"/>
  <c r="N5784" i="7" s="1"/>
  <c r="J5784" i="7" a="1"/>
  <c r="J5784" i="7" s="1"/>
  <c r="R5783" i="7" a="1"/>
  <c r="R5783" i="7" s="1"/>
  <c r="T5783" i="7" s="1" a="1"/>
  <c r="T5783" i="7" s="1"/>
  <c r="V5782" i="7" a="1"/>
  <c r="V5782" i="7" s="1"/>
  <c r="X5782" i="7" s="1" a="1"/>
  <c r="X5782" i="7" s="1"/>
  <c r="K5785" i="7" l="1" a="1"/>
  <c r="K5785" i="7" s="1"/>
  <c r="J5785" i="7" a="1"/>
  <c r="J5785" i="7" s="1"/>
  <c r="F5786" i="7" a="1"/>
  <c r="F5786" i="7" s="1"/>
  <c r="H5786" i="7" s="1"/>
  <c r="M5785" i="7" a="1"/>
  <c r="M5785" i="7" s="1"/>
  <c r="L5785" i="7" a="1"/>
  <c r="L5785" i="7" s="1"/>
  <c r="N5785" i="7" s="1"/>
  <c r="P5784" i="7" a="1"/>
  <c r="P5784" i="7" s="1"/>
  <c r="O5784" i="7" a="1"/>
  <c r="O5784" i="7" s="1"/>
  <c r="Q5784" i="7" s="1" a="1"/>
  <c r="Q5784" i="7" s="1"/>
  <c r="W5782" i="7" a="1"/>
  <c r="W5782" i="7" s="1"/>
  <c r="Y5782" i="7" s="1" a="1"/>
  <c r="Y5782" i="7" s="1"/>
  <c r="AA5781" i="7" a="1"/>
  <c r="AA5781" i="7" s="1"/>
  <c r="AC5781" i="7" s="1" a="1"/>
  <c r="AC5781" i="7" s="1"/>
  <c r="S5783" i="7" a="1"/>
  <c r="S5783" i="7" s="1"/>
  <c r="U5783" i="7" s="1" a="1"/>
  <c r="U5783" i="7" s="1"/>
  <c r="P5785" i="7" l="1" a="1"/>
  <c r="P5785" i="7" s="1"/>
  <c r="AD5781" i="7" a="1"/>
  <c r="AD5781" i="7" s="1"/>
  <c r="AE5781" i="7" s="1"/>
  <c r="O5785" i="7" a="1"/>
  <c r="O5785" i="7" s="1"/>
  <c r="Z5782" i="7" a="1"/>
  <c r="Z5782" i="7" s="1"/>
  <c r="AB5782" i="7" s="1" a="1"/>
  <c r="AB5782" i="7" s="1"/>
  <c r="R5784" i="7" a="1"/>
  <c r="R5784" i="7" s="1"/>
  <c r="T5784" i="7" s="1" a="1"/>
  <c r="T5784" i="7" s="1"/>
  <c r="G5786" i="7" a="1"/>
  <c r="G5786" i="7" s="1"/>
  <c r="V5783" i="7" a="1"/>
  <c r="V5783" i="7" s="1"/>
  <c r="X5783" i="7" s="1" a="1"/>
  <c r="X5783" i="7" s="1"/>
  <c r="Q5785" i="7" l="1" a="1"/>
  <c r="Q5785" i="7" s="1"/>
  <c r="S5784" i="7" a="1"/>
  <c r="S5784" i="7" s="1"/>
  <c r="U5784" i="7" s="1" a="1"/>
  <c r="U5784" i="7" s="1"/>
  <c r="W5783" i="7" a="1"/>
  <c r="W5783" i="7" s="1"/>
  <c r="Y5783" i="7" s="1" a="1"/>
  <c r="Y5783" i="7" s="1"/>
  <c r="M5786" i="7" a="1"/>
  <c r="M5786" i="7" s="1"/>
  <c r="L5786" i="7" a="1"/>
  <c r="L5786" i="7" s="1"/>
  <c r="N5786" i="7" s="1"/>
  <c r="F5787" i="7" a="1"/>
  <c r="F5787" i="7" s="1"/>
  <c r="H5787" i="7" s="1"/>
  <c r="K5786" i="7" a="1"/>
  <c r="K5786" i="7" s="1"/>
  <c r="J5786" i="7" a="1"/>
  <c r="J5786" i="7" s="1"/>
  <c r="R5785" i="7" a="1"/>
  <c r="R5785" i="7" s="1"/>
  <c r="T5785" i="7" s="1" a="1"/>
  <c r="T5785" i="7" s="1"/>
  <c r="AA5782" i="7" a="1"/>
  <c r="AA5782" i="7" s="1"/>
  <c r="AC5782" i="7" s="1" a="1"/>
  <c r="AC5782" i="7" s="1"/>
  <c r="P5786" i="7" l="1" a="1"/>
  <c r="P5786" i="7" s="1"/>
  <c r="V5784" i="7" a="1"/>
  <c r="V5784" i="7" s="1"/>
  <c r="X5784" i="7" s="1" a="1"/>
  <c r="X5784" i="7" s="1"/>
  <c r="Z5783" i="7" a="1"/>
  <c r="Z5783" i="7" s="1"/>
  <c r="AB5783" i="7" s="1" a="1"/>
  <c r="AB5783" i="7" s="1"/>
  <c r="G5787" i="7" a="1"/>
  <c r="G5787" i="7" s="1"/>
  <c r="O5786" i="7" a="1"/>
  <c r="O5786" i="7" s="1"/>
  <c r="Q5786" i="7" s="1" a="1"/>
  <c r="Q5786" i="7" s="1"/>
  <c r="S5785" i="7" a="1"/>
  <c r="S5785" i="7" s="1"/>
  <c r="U5785" i="7" s="1" a="1"/>
  <c r="U5785" i="7" s="1"/>
  <c r="AD5782" i="7" a="1"/>
  <c r="AD5782" i="7" s="1"/>
  <c r="AE5782" i="7" s="1"/>
  <c r="W5784" i="7" l="1" a="1"/>
  <c r="W5784" i="7" s="1"/>
  <c r="Z5784" i="7" s="1" a="1"/>
  <c r="Z5784" i="7" s="1"/>
  <c r="M5787" i="7" a="1"/>
  <c r="M5787" i="7" s="1"/>
  <c r="L5787" i="7" a="1"/>
  <c r="L5787" i="7" s="1"/>
  <c r="F5788" i="7" a="1"/>
  <c r="F5788" i="7" s="1"/>
  <c r="H5788" i="7" s="1"/>
  <c r="J5787" i="7" a="1"/>
  <c r="J5787" i="7" s="1"/>
  <c r="K5787" i="7" a="1"/>
  <c r="K5787" i="7" s="1"/>
  <c r="V5785" i="7" a="1"/>
  <c r="V5785" i="7" s="1"/>
  <c r="X5785" i="7" s="1" a="1"/>
  <c r="X5785" i="7" s="1"/>
  <c r="AA5783" i="7" a="1"/>
  <c r="AA5783" i="7" s="1"/>
  <c r="AC5783" i="7" s="1" a="1"/>
  <c r="AC5783" i="7" s="1"/>
  <c r="Y5784" i="7" a="1"/>
  <c r="Y5784" i="7" s="1"/>
  <c r="R5786" i="7" a="1"/>
  <c r="R5786" i="7" s="1"/>
  <c r="T5786" i="7" s="1" a="1"/>
  <c r="T5786" i="7" s="1"/>
  <c r="N5787" i="7" l="1"/>
  <c r="P5787" i="7" a="1"/>
  <c r="P5787" i="7" s="1"/>
  <c r="S5786" i="7" a="1"/>
  <c r="S5786" i="7" s="1"/>
  <c r="U5786" i="7" s="1" a="1"/>
  <c r="U5786" i="7" s="1"/>
  <c r="G5788" i="7" a="1"/>
  <c r="G5788" i="7" s="1"/>
  <c r="K5788" i="7" s="1" a="1"/>
  <c r="K5788" i="7" s="1"/>
  <c r="AD5783" i="7" a="1"/>
  <c r="AD5783" i="7" s="1"/>
  <c r="AE5783" i="7" s="1"/>
  <c r="O5787" i="7" a="1"/>
  <c r="O5787" i="7" s="1"/>
  <c r="AB5784" i="7" a="1"/>
  <c r="AB5784" i="7" s="1"/>
  <c r="AA5784" i="7" a="1"/>
  <c r="AA5784" i="7" s="1"/>
  <c r="W5785" i="7" a="1"/>
  <c r="W5785" i="7" s="1"/>
  <c r="Y5785" i="7" s="1" a="1"/>
  <c r="Y5785" i="7" s="1"/>
  <c r="Q5787" i="7" l="1" a="1"/>
  <c r="Q5787" i="7" s="1"/>
  <c r="V5786" i="7" a="1"/>
  <c r="V5786" i="7" s="1"/>
  <c r="L5788" i="7" a="1"/>
  <c r="L5788" i="7" s="1"/>
  <c r="F5789" i="7" a="1"/>
  <c r="F5789" i="7" s="1"/>
  <c r="H5789" i="7" s="1"/>
  <c r="J5788" i="7" a="1"/>
  <c r="J5788" i="7" s="1"/>
  <c r="M5788" i="7" a="1"/>
  <c r="M5788" i="7" s="1"/>
  <c r="P5788" i="7" s="1" a="1"/>
  <c r="P5788" i="7" s="1"/>
  <c r="AC5784" i="7" a="1"/>
  <c r="AC5784" i="7" s="1"/>
  <c r="AD5784" i="7" a="1"/>
  <c r="AD5784" i="7" s="1"/>
  <c r="Z5785" i="7" a="1"/>
  <c r="Z5785" i="7" s="1"/>
  <c r="AB5785" i="7" s="1" a="1"/>
  <c r="AB5785" i="7" s="1"/>
  <c r="X5786" i="7" a="1"/>
  <c r="X5786" i="7" s="1"/>
  <c r="R5787" i="7" a="1"/>
  <c r="R5787" i="7" s="1"/>
  <c r="T5787" i="7" s="1" a="1"/>
  <c r="T5787" i="7" s="1"/>
  <c r="G5789" i="7" a="1"/>
  <c r="G5789" i="7" s="1"/>
  <c r="W5786" i="7" a="1"/>
  <c r="W5786" i="7" s="1"/>
  <c r="Z5786" i="7" l="1" a="1"/>
  <c r="Z5786" i="7" s="1"/>
  <c r="Y5786" i="7" a="1"/>
  <c r="Y5786" i="7" s="1"/>
  <c r="O5788" i="7" a="1"/>
  <c r="O5788" i="7" s="1"/>
  <c r="Q5788" i="7" s="1" a="1"/>
  <c r="Q5788" i="7" s="1"/>
  <c r="N5788" i="7"/>
  <c r="S5787" i="7" a="1"/>
  <c r="S5787" i="7" s="1"/>
  <c r="U5787" i="7" s="1" a="1"/>
  <c r="U5787" i="7" s="1"/>
  <c r="AA5785" i="7" a="1"/>
  <c r="AA5785" i="7" s="1"/>
  <c r="AC5785" i="7" s="1" a="1"/>
  <c r="AC5785" i="7" s="1"/>
  <c r="M5789" i="7" a="1"/>
  <c r="M5789" i="7" s="1"/>
  <c r="K5789" i="7" a="1"/>
  <c r="K5789" i="7" s="1"/>
  <c r="J5789" i="7" a="1"/>
  <c r="J5789" i="7" s="1"/>
  <c r="F5790" i="7" a="1"/>
  <c r="F5790" i="7" s="1"/>
  <c r="H5790" i="7" s="1"/>
  <c r="L5789" i="7" a="1"/>
  <c r="L5789" i="7" s="1"/>
  <c r="AE5784" i="7"/>
  <c r="R5788" i="7" l="1" a="1"/>
  <c r="R5788" i="7" s="1"/>
  <c r="T5788" i="7" s="1" a="1"/>
  <c r="T5788" i="7" s="1"/>
  <c r="G5790" i="7" a="1"/>
  <c r="G5790" i="7" s="1"/>
  <c r="J5790" i="7" s="1" a="1"/>
  <c r="J5790" i="7" s="1"/>
  <c r="N5789" i="7"/>
  <c r="AD5785" i="7" a="1"/>
  <c r="AD5785" i="7" s="1"/>
  <c r="AE5785" i="7" s="1"/>
  <c r="AB5786" i="7" a="1"/>
  <c r="AB5786" i="7" s="1"/>
  <c r="O5789" i="7" a="1"/>
  <c r="O5789" i="7" s="1"/>
  <c r="F5791" i="7" a="1"/>
  <c r="F5791" i="7" s="1"/>
  <c r="V5787" i="7" a="1"/>
  <c r="V5787" i="7" s="1"/>
  <c r="X5787" i="7" s="1" a="1"/>
  <c r="X5787" i="7" s="1"/>
  <c r="P5789" i="7" a="1"/>
  <c r="P5789" i="7" s="1"/>
  <c r="R5789" i="7" s="1" a="1"/>
  <c r="R5789" i="7" s="1"/>
  <c r="AA5786" i="7" a="1"/>
  <c r="AA5786" i="7" s="1"/>
  <c r="L5790" i="7" l="1" a="1"/>
  <c r="L5790" i="7" s="1"/>
  <c r="K5790" i="7" a="1"/>
  <c r="K5790" i="7" s="1"/>
  <c r="AC5786" i="7" a="1"/>
  <c r="AC5786" i="7" s="1"/>
  <c r="M5790" i="7" a="1"/>
  <c r="M5790" i="7" s="1"/>
  <c r="P5790" i="7" s="1" a="1"/>
  <c r="P5790" i="7" s="1"/>
  <c r="S5788" i="7" a="1"/>
  <c r="S5788" i="7" s="1"/>
  <c r="U5788" i="7" s="1" a="1"/>
  <c r="U5788" i="7" s="1"/>
  <c r="H5791" i="7"/>
  <c r="G5791" i="7" a="1"/>
  <c r="G5791" i="7" s="1"/>
  <c r="Q5789" i="7" a="1"/>
  <c r="Q5789" i="7" s="1"/>
  <c r="S5789" i="7" s="1" a="1"/>
  <c r="S5789" i="7" s="1"/>
  <c r="W5787" i="7" a="1"/>
  <c r="W5787" i="7" s="1"/>
  <c r="Y5787" i="7" s="1" a="1"/>
  <c r="Y5787" i="7" s="1"/>
  <c r="AD5786" i="7" a="1"/>
  <c r="AD5786" i="7" s="1"/>
  <c r="AE5786" i="7" s="1"/>
  <c r="V5788" i="7" l="1" a="1"/>
  <c r="V5788" i="7" s="1"/>
  <c r="W5788" i="7" s="1" a="1"/>
  <c r="W5788" i="7" s="1"/>
  <c r="N5790" i="7"/>
  <c r="O5790" i="7" a="1"/>
  <c r="O5790" i="7" s="1"/>
  <c r="R5790" i="7" s="1" a="1"/>
  <c r="R5790" i="7" s="1"/>
  <c r="T5789" i="7" a="1"/>
  <c r="T5789" i="7" s="1"/>
  <c r="J5791" i="7" a="1"/>
  <c r="J5791" i="7" s="1"/>
  <c r="K5791" i="7" a="1"/>
  <c r="K5791" i="7" s="1"/>
  <c r="F5792" i="7" a="1"/>
  <c r="F5792" i="7" s="1"/>
  <c r="M5791" i="7" a="1"/>
  <c r="M5791" i="7" s="1"/>
  <c r="L5791" i="7" a="1"/>
  <c r="L5791" i="7" s="1"/>
  <c r="Z5787" i="7" a="1"/>
  <c r="Z5787" i="7" s="1"/>
  <c r="AB5787" i="7" s="1" a="1"/>
  <c r="AB5787" i="7" s="1"/>
  <c r="X5788" i="7" l="1" a="1"/>
  <c r="X5788" i="7" s="1"/>
  <c r="V5789" i="7" a="1"/>
  <c r="V5789" i="7" s="1"/>
  <c r="P5791" i="7" a="1"/>
  <c r="P5791" i="7" s="1"/>
  <c r="Q5790" i="7" a="1"/>
  <c r="Q5790" i="7" s="1"/>
  <c r="S5790" i="7" s="1" a="1"/>
  <c r="S5790" i="7" s="1"/>
  <c r="Z5788" i="7" a="1"/>
  <c r="Z5788" i="7" s="1"/>
  <c r="Y5788" i="7" a="1"/>
  <c r="Y5788" i="7" s="1"/>
  <c r="U5789" i="7" a="1"/>
  <c r="U5789" i="7" s="1"/>
  <c r="W5789" i="7" s="1" a="1"/>
  <c r="W5789" i="7" s="1"/>
  <c r="N5791" i="7"/>
  <c r="O5791" i="7" a="1"/>
  <c r="O5791" i="7" s="1"/>
  <c r="H5792" i="7"/>
  <c r="G5792" i="7" a="1"/>
  <c r="G5792" i="7" s="1"/>
  <c r="AA5787" i="7" a="1"/>
  <c r="AA5787" i="7" s="1"/>
  <c r="AC5787" i="7" s="1" a="1"/>
  <c r="AC5787" i="7" s="1"/>
  <c r="Q5791" i="7" l="1" a="1"/>
  <c r="Q5791" i="7" s="1"/>
  <c r="T5790" i="7" a="1"/>
  <c r="T5790" i="7" s="1"/>
  <c r="X5789" i="7" a="1"/>
  <c r="X5789" i="7" s="1"/>
  <c r="Z5789" i="7" s="1" a="1"/>
  <c r="Z5789" i="7" s="1"/>
  <c r="AA5788" i="7" a="1"/>
  <c r="AA5788" i="7" s="1"/>
  <c r="AB5788" i="7" a="1"/>
  <c r="AB5788" i="7" s="1"/>
  <c r="U5790" i="7" a="1"/>
  <c r="U5790" i="7" s="1"/>
  <c r="L5792" i="7" a="1"/>
  <c r="L5792" i="7" s="1"/>
  <c r="J5792" i="7" a="1"/>
  <c r="J5792" i="7" s="1"/>
  <c r="M5792" i="7" a="1"/>
  <c r="M5792" i="7" s="1"/>
  <c r="K5792" i="7" a="1"/>
  <c r="K5792" i="7" s="1"/>
  <c r="F5793" i="7" a="1"/>
  <c r="F5793" i="7" s="1"/>
  <c r="H5793" i="7" s="1"/>
  <c r="AD5787" i="7" a="1"/>
  <c r="AD5787" i="7" s="1"/>
  <c r="AD5788" i="7" s="1" a="1"/>
  <c r="AD5788" i="7" s="1"/>
  <c r="V5790" i="7" a="1"/>
  <c r="V5790" i="7" s="1"/>
  <c r="X5790" i="7" s="1" a="1"/>
  <c r="X5790" i="7" s="1"/>
  <c r="Y5789" i="7" a="1"/>
  <c r="Y5789" i="7" s="1"/>
  <c r="AA5789" i="7" s="1" a="1"/>
  <c r="AA5789" i="7" s="1"/>
  <c r="R5791" i="7" a="1"/>
  <c r="R5791" i="7" s="1"/>
  <c r="T5791" i="7" s="1" a="1"/>
  <c r="T5791" i="7" s="1"/>
  <c r="W5790" i="7" l="1" a="1"/>
  <c r="W5790" i="7" s="1"/>
  <c r="Z5790" i="7" s="1" a="1"/>
  <c r="Z5790" i="7" s="1"/>
  <c r="O5792" i="7" a="1"/>
  <c r="O5792" i="7" s="1"/>
  <c r="N5792" i="7"/>
  <c r="G5793" i="7" a="1"/>
  <c r="G5793" i="7" s="1"/>
  <c r="AE5787" i="7"/>
  <c r="AC5788" i="7" a="1"/>
  <c r="AC5788" i="7" s="1"/>
  <c r="AE5788" i="7" s="1"/>
  <c r="AB5789" i="7" a="1"/>
  <c r="AB5789" i="7" s="1"/>
  <c r="P5792" i="7" a="1"/>
  <c r="P5792" i="7" s="1"/>
  <c r="R5792" i="7" s="1" a="1"/>
  <c r="R5792" i="7" s="1"/>
  <c r="S5791" i="7" a="1"/>
  <c r="S5791" i="7" s="1"/>
  <c r="U5791" i="7" s="1" a="1"/>
  <c r="U5791" i="7" s="1"/>
  <c r="Y5790" i="7" l="1" a="1"/>
  <c r="Y5790" i="7" s="1"/>
  <c r="AA5790" i="7" s="1" a="1"/>
  <c r="AA5790" i="7" s="1"/>
  <c r="Q5792" i="7" a="1"/>
  <c r="Q5792" i="7" s="1"/>
  <c r="S5792" i="7" s="1" a="1"/>
  <c r="S5792" i="7" s="1"/>
  <c r="AD5789" i="7" a="1"/>
  <c r="AD5789" i="7" s="1"/>
  <c r="J5793" i="7" a="1"/>
  <c r="J5793" i="7" s="1"/>
  <c r="K5793" i="7" a="1"/>
  <c r="K5793" i="7" s="1"/>
  <c r="M5793" i="7" a="1"/>
  <c r="M5793" i="7" s="1"/>
  <c r="F5794" i="7" a="1"/>
  <c r="F5794" i="7" s="1"/>
  <c r="L5793" i="7" a="1"/>
  <c r="L5793" i="7" s="1"/>
  <c r="AC5789" i="7" a="1"/>
  <c r="AC5789" i="7" s="1"/>
  <c r="AB5790" i="7" a="1"/>
  <c r="AB5790" i="7" s="1"/>
  <c r="V5791" i="7" a="1"/>
  <c r="V5791" i="7" s="1"/>
  <c r="X5791" i="7" s="1" a="1"/>
  <c r="X5791" i="7" s="1"/>
  <c r="AC5790" i="7" l="1" a="1"/>
  <c r="AC5790" i="7" s="1"/>
  <c r="T5792" i="7" a="1"/>
  <c r="T5792" i="7" s="1"/>
  <c r="U5792" i="7" s="1" a="1"/>
  <c r="U5792" i="7" s="1"/>
  <c r="AD5790" i="7" a="1"/>
  <c r="AD5790" i="7" s="1"/>
  <c r="AE5790" i="7" s="1"/>
  <c r="P5793" i="7" a="1"/>
  <c r="P5793" i="7" s="1"/>
  <c r="N5793" i="7"/>
  <c r="O5793" i="7" a="1"/>
  <c r="O5793" i="7" s="1"/>
  <c r="Q5793" i="7" s="1" a="1"/>
  <c r="Q5793" i="7" s="1"/>
  <c r="H5794" i="7"/>
  <c r="G5794" i="7" a="1"/>
  <c r="G5794" i="7" s="1"/>
  <c r="AE5789" i="7"/>
  <c r="W5791" i="7" a="1"/>
  <c r="W5791" i="7" s="1"/>
  <c r="Y5791" i="7" s="1" a="1"/>
  <c r="Y5791" i="7" s="1"/>
  <c r="V5792" i="7" l="1" a="1"/>
  <c r="V5792" i="7" s="1"/>
  <c r="X5792" i="7" s="1" a="1"/>
  <c r="X5792" i="7" s="1"/>
  <c r="L5794" i="7" a="1"/>
  <c r="L5794" i="7" s="1"/>
  <c r="F5795" i="7" a="1"/>
  <c r="F5795" i="7" s="1"/>
  <c r="H5795" i="7" s="1"/>
  <c r="M5794" i="7" a="1"/>
  <c r="M5794" i="7" s="1"/>
  <c r="P5794" i="7" s="1" a="1"/>
  <c r="P5794" i="7" s="1"/>
  <c r="K5794" i="7" a="1"/>
  <c r="K5794" i="7" s="1"/>
  <c r="J5794" i="7" a="1"/>
  <c r="J5794" i="7" s="1"/>
  <c r="W5792" i="7" a="1"/>
  <c r="W5792" i="7" s="1"/>
  <c r="R5793" i="7" a="1"/>
  <c r="R5793" i="7" s="1"/>
  <c r="T5793" i="7" s="1" a="1"/>
  <c r="T5793" i="7" s="1"/>
  <c r="Z5791" i="7" a="1"/>
  <c r="Z5791" i="7" s="1"/>
  <c r="AB5791" i="7" s="1" a="1"/>
  <c r="AB5791" i="7" s="1"/>
  <c r="N5794" i="7" l="1"/>
  <c r="O5794" i="7" a="1"/>
  <c r="O5794" i="7" s="1"/>
  <c r="Q5794" i="7" s="1" a="1"/>
  <c r="Q5794" i="7" s="1"/>
  <c r="Z5792" i="7" a="1"/>
  <c r="Z5792" i="7" s="1"/>
  <c r="AA5791" i="7" a="1"/>
  <c r="AA5791" i="7" s="1"/>
  <c r="AC5791" i="7" s="1" a="1"/>
  <c r="AC5791" i="7" s="1"/>
  <c r="Y5792" i="7" a="1"/>
  <c r="Y5792" i="7" s="1"/>
  <c r="G5795" i="7" a="1"/>
  <c r="G5795" i="7" s="1"/>
  <c r="S5793" i="7" a="1"/>
  <c r="S5793" i="7" s="1"/>
  <c r="U5793" i="7" s="1" a="1"/>
  <c r="U5793" i="7" s="1"/>
  <c r="AA5792" i="7" l="1" a="1"/>
  <c r="AA5792" i="7" s="1"/>
  <c r="AB5792" i="7" a="1"/>
  <c r="AB5792" i="7" s="1"/>
  <c r="M5795" i="7" a="1"/>
  <c r="M5795" i="7" s="1"/>
  <c r="F5796" i="7" a="1"/>
  <c r="F5796" i="7" s="1"/>
  <c r="H5796" i="7" s="1"/>
  <c r="L5795" i="7" a="1"/>
  <c r="L5795" i="7" s="1"/>
  <c r="J5795" i="7" a="1"/>
  <c r="J5795" i="7" s="1"/>
  <c r="K5795" i="7" a="1"/>
  <c r="K5795" i="7" s="1"/>
  <c r="R5794" i="7" a="1"/>
  <c r="R5794" i="7" s="1"/>
  <c r="T5794" i="7" s="1" a="1"/>
  <c r="T5794" i="7" s="1"/>
  <c r="V5793" i="7" a="1"/>
  <c r="V5793" i="7" s="1"/>
  <c r="X5793" i="7" s="1" a="1"/>
  <c r="X5793" i="7" s="1"/>
  <c r="AD5791" i="7" a="1"/>
  <c r="AD5791" i="7" s="1"/>
  <c r="AE5791" i="7" s="1"/>
  <c r="N5795" i="7" l="1"/>
  <c r="P5795" i="7" a="1"/>
  <c r="P5795" i="7" s="1"/>
  <c r="S5794" i="7" a="1"/>
  <c r="S5794" i="7" s="1"/>
  <c r="G5796" i="7" a="1"/>
  <c r="G5796" i="7" s="1"/>
  <c r="AD5792" i="7" a="1"/>
  <c r="AD5792" i="7" s="1"/>
  <c r="O5795" i="7" a="1"/>
  <c r="O5795" i="7" s="1"/>
  <c r="AC5792" i="7" a="1"/>
  <c r="AC5792" i="7" s="1"/>
  <c r="W5793" i="7" a="1"/>
  <c r="W5793" i="7" s="1"/>
  <c r="Y5793" i="7" s="1" a="1"/>
  <c r="Y5793" i="7" s="1"/>
  <c r="Q5795" i="7" l="1" a="1"/>
  <c r="Q5795" i="7" s="1"/>
  <c r="AE5792" i="7"/>
  <c r="F5797" i="7" a="1"/>
  <c r="F5797" i="7" s="1"/>
  <c r="H5797" i="7" s="1"/>
  <c r="J5796" i="7" a="1"/>
  <c r="J5796" i="7" s="1"/>
  <c r="M5796" i="7" a="1"/>
  <c r="M5796" i="7" s="1"/>
  <c r="K5796" i="7" a="1"/>
  <c r="K5796" i="7" s="1"/>
  <c r="L5796" i="7" a="1"/>
  <c r="L5796" i="7" s="1"/>
  <c r="U5794" i="7" a="1"/>
  <c r="U5794" i="7" s="1"/>
  <c r="V5794" i="7" a="1"/>
  <c r="V5794" i="7" s="1"/>
  <c r="R5795" i="7" a="1"/>
  <c r="R5795" i="7" s="1"/>
  <c r="T5795" i="7" s="1" a="1"/>
  <c r="T5795" i="7" s="1"/>
  <c r="Z5793" i="7" a="1"/>
  <c r="Z5793" i="7" s="1"/>
  <c r="AB5793" i="7" s="1" a="1"/>
  <c r="AB5793" i="7" s="1"/>
  <c r="X5794" i="7" l="1" a="1"/>
  <c r="X5794" i="7" s="1"/>
  <c r="P5796" i="7" a="1"/>
  <c r="P5796" i="7" s="1"/>
  <c r="W5794" i="7" a="1"/>
  <c r="W5794" i="7" s="1"/>
  <c r="Z5794" i="7" s="1" a="1"/>
  <c r="Z5794" i="7" s="1"/>
  <c r="O5796" i="7" a="1"/>
  <c r="O5796" i="7" s="1"/>
  <c r="N5796" i="7"/>
  <c r="S5795" i="7" a="1"/>
  <c r="S5795" i="7" s="1"/>
  <c r="U5795" i="7" s="1" a="1"/>
  <c r="U5795" i="7" s="1"/>
  <c r="G5797" i="7" a="1"/>
  <c r="G5797" i="7" s="1"/>
  <c r="AA5793" i="7" a="1"/>
  <c r="AA5793" i="7" s="1"/>
  <c r="AC5793" i="7" s="1" a="1"/>
  <c r="AC5793" i="7" s="1"/>
  <c r="Y5794" i="7" l="1" a="1"/>
  <c r="Y5794" i="7" s="1"/>
  <c r="AA5794" i="7" s="1" a="1"/>
  <c r="AA5794" i="7" s="1"/>
  <c r="Q5796" i="7" a="1"/>
  <c r="Q5796" i="7" s="1"/>
  <c r="V5795" i="7" a="1"/>
  <c r="V5795" i="7" s="1"/>
  <c r="X5795" i="7" s="1" a="1"/>
  <c r="X5795" i="7" s="1"/>
  <c r="AB5794" i="7" a="1"/>
  <c r="AB5794" i="7" s="1"/>
  <c r="AD5793" i="7" a="1"/>
  <c r="AD5793" i="7" s="1"/>
  <c r="AE5793" i="7" s="1"/>
  <c r="M5797" i="7" a="1"/>
  <c r="M5797" i="7" s="1"/>
  <c r="K5797" i="7" a="1"/>
  <c r="K5797" i="7" s="1"/>
  <c r="J5797" i="7" a="1"/>
  <c r="J5797" i="7" s="1"/>
  <c r="F5798" i="7" a="1"/>
  <c r="F5798" i="7" s="1"/>
  <c r="H5798" i="7" s="1"/>
  <c r="L5797" i="7" a="1"/>
  <c r="L5797" i="7" s="1"/>
  <c r="R5796" i="7" a="1"/>
  <c r="R5796" i="7" s="1"/>
  <c r="T5796" i="7" s="1" a="1"/>
  <c r="T5796" i="7" s="1"/>
  <c r="AC5794" i="7" l="1" a="1"/>
  <c r="AC5794" i="7" s="1"/>
  <c r="N5797" i="7"/>
  <c r="P5797" i="7" a="1"/>
  <c r="P5797" i="7" s="1"/>
  <c r="G5798" i="7" a="1"/>
  <c r="G5798" i="7" s="1"/>
  <c r="L5798" i="7" s="1" a="1"/>
  <c r="L5798" i="7" s="1"/>
  <c r="S5796" i="7" a="1"/>
  <c r="S5796" i="7" s="1"/>
  <c r="U5796" i="7" s="1" a="1"/>
  <c r="U5796" i="7" s="1"/>
  <c r="W5795" i="7" a="1"/>
  <c r="W5795" i="7" s="1"/>
  <c r="Y5795" i="7" s="1" a="1"/>
  <c r="Y5795" i="7" s="1"/>
  <c r="O5797" i="7" a="1"/>
  <c r="O5797" i="7" s="1"/>
  <c r="Q5797" i="7" s="1" a="1"/>
  <c r="Q5797" i="7" s="1"/>
  <c r="AD5794" i="7" a="1"/>
  <c r="AD5794" i="7" s="1"/>
  <c r="AE5794" i="7" s="1"/>
  <c r="J5798" i="7" l="1" a="1"/>
  <c r="J5798" i="7" s="1"/>
  <c r="M5798" i="7" a="1"/>
  <c r="M5798" i="7" s="1"/>
  <c r="N5798" i="7" s="1"/>
  <c r="K5798" i="7" a="1"/>
  <c r="K5798" i="7" s="1"/>
  <c r="F5799" i="7" a="1"/>
  <c r="F5799" i="7" s="1"/>
  <c r="Z5795" i="7" a="1"/>
  <c r="Z5795" i="7" s="1"/>
  <c r="AB5795" i="7" s="1" a="1"/>
  <c r="AB5795" i="7" s="1"/>
  <c r="V5796" i="7" a="1"/>
  <c r="V5796" i="7" s="1"/>
  <c r="X5796" i="7" s="1" a="1"/>
  <c r="X5796" i="7" s="1"/>
  <c r="R5797" i="7" a="1"/>
  <c r="R5797" i="7" s="1"/>
  <c r="T5797" i="7" s="1" a="1"/>
  <c r="T5797" i="7" s="1"/>
  <c r="O5798" i="7" l="1" a="1"/>
  <c r="O5798" i="7" s="1"/>
  <c r="P5798" i="7" a="1"/>
  <c r="P5798" i="7" s="1"/>
  <c r="Q5798" i="7" s="1" a="1"/>
  <c r="Q5798" i="7" s="1"/>
  <c r="AA5795" i="7" a="1"/>
  <c r="AA5795" i="7" s="1"/>
  <c r="AC5795" i="7" s="1" a="1"/>
  <c r="AC5795" i="7" s="1"/>
  <c r="H5799" i="7"/>
  <c r="G5799" i="7" a="1"/>
  <c r="G5799" i="7" s="1"/>
  <c r="S5797" i="7" a="1"/>
  <c r="S5797" i="7" s="1"/>
  <c r="U5797" i="7" s="1" a="1"/>
  <c r="U5797" i="7" s="1"/>
  <c r="W5796" i="7" a="1"/>
  <c r="W5796" i="7" s="1"/>
  <c r="Y5796" i="7" s="1" a="1"/>
  <c r="Y5796" i="7" s="1"/>
  <c r="AD5795" i="7" l="1" a="1"/>
  <c r="AD5795" i="7" s="1"/>
  <c r="AE5795" i="7" s="1"/>
  <c r="R5798" i="7" a="1"/>
  <c r="R5798" i="7" s="1"/>
  <c r="T5798" i="7" s="1" a="1"/>
  <c r="T5798" i="7" s="1"/>
  <c r="F5800" i="7" a="1"/>
  <c r="F5800" i="7" s="1"/>
  <c r="H5800" i="7" s="1"/>
  <c r="M5799" i="7" a="1"/>
  <c r="M5799" i="7" s="1"/>
  <c r="L5799" i="7" a="1"/>
  <c r="L5799" i="7" s="1"/>
  <c r="K5799" i="7" a="1"/>
  <c r="K5799" i="7" s="1"/>
  <c r="J5799" i="7" a="1"/>
  <c r="J5799" i="7" s="1"/>
  <c r="S5798" i="7" a="1"/>
  <c r="S5798" i="7" s="1"/>
  <c r="V5797" i="7" a="1"/>
  <c r="V5797" i="7" s="1"/>
  <c r="X5797" i="7" s="1" a="1"/>
  <c r="X5797" i="7" s="1"/>
  <c r="Z5796" i="7" a="1"/>
  <c r="Z5796" i="7" s="1"/>
  <c r="AB5796" i="7" s="1" a="1"/>
  <c r="AB5796" i="7" s="1"/>
  <c r="N5799" i="7" l="1"/>
  <c r="V5798" i="7" a="1"/>
  <c r="V5798" i="7" s="1"/>
  <c r="W5797" i="7" a="1"/>
  <c r="W5797" i="7" s="1"/>
  <c r="Y5797" i="7" s="1" a="1"/>
  <c r="Y5797" i="7" s="1"/>
  <c r="G5800" i="7" a="1"/>
  <c r="G5800" i="7" s="1"/>
  <c r="J5800" i="7" s="1" a="1"/>
  <c r="J5800" i="7" s="1"/>
  <c r="P5799" i="7" a="1"/>
  <c r="P5799" i="7" s="1"/>
  <c r="O5799" i="7" a="1"/>
  <c r="O5799" i="7" s="1"/>
  <c r="AA5796" i="7" a="1"/>
  <c r="AA5796" i="7" s="1"/>
  <c r="AC5796" i="7" s="1" a="1"/>
  <c r="AC5796" i="7" s="1"/>
  <c r="U5798" i="7" a="1"/>
  <c r="U5798" i="7" s="1"/>
  <c r="W5798" i="7" s="1" a="1"/>
  <c r="W5798" i="7" s="1"/>
  <c r="M5800" i="7" l="1" a="1"/>
  <c r="M5800" i="7" s="1"/>
  <c r="L5800" i="7" a="1"/>
  <c r="L5800" i="7" s="1"/>
  <c r="O5800" i="7" s="1" a="1"/>
  <c r="O5800" i="7" s="1"/>
  <c r="Z5797" i="7" a="1"/>
  <c r="Z5797" i="7" s="1"/>
  <c r="AB5797" i="7" s="1" a="1"/>
  <c r="AB5797" i="7" s="1"/>
  <c r="K5800" i="7" a="1"/>
  <c r="K5800" i="7" s="1"/>
  <c r="F5801" i="7" a="1"/>
  <c r="F5801" i="7" s="1"/>
  <c r="R5799" i="7" a="1"/>
  <c r="R5799" i="7" s="1"/>
  <c r="Q5799" i="7" a="1"/>
  <c r="Q5799" i="7" s="1"/>
  <c r="AD5796" i="7" a="1"/>
  <c r="AD5796" i="7" s="1"/>
  <c r="AE5796" i="7" s="1"/>
  <c r="X5798" i="7" a="1"/>
  <c r="X5798" i="7" s="1"/>
  <c r="Z5798" i="7" s="1" a="1"/>
  <c r="Z5798" i="7" s="1"/>
  <c r="N5800" i="7" l="1"/>
  <c r="AA5797" i="7" a="1"/>
  <c r="AA5797" i="7" s="1"/>
  <c r="AC5797" i="7" s="1" a="1"/>
  <c r="AC5797" i="7" s="1"/>
  <c r="P5800" i="7" a="1"/>
  <c r="P5800" i="7" s="1"/>
  <c r="R5800" i="7" s="1" a="1"/>
  <c r="R5800" i="7" s="1"/>
  <c r="H5801" i="7"/>
  <c r="G5801" i="7" a="1"/>
  <c r="G5801" i="7" s="1"/>
  <c r="S5799" i="7" a="1"/>
  <c r="S5799" i="7" s="1"/>
  <c r="T5799" i="7" a="1"/>
  <c r="T5799" i="7" s="1"/>
  <c r="Y5798" i="7" a="1"/>
  <c r="Y5798" i="7" s="1"/>
  <c r="AA5798" i="7" s="1" a="1"/>
  <c r="AA5798" i="7" s="1"/>
  <c r="Q5800" i="7" l="1" a="1"/>
  <c r="Q5800" i="7" s="1"/>
  <c r="AD5797" i="7" a="1"/>
  <c r="AD5797" i="7" s="1"/>
  <c r="AE5797" i="7" s="1"/>
  <c r="U5799" i="7" a="1"/>
  <c r="U5799" i="7" s="1"/>
  <c r="F5802" i="7" a="1"/>
  <c r="F5802" i="7" s="1"/>
  <c r="J5801" i="7" a="1"/>
  <c r="J5801" i="7" s="1"/>
  <c r="L5801" i="7" a="1"/>
  <c r="L5801" i="7" s="1"/>
  <c r="M5801" i="7" a="1"/>
  <c r="M5801" i="7" s="1"/>
  <c r="K5801" i="7" a="1"/>
  <c r="K5801" i="7" s="1"/>
  <c r="S5800" i="7" a="1"/>
  <c r="S5800" i="7" s="1"/>
  <c r="V5799" i="7" a="1"/>
  <c r="V5799" i="7" s="1"/>
  <c r="X5799" i="7" s="1" a="1"/>
  <c r="X5799" i="7" s="1"/>
  <c r="T5800" i="7" a="1"/>
  <c r="T5800" i="7" s="1"/>
  <c r="AB5798" i="7" a="1"/>
  <c r="AB5798" i="7" s="1"/>
  <c r="AD5798" i="7" s="1" a="1"/>
  <c r="AD5798" i="7" s="1"/>
  <c r="P5801" i="7" l="1" a="1"/>
  <c r="P5801" i="7" s="1"/>
  <c r="N5801" i="7"/>
  <c r="O5801" i="7" a="1"/>
  <c r="O5801" i="7" s="1"/>
  <c r="Q5801" i="7" s="1" a="1"/>
  <c r="Q5801" i="7" s="1"/>
  <c r="H5802" i="7"/>
  <c r="G5802" i="7" a="1"/>
  <c r="G5802" i="7" s="1"/>
  <c r="V5800" i="7" a="1"/>
  <c r="V5800" i="7" s="1"/>
  <c r="U5800" i="7" a="1"/>
  <c r="U5800" i="7" s="1"/>
  <c r="W5799" i="7" a="1"/>
  <c r="W5799" i="7" s="1"/>
  <c r="Y5799" i="7" s="1" a="1"/>
  <c r="Y5799" i="7" s="1"/>
  <c r="AC5798" i="7" a="1"/>
  <c r="AC5798" i="7" s="1"/>
  <c r="AE5798" i="7" s="1"/>
  <c r="J5802" i="7" l="1" a="1"/>
  <c r="J5802" i="7" s="1"/>
  <c r="M5802" i="7" a="1"/>
  <c r="M5802" i="7" s="1"/>
  <c r="F5803" i="7" a="1"/>
  <c r="F5803" i="7" s="1"/>
  <c r="L5802" i="7" a="1"/>
  <c r="L5802" i="7" s="1"/>
  <c r="N5802" i="7" s="1"/>
  <c r="K5802" i="7" a="1"/>
  <c r="K5802" i="7" s="1"/>
  <c r="R5801" i="7" a="1"/>
  <c r="R5801" i="7" s="1"/>
  <c r="T5801" i="7" s="1" a="1"/>
  <c r="T5801" i="7" s="1"/>
  <c r="X5800" i="7" a="1"/>
  <c r="X5800" i="7" s="1"/>
  <c r="W5800" i="7" a="1"/>
  <c r="W5800" i="7" s="1"/>
  <c r="Z5799" i="7" a="1"/>
  <c r="Z5799" i="7" s="1"/>
  <c r="AB5799" i="7" s="1" a="1"/>
  <c r="AB5799" i="7" s="1"/>
  <c r="O5802" i="7" l="1" a="1"/>
  <c r="O5802" i="7" s="1"/>
  <c r="H5803" i="7"/>
  <c r="G5803" i="7" a="1"/>
  <c r="G5803" i="7" s="1"/>
  <c r="P5802" i="7" a="1"/>
  <c r="P5802" i="7" s="1"/>
  <c r="R5802" i="7" s="1" a="1"/>
  <c r="R5802" i="7" s="1"/>
  <c r="S5801" i="7" a="1"/>
  <c r="S5801" i="7" s="1"/>
  <c r="U5801" i="7" s="1" a="1"/>
  <c r="U5801" i="7" s="1"/>
  <c r="Y5800" i="7" a="1"/>
  <c r="Y5800" i="7" s="1"/>
  <c r="Z5800" i="7" a="1"/>
  <c r="Z5800" i="7" s="1"/>
  <c r="AA5799" i="7" a="1"/>
  <c r="AA5799" i="7" s="1"/>
  <c r="AC5799" i="7" s="1" a="1"/>
  <c r="AC5799" i="7" s="1"/>
  <c r="M5803" i="7" l="1" a="1"/>
  <c r="M5803" i="7" s="1"/>
  <c r="K5803" i="7" a="1"/>
  <c r="K5803" i="7" s="1"/>
  <c r="J5803" i="7" a="1"/>
  <c r="J5803" i="7" s="1"/>
  <c r="L5803" i="7" a="1"/>
  <c r="L5803" i="7" s="1"/>
  <c r="N5803" i="7" s="1"/>
  <c r="F5804" i="7" a="1"/>
  <c r="F5804" i="7" s="1"/>
  <c r="H5804" i="7" s="1"/>
  <c r="Q5802" i="7" a="1"/>
  <c r="Q5802" i="7" s="1"/>
  <c r="S5802" i="7" s="1" a="1"/>
  <c r="S5802" i="7" s="1"/>
  <c r="V5801" i="7" a="1"/>
  <c r="V5801" i="7" s="1"/>
  <c r="X5801" i="7" s="1" a="1"/>
  <c r="X5801" i="7" s="1"/>
  <c r="AA5800" i="7" a="1"/>
  <c r="AA5800" i="7" s="1"/>
  <c r="AD5799" i="7" a="1"/>
  <c r="AD5799" i="7" s="1"/>
  <c r="AE5799" i="7" s="1"/>
  <c r="AB5800" i="7" a="1"/>
  <c r="AB5800" i="7" s="1"/>
  <c r="T5802" i="7" l="1" a="1"/>
  <c r="T5802" i="7" s="1"/>
  <c r="V5802" i="7" s="1" a="1"/>
  <c r="V5802" i="7" s="1"/>
  <c r="G5804" i="7" a="1"/>
  <c r="G5804" i="7" s="1"/>
  <c r="P5803" i="7" a="1"/>
  <c r="P5803" i="7" s="1"/>
  <c r="O5803" i="7" a="1"/>
  <c r="O5803" i="7" s="1"/>
  <c r="Q5803" i="7" s="1" a="1"/>
  <c r="Q5803" i="7" s="1"/>
  <c r="AD5800" i="7" a="1"/>
  <c r="AD5800" i="7" s="1"/>
  <c r="W5801" i="7" a="1"/>
  <c r="W5801" i="7" s="1"/>
  <c r="Y5801" i="7" s="1" a="1"/>
  <c r="Y5801" i="7" s="1"/>
  <c r="AC5800" i="7" a="1"/>
  <c r="AC5800" i="7" s="1"/>
  <c r="U5802" i="7" l="1" a="1"/>
  <c r="U5802" i="7" s="1"/>
  <c r="X5802" i="7" s="1" a="1"/>
  <c r="X5802" i="7" s="1"/>
  <c r="R5803" i="7" a="1"/>
  <c r="R5803" i="7" s="1"/>
  <c r="T5803" i="7" s="1" a="1"/>
  <c r="T5803" i="7" s="1"/>
  <c r="J5804" i="7" a="1"/>
  <c r="J5804" i="7" s="1"/>
  <c r="F5805" i="7" a="1"/>
  <c r="F5805" i="7" s="1"/>
  <c r="H5805" i="7" s="1"/>
  <c r="K5804" i="7" a="1"/>
  <c r="K5804" i="7" s="1"/>
  <c r="M5804" i="7" a="1"/>
  <c r="M5804" i="7" s="1"/>
  <c r="L5804" i="7" a="1"/>
  <c r="L5804" i="7" s="1"/>
  <c r="AE5800" i="7"/>
  <c r="W5802" i="7" a="1"/>
  <c r="W5802" i="7" s="1"/>
  <c r="Z5801" i="7" a="1"/>
  <c r="Z5801" i="7" s="1"/>
  <c r="AB5801" i="7" s="1" a="1"/>
  <c r="AB5801" i="7" s="1"/>
  <c r="G5805" i="7" l="1" a="1"/>
  <c r="G5805" i="7" s="1"/>
  <c r="Y5802" i="7" a="1"/>
  <c r="Y5802" i="7" s="1"/>
  <c r="N5804" i="7"/>
  <c r="P5804" i="7" a="1"/>
  <c r="P5804" i="7" s="1"/>
  <c r="S5803" i="7" a="1"/>
  <c r="S5803" i="7" s="1"/>
  <c r="K5805" i="7" a="1"/>
  <c r="K5805" i="7" s="1"/>
  <c r="F5806" i="7" a="1"/>
  <c r="F5806" i="7" s="1"/>
  <c r="H5806" i="7" s="1"/>
  <c r="J5805" i="7" a="1"/>
  <c r="J5805" i="7" s="1"/>
  <c r="M5805" i="7" a="1"/>
  <c r="M5805" i="7" s="1"/>
  <c r="L5805" i="7" a="1"/>
  <c r="L5805" i="7" s="1"/>
  <c r="O5804" i="7" a="1"/>
  <c r="O5804" i="7" s="1"/>
  <c r="Z5802" i="7" a="1"/>
  <c r="Z5802" i="7" s="1"/>
  <c r="AA5801" i="7" a="1"/>
  <c r="AA5801" i="7" s="1"/>
  <c r="AC5801" i="7" s="1" a="1"/>
  <c r="AC5801" i="7" s="1"/>
  <c r="Q5804" i="7" l="1" a="1"/>
  <c r="Q5804" i="7" s="1"/>
  <c r="N5805" i="7"/>
  <c r="G5806" i="7" a="1"/>
  <c r="G5806" i="7" s="1"/>
  <c r="P5805" i="7" a="1"/>
  <c r="P5805" i="7" s="1"/>
  <c r="U5803" i="7" a="1"/>
  <c r="U5803" i="7" s="1"/>
  <c r="V5803" i="7" a="1"/>
  <c r="V5803" i="7" s="1"/>
  <c r="X5803" i="7" s="1" a="1"/>
  <c r="X5803" i="7" s="1"/>
  <c r="AA5802" i="7" a="1"/>
  <c r="AA5802" i="7" s="1"/>
  <c r="O5805" i="7" a="1"/>
  <c r="O5805" i="7" s="1"/>
  <c r="AB5802" i="7" a="1"/>
  <c r="AB5802" i="7" s="1"/>
  <c r="AD5801" i="7" a="1"/>
  <c r="AD5801" i="7" s="1"/>
  <c r="AE5801" i="7" s="1"/>
  <c r="R5804" i="7" a="1"/>
  <c r="R5804" i="7" s="1"/>
  <c r="T5804" i="7" s="1" a="1"/>
  <c r="T5804" i="7" s="1"/>
  <c r="K5806" i="7" l="1" a="1"/>
  <c r="K5806" i="7" s="1"/>
  <c r="F5807" i="7" a="1"/>
  <c r="F5807" i="7" s="1"/>
  <c r="M5806" i="7" a="1"/>
  <c r="M5806" i="7" s="1"/>
  <c r="L5806" i="7" a="1"/>
  <c r="L5806" i="7" s="1"/>
  <c r="J5806" i="7" a="1"/>
  <c r="J5806" i="7" s="1"/>
  <c r="W5803" i="7" a="1"/>
  <c r="W5803" i="7" s="1"/>
  <c r="Y5803" i="7" s="1" a="1"/>
  <c r="Y5803" i="7" s="1"/>
  <c r="Q5805" i="7" a="1"/>
  <c r="Q5805" i="7" s="1"/>
  <c r="AD5802" i="7" a="1"/>
  <c r="AD5802" i="7" s="1"/>
  <c r="AC5802" i="7" a="1"/>
  <c r="AC5802" i="7" s="1"/>
  <c r="S5804" i="7" a="1"/>
  <c r="S5804" i="7" s="1"/>
  <c r="U5804" i="7" s="1" a="1"/>
  <c r="U5804" i="7" s="1"/>
  <c r="R5805" i="7" a="1"/>
  <c r="R5805" i="7" s="1"/>
  <c r="P5806" i="7" l="1" a="1"/>
  <c r="P5806" i="7" s="1"/>
  <c r="N5806" i="7"/>
  <c r="O5806" i="7" a="1"/>
  <c r="O5806" i="7" s="1"/>
  <c r="H5807" i="7"/>
  <c r="G5807" i="7" a="1"/>
  <c r="G5807" i="7" s="1"/>
  <c r="Z5803" i="7" a="1"/>
  <c r="Z5803" i="7" s="1"/>
  <c r="AB5803" i="7" s="1" a="1"/>
  <c r="AB5803" i="7" s="1"/>
  <c r="V5804" i="7" a="1"/>
  <c r="V5804" i="7" s="1"/>
  <c r="X5804" i="7" s="1" a="1"/>
  <c r="X5804" i="7" s="1"/>
  <c r="S5805" i="7" a="1"/>
  <c r="S5805" i="7" s="1"/>
  <c r="T5805" i="7" a="1"/>
  <c r="T5805" i="7" s="1"/>
  <c r="AE5802" i="7"/>
  <c r="Q5806" i="7" l="1" a="1"/>
  <c r="Q5806" i="7" s="1"/>
  <c r="R5806" i="7" a="1"/>
  <c r="R5806" i="7" s="1"/>
  <c r="K5807" i="7" a="1"/>
  <c r="K5807" i="7" s="1"/>
  <c r="J5807" i="7" a="1"/>
  <c r="J5807" i="7" s="1"/>
  <c r="F5808" i="7" a="1"/>
  <c r="F5808" i="7" s="1"/>
  <c r="H5808" i="7" s="1"/>
  <c r="M5807" i="7" a="1"/>
  <c r="M5807" i="7" s="1"/>
  <c r="L5807" i="7" a="1"/>
  <c r="L5807" i="7" s="1"/>
  <c r="N5807" i="7" s="1"/>
  <c r="V5805" i="7" a="1"/>
  <c r="V5805" i="7" s="1"/>
  <c r="AA5803" i="7" a="1"/>
  <c r="AA5803" i="7" s="1"/>
  <c r="W5804" i="7" a="1"/>
  <c r="W5804" i="7" s="1"/>
  <c r="Y5804" i="7" s="1" a="1"/>
  <c r="Y5804" i="7" s="1"/>
  <c r="U5805" i="7" a="1"/>
  <c r="U5805" i="7" s="1"/>
  <c r="S5806" i="7" a="1"/>
  <c r="S5806" i="7" s="1"/>
  <c r="T5806" i="7" a="1"/>
  <c r="T5806" i="7" s="1"/>
  <c r="G5808" i="7" l="1" a="1"/>
  <c r="G5808" i="7" s="1"/>
  <c r="P5807" i="7" a="1"/>
  <c r="P5807" i="7" s="1"/>
  <c r="V5806" i="7" a="1"/>
  <c r="V5806" i="7" s="1"/>
  <c r="O5807" i="7" a="1"/>
  <c r="O5807" i="7" s="1"/>
  <c r="Q5807" i="7" s="1" a="1"/>
  <c r="Q5807" i="7" s="1"/>
  <c r="L5808" i="7" a="1"/>
  <c r="L5808" i="7" s="1"/>
  <c r="M5808" i="7" a="1"/>
  <c r="M5808" i="7" s="1"/>
  <c r="P5808" i="7" s="1" a="1"/>
  <c r="P5808" i="7" s="1"/>
  <c r="J5808" i="7" a="1"/>
  <c r="J5808" i="7" s="1"/>
  <c r="K5808" i="7" a="1"/>
  <c r="K5808" i="7" s="1"/>
  <c r="F5809" i="7" a="1"/>
  <c r="F5809" i="7" s="1"/>
  <c r="W5805" i="7" a="1"/>
  <c r="W5805" i="7" s="1"/>
  <c r="AC5803" i="7" a="1"/>
  <c r="AC5803" i="7" s="1"/>
  <c r="AD5803" i="7" a="1"/>
  <c r="AD5803" i="7" s="1"/>
  <c r="AE5803" i="7" s="1"/>
  <c r="Z5804" i="7" a="1"/>
  <c r="Z5804" i="7" s="1"/>
  <c r="AB5804" i="7" s="1" a="1"/>
  <c r="AB5804" i="7" s="1"/>
  <c r="U5806" i="7" a="1"/>
  <c r="U5806" i="7" s="1"/>
  <c r="X5805" i="7" a="1"/>
  <c r="X5805" i="7" s="1"/>
  <c r="H5809" i="7" l="1"/>
  <c r="G5809" i="7" a="1"/>
  <c r="G5809" i="7" s="1"/>
  <c r="O5808" i="7" a="1"/>
  <c r="O5808" i="7" s="1"/>
  <c r="N5808" i="7"/>
  <c r="R5807" i="7" a="1"/>
  <c r="R5807" i="7" s="1"/>
  <c r="T5807" i="7" s="1" a="1"/>
  <c r="T5807" i="7" s="1"/>
  <c r="Z5805" i="7" a="1"/>
  <c r="Z5805" i="7" s="1"/>
  <c r="AA5804" i="7" a="1"/>
  <c r="AA5804" i="7" s="1"/>
  <c r="AC5804" i="7" s="1" a="1"/>
  <c r="AC5804" i="7" s="1"/>
  <c r="Y5805" i="7" a="1"/>
  <c r="Y5805" i="7" s="1"/>
  <c r="W5806" i="7" a="1"/>
  <c r="W5806" i="7" s="1"/>
  <c r="X5806" i="7" a="1"/>
  <c r="X5806" i="7" s="1"/>
  <c r="Q5808" i="7" l="1" a="1"/>
  <c r="Q5808" i="7" s="1"/>
  <c r="F5810" i="7" a="1"/>
  <c r="F5810" i="7" s="1"/>
  <c r="K5809" i="7" a="1"/>
  <c r="K5809" i="7" s="1"/>
  <c r="J5809" i="7" a="1"/>
  <c r="J5809" i="7" s="1"/>
  <c r="M5809" i="7" a="1"/>
  <c r="M5809" i="7" s="1"/>
  <c r="L5809" i="7" a="1"/>
  <c r="L5809" i="7" s="1"/>
  <c r="AA5805" i="7" a="1"/>
  <c r="AA5805" i="7" s="1"/>
  <c r="S5807" i="7" a="1"/>
  <c r="S5807" i="7" s="1"/>
  <c r="U5807" i="7" s="1" a="1"/>
  <c r="U5807" i="7" s="1"/>
  <c r="R5808" i="7" a="1"/>
  <c r="R5808" i="7" s="1"/>
  <c r="AD5804" i="7" a="1"/>
  <c r="AD5804" i="7" s="1"/>
  <c r="AE5804" i="7" s="1"/>
  <c r="Y5806" i="7" a="1"/>
  <c r="Y5806" i="7" s="1"/>
  <c r="Z5806" i="7" a="1"/>
  <c r="Z5806" i="7" s="1"/>
  <c r="AB5805" i="7" a="1"/>
  <c r="AB5805" i="7" s="1"/>
  <c r="AD5805" i="7" l="1" a="1"/>
  <c r="AD5805" i="7" s="1"/>
  <c r="T5808" i="7" a="1"/>
  <c r="T5808" i="7" s="1"/>
  <c r="P5809" i="7" a="1"/>
  <c r="P5809" i="7" s="1"/>
  <c r="O5809" i="7" a="1"/>
  <c r="O5809" i="7" s="1"/>
  <c r="Q5809" i="7" s="1" a="1"/>
  <c r="Q5809" i="7" s="1"/>
  <c r="N5809" i="7"/>
  <c r="H5810" i="7"/>
  <c r="G5810" i="7" a="1"/>
  <c r="G5810" i="7" s="1"/>
  <c r="S5808" i="7" a="1"/>
  <c r="S5808" i="7" s="1"/>
  <c r="U5808" i="7" s="1" a="1"/>
  <c r="U5808" i="7" s="1"/>
  <c r="V5807" i="7" a="1"/>
  <c r="V5807" i="7" s="1"/>
  <c r="AC5805" i="7" a="1"/>
  <c r="AC5805" i="7" s="1"/>
  <c r="AE5805" i="7" s="1"/>
  <c r="AB5806" i="7" a="1"/>
  <c r="AB5806" i="7" s="1"/>
  <c r="AA5806" i="7" a="1"/>
  <c r="AA5806" i="7" s="1"/>
  <c r="AC5806" i="7" s="1" a="1"/>
  <c r="AC5806" i="7" s="1"/>
  <c r="R5809" i="7" l="1" a="1"/>
  <c r="R5809" i="7" s="1"/>
  <c r="T5809" i="7" s="1" a="1"/>
  <c r="T5809" i="7" s="1"/>
  <c r="W5807" i="7" a="1"/>
  <c r="W5807" i="7" s="1"/>
  <c r="X5807" i="7" a="1"/>
  <c r="X5807" i="7" s="1"/>
  <c r="M5810" i="7" a="1"/>
  <c r="M5810" i="7" s="1"/>
  <c r="J5810" i="7" a="1"/>
  <c r="J5810" i="7" s="1"/>
  <c r="L5810" i="7" a="1"/>
  <c r="L5810" i="7" s="1"/>
  <c r="K5810" i="7" a="1"/>
  <c r="K5810" i="7" s="1"/>
  <c r="F5811" i="7" a="1"/>
  <c r="F5811" i="7" s="1"/>
  <c r="V5808" i="7" a="1"/>
  <c r="V5808" i="7" s="1"/>
  <c r="AD5806" i="7" a="1"/>
  <c r="AD5806" i="7" s="1"/>
  <c r="AE5806" i="7" s="1"/>
  <c r="Z5807" i="7" l="1" a="1"/>
  <c r="Z5807" i="7" s="1"/>
  <c r="X5808" i="7" a="1"/>
  <c r="X5808" i="7" s="1"/>
  <c r="S5809" i="7" a="1"/>
  <c r="S5809" i="7" s="1"/>
  <c r="V5809" i="7" s="1" a="1"/>
  <c r="V5809" i="7" s="1"/>
  <c r="Y5807" i="7" a="1"/>
  <c r="Y5807" i="7" s="1"/>
  <c r="P5810" i="7" a="1"/>
  <c r="P5810" i="7" s="1"/>
  <c r="N5810" i="7"/>
  <c r="O5810" i="7" a="1"/>
  <c r="O5810" i="7" s="1"/>
  <c r="Q5810" i="7" s="1" a="1"/>
  <c r="Q5810" i="7" s="1"/>
  <c r="H5811" i="7"/>
  <c r="G5811" i="7" a="1"/>
  <c r="G5811" i="7" s="1"/>
  <c r="W5808" i="7" a="1"/>
  <c r="W5808" i="7" s="1"/>
  <c r="AA5807" i="7" l="1" a="1"/>
  <c r="AA5807" i="7" s="1"/>
  <c r="U5809" i="7" a="1"/>
  <c r="U5809" i="7" s="1"/>
  <c r="W5809" i="7" s="1" a="1"/>
  <c r="W5809" i="7" s="1"/>
  <c r="AB5807" i="7" a="1"/>
  <c r="AB5807" i="7" s="1"/>
  <c r="F5812" i="7" a="1"/>
  <c r="F5812" i="7" s="1"/>
  <c r="H5812" i="7" s="1"/>
  <c r="J5811" i="7" a="1"/>
  <c r="J5811" i="7" s="1"/>
  <c r="M5811" i="7" a="1"/>
  <c r="M5811" i="7" s="1"/>
  <c r="L5811" i="7" a="1"/>
  <c r="L5811" i="7" s="1"/>
  <c r="K5811" i="7" a="1"/>
  <c r="K5811" i="7" s="1"/>
  <c r="Y5808" i="7" a="1"/>
  <c r="Y5808" i="7" s="1"/>
  <c r="Z5808" i="7" a="1"/>
  <c r="Z5808" i="7" s="1"/>
  <c r="X5809" i="7" a="1"/>
  <c r="X5809" i="7" s="1"/>
  <c r="G5812" i="7" a="1"/>
  <c r="G5812" i="7" s="1"/>
  <c r="R5810" i="7" a="1"/>
  <c r="R5810" i="7" s="1"/>
  <c r="T5810" i="7" s="1" a="1"/>
  <c r="T5810" i="7" s="1"/>
  <c r="N5811" i="7" l="1"/>
  <c r="AA5808" i="7" a="1"/>
  <c r="AA5808" i="7" s="1"/>
  <c r="AD5807" i="7" a="1"/>
  <c r="AD5807" i="7" s="1"/>
  <c r="AC5807" i="7" a="1"/>
  <c r="AC5807" i="7" s="1"/>
  <c r="AE5807" i="7" s="1"/>
  <c r="P5811" i="7" a="1"/>
  <c r="P5811" i="7" s="1"/>
  <c r="M5812" i="7" a="1"/>
  <c r="M5812" i="7" s="1"/>
  <c r="Y5809" i="7" a="1"/>
  <c r="Y5809" i="7" s="1"/>
  <c r="Z5809" i="7" a="1"/>
  <c r="Z5809" i="7" s="1"/>
  <c r="L5812" i="7" a="1"/>
  <c r="L5812" i="7" s="1"/>
  <c r="F5813" i="7" a="1"/>
  <c r="F5813" i="7" s="1"/>
  <c r="H5813" i="7" s="1"/>
  <c r="O5811" i="7" a="1"/>
  <c r="O5811" i="7" s="1"/>
  <c r="K5812" i="7" a="1"/>
  <c r="K5812" i="7" s="1"/>
  <c r="J5812" i="7" a="1"/>
  <c r="J5812" i="7" s="1"/>
  <c r="AB5808" i="7" a="1"/>
  <c r="AB5808" i="7" s="1"/>
  <c r="AD5808" i="7" s="1" a="1"/>
  <c r="AD5808" i="7" s="1"/>
  <c r="S5810" i="7" a="1"/>
  <c r="S5810" i="7" s="1"/>
  <c r="U5810" i="7" s="1" a="1"/>
  <c r="U5810" i="7" s="1"/>
  <c r="Q5811" i="7" l="1" a="1"/>
  <c r="Q5811" i="7" s="1"/>
  <c r="N5812" i="7"/>
  <c r="AB5809" i="7" a="1"/>
  <c r="AB5809" i="7" s="1"/>
  <c r="AA5809" i="7" a="1"/>
  <c r="AA5809" i="7" s="1"/>
  <c r="V5810" i="7" a="1"/>
  <c r="V5810" i="7" s="1"/>
  <c r="X5810" i="7" s="1" a="1"/>
  <c r="X5810" i="7" s="1"/>
  <c r="O5812" i="7" a="1"/>
  <c r="O5812" i="7" s="1"/>
  <c r="P5812" i="7" a="1"/>
  <c r="P5812" i="7" s="1"/>
  <c r="R5811" i="7" a="1"/>
  <c r="R5811" i="7" s="1"/>
  <c r="T5811" i="7" s="1" a="1"/>
  <c r="T5811" i="7" s="1"/>
  <c r="G5813" i="7" a="1"/>
  <c r="G5813" i="7" s="1"/>
  <c r="F5814" i="7" s="1" a="1"/>
  <c r="F5814" i="7" s="1"/>
  <c r="AC5808" i="7" a="1"/>
  <c r="AC5808" i="7" s="1"/>
  <c r="AE5808" i="7" s="1"/>
  <c r="R5812" i="7" l="1" a="1"/>
  <c r="R5812" i="7" s="1"/>
  <c r="AC5809" i="7" a="1"/>
  <c r="AC5809" i="7" s="1"/>
  <c r="L5813" i="7" a="1"/>
  <c r="L5813" i="7" s="1"/>
  <c r="K5813" i="7" a="1"/>
  <c r="K5813" i="7" s="1"/>
  <c r="M5813" i="7" a="1"/>
  <c r="M5813" i="7" s="1"/>
  <c r="P5813" i="7" s="1" a="1"/>
  <c r="P5813" i="7" s="1"/>
  <c r="J5813" i="7" a="1"/>
  <c r="J5813" i="7" s="1"/>
  <c r="Q5812" i="7" a="1"/>
  <c r="Q5812" i="7" s="1"/>
  <c r="AD5809" i="7" a="1"/>
  <c r="AD5809" i="7" s="1"/>
  <c r="AE5809" i="7" s="1"/>
  <c r="S5811" i="7" a="1"/>
  <c r="S5811" i="7" s="1"/>
  <c r="U5811" i="7" s="1" a="1"/>
  <c r="U5811" i="7" s="1"/>
  <c r="W5810" i="7" a="1"/>
  <c r="W5810" i="7" s="1"/>
  <c r="Y5810" i="7" s="1" a="1"/>
  <c r="Y5810" i="7" s="1"/>
  <c r="G5814" i="7" a="1"/>
  <c r="G5814" i="7" s="1"/>
  <c r="H5814" i="7"/>
  <c r="T5812" i="7" l="1" a="1"/>
  <c r="T5812" i="7" s="1"/>
  <c r="N5813" i="7"/>
  <c r="O5813" i="7" a="1"/>
  <c r="O5813" i="7" s="1"/>
  <c r="Q5813" i="7" s="1" a="1"/>
  <c r="Q5813" i="7" s="1"/>
  <c r="Z5810" i="7" a="1"/>
  <c r="Z5810" i="7" s="1"/>
  <c r="AB5810" i="7" s="1" a="1"/>
  <c r="AB5810" i="7" s="1"/>
  <c r="K5814" i="7" a="1"/>
  <c r="K5814" i="7" s="1"/>
  <c r="S5812" i="7" a="1"/>
  <c r="S5812" i="7" s="1"/>
  <c r="V5811" i="7" a="1"/>
  <c r="V5811" i="7" s="1"/>
  <c r="X5811" i="7" s="1" a="1"/>
  <c r="X5811" i="7" s="1"/>
  <c r="F5815" i="7" a="1"/>
  <c r="F5815" i="7" s="1"/>
  <c r="J5814" i="7" a="1"/>
  <c r="J5814" i="7" s="1"/>
  <c r="L5814" i="7" a="1"/>
  <c r="L5814" i="7" s="1"/>
  <c r="M5814" i="7" a="1"/>
  <c r="M5814" i="7" s="1"/>
  <c r="P5814" i="7" s="1" a="1"/>
  <c r="P5814" i="7" s="1"/>
  <c r="R5813" i="7" a="1"/>
  <c r="R5813" i="7" s="1"/>
  <c r="T5813" i="7" s="1" a="1"/>
  <c r="T5813" i="7" s="1"/>
  <c r="U5812" i="7" l="1" a="1"/>
  <c r="U5812" i="7" s="1"/>
  <c r="V5812" i="7" a="1"/>
  <c r="V5812" i="7" s="1"/>
  <c r="W5811" i="7" a="1"/>
  <c r="W5811" i="7" s="1"/>
  <c r="Y5811" i="7" s="1" a="1"/>
  <c r="Y5811" i="7" s="1"/>
  <c r="AA5810" i="7" a="1"/>
  <c r="AA5810" i="7" s="1"/>
  <c r="AC5810" i="7" s="1" a="1"/>
  <c r="AC5810" i="7" s="1"/>
  <c r="S5813" i="7" a="1"/>
  <c r="S5813" i="7" s="1"/>
  <c r="U5813" i="7" s="1" a="1"/>
  <c r="U5813" i="7" s="1"/>
  <c r="O5814" i="7" a="1"/>
  <c r="O5814" i="7" s="1"/>
  <c r="Q5814" i="7" s="1" a="1"/>
  <c r="Q5814" i="7" s="1"/>
  <c r="N5814" i="7"/>
  <c r="G5815" i="7" a="1"/>
  <c r="G5815" i="7" s="1"/>
  <c r="H5815" i="7"/>
  <c r="W5812" i="7" l="1" a="1"/>
  <c r="W5812" i="7" s="1"/>
  <c r="X5812" i="7" a="1"/>
  <c r="X5812" i="7" s="1"/>
  <c r="AD5810" i="7" a="1"/>
  <c r="AD5810" i="7" s="1"/>
  <c r="AE5810" i="7" s="1"/>
  <c r="Z5811" i="7" a="1"/>
  <c r="Z5811" i="7" s="1"/>
  <c r="AB5811" i="7" s="1" a="1"/>
  <c r="AB5811" i="7" s="1"/>
  <c r="R5814" i="7" a="1"/>
  <c r="R5814" i="7" s="1"/>
  <c r="T5814" i="7" s="1" a="1"/>
  <c r="T5814" i="7" s="1"/>
  <c r="V5813" i="7" a="1"/>
  <c r="V5813" i="7" s="1"/>
  <c r="X5813" i="7" s="1" a="1"/>
  <c r="X5813" i="7" s="1"/>
  <c r="F5816" i="7" a="1"/>
  <c r="F5816" i="7" s="1"/>
  <c r="H5816" i="7" s="1"/>
  <c r="M5815" i="7" a="1"/>
  <c r="M5815" i="7" s="1"/>
  <c r="L5815" i="7" a="1"/>
  <c r="L5815" i="7" s="1"/>
  <c r="J5815" i="7" a="1"/>
  <c r="J5815" i="7" s="1"/>
  <c r="K5815" i="7" a="1"/>
  <c r="K5815" i="7" s="1"/>
  <c r="S5814" i="7" l="1" a="1"/>
  <c r="S5814" i="7" s="1"/>
  <c r="Z5812" i="7" a="1"/>
  <c r="Z5812" i="7" s="1"/>
  <c r="P5815" i="7" a="1"/>
  <c r="P5815" i="7" s="1"/>
  <c r="Y5812" i="7" a="1"/>
  <c r="Y5812" i="7" s="1"/>
  <c r="AA5811" i="7" a="1"/>
  <c r="AA5811" i="7" s="1"/>
  <c r="AC5811" i="7" s="1" a="1"/>
  <c r="AC5811" i="7" s="1"/>
  <c r="W5813" i="7" a="1"/>
  <c r="W5813" i="7" s="1"/>
  <c r="Z5813" i="7" s="1" a="1"/>
  <c r="Z5813" i="7" s="1"/>
  <c r="G5816" i="7" a="1"/>
  <c r="G5816" i="7" s="1"/>
  <c r="V5814" i="7" a="1"/>
  <c r="V5814" i="7" s="1"/>
  <c r="U5814" i="7" a="1"/>
  <c r="U5814" i="7" s="1"/>
  <c r="N5815" i="7"/>
  <c r="O5815" i="7" a="1"/>
  <c r="O5815" i="7" s="1"/>
  <c r="Q5815" i="7" s="1" a="1"/>
  <c r="Q5815" i="7" s="1"/>
  <c r="AB5812" i="7" l="1" a="1"/>
  <c r="AB5812" i="7" s="1"/>
  <c r="AA5812" i="7" a="1"/>
  <c r="AA5812" i="7" s="1"/>
  <c r="W5814" i="7" a="1"/>
  <c r="W5814" i="7" s="1"/>
  <c r="Y5813" i="7" a="1"/>
  <c r="Y5813" i="7" s="1"/>
  <c r="AA5813" i="7" s="1" a="1"/>
  <c r="AA5813" i="7" s="1"/>
  <c r="AD5811" i="7" a="1"/>
  <c r="AD5811" i="7" s="1"/>
  <c r="AE5811" i="7" s="1"/>
  <c r="X5814" i="7" a="1"/>
  <c r="X5814" i="7" s="1"/>
  <c r="Z5814" i="7" s="1" a="1"/>
  <c r="Z5814" i="7" s="1"/>
  <c r="J5816" i="7" a="1"/>
  <c r="J5816" i="7" s="1"/>
  <c r="K5816" i="7" a="1"/>
  <c r="K5816" i="7" s="1"/>
  <c r="M5816" i="7" a="1"/>
  <c r="M5816" i="7" s="1"/>
  <c r="F5817" i="7" a="1"/>
  <c r="F5817" i="7" s="1"/>
  <c r="H5817" i="7" s="1"/>
  <c r="L5816" i="7" a="1"/>
  <c r="L5816" i="7" s="1"/>
  <c r="R5815" i="7" a="1"/>
  <c r="R5815" i="7" s="1"/>
  <c r="T5815" i="7" s="1" a="1"/>
  <c r="T5815" i="7" s="1"/>
  <c r="AB5813" i="7" l="1" a="1"/>
  <c r="AB5813" i="7" s="1"/>
  <c r="AD5812" i="7" a="1"/>
  <c r="AD5812" i="7" s="1"/>
  <c r="AC5812" i="7" a="1"/>
  <c r="AC5812" i="7" s="1"/>
  <c r="AD5813" i="7" s="1" a="1"/>
  <c r="AD5813" i="7" s="1"/>
  <c r="N5816" i="7"/>
  <c r="P5816" i="7" a="1"/>
  <c r="P5816" i="7" s="1"/>
  <c r="Y5814" i="7" a="1"/>
  <c r="Y5814" i="7" s="1"/>
  <c r="AA5814" i="7" s="1" a="1"/>
  <c r="AA5814" i="7" s="1"/>
  <c r="O5816" i="7" a="1"/>
  <c r="O5816" i="7" s="1"/>
  <c r="G5817" i="7" a="1"/>
  <c r="G5817" i="7" s="1"/>
  <c r="S5815" i="7" a="1"/>
  <c r="S5815" i="7" s="1"/>
  <c r="U5815" i="7" s="1" a="1"/>
  <c r="U5815" i="7" s="1"/>
  <c r="AC5813" i="7" l="1" a="1"/>
  <c r="AC5813" i="7" s="1"/>
  <c r="AE5813" i="7" s="1"/>
  <c r="Q5816" i="7" a="1"/>
  <c r="Q5816" i="7" s="1"/>
  <c r="AE5812" i="7"/>
  <c r="F5818" i="7" a="1"/>
  <c r="F5818" i="7" s="1"/>
  <c r="H5818" i="7" s="1"/>
  <c r="K5817" i="7" a="1"/>
  <c r="K5817" i="7" s="1"/>
  <c r="M5817" i="7" a="1"/>
  <c r="M5817" i="7" s="1"/>
  <c r="J5817" i="7" a="1"/>
  <c r="J5817" i="7" s="1"/>
  <c r="G5818" i="7" a="1"/>
  <c r="G5818" i="7" s="1"/>
  <c r="L5817" i="7" a="1"/>
  <c r="L5817" i="7" s="1"/>
  <c r="V5815" i="7" a="1"/>
  <c r="V5815" i="7" s="1"/>
  <c r="X5815" i="7" s="1" a="1"/>
  <c r="X5815" i="7" s="1"/>
  <c r="AB5814" i="7" a="1"/>
  <c r="AB5814" i="7" s="1"/>
  <c r="AD5814" i="7" s="1" a="1"/>
  <c r="AD5814" i="7" s="1"/>
  <c r="R5816" i="7" a="1"/>
  <c r="R5816" i="7" s="1"/>
  <c r="T5816" i="7" s="1" a="1"/>
  <c r="T5816" i="7" s="1"/>
  <c r="W5815" i="7" l="1" a="1"/>
  <c r="W5815" i="7" s="1"/>
  <c r="Y5815" i="7" s="1" a="1"/>
  <c r="Y5815" i="7" s="1"/>
  <c r="P5817" i="7" a="1"/>
  <c r="P5817" i="7" s="1"/>
  <c r="O5817" i="7" a="1"/>
  <c r="O5817" i="7" s="1"/>
  <c r="Q5817" i="7" s="1" a="1"/>
  <c r="Q5817" i="7" s="1"/>
  <c r="N5817" i="7"/>
  <c r="L5818" i="7" a="1"/>
  <c r="L5818" i="7" s="1"/>
  <c r="F5819" i="7" a="1"/>
  <c r="F5819" i="7" s="1"/>
  <c r="H5819" i="7" s="1"/>
  <c r="M5818" i="7" a="1"/>
  <c r="M5818" i="7" s="1"/>
  <c r="P5818" i="7" s="1" a="1"/>
  <c r="P5818" i="7" s="1"/>
  <c r="K5818" i="7" a="1"/>
  <c r="K5818" i="7" s="1"/>
  <c r="J5818" i="7" a="1"/>
  <c r="J5818" i="7" s="1"/>
  <c r="AC5814" i="7" a="1"/>
  <c r="AC5814" i="7" s="1"/>
  <c r="AE5814" i="7" s="1"/>
  <c r="S5816" i="7" a="1"/>
  <c r="S5816" i="7" s="1"/>
  <c r="U5816" i="7" s="1" a="1"/>
  <c r="U5816" i="7" s="1"/>
  <c r="Z5815" i="7" a="1"/>
  <c r="Z5815" i="7" s="1"/>
  <c r="AB5815" i="7" s="1" a="1"/>
  <c r="AB5815" i="7" s="1"/>
  <c r="N5818" i="7" l="1"/>
  <c r="V5816" i="7" a="1"/>
  <c r="V5816" i="7" s="1"/>
  <c r="X5816" i="7" s="1" a="1"/>
  <c r="X5816" i="7" s="1"/>
  <c r="G5819" i="7" a="1"/>
  <c r="G5819" i="7" s="1"/>
  <c r="AA5815" i="7" a="1"/>
  <c r="AA5815" i="7" s="1"/>
  <c r="AC5815" i="7" s="1" a="1"/>
  <c r="AC5815" i="7" s="1"/>
  <c r="O5818" i="7" a="1"/>
  <c r="O5818" i="7" s="1"/>
  <c r="R5817" i="7" a="1"/>
  <c r="R5817" i="7" s="1"/>
  <c r="T5817" i="7" s="1" a="1"/>
  <c r="T5817" i="7" s="1"/>
  <c r="F5820" i="7" l="1" a="1"/>
  <c r="F5820" i="7" s="1"/>
  <c r="H5820" i="7" s="1"/>
  <c r="M5819" i="7" a="1"/>
  <c r="M5819" i="7" s="1"/>
  <c r="K5819" i="7" a="1"/>
  <c r="K5819" i="7" s="1"/>
  <c r="L5819" i="7" a="1"/>
  <c r="L5819" i="7" s="1"/>
  <c r="J5819" i="7" a="1"/>
  <c r="J5819" i="7" s="1"/>
  <c r="G5820" i="7" a="1"/>
  <c r="G5820" i="7" s="1"/>
  <c r="AD5815" i="7" a="1"/>
  <c r="AD5815" i="7" s="1"/>
  <c r="AE5815" i="7" s="1"/>
  <c r="W5816" i="7" a="1"/>
  <c r="W5816" i="7" s="1"/>
  <c r="Y5816" i="7" s="1" a="1"/>
  <c r="Y5816" i="7" s="1"/>
  <c r="S5817" i="7" a="1"/>
  <c r="S5817" i="7" s="1"/>
  <c r="V5817" i="7" s="1" a="1"/>
  <c r="V5817" i="7" s="1"/>
  <c r="Q5818" i="7" a="1"/>
  <c r="Q5818" i="7" s="1"/>
  <c r="R5818" i="7" a="1"/>
  <c r="R5818" i="7" s="1"/>
  <c r="U5817" i="7" l="1" a="1"/>
  <c r="U5817" i="7" s="1"/>
  <c r="N5819" i="7"/>
  <c r="P5819" i="7" a="1"/>
  <c r="P5819" i="7" s="1"/>
  <c r="M5820" i="7" a="1"/>
  <c r="M5820" i="7" s="1"/>
  <c r="L5820" i="7" a="1"/>
  <c r="L5820" i="7" s="1"/>
  <c r="K5820" i="7" a="1"/>
  <c r="K5820" i="7" s="1"/>
  <c r="F5821" i="7" a="1"/>
  <c r="F5821" i="7" s="1"/>
  <c r="H5821" i="7" s="1"/>
  <c r="J5820" i="7" a="1"/>
  <c r="J5820" i="7" s="1"/>
  <c r="Z5816" i="7" a="1"/>
  <c r="Z5816" i="7" s="1"/>
  <c r="AB5816" i="7" s="1" a="1"/>
  <c r="AB5816" i="7" s="1"/>
  <c r="S5818" i="7" a="1"/>
  <c r="S5818" i="7" s="1"/>
  <c r="T5818" i="7" a="1"/>
  <c r="T5818" i="7" s="1"/>
  <c r="W5817" i="7" a="1"/>
  <c r="W5817" i="7" s="1"/>
  <c r="O5819" i="7" a="1"/>
  <c r="O5819" i="7" s="1"/>
  <c r="Q5819" i="7" s="1" a="1"/>
  <c r="Q5819" i="7" s="1"/>
  <c r="X5817" i="7" a="1"/>
  <c r="X5817" i="7" s="1"/>
  <c r="N5820" i="7" l="1"/>
  <c r="P5820" i="7" a="1"/>
  <c r="P5820" i="7" s="1"/>
  <c r="AA5816" i="7" a="1"/>
  <c r="AA5816" i="7" s="1"/>
  <c r="AC5816" i="7" s="1" a="1"/>
  <c r="AC5816" i="7" s="1"/>
  <c r="O5820" i="7" a="1"/>
  <c r="O5820" i="7" s="1"/>
  <c r="Z5817" i="7" a="1"/>
  <c r="Z5817" i="7" s="1"/>
  <c r="Y5817" i="7" a="1"/>
  <c r="Y5817" i="7" s="1"/>
  <c r="G5821" i="7" a="1"/>
  <c r="G5821" i="7" s="1"/>
  <c r="R5819" i="7" a="1"/>
  <c r="R5819" i="7" s="1"/>
  <c r="T5819" i="7" s="1" a="1"/>
  <c r="T5819" i="7" s="1"/>
  <c r="U5818" i="7" a="1"/>
  <c r="U5818" i="7" s="1"/>
  <c r="V5818" i="7" a="1"/>
  <c r="V5818" i="7" s="1"/>
  <c r="X5818" i="7" s="1" a="1"/>
  <c r="X5818" i="7" s="1"/>
  <c r="AA5817" i="7" l="1" a="1"/>
  <c r="AA5817" i="7" s="1"/>
  <c r="AD5816" i="7" a="1"/>
  <c r="AD5816" i="7" s="1"/>
  <c r="AE5816" i="7" s="1"/>
  <c r="Q5820" i="7" a="1"/>
  <c r="Q5820" i="7" s="1"/>
  <c r="AB5817" i="7" a="1"/>
  <c r="AB5817" i="7" s="1"/>
  <c r="AD5817" i="7" s="1" a="1"/>
  <c r="AD5817" i="7" s="1"/>
  <c r="R5820" i="7" a="1"/>
  <c r="R5820" i="7" s="1"/>
  <c r="W5818" i="7" a="1"/>
  <c r="W5818" i="7" s="1"/>
  <c r="Y5818" i="7" s="1" a="1"/>
  <c r="Y5818" i="7" s="1"/>
  <c r="L5821" i="7" a="1"/>
  <c r="L5821" i="7" s="1"/>
  <c r="M5821" i="7" a="1"/>
  <c r="M5821" i="7" s="1"/>
  <c r="P5821" i="7" s="1" a="1"/>
  <c r="P5821" i="7" s="1"/>
  <c r="K5821" i="7" a="1"/>
  <c r="K5821" i="7" s="1"/>
  <c r="J5821" i="7" a="1"/>
  <c r="J5821" i="7" s="1"/>
  <c r="F5822" i="7" a="1"/>
  <c r="F5822" i="7" s="1"/>
  <c r="H5822" i="7" s="1"/>
  <c r="S5819" i="7" a="1"/>
  <c r="S5819" i="7" s="1"/>
  <c r="U5819" i="7" s="1" a="1"/>
  <c r="U5819" i="7" s="1"/>
  <c r="G5822" i="7" l="1" a="1"/>
  <c r="G5822" i="7" s="1"/>
  <c r="T5820" i="7" a="1"/>
  <c r="T5820" i="7" s="1"/>
  <c r="O5821" i="7" a="1"/>
  <c r="O5821" i="7" s="1"/>
  <c r="Q5821" i="7" s="1" a="1"/>
  <c r="Q5821" i="7" s="1"/>
  <c r="V5819" i="7" a="1"/>
  <c r="V5819" i="7" s="1"/>
  <c r="X5819" i="7" s="1" a="1"/>
  <c r="X5819" i="7" s="1"/>
  <c r="M5822" i="7" a="1"/>
  <c r="M5822" i="7" s="1"/>
  <c r="L5822" i="7" a="1"/>
  <c r="L5822" i="7" s="1"/>
  <c r="N5822" i="7" s="1"/>
  <c r="F5823" i="7" a="1"/>
  <c r="F5823" i="7" s="1"/>
  <c r="H5823" i="7" s="1"/>
  <c r="J5822" i="7" a="1"/>
  <c r="J5822" i="7" s="1"/>
  <c r="K5822" i="7" a="1"/>
  <c r="K5822" i="7" s="1"/>
  <c r="Z5818" i="7" a="1"/>
  <c r="Z5818" i="7" s="1"/>
  <c r="AB5818" i="7" s="1" a="1"/>
  <c r="AB5818" i="7" s="1"/>
  <c r="S5820" i="7" a="1"/>
  <c r="S5820" i="7" s="1"/>
  <c r="U5820" i="7" s="1" a="1"/>
  <c r="U5820" i="7" s="1"/>
  <c r="AC5817" i="7" a="1"/>
  <c r="AC5817" i="7" s="1"/>
  <c r="AE5817" i="7" s="1"/>
  <c r="N5821" i="7"/>
  <c r="P5822" i="7" l="1" a="1"/>
  <c r="P5822" i="7" s="1"/>
  <c r="G5823" i="7" a="1"/>
  <c r="G5823" i="7" s="1"/>
  <c r="AA5818" i="7" a="1"/>
  <c r="AA5818" i="7" s="1"/>
  <c r="AC5818" i="7" s="1" a="1"/>
  <c r="AC5818" i="7" s="1"/>
  <c r="O5822" i="7" a="1"/>
  <c r="O5822" i="7" s="1"/>
  <c r="W5819" i="7" a="1"/>
  <c r="W5819" i="7" s="1"/>
  <c r="Y5819" i="7" s="1" a="1"/>
  <c r="Y5819" i="7" s="1"/>
  <c r="V5820" i="7" a="1"/>
  <c r="V5820" i="7" s="1"/>
  <c r="R5821" i="7" a="1"/>
  <c r="R5821" i="7" s="1"/>
  <c r="T5821" i="7" s="1" a="1"/>
  <c r="T5821" i="7" s="1"/>
  <c r="Q5822" i="7" l="1" a="1"/>
  <c r="Q5822" i="7" s="1"/>
  <c r="W5820" i="7" a="1"/>
  <c r="W5820" i="7" s="1"/>
  <c r="J5823" i="7" a="1"/>
  <c r="J5823" i="7" s="1"/>
  <c r="F5824" i="7" a="1"/>
  <c r="F5824" i="7" s="1"/>
  <c r="H5824" i="7" s="1"/>
  <c r="L5823" i="7" a="1"/>
  <c r="L5823" i="7" s="1"/>
  <c r="K5823" i="7" a="1"/>
  <c r="K5823" i="7" s="1"/>
  <c r="M5823" i="7" a="1"/>
  <c r="M5823" i="7" s="1"/>
  <c r="P5823" i="7" s="1" a="1"/>
  <c r="P5823" i="7" s="1"/>
  <c r="S5821" i="7" a="1"/>
  <c r="S5821" i="7" s="1"/>
  <c r="U5821" i="7" s="1" a="1"/>
  <c r="U5821" i="7" s="1"/>
  <c r="AD5818" i="7" a="1"/>
  <c r="AD5818" i="7" s="1"/>
  <c r="AE5818" i="7" s="1"/>
  <c r="Z5819" i="7" a="1"/>
  <c r="Z5819" i="7" s="1"/>
  <c r="AB5819" i="7" s="1" a="1"/>
  <c r="AB5819" i="7" s="1"/>
  <c r="X5820" i="7" a="1"/>
  <c r="X5820" i="7" s="1"/>
  <c r="R5822" i="7" a="1"/>
  <c r="R5822" i="7" s="1"/>
  <c r="T5822" i="7" l="1" a="1"/>
  <c r="T5822" i="7" s="1"/>
  <c r="N5823" i="7"/>
  <c r="V5821" i="7" a="1"/>
  <c r="V5821" i="7" s="1"/>
  <c r="X5821" i="7" s="1" a="1"/>
  <c r="X5821" i="7" s="1"/>
  <c r="Z5820" i="7" a="1"/>
  <c r="Z5820" i="7" s="1"/>
  <c r="O5823" i="7" a="1"/>
  <c r="O5823" i="7" s="1"/>
  <c r="Q5823" i="7" s="1" a="1"/>
  <c r="Q5823" i="7" s="1"/>
  <c r="AA5819" i="7" a="1"/>
  <c r="AA5819" i="7" s="1"/>
  <c r="AC5819" i="7" s="1" a="1"/>
  <c r="AC5819" i="7" s="1"/>
  <c r="Y5820" i="7" a="1"/>
  <c r="Y5820" i="7" s="1"/>
  <c r="G5824" i="7" a="1"/>
  <c r="G5824" i="7" s="1"/>
  <c r="S5822" i="7" a="1"/>
  <c r="S5822" i="7" s="1"/>
  <c r="U5822" i="7" l="1" a="1"/>
  <c r="U5822" i="7" s="1"/>
  <c r="AB5820" i="7" a="1"/>
  <c r="AB5820" i="7" s="1"/>
  <c r="V5822" i="7" a="1"/>
  <c r="V5822" i="7" s="1"/>
  <c r="J5824" i="7" a="1"/>
  <c r="J5824" i="7" s="1"/>
  <c r="M5824" i="7" a="1"/>
  <c r="M5824" i="7" s="1"/>
  <c r="F5825" i="7" a="1"/>
  <c r="F5825" i="7" s="1"/>
  <c r="H5825" i="7" s="1"/>
  <c r="K5824" i="7" a="1"/>
  <c r="K5824" i="7" s="1"/>
  <c r="L5824" i="7" a="1"/>
  <c r="L5824" i="7" s="1"/>
  <c r="AD5819" i="7" a="1"/>
  <c r="AD5819" i="7" s="1"/>
  <c r="AE5819" i="7" s="1"/>
  <c r="W5821" i="7" a="1"/>
  <c r="W5821" i="7" s="1"/>
  <c r="Y5821" i="7" s="1" a="1"/>
  <c r="Y5821" i="7" s="1"/>
  <c r="AA5820" i="7" a="1"/>
  <c r="AA5820" i="7" s="1"/>
  <c r="R5823" i="7" a="1"/>
  <c r="R5823" i="7" s="1"/>
  <c r="T5823" i="7" s="1" a="1"/>
  <c r="T5823" i="7" s="1"/>
  <c r="P5824" i="7" l="1" a="1"/>
  <c r="P5824" i="7" s="1"/>
  <c r="AC5820" i="7" a="1"/>
  <c r="AC5820" i="7" s="1"/>
  <c r="O5824" i="7" a="1"/>
  <c r="O5824" i="7" s="1"/>
  <c r="X5822" i="7" a="1"/>
  <c r="X5822" i="7" s="1"/>
  <c r="G5825" i="7" a="1"/>
  <c r="G5825" i="7" s="1"/>
  <c r="W5822" i="7" a="1"/>
  <c r="W5822" i="7" s="1"/>
  <c r="Z5821" i="7" a="1"/>
  <c r="Z5821" i="7" s="1"/>
  <c r="AB5821" i="7" s="1" a="1"/>
  <c r="AB5821" i="7" s="1"/>
  <c r="N5824" i="7"/>
  <c r="AD5820" i="7" a="1"/>
  <c r="AD5820" i="7" s="1"/>
  <c r="AE5820" i="7" s="1"/>
  <c r="S5823" i="7" a="1"/>
  <c r="S5823" i="7" s="1"/>
  <c r="U5823" i="7" s="1" a="1"/>
  <c r="U5823" i="7" s="1"/>
  <c r="Q5824" i="7" l="1" a="1"/>
  <c r="Q5824" i="7" s="1"/>
  <c r="Y5822" i="7" a="1"/>
  <c r="Y5822" i="7" s="1"/>
  <c r="J5825" i="7" a="1"/>
  <c r="J5825" i="7" s="1"/>
  <c r="L5825" i="7" a="1"/>
  <c r="L5825" i="7" s="1"/>
  <c r="M5825" i="7" a="1"/>
  <c r="M5825" i="7" s="1"/>
  <c r="K5825" i="7" a="1"/>
  <c r="K5825" i="7" s="1"/>
  <c r="F5826" i="7" a="1"/>
  <c r="F5826" i="7" s="1"/>
  <c r="H5826" i="7" s="1"/>
  <c r="V5823" i="7" a="1"/>
  <c r="V5823" i="7" s="1"/>
  <c r="X5823" i="7" s="1" a="1"/>
  <c r="X5823" i="7" s="1"/>
  <c r="Z5822" i="7" a="1"/>
  <c r="Z5822" i="7" s="1"/>
  <c r="AA5821" i="7" a="1"/>
  <c r="AA5821" i="7" s="1"/>
  <c r="AC5821" i="7" s="1" a="1"/>
  <c r="AC5821" i="7" s="1"/>
  <c r="R5824" i="7" a="1"/>
  <c r="R5824" i="7" s="1"/>
  <c r="T5824" i="7" s="1" a="1"/>
  <c r="T5824" i="7" s="1"/>
  <c r="P5825" i="7" l="1" a="1"/>
  <c r="P5825" i="7" s="1"/>
  <c r="O5825" i="7" a="1"/>
  <c r="O5825" i="7" s="1"/>
  <c r="R5825" i="7" s="1" a="1"/>
  <c r="R5825" i="7" s="1"/>
  <c r="S5824" i="7" a="1"/>
  <c r="S5824" i="7" s="1"/>
  <c r="U5824" i="7" s="1" a="1"/>
  <c r="U5824" i="7" s="1"/>
  <c r="AD5821" i="7" a="1"/>
  <c r="AD5821" i="7" s="1"/>
  <c r="AE5821" i="7" s="1"/>
  <c r="AB5822" i="7" a="1"/>
  <c r="AB5822" i="7" s="1"/>
  <c r="W5823" i="7" a="1"/>
  <c r="W5823" i="7" s="1"/>
  <c r="Y5823" i="7" s="1" a="1"/>
  <c r="Y5823" i="7" s="1"/>
  <c r="G5826" i="7" a="1"/>
  <c r="G5826" i="7" s="1"/>
  <c r="N5825" i="7"/>
  <c r="AA5822" i="7" a="1"/>
  <c r="AA5822" i="7" s="1"/>
  <c r="AC5822" i="7" s="1" a="1"/>
  <c r="AC5822" i="7" s="1"/>
  <c r="Q5825" i="7" l="1" a="1"/>
  <c r="Q5825" i="7" s="1"/>
  <c r="S5825" i="7" s="1" a="1"/>
  <c r="S5825" i="7" s="1"/>
  <c r="V5824" i="7" a="1"/>
  <c r="V5824" i="7" s="1"/>
  <c r="X5824" i="7" s="1" a="1"/>
  <c r="X5824" i="7" s="1"/>
  <c r="Z5823" i="7" a="1"/>
  <c r="Z5823" i="7" s="1"/>
  <c r="J5826" i="7" a="1"/>
  <c r="J5826" i="7" s="1"/>
  <c r="F5827" i="7" a="1"/>
  <c r="F5827" i="7" s="1"/>
  <c r="H5827" i="7" s="1"/>
  <c r="K5826" i="7" a="1"/>
  <c r="K5826" i="7" s="1"/>
  <c r="L5826" i="7" a="1"/>
  <c r="L5826" i="7" s="1"/>
  <c r="M5826" i="7" a="1"/>
  <c r="M5826" i="7" s="1"/>
  <c r="AD5822" i="7" a="1"/>
  <c r="AD5822" i="7" s="1"/>
  <c r="AE5822" i="7" s="1"/>
  <c r="T5825" i="7" a="1"/>
  <c r="T5825" i="7" s="1"/>
  <c r="V5825" i="7" l="1" a="1"/>
  <c r="V5825" i="7" s="1"/>
  <c r="N5826" i="7"/>
  <c r="W5824" i="7" a="1"/>
  <c r="W5824" i="7" s="1"/>
  <c r="Y5824" i="7" s="1" a="1"/>
  <c r="Y5824" i="7" s="1"/>
  <c r="AB5823" i="7" a="1"/>
  <c r="AB5823" i="7" s="1"/>
  <c r="AA5823" i="7" a="1"/>
  <c r="AA5823" i="7" s="1"/>
  <c r="P5826" i="7" a="1"/>
  <c r="P5826" i="7" s="1"/>
  <c r="O5826" i="7" a="1"/>
  <c r="O5826" i="7" s="1"/>
  <c r="Q5826" i="7" s="1" a="1"/>
  <c r="Q5826" i="7" s="1"/>
  <c r="U5825" i="7" a="1"/>
  <c r="U5825" i="7" s="1"/>
  <c r="W5825" i="7" s="1" a="1"/>
  <c r="W5825" i="7" s="1"/>
  <c r="G5827" i="7" a="1"/>
  <c r="G5827" i="7" s="1"/>
  <c r="Z5824" i="7" l="1" a="1"/>
  <c r="Z5824" i="7" s="1"/>
  <c r="AB5824" i="7" s="1" a="1"/>
  <c r="AB5824" i="7" s="1"/>
  <c r="AD5823" i="7" a="1"/>
  <c r="AD5823" i="7" s="1"/>
  <c r="AC5823" i="7" a="1"/>
  <c r="AC5823" i="7" s="1"/>
  <c r="M5827" i="7" a="1"/>
  <c r="M5827" i="7" s="1"/>
  <c r="J5827" i="7" a="1"/>
  <c r="J5827" i="7" s="1"/>
  <c r="K5827" i="7" a="1"/>
  <c r="K5827" i="7" s="1"/>
  <c r="L5827" i="7" a="1"/>
  <c r="L5827" i="7" s="1"/>
  <c r="F5828" i="7" a="1"/>
  <c r="F5828" i="7" s="1"/>
  <c r="H5828" i="7" s="1"/>
  <c r="X5825" i="7" a="1"/>
  <c r="X5825" i="7" s="1"/>
  <c r="Z5825" i="7" s="1" a="1"/>
  <c r="Z5825" i="7" s="1"/>
  <c r="R5826" i="7" a="1"/>
  <c r="R5826" i="7" s="1"/>
  <c r="T5826" i="7" s="1" a="1"/>
  <c r="T5826" i="7" s="1"/>
  <c r="AA5824" i="7" l="1" a="1"/>
  <c r="AA5824" i="7" s="1"/>
  <c r="AD5824" i="7" s="1" a="1"/>
  <c r="AD5824" i="7" s="1"/>
  <c r="N5827" i="7"/>
  <c r="G5828" i="7" a="1"/>
  <c r="G5828" i="7" s="1"/>
  <c r="F5829" i="7" s="1" a="1"/>
  <c r="F5829" i="7" s="1"/>
  <c r="H5829" i="7" s="1"/>
  <c r="AE5823" i="7"/>
  <c r="Y5825" i="7" a="1"/>
  <c r="Y5825" i="7" s="1"/>
  <c r="AA5825" i="7" s="1" a="1"/>
  <c r="AA5825" i="7" s="1"/>
  <c r="P5827" i="7" a="1"/>
  <c r="P5827" i="7" s="1"/>
  <c r="O5827" i="7" a="1"/>
  <c r="O5827" i="7" s="1"/>
  <c r="S5826" i="7" a="1"/>
  <c r="S5826" i="7" s="1"/>
  <c r="U5826" i="7" s="1" a="1"/>
  <c r="U5826" i="7" s="1"/>
  <c r="Q5827" i="7" l="1" a="1"/>
  <c r="Q5827" i="7" s="1"/>
  <c r="M5828" i="7" a="1"/>
  <c r="M5828" i="7" s="1"/>
  <c r="AC5824" i="7" a="1"/>
  <c r="AC5824" i="7" s="1"/>
  <c r="AE5824" i="7" s="1"/>
  <c r="K5828" i="7" a="1"/>
  <c r="K5828" i="7" s="1"/>
  <c r="L5828" i="7" a="1"/>
  <c r="L5828" i="7" s="1"/>
  <c r="N5828" i="7" s="1"/>
  <c r="J5828" i="7" a="1"/>
  <c r="J5828" i="7" s="1"/>
  <c r="V5826" i="7" a="1"/>
  <c r="V5826" i="7" s="1"/>
  <c r="X5826" i="7" s="1" a="1"/>
  <c r="X5826" i="7" s="1"/>
  <c r="G5829" i="7" a="1"/>
  <c r="G5829" i="7" s="1"/>
  <c r="F5830" i="7" s="1" a="1"/>
  <c r="F5830" i="7" s="1"/>
  <c r="H5830" i="7" s="1"/>
  <c r="R5827" i="7" a="1"/>
  <c r="R5827" i="7" s="1"/>
  <c r="T5827" i="7" s="1" a="1"/>
  <c r="T5827" i="7" s="1"/>
  <c r="AB5825" i="7" a="1"/>
  <c r="AB5825" i="7" s="1"/>
  <c r="AD5825" i="7" s="1" a="1"/>
  <c r="AD5825" i="7" s="1"/>
  <c r="P5828" i="7" l="1" a="1"/>
  <c r="P5828" i="7" s="1"/>
  <c r="K5829" i="7" a="1"/>
  <c r="K5829" i="7" s="1"/>
  <c r="O5828" i="7" a="1"/>
  <c r="O5828" i="7" s="1"/>
  <c r="Q5828" i="7" s="1" a="1"/>
  <c r="Q5828" i="7" s="1"/>
  <c r="J5829" i="7" a="1"/>
  <c r="J5829" i="7" s="1"/>
  <c r="M5829" i="7" a="1"/>
  <c r="M5829" i="7" s="1"/>
  <c r="L5829" i="7" a="1"/>
  <c r="L5829" i="7" s="1"/>
  <c r="AC5825" i="7" a="1"/>
  <c r="AC5825" i="7" s="1"/>
  <c r="AE5825" i="7" s="1"/>
  <c r="S5827" i="7" a="1"/>
  <c r="S5827" i="7" s="1"/>
  <c r="U5827" i="7" s="1" a="1"/>
  <c r="U5827" i="7" s="1"/>
  <c r="W5826" i="7" a="1"/>
  <c r="W5826" i="7" s="1"/>
  <c r="Y5826" i="7" s="1" a="1"/>
  <c r="Y5826" i="7" s="1"/>
  <c r="G5830" i="7" a="1"/>
  <c r="G5830" i="7" s="1"/>
  <c r="N5829" i="7" l="1"/>
  <c r="P5829" i="7" a="1"/>
  <c r="P5829" i="7" s="1"/>
  <c r="R5828" i="7" a="1"/>
  <c r="R5828" i="7" s="1"/>
  <c r="T5828" i="7" s="1" a="1"/>
  <c r="T5828" i="7" s="1"/>
  <c r="O5829" i="7" a="1"/>
  <c r="O5829" i="7" s="1"/>
  <c r="Z5826" i="7" a="1"/>
  <c r="Z5826" i="7" s="1"/>
  <c r="AB5826" i="7" s="1" a="1"/>
  <c r="AB5826" i="7" s="1"/>
  <c r="V5827" i="7" a="1"/>
  <c r="V5827" i="7" s="1"/>
  <c r="X5827" i="7" s="1" a="1"/>
  <c r="X5827" i="7" s="1"/>
  <c r="L5830" i="7" a="1"/>
  <c r="L5830" i="7" s="1"/>
  <c r="F5831" i="7" a="1"/>
  <c r="F5831" i="7" s="1"/>
  <c r="H5831" i="7" s="1"/>
  <c r="J5830" i="7" a="1"/>
  <c r="J5830" i="7" s="1"/>
  <c r="M5830" i="7" a="1"/>
  <c r="M5830" i="7" s="1"/>
  <c r="K5830" i="7" a="1"/>
  <c r="K5830" i="7" s="1"/>
  <c r="S5828" i="7" a="1"/>
  <c r="S5828" i="7" s="1"/>
  <c r="R5829" i="7" a="1"/>
  <c r="R5829" i="7" s="1"/>
  <c r="U5828" i="7" l="1" a="1"/>
  <c r="U5828" i="7" s="1"/>
  <c r="Q5829" i="7" a="1"/>
  <c r="Q5829" i="7" s="1"/>
  <c r="T5829" i="7" s="1" a="1"/>
  <c r="T5829" i="7" s="1"/>
  <c r="V5828" i="7" a="1"/>
  <c r="V5828" i="7" s="1"/>
  <c r="P5830" i="7" a="1"/>
  <c r="P5830" i="7" s="1"/>
  <c r="W5827" i="7" a="1"/>
  <c r="W5827" i="7" s="1"/>
  <c r="Y5827" i="7" s="1" a="1"/>
  <c r="Y5827" i="7" s="1"/>
  <c r="AA5826" i="7" a="1"/>
  <c r="AA5826" i="7" s="1"/>
  <c r="AC5826" i="7" s="1" a="1"/>
  <c r="AC5826" i="7" s="1"/>
  <c r="N5830" i="7"/>
  <c r="O5830" i="7" a="1"/>
  <c r="O5830" i="7" s="1"/>
  <c r="G5831" i="7" a="1"/>
  <c r="G5831" i="7" s="1"/>
  <c r="S5829" i="7" l="1" a="1"/>
  <c r="S5829" i="7" s="1"/>
  <c r="U5829" i="7" s="1" a="1"/>
  <c r="U5829" i="7" s="1"/>
  <c r="W5828" i="7" a="1"/>
  <c r="W5828" i="7" s="1"/>
  <c r="X5828" i="7" a="1"/>
  <c r="X5828" i="7" s="1"/>
  <c r="AD5826" i="7" a="1"/>
  <c r="AD5826" i="7" s="1"/>
  <c r="AE5826" i="7" s="1"/>
  <c r="Q5830" i="7" a="1"/>
  <c r="Q5830" i="7" s="1"/>
  <c r="Z5827" i="7" a="1"/>
  <c r="Z5827" i="7" s="1"/>
  <c r="AB5827" i="7" s="1" a="1"/>
  <c r="AB5827" i="7" s="1"/>
  <c r="L5831" i="7" a="1"/>
  <c r="L5831" i="7" s="1"/>
  <c r="K5831" i="7" a="1"/>
  <c r="K5831" i="7" s="1"/>
  <c r="J5831" i="7" a="1"/>
  <c r="J5831" i="7" s="1"/>
  <c r="F5832" i="7" a="1"/>
  <c r="F5832" i="7" s="1"/>
  <c r="H5832" i="7" s="1"/>
  <c r="M5831" i="7" a="1"/>
  <c r="M5831" i="7" s="1"/>
  <c r="G5832" i="7" a="1"/>
  <c r="G5832" i="7" s="1"/>
  <c r="R5830" i="7" a="1"/>
  <c r="R5830" i="7" s="1"/>
  <c r="T5830" i="7" s="1" a="1"/>
  <c r="T5830" i="7" s="1"/>
  <c r="V5829" i="7" l="1" a="1"/>
  <c r="V5829" i="7" s="1"/>
  <c r="W5829" i="7" s="1" a="1"/>
  <c r="W5829" i="7" s="1"/>
  <c r="P5831" i="7" a="1"/>
  <c r="P5831" i="7" s="1"/>
  <c r="Z5828" i="7" a="1"/>
  <c r="Z5828" i="7" s="1"/>
  <c r="AA5827" i="7" a="1"/>
  <c r="AA5827" i="7" s="1"/>
  <c r="AC5827" i="7" s="1" a="1"/>
  <c r="AC5827" i="7" s="1"/>
  <c r="Y5828" i="7" a="1"/>
  <c r="Y5828" i="7" s="1"/>
  <c r="O5831" i="7" a="1"/>
  <c r="O5831" i="7" s="1"/>
  <c r="R5831" i="7" s="1" a="1"/>
  <c r="R5831" i="7" s="1"/>
  <c r="F5833" i="7" a="1"/>
  <c r="F5833" i="7" s="1"/>
  <c r="H5833" i="7" s="1"/>
  <c r="M5832" i="7" a="1"/>
  <c r="M5832" i="7" s="1"/>
  <c r="L5832" i="7" a="1"/>
  <c r="L5832" i="7" s="1"/>
  <c r="J5832" i="7" a="1"/>
  <c r="J5832" i="7" s="1"/>
  <c r="K5832" i="7" a="1"/>
  <c r="K5832" i="7" s="1"/>
  <c r="S5830" i="7" a="1"/>
  <c r="S5830" i="7" s="1"/>
  <c r="U5830" i="7" s="1" a="1"/>
  <c r="U5830" i="7" s="1"/>
  <c r="N5831" i="7"/>
  <c r="X5829" i="7" l="1" a="1"/>
  <c r="X5829" i="7" s="1"/>
  <c r="Z5829" i="7" s="1" a="1"/>
  <c r="Z5829" i="7" s="1"/>
  <c r="P5832" i="7" a="1"/>
  <c r="P5832" i="7" s="1"/>
  <c r="Q5831" i="7" a="1"/>
  <c r="Q5831" i="7" s="1"/>
  <c r="S5831" i="7" s="1" a="1"/>
  <c r="S5831" i="7" s="1"/>
  <c r="AA5828" i="7" a="1"/>
  <c r="AA5828" i="7" s="1"/>
  <c r="N5832" i="7"/>
  <c r="AB5828" i="7" a="1"/>
  <c r="AB5828" i="7" s="1"/>
  <c r="AD5827" i="7" a="1"/>
  <c r="AD5827" i="7" s="1"/>
  <c r="AE5827" i="7" s="1"/>
  <c r="V5830" i="7" a="1"/>
  <c r="V5830" i="7" s="1"/>
  <c r="O5832" i="7" a="1"/>
  <c r="O5832" i="7" s="1"/>
  <c r="Q5832" i="7" s="1" a="1"/>
  <c r="Q5832" i="7" s="1"/>
  <c r="G5833" i="7" a="1"/>
  <c r="G5833" i="7" s="1"/>
  <c r="T5831" i="7" a="1"/>
  <c r="T5831" i="7" s="1"/>
  <c r="X5830" i="7" l="1" a="1"/>
  <c r="X5830" i="7" s="1"/>
  <c r="Y5829" i="7" a="1"/>
  <c r="Y5829" i="7" s="1"/>
  <c r="U5831" i="7" a="1"/>
  <c r="U5831" i="7" s="1"/>
  <c r="AD5828" i="7" a="1"/>
  <c r="AD5828" i="7" s="1"/>
  <c r="AC5828" i="7" a="1"/>
  <c r="AC5828" i="7" s="1"/>
  <c r="AA5829" i="7" a="1"/>
  <c r="AA5829" i="7" s="1"/>
  <c r="AB5829" i="7" a="1"/>
  <c r="AB5829" i="7" s="1"/>
  <c r="AD5829" i="7" s="1" a="1"/>
  <c r="AD5829" i="7" s="1"/>
  <c r="L5833" i="7" a="1"/>
  <c r="L5833" i="7" s="1"/>
  <c r="F5834" i="7" a="1"/>
  <c r="F5834" i="7" s="1"/>
  <c r="K5833" i="7" a="1"/>
  <c r="K5833" i="7" s="1"/>
  <c r="J5833" i="7" a="1"/>
  <c r="J5833" i="7" s="1"/>
  <c r="M5833" i="7" a="1"/>
  <c r="M5833" i="7" s="1"/>
  <c r="W5830" i="7" a="1"/>
  <c r="W5830" i="7" s="1"/>
  <c r="Y5830" i="7" s="1" a="1"/>
  <c r="Y5830" i="7" s="1"/>
  <c r="V5831" i="7" a="1"/>
  <c r="V5831" i="7" s="1"/>
  <c r="X5831" i="7" s="1" a="1"/>
  <c r="X5831" i="7" s="1"/>
  <c r="R5832" i="7" a="1"/>
  <c r="R5832" i="7" s="1"/>
  <c r="T5832" i="7" s="1" a="1"/>
  <c r="T5832" i="7" s="1"/>
  <c r="AE5828" i="7" l="1"/>
  <c r="Z5830" i="7" a="1"/>
  <c r="Z5830" i="7" s="1"/>
  <c r="AB5830" i="7" s="1" a="1"/>
  <c r="AB5830" i="7" s="1"/>
  <c r="W5831" i="7" a="1"/>
  <c r="W5831" i="7" s="1"/>
  <c r="Y5831" i="7" s="1" a="1"/>
  <c r="Y5831" i="7" s="1"/>
  <c r="AC5829" i="7" a="1"/>
  <c r="AC5829" i="7" s="1"/>
  <c r="AE5829" i="7" s="1"/>
  <c r="P5833" i="7" a="1"/>
  <c r="P5833" i="7" s="1"/>
  <c r="O5833" i="7" a="1"/>
  <c r="O5833" i="7" s="1"/>
  <c r="Q5833" i="7" s="1" a="1"/>
  <c r="Q5833" i="7" s="1"/>
  <c r="S5832" i="7" a="1"/>
  <c r="S5832" i="7" s="1"/>
  <c r="U5832" i="7" s="1" a="1"/>
  <c r="U5832" i="7" s="1"/>
  <c r="Z5831" i="7" a="1"/>
  <c r="Z5831" i="7" s="1"/>
  <c r="G5834" i="7" a="1"/>
  <c r="G5834" i="7" s="1"/>
  <c r="H5834" i="7"/>
  <c r="N5833" i="7"/>
  <c r="J5834" i="7" l="1" a="1"/>
  <c r="J5834" i="7" s="1"/>
  <c r="AA5830" i="7" a="1"/>
  <c r="AA5830" i="7" s="1"/>
  <c r="AB5831" i="7" s="1" a="1"/>
  <c r="AB5831" i="7" s="1"/>
  <c r="F5835" i="7" a="1"/>
  <c r="F5835" i="7" s="1"/>
  <c r="H5835" i="7" s="1"/>
  <c r="M5834" i="7" a="1"/>
  <c r="M5834" i="7" s="1"/>
  <c r="L5834" i="7" a="1"/>
  <c r="L5834" i="7" s="1"/>
  <c r="K5834" i="7" a="1"/>
  <c r="K5834" i="7" s="1"/>
  <c r="V5832" i="7" a="1"/>
  <c r="V5832" i="7" s="1"/>
  <c r="X5832" i="7" s="1" a="1"/>
  <c r="X5832" i="7" s="1"/>
  <c r="R5833" i="7" a="1"/>
  <c r="R5833" i="7" s="1"/>
  <c r="T5833" i="7" s="1" a="1"/>
  <c r="T5833" i="7" s="1"/>
  <c r="AA5831" i="7" l="1" a="1"/>
  <c r="AA5831" i="7" s="1"/>
  <c r="AD5830" i="7" a="1"/>
  <c r="AD5830" i="7" s="1"/>
  <c r="AC5830" i="7" a="1"/>
  <c r="AC5830" i="7" s="1"/>
  <c r="G5835" i="7" a="1"/>
  <c r="G5835" i="7" s="1"/>
  <c r="F5836" i="7" s="1" a="1"/>
  <c r="F5836" i="7" s="1"/>
  <c r="N5834" i="7"/>
  <c r="P5834" i="7" a="1"/>
  <c r="P5834" i="7" s="1"/>
  <c r="W5832" i="7" a="1"/>
  <c r="W5832" i="7" s="1"/>
  <c r="Y5832" i="7" s="1" a="1"/>
  <c r="Y5832" i="7" s="1"/>
  <c r="S5833" i="7" a="1"/>
  <c r="S5833" i="7" s="1"/>
  <c r="U5833" i="7" s="1" a="1"/>
  <c r="U5833" i="7" s="1"/>
  <c r="O5834" i="7" a="1"/>
  <c r="O5834" i="7" s="1"/>
  <c r="AC5831" i="7" l="1" a="1"/>
  <c r="AC5831" i="7" s="1"/>
  <c r="AD5831" i="7" a="1"/>
  <c r="AD5831" i="7" s="1"/>
  <c r="L5835" i="7" a="1"/>
  <c r="L5835" i="7" s="1"/>
  <c r="M5835" i="7" a="1"/>
  <c r="M5835" i="7" s="1"/>
  <c r="O5835" i="7" s="1" a="1"/>
  <c r="O5835" i="7" s="1"/>
  <c r="AE5830" i="7"/>
  <c r="AE5831" i="7"/>
  <c r="J5835" i="7" a="1"/>
  <c r="J5835" i="7" s="1"/>
  <c r="K5835" i="7" a="1"/>
  <c r="K5835" i="7" s="1"/>
  <c r="R5834" i="7" a="1"/>
  <c r="R5834" i="7" s="1"/>
  <c r="Q5834" i="7" a="1"/>
  <c r="Q5834" i="7" s="1"/>
  <c r="G5836" i="7" a="1"/>
  <c r="G5836" i="7" s="1"/>
  <c r="H5836" i="7"/>
  <c r="Z5832" i="7" a="1"/>
  <c r="Z5832" i="7" s="1"/>
  <c r="AB5832" i="7" s="1" a="1"/>
  <c r="AB5832" i="7" s="1"/>
  <c r="V5833" i="7" a="1"/>
  <c r="V5833" i="7" s="1"/>
  <c r="W5833" i="7" s="1" a="1"/>
  <c r="W5833" i="7" s="1"/>
  <c r="P5835" i="7" l="1" a="1"/>
  <c r="P5835" i="7" s="1"/>
  <c r="N5835" i="7"/>
  <c r="S5834" i="7" a="1"/>
  <c r="S5834" i="7" s="1"/>
  <c r="Q5835" i="7" a="1"/>
  <c r="Q5835" i="7" s="1"/>
  <c r="K5836" i="7" a="1"/>
  <c r="K5836" i="7" s="1"/>
  <c r="F5837" i="7" a="1"/>
  <c r="F5837" i="7" s="1"/>
  <c r="J5836" i="7" a="1"/>
  <c r="J5836" i="7" s="1"/>
  <c r="M5836" i="7" a="1"/>
  <c r="M5836" i="7" s="1"/>
  <c r="L5836" i="7" a="1"/>
  <c r="L5836" i="7" s="1"/>
  <c r="T5834" i="7" a="1"/>
  <c r="T5834" i="7" s="1"/>
  <c r="V5834" i="7" s="1" a="1"/>
  <c r="V5834" i="7" s="1"/>
  <c r="X5833" i="7" a="1"/>
  <c r="X5833" i="7" s="1"/>
  <c r="Z5833" i="7" s="1" a="1"/>
  <c r="Z5833" i="7" s="1"/>
  <c r="AA5832" i="7" a="1"/>
  <c r="AA5832" i="7" s="1"/>
  <c r="AC5832" i="7" s="1" a="1"/>
  <c r="AC5832" i="7" s="1"/>
  <c r="R5835" i="7" a="1"/>
  <c r="R5835" i="7" s="1"/>
  <c r="P5836" i="7" l="1" a="1"/>
  <c r="P5836" i="7" s="1"/>
  <c r="S5835" i="7" a="1"/>
  <c r="S5835" i="7" s="1"/>
  <c r="N5836" i="7"/>
  <c r="G5837" i="7" a="1"/>
  <c r="G5837" i="7" s="1"/>
  <c r="H5837" i="7"/>
  <c r="O5836" i="7" a="1"/>
  <c r="O5836" i="7" s="1"/>
  <c r="Q5836" i="7" s="1" a="1"/>
  <c r="Q5836" i="7" s="1"/>
  <c r="U5834" i="7" a="1"/>
  <c r="U5834" i="7" s="1"/>
  <c r="W5834" i="7" s="1" a="1"/>
  <c r="W5834" i="7" s="1"/>
  <c r="AD5832" i="7" a="1"/>
  <c r="AD5832" i="7" s="1"/>
  <c r="AE5832" i="7" s="1"/>
  <c r="T5835" i="7" a="1"/>
  <c r="T5835" i="7" s="1"/>
  <c r="Y5833" i="7" a="1"/>
  <c r="Y5833" i="7" s="1"/>
  <c r="AA5833" i="7" s="1" a="1"/>
  <c r="AA5833" i="7" s="1"/>
  <c r="K5837" i="7" l="1" a="1"/>
  <c r="K5837" i="7" s="1"/>
  <c r="X5834" i="7" a="1"/>
  <c r="X5834" i="7" s="1"/>
  <c r="Z5834" i="7" s="1" a="1"/>
  <c r="Z5834" i="7" s="1"/>
  <c r="F5838" i="7" a="1"/>
  <c r="F5838" i="7" s="1"/>
  <c r="H5838" i="7" s="1"/>
  <c r="J5837" i="7" a="1"/>
  <c r="J5837" i="7" s="1"/>
  <c r="L5837" i="7" a="1"/>
  <c r="L5837" i="7" s="1"/>
  <c r="M5837" i="7" a="1"/>
  <c r="M5837" i="7" s="1"/>
  <c r="P5837" i="7" s="1" a="1"/>
  <c r="P5837" i="7" s="1"/>
  <c r="AB5833" i="7" a="1"/>
  <c r="AB5833" i="7" s="1"/>
  <c r="AD5833" i="7" s="1" a="1"/>
  <c r="AD5833" i="7" s="1"/>
  <c r="V5835" i="7" a="1"/>
  <c r="V5835" i="7" s="1"/>
  <c r="X5835" i="7" s="1" a="1"/>
  <c r="X5835" i="7" s="1"/>
  <c r="U5835" i="7" a="1"/>
  <c r="U5835" i="7" s="1"/>
  <c r="R5836" i="7" a="1"/>
  <c r="R5836" i="7" s="1"/>
  <c r="T5836" i="7" s="1" a="1"/>
  <c r="T5836" i="7" s="1"/>
  <c r="W5835" i="7" l="1" a="1"/>
  <c r="W5835" i="7" s="1"/>
  <c r="G5838" i="7" a="1"/>
  <c r="G5838" i="7" s="1"/>
  <c r="N5837" i="7"/>
  <c r="AC5833" i="7" a="1"/>
  <c r="AC5833" i="7" s="1"/>
  <c r="AE5833" i="7" s="1"/>
  <c r="O5837" i="7" a="1"/>
  <c r="O5837" i="7" s="1"/>
  <c r="Q5837" i="7" s="1" a="1"/>
  <c r="Q5837" i="7" s="1"/>
  <c r="S5836" i="7" a="1"/>
  <c r="S5836" i="7" s="1"/>
  <c r="U5836" i="7" s="1" a="1"/>
  <c r="U5836" i="7" s="1"/>
  <c r="Y5834" i="7" a="1"/>
  <c r="Y5834" i="7" s="1"/>
  <c r="AA5834" i="7" s="1" a="1"/>
  <c r="AA5834" i="7" s="1"/>
  <c r="AB5834" i="7" l="1" a="1"/>
  <c r="AB5834" i="7" s="1"/>
  <c r="AD5834" i="7" s="1" a="1"/>
  <c r="AD5834" i="7" s="1"/>
  <c r="V5836" i="7" a="1"/>
  <c r="V5836" i="7" s="1"/>
  <c r="X5836" i="7" s="1" a="1"/>
  <c r="X5836" i="7" s="1"/>
  <c r="K5838" i="7" a="1"/>
  <c r="K5838" i="7" s="1"/>
  <c r="M5838" i="7" a="1"/>
  <c r="M5838" i="7" s="1"/>
  <c r="L5838" i="7" a="1"/>
  <c r="L5838" i="7" s="1"/>
  <c r="N5838" i="7" s="1"/>
  <c r="F5839" i="7" a="1"/>
  <c r="F5839" i="7" s="1"/>
  <c r="H5839" i="7" s="1"/>
  <c r="J5838" i="7" a="1"/>
  <c r="J5838" i="7" s="1"/>
  <c r="Y5835" i="7" a="1"/>
  <c r="Y5835" i="7" s="1"/>
  <c r="Z5835" i="7" a="1"/>
  <c r="Z5835" i="7" s="1"/>
  <c r="W5836" i="7" a="1"/>
  <c r="W5836" i="7" s="1"/>
  <c r="R5837" i="7" a="1"/>
  <c r="R5837" i="7" s="1"/>
  <c r="T5837" i="7" s="1" a="1"/>
  <c r="T5837" i="7" s="1"/>
  <c r="P5838" i="7" l="1" a="1"/>
  <c r="P5838" i="7" s="1"/>
  <c r="Y5836" i="7" a="1"/>
  <c r="Y5836" i="7" s="1"/>
  <c r="Z5836" i="7" a="1"/>
  <c r="Z5836" i="7" s="1"/>
  <c r="AA5835" i="7" a="1"/>
  <c r="AA5835" i="7" s="1"/>
  <c r="AC5834" i="7" a="1"/>
  <c r="AC5834" i="7" s="1"/>
  <c r="AE5834" i="7" s="1"/>
  <c r="G5839" i="7" a="1"/>
  <c r="G5839" i="7" s="1"/>
  <c r="M5839" i="7" s="1" a="1"/>
  <c r="M5839" i="7" s="1"/>
  <c r="AB5835" i="7" a="1"/>
  <c r="AB5835" i="7" s="1"/>
  <c r="O5838" i="7" a="1"/>
  <c r="O5838" i="7" s="1"/>
  <c r="Q5838" i="7" s="1" a="1"/>
  <c r="Q5838" i="7" s="1"/>
  <c r="S5837" i="7" a="1"/>
  <c r="S5837" i="7" s="1"/>
  <c r="U5837" i="7" s="1" a="1"/>
  <c r="U5837" i="7" s="1"/>
  <c r="AD5835" i="7" l="1" a="1"/>
  <c r="AD5835" i="7" s="1"/>
  <c r="F5840" i="7" a="1"/>
  <c r="F5840" i="7" s="1"/>
  <c r="H5840" i="7" s="1"/>
  <c r="J5839" i="7" a="1"/>
  <c r="J5839" i="7" s="1"/>
  <c r="K5839" i="7" a="1"/>
  <c r="K5839" i="7" s="1"/>
  <c r="L5839" i="7" a="1"/>
  <c r="L5839" i="7" s="1"/>
  <c r="N5839" i="7" s="1"/>
  <c r="V5837" i="7" a="1"/>
  <c r="V5837" i="7" s="1"/>
  <c r="X5837" i="7" s="1" a="1"/>
  <c r="X5837" i="7" s="1"/>
  <c r="AC5835" i="7" a="1"/>
  <c r="AC5835" i="7" s="1"/>
  <c r="AE5835" i="7" s="1"/>
  <c r="AA5836" i="7" a="1"/>
  <c r="AA5836" i="7" s="1"/>
  <c r="AB5836" i="7" a="1"/>
  <c r="AB5836" i="7" s="1"/>
  <c r="R5838" i="7" a="1"/>
  <c r="R5838" i="7" s="1"/>
  <c r="T5838" i="7" s="1" a="1"/>
  <c r="T5838" i="7" s="1"/>
  <c r="G5840" i="7" l="1" a="1"/>
  <c r="G5840" i="7" s="1"/>
  <c r="F5841" i="7" s="1" a="1"/>
  <c r="F5841" i="7" s="1"/>
  <c r="G5841" i="7" s="1" a="1"/>
  <c r="G5841" i="7" s="1"/>
  <c r="AD5836" i="7" a="1"/>
  <c r="AD5836" i="7" s="1"/>
  <c r="AC5836" i="7" a="1"/>
  <c r="AC5836" i="7" s="1"/>
  <c r="AE5836" i="7" s="1"/>
  <c r="W5837" i="7" a="1"/>
  <c r="W5837" i="7" s="1"/>
  <c r="Y5837" i="7" s="1" a="1"/>
  <c r="Y5837" i="7" s="1"/>
  <c r="L5840" i="7" a="1"/>
  <c r="L5840" i="7" s="1"/>
  <c r="M5840" i="7" a="1"/>
  <c r="M5840" i="7" s="1"/>
  <c r="O5839" i="7" a="1"/>
  <c r="O5839" i="7" s="1"/>
  <c r="P5839" i="7" a="1"/>
  <c r="P5839" i="7" s="1"/>
  <c r="S5838" i="7" a="1"/>
  <c r="S5838" i="7" s="1"/>
  <c r="U5838" i="7" s="1" a="1"/>
  <c r="U5838" i="7" s="1"/>
  <c r="R5839" i="7" l="1" a="1"/>
  <c r="R5839" i="7" s="1"/>
  <c r="H5841" i="7"/>
  <c r="K5840" i="7" a="1"/>
  <c r="K5840" i="7" s="1"/>
  <c r="K5841" i="7" s="1" a="1"/>
  <c r="K5841" i="7" s="1"/>
  <c r="P5840" i="7" a="1"/>
  <c r="P5840" i="7" s="1"/>
  <c r="Q5839" i="7" a="1"/>
  <c r="Q5839" i="7" s="1"/>
  <c r="T5839" i="7" s="1" a="1"/>
  <c r="T5839" i="7" s="1"/>
  <c r="J5840" i="7" a="1"/>
  <c r="J5840" i="7" s="1"/>
  <c r="L5841" i="7" s="1" a="1"/>
  <c r="L5841" i="7" s="1"/>
  <c r="Z5837" i="7" a="1"/>
  <c r="Z5837" i="7" s="1"/>
  <c r="AB5837" i="7" s="1" a="1"/>
  <c r="AB5837" i="7" s="1"/>
  <c r="O5840" i="7" a="1"/>
  <c r="O5840" i="7" s="1"/>
  <c r="N5840" i="7"/>
  <c r="F5842" i="7" a="1"/>
  <c r="F5842" i="7" s="1"/>
  <c r="H5842" i="7" s="1"/>
  <c r="V5838" i="7" a="1"/>
  <c r="V5838" i="7" s="1"/>
  <c r="X5838" i="7" s="1" a="1"/>
  <c r="X5838" i="7" s="1"/>
  <c r="R5840" i="7" l="1" a="1"/>
  <c r="R5840" i="7" s="1"/>
  <c r="M5841" i="7" a="1"/>
  <c r="M5841" i="7" s="1"/>
  <c r="O5841" i="7" s="1" a="1"/>
  <c r="O5841" i="7" s="1"/>
  <c r="S5839" i="7" a="1"/>
  <c r="S5839" i="7" s="1"/>
  <c r="J5841" i="7" a="1"/>
  <c r="J5841" i="7" s="1"/>
  <c r="Q5840" i="7" a="1"/>
  <c r="Q5840" i="7" s="1"/>
  <c r="T5840" i="7" s="1" a="1"/>
  <c r="T5840" i="7" s="1"/>
  <c r="G5842" i="7" a="1"/>
  <c r="G5842" i="7" s="1"/>
  <c r="K5842" i="7" s="1" a="1"/>
  <c r="K5842" i="7" s="1"/>
  <c r="AA5837" i="7" a="1"/>
  <c r="AA5837" i="7" s="1"/>
  <c r="V5839" i="7" a="1"/>
  <c r="V5839" i="7" s="1"/>
  <c r="W5838" i="7" a="1"/>
  <c r="W5838" i="7" s="1"/>
  <c r="Y5838" i="7" s="1" a="1"/>
  <c r="Y5838" i="7" s="1"/>
  <c r="U5839" i="7" a="1"/>
  <c r="U5839" i="7" s="1"/>
  <c r="W5839" i="7" s="1" a="1"/>
  <c r="W5839" i="7" s="1"/>
  <c r="J5842" i="7" l="1" a="1"/>
  <c r="J5842" i="7" s="1"/>
  <c r="L5842" i="7" a="1"/>
  <c r="L5842" i="7" s="1"/>
  <c r="M5842" i="7" a="1"/>
  <c r="M5842" i="7" s="1"/>
  <c r="P5842" i="7" s="1" a="1"/>
  <c r="P5842" i="7" s="1"/>
  <c r="F5843" i="7" a="1"/>
  <c r="F5843" i="7" s="1"/>
  <c r="H5843" i="7" s="1"/>
  <c r="P5841" i="7" a="1"/>
  <c r="P5841" i="7" s="1"/>
  <c r="Q5841" i="7" s="1" a="1"/>
  <c r="Q5841" i="7" s="1"/>
  <c r="S5840" i="7" a="1"/>
  <c r="S5840" i="7" s="1"/>
  <c r="U5840" i="7" s="1" a="1"/>
  <c r="U5840" i="7" s="1"/>
  <c r="N5841" i="7"/>
  <c r="AD5837" i="7" a="1"/>
  <c r="AD5837" i="7" s="1"/>
  <c r="AC5837" i="7" a="1"/>
  <c r="AC5837" i="7" s="1"/>
  <c r="X5839" i="7" a="1"/>
  <c r="X5839" i="7" s="1"/>
  <c r="G5843" i="7" a="1"/>
  <c r="G5843" i="7" s="1"/>
  <c r="F5844" i="7" s="1" a="1"/>
  <c r="F5844" i="7" s="1"/>
  <c r="H5844" i="7" s="1"/>
  <c r="Z5838" i="7" a="1"/>
  <c r="Z5838" i="7" s="1"/>
  <c r="AB5838" i="7" s="1" a="1"/>
  <c r="AB5838" i="7" s="1"/>
  <c r="V5840" i="7" l="1" a="1"/>
  <c r="V5840" i="7" s="1"/>
  <c r="X5840" i="7" s="1" a="1"/>
  <c r="X5840" i="7" s="1"/>
  <c r="O5842" i="7" a="1"/>
  <c r="O5842" i="7" s="1"/>
  <c r="R5841" i="7" a="1"/>
  <c r="R5841" i="7" s="1"/>
  <c r="T5841" i="7" s="1" a="1"/>
  <c r="T5841" i="7" s="1"/>
  <c r="N5842" i="7"/>
  <c r="K5843" i="7" a="1"/>
  <c r="K5843" i="7" s="1"/>
  <c r="J5843" i="7" a="1"/>
  <c r="J5843" i="7" s="1"/>
  <c r="M5843" i="7" a="1"/>
  <c r="M5843" i="7" s="1"/>
  <c r="L5843" i="7" a="1"/>
  <c r="L5843" i="7" s="1"/>
  <c r="AE5837" i="7"/>
  <c r="Y5839" i="7" a="1"/>
  <c r="Y5839" i="7" s="1"/>
  <c r="G5844" i="7" a="1"/>
  <c r="G5844" i="7" s="1"/>
  <c r="Z5839" i="7" a="1"/>
  <c r="Z5839" i="7" s="1"/>
  <c r="W5840" i="7" a="1"/>
  <c r="W5840" i="7" s="1"/>
  <c r="AA5838" i="7" a="1"/>
  <c r="AA5838" i="7" s="1"/>
  <c r="AC5838" i="7" s="1" a="1"/>
  <c r="AC5838" i="7" s="1"/>
  <c r="P5843" i="7" l="1" a="1"/>
  <c r="P5843" i="7" s="1"/>
  <c r="R5842" i="7" a="1"/>
  <c r="R5842" i="7" s="1"/>
  <c r="S5841" i="7" a="1"/>
  <c r="S5841" i="7" s="1"/>
  <c r="U5841" i="7" s="1" a="1"/>
  <c r="U5841" i="7" s="1"/>
  <c r="Q5842" i="7" a="1"/>
  <c r="Q5842" i="7" s="1"/>
  <c r="L5844" i="7" a="1"/>
  <c r="L5844" i="7" s="1"/>
  <c r="Y5840" i="7" a="1"/>
  <c r="Y5840" i="7" s="1"/>
  <c r="N5843" i="7"/>
  <c r="O5843" i="7" a="1"/>
  <c r="O5843" i="7" s="1"/>
  <c r="R5843" i="7" s="1" a="1"/>
  <c r="R5843" i="7" s="1"/>
  <c r="AB5839" i="7" a="1"/>
  <c r="AB5839" i="7" s="1"/>
  <c r="F5845" i="7" a="1"/>
  <c r="F5845" i="7" s="1"/>
  <c r="H5845" i="7" s="1"/>
  <c r="AA5839" i="7" a="1"/>
  <c r="AA5839" i="7" s="1"/>
  <c r="T5842" i="7" a="1"/>
  <c r="T5842" i="7" s="1"/>
  <c r="M5844" i="7" a="1"/>
  <c r="M5844" i="7" s="1"/>
  <c r="P5844" i="7" s="1" a="1"/>
  <c r="P5844" i="7" s="1"/>
  <c r="K5844" i="7" a="1"/>
  <c r="K5844" i="7" s="1"/>
  <c r="J5844" i="7" a="1"/>
  <c r="J5844" i="7" s="1"/>
  <c r="Z5840" i="7" a="1"/>
  <c r="Z5840" i="7" s="1"/>
  <c r="AB5840" i="7" s="1" a="1"/>
  <c r="AB5840" i="7" s="1"/>
  <c r="V5841" i="7" a="1"/>
  <c r="V5841" i="7" s="1"/>
  <c r="X5841" i="7" s="1" a="1"/>
  <c r="X5841" i="7" s="1"/>
  <c r="AD5838" i="7" a="1"/>
  <c r="AD5838" i="7" s="1"/>
  <c r="S5842" i="7" a="1"/>
  <c r="S5842" i="7" s="1"/>
  <c r="Q5843" i="7" l="1" a="1"/>
  <c r="Q5843" i="7" s="1"/>
  <c r="AD5839" i="7" a="1"/>
  <c r="AD5839" i="7" s="1"/>
  <c r="G5845" i="7" a="1"/>
  <c r="G5845" i="7" s="1"/>
  <c r="J5845" i="7" s="1" a="1"/>
  <c r="J5845" i="7" s="1"/>
  <c r="T5843" i="7" a="1"/>
  <c r="T5843" i="7" s="1"/>
  <c r="N5844" i="7"/>
  <c r="L5845" i="7" a="1"/>
  <c r="L5845" i="7" s="1"/>
  <c r="O5844" i="7" a="1"/>
  <c r="O5844" i="7" s="1"/>
  <c r="R5844" i="7" s="1" a="1"/>
  <c r="R5844" i="7" s="1"/>
  <c r="AC5839" i="7" a="1"/>
  <c r="AC5839" i="7" s="1"/>
  <c r="AE5839" i="7" s="1"/>
  <c r="W5841" i="7" a="1"/>
  <c r="W5841" i="7" s="1"/>
  <c r="Y5841" i="7" s="1" a="1"/>
  <c r="Y5841" i="7" s="1"/>
  <c r="V5842" i="7" a="1"/>
  <c r="V5842" i="7" s="1"/>
  <c r="U5842" i="7" a="1"/>
  <c r="U5842" i="7" s="1"/>
  <c r="S5843" i="7" a="1"/>
  <c r="S5843" i="7" s="1"/>
  <c r="AE5838" i="7"/>
  <c r="AA5840" i="7" a="1"/>
  <c r="AA5840" i="7" s="1"/>
  <c r="M5845" i="7" l="1" a="1"/>
  <c r="M5845" i="7" s="1"/>
  <c r="O5845" i="7" s="1" a="1"/>
  <c r="O5845" i="7" s="1"/>
  <c r="AC5840" i="7" a="1"/>
  <c r="AC5840" i="7" s="1"/>
  <c r="Q5844" i="7" a="1"/>
  <c r="Q5844" i="7" s="1"/>
  <c r="T5844" i="7" s="1" a="1"/>
  <c r="T5844" i="7" s="1"/>
  <c r="F5846" i="7" a="1"/>
  <c r="F5846" i="7" s="1"/>
  <c r="K5845" i="7" a="1"/>
  <c r="K5845" i="7" s="1"/>
  <c r="W5842" i="7" a="1"/>
  <c r="W5842" i="7" s="1"/>
  <c r="X5842" i="7" a="1"/>
  <c r="X5842" i="7" s="1"/>
  <c r="AD5840" i="7" a="1"/>
  <c r="AD5840" i="7" s="1"/>
  <c r="AE5840" i="7" s="1"/>
  <c r="Z5841" i="7" a="1"/>
  <c r="Z5841" i="7" s="1"/>
  <c r="AB5841" i="7" s="1" a="1"/>
  <c r="AB5841" i="7" s="1"/>
  <c r="U5843" i="7" a="1"/>
  <c r="U5843" i="7" s="1"/>
  <c r="V5843" i="7" a="1"/>
  <c r="V5843" i="7" s="1"/>
  <c r="N5845" i="7" l="1"/>
  <c r="P5845" i="7" a="1"/>
  <c r="P5845" i="7" s="1"/>
  <c r="Q5845" i="7" s="1" a="1"/>
  <c r="Q5845" i="7" s="1"/>
  <c r="S5844" i="7" a="1"/>
  <c r="S5844" i="7" s="1"/>
  <c r="U5844" i="7" s="1" a="1"/>
  <c r="U5844" i="7" s="1"/>
  <c r="H5846" i="7"/>
  <c r="G5846" i="7" a="1"/>
  <c r="G5846" i="7" s="1"/>
  <c r="W5843" i="7" a="1"/>
  <c r="W5843" i="7" s="1"/>
  <c r="X5843" i="7" a="1"/>
  <c r="X5843" i="7" s="1"/>
  <c r="Y5842" i="7" a="1"/>
  <c r="Y5842" i="7" s="1"/>
  <c r="AA5841" i="7" a="1"/>
  <c r="AA5841" i="7" s="1"/>
  <c r="AC5841" i="7" s="1" a="1"/>
  <c r="AC5841" i="7" s="1"/>
  <c r="Z5842" i="7" a="1"/>
  <c r="Z5842" i="7" s="1"/>
  <c r="R5845" i="7" l="1" a="1"/>
  <c r="R5845" i="7" s="1"/>
  <c r="T5845" i="7" s="1" a="1"/>
  <c r="T5845" i="7" s="1"/>
  <c r="V5844" i="7" a="1"/>
  <c r="V5844" i="7" s="1"/>
  <c r="W5844" i="7" s="1" a="1"/>
  <c r="W5844" i="7" s="1"/>
  <c r="L5846" i="7" a="1"/>
  <c r="L5846" i="7" s="1"/>
  <c r="M5846" i="7" a="1"/>
  <c r="M5846" i="7" s="1"/>
  <c r="P5846" i="7" s="1" a="1"/>
  <c r="P5846" i="7" s="1"/>
  <c r="J5846" i="7" a="1"/>
  <c r="J5846" i="7" s="1"/>
  <c r="K5846" i="7" a="1"/>
  <c r="K5846" i="7" s="1"/>
  <c r="F5847" i="7" a="1"/>
  <c r="F5847" i="7" s="1"/>
  <c r="AB5842" i="7" a="1"/>
  <c r="AB5842" i="7" s="1"/>
  <c r="AA5842" i="7" a="1"/>
  <c r="AA5842" i="7" s="1"/>
  <c r="AD5841" i="7" a="1"/>
  <c r="AD5841" i="7" s="1"/>
  <c r="AE5841" i="7" s="1"/>
  <c r="Y5843" i="7" a="1"/>
  <c r="Y5843" i="7" s="1"/>
  <c r="Z5843" i="7" a="1"/>
  <c r="Z5843" i="7" s="1"/>
  <c r="S5845" i="7" l="1" a="1"/>
  <c r="S5845" i="7" s="1"/>
  <c r="X5844" i="7" a="1"/>
  <c r="X5844" i="7" s="1"/>
  <c r="Y5844" i="7" s="1" a="1"/>
  <c r="Y5844" i="7" s="1"/>
  <c r="H5847" i="7"/>
  <c r="G5847" i="7" a="1"/>
  <c r="G5847" i="7" s="1"/>
  <c r="N5846" i="7"/>
  <c r="O5846" i="7" a="1"/>
  <c r="O5846" i="7" s="1"/>
  <c r="Q5846" i="7" s="1" a="1"/>
  <c r="Q5846" i="7" s="1"/>
  <c r="AA5843" i="7" a="1"/>
  <c r="AA5843" i="7" s="1"/>
  <c r="AC5842" i="7" a="1"/>
  <c r="AC5842" i="7" s="1"/>
  <c r="AD5842" i="7" a="1"/>
  <c r="AD5842" i="7" s="1"/>
  <c r="AB5843" i="7" a="1"/>
  <c r="AB5843" i="7" s="1"/>
  <c r="Z5844" i="7" l="1" a="1"/>
  <c r="Z5844" i="7" s="1"/>
  <c r="AB5844" i="7" s="1" a="1"/>
  <c r="AB5844" i="7" s="1"/>
  <c r="U5845" i="7" a="1"/>
  <c r="U5845" i="7" s="1"/>
  <c r="V5845" i="7" a="1"/>
  <c r="V5845" i="7" s="1"/>
  <c r="X5845" i="7" s="1" a="1"/>
  <c r="X5845" i="7" s="1"/>
  <c r="J5847" i="7" a="1"/>
  <c r="J5847" i="7" s="1"/>
  <c r="M5847" i="7" a="1"/>
  <c r="M5847" i="7" s="1"/>
  <c r="K5847" i="7" a="1"/>
  <c r="K5847" i="7" s="1"/>
  <c r="F5848" i="7" a="1"/>
  <c r="F5848" i="7" s="1"/>
  <c r="H5848" i="7" s="1"/>
  <c r="L5847" i="7" a="1"/>
  <c r="L5847" i="7" s="1"/>
  <c r="N5847" i="7" s="1"/>
  <c r="R5846" i="7" a="1"/>
  <c r="R5846" i="7" s="1"/>
  <c r="T5846" i="7" s="1" a="1"/>
  <c r="T5846" i="7" s="1"/>
  <c r="AD5843" i="7" a="1"/>
  <c r="AD5843" i="7" s="1"/>
  <c r="AE5842" i="7"/>
  <c r="AA5844" i="7" a="1"/>
  <c r="AA5844" i="7" s="1"/>
  <c r="AC5843" i="7" a="1"/>
  <c r="AC5843" i="7" s="1"/>
  <c r="W5845" i="7" l="1" a="1"/>
  <c r="W5845" i="7" s="1"/>
  <c r="AE5843" i="7"/>
  <c r="G5848" i="7" a="1"/>
  <c r="G5848" i="7" s="1"/>
  <c r="F5849" i="7" s="1" a="1"/>
  <c r="F5849" i="7" s="1"/>
  <c r="H5849" i="7" s="1"/>
  <c r="P5847" i="7" a="1"/>
  <c r="P5847" i="7" s="1"/>
  <c r="O5847" i="7" a="1"/>
  <c r="O5847" i="7" s="1"/>
  <c r="S5846" i="7" a="1"/>
  <c r="S5846" i="7" s="1"/>
  <c r="U5846" i="7" s="1" a="1"/>
  <c r="U5846" i="7" s="1"/>
  <c r="AC5844" i="7" a="1"/>
  <c r="AC5844" i="7" s="1"/>
  <c r="AD5844" i="7" a="1"/>
  <c r="AD5844" i="7" s="1"/>
  <c r="L5848" i="7" l="1" a="1"/>
  <c r="L5848" i="7" s="1"/>
  <c r="Y5845" i="7" a="1"/>
  <c r="Y5845" i="7" s="1"/>
  <c r="Z5845" i="7" a="1"/>
  <c r="Z5845" i="7" s="1"/>
  <c r="AB5845" i="7" s="1" a="1"/>
  <c r="AB5845" i="7" s="1"/>
  <c r="G5849" i="7" a="1"/>
  <c r="G5849" i="7" s="1"/>
  <c r="F5850" i="7" s="1" a="1"/>
  <c r="F5850" i="7" s="1"/>
  <c r="G5850" i="7" s="1" a="1"/>
  <c r="G5850" i="7" s="1"/>
  <c r="M5848" i="7" a="1"/>
  <c r="M5848" i="7" s="1"/>
  <c r="M5849" i="7" s="1" a="1"/>
  <c r="M5849" i="7" s="1"/>
  <c r="K5848" i="7" a="1"/>
  <c r="K5848" i="7" s="1"/>
  <c r="K5849" i="7" s="1" a="1"/>
  <c r="K5849" i="7" s="1"/>
  <c r="J5848" i="7" a="1"/>
  <c r="J5848" i="7" s="1"/>
  <c r="J5849" i="7" s="1" a="1"/>
  <c r="J5849" i="7" s="1"/>
  <c r="R5847" i="7" a="1"/>
  <c r="R5847" i="7" s="1"/>
  <c r="Q5847" i="7" a="1"/>
  <c r="Q5847" i="7" s="1"/>
  <c r="V5846" i="7" a="1"/>
  <c r="V5846" i="7" s="1"/>
  <c r="X5846" i="7" s="1" a="1"/>
  <c r="X5846" i="7" s="1"/>
  <c r="AE5844" i="7"/>
  <c r="H5850" i="7"/>
  <c r="F5851" i="7" a="1"/>
  <c r="F5851" i="7" s="1"/>
  <c r="H5851" i="7" s="1"/>
  <c r="AA5845" i="7" l="1" a="1"/>
  <c r="AA5845" i="7" s="1"/>
  <c r="AC5845" i="7" s="1" a="1"/>
  <c r="AC5845" i="7" s="1"/>
  <c r="P5848" i="7" a="1"/>
  <c r="P5848" i="7" s="1"/>
  <c r="N5848" i="7"/>
  <c r="L5849" i="7" a="1"/>
  <c r="L5849" i="7" s="1"/>
  <c r="O5849" i="7" s="1" a="1"/>
  <c r="O5849" i="7" s="1"/>
  <c r="O5848" i="7" a="1"/>
  <c r="O5848" i="7" s="1"/>
  <c r="Q5848" i="7" s="1" a="1"/>
  <c r="Q5848" i="7" s="1"/>
  <c r="S5847" i="7" a="1"/>
  <c r="S5847" i="7" s="1"/>
  <c r="T5847" i="7" a="1"/>
  <c r="T5847" i="7" s="1"/>
  <c r="W5846" i="7" a="1"/>
  <c r="W5846" i="7" s="1"/>
  <c r="J5850" i="7" a="1"/>
  <c r="J5850" i="7" s="1"/>
  <c r="K5850" i="7" a="1"/>
  <c r="K5850" i="7" s="1"/>
  <c r="G5851" i="7" a="1"/>
  <c r="G5851" i="7" s="1"/>
  <c r="V5847" i="7" l="1" a="1"/>
  <c r="V5847" i="7" s="1"/>
  <c r="AD5845" i="7" a="1"/>
  <c r="AD5845" i="7" s="1"/>
  <c r="AE5845" i="7" s="1"/>
  <c r="R5848" i="7" a="1"/>
  <c r="R5848" i="7" s="1"/>
  <c r="T5848" i="7" s="1" a="1"/>
  <c r="T5848" i="7" s="1"/>
  <c r="M5850" i="7" a="1"/>
  <c r="M5850" i="7" s="1"/>
  <c r="P5849" i="7" a="1"/>
  <c r="P5849" i="7" s="1"/>
  <c r="R5849" i="7" s="1" a="1"/>
  <c r="R5849" i="7" s="1"/>
  <c r="N5849" i="7"/>
  <c r="L5850" i="7" a="1"/>
  <c r="L5850" i="7" s="1"/>
  <c r="N5850" i="7" s="1"/>
  <c r="U5847" i="7" a="1"/>
  <c r="U5847" i="7" s="1"/>
  <c r="X5847" i="7" s="1" a="1"/>
  <c r="X5847" i="7" s="1"/>
  <c r="Y5846" i="7" a="1"/>
  <c r="Y5846" i="7" s="1"/>
  <c r="Z5846" i="7" a="1"/>
  <c r="Z5846" i="7" s="1"/>
  <c r="AB5846" i="7" s="1" a="1"/>
  <c r="AB5846" i="7" s="1"/>
  <c r="S5848" i="7" a="1"/>
  <c r="S5848" i="7" s="1"/>
  <c r="K5851" i="7" a="1"/>
  <c r="K5851" i="7" s="1"/>
  <c r="J5851" i="7" a="1"/>
  <c r="J5851" i="7" s="1"/>
  <c r="F5852" i="7" a="1"/>
  <c r="F5852" i="7" s="1"/>
  <c r="H5852" i="7" s="1"/>
  <c r="M5851" i="7" l="1" a="1"/>
  <c r="M5851" i="7" s="1"/>
  <c r="Q5849" i="7" a="1"/>
  <c r="Q5849" i="7" s="1"/>
  <c r="P5850" i="7" a="1"/>
  <c r="P5850" i="7" s="1"/>
  <c r="L5851" i="7" a="1"/>
  <c r="L5851" i="7" s="1"/>
  <c r="O5851" i="7" s="1" a="1"/>
  <c r="O5851" i="7" s="1"/>
  <c r="O5850" i="7" a="1"/>
  <c r="O5850" i="7" s="1"/>
  <c r="R5850" i="7" s="1" a="1"/>
  <c r="R5850" i="7" s="1"/>
  <c r="U5848" i="7" a="1"/>
  <c r="U5848" i="7" s="1"/>
  <c r="T5849" i="7" a="1"/>
  <c r="T5849" i="7" s="1"/>
  <c r="V5848" i="7" a="1"/>
  <c r="V5848" i="7" s="1"/>
  <c r="S5849" i="7" a="1"/>
  <c r="S5849" i="7" s="1"/>
  <c r="W5847" i="7" a="1"/>
  <c r="W5847" i="7" s="1"/>
  <c r="Y5847" i="7" s="1" a="1"/>
  <c r="Y5847" i="7" s="1"/>
  <c r="AA5846" i="7" a="1"/>
  <c r="AA5846" i="7" s="1"/>
  <c r="G5852" i="7" a="1"/>
  <c r="G5852" i="7" s="1"/>
  <c r="V5849" i="7" l="1" a="1"/>
  <c r="V5849" i="7" s="1"/>
  <c r="N5851" i="7"/>
  <c r="P5851" i="7" a="1"/>
  <c r="P5851" i="7" s="1"/>
  <c r="Q5850" i="7" a="1"/>
  <c r="Q5850" i="7" s="1"/>
  <c r="S5850" i="7" s="1" a="1"/>
  <c r="S5850" i="7" s="1"/>
  <c r="U5849" i="7" a="1"/>
  <c r="U5849" i="7" s="1"/>
  <c r="X5848" i="7" a="1"/>
  <c r="X5848" i="7" s="1"/>
  <c r="W5848" i="7" a="1"/>
  <c r="W5848" i="7" s="1"/>
  <c r="W5849" i="7" s="1" a="1"/>
  <c r="W5849" i="7" s="1"/>
  <c r="Z5847" i="7" a="1"/>
  <c r="Z5847" i="7" s="1"/>
  <c r="AA5847" i="7" s="1" a="1"/>
  <c r="AA5847" i="7" s="1"/>
  <c r="AD5846" i="7" a="1"/>
  <c r="AD5846" i="7" s="1"/>
  <c r="AC5846" i="7" a="1"/>
  <c r="AC5846" i="7" s="1"/>
  <c r="F5853" i="7" a="1"/>
  <c r="F5853" i="7" s="1"/>
  <c r="H5853" i="7" s="1"/>
  <c r="M5852" i="7" a="1"/>
  <c r="M5852" i="7" s="1"/>
  <c r="J5852" i="7" a="1"/>
  <c r="J5852" i="7" s="1"/>
  <c r="K5852" i="7" a="1"/>
  <c r="K5852" i="7" s="1"/>
  <c r="L5852" i="7" a="1"/>
  <c r="L5852" i="7" s="1"/>
  <c r="R5851" i="7" l="1" a="1"/>
  <c r="R5851" i="7" s="1"/>
  <c r="T5850" i="7" a="1"/>
  <c r="T5850" i="7" s="1"/>
  <c r="U5850" i="7" s="1" a="1"/>
  <c r="U5850" i="7" s="1"/>
  <c r="Q5851" i="7" a="1"/>
  <c r="Q5851" i="7" s="1"/>
  <c r="S5851" i="7" s="1" a="1"/>
  <c r="S5851" i="7" s="1"/>
  <c r="X5849" i="7" a="1"/>
  <c r="X5849" i="7" s="1"/>
  <c r="Z5848" i="7" a="1"/>
  <c r="Z5848" i="7" s="1"/>
  <c r="AB5847" i="7" a="1"/>
  <c r="AB5847" i="7" s="1"/>
  <c r="AC5847" i="7" s="1" a="1"/>
  <c r="AC5847" i="7" s="1"/>
  <c r="AE5846" i="7"/>
  <c r="Y5848" i="7" a="1"/>
  <c r="Y5848" i="7" s="1"/>
  <c r="O5852" i="7" a="1"/>
  <c r="O5852" i="7" s="1"/>
  <c r="P5852" i="7" a="1"/>
  <c r="P5852" i="7" s="1"/>
  <c r="T5851" i="7" a="1"/>
  <c r="T5851" i="7" s="1"/>
  <c r="G5853" i="7" a="1"/>
  <c r="G5853" i="7" s="1"/>
  <c r="N5852" i="7"/>
  <c r="V5850" i="7" l="1" a="1"/>
  <c r="V5850" i="7" s="1"/>
  <c r="AA5848" i="7" a="1"/>
  <c r="AA5848" i="7" s="1"/>
  <c r="AD5847" i="7" a="1"/>
  <c r="AD5847" i="7" s="1"/>
  <c r="AE5847" i="7" s="1"/>
  <c r="Y5849" i="7" a="1"/>
  <c r="Y5849" i="7" s="1"/>
  <c r="Z5849" i="7" a="1"/>
  <c r="Z5849" i="7" s="1"/>
  <c r="AB5848" i="7" a="1"/>
  <c r="AB5848" i="7" s="1"/>
  <c r="AC5848" i="7" s="1" a="1"/>
  <c r="AC5848" i="7" s="1"/>
  <c r="R5852" i="7" a="1"/>
  <c r="R5852" i="7" s="1"/>
  <c r="Q5852" i="7" a="1"/>
  <c r="Q5852" i="7" s="1"/>
  <c r="U5851" i="7" a="1"/>
  <c r="U5851" i="7" s="1"/>
  <c r="M5853" i="7" a="1"/>
  <c r="M5853" i="7" s="1"/>
  <c r="K5853" i="7" a="1"/>
  <c r="K5853" i="7" s="1"/>
  <c r="F5854" i="7" a="1"/>
  <c r="F5854" i="7" s="1"/>
  <c r="H5854" i="7" s="1"/>
  <c r="J5853" i="7" a="1"/>
  <c r="J5853" i="7" s="1"/>
  <c r="L5853" i="7" a="1"/>
  <c r="L5853" i="7" s="1"/>
  <c r="W5850" i="7" l="1" a="1"/>
  <c r="W5850" i="7" s="1"/>
  <c r="X5850" i="7" a="1"/>
  <c r="X5850" i="7" s="1"/>
  <c r="Z5850" i="7" s="1" a="1"/>
  <c r="Z5850" i="7" s="1"/>
  <c r="V5851" i="7" a="1"/>
  <c r="V5851" i="7" s="1"/>
  <c r="X5851" i="7" s="1" a="1"/>
  <c r="X5851" i="7" s="1"/>
  <c r="S5852" i="7" a="1"/>
  <c r="S5852" i="7" s="1"/>
  <c r="AA5849" i="7" a="1"/>
  <c r="AA5849" i="7" s="1"/>
  <c r="AD5848" i="7" a="1"/>
  <c r="AD5848" i="7" s="1"/>
  <c r="AE5848" i="7" s="1"/>
  <c r="AB5849" i="7" a="1"/>
  <c r="AB5849" i="7" s="1"/>
  <c r="T5852" i="7" a="1"/>
  <c r="T5852" i="7" s="1"/>
  <c r="O5853" i="7" a="1"/>
  <c r="O5853" i="7" s="1"/>
  <c r="P5853" i="7" a="1"/>
  <c r="P5853" i="7" s="1"/>
  <c r="N5853" i="7"/>
  <c r="G5854" i="7" a="1"/>
  <c r="G5854" i="7" s="1"/>
  <c r="AC5849" i="7" l="1" a="1"/>
  <c r="AC5849" i="7" s="1"/>
  <c r="Y5850" i="7" a="1"/>
  <c r="Y5850" i="7" s="1"/>
  <c r="AB5850" i="7" s="1" a="1"/>
  <c r="AB5850" i="7" s="1"/>
  <c r="V5852" i="7" a="1"/>
  <c r="V5852" i="7" s="1"/>
  <c r="W5851" i="7" a="1"/>
  <c r="W5851" i="7" s="1"/>
  <c r="Z5851" i="7" s="1" a="1"/>
  <c r="Z5851" i="7" s="1"/>
  <c r="AD5849" i="7" a="1"/>
  <c r="AD5849" i="7" s="1"/>
  <c r="AE5849" i="7" s="1"/>
  <c r="AA5850" i="7" a="1"/>
  <c r="AA5850" i="7" s="1"/>
  <c r="R5853" i="7" a="1"/>
  <c r="R5853" i="7" s="1"/>
  <c r="U5852" i="7" a="1"/>
  <c r="U5852" i="7" s="1"/>
  <c r="X5852" i="7" s="1" a="1"/>
  <c r="X5852" i="7" s="1"/>
  <c r="Q5853" i="7" a="1"/>
  <c r="Q5853" i="7" s="1"/>
  <c r="F5855" i="7" a="1"/>
  <c r="F5855" i="7" s="1"/>
  <c r="H5855" i="7" s="1"/>
  <c r="L5854" i="7" a="1"/>
  <c r="L5854" i="7" s="1"/>
  <c r="M5854" i="7" a="1"/>
  <c r="M5854" i="7" s="1"/>
  <c r="K5854" i="7" a="1"/>
  <c r="K5854" i="7" s="1"/>
  <c r="J5854" i="7" a="1"/>
  <c r="J5854" i="7" s="1"/>
  <c r="S5853" i="7" l="1" a="1"/>
  <c r="S5853" i="7" s="1"/>
  <c r="Y5851" i="7" a="1"/>
  <c r="Y5851" i="7" s="1"/>
  <c r="AA5851" i="7" s="1" a="1"/>
  <c r="AA5851" i="7" s="1"/>
  <c r="AC5850" i="7" a="1"/>
  <c r="AC5850" i="7" s="1"/>
  <c r="AD5850" i="7" a="1"/>
  <c r="AD5850" i="7" s="1"/>
  <c r="AE5850" i="7" s="1"/>
  <c r="W5852" i="7" a="1"/>
  <c r="W5852" i="7" s="1"/>
  <c r="Z5852" i="7" s="1" a="1"/>
  <c r="Z5852" i="7" s="1"/>
  <c r="P5854" i="7" a="1"/>
  <c r="P5854" i="7" s="1"/>
  <c r="T5853" i="7" a="1"/>
  <c r="T5853" i="7" s="1"/>
  <c r="V5853" i="7" s="1" a="1"/>
  <c r="V5853" i="7" s="1"/>
  <c r="AB5851" i="7" a="1"/>
  <c r="AB5851" i="7" s="1"/>
  <c r="AD5851" i="7" s="1" a="1"/>
  <c r="AD5851" i="7" s="1"/>
  <c r="N5854" i="7"/>
  <c r="O5854" i="7" a="1"/>
  <c r="O5854" i="7" s="1"/>
  <c r="G5855" i="7" a="1"/>
  <c r="G5855" i="7" s="1"/>
  <c r="Y5852" i="7" l="1" a="1"/>
  <c r="Y5852" i="7" s="1"/>
  <c r="AA5852" i="7" s="1" a="1"/>
  <c r="AA5852" i="7" s="1"/>
  <c r="Q5854" i="7" a="1"/>
  <c r="Q5854" i="7" s="1"/>
  <c r="AC5851" i="7" a="1"/>
  <c r="AC5851" i="7" s="1"/>
  <c r="AE5851" i="7" s="1"/>
  <c r="U5853" i="7" a="1"/>
  <c r="U5853" i="7" s="1"/>
  <c r="W5853" i="7" s="1" a="1"/>
  <c r="W5853" i="7" s="1"/>
  <c r="R5854" i="7" a="1"/>
  <c r="R5854" i="7" s="1"/>
  <c r="T5854" i="7" s="1" a="1"/>
  <c r="T5854" i="7" s="1"/>
  <c r="K5855" i="7" a="1"/>
  <c r="K5855" i="7" s="1"/>
  <c r="F5856" i="7" a="1"/>
  <c r="F5856" i="7" s="1"/>
  <c r="H5856" i="7" s="1"/>
  <c r="L5855" i="7" a="1"/>
  <c r="L5855" i="7" s="1"/>
  <c r="M5855" i="7" a="1"/>
  <c r="M5855" i="7" s="1"/>
  <c r="J5855" i="7" a="1"/>
  <c r="J5855" i="7" s="1"/>
  <c r="AB5852" i="7" l="1" a="1"/>
  <c r="AB5852" i="7" s="1"/>
  <c r="AD5852" i="7" s="1" a="1"/>
  <c r="AD5852" i="7" s="1"/>
  <c r="P5855" i="7" a="1"/>
  <c r="P5855" i="7" s="1"/>
  <c r="O5855" i="7" a="1"/>
  <c r="O5855" i="7" s="1"/>
  <c r="Q5855" i="7" s="1" a="1"/>
  <c r="Q5855" i="7" s="1"/>
  <c r="X5853" i="7" a="1"/>
  <c r="X5853" i="7" s="1"/>
  <c r="Z5853" i="7" s="1" a="1"/>
  <c r="Z5853" i="7" s="1"/>
  <c r="AC5852" i="7" a="1"/>
  <c r="AC5852" i="7" s="1"/>
  <c r="S5854" i="7" a="1"/>
  <c r="S5854" i="7" s="1"/>
  <c r="U5854" i="7" s="1" a="1"/>
  <c r="U5854" i="7" s="1"/>
  <c r="G5856" i="7" a="1"/>
  <c r="G5856" i="7" s="1"/>
  <c r="F5857" i="7" s="1" a="1"/>
  <c r="F5857" i="7" s="1"/>
  <c r="N5855" i="7"/>
  <c r="AE5852" i="7" l="1"/>
  <c r="R5855" i="7" a="1"/>
  <c r="R5855" i="7" s="1"/>
  <c r="S5855" i="7" s="1" a="1"/>
  <c r="S5855" i="7" s="1"/>
  <c r="Y5853" i="7" a="1"/>
  <c r="Y5853" i="7" s="1"/>
  <c r="AA5853" i="7" s="1" a="1"/>
  <c r="AA5853" i="7" s="1"/>
  <c r="V5854" i="7" a="1"/>
  <c r="V5854" i="7" s="1"/>
  <c r="X5854" i="7" s="1" a="1"/>
  <c r="X5854" i="7" s="1"/>
  <c r="L5856" i="7" a="1"/>
  <c r="L5856" i="7" s="1"/>
  <c r="J5856" i="7" a="1"/>
  <c r="J5856" i="7" s="1"/>
  <c r="K5856" i="7" a="1"/>
  <c r="K5856" i="7" s="1"/>
  <c r="M5856" i="7" a="1"/>
  <c r="M5856" i="7" s="1"/>
  <c r="G5857" i="7" a="1"/>
  <c r="G5857" i="7" s="1"/>
  <c r="H5857" i="7"/>
  <c r="O5856" i="7" l="1" a="1"/>
  <c r="O5856" i="7" s="1"/>
  <c r="T5855" i="7" a="1"/>
  <c r="T5855" i="7" s="1"/>
  <c r="V5855" i="7" s="1" a="1"/>
  <c r="V5855" i="7" s="1"/>
  <c r="P5856" i="7" a="1"/>
  <c r="P5856" i="7" s="1"/>
  <c r="R5856" i="7" s="1" a="1"/>
  <c r="R5856" i="7" s="1"/>
  <c r="AB5853" i="7" a="1"/>
  <c r="AB5853" i="7" s="1"/>
  <c r="AD5853" i="7" s="1" a="1"/>
  <c r="AD5853" i="7" s="1"/>
  <c r="N5856" i="7"/>
  <c r="W5854" i="7" a="1"/>
  <c r="W5854" i="7" s="1"/>
  <c r="Y5854" i="7" s="1" a="1"/>
  <c r="Y5854" i="7" s="1"/>
  <c r="K5857" i="7" a="1"/>
  <c r="K5857" i="7" s="1"/>
  <c r="M5857" i="7" a="1"/>
  <c r="M5857" i="7" s="1"/>
  <c r="L5857" i="7" a="1"/>
  <c r="L5857" i="7" s="1"/>
  <c r="F5858" i="7" a="1"/>
  <c r="F5858" i="7" s="1"/>
  <c r="H5858" i="7" s="1"/>
  <c r="J5857" i="7" a="1"/>
  <c r="J5857" i="7" s="1"/>
  <c r="U5855" i="7" l="1" a="1"/>
  <c r="U5855" i="7" s="1"/>
  <c r="P5857" i="7" a="1"/>
  <c r="P5857" i="7" s="1"/>
  <c r="O5857" i="7" a="1"/>
  <c r="O5857" i="7" s="1"/>
  <c r="Q5856" i="7" a="1"/>
  <c r="Q5856" i="7" s="1"/>
  <c r="S5856" i="7" s="1" a="1"/>
  <c r="S5856" i="7" s="1"/>
  <c r="AC5853" i="7" a="1"/>
  <c r="AC5853" i="7" s="1"/>
  <c r="AE5853" i="7" s="1"/>
  <c r="Z5854" i="7" a="1"/>
  <c r="Z5854" i="7" s="1"/>
  <c r="AB5854" i="7" s="1" a="1"/>
  <c r="AB5854" i="7" s="1"/>
  <c r="W5855" i="7" a="1"/>
  <c r="W5855" i="7" s="1"/>
  <c r="X5855" i="7" a="1"/>
  <c r="X5855" i="7" s="1"/>
  <c r="G5858" i="7" a="1"/>
  <c r="G5858" i="7" s="1"/>
  <c r="N5857" i="7"/>
  <c r="Y5855" i="7" l="1" a="1"/>
  <c r="Y5855" i="7" s="1"/>
  <c r="Q5857" i="7" a="1"/>
  <c r="Q5857" i="7" s="1"/>
  <c r="R5857" i="7" a="1"/>
  <c r="R5857" i="7" s="1"/>
  <c r="T5856" i="7" a="1"/>
  <c r="T5856" i="7" s="1"/>
  <c r="V5856" i="7" s="1" a="1"/>
  <c r="V5856" i="7" s="1"/>
  <c r="AA5854" i="7" a="1"/>
  <c r="AA5854" i="7" s="1"/>
  <c r="AC5854" i="7" s="1" a="1"/>
  <c r="AC5854" i="7" s="1"/>
  <c r="Z5855" i="7" a="1"/>
  <c r="Z5855" i="7" s="1"/>
  <c r="F5859" i="7" a="1"/>
  <c r="F5859" i="7" s="1"/>
  <c r="H5859" i="7" s="1"/>
  <c r="L5858" i="7" a="1"/>
  <c r="L5858" i="7" s="1"/>
  <c r="O5858" i="7" s="1" a="1"/>
  <c r="O5858" i="7" s="1"/>
  <c r="K5858" i="7" a="1"/>
  <c r="K5858" i="7" s="1"/>
  <c r="M5858" i="7" a="1"/>
  <c r="M5858" i="7" s="1"/>
  <c r="J5858" i="7" a="1"/>
  <c r="J5858" i="7" s="1"/>
  <c r="AB5855" i="7" l="1" a="1"/>
  <c r="AB5855" i="7" s="1"/>
  <c r="P5858" i="7" a="1"/>
  <c r="P5858" i="7" s="1"/>
  <c r="Q5858" i="7" s="1" a="1"/>
  <c r="Q5858" i="7" s="1"/>
  <c r="T5857" i="7" a="1"/>
  <c r="T5857" i="7" s="1"/>
  <c r="S5857" i="7" a="1"/>
  <c r="S5857" i="7" s="1"/>
  <c r="U5856" i="7" a="1"/>
  <c r="U5856" i="7" s="1"/>
  <c r="W5856" i="7" s="1" a="1"/>
  <c r="W5856" i="7" s="1"/>
  <c r="AA5855" i="7" a="1"/>
  <c r="AA5855" i="7" s="1"/>
  <c r="AD5854" i="7" a="1"/>
  <c r="AD5854" i="7" s="1"/>
  <c r="AE5854" i="7" s="1"/>
  <c r="G5859" i="7" a="1"/>
  <c r="G5859" i="7" s="1"/>
  <c r="N5858" i="7"/>
  <c r="R5858" i="7" l="1" a="1"/>
  <c r="R5858" i="7" s="1"/>
  <c r="T5858" i="7" s="1" a="1"/>
  <c r="T5858" i="7" s="1"/>
  <c r="AC5855" i="7" a="1"/>
  <c r="AC5855" i="7" s="1"/>
  <c r="U5857" i="7" a="1"/>
  <c r="U5857" i="7" s="1"/>
  <c r="V5857" i="7" a="1"/>
  <c r="V5857" i="7" s="1"/>
  <c r="X5856" i="7" a="1"/>
  <c r="X5856" i="7" s="1"/>
  <c r="Z5856" i="7" s="1" a="1"/>
  <c r="Z5856" i="7" s="1"/>
  <c r="AD5855" i="7" a="1"/>
  <c r="AD5855" i="7" s="1"/>
  <c r="L5859" i="7" a="1"/>
  <c r="L5859" i="7" s="1"/>
  <c r="F5860" i="7" a="1"/>
  <c r="F5860" i="7" s="1"/>
  <c r="H5860" i="7" s="1"/>
  <c r="M5859" i="7" a="1"/>
  <c r="M5859" i="7" s="1"/>
  <c r="K5859" i="7" a="1"/>
  <c r="K5859" i="7" s="1"/>
  <c r="J5859" i="7" a="1"/>
  <c r="J5859" i="7" s="1"/>
  <c r="S5858" i="7" l="1" a="1"/>
  <c r="S5858" i="7" s="1"/>
  <c r="V5858" i="7" s="1" a="1"/>
  <c r="V5858" i="7" s="1"/>
  <c r="X5857" i="7" a="1"/>
  <c r="X5857" i="7" s="1"/>
  <c r="N5859" i="7"/>
  <c r="W5857" i="7" a="1"/>
  <c r="W5857" i="7" s="1"/>
  <c r="O5859" i="7" a="1"/>
  <c r="O5859" i="7" s="1"/>
  <c r="Y5856" i="7" a="1"/>
  <c r="Y5856" i="7" s="1"/>
  <c r="AA5856" i="7" s="1" a="1"/>
  <c r="AA5856" i="7" s="1"/>
  <c r="P5859" i="7" a="1"/>
  <c r="P5859" i="7" s="1"/>
  <c r="AE5855" i="7"/>
  <c r="G5860" i="7" a="1"/>
  <c r="G5860" i="7" s="1"/>
  <c r="U5858" i="7" l="1" a="1"/>
  <c r="U5858" i="7" s="1"/>
  <c r="X5858" i="7" s="1" a="1"/>
  <c r="X5858" i="7" s="1"/>
  <c r="Y5857" i="7" a="1"/>
  <c r="Y5857" i="7" s="1"/>
  <c r="AB5856" i="7" a="1"/>
  <c r="AB5856" i="7" s="1"/>
  <c r="AD5856" i="7" s="1" a="1"/>
  <c r="AD5856" i="7" s="1"/>
  <c r="R5859" i="7" a="1"/>
  <c r="R5859" i="7" s="1"/>
  <c r="Z5857" i="7" a="1"/>
  <c r="Z5857" i="7" s="1"/>
  <c r="Q5859" i="7" a="1"/>
  <c r="Q5859" i="7" s="1"/>
  <c r="S5859" i="7" s="1" a="1"/>
  <c r="S5859" i="7" s="1"/>
  <c r="F5861" i="7" a="1"/>
  <c r="F5861" i="7" s="1"/>
  <c r="H5861" i="7" s="1"/>
  <c r="J5860" i="7" a="1"/>
  <c r="J5860" i="7" s="1"/>
  <c r="K5860" i="7" a="1"/>
  <c r="K5860" i="7" s="1"/>
  <c r="M5860" i="7" a="1"/>
  <c r="M5860" i="7" s="1"/>
  <c r="L5860" i="7" a="1"/>
  <c r="L5860" i="7" s="1"/>
  <c r="W5858" i="7" l="1" a="1"/>
  <c r="W5858" i="7" s="1"/>
  <c r="Z5858" i="7" s="1" a="1"/>
  <c r="Z5858" i="7" s="1"/>
  <c r="AB5857" i="7" a="1"/>
  <c r="AB5857" i="7" s="1"/>
  <c r="P5860" i="7" a="1"/>
  <c r="P5860" i="7" s="1"/>
  <c r="N5860" i="7"/>
  <c r="AC5856" i="7" a="1"/>
  <c r="AC5856" i="7" s="1"/>
  <c r="AE5856" i="7" s="1"/>
  <c r="AA5857" i="7" a="1"/>
  <c r="AA5857" i="7" s="1"/>
  <c r="O5860" i="7" a="1"/>
  <c r="O5860" i="7" s="1"/>
  <c r="Q5860" i="7" s="1" a="1"/>
  <c r="Q5860" i="7" s="1"/>
  <c r="T5859" i="7" a="1"/>
  <c r="T5859" i="7" s="1"/>
  <c r="V5859" i="7" s="1" a="1"/>
  <c r="V5859" i="7" s="1"/>
  <c r="G5861" i="7" a="1"/>
  <c r="G5861" i="7" s="1"/>
  <c r="Y5858" i="7" l="1" a="1"/>
  <c r="Y5858" i="7" s="1"/>
  <c r="AA5858" i="7" s="1" a="1"/>
  <c r="AA5858" i="7" s="1"/>
  <c r="AC5857" i="7" a="1"/>
  <c r="AC5857" i="7" s="1"/>
  <c r="AD5857" i="7" a="1"/>
  <c r="AD5857" i="7" s="1"/>
  <c r="U5859" i="7" a="1"/>
  <c r="U5859" i="7" s="1"/>
  <c r="W5859" i="7" s="1" a="1"/>
  <c r="W5859" i="7" s="1"/>
  <c r="R5860" i="7" a="1"/>
  <c r="R5860" i="7" s="1"/>
  <c r="T5860" i="7" s="1" a="1"/>
  <c r="T5860" i="7" s="1"/>
  <c r="K5861" i="7" a="1"/>
  <c r="K5861" i="7" s="1"/>
  <c r="F5862" i="7" a="1"/>
  <c r="F5862" i="7" s="1"/>
  <c r="H5862" i="7" s="1"/>
  <c r="J5861" i="7" a="1"/>
  <c r="J5861" i="7" s="1"/>
  <c r="M5861" i="7" a="1"/>
  <c r="M5861" i="7" s="1"/>
  <c r="L5861" i="7" a="1"/>
  <c r="L5861" i="7" s="1"/>
  <c r="AB5858" i="7" l="1" a="1"/>
  <c r="AB5858" i="7" s="1"/>
  <c r="O5861" i="7" a="1"/>
  <c r="O5861" i="7" s="1"/>
  <c r="AE5857" i="7"/>
  <c r="AC5858" i="7" a="1"/>
  <c r="AC5858" i="7" s="1"/>
  <c r="P5861" i="7" a="1"/>
  <c r="P5861" i="7" s="1"/>
  <c r="R5861" i="7" s="1" a="1"/>
  <c r="R5861" i="7" s="1"/>
  <c r="AD5858" i="7" a="1"/>
  <c r="AD5858" i="7" s="1"/>
  <c r="S5860" i="7" a="1"/>
  <c r="S5860" i="7" s="1"/>
  <c r="U5860" i="7" s="1" a="1"/>
  <c r="U5860" i="7" s="1"/>
  <c r="X5859" i="7" a="1"/>
  <c r="X5859" i="7" s="1"/>
  <c r="Z5859" i="7" s="1" a="1"/>
  <c r="Z5859" i="7" s="1"/>
  <c r="N5861" i="7"/>
  <c r="G5862" i="7" a="1"/>
  <c r="G5862" i="7" s="1"/>
  <c r="AE5858" i="7" l="1"/>
  <c r="Q5861" i="7" a="1"/>
  <c r="Q5861" i="7" s="1"/>
  <c r="T5861" i="7" s="1" a="1"/>
  <c r="T5861" i="7" s="1"/>
  <c r="Y5859" i="7" a="1"/>
  <c r="Y5859" i="7" s="1"/>
  <c r="AA5859" i="7" s="1" a="1"/>
  <c r="AA5859" i="7" s="1"/>
  <c r="V5860" i="7" a="1"/>
  <c r="V5860" i="7" s="1"/>
  <c r="X5860" i="7" s="1" a="1"/>
  <c r="X5860" i="7" s="1"/>
  <c r="F5863" i="7" a="1"/>
  <c r="F5863" i="7" s="1"/>
  <c r="H5863" i="7" s="1"/>
  <c r="L5862" i="7" a="1"/>
  <c r="L5862" i="7" s="1"/>
  <c r="J5862" i="7" a="1"/>
  <c r="J5862" i="7" s="1"/>
  <c r="M5862" i="7" a="1"/>
  <c r="M5862" i="7" s="1"/>
  <c r="K5862" i="7" a="1"/>
  <c r="K5862" i="7" s="1"/>
  <c r="S5861" i="7" l="1" a="1"/>
  <c r="S5861" i="7" s="1"/>
  <c r="U5861" i="7" s="1" a="1"/>
  <c r="U5861" i="7" s="1"/>
  <c r="O5862" i="7" a="1"/>
  <c r="O5862" i="7" s="1"/>
  <c r="N5862" i="7"/>
  <c r="W5860" i="7" a="1"/>
  <c r="W5860" i="7" s="1"/>
  <c r="Y5860" i="7" s="1" a="1"/>
  <c r="Y5860" i="7" s="1"/>
  <c r="P5862" i="7" a="1"/>
  <c r="P5862" i="7" s="1"/>
  <c r="G5863" i="7" a="1"/>
  <c r="G5863" i="7" s="1"/>
  <c r="J5863" i="7" s="1" a="1"/>
  <c r="J5863" i="7" s="1"/>
  <c r="AB5859" i="7" a="1"/>
  <c r="AB5859" i="7" s="1"/>
  <c r="AD5859" i="7" s="1" a="1"/>
  <c r="AD5859" i="7" s="1"/>
  <c r="R5862" i="7" l="1" a="1"/>
  <c r="R5862" i="7" s="1"/>
  <c r="V5861" i="7" a="1"/>
  <c r="V5861" i="7" s="1"/>
  <c r="W5861" i="7" s="1" a="1"/>
  <c r="W5861" i="7" s="1"/>
  <c r="AC5859" i="7" a="1"/>
  <c r="AC5859" i="7" s="1"/>
  <c r="AE5859" i="7" s="1"/>
  <c r="K5863" i="7" a="1"/>
  <c r="K5863" i="7" s="1"/>
  <c r="M5863" i="7" a="1"/>
  <c r="M5863" i="7" s="1"/>
  <c r="Z5860" i="7" a="1"/>
  <c r="Z5860" i="7" s="1"/>
  <c r="AB5860" i="7" s="1" a="1"/>
  <c r="AB5860" i="7" s="1"/>
  <c r="L5863" i="7" a="1"/>
  <c r="L5863" i="7" s="1"/>
  <c r="F5864" i="7" a="1"/>
  <c r="F5864" i="7" s="1"/>
  <c r="H5864" i="7" s="1"/>
  <c r="Q5862" i="7" a="1"/>
  <c r="Q5862" i="7" s="1"/>
  <c r="S5862" i="7" s="1" a="1"/>
  <c r="S5862" i="7" s="1"/>
  <c r="O5863" i="7" l="1" a="1"/>
  <c r="O5863" i="7" s="1"/>
  <c r="X5861" i="7" a="1"/>
  <c r="X5861" i="7" s="1"/>
  <c r="Z5861" i="7" s="1" a="1"/>
  <c r="Z5861" i="7" s="1"/>
  <c r="P5863" i="7" a="1"/>
  <c r="P5863" i="7" s="1"/>
  <c r="Q5863" i="7" s="1" a="1"/>
  <c r="Q5863" i="7" s="1"/>
  <c r="T5862" i="7" a="1"/>
  <c r="T5862" i="7" s="1"/>
  <c r="V5862" i="7" s="1" a="1"/>
  <c r="V5862" i="7" s="1"/>
  <c r="AA5860" i="7" a="1"/>
  <c r="AA5860" i="7" s="1"/>
  <c r="AC5860" i="7" s="1" a="1"/>
  <c r="AC5860" i="7" s="1"/>
  <c r="G5864" i="7" a="1"/>
  <c r="G5864" i="7" s="1"/>
  <c r="J5864" i="7" s="1" a="1"/>
  <c r="J5864" i="7" s="1"/>
  <c r="N5863" i="7"/>
  <c r="Y5861" i="7" l="1" a="1"/>
  <c r="Y5861" i="7" s="1"/>
  <c r="F5865" i="7" a="1"/>
  <c r="F5865" i="7" s="1"/>
  <c r="H5865" i="7" s="1"/>
  <c r="L5864" i="7" a="1"/>
  <c r="L5864" i="7" s="1"/>
  <c r="R5863" i="7" a="1"/>
  <c r="R5863" i="7" s="1"/>
  <c r="T5863" i="7" s="1" a="1"/>
  <c r="T5863" i="7" s="1"/>
  <c r="M5864" i="7" a="1"/>
  <c r="M5864" i="7" s="1"/>
  <c r="P5864" i="7" s="1" a="1"/>
  <c r="P5864" i="7" s="1"/>
  <c r="AD5860" i="7" a="1"/>
  <c r="AD5860" i="7" s="1"/>
  <c r="AE5860" i="7" s="1"/>
  <c r="AA5861" i="7" a="1"/>
  <c r="AA5861" i="7" s="1"/>
  <c r="AB5861" i="7" a="1"/>
  <c r="AB5861" i="7" s="1"/>
  <c r="K5864" i="7" a="1"/>
  <c r="K5864" i="7" s="1"/>
  <c r="U5862" i="7" a="1"/>
  <c r="U5862" i="7" s="1"/>
  <c r="W5862" i="7" s="1" a="1"/>
  <c r="W5862" i="7" s="1"/>
  <c r="S5863" i="7" l="1" a="1"/>
  <c r="S5863" i="7" s="1"/>
  <c r="G5865" i="7" a="1"/>
  <c r="G5865" i="7" s="1"/>
  <c r="AD5861" i="7" a="1"/>
  <c r="AD5861" i="7" s="1"/>
  <c r="O5864" i="7" a="1"/>
  <c r="O5864" i="7" s="1"/>
  <c r="Q5864" i="7" s="1" a="1"/>
  <c r="Q5864" i="7" s="1"/>
  <c r="N5864" i="7"/>
  <c r="AC5861" i="7" a="1"/>
  <c r="AC5861" i="7" s="1"/>
  <c r="AE5861" i="7" s="1"/>
  <c r="U5863" i="7" a="1"/>
  <c r="U5863" i="7" s="1"/>
  <c r="V5863" i="7" a="1"/>
  <c r="V5863" i="7" s="1"/>
  <c r="X5862" i="7" a="1"/>
  <c r="X5862" i="7" s="1"/>
  <c r="Z5862" i="7" s="1" a="1"/>
  <c r="Z5862" i="7" s="1"/>
  <c r="L5865" i="7" a="1"/>
  <c r="L5865" i="7" s="1"/>
  <c r="J5865" i="7" a="1"/>
  <c r="J5865" i="7" s="1"/>
  <c r="F5866" i="7" a="1"/>
  <c r="F5866" i="7" s="1"/>
  <c r="H5866" i="7" s="1"/>
  <c r="M5865" i="7" a="1"/>
  <c r="M5865" i="7" s="1"/>
  <c r="K5865" i="7" a="1"/>
  <c r="K5865" i="7" s="1"/>
  <c r="R5864" i="7" l="1" a="1"/>
  <c r="R5864" i="7" s="1"/>
  <c r="T5864" i="7" s="1" a="1"/>
  <c r="T5864" i="7" s="1"/>
  <c r="O5865" i="7" a="1"/>
  <c r="O5865" i="7" s="1"/>
  <c r="P5865" i="7" a="1"/>
  <c r="P5865" i="7" s="1"/>
  <c r="R5865" i="7" s="1" a="1"/>
  <c r="R5865" i="7" s="1"/>
  <c r="Y5862" i="7" a="1"/>
  <c r="Y5862" i="7" s="1"/>
  <c r="AA5862" i="7" s="1" a="1"/>
  <c r="AA5862" i="7" s="1"/>
  <c r="S5864" i="7" a="1"/>
  <c r="S5864" i="7" s="1"/>
  <c r="U5864" i="7" s="1" a="1"/>
  <c r="U5864" i="7" s="1"/>
  <c r="X5863" i="7" a="1"/>
  <c r="X5863" i="7" s="1"/>
  <c r="W5863" i="7" a="1"/>
  <c r="W5863" i="7" s="1"/>
  <c r="N5865" i="7"/>
  <c r="G5866" i="7" a="1"/>
  <c r="G5866" i="7" s="1"/>
  <c r="Y5863" i="7" l="1" a="1"/>
  <c r="Y5863" i="7" s="1"/>
  <c r="Z5863" i="7" a="1"/>
  <c r="Z5863" i="7" s="1"/>
  <c r="Q5865" i="7" a="1"/>
  <c r="Q5865" i="7" s="1"/>
  <c r="S5865" i="7" s="1" a="1"/>
  <c r="S5865" i="7" s="1"/>
  <c r="AB5862" i="7" a="1"/>
  <c r="AB5862" i="7" s="1"/>
  <c r="AD5862" i="7" s="1" a="1"/>
  <c r="AD5862" i="7" s="1"/>
  <c r="V5864" i="7" a="1"/>
  <c r="V5864" i="7" s="1"/>
  <c r="X5864" i="7" s="1" a="1"/>
  <c r="X5864" i="7" s="1"/>
  <c r="M5866" i="7" a="1"/>
  <c r="M5866" i="7" s="1"/>
  <c r="L5866" i="7" a="1"/>
  <c r="L5866" i="7" s="1"/>
  <c r="F5867" i="7" a="1"/>
  <c r="F5867" i="7" s="1"/>
  <c r="H5867" i="7" s="1"/>
  <c r="J5866" i="7" a="1"/>
  <c r="J5866" i="7" s="1"/>
  <c r="K5866" i="7" a="1"/>
  <c r="K5866" i="7" s="1"/>
  <c r="T5865" i="7" l="1" a="1"/>
  <c r="T5865" i="7" s="1"/>
  <c r="AA5863" i="7" a="1"/>
  <c r="AA5863" i="7" s="1"/>
  <c r="O5866" i="7" a="1"/>
  <c r="O5866" i="7" s="1"/>
  <c r="P5866" i="7" a="1"/>
  <c r="P5866" i="7" s="1"/>
  <c r="U5865" i="7" a="1"/>
  <c r="U5865" i="7" s="1"/>
  <c r="W5864" i="7" a="1"/>
  <c r="W5864" i="7" s="1"/>
  <c r="Y5864" i="7" s="1" a="1"/>
  <c r="Y5864" i="7" s="1"/>
  <c r="AC5862" i="7" a="1"/>
  <c r="AC5862" i="7" s="1"/>
  <c r="AE5862" i="7" s="1"/>
  <c r="AB5863" i="7" a="1"/>
  <c r="AB5863" i="7" s="1"/>
  <c r="V5865" i="7" a="1"/>
  <c r="V5865" i="7" s="1"/>
  <c r="N5866" i="7"/>
  <c r="G5867" i="7" a="1"/>
  <c r="G5867" i="7" s="1"/>
  <c r="R5866" i="7" l="1" a="1"/>
  <c r="R5866" i="7" s="1"/>
  <c r="AD5863" i="7" a="1"/>
  <c r="AD5863" i="7" s="1"/>
  <c r="Q5866" i="7" a="1"/>
  <c r="Q5866" i="7" s="1"/>
  <c r="S5866" i="7" s="1" a="1"/>
  <c r="S5866" i="7" s="1"/>
  <c r="Z5864" i="7" a="1"/>
  <c r="Z5864" i="7" s="1"/>
  <c r="AB5864" i="7" s="1" a="1"/>
  <c r="AB5864" i="7" s="1"/>
  <c r="AC5863" i="7" a="1"/>
  <c r="AC5863" i="7" s="1"/>
  <c r="AE5863" i="7" s="1"/>
  <c r="W5865" i="7" a="1"/>
  <c r="W5865" i="7" s="1"/>
  <c r="X5865" i="7" a="1"/>
  <c r="X5865" i="7" s="1"/>
  <c r="M5867" i="7" a="1"/>
  <c r="M5867" i="7" s="1"/>
  <c r="K5867" i="7" a="1"/>
  <c r="K5867" i="7" s="1"/>
  <c r="L5867" i="7" a="1"/>
  <c r="L5867" i="7" s="1"/>
  <c r="J5867" i="7" a="1"/>
  <c r="J5867" i="7" s="1"/>
  <c r="F5868" i="7" a="1"/>
  <c r="F5868" i="7" s="1"/>
  <c r="H5868" i="7" s="1"/>
  <c r="Z5865" i="7" l="1" a="1"/>
  <c r="Z5865" i="7" s="1"/>
  <c r="P5867" i="7" a="1"/>
  <c r="P5867" i="7" s="1"/>
  <c r="Y5865" i="7" a="1"/>
  <c r="Y5865" i="7" s="1"/>
  <c r="O5867" i="7" a="1"/>
  <c r="O5867" i="7" s="1"/>
  <c r="T5866" i="7" a="1"/>
  <c r="T5866" i="7" s="1"/>
  <c r="V5866" i="7" s="1" a="1"/>
  <c r="V5866" i="7" s="1"/>
  <c r="AA5864" i="7" a="1"/>
  <c r="AA5864" i="7" s="1"/>
  <c r="AC5864" i="7" s="1" a="1"/>
  <c r="AC5864" i="7" s="1"/>
  <c r="N5867" i="7"/>
  <c r="G5868" i="7" a="1"/>
  <c r="G5868" i="7" s="1"/>
  <c r="Q5867" i="7" l="1" a="1"/>
  <c r="Q5867" i="7" s="1"/>
  <c r="R5867" i="7" a="1"/>
  <c r="R5867" i="7" s="1"/>
  <c r="T5867" i="7" s="1" a="1"/>
  <c r="T5867" i="7" s="1"/>
  <c r="U5866" i="7" a="1"/>
  <c r="U5866" i="7" s="1"/>
  <c r="W5866" i="7" s="1" a="1"/>
  <c r="W5866" i="7" s="1"/>
  <c r="AA5865" i="7" a="1"/>
  <c r="AA5865" i="7" s="1"/>
  <c r="AB5865" i="7" a="1"/>
  <c r="AB5865" i="7" s="1"/>
  <c r="AD5864" i="7" a="1"/>
  <c r="AD5864" i="7" s="1"/>
  <c r="AE5864" i="7" s="1"/>
  <c r="M5868" i="7" a="1"/>
  <c r="M5868" i="7" s="1"/>
  <c r="J5868" i="7" a="1"/>
  <c r="J5868" i="7" s="1"/>
  <c r="K5868" i="7" a="1"/>
  <c r="K5868" i="7" s="1"/>
  <c r="L5868" i="7" a="1"/>
  <c r="L5868" i="7" s="1"/>
  <c r="F5869" i="7" a="1"/>
  <c r="F5869" i="7" s="1"/>
  <c r="H5869" i="7" s="1"/>
  <c r="O5868" i="7" l="1" a="1"/>
  <c r="O5868" i="7" s="1"/>
  <c r="P5868" i="7" a="1"/>
  <c r="P5868" i="7" s="1"/>
  <c r="S5867" i="7" a="1"/>
  <c r="S5867" i="7" s="1"/>
  <c r="U5867" i="7" s="1" a="1"/>
  <c r="U5867" i="7" s="1"/>
  <c r="X5866" i="7" a="1"/>
  <c r="X5866" i="7" s="1"/>
  <c r="Z5866" i="7" s="1" a="1"/>
  <c r="Z5866" i="7" s="1"/>
  <c r="AD5865" i="7" a="1"/>
  <c r="AD5865" i="7" s="1"/>
  <c r="AC5865" i="7" a="1"/>
  <c r="AC5865" i="7" s="1"/>
  <c r="N5868" i="7"/>
  <c r="G5869" i="7" a="1"/>
  <c r="G5869" i="7" s="1"/>
  <c r="R5868" i="7" l="1" a="1"/>
  <c r="R5868" i="7" s="1"/>
  <c r="Q5868" i="7" a="1"/>
  <c r="Q5868" i="7" s="1"/>
  <c r="S5868" i="7" s="1" a="1"/>
  <c r="S5868" i="7" s="1"/>
  <c r="V5867" i="7" a="1"/>
  <c r="V5867" i="7" s="1"/>
  <c r="X5867" i="7" s="1" a="1"/>
  <c r="X5867" i="7" s="1"/>
  <c r="Y5866" i="7" a="1"/>
  <c r="Y5866" i="7" s="1"/>
  <c r="AA5866" i="7" s="1" a="1"/>
  <c r="AA5866" i="7" s="1"/>
  <c r="AE5865" i="7"/>
  <c r="T5868" i="7" a="1"/>
  <c r="T5868" i="7" s="1"/>
  <c r="K5869" i="7" a="1"/>
  <c r="K5869" i="7" s="1"/>
  <c r="J5869" i="7" a="1"/>
  <c r="J5869" i="7" s="1"/>
  <c r="L5869" i="7" a="1"/>
  <c r="L5869" i="7" s="1"/>
  <c r="F5870" i="7" a="1"/>
  <c r="F5870" i="7" s="1"/>
  <c r="H5870" i="7" s="1"/>
  <c r="M5869" i="7" a="1"/>
  <c r="M5869" i="7" s="1"/>
  <c r="V5868" i="7" l="1" a="1"/>
  <c r="V5868" i="7" s="1"/>
  <c r="O5869" i="7" a="1"/>
  <c r="O5869" i="7" s="1"/>
  <c r="P5869" i="7" a="1"/>
  <c r="P5869" i="7" s="1"/>
  <c r="R5869" i="7" s="1" a="1"/>
  <c r="R5869" i="7" s="1"/>
  <c r="W5867" i="7" a="1"/>
  <c r="W5867" i="7" s="1"/>
  <c r="Y5867" i="7" s="1" a="1"/>
  <c r="Y5867" i="7" s="1"/>
  <c r="AB5866" i="7" a="1"/>
  <c r="AB5866" i="7" s="1"/>
  <c r="AD5866" i="7" s="1" a="1"/>
  <c r="AD5866" i="7" s="1"/>
  <c r="U5868" i="7" a="1"/>
  <c r="U5868" i="7" s="1"/>
  <c r="N5869" i="7"/>
  <c r="G5870" i="7" a="1"/>
  <c r="G5870" i="7" s="1"/>
  <c r="W5868" i="7" l="1" a="1"/>
  <c r="W5868" i="7" s="1"/>
  <c r="Q5869" i="7" a="1"/>
  <c r="Q5869" i="7" s="1"/>
  <c r="S5869" i="7" s="1" a="1"/>
  <c r="S5869" i="7" s="1"/>
  <c r="Z5867" i="7" a="1"/>
  <c r="Z5867" i="7" s="1"/>
  <c r="AB5867" i="7" s="1" a="1"/>
  <c r="AB5867" i="7" s="1"/>
  <c r="AC5866" i="7" a="1"/>
  <c r="AC5866" i="7" s="1"/>
  <c r="AE5866" i="7" s="1"/>
  <c r="X5868" i="7" a="1"/>
  <c r="X5868" i="7" s="1"/>
  <c r="Z5868" i="7" s="1" a="1"/>
  <c r="Z5868" i="7" s="1"/>
  <c r="M5870" i="7" a="1"/>
  <c r="M5870" i="7" s="1"/>
  <c r="L5870" i="7" a="1"/>
  <c r="L5870" i="7" s="1"/>
  <c r="F5871" i="7" a="1"/>
  <c r="F5871" i="7" s="1"/>
  <c r="H5871" i="7" s="1"/>
  <c r="K5870" i="7" a="1"/>
  <c r="K5870" i="7" s="1"/>
  <c r="J5870" i="7" a="1"/>
  <c r="J5870" i="7" s="1"/>
  <c r="P5870" i="7" l="1" a="1"/>
  <c r="P5870" i="7" s="1"/>
  <c r="T5869" i="7" a="1"/>
  <c r="T5869" i="7" s="1"/>
  <c r="V5869" i="7" s="1" a="1"/>
  <c r="V5869" i="7" s="1"/>
  <c r="Y5868" i="7" a="1"/>
  <c r="Y5868" i="7" s="1"/>
  <c r="O5870" i="7" a="1"/>
  <c r="O5870" i="7" s="1"/>
  <c r="Q5870" i="7" s="1" a="1"/>
  <c r="Q5870" i="7" s="1"/>
  <c r="AA5867" i="7" a="1"/>
  <c r="AA5867" i="7" s="1"/>
  <c r="AC5867" i="7" s="1" a="1"/>
  <c r="AC5867" i="7" s="1"/>
  <c r="N5870" i="7"/>
  <c r="G5871" i="7" a="1"/>
  <c r="G5871" i="7" s="1"/>
  <c r="U5869" i="7" l="1" a="1"/>
  <c r="U5869" i="7" s="1"/>
  <c r="W5869" i="7" s="1" a="1"/>
  <c r="W5869" i="7" s="1"/>
  <c r="AB5868" i="7" a="1"/>
  <c r="AB5868" i="7" s="1"/>
  <c r="R5870" i="7" a="1"/>
  <c r="R5870" i="7" s="1"/>
  <c r="T5870" i="7" s="1" a="1"/>
  <c r="T5870" i="7" s="1"/>
  <c r="AD5867" i="7" a="1"/>
  <c r="AD5867" i="7" s="1"/>
  <c r="AE5867" i="7" s="1"/>
  <c r="AA5868" i="7" a="1"/>
  <c r="AA5868" i="7" s="1"/>
  <c r="AC5868" i="7" s="1" a="1"/>
  <c r="AC5868" i="7" s="1"/>
  <c r="F5872" i="7" a="1"/>
  <c r="F5872" i="7" s="1"/>
  <c r="J5871" i="7" a="1"/>
  <c r="J5871" i="7" s="1"/>
  <c r="M5871" i="7" a="1"/>
  <c r="M5871" i="7" s="1"/>
  <c r="K5871" i="7" a="1"/>
  <c r="K5871" i="7" s="1"/>
  <c r="L5871" i="7" a="1"/>
  <c r="L5871" i="7" s="1"/>
  <c r="O5871" i="7" l="1" a="1"/>
  <c r="O5871" i="7" s="1"/>
  <c r="S5870" i="7" a="1"/>
  <c r="S5870" i="7" s="1"/>
  <c r="U5870" i="7" s="1" a="1"/>
  <c r="U5870" i="7" s="1"/>
  <c r="X5869" i="7" a="1"/>
  <c r="X5869" i="7" s="1"/>
  <c r="Z5869" i="7" s="1" a="1"/>
  <c r="Z5869" i="7" s="1"/>
  <c r="P5871" i="7" a="1"/>
  <c r="P5871" i="7" s="1"/>
  <c r="Q5871" i="7" s="1" a="1"/>
  <c r="Q5871" i="7" s="1"/>
  <c r="AD5868" i="7" a="1"/>
  <c r="AD5868" i="7" s="1"/>
  <c r="AE5868" i="7" s="1"/>
  <c r="G5872" i="7" a="1"/>
  <c r="G5872" i="7" s="1"/>
  <c r="H5872" i="7"/>
  <c r="N5871" i="7"/>
  <c r="V5870" i="7" l="1" a="1"/>
  <c r="V5870" i="7" s="1"/>
  <c r="X5870" i="7" s="1" a="1"/>
  <c r="X5870" i="7" s="1"/>
  <c r="Y5869" i="7" a="1"/>
  <c r="Y5869" i="7" s="1"/>
  <c r="AA5869" i="7" s="1" a="1"/>
  <c r="AA5869" i="7" s="1"/>
  <c r="R5871" i="7" a="1"/>
  <c r="R5871" i="7" s="1"/>
  <c r="T5871" i="7" s="1" a="1"/>
  <c r="T5871" i="7" s="1"/>
  <c r="W5870" i="7" a="1"/>
  <c r="W5870" i="7" s="1"/>
  <c r="Y5870" i="7" s="1" a="1"/>
  <c r="Y5870" i="7" s="1"/>
  <c r="F5873" i="7" a="1"/>
  <c r="F5873" i="7" s="1"/>
  <c r="H5873" i="7" s="1"/>
  <c r="L5872" i="7" a="1"/>
  <c r="L5872" i="7" s="1"/>
  <c r="J5872" i="7" a="1"/>
  <c r="J5872" i="7" s="1"/>
  <c r="K5872" i="7" a="1"/>
  <c r="K5872" i="7" s="1"/>
  <c r="M5872" i="7" a="1"/>
  <c r="M5872" i="7" s="1"/>
  <c r="O5872" i="7" l="1" a="1"/>
  <c r="O5872" i="7" s="1"/>
  <c r="S5871" i="7" a="1"/>
  <c r="S5871" i="7" s="1"/>
  <c r="U5871" i="7" s="1" a="1"/>
  <c r="U5871" i="7" s="1"/>
  <c r="P5872" i="7" a="1"/>
  <c r="P5872" i="7" s="1"/>
  <c r="R5872" i="7" s="1" a="1"/>
  <c r="R5872" i="7" s="1"/>
  <c r="AB5869" i="7" a="1"/>
  <c r="AB5869" i="7" s="1"/>
  <c r="AD5869" i="7" s="1" a="1"/>
  <c r="AD5869" i="7" s="1"/>
  <c r="Z5870" i="7" a="1"/>
  <c r="Z5870" i="7" s="1"/>
  <c r="N5872" i="7"/>
  <c r="G5873" i="7" a="1"/>
  <c r="G5873" i="7" s="1"/>
  <c r="V5871" i="7" l="1" a="1"/>
  <c r="V5871" i="7" s="1"/>
  <c r="X5871" i="7" s="1" a="1"/>
  <c r="X5871" i="7" s="1"/>
  <c r="AB5870" i="7" a="1"/>
  <c r="AB5870" i="7" s="1"/>
  <c r="Q5872" i="7" a="1"/>
  <c r="Q5872" i="7" s="1"/>
  <c r="S5872" i="7" s="1" a="1"/>
  <c r="S5872" i="7" s="1"/>
  <c r="AC5869" i="7" a="1"/>
  <c r="AC5869" i="7" s="1"/>
  <c r="AE5869" i="7" s="1"/>
  <c r="AA5870" i="7" a="1"/>
  <c r="AA5870" i="7" s="1"/>
  <c r="AC5870" i="7" s="1" a="1"/>
  <c r="AC5870" i="7" s="1"/>
  <c r="W5871" i="7" a="1"/>
  <c r="W5871" i="7" s="1"/>
  <c r="Y5871" i="7" s="1" a="1"/>
  <c r="Y5871" i="7" s="1"/>
  <c r="F5874" i="7" a="1"/>
  <c r="F5874" i="7" s="1"/>
  <c r="H5874" i="7" s="1"/>
  <c r="J5873" i="7" a="1"/>
  <c r="J5873" i="7" s="1"/>
  <c r="M5873" i="7" a="1"/>
  <c r="M5873" i="7" s="1"/>
  <c r="K5873" i="7" a="1"/>
  <c r="K5873" i="7" s="1"/>
  <c r="L5873" i="7" a="1"/>
  <c r="L5873" i="7" s="1"/>
  <c r="P5873" i="7" l="1" a="1"/>
  <c r="P5873" i="7" s="1"/>
  <c r="T5872" i="7" a="1"/>
  <c r="T5872" i="7" s="1"/>
  <c r="V5872" i="7" s="1" a="1"/>
  <c r="V5872" i="7" s="1"/>
  <c r="O5873" i="7" a="1"/>
  <c r="O5873" i="7" s="1"/>
  <c r="Q5873" i="7" s="1" a="1"/>
  <c r="Q5873" i="7" s="1"/>
  <c r="Z5871" i="7" a="1"/>
  <c r="Z5871" i="7" s="1"/>
  <c r="AB5871" i="7" s="1" a="1"/>
  <c r="AB5871" i="7" s="1"/>
  <c r="AD5870" i="7" a="1"/>
  <c r="AD5870" i="7" s="1"/>
  <c r="AE5870" i="7" s="1"/>
  <c r="G5874" i="7" a="1"/>
  <c r="G5874" i="7" s="1"/>
  <c r="N5873" i="7"/>
  <c r="U5872" i="7" l="1" a="1"/>
  <c r="U5872" i="7" s="1"/>
  <c r="W5872" i="7" s="1" a="1"/>
  <c r="W5872" i="7" s="1"/>
  <c r="R5873" i="7" a="1"/>
  <c r="R5873" i="7" s="1"/>
  <c r="T5873" i="7" s="1" a="1"/>
  <c r="T5873" i="7" s="1"/>
  <c r="AA5871" i="7" a="1"/>
  <c r="AA5871" i="7" s="1"/>
  <c r="AC5871" i="7" s="1" a="1"/>
  <c r="AC5871" i="7" s="1"/>
  <c r="J5874" i="7" a="1"/>
  <c r="J5874" i="7" s="1"/>
  <c r="L5874" i="7" a="1"/>
  <c r="L5874" i="7" s="1"/>
  <c r="F5875" i="7" a="1"/>
  <c r="F5875" i="7" s="1"/>
  <c r="G5875" i="7" s="1" a="1"/>
  <c r="G5875" i="7" s="1"/>
  <c r="K5874" i="7" a="1"/>
  <c r="K5874" i="7" s="1"/>
  <c r="M5874" i="7" a="1"/>
  <c r="M5874" i="7" s="1"/>
  <c r="O5874" i="7" l="1" a="1"/>
  <c r="O5874" i="7" s="1"/>
  <c r="X5872" i="7" a="1"/>
  <c r="X5872" i="7" s="1"/>
  <c r="Z5872" i="7" s="1" a="1"/>
  <c r="Z5872" i="7" s="1"/>
  <c r="P5874" i="7" a="1"/>
  <c r="P5874" i="7" s="1"/>
  <c r="R5874" i="7" s="1" a="1"/>
  <c r="R5874" i="7" s="1"/>
  <c r="S5873" i="7" a="1"/>
  <c r="S5873" i="7" s="1"/>
  <c r="U5873" i="7" s="1" a="1"/>
  <c r="U5873" i="7" s="1"/>
  <c r="AD5871" i="7" a="1"/>
  <c r="AD5871" i="7" s="1"/>
  <c r="H5875" i="7"/>
  <c r="L5875" i="7" s="1" a="1"/>
  <c r="L5875" i="7" s="1"/>
  <c r="N5874" i="7"/>
  <c r="F5876" i="7" a="1"/>
  <c r="F5876" i="7" s="1"/>
  <c r="H5876" i="7" s="1"/>
  <c r="Y5872" i="7" l="1" a="1"/>
  <c r="Y5872" i="7" s="1"/>
  <c r="AA5872" i="7" s="1" a="1"/>
  <c r="AA5872" i="7" s="1"/>
  <c r="Q5874" i="7" a="1"/>
  <c r="Q5874" i="7" s="1"/>
  <c r="S5874" i="7" s="1" a="1"/>
  <c r="S5874" i="7" s="1"/>
  <c r="K5875" i="7" a="1"/>
  <c r="K5875" i="7" s="1"/>
  <c r="J5875" i="7" a="1"/>
  <c r="J5875" i="7" s="1"/>
  <c r="M5875" i="7" a="1"/>
  <c r="M5875" i="7" s="1"/>
  <c r="P5875" i="7" s="1" a="1"/>
  <c r="P5875" i="7" s="1"/>
  <c r="V5873" i="7" a="1"/>
  <c r="V5873" i="7" s="1"/>
  <c r="X5873" i="7" s="1" a="1"/>
  <c r="X5873" i="7" s="1"/>
  <c r="AE5871" i="7"/>
  <c r="G5876" i="7" a="1"/>
  <c r="G5876" i="7" s="1"/>
  <c r="AB5872" i="7" l="1" a="1"/>
  <c r="AB5872" i="7" s="1"/>
  <c r="AD5872" i="7" s="1" a="1"/>
  <c r="AD5872" i="7" s="1"/>
  <c r="N5875" i="7"/>
  <c r="T5874" i="7" a="1"/>
  <c r="T5874" i="7" s="1"/>
  <c r="V5874" i="7" s="1" a="1"/>
  <c r="V5874" i="7" s="1"/>
  <c r="W5873" i="7" a="1"/>
  <c r="W5873" i="7" s="1"/>
  <c r="Y5873" i="7" s="1" a="1"/>
  <c r="Y5873" i="7" s="1"/>
  <c r="O5875" i="7" a="1"/>
  <c r="O5875" i="7" s="1"/>
  <c r="Q5875" i="7" s="1" a="1"/>
  <c r="Q5875" i="7" s="1"/>
  <c r="F5877" i="7" a="1"/>
  <c r="F5877" i="7" s="1"/>
  <c r="H5877" i="7" s="1"/>
  <c r="J5876" i="7" a="1"/>
  <c r="J5876" i="7" s="1"/>
  <c r="K5876" i="7" a="1"/>
  <c r="K5876" i="7" s="1"/>
  <c r="L5876" i="7" a="1"/>
  <c r="L5876" i="7" s="1"/>
  <c r="M5876" i="7" a="1"/>
  <c r="M5876" i="7" s="1"/>
  <c r="P5876" i="7" l="1" a="1"/>
  <c r="P5876" i="7" s="1"/>
  <c r="O5876" i="7" a="1"/>
  <c r="O5876" i="7" s="1"/>
  <c r="AC5872" i="7" a="1"/>
  <c r="AC5872" i="7" s="1"/>
  <c r="AE5872" i="7" s="1"/>
  <c r="U5874" i="7" a="1"/>
  <c r="U5874" i="7" s="1"/>
  <c r="W5874" i="7" s="1" a="1"/>
  <c r="W5874" i="7" s="1"/>
  <c r="R5875" i="7" a="1"/>
  <c r="R5875" i="7" s="1"/>
  <c r="T5875" i="7" s="1" a="1"/>
  <c r="T5875" i="7" s="1"/>
  <c r="Z5873" i="7" a="1"/>
  <c r="Z5873" i="7" s="1"/>
  <c r="AB5873" i="7" s="1" a="1"/>
  <c r="AB5873" i="7" s="1"/>
  <c r="N5876" i="7"/>
  <c r="G5877" i="7" a="1"/>
  <c r="G5877" i="7" s="1"/>
  <c r="X5874" i="7" l="1" a="1"/>
  <c r="X5874" i="7" s="1"/>
  <c r="Z5874" i="7" s="1" a="1"/>
  <c r="Z5874" i="7" s="1"/>
  <c r="Q5876" i="7" a="1"/>
  <c r="Q5876" i="7" s="1"/>
  <c r="S5875" i="7" a="1"/>
  <c r="S5875" i="7" s="1"/>
  <c r="U5875" i="7" s="1" a="1"/>
  <c r="U5875" i="7" s="1"/>
  <c r="R5876" i="7" a="1"/>
  <c r="R5876" i="7" s="1"/>
  <c r="T5876" i="7" s="1" a="1"/>
  <c r="T5876" i="7" s="1"/>
  <c r="AA5873" i="7" a="1"/>
  <c r="AA5873" i="7" s="1"/>
  <c r="AC5873" i="7" s="1" a="1"/>
  <c r="AC5873" i="7" s="1"/>
  <c r="M5877" i="7" a="1"/>
  <c r="M5877" i="7" s="1"/>
  <c r="K5877" i="7" a="1"/>
  <c r="K5877" i="7" s="1"/>
  <c r="L5877" i="7" a="1"/>
  <c r="L5877" i="7" s="1"/>
  <c r="J5877" i="7" a="1"/>
  <c r="J5877" i="7" s="1"/>
  <c r="F5878" i="7" a="1"/>
  <c r="F5878" i="7" s="1"/>
  <c r="H5878" i="7" s="1"/>
  <c r="O5877" i="7" l="1" a="1"/>
  <c r="O5877" i="7" s="1"/>
  <c r="S5876" i="7" a="1"/>
  <c r="S5876" i="7" s="1"/>
  <c r="Y5874" i="7" a="1"/>
  <c r="Y5874" i="7" s="1"/>
  <c r="AA5874" i="7" s="1" a="1"/>
  <c r="AA5874" i="7" s="1"/>
  <c r="P5877" i="7" a="1"/>
  <c r="P5877" i="7" s="1"/>
  <c r="Q5877" i="7" s="1" a="1"/>
  <c r="Q5877" i="7" s="1"/>
  <c r="V5875" i="7" a="1"/>
  <c r="V5875" i="7" s="1"/>
  <c r="X5875" i="7" s="1" a="1"/>
  <c r="X5875" i="7" s="1"/>
  <c r="AD5873" i="7" a="1"/>
  <c r="AD5873" i="7" s="1"/>
  <c r="AE5873" i="7" s="1"/>
  <c r="N5877" i="7"/>
  <c r="G5878" i="7" a="1"/>
  <c r="G5878" i="7" s="1"/>
  <c r="W5875" i="7" l="1" a="1"/>
  <c r="W5875" i="7" s="1"/>
  <c r="Y5875" i="7" s="1" a="1"/>
  <c r="Y5875" i="7" s="1"/>
  <c r="AB5874" i="7" a="1"/>
  <c r="AB5874" i="7" s="1"/>
  <c r="AD5874" i="7" s="1" a="1"/>
  <c r="AD5874" i="7" s="1"/>
  <c r="R5877" i="7" a="1"/>
  <c r="R5877" i="7" s="1"/>
  <c r="T5877" i="7" s="1" a="1"/>
  <c r="T5877" i="7" s="1"/>
  <c r="U5876" i="7" a="1"/>
  <c r="U5876" i="7" s="1"/>
  <c r="V5876" i="7" a="1"/>
  <c r="V5876" i="7" s="1"/>
  <c r="J5878" i="7" a="1"/>
  <c r="J5878" i="7" s="1"/>
  <c r="L5878" i="7" a="1"/>
  <c r="L5878" i="7" s="1"/>
  <c r="M5878" i="7" a="1"/>
  <c r="M5878" i="7" s="1"/>
  <c r="K5878" i="7" a="1"/>
  <c r="K5878" i="7" s="1"/>
  <c r="F5879" i="7" a="1"/>
  <c r="F5879" i="7" s="1"/>
  <c r="G5879" i="7" s="1" a="1"/>
  <c r="G5879" i="7" s="1"/>
  <c r="O5878" i="7" l="1" a="1"/>
  <c r="O5878" i="7" s="1"/>
  <c r="P5878" i="7" a="1"/>
  <c r="P5878" i="7" s="1"/>
  <c r="R5878" i="7" s="1" a="1"/>
  <c r="R5878" i="7" s="1"/>
  <c r="X5876" i="7" a="1"/>
  <c r="X5876" i="7" s="1"/>
  <c r="W5876" i="7" a="1"/>
  <c r="W5876" i="7" s="1"/>
  <c r="AC5874" i="7" a="1"/>
  <c r="AC5874" i="7" s="1"/>
  <c r="AE5874" i="7" s="1"/>
  <c r="S5877" i="7" a="1"/>
  <c r="S5877" i="7" s="1"/>
  <c r="U5877" i="7" s="1" a="1"/>
  <c r="U5877" i="7" s="1"/>
  <c r="H5879" i="7"/>
  <c r="L5879" i="7" s="1" a="1"/>
  <c r="L5879" i="7" s="1"/>
  <c r="Z5875" i="7" a="1"/>
  <c r="Z5875" i="7" s="1"/>
  <c r="AB5875" i="7" s="1" a="1"/>
  <c r="AB5875" i="7" s="1"/>
  <c r="N5878" i="7"/>
  <c r="F5880" i="7" a="1"/>
  <c r="F5880" i="7" s="1"/>
  <c r="H5880" i="7" s="1"/>
  <c r="Q5878" i="7" l="1" a="1"/>
  <c r="Q5878" i="7" s="1"/>
  <c r="T5878" i="7" s="1" a="1"/>
  <c r="T5878" i="7" s="1"/>
  <c r="M5879" i="7" a="1"/>
  <c r="M5879" i="7" s="1"/>
  <c r="P5879" i="7" s="1" a="1"/>
  <c r="P5879" i="7" s="1"/>
  <c r="K5879" i="7" a="1"/>
  <c r="K5879" i="7" s="1"/>
  <c r="J5879" i="7" a="1"/>
  <c r="J5879" i="7" s="1"/>
  <c r="AA5875" i="7" a="1"/>
  <c r="AA5875" i="7" s="1"/>
  <c r="AC5875" i="7" s="1" a="1"/>
  <c r="AC5875" i="7" s="1"/>
  <c r="S5878" i="7" a="1"/>
  <c r="S5878" i="7" s="1"/>
  <c r="V5877" i="7" a="1"/>
  <c r="V5877" i="7" s="1"/>
  <c r="X5877" i="7" s="1" a="1"/>
  <c r="X5877" i="7" s="1"/>
  <c r="Y5876" i="7" a="1"/>
  <c r="Y5876" i="7" s="1"/>
  <c r="Z5876" i="7" a="1"/>
  <c r="Z5876" i="7" s="1"/>
  <c r="G5880" i="7" a="1"/>
  <c r="G5880" i="7" s="1"/>
  <c r="U5878" i="7" l="1" a="1"/>
  <c r="U5878" i="7" s="1"/>
  <c r="V5878" i="7" a="1"/>
  <c r="V5878" i="7" s="1"/>
  <c r="N5879" i="7"/>
  <c r="AB5876" i="7" a="1"/>
  <c r="AB5876" i="7" s="1"/>
  <c r="W5877" i="7" a="1"/>
  <c r="W5877" i="7" s="1"/>
  <c r="Y5877" i="7" s="1" a="1"/>
  <c r="Y5877" i="7" s="1"/>
  <c r="AD5875" i="7" a="1"/>
  <c r="AD5875" i="7" s="1"/>
  <c r="AE5875" i="7" s="1"/>
  <c r="AA5876" i="7" a="1"/>
  <c r="AA5876" i="7" s="1"/>
  <c r="O5879" i="7" a="1"/>
  <c r="O5879" i="7" s="1"/>
  <c r="Q5879" i="7" s="1" a="1"/>
  <c r="Q5879" i="7" s="1"/>
  <c r="K5880" i="7" a="1"/>
  <c r="K5880" i="7" s="1"/>
  <c r="M5880" i="7" a="1"/>
  <c r="M5880" i="7" s="1"/>
  <c r="F5881" i="7" a="1"/>
  <c r="F5881" i="7" s="1"/>
  <c r="H5881" i="7" s="1"/>
  <c r="L5880" i="7" a="1"/>
  <c r="L5880" i="7" s="1"/>
  <c r="J5880" i="7" a="1"/>
  <c r="J5880" i="7" s="1"/>
  <c r="O5880" i="7" l="1" a="1"/>
  <c r="O5880" i="7" s="1"/>
  <c r="AC5876" i="7" a="1"/>
  <c r="AC5876" i="7" s="1"/>
  <c r="P5880" i="7" a="1"/>
  <c r="P5880" i="7" s="1"/>
  <c r="R5879" i="7" a="1"/>
  <c r="R5879" i="7" s="1"/>
  <c r="T5879" i="7" s="1" a="1"/>
  <c r="T5879" i="7" s="1"/>
  <c r="AD5876" i="7" a="1"/>
  <c r="AD5876" i="7" s="1"/>
  <c r="AE5876" i="7" s="1"/>
  <c r="W5878" i="7" a="1"/>
  <c r="W5878" i="7" s="1"/>
  <c r="Z5877" i="7" a="1"/>
  <c r="Z5877" i="7" s="1"/>
  <c r="AB5877" i="7" s="1" a="1"/>
  <c r="AB5877" i="7" s="1"/>
  <c r="X5878" i="7" a="1"/>
  <c r="X5878" i="7" s="1"/>
  <c r="N5880" i="7"/>
  <c r="G5881" i="7" a="1"/>
  <c r="G5881" i="7" s="1"/>
  <c r="Z5878" i="7" l="1" a="1"/>
  <c r="Z5878" i="7" s="1"/>
  <c r="Y5878" i="7" a="1"/>
  <c r="Y5878" i="7" s="1"/>
  <c r="R5880" i="7" a="1"/>
  <c r="R5880" i="7" s="1"/>
  <c r="Q5880" i="7" a="1"/>
  <c r="Q5880" i="7" s="1"/>
  <c r="AA5877" i="7" a="1"/>
  <c r="AA5877" i="7" s="1"/>
  <c r="AC5877" i="7" s="1" a="1"/>
  <c r="AC5877" i="7" s="1"/>
  <c r="S5879" i="7" a="1"/>
  <c r="S5879" i="7" s="1"/>
  <c r="U5879" i="7" s="1" a="1"/>
  <c r="U5879" i="7" s="1"/>
  <c r="L5881" i="7" a="1"/>
  <c r="L5881" i="7" s="1"/>
  <c r="O5881" i="7" s="1" a="1"/>
  <c r="O5881" i="7" s="1"/>
  <c r="J5881" i="7" a="1"/>
  <c r="J5881" i="7" s="1"/>
  <c r="M5881" i="7" a="1"/>
  <c r="M5881" i="7" s="1"/>
  <c r="F5882" i="7" a="1"/>
  <c r="F5882" i="7" s="1"/>
  <c r="H5882" i="7" s="1"/>
  <c r="K5881" i="7" a="1"/>
  <c r="K5881" i="7" s="1"/>
  <c r="P5881" i="7" l="1" a="1"/>
  <c r="P5881" i="7" s="1"/>
  <c r="R5881" i="7" s="1" a="1"/>
  <c r="R5881" i="7" s="1"/>
  <c r="AA5878" i="7" a="1"/>
  <c r="AA5878" i="7" s="1"/>
  <c r="S5880" i="7" a="1"/>
  <c r="S5880" i="7" s="1"/>
  <c r="V5879" i="7" a="1"/>
  <c r="V5879" i="7" s="1"/>
  <c r="X5879" i="7" s="1" a="1"/>
  <c r="X5879" i="7" s="1"/>
  <c r="T5880" i="7" a="1"/>
  <c r="T5880" i="7" s="1"/>
  <c r="AD5877" i="7" a="1"/>
  <c r="AD5877" i="7" s="1"/>
  <c r="AE5877" i="7" s="1"/>
  <c r="AB5878" i="7" a="1"/>
  <c r="AB5878" i="7" s="1"/>
  <c r="Q5881" i="7" a="1"/>
  <c r="Q5881" i="7" s="1"/>
  <c r="S5881" i="7" s="1" a="1"/>
  <c r="S5881" i="7" s="1"/>
  <c r="N5881" i="7"/>
  <c r="G5882" i="7" a="1"/>
  <c r="G5882" i="7" s="1"/>
  <c r="V5880" i="7" l="1" a="1"/>
  <c r="V5880" i="7" s="1"/>
  <c r="AC5878" i="7" a="1"/>
  <c r="AC5878" i="7" s="1"/>
  <c r="U5880" i="7" a="1"/>
  <c r="U5880" i="7" s="1"/>
  <c r="W5879" i="7" a="1"/>
  <c r="W5879" i="7" s="1"/>
  <c r="Y5879" i="7" s="1" a="1"/>
  <c r="Y5879" i="7" s="1"/>
  <c r="AD5878" i="7" a="1"/>
  <c r="AD5878" i="7" s="1"/>
  <c r="AE5878" i="7" s="1"/>
  <c r="T5881" i="7" a="1"/>
  <c r="T5881" i="7" s="1"/>
  <c r="V5881" i="7" s="1" a="1"/>
  <c r="V5881" i="7" s="1"/>
  <c r="M5882" i="7" a="1"/>
  <c r="M5882" i="7" s="1"/>
  <c r="J5882" i="7" a="1"/>
  <c r="J5882" i="7" s="1"/>
  <c r="F5883" i="7" a="1"/>
  <c r="F5883" i="7" s="1"/>
  <c r="H5883" i="7" s="1"/>
  <c r="L5882" i="7" a="1"/>
  <c r="L5882" i="7" s="1"/>
  <c r="K5882" i="7" a="1"/>
  <c r="K5882" i="7" s="1"/>
  <c r="O5882" i="7" l="1" a="1"/>
  <c r="O5882" i="7" s="1"/>
  <c r="W5880" i="7" a="1"/>
  <c r="W5880" i="7" s="1"/>
  <c r="Z5879" i="7" a="1"/>
  <c r="Z5879" i="7" s="1"/>
  <c r="AB5879" i="7" s="1" a="1"/>
  <c r="AB5879" i="7" s="1"/>
  <c r="P5882" i="7" a="1"/>
  <c r="P5882" i="7" s="1"/>
  <c r="R5882" i="7" s="1" a="1"/>
  <c r="R5882" i="7" s="1"/>
  <c r="G5883" i="7" a="1"/>
  <c r="G5883" i="7" s="1"/>
  <c r="K5883" i="7" s="1" a="1"/>
  <c r="K5883" i="7" s="1"/>
  <c r="X5880" i="7" a="1"/>
  <c r="X5880" i="7" s="1"/>
  <c r="U5881" i="7" a="1"/>
  <c r="U5881" i="7" s="1"/>
  <c r="N5882" i="7"/>
  <c r="Z5880" i="7" l="1" a="1"/>
  <c r="Z5880" i="7" s="1"/>
  <c r="W5881" i="7" a="1"/>
  <c r="W5881" i="7" s="1"/>
  <c r="L5883" i="7" a="1"/>
  <c r="L5883" i="7" s="1"/>
  <c r="M5883" i="7" a="1"/>
  <c r="M5883" i="7" s="1"/>
  <c r="P5883" i="7" s="1" a="1"/>
  <c r="P5883" i="7" s="1"/>
  <c r="J5883" i="7" a="1"/>
  <c r="J5883" i="7" s="1"/>
  <c r="F5884" i="7" a="1"/>
  <c r="F5884" i="7" s="1"/>
  <c r="H5884" i="7" s="1"/>
  <c r="Q5882" i="7" a="1"/>
  <c r="Q5882" i="7" s="1"/>
  <c r="S5882" i="7" s="1" a="1"/>
  <c r="S5882" i="7" s="1"/>
  <c r="Y5880" i="7" a="1"/>
  <c r="Y5880" i="7" s="1"/>
  <c r="AA5879" i="7" a="1"/>
  <c r="AA5879" i="7" s="1"/>
  <c r="AC5879" i="7" s="1" a="1"/>
  <c r="AC5879" i="7" s="1"/>
  <c r="X5881" i="7" a="1"/>
  <c r="X5881" i="7" s="1"/>
  <c r="G5884" i="7" l="1" a="1"/>
  <c r="G5884" i="7" s="1"/>
  <c r="T5882" i="7" a="1"/>
  <c r="T5882" i="7" s="1"/>
  <c r="V5882" i="7" s="1" a="1"/>
  <c r="V5882" i="7" s="1"/>
  <c r="N5883" i="7"/>
  <c r="Z5881" i="7" a="1"/>
  <c r="Z5881" i="7" s="1"/>
  <c r="O5883" i="7" a="1"/>
  <c r="O5883" i="7" s="1"/>
  <c r="Q5883" i="7" s="1" a="1"/>
  <c r="Q5883" i="7" s="1"/>
  <c r="AA5880" i="7" a="1"/>
  <c r="AA5880" i="7" s="1"/>
  <c r="AD5879" i="7" a="1"/>
  <c r="AD5879" i="7" s="1"/>
  <c r="AE5879" i="7" s="1"/>
  <c r="AB5880" i="7" a="1"/>
  <c r="AB5880" i="7" s="1"/>
  <c r="Y5881" i="7" a="1"/>
  <c r="Y5881" i="7" s="1"/>
  <c r="M5884" i="7" a="1"/>
  <c r="M5884" i="7" s="1"/>
  <c r="L5884" i="7" a="1"/>
  <c r="L5884" i="7" s="1"/>
  <c r="F5885" i="7" a="1"/>
  <c r="F5885" i="7" s="1"/>
  <c r="H5885" i="7" s="1"/>
  <c r="J5884" i="7" a="1"/>
  <c r="J5884" i="7" s="1"/>
  <c r="K5884" i="7" a="1"/>
  <c r="K5884" i="7" s="1"/>
  <c r="U5882" i="7" l="1" a="1"/>
  <c r="U5882" i="7" s="1"/>
  <c r="W5882" i="7" s="1" a="1"/>
  <c r="W5882" i="7" s="1"/>
  <c r="AD5880" i="7" a="1"/>
  <c r="AD5880" i="7" s="1"/>
  <c r="R5883" i="7" a="1"/>
  <c r="R5883" i="7" s="1"/>
  <c r="T5883" i="7" s="1" a="1"/>
  <c r="T5883" i="7" s="1"/>
  <c r="AA5881" i="7" a="1"/>
  <c r="AA5881" i="7" s="1"/>
  <c r="O5884" i="7" a="1"/>
  <c r="O5884" i="7" s="1"/>
  <c r="AC5880" i="7" a="1"/>
  <c r="AC5880" i="7" s="1"/>
  <c r="AE5880" i="7" s="1"/>
  <c r="P5884" i="7" a="1"/>
  <c r="P5884" i="7" s="1"/>
  <c r="X5882" i="7" a="1"/>
  <c r="X5882" i="7" s="1"/>
  <c r="Z5882" i="7" s="1" a="1"/>
  <c r="Z5882" i="7" s="1"/>
  <c r="AB5881" i="7" a="1"/>
  <c r="AB5881" i="7" s="1"/>
  <c r="N5884" i="7"/>
  <c r="G5885" i="7" a="1"/>
  <c r="G5885" i="7" s="1"/>
  <c r="R5884" i="7" l="1" a="1"/>
  <c r="R5884" i="7" s="1"/>
  <c r="S5883" i="7" a="1"/>
  <c r="S5883" i="7" s="1"/>
  <c r="U5883" i="7" s="1" a="1"/>
  <c r="U5883" i="7" s="1"/>
  <c r="AD5881" i="7" a="1"/>
  <c r="AD5881" i="7" s="1"/>
  <c r="Y5882" i="7" a="1"/>
  <c r="Y5882" i="7" s="1"/>
  <c r="AA5882" i="7" s="1" a="1"/>
  <c r="AA5882" i="7" s="1"/>
  <c r="Q5884" i="7" a="1"/>
  <c r="Q5884" i="7" s="1"/>
  <c r="S5884" i="7" s="1" a="1"/>
  <c r="S5884" i="7" s="1"/>
  <c r="AC5881" i="7" a="1"/>
  <c r="AC5881" i="7" s="1"/>
  <c r="AE5881" i="7" s="1"/>
  <c r="K5885" i="7" a="1"/>
  <c r="K5885" i="7" s="1"/>
  <c r="F5886" i="7" a="1"/>
  <c r="F5886" i="7" s="1"/>
  <c r="H5886" i="7" s="1"/>
  <c r="L5885" i="7" a="1"/>
  <c r="L5885" i="7" s="1"/>
  <c r="J5885" i="7" a="1"/>
  <c r="J5885" i="7" s="1"/>
  <c r="M5885" i="7" a="1"/>
  <c r="M5885" i="7" s="1"/>
  <c r="P5885" i="7" l="1" a="1"/>
  <c r="P5885" i="7" s="1"/>
  <c r="AB5882" i="7" a="1"/>
  <c r="AB5882" i="7" s="1"/>
  <c r="AD5882" i="7" s="1" a="1"/>
  <c r="AD5882" i="7" s="1"/>
  <c r="V5883" i="7" a="1"/>
  <c r="V5883" i="7" s="1"/>
  <c r="X5883" i="7" s="1" a="1"/>
  <c r="X5883" i="7" s="1"/>
  <c r="O5885" i="7" a="1"/>
  <c r="O5885" i="7" s="1"/>
  <c r="Q5885" i="7" s="1" a="1"/>
  <c r="Q5885" i="7" s="1"/>
  <c r="T5884" i="7" a="1"/>
  <c r="T5884" i="7" s="1"/>
  <c r="N5885" i="7"/>
  <c r="G5886" i="7" a="1"/>
  <c r="G5886" i="7" s="1"/>
  <c r="V5884" i="7" l="1" a="1"/>
  <c r="V5884" i="7" s="1"/>
  <c r="AC5882" i="7" a="1"/>
  <c r="AC5882" i="7" s="1"/>
  <c r="AE5882" i="7" s="1"/>
  <c r="W5883" i="7" a="1"/>
  <c r="W5883" i="7" s="1"/>
  <c r="Y5883" i="7" s="1" a="1"/>
  <c r="Y5883" i="7" s="1"/>
  <c r="R5885" i="7" a="1"/>
  <c r="R5885" i="7" s="1"/>
  <c r="T5885" i="7" s="1" a="1"/>
  <c r="T5885" i="7" s="1"/>
  <c r="U5884" i="7" a="1"/>
  <c r="U5884" i="7" s="1"/>
  <c r="W5884" i="7" s="1" a="1"/>
  <c r="W5884" i="7" s="1"/>
  <c r="M5886" i="7" a="1"/>
  <c r="M5886" i="7" s="1"/>
  <c r="L5886" i="7" a="1"/>
  <c r="L5886" i="7" s="1"/>
  <c r="K5886" i="7" a="1"/>
  <c r="K5886" i="7" s="1"/>
  <c r="J5886" i="7" a="1"/>
  <c r="J5886" i="7" s="1"/>
  <c r="F5887" i="7" a="1"/>
  <c r="F5887" i="7" s="1"/>
  <c r="H5887" i="7" s="1"/>
  <c r="O5886" i="7" l="1" a="1"/>
  <c r="O5886" i="7" s="1"/>
  <c r="Z5883" i="7" a="1"/>
  <c r="Z5883" i="7" s="1"/>
  <c r="AB5883" i="7" s="1" a="1"/>
  <c r="AB5883" i="7" s="1"/>
  <c r="P5886" i="7" a="1"/>
  <c r="P5886" i="7" s="1"/>
  <c r="R5886" i="7" s="1" a="1"/>
  <c r="R5886" i="7" s="1"/>
  <c r="S5885" i="7" a="1"/>
  <c r="S5885" i="7" s="1"/>
  <c r="U5885" i="7" s="1" a="1"/>
  <c r="U5885" i="7" s="1"/>
  <c r="X5884" i="7" a="1"/>
  <c r="X5884" i="7" s="1"/>
  <c r="Z5884" i="7" s="1" a="1"/>
  <c r="Z5884" i="7" s="1"/>
  <c r="N5886" i="7"/>
  <c r="G5887" i="7" a="1"/>
  <c r="G5887" i="7" s="1"/>
  <c r="AA5883" i="7" l="1" a="1"/>
  <c r="AA5883" i="7" s="1"/>
  <c r="AC5883" i="7" s="1" a="1"/>
  <c r="AC5883" i="7" s="1"/>
  <c r="V5885" i="7" a="1"/>
  <c r="V5885" i="7" s="1"/>
  <c r="X5885" i="7" s="1" a="1"/>
  <c r="X5885" i="7" s="1"/>
  <c r="Q5886" i="7" a="1"/>
  <c r="Q5886" i="7" s="1"/>
  <c r="S5886" i="7" s="1" a="1"/>
  <c r="S5886" i="7" s="1"/>
  <c r="Y5884" i="7" a="1"/>
  <c r="Y5884" i="7" s="1"/>
  <c r="AA5884" i="7" s="1" a="1"/>
  <c r="AA5884" i="7" s="1"/>
  <c r="F5888" i="7" a="1"/>
  <c r="F5888" i="7" s="1"/>
  <c r="J5887" i="7" a="1"/>
  <c r="J5887" i="7" s="1"/>
  <c r="M5887" i="7" a="1"/>
  <c r="M5887" i="7" s="1"/>
  <c r="L5887" i="7" a="1"/>
  <c r="L5887" i="7" s="1"/>
  <c r="K5887" i="7" a="1"/>
  <c r="K5887" i="7" s="1"/>
  <c r="AD5883" i="7" l="1" a="1"/>
  <c r="AD5883" i="7" s="1"/>
  <c r="AE5883" i="7" s="1"/>
  <c r="W5885" i="7" a="1"/>
  <c r="W5885" i="7" s="1"/>
  <c r="Z5885" i="7" s="1" a="1"/>
  <c r="Z5885" i="7" s="1"/>
  <c r="P5887" i="7" a="1"/>
  <c r="P5887" i="7" s="1"/>
  <c r="T5886" i="7" a="1"/>
  <c r="T5886" i="7" s="1"/>
  <c r="V5886" i="7" s="1" a="1"/>
  <c r="V5886" i="7" s="1"/>
  <c r="O5887" i="7" a="1"/>
  <c r="O5887" i="7" s="1"/>
  <c r="AB5884" i="7" a="1"/>
  <c r="AB5884" i="7" s="1"/>
  <c r="AD5884" i="7" s="1" a="1"/>
  <c r="AD5884" i="7" s="1"/>
  <c r="G5888" i="7" a="1"/>
  <c r="G5888" i="7" s="1"/>
  <c r="H5888" i="7"/>
  <c r="N5887" i="7"/>
  <c r="Y5885" i="7" l="1" a="1"/>
  <c r="Y5885" i="7" s="1"/>
  <c r="Q5887" i="7" a="1"/>
  <c r="Q5887" i="7" s="1"/>
  <c r="U5886" i="7" a="1"/>
  <c r="U5886" i="7" s="1"/>
  <c r="W5886" i="7" s="1" a="1"/>
  <c r="W5886" i="7" s="1"/>
  <c r="AB5885" i="7" a="1"/>
  <c r="AB5885" i="7" s="1"/>
  <c r="AA5885" i="7" a="1"/>
  <c r="AA5885" i="7" s="1"/>
  <c r="R5887" i="7" a="1"/>
  <c r="R5887" i="7" s="1"/>
  <c r="T5887" i="7" s="1" a="1"/>
  <c r="T5887" i="7" s="1"/>
  <c r="AC5884" i="7" a="1"/>
  <c r="AC5884" i="7" s="1"/>
  <c r="AE5884" i="7" s="1"/>
  <c r="F5889" i="7" a="1"/>
  <c r="F5889" i="7" s="1"/>
  <c r="G5889" i="7" s="1" a="1"/>
  <c r="G5889" i="7" s="1"/>
  <c r="L5888" i="7" a="1"/>
  <c r="L5888" i="7" s="1"/>
  <c r="K5888" i="7" a="1"/>
  <c r="K5888" i="7" s="1"/>
  <c r="M5888" i="7" a="1"/>
  <c r="M5888" i="7" s="1"/>
  <c r="J5888" i="7" a="1"/>
  <c r="J5888" i="7" s="1"/>
  <c r="P5888" i="7" l="1" a="1"/>
  <c r="P5888" i="7" s="1"/>
  <c r="X5886" i="7" a="1"/>
  <c r="X5886" i="7" s="1"/>
  <c r="Z5886" i="7" s="1" a="1"/>
  <c r="Z5886" i="7" s="1"/>
  <c r="AC5885" i="7" a="1"/>
  <c r="AC5885" i="7" s="1"/>
  <c r="S5887" i="7" a="1"/>
  <c r="S5887" i="7" s="1"/>
  <c r="U5887" i="7" s="1" a="1"/>
  <c r="U5887" i="7" s="1"/>
  <c r="AD5885" i="7" a="1"/>
  <c r="AD5885" i="7" s="1"/>
  <c r="O5888" i="7" a="1"/>
  <c r="O5888" i="7" s="1"/>
  <c r="Q5888" i="7" s="1" a="1"/>
  <c r="Q5888" i="7" s="1"/>
  <c r="H5889" i="7"/>
  <c r="L5889" i="7" s="1" a="1"/>
  <c r="L5889" i="7" s="1"/>
  <c r="F5890" i="7" a="1"/>
  <c r="F5890" i="7" s="1"/>
  <c r="H5890" i="7" s="1"/>
  <c r="N5888" i="7"/>
  <c r="AE5885" i="7" l="1"/>
  <c r="K5889" i="7" a="1"/>
  <c r="K5889" i="7" s="1"/>
  <c r="Y5886" i="7" a="1"/>
  <c r="Y5886" i="7" s="1"/>
  <c r="AA5886" i="7" s="1" a="1"/>
  <c r="AA5886" i="7" s="1"/>
  <c r="R5888" i="7" a="1"/>
  <c r="R5888" i="7" s="1"/>
  <c r="T5888" i="7" s="1" a="1"/>
  <c r="T5888" i="7" s="1"/>
  <c r="V5887" i="7" a="1"/>
  <c r="V5887" i="7" s="1"/>
  <c r="X5887" i="7" s="1" a="1"/>
  <c r="X5887" i="7" s="1"/>
  <c r="J5889" i="7" a="1"/>
  <c r="J5889" i="7" s="1"/>
  <c r="M5889" i="7" a="1"/>
  <c r="M5889" i="7" s="1"/>
  <c r="P5889" i="7" s="1" a="1"/>
  <c r="P5889" i="7" s="1"/>
  <c r="G5890" i="7" a="1"/>
  <c r="G5890" i="7" s="1"/>
  <c r="AB5886" i="7" l="1" a="1"/>
  <c r="AB5886" i="7" s="1"/>
  <c r="AD5886" i="7" s="1" a="1"/>
  <c r="AD5886" i="7" s="1"/>
  <c r="W5887" i="7" a="1"/>
  <c r="W5887" i="7" s="1"/>
  <c r="Y5887" i="7" s="1" a="1"/>
  <c r="Y5887" i="7" s="1"/>
  <c r="S5888" i="7" a="1"/>
  <c r="S5888" i="7" s="1"/>
  <c r="U5888" i="7" s="1" a="1"/>
  <c r="U5888" i="7" s="1"/>
  <c r="N5889" i="7"/>
  <c r="O5889" i="7" a="1"/>
  <c r="O5889" i="7" s="1"/>
  <c r="Q5889" i="7" s="1" a="1"/>
  <c r="Q5889" i="7" s="1"/>
  <c r="M5890" i="7" a="1"/>
  <c r="M5890" i="7" s="1"/>
  <c r="K5890" i="7" a="1"/>
  <c r="K5890" i="7" s="1"/>
  <c r="L5890" i="7" a="1"/>
  <c r="L5890" i="7" s="1"/>
  <c r="F5891" i="7" a="1"/>
  <c r="F5891" i="7" s="1"/>
  <c r="H5891" i="7" s="1"/>
  <c r="J5890" i="7" a="1"/>
  <c r="J5890" i="7" s="1"/>
  <c r="P5890" i="7" l="1" a="1"/>
  <c r="P5890" i="7" s="1"/>
  <c r="AC5886" i="7" a="1"/>
  <c r="AC5886" i="7" s="1"/>
  <c r="AE5886" i="7" s="1"/>
  <c r="O5890" i="7" a="1"/>
  <c r="O5890" i="7" s="1"/>
  <c r="V5888" i="7" a="1"/>
  <c r="V5888" i="7" s="1"/>
  <c r="X5888" i="7" s="1" a="1"/>
  <c r="X5888" i="7" s="1"/>
  <c r="Z5887" i="7" a="1"/>
  <c r="Z5887" i="7" s="1"/>
  <c r="AB5887" i="7" s="1" a="1"/>
  <c r="AB5887" i="7" s="1"/>
  <c r="R5889" i="7" a="1"/>
  <c r="R5889" i="7" s="1"/>
  <c r="T5889" i="7" s="1" a="1"/>
  <c r="T5889" i="7" s="1"/>
  <c r="N5890" i="7"/>
  <c r="G5891" i="7" a="1"/>
  <c r="G5891" i="7" s="1"/>
  <c r="AA5887" i="7" l="1" a="1"/>
  <c r="AA5887" i="7" s="1"/>
  <c r="AC5887" i="7" s="1" a="1"/>
  <c r="AC5887" i="7" s="1"/>
  <c r="W5888" i="7" a="1"/>
  <c r="W5888" i="7" s="1"/>
  <c r="Y5888" i="7" s="1" a="1"/>
  <c r="Y5888" i="7" s="1"/>
  <c r="S5889" i="7" a="1"/>
  <c r="S5889" i="7" s="1"/>
  <c r="U5889" i="7" s="1" a="1"/>
  <c r="U5889" i="7" s="1"/>
  <c r="R5890" i="7" a="1"/>
  <c r="R5890" i="7" s="1"/>
  <c r="Q5890" i="7" a="1"/>
  <c r="Q5890" i="7" s="1"/>
  <c r="L5891" i="7" a="1"/>
  <c r="L5891" i="7" s="1"/>
  <c r="K5891" i="7" a="1"/>
  <c r="K5891" i="7" s="1"/>
  <c r="J5891" i="7" a="1"/>
  <c r="J5891" i="7" s="1"/>
  <c r="F5892" i="7" a="1"/>
  <c r="F5892" i="7" s="1"/>
  <c r="H5892" i="7" s="1"/>
  <c r="M5891" i="7" a="1"/>
  <c r="M5891" i="7" s="1"/>
  <c r="S5890" i="7" l="1" a="1"/>
  <c r="S5890" i="7" s="1"/>
  <c r="T5890" i="7" a="1"/>
  <c r="T5890" i="7" s="1"/>
  <c r="O5891" i="7" a="1"/>
  <c r="O5891" i="7" s="1"/>
  <c r="P5891" i="7" a="1"/>
  <c r="P5891" i="7" s="1"/>
  <c r="Z5888" i="7" a="1"/>
  <c r="Z5888" i="7" s="1"/>
  <c r="AB5888" i="7" s="1" a="1"/>
  <c r="AB5888" i="7" s="1"/>
  <c r="AD5887" i="7" a="1"/>
  <c r="AD5887" i="7" s="1"/>
  <c r="AE5887" i="7" s="1"/>
  <c r="V5889" i="7" a="1"/>
  <c r="V5889" i="7" s="1"/>
  <c r="X5889" i="7" s="1" a="1"/>
  <c r="X5889" i="7" s="1"/>
  <c r="G5892" i="7" a="1"/>
  <c r="G5892" i="7" s="1"/>
  <c r="N5891" i="7"/>
  <c r="R5891" i="7" l="1" a="1"/>
  <c r="R5891" i="7" s="1"/>
  <c r="Q5891" i="7" a="1"/>
  <c r="Q5891" i="7" s="1"/>
  <c r="AA5888" i="7" a="1"/>
  <c r="AA5888" i="7" s="1"/>
  <c r="AC5888" i="7" s="1" a="1"/>
  <c r="AC5888" i="7" s="1"/>
  <c r="W5889" i="7" a="1"/>
  <c r="W5889" i="7" s="1"/>
  <c r="Y5889" i="7" s="1" a="1"/>
  <c r="Y5889" i="7" s="1"/>
  <c r="V5890" i="7" a="1"/>
  <c r="V5890" i="7" s="1"/>
  <c r="U5890" i="7" a="1"/>
  <c r="U5890" i="7" s="1"/>
  <c r="L5892" i="7" a="1"/>
  <c r="L5892" i="7" s="1"/>
  <c r="F5893" i="7" a="1"/>
  <c r="F5893" i="7" s="1"/>
  <c r="H5893" i="7" s="1"/>
  <c r="J5892" i="7" a="1"/>
  <c r="J5892" i="7" s="1"/>
  <c r="K5892" i="7" a="1"/>
  <c r="K5892" i="7" s="1"/>
  <c r="M5892" i="7" a="1"/>
  <c r="M5892" i="7" s="1"/>
  <c r="S5891" i="7" l="1" a="1"/>
  <c r="S5891" i="7" s="1"/>
  <c r="O5892" i="7" a="1"/>
  <c r="O5892" i="7" s="1"/>
  <c r="T5891" i="7" a="1"/>
  <c r="T5891" i="7" s="1"/>
  <c r="V5891" i="7" s="1" a="1"/>
  <c r="V5891" i="7" s="1"/>
  <c r="N5892" i="7"/>
  <c r="AD5888" i="7" a="1"/>
  <c r="AD5888" i="7" s="1"/>
  <c r="AE5888" i="7" s="1"/>
  <c r="P5892" i="7" a="1"/>
  <c r="P5892" i="7" s="1"/>
  <c r="R5892" i="7" s="1" a="1"/>
  <c r="R5892" i="7" s="1"/>
  <c r="W5890" i="7" a="1"/>
  <c r="W5890" i="7" s="1"/>
  <c r="X5890" i="7" a="1"/>
  <c r="X5890" i="7" s="1"/>
  <c r="Z5889" i="7" a="1"/>
  <c r="Z5889" i="7" s="1"/>
  <c r="AB5889" i="7" s="1" a="1"/>
  <c r="AB5889" i="7" s="1"/>
  <c r="G5893" i="7" a="1"/>
  <c r="G5893" i="7" s="1"/>
  <c r="U5891" i="7" l="1" a="1"/>
  <c r="U5891" i="7" s="1"/>
  <c r="X5891" i="7" s="1" a="1"/>
  <c r="X5891" i="7" s="1"/>
  <c r="AA5889" i="7" a="1"/>
  <c r="AA5889" i="7" s="1"/>
  <c r="AC5889" i="7" s="1" a="1"/>
  <c r="AC5889" i="7" s="1"/>
  <c r="Z5890" i="7" a="1"/>
  <c r="Z5890" i="7" s="1"/>
  <c r="Y5890" i="7" a="1"/>
  <c r="Y5890" i="7" s="1"/>
  <c r="AA5890" i="7" s="1" a="1"/>
  <c r="AA5890" i="7" s="1"/>
  <c r="Q5892" i="7" a="1"/>
  <c r="Q5892" i="7" s="1"/>
  <c r="S5892" i="7" s="1" a="1"/>
  <c r="S5892" i="7" s="1"/>
  <c r="M5893" i="7" a="1"/>
  <c r="M5893" i="7" s="1"/>
  <c r="K5893" i="7" a="1"/>
  <c r="K5893" i="7" s="1"/>
  <c r="L5893" i="7" a="1"/>
  <c r="L5893" i="7" s="1"/>
  <c r="F5894" i="7" a="1"/>
  <c r="F5894" i="7" s="1"/>
  <c r="H5894" i="7" s="1"/>
  <c r="J5893" i="7" a="1"/>
  <c r="J5893" i="7" s="1"/>
  <c r="W5891" i="7" l="1" a="1"/>
  <c r="W5891" i="7" s="1"/>
  <c r="T5892" i="7" a="1"/>
  <c r="T5892" i="7" s="1"/>
  <c r="V5892" i="7" s="1" a="1"/>
  <c r="V5892" i="7" s="1"/>
  <c r="O5893" i="7" a="1"/>
  <c r="O5893" i="7" s="1"/>
  <c r="P5893" i="7" a="1"/>
  <c r="P5893" i="7" s="1"/>
  <c r="R5893" i="7" s="1" a="1"/>
  <c r="R5893" i="7" s="1"/>
  <c r="AB5890" i="7" a="1"/>
  <c r="AB5890" i="7" s="1"/>
  <c r="Y5891" i="7" a="1"/>
  <c r="Y5891" i="7" s="1"/>
  <c r="Z5891" i="7" a="1"/>
  <c r="Z5891" i="7" s="1"/>
  <c r="N5893" i="7"/>
  <c r="AD5889" i="7" a="1"/>
  <c r="AD5889" i="7" s="1"/>
  <c r="AE5889" i="7" s="1"/>
  <c r="G5894" i="7" a="1"/>
  <c r="G5894" i="7" s="1"/>
  <c r="AB5891" i="7" l="1" a="1"/>
  <c r="AB5891" i="7" s="1"/>
  <c r="U5892" i="7" a="1"/>
  <c r="U5892" i="7" s="1"/>
  <c r="W5892" i="7" s="1" a="1"/>
  <c r="W5892" i="7" s="1"/>
  <c r="AA5891" i="7" a="1"/>
  <c r="AA5891" i="7" s="1"/>
  <c r="Q5893" i="7" a="1"/>
  <c r="Q5893" i="7" s="1"/>
  <c r="S5893" i="7" s="1" a="1"/>
  <c r="S5893" i="7" s="1"/>
  <c r="AD5890" i="7" a="1"/>
  <c r="AD5890" i="7" s="1"/>
  <c r="AC5890" i="7" a="1"/>
  <c r="AC5890" i="7" s="1"/>
  <c r="X5892" i="7" a="1"/>
  <c r="X5892" i="7" s="1"/>
  <c r="Z5892" i="7" s="1" a="1"/>
  <c r="Z5892" i="7" s="1"/>
  <c r="F5895" i="7" a="1"/>
  <c r="F5895" i="7" s="1"/>
  <c r="H5895" i="7" s="1"/>
  <c r="K5894" i="7" a="1"/>
  <c r="K5894" i="7" s="1"/>
  <c r="M5894" i="7" a="1"/>
  <c r="M5894" i="7" s="1"/>
  <c r="J5894" i="7" a="1"/>
  <c r="J5894" i="7" s="1"/>
  <c r="L5894" i="7" a="1"/>
  <c r="L5894" i="7" s="1"/>
  <c r="AE5890" i="7" l="1"/>
  <c r="G5895" i="7" a="1"/>
  <c r="G5895" i="7" s="1"/>
  <c r="M5895" i="7" s="1" a="1"/>
  <c r="M5895" i="7" s="1"/>
  <c r="O5894" i="7" a="1"/>
  <c r="O5894" i="7" s="1"/>
  <c r="AD5891" i="7" a="1"/>
  <c r="AD5891" i="7" s="1"/>
  <c r="P5894" i="7" a="1"/>
  <c r="P5894" i="7" s="1"/>
  <c r="R5894" i="7" s="1" a="1"/>
  <c r="R5894" i="7" s="1"/>
  <c r="T5893" i="7" a="1"/>
  <c r="T5893" i="7" s="1"/>
  <c r="V5893" i="7" s="1" a="1"/>
  <c r="V5893" i="7" s="1"/>
  <c r="Y5892" i="7" a="1"/>
  <c r="Y5892" i="7" s="1"/>
  <c r="AA5892" i="7" s="1" a="1"/>
  <c r="AA5892" i="7" s="1"/>
  <c r="AC5891" i="7" a="1"/>
  <c r="AC5891" i="7" s="1"/>
  <c r="N5894" i="7"/>
  <c r="J5895" i="7" l="1" a="1"/>
  <c r="J5895" i="7" s="1"/>
  <c r="L5895" i="7" a="1"/>
  <c r="L5895" i="7" s="1"/>
  <c r="N5895" i="7" s="1"/>
  <c r="K5895" i="7" a="1"/>
  <c r="K5895" i="7" s="1"/>
  <c r="F5896" i="7" a="1"/>
  <c r="F5896" i="7" s="1"/>
  <c r="H5896" i="7" s="1"/>
  <c r="AE5891" i="7"/>
  <c r="Q5894" i="7" a="1"/>
  <c r="Q5894" i="7" s="1"/>
  <c r="S5894" i="7" s="1" a="1"/>
  <c r="S5894" i="7" s="1"/>
  <c r="U5893" i="7" a="1"/>
  <c r="U5893" i="7" s="1"/>
  <c r="W5893" i="7" s="1" a="1"/>
  <c r="W5893" i="7" s="1"/>
  <c r="AB5892" i="7" a="1"/>
  <c r="AB5892" i="7" s="1"/>
  <c r="AD5892" i="7" s="1" a="1"/>
  <c r="AD5892" i="7" s="1"/>
  <c r="G5896" i="7" l="1" a="1"/>
  <c r="G5896" i="7" s="1"/>
  <c r="L5896" i="7" s="1" a="1"/>
  <c r="L5896" i="7" s="1"/>
  <c r="P5895" i="7" a="1"/>
  <c r="P5895" i="7" s="1"/>
  <c r="O5895" i="7" a="1"/>
  <c r="O5895" i="7" s="1"/>
  <c r="T5894" i="7" a="1"/>
  <c r="T5894" i="7" s="1"/>
  <c r="V5894" i="7" s="1" a="1"/>
  <c r="V5894" i="7" s="1"/>
  <c r="X5893" i="7" a="1"/>
  <c r="X5893" i="7" s="1"/>
  <c r="Z5893" i="7" s="1" a="1"/>
  <c r="Z5893" i="7" s="1"/>
  <c r="AC5892" i="7" a="1"/>
  <c r="AC5892" i="7" s="1"/>
  <c r="AE5892" i="7" s="1"/>
  <c r="K5896" i="7" l="1" a="1"/>
  <c r="K5896" i="7" s="1"/>
  <c r="M5896" i="7" a="1"/>
  <c r="M5896" i="7" s="1"/>
  <c r="P5896" i="7" s="1" a="1"/>
  <c r="P5896" i="7" s="1"/>
  <c r="F5897" i="7" a="1"/>
  <c r="F5897" i="7" s="1"/>
  <c r="G5897" i="7" s="1" a="1"/>
  <c r="G5897" i="7" s="1"/>
  <c r="F5898" i="7" s="1" a="1"/>
  <c r="F5898" i="7" s="1"/>
  <c r="H5898" i="7" s="1"/>
  <c r="J5896" i="7" a="1"/>
  <c r="J5896" i="7" s="1"/>
  <c r="R5895" i="7" a="1"/>
  <c r="R5895" i="7" s="1"/>
  <c r="Q5895" i="7" a="1"/>
  <c r="Q5895" i="7" s="1"/>
  <c r="U5894" i="7" a="1"/>
  <c r="U5894" i="7" s="1"/>
  <c r="W5894" i="7" s="1" a="1"/>
  <c r="W5894" i="7" s="1"/>
  <c r="Y5893" i="7" a="1"/>
  <c r="Y5893" i="7" s="1"/>
  <c r="AA5893" i="7" s="1" a="1"/>
  <c r="AA5893" i="7" s="1"/>
  <c r="T5895" i="7" l="1" a="1"/>
  <c r="T5895" i="7" s="1"/>
  <c r="H5897" i="7"/>
  <c r="J5897" i="7" s="1" a="1"/>
  <c r="J5897" i="7" s="1"/>
  <c r="O5896" i="7" a="1"/>
  <c r="O5896" i="7" s="1"/>
  <c r="Q5896" i="7" s="1" a="1"/>
  <c r="Q5896" i="7" s="1"/>
  <c r="N5896" i="7"/>
  <c r="S5895" i="7" a="1"/>
  <c r="S5895" i="7" s="1"/>
  <c r="U5895" i="7" s="1" a="1"/>
  <c r="U5895" i="7" s="1"/>
  <c r="M5897" i="7" a="1"/>
  <c r="M5897" i="7" s="1"/>
  <c r="R5896" i="7" a="1"/>
  <c r="R5896" i="7" s="1"/>
  <c r="X5894" i="7" a="1"/>
  <c r="X5894" i="7" s="1"/>
  <c r="Z5894" i="7" s="1" a="1"/>
  <c r="Z5894" i="7" s="1"/>
  <c r="AB5893" i="7" a="1"/>
  <c r="AB5893" i="7" s="1"/>
  <c r="AD5893" i="7" s="1" a="1"/>
  <c r="AD5893" i="7" s="1"/>
  <c r="K5897" i="7" a="1"/>
  <c r="K5897" i="7" s="1"/>
  <c r="L5897" i="7" a="1"/>
  <c r="L5897" i="7" s="1"/>
  <c r="G5898" i="7" a="1"/>
  <c r="G5898" i="7" s="1"/>
  <c r="T5896" i="7" l="1" a="1"/>
  <c r="T5896" i="7" s="1"/>
  <c r="O5897" i="7" a="1"/>
  <c r="O5897" i="7" s="1"/>
  <c r="V5895" i="7" a="1"/>
  <c r="V5895" i="7" s="1"/>
  <c r="S5896" i="7" a="1"/>
  <c r="S5896" i="7" s="1"/>
  <c r="V5896" i="7" s="1" a="1"/>
  <c r="V5896" i="7" s="1"/>
  <c r="Y5894" i="7" a="1"/>
  <c r="Y5894" i="7" s="1"/>
  <c r="AA5894" i="7" s="1" a="1"/>
  <c r="AA5894" i="7" s="1"/>
  <c r="W5895" i="7" a="1"/>
  <c r="W5895" i="7" s="1"/>
  <c r="X5895" i="7" a="1"/>
  <c r="X5895" i="7" s="1"/>
  <c r="AC5893" i="7" a="1"/>
  <c r="AC5893" i="7" s="1"/>
  <c r="AE5893" i="7" s="1"/>
  <c r="N5897" i="7"/>
  <c r="P5897" i="7" a="1"/>
  <c r="P5897" i="7" s="1"/>
  <c r="R5897" i="7" s="1" a="1"/>
  <c r="R5897" i="7" s="1"/>
  <c r="F5899" i="7" a="1"/>
  <c r="F5899" i="7" s="1"/>
  <c r="H5899" i="7" s="1"/>
  <c r="L5898" i="7" a="1"/>
  <c r="L5898" i="7" s="1"/>
  <c r="K5898" i="7" a="1"/>
  <c r="K5898" i="7" s="1"/>
  <c r="M5898" i="7" a="1"/>
  <c r="M5898" i="7" s="1"/>
  <c r="J5898" i="7" a="1"/>
  <c r="J5898" i="7" s="1"/>
  <c r="P5898" i="7" l="1" a="1"/>
  <c r="P5898" i="7" s="1"/>
  <c r="U5896" i="7" a="1"/>
  <c r="U5896" i="7" s="1"/>
  <c r="W5896" i="7" s="1" a="1"/>
  <c r="W5896" i="7" s="1"/>
  <c r="Z5895" i="7" a="1"/>
  <c r="Z5895" i="7" s="1"/>
  <c r="O5898" i="7" a="1"/>
  <c r="O5898" i="7" s="1"/>
  <c r="Y5895" i="7" a="1"/>
  <c r="Y5895" i="7" s="1"/>
  <c r="AB5894" i="7" a="1"/>
  <c r="AB5894" i="7" s="1"/>
  <c r="AD5894" i="7" s="1" a="1"/>
  <c r="AD5894" i="7" s="1"/>
  <c r="Q5897" i="7" a="1"/>
  <c r="Q5897" i="7" s="1"/>
  <c r="S5897" i="7" s="1" a="1"/>
  <c r="S5897" i="7" s="1"/>
  <c r="G5899" i="7" a="1"/>
  <c r="G5899" i="7" s="1"/>
  <c r="N5898" i="7"/>
  <c r="X5896" i="7" l="1" a="1"/>
  <c r="X5896" i="7" s="1"/>
  <c r="Z5896" i="7" s="1" a="1"/>
  <c r="Z5896" i="7" s="1"/>
  <c r="AC5894" i="7" a="1"/>
  <c r="AC5894" i="7" s="1"/>
  <c r="AE5894" i="7" s="1"/>
  <c r="AB5895" i="7" a="1"/>
  <c r="AB5895" i="7" s="1"/>
  <c r="AA5895" i="7" a="1"/>
  <c r="AA5895" i="7" s="1"/>
  <c r="AC5895" i="7" s="1" a="1"/>
  <c r="AC5895" i="7" s="1"/>
  <c r="Y5896" i="7" a="1"/>
  <c r="Y5896" i="7" s="1"/>
  <c r="T5897" i="7" a="1"/>
  <c r="T5897" i="7" s="1"/>
  <c r="V5897" i="7" s="1" a="1"/>
  <c r="V5897" i="7" s="1"/>
  <c r="Q5898" i="7" a="1"/>
  <c r="Q5898" i="7" s="1"/>
  <c r="R5898" i="7" a="1"/>
  <c r="R5898" i="7" s="1"/>
  <c r="F5900" i="7" a="1"/>
  <c r="F5900" i="7" s="1"/>
  <c r="H5900" i="7" s="1"/>
  <c r="M5899" i="7" a="1"/>
  <c r="M5899" i="7" s="1"/>
  <c r="K5899" i="7" a="1"/>
  <c r="K5899" i="7" s="1"/>
  <c r="J5899" i="7" a="1"/>
  <c r="J5899" i="7" s="1"/>
  <c r="L5899" i="7" a="1"/>
  <c r="L5899" i="7" s="1"/>
  <c r="O5899" i="7" s="1" a="1"/>
  <c r="O5899" i="7" s="1"/>
  <c r="AA5896" i="7" l="1" a="1"/>
  <c r="AA5896" i="7" s="1"/>
  <c r="AD5895" i="7" a="1"/>
  <c r="AD5895" i="7" s="1"/>
  <c r="AE5895" i="7" s="1"/>
  <c r="P5899" i="7" a="1"/>
  <c r="P5899" i="7" s="1"/>
  <c r="R5899" i="7" s="1" a="1"/>
  <c r="R5899" i="7" s="1"/>
  <c r="T5898" i="7" a="1"/>
  <c r="T5898" i="7" s="1"/>
  <c r="AB5896" i="7" a="1"/>
  <c r="AB5896" i="7" s="1"/>
  <c r="AD5896" i="7" s="1" a="1"/>
  <c r="AD5896" i="7" s="1"/>
  <c r="S5898" i="7" a="1"/>
  <c r="S5898" i="7" s="1"/>
  <c r="U5897" i="7" a="1"/>
  <c r="U5897" i="7" s="1"/>
  <c r="W5897" i="7" s="1" a="1"/>
  <c r="W5897" i="7" s="1"/>
  <c r="G5900" i="7" a="1"/>
  <c r="G5900" i="7" s="1"/>
  <c r="F5901" i="7" s="1" a="1"/>
  <c r="F5901" i="7" s="1"/>
  <c r="H5901" i="7" s="1"/>
  <c r="N5899" i="7"/>
  <c r="Q5899" i="7" l="1" a="1"/>
  <c r="Q5899" i="7" s="1"/>
  <c r="S5899" i="7" s="1" a="1"/>
  <c r="S5899" i="7" s="1"/>
  <c r="V5898" i="7" a="1"/>
  <c r="V5898" i="7" s="1"/>
  <c r="AC5896" i="7" a="1"/>
  <c r="AC5896" i="7" s="1"/>
  <c r="AE5896" i="7" s="1"/>
  <c r="X5897" i="7" a="1"/>
  <c r="X5897" i="7" s="1"/>
  <c r="Z5897" i="7" s="1" a="1"/>
  <c r="Z5897" i="7" s="1"/>
  <c r="U5898" i="7" a="1"/>
  <c r="U5898" i="7" s="1"/>
  <c r="W5898" i="7" s="1" a="1"/>
  <c r="W5898" i="7" s="1"/>
  <c r="K5900" i="7" a="1"/>
  <c r="K5900" i="7" s="1"/>
  <c r="L5900" i="7" a="1"/>
  <c r="L5900" i="7" s="1"/>
  <c r="J5900" i="7" a="1"/>
  <c r="J5900" i="7" s="1"/>
  <c r="M5900" i="7" a="1"/>
  <c r="M5900" i="7" s="1"/>
  <c r="G5901" i="7" a="1"/>
  <c r="G5901" i="7" s="1"/>
  <c r="T5899" i="7" l="1" a="1"/>
  <c r="T5899" i="7" s="1"/>
  <c r="V5899" i="7" s="1" a="1"/>
  <c r="V5899" i="7" s="1"/>
  <c r="O5900" i="7" a="1"/>
  <c r="O5900" i="7" s="1"/>
  <c r="N5900" i="7"/>
  <c r="U5899" i="7" a="1"/>
  <c r="U5899" i="7" s="1"/>
  <c r="Y5897" i="7" a="1"/>
  <c r="Y5897" i="7" s="1"/>
  <c r="AA5897" i="7" s="1" a="1"/>
  <c r="AA5897" i="7" s="1"/>
  <c r="P5900" i="7" a="1"/>
  <c r="P5900" i="7" s="1"/>
  <c r="X5898" i="7" a="1"/>
  <c r="X5898" i="7" s="1"/>
  <c r="K5901" i="7" a="1"/>
  <c r="K5901" i="7" s="1"/>
  <c r="M5901" i="7" a="1"/>
  <c r="M5901" i="7" s="1"/>
  <c r="L5901" i="7" a="1"/>
  <c r="L5901" i="7" s="1"/>
  <c r="J5901" i="7" a="1"/>
  <c r="J5901" i="7" s="1"/>
  <c r="F5902" i="7" a="1"/>
  <c r="F5902" i="7" s="1"/>
  <c r="H5902" i="7" s="1"/>
  <c r="X5899" i="7" l="1" a="1"/>
  <c r="X5899" i="7" s="1"/>
  <c r="R5900" i="7" a="1"/>
  <c r="R5900" i="7" s="1"/>
  <c r="O5901" i="7" a="1"/>
  <c r="O5901" i="7" s="1"/>
  <c r="P5901" i="7" a="1"/>
  <c r="P5901" i="7" s="1"/>
  <c r="W5899" i="7" a="1"/>
  <c r="W5899" i="7" s="1"/>
  <c r="AB5897" i="7" a="1"/>
  <c r="AB5897" i="7" s="1"/>
  <c r="AD5897" i="7" s="1" a="1"/>
  <c r="AD5897" i="7" s="1"/>
  <c r="Y5898" i="7" a="1"/>
  <c r="Y5898" i="7" s="1"/>
  <c r="Z5898" i="7" a="1"/>
  <c r="Z5898" i="7" s="1"/>
  <c r="Q5900" i="7" a="1"/>
  <c r="Q5900" i="7" s="1"/>
  <c r="S5900" i="7" s="1" a="1"/>
  <c r="S5900" i="7" s="1"/>
  <c r="N5901" i="7"/>
  <c r="G5902" i="7" a="1"/>
  <c r="G5902" i="7" s="1"/>
  <c r="Z5899" i="7" l="1" a="1"/>
  <c r="Z5899" i="7" s="1"/>
  <c r="AA5898" i="7" a="1"/>
  <c r="AA5898" i="7" s="1"/>
  <c r="Y5899" i="7" a="1"/>
  <c r="Y5899" i="7" s="1"/>
  <c r="AC5897" i="7" a="1"/>
  <c r="AC5897" i="7" s="1"/>
  <c r="AE5897" i="7" s="1"/>
  <c r="T5900" i="7" a="1"/>
  <c r="T5900" i="7" s="1"/>
  <c r="V5900" i="7" s="1" a="1"/>
  <c r="V5900" i="7" s="1"/>
  <c r="R5901" i="7" a="1"/>
  <c r="R5901" i="7" s="1"/>
  <c r="AB5898" i="7" a="1"/>
  <c r="AB5898" i="7" s="1"/>
  <c r="Q5901" i="7" a="1"/>
  <c r="Q5901" i="7" s="1"/>
  <c r="L5902" i="7" a="1"/>
  <c r="L5902" i="7" s="1"/>
  <c r="K5902" i="7" a="1"/>
  <c r="K5902" i="7" s="1"/>
  <c r="M5902" i="7" a="1"/>
  <c r="M5902" i="7" s="1"/>
  <c r="J5902" i="7" a="1"/>
  <c r="J5902" i="7" s="1"/>
  <c r="F5903" i="7" a="1"/>
  <c r="F5903" i="7" s="1"/>
  <c r="H5903" i="7" s="1"/>
  <c r="S5901" i="7" l="1" a="1"/>
  <c r="S5901" i="7" s="1"/>
  <c r="O5902" i="7" a="1"/>
  <c r="O5902" i="7" s="1"/>
  <c r="T5901" i="7" a="1"/>
  <c r="T5901" i="7" s="1"/>
  <c r="U5900" i="7" a="1"/>
  <c r="U5900" i="7" s="1"/>
  <c r="W5900" i="7" s="1" a="1"/>
  <c r="W5900" i="7" s="1"/>
  <c r="P5902" i="7" a="1"/>
  <c r="P5902" i="7" s="1"/>
  <c r="AA5899" i="7" a="1"/>
  <c r="AA5899" i="7" s="1"/>
  <c r="AC5898" i="7" a="1"/>
  <c r="AC5898" i="7" s="1"/>
  <c r="AD5898" i="7" a="1"/>
  <c r="AD5898" i="7" s="1"/>
  <c r="AB5899" i="7" a="1"/>
  <c r="AB5899" i="7" s="1"/>
  <c r="N5902" i="7"/>
  <c r="G5903" i="7" a="1"/>
  <c r="G5903" i="7" s="1"/>
  <c r="Q5902" i="7" l="1" a="1"/>
  <c r="Q5902" i="7" s="1"/>
  <c r="X5900" i="7" a="1"/>
  <c r="X5900" i="7" s="1"/>
  <c r="Z5900" i="7" s="1" a="1"/>
  <c r="Z5900" i="7" s="1"/>
  <c r="R5902" i="7" a="1"/>
  <c r="R5902" i="7" s="1"/>
  <c r="V5901" i="7" a="1"/>
  <c r="V5901" i="7" s="1"/>
  <c r="AD5899" i="7" a="1"/>
  <c r="AD5899" i="7" s="1"/>
  <c r="AE5898" i="7"/>
  <c r="U5901" i="7" a="1"/>
  <c r="U5901" i="7" s="1"/>
  <c r="AC5899" i="7" a="1"/>
  <c r="AC5899" i="7" s="1"/>
  <c r="AE5899" i="7" s="1"/>
  <c r="J5903" i="7" a="1"/>
  <c r="J5903" i="7" s="1"/>
  <c r="M5903" i="7" a="1"/>
  <c r="M5903" i="7" s="1"/>
  <c r="K5903" i="7" a="1"/>
  <c r="K5903" i="7" s="1"/>
  <c r="L5903" i="7" a="1"/>
  <c r="L5903" i="7" s="1"/>
  <c r="F5904" i="7" a="1"/>
  <c r="F5904" i="7" s="1"/>
  <c r="H5904" i="7" s="1"/>
  <c r="T5902" i="7" l="1" a="1"/>
  <c r="T5902" i="7" s="1"/>
  <c r="P5903" i="7" a="1"/>
  <c r="P5903" i="7" s="1"/>
  <c r="W5901" i="7" a="1"/>
  <c r="W5901" i="7" s="1"/>
  <c r="O5903" i="7" a="1"/>
  <c r="O5903" i="7" s="1"/>
  <c r="Q5903" i="7" s="1" a="1"/>
  <c r="Q5903" i="7" s="1"/>
  <c r="X5901" i="7" a="1"/>
  <c r="X5901" i="7" s="1"/>
  <c r="S5902" i="7" a="1"/>
  <c r="S5902" i="7" s="1"/>
  <c r="U5902" i="7" s="1" a="1"/>
  <c r="U5902" i="7" s="1"/>
  <c r="Y5900" i="7" a="1"/>
  <c r="Y5900" i="7" s="1"/>
  <c r="N5903" i="7"/>
  <c r="G5904" i="7" a="1"/>
  <c r="G5904" i="7" s="1"/>
  <c r="R5903" i="7" l="1" a="1"/>
  <c r="R5903" i="7" s="1"/>
  <c r="T5903" i="7" s="1" a="1"/>
  <c r="T5903" i="7" s="1"/>
  <c r="V5902" i="7" a="1"/>
  <c r="V5902" i="7" s="1"/>
  <c r="X5902" i="7" s="1" a="1"/>
  <c r="X5902" i="7" s="1"/>
  <c r="AB5900" i="7" a="1"/>
  <c r="AB5900" i="7" s="1"/>
  <c r="AA5900" i="7" a="1"/>
  <c r="AA5900" i="7" s="1"/>
  <c r="AC5900" i="7" s="1" a="1"/>
  <c r="AC5900" i="7" s="1"/>
  <c r="Z5901" i="7" a="1"/>
  <c r="Z5901" i="7" s="1"/>
  <c r="Y5901" i="7" a="1"/>
  <c r="Y5901" i="7" s="1"/>
  <c r="L5904" i="7" a="1"/>
  <c r="L5904" i="7" s="1"/>
  <c r="F5905" i="7" a="1"/>
  <c r="F5905" i="7" s="1"/>
  <c r="H5905" i="7" s="1"/>
  <c r="M5904" i="7" a="1"/>
  <c r="M5904" i="7" s="1"/>
  <c r="K5904" i="7" a="1"/>
  <c r="K5904" i="7" s="1"/>
  <c r="J5904" i="7" a="1"/>
  <c r="J5904" i="7" s="1"/>
  <c r="S5903" i="7" l="1" a="1"/>
  <c r="S5903" i="7" s="1"/>
  <c r="U5903" i="7" s="1" a="1"/>
  <c r="U5903" i="7" s="1"/>
  <c r="AA5901" i="7" a="1"/>
  <c r="AA5901" i="7" s="1"/>
  <c r="W5902" i="7" a="1"/>
  <c r="W5902" i="7" s="1"/>
  <c r="Y5902" i="7" s="1" a="1"/>
  <c r="Y5902" i="7" s="1"/>
  <c r="O5904" i="7" a="1"/>
  <c r="O5904" i="7" s="1"/>
  <c r="AB5901" i="7" a="1"/>
  <c r="AB5901" i="7" s="1"/>
  <c r="P5904" i="7" a="1"/>
  <c r="P5904" i="7" s="1"/>
  <c r="R5904" i="7" s="1" a="1"/>
  <c r="R5904" i="7" s="1"/>
  <c r="AD5900" i="7" a="1"/>
  <c r="AD5900" i="7" s="1"/>
  <c r="AE5900" i="7" s="1"/>
  <c r="V5903" i="7" a="1"/>
  <c r="V5903" i="7" s="1"/>
  <c r="N5904" i="7"/>
  <c r="G5905" i="7" a="1"/>
  <c r="G5905" i="7" s="1"/>
  <c r="X5903" i="7" l="1" a="1"/>
  <c r="X5903" i="7" s="1"/>
  <c r="Z5902" i="7" a="1"/>
  <c r="Z5902" i="7" s="1"/>
  <c r="AB5902" i="7" s="1" a="1"/>
  <c r="AB5902" i="7" s="1"/>
  <c r="AD5901" i="7" a="1"/>
  <c r="AD5901" i="7" s="1"/>
  <c r="AC5901" i="7" a="1"/>
  <c r="AC5901" i="7" s="1"/>
  <c r="Q5904" i="7" a="1"/>
  <c r="Q5904" i="7" s="1"/>
  <c r="S5904" i="7" s="1" a="1"/>
  <c r="S5904" i="7" s="1"/>
  <c r="W5903" i="7" a="1"/>
  <c r="W5903" i="7" s="1"/>
  <c r="M5905" i="7" a="1"/>
  <c r="M5905" i="7" s="1"/>
  <c r="K5905" i="7" a="1"/>
  <c r="K5905" i="7" s="1"/>
  <c r="F5906" i="7" a="1"/>
  <c r="F5906" i="7" s="1"/>
  <c r="H5906" i="7" s="1"/>
  <c r="L5905" i="7" a="1"/>
  <c r="L5905" i="7" s="1"/>
  <c r="J5905" i="7" a="1"/>
  <c r="J5905" i="7" s="1"/>
  <c r="AA5902" i="7" l="1" a="1"/>
  <c r="AA5902" i="7" s="1"/>
  <c r="AC5902" i="7" s="1" a="1"/>
  <c r="AC5902" i="7" s="1"/>
  <c r="Y5903" i="7" a="1"/>
  <c r="Y5903" i="7" s="1"/>
  <c r="AE5901" i="7"/>
  <c r="O5905" i="7" a="1"/>
  <c r="O5905" i="7" s="1"/>
  <c r="P5905" i="7" a="1"/>
  <c r="P5905" i="7" s="1"/>
  <c r="T5904" i="7" a="1"/>
  <c r="T5904" i="7" s="1"/>
  <c r="V5904" i="7" s="1" a="1"/>
  <c r="V5904" i="7" s="1"/>
  <c r="Z5903" i="7" a="1"/>
  <c r="Z5903" i="7" s="1"/>
  <c r="AB5903" i="7" s="1" a="1"/>
  <c r="AB5903" i="7" s="1"/>
  <c r="N5905" i="7"/>
  <c r="G5906" i="7" a="1"/>
  <c r="G5906" i="7" s="1"/>
  <c r="AD5902" i="7" l="1" a="1"/>
  <c r="AD5902" i="7" s="1"/>
  <c r="AE5902" i="7" s="1"/>
  <c r="R5905" i="7" a="1"/>
  <c r="R5905" i="7" s="1"/>
  <c r="Q5905" i="7" a="1"/>
  <c r="Q5905" i="7" s="1"/>
  <c r="S5905" i="7" s="1" a="1"/>
  <c r="S5905" i="7" s="1"/>
  <c r="U5904" i="7" a="1"/>
  <c r="U5904" i="7" s="1"/>
  <c r="W5904" i="7" s="1" a="1"/>
  <c r="W5904" i="7" s="1"/>
  <c r="AA5903" i="7" a="1"/>
  <c r="AA5903" i="7" s="1"/>
  <c r="AC5903" i="7" s="1" a="1"/>
  <c r="AC5903" i="7" s="1"/>
  <c r="J5906" i="7" a="1"/>
  <c r="J5906" i="7" s="1"/>
  <c r="M5906" i="7" a="1"/>
  <c r="M5906" i="7" s="1"/>
  <c r="F5907" i="7" a="1"/>
  <c r="F5907" i="7" s="1"/>
  <c r="H5907" i="7" s="1"/>
  <c r="K5906" i="7" a="1"/>
  <c r="K5906" i="7" s="1"/>
  <c r="L5906" i="7" a="1"/>
  <c r="L5906" i="7" s="1"/>
  <c r="O5906" i="7" l="1" a="1"/>
  <c r="O5906" i="7" s="1"/>
  <c r="P5906" i="7" a="1"/>
  <c r="P5906" i="7" s="1"/>
  <c r="R5906" i="7" s="1" a="1"/>
  <c r="R5906" i="7" s="1"/>
  <c r="T5905" i="7" a="1"/>
  <c r="T5905" i="7" s="1"/>
  <c r="V5905" i="7" s="1" a="1"/>
  <c r="V5905" i="7" s="1"/>
  <c r="X5904" i="7" a="1"/>
  <c r="X5904" i="7" s="1"/>
  <c r="Z5904" i="7" s="1" a="1"/>
  <c r="Z5904" i="7" s="1"/>
  <c r="AD5903" i="7" a="1"/>
  <c r="AD5903" i="7" s="1"/>
  <c r="AE5903" i="7" s="1"/>
  <c r="N5906" i="7"/>
  <c r="G5907" i="7" a="1"/>
  <c r="G5907" i="7" s="1"/>
  <c r="U5905" i="7" l="1" a="1"/>
  <c r="U5905" i="7" s="1"/>
  <c r="W5905" i="7" s="1" a="1"/>
  <c r="W5905" i="7" s="1"/>
  <c r="Q5906" i="7" a="1"/>
  <c r="Q5906" i="7" s="1"/>
  <c r="S5906" i="7" s="1" a="1"/>
  <c r="S5906" i="7" s="1"/>
  <c r="Y5904" i="7" a="1"/>
  <c r="Y5904" i="7" s="1"/>
  <c r="AA5904" i="7" s="1" a="1"/>
  <c r="AA5904" i="7" s="1"/>
  <c r="J5907" i="7" a="1"/>
  <c r="J5907" i="7" s="1"/>
  <c r="F5908" i="7" a="1"/>
  <c r="F5908" i="7" s="1"/>
  <c r="H5908" i="7" s="1"/>
  <c r="L5907" i="7" a="1"/>
  <c r="L5907" i="7" s="1"/>
  <c r="K5907" i="7" a="1"/>
  <c r="K5907" i="7" s="1"/>
  <c r="M5907" i="7" a="1"/>
  <c r="M5907" i="7" s="1"/>
  <c r="P5907" i="7" l="1" a="1"/>
  <c r="P5907" i="7" s="1"/>
  <c r="O5907" i="7" a="1"/>
  <c r="O5907" i="7" s="1"/>
  <c r="X5905" i="7" a="1"/>
  <c r="X5905" i="7" s="1"/>
  <c r="Z5905" i="7" s="1" a="1"/>
  <c r="Z5905" i="7" s="1"/>
  <c r="T5906" i="7" a="1"/>
  <c r="T5906" i="7" s="1"/>
  <c r="V5906" i="7" s="1" a="1"/>
  <c r="V5906" i="7" s="1"/>
  <c r="AB5904" i="7" a="1"/>
  <c r="AB5904" i="7" s="1"/>
  <c r="AD5904" i="7" s="1" a="1"/>
  <c r="AD5904" i="7" s="1"/>
  <c r="N5907" i="7"/>
  <c r="G5908" i="7" a="1"/>
  <c r="G5908" i="7" s="1"/>
  <c r="R5907" i="7" l="1" a="1"/>
  <c r="R5907" i="7" s="1"/>
  <c r="Q5907" i="7" a="1"/>
  <c r="Q5907" i="7" s="1"/>
  <c r="S5907" i="7" s="1" a="1"/>
  <c r="S5907" i="7" s="1"/>
  <c r="Y5905" i="7" a="1"/>
  <c r="Y5905" i="7" s="1"/>
  <c r="AA5905" i="7" s="1" a="1"/>
  <c r="AA5905" i="7" s="1"/>
  <c r="U5906" i="7" a="1"/>
  <c r="U5906" i="7" s="1"/>
  <c r="W5906" i="7" s="1" a="1"/>
  <c r="W5906" i="7" s="1"/>
  <c r="AC5904" i="7" a="1"/>
  <c r="AC5904" i="7" s="1"/>
  <c r="AE5904" i="7" s="1"/>
  <c r="L5908" i="7" a="1"/>
  <c r="L5908" i="7" s="1"/>
  <c r="K5908" i="7" a="1"/>
  <c r="K5908" i="7" s="1"/>
  <c r="F5909" i="7" a="1"/>
  <c r="F5909" i="7" s="1"/>
  <c r="J5908" i="7" a="1"/>
  <c r="J5908" i="7" s="1"/>
  <c r="M5908" i="7" a="1"/>
  <c r="M5908" i="7" s="1"/>
  <c r="T5907" i="7" l="1" a="1"/>
  <c r="T5907" i="7" s="1"/>
  <c r="V5907" i="7" s="1" a="1"/>
  <c r="V5907" i="7" s="1"/>
  <c r="P5908" i="7" a="1"/>
  <c r="P5908" i="7" s="1"/>
  <c r="X5906" i="7" a="1"/>
  <c r="X5906" i="7" s="1"/>
  <c r="Z5906" i="7" s="1" a="1"/>
  <c r="Z5906" i="7" s="1"/>
  <c r="O5908" i="7" a="1"/>
  <c r="O5908" i="7" s="1"/>
  <c r="R5908" i="7" s="1" a="1"/>
  <c r="R5908" i="7" s="1"/>
  <c r="AB5905" i="7" a="1"/>
  <c r="AB5905" i="7" s="1"/>
  <c r="AD5905" i="7" s="1" a="1"/>
  <c r="AD5905" i="7" s="1"/>
  <c r="U5907" i="7" a="1"/>
  <c r="U5907" i="7" s="1"/>
  <c r="G5909" i="7" a="1"/>
  <c r="G5909" i="7" s="1"/>
  <c r="H5909" i="7"/>
  <c r="N5908" i="7"/>
  <c r="W5907" i="7" l="1" a="1"/>
  <c r="W5907" i="7" s="1"/>
  <c r="Q5908" i="7" a="1"/>
  <c r="Q5908" i="7" s="1"/>
  <c r="S5908" i="7" s="1" a="1"/>
  <c r="S5908" i="7" s="1"/>
  <c r="AC5905" i="7" a="1"/>
  <c r="AC5905" i="7" s="1"/>
  <c r="AE5905" i="7" s="1"/>
  <c r="Y5906" i="7" a="1"/>
  <c r="Y5906" i="7" s="1"/>
  <c r="AA5906" i="7" s="1" a="1"/>
  <c r="AA5906" i="7" s="1"/>
  <c r="X5907" i="7" a="1"/>
  <c r="X5907" i="7" s="1"/>
  <c r="T5908" i="7" a="1"/>
  <c r="T5908" i="7" s="1"/>
  <c r="V5908" i="7" s="1" a="1"/>
  <c r="V5908" i="7" s="1"/>
  <c r="L5909" i="7" a="1"/>
  <c r="L5909" i="7" s="1"/>
  <c r="M5909" i="7" a="1"/>
  <c r="M5909" i="7" s="1"/>
  <c r="J5909" i="7" a="1"/>
  <c r="J5909" i="7" s="1"/>
  <c r="F5910" i="7" a="1"/>
  <c r="F5910" i="7" s="1"/>
  <c r="H5910" i="7" s="1"/>
  <c r="K5909" i="7" a="1"/>
  <c r="K5909" i="7" s="1"/>
  <c r="Z5907" i="7" l="1" a="1"/>
  <c r="Z5907" i="7" s="1"/>
  <c r="O5909" i="7" a="1"/>
  <c r="O5909" i="7" s="1"/>
  <c r="P5909" i="7" a="1"/>
  <c r="P5909" i="7" s="1"/>
  <c r="R5909" i="7" s="1" a="1"/>
  <c r="R5909" i="7" s="1"/>
  <c r="AB5906" i="7" a="1"/>
  <c r="AB5906" i="7" s="1"/>
  <c r="AD5906" i="7" s="1" a="1"/>
  <c r="AD5906" i="7" s="1"/>
  <c r="U5908" i="7" a="1"/>
  <c r="U5908" i="7" s="1"/>
  <c r="W5908" i="7" s="1" a="1"/>
  <c r="W5908" i="7" s="1"/>
  <c r="Y5907" i="7" a="1"/>
  <c r="Y5907" i="7" s="1"/>
  <c r="N5909" i="7"/>
  <c r="G5910" i="7" a="1"/>
  <c r="G5910" i="7" s="1"/>
  <c r="AA5907" i="7" l="1" a="1"/>
  <c r="AA5907" i="7" s="1"/>
  <c r="Q5909" i="7" a="1"/>
  <c r="Q5909" i="7" s="1"/>
  <c r="S5909" i="7" s="1" a="1"/>
  <c r="S5909" i="7" s="1"/>
  <c r="AC5906" i="7" a="1"/>
  <c r="AC5906" i="7" s="1"/>
  <c r="AE5906" i="7" s="1"/>
  <c r="AB5907" i="7" a="1"/>
  <c r="AB5907" i="7" s="1"/>
  <c r="AD5907" i="7" s="1" a="1"/>
  <c r="AD5907" i="7" s="1"/>
  <c r="X5908" i="7" a="1"/>
  <c r="X5908" i="7" s="1"/>
  <c r="Z5908" i="7" s="1" a="1"/>
  <c r="Z5908" i="7" s="1"/>
  <c r="F5911" i="7" a="1"/>
  <c r="F5911" i="7" s="1"/>
  <c r="H5911" i="7" s="1"/>
  <c r="J5910" i="7" a="1"/>
  <c r="J5910" i="7" s="1"/>
  <c r="K5910" i="7" a="1"/>
  <c r="K5910" i="7" s="1"/>
  <c r="M5910" i="7" a="1"/>
  <c r="M5910" i="7" s="1"/>
  <c r="L5910" i="7" a="1"/>
  <c r="L5910" i="7" s="1"/>
  <c r="O5910" i="7" l="1" a="1"/>
  <c r="O5910" i="7" s="1"/>
  <c r="T5909" i="7" a="1"/>
  <c r="T5909" i="7" s="1"/>
  <c r="P5910" i="7" a="1"/>
  <c r="P5910" i="7" s="1"/>
  <c r="R5910" i="7" s="1" a="1"/>
  <c r="R5910" i="7" s="1"/>
  <c r="Y5908" i="7" a="1"/>
  <c r="Y5908" i="7" s="1"/>
  <c r="AA5908" i="7" s="1" a="1"/>
  <c r="AA5908" i="7" s="1"/>
  <c r="AC5907" i="7" a="1"/>
  <c r="AC5907" i="7" s="1"/>
  <c r="AE5907" i="7" s="1"/>
  <c r="G5911" i="7" a="1"/>
  <c r="G5911" i="7" s="1"/>
  <c r="N5910" i="7"/>
  <c r="U5909" i="7" l="1" a="1"/>
  <c r="U5909" i="7" s="1"/>
  <c r="V5909" i="7" a="1"/>
  <c r="V5909" i="7" s="1"/>
  <c r="Q5910" i="7" a="1"/>
  <c r="Q5910" i="7" s="1"/>
  <c r="S5910" i="7" s="1" a="1"/>
  <c r="S5910" i="7" s="1"/>
  <c r="AB5908" i="7" a="1"/>
  <c r="AB5908" i="7" s="1"/>
  <c r="AD5908" i="7" s="1" a="1"/>
  <c r="AD5908" i="7" s="1"/>
  <c r="M5911" i="7" a="1"/>
  <c r="M5911" i="7" s="1"/>
  <c r="K5911" i="7" a="1"/>
  <c r="K5911" i="7" s="1"/>
  <c r="L5911" i="7" a="1"/>
  <c r="L5911" i="7" s="1"/>
  <c r="J5911" i="7" a="1"/>
  <c r="J5911" i="7" s="1"/>
  <c r="F5912" i="7" a="1"/>
  <c r="F5912" i="7" s="1"/>
  <c r="H5912" i="7" s="1"/>
  <c r="X5909" i="7" l="1" a="1"/>
  <c r="X5909" i="7" s="1"/>
  <c r="O5911" i="7" a="1"/>
  <c r="O5911" i="7" s="1"/>
  <c r="W5909" i="7" a="1"/>
  <c r="W5909" i="7" s="1"/>
  <c r="Y5909" i="7" s="1" a="1"/>
  <c r="Y5909" i="7" s="1"/>
  <c r="P5911" i="7" a="1"/>
  <c r="P5911" i="7" s="1"/>
  <c r="Q5911" i="7" s="1" a="1"/>
  <c r="Q5911" i="7" s="1"/>
  <c r="T5910" i="7" a="1"/>
  <c r="T5910" i="7" s="1"/>
  <c r="V5910" i="7" s="1" a="1"/>
  <c r="V5910" i="7" s="1"/>
  <c r="AC5908" i="7" a="1"/>
  <c r="AC5908" i="7" s="1"/>
  <c r="AE5908" i="7" s="1"/>
  <c r="N5911" i="7"/>
  <c r="G5912" i="7" a="1"/>
  <c r="G5912" i="7" s="1"/>
  <c r="Z5909" i="7" l="1" a="1"/>
  <c r="Z5909" i="7" s="1"/>
  <c r="AB5909" i="7" s="1" a="1"/>
  <c r="AB5909" i="7" s="1"/>
  <c r="R5911" i="7" a="1"/>
  <c r="R5911" i="7" s="1"/>
  <c r="T5911" i="7" s="1" a="1"/>
  <c r="T5911" i="7" s="1"/>
  <c r="U5910" i="7" a="1"/>
  <c r="U5910" i="7" s="1"/>
  <c r="W5910" i="7" s="1" a="1"/>
  <c r="W5910" i="7" s="1"/>
  <c r="F5913" i="7" a="1"/>
  <c r="F5913" i="7" s="1"/>
  <c r="H5913" i="7" s="1"/>
  <c r="J5912" i="7" a="1"/>
  <c r="J5912" i="7" s="1"/>
  <c r="M5912" i="7" a="1"/>
  <c r="M5912" i="7" s="1"/>
  <c r="K5912" i="7" a="1"/>
  <c r="K5912" i="7" s="1"/>
  <c r="L5912" i="7" a="1"/>
  <c r="L5912" i="7" s="1"/>
  <c r="N5912" i="7" l="1"/>
  <c r="AA5909" i="7" a="1"/>
  <c r="AA5909" i="7" s="1"/>
  <c r="AC5909" i="7" s="1" a="1"/>
  <c r="AC5909" i="7" s="1"/>
  <c r="S5911" i="7" a="1"/>
  <c r="S5911" i="7" s="1"/>
  <c r="U5911" i="7" s="1" a="1"/>
  <c r="U5911" i="7" s="1"/>
  <c r="P5912" i="7" a="1"/>
  <c r="P5912" i="7" s="1"/>
  <c r="X5910" i="7" a="1"/>
  <c r="X5910" i="7" s="1"/>
  <c r="Z5910" i="7" s="1" a="1"/>
  <c r="Z5910" i="7" s="1"/>
  <c r="O5912" i="7" a="1"/>
  <c r="O5912" i="7" s="1"/>
  <c r="Q5912" i="7" s="1" a="1"/>
  <c r="Q5912" i="7" s="1"/>
  <c r="G5913" i="7" a="1"/>
  <c r="G5913" i="7" s="1"/>
  <c r="V5911" i="7" l="1" a="1"/>
  <c r="V5911" i="7" s="1"/>
  <c r="X5911" i="7" s="1" a="1"/>
  <c r="X5911" i="7" s="1"/>
  <c r="AD5909" i="7" a="1"/>
  <c r="AD5909" i="7" s="1"/>
  <c r="AE5909" i="7" s="1"/>
  <c r="Y5910" i="7" a="1"/>
  <c r="Y5910" i="7" s="1"/>
  <c r="AA5910" i="7" s="1" a="1"/>
  <c r="AA5910" i="7" s="1"/>
  <c r="R5912" i="7" a="1"/>
  <c r="R5912" i="7" s="1"/>
  <c r="T5912" i="7" s="1" a="1"/>
  <c r="T5912" i="7" s="1"/>
  <c r="J5913" i="7" a="1"/>
  <c r="J5913" i="7" s="1"/>
  <c r="L5913" i="7" a="1"/>
  <c r="L5913" i="7" s="1"/>
  <c r="F5914" i="7" a="1"/>
  <c r="F5914" i="7" s="1"/>
  <c r="H5914" i="7" s="1"/>
  <c r="K5913" i="7" a="1"/>
  <c r="K5913" i="7" s="1"/>
  <c r="M5913" i="7" a="1"/>
  <c r="M5913" i="7" s="1"/>
  <c r="W5911" i="7" l="1" a="1"/>
  <c r="W5911" i="7" s="1"/>
  <c r="Y5911" i="7" s="1" a="1"/>
  <c r="Y5911" i="7" s="1"/>
  <c r="N5913" i="7"/>
  <c r="O5913" i="7" a="1"/>
  <c r="O5913" i="7" s="1"/>
  <c r="AB5910" i="7" a="1"/>
  <c r="AB5910" i="7" s="1"/>
  <c r="AD5910" i="7" s="1" a="1"/>
  <c r="AD5910" i="7" s="1"/>
  <c r="Z5911" i="7" a="1"/>
  <c r="Z5911" i="7" s="1"/>
  <c r="S5912" i="7" a="1"/>
  <c r="S5912" i="7" s="1"/>
  <c r="U5912" i="7" s="1" a="1"/>
  <c r="U5912" i="7" s="1"/>
  <c r="P5913" i="7" a="1"/>
  <c r="P5913" i="7" s="1"/>
  <c r="R5913" i="7" s="1" a="1"/>
  <c r="R5913" i="7" s="1"/>
  <c r="G5914" i="7" a="1"/>
  <c r="G5914" i="7" s="1"/>
  <c r="AB5911" i="7" l="1" a="1"/>
  <c r="AB5911" i="7" s="1"/>
  <c r="AC5910" i="7" a="1"/>
  <c r="AC5910" i="7" s="1"/>
  <c r="AE5910" i="7" s="1"/>
  <c r="AA5911" i="7" a="1"/>
  <c r="AA5911" i="7" s="1"/>
  <c r="V5912" i="7" a="1"/>
  <c r="V5912" i="7" s="1"/>
  <c r="X5912" i="7" s="1" a="1"/>
  <c r="X5912" i="7" s="1"/>
  <c r="Q5913" i="7" a="1"/>
  <c r="Q5913" i="7" s="1"/>
  <c r="S5913" i="7" s="1" a="1"/>
  <c r="S5913" i="7" s="1"/>
  <c r="F5915" i="7" a="1"/>
  <c r="F5915" i="7" s="1"/>
  <c r="H5915" i="7" s="1"/>
  <c r="M5914" i="7" a="1"/>
  <c r="M5914" i="7" s="1"/>
  <c r="P5914" i="7" s="1" a="1"/>
  <c r="P5914" i="7" s="1"/>
  <c r="J5914" i="7" a="1"/>
  <c r="J5914" i="7" s="1"/>
  <c r="L5914" i="7" a="1"/>
  <c r="L5914" i="7" s="1"/>
  <c r="K5914" i="7" a="1"/>
  <c r="K5914" i="7" s="1"/>
  <c r="AC5911" i="7" l="1" a="1"/>
  <c r="AC5911" i="7" s="1"/>
  <c r="AD5911" i="7" a="1"/>
  <c r="AD5911" i="7" s="1"/>
  <c r="AE5911" i="7" s="1"/>
  <c r="O5914" i="7" a="1"/>
  <c r="O5914" i="7" s="1"/>
  <c r="Q5914" i="7" s="1" a="1"/>
  <c r="Q5914" i="7" s="1"/>
  <c r="T5913" i="7" a="1"/>
  <c r="T5913" i="7" s="1"/>
  <c r="V5913" i="7" s="1" a="1"/>
  <c r="V5913" i="7" s="1"/>
  <c r="W5912" i="7" a="1"/>
  <c r="W5912" i="7" s="1"/>
  <c r="Y5912" i="7" s="1" a="1"/>
  <c r="Y5912" i="7" s="1"/>
  <c r="G5915" i="7" a="1"/>
  <c r="G5915" i="7" s="1"/>
  <c r="N5914" i="7"/>
  <c r="R5914" i="7" l="1" a="1"/>
  <c r="R5914" i="7" s="1"/>
  <c r="T5914" i="7" s="1" a="1"/>
  <c r="T5914" i="7" s="1"/>
  <c r="U5913" i="7" a="1"/>
  <c r="U5913" i="7" s="1"/>
  <c r="W5913" i="7" s="1" a="1"/>
  <c r="W5913" i="7" s="1"/>
  <c r="Z5912" i="7" a="1"/>
  <c r="Z5912" i="7" s="1"/>
  <c r="AB5912" i="7" s="1" a="1"/>
  <c r="AB5912" i="7" s="1"/>
  <c r="L5915" i="7" a="1"/>
  <c r="L5915" i="7" s="1"/>
  <c r="M5915" i="7" a="1"/>
  <c r="M5915" i="7" s="1"/>
  <c r="F5916" i="7" a="1"/>
  <c r="F5916" i="7" s="1"/>
  <c r="G5916" i="7" s="1" a="1"/>
  <c r="G5916" i="7" s="1"/>
  <c r="K5915" i="7" a="1"/>
  <c r="K5915" i="7" s="1"/>
  <c r="J5915" i="7" a="1"/>
  <c r="J5915" i="7" s="1"/>
  <c r="S5914" i="7" l="1" a="1"/>
  <c r="S5914" i="7" s="1"/>
  <c r="U5914" i="7" s="1" a="1"/>
  <c r="U5914" i="7" s="1"/>
  <c r="O5915" i="7" a="1"/>
  <c r="O5915" i="7" s="1"/>
  <c r="P5915" i="7" a="1"/>
  <c r="P5915" i="7" s="1"/>
  <c r="R5915" i="7" s="1" a="1"/>
  <c r="R5915" i="7" s="1"/>
  <c r="AA5912" i="7" a="1"/>
  <c r="AA5912" i="7" s="1"/>
  <c r="AC5912" i="7" s="1" a="1"/>
  <c r="AC5912" i="7" s="1"/>
  <c r="H5916" i="7"/>
  <c r="K5916" i="7" s="1" a="1"/>
  <c r="K5916" i="7" s="1"/>
  <c r="X5913" i="7" a="1"/>
  <c r="X5913" i="7" s="1"/>
  <c r="Z5913" i="7" s="1" a="1"/>
  <c r="Z5913" i="7" s="1"/>
  <c r="N5915" i="7"/>
  <c r="F5917" i="7" a="1"/>
  <c r="F5917" i="7" s="1"/>
  <c r="H5917" i="7" s="1"/>
  <c r="V5914" i="7" l="1" a="1"/>
  <c r="V5914" i="7" s="1"/>
  <c r="M5916" i="7" a="1"/>
  <c r="M5916" i="7" s="1"/>
  <c r="Q5915" i="7" a="1"/>
  <c r="Q5915" i="7" s="1"/>
  <c r="S5915" i="7" s="1" a="1"/>
  <c r="S5915" i="7" s="1"/>
  <c r="J5916" i="7" a="1"/>
  <c r="J5916" i="7" s="1"/>
  <c r="L5916" i="7" a="1"/>
  <c r="L5916" i="7" s="1"/>
  <c r="O5916" i="7" s="1" a="1"/>
  <c r="O5916" i="7" s="1"/>
  <c r="Y5913" i="7" a="1"/>
  <c r="Y5913" i="7" s="1"/>
  <c r="AA5913" i="7" s="1" a="1"/>
  <c r="AA5913" i="7" s="1"/>
  <c r="AD5912" i="7" a="1"/>
  <c r="AD5912" i="7" s="1"/>
  <c r="AE5912" i="7" s="1"/>
  <c r="X5914" i="7" a="1"/>
  <c r="X5914" i="7" s="1"/>
  <c r="W5914" i="7" a="1"/>
  <c r="W5914" i="7" s="1"/>
  <c r="T5915" i="7" a="1"/>
  <c r="T5915" i="7" s="1"/>
  <c r="V5915" i="7" s="1" a="1"/>
  <c r="V5915" i="7" s="1"/>
  <c r="G5917" i="7" a="1"/>
  <c r="G5917" i="7" s="1"/>
  <c r="Z5914" i="7" l="1" a="1"/>
  <c r="Z5914" i="7" s="1"/>
  <c r="AB5913" i="7" a="1"/>
  <c r="AB5913" i="7" s="1"/>
  <c r="AD5913" i="7" s="1" a="1"/>
  <c r="AD5913" i="7" s="1"/>
  <c r="N5916" i="7"/>
  <c r="U5915" i="7" a="1"/>
  <c r="U5915" i="7" s="1"/>
  <c r="W5915" i="7" s="1" a="1"/>
  <c r="W5915" i="7" s="1"/>
  <c r="Y5914" i="7" a="1"/>
  <c r="Y5914" i="7" s="1"/>
  <c r="AA5914" i="7" s="1" a="1"/>
  <c r="AA5914" i="7" s="1"/>
  <c r="P5916" i="7" a="1"/>
  <c r="P5916" i="7" s="1"/>
  <c r="R5916" i="7" s="1" a="1"/>
  <c r="R5916" i="7" s="1"/>
  <c r="AC5913" i="7" a="1"/>
  <c r="AC5913" i="7" s="1"/>
  <c r="AE5913" i="7" s="1"/>
  <c r="L5917" i="7" a="1"/>
  <c r="L5917" i="7" s="1"/>
  <c r="J5917" i="7" a="1"/>
  <c r="J5917" i="7" s="1"/>
  <c r="F5918" i="7" a="1"/>
  <c r="F5918" i="7" s="1"/>
  <c r="G5918" i="7" s="1" a="1"/>
  <c r="G5918" i="7" s="1"/>
  <c r="M5917" i="7" a="1"/>
  <c r="M5917" i="7" s="1"/>
  <c r="K5917" i="7" a="1"/>
  <c r="K5917" i="7" s="1"/>
  <c r="P5917" i="7" l="1" a="1"/>
  <c r="P5917" i="7" s="1"/>
  <c r="Q5916" i="7" a="1"/>
  <c r="Q5916" i="7" s="1"/>
  <c r="S5916" i="7" s="1" a="1"/>
  <c r="S5916" i="7" s="1"/>
  <c r="O5917" i="7" a="1"/>
  <c r="O5917" i="7" s="1"/>
  <c r="X5915" i="7" a="1"/>
  <c r="X5915" i="7" s="1"/>
  <c r="Z5915" i="7" s="1" a="1"/>
  <c r="Z5915" i="7" s="1"/>
  <c r="H5918" i="7"/>
  <c r="K5918" i="7" s="1" a="1"/>
  <c r="K5918" i="7" s="1"/>
  <c r="AB5914" i="7" a="1"/>
  <c r="AB5914" i="7" s="1"/>
  <c r="AD5914" i="7" s="1" a="1"/>
  <c r="AD5914" i="7" s="1"/>
  <c r="N5917" i="7"/>
  <c r="F5919" i="7" a="1"/>
  <c r="F5919" i="7" s="1"/>
  <c r="G5919" i="7" s="1" a="1"/>
  <c r="G5919" i="7" s="1"/>
  <c r="H5919" i="7" l="1"/>
  <c r="J5918" i="7" a="1"/>
  <c r="J5918" i="7" s="1"/>
  <c r="Q5917" i="7" a="1"/>
  <c r="Q5917" i="7" s="1"/>
  <c r="M5918" i="7" a="1"/>
  <c r="M5918" i="7" s="1"/>
  <c r="L5918" i="7" a="1"/>
  <c r="L5918" i="7" s="1"/>
  <c r="O5918" i="7" s="1" a="1"/>
  <c r="O5918" i="7" s="1"/>
  <c r="T5916" i="7" a="1"/>
  <c r="T5916" i="7" s="1"/>
  <c r="V5916" i="7" s="1" a="1"/>
  <c r="V5916" i="7" s="1"/>
  <c r="Y5915" i="7" a="1"/>
  <c r="Y5915" i="7" s="1"/>
  <c r="AA5915" i="7" s="1" a="1"/>
  <c r="AA5915" i="7" s="1"/>
  <c r="AC5914" i="7" a="1"/>
  <c r="AC5914" i="7" s="1"/>
  <c r="AE5914" i="7" s="1"/>
  <c r="R5917" i="7" a="1"/>
  <c r="R5917" i="7" s="1"/>
  <c r="F5920" i="7" a="1"/>
  <c r="F5920" i="7" s="1"/>
  <c r="K5919" i="7" a="1"/>
  <c r="K5919" i="7" s="1"/>
  <c r="J5919" i="7" a="1"/>
  <c r="J5919" i="7" s="1"/>
  <c r="M5919" i="7" l="1" a="1"/>
  <c r="M5919" i="7" s="1"/>
  <c r="T5917" i="7" a="1"/>
  <c r="T5917" i="7" s="1"/>
  <c r="P5918" i="7" a="1"/>
  <c r="P5918" i="7" s="1"/>
  <c r="R5918" i="7" s="1" a="1"/>
  <c r="R5918" i="7" s="1"/>
  <c r="L5919" i="7" a="1"/>
  <c r="L5919" i="7" s="1"/>
  <c r="O5919" i="7" s="1" a="1"/>
  <c r="O5919" i="7" s="1"/>
  <c r="N5918" i="7"/>
  <c r="U5916" i="7" a="1"/>
  <c r="U5916" i="7" s="1"/>
  <c r="W5916" i="7" s="1" a="1"/>
  <c r="W5916" i="7" s="1"/>
  <c r="AB5915" i="7" a="1"/>
  <c r="AB5915" i="7" s="1"/>
  <c r="AD5915" i="7" s="1" a="1"/>
  <c r="AD5915" i="7" s="1"/>
  <c r="S5917" i="7" a="1"/>
  <c r="S5917" i="7" s="1"/>
  <c r="H5920" i="7"/>
  <c r="G5920" i="7" a="1"/>
  <c r="G5920" i="7" s="1"/>
  <c r="V5917" i="7" l="1" a="1"/>
  <c r="V5917" i="7" s="1"/>
  <c r="AC5915" i="7" a="1"/>
  <c r="AC5915" i="7" s="1"/>
  <c r="AE5915" i="7" s="1"/>
  <c r="Q5918" i="7" a="1"/>
  <c r="Q5918" i="7" s="1"/>
  <c r="S5918" i="7" s="1" a="1"/>
  <c r="S5918" i="7" s="1"/>
  <c r="N5919" i="7"/>
  <c r="U5917" i="7" a="1"/>
  <c r="U5917" i="7" s="1"/>
  <c r="X5916" i="7" a="1"/>
  <c r="X5916" i="7" s="1"/>
  <c r="Z5916" i="7" s="1" a="1"/>
  <c r="Z5916" i="7" s="1"/>
  <c r="P5919" i="7" a="1"/>
  <c r="P5919" i="7" s="1"/>
  <c r="R5919" i="7" s="1" a="1"/>
  <c r="R5919" i="7" s="1"/>
  <c r="L5920" i="7" a="1"/>
  <c r="L5920" i="7" s="1"/>
  <c r="J5920" i="7" a="1"/>
  <c r="J5920" i="7" s="1"/>
  <c r="F5921" i="7" a="1"/>
  <c r="F5921" i="7" s="1"/>
  <c r="H5921" i="7" s="1"/>
  <c r="M5920" i="7" a="1"/>
  <c r="M5920" i="7" s="1"/>
  <c r="K5920" i="7" a="1"/>
  <c r="K5920" i="7" s="1"/>
  <c r="W5917" i="7" l="1" a="1"/>
  <c r="W5917" i="7" s="1"/>
  <c r="P5920" i="7" a="1"/>
  <c r="P5920" i="7" s="1"/>
  <c r="T5918" i="7" a="1"/>
  <c r="T5918" i="7" s="1"/>
  <c r="V5918" i="7" s="1" a="1"/>
  <c r="V5918" i="7" s="1"/>
  <c r="O5920" i="7" a="1"/>
  <c r="O5920" i="7" s="1"/>
  <c r="Q5919" i="7" a="1"/>
  <c r="Q5919" i="7" s="1"/>
  <c r="S5919" i="7" s="1" a="1"/>
  <c r="S5919" i="7" s="1"/>
  <c r="Y5916" i="7" a="1"/>
  <c r="Y5916" i="7" s="1"/>
  <c r="AA5916" i="7" s="1" a="1"/>
  <c r="AA5916" i="7" s="1"/>
  <c r="X5917" i="7" a="1"/>
  <c r="X5917" i="7" s="1"/>
  <c r="N5920" i="7"/>
  <c r="G5921" i="7" a="1"/>
  <c r="G5921" i="7" s="1"/>
  <c r="R5920" i="7" l="1" a="1"/>
  <c r="R5920" i="7" s="1"/>
  <c r="T5919" i="7" a="1"/>
  <c r="T5919" i="7" s="1"/>
  <c r="Q5920" i="7" a="1"/>
  <c r="Q5920" i="7" s="1"/>
  <c r="S5920" i="7" s="1" a="1"/>
  <c r="S5920" i="7" s="1"/>
  <c r="Z5917" i="7" a="1"/>
  <c r="Z5917" i="7" s="1"/>
  <c r="U5918" i="7" a="1"/>
  <c r="U5918" i="7" s="1"/>
  <c r="U5919" i="7" s="1" a="1"/>
  <c r="U5919" i="7" s="1"/>
  <c r="AB5916" i="7" a="1"/>
  <c r="AB5916" i="7" s="1"/>
  <c r="AD5916" i="7" s="1" a="1"/>
  <c r="AD5916" i="7" s="1"/>
  <c r="Y5917" i="7" a="1"/>
  <c r="Y5917" i="7" s="1"/>
  <c r="L5921" i="7" a="1"/>
  <c r="L5921" i="7" s="1"/>
  <c r="F5922" i="7" a="1"/>
  <c r="F5922" i="7" s="1"/>
  <c r="J5921" i="7" a="1"/>
  <c r="J5921" i="7" s="1"/>
  <c r="M5921" i="7" a="1"/>
  <c r="M5921" i="7" s="1"/>
  <c r="K5921" i="7" a="1"/>
  <c r="K5921" i="7" s="1"/>
  <c r="O5921" i="7" l="1" a="1"/>
  <c r="O5921" i="7" s="1"/>
  <c r="P5921" i="7" a="1"/>
  <c r="P5921" i="7" s="1"/>
  <c r="AB5917" i="7" a="1"/>
  <c r="AB5917" i="7" s="1"/>
  <c r="W5918" i="7" a="1"/>
  <c r="W5918" i="7" s="1"/>
  <c r="AC5916" i="7" a="1"/>
  <c r="AC5916" i="7" s="1"/>
  <c r="AE5916" i="7" s="1"/>
  <c r="T5920" i="7" a="1"/>
  <c r="T5920" i="7" s="1"/>
  <c r="X5918" i="7" a="1"/>
  <c r="X5918" i="7" s="1"/>
  <c r="Z5918" i="7" s="1" a="1"/>
  <c r="Z5918" i="7" s="1"/>
  <c r="AA5917" i="7" a="1"/>
  <c r="AA5917" i="7" s="1"/>
  <c r="V5919" i="7" a="1"/>
  <c r="V5919" i="7" s="1"/>
  <c r="G5922" i="7" a="1"/>
  <c r="G5922" i="7" s="1"/>
  <c r="H5922" i="7"/>
  <c r="N5921" i="7"/>
  <c r="AC5917" i="7" l="1" a="1"/>
  <c r="AC5917" i="7" s="1"/>
  <c r="R5921" i="7" a="1"/>
  <c r="R5921" i="7" s="1"/>
  <c r="Q5921" i="7" a="1"/>
  <c r="Q5921" i="7" s="1"/>
  <c r="T5921" i="7" s="1" a="1"/>
  <c r="T5921" i="7" s="1"/>
  <c r="V5920" i="7" a="1"/>
  <c r="V5920" i="7" s="1"/>
  <c r="W5919" i="7" a="1"/>
  <c r="W5919" i="7" s="1"/>
  <c r="U5920" i="7" a="1"/>
  <c r="U5920" i="7" s="1"/>
  <c r="S5921" i="7" a="1"/>
  <c r="S5921" i="7" s="1"/>
  <c r="AD5917" i="7" a="1"/>
  <c r="AD5917" i="7" s="1"/>
  <c r="AE5917" i="7" s="1"/>
  <c r="X5919" i="7" a="1"/>
  <c r="X5919" i="7" s="1"/>
  <c r="Y5918" i="7" a="1"/>
  <c r="Y5918" i="7" s="1"/>
  <c r="AA5918" i="7" s="1" a="1"/>
  <c r="AA5918" i="7" s="1"/>
  <c r="K5922" i="7" a="1"/>
  <c r="K5922" i="7" s="1"/>
  <c r="M5922" i="7" a="1"/>
  <c r="M5922" i="7" s="1"/>
  <c r="L5922" i="7" a="1"/>
  <c r="L5922" i="7" s="1"/>
  <c r="J5922" i="7" a="1"/>
  <c r="J5922" i="7" s="1"/>
  <c r="F5923" i="7" a="1"/>
  <c r="F5923" i="7" s="1"/>
  <c r="H5923" i="7" s="1"/>
  <c r="U5921" i="7" l="1" a="1"/>
  <c r="U5921" i="7" s="1"/>
  <c r="Z5919" i="7" a="1"/>
  <c r="Z5919" i="7" s="1"/>
  <c r="N5922" i="7"/>
  <c r="P5922" i="7" a="1"/>
  <c r="P5922" i="7" s="1"/>
  <c r="V5921" i="7" a="1"/>
  <c r="V5921" i="7" s="1"/>
  <c r="W5920" i="7" a="1"/>
  <c r="W5920" i="7" s="1"/>
  <c r="AB5918" i="7" a="1"/>
  <c r="AB5918" i="7" s="1"/>
  <c r="X5920" i="7" a="1"/>
  <c r="X5920" i="7" s="1"/>
  <c r="Y5919" i="7" a="1"/>
  <c r="Y5919" i="7" s="1"/>
  <c r="O5922" i="7" a="1"/>
  <c r="O5922" i="7" s="1"/>
  <c r="Q5922" i="7" s="1" a="1"/>
  <c r="Q5922" i="7" s="1"/>
  <c r="G5923" i="7" a="1"/>
  <c r="G5923" i="7" s="1"/>
  <c r="X5921" i="7" l="1" a="1"/>
  <c r="X5921" i="7" s="1"/>
  <c r="AA5919" i="7" a="1"/>
  <c r="AA5919" i="7" s="1"/>
  <c r="W5921" i="7" a="1"/>
  <c r="W5921" i="7" s="1"/>
  <c r="AB5919" i="7" a="1"/>
  <c r="AB5919" i="7" s="1"/>
  <c r="AD5918" i="7" a="1"/>
  <c r="AD5918" i="7" s="1"/>
  <c r="AC5918" i="7" a="1"/>
  <c r="AC5918" i="7" s="1"/>
  <c r="Z5920" i="7" a="1"/>
  <c r="Z5920" i="7" s="1"/>
  <c r="Y5920" i="7" a="1"/>
  <c r="Y5920" i="7" s="1"/>
  <c r="R5922" i="7" a="1"/>
  <c r="R5922" i="7" s="1"/>
  <c r="T5922" i="7" s="1" a="1"/>
  <c r="T5922" i="7" s="1"/>
  <c r="L5923" i="7" a="1"/>
  <c r="L5923" i="7" s="1"/>
  <c r="F5924" i="7" a="1"/>
  <c r="F5924" i="7" s="1"/>
  <c r="H5924" i="7" s="1"/>
  <c r="M5923" i="7" a="1"/>
  <c r="M5923" i="7" s="1"/>
  <c r="J5923" i="7" a="1"/>
  <c r="J5923" i="7" s="1"/>
  <c r="K5923" i="7" a="1"/>
  <c r="K5923" i="7" s="1"/>
  <c r="AA5920" i="7" l="1" a="1"/>
  <c r="AA5920" i="7" s="1"/>
  <c r="AE5918" i="7"/>
  <c r="AD5919" i="7" a="1"/>
  <c r="AD5919" i="7" s="1"/>
  <c r="Z5921" i="7" a="1"/>
  <c r="Z5921" i="7" s="1"/>
  <c r="P5923" i="7" a="1"/>
  <c r="P5923" i="7" s="1"/>
  <c r="Y5921" i="7" a="1"/>
  <c r="Y5921" i="7" s="1"/>
  <c r="AB5920" i="7" a="1"/>
  <c r="AB5920" i="7" s="1"/>
  <c r="O5923" i="7" a="1"/>
  <c r="O5923" i="7" s="1"/>
  <c r="R5923" i="7" s="1" a="1"/>
  <c r="R5923" i="7" s="1"/>
  <c r="AC5919" i="7" a="1"/>
  <c r="AC5919" i="7" s="1"/>
  <c r="S5922" i="7" a="1"/>
  <c r="S5922" i="7" s="1"/>
  <c r="U5922" i="7" s="1" a="1"/>
  <c r="U5922" i="7" s="1"/>
  <c r="G5924" i="7" a="1"/>
  <c r="G5924" i="7" s="1"/>
  <c r="N5923" i="7"/>
  <c r="AE5919" i="7" l="1"/>
  <c r="AA5921" i="7" a="1"/>
  <c r="AA5921" i="7" s="1"/>
  <c r="Q5923" i="7" a="1"/>
  <c r="Q5923" i="7" s="1"/>
  <c r="T5923" i="7" s="1" a="1"/>
  <c r="T5923" i="7" s="1"/>
  <c r="AD5920" i="7" a="1"/>
  <c r="AD5920" i="7" s="1"/>
  <c r="AC5920" i="7" a="1"/>
  <c r="AC5920" i="7" s="1"/>
  <c r="AB5921" i="7" a="1"/>
  <c r="AB5921" i="7" s="1"/>
  <c r="V5922" i="7" a="1"/>
  <c r="V5922" i="7" s="1"/>
  <c r="X5922" i="7" s="1" a="1"/>
  <c r="X5922" i="7" s="1"/>
  <c r="J5924" i="7" a="1"/>
  <c r="J5924" i="7" s="1"/>
  <c r="L5924" i="7" a="1"/>
  <c r="L5924" i="7" s="1"/>
  <c r="M5924" i="7" a="1"/>
  <c r="M5924" i="7" s="1"/>
  <c r="K5924" i="7" a="1"/>
  <c r="K5924" i="7" s="1"/>
  <c r="F5925" i="7" a="1"/>
  <c r="F5925" i="7" s="1"/>
  <c r="G5925" i="7" s="1" a="1"/>
  <c r="G5925" i="7" s="1"/>
  <c r="AE5920" i="7" l="1"/>
  <c r="AD5921" i="7" a="1"/>
  <c r="AD5921" i="7" s="1"/>
  <c r="P5924" i="7" a="1"/>
  <c r="P5924" i="7" s="1"/>
  <c r="S5923" i="7" a="1"/>
  <c r="S5923" i="7" s="1"/>
  <c r="V5923" i="7" s="1" a="1"/>
  <c r="V5923" i="7" s="1"/>
  <c r="O5924" i="7" a="1"/>
  <c r="O5924" i="7" s="1"/>
  <c r="Q5924" i="7" s="1" a="1"/>
  <c r="Q5924" i="7" s="1"/>
  <c r="AC5921" i="7" a="1"/>
  <c r="AC5921" i="7" s="1"/>
  <c r="H5925" i="7"/>
  <c r="L5925" i="7" s="1" a="1"/>
  <c r="L5925" i="7" s="1"/>
  <c r="W5922" i="7" a="1"/>
  <c r="W5922" i="7" s="1"/>
  <c r="Y5922" i="7" s="1" a="1"/>
  <c r="Y5922" i="7" s="1"/>
  <c r="N5924" i="7"/>
  <c r="F5926" i="7" a="1"/>
  <c r="F5926" i="7" s="1"/>
  <c r="H5926" i="7" s="1"/>
  <c r="AE5921" i="7" l="1"/>
  <c r="U5923" i="7" a="1"/>
  <c r="U5923" i="7" s="1"/>
  <c r="W5923" i="7" s="1" a="1"/>
  <c r="W5923" i="7" s="1"/>
  <c r="R5924" i="7" a="1"/>
  <c r="R5924" i="7" s="1"/>
  <c r="T5924" i="7" s="1" a="1"/>
  <c r="T5924" i="7" s="1"/>
  <c r="Z5922" i="7" a="1"/>
  <c r="Z5922" i="7" s="1"/>
  <c r="AB5922" i="7" s="1" a="1"/>
  <c r="AB5922" i="7" s="1"/>
  <c r="J5925" i="7" a="1"/>
  <c r="J5925" i="7" s="1"/>
  <c r="K5925" i="7" a="1"/>
  <c r="K5925" i="7" s="1"/>
  <c r="M5925" i="7" a="1"/>
  <c r="M5925" i="7" s="1"/>
  <c r="P5925" i="7" s="1" a="1"/>
  <c r="P5925" i="7" s="1"/>
  <c r="G5926" i="7" a="1"/>
  <c r="G5926" i="7" s="1"/>
  <c r="X5923" i="7" l="1" a="1"/>
  <c r="X5923" i="7" s="1"/>
  <c r="Z5923" i="7" s="1" a="1"/>
  <c r="Z5923" i="7" s="1"/>
  <c r="S5924" i="7" a="1"/>
  <c r="S5924" i="7" s="1"/>
  <c r="U5924" i="7" s="1" a="1"/>
  <c r="U5924" i="7" s="1"/>
  <c r="N5925" i="7"/>
  <c r="AA5922" i="7" a="1"/>
  <c r="AA5922" i="7" s="1"/>
  <c r="AC5922" i="7" s="1" a="1"/>
  <c r="AC5922" i="7" s="1"/>
  <c r="Y5923" i="7" a="1"/>
  <c r="Y5923" i="7" s="1"/>
  <c r="O5925" i="7" a="1"/>
  <c r="O5925" i="7" s="1"/>
  <c r="Q5925" i="7" s="1" a="1"/>
  <c r="Q5925" i="7" s="1"/>
  <c r="F5927" i="7" a="1"/>
  <c r="F5927" i="7" s="1"/>
  <c r="L5926" i="7" a="1"/>
  <c r="L5926" i="7" s="1"/>
  <c r="M5926" i="7" a="1"/>
  <c r="M5926" i="7" s="1"/>
  <c r="K5926" i="7" a="1"/>
  <c r="K5926" i="7" s="1"/>
  <c r="J5926" i="7" a="1"/>
  <c r="J5926" i="7" s="1"/>
  <c r="AA5923" i="7" l="1" a="1"/>
  <c r="AA5923" i="7" s="1"/>
  <c r="O5926" i="7" a="1"/>
  <c r="O5926" i="7" s="1"/>
  <c r="V5924" i="7" a="1"/>
  <c r="V5924" i="7" s="1"/>
  <c r="X5924" i="7" s="1" a="1"/>
  <c r="X5924" i="7" s="1"/>
  <c r="P5926" i="7" a="1"/>
  <c r="P5926" i="7" s="1"/>
  <c r="AD5922" i="7" a="1"/>
  <c r="AD5922" i="7" s="1"/>
  <c r="AE5922" i="7" s="1"/>
  <c r="R5925" i="7" a="1"/>
  <c r="R5925" i="7" s="1"/>
  <c r="T5925" i="7" s="1" a="1"/>
  <c r="T5925" i="7" s="1"/>
  <c r="AB5923" i="7" a="1"/>
  <c r="AB5923" i="7" s="1"/>
  <c r="AD5923" i="7" s="1" a="1"/>
  <c r="AD5923" i="7" s="1"/>
  <c r="N5926" i="7"/>
  <c r="G5927" i="7" a="1"/>
  <c r="G5927" i="7" s="1"/>
  <c r="H5927" i="7"/>
  <c r="W5924" i="7" l="1" a="1"/>
  <c r="W5924" i="7" s="1"/>
  <c r="Y5924" i="7" s="1" a="1"/>
  <c r="Y5924" i="7" s="1"/>
  <c r="S5925" i="7" a="1"/>
  <c r="S5925" i="7" s="1"/>
  <c r="U5925" i="7" s="1" a="1"/>
  <c r="U5925" i="7" s="1"/>
  <c r="AC5923" i="7" a="1"/>
  <c r="AC5923" i="7" s="1"/>
  <c r="AE5923" i="7" s="1"/>
  <c r="Q5926" i="7" a="1"/>
  <c r="Q5926" i="7" s="1"/>
  <c r="R5926" i="7" a="1"/>
  <c r="R5926" i="7" s="1"/>
  <c r="K5927" i="7" a="1"/>
  <c r="K5927" i="7" s="1"/>
  <c r="L5927" i="7" a="1"/>
  <c r="L5927" i="7" s="1"/>
  <c r="F5928" i="7" a="1"/>
  <c r="F5928" i="7" s="1"/>
  <c r="H5928" i="7" s="1"/>
  <c r="M5927" i="7" a="1"/>
  <c r="M5927" i="7" s="1"/>
  <c r="J5927" i="7" a="1"/>
  <c r="J5927" i="7" s="1"/>
  <c r="P5927" i="7" l="1" a="1"/>
  <c r="P5927" i="7" s="1"/>
  <c r="O5927" i="7" a="1"/>
  <c r="O5927" i="7" s="1"/>
  <c r="Z5924" i="7" a="1"/>
  <c r="Z5924" i="7" s="1"/>
  <c r="S5926" i="7" a="1"/>
  <c r="S5926" i="7" s="1"/>
  <c r="T5926" i="7" a="1"/>
  <c r="T5926" i="7" s="1"/>
  <c r="V5925" i="7" a="1"/>
  <c r="V5925" i="7" s="1"/>
  <c r="X5925" i="7" s="1" a="1"/>
  <c r="X5925" i="7" s="1"/>
  <c r="G5928" i="7" a="1"/>
  <c r="G5928" i="7" s="1"/>
  <c r="N5927" i="7"/>
  <c r="R5927" i="7" l="1" a="1"/>
  <c r="R5927" i="7" s="1"/>
  <c r="Q5927" i="7" a="1"/>
  <c r="Q5927" i="7" s="1"/>
  <c r="S5927" i="7" s="1" a="1"/>
  <c r="S5927" i="7" s="1"/>
  <c r="U5926" i="7" a="1"/>
  <c r="U5926" i="7" s="1"/>
  <c r="AB5924" i="7" a="1"/>
  <c r="AB5924" i="7" s="1"/>
  <c r="AA5924" i="7" a="1"/>
  <c r="AA5924" i="7" s="1"/>
  <c r="W5925" i="7" a="1"/>
  <c r="W5925" i="7" s="1"/>
  <c r="Y5925" i="7" s="1" a="1"/>
  <c r="Y5925" i="7" s="1"/>
  <c r="V5926" i="7" a="1"/>
  <c r="V5926" i="7" s="1"/>
  <c r="T5927" i="7" a="1"/>
  <c r="T5927" i="7" s="1"/>
  <c r="J5928" i="7" a="1"/>
  <c r="J5928" i="7" s="1"/>
  <c r="K5928" i="7" a="1"/>
  <c r="K5928" i="7" s="1"/>
  <c r="M5928" i="7" a="1"/>
  <c r="M5928" i="7" s="1"/>
  <c r="L5928" i="7" a="1"/>
  <c r="L5928" i="7" s="1"/>
  <c r="O5928" i="7" s="1" a="1"/>
  <c r="O5928" i="7" s="1"/>
  <c r="F5929" i="7" a="1"/>
  <c r="F5929" i="7" s="1"/>
  <c r="G5929" i="7" s="1" a="1"/>
  <c r="G5929" i="7" s="1"/>
  <c r="AC5924" i="7" l="1" a="1"/>
  <c r="AC5924" i="7" s="1"/>
  <c r="X5926" i="7" a="1"/>
  <c r="X5926" i="7" s="1"/>
  <c r="V5927" i="7" a="1"/>
  <c r="V5927" i="7" s="1"/>
  <c r="U5927" i="7" a="1"/>
  <c r="U5927" i="7" s="1"/>
  <c r="H5929" i="7"/>
  <c r="L5929" i="7" s="1" a="1"/>
  <c r="L5929" i="7" s="1"/>
  <c r="P5928" i="7" a="1"/>
  <c r="P5928" i="7" s="1"/>
  <c r="R5928" i="7" s="1" a="1"/>
  <c r="R5928" i="7" s="1"/>
  <c r="AD5924" i="7" a="1"/>
  <c r="AD5924" i="7" s="1"/>
  <c r="AE5924" i="7" s="1"/>
  <c r="Z5925" i="7" a="1"/>
  <c r="Z5925" i="7" s="1"/>
  <c r="AB5925" i="7" s="1" a="1"/>
  <c r="AB5925" i="7" s="1"/>
  <c r="W5926" i="7" a="1"/>
  <c r="W5926" i="7" s="1"/>
  <c r="N5928" i="7"/>
  <c r="F5930" i="7" a="1"/>
  <c r="F5930" i="7" s="1"/>
  <c r="H5930" i="7" s="1"/>
  <c r="W5927" i="7" l="1" a="1"/>
  <c r="W5927" i="7" s="1"/>
  <c r="J5929" i="7" a="1"/>
  <c r="J5929" i="7" s="1"/>
  <c r="K5929" i="7" a="1"/>
  <c r="K5929" i="7" s="1"/>
  <c r="M5929" i="7" a="1"/>
  <c r="M5929" i="7" s="1"/>
  <c r="P5929" i="7" s="1" a="1"/>
  <c r="P5929" i="7" s="1"/>
  <c r="Q5928" i="7" a="1"/>
  <c r="Q5928" i="7" s="1"/>
  <c r="S5928" i="7" s="1" a="1"/>
  <c r="S5928" i="7" s="1"/>
  <c r="AA5925" i="7" a="1"/>
  <c r="AA5925" i="7" s="1"/>
  <c r="AC5925" i="7" s="1" a="1"/>
  <c r="AC5925" i="7" s="1"/>
  <c r="X5927" i="7" a="1"/>
  <c r="X5927" i="7" s="1"/>
  <c r="Z5926" i="7" a="1"/>
  <c r="Z5926" i="7" s="1"/>
  <c r="Y5926" i="7" a="1"/>
  <c r="Y5926" i="7" s="1"/>
  <c r="G5930" i="7" a="1"/>
  <c r="G5930" i="7" s="1"/>
  <c r="AA5926" i="7" l="1" a="1"/>
  <c r="AA5926" i="7" s="1"/>
  <c r="N5929" i="7"/>
  <c r="O5929" i="7" a="1"/>
  <c r="O5929" i="7" s="1"/>
  <c r="Q5929" i="7" s="1" a="1"/>
  <c r="Q5929" i="7" s="1"/>
  <c r="T5928" i="7" a="1"/>
  <c r="T5928" i="7" s="1"/>
  <c r="V5928" i="7" s="1" a="1"/>
  <c r="V5928" i="7" s="1"/>
  <c r="AD5925" i="7" a="1"/>
  <c r="AD5925" i="7" s="1"/>
  <c r="AE5925" i="7" s="1"/>
  <c r="Y5927" i="7" a="1"/>
  <c r="Y5927" i="7" s="1"/>
  <c r="AB5926" i="7" a="1"/>
  <c r="AB5926" i="7" s="1"/>
  <c r="Z5927" i="7" a="1"/>
  <c r="Z5927" i="7" s="1"/>
  <c r="K5930" i="7" a="1"/>
  <c r="K5930" i="7" s="1"/>
  <c r="J5930" i="7" a="1"/>
  <c r="J5930" i="7" s="1"/>
  <c r="L5930" i="7" a="1"/>
  <c r="L5930" i="7" s="1"/>
  <c r="M5930" i="7" a="1"/>
  <c r="M5930" i="7" s="1"/>
  <c r="P5930" i="7" s="1" a="1"/>
  <c r="P5930" i="7" s="1"/>
  <c r="F5931" i="7" a="1"/>
  <c r="F5931" i="7" s="1"/>
  <c r="H5931" i="7" s="1"/>
  <c r="R5929" i="7" l="1" a="1"/>
  <c r="R5929" i="7" s="1"/>
  <c r="T5929" i="7" s="1" a="1"/>
  <c r="T5929" i="7" s="1"/>
  <c r="AD5926" i="7" a="1"/>
  <c r="AD5926" i="7" s="1"/>
  <c r="U5928" i="7" a="1"/>
  <c r="U5928" i="7" s="1"/>
  <c r="W5928" i="7" s="1" a="1"/>
  <c r="W5928" i="7" s="1"/>
  <c r="AB5927" i="7" a="1"/>
  <c r="AB5927" i="7" s="1"/>
  <c r="O5930" i="7" a="1"/>
  <c r="O5930" i="7" s="1"/>
  <c r="Q5930" i="7" s="1" a="1"/>
  <c r="Q5930" i="7" s="1"/>
  <c r="S5929" i="7" a="1"/>
  <c r="S5929" i="7" s="1"/>
  <c r="AA5927" i="7" a="1"/>
  <c r="AA5927" i="7" s="1"/>
  <c r="AC5926" i="7" a="1"/>
  <c r="AC5926" i="7" s="1"/>
  <c r="AE5926" i="7" s="1"/>
  <c r="N5930" i="7"/>
  <c r="G5931" i="7" a="1"/>
  <c r="G5931" i="7" s="1"/>
  <c r="U5929" i="7" l="1" a="1"/>
  <c r="U5929" i="7" s="1"/>
  <c r="AC5927" i="7" a="1"/>
  <c r="AC5927" i="7" s="1"/>
  <c r="X5928" i="7" a="1"/>
  <c r="X5928" i="7" s="1"/>
  <c r="Z5928" i="7" s="1" a="1"/>
  <c r="Z5928" i="7" s="1"/>
  <c r="R5930" i="7" a="1"/>
  <c r="R5930" i="7" s="1"/>
  <c r="T5930" i="7" s="1" a="1"/>
  <c r="T5930" i="7" s="1"/>
  <c r="V5929" i="7" a="1"/>
  <c r="V5929" i="7" s="1"/>
  <c r="X5929" i="7" s="1" a="1"/>
  <c r="X5929" i="7" s="1"/>
  <c r="AD5927" i="7" a="1"/>
  <c r="AD5927" i="7" s="1"/>
  <c r="J5931" i="7" a="1"/>
  <c r="J5931" i="7" s="1"/>
  <c r="K5931" i="7" a="1"/>
  <c r="K5931" i="7" s="1"/>
  <c r="M5931" i="7" a="1"/>
  <c r="M5931" i="7" s="1"/>
  <c r="F5932" i="7" a="1"/>
  <c r="F5932" i="7" s="1"/>
  <c r="L5931" i="7" a="1"/>
  <c r="L5931" i="7" s="1"/>
  <c r="AE5927" i="7" l="1"/>
  <c r="N5931" i="7"/>
  <c r="P5931" i="7" a="1"/>
  <c r="P5931" i="7" s="1"/>
  <c r="Y5928" i="7" a="1"/>
  <c r="Y5928" i="7" s="1"/>
  <c r="AA5928" i="7" s="1" a="1"/>
  <c r="AA5928" i="7" s="1"/>
  <c r="S5930" i="7" a="1"/>
  <c r="S5930" i="7" s="1"/>
  <c r="U5930" i="7" s="1" a="1"/>
  <c r="U5930" i="7" s="1"/>
  <c r="W5929" i="7" a="1"/>
  <c r="W5929" i="7" s="1"/>
  <c r="O5931" i="7" a="1"/>
  <c r="O5931" i="7" s="1"/>
  <c r="Q5931" i="7" s="1" a="1"/>
  <c r="Q5931" i="7" s="1"/>
  <c r="G5932" i="7" a="1"/>
  <c r="G5932" i="7" s="1"/>
  <c r="H5932" i="7"/>
  <c r="Y5929" i="7" l="1" a="1"/>
  <c r="Y5929" i="7" s="1"/>
  <c r="AB5928" i="7" a="1"/>
  <c r="AB5928" i="7" s="1"/>
  <c r="AD5928" i="7" s="1" a="1"/>
  <c r="AD5928" i="7" s="1"/>
  <c r="V5930" i="7" a="1"/>
  <c r="V5930" i="7" s="1"/>
  <c r="X5930" i="7" s="1" a="1"/>
  <c r="X5930" i="7" s="1"/>
  <c r="Z5929" i="7" a="1"/>
  <c r="Z5929" i="7" s="1"/>
  <c r="AB5929" i="7" s="1" a="1"/>
  <c r="AB5929" i="7" s="1"/>
  <c r="R5931" i="7" a="1"/>
  <c r="R5931" i="7" s="1"/>
  <c r="T5931" i="7" s="1" a="1"/>
  <c r="T5931" i="7" s="1"/>
  <c r="K5932" i="7" a="1"/>
  <c r="K5932" i="7" s="1"/>
  <c r="L5932" i="7" a="1"/>
  <c r="L5932" i="7" s="1"/>
  <c r="F5933" i="7" a="1"/>
  <c r="F5933" i="7" s="1"/>
  <c r="H5933" i="7" s="1"/>
  <c r="M5932" i="7" a="1"/>
  <c r="M5932" i="7" s="1"/>
  <c r="J5932" i="7" a="1"/>
  <c r="J5932" i="7" s="1"/>
  <c r="O5932" i="7" l="1" a="1"/>
  <c r="O5932" i="7" s="1"/>
  <c r="P5932" i="7" a="1"/>
  <c r="P5932" i="7" s="1"/>
  <c r="R5932" i="7" s="1" a="1"/>
  <c r="R5932" i="7" s="1"/>
  <c r="AC5928" i="7" a="1"/>
  <c r="AC5928" i="7" s="1"/>
  <c r="AE5928" i="7" s="1"/>
  <c r="W5930" i="7" a="1"/>
  <c r="W5930" i="7" s="1"/>
  <c r="Y5930" i="7" s="1" a="1"/>
  <c r="Y5930" i="7" s="1"/>
  <c r="AA5929" i="7" a="1"/>
  <c r="AA5929" i="7" s="1"/>
  <c r="AC5929" i="7" s="1" a="1"/>
  <c r="AC5929" i="7" s="1"/>
  <c r="Q5932" i="7" a="1"/>
  <c r="Q5932" i="7" s="1"/>
  <c r="S5931" i="7" a="1"/>
  <c r="S5931" i="7" s="1"/>
  <c r="U5931" i="7" s="1" a="1"/>
  <c r="U5931" i="7" s="1"/>
  <c r="G5933" i="7" a="1"/>
  <c r="G5933" i="7" s="1"/>
  <c r="N5932" i="7"/>
  <c r="Z5930" i="7" l="1" a="1"/>
  <c r="Z5930" i="7" s="1"/>
  <c r="AB5930" i="7" s="1" a="1"/>
  <c r="AB5930" i="7" s="1"/>
  <c r="AD5929" i="7" a="1"/>
  <c r="AD5929" i="7" s="1"/>
  <c r="AE5929" i="7" s="1"/>
  <c r="V5931" i="7" a="1"/>
  <c r="V5931" i="7" s="1"/>
  <c r="X5931" i="7" s="1" a="1"/>
  <c r="X5931" i="7" s="1"/>
  <c r="S5932" i="7" a="1"/>
  <c r="S5932" i="7" s="1"/>
  <c r="T5932" i="7" a="1"/>
  <c r="T5932" i="7" s="1"/>
  <c r="F5934" i="7" a="1"/>
  <c r="F5934" i="7" s="1"/>
  <c r="G5934" i="7" s="1" a="1"/>
  <c r="G5934" i="7" s="1"/>
  <c r="L5933" i="7" a="1"/>
  <c r="L5933" i="7" s="1"/>
  <c r="J5933" i="7" a="1"/>
  <c r="J5933" i="7" s="1"/>
  <c r="M5933" i="7" a="1"/>
  <c r="M5933" i="7" s="1"/>
  <c r="K5933" i="7" a="1"/>
  <c r="K5933" i="7" s="1"/>
  <c r="V5932" i="7" l="1" a="1"/>
  <c r="V5932" i="7" s="1"/>
  <c r="U5932" i="7" a="1"/>
  <c r="U5932" i="7" s="1"/>
  <c r="P5933" i="7" a="1"/>
  <c r="P5933" i="7" s="1"/>
  <c r="AA5930" i="7" a="1"/>
  <c r="AA5930" i="7" s="1"/>
  <c r="AC5930" i="7" s="1" a="1"/>
  <c r="AC5930" i="7" s="1"/>
  <c r="O5933" i="7" a="1"/>
  <c r="O5933" i="7" s="1"/>
  <c r="H5934" i="7"/>
  <c r="M5934" i="7" s="1" a="1"/>
  <c r="M5934" i="7" s="1"/>
  <c r="W5931" i="7" a="1"/>
  <c r="W5931" i="7" s="1"/>
  <c r="Y5931" i="7" s="1" a="1"/>
  <c r="Y5931" i="7" s="1"/>
  <c r="N5933" i="7"/>
  <c r="F5935" i="7" a="1"/>
  <c r="F5935" i="7" s="1"/>
  <c r="Q5933" i="7" l="1" a="1"/>
  <c r="Q5933" i="7" s="1"/>
  <c r="AD5930" i="7" a="1"/>
  <c r="AD5930" i="7" s="1"/>
  <c r="AE5930" i="7" s="1"/>
  <c r="R5933" i="7" a="1"/>
  <c r="R5933" i="7" s="1"/>
  <c r="T5933" i="7" s="1" a="1"/>
  <c r="T5933" i="7" s="1"/>
  <c r="J5934" i="7" a="1"/>
  <c r="J5934" i="7" s="1"/>
  <c r="Z5931" i="7" a="1"/>
  <c r="Z5931" i="7" s="1"/>
  <c r="AB5931" i="7" s="1" a="1"/>
  <c r="AB5931" i="7" s="1"/>
  <c r="W5932" i="7" a="1"/>
  <c r="W5932" i="7" s="1"/>
  <c r="L5934" i="7" a="1"/>
  <c r="L5934" i="7" s="1"/>
  <c r="O5934" i="7" s="1" a="1"/>
  <c r="O5934" i="7" s="1"/>
  <c r="K5934" i="7" a="1"/>
  <c r="K5934" i="7" s="1"/>
  <c r="X5932" i="7" a="1"/>
  <c r="X5932" i="7" s="1"/>
  <c r="G5935" i="7" a="1"/>
  <c r="G5935" i="7" s="1"/>
  <c r="H5935" i="7"/>
  <c r="Z5932" i="7" l="1" a="1"/>
  <c r="Z5932" i="7" s="1"/>
  <c r="S5933" i="7" a="1"/>
  <c r="S5933" i="7" s="1"/>
  <c r="U5933" i="7" s="1" a="1"/>
  <c r="U5933" i="7" s="1"/>
  <c r="Y5932" i="7" a="1"/>
  <c r="Y5932" i="7" s="1"/>
  <c r="N5934" i="7"/>
  <c r="AA5931" i="7" a="1"/>
  <c r="AA5931" i="7" s="1"/>
  <c r="AC5931" i="7" s="1" a="1"/>
  <c r="AC5931" i="7" s="1"/>
  <c r="P5934" i="7" a="1"/>
  <c r="P5934" i="7" s="1"/>
  <c r="R5934" i="7" s="1" a="1"/>
  <c r="R5934" i="7" s="1"/>
  <c r="K5935" i="7" a="1"/>
  <c r="K5935" i="7" s="1"/>
  <c r="J5935" i="7" a="1"/>
  <c r="J5935" i="7" s="1"/>
  <c r="F5936" i="7" a="1"/>
  <c r="F5936" i="7" s="1"/>
  <c r="H5936" i="7" s="1"/>
  <c r="M5935" i="7" a="1"/>
  <c r="M5935" i="7" s="1"/>
  <c r="L5935" i="7" a="1"/>
  <c r="L5935" i="7" s="1"/>
  <c r="O5935" i="7" l="1" a="1"/>
  <c r="O5935" i="7" s="1"/>
  <c r="P5935" i="7" a="1"/>
  <c r="P5935" i="7" s="1"/>
  <c r="V5933" i="7" a="1"/>
  <c r="V5933" i="7" s="1"/>
  <c r="X5933" i="7" s="1" a="1"/>
  <c r="X5933" i="7" s="1"/>
  <c r="AD5931" i="7" a="1"/>
  <c r="AD5931" i="7" s="1"/>
  <c r="AE5931" i="7" s="1"/>
  <c r="AA5932" i="7" a="1"/>
  <c r="AA5932" i="7" s="1"/>
  <c r="Q5934" i="7" a="1"/>
  <c r="Q5934" i="7" s="1"/>
  <c r="S5934" i="7" s="1" a="1"/>
  <c r="S5934" i="7" s="1"/>
  <c r="AB5932" i="7" a="1"/>
  <c r="AB5932" i="7" s="1"/>
  <c r="G5936" i="7" a="1"/>
  <c r="G5936" i="7" s="1"/>
  <c r="N5935" i="7"/>
  <c r="AC5932" i="7" l="1" a="1"/>
  <c r="AC5932" i="7" s="1"/>
  <c r="W5933" i="7" a="1"/>
  <c r="W5933" i="7" s="1"/>
  <c r="Y5933" i="7" s="1" a="1"/>
  <c r="Y5933" i="7" s="1"/>
  <c r="T5934" i="7" a="1"/>
  <c r="T5934" i="7" s="1"/>
  <c r="V5934" i="7" s="1" a="1"/>
  <c r="V5934" i="7" s="1"/>
  <c r="AD5932" i="7" a="1"/>
  <c r="AD5932" i="7" s="1"/>
  <c r="R5935" i="7" a="1"/>
  <c r="R5935" i="7" s="1"/>
  <c r="Q5935" i="7" a="1"/>
  <c r="Q5935" i="7" s="1"/>
  <c r="J5936" i="7" a="1"/>
  <c r="J5936" i="7" s="1"/>
  <c r="M5936" i="7" a="1"/>
  <c r="M5936" i="7" s="1"/>
  <c r="K5936" i="7" a="1"/>
  <c r="K5936" i="7" s="1"/>
  <c r="L5936" i="7" a="1"/>
  <c r="L5936" i="7" s="1"/>
  <c r="F5937" i="7" a="1"/>
  <c r="F5937" i="7" s="1"/>
  <c r="G5937" i="7" s="1" a="1"/>
  <c r="G5937" i="7" s="1"/>
  <c r="T5935" i="7" l="1" a="1"/>
  <c r="T5935" i="7" s="1"/>
  <c r="H5937" i="7"/>
  <c r="O5936" i="7" a="1"/>
  <c r="O5936" i="7" s="1"/>
  <c r="P5936" i="7" a="1"/>
  <c r="P5936" i="7" s="1"/>
  <c r="Z5933" i="7" a="1"/>
  <c r="Z5933" i="7" s="1"/>
  <c r="U5934" i="7" a="1"/>
  <c r="U5934" i="7" s="1"/>
  <c r="W5934" i="7" s="1" a="1"/>
  <c r="W5934" i="7" s="1"/>
  <c r="AE5932" i="7"/>
  <c r="S5935" i="7" a="1"/>
  <c r="S5935" i="7" s="1"/>
  <c r="N5936" i="7"/>
  <c r="K5937" i="7" a="1"/>
  <c r="K5937" i="7" s="1"/>
  <c r="J5937" i="7" a="1"/>
  <c r="J5937" i="7" s="1"/>
  <c r="M5937" i="7" a="1"/>
  <c r="M5937" i="7" s="1"/>
  <c r="L5937" i="7" a="1"/>
  <c r="L5937" i="7" s="1"/>
  <c r="F5938" i="7" a="1"/>
  <c r="F5938" i="7" s="1"/>
  <c r="H5938" i="7" s="1"/>
  <c r="O5937" i="7" l="1" a="1"/>
  <c r="O5937" i="7" s="1"/>
  <c r="R5936" i="7" a="1"/>
  <c r="R5936" i="7" s="1"/>
  <c r="Q5936" i="7" a="1"/>
  <c r="Q5936" i="7" s="1"/>
  <c r="P5937" i="7" a="1"/>
  <c r="P5937" i="7" s="1"/>
  <c r="V5935" i="7" a="1"/>
  <c r="V5935" i="7" s="1"/>
  <c r="AB5933" i="7" a="1"/>
  <c r="AB5933" i="7" s="1"/>
  <c r="AA5933" i="7" a="1"/>
  <c r="AA5933" i="7" s="1"/>
  <c r="X5934" i="7" a="1"/>
  <c r="X5934" i="7" s="1"/>
  <c r="Z5934" i="7" s="1" a="1"/>
  <c r="Z5934" i="7" s="1"/>
  <c r="U5935" i="7" a="1"/>
  <c r="U5935" i="7" s="1"/>
  <c r="N5937" i="7"/>
  <c r="G5938" i="7" a="1"/>
  <c r="G5938" i="7" s="1"/>
  <c r="R5937" i="7" l="1" a="1"/>
  <c r="R5937" i="7" s="1"/>
  <c r="AC5933" i="7" a="1"/>
  <c r="AC5933" i="7" s="1"/>
  <c r="T5936" i="7" a="1"/>
  <c r="T5936" i="7" s="1"/>
  <c r="AD5933" i="7" a="1"/>
  <c r="AD5933" i="7" s="1"/>
  <c r="AE5933" i="7" s="1"/>
  <c r="Q5937" i="7" a="1"/>
  <c r="Q5937" i="7" s="1"/>
  <c r="S5936" i="7" a="1"/>
  <c r="S5936" i="7" s="1"/>
  <c r="V5936" i="7" s="1" a="1"/>
  <c r="V5936" i="7" s="1"/>
  <c r="W5935" i="7" a="1"/>
  <c r="W5935" i="7" s="1"/>
  <c r="Y5934" i="7" a="1"/>
  <c r="Y5934" i="7" s="1"/>
  <c r="AA5934" i="7" s="1" a="1"/>
  <c r="AA5934" i="7" s="1"/>
  <c r="X5935" i="7" a="1"/>
  <c r="X5935" i="7" s="1"/>
  <c r="J5938" i="7" a="1"/>
  <c r="J5938" i="7" s="1"/>
  <c r="L5938" i="7" a="1"/>
  <c r="L5938" i="7" s="1"/>
  <c r="F5939" i="7" a="1"/>
  <c r="F5939" i="7" s="1"/>
  <c r="M5938" i="7" a="1"/>
  <c r="M5938" i="7" s="1"/>
  <c r="P5938" i="7" s="1" a="1"/>
  <c r="P5938" i="7" s="1"/>
  <c r="K5938" i="7" a="1"/>
  <c r="K5938" i="7" s="1"/>
  <c r="T5937" i="7" l="1" a="1"/>
  <c r="T5937" i="7" s="1"/>
  <c r="U5936" i="7" a="1"/>
  <c r="U5936" i="7" s="1"/>
  <c r="X5936" i="7" s="1" a="1"/>
  <c r="X5936" i="7" s="1"/>
  <c r="S5937" i="7" a="1"/>
  <c r="S5937" i="7" s="1"/>
  <c r="O5938" i="7" a="1"/>
  <c r="O5938" i="7" s="1"/>
  <c r="Q5938" i="7" s="1" a="1"/>
  <c r="Q5938" i="7" s="1"/>
  <c r="Z5935" i="7" a="1"/>
  <c r="Z5935" i="7" s="1"/>
  <c r="Y5935" i="7" a="1"/>
  <c r="Y5935" i="7" s="1"/>
  <c r="AB5934" i="7" a="1"/>
  <c r="AB5934" i="7" s="1"/>
  <c r="AD5934" i="7" s="1" a="1"/>
  <c r="AD5934" i="7" s="1"/>
  <c r="N5938" i="7"/>
  <c r="G5939" i="7" a="1"/>
  <c r="G5939" i="7" s="1"/>
  <c r="H5939" i="7"/>
  <c r="R5938" i="7" l="1" a="1"/>
  <c r="R5938" i="7" s="1"/>
  <c r="T5938" i="7" s="1" a="1"/>
  <c r="T5938" i="7" s="1"/>
  <c r="W5936" i="7" a="1"/>
  <c r="W5936" i="7" s="1"/>
  <c r="U5937" i="7" a="1"/>
  <c r="U5937" i="7" s="1"/>
  <c r="V5937" i="7" a="1"/>
  <c r="V5937" i="7" s="1"/>
  <c r="X5937" i="7" s="1" a="1"/>
  <c r="X5937" i="7" s="1"/>
  <c r="Z5936" i="7" a="1"/>
  <c r="Z5936" i="7" s="1"/>
  <c r="AC5934" i="7" a="1"/>
  <c r="AC5934" i="7" s="1"/>
  <c r="AE5934" i="7" s="1"/>
  <c r="Y5936" i="7" a="1"/>
  <c r="Y5936" i="7" s="1"/>
  <c r="AA5935" i="7" a="1"/>
  <c r="AA5935" i="7" s="1"/>
  <c r="AB5935" i="7" a="1"/>
  <c r="AB5935" i="7" s="1"/>
  <c r="S5938" i="7" a="1"/>
  <c r="S5938" i="7" s="1"/>
  <c r="U5938" i="7" s="1" a="1"/>
  <c r="U5938" i="7" s="1"/>
  <c r="L5939" i="7" a="1"/>
  <c r="L5939" i="7" s="1"/>
  <c r="J5939" i="7" a="1"/>
  <c r="J5939" i="7" s="1"/>
  <c r="M5939" i="7" a="1"/>
  <c r="M5939" i="7" s="1"/>
  <c r="P5939" i="7" s="1" a="1"/>
  <c r="P5939" i="7" s="1"/>
  <c r="F5940" i="7" a="1"/>
  <c r="F5940" i="7" s="1"/>
  <c r="K5939" i="7" a="1"/>
  <c r="K5939" i="7" s="1"/>
  <c r="W5937" i="7" l="1" a="1"/>
  <c r="W5937" i="7" s="1"/>
  <c r="Y5937" i="7" s="1" a="1"/>
  <c r="Y5937" i="7" s="1"/>
  <c r="AD5935" i="7" a="1"/>
  <c r="AD5935" i="7" s="1"/>
  <c r="O5939" i="7" a="1"/>
  <c r="O5939" i="7" s="1"/>
  <c r="Q5939" i="7" s="1" a="1"/>
  <c r="Q5939" i="7" s="1"/>
  <c r="V5938" i="7" a="1"/>
  <c r="V5938" i="7" s="1"/>
  <c r="X5938" i="7" s="1" a="1"/>
  <c r="X5938" i="7" s="1"/>
  <c r="AC5935" i="7" a="1"/>
  <c r="AC5935" i="7" s="1"/>
  <c r="Z5937" i="7" a="1"/>
  <c r="Z5937" i="7" s="1"/>
  <c r="AA5936" i="7" a="1"/>
  <c r="AA5936" i="7" s="1"/>
  <c r="AB5936" i="7" a="1"/>
  <c r="AB5936" i="7" s="1"/>
  <c r="G5940" i="7" a="1"/>
  <c r="G5940" i="7" s="1"/>
  <c r="H5940" i="7"/>
  <c r="N5939" i="7"/>
  <c r="AE5935" i="7" l="1"/>
  <c r="W5938" i="7" a="1"/>
  <c r="W5938" i="7" s="1"/>
  <c r="Y5938" i="7" s="1" a="1"/>
  <c r="Y5938" i="7" s="1"/>
  <c r="R5939" i="7" a="1"/>
  <c r="R5939" i="7" s="1"/>
  <c r="T5939" i="7" s="1" a="1"/>
  <c r="T5939" i="7" s="1"/>
  <c r="AD5936" i="7" a="1"/>
  <c r="AD5936" i="7" s="1"/>
  <c r="AC5936" i="7" a="1"/>
  <c r="AC5936" i="7" s="1"/>
  <c r="AB5937" i="7" a="1"/>
  <c r="AB5937" i="7" s="1"/>
  <c r="AA5937" i="7" a="1"/>
  <c r="AA5937" i="7" s="1"/>
  <c r="J5940" i="7" a="1"/>
  <c r="J5940" i="7" s="1"/>
  <c r="K5940" i="7" a="1"/>
  <c r="K5940" i="7" s="1"/>
  <c r="F5941" i="7" a="1"/>
  <c r="F5941" i="7" s="1"/>
  <c r="H5941" i="7" s="1"/>
  <c r="L5940" i="7" a="1"/>
  <c r="L5940" i="7" s="1"/>
  <c r="M5940" i="7" a="1"/>
  <c r="M5940" i="7" s="1"/>
  <c r="Z5938" i="7" l="1" a="1"/>
  <c r="Z5938" i="7" s="1"/>
  <c r="AB5938" i="7" s="1" a="1"/>
  <c r="AB5938" i="7" s="1"/>
  <c r="S5939" i="7" a="1"/>
  <c r="S5939" i="7" s="1"/>
  <c r="U5939" i="7" s="1" a="1"/>
  <c r="U5939" i="7" s="1"/>
  <c r="AE5936" i="7"/>
  <c r="O5940" i="7" a="1"/>
  <c r="O5940" i="7" s="1"/>
  <c r="AC5937" i="7" a="1"/>
  <c r="AC5937" i="7" s="1"/>
  <c r="P5940" i="7" a="1"/>
  <c r="P5940" i="7" s="1"/>
  <c r="R5940" i="7" s="1" a="1"/>
  <c r="R5940" i="7" s="1"/>
  <c r="V5939" i="7" a="1"/>
  <c r="V5939" i="7" s="1"/>
  <c r="X5939" i="7" s="1" a="1"/>
  <c r="X5939" i="7" s="1"/>
  <c r="AD5937" i="7" a="1"/>
  <c r="AD5937" i="7" s="1"/>
  <c r="AA5938" i="7" a="1"/>
  <c r="AA5938" i="7" s="1"/>
  <c r="G5941" i="7" a="1"/>
  <c r="G5941" i="7" s="1"/>
  <c r="N5940" i="7"/>
  <c r="AC5938" i="7" l="1" a="1"/>
  <c r="AC5938" i="7" s="1"/>
  <c r="AE5937" i="7"/>
  <c r="Q5940" i="7" a="1"/>
  <c r="Q5940" i="7" s="1"/>
  <c r="S5940" i="7" s="1" a="1"/>
  <c r="S5940" i="7" s="1"/>
  <c r="AD5938" i="7" a="1"/>
  <c r="AD5938" i="7" s="1"/>
  <c r="AE5938" i="7" s="1"/>
  <c r="W5939" i="7" a="1"/>
  <c r="W5939" i="7" s="1"/>
  <c r="Y5939" i="7" s="1" a="1"/>
  <c r="Y5939" i="7" s="1"/>
  <c r="M5941" i="7" a="1"/>
  <c r="M5941" i="7" s="1"/>
  <c r="F5942" i="7" a="1"/>
  <c r="F5942" i="7" s="1"/>
  <c r="H5942" i="7" s="1"/>
  <c r="J5941" i="7" a="1"/>
  <c r="J5941" i="7" s="1"/>
  <c r="L5941" i="7" a="1"/>
  <c r="L5941" i="7" s="1"/>
  <c r="K5941" i="7" a="1"/>
  <c r="K5941" i="7" s="1"/>
  <c r="P5941" i="7" l="1" a="1"/>
  <c r="P5941" i="7" s="1"/>
  <c r="O5941" i="7" a="1"/>
  <c r="O5941" i="7" s="1"/>
  <c r="Q5941" i="7" s="1" a="1"/>
  <c r="Q5941" i="7" s="1"/>
  <c r="T5940" i="7" a="1"/>
  <c r="T5940" i="7" s="1"/>
  <c r="V5940" i="7" s="1" a="1"/>
  <c r="V5940" i="7" s="1"/>
  <c r="Z5939" i="7" a="1"/>
  <c r="Z5939" i="7" s="1"/>
  <c r="AB5939" i="7" s="1" a="1"/>
  <c r="AB5939" i="7" s="1"/>
  <c r="N5941" i="7"/>
  <c r="G5942" i="7" a="1"/>
  <c r="G5942" i="7" s="1"/>
  <c r="R5941" i="7" l="1" a="1"/>
  <c r="R5941" i="7" s="1"/>
  <c r="T5941" i="7" s="1" a="1"/>
  <c r="T5941" i="7" s="1"/>
  <c r="U5940" i="7" a="1"/>
  <c r="U5940" i="7" s="1"/>
  <c r="W5940" i="7" s="1" a="1"/>
  <c r="W5940" i="7" s="1"/>
  <c r="AA5939" i="7" a="1"/>
  <c r="AA5939" i="7" s="1"/>
  <c r="AC5939" i="7" s="1" a="1"/>
  <c r="AC5939" i="7" s="1"/>
  <c r="L5942" i="7" a="1"/>
  <c r="L5942" i="7" s="1"/>
  <c r="M5942" i="7" a="1"/>
  <c r="M5942" i="7" s="1"/>
  <c r="J5942" i="7" a="1"/>
  <c r="J5942" i="7" s="1"/>
  <c r="F5943" i="7" a="1"/>
  <c r="F5943" i="7" s="1"/>
  <c r="H5943" i="7" s="1"/>
  <c r="K5942" i="7" a="1"/>
  <c r="K5942" i="7" s="1"/>
  <c r="P5942" i="7" l="1" a="1"/>
  <c r="P5942" i="7" s="1"/>
  <c r="X5940" i="7" a="1"/>
  <c r="X5940" i="7" s="1"/>
  <c r="Z5940" i="7" s="1" a="1"/>
  <c r="Z5940" i="7" s="1"/>
  <c r="O5942" i="7" a="1"/>
  <c r="O5942" i="7" s="1"/>
  <c r="Q5942" i="7" s="1" a="1"/>
  <c r="Q5942" i="7" s="1"/>
  <c r="S5941" i="7" a="1"/>
  <c r="S5941" i="7" s="1"/>
  <c r="U5941" i="7" s="1" a="1"/>
  <c r="U5941" i="7" s="1"/>
  <c r="AD5939" i="7" a="1"/>
  <c r="AD5939" i="7" s="1"/>
  <c r="AE5939" i="7" s="1"/>
  <c r="N5942" i="7"/>
  <c r="G5943" i="7" a="1"/>
  <c r="G5943" i="7" s="1"/>
  <c r="V5941" i="7" l="1" a="1"/>
  <c r="V5941" i="7" s="1"/>
  <c r="X5941" i="7" s="1" a="1"/>
  <c r="X5941" i="7" s="1"/>
  <c r="R5942" i="7" a="1"/>
  <c r="R5942" i="7" s="1"/>
  <c r="T5942" i="7" s="1" a="1"/>
  <c r="T5942" i="7" s="1"/>
  <c r="Y5940" i="7" a="1"/>
  <c r="Y5940" i="7" s="1"/>
  <c r="AA5940" i="7" s="1" a="1"/>
  <c r="AA5940" i="7" s="1"/>
  <c r="K5943" i="7" a="1"/>
  <c r="K5943" i="7" s="1"/>
  <c r="M5943" i="7" a="1"/>
  <c r="M5943" i="7" s="1"/>
  <c r="F5944" i="7" a="1"/>
  <c r="F5944" i="7" s="1"/>
  <c r="H5944" i="7" s="1"/>
  <c r="L5943" i="7" a="1"/>
  <c r="L5943" i="7" s="1"/>
  <c r="J5943" i="7" a="1"/>
  <c r="J5943" i="7" s="1"/>
  <c r="O5943" i="7" l="1" a="1"/>
  <c r="O5943" i="7" s="1"/>
  <c r="P5943" i="7" a="1"/>
  <c r="P5943" i="7" s="1"/>
  <c r="R5943" i="7" s="1" a="1"/>
  <c r="R5943" i="7" s="1"/>
  <c r="W5941" i="7" a="1"/>
  <c r="W5941" i="7" s="1"/>
  <c r="Y5941" i="7" s="1" a="1"/>
  <c r="Y5941" i="7" s="1"/>
  <c r="AB5940" i="7" a="1"/>
  <c r="AB5940" i="7" s="1"/>
  <c r="AD5940" i="7" s="1" a="1"/>
  <c r="AD5940" i="7" s="1"/>
  <c r="S5942" i="7" a="1"/>
  <c r="S5942" i="7" s="1"/>
  <c r="U5942" i="7" s="1" a="1"/>
  <c r="U5942" i="7" s="1"/>
  <c r="N5943" i="7"/>
  <c r="G5944" i="7" a="1"/>
  <c r="G5944" i="7" s="1"/>
  <c r="Q5943" i="7" l="1" a="1"/>
  <c r="Q5943" i="7" s="1"/>
  <c r="S5943" i="7" s="1" a="1"/>
  <c r="S5943" i="7" s="1"/>
  <c r="Z5941" i="7" a="1"/>
  <c r="Z5941" i="7" s="1"/>
  <c r="AB5941" i="7" s="1" a="1"/>
  <c r="AB5941" i="7" s="1"/>
  <c r="V5942" i="7" a="1"/>
  <c r="V5942" i="7" s="1"/>
  <c r="X5942" i="7" s="1" a="1"/>
  <c r="X5942" i="7" s="1"/>
  <c r="AC5940" i="7" a="1"/>
  <c r="AC5940" i="7" s="1"/>
  <c r="AE5940" i="7" s="1"/>
  <c r="L5944" i="7" a="1"/>
  <c r="L5944" i="7" s="1"/>
  <c r="F5945" i="7" a="1"/>
  <c r="F5945" i="7" s="1"/>
  <c r="G5945" i="7" s="1" a="1"/>
  <c r="G5945" i="7" s="1"/>
  <c r="K5944" i="7" a="1"/>
  <c r="K5944" i="7" s="1"/>
  <c r="J5944" i="7" a="1"/>
  <c r="J5944" i="7" s="1"/>
  <c r="M5944" i="7" a="1"/>
  <c r="M5944" i="7" s="1"/>
  <c r="T5943" i="7" l="1" a="1"/>
  <c r="T5943" i="7" s="1"/>
  <c r="V5943" i="7" s="1" a="1"/>
  <c r="V5943" i="7" s="1"/>
  <c r="H5945" i="7"/>
  <c r="P5944" i="7" a="1"/>
  <c r="P5944" i="7" s="1"/>
  <c r="AA5941" i="7" a="1"/>
  <c r="AA5941" i="7" s="1"/>
  <c r="AC5941" i="7" s="1" a="1"/>
  <c r="AC5941" i="7" s="1"/>
  <c r="U5943" i="7" a="1"/>
  <c r="U5943" i="7" s="1"/>
  <c r="O5944" i="7" a="1"/>
  <c r="O5944" i="7" s="1"/>
  <c r="Q5944" i="7" s="1" a="1"/>
  <c r="Q5944" i="7" s="1"/>
  <c r="W5942" i="7" a="1"/>
  <c r="W5942" i="7" s="1"/>
  <c r="Y5942" i="7" s="1" a="1"/>
  <c r="Y5942" i="7" s="1"/>
  <c r="N5944" i="7"/>
  <c r="M5945" i="7" a="1"/>
  <c r="M5945" i="7" s="1"/>
  <c r="J5945" i="7" a="1"/>
  <c r="J5945" i="7" s="1"/>
  <c r="K5945" i="7" a="1"/>
  <c r="K5945" i="7" s="1"/>
  <c r="F5946" i="7" a="1"/>
  <c r="F5946" i="7" s="1"/>
  <c r="H5946" i="7" s="1"/>
  <c r="L5945" i="7" a="1"/>
  <c r="L5945" i="7" s="1"/>
  <c r="P5945" i="7" l="1" a="1"/>
  <c r="P5945" i="7" s="1"/>
  <c r="W5943" i="7" a="1"/>
  <c r="W5943" i="7" s="1"/>
  <c r="R5944" i="7" a="1"/>
  <c r="R5944" i="7" s="1"/>
  <c r="S5944" i="7" s="1" a="1"/>
  <c r="S5944" i="7" s="1"/>
  <c r="X5943" i="7" a="1"/>
  <c r="X5943" i="7" s="1"/>
  <c r="AD5941" i="7" a="1"/>
  <c r="AD5941" i="7" s="1"/>
  <c r="AE5941" i="7" s="1"/>
  <c r="O5945" i="7" a="1"/>
  <c r="O5945" i="7" s="1"/>
  <c r="Q5945" i="7" s="1" a="1"/>
  <c r="Q5945" i="7" s="1"/>
  <c r="Z5942" i="7" a="1"/>
  <c r="Z5942" i="7" s="1"/>
  <c r="AB5942" i="7" s="1" a="1"/>
  <c r="AB5942" i="7" s="1"/>
  <c r="N5945" i="7"/>
  <c r="G5946" i="7" a="1"/>
  <c r="G5946" i="7" s="1"/>
  <c r="Z5943" i="7" l="1" a="1"/>
  <c r="Z5943" i="7" s="1"/>
  <c r="T5944" i="7" a="1"/>
  <c r="T5944" i="7" s="1"/>
  <c r="V5944" i="7" s="1" a="1"/>
  <c r="V5944" i="7" s="1"/>
  <c r="R5945" i="7" a="1"/>
  <c r="R5945" i="7" s="1"/>
  <c r="Y5943" i="7" a="1"/>
  <c r="Y5943" i="7" s="1"/>
  <c r="AA5942" i="7" a="1"/>
  <c r="AA5942" i="7" s="1"/>
  <c r="AC5942" i="7" s="1" a="1"/>
  <c r="AC5942" i="7" s="1"/>
  <c r="J5946" i="7" a="1"/>
  <c r="J5946" i="7" s="1"/>
  <c r="K5946" i="7" a="1"/>
  <c r="K5946" i="7" s="1"/>
  <c r="M5946" i="7" a="1"/>
  <c r="M5946" i="7" s="1"/>
  <c r="F5947" i="7" a="1"/>
  <c r="F5947" i="7" s="1"/>
  <c r="H5947" i="7" s="1"/>
  <c r="L5946" i="7" a="1"/>
  <c r="L5946" i="7" s="1"/>
  <c r="O5946" i="7" l="1" a="1"/>
  <c r="O5946" i="7" s="1"/>
  <c r="U5944" i="7" a="1"/>
  <c r="U5944" i="7" s="1"/>
  <c r="W5944" i="7" s="1" a="1"/>
  <c r="W5944" i="7" s="1"/>
  <c r="T5945" i="7" a="1"/>
  <c r="T5945" i="7" s="1"/>
  <c r="S5945" i="7" a="1"/>
  <c r="S5945" i="7" s="1"/>
  <c r="AA5943" i="7" a="1"/>
  <c r="AA5943" i="7" s="1"/>
  <c r="P5946" i="7" a="1"/>
  <c r="P5946" i="7" s="1"/>
  <c r="R5946" i="7" s="1" a="1"/>
  <c r="R5946" i="7" s="1"/>
  <c r="AB5943" i="7" a="1"/>
  <c r="AB5943" i="7" s="1"/>
  <c r="AD5942" i="7" a="1"/>
  <c r="AD5942" i="7" s="1"/>
  <c r="AE5942" i="7" s="1"/>
  <c r="N5946" i="7"/>
  <c r="G5947" i="7" a="1"/>
  <c r="G5947" i="7" s="1"/>
  <c r="U5945" i="7" l="1" a="1"/>
  <c r="U5945" i="7" s="1"/>
  <c r="X5944" i="7" a="1"/>
  <c r="X5944" i="7" s="1"/>
  <c r="Z5944" i="7" s="1" a="1"/>
  <c r="Z5944" i="7" s="1"/>
  <c r="AD5943" i="7" a="1"/>
  <c r="AD5943" i="7" s="1"/>
  <c r="AC5943" i="7" a="1"/>
  <c r="AC5943" i="7" s="1"/>
  <c r="Q5946" i="7" a="1"/>
  <c r="Q5946" i="7" s="1"/>
  <c r="T5946" i="7" s="1" a="1"/>
  <c r="T5946" i="7" s="1"/>
  <c r="V5945" i="7" a="1"/>
  <c r="V5945" i="7" s="1"/>
  <c r="X5945" i="7" s="1" a="1"/>
  <c r="X5945" i="7" s="1"/>
  <c r="Y5944" i="7" a="1"/>
  <c r="Y5944" i="7" s="1"/>
  <c r="AA5944" i="7" s="1" a="1"/>
  <c r="AA5944" i="7" s="1"/>
  <c r="K5947" i="7" a="1"/>
  <c r="K5947" i="7" s="1"/>
  <c r="L5947" i="7" a="1"/>
  <c r="L5947" i="7" s="1"/>
  <c r="F5948" i="7" a="1"/>
  <c r="F5948" i="7" s="1"/>
  <c r="G5948" i="7" s="1" a="1"/>
  <c r="G5948" i="7" s="1"/>
  <c r="J5947" i="7" a="1"/>
  <c r="J5947" i="7" s="1"/>
  <c r="M5947" i="7" a="1"/>
  <c r="M5947" i="7" s="1"/>
  <c r="W5945" i="7" l="1" a="1"/>
  <c r="W5945" i="7" s="1"/>
  <c r="Z5945" i="7" s="1" a="1"/>
  <c r="Z5945" i="7" s="1"/>
  <c r="AE5943" i="7"/>
  <c r="P5947" i="7" a="1"/>
  <c r="P5947" i="7" s="1"/>
  <c r="S5946" i="7" a="1"/>
  <c r="S5946" i="7" s="1"/>
  <c r="U5946" i="7" s="1" a="1"/>
  <c r="U5946" i="7" s="1"/>
  <c r="O5947" i="7" a="1"/>
  <c r="O5947" i="7" s="1"/>
  <c r="Q5947" i="7" s="1" a="1"/>
  <c r="Q5947" i="7" s="1"/>
  <c r="H5948" i="7"/>
  <c r="M5948" i="7" s="1" a="1"/>
  <c r="M5948" i="7" s="1"/>
  <c r="Y5945" i="7" a="1"/>
  <c r="Y5945" i="7" s="1"/>
  <c r="AB5944" i="7" a="1"/>
  <c r="AB5944" i="7" s="1"/>
  <c r="AD5944" i="7" s="1" a="1"/>
  <c r="AD5944" i="7" s="1"/>
  <c r="N5947" i="7"/>
  <c r="F5949" i="7" a="1"/>
  <c r="F5949" i="7" s="1"/>
  <c r="H5949" i="7" s="1"/>
  <c r="V5946" i="7" l="1" a="1"/>
  <c r="V5946" i="7" s="1"/>
  <c r="X5946" i="7" s="1" a="1"/>
  <c r="X5946" i="7" s="1"/>
  <c r="AA5945" i="7" a="1"/>
  <c r="AA5945" i="7" s="1"/>
  <c r="K5948" i="7" a="1"/>
  <c r="K5948" i="7" s="1"/>
  <c r="L5948" i="7" a="1"/>
  <c r="L5948" i="7" s="1"/>
  <c r="P5948" i="7" s="1" a="1"/>
  <c r="P5948" i="7" s="1"/>
  <c r="R5947" i="7" a="1"/>
  <c r="R5947" i="7" s="1"/>
  <c r="T5947" i="7" s="1" a="1"/>
  <c r="T5947" i="7" s="1"/>
  <c r="J5948" i="7" a="1"/>
  <c r="J5948" i="7" s="1"/>
  <c r="AB5945" i="7" a="1"/>
  <c r="AB5945" i="7" s="1"/>
  <c r="W5946" i="7" a="1"/>
  <c r="W5946" i="7" s="1"/>
  <c r="AC5944" i="7" a="1"/>
  <c r="AC5944" i="7" s="1"/>
  <c r="AE5944" i="7" s="1"/>
  <c r="G5949" i="7" a="1"/>
  <c r="G5949" i="7" s="1"/>
  <c r="Y5946" i="7" l="1" a="1"/>
  <c r="Y5946" i="7" s="1"/>
  <c r="AD5945" i="7" a="1"/>
  <c r="AD5945" i="7" s="1"/>
  <c r="O5948" i="7" a="1"/>
  <c r="O5948" i="7" s="1"/>
  <c r="Q5948" i="7" s="1" a="1"/>
  <c r="Q5948" i="7" s="1"/>
  <c r="N5948" i="7"/>
  <c r="S5947" i="7" a="1"/>
  <c r="S5947" i="7" s="1"/>
  <c r="U5947" i="7" s="1" a="1"/>
  <c r="U5947" i="7" s="1"/>
  <c r="Z5946" i="7" a="1"/>
  <c r="Z5946" i="7" s="1"/>
  <c r="AB5946" i="7" s="1" a="1"/>
  <c r="AB5946" i="7" s="1"/>
  <c r="AC5945" i="7" a="1"/>
  <c r="AC5945" i="7" s="1"/>
  <c r="AE5945" i="7" s="1"/>
  <c r="R5948" i="7" a="1"/>
  <c r="R5948" i="7" s="1"/>
  <c r="T5948" i="7" s="1" a="1"/>
  <c r="T5948" i="7" s="1"/>
  <c r="L5949" i="7" a="1"/>
  <c r="L5949" i="7" s="1"/>
  <c r="F5950" i="7" a="1"/>
  <c r="F5950" i="7" s="1"/>
  <c r="H5950" i="7" s="1"/>
  <c r="M5949" i="7" a="1"/>
  <c r="M5949" i="7" s="1"/>
  <c r="K5949" i="7" a="1"/>
  <c r="K5949" i="7" s="1"/>
  <c r="J5949" i="7" a="1"/>
  <c r="J5949" i="7" s="1"/>
  <c r="O5949" i="7" l="1" a="1"/>
  <c r="O5949" i="7" s="1"/>
  <c r="AA5946" i="7" a="1"/>
  <c r="AA5946" i="7" s="1"/>
  <c r="AC5946" i="7" s="1" a="1"/>
  <c r="AC5946" i="7" s="1"/>
  <c r="P5949" i="7" a="1"/>
  <c r="P5949" i="7" s="1"/>
  <c r="R5949" i="7" s="1" a="1"/>
  <c r="R5949" i="7" s="1"/>
  <c r="V5947" i="7" a="1"/>
  <c r="V5947" i="7" s="1"/>
  <c r="X5947" i="7" s="1" a="1"/>
  <c r="X5947" i="7" s="1"/>
  <c r="S5948" i="7" a="1"/>
  <c r="S5948" i="7" s="1"/>
  <c r="G5950" i="7" a="1"/>
  <c r="G5950" i="7" s="1"/>
  <c r="N5949" i="7"/>
  <c r="U5948" i="7" l="1" a="1"/>
  <c r="U5948" i="7" s="1"/>
  <c r="Q5949" i="7" a="1"/>
  <c r="Q5949" i="7" s="1"/>
  <c r="T5949" i="7" s="1" a="1"/>
  <c r="T5949" i="7" s="1"/>
  <c r="W5947" i="7" a="1"/>
  <c r="W5947" i="7" s="1"/>
  <c r="Y5947" i="7" s="1" a="1"/>
  <c r="Y5947" i="7" s="1"/>
  <c r="AD5946" i="7" a="1"/>
  <c r="AD5946" i="7" s="1"/>
  <c r="AE5946" i="7" s="1"/>
  <c r="V5948" i="7" a="1"/>
  <c r="V5948" i="7" s="1"/>
  <c r="X5948" i="7" s="1" a="1"/>
  <c r="X5948" i="7" s="1"/>
  <c r="F5951" i="7" a="1"/>
  <c r="F5951" i="7" s="1"/>
  <c r="G5951" i="7" s="1" a="1"/>
  <c r="G5951" i="7" s="1"/>
  <c r="M5950" i="7" a="1"/>
  <c r="M5950" i="7" s="1"/>
  <c r="K5950" i="7" a="1"/>
  <c r="K5950" i="7" s="1"/>
  <c r="L5950" i="7" a="1"/>
  <c r="L5950" i="7" s="1"/>
  <c r="J5950" i="7" a="1"/>
  <c r="J5950" i="7" s="1"/>
  <c r="S5949" i="7" l="1" a="1"/>
  <c r="S5949" i="7" s="1"/>
  <c r="U5949" i="7" s="1" a="1"/>
  <c r="U5949" i="7" s="1"/>
  <c r="O5950" i="7" a="1"/>
  <c r="O5950" i="7" s="1"/>
  <c r="W5948" i="7" a="1"/>
  <c r="W5948" i="7" s="1"/>
  <c r="P5950" i="7" a="1"/>
  <c r="P5950" i="7" s="1"/>
  <c r="R5950" i="7" s="1" a="1"/>
  <c r="R5950" i="7" s="1"/>
  <c r="Z5947" i="7" a="1"/>
  <c r="Z5947" i="7" s="1"/>
  <c r="AB5947" i="7" s="1" a="1"/>
  <c r="AB5947" i="7" s="1"/>
  <c r="H5951" i="7"/>
  <c r="J5951" i="7" s="1" a="1"/>
  <c r="J5951" i="7" s="1"/>
  <c r="N5950" i="7"/>
  <c r="F5952" i="7" a="1"/>
  <c r="F5952" i="7" s="1"/>
  <c r="H5952" i="7" s="1"/>
  <c r="V5949" i="7" l="1" a="1"/>
  <c r="V5949" i="7" s="1"/>
  <c r="W5949" i="7" s="1" a="1"/>
  <c r="W5949" i="7" s="1"/>
  <c r="Y5948" i="7" a="1"/>
  <c r="Y5948" i="7" s="1"/>
  <c r="L5951" i="7" a="1"/>
  <c r="L5951" i="7" s="1"/>
  <c r="M5951" i="7" a="1"/>
  <c r="M5951" i="7" s="1"/>
  <c r="P5951" i="7" s="1" a="1"/>
  <c r="P5951" i="7" s="1"/>
  <c r="Q5950" i="7" a="1"/>
  <c r="Q5950" i="7" s="1"/>
  <c r="S5950" i="7" s="1" a="1"/>
  <c r="S5950" i="7" s="1"/>
  <c r="Z5948" i="7" a="1"/>
  <c r="Z5948" i="7" s="1"/>
  <c r="AA5947" i="7" a="1"/>
  <c r="AA5947" i="7" s="1"/>
  <c r="AC5947" i="7" s="1" a="1"/>
  <c r="AC5947" i="7" s="1"/>
  <c r="K5951" i="7" a="1"/>
  <c r="K5951" i="7" s="1"/>
  <c r="G5952" i="7" a="1"/>
  <c r="G5952" i="7" s="1"/>
  <c r="X5949" i="7" l="1" a="1"/>
  <c r="X5949" i="7" s="1"/>
  <c r="N5951" i="7"/>
  <c r="AB5948" i="7" a="1"/>
  <c r="AB5948" i="7" s="1"/>
  <c r="O5951" i="7" a="1"/>
  <c r="O5951" i="7" s="1"/>
  <c r="Q5951" i="7" s="1" a="1"/>
  <c r="Q5951" i="7" s="1"/>
  <c r="AA5948" i="7" a="1"/>
  <c r="AA5948" i="7" s="1"/>
  <c r="Y5949" i="7" a="1"/>
  <c r="Y5949" i="7" s="1"/>
  <c r="T5950" i="7" a="1"/>
  <c r="T5950" i="7" s="1"/>
  <c r="V5950" i="7" s="1" a="1"/>
  <c r="V5950" i="7" s="1"/>
  <c r="Z5949" i="7" a="1"/>
  <c r="Z5949" i="7" s="1"/>
  <c r="AD5947" i="7" a="1"/>
  <c r="AD5947" i="7" s="1"/>
  <c r="AE5947" i="7" s="1"/>
  <c r="F5953" i="7" a="1"/>
  <c r="F5953" i="7" s="1"/>
  <c r="H5953" i="7" s="1"/>
  <c r="J5952" i="7" a="1"/>
  <c r="J5952" i="7" s="1"/>
  <c r="M5952" i="7" a="1"/>
  <c r="M5952" i="7" s="1"/>
  <c r="L5952" i="7" a="1"/>
  <c r="L5952" i="7" s="1"/>
  <c r="K5952" i="7" a="1"/>
  <c r="K5952" i="7" s="1"/>
  <c r="AB5949" i="7" l="1" a="1"/>
  <c r="AB5949" i="7" s="1"/>
  <c r="R5951" i="7" a="1"/>
  <c r="R5951" i="7" s="1"/>
  <c r="T5951" i="7" s="1" a="1"/>
  <c r="T5951" i="7" s="1"/>
  <c r="AA5949" i="7" a="1"/>
  <c r="AA5949" i="7" s="1"/>
  <c r="P5952" i="7" a="1"/>
  <c r="P5952" i="7" s="1"/>
  <c r="G5953" i="7" a="1"/>
  <c r="G5953" i="7" s="1"/>
  <c r="K5953" i="7" s="1" a="1"/>
  <c r="K5953" i="7" s="1"/>
  <c r="AD5948" i="7" a="1"/>
  <c r="AD5948" i="7" s="1"/>
  <c r="AC5948" i="7" a="1"/>
  <c r="AC5948" i="7" s="1"/>
  <c r="O5952" i="7" a="1"/>
  <c r="O5952" i="7" s="1"/>
  <c r="U5950" i="7" a="1"/>
  <c r="U5950" i="7" s="1"/>
  <c r="W5950" i="7" s="1" a="1"/>
  <c r="W5950" i="7" s="1"/>
  <c r="N5952" i="7"/>
  <c r="S5951" i="7" l="1" a="1"/>
  <c r="S5951" i="7" s="1"/>
  <c r="Q5952" i="7" a="1"/>
  <c r="Q5952" i="7" s="1"/>
  <c r="AD5949" i="7" a="1"/>
  <c r="AD5949" i="7" s="1"/>
  <c r="AE5948" i="7"/>
  <c r="M5953" i="7" a="1"/>
  <c r="M5953" i="7" s="1"/>
  <c r="J5953" i="7" a="1"/>
  <c r="J5953" i="7" s="1"/>
  <c r="R5952" i="7" a="1"/>
  <c r="R5952" i="7" s="1"/>
  <c r="S5952" i="7" s="1" a="1"/>
  <c r="S5952" i="7" s="1"/>
  <c r="U5951" i="7" a="1"/>
  <c r="U5951" i="7" s="1"/>
  <c r="L5953" i="7" a="1"/>
  <c r="L5953" i="7" s="1"/>
  <c r="X5950" i="7" a="1"/>
  <c r="X5950" i="7" s="1"/>
  <c r="Z5950" i="7" s="1" a="1"/>
  <c r="Z5950" i="7" s="1"/>
  <c r="F5954" i="7" a="1"/>
  <c r="F5954" i="7" s="1"/>
  <c r="G5954" i="7" s="1" a="1"/>
  <c r="G5954" i="7" s="1"/>
  <c r="AC5949" i="7" a="1"/>
  <c r="AC5949" i="7" s="1"/>
  <c r="AE5949" i="7" s="1"/>
  <c r="V5951" i="7" a="1"/>
  <c r="V5951" i="7" s="1"/>
  <c r="O5953" i="7" l="1" a="1"/>
  <c r="O5953" i="7" s="1"/>
  <c r="X5951" i="7" a="1"/>
  <c r="X5951" i="7" s="1"/>
  <c r="W5951" i="7" a="1"/>
  <c r="W5951" i="7" s="1"/>
  <c r="P5953" i="7" a="1"/>
  <c r="P5953" i="7" s="1"/>
  <c r="R5953" i="7" s="1" a="1"/>
  <c r="R5953" i="7" s="1"/>
  <c r="H5954" i="7"/>
  <c r="K5954" i="7" s="1" a="1"/>
  <c r="K5954" i="7" s="1"/>
  <c r="N5953" i="7"/>
  <c r="T5952" i="7" a="1"/>
  <c r="T5952" i="7" s="1"/>
  <c r="V5952" i="7" s="1" a="1"/>
  <c r="V5952" i="7" s="1"/>
  <c r="Y5950" i="7" a="1"/>
  <c r="Y5950" i="7" s="1"/>
  <c r="AA5950" i="7" s="1" a="1"/>
  <c r="AA5950" i="7" s="1"/>
  <c r="F5955" i="7" a="1"/>
  <c r="F5955" i="7" s="1"/>
  <c r="H5955" i="7" s="1"/>
  <c r="M5954" i="7" l="1" a="1"/>
  <c r="M5954" i="7" s="1"/>
  <c r="J5954" i="7" a="1"/>
  <c r="J5954" i="7" s="1"/>
  <c r="Z5951" i="7" a="1"/>
  <c r="Z5951" i="7" s="1"/>
  <c r="U5952" i="7" a="1"/>
  <c r="U5952" i="7" s="1"/>
  <c r="W5952" i="7" s="1" a="1"/>
  <c r="W5952" i="7" s="1"/>
  <c r="L5954" i="7" a="1"/>
  <c r="L5954" i="7" s="1"/>
  <c r="Y5951" i="7" a="1"/>
  <c r="Y5951" i="7" s="1"/>
  <c r="Q5953" i="7" a="1"/>
  <c r="Q5953" i="7" s="1"/>
  <c r="S5953" i="7" s="1" a="1"/>
  <c r="S5953" i="7" s="1"/>
  <c r="AB5950" i="7" a="1"/>
  <c r="AB5950" i="7" s="1"/>
  <c r="AD5950" i="7" s="1" a="1"/>
  <c r="AD5950" i="7" s="1"/>
  <c r="G5955" i="7" a="1"/>
  <c r="G5955" i="7" s="1"/>
  <c r="O5954" i="7" l="1" a="1"/>
  <c r="O5954" i="7" s="1"/>
  <c r="AA5951" i="7" a="1"/>
  <c r="AA5951" i="7" s="1"/>
  <c r="P5954" i="7" a="1"/>
  <c r="P5954" i="7" s="1"/>
  <c r="R5954" i="7" s="1" a="1"/>
  <c r="R5954" i="7" s="1"/>
  <c r="N5954" i="7"/>
  <c r="T5953" i="7" a="1"/>
  <c r="T5953" i="7" s="1"/>
  <c r="V5953" i="7" s="1" a="1"/>
  <c r="V5953" i="7" s="1"/>
  <c r="X5952" i="7" a="1"/>
  <c r="X5952" i="7" s="1"/>
  <c r="Z5952" i="7" s="1" a="1"/>
  <c r="Z5952" i="7" s="1"/>
  <c r="AB5951" i="7" a="1"/>
  <c r="AB5951" i="7" s="1"/>
  <c r="AC5950" i="7" a="1"/>
  <c r="AC5950" i="7" s="1"/>
  <c r="AE5950" i="7" s="1"/>
  <c r="L5955" i="7" a="1"/>
  <c r="L5955" i="7" s="1"/>
  <c r="K5955" i="7" a="1"/>
  <c r="K5955" i="7" s="1"/>
  <c r="J5955" i="7" a="1"/>
  <c r="J5955" i="7" s="1"/>
  <c r="M5955" i="7" a="1"/>
  <c r="M5955" i="7" s="1"/>
  <c r="F5956" i="7" a="1"/>
  <c r="F5956" i="7" s="1"/>
  <c r="H5956" i="7" s="1"/>
  <c r="AD5951" i="7" l="1" a="1"/>
  <c r="AD5951" i="7" s="1"/>
  <c r="N5955" i="7"/>
  <c r="AC5951" i="7" a="1"/>
  <c r="AC5951" i="7" s="1"/>
  <c r="AE5951" i="7" s="1"/>
  <c r="Y5952" i="7" a="1"/>
  <c r="Y5952" i="7" s="1"/>
  <c r="AA5952" i="7" s="1" a="1"/>
  <c r="AA5952" i="7" s="1"/>
  <c r="U5953" i="7" a="1"/>
  <c r="U5953" i="7" s="1"/>
  <c r="W5953" i="7" s="1" a="1"/>
  <c r="W5953" i="7" s="1"/>
  <c r="P5955" i="7" a="1"/>
  <c r="P5955" i="7" s="1"/>
  <c r="Q5954" i="7" a="1"/>
  <c r="Q5954" i="7" s="1"/>
  <c r="S5954" i="7" s="1" a="1"/>
  <c r="S5954" i="7" s="1"/>
  <c r="O5955" i="7" a="1"/>
  <c r="O5955" i="7" s="1"/>
  <c r="G5956" i="7" a="1"/>
  <c r="G5956" i="7" s="1"/>
  <c r="AB5952" i="7" l="1" a="1"/>
  <c r="AB5952" i="7" s="1"/>
  <c r="AD5952" i="7" s="1" a="1"/>
  <c r="AD5952" i="7" s="1"/>
  <c r="T5954" i="7" a="1"/>
  <c r="T5954" i="7" s="1"/>
  <c r="V5954" i="7" s="1" a="1"/>
  <c r="V5954" i="7" s="1"/>
  <c r="Q5955" i="7" a="1"/>
  <c r="Q5955" i="7" s="1"/>
  <c r="X5953" i="7" a="1"/>
  <c r="X5953" i="7" s="1"/>
  <c r="Z5953" i="7" s="1" a="1"/>
  <c r="Z5953" i="7" s="1"/>
  <c r="AC5952" i="7" a="1"/>
  <c r="AC5952" i="7" s="1"/>
  <c r="AE5952" i="7" s="1"/>
  <c r="R5955" i="7" a="1"/>
  <c r="R5955" i="7" s="1"/>
  <c r="M5956" i="7" a="1"/>
  <c r="M5956" i="7" s="1"/>
  <c r="K5956" i="7" a="1"/>
  <c r="K5956" i="7" s="1"/>
  <c r="F5957" i="7" a="1"/>
  <c r="F5957" i="7" s="1"/>
  <c r="L5956" i="7" a="1"/>
  <c r="L5956" i="7" s="1"/>
  <c r="J5956" i="7" a="1"/>
  <c r="J5956" i="7" s="1"/>
  <c r="O5956" i="7" l="1" a="1"/>
  <c r="O5956" i="7" s="1"/>
  <c r="T5955" i="7" a="1"/>
  <c r="T5955" i="7" s="1"/>
  <c r="Y5953" i="7" a="1"/>
  <c r="Y5953" i="7" s="1"/>
  <c r="AA5953" i="7" s="1" a="1"/>
  <c r="AA5953" i="7" s="1"/>
  <c r="P5956" i="7" a="1"/>
  <c r="P5956" i="7" s="1"/>
  <c r="R5956" i="7" s="1" a="1"/>
  <c r="R5956" i="7" s="1"/>
  <c r="U5954" i="7" a="1"/>
  <c r="U5954" i="7" s="1"/>
  <c r="W5954" i="7" s="1" a="1"/>
  <c r="W5954" i="7" s="1"/>
  <c r="G5957" i="7" a="1"/>
  <c r="G5957" i="7" s="1"/>
  <c r="H5957" i="7"/>
  <c r="S5955" i="7" a="1"/>
  <c r="S5955" i="7" s="1"/>
  <c r="N5956" i="7"/>
  <c r="U5955" i="7" l="1" a="1"/>
  <c r="U5955" i="7" s="1"/>
  <c r="Q5956" i="7" a="1"/>
  <c r="Q5956" i="7" s="1"/>
  <c r="S5956" i="7" s="1" a="1"/>
  <c r="S5956" i="7" s="1"/>
  <c r="X5954" i="7" a="1"/>
  <c r="X5954" i="7" s="1"/>
  <c r="Z5954" i="7" s="1" a="1"/>
  <c r="Z5954" i="7" s="1"/>
  <c r="AB5953" i="7" a="1"/>
  <c r="AB5953" i="7" s="1"/>
  <c r="AD5953" i="7" s="1" a="1"/>
  <c r="AD5953" i="7" s="1"/>
  <c r="M5957" i="7" a="1"/>
  <c r="M5957" i="7" s="1"/>
  <c r="J5957" i="7" a="1"/>
  <c r="J5957" i="7" s="1"/>
  <c r="L5957" i="7" a="1"/>
  <c r="L5957" i="7" s="1"/>
  <c r="F5958" i="7" a="1"/>
  <c r="F5958" i="7" s="1"/>
  <c r="H5958" i="7" s="1"/>
  <c r="K5957" i="7" a="1"/>
  <c r="K5957" i="7" s="1"/>
  <c r="V5955" i="7" a="1"/>
  <c r="V5955" i="7" s="1"/>
  <c r="X5955" i="7" s="1" a="1"/>
  <c r="X5955" i="7" s="1"/>
  <c r="T5956" i="7" a="1"/>
  <c r="T5956" i="7" s="1"/>
  <c r="P5957" i="7" l="1" a="1"/>
  <c r="P5957" i="7" s="1"/>
  <c r="U5956" i="7" a="1"/>
  <c r="U5956" i="7" s="1"/>
  <c r="W5955" i="7" a="1"/>
  <c r="W5955" i="7" s="1"/>
  <c r="G5958" i="7" a="1"/>
  <c r="G5958" i="7" s="1"/>
  <c r="F5959" i="7" s="1" a="1"/>
  <c r="F5959" i="7" s="1"/>
  <c r="AC5953" i="7" a="1"/>
  <c r="AC5953" i="7" s="1"/>
  <c r="AE5953" i="7" s="1"/>
  <c r="Y5954" i="7" a="1"/>
  <c r="Y5954" i="7" s="1"/>
  <c r="AA5954" i="7" s="1" a="1"/>
  <c r="AA5954" i="7" s="1"/>
  <c r="V5956" i="7" a="1"/>
  <c r="V5956" i="7" s="1"/>
  <c r="X5956" i="7" s="1" a="1"/>
  <c r="X5956" i="7" s="1"/>
  <c r="N5957" i="7"/>
  <c r="O5957" i="7" a="1"/>
  <c r="O5957" i="7" s="1"/>
  <c r="Q5957" i="7" s="1" a="1"/>
  <c r="Q5957" i="7" s="1"/>
  <c r="Z5955" i="7" l="1" a="1"/>
  <c r="Z5955" i="7" s="1"/>
  <c r="M5958" i="7" a="1"/>
  <c r="M5958" i="7" s="1"/>
  <c r="G5959" i="7" a="1"/>
  <c r="G5959" i="7" s="1"/>
  <c r="H5959" i="7"/>
  <c r="J5958" i="7" a="1"/>
  <c r="J5958" i="7" s="1"/>
  <c r="K5958" i="7" a="1"/>
  <c r="K5958" i="7" s="1"/>
  <c r="L5958" i="7" a="1"/>
  <c r="L5958" i="7" s="1"/>
  <c r="Y5955" i="7" a="1"/>
  <c r="Y5955" i="7" s="1"/>
  <c r="AB5954" i="7" a="1"/>
  <c r="AB5954" i="7" s="1"/>
  <c r="AD5954" i="7" s="1" a="1"/>
  <c r="AD5954" i="7" s="1"/>
  <c r="W5956" i="7" a="1"/>
  <c r="W5956" i="7" s="1"/>
  <c r="R5957" i="7" a="1"/>
  <c r="R5957" i="7" s="1"/>
  <c r="T5957" i="7" s="1" a="1"/>
  <c r="T5957" i="7" s="1"/>
  <c r="F5960" i="7" a="1"/>
  <c r="F5960" i="7" s="1"/>
  <c r="H5960" i="7" s="1"/>
  <c r="K5959" i="7" l="1" a="1"/>
  <c r="K5959" i="7" s="1"/>
  <c r="J5959" i="7" a="1"/>
  <c r="J5959" i="7" s="1"/>
  <c r="O5958" i="7" a="1"/>
  <c r="O5958" i="7" s="1"/>
  <c r="Y5956" i="7" a="1"/>
  <c r="Y5956" i="7" s="1"/>
  <c r="S5957" i="7" a="1"/>
  <c r="S5957" i="7" s="1"/>
  <c r="U5957" i="7" s="1" a="1"/>
  <c r="U5957" i="7" s="1"/>
  <c r="P5958" i="7" a="1"/>
  <c r="P5958" i="7" s="1"/>
  <c r="R5958" i="7" s="1" a="1"/>
  <c r="R5958" i="7" s="1"/>
  <c r="L5959" i="7" a="1"/>
  <c r="L5959" i="7" s="1"/>
  <c r="AB5955" i="7" a="1"/>
  <c r="AB5955" i="7" s="1"/>
  <c r="M5959" i="7" a="1"/>
  <c r="M5959" i="7" s="1"/>
  <c r="N5958" i="7"/>
  <c r="AA5955" i="7" a="1"/>
  <c r="AA5955" i="7" s="1"/>
  <c r="AC5954" i="7" a="1"/>
  <c r="AC5954" i="7" s="1"/>
  <c r="AE5954" i="7" s="1"/>
  <c r="Z5956" i="7" a="1"/>
  <c r="Z5956" i="7" s="1"/>
  <c r="V5957" i="7" a="1"/>
  <c r="V5957" i="7" s="1"/>
  <c r="X5957" i="7" s="1" a="1"/>
  <c r="X5957" i="7" s="1"/>
  <c r="Q5958" i="7" a="1"/>
  <c r="Q5958" i="7" s="1"/>
  <c r="G5960" i="7" a="1"/>
  <c r="G5960" i="7" s="1"/>
  <c r="S5958" i="7" l="1" a="1"/>
  <c r="S5958" i="7" s="1"/>
  <c r="N5959" i="7"/>
  <c r="AB5956" i="7" a="1"/>
  <c r="AB5956" i="7" s="1"/>
  <c r="AC5955" i="7" a="1"/>
  <c r="AC5955" i="7" s="1"/>
  <c r="AD5955" i="7" a="1"/>
  <c r="AD5955" i="7" s="1"/>
  <c r="O5959" i="7" a="1"/>
  <c r="O5959" i="7" s="1"/>
  <c r="T5958" i="7" a="1"/>
  <c r="T5958" i="7" s="1"/>
  <c r="V5958" i="7" s="1" a="1"/>
  <c r="V5958" i="7" s="1"/>
  <c r="P5959" i="7" a="1"/>
  <c r="P5959" i="7" s="1"/>
  <c r="R5959" i="7" s="1" a="1"/>
  <c r="R5959" i="7" s="1"/>
  <c r="W5957" i="7" a="1"/>
  <c r="W5957" i="7" s="1"/>
  <c r="Y5957" i="7" s="1" a="1"/>
  <c r="Y5957" i="7" s="1"/>
  <c r="AA5956" i="7" a="1"/>
  <c r="AA5956" i="7" s="1"/>
  <c r="F5961" i="7" a="1"/>
  <c r="F5961" i="7" s="1"/>
  <c r="H5961" i="7" s="1"/>
  <c r="L5960" i="7" a="1"/>
  <c r="L5960" i="7" s="1"/>
  <c r="J5960" i="7" a="1"/>
  <c r="J5960" i="7" s="1"/>
  <c r="M5960" i="7" a="1"/>
  <c r="M5960" i="7" s="1"/>
  <c r="N5960" i="7" s="1"/>
  <c r="K5960" i="7" a="1"/>
  <c r="K5960" i="7" s="1"/>
  <c r="AC5956" i="7" l="1" a="1"/>
  <c r="AC5956" i="7" s="1"/>
  <c r="Q5959" i="7" a="1"/>
  <c r="Q5959" i="7" s="1"/>
  <c r="S5959" i="7" s="1" a="1"/>
  <c r="S5959" i="7" s="1"/>
  <c r="G5961" i="7" a="1"/>
  <c r="G5961" i="7" s="1"/>
  <c r="O5960" i="7" a="1"/>
  <c r="O5960" i="7" s="1"/>
  <c r="AE5955" i="7"/>
  <c r="U5958" i="7" a="1"/>
  <c r="U5958" i="7" s="1"/>
  <c r="AD5956" i="7" a="1"/>
  <c r="AD5956" i="7" s="1"/>
  <c r="AE5956" i="7" s="1"/>
  <c r="P5960" i="7" a="1"/>
  <c r="P5960" i="7" s="1"/>
  <c r="R5960" i="7" s="1" a="1"/>
  <c r="R5960" i="7" s="1"/>
  <c r="Z5957" i="7" a="1"/>
  <c r="Z5957" i="7" s="1"/>
  <c r="AB5957" i="7" s="1" a="1"/>
  <c r="AB5957" i="7" s="1"/>
  <c r="T5959" i="7" a="1"/>
  <c r="T5959" i="7" s="1"/>
  <c r="V5959" i="7" s="1" a="1"/>
  <c r="V5959" i="7" s="1"/>
  <c r="M5961" i="7" a="1"/>
  <c r="M5961" i="7" s="1"/>
  <c r="J5961" i="7" a="1"/>
  <c r="J5961" i="7" s="1"/>
  <c r="K5961" i="7" a="1"/>
  <c r="K5961" i="7" s="1"/>
  <c r="L5961" i="7" a="1"/>
  <c r="L5961" i="7" s="1"/>
  <c r="F5962" i="7" a="1"/>
  <c r="F5962" i="7" s="1"/>
  <c r="H5962" i="7" s="1"/>
  <c r="O5961" i="7" l="1" a="1"/>
  <c r="O5961" i="7" s="1"/>
  <c r="U5959" i="7" a="1"/>
  <c r="U5959" i="7" s="1"/>
  <c r="W5958" i="7" a="1"/>
  <c r="W5958" i="7" s="1"/>
  <c r="X5958" i="7" a="1"/>
  <c r="X5958" i="7" s="1"/>
  <c r="X5959" i="7" s="1" a="1"/>
  <c r="X5959" i="7" s="1"/>
  <c r="P5961" i="7" a="1"/>
  <c r="P5961" i="7" s="1"/>
  <c r="AA5957" i="7" a="1"/>
  <c r="AA5957" i="7" s="1"/>
  <c r="AC5957" i="7" s="1" a="1"/>
  <c r="AC5957" i="7" s="1"/>
  <c r="Q5960" i="7" a="1"/>
  <c r="Q5960" i="7" s="1"/>
  <c r="S5960" i="7" s="1" a="1"/>
  <c r="S5960" i="7" s="1"/>
  <c r="N5961" i="7"/>
  <c r="G5962" i="7" a="1"/>
  <c r="G5962" i="7" s="1"/>
  <c r="T5960" i="7" l="1" a="1"/>
  <c r="T5960" i="7" s="1"/>
  <c r="V5960" i="7" s="1" a="1"/>
  <c r="V5960" i="7" s="1"/>
  <c r="Z5958" i="7" a="1"/>
  <c r="Z5958" i="7" s="1"/>
  <c r="Y5958" i="7" a="1"/>
  <c r="Y5958" i="7" s="1"/>
  <c r="W5959" i="7" a="1"/>
  <c r="W5959" i="7" s="1"/>
  <c r="Z5959" i="7" s="1" a="1"/>
  <c r="Z5959" i="7" s="1"/>
  <c r="AD5957" i="7" a="1"/>
  <c r="AD5957" i="7" s="1"/>
  <c r="AE5957" i="7" s="1"/>
  <c r="R5961" i="7" a="1"/>
  <c r="R5961" i="7" s="1"/>
  <c r="Q5961" i="7" a="1"/>
  <c r="Q5961" i="7" s="1"/>
  <c r="F5963" i="7" a="1"/>
  <c r="F5963" i="7" s="1"/>
  <c r="H5963" i="7" s="1"/>
  <c r="K5962" i="7" a="1"/>
  <c r="K5962" i="7" s="1"/>
  <c r="M5962" i="7" a="1"/>
  <c r="M5962" i="7" s="1"/>
  <c r="L5962" i="7" a="1"/>
  <c r="L5962" i="7" s="1"/>
  <c r="J5962" i="7" a="1"/>
  <c r="J5962" i="7" s="1"/>
  <c r="U5960" i="7" l="1" a="1"/>
  <c r="U5960" i="7" s="1"/>
  <c r="AA5958" i="7" a="1"/>
  <c r="AA5958" i="7" s="1"/>
  <c r="O5962" i="7" a="1"/>
  <c r="O5962" i="7" s="1"/>
  <c r="P5962" i="7" a="1"/>
  <c r="P5962" i="7" s="1"/>
  <c r="Y5959" i="7" a="1"/>
  <c r="Y5959" i="7" s="1"/>
  <c r="W5960" i="7" a="1"/>
  <c r="W5960" i="7" s="1"/>
  <c r="AB5958" i="7" a="1"/>
  <c r="AB5958" i="7" s="1"/>
  <c r="AD5958" i="7" s="1" a="1"/>
  <c r="AD5958" i="7" s="1"/>
  <c r="T5961" i="7" a="1"/>
  <c r="T5961" i="7" s="1"/>
  <c r="X5960" i="7" a="1"/>
  <c r="X5960" i="7" s="1"/>
  <c r="S5961" i="7" a="1"/>
  <c r="S5961" i="7" s="1"/>
  <c r="N5962" i="7"/>
  <c r="G5963" i="7" a="1"/>
  <c r="G5963" i="7" s="1"/>
  <c r="Z5960" i="7" l="1" a="1"/>
  <c r="Z5960" i="7" s="1"/>
  <c r="R5962" i="7" a="1"/>
  <c r="R5962" i="7" s="1"/>
  <c r="Q5962" i="7" a="1"/>
  <c r="Q5962" i="7" s="1"/>
  <c r="T5962" i="7" s="1" a="1"/>
  <c r="T5962" i="7" s="1"/>
  <c r="Y5960" i="7" a="1"/>
  <c r="Y5960" i="7" s="1"/>
  <c r="AA5959" i="7" a="1"/>
  <c r="AA5959" i="7" s="1"/>
  <c r="AB5959" i="7" a="1"/>
  <c r="AB5959" i="7" s="1"/>
  <c r="AC5958" i="7" a="1"/>
  <c r="AC5958" i="7" s="1"/>
  <c r="AE5958" i="7" s="1"/>
  <c r="U5961" i="7" a="1"/>
  <c r="U5961" i="7" s="1"/>
  <c r="V5961" i="7" a="1"/>
  <c r="V5961" i="7" s="1"/>
  <c r="F5964" i="7" a="1"/>
  <c r="F5964" i="7" s="1"/>
  <c r="H5964" i="7" s="1"/>
  <c r="K5963" i="7" a="1"/>
  <c r="K5963" i="7" s="1"/>
  <c r="L5963" i="7" a="1"/>
  <c r="L5963" i="7" s="1"/>
  <c r="M5963" i="7" a="1"/>
  <c r="M5963" i="7" s="1"/>
  <c r="P5963" i="7" s="1" a="1"/>
  <c r="P5963" i="7" s="1"/>
  <c r="J5963" i="7" a="1"/>
  <c r="J5963" i="7" s="1"/>
  <c r="X5961" i="7" l="1" a="1"/>
  <c r="X5961" i="7" s="1"/>
  <c r="S5962" i="7" a="1"/>
  <c r="S5962" i="7" s="1"/>
  <c r="V5962" i="7" s="1" a="1"/>
  <c r="V5962" i="7" s="1"/>
  <c r="O5963" i="7" a="1"/>
  <c r="O5963" i="7" s="1"/>
  <c r="R5963" i="7" s="1" a="1"/>
  <c r="R5963" i="7" s="1"/>
  <c r="AC5959" i="7" a="1"/>
  <c r="AC5959" i="7" s="1"/>
  <c r="AA5960" i="7" a="1"/>
  <c r="AA5960" i="7" s="1"/>
  <c r="U5962" i="7" a="1"/>
  <c r="U5962" i="7" s="1"/>
  <c r="AD5959" i="7" a="1"/>
  <c r="AD5959" i="7" s="1"/>
  <c r="AE5959" i="7" s="1"/>
  <c r="AB5960" i="7" a="1"/>
  <c r="AB5960" i="7" s="1"/>
  <c r="W5961" i="7" a="1"/>
  <c r="W5961" i="7" s="1"/>
  <c r="Y5961" i="7" s="1" a="1"/>
  <c r="Y5961" i="7" s="1"/>
  <c r="G5964" i="7" a="1"/>
  <c r="G5964" i="7" s="1"/>
  <c r="N5963" i="7"/>
  <c r="Q5963" i="7" l="1" a="1"/>
  <c r="Q5963" i="7" s="1"/>
  <c r="S5963" i="7" s="1" a="1"/>
  <c r="S5963" i="7" s="1"/>
  <c r="AD5960" i="7" a="1"/>
  <c r="AD5960" i="7" s="1"/>
  <c r="AC5960" i="7" a="1"/>
  <c r="AC5960" i="7" s="1"/>
  <c r="Z5961" i="7" a="1"/>
  <c r="Z5961" i="7" s="1"/>
  <c r="AB5961" i="7" s="1" a="1"/>
  <c r="AB5961" i="7" s="1"/>
  <c r="W5962" i="7" a="1"/>
  <c r="W5962" i="7" s="1"/>
  <c r="X5962" i="7" a="1"/>
  <c r="X5962" i="7" s="1"/>
  <c r="Z5962" i="7" s="1" a="1"/>
  <c r="Z5962" i="7" s="1"/>
  <c r="T5963" i="7" a="1"/>
  <c r="T5963" i="7" s="1"/>
  <c r="L5964" i="7" a="1"/>
  <c r="L5964" i="7" s="1"/>
  <c r="F5965" i="7" a="1"/>
  <c r="F5965" i="7" s="1"/>
  <c r="G5965" i="7" s="1" a="1"/>
  <c r="G5965" i="7" s="1"/>
  <c r="K5964" i="7" a="1"/>
  <c r="K5964" i="7" s="1"/>
  <c r="J5964" i="7" a="1"/>
  <c r="J5964" i="7" s="1"/>
  <c r="M5964" i="7" a="1"/>
  <c r="M5964" i="7" s="1"/>
  <c r="V5963" i="7" l="1" a="1"/>
  <c r="V5963" i="7" s="1"/>
  <c r="AE5960" i="7"/>
  <c r="N5964" i="7"/>
  <c r="O5964" i="7" a="1"/>
  <c r="O5964" i="7" s="1"/>
  <c r="H5965" i="7"/>
  <c r="L5965" i="7" s="1" a="1"/>
  <c r="L5965" i="7" s="1"/>
  <c r="U5963" i="7" a="1"/>
  <c r="U5963" i="7" s="1"/>
  <c r="W5963" i="7" s="1" a="1"/>
  <c r="W5963" i="7" s="1"/>
  <c r="P5964" i="7" a="1"/>
  <c r="P5964" i="7" s="1"/>
  <c r="R5964" i="7" s="1" a="1"/>
  <c r="R5964" i="7" s="1"/>
  <c r="Y5962" i="7" a="1"/>
  <c r="Y5962" i="7" s="1"/>
  <c r="AA5961" i="7" a="1"/>
  <c r="AA5961" i="7" s="1"/>
  <c r="AC5961" i="7" s="1" a="1"/>
  <c r="AC5961" i="7" s="1"/>
  <c r="F5966" i="7" a="1"/>
  <c r="F5966" i="7" s="1"/>
  <c r="H5966" i="7" s="1"/>
  <c r="AA5962" i="7" l="1" a="1"/>
  <c r="AA5962" i="7" s="1"/>
  <c r="J5965" i="7" a="1"/>
  <c r="J5965" i="7" s="1"/>
  <c r="M5965" i="7" a="1"/>
  <c r="M5965" i="7" s="1"/>
  <c r="O5965" i="7" s="1" a="1"/>
  <c r="O5965" i="7" s="1"/>
  <c r="K5965" i="7" a="1"/>
  <c r="K5965" i="7" s="1"/>
  <c r="AB5962" i="7" a="1"/>
  <c r="AB5962" i="7" s="1"/>
  <c r="AD5961" i="7" a="1"/>
  <c r="AD5961" i="7" s="1"/>
  <c r="AE5961" i="7" s="1"/>
  <c r="X5963" i="7" a="1"/>
  <c r="X5963" i="7" s="1"/>
  <c r="Z5963" i="7" s="1" a="1"/>
  <c r="Z5963" i="7" s="1"/>
  <c r="Q5964" i="7" a="1"/>
  <c r="Q5964" i="7" s="1"/>
  <c r="S5964" i="7" s="1" a="1"/>
  <c r="S5964" i="7" s="1"/>
  <c r="G5966" i="7" a="1"/>
  <c r="G5966" i="7" s="1"/>
  <c r="P5965" i="7" l="1" a="1"/>
  <c r="P5965" i="7" s="1"/>
  <c r="Q5965" i="7" s="1" a="1"/>
  <c r="Q5965" i="7" s="1"/>
  <c r="N5965" i="7"/>
  <c r="AD5962" i="7" a="1"/>
  <c r="AD5962" i="7" s="1"/>
  <c r="Y5963" i="7" a="1"/>
  <c r="Y5963" i="7" s="1"/>
  <c r="AA5963" i="7" s="1" a="1"/>
  <c r="AA5963" i="7" s="1"/>
  <c r="T5964" i="7" a="1"/>
  <c r="T5964" i="7" s="1"/>
  <c r="V5964" i="7" s="1" a="1"/>
  <c r="V5964" i="7" s="1"/>
  <c r="AC5962" i="7" a="1"/>
  <c r="AC5962" i="7" s="1"/>
  <c r="AE5962" i="7" s="1"/>
  <c r="K5966" i="7" a="1"/>
  <c r="K5966" i="7" s="1"/>
  <c r="L5966" i="7" a="1"/>
  <c r="L5966" i="7" s="1"/>
  <c r="F5967" i="7" a="1"/>
  <c r="F5967" i="7" s="1"/>
  <c r="H5967" i="7" s="1"/>
  <c r="M5966" i="7" a="1"/>
  <c r="M5966" i="7" s="1"/>
  <c r="P5966" i="7" s="1" a="1"/>
  <c r="P5966" i="7" s="1"/>
  <c r="J5966" i="7" a="1"/>
  <c r="J5966" i="7" s="1"/>
  <c r="R5965" i="7" l="1" a="1"/>
  <c r="R5965" i="7" s="1"/>
  <c r="S5965" i="7" s="1" a="1"/>
  <c r="S5965" i="7" s="1"/>
  <c r="AB5963" i="7" a="1"/>
  <c r="AB5963" i="7" s="1"/>
  <c r="AD5963" i="7" s="1" a="1"/>
  <c r="AD5963" i="7" s="1"/>
  <c r="U5964" i="7" a="1"/>
  <c r="U5964" i="7" s="1"/>
  <c r="W5964" i="7" s="1" a="1"/>
  <c r="W5964" i="7" s="1"/>
  <c r="O5966" i="7" a="1"/>
  <c r="O5966" i="7" s="1"/>
  <c r="R5966" i="7" s="1" a="1"/>
  <c r="R5966" i="7" s="1"/>
  <c r="N5966" i="7"/>
  <c r="G5967" i="7" a="1"/>
  <c r="G5967" i="7" s="1"/>
  <c r="T5965" i="7" l="1" a="1"/>
  <c r="T5965" i="7" s="1"/>
  <c r="V5965" i="7" s="1" a="1"/>
  <c r="V5965" i="7" s="1"/>
  <c r="AC5963" i="7" a="1"/>
  <c r="AC5963" i="7" s="1"/>
  <c r="AE5963" i="7" s="1"/>
  <c r="X5964" i="7" a="1"/>
  <c r="X5964" i="7" s="1"/>
  <c r="Z5964" i="7" s="1" a="1"/>
  <c r="Z5964" i="7" s="1"/>
  <c r="Q5966" i="7" a="1"/>
  <c r="Q5966" i="7" s="1"/>
  <c r="S5966" i="7" s="1" a="1"/>
  <c r="S5966" i="7" s="1"/>
  <c r="K5967" i="7" a="1"/>
  <c r="K5967" i="7" s="1"/>
  <c r="F5968" i="7" a="1"/>
  <c r="F5968" i="7" s="1"/>
  <c r="H5968" i="7" s="1"/>
  <c r="M5967" i="7" a="1"/>
  <c r="M5967" i="7" s="1"/>
  <c r="L5967" i="7" a="1"/>
  <c r="L5967" i="7" s="1"/>
  <c r="J5967" i="7" a="1"/>
  <c r="J5967" i="7" s="1"/>
  <c r="U5965" i="7" l="1" a="1"/>
  <c r="U5965" i="7" s="1"/>
  <c r="W5965" i="7" s="1" a="1"/>
  <c r="W5965" i="7" s="1"/>
  <c r="T5966" i="7" a="1"/>
  <c r="T5966" i="7" s="1"/>
  <c r="V5966" i="7" s="1" a="1"/>
  <c r="V5966" i="7" s="1"/>
  <c r="Y5964" i="7" a="1"/>
  <c r="Y5964" i="7" s="1"/>
  <c r="AA5964" i="7" s="1" a="1"/>
  <c r="AA5964" i="7" s="1"/>
  <c r="P5967" i="7" a="1"/>
  <c r="P5967" i="7" s="1"/>
  <c r="U5966" i="7" a="1"/>
  <c r="U5966" i="7" s="1"/>
  <c r="O5967" i="7" a="1"/>
  <c r="O5967" i="7" s="1"/>
  <c r="Q5967" i="7" s="1" a="1"/>
  <c r="Q5967" i="7" s="1"/>
  <c r="AB5964" i="7" a="1"/>
  <c r="AB5964" i="7" s="1"/>
  <c r="AD5964" i="7" s="1" a="1"/>
  <c r="AD5964" i="7" s="1"/>
  <c r="X5965" i="7" a="1"/>
  <c r="X5965" i="7" s="1"/>
  <c r="Z5965" i="7" s="1" a="1"/>
  <c r="Z5965" i="7" s="1"/>
  <c r="G5968" i="7" a="1"/>
  <c r="G5968" i="7" s="1"/>
  <c r="N5967" i="7"/>
  <c r="R5967" i="7" l="1" a="1"/>
  <c r="R5967" i="7" s="1"/>
  <c r="S5967" i="7" s="1" a="1"/>
  <c r="S5967" i="7" s="1"/>
  <c r="AC5964" i="7" a="1"/>
  <c r="AC5964" i="7" s="1"/>
  <c r="AE5964" i="7" s="1"/>
  <c r="Y5965" i="7" a="1"/>
  <c r="Y5965" i="7" s="1"/>
  <c r="AA5965" i="7" s="1" a="1"/>
  <c r="AA5965" i="7" s="1"/>
  <c r="W5966" i="7" a="1"/>
  <c r="W5966" i="7" s="1"/>
  <c r="X5966" i="7" a="1"/>
  <c r="X5966" i="7" s="1"/>
  <c r="J5968" i="7" a="1"/>
  <c r="J5968" i="7" s="1"/>
  <c r="F5969" i="7" a="1"/>
  <c r="F5969" i="7" s="1"/>
  <c r="H5969" i="7" s="1"/>
  <c r="L5968" i="7" a="1"/>
  <c r="L5968" i="7" s="1"/>
  <c r="K5968" i="7" a="1"/>
  <c r="K5968" i="7" s="1"/>
  <c r="M5968" i="7" a="1"/>
  <c r="M5968" i="7" s="1"/>
  <c r="N5968" i="7" l="1"/>
  <c r="T5967" i="7" a="1"/>
  <c r="T5967" i="7" s="1"/>
  <c r="V5967" i="7" s="1" a="1"/>
  <c r="V5967" i="7" s="1"/>
  <c r="Z5966" i="7" a="1"/>
  <c r="Z5966" i="7" s="1"/>
  <c r="G5969" i="7" a="1"/>
  <c r="G5969" i="7" s="1"/>
  <c r="F5970" i="7" s="1" a="1"/>
  <c r="F5970" i="7" s="1"/>
  <c r="H5970" i="7" s="1"/>
  <c r="Y5966" i="7" a="1"/>
  <c r="Y5966" i="7" s="1"/>
  <c r="O5968" i="7" a="1"/>
  <c r="O5968" i="7" s="1"/>
  <c r="AB5965" i="7" a="1"/>
  <c r="AB5965" i="7" s="1"/>
  <c r="AD5965" i="7" s="1" a="1"/>
  <c r="AD5965" i="7" s="1"/>
  <c r="U5967" i="7" a="1"/>
  <c r="U5967" i="7" s="1"/>
  <c r="P5968" i="7" a="1"/>
  <c r="P5968" i="7" s="1"/>
  <c r="R5968" i="7" l="1" a="1"/>
  <c r="R5968" i="7" s="1"/>
  <c r="W5967" i="7" a="1"/>
  <c r="W5967" i="7" s="1"/>
  <c r="J5969" i="7" a="1"/>
  <c r="J5969" i="7" s="1"/>
  <c r="M5969" i="7" a="1"/>
  <c r="M5969" i="7" s="1"/>
  <c r="K5969" i="7" a="1"/>
  <c r="K5969" i="7" s="1"/>
  <c r="L5969" i="7" a="1"/>
  <c r="L5969" i="7" s="1"/>
  <c r="O5969" i="7" s="1" a="1"/>
  <c r="O5969" i="7" s="1"/>
  <c r="AA5966" i="7" a="1"/>
  <c r="AA5966" i="7" s="1"/>
  <c r="AB5966" i="7" a="1"/>
  <c r="AB5966" i="7" s="1"/>
  <c r="X5967" i="7" a="1"/>
  <c r="X5967" i="7" s="1"/>
  <c r="Z5967" i="7" s="1" a="1"/>
  <c r="Z5967" i="7" s="1"/>
  <c r="AC5965" i="7" a="1"/>
  <c r="AC5965" i="7" s="1"/>
  <c r="AE5965" i="7" s="1"/>
  <c r="Q5968" i="7" a="1"/>
  <c r="Q5968" i="7" s="1"/>
  <c r="S5968" i="7" s="1" a="1"/>
  <c r="S5968" i="7" s="1"/>
  <c r="G5970" i="7" a="1"/>
  <c r="G5970" i="7" s="1"/>
  <c r="P5969" i="7" l="1" a="1"/>
  <c r="P5969" i="7" s="1"/>
  <c r="N5969" i="7"/>
  <c r="AC5966" i="7" a="1"/>
  <c r="AC5966" i="7" s="1"/>
  <c r="Y5967" i="7" a="1"/>
  <c r="Y5967" i="7" s="1"/>
  <c r="AA5967" i="7" s="1" a="1"/>
  <c r="AA5967" i="7" s="1"/>
  <c r="T5968" i="7" a="1"/>
  <c r="T5968" i="7" s="1"/>
  <c r="V5968" i="7" s="1" a="1"/>
  <c r="V5968" i="7" s="1"/>
  <c r="AD5966" i="7" a="1"/>
  <c r="AD5966" i="7" s="1"/>
  <c r="AE5966" i="7" s="1"/>
  <c r="Q5969" i="7" a="1"/>
  <c r="Q5969" i="7" s="1"/>
  <c r="R5969" i="7" a="1"/>
  <c r="R5969" i="7" s="1"/>
  <c r="L5970" i="7" a="1"/>
  <c r="L5970" i="7" s="1"/>
  <c r="J5970" i="7" a="1"/>
  <c r="J5970" i="7" s="1"/>
  <c r="K5970" i="7" a="1"/>
  <c r="K5970" i="7" s="1"/>
  <c r="M5970" i="7" a="1"/>
  <c r="M5970" i="7" s="1"/>
  <c r="F5971" i="7" a="1"/>
  <c r="F5971" i="7" s="1"/>
  <c r="G5971" i="7" s="1" a="1"/>
  <c r="G5971" i="7" s="1"/>
  <c r="O5970" i="7" l="1" a="1"/>
  <c r="O5970" i="7" s="1"/>
  <c r="S5969" i="7" a="1"/>
  <c r="S5969" i="7" s="1"/>
  <c r="H5971" i="7"/>
  <c r="L5971" i="7" s="1" a="1"/>
  <c r="L5971" i="7" s="1"/>
  <c r="P5970" i="7" a="1"/>
  <c r="P5970" i="7" s="1"/>
  <c r="R5970" i="7" s="1" a="1"/>
  <c r="R5970" i="7" s="1"/>
  <c r="U5968" i="7" a="1"/>
  <c r="U5968" i="7" s="1"/>
  <c r="W5968" i="7" s="1" a="1"/>
  <c r="W5968" i="7" s="1"/>
  <c r="AB5967" i="7" a="1"/>
  <c r="AB5967" i="7" s="1"/>
  <c r="AD5967" i="7" s="1" a="1"/>
  <c r="AD5967" i="7" s="1"/>
  <c r="T5969" i="7" a="1"/>
  <c r="T5969" i="7" s="1"/>
  <c r="V5969" i="7" s="1" a="1"/>
  <c r="V5969" i="7" s="1"/>
  <c r="N5970" i="7"/>
  <c r="F5972" i="7" a="1"/>
  <c r="F5972" i="7" s="1"/>
  <c r="H5972" i="7" s="1"/>
  <c r="K5971" i="7" l="1" a="1"/>
  <c r="K5971" i="7" s="1"/>
  <c r="J5971" i="7" a="1"/>
  <c r="J5971" i="7" s="1"/>
  <c r="M5971" i="7" a="1"/>
  <c r="M5971" i="7" s="1"/>
  <c r="N5971" i="7" s="1"/>
  <c r="Q5970" i="7" a="1"/>
  <c r="Q5970" i="7" s="1"/>
  <c r="X5968" i="7" a="1"/>
  <c r="X5968" i="7" s="1"/>
  <c r="Z5968" i="7" s="1" a="1"/>
  <c r="Z5968" i="7" s="1"/>
  <c r="AC5967" i="7" a="1"/>
  <c r="AC5967" i="7" s="1"/>
  <c r="AE5967" i="7" s="1"/>
  <c r="U5969" i="7" a="1"/>
  <c r="U5969" i="7" s="1"/>
  <c r="W5969" i="7" s="1" a="1"/>
  <c r="W5969" i="7" s="1"/>
  <c r="G5972" i="7" a="1"/>
  <c r="G5972" i="7" s="1"/>
  <c r="P5971" i="7" l="1" a="1"/>
  <c r="P5971" i="7" s="1"/>
  <c r="O5971" i="7" a="1"/>
  <c r="O5971" i="7" s="1"/>
  <c r="T5970" i="7" a="1"/>
  <c r="T5970" i="7" s="1"/>
  <c r="Y5968" i="7" a="1"/>
  <c r="Y5968" i="7" s="1"/>
  <c r="AA5968" i="7" s="1" a="1"/>
  <c r="AA5968" i="7" s="1"/>
  <c r="S5970" i="7" a="1"/>
  <c r="S5970" i="7" s="1"/>
  <c r="X5969" i="7" a="1"/>
  <c r="X5969" i="7" s="1"/>
  <c r="Z5969" i="7" s="1" a="1"/>
  <c r="Z5969" i="7" s="1"/>
  <c r="F5973" i="7" a="1"/>
  <c r="F5973" i="7" s="1"/>
  <c r="G5973" i="7" s="1" a="1"/>
  <c r="G5973" i="7" s="1"/>
  <c r="M5972" i="7" a="1"/>
  <c r="M5972" i="7" s="1"/>
  <c r="L5972" i="7" a="1"/>
  <c r="L5972" i="7" s="1"/>
  <c r="K5972" i="7" a="1"/>
  <c r="K5972" i="7" s="1"/>
  <c r="J5972" i="7" a="1"/>
  <c r="J5972" i="7" s="1"/>
  <c r="Q5971" i="7" l="1" a="1"/>
  <c r="Q5971" i="7" s="1"/>
  <c r="R5971" i="7" a="1"/>
  <c r="R5971" i="7" s="1"/>
  <c r="S5971" i="7" s="1" a="1"/>
  <c r="S5971" i="7" s="1"/>
  <c r="AB5968" i="7" a="1"/>
  <c r="AB5968" i="7" s="1"/>
  <c r="AD5968" i="7" s="1" a="1"/>
  <c r="AD5968" i="7" s="1"/>
  <c r="P5972" i="7" a="1"/>
  <c r="P5972" i="7" s="1"/>
  <c r="U5970" i="7" a="1"/>
  <c r="U5970" i="7" s="1"/>
  <c r="Y5969" i="7" a="1"/>
  <c r="Y5969" i="7" s="1"/>
  <c r="AA5969" i="7" s="1" a="1"/>
  <c r="AA5969" i="7" s="1"/>
  <c r="O5972" i="7" a="1"/>
  <c r="O5972" i="7" s="1"/>
  <c r="Q5972" i="7" s="1" a="1"/>
  <c r="Q5972" i="7" s="1"/>
  <c r="V5970" i="7" a="1"/>
  <c r="V5970" i="7" s="1"/>
  <c r="H5973" i="7"/>
  <c r="M5973" i="7" s="1" a="1"/>
  <c r="M5973" i="7" s="1"/>
  <c r="F5974" i="7" a="1"/>
  <c r="F5974" i="7" s="1"/>
  <c r="H5974" i="7" s="1"/>
  <c r="N5972" i="7"/>
  <c r="T5971" i="7" l="1" a="1"/>
  <c r="T5971" i="7" s="1"/>
  <c r="U5971" i="7" s="1" a="1"/>
  <c r="U5971" i="7" s="1"/>
  <c r="X5970" i="7" a="1"/>
  <c r="X5970" i="7" s="1"/>
  <c r="AC5968" i="7" a="1"/>
  <c r="AC5968" i="7" s="1"/>
  <c r="AE5968" i="7" s="1"/>
  <c r="R5972" i="7" a="1"/>
  <c r="R5972" i="7" s="1"/>
  <c r="AB5969" i="7" a="1"/>
  <c r="AB5969" i="7" s="1"/>
  <c r="W5970" i="7" a="1"/>
  <c r="W5970" i="7" s="1"/>
  <c r="Z5970" i="7" s="1" a="1"/>
  <c r="Z5970" i="7" s="1"/>
  <c r="V5971" i="7" a="1"/>
  <c r="V5971" i="7" s="1"/>
  <c r="K5973" i="7" a="1"/>
  <c r="K5973" i="7" s="1"/>
  <c r="L5973" i="7" a="1"/>
  <c r="L5973" i="7" s="1"/>
  <c r="O5973" i="7" s="1" a="1"/>
  <c r="O5973" i="7" s="1"/>
  <c r="J5973" i="7" a="1"/>
  <c r="J5973" i="7" s="1"/>
  <c r="S5972" i="7" a="1"/>
  <c r="S5972" i="7" s="1"/>
  <c r="G5974" i="7" a="1"/>
  <c r="G5974" i="7" s="1"/>
  <c r="T5972" i="7" l="1" a="1"/>
  <c r="T5972" i="7" s="1"/>
  <c r="AD5969" i="7" a="1"/>
  <c r="AD5969" i="7" s="1"/>
  <c r="X5971" i="7" a="1"/>
  <c r="X5971" i="7" s="1"/>
  <c r="W5971" i="7" a="1"/>
  <c r="W5971" i="7" s="1"/>
  <c r="U5972" i="7" a="1"/>
  <c r="U5972" i="7" s="1"/>
  <c r="AC5969" i="7" a="1"/>
  <c r="AC5969" i="7" s="1"/>
  <c r="AE5969" i="7" s="1"/>
  <c r="Y5970" i="7" a="1"/>
  <c r="Y5970" i="7" s="1"/>
  <c r="AA5970" i="7" s="1" a="1"/>
  <c r="AA5970" i="7" s="1"/>
  <c r="N5973" i="7"/>
  <c r="V5972" i="7" a="1"/>
  <c r="V5972" i="7" s="1"/>
  <c r="P5973" i="7" a="1"/>
  <c r="P5973" i="7" s="1"/>
  <c r="R5973" i="7" s="1" a="1"/>
  <c r="R5973" i="7" s="1"/>
  <c r="J5974" i="7" a="1"/>
  <c r="J5974" i="7" s="1"/>
  <c r="L5974" i="7" a="1"/>
  <c r="L5974" i="7" s="1"/>
  <c r="M5974" i="7" a="1"/>
  <c r="M5974" i="7" s="1"/>
  <c r="K5974" i="7" a="1"/>
  <c r="K5974" i="7" s="1"/>
  <c r="F5975" i="7" a="1"/>
  <c r="F5975" i="7" s="1"/>
  <c r="H5975" i="7" s="1"/>
  <c r="X5972" i="7" l="1" a="1"/>
  <c r="X5972" i="7" s="1"/>
  <c r="P5974" i="7" a="1"/>
  <c r="P5974" i="7" s="1"/>
  <c r="O5974" i="7" a="1"/>
  <c r="O5974" i="7" s="1"/>
  <c r="Y5971" i="7" a="1"/>
  <c r="Y5971" i="7" s="1"/>
  <c r="W5972" i="7" a="1"/>
  <c r="W5972" i="7" s="1"/>
  <c r="AB5970" i="7" a="1"/>
  <c r="AB5970" i="7" s="1"/>
  <c r="AD5970" i="7" s="1" a="1"/>
  <c r="AD5970" i="7" s="1"/>
  <c r="Z5971" i="7" a="1"/>
  <c r="Z5971" i="7" s="1"/>
  <c r="Q5973" i="7" a="1"/>
  <c r="Q5973" i="7" s="1"/>
  <c r="S5973" i="7" s="1" a="1"/>
  <c r="S5973" i="7" s="1"/>
  <c r="N5974" i="7"/>
  <c r="G5975" i="7" a="1"/>
  <c r="G5975" i="7" s="1"/>
  <c r="AA5971" i="7" l="1" a="1"/>
  <c r="AA5971" i="7" s="1"/>
  <c r="AC5970" i="7" a="1"/>
  <c r="AC5970" i="7" s="1"/>
  <c r="AE5970" i="7" s="1"/>
  <c r="Z5972" i="7" a="1"/>
  <c r="Z5972" i="7" s="1"/>
  <c r="AB5971" i="7" a="1"/>
  <c r="AB5971" i="7" s="1"/>
  <c r="AC5971" i="7" s="1" a="1"/>
  <c r="AC5971" i="7" s="1"/>
  <c r="Y5972" i="7" a="1"/>
  <c r="Y5972" i="7" s="1"/>
  <c r="T5973" i="7" a="1"/>
  <c r="T5973" i="7" s="1"/>
  <c r="V5973" i="7" s="1" a="1"/>
  <c r="V5973" i="7" s="1"/>
  <c r="R5974" i="7" a="1"/>
  <c r="R5974" i="7" s="1"/>
  <c r="Q5974" i="7" a="1"/>
  <c r="Q5974" i="7" s="1"/>
  <c r="M5975" i="7" a="1"/>
  <c r="M5975" i="7" s="1"/>
  <c r="F5976" i="7" a="1"/>
  <c r="F5976" i="7" s="1"/>
  <c r="H5976" i="7" s="1"/>
  <c r="L5975" i="7" a="1"/>
  <c r="L5975" i="7" s="1"/>
  <c r="K5975" i="7" a="1"/>
  <c r="K5975" i="7" s="1"/>
  <c r="J5975" i="7" a="1"/>
  <c r="J5975" i="7" s="1"/>
  <c r="AA5972" i="7" l="1" a="1"/>
  <c r="AA5972" i="7" s="1"/>
  <c r="O5975" i="7" a="1"/>
  <c r="O5975" i="7" s="1"/>
  <c r="AD5971" i="7" a="1"/>
  <c r="AD5971" i="7" s="1"/>
  <c r="AE5971" i="7" s="1"/>
  <c r="T5974" i="7" a="1"/>
  <c r="T5974" i="7" s="1"/>
  <c r="N5975" i="7"/>
  <c r="AB5972" i="7" a="1"/>
  <c r="AB5972" i="7" s="1"/>
  <c r="AD5972" i="7" s="1" a="1"/>
  <c r="AD5972" i="7" s="1"/>
  <c r="P5975" i="7" a="1"/>
  <c r="P5975" i="7" s="1"/>
  <c r="S5974" i="7" a="1"/>
  <c r="S5974" i="7" s="1"/>
  <c r="U5973" i="7" a="1"/>
  <c r="U5973" i="7" s="1"/>
  <c r="W5973" i="7" s="1" a="1"/>
  <c r="W5973" i="7" s="1"/>
  <c r="G5976" i="7" a="1"/>
  <c r="G5976" i="7" s="1"/>
  <c r="R5975" i="7" l="1" a="1"/>
  <c r="R5975" i="7" s="1"/>
  <c r="U5974" i="7" a="1"/>
  <c r="U5974" i="7" s="1"/>
  <c r="AC5972" i="7" a="1"/>
  <c r="AC5972" i="7" s="1"/>
  <c r="AE5972" i="7" s="1"/>
  <c r="X5973" i="7" a="1"/>
  <c r="X5973" i="7" s="1"/>
  <c r="Z5973" i="7" s="1" a="1"/>
  <c r="Z5973" i="7" s="1"/>
  <c r="V5974" i="7" a="1"/>
  <c r="V5974" i="7" s="1"/>
  <c r="Q5975" i="7" a="1"/>
  <c r="Q5975" i="7" s="1"/>
  <c r="S5975" i="7" s="1" a="1"/>
  <c r="S5975" i="7" s="1"/>
  <c r="J5976" i="7" a="1"/>
  <c r="J5976" i="7" s="1"/>
  <c r="L5976" i="7" a="1"/>
  <c r="L5976" i="7" s="1"/>
  <c r="M5976" i="7" a="1"/>
  <c r="M5976" i="7" s="1"/>
  <c r="K5976" i="7" a="1"/>
  <c r="K5976" i="7" s="1"/>
  <c r="F5977" i="7" a="1"/>
  <c r="F5977" i="7" s="1"/>
  <c r="H5977" i="7" s="1"/>
  <c r="P5976" i="7" l="1" a="1"/>
  <c r="P5976" i="7" s="1"/>
  <c r="X5974" i="7" a="1"/>
  <c r="X5974" i="7" s="1"/>
  <c r="O5976" i="7" a="1"/>
  <c r="O5976" i="7" s="1"/>
  <c r="Q5976" i="7" s="1" a="1"/>
  <c r="Q5976" i="7" s="1"/>
  <c r="N5976" i="7"/>
  <c r="Y5973" i="7" a="1"/>
  <c r="Y5973" i="7" s="1"/>
  <c r="AA5973" i="7" s="1" a="1"/>
  <c r="AA5973" i="7" s="1"/>
  <c r="T5975" i="7" a="1"/>
  <c r="T5975" i="7" s="1"/>
  <c r="V5975" i="7" s="1" a="1"/>
  <c r="V5975" i="7" s="1"/>
  <c r="W5974" i="7" a="1"/>
  <c r="W5974" i="7" s="1"/>
  <c r="G5977" i="7" a="1"/>
  <c r="G5977" i="7" s="1"/>
  <c r="R5976" i="7" l="1" a="1"/>
  <c r="R5976" i="7" s="1"/>
  <c r="S5976" i="7" s="1" a="1"/>
  <c r="S5976" i="7" s="1"/>
  <c r="Z5974" i="7" a="1"/>
  <c r="Z5974" i="7" s="1"/>
  <c r="U5975" i="7" a="1"/>
  <c r="U5975" i="7" s="1"/>
  <c r="W5975" i="7" s="1" a="1"/>
  <c r="W5975" i="7" s="1"/>
  <c r="AB5973" i="7" a="1"/>
  <c r="AB5973" i="7" s="1"/>
  <c r="AD5973" i="7" s="1" a="1"/>
  <c r="AD5973" i="7" s="1"/>
  <c r="Y5974" i="7" a="1"/>
  <c r="Y5974" i="7" s="1"/>
  <c r="T5976" i="7" a="1"/>
  <c r="T5976" i="7" s="1"/>
  <c r="M5977" i="7" a="1"/>
  <c r="M5977" i="7" s="1"/>
  <c r="L5977" i="7" a="1"/>
  <c r="L5977" i="7" s="1"/>
  <c r="K5977" i="7" a="1"/>
  <c r="K5977" i="7" s="1"/>
  <c r="F5978" i="7" a="1"/>
  <c r="F5978" i="7" s="1"/>
  <c r="H5978" i="7" s="1"/>
  <c r="J5977" i="7" a="1"/>
  <c r="J5977" i="7" s="1"/>
  <c r="AA5974" i="7" l="1" a="1"/>
  <c r="AA5974" i="7" s="1"/>
  <c r="P5977" i="7" a="1"/>
  <c r="P5977" i="7" s="1"/>
  <c r="V5976" i="7" a="1"/>
  <c r="V5976" i="7" s="1"/>
  <c r="N5977" i="7"/>
  <c r="U5976" i="7" a="1"/>
  <c r="U5976" i="7" s="1"/>
  <c r="X5975" i="7" a="1"/>
  <c r="X5975" i="7" s="1"/>
  <c r="Z5975" i="7" s="1" a="1"/>
  <c r="Z5975" i="7" s="1"/>
  <c r="O5977" i="7" a="1"/>
  <c r="O5977" i="7" s="1"/>
  <c r="Q5977" i="7" s="1" a="1"/>
  <c r="Q5977" i="7" s="1"/>
  <c r="AC5973" i="7" a="1"/>
  <c r="AC5973" i="7" s="1"/>
  <c r="AE5973" i="7" s="1"/>
  <c r="AB5974" i="7" a="1"/>
  <c r="AB5974" i="7" s="1"/>
  <c r="G5978" i="7" a="1"/>
  <c r="G5978" i="7" s="1"/>
  <c r="W5976" i="7" l="1" a="1"/>
  <c r="W5976" i="7" s="1"/>
  <c r="Y5975" i="7" a="1"/>
  <c r="Y5975" i="7" s="1"/>
  <c r="AA5975" i="7" s="1" a="1"/>
  <c r="AA5975" i="7" s="1"/>
  <c r="X5976" i="7" a="1"/>
  <c r="X5976" i="7" s="1"/>
  <c r="AC5974" i="7" a="1"/>
  <c r="AC5974" i="7" s="1"/>
  <c r="AD5974" i="7" a="1"/>
  <c r="AD5974" i="7" s="1"/>
  <c r="R5977" i="7" a="1"/>
  <c r="R5977" i="7" s="1"/>
  <c r="T5977" i="7" s="1" a="1"/>
  <c r="T5977" i="7" s="1"/>
  <c r="J5978" i="7" a="1"/>
  <c r="J5978" i="7" s="1"/>
  <c r="M5978" i="7" a="1"/>
  <c r="M5978" i="7" s="1"/>
  <c r="K5978" i="7" a="1"/>
  <c r="K5978" i="7" s="1"/>
  <c r="L5978" i="7" a="1"/>
  <c r="L5978" i="7" s="1"/>
  <c r="F5979" i="7" a="1"/>
  <c r="F5979" i="7" s="1"/>
  <c r="H5979" i="7" s="1"/>
  <c r="Z5976" i="7" l="1" a="1"/>
  <c r="Z5976" i="7" s="1"/>
  <c r="P5978" i="7" a="1"/>
  <c r="P5978" i="7" s="1"/>
  <c r="N5978" i="7"/>
  <c r="AB5975" i="7" a="1"/>
  <c r="AB5975" i="7" s="1"/>
  <c r="AD5975" i="7" s="1" a="1"/>
  <c r="AD5975" i="7" s="1"/>
  <c r="AE5974" i="7"/>
  <c r="Y5976" i="7" a="1"/>
  <c r="Y5976" i="7" s="1"/>
  <c r="AA5976" i="7" s="1" a="1"/>
  <c r="AA5976" i="7" s="1"/>
  <c r="O5978" i="7" a="1"/>
  <c r="O5978" i="7" s="1"/>
  <c r="Q5978" i="7" s="1" a="1"/>
  <c r="Q5978" i="7" s="1"/>
  <c r="S5977" i="7" a="1"/>
  <c r="S5977" i="7" s="1"/>
  <c r="U5977" i="7" s="1" a="1"/>
  <c r="U5977" i="7" s="1"/>
  <c r="G5979" i="7" a="1"/>
  <c r="G5979" i="7" s="1"/>
  <c r="AC5975" i="7" l="1" a="1"/>
  <c r="AC5975" i="7" s="1"/>
  <c r="AE5975" i="7" s="1"/>
  <c r="AB5976" i="7" a="1"/>
  <c r="AB5976" i="7" s="1"/>
  <c r="AD5976" i="7" s="1" a="1"/>
  <c r="AD5976" i="7" s="1"/>
  <c r="V5977" i="7" a="1"/>
  <c r="V5977" i="7" s="1"/>
  <c r="X5977" i="7" s="1" a="1"/>
  <c r="X5977" i="7" s="1"/>
  <c r="R5978" i="7" a="1"/>
  <c r="R5978" i="7" s="1"/>
  <c r="T5978" i="7" s="1" a="1"/>
  <c r="T5978" i="7" s="1"/>
  <c r="F5980" i="7" a="1"/>
  <c r="F5980" i="7" s="1"/>
  <c r="H5980" i="7" s="1"/>
  <c r="L5979" i="7" a="1"/>
  <c r="L5979" i="7" s="1"/>
  <c r="K5979" i="7" a="1"/>
  <c r="K5979" i="7" s="1"/>
  <c r="M5979" i="7" a="1"/>
  <c r="M5979" i="7" s="1"/>
  <c r="J5979" i="7" a="1"/>
  <c r="J5979" i="7" s="1"/>
  <c r="G5980" i="7" l="1" a="1"/>
  <c r="G5980" i="7" s="1"/>
  <c r="P5979" i="7" a="1"/>
  <c r="P5979" i="7" s="1"/>
  <c r="O5979" i="7" a="1"/>
  <c r="O5979" i="7" s="1"/>
  <c r="AC5976" i="7" a="1"/>
  <c r="AC5976" i="7" s="1"/>
  <c r="AE5976" i="7" s="1"/>
  <c r="W5977" i="7" a="1"/>
  <c r="W5977" i="7" s="1"/>
  <c r="Y5977" i="7" s="1" a="1"/>
  <c r="Y5977" i="7" s="1"/>
  <c r="S5978" i="7" a="1"/>
  <c r="S5978" i="7" s="1"/>
  <c r="U5978" i="7" s="1" a="1"/>
  <c r="U5978" i="7" s="1"/>
  <c r="N5979" i="7"/>
  <c r="F5981" i="7" a="1"/>
  <c r="F5981" i="7" s="1"/>
  <c r="H5981" i="7" s="1"/>
  <c r="J5980" i="7" a="1"/>
  <c r="J5980" i="7" s="1"/>
  <c r="L5980" i="7" a="1"/>
  <c r="L5980" i="7" s="1"/>
  <c r="M5980" i="7" a="1"/>
  <c r="M5980" i="7" s="1"/>
  <c r="K5980" i="7" a="1"/>
  <c r="K5980" i="7" s="1"/>
  <c r="Q5979" i="7" l="1" a="1"/>
  <c r="Q5979" i="7" s="1"/>
  <c r="R5979" i="7" a="1"/>
  <c r="R5979" i="7" s="1"/>
  <c r="O5980" i="7" a="1"/>
  <c r="O5980" i="7" s="1"/>
  <c r="P5980" i="7" a="1"/>
  <c r="P5980" i="7" s="1"/>
  <c r="R5980" i="7" s="1" a="1"/>
  <c r="R5980" i="7" s="1"/>
  <c r="Z5977" i="7" a="1"/>
  <c r="Z5977" i="7" s="1"/>
  <c r="AB5977" i="7" s="1" a="1"/>
  <c r="AB5977" i="7" s="1"/>
  <c r="V5978" i="7" a="1"/>
  <c r="V5978" i="7" s="1"/>
  <c r="X5978" i="7" s="1" a="1"/>
  <c r="X5978" i="7" s="1"/>
  <c r="T5979" i="7" a="1"/>
  <c r="T5979" i="7" s="1"/>
  <c r="S5979" i="7" a="1"/>
  <c r="S5979" i="7" s="1"/>
  <c r="N5980" i="7"/>
  <c r="G5981" i="7" a="1"/>
  <c r="G5981" i="7" s="1"/>
  <c r="U5979" i="7" l="1" a="1"/>
  <c r="U5979" i="7" s="1"/>
  <c r="Q5980" i="7" a="1"/>
  <c r="Q5980" i="7" s="1"/>
  <c r="S5980" i="7" s="1" a="1"/>
  <c r="S5980" i="7" s="1"/>
  <c r="AA5977" i="7" a="1"/>
  <c r="AA5977" i="7" s="1"/>
  <c r="AC5977" i="7" s="1" a="1"/>
  <c r="AC5977" i="7" s="1"/>
  <c r="W5978" i="7" a="1"/>
  <c r="W5978" i="7" s="1"/>
  <c r="Y5978" i="7" s="1" a="1"/>
  <c r="Y5978" i="7" s="1"/>
  <c r="V5979" i="7" a="1"/>
  <c r="V5979" i="7" s="1"/>
  <c r="X5979" i="7" s="1" a="1"/>
  <c r="X5979" i="7" s="1"/>
  <c r="L5981" i="7" a="1"/>
  <c r="L5981" i="7" s="1"/>
  <c r="K5981" i="7" a="1"/>
  <c r="K5981" i="7" s="1"/>
  <c r="J5981" i="7" a="1"/>
  <c r="J5981" i="7" s="1"/>
  <c r="F5982" i="7" a="1"/>
  <c r="F5982" i="7" s="1"/>
  <c r="H5982" i="7" s="1"/>
  <c r="M5981" i="7" a="1"/>
  <c r="M5981" i="7" s="1"/>
  <c r="P5981" i="7" l="1" a="1"/>
  <c r="P5981" i="7" s="1"/>
  <c r="T5980" i="7" a="1"/>
  <c r="T5980" i="7" s="1"/>
  <c r="U5980" i="7" s="1" a="1"/>
  <c r="U5980" i="7" s="1"/>
  <c r="O5981" i="7" a="1"/>
  <c r="O5981" i="7" s="1"/>
  <c r="Q5981" i="7" s="1" a="1"/>
  <c r="Q5981" i="7" s="1"/>
  <c r="Z5978" i="7" a="1"/>
  <c r="Z5978" i="7" s="1"/>
  <c r="AB5978" i="7" s="1" a="1"/>
  <c r="AB5978" i="7" s="1"/>
  <c r="W5979" i="7" a="1"/>
  <c r="W5979" i="7" s="1"/>
  <c r="AD5977" i="7" a="1"/>
  <c r="AD5977" i="7" s="1"/>
  <c r="AE5977" i="7" s="1"/>
  <c r="N5981" i="7"/>
  <c r="G5982" i="7" a="1"/>
  <c r="G5982" i="7" s="1"/>
  <c r="Y5979" i="7" l="1" a="1"/>
  <c r="Y5979" i="7" s="1"/>
  <c r="V5980" i="7" a="1"/>
  <c r="V5980" i="7" s="1"/>
  <c r="R5981" i="7" a="1"/>
  <c r="R5981" i="7" s="1"/>
  <c r="T5981" i="7" s="1" a="1"/>
  <c r="T5981" i="7" s="1"/>
  <c r="Z5979" i="7" a="1"/>
  <c r="Z5979" i="7" s="1"/>
  <c r="AA5978" i="7" a="1"/>
  <c r="AA5978" i="7" s="1"/>
  <c r="AC5978" i="7" s="1" a="1"/>
  <c r="AC5978" i="7" s="1"/>
  <c r="W5980" i="7" a="1"/>
  <c r="W5980" i="7" s="1"/>
  <c r="X5980" i="7" a="1"/>
  <c r="X5980" i="7" s="1"/>
  <c r="Z5980" i="7" s="1" a="1"/>
  <c r="Z5980" i="7" s="1"/>
  <c r="J5982" i="7" a="1"/>
  <c r="J5982" i="7" s="1"/>
  <c r="M5982" i="7" a="1"/>
  <c r="M5982" i="7" s="1"/>
  <c r="K5982" i="7" a="1"/>
  <c r="K5982" i="7" s="1"/>
  <c r="L5982" i="7" a="1"/>
  <c r="L5982" i="7" s="1"/>
  <c r="F5983" i="7" a="1"/>
  <c r="F5983" i="7" s="1"/>
  <c r="H5983" i="7" s="1"/>
  <c r="P5982" i="7" l="1" a="1"/>
  <c r="P5982" i="7" s="1"/>
  <c r="S5981" i="7" a="1"/>
  <c r="S5981" i="7" s="1"/>
  <c r="U5981" i="7" s="1" a="1"/>
  <c r="U5981" i="7" s="1"/>
  <c r="Y5980" i="7" a="1"/>
  <c r="Y5980" i="7" s="1"/>
  <c r="O5982" i="7" a="1"/>
  <c r="O5982" i="7" s="1"/>
  <c r="Q5982" i="7" s="1" a="1"/>
  <c r="Q5982" i="7" s="1"/>
  <c r="AD5978" i="7" a="1"/>
  <c r="AD5978" i="7" s="1"/>
  <c r="AE5978" i="7" s="1"/>
  <c r="AB5979" i="7" a="1"/>
  <c r="AB5979" i="7" s="1"/>
  <c r="AA5979" i="7" a="1"/>
  <c r="AA5979" i="7" s="1"/>
  <c r="N5982" i="7"/>
  <c r="G5983" i="7" a="1"/>
  <c r="G5983" i="7" s="1"/>
  <c r="AB5980" i="7" l="1" a="1"/>
  <c r="AB5980" i="7" s="1"/>
  <c r="V5981" i="7" a="1"/>
  <c r="V5981" i="7" s="1"/>
  <c r="X5981" i="7" s="1" a="1"/>
  <c r="X5981" i="7" s="1"/>
  <c r="AC5979" i="7" a="1"/>
  <c r="AC5979" i="7" s="1"/>
  <c r="R5982" i="7" a="1"/>
  <c r="R5982" i="7" s="1"/>
  <c r="T5982" i="7" s="1" a="1"/>
  <c r="T5982" i="7" s="1"/>
  <c r="AA5980" i="7" a="1"/>
  <c r="AA5980" i="7" s="1"/>
  <c r="AD5979" i="7" a="1"/>
  <c r="AD5979" i="7" s="1"/>
  <c r="J5983" i="7" a="1"/>
  <c r="J5983" i="7" s="1"/>
  <c r="L5983" i="7" a="1"/>
  <c r="L5983" i="7" s="1"/>
  <c r="M5983" i="7" a="1"/>
  <c r="M5983" i="7" s="1"/>
  <c r="K5983" i="7" a="1"/>
  <c r="K5983" i="7" s="1"/>
  <c r="F5984" i="7" a="1"/>
  <c r="F5984" i="7" s="1"/>
  <c r="H5984" i="7" s="1"/>
  <c r="AE5979" i="7" l="1"/>
  <c r="O5983" i="7" a="1"/>
  <c r="O5983" i="7" s="1"/>
  <c r="W5981" i="7" a="1"/>
  <c r="W5981" i="7" s="1"/>
  <c r="P5983" i="7" a="1"/>
  <c r="P5983" i="7" s="1"/>
  <c r="Q5983" i="7" s="1" a="1"/>
  <c r="Q5983" i="7" s="1"/>
  <c r="S5982" i="7" a="1"/>
  <c r="S5982" i="7" s="1"/>
  <c r="U5982" i="7" s="1" a="1"/>
  <c r="U5982" i="7" s="1"/>
  <c r="AC5980" i="7" a="1"/>
  <c r="AC5980" i="7" s="1"/>
  <c r="AD5980" i="7" a="1"/>
  <c r="AD5980" i="7" s="1"/>
  <c r="N5983" i="7"/>
  <c r="G5984" i="7" a="1"/>
  <c r="G5984" i="7" s="1"/>
  <c r="R5983" i="7" l="1" a="1"/>
  <c r="R5983" i="7" s="1"/>
  <c r="T5983" i="7" s="1" a="1"/>
  <c r="T5983" i="7" s="1"/>
  <c r="Z5981" i="7" a="1"/>
  <c r="Z5981" i="7" s="1"/>
  <c r="Y5981" i="7" a="1"/>
  <c r="Y5981" i="7" s="1"/>
  <c r="V5982" i="7" a="1"/>
  <c r="V5982" i="7" s="1"/>
  <c r="X5982" i="7" s="1" a="1"/>
  <c r="X5982" i="7" s="1"/>
  <c r="AE5980" i="7"/>
  <c r="S5983" i="7" a="1"/>
  <c r="S5983" i="7" s="1"/>
  <c r="L5984" i="7" a="1"/>
  <c r="L5984" i="7" s="1"/>
  <c r="F5985" i="7" a="1"/>
  <c r="F5985" i="7" s="1"/>
  <c r="H5985" i="7" s="1"/>
  <c r="M5984" i="7" a="1"/>
  <c r="M5984" i="7" s="1"/>
  <c r="K5984" i="7" a="1"/>
  <c r="K5984" i="7" s="1"/>
  <c r="J5984" i="7" a="1"/>
  <c r="J5984" i="7" s="1"/>
  <c r="AB5981" i="7" l="1" a="1"/>
  <c r="AB5981" i="7" s="1"/>
  <c r="U5983" i="7" a="1"/>
  <c r="U5983" i="7" s="1"/>
  <c r="AA5981" i="7" a="1"/>
  <c r="AA5981" i="7" s="1"/>
  <c r="AC5981" i="7" s="1" a="1"/>
  <c r="AC5981" i="7" s="1"/>
  <c r="O5984" i="7" a="1"/>
  <c r="O5984" i="7" s="1"/>
  <c r="P5984" i="7" a="1"/>
  <c r="P5984" i="7" s="1"/>
  <c r="R5984" i="7" s="1" a="1"/>
  <c r="R5984" i="7" s="1"/>
  <c r="W5982" i="7" a="1"/>
  <c r="W5982" i="7" s="1"/>
  <c r="Y5982" i="7" s="1" a="1"/>
  <c r="Y5982" i="7" s="1"/>
  <c r="V5983" i="7" a="1"/>
  <c r="V5983" i="7" s="1"/>
  <c r="N5984" i="7"/>
  <c r="G5985" i="7" a="1"/>
  <c r="G5985" i="7" s="1"/>
  <c r="X5983" i="7" l="1" a="1"/>
  <c r="X5983" i="7" s="1"/>
  <c r="AD5981" i="7" a="1"/>
  <c r="AD5981" i="7" s="1"/>
  <c r="AE5981" i="7" s="1"/>
  <c r="Z5982" i="7" a="1"/>
  <c r="Z5982" i="7" s="1"/>
  <c r="AB5982" i="7" s="1" a="1"/>
  <c r="AB5982" i="7" s="1"/>
  <c r="Q5984" i="7" a="1"/>
  <c r="Q5984" i="7" s="1"/>
  <c r="S5984" i="7" s="1" a="1"/>
  <c r="S5984" i="7" s="1"/>
  <c r="W5983" i="7" a="1"/>
  <c r="W5983" i="7" s="1"/>
  <c r="Y5983" i="7" s="1" a="1"/>
  <c r="Y5983" i="7" s="1"/>
  <c r="K5985" i="7" a="1"/>
  <c r="K5985" i="7" s="1"/>
  <c r="L5985" i="7" a="1"/>
  <c r="L5985" i="7" s="1"/>
  <c r="F5986" i="7" a="1"/>
  <c r="F5986" i="7" s="1"/>
  <c r="H5986" i="7" s="1"/>
  <c r="M5985" i="7" a="1"/>
  <c r="M5985" i="7" s="1"/>
  <c r="J5985" i="7" a="1"/>
  <c r="J5985" i="7" s="1"/>
  <c r="P5985" i="7" l="1" a="1"/>
  <c r="P5985" i="7" s="1"/>
  <c r="T5984" i="7" a="1"/>
  <c r="T5984" i="7" s="1"/>
  <c r="V5984" i="7" s="1" a="1"/>
  <c r="V5984" i="7" s="1"/>
  <c r="O5985" i="7" a="1"/>
  <c r="O5985" i="7" s="1"/>
  <c r="R5985" i="7" s="1" a="1"/>
  <c r="R5985" i="7" s="1"/>
  <c r="AA5982" i="7" a="1"/>
  <c r="AA5982" i="7" s="1"/>
  <c r="AC5982" i="7" s="1" a="1"/>
  <c r="AC5982" i="7" s="1"/>
  <c r="Z5983" i="7" a="1"/>
  <c r="Z5983" i="7" s="1"/>
  <c r="N5985" i="7"/>
  <c r="G5986" i="7" a="1"/>
  <c r="G5986" i="7" s="1"/>
  <c r="Q5985" i="7" l="1" a="1"/>
  <c r="Q5985" i="7" s="1"/>
  <c r="S5985" i="7" s="1" a="1"/>
  <c r="S5985" i="7" s="1"/>
  <c r="AD5982" i="7" a="1"/>
  <c r="AD5982" i="7" s="1"/>
  <c r="AE5982" i="7" s="1"/>
  <c r="AB5983" i="7" a="1"/>
  <c r="AB5983" i="7" s="1"/>
  <c r="U5984" i="7" a="1"/>
  <c r="U5984" i="7" s="1"/>
  <c r="W5984" i="7" s="1" a="1"/>
  <c r="W5984" i="7" s="1"/>
  <c r="AA5983" i="7" a="1"/>
  <c r="AA5983" i="7" s="1"/>
  <c r="AC5983" i="7" s="1" a="1"/>
  <c r="AC5983" i="7" s="1"/>
  <c r="K5986" i="7" a="1"/>
  <c r="K5986" i="7" s="1"/>
  <c r="M5986" i="7" a="1"/>
  <c r="M5986" i="7" s="1"/>
  <c r="L5986" i="7" a="1"/>
  <c r="L5986" i="7" s="1"/>
  <c r="F5987" i="7" a="1"/>
  <c r="F5987" i="7" s="1"/>
  <c r="J5986" i="7" a="1"/>
  <c r="J5986" i="7" s="1"/>
  <c r="O5986" i="7" l="1" a="1"/>
  <c r="O5986" i="7" s="1"/>
  <c r="P5986" i="7" a="1"/>
  <c r="P5986" i="7" s="1"/>
  <c r="T5985" i="7" a="1"/>
  <c r="T5985" i="7" s="1"/>
  <c r="V5985" i="7" s="1" a="1"/>
  <c r="V5985" i="7" s="1"/>
  <c r="X5984" i="7" a="1"/>
  <c r="X5984" i="7" s="1"/>
  <c r="AD5983" i="7" a="1"/>
  <c r="AD5983" i="7" s="1"/>
  <c r="G5987" i="7" a="1"/>
  <c r="G5987" i="7" s="1"/>
  <c r="H5987" i="7"/>
  <c r="N5986" i="7"/>
  <c r="Q5986" i="7" l="1" a="1"/>
  <c r="Q5986" i="7" s="1"/>
  <c r="R5986" i="7" a="1"/>
  <c r="R5986" i="7" s="1"/>
  <c r="T5986" i="7" s="1" a="1"/>
  <c r="T5986" i="7" s="1"/>
  <c r="U5985" i="7" a="1"/>
  <c r="U5985" i="7" s="1"/>
  <c r="W5985" i="7" s="1" a="1"/>
  <c r="W5985" i="7" s="1"/>
  <c r="Y5984" i="7" a="1"/>
  <c r="Y5984" i="7" s="1"/>
  <c r="Z5984" i="7" a="1"/>
  <c r="Z5984" i="7" s="1"/>
  <c r="AE5983" i="7"/>
  <c r="S5986" i="7" a="1"/>
  <c r="S5986" i="7" s="1"/>
  <c r="F5988" i="7" a="1"/>
  <c r="F5988" i="7" s="1"/>
  <c r="H5988" i="7" s="1"/>
  <c r="M5987" i="7" a="1"/>
  <c r="M5987" i="7" s="1"/>
  <c r="L5987" i="7" a="1"/>
  <c r="L5987" i="7" s="1"/>
  <c r="O5987" i="7" s="1" a="1"/>
  <c r="O5987" i="7" s="1"/>
  <c r="K5987" i="7" a="1"/>
  <c r="K5987" i="7" s="1"/>
  <c r="J5987" i="7" a="1"/>
  <c r="J5987" i="7" s="1"/>
  <c r="X5985" i="7" l="1" a="1"/>
  <c r="X5985" i="7" s="1"/>
  <c r="Z5985" i="7" s="1" a="1"/>
  <c r="Z5985" i="7" s="1"/>
  <c r="U5986" i="7" a="1"/>
  <c r="U5986" i="7" s="1"/>
  <c r="AA5984" i="7" a="1"/>
  <c r="AA5984" i="7" s="1"/>
  <c r="AB5984" i="7" a="1"/>
  <c r="AB5984" i="7" s="1"/>
  <c r="P5987" i="7" a="1"/>
  <c r="P5987" i="7" s="1"/>
  <c r="Q5987" i="7" s="1" a="1"/>
  <c r="Q5987" i="7" s="1"/>
  <c r="V5986" i="7" a="1"/>
  <c r="V5986" i="7" s="1"/>
  <c r="X5986" i="7" s="1" a="1"/>
  <c r="X5986" i="7" s="1"/>
  <c r="Y5985" i="7" a="1"/>
  <c r="Y5985" i="7" s="1"/>
  <c r="G5988" i="7" a="1"/>
  <c r="G5988" i="7" s="1"/>
  <c r="N5987" i="7"/>
  <c r="AA5985" i="7" l="1" a="1"/>
  <c r="AA5985" i="7" s="1"/>
  <c r="AD5984" i="7" a="1"/>
  <c r="AD5984" i="7" s="1"/>
  <c r="R5987" i="7" a="1"/>
  <c r="R5987" i="7" s="1"/>
  <c r="T5987" i="7" s="1" a="1"/>
  <c r="T5987" i="7" s="1"/>
  <c r="AC5984" i="7" a="1"/>
  <c r="AC5984" i="7" s="1"/>
  <c r="AE5984" i="7" s="1"/>
  <c r="AB5985" i="7" a="1"/>
  <c r="AB5985" i="7" s="1"/>
  <c r="W5986" i="7" a="1"/>
  <c r="W5986" i="7" s="1"/>
  <c r="Y5986" i="7" s="1" a="1"/>
  <c r="Y5986" i="7" s="1"/>
  <c r="S5987" i="7" a="1"/>
  <c r="S5987" i="7" s="1"/>
  <c r="U5987" i="7" s="1" a="1"/>
  <c r="U5987" i="7" s="1"/>
  <c r="K5988" i="7" a="1"/>
  <c r="K5988" i="7" s="1"/>
  <c r="M5988" i="7" a="1"/>
  <c r="M5988" i="7" s="1"/>
  <c r="F5989" i="7" a="1"/>
  <c r="F5989" i="7" s="1"/>
  <c r="H5989" i="7" s="1"/>
  <c r="J5988" i="7" a="1"/>
  <c r="J5988" i="7" s="1"/>
  <c r="L5988" i="7" a="1"/>
  <c r="L5988" i="7" s="1"/>
  <c r="AD5985" i="7" l="1" a="1"/>
  <c r="AD5985" i="7" s="1"/>
  <c r="O5988" i="7" a="1"/>
  <c r="O5988" i="7" s="1"/>
  <c r="P5988" i="7" a="1"/>
  <c r="P5988" i="7" s="1"/>
  <c r="Z5986" i="7" a="1"/>
  <c r="Z5986" i="7" s="1"/>
  <c r="AB5986" i="7" s="1" a="1"/>
  <c r="AB5986" i="7" s="1"/>
  <c r="V5987" i="7" a="1"/>
  <c r="V5987" i="7" s="1"/>
  <c r="X5987" i="7" s="1" a="1"/>
  <c r="X5987" i="7" s="1"/>
  <c r="AC5985" i="7" a="1"/>
  <c r="AC5985" i="7" s="1"/>
  <c r="AE5985" i="7" s="1"/>
  <c r="G5989" i="7" a="1"/>
  <c r="G5989" i="7" s="1"/>
  <c r="N5988" i="7"/>
  <c r="Q5988" i="7" l="1" a="1"/>
  <c r="Q5988" i="7" s="1"/>
  <c r="R5988" i="7" a="1"/>
  <c r="R5988" i="7" s="1"/>
  <c r="T5988" i="7" s="1" a="1"/>
  <c r="T5988" i="7" s="1"/>
  <c r="AA5986" i="7" a="1"/>
  <c r="AA5986" i="7" s="1"/>
  <c r="AC5986" i="7" s="1" a="1"/>
  <c r="AC5986" i="7" s="1"/>
  <c r="W5987" i="7" a="1"/>
  <c r="W5987" i="7" s="1"/>
  <c r="Y5987" i="7" s="1" a="1"/>
  <c r="Y5987" i="7" s="1"/>
  <c r="K5989" i="7" a="1"/>
  <c r="K5989" i="7" s="1"/>
  <c r="J5989" i="7" a="1"/>
  <c r="J5989" i="7" s="1"/>
  <c r="L5989" i="7" a="1"/>
  <c r="L5989" i="7" s="1"/>
  <c r="M5989" i="7" a="1"/>
  <c r="M5989" i="7" s="1"/>
  <c r="F5990" i="7" a="1"/>
  <c r="F5990" i="7" s="1"/>
  <c r="H5990" i="7" s="1"/>
  <c r="O5989" i="7" l="1" a="1"/>
  <c r="O5989" i="7" s="1"/>
  <c r="P5989" i="7" a="1"/>
  <c r="P5989" i="7" s="1"/>
  <c r="R5989" i="7" s="1" a="1"/>
  <c r="R5989" i="7" s="1"/>
  <c r="S5988" i="7" a="1"/>
  <c r="S5988" i="7" s="1"/>
  <c r="U5988" i="7" s="1" a="1"/>
  <c r="U5988" i="7" s="1"/>
  <c r="AD5986" i="7" a="1"/>
  <c r="AD5986" i="7" s="1"/>
  <c r="AE5986" i="7" s="1"/>
  <c r="Z5987" i="7" a="1"/>
  <c r="Z5987" i="7" s="1"/>
  <c r="AB5987" i="7" s="1" a="1"/>
  <c r="AB5987" i="7" s="1"/>
  <c r="N5989" i="7"/>
  <c r="G5990" i="7" a="1"/>
  <c r="G5990" i="7" s="1"/>
  <c r="Q5989" i="7" l="1" a="1"/>
  <c r="Q5989" i="7" s="1"/>
  <c r="S5989" i="7" s="1" a="1"/>
  <c r="S5989" i="7" s="1"/>
  <c r="V5988" i="7" a="1"/>
  <c r="V5988" i="7" s="1"/>
  <c r="X5988" i="7" s="1" a="1"/>
  <c r="X5988" i="7" s="1"/>
  <c r="AA5987" i="7" a="1"/>
  <c r="AA5987" i="7" s="1"/>
  <c r="AC5987" i="7" s="1" a="1"/>
  <c r="AC5987" i="7" s="1"/>
  <c r="F5991" i="7" a="1"/>
  <c r="F5991" i="7" s="1"/>
  <c r="H5991" i="7" s="1"/>
  <c r="M5990" i="7" a="1"/>
  <c r="M5990" i="7" s="1"/>
  <c r="J5990" i="7" a="1"/>
  <c r="J5990" i="7" s="1"/>
  <c r="L5990" i="7" a="1"/>
  <c r="L5990" i="7" s="1"/>
  <c r="K5990" i="7" a="1"/>
  <c r="K5990" i="7" s="1"/>
  <c r="P5990" i="7" l="1" a="1"/>
  <c r="P5990" i="7" s="1"/>
  <c r="T5989" i="7" a="1"/>
  <c r="T5989" i="7" s="1"/>
  <c r="U5989" i="7" s="1" a="1"/>
  <c r="U5989" i="7" s="1"/>
  <c r="W5988" i="7" a="1"/>
  <c r="W5988" i="7" s="1"/>
  <c r="Y5988" i="7" s="1" a="1"/>
  <c r="Y5988" i="7" s="1"/>
  <c r="O5990" i="7" a="1"/>
  <c r="O5990" i="7" s="1"/>
  <c r="Q5990" i="7" s="1" a="1"/>
  <c r="Q5990" i="7" s="1"/>
  <c r="AD5987" i="7" a="1"/>
  <c r="AD5987" i="7" s="1"/>
  <c r="G5991" i="7" a="1"/>
  <c r="G5991" i="7" s="1"/>
  <c r="N5990" i="7"/>
  <c r="V5989" i="7" l="1" a="1"/>
  <c r="V5989" i="7" s="1"/>
  <c r="W5989" i="7" s="1" a="1"/>
  <c r="W5989" i="7" s="1"/>
  <c r="Z5988" i="7" a="1"/>
  <c r="Z5988" i="7" s="1"/>
  <c r="AB5988" i="7" s="1" a="1"/>
  <c r="AB5988" i="7" s="1"/>
  <c r="R5990" i="7" a="1"/>
  <c r="R5990" i="7" s="1"/>
  <c r="T5990" i="7" s="1" a="1"/>
  <c r="T5990" i="7" s="1"/>
  <c r="AE5987" i="7"/>
  <c r="F5992" i="7" a="1"/>
  <c r="F5992" i="7" s="1"/>
  <c r="H5992" i="7" s="1"/>
  <c r="L5991" i="7" a="1"/>
  <c r="L5991" i="7" s="1"/>
  <c r="K5991" i="7" a="1"/>
  <c r="K5991" i="7" s="1"/>
  <c r="M5991" i="7" a="1"/>
  <c r="M5991" i="7" s="1"/>
  <c r="J5991" i="7" a="1"/>
  <c r="J5991" i="7" s="1"/>
  <c r="X5989" i="7" l="1" a="1"/>
  <c r="X5989" i="7" s="1"/>
  <c r="Z5989" i="7" s="1" a="1"/>
  <c r="Z5989" i="7" s="1"/>
  <c r="P5991" i="7" a="1"/>
  <c r="P5991" i="7" s="1"/>
  <c r="AA5988" i="7" a="1"/>
  <c r="AA5988" i="7" s="1"/>
  <c r="AD5988" i="7" s="1" a="1"/>
  <c r="AD5988" i="7" s="1"/>
  <c r="Y5989" i="7" a="1"/>
  <c r="Y5989" i="7" s="1"/>
  <c r="O5991" i="7" a="1"/>
  <c r="O5991" i="7" s="1"/>
  <c r="S5990" i="7" a="1"/>
  <c r="S5990" i="7" s="1"/>
  <c r="U5990" i="7" s="1" a="1"/>
  <c r="U5990" i="7" s="1"/>
  <c r="N5991" i="7"/>
  <c r="G5992" i="7" a="1"/>
  <c r="G5992" i="7" s="1"/>
  <c r="Q5991" i="7" l="1" a="1"/>
  <c r="Q5991" i="7" s="1"/>
  <c r="AB5989" i="7" a="1"/>
  <c r="AB5989" i="7" s="1"/>
  <c r="AA5989" i="7" a="1"/>
  <c r="AA5989" i="7" s="1"/>
  <c r="AC5988" i="7" a="1"/>
  <c r="AC5988" i="7" s="1"/>
  <c r="AE5988" i="7" s="1"/>
  <c r="V5990" i="7" a="1"/>
  <c r="V5990" i="7" s="1"/>
  <c r="X5990" i="7" s="1" a="1"/>
  <c r="X5990" i="7" s="1"/>
  <c r="R5991" i="7" a="1"/>
  <c r="R5991" i="7" s="1"/>
  <c r="T5991" i="7" s="1" a="1"/>
  <c r="T5991" i="7" s="1"/>
  <c r="J5992" i="7" a="1"/>
  <c r="J5992" i="7" s="1"/>
  <c r="K5992" i="7" a="1"/>
  <c r="K5992" i="7" s="1"/>
  <c r="L5992" i="7" a="1"/>
  <c r="L5992" i="7" s="1"/>
  <c r="M5992" i="7" a="1"/>
  <c r="M5992" i="7" s="1"/>
  <c r="F5993" i="7" a="1"/>
  <c r="F5993" i="7" s="1"/>
  <c r="G5993" i="7" s="1" a="1"/>
  <c r="G5993" i="7" s="1"/>
  <c r="AD5989" i="7" l="1" a="1"/>
  <c r="AD5989" i="7" s="1"/>
  <c r="AC5989" i="7" a="1"/>
  <c r="AC5989" i="7" s="1"/>
  <c r="AE5989" i="7" s="1"/>
  <c r="S5991" i="7" a="1"/>
  <c r="S5991" i="7" s="1"/>
  <c r="U5991" i="7" s="1" a="1"/>
  <c r="U5991" i="7" s="1"/>
  <c r="P5992" i="7" a="1"/>
  <c r="P5992" i="7" s="1"/>
  <c r="O5992" i="7" a="1"/>
  <c r="O5992" i="7" s="1"/>
  <c r="W5990" i="7" a="1"/>
  <c r="W5990" i="7" s="1"/>
  <c r="Y5990" i="7" s="1" a="1"/>
  <c r="Y5990" i="7" s="1"/>
  <c r="V5991" i="7" a="1"/>
  <c r="V5991" i="7" s="1"/>
  <c r="H5993" i="7"/>
  <c r="L5993" i="7" s="1" a="1"/>
  <c r="L5993" i="7" s="1"/>
  <c r="N5992" i="7"/>
  <c r="F5994" i="7" a="1"/>
  <c r="F5994" i="7" s="1"/>
  <c r="H5994" i="7" s="1"/>
  <c r="X5991" i="7" l="1" a="1"/>
  <c r="X5991" i="7" s="1"/>
  <c r="R5992" i="7" a="1"/>
  <c r="R5992" i="7" s="1"/>
  <c r="Z5990" i="7" a="1"/>
  <c r="Z5990" i="7" s="1"/>
  <c r="AB5990" i="7" s="1" a="1"/>
  <c r="AB5990" i="7" s="1"/>
  <c r="Q5992" i="7" a="1"/>
  <c r="Q5992" i="7" s="1"/>
  <c r="M5993" i="7" a="1"/>
  <c r="M5993" i="7" s="1"/>
  <c r="P5993" i="7" s="1" a="1"/>
  <c r="P5993" i="7" s="1"/>
  <c r="K5993" i="7" a="1"/>
  <c r="K5993" i="7" s="1"/>
  <c r="W5991" i="7" a="1"/>
  <c r="W5991" i="7" s="1"/>
  <c r="Y5991" i="7" s="1" a="1"/>
  <c r="Y5991" i="7" s="1"/>
  <c r="J5993" i="7" a="1"/>
  <c r="J5993" i="7" s="1"/>
  <c r="G5994" i="7" a="1"/>
  <c r="G5994" i="7" s="1"/>
  <c r="S5992" i="7" l="1" a="1"/>
  <c r="S5992" i="7" s="1"/>
  <c r="T5992" i="7" a="1"/>
  <c r="T5992" i="7" s="1"/>
  <c r="V5992" i="7" s="1" a="1"/>
  <c r="V5992" i="7" s="1"/>
  <c r="AA5990" i="7" a="1"/>
  <c r="AA5990" i="7" s="1"/>
  <c r="AC5990" i="7" s="1" a="1"/>
  <c r="AC5990" i="7" s="1"/>
  <c r="N5993" i="7"/>
  <c r="Z5991" i="7" a="1"/>
  <c r="Z5991" i="7" s="1"/>
  <c r="AB5991" i="7" s="1" a="1"/>
  <c r="AB5991" i="7" s="1"/>
  <c r="O5993" i="7" a="1"/>
  <c r="O5993" i="7" s="1"/>
  <c r="Q5993" i="7" s="1" a="1"/>
  <c r="Q5993" i="7" s="1"/>
  <c r="F5995" i="7" a="1"/>
  <c r="F5995" i="7" s="1"/>
  <c r="H5995" i="7" s="1"/>
  <c r="M5994" i="7" a="1"/>
  <c r="M5994" i="7" s="1"/>
  <c r="J5994" i="7" a="1"/>
  <c r="J5994" i="7" s="1"/>
  <c r="L5994" i="7" a="1"/>
  <c r="L5994" i="7" s="1"/>
  <c r="K5994" i="7" a="1"/>
  <c r="K5994" i="7" s="1"/>
  <c r="U5992" i="7" l="1" a="1"/>
  <c r="U5992" i="7" s="1"/>
  <c r="W5992" i="7" s="1" a="1"/>
  <c r="W5992" i="7" s="1"/>
  <c r="O5994" i="7" a="1"/>
  <c r="O5994" i="7" s="1"/>
  <c r="AD5990" i="7" a="1"/>
  <c r="AD5990" i="7" s="1"/>
  <c r="AE5990" i="7" s="1"/>
  <c r="P5994" i="7" a="1"/>
  <c r="P5994" i="7" s="1"/>
  <c r="AA5991" i="7" a="1"/>
  <c r="AA5991" i="7" s="1"/>
  <c r="AC5991" i="7" s="1" a="1"/>
  <c r="AC5991" i="7" s="1"/>
  <c r="R5993" i="7" a="1"/>
  <c r="R5993" i="7" s="1"/>
  <c r="T5993" i="7" s="1" a="1"/>
  <c r="T5993" i="7" s="1"/>
  <c r="G5995" i="7" a="1"/>
  <c r="G5995" i="7" s="1"/>
  <c r="N5994" i="7"/>
  <c r="X5992" i="7" l="1" a="1"/>
  <c r="X5992" i="7" s="1"/>
  <c r="Z5992" i="7" s="1" a="1"/>
  <c r="Z5992" i="7" s="1"/>
  <c r="AD5991" i="7" a="1"/>
  <c r="AD5991" i="7" s="1"/>
  <c r="AE5991" i="7" s="1"/>
  <c r="S5993" i="7" a="1"/>
  <c r="S5993" i="7" s="1"/>
  <c r="U5993" i="7" s="1" a="1"/>
  <c r="U5993" i="7" s="1"/>
  <c r="R5994" i="7" a="1"/>
  <c r="R5994" i="7" s="1"/>
  <c r="Q5994" i="7" a="1"/>
  <c r="Q5994" i="7" s="1"/>
  <c r="F5996" i="7" a="1"/>
  <c r="F5996" i="7" s="1"/>
  <c r="H5996" i="7" s="1"/>
  <c r="K5995" i="7" a="1"/>
  <c r="K5995" i="7" s="1"/>
  <c r="L5995" i="7" a="1"/>
  <c r="L5995" i="7" s="1"/>
  <c r="M5995" i="7" a="1"/>
  <c r="M5995" i="7" s="1"/>
  <c r="J5995" i="7" a="1"/>
  <c r="J5995" i="7" s="1"/>
  <c r="Y5992" i="7" l="1" a="1"/>
  <c r="Y5992" i="7" s="1"/>
  <c r="AA5992" i="7" s="1" a="1"/>
  <c r="AA5992" i="7" s="1"/>
  <c r="T5994" i="7" a="1"/>
  <c r="T5994" i="7" s="1"/>
  <c r="P5995" i="7" a="1"/>
  <c r="P5995" i="7" s="1"/>
  <c r="G5996" i="7" a="1"/>
  <c r="G5996" i="7" s="1"/>
  <c r="K5996" i="7" s="1" a="1"/>
  <c r="K5996" i="7" s="1"/>
  <c r="N5995" i="7"/>
  <c r="O5995" i="7" a="1"/>
  <c r="O5995" i="7" s="1"/>
  <c r="Q5995" i="7" s="1" a="1"/>
  <c r="Q5995" i="7" s="1"/>
  <c r="V5993" i="7" a="1"/>
  <c r="V5993" i="7" s="1"/>
  <c r="X5993" i="7" s="1" a="1"/>
  <c r="X5993" i="7" s="1"/>
  <c r="S5994" i="7" a="1"/>
  <c r="S5994" i="7" s="1"/>
  <c r="AB5992" i="7" a="1"/>
  <c r="AB5992" i="7" s="1"/>
  <c r="AD5992" i="7" l="1" a="1"/>
  <c r="AD5992" i="7" s="1"/>
  <c r="U5994" i="7" a="1"/>
  <c r="U5994" i="7" s="1"/>
  <c r="M5996" i="7" a="1"/>
  <c r="M5996" i="7" s="1"/>
  <c r="F5997" i="7" a="1"/>
  <c r="F5997" i="7" s="1"/>
  <c r="H5997" i="7" s="1"/>
  <c r="J5996" i="7" a="1"/>
  <c r="J5996" i="7" s="1"/>
  <c r="L5996" i="7" a="1"/>
  <c r="L5996" i="7" s="1"/>
  <c r="N5996" i="7" s="1"/>
  <c r="AC5992" i="7" a="1"/>
  <c r="AC5992" i="7" s="1"/>
  <c r="AE5992" i="7" s="1"/>
  <c r="W5993" i="7" a="1"/>
  <c r="W5993" i="7" s="1"/>
  <c r="Y5993" i="7" s="1" a="1"/>
  <c r="Y5993" i="7" s="1"/>
  <c r="V5994" i="7" a="1"/>
  <c r="V5994" i="7" s="1"/>
  <c r="R5995" i="7" a="1"/>
  <c r="R5995" i="7" s="1"/>
  <c r="T5995" i="7" s="1" a="1"/>
  <c r="T5995" i="7" s="1"/>
  <c r="G5997" i="7" l="1" a="1"/>
  <c r="G5997" i="7" s="1"/>
  <c r="X5994" i="7" a="1"/>
  <c r="X5994" i="7" s="1"/>
  <c r="P5996" i="7" a="1"/>
  <c r="P5996" i="7" s="1"/>
  <c r="O5996" i="7" a="1"/>
  <c r="O5996" i="7" s="1"/>
  <c r="Q5996" i="7" s="1" a="1"/>
  <c r="Q5996" i="7" s="1"/>
  <c r="S5995" i="7" a="1"/>
  <c r="S5995" i="7" s="1"/>
  <c r="U5995" i="7" s="1" a="1"/>
  <c r="U5995" i="7" s="1"/>
  <c r="W5994" i="7" a="1"/>
  <c r="W5994" i="7" s="1"/>
  <c r="Z5993" i="7" a="1"/>
  <c r="Z5993" i="7" s="1"/>
  <c r="AB5993" i="7" s="1" a="1"/>
  <c r="AB5993" i="7" s="1"/>
  <c r="J5997" i="7" a="1"/>
  <c r="J5997" i="7" s="1"/>
  <c r="F5998" i="7" a="1"/>
  <c r="F5998" i="7" s="1"/>
  <c r="K5997" i="7" a="1"/>
  <c r="K5997" i="7" s="1"/>
  <c r="L5997" i="7" a="1"/>
  <c r="L5997" i="7" s="1"/>
  <c r="M5997" i="7" a="1"/>
  <c r="M5997" i="7" s="1"/>
  <c r="R5996" i="7" l="1" a="1"/>
  <c r="R5996" i="7" s="1"/>
  <c r="T5996" i="7" s="1" a="1"/>
  <c r="T5996" i="7" s="1"/>
  <c r="O5997" i="7" a="1"/>
  <c r="O5997" i="7" s="1"/>
  <c r="P5997" i="7" a="1"/>
  <c r="P5997" i="7" s="1"/>
  <c r="V5995" i="7" a="1"/>
  <c r="V5995" i="7" s="1"/>
  <c r="X5995" i="7" s="1" a="1"/>
  <c r="X5995" i="7" s="1"/>
  <c r="Y5994" i="7" a="1"/>
  <c r="Y5994" i="7" s="1"/>
  <c r="AA5993" i="7" a="1"/>
  <c r="AA5993" i="7" s="1"/>
  <c r="AC5993" i="7" s="1" a="1"/>
  <c r="AC5993" i="7" s="1"/>
  <c r="S5996" i="7" a="1"/>
  <c r="S5996" i="7" s="1"/>
  <c r="Z5994" i="7" a="1"/>
  <c r="Z5994" i="7" s="1"/>
  <c r="G5998" i="7" a="1"/>
  <c r="G5998" i="7" s="1"/>
  <c r="H5998" i="7"/>
  <c r="N5997" i="7"/>
  <c r="Q5997" i="7" l="1" a="1"/>
  <c r="Q5997" i="7" s="1"/>
  <c r="R5997" i="7" a="1"/>
  <c r="R5997" i="7" s="1"/>
  <c r="U5996" i="7" a="1"/>
  <c r="U5996" i="7" s="1"/>
  <c r="AB5994" i="7" a="1"/>
  <c r="AB5994" i="7" s="1"/>
  <c r="W5995" i="7" a="1"/>
  <c r="W5995" i="7" s="1"/>
  <c r="Y5995" i="7" s="1" a="1"/>
  <c r="Y5995" i="7" s="1"/>
  <c r="V5996" i="7" a="1"/>
  <c r="V5996" i="7" s="1"/>
  <c r="AA5994" i="7" a="1"/>
  <c r="AA5994" i="7" s="1"/>
  <c r="AD5993" i="7" a="1"/>
  <c r="AD5993" i="7" s="1"/>
  <c r="F5999" i="7" a="1"/>
  <c r="F5999" i="7" s="1"/>
  <c r="H5999" i="7" s="1"/>
  <c r="J5998" i="7" a="1"/>
  <c r="J5998" i="7" s="1"/>
  <c r="M5998" i="7" a="1"/>
  <c r="M5998" i="7" s="1"/>
  <c r="K5998" i="7" a="1"/>
  <c r="K5998" i="7" s="1"/>
  <c r="L5998" i="7" a="1"/>
  <c r="L5998" i="7" s="1"/>
  <c r="T5997" i="7" l="1" a="1"/>
  <c r="T5997" i="7" s="1"/>
  <c r="X5996" i="7" a="1"/>
  <c r="X5996" i="7" s="1"/>
  <c r="S5997" i="7" a="1"/>
  <c r="S5997" i="7" s="1"/>
  <c r="V5997" i="7" s="1" a="1"/>
  <c r="V5997" i="7" s="1"/>
  <c r="Z5995" i="7" a="1"/>
  <c r="Z5995" i="7" s="1"/>
  <c r="AB5995" i="7" s="1" a="1"/>
  <c r="AB5995" i="7" s="1"/>
  <c r="W5996" i="7" a="1"/>
  <c r="W5996" i="7" s="1"/>
  <c r="Z5996" i="7" s="1" a="1"/>
  <c r="Z5996" i="7" s="1"/>
  <c r="AD5994" i="7" a="1"/>
  <c r="AD5994" i="7" s="1"/>
  <c r="O5998" i="7" a="1"/>
  <c r="O5998" i="7" s="1"/>
  <c r="P5998" i="7" a="1"/>
  <c r="P5998" i="7" s="1"/>
  <c r="AC5994" i="7" a="1"/>
  <c r="AC5994" i="7" s="1"/>
  <c r="AE5993" i="7"/>
  <c r="G5999" i="7" a="1"/>
  <c r="G5999" i="7" s="1"/>
  <c r="N5998" i="7"/>
  <c r="AA5995" i="7" l="1" a="1"/>
  <c r="AA5995" i="7" s="1"/>
  <c r="U5997" i="7" a="1"/>
  <c r="U5997" i="7" s="1"/>
  <c r="X5997" i="7" s="1" a="1"/>
  <c r="X5997" i="7" s="1"/>
  <c r="Q5998" i="7" a="1"/>
  <c r="Q5998" i="7" s="1"/>
  <c r="AE5994" i="7"/>
  <c r="Y5996" i="7" a="1"/>
  <c r="Y5996" i="7" s="1"/>
  <c r="AB5996" i="7" s="1" a="1"/>
  <c r="AB5996" i="7" s="1"/>
  <c r="W5997" i="7" a="1"/>
  <c r="W5997" i="7" s="1"/>
  <c r="R5998" i="7" a="1"/>
  <c r="R5998" i="7" s="1"/>
  <c r="T5998" i="7" s="1" a="1"/>
  <c r="T5998" i="7" s="1"/>
  <c r="AD5995" i="7" a="1"/>
  <c r="AD5995" i="7" s="1"/>
  <c r="AC5995" i="7" a="1"/>
  <c r="AC5995" i="7" s="1"/>
  <c r="K5999" i="7" a="1"/>
  <c r="K5999" i="7" s="1"/>
  <c r="F6000" i="7" a="1"/>
  <c r="F6000" i="7" s="1"/>
  <c r="H6000" i="7" s="1"/>
  <c r="L5999" i="7" a="1"/>
  <c r="L5999" i="7" s="1"/>
  <c r="J5999" i="7" a="1"/>
  <c r="J5999" i="7" s="1"/>
  <c r="M5999" i="7" a="1"/>
  <c r="M5999" i="7" s="1"/>
  <c r="P5999" i="7" l="1" a="1"/>
  <c r="P5999" i="7" s="1"/>
  <c r="AA5996" i="7" a="1"/>
  <c r="AA5996" i="7" s="1"/>
  <c r="AD5996" i="7" s="1" a="1"/>
  <c r="AD5996" i="7" s="1"/>
  <c r="Y5997" i="7" a="1"/>
  <c r="Y5997" i="7" s="1"/>
  <c r="AE5995" i="7"/>
  <c r="Z5997" i="7" a="1"/>
  <c r="Z5997" i="7" s="1"/>
  <c r="AB5997" i="7" s="1" a="1"/>
  <c r="AB5997" i="7" s="1"/>
  <c r="O5999" i="7" a="1"/>
  <c r="O5999" i="7" s="1"/>
  <c r="Q5999" i="7" s="1" a="1"/>
  <c r="Q5999" i="7" s="1"/>
  <c r="S5998" i="7" a="1"/>
  <c r="S5998" i="7" s="1"/>
  <c r="U5998" i="7" s="1" a="1"/>
  <c r="U5998" i="7" s="1"/>
  <c r="G6000" i="7" a="1"/>
  <c r="G6000" i="7" s="1"/>
  <c r="F6001" i="7" s="1" a="1"/>
  <c r="F6001" i="7" s="1"/>
  <c r="H6001" i="7" s="1"/>
  <c r="N5999" i="7"/>
  <c r="AC5996" i="7" l="1" a="1"/>
  <c r="AC5996" i="7" s="1"/>
  <c r="AE5996" i="7" s="1"/>
  <c r="AA5997" i="7" a="1"/>
  <c r="AA5997" i="7" s="1"/>
  <c r="AC5997" i="7" s="1" a="1"/>
  <c r="AC5997" i="7" s="1"/>
  <c r="V5998" i="7" a="1"/>
  <c r="V5998" i="7" s="1"/>
  <c r="X5998" i="7" s="1" a="1"/>
  <c r="X5998" i="7" s="1"/>
  <c r="R5999" i="7" a="1"/>
  <c r="R5999" i="7" s="1"/>
  <c r="T5999" i="7" s="1" a="1"/>
  <c r="T5999" i="7" s="1"/>
  <c r="L6000" i="7" a="1"/>
  <c r="L6000" i="7" s="1"/>
  <c r="K6000" i="7" a="1"/>
  <c r="K6000" i="7" s="1"/>
  <c r="J6000" i="7" a="1"/>
  <c r="J6000" i="7" s="1"/>
  <c r="M6000" i="7" a="1"/>
  <c r="M6000" i="7" s="1"/>
  <c r="G6001" i="7" a="1"/>
  <c r="G6001" i="7" s="1"/>
  <c r="AD5997" i="7" l="1" a="1"/>
  <c r="AD5997" i="7" s="1"/>
  <c r="AE5997" i="7" s="1"/>
  <c r="S5999" i="7" a="1"/>
  <c r="S5999" i="7" s="1"/>
  <c r="U5999" i="7" s="1" a="1"/>
  <c r="U5999" i="7" s="1"/>
  <c r="W5998" i="7" a="1"/>
  <c r="W5998" i="7" s="1"/>
  <c r="Y5998" i="7" s="1" a="1"/>
  <c r="Y5998" i="7" s="1"/>
  <c r="O6000" i="7" a="1"/>
  <c r="O6000" i="7" s="1"/>
  <c r="N6000" i="7"/>
  <c r="P6000" i="7" a="1"/>
  <c r="P6000" i="7" s="1"/>
  <c r="R6000" i="7" s="1" a="1"/>
  <c r="R6000" i="7" s="1"/>
  <c r="V5999" i="7" a="1"/>
  <c r="V5999" i="7" s="1"/>
  <c r="X5999" i="7" s="1" a="1"/>
  <c r="X5999" i="7" s="1"/>
  <c r="J6001" i="7" a="1"/>
  <c r="J6001" i="7" s="1"/>
  <c r="K6001" i="7" a="1"/>
  <c r="K6001" i="7" s="1"/>
  <c r="F6002" i="7" a="1"/>
  <c r="F6002" i="7" s="1"/>
  <c r="M6001" i="7" a="1"/>
  <c r="M6001" i="7" s="1"/>
  <c r="L6001" i="7" a="1"/>
  <c r="L6001" i="7" s="1"/>
  <c r="Z5998" i="7" l="1" a="1"/>
  <c r="Z5998" i="7" s="1"/>
  <c r="AB5998" i="7" s="1" a="1"/>
  <c r="AB5998" i="7" s="1"/>
  <c r="O6001" i="7" a="1"/>
  <c r="O6001" i="7" s="1"/>
  <c r="P6001" i="7" a="1"/>
  <c r="P6001" i="7" s="1"/>
  <c r="W5999" i="7" a="1"/>
  <c r="W5999" i="7" s="1"/>
  <c r="Y5999" i="7" s="1" a="1"/>
  <c r="Y5999" i="7" s="1"/>
  <c r="Q6000" i="7" a="1"/>
  <c r="Q6000" i="7" s="1"/>
  <c r="S6000" i="7" s="1" a="1"/>
  <c r="S6000" i="7" s="1"/>
  <c r="G6002" i="7" a="1"/>
  <c r="G6002" i="7" s="1"/>
  <c r="H6002" i="7"/>
  <c r="N6001" i="7"/>
  <c r="AA5998" i="7" l="1" a="1"/>
  <c r="AA5998" i="7" s="1"/>
  <c r="AC5998" i="7" s="1" a="1"/>
  <c r="AC5998" i="7" s="1"/>
  <c r="T6000" i="7" a="1"/>
  <c r="T6000" i="7" s="1"/>
  <c r="V6000" i="7" s="1" a="1"/>
  <c r="V6000" i="7" s="1"/>
  <c r="Z5999" i="7" a="1"/>
  <c r="Z5999" i="7" s="1"/>
  <c r="AB5999" i="7" s="1" a="1"/>
  <c r="AB5999" i="7" s="1"/>
  <c r="Q6001" i="7" a="1"/>
  <c r="Q6001" i="7" s="1"/>
  <c r="R6001" i="7" a="1"/>
  <c r="R6001" i="7" s="1"/>
  <c r="F6003" i="7" a="1"/>
  <c r="F6003" i="7" s="1"/>
  <c r="H6003" i="7" s="1"/>
  <c r="M6002" i="7" a="1"/>
  <c r="M6002" i="7" s="1"/>
  <c r="K6002" i="7" a="1"/>
  <c r="K6002" i="7" s="1"/>
  <c r="J6002" i="7" a="1"/>
  <c r="J6002" i="7" s="1"/>
  <c r="L6002" i="7" a="1"/>
  <c r="L6002" i="7" s="1"/>
  <c r="AD5998" i="7" l="1" a="1"/>
  <c r="AD5998" i="7" s="1"/>
  <c r="AE5998" i="7" s="1"/>
  <c r="O6002" i="7" a="1"/>
  <c r="O6002" i="7" s="1"/>
  <c r="S6001" i="7" a="1"/>
  <c r="S6001" i="7" s="1"/>
  <c r="P6002" i="7" a="1"/>
  <c r="P6002" i="7" s="1"/>
  <c r="R6002" i="7" s="1" a="1"/>
  <c r="R6002" i="7" s="1"/>
  <c r="U6000" i="7" a="1"/>
  <c r="U6000" i="7" s="1"/>
  <c r="W6000" i="7" s="1" a="1"/>
  <c r="W6000" i="7" s="1"/>
  <c r="T6001" i="7" a="1"/>
  <c r="T6001" i="7" s="1"/>
  <c r="AA5999" i="7" a="1"/>
  <c r="AA5999" i="7" s="1"/>
  <c r="AC5999" i="7" s="1" a="1"/>
  <c r="AC5999" i="7" s="1"/>
  <c r="G6003" i="7" a="1"/>
  <c r="G6003" i="7" s="1"/>
  <c r="N6002" i="7"/>
  <c r="Q6002" i="7" l="1" a="1"/>
  <c r="Q6002" i="7" s="1"/>
  <c r="T6002" i="7" s="1" a="1"/>
  <c r="T6002" i="7" s="1"/>
  <c r="V6001" i="7" a="1"/>
  <c r="V6001" i="7" s="1"/>
  <c r="X6000" i="7" a="1"/>
  <c r="X6000" i="7" s="1"/>
  <c r="Z6000" i="7" s="1" a="1"/>
  <c r="Z6000" i="7" s="1"/>
  <c r="AD5999" i="7" a="1"/>
  <c r="AD5999" i="7" s="1"/>
  <c r="AE5999" i="7" s="1"/>
  <c r="U6001" i="7" a="1"/>
  <c r="U6001" i="7" s="1"/>
  <c r="J6003" i="7" a="1"/>
  <c r="J6003" i="7" s="1"/>
  <c r="M6003" i="7" a="1"/>
  <c r="M6003" i="7" s="1"/>
  <c r="K6003" i="7" a="1"/>
  <c r="K6003" i="7" s="1"/>
  <c r="L6003" i="7" a="1"/>
  <c r="L6003" i="7" s="1"/>
  <c r="F6004" i="7" a="1"/>
  <c r="F6004" i="7" s="1"/>
  <c r="G6004" i="7" s="1" a="1"/>
  <c r="G6004" i="7" s="1"/>
  <c r="W6001" i="7" l="1" a="1"/>
  <c r="W6001" i="7" s="1"/>
  <c r="S6002" i="7" a="1"/>
  <c r="S6002" i="7" s="1"/>
  <c r="U6002" i="7" s="1" a="1"/>
  <c r="U6002" i="7" s="1"/>
  <c r="Y6000" i="7" a="1"/>
  <c r="Y6000" i="7" s="1"/>
  <c r="AA6000" i="7" s="1" a="1"/>
  <c r="AA6000" i="7" s="1"/>
  <c r="H6004" i="7"/>
  <c r="M6004" i="7" s="1" a="1"/>
  <c r="M6004" i="7" s="1"/>
  <c r="P6003" i="7" a="1"/>
  <c r="P6003" i="7" s="1"/>
  <c r="O6003" i="7" a="1"/>
  <c r="O6003" i="7" s="1"/>
  <c r="AB6000" i="7" a="1"/>
  <c r="AB6000" i="7" s="1"/>
  <c r="AD6000" i="7" s="1" a="1"/>
  <c r="AD6000" i="7" s="1"/>
  <c r="X6001" i="7" a="1"/>
  <c r="X6001" i="7" s="1"/>
  <c r="Z6001" i="7" s="1" a="1"/>
  <c r="Z6001" i="7" s="1"/>
  <c r="N6003" i="7"/>
  <c r="F6005" i="7" a="1"/>
  <c r="F6005" i="7" s="1"/>
  <c r="H6005" i="7" s="1"/>
  <c r="Q6003" i="7" l="1" a="1"/>
  <c r="Q6003" i="7" s="1"/>
  <c r="V6002" i="7" a="1"/>
  <c r="V6002" i="7" s="1"/>
  <c r="X6002" i="7" s="1" a="1"/>
  <c r="X6002" i="7" s="1"/>
  <c r="L6004" i="7" a="1"/>
  <c r="L6004" i="7" s="1"/>
  <c r="O6004" i="7" s="1" a="1"/>
  <c r="O6004" i="7" s="1"/>
  <c r="J6004" i="7" a="1"/>
  <c r="J6004" i="7" s="1"/>
  <c r="K6004" i="7" a="1"/>
  <c r="K6004" i="7" s="1"/>
  <c r="R6003" i="7" a="1"/>
  <c r="R6003" i="7" s="1"/>
  <c r="T6003" i="7" s="1" a="1"/>
  <c r="T6003" i="7" s="1"/>
  <c r="AC6000" i="7" a="1"/>
  <c r="AC6000" i="7" s="1"/>
  <c r="AE6000" i="7" s="1"/>
  <c r="Y6001" i="7" a="1"/>
  <c r="Y6001" i="7" s="1"/>
  <c r="AA6001" i="7" s="1" a="1"/>
  <c r="AA6001" i="7" s="1"/>
  <c r="G6005" i="7" a="1"/>
  <c r="G6005" i="7" s="1"/>
  <c r="W6002" i="7" l="1" a="1"/>
  <c r="W6002" i="7" s="1"/>
  <c r="Y6002" i="7" s="1" a="1"/>
  <c r="Y6002" i="7" s="1"/>
  <c r="P6004" i="7" a="1"/>
  <c r="P6004" i="7" s="1"/>
  <c r="Q6004" i="7" s="1" a="1"/>
  <c r="Q6004" i="7" s="1"/>
  <c r="N6004" i="7"/>
  <c r="S6003" i="7" a="1"/>
  <c r="S6003" i="7" s="1"/>
  <c r="U6003" i="7" s="1" a="1"/>
  <c r="U6003" i="7" s="1"/>
  <c r="Z6002" i="7" a="1"/>
  <c r="Z6002" i="7" s="1"/>
  <c r="AB6001" i="7" a="1"/>
  <c r="AB6001" i="7" s="1"/>
  <c r="AD6001" i="7" s="1" a="1"/>
  <c r="AD6001" i="7" s="1"/>
  <c r="J6005" i="7" a="1"/>
  <c r="J6005" i="7" s="1"/>
  <c r="L6005" i="7" a="1"/>
  <c r="L6005" i="7" s="1"/>
  <c r="M6005" i="7" a="1"/>
  <c r="M6005" i="7" s="1"/>
  <c r="F6006" i="7" a="1"/>
  <c r="F6006" i="7" s="1"/>
  <c r="H6006" i="7" s="1"/>
  <c r="K6005" i="7" a="1"/>
  <c r="K6005" i="7" s="1"/>
  <c r="R6004" i="7" l="1" a="1"/>
  <c r="R6004" i="7" s="1"/>
  <c r="T6004" i="7" s="1" a="1"/>
  <c r="T6004" i="7" s="1"/>
  <c r="P6005" i="7" a="1"/>
  <c r="P6005" i="7" s="1"/>
  <c r="AC6001" i="7" a="1"/>
  <c r="AC6001" i="7" s="1"/>
  <c r="AE6001" i="7" s="1"/>
  <c r="N6005" i="7"/>
  <c r="S6004" i="7" a="1"/>
  <c r="S6004" i="7" s="1"/>
  <c r="V6003" i="7" a="1"/>
  <c r="V6003" i="7" s="1"/>
  <c r="O6005" i="7" a="1"/>
  <c r="O6005" i="7" s="1"/>
  <c r="Q6005" i="7" s="1" a="1"/>
  <c r="Q6005" i="7" s="1"/>
  <c r="AB6002" i="7" a="1"/>
  <c r="AB6002" i="7" s="1"/>
  <c r="AA6002" i="7" a="1"/>
  <c r="AA6002" i="7" s="1"/>
  <c r="G6006" i="7" a="1"/>
  <c r="G6006" i="7" s="1"/>
  <c r="AD6002" i="7" l="1" a="1"/>
  <c r="AD6002" i="7" s="1"/>
  <c r="X6003" i="7" a="1"/>
  <c r="X6003" i="7" s="1"/>
  <c r="W6003" i="7" a="1"/>
  <c r="W6003" i="7" s="1"/>
  <c r="Y6003" i="7" s="1" a="1"/>
  <c r="Y6003" i="7" s="1"/>
  <c r="U6004" i="7" a="1"/>
  <c r="U6004" i="7" s="1"/>
  <c r="V6004" i="7" a="1"/>
  <c r="V6004" i="7" s="1"/>
  <c r="AC6002" i="7" a="1"/>
  <c r="AC6002" i="7" s="1"/>
  <c r="AE6002" i="7" s="1"/>
  <c r="R6005" i="7" a="1"/>
  <c r="R6005" i="7" s="1"/>
  <c r="T6005" i="7" s="1" a="1"/>
  <c r="T6005" i="7" s="1"/>
  <c r="F6007" i="7" a="1"/>
  <c r="F6007" i="7" s="1"/>
  <c r="H6007" i="7" s="1"/>
  <c r="K6006" i="7" a="1"/>
  <c r="K6006" i="7" s="1"/>
  <c r="L6006" i="7" a="1"/>
  <c r="L6006" i="7" s="1"/>
  <c r="J6006" i="7" a="1"/>
  <c r="J6006" i="7" s="1"/>
  <c r="M6006" i="7" a="1"/>
  <c r="M6006" i="7" s="1"/>
  <c r="P6006" i="7" s="1" a="1"/>
  <c r="P6006" i="7" s="1"/>
  <c r="X6004" i="7" l="1" a="1"/>
  <c r="X6004" i="7" s="1"/>
  <c r="O6006" i="7" a="1"/>
  <c r="O6006" i="7" s="1"/>
  <c r="Q6006" i="7" s="1" a="1"/>
  <c r="Q6006" i="7" s="1"/>
  <c r="W6004" i="7" a="1"/>
  <c r="W6004" i="7" s="1"/>
  <c r="Z6003" i="7" a="1"/>
  <c r="Z6003" i="7" s="1"/>
  <c r="AB6003" i="7" s="1" a="1"/>
  <c r="AB6003" i="7" s="1"/>
  <c r="S6005" i="7" a="1"/>
  <c r="S6005" i="7" s="1"/>
  <c r="U6005" i="7" s="1" a="1"/>
  <c r="U6005" i="7" s="1"/>
  <c r="N6006" i="7"/>
  <c r="G6007" i="7" a="1"/>
  <c r="G6007" i="7" s="1"/>
  <c r="R6006" i="7" l="1" a="1"/>
  <c r="R6006" i="7" s="1"/>
  <c r="T6006" i="7" s="1" a="1"/>
  <c r="T6006" i="7" s="1"/>
  <c r="AA6003" i="7" a="1"/>
  <c r="AA6003" i="7" s="1"/>
  <c r="AC6003" i="7" s="1" a="1"/>
  <c r="AC6003" i="7" s="1"/>
  <c r="Y6004" i="7" a="1"/>
  <c r="Y6004" i="7" s="1"/>
  <c r="Z6004" i="7" a="1"/>
  <c r="Z6004" i="7" s="1"/>
  <c r="V6005" i="7" a="1"/>
  <c r="V6005" i="7" s="1"/>
  <c r="X6005" i="7" s="1" a="1"/>
  <c r="X6005" i="7" s="1"/>
  <c r="S6006" i="7" a="1"/>
  <c r="S6006" i="7" s="1"/>
  <c r="F6008" i="7" a="1"/>
  <c r="F6008" i="7" s="1"/>
  <c r="G6008" i="7" s="1" a="1"/>
  <c r="G6008" i="7" s="1"/>
  <c r="M6007" i="7" a="1"/>
  <c r="M6007" i="7" s="1"/>
  <c r="L6007" i="7" a="1"/>
  <c r="L6007" i="7" s="1"/>
  <c r="K6007" i="7" a="1"/>
  <c r="K6007" i="7" s="1"/>
  <c r="J6007" i="7" a="1"/>
  <c r="J6007" i="7" s="1"/>
  <c r="O6007" i="7" l="1" a="1"/>
  <c r="O6007" i="7" s="1"/>
  <c r="AB6004" i="7" a="1"/>
  <c r="AB6004" i="7" s="1"/>
  <c r="U6006" i="7" a="1"/>
  <c r="U6006" i="7" s="1"/>
  <c r="AA6004" i="7" a="1"/>
  <c r="AA6004" i="7" s="1"/>
  <c r="P6007" i="7" a="1"/>
  <c r="P6007" i="7" s="1"/>
  <c r="R6007" i="7" s="1" a="1"/>
  <c r="R6007" i="7" s="1"/>
  <c r="AD6003" i="7" a="1"/>
  <c r="AD6003" i="7" s="1"/>
  <c r="AD6004" i="7" s="1" a="1"/>
  <c r="AD6004" i="7" s="1"/>
  <c r="V6006" i="7" a="1"/>
  <c r="V6006" i="7" s="1"/>
  <c r="H6008" i="7"/>
  <c r="M6008" i="7" s="1" a="1"/>
  <c r="M6008" i="7" s="1"/>
  <c r="W6005" i="7" a="1"/>
  <c r="W6005" i="7" s="1"/>
  <c r="Y6005" i="7" s="1" a="1"/>
  <c r="Y6005" i="7" s="1"/>
  <c r="N6007" i="7"/>
  <c r="F6009" i="7" a="1"/>
  <c r="F6009" i="7" s="1"/>
  <c r="G6009" i="7" s="1" a="1"/>
  <c r="G6009" i="7" s="1"/>
  <c r="H6009" i="7" l="1"/>
  <c r="AE6003" i="7"/>
  <c r="AC6004" i="7" a="1"/>
  <c r="AC6004" i="7" s="1"/>
  <c r="AE6004" i="7" s="1"/>
  <c r="Q6007" i="7" a="1"/>
  <c r="Q6007" i="7" s="1"/>
  <c r="S6007" i="7" s="1" a="1"/>
  <c r="S6007" i="7" s="1"/>
  <c r="Z6005" i="7" a="1"/>
  <c r="Z6005" i="7" s="1"/>
  <c r="AB6005" i="7" s="1" a="1"/>
  <c r="AB6005" i="7" s="1"/>
  <c r="X6006" i="7" a="1"/>
  <c r="X6006" i="7" s="1"/>
  <c r="J6008" i="7" a="1"/>
  <c r="J6008" i="7" s="1"/>
  <c r="J6009" i="7" s="1" a="1"/>
  <c r="J6009" i="7" s="1"/>
  <c r="L6008" i="7" a="1"/>
  <c r="L6008" i="7" s="1"/>
  <c r="O6008" i="7" s="1" a="1"/>
  <c r="O6008" i="7" s="1"/>
  <c r="W6006" i="7" a="1"/>
  <c r="W6006" i="7" s="1"/>
  <c r="K6008" i="7" a="1"/>
  <c r="K6008" i="7" s="1"/>
  <c r="F6010" i="7" a="1"/>
  <c r="F6010" i="7" s="1"/>
  <c r="G6010" i="7" s="1" a="1"/>
  <c r="G6010" i="7" s="1"/>
  <c r="K6009" i="7" a="1"/>
  <c r="K6009" i="7" s="1"/>
  <c r="Z6006" i="7" l="1" a="1"/>
  <c r="Z6006" i="7" s="1"/>
  <c r="Y6006" i="7" a="1"/>
  <c r="Y6006" i="7" s="1"/>
  <c r="T6007" i="7" a="1"/>
  <c r="T6007" i="7" s="1"/>
  <c r="V6007" i="7" s="1" a="1"/>
  <c r="V6007" i="7" s="1"/>
  <c r="M6009" i="7" a="1"/>
  <c r="M6009" i="7" s="1"/>
  <c r="N6008" i="7"/>
  <c r="AA6005" i="7" a="1"/>
  <c r="AA6005" i="7" s="1"/>
  <c r="AC6005" i="7" s="1" a="1"/>
  <c r="AC6005" i="7" s="1"/>
  <c r="L6009" i="7" a="1"/>
  <c r="L6009" i="7" s="1"/>
  <c r="N6009" i="7" s="1"/>
  <c r="H6010" i="7"/>
  <c r="K6010" i="7" s="1" a="1"/>
  <c r="K6010" i="7" s="1"/>
  <c r="P6008" i="7" a="1"/>
  <c r="P6008" i="7" s="1"/>
  <c r="R6008" i="7" s="1" a="1"/>
  <c r="R6008" i="7" s="1"/>
  <c r="F6011" i="7" a="1"/>
  <c r="F6011" i="7" s="1"/>
  <c r="H6011" i="7" s="1"/>
  <c r="M6010" i="7" l="1" a="1"/>
  <c r="M6010" i="7" s="1"/>
  <c r="J6010" i="7" a="1"/>
  <c r="J6010" i="7" s="1"/>
  <c r="AD6005" i="7" a="1"/>
  <c r="AD6005" i="7" s="1"/>
  <c r="AE6005" i="7" s="1"/>
  <c r="O6009" i="7" a="1"/>
  <c r="O6009" i="7" s="1"/>
  <c r="U6007" i="7" a="1"/>
  <c r="U6007" i="7" s="1"/>
  <c r="Q6008" i="7" a="1"/>
  <c r="Q6008" i="7" s="1"/>
  <c r="S6008" i="7" s="1" a="1"/>
  <c r="S6008" i="7" s="1"/>
  <c r="AB6006" i="7" a="1"/>
  <c r="AB6006" i="7" s="1"/>
  <c r="L6010" i="7" a="1"/>
  <c r="L6010" i="7" s="1"/>
  <c r="AA6006" i="7" a="1"/>
  <c r="AA6006" i="7" s="1"/>
  <c r="P6009" i="7" a="1"/>
  <c r="P6009" i="7" s="1"/>
  <c r="G6011" i="7" a="1"/>
  <c r="G6011" i="7" s="1"/>
  <c r="AD6006" i="7" l="1" a="1"/>
  <c r="AD6006" i="7" s="1"/>
  <c r="X6007" i="7" a="1"/>
  <c r="X6007" i="7" s="1"/>
  <c r="W6007" i="7" a="1"/>
  <c r="W6007" i="7" s="1"/>
  <c r="O6010" i="7" a="1"/>
  <c r="O6010" i="7" s="1"/>
  <c r="Q6009" i="7" a="1"/>
  <c r="Q6009" i="7" s="1"/>
  <c r="T6008" i="7" a="1"/>
  <c r="T6008" i="7" s="1"/>
  <c r="V6008" i="7" s="1" a="1"/>
  <c r="V6008" i="7" s="1"/>
  <c r="R6009" i="7" a="1"/>
  <c r="R6009" i="7" s="1"/>
  <c r="N6010" i="7"/>
  <c r="AC6006" i="7" a="1"/>
  <c r="AC6006" i="7" s="1"/>
  <c r="AE6006" i="7" s="1"/>
  <c r="P6010" i="7" a="1"/>
  <c r="P6010" i="7" s="1"/>
  <c r="F6012" i="7" a="1"/>
  <c r="F6012" i="7" s="1"/>
  <c r="G6012" i="7" s="1" a="1"/>
  <c r="G6012" i="7" s="1"/>
  <c r="L6011" i="7" a="1"/>
  <c r="L6011" i="7" s="1"/>
  <c r="J6011" i="7" a="1"/>
  <c r="J6011" i="7" s="1"/>
  <c r="M6011" i="7" a="1"/>
  <c r="M6011" i="7" s="1"/>
  <c r="P6011" i="7" s="1" a="1"/>
  <c r="P6011" i="7" s="1"/>
  <c r="K6011" i="7" a="1"/>
  <c r="K6011" i="7" s="1"/>
  <c r="Y6007" i="7" l="1" a="1"/>
  <c r="Y6007" i="7" s="1"/>
  <c r="T6009" i="7" a="1"/>
  <c r="T6009" i="7" s="1"/>
  <c r="Q6010" i="7" a="1"/>
  <c r="Q6010" i="7" s="1"/>
  <c r="O6011" i="7" a="1"/>
  <c r="O6011" i="7" s="1"/>
  <c r="Z6007" i="7" a="1"/>
  <c r="Z6007" i="7" s="1"/>
  <c r="AB6007" i="7" s="1" a="1"/>
  <c r="AB6007" i="7" s="1"/>
  <c r="H6012" i="7"/>
  <c r="J6012" i="7" s="1" a="1"/>
  <c r="J6012" i="7" s="1"/>
  <c r="U6008" i="7" a="1"/>
  <c r="U6008" i="7" s="1"/>
  <c r="W6008" i="7" s="1" a="1"/>
  <c r="W6008" i="7" s="1"/>
  <c r="R6010" i="7" a="1"/>
  <c r="R6010" i="7" s="1"/>
  <c r="R6011" i="7" s="1" a="1"/>
  <c r="R6011" i="7" s="1"/>
  <c r="S6009" i="7" a="1"/>
  <c r="S6009" i="7" s="1"/>
  <c r="N6011" i="7"/>
  <c r="F6013" i="7" a="1"/>
  <c r="F6013" i="7" s="1"/>
  <c r="G6013" i="7" s="1" a="1"/>
  <c r="G6013" i="7" s="1"/>
  <c r="S6010" i="7" l="1" a="1"/>
  <c r="S6010" i="7" s="1"/>
  <c r="K6012" i="7" a="1"/>
  <c r="K6012" i="7" s="1"/>
  <c r="AA6007" i="7" a="1"/>
  <c r="AA6007" i="7" s="1"/>
  <c r="AC6007" i="7" s="1" a="1"/>
  <c r="AC6007" i="7" s="1"/>
  <c r="H6013" i="7"/>
  <c r="M6012" i="7" a="1"/>
  <c r="M6012" i="7" s="1"/>
  <c r="X6008" i="7" a="1"/>
  <c r="X6008" i="7" s="1"/>
  <c r="Z6008" i="7" s="1" a="1"/>
  <c r="Z6008" i="7" s="1"/>
  <c r="L6012" i="7" a="1"/>
  <c r="L6012" i="7" s="1"/>
  <c r="V6009" i="7" a="1"/>
  <c r="V6009" i="7" s="1"/>
  <c r="U6009" i="7" a="1"/>
  <c r="U6009" i="7" s="1"/>
  <c r="T6010" i="7" a="1"/>
  <c r="T6010" i="7" s="1"/>
  <c r="Q6011" i="7" a="1"/>
  <c r="Q6011" i="7" s="1"/>
  <c r="S6011" i="7" s="1" a="1"/>
  <c r="S6011" i="7" s="1"/>
  <c r="K6013" i="7" a="1"/>
  <c r="K6013" i="7" s="1"/>
  <c r="J6013" i="7" a="1"/>
  <c r="J6013" i="7" s="1"/>
  <c r="F6014" i="7" a="1"/>
  <c r="F6014" i="7" s="1"/>
  <c r="H6014" i="7" s="1"/>
  <c r="O6012" i="7" l="1" a="1"/>
  <c r="O6012" i="7" s="1"/>
  <c r="X6009" i="7" a="1"/>
  <c r="X6009" i="7" s="1"/>
  <c r="AD6007" i="7" a="1"/>
  <c r="AD6007" i="7" s="1"/>
  <c r="AE6007" i="7" s="1"/>
  <c r="P6012" i="7" a="1"/>
  <c r="P6012" i="7" s="1"/>
  <c r="R6012" i="7" s="1" a="1"/>
  <c r="R6012" i="7" s="1"/>
  <c r="Y6008" i="7" a="1"/>
  <c r="Y6008" i="7" s="1"/>
  <c r="AA6008" i="7" s="1" a="1"/>
  <c r="AA6008" i="7" s="1"/>
  <c r="L6013" i="7" a="1"/>
  <c r="L6013" i="7" s="1"/>
  <c r="V6010" i="7" a="1"/>
  <c r="V6010" i="7" s="1"/>
  <c r="T6011" i="7" a="1"/>
  <c r="T6011" i="7" s="1"/>
  <c r="N6012" i="7"/>
  <c r="M6013" i="7" a="1"/>
  <c r="M6013" i="7" s="1"/>
  <c r="W6009" i="7" a="1"/>
  <c r="W6009" i="7" s="1"/>
  <c r="U6010" i="7" a="1"/>
  <c r="U6010" i="7" s="1"/>
  <c r="G6014" i="7" a="1"/>
  <c r="G6014" i="7" s="1"/>
  <c r="Y6009" i="7" l="1" a="1"/>
  <c r="Y6009" i="7" s="1"/>
  <c r="X6010" i="7" a="1"/>
  <c r="X6010" i="7" s="1"/>
  <c r="O6013" i="7" a="1"/>
  <c r="O6013" i="7" s="1"/>
  <c r="N6013" i="7"/>
  <c r="W6010" i="7" a="1"/>
  <c r="W6010" i="7" s="1"/>
  <c r="U6011" i="7" a="1"/>
  <c r="U6011" i="7" s="1"/>
  <c r="P6013" i="7" a="1"/>
  <c r="P6013" i="7" s="1"/>
  <c r="AB6008" i="7" a="1"/>
  <c r="AB6008" i="7" s="1"/>
  <c r="AD6008" i="7" s="1" a="1"/>
  <c r="AD6008" i="7" s="1"/>
  <c r="Q6012" i="7" a="1"/>
  <c r="Q6012" i="7" s="1"/>
  <c r="S6012" i="7" s="1" a="1"/>
  <c r="S6012" i="7" s="1"/>
  <c r="V6011" i="7" a="1"/>
  <c r="V6011" i="7" s="1"/>
  <c r="Z6009" i="7" a="1"/>
  <c r="Z6009" i="7" s="1"/>
  <c r="J6014" i="7" a="1"/>
  <c r="J6014" i="7" s="1"/>
  <c r="K6014" i="7" a="1"/>
  <c r="K6014" i="7" s="1"/>
  <c r="L6014" i="7" a="1"/>
  <c r="L6014" i="7" s="1"/>
  <c r="M6014" i="7" a="1"/>
  <c r="M6014" i="7" s="1"/>
  <c r="P6014" i="7" s="1" a="1"/>
  <c r="P6014" i="7" s="1"/>
  <c r="F6015" i="7" a="1"/>
  <c r="F6015" i="7" s="1"/>
  <c r="G6015" i="7" s="1" a="1"/>
  <c r="G6015" i="7" s="1"/>
  <c r="O6014" i="7" l="1" a="1"/>
  <c r="O6014" i="7" s="1"/>
  <c r="R6013" i="7" a="1"/>
  <c r="R6013" i="7" s="1"/>
  <c r="T6012" i="7" a="1"/>
  <c r="T6012" i="7" s="1"/>
  <c r="V6012" i="7" s="1" a="1"/>
  <c r="V6012" i="7" s="1"/>
  <c r="AB6009" i="7" a="1"/>
  <c r="AB6009" i="7" s="1"/>
  <c r="X6011" i="7" a="1"/>
  <c r="X6011" i="7" s="1"/>
  <c r="H6015" i="7"/>
  <c r="L6015" i="7" s="1" a="1"/>
  <c r="L6015" i="7" s="1"/>
  <c r="AC6008" i="7" a="1"/>
  <c r="AC6008" i="7" s="1"/>
  <c r="AE6008" i="7" s="1"/>
  <c r="W6011" i="7" a="1"/>
  <c r="W6011" i="7" s="1"/>
  <c r="Y6010" i="7" a="1"/>
  <c r="Y6010" i="7" s="1"/>
  <c r="AA6009" i="7" a="1"/>
  <c r="AA6009" i="7" s="1"/>
  <c r="Q6013" i="7" a="1"/>
  <c r="Q6013" i="7" s="1"/>
  <c r="S6013" i="7" s="1" a="1"/>
  <c r="S6013" i="7" s="1"/>
  <c r="Z6010" i="7" a="1"/>
  <c r="Z6010" i="7" s="1"/>
  <c r="N6014" i="7"/>
  <c r="F6016" i="7" a="1"/>
  <c r="F6016" i="7" s="1"/>
  <c r="G6016" i="7" s="1" a="1"/>
  <c r="G6016" i="7" s="1"/>
  <c r="U6012" i="7" l="1" a="1"/>
  <c r="U6012" i="7" s="1"/>
  <c r="W6012" i="7" s="1" a="1"/>
  <c r="W6012" i="7" s="1"/>
  <c r="J6015" i="7" a="1"/>
  <c r="J6015" i="7" s="1"/>
  <c r="K6015" i="7" a="1"/>
  <c r="K6015" i="7" s="1"/>
  <c r="M6015" i="7" a="1"/>
  <c r="M6015" i="7" s="1"/>
  <c r="O6015" i="7" s="1" a="1"/>
  <c r="O6015" i="7" s="1"/>
  <c r="AB6010" i="7" a="1"/>
  <c r="AB6010" i="7" s="1"/>
  <c r="AC6009" i="7" a="1"/>
  <c r="AC6009" i="7" s="1"/>
  <c r="AA6010" i="7" a="1"/>
  <c r="AA6010" i="7" s="1"/>
  <c r="Z6011" i="7" a="1"/>
  <c r="Z6011" i="7" s="1"/>
  <c r="Y6011" i="7" a="1"/>
  <c r="Y6011" i="7" s="1"/>
  <c r="AD6009" i="7" a="1"/>
  <c r="AD6009" i="7" s="1"/>
  <c r="H6016" i="7"/>
  <c r="X6012" i="7" a="1"/>
  <c r="X6012" i="7" s="1"/>
  <c r="Q6014" i="7" a="1"/>
  <c r="Q6014" i="7" s="1"/>
  <c r="T6013" i="7" a="1"/>
  <c r="T6013" i="7" s="1"/>
  <c r="V6013" i="7" s="1" a="1"/>
  <c r="V6013" i="7" s="1"/>
  <c r="R6014" i="7" a="1"/>
  <c r="R6014" i="7" s="1"/>
  <c r="F6017" i="7" a="1"/>
  <c r="F6017" i="7" s="1"/>
  <c r="H6017" i="7" s="1"/>
  <c r="AD6010" i="7" l="1" a="1"/>
  <c r="AD6010" i="7" s="1"/>
  <c r="L6016" i="7" a="1"/>
  <c r="L6016" i="7" s="1"/>
  <c r="P6015" i="7" a="1"/>
  <c r="P6015" i="7" s="1"/>
  <c r="Q6015" i="7" s="1" a="1"/>
  <c r="Q6015" i="7" s="1"/>
  <c r="AA6011" i="7" a="1"/>
  <c r="AA6011" i="7" s="1"/>
  <c r="N6015" i="7"/>
  <c r="AB6011" i="7" a="1"/>
  <c r="AB6011" i="7" s="1"/>
  <c r="J6016" i="7" a="1"/>
  <c r="J6016" i="7" s="1"/>
  <c r="M6016" i="7" a="1"/>
  <c r="M6016" i="7" s="1"/>
  <c r="AE6009" i="7"/>
  <c r="K6016" i="7" a="1"/>
  <c r="K6016" i="7" s="1"/>
  <c r="AC6010" i="7" a="1"/>
  <c r="AC6010" i="7" s="1"/>
  <c r="AE6010" i="7" s="1"/>
  <c r="S6014" i="7" a="1"/>
  <c r="S6014" i="7" s="1"/>
  <c r="T6014" i="7" a="1"/>
  <c r="T6014" i="7" s="1"/>
  <c r="U6013" i="7" a="1"/>
  <c r="U6013" i="7" s="1"/>
  <c r="W6013" i="7" s="1" a="1"/>
  <c r="W6013" i="7" s="1"/>
  <c r="Z6012" i="7" a="1"/>
  <c r="Z6012" i="7" s="1"/>
  <c r="Y6012" i="7" a="1"/>
  <c r="Y6012" i="7" s="1"/>
  <c r="AA6012" i="7" s="1" a="1"/>
  <c r="AA6012" i="7" s="1"/>
  <c r="G6017" i="7" a="1"/>
  <c r="G6017" i="7" s="1"/>
  <c r="R6015" i="7" l="1" a="1"/>
  <c r="R6015" i="7" s="1"/>
  <c r="T6015" i="7" s="1" a="1"/>
  <c r="T6015" i="7" s="1"/>
  <c r="O6016" i="7" a="1"/>
  <c r="O6016" i="7" s="1"/>
  <c r="N6016" i="7"/>
  <c r="AB6012" i="7" a="1"/>
  <c r="AB6012" i="7" s="1"/>
  <c r="P6016" i="7" a="1"/>
  <c r="P6016" i="7" s="1"/>
  <c r="R6016" i="7" s="1" a="1"/>
  <c r="R6016" i="7" s="1"/>
  <c r="AC6011" i="7" a="1"/>
  <c r="AC6011" i="7" s="1"/>
  <c r="AD6011" i="7" a="1"/>
  <c r="AD6011" i="7" s="1"/>
  <c r="V6014" i="7" a="1"/>
  <c r="V6014" i="7" s="1"/>
  <c r="U6014" i="7" a="1"/>
  <c r="U6014" i="7" s="1"/>
  <c r="S6015" i="7" a="1"/>
  <c r="S6015" i="7" s="1"/>
  <c r="X6013" i="7" a="1"/>
  <c r="X6013" i="7" s="1"/>
  <c r="Z6013" i="7" s="1" a="1"/>
  <c r="Z6013" i="7" s="1"/>
  <c r="F6018" i="7" a="1"/>
  <c r="F6018" i="7" s="1"/>
  <c r="G6018" i="7" s="1" a="1"/>
  <c r="G6018" i="7" s="1"/>
  <c r="L6017" i="7" a="1"/>
  <c r="L6017" i="7" s="1"/>
  <c r="M6017" i="7" a="1"/>
  <c r="M6017" i="7" s="1"/>
  <c r="J6017" i="7" a="1"/>
  <c r="J6017" i="7" s="1"/>
  <c r="K6017" i="7" a="1"/>
  <c r="K6017" i="7" s="1"/>
  <c r="AE6011" i="7" l="1"/>
  <c r="P6017" i="7" a="1"/>
  <c r="P6017" i="7" s="1"/>
  <c r="O6017" i="7" a="1"/>
  <c r="O6017" i="7" s="1"/>
  <c r="AC6012" i="7" a="1"/>
  <c r="AC6012" i="7" s="1"/>
  <c r="Q6016" i="7" a="1"/>
  <c r="Q6016" i="7" s="1"/>
  <c r="H6018" i="7"/>
  <c r="K6018" i="7" s="1" a="1"/>
  <c r="K6018" i="7" s="1"/>
  <c r="AD6012" i="7" a="1"/>
  <c r="AD6012" i="7" s="1"/>
  <c r="U6015" i="7" a="1"/>
  <c r="U6015" i="7" s="1"/>
  <c r="W6014" i="7" a="1"/>
  <c r="W6014" i="7" s="1"/>
  <c r="X6014" i="7" a="1"/>
  <c r="X6014" i="7" s="1"/>
  <c r="Y6013" i="7" a="1"/>
  <c r="Y6013" i="7" s="1"/>
  <c r="AA6013" i="7" s="1" a="1"/>
  <c r="AA6013" i="7" s="1"/>
  <c r="V6015" i="7" a="1"/>
  <c r="V6015" i="7" s="1"/>
  <c r="F6019" i="7" a="1"/>
  <c r="F6019" i="7" s="1"/>
  <c r="H6019" i="7" s="1"/>
  <c r="N6017" i="7"/>
  <c r="J6018" i="7" l="1" a="1"/>
  <c r="J6018" i="7" s="1"/>
  <c r="AE6012" i="7"/>
  <c r="Q6017" i="7" a="1"/>
  <c r="Q6017" i="7" s="1"/>
  <c r="R6017" i="7" a="1"/>
  <c r="R6017" i="7" s="1"/>
  <c r="L6018" i="7" a="1"/>
  <c r="L6018" i="7" s="1"/>
  <c r="M6018" i="7" a="1"/>
  <c r="M6018" i="7" s="1"/>
  <c r="P6018" i="7" s="1" a="1"/>
  <c r="P6018" i="7" s="1"/>
  <c r="T6016" i="7" a="1"/>
  <c r="T6016" i="7" s="1"/>
  <c r="S6016" i="7" a="1"/>
  <c r="S6016" i="7" s="1"/>
  <c r="U6016" i="7" s="1" a="1"/>
  <c r="U6016" i="7" s="1"/>
  <c r="W6015" i="7" a="1"/>
  <c r="W6015" i="7" s="1"/>
  <c r="AB6013" i="7" a="1"/>
  <c r="AB6013" i="7" s="1"/>
  <c r="AD6013" i="7" s="1" a="1"/>
  <c r="AD6013" i="7" s="1"/>
  <c r="Z6014" i="7" a="1"/>
  <c r="Z6014" i="7" s="1"/>
  <c r="Y6014" i="7" a="1"/>
  <c r="Y6014" i="7" s="1"/>
  <c r="X6015" i="7" a="1"/>
  <c r="X6015" i="7" s="1"/>
  <c r="G6019" i="7" a="1"/>
  <c r="G6019" i="7" s="1"/>
  <c r="S6017" i="7" l="1" a="1"/>
  <c r="S6017" i="7" s="1"/>
  <c r="V6016" i="7" a="1"/>
  <c r="V6016" i="7" s="1"/>
  <c r="W6016" i="7" s="1" a="1"/>
  <c r="W6016" i="7" s="1"/>
  <c r="T6017" i="7" a="1"/>
  <c r="T6017" i="7" s="1"/>
  <c r="O6018" i="7" a="1"/>
  <c r="O6018" i="7" s="1"/>
  <c r="Q6018" i="7" s="1" a="1"/>
  <c r="Q6018" i="7" s="1"/>
  <c r="AA6014" i="7" a="1"/>
  <c r="AA6014" i="7" s="1"/>
  <c r="N6018" i="7"/>
  <c r="AB6014" i="7" a="1"/>
  <c r="AB6014" i="7" s="1"/>
  <c r="Y6015" i="7" a="1"/>
  <c r="Y6015" i="7" s="1"/>
  <c r="AC6013" i="7" a="1"/>
  <c r="AC6013" i="7" s="1"/>
  <c r="AE6013" i="7" s="1"/>
  <c r="Z6015" i="7" a="1"/>
  <c r="Z6015" i="7" s="1"/>
  <c r="X6016" i="7" a="1"/>
  <c r="X6016" i="7" s="1"/>
  <c r="F6020" i="7" a="1"/>
  <c r="F6020" i="7" s="1"/>
  <c r="H6020" i="7" s="1"/>
  <c r="M6019" i="7" a="1"/>
  <c r="M6019" i="7" s="1"/>
  <c r="J6019" i="7" a="1"/>
  <c r="J6019" i="7" s="1"/>
  <c r="L6019" i="7" a="1"/>
  <c r="L6019" i="7" s="1"/>
  <c r="K6019" i="7" a="1"/>
  <c r="K6019" i="7" s="1"/>
  <c r="R6018" i="7" l="1" a="1"/>
  <c r="R6018" i="7" s="1"/>
  <c r="S6018" i="7" s="1" a="1"/>
  <c r="S6018" i="7" s="1"/>
  <c r="V6017" i="7" a="1"/>
  <c r="V6017" i="7" s="1"/>
  <c r="U6017" i="7" a="1"/>
  <c r="U6017" i="7" s="1"/>
  <c r="W6017" i="7" s="1" a="1"/>
  <c r="W6017" i="7" s="1"/>
  <c r="O6019" i="7" a="1"/>
  <c r="O6019" i="7" s="1"/>
  <c r="AB6015" i="7" a="1"/>
  <c r="AB6015" i="7" s="1"/>
  <c r="Z6016" i="7" a="1"/>
  <c r="Z6016" i="7" s="1"/>
  <c r="P6019" i="7" a="1"/>
  <c r="P6019" i="7" s="1"/>
  <c r="R6019" i="7" s="1" a="1"/>
  <c r="R6019" i="7" s="1"/>
  <c r="X6017" i="7" a="1"/>
  <c r="X6017" i="7" s="1"/>
  <c r="AD6014" i="7" a="1"/>
  <c r="AD6014" i="7" s="1"/>
  <c r="AA6015" i="7" a="1"/>
  <c r="AA6015" i="7" s="1"/>
  <c r="AC6014" i="7" a="1"/>
  <c r="AC6014" i="7" s="1"/>
  <c r="Y6016" i="7" a="1"/>
  <c r="Y6016" i="7" s="1"/>
  <c r="G6020" i="7" a="1"/>
  <c r="G6020" i="7" s="1"/>
  <c r="N6019" i="7"/>
  <c r="T6018" i="7" l="1" a="1"/>
  <c r="T6018" i="7" s="1"/>
  <c r="V6018" i="7" s="1" a="1"/>
  <c r="V6018" i="7" s="1"/>
  <c r="Y6017" i="7" a="1"/>
  <c r="Y6017" i="7" s="1"/>
  <c r="AC6015" i="7" a="1"/>
  <c r="AC6015" i="7" s="1"/>
  <c r="AD6015" i="7" a="1"/>
  <c r="AD6015" i="7" s="1"/>
  <c r="Q6019" i="7" a="1"/>
  <c r="Q6019" i="7" s="1"/>
  <c r="S6019" i="7" s="1" a="1"/>
  <c r="S6019" i="7" s="1"/>
  <c r="AA6016" i="7" a="1"/>
  <c r="AA6016" i="7" s="1"/>
  <c r="Z6017" i="7" a="1"/>
  <c r="Z6017" i="7" s="1"/>
  <c r="AB6016" i="7" a="1"/>
  <c r="AB6016" i="7" s="1"/>
  <c r="AE6014" i="7"/>
  <c r="F6021" i="7" a="1"/>
  <c r="F6021" i="7" s="1"/>
  <c r="G6021" i="7" s="1" a="1"/>
  <c r="G6021" i="7" s="1"/>
  <c r="K6020" i="7" a="1"/>
  <c r="K6020" i="7" s="1"/>
  <c r="L6020" i="7" a="1"/>
  <c r="L6020" i="7" s="1"/>
  <c r="J6020" i="7" a="1"/>
  <c r="J6020" i="7" s="1"/>
  <c r="M6020" i="7" a="1"/>
  <c r="M6020" i="7" s="1"/>
  <c r="U6018" i="7" l="1" a="1"/>
  <c r="U6018" i="7" s="1"/>
  <c r="AE6015" i="7"/>
  <c r="N6020" i="7"/>
  <c r="T6019" i="7" a="1"/>
  <c r="T6019" i="7" s="1"/>
  <c r="O6020" i="7" a="1"/>
  <c r="O6020" i="7" s="1"/>
  <c r="H6021" i="7"/>
  <c r="L6021" i="7" s="1" a="1"/>
  <c r="L6021" i="7" s="1"/>
  <c r="AD6016" i="7" a="1"/>
  <c r="AD6016" i="7" s="1"/>
  <c r="AB6017" i="7" a="1"/>
  <c r="AB6017" i="7" s="1"/>
  <c r="AC6016" i="7" a="1"/>
  <c r="AC6016" i="7" s="1"/>
  <c r="P6020" i="7" a="1"/>
  <c r="P6020" i="7" s="1"/>
  <c r="AA6017" i="7" a="1"/>
  <c r="AA6017" i="7" s="1"/>
  <c r="F6022" i="7" a="1"/>
  <c r="F6022" i="7" s="1"/>
  <c r="H6022" i="7" s="1"/>
  <c r="V6019" i="7" l="1" a="1"/>
  <c r="V6019" i="7" s="1"/>
  <c r="W6018" i="7" a="1"/>
  <c r="W6018" i="7" s="1"/>
  <c r="X6018" i="7" a="1"/>
  <c r="X6018" i="7" s="1"/>
  <c r="Z6018" i="7" s="1" a="1"/>
  <c r="Z6018" i="7" s="1"/>
  <c r="J6021" i="7" a="1"/>
  <c r="J6021" i="7" s="1"/>
  <c r="U6019" i="7" a="1"/>
  <c r="U6019" i="7" s="1"/>
  <c r="W6019" i="7" s="1" a="1"/>
  <c r="W6019" i="7" s="1"/>
  <c r="K6021" i="7" a="1"/>
  <c r="K6021" i="7" s="1"/>
  <c r="AE6016" i="7"/>
  <c r="M6021" i="7" a="1"/>
  <c r="M6021" i="7" s="1"/>
  <c r="P6021" i="7" s="1" a="1"/>
  <c r="P6021" i="7" s="1"/>
  <c r="R6020" i="7" a="1"/>
  <c r="R6020" i="7" s="1"/>
  <c r="AD6017" i="7" a="1"/>
  <c r="AD6017" i="7" s="1"/>
  <c r="AC6017" i="7" a="1"/>
  <c r="AC6017" i="7" s="1"/>
  <c r="Q6020" i="7" a="1"/>
  <c r="Q6020" i="7" s="1"/>
  <c r="G6022" i="7" a="1"/>
  <c r="G6022" i="7" s="1"/>
  <c r="X6019" i="7" l="1" a="1"/>
  <c r="X6019" i="7" s="1"/>
  <c r="Y6018" i="7" a="1"/>
  <c r="Y6018" i="7" s="1"/>
  <c r="AA6018" i="7" s="1" a="1"/>
  <c r="AA6018" i="7" s="1"/>
  <c r="S6020" i="7" a="1"/>
  <c r="S6020" i="7" s="1"/>
  <c r="O6021" i="7" a="1"/>
  <c r="O6021" i="7" s="1"/>
  <c r="R6021" i="7" s="1" a="1"/>
  <c r="R6021" i="7" s="1"/>
  <c r="N6021" i="7"/>
  <c r="Y6019" i="7" a="1"/>
  <c r="Y6019" i="7" s="1"/>
  <c r="T6020" i="7" a="1"/>
  <c r="T6020" i="7" s="1"/>
  <c r="Q6021" i="7" a="1"/>
  <c r="Q6021" i="7" s="1"/>
  <c r="AE6017" i="7"/>
  <c r="J6022" i="7" a="1"/>
  <c r="J6022" i="7" s="1"/>
  <c r="M6022" i="7" a="1"/>
  <c r="M6022" i="7" s="1"/>
  <c r="K6022" i="7" a="1"/>
  <c r="K6022" i="7" s="1"/>
  <c r="F6023" i="7" a="1"/>
  <c r="F6023" i="7" s="1"/>
  <c r="H6023" i="7" s="1"/>
  <c r="L6022" i="7" a="1"/>
  <c r="L6022" i="7" s="1"/>
  <c r="Z6019" i="7" l="1" a="1"/>
  <c r="Z6019" i="7" s="1"/>
  <c r="O6022" i="7" a="1"/>
  <c r="O6022" i="7" s="1"/>
  <c r="V6020" i="7" a="1"/>
  <c r="V6020" i="7" s="1"/>
  <c r="AB6018" i="7" a="1"/>
  <c r="AB6018" i="7" s="1"/>
  <c r="AD6018" i="7" s="1" a="1"/>
  <c r="AD6018" i="7" s="1"/>
  <c r="T6021" i="7" a="1"/>
  <c r="T6021" i="7" s="1"/>
  <c r="U6020" i="7" a="1"/>
  <c r="U6020" i="7" s="1"/>
  <c r="W6020" i="7" s="1" a="1"/>
  <c r="W6020" i="7" s="1"/>
  <c r="S6021" i="7" a="1"/>
  <c r="S6021" i="7" s="1"/>
  <c r="P6022" i="7" a="1"/>
  <c r="P6022" i="7" s="1"/>
  <c r="Q6022" i="7" s="1" a="1"/>
  <c r="Q6022" i="7" s="1"/>
  <c r="N6022" i="7"/>
  <c r="G6023" i="7" a="1"/>
  <c r="G6023" i="7" s="1"/>
  <c r="AB6019" i="7" l="1" a="1"/>
  <c r="AB6019" i="7" s="1"/>
  <c r="U6021" i="7" a="1"/>
  <c r="U6021" i="7" s="1"/>
  <c r="AA6019" i="7" a="1"/>
  <c r="AA6019" i="7" s="1"/>
  <c r="AC6018" i="7" a="1"/>
  <c r="AC6018" i="7" s="1"/>
  <c r="AE6018" i="7" s="1"/>
  <c r="X6020" i="7" a="1"/>
  <c r="X6020" i="7" s="1"/>
  <c r="Z6020" i="7" s="1" a="1"/>
  <c r="Z6020" i="7" s="1"/>
  <c r="R6022" i="7" a="1"/>
  <c r="R6022" i="7" s="1"/>
  <c r="T6022" i="7" s="1" a="1"/>
  <c r="T6022" i="7" s="1"/>
  <c r="V6021" i="7" a="1"/>
  <c r="V6021" i="7" s="1"/>
  <c r="W6021" i="7" s="1" a="1"/>
  <c r="W6021" i="7" s="1"/>
  <c r="K6023" i="7" a="1"/>
  <c r="K6023" i="7" s="1"/>
  <c r="F6024" i="7" a="1"/>
  <c r="F6024" i="7" s="1"/>
  <c r="H6024" i="7" s="1"/>
  <c r="M6023" i="7" a="1"/>
  <c r="M6023" i="7" s="1"/>
  <c r="L6023" i="7" a="1"/>
  <c r="L6023" i="7" s="1"/>
  <c r="J6023" i="7" a="1"/>
  <c r="J6023" i="7" s="1"/>
  <c r="Y6020" i="7" l="1" a="1"/>
  <c r="Y6020" i="7" s="1"/>
  <c r="AA6020" i="7" s="1" a="1"/>
  <c r="AA6020" i="7" s="1"/>
  <c r="AC6019" i="7" a="1"/>
  <c r="AC6019" i="7" s="1"/>
  <c r="S6022" i="7" a="1"/>
  <c r="S6022" i="7" s="1"/>
  <c r="U6022" i="7" s="1" a="1"/>
  <c r="U6022" i="7" s="1"/>
  <c r="AD6019" i="7" a="1"/>
  <c r="AD6019" i="7" s="1"/>
  <c r="N6023" i="7"/>
  <c r="X6021" i="7" a="1"/>
  <c r="X6021" i="7" s="1"/>
  <c r="Z6021" i="7" s="1" a="1"/>
  <c r="Z6021" i="7" s="1"/>
  <c r="P6023" i="7" a="1"/>
  <c r="P6023" i="7" s="1"/>
  <c r="O6023" i="7" a="1"/>
  <c r="O6023" i="7" s="1"/>
  <c r="V6022" i="7" a="1"/>
  <c r="V6022" i="7" s="1"/>
  <c r="AB6020" i="7" a="1"/>
  <c r="AB6020" i="7" s="1"/>
  <c r="AD6020" i="7" s="1" a="1"/>
  <c r="AD6020" i="7" s="1"/>
  <c r="G6024" i="7" a="1"/>
  <c r="G6024" i="7" s="1"/>
  <c r="X6022" i="7" l="1" a="1"/>
  <c r="X6022" i="7" s="1"/>
  <c r="Q6023" i="7" a="1"/>
  <c r="Q6023" i="7" s="1"/>
  <c r="AE6019" i="7"/>
  <c r="Y6021" i="7" a="1"/>
  <c r="Y6021" i="7" s="1"/>
  <c r="AA6021" i="7" s="1" a="1"/>
  <c r="AA6021" i="7" s="1"/>
  <c r="W6022" i="7" a="1"/>
  <c r="W6022" i="7" s="1"/>
  <c r="Y6022" i="7" s="1" a="1"/>
  <c r="Y6022" i="7" s="1"/>
  <c r="AC6020" i="7" a="1"/>
  <c r="AC6020" i="7" s="1"/>
  <c r="AE6020" i="7" s="1"/>
  <c r="R6023" i="7" a="1"/>
  <c r="R6023" i="7" s="1"/>
  <c r="T6023" i="7" s="1" a="1"/>
  <c r="T6023" i="7" s="1"/>
  <c r="J6024" i="7" a="1"/>
  <c r="J6024" i="7" s="1"/>
  <c r="K6024" i="7" a="1"/>
  <c r="K6024" i="7" s="1"/>
  <c r="L6024" i="7" a="1"/>
  <c r="L6024" i="7" s="1"/>
  <c r="M6024" i="7" a="1"/>
  <c r="M6024" i="7" s="1"/>
  <c r="F6025" i="7" a="1"/>
  <c r="F6025" i="7" s="1"/>
  <c r="H6025" i="7" s="1"/>
  <c r="O6024" i="7" l="1" a="1"/>
  <c r="O6024" i="7" s="1"/>
  <c r="AB6021" i="7" a="1"/>
  <c r="AB6021" i="7" s="1"/>
  <c r="AC6021" i="7" s="1" a="1"/>
  <c r="AC6021" i="7" s="1"/>
  <c r="P6024" i="7" a="1"/>
  <c r="P6024" i="7" s="1"/>
  <c r="Z6022" i="7" a="1"/>
  <c r="Z6022" i="7" s="1"/>
  <c r="S6023" i="7" a="1"/>
  <c r="S6023" i="7" s="1"/>
  <c r="U6023" i="7" s="1" a="1"/>
  <c r="U6023" i="7" s="1"/>
  <c r="N6024" i="7"/>
  <c r="G6025" i="7" a="1"/>
  <c r="G6025" i="7" s="1"/>
  <c r="R6024" i="7" l="1" a="1"/>
  <c r="R6024" i="7" s="1"/>
  <c r="AD6021" i="7" a="1"/>
  <c r="AD6021" i="7" s="1"/>
  <c r="AE6021" i="7" s="1"/>
  <c r="AB6022" i="7" a="1"/>
  <c r="AB6022" i="7" s="1"/>
  <c r="Q6024" i="7" a="1"/>
  <c r="Q6024" i="7" s="1"/>
  <c r="T6024" i="7" s="1" a="1"/>
  <c r="T6024" i="7" s="1"/>
  <c r="V6023" i="7" a="1"/>
  <c r="V6023" i="7" s="1"/>
  <c r="X6023" i="7" s="1" a="1"/>
  <c r="X6023" i="7" s="1"/>
  <c r="AA6022" i="7" a="1"/>
  <c r="AA6022" i="7" s="1"/>
  <c r="M6025" i="7" a="1"/>
  <c r="M6025" i="7" s="1"/>
  <c r="F6026" i="7" a="1"/>
  <c r="F6026" i="7" s="1"/>
  <c r="H6026" i="7" s="1"/>
  <c r="J6025" i="7" a="1"/>
  <c r="J6025" i="7" s="1"/>
  <c r="K6025" i="7" a="1"/>
  <c r="K6025" i="7" s="1"/>
  <c r="L6025" i="7" a="1"/>
  <c r="L6025" i="7" s="1"/>
  <c r="AC6022" i="7" l="1" a="1"/>
  <c r="AC6022" i="7" s="1"/>
  <c r="P6025" i="7" a="1"/>
  <c r="P6025" i="7" s="1"/>
  <c r="S6024" i="7" a="1"/>
  <c r="S6024" i="7" s="1"/>
  <c r="U6024" i="7" s="1" a="1"/>
  <c r="U6024" i="7" s="1"/>
  <c r="O6025" i="7" a="1"/>
  <c r="O6025" i="7" s="1"/>
  <c r="Q6025" i="7" s="1" a="1"/>
  <c r="Q6025" i="7" s="1"/>
  <c r="W6023" i="7" a="1"/>
  <c r="W6023" i="7" s="1"/>
  <c r="Y6023" i="7" s="1" a="1"/>
  <c r="Y6023" i="7" s="1"/>
  <c r="AD6022" i="7" a="1"/>
  <c r="AD6022" i="7" s="1"/>
  <c r="AE6022" i="7" s="1"/>
  <c r="G6026" i="7" a="1"/>
  <c r="G6026" i="7" s="1"/>
  <c r="N6025" i="7"/>
  <c r="V6024" i="7" l="1" a="1"/>
  <c r="V6024" i="7" s="1"/>
  <c r="X6024" i="7" s="1" a="1"/>
  <c r="X6024" i="7" s="1"/>
  <c r="R6025" i="7" a="1"/>
  <c r="R6025" i="7" s="1"/>
  <c r="S6025" i="7" s="1" a="1"/>
  <c r="S6025" i="7" s="1"/>
  <c r="Z6023" i="7" a="1"/>
  <c r="Z6023" i="7" s="1"/>
  <c r="AB6023" i="7" s="1" a="1"/>
  <c r="AB6023" i="7" s="1"/>
  <c r="M6026" i="7" a="1"/>
  <c r="M6026" i="7" s="1"/>
  <c r="K6026" i="7" a="1"/>
  <c r="K6026" i="7" s="1"/>
  <c r="L6026" i="7" a="1"/>
  <c r="L6026" i="7" s="1"/>
  <c r="J6026" i="7" a="1"/>
  <c r="J6026" i="7" s="1"/>
  <c r="F6027" i="7" a="1"/>
  <c r="F6027" i="7" s="1"/>
  <c r="H6027" i="7" s="1"/>
  <c r="W6024" i="7" l="1" a="1"/>
  <c r="W6024" i="7" s="1"/>
  <c r="Y6024" i="7" s="1" a="1"/>
  <c r="Y6024" i="7" s="1"/>
  <c r="T6025" i="7" a="1"/>
  <c r="T6025" i="7" s="1"/>
  <c r="V6025" i="7" s="1" a="1"/>
  <c r="V6025" i="7" s="1"/>
  <c r="N6026" i="7"/>
  <c r="AA6023" i="7" a="1"/>
  <c r="AA6023" i="7" s="1"/>
  <c r="AC6023" i="7" s="1" a="1"/>
  <c r="AC6023" i="7" s="1"/>
  <c r="P6026" i="7" a="1"/>
  <c r="P6026" i="7" s="1"/>
  <c r="O6026" i="7" a="1"/>
  <c r="O6026" i="7" s="1"/>
  <c r="Z6024" i="7" a="1"/>
  <c r="Z6024" i="7" s="1"/>
  <c r="G6027" i="7" a="1"/>
  <c r="G6027" i="7" s="1"/>
  <c r="Q6026" i="7" l="1" a="1"/>
  <c r="Q6026" i="7" s="1"/>
  <c r="AD6023" i="7" a="1"/>
  <c r="AD6023" i="7" s="1"/>
  <c r="AE6023" i="7" s="1"/>
  <c r="AB6024" i="7" a="1"/>
  <c r="AB6024" i="7" s="1"/>
  <c r="U6025" i="7" a="1"/>
  <c r="U6025" i="7" s="1"/>
  <c r="W6025" i="7" s="1" a="1"/>
  <c r="W6025" i="7" s="1"/>
  <c r="AA6024" i="7" a="1"/>
  <c r="AA6024" i="7" s="1"/>
  <c r="AC6024" i="7" s="1" a="1"/>
  <c r="AC6024" i="7" s="1"/>
  <c r="R6026" i="7" a="1"/>
  <c r="R6026" i="7" s="1"/>
  <c r="T6026" i="7" s="1" a="1"/>
  <c r="T6026" i="7" s="1"/>
  <c r="F6028" i="7" a="1"/>
  <c r="F6028" i="7" s="1"/>
  <c r="G6028" i="7" s="1" a="1"/>
  <c r="G6028" i="7" s="1"/>
  <c r="K6027" i="7" a="1"/>
  <c r="K6027" i="7" s="1"/>
  <c r="L6027" i="7" a="1"/>
  <c r="L6027" i="7" s="1"/>
  <c r="J6027" i="7" a="1"/>
  <c r="J6027" i="7" s="1"/>
  <c r="M6027" i="7" a="1"/>
  <c r="M6027" i="7" s="1"/>
  <c r="O6027" i="7" l="1" a="1"/>
  <c r="O6027" i="7" s="1"/>
  <c r="X6025" i="7" a="1"/>
  <c r="X6025" i="7" s="1"/>
  <c r="Z6025" i="7" s="1" a="1"/>
  <c r="Z6025" i="7" s="1"/>
  <c r="P6027" i="7" a="1"/>
  <c r="P6027" i="7" s="1"/>
  <c r="R6027" i="7" s="1" a="1"/>
  <c r="R6027" i="7" s="1"/>
  <c r="S6026" i="7" a="1"/>
  <c r="S6026" i="7" s="1"/>
  <c r="U6026" i="7" s="1" a="1"/>
  <c r="U6026" i="7" s="1"/>
  <c r="H6028" i="7"/>
  <c r="L6028" i="7" s="1" a="1"/>
  <c r="L6028" i="7" s="1"/>
  <c r="AD6024" i="7" a="1"/>
  <c r="AD6024" i="7" s="1"/>
  <c r="N6027" i="7"/>
  <c r="F6029" i="7" a="1"/>
  <c r="F6029" i="7" s="1"/>
  <c r="H6029" i="7" s="1"/>
  <c r="Y6025" i="7" l="1" a="1"/>
  <c r="Y6025" i="7" s="1"/>
  <c r="AA6025" i="7" s="1" a="1"/>
  <c r="AA6025" i="7" s="1"/>
  <c r="K6028" i="7" a="1"/>
  <c r="K6028" i="7" s="1"/>
  <c r="J6028" i="7" a="1"/>
  <c r="J6028" i="7" s="1"/>
  <c r="M6028" i="7" a="1"/>
  <c r="M6028" i="7" s="1"/>
  <c r="P6028" i="7" s="1" a="1"/>
  <c r="P6028" i="7" s="1"/>
  <c r="Q6027" i="7" a="1"/>
  <c r="Q6027" i="7" s="1"/>
  <c r="S6027" i="7" s="1" a="1"/>
  <c r="S6027" i="7" s="1"/>
  <c r="AE6024" i="7"/>
  <c r="V6026" i="7" a="1"/>
  <c r="V6026" i="7" s="1"/>
  <c r="X6026" i="7" s="1" a="1"/>
  <c r="X6026" i="7" s="1"/>
  <c r="G6029" i="7" a="1"/>
  <c r="G6029" i="7" s="1"/>
  <c r="AB6025" i="7" l="1" a="1"/>
  <c r="AB6025" i="7" s="1"/>
  <c r="AD6025" i="7" s="1" a="1"/>
  <c r="AD6025" i="7" s="1"/>
  <c r="T6027" i="7" a="1"/>
  <c r="T6027" i="7" s="1"/>
  <c r="V6027" i="7" s="1" a="1"/>
  <c r="V6027" i="7" s="1"/>
  <c r="N6028" i="7"/>
  <c r="O6028" i="7" a="1"/>
  <c r="O6028" i="7" s="1"/>
  <c r="Q6028" i="7" s="1" a="1"/>
  <c r="Q6028" i="7" s="1"/>
  <c r="W6026" i="7" a="1"/>
  <c r="W6026" i="7" s="1"/>
  <c r="Y6026" i="7" s="1" a="1"/>
  <c r="Y6026" i="7" s="1"/>
  <c r="F6030" i="7" a="1"/>
  <c r="F6030" i="7" s="1"/>
  <c r="H6030" i="7" s="1"/>
  <c r="L6029" i="7" a="1"/>
  <c r="L6029" i="7" s="1"/>
  <c r="J6029" i="7" a="1"/>
  <c r="J6029" i="7" s="1"/>
  <c r="M6029" i="7" a="1"/>
  <c r="M6029" i="7" s="1"/>
  <c r="K6029" i="7" a="1"/>
  <c r="K6029" i="7" s="1"/>
  <c r="AC6025" i="7" l="1" a="1"/>
  <c r="AC6025" i="7" s="1"/>
  <c r="AE6025" i="7" s="1"/>
  <c r="P6029" i="7" a="1"/>
  <c r="P6029" i="7" s="1"/>
  <c r="R6028" i="7" a="1"/>
  <c r="R6028" i="7" s="1"/>
  <c r="T6028" i="7" s="1" a="1"/>
  <c r="T6028" i="7" s="1"/>
  <c r="U6027" i="7" a="1"/>
  <c r="U6027" i="7" s="1"/>
  <c r="W6027" i="7" s="1" a="1"/>
  <c r="W6027" i="7" s="1"/>
  <c r="O6029" i="7" a="1"/>
  <c r="O6029" i="7" s="1"/>
  <c r="Q6029" i="7" s="1" a="1"/>
  <c r="Q6029" i="7" s="1"/>
  <c r="Z6026" i="7" a="1"/>
  <c r="Z6026" i="7" s="1"/>
  <c r="AB6026" i="7" s="1" a="1"/>
  <c r="AB6026" i="7" s="1"/>
  <c r="N6029" i="7"/>
  <c r="G6030" i="7" a="1"/>
  <c r="G6030" i="7" s="1"/>
  <c r="X6027" i="7" l="1" a="1"/>
  <c r="X6027" i="7" s="1"/>
  <c r="Z6027" i="7" s="1" a="1"/>
  <c r="Z6027" i="7" s="1"/>
  <c r="S6028" i="7" a="1"/>
  <c r="S6028" i="7" s="1"/>
  <c r="U6028" i="7" s="1" a="1"/>
  <c r="U6028" i="7" s="1"/>
  <c r="AA6026" i="7" a="1"/>
  <c r="AA6026" i="7" s="1"/>
  <c r="AC6026" i="7" s="1" a="1"/>
  <c r="AC6026" i="7" s="1"/>
  <c r="Y6027" i="7" a="1"/>
  <c r="Y6027" i="7" s="1"/>
  <c r="R6029" i="7" a="1"/>
  <c r="R6029" i="7" s="1"/>
  <c r="T6029" i="7" s="1" a="1"/>
  <c r="T6029" i="7" s="1"/>
  <c r="M6030" i="7" a="1"/>
  <c r="M6030" i="7" s="1"/>
  <c r="J6030" i="7" a="1"/>
  <c r="J6030" i="7" s="1"/>
  <c r="F6031" i="7" a="1"/>
  <c r="F6031" i="7" s="1"/>
  <c r="H6031" i="7" s="1"/>
  <c r="K6030" i="7" a="1"/>
  <c r="K6030" i="7" s="1"/>
  <c r="L6030" i="7" a="1"/>
  <c r="L6030" i="7" s="1"/>
  <c r="O6030" i="7" l="1" a="1"/>
  <c r="O6030" i="7" s="1"/>
  <c r="AA6027" i="7" a="1"/>
  <c r="AA6027" i="7" s="1"/>
  <c r="V6028" i="7" a="1"/>
  <c r="V6028" i="7" s="1"/>
  <c r="X6028" i="7" s="1" a="1"/>
  <c r="X6028" i="7" s="1"/>
  <c r="N6030" i="7"/>
  <c r="S6029" i="7" a="1"/>
  <c r="S6029" i="7" s="1"/>
  <c r="U6029" i="7" s="1" a="1"/>
  <c r="U6029" i="7" s="1"/>
  <c r="AB6027" i="7" a="1"/>
  <c r="AB6027" i="7" s="1"/>
  <c r="AD6026" i="7" a="1"/>
  <c r="AD6026" i="7" s="1"/>
  <c r="AE6026" i="7" s="1"/>
  <c r="P6030" i="7" a="1"/>
  <c r="P6030" i="7" s="1"/>
  <c r="R6030" i="7" s="1" a="1"/>
  <c r="R6030" i="7" s="1"/>
  <c r="G6031" i="7" a="1"/>
  <c r="G6031" i="7" s="1"/>
  <c r="AC6027" i="7" l="1" a="1"/>
  <c r="AC6027" i="7" s="1"/>
  <c r="W6028" i="7" a="1"/>
  <c r="W6028" i="7" s="1"/>
  <c r="Y6028" i="7" s="1" a="1"/>
  <c r="Y6028" i="7" s="1"/>
  <c r="AD6027" i="7" a="1"/>
  <c r="AD6027" i="7" s="1"/>
  <c r="V6029" i="7" a="1"/>
  <c r="V6029" i="7" s="1"/>
  <c r="X6029" i="7" s="1" a="1"/>
  <c r="X6029" i="7" s="1"/>
  <c r="Q6030" i="7" a="1"/>
  <c r="Q6030" i="7" s="1"/>
  <c r="S6030" i="7" s="1" a="1"/>
  <c r="S6030" i="7" s="1"/>
  <c r="J6031" i="7" a="1"/>
  <c r="J6031" i="7" s="1"/>
  <c r="F6032" i="7" a="1"/>
  <c r="F6032" i="7" s="1"/>
  <c r="H6032" i="7" s="1"/>
  <c r="K6031" i="7" a="1"/>
  <c r="K6031" i="7" s="1"/>
  <c r="M6031" i="7" a="1"/>
  <c r="M6031" i="7" s="1"/>
  <c r="L6031" i="7" a="1"/>
  <c r="L6031" i="7" s="1"/>
  <c r="O6031" i="7" s="1" a="1"/>
  <c r="O6031" i="7" s="1"/>
  <c r="AE6027" i="7" l="1"/>
  <c r="N6031" i="7"/>
  <c r="Z6028" i="7" a="1"/>
  <c r="Z6028" i="7" s="1"/>
  <c r="AB6028" i="7" s="1" a="1"/>
  <c r="AB6028" i="7" s="1"/>
  <c r="P6031" i="7" a="1"/>
  <c r="P6031" i="7" s="1"/>
  <c r="R6031" i="7" s="1" a="1"/>
  <c r="R6031" i="7" s="1"/>
  <c r="T6030" i="7" a="1"/>
  <c r="T6030" i="7" s="1"/>
  <c r="V6030" i="7" s="1" a="1"/>
  <c r="V6030" i="7" s="1"/>
  <c r="W6029" i="7" a="1"/>
  <c r="W6029" i="7" s="1"/>
  <c r="Y6029" i="7" s="1" a="1"/>
  <c r="Y6029" i="7" s="1"/>
  <c r="G6032" i="7" a="1"/>
  <c r="G6032" i="7" s="1"/>
  <c r="AA6028" i="7" l="1" a="1"/>
  <c r="AA6028" i="7" s="1"/>
  <c r="AC6028" i="7" s="1" a="1"/>
  <c r="AC6028" i="7" s="1"/>
  <c r="Z6029" i="7" a="1"/>
  <c r="Z6029" i="7" s="1"/>
  <c r="AB6029" i="7" s="1" a="1"/>
  <c r="AB6029" i="7" s="1"/>
  <c r="U6030" i="7" a="1"/>
  <c r="U6030" i="7" s="1"/>
  <c r="W6030" i="7" s="1" a="1"/>
  <c r="W6030" i="7" s="1"/>
  <c r="Q6031" i="7" a="1"/>
  <c r="Q6031" i="7" s="1"/>
  <c r="S6031" i="7" s="1" a="1"/>
  <c r="S6031" i="7" s="1"/>
  <c r="J6032" i="7" a="1"/>
  <c r="J6032" i="7" s="1"/>
  <c r="K6032" i="7" a="1"/>
  <c r="K6032" i="7" s="1"/>
  <c r="L6032" i="7" a="1"/>
  <c r="L6032" i="7" s="1"/>
  <c r="M6032" i="7" a="1"/>
  <c r="M6032" i="7" s="1"/>
  <c r="F6033" i="7" a="1"/>
  <c r="F6033" i="7" s="1"/>
  <c r="H6033" i="7" s="1"/>
  <c r="O6032" i="7" l="1" a="1"/>
  <c r="O6032" i="7" s="1"/>
  <c r="P6032" i="7" a="1"/>
  <c r="P6032" i="7" s="1"/>
  <c r="R6032" i="7" s="1" a="1"/>
  <c r="R6032" i="7" s="1"/>
  <c r="AD6028" i="7" a="1"/>
  <c r="AD6028" i="7" s="1"/>
  <c r="AE6028" i="7" s="1"/>
  <c r="T6031" i="7" a="1"/>
  <c r="T6031" i="7" s="1"/>
  <c r="V6031" i="7" s="1" a="1"/>
  <c r="V6031" i="7" s="1"/>
  <c r="AA6029" i="7" a="1"/>
  <c r="AA6029" i="7" s="1"/>
  <c r="X6030" i="7" a="1"/>
  <c r="X6030" i="7" s="1"/>
  <c r="Z6030" i="7" s="1" a="1"/>
  <c r="Z6030" i="7" s="1"/>
  <c r="N6032" i="7"/>
  <c r="G6033" i="7" a="1"/>
  <c r="G6033" i="7" s="1"/>
  <c r="AC6029" i="7" l="1" a="1"/>
  <c r="AC6029" i="7" s="1"/>
  <c r="Q6032" i="7" a="1"/>
  <c r="Q6032" i="7" s="1"/>
  <c r="S6032" i="7" s="1" a="1"/>
  <c r="S6032" i="7" s="1"/>
  <c r="AD6029" i="7" a="1"/>
  <c r="AD6029" i="7" s="1"/>
  <c r="AE6029" i="7" s="1"/>
  <c r="Y6030" i="7" a="1"/>
  <c r="Y6030" i="7" s="1"/>
  <c r="AA6030" i="7" s="1" a="1"/>
  <c r="AA6030" i="7" s="1"/>
  <c r="U6031" i="7" a="1"/>
  <c r="U6031" i="7" s="1"/>
  <c r="W6031" i="7" s="1" a="1"/>
  <c r="W6031" i="7" s="1"/>
  <c r="F6034" i="7" a="1"/>
  <c r="F6034" i="7" s="1"/>
  <c r="H6034" i="7" s="1"/>
  <c r="L6033" i="7" a="1"/>
  <c r="L6033" i="7" s="1"/>
  <c r="M6033" i="7" a="1"/>
  <c r="M6033" i="7" s="1"/>
  <c r="J6033" i="7" a="1"/>
  <c r="J6033" i="7" s="1"/>
  <c r="K6033" i="7" a="1"/>
  <c r="K6033" i="7" s="1"/>
  <c r="T6032" i="7" l="1" a="1"/>
  <c r="T6032" i="7" s="1"/>
  <c r="U6032" i="7" s="1" a="1"/>
  <c r="U6032" i="7" s="1"/>
  <c r="O6033" i="7" a="1"/>
  <c r="O6033" i="7" s="1"/>
  <c r="G6034" i="7" a="1"/>
  <c r="G6034" i="7" s="1"/>
  <c r="J6034" i="7" s="1" a="1"/>
  <c r="J6034" i="7" s="1"/>
  <c r="P6033" i="7" a="1"/>
  <c r="P6033" i="7" s="1"/>
  <c r="R6033" i="7" s="1" a="1"/>
  <c r="R6033" i="7" s="1"/>
  <c r="X6031" i="7" a="1"/>
  <c r="X6031" i="7" s="1"/>
  <c r="Z6031" i="7" s="1" a="1"/>
  <c r="Z6031" i="7" s="1"/>
  <c r="AB6030" i="7" a="1"/>
  <c r="AB6030" i="7" s="1"/>
  <c r="AD6030" i="7" s="1" a="1"/>
  <c r="AD6030" i="7" s="1"/>
  <c r="N6033" i="7"/>
  <c r="V6032" i="7" l="1" a="1"/>
  <c r="V6032" i="7" s="1"/>
  <c r="X6032" i="7" s="1" a="1"/>
  <c r="X6032" i="7" s="1"/>
  <c r="K6034" i="7" a="1"/>
  <c r="K6034" i="7" s="1"/>
  <c r="F6035" i="7" a="1"/>
  <c r="F6035" i="7" s="1"/>
  <c r="H6035" i="7" s="1"/>
  <c r="L6034" i="7" a="1"/>
  <c r="L6034" i="7" s="1"/>
  <c r="M6034" i="7" a="1"/>
  <c r="M6034" i="7" s="1"/>
  <c r="Q6033" i="7" a="1"/>
  <c r="Q6033" i="7" s="1"/>
  <c r="S6033" i="7" s="1" a="1"/>
  <c r="S6033" i="7" s="1"/>
  <c r="W6032" i="7" a="1"/>
  <c r="W6032" i="7" s="1"/>
  <c r="Y6031" i="7" a="1"/>
  <c r="Y6031" i="7" s="1"/>
  <c r="AA6031" i="7" s="1" a="1"/>
  <c r="AA6031" i="7" s="1"/>
  <c r="AC6030" i="7" a="1"/>
  <c r="AC6030" i="7" s="1"/>
  <c r="AE6030" i="7" s="1"/>
  <c r="G6035" i="7" l="1" a="1"/>
  <c r="G6035" i="7" s="1"/>
  <c r="N6034" i="7"/>
  <c r="P6034" i="7" a="1"/>
  <c r="P6034" i="7" s="1"/>
  <c r="O6034" i="7" a="1"/>
  <c r="O6034" i="7" s="1"/>
  <c r="T6033" i="7" a="1"/>
  <c r="T6033" i="7" s="1"/>
  <c r="V6033" i="7" s="1" a="1"/>
  <c r="V6033" i="7" s="1"/>
  <c r="Z6032" i="7" a="1"/>
  <c r="Z6032" i="7" s="1"/>
  <c r="AB6031" i="7" a="1"/>
  <c r="AB6031" i="7" s="1"/>
  <c r="AD6031" i="7" s="1" a="1"/>
  <c r="AD6031" i="7" s="1"/>
  <c r="Y6032" i="7" a="1"/>
  <c r="Y6032" i="7" s="1"/>
  <c r="L6035" i="7" a="1"/>
  <c r="L6035" i="7" s="1"/>
  <c r="K6035" i="7" a="1"/>
  <c r="K6035" i="7" s="1"/>
  <c r="M6035" i="7" a="1"/>
  <c r="M6035" i="7" s="1"/>
  <c r="F6036" i="7" a="1"/>
  <c r="F6036" i="7" s="1"/>
  <c r="H6036" i="7" s="1"/>
  <c r="J6035" i="7" a="1"/>
  <c r="J6035" i="7" s="1"/>
  <c r="AA6032" i="7" l="1" a="1"/>
  <c r="AA6032" i="7" s="1"/>
  <c r="Q6034" i="7" a="1"/>
  <c r="Q6034" i="7" s="1"/>
  <c r="R6034" i="7" a="1"/>
  <c r="R6034" i="7" s="1"/>
  <c r="T6034" i="7" s="1" a="1"/>
  <c r="T6034" i="7" s="1"/>
  <c r="O6035" i="7" a="1"/>
  <c r="O6035" i="7" s="1"/>
  <c r="AB6032" i="7" a="1"/>
  <c r="AB6032" i="7" s="1"/>
  <c r="P6035" i="7" a="1"/>
  <c r="P6035" i="7" s="1"/>
  <c r="S6034" i="7" a="1"/>
  <c r="S6034" i="7" s="1"/>
  <c r="U6033" i="7" a="1"/>
  <c r="U6033" i="7" s="1"/>
  <c r="W6033" i="7" s="1" a="1"/>
  <c r="W6033" i="7" s="1"/>
  <c r="AC6031" i="7" a="1"/>
  <c r="AC6031" i="7" s="1"/>
  <c r="AE6031" i="7" s="1"/>
  <c r="N6035" i="7"/>
  <c r="G6036" i="7" a="1"/>
  <c r="G6036" i="7" s="1"/>
  <c r="R6035" i="7" l="1" a="1"/>
  <c r="R6035" i="7" s="1"/>
  <c r="Q6035" i="7" a="1"/>
  <c r="Q6035" i="7" s="1"/>
  <c r="S6035" i="7" s="1" a="1"/>
  <c r="S6035" i="7" s="1"/>
  <c r="V6034" i="7" a="1"/>
  <c r="V6034" i="7" s="1"/>
  <c r="U6034" i="7" a="1"/>
  <c r="U6034" i="7" s="1"/>
  <c r="T6035" i="7" a="1"/>
  <c r="T6035" i="7" s="1"/>
  <c r="X6033" i="7" a="1"/>
  <c r="X6033" i="7" s="1"/>
  <c r="Z6033" i="7" s="1" a="1"/>
  <c r="Z6033" i="7" s="1"/>
  <c r="AC6032" i="7" a="1"/>
  <c r="AC6032" i="7" s="1"/>
  <c r="AD6032" i="7" a="1"/>
  <c r="AD6032" i="7" s="1"/>
  <c r="K6036" i="7" a="1"/>
  <c r="K6036" i="7" s="1"/>
  <c r="L6036" i="7" a="1"/>
  <c r="L6036" i="7" s="1"/>
  <c r="M6036" i="7" a="1"/>
  <c r="M6036" i="7" s="1"/>
  <c r="F6037" i="7" a="1"/>
  <c r="F6037" i="7" s="1"/>
  <c r="H6037" i="7" s="1"/>
  <c r="J6036" i="7" a="1"/>
  <c r="J6036" i="7" s="1"/>
  <c r="P6036" i="7" l="1" a="1"/>
  <c r="P6036" i="7" s="1"/>
  <c r="V6035" i="7" a="1"/>
  <c r="V6035" i="7" s="1"/>
  <c r="U6035" i="7" a="1"/>
  <c r="U6035" i="7" s="1"/>
  <c r="W6034" i="7" a="1"/>
  <c r="W6034" i="7" s="1"/>
  <c r="X6034" i="7" a="1"/>
  <c r="X6034" i="7" s="1"/>
  <c r="O6036" i="7" a="1"/>
  <c r="O6036" i="7" s="1"/>
  <c r="Q6036" i="7" s="1" a="1"/>
  <c r="Q6036" i="7" s="1"/>
  <c r="Y6033" i="7" a="1"/>
  <c r="Y6033" i="7" s="1"/>
  <c r="AA6033" i="7" s="1" a="1"/>
  <c r="AA6033" i="7" s="1"/>
  <c r="AE6032" i="7"/>
  <c r="N6036" i="7"/>
  <c r="G6037" i="7" a="1"/>
  <c r="G6037" i="7" s="1"/>
  <c r="R6036" i="7" l="1" a="1"/>
  <c r="R6036" i="7" s="1"/>
  <c r="T6036" i="7" s="1" a="1"/>
  <c r="T6036" i="7" s="1"/>
  <c r="Y6034" i="7" a="1"/>
  <c r="Y6034" i="7" s="1"/>
  <c r="X6035" i="7" a="1"/>
  <c r="X6035" i="7" s="1"/>
  <c r="Z6034" i="7" a="1"/>
  <c r="Z6034" i="7" s="1"/>
  <c r="S6036" i="7" a="1"/>
  <c r="S6036" i="7" s="1"/>
  <c r="U6036" i="7" s="1" a="1"/>
  <c r="U6036" i="7" s="1"/>
  <c r="AB6033" i="7" a="1"/>
  <c r="AB6033" i="7" s="1"/>
  <c r="AD6033" i="7" s="1" a="1"/>
  <c r="AD6033" i="7" s="1"/>
  <c r="W6035" i="7" a="1"/>
  <c r="W6035" i="7" s="1"/>
  <c r="F6038" i="7" a="1"/>
  <c r="F6038" i="7" s="1"/>
  <c r="L6037" i="7" a="1"/>
  <c r="L6037" i="7" s="1"/>
  <c r="K6037" i="7" a="1"/>
  <c r="K6037" i="7" s="1"/>
  <c r="J6037" i="7" a="1"/>
  <c r="J6037" i="7" s="1"/>
  <c r="M6037" i="7" a="1"/>
  <c r="M6037" i="7" s="1"/>
  <c r="P6037" i="7" l="1" a="1"/>
  <c r="P6037" i="7" s="1"/>
  <c r="Y6035" i="7" a="1"/>
  <c r="Y6035" i="7" s="1"/>
  <c r="AB6034" i="7" a="1"/>
  <c r="AB6034" i="7" s="1"/>
  <c r="Z6035" i="7" a="1"/>
  <c r="Z6035" i="7" s="1"/>
  <c r="AA6034" i="7" a="1"/>
  <c r="AA6034" i="7" s="1"/>
  <c r="V6036" i="7" a="1"/>
  <c r="V6036" i="7" s="1"/>
  <c r="X6036" i="7" s="1" a="1"/>
  <c r="X6036" i="7" s="1"/>
  <c r="O6037" i="7" a="1"/>
  <c r="O6037" i="7" s="1"/>
  <c r="AC6033" i="7" a="1"/>
  <c r="AC6033" i="7" s="1"/>
  <c r="AE6033" i="7" s="1"/>
  <c r="G6038" i="7" a="1"/>
  <c r="G6038" i="7" s="1"/>
  <c r="H6038" i="7"/>
  <c r="N6037" i="7"/>
  <c r="Q6037" i="7" l="1" a="1"/>
  <c r="Q6037" i="7" s="1"/>
  <c r="R6037" i="7" a="1"/>
  <c r="R6037" i="7" s="1"/>
  <c r="T6037" i="7" s="1" a="1"/>
  <c r="T6037" i="7" s="1"/>
  <c r="AC6034" i="7" a="1"/>
  <c r="AC6034" i="7" s="1"/>
  <c r="AB6035" i="7" a="1"/>
  <c r="AB6035" i="7" s="1"/>
  <c r="AD6034" i="7" a="1"/>
  <c r="AD6034" i="7" s="1"/>
  <c r="AE6034" i="7" s="1"/>
  <c r="W6036" i="7" a="1"/>
  <c r="W6036" i="7" s="1"/>
  <c r="Y6036" i="7" s="1" a="1"/>
  <c r="Y6036" i="7" s="1"/>
  <c r="AA6035" i="7" a="1"/>
  <c r="AA6035" i="7" s="1"/>
  <c r="F6039" i="7" a="1"/>
  <c r="F6039" i="7" s="1"/>
  <c r="G6039" i="7" s="1" a="1"/>
  <c r="G6039" i="7" s="1"/>
  <c r="L6038" i="7" a="1"/>
  <c r="L6038" i="7" s="1"/>
  <c r="K6038" i="7" a="1"/>
  <c r="K6038" i="7" s="1"/>
  <c r="M6038" i="7" a="1"/>
  <c r="M6038" i="7" s="1"/>
  <c r="J6038" i="7" a="1"/>
  <c r="J6038" i="7" s="1"/>
  <c r="P6038" i="7" l="1" a="1"/>
  <c r="P6038" i="7" s="1"/>
  <c r="H6039" i="7"/>
  <c r="K6039" i="7" s="1" a="1"/>
  <c r="K6039" i="7" s="1"/>
  <c r="S6037" i="7" a="1"/>
  <c r="S6037" i="7" s="1"/>
  <c r="U6037" i="7" s="1" a="1"/>
  <c r="U6037" i="7" s="1"/>
  <c r="AC6035" i="7" a="1"/>
  <c r="AC6035" i="7" s="1"/>
  <c r="AD6035" i="7" a="1"/>
  <c r="AD6035" i="7" s="1"/>
  <c r="O6038" i="7" a="1"/>
  <c r="O6038" i="7" s="1"/>
  <c r="Q6038" i="7" s="1" a="1"/>
  <c r="Q6038" i="7" s="1"/>
  <c r="Z6036" i="7" a="1"/>
  <c r="Z6036" i="7" s="1"/>
  <c r="AB6036" i="7" s="1" a="1"/>
  <c r="AB6036" i="7" s="1"/>
  <c r="F6040" i="7" a="1"/>
  <c r="F6040" i="7" s="1"/>
  <c r="H6040" i="7" s="1"/>
  <c r="N6038" i="7"/>
  <c r="L6039" i="7" a="1"/>
  <c r="L6039" i="7" s="1"/>
  <c r="J6039" i="7" a="1"/>
  <c r="J6039" i="7" s="1"/>
  <c r="AE6035" i="7" l="1"/>
  <c r="M6039" i="7" a="1"/>
  <c r="M6039" i="7" s="1"/>
  <c r="O6039" i="7" s="1" a="1"/>
  <c r="O6039" i="7" s="1"/>
  <c r="V6037" i="7" a="1"/>
  <c r="V6037" i="7" s="1"/>
  <c r="X6037" i="7" s="1" a="1"/>
  <c r="X6037" i="7" s="1"/>
  <c r="R6038" i="7" a="1"/>
  <c r="R6038" i="7" s="1"/>
  <c r="T6038" i="7" s="1" a="1"/>
  <c r="T6038" i="7" s="1"/>
  <c r="AA6036" i="7" a="1"/>
  <c r="AA6036" i="7" s="1"/>
  <c r="AC6036" i="7" s="1" a="1"/>
  <c r="AC6036" i="7" s="1"/>
  <c r="G6040" i="7" a="1"/>
  <c r="G6040" i="7" s="1"/>
  <c r="N6039" i="7" l="1"/>
  <c r="P6039" i="7" a="1"/>
  <c r="P6039" i="7" s="1"/>
  <c r="R6039" i="7" s="1" a="1"/>
  <c r="R6039" i="7" s="1"/>
  <c r="W6037" i="7" a="1"/>
  <c r="W6037" i="7" s="1"/>
  <c r="Y6037" i="7" s="1" a="1"/>
  <c r="Y6037" i="7" s="1"/>
  <c r="S6038" i="7" a="1"/>
  <c r="S6038" i="7" s="1"/>
  <c r="U6038" i="7" s="1" a="1"/>
  <c r="U6038" i="7" s="1"/>
  <c r="AD6036" i="7" a="1"/>
  <c r="AD6036" i="7" s="1"/>
  <c r="J6040" i="7" a="1"/>
  <c r="J6040" i="7" s="1"/>
  <c r="L6040" i="7" a="1"/>
  <c r="L6040" i="7" s="1"/>
  <c r="K6040" i="7" a="1"/>
  <c r="K6040" i="7" s="1"/>
  <c r="M6040" i="7" a="1"/>
  <c r="M6040" i="7" s="1"/>
  <c r="F6041" i="7" a="1"/>
  <c r="F6041" i="7" s="1"/>
  <c r="G6041" i="7" s="1" a="1"/>
  <c r="G6041" i="7" s="1"/>
  <c r="Q6039" i="7" l="1" a="1"/>
  <c r="Q6039" i="7" s="1"/>
  <c r="S6039" i="7" s="1" a="1"/>
  <c r="S6039" i="7" s="1"/>
  <c r="O6040" i="7" a="1"/>
  <c r="O6040" i="7" s="1"/>
  <c r="Z6037" i="7" a="1"/>
  <c r="Z6037" i="7" s="1"/>
  <c r="AB6037" i="7" s="1" a="1"/>
  <c r="AB6037" i="7" s="1"/>
  <c r="AE6036" i="7"/>
  <c r="V6038" i="7" a="1"/>
  <c r="V6038" i="7" s="1"/>
  <c r="X6038" i="7" s="1" a="1"/>
  <c r="X6038" i="7" s="1"/>
  <c r="T6039" i="7" a="1"/>
  <c r="T6039" i="7" s="1"/>
  <c r="N6040" i="7"/>
  <c r="H6041" i="7"/>
  <c r="J6041" i="7" s="1" a="1"/>
  <c r="J6041" i="7" s="1"/>
  <c r="P6040" i="7" a="1"/>
  <c r="P6040" i="7" s="1"/>
  <c r="F6042" i="7" a="1"/>
  <c r="F6042" i="7" s="1"/>
  <c r="H6042" i="7" s="1"/>
  <c r="R6040" i="7" l="1" a="1"/>
  <c r="R6040" i="7" s="1"/>
  <c r="U6039" i="7" a="1"/>
  <c r="U6039" i="7" s="1"/>
  <c r="AA6037" i="7" a="1"/>
  <c r="AA6037" i="7" s="1"/>
  <c r="AC6037" i="7" s="1" a="1"/>
  <c r="AC6037" i="7" s="1"/>
  <c r="V6039" i="7" a="1"/>
  <c r="V6039" i="7" s="1"/>
  <c r="W6038" i="7" a="1"/>
  <c r="W6038" i="7" s="1"/>
  <c r="Y6038" i="7" s="1" a="1"/>
  <c r="Y6038" i="7" s="1"/>
  <c r="M6041" i="7" a="1"/>
  <c r="M6041" i="7" s="1"/>
  <c r="K6041" i="7" a="1"/>
  <c r="K6041" i="7" s="1"/>
  <c r="L6041" i="7" a="1"/>
  <c r="L6041" i="7" s="1"/>
  <c r="Q6040" i="7" a="1"/>
  <c r="Q6040" i="7" s="1"/>
  <c r="S6040" i="7" s="1" a="1"/>
  <c r="S6040" i="7" s="1"/>
  <c r="G6042" i="7" a="1"/>
  <c r="G6042" i="7" s="1"/>
  <c r="O6041" i="7" l="1" a="1"/>
  <c r="O6041" i="7" s="1"/>
  <c r="AD6037" i="7" a="1"/>
  <c r="AD6037" i="7" s="1"/>
  <c r="AE6037" i="7" s="1"/>
  <c r="W6039" i="7" a="1"/>
  <c r="W6039" i="7" s="1"/>
  <c r="Z6038" i="7" a="1"/>
  <c r="Z6038" i="7" s="1"/>
  <c r="AB6038" i="7" s="1" a="1"/>
  <c r="AB6038" i="7" s="1"/>
  <c r="X6039" i="7" a="1"/>
  <c r="X6039" i="7" s="1"/>
  <c r="Z6039" i="7" s="1" a="1"/>
  <c r="Z6039" i="7" s="1"/>
  <c r="T6040" i="7" a="1"/>
  <c r="T6040" i="7" s="1"/>
  <c r="V6040" i="7" s="1" a="1"/>
  <c r="V6040" i="7" s="1"/>
  <c r="P6041" i="7" a="1"/>
  <c r="P6041" i="7" s="1"/>
  <c r="R6041" i="7" s="1" a="1"/>
  <c r="R6041" i="7" s="1"/>
  <c r="N6041" i="7"/>
  <c r="F6043" i="7" a="1"/>
  <c r="F6043" i="7" s="1"/>
  <c r="H6043" i="7" s="1"/>
  <c r="J6042" i="7" a="1"/>
  <c r="J6042" i="7" s="1"/>
  <c r="K6042" i="7" a="1"/>
  <c r="K6042" i="7" s="1"/>
  <c r="M6042" i="7" a="1"/>
  <c r="M6042" i="7" s="1"/>
  <c r="L6042" i="7" a="1"/>
  <c r="L6042" i="7" s="1"/>
  <c r="O6042" i="7" s="1" a="1"/>
  <c r="O6042" i="7" s="1"/>
  <c r="P6042" i="7" l="1" a="1"/>
  <c r="P6042" i="7" s="1"/>
  <c r="AA6038" i="7" a="1"/>
  <c r="AA6038" i="7" s="1"/>
  <c r="AC6038" i="7" s="1" a="1"/>
  <c r="AC6038" i="7" s="1"/>
  <c r="U6040" i="7" a="1"/>
  <c r="U6040" i="7" s="1"/>
  <c r="W6040" i="7" s="1" a="1"/>
  <c r="W6040" i="7" s="1"/>
  <c r="Y6039" i="7" a="1"/>
  <c r="Y6039" i="7" s="1"/>
  <c r="AB6039" i="7" s="1" a="1"/>
  <c r="AB6039" i="7" s="1"/>
  <c r="Q6041" i="7" a="1"/>
  <c r="Q6041" i="7" s="1"/>
  <c r="S6041" i="7" s="1" a="1"/>
  <c r="S6041" i="7" s="1"/>
  <c r="N6042" i="7"/>
  <c r="G6043" i="7" a="1"/>
  <c r="G6043" i="7" s="1"/>
  <c r="AA6039" i="7" l="1" a="1"/>
  <c r="AA6039" i="7" s="1"/>
  <c r="X6040" i="7" a="1"/>
  <c r="X6040" i="7" s="1"/>
  <c r="Z6040" i="7" s="1" a="1"/>
  <c r="Z6040" i="7" s="1"/>
  <c r="AD6038" i="7" a="1"/>
  <c r="AD6038" i="7" s="1"/>
  <c r="AE6038" i="7" s="1"/>
  <c r="T6041" i="7" a="1"/>
  <c r="T6041" i="7" s="1"/>
  <c r="V6041" i="7" s="1" a="1"/>
  <c r="V6041" i="7" s="1"/>
  <c r="R6042" i="7" a="1"/>
  <c r="R6042" i="7" s="1"/>
  <c r="Q6042" i="7" a="1"/>
  <c r="Q6042" i="7" s="1"/>
  <c r="F6044" i="7" a="1"/>
  <c r="F6044" i="7" s="1"/>
  <c r="G6044" i="7" s="1" a="1"/>
  <c r="G6044" i="7" s="1"/>
  <c r="J6043" i="7" a="1"/>
  <c r="J6043" i="7" s="1"/>
  <c r="L6043" i="7" a="1"/>
  <c r="L6043" i="7" s="1"/>
  <c r="M6043" i="7" a="1"/>
  <c r="M6043" i="7" s="1"/>
  <c r="K6043" i="7" a="1"/>
  <c r="K6043" i="7" s="1"/>
  <c r="H6044" i="7" l="1"/>
  <c r="Y6040" i="7" a="1"/>
  <c r="Y6040" i="7" s="1"/>
  <c r="AA6040" i="7" s="1" a="1"/>
  <c r="AA6040" i="7" s="1"/>
  <c r="O6043" i="7" a="1"/>
  <c r="O6043" i="7" s="1"/>
  <c r="P6043" i="7" a="1"/>
  <c r="P6043" i="7" s="1"/>
  <c r="R6043" i="7" s="1" a="1"/>
  <c r="R6043" i="7" s="1"/>
  <c r="AD6039" i="7" a="1"/>
  <c r="AD6039" i="7" s="1"/>
  <c r="AC6039" i="7" a="1"/>
  <c r="AC6039" i="7" s="1"/>
  <c r="T6042" i="7" a="1"/>
  <c r="T6042" i="7" s="1"/>
  <c r="U6041" i="7" a="1"/>
  <c r="U6041" i="7" s="1"/>
  <c r="W6041" i="7" s="1" a="1"/>
  <c r="W6041" i="7" s="1"/>
  <c r="S6042" i="7" a="1"/>
  <c r="S6042" i="7" s="1"/>
  <c r="AB6040" i="7" a="1"/>
  <c r="AB6040" i="7" s="1"/>
  <c r="N6043" i="7"/>
  <c r="F6045" i="7" a="1"/>
  <c r="F6045" i="7" s="1"/>
  <c r="H6045" i="7" s="1"/>
  <c r="M6044" i="7" a="1"/>
  <c r="M6044" i="7" s="1"/>
  <c r="L6044" i="7" a="1"/>
  <c r="L6044" i="7" s="1"/>
  <c r="O6044" i="7" s="1" a="1"/>
  <c r="O6044" i="7" s="1"/>
  <c r="J6044" i="7" a="1"/>
  <c r="J6044" i="7" s="1"/>
  <c r="K6044" i="7" a="1"/>
  <c r="K6044" i="7" s="1"/>
  <c r="P6044" i="7" l="1" a="1"/>
  <c r="P6044" i="7" s="1"/>
  <c r="Q6043" i="7" a="1"/>
  <c r="Q6043" i="7" s="1"/>
  <c r="R6044" i="7" s="1" a="1"/>
  <c r="R6044" i="7" s="1"/>
  <c r="AD6040" i="7" a="1"/>
  <c r="AD6040" i="7" s="1"/>
  <c r="U6042" i="7" a="1"/>
  <c r="U6042" i="7" s="1"/>
  <c r="X6041" i="7" a="1"/>
  <c r="X6041" i="7" s="1"/>
  <c r="Z6041" i="7" s="1" a="1"/>
  <c r="Z6041" i="7" s="1"/>
  <c r="AE6039" i="7"/>
  <c r="AC6040" i="7" a="1"/>
  <c r="AC6040" i="7" s="1"/>
  <c r="AE6040" i="7" s="1"/>
  <c r="V6042" i="7" a="1"/>
  <c r="V6042" i="7" s="1"/>
  <c r="G6045" i="7" a="1"/>
  <c r="G6045" i="7" s="1"/>
  <c r="N6044" i="7"/>
  <c r="Q6044" i="7" l="1" a="1"/>
  <c r="Q6044" i="7" s="1"/>
  <c r="T6043" i="7" a="1"/>
  <c r="T6043" i="7" s="1"/>
  <c r="S6043" i="7" a="1"/>
  <c r="S6043" i="7" s="1"/>
  <c r="X6042" i="7" a="1"/>
  <c r="X6042" i="7" s="1"/>
  <c r="Y6041" i="7" a="1"/>
  <c r="Y6041" i="7" s="1"/>
  <c r="AA6041" i="7" s="1" a="1"/>
  <c r="AA6041" i="7" s="1"/>
  <c r="W6042" i="7" a="1"/>
  <c r="W6042" i="7" s="1"/>
  <c r="M6045" i="7" a="1"/>
  <c r="M6045" i="7" s="1"/>
  <c r="F6046" i="7" a="1"/>
  <c r="F6046" i="7" s="1"/>
  <c r="H6046" i="7" s="1"/>
  <c r="L6045" i="7" a="1"/>
  <c r="L6045" i="7" s="1"/>
  <c r="K6045" i="7" a="1"/>
  <c r="K6045" i="7" s="1"/>
  <c r="J6045" i="7" a="1"/>
  <c r="J6045" i="7" s="1"/>
  <c r="T6044" i="7" l="1" a="1"/>
  <c r="T6044" i="7" s="1"/>
  <c r="S6044" i="7" a="1"/>
  <c r="S6044" i="7" s="1"/>
  <c r="AB6041" i="7" a="1"/>
  <c r="AB6041" i="7" s="1"/>
  <c r="AD6041" i="7" s="1" a="1"/>
  <c r="AD6041" i="7" s="1"/>
  <c r="U6043" i="7" a="1"/>
  <c r="U6043" i="7" s="1"/>
  <c r="V6043" i="7" a="1"/>
  <c r="V6043" i="7" s="1"/>
  <c r="X6043" i="7" s="1" a="1"/>
  <c r="X6043" i="7" s="1"/>
  <c r="Y6042" i="7" a="1"/>
  <c r="Y6042" i="7" s="1"/>
  <c r="O6045" i="7" a="1"/>
  <c r="O6045" i="7" s="1"/>
  <c r="P6045" i="7" a="1"/>
  <c r="P6045" i="7" s="1"/>
  <c r="Z6042" i="7" a="1"/>
  <c r="Z6042" i="7" s="1"/>
  <c r="N6045" i="7"/>
  <c r="G6046" i="7" a="1"/>
  <c r="G6046" i="7" s="1"/>
  <c r="AB6042" i="7" l="1" a="1"/>
  <c r="AB6042" i="7" s="1"/>
  <c r="AC6041" i="7" a="1"/>
  <c r="AC6041" i="7" s="1"/>
  <c r="AE6041" i="7" s="1"/>
  <c r="W6043" i="7" a="1"/>
  <c r="W6043" i="7" s="1"/>
  <c r="Y6043" i="7" s="1" a="1"/>
  <c r="Y6043" i="7" s="1"/>
  <c r="V6044" i="7" a="1"/>
  <c r="V6044" i="7" s="1"/>
  <c r="U6044" i="7" a="1"/>
  <c r="U6044" i="7" s="1"/>
  <c r="W6044" i="7" s="1" a="1"/>
  <c r="W6044" i="7" s="1"/>
  <c r="R6045" i="7" a="1"/>
  <c r="R6045" i="7" s="1"/>
  <c r="Q6045" i="7" a="1"/>
  <c r="Q6045" i="7" s="1"/>
  <c r="AA6042" i="7" a="1"/>
  <c r="AA6042" i="7" s="1"/>
  <c r="AC6042" i="7" s="1" a="1"/>
  <c r="AC6042" i="7" s="1"/>
  <c r="J6046" i="7" a="1"/>
  <c r="J6046" i="7" s="1"/>
  <c r="K6046" i="7" a="1"/>
  <c r="K6046" i="7" s="1"/>
  <c r="L6046" i="7" a="1"/>
  <c r="L6046" i="7" s="1"/>
  <c r="F6047" i="7" a="1"/>
  <c r="F6047" i="7" s="1"/>
  <c r="H6047" i="7" s="1"/>
  <c r="M6046" i="7" a="1"/>
  <c r="M6046" i="7" s="1"/>
  <c r="Z6043" i="7" l="1" a="1"/>
  <c r="Z6043" i="7" s="1"/>
  <c r="AB6043" i="7" s="1" a="1"/>
  <c r="AB6043" i="7" s="1"/>
  <c r="S6045" i="7" a="1"/>
  <c r="S6045" i="7" s="1"/>
  <c r="X6044" i="7" a="1"/>
  <c r="X6044" i="7" s="1"/>
  <c r="Z6044" i="7" s="1" a="1"/>
  <c r="Z6044" i="7" s="1"/>
  <c r="P6046" i="7" a="1"/>
  <c r="P6046" i="7" s="1"/>
  <c r="O6046" i="7" a="1"/>
  <c r="O6046" i="7" s="1"/>
  <c r="Q6046" i="7" s="1" a="1"/>
  <c r="Q6046" i="7" s="1"/>
  <c r="T6045" i="7" a="1"/>
  <c r="T6045" i="7" s="1"/>
  <c r="V6045" i="7" s="1" a="1"/>
  <c r="V6045" i="7" s="1"/>
  <c r="AA6043" i="7" a="1"/>
  <c r="AA6043" i="7" s="1"/>
  <c r="AD6042" i="7" a="1"/>
  <c r="AD6042" i="7" s="1"/>
  <c r="N6046" i="7"/>
  <c r="G6047" i="7" a="1"/>
  <c r="G6047" i="7" s="1"/>
  <c r="Y6044" i="7" l="1" a="1"/>
  <c r="Y6044" i="7" s="1"/>
  <c r="AB6044" i="7" s="1" a="1"/>
  <c r="AB6044" i="7" s="1"/>
  <c r="AD6043" i="7" a="1"/>
  <c r="AD6043" i="7" s="1"/>
  <c r="R6046" i="7" a="1"/>
  <c r="R6046" i="7" s="1"/>
  <c r="T6046" i="7" s="1" a="1"/>
  <c r="T6046" i="7" s="1"/>
  <c r="U6045" i="7" a="1"/>
  <c r="U6045" i="7" s="1"/>
  <c r="W6045" i="7" s="1" a="1"/>
  <c r="W6045" i="7" s="1"/>
  <c r="AE6042" i="7"/>
  <c r="AC6043" i="7" a="1"/>
  <c r="AC6043" i="7" s="1"/>
  <c r="AE6043" i="7" s="1"/>
  <c r="AA6044" i="7" a="1"/>
  <c r="AA6044" i="7" s="1"/>
  <c r="M6047" i="7" a="1"/>
  <c r="M6047" i="7" s="1"/>
  <c r="J6047" i="7" a="1"/>
  <c r="J6047" i="7" s="1"/>
  <c r="F6048" i="7" a="1"/>
  <c r="F6048" i="7" s="1"/>
  <c r="G6048" i="7" s="1" a="1"/>
  <c r="G6048" i="7" s="1"/>
  <c r="L6047" i="7" a="1"/>
  <c r="L6047" i="7" s="1"/>
  <c r="K6047" i="7" a="1"/>
  <c r="K6047" i="7" s="1"/>
  <c r="AC6044" i="7" l="1" a="1"/>
  <c r="AC6044" i="7" s="1"/>
  <c r="N6047" i="7"/>
  <c r="H6048" i="7"/>
  <c r="J6048" i="7" s="1" a="1"/>
  <c r="J6048" i="7" s="1"/>
  <c r="P6047" i="7" a="1"/>
  <c r="P6047" i="7" s="1"/>
  <c r="S6046" i="7" a="1"/>
  <c r="S6046" i="7" s="1"/>
  <c r="U6046" i="7" s="1" a="1"/>
  <c r="U6046" i="7" s="1"/>
  <c r="X6045" i="7" a="1"/>
  <c r="X6045" i="7" s="1"/>
  <c r="Z6045" i="7" s="1" a="1"/>
  <c r="Z6045" i="7" s="1"/>
  <c r="O6047" i="7" a="1"/>
  <c r="O6047" i="7" s="1"/>
  <c r="Q6047" i="7" s="1" a="1"/>
  <c r="Q6047" i="7" s="1"/>
  <c r="AD6044" i="7" a="1"/>
  <c r="AD6044" i="7" s="1"/>
  <c r="AE6044" i="7" s="1"/>
  <c r="F6049" i="7" a="1"/>
  <c r="F6049" i="7" s="1"/>
  <c r="G6049" i="7" s="1" a="1"/>
  <c r="G6049" i="7" s="1"/>
  <c r="M6048" i="7" l="1" a="1"/>
  <c r="M6048" i="7" s="1"/>
  <c r="K6048" i="7" a="1"/>
  <c r="K6048" i="7" s="1"/>
  <c r="L6048" i="7" a="1"/>
  <c r="L6048" i="7" s="1"/>
  <c r="H6049" i="7"/>
  <c r="K6049" i="7" s="1" a="1"/>
  <c r="K6049" i="7" s="1"/>
  <c r="V6046" i="7" a="1"/>
  <c r="V6046" i="7" s="1"/>
  <c r="X6046" i="7" s="1" a="1"/>
  <c r="X6046" i="7" s="1"/>
  <c r="Y6045" i="7" a="1"/>
  <c r="Y6045" i="7" s="1"/>
  <c r="R6047" i="7" a="1"/>
  <c r="R6047" i="7" s="1"/>
  <c r="T6047" i="7" s="1" a="1"/>
  <c r="T6047" i="7" s="1"/>
  <c r="F6050" i="7" a="1"/>
  <c r="F6050" i="7" s="1"/>
  <c r="H6050" i="7" s="1"/>
  <c r="P6048" i="7" l="1" a="1"/>
  <c r="P6048" i="7" s="1"/>
  <c r="L6049" i="7" a="1"/>
  <c r="L6049" i="7" s="1"/>
  <c r="O6048" i="7" a="1"/>
  <c r="O6048" i="7" s="1"/>
  <c r="Q6048" i="7" s="1" a="1"/>
  <c r="Q6048" i="7" s="1"/>
  <c r="N6048" i="7"/>
  <c r="J6049" i="7" a="1"/>
  <c r="J6049" i="7" s="1"/>
  <c r="M6049" i="7" a="1"/>
  <c r="M6049" i="7" s="1"/>
  <c r="AB6045" i="7" a="1"/>
  <c r="AB6045" i="7" s="1"/>
  <c r="AA6045" i="7" a="1"/>
  <c r="AA6045" i="7" s="1"/>
  <c r="W6046" i="7" a="1"/>
  <c r="W6046" i="7" s="1"/>
  <c r="Y6046" i="7" s="1" a="1"/>
  <c r="Y6046" i="7" s="1"/>
  <c r="S6047" i="7" a="1"/>
  <c r="S6047" i="7" s="1"/>
  <c r="U6047" i="7" s="1" a="1"/>
  <c r="U6047" i="7" s="1"/>
  <c r="R6048" i="7" a="1"/>
  <c r="R6048" i="7" s="1"/>
  <c r="G6050" i="7" a="1"/>
  <c r="G6050" i="7" s="1"/>
  <c r="O6049" i="7" l="1" a="1"/>
  <c r="O6049" i="7" s="1"/>
  <c r="AC6045" i="7" a="1"/>
  <c r="AC6045" i="7" s="1"/>
  <c r="P6049" i="7" a="1"/>
  <c r="P6049" i="7" s="1"/>
  <c r="Q6049" i="7" s="1" a="1"/>
  <c r="Q6049" i="7" s="1"/>
  <c r="N6049" i="7"/>
  <c r="T6048" i="7" a="1"/>
  <c r="T6048" i="7" s="1"/>
  <c r="AD6045" i="7" a="1"/>
  <c r="AD6045" i="7" s="1"/>
  <c r="AE6045" i="7" s="1"/>
  <c r="S6048" i="7" a="1"/>
  <c r="S6048" i="7" s="1"/>
  <c r="Z6046" i="7" a="1"/>
  <c r="Z6046" i="7" s="1"/>
  <c r="AB6046" i="7" s="1" a="1"/>
  <c r="AB6046" i="7" s="1"/>
  <c r="V6047" i="7" a="1"/>
  <c r="V6047" i="7" s="1"/>
  <c r="X6047" i="7" s="1" a="1"/>
  <c r="X6047" i="7" s="1"/>
  <c r="F6051" i="7" a="1"/>
  <c r="F6051" i="7" s="1"/>
  <c r="H6051" i="7" s="1"/>
  <c r="K6050" i="7" a="1"/>
  <c r="K6050" i="7" s="1"/>
  <c r="M6050" i="7" a="1"/>
  <c r="M6050" i="7" s="1"/>
  <c r="L6050" i="7" a="1"/>
  <c r="L6050" i="7" s="1"/>
  <c r="O6050" i="7" s="1" a="1"/>
  <c r="O6050" i="7" s="1"/>
  <c r="J6050" i="7" a="1"/>
  <c r="J6050" i="7" s="1"/>
  <c r="R6049" i="7" l="1" a="1"/>
  <c r="R6049" i="7" s="1"/>
  <c r="S6049" i="7" s="1" a="1"/>
  <c r="S6049" i="7" s="1"/>
  <c r="P6050" i="7" a="1"/>
  <c r="P6050" i="7" s="1"/>
  <c r="R6050" i="7" s="1" a="1"/>
  <c r="R6050" i="7" s="1"/>
  <c r="AA6046" i="7" a="1"/>
  <c r="AA6046" i="7" s="1"/>
  <c r="AC6046" i="7" s="1" a="1"/>
  <c r="AC6046" i="7" s="1"/>
  <c r="U6048" i="7" a="1"/>
  <c r="U6048" i="7" s="1"/>
  <c r="V6048" i="7" a="1"/>
  <c r="V6048" i="7" s="1"/>
  <c r="W6047" i="7" a="1"/>
  <c r="W6047" i="7" s="1"/>
  <c r="Y6047" i="7" s="1" a="1"/>
  <c r="Y6047" i="7" s="1"/>
  <c r="T6049" i="7" a="1"/>
  <c r="T6049" i="7" s="1"/>
  <c r="G6051" i="7" a="1"/>
  <c r="G6051" i="7" s="1"/>
  <c r="N6050" i="7"/>
  <c r="V6049" i="7" l="1" a="1"/>
  <c r="V6049" i="7" s="1"/>
  <c r="X6048" i="7" a="1"/>
  <c r="X6048" i="7" s="1"/>
  <c r="Q6050" i="7" a="1"/>
  <c r="Q6050" i="7" s="1"/>
  <c r="S6050" i="7" s="1" a="1"/>
  <c r="S6050" i="7" s="1"/>
  <c r="AD6046" i="7" a="1"/>
  <c r="AD6046" i="7" s="1"/>
  <c r="AE6046" i="7" s="1"/>
  <c r="W6048" i="7" a="1"/>
  <c r="W6048" i="7" s="1"/>
  <c r="Z6047" i="7" a="1"/>
  <c r="Z6047" i="7" s="1"/>
  <c r="AB6047" i="7" s="1" a="1"/>
  <c r="AB6047" i="7" s="1"/>
  <c r="U6049" i="7" a="1"/>
  <c r="U6049" i="7" s="1"/>
  <c r="T6050" i="7" a="1"/>
  <c r="T6050" i="7" s="1"/>
  <c r="J6051" i="7" a="1"/>
  <c r="J6051" i="7" s="1"/>
  <c r="K6051" i="7" a="1"/>
  <c r="K6051" i="7" s="1"/>
  <c r="F6052" i="7" a="1"/>
  <c r="F6052" i="7" s="1"/>
  <c r="H6052" i="7" s="1"/>
  <c r="L6051" i="7" a="1"/>
  <c r="L6051" i="7" s="1"/>
  <c r="M6051" i="7" a="1"/>
  <c r="M6051" i="7" s="1"/>
  <c r="W6049" i="7" l="1" a="1"/>
  <c r="W6049" i="7" s="1"/>
  <c r="P6051" i="7" a="1"/>
  <c r="P6051" i="7" s="1"/>
  <c r="V6050" i="7" a="1"/>
  <c r="V6050" i="7" s="1"/>
  <c r="Z6048" i="7" a="1"/>
  <c r="Z6048" i="7" s="1"/>
  <c r="O6051" i="7" a="1"/>
  <c r="O6051" i="7" s="1"/>
  <c r="Q6051" i="7" s="1" a="1"/>
  <c r="Q6051" i="7" s="1"/>
  <c r="X6049" i="7" a="1"/>
  <c r="X6049" i="7" s="1"/>
  <c r="Y6048" i="7" a="1"/>
  <c r="Y6048" i="7" s="1"/>
  <c r="U6050" i="7" a="1"/>
  <c r="U6050" i="7" s="1"/>
  <c r="AA6047" i="7" a="1"/>
  <c r="AA6047" i="7" s="1"/>
  <c r="AC6047" i="7" s="1" a="1"/>
  <c r="AC6047" i="7" s="1"/>
  <c r="G6052" i="7" a="1"/>
  <c r="G6052" i="7" s="1"/>
  <c r="N6051" i="7"/>
  <c r="AA6048" i="7" l="1" a="1"/>
  <c r="AA6048" i="7" s="1"/>
  <c r="Z6049" i="7" a="1"/>
  <c r="Z6049" i="7" s="1"/>
  <c r="R6051" i="7" a="1"/>
  <c r="R6051" i="7" s="1"/>
  <c r="T6051" i="7" s="1" a="1"/>
  <c r="T6051" i="7" s="1"/>
  <c r="X6050" i="7" a="1"/>
  <c r="X6050" i="7" s="1"/>
  <c r="AD6047" i="7" a="1"/>
  <c r="AD6047" i="7" s="1"/>
  <c r="AE6047" i="7" s="1"/>
  <c r="Y6049" i="7" a="1"/>
  <c r="Y6049" i="7" s="1"/>
  <c r="AB6048" i="7" a="1"/>
  <c r="AB6048" i="7" s="1"/>
  <c r="W6050" i="7" a="1"/>
  <c r="W6050" i="7" s="1"/>
  <c r="K6052" i="7" a="1"/>
  <c r="K6052" i="7" s="1"/>
  <c r="J6052" i="7" a="1"/>
  <c r="J6052" i="7" s="1"/>
  <c r="L6052" i="7" a="1"/>
  <c r="L6052" i="7" s="1"/>
  <c r="F6053" i="7" a="1"/>
  <c r="F6053" i="7" s="1"/>
  <c r="H6053" i="7" s="1"/>
  <c r="M6052" i="7" a="1"/>
  <c r="M6052" i="7" s="1"/>
  <c r="P6052" i="7" s="1" a="1"/>
  <c r="P6052" i="7" s="1"/>
  <c r="AC6048" i="7" l="1" a="1"/>
  <c r="AC6048" i="7" s="1"/>
  <c r="O6052" i="7" a="1"/>
  <c r="O6052" i="7" s="1"/>
  <c r="R6052" i="7" s="1" a="1"/>
  <c r="R6052" i="7" s="1"/>
  <c r="AA6049" i="7" a="1"/>
  <c r="AA6049" i="7" s="1"/>
  <c r="S6051" i="7" a="1"/>
  <c r="S6051" i="7" s="1"/>
  <c r="U6051" i="7" s="1" a="1"/>
  <c r="U6051" i="7" s="1"/>
  <c r="AB6049" i="7" a="1"/>
  <c r="AB6049" i="7" s="1"/>
  <c r="Y6050" i="7" a="1"/>
  <c r="Y6050" i="7" s="1"/>
  <c r="Z6050" i="7" a="1"/>
  <c r="Z6050" i="7" s="1"/>
  <c r="AD6048" i="7" a="1"/>
  <c r="AD6048" i="7" s="1"/>
  <c r="AE6048" i="7" s="1"/>
  <c r="N6052" i="7"/>
  <c r="G6053" i="7" a="1"/>
  <c r="G6053" i="7" s="1"/>
  <c r="AA6050" i="7" l="1" a="1"/>
  <c r="AA6050" i="7" s="1"/>
  <c r="Q6052" i="7" a="1"/>
  <c r="Q6052" i="7" s="1"/>
  <c r="S6052" i="7" s="1" a="1"/>
  <c r="S6052" i="7" s="1"/>
  <c r="AD6049" i="7" a="1"/>
  <c r="AD6049" i="7" s="1"/>
  <c r="AB6050" i="7" a="1"/>
  <c r="AB6050" i="7" s="1"/>
  <c r="V6051" i="7" a="1"/>
  <c r="V6051" i="7" s="1"/>
  <c r="X6051" i="7" s="1" a="1"/>
  <c r="X6051" i="7" s="1"/>
  <c r="AC6049" i="7" a="1"/>
  <c r="AC6049" i="7" s="1"/>
  <c r="T6052" i="7" a="1"/>
  <c r="T6052" i="7" s="1"/>
  <c r="M6053" i="7" a="1"/>
  <c r="M6053" i="7" s="1"/>
  <c r="L6053" i="7" a="1"/>
  <c r="L6053" i="7" s="1"/>
  <c r="K6053" i="7" a="1"/>
  <c r="K6053" i="7" s="1"/>
  <c r="F6054" i="7" a="1"/>
  <c r="F6054" i="7" s="1"/>
  <c r="H6054" i="7" s="1"/>
  <c r="J6053" i="7" a="1"/>
  <c r="J6053" i="7" s="1"/>
  <c r="AE6049" i="7" l="1"/>
  <c r="V6052" i="7" a="1"/>
  <c r="V6052" i="7" s="1"/>
  <c r="N6053" i="7"/>
  <c r="P6053" i="7" a="1"/>
  <c r="P6053" i="7" s="1"/>
  <c r="W6051" i="7" a="1"/>
  <c r="W6051" i="7" s="1"/>
  <c r="Y6051" i="7" s="1" a="1"/>
  <c r="Y6051" i="7" s="1"/>
  <c r="O6053" i="7" a="1"/>
  <c r="O6053" i="7" s="1"/>
  <c r="Q6053" i="7" s="1" a="1"/>
  <c r="Q6053" i="7" s="1"/>
  <c r="U6052" i="7" a="1"/>
  <c r="U6052" i="7" s="1"/>
  <c r="AC6050" i="7" a="1"/>
  <c r="AC6050" i="7" s="1"/>
  <c r="AD6050" i="7" a="1"/>
  <c r="AD6050" i="7" s="1"/>
  <c r="G6054" i="7" a="1"/>
  <c r="G6054" i="7" s="1"/>
  <c r="W6052" i="7" l="1" a="1"/>
  <c r="W6052" i="7" s="1"/>
  <c r="AE6050" i="7"/>
  <c r="Z6051" i="7" a="1"/>
  <c r="Z6051" i="7" s="1"/>
  <c r="AB6051" i="7" s="1" a="1"/>
  <c r="AB6051" i="7" s="1"/>
  <c r="X6052" i="7" a="1"/>
  <c r="X6052" i="7" s="1"/>
  <c r="Z6052" i="7" s="1" a="1"/>
  <c r="Z6052" i="7" s="1"/>
  <c r="R6053" i="7" a="1"/>
  <c r="R6053" i="7" s="1"/>
  <c r="T6053" i="7" s="1" a="1"/>
  <c r="T6053" i="7" s="1"/>
  <c r="J6054" i="7" a="1"/>
  <c r="J6054" i="7" s="1"/>
  <c r="F6055" i="7" a="1"/>
  <c r="F6055" i="7" s="1"/>
  <c r="H6055" i="7" s="1"/>
  <c r="L6054" i="7" a="1"/>
  <c r="L6054" i="7" s="1"/>
  <c r="K6054" i="7" a="1"/>
  <c r="K6054" i="7" s="1"/>
  <c r="M6054" i="7" a="1"/>
  <c r="M6054" i="7" s="1"/>
  <c r="P6054" i="7" l="1" a="1"/>
  <c r="P6054" i="7" s="1"/>
  <c r="O6054" i="7" a="1"/>
  <c r="O6054" i="7" s="1"/>
  <c r="AA6051" i="7" a="1"/>
  <c r="AA6051" i="7" s="1"/>
  <c r="AC6051" i="7" s="1" a="1"/>
  <c r="AC6051" i="7" s="1"/>
  <c r="Y6052" i="7" a="1"/>
  <c r="Y6052" i="7" s="1"/>
  <c r="G6055" i="7" a="1"/>
  <c r="G6055" i="7" s="1"/>
  <c r="L6055" i="7" s="1" a="1"/>
  <c r="L6055" i="7" s="1"/>
  <c r="N6054" i="7"/>
  <c r="S6053" i="7" a="1"/>
  <c r="S6053" i="7" s="1"/>
  <c r="U6053" i="7" s="1" a="1"/>
  <c r="U6053" i="7" s="1"/>
  <c r="AA6052" i="7" l="1" a="1"/>
  <c r="AA6052" i="7" s="1"/>
  <c r="Q6054" i="7" a="1"/>
  <c r="Q6054" i="7" s="1"/>
  <c r="R6054" i="7" a="1"/>
  <c r="R6054" i="7" s="1"/>
  <c r="AD6051" i="7" a="1"/>
  <c r="AD6051" i="7" s="1"/>
  <c r="AE6051" i="7" s="1"/>
  <c r="V6053" i="7" a="1"/>
  <c r="V6053" i="7" s="1"/>
  <c r="X6053" i="7" s="1" a="1"/>
  <c r="X6053" i="7" s="1"/>
  <c r="J6055" i="7" a="1"/>
  <c r="J6055" i="7" s="1"/>
  <c r="S6054" i="7" a="1"/>
  <c r="S6054" i="7" s="1"/>
  <c r="F6056" i="7" a="1"/>
  <c r="F6056" i="7" s="1"/>
  <c r="H6056" i="7" s="1"/>
  <c r="AB6052" i="7" a="1"/>
  <c r="AB6052" i="7" s="1"/>
  <c r="K6055" i="7" a="1"/>
  <c r="K6055" i="7" s="1"/>
  <c r="M6055" i="7" a="1"/>
  <c r="M6055" i="7" s="1"/>
  <c r="N6055" i="7" s="1"/>
  <c r="T6054" i="7" a="1"/>
  <c r="T6054" i="7" s="1"/>
  <c r="AD6052" i="7" l="1" a="1"/>
  <c r="AD6052" i="7" s="1"/>
  <c r="G6056" i="7" a="1"/>
  <c r="G6056" i="7" s="1"/>
  <c r="M6056" i="7" s="1" a="1"/>
  <c r="M6056" i="7" s="1"/>
  <c r="U6054" i="7" a="1"/>
  <c r="U6054" i="7" s="1"/>
  <c r="O6055" i="7" a="1"/>
  <c r="O6055" i="7" s="1"/>
  <c r="P6055" i="7" a="1"/>
  <c r="P6055" i="7" s="1"/>
  <c r="R6055" i="7" s="1" a="1"/>
  <c r="R6055" i="7" s="1"/>
  <c r="AC6052" i="7" a="1"/>
  <c r="AC6052" i="7" s="1"/>
  <c r="AE6052" i="7" s="1"/>
  <c r="V6054" i="7" a="1"/>
  <c r="V6054" i="7" s="1"/>
  <c r="W6053" i="7" a="1"/>
  <c r="W6053" i="7" s="1"/>
  <c r="Y6053" i="7" s="1" a="1"/>
  <c r="Y6053" i="7" s="1"/>
  <c r="J6056" i="7" a="1"/>
  <c r="J6056" i="7" s="1"/>
  <c r="F6057" i="7" a="1"/>
  <c r="F6057" i="7" s="1"/>
  <c r="H6057" i="7" s="1"/>
  <c r="L6056" i="7" l="1" a="1"/>
  <c r="L6056" i="7" s="1"/>
  <c r="P6056" i="7" s="1" a="1"/>
  <c r="P6056" i="7" s="1"/>
  <c r="K6056" i="7" a="1"/>
  <c r="K6056" i="7" s="1"/>
  <c r="X6054" i="7" a="1"/>
  <c r="X6054" i="7" s="1"/>
  <c r="W6054" i="7" a="1"/>
  <c r="W6054" i="7" s="1"/>
  <c r="Z6053" i="7" a="1"/>
  <c r="Z6053" i="7" s="1"/>
  <c r="AB6053" i="7" s="1" a="1"/>
  <c r="AB6053" i="7" s="1"/>
  <c r="Q6055" i="7" a="1"/>
  <c r="Q6055" i="7" s="1"/>
  <c r="S6055" i="7" s="1" a="1"/>
  <c r="S6055" i="7" s="1"/>
  <c r="N6056" i="7"/>
  <c r="G6057" i="7" a="1"/>
  <c r="G6057" i="7" s="1"/>
  <c r="O6056" i="7" l="1" a="1"/>
  <c r="O6056" i="7" s="1"/>
  <c r="Z6054" i="7" a="1"/>
  <c r="Z6054" i="7" s="1"/>
  <c r="T6055" i="7" a="1"/>
  <c r="T6055" i="7" s="1"/>
  <c r="V6055" i="7" s="1" a="1"/>
  <c r="V6055" i="7" s="1"/>
  <c r="AA6053" i="7" a="1"/>
  <c r="AA6053" i="7" s="1"/>
  <c r="AC6053" i="7" s="1" a="1"/>
  <c r="AC6053" i="7" s="1"/>
  <c r="R6056" i="7" a="1"/>
  <c r="R6056" i="7" s="1"/>
  <c r="Y6054" i="7" a="1"/>
  <c r="Y6054" i="7" s="1"/>
  <c r="Q6056" i="7" a="1"/>
  <c r="Q6056" i="7" s="1"/>
  <c r="M6057" i="7" a="1"/>
  <c r="M6057" i="7" s="1"/>
  <c r="L6057" i="7" a="1"/>
  <c r="L6057" i="7" s="1"/>
  <c r="F6058" i="7" a="1"/>
  <c r="F6058" i="7" s="1"/>
  <c r="H6058" i="7" s="1"/>
  <c r="J6057" i="7" a="1"/>
  <c r="J6057" i="7" s="1"/>
  <c r="K6057" i="7" a="1"/>
  <c r="K6057" i="7" s="1"/>
  <c r="P6057" i="7" l="1" a="1"/>
  <c r="P6057" i="7" s="1"/>
  <c r="T6056" i="7" a="1"/>
  <c r="T6056" i="7" s="1"/>
  <c r="AA6054" i="7" a="1"/>
  <c r="AA6054" i="7" s="1"/>
  <c r="O6057" i="7" a="1"/>
  <c r="O6057" i="7" s="1"/>
  <c r="Q6057" i="7" s="1" a="1"/>
  <c r="Q6057" i="7" s="1"/>
  <c r="U6055" i="7" a="1"/>
  <c r="U6055" i="7" s="1"/>
  <c r="W6055" i="7" s="1" a="1"/>
  <c r="W6055" i="7" s="1"/>
  <c r="AB6054" i="7" a="1"/>
  <c r="AB6054" i="7" s="1"/>
  <c r="S6056" i="7" a="1"/>
  <c r="S6056" i="7" s="1"/>
  <c r="AD6053" i="7" a="1"/>
  <c r="AD6053" i="7" s="1"/>
  <c r="AE6053" i="7" s="1"/>
  <c r="N6057" i="7"/>
  <c r="G6058" i="7" a="1"/>
  <c r="G6058" i="7" s="1"/>
  <c r="AD6054" i="7" l="1" a="1"/>
  <c r="AD6054" i="7" s="1"/>
  <c r="R6057" i="7" a="1"/>
  <c r="R6057" i="7" s="1"/>
  <c r="T6057" i="7" s="1" a="1"/>
  <c r="T6057" i="7" s="1"/>
  <c r="X6055" i="7" a="1"/>
  <c r="X6055" i="7" s="1"/>
  <c r="Z6055" i="7" s="1" a="1"/>
  <c r="Z6055" i="7" s="1"/>
  <c r="V6056" i="7" a="1"/>
  <c r="V6056" i="7" s="1"/>
  <c r="AC6054" i="7" a="1"/>
  <c r="AC6054" i="7" s="1"/>
  <c r="AE6054" i="7" s="1"/>
  <c r="U6056" i="7" a="1"/>
  <c r="U6056" i="7" s="1"/>
  <c r="J6058" i="7" a="1"/>
  <c r="J6058" i="7" s="1"/>
  <c r="F6059" i="7" a="1"/>
  <c r="F6059" i="7" s="1"/>
  <c r="H6059" i="7" s="1"/>
  <c r="K6058" i="7" a="1"/>
  <c r="K6058" i="7" s="1"/>
  <c r="M6058" i="7" a="1"/>
  <c r="M6058" i="7" s="1"/>
  <c r="L6058" i="7" a="1"/>
  <c r="L6058" i="7" s="1"/>
  <c r="S6057" i="7" l="1" a="1"/>
  <c r="S6057" i="7" s="1"/>
  <c r="U6057" i="7" s="1" a="1"/>
  <c r="U6057" i="7" s="1"/>
  <c r="P6058" i="7" a="1"/>
  <c r="P6058" i="7" s="1"/>
  <c r="X6056" i="7" a="1"/>
  <c r="X6056" i="7" s="1"/>
  <c r="W6056" i="7" a="1"/>
  <c r="W6056" i="7" s="1"/>
  <c r="O6058" i="7" a="1"/>
  <c r="O6058" i="7" s="1"/>
  <c r="Q6058" i="7" s="1" a="1"/>
  <c r="Q6058" i="7" s="1"/>
  <c r="Y6055" i="7" a="1"/>
  <c r="Y6055" i="7" s="1"/>
  <c r="AA6055" i="7" s="1" a="1"/>
  <c r="AA6055" i="7" s="1"/>
  <c r="G6059" i="7" a="1"/>
  <c r="G6059" i="7" s="1"/>
  <c r="N6058" i="7"/>
  <c r="V6057" i="7" l="1" a="1"/>
  <c r="V6057" i="7" s="1"/>
  <c r="X6057" i="7" s="1" a="1"/>
  <c r="X6057" i="7" s="1"/>
  <c r="AB6055" i="7" a="1"/>
  <c r="AB6055" i="7" s="1"/>
  <c r="AD6055" i="7" s="1" a="1"/>
  <c r="AD6055" i="7" s="1"/>
  <c r="Y6056" i="7" a="1"/>
  <c r="Y6056" i="7" s="1"/>
  <c r="Z6056" i="7" a="1"/>
  <c r="Z6056" i="7" s="1"/>
  <c r="W6057" i="7" a="1"/>
  <c r="W6057" i="7" s="1"/>
  <c r="R6058" i="7" a="1"/>
  <c r="R6058" i="7" s="1"/>
  <c r="T6058" i="7" s="1" a="1"/>
  <c r="T6058" i="7" s="1"/>
  <c r="M6059" i="7" a="1"/>
  <c r="M6059" i="7" s="1"/>
  <c r="P6059" i="7" s="1" a="1"/>
  <c r="P6059" i="7" s="1"/>
  <c r="K6059" i="7" a="1"/>
  <c r="K6059" i="7" s="1"/>
  <c r="F6060" i="7" a="1"/>
  <c r="F6060" i="7" s="1"/>
  <c r="H6060" i="7" s="1"/>
  <c r="J6059" i="7" a="1"/>
  <c r="J6059" i="7" s="1"/>
  <c r="L6059" i="7" a="1"/>
  <c r="L6059" i="7" s="1"/>
  <c r="Y6057" i="7" l="1" a="1"/>
  <c r="Y6057" i="7" s="1"/>
  <c r="AB6056" i="7" a="1"/>
  <c r="AB6056" i="7" s="1"/>
  <c r="O6059" i="7" a="1"/>
  <c r="O6059" i="7" s="1"/>
  <c r="R6059" i="7" s="1" a="1"/>
  <c r="R6059" i="7" s="1"/>
  <c r="AA6056" i="7" a="1"/>
  <c r="AA6056" i="7" s="1"/>
  <c r="S6058" i="7" a="1"/>
  <c r="S6058" i="7" s="1"/>
  <c r="U6058" i="7" s="1" a="1"/>
  <c r="U6058" i="7" s="1"/>
  <c r="Z6057" i="7" a="1"/>
  <c r="Z6057" i="7" s="1"/>
  <c r="AC6055" i="7" a="1"/>
  <c r="AC6055" i="7" s="1"/>
  <c r="AE6055" i="7" s="1"/>
  <c r="G6060" i="7" a="1"/>
  <c r="G6060" i="7" s="1"/>
  <c r="N6059" i="7"/>
  <c r="AB6057" i="7" l="1" a="1"/>
  <c r="AB6057" i="7" s="1"/>
  <c r="Q6059" i="7" a="1"/>
  <c r="Q6059" i="7" s="1"/>
  <c r="S6059" i="7" s="1" a="1"/>
  <c r="S6059" i="7" s="1"/>
  <c r="AC6056" i="7" a="1"/>
  <c r="AC6056" i="7" s="1"/>
  <c r="AD6056" i="7" a="1"/>
  <c r="AD6056" i="7" s="1"/>
  <c r="AA6057" i="7" a="1"/>
  <c r="AA6057" i="7" s="1"/>
  <c r="V6058" i="7" a="1"/>
  <c r="V6058" i="7" s="1"/>
  <c r="X6058" i="7" s="1" a="1"/>
  <c r="X6058" i="7" s="1"/>
  <c r="M6060" i="7" a="1"/>
  <c r="M6060" i="7" s="1"/>
  <c r="P6060" i="7" s="1" a="1"/>
  <c r="P6060" i="7" s="1"/>
  <c r="F6061" i="7" a="1"/>
  <c r="F6061" i="7" s="1"/>
  <c r="H6061" i="7" s="1"/>
  <c r="K6060" i="7" a="1"/>
  <c r="K6060" i="7" s="1"/>
  <c r="L6060" i="7" a="1"/>
  <c r="L6060" i="7" s="1"/>
  <c r="J6060" i="7" a="1"/>
  <c r="J6060" i="7" s="1"/>
  <c r="T6059" i="7" l="1" a="1"/>
  <c r="T6059" i="7" s="1"/>
  <c r="U6059" i="7" s="1" a="1"/>
  <c r="U6059" i="7" s="1"/>
  <c r="AC6057" i="7" a="1"/>
  <c r="AC6057" i="7" s="1"/>
  <c r="AD6057" i="7" a="1"/>
  <c r="AD6057" i="7" s="1"/>
  <c r="AE6057" i="7" s="1"/>
  <c r="O6060" i="7" a="1"/>
  <c r="O6060" i="7" s="1"/>
  <c r="Q6060" i="7" s="1" a="1"/>
  <c r="Q6060" i="7" s="1"/>
  <c r="AE6056" i="7"/>
  <c r="W6058" i="7" a="1"/>
  <c r="W6058" i="7" s="1"/>
  <c r="Y6058" i="7" s="1" a="1"/>
  <c r="Y6058" i="7" s="1"/>
  <c r="V6059" i="7" a="1"/>
  <c r="V6059" i="7" s="1"/>
  <c r="N6060" i="7"/>
  <c r="G6061" i="7" a="1"/>
  <c r="G6061" i="7" s="1"/>
  <c r="R6060" i="7" l="1" a="1"/>
  <c r="R6060" i="7" s="1"/>
  <c r="T6060" i="7" s="1" a="1"/>
  <c r="T6060" i="7" s="1"/>
  <c r="Z6058" i="7" a="1"/>
  <c r="Z6058" i="7" s="1"/>
  <c r="AB6058" i="7" s="1" a="1"/>
  <c r="AB6058" i="7" s="1"/>
  <c r="W6059" i="7" a="1"/>
  <c r="W6059" i="7" s="1"/>
  <c r="X6059" i="7" a="1"/>
  <c r="X6059" i="7" s="1"/>
  <c r="J6061" i="7" a="1"/>
  <c r="J6061" i="7" s="1"/>
  <c r="L6061" i="7" a="1"/>
  <c r="L6061" i="7" s="1"/>
  <c r="K6061" i="7" a="1"/>
  <c r="K6061" i="7" s="1"/>
  <c r="M6061" i="7" a="1"/>
  <c r="M6061" i="7" s="1"/>
  <c r="F6062" i="7" a="1"/>
  <c r="F6062" i="7" s="1"/>
  <c r="H6062" i="7" s="1"/>
  <c r="Y6059" i="7" l="1" a="1"/>
  <c r="Y6059" i="7" s="1"/>
  <c r="Z6059" i="7" a="1"/>
  <c r="Z6059" i="7" s="1"/>
  <c r="P6061" i="7" a="1"/>
  <c r="P6061" i="7" s="1"/>
  <c r="S6060" i="7" a="1"/>
  <c r="S6060" i="7" s="1"/>
  <c r="U6060" i="7" s="1" a="1"/>
  <c r="U6060" i="7" s="1"/>
  <c r="O6061" i="7" a="1"/>
  <c r="O6061" i="7" s="1"/>
  <c r="Q6061" i="7" s="1" a="1"/>
  <c r="Q6061" i="7" s="1"/>
  <c r="AA6058" i="7" a="1"/>
  <c r="AA6058" i="7" s="1"/>
  <c r="AC6058" i="7" s="1" a="1"/>
  <c r="AC6058" i="7" s="1"/>
  <c r="N6061" i="7"/>
  <c r="G6062" i="7" a="1"/>
  <c r="G6062" i="7" s="1"/>
  <c r="V6060" i="7" l="1" a="1"/>
  <c r="V6060" i="7" s="1"/>
  <c r="X6060" i="7" s="1" a="1"/>
  <c r="X6060" i="7" s="1"/>
  <c r="AA6059" i="7" a="1"/>
  <c r="AA6059" i="7" s="1"/>
  <c r="AB6059" i="7" a="1"/>
  <c r="AB6059" i="7" s="1"/>
  <c r="AD6058" i="7" a="1"/>
  <c r="AD6058" i="7" s="1"/>
  <c r="AE6058" i="7" s="1"/>
  <c r="R6061" i="7" a="1"/>
  <c r="R6061" i="7" s="1"/>
  <c r="T6061" i="7" s="1" a="1"/>
  <c r="T6061" i="7" s="1"/>
  <c r="J6062" i="7" a="1"/>
  <c r="J6062" i="7" s="1"/>
  <c r="L6062" i="7" a="1"/>
  <c r="L6062" i="7" s="1"/>
  <c r="M6062" i="7" a="1"/>
  <c r="M6062" i="7" s="1"/>
  <c r="F6063" i="7" a="1"/>
  <c r="F6063" i="7" s="1"/>
  <c r="H6063" i="7" s="1"/>
  <c r="K6062" i="7" a="1"/>
  <c r="K6062" i="7" s="1"/>
  <c r="O6062" i="7" l="1" a="1"/>
  <c r="O6062" i="7" s="1"/>
  <c r="P6062" i="7" a="1"/>
  <c r="P6062" i="7" s="1"/>
  <c r="W6060" i="7" a="1"/>
  <c r="W6060" i="7" s="1"/>
  <c r="Y6060" i="7" s="1" a="1"/>
  <c r="Y6060" i="7" s="1"/>
  <c r="S6061" i="7" a="1"/>
  <c r="S6061" i="7" s="1"/>
  <c r="U6061" i="7" s="1" a="1"/>
  <c r="U6061" i="7" s="1"/>
  <c r="AD6059" i="7" a="1"/>
  <c r="AD6059" i="7" s="1"/>
  <c r="AC6059" i="7" a="1"/>
  <c r="AC6059" i="7" s="1"/>
  <c r="N6062" i="7"/>
  <c r="G6063" i="7" a="1"/>
  <c r="G6063" i="7" s="1"/>
  <c r="R6062" i="7" l="1" a="1"/>
  <c r="R6062" i="7" s="1"/>
  <c r="Z6060" i="7" a="1"/>
  <c r="Z6060" i="7" s="1"/>
  <c r="AB6060" i="7" s="1" a="1"/>
  <c r="AB6060" i="7" s="1"/>
  <c r="Q6062" i="7" a="1"/>
  <c r="Q6062" i="7" s="1"/>
  <c r="S6062" i="7" s="1" a="1"/>
  <c r="S6062" i="7" s="1"/>
  <c r="AE6059" i="7"/>
  <c r="V6061" i="7" a="1"/>
  <c r="V6061" i="7" s="1"/>
  <c r="X6061" i="7" s="1" a="1"/>
  <c r="X6061" i="7" s="1"/>
  <c r="M6063" i="7" a="1"/>
  <c r="M6063" i="7" s="1"/>
  <c r="K6063" i="7" a="1"/>
  <c r="K6063" i="7" s="1"/>
  <c r="J6063" i="7" a="1"/>
  <c r="J6063" i="7" s="1"/>
  <c r="L6063" i="7" a="1"/>
  <c r="L6063" i="7" s="1"/>
  <c r="F6064" i="7" a="1"/>
  <c r="F6064" i="7" s="1"/>
  <c r="O6063" i="7" l="1" a="1"/>
  <c r="O6063" i="7" s="1"/>
  <c r="T6062" i="7" a="1"/>
  <c r="T6062" i="7" s="1"/>
  <c r="U6062" i="7" s="1" a="1"/>
  <c r="U6062" i="7" s="1"/>
  <c r="P6063" i="7" a="1"/>
  <c r="P6063" i="7" s="1"/>
  <c r="R6063" i="7" s="1" a="1"/>
  <c r="R6063" i="7" s="1"/>
  <c r="AA6060" i="7" a="1"/>
  <c r="AA6060" i="7" s="1"/>
  <c r="AC6060" i="7" s="1" a="1"/>
  <c r="AC6060" i="7" s="1"/>
  <c r="W6061" i="7" a="1"/>
  <c r="W6061" i="7" s="1"/>
  <c r="Y6061" i="7" s="1" a="1"/>
  <c r="Y6061" i="7" s="1"/>
  <c r="G6064" i="7" a="1"/>
  <c r="G6064" i="7" s="1"/>
  <c r="H6064" i="7"/>
  <c r="N6063" i="7"/>
  <c r="V6062" i="7" l="1" a="1"/>
  <c r="V6062" i="7" s="1"/>
  <c r="X6062" i="7" s="1" a="1"/>
  <c r="X6062" i="7" s="1"/>
  <c r="Q6063" i="7" a="1"/>
  <c r="Q6063" i="7" s="1"/>
  <c r="S6063" i="7" s="1" a="1"/>
  <c r="S6063" i="7" s="1"/>
  <c r="AD6060" i="7" a="1"/>
  <c r="AD6060" i="7" s="1"/>
  <c r="AE6060" i="7" s="1"/>
  <c r="Z6061" i="7" a="1"/>
  <c r="Z6061" i="7" s="1"/>
  <c r="AB6061" i="7" s="1" a="1"/>
  <c r="AB6061" i="7" s="1"/>
  <c r="W6062" i="7" a="1"/>
  <c r="W6062" i="7" s="1"/>
  <c r="M6064" i="7" a="1"/>
  <c r="M6064" i="7" s="1"/>
  <c r="L6064" i="7" a="1"/>
  <c r="L6064" i="7" s="1"/>
  <c r="F6065" i="7" a="1"/>
  <c r="F6065" i="7" s="1"/>
  <c r="G6065" i="7" s="1" a="1"/>
  <c r="G6065" i="7" s="1"/>
  <c r="J6064" i="7" a="1"/>
  <c r="J6064" i="7" s="1"/>
  <c r="K6064" i="7" a="1"/>
  <c r="K6064" i="7" s="1"/>
  <c r="T6063" i="7" l="1" a="1"/>
  <c r="T6063" i="7" s="1"/>
  <c r="V6063" i="7" s="1" a="1"/>
  <c r="V6063" i="7" s="1"/>
  <c r="Y6062" i="7" a="1"/>
  <c r="Y6062" i="7" s="1"/>
  <c r="O6064" i="7" a="1"/>
  <c r="O6064" i="7" s="1"/>
  <c r="H6065" i="7"/>
  <c r="M6065" i="7" s="1" a="1"/>
  <c r="M6065" i="7" s="1"/>
  <c r="Z6062" i="7" a="1"/>
  <c r="Z6062" i="7" s="1"/>
  <c r="P6064" i="7" a="1"/>
  <c r="P6064" i="7" s="1"/>
  <c r="R6064" i="7" s="1" a="1"/>
  <c r="R6064" i="7" s="1"/>
  <c r="U6063" i="7" a="1"/>
  <c r="U6063" i="7" s="1"/>
  <c r="W6063" i="7" s="1" a="1"/>
  <c r="W6063" i="7" s="1"/>
  <c r="AA6061" i="7" a="1"/>
  <c r="AA6061" i="7" s="1"/>
  <c r="AC6061" i="7" s="1" a="1"/>
  <c r="AC6061" i="7" s="1"/>
  <c r="N6064" i="7"/>
  <c r="F6066" i="7" a="1"/>
  <c r="F6066" i="7" s="1"/>
  <c r="H6066" i="7" s="1"/>
  <c r="K6065" i="7" l="1" a="1"/>
  <c r="K6065" i="7" s="1"/>
  <c r="L6065" i="7" a="1"/>
  <c r="L6065" i="7" s="1"/>
  <c r="N6065" i="7" s="1"/>
  <c r="J6065" i="7" a="1"/>
  <c r="J6065" i="7" s="1"/>
  <c r="Q6064" i="7" a="1"/>
  <c r="Q6064" i="7" s="1"/>
  <c r="S6064" i="7" s="1" a="1"/>
  <c r="S6064" i="7" s="1"/>
  <c r="AD6061" i="7" a="1"/>
  <c r="AD6061" i="7" s="1"/>
  <c r="AE6061" i="7" s="1"/>
  <c r="AB6062" i="7" a="1"/>
  <c r="AB6062" i="7" s="1"/>
  <c r="AA6062" i="7" a="1"/>
  <c r="AA6062" i="7" s="1"/>
  <c r="X6063" i="7" a="1"/>
  <c r="X6063" i="7" s="1"/>
  <c r="Z6063" i="7" s="1" a="1"/>
  <c r="Z6063" i="7" s="1"/>
  <c r="G6066" i="7" a="1"/>
  <c r="G6066" i="7" s="1"/>
  <c r="O6065" i="7" l="1" a="1"/>
  <c r="O6065" i="7" s="1"/>
  <c r="P6065" i="7" a="1"/>
  <c r="P6065" i="7" s="1"/>
  <c r="AC6062" i="7" a="1"/>
  <c r="AC6062" i="7" s="1"/>
  <c r="T6064" i="7" a="1"/>
  <c r="T6064" i="7" s="1"/>
  <c r="V6064" i="7" s="1" a="1"/>
  <c r="V6064" i="7" s="1"/>
  <c r="AD6062" i="7" a="1"/>
  <c r="AD6062" i="7" s="1"/>
  <c r="Y6063" i="7" a="1"/>
  <c r="Y6063" i="7" s="1"/>
  <c r="AA6063" i="7" s="1" a="1"/>
  <c r="AA6063" i="7" s="1"/>
  <c r="L6066" i="7" a="1"/>
  <c r="L6066" i="7" s="1"/>
  <c r="K6066" i="7" a="1"/>
  <c r="K6066" i="7" s="1"/>
  <c r="F6067" i="7" a="1"/>
  <c r="F6067" i="7" s="1"/>
  <c r="G6067" i="7" s="1" a="1"/>
  <c r="G6067" i="7" s="1"/>
  <c r="J6066" i="7" a="1"/>
  <c r="J6066" i="7" s="1"/>
  <c r="M6066" i="7" a="1"/>
  <c r="M6066" i="7" s="1"/>
  <c r="Q6065" i="7" l="1" a="1"/>
  <c r="Q6065" i="7" s="1"/>
  <c r="AE6062" i="7"/>
  <c r="R6065" i="7" a="1"/>
  <c r="R6065" i="7" s="1"/>
  <c r="T6065" i="7" s="1" a="1"/>
  <c r="T6065" i="7" s="1"/>
  <c r="P6066" i="7" a="1"/>
  <c r="P6066" i="7" s="1"/>
  <c r="O6066" i="7" a="1"/>
  <c r="O6066" i="7" s="1"/>
  <c r="U6064" i="7" a="1"/>
  <c r="U6064" i="7" s="1"/>
  <c r="AB6063" i="7" a="1"/>
  <c r="AB6063" i="7" s="1"/>
  <c r="AD6063" i="7" s="1" a="1"/>
  <c r="AD6063" i="7" s="1"/>
  <c r="N6066" i="7"/>
  <c r="F6068" i="7" a="1"/>
  <c r="F6068" i="7" s="1"/>
  <c r="H6068" i="7" s="1"/>
  <c r="H6067" i="7"/>
  <c r="L6067" i="7" s="1" a="1"/>
  <c r="L6067" i="7" s="1"/>
  <c r="Q6066" i="7" l="1" a="1"/>
  <c r="Q6066" i="7" s="1"/>
  <c r="S6065" i="7" a="1"/>
  <c r="S6065" i="7" s="1"/>
  <c r="R6066" i="7" a="1"/>
  <c r="R6066" i="7" s="1"/>
  <c r="T6066" i="7" s="1" a="1"/>
  <c r="T6066" i="7" s="1"/>
  <c r="W6064" i="7" a="1"/>
  <c r="W6064" i="7" s="1"/>
  <c r="X6064" i="7" a="1"/>
  <c r="X6064" i="7" s="1"/>
  <c r="Z6064" i="7" s="1" a="1"/>
  <c r="Z6064" i="7" s="1"/>
  <c r="V6065" i="7" a="1"/>
  <c r="V6065" i="7" s="1"/>
  <c r="U6065" i="7" a="1"/>
  <c r="U6065" i="7" s="1"/>
  <c r="AC6063" i="7" a="1"/>
  <c r="AC6063" i="7" s="1"/>
  <c r="AE6063" i="7" s="1"/>
  <c r="G6068" i="7" a="1"/>
  <c r="G6068" i="7" s="1"/>
  <c r="J6067" i="7" a="1"/>
  <c r="J6067" i="7" s="1"/>
  <c r="M6067" i="7" a="1"/>
  <c r="M6067" i="7" s="1"/>
  <c r="K6067" i="7" a="1"/>
  <c r="K6067" i="7" s="1"/>
  <c r="S6066" i="7" l="1" a="1"/>
  <c r="S6066" i="7" s="1"/>
  <c r="U6066" i="7" s="1" a="1"/>
  <c r="U6066" i="7" s="1"/>
  <c r="W6065" i="7" a="1"/>
  <c r="W6065" i="7" s="1"/>
  <c r="X6065" i="7" a="1"/>
  <c r="X6065" i="7" s="1"/>
  <c r="Y6064" i="7" a="1"/>
  <c r="Y6064" i="7" s="1"/>
  <c r="AA6064" i="7" s="1" a="1"/>
  <c r="AA6064" i="7" s="1"/>
  <c r="V6066" i="7" a="1"/>
  <c r="V6066" i="7" s="1"/>
  <c r="N6067" i="7"/>
  <c r="P6067" i="7" a="1"/>
  <c r="P6067" i="7" s="1"/>
  <c r="O6067" i="7" a="1"/>
  <c r="O6067" i="7" s="1"/>
  <c r="F6069" i="7" a="1"/>
  <c r="F6069" i="7" s="1"/>
  <c r="G6069" i="7" s="1" a="1"/>
  <c r="G6069" i="7" s="1"/>
  <c r="L6068" i="7" a="1"/>
  <c r="L6068" i="7" s="1"/>
  <c r="J6068" i="7" a="1"/>
  <c r="J6068" i="7" s="1"/>
  <c r="M6068" i="7" a="1"/>
  <c r="M6068" i="7" s="1"/>
  <c r="K6068" i="7" a="1"/>
  <c r="K6068" i="7" s="1"/>
  <c r="X6066" i="7" l="1" a="1"/>
  <c r="X6066" i="7" s="1"/>
  <c r="N6068" i="7"/>
  <c r="AB6064" i="7" a="1"/>
  <c r="AB6064" i="7" s="1"/>
  <c r="AD6064" i="7" s="1" a="1"/>
  <c r="AD6064" i="7" s="1"/>
  <c r="Z6065" i="7" a="1"/>
  <c r="Z6065" i="7" s="1"/>
  <c r="Y6065" i="7" a="1"/>
  <c r="Y6065" i="7" s="1"/>
  <c r="AA6065" i="7" s="1" a="1"/>
  <c r="AA6065" i="7" s="1"/>
  <c r="R6067" i="7" a="1"/>
  <c r="R6067" i="7" s="1"/>
  <c r="H6069" i="7"/>
  <c r="L6069" i="7" s="1" a="1"/>
  <c r="L6069" i="7" s="1"/>
  <c r="O6068" i="7" a="1"/>
  <c r="O6068" i="7" s="1"/>
  <c r="Q6067" i="7" a="1"/>
  <c r="Q6067" i="7" s="1"/>
  <c r="P6068" i="7" a="1"/>
  <c r="P6068" i="7" s="1"/>
  <c r="W6066" i="7" a="1"/>
  <c r="W6066" i="7" s="1"/>
  <c r="F6070" i="7" a="1"/>
  <c r="F6070" i="7" s="1"/>
  <c r="H6070" i="7" s="1"/>
  <c r="Y6066" i="7" l="1" a="1"/>
  <c r="Y6066" i="7" s="1"/>
  <c r="S6067" i="7" a="1"/>
  <c r="S6067" i="7" s="1"/>
  <c r="K6069" i="7" a="1"/>
  <c r="K6069" i="7" s="1"/>
  <c r="J6069" i="7" a="1"/>
  <c r="J6069" i="7" s="1"/>
  <c r="AB6065" i="7" a="1"/>
  <c r="AB6065" i="7" s="1"/>
  <c r="M6069" i="7" a="1"/>
  <c r="M6069" i="7" s="1"/>
  <c r="P6069" i="7" s="1" a="1"/>
  <c r="P6069" i="7" s="1"/>
  <c r="Z6066" i="7" a="1"/>
  <c r="Z6066" i="7" s="1"/>
  <c r="AC6064" i="7" a="1"/>
  <c r="AC6064" i="7" s="1"/>
  <c r="AE6064" i="7" s="1"/>
  <c r="R6068" i="7" a="1"/>
  <c r="R6068" i="7" s="1"/>
  <c r="T6067" i="7" a="1"/>
  <c r="T6067" i="7" s="1"/>
  <c r="V6067" i="7" s="1" a="1"/>
  <c r="V6067" i="7" s="1"/>
  <c r="Q6068" i="7" a="1"/>
  <c r="Q6068" i="7" s="1"/>
  <c r="G6070" i="7" a="1"/>
  <c r="G6070" i="7" s="1"/>
  <c r="AB6066" i="7" l="1" a="1"/>
  <c r="AB6066" i="7" s="1"/>
  <c r="N6069" i="7"/>
  <c r="AC6065" i="7" a="1"/>
  <c r="AC6065" i="7" s="1"/>
  <c r="AD6065" i="7" a="1"/>
  <c r="AD6065" i="7" s="1"/>
  <c r="S6068" i="7" a="1"/>
  <c r="S6068" i="7" s="1"/>
  <c r="AA6066" i="7" a="1"/>
  <c r="AA6066" i="7" s="1"/>
  <c r="AC6066" i="7" s="1" a="1"/>
  <c r="AC6066" i="7" s="1"/>
  <c r="O6069" i="7" a="1"/>
  <c r="O6069" i="7" s="1"/>
  <c r="Q6069" i="7" s="1" a="1"/>
  <c r="Q6069" i="7" s="1"/>
  <c r="U6067" i="7" a="1"/>
  <c r="U6067" i="7" s="1"/>
  <c r="W6067" i="7" s="1" a="1"/>
  <c r="W6067" i="7" s="1"/>
  <c r="T6068" i="7" a="1"/>
  <c r="T6068" i="7" s="1"/>
  <c r="J6070" i="7" a="1"/>
  <c r="J6070" i="7" s="1"/>
  <c r="M6070" i="7" a="1"/>
  <c r="M6070" i="7" s="1"/>
  <c r="F6071" i="7" a="1"/>
  <c r="F6071" i="7" s="1"/>
  <c r="H6071" i="7" s="1"/>
  <c r="K6070" i="7" a="1"/>
  <c r="K6070" i="7" s="1"/>
  <c r="L6070" i="7" a="1"/>
  <c r="L6070" i="7" s="1"/>
  <c r="AE6065" i="7" l="1"/>
  <c r="P6070" i="7" a="1"/>
  <c r="P6070" i="7" s="1"/>
  <c r="AD6066" i="7" a="1"/>
  <c r="AD6066" i="7" s="1"/>
  <c r="AE6066" i="7" s="1"/>
  <c r="R6069" i="7" a="1"/>
  <c r="R6069" i="7" s="1"/>
  <c r="T6069" i="7" s="1" a="1"/>
  <c r="T6069" i="7" s="1"/>
  <c r="V6068" i="7" a="1"/>
  <c r="V6068" i="7" s="1"/>
  <c r="N6070" i="7"/>
  <c r="O6070" i="7" a="1"/>
  <c r="O6070" i="7" s="1"/>
  <c r="Q6070" i="7" s="1" a="1"/>
  <c r="Q6070" i="7" s="1"/>
  <c r="U6068" i="7" a="1"/>
  <c r="U6068" i="7" s="1"/>
  <c r="X6067" i="7" a="1"/>
  <c r="X6067" i="7" s="1"/>
  <c r="Z6067" i="7" s="1" a="1"/>
  <c r="Z6067" i="7" s="1"/>
  <c r="G6071" i="7" a="1"/>
  <c r="G6071" i="7" s="1"/>
  <c r="S6069" i="7" l="1" a="1"/>
  <c r="S6069" i="7" s="1"/>
  <c r="V6069" i="7" s="1" a="1"/>
  <c r="V6069" i="7" s="1"/>
  <c r="W6068" i="7" a="1"/>
  <c r="W6068" i="7" s="1"/>
  <c r="Y6067" i="7" a="1"/>
  <c r="Y6067" i="7" s="1"/>
  <c r="AA6067" i="7" s="1" a="1"/>
  <c r="AA6067" i="7" s="1"/>
  <c r="X6068" i="7" a="1"/>
  <c r="X6068" i="7" s="1"/>
  <c r="U6069" i="7" a="1"/>
  <c r="U6069" i="7" s="1"/>
  <c r="R6070" i="7" a="1"/>
  <c r="R6070" i="7" s="1"/>
  <c r="T6070" i="7" s="1" a="1"/>
  <c r="T6070" i="7" s="1"/>
  <c r="L6071" i="7" a="1"/>
  <c r="L6071" i="7" s="1"/>
  <c r="M6071" i="7" a="1"/>
  <c r="M6071" i="7" s="1"/>
  <c r="K6071" i="7" a="1"/>
  <c r="K6071" i="7" s="1"/>
  <c r="J6071" i="7" a="1"/>
  <c r="J6071" i="7" s="1"/>
  <c r="F6072" i="7" a="1"/>
  <c r="F6072" i="7" s="1"/>
  <c r="H6072" i="7" s="1"/>
  <c r="W6069" i="7" l="1" a="1"/>
  <c r="W6069" i="7" s="1"/>
  <c r="Z6068" i="7" a="1"/>
  <c r="Z6068" i="7" s="1"/>
  <c r="P6071" i="7" a="1"/>
  <c r="P6071" i="7" s="1"/>
  <c r="O6071" i="7" a="1"/>
  <c r="O6071" i="7" s="1"/>
  <c r="Q6071" i="7" s="1" a="1"/>
  <c r="Q6071" i="7" s="1"/>
  <c r="S6070" i="7" a="1"/>
  <c r="S6070" i="7" s="1"/>
  <c r="U6070" i="7" s="1" a="1"/>
  <c r="U6070" i="7" s="1"/>
  <c r="AB6067" i="7" a="1"/>
  <c r="AB6067" i="7" s="1"/>
  <c r="AD6067" i="7" s="1" a="1"/>
  <c r="AD6067" i="7" s="1"/>
  <c r="Y6068" i="7" a="1"/>
  <c r="Y6068" i="7" s="1"/>
  <c r="X6069" i="7" a="1"/>
  <c r="X6069" i="7" s="1"/>
  <c r="N6071" i="7"/>
  <c r="G6072" i="7" a="1"/>
  <c r="G6072" i="7" s="1"/>
  <c r="AA6068" i="7" l="1" a="1"/>
  <c r="AA6068" i="7" s="1"/>
  <c r="V6070" i="7" a="1"/>
  <c r="V6070" i="7" s="1"/>
  <c r="W6070" i="7" s="1" a="1"/>
  <c r="W6070" i="7" s="1"/>
  <c r="R6071" i="7" a="1"/>
  <c r="R6071" i="7" s="1"/>
  <c r="T6071" i="7" s="1" a="1"/>
  <c r="T6071" i="7" s="1"/>
  <c r="AB6068" i="7" a="1"/>
  <c r="AB6068" i="7" s="1"/>
  <c r="AC6067" i="7" a="1"/>
  <c r="AC6067" i="7" s="1"/>
  <c r="AE6067" i="7" s="1"/>
  <c r="Y6069" i="7" a="1"/>
  <c r="Y6069" i="7" s="1"/>
  <c r="Z6069" i="7" a="1"/>
  <c r="Z6069" i="7" s="1"/>
  <c r="K6072" i="7" a="1"/>
  <c r="K6072" i="7" s="1"/>
  <c r="M6072" i="7" a="1"/>
  <c r="M6072" i="7" s="1"/>
  <c r="F6073" i="7" a="1"/>
  <c r="F6073" i="7" s="1"/>
  <c r="H6073" i="7" s="1"/>
  <c r="J6072" i="7" a="1"/>
  <c r="J6072" i="7" s="1"/>
  <c r="L6072" i="7" a="1"/>
  <c r="L6072" i="7" s="1"/>
  <c r="O6072" i="7" l="1" a="1"/>
  <c r="O6072" i="7" s="1"/>
  <c r="X6070" i="7" a="1"/>
  <c r="X6070" i="7" s="1"/>
  <c r="Z6070" i="7" s="1" a="1"/>
  <c r="Z6070" i="7" s="1"/>
  <c r="AB6069" i="7" a="1"/>
  <c r="AB6069" i="7" s="1"/>
  <c r="P6072" i="7" a="1"/>
  <c r="P6072" i="7" s="1"/>
  <c r="S6071" i="7" a="1"/>
  <c r="S6071" i="7" s="1"/>
  <c r="U6071" i="7" s="1" a="1"/>
  <c r="U6071" i="7" s="1"/>
  <c r="AA6069" i="7" a="1"/>
  <c r="AA6069" i="7" s="1"/>
  <c r="AC6068" i="7" a="1"/>
  <c r="AC6068" i="7" s="1"/>
  <c r="AD6068" i="7" a="1"/>
  <c r="AD6068" i="7" s="1"/>
  <c r="N6072" i="7"/>
  <c r="G6073" i="7" a="1"/>
  <c r="G6073" i="7" s="1"/>
  <c r="Q6072" i="7" l="1" a="1"/>
  <c r="Q6072" i="7" s="1"/>
  <c r="AD6069" i="7" a="1"/>
  <c r="AD6069" i="7" s="1"/>
  <c r="Y6070" i="7" a="1"/>
  <c r="Y6070" i="7" s="1"/>
  <c r="AA6070" i="7" s="1" a="1"/>
  <c r="AA6070" i="7" s="1"/>
  <c r="R6072" i="7" a="1"/>
  <c r="R6072" i="7" s="1"/>
  <c r="T6072" i="7" s="1" a="1"/>
  <c r="T6072" i="7" s="1"/>
  <c r="V6071" i="7" a="1"/>
  <c r="V6071" i="7" s="1"/>
  <c r="X6071" i="7" s="1" a="1"/>
  <c r="X6071" i="7" s="1"/>
  <c r="AE6068" i="7"/>
  <c r="AC6069" i="7" a="1"/>
  <c r="AC6069" i="7" s="1"/>
  <c r="AE6069" i="7" s="1"/>
  <c r="F6074" i="7" a="1"/>
  <c r="F6074" i="7" s="1"/>
  <c r="G6074" i="7" s="1" a="1"/>
  <c r="G6074" i="7" s="1"/>
  <c r="K6073" i="7" a="1"/>
  <c r="K6073" i="7" s="1"/>
  <c r="M6073" i="7" a="1"/>
  <c r="M6073" i="7" s="1"/>
  <c r="J6073" i="7" a="1"/>
  <c r="J6073" i="7" s="1"/>
  <c r="L6073" i="7" a="1"/>
  <c r="L6073" i="7" s="1"/>
  <c r="AB6070" i="7" l="1" a="1"/>
  <c r="AB6070" i="7" s="1"/>
  <c r="S6072" i="7" a="1"/>
  <c r="S6072" i="7" s="1"/>
  <c r="U6072" i="7" s="1" a="1"/>
  <c r="U6072" i="7" s="1"/>
  <c r="P6073" i="7" a="1"/>
  <c r="P6073" i="7" s="1"/>
  <c r="O6073" i="7" a="1"/>
  <c r="O6073" i="7" s="1"/>
  <c r="AD6070" i="7" a="1"/>
  <c r="AD6070" i="7" s="1"/>
  <c r="W6071" i="7" a="1"/>
  <c r="W6071" i="7" s="1"/>
  <c r="Y6071" i="7" s="1" a="1"/>
  <c r="Y6071" i="7" s="1"/>
  <c r="V6072" i="7" a="1"/>
  <c r="V6072" i="7" s="1"/>
  <c r="H6074" i="7"/>
  <c r="K6074" i="7" s="1" a="1"/>
  <c r="K6074" i="7" s="1"/>
  <c r="AC6070" i="7" a="1"/>
  <c r="AC6070" i="7" s="1"/>
  <c r="F6075" i="7" a="1"/>
  <c r="F6075" i="7" s="1"/>
  <c r="H6075" i="7" s="1"/>
  <c r="N6073" i="7"/>
  <c r="Q6073" i="7" l="1" a="1"/>
  <c r="Q6073" i="7" s="1"/>
  <c r="AE6070" i="7"/>
  <c r="X6072" i="7" a="1"/>
  <c r="X6072" i="7" s="1"/>
  <c r="R6073" i="7" a="1"/>
  <c r="R6073" i="7" s="1"/>
  <c r="T6073" i="7" s="1" a="1"/>
  <c r="T6073" i="7" s="1"/>
  <c r="M6074" i="7" a="1"/>
  <c r="M6074" i="7" s="1"/>
  <c r="J6074" i="7" a="1"/>
  <c r="J6074" i="7" s="1"/>
  <c r="L6074" i="7" a="1"/>
  <c r="L6074" i="7" s="1"/>
  <c r="W6072" i="7" a="1"/>
  <c r="W6072" i="7" s="1"/>
  <c r="Z6071" i="7" a="1"/>
  <c r="Z6071" i="7" s="1"/>
  <c r="AB6071" i="7" s="1" a="1"/>
  <c r="AB6071" i="7" s="1"/>
  <c r="G6075" i="7" a="1"/>
  <c r="G6075" i="7" s="1"/>
  <c r="S6073" i="7" l="1" a="1"/>
  <c r="S6073" i="7" s="1"/>
  <c r="U6073" i="7" s="1" a="1"/>
  <c r="U6073" i="7" s="1"/>
  <c r="O6074" i="7" a="1"/>
  <c r="O6074" i="7" s="1"/>
  <c r="Y6072" i="7" a="1"/>
  <c r="Y6072" i="7" s="1"/>
  <c r="Z6072" i="7" a="1"/>
  <c r="Z6072" i="7" s="1"/>
  <c r="N6074" i="7"/>
  <c r="P6074" i="7" a="1"/>
  <c r="P6074" i="7" s="1"/>
  <c r="R6074" i="7" s="1" a="1"/>
  <c r="R6074" i="7" s="1"/>
  <c r="AA6071" i="7" a="1"/>
  <c r="AA6071" i="7" s="1"/>
  <c r="AC6071" i="7" s="1" a="1"/>
  <c r="AC6071" i="7" s="1"/>
  <c r="M6075" i="7" a="1"/>
  <c r="M6075" i="7" s="1"/>
  <c r="F6076" i="7" a="1"/>
  <c r="F6076" i="7" s="1"/>
  <c r="H6076" i="7" s="1"/>
  <c r="L6075" i="7" a="1"/>
  <c r="L6075" i="7" s="1"/>
  <c r="K6075" i="7" a="1"/>
  <c r="K6075" i="7" s="1"/>
  <c r="J6075" i="7" a="1"/>
  <c r="J6075" i="7" s="1"/>
  <c r="V6073" i="7" l="1" a="1"/>
  <c r="V6073" i="7" s="1"/>
  <c r="X6073" i="7" s="1" a="1"/>
  <c r="X6073" i="7" s="1"/>
  <c r="O6075" i="7" a="1"/>
  <c r="O6075" i="7" s="1"/>
  <c r="AA6072" i="7" a="1"/>
  <c r="AA6072" i="7" s="1"/>
  <c r="AB6072" i="7" a="1"/>
  <c r="AB6072" i="7" s="1"/>
  <c r="P6075" i="7" a="1"/>
  <c r="P6075" i="7" s="1"/>
  <c r="Q6074" i="7" a="1"/>
  <c r="Q6074" i="7" s="1"/>
  <c r="S6074" i="7" s="1" a="1"/>
  <c r="S6074" i="7" s="1"/>
  <c r="AD6071" i="7" a="1"/>
  <c r="AD6071" i="7" s="1"/>
  <c r="AE6071" i="7" s="1"/>
  <c r="W6073" i="7" a="1"/>
  <c r="W6073" i="7" s="1"/>
  <c r="Y6073" i="7" s="1" a="1"/>
  <c r="Y6073" i="7" s="1"/>
  <c r="N6075" i="7"/>
  <c r="G6076" i="7" a="1"/>
  <c r="G6076" i="7" s="1"/>
  <c r="R6075" i="7" l="1" a="1"/>
  <c r="R6075" i="7" s="1"/>
  <c r="AD6072" i="7" a="1"/>
  <c r="AD6072" i="7" s="1"/>
  <c r="Q6075" i="7" a="1"/>
  <c r="Q6075" i="7" s="1"/>
  <c r="AC6072" i="7" a="1"/>
  <c r="AC6072" i="7" s="1"/>
  <c r="AE6072" i="7" s="1"/>
  <c r="T6074" i="7" a="1"/>
  <c r="T6074" i="7" s="1"/>
  <c r="V6074" i="7" s="1" a="1"/>
  <c r="V6074" i="7" s="1"/>
  <c r="Z6073" i="7" a="1"/>
  <c r="Z6073" i="7" s="1"/>
  <c r="AB6073" i="7" s="1" a="1"/>
  <c r="AB6073" i="7" s="1"/>
  <c r="J6076" i="7" a="1"/>
  <c r="J6076" i="7" s="1"/>
  <c r="L6076" i="7" a="1"/>
  <c r="L6076" i="7" s="1"/>
  <c r="M6076" i="7" a="1"/>
  <c r="M6076" i="7" s="1"/>
  <c r="K6076" i="7" a="1"/>
  <c r="K6076" i="7" s="1"/>
  <c r="F6077" i="7" a="1"/>
  <c r="F6077" i="7" s="1"/>
  <c r="H6077" i="7" s="1"/>
  <c r="P6076" i="7" l="1" a="1"/>
  <c r="P6076" i="7" s="1"/>
  <c r="T6075" i="7" a="1"/>
  <c r="T6075" i="7" s="1"/>
  <c r="O6076" i="7" a="1"/>
  <c r="O6076" i="7" s="1"/>
  <c r="U6074" i="7" a="1"/>
  <c r="U6074" i="7" s="1"/>
  <c r="W6074" i="7" s="1" a="1"/>
  <c r="W6074" i="7" s="1"/>
  <c r="S6075" i="7" a="1"/>
  <c r="S6075" i="7" s="1"/>
  <c r="AA6073" i="7" a="1"/>
  <c r="AA6073" i="7" s="1"/>
  <c r="AC6073" i="7" s="1" a="1"/>
  <c r="AC6073" i="7" s="1"/>
  <c r="N6076" i="7"/>
  <c r="G6077" i="7" a="1"/>
  <c r="G6077" i="7" s="1"/>
  <c r="Q6076" i="7" l="1" a="1"/>
  <c r="Q6076" i="7" s="1"/>
  <c r="U6075" i="7" a="1"/>
  <c r="U6075" i="7" s="1"/>
  <c r="V6075" i="7" a="1"/>
  <c r="V6075" i="7" s="1"/>
  <c r="R6076" i="7" a="1"/>
  <c r="R6076" i="7" s="1"/>
  <c r="X6074" i="7" a="1"/>
  <c r="X6074" i="7" s="1"/>
  <c r="Z6074" i="7" s="1" a="1"/>
  <c r="Z6074" i="7" s="1"/>
  <c r="AD6073" i="7" a="1"/>
  <c r="AD6073" i="7" s="1"/>
  <c r="L6077" i="7" a="1"/>
  <c r="L6077" i="7" s="1"/>
  <c r="M6077" i="7" a="1"/>
  <c r="M6077" i="7" s="1"/>
  <c r="K6077" i="7" a="1"/>
  <c r="K6077" i="7" s="1"/>
  <c r="J6077" i="7" a="1"/>
  <c r="J6077" i="7" s="1"/>
  <c r="F6078" i="7" a="1"/>
  <c r="F6078" i="7" s="1"/>
  <c r="H6078" i="7" s="1"/>
  <c r="T6076" i="7" l="1" a="1"/>
  <c r="T6076" i="7" s="1"/>
  <c r="O6077" i="7" a="1"/>
  <c r="O6077" i="7" s="1"/>
  <c r="N6077" i="7"/>
  <c r="X6075" i="7" a="1"/>
  <c r="X6075" i="7" s="1"/>
  <c r="S6076" i="7" a="1"/>
  <c r="S6076" i="7" s="1"/>
  <c r="Y6074" i="7" a="1"/>
  <c r="Y6074" i="7" s="1"/>
  <c r="AA6074" i="7" s="1" a="1"/>
  <c r="AA6074" i="7" s="1"/>
  <c r="W6075" i="7" a="1"/>
  <c r="W6075" i="7" s="1"/>
  <c r="P6077" i="7" a="1"/>
  <c r="P6077" i="7" s="1"/>
  <c r="R6077" i="7" s="1" a="1"/>
  <c r="R6077" i="7" s="1"/>
  <c r="AE6073" i="7"/>
  <c r="G6078" i="7" a="1"/>
  <c r="G6078" i="7" s="1"/>
  <c r="Y6075" i="7" l="1" a="1"/>
  <c r="Y6075" i="7" s="1"/>
  <c r="U6076" i="7" a="1"/>
  <c r="U6076" i="7" s="1"/>
  <c r="V6076" i="7" a="1"/>
  <c r="V6076" i="7" s="1"/>
  <c r="X6076" i="7" s="1" a="1"/>
  <c r="X6076" i="7" s="1"/>
  <c r="Z6075" i="7" a="1"/>
  <c r="Z6075" i="7" s="1"/>
  <c r="AB6074" i="7" a="1"/>
  <c r="AB6074" i="7" s="1"/>
  <c r="AD6074" i="7" s="1" a="1"/>
  <c r="AD6074" i="7" s="1"/>
  <c r="Q6077" i="7" a="1"/>
  <c r="Q6077" i="7" s="1"/>
  <c r="S6077" i="7" s="1" a="1"/>
  <c r="S6077" i="7" s="1"/>
  <c r="J6078" i="7" a="1"/>
  <c r="J6078" i="7" s="1"/>
  <c r="F6079" i="7" a="1"/>
  <c r="F6079" i="7" s="1"/>
  <c r="H6079" i="7" s="1"/>
  <c r="K6078" i="7" a="1"/>
  <c r="K6078" i="7" s="1"/>
  <c r="M6078" i="7" a="1"/>
  <c r="M6078" i="7" s="1"/>
  <c r="L6078" i="7" a="1"/>
  <c r="L6078" i="7" s="1"/>
  <c r="O6078" i="7" l="1" a="1"/>
  <c r="O6078" i="7" s="1"/>
  <c r="AB6075" i="7" a="1"/>
  <c r="AB6075" i="7" s="1"/>
  <c r="W6076" i="7" a="1"/>
  <c r="W6076" i="7" s="1"/>
  <c r="Y6076" i="7" s="1" a="1"/>
  <c r="Y6076" i="7" s="1"/>
  <c r="P6078" i="7" a="1"/>
  <c r="P6078" i="7" s="1"/>
  <c r="R6078" i="7" s="1" a="1"/>
  <c r="R6078" i="7" s="1"/>
  <c r="AC6074" i="7" a="1"/>
  <c r="AC6074" i="7" s="1"/>
  <c r="AE6074" i="7" s="1"/>
  <c r="AA6075" i="7" a="1"/>
  <c r="AA6075" i="7" s="1"/>
  <c r="T6077" i="7" a="1"/>
  <c r="T6077" i="7" s="1"/>
  <c r="V6077" i="7" s="1" a="1"/>
  <c r="V6077" i="7" s="1"/>
  <c r="G6079" i="7" a="1"/>
  <c r="G6079" i="7" s="1"/>
  <c r="N6078" i="7"/>
  <c r="AC6075" i="7" l="1" a="1"/>
  <c r="AC6075" i="7" s="1"/>
  <c r="Z6076" i="7" a="1"/>
  <c r="Z6076" i="7" s="1"/>
  <c r="AB6076" i="7" s="1" a="1"/>
  <c r="AB6076" i="7" s="1"/>
  <c r="AD6075" i="7" a="1"/>
  <c r="AD6075" i="7" s="1"/>
  <c r="Q6078" i="7" a="1"/>
  <c r="Q6078" i="7" s="1"/>
  <c r="T6078" i="7" s="1" a="1"/>
  <c r="T6078" i="7" s="1"/>
  <c r="U6077" i="7" a="1"/>
  <c r="U6077" i="7" s="1"/>
  <c r="W6077" i="7" s="1" a="1"/>
  <c r="W6077" i="7" s="1"/>
  <c r="L6079" i="7" a="1"/>
  <c r="L6079" i="7" s="1"/>
  <c r="F6080" i="7" a="1"/>
  <c r="F6080" i="7" s="1"/>
  <c r="G6080" i="7" s="1" a="1"/>
  <c r="G6080" i="7" s="1"/>
  <c r="M6079" i="7" a="1"/>
  <c r="M6079" i="7" s="1"/>
  <c r="J6079" i="7" a="1"/>
  <c r="J6079" i="7" s="1"/>
  <c r="K6079" i="7" a="1"/>
  <c r="K6079" i="7" s="1"/>
  <c r="AE6075" i="7" l="1"/>
  <c r="S6078" i="7" a="1"/>
  <c r="S6078" i="7" s="1"/>
  <c r="V6078" i="7" s="1" a="1"/>
  <c r="V6078" i="7" s="1"/>
  <c r="P6079" i="7" a="1"/>
  <c r="P6079" i="7" s="1"/>
  <c r="N6079" i="7"/>
  <c r="AA6076" i="7" a="1"/>
  <c r="AA6076" i="7" s="1"/>
  <c r="AC6076" i="7" s="1" a="1"/>
  <c r="AC6076" i="7" s="1"/>
  <c r="O6079" i="7" a="1"/>
  <c r="O6079" i="7" s="1"/>
  <c r="Q6079" i="7" s="1" a="1"/>
  <c r="Q6079" i="7" s="1"/>
  <c r="H6080" i="7"/>
  <c r="K6080" i="7" s="1" a="1"/>
  <c r="K6080" i="7" s="1"/>
  <c r="X6077" i="7" a="1"/>
  <c r="X6077" i="7" s="1"/>
  <c r="Z6077" i="7" s="1" a="1"/>
  <c r="Z6077" i="7" s="1"/>
  <c r="F6081" i="7" a="1"/>
  <c r="F6081" i="7" s="1"/>
  <c r="H6081" i="7" s="1"/>
  <c r="U6078" i="7" l="1" a="1"/>
  <c r="U6078" i="7" s="1"/>
  <c r="W6078" i="7" s="1" a="1"/>
  <c r="W6078" i="7" s="1"/>
  <c r="AD6076" i="7" a="1"/>
  <c r="AD6076" i="7" s="1"/>
  <c r="AE6076" i="7" s="1"/>
  <c r="Y6077" i="7" a="1"/>
  <c r="Y6077" i="7" s="1"/>
  <c r="AA6077" i="7" s="1" a="1"/>
  <c r="AA6077" i="7" s="1"/>
  <c r="L6080" i="7" a="1"/>
  <c r="L6080" i="7" s="1"/>
  <c r="J6080" i="7" a="1"/>
  <c r="J6080" i="7" s="1"/>
  <c r="M6080" i="7" a="1"/>
  <c r="M6080" i="7" s="1"/>
  <c r="R6079" i="7" a="1"/>
  <c r="R6079" i="7" s="1"/>
  <c r="T6079" i="7" s="1" a="1"/>
  <c r="T6079" i="7" s="1"/>
  <c r="G6081" i="7" a="1"/>
  <c r="G6081" i="7" s="1"/>
  <c r="P6080" i="7" l="1" a="1"/>
  <c r="P6080" i="7" s="1"/>
  <c r="X6078" i="7" a="1"/>
  <c r="X6078" i="7" s="1"/>
  <c r="Z6078" i="7" s="1" a="1"/>
  <c r="Z6078" i="7" s="1"/>
  <c r="O6080" i="7" a="1"/>
  <c r="O6080" i="7" s="1"/>
  <c r="Q6080" i="7" s="1" a="1"/>
  <c r="Q6080" i="7" s="1"/>
  <c r="S6079" i="7" a="1"/>
  <c r="S6079" i="7" s="1"/>
  <c r="U6079" i="7" s="1" a="1"/>
  <c r="U6079" i="7" s="1"/>
  <c r="N6080" i="7"/>
  <c r="AB6077" i="7" a="1"/>
  <c r="AB6077" i="7" s="1"/>
  <c r="AD6077" i="7" s="1" a="1"/>
  <c r="AD6077" i="7" s="1"/>
  <c r="K6081" i="7" a="1"/>
  <c r="K6081" i="7" s="1"/>
  <c r="M6081" i="7" a="1"/>
  <c r="M6081" i="7" s="1"/>
  <c r="J6081" i="7" a="1"/>
  <c r="J6081" i="7" s="1"/>
  <c r="F6082" i="7" a="1"/>
  <c r="F6082" i="7" s="1"/>
  <c r="H6082" i="7" s="1"/>
  <c r="L6081" i="7" a="1"/>
  <c r="L6081" i="7" s="1"/>
  <c r="Y6078" i="7" l="1" a="1"/>
  <c r="Y6078" i="7" s="1"/>
  <c r="P6081" i="7" a="1"/>
  <c r="P6081" i="7" s="1"/>
  <c r="O6081" i="7" a="1"/>
  <c r="O6081" i="7" s="1"/>
  <c r="R6080" i="7" a="1"/>
  <c r="R6080" i="7" s="1"/>
  <c r="AA6078" i="7" a="1"/>
  <c r="AA6078" i="7" s="1"/>
  <c r="AB6078" i="7" a="1"/>
  <c r="AB6078" i="7" s="1"/>
  <c r="AC6077" i="7" a="1"/>
  <c r="AC6077" i="7" s="1"/>
  <c r="AE6077" i="7" s="1"/>
  <c r="V6079" i="7" a="1"/>
  <c r="V6079" i="7" s="1"/>
  <c r="X6079" i="7" s="1" a="1"/>
  <c r="X6079" i="7" s="1"/>
  <c r="G6082" i="7" a="1"/>
  <c r="G6082" i="7" s="1"/>
  <c r="N6081" i="7"/>
  <c r="AD6078" i="7" l="1" a="1"/>
  <c r="AD6078" i="7" s="1"/>
  <c r="Q6081" i="7" a="1"/>
  <c r="Q6081" i="7" s="1"/>
  <c r="S6080" i="7" a="1"/>
  <c r="S6080" i="7" s="1"/>
  <c r="R6081" i="7" a="1"/>
  <c r="R6081" i="7" s="1"/>
  <c r="T6080" i="7" a="1"/>
  <c r="T6080" i="7" s="1"/>
  <c r="W6079" i="7" a="1"/>
  <c r="W6079" i="7" s="1"/>
  <c r="Y6079" i="7" s="1" a="1"/>
  <c r="Y6079" i="7" s="1"/>
  <c r="AC6078" i="7" a="1"/>
  <c r="AC6078" i="7" s="1"/>
  <c r="AE6078" i="7" s="1"/>
  <c r="J6082" i="7" a="1"/>
  <c r="J6082" i="7" s="1"/>
  <c r="F6083" i="7" a="1"/>
  <c r="F6083" i="7" s="1"/>
  <c r="H6083" i="7" s="1"/>
  <c r="K6082" i="7" a="1"/>
  <c r="K6082" i="7" s="1"/>
  <c r="M6082" i="7" a="1"/>
  <c r="M6082" i="7" s="1"/>
  <c r="L6082" i="7" a="1"/>
  <c r="L6082" i="7" s="1"/>
  <c r="O6082" i="7" l="1" a="1"/>
  <c r="O6082" i="7" s="1"/>
  <c r="S6081" i="7" a="1"/>
  <c r="S6081" i="7" s="1"/>
  <c r="V6080" i="7" a="1"/>
  <c r="V6080" i="7" s="1"/>
  <c r="P6082" i="7" a="1"/>
  <c r="P6082" i="7" s="1"/>
  <c r="R6082" i="7" s="1" a="1"/>
  <c r="R6082" i="7" s="1"/>
  <c r="T6081" i="7" a="1"/>
  <c r="T6081" i="7" s="1"/>
  <c r="U6080" i="7" a="1"/>
  <c r="U6080" i="7" s="1"/>
  <c r="X6080" i="7" s="1" a="1"/>
  <c r="X6080" i="7" s="1"/>
  <c r="Z6079" i="7" a="1"/>
  <c r="Z6079" i="7" s="1"/>
  <c r="AB6079" i="7" s="1" a="1"/>
  <c r="AB6079" i="7" s="1"/>
  <c r="N6082" i="7"/>
  <c r="G6083" i="7" a="1"/>
  <c r="G6083" i="7" s="1"/>
  <c r="Q6082" i="7" l="1" a="1"/>
  <c r="Q6082" i="7" s="1"/>
  <c r="S6082" i="7" s="1" a="1"/>
  <c r="S6082" i="7" s="1"/>
  <c r="V6081" i="7" a="1"/>
  <c r="V6081" i="7" s="1"/>
  <c r="W6080" i="7" a="1"/>
  <c r="W6080" i="7" s="1"/>
  <c r="Y6080" i="7" s="1" a="1"/>
  <c r="Y6080" i="7" s="1"/>
  <c r="U6081" i="7" a="1"/>
  <c r="U6081" i="7" s="1"/>
  <c r="AA6079" i="7" a="1"/>
  <c r="AA6079" i="7" s="1"/>
  <c r="AC6079" i="7" s="1" a="1"/>
  <c r="AC6079" i="7" s="1"/>
  <c r="T6082" i="7" a="1"/>
  <c r="T6082" i="7" s="1"/>
  <c r="F6084" i="7" a="1"/>
  <c r="F6084" i="7" s="1"/>
  <c r="G6084" i="7" s="1" a="1"/>
  <c r="G6084" i="7" s="1"/>
  <c r="J6083" i="7" a="1"/>
  <c r="J6083" i="7" s="1"/>
  <c r="K6083" i="7" a="1"/>
  <c r="K6083" i="7" s="1"/>
  <c r="L6083" i="7" a="1"/>
  <c r="L6083" i="7" s="1"/>
  <c r="M6083" i="7" a="1"/>
  <c r="M6083" i="7" s="1"/>
  <c r="P6083" i="7" s="1" a="1"/>
  <c r="P6083" i="7" s="1"/>
  <c r="X6081" i="7" l="1" a="1"/>
  <c r="X6081" i="7" s="1"/>
  <c r="V6082" i="7" a="1"/>
  <c r="V6082" i="7" s="1"/>
  <c r="W6081" i="7" a="1"/>
  <c r="W6081" i="7" s="1"/>
  <c r="Z6080" i="7" a="1"/>
  <c r="Z6080" i="7" s="1"/>
  <c r="AB6080" i="7" s="1" a="1"/>
  <c r="AB6080" i="7" s="1"/>
  <c r="N6083" i="7"/>
  <c r="H6084" i="7"/>
  <c r="J6084" i="7" s="1" a="1"/>
  <c r="J6084" i="7" s="1"/>
  <c r="U6082" i="7" a="1"/>
  <c r="U6082" i="7" s="1"/>
  <c r="O6083" i="7" a="1"/>
  <c r="O6083" i="7" s="1"/>
  <c r="Q6083" i="7" s="1" a="1"/>
  <c r="Q6083" i="7" s="1"/>
  <c r="AD6079" i="7" a="1"/>
  <c r="AD6079" i="7" s="1"/>
  <c r="AE6079" i="7" s="1"/>
  <c r="F6085" i="7" a="1"/>
  <c r="F6085" i="7" s="1"/>
  <c r="H6085" i="7" s="1"/>
  <c r="W6082" i="7" l="1" a="1"/>
  <c r="W6082" i="7" s="1"/>
  <c r="Y6081" i="7" a="1"/>
  <c r="Y6081" i="7" s="1"/>
  <c r="K6084" i="7" a="1"/>
  <c r="K6084" i="7" s="1"/>
  <c r="M6084" i="7" a="1"/>
  <c r="M6084" i="7" s="1"/>
  <c r="L6084" i="7" a="1"/>
  <c r="L6084" i="7" s="1"/>
  <c r="Z6081" i="7" a="1"/>
  <c r="Z6081" i="7" s="1"/>
  <c r="AA6080" i="7" a="1"/>
  <c r="AA6080" i="7" s="1"/>
  <c r="AC6080" i="7" s="1" a="1"/>
  <c r="AC6080" i="7" s="1"/>
  <c r="X6082" i="7" a="1"/>
  <c r="X6082" i="7" s="1"/>
  <c r="R6083" i="7" a="1"/>
  <c r="R6083" i="7" s="1"/>
  <c r="T6083" i="7" s="1" a="1"/>
  <c r="T6083" i="7" s="1"/>
  <c r="G6085" i="7" a="1"/>
  <c r="G6085" i="7" s="1"/>
  <c r="O6084" i="7" l="1" a="1"/>
  <c r="O6084" i="7" s="1"/>
  <c r="AB6081" i="7" a="1"/>
  <c r="AB6081" i="7" s="1"/>
  <c r="N6084" i="7"/>
  <c r="AA6081" i="7" a="1"/>
  <c r="AA6081" i="7" s="1"/>
  <c r="AD6080" i="7" a="1"/>
  <c r="AD6080" i="7" s="1"/>
  <c r="AE6080" i="7" s="1"/>
  <c r="P6084" i="7" a="1"/>
  <c r="P6084" i="7" s="1"/>
  <c r="R6084" i="7" s="1" a="1"/>
  <c r="R6084" i="7" s="1"/>
  <c r="Z6082" i="7" a="1"/>
  <c r="Z6082" i="7" s="1"/>
  <c r="Y6082" i="7" a="1"/>
  <c r="Y6082" i="7" s="1"/>
  <c r="S6083" i="7" a="1"/>
  <c r="S6083" i="7" s="1"/>
  <c r="U6083" i="7" s="1" a="1"/>
  <c r="U6083" i="7" s="1"/>
  <c r="F6086" i="7" a="1"/>
  <c r="F6086" i="7" s="1"/>
  <c r="H6086" i="7" s="1"/>
  <c r="J6085" i="7" a="1"/>
  <c r="J6085" i="7" s="1"/>
  <c r="K6085" i="7" a="1"/>
  <c r="K6085" i="7" s="1"/>
  <c r="M6085" i="7" a="1"/>
  <c r="M6085" i="7" s="1"/>
  <c r="L6085" i="7" a="1"/>
  <c r="L6085" i="7" s="1"/>
  <c r="O6085" i="7" s="1" a="1"/>
  <c r="O6085" i="7" s="1"/>
  <c r="AC6081" i="7" l="1" a="1"/>
  <c r="AC6081" i="7" s="1"/>
  <c r="AB6082" i="7" a="1"/>
  <c r="AB6082" i="7" s="1"/>
  <c r="Q6084" i="7" a="1"/>
  <c r="Q6084" i="7" s="1"/>
  <c r="S6084" i="7" s="1" a="1"/>
  <c r="S6084" i="7" s="1"/>
  <c r="AD6081" i="7" a="1"/>
  <c r="AD6081" i="7" s="1"/>
  <c r="AA6082" i="7" a="1"/>
  <c r="AA6082" i="7" s="1"/>
  <c r="P6085" i="7" a="1"/>
  <c r="P6085" i="7" s="1"/>
  <c r="R6085" i="7" s="1" a="1"/>
  <c r="R6085" i="7" s="1"/>
  <c r="G6086" i="7" a="1"/>
  <c r="G6086" i="7" s="1"/>
  <c r="V6083" i="7" a="1"/>
  <c r="V6083" i="7" s="1"/>
  <c r="X6083" i="7" s="1" a="1"/>
  <c r="X6083" i="7" s="1"/>
  <c r="N6085" i="7"/>
  <c r="AC6082" i="7" l="1" a="1"/>
  <c r="AC6082" i="7" s="1"/>
  <c r="T6084" i="7" a="1"/>
  <c r="T6084" i="7" s="1"/>
  <c r="U6084" i="7" s="1" a="1"/>
  <c r="U6084" i="7" s="1"/>
  <c r="AD6082" i="7" a="1"/>
  <c r="AD6082" i="7" s="1"/>
  <c r="AE6082" i="7" s="1"/>
  <c r="AE6081" i="7"/>
  <c r="Q6085" i="7" a="1"/>
  <c r="Q6085" i="7" s="1"/>
  <c r="T6085" i="7" s="1" a="1"/>
  <c r="T6085" i="7" s="1"/>
  <c r="F6087" i="7" a="1"/>
  <c r="F6087" i="7" s="1"/>
  <c r="G6087" i="7" s="1" a="1"/>
  <c r="G6087" i="7" s="1"/>
  <c r="K6086" i="7" a="1"/>
  <c r="K6086" i="7" s="1"/>
  <c r="J6086" i="7" a="1"/>
  <c r="J6086" i="7" s="1"/>
  <c r="M6086" i="7" a="1"/>
  <c r="M6086" i="7" s="1"/>
  <c r="W6083" i="7" a="1"/>
  <c r="W6083" i="7" s="1"/>
  <c r="Y6083" i="7" s="1" a="1"/>
  <c r="Y6083" i="7" s="1"/>
  <c r="L6086" i="7" a="1"/>
  <c r="L6086" i="7" s="1"/>
  <c r="V6084" i="7" l="1" a="1"/>
  <c r="V6084" i="7" s="1"/>
  <c r="X6084" i="7" s="1" a="1"/>
  <c r="X6084" i="7" s="1"/>
  <c r="S6085" i="7" a="1"/>
  <c r="S6085" i="7" s="1"/>
  <c r="V6085" i="7" s="1" a="1"/>
  <c r="V6085" i="7" s="1"/>
  <c r="P6086" i="7" a="1"/>
  <c r="P6086" i="7" s="1"/>
  <c r="O6086" i="7" a="1"/>
  <c r="O6086" i="7" s="1"/>
  <c r="N6086" i="7"/>
  <c r="Z6083" i="7" a="1"/>
  <c r="Z6083" i="7" s="1"/>
  <c r="AB6083" i="7" s="1" a="1"/>
  <c r="AB6083" i="7" s="1"/>
  <c r="H6087" i="7"/>
  <c r="L6087" i="7" s="1" a="1"/>
  <c r="L6087" i="7" s="1"/>
  <c r="W6084" i="7" a="1"/>
  <c r="W6084" i="7" s="1"/>
  <c r="F6088" i="7" a="1"/>
  <c r="F6088" i="7" s="1"/>
  <c r="G6088" i="7" s="1" a="1"/>
  <c r="G6088" i="7" s="1"/>
  <c r="Q6086" i="7" l="1" a="1"/>
  <c r="Q6086" i="7" s="1"/>
  <c r="U6085" i="7" a="1"/>
  <c r="U6085" i="7" s="1"/>
  <c r="W6085" i="7" s="1" a="1"/>
  <c r="W6085" i="7" s="1"/>
  <c r="H6088" i="7"/>
  <c r="J6087" i="7" a="1"/>
  <c r="J6087" i="7" s="1"/>
  <c r="M6087" i="7" a="1"/>
  <c r="M6087" i="7" s="1"/>
  <c r="P6087" i="7" s="1" a="1"/>
  <c r="P6087" i="7" s="1"/>
  <c r="K6087" i="7" a="1"/>
  <c r="K6087" i="7" s="1"/>
  <c r="K6088" i="7" s="1" a="1"/>
  <c r="K6088" i="7" s="1"/>
  <c r="R6086" i="7" a="1"/>
  <c r="R6086" i="7" s="1"/>
  <c r="T6086" i="7" s="1" a="1"/>
  <c r="T6086" i="7" s="1"/>
  <c r="X6085" i="7" a="1"/>
  <c r="X6085" i="7" s="1"/>
  <c r="Y6084" i="7" a="1"/>
  <c r="Y6084" i="7" s="1"/>
  <c r="Z6084" i="7" a="1"/>
  <c r="Z6084" i="7" s="1"/>
  <c r="AA6083" i="7" a="1"/>
  <c r="AA6083" i="7" s="1"/>
  <c r="AC6083" i="7" s="1" a="1"/>
  <c r="AC6083" i="7" s="1"/>
  <c r="F6089" i="7" a="1"/>
  <c r="F6089" i="7" s="1"/>
  <c r="H6089" i="7" s="1"/>
  <c r="J6088" i="7" l="1" a="1"/>
  <c r="J6088" i="7" s="1"/>
  <c r="N6087" i="7"/>
  <c r="S6086" i="7" a="1"/>
  <c r="S6086" i="7" s="1"/>
  <c r="U6086" i="7" s="1" a="1"/>
  <c r="U6086" i="7" s="1"/>
  <c r="L6088" i="7" a="1"/>
  <c r="L6088" i="7" s="1"/>
  <c r="AB6084" i="7" a="1"/>
  <c r="AB6084" i="7" s="1"/>
  <c r="M6088" i="7" a="1"/>
  <c r="M6088" i="7" s="1"/>
  <c r="P6088" i="7" s="1" a="1"/>
  <c r="P6088" i="7" s="1"/>
  <c r="O6087" i="7" a="1"/>
  <c r="O6087" i="7" s="1"/>
  <c r="Q6087" i="7" s="1" a="1"/>
  <c r="Q6087" i="7" s="1"/>
  <c r="AD6083" i="7" a="1"/>
  <c r="AD6083" i="7" s="1"/>
  <c r="AE6083" i="7" s="1"/>
  <c r="Z6085" i="7" a="1"/>
  <c r="Z6085" i="7" s="1"/>
  <c r="AA6084" i="7" a="1"/>
  <c r="AA6084" i="7" s="1"/>
  <c r="Y6085" i="7" a="1"/>
  <c r="Y6085" i="7" s="1"/>
  <c r="G6089" i="7" a="1"/>
  <c r="G6089" i="7" s="1"/>
  <c r="AA6085" i="7" l="1" a="1"/>
  <c r="AA6085" i="7" s="1"/>
  <c r="O6088" i="7" a="1"/>
  <c r="O6088" i="7" s="1"/>
  <c r="AC6084" i="7" a="1"/>
  <c r="AC6084" i="7" s="1"/>
  <c r="R6087" i="7" a="1"/>
  <c r="R6087" i="7" s="1"/>
  <c r="T6087" i="7" s="1" a="1"/>
  <c r="T6087" i="7" s="1"/>
  <c r="N6088" i="7"/>
  <c r="V6086" i="7" a="1"/>
  <c r="V6086" i="7" s="1"/>
  <c r="AB6085" i="7" a="1"/>
  <c r="AB6085" i="7" s="1"/>
  <c r="AD6084" i="7" a="1"/>
  <c r="AD6084" i="7" s="1"/>
  <c r="K6089" i="7" a="1"/>
  <c r="K6089" i="7" s="1"/>
  <c r="L6089" i="7" a="1"/>
  <c r="L6089" i="7" s="1"/>
  <c r="J6089" i="7" a="1"/>
  <c r="J6089" i="7" s="1"/>
  <c r="M6089" i="7" a="1"/>
  <c r="M6089" i="7" s="1"/>
  <c r="F6090" i="7" a="1"/>
  <c r="F6090" i="7" s="1"/>
  <c r="H6090" i="7" s="1"/>
  <c r="O6089" i="7" l="1" a="1"/>
  <c r="O6089" i="7" s="1"/>
  <c r="Q6088" i="7" a="1"/>
  <c r="Q6088" i="7" s="1"/>
  <c r="X6086" i="7" a="1"/>
  <c r="X6086" i="7" s="1"/>
  <c r="S6087" i="7" a="1"/>
  <c r="S6087" i="7" s="1"/>
  <c r="U6087" i="7" s="1" a="1"/>
  <c r="U6087" i="7" s="1"/>
  <c r="AE6084" i="7"/>
  <c r="W6086" i="7" a="1"/>
  <c r="W6086" i="7" s="1"/>
  <c r="Y6086" i="7" s="1" a="1"/>
  <c r="Y6086" i="7" s="1"/>
  <c r="P6089" i="7" a="1"/>
  <c r="P6089" i="7" s="1"/>
  <c r="R6088" i="7" a="1"/>
  <c r="R6088" i="7" s="1"/>
  <c r="AD6085" i="7" a="1"/>
  <c r="AD6085" i="7" s="1"/>
  <c r="AC6085" i="7" a="1"/>
  <c r="AC6085" i="7" s="1"/>
  <c r="N6089" i="7"/>
  <c r="G6090" i="7" a="1"/>
  <c r="G6090" i="7" s="1"/>
  <c r="R6089" i="7" l="1" a="1"/>
  <c r="R6089" i="7" s="1"/>
  <c r="Q6089" i="7" a="1"/>
  <c r="Q6089" i="7" s="1"/>
  <c r="Z6086" i="7" a="1"/>
  <c r="Z6086" i="7" s="1"/>
  <c r="AB6086" i="7" s="1" a="1"/>
  <c r="AB6086" i="7" s="1"/>
  <c r="V6087" i="7" a="1"/>
  <c r="V6087" i="7" s="1"/>
  <c r="W6087" i="7" s="1" a="1"/>
  <c r="W6087" i="7" s="1"/>
  <c r="T6088" i="7" a="1"/>
  <c r="T6088" i="7" s="1"/>
  <c r="S6088" i="7" a="1"/>
  <c r="S6088" i="7" s="1"/>
  <c r="AE6085" i="7"/>
  <c r="M6090" i="7" a="1"/>
  <c r="M6090" i="7" s="1"/>
  <c r="K6090" i="7" a="1"/>
  <c r="K6090" i="7" s="1"/>
  <c r="L6090" i="7" a="1"/>
  <c r="L6090" i="7" s="1"/>
  <c r="F6091" i="7" a="1"/>
  <c r="F6091" i="7" s="1"/>
  <c r="H6091" i="7" s="1"/>
  <c r="J6090" i="7" a="1"/>
  <c r="J6090" i="7" s="1"/>
  <c r="S6089" i="7" l="1" a="1"/>
  <c r="S6089" i="7" s="1"/>
  <c r="P6090" i="7" a="1"/>
  <c r="P6090" i="7" s="1"/>
  <c r="X6087" i="7" a="1"/>
  <c r="X6087" i="7" s="1"/>
  <c r="Z6087" i="7" s="1" a="1"/>
  <c r="Z6087" i="7" s="1"/>
  <c r="N6090" i="7"/>
  <c r="U6088" i="7" a="1"/>
  <c r="U6088" i="7" s="1"/>
  <c r="AA6086" i="7" a="1"/>
  <c r="AA6086" i="7" s="1"/>
  <c r="AC6086" i="7" s="1" a="1"/>
  <c r="AC6086" i="7" s="1"/>
  <c r="V6088" i="7" a="1"/>
  <c r="V6088" i="7" s="1"/>
  <c r="X6088" i="7" s="1" a="1"/>
  <c r="X6088" i="7" s="1"/>
  <c r="T6089" i="7" a="1"/>
  <c r="T6089" i="7" s="1"/>
  <c r="O6090" i="7" a="1"/>
  <c r="O6090" i="7" s="1"/>
  <c r="Q6090" i="7" s="1" a="1"/>
  <c r="Q6090" i="7" s="1"/>
  <c r="G6091" i="7" a="1"/>
  <c r="G6091" i="7" s="1"/>
  <c r="W6088" i="7" l="1" a="1"/>
  <c r="W6088" i="7" s="1"/>
  <c r="U6089" i="7" a="1"/>
  <c r="U6089" i="7" s="1"/>
  <c r="AD6086" i="7" a="1"/>
  <c r="AD6086" i="7" s="1"/>
  <c r="AE6086" i="7" s="1"/>
  <c r="V6089" i="7" a="1"/>
  <c r="V6089" i="7" s="1"/>
  <c r="X6089" i="7" s="1" a="1"/>
  <c r="X6089" i="7" s="1"/>
  <c r="Y6087" i="7" a="1"/>
  <c r="Y6087" i="7" s="1"/>
  <c r="AA6087" i="7" s="1" a="1"/>
  <c r="AA6087" i="7" s="1"/>
  <c r="R6090" i="7" a="1"/>
  <c r="R6090" i="7" s="1"/>
  <c r="T6090" i="7" s="1" a="1"/>
  <c r="T6090" i="7" s="1"/>
  <c r="M6091" i="7" a="1"/>
  <c r="M6091" i="7" s="1"/>
  <c r="P6091" i="7" s="1" a="1"/>
  <c r="P6091" i="7" s="1"/>
  <c r="J6091" i="7" a="1"/>
  <c r="J6091" i="7" s="1"/>
  <c r="L6091" i="7" a="1"/>
  <c r="L6091" i="7" s="1"/>
  <c r="K6091" i="7" a="1"/>
  <c r="K6091" i="7" s="1"/>
  <c r="F6092" i="7" a="1"/>
  <c r="F6092" i="7" s="1"/>
  <c r="H6092" i="7" s="1"/>
  <c r="O6091" i="7" l="1" a="1"/>
  <c r="O6091" i="7" s="1"/>
  <c r="Q6091" i="7" s="1" a="1"/>
  <c r="Q6091" i="7" s="1"/>
  <c r="AB6087" i="7" a="1"/>
  <c r="AB6087" i="7" s="1"/>
  <c r="AD6087" i="7" s="1" a="1"/>
  <c r="AD6087" i="7" s="1"/>
  <c r="W6089" i="7" a="1"/>
  <c r="W6089" i="7" s="1"/>
  <c r="Y6088" i="7" a="1"/>
  <c r="Y6088" i="7" s="1"/>
  <c r="Z6088" i="7" a="1"/>
  <c r="Z6088" i="7" s="1"/>
  <c r="AB6088" i="7" s="1" a="1"/>
  <c r="AB6088" i="7" s="1"/>
  <c r="R6091" i="7" a="1"/>
  <c r="R6091" i="7" s="1"/>
  <c r="S6090" i="7" a="1"/>
  <c r="S6090" i="7" s="1"/>
  <c r="U6090" i="7" s="1" a="1"/>
  <c r="U6090" i="7" s="1"/>
  <c r="N6091" i="7"/>
  <c r="G6092" i="7" a="1"/>
  <c r="G6092" i="7" s="1"/>
  <c r="AC6087" i="7" l="1" a="1"/>
  <c r="AC6087" i="7" s="1"/>
  <c r="AE6087" i="7" s="1"/>
  <c r="AA6088" i="7" a="1"/>
  <c r="AA6088" i="7" s="1"/>
  <c r="AC6088" i="7" s="1" a="1"/>
  <c r="AC6088" i="7" s="1"/>
  <c r="Y6089" i="7" a="1"/>
  <c r="Y6089" i="7" s="1"/>
  <c r="Z6089" i="7" a="1"/>
  <c r="Z6089" i="7" s="1"/>
  <c r="V6090" i="7" a="1"/>
  <c r="V6090" i="7" s="1"/>
  <c r="X6090" i="7" s="1" a="1"/>
  <c r="X6090" i="7" s="1"/>
  <c r="T6091" i="7" a="1"/>
  <c r="T6091" i="7" s="1"/>
  <c r="S6091" i="7" a="1"/>
  <c r="S6091" i="7" s="1"/>
  <c r="J6092" i="7" a="1"/>
  <c r="J6092" i="7" s="1"/>
  <c r="F6093" i="7" a="1"/>
  <c r="F6093" i="7" s="1"/>
  <c r="H6093" i="7" s="1"/>
  <c r="M6092" i="7" a="1"/>
  <c r="M6092" i="7" s="1"/>
  <c r="L6092" i="7" a="1"/>
  <c r="L6092" i="7" s="1"/>
  <c r="K6092" i="7" a="1"/>
  <c r="K6092" i="7" s="1"/>
  <c r="O6092" i="7" l="1" a="1"/>
  <c r="O6092" i="7" s="1"/>
  <c r="AB6089" i="7" a="1"/>
  <c r="AB6089" i="7" s="1"/>
  <c r="V6091" i="7" a="1"/>
  <c r="V6091" i="7" s="1"/>
  <c r="P6092" i="7" a="1"/>
  <c r="P6092" i="7" s="1"/>
  <c r="Q6092" i="7" s="1" a="1"/>
  <c r="Q6092" i="7" s="1"/>
  <c r="AA6089" i="7" a="1"/>
  <c r="AA6089" i="7" s="1"/>
  <c r="U6091" i="7" a="1"/>
  <c r="U6091" i="7" s="1"/>
  <c r="AD6088" i="7" a="1"/>
  <c r="AD6088" i="7" s="1"/>
  <c r="AE6088" i="7" s="1"/>
  <c r="W6090" i="7" a="1"/>
  <c r="W6090" i="7" s="1"/>
  <c r="Y6090" i="7" s="1" a="1"/>
  <c r="Y6090" i="7" s="1"/>
  <c r="G6093" i="7" a="1"/>
  <c r="G6093" i="7" s="1"/>
  <c r="N6092" i="7"/>
  <c r="R6092" i="7" l="1" a="1"/>
  <c r="R6092" i="7" s="1"/>
  <c r="T6092" i="7" s="1" a="1"/>
  <c r="T6092" i="7" s="1"/>
  <c r="AC6089" i="7" a="1"/>
  <c r="AC6089" i="7" s="1"/>
  <c r="AD6089" i="7" a="1"/>
  <c r="AD6089" i="7" s="1"/>
  <c r="Z6090" i="7" a="1"/>
  <c r="Z6090" i="7" s="1"/>
  <c r="AB6090" i="7" s="1" a="1"/>
  <c r="AB6090" i="7" s="1"/>
  <c r="W6091" i="7" a="1"/>
  <c r="W6091" i="7" s="1"/>
  <c r="X6091" i="7" a="1"/>
  <c r="X6091" i="7" s="1"/>
  <c r="Z6091" i="7" s="1" a="1"/>
  <c r="Z6091" i="7" s="1"/>
  <c r="S6092" i="7" a="1"/>
  <c r="S6092" i="7" s="1"/>
  <c r="F6094" i="7" a="1"/>
  <c r="F6094" i="7" s="1"/>
  <c r="H6094" i="7" s="1"/>
  <c r="K6093" i="7" a="1"/>
  <c r="K6093" i="7" s="1"/>
  <c r="L6093" i="7" a="1"/>
  <c r="L6093" i="7" s="1"/>
  <c r="J6093" i="7" a="1"/>
  <c r="J6093" i="7" s="1"/>
  <c r="M6093" i="7" a="1"/>
  <c r="M6093" i="7" s="1"/>
  <c r="P6093" i="7" s="1" a="1"/>
  <c r="P6093" i="7" s="1"/>
  <c r="AE6089" i="7" l="1"/>
  <c r="U6092" i="7" a="1"/>
  <c r="U6092" i="7" s="1"/>
  <c r="G6094" i="7" a="1"/>
  <c r="G6094" i="7" s="1"/>
  <c r="F6095" i="7" s="1" a="1"/>
  <c r="F6095" i="7" s="1"/>
  <c r="H6095" i="7" s="1"/>
  <c r="O6093" i="7" a="1"/>
  <c r="O6093" i="7" s="1"/>
  <c r="Q6093" i="7" s="1" a="1"/>
  <c r="Q6093" i="7" s="1"/>
  <c r="V6092" i="7" a="1"/>
  <c r="V6092" i="7" s="1"/>
  <c r="Y6091" i="7" a="1"/>
  <c r="Y6091" i="7" s="1"/>
  <c r="AA6090" i="7" a="1"/>
  <c r="AA6090" i="7" s="1"/>
  <c r="AC6090" i="7" s="1" a="1"/>
  <c r="AC6090" i="7" s="1"/>
  <c r="N6093" i="7"/>
  <c r="X6092" i="7" l="1" a="1"/>
  <c r="X6092" i="7" s="1"/>
  <c r="J6094" i="7" a="1"/>
  <c r="J6094" i="7" s="1"/>
  <c r="K6094" i="7" a="1"/>
  <c r="K6094" i="7" s="1"/>
  <c r="L6094" i="7" a="1"/>
  <c r="L6094" i="7" s="1"/>
  <c r="M6094" i="7" a="1"/>
  <c r="M6094" i="7" s="1"/>
  <c r="R6093" i="7" a="1"/>
  <c r="R6093" i="7" s="1"/>
  <c r="T6093" i="7" s="1" a="1"/>
  <c r="T6093" i="7" s="1"/>
  <c r="AD6090" i="7" a="1"/>
  <c r="AD6090" i="7" s="1"/>
  <c r="AE6090" i="7" s="1"/>
  <c r="AA6091" i="7" a="1"/>
  <c r="AA6091" i="7" s="1"/>
  <c r="AB6091" i="7" a="1"/>
  <c r="AB6091" i="7" s="1"/>
  <c r="W6092" i="7" a="1"/>
  <c r="W6092" i="7" s="1"/>
  <c r="G6095" i="7" a="1"/>
  <c r="G6095" i="7" s="1"/>
  <c r="P6094" i="7" l="1" a="1"/>
  <c r="P6094" i="7" s="1"/>
  <c r="Y6092" i="7" a="1"/>
  <c r="Y6092" i="7" s="1"/>
  <c r="N6094" i="7"/>
  <c r="O6094" i="7" a="1"/>
  <c r="O6094" i="7" s="1"/>
  <c r="Q6094" i="7" s="1" a="1"/>
  <c r="Q6094" i="7" s="1"/>
  <c r="S6093" i="7" a="1"/>
  <c r="S6093" i="7" s="1"/>
  <c r="U6093" i="7" s="1" a="1"/>
  <c r="U6093" i="7" s="1"/>
  <c r="AD6091" i="7" a="1"/>
  <c r="AD6091" i="7" s="1"/>
  <c r="Z6092" i="7" a="1"/>
  <c r="Z6092" i="7" s="1"/>
  <c r="AB6092" i="7" s="1" a="1"/>
  <c r="AB6092" i="7" s="1"/>
  <c r="AC6091" i="7" a="1"/>
  <c r="AC6091" i="7" s="1"/>
  <c r="AE6091" i="7" s="1"/>
  <c r="F6096" i="7" a="1"/>
  <c r="F6096" i="7" s="1"/>
  <c r="H6096" i="7" s="1"/>
  <c r="L6095" i="7" a="1"/>
  <c r="L6095" i="7" s="1"/>
  <c r="K6095" i="7" a="1"/>
  <c r="K6095" i="7" s="1"/>
  <c r="M6095" i="7" a="1"/>
  <c r="M6095" i="7" s="1"/>
  <c r="J6095" i="7" a="1"/>
  <c r="J6095" i="7" s="1"/>
  <c r="R6094" i="7" l="1" a="1"/>
  <c r="R6094" i="7" s="1"/>
  <c r="T6094" i="7" s="1" a="1"/>
  <c r="T6094" i="7" s="1"/>
  <c r="V6093" i="7" a="1"/>
  <c r="V6093" i="7" s="1"/>
  <c r="X6093" i="7" s="1" a="1"/>
  <c r="X6093" i="7" s="1"/>
  <c r="O6095" i="7" a="1"/>
  <c r="O6095" i="7" s="1"/>
  <c r="G6096" i="7" a="1"/>
  <c r="G6096" i="7" s="1"/>
  <c r="F6097" i="7" s="1" a="1"/>
  <c r="F6097" i="7" s="1"/>
  <c r="H6097" i="7" s="1"/>
  <c r="P6095" i="7" a="1"/>
  <c r="P6095" i="7" s="1"/>
  <c r="AA6092" i="7" a="1"/>
  <c r="AA6092" i="7" s="1"/>
  <c r="AC6092" i="7" s="1" a="1"/>
  <c r="AC6092" i="7" s="1"/>
  <c r="N6095" i="7"/>
  <c r="S6094" i="7" l="1" a="1"/>
  <c r="S6094" i="7" s="1"/>
  <c r="U6094" i="7" s="1" a="1"/>
  <c r="U6094" i="7" s="1"/>
  <c r="Q6095" i="7" a="1"/>
  <c r="Q6095" i="7" s="1"/>
  <c r="J6096" i="7" a="1"/>
  <c r="J6096" i="7" s="1"/>
  <c r="W6093" i="7" a="1"/>
  <c r="W6093" i="7" s="1"/>
  <c r="Y6093" i="7" s="1" a="1"/>
  <c r="Y6093" i="7" s="1"/>
  <c r="K6096" i="7" a="1"/>
  <c r="K6096" i="7" s="1"/>
  <c r="L6096" i="7" a="1"/>
  <c r="L6096" i="7" s="1"/>
  <c r="M6096" i="7" a="1"/>
  <c r="M6096" i="7" s="1"/>
  <c r="R6095" i="7" a="1"/>
  <c r="R6095" i="7" s="1"/>
  <c r="T6095" i="7" s="1" a="1"/>
  <c r="T6095" i="7" s="1"/>
  <c r="AD6092" i="7" a="1"/>
  <c r="AD6092" i="7" s="1"/>
  <c r="AE6092" i="7" s="1"/>
  <c r="G6097" i="7" a="1"/>
  <c r="G6097" i="7" s="1"/>
  <c r="V6094" i="7" l="1" a="1"/>
  <c r="V6094" i="7" s="1"/>
  <c r="W6094" i="7" s="1" a="1"/>
  <c r="W6094" i="7" s="1"/>
  <c r="Z6093" i="7" a="1"/>
  <c r="Z6093" i="7" s="1"/>
  <c r="AB6093" i="7" s="1" a="1"/>
  <c r="AB6093" i="7" s="1"/>
  <c r="P6096" i="7" a="1"/>
  <c r="P6096" i="7" s="1"/>
  <c r="N6096" i="7"/>
  <c r="O6096" i="7" a="1"/>
  <c r="O6096" i="7" s="1"/>
  <c r="Q6096" i="7" s="1" a="1"/>
  <c r="Q6096" i="7" s="1"/>
  <c r="S6095" i="7" a="1"/>
  <c r="S6095" i="7" s="1"/>
  <c r="U6095" i="7" s="1" a="1"/>
  <c r="U6095" i="7" s="1"/>
  <c r="L6097" i="7" a="1"/>
  <c r="L6097" i="7" s="1"/>
  <c r="F6098" i="7" a="1"/>
  <c r="F6098" i="7" s="1"/>
  <c r="J6097" i="7" a="1"/>
  <c r="J6097" i="7" s="1"/>
  <c r="M6097" i="7" a="1"/>
  <c r="M6097" i="7" s="1"/>
  <c r="K6097" i="7" a="1"/>
  <c r="K6097" i="7" s="1"/>
  <c r="AA6093" i="7" l="1" a="1"/>
  <c r="AA6093" i="7" s="1"/>
  <c r="AC6093" i="7" s="1" a="1"/>
  <c r="AC6093" i="7" s="1"/>
  <c r="X6094" i="7" a="1"/>
  <c r="X6094" i="7" s="1"/>
  <c r="Z6094" i="7" s="1" a="1"/>
  <c r="Z6094" i="7" s="1"/>
  <c r="R6096" i="7" a="1"/>
  <c r="R6096" i="7" s="1"/>
  <c r="T6096" i="7" s="1" a="1"/>
  <c r="T6096" i="7" s="1"/>
  <c r="P6097" i="7" a="1"/>
  <c r="P6097" i="7" s="1"/>
  <c r="AD6093" i="7" a="1"/>
  <c r="AD6093" i="7" s="1"/>
  <c r="AE6093" i="7" s="1"/>
  <c r="O6097" i="7" a="1"/>
  <c r="O6097" i="7" s="1"/>
  <c r="Q6097" i="7" s="1" a="1"/>
  <c r="Q6097" i="7" s="1"/>
  <c r="V6095" i="7" a="1"/>
  <c r="V6095" i="7" s="1"/>
  <c r="G6098" i="7" a="1"/>
  <c r="G6098" i="7" s="1"/>
  <c r="H6098" i="7"/>
  <c r="N6097" i="7"/>
  <c r="X6095" i="7" l="1" a="1"/>
  <c r="X6095" i="7" s="1"/>
  <c r="Y6094" i="7" a="1"/>
  <c r="Y6094" i="7" s="1"/>
  <c r="AA6094" i="7" s="1" a="1"/>
  <c r="AA6094" i="7" s="1"/>
  <c r="S6096" i="7" a="1"/>
  <c r="S6096" i="7" s="1"/>
  <c r="U6096" i="7" s="1" a="1"/>
  <c r="U6096" i="7" s="1"/>
  <c r="R6097" i="7" a="1"/>
  <c r="R6097" i="7" s="1"/>
  <c r="W6095" i="7" a="1"/>
  <c r="W6095" i="7" s="1"/>
  <c r="Y6095" i="7" s="1" a="1"/>
  <c r="Y6095" i="7" s="1"/>
  <c r="F6099" i="7" a="1"/>
  <c r="F6099" i="7" s="1"/>
  <c r="G6099" i="7" s="1" a="1"/>
  <c r="G6099" i="7" s="1"/>
  <c r="L6098" i="7" a="1"/>
  <c r="L6098" i="7" s="1"/>
  <c r="J6098" i="7" a="1"/>
  <c r="J6098" i="7" s="1"/>
  <c r="M6098" i="7" a="1"/>
  <c r="M6098" i="7" s="1"/>
  <c r="K6098" i="7" a="1"/>
  <c r="K6098" i="7" s="1"/>
  <c r="AB6094" i="7" l="1" a="1"/>
  <c r="AB6094" i="7" s="1"/>
  <c r="AD6094" i="7" s="1" a="1"/>
  <c r="AD6094" i="7" s="1"/>
  <c r="S6097" i="7" a="1"/>
  <c r="S6097" i="7" s="1"/>
  <c r="V6096" i="7" a="1"/>
  <c r="V6096" i="7" s="1"/>
  <c r="X6096" i="7" s="1" a="1"/>
  <c r="X6096" i="7" s="1"/>
  <c r="T6097" i="7" a="1"/>
  <c r="T6097" i="7" s="1"/>
  <c r="U6097" i="7" s="1" a="1"/>
  <c r="U6097" i="7" s="1"/>
  <c r="O6098" i="7" a="1"/>
  <c r="O6098" i="7" s="1"/>
  <c r="W6096" i="7" a="1"/>
  <c r="W6096" i="7" s="1"/>
  <c r="Z6095" i="7" a="1"/>
  <c r="Z6095" i="7" s="1"/>
  <c r="AB6095" i="7" s="1" a="1"/>
  <c r="AB6095" i="7" s="1"/>
  <c r="P6098" i="7" a="1"/>
  <c r="P6098" i="7" s="1"/>
  <c r="H6099" i="7"/>
  <c r="M6099" i="7" s="1" a="1"/>
  <c r="M6099" i="7" s="1"/>
  <c r="N6098" i="7"/>
  <c r="F6100" i="7" a="1"/>
  <c r="F6100" i="7" s="1"/>
  <c r="H6100" i="7" s="1"/>
  <c r="AC6094" i="7" l="1" a="1"/>
  <c r="AC6094" i="7" s="1"/>
  <c r="AE6094" i="7" s="1"/>
  <c r="V6097" i="7" a="1"/>
  <c r="V6097" i="7" s="1"/>
  <c r="X6097" i="7" s="1" a="1"/>
  <c r="X6097" i="7" s="1"/>
  <c r="Q6098" i="7" a="1"/>
  <c r="Q6098" i="7" s="1"/>
  <c r="Z6096" i="7" a="1"/>
  <c r="Z6096" i="7" s="1"/>
  <c r="R6098" i="7" a="1"/>
  <c r="R6098" i="7" s="1"/>
  <c r="S6098" i="7" s="1" a="1"/>
  <c r="S6098" i="7" s="1"/>
  <c r="L6099" i="7" a="1"/>
  <c r="L6099" i="7" s="1"/>
  <c r="O6099" i="7" s="1" a="1"/>
  <c r="O6099" i="7" s="1"/>
  <c r="AA6095" i="7" a="1"/>
  <c r="AA6095" i="7" s="1"/>
  <c r="AC6095" i="7" s="1" a="1"/>
  <c r="AC6095" i="7" s="1"/>
  <c r="J6099" i="7" a="1"/>
  <c r="J6099" i="7" s="1"/>
  <c r="K6099" i="7" a="1"/>
  <c r="K6099" i="7" s="1"/>
  <c r="Y6096" i="7" a="1"/>
  <c r="Y6096" i="7" s="1"/>
  <c r="W6097" i="7" a="1"/>
  <c r="W6097" i="7" s="1"/>
  <c r="G6100" i="7" a="1"/>
  <c r="G6100" i="7" s="1"/>
  <c r="AB6096" i="7" l="1" a="1"/>
  <c r="AB6096" i="7" s="1"/>
  <c r="T6098" i="7" a="1"/>
  <c r="T6098" i="7" s="1"/>
  <c r="V6098" i="7" s="1" a="1"/>
  <c r="V6098" i="7" s="1"/>
  <c r="P6099" i="7" a="1"/>
  <c r="P6099" i="7" s="1"/>
  <c r="R6099" i="7" s="1" a="1"/>
  <c r="R6099" i="7" s="1"/>
  <c r="N6099" i="7"/>
  <c r="AD6095" i="7" a="1"/>
  <c r="AD6095" i="7" s="1"/>
  <c r="AE6095" i="7" s="1"/>
  <c r="Y6097" i="7" a="1"/>
  <c r="Y6097" i="7" s="1"/>
  <c r="AA6096" i="7" a="1"/>
  <c r="AA6096" i="7" s="1"/>
  <c r="AC6096" i="7" s="1" a="1"/>
  <c r="AC6096" i="7" s="1"/>
  <c r="U6098" i="7" a="1"/>
  <c r="U6098" i="7" s="1"/>
  <c r="Z6097" i="7" a="1"/>
  <c r="Z6097" i="7" s="1"/>
  <c r="F6101" i="7" a="1"/>
  <c r="F6101" i="7" s="1"/>
  <c r="G6101" i="7" s="1" a="1"/>
  <c r="G6101" i="7" s="1"/>
  <c r="M6100" i="7" a="1"/>
  <c r="M6100" i="7" s="1"/>
  <c r="K6100" i="7" a="1"/>
  <c r="K6100" i="7" s="1"/>
  <c r="L6100" i="7" a="1"/>
  <c r="L6100" i="7" s="1"/>
  <c r="J6100" i="7" a="1"/>
  <c r="J6100" i="7" s="1"/>
  <c r="Q6099" i="7" l="1" a="1"/>
  <c r="Q6099" i="7" s="1"/>
  <c r="T6099" i="7" s="1" a="1"/>
  <c r="T6099" i="7" s="1"/>
  <c r="W6098" i="7" a="1"/>
  <c r="W6098" i="7" s="1"/>
  <c r="P6100" i="7" a="1"/>
  <c r="P6100" i="7" s="1"/>
  <c r="AB6097" i="7" a="1"/>
  <c r="AB6097" i="7" s="1"/>
  <c r="O6100" i="7" a="1"/>
  <c r="O6100" i="7" s="1"/>
  <c r="Q6100" i="7" s="1" a="1"/>
  <c r="Q6100" i="7" s="1"/>
  <c r="AD6096" i="7" a="1"/>
  <c r="AD6096" i="7" s="1"/>
  <c r="AE6096" i="7" s="1"/>
  <c r="AA6097" i="7" a="1"/>
  <c r="AA6097" i="7" s="1"/>
  <c r="H6101" i="7"/>
  <c r="M6101" i="7" s="1" a="1"/>
  <c r="M6101" i="7" s="1"/>
  <c r="X6098" i="7" a="1"/>
  <c r="X6098" i="7" s="1"/>
  <c r="Z6098" i="7" s="1" a="1"/>
  <c r="Z6098" i="7" s="1"/>
  <c r="N6100" i="7"/>
  <c r="F6102" i="7" a="1"/>
  <c r="F6102" i="7" s="1"/>
  <c r="H6102" i="7" s="1"/>
  <c r="S6099" i="7" l="1" a="1"/>
  <c r="S6099" i="7" s="1"/>
  <c r="V6099" i="7" s="1" a="1"/>
  <c r="V6099" i="7" s="1"/>
  <c r="AC6097" i="7" a="1"/>
  <c r="AC6097" i="7" s="1"/>
  <c r="R6100" i="7" a="1"/>
  <c r="R6100" i="7" s="1"/>
  <c r="T6100" i="7" s="1" a="1"/>
  <c r="T6100" i="7" s="1"/>
  <c r="K6101" i="7" a="1"/>
  <c r="K6101" i="7" s="1"/>
  <c r="L6101" i="7" a="1"/>
  <c r="L6101" i="7" s="1"/>
  <c r="P6101" i="7" s="1" a="1"/>
  <c r="P6101" i="7" s="1"/>
  <c r="J6101" i="7" a="1"/>
  <c r="J6101" i="7" s="1"/>
  <c r="AD6097" i="7" a="1"/>
  <c r="AD6097" i="7" s="1"/>
  <c r="AE6097" i="7" s="1"/>
  <c r="Y6098" i="7" a="1"/>
  <c r="Y6098" i="7" s="1"/>
  <c r="AA6098" i="7" s="1" a="1"/>
  <c r="AA6098" i="7" s="1"/>
  <c r="G6102" i="7" a="1"/>
  <c r="G6102" i="7" s="1"/>
  <c r="U6099" i="7" l="1" a="1"/>
  <c r="U6099" i="7" s="1"/>
  <c r="X6099" i="7" s="1" a="1"/>
  <c r="X6099" i="7" s="1"/>
  <c r="S6100" i="7" a="1"/>
  <c r="S6100" i="7" s="1"/>
  <c r="O6101" i="7" a="1"/>
  <c r="O6101" i="7" s="1"/>
  <c r="Q6101" i="7" s="1" a="1"/>
  <c r="Q6101" i="7" s="1"/>
  <c r="N6101" i="7"/>
  <c r="AB6098" i="7" a="1"/>
  <c r="AB6098" i="7" s="1"/>
  <c r="AD6098" i="7" s="1" a="1"/>
  <c r="AD6098" i="7" s="1"/>
  <c r="K6102" i="7" a="1"/>
  <c r="K6102" i="7" s="1"/>
  <c r="L6102" i="7" a="1"/>
  <c r="L6102" i="7" s="1"/>
  <c r="J6102" i="7" a="1"/>
  <c r="J6102" i="7" s="1"/>
  <c r="F6103" i="7" a="1"/>
  <c r="F6103" i="7" s="1"/>
  <c r="H6103" i="7" s="1"/>
  <c r="M6102" i="7" a="1"/>
  <c r="M6102" i="7" s="1"/>
  <c r="W6099" i="7" l="1" a="1"/>
  <c r="W6099" i="7" s="1"/>
  <c r="Z6099" i="7" s="1" a="1"/>
  <c r="Z6099" i="7" s="1"/>
  <c r="U6100" i="7" a="1"/>
  <c r="U6100" i="7" s="1"/>
  <c r="V6100" i="7" a="1"/>
  <c r="V6100" i="7" s="1"/>
  <c r="X6100" i="7" s="1" a="1"/>
  <c r="X6100" i="7" s="1"/>
  <c r="O6102" i="7" a="1"/>
  <c r="O6102" i="7" s="1"/>
  <c r="P6102" i="7" a="1"/>
  <c r="P6102" i="7" s="1"/>
  <c r="AC6098" i="7" a="1"/>
  <c r="AC6098" i="7" s="1"/>
  <c r="AE6098" i="7" s="1"/>
  <c r="R6101" i="7" a="1"/>
  <c r="R6101" i="7" s="1"/>
  <c r="T6101" i="7" s="1" a="1"/>
  <c r="T6101" i="7" s="1"/>
  <c r="N6102" i="7"/>
  <c r="G6103" i="7" a="1"/>
  <c r="G6103" i="7" s="1"/>
  <c r="Y6099" i="7" l="1" a="1"/>
  <c r="Y6099" i="7" s="1"/>
  <c r="W6100" i="7" a="1"/>
  <c r="W6100" i="7" s="1"/>
  <c r="Y6100" i="7" s="1" a="1"/>
  <c r="Y6100" i="7" s="1"/>
  <c r="R6102" i="7" a="1"/>
  <c r="R6102" i="7" s="1"/>
  <c r="Q6102" i="7" a="1"/>
  <c r="Q6102" i="7" s="1"/>
  <c r="S6101" i="7" a="1"/>
  <c r="S6101" i="7" s="1"/>
  <c r="U6101" i="7" s="1" a="1"/>
  <c r="U6101" i="7" s="1"/>
  <c r="M6103" i="7" a="1"/>
  <c r="M6103" i="7" s="1"/>
  <c r="F6104" i="7" a="1"/>
  <c r="F6104" i="7" s="1"/>
  <c r="G6104" i="7" s="1" a="1"/>
  <c r="G6104" i="7" s="1"/>
  <c r="J6103" i="7" a="1"/>
  <c r="J6103" i="7" s="1"/>
  <c r="K6103" i="7" a="1"/>
  <c r="K6103" i="7" s="1"/>
  <c r="L6103" i="7" a="1"/>
  <c r="L6103" i="7" s="1"/>
  <c r="AA6099" i="7" l="1" a="1"/>
  <c r="AA6099" i="7" s="1"/>
  <c r="AB6099" i="7" a="1"/>
  <c r="AB6099" i="7" s="1"/>
  <c r="AD6099" i="7" s="1" a="1"/>
  <c r="AD6099" i="7" s="1"/>
  <c r="T6102" i="7" a="1"/>
  <c r="T6102" i="7" s="1"/>
  <c r="Z6100" i="7" a="1"/>
  <c r="Z6100" i="7" s="1"/>
  <c r="AB6100" i="7" s="1" a="1"/>
  <c r="AB6100" i="7" s="1"/>
  <c r="S6102" i="7" a="1"/>
  <c r="S6102" i="7" s="1"/>
  <c r="P6103" i="7" a="1"/>
  <c r="P6103" i="7" s="1"/>
  <c r="O6103" i="7" a="1"/>
  <c r="O6103" i="7" s="1"/>
  <c r="V6101" i="7" a="1"/>
  <c r="V6101" i="7" s="1"/>
  <c r="X6101" i="7" s="1" a="1"/>
  <c r="X6101" i="7" s="1"/>
  <c r="H6104" i="7"/>
  <c r="M6104" i="7" s="1" a="1"/>
  <c r="M6104" i="7" s="1"/>
  <c r="N6103" i="7"/>
  <c r="F6105" i="7" a="1"/>
  <c r="F6105" i="7" s="1"/>
  <c r="H6105" i="7" s="1"/>
  <c r="AC6099" i="7" l="1" a="1"/>
  <c r="AC6099" i="7" s="1"/>
  <c r="AE6099" i="7" s="1"/>
  <c r="AA6100" i="7" a="1"/>
  <c r="AA6100" i="7" s="1"/>
  <c r="AC6100" i="7" s="1" a="1"/>
  <c r="AC6100" i="7" s="1"/>
  <c r="Q6103" i="7" a="1"/>
  <c r="Q6103" i="7" s="1"/>
  <c r="V6102" i="7" a="1"/>
  <c r="V6102" i="7" s="1"/>
  <c r="R6103" i="7" a="1"/>
  <c r="R6103" i="7" s="1"/>
  <c r="U6102" i="7" a="1"/>
  <c r="U6102" i="7" s="1"/>
  <c r="W6101" i="7" a="1"/>
  <c r="W6101" i="7" s="1"/>
  <c r="Y6101" i="7" s="1" a="1"/>
  <c r="Y6101" i="7" s="1"/>
  <c r="L6104" i="7" a="1"/>
  <c r="L6104" i="7" s="1"/>
  <c r="O6104" i="7" s="1" a="1"/>
  <c r="O6104" i="7" s="1"/>
  <c r="J6104" i="7" a="1"/>
  <c r="J6104" i="7" s="1"/>
  <c r="K6104" i="7" a="1"/>
  <c r="K6104" i="7" s="1"/>
  <c r="G6105" i="7" a="1"/>
  <c r="G6105" i="7" s="1"/>
  <c r="T6103" i="7" l="1" a="1"/>
  <c r="T6103" i="7" s="1"/>
  <c r="W6102" i="7" a="1"/>
  <c r="W6102" i="7" s="1"/>
  <c r="AD6100" i="7" a="1"/>
  <c r="AD6100" i="7" s="1"/>
  <c r="AE6100" i="7" s="1"/>
  <c r="S6103" i="7" a="1"/>
  <c r="S6103" i="7" s="1"/>
  <c r="U6103" i="7" s="1" a="1"/>
  <c r="U6103" i="7" s="1"/>
  <c r="X6102" i="7" a="1"/>
  <c r="X6102" i="7" s="1"/>
  <c r="Z6101" i="7" a="1"/>
  <c r="Z6101" i="7" s="1"/>
  <c r="AB6101" i="7" s="1" a="1"/>
  <c r="AB6101" i="7" s="1"/>
  <c r="N6104" i="7"/>
  <c r="P6104" i="7" a="1"/>
  <c r="P6104" i="7" s="1"/>
  <c r="R6104" i="7" s="1" a="1"/>
  <c r="R6104" i="7" s="1"/>
  <c r="F6106" i="7" a="1"/>
  <c r="F6106" i="7" s="1"/>
  <c r="H6106" i="7" s="1"/>
  <c r="J6105" i="7" a="1"/>
  <c r="J6105" i="7" s="1"/>
  <c r="K6105" i="7" a="1"/>
  <c r="K6105" i="7" s="1"/>
  <c r="M6105" i="7" a="1"/>
  <c r="M6105" i="7" s="1"/>
  <c r="L6105" i="7" a="1"/>
  <c r="L6105" i="7" s="1"/>
  <c r="P6105" i="7" l="1" a="1"/>
  <c r="P6105" i="7" s="1"/>
  <c r="O6105" i="7" a="1"/>
  <c r="O6105" i="7" s="1"/>
  <c r="Z6102" i="7" a="1"/>
  <c r="Z6102" i="7" s="1"/>
  <c r="V6103" i="7" a="1"/>
  <c r="V6103" i="7" s="1"/>
  <c r="X6103" i="7" s="1" a="1"/>
  <c r="X6103" i="7" s="1"/>
  <c r="Y6102" i="7" a="1"/>
  <c r="Y6102" i="7" s="1"/>
  <c r="AA6101" i="7" a="1"/>
  <c r="AA6101" i="7" s="1"/>
  <c r="AC6101" i="7" s="1" a="1"/>
  <c r="AC6101" i="7" s="1"/>
  <c r="Q6104" i="7" a="1"/>
  <c r="Q6104" i="7" s="1"/>
  <c r="S6104" i="7" s="1" a="1"/>
  <c r="S6104" i="7" s="1"/>
  <c r="G6106" i="7" a="1"/>
  <c r="G6106" i="7" s="1"/>
  <c r="N6105" i="7"/>
  <c r="AA6102" i="7" l="1" a="1"/>
  <c r="AA6102" i="7" s="1"/>
  <c r="AB6102" i="7" a="1"/>
  <c r="AB6102" i="7" s="1"/>
  <c r="W6103" i="7" a="1"/>
  <c r="W6103" i="7" s="1"/>
  <c r="Y6103" i="7" s="1" a="1"/>
  <c r="Y6103" i="7" s="1"/>
  <c r="AD6101" i="7" a="1"/>
  <c r="AD6101" i="7" s="1"/>
  <c r="AE6101" i="7" s="1"/>
  <c r="R6105" i="7" a="1"/>
  <c r="R6105" i="7" s="1"/>
  <c r="T6104" i="7" a="1"/>
  <c r="T6104" i="7" s="1"/>
  <c r="V6104" i="7" s="1" a="1"/>
  <c r="V6104" i="7" s="1"/>
  <c r="Q6105" i="7" a="1"/>
  <c r="Q6105" i="7" s="1"/>
  <c r="J6106" i="7" a="1"/>
  <c r="J6106" i="7" s="1"/>
  <c r="L6106" i="7" a="1"/>
  <c r="L6106" i="7" s="1"/>
  <c r="M6106" i="7" a="1"/>
  <c r="M6106" i="7" s="1"/>
  <c r="F6107" i="7" a="1"/>
  <c r="F6107" i="7" s="1"/>
  <c r="H6107" i="7" s="1"/>
  <c r="K6106" i="7" a="1"/>
  <c r="K6106" i="7" s="1"/>
  <c r="P6106" i="7" l="1" a="1"/>
  <c r="P6106" i="7" s="1"/>
  <c r="O6106" i="7" a="1"/>
  <c r="O6106" i="7" s="1"/>
  <c r="R6106" i="7" s="1" a="1"/>
  <c r="R6106" i="7" s="1"/>
  <c r="AD6102" i="7" a="1"/>
  <c r="AD6102" i="7" s="1"/>
  <c r="Z6103" i="7" a="1"/>
  <c r="Z6103" i="7" s="1"/>
  <c r="AB6103" i="7" s="1" a="1"/>
  <c r="AB6103" i="7" s="1"/>
  <c r="S6105" i="7" a="1"/>
  <c r="S6105" i="7" s="1"/>
  <c r="AC6102" i="7" a="1"/>
  <c r="AC6102" i="7" s="1"/>
  <c r="AE6102" i="7" s="1"/>
  <c r="Q6106" i="7" a="1"/>
  <c r="Q6106" i="7" s="1"/>
  <c r="T6105" i="7" a="1"/>
  <c r="T6105" i="7" s="1"/>
  <c r="U6104" i="7" a="1"/>
  <c r="U6104" i="7" s="1"/>
  <c r="W6104" i="7" s="1" a="1"/>
  <c r="W6104" i="7" s="1"/>
  <c r="N6106" i="7"/>
  <c r="G6107" i="7" a="1"/>
  <c r="G6107" i="7" s="1"/>
  <c r="V6105" i="7" l="1" a="1"/>
  <c r="V6105" i="7" s="1"/>
  <c r="AA6103" i="7" a="1"/>
  <c r="AA6103" i="7" s="1"/>
  <c r="AC6103" i="7" s="1" a="1"/>
  <c r="AC6103" i="7" s="1"/>
  <c r="U6105" i="7" a="1"/>
  <c r="U6105" i="7" s="1"/>
  <c r="S6106" i="7" a="1"/>
  <c r="S6106" i="7" s="1"/>
  <c r="X6104" i="7" a="1"/>
  <c r="X6104" i="7" s="1"/>
  <c r="Z6104" i="7" s="1" a="1"/>
  <c r="Z6104" i="7" s="1"/>
  <c r="T6106" i="7" a="1"/>
  <c r="T6106" i="7" s="1"/>
  <c r="K6107" i="7" a="1"/>
  <c r="K6107" i="7" s="1"/>
  <c r="L6107" i="7" a="1"/>
  <c r="L6107" i="7" s="1"/>
  <c r="O6107" i="7" s="1" a="1"/>
  <c r="O6107" i="7" s="1"/>
  <c r="F6108" i="7" a="1"/>
  <c r="F6108" i="7" s="1"/>
  <c r="G6108" i="7" s="1" a="1"/>
  <c r="G6108" i="7" s="1"/>
  <c r="M6107" i="7" a="1"/>
  <c r="M6107" i="7" s="1"/>
  <c r="J6107" i="7" a="1"/>
  <c r="J6107" i="7" s="1"/>
  <c r="V6106" i="7" l="1" a="1"/>
  <c r="V6106" i="7" s="1"/>
  <c r="H6108" i="7"/>
  <c r="P6107" i="7" a="1"/>
  <c r="P6107" i="7" s="1"/>
  <c r="R6107" i="7" s="1" a="1"/>
  <c r="R6107" i="7" s="1"/>
  <c r="AD6103" i="7" a="1"/>
  <c r="AD6103" i="7" s="1"/>
  <c r="AE6103" i="7" s="1"/>
  <c r="U6106" i="7" a="1"/>
  <c r="U6106" i="7" s="1"/>
  <c r="W6105" i="7" a="1"/>
  <c r="W6105" i="7" s="1"/>
  <c r="X6105" i="7" a="1"/>
  <c r="X6105" i="7" s="1"/>
  <c r="Y6104" i="7" a="1"/>
  <c r="Y6104" i="7" s="1"/>
  <c r="AA6104" i="7" s="1" a="1"/>
  <c r="AA6104" i="7" s="1"/>
  <c r="N6107" i="7"/>
  <c r="F6109" i="7" a="1"/>
  <c r="F6109" i="7" s="1"/>
  <c r="G6109" i="7" s="1" a="1"/>
  <c r="G6109" i="7" s="1"/>
  <c r="M6108" i="7" a="1"/>
  <c r="M6108" i="7" s="1"/>
  <c r="K6108" i="7" a="1"/>
  <c r="K6108" i="7" s="1"/>
  <c r="L6108" i="7" a="1"/>
  <c r="L6108" i="7" s="1"/>
  <c r="O6108" i="7" s="1" a="1"/>
  <c r="O6108" i="7" s="1"/>
  <c r="H6109" i="7"/>
  <c r="J6108" i="7" a="1"/>
  <c r="J6108" i="7" s="1"/>
  <c r="Q6107" i="7" l="1" a="1"/>
  <c r="Q6107" i="7" s="1"/>
  <c r="S6107" i="7" s="1" a="1"/>
  <c r="S6107" i="7" s="1"/>
  <c r="Z6105" i="7" a="1"/>
  <c r="Z6105" i="7" s="1"/>
  <c r="P6108" i="7" a="1"/>
  <c r="P6108" i="7" s="1"/>
  <c r="Q6108" i="7" s="1" a="1"/>
  <c r="Q6108" i="7" s="1"/>
  <c r="W6106" i="7" a="1"/>
  <c r="W6106" i="7" s="1"/>
  <c r="AB6104" i="7" a="1"/>
  <c r="AB6104" i="7" s="1"/>
  <c r="AD6104" i="7" s="1" a="1"/>
  <c r="AD6104" i="7" s="1"/>
  <c r="Y6105" i="7" a="1"/>
  <c r="Y6105" i="7" s="1"/>
  <c r="X6106" i="7" a="1"/>
  <c r="X6106" i="7" s="1"/>
  <c r="T6107" i="7" a="1"/>
  <c r="T6107" i="7" s="1"/>
  <c r="N6108" i="7"/>
  <c r="F6110" i="7" a="1"/>
  <c r="F6110" i="7" s="1"/>
  <c r="H6110" i="7" s="1"/>
  <c r="J6109" i="7" a="1"/>
  <c r="J6109" i="7" s="1"/>
  <c r="L6109" i="7" a="1"/>
  <c r="L6109" i="7" s="1"/>
  <c r="K6109" i="7" a="1"/>
  <c r="K6109" i="7" s="1"/>
  <c r="M6109" i="7" a="1"/>
  <c r="M6109" i="7" s="1"/>
  <c r="AA6105" i="7" l="1" a="1"/>
  <c r="AA6105" i="7" s="1"/>
  <c r="V6107" i="7" a="1"/>
  <c r="V6107" i="7" s="1"/>
  <c r="R6108" i="7" a="1"/>
  <c r="R6108" i="7" s="1"/>
  <c r="T6108" i="7" s="1" a="1"/>
  <c r="T6108" i="7" s="1"/>
  <c r="P6109" i="7" a="1"/>
  <c r="P6109" i="7" s="1"/>
  <c r="Z6106" i="7" a="1"/>
  <c r="Z6106" i="7" s="1"/>
  <c r="U6107" i="7" a="1"/>
  <c r="U6107" i="7" s="1"/>
  <c r="W6107" i="7" s="1" a="1"/>
  <c r="W6107" i="7" s="1"/>
  <c r="O6109" i="7" a="1"/>
  <c r="O6109" i="7" s="1"/>
  <c r="R6109" i="7" s="1" a="1"/>
  <c r="R6109" i="7" s="1"/>
  <c r="AC6104" i="7" a="1"/>
  <c r="AC6104" i="7" s="1"/>
  <c r="AE6104" i="7" s="1"/>
  <c r="Y6106" i="7" a="1"/>
  <c r="Y6106" i="7" s="1"/>
  <c r="AB6105" i="7" a="1"/>
  <c r="AB6105" i="7" s="1"/>
  <c r="S6108" i="7" a="1"/>
  <c r="S6108" i="7" s="1"/>
  <c r="G6110" i="7" a="1"/>
  <c r="G6110" i="7" s="1"/>
  <c r="N6109" i="7"/>
  <c r="U6108" i="7" l="1" a="1"/>
  <c r="U6108" i="7" s="1"/>
  <c r="AA6106" i="7" a="1"/>
  <c r="AA6106" i="7" s="1"/>
  <c r="X6107" i="7" a="1"/>
  <c r="X6107" i="7" s="1"/>
  <c r="Y6107" i="7" s="1" a="1"/>
  <c r="Y6107" i="7" s="1"/>
  <c r="Q6109" i="7" a="1"/>
  <c r="Q6109" i="7" s="1"/>
  <c r="S6109" i="7" s="1" a="1"/>
  <c r="S6109" i="7" s="1"/>
  <c r="AD6105" i="7" a="1"/>
  <c r="AD6105" i="7" s="1"/>
  <c r="V6108" i="7" a="1"/>
  <c r="V6108" i="7" s="1"/>
  <c r="X6108" i="7" s="1" a="1"/>
  <c r="X6108" i="7" s="1"/>
  <c r="AC6105" i="7" a="1"/>
  <c r="AC6105" i="7" s="1"/>
  <c r="AB6106" i="7" a="1"/>
  <c r="AB6106" i="7" s="1"/>
  <c r="AD6106" i="7" s="1" a="1"/>
  <c r="AD6106" i="7" s="1"/>
  <c r="F6111" i="7" a="1"/>
  <c r="F6111" i="7" s="1"/>
  <c r="H6111" i="7" s="1"/>
  <c r="M6110" i="7" a="1"/>
  <c r="M6110" i="7" s="1"/>
  <c r="J6110" i="7" a="1"/>
  <c r="J6110" i="7" s="1"/>
  <c r="L6110" i="7" a="1"/>
  <c r="L6110" i="7" s="1"/>
  <c r="P6110" i="7" s="1" a="1"/>
  <c r="P6110" i="7" s="1"/>
  <c r="K6110" i="7" a="1"/>
  <c r="K6110" i="7" s="1"/>
  <c r="AE6105" i="7" l="1"/>
  <c r="T6109" i="7" a="1"/>
  <c r="T6109" i="7" s="1"/>
  <c r="U6109" i="7" s="1" a="1"/>
  <c r="U6109" i="7" s="1"/>
  <c r="Z6107" i="7" a="1"/>
  <c r="Z6107" i="7" s="1"/>
  <c r="AA6107" i="7" s="1" a="1"/>
  <c r="AA6107" i="7" s="1"/>
  <c r="W6108" i="7" a="1"/>
  <c r="W6108" i="7" s="1"/>
  <c r="AC6106" i="7" a="1"/>
  <c r="AC6106" i="7" s="1"/>
  <c r="O6110" i="7" a="1"/>
  <c r="O6110" i="7" s="1"/>
  <c r="Q6110" i="7" s="1" a="1"/>
  <c r="Q6110" i="7" s="1"/>
  <c r="G6111" i="7" a="1"/>
  <c r="G6111" i="7" s="1"/>
  <c r="N6110" i="7"/>
  <c r="Y6108" i="7" l="1" a="1"/>
  <c r="Y6108" i="7" s="1"/>
  <c r="Z6108" i="7" a="1"/>
  <c r="Z6108" i="7" s="1"/>
  <c r="AB6107" i="7" a="1"/>
  <c r="AB6107" i="7" s="1"/>
  <c r="AB6108" i="7" s="1" a="1"/>
  <c r="AB6108" i="7" s="1"/>
  <c r="V6109" i="7" a="1"/>
  <c r="V6109" i="7" s="1"/>
  <c r="X6109" i="7" s="1" a="1"/>
  <c r="X6109" i="7" s="1"/>
  <c r="AE6106" i="7"/>
  <c r="R6110" i="7" a="1"/>
  <c r="R6110" i="7" s="1"/>
  <c r="T6110" i="7" s="1" a="1"/>
  <c r="T6110" i="7" s="1"/>
  <c r="L6111" i="7" a="1"/>
  <c r="L6111" i="7" s="1"/>
  <c r="F6112" i="7" a="1"/>
  <c r="F6112" i="7" s="1"/>
  <c r="H6112" i="7" s="1"/>
  <c r="J6111" i="7" a="1"/>
  <c r="J6111" i="7" s="1"/>
  <c r="K6111" i="7" a="1"/>
  <c r="K6111" i="7" s="1"/>
  <c r="M6111" i="7" a="1"/>
  <c r="M6111" i="7" s="1"/>
  <c r="AA6108" i="7" l="1" a="1"/>
  <c r="AA6108" i="7" s="1"/>
  <c r="W6109" i="7" a="1"/>
  <c r="W6109" i="7" s="1"/>
  <c r="Y6109" i="7" s="1" a="1"/>
  <c r="Y6109" i="7" s="1"/>
  <c r="AC6107" i="7" a="1"/>
  <c r="AC6107" i="7" s="1"/>
  <c r="AD6107" i="7" a="1"/>
  <c r="AD6107" i="7" s="1"/>
  <c r="AC6108" i="7" s="1" a="1"/>
  <c r="AC6108" i="7" s="1"/>
  <c r="O6111" i="7" a="1"/>
  <c r="O6111" i="7" s="1"/>
  <c r="P6111" i="7" a="1"/>
  <c r="P6111" i="7" s="1"/>
  <c r="Q6111" i="7" s="1" a="1"/>
  <c r="Q6111" i="7" s="1"/>
  <c r="Z6109" i="7" a="1"/>
  <c r="Z6109" i="7" s="1"/>
  <c r="AB6109" i="7" s="1" a="1"/>
  <c r="AB6109" i="7" s="1"/>
  <c r="S6110" i="7" a="1"/>
  <c r="S6110" i="7" s="1"/>
  <c r="U6110" i="7" s="1" a="1"/>
  <c r="U6110" i="7" s="1"/>
  <c r="N6111" i="7"/>
  <c r="G6112" i="7" a="1"/>
  <c r="G6112" i="7" s="1"/>
  <c r="AE6107" i="7" l="1"/>
  <c r="AD6108" i="7" a="1"/>
  <c r="AD6108" i="7" s="1"/>
  <c r="AE6108" i="7" s="1"/>
  <c r="R6111" i="7" a="1"/>
  <c r="R6111" i="7" s="1"/>
  <c r="T6111" i="7" s="1" a="1"/>
  <c r="T6111" i="7" s="1"/>
  <c r="V6110" i="7" a="1"/>
  <c r="V6110" i="7" s="1"/>
  <c r="X6110" i="7" s="1" a="1"/>
  <c r="X6110" i="7" s="1"/>
  <c r="AA6109" i="7" a="1"/>
  <c r="AA6109" i="7" s="1"/>
  <c r="AC6109" i="7" s="1" a="1"/>
  <c r="AC6109" i="7" s="1"/>
  <c r="F6113" i="7" a="1"/>
  <c r="F6113" i="7" s="1"/>
  <c r="H6113" i="7" s="1"/>
  <c r="J6112" i="7" a="1"/>
  <c r="J6112" i="7" s="1"/>
  <c r="M6112" i="7" a="1"/>
  <c r="M6112" i="7" s="1"/>
  <c r="L6112" i="7" a="1"/>
  <c r="L6112" i="7" s="1"/>
  <c r="K6112" i="7" a="1"/>
  <c r="K6112" i="7" s="1"/>
  <c r="S6111" i="7" l="1" a="1"/>
  <c r="S6111" i="7" s="1"/>
  <c r="U6111" i="7" s="1" a="1"/>
  <c r="U6111" i="7" s="1"/>
  <c r="P6112" i="7" a="1"/>
  <c r="P6112" i="7" s="1"/>
  <c r="O6112" i="7" a="1"/>
  <c r="O6112" i="7" s="1"/>
  <c r="Q6112" i="7" s="1" a="1"/>
  <c r="Q6112" i="7" s="1"/>
  <c r="V6111" i="7" a="1"/>
  <c r="V6111" i="7" s="1"/>
  <c r="AD6109" i="7" a="1"/>
  <c r="AD6109" i="7" s="1"/>
  <c r="AE6109" i="7" s="1"/>
  <c r="W6110" i="7" a="1"/>
  <c r="W6110" i="7" s="1"/>
  <c r="Y6110" i="7" s="1" a="1"/>
  <c r="Y6110" i="7" s="1"/>
  <c r="N6112" i="7"/>
  <c r="G6113" i="7" a="1"/>
  <c r="G6113" i="7" s="1"/>
  <c r="X6111" i="7" l="1" a="1"/>
  <c r="X6111" i="7" s="1"/>
  <c r="R6112" i="7" a="1"/>
  <c r="R6112" i="7" s="1"/>
  <c r="T6112" i="7" s="1" a="1"/>
  <c r="T6112" i="7" s="1"/>
  <c r="Z6110" i="7" a="1"/>
  <c r="Z6110" i="7" s="1"/>
  <c r="AB6110" i="7" s="1" a="1"/>
  <c r="AB6110" i="7" s="1"/>
  <c r="W6111" i="7" a="1"/>
  <c r="W6111" i="7" s="1"/>
  <c r="Y6111" i="7" s="1" a="1"/>
  <c r="Y6111" i="7" s="1"/>
  <c r="L6113" i="7" a="1"/>
  <c r="L6113" i="7" s="1"/>
  <c r="K6113" i="7" a="1"/>
  <c r="K6113" i="7" s="1"/>
  <c r="J6113" i="7" a="1"/>
  <c r="J6113" i="7" s="1"/>
  <c r="M6113" i="7" a="1"/>
  <c r="M6113" i="7" s="1"/>
  <c r="F6114" i="7" a="1"/>
  <c r="F6114" i="7" s="1"/>
  <c r="H6114" i="7" s="1"/>
  <c r="O6113" i="7" l="1" a="1"/>
  <c r="O6113" i="7" s="1"/>
  <c r="S6112" i="7" a="1"/>
  <c r="S6112" i="7" s="1"/>
  <c r="U6112" i="7" s="1" a="1"/>
  <c r="U6112" i="7" s="1"/>
  <c r="N6113" i="7"/>
  <c r="P6113" i="7" a="1"/>
  <c r="P6113" i="7" s="1"/>
  <c r="Z6111" i="7" a="1"/>
  <c r="Z6111" i="7" s="1"/>
  <c r="AA6110" i="7" a="1"/>
  <c r="AA6110" i="7" s="1"/>
  <c r="AC6110" i="7" s="1" a="1"/>
  <c r="AC6110" i="7" s="1"/>
  <c r="G6114" i="7" a="1"/>
  <c r="G6114" i="7" s="1"/>
  <c r="R6113" i="7" l="1" a="1"/>
  <c r="R6113" i="7" s="1"/>
  <c r="V6112" i="7" a="1"/>
  <c r="V6112" i="7" s="1"/>
  <c r="X6112" i="7" s="1" a="1"/>
  <c r="X6112" i="7" s="1"/>
  <c r="AB6111" i="7" a="1"/>
  <c r="AB6111" i="7" s="1"/>
  <c r="AD6110" i="7" a="1"/>
  <c r="AD6110" i="7" s="1"/>
  <c r="AA6111" i="7" a="1"/>
  <c r="AA6111" i="7" s="1"/>
  <c r="Q6113" i="7" a="1"/>
  <c r="Q6113" i="7" s="1"/>
  <c r="S6113" i="7" s="1" a="1"/>
  <c r="S6113" i="7" s="1"/>
  <c r="F6115" i="7" a="1"/>
  <c r="F6115" i="7" s="1"/>
  <c r="H6115" i="7" s="1"/>
  <c r="K6114" i="7" a="1"/>
  <c r="K6114" i="7" s="1"/>
  <c r="J6114" i="7" a="1"/>
  <c r="J6114" i="7" s="1"/>
  <c r="L6114" i="7" a="1"/>
  <c r="L6114" i="7" s="1"/>
  <c r="M6114" i="7" a="1"/>
  <c r="M6114" i="7" s="1"/>
  <c r="W6112" i="7" l="1" a="1"/>
  <c r="W6112" i="7" s="1"/>
  <c r="Y6112" i="7" s="1" a="1"/>
  <c r="Y6112" i="7" s="1"/>
  <c r="AC6111" i="7" a="1"/>
  <c r="AC6111" i="7" s="1"/>
  <c r="P6114" i="7" a="1"/>
  <c r="P6114" i="7" s="1"/>
  <c r="AD6111" i="7" a="1"/>
  <c r="AD6111" i="7" s="1"/>
  <c r="AE6111" i="7" s="1"/>
  <c r="O6114" i="7" a="1"/>
  <c r="O6114" i="7" s="1"/>
  <c r="Q6114" i="7" s="1" a="1"/>
  <c r="Q6114" i="7" s="1"/>
  <c r="T6113" i="7" a="1"/>
  <c r="T6113" i="7" s="1"/>
  <c r="V6113" i="7" s="1" a="1"/>
  <c r="V6113" i="7" s="1"/>
  <c r="Z6112" i="7" a="1"/>
  <c r="Z6112" i="7" s="1"/>
  <c r="AB6112" i="7" s="1" a="1"/>
  <c r="AB6112" i="7" s="1"/>
  <c r="AE6110" i="7"/>
  <c r="G6115" i="7" a="1"/>
  <c r="G6115" i="7" s="1"/>
  <c r="N6114" i="7"/>
  <c r="R6114" i="7" l="1" a="1"/>
  <c r="R6114" i="7" s="1"/>
  <c r="S6114" i="7" s="1" a="1"/>
  <c r="S6114" i="7" s="1"/>
  <c r="AA6112" i="7" a="1"/>
  <c r="AA6112" i="7" s="1"/>
  <c r="AC6112" i="7" s="1" a="1"/>
  <c r="AC6112" i="7" s="1"/>
  <c r="U6113" i="7" a="1"/>
  <c r="U6113" i="7" s="1"/>
  <c r="W6113" i="7" s="1" a="1"/>
  <c r="W6113" i="7" s="1"/>
  <c r="F6116" i="7" a="1"/>
  <c r="F6116" i="7" s="1"/>
  <c r="G6116" i="7" s="1" a="1"/>
  <c r="G6116" i="7" s="1"/>
  <c r="K6115" i="7" a="1"/>
  <c r="K6115" i="7" s="1"/>
  <c r="L6115" i="7" a="1"/>
  <c r="L6115" i="7" s="1"/>
  <c r="J6115" i="7" a="1"/>
  <c r="J6115" i="7" s="1"/>
  <c r="M6115" i="7" a="1"/>
  <c r="M6115" i="7" s="1"/>
  <c r="T6114" i="7" l="1" a="1"/>
  <c r="T6114" i="7" s="1"/>
  <c r="V6114" i="7" s="1" a="1"/>
  <c r="V6114" i="7" s="1"/>
  <c r="N6115" i="7"/>
  <c r="P6115" i="7" a="1"/>
  <c r="P6115" i="7" s="1"/>
  <c r="O6115" i="7" a="1"/>
  <c r="O6115" i="7" s="1"/>
  <c r="Q6115" i="7" s="1" a="1"/>
  <c r="Q6115" i="7" s="1"/>
  <c r="H6116" i="7"/>
  <c r="L6116" i="7" s="1" a="1"/>
  <c r="L6116" i="7" s="1"/>
  <c r="AD6112" i="7" a="1"/>
  <c r="AD6112" i="7" s="1"/>
  <c r="AE6112" i="7" s="1"/>
  <c r="X6113" i="7" a="1"/>
  <c r="X6113" i="7" s="1"/>
  <c r="Z6113" i="7" s="1" a="1"/>
  <c r="Z6113" i="7" s="1"/>
  <c r="F6117" i="7" a="1"/>
  <c r="F6117" i="7" s="1"/>
  <c r="G6117" i="7" s="1" a="1"/>
  <c r="G6117" i="7" s="1"/>
  <c r="U6114" i="7" l="1" a="1"/>
  <c r="U6114" i="7" s="1"/>
  <c r="W6114" i="7" s="1" a="1"/>
  <c r="W6114" i="7" s="1"/>
  <c r="Y6113" i="7" a="1"/>
  <c r="Y6113" i="7" s="1"/>
  <c r="AA6113" i="7" s="1" a="1"/>
  <c r="AA6113" i="7" s="1"/>
  <c r="K6116" i="7" a="1"/>
  <c r="K6116" i="7" s="1"/>
  <c r="H6117" i="7"/>
  <c r="K6117" i="7" s="1" a="1"/>
  <c r="K6117" i="7" s="1"/>
  <c r="J6116" i="7" a="1"/>
  <c r="J6116" i="7" s="1"/>
  <c r="M6116" i="7" a="1"/>
  <c r="M6116" i="7" s="1"/>
  <c r="P6116" i="7" s="1" a="1"/>
  <c r="P6116" i="7" s="1"/>
  <c r="X6114" i="7" a="1"/>
  <c r="X6114" i="7" s="1"/>
  <c r="R6115" i="7" a="1"/>
  <c r="R6115" i="7" s="1"/>
  <c r="T6115" i="7" s="1" a="1"/>
  <c r="T6115" i="7" s="1"/>
  <c r="F6118" i="7" a="1"/>
  <c r="F6118" i="7" s="1"/>
  <c r="H6118" i="7" s="1"/>
  <c r="Z6114" i="7" l="1" a="1"/>
  <c r="Z6114" i="7" s="1"/>
  <c r="AB6113" i="7" a="1"/>
  <c r="AB6113" i="7" s="1"/>
  <c r="AD6113" i="7" s="1" a="1"/>
  <c r="AD6113" i="7" s="1"/>
  <c r="J6117" i="7" a="1"/>
  <c r="J6117" i="7" s="1"/>
  <c r="L6117" i="7" a="1"/>
  <c r="L6117" i="7" s="1"/>
  <c r="S6115" i="7" a="1"/>
  <c r="S6115" i="7" s="1"/>
  <c r="U6115" i="7" s="1" a="1"/>
  <c r="U6115" i="7" s="1"/>
  <c r="Y6114" i="7" a="1"/>
  <c r="Y6114" i="7" s="1"/>
  <c r="AA6114" i="7" s="1" a="1"/>
  <c r="AA6114" i="7" s="1"/>
  <c r="M6117" i="7" a="1"/>
  <c r="M6117" i="7" s="1"/>
  <c r="N6116" i="7"/>
  <c r="O6116" i="7" a="1"/>
  <c r="O6116" i="7" s="1"/>
  <c r="Q6116" i="7" s="1" a="1"/>
  <c r="Q6116" i="7" s="1"/>
  <c r="G6118" i="7" a="1"/>
  <c r="G6118" i="7" s="1"/>
  <c r="AC6113" i="7" l="1" a="1"/>
  <c r="AC6113" i="7" s="1"/>
  <c r="AE6113" i="7" s="1"/>
  <c r="P6117" i="7" a="1"/>
  <c r="P6117" i="7" s="1"/>
  <c r="N6117" i="7"/>
  <c r="V6115" i="7" a="1"/>
  <c r="V6115" i="7" s="1"/>
  <c r="X6115" i="7" s="1" a="1"/>
  <c r="X6115" i="7" s="1"/>
  <c r="O6117" i="7" a="1"/>
  <c r="O6117" i="7" s="1"/>
  <c r="R6116" i="7" a="1"/>
  <c r="R6116" i="7" s="1"/>
  <c r="T6116" i="7" s="1" a="1"/>
  <c r="T6116" i="7" s="1"/>
  <c r="AB6114" i="7" a="1"/>
  <c r="AB6114" i="7" s="1"/>
  <c r="AD6114" i="7" s="1" a="1"/>
  <c r="AD6114" i="7" s="1"/>
  <c r="M6118" i="7" a="1"/>
  <c r="M6118" i="7" s="1"/>
  <c r="P6118" i="7" s="1" a="1"/>
  <c r="P6118" i="7" s="1"/>
  <c r="F6119" i="7" a="1"/>
  <c r="F6119" i="7" s="1"/>
  <c r="G6119" i="7" s="1" a="1"/>
  <c r="G6119" i="7" s="1"/>
  <c r="J6118" i="7" a="1"/>
  <c r="J6118" i="7" s="1"/>
  <c r="K6118" i="7" a="1"/>
  <c r="K6118" i="7" s="1"/>
  <c r="L6118" i="7" a="1"/>
  <c r="L6118" i="7" s="1"/>
  <c r="H6119" i="7" l="1"/>
  <c r="Q6117" i="7" a="1"/>
  <c r="Q6117" i="7" s="1"/>
  <c r="O6118" i="7" a="1"/>
  <c r="O6118" i="7" s="1"/>
  <c r="S6116" i="7" a="1"/>
  <c r="S6116" i="7" s="1"/>
  <c r="U6116" i="7" s="1" a="1"/>
  <c r="U6116" i="7" s="1"/>
  <c r="W6115" i="7" a="1"/>
  <c r="W6115" i="7" s="1"/>
  <c r="Y6115" i="7" s="1" a="1"/>
  <c r="Y6115" i="7" s="1"/>
  <c r="AC6114" i="7" a="1"/>
  <c r="AC6114" i="7" s="1"/>
  <c r="AE6114" i="7" s="1"/>
  <c r="R6117" i="7" a="1"/>
  <c r="R6117" i="7" s="1"/>
  <c r="N6118" i="7"/>
  <c r="F6120" i="7" a="1"/>
  <c r="F6120" i="7" s="1"/>
  <c r="H6120" i="7" s="1"/>
  <c r="L6119" i="7" a="1"/>
  <c r="L6119" i="7" s="1"/>
  <c r="K6119" i="7" a="1"/>
  <c r="K6119" i="7" s="1"/>
  <c r="M6119" i="7" a="1"/>
  <c r="M6119" i="7" s="1"/>
  <c r="P6119" i="7" s="1" a="1"/>
  <c r="P6119" i="7" s="1"/>
  <c r="J6119" i="7" a="1"/>
  <c r="J6119" i="7" s="1"/>
  <c r="T6117" i="7" l="1" a="1"/>
  <c r="T6117" i="7" s="1"/>
  <c r="O6119" i="7" a="1"/>
  <c r="O6119" i="7" s="1"/>
  <c r="Z6115" i="7" a="1"/>
  <c r="Z6115" i="7" s="1"/>
  <c r="AB6115" i="7" s="1" a="1"/>
  <c r="AB6115" i="7" s="1"/>
  <c r="S6117" i="7" a="1"/>
  <c r="S6117" i="7" s="1"/>
  <c r="V6116" i="7" a="1"/>
  <c r="V6116" i="7" s="1"/>
  <c r="X6116" i="7" s="1" a="1"/>
  <c r="X6116" i="7" s="1"/>
  <c r="Q6118" i="7" a="1"/>
  <c r="Q6118" i="7" s="1"/>
  <c r="R6118" i="7" a="1"/>
  <c r="R6118" i="7" s="1"/>
  <c r="G6120" i="7" a="1"/>
  <c r="G6120" i="7" s="1"/>
  <c r="N6119" i="7"/>
  <c r="U6117" i="7" l="1" a="1"/>
  <c r="U6117" i="7" s="1"/>
  <c r="S6118" i="7" a="1"/>
  <c r="S6118" i="7" s="1"/>
  <c r="V6117" i="7" a="1"/>
  <c r="V6117" i="7" s="1"/>
  <c r="W6116" i="7" a="1"/>
  <c r="W6116" i="7" s="1"/>
  <c r="Y6116" i="7" s="1" a="1"/>
  <c r="Y6116" i="7" s="1"/>
  <c r="T6118" i="7" a="1"/>
  <c r="T6118" i="7" s="1"/>
  <c r="R6119" i="7" a="1"/>
  <c r="R6119" i="7" s="1"/>
  <c r="AA6115" i="7" a="1"/>
  <c r="AA6115" i="7" s="1"/>
  <c r="AC6115" i="7" s="1" a="1"/>
  <c r="AC6115" i="7" s="1"/>
  <c r="Q6119" i="7" a="1"/>
  <c r="Q6119" i="7" s="1"/>
  <c r="F6121" i="7" a="1"/>
  <c r="F6121" i="7" s="1"/>
  <c r="H6121" i="7" s="1"/>
  <c r="M6120" i="7" a="1"/>
  <c r="M6120" i="7" s="1"/>
  <c r="L6120" i="7" a="1"/>
  <c r="L6120" i="7" s="1"/>
  <c r="O6120" i="7" s="1" a="1"/>
  <c r="O6120" i="7" s="1"/>
  <c r="J6120" i="7" a="1"/>
  <c r="J6120" i="7" s="1"/>
  <c r="K6120" i="7" a="1"/>
  <c r="K6120" i="7" s="1"/>
  <c r="V6118" i="7" l="1" a="1"/>
  <c r="V6118" i="7" s="1"/>
  <c r="T6119" i="7" a="1"/>
  <c r="T6119" i="7" s="1"/>
  <c r="P6120" i="7" a="1"/>
  <c r="P6120" i="7" s="1"/>
  <c r="R6120" i="7" s="1" a="1"/>
  <c r="R6120" i="7" s="1"/>
  <c r="AD6115" i="7" a="1"/>
  <c r="AD6115" i="7" s="1"/>
  <c r="AE6115" i="7" s="1"/>
  <c r="G6121" i="7" a="1"/>
  <c r="G6121" i="7" s="1"/>
  <c r="W6117" i="7" a="1"/>
  <c r="W6117" i="7" s="1"/>
  <c r="S6119" i="7" a="1"/>
  <c r="S6119" i="7" s="1"/>
  <c r="Z6116" i="7" a="1"/>
  <c r="Z6116" i="7" s="1"/>
  <c r="AB6116" i="7" s="1" a="1"/>
  <c r="AB6116" i="7" s="1"/>
  <c r="X6117" i="7" a="1"/>
  <c r="X6117" i="7" s="1"/>
  <c r="U6118" i="7" a="1"/>
  <c r="U6118" i="7" s="1"/>
  <c r="N6120" i="7"/>
  <c r="L6121" i="7" a="1"/>
  <c r="L6121" i="7" s="1"/>
  <c r="AA6116" i="7" l="1" a="1"/>
  <c r="AA6116" i="7" s="1"/>
  <c r="AC6116" i="7" s="1" a="1"/>
  <c r="AC6116" i="7" s="1"/>
  <c r="Y6117" i="7" a="1"/>
  <c r="Y6117" i="7" s="1"/>
  <c r="Q6120" i="7" a="1"/>
  <c r="Q6120" i="7" s="1"/>
  <c r="S6120" i="7" s="1" a="1"/>
  <c r="S6120" i="7" s="1"/>
  <c r="K6121" i="7" a="1"/>
  <c r="K6121" i="7" s="1"/>
  <c r="J6121" i="7" a="1"/>
  <c r="J6121" i="7" s="1"/>
  <c r="W6118" i="7" a="1"/>
  <c r="W6118" i="7" s="1"/>
  <c r="V6119" i="7" a="1"/>
  <c r="V6119" i="7" s="1"/>
  <c r="Z6117" i="7" a="1"/>
  <c r="Z6117" i="7" s="1"/>
  <c r="X6118" i="7" a="1"/>
  <c r="X6118" i="7" s="1"/>
  <c r="M6121" i="7" a="1"/>
  <c r="M6121" i="7" s="1"/>
  <c r="P6121" i="7" s="1" a="1"/>
  <c r="P6121" i="7" s="1"/>
  <c r="F6122" i="7" a="1"/>
  <c r="F6122" i="7" s="1"/>
  <c r="H6122" i="7" s="1"/>
  <c r="U6119" i="7" a="1"/>
  <c r="U6119" i="7" s="1"/>
  <c r="T6120" i="7" a="1"/>
  <c r="T6120" i="7" s="1"/>
  <c r="AB6117" i="7" l="1" a="1"/>
  <c r="AB6117" i="7" s="1"/>
  <c r="AD6116" i="7" a="1"/>
  <c r="AD6116" i="7" s="1"/>
  <c r="AE6116" i="7" s="1"/>
  <c r="Z6118" i="7" a="1"/>
  <c r="Z6118" i="7" s="1"/>
  <c r="O6121" i="7" a="1"/>
  <c r="O6121" i="7" s="1"/>
  <c r="Q6121" i="7" s="1" a="1"/>
  <c r="Q6121" i="7" s="1"/>
  <c r="N6121" i="7"/>
  <c r="X6119" i="7" a="1"/>
  <c r="X6119" i="7" s="1"/>
  <c r="Y6118" i="7" a="1"/>
  <c r="Y6118" i="7" s="1"/>
  <c r="AA6117" i="7" a="1"/>
  <c r="AA6117" i="7" s="1"/>
  <c r="AC6117" i="7" s="1" a="1"/>
  <c r="AC6117" i="7" s="1"/>
  <c r="G6122" i="7" a="1"/>
  <c r="G6122" i="7" s="1"/>
  <c r="K6122" i="7" s="1" a="1"/>
  <c r="K6122" i="7" s="1"/>
  <c r="V6120" i="7" a="1"/>
  <c r="V6120" i="7" s="1"/>
  <c r="W6119" i="7" a="1"/>
  <c r="W6119" i="7" s="1"/>
  <c r="U6120" i="7" a="1"/>
  <c r="U6120" i="7" s="1"/>
  <c r="AA6118" i="7" l="1" a="1"/>
  <c r="AA6118" i="7" s="1"/>
  <c r="Z6119" i="7" a="1"/>
  <c r="Z6119" i="7" s="1"/>
  <c r="L6122" i="7" a="1"/>
  <c r="L6122" i="7" s="1"/>
  <c r="J6122" i="7" a="1"/>
  <c r="J6122" i="7" s="1"/>
  <c r="F6123" i="7" a="1"/>
  <c r="F6123" i="7" s="1"/>
  <c r="H6123" i="7" s="1"/>
  <c r="M6122" i="7" a="1"/>
  <c r="M6122" i="7" s="1"/>
  <c r="P6122" i="7" s="1" a="1"/>
  <c r="P6122" i="7" s="1"/>
  <c r="Y6119" i="7" a="1"/>
  <c r="Y6119" i="7" s="1"/>
  <c r="AA6119" i="7" s="1" a="1"/>
  <c r="AA6119" i="7" s="1"/>
  <c r="AD6117" i="7" a="1"/>
  <c r="AD6117" i="7" s="1"/>
  <c r="AE6117" i="7" s="1"/>
  <c r="X6120" i="7" a="1"/>
  <c r="X6120" i="7" s="1"/>
  <c r="AB6118" i="7" a="1"/>
  <c r="AB6118" i="7" s="1"/>
  <c r="W6120" i="7" a="1"/>
  <c r="W6120" i="7" s="1"/>
  <c r="R6121" i="7" a="1"/>
  <c r="R6121" i="7" s="1"/>
  <c r="T6121" i="7" s="1" a="1"/>
  <c r="T6121" i="7" s="1"/>
  <c r="G6123" i="7" a="1"/>
  <c r="G6123" i="7" s="1"/>
  <c r="Z6120" i="7" l="1" a="1"/>
  <c r="Z6120" i="7" s="1"/>
  <c r="O6122" i="7" a="1"/>
  <c r="O6122" i="7" s="1"/>
  <c r="Q6122" i="7" s="1" a="1"/>
  <c r="Q6122" i="7" s="1"/>
  <c r="N6122" i="7"/>
  <c r="AC6118" i="7" a="1"/>
  <c r="AC6118" i="7" s="1"/>
  <c r="AB6119" i="7" a="1"/>
  <c r="AB6119" i="7" s="1"/>
  <c r="S6121" i="7" a="1"/>
  <c r="S6121" i="7" s="1"/>
  <c r="U6121" i="7" s="1" a="1"/>
  <c r="U6121" i="7" s="1"/>
  <c r="Y6120" i="7" a="1"/>
  <c r="Y6120" i="7" s="1"/>
  <c r="AD6118" i="7" a="1"/>
  <c r="AD6118" i="7" s="1"/>
  <c r="R6122" i="7" a="1"/>
  <c r="R6122" i="7" s="1"/>
  <c r="M6123" i="7" a="1"/>
  <c r="M6123" i="7" s="1"/>
  <c r="K6123" i="7" a="1"/>
  <c r="K6123" i="7" s="1"/>
  <c r="L6123" i="7" a="1"/>
  <c r="L6123" i="7" s="1"/>
  <c r="O6123" i="7" s="1" a="1"/>
  <c r="O6123" i="7" s="1"/>
  <c r="J6123" i="7" a="1"/>
  <c r="J6123" i="7" s="1"/>
  <c r="F6124" i="7" a="1"/>
  <c r="F6124" i="7" s="1"/>
  <c r="H6124" i="7" s="1"/>
  <c r="AA6120" i="7" l="1" a="1"/>
  <c r="AA6120" i="7" s="1"/>
  <c r="AE6118" i="7"/>
  <c r="T6122" i="7" a="1"/>
  <c r="T6122" i="7" s="1"/>
  <c r="S6122" i="7" a="1"/>
  <c r="S6122" i="7" s="1"/>
  <c r="AD6119" i="7" a="1"/>
  <c r="AD6119" i="7" s="1"/>
  <c r="P6123" i="7" a="1"/>
  <c r="P6123" i="7" s="1"/>
  <c r="R6123" i="7" s="1" a="1"/>
  <c r="R6123" i="7" s="1"/>
  <c r="V6121" i="7" a="1"/>
  <c r="V6121" i="7" s="1"/>
  <c r="X6121" i="7" s="1" a="1"/>
  <c r="X6121" i="7" s="1"/>
  <c r="AC6119" i="7" a="1"/>
  <c r="AC6119" i="7" s="1"/>
  <c r="AB6120" i="7" a="1"/>
  <c r="AB6120" i="7" s="1"/>
  <c r="N6123" i="7"/>
  <c r="G6124" i="7" a="1"/>
  <c r="G6124" i="7" s="1"/>
  <c r="AE6119" i="7" l="1"/>
  <c r="Q6123" i="7" a="1"/>
  <c r="Q6123" i="7" s="1"/>
  <c r="S6123" i="7" s="1" a="1"/>
  <c r="S6123" i="7" s="1"/>
  <c r="V6122" i="7" a="1"/>
  <c r="V6122" i="7" s="1"/>
  <c r="W6121" i="7" a="1"/>
  <c r="W6121" i="7" s="1"/>
  <c r="Y6121" i="7" s="1" a="1"/>
  <c r="Y6121" i="7" s="1"/>
  <c r="U6122" i="7" a="1"/>
  <c r="U6122" i="7" s="1"/>
  <c r="AC6120" i="7" a="1"/>
  <c r="AC6120" i="7" s="1"/>
  <c r="AD6120" i="7" a="1"/>
  <c r="AD6120" i="7" s="1"/>
  <c r="T6123" i="7" a="1"/>
  <c r="T6123" i="7" s="1"/>
  <c r="M6124" i="7" a="1"/>
  <c r="M6124" i="7" s="1"/>
  <c r="K6124" i="7" a="1"/>
  <c r="K6124" i="7" s="1"/>
  <c r="F6125" i="7" a="1"/>
  <c r="F6125" i="7" s="1"/>
  <c r="J6124" i="7" a="1"/>
  <c r="J6124" i="7" s="1"/>
  <c r="L6124" i="7" a="1"/>
  <c r="L6124" i="7" s="1"/>
  <c r="W6122" i="7" l="1" a="1"/>
  <c r="W6122" i="7" s="1"/>
  <c r="V6123" i="7" a="1"/>
  <c r="V6123" i="7" s="1"/>
  <c r="O6124" i="7" a="1"/>
  <c r="O6124" i="7" s="1"/>
  <c r="P6124" i="7" a="1"/>
  <c r="P6124" i="7" s="1"/>
  <c r="AE6120" i="7"/>
  <c r="U6123" i="7" a="1"/>
  <c r="U6123" i="7" s="1"/>
  <c r="Z6121" i="7" a="1"/>
  <c r="Z6121" i="7" s="1"/>
  <c r="AB6121" i="7" s="1" a="1"/>
  <c r="AB6121" i="7" s="1"/>
  <c r="X6122" i="7" a="1"/>
  <c r="X6122" i="7" s="1"/>
  <c r="G6125" i="7" a="1"/>
  <c r="G6125" i="7" s="1"/>
  <c r="H6125" i="7"/>
  <c r="N6124" i="7"/>
  <c r="R6124" i="7" l="1" a="1"/>
  <c r="R6124" i="7" s="1"/>
  <c r="Z6122" i="7" a="1"/>
  <c r="Z6122" i="7" s="1"/>
  <c r="Q6124" i="7" a="1"/>
  <c r="Q6124" i="7" s="1"/>
  <c r="S6124" i="7" s="1" a="1"/>
  <c r="S6124" i="7" s="1"/>
  <c r="X6123" i="7" a="1"/>
  <c r="X6123" i="7" s="1"/>
  <c r="AA6121" i="7" a="1"/>
  <c r="AA6121" i="7" s="1"/>
  <c r="AC6121" i="7" s="1" a="1"/>
  <c r="AC6121" i="7" s="1"/>
  <c r="Y6122" i="7" a="1"/>
  <c r="Y6122" i="7" s="1"/>
  <c r="W6123" i="7" a="1"/>
  <c r="W6123" i="7" s="1"/>
  <c r="F6126" i="7" a="1"/>
  <c r="F6126" i="7" s="1"/>
  <c r="G6126" i="7" s="1" a="1"/>
  <c r="G6126" i="7" s="1"/>
  <c r="L6125" i="7" a="1"/>
  <c r="L6125" i="7" s="1"/>
  <c r="J6125" i="7" a="1"/>
  <c r="J6125" i="7" s="1"/>
  <c r="M6125" i="7" a="1"/>
  <c r="M6125" i="7" s="1"/>
  <c r="K6125" i="7" a="1"/>
  <c r="K6125" i="7" s="1"/>
  <c r="Y6123" i="7" l="1" a="1"/>
  <c r="Y6123" i="7" s="1"/>
  <c r="P6125" i="7" a="1"/>
  <c r="P6125" i="7" s="1"/>
  <c r="O6125" i="7" a="1"/>
  <c r="O6125" i="7" s="1"/>
  <c r="T6124" i="7" a="1"/>
  <c r="T6124" i="7" s="1"/>
  <c r="H6126" i="7"/>
  <c r="L6126" i="7" s="1" a="1"/>
  <c r="L6126" i="7" s="1"/>
  <c r="AA6122" i="7" a="1"/>
  <c r="AA6122" i="7" s="1"/>
  <c r="AD6121" i="7" a="1"/>
  <c r="AD6121" i="7" s="1"/>
  <c r="AE6121" i="7" s="1"/>
  <c r="Z6123" i="7" a="1"/>
  <c r="Z6123" i="7" s="1"/>
  <c r="AB6122" i="7" a="1"/>
  <c r="AB6122" i="7" s="1"/>
  <c r="N6125" i="7"/>
  <c r="F6127" i="7" a="1"/>
  <c r="F6127" i="7" s="1"/>
  <c r="H6127" i="7" s="1"/>
  <c r="Q6125" i="7" l="1" a="1"/>
  <c r="Q6125" i="7" s="1"/>
  <c r="J6126" i="7" a="1"/>
  <c r="J6126" i="7" s="1"/>
  <c r="R6125" i="7" a="1"/>
  <c r="R6125" i="7" s="1"/>
  <c r="T6125" i="7" s="1" a="1"/>
  <c r="T6125" i="7" s="1"/>
  <c r="K6126" i="7" a="1"/>
  <c r="K6126" i="7" s="1"/>
  <c r="M6126" i="7" a="1"/>
  <c r="M6126" i="7" s="1"/>
  <c r="O6126" i="7" s="1" a="1"/>
  <c r="O6126" i="7" s="1"/>
  <c r="AC6122" i="7" a="1"/>
  <c r="AC6122" i="7" s="1"/>
  <c r="U6124" i="7" a="1"/>
  <c r="U6124" i="7" s="1"/>
  <c r="V6124" i="7" a="1"/>
  <c r="V6124" i="7" s="1"/>
  <c r="AD6122" i="7" a="1"/>
  <c r="AD6122" i="7" s="1"/>
  <c r="AA6123" i="7" a="1"/>
  <c r="AA6123" i="7" s="1"/>
  <c r="AB6123" i="7" a="1"/>
  <c r="AB6123" i="7" s="1"/>
  <c r="G6127" i="7" a="1"/>
  <c r="G6127" i="7" s="1"/>
  <c r="AE6122" i="7" l="1"/>
  <c r="X6124" i="7" a="1"/>
  <c r="X6124" i="7" s="1"/>
  <c r="S6125" i="7" a="1"/>
  <c r="S6125" i="7" s="1"/>
  <c r="U6125" i="7" s="1" a="1"/>
  <c r="U6125" i="7" s="1"/>
  <c r="P6126" i="7" a="1"/>
  <c r="P6126" i="7" s="1"/>
  <c r="R6126" i="7" s="1" a="1"/>
  <c r="R6126" i="7" s="1"/>
  <c r="N6126" i="7"/>
  <c r="W6124" i="7" a="1"/>
  <c r="W6124" i="7" s="1"/>
  <c r="Y6124" i="7" s="1" a="1"/>
  <c r="Y6124" i="7" s="1"/>
  <c r="AD6123" i="7" a="1"/>
  <c r="AD6123" i="7" s="1"/>
  <c r="AC6123" i="7" a="1"/>
  <c r="AC6123" i="7" s="1"/>
  <c r="F6128" i="7" a="1"/>
  <c r="F6128" i="7" s="1"/>
  <c r="H6128" i="7" s="1"/>
  <c r="L6127" i="7" a="1"/>
  <c r="L6127" i="7" s="1"/>
  <c r="M6127" i="7" a="1"/>
  <c r="M6127" i="7" s="1"/>
  <c r="J6127" i="7" a="1"/>
  <c r="J6127" i="7" s="1"/>
  <c r="K6127" i="7" a="1"/>
  <c r="K6127" i="7" s="1"/>
  <c r="V6125" i="7" l="1" a="1"/>
  <c r="V6125" i="7" s="1"/>
  <c r="X6125" i="7" s="1" a="1"/>
  <c r="X6125" i="7" s="1"/>
  <c r="AE6123" i="7"/>
  <c r="P6127" i="7" a="1"/>
  <c r="P6127" i="7" s="1"/>
  <c r="Q6126" i="7" a="1"/>
  <c r="Q6126" i="7" s="1"/>
  <c r="S6126" i="7" s="1" a="1"/>
  <c r="S6126" i="7" s="1"/>
  <c r="N6127" i="7"/>
  <c r="Z6124" i="7" a="1"/>
  <c r="Z6124" i="7" s="1"/>
  <c r="AB6124" i="7" s="1" a="1"/>
  <c r="AB6124" i="7" s="1"/>
  <c r="W6125" i="7" a="1"/>
  <c r="W6125" i="7" s="1"/>
  <c r="O6127" i="7" a="1"/>
  <c r="O6127" i="7" s="1"/>
  <c r="G6128" i="7" a="1"/>
  <c r="G6128" i="7" s="1"/>
  <c r="Q6127" i="7" l="1" a="1"/>
  <c r="Q6127" i="7" s="1"/>
  <c r="Y6125" i="7" a="1"/>
  <c r="Y6125" i="7" s="1"/>
  <c r="T6126" i="7" a="1"/>
  <c r="T6126" i="7" s="1"/>
  <c r="V6126" i="7" s="1" a="1"/>
  <c r="V6126" i="7" s="1"/>
  <c r="AA6124" i="7" a="1"/>
  <c r="AA6124" i="7" s="1"/>
  <c r="AC6124" i="7" s="1" a="1"/>
  <c r="AC6124" i="7" s="1"/>
  <c r="Z6125" i="7" a="1"/>
  <c r="Z6125" i="7" s="1"/>
  <c r="AB6125" i="7" s="1" a="1"/>
  <c r="AB6125" i="7" s="1"/>
  <c r="R6127" i="7" a="1"/>
  <c r="R6127" i="7" s="1"/>
  <c r="T6127" i="7" s="1" a="1"/>
  <c r="T6127" i="7" s="1"/>
  <c r="F6129" i="7" a="1"/>
  <c r="F6129" i="7" s="1"/>
  <c r="H6129" i="7" s="1"/>
  <c r="L6128" i="7" a="1"/>
  <c r="L6128" i="7" s="1"/>
  <c r="M6128" i="7" a="1"/>
  <c r="M6128" i="7" s="1"/>
  <c r="J6128" i="7" a="1"/>
  <c r="J6128" i="7" s="1"/>
  <c r="K6128" i="7" a="1"/>
  <c r="K6128" i="7" s="1"/>
  <c r="U6126" i="7" l="1" a="1"/>
  <c r="U6126" i="7" s="1"/>
  <c r="W6126" i="7" s="1" a="1"/>
  <c r="W6126" i="7" s="1"/>
  <c r="O6128" i="7" a="1"/>
  <c r="O6128" i="7" s="1"/>
  <c r="P6128" i="7" a="1"/>
  <c r="P6128" i="7" s="1"/>
  <c r="R6128" i="7" s="1" a="1"/>
  <c r="R6128" i="7" s="1"/>
  <c r="AD6124" i="7" a="1"/>
  <c r="AD6124" i="7" s="1"/>
  <c r="AA6125" i="7" a="1"/>
  <c r="AA6125" i="7" s="1"/>
  <c r="AC6125" i="7" s="1" a="1"/>
  <c r="AC6125" i="7" s="1"/>
  <c r="S6127" i="7" a="1"/>
  <c r="S6127" i="7" s="1"/>
  <c r="U6127" i="7" s="1" a="1"/>
  <c r="U6127" i="7" s="1"/>
  <c r="X6126" i="7" a="1"/>
  <c r="X6126" i="7" s="1"/>
  <c r="Z6126" i="7" s="1" a="1"/>
  <c r="Z6126" i="7" s="1"/>
  <c r="N6128" i="7"/>
  <c r="G6129" i="7" a="1"/>
  <c r="G6129" i="7" s="1"/>
  <c r="Q6128" i="7" l="1" a="1"/>
  <c r="Q6128" i="7" s="1"/>
  <c r="AD6125" i="7" a="1"/>
  <c r="AD6125" i="7" s="1"/>
  <c r="AE6125" i="7" s="1"/>
  <c r="AE6124" i="7"/>
  <c r="V6127" i="7" a="1"/>
  <c r="V6127" i="7" s="1"/>
  <c r="X6127" i="7" s="1" a="1"/>
  <c r="X6127" i="7" s="1"/>
  <c r="S6128" i="7" a="1"/>
  <c r="S6128" i="7" s="1"/>
  <c r="Y6126" i="7" a="1"/>
  <c r="Y6126" i="7" s="1"/>
  <c r="AA6126" i="7" s="1" a="1"/>
  <c r="AA6126" i="7" s="1"/>
  <c r="T6128" i="7" a="1"/>
  <c r="T6128" i="7" s="1"/>
  <c r="F6130" i="7" a="1"/>
  <c r="F6130" i="7" s="1"/>
  <c r="H6130" i="7" s="1"/>
  <c r="L6129" i="7" a="1"/>
  <c r="L6129" i="7" s="1"/>
  <c r="M6129" i="7" a="1"/>
  <c r="M6129" i="7" s="1"/>
  <c r="K6129" i="7" a="1"/>
  <c r="K6129" i="7" s="1"/>
  <c r="J6129" i="7" a="1"/>
  <c r="J6129" i="7" s="1"/>
  <c r="V6128" i="7" l="1" a="1"/>
  <c r="V6128" i="7" s="1"/>
  <c r="O6129" i="7" a="1"/>
  <c r="O6129" i="7" s="1"/>
  <c r="N6129" i="7"/>
  <c r="U6128" i="7" a="1"/>
  <c r="U6128" i="7" s="1"/>
  <c r="W6127" i="7" a="1"/>
  <c r="W6127" i="7" s="1"/>
  <c r="Y6127" i="7" s="1" a="1"/>
  <c r="Y6127" i="7" s="1"/>
  <c r="G6130" i="7" a="1"/>
  <c r="G6130" i="7" s="1"/>
  <c r="P6129" i="7" a="1"/>
  <c r="P6129" i="7" s="1"/>
  <c r="R6129" i="7" s="1" a="1"/>
  <c r="R6129" i="7" s="1"/>
  <c r="AB6126" i="7" a="1"/>
  <c r="AB6126" i="7" s="1"/>
  <c r="AD6126" i="7" s="1" a="1"/>
  <c r="AD6126" i="7" s="1"/>
  <c r="L6130" i="7" l="1" a="1"/>
  <c r="L6130" i="7" s="1"/>
  <c r="Z6127" i="7" a="1"/>
  <c r="Z6127" i="7" s="1"/>
  <c r="AB6127" i="7" s="1" a="1"/>
  <c r="AB6127" i="7" s="1"/>
  <c r="W6128" i="7" a="1"/>
  <c r="W6128" i="7" s="1"/>
  <c r="AC6126" i="7" a="1"/>
  <c r="AC6126" i="7" s="1"/>
  <c r="AE6126" i="7" s="1"/>
  <c r="K6130" i="7" a="1"/>
  <c r="K6130" i="7" s="1"/>
  <c r="F6131" i="7" a="1"/>
  <c r="F6131" i="7" s="1"/>
  <c r="H6131" i="7" s="1"/>
  <c r="J6130" i="7" a="1"/>
  <c r="J6130" i="7" s="1"/>
  <c r="M6130" i="7" a="1"/>
  <c r="M6130" i="7" s="1"/>
  <c r="X6128" i="7" a="1"/>
  <c r="X6128" i="7" s="1"/>
  <c r="Q6129" i="7" a="1"/>
  <c r="Q6129" i="7" s="1"/>
  <c r="S6129" i="7" s="1" a="1"/>
  <c r="S6129" i="7" s="1"/>
  <c r="Z6128" i="7" l="1" a="1"/>
  <c r="Z6128" i="7" s="1"/>
  <c r="P6130" i="7" a="1"/>
  <c r="P6130" i="7" s="1"/>
  <c r="AA6127" i="7" a="1"/>
  <c r="AA6127" i="7" s="1"/>
  <c r="AC6127" i="7" s="1" a="1"/>
  <c r="AC6127" i="7" s="1"/>
  <c r="G6131" i="7" a="1"/>
  <c r="G6131" i="7" s="1"/>
  <c r="M6131" i="7" s="1" a="1"/>
  <c r="M6131" i="7" s="1"/>
  <c r="O6130" i="7" a="1"/>
  <c r="O6130" i="7" s="1"/>
  <c r="R6130" i="7" s="1" a="1"/>
  <c r="R6130" i="7" s="1"/>
  <c r="Y6128" i="7" a="1"/>
  <c r="Y6128" i="7" s="1"/>
  <c r="AA6128" i="7" s="1" a="1"/>
  <c r="AA6128" i="7" s="1"/>
  <c r="N6130" i="7"/>
  <c r="T6129" i="7" a="1"/>
  <c r="T6129" i="7" s="1"/>
  <c r="V6129" i="7" s="1" a="1"/>
  <c r="V6129" i="7" s="1"/>
  <c r="F6132" i="7" l="1" a="1"/>
  <c r="F6132" i="7" s="1"/>
  <c r="H6132" i="7" s="1"/>
  <c r="L6131" i="7" a="1"/>
  <c r="L6131" i="7" s="1"/>
  <c r="N6131" i="7" s="1"/>
  <c r="J6131" i="7" a="1"/>
  <c r="J6131" i="7" s="1"/>
  <c r="AD6127" i="7" a="1"/>
  <c r="AD6127" i="7" s="1"/>
  <c r="AE6127" i="7" s="1"/>
  <c r="K6131" i="7" a="1"/>
  <c r="K6131" i="7" s="1"/>
  <c r="Q6130" i="7" a="1"/>
  <c r="Q6130" i="7" s="1"/>
  <c r="S6130" i="7" s="1" a="1"/>
  <c r="S6130" i="7" s="1"/>
  <c r="AB6128" i="7" a="1"/>
  <c r="AB6128" i="7" s="1"/>
  <c r="U6129" i="7" a="1"/>
  <c r="U6129" i="7" s="1"/>
  <c r="W6129" i="7" s="1" a="1"/>
  <c r="W6129" i="7" s="1"/>
  <c r="G6132" i="7" a="1"/>
  <c r="G6132" i="7" s="1"/>
  <c r="AD6128" i="7" l="1" a="1"/>
  <c r="AD6128" i="7" s="1"/>
  <c r="P6131" i="7" a="1"/>
  <c r="P6131" i="7" s="1"/>
  <c r="O6131" i="7" a="1"/>
  <c r="O6131" i="7" s="1"/>
  <c r="Q6131" i="7" s="1" a="1"/>
  <c r="Q6131" i="7" s="1"/>
  <c r="T6130" i="7" a="1"/>
  <c r="T6130" i="7" s="1"/>
  <c r="V6130" i="7" s="1" a="1"/>
  <c r="V6130" i="7" s="1"/>
  <c r="AC6128" i="7" a="1"/>
  <c r="AC6128" i="7" s="1"/>
  <c r="AE6128" i="7" s="1"/>
  <c r="X6129" i="7" a="1"/>
  <c r="X6129" i="7" s="1"/>
  <c r="Z6129" i="7" s="1" a="1"/>
  <c r="Z6129" i="7" s="1"/>
  <c r="M6132" i="7" a="1"/>
  <c r="M6132" i="7" s="1"/>
  <c r="P6132" i="7" s="1" a="1"/>
  <c r="P6132" i="7" s="1"/>
  <c r="K6132" i="7" a="1"/>
  <c r="K6132" i="7" s="1"/>
  <c r="L6132" i="7" a="1"/>
  <c r="L6132" i="7" s="1"/>
  <c r="J6132" i="7" a="1"/>
  <c r="J6132" i="7" s="1"/>
  <c r="F6133" i="7" a="1"/>
  <c r="F6133" i="7" s="1"/>
  <c r="H6133" i="7" s="1"/>
  <c r="U6130" i="7" l="1" a="1"/>
  <c r="U6130" i="7" s="1"/>
  <c r="X6130" i="7" s="1" a="1"/>
  <c r="X6130" i="7" s="1"/>
  <c r="R6131" i="7" a="1"/>
  <c r="R6131" i="7" s="1"/>
  <c r="T6131" i="7" s="1" a="1"/>
  <c r="T6131" i="7" s="1"/>
  <c r="O6132" i="7" a="1"/>
  <c r="O6132" i="7" s="1"/>
  <c r="Y6129" i="7" a="1"/>
  <c r="Y6129" i="7" s="1"/>
  <c r="AA6129" i="7" s="1" a="1"/>
  <c r="AA6129" i="7" s="1"/>
  <c r="N6132" i="7"/>
  <c r="G6133" i="7" a="1"/>
  <c r="G6133" i="7" s="1"/>
  <c r="W6130" i="7" l="1" a="1"/>
  <c r="W6130" i="7" s="1"/>
  <c r="Y6130" i="7" s="1" a="1"/>
  <c r="Y6130" i="7" s="1"/>
  <c r="Q6132" i="7" a="1"/>
  <c r="Q6132" i="7" s="1"/>
  <c r="S6131" i="7" a="1"/>
  <c r="S6131" i="7" s="1"/>
  <c r="U6131" i="7" s="1" a="1"/>
  <c r="U6131" i="7" s="1"/>
  <c r="R6132" i="7" a="1"/>
  <c r="R6132" i="7" s="1"/>
  <c r="T6132" i="7" s="1" a="1"/>
  <c r="T6132" i="7" s="1"/>
  <c r="Z6130" i="7" a="1"/>
  <c r="Z6130" i="7" s="1"/>
  <c r="AB6129" i="7" a="1"/>
  <c r="AB6129" i="7" s="1"/>
  <c r="AD6129" i="7" s="1" a="1"/>
  <c r="AD6129" i="7" s="1"/>
  <c r="M6133" i="7" a="1"/>
  <c r="M6133" i="7" s="1"/>
  <c r="K6133" i="7" a="1"/>
  <c r="K6133" i="7" s="1"/>
  <c r="J6133" i="7" a="1"/>
  <c r="J6133" i="7" s="1"/>
  <c r="L6133" i="7" a="1"/>
  <c r="L6133" i="7" s="1"/>
  <c r="F6134" i="7" a="1"/>
  <c r="F6134" i="7" s="1"/>
  <c r="H6134" i="7" s="1"/>
  <c r="V6131" i="7" l="1" a="1"/>
  <c r="V6131" i="7" s="1"/>
  <c r="X6131" i="7" s="1" a="1"/>
  <c r="X6131" i="7" s="1"/>
  <c r="S6132" i="7" a="1"/>
  <c r="S6132" i="7" s="1"/>
  <c r="U6132" i="7" s="1" a="1"/>
  <c r="U6132" i="7" s="1"/>
  <c r="O6133" i="7" a="1"/>
  <c r="O6133" i="7" s="1"/>
  <c r="P6133" i="7" a="1"/>
  <c r="P6133" i="7" s="1"/>
  <c r="R6133" i="7" s="1" a="1"/>
  <c r="R6133" i="7" s="1"/>
  <c r="AB6130" i="7" a="1"/>
  <c r="AB6130" i="7" s="1"/>
  <c r="AC6129" i="7" a="1"/>
  <c r="AC6129" i="7" s="1"/>
  <c r="AE6129" i="7" s="1"/>
  <c r="AA6130" i="7" a="1"/>
  <c r="AA6130" i="7" s="1"/>
  <c r="N6133" i="7"/>
  <c r="G6134" i="7" a="1"/>
  <c r="G6134" i="7" s="1"/>
  <c r="W6131" i="7" l="1" a="1"/>
  <c r="W6131" i="7" s="1"/>
  <c r="Y6131" i="7" s="1" a="1"/>
  <c r="Y6131" i="7" s="1"/>
  <c r="AC6130" i="7" a="1"/>
  <c r="AC6130" i="7" s="1"/>
  <c r="V6132" i="7" a="1"/>
  <c r="V6132" i="7" s="1"/>
  <c r="Q6133" i="7" a="1"/>
  <c r="Q6133" i="7" s="1"/>
  <c r="S6133" i="7" s="1" a="1"/>
  <c r="S6133" i="7" s="1"/>
  <c r="AD6130" i="7" a="1"/>
  <c r="AD6130" i="7" s="1"/>
  <c r="L6134" i="7" a="1"/>
  <c r="L6134" i="7" s="1"/>
  <c r="M6134" i="7" a="1"/>
  <c r="M6134" i="7" s="1"/>
  <c r="J6134" i="7" a="1"/>
  <c r="J6134" i="7" s="1"/>
  <c r="K6134" i="7" a="1"/>
  <c r="K6134" i="7" s="1"/>
  <c r="F6135" i="7" a="1"/>
  <c r="F6135" i="7" s="1"/>
  <c r="H6135" i="7" s="1"/>
  <c r="AE6130" i="7" l="1"/>
  <c r="Z6131" i="7" a="1"/>
  <c r="Z6131" i="7" s="1"/>
  <c r="AB6131" i="7" s="1" a="1"/>
  <c r="AB6131" i="7" s="1"/>
  <c r="P6134" i="7" a="1"/>
  <c r="P6134" i="7" s="1"/>
  <c r="X6132" i="7" a="1"/>
  <c r="X6132" i="7" s="1"/>
  <c r="W6132" i="7" a="1"/>
  <c r="W6132" i="7" s="1"/>
  <c r="O6134" i="7" a="1"/>
  <c r="O6134" i="7" s="1"/>
  <c r="R6134" i="7" s="1" a="1"/>
  <c r="R6134" i="7" s="1"/>
  <c r="T6133" i="7" a="1"/>
  <c r="T6133" i="7" s="1"/>
  <c r="N6134" i="7"/>
  <c r="G6135" i="7" a="1"/>
  <c r="G6135" i="7" s="1"/>
  <c r="Y6132" i="7" l="1" a="1"/>
  <c r="Y6132" i="7" s="1"/>
  <c r="AA6131" i="7" a="1"/>
  <c r="AA6131" i="7" s="1"/>
  <c r="AC6131" i="7" s="1" a="1"/>
  <c r="AC6131" i="7" s="1"/>
  <c r="Z6132" i="7" a="1"/>
  <c r="Z6132" i="7" s="1"/>
  <c r="AB6132" i="7" s="1" a="1"/>
  <c r="AB6132" i="7" s="1"/>
  <c r="Q6134" i="7" a="1"/>
  <c r="Q6134" i="7" s="1"/>
  <c r="S6134" i="7" s="1" a="1"/>
  <c r="S6134" i="7" s="1"/>
  <c r="V6133" i="7" a="1"/>
  <c r="V6133" i="7" s="1"/>
  <c r="U6133" i="7" a="1"/>
  <c r="U6133" i="7" s="1"/>
  <c r="W6133" i="7" s="1" a="1"/>
  <c r="W6133" i="7" s="1"/>
  <c r="J6135" i="7" a="1"/>
  <c r="J6135" i="7" s="1"/>
  <c r="M6135" i="7" a="1"/>
  <c r="M6135" i="7" s="1"/>
  <c r="L6135" i="7" a="1"/>
  <c r="L6135" i="7" s="1"/>
  <c r="K6135" i="7" a="1"/>
  <c r="K6135" i="7" s="1"/>
  <c r="F6136" i="7" a="1"/>
  <c r="F6136" i="7" s="1"/>
  <c r="H6136" i="7" s="1"/>
  <c r="AD6131" i="7" l="1" a="1"/>
  <c r="AD6131" i="7" s="1"/>
  <c r="AE6131" i="7" s="1"/>
  <c r="T6134" i="7" a="1"/>
  <c r="T6134" i="7" s="1"/>
  <c r="V6134" i="7" s="1" a="1"/>
  <c r="V6134" i="7" s="1"/>
  <c r="X6133" i="7" a="1"/>
  <c r="X6133" i="7" s="1"/>
  <c r="Z6133" i="7" s="1" a="1"/>
  <c r="Z6133" i="7" s="1"/>
  <c r="AA6132" i="7" a="1"/>
  <c r="AA6132" i="7" s="1"/>
  <c r="O6135" i="7" a="1"/>
  <c r="O6135" i="7" s="1"/>
  <c r="P6135" i="7" a="1"/>
  <c r="P6135" i="7" s="1"/>
  <c r="Q6135" i="7" s="1" a="1"/>
  <c r="Q6135" i="7" s="1"/>
  <c r="U6134" i="7" a="1"/>
  <c r="U6134" i="7" s="1"/>
  <c r="W6134" i="7" s="1" a="1"/>
  <c r="W6134" i="7" s="1"/>
  <c r="N6135" i="7"/>
  <c r="G6136" i="7" a="1"/>
  <c r="G6136" i="7" s="1"/>
  <c r="Y6133" i="7" l="1" a="1"/>
  <c r="Y6133" i="7" s="1"/>
  <c r="AA6133" i="7" s="1" a="1"/>
  <c r="AA6133" i="7" s="1"/>
  <c r="AD6132" i="7" a="1"/>
  <c r="AD6132" i="7" s="1"/>
  <c r="AC6132" i="7" a="1"/>
  <c r="AC6132" i="7" s="1"/>
  <c r="R6135" i="7" a="1"/>
  <c r="R6135" i="7" s="1"/>
  <c r="T6135" i="7" s="1" a="1"/>
  <c r="T6135" i="7" s="1"/>
  <c r="X6134" i="7" a="1"/>
  <c r="X6134" i="7" s="1"/>
  <c r="Z6134" i="7" s="1" a="1"/>
  <c r="Z6134" i="7" s="1"/>
  <c r="F6137" i="7" a="1"/>
  <c r="F6137" i="7" s="1"/>
  <c r="H6137" i="7" s="1"/>
  <c r="K6136" i="7" a="1"/>
  <c r="K6136" i="7" s="1"/>
  <c r="J6136" i="7" a="1"/>
  <c r="J6136" i="7" s="1"/>
  <c r="M6136" i="7" a="1"/>
  <c r="M6136" i="7" s="1"/>
  <c r="L6136" i="7" a="1"/>
  <c r="L6136" i="7" s="1"/>
  <c r="AE6132" i="7" l="1"/>
  <c r="AB6133" i="7" a="1"/>
  <c r="AB6133" i="7" s="1"/>
  <c r="AD6133" i="7" s="1" a="1"/>
  <c r="AD6133" i="7" s="1"/>
  <c r="O6136" i="7" a="1"/>
  <c r="O6136" i="7" s="1"/>
  <c r="P6136" i="7" a="1"/>
  <c r="P6136" i="7" s="1"/>
  <c r="R6136" i="7" s="1" a="1"/>
  <c r="R6136" i="7" s="1"/>
  <c r="S6135" i="7" a="1"/>
  <c r="S6135" i="7" s="1"/>
  <c r="U6135" i="7" s="1" a="1"/>
  <c r="U6135" i="7" s="1"/>
  <c r="Y6134" i="7" a="1"/>
  <c r="Y6134" i="7" s="1"/>
  <c r="AA6134" i="7" s="1" a="1"/>
  <c r="AA6134" i="7" s="1"/>
  <c r="G6137" i="7" a="1"/>
  <c r="G6137" i="7" s="1"/>
  <c r="N6136" i="7"/>
  <c r="AC6133" i="7" l="1" a="1"/>
  <c r="AC6133" i="7" s="1"/>
  <c r="AE6133" i="7" s="1"/>
  <c r="Q6136" i="7" a="1"/>
  <c r="Q6136" i="7" s="1"/>
  <c r="S6136" i="7" s="1" a="1"/>
  <c r="S6136" i="7" s="1"/>
  <c r="V6135" i="7" a="1"/>
  <c r="V6135" i="7" s="1"/>
  <c r="X6135" i="7" s="1" a="1"/>
  <c r="X6135" i="7" s="1"/>
  <c r="AB6134" i="7" a="1"/>
  <c r="AB6134" i="7" s="1"/>
  <c r="AD6134" i="7" s="1" a="1"/>
  <c r="AD6134" i="7" s="1"/>
  <c r="F6138" i="7" a="1"/>
  <c r="F6138" i="7" s="1"/>
  <c r="H6138" i="7" s="1"/>
  <c r="M6137" i="7" a="1"/>
  <c r="M6137" i="7" s="1"/>
  <c r="K6137" i="7" a="1"/>
  <c r="K6137" i="7" s="1"/>
  <c r="J6137" i="7" a="1"/>
  <c r="J6137" i="7" s="1"/>
  <c r="L6137" i="7" a="1"/>
  <c r="L6137" i="7" s="1"/>
  <c r="O6137" i="7" l="1" a="1"/>
  <c r="O6137" i="7" s="1"/>
  <c r="T6136" i="7" a="1"/>
  <c r="T6136" i="7" s="1"/>
  <c r="V6136" i="7" s="1" a="1"/>
  <c r="V6136" i="7" s="1"/>
  <c r="W6135" i="7" a="1"/>
  <c r="W6135" i="7" s="1"/>
  <c r="Y6135" i="7" s="1" a="1"/>
  <c r="Y6135" i="7" s="1"/>
  <c r="AC6134" i="7" a="1"/>
  <c r="AC6134" i="7" s="1"/>
  <c r="AE6134" i="7" s="1"/>
  <c r="P6137" i="7" a="1"/>
  <c r="P6137" i="7" s="1"/>
  <c r="R6137" i="7" s="1" a="1"/>
  <c r="R6137" i="7" s="1"/>
  <c r="G6138" i="7" a="1"/>
  <c r="G6138" i="7" s="1"/>
  <c r="N6137" i="7"/>
  <c r="U6136" i="7" l="1" a="1"/>
  <c r="U6136" i="7" s="1"/>
  <c r="W6136" i="7" s="1" a="1"/>
  <c r="W6136" i="7" s="1"/>
  <c r="Z6135" i="7" a="1"/>
  <c r="Z6135" i="7" s="1"/>
  <c r="Q6137" i="7" a="1"/>
  <c r="Q6137" i="7" s="1"/>
  <c r="S6137" i="7" s="1" a="1"/>
  <c r="S6137" i="7" s="1"/>
  <c r="M6138" i="7" a="1"/>
  <c r="M6138" i="7" s="1"/>
  <c r="F6139" i="7" a="1"/>
  <c r="F6139" i="7" s="1"/>
  <c r="H6139" i="7" s="1"/>
  <c r="L6138" i="7" a="1"/>
  <c r="L6138" i="7" s="1"/>
  <c r="K6138" i="7" a="1"/>
  <c r="K6138" i="7" s="1"/>
  <c r="J6138" i="7" a="1"/>
  <c r="J6138" i="7" s="1"/>
  <c r="X6136" i="7" l="1" a="1"/>
  <c r="X6136" i="7" s="1"/>
  <c r="Y6136" i="7" s="1" a="1"/>
  <c r="Y6136" i="7" s="1"/>
  <c r="AB6135" i="7" a="1"/>
  <c r="AB6135" i="7" s="1"/>
  <c r="AA6135" i="7" a="1"/>
  <c r="AA6135" i="7" s="1"/>
  <c r="P6138" i="7" a="1"/>
  <c r="P6138" i="7" s="1"/>
  <c r="T6137" i="7" a="1"/>
  <c r="T6137" i="7" s="1"/>
  <c r="V6137" i="7" s="1" a="1"/>
  <c r="V6137" i="7" s="1"/>
  <c r="N6138" i="7"/>
  <c r="O6138" i="7" a="1"/>
  <c r="O6138" i="7" s="1"/>
  <c r="G6139" i="7" a="1"/>
  <c r="G6139" i="7" s="1"/>
  <c r="Z6136" i="7" l="1" a="1"/>
  <c r="Z6136" i="7" s="1"/>
  <c r="AB6136" i="7" s="1" a="1"/>
  <c r="AB6136" i="7" s="1"/>
  <c r="Q6138" i="7" a="1"/>
  <c r="Q6138" i="7" s="1"/>
  <c r="AC6135" i="7" a="1"/>
  <c r="AC6135" i="7" s="1"/>
  <c r="AD6135" i="7" a="1"/>
  <c r="AD6135" i="7" s="1"/>
  <c r="AA6136" i="7" a="1"/>
  <c r="AA6136" i="7" s="1"/>
  <c r="U6137" i="7" a="1"/>
  <c r="U6137" i="7" s="1"/>
  <c r="W6137" i="7" s="1" a="1"/>
  <c r="W6137" i="7" s="1"/>
  <c r="R6138" i="7" a="1"/>
  <c r="R6138" i="7" s="1"/>
  <c r="T6138" i="7" s="1" a="1"/>
  <c r="T6138" i="7" s="1"/>
  <c r="K6139" i="7" a="1"/>
  <c r="K6139" i="7" s="1"/>
  <c r="L6139" i="7" a="1"/>
  <c r="L6139" i="7" s="1"/>
  <c r="M6139" i="7" a="1"/>
  <c r="M6139" i="7" s="1"/>
  <c r="J6139" i="7" a="1"/>
  <c r="J6139" i="7" s="1"/>
  <c r="F6140" i="7" a="1"/>
  <c r="F6140" i="7" s="1"/>
  <c r="H6140" i="7" s="1"/>
  <c r="O6139" i="7" l="1" a="1"/>
  <c r="O6139" i="7" s="1"/>
  <c r="AE6135" i="7"/>
  <c r="X6137" i="7" a="1"/>
  <c r="X6137" i="7" s="1"/>
  <c r="Z6137" i="7" s="1" a="1"/>
  <c r="Z6137" i="7" s="1"/>
  <c r="AD6136" i="7" a="1"/>
  <c r="AD6136" i="7" s="1"/>
  <c r="P6139" i="7" a="1"/>
  <c r="P6139" i="7" s="1"/>
  <c r="R6139" i="7" s="1" a="1"/>
  <c r="R6139" i="7" s="1"/>
  <c r="AC6136" i="7" a="1"/>
  <c r="AC6136" i="7" s="1"/>
  <c r="N6139" i="7"/>
  <c r="S6138" i="7" a="1"/>
  <c r="S6138" i="7" s="1"/>
  <c r="U6138" i="7" s="1" a="1"/>
  <c r="U6138" i="7" s="1"/>
  <c r="G6140" i="7" a="1"/>
  <c r="G6140" i="7" s="1"/>
  <c r="AE6136" i="7" l="1"/>
  <c r="Y6137" i="7" a="1"/>
  <c r="Y6137" i="7" s="1"/>
  <c r="AA6137" i="7" s="1" a="1"/>
  <c r="AA6137" i="7" s="1"/>
  <c r="Q6139" i="7" a="1"/>
  <c r="Q6139" i="7" s="1"/>
  <c r="T6139" i="7" s="1" a="1"/>
  <c r="T6139" i="7" s="1"/>
  <c r="V6138" i="7" a="1"/>
  <c r="V6138" i="7" s="1"/>
  <c r="X6138" i="7" s="1" a="1"/>
  <c r="X6138" i="7" s="1"/>
  <c r="L6140" i="7" a="1"/>
  <c r="L6140" i="7" s="1"/>
  <c r="J6140" i="7" a="1"/>
  <c r="J6140" i="7" s="1"/>
  <c r="M6140" i="7" a="1"/>
  <c r="M6140" i="7" s="1"/>
  <c r="F6141" i="7" a="1"/>
  <c r="F6141" i="7" s="1"/>
  <c r="G6141" i="7" s="1" a="1"/>
  <c r="G6141" i="7" s="1"/>
  <c r="K6140" i="7" a="1"/>
  <c r="K6140" i="7" s="1"/>
  <c r="AB6137" i="7" l="1" a="1"/>
  <c r="AB6137" i="7" s="1"/>
  <c r="AD6137" i="7" s="1" a="1"/>
  <c r="AD6137" i="7" s="1"/>
  <c r="S6139" i="7" a="1"/>
  <c r="S6139" i="7" s="1"/>
  <c r="U6139" i="7" s="1" a="1"/>
  <c r="U6139" i="7" s="1"/>
  <c r="N6140" i="7"/>
  <c r="O6140" i="7" a="1"/>
  <c r="O6140" i="7" s="1"/>
  <c r="P6140" i="7" a="1"/>
  <c r="P6140" i="7" s="1"/>
  <c r="H6141" i="7"/>
  <c r="L6141" i="7" s="1" a="1"/>
  <c r="L6141" i="7" s="1"/>
  <c r="W6138" i="7" a="1"/>
  <c r="W6138" i="7" s="1"/>
  <c r="Y6138" i="7" s="1" a="1"/>
  <c r="Y6138" i="7" s="1"/>
  <c r="F6142" i="7" a="1"/>
  <c r="F6142" i="7" s="1"/>
  <c r="G6142" i="7" s="1" a="1"/>
  <c r="G6142" i="7" s="1"/>
  <c r="AC6137" i="7" l="1" a="1"/>
  <c r="AC6137" i="7" s="1"/>
  <c r="AE6137" i="7" s="1"/>
  <c r="R6140" i="7" a="1"/>
  <c r="R6140" i="7" s="1"/>
  <c r="V6139" i="7" a="1"/>
  <c r="V6139" i="7" s="1"/>
  <c r="X6139" i="7" s="1" a="1"/>
  <c r="X6139" i="7" s="1"/>
  <c r="K6141" i="7" a="1"/>
  <c r="K6141" i="7" s="1"/>
  <c r="Q6140" i="7" a="1"/>
  <c r="Q6140" i="7" s="1"/>
  <c r="S6140" i="7" s="1" a="1"/>
  <c r="S6140" i="7" s="1"/>
  <c r="Z6138" i="7" a="1"/>
  <c r="Z6138" i="7" s="1"/>
  <c r="AB6138" i="7" s="1" a="1"/>
  <c r="AB6138" i="7" s="1"/>
  <c r="H6142" i="7"/>
  <c r="J6141" i="7" a="1"/>
  <c r="J6141" i="7" s="1"/>
  <c r="M6141" i="7" a="1"/>
  <c r="M6141" i="7" s="1"/>
  <c r="P6141" i="7" s="1" a="1"/>
  <c r="P6141" i="7" s="1"/>
  <c r="F6143" i="7" a="1"/>
  <c r="F6143" i="7" s="1"/>
  <c r="H6143" i="7" s="1"/>
  <c r="W6139" i="7" l="1" a="1"/>
  <c r="W6139" i="7" s="1"/>
  <c r="Z6139" i="7" s="1" a="1"/>
  <c r="Z6139" i="7" s="1"/>
  <c r="J6142" i="7" a="1"/>
  <c r="J6142" i="7" s="1"/>
  <c r="K6142" i="7" a="1"/>
  <c r="K6142" i="7" s="1"/>
  <c r="T6140" i="7" a="1"/>
  <c r="T6140" i="7" s="1"/>
  <c r="V6140" i="7" s="1" a="1"/>
  <c r="V6140" i="7" s="1"/>
  <c r="L6142" i="7" a="1"/>
  <c r="L6142" i="7" s="1"/>
  <c r="AA6138" i="7" a="1"/>
  <c r="AA6138" i="7" s="1"/>
  <c r="AC6138" i="7" s="1" a="1"/>
  <c r="AC6138" i="7" s="1"/>
  <c r="N6141" i="7"/>
  <c r="M6142" i="7" a="1"/>
  <c r="M6142" i="7" s="1"/>
  <c r="O6141" i="7" a="1"/>
  <c r="O6141" i="7" s="1"/>
  <c r="Q6141" i="7" s="1" a="1"/>
  <c r="Q6141" i="7" s="1"/>
  <c r="G6143" i="7" a="1"/>
  <c r="G6143" i="7" s="1"/>
  <c r="Y6139" i="7" l="1" a="1"/>
  <c r="Y6139" i="7" s="1"/>
  <c r="P6142" i="7" a="1"/>
  <c r="P6142" i="7" s="1"/>
  <c r="AD6138" i="7" a="1"/>
  <c r="AD6138" i="7" s="1"/>
  <c r="AE6138" i="7" s="1"/>
  <c r="O6142" i="7" a="1"/>
  <c r="O6142" i="7" s="1"/>
  <c r="AA6139" i="7" a="1"/>
  <c r="AA6139" i="7" s="1"/>
  <c r="U6140" i="7" a="1"/>
  <c r="U6140" i="7" s="1"/>
  <c r="W6140" i="7" s="1" a="1"/>
  <c r="W6140" i="7" s="1"/>
  <c r="N6142" i="7"/>
  <c r="R6141" i="7" a="1"/>
  <c r="R6141" i="7" s="1"/>
  <c r="T6141" i="7" s="1" a="1"/>
  <c r="T6141" i="7" s="1"/>
  <c r="AB6139" i="7" a="1"/>
  <c r="AB6139" i="7" s="1"/>
  <c r="F6144" i="7" a="1"/>
  <c r="F6144" i="7" s="1"/>
  <c r="H6144" i="7" s="1"/>
  <c r="J6143" i="7" a="1"/>
  <c r="J6143" i="7" s="1"/>
  <c r="L6143" i="7" a="1"/>
  <c r="L6143" i="7" s="1"/>
  <c r="M6143" i="7" a="1"/>
  <c r="M6143" i="7" s="1"/>
  <c r="P6143" i="7" s="1" a="1"/>
  <c r="P6143" i="7" s="1"/>
  <c r="K6143" i="7" a="1"/>
  <c r="K6143" i="7" s="1"/>
  <c r="AD6139" i="7" l="1" a="1"/>
  <c r="AD6139" i="7" s="1"/>
  <c r="AC6139" i="7" a="1"/>
  <c r="AC6139" i="7" s="1"/>
  <c r="AE6139" i="7" s="1"/>
  <c r="S6141" i="7" a="1"/>
  <c r="S6141" i="7" s="1"/>
  <c r="U6141" i="7" s="1" a="1"/>
  <c r="U6141" i="7" s="1"/>
  <c r="O6143" i="7" a="1"/>
  <c r="O6143" i="7" s="1"/>
  <c r="X6140" i="7" a="1"/>
  <c r="X6140" i="7" s="1"/>
  <c r="Z6140" i="7" s="1" a="1"/>
  <c r="Z6140" i="7" s="1"/>
  <c r="Q6142" i="7" a="1"/>
  <c r="Q6142" i="7" s="1"/>
  <c r="R6142" i="7" a="1"/>
  <c r="R6142" i="7" s="1"/>
  <c r="T6142" i="7" s="1" a="1"/>
  <c r="T6142" i="7" s="1"/>
  <c r="G6144" i="7" a="1"/>
  <c r="G6144" i="7" s="1"/>
  <c r="N6143" i="7"/>
  <c r="V6141" i="7" l="1" a="1"/>
  <c r="V6141" i="7" s="1"/>
  <c r="W6141" i="7" s="1" a="1"/>
  <c r="W6141" i="7" s="1"/>
  <c r="Y6140" i="7" a="1"/>
  <c r="Y6140" i="7" s="1"/>
  <c r="AA6140" i="7" s="1" a="1"/>
  <c r="AA6140" i="7" s="1"/>
  <c r="S6142" i="7" a="1"/>
  <c r="S6142" i="7" s="1"/>
  <c r="U6142" i="7" s="1" a="1"/>
  <c r="U6142" i="7" s="1"/>
  <c r="Q6143" i="7" a="1"/>
  <c r="Q6143" i="7" s="1"/>
  <c r="R6143" i="7" a="1"/>
  <c r="R6143" i="7" s="1"/>
  <c r="L6144" i="7" a="1"/>
  <c r="L6144" i="7" s="1"/>
  <c r="J6144" i="7" a="1"/>
  <c r="J6144" i="7" s="1"/>
  <c r="K6144" i="7" a="1"/>
  <c r="K6144" i="7" s="1"/>
  <c r="F6145" i="7" a="1"/>
  <c r="F6145" i="7" s="1"/>
  <c r="H6145" i="7" s="1"/>
  <c r="M6144" i="7" a="1"/>
  <c r="M6144" i="7" s="1"/>
  <c r="P6144" i="7" l="1" a="1"/>
  <c r="P6144" i="7" s="1"/>
  <c r="X6141" i="7" a="1"/>
  <c r="X6141" i="7" s="1"/>
  <c r="Z6141" i="7" s="1" a="1"/>
  <c r="Z6141" i="7" s="1"/>
  <c r="S6143" i="7" a="1"/>
  <c r="S6143" i="7" s="1"/>
  <c r="O6144" i="7" a="1"/>
  <c r="O6144" i="7" s="1"/>
  <c r="Q6144" i="7" s="1" a="1"/>
  <c r="Q6144" i="7" s="1"/>
  <c r="AB6140" i="7" a="1"/>
  <c r="AB6140" i="7" s="1"/>
  <c r="V6142" i="7" a="1"/>
  <c r="V6142" i="7" s="1"/>
  <c r="X6142" i="7" s="1" a="1"/>
  <c r="X6142" i="7" s="1"/>
  <c r="T6143" i="7" a="1"/>
  <c r="T6143" i="7" s="1"/>
  <c r="N6144" i="7"/>
  <c r="G6145" i="7" a="1"/>
  <c r="G6145" i="7" s="1"/>
  <c r="Y6141" i="7" l="1" a="1"/>
  <c r="Y6141" i="7" s="1"/>
  <c r="AB6141" i="7" s="1" a="1"/>
  <c r="AB6141" i="7" s="1"/>
  <c r="R6144" i="7" a="1"/>
  <c r="R6144" i="7" s="1"/>
  <c r="S6144" i="7" s="1" a="1"/>
  <c r="S6144" i="7" s="1"/>
  <c r="AD6140" i="7" a="1"/>
  <c r="AD6140" i="7" s="1"/>
  <c r="AC6140" i="7" a="1"/>
  <c r="AC6140" i="7" s="1"/>
  <c r="V6143" i="7" a="1"/>
  <c r="V6143" i="7" s="1"/>
  <c r="W6142" i="7" a="1"/>
  <c r="W6142" i="7" s="1"/>
  <c r="Y6142" i="7" s="1" a="1"/>
  <c r="Y6142" i="7" s="1"/>
  <c r="U6143" i="7" a="1"/>
  <c r="U6143" i="7" s="1"/>
  <c r="L6145" i="7" a="1"/>
  <c r="L6145" i="7" s="1"/>
  <c r="K6145" i="7" a="1"/>
  <c r="K6145" i="7" s="1"/>
  <c r="F6146" i="7" a="1"/>
  <c r="F6146" i="7" s="1"/>
  <c r="H6146" i="7" s="1"/>
  <c r="J6145" i="7" a="1"/>
  <c r="J6145" i="7" s="1"/>
  <c r="M6145" i="7" a="1"/>
  <c r="M6145" i="7" s="1"/>
  <c r="AA6141" i="7" l="1" a="1"/>
  <c r="AA6141" i="7" s="1"/>
  <c r="AC6141" i="7" s="1" a="1"/>
  <c r="AC6141" i="7" s="1"/>
  <c r="AE6140" i="7"/>
  <c r="P6145" i="7" a="1"/>
  <c r="P6145" i="7" s="1"/>
  <c r="W6143" i="7" a="1"/>
  <c r="W6143" i="7" s="1"/>
  <c r="T6144" i="7" a="1"/>
  <c r="T6144" i="7" s="1"/>
  <c r="V6144" i="7" s="1" a="1"/>
  <c r="V6144" i="7" s="1"/>
  <c r="AD6141" i="7" a="1"/>
  <c r="AD6141" i="7" s="1"/>
  <c r="O6145" i="7" a="1"/>
  <c r="O6145" i="7" s="1"/>
  <c r="Q6145" i="7" s="1" a="1"/>
  <c r="Q6145" i="7" s="1"/>
  <c r="Z6142" i="7" a="1"/>
  <c r="Z6142" i="7" s="1"/>
  <c r="AB6142" i="7" s="1" a="1"/>
  <c r="AB6142" i="7" s="1"/>
  <c r="X6143" i="7" a="1"/>
  <c r="X6143" i="7" s="1"/>
  <c r="N6145" i="7"/>
  <c r="G6146" i="7" a="1"/>
  <c r="G6146" i="7" s="1"/>
  <c r="AE6141" i="7" l="1"/>
  <c r="Z6143" i="7" a="1"/>
  <c r="Z6143" i="7" s="1"/>
  <c r="R6145" i="7" a="1"/>
  <c r="R6145" i="7" s="1"/>
  <c r="T6145" i="7" s="1" a="1"/>
  <c r="T6145" i="7" s="1"/>
  <c r="U6144" i="7" a="1"/>
  <c r="U6144" i="7" s="1"/>
  <c r="X6144" i="7" s="1" a="1"/>
  <c r="X6144" i="7" s="1"/>
  <c r="Y6143" i="7" a="1"/>
  <c r="Y6143" i="7" s="1"/>
  <c r="AA6142" i="7" a="1"/>
  <c r="AA6142" i="7" s="1"/>
  <c r="AC6142" i="7" s="1" a="1"/>
  <c r="AC6142" i="7" s="1"/>
  <c r="K6146" i="7" a="1"/>
  <c r="K6146" i="7" s="1"/>
  <c r="M6146" i="7" a="1"/>
  <c r="M6146" i="7" s="1"/>
  <c r="P6146" i="7" s="1" a="1"/>
  <c r="P6146" i="7" s="1"/>
  <c r="J6146" i="7" a="1"/>
  <c r="J6146" i="7" s="1"/>
  <c r="L6146" i="7" a="1"/>
  <c r="L6146" i="7" s="1"/>
  <c r="F6147" i="7" a="1"/>
  <c r="F6147" i="7" s="1"/>
  <c r="H6147" i="7" s="1"/>
  <c r="W6144" i="7" l="1" a="1"/>
  <c r="W6144" i="7" s="1"/>
  <c r="Y6144" i="7" s="1" a="1"/>
  <c r="Y6144" i="7" s="1"/>
  <c r="O6146" i="7" a="1"/>
  <c r="O6146" i="7" s="1"/>
  <c r="Q6146" i="7" s="1" a="1"/>
  <c r="Q6146" i="7" s="1"/>
  <c r="S6145" i="7" a="1"/>
  <c r="S6145" i="7" s="1"/>
  <c r="U6145" i="7" s="1" a="1"/>
  <c r="U6145" i="7" s="1"/>
  <c r="AD6142" i="7" a="1"/>
  <c r="AD6142" i="7" s="1"/>
  <c r="AE6142" i="7" s="1"/>
  <c r="Z6144" i="7" a="1"/>
  <c r="Z6144" i="7" s="1"/>
  <c r="AA6143" i="7" a="1"/>
  <c r="AA6143" i="7" s="1"/>
  <c r="AB6143" i="7" a="1"/>
  <c r="AB6143" i="7" s="1"/>
  <c r="N6146" i="7"/>
  <c r="G6147" i="7" a="1"/>
  <c r="G6147" i="7" s="1"/>
  <c r="AD6143" i="7" l="1" a="1"/>
  <c r="AD6143" i="7" s="1"/>
  <c r="V6145" i="7" a="1"/>
  <c r="V6145" i="7" s="1"/>
  <c r="AB6144" i="7" a="1"/>
  <c r="AB6144" i="7" s="1"/>
  <c r="R6146" i="7" a="1"/>
  <c r="R6146" i="7" s="1"/>
  <c r="T6146" i="7" s="1" a="1"/>
  <c r="T6146" i="7" s="1"/>
  <c r="AA6144" i="7" a="1"/>
  <c r="AA6144" i="7" s="1"/>
  <c r="AC6143" i="7" a="1"/>
  <c r="AC6143" i="7" s="1"/>
  <c r="AE6143" i="7" s="1"/>
  <c r="M6147" i="7" a="1"/>
  <c r="M6147" i="7" s="1"/>
  <c r="L6147" i="7" a="1"/>
  <c r="L6147" i="7" s="1"/>
  <c r="K6147" i="7" a="1"/>
  <c r="K6147" i="7" s="1"/>
  <c r="J6147" i="7" a="1"/>
  <c r="J6147" i="7" s="1"/>
  <c r="F6148" i="7" a="1"/>
  <c r="F6148" i="7" s="1"/>
  <c r="H6148" i="7" s="1"/>
  <c r="N6147" i="7" l="1"/>
  <c r="P6147" i="7" a="1"/>
  <c r="P6147" i="7" s="1"/>
  <c r="S6146" i="7" a="1"/>
  <c r="S6146" i="7" s="1"/>
  <c r="U6146" i="7" s="1" a="1"/>
  <c r="U6146" i="7" s="1"/>
  <c r="X6145" i="7" a="1"/>
  <c r="X6145" i="7" s="1"/>
  <c r="W6145" i="7" a="1"/>
  <c r="W6145" i="7" s="1"/>
  <c r="Y6145" i="7" s="1" a="1"/>
  <c r="Y6145" i="7" s="1"/>
  <c r="O6147" i="7" a="1"/>
  <c r="O6147" i="7" s="1"/>
  <c r="Q6147" i="7" s="1" a="1"/>
  <c r="Q6147" i="7" s="1"/>
  <c r="AC6144" i="7" a="1"/>
  <c r="AC6144" i="7" s="1"/>
  <c r="AD6144" i="7" a="1"/>
  <c r="AD6144" i="7" s="1"/>
  <c r="G6148" i="7" a="1"/>
  <c r="G6148" i="7" s="1"/>
  <c r="Z6145" i="7" l="1" a="1"/>
  <c r="Z6145" i="7" s="1"/>
  <c r="AB6145" i="7" s="1" a="1"/>
  <c r="AB6145" i="7" s="1"/>
  <c r="V6146" i="7" a="1"/>
  <c r="V6146" i="7" s="1"/>
  <c r="X6146" i="7" s="1" a="1"/>
  <c r="X6146" i="7" s="1"/>
  <c r="AE6144" i="7"/>
  <c r="R6147" i="7" a="1"/>
  <c r="R6147" i="7" s="1"/>
  <c r="T6147" i="7" s="1" a="1"/>
  <c r="T6147" i="7" s="1"/>
  <c r="J6148" i="7" a="1"/>
  <c r="J6148" i="7" s="1"/>
  <c r="F6149" i="7" a="1"/>
  <c r="F6149" i="7" s="1"/>
  <c r="H6149" i="7" s="1"/>
  <c r="L6148" i="7" a="1"/>
  <c r="L6148" i="7" s="1"/>
  <c r="M6148" i="7" a="1"/>
  <c r="M6148" i="7" s="1"/>
  <c r="P6148" i="7" s="1" a="1"/>
  <c r="P6148" i="7" s="1"/>
  <c r="K6148" i="7" a="1"/>
  <c r="K6148" i="7" s="1"/>
  <c r="O6148" i="7" l="1" a="1"/>
  <c r="O6148" i="7" s="1"/>
  <c r="Q6148" i="7" s="1" a="1"/>
  <c r="Q6148" i="7" s="1"/>
  <c r="AA6145" i="7" a="1"/>
  <c r="AA6145" i="7" s="1"/>
  <c r="AC6145" i="7" s="1" a="1"/>
  <c r="AC6145" i="7" s="1"/>
  <c r="W6146" i="7" a="1"/>
  <c r="W6146" i="7" s="1"/>
  <c r="Y6146" i="7" s="1" a="1"/>
  <c r="Y6146" i="7" s="1"/>
  <c r="S6147" i="7" a="1"/>
  <c r="S6147" i="7" s="1"/>
  <c r="U6147" i="7" s="1" a="1"/>
  <c r="U6147" i="7" s="1"/>
  <c r="N6148" i="7"/>
  <c r="G6149" i="7" a="1"/>
  <c r="G6149" i="7" s="1"/>
  <c r="R6148" i="7" l="1" a="1"/>
  <c r="R6148" i="7" s="1"/>
  <c r="T6148" i="7" s="1" a="1"/>
  <c r="T6148" i="7" s="1"/>
  <c r="AD6145" i="7" a="1"/>
  <c r="AD6145" i="7" s="1"/>
  <c r="AE6145" i="7" s="1"/>
  <c r="Z6146" i="7" a="1"/>
  <c r="Z6146" i="7" s="1"/>
  <c r="AB6146" i="7" s="1" a="1"/>
  <c r="AB6146" i="7" s="1"/>
  <c r="V6147" i="7" a="1"/>
  <c r="V6147" i="7" s="1"/>
  <c r="X6147" i="7" s="1" a="1"/>
  <c r="X6147" i="7" s="1"/>
  <c r="L6149" i="7" a="1"/>
  <c r="L6149" i="7" s="1"/>
  <c r="K6149" i="7" a="1"/>
  <c r="K6149" i="7" s="1"/>
  <c r="J6149" i="7" a="1"/>
  <c r="J6149" i="7" s="1"/>
  <c r="M6149" i="7" a="1"/>
  <c r="M6149" i="7" s="1"/>
  <c r="F6150" i="7" a="1"/>
  <c r="F6150" i="7" s="1"/>
  <c r="H6150" i="7" s="1"/>
  <c r="S6148" i="7" l="1" a="1"/>
  <c r="S6148" i="7" s="1"/>
  <c r="U6148" i="7" s="1" a="1"/>
  <c r="U6148" i="7" s="1"/>
  <c r="N6149" i="7"/>
  <c r="P6149" i="7" a="1"/>
  <c r="P6149" i="7" s="1"/>
  <c r="AA6146" i="7" a="1"/>
  <c r="AA6146" i="7" s="1"/>
  <c r="AC6146" i="7" s="1" a="1"/>
  <c r="AC6146" i="7" s="1"/>
  <c r="W6147" i="7" a="1"/>
  <c r="W6147" i="7" s="1"/>
  <c r="Y6147" i="7" s="1" a="1"/>
  <c r="Y6147" i="7" s="1"/>
  <c r="O6149" i="7" a="1"/>
  <c r="O6149" i="7" s="1"/>
  <c r="Q6149" i="7" s="1" a="1"/>
  <c r="Q6149" i="7" s="1"/>
  <c r="G6150" i="7" a="1"/>
  <c r="G6150" i="7" s="1"/>
  <c r="V6148" i="7" l="1" a="1"/>
  <c r="V6148" i="7" s="1"/>
  <c r="X6148" i="7" s="1" a="1"/>
  <c r="X6148" i="7" s="1"/>
  <c r="AD6146" i="7" a="1"/>
  <c r="AD6146" i="7" s="1"/>
  <c r="AE6146" i="7" s="1"/>
  <c r="Z6147" i="7" a="1"/>
  <c r="Z6147" i="7" s="1"/>
  <c r="AB6147" i="7" s="1" a="1"/>
  <c r="AB6147" i="7" s="1"/>
  <c r="R6149" i="7" a="1"/>
  <c r="R6149" i="7" s="1"/>
  <c r="T6149" i="7" s="1" a="1"/>
  <c r="T6149" i="7" s="1"/>
  <c r="F6151" i="7" a="1"/>
  <c r="F6151" i="7" s="1"/>
  <c r="H6151" i="7" s="1"/>
  <c r="M6150" i="7" a="1"/>
  <c r="M6150" i="7" s="1"/>
  <c r="P6150" i="7" s="1" a="1"/>
  <c r="P6150" i="7" s="1"/>
  <c r="J6150" i="7" a="1"/>
  <c r="J6150" i="7" s="1"/>
  <c r="K6150" i="7" a="1"/>
  <c r="K6150" i="7" s="1"/>
  <c r="L6150" i="7" a="1"/>
  <c r="L6150" i="7" s="1"/>
  <c r="W6148" i="7" l="1" a="1"/>
  <c r="W6148" i="7" s="1"/>
  <c r="Y6148" i="7" s="1" a="1"/>
  <c r="Y6148" i="7" s="1"/>
  <c r="AA6147" i="7" a="1"/>
  <c r="AA6147" i="7" s="1"/>
  <c r="AC6147" i="7" s="1" a="1"/>
  <c r="AC6147" i="7" s="1"/>
  <c r="O6150" i="7" a="1"/>
  <c r="O6150" i="7" s="1"/>
  <c r="Q6150" i="7" s="1" a="1"/>
  <c r="Q6150" i="7" s="1"/>
  <c r="G6151" i="7" a="1"/>
  <c r="G6151" i="7" s="1"/>
  <c r="K6151" i="7" s="1" a="1"/>
  <c r="K6151" i="7" s="1"/>
  <c r="S6149" i="7" a="1"/>
  <c r="S6149" i="7" s="1"/>
  <c r="U6149" i="7" s="1" a="1"/>
  <c r="U6149" i="7" s="1"/>
  <c r="N6150" i="7"/>
  <c r="Z6148" i="7" l="1" a="1"/>
  <c r="Z6148" i="7" s="1"/>
  <c r="AB6148" i="7" s="1" a="1"/>
  <c r="AB6148" i="7" s="1"/>
  <c r="AD6147" i="7" a="1"/>
  <c r="AD6147" i="7" s="1"/>
  <c r="AE6147" i="7" s="1"/>
  <c r="L6151" i="7" a="1"/>
  <c r="L6151" i="7" s="1"/>
  <c r="V6149" i="7" a="1"/>
  <c r="V6149" i="7" s="1"/>
  <c r="X6149" i="7" s="1" a="1"/>
  <c r="X6149" i="7" s="1"/>
  <c r="F6152" i="7" a="1"/>
  <c r="F6152" i="7" s="1"/>
  <c r="H6152" i="7" s="1"/>
  <c r="M6151" i="7" a="1"/>
  <c r="M6151" i="7" s="1"/>
  <c r="P6151" i="7" s="1" a="1"/>
  <c r="P6151" i="7" s="1"/>
  <c r="J6151" i="7" a="1"/>
  <c r="J6151" i="7" s="1"/>
  <c r="R6150" i="7" a="1"/>
  <c r="R6150" i="7" s="1"/>
  <c r="T6150" i="7" s="1" a="1"/>
  <c r="T6150" i="7" s="1"/>
  <c r="AA6148" i="7" l="1" a="1"/>
  <c r="AA6148" i="7" s="1"/>
  <c r="AC6148" i="7" s="1" a="1"/>
  <c r="AC6148" i="7" s="1"/>
  <c r="N6151" i="7"/>
  <c r="O6151" i="7" a="1"/>
  <c r="O6151" i="7" s="1"/>
  <c r="Q6151" i="7" s="1" a="1"/>
  <c r="Q6151" i="7" s="1"/>
  <c r="S6150" i="7" a="1"/>
  <c r="S6150" i="7" s="1"/>
  <c r="U6150" i="7" s="1" a="1"/>
  <c r="U6150" i="7" s="1"/>
  <c r="G6152" i="7" a="1"/>
  <c r="G6152" i="7" s="1"/>
  <c r="AD6148" i="7" a="1"/>
  <c r="AD6148" i="7" s="1"/>
  <c r="W6149" i="7" a="1"/>
  <c r="W6149" i="7" s="1"/>
  <c r="Y6149" i="7" s="1" a="1"/>
  <c r="Y6149" i="7" s="1"/>
  <c r="AE6148" i="7" l="1"/>
  <c r="Z6149" i="7" a="1"/>
  <c r="Z6149" i="7" s="1"/>
  <c r="AB6149" i="7" s="1" a="1"/>
  <c r="AB6149" i="7" s="1"/>
  <c r="L6152" i="7" a="1"/>
  <c r="L6152" i="7" s="1"/>
  <c r="K6152" i="7" a="1"/>
  <c r="K6152" i="7" s="1"/>
  <c r="F6153" i="7" a="1"/>
  <c r="F6153" i="7" s="1"/>
  <c r="H6153" i="7" s="1"/>
  <c r="V6150" i="7" a="1"/>
  <c r="V6150" i="7" s="1"/>
  <c r="X6150" i="7" s="1" a="1"/>
  <c r="X6150" i="7" s="1"/>
  <c r="J6152" i="7" a="1"/>
  <c r="J6152" i="7" s="1"/>
  <c r="M6152" i="7" a="1"/>
  <c r="M6152" i="7" s="1"/>
  <c r="P6152" i="7" s="1" a="1"/>
  <c r="P6152" i="7" s="1"/>
  <c r="R6151" i="7" a="1"/>
  <c r="R6151" i="7" s="1"/>
  <c r="T6151" i="7" s="1" a="1"/>
  <c r="T6151" i="7" s="1"/>
  <c r="G6153" i="7" l="1" a="1"/>
  <c r="G6153" i="7" s="1"/>
  <c r="O6152" i="7" a="1"/>
  <c r="O6152" i="7" s="1"/>
  <c r="R6152" i="7" s="1" a="1"/>
  <c r="R6152" i="7" s="1"/>
  <c r="AA6149" i="7" a="1"/>
  <c r="AA6149" i="7" s="1"/>
  <c r="AC6149" i="7" s="1" a="1"/>
  <c r="AC6149" i="7" s="1"/>
  <c r="S6151" i="7" a="1"/>
  <c r="S6151" i="7" s="1"/>
  <c r="U6151" i="7" s="1" a="1"/>
  <c r="U6151" i="7" s="1"/>
  <c r="N6152" i="7"/>
  <c r="W6150" i="7" a="1"/>
  <c r="W6150" i="7" s="1"/>
  <c r="Y6150" i="7" s="1" a="1"/>
  <c r="Y6150" i="7" s="1"/>
  <c r="K6153" i="7" a="1"/>
  <c r="K6153" i="7" s="1"/>
  <c r="L6153" i="7" a="1"/>
  <c r="L6153" i="7" s="1"/>
  <c r="F6154" i="7" a="1"/>
  <c r="F6154" i="7" s="1"/>
  <c r="H6154" i="7" s="1"/>
  <c r="J6153" i="7" a="1"/>
  <c r="J6153" i="7" s="1"/>
  <c r="M6153" i="7" a="1"/>
  <c r="M6153" i="7" s="1"/>
  <c r="P6153" i="7" l="1" a="1"/>
  <c r="P6153" i="7" s="1"/>
  <c r="O6153" i="7" a="1"/>
  <c r="O6153" i="7" s="1"/>
  <c r="Z6150" i="7" a="1"/>
  <c r="Z6150" i="7" s="1"/>
  <c r="AB6150" i="7" s="1" a="1"/>
  <c r="AB6150" i="7" s="1"/>
  <c r="Q6152" i="7" a="1"/>
  <c r="Q6152" i="7" s="1"/>
  <c r="R6153" i="7" s="1" a="1"/>
  <c r="R6153" i="7" s="1"/>
  <c r="AD6149" i="7" a="1"/>
  <c r="AD6149" i="7" s="1"/>
  <c r="V6151" i="7" a="1"/>
  <c r="V6151" i="7" s="1"/>
  <c r="X6151" i="7" s="1" a="1"/>
  <c r="X6151" i="7" s="1"/>
  <c r="N6153" i="7"/>
  <c r="G6154" i="7" a="1"/>
  <c r="G6154" i="7" s="1"/>
  <c r="AA6150" i="7" l="1" a="1"/>
  <c r="AA6150" i="7" s="1"/>
  <c r="AD6150" i="7" s="1" a="1"/>
  <c r="AD6150" i="7" s="1"/>
  <c r="T6152" i="7" a="1"/>
  <c r="T6152" i="7" s="1"/>
  <c r="S6152" i="7" a="1"/>
  <c r="S6152" i="7" s="1"/>
  <c r="Q6153" i="7" a="1"/>
  <c r="Q6153" i="7" s="1"/>
  <c r="W6151" i="7" a="1"/>
  <c r="W6151" i="7" s="1"/>
  <c r="Y6151" i="7" s="1" a="1"/>
  <c r="Y6151" i="7" s="1"/>
  <c r="AE6149" i="7"/>
  <c r="AC6150" i="7" a="1"/>
  <c r="AC6150" i="7" s="1"/>
  <c r="K6154" i="7" a="1"/>
  <c r="K6154" i="7" s="1"/>
  <c r="J6154" i="7" a="1"/>
  <c r="J6154" i="7" s="1"/>
  <c r="F6155" i="7" a="1"/>
  <c r="F6155" i="7" s="1"/>
  <c r="H6155" i="7" s="1"/>
  <c r="L6154" i="7" a="1"/>
  <c r="L6154" i="7" s="1"/>
  <c r="M6154" i="7" a="1"/>
  <c r="M6154" i="7" s="1"/>
  <c r="AE6150" i="7" l="1"/>
  <c r="S6153" i="7" a="1"/>
  <c r="S6153" i="7" s="1"/>
  <c r="T6153" i="7" a="1"/>
  <c r="T6153" i="7" s="1"/>
  <c r="V6152" i="7" a="1"/>
  <c r="V6152" i="7" s="1"/>
  <c r="U6152" i="7" a="1"/>
  <c r="U6152" i="7" s="1"/>
  <c r="P6154" i="7" a="1"/>
  <c r="P6154" i="7" s="1"/>
  <c r="O6154" i="7" a="1"/>
  <c r="O6154" i="7" s="1"/>
  <c r="Z6151" i="7" a="1"/>
  <c r="Z6151" i="7" s="1"/>
  <c r="AB6151" i="7" s="1" a="1"/>
  <c r="AB6151" i="7" s="1"/>
  <c r="N6154" i="7"/>
  <c r="G6155" i="7" a="1"/>
  <c r="G6155" i="7" s="1"/>
  <c r="X6152" i="7" l="1" a="1"/>
  <c r="X6152" i="7" s="1"/>
  <c r="U6153" i="7" a="1"/>
  <c r="U6153" i="7" s="1"/>
  <c r="W6152" i="7" a="1"/>
  <c r="W6152" i="7" s="1"/>
  <c r="Z6152" i="7" s="1" a="1"/>
  <c r="Z6152" i="7" s="1"/>
  <c r="V6153" i="7" a="1"/>
  <c r="V6153" i="7" s="1"/>
  <c r="X6153" i="7" s="1" a="1"/>
  <c r="X6153" i="7" s="1"/>
  <c r="R6154" i="7" a="1"/>
  <c r="R6154" i="7" s="1"/>
  <c r="Q6154" i="7" a="1"/>
  <c r="Q6154" i="7" s="1"/>
  <c r="AA6151" i="7" a="1"/>
  <c r="AA6151" i="7" s="1"/>
  <c r="AC6151" i="7" s="1" a="1"/>
  <c r="AC6151" i="7" s="1"/>
  <c r="K6155" i="7" a="1"/>
  <c r="K6155" i="7" s="1"/>
  <c r="L6155" i="7" a="1"/>
  <c r="L6155" i="7" s="1"/>
  <c r="F6156" i="7" a="1"/>
  <c r="F6156" i="7" s="1"/>
  <c r="M6155" i="7" a="1"/>
  <c r="M6155" i="7" s="1"/>
  <c r="J6155" i="7" a="1"/>
  <c r="J6155" i="7" s="1"/>
  <c r="S6154" i="7" l="1" a="1"/>
  <c r="S6154" i="7" s="1"/>
  <c r="W6153" i="7" a="1"/>
  <c r="W6153" i="7" s="1"/>
  <c r="Y6152" i="7" a="1"/>
  <c r="Y6152" i="7" s="1"/>
  <c r="Z6153" i="7" s="1" a="1"/>
  <c r="Z6153" i="7" s="1"/>
  <c r="P6155" i="7" a="1"/>
  <c r="P6155" i="7" s="1"/>
  <c r="T6154" i="7" a="1"/>
  <c r="T6154" i="7" s="1"/>
  <c r="V6154" i="7" s="1" a="1"/>
  <c r="V6154" i="7" s="1"/>
  <c r="AD6151" i="7" a="1"/>
  <c r="AD6151" i="7" s="1"/>
  <c r="AE6151" i="7" s="1"/>
  <c r="O6155" i="7" a="1"/>
  <c r="O6155" i="7" s="1"/>
  <c r="Q6155" i="7" s="1" a="1"/>
  <c r="Q6155" i="7" s="1"/>
  <c r="G6156" i="7" a="1"/>
  <c r="G6156" i="7" s="1"/>
  <c r="H6156" i="7"/>
  <c r="N6155" i="7"/>
  <c r="Y6153" i="7" l="1" a="1"/>
  <c r="Y6153" i="7" s="1"/>
  <c r="AA6152" i="7" a="1"/>
  <c r="AA6152" i="7" s="1"/>
  <c r="AB6152" i="7" a="1"/>
  <c r="AB6152" i="7" s="1"/>
  <c r="AC6152" i="7" s="1" a="1"/>
  <c r="AC6152" i="7" s="1"/>
  <c r="U6154" i="7" a="1"/>
  <c r="U6154" i="7" s="1"/>
  <c r="W6154" i="7" s="1" a="1"/>
  <c r="W6154" i="7" s="1"/>
  <c r="R6155" i="7" a="1"/>
  <c r="R6155" i="7" s="1"/>
  <c r="T6155" i="7" s="1" a="1"/>
  <c r="T6155" i="7" s="1"/>
  <c r="AA6153" i="7" a="1"/>
  <c r="AA6153" i="7" s="1"/>
  <c r="F6157" i="7" a="1"/>
  <c r="F6157" i="7" s="1"/>
  <c r="G6157" i="7" s="1" a="1"/>
  <c r="G6157" i="7" s="1"/>
  <c r="K6156" i="7" a="1"/>
  <c r="K6156" i="7" s="1"/>
  <c r="J6156" i="7" a="1"/>
  <c r="J6156" i="7" s="1"/>
  <c r="L6156" i="7" a="1"/>
  <c r="L6156" i="7" s="1"/>
  <c r="M6156" i="7" a="1"/>
  <c r="M6156" i="7" s="1"/>
  <c r="AD6152" i="7" l="1" a="1"/>
  <c r="AD6152" i="7" s="1"/>
  <c r="AE6152" i="7" s="1"/>
  <c r="AB6153" i="7" a="1"/>
  <c r="AB6153" i="7" s="1"/>
  <c r="AC6153" i="7" s="1" a="1"/>
  <c r="AC6153" i="7" s="1"/>
  <c r="X6154" i="7" a="1"/>
  <c r="X6154" i="7" s="1"/>
  <c r="Z6154" i="7" s="1" a="1"/>
  <c r="Z6154" i="7" s="1"/>
  <c r="P6156" i="7" a="1"/>
  <c r="P6156" i="7" s="1"/>
  <c r="S6155" i="7" a="1"/>
  <c r="S6155" i="7" s="1"/>
  <c r="U6155" i="7" s="1" a="1"/>
  <c r="U6155" i="7" s="1"/>
  <c r="O6156" i="7" a="1"/>
  <c r="O6156" i="7" s="1"/>
  <c r="H6157" i="7"/>
  <c r="K6157" i="7" s="1" a="1"/>
  <c r="K6157" i="7" s="1"/>
  <c r="N6156" i="7"/>
  <c r="F6158" i="7" a="1"/>
  <c r="F6158" i="7" s="1"/>
  <c r="H6158" i="7" s="1"/>
  <c r="AD6153" i="7" l="1" a="1"/>
  <c r="AD6153" i="7" s="1"/>
  <c r="AE6153" i="7" s="1"/>
  <c r="J6157" i="7" a="1"/>
  <c r="J6157" i="7" s="1"/>
  <c r="R6156" i="7" a="1"/>
  <c r="R6156" i="7" s="1"/>
  <c r="Y6154" i="7" a="1"/>
  <c r="Y6154" i="7" s="1"/>
  <c r="AA6154" i="7" s="1" a="1"/>
  <c r="AA6154" i="7" s="1"/>
  <c r="V6155" i="7" a="1"/>
  <c r="V6155" i="7" s="1"/>
  <c r="M6157" i="7" a="1"/>
  <c r="M6157" i="7" s="1"/>
  <c r="L6157" i="7" a="1"/>
  <c r="L6157" i="7" s="1"/>
  <c r="Q6156" i="7" a="1"/>
  <c r="Q6156" i="7" s="1"/>
  <c r="S6156" i="7" s="1" a="1"/>
  <c r="S6156" i="7" s="1"/>
  <c r="G6158" i="7" a="1"/>
  <c r="G6158" i="7" s="1"/>
  <c r="O6157" i="7" l="1" a="1"/>
  <c r="O6157" i="7" s="1"/>
  <c r="AB6154" i="7" a="1"/>
  <c r="AB6154" i="7" s="1"/>
  <c r="AD6154" i="7" s="1" a="1"/>
  <c r="AD6154" i="7" s="1"/>
  <c r="X6155" i="7" a="1"/>
  <c r="X6155" i="7" s="1"/>
  <c r="W6155" i="7" a="1"/>
  <c r="W6155" i="7" s="1"/>
  <c r="Y6155" i="7" s="1" a="1"/>
  <c r="Y6155" i="7" s="1"/>
  <c r="N6157" i="7"/>
  <c r="T6156" i="7" a="1"/>
  <c r="T6156" i="7" s="1"/>
  <c r="V6156" i="7" s="1" a="1"/>
  <c r="V6156" i="7" s="1"/>
  <c r="P6157" i="7" a="1"/>
  <c r="P6157" i="7" s="1"/>
  <c r="R6157" i="7" s="1" a="1"/>
  <c r="R6157" i="7" s="1"/>
  <c r="F6159" i="7" a="1"/>
  <c r="F6159" i="7" s="1"/>
  <c r="H6159" i="7" s="1"/>
  <c r="K6158" i="7" a="1"/>
  <c r="K6158" i="7" s="1"/>
  <c r="M6158" i="7" a="1"/>
  <c r="M6158" i="7" s="1"/>
  <c r="J6158" i="7" a="1"/>
  <c r="J6158" i="7" s="1"/>
  <c r="L6158" i="7" a="1"/>
  <c r="L6158" i="7" s="1"/>
  <c r="AC6154" i="7" l="1" a="1"/>
  <c r="AC6154" i="7" s="1"/>
  <c r="AE6154" i="7" s="1"/>
  <c r="Z6155" i="7" a="1"/>
  <c r="Z6155" i="7" s="1"/>
  <c r="AB6155" i="7" s="1" a="1"/>
  <c r="AB6155" i="7" s="1"/>
  <c r="O6158" i="7" a="1"/>
  <c r="O6158" i="7" s="1"/>
  <c r="U6156" i="7" a="1"/>
  <c r="U6156" i="7" s="1"/>
  <c r="W6156" i="7" s="1" a="1"/>
  <c r="W6156" i="7" s="1"/>
  <c r="P6158" i="7" a="1"/>
  <c r="P6158" i="7" s="1"/>
  <c r="Q6157" i="7" a="1"/>
  <c r="Q6157" i="7" s="1"/>
  <c r="S6157" i="7" s="1" a="1"/>
  <c r="S6157" i="7" s="1"/>
  <c r="G6159" i="7" a="1"/>
  <c r="G6159" i="7" s="1"/>
  <c r="N6158" i="7"/>
  <c r="AA6155" i="7" l="1" a="1"/>
  <c r="AA6155" i="7" s="1"/>
  <c r="AC6155" i="7" s="1" a="1"/>
  <c r="AC6155" i="7" s="1"/>
  <c r="X6156" i="7" a="1"/>
  <c r="X6156" i="7" s="1"/>
  <c r="Z6156" i="7" s="1" a="1"/>
  <c r="Z6156" i="7" s="1"/>
  <c r="R6158" i="7" a="1"/>
  <c r="R6158" i="7" s="1"/>
  <c r="Q6158" i="7" a="1"/>
  <c r="Q6158" i="7" s="1"/>
  <c r="T6157" i="7" a="1"/>
  <c r="T6157" i="7" s="1"/>
  <c r="V6157" i="7" s="1" a="1"/>
  <c r="V6157" i="7" s="1"/>
  <c r="J6159" i="7" a="1"/>
  <c r="J6159" i="7" s="1"/>
  <c r="K6159" i="7" a="1"/>
  <c r="K6159" i="7" s="1"/>
  <c r="F6160" i="7" a="1"/>
  <c r="F6160" i="7" s="1"/>
  <c r="H6160" i="7" s="1"/>
  <c r="M6159" i="7" a="1"/>
  <c r="M6159" i="7" s="1"/>
  <c r="L6159" i="7" a="1"/>
  <c r="L6159" i="7" s="1"/>
  <c r="Y6156" i="7" l="1" a="1"/>
  <c r="Y6156" i="7" s="1"/>
  <c r="O6159" i="7" a="1"/>
  <c r="O6159" i="7" s="1"/>
  <c r="AD6155" i="7" a="1"/>
  <c r="AD6155" i="7" s="1"/>
  <c r="AE6155" i="7" s="1"/>
  <c r="AA6156" i="7" a="1"/>
  <c r="AA6156" i="7" s="1"/>
  <c r="T6158" i="7" a="1"/>
  <c r="T6158" i="7" s="1"/>
  <c r="S6158" i="7" a="1"/>
  <c r="S6158" i="7" s="1"/>
  <c r="P6159" i="7" a="1"/>
  <c r="P6159" i="7" s="1"/>
  <c r="R6159" i="7" s="1" a="1"/>
  <c r="R6159" i="7" s="1"/>
  <c r="AB6156" i="7" a="1"/>
  <c r="AB6156" i="7" s="1"/>
  <c r="AD6156" i="7" s="1" a="1"/>
  <c r="AD6156" i="7" s="1"/>
  <c r="U6157" i="7" a="1"/>
  <c r="U6157" i="7" s="1"/>
  <c r="W6157" i="7" s="1" a="1"/>
  <c r="W6157" i="7" s="1"/>
  <c r="G6160" i="7" a="1"/>
  <c r="G6160" i="7" s="1"/>
  <c r="N6159" i="7"/>
  <c r="Q6159" i="7" l="1" a="1"/>
  <c r="Q6159" i="7" s="1"/>
  <c r="T6159" i="7" s="1" a="1"/>
  <c r="T6159" i="7" s="1"/>
  <c r="AC6156" i="7" a="1"/>
  <c r="AC6156" i="7" s="1"/>
  <c r="AE6156" i="7" s="1"/>
  <c r="V6158" i="7" a="1"/>
  <c r="V6158" i="7" s="1"/>
  <c r="U6158" i="7" a="1"/>
  <c r="U6158" i="7" s="1"/>
  <c r="X6157" i="7" a="1"/>
  <c r="X6157" i="7" s="1"/>
  <c r="Z6157" i="7" s="1" a="1"/>
  <c r="Z6157" i="7" s="1"/>
  <c r="S6159" i="7" a="1"/>
  <c r="S6159" i="7" s="1"/>
  <c r="L6160" i="7" a="1"/>
  <c r="L6160" i="7" s="1"/>
  <c r="K6160" i="7" a="1"/>
  <c r="K6160" i="7" s="1"/>
  <c r="M6160" i="7" a="1"/>
  <c r="M6160" i="7" s="1"/>
  <c r="F6161" i="7" a="1"/>
  <c r="F6161" i="7" s="1"/>
  <c r="G6161" i="7" s="1" a="1"/>
  <c r="G6161" i="7" s="1"/>
  <c r="J6160" i="7" a="1"/>
  <c r="J6160" i="7" s="1"/>
  <c r="U6159" i="7" l="1" a="1"/>
  <c r="U6159" i="7" s="1"/>
  <c r="N6160" i="7"/>
  <c r="X6158" i="7" a="1"/>
  <c r="X6158" i="7" s="1"/>
  <c r="W6158" i="7" a="1"/>
  <c r="W6158" i="7" s="1"/>
  <c r="O6160" i="7" a="1"/>
  <c r="O6160" i="7" s="1"/>
  <c r="Y6157" i="7" a="1"/>
  <c r="Y6157" i="7" s="1"/>
  <c r="AA6157" i="7" s="1" a="1"/>
  <c r="AA6157" i="7" s="1"/>
  <c r="P6160" i="7" a="1"/>
  <c r="P6160" i="7" s="1"/>
  <c r="R6160" i="7" s="1" a="1"/>
  <c r="R6160" i="7" s="1"/>
  <c r="V6159" i="7" a="1"/>
  <c r="V6159" i="7" s="1"/>
  <c r="X6159" i="7" s="1" a="1"/>
  <c r="X6159" i="7" s="1"/>
  <c r="H6161" i="7"/>
  <c r="L6161" i="7" s="1" a="1"/>
  <c r="L6161" i="7" s="1"/>
  <c r="F6162" i="7" a="1"/>
  <c r="F6162" i="7" s="1"/>
  <c r="H6162" i="7" s="1"/>
  <c r="J6161" i="7" l="1" a="1"/>
  <c r="J6161" i="7" s="1"/>
  <c r="Y6158" i="7" a="1"/>
  <c r="Y6158" i="7" s="1"/>
  <c r="Z6158" i="7" a="1"/>
  <c r="Z6158" i="7" s="1"/>
  <c r="AB6157" i="7" a="1"/>
  <c r="AB6157" i="7" s="1"/>
  <c r="AD6157" i="7" s="1" a="1"/>
  <c r="AD6157" i="7" s="1"/>
  <c r="K6161" i="7" a="1"/>
  <c r="K6161" i="7" s="1"/>
  <c r="M6161" i="7" a="1"/>
  <c r="M6161" i="7" s="1"/>
  <c r="P6161" i="7" s="1" a="1"/>
  <c r="P6161" i="7" s="1"/>
  <c r="W6159" i="7" a="1"/>
  <c r="W6159" i="7" s="1"/>
  <c r="Y6159" i="7" s="1" a="1"/>
  <c r="Y6159" i="7" s="1"/>
  <c r="Q6160" i="7" a="1"/>
  <c r="Q6160" i="7" s="1"/>
  <c r="S6160" i="7" s="1" a="1"/>
  <c r="S6160" i="7" s="1"/>
  <c r="G6162" i="7" a="1"/>
  <c r="G6162" i="7" s="1"/>
  <c r="AA6158" i="7" l="1" a="1"/>
  <c r="AA6158" i="7" s="1"/>
  <c r="T6160" i="7" a="1"/>
  <c r="T6160" i="7" s="1"/>
  <c r="V6160" i="7" s="1" a="1"/>
  <c r="V6160" i="7" s="1"/>
  <c r="AB6158" i="7" a="1"/>
  <c r="AB6158" i="7" s="1"/>
  <c r="AC6157" i="7" a="1"/>
  <c r="AC6157" i="7" s="1"/>
  <c r="AE6157" i="7" s="1"/>
  <c r="Z6159" i="7" a="1"/>
  <c r="Z6159" i="7" s="1"/>
  <c r="AB6159" i="7" s="1" a="1"/>
  <c r="AB6159" i="7" s="1"/>
  <c r="N6161" i="7"/>
  <c r="O6161" i="7" a="1"/>
  <c r="O6161" i="7" s="1"/>
  <c r="Q6161" i="7" s="1" a="1"/>
  <c r="Q6161" i="7" s="1"/>
  <c r="K6162" i="7" a="1"/>
  <c r="K6162" i="7" s="1"/>
  <c r="F6163" i="7" a="1"/>
  <c r="F6163" i="7" s="1"/>
  <c r="H6163" i="7" s="1"/>
  <c r="M6162" i="7" a="1"/>
  <c r="M6162" i="7" s="1"/>
  <c r="J6162" i="7" a="1"/>
  <c r="J6162" i="7" s="1"/>
  <c r="L6162" i="7" a="1"/>
  <c r="L6162" i="7" s="1"/>
  <c r="O6162" i="7" l="1" a="1"/>
  <c r="O6162" i="7" s="1"/>
  <c r="U6160" i="7" a="1"/>
  <c r="U6160" i="7" s="1"/>
  <c r="W6160" i="7" s="1" a="1"/>
  <c r="W6160" i="7" s="1"/>
  <c r="AD6158" i="7" a="1"/>
  <c r="AD6158" i="7" s="1"/>
  <c r="P6162" i="7" a="1"/>
  <c r="P6162" i="7" s="1"/>
  <c r="AC6158" i="7" a="1"/>
  <c r="AC6158" i="7" s="1"/>
  <c r="AE6158" i="7" s="1"/>
  <c r="AA6159" i="7" a="1"/>
  <c r="AA6159" i="7" s="1"/>
  <c r="R6161" i="7" a="1"/>
  <c r="R6161" i="7" s="1"/>
  <c r="T6161" i="7" s="1" a="1"/>
  <c r="T6161" i="7" s="1"/>
  <c r="N6162" i="7"/>
  <c r="G6163" i="7" a="1"/>
  <c r="G6163" i="7" s="1"/>
  <c r="AC6159" i="7" l="1" a="1"/>
  <c r="AC6159" i="7" s="1"/>
  <c r="X6160" i="7" a="1"/>
  <c r="X6160" i="7" s="1"/>
  <c r="Z6160" i="7" s="1" a="1"/>
  <c r="Z6160" i="7" s="1"/>
  <c r="AD6159" i="7" a="1"/>
  <c r="AD6159" i="7" s="1"/>
  <c r="AE6159" i="7" s="1"/>
  <c r="S6161" i="7" a="1"/>
  <c r="S6161" i="7" s="1"/>
  <c r="U6161" i="7" s="1" a="1"/>
  <c r="U6161" i="7" s="1"/>
  <c r="Q6162" i="7" a="1"/>
  <c r="Q6162" i="7" s="1"/>
  <c r="R6162" i="7" a="1"/>
  <c r="R6162" i="7" s="1"/>
  <c r="J6163" i="7" a="1"/>
  <c r="J6163" i="7" s="1"/>
  <c r="F6164" i="7" a="1"/>
  <c r="F6164" i="7" s="1"/>
  <c r="H6164" i="7" s="1"/>
  <c r="L6163" i="7" a="1"/>
  <c r="L6163" i="7" s="1"/>
  <c r="K6163" i="7" a="1"/>
  <c r="K6163" i="7" s="1"/>
  <c r="M6163" i="7" a="1"/>
  <c r="M6163" i="7" s="1"/>
  <c r="P6163" i="7" l="1" a="1"/>
  <c r="P6163" i="7" s="1"/>
  <c r="Y6160" i="7" a="1"/>
  <c r="Y6160" i="7" s="1"/>
  <c r="AA6160" i="7" s="1" a="1"/>
  <c r="AA6160" i="7" s="1"/>
  <c r="S6162" i="7" a="1"/>
  <c r="S6162" i="7" s="1"/>
  <c r="O6163" i="7" a="1"/>
  <c r="O6163" i="7" s="1"/>
  <c r="Q6163" i="7" s="1" a="1"/>
  <c r="Q6163" i="7" s="1"/>
  <c r="T6162" i="7" a="1"/>
  <c r="T6162" i="7" s="1"/>
  <c r="V6161" i="7" a="1"/>
  <c r="V6161" i="7" s="1"/>
  <c r="X6161" i="7" s="1" a="1"/>
  <c r="X6161" i="7" s="1"/>
  <c r="N6163" i="7"/>
  <c r="G6164" i="7" a="1"/>
  <c r="G6164" i="7" s="1"/>
  <c r="AB6160" i="7" l="1" a="1"/>
  <c r="AB6160" i="7" s="1"/>
  <c r="AD6160" i="7" s="1" a="1"/>
  <c r="AD6160" i="7" s="1"/>
  <c r="V6162" i="7" a="1"/>
  <c r="V6162" i="7" s="1"/>
  <c r="R6163" i="7" a="1"/>
  <c r="R6163" i="7" s="1"/>
  <c r="T6163" i="7" s="1" a="1"/>
  <c r="T6163" i="7" s="1"/>
  <c r="W6161" i="7" a="1"/>
  <c r="W6161" i="7" s="1"/>
  <c r="Y6161" i="7" s="1" a="1"/>
  <c r="Y6161" i="7" s="1"/>
  <c r="U6162" i="7" a="1"/>
  <c r="U6162" i="7" s="1"/>
  <c r="F6165" i="7" a="1"/>
  <c r="F6165" i="7" s="1"/>
  <c r="G6165" i="7" s="1" a="1"/>
  <c r="G6165" i="7" s="1"/>
  <c r="L6164" i="7" a="1"/>
  <c r="L6164" i="7" s="1"/>
  <c r="J6164" i="7" a="1"/>
  <c r="J6164" i="7" s="1"/>
  <c r="M6164" i="7" a="1"/>
  <c r="M6164" i="7" s="1"/>
  <c r="K6164" i="7" a="1"/>
  <c r="K6164" i="7" s="1"/>
  <c r="W6162" i="7" l="1" a="1"/>
  <c r="W6162" i="7" s="1"/>
  <c r="P6164" i="7" a="1"/>
  <c r="P6164" i="7" s="1"/>
  <c r="AC6160" i="7" a="1"/>
  <c r="AC6160" i="7" s="1"/>
  <c r="AE6160" i="7" s="1"/>
  <c r="O6164" i="7" a="1"/>
  <c r="O6164" i="7" s="1"/>
  <c r="H6165" i="7"/>
  <c r="J6165" i="7" s="1" a="1"/>
  <c r="J6165" i="7" s="1"/>
  <c r="S6163" i="7" a="1"/>
  <c r="S6163" i="7" s="1"/>
  <c r="U6163" i="7" s="1" a="1"/>
  <c r="U6163" i="7" s="1"/>
  <c r="Z6161" i="7" a="1"/>
  <c r="Z6161" i="7" s="1"/>
  <c r="AB6161" i="7" s="1" a="1"/>
  <c r="AB6161" i="7" s="1"/>
  <c r="X6162" i="7" a="1"/>
  <c r="X6162" i="7" s="1"/>
  <c r="N6164" i="7"/>
  <c r="F6166" i="7" a="1"/>
  <c r="F6166" i="7" s="1"/>
  <c r="H6166" i="7" s="1"/>
  <c r="L6165" i="7" l="1" a="1"/>
  <c r="L6165" i="7" s="1"/>
  <c r="M6165" i="7" a="1"/>
  <c r="M6165" i="7" s="1"/>
  <c r="R6164" i="7" a="1"/>
  <c r="R6164" i="7" s="1"/>
  <c r="K6165" i="7" a="1"/>
  <c r="K6165" i="7" s="1"/>
  <c r="Q6164" i="7" a="1"/>
  <c r="Q6164" i="7" s="1"/>
  <c r="S6164" i="7" s="1" a="1"/>
  <c r="S6164" i="7" s="1"/>
  <c r="V6163" i="7" a="1"/>
  <c r="V6163" i="7" s="1"/>
  <c r="W6163" i="7" s="1" a="1"/>
  <c r="W6163" i="7" s="1"/>
  <c r="AA6161" i="7" a="1"/>
  <c r="AA6161" i="7" s="1"/>
  <c r="AC6161" i="7" s="1" a="1"/>
  <c r="AC6161" i="7" s="1"/>
  <c r="Y6162" i="7" a="1"/>
  <c r="Y6162" i="7" s="1"/>
  <c r="Z6162" i="7" a="1"/>
  <c r="Z6162" i="7" s="1"/>
  <c r="G6166" i="7" a="1"/>
  <c r="G6166" i="7" s="1"/>
  <c r="N6165" i="7" l="1"/>
  <c r="O6165" i="7" a="1"/>
  <c r="O6165" i="7" s="1"/>
  <c r="P6165" i="7" a="1"/>
  <c r="P6165" i="7" s="1"/>
  <c r="R6165" i="7" s="1" a="1"/>
  <c r="R6165" i="7" s="1"/>
  <c r="T6164" i="7" a="1"/>
  <c r="T6164" i="7" s="1"/>
  <c r="V6164" i="7" s="1" a="1"/>
  <c r="V6164" i="7" s="1"/>
  <c r="X6163" i="7" a="1"/>
  <c r="X6163" i="7" s="1"/>
  <c r="Y6163" i="7" s="1" a="1"/>
  <c r="Y6163" i="7" s="1"/>
  <c r="AA6162" i="7" a="1"/>
  <c r="AA6162" i="7" s="1"/>
  <c r="AD6161" i="7" a="1"/>
  <c r="AD6161" i="7" s="1"/>
  <c r="AE6161" i="7" s="1"/>
  <c r="AB6162" i="7" a="1"/>
  <c r="AB6162" i="7" s="1"/>
  <c r="M6166" i="7" a="1"/>
  <c r="M6166" i="7" s="1"/>
  <c r="J6166" i="7" a="1"/>
  <c r="J6166" i="7" s="1"/>
  <c r="L6166" i="7" a="1"/>
  <c r="L6166" i="7" s="1"/>
  <c r="K6166" i="7" a="1"/>
  <c r="K6166" i="7" s="1"/>
  <c r="F6167" i="7" a="1"/>
  <c r="F6167" i="7" s="1"/>
  <c r="G6167" i="7" s="1" a="1"/>
  <c r="G6167" i="7" s="1"/>
  <c r="Q6165" i="7" l="1" a="1"/>
  <c r="Q6165" i="7" s="1"/>
  <c r="S6165" i="7" s="1" a="1"/>
  <c r="S6165" i="7" s="1"/>
  <c r="U6164" i="7" a="1"/>
  <c r="U6164" i="7" s="1"/>
  <c r="W6164" i="7" s="1" a="1"/>
  <c r="W6164" i="7" s="1"/>
  <c r="Z6163" i="7" a="1"/>
  <c r="Z6163" i="7" s="1"/>
  <c r="AA6163" i="7" s="1" a="1"/>
  <c r="AA6163" i="7" s="1"/>
  <c r="N6166" i="7"/>
  <c r="AD6162" i="7" a="1"/>
  <c r="AD6162" i="7" s="1"/>
  <c r="T6165" i="7" a="1"/>
  <c r="T6165" i="7" s="1"/>
  <c r="V6165" i="7" s="1" a="1"/>
  <c r="V6165" i="7" s="1"/>
  <c r="H6167" i="7"/>
  <c r="M6167" i="7" s="1" a="1"/>
  <c r="M6167" i="7" s="1"/>
  <c r="X6164" i="7" a="1"/>
  <c r="X6164" i="7" s="1"/>
  <c r="P6166" i="7" a="1"/>
  <c r="P6166" i="7" s="1"/>
  <c r="AC6162" i="7" a="1"/>
  <c r="AC6162" i="7" s="1"/>
  <c r="O6166" i="7" a="1"/>
  <c r="O6166" i="7" s="1"/>
  <c r="F6168" i="7" a="1"/>
  <c r="F6168" i="7" s="1"/>
  <c r="H6168" i="7" s="1"/>
  <c r="K6167" i="7" l="1" a="1"/>
  <c r="K6167" i="7" s="1"/>
  <c r="L6167" i="7" a="1"/>
  <c r="L6167" i="7" s="1"/>
  <c r="O6167" i="7" s="1" a="1"/>
  <c r="O6167" i="7" s="1"/>
  <c r="AE6162" i="7"/>
  <c r="AB6163" i="7" a="1"/>
  <c r="AB6163" i="7" s="1"/>
  <c r="AC6163" i="7" s="1" a="1"/>
  <c r="AC6163" i="7" s="1"/>
  <c r="Z6164" i="7" a="1"/>
  <c r="Z6164" i="7" s="1"/>
  <c r="U6165" i="7" a="1"/>
  <c r="U6165" i="7" s="1"/>
  <c r="W6165" i="7" s="1" a="1"/>
  <c r="W6165" i="7" s="1"/>
  <c r="J6167" i="7" a="1"/>
  <c r="J6167" i="7" s="1"/>
  <c r="Y6164" i="7" a="1"/>
  <c r="Y6164" i="7" s="1"/>
  <c r="Q6166" i="7" a="1"/>
  <c r="Q6166" i="7" s="1"/>
  <c r="R6166" i="7" a="1"/>
  <c r="R6166" i="7" s="1"/>
  <c r="G6168" i="7" a="1"/>
  <c r="G6168" i="7" s="1"/>
  <c r="AB6164" i="7" l="1" a="1"/>
  <c r="AB6164" i="7" s="1"/>
  <c r="N6167" i="7"/>
  <c r="AD6163" i="7" a="1"/>
  <c r="AD6163" i="7" s="1"/>
  <c r="AE6163" i="7" s="1"/>
  <c r="X6165" i="7" a="1"/>
  <c r="X6165" i="7" s="1"/>
  <c r="Z6165" i="7" s="1" a="1"/>
  <c r="Z6165" i="7" s="1"/>
  <c r="P6167" i="7" a="1"/>
  <c r="P6167" i="7" s="1"/>
  <c r="R6167" i="7" s="1" a="1"/>
  <c r="R6167" i="7" s="1"/>
  <c r="AA6164" i="7" a="1"/>
  <c r="AA6164" i="7" s="1"/>
  <c r="AC6164" i="7" s="1" a="1"/>
  <c r="AC6164" i="7" s="1"/>
  <c r="T6166" i="7" a="1"/>
  <c r="T6166" i="7" s="1"/>
  <c r="S6166" i="7" a="1"/>
  <c r="S6166" i="7" s="1"/>
  <c r="U6166" i="7" s="1" a="1"/>
  <c r="U6166" i="7" s="1"/>
  <c r="F6169" i="7" a="1"/>
  <c r="F6169" i="7" s="1"/>
  <c r="G6169" i="7" s="1" a="1"/>
  <c r="G6169" i="7" s="1"/>
  <c r="L6168" i="7" a="1"/>
  <c r="L6168" i="7" s="1"/>
  <c r="K6168" i="7" a="1"/>
  <c r="K6168" i="7" s="1"/>
  <c r="J6168" i="7" a="1"/>
  <c r="J6168" i="7" s="1"/>
  <c r="M6168" i="7" a="1"/>
  <c r="M6168" i="7" s="1"/>
  <c r="AD6164" i="7" l="1" a="1"/>
  <c r="AD6164" i="7" s="1"/>
  <c r="AE6164" i="7" s="1"/>
  <c r="Q6167" i="7" a="1"/>
  <c r="Q6167" i="7" s="1"/>
  <c r="S6167" i="7" s="1" a="1"/>
  <c r="S6167" i="7" s="1"/>
  <c r="Y6165" i="7" a="1"/>
  <c r="Y6165" i="7" s="1"/>
  <c r="AA6165" i="7" s="1" a="1"/>
  <c r="AA6165" i="7" s="1"/>
  <c r="O6168" i="7" a="1"/>
  <c r="O6168" i="7" s="1"/>
  <c r="P6168" i="7" a="1"/>
  <c r="P6168" i="7" s="1"/>
  <c r="H6169" i="7"/>
  <c r="K6169" i="7" s="1" a="1"/>
  <c r="K6169" i="7" s="1"/>
  <c r="V6166" i="7" a="1"/>
  <c r="V6166" i="7" s="1"/>
  <c r="X6166" i="7" s="1" a="1"/>
  <c r="X6166" i="7" s="1"/>
  <c r="T6167" i="7" a="1"/>
  <c r="T6167" i="7" s="1"/>
  <c r="N6168" i="7"/>
  <c r="F6170" i="7" a="1"/>
  <c r="F6170" i="7" s="1"/>
  <c r="H6170" i="7" s="1"/>
  <c r="AB6165" i="7" l="1" a="1"/>
  <c r="AB6165" i="7" s="1"/>
  <c r="AD6165" i="7" s="1" a="1"/>
  <c r="AD6165" i="7" s="1"/>
  <c r="Q6168" i="7" a="1"/>
  <c r="Q6168" i="7" s="1"/>
  <c r="J6169" i="7" a="1"/>
  <c r="J6169" i="7" s="1"/>
  <c r="M6169" i="7" a="1"/>
  <c r="M6169" i="7" s="1"/>
  <c r="R6168" i="7" a="1"/>
  <c r="R6168" i="7" s="1"/>
  <c r="T6168" i="7" s="1" a="1"/>
  <c r="T6168" i="7" s="1"/>
  <c r="V6167" i="7" a="1"/>
  <c r="V6167" i="7" s="1"/>
  <c r="L6169" i="7" a="1"/>
  <c r="L6169" i="7" s="1"/>
  <c r="O6169" i="7" s="1" a="1"/>
  <c r="O6169" i="7" s="1"/>
  <c r="U6167" i="7" a="1"/>
  <c r="U6167" i="7" s="1"/>
  <c r="W6166" i="7" a="1"/>
  <c r="W6166" i="7" s="1"/>
  <c r="Y6166" i="7" s="1" a="1"/>
  <c r="Y6166" i="7" s="1"/>
  <c r="AC6165" i="7" a="1"/>
  <c r="AC6165" i="7" s="1"/>
  <c r="G6170" i="7" a="1"/>
  <c r="G6170" i="7" s="1"/>
  <c r="AE6165" i="7" l="1"/>
  <c r="S6168" i="7" a="1"/>
  <c r="S6168" i="7" s="1"/>
  <c r="V6168" i="7" s="1" a="1"/>
  <c r="V6168" i="7" s="1"/>
  <c r="W6167" i="7" a="1"/>
  <c r="W6167" i="7" s="1"/>
  <c r="Z6166" i="7" a="1"/>
  <c r="Z6166" i="7" s="1"/>
  <c r="AB6166" i="7" s="1" a="1"/>
  <c r="AB6166" i="7" s="1"/>
  <c r="N6169" i="7"/>
  <c r="X6167" i="7" a="1"/>
  <c r="X6167" i="7" s="1"/>
  <c r="Z6167" i="7" s="1" a="1"/>
  <c r="Z6167" i="7" s="1"/>
  <c r="P6169" i="7" a="1"/>
  <c r="P6169" i="7" s="1"/>
  <c r="R6169" i="7" s="1" a="1"/>
  <c r="R6169" i="7" s="1"/>
  <c r="F6171" i="7" a="1"/>
  <c r="F6171" i="7" s="1"/>
  <c r="H6171" i="7" s="1"/>
  <c r="M6170" i="7" a="1"/>
  <c r="M6170" i="7" s="1"/>
  <c r="K6170" i="7" a="1"/>
  <c r="K6170" i="7" s="1"/>
  <c r="L6170" i="7" a="1"/>
  <c r="L6170" i="7" s="1"/>
  <c r="J6170" i="7" a="1"/>
  <c r="J6170" i="7" s="1"/>
  <c r="U6168" i="7" l="1" a="1"/>
  <c r="U6168" i="7" s="1"/>
  <c r="P6170" i="7" a="1"/>
  <c r="P6170" i="7" s="1"/>
  <c r="O6170" i="7" a="1"/>
  <c r="O6170" i="7" s="1"/>
  <c r="Q6169" i="7" a="1"/>
  <c r="Q6169" i="7" s="1"/>
  <c r="S6169" i="7" s="1" a="1"/>
  <c r="S6169" i="7" s="1"/>
  <c r="Y6167" i="7" a="1"/>
  <c r="Y6167" i="7" s="1"/>
  <c r="AA6166" i="7" a="1"/>
  <c r="AA6166" i="7" s="1"/>
  <c r="AC6166" i="7" s="1" a="1"/>
  <c r="AC6166" i="7" s="1"/>
  <c r="W6168" i="7" a="1"/>
  <c r="W6168" i="7" s="1"/>
  <c r="X6168" i="7" a="1"/>
  <c r="X6168" i="7" s="1"/>
  <c r="G6171" i="7" a="1"/>
  <c r="G6171" i="7" s="1"/>
  <c r="N6170" i="7"/>
  <c r="T6169" i="7" l="1" a="1"/>
  <c r="T6169" i="7" s="1"/>
  <c r="V6169" i="7" s="1" a="1"/>
  <c r="V6169" i="7" s="1"/>
  <c r="AA6167" i="7" a="1"/>
  <c r="AA6167" i="7" s="1"/>
  <c r="AD6166" i="7" a="1"/>
  <c r="AD6166" i="7" s="1"/>
  <c r="AE6166" i="7" s="1"/>
  <c r="AB6167" i="7" a="1"/>
  <c r="AB6167" i="7" s="1"/>
  <c r="Z6168" i="7" a="1"/>
  <c r="Z6168" i="7" s="1"/>
  <c r="Q6170" i="7" a="1"/>
  <c r="Q6170" i="7" s="1"/>
  <c r="Y6168" i="7" a="1"/>
  <c r="Y6168" i="7" s="1"/>
  <c r="R6170" i="7" a="1"/>
  <c r="R6170" i="7" s="1"/>
  <c r="L6171" i="7" a="1"/>
  <c r="L6171" i="7" s="1"/>
  <c r="M6171" i="7" a="1"/>
  <c r="M6171" i="7" s="1"/>
  <c r="F6172" i="7" a="1"/>
  <c r="F6172" i="7" s="1"/>
  <c r="H6172" i="7" s="1"/>
  <c r="J6171" i="7" a="1"/>
  <c r="J6171" i="7" s="1"/>
  <c r="K6171" i="7" a="1"/>
  <c r="K6171" i="7" s="1"/>
  <c r="AD6167" i="7" l="1" a="1"/>
  <c r="AD6167" i="7" s="1"/>
  <c r="O6171" i="7" a="1"/>
  <c r="O6171" i="7" s="1"/>
  <c r="T6170" i="7" a="1"/>
  <c r="T6170" i="7" s="1"/>
  <c r="AB6168" i="7" a="1"/>
  <c r="AB6168" i="7" s="1"/>
  <c r="P6171" i="7" a="1"/>
  <c r="P6171" i="7" s="1"/>
  <c r="R6171" i="7" s="1" a="1"/>
  <c r="R6171" i="7" s="1"/>
  <c r="U6169" i="7" a="1"/>
  <c r="U6169" i="7" s="1"/>
  <c r="W6169" i="7" s="1" a="1"/>
  <c r="W6169" i="7" s="1"/>
  <c r="AC6167" i="7" a="1"/>
  <c r="AC6167" i="7" s="1"/>
  <c r="AE6167" i="7" s="1"/>
  <c r="AA6168" i="7" a="1"/>
  <c r="AA6168" i="7" s="1"/>
  <c r="S6170" i="7" a="1"/>
  <c r="S6170" i="7" s="1"/>
  <c r="N6171" i="7"/>
  <c r="G6172" i="7" a="1"/>
  <c r="G6172" i="7" s="1"/>
  <c r="U6170" i="7" l="1" a="1"/>
  <c r="U6170" i="7" s="1"/>
  <c r="AC6168" i="7" a="1"/>
  <c r="AC6168" i="7" s="1"/>
  <c r="X6169" i="7" a="1"/>
  <c r="X6169" i="7" s="1"/>
  <c r="Z6169" i="7" s="1" a="1"/>
  <c r="Z6169" i="7" s="1"/>
  <c r="Q6171" i="7" a="1"/>
  <c r="Q6171" i="7" s="1"/>
  <c r="T6171" i="7" s="1" a="1"/>
  <c r="T6171" i="7" s="1"/>
  <c r="V6170" i="7" a="1"/>
  <c r="V6170" i="7" s="1"/>
  <c r="X6170" i="7" s="1" a="1"/>
  <c r="X6170" i="7" s="1"/>
  <c r="AD6168" i="7" a="1"/>
  <c r="AD6168" i="7" s="1"/>
  <c r="F6173" i="7" a="1"/>
  <c r="F6173" i="7" s="1"/>
  <c r="H6173" i="7" s="1"/>
  <c r="M6172" i="7" a="1"/>
  <c r="M6172" i="7" s="1"/>
  <c r="L6172" i="7" a="1"/>
  <c r="L6172" i="7" s="1"/>
  <c r="K6172" i="7" a="1"/>
  <c r="K6172" i="7" s="1"/>
  <c r="J6172" i="7" a="1"/>
  <c r="J6172" i="7" s="1"/>
  <c r="AE6168" i="7" l="1"/>
  <c r="S6171" i="7" a="1"/>
  <c r="S6171" i="7" s="1"/>
  <c r="V6171" i="7" s="1" a="1"/>
  <c r="V6171" i="7" s="1"/>
  <c r="P6172" i="7" a="1"/>
  <c r="P6172" i="7" s="1"/>
  <c r="W6170" i="7" a="1"/>
  <c r="W6170" i="7" s="1"/>
  <c r="Y6169" i="7" a="1"/>
  <c r="Y6169" i="7" s="1"/>
  <c r="AA6169" i="7" s="1" a="1"/>
  <c r="AA6169" i="7" s="1"/>
  <c r="O6172" i="7" a="1"/>
  <c r="O6172" i="7" s="1"/>
  <c r="Q6172" i="7" s="1" a="1"/>
  <c r="Q6172" i="7" s="1"/>
  <c r="G6173" i="7" a="1"/>
  <c r="G6173" i="7" s="1"/>
  <c r="N6172" i="7"/>
  <c r="U6171" i="7" l="1" a="1"/>
  <c r="U6171" i="7" s="1"/>
  <c r="X6171" i="7" s="1" a="1"/>
  <c r="X6171" i="7" s="1"/>
  <c r="AB6169" i="7" a="1"/>
  <c r="AB6169" i="7" s="1"/>
  <c r="AD6169" i="7" s="1" a="1"/>
  <c r="AD6169" i="7" s="1"/>
  <c r="Z6170" i="7" a="1"/>
  <c r="Z6170" i="7" s="1"/>
  <c r="Y6170" i="7" a="1"/>
  <c r="Y6170" i="7" s="1"/>
  <c r="W6171" i="7" a="1"/>
  <c r="W6171" i="7" s="1"/>
  <c r="R6172" i="7" a="1"/>
  <c r="R6172" i="7" s="1"/>
  <c r="T6172" i="7" s="1" a="1"/>
  <c r="T6172" i="7" s="1"/>
  <c r="F6174" i="7" a="1"/>
  <c r="F6174" i="7" s="1"/>
  <c r="H6174" i="7" s="1"/>
  <c r="K6173" i="7" a="1"/>
  <c r="K6173" i="7" s="1"/>
  <c r="L6173" i="7" a="1"/>
  <c r="L6173" i="7" s="1"/>
  <c r="M6173" i="7" a="1"/>
  <c r="M6173" i="7" s="1"/>
  <c r="J6173" i="7" a="1"/>
  <c r="J6173" i="7" s="1"/>
  <c r="AC6169" i="7" l="1" a="1"/>
  <c r="AC6169" i="7" s="1"/>
  <c r="AE6169" i="7" s="1"/>
  <c r="AB6170" i="7" a="1"/>
  <c r="AB6170" i="7" s="1"/>
  <c r="AA6170" i="7" a="1"/>
  <c r="AA6170" i="7" s="1"/>
  <c r="AC6170" i="7" s="1" a="1"/>
  <c r="AC6170" i="7" s="1"/>
  <c r="O6173" i="7" a="1"/>
  <c r="O6173" i="7" s="1"/>
  <c r="Y6171" i="7" a="1"/>
  <c r="Y6171" i="7" s="1"/>
  <c r="P6173" i="7" a="1"/>
  <c r="P6173" i="7" s="1"/>
  <c r="R6173" i="7" s="1" a="1"/>
  <c r="R6173" i="7" s="1"/>
  <c r="Z6171" i="7" a="1"/>
  <c r="Z6171" i="7" s="1"/>
  <c r="AB6171" i="7" s="1" a="1"/>
  <c r="AB6171" i="7" s="1"/>
  <c r="S6172" i="7" a="1"/>
  <c r="S6172" i="7" s="1"/>
  <c r="U6172" i="7" s="1" a="1"/>
  <c r="U6172" i="7" s="1"/>
  <c r="G6174" i="7" a="1"/>
  <c r="G6174" i="7" s="1"/>
  <c r="N6173" i="7"/>
  <c r="AD6170" i="7" l="1" a="1"/>
  <c r="AD6170" i="7" s="1"/>
  <c r="AE6170" i="7" s="1"/>
  <c r="Q6173" i="7" a="1"/>
  <c r="Q6173" i="7" s="1"/>
  <c r="S6173" i="7" s="1" a="1"/>
  <c r="S6173" i="7" s="1"/>
  <c r="AA6171" i="7" a="1"/>
  <c r="AA6171" i="7" s="1"/>
  <c r="AC6171" i="7" s="1" a="1"/>
  <c r="AC6171" i="7" s="1"/>
  <c r="V6172" i="7" a="1"/>
  <c r="V6172" i="7" s="1"/>
  <c r="X6172" i="7" s="1" a="1"/>
  <c r="X6172" i="7" s="1"/>
  <c r="L6174" i="7" a="1"/>
  <c r="L6174" i="7" s="1"/>
  <c r="K6174" i="7" a="1"/>
  <c r="K6174" i="7" s="1"/>
  <c r="J6174" i="7" a="1"/>
  <c r="J6174" i="7" s="1"/>
  <c r="F6175" i="7" a="1"/>
  <c r="F6175" i="7" s="1"/>
  <c r="H6175" i="7" s="1"/>
  <c r="M6174" i="7" a="1"/>
  <c r="M6174" i="7" s="1"/>
  <c r="O6174" i="7" l="1" a="1"/>
  <c r="O6174" i="7" s="1"/>
  <c r="T6173" i="7" a="1"/>
  <c r="T6173" i="7" s="1"/>
  <c r="V6173" i="7" s="1" a="1"/>
  <c r="V6173" i="7" s="1"/>
  <c r="N6174" i="7"/>
  <c r="W6172" i="7" a="1"/>
  <c r="W6172" i="7" s="1"/>
  <c r="Y6172" i="7" s="1" a="1"/>
  <c r="Y6172" i="7" s="1"/>
  <c r="AD6171" i="7" a="1"/>
  <c r="AD6171" i="7" s="1"/>
  <c r="AE6171" i="7" s="1"/>
  <c r="P6174" i="7" a="1"/>
  <c r="P6174" i="7" s="1"/>
  <c r="G6175" i="7" a="1"/>
  <c r="G6175" i="7" s="1"/>
  <c r="R6174" i="7" l="1" a="1"/>
  <c r="R6174" i="7" s="1"/>
  <c r="U6173" i="7" a="1"/>
  <c r="U6173" i="7" s="1"/>
  <c r="W6173" i="7" s="1" a="1"/>
  <c r="W6173" i="7" s="1"/>
  <c r="Z6172" i="7" a="1"/>
  <c r="Z6172" i="7" s="1"/>
  <c r="AB6172" i="7" s="1" a="1"/>
  <c r="AB6172" i="7" s="1"/>
  <c r="Q6174" i="7" a="1"/>
  <c r="Q6174" i="7" s="1"/>
  <c r="K6175" i="7" a="1"/>
  <c r="K6175" i="7" s="1"/>
  <c r="J6175" i="7" a="1"/>
  <c r="J6175" i="7" s="1"/>
  <c r="L6175" i="7" a="1"/>
  <c r="L6175" i="7" s="1"/>
  <c r="F6176" i="7" a="1"/>
  <c r="F6176" i="7" s="1"/>
  <c r="H6176" i="7" s="1"/>
  <c r="M6175" i="7" a="1"/>
  <c r="M6175" i="7" s="1"/>
  <c r="S6174" i="7" l="1" a="1"/>
  <c r="S6174" i="7" s="1"/>
  <c r="X6173" i="7" a="1"/>
  <c r="X6173" i="7" s="1"/>
  <c r="Z6173" i="7" s="1" a="1"/>
  <c r="Z6173" i="7" s="1"/>
  <c r="AA6172" i="7" a="1"/>
  <c r="AA6172" i="7" s="1"/>
  <c r="AC6172" i="7" s="1" a="1"/>
  <c r="AC6172" i="7" s="1"/>
  <c r="O6175" i="7" a="1"/>
  <c r="O6175" i="7" s="1"/>
  <c r="P6175" i="7" a="1"/>
  <c r="P6175" i="7" s="1"/>
  <c r="R6175" i="7" s="1" a="1"/>
  <c r="R6175" i="7" s="1"/>
  <c r="Y6173" i="7" a="1"/>
  <c r="Y6173" i="7" s="1"/>
  <c r="T6174" i="7" a="1"/>
  <c r="T6174" i="7" s="1"/>
  <c r="V6174" i="7" s="1" a="1"/>
  <c r="V6174" i="7" s="1"/>
  <c r="N6175" i="7"/>
  <c r="G6176" i="7" a="1"/>
  <c r="G6176" i="7" s="1"/>
  <c r="AA6173" i="7" l="1" a="1"/>
  <c r="AA6173" i="7" s="1"/>
  <c r="AD6172" i="7" a="1"/>
  <c r="AD6172" i="7" s="1"/>
  <c r="AE6172" i="7" s="1"/>
  <c r="Q6175" i="7" a="1"/>
  <c r="Q6175" i="7" s="1"/>
  <c r="T6175" i="7" s="1" a="1"/>
  <c r="T6175" i="7" s="1"/>
  <c r="AB6173" i="7" a="1"/>
  <c r="AB6173" i="7" s="1"/>
  <c r="U6174" i="7" a="1"/>
  <c r="U6174" i="7" s="1"/>
  <c r="W6174" i="7" s="1" a="1"/>
  <c r="W6174" i="7" s="1"/>
  <c r="J6176" i="7" a="1"/>
  <c r="J6176" i="7" s="1"/>
  <c r="F6177" i="7" a="1"/>
  <c r="F6177" i="7" s="1"/>
  <c r="H6177" i="7" s="1"/>
  <c r="M6176" i="7" a="1"/>
  <c r="M6176" i="7" s="1"/>
  <c r="P6176" i="7" s="1" a="1"/>
  <c r="P6176" i="7" s="1"/>
  <c r="L6176" i="7" a="1"/>
  <c r="L6176" i="7" s="1"/>
  <c r="K6176" i="7" a="1"/>
  <c r="K6176" i="7" s="1"/>
  <c r="AD6173" i="7" l="1" a="1"/>
  <c r="AD6173" i="7" s="1"/>
  <c r="S6175" i="7" a="1"/>
  <c r="S6175" i="7" s="1"/>
  <c r="V6175" i="7" s="1" a="1"/>
  <c r="V6175" i="7" s="1"/>
  <c r="O6176" i="7" a="1"/>
  <c r="O6176" i="7" s="1"/>
  <c r="Q6176" i="7" s="1" a="1"/>
  <c r="Q6176" i="7" s="1"/>
  <c r="AC6173" i="7" a="1"/>
  <c r="AC6173" i="7" s="1"/>
  <c r="AE6173" i="7" s="1"/>
  <c r="X6174" i="7" a="1"/>
  <c r="X6174" i="7" s="1"/>
  <c r="Z6174" i="7" s="1" a="1"/>
  <c r="Z6174" i="7" s="1"/>
  <c r="N6176" i="7"/>
  <c r="G6177" i="7" a="1"/>
  <c r="G6177" i="7" s="1"/>
  <c r="U6175" i="7" l="1" a="1"/>
  <c r="U6175" i="7" s="1"/>
  <c r="W6175" i="7" s="1" a="1"/>
  <c r="W6175" i="7" s="1"/>
  <c r="R6176" i="7" a="1"/>
  <c r="R6176" i="7" s="1"/>
  <c r="T6176" i="7" s="1" a="1"/>
  <c r="T6176" i="7" s="1"/>
  <c r="Y6174" i="7" a="1"/>
  <c r="Y6174" i="7" s="1"/>
  <c r="AA6174" i="7" s="1" a="1"/>
  <c r="AA6174" i="7" s="1"/>
  <c r="F6178" i="7" a="1"/>
  <c r="F6178" i="7" s="1"/>
  <c r="H6178" i="7" s="1"/>
  <c r="M6177" i="7" a="1"/>
  <c r="M6177" i="7" s="1"/>
  <c r="K6177" i="7" a="1"/>
  <c r="K6177" i="7" s="1"/>
  <c r="L6177" i="7" a="1"/>
  <c r="L6177" i="7" s="1"/>
  <c r="J6177" i="7" a="1"/>
  <c r="J6177" i="7" s="1"/>
  <c r="X6175" i="7" l="1" a="1"/>
  <c r="X6175" i="7" s="1"/>
  <c r="Z6175" i="7" s="1" a="1"/>
  <c r="Z6175" i="7" s="1"/>
  <c r="P6177" i="7" a="1"/>
  <c r="P6177" i="7" s="1"/>
  <c r="AB6174" i="7" a="1"/>
  <c r="AB6174" i="7" s="1"/>
  <c r="AD6174" i="7" s="1" a="1"/>
  <c r="AD6174" i="7" s="1"/>
  <c r="G6178" i="7" a="1"/>
  <c r="G6178" i="7" s="1"/>
  <c r="F6179" i="7" s="1" a="1"/>
  <c r="F6179" i="7" s="1"/>
  <c r="O6177" i="7" a="1"/>
  <c r="O6177" i="7" s="1"/>
  <c r="Q6177" i="7" s="1" a="1"/>
  <c r="Q6177" i="7" s="1"/>
  <c r="S6176" i="7" a="1"/>
  <c r="S6176" i="7" s="1"/>
  <c r="U6176" i="7" s="1" a="1"/>
  <c r="U6176" i="7" s="1"/>
  <c r="N6177" i="7"/>
  <c r="Y6175" i="7" a="1"/>
  <c r="Y6175" i="7" s="1"/>
  <c r="L6178" i="7" l="1" a="1"/>
  <c r="L6178" i="7" s="1"/>
  <c r="J6178" i="7" a="1"/>
  <c r="J6178" i="7" s="1"/>
  <c r="K6178" i="7" a="1"/>
  <c r="K6178" i="7" s="1"/>
  <c r="M6178" i="7" a="1"/>
  <c r="M6178" i="7" s="1"/>
  <c r="O6178" i="7" s="1" a="1"/>
  <c r="O6178" i="7" s="1"/>
  <c r="AC6174" i="7" a="1"/>
  <c r="AC6174" i="7" s="1"/>
  <c r="AE6174" i="7" s="1"/>
  <c r="V6176" i="7" a="1"/>
  <c r="V6176" i="7" s="1"/>
  <c r="X6176" i="7" s="1" a="1"/>
  <c r="X6176" i="7" s="1"/>
  <c r="AA6175" i="7" a="1"/>
  <c r="AA6175" i="7" s="1"/>
  <c r="R6177" i="7" a="1"/>
  <c r="R6177" i="7" s="1"/>
  <c r="T6177" i="7" s="1" a="1"/>
  <c r="T6177" i="7" s="1"/>
  <c r="AB6175" i="7" a="1"/>
  <c r="AB6175" i="7" s="1"/>
  <c r="G6179" i="7" a="1"/>
  <c r="G6179" i="7" s="1"/>
  <c r="H6179" i="7"/>
  <c r="P6178" i="7" l="1" a="1"/>
  <c r="P6178" i="7" s="1"/>
  <c r="Q6178" i="7" s="1" a="1"/>
  <c r="Q6178" i="7" s="1"/>
  <c r="N6178" i="7"/>
  <c r="S6177" i="7" a="1"/>
  <c r="S6177" i="7" s="1"/>
  <c r="U6177" i="7" s="1" a="1"/>
  <c r="U6177" i="7" s="1"/>
  <c r="AD6175" i="7" a="1"/>
  <c r="AD6175" i="7" s="1"/>
  <c r="W6176" i="7" a="1"/>
  <c r="W6176" i="7" s="1"/>
  <c r="Y6176" i="7" s="1" a="1"/>
  <c r="Y6176" i="7" s="1"/>
  <c r="AC6175" i="7" a="1"/>
  <c r="AC6175" i="7" s="1"/>
  <c r="F6180" i="7" a="1"/>
  <c r="F6180" i="7" s="1"/>
  <c r="G6180" i="7" s="1" a="1"/>
  <c r="G6180" i="7" s="1"/>
  <c r="M6179" i="7" a="1"/>
  <c r="M6179" i="7" s="1"/>
  <c r="L6179" i="7" a="1"/>
  <c r="L6179" i="7" s="1"/>
  <c r="K6179" i="7" a="1"/>
  <c r="K6179" i="7" s="1"/>
  <c r="J6179" i="7" a="1"/>
  <c r="J6179" i="7" s="1"/>
  <c r="H6180" i="7" l="1"/>
  <c r="R6178" i="7" a="1"/>
  <c r="R6178" i="7" s="1"/>
  <c r="T6178" i="7" s="1" a="1"/>
  <c r="T6178" i="7" s="1"/>
  <c r="P6179" i="7" a="1"/>
  <c r="P6179" i="7" s="1"/>
  <c r="V6177" i="7" a="1"/>
  <c r="V6177" i="7" s="1"/>
  <c r="X6177" i="7" s="1" a="1"/>
  <c r="X6177" i="7" s="1"/>
  <c r="AE6175" i="7"/>
  <c r="Z6176" i="7" a="1"/>
  <c r="Z6176" i="7" s="1"/>
  <c r="O6179" i="7" a="1"/>
  <c r="O6179" i="7" s="1"/>
  <c r="Q6179" i="7" s="1" a="1"/>
  <c r="Q6179" i="7" s="1"/>
  <c r="N6179" i="7"/>
  <c r="J6180" i="7" a="1"/>
  <c r="J6180" i="7" s="1"/>
  <c r="F6181" i="7" a="1"/>
  <c r="F6181" i="7" s="1"/>
  <c r="H6181" i="7" s="1"/>
  <c r="K6180" i="7" a="1"/>
  <c r="K6180" i="7" s="1"/>
  <c r="L6180" i="7" a="1"/>
  <c r="L6180" i="7" s="1"/>
  <c r="M6180" i="7" a="1"/>
  <c r="M6180" i="7" s="1"/>
  <c r="S6178" i="7" l="1" a="1"/>
  <c r="S6178" i="7" s="1"/>
  <c r="P6180" i="7" a="1"/>
  <c r="P6180" i="7" s="1"/>
  <c r="AB6176" i="7" a="1"/>
  <c r="AB6176" i="7" s="1"/>
  <c r="AA6176" i="7" a="1"/>
  <c r="AA6176" i="7" s="1"/>
  <c r="AC6176" i="7" s="1" a="1"/>
  <c r="AC6176" i="7" s="1"/>
  <c r="W6177" i="7" a="1"/>
  <c r="W6177" i="7" s="1"/>
  <c r="Y6177" i="7" s="1" a="1"/>
  <c r="Y6177" i="7" s="1"/>
  <c r="U6178" i="7" a="1"/>
  <c r="U6178" i="7" s="1"/>
  <c r="O6180" i="7" a="1"/>
  <c r="O6180" i="7" s="1"/>
  <c r="V6178" i="7" a="1"/>
  <c r="V6178" i="7" s="1"/>
  <c r="R6179" i="7" a="1"/>
  <c r="R6179" i="7" s="1"/>
  <c r="T6179" i="7" s="1" a="1"/>
  <c r="T6179" i="7" s="1"/>
  <c r="G6181" i="7" a="1"/>
  <c r="G6181" i="7" s="1"/>
  <c r="N6180" i="7"/>
  <c r="X6178" i="7" l="1" a="1"/>
  <c r="X6178" i="7" s="1"/>
  <c r="W6178" i="7" a="1"/>
  <c r="W6178" i="7" s="1"/>
  <c r="AD6176" i="7" a="1"/>
  <c r="AD6176" i="7" s="1"/>
  <c r="AE6176" i="7" s="1"/>
  <c r="Z6177" i="7" a="1"/>
  <c r="Z6177" i="7" s="1"/>
  <c r="AB6177" i="7" s="1" a="1"/>
  <c r="AB6177" i="7" s="1"/>
  <c r="S6179" i="7" a="1"/>
  <c r="S6179" i="7" s="1"/>
  <c r="U6179" i="7" s="1" a="1"/>
  <c r="U6179" i="7" s="1"/>
  <c r="Q6180" i="7" a="1"/>
  <c r="Q6180" i="7" s="1"/>
  <c r="R6180" i="7" a="1"/>
  <c r="R6180" i="7" s="1"/>
  <c r="F6182" i="7" a="1"/>
  <c r="F6182" i="7" s="1"/>
  <c r="H6182" i="7" s="1"/>
  <c r="J6181" i="7" a="1"/>
  <c r="J6181" i="7" s="1"/>
  <c r="L6181" i="7" a="1"/>
  <c r="L6181" i="7" s="1"/>
  <c r="M6181" i="7" a="1"/>
  <c r="M6181" i="7" s="1"/>
  <c r="P6181" i="7" s="1" a="1"/>
  <c r="P6181" i="7" s="1"/>
  <c r="K6181" i="7" a="1"/>
  <c r="K6181" i="7" s="1"/>
  <c r="V6179" i="7" l="1" a="1"/>
  <c r="V6179" i="7" s="1"/>
  <c r="X6179" i="7" s="1" a="1"/>
  <c r="X6179" i="7" s="1"/>
  <c r="Z6178" i="7" a="1"/>
  <c r="Z6178" i="7" s="1"/>
  <c r="T6180" i="7" a="1"/>
  <c r="T6180" i="7" s="1"/>
  <c r="AA6177" i="7" a="1"/>
  <c r="AA6177" i="7" s="1"/>
  <c r="AC6177" i="7" s="1" a="1"/>
  <c r="AC6177" i="7" s="1"/>
  <c r="O6181" i="7" a="1"/>
  <c r="O6181" i="7" s="1"/>
  <c r="Q6181" i="7" s="1" a="1"/>
  <c r="Q6181" i="7" s="1"/>
  <c r="Y6178" i="7" a="1"/>
  <c r="Y6178" i="7" s="1"/>
  <c r="S6180" i="7" a="1"/>
  <c r="S6180" i="7" s="1"/>
  <c r="U6180" i="7" s="1" a="1"/>
  <c r="U6180" i="7" s="1"/>
  <c r="G6182" i="7" a="1"/>
  <c r="G6182" i="7" s="1"/>
  <c r="N6181" i="7"/>
  <c r="W6179" i="7" l="1" a="1"/>
  <c r="W6179" i="7" s="1"/>
  <c r="Z6179" i="7" s="1" a="1"/>
  <c r="Z6179" i="7" s="1"/>
  <c r="AA6178" i="7" a="1"/>
  <c r="AA6178" i="7" s="1"/>
  <c r="AB6178" i="7" a="1"/>
  <c r="AB6178" i="7" s="1"/>
  <c r="R6181" i="7" a="1"/>
  <c r="R6181" i="7" s="1"/>
  <c r="T6181" i="7" s="1" a="1"/>
  <c r="T6181" i="7" s="1"/>
  <c r="AD6177" i="7" a="1"/>
  <c r="AD6177" i="7" s="1"/>
  <c r="AE6177" i="7" s="1"/>
  <c r="V6180" i="7" a="1"/>
  <c r="V6180" i="7" s="1"/>
  <c r="X6180" i="7" s="1" a="1"/>
  <c r="X6180" i="7" s="1"/>
  <c r="K6182" i="7" a="1"/>
  <c r="K6182" i="7" s="1"/>
  <c r="F6183" i="7" a="1"/>
  <c r="F6183" i="7" s="1"/>
  <c r="H6183" i="7" s="1"/>
  <c r="M6182" i="7" a="1"/>
  <c r="M6182" i="7" s="1"/>
  <c r="L6182" i="7" a="1"/>
  <c r="L6182" i="7" s="1"/>
  <c r="J6182" i="7" a="1"/>
  <c r="J6182" i="7" s="1"/>
  <c r="O6182" i="7" l="1" a="1"/>
  <c r="O6182" i="7" s="1"/>
  <c r="Y6179" i="7" a="1"/>
  <c r="Y6179" i="7" s="1"/>
  <c r="AA6179" i="7" s="1" a="1"/>
  <c r="AA6179" i="7" s="1"/>
  <c r="AD6178" i="7" a="1"/>
  <c r="AD6178" i="7" s="1"/>
  <c r="AC6178" i="7" a="1"/>
  <c r="AC6178" i="7" s="1"/>
  <c r="S6181" i="7" a="1"/>
  <c r="S6181" i="7" s="1"/>
  <c r="U6181" i="7" s="1" a="1"/>
  <c r="U6181" i="7" s="1"/>
  <c r="P6182" i="7" a="1"/>
  <c r="P6182" i="7" s="1"/>
  <c r="Q6182" i="7" s="1" a="1"/>
  <c r="Q6182" i="7" s="1"/>
  <c r="AB6179" i="7" a="1"/>
  <c r="AB6179" i="7" s="1"/>
  <c r="W6180" i="7" a="1"/>
  <c r="W6180" i="7" s="1"/>
  <c r="Y6180" i="7" s="1" a="1"/>
  <c r="Y6180" i="7" s="1"/>
  <c r="N6182" i="7"/>
  <c r="G6183" i="7" a="1"/>
  <c r="G6183" i="7" s="1"/>
  <c r="AD6179" i="7" l="1" a="1"/>
  <c r="AD6179" i="7" s="1"/>
  <c r="V6181" i="7" a="1"/>
  <c r="V6181" i="7" s="1"/>
  <c r="W6181" i="7" s="1" a="1"/>
  <c r="W6181" i="7" s="1"/>
  <c r="R6182" i="7" a="1"/>
  <c r="R6182" i="7" s="1"/>
  <c r="T6182" i="7" s="1" a="1"/>
  <c r="T6182" i="7" s="1"/>
  <c r="AC6179" i="7" a="1"/>
  <c r="AC6179" i="7" s="1"/>
  <c r="AE6179" i="7" s="1"/>
  <c r="AE6178" i="7"/>
  <c r="Z6180" i="7" a="1"/>
  <c r="Z6180" i="7" s="1"/>
  <c r="AB6180" i="7" s="1" a="1"/>
  <c r="AB6180" i="7" s="1"/>
  <c r="J6183" i="7" a="1"/>
  <c r="J6183" i="7" s="1"/>
  <c r="L6183" i="7" a="1"/>
  <c r="L6183" i="7" s="1"/>
  <c r="M6183" i="7" a="1"/>
  <c r="M6183" i="7" s="1"/>
  <c r="F6184" i="7" a="1"/>
  <c r="F6184" i="7" s="1"/>
  <c r="H6184" i="7" s="1"/>
  <c r="K6183" i="7" a="1"/>
  <c r="K6183" i="7" s="1"/>
  <c r="X6181" i="7" l="1" a="1"/>
  <c r="X6181" i="7" s="1"/>
  <c r="Z6181" i="7" s="1" a="1"/>
  <c r="Z6181" i="7" s="1"/>
  <c r="S6182" i="7" a="1"/>
  <c r="S6182" i="7" s="1"/>
  <c r="U6182" i="7" s="1" a="1"/>
  <c r="U6182" i="7" s="1"/>
  <c r="O6183" i="7" a="1"/>
  <c r="O6183" i="7" s="1"/>
  <c r="P6183" i="7" a="1"/>
  <c r="P6183" i="7" s="1"/>
  <c r="R6183" i="7" s="1" a="1"/>
  <c r="R6183" i="7" s="1"/>
  <c r="Y6181" i="7" a="1"/>
  <c r="Y6181" i="7" s="1"/>
  <c r="AA6180" i="7" a="1"/>
  <c r="AA6180" i="7" s="1"/>
  <c r="AC6180" i="7" s="1" a="1"/>
  <c r="AC6180" i="7" s="1"/>
  <c r="G6184" i="7" a="1"/>
  <c r="G6184" i="7" s="1"/>
  <c r="N6183" i="7"/>
  <c r="V6182" i="7" l="1" a="1"/>
  <c r="V6182" i="7" s="1"/>
  <c r="X6182" i="7" s="1" a="1"/>
  <c r="X6182" i="7" s="1"/>
  <c r="AA6181" i="7" a="1"/>
  <c r="AA6181" i="7" s="1"/>
  <c r="Q6183" i="7" a="1"/>
  <c r="Q6183" i="7" s="1"/>
  <c r="S6183" i="7" s="1" a="1"/>
  <c r="S6183" i="7" s="1"/>
  <c r="AB6181" i="7" a="1"/>
  <c r="AB6181" i="7" s="1"/>
  <c r="AD6180" i="7" a="1"/>
  <c r="AD6180" i="7" s="1"/>
  <c r="AE6180" i="7" s="1"/>
  <c r="J6184" i="7" a="1"/>
  <c r="J6184" i="7" s="1"/>
  <c r="F6185" i="7" a="1"/>
  <c r="F6185" i="7" s="1"/>
  <c r="H6185" i="7" s="1"/>
  <c r="M6184" i="7" a="1"/>
  <c r="M6184" i="7" s="1"/>
  <c r="K6184" i="7" a="1"/>
  <c r="K6184" i="7" s="1"/>
  <c r="L6184" i="7" a="1"/>
  <c r="L6184" i="7" s="1"/>
  <c r="W6182" i="7" l="1" a="1"/>
  <c r="W6182" i="7" s="1"/>
  <c r="Y6182" i="7" s="1" a="1"/>
  <c r="Y6182" i="7" s="1"/>
  <c r="N6184" i="7"/>
  <c r="AD6181" i="7" a="1"/>
  <c r="AD6181" i="7" s="1"/>
  <c r="P6184" i="7" a="1"/>
  <c r="P6184" i="7" s="1"/>
  <c r="T6183" i="7" a="1"/>
  <c r="T6183" i="7" s="1"/>
  <c r="V6183" i="7" s="1" a="1"/>
  <c r="V6183" i="7" s="1"/>
  <c r="Z6182" i="7" a="1"/>
  <c r="Z6182" i="7" s="1"/>
  <c r="O6184" i="7" a="1"/>
  <c r="O6184" i="7" s="1"/>
  <c r="Q6184" i="7" s="1" a="1"/>
  <c r="Q6184" i="7" s="1"/>
  <c r="AC6181" i="7" a="1"/>
  <c r="AC6181" i="7" s="1"/>
  <c r="G6185" i="7" a="1"/>
  <c r="G6185" i="7" s="1"/>
  <c r="AB6182" i="7" l="1" a="1"/>
  <c r="AB6182" i="7" s="1"/>
  <c r="AE6181" i="7"/>
  <c r="U6183" i="7" a="1"/>
  <c r="U6183" i="7" s="1"/>
  <c r="W6183" i="7" s="1" a="1"/>
  <c r="W6183" i="7" s="1"/>
  <c r="AA6182" i="7" a="1"/>
  <c r="AA6182" i="7" s="1"/>
  <c r="R6184" i="7" a="1"/>
  <c r="R6184" i="7" s="1"/>
  <c r="T6184" i="7" s="1" a="1"/>
  <c r="T6184" i="7" s="1"/>
  <c r="M6185" i="7" a="1"/>
  <c r="M6185" i="7" s="1"/>
  <c r="K6185" i="7" a="1"/>
  <c r="K6185" i="7" s="1"/>
  <c r="L6185" i="7" a="1"/>
  <c r="L6185" i="7" s="1"/>
  <c r="J6185" i="7" a="1"/>
  <c r="J6185" i="7" s="1"/>
  <c r="F6186" i="7" a="1"/>
  <c r="F6186" i="7" s="1"/>
  <c r="H6186" i="7" s="1"/>
  <c r="AC6182" i="7" l="1" a="1"/>
  <c r="AC6182" i="7" s="1"/>
  <c r="P6185" i="7" a="1"/>
  <c r="P6185" i="7" s="1"/>
  <c r="N6185" i="7"/>
  <c r="X6183" i="7" a="1"/>
  <c r="X6183" i="7" s="1"/>
  <c r="Z6183" i="7" s="1" a="1"/>
  <c r="Z6183" i="7" s="1"/>
  <c r="S6184" i="7" a="1"/>
  <c r="S6184" i="7" s="1"/>
  <c r="U6184" i="7" s="1" a="1"/>
  <c r="U6184" i="7" s="1"/>
  <c r="AD6182" i="7" a="1"/>
  <c r="AD6182" i="7" s="1"/>
  <c r="AE6182" i="7" s="1"/>
  <c r="O6185" i="7" a="1"/>
  <c r="O6185" i="7" s="1"/>
  <c r="Q6185" i="7" s="1" a="1"/>
  <c r="Q6185" i="7" s="1"/>
  <c r="G6186" i="7" a="1"/>
  <c r="G6186" i="7" s="1"/>
  <c r="Y6183" i="7" l="1" a="1"/>
  <c r="Y6183" i="7" s="1"/>
  <c r="AA6183" i="7" s="1" a="1"/>
  <c r="AA6183" i="7" s="1"/>
  <c r="V6184" i="7" a="1"/>
  <c r="V6184" i="7" s="1"/>
  <c r="X6184" i="7" s="1" a="1"/>
  <c r="X6184" i="7" s="1"/>
  <c r="R6185" i="7" a="1"/>
  <c r="R6185" i="7" s="1"/>
  <c r="T6185" i="7" s="1" a="1"/>
  <c r="T6185" i="7" s="1"/>
  <c r="M6186" i="7" a="1"/>
  <c r="M6186" i="7" s="1"/>
  <c r="L6186" i="7" a="1"/>
  <c r="L6186" i="7" s="1"/>
  <c r="J6186" i="7" a="1"/>
  <c r="J6186" i="7" s="1"/>
  <c r="F6187" i="7" a="1"/>
  <c r="F6187" i="7" s="1"/>
  <c r="H6187" i="7" s="1"/>
  <c r="K6186" i="7" a="1"/>
  <c r="K6186" i="7" s="1"/>
  <c r="O6186" i="7" l="1" a="1"/>
  <c r="O6186" i="7" s="1"/>
  <c r="AB6183" i="7" a="1"/>
  <c r="AB6183" i="7" s="1"/>
  <c r="AD6183" i="7" s="1" a="1"/>
  <c r="AD6183" i="7" s="1"/>
  <c r="N6186" i="7"/>
  <c r="P6186" i="7" a="1"/>
  <c r="P6186" i="7" s="1"/>
  <c r="R6186" i="7" s="1" a="1"/>
  <c r="R6186" i="7" s="1"/>
  <c r="W6184" i="7" a="1"/>
  <c r="W6184" i="7" s="1"/>
  <c r="Y6184" i="7" s="1" a="1"/>
  <c r="Y6184" i="7" s="1"/>
  <c r="S6185" i="7" a="1"/>
  <c r="S6185" i="7" s="1"/>
  <c r="U6185" i="7" s="1" a="1"/>
  <c r="U6185" i="7" s="1"/>
  <c r="G6187" i="7" a="1"/>
  <c r="G6187" i="7" s="1"/>
  <c r="AC6183" i="7" l="1" a="1"/>
  <c r="AC6183" i="7" s="1"/>
  <c r="AE6183" i="7" s="1"/>
  <c r="Z6184" i="7" a="1"/>
  <c r="Z6184" i="7" s="1"/>
  <c r="AB6184" i="7" s="1" a="1"/>
  <c r="AB6184" i="7" s="1"/>
  <c r="V6185" i="7" a="1"/>
  <c r="V6185" i="7" s="1"/>
  <c r="X6185" i="7" s="1" a="1"/>
  <c r="X6185" i="7" s="1"/>
  <c r="Q6186" i="7" a="1"/>
  <c r="Q6186" i="7" s="1"/>
  <c r="S6186" i="7" s="1" a="1"/>
  <c r="S6186" i="7" s="1"/>
  <c r="K6187" i="7" a="1"/>
  <c r="K6187" i="7" s="1"/>
  <c r="L6187" i="7" a="1"/>
  <c r="L6187" i="7" s="1"/>
  <c r="M6187" i="7" a="1"/>
  <c r="M6187" i="7" s="1"/>
  <c r="J6187" i="7" a="1"/>
  <c r="J6187" i="7" s="1"/>
  <c r="F6188" i="7" a="1"/>
  <c r="F6188" i="7" s="1"/>
  <c r="H6188" i="7" s="1"/>
  <c r="O6187" i="7" l="1" a="1"/>
  <c r="O6187" i="7" s="1"/>
  <c r="P6187" i="7" a="1"/>
  <c r="P6187" i="7" s="1"/>
  <c r="R6187" i="7" s="1" a="1"/>
  <c r="R6187" i="7" s="1"/>
  <c r="T6186" i="7" a="1"/>
  <c r="T6186" i="7" s="1"/>
  <c r="V6186" i="7" s="1" a="1"/>
  <c r="V6186" i="7" s="1"/>
  <c r="N6187" i="7"/>
  <c r="AA6184" i="7" a="1"/>
  <c r="AA6184" i="7" s="1"/>
  <c r="AC6184" i="7" s="1" a="1"/>
  <c r="AC6184" i="7" s="1"/>
  <c r="W6185" i="7" a="1"/>
  <c r="W6185" i="7" s="1"/>
  <c r="Y6185" i="7" s="1" a="1"/>
  <c r="Y6185" i="7" s="1"/>
  <c r="G6188" i="7" a="1"/>
  <c r="G6188" i="7" s="1"/>
  <c r="Q6187" i="7" l="1" a="1"/>
  <c r="Q6187" i="7" s="1"/>
  <c r="S6187" i="7" s="1" a="1"/>
  <c r="S6187" i="7" s="1"/>
  <c r="Z6185" i="7" a="1"/>
  <c r="Z6185" i="7" s="1"/>
  <c r="AB6185" i="7" s="1" a="1"/>
  <c r="AB6185" i="7" s="1"/>
  <c r="AD6184" i="7" a="1"/>
  <c r="AD6184" i="7" s="1"/>
  <c r="U6186" i="7" a="1"/>
  <c r="U6186" i="7" s="1"/>
  <c r="W6186" i="7" s="1" a="1"/>
  <c r="W6186" i="7" s="1"/>
  <c r="F6189" i="7" a="1"/>
  <c r="F6189" i="7" s="1"/>
  <c r="H6189" i="7" s="1"/>
  <c r="M6188" i="7" a="1"/>
  <c r="M6188" i="7" s="1"/>
  <c r="J6188" i="7" a="1"/>
  <c r="J6188" i="7" s="1"/>
  <c r="K6188" i="7" a="1"/>
  <c r="K6188" i="7" s="1"/>
  <c r="L6188" i="7" a="1"/>
  <c r="L6188" i="7" s="1"/>
  <c r="O6188" i="7" l="1" a="1"/>
  <c r="O6188" i="7" s="1"/>
  <c r="T6187" i="7" a="1"/>
  <c r="T6187" i="7" s="1"/>
  <c r="V6187" i="7" s="1" a="1"/>
  <c r="V6187" i="7" s="1"/>
  <c r="AA6185" i="7" a="1"/>
  <c r="AA6185" i="7" s="1"/>
  <c r="AC6185" i="7" s="1" a="1"/>
  <c r="AC6185" i="7" s="1"/>
  <c r="G6189" i="7" a="1"/>
  <c r="G6189" i="7" s="1"/>
  <c r="F6190" i="7" s="1" a="1"/>
  <c r="F6190" i="7" s="1"/>
  <c r="P6188" i="7" a="1"/>
  <c r="P6188" i="7" s="1"/>
  <c r="U6187" i="7" a="1"/>
  <c r="U6187" i="7" s="1"/>
  <c r="AE6184" i="7"/>
  <c r="X6186" i="7" a="1"/>
  <c r="X6186" i="7" s="1"/>
  <c r="Z6186" i="7" s="1" a="1"/>
  <c r="Z6186" i="7" s="1"/>
  <c r="N6188" i="7"/>
  <c r="R6188" i="7" l="1" a="1"/>
  <c r="R6188" i="7" s="1"/>
  <c r="M6189" i="7" a="1"/>
  <c r="M6189" i="7" s="1"/>
  <c r="L6189" i="7" a="1"/>
  <c r="L6189" i="7" s="1"/>
  <c r="O6189" i="7" s="1" a="1"/>
  <c r="O6189" i="7" s="1"/>
  <c r="K6189" i="7" a="1"/>
  <c r="K6189" i="7" s="1"/>
  <c r="Q6188" i="7" a="1"/>
  <c r="Q6188" i="7" s="1"/>
  <c r="S6188" i="7" s="1" a="1"/>
  <c r="S6188" i="7" s="1"/>
  <c r="J6189" i="7" a="1"/>
  <c r="J6189" i="7" s="1"/>
  <c r="AD6185" i="7" a="1"/>
  <c r="AD6185" i="7" s="1"/>
  <c r="AE6185" i="7" s="1"/>
  <c r="W6187" i="7" a="1"/>
  <c r="W6187" i="7" s="1"/>
  <c r="Y6186" i="7" a="1"/>
  <c r="Y6186" i="7" s="1"/>
  <c r="AA6186" i="7" s="1" a="1"/>
  <c r="AA6186" i="7" s="1"/>
  <c r="X6187" i="7" a="1"/>
  <c r="X6187" i="7" s="1"/>
  <c r="G6190" i="7" a="1"/>
  <c r="G6190" i="7" s="1"/>
  <c r="H6190" i="7"/>
  <c r="P6189" i="7" l="1" a="1"/>
  <c r="P6189" i="7" s="1"/>
  <c r="R6189" i="7" s="1" a="1"/>
  <c r="R6189" i="7" s="1"/>
  <c r="Z6187" i="7" a="1"/>
  <c r="Z6187" i="7" s="1"/>
  <c r="N6189" i="7"/>
  <c r="T6188" i="7" a="1"/>
  <c r="T6188" i="7" s="1"/>
  <c r="V6188" i="7" s="1" a="1"/>
  <c r="V6188" i="7" s="1"/>
  <c r="Q6189" i="7" a="1"/>
  <c r="Q6189" i="7" s="1"/>
  <c r="S6189" i="7" s="1" a="1"/>
  <c r="S6189" i="7" s="1"/>
  <c r="AB6186" i="7" a="1"/>
  <c r="AB6186" i="7" s="1"/>
  <c r="AD6186" i="7" s="1" a="1"/>
  <c r="AD6186" i="7" s="1"/>
  <c r="Y6187" i="7" a="1"/>
  <c r="Y6187" i="7" s="1"/>
  <c r="F6191" i="7" a="1"/>
  <c r="F6191" i="7" s="1"/>
  <c r="H6191" i="7" s="1"/>
  <c r="J6190" i="7" a="1"/>
  <c r="J6190" i="7" s="1"/>
  <c r="L6190" i="7" a="1"/>
  <c r="L6190" i="7" s="1"/>
  <c r="M6190" i="7" a="1"/>
  <c r="M6190" i="7" s="1"/>
  <c r="K6190" i="7" a="1"/>
  <c r="K6190" i="7" s="1"/>
  <c r="AA6187" i="7" l="1" a="1"/>
  <c r="AA6187" i="7" s="1"/>
  <c r="P6190" i="7" a="1"/>
  <c r="P6190" i="7" s="1"/>
  <c r="T6189" i="7" a="1"/>
  <c r="T6189" i="7" s="1"/>
  <c r="U6188" i="7" a="1"/>
  <c r="U6188" i="7" s="1"/>
  <c r="W6188" i="7" s="1" a="1"/>
  <c r="W6188" i="7" s="1"/>
  <c r="O6190" i="7" a="1"/>
  <c r="O6190" i="7" s="1"/>
  <c r="R6190" i="7" s="1" a="1"/>
  <c r="R6190" i="7" s="1"/>
  <c r="AB6187" i="7" a="1"/>
  <c r="AB6187" i="7" s="1"/>
  <c r="AC6186" i="7" a="1"/>
  <c r="AC6186" i="7" s="1"/>
  <c r="AE6186" i="7" s="1"/>
  <c r="G6191" i="7" a="1"/>
  <c r="G6191" i="7" s="1"/>
  <c r="N6190" i="7"/>
  <c r="V6189" i="7" l="1" a="1"/>
  <c r="V6189" i="7" s="1"/>
  <c r="X6188" i="7" a="1"/>
  <c r="X6188" i="7" s="1"/>
  <c r="Z6188" i="7" s="1" a="1"/>
  <c r="Z6188" i="7" s="1"/>
  <c r="U6189" i="7" a="1"/>
  <c r="U6189" i="7" s="1"/>
  <c r="AD6187" i="7" a="1"/>
  <c r="AD6187" i="7" s="1"/>
  <c r="Q6190" i="7" a="1"/>
  <c r="Q6190" i="7" s="1"/>
  <c r="S6190" i="7" s="1" a="1"/>
  <c r="S6190" i="7" s="1"/>
  <c r="AC6187" i="7" a="1"/>
  <c r="AC6187" i="7" s="1"/>
  <c r="AE6187" i="7" s="1"/>
  <c r="F6192" i="7" a="1"/>
  <c r="F6192" i="7" s="1"/>
  <c r="H6192" i="7" s="1"/>
  <c r="L6191" i="7" a="1"/>
  <c r="L6191" i="7" s="1"/>
  <c r="K6191" i="7" a="1"/>
  <c r="K6191" i="7" s="1"/>
  <c r="J6191" i="7" a="1"/>
  <c r="J6191" i="7" s="1"/>
  <c r="M6191" i="7" a="1"/>
  <c r="M6191" i="7" s="1"/>
  <c r="P6191" i="7" l="1" a="1"/>
  <c r="P6191" i="7" s="1"/>
  <c r="X6189" i="7" a="1"/>
  <c r="X6189" i="7" s="1"/>
  <c r="W6189" i="7" a="1"/>
  <c r="W6189" i="7" s="1"/>
  <c r="Y6188" i="7" a="1"/>
  <c r="Y6188" i="7" s="1"/>
  <c r="AA6188" i="7" s="1" a="1"/>
  <c r="AA6188" i="7" s="1"/>
  <c r="T6190" i="7" a="1"/>
  <c r="T6190" i="7" s="1"/>
  <c r="V6190" i="7" s="1" a="1"/>
  <c r="V6190" i="7" s="1"/>
  <c r="O6191" i="7" a="1"/>
  <c r="O6191" i="7" s="1"/>
  <c r="Q6191" i="7" s="1" a="1"/>
  <c r="Q6191" i="7" s="1"/>
  <c r="G6192" i="7" a="1"/>
  <c r="G6192" i="7" s="1"/>
  <c r="N6191" i="7"/>
  <c r="Z6189" i="7" l="1" a="1"/>
  <c r="Z6189" i="7" s="1"/>
  <c r="Y6189" i="7" a="1"/>
  <c r="Y6189" i="7" s="1"/>
  <c r="AB6188" i="7" a="1"/>
  <c r="AB6188" i="7" s="1"/>
  <c r="AD6188" i="7" s="1" a="1"/>
  <c r="AD6188" i="7" s="1"/>
  <c r="U6190" i="7" a="1"/>
  <c r="U6190" i="7" s="1"/>
  <c r="W6190" i="7" s="1" a="1"/>
  <c r="W6190" i="7" s="1"/>
  <c r="R6191" i="7" a="1"/>
  <c r="R6191" i="7" s="1"/>
  <c r="T6191" i="7" s="1" a="1"/>
  <c r="T6191" i="7" s="1"/>
  <c r="L6192" i="7" a="1"/>
  <c r="L6192" i="7" s="1"/>
  <c r="J6192" i="7" a="1"/>
  <c r="J6192" i="7" s="1"/>
  <c r="K6192" i="7" a="1"/>
  <c r="K6192" i="7" s="1"/>
  <c r="M6192" i="7" a="1"/>
  <c r="M6192" i="7" s="1"/>
  <c r="F6193" i="7" a="1"/>
  <c r="F6193" i="7" s="1"/>
  <c r="G6193" i="7" s="1" a="1"/>
  <c r="G6193" i="7" s="1"/>
  <c r="AA6189" i="7" l="1" a="1"/>
  <c r="AA6189" i="7" s="1"/>
  <c r="AB6189" i="7" a="1"/>
  <c r="AB6189" i="7" s="1"/>
  <c r="AC6188" i="7" a="1"/>
  <c r="AC6188" i="7" s="1"/>
  <c r="O6192" i="7" a="1"/>
  <c r="O6192" i="7" s="1"/>
  <c r="X6190" i="7" a="1"/>
  <c r="X6190" i="7" s="1"/>
  <c r="Z6190" i="7" s="1" a="1"/>
  <c r="Z6190" i="7" s="1"/>
  <c r="S6191" i="7" a="1"/>
  <c r="S6191" i="7" s="1"/>
  <c r="U6191" i="7" s="1" a="1"/>
  <c r="U6191" i="7" s="1"/>
  <c r="P6192" i="7" a="1"/>
  <c r="P6192" i="7" s="1"/>
  <c r="Q6192" i="7" s="1" a="1"/>
  <c r="Q6192" i="7" s="1"/>
  <c r="H6193" i="7"/>
  <c r="M6193" i="7" s="1" a="1"/>
  <c r="M6193" i="7" s="1"/>
  <c r="N6192" i="7"/>
  <c r="F6194" i="7" a="1"/>
  <c r="F6194" i="7" s="1"/>
  <c r="H6194" i="7" s="1"/>
  <c r="AD6189" i="7" l="1" a="1"/>
  <c r="AD6189" i="7" s="1"/>
  <c r="AC6189" i="7" a="1"/>
  <c r="AC6189" i="7" s="1"/>
  <c r="AE6189" i="7" s="1"/>
  <c r="AE6188" i="7"/>
  <c r="Y6190" i="7" a="1"/>
  <c r="Y6190" i="7" s="1"/>
  <c r="AA6190" i="7" s="1" a="1"/>
  <c r="AA6190" i="7" s="1"/>
  <c r="V6191" i="7" a="1"/>
  <c r="V6191" i="7" s="1"/>
  <c r="X6191" i="7" s="1" a="1"/>
  <c r="X6191" i="7" s="1"/>
  <c r="R6192" i="7" a="1"/>
  <c r="R6192" i="7" s="1"/>
  <c r="T6192" i="7" s="1" a="1"/>
  <c r="T6192" i="7" s="1"/>
  <c r="K6193" i="7" a="1"/>
  <c r="K6193" i="7" s="1"/>
  <c r="L6193" i="7" a="1"/>
  <c r="L6193" i="7" s="1"/>
  <c r="O6193" i="7" s="1" a="1"/>
  <c r="O6193" i="7" s="1"/>
  <c r="J6193" i="7" a="1"/>
  <c r="J6193" i="7" s="1"/>
  <c r="G6194" i="7" a="1"/>
  <c r="G6194" i="7" s="1"/>
  <c r="S6192" i="7" l="1" a="1"/>
  <c r="S6192" i="7" s="1"/>
  <c r="V6192" i="7" s="1" a="1"/>
  <c r="V6192" i="7" s="1"/>
  <c r="AB6190" i="7" a="1"/>
  <c r="AB6190" i="7" s="1"/>
  <c r="AD6190" i="7" s="1" a="1"/>
  <c r="AD6190" i="7" s="1"/>
  <c r="W6191" i="7" a="1"/>
  <c r="W6191" i="7" s="1"/>
  <c r="Y6191" i="7" s="1" a="1"/>
  <c r="Y6191" i="7" s="1"/>
  <c r="P6193" i="7" a="1"/>
  <c r="P6193" i="7" s="1"/>
  <c r="R6193" i="7" s="1" a="1"/>
  <c r="R6193" i="7" s="1"/>
  <c r="N6193" i="7"/>
  <c r="J6194" i="7" a="1"/>
  <c r="J6194" i="7" s="1"/>
  <c r="K6194" i="7" a="1"/>
  <c r="K6194" i="7" s="1"/>
  <c r="F6195" i="7" a="1"/>
  <c r="F6195" i="7" s="1"/>
  <c r="H6195" i="7" s="1"/>
  <c r="L6194" i="7" a="1"/>
  <c r="L6194" i="7" s="1"/>
  <c r="M6194" i="7" a="1"/>
  <c r="M6194" i="7" s="1"/>
  <c r="U6192" i="7" l="1" a="1"/>
  <c r="U6192" i="7" s="1"/>
  <c r="X6192" i="7" s="1" a="1"/>
  <c r="X6192" i="7" s="1"/>
  <c r="P6194" i="7" a="1"/>
  <c r="P6194" i="7" s="1"/>
  <c r="Z6191" i="7" a="1"/>
  <c r="Z6191" i="7" s="1"/>
  <c r="AB6191" i="7" s="1" a="1"/>
  <c r="AB6191" i="7" s="1"/>
  <c r="AC6190" i="7" a="1"/>
  <c r="AC6190" i="7" s="1"/>
  <c r="AE6190" i="7" s="1"/>
  <c r="Q6193" i="7" a="1"/>
  <c r="Q6193" i="7" s="1"/>
  <c r="S6193" i="7" s="1" a="1"/>
  <c r="S6193" i="7" s="1"/>
  <c r="O6194" i="7" a="1"/>
  <c r="O6194" i="7" s="1"/>
  <c r="W6192" i="7" a="1"/>
  <c r="W6192" i="7" s="1"/>
  <c r="G6195" i="7" a="1"/>
  <c r="G6195" i="7" s="1"/>
  <c r="N6194" i="7"/>
  <c r="Q6194" i="7" l="1" a="1"/>
  <c r="Q6194" i="7" s="1"/>
  <c r="Y6192" i="7" a="1"/>
  <c r="Y6192" i="7" s="1"/>
  <c r="AA6191" i="7" a="1"/>
  <c r="AA6191" i="7" s="1"/>
  <c r="AC6191" i="7" s="1" a="1"/>
  <c r="AC6191" i="7" s="1"/>
  <c r="R6194" i="7" a="1"/>
  <c r="R6194" i="7" s="1"/>
  <c r="T6193" i="7" a="1"/>
  <c r="T6193" i="7" s="1"/>
  <c r="V6193" i="7" s="1" a="1"/>
  <c r="V6193" i="7" s="1"/>
  <c r="Z6192" i="7" a="1"/>
  <c r="Z6192" i="7" s="1"/>
  <c r="AB6192" i="7" s="1" a="1"/>
  <c r="AB6192" i="7" s="1"/>
  <c r="F6196" i="7" a="1"/>
  <c r="F6196" i="7" s="1"/>
  <c r="G6196" i="7" s="1" a="1"/>
  <c r="G6196" i="7" s="1"/>
  <c r="M6195" i="7" a="1"/>
  <c r="M6195" i="7" s="1"/>
  <c r="L6195" i="7" a="1"/>
  <c r="L6195" i="7" s="1"/>
  <c r="J6195" i="7" a="1"/>
  <c r="J6195" i="7" s="1"/>
  <c r="K6195" i="7" a="1"/>
  <c r="K6195" i="7" s="1"/>
  <c r="S6194" i="7" l="1" a="1"/>
  <c r="S6194" i="7" s="1"/>
  <c r="O6195" i="7" a="1"/>
  <c r="O6195" i="7" s="1"/>
  <c r="AD6191" i="7" a="1"/>
  <c r="AD6191" i="7" s="1"/>
  <c r="AE6191" i="7" s="1"/>
  <c r="P6195" i="7" a="1"/>
  <c r="P6195" i="7" s="1"/>
  <c r="R6195" i="7" s="1" a="1"/>
  <c r="R6195" i="7" s="1"/>
  <c r="U6193" i="7" a="1"/>
  <c r="U6193" i="7" s="1"/>
  <c r="W6193" i="7" s="1" a="1"/>
  <c r="W6193" i="7" s="1"/>
  <c r="T6194" i="7" a="1"/>
  <c r="T6194" i="7" s="1"/>
  <c r="V6194" i="7" s="1" a="1"/>
  <c r="V6194" i="7" s="1"/>
  <c r="AA6192" i="7" a="1"/>
  <c r="AA6192" i="7" s="1"/>
  <c r="AC6192" i="7" s="1" a="1"/>
  <c r="AC6192" i="7" s="1"/>
  <c r="H6196" i="7"/>
  <c r="K6196" i="7" s="1" a="1"/>
  <c r="K6196" i="7" s="1"/>
  <c r="N6195" i="7"/>
  <c r="F6197" i="7" a="1"/>
  <c r="F6197" i="7" s="1"/>
  <c r="G6197" i="7" s="1" a="1"/>
  <c r="G6197" i="7" s="1"/>
  <c r="J6196" i="7" l="1" a="1"/>
  <c r="J6196" i="7" s="1"/>
  <c r="M6196" i="7" a="1"/>
  <c r="M6196" i="7" s="1"/>
  <c r="Q6195" i="7" a="1"/>
  <c r="Q6195" i="7" s="1"/>
  <c r="T6195" i="7" s="1" a="1"/>
  <c r="T6195" i="7" s="1"/>
  <c r="U6194" i="7" a="1"/>
  <c r="U6194" i="7" s="1"/>
  <c r="X6193" i="7" a="1"/>
  <c r="X6193" i="7" s="1"/>
  <c r="Z6193" i="7" s="1" a="1"/>
  <c r="Z6193" i="7" s="1"/>
  <c r="AD6192" i="7" a="1"/>
  <c r="AD6192" i="7" s="1"/>
  <c r="AE6192" i="7" s="1"/>
  <c r="L6196" i="7" a="1"/>
  <c r="L6196" i="7" s="1"/>
  <c r="O6196" i="7" s="1" a="1"/>
  <c r="O6196" i="7" s="1"/>
  <c r="H6197" i="7"/>
  <c r="K6197" i="7" s="1" a="1"/>
  <c r="K6197" i="7" s="1"/>
  <c r="F6198" i="7" a="1"/>
  <c r="F6198" i="7" s="1"/>
  <c r="H6198" i="7" s="1"/>
  <c r="S6195" i="7" l="1" a="1"/>
  <c r="S6195" i="7" s="1"/>
  <c r="U6195" i="7" s="1" a="1"/>
  <c r="U6195" i="7" s="1"/>
  <c r="W6194" i="7" a="1"/>
  <c r="W6194" i="7" s="1"/>
  <c r="Y6193" i="7" a="1"/>
  <c r="Y6193" i="7" s="1"/>
  <c r="AA6193" i="7" s="1" a="1"/>
  <c r="AA6193" i="7" s="1"/>
  <c r="X6194" i="7" a="1"/>
  <c r="X6194" i="7" s="1"/>
  <c r="Z6194" i="7" s="1" a="1"/>
  <c r="Z6194" i="7" s="1"/>
  <c r="M6197" i="7" a="1"/>
  <c r="M6197" i="7" s="1"/>
  <c r="J6197" i="7" a="1"/>
  <c r="J6197" i="7" s="1"/>
  <c r="N6196" i="7"/>
  <c r="L6197" i="7" a="1"/>
  <c r="L6197" i="7" s="1"/>
  <c r="P6196" i="7" a="1"/>
  <c r="P6196" i="7" s="1"/>
  <c r="R6196" i="7" s="1" a="1"/>
  <c r="R6196" i="7" s="1"/>
  <c r="G6198" i="7" a="1"/>
  <c r="G6198" i="7" s="1"/>
  <c r="O6197" i="7" l="1" a="1"/>
  <c r="O6197" i="7" s="1"/>
  <c r="V6195" i="7" a="1"/>
  <c r="V6195" i="7" s="1"/>
  <c r="X6195" i="7" s="1" a="1"/>
  <c r="X6195" i="7" s="1"/>
  <c r="Y6194" i="7" a="1"/>
  <c r="Y6194" i="7" s="1"/>
  <c r="AB6193" i="7" a="1"/>
  <c r="AB6193" i="7" s="1"/>
  <c r="AD6193" i="7" s="1" a="1"/>
  <c r="AD6193" i="7" s="1"/>
  <c r="N6197" i="7"/>
  <c r="Q6196" i="7" a="1"/>
  <c r="Q6196" i="7" s="1"/>
  <c r="S6196" i="7" s="1" a="1"/>
  <c r="S6196" i="7" s="1"/>
  <c r="P6197" i="7" a="1"/>
  <c r="P6197" i="7" s="1"/>
  <c r="F6199" i="7" a="1"/>
  <c r="F6199" i="7" s="1"/>
  <c r="H6199" i="7" s="1"/>
  <c r="M6198" i="7" a="1"/>
  <c r="M6198" i="7" s="1"/>
  <c r="J6198" i="7" a="1"/>
  <c r="J6198" i="7" s="1"/>
  <c r="L6198" i="7" a="1"/>
  <c r="L6198" i="7" s="1"/>
  <c r="K6198" i="7" a="1"/>
  <c r="K6198" i="7" s="1"/>
  <c r="W6195" i="7" l="1" a="1"/>
  <c r="W6195" i="7" s="1"/>
  <c r="Y6195" i="7" s="1" a="1"/>
  <c r="Y6195" i="7" s="1"/>
  <c r="AA6194" i="7" a="1"/>
  <c r="AA6194" i="7" s="1"/>
  <c r="P6198" i="7" a="1"/>
  <c r="P6198" i="7" s="1"/>
  <c r="AB6194" i="7" a="1"/>
  <c r="AB6194" i="7" s="1"/>
  <c r="AC6193" i="7" a="1"/>
  <c r="AC6193" i="7" s="1"/>
  <c r="O6198" i="7" a="1"/>
  <c r="O6198" i="7" s="1"/>
  <c r="T6196" i="7" a="1"/>
  <c r="T6196" i="7" s="1"/>
  <c r="V6196" i="7" s="1" a="1"/>
  <c r="V6196" i="7" s="1"/>
  <c r="Q6197" i="7" a="1"/>
  <c r="Q6197" i="7" s="1"/>
  <c r="R6197" i="7" a="1"/>
  <c r="R6197" i="7" s="1"/>
  <c r="N6198" i="7"/>
  <c r="G6199" i="7" a="1"/>
  <c r="G6199" i="7" s="1"/>
  <c r="F6200" i="7" s="1" a="1"/>
  <c r="F6200" i="7" s="1"/>
  <c r="H6200" i="7" s="1"/>
  <c r="Z6195" i="7" l="1" a="1"/>
  <c r="Z6195" i="7" s="1"/>
  <c r="AA6195" i="7" s="1" a="1"/>
  <c r="AA6195" i="7" s="1"/>
  <c r="T6197" i="7" a="1"/>
  <c r="T6197" i="7" s="1"/>
  <c r="AC6194" i="7" a="1"/>
  <c r="AC6194" i="7" s="1"/>
  <c r="AE6193" i="7"/>
  <c r="AD6194" i="7" a="1"/>
  <c r="AD6194" i="7" s="1"/>
  <c r="U6196" i="7" a="1"/>
  <c r="U6196" i="7" s="1"/>
  <c r="W6196" i="7" s="1" a="1"/>
  <c r="W6196" i="7" s="1"/>
  <c r="S6197" i="7" a="1"/>
  <c r="S6197" i="7" s="1"/>
  <c r="Q6198" i="7" a="1"/>
  <c r="Q6198" i="7" s="1"/>
  <c r="R6198" i="7" a="1"/>
  <c r="R6198" i="7" s="1"/>
  <c r="L6199" i="7" a="1"/>
  <c r="L6199" i="7" s="1"/>
  <c r="K6199" i="7" a="1"/>
  <c r="K6199" i="7" s="1"/>
  <c r="J6199" i="7" a="1"/>
  <c r="J6199" i="7" s="1"/>
  <c r="M6199" i="7" a="1"/>
  <c r="M6199" i="7" s="1"/>
  <c r="P6199" i="7" s="1" a="1"/>
  <c r="P6199" i="7" s="1"/>
  <c r="G6200" i="7" a="1"/>
  <c r="G6200" i="7" s="1"/>
  <c r="AB6195" i="7" l="1" a="1"/>
  <c r="AB6195" i="7" s="1"/>
  <c r="AD6195" i="7" s="1" a="1"/>
  <c r="AD6195" i="7" s="1"/>
  <c r="U6197" i="7" a="1"/>
  <c r="U6197" i="7" s="1"/>
  <c r="AE6194" i="7"/>
  <c r="O6199" i="7" a="1"/>
  <c r="O6199" i="7" s="1"/>
  <c r="Q6199" i="7" s="1" a="1"/>
  <c r="Q6199" i="7" s="1"/>
  <c r="T6198" i="7" a="1"/>
  <c r="T6198" i="7" s="1"/>
  <c r="AC6195" i="7" a="1"/>
  <c r="AC6195" i="7" s="1"/>
  <c r="S6198" i="7" a="1"/>
  <c r="S6198" i="7" s="1"/>
  <c r="N6199" i="7"/>
  <c r="V6197" i="7" a="1"/>
  <c r="V6197" i="7" s="1"/>
  <c r="X6196" i="7" a="1"/>
  <c r="X6196" i="7" s="1"/>
  <c r="Z6196" i="7" s="1" a="1"/>
  <c r="Z6196" i="7" s="1"/>
  <c r="M6200" i="7" a="1"/>
  <c r="M6200" i="7" s="1"/>
  <c r="F6201" i="7" a="1"/>
  <c r="F6201" i="7" s="1"/>
  <c r="H6201" i="7" s="1"/>
  <c r="J6200" i="7" a="1"/>
  <c r="J6200" i="7" s="1"/>
  <c r="K6200" i="7" a="1"/>
  <c r="K6200" i="7" s="1"/>
  <c r="L6200" i="7" a="1"/>
  <c r="L6200" i="7" s="1"/>
  <c r="AE6195" i="7" l="1"/>
  <c r="X6197" i="7" a="1"/>
  <c r="X6197" i="7" s="1"/>
  <c r="P6200" i="7" a="1"/>
  <c r="P6200" i="7" s="1"/>
  <c r="R6199" i="7" a="1"/>
  <c r="R6199" i="7" s="1"/>
  <c r="S6199" i="7" s="1" a="1"/>
  <c r="S6199" i="7" s="1"/>
  <c r="O6200" i="7" a="1"/>
  <c r="O6200" i="7" s="1"/>
  <c r="Y6196" i="7" a="1"/>
  <c r="Y6196" i="7" s="1"/>
  <c r="AA6196" i="7" s="1" a="1"/>
  <c r="AA6196" i="7" s="1"/>
  <c r="V6198" i="7" a="1"/>
  <c r="V6198" i="7" s="1"/>
  <c r="W6197" i="7" a="1"/>
  <c r="W6197" i="7" s="1"/>
  <c r="U6198" i="7" a="1"/>
  <c r="U6198" i="7" s="1"/>
  <c r="G6201" i="7" a="1"/>
  <c r="G6201" i="7" s="1"/>
  <c r="N6200" i="7"/>
  <c r="R6200" i="7" l="1" a="1"/>
  <c r="R6200" i="7" s="1"/>
  <c r="Y6197" i="7" a="1"/>
  <c r="Y6197" i="7" s="1"/>
  <c r="T6199" i="7" a="1"/>
  <c r="T6199" i="7" s="1"/>
  <c r="V6199" i="7" s="1" a="1"/>
  <c r="V6199" i="7" s="1"/>
  <c r="W6198" i="7" a="1"/>
  <c r="W6198" i="7" s="1"/>
  <c r="X6198" i="7" a="1"/>
  <c r="X6198" i="7" s="1"/>
  <c r="Q6200" i="7" a="1"/>
  <c r="Q6200" i="7" s="1"/>
  <c r="T6200" i="7" s="1" a="1"/>
  <c r="T6200" i="7" s="1"/>
  <c r="AB6196" i="7" a="1"/>
  <c r="AB6196" i="7" s="1"/>
  <c r="AD6196" i="7" s="1" a="1"/>
  <c r="AD6196" i="7" s="1"/>
  <c r="Z6197" i="7" a="1"/>
  <c r="Z6197" i="7" s="1"/>
  <c r="M6201" i="7" a="1"/>
  <c r="M6201" i="7" s="1"/>
  <c r="F6202" i="7" a="1"/>
  <c r="F6202" i="7" s="1"/>
  <c r="H6202" i="7" s="1"/>
  <c r="J6201" i="7" a="1"/>
  <c r="J6201" i="7" s="1"/>
  <c r="K6201" i="7" a="1"/>
  <c r="K6201" i="7" s="1"/>
  <c r="L6201" i="7" a="1"/>
  <c r="L6201" i="7" s="1"/>
  <c r="O6201" i="7" s="1" a="1"/>
  <c r="O6201" i="7" s="1"/>
  <c r="AB6197" i="7" l="1" a="1"/>
  <c r="AB6197" i="7" s="1"/>
  <c r="U6199" i="7" a="1"/>
  <c r="U6199" i="7" s="1"/>
  <c r="W6199" i="7" s="1" a="1"/>
  <c r="W6199" i="7" s="1"/>
  <c r="S6200" i="7" a="1"/>
  <c r="S6200" i="7" s="1"/>
  <c r="AC6196" i="7" a="1"/>
  <c r="AC6196" i="7" s="1"/>
  <c r="AE6196" i="7" s="1"/>
  <c r="P6201" i="7" a="1"/>
  <c r="P6201" i="7" s="1"/>
  <c r="R6201" i="7" s="1" a="1"/>
  <c r="R6201" i="7" s="1"/>
  <c r="Z6198" i="7" a="1"/>
  <c r="Z6198" i="7" s="1"/>
  <c r="AA6197" i="7" a="1"/>
  <c r="AA6197" i="7" s="1"/>
  <c r="Y6198" i="7" a="1"/>
  <c r="Y6198" i="7" s="1"/>
  <c r="G6202" i="7" a="1"/>
  <c r="G6202" i="7" s="1"/>
  <c r="N6201" i="7"/>
  <c r="U6200" i="7" l="1" a="1"/>
  <c r="U6200" i="7" s="1"/>
  <c r="X6199" i="7" a="1"/>
  <c r="X6199" i="7" s="1"/>
  <c r="V6200" i="7" a="1"/>
  <c r="V6200" i="7" s="1"/>
  <c r="AC6197" i="7" a="1"/>
  <c r="AC6197" i="7" s="1"/>
  <c r="AB6198" i="7" a="1"/>
  <c r="AB6198" i="7" s="1"/>
  <c r="Y6199" i="7" a="1"/>
  <c r="Y6199" i="7" s="1"/>
  <c r="Q6201" i="7" a="1"/>
  <c r="Q6201" i="7" s="1"/>
  <c r="S6201" i="7" s="1" a="1"/>
  <c r="S6201" i="7" s="1"/>
  <c r="AD6197" i="7" a="1"/>
  <c r="AD6197" i="7" s="1"/>
  <c r="Z6199" i="7" a="1"/>
  <c r="Z6199" i="7" s="1"/>
  <c r="AA6198" i="7" a="1"/>
  <c r="AA6198" i="7" s="1"/>
  <c r="W6200" i="7" a="1"/>
  <c r="W6200" i="7" s="1"/>
  <c r="X6200" i="7" a="1"/>
  <c r="X6200" i="7" s="1"/>
  <c r="J6202" i="7" a="1"/>
  <c r="J6202" i="7" s="1"/>
  <c r="F6203" i="7" a="1"/>
  <c r="F6203" i="7" s="1"/>
  <c r="H6203" i="7" s="1"/>
  <c r="M6202" i="7" a="1"/>
  <c r="M6202" i="7" s="1"/>
  <c r="L6202" i="7" a="1"/>
  <c r="L6202" i="7" s="1"/>
  <c r="K6202" i="7" a="1"/>
  <c r="K6202" i="7" s="1"/>
  <c r="AC6198" i="7" l="1" a="1"/>
  <c r="AC6198" i="7" s="1"/>
  <c r="O6202" i="7" a="1"/>
  <c r="O6202" i="7" s="1"/>
  <c r="AD6198" i="7" a="1"/>
  <c r="AD6198" i="7" s="1"/>
  <c r="AE6198" i="7" s="1"/>
  <c r="T6201" i="7" a="1"/>
  <c r="T6201" i="7" s="1"/>
  <c r="V6201" i="7" s="1" a="1"/>
  <c r="V6201" i="7" s="1"/>
  <c r="P6202" i="7" a="1"/>
  <c r="P6202" i="7" s="1"/>
  <c r="R6202" i="7" s="1" a="1"/>
  <c r="R6202" i="7" s="1"/>
  <c r="AB6199" i="7" a="1"/>
  <c r="AB6199" i="7" s="1"/>
  <c r="AE6197" i="7"/>
  <c r="Z6200" i="7" a="1"/>
  <c r="Z6200" i="7" s="1"/>
  <c r="Y6200" i="7" a="1"/>
  <c r="Y6200" i="7" s="1"/>
  <c r="AA6199" i="7" a="1"/>
  <c r="AA6199" i="7" s="1"/>
  <c r="N6202" i="7"/>
  <c r="G6203" i="7" a="1"/>
  <c r="G6203" i="7" s="1"/>
  <c r="AD6199" i="7" l="1" a="1"/>
  <c r="AD6199" i="7" s="1"/>
  <c r="AC6199" i="7" a="1"/>
  <c r="AC6199" i="7" s="1"/>
  <c r="AE6199" i="7" s="1"/>
  <c r="Q6202" i="7" a="1"/>
  <c r="Q6202" i="7" s="1"/>
  <c r="S6202" i="7" s="1" a="1"/>
  <c r="S6202" i="7" s="1"/>
  <c r="AB6200" i="7" a="1"/>
  <c r="AB6200" i="7" s="1"/>
  <c r="U6201" i="7" a="1"/>
  <c r="U6201" i="7" s="1"/>
  <c r="W6201" i="7" s="1" a="1"/>
  <c r="W6201" i="7" s="1"/>
  <c r="AA6200" i="7" a="1"/>
  <c r="AA6200" i="7" s="1"/>
  <c r="L6203" i="7" a="1"/>
  <c r="L6203" i="7" s="1"/>
  <c r="M6203" i="7" a="1"/>
  <c r="M6203" i="7" s="1"/>
  <c r="J6203" i="7" a="1"/>
  <c r="J6203" i="7" s="1"/>
  <c r="K6203" i="7" a="1"/>
  <c r="K6203" i="7" s="1"/>
  <c r="F6204" i="7" a="1"/>
  <c r="F6204" i="7" s="1"/>
  <c r="H6204" i="7" s="1"/>
  <c r="O6203" i="7" l="1" a="1"/>
  <c r="O6203" i="7" s="1"/>
  <c r="P6203" i="7" a="1"/>
  <c r="P6203" i="7" s="1"/>
  <c r="R6203" i="7" s="1" a="1"/>
  <c r="R6203" i="7" s="1"/>
  <c r="T6202" i="7" a="1"/>
  <c r="T6202" i="7" s="1"/>
  <c r="V6202" i="7" s="1" a="1"/>
  <c r="V6202" i="7" s="1"/>
  <c r="AC6200" i="7" a="1"/>
  <c r="AC6200" i="7" s="1"/>
  <c r="X6201" i="7" a="1"/>
  <c r="X6201" i="7" s="1"/>
  <c r="Z6201" i="7" s="1" a="1"/>
  <c r="Z6201" i="7" s="1"/>
  <c r="AD6200" i="7" a="1"/>
  <c r="AD6200" i="7" s="1"/>
  <c r="N6203" i="7"/>
  <c r="G6204" i="7" a="1"/>
  <c r="G6204" i="7" s="1"/>
  <c r="Q6203" i="7" l="1" a="1"/>
  <c r="Q6203" i="7" s="1"/>
  <c r="S6203" i="7" s="1" a="1"/>
  <c r="S6203" i="7" s="1"/>
  <c r="U6202" i="7" a="1"/>
  <c r="U6202" i="7" s="1"/>
  <c r="W6202" i="7" s="1" a="1"/>
  <c r="W6202" i="7" s="1"/>
  <c r="AE6200" i="7"/>
  <c r="Y6201" i="7" a="1"/>
  <c r="Y6201" i="7" s="1"/>
  <c r="AA6201" i="7" s="1" a="1"/>
  <c r="AA6201" i="7" s="1"/>
  <c r="F6205" i="7" a="1"/>
  <c r="F6205" i="7" s="1"/>
  <c r="H6205" i="7" s="1"/>
  <c r="K6204" i="7" a="1"/>
  <c r="K6204" i="7" s="1"/>
  <c r="J6204" i="7" a="1"/>
  <c r="J6204" i="7" s="1"/>
  <c r="M6204" i="7" a="1"/>
  <c r="M6204" i="7" s="1"/>
  <c r="L6204" i="7" a="1"/>
  <c r="L6204" i="7" s="1"/>
  <c r="T6203" i="7" l="1" a="1"/>
  <c r="T6203" i="7" s="1"/>
  <c r="V6203" i="7" s="1" a="1"/>
  <c r="V6203" i="7" s="1"/>
  <c r="O6204" i="7" a="1"/>
  <c r="O6204" i="7" s="1"/>
  <c r="X6202" i="7" a="1"/>
  <c r="X6202" i="7" s="1"/>
  <c r="Z6202" i="7" s="1" a="1"/>
  <c r="Z6202" i="7" s="1"/>
  <c r="P6204" i="7" a="1"/>
  <c r="P6204" i="7" s="1"/>
  <c r="AB6201" i="7" a="1"/>
  <c r="AB6201" i="7" s="1"/>
  <c r="AD6201" i="7" s="1" a="1"/>
  <c r="AD6201" i="7" s="1"/>
  <c r="U6203" i="7" a="1"/>
  <c r="U6203" i="7" s="1"/>
  <c r="G6205" i="7" a="1"/>
  <c r="G6205" i="7" s="1"/>
  <c r="N6204" i="7"/>
  <c r="W6203" i="7" l="1" a="1"/>
  <c r="W6203" i="7" s="1"/>
  <c r="Q6204" i="7" a="1"/>
  <c r="Q6204" i="7" s="1"/>
  <c r="Y6202" i="7" a="1"/>
  <c r="Y6202" i="7" s="1"/>
  <c r="AA6202" i="7" s="1" a="1"/>
  <c r="AA6202" i="7" s="1"/>
  <c r="R6204" i="7" a="1"/>
  <c r="R6204" i="7" s="1"/>
  <c r="AC6201" i="7" a="1"/>
  <c r="AC6201" i="7" s="1"/>
  <c r="AE6201" i="7" s="1"/>
  <c r="X6203" i="7" a="1"/>
  <c r="X6203" i="7" s="1"/>
  <c r="Z6203" i="7" s="1" a="1"/>
  <c r="Z6203" i="7" s="1"/>
  <c r="L6205" i="7" a="1"/>
  <c r="L6205" i="7" s="1"/>
  <c r="F6206" i="7" a="1"/>
  <c r="F6206" i="7" s="1"/>
  <c r="H6206" i="7" s="1"/>
  <c r="K6205" i="7" a="1"/>
  <c r="K6205" i="7" s="1"/>
  <c r="M6205" i="7" a="1"/>
  <c r="M6205" i="7" s="1"/>
  <c r="J6205" i="7" a="1"/>
  <c r="J6205" i="7" s="1"/>
  <c r="T6204" i="7" l="1" a="1"/>
  <c r="T6204" i="7" s="1"/>
  <c r="S6204" i="7" a="1"/>
  <c r="S6204" i="7" s="1"/>
  <c r="U6204" i="7" s="1" a="1"/>
  <c r="U6204" i="7" s="1"/>
  <c r="AB6202" i="7" a="1"/>
  <c r="AB6202" i="7" s="1"/>
  <c r="AD6202" i="7" s="1" a="1"/>
  <c r="AD6202" i="7" s="1"/>
  <c r="O6205" i="7" a="1"/>
  <c r="O6205" i="7" s="1"/>
  <c r="P6205" i="7" a="1"/>
  <c r="P6205" i="7" s="1"/>
  <c r="V6204" i="7" a="1"/>
  <c r="V6204" i="7" s="1"/>
  <c r="Y6203" i="7" a="1"/>
  <c r="Y6203" i="7" s="1"/>
  <c r="AA6203" i="7" s="1" a="1"/>
  <c r="AA6203" i="7" s="1"/>
  <c r="N6205" i="7"/>
  <c r="G6206" i="7" a="1"/>
  <c r="G6206" i="7" s="1"/>
  <c r="R6205" i="7" l="1" a="1"/>
  <c r="R6205" i="7" s="1"/>
  <c r="AC6202" i="7" a="1"/>
  <c r="AC6202" i="7" s="1"/>
  <c r="AE6202" i="7" s="1"/>
  <c r="X6204" i="7" a="1"/>
  <c r="X6204" i="7" s="1"/>
  <c r="Q6205" i="7" a="1"/>
  <c r="Q6205" i="7" s="1"/>
  <c r="S6205" i="7" s="1" a="1"/>
  <c r="S6205" i="7" s="1"/>
  <c r="W6204" i="7" a="1"/>
  <c r="W6204" i="7" s="1"/>
  <c r="AB6203" i="7" a="1"/>
  <c r="AB6203" i="7" s="1"/>
  <c r="AD6203" i="7" s="1" a="1"/>
  <c r="AD6203" i="7" s="1"/>
  <c r="L6206" i="7" a="1"/>
  <c r="L6206" i="7" s="1"/>
  <c r="M6206" i="7" a="1"/>
  <c r="M6206" i="7" s="1"/>
  <c r="F6207" i="7" a="1"/>
  <c r="F6207" i="7" s="1"/>
  <c r="H6207" i="7" s="1"/>
  <c r="J6206" i="7" a="1"/>
  <c r="J6206" i="7" s="1"/>
  <c r="K6206" i="7" a="1"/>
  <c r="K6206" i="7" s="1"/>
  <c r="T6205" i="7" l="1" a="1"/>
  <c r="T6205" i="7" s="1"/>
  <c r="V6205" i="7" s="1" a="1"/>
  <c r="V6205" i="7" s="1"/>
  <c r="Y6204" i="7" a="1"/>
  <c r="Y6204" i="7" s="1"/>
  <c r="P6206" i="7" a="1"/>
  <c r="P6206" i="7" s="1"/>
  <c r="O6206" i="7" a="1"/>
  <c r="O6206" i="7" s="1"/>
  <c r="Q6206" i="7" s="1" a="1"/>
  <c r="Q6206" i="7" s="1"/>
  <c r="Z6204" i="7" a="1"/>
  <c r="Z6204" i="7" s="1"/>
  <c r="AB6204" i="7" s="1" a="1"/>
  <c r="AB6204" i="7" s="1"/>
  <c r="AC6203" i="7" a="1"/>
  <c r="AC6203" i="7" s="1"/>
  <c r="AE6203" i="7" s="1"/>
  <c r="N6206" i="7"/>
  <c r="G6207" i="7" a="1"/>
  <c r="G6207" i="7" s="1"/>
  <c r="U6205" i="7" l="1" a="1"/>
  <c r="U6205" i="7" s="1"/>
  <c r="W6205" i="7" s="1" a="1"/>
  <c r="W6205" i="7" s="1"/>
  <c r="R6206" i="7" a="1"/>
  <c r="R6206" i="7" s="1"/>
  <c r="T6206" i="7" s="1" a="1"/>
  <c r="T6206" i="7" s="1"/>
  <c r="AA6204" i="7" a="1"/>
  <c r="AA6204" i="7" s="1"/>
  <c r="AC6204" i="7" s="1" a="1"/>
  <c r="AC6204" i="7" s="1"/>
  <c r="X6205" i="7" a="1"/>
  <c r="X6205" i="7" s="1"/>
  <c r="Z6205" i="7" s="1" a="1"/>
  <c r="Z6205" i="7" s="1"/>
  <c r="K6207" i="7" a="1"/>
  <c r="K6207" i="7" s="1"/>
  <c r="L6207" i="7" a="1"/>
  <c r="L6207" i="7" s="1"/>
  <c r="M6207" i="7" a="1"/>
  <c r="M6207" i="7" s="1"/>
  <c r="J6207" i="7" a="1"/>
  <c r="J6207" i="7" s="1"/>
  <c r="F6208" i="7" a="1"/>
  <c r="F6208" i="7" s="1"/>
  <c r="H6208" i="7" s="1"/>
  <c r="AD6204" i="7" l="1" a="1"/>
  <c r="AD6204" i="7" s="1"/>
  <c r="AE6204" i="7" s="1"/>
  <c r="P6207" i="7" a="1"/>
  <c r="P6207" i="7" s="1"/>
  <c r="O6207" i="7" a="1"/>
  <c r="O6207" i="7" s="1"/>
  <c r="Q6207" i="7" s="1" a="1"/>
  <c r="Q6207" i="7" s="1"/>
  <c r="S6206" i="7" a="1"/>
  <c r="S6206" i="7" s="1"/>
  <c r="U6206" i="7" s="1" a="1"/>
  <c r="U6206" i="7" s="1"/>
  <c r="Y6205" i="7" a="1"/>
  <c r="Y6205" i="7" s="1"/>
  <c r="AA6205" i="7" s="1" a="1"/>
  <c r="AA6205" i="7" s="1"/>
  <c r="N6207" i="7"/>
  <c r="G6208" i="7" a="1"/>
  <c r="G6208" i="7" s="1"/>
  <c r="R6207" i="7" l="1" a="1"/>
  <c r="R6207" i="7" s="1"/>
  <c r="T6207" i="7" s="1" a="1"/>
  <c r="T6207" i="7" s="1"/>
  <c r="V6206" i="7" a="1"/>
  <c r="V6206" i="7" s="1"/>
  <c r="X6206" i="7" s="1" a="1"/>
  <c r="X6206" i="7" s="1"/>
  <c r="AB6205" i="7" a="1"/>
  <c r="AB6205" i="7" s="1"/>
  <c r="AD6205" i="7" s="1" a="1"/>
  <c r="AD6205" i="7" s="1"/>
  <c r="M6208" i="7" a="1"/>
  <c r="M6208" i="7" s="1"/>
  <c r="L6208" i="7" a="1"/>
  <c r="L6208" i="7" s="1"/>
  <c r="O6208" i="7" s="1" a="1"/>
  <c r="O6208" i="7" s="1"/>
  <c r="K6208" i="7" a="1"/>
  <c r="K6208" i="7" s="1"/>
  <c r="F6209" i="7" a="1"/>
  <c r="F6209" i="7" s="1"/>
  <c r="H6209" i="7" s="1"/>
  <c r="J6208" i="7" a="1"/>
  <c r="J6208" i="7" s="1"/>
  <c r="S6207" i="7" l="1" a="1"/>
  <c r="S6207" i="7" s="1"/>
  <c r="P6208" i="7" a="1"/>
  <c r="P6208" i="7" s="1"/>
  <c r="R6208" i="7" s="1" a="1"/>
  <c r="R6208" i="7" s="1"/>
  <c r="W6206" i="7" a="1"/>
  <c r="W6206" i="7" s="1"/>
  <c r="AC6205" i="7" a="1"/>
  <c r="AC6205" i="7" s="1"/>
  <c r="AE6205" i="7" s="1"/>
  <c r="N6208" i="7"/>
  <c r="G6209" i="7" a="1"/>
  <c r="G6209" i="7" s="1"/>
  <c r="Z6206" i="7" l="1" a="1"/>
  <c r="Z6206" i="7" s="1"/>
  <c r="Y6206" i="7" a="1"/>
  <c r="Y6206" i="7" s="1"/>
  <c r="V6207" i="7" a="1"/>
  <c r="V6207" i="7" s="1"/>
  <c r="U6207" i="7" a="1"/>
  <c r="U6207" i="7" s="1"/>
  <c r="Q6208" i="7" a="1"/>
  <c r="Q6208" i="7" s="1"/>
  <c r="S6208" i="7" s="1" a="1"/>
  <c r="S6208" i="7" s="1"/>
  <c r="K6209" i="7" a="1"/>
  <c r="K6209" i="7" s="1"/>
  <c r="J6209" i="7" a="1"/>
  <c r="J6209" i="7" s="1"/>
  <c r="M6209" i="7" a="1"/>
  <c r="M6209" i="7" s="1"/>
  <c r="P6209" i="7" s="1" a="1"/>
  <c r="P6209" i="7" s="1"/>
  <c r="F6210" i="7" a="1"/>
  <c r="F6210" i="7" s="1"/>
  <c r="H6210" i="7" s="1"/>
  <c r="L6209" i="7" a="1"/>
  <c r="L6209" i="7" s="1"/>
  <c r="AA6206" i="7" l="1" a="1"/>
  <c r="AA6206" i="7" s="1"/>
  <c r="W6207" i="7" a="1"/>
  <c r="W6207" i="7" s="1"/>
  <c r="X6207" i="7" a="1"/>
  <c r="X6207" i="7" s="1"/>
  <c r="AB6206" i="7" a="1"/>
  <c r="AB6206" i="7" s="1"/>
  <c r="AD6206" i="7" s="1" a="1"/>
  <c r="AD6206" i="7" s="1"/>
  <c r="T6208" i="7" a="1"/>
  <c r="T6208" i="7" s="1"/>
  <c r="V6208" i="7" s="1" a="1"/>
  <c r="V6208" i="7" s="1"/>
  <c r="O6209" i="7" a="1"/>
  <c r="O6209" i="7" s="1"/>
  <c r="R6209" i="7" s="1" a="1"/>
  <c r="R6209" i="7" s="1"/>
  <c r="G6210" i="7" a="1"/>
  <c r="G6210" i="7" s="1"/>
  <c r="N6209" i="7"/>
  <c r="Z6207" i="7" l="1" a="1"/>
  <c r="Z6207" i="7" s="1"/>
  <c r="Y6207" i="7" a="1"/>
  <c r="Y6207" i="7" s="1"/>
  <c r="AA6207" i="7" s="1" a="1"/>
  <c r="AA6207" i="7" s="1"/>
  <c r="U6208" i="7" a="1"/>
  <c r="U6208" i="7" s="1"/>
  <c r="W6208" i="7" s="1" a="1"/>
  <c r="W6208" i="7" s="1"/>
  <c r="AC6206" i="7" a="1"/>
  <c r="AC6206" i="7" s="1"/>
  <c r="AE6206" i="7" s="1"/>
  <c r="Q6209" i="7" a="1"/>
  <c r="Q6209" i="7" s="1"/>
  <c r="S6209" i="7" s="1" a="1"/>
  <c r="S6209" i="7" s="1"/>
  <c r="K6210" i="7" a="1"/>
  <c r="K6210" i="7" s="1"/>
  <c r="M6210" i="7" a="1"/>
  <c r="M6210" i="7" s="1"/>
  <c r="P6210" i="7" s="1" a="1"/>
  <c r="P6210" i="7" s="1"/>
  <c r="J6210" i="7" a="1"/>
  <c r="J6210" i="7" s="1"/>
  <c r="F6211" i="7" a="1"/>
  <c r="F6211" i="7" s="1"/>
  <c r="L6210" i="7" a="1"/>
  <c r="L6210" i="7" s="1"/>
  <c r="AB6207" i="7" l="1" a="1"/>
  <c r="AB6207" i="7" s="1"/>
  <c r="AD6207" i="7" s="1" a="1"/>
  <c r="AD6207" i="7" s="1"/>
  <c r="X6208" i="7" a="1"/>
  <c r="X6208" i="7" s="1"/>
  <c r="Z6208" i="7" s="1" a="1"/>
  <c r="Z6208" i="7" s="1"/>
  <c r="O6210" i="7" a="1"/>
  <c r="O6210" i="7" s="1"/>
  <c r="Q6210" i="7" s="1" a="1"/>
  <c r="Q6210" i="7" s="1"/>
  <c r="T6209" i="7" a="1"/>
  <c r="T6209" i="7" s="1"/>
  <c r="V6209" i="7" s="1" a="1"/>
  <c r="V6209" i="7" s="1"/>
  <c r="G6211" i="7" a="1"/>
  <c r="G6211" i="7" s="1"/>
  <c r="H6211" i="7"/>
  <c r="N6210" i="7"/>
  <c r="AC6207" i="7" l="1" a="1"/>
  <c r="AC6207" i="7" s="1"/>
  <c r="AE6207" i="7" s="1"/>
  <c r="R6210" i="7" a="1"/>
  <c r="R6210" i="7" s="1"/>
  <c r="T6210" i="7" s="1" a="1"/>
  <c r="T6210" i="7" s="1"/>
  <c r="Y6208" i="7" a="1"/>
  <c r="Y6208" i="7" s="1"/>
  <c r="AA6208" i="7" s="1" a="1"/>
  <c r="AA6208" i="7" s="1"/>
  <c r="U6209" i="7" a="1"/>
  <c r="U6209" i="7" s="1"/>
  <c r="W6209" i="7" s="1" a="1"/>
  <c r="W6209" i="7" s="1"/>
  <c r="F6212" i="7" a="1"/>
  <c r="F6212" i="7" s="1"/>
  <c r="G6212" i="7" s="1" a="1"/>
  <c r="G6212" i="7" s="1"/>
  <c r="K6211" i="7" a="1"/>
  <c r="K6211" i="7" s="1"/>
  <c r="M6211" i="7" a="1"/>
  <c r="M6211" i="7" s="1"/>
  <c r="L6211" i="7" a="1"/>
  <c r="L6211" i="7" s="1"/>
  <c r="J6211" i="7" a="1"/>
  <c r="J6211" i="7" s="1"/>
  <c r="O6211" i="7" l="1" a="1"/>
  <c r="O6211" i="7" s="1"/>
  <c r="S6210" i="7" a="1"/>
  <c r="S6210" i="7" s="1"/>
  <c r="V6210" i="7" s="1" a="1"/>
  <c r="V6210" i="7" s="1"/>
  <c r="X6209" i="7" a="1"/>
  <c r="X6209" i="7" s="1"/>
  <c r="Z6209" i="7" s="1" a="1"/>
  <c r="Z6209" i="7" s="1"/>
  <c r="P6211" i="7" a="1"/>
  <c r="P6211" i="7" s="1"/>
  <c r="Q6211" i="7" s="1" a="1"/>
  <c r="Q6211" i="7" s="1"/>
  <c r="AB6208" i="7" a="1"/>
  <c r="AB6208" i="7" s="1"/>
  <c r="AD6208" i="7" s="1" a="1"/>
  <c r="AD6208" i="7" s="1"/>
  <c r="H6212" i="7"/>
  <c r="L6212" i="7" s="1" a="1"/>
  <c r="L6212" i="7" s="1"/>
  <c r="F6213" i="7" a="1"/>
  <c r="F6213" i="7" s="1"/>
  <c r="H6213" i="7" s="1"/>
  <c r="N6211" i="7"/>
  <c r="U6210" i="7" l="1" a="1"/>
  <c r="U6210" i="7" s="1"/>
  <c r="W6210" i="7" s="1" a="1"/>
  <c r="W6210" i="7" s="1"/>
  <c r="AC6208" i="7" a="1"/>
  <c r="AC6208" i="7" s="1"/>
  <c r="AE6208" i="7" s="1"/>
  <c r="R6211" i="7" a="1"/>
  <c r="R6211" i="7" s="1"/>
  <c r="T6211" i="7" s="1" a="1"/>
  <c r="T6211" i="7" s="1"/>
  <c r="Y6209" i="7" a="1"/>
  <c r="Y6209" i="7" s="1"/>
  <c r="AA6209" i="7" s="1" a="1"/>
  <c r="AA6209" i="7" s="1"/>
  <c r="M6212" i="7" a="1"/>
  <c r="M6212" i="7" s="1"/>
  <c r="O6212" i="7" s="1" a="1"/>
  <c r="O6212" i="7" s="1"/>
  <c r="K6212" i="7" a="1"/>
  <c r="K6212" i="7" s="1"/>
  <c r="J6212" i="7" a="1"/>
  <c r="J6212" i="7" s="1"/>
  <c r="G6213" i="7" a="1"/>
  <c r="G6213" i="7" s="1"/>
  <c r="X6210" i="7" l="1" a="1"/>
  <c r="X6210" i="7" s="1"/>
  <c r="Z6210" i="7" s="1" a="1"/>
  <c r="Z6210" i="7" s="1"/>
  <c r="S6211" i="7" a="1"/>
  <c r="S6211" i="7" s="1"/>
  <c r="U6211" i="7" s="1" a="1"/>
  <c r="U6211" i="7" s="1"/>
  <c r="AB6209" i="7" a="1"/>
  <c r="AB6209" i="7" s="1"/>
  <c r="AD6209" i="7" s="1" a="1"/>
  <c r="AD6209" i="7" s="1"/>
  <c r="P6212" i="7" a="1"/>
  <c r="P6212" i="7" s="1"/>
  <c r="R6212" i="7" s="1" a="1"/>
  <c r="R6212" i="7" s="1"/>
  <c r="N6212" i="7"/>
  <c r="M6213" i="7" a="1"/>
  <c r="M6213" i="7" s="1"/>
  <c r="F6214" i="7" a="1"/>
  <c r="F6214" i="7" s="1"/>
  <c r="H6214" i="7" s="1"/>
  <c r="K6213" i="7" a="1"/>
  <c r="K6213" i="7" s="1"/>
  <c r="J6213" i="7" a="1"/>
  <c r="J6213" i="7" s="1"/>
  <c r="L6213" i="7" a="1"/>
  <c r="L6213" i="7" s="1"/>
  <c r="V6211" i="7" l="1" a="1"/>
  <c r="V6211" i="7" s="1"/>
  <c r="X6211" i="7" s="1" a="1"/>
  <c r="X6211" i="7" s="1"/>
  <c r="Y6210" i="7" a="1"/>
  <c r="Y6210" i="7" s="1"/>
  <c r="AA6210" i="7" s="1" a="1"/>
  <c r="AA6210" i="7" s="1"/>
  <c r="P6213" i="7" a="1"/>
  <c r="P6213" i="7" s="1"/>
  <c r="Q6212" i="7" a="1"/>
  <c r="Q6212" i="7" s="1"/>
  <c r="S6212" i="7" s="1" a="1"/>
  <c r="S6212" i="7" s="1"/>
  <c r="AC6209" i="7" a="1"/>
  <c r="AC6209" i="7" s="1"/>
  <c r="AE6209" i="7" s="1"/>
  <c r="O6213" i="7" a="1"/>
  <c r="O6213" i="7" s="1"/>
  <c r="W6211" i="7" a="1"/>
  <c r="W6211" i="7" s="1"/>
  <c r="Y6211" i="7" s="1" a="1"/>
  <c r="Y6211" i="7" s="1"/>
  <c r="N6213" i="7"/>
  <c r="G6214" i="7" a="1"/>
  <c r="G6214" i="7" s="1"/>
  <c r="AB6210" i="7" l="1" a="1"/>
  <c r="AB6210" i="7" s="1"/>
  <c r="AC6210" i="7" s="1" a="1"/>
  <c r="AC6210" i="7" s="1"/>
  <c r="Q6213" i="7" a="1"/>
  <c r="Q6213" i="7" s="1"/>
  <c r="T6212" i="7" a="1"/>
  <c r="T6212" i="7" s="1"/>
  <c r="V6212" i="7" s="1" a="1"/>
  <c r="V6212" i="7" s="1"/>
  <c r="R6213" i="7" a="1"/>
  <c r="R6213" i="7" s="1"/>
  <c r="Z6211" i="7" a="1"/>
  <c r="Z6211" i="7" s="1"/>
  <c r="AB6211" i="7" s="1" a="1"/>
  <c r="AB6211" i="7" s="1"/>
  <c r="M6214" i="7" a="1"/>
  <c r="M6214" i="7" s="1"/>
  <c r="L6214" i="7" a="1"/>
  <c r="L6214" i="7" s="1"/>
  <c r="F6215" i="7" a="1"/>
  <c r="F6215" i="7" s="1"/>
  <c r="H6215" i="7" s="1"/>
  <c r="J6214" i="7" a="1"/>
  <c r="J6214" i="7" s="1"/>
  <c r="K6214" i="7" a="1"/>
  <c r="K6214" i="7" s="1"/>
  <c r="AD6210" i="7" l="1" a="1"/>
  <c r="AD6210" i="7" s="1"/>
  <c r="AE6210" i="7" s="1"/>
  <c r="U6212" i="7" a="1"/>
  <c r="U6212" i="7" s="1"/>
  <c r="W6212" i="7" s="1" a="1"/>
  <c r="W6212" i="7" s="1"/>
  <c r="T6213" i="7" a="1"/>
  <c r="T6213" i="7" s="1"/>
  <c r="O6214" i="7" a="1"/>
  <c r="O6214" i="7" s="1"/>
  <c r="P6214" i="7" a="1"/>
  <c r="P6214" i="7" s="1"/>
  <c r="S6213" i="7" a="1"/>
  <c r="S6213" i="7" s="1"/>
  <c r="AA6211" i="7" a="1"/>
  <c r="AA6211" i="7" s="1"/>
  <c r="AC6211" i="7" s="1" a="1"/>
  <c r="AC6211" i="7" s="1"/>
  <c r="N6214" i="7"/>
  <c r="G6215" i="7" a="1"/>
  <c r="G6215" i="7" s="1"/>
  <c r="Q6214" i="7" l="1" a="1"/>
  <c r="Q6214" i="7" s="1"/>
  <c r="U6213" i="7" a="1"/>
  <c r="U6213" i="7" s="1"/>
  <c r="X6212" i="7" a="1"/>
  <c r="X6212" i="7" s="1"/>
  <c r="Z6212" i="7" s="1" a="1"/>
  <c r="Z6212" i="7" s="1"/>
  <c r="R6214" i="7" a="1"/>
  <c r="R6214" i="7" s="1"/>
  <c r="AD6211" i="7" a="1"/>
  <c r="AD6211" i="7" s="1"/>
  <c r="AE6211" i="7" s="1"/>
  <c r="V6213" i="7" a="1"/>
  <c r="V6213" i="7" s="1"/>
  <c r="X6213" i="7" s="1" a="1"/>
  <c r="X6213" i="7" s="1"/>
  <c r="K6215" i="7" a="1"/>
  <c r="K6215" i="7" s="1"/>
  <c r="L6215" i="7" a="1"/>
  <c r="L6215" i="7" s="1"/>
  <c r="M6215" i="7" a="1"/>
  <c r="M6215" i="7" s="1"/>
  <c r="F6216" i="7" a="1"/>
  <c r="F6216" i="7" s="1"/>
  <c r="H6216" i="7" s="1"/>
  <c r="J6215" i="7" a="1"/>
  <c r="J6215" i="7" s="1"/>
  <c r="T6214" i="7" l="1" a="1"/>
  <c r="T6214" i="7" s="1"/>
  <c r="S6214" i="7" a="1"/>
  <c r="S6214" i="7" s="1"/>
  <c r="U6214" i="7" s="1" a="1"/>
  <c r="U6214" i="7" s="1"/>
  <c r="Y6212" i="7" a="1"/>
  <c r="Y6212" i="7" s="1"/>
  <c r="AA6212" i="7" s="1" a="1"/>
  <c r="AA6212" i="7" s="1"/>
  <c r="W6213" i="7" a="1"/>
  <c r="W6213" i="7" s="1"/>
  <c r="Z6213" i="7" s="1" a="1"/>
  <c r="Z6213" i="7" s="1"/>
  <c r="O6215" i="7" a="1"/>
  <c r="O6215" i="7" s="1"/>
  <c r="V6214" i="7" a="1"/>
  <c r="V6214" i="7" s="1"/>
  <c r="P6215" i="7" a="1"/>
  <c r="P6215" i="7" s="1"/>
  <c r="N6215" i="7"/>
  <c r="G6216" i="7" a="1"/>
  <c r="G6216" i="7" s="1"/>
  <c r="R6215" i="7" l="1" a="1"/>
  <c r="R6215" i="7" s="1"/>
  <c r="W6214" i="7" a="1"/>
  <c r="W6214" i="7" s="1"/>
  <c r="AB6212" i="7" a="1"/>
  <c r="AB6212" i="7" s="1"/>
  <c r="AD6212" i="7" s="1" a="1"/>
  <c r="AD6212" i="7" s="1"/>
  <c r="Y6213" i="7" a="1"/>
  <c r="Y6213" i="7" s="1"/>
  <c r="X6214" i="7" a="1"/>
  <c r="X6214" i="7" s="1"/>
  <c r="Q6215" i="7" a="1"/>
  <c r="Q6215" i="7" s="1"/>
  <c r="S6215" i="7" s="1" a="1"/>
  <c r="S6215" i="7" s="1"/>
  <c r="M6216" i="7" a="1"/>
  <c r="M6216" i="7" s="1"/>
  <c r="J6216" i="7" a="1"/>
  <c r="J6216" i="7" s="1"/>
  <c r="K6216" i="7" a="1"/>
  <c r="K6216" i="7" s="1"/>
  <c r="F6217" i="7" a="1"/>
  <c r="F6217" i="7" s="1"/>
  <c r="H6217" i="7" s="1"/>
  <c r="L6216" i="7" a="1"/>
  <c r="L6216" i="7" s="1"/>
  <c r="Z6214" i="7" l="1" a="1"/>
  <c r="Z6214" i="7" s="1"/>
  <c r="AB6213" i="7" a="1"/>
  <c r="AB6213" i="7" s="1"/>
  <c r="AA6213" i="7" a="1"/>
  <c r="AA6213" i="7" s="1"/>
  <c r="AC6212" i="7" a="1"/>
  <c r="AC6212" i="7" s="1"/>
  <c r="AE6212" i="7" s="1"/>
  <c r="Y6214" i="7" a="1"/>
  <c r="Y6214" i="7" s="1"/>
  <c r="AA6214" i="7" s="1" a="1"/>
  <c r="AA6214" i="7" s="1"/>
  <c r="O6216" i="7" a="1"/>
  <c r="O6216" i="7" s="1"/>
  <c r="P6216" i="7" a="1"/>
  <c r="P6216" i="7" s="1"/>
  <c r="T6215" i="7" a="1"/>
  <c r="T6215" i="7" s="1"/>
  <c r="V6215" i="7" s="1" a="1"/>
  <c r="V6215" i="7" s="1"/>
  <c r="N6216" i="7"/>
  <c r="G6217" i="7" a="1"/>
  <c r="G6217" i="7" s="1"/>
  <c r="R6216" i="7" l="1" a="1"/>
  <c r="R6216" i="7" s="1"/>
  <c r="AD6213" i="7" a="1"/>
  <c r="AD6213" i="7" s="1"/>
  <c r="AB6214" i="7" a="1"/>
  <c r="AB6214" i="7" s="1"/>
  <c r="AC6213" i="7" a="1"/>
  <c r="AC6213" i="7" s="1"/>
  <c r="AE6213" i="7" s="1"/>
  <c r="Q6216" i="7" a="1"/>
  <c r="Q6216" i="7" s="1"/>
  <c r="S6216" i="7" s="1" a="1"/>
  <c r="S6216" i="7" s="1"/>
  <c r="U6215" i="7" a="1"/>
  <c r="U6215" i="7" s="1"/>
  <c r="W6215" i="7" s="1" a="1"/>
  <c r="W6215" i="7" s="1"/>
  <c r="J6217" i="7" a="1"/>
  <c r="J6217" i="7" s="1"/>
  <c r="F6218" i="7" a="1"/>
  <c r="F6218" i="7" s="1"/>
  <c r="H6218" i="7" s="1"/>
  <c r="M6217" i="7" a="1"/>
  <c r="M6217" i="7" s="1"/>
  <c r="L6217" i="7" a="1"/>
  <c r="L6217" i="7" s="1"/>
  <c r="K6217" i="7" a="1"/>
  <c r="K6217" i="7" s="1"/>
  <c r="AC6214" i="7" l="1" a="1"/>
  <c r="AC6214" i="7" s="1"/>
  <c r="AD6214" i="7" a="1"/>
  <c r="AD6214" i="7" s="1"/>
  <c r="O6217" i="7" a="1"/>
  <c r="O6217" i="7" s="1"/>
  <c r="X6215" i="7" a="1"/>
  <c r="X6215" i="7" s="1"/>
  <c r="Z6215" i="7" s="1" a="1"/>
  <c r="Z6215" i="7" s="1"/>
  <c r="P6217" i="7" a="1"/>
  <c r="P6217" i="7" s="1"/>
  <c r="T6216" i="7" a="1"/>
  <c r="T6216" i="7" s="1"/>
  <c r="V6216" i="7" s="1" a="1"/>
  <c r="V6216" i="7" s="1"/>
  <c r="G6218" i="7" a="1"/>
  <c r="G6218" i="7" s="1"/>
  <c r="N6217" i="7"/>
  <c r="R6217" i="7" l="1" a="1"/>
  <c r="R6217" i="7" s="1"/>
  <c r="AE6214" i="7"/>
  <c r="Q6217" i="7" a="1"/>
  <c r="Q6217" i="7" s="1"/>
  <c r="S6217" i="7" s="1" a="1"/>
  <c r="S6217" i="7" s="1"/>
  <c r="Y6215" i="7" a="1"/>
  <c r="Y6215" i="7" s="1"/>
  <c r="AA6215" i="7" s="1" a="1"/>
  <c r="AA6215" i="7" s="1"/>
  <c r="U6216" i="7" a="1"/>
  <c r="U6216" i="7" s="1"/>
  <c r="W6216" i="7" s="1" a="1"/>
  <c r="W6216" i="7" s="1"/>
  <c r="L6218" i="7" a="1"/>
  <c r="L6218" i="7" s="1"/>
  <c r="J6218" i="7" a="1"/>
  <c r="J6218" i="7" s="1"/>
  <c r="K6218" i="7" a="1"/>
  <c r="K6218" i="7" s="1"/>
  <c r="F6219" i="7" a="1"/>
  <c r="F6219" i="7" s="1"/>
  <c r="H6219" i="7" s="1"/>
  <c r="M6218" i="7" a="1"/>
  <c r="M6218" i="7" s="1"/>
  <c r="AB6215" i="7" l="1" a="1"/>
  <c r="AB6215" i="7" s="1"/>
  <c r="AD6215" i="7" s="1" a="1"/>
  <c r="AD6215" i="7" s="1"/>
  <c r="T6217" i="7" a="1"/>
  <c r="T6217" i="7" s="1"/>
  <c r="V6217" i="7" s="1" a="1"/>
  <c r="V6217" i="7" s="1"/>
  <c r="O6218" i="7" a="1"/>
  <c r="O6218" i="7" s="1"/>
  <c r="X6216" i="7" a="1"/>
  <c r="X6216" i="7" s="1"/>
  <c r="Z6216" i="7" s="1" a="1"/>
  <c r="Z6216" i="7" s="1"/>
  <c r="P6218" i="7" a="1"/>
  <c r="P6218" i="7" s="1"/>
  <c r="N6218" i="7"/>
  <c r="G6219" i="7" a="1"/>
  <c r="G6219" i="7" s="1"/>
  <c r="U6217" i="7" l="1" a="1"/>
  <c r="U6217" i="7" s="1"/>
  <c r="W6217" i="7" s="1" a="1"/>
  <c r="W6217" i="7" s="1"/>
  <c r="AC6215" i="7" a="1"/>
  <c r="AC6215" i="7" s="1"/>
  <c r="AE6215" i="7" s="1"/>
  <c r="R6218" i="7" a="1"/>
  <c r="R6218" i="7" s="1"/>
  <c r="Y6216" i="7" a="1"/>
  <c r="Y6216" i="7" s="1"/>
  <c r="AA6216" i="7" s="1" a="1"/>
  <c r="AA6216" i="7" s="1"/>
  <c r="Q6218" i="7" a="1"/>
  <c r="Q6218" i="7" s="1"/>
  <c r="K6219" i="7" a="1"/>
  <c r="K6219" i="7" s="1"/>
  <c r="J6219" i="7" a="1"/>
  <c r="J6219" i="7" s="1"/>
  <c r="L6219" i="7" a="1"/>
  <c r="L6219" i="7" s="1"/>
  <c r="F6220" i="7" a="1"/>
  <c r="F6220" i="7" s="1"/>
  <c r="H6220" i="7" s="1"/>
  <c r="M6219" i="7" a="1"/>
  <c r="M6219" i="7" s="1"/>
  <c r="P6219" i="7" l="1" a="1"/>
  <c r="P6219" i="7" s="1"/>
  <c r="O6219" i="7" a="1"/>
  <c r="O6219" i="7" s="1"/>
  <c r="Q6219" i="7" s="1" a="1"/>
  <c r="Q6219" i="7" s="1"/>
  <c r="X6217" i="7" a="1"/>
  <c r="X6217" i="7" s="1"/>
  <c r="Z6217" i="7" s="1" a="1"/>
  <c r="Z6217" i="7" s="1"/>
  <c r="S6218" i="7" a="1"/>
  <c r="S6218" i="7" s="1"/>
  <c r="AB6216" i="7" a="1"/>
  <c r="AB6216" i="7" s="1"/>
  <c r="AD6216" i="7" s="1" a="1"/>
  <c r="AD6216" i="7" s="1"/>
  <c r="T6218" i="7" a="1"/>
  <c r="T6218" i="7" s="1"/>
  <c r="V6218" i="7" s="1" a="1"/>
  <c r="V6218" i="7" s="1"/>
  <c r="G6220" i="7" a="1"/>
  <c r="G6220" i="7" s="1"/>
  <c r="N6219" i="7"/>
  <c r="R6219" i="7" l="1" a="1"/>
  <c r="R6219" i="7" s="1"/>
  <c r="T6219" i="7" s="1" a="1"/>
  <c r="T6219" i="7" s="1"/>
  <c r="Y6217" i="7" a="1"/>
  <c r="Y6217" i="7" s="1"/>
  <c r="AA6217" i="7" s="1" a="1"/>
  <c r="AA6217" i="7" s="1"/>
  <c r="AC6216" i="7" a="1"/>
  <c r="AC6216" i="7" s="1"/>
  <c r="AE6216" i="7" s="1"/>
  <c r="U6218" i="7" a="1"/>
  <c r="U6218" i="7" s="1"/>
  <c r="W6218" i="7" s="1" a="1"/>
  <c r="W6218" i="7" s="1"/>
  <c r="S6219" i="7" a="1"/>
  <c r="S6219" i="7" s="1"/>
  <c r="K6220" i="7" a="1"/>
  <c r="K6220" i="7" s="1"/>
  <c r="F6221" i="7" a="1"/>
  <c r="F6221" i="7" s="1"/>
  <c r="H6221" i="7" s="1"/>
  <c r="M6220" i="7" a="1"/>
  <c r="M6220" i="7" s="1"/>
  <c r="J6220" i="7" a="1"/>
  <c r="J6220" i="7" s="1"/>
  <c r="L6220" i="7" a="1"/>
  <c r="L6220" i="7" s="1"/>
  <c r="O6220" i="7" l="1" a="1"/>
  <c r="O6220" i="7" s="1"/>
  <c r="AB6217" i="7" a="1"/>
  <c r="AB6217" i="7" s="1"/>
  <c r="AD6217" i="7" s="1" a="1"/>
  <c r="AD6217" i="7" s="1"/>
  <c r="U6219" i="7" a="1"/>
  <c r="U6219" i="7" s="1"/>
  <c r="V6219" i="7" a="1"/>
  <c r="V6219" i="7" s="1"/>
  <c r="P6220" i="7" a="1"/>
  <c r="P6220" i="7" s="1"/>
  <c r="R6220" i="7" s="1" a="1"/>
  <c r="R6220" i="7" s="1"/>
  <c r="X6218" i="7" a="1"/>
  <c r="X6218" i="7" s="1"/>
  <c r="Z6218" i="7" s="1" a="1"/>
  <c r="Z6218" i="7" s="1"/>
  <c r="N6220" i="7"/>
  <c r="G6221" i="7" a="1"/>
  <c r="G6221" i="7" s="1"/>
  <c r="AC6217" i="7" l="1" a="1"/>
  <c r="AC6217" i="7" s="1"/>
  <c r="AE6217" i="7" s="1"/>
  <c r="W6219" i="7" a="1"/>
  <c r="W6219" i="7" s="1"/>
  <c r="X6219" i="7" a="1"/>
  <c r="X6219" i="7" s="1"/>
  <c r="Y6218" i="7" a="1"/>
  <c r="Y6218" i="7" s="1"/>
  <c r="AA6218" i="7" s="1" a="1"/>
  <c r="AA6218" i="7" s="1"/>
  <c r="Q6220" i="7" a="1"/>
  <c r="Q6220" i="7" s="1"/>
  <c r="S6220" i="7" s="1" a="1"/>
  <c r="S6220" i="7" s="1"/>
  <c r="J6221" i="7" a="1"/>
  <c r="J6221" i="7" s="1"/>
  <c r="K6221" i="7" a="1"/>
  <c r="K6221" i="7" s="1"/>
  <c r="M6221" i="7" a="1"/>
  <c r="M6221" i="7" s="1"/>
  <c r="F6222" i="7" a="1"/>
  <c r="F6222" i="7" s="1"/>
  <c r="H6222" i="7" s="1"/>
  <c r="L6221" i="7" a="1"/>
  <c r="L6221" i="7" s="1"/>
  <c r="P6221" i="7" l="1" a="1"/>
  <c r="P6221" i="7" s="1"/>
  <c r="Z6219" i="7" a="1"/>
  <c r="Z6219" i="7" s="1"/>
  <c r="O6221" i="7" a="1"/>
  <c r="O6221" i="7" s="1"/>
  <c r="T6220" i="7" a="1"/>
  <c r="T6220" i="7" s="1"/>
  <c r="V6220" i="7" s="1" a="1"/>
  <c r="V6220" i="7" s="1"/>
  <c r="Y6219" i="7" a="1"/>
  <c r="Y6219" i="7" s="1"/>
  <c r="AB6218" i="7" a="1"/>
  <c r="AB6218" i="7" s="1"/>
  <c r="AD6218" i="7" s="1" a="1"/>
  <c r="AD6218" i="7" s="1"/>
  <c r="N6221" i="7"/>
  <c r="G6222" i="7" a="1"/>
  <c r="G6222" i="7" s="1"/>
  <c r="R6221" i="7" l="1" a="1"/>
  <c r="R6221" i="7" s="1"/>
  <c r="AA6219" i="7" a="1"/>
  <c r="AA6219" i="7" s="1"/>
  <c r="Q6221" i="7" a="1"/>
  <c r="Q6221" i="7" s="1"/>
  <c r="S6221" i="7" s="1" a="1"/>
  <c r="S6221" i="7" s="1"/>
  <c r="AB6219" i="7" a="1"/>
  <c r="AB6219" i="7" s="1"/>
  <c r="AC6218" i="7" a="1"/>
  <c r="AC6218" i="7" s="1"/>
  <c r="AE6218" i="7" s="1"/>
  <c r="U6220" i="7" a="1"/>
  <c r="U6220" i="7" s="1"/>
  <c r="W6220" i="7" s="1" a="1"/>
  <c r="W6220" i="7" s="1"/>
  <c r="L6222" i="7" a="1"/>
  <c r="L6222" i="7" s="1"/>
  <c r="J6222" i="7" a="1"/>
  <c r="J6222" i="7" s="1"/>
  <c r="F6223" i="7" a="1"/>
  <c r="F6223" i="7" s="1"/>
  <c r="G6223" i="7" s="1" a="1"/>
  <c r="G6223" i="7" s="1"/>
  <c r="K6222" i="7" a="1"/>
  <c r="K6222" i="7" s="1"/>
  <c r="M6222" i="7" a="1"/>
  <c r="M6222" i="7" s="1"/>
  <c r="T6221" i="7" l="1" a="1"/>
  <c r="T6221" i="7" s="1"/>
  <c r="V6221" i="7" s="1" a="1"/>
  <c r="V6221" i="7" s="1"/>
  <c r="P6222" i="7" a="1"/>
  <c r="P6222" i="7" s="1"/>
  <c r="AD6219" i="7" a="1"/>
  <c r="AD6219" i="7" s="1"/>
  <c r="N6222" i="7"/>
  <c r="O6222" i="7" a="1"/>
  <c r="O6222" i="7" s="1"/>
  <c r="Q6222" i="7" s="1" a="1"/>
  <c r="Q6222" i="7" s="1"/>
  <c r="U6221" i="7" a="1"/>
  <c r="U6221" i="7" s="1"/>
  <c r="X6220" i="7" a="1"/>
  <c r="X6220" i="7" s="1"/>
  <c r="Z6220" i="7" s="1" a="1"/>
  <c r="Z6220" i="7" s="1"/>
  <c r="H6223" i="7"/>
  <c r="J6223" i="7" s="1" a="1"/>
  <c r="J6223" i="7" s="1"/>
  <c r="AC6219" i="7" a="1"/>
  <c r="AC6219" i="7" s="1"/>
  <c r="AE6219" i="7" s="1"/>
  <c r="F6224" i="7" a="1"/>
  <c r="F6224" i="7" s="1"/>
  <c r="H6224" i="7" s="1"/>
  <c r="Y6220" i="7" l="1" a="1"/>
  <c r="Y6220" i="7" s="1"/>
  <c r="AA6220" i="7" s="1" a="1"/>
  <c r="AA6220" i="7" s="1"/>
  <c r="W6221" i="7" a="1"/>
  <c r="W6221" i="7" s="1"/>
  <c r="M6223" i="7" a="1"/>
  <c r="M6223" i="7" s="1"/>
  <c r="L6223" i="7" a="1"/>
  <c r="L6223" i="7" s="1"/>
  <c r="O6223" i="7" s="1" a="1"/>
  <c r="O6223" i="7" s="1"/>
  <c r="K6223" i="7" a="1"/>
  <c r="K6223" i="7" s="1"/>
  <c r="X6221" i="7" a="1"/>
  <c r="X6221" i="7" s="1"/>
  <c r="R6222" i="7" a="1"/>
  <c r="R6222" i="7" s="1"/>
  <c r="T6222" i="7" s="1" a="1"/>
  <c r="T6222" i="7" s="1"/>
  <c r="G6224" i="7" a="1"/>
  <c r="G6224" i="7" s="1"/>
  <c r="Z6221" i="7" l="1" a="1"/>
  <c r="Z6221" i="7" s="1"/>
  <c r="S6222" i="7" a="1"/>
  <c r="S6222" i="7" s="1"/>
  <c r="U6222" i="7" s="1" a="1"/>
  <c r="U6222" i="7" s="1"/>
  <c r="P6223" i="7" a="1"/>
  <c r="P6223" i="7" s="1"/>
  <c r="R6223" i="7" s="1" a="1"/>
  <c r="R6223" i="7" s="1"/>
  <c r="Y6221" i="7" a="1"/>
  <c r="Y6221" i="7" s="1"/>
  <c r="N6223" i="7"/>
  <c r="V6222" i="7" a="1"/>
  <c r="V6222" i="7" s="1"/>
  <c r="X6222" i="7" s="1" a="1"/>
  <c r="X6222" i="7" s="1"/>
  <c r="AB6220" i="7" a="1"/>
  <c r="AB6220" i="7" s="1"/>
  <c r="AD6220" i="7" s="1" a="1"/>
  <c r="AD6220" i="7" s="1"/>
  <c r="J6224" i="7" a="1"/>
  <c r="J6224" i="7" s="1"/>
  <c r="K6224" i="7" a="1"/>
  <c r="K6224" i="7" s="1"/>
  <c r="F6225" i="7" a="1"/>
  <c r="F6225" i="7" s="1"/>
  <c r="G6225" i="7" s="1" a="1"/>
  <c r="G6225" i="7" s="1"/>
  <c r="M6224" i="7" a="1"/>
  <c r="M6224" i="7" s="1"/>
  <c r="L6224" i="7" a="1"/>
  <c r="L6224" i="7" s="1"/>
  <c r="P6224" i="7" l="1" a="1"/>
  <c r="P6224" i="7" s="1"/>
  <c r="AC6220" i="7" a="1"/>
  <c r="AC6220" i="7" s="1"/>
  <c r="AE6220" i="7" s="1"/>
  <c r="O6224" i="7" a="1"/>
  <c r="O6224" i="7" s="1"/>
  <c r="AA6221" i="7" a="1"/>
  <c r="AA6221" i="7" s="1"/>
  <c r="Q6223" i="7" a="1"/>
  <c r="Q6223" i="7" s="1"/>
  <c r="S6223" i="7" s="1" a="1"/>
  <c r="S6223" i="7" s="1"/>
  <c r="W6222" i="7" a="1"/>
  <c r="W6222" i="7" s="1"/>
  <c r="Y6222" i="7" s="1" a="1"/>
  <c r="Y6222" i="7" s="1"/>
  <c r="AB6221" i="7" a="1"/>
  <c r="AB6221" i="7" s="1"/>
  <c r="F6226" i="7" a="1"/>
  <c r="F6226" i="7" s="1"/>
  <c r="H6226" i="7" s="1"/>
  <c r="H6225" i="7"/>
  <c r="M6225" i="7" s="1" a="1"/>
  <c r="M6225" i="7" s="1"/>
  <c r="N6224" i="7"/>
  <c r="AD6221" i="7" l="1" a="1"/>
  <c r="AD6221" i="7" s="1"/>
  <c r="AC6221" i="7" a="1"/>
  <c r="AC6221" i="7" s="1"/>
  <c r="AE6221" i="7" s="1"/>
  <c r="L6225" i="7" a="1"/>
  <c r="L6225" i="7" s="1"/>
  <c r="P6225" i="7" s="1" a="1"/>
  <c r="P6225" i="7" s="1"/>
  <c r="Z6222" i="7" a="1"/>
  <c r="Z6222" i="7" s="1"/>
  <c r="AB6222" i="7" s="1" a="1"/>
  <c r="AB6222" i="7" s="1"/>
  <c r="T6223" i="7" a="1"/>
  <c r="T6223" i="7" s="1"/>
  <c r="V6223" i="7" s="1" a="1"/>
  <c r="V6223" i="7" s="1"/>
  <c r="R6224" i="7" a="1"/>
  <c r="R6224" i="7" s="1"/>
  <c r="Q6224" i="7" a="1"/>
  <c r="Q6224" i="7" s="1"/>
  <c r="G6226" i="7" a="1"/>
  <c r="G6226" i="7" s="1"/>
  <c r="J6225" i="7" a="1"/>
  <c r="J6225" i="7" s="1"/>
  <c r="K6225" i="7" a="1"/>
  <c r="K6225" i="7" s="1"/>
  <c r="T6224" i="7" l="1" a="1"/>
  <c r="T6224" i="7" s="1"/>
  <c r="K6226" i="7" a="1"/>
  <c r="K6226" i="7" s="1"/>
  <c r="O6225" i="7" a="1"/>
  <c r="O6225" i="7" s="1"/>
  <c r="Q6225" i="7" s="1" a="1"/>
  <c r="Q6225" i="7" s="1"/>
  <c r="N6225" i="7"/>
  <c r="J6226" i="7" a="1"/>
  <c r="J6226" i="7" s="1"/>
  <c r="U6223" i="7" a="1"/>
  <c r="U6223" i="7" s="1"/>
  <c r="W6223" i="7" s="1" a="1"/>
  <c r="W6223" i="7" s="1"/>
  <c r="AA6222" i="7" a="1"/>
  <c r="AA6222" i="7" s="1"/>
  <c r="AC6222" i="7" s="1" a="1"/>
  <c r="AC6222" i="7" s="1"/>
  <c r="R6225" i="7" a="1"/>
  <c r="R6225" i="7" s="1"/>
  <c r="S6224" i="7" a="1"/>
  <c r="S6224" i="7" s="1"/>
  <c r="L6226" i="7" a="1"/>
  <c r="L6226" i="7" s="1"/>
  <c r="F6227" i="7" a="1"/>
  <c r="F6227" i="7" s="1"/>
  <c r="G6227" i="7" s="1" a="1"/>
  <c r="G6227" i="7" s="1"/>
  <c r="M6226" i="7" a="1"/>
  <c r="M6226" i="7" s="1"/>
  <c r="P6226" i="7" s="1" a="1"/>
  <c r="P6226" i="7" s="1"/>
  <c r="X6223" i="7" l="1" a="1"/>
  <c r="X6223" i="7" s="1"/>
  <c r="Z6223" i="7" s="1" a="1"/>
  <c r="Z6223" i="7" s="1"/>
  <c r="N6226" i="7"/>
  <c r="U6224" i="7" a="1"/>
  <c r="U6224" i="7" s="1"/>
  <c r="T6225" i="7" a="1"/>
  <c r="T6225" i="7" s="1"/>
  <c r="O6226" i="7" a="1"/>
  <c r="O6226" i="7" s="1"/>
  <c r="Q6226" i="7" s="1" a="1"/>
  <c r="Q6226" i="7" s="1"/>
  <c r="AD6222" i="7" a="1"/>
  <c r="AD6222" i="7" s="1"/>
  <c r="AE6222" i="7" s="1"/>
  <c r="V6224" i="7" a="1"/>
  <c r="V6224" i="7" s="1"/>
  <c r="X6224" i="7" s="1" a="1"/>
  <c r="X6224" i="7" s="1"/>
  <c r="H6227" i="7"/>
  <c r="J6227" i="7" s="1" a="1"/>
  <c r="J6227" i="7" s="1"/>
  <c r="S6225" i="7" a="1"/>
  <c r="S6225" i="7" s="1"/>
  <c r="F6228" i="7" a="1"/>
  <c r="F6228" i="7" s="1"/>
  <c r="H6228" i="7" s="1"/>
  <c r="Y6223" i="7" l="1" a="1"/>
  <c r="Y6223" i="7" s="1"/>
  <c r="AA6223" i="7" s="1" a="1"/>
  <c r="AA6223" i="7" s="1"/>
  <c r="L6227" i="7" a="1"/>
  <c r="L6227" i="7" s="1"/>
  <c r="M6227" i="7" a="1"/>
  <c r="M6227" i="7" s="1"/>
  <c r="P6227" i="7" s="1" a="1"/>
  <c r="P6227" i="7" s="1"/>
  <c r="K6227" i="7" a="1"/>
  <c r="K6227" i="7" s="1"/>
  <c r="W6224" i="7" a="1"/>
  <c r="W6224" i="7" s="1"/>
  <c r="Y6224" i="7" s="1" a="1"/>
  <c r="Y6224" i="7" s="1"/>
  <c r="V6225" i="7" a="1"/>
  <c r="V6225" i="7" s="1"/>
  <c r="U6225" i="7" a="1"/>
  <c r="U6225" i="7" s="1"/>
  <c r="R6226" i="7" a="1"/>
  <c r="R6226" i="7" s="1"/>
  <c r="T6226" i="7" s="1" a="1"/>
  <c r="T6226" i="7" s="1"/>
  <c r="G6228" i="7" a="1"/>
  <c r="G6228" i="7" s="1"/>
  <c r="AB6223" i="7" l="1" a="1"/>
  <c r="AB6223" i="7" s="1"/>
  <c r="N6227" i="7"/>
  <c r="W6225" i="7" a="1"/>
  <c r="W6225" i="7" s="1"/>
  <c r="O6227" i="7" a="1"/>
  <c r="O6227" i="7" s="1"/>
  <c r="R6227" i="7" s="1" a="1"/>
  <c r="R6227" i="7" s="1"/>
  <c r="S6226" i="7" a="1"/>
  <c r="S6226" i="7" s="1"/>
  <c r="U6226" i="7" s="1" a="1"/>
  <c r="U6226" i="7" s="1"/>
  <c r="X6225" i="7" a="1"/>
  <c r="X6225" i="7" s="1"/>
  <c r="Z6224" i="7" a="1"/>
  <c r="Z6224" i="7" s="1"/>
  <c r="AB6224" i="7" s="1" a="1"/>
  <c r="AB6224" i="7" s="1"/>
  <c r="L6228" i="7" a="1"/>
  <c r="L6228" i="7" s="1"/>
  <c r="K6228" i="7" a="1"/>
  <c r="K6228" i="7" s="1"/>
  <c r="F6229" i="7" a="1"/>
  <c r="F6229" i="7" s="1"/>
  <c r="H6229" i="7" s="1"/>
  <c r="J6228" i="7" a="1"/>
  <c r="J6228" i="7" s="1"/>
  <c r="M6228" i="7" a="1"/>
  <c r="M6228" i="7" s="1"/>
  <c r="AD6223" i="7" l="1" a="1"/>
  <c r="AD6223" i="7" s="1"/>
  <c r="AC6223" i="7" a="1"/>
  <c r="AC6223" i="7" s="1"/>
  <c r="P6228" i="7" a="1"/>
  <c r="P6228" i="7" s="1"/>
  <c r="V6226" i="7" a="1"/>
  <c r="V6226" i="7" s="1"/>
  <c r="X6226" i="7" s="1" a="1"/>
  <c r="X6226" i="7" s="1"/>
  <c r="Q6227" i="7" a="1"/>
  <c r="Q6227" i="7" s="1"/>
  <c r="S6227" i="7" s="1" a="1"/>
  <c r="S6227" i="7" s="1"/>
  <c r="O6228" i="7" a="1"/>
  <c r="O6228" i="7" s="1"/>
  <c r="Y6225" i="7" a="1"/>
  <c r="Y6225" i="7" s="1"/>
  <c r="AA6224" i="7" a="1"/>
  <c r="AA6224" i="7" s="1"/>
  <c r="Z6225" i="7" a="1"/>
  <c r="Z6225" i="7" s="1"/>
  <c r="N6228" i="7"/>
  <c r="G6229" i="7" a="1"/>
  <c r="G6229" i="7" s="1"/>
  <c r="AC6224" i="7" l="1" a="1"/>
  <c r="AC6224" i="7" s="1"/>
  <c r="AE6223" i="7"/>
  <c r="Q6228" i="7" a="1"/>
  <c r="Q6228" i="7" s="1"/>
  <c r="T6227" i="7" a="1"/>
  <c r="T6227" i="7" s="1"/>
  <c r="V6227" i="7" s="1" a="1"/>
  <c r="V6227" i="7" s="1"/>
  <c r="W6226" i="7" a="1"/>
  <c r="W6226" i="7" s="1"/>
  <c r="Y6226" i="7" s="1" a="1"/>
  <c r="Y6226" i="7" s="1"/>
  <c r="R6228" i="7" a="1"/>
  <c r="R6228" i="7" s="1"/>
  <c r="T6228" i="7" s="1" a="1"/>
  <c r="T6228" i="7" s="1"/>
  <c r="AD6224" i="7" a="1"/>
  <c r="AD6224" i="7" s="1"/>
  <c r="AA6225" i="7" a="1"/>
  <c r="AA6225" i="7" s="1"/>
  <c r="AB6225" i="7" a="1"/>
  <c r="AB6225" i="7" s="1"/>
  <c r="L6229" i="7" a="1"/>
  <c r="L6229" i="7" s="1"/>
  <c r="F6230" i="7" a="1"/>
  <c r="F6230" i="7" s="1"/>
  <c r="H6230" i="7" s="1"/>
  <c r="K6229" i="7" a="1"/>
  <c r="K6229" i="7" s="1"/>
  <c r="M6229" i="7" a="1"/>
  <c r="M6229" i="7" s="1"/>
  <c r="J6229" i="7" a="1"/>
  <c r="J6229" i="7" s="1"/>
  <c r="AE6224" i="7" l="1"/>
  <c r="Z6226" i="7" a="1"/>
  <c r="Z6226" i="7" s="1"/>
  <c r="AA6226" i="7" s="1" a="1"/>
  <c r="AA6226" i="7" s="1"/>
  <c r="U6227" i="7" a="1"/>
  <c r="U6227" i="7" s="1"/>
  <c r="X6227" i="7" s="1" a="1"/>
  <c r="X6227" i="7" s="1"/>
  <c r="AD6225" i="7" a="1"/>
  <c r="AD6225" i="7" s="1"/>
  <c r="S6228" i="7" a="1"/>
  <c r="S6228" i="7" s="1"/>
  <c r="V6228" i="7" s="1" a="1"/>
  <c r="V6228" i="7" s="1"/>
  <c r="O6229" i="7" a="1"/>
  <c r="O6229" i="7" s="1"/>
  <c r="P6229" i="7" a="1"/>
  <c r="P6229" i="7" s="1"/>
  <c r="AC6225" i="7" a="1"/>
  <c r="AC6225" i="7" s="1"/>
  <c r="N6229" i="7"/>
  <c r="G6230" i="7" a="1"/>
  <c r="G6230" i="7" s="1"/>
  <c r="AB6226" i="7" l="1" a="1"/>
  <c r="AB6226" i="7" s="1"/>
  <c r="Q6229" i="7" a="1"/>
  <c r="Q6229" i="7" s="1"/>
  <c r="W6227" i="7" a="1"/>
  <c r="W6227" i="7" s="1"/>
  <c r="Z6227" i="7" s="1" a="1"/>
  <c r="Z6227" i="7" s="1"/>
  <c r="AE6225" i="7"/>
  <c r="U6228" i="7" a="1"/>
  <c r="U6228" i="7" s="1"/>
  <c r="R6229" i="7" a="1"/>
  <c r="R6229" i="7" s="1"/>
  <c r="T6229" i="7" s="1" a="1"/>
  <c r="T6229" i="7" s="1"/>
  <c r="AC6226" i="7" a="1"/>
  <c r="AC6226" i="7" s="1"/>
  <c r="AD6226" i="7" a="1"/>
  <c r="AD6226" i="7" s="1"/>
  <c r="F6231" i="7" a="1"/>
  <c r="F6231" i="7" s="1"/>
  <c r="G6231" i="7" s="1" a="1"/>
  <c r="G6231" i="7" s="1"/>
  <c r="K6230" i="7" a="1"/>
  <c r="K6230" i="7" s="1"/>
  <c r="L6230" i="7" a="1"/>
  <c r="L6230" i="7" s="1"/>
  <c r="M6230" i="7" a="1"/>
  <c r="M6230" i="7" s="1"/>
  <c r="J6230" i="7" a="1"/>
  <c r="J6230" i="7" s="1"/>
  <c r="W6228" i="7" l="1" a="1"/>
  <c r="W6228" i="7" s="1"/>
  <c r="Y6227" i="7" a="1"/>
  <c r="Y6227" i="7" s="1"/>
  <c r="AA6227" i="7" s="1" a="1"/>
  <c r="AA6227" i="7" s="1"/>
  <c r="AE6226" i="7"/>
  <c r="X6228" i="7" a="1"/>
  <c r="X6228" i="7" s="1"/>
  <c r="Z6228" i="7" s="1" a="1"/>
  <c r="Z6228" i="7" s="1"/>
  <c r="S6229" i="7" a="1"/>
  <c r="S6229" i="7" s="1"/>
  <c r="V6229" i="7" s="1" a="1"/>
  <c r="V6229" i="7" s="1"/>
  <c r="N6230" i="7"/>
  <c r="H6231" i="7"/>
  <c r="J6231" i="7" s="1" a="1"/>
  <c r="J6231" i="7" s="1"/>
  <c r="O6230" i="7" a="1"/>
  <c r="O6230" i="7" s="1"/>
  <c r="P6230" i="7" a="1"/>
  <c r="P6230" i="7" s="1"/>
  <c r="F6232" i="7" a="1"/>
  <c r="F6232" i="7" s="1"/>
  <c r="G6232" i="7" s="1" a="1"/>
  <c r="G6232" i="7" s="1"/>
  <c r="Y6228" i="7" l="1" a="1"/>
  <c r="Y6228" i="7" s="1"/>
  <c r="AB6227" i="7" a="1"/>
  <c r="AB6227" i="7" s="1"/>
  <c r="AA6228" i="7" s="1" a="1"/>
  <c r="AA6228" i="7" s="1"/>
  <c r="U6229" i="7" a="1"/>
  <c r="U6229" i="7" s="1"/>
  <c r="X6229" i="7" s="1" a="1"/>
  <c r="X6229" i="7" s="1"/>
  <c r="L6231" i="7" a="1"/>
  <c r="L6231" i="7" s="1"/>
  <c r="M6231" i="7" a="1"/>
  <c r="M6231" i="7" s="1"/>
  <c r="R6230" i="7" a="1"/>
  <c r="R6230" i="7" s="1"/>
  <c r="K6231" i="7" a="1"/>
  <c r="K6231" i="7" s="1"/>
  <c r="AB6228" i="7" a="1"/>
  <c r="AB6228" i="7" s="1"/>
  <c r="H6232" i="7"/>
  <c r="Q6230" i="7" a="1"/>
  <c r="Q6230" i="7" s="1"/>
  <c r="F6233" i="7" a="1"/>
  <c r="F6233" i="7" s="1"/>
  <c r="H6233" i="7" s="1"/>
  <c r="S6230" i="7" l="1" a="1"/>
  <c r="S6230" i="7" s="1"/>
  <c r="P6231" i="7" a="1"/>
  <c r="P6231" i="7" s="1"/>
  <c r="AC6227" i="7" a="1"/>
  <c r="AC6227" i="7" s="1"/>
  <c r="AD6227" i="7" a="1"/>
  <c r="AD6227" i="7" s="1"/>
  <c r="AD6228" i="7" s="1" a="1"/>
  <c r="AD6228" i="7" s="1"/>
  <c r="O6231" i="7" a="1"/>
  <c r="O6231" i="7" s="1"/>
  <c r="Q6231" i="7" s="1" a="1"/>
  <c r="Q6231" i="7" s="1"/>
  <c r="N6231" i="7"/>
  <c r="W6229" i="7" a="1"/>
  <c r="W6229" i="7" s="1"/>
  <c r="M6232" i="7" a="1"/>
  <c r="M6232" i="7" s="1"/>
  <c r="J6232" i="7" a="1"/>
  <c r="J6232" i="7" s="1"/>
  <c r="L6232" i="7" a="1"/>
  <c r="L6232" i="7" s="1"/>
  <c r="K6232" i="7" a="1"/>
  <c r="K6232" i="7" s="1"/>
  <c r="T6230" i="7" a="1"/>
  <c r="T6230" i="7" s="1"/>
  <c r="V6230" i="7" s="1" a="1"/>
  <c r="V6230" i="7" s="1"/>
  <c r="G6233" i="7" a="1"/>
  <c r="G6233" i="7" s="1"/>
  <c r="R6231" i="7" l="1" a="1"/>
  <c r="R6231" i="7" s="1"/>
  <c r="AC6228" i="7" a="1"/>
  <c r="AC6228" i="7" s="1"/>
  <c r="AE6228" i="7" s="1"/>
  <c r="AE6227" i="7"/>
  <c r="O6232" i="7" a="1"/>
  <c r="O6232" i="7" s="1"/>
  <c r="Y6229" i="7" a="1"/>
  <c r="Y6229" i="7" s="1"/>
  <c r="Z6229" i="7" a="1"/>
  <c r="Z6229" i="7" s="1"/>
  <c r="S6231" i="7" a="1"/>
  <c r="S6231" i="7" s="1"/>
  <c r="N6232" i="7"/>
  <c r="P6232" i="7" a="1"/>
  <c r="P6232" i="7" s="1"/>
  <c r="U6230" i="7" a="1"/>
  <c r="U6230" i="7" s="1"/>
  <c r="W6230" i="7" s="1" a="1"/>
  <c r="W6230" i="7" s="1"/>
  <c r="T6231" i="7" a="1"/>
  <c r="T6231" i="7" s="1"/>
  <c r="F6234" i="7" a="1"/>
  <c r="F6234" i="7" s="1"/>
  <c r="H6234" i="7" s="1"/>
  <c r="L6233" i="7" a="1"/>
  <c r="L6233" i="7" s="1"/>
  <c r="J6233" i="7" a="1"/>
  <c r="J6233" i="7" s="1"/>
  <c r="K6233" i="7" a="1"/>
  <c r="K6233" i="7" s="1"/>
  <c r="M6233" i="7" a="1"/>
  <c r="M6233" i="7" s="1"/>
  <c r="R6232" i="7" l="1" a="1"/>
  <c r="R6232" i="7" s="1"/>
  <c r="AB6229" i="7" a="1"/>
  <c r="AB6229" i="7" s="1"/>
  <c r="V6231" i="7" a="1"/>
  <c r="V6231" i="7" s="1"/>
  <c r="AA6229" i="7" a="1"/>
  <c r="AA6229" i="7" s="1"/>
  <c r="AC6229" i="7" s="1" a="1"/>
  <c r="AC6229" i="7" s="1"/>
  <c r="Q6232" i="7" a="1"/>
  <c r="Q6232" i="7" s="1"/>
  <c r="O6233" i="7" a="1"/>
  <c r="O6233" i="7" s="1"/>
  <c r="P6233" i="7" a="1"/>
  <c r="P6233" i="7" s="1"/>
  <c r="U6231" i="7" a="1"/>
  <c r="U6231" i="7" s="1"/>
  <c r="X6230" i="7" a="1"/>
  <c r="X6230" i="7" s="1"/>
  <c r="Z6230" i="7" s="1" a="1"/>
  <c r="Z6230" i="7" s="1"/>
  <c r="G6234" i="7" a="1"/>
  <c r="G6234" i="7" s="1"/>
  <c r="N6233" i="7"/>
  <c r="S6232" i="7" l="1" a="1"/>
  <c r="S6232" i="7" s="1"/>
  <c r="R6233" i="7" a="1"/>
  <c r="R6233" i="7" s="1"/>
  <c r="T6232" i="7" a="1"/>
  <c r="T6232" i="7" s="1"/>
  <c r="AD6229" i="7" a="1"/>
  <c r="AD6229" i="7" s="1"/>
  <c r="AE6229" i="7" s="1"/>
  <c r="Q6233" i="7" a="1"/>
  <c r="Q6233" i="7" s="1"/>
  <c r="S6233" i="7" s="1" a="1"/>
  <c r="S6233" i="7" s="1"/>
  <c r="W6231" i="7" a="1"/>
  <c r="W6231" i="7" s="1"/>
  <c r="Y6230" i="7" a="1"/>
  <c r="Y6230" i="7" s="1"/>
  <c r="AA6230" i="7" s="1" a="1"/>
  <c r="AA6230" i="7" s="1"/>
  <c r="X6231" i="7" a="1"/>
  <c r="X6231" i="7" s="1"/>
  <c r="K6234" i="7" a="1"/>
  <c r="K6234" i="7" s="1"/>
  <c r="F6235" i="7" a="1"/>
  <c r="F6235" i="7" s="1"/>
  <c r="H6235" i="7" s="1"/>
  <c r="J6234" i="7" a="1"/>
  <c r="J6234" i="7" s="1"/>
  <c r="M6234" i="7" a="1"/>
  <c r="M6234" i="7" s="1"/>
  <c r="L6234" i="7" a="1"/>
  <c r="L6234" i="7" s="1"/>
  <c r="U6232" i="7" l="1" a="1"/>
  <c r="U6232" i="7" s="1"/>
  <c r="Z6231" i="7" a="1"/>
  <c r="Z6231" i="7" s="1"/>
  <c r="O6234" i="7" a="1"/>
  <c r="O6234" i="7" s="1"/>
  <c r="V6232" i="7" a="1"/>
  <c r="V6232" i="7" s="1"/>
  <c r="W6232" i="7" s="1" a="1"/>
  <c r="W6232" i="7" s="1"/>
  <c r="T6233" i="7" a="1"/>
  <c r="T6233" i="7" s="1"/>
  <c r="P6234" i="7" a="1"/>
  <c r="P6234" i="7" s="1"/>
  <c r="R6234" i="7" s="1" a="1"/>
  <c r="R6234" i="7" s="1"/>
  <c r="AB6230" i="7" a="1"/>
  <c r="AB6230" i="7" s="1"/>
  <c r="AD6230" i="7" s="1" a="1"/>
  <c r="AD6230" i="7" s="1"/>
  <c r="Y6231" i="7" a="1"/>
  <c r="Y6231" i="7" s="1"/>
  <c r="G6235" i="7" a="1"/>
  <c r="G6235" i="7" s="1"/>
  <c r="J6235" i="7" s="1" a="1"/>
  <c r="J6235" i="7" s="1"/>
  <c r="N6234" i="7"/>
  <c r="U6233" i="7" l="1" a="1"/>
  <c r="U6233" i="7" s="1"/>
  <c r="V6233" i="7" a="1"/>
  <c r="V6233" i="7" s="1"/>
  <c r="AA6231" i="7" a="1"/>
  <c r="AA6231" i="7" s="1"/>
  <c r="X6232" i="7" a="1"/>
  <c r="X6232" i="7" s="1"/>
  <c r="W6233" i="7" s="1" a="1"/>
  <c r="W6233" i="7" s="1"/>
  <c r="Q6234" i="7" a="1"/>
  <c r="Q6234" i="7" s="1"/>
  <c r="S6234" i="7" s="1" a="1"/>
  <c r="S6234" i="7" s="1"/>
  <c r="AC6230" i="7" a="1"/>
  <c r="AC6230" i="7" s="1"/>
  <c r="AE6230" i="7" s="1"/>
  <c r="AB6231" i="7" a="1"/>
  <c r="AB6231" i="7" s="1"/>
  <c r="L6235" i="7" a="1"/>
  <c r="L6235" i="7" s="1"/>
  <c r="F6236" i="7" a="1"/>
  <c r="F6236" i="7" s="1"/>
  <c r="H6236" i="7" s="1"/>
  <c r="M6235" i="7" a="1"/>
  <c r="M6235" i="7" s="1"/>
  <c r="K6235" i="7" a="1"/>
  <c r="K6235" i="7" s="1"/>
  <c r="Y6232" i="7" l="1" a="1"/>
  <c r="Y6232" i="7" s="1"/>
  <c r="Z6232" i="7" a="1"/>
  <c r="Z6232" i="7" s="1"/>
  <c r="AA6232" i="7" s="1" a="1"/>
  <c r="AA6232" i="7" s="1"/>
  <c r="AD6231" i="7" a="1"/>
  <c r="AD6231" i="7" s="1"/>
  <c r="X6233" i="7" a="1"/>
  <c r="X6233" i="7" s="1"/>
  <c r="Y6233" i="7" s="1" a="1"/>
  <c r="Y6233" i="7" s="1"/>
  <c r="T6234" i="7" a="1"/>
  <c r="T6234" i="7" s="1"/>
  <c r="V6234" i="7" s="1" a="1"/>
  <c r="V6234" i="7" s="1"/>
  <c r="O6235" i="7" a="1"/>
  <c r="O6235" i="7" s="1"/>
  <c r="N6235" i="7"/>
  <c r="P6235" i="7" a="1"/>
  <c r="P6235" i="7" s="1"/>
  <c r="AC6231" i="7" a="1"/>
  <c r="AC6231" i="7" s="1"/>
  <c r="G6236" i="7" a="1"/>
  <c r="G6236" i="7" s="1"/>
  <c r="AE6231" i="7" l="1"/>
  <c r="AB6232" i="7" a="1"/>
  <c r="AB6232" i="7" s="1"/>
  <c r="AC6232" i="7" s="1" a="1"/>
  <c r="AC6232" i="7" s="1"/>
  <c r="R6235" i="7" a="1"/>
  <c r="R6235" i="7" s="1"/>
  <c r="Z6233" i="7" a="1"/>
  <c r="Z6233" i="7" s="1"/>
  <c r="AA6233" i="7" s="1" a="1"/>
  <c r="AA6233" i="7" s="1"/>
  <c r="U6234" i="7" a="1"/>
  <c r="U6234" i="7" s="1"/>
  <c r="W6234" i="7" s="1" a="1"/>
  <c r="W6234" i="7" s="1"/>
  <c r="Q6235" i="7" a="1"/>
  <c r="Q6235" i="7" s="1"/>
  <c r="S6235" i="7" s="1" a="1"/>
  <c r="S6235" i="7" s="1"/>
  <c r="K6236" i="7" a="1"/>
  <c r="K6236" i="7" s="1"/>
  <c r="F6237" i="7" a="1"/>
  <c r="F6237" i="7" s="1"/>
  <c r="H6237" i="7" s="1"/>
  <c r="L6236" i="7" a="1"/>
  <c r="L6236" i="7" s="1"/>
  <c r="J6236" i="7" a="1"/>
  <c r="J6236" i="7" s="1"/>
  <c r="M6236" i="7" a="1"/>
  <c r="M6236" i="7" s="1"/>
  <c r="AD6232" i="7" l="1" a="1"/>
  <c r="AD6232" i="7" s="1"/>
  <c r="AE6232" i="7" s="1"/>
  <c r="AB6233" i="7" a="1"/>
  <c r="AB6233" i="7" s="1"/>
  <c r="AD6233" i="7" s="1" a="1"/>
  <c r="AD6233" i="7" s="1"/>
  <c r="P6236" i="7" a="1"/>
  <c r="P6236" i="7" s="1"/>
  <c r="X6234" i="7" a="1"/>
  <c r="X6234" i="7" s="1"/>
  <c r="Z6234" i="7" s="1" a="1"/>
  <c r="Z6234" i="7" s="1"/>
  <c r="T6235" i="7" a="1"/>
  <c r="T6235" i="7" s="1"/>
  <c r="V6235" i="7" s="1" a="1"/>
  <c r="V6235" i="7" s="1"/>
  <c r="N6236" i="7"/>
  <c r="O6236" i="7" a="1"/>
  <c r="O6236" i="7" s="1"/>
  <c r="G6237" i="7" a="1"/>
  <c r="G6237" i="7" s="1"/>
  <c r="AC6233" i="7" l="1" a="1"/>
  <c r="AC6233" i="7" s="1"/>
  <c r="AE6233" i="7" s="1"/>
  <c r="Q6236" i="7" a="1"/>
  <c r="Q6236" i="7" s="1"/>
  <c r="U6235" i="7" a="1"/>
  <c r="U6235" i="7" s="1"/>
  <c r="W6235" i="7" s="1" a="1"/>
  <c r="W6235" i="7" s="1"/>
  <c r="Y6234" i="7" a="1"/>
  <c r="Y6234" i="7" s="1"/>
  <c r="AA6234" i="7" s="1" a="1"/>
  <c r="AA6234" i="7" s="1"/>
  <c r="R6236" i="7" a="1"/>
  <c r="R6236" i="7" s="1"/>
  <c r="T6236" i="7" s="1" a="1"/>
  <c r="T6236" i="7" s="1"/>
  <c r="K6237" i="7" a="1"/>
  <c r="K6237" i="7" s="1"/>
  <c r="J6237" i="7" a="1"/>
  <c r="J6237" i="7" s="1"/>
  <c r="F6238" i="7" a="1"/>
  <c r="F6238" i="7" s="1"/>
  <c r="H6238" i="7" s="1"/>
  <c r="M6237" i="7" a="1"/>
  <c r="M6237" i="7" s="1"/>
  <c r="L6237" i="7" a="1"/>
  <c r="L6237" i="7" s="1"/>
  <c r="O6237" i="7" l="1" a="1"/>
  <c r="O6237" i="7" s="1"/>
  <c r="X6235" i="7" a="1"/>
  <c r="X6235" i="7" s="1"/>
  <c r="Z6235" i="7" s="1" a="1"/>
  <c r="Z6235" i="7" s="1"/>
  <c r="AB6234" i="7" a="1"/>
  <c r="AB6234" i="7" s="1"/>
  <c r="AD6234" i="7" s="1" a="1"/>
  <c r="AD6234" i="7" s="1"/>
  <c r="P6237" i="7" a="1"/>
  <c r="P6237" i="7" s="1"/>
  <c r="G6238" i="7" a="1"/>
  <c r="G6238" i="7" s="1"/>
  <c r="L6238" i="7" s="1" a="1"/>
  <c r="L6238" i="7" s="1"/>
  <c r="S6236" i="7" a="1"/>
  <c r="S6236" i="7" s="1"/>
  <c r="U6236" i="7" s="1" a="1"/>
  <c r="U6236" i="7" s="1"/>
  <c r="Y6235" i="7" a="1"/>
  <c r="Y6235" i="7" s="1"/>
  <c r="AA6235" i="7" s="1" a="1"/>
  <c r="AA6235" i="7" s="1"/>
  <c r="N6237" i="7"/>
  <c r="Q6237" i="7" l="1" a="1"/>
  <c r="Q6237" i="7" s="1"/>
  <c r="F6239" i="7" a="1"/>
  <c r="F6239" i="7" s="1"/>
  <c r="G6239" i="7" s="1" a="1"/>
  <c r="G6239" i="7" s="1"/>
  <c r="M6238" i="7" a="1"/>
  <c r="M6238" i="7" s="1"/>
  <c r="O6238" i="7" s="1" a="1"/>
  <c r="O6238" i="7" s="1"/>
  <c r="AC6234" i="7" a="1"/>
  <c r="AC6234" i="7" s="1"/>
  <c r="AE6234" i="7" s="1"/>
  <c r="R6237" i="7" a="1"/>
  <c r="R6237" i="7" s="1"/>
  <c r="S6237" i="7" s="1" a="1"/>
  <c r="S6237" i="7" s="1"/>
  <c r="K6238" i="7" a="1"/>
  <c r="K6238" i="7" s="1"/>
  <c r="J6238" i="7" a="1"/>
  <c r="J6238" i="7" s="1"/>
  <c r="H6239" i="7"/>
  <c r="AB6235" i="7" a="1"/>
  <c r="AB6235" i="7" s="1"/>
  <c r="V6236" i="7" a="1"/>
  <c r="V6236" i="7" s="1"/>
  <c r="X6236" i="7" s="1" a="1"/>
  <c r="X6236" i="7" s="1"/>
  <c r="F6240" i="7" a="1"/>
  <c r="F6240" i="7" s="1"/>
  <c r="G6240" i="7" s="1" a="1"/>
  <c r="G6240" i="7" s="1"/>
  <c r="J6239" i="7" l="1" a="1"/>
  <c r="J6239" i="7" s="1"/>
  <c r="P6238" i="7" a="1"/>
  <c r="P6238" i="7" s="1"/>
  <c r="R6238" i="7" s="1" a="1"/>
  <c r="R6238" i="7" s="1"/>
  <c r="N6238" i="7"/>
  <c r="AD6235" i="7" a="1"/>
  <c r="AD6235" i="7" s="1"/>
  <c r="T6237" i="7" a="1"/>
  <c r="T6237" i="7" s="1"/>
  <c r="U6237" i="7" s="1" a="1"/>
  <c r="U6237" i="7" s="1"/>
  <c r="K6239" i="7" a="1"/>
  <c r="K6239" i="7" s="1"/>
  <c r="L6239" i="7" a="1"/>
  <c r="L6239" i="7" s="1"/>
  <c r="M6239" i="7" a="1"/>
  <c r="M6239" i="7" s="1"/>
  <c r="W6236" i="7" a="1"/>
  <c r="W6236" i="7" s="1"/>
  <c r="Y6236" i="7" s="1" a="1"/>
  <c r="Y6236" i="7" s="1"/>
  <c r="AC6235" i="7" a="1"/>
  <c r="AC6235" i="7" s="1"/>
  <c r="H6240" i="7"/>
  <c r="F6241" i="7" a="1"/>
  <c r="F6241" i="7" s="1"/>
  <c r="G6241" i="7" s="1" a="1"/>
  <c r="G6241" i="7" s="1"/>
  <c r="K6240" i="7" l="1" a="1"/>
  <c r="K6240" i="7" s="1"/>
  <c r="Q6238" i="7" a="1"/>
  <c r="Q6238" i="7" s="1"/>
  <c r="S6238" i="7" s="1" a="1"/>
  <c r="S6238" i="7" s="1"/>
  <c r="J6240" i="7" a="1"/>
  <c r="J6240" i="7" s="1"/>
  <c r="AE6235" i="7"/>
  <c r="V6237" i="7" a="1"/>
  <c r="V6237" i="7" s="1"/>
  <c r="W6237" i="7" s="1" a="1"/>
  <c r="W6237" i="7" s="1"/>
  <c r="P6239" i="7" a="1"/>
  <c r="P6239" i="7" s="1"/>
  <c r="H6241" i="7"/>
  <c r="K6241" i="7" s="1" a="1"/>
  <c r="K6241" i="7" s="1"/>
  <c r="Z6236" i="7" a="1"/>
  <c r="Z6236" i="7" s="1"/>
  <c r="AB6236" i="7" s="1" a="1"/>
  <c r="AB6236" i="7" s="1"/>
  <c r="M6240" i="7" a="1"/>
  <c r="M6240" i="7" s="1"/>
  <c r="L6240" i="7" a="1"/>
  <c r="L6240" i="7" s="1"/>
  <c r="N6239" i="7"/>
  <c r="O6239" i="7" a="1"/>
  <c r="O6239" i="7" s="1"/>
  <c r="F6242" i="7" a="1"/>
  <c r="F6242" i="7" s="1"/>
  <c r="H6242" i="7" s="1"/>
  <c r="Q6239" i="7" l="1" a="1"/>
  <c r="Q6239" i="7" s="1"/>
  <c r="T6238" i="7" a="1"/>
  <c r="T6238" i="7" s="1"/>
  <c r="U6238" i="7" s="1" a="1"/>
  <c r="U6238" i="7" s="1"/>
  <c r="X6237" i="7" a="1"/>
  <c r="X6237" i="7" s="1"/>
  <c r="Z6237" i="7" s="1" a="1"/>
  <c r="Z6237" i="7" s="1"/>
  <c r="J6241" i="7" a="1"/>
  <c r="J6241" i="7" s="1"/>
  <c r="P6240" i="7" a="1"/>
  <c r="P6240" i="7" s="1"/>
  <c r="AA6236" i="7" a="1"/>
  <c r="AA6236" i="7" s="1"/>
  <c r="AC6236" i="7" s="1" a="1"/>
  <c r="AC6236" i="7" s="1"/>
  <c r="O6240" i="7" a="1"/>
  <c r="O6240" i="7" s="1"/>
  <c r="L6241" i="7" a="1"/>
  <c r="L6241" i="7" s="1"/>
  <c r="M6241" i="7" a="1"/>
  <c r="M6241" i="7" s="1"/>
  <c r="R6239" i="7" a="1"/>
  <c r="R6239" i="7" s="1"/>
  <c r="T6239" i="7" s="1" a="1"/>
  <c r="T6239" i="7" s="1"/>
  <c r="N6240" i="7"/>
  <c r="Y6237" i="7" a="1"/>
  <c r="Y6237" i="7" s="1"/>
  <c r="G6242" i="7" a="1"/>
  <c r="G6242" i="7" s="1"/>
  <c r="V6238" i="7" l="1" a="1"/>
  <c r="V6238" i="7" s="1"/>
  <c r="X6238" i="7" s="1" a="1"/>
  <c r="X6238" i="7" s="1"/>
  <c r="AA6237" i="7" a="1"/>
  <c r="AA6237" i="7" s="1"/>
  <c r="P6241" i="7" a="1"/>
  <c r="P6241" i="7" s="1"/>
  <c r="O6241" i="7" a="1"/>
  <c r="O6241" i="7" s="1"/>
  <c r="AD6236" i="7" a="1"/>
  <c r="AD6236" i="7" s="1"/>
  <c r="AE6236" i="7" s="1"/>
  <c r="R6240" i="7" a="1"/>
  <c r="R6240" i="7" s="1"/>
  <c r="Q6240" i="7" a="1"/>
  <c r="Q6240" i="7" s="1"/>
  <c r="N6241" i="7"/>
  <c r="S6239" i="7" a="1"/>
  <c r="S6239" i="7" s="1"/>
  <c r="U6239" i="7" s="1" a="1"/>
  <c r="U6239" i="7" s="1"/>
  <c r="AB6237" i="7" a="1"/>
  <c r="AB6237" i="7" s="1"/>
  <c r="F6243" i="7" a="1"/>
  <c r="F6243" i="7" s="1"/>
  <c r="G6243" i="7" s="1" a="1"/>
  <c r="G6243" i="7" s="1"/>
  <c r="J6242" i="7" a="1"/>
  <c r="J6242" i="7" s="1"/>
  <c r="L6242" i="7" a="1"/>
  <c r="L6242" i="7" s="1"/>
  <c r="K6242" i="7" a="1"/>
  <c r="K6242" i="7" s="1"/>
  <c r="M6242" i="7" a="1"/>
  <c r="M6242" i="7" s="1"/>
  <c r="W6238" i="7" l="1" a="1"/>
  <c r="W6238" i="7" s="1"/>
  <c r="Z6238" i="7" s="1" a="1"/>
  <c r="Z6238" i="7" s="1"/>
  <c r="O6242" i="7" a="1"/>
  <c r="O6242" i="7" s="1"/>
  <c r="AD6237" i="7" a="1"/>
  <c r="AD6237" i="7" s="1"/>
  <c r="V6239" i="7" a="1"/>
  <c r="V6239" i="7" s="1"/>
  <c r="X6239" i="7" s="1" a="1"/>
  <c r="X6239" i="7" s="1"/>
  <c r="S6240" i="7" a="1"/>
  <c r="S6240" i="7" s="1"/>
  <c r="H6243" i="7"/>
  <c r="K6243" i="7" s="1" a="1"/>
  <c r="K6243" i="7" s="1"/>
  <c r="Q6241" i="7" a="1"/>
  <c r="Q6241" i="7" s="1"/>
  <c r="P6242" i="7" a="1"/>
  <c r="P6242" i="7" s="1"/>
  <c r="T6240" i="7" a="1"/>
  <c r="T6240" i="7" s="1"/>
  <c r="R6241" i="7" a="1"/>
  <c r="R6241" i="7" s="1"/>
  <c r="AC6237" i="7" a="1"/>
  <c r="AC6237" i="7" s="1"/>
  <c r="AE6237" i="7" s="1"/>
  <c r="N6242" i="7"/>
  <c r="F6244" i="7" a="1"/>
  <c r="F6244" i="7" s="1"/>
  <c r="H6244" i="7" s="1"/>
  <c r="Y6238" i="7" l="1" a="1"/>
  <c r="Y6238" i="7" s="1"/>
  <c r="AA6238" i="7" s="1" a="1"/>
  <c r="AA6238" i="7" s="1"/>
  <c r="L6243" i="7" a="1"/>
  <c r="L6243" i="7" s="1"/>
  <c r="M6243" i="7" a="1"/>
  <c r="M6243" i="7" s="1"/>
  <c r="J6243" i="7" a="1"/>
  <c r="J6243" i="7" s="1"/>
  <c r="V6240" i="7" a="1"/>
  <c r="V6240" i="7" s="1"/>
  <c r="R6242" i="7" a="1"/>
  <c r="R6242" i="7" s="1"/>
  <c r="S6241" i="7" a="1"/>
  <c r="S6241" i="7" s="1"/>
  <c r="U6240" i="7" a="1"/>
  <c r="U6240" i="7" s="1"/>
  <c r="Q6242" i="7" a="1"/>
  <c r="Q6242" i="7" s="1"/>
  <c r="T6241" i="7" a="1"/>
  <c r="T6241" i="7" s="1"/>
  <c r="W6239" i="7" a="1"/>
  <c r="W6239" i="7" s="1"/>
  <c r="Y6239" i="7" s="1" a="1"/>
  <c r="Y6239" i="7" s="1"/>
  <c r="G6244" i="7" a="1"/>
  <c r="G6244" i="7" s="1"/>
  <c r="P6243" i="7" l="1" a="1"/>
  <c r="P6243" i="7" s="1"/>
  <c r="N6243" i="7"/>
  <c r="AB6238" i="7" a="1"/>
  <c r="AB6238" i="7" s="1"/>
  <c r="O6243" i="7" a="1"/>
  <c r="O6243" i="7" s="1"/>
  <c r="V6241" i="7" a="1"/>
  <c r="V6241" i="7" s="1"/>
  <c r="W6240" i="7" a="1"/>
  <c r="W6240" i="7" s="1"/>
  <c r="S6242" i="7" a="1"/>
  <c r="S6242" i="7" s="1"/>
  <c r="U6241" i="7" a="1"/>
  <c r="U6241" i="7" s="1"/>
  <c r="T6242" i="7" a="1"/>
  <c r="T6242" i="7" s="1"/>
  <c r="Z6239" i="7" a="1"/>
  <c r="Z6239" i="7" s="1"/>
  <c r="X6240" i="7" a="1"/>
  <c r="X6240" i="7" s="1"/>
  <c r="F6245" i="7" a="1"/>
  <c r="F6245" i="7" s="1"/>
  <c r="H6245" i="7" s="1"/>
  <c r="K6244" i="7" a="1"/>
  <c r="K6244" i="7" s="1"/>
  <c r="J6244" i="7" a="1"/>
  <c r="J6244" i="7" s="1"/>
  <c r="M6244" i="7" a="1"/>
  <c r="M6244" i="7" s="1"/>
  <c r="L6244" i="7" a="1"/>
  <c r="L6244" i="7" s="1"/>
  <c r="O6244" i="7" s="1" a="1"/>
  <c r="O6244" i="7" s="1"/>
  <c r="Q6243" i="7" l="1" a="1"/>
  <c r="Q6243" i="7" s="1"/>
  <c r="R6243" i="7" a="1"/>
  <c r="R6243" i="7" s="1"/>
  <c r="T6243" i="7" s="1" a="1"/>
  <c r="T6243" i="7" s="1"/>
  <c r="AD6238" i="7" a="1"/>
  <c r="AD6238" i="7" s="1"/>
  <c r="AC6238" i="7" a="1"/>
  <c r="AC6238" i="7" s="1"/>
  <c r="P6244" i="7" a="1"/>
  <c r="P6244" i="7" s="1"/>
  <c r="Q6244" i="7" s="1" a="1"/>
  <c r="Q6244" i="7" s="1"/>
  <c r="V6242" i="7" a="1"/>
  <c r="V6242" i="7" s="1"/>
  <c r="U6242" i="7" a="1"/>
  <c r="U6242" i="7" s="1"/>
  <c r="S6243" i="7" a="1"/>
  <c r="S6243" i="7" s="1"/>
  <c r="AB6239" i="7" a="1"/>
  <c r="AB6239" i="7" s="1"/>
  <c r="AA6239" i="7" a="1"/>
  <c r="AA6239" i="7" s="1"/>
  <c r="W6241" i="7" a="1"/>
  <c r="W6241" i="7" s="1"/>
  <c r="X6241" i="7" a="1"/>
  <c r="X6241" i="7" s="1"/>
  <c r="Z6240" i="7" a="1"/>
  <c r="Z6240" i="7" s="1"/>
  <c r="Y6240" i="7" a="1"/>
  <c r="Y6240" i="7" s="1"/>
  <c r="G6245" i="7" a="1"/>
  <c r="G6245" i="7" s="1"/>
  <c r="N6244" i="7"/>
  <c r="R6244" i="7" l="1" a="1"/>
  <c r="R6244" i="7" s="1"/>
  <c r="V6243" i="7" a="1"/>
  <c r="V6243" i="7" s="1"/>
  <c r="AE6238" i="7"/>
  <c r="AC6239" i="7" a="1"/>
  <c r="AC6239" i="7" s="1"/>
  <c r="U6243" i="7" a="1"/>
  <c r="U6243" i="7" s="1"/>
  <c r="T6244" i="7" a="1"/>
  <c r="T6244" i="7" s="1"/>
  <c r="AA6240" i="7" a="1"/>
  <c r="AA6240" i="7" s="1"/>
  <c r="AB6240" i="7" a="1"/>
  <c r="AB6240" i="7" s="1"/>
  <c r="Y6241" i="7" a="1"/>
  <c r="Y6241" i="7" s="1"/>
  <c r="Z6241" i="7" a="1"/>
  <c r="Z6241" i="7" s="1"/>
  <c r="W6242" i="7" a="1"/>
  <c r="W6242" i="7" s="1"/>
  <c r="X6242" i="7" a="1"/>
  <c r="X6242" i="7" s="1"/>
  <c r="AD6239" i="7" a="1"/>
  <c r="AD6239" i="7" s="1"/>
  <c r="AE6239" i="7" s="1"/>
  <c r="S6244" i="7" a="1"/>
  <c r="S6244" i="7" s="1"/>
  <c r="J6245" i="7" a="1"/>
  <c r="J6245" i="7" s="1"/>
  <c r="K6245" i="7" a="1"/>
  <c r="K6245" i="7" s="1"/>
  <c r="F6246" i="7" a="1"/>
  <c r="F6246" i="7" s="1"/>
  <c r="H6246" i="7" s="1"/>
  <c r="M6245" i="7" a="1"/>
  <c r="M6245" i="7" s="1"/>
  <c r="L6245" i="7" a="1"/>
  <c r="L6245" i="7" s="1"/>
  <c r="U6244" i="7" l="1" a="1"/>
  <c r="U6244" i="7" s="1"/>
  <c r="P6245" i="7" a="1"/>
  <c r="P6245" i="7" s="1"/>
  <c r="Z6242" i="7" a="1"/>
  <c r="Z6242" i="7" s="1"/>
  <c r="V6244" i="7" a="1"/>
  <c r="V6244" i="7" s="1"/>
  <c r="O6245" i="7" a="1"/>
  <c r="O6245" i="7" s="1"/>
  <c r="Q6245" i="7" s="1" a="1"/>
  <c r="Q6245" i="7" s="1"/>
  <c r="AA6241" i="7" a="1"/>
  <c r="AA6241" i="7" s="1"/>
  <c r="W6243" i="7" a="1"/>
  <c r="W6243" i="7" s="1"/>
  <c r="Y6242" i="7" a="1"/>
  <c r="Y6242" i="7" s="1"/>
  <c r="X6243" i="7" a="1"/>
  <c r="X6243" i="7" s="1"/>
  <c r="AB6241" i="7" a="1"/>
  <c r="AB6241" i="7" s="1"/>
  <c r="AD6240" i="7" a="1"/>
  <c r="AD6240" i="7" s="1"/>
  <c r="AC6240" i="7" a="1"/>
  <c r="AC6240" i="7" s="1"/>
  <c r="N6245" i="7"/>
  <c r="G6246" i="7" a="1"/>
  <c r="G6246" i="7" s="1"/>
  <c r="Z6243" i="7" l="1" a="1"/>
  <c r="Z6243" i="7" s="1"/>
  <c r="AE6240" i="7"/>
  <c r="R6245" i="7" a="1"/>
  <c r="R6245" i="7" s="1"/>
  <c r="T6245" i="7" s="1" a="1"/>
  <c r="T6245" i="7" s="1"/>
  <c r="W6244" i="7" a="1"/>
  <c r="W6244" i="7" s="1"/>
  <c r="Y6243" i="7" a="1"/>
  <c r="Y6243" i="7" s="1"/>
  <c r="AD6241" i="7" a="1"/>
  <c r="AD6241" i="7" s="1"/>
  <c r="AA6242" i="7" a="1"/>
  <c r="AA6242" i="7" s="1"/>
  <c r="X6244" i="7" a="1"/>
  <c r="X6244" i="7" s="1"/>
  <c r="Z6244" i="7" s="1" a="1"/>
  <c r="Z6244" i="7" s="1"/>
  <c r="AC6241" i="7" a="1"/>
  <c r="AC6241" i="7" s="1"/>
  <c r="AB6242" i="7" a="1"/>
  <c r="AB6242" i="7" s="1"/>
  <c r="L6246" i="7" a="1"/>
  <c r="L6246" i="7" s="1"/>
  <c r="J6246" i="7" a="1"/>
  <c r="J6246" i="7" s="1"/>
  <c r="M6246" i="7" a="1"/>
  <c r="M6246" i="7" s="1"/>
  <c r="K6246" i="7" a="1"/>
  <c r="K6246" i="7" s="1"/>
  <c r="F6247" i="7" a="1"/>
  <c r="F6247" i="7" s="1"/>
  <c r="G6247" i="7" s="1" a="1"/>
  <c r="G6247" i="7" s="1"/>
  <c r="AE6241" i="7" l="1"/>
  <c r="AD6242" i="7" a="1"/>
  <c r="AD6242" i="7" s="1"/>
  <c r="S6245" i="7" a="1"/>
  <c r="S6245" i="7" s="1"/>
  <c r="U6245" i="7" s="1" a="1"/>
  <c r="U6245" i="7" s="1"/>
  <c r="N6246" i="7"/>
  <c r="Y6244" i="7" a="1"/>
  <c r="Y6244" i="7" s="1"/>
  <c r="AB6243" i="7" a="1"/>
  <c r="AB6243" i="7" s="1"/>
  <c r="AC6242" i="7" a="1"/>
  <c r="AC6242" i="7" s="1"/>
  <c r="O6246" i="7" a="1"/>
  <c r="O6246" i="7" s="1"/>
  <c r="AA6243" i="7" a="1"/>
  <c r="AA6243" i="7" s="1"/>
  <c r="H6247" i="7"/>
  <c r="L6247" i="7" s="1" a="1"/>
  <c r="L6247" i="7" s="1"/>
  <c r="P6246" i="7" a="1"/>
  <c r="P6246" i="7" s="1"/>
  <c r="F6248" i="7" a="1"/>
  <c r="F6248" i="7" s="1"/>
  <c r="H6248" i="7" s="1"/>
  <c r="AE6242" i="7" l="1"/>
  <c r="V6245" i="7" a="1"/>
  <c r="V6245" i="7" s="1"/>
  <c r="M6247" i="7" a="1"/>
  <c r="M6247" i="7" s="1"/>
  <c r="O6247" i="7" s="1" a="1"/>
  <c r="O6247" i="7" s="1"/>
  <c r="AB6244" i="7" a="1"/>
  <c r="AB6244" i="7" s="1"/>
  <c r="J6247" i="7" a="1"/>
  <c r="J6247" i="7" s="1"/>
  <c r="K6247" i="7" a="1"/>
  <c r="K6247" i="7" s="1"/>
  <c r="R6246" i="7" a="1"/>
  <c r="R6246" i="7" s="1"/>
  <c r="AC6243" i="7" a="1"/>
  <c r="AC6243" i="7" s="1"/>
  <c r="AD6243" i="7" a="1"/>
  <c r="AD6243" i="7" s="1"/>
  <c r="AA6244" i="7" a="1"/>
  <c r="AA6244" i="7" s="1"/>
  <c r="Q6246" i="7" a="1"/>
  <c r="Q6246" i="7" s="1"/>
  <c r="G6248" i="7" a="1"/>
  <c r="G6248" i="7" s="1"/>
  <c r="AD6244" i="7" l="1" a="1"/>
  <c r="AD6244" i="7" s="1"/>
  <c r="X6245" i="7" a="1"/>
  <c r="X6245" i="7" s="1"/>
  <c r="W6245" i="7" a="1"/>
  <c r="W6245" i="7" s="1"/>
  <c r="Y6245" i="7" s="1" a="1"/>
  <c r="Y6245" i="7" s="1"/>
  <c r="N6247" i="7"/>
  <c r="S6246" i="7" a="1"/>
  <c r="S6246" i="7" s="1"/>
  <c r="P6247" i="7" a="1"/>
  <c r="P6247" i="7" s="1"/>
  <c r="R6247" i="7" s="1" a="1"/>
  <c r="R6247" i="7" s="1"/>
  <c r="AC6244" i="7" a="1"/>
  <c r="AC6244" i="7" s="1"/>
  <c r="AE6244" i="7" s="1"/>
  <c r="AE6243" i="7"/>
  <c r="T6246" i="7" a="1"/>
  <c r="T6246" i="7" s="1"/>
  <c r="M6248" i="7" a="1"/>
  <c r="M6248" i="7" s="1"/>
  <c r="K6248" i="7" a="1"/>
  <c r="K6248" i="7" s="1"/>
  <c r="J6248" i="7" a="1"/>
  <c r="J6248" i="7" s="1"/>
  <c r="F6249" i="7" a="1"/>
  <c r="F6249" i="7" s="1"/>
  <c r="G6249" i="7" s="1" a="1"/>
  <c r="G6249" i="7" s="1"/>
  <c r="L6248" i="7" a="1"/>
  <c r="L6248" i="7" s="1"/>
  <c r="O6248" i="7" l="1" a="1"/>
  <c r="O6248" i="7" s="1"/>
  <c r="V6246" i="7" a="1"/>
  <c r="V6246" i="7" s="1"/>
  <c r="Z6245" i="7" a="1"/>
  <c r="Z6245" i="7" s="1"/>
  <c r="AB6245" i="7" s="1" a="1"/>
  <c r="AB6245" i="7" s="1"/>
  <c r="H6249" i="7"/>
  <c r="K6249" i="7" s="1" a="1"/>
  <c r="K6249" i="7" s="1"/>
  <c r="Q6247" i="7" a="1"/>
  <c r="Q6247" i="7" s="1"/>
  <c r="T6247" i="7" s="1" a="1"/>
  <c r="T6247" i="7" s="1"/>
  <c r="P6248" i="7" a="1"/>
  <c r="P6248" i="7" s="1"/>
  <c r="U6246" i="7" a="1"/>
  <c r="U6246" i="7" s="1"/>
  <c r="W6246" i="7" s="1" a="1"/>
  <c r="W6246" i="7" s="1"/>
  <c r="N6248" i="7"/>
  <c r="F6250" i="7" a="1"/>
  <c r="F6250" i="7" s="1"/>
  <c r="H6250" i="7" s="1"/>
  <c r="R6248" i="7" l="1" a="1"/>
  <c r="R6248" i="7" s="1"/>
  <c r="M6249" i="7" a="1"/>
  <c r="M6249" i="7" s="1"/>
  <c r="L6249" i="7" a="1"/>
  <c r="L6249" i="7" s="1"/>
  <c r="J6249" i="7" a="1"/>
  <c r="J6249" i="7" s="1"/>
  <c r="AA6245" i="7" a="1"/>
  <c r="AA6245" i="7" s="1"/>
  <c r="AC6245" i="7" s="1" a="1"/>
  <c r="AC6245" i="7" s="1"/>
  <c r="S6247" i="7" a="1"/>
  <c r="S6247" i="7" s="1"/>
  <c r="U6247" i="7" s="1" a="1"/>
  <c r="U6247" i="7" s="1"/>
  <c r="Q6248" i="7" a="1"/>
  <c r="Q6248" i="7" s="1"/>
  <c r="X6246" i="7" a="1"/>
  <c r="X6246" i="7" s="1"/>
  <c r="Z6246" i="7" s="1" a="1"/>
  <c r="Z6246" i="7" s="1"/>
  <c r="G6250" i="7" a="1"/>
  <c r="G6250" i="7" s="1"/>
  <c r="S6248" i="7" l="1" a="1"/>
  <c r="S6248" i="7" s="1"/>
  <c r="N6249" i="7"/>
  <c r="P6249" i="7" a="1"/>
  <c r="P6249" i="7" s="1"/>
  <c r="V6247" i="7" a="1"/>
  <c r="V6247" i="7" s="1"/>
  <c r="W6247" i="7" s="1" a="1"/>
  <c r="W6247" i="7" s="1"/>
  <c r="O6249" i="7" a="1"/>
  <c r="O6249" i="7" s="1"/>
  <c r="Q6249" i="7" s="1" a="1"/>
  <c r="Q6249" i="7" s="1"/>
  <c r="T6248" i="7" a="1"/>
  <c r="T6248" i="7" s="1"/>
  <c r="V6248" i="7" s="1" a="1"/>
  <c r="V6248" i="7" s="1"/>
  <c r="AD6245" i="7" a="1"/>
  <c r="AD6245" i="7" s="1"/>
  <c r="AE6245" i="7" s="1"/>
  <c r="Y6246" i="7" a="1"/>
  <c r="Y6246" i="7" s="1"/>
  <c r="AA6246" i="7" s="1" a="1"/>
  <c r="AA6246" i="7" s="1"/>
  <c r="K6250" i="7" a="1"/>
  <c r="K6250" i="7" s="1"/>
  <c r="J6250" i="7" a="1"/>
  <c r="J6250" i="7" s="1"/>
  <c r="F6251" i="7" a="1"/>
  <c r="F6251" i="7" s="1"/>
  <c r="G6251" i="7" s="1" a="1"/>
  <c r="G6251" i="7" s="1"/>
  <c r="M6250" i="7" a="1"/>
  <c r="M6250" i="7" s="1"/>
  <c r="L6250" i="7" a="1"/>
  <c r="L6250" i="7" s="1"/>
  <c r="X6247" i="7" l="1" a="1"/>
  <c r="X6247" i="7" s="1"/>
  <c r="U6248" i="7" a="1"/>
  <c r="U6248" i="7" s="1"/>
  <c r="X6248" i="7" s="1" a="1"/>
  <c r="X6248" i="7" s="1"/>
  <c r="R6249" i="7" a="1"/>
  <c r="R6249" i="7" s="1"/>
  <c r="S6249" i="7" s="1" a="1"/>
  <c r="S6249" i="7" s="1"/>
  <c r="O6250" i="7" a="1"/>
  <c r="O6250" i="7" s="1"/>
  <c r="H6251" i="7"/>
  <c r="J6251" i="7" s="1" a="1"/>
  <c r="J6251" i="7" s="1"/>
  <c r="P6250" i="7" a="1"/>
  <c r="P6250" i="7" s="1"/>
  <c r="Z6247" i="7" a="1"/>
  <c r="Z6247" i="7" s="1"/>
  <c r="AB6246" i="7" a="1"/>
  <c r="AB6246" i="7" s="1"/>
  <c r="AD6246" i="7" s="1" a="1"/>
  <c r="AD6246" i="7" s="1"/>
  <c r="Y6247" i="7" a="1"/>
  <c r="Y6247" i="7" s="1"/>
  <c r="F6252" i="7" a="1"/>
  <c r="F6252" i="7" s="1"/>
  <c r="H6252" i="7" s="1"/>
  <c r="N6250" i="7"/>
  <c r="K6251" i="7" l="1" a="1"/>
  <c r="K6251" i="7" s="1"/>
  <c r="W6248" i="7" a="1"/>
  <c r="W6248" i="7" s="1"/>
  <c r="Z6248" i="7" s="1" a="1"/>
  <c r="Z6248" i="7" s="1"/>
  <c r="T6249" i="7" a="1"/>
  <c r="T6249" i="7" s="1"/>
  <c r="V6249" i="7" s="1" a="1"/>
  <c r="V6249" i="7" s="1"/>
  <c r="L6251" i="7" a="1"/>
  <c r="L6251" i="7" s="1"/>
  <c r="M6251" i="7" a="1"/>
  <c r="M6251" i="7" s="1"/>
  <c r="R6250" i="7" a="1"/>
  <c r="R6250" i="7" s="1"/>
  <c r="Y6248" i="7" a="1"/>
  <c r="Y6248" i="7" s="1"/>
  <c r="Q6250" i="7" a="1"/>
  <c r="Q6250" i="7" s="1"/>
  <c r="AC6246" i="7" a="1"/>
  <c r="AC6246" i="7" s="1"/>
  <c r="AE6246" i="7" s="1"/>
  <c r="AB6247" i="7" a="1"/>
  <c r="AB6247" i="7" s="1"/>
  <c r="AA6247" i="7" a="1"/>
  <c r="AA6247" i="7" s="1"/>
  <c r="G6252" i="7" a="1"/>
  <c r="G6252" i="7" s="1"/>
  <c r="P6251" i="7" l="1" a="1"/>
  <c r="P6251" i="7" s="1"/>
  <c r="O6251" i="7" a="1"/>
  <c r="O6251" i="7" s="1"/>
  <c r="S6250" i="7" a="1"/>
  <c r="S6250" i="7" s="1"/>
  <c r="N6251" i="7"/>
  <c r="U6249" i="7" a="1"/>
  <c r="U6249" i="7" s="1"/>
  <c r="W6249" i="7" s="1" a="1"/>
  <c r="W6249" i="7" s="1"/>
  <c r="T6250" i="7" a="1"/>
  <c r="T6250" i="7" s="1"/>
  <c r="V6250" i="7" s="1" a="1"/>
  <c r="V6250" i="7" s="1"/>
  <c r="AA6248" i="7" a="1"/>
  <c r="AA6248" i="7" s="1"/>
  <c r="Q6251" i="7" a="1"/>
  <c r="Q6251" i="7" s="1"/>
  <c r="AD6247" i="7" a="1"/>
  <c r="AD6247" i="7" s="1"/>
  <c r="R6251" i="7" a="1"/>
  <c r="R6251" i="7" s="1"/>
  <c r="AB6248" i="7" a="1"/>
  <c r="AB6248" i="7" s="1"/>
  <c r="AC6247" i="7" a="1"/>
  <c r="AC6247" i="7" s="1"/>
  <c r="L6252" i="7" a="1"/>
  <c r="L6252" i="7" s="1"/>
  <c r="M6252" i="7" a="1"/>
  <c r="M6252" i="7" s="1"/>
  <c r="J6252" i="7" a="1"/>
  <c r="J6252" i="7" s="1"/>
  <c r="K6252" i="7" a="1"/>
  <c r="K6252" i="7" s="1"/>
  <c r="F6253" i="7" a="1"/>
  <c r="F6253" i="7" s="1"/>
  <c r="G6253" i="7" s="1" a="1"/>
  <c r="G6253" i="7" s="1"/>
  <c r="U6250" i="7" l="1" a="1"/>
  <c r="U6250" i="7" s="1"/>
  <c r="X6249" i="7" a="1"/>
  <c r="X6249" i="7" s="1"/>
  <c r="Z6249" i="7" s="1" a="1"/>
  <c r="Z6249" i="7" s="1"/>
  <c r="T6251" i="7" a="1"/>
  <c r="T6251" i="7" s="1"/>
  <c r="AE6247" i="7"/>
  <c r="S6251" i="7" a="1"/>
  <c r="S6251" i="7" s="1"/>
  <c r="U6251" i="7" s="1" a="1"/>
  <c r="U6251" i="7" s="1"/>
  <c r="O6252" i="7" a="1"/>
  <c r="O6252" i="7" s="1"/>
  <c r="AD6248" i="7" a="1"/>
  <c r="AD6248" i="7" s="1"/>
  <c r="P6252" i="7" a="1"/>
  <c r="P6252" i="7" s="1"/>
  <c r="H6253" i="7"/>
  <c r="K6253" i="7" s="1" a="1"/>
  <c r="K6253" i="7" s="1"/>
  <c r="X6250" i="7" a="1"/>
  <c r="X6250" i="7" s="1"/>
  <c r="AC6248" i="7" a="1"/>
  <c r="AC6248" i="7" s="1"/>
  <c r="N6252" i="7"/>
  <c r="F6254" i="7" a="1"/>
  <c r="F6254" i="7" s="1"/>
  <c r="H6254" i="7" s="1"/>
  <c r="AE6248" i="7" l="1"/>
  <c r="V6251" i="7" a="1"/>
  <c r="V6251" i="7" s="1"/>
  <c r="W6250" i="7" a="1"/>
  <c r="W6250" i="7" s="1"/>
  <c r="R6252" i="7" a="1"/>
  <c r="R6252" i="7" s="1"/>
  <c r="Y6249" i="7" a="1"/>
  <c r="Y6249" i="7" s="1"/>
  <c r="AA6249" i="7" s="1" a="1"/>
  <c r="AA6249" i="7" s="1"/>
  <c r="L6253" i="7" a="1"/>
  <c r="L6253" i="7" s="1"/>
  <c r="J6253" i="7" a="1"/>
  <c r="J6253" i="7" s="1"/>
  <c r="M6253" i="7" a="1"/>
  <c r="M6253" i="7" s="1"/>
  <c r="Q6252" i="7" a="1"/>
  <c r="Q6252" i="7" s="1"/>
  <c r="G6254" i="7" a="1"/>
  <c r="G6254" i="7" s="1"/>
  <c r="P6253" i="7" l="1" a="1"/>
  <c r="P6253" i="7" s="1"/>
  <c r="W6251" i="7" a="1"/>
  <c r="W6251" i="7" s="1"/>
  <c r="S6252" i="7" a="1"/>
  <c r="S6252" i="7" s="1"/>
  <c r="Z6250" i="7" a="1"/>
  <c r="Z6250" i="7" s="1"/>
  <c r="X6251" i="7" a="1"/>
  <c r="X6251" i="7" s="1"/>
  <c r="Y6250" i="7" a="1"/>
  <c r="Y6250" i="7" s="1"/>
  <c r="AB6249" i="7" a="1"/>
  <c r="AB6249" i="7" s="1"/>
  <c r="AD6249" i="7" s="1" a="1"/>
  <c r="AD6249" i="7" s="1"/>
  <c r="N6253" i="7"/>
  <c r="O6253" i="7" a="1"/>
  <c r="O6253" i="7" s="1"/>
  <c r="R6253" i="7" s="1" a="1"/>
  <c r="R6253" i="7" s="1"/>
  <c r="T6252" i="7" a="1"/>
  <c r="T6252" i="7" s="1"/>
  <c r="V6252" i="7" s="1" a="1"/>
  <c r="V6252" i="7" s="1"/>
  <c r="L6254" i="7" a="1"/>
  <c r="L6254" i="7" s="1"/>
  <c r="J6254" i="7" a="1"/>
  <c r="J6254" i="7" s="1"/>
  <c r="K6254" i="7" a="1"/>
  <c r="K6254" i="7" s="1"/>
  <c r="M6254" i="7" a="1"/>
  <c r="M6254" i="7" s="1"/>
  <c r="F6255" i="7" a="1"/>
  <c r="F6255" i="7" s="1"/>
  <c r="H6255" i="7" s="1"/>
  <c r="Z6251" i="7" l="1" a="1"/>
  <c r="Z6251" i="7" s="1"/>
  <c r="AA6250" i="7" a="1"/>
  <c r="AA6250" i="7" s="1"/>
  <c r="Y6251" i="7" a="1"/>
  <c r="Y6251" i="7" s="1"/>
  <c r="AB6250" i="7" a="1"/>
  <c r="AB6250" i="7" s="1"/>
  <c r="AC6249" i="7" a="1"/>
  <c r="AC6249" i="7" s="1"/>
  <c r="AE6249" i="7" s="1"/>
  <c r="Q6253" i="7" a="1"/>
  <c r="Q6253" i="7" s="1"/>
  <c r="S6253" i="7" s="1" a="1"/>
  <c r="S6253" i="7" s="1"/>
  <c r="O6254" i="7" a="1"/>
  <c r="O6254" i="7" s="1"/>
  <c r="P6254" i="7" a="1"/>
  <c r="P6254" i="7" s="1"/>
  <c r="U6252" i="7" a="1"/>
  <c r="U6252" i="7" s="1"/>
  <c r="W6252" i="7" s="1" a="1"/>
  <c r="W6252" i="7" s="1"/>
  <c r="N6254" i="7"/>
  <c r="G6255" i="7" a="1"/>
  <c r="G6255" i="7" s="1"/>
  <c r="AB6251" i="7" l="1" a="1"/>
  <c r="AB6251" i="7" s="1"/>
  <c r="AA6251" i="7" a="1"/>
  <c r="AA6251" i="7" s="1"/>
  <c r="T6253" i="7" a="1"/>
  <c r="T6253" i="7" s="1"/>
  <c r="U6253" i="7" s="1" a="1"/>
  <c r="U6253" i="7" s="1"/>
  <c r="AC6250" i="7" a="1"/>
  <c r="AC6250" i="7" s="1"/>
  <c r="AD6250" i="7" a="1"/>
  <c r="AD6250" i="7" s="1"/>
  <c r="AC6251" i="7" s="1" a="1"/>
  <c r="AC6251" i="7" s="1"/>
  <c r="Q6254" i="7" a="1"/>
  <c r="Q6254" i="7" s="1"/>
  <c r="R6254" i="7" a="1"/>
  <c r="R6254" i="7" s="1"/>
  <c r="X6252" i="7" a="1"/>
  <c r="X6252" i="7" s="1"/>
  <c r="Z6252" i="7" s="1" a="1"/>
  <c r="Z6252" i="7" s="1"/>
  <c r="F6256" i="7" a="1"/>
  <c r="F6256" i="7" s="1"/>
  <c r="H6256" i="7" s="1"/>
  <c r="M6255" i="7" a="1"/>
  <c r="M6255" i="7" s="1"/>
  <c r="K6255" i="7" a="1"/>
  <c r="K6255" i="7" s="1"/>
  <c r="J6255" i="7" a="1"/>
  <c r="J6255" i="7" s="1"/>
  <c r="L6255" i="7" a="1"/>
  <c r="L6255" i="7" s="1"/>
  <c r="O6255" i="7" l="1" a="1"/>
  <c r="O6255" i="7" s="1"/>
  <c r="V6253" i="7" a="1"/>
  <c r="V6253" i="7" s="1"/>
  <c r="X6253" i="7" s="1" a="1"/>
  <c r="X6253" i="7" s="1"/>
  <c r="AD6251" i="7" a="1"/>
  <c r="AD6251" i="7" s="1"/>
  <c r="AE6251" i="7" s="1"/>
  <c r="S6254" i="7" a="1"/>
  <c r="S6254" i="7" s="1"/>
  <c r="T6254" i="7" a="1"/>
  <c r="T6254" i="7" s="1"/>
  <c r="V6254" i="7" s="1" a="1"/>
  <c r="V6254" i="7" s="1"/>
  <c r="AE6250" i="7"/>
  <c r="W6253" i="7" a="1"/>
  <c r="W6253" i="7" s="1"/>
  <c r="P6255" i="7" a="1"/>
  <c r="P6255" i="7" s="1"/>
  <c r="R6255" i="7" s="1" a="1"/>
  <c r="R6255" i="7" s="1"/>
  <c r="Y6252" i="7" a="1"/>
  <c r="Y6252" i="7" s="1"/>
  <c r="AA6252" i="7" s="1" a="1"/>
  <c r="AA6252" i="7" s="1"/>
  <c r="N6255" i="7"/>
  <c r="G6256" i="7" a="1"/>
  <c r="G6256" i="7" s="1"/>
  <c r="U6254" i="7" l="1" a="1"/>
  <c r="U6254" i="7" s="1"/>
  <c r="X6254" i="7" s="1" a="1"/>
  <c r="X6254" i="7" s="1"/>
  <c r="Q6255" i="7" a="1"/>
  <c r="Q6255" i="7" s="1"/>
  <c r="S6255" i="7" s="1" a="1"/>
  <c r="S6255" i="7" s="1"/>
  <c r="Z6253" i="7" a="1"/>
  <c r="Z6253" i="7" s="1"/>
  <c r="Y6253" i="7" a="1"/>
  <c r="Y6253" i="7" s="1"/>
  <c r="AB6252" i="7" a="1"/>
  <c r="AB6252" i="7" s="1"/>
  <c r="AD6252" i="7" s="1" a="1"/>
  <c r="AD6252" i="7" s="1"/>
  <c r="F6257" i="7" a="1"/>
  <c r="F6257" i="7" s="1"/>
  <c r="H6257" i="7" s="1"/>
  <c r="L6256" i="7" a="1"/>
  <c r="L6256" i="7" s="1"/>
  <c r="J6256" i="7" a="1"/>
  <c r="J6256" i="7" s="1"/>
  <c r="M6256" i="7" a="1"/>
  <c r="M6256" i="7" s="1"/>
  <c r="K6256" i="7" a="1"/>
  <c r="K6256" i="7" s="1"/>
  <c r="W6254" i="7" l="1" a="1"/>
  <c r="W6254" i="7" s="1"/>
  <c r="Y6254" i="7" s="1" a="1"/>
  <c r="Y6254" i="7" s="1"/>
  <c r="O6256" i="7" a="1"/>
  <c r="O6256" i="7" s="1"/>
  <c r="P6256" i="7" a="1"/>
  <c r="P6256" i="7" s="1"/>
  <c r="R6256" i="7" s="1" a="1"/>
  <c r="R6256" i="7" s="1"/>
  <c r="T6255" i="7" a="1"/>
  <c r="T6255" i="7" s="1"/>
  <c r="V6255" i="7" s="1" a="1"/>
  <c r="V6255" i="7" s="1"/>
  <c r="AA6253" i="7" a="1"/>
  <c r="AA6253" i="7" s="1"/>
  <c r="AB6253" i="7" a="1"/>
  <c r="AB6253" i="7" s="1"/>
  <c r="AC6252" i="7" a="1"/>
  <c r="AC6252" i="7" s="1"/>
  <c r="AE6252" i="7" s="1"/>
  <c r="Z6254" i="7" a="1"/>
  <c r="Z6254" i="7" s="1"/>
  <c r="N6256" i="7"/>
  <c r="G6257" i="7" a="1"/>
  <c r="G6257" i="7" s="1"/>
  <c r="Q6256" i="7" l="1" a="1"/>
  <c r="Q6256" i="7" s="1"/>
  <c r="T6256" i="7" s="1" a="1"/>
  <c r="T6256" i="7" s="1"/>
  <c r="AD6253" i="7" a="1"/>
  <c r="AD6253" i="7" s="1"/>
  <c r="AC6253" i="7" a="1"/>
  <c r="AC6253" i="7" s="1"/>
  <c r="AB6254" i="7" a="1"/>
  <c r="AB6254" i="7" s="1"/>
  <c r="U6255" i="7" a="1"/>
  <c r="U6255" i="7" s="1"/>
  <c r="W6255" i="7" s="1" a="1"/>
  <c r="W6255" i="7" s="1"/>
  <c r="AA6254" i="7" a="1"/>
  <c r="AA6254" i="7" s="1"/>
  <c r="AC6254" i="7" s="1" a="1"/>
  <c r="AC6254" i="7" s="1"/>
  <c r="J6257" i="7" a="1"/>
  <c r="J6257" i="7" s="1"/>
  <c r="F6258" i="7" a="1"/>
  <c r="F6258" i="7" s="1"/>
  <c r="H6258" i="7" s="1"/>
  <c r="M6257" i="7" a="1"/>
  <c r="M6257" i="7" s="1"/>
  <c r="K6257" i="7" a="1"/>
  <c r="K6257" i="7" s="1"/>
  <c r="L6257" i="7" a="1"/>
  <c r="L6257" i="7" s="1"/>
  <c r="O6257" i="7" l="1" a="1"/>
  <c r="O6257" i="7" s="1"/>
  <c r="AE6253" i="7"/>
  <c r="S6256" i="7" a="1"/>
  <c r="S6256" i="7" s="1"/>
  <c r="U6256" i="7" s="1" a="1"/>
  <c r="U6256" i="7" s="1"/>
  <c r="AD6254" i="7" a="1"/>
  <c r="AD6254" i="7" s="1"/>
  <c r="AE6254" i="7" s="1"/>
  <c r="P6257" i="7" a="1"/>
  <c r="P6257" i="7" s="1"/>
  <c r="X6255" i="7" a="1"/>
  <c r="X6255" i="7" s="1"/>
  <c r="Z6255" i="7" s="1" a="1"/>
  <c r="Z6255" i="7" s="1"/>
  <c r="G6258" i="7" a="1"/>
  <c r="G6258" i="7" s="1"/>
  <c r="N6257" i="7"/>
  <c r="R6257" i="7" l="1" a="1"/>
  <c r="R6257" i="7" s="1"/>
  <c r="V6256" i="7" a="1"/>
  <c r="V6256" i="7" s="1"/>
  <c r="X6256" i="7" s="1" a="1"/>
  <c r="X6256" i="7" s="1"/>
  <c r="Q6257" i="7" a="1"/>
  <c r="Q6257" i="7" s="1"/>
  <c r="S6257" i="7" s="1" a="1"/>
  <c r="S6257" i="7" s="1"/>
  <c r="Y6255" i="7" a="1"/>
  <c r="Y6255" i="7" s="1"/>
  <c r="AA6255" i="7" s="1" a="1"/>
  <c r="AA6255" i="7" s="1"/>
  <c r="F6259" i="7" a="1"/>
  <c r="F6259" i="7" s="1"/>
  <c r="H6259" i="7" s="1"/>
  <c r="K6258" i="7" a="1"/>
  <c r="K6258" i="7" s="1"/>
  <c r="J6258" i="7" a="1"/>
  <c r="J6258" i="7" s="1"/>
  <c r="L6258" i="7" a="1"/>
  <c r="L6258" i="7" s="1"/>
  <c r="M6258" i="7" a="1"/>
  <c r="M6258" i="7" s="1"/>
  <c r="T6257" i="7" l="1" a="1"/>
  <c r="T6257" i="7" s="1"/>
  <c r="V6257" i="7" s="1" a="1"/>
  <c r="V6257" i="7" s="1"/>
  <c r="W6256" i="7" a="1"/>
  <c r="W6256" i="7" s="1"/>
  <c r="Y6256" i="7" s="1" a="1"/>
  <c r="Y6256" i="7" s="1"/>
  <c r="P6258" i="7" a="1"/>
  <c r="P6258" i="7" s="1"/>
  <c r="AB6255" i="7" a="1"/>
  <c r="AB6255" i="7" s="1"/>
  <c r="AD6255" i="7" s="1" a="1"/>
  <c r="AD6255" i="7" s="1"/>
  <c r="O6258" i="7" a="1"/>
  <c r="O6258" i="7" s="1"/>
  <c r="Z6256" i="7" a="1"/>
  <c r="Z6256" i="7" s="1"/>
  <c r="U6257" i="7" a="1"/>
  <c r="U6257" i="7" s="1"/>
  <c r="W6257" i="7" s="1" a="1"/>
  <c r="W6257" i="7" s="1"/>
  <c r="G6259" i="7" a="1"/>
  <c r="G6259" i="7" s="1"/>
  <c r="N6258" i="7"/>
  <c r="Q6258" i="7" l="1" a="1"/>
  <c r="Q6258" i="7" s="1"/>
  <c r="AA6256" i="7" a="1"/>
  <c r="AA6256" i="7" s="1"/>
  <c r="AC6255" i="7" a="1"/>
  <c r="AC6255" i="7" s="1"/>
  <c r="AE6255" i="7" s="1"/>
  <c r="AB6256" i="7" a="1"/>
  <c r="AB6256" i="7" s="1"/>
  <c r="AD6256" i="7" s="1" a="1"/>
  <c r="AD6256" i="7" s="1"/>
  <c r="R6258" i="7" a="1"/>
  <c r="R6258" i="7" s="1"/>
  <c r="T6258" i="7" s="1" a="1"/>
  <c r="T6258" i="7" s="1"/>
  <c r="X6257" i="7" a="1"/>
  <c r="X6257" i="7" s="1"/>
  <c r="Z6257" i="7" s="1" a="1"/>
  <c r="Z6257" i="7" s="1"/>
  <c r="K6259" i="7" a="1"/>
  <c r="K6259" i="7" s="1"/>
  <c r="J6259" i="7" a="1"/>
  <c r="J6259" i="7" s="1"/>
  <c r="F6260" i="7" a="1"/>
  <c r="F6260" i="7" s="1"/>
  <c r="G6260" i="7" s="1" a="1"/>
  <c r="G6260" i="7" s="1"/>
  <c r="M6259" i="7" a="1"/>
  <c r="M6259" i="7" s="1"/>
  <c r="L6259" i="7" a="1"/>
  <c r="L6259" i="7" s="1"/>
  <c r="O6259" i="7" s="1" a="1"/>
  <c r="O6259" i="7" s="1"/>
  <c r="P6259" i="7" l="1" a="1"/>
  <c r="P6259" i="7" s="1"/>
  <c r="R6259" i="7" s="1" a="1"/>
  <c r="R6259" i="7" s="1"/>
  <c r="AC6256" i="7" a="1"/>
  <c r="AC6256" i="7" s="1"/>
  <c r="AE6256" i="7" s="1"/>
  <c r="S6258" i="7" a="1"/>
  <c r="S6258" i="7" s="1"/>
  <c r="U6258" i="7" s="1" a="1"/>
  <c r="U6258" i="7" s="1"/>
  <c r="Y6257" i="7" a="1"/>
  <c r="Y6257" i="7" s="1"/>
  <c r="AA6257" i="7" s="1" a="1"/>
  <c r="AA6257" i="7" s="1"/>
  <c r="H6260" i="7"/>
  <c r="M6260" i="7" s="1" a="1"/>
  <c r="M6260" i="7" s="1"/>
  <c r="N6259" i="7"/>
  <c r="F6261" i="7" a="1"/>
  <c r="F6261" i="7" s="1"/>
  <c r="H6261" i="7" s="1"/>
  <c r="Q6259" i="7" l="1" a="1"/>
  <c r="Q6259" i="7" s="1"/>
  <c r="S6259" i="7" s="1" a="1"/>
  <c r="S6259" i="7" s="1"/>
  <c r="V6258" i="7" a="1"/>
  <c r="V6258" i="7" s="1"/>
  <c r="X6258" i="7" s="1" a="1"/>
  <c r="X6258" i="7" s="1"/>
  <c r="AB6257" i="7" a="1"/>
  <c r="AB6257" i="7" s="1"/>
  <c r="AD6257" i="7" s="1" a="1"/>
  <c r="AD6257" i="7" s="1"/>
  <c r="K6260" i="7" a="1"/>
  <c r="K6260" i="7" s="1"/>
  <c r="J6260" i="7" a="1"/>
  <c r="J6260" i="7" s="1"/>
  <c r="L6260" i="7" a="1"/>
  <c r="L6260" i="7" s="1"/>
  <c r="O6260" i="7" s="1" a="1"/>
  <c r="O6260" i="7" s="1"/>
  <c r="G6261" i="7" a="1"/>
  <c r="G6261" i="7" s="1"/>
  <c r="T6259" i="7" l="1" a="1"/>
  <c r="T6259" i="7" s="1"/>
  <c r="V6259" i="7" s="1" a="1"/>
  <c r="V6259" i="7" s="1"/>
  <c r="W6258" i="7" a="1"/>
  <c r="W6258" i="7" s="1"/>
  <c r="Y6258" i="7" s="1" a="1"/>
  <c r="Y6258" i="7" s="1"/>
  <c r="N6260" i="7"/>
  <c r="AC6257" i="7" a="1"/>
  <c r="AC6257" i="7" s="1"/>
  <c r="AE6257" i="7" s="1"/>
  <c r="P6260" i="7" a="1"/>
  <c r="P6260" i="7" s="1"/>
  <c r="R6260" i="7" s="1" a="1"/>
  <c r="R6260" i="7" s="1"/>
  <c r="F6262" i="7" a="1"/>
  <c r="F6262" i="7" s="1"/>
  <c r="H6262" i="7" s="1"/>
  <c r="M6261" i="7" a="1"/>
  <c r="M6261" i="7" s="1"/>
  <c r="J6261" i="7" a="1"/>
  <c r="J6261" i="7" s="1"/>
  <c r="K6261" i="7" a="1"/>
  <c r="K6261" i="7" s="1"/>
  <c r="L6261" i="7" a="1"/>
  <c r="L6261" i="7" s="1"/>
  <c r="O6261" i="7" l="1" a="1"/>
  <c r="O6261" i="7" s="1"/>
  <c r="U6259" i="7" a="1"/>
  <c r="U6259" i="7" s="1"/>
  <c r="W6259" i="7" s="1" a="1"/>
  <c r="W6259" i="7" s="1"/>
  <c r="Q6260" i="7" a="1"/>
  <c r="Q6260" i="7" s="1"/>
  <c r="S6260" i="7" s="1" a="1"/>
  <c r="S6260" i="7" s="1"/>
  <c r="Z6258" i="7" a="1"/>
  <c r="Z6258" i="7" s="1"/>
  <c r="AB6258" i="7" s="1" a="1"/>
  <c r="AB6258" i="7" s="1"/>
  <c r="P6261" i="7" a="1"/>
  <c r="P6261" i="7" s="1"/>
  <c r="G6262" i="7" a="1"/>
  <c r="G6262" i="7" s="1"/>
  <c r="N6261" i="7"/>
  <c r="X6259" i="7" l="1" a="1"/>
  <c r="X6259" i="7" s="1"/>
  <c r="Z6259" i="7" s="1" a="1"/>
  <c r="Z6259" i="7" s="1"/>
  <c r="T6260" i="7" a="1"/>
  <c r="T6260" i="7" s="1"/>
  <c r="V6260" i="7" s="1" a="1"/>
  <c r="V6260" i="7" s="1"/>
  <c r="R6261" i="7" a="1"/>
  <c r="R6261" i="7" s="1"/>
  <c r="AA6258" i="7" a="1"/>
  <c r="AA6258" i="7" s="1"/>
  <c r="AC6258" i="7" s="1" a="1"/>
  <c r="AC6258" i="7" s="1"/>
  <c r="Q6261" i="7" a="1"/>
  <c r="Q6261" i="7" s="1"/>
  <c r="F6263" i="7" a="1"/>
  <c r="F6263" i="7" s="1"/>
  <c r="H6263" i="7" s="1"/>
  <c r="J6262" i="7" a="1"/>
  <c r="J6262" i="7" s="1"/>
  <c r="M6262" i="7" a="1"/>
  <c r="M6262" i="7" s="1"/>
  <c r="L6262" i="7" a="1"/>
  <c r="L6262" i="7" s="1"/>
  <c r="K6262" i="7" a="1"/>
  <c r="K6262" i="7" s="1"/>
  <c r="O6262" i="7" l="1" a="1"/>
  <c r="O6262" i="7" s="1"/>
  <c r="P6262" i="7" a="1"/>
  <c r="P6262" i="7" s="1"/>
  <c r="R6262" i="7" s="1" a="1"/>
  <c r="R6262" i="7" s="1"/>
  <c r="U6260" i="7" a="1"/>
  <c r="U6260" i="7" s="1"/>
  <c r="W6260" i="7" s="1" a="1"/>
  <c r="W6260" i="7" s="1"/>
  <c r="Y6259" i="7" a="1"/>
  <c r="Y6259" i="7" s="1"/>
  <c r="AB6259" i="7" s="1" a="1"/>
  <c r="AB6259" i="7" s="1"/>
  <c r="S6261" i="7" a="1"/>
  <c r="S6261" i="7" s="1"/>
  <c r="AD6258" i="7" a="1"/>
  <c r="AD6258" i="7" s="1"/>
  <c r="T6261" i="7" a="1"/>
  <c r="T6261" i="7" s="1"/>
  <c r="G6263" i="7" a="1"/>
  <c r="G6263" i="7" s="1"/>
  <c r="N6262" i="7"/>
  <c r="Q6262" i="7" l="1" a="1"/>
  <c r="Q6262" i="7" s="1"/>
  <c r="T6262" i="7" s="1" a="1"/>
  <c r="T6262" i="7" s="1"/>
  <c r="X6260" i="7" a="1"/>
  <c r="X6260" i="7" s="1"/>
  <c r="Y6260" i="7" s="1" a="1"/>
  <c r="Y6260" i="7" s="1"/>
  <c r="AA6259" i="7" a="1"/>
  <c r="AA6259" i="7" s="1"/>
  <c r="AD6259" i="7" s="1" a="1"/>
  <c r="AD6259" i="7" s="1"/>
  <c r="V6261" i="7" a="1"/>
  <c r="V6261" i="7" s="1"/>
  <c r="AE6258" i="7"/>
  <c r="U6261" i="7" a="1"/>
  <c r="U6261" i="7" s="1"/>
  <c r="K6263" i="7" a="1"/>
  <c r="K6263" i="7" s="1"/>
  <c r="M6263" i="7" a="1"/>
  <c r="M6263" i="7" s="1"/>
  <c r="L6263" i="7" a="1"/>
  <c r="L6263" i="7" s="1"/>
  <c r="J6263" i="7" a="1"/>
  <c r="J6263" i="7" s="1"/>
  <c r="F6264" i="7" a="1"/>
  <c r="F6264" i="7" s="1"/>
  <c r="H6264" i="7" s="1"/>
  <c r="S6262" i="7" l="1" a="1"/>
  <c r="S6262" i="7" s="1"/>
  <c r="Z6260" i="7" a="1"/>
  <c r="Z6260" i="7" s="1"/>
  <c r="AB6260" i="7" s="1" a="1"/>
  <c r="AB6260" i="7" s="1"/>
  <c r="AC6259" i="7" a="1"/>
  <c r="AC6259" i="7" s="1"/>
  <c r="N6263" i="7"/>
  <c r="X6261" i="7" a="1"/>
  <c r="X6261" i="7" s="1"/>
  <c r="W6261" i="7" a="1"/>
  <c r="W6261" i="7" s="1"/>
  <c r="Z6261" i="7" s="1" a="1"/>
  <c r="Z6261" i="7" s="1"/>
  <c r="U6262" i="7" a="1"/>
  <c r="U6262" i="7" s="1"/>
  <c r="V6262" i="7" a="1"/>
  <c r="V6262" i="7" s="1"/>
  <c r="O6263" i="7" a="1"/>
  <c r="O6263" i="7" s="1"/>
  <c r="P6263" i="7" a="1"/>
  <c r="P6263" i="7" s="1"/>
  <c r="G6264" i="7" a="1"/>
  <c r="G6264" i="7" s="1"/>
  <c r="AA6260" i="7" l="1" a="1"/>
  <c r="AA6260" i="7" s="1"/>
  <c r="AC6260" i="7" s="1" a="1"/>
  <c r="AC6260" i="7" s="1"/>
  <c r="AE6259" i="7"/>
  <c r="X6262" i="7" a="1"/>
  <c r="X6262" i="7" s="1"/>
  <c r="Q6263" i="7" a="1"/>
  <c r="Q6263" i="7" s="1"/>
  <c r="Y6261" i="7" a="1"/>
  <c r="Y6261" i="7" s="1"/>
  <c r="AA6261" i="7" s="1" a="1"/>
  <c r="AA6261" i="7" s="1"/>
  <c r="R6263" i="7" a="1"/>
  <c r="R6263" i="7" s="1"/>
  <c r="T6263" i="7" s="1" a="1"/>
  <c r="T6263" i="7" s="1"/>
  <c r="W6262" i="7" a="1"/>
  <c r="W6262" i="7" s="1"/>
  <c r="F6265" i="7" a="1"/>
  <c r="F6265" i="7" s="1"/>
  <c r="H6265" i="7" s="1"/>
  <c r="J6264" i="7" a="1"/>
  <c r="J6264" i="7" s="1"/>
  <c r="K6264" i="7" a="1"/>
  <c r="K6264" i="7" s="1"/>
  <c r="L6264" i="7" a="1"/>
  <c r="L6264" i="7" s="1"/>
  <c r="M6264" i="7" a="1"/>
  <c r="M6264" i="7" s="1"/>
  <c r="AD6260" i="7" l="1" a="1"/>
  <c r="AD6260" i="7" s="1"/>
  <c r="AE6260" i="7" s="1"/>
  <c r="Y6262" i="7" a="1"/>
  <c r="Y6262" i="7" s="1"/>
  <c r="AB6261" i="7" a="1"/>
  <c r="AB6261" i="7" s="1"/>
  <c r="AD6261" i="7" s="1" a="1"/>
  <c r="AD6261" i="7" s="1"/>
  <c r="O6264" i="7" a="1"/>
  <c r="O6264" i="7" s="1"/>
  <c r="S6263" i="7" a="1"/>
  <c r="S6263" i="7" s="1"/>
  <c r="U6263" i="7" s="1" a="1"/>
  <c r="U6263" i="7" s="1"/>
  <c r="P6264" i="7" a="1"/>
  <c r="P6264" i="7" s="1"/>
  <c r="Z6262" i="7" a="1"/>
  <c r="Z6262" i="7" s="1"/>
  <c r="G6265" i="7" a="1"/>
  <c r="G6265" i="7" s="1"/>
  <c r="N6264" i="7"/>
  <c r="AB6262" i="7" l="1" a="1"/>
  <c r="AB6262" i="7" s="1"/>
  <c r="AC6261" i="7" a="1"/>
  <c r="AC6261" i="7" s="1"/>
  <c r="AE6261" i="7" s="1"/>
  <c r="R6264" i="7" a="1"/>
  <c r="R6264" i="7" s="1"/>
  <c r="V6263" i="7" a="1"/>
  <c r="V6263" i="7" s="1"/>
  <c r="X6263" i="7" s="1" a="1"/>
  <c r="X6263" i="7" s="1"/>
  <c r="Q6264" i="7" a="1"/>
  <c r="Q6264" i="7" s="1"/>
  <c r="S6264" i="7" s="1" a="1"/>
  <c r="S6264" i="7" s="1"/>
  <c r="AA6262" i="7" a="1"/>
  <c r="AA6262" i="7" s="1"/>
  <c r="AC6262" i="7" s="1" a="1"/>
  <c r="AC6262" i="7" s="1"/>
  <c r="L6265" i="7" a="1"/>
  <c r="L6265" i="7" s="1"/>
  <c r="M6265" i="7" a="1"/>
  <c r="M6265" i="7" s="1"/>
  <c r="F6266" i="7" a="1"/>
  <c r="F6266" i="7" s="1"/>
  <c r="H6266" i="7" s="1"/>
  <c r="K6265" i="7" a="1"/>
  <c r="K6265" i="7" s="1"/>
  <c r="J6265" i="7" a="1"/>
  <c r="J6265" i="7" s="1"/>
  <c r="O6265" i="7" l="1" a="1"/>
  <c r="O6265" i="7" s="1"/>
  <c r="W6263" i="7" a="1"/>
  <c r="W6263" i="7" s="1"/>
  <c r="Y6263" i="7" s="1" a="1"/>
  <c r="Y6263" i="7" s="1"/>
  <c r="P6265" i="7" a="1"/>
  <c r="P6265" i="7" s="1"/>
  <c r="Q6265" i="7" s="1" a="1"/>
  <c r="Q6265" i="7" s="1"/>
  <c r="T6264" i="7" a="1"/>
  <c r="T6264" i="7" s="1"/>
  <c r="V6264" i="7" s="1" a="1"/>
  <c r="V6264" i="7" s="1"/>
  <c r="AD6262" i="7" a="1"/>
  <c r="AD6262" i="7" s="1"/>
  <c r="N6265" i="7"/>
  <c r="G6266" i="7" a="1"/>
  <c r="G6266" i="7" s="1"/>
  <c r="Z6263" i="7" l="1" a="1"/>
  <c r="Z6263" i="7" s="1"/>
  <c r="AB6263" i="7" s="1" a="1"/>
  <c r="AB6263" i="7" s="1"/>
  <c r="R6265" i="7" a="1"/>
  <c r="R6265" i="7" s="1"/>
  <c r="T6265" i="7" s="1" a="1"/>
  <c r="T6265" i="7" s="1"/>
  <c r="U6264" i="7" a="1"/>
  <c r="U6264" i="7" s="1"/>
  <c r="W6264" i="7" s="1" a="1"/>
  <c r="W6264" i="7" s="1"/>
  <c r="AE6262" i="7"/>
  <c r="F6267" i="7" a="1"/>
  <c r="F6267" i="7" s="1"/>
  <c r="H6267" i="7" s="1"/>
  <c r="L6266" i="7" a="1"/>
  <c r="L6266" i="7" s="1"/>
  <c r="K6266" i="7" a="1"/>
  <c r="K6266" i="7" s="1"/>
  <c r="M6266" i="7" a="1"/>
  <c r="M6266" i="7" s="1"/>
  <c r="J6266" i="7" a="1"/>
  <c r="J6266" i="7" s="1"/>
  <c r="P6266" i="7" l="1" a="1"/>
  <c r="P6266" i="7" s="1"/>
  <c r="AA6263" i="7" a="1"/>
  <c r="AA6263" i="7" s="1"/>
  <c r="AC6263" i="7" s="1" a="1"/>
  <c r="AC6263" i="7" s="1"/>
  <c r="X6264" i="7" a="1"/>
  <c r="X6264" i="7" s="1"/>
  <c r="Z6264" i="7" s="1" a="1"/>
  <c r="Z6264" i="7" s="1"/>
  <c r="O6266" i="7" a="1"/>
  <c r="O6266" i="7" s="1"/>
  <c r="Q6266" i="7" s="1" a="1"/>
  <c r="Q6266" i="7" s="1"/>
  <c r="S6265" i="7" a="1"/>
  <c r="S6265" i="7" s="1"/>
  <c r="U6265" i="7" s="1" a="1"/>
  <c r="U6265" i="7" s="1"/>
  <c r="G6267" i="7" a="1"/>
  <c r="G6267" i="7" s="1"/>
  <c r="N6266" i="7"/>
  <c r="AD6263" i="7" l="1" a="1"/>
  <c r="AD6263" i="7" s="1"/>
  <c r="AE6263" i="7" s="1"/>
  <c r="R6266" i="7" a="1"/>
  <c r="R6266" i="7" s="1"/>
  <c r="T6266" i="7" s="1" a="1"/>
  <c r="T6266" i="7" s="1"/>
  <c r="Y6264" i="7" a="1"/>
  <c r="Y6264" i="7" s="1"/>
  <c r="AA6264" i="7" s="1" a="1"/>
  <c r="AA6264" i="7" s="1"/>
  <c r="V6265" i="7" a="1"/>
  <c r="V6265" i="7" s="1"/>
  <c r="X6265" i="7" s="1" a="1"/>
  <c r="X6265" i="7" s="1"/>
  <c r="M6267" i="7" a="1"/>
  <c r="M6267" i="7" s="1"/>
  <c r="L6267" i="7" a="1"/>
  <c r="L6267" i="7" s="1"/>
  <c r="O6267" i="7" s="1" a="1"/>
  <c r="O6267" i="7" s="1"/>
  <c r="K6267" i="7" a="1"/>
  <c r="K6267" i="7" s="1"/>
  <c r="J6267" i="7" a="1"/>
  <c r="J6267" i="7" s="1"/>
  <c r="F6268" i="7" a="1"/>
  <c r="F6268" i="7" s="1"/>
  <c r="G6268" i="7" s="1" a="1"/>
  <c r="G6268" i="7" s="1"/>
  <c r="P6267" i="7" l="1" a="1"/>
  <c r="P6267" i="7" s="1"/>
  <c r="Q6267" i="7" s="1" a="1"/>
  <c r="Q6267" i="7" s="1"/>
  <c r="S6266" i="7" a="1"/>
  <c r="S6266" i="7" s="1"/>
  <c r="U6266" i="7" s="1" a="1"/>
  <c r="U6266" i="7" s="1"/>
  <c r="AB6264" i="7" a="1"/>
  <c r="AB6264" i="7" s="1"/>
  <c r="AD6264" i="7" s="1" a="1"/>
  <c r="AD6264" i="7" s="1"/>
  <c r="W6265" i="7" a="1"/>
  <c r="W6265" i="7" s="1"/>
  <c r="Y6265" i="7" s="1" a="1"/>
  <c r="Y6265" i="7" s="1"/>
  <c r="H6268" i="7"/>
  <c r="J6268" i="7" s="1" a="1"/>
  <c r="J6268" i="7" s="1"/>
  <c r="N6267" i="7"/>
  <c r="F6269" i="7" a="1"/>
  <c r="F6269" i="7" s="1"/>
  <c r="G6269" i="7" s="1" a="1"/>
  <c r="G6269" i="7" s="1"/>
  <c r="R6267" i="7" l="1" a="1"/>
  <c r="R6267" i="7" s="1"/>
  <c r="T6267" i="7" s="1" a="1"/>
  <c r="T6267" i="7" s="1"/>
  <c r="V6266" i="7" a="1"/>
  <c r="V6266" i="7" s="1"/>
  <c r="X6266" i="7" s="1" a="1"/>
  <c r="X6266" i="7" s="1"/>
  <c r="AC6264" i="7" a="1"/>
  <c r="AC6264" i="7" s="1"/>
  <c r="AE6264" i="7" s="1"/>
  <c r="Z6265" i="7" a="1"/>
  <c r="Z6265" i="7" s="1"/>
  <c r="AB6265" i="7" s="1" a="1"/>
  <c r="AB6265" i="7" s="1"/>
  <c r="H6269" i="7"/>
  <c r="J6269" i="7" s="1" a="1"/>
  <c r="J6269" i="7" s="1"/>
  <c r="M6268" i="7" a="1"/>
  <c r="M6268" i="7" s="1"/>
  <c r="K6268" i="7" a="1"/>
  <c r="K6268" i="7" s="1"/>
  <c r="L6268" i="7" a="1"/>
  <c r="L6268" i="7" s="1"/>
  <c r="F6270" i="7" a="1"/>
  <c r="F6270" i="7" s="1"/>
  <c r="H6270" i="7" s="1"/>
  <c r="P6268" i="7" l="1" a="1"/>
  <c r="P6268" i="7" s="1"/>
  <c r="S6267" i="7" a="1"/>
  <c r="S6267" i="7" s="1"/>
  <c r="U6267" i="7" s="1" a="1"/>
  <c r="U6267" i="7" s="1"/>
  <c r="O6268" i="7" a="1"/>
  <c r="O6268" i="7" s="1"/>
  <c r="W6266" i="7" a="1"/>
  <c r="W6266" i="7" s="1"/>
  <c r="Y6266" i="7" s="1" a="1"/>
  <c r="Y6266" i="7" s="1"/>
  <c r="M6269" i="7" a="1"/>
  <c r="M6269" i="7" s="1"/>
  <c r="AA6265" i="7" a="1"/>
  <c r="AA6265" i="7" s="1"/>
  <c r="AC6265" i="7" s="1" a="1"/>
  <c r="AC6265" i="7" s="1"/>
  <c r="L6269" i="7" a="1"/>
  <c r="L6269" i="7" s="1"/>
  <c r="N6268" i="7"/>
  <c r="K6269" i="7" a="1"/>
  <c r="K6269" i="7" s="1"/>
  <c r="G6270" i="7" a="1"/>
  <c r="G6270" i="7" s="1"/>
  <c r="V6267" i="7" l="1" a="1"/>
  <c r="V6267" i="7" s="1"/>
  <c r="X6267" i="7" s="1" a="1"/>
  <c r="X6267" i="7" s="1"/>
  <c r="Q6268" i="7" a="1"/>
  <c r="Q6268" i="7" s="1"/>
  <c r="R6268" i="7" a="1"/>
  <c r="R6268" i="7" s="1"/>
  <c r="O6269" i="7" a="1"/>
  <c r="O6269" i="7" s="1"/>
  <c r="Z6266" i="7" a="1"/>
  <c r="Z6266" i="7" s="1"/>
  <c r="AB6266" i="7" s="1" a="1"/>
  <c r="AB6266" i="7" s="1"/>
  <c r="AD6265" i="7" a="1"/>
  <c r="AD6265" i="7" s="1"/>
  <c r="N6269" i="7"/>
  <c r="P6269" i="7" a="1"/>
  <c r="P6269" i="7" s="1"/>
  <c r="M6270" i="7" a="1"/>
  <c r="M6270" i="7" s="1"/>
  <c r="L6270" i="7" a="1"/>
  <c r="L6270" i="7" s="1"/>
  <c r="J6270" i="7" a="1"/>
  <c r="J6270" i="7" s="1"/>
  <c r="F6271" i="7" a="1"/>
  <c r="F6271" i="7" s="1"/>
  <c r="G6271" i="7" s="1" a="1"/>
  <c r="G6271" i="7" s="1"/>
  <c r="K6270" i="7" a="1"/>
  <c r="K6270" i="7" s="1"/>
  <c r="W6267" i="7" l="1" a="1"/>
  <c r="W6267" i="7" s="1"/>
  <c r="Y6267" i="7" s="1" a="1"/>
  <c r="Y6267" i="7" s="1"/>
  <c r="T6268" i="7" a="1"/>
  <c r="T6268" i="7" s="1"/>
  <c r="S6268" i="7" a="1"/>
  <c r="S6268" i="7" s="1"/>
  <c r="R6269" i="7" a="1"/>
  <c r="R6269" i="7" s="1"/>
  <c r="AA6266" i="7" a="1"/>
  <c r="AA6266" i="7" s="1"/>
  <c r="AD6266" i="7" s="1" a="1"/>
  <c r="AD6266" i="7" s="1"/>
  <c r="P6270" i="7" a="1"/>
  <c r="P6270" i="7" s="1"/>
  <c r="Z6267" i="7" a="1"/>
  <c r="Z6267" i="7" s="1"/>
  <c r="O6270" i="7" a="1"/>
  <c r="O6270" i="7" s="1"/>
  <c r="AE6265" i="7"/>
  <c r="H6271" i="7"/>
  <c r="M6271" i="7" s="1" a="1"/>
  <c r="M6271" i="7" s="1"/>
  <c r="Q6269" i="7" a="1"/>
  <c r="Q6269" i="7" s="1"/>
  <c r="N6270" i="7"/>
  <c r="F6272" i="7" a="1"/>
  <c r="F6272" i="7" s="1"/>
  <c r="H6272" i="7" s="1"/>
  <c r="AA6267" i="7" l="1" a="1"/>
  <c r="AA6267" i="7" s="1"/>
  <c r="U6268" i="7" a="1"/>
  <c r="U6268" i="7" s="1"/>
  <c r="S6269" i="7" a="1"/>
  <c r="S6269" i="7" s="1"/>
  <c r="V6268" i="7" a="1"/>
  <c r="V6268" i="7" s="1"/>
  <c r="X6268" i="7" s="1" a="1"/>
  <c r="X6268" i="7" s="1"/>
  <c r="AC6266" i="7" a="1"/>
  <c r="AC6266" i="7" s="1"/>
  <c r="AE6266" i="7" s="1"/>
  <c r="AB6267" i="7" a="1"/>
  <c r="AB6267" i="7" s="1"/>
  <c r="T6269" i="7" a="1"/>
  <c r="T6269" i="7" s="1"/>
  <c r="R6270" i="7" a="1"/>
  <c r="R6270" i="7" s="1"/>
  <c r="L6271" i="7" a="1"/>
  <c r="L6271" i="7" s="1"/>
  <c r="O6271" i="7" s="1" a="1"/>
  <c r="O6271" i="7" s="1"/>
  <c r="K6271" i="7" a="1"/>
  <c r="K6271" i="7" s="1"/>
  <c r="J6271" i="7" a="1"/>
  <c r="J6271" i="7" s="1"/>
  <c r="Q6270" i="7" a="1"/>
  <c r="Q6270" i="7" s="1"/>
  <c r="G6272" i="7" a="1"/>
  <c r="G6272" i="7" s="1"/>
  <c r="AC6267" i="7" l="1" a="1"/>
  <c r="AC6267" i="7" s="1"/>
  <c r="V6269" i="7" a="1"/>
  <c r="V6269" i="7" s="1"/>
  <c r="W6268" i="7" a="1"/>
  <c r="W6268" i="7" s="1"/>
  <c r="Y6268" i="7" s="1" a="1"/>
  <c r="Y6268" i="7" s="1"/>
  <c r="AD6267" i="7" a="1"/>
  <c r="AD6267" i="7" s="1"/>
  <c r="AE6267" i="7" s="1"/>
  <c r="T6270" i="7" a="1"/>
  <c r="T6270" i="7" s="1"/>
  <c r="N6271" i="7"/>
  <c r="U6269" i="7" a="1"/>
  <c r="U6269" i="7" s="1"/>
  <c r="W6269" i="7" s="1" a="1"/>
  <c r="W6269" i="7" s="1"/>
  <c r="S6270" i="7" a="1"/>
  <c r="S6270" i="7" s="1"/>
  <c r="P6271" i="7" a="1"/>
  <c r="P6271" i="7" s="1"/>
  <c r="R6271" i="7" s="1" a="1"/>
  <c r="R6271" i="7" s="1"/>
  <c r="F6273" i="7" a="1"/>
  <c r="F6273" i="7" s="1"/>
  <c r="G6273" i="7" s="1" a="1"/>
  <c r="G6273" i="7" s="1"/>
  <c r="L6272" i="7" a="1"/>
  <c r="L6272" i="7" s="1"/>
  <c r="M6272" i="7" a="1"/>
  <c r="M6272" i="7" s="1"/>
  <c r="K6272" i="7" a="1"/>
  <c r="K6272" i="7" s="1"/>
  <c r="J6272" i="7" a="1"/>
  <c r="J6272" i="7" s="1"/>
  <c r="Z6268" i="7" l="1" a="1"/>
  <c r="Z6268" i="7" s="1"/>
  <c r="AB6268" i="7" s="1" a="1"/>
  <c r="AB6268" i="7" s="1"/>
  <c r="O6272" i="7" a="1"/>
  <c r="O6272" i="7" s="1"/>
  <c r="U6270" i="7" a="1"/>
  <c r="U6270" i="7" s="1"/>
  <c r="H6273" i="7"/>
  <c r="J6273" i="7" s="1" a="1"/>
  <c r="J6273" i="7" s="1"/>
  <c r="P6272" i="7" a="1"/>
  <c r="P6272" i="7" s="1"/>
  <c r="AA6268" i="7" a="1"/>
  <c r="AA6268" i="7" s="1"/>
  <c r="AC6268" i="7" s="1" a="1"/>
  <c r="AC6268" i="7" s="1"/>
  <c r="Q6271" i="7" a="1"/>
  <c r="Q6271" i="7" s="1"/>
  <c r="S6271" i="7" s="1" a="1"/>
  <c r="S6271" i="7" s="1"/>
  <c r="X6269" i="7" a="1"/>
  <c r="X6269" i="7" s="1"/>
  <c r="Z6269" i="7" s="1" a="1"/>
  <c r="Z6269" i="7" s="1"/>
  <c r="V6270" i="7" a="1"/>
  <c r="V6270" i="7" s="1"/>
  <c r="N6272" i="7"/>
  <c r="F6274" i="7" a="1"/>
  <c r="F6274" i="7" s="1"/>
  <c r="H6274" i="7" s="1"/>
  <c r="L6273" i="7" a="1"/>
  <c r="L6273" i="7" s="1"/>
  <c r="W6270" i="7" l="1" a="1"/>
  <c r="W6270" i="7" s="1"/>
  <c r="K6273" i="7" a="1"/>
  <c r="K6273" i="7" s="1"/>
  <c r="M6273" i="7" a="1"/>
  <c r="M6273" i="7" s="1"/>
  <c r="N6273" i="7" s="1"/>
  <c r="AD6268" i="7" a="1"/>
  <c r="AD6268" i="7" s="1"/>
  <c r="AE6268" i="7" s="1"/>
  <c r="T6271" i="7" a="1"/>
  <c r="T6271" i="7" s="1"/>
  <c r="V6271" i="7" s="1" a="1"/>
  <c r="V6271" i="7" s="1"/>
  <c r="Y6269" i="7" a="1"/>
  <c r="Y6269" i="7" s="1"/>
  <c r="AA6269" i="7" s="1" a="1"/>
  <c r="AA6269" i="7" s="1"/>
  <c r="Q6272" i="7" a="1"/>
  <c r="Q6272" i="7" s="1"/>
  <c r="X6270" i="7" a="1"/>
  <c r="X6270" i="7" s="1"/>
  <c r="R6272" i="7" a="1"/>
  <c r="R6272" i="7" s="1"/>
  <c r="G6274" i="7" a="1"/>
  <c r="G6274" i="7" s="1"/>
  <c r="O6273" i="7" l="1" a="1"/>
  <c r="O6273" i="7" s="1"/>
  <c r="P6273" i="7" a="1"/>
  <c r="P6273" i="7" s="1"/>
  <c r="R6273" i="7" s="1" a="1"/>
  <c r="R6273" i="7" s="1"/>
  <c r="S6272" i="7" a="1"/>
  <c r="S6272" i="7" s="1"/>
  <c r="AB6269" i="7" a="1"/>
  <c r="AB6269" i="7" s="1"/>
  <c r="AD6269" i="7" s="1" a="1"/>
  <c r="AD6269" i="7" s="1"/>
  <c r="U6271" i="7" a="1"/>
  <c r="U6271" i="7" s="1"/>
  <c r="W6271" i="7" s="1" a="1"/>
  <c r="W6271" i="7" s="1"/>
  <c r="T6272" i="7" a="1"/>
  <c r="T6272" i="7" s="1"/>
  <c r="V6272" i="7" s="1" a="1"/>
  <c r="V6272" i="7" s="1"/>
  <c r="Y6270" i="7" a="1"/>
  <c r="Y6270" i="7" s="1"/>
  <c r="Z6270" i="7" a="1"/>
  <c r="Z6270" i="7" s="1"/>
  <c r="M6274" i="7" a="1"/>
  <c r="M6274" i="7" s="1"/>
  <c r="J6274" i="7" a="1"/>
  <c r="J6274" i="7" s="1"/>
  <c r="K6274" i="7" a="1"/>
  <c r="K6274" i="7" s="1"/>
  <c r="L6274" i="7" a="1"/>
  <c r="L6274" i="7" s="1"/>
  <c r="F6275" i="7" a="1"/>
  <c r="F6275" i="7" s="1"/>
  <c r="G6275" i="7" s="1" a="1"/>
  <c r="G6275" i="7" s="1"/>
  <c r="Q6273" i="7" l="1" a="1"/>
  <c r="Q6273" i="7" s="1"/>
  <c r="P6274" i="7" a="1"/>
  <c r="P6274" i="7" s="1"/>
  <c r="O6274" i="7" a="1"/>
  <c r="O6274" i="7" s="1"/>
  <c r="AA6270" i="7" a="1"/>
  <c r="AA6270" i="7" s="1"/>
  <c r="H6275" i="7"/>
  <c r="M6275" i="7" s="1" a="1"/>
  <c r="M6275" i="7" s="1"/>
  <c r="X6271" i="7" a="1"/>
  <c r="X6271" i="7" s="1"/>
  <c r="Z6271" i="7" s="1" a="1"/>
  <c r="Z6271" i="7" s="1"/>
  <c r="T6273" i="7" a="1"/>
  <c r="T6273" i="7" s="1"/>
  <c r="U6272" i="7" a="1"/>
  <c r="U6272" i="7" s="1"/>
  <c r="AB6270" i="7" a="1"/>
  <c r="AB6270" i="7" s="1"/>
  <c r="S6273" i="7" a="1"/>
  <c r="S6273" i="7" s="1"/>
  <c r="AC6269" i="7" a="1"/>
  <c r="AC6269" i="7" s="1"/>
  <c r="AE6269" i="7" s="1"/>
  <c r="N6274" i="7"/>
  <c r="F6276" i="7" a="1"/>
  <c r="F6276" i="7" s="1"/>
  <c r="H6276" i="7" s="1"/>
  <c r="W6272" i="7" l="1" a="1"/>
  <c r="W6272" i="7" s="1"/>
  <c r="R6274" i="7" a="1"/>
  <c r="R6274" i="7" s="1"/>
  <c r="Q6274" i="7" a="1"/>
  <c r="Q6274" i="7" s="1"/>
  <c r="AD6270" i="7" a="1"/>
  <c r="AD6270" i="7" s="1"/>
  <c r="L6275" i="7" a="1"/>
  <c r="L6275" i="7" s="1"/>
  <c r="O6275" i="7" s="1" a="1"/>
  <c r="O6275" i="7" s="1"/>
  <c r="J6275" i="7" a="1"/>
  <c r="J6275" i="7" s="1"/>
  <c r="K6275" i="7" a="1"/>
  <c r="K6275" i="7" s="1"/>
  <c r="V6273" i="7" a="1"/>
  <c r="V6273" i="7" s="1"/>
  <c r="Y6271" i="7" a="1"/>
  <c r="Y6271" i="7" s="1"/>
  <c r="AA6271" i="7" s="1" a="1"/>
  <c r="AA6271" i="7" s="1"/>
  <c r="U6273" i="7" a="1"/>
  <c r="U6273" i="7" s="1"/>
  <c r="X6272" i="7" a="1"/>
  <c r="X6272" i="7" s="1"/>
  <c r="S6274" i="7" a="1"/>
  <c r="S6274" i="7" s="1"/>
  <c r="AC6270" i="7" a="1"/>
  <c r="AC6270" i="7" s="1"/>
  <c r="AE6270" i="7" s="1"/>
  <c r="T6274" i="7" a="1"/>
  <c r="T6274" i="7" s="1"/>
  <c r="G6276" i="7" a="1"/>
  <c r="G6276" i="7" s="1"/>
  <c r="Z6272" i="7" l="1" a="1"/>
  <c r="Z6272" i="7" s="1"/>
  <c r="W6273" i="7" a="1"/>
  <c r="W6273" i="7" s="1"/>
  <c r="N6275" i="7"/>
  <c r="P6275" i="7" a="1"/>
  <c r="P6275" i="7" s="1"/>
  <c r="R6275" i="7" s="1" a="1"/>
  <c r="R6275" i="7" s="1"/>
  <c r="AB6271" i="7" a="1"/>
  <c r="AB6271" i="7" s="1"/>
  <c r="AD6271" i="7" s="1" a="1"/>
  <c r="AD6271" i="7" s="1"/>
  <c r="X6273" i="7" a="1"/>
  <c r="X6273" i="7" s="1"/>
  <c r="V6274" i="7" a="1"/>
  <c r="V6274" i="7" s="1"/>
  <c r="Y6272" i="7" a="1"/>
  <c r="Y6272" i="7" s="1"/>
  <c r="AA6272" i="7" s="1" a="1"/>
  <c r="AA6272" i="7" s="1"/>
  <c r="U6274" i="7" a="1"/>
  <c r="U6274" i="7" s="1"/>
  <c r="F6277" i="7" a="1"/>
  <c r="F6277" i="7" s="1"/>
  <c r="G6277" i="7" s="1" a="1"/>
  <c r="G6277" i="7" s="1"/>
  <c r="M6276" i="7" a="1"/>
  <c r="M6276" i="7" s="1"/>
  <c r="K6276" i="7" a="1"/>
  <c r="K6276" i="7" s="1"/>
  <c r="J6276" i="7" a="1"/>
  <c r="J6276" i="7" s="1"/>
  <c r="L6276" i="7" a="1"/>
  <c r="L6276" i="7" s="1"/>
  <c r="H6277" i="7"/>
  <c r="O6276" i="7" l="1" a="1"/>
  <c r="O6276" i="7" s="1"/>
  <c r="X6274" i="7" a="1"/>
  <c r="X6274" i="7" s="1"/>
  <c r="P6276" i="7" a="1"/>
  <c r="P6276" i="7" s="1"/>
  <c r="Q6275" i="7" a="1"/>
  <c r="Q6275" i="7" s="1"/>
  <c r="S6275" i="7" s="1" a="1"/>
  <c r="S6275" i="7" s="1"/>
  <c r="Z6273" i="7" a="1"/>
  <c r="Z6273" i="7" s="1"/>
  <c r="AC6271" i="7" a="1"/>
  <c r="AC6271" i="7" s="1"/>
  <c r="AE6271" i="7" s="1"/>
  <c r="W6274" i="7" a="1"/>
  <c r="W6274" i="7" s="1"/>
  <c r="Y6273" i="7" a="1"/>
  <c r="Y6273" i="7" s="1"/>
  <c r="AB6272" i="7" a="1"/>
  <c r="AB6272" i="7" s="1"/>
  <c r="N6276" i="7"/>
  <c r="F6278" i="7" a="1"/>
  <c r="F6278" i="7" s="1"/>
  <c r="H6278" i="7" s="1"/>
  <c r="L6277" i="7" a="1"/>
  <c r="L6277" i="7" s="1"/>
  <c r="J6277" i="7" a="1"/>
  <c r="J6277" i="7" s="1"/>
  <c r="K6277" i="7" a="1"/>
  <c r="K6277" i="7" s="1"/>
  <c r="M6277" i="7" a="1"/>
  <c r="M6277" i="7" s="1"/>
  <c r="P6277" i="7" l="1" a="1"/>
  <c r="P6277" i="7" s="1"/>
  <c r="Y6274" i="7" a="1"/>
  <c r="Y6274" i="7" s="1"/>
  <c r="AB6273" i="7" a="1"/>
  <c r="AB6273" i="7" s="1"/>
  <c r="Q6276" i="7" a="1"/>
  <c r="Q6276" i="7" s="1"/>
  <c r="O6277" i="7" a="1"/>
  <c r="O6277" i="7" s="1"/>
  <c r="R6276" i="7" a="1"/>
  <c r="R6276" i="7" s="1"/>
  <c r="T6275" i="7" a="1"/>
  <c r="T6275" i="7" s="1"/>
  <c r="V6275" i="7" s="1" a="1"/>
  <c r="V6275" i="7" s="1"/>
  <c r="AD6272" i="7" a="1"/>
  <c r="AD6272" i="7" s="1"/>
  <c r="AC6272" i="7" a="1"/>
  <c r="AC6272" i="7" s="1"/>
  <c r="Z6274" i="7" a="1"/>
  <c r="Z6274" i="7" s="1"/>
  <c r="AA6273" i="7" a="1"/>
  <c r="AA6273" i="7" s="1"/>
  <c r="G6278" i="7" a="1"/>
  <c r="G6278" i="7" s="1"/>
  <c r="N6277" i="7"/>
  <c r="S6276" i="7" l="1" a="1"/>
  <c r="S6276" i="7" s="1"/>
  <c r="Q6277" i="7" a="1"/>
  <c r="Q6277" i="7" s="1"/>
  <c r="AE6272" i="7"/>
  <c r="AB6274" i="7" a="1"/>
  <c r="AB6274" i="7" s="1"/>
  <c r="T6276" i="7" a="1"/>
  <c r="T6276" i="7" s="1"/>
  <c r="R6277" i="7" a="1"/>
  <c r="R6277" i="7" s="1"/>
  <c r="AD6273" i="7" a="1"/>
  <c r="AD6273" i="7" s="1"/>
  <c r="U6275" i="7" a="1"/>
  <c r="U6275" i="7" s="1"/>
  <c r="W6275" i="7" s="1" a="1"/>
  <c r="W6275" i="7" s="1"/>
  <c r="AC6273" i="7" a="1"/>
  <c r="AC6273" i="7" s="1"/>
  <c r="AA6274" i="7" a="1"/>
  <c r="AA6274" i="7" s="1"/>
  <c r="F6279" i="7" a="1"/>
  <c r="F6279" i="7" s="1"/>
  <c r="H6279" i="7" s="1"/>
  <c r="M6278" i="7" a="1"/>
  <c r="M6278" i="7" s="1"/>
  <c r="K6278" i="7" a="1"/>
  <c r="K6278" i="7" s="1"/>
  <c r="L6278" i="7" a="1"/>
  <c r="L6278" i="7" s="1"/>
  <c r="O6278" i="7" s="1" a="1"/>
  <c r="O6278" i="7" s="1"/>
  <c r="J6278" i="7" a="1"/>
  <c r="J6278" i="7" s="1"/>
  <c r="AE6273" i="7" l="1"/>
  <c r="T6277" i="7" a="1"/>
  <c r="T6277" i="7" s="1"/>
  <c r="P6278" i="7" a="1"/>
  <c r="P6278" i="7" s="1"/>
  <c r="R6278" i="7" s="1" a="1"/>
  <c r="R6278" i="7" s="1"/>
  <c r="V6276" i="7" a="1"/>
  <c r="V6276" i="7" s="1"/>
  <c r="S6277" i="7" a="1"/>
  <c r="S6277" i="7" s="1"/>
  <c r="U6276" i="7" a="1"/>
  <c r="U6276" i="7" s="1"/>
  <c r="X6275" i="7" a="1"/>
  <c r="X6275" i="7" s="1"/>
  <c r="Z6275" i="7" s="1" a="1"/>
  <c r="Z6275" i="7" s="1"/>
  <c r="AC6274" i="7" a="1"/>
  <c r="AC6274" i="7" s="1"/>
  <c r="AD6274" i="7" a="1"/>
  <c r="AD6274" i="7" s="1"/>
  <c r="N6278" i="7"/>
  <c r="G6279" i="7" a="1"/>
  <c r="G6279" i="7" s="1"/>
  <c r="Q6278" i="7" l="1" a="1"/>
  <c r="Q6278" i="7" s="1"/>
  <c r="S6278" i="7" s="1" a="1"/>
  <c r="S6278" i="7" s="1"/>
  <c r="U6277" i="7" a="1"/>
  <c r="U6277" i="7" s="1"/>
  <c r="W6276" i="7" a="1"/>
  <c r="W6276" i="7" s="1"/>
  <c r="V6277" i="7" a="1"/>
  <c r="V6277" i="7" s="1"/>
  <c r="X6276" i="7" a="1"/>
  <c r="X6276" i="7" s="1"/>
  <c r="Y6275" i="7" a="1"/>
  <c r="Y6275" i="7" s="1"/>
  <c r="AA6275" i="7" s="1" a="1"/>
  <c r="AA6275" i="7" s="1"/>
  <c r="AE6274" i="7"/>
  <c r="T6278" i="7" a="1"/>
  <c r="T6278" i="7" s="1"/>
  <c r="M6279" i="7" a="1"/>
  <c r="M6279" i="7" s="1"/>
  <c r="K6279" i="7" a="1"/>
  <c r="K6279" i="7" s="1"/>
  <c r="F6280" i="7" a="1"/>
  <c r="F6280" i="7" s="1"/>
  <c r="H6280" i="7" s="1"/>
  <c r="J6279" i="7" a="1"/>
  <c r="J6279" i="7" s="1"/>
  <c r="L6279" i="7" a="1"/>
  <c r="L6279" i="7" s="1"/>
  <c r="V6278" i="7" l="1" a="1"/>
  <c r="V6278" i="7" s="1"/>
  <c r="X6277" i="7" a="1"/>
  <c r="X6277" i="7" s="1"/>
  <c r="P6279" i="7" a="1"/>
  <c r="P6279" i="7" s="1"/>
  <c r="N6279" i="7"/>
  <c r="Y6276" i="7" a="1"/>
  <c r="Y6276" i="7" s="1"/>
  <c r="AB6275" i="7" a="1"/>
  <c r="AB6275" i="7" s="1"/>
  <c r="AD6275" i="7" s="1" a="1"/>
  <c r="AD6275" i="7" s="1"/>
  <c r="Z6276" i="7" a="1"/>
  <c r="Z6276" i="7" s="1"/>
  <c r="W6277" i="7" a="1"/>
  <c r="W6277" i="7" s="1"/>
  <c r="U6278" i="7" a="1"/>
  <c r="U6278" i="7" s="1"/>
  <c r="O6279" i="7" a="1"/>
  <c r="O6279" i="7" s="1"/>
  <c r="Q6279" i="7" s="1" a="1"/>
  <c r="Q6279" i="7" s="1"/>
  <c r="G6280" i="7" a="1"/>
  <c r="G6280" i="7" s="1"/>
  <c r="Y6277" i="7" l="1" a="1"/>
  <c r="Y6277" i="7" s="1"/>
  <c r="W6278" i="7" a="1"/>
  <c r="W6278" i="7" s="1"/>
  <c r="AA6276" i="7" a="1"/>
  <c r="AA6276" i="7" s="1"/>
  <c r="Z6277" i="7" a="1"/>
  <c r="Z6277" i="7" s="1"/>
  <c r="AB6276" i="7" a="1"/>
  <c r="AB6276" i="7" s="1"/>
  <c r="AC6275" i="7" a="1"/>
  <c r="AC6275" i="7" s="1"/>
  <c r="AE6275" i="7" s="1"/>
  <c r="X6278" i="7" a="1"/>
  <c r="X6278" i="7" s="1"/>
  <c r="R6279" i="7" a="1"/>
  <c r="R6279" i="7" s="1"/>
  <c r="T6279" i="7" s="1" a="1"/>
  <c r="T6279" i="7" s="1"/>
  <c r="F6281" i="7" a="1"/>
  <c r="F6281" i="7" s="1"/>
  <c r="H6281" i="7" s="1"/>
  <c r="K6280" i="7" a="1"/>
  <c r="K6280" i="7" s="1"/>
  <c r="M6280" i="7" a="1"/>
  <c r="M6280" i="7" s="1"/>
  <c r="J6280" i="7" a="1"/>
  <c r="J6280" i="7" s="1"/>
  <c r="L6280" i="7" a="1"/>
  <c r="L6280" i="7" s="1"/>
  <c r="Z6278" i="7" l="1" a="1"/>
  <c r="Z6278" i="7" s="1"/>
  <c r="G6281" i="7" a="1"/>
  <c r="G6281" i="7" s="1"/>
  <c r="AC6276" i="7" a="1"/>
  <c r="AC6276" i="7" s="1"/>
  <c r="AD6276" i="7" a="1"/>
  <c r="AD6276" i="7" s="1"/>
  <c r="P6280" i="7" a="1"/>
  <c r="P6280" i="7" s="1"/>
  <c r="O6280" i="7" a="1"/>
  <c r="O6280" i="7" s="1"/>
  <c r="Q6280" i="7" s="1" a="1"/>
  <c r="Q6280" i="7" s="1"/>
  <c r="AB6277" i="7" a="1"/>
  <c r="AB6277" i="7" s="1"/>
  <c r="AA6277" i="7" a="1"/>
  <c r="AA6277" i="7" s="1"/>
  <c r="Y6278" i="7" a="1"/>
  <c r="Y6278" i="7" s="1"/>
  <c r="S6279" i="7" a="1"/>
  <c r="S6279" i="7" s="1"/>
  <c r="U6279" i="7" s="1" a="1"/>
  <c r="U6279" i="7" s="1"/>
  <c r="N6280" i="7"/>
  <c r="K6281" i="7" a="1"/>
  <c r="K6281" i="7" s="1"/>
  <c r="F6282" i="7" a="1"/>
  <c r="F6282" i="7" s="1"/>
  <c r="H6282" i="7" s="1"/>
  <c r="J6281" i="7" a="1"/>
  <c r="J6281" i="7" s="1"/>
  <c r="M6281" i="7" a="1"/>
  <c r="M6281" i="7" s="1"/>
  <c r="L6281" i="7" a="1"/>
  <c r="L6281" i="7" s="1"/>
  <c r="AD6277" i="7" l="1" a="1"/>
  <c r="AD6277" i="7" s="1"/>
  <c r="O6281" i="7" a="1"/>
  <c r="O6281" i="7" s="1"/>
  <c r="AC6277" i="7" a="1"/>
  <c r="AC6277" i="7" s="1"/>
  <c r="R6280" i="7" a="1"/>
  <c r="R6280" i="7" s="1"/>
  <c r="S6280" i="7" s="1" a="1"/>
  <c r="S6280" i="7" s="1"/>
  <c r="P6281" i="7" a="1"/>
  <c r="P6281" i="7" s="1"/>
  <c r="AE6276" i="7"/>
  <c r="AA6278" i="7" a="1"/>
  <c r="AA6278" i="7" s="1"/>
  <c r="AB6278" i="7" a="1"/>
  <c r="AB6278" i="7" s="1"/>
  <c r="V6279" i="7" a="1"/>
  <c r="V6279" i="7" s="1"/>
  <c r="X6279" i="7" s="1" a="1"/>
  <c r="X6279" i="7" s="1"/>
  <c r="G6282" i="7" a="1"/>
  <c r="G6282" i="7" s="1"/>
  <c r="N6281" i="7"/>
  <c r="AE6277" i="7" l="1"/>
  <c r="Q6281" i="7" a="1"/>
  <c r="Q6281" i="7" s="1"/>
  <c r="T6280" i="7" a="1"/>
  <c r="T6280" i="7" s="1"/>
  <c r="V6280" i="7" s="1" a="1"/>
  <c r="V6280" i="7" s="1"/>
  <c r="R6281" i="7" a="1"/>
  <c r="R6281" i="7" s="1"/>
  <c r="AD6278" i="7" a="1"/>
  <c r="AD6278" i="7" s="1"/>
  <c r="W6279" i="7" a="1"/>
  <c r="W6279" i="7" s="1"/>
  <c r="Y6279" i="7" s="1" a="1"/>
  <c r="Y6279" i="7" s="1"/>
  <c r="AC6278" i="7" a="1"/>
  <c r="AC6278" i="7" s="1"/>
  <c r="U6280" i="7" a="1"/>
  <c r="U6280" i="7" s="1"/>
  <c r="F6283" i="7" a="1"/>
  <c r="F6283" i="7" s="1"/>
  <c r="H6283" i="7" s="1"/>
  <c r="M6282" i="7" a="1"/>
  <c r="M6282" i="7" s="1"/>
  <c r="J6282" i="7" a="1"/>
  <c r="J6282" i="7" s="1"/>
  <c r="K6282" i="7" a="1"/>
  <c r="K6282" i="7" s="1"/>
  <c r="L6282" i="7" a="1"/>
  <c r="L6282" i="7" s="1"/>
  <c r="T6281" i="7" l="1" a="1"/>
  <c r="T6281" i="7" s="1"/>
  <c r="S6281" i="7" a="1"/>
  <c r="S6281" i="7" s="1"/>
  <c r="U6281" i="7" s="1" a="1"/>
  <c r="U6281" i="7" s="1"/>
  <c r="AE6278" i="7"/>
  <c r="O6282" i="7" a="1"/>
  <c r="O6282" i="7" s="1"/>
  <c r="W6280" i="7" a="1"/>
  <c r="W6280" i="7" s="1"/>
  <c r="P6282" i="7" a="1"/>
  <c r="P6282" i="7" s="1"/>
  <c r="R6282" i="7" s="1" a="1"/>
  <c r="R6282" i="7" s="1"/>
  <c r="Z6279" i="7" a="1"/>
  <c r="Z6279" i="7" s="1"/>
  <c r="AB6279" i="7" s="1" a="1"/>
  <c r="AB6279" i="7" s="1"/>
  <c r="X6280" i="7" a="1"/>
  <c r="X6280" i="7" s="1"/>
  <c r="G6283" i="7" a="1"/>
  <c r="G6283" i="7" s="1"/>
  <c r="N6282" i="7"/>
  <c r="V6281" i="7" l="1" a="1"/>
  <c r="V6281" i="7" s="1"/>
  <c r="Z6280" i="7" a="1"/>
  <c r="Z6280" i="7" s="1"/>
  <c r="Q6282" i="7" a="1"/>
  <c r="Q6282" i="7" s="1"/>
  <c r="S6282" i="7" s="1" a="1"/>
  <c r="S6282" i="7" s="1"/>
  <c r="AA6279" i="7" a="1"/>
  <c r="AA6279" i="7" s="1"/>
  <c r="AC6279" i="7" s="1" a="1"/>
  <c r="AC6279" i="7" s="1"/>
  <c r="X6281" i="7" a="1"/>
  <c r="X6281" i="7" s="1"/>
  <c r="Y6280" i="7" a="1"/>
  <c r="Y6280" i="7" s="1"/>
  <c r="W6281" i="7" a="1"/>
  <c r="W6281" i="7" s="1"/>
  <c r="M6283" i="7" a="1"/>
  <c r="M6283" i="7" s="1"/>
  <c r="P6283" i="7" s="1" a="1"/>
  <c r="P6283" i="7" s="1"/>
  <c r="F6284" i="7" a="1"/>
  <c r="F6284" i="7" s="1"/>
  <c r="H6284" i="7" s="1"/>
  <c r="K6283" i="7" a="1"/>
  <c r="K6283" i="7" s="1"/>
  <c r="J6283" i="7" a="1"/>
  <c r="J6283" i="7" s="1"/>
  <c r="L6283" i="7" a="1"/>
  <c r="L6283" i="7" s="1"/>
  <c r="T6282" i="7" l="1" a="1"/>
  <c r="T6282" i="7" s="1"/>
  <c r="V6282" i="7" s="1" a="1"/>
  <c r="V6282" i="7" s="1"/>
  <c r="AA6280" i="7" a="1"/>
  <c r="AA6280" i="7" s="1"/>
  <c r="Y6281" i="7" a="1"/>
  <c r="Y6281" i="7" s="1"/>
  <c r="O6283" i="7" a="1"/>
  <c r="O6283" i="7" s="1"/>
  <c r="R6283" i="7" s="1" a="1"/>
  <c r="R6283" i="7" s="1"/>
  <c r="U6282" i="7" a="1"/>
  <c r="U6282" i="7" s="1"/>
  <c r="W6282" i="7" s="1" a="1"/>
  <c r="W6282" i="7" s="1"/>
  <c r="Z6281" i="7" a="1"/>
  <c r="Z6281" i="7" s="1"/>
  <c r="AD6279" i="7" a="1"/>
  <c r="AD6279" i="7" s="1"/>
  <c r="AE6279" i="7" s="1"/>
  <c r="AB6280" i="7" a="1"/>
  <c r="AB6280" i="7" s="1"/>
  <c r="G6284" i="7" a="1"/>
  <c r="G6284" i="7" s="1"/>
  <c r="N6283" i="7"/>
  <c r="AC6280" i="7" l="1" a="1"/>
  <c r="AC6280" i="7" s="1"/>
  <c r="Q6283" i="7" a="1"/>
  <c r="Q6283" i="7" s="1"/>
  <c r="S6283" i="7" s="1" a="1"/>
  <c r="S6283" i="7" s="1"/>
  <c r="AB6281" i="7" a="1"/>
  <c r="AB6281" i="7" s="1"/>
  <c r="X6282" i="7" a="1"/>
  <c r="X6282" i="7" s="1"/>
  <c r="Z6282" i="7" s="1" a="1"/>
  <c r="Z6282" i="7" s="1"/>
  <c r="AA6281" i="7" a="1"/>
  <c r="AA6281" i="7" s="1"/>
  <c r="AD6280" i="7" a="1"/>
  <c r="AD6280" i="7" s="1"/>
  <c r="T6283" i="7" a="1"/>
  <c r="T6283" i="7" s="1"/>
  <c r="V6283" i="7" s="1" a="1"/>
  <c r="V6283" i="7" s="1"/>
  <c r="L6284" i="7" a="1"/>
  <c r="L6284" i="7" s="1"/>
  <c r="K6284" i="7" a="1"/>
  <c r="K6284" i="7" s="1"/>
  <c r="F6285" i="7" a="1"/>
  <c r="F6285" i="7" s="1"/>
  <c r="H6285" i="7" s="1"/>
  <c r="J6284" i="7" a="1"/>
  <c r="J6284" i="7" s="1"/>
  <c r="M6284" i="7" a="1"/>
  <c r="M6284" i="7" s="1"/>
  <c r="AE6280" i="7" l="1"/>
  <c r="O6284" i="7" a="1"/>
  <c r="O6284" i="7" s="1"/>
  <c r="AC6281" i="7" a="1"/>
  <c r="AC6281" i="7" s="1"/>
  <c r="P6284" i="7" a="1"/>
  <c r="P6284" i="7" s="1"/>
  <c r="Q6284" i="7" s="1" a="1"/>
  <c r="Q6284" i="7" s="1"/>
  <c r="U6283" i="7" a="1"/>
  <c r="U6283" i="7" s="1"/>
  <c r="W6283" i="7" s="1" a="1"/>
  <c r="W6283" i="7" s="1"/>
  <c r="Y6282" i="7" a="1"/>
  <c r="Y6282" i="7" s="1"/>
  <c r="AA6282" i="7" s="1" a="1"/>
  <c r="AA6282" i="7" s="1"/>
  <c r="AD6281" i="7" a="1"/>
  <c r="AD6281" i="7" s="1"/>
  <c r="N6284" i="7"/>
  <c r="G6285" i="7" a="1"/>
  <c r="G6285" i="7" s="1"/>
  <c r="AE6281" i="7" l="1"/>
  <c r="R6284" i="7" a="1"/>
  <c r="R6284" i="7" s="1"/>
  <c r="T6284" i="7" s="1" a="1"/>
  <c r="T6284" i="7" s="1"/>
  <c r="X6283" i="7" a="1"/>
  <c r="X6283" i="7" s="1"/>
  <c r="Z6283" i="7" s="1" a="1"/>
  <c r="Z6283" i="7" s="1"/>
  <c r="AB6282" i="7" a="1"/>
  <c r="AB6282" i="7" s="1"/>
  <c r="AD6282" i="7" s="1" a="1"/>
  <c r="AD6282" i="7" s="1"/>
  <c r="M6285" i="7" a="1"/>
  <c r="M6285" i="7" s="1"/>
  <c r="K6285" i="7" a="1"/>
  <c r="K6285" i="7" s="1"/>
  <c r="L6285" i="7" a="1"/>
  <c r="L6285" i="7" s="1"/>
  <c r="F6286" i="7" a="1"/>
  <c r="F6286" i="7" s="1"/>
  <c r="H6286" i="7" s="1"/>
  <c r="J6285" i="7" a="1"/>
  <c r="J6285" i="7" s="1"/>
  <c r="O6285" i="7" l="1" a="1"/>
  <c r="O6285" i="7" s="1"/>
  <c r="P6285" i="7" a="1"/>
  <c r="P6285" i="7" s="1"/>
  <c r="Q6285" i="7" s="1" a="1"/>
  <c r="Q6285" i="7" s="1"/>
  <c r="S6284" i="7" a="1"/>
  <c r="S6284" i="7" s="1"/>
  <c r="U6284" i="7" s="1" a="1"/>
  <c r="U6284" i="7" s="1"/>
  <c r="Y6283" i="7" a="1"/>
  <c r="Y6283" i="7" s="1"/>
  <c r="AB6283" i="7" s="1" a="1"/>
  <c r="AB6283" i="7" s="1"/>
  <c r="AC6282" i="7" a="1"/>
  <c r="AC6282" i="7" s="1"/>
  <c r="AE6282" i="7" s="1"/>
  <c r="N6285" i="7"/>
  <c r="G6286" i="7" a="1"/>
  <c r="G6286" i="7" s="1"/>
  <c r="V6284" i="7" l="1" a="1"/>
  <c r="V6284" i="7" s="1"/>
  <c r="X6284" i="7" s="1" a="1"/>
  <c r="X6284" i="7" s="1"/>
  <c r="R6285" i="7" a="1"/>
  <c r="R6285" i="7" s="1"/>
  <c r="T6285" i="7" s="1" a="1"/>
  <c r="T6285" i="7" s="1"/>
  <c r="AA6283" i="7" a="1"/>
  <c r="AA6283" i="7" s="1"/>
  <c r="AD6283" i="7" s="1" a="1"/>
  <c r="AD6283" i="7" s="1"/>
  <c r="L6286" i="7" a="1"/>
  <c r="L6286" i="7" s="1"/>
  <c r="M6286" i="7" a="1"/>
  <c r="M6286" i="7" s="1"/>
  <c r="P6286" i="7" s="1" a="1"/>
  <c r="P6286" i="7" s="1"/>
  <c r="K6286" i="7" a="1"/>
  <c r="K6286" i="7" s="1"/>
  <c r="J6286" i="7" a="1"/>
  <c r="J6286" i="7" s="1"/>
  <c r="F6287" i="7" a="1"/>
  <c r="F6287" i="7" s="1"/>
  <c r="H6287" i="7" s="1"/>
  <c r="W6284" i="7" l="1" a="1"/>
  <c r="W6284" i="7" s="1"/>
  <c r="Y6284" i="7" s="1" a="1"/>
  <c r="Y6284" i="7" s="1"/>
  <c r="S6285" i="7" a="1"/>
  <c r="S6285" i="7" s="1"/>
  <c r="U6285" i="7" s="1" a="1"/>
  <c r="U6285" i="7" s="1"/>
  <c r="AC6283" i="7" a="1"/>
  <c r="AC6283" i="7" s="1"/>
  <c r="AE6283" i="7" s="1"/>
  <c r="O6286" i="7" a="1"/>
  <c r="O6286" i="7" s="1"/>
  <c r="R6286" i="7" s="1" a="1"/>
  <c r="R6286" i="7" s="1"/>
  <c r="N6286" i="7"/>
  <c r="G6287" i="7" a="1"/>
  <c r="G6287" i="7" s="1"/>
  <c r="Z6284" i="7" l="1" a="1"/>
  <c r="Z6284" i="7" s="1"/>
  <c r="AB6284" i="7" s="1" a="1"/>
  <c r="AB6284" i="7" s="1"/>
  <c r="V6285" i="7" a="1"/>
  <c r="V6285" i="7" s="1"/>
  <c r="X6285" i="7" s="1" a="1"/>
  <c r="X6285" i="7" s="1"/>
  <c r="Q6286" i="7" a="1"/>
  <c r="Q6286" i="7" s="1"/>
  <c r="S6286" i="7" s="1" a="1"/>
  <c r="S6286" i="7" s="1"/>
  <c r="L6287" i="7" a="1"/>
  <c r="L6287" i="7" s="1"/>
  <c r="F6288" i="7" a="1"/>
  <c r="F6288" i="7" s="1"/>
  <c r="J6287" i="7" a="1"/>
  <c r="J6287" i="7" s="1"/>
  <c r="K6287" i="7" a="1"/>
  <c r="K6287" i="7" s="1"/>
  <c r="M6287" i="7" a="1"/>
  <c r="M6287" i="7" s="1"/>
  <c r="AA6284" i="7" l="1" a="1"/>
  <c r="AA6284" i="7" s="1"/>
  <c r="AC6284" i="7" s="1" a="1"/>
  <c r="AC6284" i="7" s="1"/>
  <c r="T6286" i="7" a="1"/>
  <c r="T6286" i="7" s="1"/>
  <c r="V6286" i="7" s="1" a="1"/>
  <c r="V6286" i="7" s="1"/>
  <c r="W6285" i="7" a="1"/>
  <c r="W6285" i="7" s="1"/>
  <c r="Y6285" i="7" s="1" a="1"/>
  <c r="Y6285" i="7" s="1"/>
  <c r="P6287" i="7" a="1"/>
  <c r="P6287" i="7" s="1"/>
  <c r="O6287" i="7" a="1"/>
  <c r="O6287" i="7" s="1"/>
  <c r="Z6285" i="7" a="1"/>
  <c r="Z6285" i="7" s="1"/>
  <c r="AD6284" i="7" a="1"/>
  <c r="AD6284" i="7" s="1"/>
  <c r="AE6284" i="7" s="1"/>
  <c r="G6288" i="7" a="1"/>
  <c r="G6288" i="7" s="1"/>
  <c r="H6288" i="7"/>
  <c r="N6287" i="7"/>
  <c r="U6286" i="7" l="1" a="1"/>
  <c r="U6286" i="7" s="1"/>
  <c r="W6286" i="7" s="1" a="1"/>
  <c r="W6286" i="7" s="1"/>
  <c r="AB6285" i="7" a="1"/>
  <c r="AB6285" i="7" s="1"/>
  <c r="Q6287" i="7" a="1"/>
  <c r="Q6287" i="7" s="1"/>
  <c r="R6287" i="7" a="1"/>
  <c r="R6287" i="7" s="1"/>
  <c r="AA6285" i="7" a="1"/>
  <c r="AA6285" i="7" s="1"/>
  <c r="AC6285" i="7" s="1" a="1"/>
  <c r="AC6285" i="7" s="1"/>
  <c r="X6286" i="7" a="1"/>
  <c r="X6286" i="7" s="1"/>
  <c r="Z6286" i="7" s="1" a="1"/>
  <c r="Z6286" i="7" s="1"/>
  <c r="F6289" i="7" a="1"/>
  <c r="F6289" i="7" s="1"/>
  <c r="H6289" i="7" s="1"/>
  <c r="M6288" i="7" a="1"/>
  <c r="M6288" i="7" s="1"/>
  <c r="L6288" i="7" a="1"/>
  <c r="L6288" i="7" s="1"/>
  <c r="J6288" i="7" a="1"/>
  <c r="J6288" i="7" s="1"/>
  <c r="K6288" i="7" a="1"/>
  <c r="K6288" i="7" s="1"/>
  <c r="T6287" i="7" l="1" a="1"/>
  <c r="T6287" i="7" s="1"/>
  <c r="O6288" i="7" a="1"/>
  <c r="O6288" i="7" s="1"/>
  <c r="P6288" i="7" a="1"/>
  <c r="P6288" i="7" s="1"/>
  <c r="Q6288" i="7" s="1" a="1"/>
  <c r="Q6288" i="7" s="1"/>
  <c r="S6287" i="7" a="1"/>
  <c r="S6287" i="7" s="1"/>
  <c r="Y6286" i="7" a="1"/>
  <c r="Y6286" i="7" s="1"/>
  <c r="AA6286" i="7" s="1" a="1"/>
  <c r="AA6286" i="7" s="1"/>
  <c r="AD6285" i="7" a="1"/>
  <c r="AD6285" i="7" s="1"/>
  <c r="AE6285" i="7" s="1"/>
  <c r="G6289" i="7" a="1"/>
  <c r="G6289" i="7" s="1"/>
  <c r="N6288" i="7"/>
  <c r="R6288" i="7" l="1" a="1"/>
  <c r="R6288" i="7" s="1"/>
  <c r="T6288" i="7" s="1" a="1"/>
  <c r="T6288" i="7" s="1"/>
  <c r="U6287" i="7" a="1"/>
  <c r="U6287" i="7" s="1"/>
  <c r="V6287" i="7" a="1"/>
  <c r="V6287" i="7" s="1"/>
  <c r="AB6286" i="7" a="1"/>
  <c r="AB6286" i="7" s="1"/>
  <c r="AD6286" i="7" s="1" a="1"/>
  <c r="AD6286" i="7" s="1"/>
  <c r="F6290" i="7" a="1"/>
  <c r="F6290" i="7" s="1"/>
  <c r="H6290" i="7" s="1"/>
  <c r="J6289" i="7" a="1"/>
  <c r="J6289" i="7" s="1"/>
  <c r="M6289" i="7" a="1"/>
  <c r="M6289" i="7" s="1"/>
  <c r="L6289" i="7" a="1"/>
  <c r="L6289" i="7" s="1"/>
  <c r="K6289" i="7" a="1"/>
  <c r="K6289" i="7" s="1"/>
  <c r="X6287" i="7" l="1" a="1"/>
  <c r="X6287" i="7" s="1"/>
  <c r="S6288" i="7" a="1"/>
  <c r="S6288" i="7" s="1"/>
  <c r="U6288" i="7" s="1" a="1"/>
  <c r="U6288" i="7" s="1"/>
  <c r="O6289" i="7" a="1"/>
  <c r="O6289" i="7" s="1"/>
  <c r="P6289" i="7" a="1"/>
  <c r="P6289" i="7" s="1"/>
  <c r="W6287" i="7" a="1"/>
  <c r="W6287" i="7" s="1"/>
  <c r="Y6287" i="7" s="1" a="1"/>
  <c r="Y6287" i="7" s="1"/>
  <c r="AC6286" i="7" a="1"/>
  <c r="AC6286" i="7" s="1"/>
  <c r="AE6286" i="7" s="1"/>
  <c r="G6290" i="7" a="1"/>
  <c r="G6290" i="7" s="1"/>
  <c r="N6289" i="7"/>
  <c r="V6288" i="7" l="1" a="1"/>
  <c r="V6288" i="7" s="1"/>
  <c r="X6288" i="7" s="1" a="1"/>
  <c r="X6288" i="7" s="1"/>
  <c r="Q6289" i="7" a="1"/>
  <c r="Q6289" i="7" s="1"/>
  <c r="R6289" i="7" a="1"/>
  <c r="R6289" i="7" s="1"/>
  <c r="T6289" i="7" s="1" a="1"/>
  <c r="T6289" i="7" s="1"/>
  <c r="Z6287" i="7" a="1"/>
  <c r="Z6287" i="7" s="1"/>
  <c r="AB6287" i="7" s="1" a="1"/>
  <c r="AB6287" i="7" s="1"/>
  <c r="W6288" i="7" a="1"/>
  <c r="W6288" i="7" s="1"/>
  <c r="F6291" i="7" a="1"/>
  <c r="F6291" i="7" s="1"/>
  <c r="H6291" i="7" s="1"/>
  <c r="L6290" i="7" a="1"/>
  <c r="L6290" i="7" s="1"/>
  <c r="J6290" i="7" a="1"/>
  <c r="J6290" i="7" s="1"/>
  <c r="M6290" i="7" a="1"/>
  <c r="M6290" i="7" s="1"/>
  <c r="K6290" i="7" a="1"/>
  <c r="K6290" i="7" s="1"/>
  <c r="Y6288" i="7" l="1" a="1"/>
  <c r="Y6288" i="7" s="1"/>
  <c r="O6290" i="7" a="1"/>
  <c r="O6290" i="7" s="1"/>
  <c r="S6289" i="7" a="1"/>
  <c r="S6289" i="7" s="1"/>
  <c r="U6289" i="7" s="1" a="1"/>
  <c r="U6289" i="7" s="1"/>
  <c r="G6291" i="7" a="1"/>
  <c r="G6291" i="7" s="1"/>
  <c r="F6292" i="7" s="1" a="1"/>
  <c r="F6292" i="7" s="1"/>
  <c r="H6292" i="7" s="1"/>
  <c r="N6290" i="7"/>
  <c r="AA6287" i="7" a="1"/>
  <c r="AA6287" i="7" s="1"/>
  <c r="P6290" i="7" a="1"/>
  <c r="P6290" i="7" s="1"/>
  <c r="R6290" i="7" s="1" a="1"/>
  <c r="R6290" i="7" s="1"/>
  <c r="Z6288" i="7" a="1"/>
  <c r="Z6288" i="7" s="1"/>
  <c r="V6289" i="7" l="1" a="1"/>
  <c r="V6289" i="7" s="1"/>
  <c r="X6289" i="7" s="1" a="1"/>
  <c r="X6289" i="7" s="1"/>
  <c r="AB6288" i="7" a="1"/>
  <c r="AB6288" i="7" s="1"/>
  <c r="K6291" i="7" a="1"/>
  <c r="K6291" i="7" s="1"/>
  <c r="J6291" i="7" a="1"/>
  <c r="J6291" i="7" s="1"/>
  <c r="M6291" i="7" a="1"/>
  <c r="M6291" i="7" s="1"/>
  <c r="L6291" i="7" a="1"/>
  <c r="L6291" i="7" s="1"/>
  <c r="O6291" i="7" s="1" a="1"/>
  <c r="O6291" i="7" s="1"/>
  <c r="AD6287" i="7" a="1"/>
  <c r="AD6287" i="7" s="1"/>
  <c r="AC6287" i="7" a="1"/>
  <c r="AC6287" i="7" s="1"/>
  <c r="AA6288" i="7" a="1"/>
  <c r="AA6288" i="7" s="1"/>
  <c r="W6289" i="7" a="1"/>
  <c r="W6289" i="7" s="1"/>
  <c r="Y6289" i="7" s="1" a="1"/>
  <c r="Y6289" i="7" s="1"/>
  <c r="Q6290" i="7" a="1"/>
  <c r="Q6290" i="7" s="1"/>
  <c r="S6290" i="7" s="1" a="1"/>
  <c r="S6290" i="7" s="1"/>
  <c r="G6292" i="7" a="1"/>
  <c r="G6292" i="7" s="1"/>
  <c r="AE6287" i="7" l="1"/>
  <c r="P6291" i="7" a="1"/>
  <c r="P6291" i="7" s="1"/>
  <c r="R6291" i="7" s="1" a="1"/>
  <c r="R6291" i="7" s="1"/>
  <c r="N6291" i="7"/>
  <c r="AC6288" i="7" a="1"/>
  <c r="AC6288" i="7" s="1"/>
  <c r="Z6289" i="7" a="1"/>
  <c r="Z6289" i="7" s="1"/>
  <c r="AB6289" i="7" s="1" a="1"/>
  <c r="AB6289" i="7" s="1"/>
  <c r="T6290" i="7" a="1"/>
  <c r="T6290" i="7" s="1"/>
  <c r="V6290" i="7" s="1" a="1"/>
  <c r="V6290" i="7" s="1"/>
  <c r="AD6288" i="7" a="1"/>
  <c r="AD6288" i="7" s="1"/>
  <c r="AE6288" i="7" s="1"/>
  <c r="Q6291" i="7" a="1"/>
  <c r="Q6291" i="7" s="1"/>
  <c r="J6292" i="7" a="1"/>
  <c r="J6292" i="7" s="1"/>
  <c r="F6293" i="7" a="1"/>
  <c r="F6293" i="7" s="1"/>
  <c r="H6293" i="7" s="1"/>
  <c r="K6292" i="7" a="1"/>
  <c r="K6292" i="7" s="1"/>
  <c r="M6292" i="7" a="1"/>
  <c r="M6292" i="7" s="1"/>
  <c r="L6292" i="7" a="1"/>
  <c r="L6292" i="7" s="1"/>
  <c r="O6292" i="7" s="1" a="1"/>
  <c r="O6292" i="7" s="1"/>
  <c r="AA6289" i="7" l="1" a="1"/>
  <c r="AA6289" i="7" s="1"/>
  <c r="AC6289" i="7" s="1" a="1"/>
  <c r="AC6289" i="7" s="1"/>
  <c r="T6291" i="7" a="1"/>
  <c r="T6291" i="7" s="1"/>
  <c r="P6292" i="7" a="1"/>
  <c r="P6292" i="7" s="1"/>
  <c r="Q6292" i="7" s="1" a="1"/>
  <c r="Q6292" i="7" s="1"/>
  <c r="S6291" i="7" a="1"/>
  <c r="S6291" i="7" s="1"/>
  <c r="U6290" i="7" a="1"/>
  <c r="U6290" i="7" s="1"/>
  <c r="W6290" i="7" s="1" a="1"/>
  <c r="W6290" i="7" s="1"/>
  <c r="AD6289" i="7" a="1"/>
  <c r="AD6289" i="7" s="1"/>
  <c r="AE6289" i="7" s="1"/>
  <c r="G6293" i="7" a="1"/>
  <c r="G6293" i="7" s="1"/>
  <c r="N6292" i="7"/>
  <c r="R6292" i="7" l="1" a="1"/>
  <c r="R6292" i="7" s="1"/>
  <c r="T6292" i="7" s="1" a="1"/>
  <c r="T6292" i="7" s="1"/>
  <c r="V6291" i="7" a="1"/>
  <c r="V6291" i="7" s="1"/>
  <c r="X6290" i="7" a="1"/>
  <c r="X6290" i="7" s="1"/>
  <c r="Z6290" i="7" s="1" a="1"/>
  <c r="Z6290" i="7" s="1"/>
  <c r="U6291" i="7" a="1"/>
  <c r="U6291" i="7" s="1"/>
  <c r="S6292" i="7" a="1"/>
  <c r="S6292" i="7" s="1"/>
  <c r="K6293" i="7" a="1"/>
  <c r="K6293" i="7" s="1"/>
  <c r="F6294" i="7" a="1"/>
  <c r="F6294" i="7" s="1"/>
  <c r="H6294" i="7" s="1"/>
  <c r="J6293" i="7" a="1"/>
  <c r="J6293" i="7" s="1"/>
  <c r="L6293" i="7" a="1"/>
  <c r="L6293" i="7" s="1"/>
  <c r="M6293" i="7" a="1"/>
  <c r="M6293" i="7" s="1"/>
  <c r="W6291" i="7" l="1" a="1"/>
  <c r="W6291" i="7" s="1"/>
  <c r="P6293" i="7" a="1"/>
  <c r="P6293" i="7" s="1"/>
  <c r="V6292" i="7" a="1"/>
  <c r="V6292" i="7" s="1"/>
  <c r="O6293" i="7" a="1"/>
  <c r="O6293" i="7" s="1"/>
  <c r="U6292" i="7" a="1"/>
  <c r="U6292" i="7" s="1"/>
  <c r="Y6290" i="7" a="1"/>
  <c r="Y6290" i="7" s="1"/>
  <c r="AA6290" i="7" s="1" a="1"/>
  <c r="AA6290" i="7" s="1"/>
  <c r="X6291" i="7" a="1"/>
  <c r="X6291" i="7" s="1"/>
  <c r="N6293" i="7"/>
  <c r="G6294" i="7" a="1"/>
  <c r="G6294" i="7" s="1"/>
  <c r="Q6293" i="7" l="1" a="1"/>
  <c r="Q6293" i="7" s="1"/>
  <c r="Z6291" i="7" a="1"/>
  <c r="Z6291" i="7" s="1"/>
  <c r="R6293" i="7" a="1"/>
  <c r="R6293" i="7" s="1"/>
  <c r="T6293" i="7" s="1" a="1"/>
  <c r="T6293" i="7" s="1"/>
  <c r="AB6290" i="7" a="1"/>
  <c r="AB6290" i="7" s="1"/>
  <c r="AD6290" i="7" s="1" a="1"/>
  <c r="AD6290" i="7" s="1"/>
  <c r="Y6291" i="7" a="1"/>
  <c r="Y6291" i="7" s="1"/>
  <c r="X6292" i="7" a="1"/>
  <c r="X6292" i="7" s="1"/>
  <c r="W6292" i="7" a="1"/>
  <c r="W6292" i="7" s="1"/>
  <c r="F6295" i="7" a="1"/>
  <c r="F6295" i="7" s="1"/>
  <c r="H6295" i="7" s="1"/>
  <c r="M6294" i="7" a="1"/>
  <c r="M6294" i="7" s="1"/>
  <c r="J6294" i="7" a="1"/>
  <c r="J6294" i="7" s="1"/>
  <c r="L6294" i="7" a="1"/>
  <c r="L6294" i="7" s="1"/>
  <c r="K6294" i="7" a="1"/>
  <c r="K6294" i="7" s="1"/>
  <c r="AA6291" i="7" l="1" a="1"/>
  <c r="AA6291" i="7" s="1"/>
  <c r="Y6292" i="7" a="1"/>
  <c r="Y6292" i="7" s="1"/>
  <c r="P6294" i="7" a="1"/>
  <c r="P6294" i="7" s="1"/>
  <c r="S6293" i="7" a="1"/>
  <c r="S6293" i="7" s="1"/>
  <c r="U6293" i="7" s="1" a="1"/>
  <c r="U6293" i="7" s="1"/>
  <c r="O6294" i="7" a="1"/>
  <c r="O6294" i="7" s="1"/>
  <c r="Z6292" i="7" a="1"/>
  <c r="Z6292" i="7" s="1"/>
  <c r="AB6291" i="7" a="1"/>
  <c r="AB6291" i="7" s="1"/>
  <c r="AC6290" i="7" a="1"/>
  <c r="AC6290" i="7" s="1"/>
  <c r="AE6290" i="7" s="1"/>
  <c r="N6294" i="7"/>
  <c r="G6295" i="7" a="1"/>
  <c r="G6295" i="7" s="1"/>
  <c r="V6293" i="7" l="1" a="1"/>
  <c r="V6293" i="7" s="1"/>
  <c r="X6293" i="7" s="1" a="1"/>
  <c r="X6293" i="7" s="1"/>
  <c r="Q6294" i="7" a="1"/>
  <c r="Q6294" i="7" s="1"/>
  <c r="AD6291" i="7" a="1"/>
  <c r="AD6291" i="7" s="1"/>
  <c r="AC6291" i="7" a="1"/>
  <c r="AC6291" i="7" s="1"/>
  <c r="AB6292" i="7" a="1"/>
  <c r="AB6292" i="7" s="1"/>
  <c r="AA6292" i="7" a="1"/>
  <c r="AA6292" i="7" s="1"/>
  <c r="W6293" i="7" a="1"/>
  <c r="W6293" i="7" s="1"/>
  <c r="Y6293" i="7" s="1" a="1"/>
  <c r="Y6293" i="7" s="1"/>
  <c r="R6294" i="7" a="1"/>
  <c r="R6294" i="7" s="1"/>
  <c r="T6294" i="7" s="1" a="1"/>
  <c r="T6294" i="7" s="1"/>
  <c r="L6295" i="7" a="1"/>
  <c r="L6295" i="7" s="1"/>
  <c r="F6296" i="7" a="1"/>
  <c r="F6296" i="7" s="1"/>
  <c r="H6296" i="7" s="1"/>
  <c r="M6295" i="7" a="1"/>
  <c r="M6295" i="7" s="1"/>
  <c r="J6295" i="7" a="1"/>
  <c r="J6295" i="7" s="1"/>
  <c r="K6295" i="7" a="1"/>
  <c r="K6295" i="7" s="1"/>
  <c r="O6295" i="7" l="1" a="1"/>
  <c r="O6295" i="7" s="1"/>
  <c r="AE6291" i="7"/>
  <c r="AC6292" i="7" a="1"/>
  <c r="AC6292" i="7" s="1"/>
  <c r="Z6293" i="7" a="1"/>
  <c r="Z6293" i="7" s="1"/>
  <c r="AB6293" i="7" s="1" a="1"/>
  <c r="AB6293" i="7" s="1"/>
  <c r="AD6292" i="7" a="1"/>
  <c r="AD6292" i="7" s="1"/>
  <c r="P6295" i="7" a="1"/>
  <c r="P6295" i="7" s="1"/>
  <c r="Q6295" i="7" s="1" a="1"/>
  <c r="Q6295" i="7" s="1"/>
  <c r="S6294" i="7" a="1"/>
  <c r="S6294" i="7" s="1"/>
  <c r="U6294" i="7" s="1" a="1"/>
  <c r="U6294" i="7" s="1"/>
  <c r="N6295" i="7"/>
  <c r="G6296" i="7" a="1"/>
  <c r="G6296" i="7" s="1"/>
  <c r="AE6292" i="7" l="1"/>
  <c r="AA6293" i="7" a="1"/>
  <c r="AA6293" i="7" s="1"/>
  <c r="AC6293" i="7" s="1" a="1"/>
  <c r="AC6293" i="7" s="1"/>
  <c r="R6295" i="7" a="1"/>
  <c r="R6295" i="7" s="1"/>
  <c r="T6295" i="7" s="1" a="1"/>
  <c r="T6295" i="7" s="1"/>
  <c r="V6294" i="7" a="1"/>
  <c r="V6294" i="7" s="1"/>
  <c r="X6294" i="7" s="1" a="1"/>
  <c r="X6294" i="7" s="1"/>
  <c r="L6296" i="7" a="1"/>
  <c r="L6296" i="7" s="1"/>
  <c r="J6296" i="7" a="1"/>
  <c r="J6296" i="7" s="1"/>
  <c r="F6297" i="7" a="1"/>
  <c r="F6297" i="7" s="1"/>
  <c r="H6297" i="7" s="1"/>
  <c r="M6296" i="7" a="1"/>
  <c r="M6296" i="7" s="1"/>
  <c r="P6296" i="7" s="1" a="1"/>
  <c r="P6296" i="7" s="1"/>
  <c r="K6296" i="7" a="1"/>
  <c r="K6296" i="7" s="1"/>
  <c r="O6296" i="7" l="1" a="1"/>
  <c r="O6296" i="7" s="1"/>
  <c r="R6296" i="7" s="1" a="1"/>
  <c r="R6296" i="7" s="1"/>
  <c r="AD6293" i="7" a="1"/>
  <c r="AD6293" i="7" s="1"/>
  <c r="AE6293" i="7" s="1"/>
  <c r="S6295" i="7" a="1"/>
  <c r="S6295" i="7" s="1"/>
  <c r="U6295" i="7" s="1" a="1"/>
  <c r="U6295" i="7" s="1"/>
  <c r="W6294" i="7" a="1"/>
  <c r="W6294" i="7" s="1"/>
  <c r="Y6294" i="7" s="1" a="1"/>
  <c r="Y6294" i="7" s="1"/>
  <c r="N6296" i="7"/>
  <c r="G6297" i="7" a="1"/>
  <c r="G6297" i="7" s="1"/>
  <c r="Q6296" i="7" l="1" a="1"/>
  <c r="Q6296" i="7" s="1"/>
  <c r="T6296" i="7" s="1" a="1"/>
  <c r="T6296" i="7" s="1"/>
  <c r="V6295" i="7" a="1"/>
  <c r="V6295" i="7" s="1"/>
  <c r="X6295" i="7" s="1" a="1"/>
  <c r="X6295" i="7" s="1"/>
  <c r="Z6294" i="7" a="1"/>
  <c r="Z6294" i="7" s="1"/>
  <c r="AB6294" i="7" s="1" a="1"/>
  <c r="AB6294" i="7" s="1"/>
  <c r="L6297" i="7" a="1"/>
  <c r="L6297" i="7" s="1"/>
  <c r="K6297" i="7" a="1"/>
  <c r="K6297" i="7" s="1"/>
  <c r="M6297" i="7" a="1"/>
  <c r="M6297" i="7" s="1"/>
  <c r="F6298" i="7" a="1"/>
  <c r="F6298" i="7" s="1"/>
  <c r="H6298" i="7" s="1"/>
  <c r="J6297" i="7" a="1"/>
  <c r="J6297" i="7" s="1"/>
  <c r="S6296" i="7" l="1" a="1"/>
  <c r="S6296" i="7" s="1"/>
  <c r="U6296" i="7" s="1" a="1"/>
  <c r="U6296" i="7" s="1"/>
  <c r="P6297" i="7" a="1"/>
  <c r="P6297" i="7" s="1"/>
  <c r="O6297" i="7" a="1"/>
  <c r="O6297" i="7" s="1"/>
  <c r="W6295" i="7" a="1"/>
  <c r="W6295" i="7" s="1"/>
  <c r="Z6295" i="7" s="1" a="1"/>
  <c r="Z6295" i="7" s="1"/>
  <c r="AA6294" i="7" a="1"/>
  <c r="AA6294" i="7" s="1"/>
  <c r="AC6294" i="7" s="1" a="1"/>
  <c r="AC6294" i="7" s="1"/>
  <c r="V6296" i="7" a="1"/>
  <c r="V6296" i="7" s="1"/>
  <c r="N6297" i="7"/>
  <c r="G6298" i="7" a="1"/>
  <c r="G6298" i="7" s="1"/>
  <c r="R6297" i="7" l="1" a="1"/>
  <c r="R6297" i="7" s="1"/>
  <c r="AD6294" i="7" a="1"/>
  <c r="AD6294" i="7" s="1"/>
  <c r="AE6294" i="7" s="1"/>
  <c r="Q6297" i="7" a="1"/>
  <c r="Q6297" i="7" s="1"/>
  <c r="W6296" i="7" a="1"/>
  <c r="W6296" i="7" s="1"/>
  <c r="Y6295" i="7" a="1"/>
  <c r="Y6295" i="7" s="1"/>
  <c r="AB6295" i="7" s="1" a="1"/>
  <c r="AB6295" i="7" s="1"/>
  <c r="X6296" i="7" a="1"/>
  <c r="X6296" i="7" s="1"/>
  <c r="M6298" i="7" a="1"/>
  <c r="M6298" i="7" s="1"/>
  <c r="L6298" i="7" a="1"/>
  <c r="L6298" i="7" s="1"/>
  <c r="F6299" i="7" a="1"/>
  <c r="F6299" i="7" s="1"/>
  <c r="K6298" i="7" a="1"/>
  <c r="K6298" i="7" s="1"/>
  <c r="J6298" i="7" a="1"/>
  <c r="J6298" i="7" s="1"/>
  <c r="O6298" i="7" l="1" a="1"/>
  <c r="O6298" i="7" s="1"/>
  <c r="S6297" i="7" a="1"/>
  <c r="S6297" i="7" s="1"/>
  <c r="T6297" i="7" a="1"/>
  <c r="T6297" i="7" s="1"/>
  <c r="V6297" i="7" s="1" a="1"/>
  <c r="V6297" i="7" s="1"/>
  <c r="Z6296" i="7" a="1"/>
  <c r="Z6296" i="7" s="1"/>
  <c r="AA6295" i="7" a="1"/>
  <c r="AA6295" i="7" s="1"/>
  <c r="AC6295" i="7" s="1" a="1"/>
  <c r="AC6295" i="7" s="1"/>
  <c r="Y6296" i="7" a="1"/>
  <c r="Y6296" i="7" s="1"/>
  <c r="P6298" i="7" a="1"/>
  <c r="P6298" i="7" s="1"/>
  <c r="Q6298" i="7" s="1" a="1"/>
  <c r="Q6298" i="7" s="1"/>
  <c r="U6297" i="7" a="1"/>
  <c r="U6297" i="7" s="1"/>
  <c r="G6299" i="7" a="1"/>
  <c r="G6299" i="7" s="1"/>
  <c r="H6299" i="7"/>
  <c r="N6298" i="7"/>
  <c r="W6297" i="7" l="1" a="1"/>
  <c r="W6297" i="7" s="1"/>
  <c r="AA6296" i="7" a="1"/>
  <c r="AA6296" i="7" s="1"/>
  <c r="AD6295" i="7" a="1"/>
  <c r="AD6295" i="7" s="1"/>
  <c r="AE6295" i="7" s="1"/>
  <c r="AB6296" i="7" a="1"/>
  <c r="AB6296" i="7" s="1"/>
  <c r="R6298" i="7" a="1"/>
  <c r="R6298" i="7" s="1"/>
  <c r="T6298" i="7" s="1" a="1"/>
  <c r="T6298" i="7" s="1"/>
  <c r="X6297" i="7" a="1"/>
  <c r="X6297" i="7" s="1"/>
  <c r="F6300" i="7" a="1"/>
  <c r="F6300" i="7" s="1"/>
  <c r="H6300" i="7" s="1"/>
  <c r="M6299" i="7" a="1"/>
  <c r="M6299" i="7" s="1"/>
  <c r="K6299" i="7" a="1"/>
  <c r="K6299" i="7" s="1"/>
  <c r="J6299" i="7" a="1"/>
  <c r="J6299" i="7" s="1"/>
  <c r="L6299" i="7" a="1"/>
  <c r="L6299" i="7" s="1"/>
  <c r="P6299" i="7" l="1" a="1"/>
  <c r="P6299" i="7" s="1"/>
  <c r="Z6297" i="7" a="1"/>
  <c r="Z6297" i="7" s="1"/>
  <c r="AD6296" i="7" a="1"/>
  <c r="AD6296" i="7" s="1"/>
  <c r="S6298" i="7" a="1"/>
  <c r="S6298" i="7" s="1"/>
  <c r="U6298" i="7" s="1" a="1"/>
  <c r="U6298" i="7" s="1"/>
  <c r="AC6296" i="7" a="1"/>
  <c r="AC6296" i="7" s="1"/>
  <c r="O6299" i="7" a="1"/>
  <c r="O6299" i="7" s="1"/>
  <c r="Q6299" i="7" s="1" a="1"/>
  <c r="Q6299" i="7" s="1"/>
  <c r="Y6297" i="7" a="1"/>
  <c r="Y6297" i="7" s="1"/>
  <c r="AA6297" i="7" s="1" a="1"/>
  <c r="AA6297" i="7" s="1"/>
  <c r="G6300" i="7" a="1"/>
  <c r="G6300" i="7" s="1"/>
  <c r="N6299" i="7"/>
  <c r="AE6296" i="7" l="1"/>
  <c r="V6298" i="7" a="1"/>
  <c r="V6298" i="7" s="1"/>
  <c r="X6298" i="7" s="1" a="1"/>
  <c r="X6298" i="7" s="1"/>
  <c r="R6299" i="7" a="1"/>
  <c r="R6299" i="7" s="1"/>
  <c r="T6299" i="7" s="1" a="1"/>
  <c r="T6299" i="7" s="1"/>
  <c r="AB6297" i="7" a="1"/>
  <c r="AB6297" i="7" s="1"/>
  <c r="AD6297" i="7" s="1" a="1"/>
  <c r="AD6297" i="7" s="1"/>
  <c r="F6301" i="7" a="1"/>
  <c r="F6301" i="7" s="1"/>
  <c r="H6301" i="7" s="1"/>
  <c r="M6300" i="7" a="1"/>
  <c r="M6300" i="7" s="1"/>
  <c r="K6300" i="7" a="1"/>
  <c r="K6300" i="7" s="1"/>
  <c r="L6300" i="7" a="1"/>
  <c r="L6300" i="7" s="1"/>
  <c r="J6300" i="7" a="1"/>
  <c r="J6300" i="7" s="1"/>
  <c r="W6298" i="7" l="1" a="1"/>
  <c r="W6298" i="7" s="1"/>
  <c r="Y6298" i="7" s="1" a="1"/>
  <c r="Y6298" i="7" s="1"/>
  <c r="P6300" i="7" a="1"/>
  <c r="P6300" i="7" s="1"/>
  <c r="S6299" i="7" a="1"/>
  <c r="S6299" i="7" s="1"/>
  <c r="U6299" i="7" s="1" a="1"/>
  <c r="U6299" i="7" s="1"/>
  <c r="O6300" i="7" a="1"/>
  <c r="O6300" i="7" s="1"/>
  <c r="Q6300" i="7" s="1" a="1"/>
  <c r="Q6300" i="7" s="1"/>
  <c r="AC6297" i="7" a="1"/>
  <c r="AC6297" i="7" s="1"/>
  <c r="AE6297" i="7" s="1"/>
  <c r="Z6298" i="7" a="1"/>
  <c r="Z6298" i="7" s="1"/>
  <c r="AB6298" i="7" s="1" a="1"/>
  <c r="AB6298" i="7" s="1"/>
  <c r="N6300" i="7"/>
  <c r="G6301" i="7" a="1"/>
  <c r="G6301" i="7" s="1"/>
  <c r="V6299" i="7" l="1" a="1"/>
  <c r="V6299" i="7" s="1"/>
  <c r="X6299" i="7" s="1" a="1"/>
  <c r="X6299" i="7" s="1"/>
  <c r="R6300" i="7" a="1"/>
  <c r="R6300" i="7" s="1"/>
  <c r="T6300" i="7" s="1" a="1"/>
  <c r="T6300" i="7" s="1"/>
  <c r="AA6298" i="7" a="1"/>
  <c r="AA6298" i="7" s="1"/>
  <c r="AC6298" i="7" s="1" a="1"/>
  <c r="AC6298" i="7" s="1"/>
  <c r="M6301" i="7" a="1"/>
  <c r="M6301" i="7" s="1"/>
  <c r="J6301" i="7" a="1"/>
  <c r="J6301" i="7" s="1"/>
  <c r="F6302" i="7" a="1"/>
  <c r="F6302" i="7" s="1"/>
  <c r="G6302" i="7" s="1" a="1"/>
  <c r="G6302" i="7" s="1"/>
  <c r="K6301" i="7" a="1"/>
  <c r="K6301" i="7" s="1"/>
  <c r="L6301" i="7" a="1"/>
  <c r="L6301" i="7" s="1"/>
  <c r="W6299" i="7" l="1" a="1"/>
  <c r="W6299" i="7" s="1"/>
  <c r="Y6299" i="7" s="1" a="1"/>
  <c r="Y6299" i="7" s="1"/>
  <c r="S6300" i="7" a="1"/>
  <c r="S6300" i="7" s="1"/>
  <c r="U6300" i="7" s="1" a="1"/>
  <c r="U6300" i="7" s="1"/>
  <c r="N6301" i="7"/>
  <c r="P6301" i="7" a="1"/>
  <c r="P6301" i="7" s="1"/>
  <c r="O6301" i="7" a="1"/>
  <c r="O6301" i="7" s="1"/>
  <c r="H6302" i="7"/>
  <c r="L6302" i="7" s="1" a="1"/>
  <c r="L6302" i="7" s="1"/>
  <c r="AD6298" i="7" a="1"/>
  <c r="AD6298" i="7" s="1"/>
  <c r="AE6298" i="7" s="1"/>
  <c r="Z6299" i="7" a="1"/>
  <c r="Z6299" i="7" s="1"/>
  <c r="AB6299" i="7" s="1" a="1"/>
  <c r="AB6299" i="7" s="1"/>
  <c r="F6303" i="7" a="1"/>
  <c r="F6303" i="7" s="1"/>
  <c r="H6303" i="7" s="1"/>
  <c r="Q6301" i="7" l="1" a="1"/>
  <c r="Q6301" i="7" s="1"/>
  <c r="V6300" i="7" a="1"/>
  <c r="V6300" i="7" s="1"/>
  <c r="X6300" i="7" s="1" a="1"/>
  <c r="X6300" i="7" s="1"/>
  <c r="M6302" i="7" a="1"/>
  <c r="M6302" i="7" s="1"/>
  <c r="P6302" i="7" s="1" a="1"/>
  <c r="P6302" i="7" s="1"/>
  <c r="AA6299" i="7" a="1"/>
  <c r="AA6299" i="7" s="1"/>
  <c r="AC6299" i="7" s="1" a="1"/>
  <c r="AC6299" i="7" s="1"/>
  <c r="K6302" i="7" a="1"/>
  <c r="K6302" i="7" s="1"/>
  <c r="J6302" i="7" a="1"/>
  <c r="J6302" i="7" s="1"/>
  <c r="R6301" i="7" a="1"/>
  <c r="R6301" i="7" s="1"/>
  <c r="T6301" i="7" s="1" a="1"/>
  <c r="T6301" i="7" s="1"/>
  <c r="G6303" i="7" a="1"/>
  <c r="G6303" i="7" s="1"/>
  <c r="W6300" i="7" l="1" a="1"/>
  <c r="W6300" i="7" s="1"/>
  <c r="Y6300" i="7" s="1" a="1"/>
  <c r="Y6300" i="7" s="1"/>
  <c r="AD6299" i="7" a="1"/>
  <c r="AD6299" i="7" s="1"/>
  <c r="AE6299" i="7" s="1"/>
  <c r="S6301" i="7" a="1"/>
  <c r="S6301" i="7" s="1"/>
  <c r="U6301" i="7" s="1" a="1"/>
  <c r="U6301" i="7" s="1"/>
  <c r="N6302" i="7"/>
  <c r="O6302" i="7" a="1"/>
  <c r="O6302" i="7" s="1"/>
  <c r="Q6302" i="7" s="1" a="1"/>
  <c r="Q6302" i="7" s="1"/>
  <c r="L6303" i="7" a="1"/>
  <c r="L6303" i="7" s="1"/>
  <c r="K6303" i="7" a="1"/>
  <c r="K6303" i="7" s="1"/>
  <c r="M6303" i="7" a="1"/>
  <c r="M6303" i="7" s="1"/>
  <c r="F6304" i="7" a="1"/>
  <c r="F6304" i="7" s="1"/>
  <c r="H6304" i="7" s="1"/>
  <c r="J6303" i="7" a="1"/>
  <c r="J6303" i="7" s="1"/>
  <c r="P6303" i="7" l="1" a="1"/>
  <c r="P6303" i="7" s="1"/>
  <c r="Z6300" i="7" a="1"/>
  <c r="Z6300" i="7" s="1"/>
  <c r="AA6300" i="7" s="1" a="1"/>
  <c r="AA6300" i="7" s="1"/>
  <c r="O6303" i="7" a="1"/>
  <c r="O6303" i="7" s="1"/>
  <c r="V6301" i="7" a="1"/>
  <c r="V6301" i="7" s="1"/>
  <c r="X6301" i="7" s="1" a="1"/>
  <c r="X6301" i="7" s="1"/>
  <c r="R6302" i="7" a="1"/>
  <c r="R6302" i="7" s="1"/>
  <c r="T6302" i="7" s="1" a="1"/>
  <c r="T6302" i="7" s="1"/>
  <c r="N6303" i="7"/>
  <c r="G6304" i="7" a="1"/>
  <c r="G6304" i="7" s="1"/>
  <c r="AB6300" i="7" l="1" a="1"/>
  <c r="AB6300" i="7" s="1"/>
  <c r="AD6300" i="7" s="1" a="1"/>
  <c r="AD6300" i="7" s="1"/>
  <c r="W6301" i="7" a="1"/>
  <c r="W6301" i="7" s="1"/>
  <c r="Y6301" i="7" s="1" a="1"/>
  <c r="Y6301" i="7" s="1"/>
  <c r="S6302" i="7" a="1"/>
  <c r="S6302" i="7" s="1"/>
  <c r="U6302" i="7" s="1" a="1"/>
  <c r="U6302" i="7" s="1"/>
  <c r="Q6303" i="7" a="1"/>
  <c r="Q6303" i="7" s="1"/>
  <c r="R6303" i="7" a="1"/>
  <c r="R6303" i="7" s="1"/>
  <c r="L6304" i="7" a="1"/>
  <c r="L6304" i="7" s="1"/>
  <c r="K6304" i="7" a="1"/>
  <c r="K6304" i="7" s="1"/>
  <c r="M6304" i="7" a="1"/>
  <c r="M6304" i="7" s="1"/>
  <c r="J6304" i="7" a="1"/>
  <c r="J6304" i="7" s="1"/>
  <c r="F6305" i="7" a="1"/>
  <c r="F6305" i="7" s="1"/>
  <c r="H6305" i="7" s="1"/>
  <c r="T6303" i="7" l="1" a="1"/>
  <c r="T6303" i="7" s="1"/>
  <c r="Z6301" i="7" a="1"/>
  <c r="Z6301" i="7" s="1"/>
  <c r="AB6301" i="7" s="1" a="1"/>
  <c r="AB6301" i="7" s="1"/>
  <c r="AC6300" i="7" a="1"/>
  <c r="AC6300" i="7" s="1"/>
  <c r="AE6300" i="7" s="1"/>
  <c r="P6304" i="7" a="1"/>
  <c r="P6304" i="7" s="1"/>
  <c r="S6303" i="7" a="1"/>
  <c r="S6303" i="7" s="1"/>
  <c r="O6304" i="7" a="1"/>
  <c r="O6304" i="7" s="1"/>
  <c r="V6302" i="7" a="1"/>
  <c r="V6302" i="7" s="1"/>
  <c r="X6302" i="7" s="1" a="1"/>
  <c r="X6302" i="7" s="1"/>
  <c r="G6305" i="7" a="1"/>
  <c r="G6305" i="7" s="1"/>
  <c r="N6304" i="7"/>
  <c r="R6304" i="7" l="1" a="1"/>
  <c r="R6304" i="7" s="1"/>
  <c r="AA6301" i="7" a="1"/>
  <c r="AA6301" i="7" s="1"/>
  <c r="AC6301" i="7" s="1" a="1"/>
  <c r="AC6301" i="7" s="1"/>
  <c r="Q6304" i="7" a="1"/>
  <c r="Q6304" i="7" s="1"/>
  <c r="W6302" i="7" a="1"/>
  <c r="W6302" i="7" s="1"/>
  <c r="Y6302" i="7" s="1" a="1"/>
  <c r="Y6302" i="7" s="1"/>
  <c r="U6303" i="7" a="1"/>
  <c r="U6303" i="7" s="1"/>
  <c r="V6303" i="7" a="1"/>
  <c r="V6303" i="7" s="1"/>
  <c r="K6305" i="7" a="1"/>
  <c r="K6305" i="7" s="1"/>
  <c r="F6306" i="7" a="1"/>
  <c r="F6306" i="7" s="1"/>
  <c r="H6306" i="7" s="1"/>
  <c r="L6305" i="7" a="1"/>
  <c r="L6305" i="7" s="1"/>
  <c r="M6305" i="7" a="1"/>
  <c r="M6305" i="7" s="1"/>
  <c r="J6305" i="7" a="1"/>
  <c r="J6305" i="7" s="1"/>
  <c r="X6303" i="7" l="1" a="1"/>
  <c r="X6303" i="7" s="1"/>
  <c r="S6304" i="7" a="1"/>
  <c r="S6304" i="7" s="1"/>
  <c r="O6305" i="7" a="1"/>
  <c r="O6305" i="7" s="1"/>
  <c r="AD6301" i="7" a="1"/>
  <c r="AD6301" i="7" s="1"/>
  <c r="AE6301" i="7" s="1"/>
  <c r="T6304" i="7" a="1"/>
  <c r="T6304" i="7" s="1"/>
  <c r="V6304" i="7" s="1" a="1"/>
  <c r="V6304" i="7" s="1"/>
  <c r="W6303" i="7" a="1"/>
  <c r="W6303" i="7" s="1"/>
  <c r="P6305" i="7" a="1"/>
  <c r="P6305" i="7" s="1"/>
  <c r="R6305" i="7" s="1" a="1"/>
  <c r="R6305" i="7" s="1"/>
  <c r="Z6302" i="7" a="1"/>
  <c r="Z6302" i="7" s="1"/>
  <c r="AB6302" i="7" s="1" a="1"/>
  <c r="AB6302" i="7" s="1"/>
  <c r="N6305" i="7"/>
  <c r="G6306" i="7" a="1"/>
  <c r="G6306" i="7" s="1"/>
  <c r="U6304" i="7" l="1" a="1"/>
  <c r="U6304" i="7" s="1"/>
  <c r="W6304" i="7" s="1" a="1"/>
  <c r="W6304" i="7" s="1"/>
  <c r="Q6305" i="7" a="1"/>
  <c r="Q6305" i="7" s="1"/>
  <c r="S6305" i="7" s="1" a="1"/>
  <c r="S6305" i="7" s="1"/>
  <c r="Y6303" i="7" a="1"/>
  <c r="Y6303" i="7" s="1"/>
  <c r="AA6302" i="7" a="1"/>
  <c r="AA6302" i="7" s="1"/>
  <c r="AC6302" i="7" s="1" a="1"/>
  <c r="AC6302" i="7" s="1"/>
  <c r="Z6303" i="7" a="1"/>
  <c r="Z6303" i="7" s="1"/>
  <c r="AB6303" i="7" s="1" a="1"/>
  <c r="AB6303" i="7" s="1"/>
  <c r="J6306" i="7" a="1"/>
  <c r="J6306" i="7" s="1"/>
  <c r="L6306" i="7" a="1"/>
  <c r="L6306" i="7" s="1"/>
  <c r="K6306" i="7" a="1"/>
  <c r="K6306" i="7" s="1"/>
  <c r="F6307" i="7" a="1"/>
  <c r="F6307" i="7" s="1"/>
  <c r="H6307" i="7" s="1"/>
  <c r="M6306" i="7" a="1"/>
  <c r="M6306" i="7" s="1"/>
  <c r="X6304" i="7" l="1" a="1"/>
  <c r="X6304" i="7" s="1"/>
  <c r="Y6304" i="7" s="1" a="1"/>
  <c r="Y6304" i="7" s="1"/>
  <c r="P6306" i="7" a="1"/>
  <c r="P6306" i="7" s="1"/>
  <c r="O6306" i="7" a="1"/>
  <c r="O6306" i="7" s="1"/>
  <c r="T6305" i="7" a="1"/>
  <c r="T6305" i="7" s="1"/>
  <c r="V6305" i="7" s="1" a="1"/>
  <c r="V6305" i="7" s="1"/>
  <c r="AD6302" i="7" a="1"/>
  <c r="AD6302" i="7" s="1"/>
  <c r="AE6302" i="7" s="1"/>
  <c r="Z6304" i="7" a="1"/>
  <c r="Z6304" i="7" s="1"/>
  <c r="AA6303" i="7" a="1"/>
  <c r="AA6303" i="7" s="1"/>
  <c r="N6306" i="7"/>
  <c r="G6307" i="7" a="1"/>
  <c r="G6307" i="7" s="1"/>
  <c r="Q6306" i="7" l="1" a="1"/>
  <c r="Q6306" i="7" s="1"/>
  <c r="AC6303" i="7" a="1"/>
  <c r="AC6303" i="7" s="1"/>
  <c r="AB6304" i="7" a="1"/>
  <c r="AB6304" i="7" s="1"/>
  <c r="R6306" i="7" a="1"/>
  <c r="R6306" i="7" s="1"/>
  <c r="T6306" i="7" s="1" a="1"/>
  <c r="T6306" i="7" s="1"/>
  <c r="U6305" i="7" a="1"/>
  <c r="U6305" i="7" s="1"/>
  <c r="W6305" i="7" s="1" a="1"/>
  <c r="W6305" i="7" s="1"/>
  <c r="AD6303" i="7" a="1"/>
  <c r="AD6303" i="7" s="1"/>
  <c r="AE6303" i="7" s="1"/>
  <c r="AA6304" i="7" a="1"/>
  <c r="AA6304" i="7" s="1"/>
  <c r="F6308" i="7" a="1"/>
  <c r="F6308" i="7" s="1"/>
  <c r="H6308" i="7" s="1"/>
  <c r="K6307" i="7" a="1"/>
  <c r="K6307" i="7" s="1"/>
  <c r="L6307" i="7" a="1"/>
  <c r="L6307" i="7" s="1"/>
  <c r="M6307" i="7" a="1"/>
  <c r="M6307" i="7" s="1"/>
  <c r="J6307" i="7" a="1"/>
  <c r="J6307" i="7" s="1"/>
  <c r="AC6304" i="7" l="1" a="1"/>
  <c r="AC6304" i="7" s="1"/>
  <c r="S6306" i="7" a="1"/>
  <c r="S6306" i="7" s="1"/>
  <c r="U6306" i="7" s="1" a="1"/>
  <c r="U6306" i="7" s="1"/>
  <c r="G6308" i="7" a="1"/>
  <c r="G6308" i="7" s="1"/>
  <c r="M6308" i="7" s="1" a="1"/>
  <c r="M6308" i="7" s="1"/>
  <c r="P6307" i="7" a="1"/>
  <c r="P6307" i="7" s="1"/>
  <c r="N6307" i="7"/>
  <c r="X6305" i="7" a="1"/>
  <c r="X6305" i="7" s="1"/>
  <c r="Z6305" i="7" s="1" a="1"/>
  <c r="Z6305" i="7" s="1"/>
  <c r="V6306" i="7" a="1"/>
  <c r="V6306" i="7" s="1"/>
  <c r="AD6304" i="7" a="1"/>
  <c r="AD6304" i="7" s="1"/>
  <c r="AE6304" i="7" s="1"/>
  <c r="O6307" i="7" a="1"/>
  <c r="O6307" i="7" s="1"/>
  <c r="Q6307" i="7" s="1" a="1"/>
  <c r="Q6307" i="7" s="1"/>
  <c r="L6308" i="7" a="1"/>
  <c r="L6308" i="7" s="1"/>
  <c r="K6308" i="7" a="1"/>
  <c r="K6308" i="7" s="1"/>
  <c r="F6309" i="7" a="1"/>
  <c r="F6309" i="7" s="1"/>
  <c r="H6309" i="7" s="1"/>
  <c r="J6308" i="7" a="1"/>
  <c r="J6308" i="7" s="1"/>
  <c r="O6308" i="7" l="1" a="1"/>
  <c r="O6308" i="7" s="1"/>
  <c r="X6306" i="7" a="1"/>
  <c r="X6306" i="7" s="1"/>
  <c r="P6308" i="7" a="1"/>
  <c r="P6308" i="7" s="1"/>
  <c r="Y6305" i="7" a="1"/>
  <c r="Y6305" i="7" s="1"/>
  <c r="AA6305" i="7" s="1" a="1"/>
  <c r="AA6305" i="7" s="1"/>
  <c r="W6306" i="7" a="1"/>
  <c r="W6306" i="7" s="1"/>
  <c r="R6307" i="7" a="1"/>
  <c r="R6307" i="7" s="1"/>
  <c r="T6307" i="7" s="1" a="1"/>
  <c r="T6307" i="7" s="1"/>
  <c r="N6308" i="7"/>
  <c r="G6309" i="7" a="1"/>
  <c r="G6309" i="7" s="1"/>
  <c r="Y6306" i="7" l="1" a="1"/>
  <c r="Y6306" i="7" s="1"/>
  <c r="AB6305" i="7" a="1"/>
  <c r="AB6305" i="7" s="1"/>
  <c r="AD6305" i="7" s="1" a="1"/>
  <c r="AD6305" i="7" s="1"/>
  <c r="Z6306" i="7" a="1"/>
  <c r="Z6306" i="7" s="1"/>
  <c r="R6308" i="7" a="1"/>
  <c r="R6308" i="7" s="1"/>
  <c r="S6307" i="7" a="1"/>
  <c r="S6307" i="7" s="1"/>
  <c r="U6307" i="7" s="1" a="1"/>
  <c r="U6307" i="7" s="1"/>
  <c r="Q6308" i="7" a="1"/>
  <c r="Q6308" i="7" s="1"/>
  <c r="K6309" i="7" a="1"/>
  <c r="K6309" i="7" s="1"/>
  <c r="J6309" i="7" a="1"/>
  <c r="J6309" i="7" s="1"/>
  <c r="M6309" i="7" a="1"/>
  <c r="M6309" i="7" s="1"/>
  <c r="F6310" i="7" a="1"/>
  <c r="F6310" i="7" s="1"/>
  <c r="H6310" i="7" s="1"/>
  <c r="L6309" i="7" a="1"/>
  <c r="L6309" i="7" s="1"/>
  <c r="AB6306" i="7" l="1" a="1"/>
  <c r="AB6306" i="7" s="1"/>
  <c r="P6309" i="7" a="1"/>
  <c r="P6309" i="7" s="1"/>
  <c r="S6308" i="7" a="1"/>
  <c r="S6308" i="7" s="1"/>
  <c r="T6308" i="7" a="1"/>
  <c r="T6308" i="7" s="1"/>
  <c r="AC6305" i="7" a="1"/>
  <c r="AC6305" i="7" s="1"/>
  <c r="AE6305" i="7" s="1"/>
  <c r="V6307" i="7" a="1"/>
  <c r="V6307" i="7" s="1"/>
  <c r="X6307" i="7" s="1" a="1"/>
  <c r="X6307" i="7" s="1"/>
  <c r="O6309" i="7" a="1"/>
  <c r="O6309" i="7" s="1"/>
  <c r="AA6306" i="7" a="1"/>
  <c r="AA6306" i="7" s="1"/>
  <c r="G6310" i="7" a="1"/>
  <c r="G6310" i="7" s="1"/>
  <c r="N6309" i="7"/>
  <c r="Q6309" i="7" l="1" a="1"/>
  <c r="Q6309" i="7" s="1"/>
  <c r="AC6306" i="7" a="1"/>
  <c r="AC6306" i="7" s="1"/>
  <c r="AD6306" i="7" a="1"/>
  <c r="AD6306" i="7" s="1"/>
  <c r="AE6306" i="7" s="1"/>
  <c r="W6307" i="7" a="1"/>
  <c r="W6307" i="7" s="1"/>
  <c r="Y6307" i="7" s="1" a="1"/>
  <c r="Y6307" i="7" s="1"/>
  <c r="V6308" i="7" a="1"/>
  <c r="V6308" i="7" s="1"/>
  <c r="U6308" i="7" a="1"/>
  <c r="U6308" i="7" s="1"/>
  <c r="R6309" i="7" a="1"/>
  <c r="R6309" i="7" s="1"/>
  <c r="T6309" i="7" s="1" a="1"/>
  <c r="T6309" i="7" s="1"/>
  <c r="M6310" i="7" a="1"/>
  <c r="M6310" i="7" s="1"/>
  <c r="F6311" i="7" a="1"/>
  <c r="F6311" i="7" s="1"/>
  <c r="H6311" i="7" s="1"/>
  <c r="L6310" i="7" a="1"/>
  <c r="L6310" i="7" s="1"/>
  <c r="K6310" i="7" a="1"/>
  <c r="K6310" i="7" s="1"/>
  <c r="J6310" i="7" a="1"/>
  <c r="J6310" i="7" s="1"/>
  <c r="W6308" i="7" l="1" a="1"/>
  <c r="W6308" i="7" s="1"/>
  <c r="O6310" i="7" a="1"/>
  <c r="O6310" i="7" s="1"/>
  <c r="X6308" i="7" a="1"/>
  <c r="X6308" i="7" s="1"/>
  <c r="P6310" i="7" a="1"/>
  <c r="P6310" i="7" s="1"/>
  <c r="R6310" i="7" s="1" a="1"/>
  <c r="R6310" i="7" s="1"/>
  <c r="Z6307" i="7" a="1"/>
  <c r="Z6307" i="7" s="1"/>
  <c r="AB6307" i="7" s="1" a="1"/>
  <c r="AB6307" i="7" s="1"/>
  <c r="S6309" i="7" a="1"/>
  <c r="S6309" i="7" s="1"/>
  <c r="U6309" i="7" s="1" a="1"/>
  <c r="U6309" i="7" s="1"/>
  <c r="N6310" i="7"/>
  <c r="G6311" i="7" a="1"/>
  <c r="G6311" i="7" s="1"/>
  <c r="Q6310" i="7" l="1" a="1"/>
  <c r="Q6310" i="7" s="1"/>
  <c r="S6310" i="7" s="1" a="1"/>
  <c r="S6310" i="7" s="1"/>
  <c r="V6309" i="7" a="1"/>
  <c r="V6309" i="7" s="1"/>
  <c r="X6309" i="7" s="1" a="1"/>
  <c r="X6309" i="7" s="1"/>
  <c r="AA6307" i="7" a="1"/>
  <c r="AA6307" i="7" s="1"/>
  <c r="AC6307" i="7" s="1" a="1"/>
  <c r="AC6307" i="7" s="1"/>
  <c r="Y6308" i="7" a="1"/>
  <c r="Y6308" i="7" s="1"/>
  <c r="Z6308" i="7" a="1"/>
  <c r="Z6308" i="7" s="1"/>
  <c r="AB6308" i="7" s="1" a="1"/>
  <c r="AB6308" i="7" s="1"/>
  <c r="T6310" i="7" a="1"/>
  <c r="T6310" i="7" s="1"/>
  <c r="F6312" i="7" a="1"/>
  <c r="F6312" i="7" s="1"/>
  <c r="H6312" i="7" s="1"/>
  <c r="M6311" i="7" a="1"/>
  <c r="M6311" i="7" s="1"/>
  <c r="K6311" i="7" a="1"/>
  <c r="K6311" i="7" s="1"/>
  <c r="J6311" i="7" a="1"/>
  <c r="J6311" i="7" s="1"/>
  <c r="L6311" i="7" a="1"/>
  <c r="L6311" i="7" s="1"/>
  <c r="O6311" i="7" l="1" a="1"/>
  <c r="O6311" i="7" s="1"/>
  <c r="AD6307" i="7" a="1"/>
  <c r="AD6307" i="7" s="1"/>
  <c r="U6310" i="7" a="1"/>
  <c r="U6310" i="7" s="1"/>
  <c r="V6310" i="7" a="1"/>
  <c r="V6310" i="7" s="1"/>
  <c r="P6311" i="7" a="1"/>
  <c r="P6311" i="7" s="1"/>
  <c r="Q6311" i="7" s="1" a="1"/>
  <c r="Q6311" i="7" s="1"/>
  <c r="AA6308" i="7" a="1"/>
  <c r="AA6308" i="7" s="1"/>
  <c r="AC6308" i="7" s="1" a="1"/>
  <c r="AC6308" i="7" s="1"/>
  <c r="W6309" i="7" a="1"/>
  <c r="W6309" i="7" s="1"/>
  <c r="Y6309" i="7" s="1" a="1"/>
  <c r="Y6309" i="7" s="1"/>
  <c r="AE6307" i="7"/>
  <c r="N6311" i="7"/>
  <c r="G6312" i="7" a="1"/>
  <c r="G6312" i="7" s="1"/>
  <c r="R6311" i="7" l="1" a="1"/>
  <c r="R6311" i="7" s="1"/>
  <c r="T6311" i="7" s="1" a="1"/>
  <c r="T6311" i="7" s="1"/>
  <c r="AD6308" i="7" a="1"/>
  <c r="AD6308" i="7" s="1"/>
  <c r="AE6308" i="7" s="1"/>
  <c r="X6310" i="7" a="1"/>
  <c r="X6310" i="7" s="1"/>
  <c r="W6310" i="7" a="1"/>
  <c r="W6310" i="7" s="1"/>
  <c r="Z6309" i="7" a="1"/>
  <c r="Z6309" i="7" s="1"/>
  <c r="AB6309" i="7" s="1" a="1"/>
  <c r="AB6309" i="7" s="1"/>
  <c r="K6312" i="7" a="1"/>
  <c r="K6312" i="7" s="1"/>
  <c r="F6313" i="7" a="1"/>
  <c r="F6313" i="7" s="1"/>
  <c r="J6312" i="7" a="1"/>
  <c r="J6312" i="7" s="1"/>
  <c r="L6312" i="7" a="1"/>
  <c r="L6312" i="7" s="1"/>
  <c r="M6312" i="7" a="1"/>
  <c r="M6312" i="7" s="1"/>
  <c r="S6311" i="7" l="1" a="1"/>
  <c r="S6311" i="7" s="1"/>
  <c r="U6311" i="7" s="1" a="1"/>
  <c r="U6311" i="7" s="1"/>
  <c r="O6312" i="7" a="1"/>
  <c r="O6312" i="7" s="1"/>
  <c r="P6312" i="7" a="1"/>
  <c r="P6312" i="7" s="1"/>
  <c r="Y6310" i="7" a="1"/>
  <c r="Y6310" i="7" s="1"/>
  <c r="Z6310" i="7" a="1"/>
  <c r="Z6310" i="7" s="1"/>
  <c r="AA6309" i="7" a="1"/>
  <c r="AA6309" i="7" s="1"/>
  <c r="AC6309" i="7" s="1" a="1"/>
  <c r="AC6309" i="7" s="1"/>
  <c r="G6313" i="7" a="1"/>
  <c r="G6313" i="7" s="1"/>
  <c r="H6313" i="7"/>
  <c r="N6312" i="7"/>
  <c r="R6312" i="7" l="1" a="1"/>
  <c r="R6312" i="7" s="1"/>
  <c r="V6311" i="7" a="1"/>
  <c r="V6311" i="7" s="1"/>
  <c r="X6311" i="7" s="1" a="1"/>
  <c r="X6311" i="7" s="1"/>
  <c r="AB6310" i="7" a="1"/>
  <c r="AB6310" i="7" s="1"/>
  <c r="AA6310" i="7" a="1"/>
  <c r="AA6310" i="7" s="1"/>
  <c r="Q6312" i="7" a="1"/>
  <c r="Q6312" i="7" s="1"/>
  <c r="S6312" i="7" s="1" a="1"/>
  <c r="S6312" i="7" s="1"/>
  <c r="AD6309" i="7" a="1"/>
  <c r="AD6309" i="7" s="1"/>
  <c r="AD6310" i="7" s="1" a="1"/>
  <c r="AD6310" i="7" s="1"/>
  <c r="F6314" i="7" a="1"/>
  <c r="F6314" i="7" s="1"/>
  <c r="H6314" i="7" s="1"/>
  <c r="M6313" i="7" a="1"/>
  <c r="M6313" i="7" s="1"/>
  <c r="J6313" i="7" a="1"/>
  <c r="J6313" i="7" s="1"/>
  <c r="K6313" i="7" a="1"/>
  <c r="K6313" i="7" s="1"/>
  <c r="L6313" i="7" a="1"/>
  <c r="L6313" i="7" s="1"/>
  <c r="W6311" i="7" l="1" a="1"/>
  <c r="W6311" i="7" s="1"/>
  <c r="Z6311" i="7" s="1" a="1"/>
  <c r="Z6311" i="7" s="1"/>
  <c r="P6313" i="7" a="1"/>
  <c r="P6313" i="7" s="1"/>
  <c r="O6313" i="7" a="1"/>
  <c r="O6313" i="7" s="1"/>
  <c r="T6312" i="7" a="1"/>
  <c r="T6312" i="7" s="1"/>
  <c r="V6312" i="7" s="1" a="1"/>
  <c r="V6312" i="7" s="1"/>
  <c r="AE6309" i="7"/>
  <c r="AC6310" i="7" a="1"/>
  <c r="AC6310" i="7" s="1"/>
  <c r="AE6310" i="7" s="1"/>
  <c r="G6314" i="7" a="1"/>
  <c r="G6314" i="7" s="1"/>
  <c r="N6313" i="7"/>
  <c r="Q6313" i="7" l="1" a="1"/>
  <c r="Q6313" i="7" s="1"/>
  <c r="Y6311" i="7" a="1"/>
  <c r="Y6311" i="7" s="1"/>
  <c r="R6313" i="7" a="1"/>
  <c r="R6313" i="7" s="1"/>
  <c r="T6313" i="7" s="1" a="1"/>
  <c r="T6313" i="7" s="1"/>
  <c r="U6312" i="7" a="1"/>
  <c r="U6312" i="7" s="1"/>
  <c r="W6312" i="7" s="1" a="1"/>
  <c r="W6312" i="7" s="1"/>
  <c r="J6314" i="7" a="1"/>
  <c r="J6314" i="7" s="1"/>
  <c r="M6314" i="7" a="1"/>
  <c r="M6314" i="7" s="1"/>
  <c r="F6315" i="7" a="1"/>
  <c r="F6315" i="7" s="1"/>
  <c r="G6315" i="7" s="1" a="1"/>
  <c r="G6315" i="7" s="1"/>
  <c r="L6314" i="7" a="1"/>
  <c r="L6314" i="7" s="1"/>
  <c r="K6314" i="7" a="1"/>
  <c r="K6314" i="7" s="1"/>
  <c r="AA6311" i="7" l="1" a="1"/>
  <c r="AA6311" i="7" s="1"/>
  <c r="AB6311" i="7" a="1"/>
  <c r="AB6311" i="7" s="1"/>
  <c r="AD6311" i="7" s="1" a="1"/>
  <c r="AD6311" i="7" s="1"/>
  <c r="S6313" i="7" a="1"/>
  <c r="S6313" i="7" s="1"/>
  <c r="U6313" i="7" s="1" a="1"/>
  <c r="U6313" i="7" s="1"/>
  <c r="P6314" i="7" a="1"/>
  <c r="P6314" i="7" s="1"/>
  <c r="X6312" i="7" a="1"/>
  <c r="X6312" i="7" s="1"/>
  <c r="Z6312" i="7" s="1" a="1"/>
  <c r="Z6312" i="7" s="1"/>
  <c r="O6314" i="7" a="1"/>
  <c r="O6314" i="7" s="1"/>
  <c r="Q6314" i="7" s="1" a="1"/>
  <c r="Q6314" i="7" s="1"/>
  <c r="V6313" i="7" a="1"/>
  <c r="V6313" i="7" s="1"/>
  <c r="X6313" i="7" s="1" a="1"/>
  <c r="X6313" i="7" s="1"/>
  <c r="H6315" i="7"/>
  <c r="L6315" i="7" s="1" a="1"/>
  <c r="L6315" i="7" s="1"/>
  <c r="N6314" i="7"/>
  <c r="F6316" i="7" a="1"/>
  <c r="F6316" i="7" s="1"/>
  <c r="G6316" i="7" s="1" a="1"/>
  <c r="G6316" i="7" s="1"/>
  <c r="AC6311" i="7" l="1" a="1"/>
  <c r="AC6311" i="7" s="1"/>
  <c r="AE6311" i="7" s="1"/>
  <c r="Y6312" i="7" a="1"/>
  <c r="Y6312" i="7" s="1"/>
  <c r="AA6312" i="7" s="1" a="1"/>
  <c r="AA6312" i="7" s="1"/>
  <c r="J6315" i="7" a="1"/>
  <c r="J6315" i="7" s="1"/>
  <c r="H6316" i="7"/>
  <c r="R6314" i="7" a="1"/>
  <c r="R6314" i="7" s="1"/>
  <c r="T6314" i="7" s="1" a="1"/>
  <c r="T6314" i="7" s="1"/>
  <c r="K6315" i="7" a="1"/>
  <c r="K6315" i="7" s="1"/>
  <c r="M6315" i="7" a="1"/>
  <c r="M6315" i="7" s="1"/>
  <c r="P6315" i="7" s="1" a="1"/>
  <c r="P6315" i="7" s="1"/>
  <c r="W6313" i="7" a="1"/>
  <c r="W6313" i="7" s="1"/>
  <c r="Y6313" i="7" s="1" a="1"/>
  <c r="Y6313" i="7" s="1"/>
  <c r="F6317" i="7" a="1"/>
  <c r="F6317" i="7" s="1"/>
  <c r="H6317" i="7" s="1"/>
  <c r="J6316" i="7" l="1" a="1"/>
  <c r="J6316" i="7" s="1"/>
  <c r="K6316" i="7" a="1"/>
  <c r="K6316" i="7" s="1"/>
  <c r="S6314" i="7" a="1"/>
  <c r="S6314" i="7" s="1"/>
  <c r="U6314" i="7" s="1" a="1"/>
  <c r="U6314" i="7" s="1"/>
  <c r="AB6312" i="7" a="1"/>
  <c r="AB6312" i="7" s="1"/>
  <c r="AD6312" i="7" s="1" a="1"/>
  <c r="AD6312" i="7" s="1"/>
  <c r="L6316" i="7" a="1"/>
  <c r="L6316" i="7" s="1"/>
  <c r="M6316" i="7" a="1"/>
  <c r="M6316" i="7" s="1"/>
  <c r="Z6313" i="7" a="1"/>
  <c r="Z6313" i="7" s="1"/>
  <c r="N6315" i="7"/>
  <c r="O6315" i="7" a="1"/>
  <c r="O6315" i="7" s="1"/>
  <c r="Q6315" i="7" s="1" a="1"/>
  <c r="Q6315" i="7" s="1"/>
  <c r="G6317" i="7" a="1"/>
  <c r="G6317" i="7" s="1"/>
  <c r="AB6313" i="7" l="1" a="1"/>
  <c r="AB6313" i="7" s="1"/>
  <c r="AC6312" i="7" a="1"/>
  <c r="AC6312" i="7" s="1"/>
  <c r="AE6312" i="7" s="1"/>
  <c r="V6314" i="7" a="1"/>
  <c r="V6314" i="7" s="1"/>
  <c r="X6314" i="7" s="1" a="1"/>
  <c r="X6314" i="7" s="1"/>
  <c r="P6316" i="7" a="1"/>
  <c r="P6316" i="7" s="1"/>
  <c r="O6316" i="7" a="1"/>
  <c r="O6316" i="7" s="1"/>
  <c r="N6316" i="7"/>
  <c r="R6315" i="7" a="1"/>
  <c r="R6315" i="7" s="1"/>
  <c r="T6315" i="7" s="1" a="1"/>
  <c r="T6315" i="7" s="1"/>
  <c r="AA6313" i="7" a="1"/>
  <c r="AA6313" i="7" s="1"/>
  <c r="AC6313" i="7" s="1" a="1"/>
  <c r="AC6313" i="7" s="1"/>
  <c r="F6318" i="7" a="1"/>
  <c r="F6318" i="7" s="1"/>
  <c r="H6318" i="7" s="1"/>
  <c r="L6317" i="7" a="1"/>
  <c r="L6317" i="7" s="1"/>
  <c r="K6317" i="7" a="1"/>
  <c r="K6317" i="7" s="1"/>
  <c r="M6317" i="7" a="1"/>
  <c r="M6317" i="7" s="1"/>
  <c r="J6317" i="7" a="1"/>
  <c r="J6317" i="7" s="1"/>
  <c r="O6317" i="7" l="1" a="1"/>
  <c r="O6317" i="7" s="1"/>
  <c r="W6314" i="7" a="1"/>
  <c r="W6314" i="7" s="1"/>
  <c r="Y6314" i="7" s="1" a="1"/>
  <c r="Y6314" i="7" s="1"/>
  <c r="P6317" i="7" a="1"/>
  <c r="P6317" i="7" s="1"/>
  <c r="Q6316" i="7" a="1"/>
  <c r="Q6316" i="7" s="1"/>
  <c r="R6316" i="7" a="1"/>
  <c r="R6316" i="7" s="1"/>
  <c r="AD6313" i="7" a="1"/>
  <c r="AD6313" i="7" s="1"/>
  <c r="AE6313" i="7" s="1"/>
  <c r="S6315" i="7" a="1"/>
  <c r="S6315" i="7" s="1"/>
  <c r="U6315" i="7" s="1" a="1"/>
  <c r="U6315" i="7" s="1"/>
  <c r="G6318" i="7" a="1"/>
  <c r="G6318" i="7" s="1"/>
  <c r="N6317" i="7"/>
  <c r="Z6314" i="7" l="1" a="1"/>
  <c r="Z6314" i="7" s="1"/>
  <c r="AB6314" i="7" s="1" a="1"/>
  <c r="AB6314" i="7" s="1"/>
  <c r="T6316" i="7" a="1"/>
  <c r="T6316" i="7" s="1"/>
  <c r="S6316" i="7" a="1"/>
  <c r="S6316" i="7" s="1"/>
  <c r="V6315" i="7" a="1"/>
  <c r="V6315" i="7" s="1"/>
  <c r="X6315" i="7" s="1" a="1"/>
  <c r="X6315" i="7" s="1"/>
  <c r="Q6317" i="7" a="1"/>
  <c r="Q6317" i="7" s="1"/>
  <c r="R6317" i="7" a="1"/>
  <c r="R6317" i="7" s="1"/>
  <c r="M6318" i="7" a="1"/>
  <c r="M6318" i="7" s="1"/>
  <c r="L6318" i="7" a="1"/>
  <c r="L6318" i="7" s="1"/>
  <c r="F6319" i="7" a="1"/>
  <c r="F6319" i="7" s="1"/>
  <c r="H6319" i="7" s="1"/>
  <c r="J6318" i="7" a="1"/>
  <c r="J6318" i="7" s="1"/>
  <c r="K6318" i="7" a="1"/>
  <c r="K6318" i="7" s="1"/>
  <c r="P6318" i="7" l="1" a="1"/>
  <c r="P6318" i="7" s="1"/>
  <c r="AA6314" i="7" a="1"/>
  <c r="AA6314" i="7" s="1"/>
  <c r="AC6314" i="7" s="1" a="1"/>
  <c r="AC6314" i="7" s="1"/>
  <c r="N6318" i="7"/>
  <c r="S6317" i="7" a="1"/>
  <c r="S6317" i="7" s="1"/>
  <c r="W6315" i="7" a="1"/>
  <c r="W6315" i="7" s="1"/>
  <c r="Y6315" i="7" s="1" a="1"/>
  <c r="Y6315" i="7" s="1"/>
  <c r="T6317" i="7" a="1"/>
  <c r="T6317" i="7" s="1"/>
  <c r="O6318" i="7" a="1"/>
  <c r="O6318" i="7" s="1"/>
  <c r="Q6318" i="7" s="1" a="1"/>
  <c r="Q6318" i="7" s="1"/>
  <c r="U6316" i="7" a="1"/>
  <c r="U6316" i="7" s="1"/>
  <c r="V6316" i="7" a="1"/>
  <c r="V6316" i="7" s="1"/>
  <c r="G6319" i="7" a="1"/>
  <c r="G6319" i="7" s="1"/>
  <c r="X6316" i="7" l="1" a="1"/>
  <c r="X6316" i="7" s="1"/>
  <c r="AD6314" i="7" a="1"/>
  <c r="AD6314" i="7" s="1"/>
  <c r="AE6314" i="7" s="1"/>
  <c r="W6316" i="7" a="1"/>
  <c r="W6316" i="7" s="1"/>
  <c r="V6317" i="7" a="1"/>
  <c r="V6317" i="7" s="1"/>
  <c r="Z6315" i="7" a="1"/>
  <c r="Z6315" i="7" s="1"/>
  <c r="AB6315" i="7" s="1" a="1"/>
  <c r="AB6315" i="7" s="1"/>
  <c r="U6317" i="7" a="1"/>
  <c r="U6317" i="7" s="1"/>
  <c r="W6317" i="7" s="1" a="1"/>
  <c r="W6317" i="7" s="1"/>
  <c r="R6318" i="7" a="1"/>
  <c r="R6318" i="7" s="1"/>
  <c r="T6318" i="7" s="1" a="1"/>
  <c r="T6318" i="7" s="1"/>
  <c r="L6319" i="7" a="1"/>
  <c r="L6319" i="7" s="1"/>
  <c r="J6319" i="7" a="1"/>
  <c r="J6319" i="7" s="1"/>
  <c r="M6319" i="7" a="1"/>
  <c r="M6319" i="7" s="1"/>
  <c r="K6319" i="7" a="1"/>
  <c r="K6319" i="7" s="1"/>
  <c r="F6320" i="7" a="1"/>
  <c r="F6320" i="7" s="1"/>
  <c r="H6320" i="7" s="1"/>
  <c r="O6319" i="7" l="1" a="1"/>
  <c r="O6319" i="7" s="1"/>
  <c r="AA6315" i="7" a="1"/>
  <c r="AA6315" i="7" s="1"/>
  <c r="AC6315" i="7" s="1" a="1"/>
  <c r="AC6315" i="7" s="1"/>
  <c r="P6319" i="7" a="1"/>
  <c r="P6319" i="7" s="1"/>
  <c r="R6319" i="7" s="1" a="1"/>
  <c r="R6319" i="7" s="1"/>
  <c r="S6318" i="7" a="1"/>
  <c r="S6318" i="7" s="1"/>
  <c r="U6318" i="7" s="1" a="1"/>
  <c r="U6318" i="7" s="1"/>
  <c r="X6317" i="7" a="1"/>
  <c r="X6317" i="7" s="1"/>
  <c r="Y6316" i="7" a="1"/>
  <c r="Y6316" i="7" s="1"/>
  <c r="Z6316" i="7" a="1"/>
  <c r="Z6316" i="7" s="1"/>
  <c r="N6319" i="7"/>
  <c r="G6320" i="7" a="1"/>
  <c r="G6320" i="7" s="1"/>
  <c r="Z6317" i="7" l="1" a="1"/>
  <c r="Z6317" i="7" s="1"/>
  <c r="AB6316" i="7" a="1"/>
  <c r="AB6316" i="7" s="1"/>
  <c r="AA6316" i="7" a="1"/>
  <c r="AA6316" i="7" s="1"/>
  <c r="AD6315" i="7" a="1"/>
  <c r="AD6315" i="7" s="1"/>
  <c r="AE6315" i="7" s="1"/>
  <c r="Q6319" i="7" a="1"/>
  <c r="Q6319" i="7" s="1"/>
  <c r="S6319" i="7" s="1" a="1"/>
  <c r="S6319" i="7" s="1"/>
  <c r="V6318" i="7" a="1"/>
  <c r="V6318" i="7" s="1"/>
  <c r="X6318" i="7" s="1" a="1"/>
  <c r="X6318" i="7" s="1"/>
  <c r="Y6317" i="7" a="1"/>
  <c r="Y6317" i="7" s="1"/>
  <c r="K6320" i="7" a="1"/>
  <c r="K6320" i="7" s="1"/>
  <c r="F6321" i="7" a="1"/>
  <c r="F6321" i="7" s="1"/>
  <c r="H6321" i="7" s="1"/>
  <c r="L6320" i="7" a="1"/>
  <c r="L6320" i="7" s="1"/>
  <c r="J6320" i="7" a="1"/>
  <c r="J6320" i="7" s="1"/>
  <c r="M6320" i="7" a="1"/>
  <c r="M6320" i="7" s="1"/>
  <c r="P6320" i="7" s="1" a="1"/>
  <c r="P6320" i="7" s="1"/>
  <c r="AD6316" i="7" l="1" a="1"/>
  <c r="AD6316" i="7" s="1"/>
  <c r="T6319" i="7" a="1"/>
  <c r="T6319" i="7" s="1"/>
  <c r="V6319" i="7" s="1" a="1"/>
  <c r="V6319" i="7" s="1"/>
  <c r="AA6317" i="7" a="1"/>
  <c r="AA6317" i="7" s="1"/>
  <c r="N6320" i="7"/>
  <c r="AC6316" i="7" a="1"/>
  <c r="AC6316" i="7" s="1"/>
  <c r="O6320" i="7" a="1"/>
  <c r="O6320" i="7" s="1"/>
  <c r="Q6320" i="7" s="1" a="1"/>
  <c r="Q6320" i="7" s="1"/>
  <c r="W6318" i="7" a="1"/>
  <c r="W6318" i="7" s="1"/>
  <c r="Y6318" i="7" s="1" a="1"/>
  <c r="Y6318" i="7" s="1"/>
  <c r="AB6317" i="7" a="1"/>
  <c r="AB6317" i="7" s="1"/>
  <c r="G6321" i="7" a="1"/>
  <c r="G6321" i="7" s="1"/>
  <c r="U6319" i="7" l="1" a="1"/>
  <c r="U6319" i="7" s="1"/>
  <c r="AE6316" i="7"/>
  <c r="AD6317" i="7" a="1"/>
  <c r="AD6317" i="7" s="1"/>
  <c r="Z6318" i="7" a="1"/>
  <c r="Z6318" i="7" s="1"/>
  <c r="AB6318" i="7" s="1" a="1"/>
  <c r="AB6318" i="7" s="1"/>
  <c r="AC6317" i="7" a="1"/>
  <c r="AC6317" i="7" s="1"/>
  <c r="AE6317" i="7" s="1"/>
  <c r="W6319" i="7" a="1"/>
  <c r="W6319" i="7" s="1"/>
  <c r="X6319" i="7" a="1"/>
  <c r="X6319" i="7" s="1"/>
  <c r="R6320" i="7" a="1"/>
  <c r="R6320" i="7" s="1"/>
  <c r="T6320" i="7" s="1" a="1"/>
  <c r="T6320" i="7" s="1"/>
  <c r="F6322" i="7" a="1"/>
  <c r="F6322" i="7" s="1"/>
  <c r="H6322" i="7" s="1"/>
  <c r="L6321" i="7" a="1"/>
  <c r="L6321" i="7" s="1"/>
  <c r="K6321" i="7" a="1"/>
  <c r="K6321" i="7" s="1"/>
  <c r="J6321" i="7" a="1"/>
  <c r="J6321" i="7" s="1"/>
  <c r="M6321" i="7" a="1"/>
  <c r="M6321" i="7" s="1"/>
  <c r="P6321" i="7" l="1" a="1"/>
  <c r="P6321" i="7" s="1"/>
  <c r="O6321" i="7" a="1"/>
  <c r="O6321" i="7" s="1"/>
  <c r="Z6319" i="7" a="1"/>
  <c r="Z6319" i="7" s="1"/>
  <c r="S6320" i="7" a="1"/>
  <c r="S6320" i="7" s="1"/>
  <c r="U6320" i="7" s="1" a="1"/>
  <c r="U6320" i="7" s="1"/>
  <c r="Y6319" i="7" a="1"/>
  <c r="Y6319" i="7" s="1"/>
  <c r="AA6318" i="7" a="1"/>
  <c r="AA6318" i="7" s="1"/>
  <c r="AC6318" i="7" s="1" a="1"/>
  <c r="AC6318" i="7" s="1"/>
  <c r="G6322" i="7" a="1"/>
  <c r="G6322" i="7" s="1"/>
  <c r="N6321" i="7"/>
  <c r="Q6321" i="7" l="1" a="1"/>
  <c r="Q6321" i="7" s="1"/>
  <c r="R6321" i="7" a="1"/>
  <c r="R6321" i="7" s="1"/>
  <c r="T6321" i="7" s="1" a="1"/>
  <c r="T6321" i="7" s="1"/>
  <c r="AA6319" i="7" a="1"/>
  <c r="AA6319" i="7" s="1"/>
  <c r="AD6318" i="7" a="1"/>
  <c r="AD6318" i="7" s="1"/>
  <c r="AE6318" i="7" s="1"/>
  <c r="AB6319" i="7" a="1"/>
  <c r="AB6319" i="7" s="1"/>
  <c r="V6320" i="7" a="1"/>
  <c r="V6320" i="7" s="1"/>
  <c r="X6320" i="7" s="1" a="1"/>
  <c r="X6320" i="7" s="1"/>
  <c r="F6323" i="7" a="1"/>
  <c r="F6323" i="7" s="1"/>
  <c r="H6323" i="7" s="1"/>
  <c r="J6322" i="7" a="1"/>
  <c r="J6322" i="7" s="1"/>
  <c r="L6322" i="7" a="1"/>
  <c r="L6322" i="7" s="1"/>
  <c r="M6322" i="7" a="1"/>
  <c r="M6322" i="7" s="1"/>
  <c r="K6322" i="7" a="1"/>
  <c r="K6322" i="7" s="1"/>
  <c r="AD6319" i="7" l="1" a="1"/>
  <c r="AD6319" i="7" s="1"/>
  <c r="S6321" i="7" a="1"/>
  <c r="S6321" i="7" s="1"/>
  <c r="U6321" i="7" s="1" a="1"/>
  <c r="U6321" i="7" s="1"/>
  <c r="G6323" i="7" a="1"/>
  <c r="G6323" i="7" s="1"/>
  <c r="J6323" i="7" s="1" a="1"/>
  <c r="J6323" i="7" s="1"/>
  <c r="O6322" i="7" a="1"/>
  <c r="O6322" i="7" s="1"/>
  <c r="N6322" i="7"/>
  <c r="P6322" i="7" a="1"/>
  <c r="P6322" i="7" s="1"/>
  <c r="W6320" i="7" a="1"/>
  <c r="W6320" i="7" s="1"/>
  <c r="Y6320" i="7" s="1" a="1"/>
  <c r="Y6320" i="7" s="1"/>
  <c r="AC6319" i="7" a="1"/>
  <c r="AC6319" i="7" s="1"/>
  <c r="AE6319" i="7" l="1"/>
  <c r="K6323" i="7" a="1"/>
  <c r="K6323" i="7" s="1"/>
  <c r="M6323" i="7" a="1"/>
  <c r="M6323" i="7" s="1"/>
  <c r="R6322" i="7" a="1"/>
  <c r="R6322" i="7" s="1"/>
  <c r="L6323" i="7" a="1"/>
  <c r="L6323" i="7" s="1"/>
  <c r="F6324" i="7" a="1"/>
  <c r="F6324" i="7" s="1"/>
  <c r="H6324" i="7" s="1"/>
  <c r="V6321" i="7" a="1"/>
  <c r="V6321" i="7" s="1"/>
  <c r="W6321" i="7" s="1" a="1"/>
  <c r="W6321" i="7" s="1"/>
  <c r="Z6320" i="7" a="1"/>
  <c r="Z6320" i="7" s="1"/>
  <c r="AB6320" i="7" s="1" a="1"/>
  <c r="AB6320" i="7" s="1"/>
  <c r="Q6322" i="7" a="1"/>
  <c r="Q6322" i="7" s="1"/>
  <c r="O6323" i="7" l="1" a="1"/>
  <c r="O6323" i="7" s="1"/>
  <c r="P6323" i="7" a="1"/>
  <c r="P6323" i="7" s="1"/>
  <c r="Q6323" i="7" s="1" a="1"/>
  <c r="Q6323" i="7" s="1"/>
  <c r="G6324" i="7" a="1"/>
  <c r="G6324" i="7" s="1"/>
  <c r="J6324" i="7" s="1" a="1"/>
  <c r="J6324" i="7" s="1"/>
  <c r="S6322" i="7" a="1"/>
  <c r="S6322" i="7" s="1"/>
  <c r="X6321" i="7" a="1"/>
  <c r="X6321" i="7" s="1"/>
  <c r="Z6321" i="7" s="1" a="1"/>
  <c r="Z6321" i="7" s="1"/>
  <c r="N6323" i="7"/>
  <c r="AA6320" i="7" a="1"/>
  <c r="AA6320" i="7" s="1"/>
  <c r="AC6320" i="7" s="1" a="1"/>
  <c r="AC6320" i="7" s="1"/>
  <c r="T6322" i="7" a="1"/>
  <c r="T6322" i="7" s="1"/>
  <c r="V6322" i="7" s="1" a="1"/>
  <c r="V6322" i="7" s="1"/>
  <c r="M6324" i="7" l="1" a="1"/>
  <c r="M6324" i="7" s="1"/>
  <c r="K6324" i="7" a="1"/>
  <c r="K6324" i="7" s="1"/>
  <c r="F6325" i="7" a="1"/>
  <c r="F6325" i="7" s="1"/>
  <c r="H6325" i="7" s="1"/>
  <c r="L6324" i="7" a="1"/>
  <c r="L6324" i="7" s="1"/>
  <c r="O6324" i="7" s="1" a="1"/>
  <c r="O6324" i="7" s="1"/>
  <c r="R6323" i="7" a="1"/>
  <c r="R6323" i="7" s="1"/>
  <c r="T6323" i="7" s="1" a="1"/>
  <c r="T6323" i="7" s="1"/>
  <c r="Y6321" i="7" a="1"/>
  <c r="Y6321" i="7" s="1"/>
  <c r="AB6321" i="7" s="1" a="1"/>
  <c r="AB6321" i="7" s="1"/>
  <c r="U6322" i="7" a="1"/>
  <c r="U6322" i="7" s="1"/>
  <c r="W6322" i="7" s="1" a="1"/>
  <c r="W6322" i="7" s="1"/>
  <c r="AD6320" i="7" a="1"/>
  <c r="AD6320" i="7" s="1"/>
  <c r="AE6320" i="7" s="1"/>
  <c r="S6323" i="7" l="1" a="1"/>
  <c r="S6323" i="7" s="1"/>
  <c r="G6325" i="7" a="1"/>
  <c r="G6325" i="7" s="1"/>
  <c r="AA6321" i="7" a="1"/>
  <c r="AA6321" i="7" s="1"/>
  <c r="AC6321" i="7" s="1" a="1"/>
  <c r="AC6321" i="7" s="1"/>
  <c r="P6324" i="7" a="1"/>
  <c r="P6324" i="7" s="1"/>
  <c r="R6324" i="7" s="1" a="1"/>
  <c r="R6324" i="7" s="1"/>
  <c r="N6324" i="7"/>
  <c r="U6323" i="7" a="1"/>
  <c r="U6323" i="7" s="1"/>
  <c r="X6322" i="7" a="1"/>
  <c r="X6322" i="7" s="1"/>
  <c r="Z6322" i="7" s="1" a="1"/>
  <c r="Z6322" i="7" s="1"/>
  <c r="AD6321" i="7" a="1"/>
  <c r="AD6321" i="7" s="1"/>
  <c r="V6323" i="7" a="1"/>
  <c r="V6323" i="7" s="1"/>
  <c r="J6325" i="7" a="1"/>
  <c r="J6325" i="7" s="1"/>
  <c r="M6325" i="7" a="1"/>
  <c r="M6325" i="7" s="1"/>
  <c r="K6325" i="7" a="1"/>
  <c r="K6325" i="7" s="1"/>
  <c r="L6325" i="7" a="1"/>
  <c r="L6325" i="7" s="1"/>
  <c r="F6326" i="7" a="1"/>
  <c r="F6326" i="7" s="1"/>
  <c r="H6326" i="7" s="1"/>
  <c r="Q6324" i="7" l="1" a="1"/>
  <c r="Q6324" i="7" s="1"/>
  <c r="S6324" i="7" s="1" a="1"/>
  <c r="S6324" i="7" s="1"/>
  <c r="X6323" i="7" a="1"/>
  <c r="X6323" i="7" s="1"/>
  <c r="Y6322" i="7" a="1"/>
  <c r="Y6322" i="7" s="1"/>
  <c r="AA6322" i="7" s="1" a="1"/>
  <c r="AA6322" i="7" s="1"/>
  <c r="O6325" i="7" a="1"/>
  <c r="O6325" i="7" s="1"/>
  <c r="P6325" i="7" a="1"/>
  <c r="P6325" i="7" s="1"/>
  <c r="AE6321" i="7"/>
  <c r="W6323" i="7" a="1"/>
  <c r="W6323" i="7" s="1"/>
  <c r="Y6323" i="7" s="1" a="1"/>
  <c r="Y6323" i="7" s="1"/>
  <c r="T6324" i="7" a="1"/>
  <c r="T6324" i="7" s="1"/>
  <c r="V6324" i="7" s="1" a="1"/>
  <c r="V6324" i="7" s="1"/>
  <c r="AB6322" i="7" a="1"/>
  <c r="AB6322" i="7" s="1"/>
  <c r="AD6322" i="7" s="1" a="1"/>
  <c r="AD6322" i="7" s="1"/>
  <c r="N6325" i="7"/>
  <c r="G6326" i="7" a="1"/>
  <c r="G6326" i="7" s="1"/>
  <c r="R6325" i="7" l="1" a="1"/>
  <c r="R6325" i="7" s="1"/>
  <c r="U6324" i="7" a="1"/>
  <c r="U6324" i="7" s="1"/>
  <c r="W6324" i="7" s="1" a="1"/>
  <c r="W6324" i="7" s="1"/>
  <c r="Z6323" i="7" a="1"/>
  <c r="Z6323" i="7" s="1"/>
  <c r="AB6323" i="7" s="1" a="1"/>
  <c r="AB6323" i="7" s="1"/>
  <c r="AC6322" i="7" a="1"/>
  <c r="AC6322" i="7" s="1"/>
  <c r="AE6322" i="7" s="1"/>
  <c r="Q6325" i="7" a="1"/>
  <c r="Q6325" i="7" s="1"/>
  <c r="S6325" i="7" s="1" a="1"/>
  <c r="S6325" i="7" s="1"/>
  <c r="K6326" i="7" a="1"/>
  <c r="K6326" i="7" s="1"/>
  <c r="M6326" i="7" a="1"/>
  <c r="M6326" i="7" s="1"/>
  <c r="P6326" i="7" s="1" a="1"/>
  <c r="P6326" i="7" s="1"/>
  <c r="J6326" i="7" a="1"/>
  <c r="J6326" i="7" s="1"/>
  <c r="F6327" i="7" a="1"/>
  <c r="F6327" i="7" s="1"/>
  <c r="L6326" i="7" a="1"/>
  <c r="L6326" i="7" s="1"/>
  <c r="O6326" i="7" l="1" a="1"/>
  <c r="O6326" i="7" s="1"/>
  <c r="R6326" i="7" s="1" a="1"/>
  <c r="R6326" i="7" s="1"/>
  <c r="T6325" i="7" a="1"/>
  <c r="T6325" i="7" s="1"/>
  <c r="V6325" i="7" s="1" a="1"/>
  <c r="V6325" i="7" s="1"/>
  <c r="AA6323" i="7" a="1"/>
  <c r="AA6323" i="7" s="1"/>
  <c r="AC6323" i="7" s="1" a="1"/>
  <c r="AC6323" i="7" s="1"/>
  <c r="X6324" i="7" a="1"/>
  <c r="X6324" i="7" s="1"/>
  <c r="Z6324" i="7" s="1" a="1"/>
  <c r="Z6324" i="7" s="1"/>
  <c r="G6327" i="7" a="1"/>
  <c r="G6327" i="7" s="1"/>
  <c r="H6327" i="7"/>
  <c r="N6326" i="7"/>
  <c r="Q6326" i="7" l="1" a="1"/>
  <c r="Q6326" i="7" s="1"/>
  <c r="S6326" i="7" s="1" a="1"/>
  <c r="S6326" i="7" s="1"/>
  <c r="Y6324" i="7" a="1"/>
  <c r="Y6324" i="7" s="1"/>
  <c r="AA6324" i="7" s="1" a="1"/>
  <c r="AA6324" i="7" s="1"/>
  <c r="AD6323" i="7" a="1"/>
  <c r="AD6323" i="7" s="1"/>
  <c r="AE6323" i="7" s="1"/>
  <c r="U6325" i="7" a="1"/>
  <c r="U6325" i="7" s="1"/>
  <c r="W6325" i="7" s="1" a="1"/>
  <c r="W6325" i="7" s="1"/>
  <c r="F6328" i="7" a="1"/>
  <c r="F6328" i="7" s="1"/>
  <c r="G6328" i="7" s="1" a="1"/>
  <c r="G6328" i="7" s="1"/>
  <c r="L6327" i="7" a="1"/>
  <c r="L6327" i="7" s="1"/>
  <c r="K6327" i="7" a="1"/>
  <c r="K6327" i="7" s="1"/>
  <c r="J6327" i="7" a="1"/>
  <c r="J6327" i="7" s="1"/>
  <c r="M6327" i="7" a="1"/>
  <c r="M6327" i="7" s="1"/>
  <c r="T6326" i="7" l="1" a="1"/>
  <c r="T6326" i="7" s="1"/>
  <c r="U6326" i="7" s="1" a="1"/>
  <c r="U6326" i="7" s="1"/>
  <c r="O6327" i="7" a="1"/>
  <c r="O6327" i="7" s="1"/>
  <c r="P6327" i="7" a="1"/>
  <c r="P6327" i="7" s="1"/>
  <c r="R6327" i="7" s="1" a="1"/>
  <c r="R6327" i="7" s="1"/>
  <c r="H6328" i="7"/>
  <c r="L6328" i="7" s="1" a="1"/>
  <c r="L6328" i="7" s="1"/>
  <c r="X6325" i="7" a="1"/>
  <c r="X6325" i="7" s="1"/>
  <c r="Z6325" i="7" s="1" a="1"/>
  <c r="Z6325" i="7" s="1"/>
  <c r="V6326" i="7" a="1"/>
  <c r="V6326" i="7" s="1"/>
  <c r="AB6324" i="7" a="1"/>
  <c r="AB6324" i="7" s="1"/>
  <c r="AD6324" i="7" s="1" a="1"/>
  <c r="AD6324" i="7" s="1"/>
  <c r="N6327" i="7"/>
  <c r="F6329" i="7" a="1"/>
  <c r="F6329" i="7" s="1"/>
  <c r="H6329" i="7" s="1"/>
  <c r="M6328" i="7" l="1" a="1"/>
  <c r="M6328" i="7" s="1"/>
  <c r="O6328" i="7" s="1" a="1"/>
  <c r="O6328" i="7" s="1"/>
  <c r="K6328" i="7" a="1"/>
  <c r="K6328" i="7" s="1"/>
  <c r="J6328" i="7" a="1"/>
  <c r="J6328" i="7" s="1"/>
  <c r="Q6327" i="7" a="1"/>
  <c r="Q6327" i="7" s="1"/>
  <c r="S6327" i="7" s="1" a="1"/>
  <c r="S6327" i="7" s="1"/>
  <c r="AC6324" i="7" a="1"/>
  <c r="AC6324" i="7" s="1"/>
  <c r="AE6324" i="7" s="1"/>
  <c r="Y6325" i="7" a="1"/>
  <c r="Y6325" i="7" s="1"/>
  <c r="AA6325" i="7" s="1" a="1"/>
  <c r="AA6325" i="7" s="1"/>
  <c r="W6326" i="7" a="1"/>
  <c r="W6326" i="7" s="1"/>
  <c r="X6326" i="7" a="1"/>
  <c r="X6326" i="7" s="1"/>
  <c r="G6329" i="7" a="1"/>
  <c r="G6329" i="7" s="1"/>
  <c r="P6328" i="7" l="1" a="1"/>
  <c r="P6328" i="7" s="1"/>
  <c r="R6328" i="7" s="1" a="1"/>
  <c r="R6328" i="7" s="1"/>
  <c r="N6328" i="7"/>
  <c r="T6327" i="7" a="1"/>
  <c r="T6327" i="7" s="1"/>
  <c r="V6327" i="7" s="1" a="1"/>
  <c r="V6327" i="7" s="1"/>
  <c r="Z6326" i="7" a="1"/>
  <c r="Z6326" i="7" s="1"/>
  <c r="Q6328" i="7" a="1"/>
  <c r="Q6328" i="7" s="1"/>
  <c r="S6328" i="7" s="1" a="1"/>
  <c r="S6328" i="7" s="1"/>
  <c r="Y6326" i="7" a="1"/>
  <c r="Y6326" i="7" s="1"/>
  <c r="AB6325" i="7" a="1"/>
  <c r="AB6325" i="7" s="1"/>
  <c r="AD6325" i="7" s="1" a="1"/>
  <c r="AD6325" i="7" s="1"/>
  <c r="K6329" i="7" a="1"/>
  <c r="K6329" i="7" s="1"/>
  <c r="M6329" i="7" a="1"/>
  <c r="M6329" i="7" s="1"/>
  <c r="L6329" i="7" a="1"/>
  <c r="L6329" i="7" s="1"/>
  <c r="F6330" i="7" a="1"/>
  <c r="F6330" i="7" s="1"/>
  <c r="H6330" i="7" s="1"/>
  <c r="J6329" i="7" a="1"/>
  <c r="J6329" i="7" s="1"/>
  <c r="P6329" i="7" l="1" a="1"/>
  <c r="P6329" i="7" s="1"/>
  <c r="T6328" i="7" a="1"/>
  <c r="T6328" i="7" s="1"/>
  <c r="U6327" i="7" a="1"/>
  <c r="U6327" i="7" s="1"/>
  <c r="W6327" i="7" s="1" a="1"/>
  <c r="W6327" i="7" s="1"/>
  <c r="O6329" i="7" a="1"/>
  <c r="O6329" i="7" s="1"/>
  <c r="Q6329" i="7" s="1" a="1"/>
  <c r="Q6329" i="7" s="1"/>
  <c r="AB6326" i="7" a="1"/>
  <c r="AB6326" i="7" s="1"/>
  <c r="AC6325" i="7" a="1"/>
  <c r="AC6325" i="7" s="1"/>
  <c r="AE6325" i="7" s="1"/>
  <c r="AA6326" i="7" a="1"/>
  <c r="AA6326" i="7" s="1"/>
  <c r="N6329" i="7"/>
  <c r="G6330" i="7" a="1"/>
  <c r="G6330" i="7" s="1"/>
  <c r="R6329" i="7" l="1" a="1"/>
  <c r="R6329" i="7" s="1"/>
  <c r="T6329" i="7" s="1" a="1"/>
  <c r="T6329" i="7" s="1"/>
  <c r="U6328" i="7" a="1"/>
  <c r="U6328" i="7" s="1"/>
  <c r="V6328" i="7" a="1"/>
  <c r="V6328" i="7" s="1"/>
  <c r="AD6326" i="7" a="1"/>
  <c r="AD6326" i="7" s="1"/>
  <c r="X6327" i="7" a="1"/>
  <c r="X6327" i="7" s="1"/>
  <c r="Z6327" i="7" s="1" a="1"/>
  <c r="Z6327" i="7" s="1"/>
  <c r="AC6326" i="7" a="1"/>
  <c r="AC6326" i="7" s="1"/>
  <c r="S6329" i="7" a="1"/>
  <c r="S6329" i="7" s="1"/>
  <c r="U6329" i="7" s="1" a="1"/>
  <c r="U6329" i="7" s="1"/>
  <c r="L6330" i="7" a="1"/>
  <c r="L6330" i="7" s="1"/>
  <c r="K6330" i="7" a="1"/>
  <c r="K6330" i="7" s="1"/>
  <c r="M6330" i="7" a="1"/>
  <c r="M6330" i="7" s="1"/>
  <c r="J6330" i="7" a="1"/>
  <c r="J6330" i="7" s="1"/>
  <c r="F6331" i="7" a="1"/>
  <c r="F6331" i="7" s="1"/>
  <c r="H6331" i="7" s="1"/>
  <c r="P6330" i="7" l="1" a="1"/>
  <c r="P6330" i="7" s="1"/>
  <c r="X6328" i="7" a="1"/>
  <c r="X6328" i="7" s="1"/>
  <c r="O6330" i="7" a="1"/>
  <c r="O6330" i="7" s="1"/>
  <c r="Q6330" i="7" s="1" a="1"/>
  <c r="Q6330" i="7" s="1"/>
  <c r="W6328" i="7" a="1"/>
  <c r="W6328" i="7" s="1"/>
  <c r="AE6326" i="7"/>
  <c r="Y6327" i="7" a="1"/>
  <c r="Y6327" i="7" s="1"/>
  <c r="AA6327" i="7" s="1" a="1"/>
  <c r="AA6327" i="7" s="1"/>
  <c r="V6329" i="7" a="1"/>
  <c r="V6329" i="7" s="1"/>
  <c r="X6329" i="7" s="1" a="1"/>
  <c r="X6329" i="7" s="1"/>
  <c r="N6330" i="7"/>
  <c r="G6331" i="7" a="1"/>
  <c r="G6331" i="7" s="1"/>
  <c r="Y6328" i="7" l="1" a="1"/>
  <c r="Y6328" i="7" s="1"/>
  <c r="Z6328" i="7" a="1"/>
  <c r="Z6328" i="7" s="1"/>
  <c r="R6330" i="7" a="1"/>
  <c r="R6330" i="7" s="1"/>
  <c r="T6330" i="7" s="1" a="1"/>
  <c r="T6330" i="7" s="1"/>
  <c r="AB6327" i="7" a="1"/>
  <c r="AB6327" i="7" s="1"/>
  <c r="AD6327" i="7" s="1" a="1"/>
  <c r="AD6327" i="7" s="1"/>
  <c r="W6329" i="7" a="1"/>
  <c r="W6329" i="7" s="1"/>
  <c r="Y6329" i="7" s="1" a="1"/>
  <c r="Y6329" i="7" s="1"/>
  <c r="J6331" i="7" a="1"/>
  <c r="J6331" i="7" s="1"/>
  <c r="L6331" i="7" a="1"/>
  <c r="L6331" i="7" s="1"/>
  <c r="F6332" i="7" a="1"/>
  <c r="F6332" i="7" s="1"/>
  <c r="H6332" i="7" s="1"/>
  <c r="K6331" i="7" a="1"/>
  <c r="K6331" i="7" s="1"/>
  <c r="M6331" i="7" a="1"/>
  <c r="M6331" i="7" s="1"/>
  <c r="AA6328" i="7" l="1" a="1"/>
  <c r="AA6328" i="7" s="1"/>
  <c r="P6331" i="7" a="1"/>
  <c r="P6331" i="7" s="1"/>
  <c r="AB6328" i="7" a="1"/>
  <c r="AB6328" i="7" s="1"/>
  <c r="S6330" i="7" a="1"/>
  <c r="S6330" i="7" s="1"/>
  <c r="U6330" i="7" s="1" a="1"/>
  <c r="U6330" i="7" s="1"/>
  <c r="AC6327" i="7" a="1"/>
  <c r="AC6327" i="7" s="1"/>
  <c r="AE6327" i="7" s="1"/>
  <c r="O6331" i="7" a="1"/>
  <c r="O6331" i="7" s="1"/>
  <c r="R6331" i="7" s="1" a="1"/>
  <c r="R6331" i="7" s="1"/>
  <c r="Z6329" i="7" a="1"/>
  <c r="Z6329" i="7" s="1"/>
  <c r="AA6329" i="7" s="1" a="1"/>
  <c r="AA6329" i="7" s="1"/>
  <c r="N6331" i="7"/>
  <c r="G6332" i="7" a="1"/>
  <c r="G6332" i="7" s="1"/>
  <c r="AB6329" i="7" l="1" a="1"/>
  <c r="AB6329" i="7" s="1"/>
  <c r="AD6328" i="7" a="1"/>
  <c r="AD6328" i="7" s="1"/>
  <c r="AC6328" i="7" a="1"/>
  <c r="AC6328" i="7" s="1"/>
  <c r="V6330" i="7" a="1"/>
  <c r="V6330" i="7" s="1"/>
  <c r="X6330" i="7" s="1" a="1"/>
  <c r="X6330" i="7" s="1"/>
  <c r="Q6331" i="7" a="1"/>
  <c r="Q6331" i="7" s="1"/>
  <c r="S6331" i="7" s="1" a="1"/>
  <c r="S6331" i="7" s="1"/>
  <c r="J6332" i="7" a="1"/>
  <c r="J6332" i="7" s="1"/>
  <c r="L6332" i="7" a="1"/>
  <c r="L6332" i="7" s="1"/>
  <c r="K6332" i="7" a="1"/>
  <c r="K6332" i="7" s="1"/>
  <c r="F6333" i="7" a="1"/>
  <c r="F6333" i="7" s="1"/>
  <c r="H6333" i="7" s="1"/>
  <c r="M6332" i="7" a="1"/>
  <c r="M6332" i="7" s="1"/>
  <c r="AE6328" i="7" l="1"/>
  <c r="AD6329" i="7" a="1"/>
  <c r="AD6329" i="7" s="1"/>
  <c r="P6332" i="7" a="1"/>
  <c r="P6332" i="7" s="1"/>
  <c r="AC6329" i="7" a="1"/>
  <c r="AC6329" i="7" s="1"/>
  <c r="O6332" i="7" a="1"/>
  <c r="O6332" i="7" s="1"/>
  <c r="Q6332" i="7" s="1" a="1"/>
  <c r="Q6332" i="7" s="1"/>
  <c r="T6331" i="7" a="1"/>
  <c r="T6331" i="7" s="1"/>
  <c r="V6331" i="7" s="1" a="1"/>
  <c r="V6331" i="7" s="1"/>
  <c r="W6330" i="7" a="1"/>
  <c r="W6330" i="7" s="1"/>
  <c r="Y6330" i="7" s="1" a="1"/>
  <c r="Y6330" i="7" s="1"/>
  <c r="N6332" i="7"/>
  <c r="G6333" i="7" a="1"/>
  <c r="G6333" i="7" s="1"/>
  <c r="AE6329" i="7" l="1"/>
  <c r="U6331" i="7" a="1"/>
  <c r="U6331" i="7" s="1"/>
  <c r="W6331" i="7" s="1" a="1"/>
  <c r="W6331" i="7" s="1"/>
  <c r="R6332" i="7" a="1"/>
  <c r="R6332" i="7" s="1"/>
  <c r="T6332" i="7" s="1" a="1"/>
  <c r="T6332" i="7" s="1"/>
  <c r="Z6330" i="7" a="1"/>
  <c r="Z6330" i="7" s="1"/>
  <c r="AB6330" i="7" s="1" a="1"/>
  <c r="AB6330" i="7" s="1"/>
  <c r="L6333" i="7" a="1"/>
  <c r="L6333" i="7" s="1"/>
  <c r="J6333" i="7" a="1"/>
  <c r="J6333" i="7" s="1"/>
  <c r="F6334" i="7" a="1"/>
  <c r="F6334" i="7" s="1"/>
  <c r="G6334" i="7" s="1" a="1"/>
  <c r="G6334" i="7" s="1"/>
  <c r="M6333" i="7" a="1"/>
  <c r="M6333" i="7" s="1"/>
  <c r="K6333" i="7" a="1"/>
  <c r="K6333" i="7" s="1"/>
  <c r="P6333" i="7" l="1" a="1"/>
  <c r="P6333" i="7" s="1"/>
  <c r="X6331" i="7" a="1"/>
  <c r="X6331" i="7" s="1"/>
  <c r="Z6331" i="7" s="1" a="1"/>
  <c r="Z6331" i="7" s="1"/>
  <c r="S6332" i="7" a="1"/>
  <c r="S6332" i="7" s="1"/>
  <c r="U6332" i="7" s="1" a="1"/>
  <c r="U6332" i="7" s="1"/>
  <c r="N6333" i="7"/>
  <c r="AA6330" i="7" a="1"/>
  <c r="AA6330" i="7" s="1"/>
  <c r="AC6330" i="7" s="1" a="1"/>
  <c r="AC6330" i="7" s="1"/>
  <c r="H6334" i="7"/>
  <c r="K6334" i="7" s="1" a="1"/>
  <c r="K6334" i="7" s="1"/>
  <c r="O6333" i="7" a="1"/>
  <c r="O6333" i="7" s="1"/>
  <c r="Q6333" i="7" s="1" a="1"/>
  <c r="Q6333" i="7" s="1"/>
  <c r="Y6331" i="7" a="1"/>
  <c r="Y6331" i="7" s="1"/>
  <c r="F6335" i="7" a="1"/>
  <c r="F6335" i="7" s="1"/>
  <c r="H6335" i="7" s="1"/>
  <c r="L6334" i="7" l="1" a="1"/>
  <c r="L6334" i="7" s="1"/>
  <c r="J6334" i="7" a="1"/>
  <c r="J6334" i="7" s="1"/>
  <c r="V6332" i="7" a="1"/>
  <c r="V6332" i="7" s="1"/>
  <c r="X6332" i="7" s="1" a="1"/>
  <c r="X6332" i="7" s="1"/>
  <c r="M6334" i="7" a="1"/>
  <c r="M6334" i="7" s="1"/>
  <c r="N6334" i="7" s="1"/>
  <c r="AA6331" i="7" a="1"/>
  <c r="AA6331" i="7" s="1"/>
  <c r="AD6330" i="7" a="1"/>
  <c r="AD6330" i="7" s="1"/>
  <c r="AE6330" i="7" s="1"/>
  <c r="AB6331" i="7" a="1"/>
  <c r="AB6331" i="7" s="1"/>
  <c r="R6333" i="7" a="1"/>
  <c r="R6333" i="7" s="1"/>
  <c r="T6333" i="7" s="1" a="1"/>
  <c r="T6333" i="7" s="1"/>
  <c r="G6335" i="7" a="1"/>
  <c r="G6335" i="7" s="1"/>
  <c r="O6334" i="7" l="1" a="1"/>
  <c r="O6334" i="7" s="1"/>
  <c r="P6334" i="7" a="1"/>
  <c r="P6334" i="7" s="1"/>
  <c r="R6334" i="7" s="1" a="1"/>
  <c r="R6334" i="7" s="1"/>
  <c r="W6332" i="7" a="1"/>
  <c r="W6332" i="7" s="1"/>
  <c r="Y6332" i="7" s="1" a="1"/>
  <c r="Y6332" i="7" s="1"/>
  <c r="AD6331" i="7" a="1"/>
  <c r="AD6331" i="7" s="1"/>
  <c r="S6333" i="7" a="1"/>
  <c r="S6333" i="7" s="1"/>
  <c r="U6333" i="7" s="1" a="1"/>
  <c r="U6333" i="7" s="1"/>
  <c r="AC6331" i="7" a="1"/>
  <c r="AC6331" i="7" s="1"/>
  <c r="AE6331" i="7" s="1"/>
  <c r="J6335" i="7" a="1"/>
  <c r="J6335" i="7" s="1"/>
  <c r="M6335" i="7" a="1"/>
  <c r="M6335" i="7" s="1"/>
  <c r="F6336" i="7" a="1"/>
  <c r="F6336" i="7" s="1"/>
  <c r="G6336" i="7" s="1" a="1"/>
  <c r="G6336" i="7" s="1"/>
  <c r="L6335" i="7" a="1"/>
  <c r="L6335" i="7" s="1"/>
  <c r="K6335" i="7" a="1"/>
  <c r="K6335" i="7" s="1"/>
  <c r="H6336" i="7"/>
  <c r="Q6334" i="7" l="1" a="1"/>
  <c r="Q6334" i="7" s="1"/>
  <c r="T6334" i="7" s="1" a="1"/>
  <c r="T6334" i="7" s="1"/>
  <c r="N6335" i="7"/>
  <c r="V6333" i="7" a="1"/>
  <c r="V6333" i="7" s="1"/>
  <c r="X6333" i="7" s="1" a="1"/>
  <c r="X6333" i="7" s="1"/>
  <c r="Z6332" i="7" a="1"/>
  <c r="Z6332" i="7" s="1"/>
  <c r="AB6332" i="7" s="1" a="1"/>
  <c r="AB6332" i="7" s="1"/>
  <c r="O6335" i="7" a="1"/>
  <c r="O6335" i="7" s="1"/>
  <c r="S6334" i="7" a="1"/>
  <c r="S6334" i="7" s="1"/>
  <c r="P6335" i="7" a="1"/>
  <c r="P6335" i="7" s="1"/>
  <c r="F6337" i="7" a="1"/>
  <c r="F6337" i="7" s="1"/>
  <c r="H6337" i="7" s="1"/>
  <c r="M6336" i="7" a="1"/>
  <c r="M6336" i="7" s="1"/>
  <c r="L6336" i="7" a="1"/>
  <c r="L6336" i="7" s="1"/>
  <c r="K6336" i="7" a="1"/>
  <c r="K6336" i="7" s="1"/>
  <c r="J6336" i="7" a="1"/>
  <c r="J6336" i="7" s="1"/>
  <c r="U6334" i="7" l="1" a="1"/>
  <c r="U6334" i="7" s="1"/>
  <c r="W6333" i="7" a="1"/>
  <c r="W6333" i="7" s="1"/>
  <c r="Y6333" i="7" s="1" a="1"/>
  <c r="Y6333" i="7" s="1"/>
  <c r="AA6332" i="7" a="1"/>
  <c r="AA6332" i="7" s="1"/>
  <c r="AC6332" i="7" s="1" a="1"/>
  <c r="AC6332" i="7" s="1"/>
  <c r="R6335" i="7" a="1"/>
  <c r="R6335" i="7" s="1"/>
  <c r="O6336" i="7" a="1"/>
  <c r="O6336" i="7" s="1"/>
  <c r="P6336" i="7" a="1"/>
  <c r="P6336" i="7" s="1"/>
  <c r="V6334" i="7" a="1"/>
  <c r="V6334" i="7" s="1"/>
  <c r="X6334" i="7" s="1" a="1"/>
  <c r="X6334" i="7" s="1"/>
  <c r="Q6335" i="7" a="1"/>
  <c r="Q6335" i="7" s="1"/>
  <c r="N6336" i="7"/>
  <c r="G6337" i="7" a="1"/>
  <c r="G6337" i="7" s="1"/>
  <c r="S6335" i="7" l="1" a="1"/>
  <c r="S6335" i="7" s="1"/>
  <c r="Z6333" i="7" a="1"/>
  <c r="Z6333" i="7" s="1"/>
  <c r="AB6333" i="7" s="1" a="1"/>
  <c r="AB6333" i="7" s="1"/>
  <c r="AD6332" i="7" a="1"/>
  <c r="AD6332" i="7" s="1"/>
  <c r="AE6332" i="7" s="1"/>
  <c r="R6336" i="7" a="1"/>
  <c r="R6336" i="7" s="1"/>
  <c r="W6334" i="7" a="1"/>
  <c r="W6334" i="7" s="1"/>
  <c r="Y6334" i="7" s="1" a="1"/>
  <c r="Y6334" i="7" s="1"/>
  <c r="T6335" i="7" a="1"/>
  <c r="T6335" i="7" s="1"/>
  <c r="V6335" i="7" s="1" a="1"/>
  <c r="V6335" i="7" s="1"/>
  <c r="Q6336" i="7" a="1"/>
  <c r="Q6336" i="7" s="1"/>
  <c r="J6337" i="7" a="1"/>
  <c r="J6337" i="7" s="1"/>
  <c r="K6337" i="7" a="1"/>
  <c r="K6337" i="7" s="1"/>
  <c r="F6338" i="7" a="1"/>
  <c r="F6338" i="7" s="1"/>
  <c r="H6338" i="7" s="1"/>
  <c r="M6337" i="7" a="1"/>
  <c r="M6337" i="7" s="1"/>
  <c r="L6337" i="7" a="1"/>
  <c r="L6337" i="7" s="1"/>
  <c r="O6337" i="7" l="1" a="1"/>
  <c r="O6337" i="7" s="1"/>
  <c r="AA6333" i="7" a="1"/>
  <c r="AA6333" i="7" s="1"/>
  <c r="AC6333" i="7" s="1" a="1"/>
  <c r="AC6333" i="7" s="1"/>
  <c r="Z6334" i="7" a="1"/>
  <c r="Z6334" i="7" s="1"/>
  <c r="P6337" i="7" a="1"/>
  <c r="P6337" i="7" s="1"/>
  <c r="R6337" i="7" s="1" a="1"/>
  <c r="R6337" i="7" s="1"/>
  <c r="T6336" i="7" a="1"/>
  <c r="T6336" i="7" s="1"/>
  <c r="S6336" i="7" a="1"/>
  <c r="S6336" i="7" s="1"/>
  <c r="U6335" i="7" a="1"/>
  <c r="U6335" i="7" s="1"/>
  <c r="W6335" i="7" s="1" a="1"/>
  <c r="W6335" i="7" s="1"/>
  <c r="G6338" i="7" a="1"/>
  <c r="G6338" i="7" s="1"/>
  <c r="N6337" i="7"/>
  <c r="AB6334" i="7" l="1" a="1"/>
  <c r="AB6334" i="7" s="1"/>
  <c r="AD6333" i="7" a="1"/>
  <c r="AD6333" i="7" s="1"/>
  <c r="AE6333" i="7" s="1"/>
  <c r="AA6334" i="7" a="1"/>
  <c r="AA6334" i="7" s="1"/>
  <c r="V6336" i="7" a="1"/>
  <c r="V6336" i="7" s="1"/>
  <c r="Q6337" i="7" a="1"/>
  <c r="Q6337" i="7" s="1"/>
  <c r="S6337" i="7" s="1" a="1"/>
  <c r="S6337" i="7" s="1"/>
  <c r="X6335" i="7" a="1"/>
  <c r="X6335" i="7" s="1"/>
  <c r="Z6335" i="7" s="1" a="1"/>
  <c r="Z6335" i="7" s="1"/>
  <c r="U6336" i="7" a="1"/>
  <c r="U6336" i="7" s="1"/>
  <c r="F6339" i="7" a="1"/>
  <c r="F6339" i="7" s="1"/>
  <c r="H6339" i="7" s="1"/>
  <c r="L6338" i="7" a="1"/>
  <c r="L6338" i="7" s="1"/>
  <c r="K6338" i="7" a="1"/>
  <c r="K6338" i="7" s="1"/>
  <c r="J6338" i="7" a="1"/>
  <c r="J6338" i="7" s="1"/>
  <c r="M6338" i="7" a="1"/>
  <c r="M6338" i="7" s="1"/>
  <c r="P6338" i="7" l="1" a="1"/>
  <c r="P6338" i="7" s="1"/>
  <c r="AD6334" i="7" a="1"/>
  <c r="AD6334" i="7" s="1"/>
  <c r="AC6334" i="7" a="1"/>
  <c r="AC6334" i="7" s="1"/>
  <c r="T6337" i="7" a="1"/>
  <c r="T6337" i="7" s="1"/>
  <c r="V6337" i="7" s="1" a="1"/>
  <c r="V6337" i="7" s="1"/>
  <c r="W6336" i="7" a="1"/>
  <c r="W6336" i="7" s="1"/>
  <c r="O6338" i="7" a="1"/>
  <c r="O6338" i="7" s="1"/>
  <c r="Q6338" i="7" s="1" a="1"/>
  <c r="Q6338" i="7" s="1"/>
  <c r="Y6335" i="7" a="1"/>
  <c r="Y6335" i="7" s="1"/>
  <c r="AA6335" i="7" s="1" a="1"/>
  <c r="AA6335" i="7" s="1"/>
  <c r="X6336" i="7" a="1"/>
  <c r="X6336" i="7" s="1"/>
  <c r="G6339" i="7" a="1"/>
  <c r="G6339" i="7" s="1"/>
  <c r="N6338" i="7"/>
  <c r="AE6334" i="7" l="1"/>
  <c r="U6337" i="7" a="1"/>
  <c r="U6337" i="7" s="1"/>
  <c r="W6337" i="7" s="1" a="1"/>
  <c r="W6337" i="7" s="1"/>
  <c r="Z6336" i="7" a="1"/>
  <c r="Z6336" i="7" s="1"/>
  <c r="R6338" i="7" a="1"/>
  <c r="R6338" i="7" s="1"/>
  <c r="T6338" i="7" s="1" a="1"/>
  <c r="T6338" i="7" s="1"/>
  <c r="Y6336" i="7" a="1"/>
  <c r="Y6336" i="7" s="1"/>
  <c r="AB6335" i="7" a="1"/>
  <c r="AB6335" i="7" s="1"/>
  <c r="AD6335" i="7" s="1" a="1"/>
  <c r="AD6335" i="7" s="1"/>
  <c r="X6337" i="7" a="1"/>
  <c r="X6337" i="7" s="1"/>
  <c r="F6340" i="7" a="1"/>
  <c r="F6340" i="7" s="1"/>
  <c r="H6340" i="7" s="1"/>
  <c r="L6339" i="7" a="1"/>
  <c r="L6339" i="7" s="1"/>
  <c r="M6339" i="7" a="1"/>
  <c r="M6339" i="7" s="1"/>
  <c r="K6339" i="7" a="1"/>
  <c r="K6339" i="7" s="1"/>
  <c r="J6339" i="7" a="1"/>
  <c r="J6339" i="7" s="1"/>
  <c r="Z6337" i="7" l="1" a="1"/>
  <c r="Z6337" i="7" s="1"/>
  <c r="P6339" i="7" a="1"/>
  <c r="P6339" i="7" s="1"/>
  <c r="S6338" i="7" a="1"/>
  <c r="S6338" i="7" s="1"/>
  <c r="U6338" i="7" s="1" a="1"/>
  <c r="U6338" i="7" s="1"/>
  <c r="O6339" i="7" a="1"/>
  <c r="O6339" i="7" s="1"/>
  <c r="AB6336" i="7" a="1"/>
  <c r="AB6336" i="7" s="1"/>
  <c r="AA6336" i="7" a="1"/>
  <c r="AA6336" i="7" s="1"/>
  <c r="AC6335" i="7" a="1"/>
  <c r="AC6335" i="7" s="1"/>
  <c r="AE6335" i="7" s="1"/>
  <c r="Y6337" i="7" a="1"/>
  <c r="Y6337" i="7" s="1"/>
  <c r="N6339" i="7"/>
  <c r="G6340" i="7" a="1"/>
  <c r="G6340" i="7" s="1"/>
  <c r="R6339" i="7" l="1" a="1"/>
  <c r="R6339" i="7" s="1"/>
  <c r="AD6336" i="7" a="1"/>
  <c r="AD6336" i="7" s="1"/>
  <c r="Q6339" i="7" a="1"/>
  <c r="Q6339" i="7" s="1"/>
  <c r="AA6337" i="7" a="1"/>
  <c r="AA6337" i="7" s="1"/>
  <c r="V6338" i="7" a="1"/>
  <c r="V6338" i="7" s="1"/>
  <c r="X6338" i="7" s="1" a="1"/>
  <c r="X6338" i="7" s="1"/>
  <c r="AC6336" i="7" a="1"/>
  <c r="AC6336" i="7" s="1"/>
  <c r="AB6337" i="7" a="1"/>
  <c r="AB6337" i="7" s="1"/>
  <c r="K6340" i="7" a="1"/>
  <c r="K6340" i="7" s="1"/>
  <c r="L6340" i="7" a="1"/>
  <c r="L6340" i="7" s="1"/>
  <c r="M6340" i="7" a="1"/>
  <c r="M6340" i="7" s="1"/>
  <c r="F6341" i="7" a="1"/>
  <c r="F6341" i="7" s="1"/>
  <c r="H6341" i="7" s="1"/>
  <c r="J6340" i="7" a="1"/>
  <c r="J6340" i="7" s="1"/>
  <c r="S6339" i="7" l="1" a="1"/>
  <c r="S6339" i="7" s="1"/>
  <c r="T6339" i="7" a="1"/>
  <c r="T6339" i="7" s="1"/>
  <c r="V6339" i="7" s="1" a="1"/>
  <c r="V6339" i="7" s="1"/>
  <c r="AE6336" i="7"/>
  <c r="P6340" i="7" a="1"/>
  <c r="P6340" i="7" s="1"/>
  <c r="AD6337" i="7" a="1"/>
  <c r="AD6337" i="7" s="1"/>
  <c r="O6340" i="7" a="1"/>
  <c r="O6340" i="7" s="1"/>
  <c r="Q6340" i="7" s="1" a="1"/>
  <c r="Q6340" i="7" s="1"/>
  <c r="W6338" i="7" a="1"/>
  <c r="W6338" i="7" s="1"/>
  <c r="Y6338" i="7" s="1" a="1"/>
  <c r="Y6338" i="7" s="1"/>
  <c r="U6339" i="7" a="1"/>
  <c r="U6339" i="7" s="1"/>
  <c r="AC6337" i="7" a="1"/>
  <c r="AC6337" i="7" s="1"/>
  <c r="N6340" i="7"/>
  <c r="G6341" i="7" a="1"/>
  <c r="G6341" i="7" s="1"/>
  <c r="W6339" i="7" l="1" a="1"/>
  <c r="W6339" i="7" s="1"/>
  <c r="AE6337" i="7"/>
  <c r="R6340" i="7" a="1"/>
  <c r="R6340" i="7" s="1"/>
  <c r="T6340" i="7" s="1" a="1"/>
  <c r="T6340" i="7" s="1"/>
  <c r="Z6338" i="7" a="1"/>
  <c r="Z6338" i="7" s="1"/>
  <c r="AB6338" i="7" s="1" a="1"/>
  <c r="AB6338" i="7" s="1"/>
  <c r="X6339" i="7" a="1"/>
  <c r="X6339" i="7" s="1"/>
  <c r="F6342" i="7" a="1"/>
  <c r="F6342" i="7" s="1"/>
  <c r="H6342" i="7" s="1"/>
  <c r="M6341" i="7" a="1"/>
  <c r="M6341" i="7" s="1"/>
  <c r="L6341" i="7" a="1"/>
  <c r="L6341" i="7" s="1"/>
  <c r="K6341" i="7" a="1"/>
  <c r="K6341" i="7" s="1"/>
  <c r="J6341" i="7" a="1"/>
  <c r="J6341" i="7" s="1"/>
  <c r="O6341" i="7" l="1" a="1"/>
  <c r="O6341" i="7" s="1"/>
  <c r="Z6339" i="7" a="1"/>
  <c r="Z6339" i="7" s="1"/>
  <c r="S6340" i="7" a="1"/>
  <c r="S6340" i="7" s="1"/>
  <c r="U6340" i="7" s="1" a="1"/>
  <c r="U6340" i="7" s="1"/>
  <c r="P6341" i="7" a="1"/>
  <c r="P6341" i="7" s="1"/>
  <c r="Q6341" i="7" s="1" a="1"/>
  <c r="Q6341" i="7" s="1"/>
  <c r="AA6338" i="7" a="1"/>
  <c r="AA6338" i="7" s="1"/>
  <c r="AC6338" i="7" s="1" a="1"/>
  <c r="AC6338" i="7" s="1"/>
  <c r="Y6339" i="7" a="1"/>
  <c r="Y6339" i="7" s="1"/>
  <c r="N6341" i="7"/>
  <c r="G6342" i="7" a="1"/>
  <c r="G6342" i="7" s="1"/>
  <c r="R6341" i="7" l="1" a="1"/>
  <c r="R6341" i="7" s="1"/>
  <c r="T6341" i="7" s="1" a="1"/>
  <c r="T6341" i="7" s="1"/>
  <c r="V6340" i="7" a="1"/>
  <c r="V6340" i="7" s="1"/>
  <c r="X6340" i="7" s="1" a="1"/>
  <c r="X6340" i="7" s="1"/>
  <c r="AA6339" i="7" a="1"/>
  <c r="AA6339" i="7" s="1"/>
  <c r="AD6338" i="7" a="1"/>
  <c r="AD6338" i="7" s="1"/>
  <c r="AE6338" i="7" s="1"/>
  <c r="AB6339" i="7" a="1"/>
  <c r="AB6339" i="7" s="1"/>
  <c r="M6342" i="7" a="1"/>
  <c r="M6342" i="7" s="1"/>
  <c r="K6342" i="7" a="1"/>
  <c r="K6342" i="7" s="1"/>
  <c r="F6343" i="7" a="1"/>
  <c r="F6343" i="7" s="1"/>
  <c r="G6343" i="7" s="1" a="1"/>
  <c r="G6343" i="7" s="1"/>
  <c r="L6342" i="7" a="1"/>
  <c r="L6342" i="7" s="1"/>
  <c r="J6342" i="7" a="1"/>
  <c r="J6342" i="7" s="1"/>
  <c r="AD6339" i="7" l="1" a="1"/>
  <c r="AD6339" i="7" s="1"/>
  <c r="H6343" i="7"/>
  <c r="O6342" i="7" a="1"/>
  <c r="O6342" i="7" s="1"/>
  <c r="W6340" i="7" a="1"/>
  <c r="W6340" i="7" s="1"/>
  <c r="Y6340" i="7" s="1" a="1"/>
  <c r="Y6340" i="7" s="1"/>
  <c r="S6341" i="7" a="1"/>
  <c r="S6341" i="7" s="1"/>
  <c r="U6341" i="7" s="1" a="1"/>
  <c r="U6341" i="7" s="1"/>
  <c r="P6342" i="7" a="1"/>
  <c r="P6342" i="7" s="1"/>
  <c r="N6342" i="7"/>
  <c r="AC6339" i="7" a="1"/>
  <c r="AC6339" i="7" s="1"/>
  <c r="F6344" i="7" a="1"/>
  <c r="F6344" i="7" s="1"/>
  <c r="H6344" i="7" s="1"/>
  <c r="K6343" i="7" a="1"/>
  <c r="K6343" i="7" s="1"/>
  <c r="L6343" i="7" a="1"/>
  <c r="L6343" i="7" s="1"/>
  <c r="J6343" i="7" a="1"/>
  <c r="J6343" i="7" s="1"/>
  <c r="M6343" i="7" a="1"/>
  <c r="M6343" i="7" s="1"/>
  <c r="P6343" i="7" s="1" a="1"/>
  <c r="P6343" i="7" s="1"/>
  <c r="AE6339" i="7" l="1"/>
  <c r="R6342" i="7" a="1"/>
  <c r="R6342" i="7" s="1"/>
  <c r="V6341" i="7" a="1"/>
  <c r="V6341" i="7" s="1"/>
  <c r="X6341" i="7" s="1" a="1"/>
  <c r="X6341" i="7" s="1"/>
  <c r="O6343" i="7" a="1"/>
  <c r="O6343" i="7" s="1"/>
  <c r="Z6340" i="7" a="1"/>
  <c r="Z6340" i="7" s="1"/>
  <c r="AB6340" i="7" s="1" a="1"/>
  <c r="AB6340" i="7" s="1"/>
  <c r="Q6342" i="7" a="1"/>
  <c r="Q6342" i="7" s="1"/>
  <c r="S6342" i="7" s="1" a="1"/>
  <c r="S6342" i="7" s="1"/>
  <c r="G6344" i="7" a="1"/>
  <c r="G6344" i="7" s="1"/>
  <c r="N6343" i="7"/>
  <c r="W6341" i="7" l="1" a="1"/>
  <c r="W6341" i="7" s="1"/>
  <c r="Y6341" i="7" s="1" a="1"/>
  <c r="Y6341" i="7" s="1"/>
  <c r="AA6340" i="7" a="1"/>
  <c r="AA6340" i="7" s="1"/>
  <c r="AC6340" i="7" s="1" a="1"/>
  <c r="AC6340" i="7" s="1"/>
  <c r="T6342" i="7" a="1"/>
  <c r="T6342" i="7" s="1"/>
  <c r="V6342" i="7" s="1" a="1"/>
  <c r="V6342" i="7" s="1"/>
  <c r="R6343" i="7" a="1"/>
  <c r="R6343" i="7" s="1"/>
  <c r="Q6343" i="7" a="1"/>
  <c r="Q6343" i="7" s="1"/>
  <c r="S6343" i="7" s="1" a="1"/>
  <c r="S6343" i="7" s="1"/>
  <c r="M6344" i="7" a="1"/>
  <c r="M6344" i="7" s="1"/>
  <c r="K6344" i="7" a="1"/>
  <c r="K6344" i="7" s="1"/>
  <c r="L6344" i="7" a="1"/>
  <c r="L6344" i="7" s="1"/>
  <c r="J6344" i="7" a="1"/>
  <c r="J6344" i="7" s="1"/>
  <c r="F6345" i="7" a="1"/>
  <c r="F6345" i="7" s="1"/>
  <c r="G6345" i="7" s="1" a="1"/>
  <c r="G6345" i="7" s="1"/>
  <c r="P6344" i="7" l="1" a="1"/>
  <c r="P6344" i="7" s="1"/>
  <c r="Z6341" i="7" a="1"/>
  <c r="Z6341" i="7" s="1"/>
  <c r="O6344" i="7" a="1"/>
  <c r="O6344" i="7" s="1"/>
  <c r="Q6344" i="7" s="1" a="1"/>
  <c r="Q6344" i="7" s="1"/>
  <c r="H6345" i="7"/>
  <c r="L6345" i="7" s="1" a="1"/>
  <c r="L6345" i="7" s="1"/>
  <c r="AD6340" i="7" a="1"/>
  <c r="AD6340" i="7" s="1"/>
  <c r="AE6340" i="7" s="1"/>
  <c r="T6343" i="7" a="1"/>
  <c r="T6343" i="7" s="1"/>
  <c r="U6342" i="7" a="1"/>
  <c r="U6342" i="7" s="1"/>
  <c r="W6342" i="7" s="1" a="1"/>
  <c r="W6342" i="7" s="1"/>
  <c r="N6344" i="7"/>
  <c r="F6346" i="7" a="1"/>
  <c r="F6346" i="7" s="1"/>
  <c r="H6346" i="7" s="1"/>
  <c r="J6345" i="7" l="1" a="1"/>
  <c r="J6345" i="7" s="1"/>
  <c r="M6345" i="7" a="1"/>
  <c r="M6345" i="7" s="1"/>
  <c r="O6345" i="7" s="1" a="1"/>
  <c r="O6345" i="7" s="1"/>
  <c r="R6344" i="7" a="1"/>
  <c r="R6344" i="7" s="1"/>
  <c r="T6344" i="7" s="1" a="1"/>
  <c r="T6344" i="7" s="1"/>
  <c r="K6345" i="7" a="1"/>
  <c r="K6345" i="7" s="1"/>
  <c r="AB6341" i="7" a="1"/>
  <c r="AB6341" i="7" s="1"/>
  <c r="AA6341" i="7" a="1"/>
  <c r="AA6341" i="7" s="1"/>
  <c r="AC6341" i="7" s="1" a="1"/>
  <c r="AC6341" i="7" s="1"/>
  <c r="X6342" i="7" a="1"/>
  <c r="X6342" i="7" s="1"/>
  <c r="Z6342" i="7" s="1" a="1"/>
  <c r="Z6342" i="7" s="1"/>
  <c r="V6343" i="7" a="1"/>
  <c r="V6343" i="7" s="1"/>
  <c r="U6343" i="7" a="1"/>
  <c r="U6343" i="7" s="1"/>
  <c r="G6346" i="7" a="1"/>
  <c r="G6346" i="7" s="1"/>
  <c r="S6344" i="7" l="1" a="1"/>
  <c r="S6344" i="7" s="1"/>
  <c r="N6345" i="7"/>
  <c r="P6345" i="7" a="1"/>
  <c r="P6345" i="7" s="1"/>
  <c r="Q6345" i="7" s="1" a="1"/>
  <c r="Q6345" i="7" s="1"/>
  <c r="AD6341" i="7" a="1"/>
  <c r="AD6341" i="7" s="1"/>
  <c r="AE6341" i="7" s="1"/>
  <c r="W6343" i="7" a="1"/>
  <c r="W6343" i="7" s="1"/>
  <c r="U6344" i="7" a="1"/>
  <c r="U6344" i="7" s="1"/>
  <c r="V6344" i="7" a="1"/>
  <c r="V6344" i="7" s="1"/>
  <c r="Y6342" i="7" a="1"/>
  <c r="Y6342" i="7" s="1"/>
  <c r="AA6342" i="7" s="1" a="1"/>
  <c r="AA6342" i="7" s="1"/>
  <c r="X6343" i="7" a="1"/>
  <c r="X6343" i="7" s="1"/>
  <c r="F6347" i="7" a="1"/>
  <c r="F6347" i="7" s="1"/>
  <c r="H6347" i="7" s="1"/>
  <c r="L6346" i="7" a="1"/>
  <c r="L6346" i="7" s="1"/>
  <c r="K6346" i="7" a="1"/>
  <c r="K6346" i="7" s="1"/>
  <c r="J6346" i="7" a="1"/>
  <c r="J6346" i="7" s="1"/>
  <c r="M6346" i="7" a="1"/>
  <c r="M6346" i="7" s="1"/>
  <c r="P6346" i="7" s="1" a="1"/>
  <c r="P6346" i="7" s="1"/>
  <c r="R6345" i="7" l="1" a="1"/>
  <c r="R6345" i="7" s="1"/>
  <c r="S6345" i="7" s="1" a="1"/>
  <c r="S6345" i="7" s="1"/>
  <c r="Z6343" i="7" a="1"/>
  <c r="Z6343" i="7" s="1"/>
  <c r="O6346" i="7" a="1"/>
  <c r="O6346" i="7" s="1"/>
  <c r="R6346" i="7" s="1" a="1"/>
  <c r="R6346" i="7" s="1"/>
  <c r="AB6342" i="7" a="1"/>
  <c r="AB6342" i="7" s="1"/>
  <c r="AD6342" i="7" s="1" a="1"/>
  <c r="AD6342" i="7" s="1"/>
  <c r="Y6343" i="7" a="1"/>
  <c r="Y6343" i="7" s="1"/>
  <c r="X6344" i="7" a="1"/>
  <c r="X6344" i="7" s="1"/>
  <c r="W6344" i="7" a="1"/>
  <c r="W6344" i="7" s="1"/>
  <c r="G6347" i="7" a="1"/>
  <c r="G6347" i="7" s="1"/>
  <c r="N6346" i="7"/>
  <c r="AA6343" i="7" l="1" a="1"/>
  <c r="AA6343" i="7" s="1"/>
  <c r="T6345" i="7" a="1"/>
  <c r="T6345" i="7" s="1"/>
  <c r="Q6346" i="7" a="1"/>
  <c r="Q6346" i="7" s="1"/>
  <c r="S6346" i="7" s="1" a="1"/>
  <c r="S6346" i="7" s="1"/>
  <c r="Y6344" i="7" a="1"/>
  <c r="Y6344" i="7" s="1"/>
  <c r="AC6342" i="7" a="1"/>
  <c r="AC6342" i="7" s="1"/>
  <c r="AE6342" i="7" s="1"/>
  <c r="AB6343" i="7" a="1"/>
  <c r="AB6343" i="7" s="1"/>
  <c r="AD6343" i="7" s="1" a="1"/>
  <c r="AD6343" i="7" s="1"/>
  <c r="Z6344" i="7" a="1"/>
  <c r="Z6344" i="7" s="1"/>
  <c r="F6348" i="7" a="1"/>
  <c r="F6348" i="7" s="1"/>
  <c r="H6348" i="7" s="1"/>
  <c r="K6347" i="7" a="1"/>
  <c r="K6347" i="7" s="1"/>
  <c r="M6347" i="7" a="1"/>
  <c r="M6347" i="7" s="1"/>
  <c r="L6347" i="7" a="1"/>
  <c r="L6347" i="7" s="1"/>
  <c r="O6347" i="7" s="1" a="1"/>
  <c r="O6347" i="7" s="1"/>
  <c r="J6347" i="7" a="1"/>
  <c r="J6347" i="7" s="1"/>
  <c r="T6346" i="7" l="1" a="1"/>
  <c r="T6346" i="7" s="1"/>
  <c r="G6348" i="7" a="1"/>
  <c r="G6348" i="7" s="1"/>
  <c r="AB6344" i="7" a="1"/>
  <c r="AB6344" i="7" s="1"/>
  <c r="U6345" i="7" a="1"/>
  <c r="U6345" i="7" s="1"/>
  <c r="V6345" i="7" a="1"/>
  <c r="V6345" i="7" s="1"/>
  <c r="X6345" i="7" s="1" a="1"/>
  <c r="X6345" i="7" s="1"/>
  <c r="AC6343" i="7" a="1"/>
  <c r="AC6343" i="7" s="1"/>
  <c r="AE6343" i="7" s="1"/>
  <c r="P6347" i="7" a="1"/>
  <c r="P6347" i="7" s="1"/>
  <c r="R6347" i="7" s="1" a="1"/>
  <c r="R6347" i="7" s="1"/>
  <c r="AA6344" i="7" a="1"/>
  <c r="AA6344" i="7" s="1"/>
  <c r="N6347" i="7"/>
  <c r="K6348" i="7" a="1"/>
  <c r="K6348" i="7" s="1"/>
  <c r="L6348" i="7" a="1"/>
  <c r="L6348" i="7" s="1"/>
  <c r="M6348" i="7" a="1"/>
  <c r="M6348" i="7" s="1"/>
  <c r="F6349" i="7" a="1"/>
  <c r="F6349" i="7" s="1"/>
  <c r="H6349" i="7" s="1"/>
  <c r="J6348" i="7" a="1"/>
  <c r="J6348" i="7" s="1"/>
  <c r="P6348" i="7" l="1" a="1"/>
  <c r="P6348" i="7" s="1"/>
  <c r="U6346" i="7" a="1"/>
  <c r="U6346" i="7" s="1"/>
  <c r="W6345" i="7" a="1"/>
  <c r="W6345" i="7" s="1"/>
  <c r="Y6345" i="7" s="1" a="1"/>
  <c r="Y6345" i="7" s="1"/>
  <c r="AC6344" i="7" a="1"/>
  <c r="AC6344" i="7" s="1"/>
  <c r="V6346" i="7" a="1"/>
  <c r="V6346" i="7" s="1"/>
  <c r="O6348" i="7" a="1"/>
  <c r="O6348" i="7" s="1"/>
  <c r="Q6347" i="7" a="1"/>
  <c r="Q6347" i="7" s="1"/>
  <c r="S6347" i="7" s="1" a="1"/>
  <c r="S6347" i="7" s="1"/>
  <c r="AD6344" i="7" a="1"/>
  <c r="AD6344" i="7" s="1"/>
  <c r="N6348" i="7"/>
  <c r="G6349" i="7" a="1"/>
  <c r="G6349" i="7" s="1"/>
  <c r="W6346" i="7" l="1" a="1"/>
  <c r="W6346" i="7" s="1"/>
  <c r="X6346" i="7" a="1"/>
  <c r="X6346" i="7" s="1"/>
  <c r="AE6344" i="7"/>
  <c r="Z6345" i="7" a="1"/>
  <c r="Z6345" i="7" s="1"/>
  <c r="AB6345" i="7" s="1" a="1"/>
  <c r="AB6345" i="7" s="1"/>
  <c r="Q6348" i="7" a="1"/>
  <c r="Q6348" i="7" s="1"/>
  <c r="R6348" i="7" a="1"/>
  <c r="R6348" i="7" s="1"/>
  <c r="T6347" i="7" a="1"/>
  <c r="T6347" i="7" s="1"/>
  <c r="V6347" i="7" s="1" a="1"/>
  <c r="V6347" i="7" s="1"/>
  <c r="L6349" i="7" a="1"/>
  <c r="L6349" i="7" s="1"/>
  <c r="M6349" i="7" a="1"/>
  <c r="M6349" i="7" s="1"/>
  <c r="K6349" i="7" a="1"/>
  <c r="K6349" i="7" s="1"/>
  <c r="F6350" i="7" a="1"/>
  <c r="F6350" i="7" s="1"/>
  <c r="H6350" i="7" s="1"/>
  <c r="J6349" i="7" a="1"/>
  <c r="J6349" i="7" s="1"/>
  <c r="Y6346" i="7" l="1" a="1"/>
  <c r="Y6346" i="7" s="1"/>
  <c r="Z6346" i="7" a="1"/>
  <c r="Z6346" i="7" s="1"/>
  <c r="AA6345" i="7" a="1"/>
  <c r="AA6345" i="7" s="1"/>
  <c r="AC6345" i="7" s="1" a="1"/>
  <c r="AC6345" i="7" s="1"/>
  <c r="T6348" i="7" a="1"/>
  <c r="T6348" i="7" s="1"/>
  <c r="S6348" i="7" a="1"/>
  <c r="S6348" i="7" s="1"/>
  <c r="P6349" i="7" a="1"/>
  <c r="P6349" i="7" s="1"/>
  <c r="O6349" i="7" a="1"/>
  <c r="O6349" i="7" s="1"/>
  <c r="U6347" i="7" a="1"/>
  <c r="U6347" i="7" s="1"/>
  <c r="W6347" i="7" s="1" a="1"/>
  <c r="W6347" i="7" s="1"/>
  <c r="N6349" i="7"/>
  <c r="G6350" i="7" a="1"/>
  <c r="G6350" i="7" s="1"/>
  <c r="Q6349" i="7" l="1" a="1"/>
  <c r="Q6349" i="7" s="1"/>
  <c r="AB6346" i="7" a="1"/>
  <c r="AB6346" i="7" s="1"/>
  <c r="AA6346" i="7" a="1"/>
  <c r="AA6346" i="7" s="1"/>
  <c r="AD6345" i="7" a="1"/>
  <c r="AD6345" i="7" s="1"/>
  <c r="R6349" i="7" a="1"/>
  <c r="R6349" i="7" s="1"/>
  <c r="T6349" i="7" s="1" a="1"/>
  <c r="T6349" i="7" s="1"/>
  <c r="X6347" i="7" a="1"/>
  <c r="X6347" i="7" s="1"/>
  <c r="Z6347" i="7" s="1" a="1"/>
  <c r="Z6347" i="7" s="1"/>
  <c r="U6348" i="7" a="1"/>
  <c r="U6348" i="7" s="1"/>
  <c r="V6348" i="7" a="1"/>
  <c r="V6348" i="7" s="1"/>
  <c r="J6350" i="7" a="1"/>
  <c r="J6350" i="7" s="1"/>
  <c r="K6350" i="7" a="1"/>
  <c r="K6350" i="7" s="1"/>
  <c r="F6351" i="7" a="1"/>
  <c r="F6351" i="7" s="1"/>
  <c r="H6351" i="7" s="1"/>
  <c r="L6350" i="7" a="1"/>
  <c r="L6350" i="7" s="1"/>
  <c r="M6350" i="7" a="1"/>
  <c r="M6350" i="7" s="1"/>
  <c r="AC6346" i="7" l="1" a="1"/>
  <c r="AC6346" i="7" s="1"/>
  <c r="AD6346" i="7" a="1"/>
  <c r="AD6346" i="7" s="1"/>
  <c r="AE6345" i="7"/>
  <c r="W6348" i="7" a="1"/>
  <c r="W6348" i="7" s="1"/>
  <c r="P6350" i="7" a="1"/>
  <c r="P6350" i="7" s="1"/>
  <c r="X6348" i="7" a="1"/>
  <c r="X6348" i="7" s="1"/>
  <c r="O6350" i="7" a="1"/>
  <c r="O6350" i="7" s="1"/>
  <c r="Q6350" i="7" s="1" a="1"/>
  <c r="Q6350" i="7" s="1"/>
  <c r="S6349" i="7" a="1"/>
  <c r="S6349" i="7" s="1"/>
  <c r="U6349" i="7" s="1" a="1"/>
  <c r="U6349" i="7" s="1"/>
  <c r="Y6347" i="7" a="1"/>
  <c r="Y6347" i="7" s="1"/>
  <c r="AA6347" i="7" s="1" a="1"/>
  <c r="AA6347" i="7" s="1"/>
  <c r="N6350" i="7"/>
  <c r="G6351" i="7" a="1"/>
  <c r="G6351" i="7" s="1"/>
  <c r="AE6346" i="7" l="1"/>
  <c r="V6349" i="7" a="1"/>
  <c r="V6349" i="7" s="1"/>
  <c r="X6349" i="7" s="1" a="1"/>
  <c r="X6349" i="7" s="1"/>
  <c r="R6350" i="7" a="1"/>
  <c r="R6350" i="7" s="1"/>
  <c r="T6350" i="7" s="1" a="1"/>
  <c r="T6350" i="7" s="1"/>
  <c r="AB6347" i="7" a="1"/>
  <c r="AB6347" i="7" s="1"/>
  <c r="AD6347" i="7" s="1" a="1"/>
  <c r="AD6347" i="7" s="1"/>
  <c r="Z6348" i="7" a="1"/>
  <c r="Z6348" i="7" s="1"/>
  <c r="Y6348" i="7" a="1"/>
  <c r="Y6348" i="7" s="1"/>
  <c r="AA6348" i="7" s="1" a="1"/>
  <c r="AA6348" i="7" s="1"/>
  <c r="F6352" i="7" a="1"/>
  <c r="F6352" i="7" s="1"/>
  <c r="K6351" i="7" a="1"/>
  <c r="K6351" i="7" s="1"/>
  <c r="L6351" i="7" a="1"/>
  <c r="L6351" i="7" s="1"/>
  <c r="J6351" i="7" a="1"/>
  <c r="J6351" i="7" s="1"/>
  <c r="M6351" i="7" a="1"/>
  <c r="M6351" i="7" s="1"/>
  <c r="P6351" i="7" l="1" a="1"/>
  <c r="P6351" i="7" s="1"/>
  <c r="S6350" i="7" a="1"/>
  <c r="S6350" i="7" s="1"/>
  <c r="U6350" i="7" s="1" a="1"/>
  <c r="U6350" i="7" s="1"/>
  <c r="AB6348" i="7" a="1"/>
  <c r="AB6348" i="7" s="1"/>
  <c r="O6351" i="7" a="1"/>
  <c r="O6351" i="7" s="1"/>
  <c r="Q6351" i="7" s="1" a="1"/>
  <c r="Q6351" i="7" s="1"/>
  <c r="W6349" i="7" a="1"/>
  <c r="W6349" i="7" s="1"/>
  <c r="Y6349" i="7" s="1" a="1"/>
  <c r="Y6349" i="7" s="1"/>
  <c r="AC6347" i="7" a="1"/>
  <c r="AC6347" i="7" s="1"/>
  <c r="AE6347" i="7" s="1"/>
  <c r="G6352" i="7" a="1"/>
  <c r="G6352" i="7" s="1"/>
  <c r="H6352" i="7"/>
  <c r="N6351" i="7"/>
  <c r="AD6348" i="7" l="1" a="1"/>
  <c r="AD6348" i="7" s="1"/>
  <c r="V6350" i="7" a="1"/>
  <c r="V6350" i="7" s="1"/>
  <c r="W6350" i="7" s="1" a="1"/>
  <c r="W6350" i="7" s="1"/>
  <c r="Z6349" i="7" a="1"/>
  <c r="Z6349" i="7" s="1"/>
  <c r="AB6349" i="7" s="1" a="1"/>
  <c r="AB6349" i="7" s="1"/>
  <c r="R6351" i="7" a="1"/>
  <c r="R6351" i="7" s="1"/>
  <c r="T6351" i="7" s="1" a="1"/>
  <c r="T6351" i="7" s="1"/>
  <c r="AC6348" i="7" a="1"/>
  <c r="AC6348" i="7" s="1"/>
  <c r="F6353" i="7" a="1"/>
  <c r="F6353" i="7" s="1"/>
  <c r="G6353" i="7" s="1" a="1"/>
  <c r="G6353" i="7" s="1"/>
  <c r="M6352" i="7" a="1"/>
  <c r="M6352" i="7" s="1"/>
  <c r="L6352" i="7" a="1"/>
  <c r="L6352" i="7" s="1"/>
  <c r="J6352" i="7" a="1"/>
  <c r="J6352" i="7" s="1"/>
  <c r="K6352" i="7" a="1"/>
  <c r="K6352" i="7" s="1"/>
  <c r="AE6348" i="7" l="1"/>
  <c r="P6352" i="7" a="1"/>
  <c r="P6352" i="7" s="1"/>
  <c r="H6353" i="7"/>
  <c r="J6353" i="7" s="1" a="1"/>
  <c r="J6353" i="7" s="1"/>
  <c r="X6350" i="7" a="1"/>
  <c r="X6350" i="7" s="1"/>
  <c r="Z6350" i="7" s="1" a="1"/>
  <c r="Z6350" i="7" s="1"/>
  <c r="O6352" i="7" a="1"/>
  <c r="O6352" i="7" s="1"/>
  <c r="Q6352" i="7" s="1" a="1"/>
  <c r="Q6352" i="7" s="1"/>
  <c r="AA6349" i="7" a="1"/>
  <c r="AA6349" i="7" s="1"/>
  <c r="AC6349" i="7" s="1" a="1"/>
  <c r="AC6349" i="7" s="1"/>
  <c r="S6351" i="7" a="1"/>
  <c r="S6351" i="7" s="1"/>
  <c r="U6351" i="7" s="1" a="1"/>
  <c r="U6351" i="7" s="1"/>
  <c r="N6352" i="7"/>
  <c r="F6354" i="7" a="1"/>
  <c r="F6354" i="7" s="1"/>
  <c r="H6354" i="7" s="1"/>
  <c r="K6353" i="7" l="1" a="1"/>
  <c r="K6353" i="7" s="1"/>
  <c r="L6353" i="7" a="1"/>
  <c r="L6353" i="7" s="1"/>
  <c r="M6353" i="7" a="1"/>
  <c r="M6353" i="7" s="1"/>
  <c r="Y6350" i="7" a="1"/>
  <c r="Y6350" i="7" s="1"/>
  <c r="AA6350" i="7" s="1" a="1"/>
  <c r="AA6350" i="7" s="1"/>
  <c r="R6352" i="7" a="1"/>
  <c r="R6352" i="7" s="1"/>
  <c r="T6352" i="7" s="1" a="1"/>
  <c r="T6352" i="7" s="1"/>
  <c r="AD6349" i="7" a="1"/>
  <c r="AD6349" i="7" s="1"/>
  <c r="AE6349" i="7" s="1"/>
  <c r="V6351" i="7" a="1"/>
  <c r="V6351" i="7" s="1"/>
  <c r="X6351" i="7" s="1" a="1"/>
  <c r="X6351" i="7" s="1"/>
  <c r="G6354" i="7" a="1"/>
  <c r="G6354" i="7" s="1"/>
  <c r="O6353" i="7" l="1" a="1"/>
  <c r="O6353" i="7" s="1"/>
  <c r="S6352" i="7" a="1"/>
  <c r="S6352" i="7" s="1"/>
  <c r="V6352" i="7" s="1" a="1"/>
  <c r="V6352" i="7" s="1"/>
  <c r="AB6350" i="7" a="1"/>
  <c r="AB6350" i="7" s="1"/>
  <c r="AC6350" i="7" s="1" a="1"/>
  <c r="AC6350" i="7" s="1"/>
  <c r="N6353" i="7"/>
  <c r="P6353" i="7" a="1"/>
  <c r="P6353" i="7" s="1"/>
  <c r="U6352" i="7" a="1"/>
  <c r="U6352" i="7" s="1"/>
  <c r="W6351" i="7" a="1"/>
  <c r="W6351" i="7" s="1"/>
  <c r="Y6351" i="7" s="1" a="1"/>
  <c r="Y6351" i="7" s="1"/>
  <c r="F6355" i="7" a="1"/>
  <c r="F6355" i="7" s="1"/>
  <c r="H6355" i="7" s="1"/>
  <c r="L6354" i="7" a="1"/>
  <c r="L6354" i="7" s="1"/>
  <c r="K6354" i="7" a="1"/>
  <c r="K6354" i="7" s="1"/>
  <c r="J6354" i="7" a="1"/>
  <c r="J6354" i="7" s="1"/>
  <c r="M6354" i="7" a="1"/>
  <c r="M6354" i="7" s="1"/>
  <c r="Q6353" i="7" l="1" a="1"/>
  <c r="Q6353" i="7" s="1"/>
  <c r="R6353" i="7" a="1"/>
  <c r="R6353" i="7" s="1"/>
  <c r="AD6350" i="7" a="1"/>
  <c r="AD6350" i="7" s="1"/>
  <c r="AE6350" i="7" s="1"/>
  <c r="X6352" i="7" a="1"/>
  <c r="X6352" i="7" s="1"/>
  <c r="T6353" i="7" a="1"/>
  <c r="T6353" i="7" s="1"/>
  <c r="O6354" i="7" a="1"/>
  <c r="O6354" i="7" s="1"/>
  <c r="S6353" i="7" a="1"/>
  <c r="S6353" i="7" s="1"/>
  <c r="U6353" i="7" s="1" a="1"/>
  <c r="U6353" i="7" s="1"/>
  <c r="P6354" i="7" a="1"/>
  <c r="P6354" i="7" s="1"/>
  <c r="R6354" i="7" s="1" a="1"/>
  <c r="R6354" i="7" s="1"/>
  <c r="Z6351" i="7" a="1"/>
  <c r="Z6351" i="7" s="1"/>
  <c r="AB6351" i="7" s="1" a="1"/>
  <c r="AB6351" i="7" s="1"/>
  <c r="W6352" i="7" a="1"/>
  <c r="W6352" i="7" s="1"/>
  <c r="N6354" i="7"/>
  <c r="G6355" i="7" a="1"/>
  <c r="G6355" i="7" s="1"/>
  <c r="V6353" i="7" l="1" a="1"/>
  <c r="V6353" i="7" s="1"/>
  <c r="X6353" i="7" s="1" a="1"/>
  <c r="X6353" i="7" s="1"/>
  <c r="Y6352" i="7" a="1"/>
  <c r="Y6352" i="7" s="1"/>
  <c r="Q6354" i="7" a="1"/>
  <c r="Q6354" i="7" s="1"/>
  <c r="S6354" i="7" s="1" a="1"/>
  <c r="S6354" i="7" s="1"/>
  <c r="AA6351" i="7" a="1"/>
  <c r="AA6351" i="7" s="1"/>
  <c r="AC6351" i="7" s="1" a="1"/>
  <c r="AC6351" i="7" s="1"/>
  <c r="Z6352" i="7" a="1"/>
  <c r="Z6352" i="7" s="1"/>
  <c r="L6355" i="7" a="1"/>
  <c r="L6355" i="7" s="1"/>
  <c r="F6356" i="7" a="1"/>
  <c r="F6356" i="7" s="1"/>
  <c r="H6356" i="7" s="1"/>
  <c r="J6355" i="7" a="1"/>
  <c r="J6355" i="7" s="1"/>
  <c r="K6355" i="7" a="1"/>
  <c r="K6355" i="7" s="1"/>
  <c r="M6355" i="7" a="1"/>
  <c r="M6355" i="7" s="1"/>
  <c r="W6353" i="7" l="1" a="1"/>
  <c r="W6353" i="7" s="1"/>
  <c r="P6355" i="7" a="1"/>
  <c r="P6355" i="7" s="1"/>
  <c r="O6355" i="7" a="1"/>
  <c r="O6355" i="7" s="1"/>
  <c r="Q6355" i="7" s="1" a="1"/>
  <c r="Q6355" i="7" s="1"/>
  <c r="Y6353" i="7" a="1"/>
  <c r="Y6353" i="7" s="1"/>
  <c r="T6354" i="7" a="1"/>
  <c r="T6354" i="7" s="1"/>
  <c r="V6354" i="7" s="1" a="1"/>
  <c r="V6354" i="7" s="1"/>
  <c r="AB6352" i="7" a="1"/>
  <c r="AB6352" i="7" s="1"/>
  <c r="AD6351" i="7" a="1"/>
  <c r="AD6351" i="7" s="1"/>
  <c r="AE6351" i="7" s="1"/>
  <c r="AA6352" i="7" a="1"/>
  <c r="AA6352" i="7" s="1"/>
  <c r="Z6353" i="7" a="1"/>
  <c r="Z6353" i="7" s="1"/>
  <c r="G6356" i="7" a="1"/>
  <c r="G6356" i="7" s="1"/>
  <c r="N6355" i="7"/>
  <c r="R6355" i="7" l="1" a="1"/>
  <c r="R6355" i="7" s="1"/>
  <c r="S6355" i="7" s="1" a="1"/>
  <c r="S6355" i="7" s="1"/>
  <c r="U6354" i="7" a="1"/>
  <c r="U6354" i="7" s="1"/>
  <c r="W6354" i="7" s="1" a="1"/>
  <c r="W6354" i="7" s="1"/>
  <c r="AC6352" i="7" a="1"/>
  <c r="AC6352" i="7" s="1"/>
  <c r="AB6353" i="7" a="1"/>
  <c r="AB6353" i="7" s="1"/>
  <c r="AA6353" i="7" a="1"/>
  <c r="AA6353" i="7" s="1"/>
  <c r="AD6352" i="7" a="1"/>
  <c r="AD6352" i="7" s="1"/>
  <c r="X6354" i="7" a="1"/>
  <c r="X6354" i="7" s="1"/>
  <c r="Z6354" i="7" s="1" a="1"/>
  <c r="Z6354" i="7" s="1"/>
  <c r="T6355" i="7" a="1"/>
  <c r="T6355" i="7" s="1"/>
  <c r="F6357" i="7" a="1"/>
  <c r="F6357" i="7" s="1"/>
  <c r="H6357" i="7" s="1"/>
  <c r="M6356" i="7" a="1"/>
  <c r="M6356" i="7" s="1"/>
  <c r="L6356" i="7" a="1"/>
  <c r="L6356" i="7" s="1"/>
  <c r="K6356" i="7" a="1"/>
  <c r="K6356" i="7" s="1"/>
  <c r="J6356" i="7" a="1"/>
  <c r="J6356" i="7" s="1"/>
  <c r="AD6353" i="7" l="1" a="1"/>
  <c r="AD6353" i="7" s="1"/>
  <c r="V6355" i="7" a="1"/>
  <c r="V6355" i="7" s="1"/>
  <c r="P6356" i="7" a="1"/>
  <c r="P6356" i="7" s="1"/>
  <c r="O6356" i="7" a="1"/>
  <c r="O6356" i="7" s="1"/>
  <c r="U6355" i="7" a="1"/>
  <c r="U6355" i="7" s="1"/>
  <c r="W6355" i="7" s="1" a="1"/>
  <c r="W6355" i="7" s="1"/>
  <c r="AE6352" i="7"/>
  <c r="Y6354" i="7" a="1"/>
  <c r="Y6354" i="7" s="1"/>
  <c r="AA6354" i="7" s="1" a="1"/>
  <c r="AA6354" i="7" s="1"/>
  <c r="AC6353" i="7" a="1"/>
  <c r="AC6353" i="7" s="1"/>
  <c r="AE6353" i="7" s="1"/>
  <c r="N6356" i="7"/>
  <c r="G6357" i="7" a="1"/>
  <c r="G6357" i="7" s="1"/>
  <c r="Q6356" i="7" l="1" a="1"/>
  <c r="Q6356" i="7" s="1"/>
  <c r="X6355" i="7" a="1"/>
  <c r="X6355" i="7" s="1"/>
  <c r="Z6355" i="7" s="1" a="1"/>
  <c r="Z6355" i="7" s="1"/>
  <c r="R6356" i="7" a="1"/>
  <c r="R6356" i="7" s="1"/>
  <c r="AB6354" i="7" a="1"/>
  <c r="AB6354" i="7" s="1"/>
  <c r="AD6354" i="7" s="1" a="1"/>
  <c r="AD6354" i="7" s="1"/>
  <c r="F6358" i="7" a="1"/>
  <c r="F6358" i="7" s="1"/>
  <c r="H6358" i="7" s="1"/>
  <c r="L6357" i="7" a="1"/>
  <c r="L6357" i="7" s="1"/>
  <c r="K6357" i="7" a="1"/>
  <c r="K6357" i="7" s="1"/>
  <c r="J6357" i="7" a="1"/>
  <c r="J6357" i="7" s="1"/>
  <c r="M6357" i="7" a="1"/>
  <c r="M6357" i="7" s="1"/>
  <c r="T6356" i="7" l="1" a="1"/>
  <c r="T6356" i="7" s="1"/>
  <c r="Y6355" i="7" a="1"/>
  <c r="Y6355" i="7" s="1"/>
  <c r="AA6355" i="7" s="1" a="1"/>
  <c r="AA6355" i="7" s="1"/>
  <c r="P6357" i="7" a="1"/>
  <c r="P6357" i="7" s="1"/>
  <c r="S6356" i="7" a="1"/>
  <c r="S6356" i="7" s="1"/>
  <c r="U6356" i="7" s="1" a="1"/>
  <c r="U6356" i="7" s="1"/>
  <c r="O6357" i="7" a="1"/>
  <c r="O6357" i="7" s="1"/>
  <c r="Q6357" i="7" s="1" a="1"/>
  <c r="Q6357" i="7" s="1"/>
  <c r="G6358" i="7" a="1"/>
  <c r="G6358" i="7" s="1"/>
  <c r="AC6354" i="7" a="1"/>
  <c r="AC6354" i="7" s="1"/>
  <c r="AE6354" i="7" s="1"/>
  <c r="N6357" i="7"/>
  <c r="AB6355" i="7" l="1" a="1"/>
  <c r="AB6355" i="7" s="1"/>
  <c r="AD6355" i="7" s="1" a="1"/>
  <c r="AD6355" i="7" s="1"/>
  <c r="V6356" i="7" a="1"/>
  <c r="V6356" i="7" s="1"/>
  <c r="X6356" i="7" s="1" a="1"/>
  <c r="X6356" i="7" s="1"/>
  <c r="K6358" i="7" a="1"/>
  <c r="K6358" i="7" s="1"/>
  <c r="J6358" i="7" a="1"/>
  <c r="J6358" i="7" s="1"/>
  <c r="M6358" i="7" a="1"/>
  <c r="M6358" i="7" s="1"/>
  <c r="F6359" i="7" a="1"/>
  <c r="F6359" i="7" s="1"/>
  <c r="H6359" i="7" s="1"/>
  <c r="L6358" i="7" a="1"/>
  <c r="L6358" i="7" s="1"/>
  <c r="R6357" i="7" a="1"/>
  <c r="R6357" i="7" s="1"/>
  <c r="T6357" i="7" s="1" a="1"/>
  <c r="T6357" i="7" s="1"/>
  <c r="AC6355" i="7" l="1" a="1"/>
  <c r="AC6355" i="7" s="1"/>
  <c r="AE6355" i="7" s="1"/>
  <c r="O6358" i="7" a="1"/>
  <c r="O6358" i="7" s="1"/>
  <c r="W6356" i="7" a="1"/>
  <c r="W6356" i="7" s="1"/>
  <c r="Y6356" i="7" s="1" a="1"/>
  <c r="Y6356" i="7" s="1"/>
  <c r="P6358" i="7" a="1"/>
  <c r="P6358" i="7" s="1"/>
  <c r="Q6358" i="7" s="1" a="1"/>
  <c r="Q6358" i="7" s="1"/>
  <c r="S6357" i="7" a="1"/>
  <c r="S6357" i="7" s="1"/>
  <c r="U6357" i="7" s="1" a="1"/>
  <c r="U6357" i="7" s="1"/>
  <c r="G6359" i="7" a="1"/>
  <c r="G6359" i="7" s="1"/>
  <c r="K6359" i="7" s="1" a="1"/>
  <c r="K6359" i="7" s="1"/>
  <c r="N6358" i="7"/>
  <c r="Z6356" i="7" l="1" a="1"/>
  <c r="Z6356" i="7" s="1"/>
  <c r="AB6356" i="7" s="1" a="1"/>
  <c r="AB6356" i="7" s="1"/>
  <c r="V6357" i="7" a="1"/>
  <c r="V6357" i="7" s="1"/>
  <c r="X6357" i="7" s="1" a="1"/>
  <c r="X6357" i="7" s="1"/>
  <c r="R6358" i="7" a="1"/>
  <c r="R6358" i="7" s="1"/>
  <c r="S6358" i="7" s="1" a="1"/>
  <c r="S6358" i="7" s="1"/>
  <c r="F6360" i="7" a="1"/>
  <c r="F6360" i="7" s="1"/>
  <c r="H6360" i="7" s="1"/>
  <c r="J6359" i="7" a="1"/>
  <c r="J6359" i="7" s="1"/>
  <c r="L6359" i="7" a="1"/>
  <c r="L6359" i="7" s="1"/>
  <c r="M6359" i="7" a="1"/>
  <c r="M6359" i="7" s="1"/>
  <c r="P6359" i="7" l="1" a="1"/>
  <c r="P6359" i="7" s="1"/>
  <c r="N6359" i="7"/>
  <c r="AA6356" i="7" a="1"/>
  <c r="AA6356" i="7" s="1"/>
  <c r="AC6356" i="7" s="1" a="1"/>
  <c r="AC6356" i="7" s="1"/>
  <c r="T6358" i="7" a="1"/>
  <c r="T6358" i="7" s="1"/>
  <c r="V6358" i="7" s="1" a="1"/>
  <c r="V6358" i="7" s="1"/>
  <c r="G6360" i="7" a="1"/>
  <c r="G6360" i="7" s="1"/>
  <c r="K6360" i="7" s="1" a="1"/>
  <c r="K6360" i="7" s="1"/>
  <c r="W6357" i="7" a="1"/>
  <c r="W6357" i="7" s="1"/>
  <c r="Y6357" i="7" s="1" a="1"/>
  <c r="Y6357" i="7" s="1"/>
  <c r="O6359" i="7" a="1"/>
  <c r="O6359" i="7" s="1"/>
  <c r="Q6359" i="7" s="1" a="1"/>
  <c r="Q6359" i="7" s="1"/>
  <c r="U6358" i="7" l="1" a="1"/>
  <c r="U6358" i="7" s="1"/>
  <c r="W6358" i="7" s="1" a="1"/>
  <c r="W6358" i="7" s="1"/>
  <c r="L6360" i="7" a="1"/>
  <c r="L6360" i="7" s="1"/>
  <c r="J6360" i="7" a="1"/>
  <c r="J6360" i="7" s="1"/>
  <c r="F6361" i="7" a="1"/>
  <c r="F6361" i="7" s="1"/>
  <c r="H6361" i="7" s="1"/>
  <c r="M6360" i="7" a="1"/>
  <c r="M6360" i="7" s="1"/>
  <c r="AD6356" i="7" a="1"/>
  <c r="AD6356" i="7" s="1"/>
  <c r="AE6356" i="7" s="1"/>
  <c r="Z6357" i="7" a="1"/>
  <c r="Z6357" i="7" s="1"/>
  <c r="AB6357" i="7" s="1" a="1"/>
  <c r="AB6357" i="7" s="1"/>
  <c r="R6359" i="7" a="1"/>
  <c r="R6359" i="7" s="1"/>
  <c r="T6359" i="7" s="1" a="1"/>
  <c r="T6359" i="7" s="1"/>
  <c r="G6361" i="7" l="1" a="1"/>
  <c r="G6361" i="7" s="1"/>
  <c r="O6360" i="7" a="1"/>
  <c r="O6360" i="7" s="1"/>
  <c r="X6358" i="7" a="1"/>
  <c r="X6358" i="7" s="1"/>
  <c r="Z6358" i="7" s="1" a="1"/>
  <c r="Z6358" i="7" s="1"/>
  <c r="P6360" i="7" a="1"/>
  <c r="P6360" i="7" s="1"/>
  <c r="R6360" i="7" s="1" a="1"/>
  <c r="R6360" i="7" s="1"/>
  <c r="N6360" i="7"/>
  <c r="AA6357" i="7" a="1"/>
  <c r="AA6357" i="7" s="1"/>
  <c r="AC6357" i="7" s="1" a="1"/>
  <c r="AC6357" i="7" s="1"/>
  <c r="S6359" i="7" a="1"/>
  <c r="S6359" i="7" s="1"/>
  <c r="U6359" i="7" s="1" a="1"/>
  <c r="U6359" i="7" s="1"/>
  <c r="J6361" i="7" a="1"/>
  <c r="J6361" i="7" s="1"/>
  <c r="K6361" i="7" a="1"/>
  <c r="K6361" i="7" s="1"/>
  <c r="F6362" i="7" a="1"/>
  <c r="F6362" i="7" s="1"/>
  <c r="H6362" i="7" s="1"/>
  <c r="L6361" i="7" a="1"/>
  <c r="L6361" i="7" s="1"/>
  <c r="M6361" i="7" a="1"/>
  <c r="M6361" i="7" s="1"/>
  <c r="Y6358" i="7" l="1" a="1"/>
  <c r="Y6358" i="7" s="1"/>
  <c r="AA6358" i="7" s="1" a="1"/>
  <c r="AA6358" i="7" s="1"/>
  <c r="P6361" i="7" a="1"/>
  <c r="P6361" i="7" s="1"/>
  <c r="Q6360" i="7" a="1"/>
  <c r="Q6360" i="7" s="1"/>
  <c r="T6360" i="7" s="1" a="1"/>
  <c r="T6360" i="7" s="1"/>
  <c r="O6361" i="7" a="1"/>
  <c r="O6361" i="7" s="1"/>
  <c r="Q6361" i="7" s="1" a="1"/>
  <c r="Q6361" i="7" s="1"/>
  <c r="AD6357" i="7" a="1"/>
  <c r="AD6357" i="7" s="1"/>
  <c r="AE6357" i="7" s="1"/>
  <c r="V6359" i="7" a="1"/>
  <c r="V6359" i="7" s="1"/>
  <c r="X6359" i="7" s="1" a="1"/>
  <c r="X6359" i="7" s="1"/>
  <c r="AB6358" i="7" a="1"/>
  <c r="AB6358" i="7" s="1"/>
  <c r="N6361" i="7"/>
  <c r="G6362" i="7" a="1"/>
  <c r="G6362" i="7" s="1"/>
  <c r="S6360" i="7" l="1" a="1"/>
  <c r="S6360" i="7" s="1"/>
  <c r="U6360" i="7" s="1" a="1"/>
  <c r="U6360" i="7" s="1"/>
  <c r="AD6358" i="7" a="1"/>
  <c r="AD6358" i="7" s="1"/>
  <c r="R6361" i="7" a="1"/>
  <c r="R6361" i="7" s="1"/>
  <c r="T6361" i="7" s="1" a="1"/>
  <c r="T6361" i="7" s="1"/>
  <c r="AC6358" i="7" a="1"/>
  <c r="AC6358" i="7" s="1"/>
  <c r="AE6358" i="7" s="1"/>
  <c r="V6360" i="7" a="1"/>
  <c r="V6360" i="7" s="1"/>
  <c r="W6359" i="7" a="1"/>
  <c r="W6359" i="7" s="1"/>
  <c r="Y6359" i="7" s="1" a="1"/>
  <c r="Y6359" i="7" s="1"/>
  <c r="K6362" i="7" a="1"/>
  <c r="K6362" i="7" s="1"/>
  <c r="F6363" i="7" a="1"/>
  <c r="F6363" i="7" s="1"/>
  <c r="H6363" i="7" s="1"/>
  <c r="L6362" i="7" a="1"/>
  <c r="L6362" i="7" s="1"/>
  <c r="J6362" i="7" a="1"/>
  <c r="J6362" i="7" s="1"/>
  <c r="M6362" i="7" a="1"/>
  <c r="M6362" i="7" s="1"/>
  <c r="P6362" i="7" s="1" a="1"/>
  <c r="P6362" i="7" s="1"/>
  <c r="S6361" i="7" l="1" a="1"/>
  <c r="S6361" i="7" s="1"/>
  <c r="U6361" i="7" s="1" a="1"/>
  <c r="U6361" i="7" s="1"/>
  <c r="O6362" i="7" a="1"/>
  <c r="O6362" i="7" s="1"/>
  <c r="Q6362" i="7" s="1" a="1"/>
  <c r="Q6362" i="7" s="1"/>
  <c r="Z6359" i="7" a="1"/>
  <c r="Z6359" i="7" s="1"/>
  <c r="AB6359" i="7" s="1" a="1"/>
  <c r="AB6359" i="7" s="1"/>
  <c r="X6360" i="7" a="1"/>
  <c r="X6360" i="7" s="1"/>
  <c r="W6360" i="7" a="1"/>
  <c r="W6360" i="7" s="1"/>
  <c r="N6362" i="7"/>
  <c r="G6363" i="7" a="1"/>
  <c r="G6363" i="7" s="1"/>
  <c r="Y6360" i="7" l="1" a="1"/>
  <c r="Y6360" i="7" s="1"/>
  <c r="V6361" i="7" a="1"/>
  <c r="V6361" i="7" s="1"/>
  <c r="X6361" i="7" s="1" a="1"/>
  <c r="X6361" i="7" s="1"/>
  <c r="R6362" i="7" a="1"/>
  <c r="R6362" i="7" s="1"/>
  <c r="T6362" i="7" s="1" a="1"/>
  <c r="T6362" i="7" s="1"/>
  <c r="Z6360" i="7" a="1"/>
  <c r="Z6360" i="7" s="1"/>
  <c r="AA6359" i="7" a="1"/>
  <c r="AA6359" i="7" s="1"/>
  <c r="AC6359" i="7" s="1" a="1"/>
  <c r="AC6359" i="7" s="1"/>
  <c r="L6363" i="7" a="1"/>
  <c r="L6363" i="7" s="1"/>
  <c r="J6363" i="7" a="1"/>
  <c r="J6363" i="7" s="1"/>
  <c r="K6363" i="7" a="1"/>
  <c r="K6363" i="7" s="1"/>
  <c r="F6364" i="7" a="1"/>
  <c r="F6364" i="7" s="1"/>
  <c r="M6363" i="7" a="1"/>
  <c r="M6363" i="7" s="1"/>
  <c r="S6362" i="7" l="1" a="1"/>
  <c r="S6362" i="7" s="1"/>
  <c r="U6362" i="7" s="1" a="1"/>
  <c r="U6362" i="7" s="1"/>
  <c r="W6361" i="7" a="1"/>
  <c r="W6361" i="7" s="1"/>
  <c r="Y6361" i="7" s="1" a="1"/>
  <c r="Y6361" i="7" s="1"/>
  <c r="O6363" i="7" a="1"/>
  <c r="O6363" i="7" s="1"/>
  <c r="P6363" i="7" a="1"/>
  <c r="P6363" i="7" s="1"/>
  <c r="AB6360" i="7" a="1"/>
  <c r="AB6360" i="7" s="1"/>
  <c r="Z6361" i="7" a="1"/>
  <c r="Z6361" i="7" s="1"/>
  <c r="AD6359" i="7" a="1"/>
  <c r="AD6359" i="7" s="1"/>
  <c r="AE6359" i="7" s="1"/>
  <c r="AA6360" i="7" a="1"/>
  <c r="AA6360" i="7" s="1"/>
  <c r="G6364" i="7" a="1"/>
  <c r="G6364" i="7" s="1"/>
  <c r="H6364" i="7"/>
  <c r="N6363" i="7"/>
  <c r="V6362" i="7" l="1" a="1"/>
  <c r="V6362" i="7" s="1"/>
  <c r="R6363" i="7" a="1"/>
  <c r="R6363" i="7" s="1"/>
  <c r="AA6361" i="7" a="1"/>
  <c r="AA6361" i="7" s="1"/>
  <c r="AD6360" i="7" a="1"/>
  <c r="AD6360" i="7" s="1"/>
  <c r="Q6363" i="7" a="1"/>
  <c r="Q6363" i="7" s="1"/>
  <c r="AB6361" i="7" a="1"/>
  <c r="AB6361" i="7" s="1"/>
  <c r="AC6360" i="7" a="1"/>
  <c r="AC6360" i="7" s="1"/>
  <c r="F6365" i="7" a="1"/>
  <c r="F6365" i="7" s="1"/>
  <c r="H6365" i="7" s="1"/>
  <c r="M6364" i="7" a="1"/>
  <c r="M6364" i="7" s="1"/>
  <c r="K6364" i="7" a="1"/>
  <c r="K6364" i="7" s="1"/>
  <c r="J6364" i="7" a="1"/>
  <c r="J6364" i="7" s="1"/>
  <c r="L6364" i="7" a="1"/>
  <c r="L6364" i="7" s="1"/>
  <c r="AE6360" i="7" l="1"/>
  <c r="X6362" i="7" a="1"/>
  <c r="X6362" i="7" s="1"/>
  <c r="W6362" i="7" a="1"/>
  <c r="W6362" i="7" s="1"/>
  <c r="Y6362" i="7" s="1" a="1"/>
  <c r="Y6362" i="7" s="1"/>
  <c r="S6363" i="7" a="1"/>
  <c r="S6363" i="7" s="1"/>
  <c r="T6363" i="7" a="1"/>
  <c r="T6363" i="7" s="1"/>
  <c r="V6363" i="7" s="1" a="1"/>
  <c r="V6363" i="7" s="1"/>
  <c r="P6364" i="7" a="1"/>
  <c r="P6364" i="7" s="1"/>
  <c r="O6364" i="7" a="1"/>
  <c r="O6364" i="7" s="1"/>
  <c r="AD6361" i="7" a="1"/>
  <c r="AD6361" i="7" s="1"/>
  <c r="AC6361" i="7" a="1"/>
  <c r="AC6361" i="7" s="1"/>
  <c r="G6365" i="7" a="1"/>
  <c r="G6365" i="7" s="1"/>
  <c r="N6364" i="7"/>
  <c r="Q6364" i="7" l="1" a="1"/>
  <c r="Q6364" i="7" s="1"/>
  <c r="U6363" i="7" a="1"/>
  <c r="U6363" i="7" s="1"/>
  <c r="W6363" i="7" s="1" a="1"/>
  <c r="W6363" i="7" s="1"/>
  <c r="Z6362" i="7" a="1"/>
  <c r="Z6362" i="7" s="1"/>
  <c r="AB6362" i="7" s="1" a="1"/>
  <c r="AB6362" i="7" s="1"/>
  <c r="AE6361" i="7"/>
  <c r="R6364" i="7" a="1"/>
  <c r="R6364" i="7" s="1"/>
  <c r="T6364" i="7" s="1" a="1"/>
  <c r="T6364" i="7" s="1"/>
  <c r="X6363" i="7" a="1"/>
  <c r="X6363" i="7" s="1"/>
  <c r="Z6363" i="7" s="1" a="1"/>
  <c r="Z6363" i="7" s="1"/>
  <c r="F6366" i="7" a="1"/>
  <c r="F6366" i="7" s="1"/>
  <c r="H6366" i="7" s="1"/>
  <c r="M6365" i="7" a="1"/>
  <c r="M6365" i="7" s="1"/>
  <c r="J6365" i="7" a="1"/>
  <c r="J6365" i="7" s="1"/>
  <c r="L6365" i="7" a="1"/>
  <c r="L6365" i="7" s="1"/>
  <c r="K6365" i="7" a="1"/>
  <c r="K6365" i="7" s="1"/>
  <c r="AA6362" i="7" l="1" a="1"/>
  <c r="AA6362" i="7" s="1"/>
  <c r="AC6362" i="7" s="1" a="1"/>
  <c r="AC6362" i="7" s="1"/>
  <c r="P6365" i="7" a="1"/>
  <c r="P6365" i="7" s="1"/>
  <c r="O6365" i="7" a="1"/>
  <c r="O6365" i="7" s="1"/>
  <c r="S6364" i="7" a="1"/>
  <c r="S6364" i="7" s="1"/>
  <c r="Y6363" i="7" a="1"/>
  <c r="Y6363" i="7" s="1"/>
  <c r="AA6363" i="7" s="1" a="1"/>
  <c r="AA6363" i="7" s="1"/>
  <c r="G6366" i="7" a="1"/>
  <c r="G6366" i="7" s="1"/>
  <c r="F6367" i="7" s="1" a="1"/>
  <c r="F6367" i="7" s="1"/>
  <c r="H6367" i="7" s="1"/>
  <c r="N6365" i="7"/>
  <c r="Q6365" i="7" l="1" a="1"/>
  <c r="Q6365" i="7" s="1"/>
  <c r="AD6362" i="7" a="1"/>
  <c r="AD6362" i="7" s="1"/>
  <c r="AE6362" i="7" s="1"/>
  <c r="R6365" i="7" a="1"/>
  <c r="R6365" i="7" s="1"/>
  <c r="T6365" i="7" s="1" a="1"/>
  <c r="T6365" i="7" s="1"/>
  <c r="U6364" i="7" a="1"/>
  <c r="U6364" i="7" s="1"/>
  <c r="V6364" i="7" a="1"/>
  <c r="V6364" i="7" s="1"/>
  <c r="AB6363" i="7" a="1"/>
  <c r="AB6363" i="7" s="1"/>
  <c r="AD6363" i="7" s="1" a="1"/>
  <c r="AD6363" i="7" s="1"/>
  <c r="S6365" i="7" a="1"/>
  <c r="S6365" i="7" s="1"/>
  <c r="U6365" i="7" s="1" a="1"/>
  <c r="U6365" i="7" s="1"/>
  <c r="M6366" i="7" a="1"/>
  <c r="M6366" i="7" s="1"/>
  <c r="L6366" i="7" a="1"/>
  <c r="L6366" i="7" s="1"/>
  <c r="J6366" i="7" a="1"/>
  <c r="J6366" i="7" s="1"/>
  <c r="K6366" i="7" a="1"/>
  <c r="K6366" i="7" s="1"/>
  <c r="G6367" i="7" a="1"/>
  <c r="G6367" i="7" s="1"/>
  <c r="P6366" i="7" l="1" a="1"/>
  <c r="P6366" i="7" s="1"/>
  <c r="W6364" i="7" a="1"/>
  <c r="W6364" i="7" s="1"/>
  <c r="O6366" i="7" a="1"/>
  <c r="O6366" i="7" s="1"/>
  <c r="X6364" i="7" a="1"/>
  <c r="X6364" i="7" s="1"/>
  <c r="Y6364" i="7" s="1" a="1"/>
  <c r="Y6364" i="7" s="1"/>
  <c r="V6365" i="7" a="1"/>
  <c r="V6365" i="7" s="1"/>
  <c r="AC6363" i="7" a="1"/>
  <c r="AC6363" i="7" s="1"/>
  <c r="AE6363" i="7" s="1"/>
  <c r="N6366" i="7"/>
  <c r="J6367" i="7" a="1"/>
  <c r="J6367" i="7" s="1"/>
  <c r="L6367" i="7" a="1"/>
  <c r="L6367" i="7" s="1"/>
  <c r="K6367" i="7" a="1"/>
  <c r="K6367" i="7" s="1"/>
  <c r="F6368" i="7" a="1"/>
  <c r="F6368" i="7" s="1"/>
  <c r="H6368" i="7" s="1"/>
  <c r="M6367" i="7" a="1"/>
  <c r="M6367" i="7" s="1"/>
  <c r="X6365" i="7" l="1" a="1"/>
  <c r="X6365" i="7" s="1"/>
  <c r="Q6366" i="7" a="1"/>
  <c r="Q6366" i="7" s="1"/>
  <c r="R6366" i="7" a="1"/>
  <c r="R6366" i="7" s="1"/>
  <c r="T6366" i="7" s="1" a="1"/>
  <c r="T6366" i="7" s="1"/>
  <c r="Z6364" i="7" a="1"/>
  <c r="Z6364" i="7" s="1"/>
  <c r="O6367" i="7" a="1"/>
  <c r="O6367" i="7" s="1"/>
  <c r="P6367" i="7" a="1"/>
  <c r="P6367" i="7" s="1"/>
  <c r="W6365" i="7" a="1"/>
  <c r="W6365" i="7" s="1"/>
  <c r="N6367" i="7"/>
  <c r="G6368" i="7" a="1"/>
  <c r="G6368" i="7" s="1"/>
  <c r="Y6365" i="7" l="1" a="1"/>
  <c r="Y6365" i="7" s="1"/>
  <c r="S6366" i="7" a="1"/>
  <c r="S6366" i="7" s="1"/>
  <c r="U6366" i="7" s="1" a="1"/>
  <c r="U6366" i="7" s="1"/>
  <c r="Q6367" i="7" a="1"/>
  <c r="Q6367" i="7" s="1"/>
  <c r="AA6364" i="7" a="1"/>
  <c r="AA6364" i="7" s="1"/>
  <c r="AB6364" i="7" a="1"/>
  <c r="AB6364" i="7" s="1"/>
  <c r="R6367" i="7" a="1"/>
  <c r="R6367" i="7" s="1"/>
  <c r="Z6365" i="7" a="1"/>
  <c r="Z6365" i="7" s="1"/>
  <c r="L6368" i="7" a="1"/>
  <c r="L6368" i="7" s="1"/>
  <c r="F6369" i="7" a="1"/>
  <c r="F6369" i="7" s="1"/>
  <c r="H6369" i="7" s="1"/>
  <c r="M6368" i="7" a="1"/>
  <c r="M6368" i="7" s="1"/>
  <c r="K6368" i="7" a="1"/>
  <c r="K6368" i="7" s="1"/>
  <c r="J6368" i="7" a="1"/>
  <c r="J6368" i="7" s="1"/>
  <c r="V6366" i="7" l="1" a="1"/>
  <c r="V6366" i="7" s="1"/>
  <c r="X6366" i="7" s="1" a="1"/>
  <c r="X6366" i="7" s="1"/>
  <c r="T6367" i="7" a="1"/>
  <c r="T6367" i="7" s="1"/>
  <c r="AD6364" i="7" a="1"/>
  <c r="AD6364" i="7" s="1"/>
  <c r="AB6365" i="7" a="1"/>
  <c r="AB6365" i="7" s="1"/>
  <c r="S6367" i="7" a="1"/>
  <c r="S6367" i="7" s="1"/>
  <c r="U6367" i="7" s="1" a="1"/>
  <c r="U6367" i="7" s="1"/>
  <c r="O6368" i="7" a="1"/>
  <c r="O6368" i="7" s="1"/>
  <c r="AC6364" i="7" a="1"/>
  <c r="AC6364" i="7" s="1"/>
  <c r="W6366" i="7" a="1"/>
  <c r="W6366" i="7" s="1"/>
  <c r="Y6366" i="7" s="1" a="1"/>
  <c r="Y6366" i="7" s="1"/>
  <c r="P6368" i="7" a="1"/>
  <c r="P6368" i="7" s="1"/>
  <c r="AA6365" i="7" a="1"/>
  <c r="AA6365" i="7" s="1"/>
  <c r="N6368" i="7"/>
  <c r="G6369" i="7" a="1"/>
  <c r="G6369" i="7" s="1"/>
  <c r="AE6364" i="7" l="1"/>
  <c r="AC6365" i="7" a="1"/>
  <c r="AC6365" i="7" s="1"/>
  <c r="R6368" i="7" a="1"/>
  <c r="R6368" i="7" s="1"/>
  <c r="Z6366" i="7" a="1"/>
  <c r="Z6366" i="7" s="1"/>
  <c r="AB6366" i="7" s="1" a="1"/>
  <c r="AB6366" i="7" s="1"/>
  <c r="V6367" i="7" a="1"/>
  <c r="V6367" i="7" s="1"/>
  <c r="W6367" i="7" s="1" a="1"/>
  <c r="W6367" i="7" s="1"/>
  <c r="Q6368" i="7" a="1"/>
  <c r="Q6368" i="7" s="1"/>
  <c r="S6368" i="7" s="1" a="1"/>
  <c r="S6368" i="7" s="1"/>
  <c r="AD6365" i="7" a="1"/>
  <c r="AD6365" i="7" s="1"/>
  <c r="M6369" i="7" a="1"/>
  <c r="M6369" i="7" s="1"/>
  <c r="L6369" i="7" a="1"/>
  <c r="L6369" i="7" s="1"/>
  <c r="J6369" i="7" a="1"/>
  <c r="J6369" i="7" s="1"/>
  <c r="K6369" i="7" a="1"/>
  <c r="K6369" i="7" s="1"/>
  <c r="F6370" i="7" a="1"/>
  <c r="F6370" i="7" s="1"/>
  <c r="H6370" i="7" s="1"/>
  <c r="AA6366" i="7" l="1" a="1"/>
  <c r="AA6366" i="7" s="1"/>
  <c r="AC6366" i="7" s="1" a="1"/>
  <c r="AC6366" i="7" s="1"/>
  <c r="P6369" i="7" a="1"/>
  <c r="P6369" i="7" s="1"/>
  <c r="T6368" i="7" a="1"/>
  <c r="T6368" i="7" s="1"/>
  <c r="V6368" i="7" s="1" a="1"/>
  <c r="V6368" i="7" s="1"/>
  <c r="X6367" i="7" a="1"/>
  <c r="X6367" i="7" s="1"/>
  <c r="Z6367" i="7" s="1" a="1"/>
  <c r="Z6367" i="7" s="1"/>
  <c r="AD6366" i="7" a="1"/>
  <c r="AD6366" i="7" s="1"/>
  <c r="O6369" i="7" a="1"/>
  <c r="O6369" i="7" s="1"/>
  <c r="Q6369" i="7" s="1" a="1"/>
  <c r="Q6369" i="7" s="1"/>
  <c r="AE6365" i="7"/>
  <c r="G6370" i="7" a="1"/>
  <c r="G6370" i="7" s="1"/>
  <c r="N6369" i="7"/>
  <c r="AE6366" i="7" l="1"/>
  <c r="U6368" i="7" a="1"/>
  <c r="U6368" i="7" s="1"/>
  <c r="W6368" i="7" s="1" a="1"/>
  <c r="W6368" i="7" s="1"/>
  <c r="Y6367" i="7" a="1"/>
  <c r="Y6367" i="7" s="1"/>
  <c r="AA6367" i="7" s="1" a="1"/>
  <c r="AA6367" i="7" s="1"/>
  <c r="R6369" i="7" a="1"/>
  <c r="R6369" i="7" s="1"/>
  <c r="T6369" i="7" s="1" a="1"/>
  <c r="T6369" i="7" s="1"/>
  <c r="L6370" i="7" a="1"/>
  <c r="L6370" i="7" s="1"/>
  <c r="J6370" i="7" a="1"/>
  <c r="J6370" i="7" s="1"/>
  <c r="K6370" i="7" a="1"/>
  <c r="K6370" i="7" s="1"/>
  <c r="F6371" i="7" a="1"/>
  <c r="F6371" i="7" s="1"/>
  <c r="H6371" i="7" s="1"/>
  <c r="M6370" i="7" a="1"/>
  <c r="M6370" i="7" s="1"/>
  <c r="X6368" i="7" l="1" a="1"/>
  <c r="X6368" i="7" s="1"/>
  <c r="Y6368" i="7" s="1" a="1"/>
  <c r="Y6368" i="7" s="1"/>
  <c r="P6370" i="7" a="1"/>
  <c r="P6370" i="7" s="1"/>
  <c r="AB6367" i="7" a="1"/>
  <c r="AB6367" i="7" s="1"/>
  <c r="AD6367" i="7" s="1" a="1"/>
  <c r="AD6367" i="7" s="1"/>
  <c r="O6370" i="7" a="1"/>
  <c r="O6370" i="7" s="1"/>
  <c r="R6370" i="7" s="1" a="1"/>
  <c r="R6370" i="7" s="1"/>
  <c r="S6369" i="7" a="1"/>
  <c r="S6369" i="7" s="1"/>
  <c r="U6369" i="7" s="1" a="1"/>
  <c r="U6369" i="7" s="1"/>
  <c r="N6370" i="7"/>
  <c r="G6371" i="7" a="1"/>
  <c r="G6371" i="7" s="1"/>
  <c r="Z6368" i="7" l="1" a="1"/>
  <c r="Z6368" i="7" s="1"/>
  <c r="AA6368" i="7" s="1" a="1"/>
  <c r="AA6368" i="7" s="1"/>
  <c r="AC6367" i="7" a="1"/>
  <c r="AC6367" i="7" s="1"/>
  <c r="AE6367" i="7" s="1"/>
  <c r="Q6370" i="7" a="1"/>
  <c r="Q6370" i="7" s="1"/>
  <c r="S6370" i="7" s="1" a="1"/>
  <c r="S6370" i="7" s="1"/>
  <c r="V6369" i="7" a="1"/>
  <c r="V6369" i="7" s="1"/>
  <c r="X6369" i="7" s="1" a="1"/>
  <c r="X6369" i="7" s="1"/>
  <c r="J6371" i="7" a="1"/>
  <c r="J6371" i="7" s="1"/>
  <c r="L6371" i="7" a="1"/>
  <c r="L6371" i="7" s="1"/>
  <c r="F6372" i="7" a="1"/>
  <c r="F6372" i="7" s="1"/>
  <c r="H6372" i="7" s="1"/>
  <c r="K6371" i="7" a="1"/>
  <c r="K6371" i="7" s="1"/>
  <c r="M6371" i="7" a="1"/>
  <c r="M6371" i="7" s="1"/>
  <c r="O6371" i="7" l="1" a="1"/>
  <c r="O6371" i="7" s="1"/>
  <c r="AB6368" i="7" a="1"/>
  <c r="AB6368" i="7" s="1"/>
  <c r="AD6368" i="7" s="1" a="1"/>
  <c r="AD6368" i="7" s="1"/>
  <c r="T6370" i="7" a="1"/>
  <c r="T6370" i="7" s="1"/>
  <c r="V6370" i="7" s="1" a="1"/>
  <c r="V6370" i="7" s="1"/>
  <c r="P6371" i="7" a="1"/>
  <c r="P6371" i="7" s="1"/>
  <c r="R6371" i="7" s="1" a="1"/>
  <c r="R6371" i="7" s="1"/>
  <c r="W6369" i="7" a="1"/>
  <c r="W6369" i="7" s="1"/>
  <c r="Y6369" i="7" s="1" a="1"/>
  <c r="Y6369" i="7" s="1"/>
  <c r="G6372" i="7" a="1"/>
  <c r="G6372" i="7" s="1"/>
  <c r="N6371" i="7"/>
  <c r="U6370" i="7" l="1" a="1"/>
  <c r="U6370" i="7" s="1"/>
  <c r="W6370" i="7" s="1" a="1"/>
  <c r="W6370" i="7" s="1"/>
  <c r="AC6368" i="7" a="1"/>
  <c r="AC6368" i="7" s="1"/>
  <c r="AE6368" i="7" s="1"/>
  <c r="Q6371" i="7" a="1"/>
  <c r="Q6371" i="7" s="1"/>
  <c r="S6371" i="7" s="1" a="1"/>
  <c r="S6371" i="7" s="1"/>
  <c r="Z6369" i="7" a="1"/>
  <c r="Z6369" i="7" s="1"/>
  <c r="AB6369" i="7" s="1" a="1"/>
  <c r="AB6369" i="7" s="1"/>
  <c r="J6372" i="7" a="1"/>
  <c r="J6372" i="7" s="1"/>
  <c r="L6372" i="7" a="1"/>
  <c r="L6372" i="7" s="1"/>
  <c r="K6372" i="7" a="1"/>
  <c r="K6372" i="7" s="1"/>
  <c r="F6373" i="7" a="1"/>
  <c r="F6373" i="7" s="1"/>
  <c r="H6373" i="7" s="1"/>
  <c r="M6372" i="7" a="1"/>
  <c r="M6372" i="7" s="1"/>
  <c r="X6370" i="7" l="1" a="1"/>
  <c r="X6370" i="7" s="1"/>
  <c r="Z6370" i="7" s="1" a="1"/>
  <c r="Z6370" i="7" s="1"/>
  <c r="O6372" i="7" a="1"/>
  <c r="O6372" i="7" s="1"/>
  <c r="T6371" i="7" a="1"/>
  <c r="T6371" i="7" s="1"/>
  <c r="V6371" i="7" s="1" a="1"/>
  <c r="V6371" i="7" s="1"/>
  <c r="P6372" i="7" a="1"/>
  <c r="P6372" i="7" s="1"/>
  <c r="AA6369" i="7" a="1"/>
  <c r="AA6369" i="7" s="1"/>
  <c r="AC6369" i="7" s="1" a="1"/>
  <c r="AC6369" i="7" s="1"/>
  <c r="N6372" i="7"/>
  <c r="G6373" i="7" a="1"/>
  <c r="G6373" i="7" s="1"/>
  <c r="Y6370" i="7" l="1" a="1"/>
  <c r="Y6370" i="7" s="1"/>
  <c r="AA6370" i="7" s="1" a="1"/>
  <c r="AA6370" i="7" s="1"/>
  <c r="R6372" i="7" a="1"/>
  <c r="R6372" i="7" s="1"/>
  <c r="U6371" i="7" a="1"/>
  <c r="U6371" i="7" s="1"/>
  <c r="W6371" i="7" s="1" a="1"/>
  <c r="W6371" i="7" s="1"/>
  <c r="Q6372" i="7" a="1"/>
  <c r="Q6372" i="7" s="1"/>
  <c r="S6372" i="7" s="1" a="1"/>
  <c r="S6372" i="7" s="1"/>
  <c r="AD6369" i="7" a="1"/>
  <c r="AD6369" i="7" s="1"/>
  <c r="AE6369" i="7" s="1"/>
  <c r="AB6370" i="7" a="1"/>
  <c r="AB6370" i="7" s="1"/>
  <c r="X6371" i="7" a="1"/>
  <c r="X6371" i="7" s="1"/>
  <c r="Z6371" i="7" s="1" a="1"/>
  <c r="Z6371" i="7" s="1"/>
  <c r="L6373" i="7" a="1"/>
  <c r="L6373" i="7" s="1"/>
  <c r="J6373" i="7" a="1"/>
  <c r="J6373" i="7" s="1"/>
  <c r="F6374" i="7" a="1"/>
  <c r="F6374" i="7" s="1"/>
  <c r="M6373" i="7" a="1"/>
  <c r="M6373" i="7" s="1"/>
  <c r="K6373" i="7" a="1"/>
  <c r="K6373" i="7" s="1"/>
  <c r="T6372" i="7" l="1" a="1"/>
  <c r="T6372" i="7" s="1"/>
  <c r="V6372" i="7" s="1" a="1"/>
  <c r="V6372" i="7" s="1"/>
  <c r="O6373" i="7" a="1"/>
  <c r="O6373" i="7" s="1"/>
  <c r="AD6370" i="7" a="1"/>
  <c r="AD6370" i="7" s="1"/>
  <c r="P6373" i="7" a="1"/>
  <c r="P6373" i="7" s="1"/>
  <c r="R6373" i="7" s="1" a="1"/>
  <c r="R6373" i="7" s="1"/>
  <c r="U6372" i="7" a="1"/>
  <c r="U6372" i="7" s="1"/>
  <c r="W6372" i="7" s="1" a="1"/>
  <c r="W6372" i="7" s="1"/>
  <c r="Y6371" i="7" a="1"/>
  <c r="Y6371" i="7" s="1"/>
  <c r="AA6371" i="7" s="1" a="1"/>
  <c r="AA6371" i="7" s="1"/>
  <c r="AC6370" i="7" a="1"/>
  <c r="AC6370" i="7" s="1"/>
  <c r="AE6370" i="7" s="1"/>
  <c r="G6374" i="7" a="1"/>
  <c r="G6374" i="7" s="1"/>
  <c r="H6374" i="7"/>
  <c r="N6373" i="7"/>
  <c r="Q6373" i="7" l="1" a="1"/>
  <c r="Q6373" i="7" s="1"/>
  <c r="S6373" i="7" s="1" a="1"/>
  <c r="S6373" i="7" s="1"/>
  <c r="AB6371" i="7" a="1"/>
  <c r="AB6371" i="7" s="1"/>
  <c r="AD6371" i="7" s="1" a="1"/>
  <c r="AD6371" i="7" s="1"/>
  <c r="X6372" i="7" a="1"/>
  <c r="X6372" i="7" s="1"/>
  <c r="Z6372" i="7" s="1" a="1"/>
  <c r="Z6372" i="7" s="1"/>
  <c r="F6375" i="7" a="1"/>
  <c r="F6375" i="7" s="1"/>
  <c r="G6375" i="7" s="1" a="1"/>
  <c r="G6375" i="7" s="1"/>
  <c r="K6374" i="7" a="1"/>
  <c r="K6374" i="7" s="1"/>
  <c r="M6374" i="7" a="1"/>
  <c r="M6374" i="7" s="1"/>
  <c r="L6374" i="7" a="1"/>
  <c r="L6374" i="7" s="1"/>
  <c r="J6374" i="7" a="1"/>
  <c r="J6374" i="7" s="1"/>
  <c r="T6373" i="7" l="1" a="1"/>
  <c r="T6373" i="7" s="1"/>
  <c r="V6373" i="7" s="1" a="1"/>
  <c r="V6373" i="7" s="1"/>
  <c r="O6374" i="7" a="1"/>
  <c r="O6374" i="7" s="1"/>
  <c r="P6374" i="7" a="1"/>
  <c r="P6374" i="7" s="1"/>
  <c r="R6374" i="7" s="1" a="1"/>
  <c r="R6374" i="7" s="1"/>
  <c r="H6375" i="7"/>
  <c r="K6375" i="7" s="1" a="1"/>
  <c r="K6375" i="7" s="1"/>
  <c r="U6373" i="7" a="1"/>
  <c r="U6373" i="7" s="1"/>
  <c r="W6373" i="7" s="1" a="1"/>
  <c r="W6373" i="7" s="1"/>
  <c r="Y6372" i="7" a="1"/>
  <c r="Y6372" i="7" s="1"/>
  <c r="AA6372" i="7" s="1" a="1"/>
  <c r="AA6372" i="7" s="1"/>
  <c r="AC6371" i="7" a="1"/>
  <c r="AC6371" i="7" s="1"/>
  <c r="AE6371" i="7" s="1"/>
  <c r="N6374" i="7"/>
  <c r="F6376" i="7" a="1"/>
  <c r="F6376" i="7" s="1"/>
  <c r="G6376" i="7" s="1" a="1"/>
  <c r="G6376" i="7" s="1"/>
  <c r="J6375" i="7" l="1" a="1"/>
  <c r="J6375" i="7" s="1"/>
  <c r="M6375" i="7" a="1"/>
  <c r="M6375" i="7" s="1"/>
  <c r="L6375" i="7" a="1"/>
  <c r="L6375" i="7" s="1"/>
  <c r="O6375" i="7" s="1" a="1"/>
  <c r="O6375" i="7" s="1"/>
  <c r="H6376" i="7"/>
  <c r="J6376" i="7" s="1" a="1"/>
  <c r="J6376" i="7" s="1"/>
  <c r="Q6374" i="7" a="1"/>
  <c r="Q6374" i="7" s="1"/>
  <c r="S6374" i="7" s="1" a="1"/>
  <c r="S6374" i="7" s="1"/>
  <c r="AB6372" i="7" a="1"/>
  <c r="AB6372" i="7" s="1"/>
  <c r="AD6372" i="7" s="1" a="1"/>
  <c r="AD6372" i="7" s="1"/>
  <c r="X6373" i="7" a="1"/>
  <c r="X6373" i="7" s="1"/>
  <c r="Z6373" i="7" s="1" a="1"/>
  <c r="Z6373" i="7" s="1"/>
  <c r="F6377" i="7" a="1"/>
  <c r="F6377" i="7" s="1"/>
  <c r="H6377" i="7" s="1"/>
  <c r="M6376" i="7" l="1" a="1"/>
  <c r="M6376" i="7" s="1"/>
  <c r="K6376" i="7" a="1"/>
  <c r="K6376" i="7" s="1"/>
  <c r="L6376" i="7" a="1"/>
  <c r="L6376" i="7" s="1"/>
  <c r="O6376" i="7" s="1" a="1"/>
  <c r="O6376" i="7" s="1"/>
  <c r="N6375" i="7"/>
  <c r="P6375" i="7" a="1"/>
  <c r="P6375" i="7" s="1"/>
  <c r="Q6375" i="7" s="1" a="1"/>
  <c r="Q6375" i="7" s="1"/>
  <c r="T6374" i="7" a="1"/>
  <c r="T6374" i="7" s="1"/>
  <c r="V6374" i="7" s="1" a="1"/>
  <c r="V6374" i="7" s="1"/>
  <c r="Y6373" i="7" a="1"/>
  <c r="Y6373" i="7" s="1"/>
  <c r="AA6373" i="7" s="1" a="1"/>
  <c r="AA6373" i="7" s="1"/>
  <c r="AC6372" i="7" a="1"/>
  <c r="AC6372" i="7" s="1"/>
  <c r="AE6372" i="7" s="1"/>
  <c r="G6377" i="7" a="1"/>
  <c r="G6377" i="7" s="1"/>
  <c r="N6376" i="7" l="1"/>
  <c r="R6375" i="7" a="1"/>
  <c r="R6375" i="7" s="1"/>
  <c r="S6375" i="7" s="1" a="1"/>
  <c r="S6375" i="7" s="1"/>
  <c r="P6376" i="7" a="1"/>
  <c r="P6376" i="7" s="1"/>
  <c r="R6376" i="7" s="1" a="1"/>
  <c r="R6376" i="7" s="1"/>
  <c r="U6374" i="7" a="1"/>
  <c r="U6374" i="7" s="1"/>
  <c r="W6374" i="7" s="1" a="1"/>
  <c r="W6374" i="7" s="1"/>
  <c r="AB6373" i="7" a="1"/>
  <c r="AB6373" i="7" s="1"/>
  <c r="AD6373" i="7" s="1" a="1"/>
  <c r="AD6373" i="7" s="1"/>
  <c r="M6377" i="7" a="1"/>
  <c r="M6377" i="7" s="1"/>
  <c r="F6378" i="7" a="1"/>
  <c r="F6378" i="7" s="1"/>
  <c r="G6378" i="7" s="1" a="1"/>
  <c r="G6378" i="7" s="1"/>
  <c r="J6377" i="7" a="1"/>
  <c r="J6377" i="7" s="1"/>
  <c r="L6377" i="7" a="1"/>
  <c r="L6377" i="7" s="1"/>
  <c r="K6377" i="7" a="1"/>
  <c r="K6377" i="7" s="1"/>
  <c r="T6375" i="7" l="1" a="1"/>
  <c r="T6375" i="7" s="1"/>
  <c r="Q6376" i="7" a="1"/>
  <c r="Q6376" i="7" s="1"/>
  <c r="S6376" i="7" s="1" a="1"/>
  <c r="S6376" i="7" s="1"/>
  <c r="H6378" i="7"/>
  <c r="O6377" i="7" a="1"/>
  <c r="O6377" i="7" s="1"/>
  <c r="U6375" i="7" a="1"/>
  <c r="U6375" i="7" s="1"/>
  <c r="V6375" i="7" a="1"/>
  <c r="V6375" i="7" s="1"/>
  <c r="P6377" i="7" a="1"/>
  <c r="P6377" i="7" s="1"/>
  <c r="X6374" i="7" a="1"/>
  <c r="X6374" i="7" s="1"/>
  <c r="Z6374" i="7" s="1" a="1"/>
  <c r="Z6374" i="7" s="1"/>
  <c r="AC6373" i="7" a="1"/>
  <c r="AC6373" i="7" s="1"/>
  <c r="AE6373" i="7" s="1"/>
  <c r="N6377" i="7"/>
  <c r="F6379" i="7" a="1"/>
  <c r="F6379" i="7" s="1"/>
  <c r="H6379" i="7" s="1"/>
  <c r="M6378" i="7" a="1"/>
  <c r="M6378" i="7" s="1"/>
  <c r="K6378" i="7" a="1"/>
  <c r="K6378" i="7" s="1"/>
  <c r="J6378" i="7" a="1"/>
  <c r="J6378" i="7" s="1"/>
  <c r="L6378" i="7" a="1"/>
  <c r="L6378" i="7" s="1"/>
  <c r="T6376" i="7" l="1" a="1"/>
  <c r="T6376" i="7" s="1"/>
  <c r="V6376" i="7" s="1" a="1"/>
  <c r="V6376" i="7" s="1"/>
  <c r="R6377" i="7" a="1"/>
  <c r="R6377" i="7" s="1"/>
  <c r="P6378" i="7" a="1"/>
  <c r="P6378" i="7" s="1"/>
  <c r="Q6377" i="7" a="1"/>
  <c r="Q6377" i="7" s="1"/>
  <c r="S6377" i="7" s="1" a="1"/>
  <c r="S6377" i="7" s="1"/>
  <c r="W6375" i="7" a="1"/>
  <c r="W6375" i="7" s="1"/>
  <c r="O6378" i="7" a="1"/>
  <c r="O6378" i="7" s="1"/>
  <c r="X6375" i="7" a="1"/>
  <c r="X6375" i="7" s="1"/>
  <c r="Y6374" i="7" a="1"/>
  <c r="Y6374" i="7" s="1"/>
  <c r="AA6374" i="7" s="1" a="1"/>
  <c r="AA6374" i="7" s="1"/>
  <c r="G6379" i="7" a="1"/>
  <c r="G6379" i="7" s="1"/>
  <c r="N6378" i="7"/>
  <c r="U6376" i="7" l="1" a="1"/>
  <c r="U6376" i="7" s="1"/>
  <c r="T6377" i="7" a="1"/>
  <c r="T6377" i="7" s="1"/>
  <c r="V6377" i="7" s="1" a="1"/>
  <c r="V6377" i="7" s="1"/>
  <c r="Q6378" i="7" a="1"/>
  <c r="Q6378" i="7" s="1"/>
  <c r="Z6375" i="7" a="1"/>
  <c r="Z6375" i="7" s="1"/>
  <c r="Y6375" i="7" a="1"/>
  <c r="Y6375" i="7" s="1"/>
  <c r="W6376" i="7" a="1"/>
  <c r="W6376" i="7" s="1"/>
  <c r="R6378" i="7" a="1"/>
  <c r="R6378" i="7" s="1"/>
  <c r="T6378" i="7" s="1" a="1"/>
  <c r="T6378" i="7" s="1"/>
  <c r="X6376" i="7" a="1"/>
  <c r="X6376" i="7" s="1"/>
  <c r="AB6374" i="7" a="1"/>
  <c r="AB6374" i="7" s="1"/>
  <c r="AD6374" i="7" s="1" a="1"/>
  <c r="AD6374" i="7" s="1"/>
  <c r="U6377" i="7" a="1"/>
  <c r="U6377" i="7" s="1"/>
  <c r="K6379" i="7" a="1"/>
  <c r="K6379" i="7" s="1"/>
  <c r="M6379" i="7" a="1"/>
  <c r="M6379" i="7" s="1"/>
  <c r="L6379" i="7" a="1"/>
  <c r="L6379" i="7" s="1"/>
  <c r="J6379" i="7" a="1"/>
  <c r="J6379" i="7" s="1"/>
  <c r="F6380" i="7" a="1"/>
  <c r="F6380" i="7" s="1"/>
  <c r="G6380" i="7" s="1" a="1"/>
  <c r="G6380" i="7" s="1"/>
  <c r="Z6376" i="7" l="1" a="1"/>
  <c r="Z6376" i="7" s="1"/>
  <c r="W6377" i="7" a="1"/>
  <c r="W6377" i="7" s="1"/>
  <c r="P6379" i="7" a="1"/>
  <c r="P6379" i="7" s="1"/>
  <c r="Y6376" i="7" a="1"/>
  <c r="Y6376" i="7" s="1"/>
  <c r="AA6375" i="7" a="1"/>
  <c r="AA6375" i="7" s="1"/>
  <c r="S6378" i="7" a="1"/>
  <c r="S6378" i="7" s="1"/>
  <c r="V6378" i="7" s="1" a="1"/>
  <c r="V6378" i="7" s="1"/>
  <c r="X6377" i="7" a="1"/>
  <c r="X6377" i="7" s="1"/>
  <c r="AB6375" i="7" a="1"/>
  <c r="AB6375" i="7" s="1"/>
  <c r="O6379" i="7" a="1"/>
  <c r="O6379" i="7" s="1"/>
  <c r="Q6379" i="7" s="1" a="1"/>
  <c r="Q6379" i="7" s="1"/>
  <c r="AC6374" i="7" a="1"/>
  <c r="AC6374" i="7" s="1"/>
  <c r="AE6374" i="7" s="1"/>
  <c r="H6380" i="7"/>
  <c r="M6380" i="7" s="1" a="1"/>
  <c r="M6380" i="7" s="1"/>
  <c r="N6379" i="7"/>
  <c r="F6381" i="7" a="1"/>
  <c r="F6381" i="7" s="1"/>
  <c r="G6381" i="7" s="1" a="1"/>
  <c r="G6381" i="7" s="1"/>
  <c r="Z6377" i="7" l="1" a="1"/>
  <c r="Z6377" i="7" s="1"/>
  <c r="AD6375" i="7" a="1"/>
  <c r="AD6375" i="7" s="1"/>
  <c r="AC6375" i="7" a="1"/>
  <c r="AC6375" i="7" s="1"/>
  <c r="AE6375" i="7" s="1"/>
  <c r="Y6377" i="7" a="1"/>
  <c r="Y6377" i="7" s="1"/>
  <c r="J6380" i="7" a="1"/>
  <c r="J6380" i="7" s="1"/>
  <c r="AA6376" i="7" a="1"/>
  <c r="AA6376" i="7" s="1"/>
  <c r="L6380" i="7" a="1"/>
  <c r="L6380" i="7" s="1"/>
  <c r="O6380" i="7" s="1" a="1"/>
  <c r="O6380" i="7" s="1"/>
  <c r="K6380" i="7" a="1"/>
  <c r="K6380" i="7" s="1"/>
  <c r="U6378" i="7" a="1"/>
  <c r="U6378" i="7" s="1"/>
  <c r="W6378" i="7" s="1" a="1"/>
  <c r="W6378" i="7" s="1"/>
  <c r="R6379" i="7" a="1"/>
  <c r="R6379" i="7" s="1"/>
  <c r="T6379" i="7" s="1" a="1"/>
  <c r="T6379" i="7" s="1"/>
  <c r="AB6376" i="7" a="1"/>
  <c r="AB6376" i="7" s="1"/>
  <c r="H6381" i="7"/>
  <c r="F6382" i="7" a="1"/>
  <c r="F6382" i="7" s="1"/>
  <c r="G6382" i="7" s="1" a="1"/>
  <c r="G6382" i="7" s="1"/>
  <c r="J6381" i="7" l="1" a="1"/>
  <c r="J6381" i="7" s="1"/>
  <c r="AD6376" i="7" a="1"/>
  <c r="AD6376" i="7" s="1"/>
  <c r="K6381" i="7" a="1"/>
  <c r="K6381" i="7" s="1"/>
  <c r="S6379" i="7" a="1"/>
  <c r="S6379" i="7" s="1"/>
  <c r="U6379" i="7" s="1" a="1"/>
  <c r="U6379" i="7" s="1"/>
  <c r="X6378" i="7" a="1"/>
  <c r="X6378" i="7" s="1"/>
  <c r="Z6378" i="7" s="1" a="1"/>
  <c r="Z6378" i="7" s="1"/>
  <c r="L6381" i="7" a="1"/>
  <c r="L6381" i="7" s="1"/>
  <c r="AC6376" i="7" a="1"/>
  <c r="AC6376" i="7" s="1"/>
  <c r="AE6376" i="7" s="1"/>
  <c r="M6381" i="7" a="1"/>
  <c r="M6381" i="7" s="1"/>
  <c r="AA6377" i="7" a="1"/>
  <c r="AA6377" i="7" s="1"/>
  <c r="AB6377" i="7" a="1"/>
  <c r="AB6377" i="7" s="1"/>
  <c r="N6380" i="7"/>
  <c r="P6380" i="7" a="1"/>
  <c r="P6380" i="7" s="1"/>
  <c r="R6380" i="7" s="1" a="1"/>
  <c r="R6380" i="7" s="1"/>
  <c r="H6382" i="7"/>
  <c r="F6383" i="7" a="1"/>
  <c r="F6383" i="7" s="1"/>
  <c r="H6383" i="7" s="1"/>
  <c r="Y6378" i="7" l="1" a="1"/>
  <c r="Y6378" i="7" s="1"/>
  <c r="V6379" i="7" a="1"/>
  <c r="V6379" i="7" s="1"/>
  <c r="X6379" i="7" s="1" a="1"/>
  <c r="X6379" i="7" s="1"/>
  <c r="AD6377" i="7" a="1"/>
  <c r="AD6377" i="7" s="1"/>
  <c r="P6381" i="7" a="1"/>
  <c r="P6381" i="7" s="1"/>
  <c r="M6382" i="7" a="1"/>
  <c r="M6382" i="7" s="1"/>
  <c r="N6381" i="7"/>
  <c r="AC6377" i="7" a="1"/>
  <c r="AC6377" i="7" s="1"/>
  <c r="AE6377" i="7" s="1"/>
  <c r="AB6378" i="7" a="1"/>
  <c r="AB6378" i="7" s="1"/>
  <c r="AA6378" i="7" a="1"/>
  <c r="AA6378" i="7" s="1"/>
  <c r="L6382" i="7" a="1"/>
  <c r="L6382" i="7" s="1"/>
  <c r="Q6380" i="7" a="1"/>
  <c r="Q6380" i="7" s="1"/>
  <c r="S6380" i="7" s="1" a="1"/>
  <c r="S6380" i="7" s="1"/>
  <c r="O6381" i="7" a="1"/>
  <c r="O6381" i="7" s="1"/>
  <c r="K6382" i="7" a="1"/>
  <c r="K6382" i="7" s="1"/>
  <c r="J6382" i="7" a="1"/>
  <c r="J6382" i="7" s="1"/>
  <c r="G6383" i="7" a="1"/>
  <c r="G6383" i="7" s="1"/>
  <c r="N6382" i="7" l="1"/>
  <c r="AD6378" i="7" a="1"/>
  <c r="AD6378" i="7" s="1"/>
  <c r="AC6378" i="7" a="1"/>
  <c r="AC6378" i="7" s="1"/>
  <c r="AE6378" i="7" s="1"/>
  <c r="W6379" i="7" a="1"/>
  <c r="W6379" i="7" s="1"/>
  <c r="Y6379" i="7" s="1" a="1"/>
  <c r="Y6379" i="7" s="1"/>
  <c r="R6381" i="7" a="1"/>
  <c r="R6381" i="7" s="1"/>
  <c r="P6382" i="7" a="1"/>
  <c r="P6382" i="7" s="1"/>
  <c r="O6382" i="7" a="1"/>
  <c r="O6382" i="7" s="1"/>
  <c r="Q6381" i="7" a="1"/>
  <c r="Q6381" i="7" s="1"/>
  <c r="T6380" i="7" a="1"/>
  <c r="T6380" i="7" s="1"/>
  <c r="V6380" i="7" s="1" a="1"/>
  <c r="V6380" i="7" s="1"/>
  <c r="F6384" i="7" a="1"/>
  <c r="F6384" i="7" s="1"/>
  <c r="H6384" i="7" s="1"/>
  <c r="M6383" i="7" a="1"/>
  <c r="M6383" i="7" s="1"/>
  <c r="L6383" i="7" a="1"/>
  <c r="L6383" i="7" s="1"/>
  <c r="P6383" i="7" s="1" a="1"/>
  <c r="P6383" i="7" s="1"/>
  <c r="J6383" i="7" a="1"/>
  <c r="J6383" i="7" s="1"/>
  <c r="K6383" i="7" a="1"/>
  <c r="K6383" i="7" s="1"/>
  <c r="S6381" i="7" l="1" a="1"/>
  <c r="S6381" i="7" s="1"/>
  <c r="Z6379" i="7" a="1"/>
  <c r="Z6379" i="7" s="1"/>
  <c r="AB6379" i="7" s="1" a="1"/>
  <c r="AB6379" i="7" s="1"/>
  <c r="Q6382" i="7" a="1"/>
  <c r="Q6382" i="7" s="1"/>
  <c r="R6382" i="7" a="1"/>
  <c r="R6382" i="7" s="1"/>
  <c r="U6380" i="7" a="1"/>
  <c r="U6380" i="7" s="1"/>
  <c r="W6380" i="7" s="1" a="1"/>
  <c r="W6380" i="7" s="1"/>
  <c r="T6381" i="7" a="1"/>
  <c r="T6381" i="7" s="1"/>
  <c r="O6383" i="7" a="1"/>
  <c r="O6383" i="7" s="1"/>
  <c r="N6383" i="7"/>
  <c r="G6384" i="7" a="1"/>
  <c r="G6384" i="7" s="1"/>
  <c r="V6381" i="7" l="1" a="1"/>
  <c r="V6381" i="7" s="1"/>
  <c r="Q6383" i="7" a="1"/>
  <c r="Q6383" i="7" s="1"/>
  <c r="AA6379" i="7" a="1"/>
  <c r="AA6379" i="7" s="1"/>
  <c r="AC6379" i="7" s="1" a="1"/>
  <c r="AC6379" i="7" s="1"/>
  <c r="T6382" i="7" a="1"/>
  <c r="T6382" i="7" s="1"/>
  <c r="U6381" i="7" a="1"/>
  <c r="U6381" i="7" s="1"/>
  <c r="X6380" i="7" a="1"/>
  <c r="X6380" i="7" s="1"/>
  <c r="Z6380" i="7" s="1" a="1"/>
  <c r="Z6380" i="7" s="1"/>
  <c r="S6382" i="7" a="1"/>
  <c r="S6382" i="7" s="1"/>
  <c r="R6383" i="7" a="1"/>
  <c r="R6383" i="7" s="1"/>
  <c r="T6383" i="7" s="1" a="1"/>
  <c r="T6383" i="7" s="1"/>
  <c r="K6384" i="7" a="1"/>
  <c r="K6384" i="7" s="1"/>
  <c r="J6384" i="7" a="1"/>
  <c r="J6384" i="7" s="1"/>
  <c r="M6384" i="7" a="1"/>
  <c r="M6384" i="7" s="1"/>
  <c r="F6385" i="7" a="1"/>
  <c r="F6385" i="7" s="1"/>
  <c r="H6385" i="7" s="1"/>
  <c r="L6384" i="7" a="1"/>
  <c r="L6384" i="7" s="1"/>
  <c r="AD6379" i="7" l="1" a="1"/>
  <c r="AD6379" i="7" s="1"/>
  <c r="AE6379" i="7" s="1"/>
  <c r="W6381" i="7" a="1"/>
  <c r="W6381" i="7" s="1"/>
  <c r="U6382" i="7" a="1"/>
  <c r="U6382" i="7" s="1"/>
  <c r="V6382" i="7" a="1"/>
  <c r="V6382" i="7" s="1"/>
  <c r="Y6380" i="7" a="1"/>
  <c r="Y6380" i="7" s="1"/>
  <c r="AA6380" i="7" s="1" a="1"/>
  <c r="AA6380" i="7" s="1"/>
  <c r="P6384" i="7" a="1"/>
  <c r="P6384" i="7" s="1"/>
  <c r="X6381" i="7" a="1"/>
  <c r="X6381" i="7" s="1"/>
  <c r="O6384" i="7" a="1"/>
  <c r="O6384" i="7" s="1"/>
  <c r="S6383" i="7" a="1"/>
  <c r="S6383" i="7" s="1"/>
  <c r="N6384" i="7"/>
  <c r="G6385" i="7" a="1"/>
  <c r="G6385" i="7" s="1"/>
  <c r="Z6381" i="7" l="1" a="1"/>
  <c r="Z6381" i="7" s="1"/>
  <c r="Q6384" i="7" a="1"/>
  <c r="Q6384" i="7" s="1"/>
  <c r="X6382" i="7" a="1"/>
  <c r="X6382" i="7" s="1"/>
  <c r="V6383" i="7" a="1"/>
  <c r="V6383" i="7" s="1"/>
  <c r="Y6381" i="7" a="1"/>
  <c r="Y6381" i="7" s="1"/>
  <c r="AB6380" i="7" a="1"/>
  <c r="AB6380" i="7" s="1"/>
  <c r="AD6380" i="7" s="1" a="1"/>
  <c r="AD6380" i="7" s="1"/>
  <c r="U6383" i="7" a="1"/>
  <c r="U6383" i="7" s="1"/>
  <c r="W6382" i="7" a="1"/>
  <c r="W6382" i="7" s="1"/>
  <c r="R6384" i="7" a="1"/>
  <c r="R6384" i="7" s="1"/>
  <c r="M6385" i="7" a="1"/>
  <c r="M6385" i="7" s="1"/>
  <c r="F6386" i="7" a="1"/>
  <c r="F6386" i="7" s="1"/>
  <c r="G6386" i="7" s="1" a="1"/>
  <c r="G6386" i="7" s="1"/>
  <c r="K6385" i="7" a="1"/>
  <c r="K6385" i="7" s="1"/>
  <c r="J6385" i="7" a="1"/>
  <c r="J6385" i="7" s="1"/>
  <c r="L6385" i="7" a="1"/>
  <c r="L6385" i="7" s="1"/>
  <c r="O6385" i="7" s="1" a="1"/>
  <c r="O6385" i="7" s="1"/>
  <c r="T6384" i="7" l="1" a="1"/>
  <c r="T6384" i="7" s="1"/>
  <c r="Y6382" i="7" a="1"/>
  <c r="Y6382" i="7" s="1"/>
  <c r="AA6381" i="7" a="1"/>
  <c r="AA6381" i="7" s="1"/>
  <c r="W6383" i="7" a="1"/>
  <c r="W6383" i="7" s="1"/>
  <c r="P6385" i="7" a="1"/>
  <c r="P6385" i="7" s="1"/>
  <c r="R6385" i="7" s="1" a="1"/>
  <c r="R6385" i="7" s="1"/>
  <c r="X6383" i="7" a="1"/>
  <c r="X6383" i="7" s="1"/>
  <c r="AB6381" i="7" a="1"/>
  <c r="AB6381" i="7" s="1"/>
  <c r="Z6382" i="7" a="1"/>
  <c r="Z6382" i="7" s="1"/>
  <c r="AC6380" i="7" a="1"/>
  <c r="AC6380" i="7" s="1"/>
  <c r="AE6380" i="7" s="1"/>
  <c r="S6384" i="7" a="1"/>
  <c r="S6384" i="7" s="1"/>
  <c r="U6384" i="7" s="1" a="1"/>
  <c r="U6384" i="7" s="1"/>
  <c r="H6386" i="7"/>
  <c r="M6386" i="7" s="1" a="1"/>
  <c r="M6386" i="7" s="1"/>
  <c r="N6385" i="7"/>
  <c r="F6387" i="7" a="1"/>
  <c r="F6387" i="7" s="1"/>
  <c r="G6387" i="7" s="1" a="1"/>
  <c r="G6387" i="7" s="1"/>
  <c r="AB6382" i="7" l="1" a="1"/>
  <c r="AB6382" i="7" s="1"/>
  <c r="AD6381" i="7" a="1"/>
  <c r="AD6381" i="7" s="1"/>
  <c r="Y6383" i="7" a="1"/>
  <c r="Y6383" i="7" s="1"/>
  <c r="AC6381" i="7" a="1"/>
  <c r="AC6381" i="7" s="1"/>
  <c r="Z6383" i="7" a="1"/>
  <c r="Z6383" i="7" s="1"/>
  <c r="Q6385" i="7" a="1"/>
  <c r="Q6385" i="7" s="1"/>
  <c r="T6385" i="7" s="1" a="1"/>
  <c r="T6385" i="7" s="1"/>
  <c r="J6386" i="7" a="1"/>
  <c r="J6386" i="7" s="1"/>
  <c r="AA6382" i="7" a="1"/>
  <c r="AA6382" i="7" s="1"/>
  <c r="K6386" i="7" a="1"/>
  <c r="K6386" i="7" s="1"/>
  <c r="L6386" i="7" a="1"/>
  <c r="L6386" i="7" s="1"/>
  <c r="O6386" i="7" s="1" a="1"/>
  <c r="O6386" i="7" s="1"/>
  <c r="V6384" i="7" a="1"/>
  <c r="V6384" i="7" s="1"/>
  <c r="X6384" i="7" s="1" a="1"/>
  <c r="X6384" i="7" s="1"/>
  <c r="H6387" i="7"/>
  <c r="F6388" i="7" a="1"/>
  <c r="F6388" i="7" s="1"/>
  <c r="H6388" i="7" s="1"/>
  <c r="AC6382" i="7" l="1" a="1"/>
  <c r="AC6382" i="7" s="1"/>
  <c r="K6387" i="7" a="1"/>
  <c r="K6387" i="7" s="1"/>
  <c r="AE6381" i="7"/>
  <c r="M6387" i="7" a="1"/>
  <c r="M6387" i="7" s="1"/>
  <c r="S6385" i="7" a="1"/>
  <c r="S6385" i="7" s="1"/>
  <c r="V6385" i="7" s="1" a="1"/>
  <c r="V6385" i="7" s="1"/>
  <c r="J6387" i="7" a="1"/>
  <c r="J6387" i="7" s="1"/>
  <c r="AB6383" i="7" a="1"/>
  <c r="AB6383" i="7" s="1"/>
  <c r="AA6383" i="7" a="1"/>
  <c r="AA6383" i="7" s="1"/>
  <c r="AD6382" i="7" a="1"/>
  <c r="AD6382" i="7" s="1"/>
  <c r="AE6382" i="7" s="1"/>
  <c r="W6384" i="7" a="1"/>
  <c r="W6384" i="7" s="1"/>
  <c r="Y6384" i="7" s="1" a="1"/>
  <c r="Y6384" i="7" s="1"/>
  <c r="N6386" i="7"/>
  <c r="L6387" i="7" a="1"/>
  <c r="L6387" i="7" s="1"/>
  <c r="P6386" i="7" a="1"/>
  <c r="P6386" i="7" s="1"/>
  <c r="R6386" i="7" s="1" a="1"/>
  <c r="R6386" i="7" s="1"/>
  <c r="G6388" i="7" a="1"/>
  <c r="G6388" i="7" s="1"/>
  <c r="O6387" i="7" l="1" a="1"/>
  <c r="O6387" i="7" s="1"/>
  <c r="U6385" i="7" a="1"/>
  <c r="U6385" i="7" s="1"/>
  <c r="W6385" i="7" s="1" a="1"/>
  <c r="W6385" i="7" s="1"/>
  <c r="AC6383" i="7" a="1"/>
  <c r="AC6383" i="7" s="1"/>
  <c r="AD6383" i="7" a="1"/>
  <c r="AD6383" i="7" s="1"/>
  <c r="N6387" i="7"/>
  <c r="Q6386" i="7" a="1"/>
  <c r="Q6386" i="7" s="1"/>
  <c r="S6386" i="7" s="1" a="1"/>
  <c r="S6386" i="7" s="1"/>
  <c r="Z6384" i="7" a="1"/>
  <c r="Z6384" i="7" s="1"/>
  <c r="AB6384" i="7" s="1" a="1"/>
  <c r="AB6384" i="7" s="1"/>
  <c r="P6387" i="7" a="1"/>
  <c r="P6387" i="7" s="1"/>
  <c r="L6388" i="7" a="1"/>
  <c r="L6388" i="7" s="1"/>
  <c r="M6388" i="7" a="1"/>
  <c r="M6388" i="7" s="1"/>
  <c r="F6389" i="7" a="1"/>
  <c r="F6389" i="7" s="1"/>
  <c r="G6389" i="7" s="1" a="1"/>
  <c r="G6389" i="7" s="1"/>
  <c r="K6388" i="7" a="1"/>
  <c r="K6388" i="7" s="1"/>
  <c r="J6388" i="7" a="1"/>
  <c r="J6388" i="7" s="1"/>
  <c r="X6385" i="7" l="1" a="1"/>
  <c r="X6385" i="7" s="1"/>
  <c r="AE6383" i="7"/>
  <c r="N6388" i="7"/>
  <c r="P6388" i="7" a="1"/>
  <c r="P6388" i="7" s="1"/>
  <c r="H6389" i="7"/>
  <c r="L6389" i="7" s="1" a="1"/>
  <c r="L6389" i="7" s="1"/>
  <c r="O6388" i="7" a="1"/>
  <c r="O6388" i="7" s="1"/>
  <c r="AA6384" i="7" a="1"/>
  <c r="AA6384" i="7" s="1"/>
  <c r="AC6384" i="7" s="1" a="1"/>
  <c r="AC6384" i="7" s="1"/>
  <c r="Q6387" i="7" a="1"/>
  <c r="Q6387" i="7" s="1"/>
  <c r="Z6385" i="7" a="1"/>
  <c r="Z6385" i="7" s="1"/>
  <c r="R6387" i="7" a="1"/>
  <c r="R6387" i="7" s="1"/>
  <c r="T6386" i="7" a="1"/>
  <c r="T6386" i="7" s="1"/>
  <c r="V6386" i="7" s="1" a="1"/>
  <c r="V6386" i="7" s="1"/>
  <c r="Y6385" i="7" a="1"/>
  <c r="Y6385" i="7" s="1"/>
  <c r="F6390" i="7" a="1"/>
  <c r="F6390" i="7" s="1"/>
  <c r="H6390" i="7" s="1"/>
  <c r="M6389" i="7" a="1"/>
  <c r="M6389" i="7" s="1"/>
  <c r="J6389" i="7" a="1"/>
  <c r="J6389" i="7" s="1"/>
  <c r="K6389" i="7" a="1"/>
  <c r="K6389" i="7" s="1"/>
  <c r="O6389" i="7" l="1" a="1"/>
  <c r="O6389" i="7" s="1"/>
  <c r="AA6385" i="7" a="1"/>
  <c r="AA6385" i="7" s="1"/>
  <c r="S6387" i="7" a="1"/>
  <c r="S6387" i="7" s="1"/>
  <c r="P6389" i="7" a="1"/>
  <c r="P6389" i="7" s="1"/>
  <c r="U6386" i="7" a="1"/>
  <c r="U6386" i="7" s="1"/>
  <c r="W6386" i="7" s="1" a="1"/>
  <c r="W6386" i="7" s="1"/>
  <c r="Q6388" i="7" a="1"/>
  <c r="Q6388" i="7" s="1"/>
  <c r="T6387" i="7" a="1"/>
  <c r="T6387" i="7" s="1"/>
  <c r="AD6384" i="7" a="1"/>
  <c r="AD6384" i="7" s="1"/>
  <c r="AE6384" i="7" s="1"/>
  <c r="AB6385" i="7" a="1"/>
  <c r="AB6385" i="7" s="1"/>
  <c r="R6388" i="7" a="1"/>
  <c r="R6388" i="7" s="1"/>
  <c r="G6390" i="7" a="1"/>
  <c r="G6390" i="7" s="1"/>
  <c r="N6389" i="7"/>
  <c r="AD6385" i="7" l="1" a="1"/>
  <c r="AD6385" i="7" s="1"/>
  <c r="T6388" i="7" a="1"/>
  <c r="T6388" i="7" s="1"/>
  <c r="S6388" i="7" a="1"/>
  <c r="S6388" i="7" s="1"/>
  <c r="X6386" i="7" a="1"/>
  <c r="X6386" i="7" s="1"/>
  <c r="Z6386" i="7" s="1" a="1"/>
  <c r="Z6386" i="7" s="1"/>
  <c r="U6387" i="7" a="1"/>
  <c r="U6387" i="7" s="1"/>
  <c r="AC6385" i="7" a="1"/>
  <c r="AC6385" i="7" s="1"/>
  <c r="AE6385" i="7" s="1"/>
  <c r="R6389" i="7" a="1"/>
  <c r="R6389" i="7" s="1"/>
  <c r="V6387" i="7" a="1"/>
  <c r="V6387" i="7" s="1"/>
  <c r="Q6389" i="7" a="1"/>
  <c r="Q6389" i="7" s="1"/>
  <c r="M6390" i="7" a="1"/>
  <c r="M6390" i="7" s="1"/>
  <c r="F6391" i="7" a="1"/>
  <c r="F6391" i="7" s="1"/>
  <c r="H6391" i="7" s="1"/>
  <c r="L6390" i="7" a="1"/>
  <c r="L6390" i="7" s="1"/>
  <c r="K6390" i="7" a="1"/>
  <c r="K6390" i="7" s="1"/>
  <c r="J6390" i="7" a="1"/>
  <c r="J6390" i="7" s="1"/>
  <c r="X6387" i="7" l="1" a="1"/>
  <c r="X6387" i="7" s="1"/>
  <c r="S6389" i="7" a="1"/>
  <c r="S6389" i="7" s="1"/>
  <c r="O6390" i="7" a="1"/>
  <c r="O6390" i="7" s="1"/>
  <c r="Y6386" i="7" a="1"/>
  <c r="Y6386" i="7" s="1"/>
  <c r="AA6386" i="7" s="1" a="1"/>
  <c r="AA6386" i="7" s="1"/>
  <c r="U6388" i="7" a="1"/>
  <c r="U6388" i="7" s="1"/>
  <c r="P6390" i="7" a="1"/>
  <c r="P6390" i="7" s="1"/>
  <c r="R6390" i="7" s="1" a="1"/>
  <c r="R6390" i="7" s="1"/>
  <c r="T6389" i="7" a="1"/>
  <c r="T6389" i="7" s="1"/>
  <c r="V6388" i="7" a="1"/>
  <c r="V6388" i="7" s="1"/>
  <c r="W6387" i="7" a="1"/>
  <c r="W6387" i="7" s="1"/>
  <c r="N6390" i="7"/>
  <c r="G6391" i="7" a="1"/>
  <c r="G6391" i="7" s="1"/>
  <c r="Y6387" i="7" l="1" a="1"/>
  <c r="Y6387" i="7" s="1"/>
  <c r="AB6386" i="7" a="1"/>
  <c r="AB6386" i="7" s="1"/>
  <c r="AD6386" i="7" s="1" a="1"/>
  <c r="AD6386" i="7" s="1"/>
  <c r="Q6390" i="7" a="1"/>
  <c r="Q6390" i="7" s="1"/>
  <c r="S6390" i="7" s="1" a="1"/>
  <c r="S6390" i="7" s="1"/>
  <c r="X6388" i="7" a="1"/>
  <c r="X6388" i="7" s="1"/>
  <c r="AC6386" i="7" a="1"/>
  <c r="AC6386" i="7" s="1"/>
  <c r="AE6386" i="7" s="1"/>
  <c r="V6389" i="7" a="1"/>
  <c r="V6389" i="7" s="1"/>
  <c r="U6389" i="7" a="1"/>
  <c r="U6389" i="7" s="1"/>
  <c r="W6388" i="7" a="1"/>
  <c r="W6388" i="7" s="1"/>
  <c r="Z6387" i="7" a="1"/>
  <c r="Z6387" i="7" s="1"/>
  <c r="AB6387" i="7" s="1" a="1"/>
  <c r="AB6387" i="7" s="1"/>
  <c r="T6390" i="7" a="1"/>
  <c r="T6390" i="7" s="1"/>
  <c r="J6391" i="7" a="1"/>
  <c r="J6391" i="7" s="1"/>
  <c r="L6391" i="7" a="1"/>
  <c r="L6391" i="7" s="1"/>
  <c r="F6392" i="7" a="1"/>
  <c r="F6392" i="7" s="1"/>
  <c r="H6392" i="7" s="1"/>
  <c r="K6391" i="7" a="1"/>
  <c r="K6391" i="7" s="1"/>
  <c r="M6391" i="7" a="1"/>
  <c r="M6391" i="7" s="1"/>
  <c r="P6391" i="7" s="1" a="1"/>
  <c r="P6391" i="7" s="1"/>
  <c r="Y6388" i="7" l="1" a="1"/>
  <c r="Y6388" i="7" s="1"/>
  <c r="W6389" i="7" a="1"/>
  <c r="W6389" i="7" s="1"/>
  <c r="O6391" i="7" a="1"/>
  <c r="O6391" i="7" s="1"/>
  <c r="R6391" i="7" s="1" a="1"/>
  <c r="R6391" i="7" s="1"/>
  <c r="U6390" i="7" a="1"/>
  <c r="U6390" i="7" s="1"/>
  <c r="X6389" i="7" a="1"/>
  <c r="X6389" i="7" s="1"/>
  <c r="V6390" i="7" a="1"/>
  <c r="V6390" i="7" s="1"/>
  <c r="Z6388" i="7" a="1"/>
  <c r="Z6388" i="7" s="1"/>
  <c r="AA6387" i="7" a="1"/>
  <c r="AA6387" i="7" s="1"/>
  <c r="AC6387" i="7" s="1" a="1"/>
  <c r="AC6387" i="7" s="1"/>
  <c r="G6392" i="7" a="1"/>
  <c r="G6392" i="7" s="1"/>
  <c r="N6391" i="7"/>
  <c r="X6390" i="7" l="1" a="1"/>
  <c r="X6390" i="7" s="1"/>
  <c r="AB6388" i="7" a="1"/>
  <c r="AB6388" i="7" s="1"/>
  <c r="Q6391" i="7" a="1"/>
  <c r="Q6391" i="7" s="1"/>
  <c r="S6391" i="7" s="1" a="1"/>
  <c r="S6391" i="7" s="1"/>
  <c r="Z6389" i="7" a="1"/>
  <c r="Z6389" i="7" s="1"/>
  <c r="Y6389" i="7" a="1"/>
  <c r="Y6389" i="7" s="1"/>
  <c r="AA6388" i="7" a="1"/>
  <c r="AA6388" i="7" s="1"/>
  <c r="W6390" i="7" a="1"/>
  <c r="W6390" i="7" s="1"/>
  <c r="AD6387" i="7" a="1"/>
  <c r="AD6387" i="7" s="1"/>
  <c r="AD6388" i="7" s="1" a="1"/>
  <c r="AD6388" i="7" s="1"/>
  <c r="F6393" i="7" a="1"/>
  <c r="F6393" i="7" s="1"/>
  <c r="H6393" i="7" s="1"/>
  <c r="J6392" i="7" a="1"/>
  <c r="J6392" i="7" s="1"/>
  <c r="M6392" i="7" a="1"/>
  <c r="M6392" i="7" s="1"/>
  <c r="L6392" i="7" a="1"/>
  <c r="L6392" i="7" s="1"/>
  <c r="K6392" i="7" a="1"/>
  <c r="K6392" i="7" s="1"/>
  <c r="Y6390" i="7" l="1" a="1"/>
  <c r="Y6390" i="7" s="1"/>
  <c r="N6392" i="7"/>
  <c r="T6391" i="7" a="1"/>
  <c r="T6391" i="7" s="1"/>
  <c r="V6391" i="7" s="1" a="1"/>
  <c r="V6391" i="7" s="1"/>
  <c r="P6392" i="7" a="1"/>
  <c r="P6392" i="7" s="1"/>
  <c r="AC6388" i="7" a="1"/>
  <c r="AC6388" i="7" s="1"/>
  <c r="AE6388" i="7" s="1"/>
  <c r="U6391" i="7" a="1"/>
  <c r="U6391" i="7" s="1"/>
  <c r="O6392" i="7" a="1"/>
  <c r="O6392" i="7" s="1"/>
  <c r="Q6392" i="7" s="1" a="1"/>
  <c r="Q6392" i="7" s="1"/>
  <c r="AA6389" i="7" a="1"/>
  <c r="AA6389" i="7" s="1"/>
  <c r="AB6389" i="7" a="1"/>
  <c r="AB6389" i="7" s="1"/>
  <c r="Z6390" i="7" a="1"/>
  <c r="Z6390" i="7" s="1"/>
  <c r="AE6387" i="7"/>
  <c r="G6393" i="7" a="1"/>
  <c r="G6393" i="7" s="1"/>
  <c r="W6391" i="7" l="1" a="1"/>
  <c r="W6391" i="7" s="1"/>
  <c r="AD6389" i="7" a="1"/>
  <c r="AD6389" i="7" s="1"/>
  <c r="AC6389" i="7" a="1"/>
  <c r="AC6389" i="7" s="1"/>
  <c r="X6391" i="7" a="1"/>
  <c r="X6391" i="7" s="1"/>
  <c r="Z6391" i="7" s="1" a="1"/>
  <c r="Z6391" i="7" s="1"/>
  <c r="AA6390" i="7" a="1"/>
  <c r="AA6390" i="7" s="1"/>
  <c r="AB6390" i="7" a="1"/>
  <c r="AB6390" i="7" s="1"/>
  <c r="R6392" i="7" a="1"/>
  <c r="R6392" i="7" s="1"/>
  <c r="T6392" i="7" s="1" a="1"/>
  <c r="T6392" i="7" s="1"/>
  <c r="L6393" i="7" a="1"/>
  <c r="L6393" i="7" s="1"/>
  <c r="F6394" i="7" a="1"/>
  <c r="F6394" i="7" s="1"/>
  <c r="H6394" i="7" s="1"/>
  <c r="M6393" i="7" a="1"/>
  <c r="M6393" i="7" s="1"/>
  <c r="J6393" i="7" a="1"/>
  <c r="J6393" i="7" s="1"/>
  <c r="K6393" i="7" a="1"/>
  <c r="K6393" i="7" s="1"/>
  <c r="AE6389" i="7" l="1"/>
  <c r="AD6390" i="7" a="1"/>
  <c r="AD6390" i="7" s="1"/>
  <c r="Y6391" i="7" a="1"/>
  <c r="Y6391" i="7" s="1"/>
  <c r="AA6391" i="7" s="1" a="1"/>
  <c r="AA6391" i="7" s="1"/>
  <c r="N6393" i="7"/>
  <c r="G6394" i="7" a="1"/>
  <c r="G6394" i="7" s="1"/>
  <c r="K6394" i="7" s="1" a="1"/>
  <c r="K6394" i="7" s="1"/>
  <c r="P6393" i="7" a="1"/>
  <c r="P6393" i="7" s="1"/>
  <c r="O6393" i="7" a="1"/>
  <c r="O6393" i="7" s="1"/>
  <c r="AC6390" i="7" a="1"/>
  <c r="AC6390" i="7" s="1"/>
  <c r="S6392" i="7" a="1"/>
  <c r="S6392" i="7" s="1"/>
  <c r="U6392" i="7" s="1" a="1"/>
  <c r="U6392" i="7" s="1"/>
  <c r="AE6390" i="7" l="1"/>
  <c r="Q6393" i="7" a="1"/>
  <c r="Q6393" i="7" s="1"/>
  <c r="AB6391" i="7" a="1"/>
  <c r="AB6391" i="7" s="1"/>
  <c r="AD6391" i="7" s="1" a="1"/>
  <c r="AD6391" i="7" s="1"/>
  <c r="L6394" i="7" a="1"/>
  <c r="L6394" i="7" s="1"/>
  <c r="M6394" i="7" a="1"/>
  <c r="M6394" i="7" s="1"/>
  <c r="P6394" i="7" s="1" a="1"/>
  <c r="P6394" i="7" s="1"/>
  <c r="J6394" i="7" a="1"/>
  <c r="J6394" i="7" s="1"/>
  <c r="F6395" i="7" a="1"/>
  <c r="F6395" i="7" s="1"/>
  <c r="H6395" i="7" s="1"/>
  <c r="V6392" i="7" a="1"/>
  <c r="V6392" i="7" s="1"/>
  <c r="X6392" i="7" s="1" a="1"/>
  <c r="X6392" i="7" s="1"/>
  <c r="R6393" i="7" a="1"/>
  <c r="R6393" i="7" s="1"/>
  <c r="T6393" i="7" s="1" a="1"/>
  <c r="T6393" i="7" s="1"/>
  <c r="AC6391" i="7" l="1" a="1"/>
  <c r="AC6391" i="7" s="1"/>
  <c r="AE6391" i="7" s="1"/>
  <c r="N6394" i="7"/>
  <c r="G6395" i="7" a="1"/>
  <c r="G6395" i="7" s="1"/>
  <c r="J6395" i="7" s="1" a="1"/>
  <c r="J6395" i="7" s="1"/>
  <c r="O6394" i="7" a="1"/>
  <c r="O6394" i="7" s="1"/>
  <c r="R6394" i="7" s="1" a="1"/>
  <c r="R6394" i="7" s="1"/>
  <c r="S6393" i="7" a="1"/>
  <c r="S6393" i="7" s="1"/>
  <c r="U6393" i="7" s="1" a="1"/>
  <c r="U6393" i="7" s="1"/>
  <c r="W6392" i="7" a="1"/>
  <c r="W6392" i="7" s="1"/>
  <c r="Y6392" i="7" s="1" a="1"/>
  <c r="Y6392" i="7" s="1"/>
  <c r="L6395" i="7" l="1" a="1"/>
  <c r="L6395" i="7" s="1"/>
  <c r="Q6394" i="7" a="1"/>
  <c r="Q6394" i="7" s="1"/>
  <c r="S6394" i="7" s="1" a="1"/>
  <c r="S6394" i="7" s="1"/>
  <c r="F6396" i="7" a="1"/>
  <c r="F6396" i="7" s="1"/>
  <c r="H6396" i="7" s="1"/>
  <c r="K6395" i="7" a="1"/>
  <c r="K6395" i="7" s="1"/>
  <c r="M6395" i="7" a="1"/>
  <c r="M6395" i="7" s="1"/>
  <c r="P6395" i="7" s="1" a="1"/>
  <c r="P6395" i="7" s="1"/>
  <c r="Z6392" i="7" a="1"/>
  <c r="Z6392" i="7" s="1"/>
  <c r="AB6392" i="7" s="1" a="1"/>
  <c r="AB6392" i="7" s="1"/>
  <c r="V6393" i="7" a="1"/>
  <c r="V6393" i="7" s="1"/>
  <c r="X6393" i="7" s="1" a="1"/>
  <c r="X6393" i="7" s="1"/>
  <c r="G6396" i="7" a="1"/>
  <c r="G6396" i="7" s="1"/>
  <c r="T6394" i="7" l="1" a="1"/>
  <c r="T6394" i="7" s="1"/>
  <c r="V6394" i="7" s="1" a="1"/>
  <c r="V6394" i="7" s="1"/>
  <c r="O6395" i="7" a="1"/>
  <c r="O6395" i="7" s="1"/>
  <c r="R6395" i="7" s="1" a="1"/>
  <c r="R6395" i="7" s="1"/>
  <c r="N6395" i="7"/>
  <c r="W6393" i="7" a="1"/>
  <c r="W6393" i="7" s="1"/>
  <c r="Y6393" i="7" s="1" a="1"/>
  <c r="Y6393" i="7" s="1"/>
  <c r="AA6392" i="7" a="1"/>
  <c r="AA6392" i="7" s="1"/>
  <c r="AC6392" i="7" s="1" a="1"/>
  <c r="AC6392" i="7" s="1"/>
  <c r="U6394" i="7" a="1"/>
  <c r="U6394" i="7" s="1"/>
  <c r="F6397" i="7" a="1"/>
  <c r="F6397" i="7" s="1"/>
  <c r="G6397" i="7" s="1" a="1"/>
  <c r="G6397" i="7" s="1"/>
  <c r="L6396" i="7" a="1"/>
  <c r="L6396" i="7" s="1"/>
  <c r="M6396" i="7" a="1"/>
  <c r="M6396" i="7" s="1"/>
  <c r="K6396" i="7" a="1"/>
  <c r="K6396" i="7" s="1"/>
  <c r="J6396" i="7" a="1"/>
  <c r="J6396" i="7" s="1"/>
  <c r="W6394" i="7" l="1" a="1"/>
  <c r="W6394" i="7" s="1"/>
  <c r="Q6395" i="7" a="1"/>
  <c r="Q6395" i="7" s="1"/>
  <c r="H6397" i="7"/>
  <c r="J6397" i="7" s="1" a="1"/>
  <c r="J6397" i="7" s="1"/>
  <c r="O6396" i="7" a="1"/>
  <c r="O6396" i="7" s="1"/>
  <c r="X6394" i="7" a="1"/>
  <c r="X6394" i="7" s="1"/>
  <c r="P6396" i="7" a="1"/>
  <c r="P6396" i="7" s="1"/>
  <c r="R6396" i="7" s="1" a="1"/>
  <c r="R6396" i="7" s="1"/>
  <c r="AD6392" i="7" a="1"/>
  <c r="AD6392" i="7" s="1"/>
  <c r="AE6392" i="7" s="1"/>
  <c r="Z6393" i="7" a="1"/>
  <c r="Z6393" i="7" s="1"/>
  <c r="AB6393" i="7" s="1" a="1"/>
  <c r="AB6393" i="7" s="1"/>
  <c r="F6398" i="7" a="1"/>
  <c r="F6398" i="7" s="1"/>
  <c r="H6398" i="7" s="1"/>
  <c r="N6396" i="7"/>
  <c r="K6397" i="7" l="1" a="1"/>
  <c r="K6397" i="7" s="1"/>
  <c r="L6397" i="7" a="1"/>
  <c r="L6397" i="7" s="1"/>
  <c r="M6397" i="7" a="1"/>
  <c r="M6397" i="7" s="1"/>
  <c r="P6397" i="7" s="1" a="1"/>
  <c r="P6397" i="7" s="1"/>
  <c r="Z6394" i="7" a="1"/>
  <c r="Z6394" i="7" s="1"/>
  <c r="T6395" i="7" a="1"/>
  <c r="T6395" i="7" s="1"/>
  <c r="S6395" i="7" a="1"/>
  <c r="S6395" i="7" s="1"/>
  <c r="U6395" i="7" s="1" a="1"/>
  <c r="U6395" i="7" s="1"/>
  <c r="Q6396" i="7" a="1"/>
  <c r="Q6396" i="7" s="1"/>
  <c r="Y6394" i="7" a="1"/>
  <c r="Y6394" i="7" s="1"/>
  <c r="AA6393" i="7" a="1"/>
  <c r="AA6393" i="7" s="1"/>
  <c r="AC6393" i="7" s="1" a="1"/>
  <c r="AC6393" i="7" s="1"/>
  <c r="G6398" i="7" a="1"/>
  <c r="G6398" i="7" s="1"/>
  <c r="O6397" i="7" l="1" a="1"/>
  <c r="O6397" i="7" s="1"/>
  <c r="N6397" i="7"/>
  <c r="S6396" i="7" a="1"/>
  <c r="S6396" i="7" s="1"/>
  <c r="V6395" i="7" a="1"/>
  <c r="V6395" i="7" s="1"/>
  <c r="X6395" i="7" s="1" a="1"/>
  <c r="X6395" i="7" s="1"/>
  <c r="R6397" i="7" a="1"/>
  <c r="R6397" i="7" s="1"/>
  <c r="AA6394" i="7" a="1"/>
  <c r="AA6394" i="7" s="1"/>
  <c r="AD6393" i="7" a="1"/>
  <c r="AD6393" i="7" s="1"/>
  <c r="AE6393" i="7" s="1"/>
  <c r="T6396" i="7" a="1"/>
  <c r="T6396" i="7" s="1"/>
  <c r="V6396" i="7" s="1" a="1"/>
  <c r="V6396" i="7" s="1"/>
  <c r="Q6397" i="7" a="1"/>
  <c r="Q6397" i="7" s="1"/>
  <c r="AB6394" i="7" a="1"/>
  <c r="AB6394" i="7" s="1"/>
  <c r="F6399" i="7" a="1"/>
  <c r="F6399" i="7" s="1"/>
  <c r="H6399" i="7" s="1"/>
  <c r="L6398" i="7" a="1"/>
  <c r="L6398" i="7" s="1"/>
  <c r="J6398" i="7" a="1"/>
  <c r="J6398" i="7" s="1"/>
  <c r="M6398" i="7" a="1"/>
  <c r="M6398" i="7" s="1"/>
  <c r="K6398" i="7" a="1"/>
  <c r="K6398" i="7" s="1"/>
  <c r="AD6394" i="7" l="1" a="1"/>
  <c r="AD6394" i="7" s="1"/>
  <c r="S6397" i="7" a="1"/>
  <c r="S6397" i="7" s="1"/>
  <c r="W6395" i="7" a="1"/>
  <c r="W6395" i="7" s="1"/>
  <c r="Y6395" i="7" s="1" a="1"/>
  <c r="Y6395" i="7" s="1"/>
  <c r="G6399" i="7" a="1"/>
  <c r="G6399" i="7" s="1"/>
  <c r="M6399" i="7" s="1" a="1"/>
  <c r="M6399" i="7" s="1"/>
  <c r="T6397" i="7" a="1"/>
  <c r="T6397" i="7" s="1"/>
  <c r="O6398" i="7" a="1"/>
  <c r="O6398" i="7" s="1"/>
  <c r="AC6394" i="7" a="1"/>
  <c r="AC6394" i="7" s="1"/>
  <c r="AE6394" i="7" s="1"/>
  <c r="U6396" i="7" a="1"/>
  <c r="U6396" i="7" s="1"/>
  <c r="W6396" i="7" s="1" a="1"/>
  <c r="W6396" i="7" s="1"/>
  <c r="P6398" i="7" a="1"/>
  <c r="P6398" i="7" s="1"/>
  <c r="N6398" i="7"/>
  <c r="K6399" i="7" a="1"/>
  <c r="K6399" i="7" s="1"/>
  <c r="J6399" i="7" l="1" a="1"/>
  <c r="J6399" i="7" s="1"/>
  <c r="F6400" i="7" a="1"/>
  <c r="F6400" i="7" s="1"/>
  <c r="L6399" i="7" a="1"/>
  <c r="L6399" i="7" s="1"/>
  <c r="O6399" i="7" s="1" a="1"/>
  <c r="O6399" i="7" s="1"/>
  <c r="Z6395" i="7" a="1"/>
  <c r="Z6395" i="7" s="1"/>
  <c r="AB6395" i="7" s="1" a="1"/>
  <c r="AB6395" i="7" s="1"/>
  <c r="V6397" i="7" a="1"/>
  <c r="V6397" i="7" s="1"/>
  <c r="X6396" i="7" a="1"/>
  <c r="X6396" i="7" s="1"/>
  <c r="R6398" i="7" a="1"/>
  <c r="R6398" i="7" s="1"/>
  <c r="U6397" i="7" a="1"/>
  <c r="U6397" i="7" s="1"/>
  <c r="W6397" i="7" s="1" a="1"/>
  <c r="W6397" i="7" s="1"/>
  <c r="Q6398" i="7" a="1"/>
  <c r="Q6398" i="7" s="1"/>
  <c r="G6400" i="7" a="1"/>
  <c r="G6400" i="7" s="1"/>
  <c r="H6400" i="7"/>
  <c r="Z6396" i="7" l="1" a="1"/>
  <c r="Z6396" i="7" s="1"/>
  <c r="P6399" i="7" a="1"/>
  <c r="P6399" i="7" s="1"/>
  <c r="R6399" i="7" s="1" a="1"/>
  <c r="R6399" i="7" s="1"/>
  <c r="N6399" i="7"/>
  <c r="S6398" i="7" a="1"/>
  <c r="S6398" i="7" s="1"/>
  <c r="AA6395" i="7" a="1"/>
  <c r="AA6395" i="7" s="1"/>
  <c r="AC6395" i="7" s="1" a="1"/>
  <c r="AC6395" i="7" s="1"/>
  <c r="X6397" i="7" a="1"/>
  <c r="X6397" i="7" s="1"/>
  <c r="Y6396" i="7" a="1"/>
  <c r="Y6396" i="7" s="1"/>
  <c r="T6398" i="7" a="1"/>
  <c r="T6398" i="7" s="1"/>
  <c r="V6398" i="7" s="1" a="1"/>
  <c r="V6398" i="7" s="1"/>
  <c r="Q6399" i="7" a="1"/>
  <c r="Q6399" i="7" s="1"/>
  <c r="F6401" i="7" a="1"/>
  <c r="F6401" i="7" s="1"/>
  <c r="H6401" i="7" s="1"/>
  <c r="L6400" i="7" a="1"/>
  <c r="L6400" i="7" s="1"/>
  <c r="K6400" i="7" a="1"/>
  <c r="K6400" i="7" s="1"/>
  <c r="M6400" i="7" a="1"/>
  <c r="M6400" i="7" s="1"/>
  <c r="J6400" i="7" a="1"/>
  <c r="J6400" i="7" s="1"/>
  <c r="AA6396" i="7" l="1" a="1"/>
  <c r="AA6396" i="7" s="1"/>
  <c r="AD6395" i="7" a="1"/>
  <c r="AD6395" i="7" s="1"/>
  <c r="AE6395" i="7" s="1"/>
  <c r="P6400" i="7" a="1"/>
  <c r="P6400" i="7" s="1"/>
  <c r="T6399" i="7" a="1"/>
  <c r="T6399" i="7" s="1"/>
  <c r="Z6397" i="7" a="1"/>
  <c r="Z6397" i="7" s="1"/>
  <c r="O6400" i="7" a="1"/>
  <c r="O6400" i="7" s="1"/>
  <c r="R6400" i="7" s="1" a="1"/>
  <c r="R6400" i="7" s="1"/>
  <c r="AB6396" i="7" a="1"/>
  <c r="AB6396" i="7" s="1"/>
  <c r="AD6396" i="7" s="1" a="1"/>
  <c r="AD6396" i="7" s="1"/>
  <c r="Y6397" i="7" a="1"/>
  <c r="Y6397" i="7" s="1"/>
  <c r="U6398" i="7" a="1"/>
  <c r="U6398" i="7" s="1"/>
  <c r="W6398" i="7" s="1" a="1"/>
  <c r="W6398" i="7" s="1"/>
  <c r="S6399" i="7" a="1"/>
  <c r="S6399" i="7" s="1"/>
  <c r="G6401" i="7" a="1"/>
  <c r="G6401" i="7" s="1"/>
  <c r="N6400" i="7"/>
  <c r="AA6397" i="7" l="1" a="1"/>
  <c r="AA6397" i="7" s="1"/>
  <c r="Q6400" i="7" a="1"/>
  <c r="Q6400" i="7" s="1"/>
  <c r="S6400" i="7" s="1" a="1"/>
  <c r="S6400" i="7" s="1"/>
  <c r="AB6397" i="7" a="1"/>
  <c r="AB6397" i="7" s="1"/>
  <c r="AC6396" i="7" a="1"/>
  <c r="AC6396" i="7" s="1"/>
  <c r="AE6396" i="7" s="1"/>
  <c r="X6398" i="7" a="1"/>
  <c r="X6398" i="7" s="1"/>
  <c r="Z6398" i="7" s="1" a="1"/>
  <c r="Z6398" i="7" s="1"/>
  <c r="V6399" i="7" a="1"/>
  <c r="V6399" i="7" s="1"/>
  <c r="U6399" i="7" a="1"/>
  <c r="U6399" i="7" s="1"/>
  <c r="W6399" i="7" s="1" a="1"/>
  <c r="W6399" i="7" s="1"/>
  <c r="T6400" i="7" a="1"/>
  <c r="T6400" i="7" s="1"/>
  <c r="M6401" i="7" a="1"/>
  <c r="M6401" i="7" s="1"/>
  <c r="J6401" i="7" a="1"/>
  <c r="J6401" i="7" s="1"/>
  <c r="F6402" i="7" a="1"/>
  <c r="F6402" i="7" s="1"/>
  <c r="H6402" i="7" s="1"/>
  <c r="K6401" i="7" a="1"/>
  <c r="K6401" i="7" s="1"/>
  <c r="L6401" i="7" a="1"/>
  <c r="L6401" i="7" s="1"/>
  <c r="O6401" i="7" l="1" a="1"/>
  <c r="O6401" i="7" s="1"/>
  <c r="V6400" i="7" a="1"/>
  <c r="V6400" i="7" s="1"/>
  <c r="AD6397" i="7" a="1"/>
  <c r="AD6397" i="7" s="1"/>
  <c r="P6401" i="7" a="1"/>
  <c r="P6401" i="7" s="1"/>
  <c r="R6401" i="7" s="1" a="1"/>
  <c r="R6401" i="7" s="1"/>
  <c r="AC6397" i="7" a="1"/>
  <c r="AC6397" i="7" s="1"/>
  <c r="U6400" i="7" a="1"/>
  <c r="U6400" i="7" s="1"/>
  <c r="X6399" i="7" a="1"/>
  <c r="X6399" i="7" s="1"/>
  <c r="Y6398" i="7" a="1"/>
  <c r="Y6398" i="7" s="1"/>
  <c r="AA6398" i="7" s="1" a="1"/>
  <c r="AA6398" i="7" s="1"/>
  <c r="N6401" i="7"/>
  <c r="G6402" i="7" a="1"/>
  <c r="G6402" i="7" s="1"/>
  <c r="W6400" i="7" l="1" a="1"/>
  <c r="W6400" i="7" s="1"/>
  <c r="AE6397" i="7"/>
  <c r="Z6399" i="7" a="1"/>
  <c r="Z6399" i="7" s="1"/>
  <c r="Q6401" i="7" a="1"/>
  <c r="Q6401" i="7" s="1"/>
  <c r="S6401" i="7" s="1" a="1"/>
  <c r="S6401" i="7" s="1"/>
  <c r="AB6398" i="7" a="1"/>
  <c r="AB6398" i="7" s="1"/>
  <c r="AD6398" i="7" s="1" a="1"/>
  <c r="AD6398" i="7" s="1"/>
  <c r="Y6399" i="7" a="1"/>
  <c r="Y6399" i="7" s="1"/>
  <c r="X6400" i="7" a="1"/>
  <c r="X6400" i="7" s="1"/>
  <c r="J6402" i="7" a="1"/>
  <c r="J6402" i="7" s="1"/>
  <c r="L6402" i="7" a="1"/>
  <c r="L6402" i="7" s="1"/>
  <c r="F6403" i="7" a="1"/>
  <c r="F6403" i="7" s="1"/>
  <c r="H6403" i="7" s="1"/>
  <c r="K6402" i="7" a="1"/>
  <c r="K6402" i="7" s="1"/>
  <c r="M6402" i="7" a="1"/>
  <c r="M6402" i="7" s="1"/>
  <c r="P6402" i="7" s="1" a="1"/>
  <c r="P6402" i="7" s="1"/>
  <c r="Z6400" i="7" l="1" a="1"/>
  <c r="Z6400" i="7" s="1"/>
  <c r="AB6399" i="7" a="1"/>
  <c r="AB6399" i="7" s="1"/>
  <c r="AA6399" i="7" a="1"/>
  <c r="AA6399" i="7" s="1"/>
  <c r="O6402" i="7" a="1"/>
  <c r="O6402" i="7" s="1"/>
  <c r="Q6402" i="7" s="1" a="1"/>
  <c r="Q6402" i="7" s="1"/>
  <c r="AC6398" i="7" a="1"/>
  <c r="AC6398" i="7" s="1"/>
  <c r="AE6398" i="7" s="1"/>
  <c r="T6401" i="7" a="1"/>
  <c r="T6401" i="7" s="1"/>
  <c r="V6401" i="7" s="1" a="1"/>
  <c r="V6401" i="7" s="1"/>
  <c r="Y6400" i="7" a="1"/>
  <c r="Y6400" i="7" s="1"/>
  <c r="N6402" i="7"/>
  <c r="G6403" i="7" a="1"/>
  <c r="G6403" i="7" s="1"/>
  <c r="AA6400" i="7" l="1" a="1"/>
  <c r="AA6400" i="7" s="1"/>
  <c r="R6402" i="7" a="1"/>
  <c r="R6402" i="7" s="1"/>
  <c r="T6402" i="7" s="1" a="1"/>
  <c r="T6402" i="7" s="1"/>
  <c r="AD6399" i="7" a="1"/>
  <c r="AD6399" i="7" s="1"/>
  <c r="AC6399" i="7" a="1"/>
  <c r="AC6399" i="7" s="1"/>
  <c r="U6401" i="7" a="1"/>
  <c r="U6401" i="7" s="1"/>
  <c r="W6401" i="7" s="1" a="1"/>
  <c r="W6401" i="7" s="1"/>
  <c r="AB6400" i="7" a="1"/>
  <c r="AB6400" i="7" s="1"/>
  <c r="AD6400" i="7" s="1" a="1"/>
  <c r="AD6400" i="7" s="1"/>
  <c r="M6403" i="7" a="1"/>
  <c r="M6403" i="7" s="1"/>
  <c r="J6403" i="7" a="1"/>
  <c r="J6403" i="7" s="1"/>
  <c r="L6403" i="7" a="1"/>
  <c r="L6403" i="7" s="1"/>
  <c r="F6404" i="7" a="1"/>
  <c r="F6404" i="7" s="1"/>
  <c r="H6404" i="7" s="1"/>
  <c r="K6403" i="7" a="1"/>
  <c r="K6403" i="7" s="1"/>
  <c r="AE6399" i="7" l="1"/>
  <c r="P6403" i="7" a="1"/>
  <c r="P6403" i="7" s="1"/>
  <c r="S6402" i="7" a="1"/>
  <c r="S6402" i="7" s="1"/>
  <c r="V6402" i="7" s="1" a="1"/>
  <c r="V6402" i="7" s="1"/>
  <c r="N6403" i="7"/>
  <c r="X6401" i="7" a="1"/>
  <c r="X6401" i="7" s="1"/>
  <c r="Z6401" i="7" s="1" a="1"/>
  <c r="Z6401" i="7" s="1"/>
  <c r="O6403" i="7" a="1"/>
  <c r="O6403" i="7" s="1"/>
  <c r="Q6403" i="7" s="1" a="1"/>
  <c r="Q6403" i="7" s="1"/>
  <c r="AC6400" i="7" a="1"/>
  <c r="AC6400" i="7" s="1"/>
  <c r="AE6400" i="7" s="1"/>
  <c r="G6404" i="7" a="1"/>
  <c r="G6404" i="7" s="1"/>
  <c r="U6402" i="7" l="1" a="1"/>
  <c r="U6402" i="7" s="1"/>
  <c r="W6402" i="7" s="1" a="1"/>
  <c r="W6402" i="7" s="1"/>
  <c r="Y6401" i="7" a="1"/>
  <c r="Y6401" i="7" s="1"/>
  <c r="AA6401" i="7" s="1" a="1"/>
  <c r="AA6401" i="7" s="1"/>
  <c r="R6403" i="7" a="1"/>
  <c r="R6403" i="7" s="1"/>
  <c r="T6403" i="7" s="1" a="1"/>
  <c r="T6403" i="7" s="1"/>
  <c r="J6404" i="7" a="1"/>
  <c r="J6404" i="7" s="1"/>
  <c r="M6404" i="7" a="1"/>
  <c r="M6404" i="7" s="1"/>
  <c r="L6404" i="7" a="1"/>
  <c r="L6404" i="7" s="1"/>
  <c r="K6404" i="7" a="1"/>
  <c r="K6404" i="7" s="1"/>
  <c r="F6405" i="7" a="1"/>
  <c r="F6405" i="7" s="1"/>
  <c r="H6405" i="7" s="1"/>
  <c r="X6402" i="7" l="1" a="1"/>
  <c r="X6402" i="7" s="1"/>
  <c r="Z6402" i="7" s="1" a="1"/>
  <c r="Z6402" i="7" s="1"/>
  <c r="O6404" i="7" a="1"/>
  <c r="O6404" i="7" s="1"/>
  <c r="P6404" i="7" a="1"/>
  <c r="P6404" i="7" s="1"/>
  <c r="Y6402" i="7" a="1"/>
  <c r="Y6402" i="7" s="1"/>
  <c r="AB6401" i="7" a="1"/>
  <c r="AB6401" i="7" s="1"/>
  <c r="AD6401" i="7" s="1" a="1"/>
  <c r="AD6401" i="7" s="1"/>
  <c r="S6403" i="7" a="1"/>
  <c r="S6403" i="7" s="1"/>
  <c r="U6403" i="7" s="1" a="1"/>
  <c r="U6403" i="7" s="1"/>
  <c r="N6404" i="7"/>
  <c r="G6405" i="7" a="1"/>
  <c r="G6405" i="7" s="1"/>
  <c r="R6404" i="7" l="1" a="1"/>
  <c r="R6404" i="7" s="1"/>
  <c r="AA6402" i="7" a="1"/>
  <c r="AA6402" i="7" s="1"/>
  <c r="Q6404" i="7" a="1"/>
  <c r="Q6404" i="7" s="1"/>
  <c r="T6404" i="7" s="1" a="1"/>
  <c r="T6404" i="7" s="1"/>
  <c r="AB6402" i="7" a="1"/>
  <c r="AB6402" i="7" s="1"/>
  <c r="AC6401" i="7" a="1"/>
  <c r="AC6401" i="7" s="1"/>
  <c r="AE6401" i="7" s="1"/>
  <c r="V6403" i="7" a="1"/>
  <c r="V6403" i="7" s="1"/>
  <c r="X6403" i="7" s="1" a="1"/>
  <c r="X6403" i="7" s="1"/>
  <c r="F6406" i="7" a="1"/>
  <c r="F6406" i="7" s="1"/>
  <c r="H6406" i="7" s="1"/>
  <c r="L6405" i="7" a="1"/>
  <c r="L6405" i="7" s="1"/>
  <c r="K6405" i="7" a="1"/>
  <c r="K6405" i="7" s="1"/>
  <c r="M6405" i="7" a="1"/>
  <c r="M6405" i="7" s="1"/>
  <c r="J6405" i="7" a="1"/>
  <c r="J6405" i="7" s="1"/>
  <c r="S6404" i="7" l="1" a="1"/>
  <c r="S6404" i="7" s="1"/>
  <c r="U6404" i="7" s="1" a="1"/>
  <c r="U6404" i="7" s="1"/>
  <c r="P6405" i="7" a="1"/>
  <c r="P6405" i="7" s="1"/>
  <c r="AD6402" i="7" a="1"/>
  <c r="AD6402" i="7" s="1"/>
  <c r="O6405" i="7" a="1"/>
  <c r="O6405" i="7" s="1"/>
  <c r="R6405" i="7" s="1" a="1"/>
  <c r="R6405" i="7" s="1"/>
  <c r="AC6402" i="7" a="1"/>
  <c r="AC6402" i="7" s="1"/>
  <c r="W6403" i="7" a="1"/>
  <c r="W6403" i="7" s="1"/>
  <c r="Y6403" i="7" s="1" a="1"/>
  <c r="Y6403" i="7" s="1"/>
  <c r="N6405" i="7"/>
  <c r="G6406" i="7" a="1"/>
  <c r="G6406" i="7" s="1"/>
  <c r="V6404" i="7" l="1" a="1"/>
  <c r="V6404" i="7" s="1"/>
  <c r="X6404" i="7" s="1" a="1"/>
  <c r="X6404" i="7" s="1"/>
  <c r="AE6402" i="7"/>
  <c r="Q6405" i="7" a="1"/>
  <c r="Q6405" i="7" s="1"/>
  <c r="S6405" i="7" s="1" a="1"/>
  <c r="S6405" i="7" s="1"/>
  <c r="Z6403" i="7" a="1"/>
  <c r="Z6403" i="7" s="1"/>
  <c r="AB6403" i="7" s="1" a="1"/>
  <c r="AB6403" i="7" s="1"/>
  <c r="W6404" i="7" a="1"/>
  <c r="W6404" i="7" s="1"/>
  <c r="K6406" i="7" a="1"/>
  <c r="K6406" i="7" s="1"/>
  <c r="J6406" i="7" a="1"/>
  <c r="J6406" i="7" s="1"/>
  <c r="M6406" i="7" a="1"/>
  <c r="M6406" i="7" s="1"/>
  <c r="L6406" i="7" a="1"/>
  <c r="L6406" i="7" s="1"/>
  <c r="F6407" i="7" a="1"/>
  <c r="F6407" i="7" s="1"/>
  <c r="H6407" i="7" s="1"/>
  <c r="Y6404" i="7" l="1" a="1"/>
  <c r="Y6404" i="7" s="1"/>
  <c r="T6405" i="7" a="1"/>
  <c r="T6405" i="7" s="1"/>
  <c r="V6405" i="7" s="1" a="1"/>
  <c r="V6405" i="7" s="1"/>
  <c r="P6406" i="7" a="1"/>
  <c r="P6406" i="7" s="1"/>
  <c r="O6406" i="7" a="1"/>
  <c r="O6406" i="7" s="1"/>
  <c r="Q6406" i="7" s="1" a="1"/>
  <c r="Q6406" i="7" s="1"/>
  <c r="AA6403" i="7" a="1"/>
  <c r="AA6403" i="7" s="1"/>
  <c r="AC6403" i="7" s="1" a="1"/>
  <c r="AC6403" i="7" s="1"/>
  <c r="Z6404" i="7" a="1"/>
  <c r="Z6404" i="7" s="1"/>
  <c r="G6407" i="7" a="1"/>
  <c r="G6407" i="7" s="1"/>
  <c r="N6406" i="7"/>
  <c r="AB6404" i="7" l="1" a="1"/>
  <c r="AB6404" i="7" s="1"/>
  <c r="U6405" i="7" a="1"/>
  <c r="U6405" i="7" s="1"/>
  <c r="W6405" i="7" s="1" a="1"/>
  <c r="W6405" i="7" s="1"/>
  <c r="AD6403" i="7" a="1"/>
  <c r="AD6403" i="7" s="1"/>
  <c r="AE6403" i="7" s="1"/>
  <c r="R6406" i="7" a="1"/>
  <c r="R6406" i="7" s="1"/>
  <c r="T6406" i="7" s="1" a="1"/>
  <c r="T6406" i="7" s="1"/>
  <c r="AA6404" i="7" a="1"/>
  <c r="AA6404" i="7" s="1"/>
  <c r="X6405" i="7" a="1"/>
  <c r="X6405" i="7" s="1"/>
  <c r="K6407" i="7" a="1"/>
  <c r="K6407" i="7" s="1"/>
  <c r="J6407" i="7" a="1"/>
  <c r="J6407" i="7" s="1"/>
  <c r="L6407" i="7" a="1"/>
  <c r="L6407" i="7" s="1"/>
  <c r="F6408" i="7" a="1"/>
  <c r="F6408" i="7" s="1"/>
  <c r="H6408" i="7" s="1"/>
  <c r="M6407" i="7" a="1"/>
  <c r="M6407" i="7" s="1"/>
  <c r="Z6405" i="7" l="1" a="1"/>
  <c r="Z6405" i="7" s="1"/>
  <c r="AC6404" i="7" a="1"/>
  <c r="AC6404" i="7" s="1"/>
  <c r="O6407" i="7" a="1"/>
  <c r="O6407" i="7" s="1"/>
  <c r="S6406" i="7" a="1"/>
  <c r="S6406" i="7" s="1"/>
  <c r="U6406" i="7" s="1" a="1"/>
  <c r="U6406" i="7" s="1"/>
  <c r="N6407" i="7"/>
  <c r="P6407" i="7" a="1"/>
  <c r="P6407" i="7" s="1"/>
  <c r="R6407" i="7" s="1" a="1"/>
  <c r="R6407" i="7" s="1"/>
  <c r="Y6405" i="7" a="1"/>
  <c r="Y6405" i="7" s="1"/>
  <c r="AA6405" i="7" s="1" a="1"/>
  <c r="AA6405" i="7" s="1"/>
  <c r="AD6404" i="7" a="1"/>
  <c r="AD6404" i="7" s="1"/>
  <c r="AE6404" i="7" s="1"/>
  <c r="G6408" i="7" a="1"/>
  <c r="G6408" i="7" s="1"/>
  <c r="V6406" i="7" l="1" a="1"/>
  <c r="V6406" i="7" s="1"/>
  <c r="X6406" i="7" s="1" a="1"/>
  <c r="X6406" i="7" s="1"/>
  <c r="AB6405" i="7" a="1"/>
  <c r="AB6405" i="7" s="1"/>
  <c r="AD6405" i="7" s="1" a="1"/>
  <c r="AD6405" i="7" s="1"/>
  <c r="Q6407" i="7" a="1"/>
  <c r="Q6407" i="7" s="1"/>
  <c r="S6407" i="7" s="1" a="1"/>
  <c r="S6407" i="7" s="1"/>
  <c r="J6408" i="7" a="1"/>
  <c r="J6408" i="7" s="1"/>
  <c r="M6408" i="7" a="1"/>
  <c r="M6408" i="7" s="1"/>
  <c r="F6409" i="7" a="1"/>
  <c r="F6409" i="7" s="1"/>
  <c r="H6409" i="7" s="1"/>
  <c r="L6408" i="7" a="1"/>
  <c r="L6408" i="7" s="1"/>
  <c r="K6408" i="7" a="1"/>
  <c r="K6408" i="7" s="1"/>
  <c r="P6408" i="7" l="1" a="1"/>
  <c r="P6408" i="7" s="1"/>
  <c r="W6406" i="7" a="1"/>
  <c r="W6406" i="7" s="1"/>
  <c r="Y6406" i="7" s="1" a="1"/>
  <c r="Y6406" i="7" s="1"/>
  <c r="AC6405" i="7" a="1"/>
  <c r="AC6405" i="7" s="1"/>
  <c r="AE6405" i="7" s="1"/>
  <c r="O6408" i="7" a="1"/>
  <c r="O6408" i="7" s="1"/>
  <c r="Q6408" i="7" s="1" a="1"/>
  <c r="Q6408" i="7" s="1"/>
  <c r="T6407" i="7" a="1"/>
  <c r="T6407" i="7" s="1"/>
  <c r="V6407" i="7" s="1" a="1"/>
  <c r="V6407" i="7" s="1"/>
  <c r="N6408" i="7"/>
  <c r="G6409" i="7" a="1"/>
  <c r="G6409" i="7" s="1"/>
  <c r="Z6406" i="7" l="1" a="1"/>
  <c r="Z6406" i="7" s="1"/>
  <c r="AB6406" i="7" s="1" a="1"/>
  <c r="AB6406" i="7" s="1"/>
  <c r="U6407" i="7" a="1"/>
  <c r="U6407" i="7" s="1"/>
  <c r="W6407" i="7" s="1" a="1"/>
  <c r="W6407" i="7" s="1"/>
  <c r="R6408" i="7" a="1"/>
  <c r="R6408" i="7" s="1"/>
  <c r="T6408" i="7" s="1" a="1"/>
  <c r="T6408" i="7" s="1"/>
  <c r="J6409" i="7" a="1"/>
  <c r="J6409" i="7" s="1"/>
  <c r="L6409" i="7" a="1"/>
  <c r="L6409" i="7" s="1"/>
  <c r="M6409" i="7" a="1"/>
  <c r="M6409" i="7" s="1"/>
  <c r="F6410" i="7" a="1"/>
  <c r="F6410" i="7" s="1"/>
  <c r="H6410" i="7" s="1"/>
  <c r="K6409" i="7" a="1"/>
  <c r="K6409" i="7" s="1"/>
  <c r="P6409" i="7" l="1" a="1"/>
  <c r="P6409" i="7" s="1"/>
  <c r="O6409" i="7" a="1"/>
  <c r="O6409" i="7" s="1"/>
  <c r="Q6409" i="7" s="1" a="1"/>
  <c r="Q6409" i="7" s="1"/>
  <c r="AA6406" i="7" a="1"/>
  <c r="AA6406" i="7" s="1"/>
  <c r="AC6406" i="7" s="1" a="1"/>
  <c r="AC6406" i="7" s="1"/>
  <c r="X6407" i="7" a="1"/>
  <c r="X6407" i="7" s="1"/>
  <c r="Z6407" i="7" s="1" a="1"/>
  <c r="Z6407" i="7" s="1"/>
  <c r="S6408" i="7" a="1"/>
  <c r="S6408" i="7" s="1"/>
  <c r="U6408" i="7" s="1" a="1"/>
  <c r="U6408" i="7" s="1"/>
  <c r="N6409" i="7"/>
  <c r="G6410" i="7" a="1"/>
  <c r="G6410" i="7" s="1"/>
  <c r="R6409" i="7" l="1" a="1"/>
  <c r="R6409" i="7" s="1"/>
  <c r="T6409" i="7" s="1" a="1"/>
  <c r="T6409" i="7" s="1"/>
  <c r="AD6406" i="7" a="1"/>
  <c r="AD6406" i="7" s="1"/>
  <c r="AE6406" i="7" s="1"/>
  <c r="Y6407" i="7" a="1"/>
  <c r="Y6407" i="7" s="1"/>
  <c r="AA6407" i="7" s="1" a="1"/>
  <c r="AA6407" i="7" s="1"/>
  <c r="V6408" i="7" a="1"/>
  <c r="V6408" i="7" s="1"/>
  <c r="X6408" i="7" s="1" a="1"/>
  <c r="X6408" i="7" s="1"/>
  <c r="S6409" i="7" a="1"/>
  <c r="S6409" i="7" s="1"/>
  <c r="M6410" i="7" a="1"/>
  <c r="M6410" i="7" s="1"/>
  <c r="J6410" i="7" a="1"/>
  <c r="J6410" i="7" s="1"/>
  <c r="K6410" i="7" a="1"/>
  <c r="K6410" i="7" s="1"/>
  <c r="L6410" i="7" a="1"/>
  <c r="L6410" i="7" s="1"/>
  <c r="F6411" i="7" a="1"/>
  <c r="F6411" i="7" s="1"/>
  <c r="H6411" i="7" s="1"/>
  <c r="P6410" i="7" l="1" a="1"/>
  <c r="P6410" i="7" s="1"/>
  <c r="U6409" i="7" a="1"/>
  <c r="U6409" i="7" s="1"/>
  <c r="O6410" i="7" a="1"/>
  <c r="O6410" i="7" s="1"/>
  <c r="Q6410" i="7" s="1" a="1"/>
  <c r="Q6410" i="7" s="1"/>
  <c r="V6409" i="7" a="1"/>
  <c r="V6409" i="7" s="1"/>
  <c r="AB6407" i="7" a="1"/>
  <c r="AB6407" i="7" s="1"/>
  <c r="AD6407" i="7" s="1" a="1"/>
  <c r="AD6407" i="7" s="1"/>
  <c r="W6408" i="7" a="1"/>
  <c r="W6408" i="7" s="1"/>
  <c r="Y6408" i="7" s="1" a="1"/>
  <c r="Y6408" i="7" s="1"/>
  <c r="N6410" i="7"/>
  <c r="G6411" i="7" a="1"/>
  <c r="G6411" i="7" s="1"/>
  <c r="R6410" i="7" l="1" a="1"/>
  <c r="R6410" i="7" s="1"/>
  <c r="T6410" i="7" s="1" a="1"/>
  <c r="T6410" i="7" s="1"/>
  <c r="Z6408" i="7" a="1"/>
  <c r="Z6408" i="7" s="1"/>
  <c r="AB6408" i="7" s="1" a="1"/>
  <c r="AB6408" i="7" s="1"/>
  <c r="W6409" i="7" a="1"/>
  <c r="W6409" i="7" s="1"/>
  <c r="X6409" i="7" a="1"/>
  <c r="X6409" i="7" s="1"/>
  <c r="AC6407" i="7" a="1"/>
  <c r="AC6407" i="7" s="1"/>
  <c r="AE6407" i="7" s="1"/>
  <c r="J6411" i="7" a="1"/>
  <c r="J6411" i="7" s="1"/>
  <c r="L6411" i="7" a="1"/>
  <c r="L6411" i="7" s="1"/>
  <c r="K6411" i="7" a="1"/>
  <c r="K6411" i="7" s="1"/>
  <c r="F6412" i="7" a="1"/>
  <c r="F6412" i="7" s="1"/>
  <c r="H6412" i="7" s="1"/>
  <c r="M6411" i="7" a="1"/>
  <c r="M6411" i="7" s="1"/>
  <c r="O6411" i="7" l="1" a="1"/>
  <c r="O6411" i="7" s="1"/>
  <c r="S6410" i="7" a="1"/>
  <c r="S6410" i="7" s="1"/>
  <c r="U6410" i="7" s="1" a="1"/>
  <c r="U6410" i="7" s="1"/>
  <c r="Y6409" i="7" a="1"/>
  <c r="Y6409" i="7" s="1"/>
  <c r="N6411" i="7"/>
  <c r="P6411" i="7" a="1"/>
  <c r="P6411" i="7" s="1"/>
  <c r="R6411" i="7" s="1" a="1"/>
  <c r="R6411" i="7" s="1"/>
  <c r="Z6409" i="7" a="1"/>
  <c r="Z6409" i="7" s="1"/>
  <c r="AA6408" i="7" a="1"/>
  <c r="AA6408" i="7" s="1"/>
  <c r="AC6408" i="7" s="1" a="1"/>
  <c r="AC6408" i="7" s="1"/>
  <c r="G6412" i="7" a="1"/>
  <c r="G6412" i="7" s="1"/>
  <c r="V6410" i="7" l="1" a="1"/>
  <c r="V6410" i="7" s="1"/>
  <c r="X6410" i="7" s="1" a="1"/>
  <c r="X6410" i="7" s="1"/>
  <c r="AB6409" i="7" a="1"/>
  <c r="AB6409" i="7" s="1"/>
  <c r="AD6408" i="7" a="1"/>
  <c r="AD6408" i="7" s="1"/>
  <c r="AE6408" i="7" s="1"/>
  <c r="AA6409" i="7" a="1"/>
  <c r="AA6409" i="7" s="1"/>
  <c r="Q6411" i="7" a="1"/>
  <c r="Q6411" i="7" s="1"/>
  <c r="S6411" i="7" s="1" a="1"/>
  <c r="S6411" i="7" s="1"/>
  <c r="M6412" i="7" a="1"/>
  <c r="M6412" i="7" s="1"/>
  <c r="J6412" i="7" a="1"/>
  <c r="J6412" i="7" s="1"/>
  <c r="K6412" i="7" a="1"/>
  <c r="K6412" i="7" s="1"/>
  <c r="L6412" i="7" a="1"/>
  <c r="L6412" i="7" s="1"/>
  <c r="F6413" i="7" a="1"/>
  <c r="F6413" i="7" s="1"/>
  <c r="H6413" i="7" s="1"/>
  <c r="AC6409" i="7" l="1" a="1"/>
  <c r="AC6409" i="7" s="1"/>
  <c r="P6412" i="7" a="1"/>
  <c r="P6412" i="7" s="1"/>
  <c r="W6410" i="7" a="1"/>
  <c r="W6410" i="7" s="1"/>
  <c r="Y6410" i="7" s="1" a="1"/>
  <c r="Y6410" i="7" s="1"/>
  <c r="O6412" i="7" a="1"/>
  <c r="O6412" i="7" s="1"/>
  <c r="AD6409" i="7" a="1"/>
  <c r="AD6409" i="7" s="1"/>
  <c r="AE6409" i="7" s="1"/>
  <c r="T6411" i="7" a="1"/>
  <c r="T6411" i="7" s="1"/>
  <c r="V6411" i="7" s="1" a="1"/>
  <c r="V6411" i="7" s="1"/>
  <c r="N6412" i="7"/>
  <c r="G6413" i="7" a="1"/>
  <c r="G6413" i="7" s="1"/>
  <c r="R6412" i="7" l="1" a="1"/>
  <c r="R6412" i="7" s="1"/>
  <c r="Z6410" i="7" a="1"/>
  <c r="Z6410" i="7" s="1"/>
  <c r="AB6410" i="7" s="1" a="1"/>
  <c r="AB6410" i="7" s="1"/>
  <c r="Q6412" i="7" a="1"/>
  <c r="Q6412" i="7" s="1"/>
  <c r="S6412" i="7" s="1" a="1"/>
  <c r="S6412" i="7" s="1"/>
  <c r="U6411" i="7" a="1"/>
  <c r="U6411" i="7" s="1"/>
  <c r="W6411" i="7" s="1" a="1"/>
  <c r="W6411" i="7" s="1"/>
  <c r="F6414" i="7" a="1"/>
  <c r="F6414" i="7" s="1"/>
  <c r="H6414" i="7" s="1"/>
  <c r="K6413" i="7" a="1"/>
  <c r="K6413" i="7" s="1"/>
  <c r="J6413" i="7" a="1"/>
  <c r="J6413" i="7" s="1"/>
  <c r="L6413" i="7" a="1"/>
  <c r="L6413" i="7" s="1"/>
  <c r="M6413" i="7" a="1"/>
  <c r="M6413" i="7" s="1"/>
  <c r="P6413" i="7" l="1" a="1"/>
  <c r="P6413" i="7" s="1"/>
  <c r="O6413" i="7" a="1"/>
  <c r="O6413" i="7" s="1"/>
  <c r="R6413" i="7" s="1" a="1"/>
  <c r="R6413" i="7" s="1"/>
  <c r="T6412" i="7" a="1"/>
  <c r="T6412" i="7" s="1"/>
  <c r="V6412" i="7" s="1" a="1"/>
  <c r="V6412" i="7" s="1"/>
  <c r="AA6410" i="7" a="1"/>
  <c r="AA6410" i="7" s="1"/>
  <c r="AC6410" i="7" s="1" a="1"/>
  <c r="AC6410" i="7" s="1"/>
  <c r="X6411" i="7" a="1"/>
  <c r="X6411" i="7" s="1"/>
  <c r="Z6411" i="7" s="1" a="1"/>
  <c r="Z6411" i="7" s="1"/>
  <c r="G6414" i="7" a="1"/>
  <c r="G6414" i="7" s="1"/>
  <c r="N6413" i="7"/>
  <c r="U6412" i="7" l="1" a="1"/>
  <c r="U6412" i="7" s="1"/>
  <c r="W6412" i="7" s="1" a="1"/>
  <c r="W6412" i="7" s="1"/>
  <c r="Q6413" i="7" a="1"/>
  <c r="Q6413" i="7" s="1"/>
  <c r="S6413" i="7" s="1" a="1"/>
  <c r="S6413" i="7" s="1"/>
  <c r="AD6410" i="7" a="1"/>
  <c r="AD6410" i="7" s="1"/>
  <c r="AE6410" i="7" s="1"/>
  <c r="X6412" i="7" a="1"/>
  <c r="X6412" i="7" s="1"/>
  <c r="Y6411" i="7" a="1"/>
  <c r="Y6411" i="7" s="1"/>
  <c r="AA6411" i="7" s="1" a="1"/>
  <c r="AA6411" i="7" s="1"/>
  <c r="F6415" i="7" a="1"/>
  <c r="F6415" i="7" s="1"/>
  <c r="G6415" i="7" s="1" a="1"/>
  <c r="G6415" i="7" s="1"/>
  <c r="M6414" i="7" a="1"/>
  <c r="M6414" i="7" s="1"/>
  <c r="K6414" i="7" a="1"/>
  <c r="K6414" i="7" s="1"/>
  <c r="L6414" i="7" a="1"/>
  <c r="L6414" i="7" s="1"/>
  <c r="J6414" i="7" a="1"/>
  <c r="J6414" i="7" s="1"/>
  <c r="T6413" i="7" l="1" a="1"/>
  <c r="T6413" i="7" s="1"/>
  <c r="U6413" i="7" s="1" a="1"/>
  <c r="U6413" i="7" s="1"/>
  <c r="P6414" i="7" a="1"/>
  <c r="P6414" i="7" s="1"/>
  <c r="O6414" i="7" a="1"/>
  <c r="O6414" i="7" s="1"/>
  <c r="Q6414" i="7" s="1" a="1"/>
  <c r="Q6414" i="7" s="1"/>
  <c r="H6415" i="7"/>
  <c r="M6415" i="7" s="1" a="1"/>
  <c r="M6415" i="7" s="1"/>
  <c r="AB6411" i="7" a="1"/>
  <c r="AB6411" i="7" s="1"/>
  <c r="AD6411" i="7" s="1" a="1"/>
  <c r="AD6411" i="7" s="1"/>
  <c r="Z6412" i="7" a="1"/>
  <c r="Z6412" i="7" s="1"/>
  <c r="Y6412" i="7" a="1"/>
  <c r="Y6412" i="7" s="1"/>
  <c r="N6414" i="7"/>
  <c r="F6416" i="7" a="1"/>
  <c r="F6416" i="7" s="1"/>
  <c r="H6416" i="7" s="1"/>
  <c r="V6413" i="7" l="1" a="1"/>
  <c r="V6413" i="7" s="1"/>
  <c r="X6413" i="7" s="1" a="1"/>
  <c r="X6413" i="7" s="1"/>
  <c r="K6415" i="7" a="1"/>
  <c r="K6415" i="7" s="1"/>
  <c r="R6414" i="7" a="1"/>
  <c r="R6414" i="7" s="1"/>
  <c r="T6414" i="7" s="1" a="1"/>
  <c r="T6414" i="7" s="1"/>
  <c r="J6415" i="7" a="1"/>
  <c r="J6415" i="7" s="1"/>
  <c r="L6415" i="7" a="1"/>
  <c r="L6415" i="7" s="1"/>
  <c r="O6415" i="7" s="1" a="1"/>
  <c r="O6415" i="7" s="1"/>
  <c r="AC6411" i="7" a="1"/>
  <c r="AC6411" i="7" s="1"/>
  <c r="AE6411" i="7" s="1"/>
  <c r="AA6412" i="7" a="1"/>
  <c r="AA6412" i="7" s="1"/>
  <c r="AB6412" i="7" a="1"/>
  <c r="AB6412" i="7" s="1"/>
  <c r="G6416" i="7" a="1"/>
  <c r="G6416" i="7" s="1"/>
  <c r="W6413" i="7" l="1" a="1"/>
  <c r="W6413" i="7" s="1"/>
  <c r="Y6413" i="7" s="1" a="1"/>
  <c r="Y6413" i="7" s="1"/>
  <c r="S6414" i="7" a="1"/>
  <c r="S6414" i="7" s="1"/>
  <c r="U6414" i="7" s="1" a="1"/>
  <c r="U6414" i="7" s="1"/>
  <c r="AC6412" i="7" a="1"/>
  <c r="AC6412" i="7" s="1"/>
  <c r="P6415" i="7" a="1"/>
  <c r="P6415" i="7" s="1"/>
  <c r="R6415" i="7" s="1" a="1"/>
  <c r="R6415" i="7" s="1"/>
  <c r="N6415" i="7"/>
  <c r="AD6412" i="7" a="1"/>
  <c r="AD6412" i="7" s="1"/>
  <c r="AE6412" i="7" s="1"/>
  <c r="J6416" i="7" a="1"/>
  <c r="J6416" i="7" s="1"/>
  <c r="M6416" i="7" a="1"/>
  <c r="M6416" i="7" s="1"/>
  <c r="K6416" i="7" a="1"/>
  <c r="K6416" i="7" s="1"/>
  <c r="L6416" i="7" a="1"/>
  <c r="L6416" i="7" s="1"/>
  <c r="F6417" i="7" a="1"/>
  <c r="F6417" i="7" s="1"/>
  <c r="H6417" i="7" s="1"/>
  <c r="O6416" i="7" l="1" a="1"/>
  <c r="O6416" i="7" s="1"/>
  <c r="Z6413" i="7" a="1"/>
  <c r="Z6413" i="7" s="1"/>
  <c r="AB6413" i="7" s="1" a="1"/>
  <c r="AB6413" i="7" s="1"/>
  <c r="V6414" i="7" a="1"/>
  <c r="V6414" i="7" s="1"/>
  <c r="X6414" i="7" s="1" a="1"/>
  <c r="X6414" i="7" s="1"/>
  <c r="P6416" i="7" a="1"/>
  <c r="P6416" i="7" s="1"/>
  <c r="Q6415" i="7" a="1"/>
  <c r="Q6415" i="7" s="1"/>
  <c r="S6415" i="7" s="1" a="1"/>
  <c r="S6415" i="7" s="1"/>
  <c r="G6417" i="7" a="1"/>
  <c r="G6417" i="7" s="1"/>
  <c r="N6416" i="7"/>
  <c r="AA6413" i="7" l="1" a="1"/>
  <c r="AA6413" i="7" s="1"/>
  <c r="AC6413" i="7" s="1" a="1"/>
  <c r="AC6413" i="7" s="1"/>
  <c r="W6414" i="7" a="1"/>
  <c r="W6414" i="7" s="1"/>
  <c r="Y6414" i="7" s="1" a="1"/>
  <c r="Y6414" i="7" s="1"/>
  <c r="T6415" i="7" a="1"/>
  <c r="T6415" i="7" s="1"/>
  <c r="V6415" i="7" s="1" a="1"/>
  <c r="V6415" i="7" s="1"/>
  <c r="Q6416" i="7" a="1"/>
  <c r="Q6416" i="7" s="1"/>
  <c r="R6416" i="7" a="1"/>
  <c r="R6416" i="7" s="1"/>
  <c r="F6418" i="7" a="1"/>
  <c r="F6418" i="7" s="1"/>
  <c r="H6418" i="7" s="1"/>
  <c r="M6417" i="7" a="1"/>
  <c r="M6417" i="7" s="1"/>
  <c r="L6417" i="7" a="1"/>
  <c r="L6417" i="7" s="1"/>
  <c r="K6417" i="7" a="1"/>
  <c r="K6417" i="7" s="1"/>
  <c r="J6417" i="7" a="1"/>
  <c r="J6417" i="7" s="1"/>
  <c r="AD6413" i="7" l="1" a="1"/>
  <c r="AD6413" i="7" s="1"/>
  <c r="AE6413" i="7" s="1"/>
  <c r="T6416" i="7" a="1"/>
  <c r="T6416" i="7" s="1"/>
  <c r="O6417" i="7" a="1"/>
  <c r="O6417" i="7" s="1"/>
  <c r="Z6414" i="7" a="1"/>
  <c r="Z6414" i="7" s="1"/>
  <c r="AB6414" i="7" s="1" a="1"/>
  <c r="AB6414" i="7" s="1"/>
  <c r="S6416" i="7" a="1"/>
  <c r="S6416" i="7" s="1"/>
  <c r="P6417" i="7" a="1"/>
  <c r="P6417" i="7" s="1"/>
  <c r="Q6417" i="7" s="1" a="1"/>
  <c r="Q6417" i="7" s="1"/>
  <c r="U6415" i="7" a="1"/>
  <c r="U6415" i="7" s="1"/>
  <c r="W6415" i="7" s="1" a="1"/>
  <c r="W6415" i="7" s="1"/>
  <c r="G6418" i="7" a="1"/>
  <c r="G6418" i="7" s="1"/>
  <c r="N6417" i="7"/>
  <c r="AA6414" i="7" l="1" a="1"/>
  <c r="AA6414" i="7" s="1"/>
  <c r="AC6414" i="7" s="1" a="1"/>
  <c r="AC6414" i="7" s="1"/>
  <c r="R6417" i="7" a="1"/>
  <c r="R6417" i="7" s="1"/>
  <c r="T6417" i="7" s="1" a="1"/>
  <c r="T6417" i="7" s="1"/>
  <c r="X6415" i="7" a="1"/>
  <c r="X6415" i="7" s="1"/>
  <c r="Z6415" i="7" s="1" a="1"/>
  <c r="Z6415" i="7" s="1"/>
  <c r="U6416" i="7" a="1"/>
  <c r="U6416" i="7" s="1"/>
  <c r="V6416" i="7" a="1"/>
  <c r="V6416" i="7" s="1"/>
  <c r="S6417" i="7" a="1"/>
  <c r="S6417" i="7" s="1"/>
  <c r="K6418" i="7" a="1"/>
  <c r="K6418" i="7" s="1"/>
  <c r="L6418" i="7" a="1"/>
  <c r="L6418" i="7" s="1"/>
  <c r="M6418" i="7" a="1"/>
  <c r="M6418" i="7" s="1"/>
  <c r="J6418" i="7" a="1"/>
  <c r="J6418" i="7" s="1"/>
  <c r="F6419" i="7" a="1"/>
  <c r="F6419" i="7" s="1"/>
  <c r="G6419" i="7" s="1" a="1"/>
  <c r="G6419" i="7" s="1"/>
  <c r="X6416" i="7" l="1" a="1"/>
  <c r="X6416" i="7" s="1"/>
  <c r="U6417" i="7" a="1"/>
  <c r="U6417" i="7" s="1"/>
  <c r="O6418" i="7" a="1"/>
  <c r="O6418" i="7" s="1"/>
  <c r="AD6414" i="7" a="1"/>
  <c r="AD6414" i="7" s="1"/>
  <c r="AE6414" i="7" s="1"/>
  <c r="P6418" i="7" a="1"/>
  <c r="P6418" i="7" s="1"/>
  <c r="V6417" i="7" a="1"/>
  <c r="V6417" i="7" s="1"/>
  <c r="H6419" i="7"/>
  <c r="K6419" i="7" s="1" a="1"/>
  <c r="K6419" i="7" s="1"/>
  <c r="Y6415" i="7" a="1"/>
  <c r="Y6415" i="7" s="1"/>
  <c r="AA6415" i="7" s="1" a="1"/>
  <c r="AA6415" i="7" s="1"/>
  <c r="W6416" i="7" a="1"/>
  <c r="W6416" i="7" s="1"/>
  <c r="N6418" i="7"/>
  <c r="F6420" i="7" a="1"/>
  <c r="F6420" i="7" s="1"/>
  <c r="G6420" i="7" s="1" a="1"/>
  <c r="G6420" i="7" s="1"/>
  <c r="W6417" i="7" l="1" a="1"/>
  <c r="W6417" i="7" s="1"/>
  <c r="R6418" i="7" a="1"/>
  <c r="R6418" i="7" s="1"/>
  <c r="M6419" i="7" a="1"/>
  <c r="M6419" i="7" s="1"/>
  <c r="Q6418" i="7" a="1"/>
  <c r="Q6418" i="7" s="1"/>
  <c r="S6418" i="7" s="1" a="1"/>
  <c r="S6418" i="7" s="1"/>
  <c r="X6417" i="7" a="1"/>
  <c r="X6417" i="7" s="1"/>
  <c r="Z6416" i="7" a="1"/>
  <c r="Z6416" i="7" s="1"/>
  <c r="L6419" i="7" a="1"/>
  <c r="L6419" i="7" s="1"/>
  <c r="J6419" i="7" a="1"/>
  <c r="J6419" i="7" s="1"/>
  <c r="AB6415" i="7" a="1"/>
  <c r="AB6415" i="7" s="1"/>
  <c r="AD6415" i="7" s="1" a="1"/>
  <c r="AD6415" i="7" s="1"/>
  <c r="Y6416" i="7" a="1"/>
  <c r="Y6416" i="7" s="1"/>
  <c r="F6421" i="7" a="1"/>
  <c r="F6421" i="7" s="1"/>
  <c r="H6421" i="7" s="1"/>
  <c r="H6420" i="7"/>
  <c r="O6419" i="7" l="1" a="1"/>
  <c r="O6419" i="7" s="1"/>
  <c r="AA6416" i="7" a="1"/>
  <c r="AA6416" i="7" s="1"/>
  <c r="T6418" i="7" a="1"/>
  <c r="T6418" i="7" s="1"/>
  <c r="V6418" i="7" s="1" a="1"/>
  <c r="V6418" i="7" s="1"/>
  <c r="Z6417" i="7" a="1"/>
  <c r="Z6417" i="7" s="1"/>
  <c r="N6419" i="7"/>
  <c r="AC6415" i="7" a="1"/>
  <c r="AC6415" i="7" s="1"/>
  <c r="AE6415" i="7" s="1"/>
  <c r="AB6416" i="7" a="1"/>
  <c r="AB6416" i="7" s="1"/>
  <c r="Y6417" i="7" a="1"/>
  <c r="Y6417" i="7" s="1"/>
  <c r="P6419" i="7" a="1"/>
  <c r="P6419" i="7" s="1"/>
  <c r="R6419" i="7" s="1" a="1"/>
  <c r="R6419" i="7" s="1"/>
  <c r="G6421" i="7" a="1"/>
  <c r="G6421" i="7" s="1"/>
  <c r="M6420" i="7" a="1"/>
  <c r="M6420" i="7" s="1"/>
  <c r="J6420" i="7" a="1"/>
  <c r="J6420" i="7" s="1"/>
  <c r="L6420" i="7" a="1"/>
  <c r="L6420" i="7" s="1"/>
  <c r="K6420" i="7" a="1"/>
  <c r="K6420" i="7" s="1"/>
  <c r="AA6417" i="7" l="1" a="1"/>
  <c r="AA6417" i="7" s="1"/>
  <c r="AD6416" i="7" a="1"/>
  <c r="AD6416" i="7" s="1"/>
  <c r="J6421" i="7" a="1"/>
  <c r="J6421" i="7" s="1"/>
  <c r="O6420" i="7" a="1"/>
  <c r="O6420" i="7" s="1"/>
  <c r="AC6416" i="7" a="1"/>
  <c r="AC6416" i="7" s="1"/>
  <c r="U6418" i="7" a="1"/>
  <c r="U6418" i="7" s="1"/>
  <c r="W6418" i="7" s="1" a="1"/>
  <c r="W6418" i="7" s="1"/>
  <c r="P6420" i="7" a="1"/>
  <c r="P6420" i="7" s="1"/>
  <c r="Q6419" i="7" a="1"/>
  <c r="Q6419" i="7" s="1"/>
  <c r="S6419" i="7" s="1" a="1"/>
  <c r="S6419" i="7" s="1"/>
  <c r="AB6417" i="7" a="1"/>
  <c r="AB6417" i="7" s="1"/>
  <c r="F6422" i="7" a="1"/>
  <c r="F6422" i="7" s="1"/>
  <c r="H6422" i="7" s="1"/>
  <c r="K6421" i="7" a="1"/>
  <c r="K6421" i="7" s="1"/>
  <c r="L6421" i="7" a="1"/>
  <c r="L6421" i="7" s="1"/>
  <c r="M6421" i="7" a="1"/>
  <c r="M6421" i="7" s="1"/>
  <c r="N6420" i="7"/>
  <c r="AD6417" i="7" l="1" a="1"/>
  <c r="AD6417" i="7" s="1"/>
  <c r="AE6416" i="7"/>
  <c r="O6421" i="7" a="1"/>
  <c r="O6421" i="7" s="1"/>
  <c r="X6418" i="7" a="1"/>
  <c r="X6418" i="7" s="1"/>
  <c r="Z6418" i="7" s="1" a="1"/>
  <c r="Z6418" i="7" s="1"/>
  <c r="P6421" i="7" a="1"/>
  <c r="P6421" i="7" s="1"/>
  <c r="G6422" i="7" a="1"/>
  <c r="G6422" i="7" s="1"/>
  <c r="J6422" i="7" s="1" a="1"/>
  <c r="J6422" i="7" s="1"/>
  <c r="T6419" i="7" a="1"/>
  <c r="T6419" i="7" s="1"/>
  <c r="V6419" i="7" s="1" a="1"/>
  <c r="V6419" i="7" s="1"/>
  <c r="R6420" i="7" a="1"/>
  <c r="R6420" i="7" s="1"/>
  <c r="Q6420" i="7" a="1"/>
  <c r="Q6420" i="7" s="1"/>
  <c r="AC6417" i="7" a="1"/>
  <c r="AC6417" i="7" s="1"/>
  <c r="N6421" i="7"/>
  <c r="AE6417" i="7" l="1"/>
  <c r="L6422" i="7" a="1"/>
  <c r="L6422" i="7" s="1"/>
  <c r="M6422" i="7" a="1"/>
  <c r="M6422" i="7" s="1"/>
  <c r="K6422" i="7" a="1"/>
  <c r="K6422" i="7" s="1"/>
  <c r="F6423" i="7" a="1"/>
  <c r="F6423" i="7" s="1"/>
  <c r="H6423" i="7" s="1"/>
  <c r="U6419" i="7" a="1"/>
  <c r="U6419" i="7" s="1"/>
  <c r="W6419" i="7" s="1" a="1"/>
  <c r="W6419" i="7" s="1"/>
  <c r="S6420" i="7" a="1"/>
  <c r="S6420" i="7" s="1"/>
  <c r="Y6418" i="7" a="1"/>
  <c r="Y6418" i="7" s="1"/>
  <c r="AA6418" i="7" s="1" a="1"/>
  <c r="AA6418" i="7" s="1"/>
  <c r="T6420" i="7" a="1"/>
  <c r="T6420" i="7" s="1"/>
  <c r="Q6421" i="7" a="1"/>
  <c r="Q6421" i="7" s="1"/>
  <c r="R6421" i="7" a="1"/>
  <c r="R6421" i="7" s="1"/>
  <c r="P6422" i="7" l="1" a="1"/>
  <c r="P6422" i="7" s="1"/>
  <c r="G6423" i="7" a="1"/>
  <c r="G6423" i="7" s="1"/>
  <c r="L6423" i="7" s="1" a="1"/>
  <c r="L6423" i="7" s="1"/>
  <c r="V6420" i="7" a="1"/>
  <c r="V6420" i="7" s="1"/>
  <c r="O6422" i="7" a="1"/>
  <c r="O6422" i="7" s="1"/>
  <c r="Q6422" i="7" s="1" a="1"/>
  <c r="Q6422" i="7" s="1"/>
  <c r="X6419" i="7" a="1"/>
  <c r="X6419" i="7" s="1"/>
  <c r="Z6419" i="7" s="1" a="1"/>
  <c r="Z6419" i="7" s="1"/>
  <c r="S6421" i="7" a="1"/>
  <c r="S6421" i="7" s="1"/>
  <c r="N6422" i="7"/>
  <c r="U6420" i="7" a="1"/>
  <c r="U6420" i="7" s="1"/>
  <c r="AB6418" i="7" a="1"/>
  <c r="AB6418" i="7" s="1"/>
  <c r="AD6418" i="7" s="1" a="1"/>
  <c r="AD6418" i="7" s="1"/>
  <c r="T6421" i="7" a="1"/>
  <c r="T6421" i="7" s="1"/>
  <c r="K6423" i="7" l="1" a="1"/>
  <c r="K6423" i="7" s="1"/>
  <c r="M6423" i="7" a="1"/>
  <c r="M6423" i="7" s="1"/>
  <c r="O6423" i="7" s="1" a="1"/>
  <c r="O6423" i="7" s="1"/>
  <c r="F6424" i="7" a="1"/>
  <c r="F6424" i="7" s="1"/>
  <c r="H6424" i="7" s="1"/>
  <c r="J6423" i="7" a="1"/>
  <c r="J6423" i="7" s="1"/>
  <c r="W6420" i="7" a="1"/>
  <c r="W6420" i="7" s="1"/>
  <c r="R6422" i="7" a="1"/>
  <c r="R6422" i="7" s="1"/>
  <c r="S6422" i="7" s="1" a="1"/>
  <c r="S6422" i="7" s="1"/>
  <c r="V6421" i="7" a="1"/>
  <c r="V6421" i="7" s="1"/>
  <c r="Y6419" i="7" a="1"/>
  <c r="Y6419" i="7" s="1"/>
  <c r="AA6419" i="7" s="1" a="1"/>
  <c r="AA6419" i="7" s="1"/>
  <c r="X6420" i="7" a="1"/>
  <c r="X6420" i="7" s="1"/>
  <c r="AC6418" i="7" a="1"/>
  <c r="AC6418" i="7" s="1"/>
  <c r="AE6418" i="7" s="1"/>
  <c r="U6421" i="7" a="1"/>
  <c r="U6421" i="7" s="1"/>
  <c r="G6424" i="7" a="1"/>
  <c r="G6424" i="7" s="1"/>
  <c r="N6423" i="7" l="1"/>
  <c r="P6423" i="7" a="1"/>
  <c r="P6423" i="7" s="1"/>
  <c r="Q6423" i="7" s="1" a="1"/>
  <c r="Q6423" i="7" s="1"/>
  <c r="Y6420" i="7" a="1"/>
  <c r="Y6420" i="7" s="1"/>
  <c r="T6422" i="7" a="1"/>
  <c r="T6422" i="7" s="1"/>
  <c r="U6422" i="7" s="1" a="1"/>
  <c r="U6422" i="7" s="1"/>
  <c r="AB6419" i="7" a="1"/>
  <c r="AB6419" i="7" s="1"/>
  <c r="AD6419" i="7" s="1" a="1"/>
  <c r="AD6419" i="7" s="1"/>
  <c r="W6421" i="7" a="1"/>
  <c r="W6421" i="7" s="1"/>
  <c r="Z6420" i="7" a="1"/>
  <c r="Z6420" i="7" s="1"/>
  <c r="AB6420" i="7" s="1" a="1"/>
  <c r="AB6420" i="7" s="1"/>
  <c r="X6421" i="7" a="1"/>
  <c r="X6421" i="7" s="1"/>
  <c r="M6424" i="7" a="1"/>
  <c r="M6424" i="7" s="1"/>
  <c r="K6424" i="7" a="1"/>
  <c r="K6424" i="7" s="1"/>
  <c r="F6425" i="7" a="1"/>
  <c r="F6425" i="7" s="1"/>
  <c r="L6424" i="7" a="1"/>
  <c r="L6424" i="7" s="1"/>
  <c r="J6424" i="7" a="1"/>
  <c r="J6424" i="7" s="1"/>
  <c r="R6423" i="7" l="1" a="1"/>
  <c r="R6423" i="7" s="1"/>
  <c r="V6422" i="7" a="1"/>
  <c r="V6422" i="7" s="1"/>
  <c r="X6422" i="7" s="1" a="1"/>
  <c r="X6422" i="7" s="1"/>
  <c r="AC6419" i="7" a="1"/>
  <c r="AC6419" i="7" s="1"/>
  <c r="AE6419" i="7" s="1"/>
  <c r="Z6421" i="7" a="1"/>
  <c r="Z6421" i="7" s="1"/>
  <c r="S6423" i="7" a="1"/>
  <c r="S6423" i="7" s="1"/>
  <c r="AA6420" i="7" a="1"/>
  <c r="AA6420" i="7" s="1"/>
  <c r="AC6420" i="7" s="1" a="1"/>
  <c r="AC6420" i="7" s="1"/>
  <c r="O6424" i="7" a="1"/>
  <c r="O6424" i="7" s="1"/>
  <c r="T6423" i="7" a="1"/>
  <c r="T6423" i="7" s="1"/>
  <c r="V6423" i="7" s="1" a="1"/>
  <c r="V6423" i="7" s="1"/>
  <c r="P6424" i="7" a="1"/>
  <c r="P6424" i="7" s="1"/>
  <c r="Y6421" i="7" a="1"/>
  <c r="Y6421" i="7" s="1"/>
  <c r="W6422" i="7" a="1"/>
  <c r="W6422" i="7" s="1"/>
  <c r="G6425" i="7" a="1"/>
  <c r="G6425" i="7" s="1"/>
  <c r="H6425" i="7"/>
  <c r="N6424" i="7"/>
  <c r="R6424" i="7" l="1" a="1"/>
  <c r="R6424" i="7" s="1"/>
  <c r="AA6421" i="7" a="1"/>
  <c r="AA6421" i="7" s="1"/>
  <c r="U6423" i="7" a="1"/>
  <c r="U6423" i="7" s="1"/>
  <c r="W6423" i="7" s="1" a="1"/>
  <c r="W6423" i="7" s="1"/>
  <c r="AD6420" i="7" a="1"/>
  <c r="AD6420" i="7" s="1"/>
  <c r="AE6420" i="7" s="1"/>
  <c r="Z6422" i="7" a="1"/>
  <c r="Z6422" i="7" s="1"/>
  <c r="Q6424" i="7" a="1"/>
  <c r="Q6424" i="7" s="1"/>
  <c r="S6424" i="7" s="1" a="1"/>
  <c r="S6424" i="7" s="1"/>
  <c r="AB6421" i="7" a="1"/>
  <c r="AB6421" i="7" s="1"/>
  <c r="AD6421" i="7" s="1" a="1"/>
  <c r="AD6421" i="7" s="1"/>
  <c r="X6423" i="7" a="1"/>
  <c r="X6423" i="7" s="1"/>
  <c r="Y6422" i="7" a="1"/>
  <c r="Y6422" i="7" s="1"/>
  <c r="F6426" i="7" a="1"/>
  <c r="F6426" i="7" s="1"/>
  <c r="G6426" i="7" s="1" a="1"/>
  <c r="G6426" i="7" s="1"/>
  <c r="M6425" i="7" a="1"/>
  <c r="M6425" i="7" s="1"/>
  <c r="K6425" i="7" a="1"/>
  <c r="K6425" i="7" s="1"/>
  <c r="L6425" i="7" a="1"/>
  <c r="L6425" i="7" s="1"/>
  <c r="J6425" i="7" a="1"/>
  <c r="J6425" i="7" s="1"/>
  <c r="AA6422" i="7" l="1" a="1"/>
  <c r="AA6422" i="7" s="1"/>
  <c r="O6425" i="7" a="1"/>
  <c r="O6425" i="7" s="1"/>
  <c r="P6425" i="7" a="1"/>
  <c r="P6425" i="7" s="1"/>
  <c r="T6424" i="7" a="1"/>
  <c r="T6424" i="7" s="1"/>
  <c r="V6424" i="7" s="1" a="1"/>
  <c r="V6424" i="7" s="1"/>
  <c r="Z6423" i="7" a="1"/>
  <c r="Z6423" i="7" s="1"/>
  <c r="H6426" i="7"/>
  <c r="K6426" i="7" s="1" a="1"/>
  <c r="K6426" i="7" s="1"/>
  <c r="Y6423" i="7" a="1"/>
  <c r="Y6423" i="7" s="1"/>
  <c r="AC6421" i="7" a="1"/>
  <c r="AC6421" i="7" s="1"/>
  <c r="AE6421" i="7" s="1"/>
  <c r="AB6422" i="7" a="1"/>
  <c r="AB6422" i="7" s="1"/>
  <c r="N6425" i="7"/>
  <c r="F6427" i="7" a="1"/>
  <c r="F6427" i="7" s="1"/>
  <c r="G6427" i="7" s="1" a="1"/>
  <c r="G6427" i="7" s="1"/>
  <c r="R6425" i="7" l="1" a="1"/>
  <c r="R6425" i="7" s="1"/>
  <c r="AD6422" i="7" a="1"/>
  <c r="AD6422" i="7" s="1"/>
  <c r="M6426" i="7" a="1"/>
  <c r="M6426" i="7" s="1"/>
  <c r="AA6423" i="7" a="1"/>
  <c r="AA6423" i="7" s="1"/>
  <c r="J6426" i="7" a="1"/>
  <c r="J6426" i="7" s="1"/>
  <c r="L6426" i="7" a="1"/>
  <c r="L6426" i="7" s="1"/>
  <c r="O6426" i="7" s="1" a="1"/>
  <c r="O6426" i="7" s="1"/>
  <c r="Q6425" i="7" a="1"/>
  <c r="Q6425" i="7" s="1"/>
  <c r="S6425" i="7" s="1" a="1"/>
  <c r="S6425" i="7" s="1"/>
  <c r="U6424" i="7" a="1"/>
  <c r="U6424" i="7" s="1"/>
  <c r="AC6422" i="7" a="1"/>
  <c r="AC6422" i="7" s="1"/>
  <c r="AE6422" i="7" s="1"/>
  <c r="AB6423" i="7" a="1"/>
  <c r="AB6423" i="7" s="1"/>
  <c r="H6427" i="7"/>
  <c r="J6427" i="7" s="1" a="1"/>
  <c r="J6427" i="7" s="1"/>
  <c r="F6428" i="7" a="1"/>
  <c r="F6428" i="7" s="1"/>
  <c r="H6428" i="7" s="1"/>
  <c r="AD6423" i="7" l="1" a="1"/>
  <c r="AD6423" i="7" s="1"/>
  <c r="X6424" i="7" a="1"/>
  <c r="X6424" i="7" s="1"/>
  <c r="W6424" i="7" a="1"/>
  <c r="W6424" i="7" s="1"/>
  <c r="N6426" i="7"/>
  <c r="T6425" i="7" a="1"/>
  <c r="T6425" i="7" s="1"/>
  <c r="V6425" i="7" s="1" a="1"/>
  <c r="V6425" i="7" s="1"/>
  <c r="P6426" i="7" a="1"/>
  <c r="P6426" i="7" s="1"/>
  <c r="R6426" i="7" s="1" a="1"/>
  <c r="R6426" i="7" s="1"/>
  <c r="K6427" i="7" a="1"/>
  <c r="K6427" i="7" s="1"/>
  <c r="M6427" i="7" a="1"/>
  <c r="M6427" i="7" s="1"/>
  <c r="AC6423" i="7" a="1"/>
  <c r="AC6423" i="7" s="1"/>
  <c r="AE6423" i="7" s="1"/>
  <c r="L6427" i="7" a="1"/>
  <c r="L6427" i="7" s="1"/>
  <c r="G6428" i="7" a="1"/>
  <c r="G6428" i="7" s="1"/>
  <c r="U6425" i="7" l="1" a="1"/>
  <c r="U6425" i="7" s="1"/>
  <c r="W6425" i="7" s="1" a="1"/>
  <c r="W6425" i="7" s="1"/>
  <c r="Y6424" i="7" a="1"/>
  <c r="Y6424" i="7" s="1"/>
  <c r="O6427" i="7" a="1"/>
  <c r="O6427" i="7" s="1"/>
  <c r="Q6426" i="7" a="1"/>
  <c r="Q6426" i="7" s="1"/>
  <c r="S6426" i="7" s="1" a="1"/>
  <c r="S6426" i="7" s="1"/>
  <c r="Z6424" i="7" a="1"/>
  <c r="Z6424" i="7" s="1"/>
  <c r="AB6424" i="7" s="1" a="1"/>
  <c r="AB6424" i="7" s="1"/>
  <c r="N6427" i="7"/>
  <c r="X6425" i="7" a="1"/>
  <c r="X6425" i="7" s="1"/>
  <c r="P6427" i="7" a="1"/>
  <c r="P6427" i="7" s="1"/>
  <c r="L6428" i="7" a="1"/>
  <c r="L6428" i="7" s="1"/>
  <c r="J6428" i="7" a="1"/>
  <c r="J6428" i="7" s="1"/>
  <c r="F6429" i="7" a="1"/>
  <c r="F6429" i="7" s="1"/>
  <c r="H6429" i="7" s="1"/>
  <c r="K6428" i="7" a="1"/>
  <c r="K6428" i="7" s="1"/>
  <c r="M6428" i="7" a="1"/>
  <c r="M6428" i="7" s="1"/>
  <c r="P6428" i="7" s="1" a="1"/>
  <c r="P6428" i="7" s="1"/>
  <c r="R6427" i="7" l="1" a="1"/>
  <c r="R6427" i="7" s="1"/>
  <c r="Z6425" i="7" a="1"/>
  <c r="Z6425" i="7" s="1"/>
  <c r="AA6424" i="7" a="1"/>
  <c r="AA6424" i="7" s="1"/>
  <c r="AC6424" i="7" s="1" a="1"/>
  <c r="AC6424" i="7" s="1"/>
  <c r="O6428" i="7" a="1"/>
  <c r="O6428" i="7" s="1"/>
  <c r="T6426" i="7" a="1"/>
  <c r="T6426" i="7" s="1"/>
  <c r="V6426" i="7" s="1" a="1"/>
  <c r="V6426" i="7" s="1"/>
  <c r="Q6427" i="7" a="1"/>
  <c r="Q6427" i="7" s="1"/>
  <c r="S6427" i="7" s="1" a="1"/>
  <c r="S6427" i="7" s="1"/>
  <c r="Y6425" i="7" a="1"/>
  <c r="Y6425" i="7" s="1"/>
  <c r="AA6425" i="7" s="1" a="1"/>
  <c r="AA6425" i="7" s="1"/>
  <c r="N6428" i="7"/>
  <c r="G6429" i="7" a="1"/>
  <c r="G6429" i="7" s="1"/>
  <c r="U6426" i="7" l="1" a="1"/>
  <c r="U6426" i="7" s="1"/>
  <c r="W6426" i="7" s="1" a="1"/>
  <c r="W6426" i="7" s="1"/>
  <c r="AD6424" i="7" a="1"/>
  <c r="AD6424" i="7" s="1"/>
  <c r="AE6424" i="7" s="1"/>
  <c r="AB6425" i="7" a="1"/>
  <c r="AB6425" i="7" s="1"/>
  <c r="AD6425" i="7" s="1" a="1"/>
  <c r="AD6425" i="7" s="1"/>
  <c r="T6427" i="7" a="1"/>
  <c r="T6427" i="7" s="1"/>
  <c r="V6427" i="7" s="1" a="1"/>
  <c r="V6427" i="7" s="1"/>
  <c r="R6428" i="7" a="1"/>
  <c r="R6428" i="7" s="1"/>
  <c r="Q6428" i="7" a="1"/>
  <c r="Q6428" i="7" s="1"/>
  <c r="M6429" i="7" a="1"/>
  <c r="M6429" i="7" s="1"/>
  <c r="L6429" i="7" a="1"/>
  <c r="L6429" i="7" s="1"/>
  <c r="F6430" i="7" a="1"/>
  <c r="F6430" i="7" s="1"/>
  <c r="H6430" i="7" s="1"/>
  <c r="J6429" i="7" a="1"/>
  <c r="J6429" i="7" s="1"/>
  <c r="K6429" i="7" a="1"/>
  <c r="K6429" i="7" s="1"/>
  <c r="O6429" i="7" l="1" a="1"/>
  <c r="O6429" i="7" s="1"/>
  <c r="T6428" i="7" a="1"/>
  <c r="T6428" i="7" s="1"/>
  <c r="P6429" i="7" a="1"/>
  <c r="P6429" i="7" s="1"/>
  <c r="X6426" i="7" a="1"/>
  <c r="X6426" i="7" s="1"/>
  <c r="Y6426" i="7" s="1" a="1"/>
  <c r="Y6426" i="7" s="1"/>
  <c r="AC6425" i="7" a="1"/>
  <c r="AC6425" i="7" s="1"/>
  <c r="AE6425" i="7" s="1"/>
  <c r="U6427" i="7" a="1"/>
  <c r="U6427" i="7" s="1"/>
  <c r="S6428" i="7" a="1"/>
  <c r="S6428" i="7" s="1"/>
  <c r="N6429" i="7"/>
  <c r="G6430" i="7" a="1"/>
  <c r="G6430" i="7" s="1"/>
  <c r="W6427" i="7" l="1" a="1"/>
  <c r="W6427" i="7" s="1"/>
  <c r="Q6429" i="7" a="1"/>
  <c r="Q6429" i="7" s="1"/>
  <c r="R6429" i="7" a="1"/>
  <c r="R6429" i="7" s="1"/>
  <c r="Z6426" i="7" a="1"/>
  <c r="Z6426" i="7" s="1"/>
  <c r="V6428" i="7" a="1"/>
  <c r="V6428" i="7" s="1"/>
  <c r="X6427" i="7" a="1"/>
  <c r="X6427" i="7" s="1"/>
  <c r="U6428" i="7" a="1"/>
  <c r="U6428" i="7" s="1"/>
  <c r="J6430" i="7" a="1"/>
  <c r="J6430" i="7" s="1"/>
  <c r="M6430" i="7" a="1"/>
  <c r="M6430" i="7" s="1"/>
  <c r="L6430" i="7" a="1"/>
  <c r="L6430" i="7" s="1"/>
  <c r="F6431" i="7" a="1"/>
  <c r="F6431" i="7" s="1"/>
  <c r="G6431" i="7" s="1" a="1"/>
  <c r="G6431" i="7" s="1"/>
  <c r="K6430" i="7" a="1"/>
  <c r="K6430" i="7" s="1"/>
  <c r="T6429" i="7" l="1" a="1"/>
  <c r="T6429" i="7" s="1"/>
  <c r="Z6427" i="7" a="1"/>
  <c r="Z6427" i="7" s="1"/>
  <c r="W6428" i="7" a="1"/>
  <c r="W6428" i="7" s="1"/>
  <c r="H6431" i="7"/>
  <c r="J6431" i="7" s="1" a="1"/>
  <c r="J6431" i="7" s="1"/>
  <c r="S6429" i="7" a="1"/>
  <c r="S6429" i="7" s="1"/>
  <c r="U6429" i="7" s="1" a="1"/>
  <c r="U6429" i="7" s="1"/>
  <c r="O6430" i="7" a="1"/>
  <c r="O6430" i="7" s="1"/>
  <c r="P6430" i="7" a="1"/>
  <c r="P6430" i="7" s="1"/>
  <c r="AA6426" i="7" a="1"/>
  <c r="AA6426" i="7" s="1"/>
  <c r="AB6426" i="7" a="1"/>
  <c r="AB6426" i="7" s="1"/>
  <c r="Y6427" i="7" a="1"/>
  <c r="Y6427" i="7" s="1"/>
  <c r="X6428" i="7" a="1"/>
  <c r="X6428" i="7" s="1"/>
  <c r="L6431" i="7" a="1"/>
  <c r="L6431" i="7" s="1"/>
  <c r="N6430" i="7"/>
  <c r="M6431" i="7" a="1"/>
  <c r="M6431" i="7" s="1"/>
  <c r="F6432" i="7" a="1"/>
  <c r="F6432" i="7" s="1"/>
  <c r="K6431" i="7" a="1"/>
  <c r="K6431" i="7" s="1"/>
  <c r="R6430" i="7" l="1" a="1"/>
  <c r="R6430" i="7" s="1"/>
  <c r="AD6426" i="7" a="1"/>
  <c r="AD6426" i="7" s="1"/>
  <c r="AA6427" i="7" a="1"/>
  <c r="AA6427" i="7" s="1"/>
  <c r="Q6430" i="7" a="1"/>
  <c r="Q6430" i="7" s="1"/>
  <c r="S6430" i="7" s="1" a="1"/>
  <c r="S6430" i="7" s="1"/>
  <c r="V6429" i="7" a="1"/>
  <c r="V6429" i="7" s="1"/>
  <c r="X6429" i="7" s="1" a="1"/>
  <c r="X6429" i="7" s="1"/>
  <c r="Z6428" i="7" a="1"/>
  <c r="Z6428" i="7" s="1"/>
  <c r="P6431" i="7" a="1"/>
  <c r="P6431" i="7" s="1"/>
  <c r="AC6426" i="7" a="1"/>
  <c r="AC6426" i="7" s="1"/>
  <c r="AE6426" i="7" s="1"/>
  <c r="O6431" i="7" a="1"/>
  <c r="O6431" i="7" s="1"/>
  <c r="AB6427" i="7" a="1"/>
  <c r="AB6427" i="7" s="1"/>
  <c r="G6432" i="7" a="1"/>
  <c r="G6432" i="7" s="1"/>
  <c r="F6433" i="7" s="1" a="1"/>
  <c r="F6433" i="7" s="1"/>
  <c r="H6433" i="7" s="1"/>
  <c r="H6432" i="7"/>
  <c r="Y6428" i="7" a="1"/>
  <c r="Y6428" i="7" s="1"/>
  <c r="W6429" i="7" a="1"/>
  <c r="W6429" i="7" s="1"/>
  <c r="T6430" i="7" a="1"/>
  <c r="T6430" i="7" s="1"/>
  <c r="V6430" i="7" s="1" a="1"/>
  <c r="V6430" i="7" s="1"/>
  <c r="N6431" i="7"/>
  <c r="Q6431" i="7" l="1" a="1"/>
  <c r="Q6431" i="7" s="1"/>
  <c r="AD6427" i="7" a="1"/>
  <c r="AD6427" i="7" s="1"/>
  <c r="AA6428" i="7" a="1"/>
  <c r="AA6428" i="7" s="1"/>
  <c r="K6432" i="7" a="1"/>
  <c r="K6432" i="7" s="1"/>
  <c r="Z6429" i="7" a="1"/>
  <c r="Z6429" i="7" s="1"/>
  <c r="M6432" i="7" a="1"/>
  <c r="M6432" i="7" s="1"/>
  <c r="R6431" i="7" a="1"/>
  <c r="R6431" i="7" s="1"/>
  <c r="S6431" i="7" s="1" a="1"/>
  <c r="S6431" i="7" s="1"/>
  <c r="AC6427" i="7" a="1"/>
  <c r="AC6427" i="7" s="1"/>
  <c r="AE6427" i="7" s="1"/>
  <c r="AB6428" i="7" a="1"/>
  <c r="AB6428" i="7" s="1"/>
  <c r="Y6429" i="7" a="1"/>
  <c r="Y6429" i="7" s="1"/>
  <c r="L6432" i="7" a="1"/>
  <c r="L6432" i="7" s="1"/>
  <c r="J6432" i="7" a="1"/>
  <c r="J6432" i="7" s="1"/>
  <c r="U6430" i="7" a="1"/>
  <c r="U6430" i="7" s="1"/>
  <c r="W6430" i="7" s="1" a="1"/>
  <c r="W6430" i="7" s="1"/>
  <c r="G6433" i="7" a="1"/>
  <c r="G6433" i="7" s="1"/>
  <c r="T6431" i="7" l="1" a="1"/>
  <c r="T6431" i="7" s="1"/>
  <c r="P6432" i="7" a="1"/>
  <c r="P6432" i="7" s="1"/>
  <c r="AA6429" i="7" a="1"/>
  <c r="AA6429" i="7" s="1"/>
  <c r="AB6429" i="7" a="1"/>
  <c r="AB6429" i="7" s="1"/>
  <c r="V6431" i="7" a="1"/>
  <c r="V6431" i="7" s="1"/>
  <c r="N6432" i="7"/>
  <c r="X6430" i="7" a="1"/>
  <c r="X6430" i="7" s="1"/>
  <c r="Z6430" i="7" s="1" a="1"/>
  <c r="Z6430" i="7" s="1"/>
  <c r="O6432" i="7" a="1"/>
  <c r="O6432" i="7" s="1"/>
  <c r="Q6432" i="7" s="1" a="1"/>
  <c r="Q6432" i="7" s="1"/>
  <c r="U6431" i="7" a="1"/>
  <c r="U6431" i="7" s="1"/>
  <c r="AC6428" i="7" a="1"/>
  <c r="AC6428" i="7" s="1"/>
  <c r="AD6428" i="7" a="1"/>
  <c r="AD6428" i="7" s="1"/>
  <c r="K6433" i="7" a="1"/>
  <c r="K6433" i="7" s="1"/>
  <c r="F6434" i="7" a="1"/>
  <c r="F6434" i="7" s="1"/>
  <c r="H6434" i="7" s="1"/>
  <c r="J6433" i="7" a="1"/>
  <c r="J6433" i="7" s="1"/>
  <c r="M6433" i="7" a="1"/>
  <c r="M6433" i="7" s="1"/>
  <c r="L6433" i="7" a="1"/>
  <c r="L6433" i="7" s="1"/>
  <c r="O6433" i="7" s="1" a="1"/>
  <c r="O6433" i="7" s="1"/>
  <c r="AD6429" i="7" l="1" a="1"/>
  <c r="AD6429" i="7" s="1"/>
  <c r="P6433" i="7" a="1"/>
  <c r="P6433" i="7" s="1"/>
  <c r="X6431" i="7" a="1"/>
  <c r="X6431" i="7" s="1"/>
  <c r="AC6429" i="7" a="1"/>
  <c r="AC6429" i="7" s="1"/>
  <c r="AE6429" i="7" s="1"/>
  <c r="Y6430" i="7" a="1"/>
  <c r="Y6430" i="7" s="1"/>
  <c r="AA6430" i="7" s="1" a="1"/>
  <c r="AA6430" i="7" s="1"/>
  <c r="AE6428" i="7"/>
  <c r="W6431" i="7" a="1"/>
  <c r="W6431" i="7" s="1"/>
  <c r="R6432" i="7" a="1"/>
  <c r="R6432" i="7" s="1"/>
  <c r="T6432" i="7" s="1" a="1"/>
  <c r="T6432" i="7" s="1"/>
  <c r="N6433" i="7"/>
  <c r="G6434" i="7" a="1"/>
  <c r="G6434" i="7" s="1"/>
  <c r="AB6430" i="7" l="1" a="1"/>
  <c r="AB6430" i="7" s="1"/>
  <c r="AD6430" i="7" s="1" a="1"/>
  <c r="AD6430" i="7" s="1"/>
  <c r="S6432" i="7" a="1"/>
  <c r="S6432" i="7" s="1"/>
  <c r="U6432" i="7" s="1" a="1"/>
  <c r="U6432" i="7" s="1"/>
  <c r="Z6431" i="7" a="1"/>
  <c r="Z6431" i="7" s="1"/>
  <c r="R6433" i="7" a="1"/>
  <c r="R6433" i="7" s="1"/>
  <c r="Y6431" i="7" a="1"/>
  <c r="Y6431" i="7" s="1"/>
  <c r="AA6431" i="7" s="1" a="1"/>
  <c r="AA6431" i="7" s="1"/>
  <c r="Q6433" i="7" a="1"/>
  <c r="Q6433" i="7" s="1"/>
  <c r="M6434" i="7" a="1"/>
  <c r="M6434" i="7" s="1"/>
  <c r="F6435" i="7" a="1"/>
  <c r="F6435" i="7" s="1"/>
  <c r="J6434" i="7" a="1"/>
  <c r="J6434" i="7" s="1"/>
  <c r="L6434" i="7" a="1"/>
  <c r="L6434" i="7" s="1"/>
  <c r="K6434" i="7" a="1"/>
  <c r="K6434" i="7" s="1"/>
  <c r="O6434" i="7" l="1" a="1"/>
  <c r="O6434" i="7" s="1"/>
  <c r="P6434" i="7" a="1"/>
  <c r="P6434" i="7" s="1"/>
  <c r="T6433" i="7" a="1"/>
  <c r="T6433" i="7" s="1"/>
  <c r="V6432" i="7" a="1"/>
  <c r="V6432" i="7" s="1"/>
  <c r="X6432" i="7" s="1" a="1"/>
  <c r="X6432" i="7" s="1"/>
  <c r="AB6431" i="7" a="1"/>
  <c r="AB6431" i="7" s="1"/>
  <c r="G6435" i="7" a="1"/>
  <c r="G6435" i="7" s="1"/>
  <c r="H6435" i="7"/>
  <c r="S6433" i="7" a="1"/>
  <c r="S6433" i="7" s="1"/>
  <c r="AC6430" i="7" a="1"/>
  <c r="AC6430" i="7" s="1"/>
  <c r="AE6430" i="7" s="1"/>
  <c r="N6434" i="7"/>
  <c r="Q6434" i="7" l="1" a="1"/>
  <c r="Q6434" i="7" s="1"/>
  <c r="R6434" i="7" a="1"/>
  <c r="R6434" i="7" s="1"/>
  <c r="U6433" i="7" a="1"/>
  <c r="U6433" i="7" s="1"/>
  <c r="AD6431" i="7" a="1"/>
  <c r="AD6431" i="7" s="1"/>
  <c r="W6432" i="7" a="1"/>
  <c r="W6432" i="7" s="1"/>
  <c r="Y6432" i="7" s="1" a="1"/>
  <c r="Y6432" i="7" s="1"/>
  <c r="K6435" i="7" a="1"/>
  <c r="K6435" i="7" s="1"/>
  <c r="L6435" i="7" a="1"/>
  <c r="L6435" i="7" s="1"/>
  <c r="F6436" i="7" a="1"/>
  <c r="F6436" i="7" s="1"/>
  <c r="H6436" i="7" s="1"/>
  <c r="AC6431" i="7" a="1"/>
  <c r="AC6431" i="7" s="1"/>
  <c r="V6433" i="7" a="1"/>
  <c r="V6433" i="7" s="1"/>
  <c r="S6434" i="7" a="1"/>
  <c r="S6434" i="7" s="1"/>
  <c r="J6435" i="7" a="1"/>
  <c r="J6435" i="7" s="1"/>
  <c r="M6435" i="7" a="1"/>
  <c r="M6435" i="7" s="1"/>
  <c r="T6434" i="7" a="1"/>
  <c r="T6434" i="7" s="1"/>
  <c r="O6435" i="7" l="1" a="1"/>
  <c r="O6435" i="7" s="1"/>
  <c r="X6433" i="7" a="1"/>
  <c r="X6433" i="7" s="1"/>
  <c r="AE6431" i="7"/>
  <c r="G6436" i="7" a="1"/>
  <c r="G6436" i="7" s="1"/>
  <c r="J6436" i="7" s="1" a="1"/>
  <c r="J6436" i="7" s="1"/>
  <c r="P6435" i="7" a="1"/>
  <c r="P6435" i="7" s="1"/>
  <c r="V6434" i="7" a="1"/>
  <c r="V6434" i="7" s="1"/>
  <c r="N6435" i="7"/>
  <c r="Z6432" i="7" a="1"/>
  <c r="Z6432" i="7" s="1"/>
  <c r="AB6432" i="7" s="1" a="1"/>
  <c r="AB6432" i="7" s="1"/>
  <c r="U6434" i="7" a="1"/>
  <c r="U6434" i="7" s="1"/>
  <c r="W6433" i="7" a="1"/>
  <c r="W6433" i="7" s="1"/>
  <c r="L6436" i="7" l="1" a="1"/>
  <c r="L6436" i="7" s="1"/>
  <c r="Q6435" i="7" a="1"/>
  <c r="Q6435" i="7" s="1"/>
  <c r="M6436" i="7" a="1"/>
  <c r="M6436" i="7" s="1"/>
  <c r="O6436" i="7" s="1" a="1"/>
  <c r="O6436" i="7" s="1"/>
  <c r="K6436" i="7" a="1"/>
  <c r="K6436" i="7" s="1"/>
  <c r="F6437" i="7" a="1"/>
  <c r="F6437" i="7" s="1"/>
  <c r="H6437" i="7" s="1"/>
  <c r="R6435" i="7" a="1"/>
  <c r="R6435" i="7" s="1"/>
  <c r="T6435" i="7" s="1" a="1"/>
  <c r="T6435" i="7" s="1"/>
  <c r="W6434" i="7" a="1"/>
  <c r="W6434" i="7" s="1"/>
  <c r="X6434" i="7" a="1"/>
  <c r="X6434" i="7" s="1"/>
  <c r="Z6433" i="7" a="1"/>
  <c r="Z6433" i="7" s="1"/>
  <c r="Y6433" i="7" a="1"/>
  <c r="Y6433" i="7" s="1"/>
  <c r="AA6432" i="7" a="1"/>
  <c r="AA6432" i="7" s="1"/>
  <c r="AC6432" i="7" s="1" a="1"/>
  <c r="AC6432" i="7" s="1"/>
  <c r="G6437" i="7" l="1" a="1"/>
  <c r="G6437" i="7" s="1"/>
  <c r="N6436" i="7"/>
  <c r="P6436" i="7" a="1"/>
  <c r="P6436" i="7" s="1"/>
  <c r="Q6436" i="7" s="1" a="1"/>
  <c r="Q6436" i="7" s="1"/>
  <c r="S6435" i="7" a="1"/>
  <c r="S6435" i="7" s="1"/>
  <c r="U6435" i="7" s="1" a="1"/>
  <c r="U6435" i="7" s="1"/>
  <c r="AB6433" i="7" a="1"/>
  <c r="AB6433" i="7" s="1"/>
  <c r="AA6433" i="7" a="1"/>
  <c r="AA6433" i="7" s="1"/>
  <c r="Y6434" i="7" a="1"/>
  <c r="Y6434" i="7" s="1"/>
  <c r="Z6434" i="7" a="1"/>
  <c r="Z6434" i="7" s="1"/>
  <c r="AD6432" i="7" a="1"/>
  <c r="AD6432" i="7" s="1"/>
  <c r="K6437" i="7" a="1"/>
  <c r="K6437" i="7" s="1"/>
  <c r="J6437" i="7" a="1"/>
  <c r="J6437" i="7" s="1"/>
  <c r="M6437" i="7" a="1"/>
  <c r="M6437" i="7" s="1"/>
  <c r="L6437" i="7" a="1"/>
  <c r="L6437" i="7" s="1"/>
  <c r="O6437" i="7" s="1" a="1"/>
  <c r="O6437" i="7" s="1"/>
  <c r="F6438" i="7" a="1"/>
  <c r="F6438" i="7" s="1"/>
  <c r="H6438" i="7" s="1"/>
  <c r="V6435" i="7" l="1" a="1"/>
  <c r="V6435" i="7" s="1"/>
  <c r="X6435" i="7" s="1" a="1"/>
  <c r="X6435" i="7" s="1"/>
  <c r="R6436" i="7" a="1"/>
  <c r="R6436" i="7" s="1"/>
  <c r="T6436" i="7" s="1" a="1"/>
  <c r="T6436" i="7" s="1"/>
  <c r="AC6433" i="7" a="1"/>
  <c r="AC6433" i="7" s="1"/>
  <c r="AB6434" i="7" a="1"/>
  <c r="AB6434" i="7" s="1"/>
  <c r="W6435" i="7" a="1"/>
  <c r="W6435" i="7" s="1"/>
  <c r="Y6435" i="7" s="1" a="1"/>
  <c r="Y6435" i="7" s="1"/>
  <c r="P6437" i="7" a="1"/>
  <c r="P6437" i="7" s="1"/>
  <c r="R6437" i="7" s="1" a="1"/>
  <c r="R6437" i="7" s="1"/>
  <c r="AE6432" i="7"/>
  <c r="S6436" i="7" a="1"/>
  <c r="S6436" i="7" s="1"/>
  <c r="U6436" i="7" s="1" a="1"/>
  <c r="U6436" i="7" s="1"/>
  <c r="AD6433" i="7" a="1"/>
  <c r="AD6433" i="7" s="1"/>
  <c r="AE6433" i="7" s="1"/>
  <c r="AA6434" i="7" a="1"/>
  <c r="AA6434" i="7" s="1"/>
  <c r="N6437" i="7"/>
  <c r="G6438" i="7" a="1"/>
  <c r="G6438" i="7" s="1"/>
  <c r="Z6435" i="7" l="1" a="1"/>
  <c r="Z6435" i="7" s="1"/>
  <c r="AB6435" i="7" s="1" a="1"/>
  <c r="AB6435" i="7" s="1"/>
  <c r="Q6437" i="7" a="1"/>
  <c r="Q6437" i="7" s="1"/>
  <c r="S6437" i="7" s="1" a="1"/>
  <c r="S6437" i="7" s="1"/>
  <c r="AD6434" i="7" a="1"/>
  <c r="AD6434" i="7" s="1"/>
  <c r="AA6435" i="7" a="1"/>
  <c r="AA6435" i="7" s="1"/>
  <c r="V6436" i="7" a="1"/>
  <c r="V6436" i="7" s="1"/>
  <c r="X6436" i="7" s="1" a="1"/>
  <c r="X6436" i="7" s="1"/>
  <c r="AC6434" i="7" a="1"/>
  <c r="AC6434" i="7" s="1"/>
  <c r="M6438" i="7" a="1"/>
  <c r="M6438" i="7" s="1"/>
  <c r="L6438" i="7" a="1"/>
  <c r="L6438" i="7" s="1"/>
  <c r="K6438" i="7" a="1"/>
  <c r="K6438" i="7" s="1"/>
  <c r="J6438" i="7" a="1"/>
  <c r="J6438" i="7" s="1"/>
  <c r="F6439" i="7" a="1"/>
  <c r="F6439" i="7" s="1"/>
  <c r="H6439" i="7" s="1"/>
  <c r="P6438" i="7" l="1" a="1"/>
  <c r="P6438" i="7" s="1"/>
  <c r="AE6434" i="7"/>
  <c r="T6437" i="7" a="1"/>
  <c r="T6437" i="7" s="1"/>
  <c r="U6437" i="7" s="1" a="1"/>
  <c r="U6437" i="7" s="1"/>
  <c r="AD6435" i="7" a="1"/>
  <c r="AD6435" i="7" s="1"/>
  <c r="N6438" i="7"/>
  <c r="O6438" i="7" a="1"/>
  <c r="O6438" i="7" s="1"/>
  <c r="Q6438" i="7" s="1" a="1"/>
  <c r="Q6438" i="7" s="1"/>
  <c r="AC6435" i="7" a="1"/>
  <c r="AC6435" i="7" s="1"/>
  <c r="AE6435" i="7" s="1"/>
  <c r="W6436" i="7" a="1"/>
  <c r="W6436" i="7" s="1"/>
  <c r="Y6436" i="7" s="1" a="1"/>
  <c r="Y6436" i="7" s="1"/>
  <c r="G6439" i="7" a="1"/>
  <c r="G6439" i="7" s="1"/>
  <c r="V6437" i="7" l="1" a="1"/>
  <c r="V6437" i="7" s="1"/>
  <c r="W6437" i="7" s="1" a="1"/>
  <c r="W6437" i="7" s="1"/>
  <c r="Z6436" i="7" a="1"/>
  <c r="Z6436" i="7" s="1"/>
  <c r="AB6436" i="7" s="1" a="1"/>
  <c r="AB6436" i="7" s="1"/>
  <c r="R6438" i="7" a="1"/>
  <c r="R6438" i="7" s="1"/>
  <c r="T6438" i="7" s="1" a="1"/>
  <c r="T6438" i="7" s="1"/>
  <c r="F6440" i="7" a="1"/>
  <c r="F6440" i="7" s="1"/>
  <c r="J6439" i="7" a="1"/>
  <c r="J6439" i="7" s="1"/>
  <c r="M6439" i="7" a="1"/>
  <c r="M6439" i="7" s="1"/>
  <c r="L6439" i="7" a="1"/>
  <c r="L6439" i="7" s="1"/>
  <c r="K6439" i="7" a="1"/>
  <c r="K6439" i="7" s="1"/>
  <c r="X6437" i="7" l="1" a="1"/>
  <c r="X6437" i="7" s="1"/>
  <c r="Y6437" i="7" s="1" a="1"/>
  <c r="Y6437" i="7" s="1"/>
  <c r="N6439" i="7"/>
  <c r="O6439" i="7" a="1"/>
  <c r="O6439" i="7" s="1"/>
  <c r="G6440" i="7" a="1"/>
  <c r="G6440" i="7" s="1"/>
  <c r="F6441" i="7" s="1" a="1"/>
  <c r="F6441" i="7" s="1"/>
  <c r="H6441" i="7" s="1"/>
  <c r="H6440" i="7"/>
  <c r="S6438" i="7" a="1"/>
  <c r="S6438" i="7" s="1"/>
  <c r="U6438" i="7" s="1" a="1"/>
  <c r="U6438" i="7" s="1"/>
  <c r="P6439" i="7" a="1"/>
  <c r="P6439" i="7" s="1"/>
  <c r="R6439" i="7" s="1" a="1"/>
  <c r="R6439" i="7" s="1"/>
  <c r="AA6436" i="7" a="1"/>
  <c r="AA6436" i="7" s="1"/>
  <c r="AC6436" i="7" s="1" a="1"/>
  <c r="AC6436" i="7" s="1"/>
  <c r="Z6437" i="7" l="1" a="1"/>
  <c r="Z6437" i="7" s="1"/>
  <c r="AB6437" i="7" s="1" a="1"/>
  <c r="AB6437" i="7" s="1"/>
  <c r="L6440" i="7" a="1"/>
  <c r="L6440" i="7" s="1"/>
  <c r="G6441" i="7" a="1"/>
  <c r="G6441" i="7" s="1"/>
  <c r="F6442" i="7" s="1" a="1"/>
  <c r="F6442" i="7" s="1"/>
  <c r="H6442" i="7" s="1"/>
  <c r="M6440" i="7" a="1"/>
  <c r="M6440" i="7" s="1"/>
  <c r="O6440" i="7" s="1" a="1"/>
  <c r="O6440" i="7" s="1"/>
  <c r="J6440" i="7" a="1"/>
  <c r="J6440" i="7" s="1"/>
  <c r="K6440" i="7" a="1"/>
  <c r="K6440" i="7" s="1"/>
  <c r="AD6436" i="7" a="1"/>
  <c r="AD6436" i="7" s="1"/>
  <c r="AA6437" i="7" a="1"/>
  <c r="AA6437" i="7" s="1"/>
  <c r="V6438" i="7" a="1"/>
  <c r="V6438" i="7" s="1"/>
  <c r="X6438" i="7" s="1" a="1"/>
  <c r="X6438" i="7" s="1"/>
  <c r="Q6439" i="7" a="1"/>
  <c r="Q6439" i="7" s="1"/>
  <c r="S6439" i="7" s="1" a="1"/>
  <c r="S6439" i="7" s="1"/>
  <c r="K6441" i="7" l="1" a="1"/>
  <c r="K6441" i="7" s="1"/>
  <c r="J6441" i="7" a="1"/>
  <c r="J6441" i="7" s="1"/>
  <c r="AC6437" i="7" a="1"/>
  <c r="AC6437" i="7" s="1"/>
  <c r="L6441" i="7" a="1"/>
  <c r="L6441" i="7" s="1"/>
  <c r="M6441" i="7" a="1"/>
  <c r="M6441" i="7" s="1"/>
  <c r="N6440" i="7"/>
  <c r="AD6437" i="7" a="1"/>
  <c r="AD6437" i="7" s="1"/>
  <c r="AE6437" i="7" s="1"/>
  <c r="P6440" i="7" a="1"/>
  <c r="P6440" i="7" s="1"/>
  <c r="R6440" i="7" s="1" a="1"/>
  <c r="R6440" i="7" s="1"/>
  <c r="AE6436" i="7"/>
  <c r="T6439" i="7" a="1"/>
  <c r="T6439" i="7" s="1"/>
  <c r="V6439" i="7" s="1" a="1"/>
  <c r="V6439" i="7" s="1"/>
  <c r="W6438" i="7" a="1"/>
  <c r="W6438" i="7" s="1"/>
  <c r="Y6438" i="7" s="1" a="1"/>
  <c r="Y6438" i="7" s="1"/>
  <c r="G6442" i="7" a="1"/>
  <c r="G6442" i="7" s="1"/>
  <c r="N6441" i="7" l="1"/>
  <c r="Z6438" i="7" a="1"/>
  <c r="Z6438" i="7" s="1"/>
  <c r="AB6438" i="7" s="1" a="1"/>
  <c r="AB6438" i="7" s="1"/>
  <c r="O6441" i="7" a="1"/>
  <c r="O6441" i="7" s="1"/>
  <c r="Q6440" i="7" a="1"/>
  <c r="Q6440" i="7" s="1"/>
  <c r="S6440" i="7" s="1" a="1"/>
  <c r="S6440" i="7" s="1"/>
  <c r="P6441" i="7" a="1"/>
  <c r="P6441" i="7" s="1"/>
  <c r="R6441" i="7" s="1" a="1"/>
  <c r="R6441" i="7" s="1"/>
  <c r="U6439" i="7" a="1"/>
  <c r="U6439" i="7" s="1"/>
  <c r="W6439" i="7" s="1" a="1"/>
  <c r="W6439" i="7" s="1"/>
  <c r="L6442" i="7" a="1"/>
  <c r="L6442" i="7" s="1"/>
  <c r="F6443" i="7" a="1"/>
  <c r="F6443" i="7" s="1"/>
  <c r="H6443" i="7" s="1"/>
  <c r="K6442" i="7" a="1"/>
  <c r="K6442" i="7" s="1"/>
  <c r="J6442" i="7" a="1"/>
  <c r="J6442" i="7" s="1"/>
  <c r="M6442" i="7" a="1"/>
  <c r="M6442" i="7" s="1"/>
  <c r="T6440" i="7" l="1" a="1"/>
  <c r="T6440" i="7" s="1"/>
  <c r="V6440" i="7" s="1" a="1"/>
  <c r="V6440" i="7" s="1"/>
  <c r="N6442" i="7"/>
  <c r="AA6438" i="7" a="1"/>
  <c r="AA6438" i="7" s="1"/>
  <c r="AC6438" i="7" s="1" a="1"/>
  <c r="AC6438" i="7" s="1"/>
  <c r="G6443" i="7" a="1"/>
  <c r="G6443" i="7" s="1"/>
  <c r="F6444" i="7" s="1" a="1"/>
  <c r="F6444" i="7" s="1"/>
  <c r="G6444" i="7" s="1" a="1"/>
  <c r="G6444" i="7" s="1"/>
  <c r="Q6441" i="7" a="1"/>
  <c r="Q6441" i="7" s="1"/>
  <c r="O6442" i="7" a="1"/>
  <c r="O6442" i="7" s="1"/>
  <c r="P6442" i="7" a="1"/>
  <c r="P6442" i="7" s="1"/>
  <c r="R6442" i="7" s="1" a="1"/>
  <c r="R6442" i="7" s="1"/>
  <c r="X6439" i="7" a="1"/>
  <c r="X6439" i="7" s="1"/>
  <c r="Z6439" i="7" s="1" a="1"/>
  <c r="Z6439" i="7" s="1"/>
  <c r="AD6438" i="7" l="1" a="1"/>
  <c r="AD6438" i="7" s="1"/>
  <c r="AE6438" i="7" s="1"/>
  <c r="J6443" i="7" a="1"/>
  <c r="J6443" i="7" s="1"/>
  <c r="M6443" i="7" a="1"/>
  <c r="M6443" i="7" s="1"/>
  <c r="L6443" i="7" a="1"/>
  <c r="L6443" i="7" s="1"/>
  <c r="O6443" i="7" s="1" a="1"/>
  <c r="O6443" i="7" s="1"/>
  <c r="K6443" i="7" a="1"/>
  <c r="K6443" i="7" s="1"/>
  <c r="T6441" i="7" a="1"/>
  <c r="T6441" i="7" s="1"/>
  <c r="U6440" i="7" a="1"/>
  <c r="U6440" i="7" s="1"/>
  <c r="W6440" i="7" s="1" a="1"/>
  <c r="W6440" i="7" s="1"/>
  <c r="S6441" i="7" a="1"/>
  <c r="S6441" i="7" s="1"/>
  <c r="Y6439" i="7" a="1"/>
  <c r="Y6439" i="7" s="1"/>
  <c r="AA6439" i="7" s="1" a="1"/>
  <c r="AA6439" i="7" s="1"/>
  <c r="H6444" i="7"/>
  <c r="Q6442" i="7" a="1"/>
  <c r="Q6442" i="7" s="1"/>
  <c r="F6445" i="7" a="1"/>
  <c r="F6445" i="7" s="1"/>
  <c r="H6445" i="7" s="1"/>
  <c r="U6441" i="7" l="1" a="1"/>
  <c r="U6441" i="7" s="1"/>
  <c r="K6444" i="7" a="1"/>
  <c r="K6444" i="7" s="1"/>
  <c r="N6443" i="7"/>
  <c r="P6443" i="7" a="1"/>
  <c r="P6443" i="7" s="1"/>
  <c r="Q6443" i="7" s="1" a="1"/>
  <c r="Q6443" i="7" s="1"/>
  <c r="X6440" i="7" a="1"/>
  <c r="X6440" i="7" s="1"/>
  <c r="Z6440" i="7" s="1" a="1"/>
  <c r="Z6440" i="7" s="1"/>
  <c r="S6442" i="7" a="1"/>
  <c r="S6442" i="7" s="1"/>
  <c r="V6441" i="7" a="1"/>
  <c r="V6441" i="7" s="1"/>
  <c r="W6441" i="7" s="1" a="1"/>
  <c r="W6441" i="7" s="1"/>
  <c r="AB6439" i="7" a="1"/>
  <c r="AB6439" i="7" s="1"/>
  <c r="AD6439" i="7" s="1" a="1"/>
  <c r="AD6439" i="7" s="1"/>
  <c r="L6444" i="7" a="1"/>
  <c r="L6444" i="7" s="1"/>
  <c r="M6444" i="7" a="1"/>
  <c r="M6444" i="7" s="1"/>
  <c r="J6444" i="7" a="1"/>
  <c r="J6444" i="7" s="1"/>
  <c r="T6442" i="7" a="1"/>
  <c r="T6442" i="7" s="1"/>
  <c r="G6445" i="7" a="1"/>
  <c r="G6445" i="7" s="1"/>
  <c r="R6443" i="7" l="1" a="1"/>
  <c r="R6443" i="7" s="1"/>
  <c r="V6442" i="7" a="1"/>
  <c r="V6442" i="7" s="1"/>
  <c r="Y6440" i="7" a="1"/>
  <c r="Y6440" i="7" s="1"/>
  <c r="AA6440" i="7" s="1" a="1"/>
  <c r="AA6440" i="7" s="1"/>
  <c r="X6441" i="7" a="1"/>
  <c r="X6441" i="7" s="1"/>
  <c r="Z6441" i="7" s="1" a="1"/>
  <c r="Z6441" i="7" s="1"/>
  <c r="P6444" i="7" a="1"/>
  <c r="P6444" i="7" s="1"/>
  <c r="AC6439" i="7" a="1"/>
  <c r="AC6439" i="7" s="1"/>
  <c r="AE6439" i="7" s="1"/>
  <c r="N6444" i="7"/>
  <c r="AB6440" i="7" a="1"/>
  <c r="AB6440" i="7" s="1"/>
  <c r="O6444" i="7" a="1"/>
  <c r="O6444" i="7" s="1"/>
  <c r="S6443" i="7" a="1"/>
  <c r="S6443" i="7" s="1"/>
  <c r="U6442" i="7" a="1"/>
  <c r="U6442" i="7" s="1"/>
  <c r="W6442" i="7" s="1" a="1"/>
  <c r="W6442" i="7" s="1"/>
  <c r="Y6441" i="7" a="1"/>
  <c r="Y6441" i="7" s="1"/>
  <c r="T6443" i="7" a="1"/>
  <c r="T6443" i="7" s="1"/>
  <c r="M6445" i="7" a="1"/>
  <c r="M6445" i="7" s="1"/>
  <c r="K6445" i="7" a="1"/>
  <c r="K6445" i="7" s="1"/>
  <c r="L6445" i="7" a="1"/>
  <c r="L6445" i="7" s="1"/>
  <c r="O6445" i="7" s="1" a="1"/>
  <c r="O6445" i="7" s="1"/>
  <c r="F6446" i="7" a="1"/>
  <c r="F6446" i="7" s="1"/>
  <c r="G6446" i="7" s="1" a="1"/>
  <c r="G6446" i="7" s="1"/>
  <c r="J6445" i="7" a="1"/>
  <c r="J6445" i="7" s="1"/>
  <c r="AC6440" i="7" l="1" a="1"/>
  <c r="AC6440" i="7" s="1"/>
  <c r="R6444" i="7" a="1"/>
  <c r="R6444" i="7" s="1"/>
  <c r="AA6441" i="7" a="1"/>
  <c r="AA6441" i="7" s="1"/>
  <c r="AD6440" i="7" a="1"/>
  <c r="AD6440" i="7" s="1"/>
  <c r="AE6440" i="7" s="1"/>
  <c r="P6445" i="7" a="1"/>
  <c r="P6445" i="7" s="1"/>
  <c r="X6442" i="7" a="1"/>
  <c r="X6442" i="7" s="1"/>
  <c r="Z6442" i="7" s="1" a="1"/>
  <c r="Z6442" i="7" s="1"/>
  <c r="Q6444" i="7" a="1"/>
  <c r="Q6444" i="7" s="1"/>
  <c r="H6446" i="7"/>
  <c r="K6446" i="7" s="1" a="1"/>
  <c r="K6446" i="7" s="1"/>
  <c r="AB6441" i="7" a="1"/>
  <c r="AB6441" i="7" s="1"/>
  <c r="V6443" i="7" a="1"/>
  <c r="V6443" i="7" s="1"/>
  <c r="U6443" i="7" a="1"/>
  <c r="U6443" i="7" s="1"/>
  <c r="N6445" i="7"/>
  <c r="F6447" i="7" a="1"/>
  <c r="F6447" i="7" s="1"/>
  <c r="G6447" i="7" s="1" a="1"/>
  <c r="G6447" i="7" s="1"/>
  <c r="AD6441" i="7" l="1" a="1"/>
  <c r="AD6441" i="7" s="1"/>
  <c r="Q6445" i="7" a="1"/>
  <c r="Q6445" i="7" s="1"/>
  <c r="S6444" i="7" a="1"/>
  <c r="S6444" i="7" s="1"/>
  <c r="J6446" i="7" a="1"/>
  <c r="J6446" i="7" s="1"/>
  <c r="M6446" i="7" a="1"/>
  <c r="M6446" i="7" s="1"/>
  <c r="T6444" i="7" a="1"/>
  <c r="T6444" i="7" s="1"/>
  <c r="V6444" i="7" s="1" a="1"/>
  <c r="V6444" i="7" s="1"/>
  <c r="R6445" i="7" a="1"/>
  <c r="R6445" i="7" s="1"/>
  <c r="L6446" i="7" a="1"/>
  <c r="L6446" i="7" s="1"/>
  <c r="O6446" i="7" s="1" a="1"/>
  <c r="O6446" i="7" s="1"/>
  <c r="Y6442" i="7" a="1"/>
  <c r="Y6442" i="7" s="1"/>
  <c r="AA6442" i="7" s="1" a="1"/>
  <c r="AA6442" i="7" s="1"/>
  <c r="W6443" i="7" a="1"/>
  <c r="W6443" i="7" s="1"/>
  <c r="X6443" i="7" a="1"/>
  <c r="X6443" i="7" s="1"/>
  <c r="AC6441" i="7" a="1"/>
  <c r="AC6441" i="7" s="1"/>
  <c r="AE6441" i="7" s="1"/>
  <c r="H6447" i="7"/>
  <c r="F6448" i="7" a="1"/>
  <c r="F6448" i="7" s="1"/>
  <c r="H6448" i="7" s="1"/>
  <c r="T6445" i="7" l="1" a="1"/>
  <c r="T6445" i="7" s="1"/>
  <c r="U6444" i="7" a="1"/>
  <c r="U6444" i="7" s="1"/>
  <c r="W6444" i="7" s="1" a="1"/>
  <c r="W6444" i="7" s="1"/>
  <c r="M6447" i="7" a="1"/>
  <c r="M6447" i="7" s="1"/>
  <c r="K6447" i="7" a="1"/>
  <c r="K6447" i="7" s="1"/>
  <c r="S6445" i="7" a="1"/>
  <c r="S6445" i="7" s="1"/>
  <c r="U6445" i="7" s="1" a="1"/>
  <c r="U6445" i="7" s="1"/>
  <c r="Z6443" i="7" a="1"/>
  <c r="Z6443" i="7" s="1"/>
  <c r="N6446" i="7"/>
  <c r="L6447" i="7" a="1"/>
  <c r="L6447" i="7" s="1"/>
  <c r="P6446" i="7" a="1"/>
  <c r="P6446" i="7" s="1"/>
  <c r="R6446" i="7" s="1" a="1"/>
  <c r="R6446" i="7" s="1"/>
  <c r="Y6443" i="7" a="1"/>
  <c r="Y6443" i="7" s="1"/>
  <c r="AB6442" i="7" a="1"/>
  <c r="AB6442" i="7" s="1"/>
  <c r="AB6443" i="7" s="1" a="1"/>
  <c r="AB6443" i="7" s="1"/>
  <c r="J6447" i="7" a="1"/>
  <c r="J6447" i="7" s="1"/>
  <c r="X6444" i="7" a="1"/>
  <c r="X6444" i="7" s="1"/>
  <c r="V6445" i="7" a="1"/>
  <c r="V6445" i="7" s="1"/>
  <c r="G6448" i="7" a="1"/>
  <c r="G6448" i="7" s="1"/>
  <c r="N6447" i="7" l="1"/>
  <c r="P6447" i="7" a="1"/>
  <c r="P6447" i="7" s="1"/>
  <c r="AA6443" i="7" a="1"/>
  <c r="AA6443" i="7" s="1"/>
  <c r="X6445" i="7" a="1"/>
  <c r="X6445" i="7" s="1"/>
  <c r="Q6446" i="7" a="1"/>
  <c r="Q6446" i="7" s="1"/>
  <c r="S6446" i="7" s="1" a="1"/>
  <c r="S6446" i="7" s="1"/>
  <c r="Y6444" i="7" a="1"/>
  <c r="Y6444" i="7" s="1"/>
  <c r="O6447" i="7" a="1"/>
  <c r="O6447" i="7" s="1"/>
  <c r="R6447" i="7" s="1" a="1"/>
  <c r="R6447" i="7" s="1"/>
  <c r="AD6442" i="7" a="1"/>
  <c r="AD6442" i="7" s="1"/>
  <c r="AC6442" i="7" a="1"/>
  <c r="AC6442" i="7" s="1"/>
  <c r="Z6444" i="7" a="1"/>
  <c r="Z6444" i="7" s="1"/>
  <c r="W6445" i="7" a="1"/>
  <c r="W6445" i="7" s="1"/>
  <c r="F6449" i="7" a="1"/>
  <c r="F6449" i="7" s="1"/>
  <c r="G6449" i="7" s="1" a="1"/>
  <c r="G6449" i="7" s="1"/>
  <c r="L6448" i="7" a="1"/>
  <c r="L6448" i="7" s="1"/>
  <c r="M6448" i="7" a="1"/>
  <c r="M6448" i="7" s="1"/>
  <c r="P6448" i="7" s="1" a="1"/>
  <c r="P6448" i="7" s="1"/>
  <c r="J6448" i="7" a="1"/>
  <c r="J6448" i="7" s="1"/>
  <c r="K6448" i="7" a="1"/>
  <c r="K6448" i="7" s="1"/>
  <c r="AB6444" i="7" l="1" a="1"/>
  <c r="AB6444" i="7" s="1"/>
  <c r="AE6442" i="7"/>
  <c r="AD6443" i="7" a="1"/>
  <c r="AD6443" i="7" s="1"/>
  <c r="Q6447" i="7" a="1"/>
  <c r="Q6447" i="7" s="1"/>
  <c r="Y6445" i="7" a="1"/>
  <c r="Y6445" i="7" s="1"/>
  <c r="T6446" i="7" a="1"/>
  <c r="T6446" i="7" s="1"/>
  <c r="V6446" i="7" s="1" a="1"/>
  <c r="V6446" i="7" s="1"/>
  <c r="AC6443" i="7" a="1"/>
  <c r="AC6443" i="7" s="1"/>
  <c r="AE6443" i="7" s="1"/>
  <c r="O6448" i="7" a="1"/>
  <c r="O6448" i="7" s="1"/>
  <c r="Q6448" i="7" s="1" a="1"/>
  <c r="Q6448" i="7" s="1"/>
  <c r="AA6444" i="7" a="1"/>
  <c r="AA6444" i="7" s="1"/>
  <c r="Z6445" i="7" a="1"/>
  <c r="Z6445" i="7" s="1"/>
  <c r="H6449" i="7"/>
  <c r="M6449" i="7" s="1" a="1"/>
  <c r="M6449" i="7" s="1"/>
  <c r="N6448" i="7"/>
  <c r="F6450" i="7" a="1"/>
  <c r="F6450" i="7" s="1"/>
  <c r="G6450" i="7" s="1" a="1"/>
  <c r="G6450" i="7" s="1"/>
  <c r="AC6444" i="7" l="1" a="1"/>
  <c r="AC6444" i="7" s="1"/>
  <c r="AB6445" i="7" a="1"/>
  <c r="AB6445" i="7" s="1"/>
  <c r="S6447" i="7" a="1"/>
  <c r="S6447" i="7" s="1"/>
  <c r="K6449" i="7" a="1"/>
  <c r="K6449" i="7" s="1"/>
  <c r="L6449" i="7" a="1"/>
  <c r="L6449" i="7" s="1"/>
  <c r="N6449" i="7" s="1"/>
  <c r="T6447" i="7" a="1"/>
  <c r="T6447" i="7" s="1"/>
  <c r="U6446" i="7" a="1"/>
  <c r="U6446" i="7" s="1"/>
  <c r="W6446" i="7" s="1" a="1"/>
  <c r="W6446" i="7" s="1"/>
  <c r="AA6445" i="7" a="1"/>
  <c r="AA6445" i="7" s="1"/>
  <c r="J6449" i="7" a="1"/>
  <c r="J6449" i="7" s="1"/>
  <c r="AD6444" i="7" a="1"/>
  <c r="AD6444" i="7" s="1"/>
  <c r="AE6444" i="7" s="1"/>
  <c r="R6448" i="7" a="1"/>
  <c r="R6448" i="7" s="1"/>
  <c r="H6450" i="7"/>
  <c r="F6451" i="7" a="1"/>
  <c r="F6451" i="7" s="1"/>
  <c r="H6451" i="7" s="1"/>
  <c r="V6447" i="7" l="1" a="1"/>
  <c r="V6447" i="7" s="1"/>
  <c r="J6450" i="7" a="1"/>
  <c r="J6450" i="7" s="1"/>
  <c r="L6450" i="7" a="1"/>
  <c r="L6450" i="7" s="1"/>
  <c r="T6448" i="7" a="1"/>
  <c r="T6448" i="7" s="1"/>
  <c r="AD6445" i="7" a="1"/>
  <c r="AD6445" i="7" s="1"/>
  <c r="AC6445" i="7" a="1"/>
  <c r="AC6445" i="7" s="1"/>
  <c r="U6447" i="7" a="1"/>
  <c r="U6447" i="7" s="1"/>
  <c r="M6450" i="7" a="1"/>
  <c r="M6450" i="7" s="1"/>
  <c r="O6449" i="7" a="1"/>
  <c r="O6449" i="7" s="1"/>
  <c r="S6448" i="7" a="1"/>
  <c r="S6448" i="7" s="1"/>
  <c r="P6449" i="7" a="1"/>
  <c r="P6449" i="7" s="1"/>
  <c r="X6446" i="7" a="1"/>
  <c r="X6446" i="7" s="1"/>
  <c r="Z6446" i="7" s="1" a="1"/>
  <c r="Z6446" i="7" s="1"/>
  <c r="K6450" i="7" a="1"/>
  <c r="K6450" i="7" s="1"/>
  <c r="G6451" i="7" a="1"/>
  <c r="G6451" i="7" s="1"/>
  <c r="W6447" i="7" l="1" a="1"/>
  <c r="W6447" i="7" s="1"/>
  <c r="P6450" i="7" a="1"/>
  <c r="P6450" i="7" s="1"/>
  <c r="R6449" i="7" a="1"/>
  <c r="R6449" i="7" s="1"/>
  <c r="U6448" i="7" a="1"/>
  <c r="U6448" i="7" s="1"/>
  <c r="X6447" i="7" a="1"/>
  <c r="X6447" i="7" s="1"/>
  <c r="Q6449" i="7" a="1"/>
  <c r="Q6449" i="7" s="1"/>
  <c r="T6449" i="7" s="1" a="1"/>
  <c r="T6449" i="7" s="1"/>
  <c r="N6450" i="7"/>
  <c r="V6448" i="7" a="1"/>
  <c r="V6448" i="7" s="1"/>
  <c r="O6450" i="7" a="1"/>
  <c r="O6450" i="7" s="1"/>
  <c r="AE6445" i="7"/>
  <c r="Y6446" i="7" a="1"/>
  <c r="Y6446" i="7" s="1"/>
  <c r="K6451" i="7" a="1"/>
  <c r="K6451" i="7" s="1"/>
  <c r="L6451" i="7" a="1"/>
  <c r="L6451" i="7" s="1"/>
  <c r="M6451" i="7" a="1"/>
  <c r="M6451" i="7" s="1"/>
  <c r="F6452" i="7" a="1"/>
  <c r="F6452" i="7" s="1"/>
  <c r="H6452" i="7" s="1"/>
  <c r="J6451" i="7" a="1"/>
  <c r="J6451" i="7" s="1"/>
  <c r="X6448" i="7" l="1" a="1"/>
  <c r="X6448" i="7" s="1"/>
  <c r="R6450" i="7" a="1"/>
  <c r="R6450" i="7" s="1"/>
  <c r="S6449" i="7" a="1"/>
  <c r="S6449" i="7" s="1"/>
  <c r="U6449" i="7" s="1" a="1"/>
  <c r="U6449" i="7" s="1"/>
  <c r="O6451" i="7" a="1"/>
  <c r="O6451" i="7" s="1"/>
  <c r="Q6450" i="7" a="1"/>
  <c r="Q6450" i="7" s="1"/>
  <c r="S6450" i="7" s="1" a="1"/>
  <c r="S6450" i="7" s="1"/>
  <c r="W6448" i="7" a="1"/>
  <c r="W6448" i="7" s="1"/>
  <c r="AA6446" i="7" a="1"/>
  <c r="AA6446" i="7" s="1"/>
  <c r="Y6447" i="7" a="1"/>
  <c r="Y6447" i="7" s="1"/>
  <c r="Z6447" i="7" a="1"/>
  <c r="Z6447" i="7" s="1"/>
  <c r="AB6446" i="7" a="1"/>
  <c r="AB6446" i="7" s="1"/>
  <c r="P6451" i="7" a="1"/>
  <c r="P6451" i="7" s="1"/>
  <c r="R6451" i="7" s="1" a="1"/>
  <c r="R6451" i="7" s="1"/>
  <c r="V6449" i="7" a="1"/>
  <c r="V6449" i="7" s="1"/>
  <c r="N6451" i="7"/>
  <c r="G6452" i="7" a="1"/>
  <c r="G6452" i="7" s="1"/>
  <c r="Z6448" i="7" l="1" a="1"/>
  <c r="Z6448" i="7" s="1"/>
  <c r="T6450" i="7" a="1"/>
  <c r="T6450" i="7" s="1"/>
  <c r="U6450" i="7" s="1" a="1"/>
  <c r="U6450" i="7" s="1"/>
  <c r="AD6446" i="7" a="1"/>
  <c r="AD6446" i="7" s="1"/>
  <c r="Y6448" i="7" a="1"/>
  <c r="Y6448" i="7" s="1"/>
  <c r="X6449" i="7" a="1"/>
  <c r="X6449" i="7" s="1"/>
  <c r="AB6447" i="7" a="1"/>
  <c r="AB6447" i="7" s="1"/>
  <c r="AA6447" i="7" a="1"/>
  <c r="AA6447" i="7" s="1"/>
  <c r="AC6446" i="7" a="1"/>
  <c r="AC6446" i="7" s="1"/>
  <c r="AE6446" i="7" s="1"/>
  <c r="Q6451" i="7" a="1"/>
  <c r="Q6451" i="7" s="1"/>
  <c r="T6451" i="7" s="1" a="1"/>
  <c r="T6451" i="7" s="1"/>
  <c r="W6449" i="7" a="1"/>
  <c r="W6449" i="7" s="1"/>
  <c r="V6450" i="7" a="1"/>
  <c r="V6450" i="7" s="1"/>
  <c r="F6453" i="7" a="1"/>
  <c r="F6453" i="7" s="1"/>
  <c r="H6453" i="7" s="1"/>
  <c r="L6452" i="7" a="1"/>
  <c r="L6452" i="7" s="1"/>
  <c r="J6452" i="7" a="1"/>
  <c r="J6452" i="7" s="1"/>
  <c r="M6452" i="7" a="1"/>
  <c r="M6452" i="7" s="1"/>
  <c r="P6452" i="7" s="1" a="1"/>
  <c r="P6452" i="7" s="1"/>
  <c r="K6452" i="7" a="1"/>
  <c r="K6452" i="7" s="1"/>
  <c r="AB6448" i="7" l="1" a="1"/>
  <c r="AB6448" i="7" s="1"/>
  <c r="Y6449" i="7" a="1"/>
  <c r="Y6449" i="7" s="1"/>
  <c r="AA6448" i="7" a="1"/>
  <c r="AA6448" i="7" s="1"/>
  <c r="S6451" i="7" a="1"/>
  <c r="S6451" i="7" s="1"/>
  <c r="U6451" i="7" s="1" a="1"/>
  <c r="U6451" i="7" s="1"/>
  <c r="AC6447" i="7" a="1"/>
  <c r="AC6447" i="7" s="1"/>
  <c r="X6450" i="7" a="1"/>
  <c r="X6450" i="7" s="1"/>
  <c r="AD6447" i="7" a="1"/>
  <c r="AD6447" i="7" s="1"/>
  <c r="O6452" i="7" a="1"/>
  <c r="O6452" i="7" s="1"/>
  <c r="Q6452" i="7" s="1" a="1"/>
  <c r="Q6452" i="7" s="1"/>
  <c r="Z6449" i="7" a="1"/>
  <c r="Z6449" i="7" s="1"/>
  <c r="W6450" i="7" a="1"/>
  <c r="W6450" i="7" s="1"/>
  <c r="N6452" i="7"/>
  <c r="G6453" i="7" a="1"/>
  <c r="G6453" i="7" s="1"/>
  <c r="AD6448" i="7" l="1" a="1"/>
  <c r="AD6448" i="7" s="1"/>
  <c r="AB6449" i="7" a="1"/>
  <c r="AB6449" i="7" s="1"/>
  <c r="V6451" i="7" a="1"/>
  <c r="V6451" i="7" s="1"/>
  <c r="X6451" i="7" s="1" a="1"/>
  <c r="X6451" i="7" s="1"/>
  <c r="AE6447" i="7"/>
  <c r="AC6448" i="7" a="1"/>
  <c r="AC6448" i="7" s="1"/>
  <c r="AE6448" i="7" s="1"/>
  <c r="R6452" i="7" a="1"/>
  <c r="R6452" i="7" s="1"/>
  <c r="T6452" i="7" s="1" a="1"/>
  <c r="T6452" i="7" s="1"/>
  <c r="AA6449" i="7" a="1"/>
  <c r="AA6449" i="7" s="1"/>
  <c r="Z6450" i="7" a="1"/>
  <c r="Z6450" i="7" s="1"/>
  <c r="Y6450" i="7" a="1"/>
  <c r="Y6450" i="7" s="1"/>
  <c r="F6454" i="7" a="1"/>
  <c r="F6454" i="7" s="1"/>
  <c r="G6454" i="7" s="1" a="1"/>
  <c r="G6454" i="7" s="1"/>
  <c r="K6453" i="7" a="1"/>
  <c r="K6453" i="7" s="1"/>
  <c r="J6453" i="7" a="1"/>
  <c r="J6453" i="7" s="1"/>
  <c r="L6453" i="7" a="1"/>
  <c r="L6453" i="7" s="1"/>
  <c r="M6453" i="7" a="1"/>
  <c r="M6453" i="7" s="1"/>
  <c r="AC6449" i="7" l="1" a="1"/>
  <c r="AC6449" i="7" s="1"/>
  <c r="W6451" i="7" a="1"/>
  <c r="W6451" i="7" s="1"/>
  <c r="AA6450" i="7" a="1"/>
  <c r="AA6450" i="7" s="1"/>
  <c r="S6452" i="7" a="1"/>
  <c r="S6452" i="7" s="1"/>
  <c r="U6452" i="7" s="1" a="1"/>
  <c r="U6452" i="7" s="1"/>
  <c r="H6454" i="7"/>
  <c r="J6454" i="7" s="1" a="1"/>
  <c r="J6454" i="7" s="1"/>
  <c r="P6453" i="7" a="1"/>
  <c r="P6453" i="7" s="1"/>
  <c r="Z6451" i="7" a="1"/>
  <c r="Z6451" i="7" s="1"/>
  <c r="AB6450" i="7" a="1"/>
  <c r="AB6450" i="7" s="1"/>
  <c r="O6453" i="7" a="1"/>
  <c r="O6453" i="7" s="1"/>
  <c r="AD6449" i="7" a="1"/>
  <c r="AD6449" i="7" s="1"/>
  <c r="AE6449" i="7" s="1"/>
  <c r="Y6451" i="7" a="1"/>
  <c r="Y6451" i="7" s="1"/>
  <c r="N6453" i="7"/>
  <c r="F6455" i="7" a="1"/>
  <c r="F6455" i="7" s="1"/>
  <c r="H6455" i="7" s="1"/>
  <c r="K6454" i="7" a="1"/>
  <c r="K6454" i="7" s="1"/>
  <c r="M6454" i="7" a="1"/>
  <c r="M6454" i="7" s="1"/>
  <c r="L6454" i="7" a="1"/>
  <c r="L6454" i="7" s="1"/>
  <c r="O6454" i="7" s="1" a="1"/>
  <c r="O6454" i="7" s="1"/>
  <c r="Q6453" i="7" l="1" a="1"/>
  <c r="Q6453" i="7" s="1"/>
  <c r="V6452" i="7" a="1"/>
  <c r="V6452" i="7" s="1"/>
  <c r="X6452" i="7" s="1" a="1"/>
  <c r="X6452" i="7" s="1"/>
  <c r="P6454" i="7" a="1"/>
  <c r="P6454" i="7" s="1"/>
  <c r="AA6451" i="7" a="1"/>
  <c r="AA6451" i="7" s="1"/>
  <c r="AD6450" i="7" a="1"/>
  <c r="AD6450" i="7" s="1"/>
  <c r="AC6450" i="7" a="1"/>
  <c r="AC6450" i="7" s="1"/>
  <c r="AE6450" i="7" s="1"/>
  <c r="AB6451" i="7" a="1"/>
  <c r="AB6451" i="7" s="1"/>
  <c r="R6453" i="7" a="1"/>
  <c r="R6453" i="7" s="1"/>
  <c r="T6453" i="7" s="1" a="1"/>
  <c r="T6453" i="7" s="1"/>
  <c r="G6455" i="7" a="1"/>
  <c r="G6455" i="7" s="1"/>
  <c r="N6454" i="7"/>
  <c r="W6452" i="7" l="1" a="1"/>
  <c r="W6452" i="7" s="1"/>
  <c r="Y6452" i="7" s="1" a="1"/>
  <c r="Y6452" i="7" s="1"/>
  <c r="AD6451" i="7" a="1"/>
  <c r="AD6451" i="7" s="1"/>
  <c r="Z6452" i="7" a="1"/>
  <c r="Z6452" i="7" s="1"/>
  <c r="AC6451" i="7" a="1"/>
  <c r="AC6451" i="7" s="1"/>
  <c r="S6453" i="7" a="1"/>
  <c r="S6453" i="7" s="1"/>
  <c r="U6453" i="7" s="1" a="1"/>
  <c r="U6453" i="7" s="1"/>
  <c r="R6454" i="7" a="1"/>
  <c r="R6454" i="7" s="1"/>
  <c r="Q6454" i="7" a="1"/>
  <c r="Q6454" i="7" s="1"/>
  <c r="F6456" i="7" a="1"/>
  <c r="F6456" i="7" s="1"/>
  <c r="H6456" i="7" s="1"/>
  <c r="L6455" i="7" a="1"/>
  <c r="L6455" i="7" s="1"/>
  <c r="K6455" i="7" a="1"/>
  <c r="K6455" i="7" s="1"/>
  <c r="J6455" i="7" a="1"/>
  <c r="J6455" i="7" s="1"/>
  <c r="M6455" i="7" a="1"/>
  <c r="M6455" i="7" s="1"/>
  <c r="AA6452" i="7" l="1" a="1"/>
  <c r="AA6452" i="7" s="1"/>
  <c r="AE6451" i="7"/>
  <c r="P6455" i="7" a="1"/>
  <c r="P6455" i="7" s="1"/>
  <c r="S6454" i="7" a="1"/>
  <c r="S6454" i="7" s="1"/>
  <c r="AB6452" i="7" a="1"/>
  <c r="AB6452" i="7" s="1"/>
  <c r="AD6452" i="7" s="1" a="1"/>
  <c r="AD6452" i="7" s="1"/>
  <c r="V6453" i="7" a="1"/>
  <c r="V6453" i="7" s="1"/>
  <c r="X6453" i="7" s="1" a="1"/>
  <c r="X6453" i="7" s="1"/>
  <c r="T6454" i="7" a="1"/>
  <c r="T6454" i="7" s="1"/>
  <c r="O6455" i="7" a="1"/>
  <c r="O6455" i="7" s="1"/>
  <c r="Q6455" i="7" s="1" a="1"/>
  <c r="Q6455" i="7" s="1"/>
  <c r="N6455" i="7"/>
  <c r="G6456" i="7" a="1"/>
  <c r="G6456" i="7" s="1"/>
  <c r="AC6452" i="7" l="1" a="1"/>
  <c r="AC6452" i="7" s="1"/>
  <c r="AE6452" i="7" s="1"/>
  <c r="V6454" i="7" a="1"/>
  <c r="V6454" i="7" s="1"/>
  <c r="W6453" i="7" a="1"/>
  <c r="W6453" i="7" s="1"/>
  <c r="Y6453" i="7" s="1" a="1"/>
  <c r="Y6453" i="7" s="1"/>
  <c r="R6455" i="7" a="1"/>
  <c r="R6455" i="7" s="1"/>
  <c r="T6455" i="7" s="1" a="1"/>
  <c r="T6455" i="7" s="1"/>
  <c r="U6454" i="7" a="1"/>
  <c r="U6454" i="7" s="1"/>
  <c r="W6454" i="7" s="1" a="1"/>
  <c r="W6454" i="7" s="1"/>
  <c r="F6457" i="7" a="1"/>
  <c r="F6457" i="7" s="1"/>
  <c r="G6457" i="7" s="1" a="1"/>
  <c r="G6457" i="7" s="1"/>
  <c r="K6456" i="7" a="1"/>
  <c r="K6456" i="7" s="1"/>
  <c r="L6456" i="7" a="1"/>
  <c r="L6456" i="7" s="1"/>
  <c r="J6456" i="7" a="1"/>
  <c r="J6456" i="7" s="1"/>
  <c r="M6456" i="7" a="1"/>
  <c r="M6456" i="7" s="1"/>
  <c r="Z6453" i="7" l="1" a="1"/>
  <c r="Z6453" i="7" s="1"/>
  <c r="AB6453" i="7" s="1" a="1"/>
  <c r="AB6453" i="7" s="1"/>
  <c r="H6457" i="7"/>
  <c r="P6456" i="7" a="1"/>
  <c r="P6456" i="7" s="1"/>
  <c r="X6454" i="7" a="1"/>
  <c r="X6454" i="7" s="1"/>
  <c r="Z6454" i="7" s="1" a="1"/>
  <c r="Z6454" i="7" s="1"/>
  <c r="O6456" i="7" a="1"/>
  <c r="O6456" i="7" s="1"/>
  <c r="Q6456" i="7" s="1" a="1"/>
  <c r="Q6456" i="7" s="1"/>
  <c r="AA6453" i="7" a="1"/>
  <c r="AA6453" i="7" s="1"/>
  <c r="AC6453" i="7" s="1" a="1"/>
  <c r="AC6453" i="7" s="1"/>
  <c r="S6455" i="7" a="1"/>
  <c r="S6455" i="7" s="1"/>
  <c r="U6455" i="7" s="1" a="1"/>
  <c r="U6455" i="7" s="1"/>
  <c r="N6456" i="7"/>
  <c r="F6458" i="7" a="1"/>
  <c r="F6458" i="7" s="1"/>
  <c r="H6458" i="7" s="1"/>
  <c r="J6457" i="7" a="1"/>
  <c r="J6457" i="7" s="1"/>
  <c r="K6457" i="7" a="1"/>
  <c r="K6457" i="7" s="1"/>
  <c r="M6457" i="7" a="1"/>
  <c r="M6457" i="7" s="1"/>
  <c r="L6457" i="7" a="1"/>
  <c r="L6457" i="7" s="1"/>
  <c r="O6457" i="7" l="1" a="1"/>
  <c r="O6457" i="7" s="1"/>
  <c r="R6456" i="7" a="1"/>
  <c r="R6456" i="7" s="1"/>
  <c r="T6456" i="7" s="1" a="1"/>
  <c r="T6456" i="7" s="1"/>
  <c r="V6455" i="7" a="1"/>
  <c r="V6455" i="7" s="1"/>
  <c r="X6455" i="7" s="1" a="1"/>
  <c r="X6455" i="7" s="1"/>
  <c r="P6457" i="7" a="1"/>
  <c r="P6457" i="7" s="1"/>
  <c r="R6457" i="7" s="1" a="1"/>
  <c r="R6457" i="7" s="1"/>
  <c r="Y6454" i="7" a="1"/>
  <c r="Y6454" i="7" s="1"/>
  <c r="AA6454" i="7" s="1" a="1"/>
  <c r="AA6454" i="7" s="1"/>
  <c r="AD6453" i="7" a="1"/>
  <c r="AD6453" i="7" s="1"/>
  <c r="S6456" i="7" a="1"/>
  <c r="S6456" i="7" s="1"/>
  <c r="G6458" i="7" a="1"/>
  <c r="G6458" i="7" s="1"/>
  <c r="N6457" i="7"/>
  <c r="W6455" i="7" l="1" a="1"/>
  <c r="W6455" i="7" s="1"/>
  <c r="Y6455" i="7" s="1" a="1"/>
  <c r="Y6455" i="7" s="1"/>
  <c r="U6456" i="7" a="1"/>
  <c r="U6456" i="7" s="1"/>
  <c r="AB6454" i="7" a="1"/>
  <c r="AB6454" i="7" s="1"/>
  <c r="Q6457" i="7" a="1"/>
  <c r="Q6457" i="7" s="1"/>
  <c r="T6457" i="7" s="1" a="1"/>
  <c r="T6457" i="7" s="1"/>
  <c r="AE6453" i="7"/>
  <c r="V6456" i="7" a="1"/>
  <c r="V6456" i="7" s="1"/>
  <c r="F6459" i="7" a="1"/>
  <c r="F6459" i="7" s="1"/>
  <c r="G6459" i="7" s="1" a="1"/>
  <c r="G6459" i="7" s="1"/>
  <c r="L6458" i="7" a="1"/>
  <c r="L6458" i="7" s="1"/>
  <c r="O6458" i="7" s="1" a="1"/>
  <c r="O6458" i="7" s="1"/>
  <c r="J6458" i="7" a="1"/>
  <c r="J6458" i="7" s="1"/>
  <c r="M6458" i="7" a="1"/>
  <c r="M6458" i="7" s="1"/>
  <c r="K6458" i="7" a="1"/>
  <c r="K6458" i="7" s="1"/>
  <c r="H6459" i="7" l="1"/>
  <c r="X6456" i="7" a="1"/>
  <c r="X6456" i="7" s="1"/>
  <c r="Z6455" i="7" a="1"/>
  <c r="Z6455" i="7" s="1"/>
  <c r="AA6455" i="7" s="1" a="1"/>
  <c r="AA6455" i="7" s="1"/>
  <c r="P6458" i="7" a="1"/>
  <c r="P6458" i="7" s="1"/>
  <c r="R6458" i="7" s="1" a="1"/>
  <c r="R6458" i="7" s="1"/>
  <c r="S6457" i="7" a="1"/>
  <c r="S6457" i="7" s="1"/>
  <c r="V6457" i="7" s="1" a="1"/>
  <c r="V6457" i="7" s="1"/>
  <c r="AD6454" i="7" a="1"/>
  <c r="AD6454" i="7" s="1"/>
  <c r="AC6454" i="7" a="1"/>
  <c r="AC6454" i="7" s="1"/>
  <c r="W6456" i="7" a="1"/>
  <c r="W6456" i="7" s="1"/>
  <c r="Y6456" i="7" s="1" a="1"/>
  <c r="Y6456" i="7" s="1"/>
  <c r="N6458" i="7"/>
  <c r="M6459" i="7" a="1"/>
  <c r="M6459" i="7" s="1"/>
  <c r="J6459" i="7" a="1"/>
  <c r="J6459" i="7" s="1"/>
  <c r="F6460" i="7" a="1"/>
  <c r="F6460" i="7" s="1"/>
  <c r="H6460" i="7" s="1"/>
  <c r="K6459" i="7" a="1"/>
  <c r="K6459" i="7" s="1"/>
  <c r="L6459" i="7" a="1"/>
  <c r="L6459" i="7" s="1"/>
  <c r="AE6454" i="7" l="1"/>
  <c r="AB6455" i="7" a="1"/>
  <c r="AB6455" i="7" s="1"/>
  <c r="AD6455" i="7" s="1" a="1"/>
  <c r="AD6455" i="7" s="1"/>
  <c r="O6459" i="7" a="1"/>
  <c r="O6459" i="7" s="1"/>
  <c r="P6459" i="7" a="1"/>
  <c r="P6459" i="7" s="1"/>
  <c r="Q6458" i="7" a="1"/>
  <c r="Q6458" i="7" s="1"/>
  <c r="S6458" i="7" s="1" a="1"/>
  <c r="S6458" i="7" s="1"/>
  <c r="U6457" i="7" a="1"/>
  <c r="U6457" i="7" s="1"/>
  <c r="Z6456" i="7" a="1"/>
  <c r="Z6456" i="7" s="1"/>
  <c r="G6460" i="7" a="1"/>
  <c r="G6460" i="7" s="1"/>
  <c r="N6459" i="7"/>
  <c r="AC6455" i="7" l="1" a="1"/>
  <c r="AC6455" i="7" s="1"/>
  <c r="AB6456" i="7" a="1"/>
  <c r="AB6456" i="7" s="1"/>
  <c r="R6459" i="7" a="1"/>
  <c r="R6459" i="7" s="1"/>
  <c r="X6457" i="7" a="1"/>
  <c r="X6457" i="7" s="1"/>
  <c r="Q6459" i="7" a="1"/>
  <c r="Q6459" i="7" s="1"/>
  <c r="T6458" i="7" a="1"/>
  <c r="T6458" i="7" s="1"/>
  <c r="U6458" i="7" s="1" a="1"/>
  <c r="U6458" i="7" s="1"/>
  <c r="W6457" i="7" a="1"/>
  <c r="W6457" i="7" s="1"/>
  <c r="AE6455" i="7"/>
  <c r="AA6456" i="7" a="1"/>
  <c r="AA6456" i="7" s="1"/>
  <c r="F6461" i="7" a="1"/>
  <c r="F6461" i="7" s="1"/>
  <c r="H6461" i="7" s="1"/>
  <c r="K6460" i="7" a="1"/>
  <c r="K6460" i="7" s="1"/>
  <c r="J6460" i="7" a="1"/>
  <c r="J6460" i="7" s="1"/>
  <c r="M6460" i="7" a="1"/>
  <c r="M6460" i="7" s="1"/>
  <c r="L6460" i="7" a="1"/>
  <c r="L6460" i="7" s="1"/>
  <c r="AC6456" i="7" l="1" a="1"/>
  <c r="AC6456" i="7" s="1"/>
  <c r="S6459" i="7" a="1"/>
  <c r="S6459" i="7" s="1"/>
  <c r="V6458" i="7" a="1"/>
  <c r="V6458" i="7" s="1"/>
  <c r="X6458" i="7" s="1" a="1"/>
  <c r="X6458" i="7" s="1"/>
  <c r="Y6457" i="7" a="1"/>
  <c r="Y6457" i="7" s="1"/>
  <c r="T6459" i="7" a="1"/>
  <c r="T6459" i="7" s="1"/>
  <c r="O6460" i="7" a="1"/>
  <c r="O6460" i="7" s="1"/>
  <c r="Z6457" i="7" a="1"/>
  <c r="Z6457" i="7" s="1"/>
  <c r="P6460" i="7" a="1"/>
  <c r="P6460" i="7" s="1"/>
  <c r="R6460" i="7" s="1" a="1"/>
  <c r="R6460" i="7" s="1"/>
  <c r="AD6456" i="7" a="1"/>
  <c r="AD6456" i="7" s="1"/>
  <c r="G6461" i="7" a="1"/>
  <c r="G6461" i="7" s="1"/>
  <c r="F6462" i="7" s="1" a="1"/>
  <c r="F6462" i="7" s="1"/>
  <c r="H6462" i="7" s="1"/>
  <c r="N6460" i="7"/>
  <c r="AE6456" i="7" l="1"/>
  <c r="AB6457" i="7" a="1"/>
  <c r="AB6457" i="7" s="1"/>
  <c r="U6459" i="7" a="1"/>
  <c r="U6459" i="7" s="1"/>
  <c r="AA6457" i="7" a="1"/>
  <c r="AA6457" i="7" s="1"/>
  <c r="W6458" i="7" a="1"/>
  <c r="W6458" i="7" s="1"/>
  <c r="Y6458" i="7" s="1" a="1"/>
  <c r="Y6458" i="7" s="1"/>
  <c r="V6459" i="7" a="1"/>
  <c r="V6459" i="7" s="1"/>
  <c r="X6459" i="7" s="1" a="1"/>
  <c r="X6459" i="7" s="1"/>
  <c r="Q6460" i="7" a="1"/>
  <c r="Q6460" i="7" s="1"/>
  <c r="S6460" i="7" s="1" a="1"/>
  <c r="S6460" i="7" s="1"/>
  <c r="AC6457" i="7" a="1"/>
  <c r="AC6457" i="7" s="1"/>
  <c r="K6461" i="7" a="1"/>
  <c r="K6461" i="7" s="1"/>
  <c r="L6461" i="7" a="1"/>
  <c r="L6461" i="7" s="1"/>
  <c r="M6461" i="7" a="1"/>
  <c r="M6461" i="7" s="1"/>
  <c r="J6461" i="7" a="1"/>
  <c r="J6461" i="7" s="1"/>
  <c r="G6462" i="7" a="1"/>
  <c r="G6462" i="7" s="1"/>
  <c r="AD6457" i="7" l="1" a="1"/>
  <c r="AD6457" i="7" s="1"/>
  <c r="N6461" i="7"/>
  <c r="W6459" i="7" a="1"/>
  <c r="W6459" i="7" s="1"/>
  <c r="Z6458" i="7" a="1"/>
  <c r="Z6458" i="7" s="1"/>
  <c r="AA6458" i="7" s="1" a="1"/>
  <c r="AA6458" i="7" s="1"/>
  <c r="T6460" i="7" a="1"/>
  <c r="T6460" i="7" s="1"/>
  <c r="V6460" i="7" s="1" a="1"/>
  <c r="V6460" i="7" s="1"/>
  <c r="O6461" i="7" a="1"/>
  <c r="O6461" i="7" s="1"/>
  <c r="P6461" i="7" a="1"/>
  <c r="P6461" i="7" s="1"/>
  <c r="R6461" i="7" s="1" a="1"/>
  <c r="R6461" i="7" s="1"/>
  <c r="AE6457" i="7"/>
  <c r="K6462" i="7" a="1"/>
  <c r="K6462" i="7" s="1"/>
  <c r="M6462" i="7" a="1"/>
  <c r="M6462" i="7" s="1"/>
  <c r="F6463" i="7" a="1"/>
  <c r="F6463" i="7" s="1"/>
  <c r="H6463" i="7" s="1"/>
  <c r="L6462" i="7" a="1"/>
  <c r="L6462" i="7" s="1"/>
  <c r="O6462" i="7" s="1" a="1"/>
  <c r="O6462" i="7" s="1"/>
  <c r="J6462" i="7" a="1"/>
  <c r="J6462" i="7" s="1"/>
  <c r="Z6459" i="7" l="1" a="1"/>
  <c r="Z6459" i="7" s="1"/>
  <c r="U6460" i="7" a="1"/>
  <c r="U6460" i="7" s="1"/>
  <c r="W6460" i="7" s="1" a="1"/>
  <c r="W6460" i="7" s="1"/>
  <c r="AB6458" i="7" a="1"/>
  <c r="AB6458" i="7" s="1"/>
  <c r="AD6458" i="7" s="1" a="1"/>
  <c r="AD6458" i="7" s="1"/>
  <c r="Y6459" i="7" a="1"/>
  <c r="Y6459" i="7" s="1"/>
  <c r="P6462" i="7" a="1"/>
  <c r="P6462" i="7" s="1"/>
  <c r="X6460" i="7" a="1"/>
  <c r="X6460" i="7" s="1"/>
  <c r="Z6460" i="7" s="1" a="1"/>
  <c r="Z6460" i="7" s="1"/>
  <c r="Q6461" i="7" a="1"/>
  <c r="Q6461" i="7" s="1"/>
  <c r="S6461" i="7" s="1" a="1"/>
  <c r="S6461" i="7" s="1"/>
  <c r="N6462" i="7"/>
  <c r="G6463" i="7" a="1"/>
  <c r="G6463" i="7" s="1"/>
  <c r="AA6459" i="7" l="1" a="1"/>
  <c r="AA6459" i="7" s="1"/>
  <c r="AB6459" i="7" a="1"/>
  <c r="AB6459" i="7" s="1"/>
  <c r="AC6458" i="7" a="1"/>
  <c r="AC6458" i="7" s="1"/>
  <c r="AE6458" i="7" s="1"/>
  <c r="T6461" i="7" a="1"/>
  <c r="T6461" i="7" s="1"/>
  <c r="V6461" i="7" s="1" a="1"/>
  <c r="V6461" i="7" s="1"/>
  <c r="Y6460" i="7" a="1"/>
  <c r="Y6460" i="7" s="1"/>
  <c r="AA6460" i="7" s="1" a="1"/>
  <c r="AA6460" i="7" s="1"/>
  <c r="Q6462" i="7" a="1"/>
  <c r="Q6462" i="7" s="1"/>
  <c r="R6462" i="7" a="1"/>
  <c r="R6462" i="7" s="1"/>
  <c r="F6464" i="7" a="1"/>
  <c r="F6464" i="7" s="1"/>
  <c r="H6464" i="7" s="1"/>
  <c r="L6463" i="7" a="1"/>
  <c r="L6463" i="7" s="1"/>
  <c r="K6463" i="7" a="1"/>
  <c r="K6463" i="7" s="1"/>
  <c r="M6463" i="7" a="1"/>
  <c r="M6463" i="7" s="1"/>
  <c r="J6463" i="7" a="1"/>
  <c r="J6463" i="7" s="1"/>
  <c r="AD6459" i="7" l="1" a="1"/>
  <c r="AD6459" i="7" s="1"/>
  <c r="U6461" i="7" a="1"/>
  <c r="U6461" i="7" s="1"/>
  <c r="W6461" i="7" s="1" a="1"/>
  <c r="W6461" i="7" s="1"/>
  <c r="O6463" i="7" a="1"/>
  <c r="O6463" i="7" s="1"/>
  <c r="AC6459" i="7" a="1"/>
  <c r="AC6459" i="7" s="1"/>
  <c r="AE6459" i="7" s="1"/>
  <c r="P6463" i="7" a="1"/>
  <c r="P6463" i="7" s="1"/>
  <c r="S6462" i="7" a="1"/>
  <c r="S6462" i="7" s="1"/>
  <c r="AB6460" i="7" a="1"/>
  <c r="AB6460" i="7" s="1"/>
  <c r="AD6460" i="7" s="1" a="1"/>
  <c r="AD6460" i="7" s="1"/>
  <c r="X6461" i="7" a="1"/>
  <c r="X6461" i="7" s="1"/>
  <c r="Z6461" i="7" s="1" a="1"/>
  <c r="Z6461" i="7" s="1"/>
  <c r="T6462" i="7" a="1"/>
  <c r="T6462" i="7" s="1"/>
  <c r="N6463" i="7"/>
  <c r="G6464" i="7" a="1"/>
  <c r="G6464" i="7" s="1"/>
  <c r="Q6463" i="7" l="1" a="1"/>
  <c r="Q6463" i="7" s="1"/>
  <c r="V6462" i="7" a="1"/>
  <c r="V6462" i="7" s="1"/>
  <c r="R6463" i="7" a="1"/>
  <c r="R6463" i="7" s="1"/>
  <c r="T6463" i="7" s="1" a="1"/>
  <c r="T6463" i="7" s="1"/>
  <c r="U6462" i="7" a="1"/>
  <c r="U6462" i="7" s="1"/>
  <c r="W6462" i="7" s="1" a="1"/>
  <c r="W6462" i="7" s="1"/>
  <c r="AC6460" i="7" a="1"/>
  <c r="AC6460" i="7" s="1"/>
  <c r="AE6460" i="7" s="1"/>
  <c r="Y6461" i="7" a="1"/>
  <c r="Y6461" i="7" s="1"/>
  <c r="AA6461" i="7" s="1" a="1"/>
  <c r="AA6461" i="7" s="1"/>
  <c r="M6464" i="7" a="1"/>
  <c r="M6464" i="7" s="1"/>
  <c r="F6465" i="7" a="1"/>
  <c r="F6465" i="7" s="1"/>
  <c r="H6465" i="7" s="1"/>
  <c r="L6464" i="7" a="1"/>
  <c r="L6464" i="7" s="1"/>
  <c r="J6464" i="7" a="1"/>
  <c r="J6464" i="7" s="1"/>
  <c r="K6464" i="7" a="1"/>
  <c r="K6464" i="7" s="1"/>
  <c r="O6464" i="7" l="1" a="1"/>
  <c r="O6464" i="7" s="1"/>
  <c r="P6464" i="7" a="1"/>
  <c r="P6464" i="7" s="1"/>
  <c r="Q6464" i="7" s="1" a="1"/>
  <c r="Q6464" i="7" s="1"/>
  <c r="S6463" i="7" a="1"/>
  <c r="S6463" i="7" s="1"/>
  <c r="U6463" i="7" s="1" a="1"/>
  <c r="U6463" i="7" s="1"/>
  <c r="AB6461" i="7" a="1"/>
  <c r="AB6461" i="7" s="1"/>
  <c r="AD6461" i="7" s="1" a="1"/>
  <c r="AD6461" i="7" s="1"/>
  <c r="X6462" i="7" a="1"/>
  <c r="X6462" i="7" s="1"/>
  <c r="Z6462" i="7" s="1" a="1"/>
  <c r="Z6462" i="7" s="1"/>
  <c r="N6464" i="7"/>
  <c r="G6465" i="7" a="1"/>
  <c r="G6465" i="7" s="1"/>
  <c r="R6464" i="7" l="1" a="1"/>
  <c r="R6464" i="7" s="1"/>
  <c r="T6464" i="7" s="1" a="1"/>
  <c r="T6464" i="7" s="1"/>
  <c r="V6463" i="7" a="1"/>
  <c r="V6463" i="7" s="1"/>
  <c r="X6463" i="7" s="1" a="1"/>
  <c r="X6463" i="7" s="1"/>
  <c r="Y6462" i="7" a="1"/>
  <c r="Y6462" i="7" s="1"/>
  <c r="AA6462" i="7" s="1" a="1"/>
  <c r="AA6462" i="7" s="1"/>
  <c r="AC6461" i="7" a="1"/>
  <c r="AC6461" i="7" s="1"/>
  <c r="AE6461" i="7" s="1"/>
  <c r="S6464" i="7" a="1"/>
  <c r="S6464" i="7" s="1"/>
  <c r="U6464" i="7" s="1" a="1"/>
  <c r="U6464" i="7" s="1"/>
  <c r="L6465" i="7" a="1"/>
  <c r="L6465" i="7" s="1"/>
  <c r="K6465" i="7" a="1"/>
  <c r="K6465" i="7" s="1"/>
  <c r="F6466" i="7" a="1"/>
  <c r="F6466" i="7" s="1"/>
  <c r="H6466" i="7" s="1"/>
  <c r="M6465" i="7" a="1"/>
  <c r="M6465" i="7" s="1"/>
  <c r="J6465" i="7" a="1"/>
  <c r="J6465" i="7" s="1"/>
  <c r="W6463" i="7" l="1" a="1"/>
  <c r="W6463" i="7" s="1"/>
  <c r="Y6463" i="7" s="1" a="1"/>
  <c r="Y6463" i="7" s="1"/>
  <c r="P6465" i="7" a="1"/>
  <c r="P6465" i="7" s="1"/>
  <c r="O6465" i="7" a="1"/>
  <c r="O6465" i="7" s="1"/>
  <c r="Q6465" i="7" s="1" a="1"/>
  <c r="Q6465" i="7" s="1"/>
  <c r="V6464" i="7" a="1"/>
  <c r="V6464" i="7" s="1"/>
  <c r="X6464" i="7" s="1" a="1"/>
  <c r="X6464" i="7" s="1"/>
  <c r="Z6463" i="7" a="1"/>
  <c r="Z6463" i="7" s="1"/>
  <c r="AB6462" i="7" a="1"/>
  <c r="AB6462" i="7" s="1"/>
  <c r="AD6462" i="7" s="1" a="1"/>
  <c r="AD6462" i="7" s="1"/>
  <c r="N6465" i="7"/>
  <c r="G6466" i="7" a="1"/>
  <c r="G6466" i="7" s="1"/>
  <c r="R6465" i="7" l="1" a="1"/>
  <c r="R6465" i="7" s="1"/>
  <c r="T6465" i="7" s="1" a="1"/>
  <c r="T6465" i="7" s="1"/>
  <c r="AC6462" i="7" a="1"/>
  <c r="AC6462" i="7" s="1"/>
  <c r="AE6462" i="7" s="1"/>
  <c r="AB6463" i="7" a="1"/>
  <c r="AB6463" i="7" s="1"/>
  <c r="W6464" i="7" a="1"/>
  <c r="W6464" i="7" s="1"/>
  <c r="Y6464" i="7" s="1" a="1"/>
  <c r="Y6464" i="7" s="1"/>
  <c r="AA6463" i="7" a="1"/>
  <c r="AA6463" i="7" s="1"/>
  <c r="AC6463" i="7" s="1" a="1"/>
  <c r="AC6463" i="7" s="1"/>
  <c r="M6466" i="7" a="1"/>
  <c r="M6466" i="7" s="1"/>
  <c r="F6467" i="7" a="1"/>
  <c r="F6467" i="7" s="1"/>
  <c r="H6467" i="7" s="1"/>
  <c r="L6466" i="7" a="1"/>
  <c r="L6466" i="7" s="1"/>
  <c r="K6466" i="7" a="1"/>
  <c r="K6466" i="7" s="1"/>
  <c r="J6466" i="7" a="1"/>
  <c r="J6466" i="7" s="1"/>
  <c r="P6466" i="7" l="1" a="1"/>
  <c r="P6466" i="7" s="1"/>
  <c r="S6465" i="7" a="1"/>
  <c r="S6465" i="7" s="1"/>
  <c r="O6466" i="7" a="1"/>
  <c r="O6466" i="7" s="1"/>
  <c r="Q6466" i="7" s="1" a="1"/>
  <c r="Q6466" i="7" s="1"/>
  <c r="AD6463" i="7" a="1"/>
  <c r="AD6463" i="7" s="1"/>
  <c r="AE6463" i="7" s="1"/>
  <c r="Z6464" i="7" a="1"/>
  <c r="Z6464" i="7" s="1"/>
  <c r="AB6464" i="7" s="1" a="1"/>
  <c r="AB6464" i="7" s="1"/>
  <c r="N6466" i="7"/>
  <c r="G6467" i="7" a="1"/>
  <c r="G6467" i="7" s="1"/>
  <c r="V6465" i="7" l="1" a="1"/>
  <c r="V6465" i="7" s="1"/>
  <c r="U6465" i="7" a="1"/>
  <c r="U6465" i="7" s="1"/>
  <c r="R6466" i="7" a="1"/>
  <c r="R6466" i="7" s="1"/>
  <c r="T6466" i="7" s="1" a="1"/>
  <c r="T6466" i="7" s="1"/>
  <c r="AA6464" i="7" a="1"/>
  <c r="AA6464" i="7" s="1"/>
  <c r="AC6464" i="7" s="1" a="1"/>
  <c r="AC6464" i="7" s="1"/>
  <c r="M6467" i="7" a="1"/>
  <c r="M6467" i="7" s="1"/>
  <c r="J6467" i="7" a="1"/>
  <c r="J6467" i="7" s="1"/>
  <c r="L6467" i="7" a="1"/>
  <c r="L6467" i="7" s="1"/>
  <c r="F6468" i="7" a="1"/>
  <c r="F6468" i="7" s="1"/>
  <c r="H6468" i="7" s="1"/>
  <c r="K6467" i="7" a="1"/>
  <c r="K6467" i="7" s="1"/>
  <c r="W6465" i="7" l="1" a="1"/>
  <c r="W6465" i="7" s="1"/>
  <c r="X6465" i="7" a="1"/>
  <c r="X6465" i="7" s="1"/>
  <c r="Z6465" i="7" s="1" a="1"/>
  <c r="Z6465" i="7" s="1"/>
  <c r="P6467" i="7" a="1"/>
  <c r="P6467" i="7" s="1"/>
  <c r="S6466" i="7" a="1"/>
  <c r="S6466" i="7" s="1"/>
  <c r="U6466" i="7" s="1" a="1"/>
  <c r="U6466" i="7" s="1"/>
  <c r="O6467" i="7" a="1"/>
  <c r="O6467" i="7" s="1"/>
  <c r="Q6467" i="7" s="1" a="1"/>
  <c r="Q6467" i="7" s="1"/>
  <c r="AD6464" i="7" a="1"/>
  <c r="AD6464" i="7" s="1"/>
  <c r="AE6464" i="7" s="1"/>
  <c r="N6467" i="7"/>
  <c r="G6468" i="7" a="1"/>
  <c r="G6468" i="7" s="1"/>
  <c r="Y6465" i="7" l="1" a="1"/>
  <c r="Y6465" i="7" s="1"/>
  <c r="AA6465" i="7" s="1" a="1"/>
  <c r="AA6465" i="7" s="1"/>
  <c r="V6466" i="7" a="1"/>
  <c r="V6466" i="7" s="1"/>
  <c r="X6466" i="7" s="1" a="1"/>
  <c r="X6466" i="7" s="1"/>
  <c r="R6467" i="7" a="1"/>
  <c r="R6467" i="7" s="1"/>
  <c r="T6467" i="7" s="1" a="1"/>
  <c r="T6467" i="7" s="1"/>
  <c r="J6468" i="7" a="1"/>
  <c r="J6468" i="7" s="1"/>
  <c r="K6468" i="7" a="1"/>
  <c r="K6468" i="7" s="1"/>
  <c r="F6469" i="7" a="1"/>
  <c r="F6469" i="7" s="1"/>
  <c r="L6468" i="7" a="1"/>
  <c r="L6468" i="7" s="1"/>
  <c r="M6468" i="7" a="1"/>
  <c r="M6468" i="7" s="1"/>
  <c r="O6468" i="7" l="1" a="1"/>
  <c r="O6468" i="7" s="1"/>
  <c r="AB6465" i="7" a="1"/>
  <c r="AB6465" i="7" s="1"/>
  <c r="AD6465" i="7" s="1" a="1"/>
  <c r="AD6465" i="7" s="1"/>
  <c r="P6468" i="7" a="1"/>
  <c r="P6468" i="7" s="1"/>
  <c r="W6466" i="7" a="1"/>
  <c r="W6466" i="7" s="1"/>
  <c r="Y6466" i="7" s="1" a="1"/>
  <c r="Y6466" i="7" s="1"/>
  <c r="S6467" i="7" a="1"/>
  <c r="S6467" i="7" s="1"/>
  <c r="U6467" i="7" s="1" a="1"/>
  <c r="U6467" i="7" s="1"/>
  <c r="G6469" i="7" a="1"/>
  <c r="G6469" i="7" s="1"/>
  <c r="H6469" i="7"/>
  <c r="N6468" i="7"/>
  <c r="R6468" i="7" l="1" a="1"/>
  <c r="R6468" i="7" s="1"/>
  <c r="AC6465" i="7" a="1"/>
  <c r="AC6465" i="7" s="1"/>
  <c r="AE6465" i="7" s="1"/>
  <c r="Q6468" i="7" a="1"/>
  <c r="Q6468" i="7" s="1"/>
  <c r="S6468" i="7" s="1" a="1"/>
  <c r="S6468" i="7" s="1"/>
  <c r="Z6466" i="7" a="1"/>
  <c r="Z6466" i="7" s="1"/>
  <c r="AB6466" i="7" s="1" a="1"/>
  <c r="AB6466" i="7" s="1"/>
  <c r="V6467" i="7" a="1"/>
  <c r="V6467" i="7" s="1"/>
  <c r="X6467" i="7" s="1" a="1"/>
  <c r="X6467" i="7" s="1"/>
  <c r="F6470" i="7" a="1"/>
  <c r="F6470" i="7" s="1"/>
  <c r="H6470" i="7" s="1"/>
  <c r="L6469" i="7" a="1"/>
  <c r="L6469" i="7" s="1"/>
  <c r="M6469" i="7" a="1"/>
  <c r="M6469" i="7" s="1"/>
  <c r="K6469" i="7" a="1"/>
  <c r="K6469" i="7" s="1"/>
  <c r="J6469" i="7" a="1"/>
  <c r="J6469" i="7" s="1"/>
  <c r="T6468" i="7" l="1" a="1"/>
  <c r="T6468" i="7" s="1"/>
  <c r="V6468" i="7" s="1" a="1"/>
  <c r="V6468" i="7" s="1"/>
  <c r="O6469" i="7" a="1"/>
  <c r="O6469" i="7" s="1"/>
  <c r="P6469" i="7" a="1"/>
  <c r="P6469" i="7" s="1"/>
  <c r="AA6466" i="7" a="1"/>
  <c r="AA6466" i="7" s="1"/>
  <c r="AC6466" i="7" s="1" a="1"/>
  <c r="AC6466" i="7" s="1"/>
  <c r="W6467" i="7" a="1"/>
  <c r="W6467" i="7" s="1"/>
  <c r="Y6467" i="7" s="1" a="1"/>
  <c r="Y6467" i="7" s="1"/>
  <c r="G6470" i="7" a="1"/>
  <c r="G6470" i="7" s="1"/>
  <c r="N6469" i="7"/>
  <c r="R6469" i="7" l="1" a="1"/>
  <c r="R6469" i="7" s="1"/>
  <c r="U6468" i="7" a="1"/>
  <c r="U6468" i="7" s="1"/>
  <c r="X6468" i="7" s="1" a="1"/>
  <c r="X6468" i="7" s="1"/>
  <c r="Q6469" i="7" a="1"/>
  <c r="Q6469" i="7" s="1"/>
  <c r="S6469" i="7" s="1" a="1"/>
  <c r="S6469" i="7" s="1"/>
  <c r="AD6466" i="7" a="1"/>
  <c r="AD6466" i="7" s="1"/>
  <c r="AE6466" i="7" s="1"/>
  <c r="Z6467" i="7" a="1"/>
  <c r="Z6467" i="7" s="1"/>
  <c r="AB6467" i="7" s="1" a="1"/>
  <c r="AB6467" i="7" s="1"/>
  <c r="W6468" i="7" a="1"/>
  <c r="W6468" i="7" s="1"/>
  <c r="J6470" i="7" a="1"/>
  <c r="J6470" i="7" s="1"/>
  <c r="F6471" i="7" a="1"/>
  <c r="F6471" i="7" s="1"/>
  <c r="H6471" i="7" s="1"/>
  <c r="M6470" i="7" a="1"/>
  <c r="M6470" i="7" s="1"/>
  <c r="L6470" i="7" a="1"/>
  <c r="L6470" i="7" s="1"/>
  <c r="K6470" i="7" a="1"/>
  <c r="K6470" i="7" s="1"/>
  <c r="Y6468" i="7" l="1" a="1"/>
  <c r="Y6468" i="7" s="1"/>
  <c r="T6469" i="7" a="1"/>
  <c r="T6469" i="7" s="1"/>
  <c r="V6469" i="7" s="1" a="1"/>
  <c r="V6469" i="7" s="1"/>
  <c r="P6470" i="7" a="1"/>
  <c r="P6470" i="7" s="1"/>
  <c r="O6470" i="7" a="1"/>
  <c r="O6470" i="7" s="1"/>
  <c r="AA6467" i="7" a="1"/>
  <c r="AA6467" i="7" s="1"/>
  <c r="AC6467" i="7" s="1" a="1"/>
  <c r="AC6467" i="7" s="1"/>
  <c r="Z6468" i="7" a="1"/>
  <c r="Z6468" i="7" s="1"/>
  <c r="G6471" i="7" a="1"/>
  <c r="G6471" i="7" s="1"/>
  <c r="N6470" i="7"/>
  <c r="AB6468" i="7" l="1" a="1"/>
  <c r="AB6468" i="7" s="1"/>
  <c r="U6469" i="7" a="1"/>
  <c r="U6469" i="7" s="1"/>
  <c r="W6469" i="7" s="1" a="1"/>
  <c r="W6469" i="7" s="1"/>
  <c r="Q6470" i="7" a="1"/>
  <c r="Q6470" i="7" s="1"/>
  <c r="R6470" i="7" a="1"/>
  <c r="R6470" i="7" s="1"/>
  <c r="AA6468" i="7" a="1"/>
  <c r="AA6468" i="7" s="1"/>
  <c r="X6469" i="7" a="1"/>
  <c r="X6469" i="7" s="1"/>
  <c r="Z6469" i="7" s="1" a="1"/>
  <c r="Z6469" i="7" s="1"/>
  <c r="AD6467" i="7" a="1"/>
  <c r="AD6467" i="7" s="1"/>
  <c r="AD6468" i="7" s="1" a="1"/>
  <c r="AD6468" i="7" s="1"/>
  <c r="M6471" i="7" a="1"/>
  <c r="M6471" i="7" s="1"/>
  <c r="K6471" i="7" a="1"/>
  <c r="K6471" i="7" s="1"/>
  <c r="L6471" i="7" a="1"/>
  <c r="L6471" i="7" s="1"/>
  <c r="J6471" i="7" a="1"/>
  <c r="J6471" i="7" s="1"/>
  <c r="F6472" i="7" a="1"/>
  <c r="F6472" i="7" s="1"/>
  <c r="H6472" i="7" s="1"/>
  <c r="T6470" i="7" l="1" a="1"/>
  <c r="T6470" i="7" s="1"/>
  <c r="N6471" i="7"/>
  <c r="S6470" i="7" a="1"/>
  <c r="S6470" i="7" s="1"/>
  <c r="U6470" i="7" s="1" a="1"/>
  <c r="U6470" i="7" s="1"/>
  <c r="AE6467" i="7"/>
  <c r="AC6468" i="7" a="1"/>
  <c r="AC6468" i="7" s="1"/>
  <c r="AE6468" i="7" s="1"/>
  <c r="P6471" i="7" a="1"/>
  <c r="P6471" i="7" s="1"/>
  <c r="Y6469" i="7" a="1"/>
  <c r="Y6469" i="7" s="1"/>
  <c r="AA6469" i="7" s="1" a="1"/>
  <c r="AA6469" i="7" s="1"/>
  <c r="O6471" i="7" a="1"/>
  <c r="O6471" i="7" s="1"/>
  <c r="Q6471" i="7" s="1" a="1"/>
  <c r="Q6471" i="7" s="1"/>
  <c r="G6472" i="7" a="1"/>
  <c r="G6472" i="7" s="1"/>
  <c r="R6471" i="7" l="1" a="1"/>
  <c r="R6471" i="7" s="1"/>
  <c r="T6471" i="7" s="1" a="1"/>
  <c r="T6471" i="7" s="1"/>
  <c r="V6470" i="7" a="1"/>
  <c r="V6470" i="7" s="1"/>
  <c r="X6470" i="7" s="1" a="1"/>
  <c r="X6470" i="7" s="1"/>
  <c r="AB6469" i="7" a="1"/>
  <c r="AB6469" i="7" s="1"/>
  <c r="AD6469" i="7" s="1" a="1"/>
  <c r="AD6469" i="7" s="1"/>
  <c r="J6472" i="7" a="1"/>
  <c r="J6472" i="7" s="1"/>
  <c r="L6472" i="7" a="1"/>
  <c r="L6472" i="7" s="1"/>
  <c r="M6472" i="7" a="1"/>
  <c r="M6472" i="7" s="1"/>
  <c r="F6473" i="7" a="1"/>
  <c r="F6473" i="7" s="1"/>
  <c r="G6473" i="7" s="1" a="1"/>
  <c r="G6473" i="7" s="1"/>
  <c r="K6472" i="7" a="1"/>
  <c r="K6472" i="7" s="1"/>
  <c r="O6472" i="7" l="1" a="1"/>
  <c r="O6472" i="7" s="1"/>
  <c r="S6471" i="7" a="1"/>
  <c r="S6471" i="7" s="1"/>
  <c r="V6471" i="7" s="1" a="1"/>
  <c r="V6471" i="7" s="1"/>
  <c r="P6472" i="7" a="1"/>
  <c r="P6472" i="7" s="1"/>
  <c r="R6472" i="7" s="1" a="1"/>
  <c r="R6472" i="7" s="1"/>
  <c r="W6470" i="7" a="1"/>
  <c r="W6470" i="7" s="1"/>
  <c r="Y6470" i="7" s="1" a="1"/>
  <c r="Y6470" i="7" s="1"/>
  <c r="H6473" i="7"/>
  <c r="K6473" i="7" s="1" a="1"/>
  <c r="K6473" i="7" s="1"/>
  <c r="AC6469" i="7" a="1"/>
  <c r="AC6469" i="7" s="1"/>
  <c r="AE6469" i="7" s="1"/>
  <c r="N6472" i="7"/>
  <c r="F6474" i="7" a="1"/>
  <c r="F6474" i="7" s="1"/>
  <c r="H6474" i="7" s="1"/>
  <c r="U6471" i="7" l="1" a="1"/>
  <c r="U6471" i="7" s="1"/>
  <c r="W6471" i="7" s="1" a="1"/>
  <c r="W6471" i="7" s="1"/>
  <c r="L6473" i="7" a="1"/>
  <c r="L6473" i="7" s="1"/>
  <c r="Q6472" i="7" a="1"/>
  <c r="Q6472" i="7" s="1"/>
  <c r="S6472" i="7" s="1" a="1"/>
  <c r="S6472" i="7" s="1"/>
  <c r="Z6470" i="7" a="1"/>
  <c r="Z6470" i="7" s="1"/>
  <c r="AB6470" i="7" s="1" a="1"/>
  <c r="AB6470" i="7" s="1"/>
  <c r="J6473" i="7" a="1"/>
  <c r="J6473" i="7" s="1"/>
  <c r="M6473" i="7" a="1"/>
  <c r="M6473" i="7" s="1"/>
  <c r="P6473" i="7" s="1" a="1"/>
  <c r="P6473" i="7" s="1"/>
  <c r="G6474" i="7" a="1"/>
  <c r="G6474" i="7" s="1"/>
  <c r="X6471" i="7" l="1" a="1"/>
  <c r="X6471" i="7" s="1"/>
  <c r="Z6471" i="7" s="1" a="1"/>
  <c r="Z6471" i="7" s="1"/>
  <c r="T6472" i="7" a="1"/>
  <c r="T6472" i="7" s="1"/>
  <c r="V6472" i="7" s="1" a="1"/>
  <c r="V6472" i="7" s="1"/>
  <c r="AA6470" i="7" a="1"/>
  <c r="AA6470" i="7" s="1"/>
  <c r="N6473" i="7"/>
  <c r="O6473" i="7" a="1"/>
  <c r="O6473" i="7" s="1"/>
  <c r="Q6473" i="7" s="1" a="1"/>
  <c r="Q6473" i="7" s="1"/>
  <c r="L6474" i="7" a="1"/>
  <c r="L6474" i="7" s="1"/>
  <c r="J6474" i="7" a="1"/>
  <c r="J6474" i="7" s="1"/>
  <c r="K6474" i="7" a="1"/>
  <c r="K6474" i="7" s="1"/>
  <c r="F6475" i="7" a="1"/>
  <c r="F6475" i="7" s="1"/>
  <c r="H6475" i="7" s="1"/>
  <c r="M6474" i="7" a="1"/>
  <c r="M6474" i="7" s="1"/>
  <c r="U6472" i="7" l="1" a="1"/>
  <c r="U6472" i="7" s="1"/>
  <c r="W6472" i="7" s="1" a="1"/>
  <c r="W6472" i="7" s="1"/>
  <c r="Y6471" i="7" a="1"/>
  <c r="Y6471" i="7" s="1"/>
  <c r="AA6471" i="7" s="1" a="1"/>
  <c r="AA6471" i="7" s="1"/>
  <c r="P6474" i="7" a="1"/>
  <c r="P6474" i="7" s="1"/>
  <c r="AD6470" i="7" a="1"/>
  <c r="AD6470" i="7" s="1"/>
  <c r="AC6470" i="7" a="1"/>
  <c r="AC6470" i="7" s="1"/>
  <c r="O6474" i="7" a="1"/>
  <c r="O6474" i="7" s="1"/>
  <c r="AB6471" i="7" a="1"/>
  <c r="AB6471" i="7" s="1"/>
  <c r="R6473" i="7" a="1"/>
  <c r="R6473" i="7" s="1"/>
  <c r="T6473" i="7" s="1" a="1"/>
  <c r="T6473" i="7" s="1"/>
  <c r="X6472" i="7" a="1"/>
  <c r="X6472" i="7" s="1"/>
  <c r="Z6472" i="7" s="1" a="1"/>
  <c r="Z6472" i="7" s="1"/>
  <c r="N6474" i="7"/>
  <c r="G6475" i="7" a="1"/>
  <c r="G6475" i="7" s="1"/>
  <c r="AE6470" i="7" l="1"/>
  <c r="AD6471" i="7" a="1"/>
  <c r="AD6471" i="7" s="1"/>
  <c r="AC6471" i="7" a="1"/>
  <c r="AC6471" i="7" s="1"/>
  <c r="AE6471" i="7" s="1"/>
  <c r="S6473" i="7" a="1"/>
  <c r="S6473" i="7" s="1"/>
  <c r="U6473" i="7" s="1" a="1"/>
  <c r="U6473" i="7" s="1"/>
  <c r="Y6472" i="7" a="1"/>
  <c r="Y6472" i="7" s="1"/>
  <c r="AA6472" i="7" s="1" a="1"/>
  <c r="AA6472" i="7" s="1"/>
  <c r="R6474" i="7" a="1"/>
  <c r="R6474" i="7" s="1"/>
  <c r="Q6474" i="7" a="1"/>
  <c r="Q6474" i="7" s="1"/>
  <c r="K6475" i="7" a="1"/>
  <c r="K6475" i="7" s="1"/>
  <c r="L6475" i="7" a="1"/>
  <c r="L6475" i="7" s="1"/>
  <c r="J6475" i="7" a="1"/>
  <c r="J6475" i="7" s="1"/>
  <c r="M6475" i="7" a="1"/>
  <c r="M6475" i="7" s="1"/>
  <c r="F6476" i="7" a="1"/>
  <c r="F6476" i="7" s="1"/>
  <c r="H6476" i="7" s="1"/>
  <c r="O6475" i="7" l="1" a="1"/>
  <c r="O6475" i="7" s="1"/>
  <c r="S6474" i="7" a="1"/>
  <c r="S6474" i="7" s="1"/>
  <c r="P6475" i="7" a="1"/>
  <c r="P6475" i="7" s="1"/>
  <c r="R6475" i="7" s="1" a="1"/>
  <c r="R6475" i="7" s="1"/>
  <c r="T6474" i="7" a="1"/>
  <c r="T6474" i="7" s="1"/>
  <c r="AB6472" i="7" a="1"/>
  <c r="AB6472" i="7" s="1"/>
  <c r="AD6472" i="7" s="1" a="1"/>
  <c r="AD6472" i="7" s="1"/>
  <c r="V6473" i="7" a="1"/>
  <c r="V6473" i="7" s="1"/>
  <c r="X6473" i="7" s="1" a="1"/>
  <c r="X6473" i="7" s="1"/>
  <c r="N6475" i="7"/>
  <c r="G6476" i="7" a="1"/>
  <c r="G6476" i="7" s="1"/>
  <c r="Q6475" i="7" l="1" a="1"/>
  <c r="Q6475" i="7" s="1"/>
  <c r="S6475" i="7" s="1" a="1"/>
  <c r="S6475" i="7" s="1"/>
  <c r="AC6472" i="7" a="1"/>
  <c r="AC6472" i="7" s="1"/>
  <c r="AE6472" i="7" s="1"/>
  <c r="W6473" i="7" a="1"/>
  <c r="W6473" i="7" s="1"/>
  <c r="Y6473" i="7" s="1" a="1"/>
  <c r="Y6473" i="7" s="1"/>
  <c r="V6474" i="7" a="1"/>
  <c r="V6474" i="7" s="1"/>
  <c r="U6474" i="7" a="1"/>
  <c r="U6474" i="7" s="1"/>
  <c r="M6476" i="7" a="1"/>
  <c r="M6476" i="7" s="1"/>
  <c r="J6476" i="7" a="1"/>
  <c r="J6476" i="7" s="1"/>
  <c r="F6477" i="7" a="1"/>
  <c r="F6477" i="7" s="1"/>
  <c r="H6477" i="7" s="1"/>
  <c r="K6476" i="7" a="1"/>
  <c r="K6476" i="7" s="1"/>
  <c r="L6476" i="7" a="1"/>
  <c r="L6476" i="7" s="1"/>
  <c r="O6476" i="7" l="1" a="1"/>
  <c r="O6476" i="7" s="1"/>
  <c r="P6476" i="7" a="1"/>
  <c r="P6476" i="7" s="1"/>
  <c r="R6476" i="7" s="1" a="1"/>
  <c r="R6476" i="7" s="1"/>
  <c r="T6475" i="7" a="1"/>
  <c r="T6475" i="7" s="1"/>
  <c r="U6475" i="7" s="1" a="1"/>
  <c r="U6475" i="7" s="1"/>
  <c r="W6474" i="7" a="1"/>
  <c r="W6474" i="7" s="1"/>
  <c r="X6474" i="7" a="1"/>
  <c r="X6474" i="7" s="1"/>
  <c r="Z6473" i="7" a="1"/>
  <c r="Z6473" i="7" s="1"/>
  <c r="AB6473" i="7" s="1" a="1"/>
  <c r="AB6473" i="7" s="1"/>
  <c r="G6477" i="7" a="1"/>
  <c r="G6477" i="7" s="1"/>
  <c r="N6476" i="7"/>
  <c r="V6475" i="7" l="1" a="1"/>
  <c r="V6475" i="7" s="1"/>
  <c r="X6475" i="7" s="1" a="1"/>
  <c r="X6475" i="7" s="1"/>
  <c r="Q6476" i="7" a="1"/>
  <c r="Q6476" i="7" s="1"/>
  <c r="S6476" i="7" s="1" a="1"/>
  <c r="S6476" i="7" s="1"/>
  <c r="AA6473" i="7" a="1"/>
  <c r="AA6473" i="7" s="1"/>
  <c r="AC6473" i="7" s="1" a="1"/>
  <c r="AC6473" i="7" s="1"/>
  <c r="Y6474" i="7" a="1"/>
  <c r="Y6474" i="7" s="1"/>
  <c r="Z6474" i="7" a="1"/>
  <c r="Z6474" i="7" s="1"/>
  <c r="F6478" i="7" a="1"/>
  <c r="F6478" i="7" s="1"/>
  <c r="H6478" i="7" s="1"/>
  <c r="K6477" i="7" a="1"/>
  <c r="K6477" i="7" s="1"/>
  <c r="M6477" i="7" a="1"/>
  <c r="M6477" i="7" s="1"/>
  <c r="L6477" i="7" a="1"/>
  <c r="L6477" i="7" s="1"/>
  <c r="J6477" i="7" a="1"/>
  <c r="J6477" i="7" s="1"/>
  <c r="O6477" i="7" l="1" a="1"/>
  <c r="O6477" i="7" s="1"/>
  <c r="W6475" i="7" a="1"/>
  <c r="W6475" i="7" s="1"/>
  <c r="Z6475" i="7" s="1" a="1"/>
  <c r="Z6475" i="7" s="1"/>
  <c r="P6477" i="7" a="1"/>
  <c r="P6477" i="7" s="1"/>
  <c r="Q6477" i="7" s="1" a="1"/>
  <c r="Q6477" i="7" s="1"/>
  <c r="T6476" i="7" a="1"/>
  <c r="T6476" i="7" s="1"/>
  <c r="V6476" i="7" s="1" a="1"/>
  <c r="V6476" i="7" s="1"/>
  <c r="AB6474" i="7" a="1"/>
  <c r="AB6474" i="7" s="1"/>
  <c r="G6478" i="7" a="1"/>
  <c r="G6478" i="7" s="1"/>
  <c r="L6478" i="7" s="1" a="1"/>
  <c r="L6478" i="7" s="1"/>
  <c r="AA6474" i="7" a="1"/>
  <c r="AA6474" i="7" s="1"/>
  <c r="Y6475" i="7" a="1"/>
  <c r="Y6475" i="7" s="1"/>
  <c r="AD6473" i="7" a="1"/>
  <c r="AD6473" i="7" s="1"/>
  <c r="N6477" i="7"/>
  <c r="F6479" i="7" l="1" a="1"/>
  <c r="F6479" i="7" s="1"/>
  <c r="R6477" i="7" a="1"/>
  <c r="R6477" i="7" s="1"/>
  <c r="T6477" i="7" s="1" a="1"/>
  <c r="T6477" i="7" s="1"/>
  <c r="AD6474" i="7" a="1"/>
  <c r="AD6474" i="7" s="1"/>
  <c r="M6478" i="7" a="1"/>
  <c r="M6478" i="7" s="1"/>
  <c r="P6478" i="7" s="1" a="1"/>
  <c r="P6478" i="7" s="1"/>
  <c r="J6478" i="7" a="1"/>
  <c r="J6478" i="7" s="1"/>
  <c r="K6478" i="7" a="1"/>
  <c r="K6478" i="7" s="1"/>
  <c r="U6476" i="7" a="1"/>
  <c r="U6476" i="7" s="1"/>
  <c r="W6476" i="7" s="1" a="1"/>
  <c r="W6476" i="7" s="1"/>
  <c r="AA6475" i="7" a="1"/>
  <c r="AA6475" i="7" s="1"/>
  <c r="AE6473" i="7"/>
  <c r="AC6474" i="7" a="1"/>
  <c r="AC6474" i="7" s="1"/>
  <c r="AB6475" i="7" a="1"/>
  <c r="AB6475" i="7" s="1"/>
  <c r="S6477" i="7" a="1"/>
  <c r="S6477" i="7" s="1"/>
  <c r="G6479" i="7" a="1"/>
  <c r="G6479" i="7" s="1"/>
  <c r="H6479" i="7"/>
  <c r="AE6474" i="7" l="1"/>
  <c r="U6477" i="7" a="1"/>
  <c r="U6477" i="7" s="1"/>
  <c r="N6478" i="7"/>
  <c r="AD6475" i="7" a="1"/>
  <c r="AD6475" i="7" s="1"/>
  <c r="X6476" i="7" a="1"/>
  <c r="X6476" i="7" s="1"/>
  <c r="Z6476" i="7" s="1" a="1"/>
  <c r="Z6476" i="7" s="1"/>
  <c r="O6478" i="7" a="1"/>
  <c r="O6478" i="7" s="1"/>
  <c r="Q6478" i="7" s="1" a="1"/>
  <c r="Q6478" i="7" s="1"/>
  <c r="V6477" i="7" a="1"/>
  <c r="V6477" i="7" s="1"/>
  <c r="X6477" i="7" s="1" a="1"/>
  <c r="X6477" i="7" s="1"/>
  <c r="AC6475" i="7" a="1"/>
  <c r="AC6475" i="7" s="1"/>
  <c r="AE6475" i="7" s="1"/>
  <c r="F6480" i="7" a="1"/>
  <c r="F6480" i="7" s="1"/>
  <c r="H6480" i="7" s="1"/>
  <c r="M6479" i="7" a="1"/>
  <c r="M6479" i="7" s="1"/>
  <c r="L6479" i="7" a="1"/>
  <c r="L6479" i="7" s="1"/>
  <c r="J6479" i="7" a="1"/>
  <c r="J6479" i="7" s="1"/>
  <c r="K6479" i="7" a="1"/>
  <c r="K6479" i="7" s="1"/>
  <c r="O6479" i="7" l="1" a="1"/>
  <c r="O6479" i="7" s="1"/>
  <c r="R6478" i="7" a="1"/>
  <c r="R6478" i="7" s="1"/>
  <c r="T6478" i="7" s="1" a="1"/>
  <c r="T6478" i="7" s="1"/>
  <c r="W6477" i="7" a="1"/>
  <c r="W6477" i="7" s="1"/>
  <c r="Y6476" i="7" a="1"/>
  <c r="Y6476" i="7" s="1"/>
  <c r="AA6476" i="7" s="1" a="1"/>
  <c r="AA6476" i="7" s="1"/>
  <c r="P6479" i="7" a="1"/>
  <c r="P6479" i="7" s="1"/>
  <c r="G6480" i="7" a="1"/>
  <c r="G6480" i="7" s="1"/>
  <c r="N6479" i="7"/>
  <c r="Q6479" i="7" l="1" a="1"/>
  <c r="Q6479" i="7" s="1"/>
  <c r="Y6477" i="7" a="1"/>
  <c r="Y6477" i="7" s="1"/>
  <c r="Z6477" i="7" a="1"/>
  <c r="Z6477" i="7" s="1"/>
  <c r="AB6476" i="7" a="1"/>
  <c r="AB6476" i="7" s="1"/>
  <c r="AD6476" i="7" s="1" a="1"/>
  <c r="AD6476" i="7" s="1"/>
  <c r="S6478" i="7" a="1"/>
  <c r="S6478" i="7" s="1"/>
  <c r="U6478" i="7" s="1" a="1"/>
  <c r="U6478" i="7" s="1"/>
  <c r="R6479" i="7" a="1"/>
  <c r="R6479" i="7" s="1"/>
  <c r="F6481" i="7" a="1"/>
  <c r="F6481" i="7" s="1"/>
  <c r="G6481" i="7" s="1" a="1"/>
  <c r="G6481" i="7" s="1"/>
  <c r="K6480" i="7" a="1"/>
  <c r="K6480" i="7" s="1"/>
  <c r="J6480" i="7" a="1"/>
  <c r="J6480" i="7" s="1"/>
  <c r="L6480" i="7" a="1"/>
  <c r="L6480" i="7" s="1"/>
  <c r="M6480" i="7" a="1"/>
  <c r="M6480" i="7" s="1"/>
  <c r="T6479" i="7" l="1" a="1"/>
  <c r="T6479" i="7" s="1"/>
  <c r="AB6477" i="7" a="1"/>
  <c r="AB6477" i="7" s="1"/>
  <c r="AA6477" i="7" a="1"/>
  <c r="AA6477" i="7" s="1"/>
  <c r="V6478" i="7" a="1"/>
  <c r="V6478" i="7" s="1"/>
  <c r="X6478" i="7" s="1" a="1"/>
  <c r="X6478" i="7" s="1"/>
  <c r="S6479" i="7" a="1"/>
  <c r="S6479" i="7" s="1"/>
  <c r="U6479" i="7" s="1" a="1"/>
  <c r="U6479" i="7" s="1"/>
  <c r="AC6476" i="7" a="1"/>
  <c r="AC6476" i="7" s="1"/>
  <c r="AE6476" i="7" s="1"/>
  <c r="H6481" i="7"/>
  <c r="J6481" i="7" s="1" a="1"/>
  <c r="J6481" i="7" s="1"/>
  <c r="O6480" i="7" a="1"/>
  <c r="O6480" i="7" s="1"/>
  <c r="P6480" i="7" a="1"/>
  <c r="P6480" i="7" s="1"/>
  <c r="N6480" i="7"/>
  <c r="F6482" i="7" a="1"/>
  <c r="F6482" i="7" s="1"/>
  <c r="H6482" i="7" s="1"/>
  <c r="R6480" i="7" l="1" a="1"/>
  <c r="R6480" i="7" s="1"/>
  <c r="K6481" i="7" a="1"/>
  <c r="K6481" i="7" s="1"/>
  <c r="L6481" i="7" a="1"/>
  <c r="L6481" i="7" s="1"/>
  <c r="M6481" i="7" a="1"/>
  <c r="M6481" i="7" s="1"/>
  <c r="AC6477" i="7" a="1"/>
  <c r="AC6477" i="7" s="1"/>
  <c r="AD6477" i="7" a="1"/>
  <c r="AD6477" i="7" s="1"/>
  <c r="V6479" i="7" a="1"/>
  <c r="V6479" i="7" s="1"/>
  <c r="W6478" i="7" a="1"/>
  <c r="W6478" i="7" s="1"/>
  <c r="Y6478" i="7" s="1" a="1"/>
  <c r="Y6478" i="7" s="1"/>
  <c r="Q6480" i="7" a="1"/>
  <c r="Q6480" i="7" s="1"/>
  <c r="G6482" i="7" a="1"/>
  <c r="G6482" i="7" s="1"/>
  <c r="S6480" i="7" l="1" a="1"/>
  <c r="S6480" i="7" s="1"/>
  <c r="N6481" i="7"/>
  <c r="AE6477" i="7"/>
  <c r="O6481" i="7" a="1"/>
  <c r="O6481" i="7" s="1"/>
  <c r="P6481" i="7" a="1"/>
  <c r="P6481" i="7" s="1"/>
  <c r="X6479" i="7" a="1"/>
  <c r="X6479" i="7" s="1"/>
  <c r="W6479" i="7" a="1"/>
  <c r="W6479" i="7" s="1"/>
  <c r="Z6478" i="7" a="1"/>
  <c r="Z6478" i="7" s="1"/>
  <c r="AB6478" i="7" s="1" a="1"/>
  <c r="AB6478" i="7" s="1"/>
  <c r="T6480" i="7" a="1"/>
  <c r="T6480" i="7" s="1"/>
  <c r="V6480" i="7" s="1" a="1"/>
  <c r="V6480" i="7" s="1"/>
  <c r="M6482" i="7" a="1"/>
  <c r="M6482" i="7" s="1"/>
  <c r="K6482" i="7" a="1"/>
  <c r="K6482" i="7" s="1"/>
  <c r="L6482" i="7" a="1"/>
  <c r="L6482" i="7" s="1"/>
  <c r="F6483" i="7" a="1"/>
  <c r="F6483" i="7" s="1"/>
  <c r="H6483" i="7" s="1"/>
  <c r="J6482" i="7" a="1"/>
  <c r="J6482" i="7" s="1"/>
  <c r="R6481" i="7" l="1" a="1"/>
  <c r="R6481" i="7" s="1"/>
  <c r="Y6479" i="7" a="1"/>
  <c r="Y6479" i="7" s="1"/>
  <c r="Z6479" i="7" a="1"/>
  <c r="Z6479" i="7" s="1"/>
  <c r="O6482" i="7" a="1"/>
  <c r="O6482" i="7" s="1"/>
  <c r="Q6481" i="7" a="1"/>
  <c r="Q6481" i="7" s="1"/>
  <c r="S6481" i="7" s="1" a="1"/>
  <c r="S6481" i="7" s="1"/>
  <c r="AA6478" i="7" a="1"/>
  <c r="AA6478" i="7" s="1"/>
  <c r="AC6478" i="7" s="1" a="1"/>
  <c r="AC6478" i="7" s="1"/>
  <c r="P6482" i="7" a="1"/>
  <c r="P6482" i="7" s="1"/>
  <c r="Q6482" i="7" s="1" a="1"/>
  <c r="Q6482" i="7" s="1"/>
  <c r="U6480" i="7" a="1"/>
  <c r="U6480" i="7" s="1"/>
  <c r="W6480" i="7" s="1" a="1"/>
  <c r="W6480" i="7" s="1"/>
  <c r="N6482" i="7"/>
  <c r="G6483" i="7" a="1"/>
  <c r="G6483" i="7" s="1"/>
  <c r="T6481" i="7" l="1" a="1"/>
  <c r="T6481" i="7" s="1"/>
  <c r="V6481" i="7" s="1" a="1"/>
  <c r="V6481" i="7" s="1"/>
  <c r="AA6479" i="7" a="1"/>
  <c r="AA6479" i="7" s="1"/>
  <c r="AB6479" i="7" a="1"/>
  <c r="AB6479" i="7" s="1"/>
  <c r="AD6478" i="7" a="1"/>
  <c r="AD6478" i="7" s="1"/>
  <c r="AE6478" i="7" s="1"/>
  <c r="R6482" i="7" a="1"/>
  <c r="R6482" i="7" s="1"/>
  <c r="T6482" i="7" s="1" a="1"/>
  <c r="T6482" i="7" s="1"/>
  <c r="X6480" i="7" a="1"/>
  <c r="X6480" i="7" s="1"/>
  <c r="Z6480" i="7" s="1" a="1"/>
  <c r="Z6480" i="7" s="1"/>
  <c r="U6481" i="7" a="1"/>
  <c r="U6481" i="7" s="1"/>
  <c r="F6484" i="7" a="1"/>
  <c r="F6484" i="7" s="1"/>
  <c r="H6484" i="7" s="1"/>
  <c r="K6483" i="7" a="1"/>
  <c r="K6483" i="7" s="1"/>
  <c r="M6483" i="7" a="1"/>
  <c r="M6483" i="7" s="1"/>
  <c r="J6483" i="7" a="1"/>
  <c r="J6483" i="7" s="1"/>
  <c r="L6483" i="7" a="1"/>
  <c r="L6483" i="7" s="1"/>
  <c r="AD6479" i="7" l="1" a="1"/>
  <c r="AD6479" i="7" s="1"/>
  <c r="W6481" i="7" a="1"/>
  <c r="W6481" i="7" s="1"/>
  <c r="AC6479" i="7" a="1"/>
  <c r="AC6479" i="7" s="1"/>
  <c r="O6483" i="7" a="1"/>
  <c r="O6483" i="7" s="1"/>
  <c r="X6481" i="7" a="1"/>
  <c r="X6481" i="7" s="1"/>
  <c r="S6482" i="7" a="1"/>
  <c r="S6482" i="7" s="1"/>
  <c r="U6482" i="7" s="1" a="1"/>
  <c r="U6482" i="7" s="1"/>
  <c r="Y6480" i="7" a="1"/>
  <c r="Y6480" i="7" s="1"/>
  <c r="AA6480" i="7" s="1" a="1"/>
  <c r="AA6480" i="7" s="1"/>
  <c r="P6483" i="7" a="1"/>
  <c r="P6483" i="7" s="1"/>
  <c r="R6483" i="7" s="1" a="1"/>
  <c r="R6483" i="7" s="1"/>
  <c r="N6483" i="7"/>
  <c r="G6484" i="7" a="1"/>
  <c r="G6484" i="7" s="1"/>
  <c r="AE6479" i="7" l="1"/>
  <c r="AB6480" i="7" a="1"/>
  <c r="AB6480" i="7" s="1"/>
  <c r="AD6480" i="7" s="1" a="1"/>
  <c r="AD6480" i="7" s="1"/>
  <c r="V6482" i="7" a="1"/>
  <c r="V6482" i="7" s="1"/>
  <c r="X6482" i="7" s="1" a="1"/>
  <c r="X6482" i="7" s="1"/>
  <c r="Y6481" i="7" a="1"/>
  <c r="Y6481" i="7" s="1"/>
  <c r="Z6481" i="7" a="1"/>
  <c r="Z6481" i="7" s="1"/>
  <c r="AB6481" i="7" s="1" a="1"/>
  <c r="AB6481" i="7" s="1"/>
  <c r="Q6483" i="7" a="1"/>
  <c r="Q6483" i="7" s="1"/>
  <c r="S6483" i="7" s="1" a="1"/>
  <c r="S6483" i="7" s="1"/>
  <c r="K6484" i="7" a="1"/>
  <c r="K6484" i="7" s="1"/>
  <c r="J6484" i="7" a="1"/>
  <c r="J6484" i="7" s="1"/>
  <c r="F6485" i="7" a="1"/>
  <c r="F6485" i="7" s="1"/>
  <c r="H6485" i="7" s="1"/>
  <c r="M6484" i="7" a="1"/>
  <c r="M6484" i="7" s="1"/>
  <c r="L6484" i="7" a="1"/>
  <c r="L6484" i="7" s="1"/>
  <c r="AA6481" i="7" l="1" a="1"/>
  <c r="AA6481" i="7" s="1"/>
  <c r="P6484" i="7" a="1"/>
  <c r="P6484" i="7" s="1"/>
  <c r="W6482" i="7" a="1"/>
  <c r="W6482" i="7" s="1"/>
  <c r="Y6482" i="7" s="1" a="1"/>
  <c r="Y6482" i="7" s="1"/>
  <c r="T6483" i="7" a="1"/>
  <c r="T6483" i="7" s="1"/>
  <c r="V6483" i="7" s="1" a="1"/>
  <c r="V6483" i="7" s="1"/>
  <c r="AC6480" i="7" a="1"/>
  <c r="AC6480" i="7" s="1"/>
  <c r="AD6481" i="7" s="1" a="1"/>
  <c r="AD6481" i="7" s="1"/>
  <c r="O6484" i="7" a="1"/>
  <c r="O6484" i="7" s="1"/>
  <c r="Q6484" i="7" s="1" a="1"/>
  <c r="Q6484" i="7" s="1"/>
  <c r="N6484" i="7"/>
  <c r="G6485" i="7" a="1"/>
  <c r="G6485" i="7" s="1"/>
  <c r="Z6482" i="7" l="1" a="1"/>
  <c r="Z6482" i="7" s="1"/>
  <c r="AB6482" i="7" s="1" a="1"/>
  <c r="AB6482" i="7" s="1"/>
  <c r="U6483" i="7" a="1"/>
  <c r="U6483" i="7" s="1"/>
  <c r="W6483" i="7" s="1" a="1"/>
  <c r="W6483" i="7" s="1"/>
  <c r="AE6480" i="7"/>
  <c r="AC6481" i="7" a="1"/>
  <c r="AC6481" i="7" s="1"/>
  <c r="AE6481" i="7" s="1"/>
  <c r="R6484" i="7" a="1"/>
  <c r="R6484" i="7" s="1"/>
  <c r="T6484" i="7" s="1" a="1"/>
  <c r="T6484" i="7" s="1"/>
  <c r="X6483" i="7" a="1"/>
  <c r="X6483" i="7" s="1"/>
  <c r="Z6483" i="7" s="1" a="1"/>
  <c r="Z6483" i="7" s="1"/>
  <c r="L6485" i="7" a="1"/>
  <c r="L6485" i="7" s="1"/>
  <c r="K6485" i="7" a="1"/>
  <c r="K6485" i="7" s="1"/>
  <c r="M6485" i="7" a="1"/>
  <c r="M6485" i="7" s="1"/>
  <c r="J6485" i="7" a="1"/>
  <c r="J6485" i="7" s="1"/>
  <c r="F6486" i="7" a="1"/>
  <c r="F6486" i="7" s="1"/>
  <c r="H6486" i="7" s="1"/>
  <c r="O6485" i="7" l="1" a="1"/>
  <c r="O6485" i="7" s="1"/>
  <c r="AA6482" i="7" a="1"/>
  <c r="AA6482" i="7" s="1"/>
  <c r="AC6482" i="7" s="1" a="1"/>
  <c r="AC6482" i="7" s="1"/>
  <c r="P6485" i="7" a="1"/>
  <c r="P6485" i="7" s="1"/>
  <c r="S6484" i="7" a="1"/>
  <c r="S6484" i="7" s="1"/>
  <c r="U6484" i="7" s="1" a="1"/>
  <c r="U6484" i="7" s="1"/>
  <c r="Y6483" i="7" a="1"/>
  <c r="Y6483" i="7" s="1"/>
  <c r="AA6483" i="7" s="1" a="1"/>
  <c r="AA6483" i="7" s="1"/>
  <c r="N6485" i="7"/>
  <c r="G6486" i="7" a="1"/>
  <c r="G6486" i="7" s="1"/>
  <c r="R6485" i="7" l="1" a="1"/>
  <c r="R6485" i="7" s="1"/>
  <c r="AD6482" i="7" a="1"/>
  <c r="AD6482" i="7" s="1"/>
  <c r="AE6482" i="7" s="1"/>
  <c r="Q6485" i="7" a="1"/>
  <c r="Q6485" i="7" s="1"/>
  <c r="S6485" i="7" s="1" a="1"/>
  <c r="S6485" i="7" s="1"/>
  <c r="V6484" i="7" a="1"/>
  <c r="V6484" i="7" s="1"/>
  <c r="X6484" i="7" s="1" a="1"/>
  <c r="X6484" i="7" s="1"/>
  <c r="AB6483" i="7" a="1"/>
  <c r="AB6483" i="7" s="1"/>
  <c r="K6486" i="7" a="1"/>
  <c r="K6486" i="7" s="1"/>
  <c r="J6486" i="7" a="1"/>
  <c r="J6486" i="7" s="1"/>
  <c r="F6487" i="7" a="1"/>
  <c r="F6487" i="7" s="1"/>
  <c r="H6487" i="7" s="1"/>
  <c r="M6486" i="7" a="1"/>
  <c r="M6486" i="7" s="1"/>
  <c r="L6486" i="7" a="1"/>
  <c r="L6486" i="7" s="1"/>
  <c r="O6486" i="7" l="1" a="1"/>
  <c r="O6486" i="7" s="1"/>
  <c r="AD6483" i="7" a="1"/>
  <c r="AD6483" i="7" s="1"/>
  <c r="W6484" i="7" a="1"/>
  <c r="W6484" i="7" s="1"/>
  <c r="Y6484" i="7" s="1" a="1"/>
  <c r="Y6484" i="7" s="1"/>
  <c r="P6486" i="7" a="1"/>
  <c r="P6486" i="7" s="1"/>
  <c r="R6486" i="7" s="1" a="1"/>
  <c r="R6486" i="7" s="1"/>
  <c r="T6485" i="7" a="1"/>
  <c r="T6485" i="7" s="1"/>
  <c r="V6485" i="7" s="1" a="1"/>
  <c r="V6485" i="7" s="1"/>
  <c r="AC6483" i="7" a="1"/>
  <c r="AC6483" i="7" s="1"/>
  <c r="N6486" i="7"/>
  <c r="G6487" i="7" a="1"/>
  <c r="G6487" i="7" s="1"/>
  <c r="AE6483" i="7" l="1"/>
  <c r="U6485" i="7" a="1"/>
  <c r="U6485" i="7" s="1"/>
  <c r="W6485" i="7" s="1" a="1"/>
  <c r="W6485" i="7" s="1"/>
  <c r="Z6484" i="7" a="1"/>
  <c r="Z6484" i="7" s="1"/>
  <c r="AB6484" i="7" s="1" a="1"/>
  <c r="AB6484" i="7" s="1"/>
  <c r="Q6486" i="7" a="1"/>
  <c r="Q6486" i="7" s="1"/>
  <c r="S6486" i="7" s="1" a="1"/>
  <c r="S6486" i="7" s="1"/>
  <c r="L6487" i="7" a="1"/>
  <c r="L6487" i="7" s="1"/>
  <c r="M6487" i="7" a="1"/>
  <c r="M6487" i="7" s="1"/>
  <c r="J6487" i="7" a="1"/>
  <c r="J6487" i="7" s="1"/>
  <c r="K6487" i="7" a="1"/>
  <c r="K6487" i="7" s="1"/>
  <c r="F6488" i="7" a="1"/>
  <c r="F6488" i="7" s="1"/>
  <c r="H6488" i="7" s="1"/>
  <c r="P6487" i="7" l="1" a="1"/>
  <c r="P6487" i="7" s="1"/>
  <c r="AA6484" i="7" a="1"/>
  <c r="AA6484" i="7" s="1"/>
  <c r="AC6484" i="7" s="1" a="1"/>
  <c r="AC6484" i="7" s="1"/>
  <c r="X6485" i="7" a="1"/>
  <c r="X6485" i="7" s="1"/>
  <c r="Z6485" i="7" s="1" a="1"/>
  <c r="Z6485" i="7" s="1"/>
  <c r="O6487" i="7" a="1"/>
  <c r="O6487" i="7" s="1"/>
  <c r="Q6487" i="7" s="1" a="1"/>
  <c r="Q6487" i="7" s="1"/>
  <c r="T6486" i="7" a="1"/>
  <c r="T6486" i="7" s="1"/>
  <c r="V6486" i="7" s="1" a="1"/>
  <c r="V6486" i="7" s="1"/>
  <c r="N6487" i="7"/>
  <c r="G6488" i="7" a="1"/>
  <c r="G6488" i="7" s="1"/>
  <c r="AD6484" i="7" l="1" a="1"/>
  <c r="AD6484" i="7" s="1"/>
  <c r="AE6484" i="7" s="1"/>
  <c r="Y6485" i="7" a="1"/>
  <c r="Y6485" i="7" s="1"/>
  <c r="AA6485" i="7" s="1" a="1"/>
  <c r="AA6485" i="7" s="1"/>
  <c r="R6487" i="7" a="1"/>
  <c r="R6487" i="7" s="1"/>
  <c r="T6487" i="7" s="1" a="1"/>
  <c r="T6487" i="7" s="1"/>
  <c r="U6486" i="7" a="1"/>
  <c r="U6486" i="7" s="1"/>
  <c r="W6486" i="7" s="1" a="1"/>
  <c r="W6486" i="7" s="1"/>
  <c r="K6488" i="7" a="1"/>
  <c r="K6488" i="7" s="1"/>
  <c r="J6488" i="7" a="1"/>
  <c r="J6488" i="7" s="1"/>
  <c r="F6489" i="7" a="1"/>
  <c r="F6489" i="7" s="1"/>
  <c r="H6489" i="7" s="1"/>
  <c r="L6488" i="7" a="1"/>
  <c r="L6488" i="7" s="1"/>
  <c r="M6488" i="7" a="1"/>
  <c r="M6488" i="7" s="1"/>
  <c r="O6488" i="7" l="1" a="1"/>
  <c r="O6488" i="7" s="1"/>
  <c r="P6488" i="7" a="1"/>
  <c r="P6488" i="7" s="1"/>
  <c r="R6488" i="7" s="1" a="1"/>
  <c r="R6488" i="7" s="1"/>
  <c r="AB6485" i="7" a="1"/>
  <c r="AB6485" i="7" s="1"/>
  <c r="AD6485" i="7" s="1" a="1"/>
  <c r="AD6485" i="7" s="1"/>
  <c r="S6487" i="7" a="1"/>
  <c r="S6487" i="7" s="1"/>
  <c r="U6487" i="7" s="1" a="1"/>
  <c r="U6487" i="7" s="1"/>
  <c r="X6486" i="7" a="1"/>
  <c r="X6486" i="7" s="1"/>
  <c r="Z6486" i="7" s="1" a="1"/>
  <c r="Z6486" i="7" s="1"/>
  <c r="N6488" i="7"/>
  <c r="G6489" i="7" a="1"/>
  <c r="G6489" i="7" s="1"/>
  <c r="AC6485" i="7" l="1" a="1"/>
  <c r="AC6485" i="7" s="1"/>
  <c r="AE6485" i="7" s="1"/>
  <c r="Q6488" i="7" a="1"/>
  <c r="Q6488" i="7" s="1"/>
  <c r="T6488" i="7" s="1" a="1"/>
  <c r="T6488" i="7" s="1"/>
  <c r="V6487" i="7" a="1"/>
  <c r="V6487" i="7" s="1"/>
  <c r="W6487" i="7" s="1" a="1"/>
  <c r="W6487" i="7" s="1"/>
  <c r="Y6486" i="7" a="1"/>
  <c r="Y6486" i="7" s="1"/>
  <c r="AA6486" i="7" s="1" a="1"/>
  <c r="AA6486" i="7" s="1"/>
  <c r="J6489" i="7" a="1"/>
  <c r="J6489" i="7" s="1"/>
  <c r="L6489" i="7" a="1"/>
  <c r="L6489" i="7" s="1"/>
  <c r="K6489" i="7" a="1"/>
  <c r="K6489" i="7" s="1"/>
  <c r="F6490" i="7" a="1"/>
  <c r="F6490" i="7" s="1"/>
  <c r="H6490" i="7" s="1"/>
  <c r="M6489" i="7" a="1"/>
  <c r="M6489" i="7" s="1"/>
  <c r="P6489" i="7" l="1" a="1"/>
  <c r="P6489" i="7" s="1"/>
  <c r="S6488" i="7" a="1"/>
  <c r="S6488" i="7" s="1"/>
  <c r="U6488" i="7" s="1" a="1"/>
  <c r="U6488" i="7" s="1"/>
  <c r="O6489" i="7" a="1"/>
  <c r="O6489" i="7" s="1"/>
  <c r="Q6489" i="7" s="1" a="1"/>
  <c r="Q6489" i="7" s="1"/>
  <c r="X6487" i="7" a="1"/>
  <c r="X6487" i="7" s="1"/>
  <c r="Z6487" i="7" s="1" a="1"/>
  <c r="Z6487" i="7" s="1"/>
  <c r="AB6486" i="7" a="1"/>
  <c r="AB6486" i="7" s="1"/>
  <c r="AD6486" i="7" s="1" a="1"/>
  <c r="AD6486" i="7" s="1"/>
  <c r="N6489" i="7"/>
  <c r="G6490" i="7" a="1"/>
  <c r="G6490" i="7" s="1"/>
  <c r="R6489" i="7" l="1" a="1"/>
  <c r="R6489" i="7" s="1"/>
  <c r="T6489" i="7" s="1" a="1"/>
  <c r="T6489" i="7" s="1"/>
  <c r="V6488" i="7" a="1"/>
  <c r="V6488" i="7" s="1"/>
  <c r="X6488" i="7" s="1" a="1"/>
  <c r="X6488" i="7" s="1"/>
  <c r="Y6487" i="7" a="1"/>
  <c r="Y6487" i="7" s="1"/>
  <c r="AA6487" i="7" s="1" a="1"/>
  <c r="AA6487" i="7" s="1"/>
  <c r="AC6486" i="7" a="1"/>
  <c r="AC6486" i="7" s="1"/>
  <c r="AE6486" i="7" s="1"/>
  <c r="L6490" i="7" a="1"/>
  <c r="L6490" i="7" s="1"/>
  <c r="J6490" i="7" a="1"/>
  <c r="J6490" i="7" s="1"/>
  <c r="F6491" i="7" a="1"/>
  <c r="F6491" i="7" s="1"/>
  <c r="H6491" i="7" s="1"/>
  <c r="M6490" i="7" a="1"/>
  <c r="M6490" i="7" s="1"/>
  <c r="K6490" i="7" a="1"/>
  <c r="K6490" i="7" s="1"/>
  <c r="S6489" i="7" l="1" a="1"/>
  <c r="S6489" i="7" s="1"/>
  <c r="U6489" i="7" s="1" a="1"/>
  <c r="U6489" i="7" s="1"/>
  <c r="P6490" i="7" a="1"/>
  <c r="P6490" i="7" s="1"/>
  <c r="AB6487" i="7" a="1"/>
  <c r="AB6487" i="7" s="1"/>
  <c r="AD6487" i="7" s="1" a="1"/>
  <c r="AD6487" i="7" s="1"/>
  <c r="W6488" i="7" a="1"/>
  <c r="W6488" i="7" s="1"/>
  <c r="Y6488" i="7" s="1" a="1"/>
  <c r="Y6488" i="7" s="1"/>
  <c r="O6490" i="7" a="1"/>
  <c r="O6490" i="7" s="1"/>
  <c r="V6489" i="7" a="1"/>
  <c r="V6489" i="7" s="1"/>
  <c r="N6490" i="7"/>
  <c r="G6491" i="7" a="1"/>
  <c r="G6491" i="7" s="1"/>
  <c r="R6490" i="7" l="1" a="1"/>
  <c r="R6490" i="7" s="1"/>
  <c r="AC6487" i="7" a="1"/>
  <c r="AC6487" i="7" s="1"/>
  <c r="AE6487" i="7" s="1"/>
  <c r="Z6488" i="7" a="1"/>
  <c r="Z6488" i="7" s="1"/>
  <c r="AB6488" i="7" s="1" a="1"/>
  <c r="AB6488" i="7" s="1"/>
  <c r="X6489" i="7" a="1"/>
  <c r="X6489" i="7" s="1"/>
  <c r="Q6490" i="7" a="1"/>
  <c r="Q6490" i="7" s="1"/>
  <c r="S6490" i="7" s="1" a="1"/>
  <c r="S6490" i="7" s="1"/>
  <c r="W6489" i="7" a="1"/>
  <c r="W6489" i="7" s="1"/>
  <c r="K6491" i="7" a="1"/>
  <c r="K6491" i="7" s="1"/>
  <c r="F6492" i="7" a="1"/>
  <c r="F6492" i="7" s="1"/>
  <c r="H6492" i="7" s="1"/>
  <c r="J6491" i="7" a="1"/>
  <c r="J6491" i="7" s="1"/>
  <c r="M6491" i="7" a="1"/>
  <c r="M6491" i="7" s="1"/>
  <c r="L6491" i="7" a="1"/>
  <c r="L6491" i="7" s="1"/>
  <c r="Y6489" i="7" l="1" a="1"/>
  <c r="Y6489" i="7" s="1"/>
  <c r="T6490" i="7" a="1"/>
  <c r="T6490" i="7" s="1"/>
  <c r="V6490" i="7" s="1" a="1"/>
  <c r="V6490" i="7" s="1"/>
  <c r="AA6488" i="7" a="1"/>
  <c r="AA6488" i="7" s="1"/>
  <c r="AD6488" i="7" s="1" a="1"/>
  <c r="AD6488" i="7" s="1"/>
  <c r="O6491" i="7" a="1"/>
  <c r="O6491" i="7" s="1"/>
  <c r="Z6489" i="7" a="1"/>
  <c r="Z6489" i="7" s="1"/>
  <c r="P6491" i="7" a="1"/>
  <c r="P6491" i="7" s="1"/>
  <c r="G6492" i="7" a="1"/>
  <c r="G6492" i="7" s="1"/>
  <c r="N6491" i="7"/>
  <c r="AB6489" i="7" l="1" a="1"/>
  <c r="AB6489" i="7" s="1"/>
  <c r="R6491" i="7" a="1"/>
  <c r="R6491" i="7" s="1"/>
  <c r="U6490" i="7" a="1"/>
  <c r="U6490" i="7" s="1"/>
  <c r="W6490" i="7" s="1" a="1"/>
  <c r="W6490" i="7" s="1"/>
  <c r="AC6488" i="7" a="1"/>
  <c r="AC6488" i="7" s="1"/>
  <c r="AE6488" i="7" s="1"/>
  <c r="Q6491" i="7" a="1"/>
  <c r="Q6491" i="7" s="1"/>
  <c r="S6491" i="7" s="1" a="1"/>
  <c r="S6491" i="7" s="1"/>
  <c r="AA6489" i="7" a="1"/>
  <c r="AA6489" i="7" s="1"/>
  <c r="AC6489" i="7" s="1" a="1"/>
  <c r="AC6489" i="7" s="1"/>
  <c r="K6492" i="7" a="1"/>
  <c r="K6492" i="7" s="1"/>
  <c r="F6493" i="7" a="1"/>
  <c r="F6493" i="7" s="1"/>
  <c r="H6493" i="7" s="1"/>
  <c r="M6492" i="7" a="1"/>
  <c r="M6492" i="7" s="1"/>
  <c r="J6492" i="7" a="1"/>
  <c r="J6492" i="7" s="1"/>
  <c r="L6492" i="7" a="1"/>
  <c r="L6492" i="7" s="1"/>
  <c r="X6490" i="7" l="1" a="1"/>
  <c r="X6490" i="7" s="1"/>
  <c r="Z6490" i="7" s="1" a="1"/>
  <c r="Z6490" i="7" s="1"/>
  <c r="P6492" i="7" a="1"/>
  <c r="P6492" i="7" s="1"/>
  <c r="T6491" i="7" a="1"/>
  <c r="T6491" i="7" s="1"/>
  <c r="V6491" i="7" s="1" a="1"/>
  <c r="V6491" i="7" s="1"/>
  <c r="O6492" i="7" a="1"/>
  <c r="O6492" i="7" s="1"/>
  <c r="Q6492" i="7" s="1" a="1"/>
  <c r="Q6492" i="7" s="1"/>
  <c r="AD6489" i="7" a="1"/>
  <c r="AD6489" i="7" s="1"/>
  <c r="AE6489" i="7" s="1"/>
  <c r="Y6490" i="7" a="1"/>
  <c r="Y6490" i="7" s="1"/>
  <c r="AA6490" i="7" s="1" a="1"/>
  <c r="AA6490" i="7" s="1"/>
  <c r="N6492" i="7"/>
  <c r="G6493" i="7" a="1"/>
  <c r="G6493" i="7" s="1"/>
  <c r="U6491" i="7" l="1" a="1"/>
  <c r="U6491" i="7" s="1"/>
  <c r="W6491" i="7" s="1" a="1"/>
  <c r="W6491" i="7" s="1"/>
  <c r="R6492" i="7" a="1"/>
  <c r="R6492" i="7" s="1"/>
  <c r="T6492" i="7" s="1" a="1"/>
  <c r="T6492" i="7" s="1"/>
  <c r="AB6490" i="7" a="1"/>
  <c r="AB6490" i="7" s="1"/>
  <c r="AD6490" i="7" s="1" a="1"/>
  <c r="AD6490" i="7" s="1"/>
  <c r="F6494" i="7" a="1"/>
  <c r="F6494" i="7" s="1"/>
  <c r="H6494" i="7" s="1"/>
  <c r="M6493" i="7" a="1"/>
  <c r="M6493" i="7" s="1"/>
  <c r="J6493" i="7" a="1"/>
  <c r="J6493" i="7" s="1"/>
  <c r="L6493" i="7" a="1"/>
  <c r="L6493" i="7" s="1"/>
  <c r="K6493" i="7" a="1"/>
  <c r="K6493" i="7" s="1"/>
  <c r="X6491" i="7" l="1" a="1"/>
  <c r="X6491" i="7" s="1"/>
  <c r="Z6491" i="7" s="1" a="1"/>
  <c r="Z6491" i="7" s="1"/>
  <c r="P6493" i="7" a="1"/>
  <c r="P6493" i="7" s="1"/>
  <c r="O6493" i="7" a="1"/>
  <c r="O6493" i="7" s="1"/>
  <c r="Q6493" i="7" s="1" a="1"/>
  <c r="Q6493" i="7" s="1"/>
  <c r="S6492" i="7" a="1"/>
  <c r="S6492" i="7" s="1"/>
  <c r="U6492" i="7" s="1" a="1"/>
  <c r="U6492" i="7" s="1"/>
  <c r="AC6490" i="7" a="1"/>
  <c r="AC6490" i="7" s="1"/>
  <c r="AE6490" i="7" s="1"/>
  <c r="G6494" i="7" a="1"/>
  <c r="G6494" i="7" s="1"/>
  <c r="N6493" i="7"/>
  <c r="Y6491" i="7" l="1" a="1"/>
  <c r="Y6491" i="7" s="1"/>
  <c r="AA6491" i="7" s="1" a="1"/>
  <c r="AA6491" i="7" s="1"/>
  <c r="R6493" i="7" a="1"/>
  <c r="R6493" i="7" s="1"/>
  <c r="T6493" i="7" s="1" a="1"/>
  <c r="T6493" i="7" s="1"/>
  <c r="V6492" i="7" a="1"/>
  <c r="V6492" i="7" s="1"/>
  <c r="X6492" i="7" s="1" a="1"/>
  <c r="X6492" i="7" s="1"/>
  <c r="M6494" i="7" a="1"/>
  <c r="M6494" i="7" s="1"/>
  <c r="J6494" i="7" a="1"/>
  <c r="J6494" i="7" s="1"/>
  <c r="K6494" i="7" a="1"/>
  <c r="K6494" i="7" s="1"/>
  <c r="F6495" i="7" a="1"/>
  <c r="F6495" i="7" s="1"/>
  <c r="H6495" i="7" s="1"/>
  <c r="L6494" i="7" a="1"/>
  <c r="L6494" i="7" s="1"/>
  <c r="AB6491" i="7" l="1" a="1"/>
  <c r="AB6491" i="7" s="1"/>
  <c r="AD6491" i="7" s="1" a="1"/>
  <c r="AD6491" i="7" s="1"/>
  <c r="P6494" i="7" a="1"/>
  <c r="P6494" i="7" s="1"/>
  <c r="W6492" i="7" a="1"/>
  <c r="W6492" i="7" s="1"/>
  <c r="Y6492" i="7" s="1" a="1"/>
  <c r="Y6492" i="7" s="1"/>
  <c r="N6494" i="7"/>
  <c r="S6493" i="7" a="1"/>
  <c r="S6493" i="7" s="1"/>
  <c r="U6493" i="7" s="1" a="1"/>
  <c r="U6493" i="7" s="1"/>
  <c r="O6494" i="7" a="1"/>
  <c r="O6494" i="7" s="1"/>
  <c r="AC6491" i="7" a="1"/>
  <c r="AC6491" i="7" s="1"/>
  <c r="AE6491" i="7" s="1"/>
  <c r="G6495" i="7" a="1"/>
  <c r="G6495" i="7" s="1"/>
  <c r="Q6494" i="7" l="1" a="1"/>
  <c r="Q6494" i="7" s="1"/>
  <c r="R6494" i="7" a="1"/>
  <c r="R6494" i="7" s="1"/>
  <c r="T6494" i="7" s="1" a="1"/>
  <c r="T6494" i="7" s="1"/>
  <c r="V6493" i="7" a="1"/>
  <c r="V6493" i="7" s="1"/>
  <c r="X6493" i="7" s="1" a="1"/>
  <c r="X6493" i="7" s="1"/>
  <c r="Z6492" i="7" a="1"/>
  <c r="Z6492" i="7" s="1"/>
  <c r="AB6492" i="7" s="1" a="1"/>
  <c r="AB6492" i="7" s="1"/>
  <c r="M6495" i="7" a="1"/>
  <c r="M6495" i="7" s="1"/>
  <c r="J6495" i="7" a="1"/>
  <c r="J6495" i="7" s="1"/>
  <c r="K6495" i="7" a="1"/>
  <c r="K6495" i="7" s="1"/>
  <c r="F6496" i="7" a="1"/>
  <c r="F6496" i="7" s="1"/>
  <c r="H6496" i="7" s="1"/>
  <c r="L6495" i="7" a="1"/>
  <c r="L6495" i="7" s="1"/>
  <c r="O6495" i="7" l="1" a="1"/>
  <c r="O6495" i="7" s="1"/>
  <c r="S6494" i="7" a="1"/>
  <c r="S6494" i="7" s="1"/>
  <c r="U6494" i="7" s="1" a="1"/>
  <c r="U6494" i="7" s="1"/>
  <c r="W6493" i="7" a="1"/>
  <c r="W6493" i="7" s="1"/>
  <c r="Y6493" i="7" s="1" a="1"/>
  <c r="Y6493" i="7" s="1"/>
  <c r="P6495" i="7" a="1"/>
  <c r="P6495" i="7" s="1"/>
  <c r="AA6492" i="7" a="1"/>
  <c r="AA6492" i="7" s="1"/>
  <c r="AC6492" i="7" s="1" a="1"/>
  <c r="AC6492" i="7" s="1"/>
  <c r="N6495" i="7"/>
  <c r="G6496" i="7" a="1"/>
  <c r="G6496" i="7" s="1"/>
  <c r="R6495" i="7" l="1" a="1"/>
  <c r="R6495" i="7" s="1"/>
  <c r="V6494" i="7" a="1"/>
  <c r="V6494" i="7" s="1"/>
  <c r="X6494" i="7" s="1" a="1"/>
  <c r="X6494" i="7" s="1"/>
  <c r="Q6495" i="7" a="1"/>
  <c r="Q6495" i="7" s="1"/>
  <c r="T6495" i="7" s="1" a="1"/>
  <c r="T6495" i="7" s="1"/>
  <c r="Z6493" i="7" a="1"/>
  <c r="Z6493" i="7" s="1"/>
  <c r="AB6493" i="7" s="1" a="1"/>
  <c r="AB6493" i="7" s="1"/>
  <c r="AD6492" i="7" a="1"/>
  <c r="AD6492" i="7" s="1"/>
  <c r="AE6492" i="7" s="1"/>
  <c r="W6494" i="7" a="1"/>
  <c r="W6494" i="7" s="1"/>
  <c r="Y6494" i="7" s="1" a="1"/>
  <c r="Y6494" i="7" s="1"/>
  <c r="J6496" i="7" a="1"/>
  <c r="J6496" i="7" s="1"/>
  <c r="L6496" i="7" a="1"/>
  <c r="L6496" i="7" s="1"/>
  <c r="O6496" i="7" s="1" a="1"/>
  <c r="O6496" i="7" s="1"/>
  <c r="K6496" i="7" a="1"/>
  <c r="K6496" i="7" s="1"/>
  <c r="M6496" i="7" a="1"/>
  <c r="M6496" i="7" s="1"/>
  <c r="F6497" i="7" a="1"/>
  <c r="F6497" i="7" s="1"/>
  <c r="H6497" i="7" s="1"/>
  <c r="P6496" i="7" l="1" a="1"/>
  <c r="P6496" i="7" s="1"/>
  <c r="R6496" i="7" s="1" a="1"/>
  <c r="R6496" i="7" s="1"/>
  <c r="AA6493" i="7" a="1"/>
  <c r="AA6493" i="7" s="1"/>
  <c r="AC6493" i="7" s="1" a="1"/>
  <c r="AC6493" i="7" s="1"/>
  <c r="S6495" i="7" a="1"/>
  <c r="S6495" i="7" s="1"/>
  <c r="U6495" i="7" s="1" a="1"/>
  <c r="U6495" i="7" s="1"/>
  <c r="Z6494" i="7" a="1"/>
  <c r="Z6494" i="7" s="1"/>
  <c r="AB6494" i="7" s="1" a="1"/>
  <c r="AB6494" i="7" s="1"/>
  <c r="N6496" i="7"/>
  <c r="G6497" i="7" a="1"/>
  <c r="G6497" i="7" s="1"/>
  <c r="Q6496" i="7" l="1" a="1"/>
  <c r="Q6496" i="7" s="1"/>
  <c r="S6496" i="7" s="1" a="1"/>
  <c r="S6496" i="7" s="1"/>
  <c r="V6495" i="7" a="1"/>
  <c r="V6495" i="7" s="1"/>
  <c r="X6495" i="7" s="1" a="1"/>
  <c r="X6495" i="7" s="1"/>
  <c r="AD6493" i="7" a="1"/>
  <c r="AD6493" i="7" s="1"/>
  <c r="AE6493" i="7" s="1"/>
  <c r="AA6494" i="7" a="1"/>
  <c r="AA6494" i="7" s="1"/>
  <c r="AC6494" i="7" s="1" a="1"/>
  <c r="AC6494" i="7" s="1"/>
  <c r="F6498" i="7" a="1"/>
  <c r="F6498" i="7" s="1"/>
  <c r="G6498" i="7" s="1" a="1"/>
  <c r="G6498" i="7" s="1"/>
  <c r="M6497" i="7" a="1"/>
  <c r="M6497" i="7" s="1"/>
  <c r="L6497" i="7" a="1"/>
  <c r="L6497" i="7" s="1"/>
  <c r="J6497" i="7" a="1"/>
  <c r="J6497" i="7" s="1"/>
  <c r="K6497" i="7" a="1"/>
  <c r="K6497" i="7" s="1"/>
  <c r="T6496" i="7" l="1" a="1"/>
  <c r="T6496" i="7" s="1"/>
  <c r="V6496" i="7" s="1" a="1"/>
  <c r="V6496" i="7" s="1"/>
  <c r="W6495" i="7" a="1"/>
  <c r="W6495" i="7" s="1"/>
  <c r="Y6495" i="7" s="1" a="1"/>
  <c r="Y6495" i="7" s="1"/>
  <c r="P6497" i="7" a="1"/>
  <c r="P6497" i="7" s="1"/>
  <c r="H6498" i="7"/>
  <c r="M6498" i="7" s="1" a="1"/>
  <c r="M6498" i="7" s="1"/>
  <c r="N6497" i="7"/>
  <c r="O6497" i="7" a="1"/>
  <c r="O6497" i="7" s="1"/>
  <c r="Q6497" i="7" s="1" a="1"/>
  <c r="Q6497" i="7" s="1"/>
  <c r="U6496" i="7" a="1"/>
  <c r="U6496" i="7" s="1"/>
  <c r="Z6495" i="7" a="1"/>
  <c r="Z6495" i="7" s="1"/>
  <c r="AD6494" i="7" a="1"/>
  <c r="AD6494" i="7" s="1"/>
  <c r="AE6494" i="7" s="1"/>
  <c r="F6499" i="7" a="1"/>
  <c r="F6499" i="7" s="1"/>
  <c r="H6499" i="7" s="1"/>
  <c r="W6496" i="7" l="1" a="1"/>
  <c r="W6496" i="7" s="1"/>
  <c r="AB6495" i="7" a="1"/>
  <c r="AB6495" i="7" s="1"/>
  <c r="J6498" i="7" a="1"/>
  <c r="J6498" i="7" s="1"/>
  <c r="L6498" i="7" a="1"/>
  <c r="L6498" i="7" s="1"/>
  <c r="N6498" i="7" s="1"/>
  <c r="K6498" i="7" a="1"/>
  <c r="K6498" i="7" s="1"/>
  <c r="AA6495" i="7" a="1"/>
  <c r="AA6495" i="7" s="1"/>
  <c r="AC6495" i="7" s="1" a="1"/>
  <c r="AC6495" i="7" s="1"/>
  <c r="X6496" i="7" a="1"/>
  <c r="X6496" i="7" s="1"/>
  <c r="Z6496" i="7" s="1" a="1"/>
  <c r="Z6496" i="7" s="1"/>
  <c r="R6497" i="7" a="1"/>
  <c r="R6497" i="7" s="1"/>
  <c r="T6497" i="7" s="1" a="1"/>
  <c r="T6497" i="7" s="1"/>
  <c r="G6499" i="7" a="1"/>
  <c r="G6499" i="7" s="1"/>
  <c r="O6498" i="7" l="1" a="1"/>
  <c r="O6498" i="7" s="1"/>
  <c r="P6498" i="7" a="1"/>
  <c r="P6498" i="7" s="1"/>
  <c r="AD6495" i="7" a="1"/>
  <c r="AD6495" i="7" s="1"/>
  <c r="AE6495" i="7" s="1"/>
  <c r="Y6496" i="7" a="1"/>
  <c r="Y6496" i="7" s="1"/>
  <c r="AA6496" i="7" s="1" a="1"/>
  <c r="AA6496" i="7" s="1"/>
  <c r="Q6498" i="7" a="1"/>
  <c r="Q6498" i="7" s="1"/>
  <c r="S6497" i="7" a="1"/>
  <c r="S6497" i="7" s="1"/>
  <c r="U6497" i="7" s="1" a="1"/>
  <c r="U6497" i="7" s="1"/>
  <c r="R6498" i="7" a="1"/>
  <c r="R6498" i="7" s="1"/>
  <c r="F6500" i="7" a="1"/>
  <c r="F6500" i="7" s="1"/>
  <c r="H6500" i="7" s="1"/>
  <c r="K6499" i="7" a="1"/>
  <c r="K6499" i="7" s="1"/>
  <c r="M6499" i="7" a="1"/>
  <c r="M6499" i="7" s="1"/>
  <c r="L6499" i="7" a="1"/>
  <c r="L6499" i="7" s="1"/>
  <c r="J6499" i="7" a="1"/>
  <c r="J6499" i="7" s="1"/>
  <c r="P6499" i="7" l="1" a="1"/>
  <c r="P6499" i="7" s="1"/>
  <c r="O6499" i="7" a="1"/>
  <c r="O6499" i="7" s="1"/>
  <c r="R6499" i="7" s="1" a="1"/>
  <c r="R6499" i="7" s="1"/>
  <c r="S6498" i="7" a="1"/>
  <c r="S6498" i="7" s="1"/>
  <c r="AB6496" i="7" a="1"/>
  <c r="AB6496" i="7" s="1"/>
  <c r="AD6496" i="7" s="1" a="1"/>
  <c r="AD6496" i="7" s="1"/>
  <c r="N6499" i="7"/>
  <c r="T6498" i="7" a="1"/>
  <c r="T6498" i="7" s="1"/>
  <c r="V6497" i="7" a="1"/>
  <c r="V6497" i="7" s="1"/>
  <c r="X6497" i="7" s="1" a="1"/>
  <c r="X6497" i="7" s="1"/>
  <c r="G6500" i="7" a="1"/>
  <c r="G6500" i="7" s="1"/>
  <c r="V6498" i="7" l="1" a="1"/>
  <c r="V6498" i="7" s="1"/>
  <c r="Q6499" i="7" a="1"/>
  <c r="Q6499" i="7" s="1"/>
  <c r="S6499" i="7" s="1" a="1"/>
  <c r="S6499" i="7" s="1"/>
  <c r="U6498" i="7" a="1"/>
  <c r="U6498" i="7" s="1"/>
  <c r="AC6496" i="7" a="1"/>
  <c r="AC6496" i="7" s="1"/>
  <c r="AE6496" i="7" s="1"/>
  <c r="W6497" i="7" a="1"/>
  <c r="W6497" i="7" s="1"/>
  <c r="Y6497" i="7" s="1" a="1"/>
  <c r="Y6497" i="7" s="1"/>
  <c r="F6501" i="7" a="1"/>
  <c r="F6501" i="7" s="1"/>
  <c r="H6501" i="7" s="1"/>
  <c r="M6500" i="7" a="1"/>
  <c r="M6500" i="7" s="1"/>
  <c r="K6500" i="7" a="1"/>
  <c r="K6500" i="7" s="1"/>
  <c r="J6500" i="7" a="1"/>
  <c r="J6500" i="7" s="1"/>
  <c r="L6500" i="7" a="1"/>
  <c r="L6500" i="7" s="1"/>
  <c r="T6499" i="7" l="1" a="1"/>
  <c r="T6499" i="7" s="1"/>
  <c r="V6499" i="7" s="1" a="1"/>
  <c r="V6499" i="7" s="1"/>
  <c r="Z6497" i="7" a="1"/>
  <c r="Z6497" i="7" s="1"/>
  <c r="AB6497" i="7" s="1" a="1"/>
  <c r="AB6497" i="7" s="1"/>
  <c r="P6500" i="7" a="1"/>
  <c r="P6500" i="7" s="1"/>
  <c r="O6500" i="7" a="1"/>
  <c r="O6500" i="7" s="1"/>
  <c r="W6498" i="7" a="1"/>
  <c r="W6498" i="7" s="1"/>
  <c r="X6498" i="7" a="1"/>
  <c r="X6498" i="7" s="1"/>
  <c r="G6501" i="7" a="1"/>
  <c r="G6501" i="7" s="1"/>
  <c r="N6500" i="7"/>
  <c r="U6499" i="7" l="1" a="1"/>
  <c r="U6499" i="7" s="1"/>
  <c r="R6500" i="7" a="1"/>
  <c r="R6500" i="7" s="1"/>
  <c r="Z6498" i="7" a="1"/>
  <c r="Z6498" i="7" s="1"/>
  <c r="AA6497" i="7" a="1"/>
  <c r="AA6497" i="7" s="1"/>
  <c r="AC6497" i="7" s="1" a="1"/>
  <c r="AC6497" i="7" s="1"/>
  <c r="Q6500" i="7" a="1"/>
  <c r="Q6500" i="7" s="1"/>
  <c r="S6500" i="7" s="1" a="1"/>
  <c r="S6500" i="7" s="1"/>
  <c r="Y6498" i="7" a="1"/>
  <c r="Y6498" i="7" s="1"/>
  <c r="AA6498" i="7" s="1" a="1"/>
  <c r="AA6498" i="7" s="1"/>
  <c r="W6499" i="7" a="1"/>
  <c r="W6499" i="7" s="1"/>
  <c r="X6499" i="7" a="1"/>
  <c r="X6499" i="7" s="1"/>
  <c r="F6502" i="7" a="1"/>
  <c r="F6502" i="7" s="1"/>
  <c r="G6502" i="7" s="1" a="1"/>
  <c r="G6502" i="7" s="1"/>
  <c r="J6501" i="7" a="1"/>
  <c r="J6501" i="7" s="1"/>
  <c r="K6501" i="7" a="1"/>
  <c r="K6501" i="7" s="1"/>
  <c r="L6501" i="7" a="1"/>
  <c r="L6501" i="7" s="1"/>
  <c r="M6501" i="7" a="1"/>
  <c r="M6501" i="7" s="1"/>
  <c r="AD6497" i="7" l="1" a="1"/>
  <c r="AD6497" i="7" s="1"/>
  <c r="AE6497" i="7" s="1"/>
  <c r="T6500" i="7" a="1"/>
  <c r="T6500" i="7" s="1"/>
  <c r="V6500" i="7" s="1" a="1"/>
  <c r="V6500" i="7" s="1"/>
  <c r="P6501" i="7" a="1"/>
  <c r="P6501" i="7" s="1"/>
  <c r="Z6499" i="7" a="1"/>
  <c r="Z6499" i="7" s="1"/>
  <c r="H6502" i="7"/>
  <c r="M6502" i="7" s="1" a="1"/>
  <c r="M6502" i="7" s="1"/>
  <c r="AB6498" i="7" a="1"/>
  <c r="AB6498" i="7" s="1"/>
  <c r="U6500" i="7" a="1"/>
  <c r="U6500" i="7" s="1"/>
  <c r="W6500" i="7" s="1" a="1"/>
  <c r="W6500" i="7" s="1"/>
  <c r="Y6499" i="7" a="1"/>
  <c r="Y6499" i="7" s="1"/>
  <c r="O6501" i="7" a="1"/>
  <c r="O6501" i="7" s="1"/>
  <c r="Q6501" i="7" s="1" a="1"/>
  <c r="Q6501" i="7" s="1"/>
  <c r="N6501" i="7"/>
  <c r="F6503" i="7" a="1"/>
  <c r="F6503" i="7" s="1"/>
  <c r="H6503" i="7" s="1"/>
  <c r="AD6498" i="7" l="1" a="1"/>
  <c r="AD6498" i="7" s="1"/>
  <c r="K6502" i="7" a="1"/>
  <c r="K6502" i="7" s="1"/>
  <c r="L6502" i="7" a="1"/>
  <c r="L6502" i="7" s="1"/>
  <c r="N6502" i="7" s="1"/>
  <c r="J6502" i="7" a="1"/>
  <c r="J6502" i="7" s="1"/>
  <c r="AA6499" i="7" a="1"/>
  <c r="AA6499" i="7" s="1"/>
  <c r="AC6498" i="7" a="1"/>
  <c r="AC6498" i="7" s="1"/>
  <c r="AE6498" i="7" s="1"/>
  <c r="X6500" i="7" a="1"/>
  <c r="X6500" i="7" s="1"/>
  <c r="Z6500" i="7" s="1" a="1"/>
  <c r="Z6500" i="7" s="1"/>
  <c r="AB6499" i="7" a="1"/>
  <c r="AB6499" i="7" s="1"/>
  <c r="R6501" i="7" a="1"/>
  <c r="R6501" i="7" s="1"/>
  <c r="T6501" i="7" s="1" a="1"/>
  <c r="T6501" i="7" s="1"/>
  <c r="G6503" i="7" a="1"/>
  <c r="G6503" i="7" s="1"/>
  <c r="AD6499" i="7" l="1" a="1"/>
  <c r="AD6499" i="7" s="1"/>
  <c r="O6502" i="7" a="1"/>
  <c r="O6502" i="7" s="1"/>
  <c r="P6502" i="7" a="1"/>
  <c r="P6502" i="7" s="1"/>
  <c r="Q6502" i="7" s="1" a="1"/>
  <c r="Q6502" i="7" s="1"/>
  <c r="Y6500" i="7" a="1"/>
  <c r="Y6500" i="7" s="1"/>
  <c r="AA6500" i="7" s="1" a="1"/>
  <c r="AA6500" i="7" s="1"/>
  <c r="AC6499" i="7" a="1"/>
  <c r="AC6499" i="7" s="1"/>
  <c r="S6501" i="7" a="1"/>
  <c r="S6501" i="7" s="1"/>
  <c r="U6501" i="7" s="1" a="1"/>
  <c r="U6501" i="7" s="1"/>
  <c r="M6503" i="7" a="1"/>
  <c r="M6503" i="7" s="1"/>
  <c r="F6504" i="7" a="1"/>
  <c r="F6504" i="7" s="1"/>
  <c r="H6504" i="7" s="1"/>
  <c r="L6503" i="7" a="1"/>
  <c r="L6503" i="7" s="1"/>
  <c r="K6503" i="7" a="1"/>
  <c r="K6503" i="7" s="1"/>
  <c r="J6503" i="7" a="1"/>
  <c r="J6503" i="7" s="1"/>
  <c r="P6503" i="7" l="1" a="1"/>
  <c r="P6503" i="7" s="1"/>
  <c r="R6502" i="7" a="1"/>
  <c r="R6502" i="7" s="1"/>
  <c r="S6502" i="7" s="1" a="1"/>
  <c r="S6502" i="7" s="1"/>
  <c r="O6503" i="7" a="1"/>
  <c r="O6503" i="7" s="1"/>
  <c r="AB6500" i="7" a="1"/>
  <c r="AB6500" i="7" s="1"/>
  <c r="AD6500" i="7" s="1" a="1"/>
  <c r="AD6500" i="7" s="1"/>
  <c r="AE6499" i="7"/>
  <c r="V6501" i="7" a="1"/>
  <c r="V6501" i="7" s="1"/>
  <c r="X6501" i="7" s="1" a="1"/>
  <c r="X6501" i="7" s="1"/>
  <c r="G6504" i="7" a="1"/>
  <c r="G6504" i="7" s="1"/>
  <c r="N6503" i="7"/>
  <c r="T6502" i="7" l="1" a="1"/>
  <c r="T6502" i="7" s="1"/>
  <c r="Q6503" i="7" a="1"/>
  <c r="Q6503" i="7" s="1"/>
  <c r="R6503" i="7" a="1"/>
  <c r="R6503" i="7" s="1"/>
  <c r="AC6500" i="7" a="1"/>
  <c r="AC6500" i="7" s="1"/>
  <c r="AE6500" i="7" s="1"/>
  <c r="U6502" i="7" a="1"/>
  <c r="U6502" i="7" s="1"/>
  <c r="W6501" i="7" a="1"/>
  <c r="W6501" i="7" s="1"/>
  <c r="Y6501" i="7" s="1" a="1"/>
  <c r="Y6501" i="7" s="1"/>
  <c r="V6502" i="7" a="1"/>
  <c r="V6502" i="7" s="1"/>
  <c r="X6502" i="7" s="1" a="1"/>
  <c r="X6502" i="7" s="1"/>
  <c r="J6504" i="7" a="1"/>
  <c r="J6504" i="7" s="1"/>
  <c r="M6504" i="7" a="1"/>
  <c r="M6504" i="7" s="1"/>
  <c r="L6504" i="7" a="1"/>
  <c r="L6504" i="7" s="1"/>
  <c r="K6504" i="7" a="1"/>
  <c r="K6504" i="7" s="1"/>
  <c r="F6505" i="7" a="1"/>
  <c r="F6505" i="7" s="1"/>
  <c r="H6505" i="7" s="1"/>
  <c r="T6503" i="7" l="1" a="1"/>
  <c r="T6503" i="7" s="1"/>
  <c r="S6503" i="7" a="1"/>
  <c r="S6503" i="7" s="1"/>
  <c r="U6503" i="7" s="1" a="1"/>
  <c r="U6503" i="7" s="1"/>
  <c r="P6504" i="7" a="1"/>
  <c r="P6504" i="7" s="1"/>
  <c r="N6504" i="7"/>
  <c r="O6504" i="7" a="1"/>
  <c r="O6504" i="7" s="1"/>
  <c r="Q6504" i="7" s="1" a="1"/>
  <c r="Q6504" i="7" s="1"/>
  <c r="V6503" i="7" a="1"/>
  <c r="V6503" i="7" s="1"/>
  <c r="Z6501" i="7" a="1"/>
  <c r="Z6501" i="7" s="1"/>
  <c r="AB6501" i="7" s="1" a="1"/>
  <c r="AB6501" i="7" s="1"/>
  <c r="W6502" i="7" a="1"/>
  <c r="W6502" i="7" s="1"/>
  <c r="G6505" i="7" a="1"/>
  <c r="G6505" i="7" s="1"/>
  <c r="Y6502" i="7" l="1" a="1"/>
  <c r="Y6502" i="7" s="1"/>
  <c r="AA6501" i="7" a="1"/>
  <c r="AA6501" i="7" s="1"/>
  <c r="AC6501" i="7" s="1" a="1"/>
  <c r="AC6501" i="7" s="1"/>
  <c r="X6503" i="7" a="1"/>
  <c r="X6503" i="7" s="1"/>
  <c r="Z6502" i="7" a="1"/>
  <c r="Z6502" i="7" s="1"/>
  <c r="W6503" i="7" a="1"/>
  <c r="W6503" i="7" s="1"/>
  <c r="R6504" i="7" a="1"/>
  <c r="R6504" i="7" s="1"/>
  <c r="T6504" i="7" s="1" a="1"/>
  <c r="T6504" i="7" s="1"/>
  <c r="K6505" i="7" a="1"/>
  <c r="K6505" i="7" s="1"/>
  <c r="L6505" i="7" a="1"/>
  <c r="L6505" i="7" s="1"/>
  <c r="O6505" i="7" s="1" a="1"/>
  <c r="O6505" i="7" s="1"/>
  <c r="J6505" i="7" a="1"/>
  <c r="J6505" i="7" s="1"/>
  <c r="F6506" i="7" a="1"/>
  <c r="F6506" i="7" s="1"/>
  <c r="H6506" i="7" s="1"/>
  <c r="M6505" i="7" a="1"/>
  <c r="M6505" i="7" s="1"/>
  <c r="AB6502" i="7" l="1" a="1"/>
  <c r="AB6502" i="7" s="1"/>
  <c r="P6505" i="7" a="1"/>
  <c r="P6505" i="7" s="1"/>
  <c r="Q6505" i="7" s="1" a="1"/>
  <c r="Q6505" i="7" s="1"/>
  <c r="Y6503" i="7" a="1"/>
  <c r="Y6503" i="7" s="1"/>
  <c r="S6504" i="7" a="1"/>
  <c r="S6504" i="7" s="1"/>
  <c r="U6504" i="7" s="1" a="1"/>
  <c r="U6504" i="7" s="1"/>
  <c r="Z6503" i="7" a="1"/>
  <c r="Z6503" i="7" s="1"/>
  <c r="AD6501" i="7" a="1"/>
  <c r="AD6501" i="7" s="1"/>
  <c r="AA6502" i="7" a="1"/>
  <c r="AA6502" i="7" s="1"/>
  <c r="N6505" i="7"/>
  <c r="G6506" i="7" a="1"/>
  <c r="G6506" i="7" s="1"/>
  <c r="AC6502" i="7" l="1" a="1"/>
  <c r="AC6502" i="7" s="1"/>
  <c r="AD6502" i="7" a="1"/>
  <c r="AD6502" i="7" s="1"/>
  <c r="R6505" i="7" a="1"/>
  <c r="R6505" i="7" s="1"/>
  <c r="T6505" i="7" s="1" a="1"/>
  <c r="T6505" i="7" s="1"/>
  <c r="AE6501" i="7"/>
  <c r="AB6503" i="7" a="1"/>
  <c r="AB6503" i="7" s="1"/>
  <c r="AA6503" i="7" a="1"/>
  <c r="AA6503" i="7" s="1"/>
  <c r="V6504" i="7" a="1"/>
  <c r="V6504" i="7" s="1"/>
  <c r="X6504" i="7" s="1" a="1"/>
  <c r="X6504" i="7" s="1"/>
  <c r="L6506" i="7" a="1"/>
  <c r="L6506" i="7" s="1"/>
  <c r="M6506" i="7" a="1"/>
  <c r="M6506" i="7" s="1"/>
  <c r="F6507" i="7" a="1"/>
  <c r="F6507" i="7" s="1"/>
  <c r="H6507" i="7" s="1"/>
  <c r="K6506" i="7" a="1"/>
  <c r="K6506" i="7" s="1"/>
  <c r="J6506" i="7" a="1"/>
  <c r="J6506" i="7" s="1"/>
  <c r="G6507" i="7" l="1" a="1"/>
  <c r="G6507" i="7" s="1"/>
  <c r="AE6502" i="7"/>
  <c r="S6505" i="7" a="1"/>
  <c r="S6505" i="7" s="1"/>
  <c r="U6505" i="7" s="1" a="1"/>
  <c r="U6505" i="7" s="1"/>
  <c r="AC6503" i="7" a="1"/>
  <c r="AC6503" i="7" s="1"/>
  <c r="O6506" i="7" a="1"/>
  <c r="O6506" i="7" s="1"/>
  <c r="P6506" i="7" a="1"/>
  <c r="P6506" i="7" s="1"/>
  <c r="V6505" i="7" a="1"/>
  <c r="V6505" i="7" s="1"/>
  <c r="W6504" i="7" a="1"/>
  <c r="W6504" i="7" s="1"/>
  <c r="Y6504" i="7" s="1" a="1"/>
  <c r="Y6504" i="7" s="1"/>
  <c r="AD6503" i="7" a="1"/>
  <c r="AD6503" i="7" s="1"/>
  <c r="N6506" i="7"/>
  <c r="F6508" i="7" a="1"/>
  <c r="F6508" i="7" s="1"/>
  <c r="H6508" i="7" s="1"/>
  <c r="M6507" i="7" a="1"/>
  <c r="M6507" i="7" s="1"/>
  <c r="L6507" i="7" a="1"/>
  <c r="L6507" i="7" s="1"/>
  <c r="J6507" i="7" a="1"/>
  <c r="J6507" i="7" s="1"/>
  <c r="K6507" i="7" a="1"/>
  <c r="K6507" i="7" s="1"/>
  <c r="R6506" i="7" l="1" a="1"/>
  <c r="R6506" i="7" s="1"/>
  <c r="AE6503" i="7"/>
  <c r="P6507" i="7" a="1"/>
  <c r="P6507" i="7" s="1"/>
  <c r="X6505" i="7" a="1"/>
  <c r="X6505" i="7" s="1"/>
  <c r="O6507" i="7" a="1"/>
  <c r="O6507" i="7" s="1"/>
  <c r="Q6506" i="7" a="1"/>
  <c r="Q6506" i="7" s="1"/>
  <c r="S6506" i="7" s="1" a="1"/>
  <c r="S6506" i="7" s="1"/>
  <c r="Z6504" i="7" a="1"/>
  <c r="Z6504" i="7" s="1"/>
  <c r="AB6504" i="7" s="1" a="1"/>
  <c r="AB6504" i="7" s="1"/>
  <c r="W6505" i="7" a="1"/>
  <c r="W6505" i="7" s="1"/>
  <c r="Y6505" i="7" s="1" a="1"/>
  <c r="Y6505" i="7" s="1"/>
  <c r="N6507" i="7"/>
  <c r="G6508" i="7" a="1"/>
  <c r="G6508" i="7" s="1"/>
  <c r="Q6507" i="7" l="1" a="1"/>
  <c r="Q6507" i="7" s="1"/>
  <c r="T6506" i="7" a="1"/>
  <c r="T6506" i="7" s="1"/>
  <c r="V6506" i="7" s="1" a="1"/>
  <c r="V6506" i="7" s="1"/>
  <c r="R6507" i="7" a="1"/>
  <c r="R6507" i="7" s="1"/>
  <c r="Z6505" i="7" a="1"/>
  <c r="Z6505" i="7" s="1"/>
  <c r="AA6504" i="7" a="1"/>
  <c r="AA6504" i="7" s="1"/>
  <c r="AC6504" i="7" s="1" a="1"/>
  <c r="AC6504" i="7" s="1"/>
  <c r="K6508" i="7" a="1"/>
  <c r="K6508" i="7" s="1"/>
  <c r="J6508" i="7" a="1"/>
  <c r="J6508" i="7" s="1"/>
  <c r="L6508" i="7" a="1"/>
  <c r="L6508" i="7" s="1"/>
  <c r="M6508" i="7" a="1"/>
  <c r="M6508" i="7" s="1"/>
  <c r="F6509" i="7" a="1"/>
  <c r="F6509" i="7" s="1"/>
  <c r="H6509" i="7" s="1"/>
  <c r="T6507" i="7" l="1" a="1"/>
  <c r="T6507" i="7" s="1"/>
  <c r="P6508" i="7" a="1"/>
  <c r="P6508" i="7" s="1"/>
  <c r="S6507" i="7" a="1"/>
  <c r="S6507" i="7" s="1"/>
  <c r="O6508" i="7" a="1"/>
  <c r="O6508" i="7" s="1"/>
  <c r="Q6508" i="7" s="1" a="1"/>
  <c r="Q6508" i="7" s="1"/>
  <c r="U6506" i="7" a="1"/>
  <c r="U6506" i="7" s="1"/>
  <c r="W6506" i="7" s="1" a="1"/>
  <c r="W6506" i="7" s="1"/>
  <c r="AD6504" i="7" a="1"/>
  <c r="AD6504" i="7" s="1"/>
  <c r="AE6504" i="7" s="1"/>
  <c r="AB6505" i="7" a="1"/>
  <c r="AB6505" i="7" s="1"/>
  <c r="AA6505" i="7" a="1"/>
  <c r="AA6505" i="7" s="1"/>
  <c r="N6508" i="7"/>
  <c r="G6509" i="7" a="1"/>
  <c r="G6509" i="7" s="1"/>
  <c r="AC6505" i="7" l="1" a="1"/>
  <c r="AC6505" i="7" s="1"/>
  <c r="X6506" i="7" a="1"/>
  <c r="X6506" i="7" s="1"/>
  <c r="Z6506" i="7" s="1" a="1"/>
  <c r="Z6506" i="7" s="1"/>
  <c r="AD6505" i="7" a="1"/>
  <c r="AD6505" i="7" s="1"/>
  <c r="U6507" i="7" a="1"/>
  <c r="U6507" i="7" s="1"/>
  <c r="R6508" i="7" a="1"/>
  <c r="R6508" i="7" s="1"/>
  <c r="T6508" i="7" s="1" a="1"/>
  <c r="T6508" i="7" s="1"/>
  <c r="V6507" i="7" a="1"/>
  <c r="V6507" i="7" s="1"/>
  <c r="L6509" i="7" a="1"/>
  <c r="L6509" i="7" s="1"/>
  <c r="J6509" i="7" a="1"/>
  <c r="J6509" i="7" s="1"/>
  <c r="K6509" i="7" a="1"/>
  <c r="K6509" i="7" s="1"/>
  <c r="F6510" i="7" a="1"/>
  <c r="F6510" i="7" s="1"/>
  <c r="H6510" i="7" s="1"/>
  <c r="M6509" i="7" a="1"/>
  <c r="M6509" i="7" s="1"/>
  <c r="AE6505" i="7" l="1"/>
  <c r="X6507" i="7" a="1"/>
  <c r="X6507" i="7" s="1"/>
  <c r="P6509" i="7" a="1"/>
  <c r="P6509" i="7" s="1"/>
  <c r="W6507" i="7" a="1"/>
  <c r="W6507" i="7" s="1"/>
  <c r="S6508" i="7" a="1"/>
  <c r="S6508" i="7" s="1"/>
  <c r="U6508" i="7" s="1" a="1"/>
  <c r="U6508" i="7" s="1"/>
  <c r="O6509" i="7" a="1"/>
  <c r="O6509" i="7" s="1"/>
  <c r="Q6509" i="7" s="1" a="1"/>
  <c r="Q6509" i="7" s="1"/>
  <c r="Y6506" i="7" a="1"/>
  <c r="Y6506" i="7" s="1"/>
  <c r="AA6506" i="7" s="1" a="1"/>
  <c r="AA6506" i="7" s="1"/>
  <c r="N6509" i="7"/>
  <c r="G6510" i="7" a="1"/>
  <c r="G6510" i="7" s="1"/>
  <c r="Y6507" i="7" l="1" a="1"/>
  <c r="Y6507" i="7" s="1"/>
  <c r="Z6507" i="7" a="1"/>
  <c r="Z6507" i="7" s="1"/>
  <c r="V6508" i="7" a="1"/>
  <c r="V6508" i="7" s="1"/>
  <c r="X6508" i="7" s="1" a="1"/>
  <c r="X6508" i="7" s="1"/>
  <c r="R6509" i="7" a="1"/>
  <c r="R6509" i="7" s="1"/>
  <c r="T6509" i="7" s="1" a="1"/>
  <c r="T6509" i="7" s="1"/>
  <c r="AB6506" i="7" a="1"/>
  <c r="AB6506" i="7" s="1"/>
  <c r="AD6506" i="7" s="1" a="1"/>
  <c r="AD6506" i="7" s="1"/>
  <c r="M6510" i="7" a="1"/>
  <c r="M6510" i="7" s="1"/>
  <c r="L6510" i="7" a="1"/>
  <c r="L6510" i="7" s="1"/>
  <c r="F6511" i="7" a="1"/>
  <c r="F6511" i="7" s="1"/>
  <c r="K6510" i="7" a="1"/>
  <c r="K6510" i="7" s="1"/>
  <c r="J6510" i="7" a="1"/>
  <c r="J6510" i="7" s="1"/>
  <c r="P6510" i="7" l="1" a="1"/>
  <c r="P6510" i="7" s="1"/>
  <c r="W6508" i="7" a="1"/>
  <c r="W6508" i="7" s="1"/>
  <c r="Y6508" i="7" s="1" a="1"/>
  <c r="Y6508" i="7" s="1"/>
  <c r="AB6507" i="7" a="1"/>
  <c r="AB6507" i="7" s="1"/>
  <c r="AA6507" i="7" a="1"/>
  <c r="AA6507" i="7" s="1"/>
  <c r="S6509" i="7" a="1"/>
  <c r="S6509" i="7" s="1"/>
  <c r="V6509" i="7" s="1" a="1"/>
  <c r="V6509" i="7" s="1"/>
  <c r="O6510" i="7" a="1"/>
  <c r="O6510" i="7" s="1"/>
  <c r="AC6506" i="7" a="1"/>
  <c r="AC6506" i="7" s="1"/>
  <c r="AE6506" i="7" s="1"/>
  <c r="G6511" i="7" a="1"/>
  <c r="G6511" i="7" s="1"/>
  <c r="H6511" i="7"/>
  <c r="N6510" i="7"/>
  <c r="Q6510" i="7" l="1" a="1"/>
  <c r="Q6510" i="7" s="1"/>
  <c r="Z6508" i="7" a="1"/>
  <c r="Z6508" i="7" s="1"/>
  <c r="AB6508" i="7" s="1" a="1"/>
  <c r="AB6508" i="7" s="1"/>
  <c r="AC6507" i="7" a="1"/>
  <c r="AC6507" i="7" s="1"/>
  <c r="AD6507" i="7" a="1"/>
  <c r="AD6507" i="7" s="1"/>
  <c r="R6510" i="7" a="1"/>
  <c r="R6510" i="7" s="1"/>
  <c r="T6510" i="7" s="1" a="1"/>
  <c r="T6510" i="7" s="1"/>
  <c r="U6509" i="7" a="1"/>
  <c r="U6509" i="7" s="1"/>
  <c r="W6509" i="7" s="1" a="1"/>
  <c r="W6509" i="7" s="1"/>
  <c r="AA6508" i="7" a="1"/>
  <c r="AA6508" i="7" s="1"/>
  <c r="AC6508" i="7" s="1" a="1"/>
  <c r="AC6508" i="7" s="1"/>
  <c r="F6512" i="7" a="1"/>
  <c r="F6512" i="7" s="1"/>
  <c r="H6512" i="7" s="1"/>
  <c r="M6511" i="7" a="1"/>
  <c r="M6511" i="7" s="1"/>
  <c r="J6511" i="7" a="1"/>
  <c r="J6511" i="7" s="1"/>
  <c r="K6511" i="7" a="1"/>
  <c r="K6511" i="7" s="1"/>
  <c r="L6511" i="7" a="1"/>
  <c r="L6511" i="7" s="1"/>
  <c r="AE6507" i="7" l="1"/>
  <c r="O6511" i="7" a="1"/>
  <c r="O6511" i="7" s="1"/>
  <c r="X6509" i="7" a="1"/>
  <c r="X6509" i="7" s="1"/>
  <c r="Z6509" i="7" s="1" a="1"/>
  <c r="Z6509" i="7" s="1"/>
  <c r="P6511" i="7" a="1"/>
  <c r="P6511" i="7" s="1"/>
  <c r="Q6511" i="7" s="1" a="1"/>
  <c r="Q6511" i="7" s="1"/>
  <c r="AD6508" i="7" a="1"/>
  <c r="AD6508" i="7" s="1"/>
  <c r="AE6508" i="7" s="1"/>
  <c r="S6510" i="7" a="1"/>
  <c r="S6510" i="7" s="1"/>
  <c r="U6510" i="7" s="1" a="1"/>
  <c r="U6510" i="7" s="1"/>
  <c r="G6512" i="7" a="1"/>
  <c r="G6512" i="7" s="1"/>
  <c r="N6511" i="7"/>
  <c r="R6511" i="7" l="1" a="1"/>
  <c r="R6511" i="7" s="1"/>
  <c r="T6511" i="7" s="1" a="1"/>
  <c r="T6511" i="7" s="1"/>
  <c r="Y6509" i="7" a="1"/>
  <c r="Y6509" i="7" s="1"/>
  <c r="AA6509" i="7" s="1" a="1"/>
  <c r="AA6509" i="7" s="1"/>
  <c r="V6510" i="7" a="1"/>
  <c r="V6510" i="7" s="1"/>
  <c r="X6510" i="7" s="1" a="1"/>
  <c r="X6510" i="7" s="1"/>
  <c r="J6512" i="7" a="1"/>
  <c r="J6512" i="7" s="1"/>
  <c r="K6512" i="7" a="1"/>
  <c r="K6512" i="7" s="1"/>
  <c r="F6513" i="7" a="1"/>
  <c r="F6513" i="7" s="1"/>
  <c r="H6513" i="7" s="1"/>
  <c r="M6512" i="7" a="1"/>
  <c r="M6512" i="7" s="1"/>
  <c r="L6512" i="7" a="1"/>
  <c r="L6512" i="7" s="1"/>
  <c r="P6512" i="7" l="1" a="1"/>
  <c r="P6512" i="7" s="1"/>
  <c r="S6511" i="7" a="1"/>
  <c r="S6511" i="7" s="1"/>
  <c r="U6511" i="7" s="1" a="1"/>
  <c r="U6511" i="7" s="1"/>
  <c r="O6512" i="7" a="1"/>
  <c r="O6512" i="7" s="1"/>
  <c r="Q6512" i="7" s="1" a="1"/>
  <c r="Q6512" i="7" s="1"/>
  <c r="AB6509" i="7" a="1"/>
  <c r="AB6509" i="7" s="1"/>
  <c r="AD6509" i="7" s="1" a="1"/>
  <c r="AD6509" i="7" s="1"/>
  <c r="W6510" i="7" a="1"/>
  <c r="W6510" i="7" s="1"/>
  <c r="Y6510" i="7" s="1" a="1"/>
  <c r="Y6510" i="7" s="1"/>
  <c r="N6512" i="7"/>
  <c r="G6513" i="7" a="1"/>
  <c r="G6513" i="7" s="1"/>
  <c r="V6511" i="7" l="1" a="1"/>
  <c r="V6511" i="7" s="1"/>
  <c r="X6511" i="7" s="1" a="1"/>
  <c r="X6511" i="7" s="1"/>
  <c r="R6512" i="7" a="1"/>
  <c r="R6512" i="7" s="1"/>
  <c r="T6512" i="7" s="1" a="1"/>
  <c r="T6512" i="7" s="1"/>
  <c r="AC6509" i="7" a="1"/>
  <c r="AC6509" i="7" s="1"/>
  <c r="AE6509" i="7" s="1"/>
  <c r="Z6510" i="7" a="1"/>
  <c r="Z6510" i="7" s="1"/>
  <c r="AB6510" i="7" s="1" a="1"/>
  <c r="AB6510" i="7" s="1"/>
  <c r="W6511" i="7" a="1"/>
  <c r="W6511" i="7" s="1"/>
  <c r="S6512" i="7" a="1"/>
  <c r="S6512" i="7" s="1"/>
  <c r="J6513" i="7" a="1"/>
  <c r="J6513" i="7" s="1"/>
  <c r="M6513" i="7" a="1"/>
  <c r="M6513" i="7" s="1"/>
  <c r="L6513" i="7" a="1"/>
  <c r="L6513" i="7" s="1"/>
  <c r="K6513" i="7" a="1"/>
  <c r="K6513" i="7" s="1"/>
  <c r="F6514" i="7" a="1"/>
  <c r="F6514" i="7" s="1"/>
  <c r="H6514" i="7" s="1"/>
  <c r="Y6511" i="7" l="1" a="1"/>
  <c r="Y6511" i="7" s="1"/>
  <c r="U6512" i="7" a="1"/>
  <c r="U6512" i="7" s="1"/>
  <c r="O6513" i="7" a="1"/>
  <c r="O6513" i="7" s="1"/>
  <c r="V6512" i="7" a="1"/>
  <c r="V6512" i="7" s="1"/>
  <c r="X6512" i="7" s="1" a="1"/>
  <c r="X6512" i="7" s="1"/>
  <c r="P6513" i="7" a="1"/>
  <c r="P6513" i="7" s="1"/>
  <c r="R6513" i="7" s="1" a="1"/>
  <c r="R6513" i="7" s="1"/>
  <c r="AA6510" i="7" a="1"/>
  <c r="AA6510" i="7" s="1"/>
  <c r="AC6510" i="7" s="1" a="1"/>
  <c r="AC6510" i="7" s="1"/>
  <c r="Z6511" i="7" a="1"/>
  <c r="Z6511" i="7" s="1"/>
  <c r="N6513" i="7"/>
  <c r="G6514" i="7" a="1"/>
  <c r="G6514" i="7" s="1"/>
  <c r="W6512" i="7" l="1" a="1"/>
  <c r="W6512" i="7" s="1"/>
  <c r="Z6512" i="7" s="1" a="1"/>
  <c r="Z6512" i="7" s="1"/>
  <c r="Q6513" i="7" a="1"/>
  <c r="Q6513" i="7" s="1"/>
  <c r="S6513" i="7" s="1" a="1"/>
  <c r="S6513" i="7" s="1"/>
  <c r="AB6511" i="7" a="1"/>
  <c r="AB6511" i="7" s="1"/>
  <c r="AD6510" i="7" a="1"/>
  <c r="AD6510" i="7" s="1"/>
  <c r="AE6510" i="7" s="1"/>
  <c r="AA6511" i="7" a="1"/>
  <c r="AA6511" i="7" s="1"/>
  <c r="F6515" i="7" a="1"/>
  <c r="F6515" i="7" s="1"/>
  <c r="H6515" i="7" s="1"/>
  <c r="K6514" i="7" a="1"/>
  <c r="K6514" i="7" s="1"/>
  <c r="J6514" i="7" a="1"/>
  <c r="J6514" i="7" s="1"/>
  <c r="M6514" i="7" a="1"/>
  <c r="M6514" i="7" s="1"/>
  <c r="L6514" i="7" a="1"/>
  <c r="L6514" i="7" s="1"/>
  <c r="Y6512" i="7" l="1" a="1"/>
  <c r="Y6512" i="7" s="1"/>
  <c r="AA6512" i="7" s="1" a="1"/>
  <c r="AA6512" i="7" s="1"/>
  <c r="AC6511" i="7" a="1"/>
  <c r="AC6511" i="7" s="1"/>
  <c r="N6514" i="7"/>
  <c r="P6514" i="7" a="1"/>
  <c r="P6514" i="7" s="1"/>
  <c r="T6513" i="7" a="1"/>
  <c r="T6513" i="7" s="1"/>
  <c r="V6513" i="7" s="1" a="1"/>
  <c r="V6513" i="7" s="1"/>
  <c r="AB6512" i="7" a="1"/>
  <c r="AB6512" i="7" s="1"/>
  <c r="O6514" i="7" a="1"/>
  <c r="O6514" i="7" s="1"/>
  <c r="Q6514" i="7" s="1" a="1"/>
  <c r="Q6514" i="7" s="1"/>
  <c r="AD6511" i="7" a="1"/>
  <c r="AD6511" i="7" s="1"/>
  <c r="AE6511" i="7" s="1"/>
  <c r="G6515" i="7" a="1"/>
  <c r="G6515" i="7" s="1"/>
  <c r="U6513" i="7" l="1" a="1"/>
  <c r="U6513" i="7" s="1"/>
  <c r="W6513" i="7" s="1" a="1"/>
  <c r="W6513" i="7" s="1"/>
  <c r="AD6512" i="7" a="1"/>
  <c r="AD6512" i="7" s="1"/>
  <c r="AC6512" i="7" a="1"/>
  <c r="AC6512" i="7" s="1"/>
  <c r="R6514" i="7" a="1"/>
  <c r="R6514" i="7" s="1"/>
  <c r="T6514" i="7" s="1" a="1"/>
  <c r="T6514" i="7" s="1"/>
  <c r="J6515" i="7" a="1"/>
  <c r="J6515" i="7" s="1"/>
  <c r="F6516" i="7" a="1"/>
  <c r="F6516" i="7" s="1"/>
  <c r="H6516" i="7" s="1"/>
  <c r="K6515" i="7" a="1"/>
  <c r="K6515" i="7" s="1"/>
  <c r="M6515" i="7" a="1"/>
  <c r="M6515" i="7" s="1"/>
  <c r="L6515" i="7" a="1"/>
  <c r="L6515" i="7" s="1"/>
  <c r="N6515" i="7" l="1"/>
  <c r="P6515" i="7" a="1"/>
  <c r="P6515" i="7" s="1"/>
  <c r="X6513" i="7" a="1"/>
  <c r="X6513" i="7" s="1"/>
  <c r="Z6513" i="7" s="1" a="1"/>
  <c r="Z6513" i="7" s="1"/>
  <c r="O6515" i="7" a="1"/>
  <c r="O6515" i="7" s="1"/>
  <c r="Q6515" i="7" s="1" a="1"/>
  <c r="Q6515" i="7" s="1"/>
  <c r="S6514" i="7" a="1"/>
  <c r="S6514" i="7" s="1"/>
  <c r="U6514" i="7" s="1" a="1"/>
  <c r="U6514" i="7" s="1"/>
  <c r="AE6512" i="7"/>
  <c r="G6516" i="7" a="1"/>
  <c r="G6516" i="7" s="1"/>
  <c r="Y6513" i="7" l="1" a="1"/>
  <c r="Y6513" i="7" s="1"/>
  <c r="AA6513" i="7" s="1" a="1"/>
  <c r="AA6513" i="7" s="1"/>
  <c r="V6514" i="7" a="1"/>
  <c r="V6514" i="7" s="1"/>
  <c r="X6514" i="7" s="1" a="1"/>
  <c r="X6514" i="7" s="1"/>
  <c r="R6515" i="7" a="1"/>
  <c r="R6515" i="7" s="1"/>
  <c r="T6515" i="7" s="1" a="1"/>
  <c r="T6515" i="7" s="1"/>
  <c r="M6516" i="7" a="1"/>
  <c r="M6516" i="7" s="1"/>
  <c r="K6516" i="7" a="1"/>
  <c r="K6516" i="7" s="1"/>
  <c r="L6516" i="7" a="1"/>
  <c r="L6516" i="7" s="1"/>
  <c r="J6516" i="7" a="1"/>
  <c r="J6516" i="7" s="1"/>
  <c r="F6517" i="7" a="1"/>
  <c r="F6517" i="7" s="1"/>
  <c r="H6517" i="7" s="1"/>
  <c r="O6516" i="7" l="1" a="1"/>
  <c r="O6516" i="7" s="1"/>
  <c r="P6516" i="7" a="1"/>
  <c r="P6516" i="7" s="1"/>
  <c r="AB6513" i="7" a="1"/>
  <c r="AB6513" i="7" s="1"/>
  <c r="AD6513" i="7" s="1" a="1"/>
  <c r="AD6513" i="7" s="1"/>
  <c r="S6515" i="7" a="1"/>
  <c r="S6515" i="7" s="1"/>
  <c r="U6515" i="7" s="1" a="1"/>
  <c r="U6515" i="7" s="1"/>
  <c r="N6516" i="7"/>
  <c r="W6514" i="7" a="1"/>
  <c r="W6514" i="7" s="1"/>
  <c r="Y6514" i="7" s="1" a="1"/>
  <c r="Y6514" i="7" s="1"/>
  <c r="G6517" i="7" a="1"/>
  <c r="G6517" i="7" s="1"/>
  <c r="Q6516" i="7" l="1" a="1"/>
  <c r="Q6516" i="7" s="1"/>
  <c r="R6516" i="7" a="1"/>
  <c r="R6516" i="7" s="1"/>
  <c r="AC6513" i="7" a="1"/>
  <c r="AC6513" i="7" s="1"/>
  <c r="AE6513" i="7" s="1"/>
  <c r="Z6514" i="7" a="1"/>
  <c r="Z6514" i="7" s="1"/>
  <c r="AB6514" i="7" s="1" a="1"/>
  <c r="AB6514" i="7" s="1"/>
  <c r="V6515" i="7" a="1"/>
  <c r="V6515" i="7" s="1"/>
  <c r="X6515" i="7" s="1" a="1"/>
  <c r="X6515" i="7" s="1"/>
  <c r="L6517" i="7" a="1"/>
  <c r="L6517" i="7" s="1"/>
  <c r="J6517" i="7" a="1"/>
  <c r="J6517" i="7" s="1"/>
  <c r="M6517" i="7" a="1"/>
  <c r="M6517" i="7" s="1"/>
  <c r="K6517" i="7" a="1"/>
  <c r="K6517" i="7" s="1"/>
  <c r="F6518" i="7" a="1"/>
  <c r="F6518" i="7" s="1"/>
  <c r="H6518" i="7" s="1"/>
  <c r="S6516" i="7" l="1" a="1"/>
  <c r="S6516" i="7" s="1"/>
  <c r="T6516" i="7" a="1"/>
  <c r="T6516" i="7" s="1"/>
  <c r="U6516" i="7" s="1" a="1"/>
  <c r="U6516" i="7" s="1"/>
  <c r="O6517" i="7" a="1"/>
  <c r="O6517" i="7" s="1"/>
  <c r="P6517" i="7" a="1"/>
  <c r="P6517" i="7" s="1"/>
  <c r="R6517" i="7" s="1" a="1"/>
  <c r="R6517" i="7" s="1"/>
  <c r="V6516" i="7" a="1"/>
  <c r="V6516" i="7" s="1"/>
  <c r="AA6514" i="7" a="1"/>
  <c r="AA6514" i="7" s="1"/>
  <c r="AC6514" i="7" s="1" a="1"/>
  <c r="AC6514" i="7" s="1"/>
  <c r="W6515" i="7" a="1"/>
  <c r="W6515" i="7" s="1"/>
  <c r="Y6515" i="7" s="1" a="1"/>
  <c r="Y6515" i="7" s="1"/>
  <c r="N6517" i="7"/>
  <c r="G6518" i="7" a="1"/>
  <c r="G6518" i="7" s="1"/>
  <c r="X6516" i="7" l="1" a="1"/>
  <c r="X6516" i="7" s="1"/>
  <c r="Q6517" i="7" a="1"/>
  <c r="Q6517" i="7" s="1"/>
  <c r="S6517" i="7" s="1" a="1"/>
  <c r="S6517" i="7" s="1"/>
  <c r="Z6515" i="7" a="1"/>
  <c r="Z6515" i="7" s="1"/>
  <c r="AB6515" i="7" s="1" a="1"/>
  <c r="AB6515" i="7" s="1"/>
  <c r="W6516" i="7" a="1"/>
  <c r="W6516" i="7" s="1"/>
  <c r="Y6516" i="7" s="1" a="1"/>
  <c r="Y6516" i="7" s="1"/>
  <c r="AD6514" i="7" a="1"/>
  <c r="AD6514" i="7" s="1"/>
  <c r="AE6514" i="7" s="1"/>
  <c r="F6519" i="7" a="1"/>
  <c r="F6519" i="7" s="1"/>
  <c r="H6519" i="7" s="1"/>
  <c r="J6518" i="7" a="1"/>
  <c r="J6518" i="7" s="1"/>
  <c r="L6518" i="7" a="1"/>
  <c r="L6518" i="7" s="1"/>
  <c r="M6518" i="7" a="1"/>
  <c r="M6518" i="7" s="1"/>
  <c r="K6518" i="7" a="1"/>
  <c r="K6518" i="7" s="1"/>
  <c r="P6518" i="7" l="1" a="1"/>
  <c r="P6518" i="7" s="1"/>
  <c r="T6517" i="7" a="1"/>
  <c r="T6517" i="7" s="1"/>
  <c r="V6517" i="7" s="1" a="1"/>
  <c r="V6517" i="7" s="1"/>
  <c r="O6518" i="7" a="1"/>
  <c r="O6518" i="7" s="1"/>
  <c r="Z6516" i="7" a="1"/>
  <c r="Z6516" i="7" s="1"/>
  <c r="AA6515" i="7" a="1"/>
  <c r="AA6515" i="7" s="1"/>
  <c r="AC6515" i="7" s="1" a="1"/>
  <c r="AC6515" i="7" s="1"/>
  <c r="G6519" i="7" a="1"/>
  <c r="G6519" i="7" s="1"/>
  <c r="N6518" i="7"/>
  <c r="Q6518" i="7" l="1" a="1"/>
  <c r="Q6518" i="7" s="1"/>
  <c r="AB6516" i="7" a="1"/>
  <c r="AB6516" i="7" s="1"/>
  <c r="U6517" i="7" a="1"/>
  <c r="U6517" i="7" s="1"/>
  <c r="W6517" i="7" s="1" a="1"/>
  <c r="W6517" i="7" s="1"/>
  <c r="R6518" i="7" a="1"/>
  <c r="R6518" i="7" s="1"/>
  <c r="T6518" i="7" s="1" a="1"/>
  <c r="T6518" i="7" s="1"/>
  <c r="AD6515" i="7" a="1"/>
  <c r="AD6515" i="7" s="1"/>
  <c r="AE6515" i="7" s="1"/>
  <c r="AA6516" i="7" a="1"/>
  <c r="AA6516" i="7" s="1"/>
  <c r="AC6516" i="7" s="1" a="1"/>
  <c r="AC6516" i="7" s="1"/>
  <c r="M6519" i="7" a="1"/>
  <c r="M6519" i="7" s="1"/>
  <c r="K6519" i="7" a="1"/>
  <c r="K6519" i="7" s="1"/>
  <c r="F6520" i="7" a="1"/>
  <c r="F6520" i="7" s="1"/>
  <c r="H6520" i="7" s="1"/>
  <c r="J6519" i="7" a="1"/>
  <c r="J6519" i="7" s="1"/>
  <c r="L6519" i="7" a="1"/>
  <c r="L6519" i="7" s="1"/>
  <c r="X6517" i="7" l="1" a="1"/>
  <c r="X6517" i="7" s="1"/>
  <c r="Z6517" i="7" s="1" a="1"/>
  <c r="Z6517" i="7" s="1"/>
  <c r="O6519" i="7" a="1"/>
  <c r="O6519" i="7" s="1"/>
  <c r="S6518" i="7" a="1"/>
  <c r="S6518" i="7" s="1"/>
  <c r="U6518" i="7" s="1" a="1"/>
  <c r="U6518" i="7" s="1"/>
  <c r="Y6517" i="7" a="1"/>
  <c r="Y6517" i="7" s="1"/>
  <c r="AA6517" i="7" s="1" a="1"/>
  <c r="AA6517" i="7" s="1"/>
  <c r="AD6516" i="7" a="1"/>
  <c r="AD6516" i="7" s="1"/>
  <c r="AE6516" i="7" s="1"/>
  <c r="P6519" i="7" a="1"/>
  <c r="P6519" i="7" s="1"/>
  <c r="N6519" i="7"/>
  <c r="G6520" i="7" a="1"/>
  <c r="G6520" i="7" s="1"/>
  <c r="Q6519" i="7" l="1" a="1"/>
  <c r="Q6519" i="7" s="1"/>
  <c r="AB6517" i="7" a="1"/>
  <c r="AB6517" i="7" s="1"/>
  <c r="AD6517" i="7" s="1" a="1"/>
  <c r="AD6517" i="7" s="1"/>
  <c r="V6518" i="7" a="1"/>
  <c r="V6518" i="7" s="1"/>
  <c r="R6519" i="7" a="1"/>
  <c r="R6519" i="7" s="1"/>
  <c r="T6519" i="7" s="1" a="1"/>
  <c r="T6519" i="7" s="1"/>
  <c r="M6520" i="7" a="1"/>
  <c r="M6520" i="7" s="1"/>
  <c r="J6520" i="7" a="1"/>
  <c r="J6520" i="7" s="1"/>
  <c r="F6521" i="7" a="1"/>
  <c r="F6521" i="7" s="1"/>
  <c r="G6521" i="7" s="1" a="1"/>
  <c r="G6521" i="7" s="1"/>
  <c r="L6520" i="7" a="1"/>
  <c r="L6520" i="7" s="1"/>
  <c r="K6520" i="7" a="1"/>
  <c r="K6520" i="7" s="1"/>
  <c r="AC6517" i="7" l="1" a="1"/>
  <c r="AC6517" i="7" s="1"/>
  <c r="AE6517" i="7" s="1"/>
  <c r="S6519" i="7" a="1"/>
  <c r="S6519" i="7" s="1"/>
  <c r="U6519" i="7" s="1" a="1"/>
  <c r="U6519" i="7" s="1"/>
  <c r="W6518" i="7" a="1"/>
  <c r="W6518" i="7" s="1"/>
  <c r="X6518" i="7" a="1"/>
  <c r="X6518" i="7" s="1"/>
  <c r="N6520" i="7"/>
  <c r="P6520" i="7" a="1"/>
  <c r="P6520" i="7" s="1"/>
  <c r="H6521" i="7"/>
  <c r="L6521" i="7" s="1" a="1"/>
  <c r="L6521" i="7" s="1"/>
  <c r="O6520" i="7" a="1"/>
  <c r="O6520" i="7" s="1"/>
  <c r="F6522" i="7" a="1"/>
  <c r="F6522" i="7" s="1"/>
  <c r="H6522" i="7" s="1"/>
  <c r="V6519" i="7" l="1" a="1"/>
  <c r="V6519" i="7" s="1"/>
  <c r="X6519" i="7" s="1" a="1"/>
  <c r="X6519" i="7" s="1"/>
  <c r="Z6518" i="7" a="1"/>
  <c r="Z6518" i="7" s="1"/>
  <c r="Q6520" i="7" a="1"/>
  <c r="Q6520" i="7" s="1"/>
  <c r="J6521" i="7" a="1"/>
  <c r="J6521" i="7" s="1"/>
  <c r="Y6518" i="7" a="1"/>
  <c r="Y6518" i="7" s="1"/>
  <c r="AA6518" i="7" s="1" a="1"/>
  <c r="AA6518" i="7" s="1"/>
  <c r="K6521" i="7" a="1"/>
  <c r="K6521" i="7" s="1"/>
  <c r="M6521" i="7" a="1"/>
  <c r="M6521" i="7" s="1"/>
  <c r="P6521" i="7" s="1" a="1"/>
  <c r="P6521" i="7" s="1"/>
  <c r="W6519" i="7" a="1"/>
  <c r="W6519" i="7" s="1"/>
  <c r="Y6519" i="7" s="1" a="1"/>
  <c r="Y6519" i="7" s="1"/>
  <c r="R6520" i="7" a="1"/>
  <c r="R6520" i="7" s="1"/>
  <c r="T6520" i="7" s="1" a="1"/>
  <c r="T6520" i="7" s="1"/>
  <c r="G6522" i="7" a="1"/>
  <c r="G6522" i="7" s="1"/>
  <c r="AB6518" i="7" l="1" a="1"/>
  <c r="AB6518" i="7" s="1"/>
  <c r="AD6518" i="7" s="1" a="1"/>
  <c r="AD6518" i="7" s="1"/>
  <c r="N6521" i="7"/>
  <c r="O6521" i="7" a="1"/>
  <c r="O6521" i="7" s="1"/>
  <c r="Q6521" i="7" s="1" a="1"/>
  <c r="Q6521" i="7" s="1"/>
  <c r="Z6519" i="7" a="1"/>
  <c r="Z6519" i="7" s="1"/>
  <c r="AB6519" i="7" s="1" a="1"/>
  <c r="AB6519" i="7" s="1"/>
  <c r="S6520" i="7" a="1"/>
  <c r="S6520" i="7" s="1"/>
  <c r="U6520" i="7" s="1" a="1"/>
  <c r="U6520" i="7" s="1"/>
  <c r="F6523" i="7" a="1"/>
  <c r="F6523" i="7" s="1"/>
  <c r="H6523" i="7" s="1"/>
  <c r="M6522" i="7" a="1"/>
  <c r="M6522" i="7" s="1"/>
  <c r="K6522" i="7" a="1"/>
  <c r="K6522" i="7" s="1"/>
  <c r="L6522" i="7" a="1"/>
  <c r="L6522" i="7" s="1"/>
  <c r="J6522" i="7" a="1"/>
  <c r="J6522" i="7" s="1"/>
  <c r="R6521" i="7" l="1" a="1"/>
  <c r="R6521" i="7" s="1"/>
  <c r="T6521" i="7" s="1" a="1"/>
  <c r="T6521" i="7" s="1"/>
  <c r="N6522" i="7"/>
  <c r="AC6518" i="7" a="1"/>
  <c r="AC6518" i="7" s="1"/>
  <c r="AE6518" i="7" s="1"/>
  <c r="O6522" i="7" a="1"/>
  <c r="O6522" i="7" s="1"/>
  <c r="P6522" i="7" a="1"/>
  <c r="P6522" i="7" s="1"/>
  <c r="S6521" i="7" a="1"/>
  <c r="S6521" i="7" s="1"/>
  <c r="AA6519" i="7" a="1"/>
  <c r="AA6519" i="7" s="1"/>
  <c r="AC6519" i="7" s="1" a="1"/>
  <c r="AC6519" i="7" s="1"/>
  <c r="V6520" i="7" a="1"/>
  <c r="V6520" i="7" s="1"/>
  <c r="X6520" i="7" s="1" a="1"/>
  <c r="X6520" i="7" s="1"/>
  <c r="G6523" i="7" a="1"/>
  <c r="G6523" i="7" s="1"/>
  <c r="R6522" i="7" l="1" a="1"/>
  <c r="R6522" i="7" s="1"/>
  <c r="AD6519" i="7" a="1"/>
  <c r="AD6519" i="7" s="1"/>
  <c r="AE6519" i="7" s="1"/>
  <c r="W6520" i="7" a="1"/>
  <c r="W6520" i="7" s="1"/>
  <c r="Y6520" i="7" s="1" a="1"/>
  <c r="Y6520" i="7" s="1"/>
  <c r="U6521" i="7" a="1"/>
  <c r="U6521" i="7" s="1"/>
  <c r="V6521" i="7" a="1"/>
  <c r="V6521" i="7" s="1"/>
  <c r="Q6522" i="7" a="1"/>
  <c r="Q6522" i="7" s="1"/>
  <c r="S6522" i="7" s="1" a="1"/>
  <c r="S6522" i="7" s="1"/>
  <c r="L6523" i="7" a="1"/>
  <c r="L6523" i="7" s="1"/>
  <c r="O6523" i="7" s="1" a="1"/>
  <c r="O6523" i="7" s="1"/>
  <c r="K6523" i="7" a="1"/>
  <c r="K6523" i="7" s="1"/>
  <c r="J6523" i="7" a="1"/>
  <c r="J6523" i="7" s="1"/>
  <c r="M6523" i="7" a="1"/>
  <c r="M6523" i="7" s="1"/>
  <c r="F6524" i="7" a="1"/>
  <c r="F6524" i="7" s="1"/>
  <c r="H6524" i="7" s="1"/>
  <c r="X6521" i="7" l="1" a="1"/>
  <c r="X6521" i="7" s="1"/>
  <c r="N6523" i="7"/>
  <c r="P6523" i="7" a="1"/>
  <c r="P6523" i="7" s="1"/>
  <c r="R6523" i="7" s="1" a="1"/>
  <c r="R6523" i="7" s="1"/>
  <c r="T6522" i="7" a="1"/>
  <c r="T6522" i="7" s="1"/>
  <c r="V6522" i="7" s="1" a="1"/>
  <c r="V6522" i="7" s="1"/>
  <c r="W6521" i="7" a="1"/>
  <c r="W6521" i="7" s="1"/>
  <c r="Z6520" i="7" a="1"/>
  <c r="Z6520" i="7" s="1"/>
  <c r="AB6520" i="7" s="1" a="1"/>
  <c r="AB6520" i="7" s="1"/>
  <c r="G6524" i="7" a="1"/>
  <c r="G6524" i="7" s="1"/>
  <c r="Y6521" i="7" l="1" a="1"/>
  <c r="Y6521" i="7" s="1"/>
  <c r="AA6520" i="7" a="1"/>
  <c r="AA6520" i="7" s="1"/>
  <c r="AC6520" i="7" s="1" a="1"/>
  <c r="AC6520" i="7" s="1"/>
  <c r="Z6521" i="7" a="1"/>
  <c r="Z6521" i="7" s="1"/>
  <c r="U6522" i="7" a="1"/>
  <c r="U6522" i="7" s="1"/>
  <c r="W6522" i="7" s="1" a="1"/>
  <c r="W6522" i="7" s="1"/>
  <c r="Q6523" i="7" a="1"/>
  <c r="Q6523" i="7" s="1"/>
  <c r="S6523" i="7" s="1" a="1"/>
  <c r="S6523" i="7" s="1"/>
  <c r="F6525" i="7" a="1"/>
  <c r="F6525" i="7" s="1"/>
  <c r="H6525" i="7" s="1"/>
  <c r="K6524" i="7" a="1"/>
  <c r="K6524" i="7" s="1"/>
  <c r="M6524" i="7" a="1"/>
  <c r="M6524" i="7" s="1"/>
  <c r="J6524" i="7" a="1"/>
  <c r="J6524" i="7" s="1"/>
  <c r="L6524" i="7" a="1"/>
  <c r="L6524" i="7" s="1"/>
  <c r="O6524" i="7" l="1" a="1"/>
  <c r="O6524" i="7" s="1"/>
  <c r="AD6520" i="7" a="1"/>
  <c r="AD6520" i="7" s="1"/>
  <c r="AE6520" i="7" s="1"/>
  <c r="AB6521" i="7" a="1"/>
  <c r="AB6521" i="7" s="1"/>
  <c r="P6524" i="7" a="1"/>
  <c r="P6524" i="7" s="1"/>
  <c r="R6524" i="7" s="1" a="1"/>
  <c r="R6524" i="7" s="1"/>
  <c r="X6522" i="7" a="1"/>
  <c r="X6522" i="7" s="1"/>
  <c r="Z6522" i="7" s="1" a="1"/>
  <c r="Z6522" i="7" s="1"/>
  <c r="T6523" i="7" a="1"/>
  <c r="T6523" i="7" s="1"/>
  <c r="V6523" i="7" s="1" a="1"/>
  <c r="V6523" i="7" s="1"/>
  <c r="AA6521" i="7" a="1"/>
  <c r="AA6521" i="7" s="1"/>
  <c r="AC6521" i="7" s="1" a="1"/>
  <c r="AC6521" i="7" s="1"/>
  <c r="G6525" i="7" a="1"/>
  <c r="G6525" i="7" s="1"/>
  <c r="N6524" i="7"/>
  <c r="Q6524" i="7" l="1" a="1"/>
  <c r="Q6524" i="7" s="1"/>
  <c r="S6524" i="7" s="1" a="1"/>
  <c r="S6524" i="7" s="1"/>
  <c r="U6523" i="7" a="1"/>
  <c r="U6523" i="7" s="1"/>
  <c r="W6523" i="7" s="1" a="1"/>
  <c r="W6523" i="7" s="1"/>
  <c r="AD6521" i="7" a="1"/>
  <c r="AD6521" i="7" s="1"/>
  <c r="AE6521" i="7" s="1"/>
  <c r="Y6522" i="7" a="1"/>
  <c r="Y6522" i="7" s="1"/>
  <c r="AA6522" i="7" s="1" a="1"/>
  <c r="AA6522" i="7" s="1"/>
  <c r="L6525" i="7" a="1"/>
  <c r="L6525" i="7" s="1"/>
  <c r="J6525" i="7" a="1"/>
  <c r="J6525" i="7" s="1"/>
  <c r="M6525" i="7" a="1"/>
  <c r="M6525" i="7" s="1"/>
  <c r="F6526" i="7" a="1"/>
  <c r="F6526" i="7" s="1"/>
  <c r="H6526" i="7" s="1"/>
  <c r="K6525" i="7" a="1"/>
  <c r="K6525" i="7" s="1"/>
  <c r="O6525" i="7" l="1" a="1"/>
  <c r="O6525" i="7" s="1"/>
  <c r="T6524" i="7" a="1"/>
  <c r="T6524" i="7" s="1"/>
  <c r="V6524" i="7" s="1" a="1"/>
  <c r="V6524" i="7" s="1"/>
  <c r="P6525" i="7" a="1"/>
  <c r="P6525" i="7" s="1"/>
  <c r="R6525" i="7" s="1" a="1"/>
  <c r="R6525" i="7" s="1"/>
  <c r="AB6522" i="7" a="1"/>
  <c r="AB6522" i="7" s="1"/>
  <c r="AD6522" i="7" s="1" a="1"/>
  <c r="AD6522" i="7" s="1"/>
  <c r="X6523" i="7" a="1"/>
  <c r="X6523" i="7" s="1"/>
  <c r="Z6523" i="7" s="1" a="1"/>
  <c r="Z6523" i="7" s="1"/>
  <c r="N6525" i="7"/>
  <c r="G6526" i="7" a="1"/>
  <c r="G6526" i="7" s="1"/>
  <c r="U6524" i="7" l="1" a="1"/>
  <c r="U6524" i="7" s="1"/>
  <c r="W6524" i="7" s="1" a="1"/>
  <c r="W6524" i="7" s="1"/>
  <c r="Q6525" i="7" a="1"/>
  <c r="Q6525" i="7" s="1"/>
  <c r="S6525" i="7" s="1" a="1"/>
  <c r="S6525" i="7" s="1"/>
  <c r="AC6522" i="7" a="1"/>
  <c r="AC6522" i="7" s="1"/>
  <c r="AE6522" i="7" s="1"/>
  <c r="Y6523" i="7" a="1"/>
  <c r="Y6523" i="7" s="1"/>
  <c r="AA6523" i="7" s="1" a="1"/>
  <c r="AA6523" i="7" s="1"/>
  <c r="X6524" i="7" a="1"/>
  <c r="X6524" i="7" s="1"/>
  <c r="F6527" i="7" a="1"/>
  <c r="F6527" i="7" s="1"/>
  <c r="H6527" i="7" s="1"/>
  <c r="J6526" i="7" a="1"/>
  <c r="J6526" i="7" s="1"/>
  <c r="M6526" i="7" a="1"/>
  <c r="M6526" i="7" s="1"/>
  <c r="L6526" i="7" a="1"/>
  <c r="L6526" i="7" s="1"/>
  <c r="K6526" i="7" a="1"/>
  <c r="K6526" i="7" s="1"/>
  <c r="Z6524" i="7" l="1" a="1"/>
  <c r="Z6524" i="7" s="1"/>
  <c r="T6525" i="7" a="1"/>
  <c r="T6525" i="7" s="1"/>
  <c r="V6525" i="7" s="1" a="1"/>
  <c r="V6525" i="7" s="1"/>
  <c r="Y6524" i="7" a="1"/>
  <c r="Y6524" i="7" s="1"/>
  <c r="P6526" i="7" a="1"/>
  <c r="P6526" i="7" s="1"/>
  <c r="N6526" i="7"/>
  <c r="O6526" i="7" a="1"/>
  <c r="O6526" i="7" s="1"/>
  <c r="AB6523" i="7" a="1"/>
  <c r="AB6523" i="7" s="1"/>
  <c r="AD6523" i="7" s="1" a="1"/>
  <c r="AD6523" i="7" s="1"/>
  <c r="G6527" i="7" a="1"/>
  <c r="G6527" i="7" s="1"/>
  <c r="Q6526" i="7" l="1" a="1"/>
  <c r="Q6526" i="7" s="1"/>
  <c r="U6525" i="7" a="1"/>
  <c r="U6525" i="7" s="1"/>
  <c r="W6525" i="7" s="1" a="1"/>
  <c r="W6525" i="7" s="1"/>
  <c r="AA6524" i="7" a="1"/>
  <c r="AA6524" i="7" s="1"/>
  <c r="AC6523" i="7" a="1"/>
  <c r="AC6523" i="7" s="1"/>
  <c r="AE6523" i="7" s="1"/>
  <c r="AB6524" i="7" a="1"/>
  <c r="AB6524" i="7" s="1"/>
  <c r="R6526" i="7" a="1"/>
  <c r="R6526" i="7" s="1"/>
  <c r="T6526" i="7" s="1" a="1"/>
  <c r="T6526" i="7" s="1"/>
  <c r="M6527" i="7" a="1"/>
  <c r="M6527" i="7" s="1"/>
  <c r="L6527" i="7" a="1"/>
  <c r="L6527" i="7" s="1"/>
  <c r="J6527" i="7" a="1"/>
  <c r="J6527" i="7" s="1"/>
  <c r="F6528" i="7" a="1"/>
  <c r="F6528" i="7" s="1"/>
  <c r="H6528" i="7" s="1"/>
  <c r="K6527" i="7" a="1"/>
  <c r="K6527" i="7" s="1"/>
  <c r="AD6524" i="7" l="1" a="1"/>
  <c r="AD6524" i="7" s="1"/>
  <c r="P6527" i="7" a="1"/>
  <c r="P6527" i="7" s="1"/>
  <c r="N6527" i="7"/>
  <c r="X6525" i="7" a="1"/>
  <c r="X6525" i="7" s="1"/>
  <c r="Z6525" i="7" s="1" a="1"/>
  <c r="Z6525" i="7" s="1"/>
  <c r="S6526" i="7" a="1"/>
  <c r="S6526" i="7" s="1"/>
  <c r="U6526" i="7" s="1" a="1"/>
  <c r="U6526" i="7" s="1"/>
  <c r="O6527" i="7" a="1"/>
  <c r="O6527" i="7" s="1"/>
  <c r="AC6524" i="7" a="1"/>
  <c r="AC6524" i="7" s="1"/>
  <c r="AE6524" i="7" s="1"/>
  <c r="G6528" i="7" a="1"/>
  <c r="G6528" i="7" s="1"/>
  <c r="Q6527" i="7" l="1" a="1"/>
  <c r="Q6527" i="7" s="1"/>
  <c r="Y6525" i="7" a="1"/>
  <c r="Y6525" i="7" s="1"/>
  <c r="AB6525" i="7" s="1" a="1"/>
  <c r="AB6525" i="7" s="1"/>
  <c r="R6527" i="7" a="1"/>
  <c r="R6527" i="7" s="1"/>
  <c r="T6527" i="7" s="1" a="1"/>
  <c r="T6527" i="7" s="1"/>
  <c r="V6526" i="7" a="1"/>
  <c r="V6526" i="7" s="1"/>
  <c r="X6526" i="7" s="1" a="1"/>
  <c r="X6526" i="7" s="1"/>
  <c r="M6528" i="7" a="1"/>
  <c r="M6528" i="7" s="1"/>
  <c r="F6529" i="7" a="1"/>
  <c r="F6529" i="7" s="1"/>
  <c r="G6529" i="7" s="1" a="1"/>
  <c r="G6529" i="7" s="1"/>
  <c r="L6528" i="7" a="1"/>
  <c r="L6528" i="7" s="1"/>
  <c r="J6528" i="7" a="1"/>
  <c r="J6528" i="7" s="1"/>
  <c r="K6528" i="7" a="1"/>
  <c r="K6528" i="7" s="1"/>
  <c r="P6528" i="7" l="1" a="1"/>
  <c r="P6528" i="7" s="1"/>
  <c r="O6528" i="7" a="1"/>
  <c r="O6528" i="7" s="1"/>
  <c r="Q6528" i="7" s="1" a="1"/>
  <c r="Q6528" i="7" s="1"/>
  <c r="AA6525" i="7" a="1"/>
  <c r="AA6525" i="7" s="1"/>
  <c r="AC6525" i="7" s="1" a="1"/>
  <c r="AC6525" i="7" s="1"/>
  <c r="S6527" i="7" a="1"/>
  <c r="S6527" i="7" s="1"/>
  <c r="U6527" i="7" s="1" a="1"/>
  <c r="U6527" i="7" s="1"/>
  <c r="H6529" i="7"/>
  <c r="L6529" i="7" s="1" a="1"/>
  <c r="L6529" i="7" s="1"/>
  <c r="W6526" i="7" a="1"/>
  <c r="W6526" i="7" s="1"/>
  <c r="Y6526" i="7" s="1" a="1"/>
  <c r="Y6526" i="7" s="1"/>
  <c r="N6528" i="7"/>
  <c r="F6530" i="7" a="1"/>
  <c r="F6530" i="7" s="1"/>
  <c r="H6530" i="7" s="1"/>
  <c r="R6528" i="7" l="1" a="1"/>
  <c r="R6528" i="7" s="1"/>
  <c r="S6528" i="7" s="1" a="1"/>
  <c r="S6528" i="7" s="1"/>
  <c r="AD6525" i="7" a="1"/>
  <c r="AD6525" i="7" s="1"/>
  <c r="AE6525" i="7" s="1"/>
  <c r="V6527" i="7" a="1"/>
  <c r="V6527" i="7" s="1"/>
  <c r="X6527" i="7" s="1" a="1"/>
  <c r="X6527" i="7" s="1"/>
  <c r="K6529" i="7" a="1"/>
  <c r="K6529" i="7" s="1"/>
  <c r="Z6526" i="7" a="1"/>
  <c r="Z6526" i="7" s="1"/>
  <c r="AB6526" i="7" s="1" a="1"/>
  <c r="AB6526" i="7" s="1"/>
  <c r="M6529" i="7" a="1"/>
  <c r="M6529" i="7" s="1"/>
  <c r="P6529" i="7" s="1" a="1"/>
  <c r="P6529" i="7" s="1"/>
  <c r="J6529" i="7" a="1"/>
  <c r="J6529" i="7" s="1"/>
  <c r="G6530" i="7" a="1"/>
  <c r="G6530" i="7" s="1"/>
  <c r="T6528" i="7" l="1" a="1"/>
  <c r="T6528" i="7" s="1"/>
  <c r="V6528" i="7" s="1" a="1"/>
  <c r="V6528" i="7" s="1"/>
  <c r="W6527" i="7" a="1"/>
  <c r="W6527" i="7" s="1"/>
  <c r="Y6527" i="7" s="1" a="1"/>
  <c r="Y6527" i="7" s="1"/>
  <c r="AA6526" i="7" a="1"/>
  <c r="AA6526" i="7" s="1"/>
  <c r="AC6526" i="7" s="1" a="1"/>
  <c r="AC6526" i="7" s="1"/>
  <c r="N6529" i="7"/>
  <c r="O6529" i="7" a="1"/>
  <c r="O6529" i="7" s="1"/>
  <c r="Q6529" i="7" s="1" a="1"/>
  <c r="Q6529" i="7" s="1"/>
  <c r="F6531" i="7" a="1"/>
  <c r="F6531" i="7" s="1"/>
  <c r="G6531" i="7" s="1" a="1"/>
  <c r="G6531" i="7" s="1"/>
  <c r="L6530" i="7" a="1"/>
  <c r="L6530" i="7" s="1"/>
  <c r="K6530" i="7" a="1"/>
  <c r="K6530" i="7" s="1"/>
  <c r="M6530" i="7" a="1"/>
  <c r="M6530" i="7" s="1"/>
  <c r="J6530" i="7" a="1"/>
  <c r="J6530" i="7" s="1"/>
  <c r="U6528" i="7" l="1" a="1"/>
  <c r="U6528" i="7" s="1"/>
  <c r="W6528" i="7" s="1" a="1"/>
  <c r="W6528" i="7" s="1"/>
  <c r="P6530" i="7" a="1"/>
  <c r="P6530" i="7" s="1"/>
  <c r="AD6526" i="7" a="1"/>
  <c r="AD6526" i="7" s="1"/>
  <c r="AE6526" i="7" s="1"/>
  <c r="O6530" i="7" a="1"/>
  <c r="O6530" i="7" s="1"/>
  <c r="H6531" i="7"/>
  <c r="K6531" i="7" s="1" a="1"/>
  <c r="K6531" i="7" s="1"/>
  <c r="Z6527" i="7" a="1"/>
  <c r="Z6527" i="7" s="1"/>
  <c r="AB6527" i="7" s="1" a="1"/>
  <c r="AB6527" i="7" s="1"/>
  <c r="X6528" i="7" a="1"/>
  <c r="X6528" i="7" s="1"/>
  <c r="R6529" i="7" a="1"/>
  <c r="R6529" i="7" s="1"/>
  <c r="T6529" i="7" s="1" a="1"/>
  <c r="T6529" i="7" s="1"/>
  <c r="N6530" i="7"/>
  <c r="F6532" i="7" a="1"/>
  <c r="F6532" i="7" s="1"/>
  <c r="G6532" i="7" s="1" a="1"/>
  <c r="G6532" i="7" s="1"/>
  <c r="Y6528" i="7" l="1" a="1"/>
  <c r="Y6528" i="7" s="1"/>
  <c r="J6531" i="7" a="1"/>
  <c r="J6531" i="7" s="1"/>
  <c r="M6531" i="7" a="1"/>
  <c r="M6531" i="7" s="1"/>
  <c r="L6531" i="7" a="1"/>
  <c r="L6531" i="7" s="1"/>
  <c r="O6531" i="7" s="1" a="1"/>
  <c r="O6531" i="7" s="1"/>
  <c r="Z6528" i="7" a="1"/>
  <c r="Z6528" i="7" s="1"/>
  <c r="R6530" i="7" a="1"/>
  <c r="R6530" i="7" s="1"/>
  <c r="AA6527" i="7" a="1"/>
  <c r="AA6527" i="7" s="1"/>
  <c r="AC6527" i="7" s="1" a="1"/>
  <c r="AC6527" i="7" s="1"/>
  <c r="H6532" i="7"/>
  <c r="J6532" i="7" s="1" a="1"/>
  <c r="J6532" i="7" s="1"/>
  <c r="S6529" i="7" a="1"/>
  <c r="S6529" i="7" s="1"/>
  <c r="U6529" i="7" s="1" a="1"/>
  <c r="U6529" i="7" s="1"/>
  <c r="Q6530" i="7" a="1"/>
  <c r="Q6530" i="7" s="1"/>
  <c r="F6533" i="7" a="1"/>
  <c r="F6533" i="7" s="1"/>
  <c r="G6533" i="7" s="1" a="1"/>
  <c r="G6533" i="7" s="1"/>
  <c r="T6530" i="7" l="1" a="1"/>
  <c r="T6530" i="7" s="1"/>
  <c r="AB6528" i="7" a="1"/>
  <c r="AB6528" i="7" s="1"/>
  <c r="K6532" i="7" a="1"/>
  <c r="K6532" i="7" s="1"/>
  <c r="P6531" i="7" a="1"/>
  <c r="P6531" i="7" s="1"/>
  <c r="R6531" i="7" s="1" a="1"/>
  <c r="R6531" i="7" s="1"/>
  <c r="V6529" i="7" a="1"/>
  <c r="V6529" i="7" s="1"/>
  <c r="X6529" i="7" s="1" a="1"/>
  <c r="X6529" i="7" s="1"/>
  <c r="S6530" i="7" a="1"/>
  <c r="S6530" i="7" s="1"/>
  <c r="L6532" i="7" a="1"/>
  <c r="L6532" i="7" s="1"/>
  <c r="N6531" i="7"/>
  <c r="M6532" i="7" a="1"/>
  <c r="M6532" i="7" s="1"/>
  <c r="AD6527" i="7" a="1"/>
  <c r="AD6527" i="7" s="1"/>
  <c r="AA6528" i="7" a="1"/>
  <c r="AA6528" i="7" s="1"/>
  <c r="F6534" i="7" a="1"/>
  <c r="F6534" i="7" s="1"/>
  <c r="H6534" i="7" s="1"/>
  <c r="H6533" i="7"/>
  <c r="AD6528" i="7" l="1" a="1"/>
  <c r="AD6528" i="7" s="1"/>
  <c r="U6530" i="7" a="1"/>
  <c r="U6530" i="7" s="1"/>
  <c r="O6532" i="7" a="1"/>
  <c r="O6532" i="7" s="1"/>
  <c r="AC6528" i="7" a="1"/>
  <c r="AC6528" i="7" s="1"/>
  <c r="AE6528" i="7" s="1"/>
  <c r="Q6531" i="7" a="1"/>
  <c r="Q6531" i="7" s="1"/>
  <c r="S6531" i="7" s="1" a="1"/>
  <c r="S6531" i="7" s="1"/>
  <c r="P6532" i="7" a="1"/>
  <c r="P6532" i="7" s="1"/>
  <c r="AE6527" i="7"/>
  <c r="N6532" i="7"/>
  <c r="W6529" i="7" a="1"/>
  <c r="W6529" i="7" s="1"/>
  <c r="Y6529" i="7" s="1" a="1"/>
  <c r="Y6529" i="7" s="1"/>
  <c r="V6530" i="7" a="1"/>
  <c r="V6530" i="7" s="1"/>
  <c r="G6534" i="7" a="1"/>
  <c r="G6534" i="7" s="1"/>
  <c r="K6533" i="7" a="1"/>
  <c r="K6533" i="7" s="1"/>
  <c r="L6533" i="7" a="1"/>
  <c r="L6533" i="7" s="1"/>
  <c r="J6533" i="7" a="1"/>
  <c r="J6533" i="7" s="1"/>
  <c r="M6533" i="7" a="1"/>
  <c r="M6533" i="7" s="1"/>
  <c r="T6531" i="7" l="1" a="1"/>
  <c r="T6531" i="7" s="1"/>
  <c r="V6531" i="7" s="1" a="1"/>
  <c r="V6531" i="7" s="1"/>
  <c r="R6532" i="7" a="1"/>
  <c r="R6532" i="7" s="1"/>
  <c r="J6534" i="7" a="1"/>
  <c r="J6534" i="7" s="1"/>
  <c r="O6533" i="7" a="1"/>
  <c r="O6533" i="7" s="1"/>
  <c r="K6534" i="7" a="1"/>
  <c r="K6534" i="7" s="1"/>
  <c r="X6530" i="7" a="1"/>
  <c r="X6530" i="7" s="1"/>
  <c r="U6531" i="7" a="1"/>
  <c r="U6531" i="7" s="1"/>
  <c r="Q6532" i="7" a="1"/>
  <c r="Q6532" i="7" s="1"/>
  <c r="S6532" i="7" s="1" a="1"/>
  <c r="S6532" i="7" s="1"/>
  <c r="Z6529" i="7" a="1"/>
  <c r="Z6529" i="7" s="1"/>
  <c r="AB6529" i="7" s="1" a="1"/>
  <c r="AB6529" i="7" s="1"/>
  <c r="P6533" i="7" a="1"/>
  <c r="P6533" i="7" s="1"/>
  <c r="W6530" i="7" a="1"/>
  <c r="W6530" i="7" s="1"/>
  <c r="F6535" i="7" a="1"/>
  <c r="F6535" i="7" s="1"/>
  <c r="H6535" i="7" s="1"/>
  <c r="M6534" i="7" a="1"/>
  <c r="M6534" i="7" s="1"/>
  <c r="L6534" i="7" a="1"/>
  <c r="L6534" i="7" s="1"/>
  <c r="N6533" i="7"/>
  <c r="X6531" i="7" l="1" a="1"/>
  <c r="X6531" i="7" s="1"/>
  <c r="O6534" i="7" a="1"/>
  <c r="O6534" i="7" s="1"/>
  <c r="AA6529" i="7" a="1"/>
  <c r="AA6529" i="7" s="1"/>
  <c r="AC6529" i="7" s="1" a="1"/>
  <c r="AC6529" i="7" s="1"/>
  <c r="P6534" i="7" a="1"/>
  <c r="P6534" i="7" s="1"/>
  <c r="R6533" i="7" a="1"/>
  <c r="R6533" i="7" s="1"/>
  <c r="G6535" i="7" a="1"/>
  <c r="G6535" i="7" s="1"/>
  <c r="M6535" i="7" s="1" a="1"/>
  <c r="M6535" i="7" s="1"/>
  <c r="Z6530" i="7" a="1"/>
  <c r="Z6530" i="7" s="1"/>
  <c r="T6532" i="7" a="1"/>
  <c r="T6532" i="7" s="1"/>
  <c r="V6532" i="7" s="1" a="1"/>
  <c r="V6532" i="7" s="1"/>
  <c r="Y6530" i="7" a="1"/>
  <c r="Y6530" i="7" s="1"/>
  <c r="Q6533" i="7" a="1"/>
  <c r="Q6533" i="7" s="1"/>
  <c r="W6531" i="7" a="1"/>
  <c r="W6531" i="7" s="1"/>
  <c r="N6534" i="7"/>
  <c r="K6535" i="7" l="1" a="1"/>
  <c r="K6535" i="7" s="1"/>
  <c r="L6535" i="7" a="1"/>
  <c r="L6535" i="7" s="1"/>
  <c r="O6535" i="7" s="1" a="1"/>
  <c r="O6535" i="7" s="1"/>
  <c r="J6535" i="7" a="1"/>
  <c r="J6535" i="7" s="1"/>
  <c r="AA6530" i="7" a="1"/>
  <c r="AA6530" i="7" s="1"/>
  <c r="R6534" i="7" a="1"/>
  <c r="R6534" i="7" s="1"/>
  <c r="AD6529" i="7" a="1"/>
  <c r="AD6529" i="7" s="1"/>
  <c r="AE6529" i="7" s="1"/>
  <c r="AB6530" i="7" a="1"/>
  <c r="AB6530" i="7" s="1"/>
  <c r="U6532" i="7" a="1"/>
  <c r="U6532" i="7" s="1"/>
  <c r="W6532" i="7" s="1" a="1"/>
  <c r="W6532" i="7" s="1"/>
  <c r="Y6531" i="7" a="1"/>
  <c r="Y6531" i="7" s="1"/>
  <c r="Z6531" i="7" a="1"/>
  <c r="Z6531" i="7" s="1"/>
  <c r="S6533" i="7" a="1"/>
  <c r="S6533" i="7" s="1"/>
  <c r="F6536" i="7" a="1"/>
  <c r="F6536" i="7" s="1"/>
  <c r="H6536" i="7" s="1"/>
  <c r="T6533" i="7" a="1"/>
  <c r="T6533" i="7" s="1"/>
  <c r="Q6534" i="7" a="1"/>
  <c r="Q6534" i="7" s="1"/>
  <c r="P6535" i="7" l="1" a="1"/>
  <c r="P6535" i="7" s="1"/>
  <c r="AD6530" i="7" a="1"/>
  <c r="AD6530" i="7" s="1"/>
  <c r="N6535" i="7"/>
  <c r="AB6531" i="7" a="1"/>
  <c r="AB6531" i="7" s="1"/>
  <c r="U6533" i="7" a="1"/>
  <c r="U6533" i="7" s="1"/>
  <c r="X6532" i="7" a="1"/>
  <c r="X6532" i="7" s="1"/>
  <c r="Z6532" i="7" s="1" a="1"/>
  <c r="Z6532" i="7" s="1"/>
  <c r="G6536" i="7" a="1"/>
  <c r="G6536" i="7" s="1"/>
  <c r="L6536" i="7" s="1" a="1"/>
  <c r="L6536" i="7" s="1"/>
  <c r="AC6530" i="7" a="1"/>
  <c r="AC6530" i="7" s="1"/>
  <c r="AE6530" i="7" s="1"/>
  <c r="AA6531" i="7" a="1"/>
  <c r="AA6531" i="7" s="1"/>
  <c r="S6534" i="7" a="1"/>
  <c r="S6534" i="7" s="1"/>
  <c r="Q6535" i="7" a="1"/>
  <c r="Q6535" i="7" s="1"/>
  <c r="V6533" i="7" a="1"/>
  <c r="V6533" i="7" s="1"/>
  <c r="R6535" i="7" a="1"/>
  <c r="R6535" i="7" s="1"/>
  <c r="T6534" i="7" a="1"/>
  <c r="T6534" i="7" s="1"/>
  <c r="J6536" i="7" l="1" a="1"/>
  <c r="J6536" i="7" s="1"/>
  <c r="M6536" i="7" a="1"/>
  <c r="M6536" i="7" s="1"/>
  <c r="O6536" i="7" s="1" a="1"/>
  <c r="O6536" i="7" s="1"/>
  <c r="F6537" i="7" a="1"/>
  <c r="F6537" i="7" s="1"/>
  <c r="X6533" i="7" a="1"/>
  <c r="X6533" i="7" s="1"/>
  <c r="AC6531" i="7" a="1"/>
  <c r="AC6531" i="7" s="1"/>
  <c r="Y6532" i="7" a="1"/>
  <c r="Y6532" i="7" s="1"/>
  <c r="AA6532" i="7" s="1" a="1"/>
  <c r="AA6532" i="7" s="1"/>
  <c r="K6536" i="7" a="1"/>
  <c r="K6536" i="7" s="1"/>
  <c r="V6534" i="7" a="1"/>
  <c r="V6534" i="7" s="1"/>
  <c r="AD6531" i="7" a="1"/>
  <c r="AD6531" i="7" s="1"/>
  <c r="S6535" i="7" a="1"/>
  <c r="S6535" i="7" s="1"/>
  <c r="U6534" i="7" a="1"/>
  <c r="U6534" i="7" s="1"/>
  <c r="W6533" i="7" a="1"/>
  <c r="W6533" i="7" s="1"/>
  <c r="T6535" i="7" a="1"/>
  <c r="T6535" i="7" s="1"/>
  <c r="G6537" i="7" a="1"/>
  <c r="G6537" i="7" s="1"/>
  <c r="H6537" i="7"/>
  <c r="AE6531" i="7" l="1"/>
  <c r="P6536" i="7" a="1"/>
  <c r="P6536" i="7" s="1"/>
  <c r="R6536" i="7" s="1" a="1"/>
  <c r="R6536" i="7" s="1"/>
  <c r="N6536" i="7"/>
  <c r="AB6532" i="7" a="1"/>
  <c r="AB6532" i="7" s="1"/>
  <c r="AC6532" i="7" s="1" a="1"/>
  <c r="AC6532" i="7" s="1"/>
  <c r="Y6533" i="7" a="1"/>
  <c r="Y6533" i="7" s="1"/>
  <c r="X6534" i="7" a="1"/>
  <c r="X6534" i="7" s="1"/>
  <c r="V6535" i="7" a="1"/>
  <c r="V6535" i="7" s="1"/>
  <c r="W6534" i="7" a="1"/>
  <c r="W6534" i="7" s="1"/>
  <c r="Z6533" i="7" a="1"/>
  <c r="Z6533" i="7" s="1"/>
  <c r="U6535" i="7" a="1"/>
  <c r="U6535" i="7" s="1"/>
  <c r="F6538" i="7" a="1"/>
  <c r="F6538" i="7" s="1"/>
  <c r="H6538" i="7" s="1"/>
  <c r="K6537" i="7" a="1"/>
  <c r="K6537" i="7" s="1"/>
  <c r="J6537" i="7" a="1"/>
  <c r="J6537" i="7" s="1"/>
  <c r="M6537" i="7" a="1"/>
  <c r="M6537" i="7" s="1"/>
  <c r="L6537" i="7" a="1"/>
  <c r="L6537" i="7" s="1"/>
  <c r="O6537" i="7" s="1" a="1"/>
  <c r="O6537" i="7" s="1"/>
  <c r="Q6536" i="7" l="1" a="1"/>
  <c r="Q6536" i="7" s="1"/>
  <c r="S6536" i="7" s="1" a="1"/>
  <c r="S6536" i="7" s="1"/>
  <c r="AB6533" i="7" a="1"/>
  <c r="AB6533" i="7" s="1"/>
  <c r="AD6532" i="7" a="1"/>
  <c r="AD6532" i="7" s="1"/>
  <c r="AE6532" i="7" s="1"/>
  <c r="X6535" i="7" a="1"/>
  <c r="X6535" i="7" s="1"/>
  <c r="P6537" i="7" a="1"/>
  <c r="P6537" i="7" s="1"/>
  <c r="Q6537" i="7" s="1" a="1"/>
  <c r="Q6537" i="7" s="1"/>
  <c r="T6536" i="7" a="1"/>
  <c r="T6536" i="7" s="1"/>
  <c r="Y6534" i="7" a="1"/>
  <c r="Y6534" i="7" s="1"/>
  <c r="AA6533" i="7" a="1"/>
  <c r="AA6533" i="7" s="1"/>
  <c r="AC6533" i="7" s="1" a="1"/>
  <c r="AC6533" i="7" s="1"/>
  <c r="W6535" i="7" a="1"/>
  <c r="W6535" i="7" s="1"/>
  <c r="Z6534" i="7" a="1"/>
  <c r="Z6534" i="7" s="1"/>
  <c r="G6538" i="7" a="1"/>
  <c r="G6538" i="7" s="1"/>
  <c r="N6537" i="7"/>
  <c r="V6536" i="7" l="1" a="1"/>
  <c r="V6536" i="7" s="1"/>
  <c r="U6536" i="7" a="1"/>
  <c r="U6536" i="7" s="1"/>
  <c r="W6536" i="7" s="1" a="1"/>
  <c r="W6536" i="7" s="1"/>
  <c r="R6537" i="7" a="1"/>
  <c r="R6537" i="7" s="1"/>
  <c r="T6537" i="7" s="1" a="1"/>
  <c r="T6537" i="7" s="1"/>
  <c r="AA6534" i="7" a="1"/>
  <c r="AA6534" i="7" s="1"/>
  <c r="AD6533" i="7" a="1"/>
  <c r="AD6533" i="7" s="1"/>
  <c r="AE6533" i="7" s="1"/>
  <c r="AB6534" i="7" a="1"/>
  <c r="AB6534" i="7" s="1"/>
  <c r="X6536" i="7" a="1"/>
  <c r="X6536" i="7" s="1"/>
  <c r="Y6535" i="7" a="1"/>
  <c r="Y6535" i="7" s="1"/>
  <c r="Z6535" i="7" a="1"/>
  <c r="Z6535" i="7" s="1"/>
  <c r="L6538" i="7" a="1"/>
  <c r="L6538" i="7" s="1"/>
  <c r="M6538" i="7" a="1"/>
  <c r="M6538" i="7" s="1"/>
  <c r="F6539" i="7" a="1"/>
  <c r="F6539" i="7" s="1"/>
  <c r="G6539" i="7" s="1" a="1"/>
  <c r="G6539" i="7" s="1"/>
  <c r="J6538" i="7" a="1"/>
  <c r="J6538" i="7" s="1"/>
  <c r="K6538" i="7" a="1"/>
  <c r="K6538" i="7" s="1"/>
  <c r="S6537" i="7" l="1" a="1"/>
  <c r="S6537" i="7" s="1"/>
  <c r="AD6534" i="7" a="1"/>
  <c r="AD6534" i="7" s="1"/>
  <c r="P6538" i="7" a="1"/>
  <c r="P6538" i="7" s="1"/>
  <c r="H6539" i="7"/>
  <c r="J6539" i="7" s="1" a="1"/>
  <c r="J6539" i="7" s="1"/>
  <c r="U6537" i="7" a="1"/>
  <c r="U6537" i="7" s="1"/>
  <c r="Z6536" i="7" a="1"/>
  <c r="Z6536" i="7" s="1"/>
  <c r="V6537" i="7" a="1"/>
  <c r="V6537" i="7" s="1"/>
  <c r="X6537" i="7" s="1" a="1"/>
  <c r="X6537" i="7" s="1"/>
  <c r="O6538" i="7" a="1"/>
  <c r="O6538" i="7" s="1"/>
  <c r="Q6538" i="7" s="1" a="1"/>
  <c r="Q6538" i="7" s="1"/>
  <c r="Y6536" i="7" a="1"/>
  <c r="Y6536" i="7" s="1"/>
  <c r="AB6535" i="7" a="1"/>
  <c r="AB6535" i="7" s="1"/>
  <c r="AA6535" i="7" a="1"/>
  <c r="AA6535" i="7" s="1"/>
  <c r="AC6534" i="7" a="1"/>
  <c r="AC6534" i="7" s="1"/>
  <c r="AE6534" i="7" s="1"/>
  <c r="N6538" i="7"/>
  <c r="F6540" i="7" a="1"/>
  <c r="F6540" i="7" s="1"/>
  <c r="H6540" i="7" s="1"/>
  <c r="M6539" i="7" a="1"/>
  <c r="M6539" i="7" s="1"/>
  <c r="K6539" i="7" a="1"/>
  <c r="K6539" i="7" s="1"/>
  <c r="L6539" i="7" l="1" a="1"/>
  <c r="L6539" i="7" s="1"/>
  <c r="P6539" i="7" s="1" a="1"/>
  <c r="P6539" i="7" s="1"/>
  <c r="W6537" i="7" a="1"/>
  <c r="W6537" i="7" s="1"/>
  <c r="Z6537" i="7" s="1" a="1"/>
  <c r="Z6537" i="7" s="1"/>
  <c r="R6538" i="7" a="1"/>
  <c r="R6538" i="7" s="1"/>
  <c r="S6538" i="7" s="1" a="1"/>
  <c r="S6538" i="7" s="1"/>
  <c r="AD6535" i="7" a="1"/>
  <c r="AD6535" i="7" s="1"/>
  <c r="AA6536" i="7" a="1"/>
  <c r="AA6536" i="7" s="1"/>
  <c r="AB6536" i="7" a="1"/>
  <c r="AB6536" i="7" s="1"/>
  <c r="AC6535" i="7" a="1"/>
  <c r="AC6535" i="7" s="1"/>
  <c r="G6540" i="7" a="1"/>
  <c r="G6540" i="7" s="1"/>
  <c r="O6539" i="7" l="1" a="1"/>
  <c r="O6539" i="7" s="1"/>
  <c r="N6539" i="7"/>
  <c r="Y6537" i="7" a="1"/>
  <c r="Y6537" i="7" s="1"/>
  <c r="AA6537" i="7" s="1" a="1"/>
  <c r="AA6537" i="7" s="1"/>
  <c r="Q6539" i="7" a="1"/>
  <c r="Q6539" i="7" s="1"/>
  <c r="AE6535" i="7"/>
  <c r="R6539" i="7" a="1"/>
  <c r="R6539" i="7" s="1"/>
  <c r="T6538" i="7" a="1"/>
  <c r="T6538" i="7" s="1"/>
  <c r="U6538" i="7" s="1" a="1"/>
  <c r="U6538" i="7" s="1"/>
  <c r="AD6536" i="7" a="1"/>
  <c r="AD6536" i="7" s="1"/>
  <c r="AC6536" i="7" a="1"/>
  <c r="AC6536" i="7" s="1"/>
  <c r="J6540" i="7" a="1"/>
  <c r="J6540" i="7" s="1"/>
  <c r="K6540" i="7" a="1"/>
  <c r="K6540" i="7" s="1"/>
  <c r="F6541" i="7" a="1"/>
  <c r="F6541" i="7" s="1"/>
  <c r="H6541" i="7" s="1"/>
  <c r="M6540" i="7" a="1"/>
  <c r="M6540" i="7" s="1"/>
  <c r="L6540" i="7" a="1"/>
  <c r="L6540" i="7" s="1"/>
  <c r="AB6537" i="7" l="1" a="1"/>
  <c r="AB6537" i="7" s="1"/>
  <c r="S6539" i="7" a="1"/>
  <c r="S6539" i="7" s="1"/>
  <c r="V6538" i="7" a="1"/>
  <c r="V6538" i="7" s="1"/>
  <c r="W6538" i="7" s="1" a="1"/>
  <c r="W6538" i="7" s="1"/>
  <c r="T6539" i="7" a="1"/>
  <c r="T6539" i="7" s="1"/>
  <c r="AD6537" i="7" a="1"/>
  <c r="AD6537" i="7" s="1"/>
  <c r="AE6536" i="7"/>
  <c r="N6540" i="7"/>
  <c r="P6540" i="7" a="1"/>
  <c r="P6540" i="7" s="1"/>
  <c r="O6540" i="7" a="1"/>
  <c r="O6540" i="7" s="1"/>
  <c r="AC6537" i="7" a="1"/>
  <c r="AC6537" i="7" s="1"/>
  <c r="G6541" i="7" a="1"/>
  <c r="G6541" i="7" s="1"/>
  <c r="V6539" i="7" l="1" a="1"/>
  <c r="V6539" i="7" s="1"/>
  <c r="AE6537" i="7"/>
  <c r="U6539" i="7" a="1"/>
  <c r="U6539" i="7" s="1"/>
  <c r="X6538" i="7" a="1"/>
  <c r="X6538" i="7" s="1"/>
  <c r="X6539" i="7" s="1" a="1"/>
  <c r="X6539" i="7" s="1"/>
  <c r="Q6540" i="7" a="1"/>
  <c r="Q6540" i="7" s="1"/>
  <c r="R6540" i="7" a="1"/>
  <c r="R6540" i="7" s="1"/>
  <c r="T6540" i="7" s="1" a="1"/>
  <c r="T6540" i="7" s="1"/>
  <c r="L6541" i="7" a="1"/>
  <c r="L6541" i="7" s="1"/>
  <c r="J6541" i="7" a="1"/>
  <c r="J6541" i="7" s="1"/>
  <c r="M6541" i="7" a="1"/>
  <c r="M6541" i="7" s="1"/>
  <c r="K6541" i="7" a="1"/>
  <c r="K6541" i="7" s="1"/>
  <c r="F6542" i="7" a="1"/>
  <c r="F6542" i="7" s="1"/>
  <c r="G6542" i="7" s="1" a="1"/>
  <c r="G6542" i="7" s="1"/>
  <c r="W6539" i="7" l="1" a="1"/>
  <c r="W6539" i="7" s="1"/>
  <c r="Z6538" i="7" a="1"/>
  <c r="Z6538" i="7" s="1"/>
  <c r="Y6538" i="7" a="1"/>
  <c r="Y6538" i="7" s="1"/>
  <c r="P6541" i="7" a="1"/>
  <c r="P6541" i="7" s="1"/>
  <c r="H6542" i="7"/>
  <c r="J6542" i="7" s="1" a="1"/>
  <c r="J6542" i="7" s="1"/>
  <c r="O6541" i="7" a="1"/>
  <c r="O6541" i="7" s="1"/>
  <c r="S6540" i="7" a="1"/>
  <c r="S6540" i="7" s="1"/>
  <c r="U6540" i="7" s="1" a="1"/>
  <c r="U6540" i="7" s="1"/>
  <c r="N6541" i="7"/>
  <c r="F6543" i="7" a="1"/>
  <c r="F6543" i="7" s="1"/>
  <c r="G6543" i="7" s="1" a="1"/>
  <c r="G6543" i="7" s="1"/>
  <c r="Z6539" i="7" l="1" a="1"/>
  <c r="Z6539" i="7" s="1"/>
  <c r="R6541" i="7" a="1"/>
  <c r="R6541" i="7" s="1"/>
  <c r="Y6539" i="7" a="1"/>
  <c r="Y6539" i="7" s="1"/>
  <c r="AB6538" i="7" a="1"/>
  <c r="AB6538" i="7" s="1"/>
  <c r="AA6538" i="7" a="1"/>
  <c r="AA6538" i="7" s="1"/>
  <c r="AA6539" i="7" s="1" a="1"/>
  <c r="AA6539" i="7" s="1"/>
  <c r="M6542" i="7" a="1"/>
  <c r="M6542" i="7" s="1"/>
  <c r="K6542" i="7" a="1"/>
  <c r="K6542" i="7" s="1"/>
  <c r="L6542" i="7" a="1"/>
  <c r="L6542" i="7" s="1"/>
  <c r="Q6541" i="7" a="1"/>
  <c r="Q6541" i="7" s="1"/>
  <c r="H6543" i="7"/>
  <c r="V6540" i="7" a="1"/>
  <c r="V6540" i="7" s="1"/>
  <c r="X6540" i="7" s="1" a="1"/>
  <c r="X6540" i="7" s="1"/>
  <c r="F6544" i="7" a="1"/>
  <c r="F6544" i="7" s="1"/>
  <c r="H6544" i="7" s="1"/>
  <c r="N6542" i="7" l="1"/>
  <c r="T6541" i="7" a="1"/>
  <c r="T6541" i="7" s="1"/>
  <c r="AD6538" i="7" a="1"/>
  <c r="AD6538" i="7" s="1"/>
  <c r="AC6538" i="7" a="1"/>
  <c r="AC6538" i="7" s="1"/>
  <c r="AB6539" i="7" a="1"/>
  <c r="AB6539" i="7" s="1"/>
  <c r="AD6539" i="7" s="1" a="1"/>
  <c r="AD6539" i="7" s="1"/>
  <c r="M6543" i="7" a="1"/>
  <c r="M6543" i="7" s="1"/>
  <c r="P6542" i="7" a="1"/>
  <c r="P6542" i="7" s="1"/>
  <c r="O6542" i="7" a="1"/>
  <c r="O6542" i="7" s="1"/>
  <c r="K6543" i="7" a="1"/>
  <c r="K6543" i="7" s="1"/>
  <c r="J6543" i="7" a="1"/>
  <c r="J6543" i="7" s="1"/>
  <c r="S6541" i="7" a="1"/>
  <c r="S6541" i="7" s="1"/>
  <c r="U6541" i="7" s="1" a="1"/>
  <c r="U6541" i="7" s="1"/>
  <c r="L6543" i="7" a="1"/>
  <c r="L6543" i="7" s="1"/>
  <c r="W6540" i="7" a="1"/>
  <c r="W6540" i="7" s="1"/>
  <c r="Y6540" i="7" s="1" a="1"/>
  <c r="Y6540" i="7" s="1"/>
  <c r="G6544" i="7" a="1"/>
  <c r="G6544" i="7" s="1"/>
  <c r="Q6542" i="7" l="1" a="1"/>
  <c r="Q6542" i="7" s="1"/>
  <c r="O6543" i="7" a="1"/>
  <c r="O6543" i="7" s="1"/>
  <c r="AE6538" i="7"/>
  <c r="R6542" i="7" a="1"/>
  <c r="R6542" i="7" s="1"/>
  <c r="T6542" i="7" s="1" a="1"/>
  <c r="T6542" i="7" s="1"/>
  <c r="AC6539" i="7" a="1"/>
  <c r="AC6539" i="7" s="1"/>
  <c r="AE6539" i="7" s="1"/>
  <c r="V6541" i="7" a="1"/>
  <c r="V6541" i="7" s="1"/>
  <c r="W6541" i="7" s="1" a="1"/>
  <c r="W6541" i="7" s="1"/>
  <c r="P6543" i="7" a="1"/>
  <c r="P6543" i="7" s="1"/>
  <c r="N6543" i="7"/>
  <c r="Z6540" i="7" a="1"/>
  <c r="Z6540" i="7" s="1"/>
  <c r="AB6540" i="7" s="1" a="1"/>
  <c r="AB6540" i="7" s="1"/>
  <c r="F6545" i="7" a="1"/>
  <c r="F6545" i="7" s="1"/>
  <c r="G6545" i="7" s="1" a="1"/>
  <c r="G6545" i="7" s="1"/>
  <c r="M6544" i="7" a="1"/>
  <c r="M6544" i="7" s="1"/>
  <c r="J6544" i="7" a="1"/>
  <c r="J6544" i="7" s="1"/>
  <c r="K6544" i="7" a="1"/>
  <c r="K6544" i="7" s="1"/>
  <c r="L6544" i="7" a="1"/>
  <c r="L6544" i="7" s="1"/>
  <c r="R6543" i="7" l="1" a="1"/>
  <c r="R6543" i="7" s="1"/>
  <c r="S6542" i="7" a="1"/>
  <c r="S6542" i="7" s="1"/>
  <c r="U6542" i="7" s="1" a="1"/>
  <c r="U6542" i="7" s="1"/>
  <c r="O6544" i="7" a="1"/>
  <c r="O6544" i="7" s="1"/>
  <c r="X6541" i="7" a="1"/>
  <c r="X6541" i="7" s="1"/>
  <c r="Z6541" i="7" s="1" a="1"/>
  <c r="Z6541" i="7" s="1"/>
  <c r="Q6543" i="7" a="1"/>
  <c r="Q6543" i="7" s="1"/>
  <c r="S6543" i="7" s="1" a="1"/>
  <c r="S6543" i="7" s="1"/>
  <c r="AA6540" i="7" a="1"/>
  <c r="AA6540" i="7" s="1"/>
  <c r="AC6540" i="7" s="1" a="1"/>
  <c r="AC6540" i="7" s="1"/>
  <c r="H6545" i="7"/>
  <c r="M6545" i="7" s="1" a="1"/>
  <c r="M6545" i="7" s="1"/>
  <c r="P6544" i="7" a="1"/>
  <c r="P6544" i="7" s="1"/>
  <c r="N6544" i="7"/>
  <c r="F6546" i="7" a="1"/>
  <c r="F6546" i="7" s="1"/>
  <c r="H6546" i="7" s="1"/>
  <c r="V6542" i="7" l="1" a="1"/>
  <c r="V6542" i="7" s="1"/>
  <c r="X6542" i="7" s="1" a="1"/>
  <c r="X6542" i="7" s="1"/>
  <c r="Y6541" i="7" a="1"/>
  <c r="Y6541" i="7" s="1"/>
  <c r="AA6541" i="7" s="1" a="1"/>
  <c r="AA6541" i="7" s="1"/>
  <c r="R6544" i="7" a="1"/>
  <c r="R6544" i="7" s="1"/>
  <c r="L6545" i="7" a="1"/>
  <c r="L6545" i="7" s="1"/>
  <c r="P6545" i="7" s="1" a="1"/>
  <c r="P6545" i="7" s="1"/>
  <c r="K6545" i="7" a="1"/>
  <c r="K6545" i="7" s="1"/>
  <c r="J6545" i="7" a="1"/>
  <c r="J6545" i="7" s="1"/>
  <c r="W6542" i="7" a="1"/>
  <c r="W6542" i="7" s="1"/>
  <c r="T6543" i="7" a="1"/>
  <c r="T6543" i="7" s="1"/>
  <c r="V6543" i="7" s="1" a="1"/>
  <c r="V6543" i="7" s="1"/>
  <c r="AD6540" i="7" a="1"/>
  <c r="AD6540" i="7" s="1"/>
  <c r="AE6540" i="7" s="1"/>
  <c r="Q6544" i="7" a="1"/>
  <c r="Q6544" i="7" s="1"/>
  <c r="G6546" i="7" a="1"/>
  <c r="G6546" i="7" s="1"/>
  <c r="Z6542" i="7" l="1" a="1"/>
  <c r="Z6542" i="7" s="1"/>
  <c r="AB6541" i="7" a="1"/>
  <c r="AB6541" i="7" s="1"/>
  <c r="AC6541" i="7" s="1" a="1"/>
  <c r="AC6541" i="7" s="1"/>
  <c r="S6544" i="7" a="1"/>
  <c r="S6544" i="7" s="1"/>
  <c r="O6545" i="7" a="1"/>
  <c r="O6545" i="7" s="1"/>
  <c r="Q6545" i="7" s="1" a="1"/>
  <c r="Q6545" i="7" s="1"/>
  <c r="N6545" i="7"/>
  <c r="Y6542" i="7" a="1"/>
  <c r="Y6542" i="7" s="1"/>
  <c r="U6543" i="7" a="1"/>
  <c r="U6543" i="7" s="1"/>
  <c r="W6543" i="7" s="1" a="1"/>
  <c r="W6543" i="7" s="1"/>
  <c r="T6544" i="7" a="1"/>
  <c r="T6544" i="7" s="1"/>
  <c r="K6546" i="7" a="1"/>
  <c r="K6546" i="7" s="1"/>
  <c r="J6546" i="7" a="1"/>
  <c r="J6546" i="7" s="1"/>
  <c r="F6547" i="7" a="1"/>
  <c r="F6547" i="7" s="1"/>
  <c r="H6547" i="7" s="1"/>
  <c r="M6546" i="7" a="1"/>
  <c r="M6546" i="7" s="1"/>
  <c r="L6546" i="7" a="1"/>
  <c r="L6546" i="7" s="1"/>
  <c r="R6545" i="7" l="1" a="1"/>
  <c r="R6545" i="7" s="1"/>
  <c r="AD6541" i="7" a="1"/>
  <c r="AD6541" i="7" s="1"/>
  <c r="AE6541" i="7" s="1"/>
  <c r="AB6542" i="7" a="1"/>
  <c r="AB6542" i="7" s="1"/>
  <c r="AA6542" i="7" a="1"/>
  <c r="AA6542" i="7" s="1"/>
  <c r="V6544" i="7" a="1"/>
  <c r="V6544" i="7" s="1"/>
  <c r="T6545" i="7" a="1"/>
  <c r="T6545" i="7" s="1"/>
  <c r="P6546" i="7" a="1"/>
  <c r="P6546" i="7" s="1"/>
  <c r="X6543" i="7" a="1"/>
  <c r="X6543" i="7" s="1"/>
  <c r="Z6543" i="7" s="1" a="1"/>
  <c r="Z6543" i="7" s="1"/>
  <c r="S6545" i="7" a="1"/>
  <c r="S6545" i="7" s="1"/>
  <c r="O6546" i="7" a="1"/>
  <c r="O6546" i="7" s="1"/>
  <c r="U6544" i="7" a="1"/>
  <c r="U6544" i="7" s="1"/>
  <c r="AC6542" i="7" a="1"/>
  <c r="AC6542" i="7" s="1"/>
  <c r="G6547" i="7" a="1"/>
  <c r="G6547" i="7" s="1"/>
  <c r="N6546" i="7"/>
  <c r="AD6542" i="7" l="1" a="1"/>
  <c r="AD6542" i="7" s="1"/>
  <c r="AE6542" i="7" s="1"/>
  <c r="Q6546" i="7" a="1"/>
  <c r="Q6546" i="7" s="1"/>
  <c r="W6544" i="7" a="1"/>
  <c r="W6544" i="7" s="1"/>
  <c r="Y6543" i="7" a="1"/>
  <c r="Y6543" i="7" s="1"/>
  <c r="AA6543" i="7" s="1" a="1"/>
  <c r="AA6543" i="7" s="1"/>
  <c r="R6546" i="7" a="1"/>
  <c r="R6546" i="7" s="1"/>
  <c r="T6546" i="7" s="1" a="1"/>
  <c r="T6546" i="7" s="1"/>
  <c r="X6544" i="7" a="1"/>
  <c r="X6544" i="7" s="1"/>
  <c r="Z6544" i="7" s="1" a="1"/>
  <c r="Z6544" i="7" s="1"/>
  <c r="U6545" i="7" a="1"/>
  <c r="U6545" i="7" s="1"/>
  <c r="V6545" i="7" a="1"/>
  <c r="V6545" i="7" s="1"/>
  <c r="J6547" i="7" a="1"/>
  <c r="J6547" i="7" s="1"/>
  <c r="L6547" i="7" a="1"/>
  <c r="L6547" i="7" s="1"/>
  <c r="F6548" i="7" a="1"/>
  <c r="F6548" i="7" s="1"/>
  <c r="G6548" i="7" s="1" a="1"/>
  <c r="G6548" i="7" s="1"/>
  <c r="M6547" i="7" a="1"/>
  <c r="M6547" i="7" s="1"/>
  <c r="K6547" i="7" a="1"/>
  <c r="K6547" i="7" s="1"/>
  <c r="P6547" i="7" l="1" a="1"/>
  <c r="P6547" i="7" s="1"/>
  <c r="X6545" i="7" a="1"/>
  <c r="X6545" i="7" s="1"/>
  <c r="AB6543" i="7" a="1"/>
  <c r="AB6543" i="7" s="1"/>
  <c r="AD6543" i="7" s="1" a="1"/>
  <c r="AD6543" i="7" s="1"/>
  <c r="W6545" i="7" a="1"/>
  <c r="W6545" i="7" s="1"/>
  <c r="H6548" i="7"/>
  <c r="M6548" i="7" s="1" a="1"/>
  <c r="M6548" i="7" s="1"/>
  <c r="S6546" i="7" a="1"/>
  <c r="S6546" i="7" s="1"/>
  <c r="U6546" i="7" s="1" a="1"/>
  <c r="U6546" i="7" s="1"/>
  <c r="O6547" i="7" a="1"/>
  <c r="O6547" i="7" s="1"/>
  <c r="Q6547" i="7" s="1" a="1"/>
  <c r="Q6547" i="7" s="1"/>
  <c r="Y6544" i="7" a="1"/>
  <c r="Y6544" i="7" s="1"/>
  <c r="AA6544" i="7" s="1" a="1"/>
  <c r="AA6544" i="7" s="1"/>
  <c r="N6547" i="7"/>
  <c r="F6549" i="7" a="1"/>
  <c r="F6549" i="7" s="1"/>
  <c r="H6549" i="7" s="1"/>
  <c r="L6548" i="7" l="1" a="1"/>
  <c r="L6548" i="7" s="1"/>
  <c r="P6548" i="7" s="1" a="1"/>
  <c r="P6548" i="7" s="1"/>
  <c r="AC6543" i="7" a="1"/>
  <c r="AC6543" i="7" s="1"/>
  <c r="AE6543" i="7" s="1"/>
  <c r="J6548" i="7" a="1"/>
  <c r="J6548" i="7" s="1"/>
  <c r="Y6545" i="7" a="1"/>
  <c r="Y6545" i="7" s="1"/>
  <c r="K6548" i="7" a="1"/>
  <c r="K6548" i="7" s="1"/>
  <c r="V6546" i="7" a="1"/>
  <c r="V6546" i="7" s="1"/>
  <c r="X6546" i="7" s="1" a="1"/>
  <c r="X6546" i="7" s="1"/>
  <c r="R6547" i="7" a="1"/>
  <c r="R6547" i="7" s="1"/>
  <c r="T6547" i="7" s="1" a="1"/>
  <c r="T6547" i="7" s="1"/>
  <c r="Z6545" i="7" a="1"/>
  <c r="Z6545" i="7" s="1"/>
  <c r="AB6544" i="7" a="1"/>
  <c r="AB6544" i="7" s="1"/>
  <c r="AD6544" i="7" s="1" a="1"/>
  <c r="AD6544" i="7" s="1"/>
  <c r="G6549" i="7" a="1"/>
  <c r="G6549" i="7" s="1"/>
  <c r="AA6545" i="7" l="1" a="1"/>
  <c r="AA6545" i="7" s="1"/>
  <c r="N6548" i="7"/>
  <c r="O6548" i="7" a="1"/>
  <c r="O6548" i="7" s="1"/>
  <c r="Q6548" i="7" s="1" a="1"/>
  <c r="Q6548" i="7" s="1"/>
  <c r="W6546" i="7" a="1"/>
  <c r="W6546" i="7" s="1"/>
  <c r="Y6546" i="7" s="1" a="1"/>
  <c r="Y6546" i="7" s="1"/>
  <c r="S6547" i="7" a="1"/>
  <c r="S6547" i="7" s="1"/>
  <c r="U6547" i="7" s="1" a="1"/>
  <c r="U6547" i="7" s="1"/>
  <c r="AB6545" i="7" a="1"/>
  <c r="AB6545" i="7" s="1"/>
  <c r="AC6544" i="7" a="1"/>
  <c r="AC6544" i="7" s="1"/>
  <c r="F6550" i="7" a="1"/>
  <c r="F6550" i="7" s="1"/>
  <c r="G6550" i="7" s="1" a="1"/>
  <c r="G6550" i="7" s="1"/>
  <c r="M6549" i="7" a="1"/>
  <c r="M6549" i="7" s="1"/>
  <c r="L6549" i="7" a="1"/>
  <c r="L6549" i="7" s="1"/>
  <c r="J6549" i="7" a="1"/>
  <c r="J6549" i="7" s="1"/>
  <c r="K6549" i="7" a="1"/>
  <c r="K6549" i="7" s="1"/>
  <c r="R6548" i="7" l="1" a="1"/>
  <c r="R6548" i="7" s="1"/>
  <c r="T6548" i="7" s="1" a="1"/>
  <c r="T6548" i="7" s="1"/>
  <c r="AC6545" i="7" a="1"/>
  <c r="AC6545" i="7" s="1"/>
  <c r="P6549" i="7" a="1"/>
  <c r="P6549" i="7" s="1"/>
  <c r="O6549" i="7" a="1"/>
  <c r="O6549" i="7" s="1"/>
  <c r="AE6544" i="7"/>
  <c r="S6548" i="7" a="1"/>
  <c r="S6548" i="7" s="1"/>
  <c r="Z6546" i="7" a="1"/>
  <c r="Z6546" i="7" s="1"/>
  <c r="AB6546" i="7" s="1" a="1"/>
  <c r="AB6546" i="7" s="1"/>
  <c r="V6547" i="7" a="1"/>
  <c r="V6547" i="7" s="1"/>
  <c r="X6547" i="7" s="1" a="1"/>
  <c r="X6547" i="7" s="1"/>
  <c r="AD6545" i="7" a="1"/>
  <c r="AD6545" i="7" s="1"/>
  <c r="AE6545" i="7" s="1"/>
  <c r="H6550" i="7"/>
  <c r="L6550" i="7" s="1" a="1"/>
  <c r="L6550" i="7" s="1"/>
  <c r="N6549" i="7"/>
  <c r="F6551" i="7" a="1"/>
  <c r="F6551" i="7" s="1"/>
  <c r="G6551" i="7" s="1" a="1"/>
  <c r="G6551" i="7" s="1"/>
  <c r="Q6549" i="7" l="1" a="1"/>
  <c r="Q6549" i="7" s="1"/>
  <c r="U6548" i="7" a="1"/>
  <c r="U6548" i="7" s="1"/>
  <c r="R6549" i="7" a="1"/>
  <c r="R6549" i="7" s="1"/>
  <c r="S6549" i="7" s="1" a="1"/>
  <c r="S6549" i="7" s="1"/>
  <c r="AA6546" i="7" a="1"/>
  <c r="AA6546" i="7" s="1"/>
  <c r="AC6546" i="7" s="1" a="1"/>
  <c r="AC6546" i="7" s="1"/>
  <c r="M6550" i="7" a="1"/>
  <c r="M6550" i="7" s="1"/>
  <c r="M6551" i="7" s="1" a="1"/>
  <c r="M6551" i="7" s="1"/>
  <c r="H6551" i="7"/>
  <c r="J6550" i="7" a="1"/>
  <c r="J6550" i="7" s="1"/>
  <c r="K6550" i="7" a="1"/>
  <c r="K6550" i="7" s="1"/>
  <c r="K6551" i="7" s="1" a="1"/>
  <c r="K6551" i="7" s="1"/>
  <c r="V6548" i="7" a="1"/>
  <c r="V6548" i="7" s="1"/>
  <c r="W6547" i="7" a="1"/>
  <c r="W6547" i="7" s="1"/>
  <c r="Y6547" i="7" s="1" a="1"/>
  <c r="Y6547" i="7" s="1"/>
  <c r="F6552" i="7" a="1"/>
  <c r="F6552" i="7" s="1"/>
  <c r="G6552" i="7" s="1" a="1"/>
  <c r="G6552" i="7" s="1"/>
  <c r="T6549" i="7" l="1" a="1"/>
  <c r="T6549" i="7" s="1"/>
  <c r="V6549" i="7" s="1" a="1"/>
  <c r="V6549" i="7" s="1"/>
  <c r="J6551" i="7" a="1"/>
  <c r="J6551" i="7" s="1"/>
  <c r="X6548" i="7" a="1"/>
  <c r="X6548" i="7" s="1"/>
  <c r="N6550" i="7"/>
  <c r="L6551" i="7" a="1"/>
  <c r="L6551" i="7" s="1"/>
  <c r="P6550" i="7" a="1"/>
  <c r="P6550" i="7" s="1"/>
  <c r="Z6547" i="7" a="1"/>
  <c r="Z6547" i="7" s="1"/>
  <c r="AB6547" i="7" s="1" a="1"/>
  <c r="AB6547" i="7" s="1"/>
  <c r="O6550" i="7" a="1"/>
  <c r="O6550" i="7" s="1"/>
  <c r="W6548" i="7" a="1"/>
  <c r="W6548" i="7" s="1"/>
  <c r="AD6546" i="7" a="1"/>
  <c r="AD6546" i="7" s="1"/>
  <c r="AE6546" i="7" s="1"/>
  <c r="U6549" i="7" a="1"/>
  <c r="U6549" i="7" s="1"/>
  <c r="H6552" i="7"/>
  <c r="K6552" i="7" s="1" a="1"/>
  <c r="K6552" i="7" s="1"/>
  <c r="F6553" i="7" a="1"/>
  <c r="F6553" i="7" s="1"/>
  <c r="H6553" i="7" s="1"/>
  <c r="O6551" i="7" l="1" a="1"/>
  <c r="O6551" i="7" s="1"/>
  <c r="Q6550" i="7" a="1"/>
  <c r="Q6550" i="7" s="1"/>
  <c r="W6549" i="7" a="1"/>
  <c r="W6549" i="7" s="1"/>
  <c r="AA6547" i="7" a="1"/>
  <c r="AA6547" i="7" s="1"/>
  <c r="AC6547" i="7" s="1" a="1"/>
  <c r="AC6547" i="7" s="1"/>
  <c r="R6550" i="7" a="1"/>
  <c r="R6550" i="7" s="1"/>
  <c r="T6550" i="7" s="1" a="1"/>
  <c r="T6550" i="7" s="1"/>
  <c r="Z6548" i="7" a="1"/>
  <c r="Z6548" i="7" s="1"/>
  <c r="P6551" i="7" a="1"/>
  <c r="P6551" i="7" s="1"/>
  <c r="N6551" i="7"/>
  <c r="Y6548" i="7" a="1"/>
  <c r="Y6548" i="7" s="1"/>
  <c r="X6549" i="7" a="1"/>
  <c r="X6549" i="7" s="1"/>
  <c r="L6552" i="7" a="1"/>
  <c r="L6552" i="7" s="1"/>
  <c r="M6552" i="7" a="1"/>
  <c r="M6552" i="7" s="1"/>
  <c r="J6552" i="7" a="1"/>
  <c r="J6552" i="7" s="1"/>
  <c r="G6553" i="7" a="1"/>
  <c r="G6553" i="7" s="1"/>
  <c r="P6552" i="7" l="1" a="1"/>
  <c r="P6552" i="7" s="1"/>
  <c r="R6551" i="7" a="1"/>
  <c r="R6551" i="7" s="1"/>
  <c r="Q6551" i="7" a="1"/>
  <c r="Q6551" i="7" s="1"/>
  <c r="AB6548" i="7" a="1"/>
  <c r="AB6548" i="7" s="1"/>
  <c r="AD6547" i="7" a="1"/>
  <c r="AD6547" i="7" s="1"/>
  <c r="Z6549" i="7" a="1"/>
  <c r="Z6549" i="7" s="1"/>
  <c r="S6550" i="7" a="1"/>
  <c r="S6550" i="7" s="1"/>
  <c r="U6550" i="7" s="1" a="1"/>
  <c r="U6550" i="7" s="1"/>
  <c r="N6552" i="7"/>
  <c r="AA6548" i="7" a="1"/>
  <c r="AA6548" i="7" s="1"/>
  <c r="Y6549" i="7" a="1"/>
  <c r="Y6549" i="7" s="1"/>
  <c r="O6552" i="7" a="1"/>
  <c r="O6552" i="7" s="1"/>
  <c r="M6553" i="7" a="1"/>
  <c r="M6553" i="7" s="1"/>
  <c r="L6553" i="7" a="1"/>
  <c r="L6553" i="7" s="1"/>
  <c r="F6554" i="7" a="1"/>
  <c r="F6554" i="7" s="1"/>
  <c r="H6554" i="7" s="1"/>
  <c r="J6553" i="7" a="1"/>
  <c r="J6553" i="7" s="1"/>
  <c r="K6553" i="7" a="1"/>
  <c r="K6553" i="7" s="1"/>
  <c r="Q6552" i="7" l="1" a="1"/>
  <c r="Q6552" i="7" s="1"/>
  <c r="AB6549" i="7" a="1"/>
  <c r="AB6549" i="7" s="1"/>
  <c r="AD6548" i="7" a="1"/>
  <c r="AD6548" i="7" s="1"/>
  <c r="P6553" i="7" a="1"/>
  <c r="P6553" i="7" s="1"/>
  <c r="AE6547" i="7"/>
  <c r="S6551" i="7" a="1"/>
  <c r="S6551" i="7" s="1"/>
  <c r="V6550" i="7" a="1"/>
  <c r="V6550" i="7" s="1"/>
  <c r="X6550" i="7" s="1" a="1"/>
  <c r="X6550" i="7" s="1"/>
  <c r="AA6549" i="7" a="1"/>
  <c r="AA6549" i="7" s="1"/>
  <c r="AC6549" i="7" s="1" a="1"/>
  <c r="AC6549" i="7" s="1"/>
  <c r="O6553" i="7" a="1"/>
  <c r="O6553" i="7" s="1"/>
  <c r="AC6548" i="7" a="1"/>
  <c r="AC6548" i="7" s="1"/>
  <c r="T6551" i="7" a="1"/>
  <c r="T6551" i="7" s="1"/>
  <c r="R6552" i="7" a="1"/>
  <c r="R6552" i="7" s="1"/>
  <c r="N6553" i="7"/>
  <c r="G6554" i="7" a="1"/>
  <c r="G6554" i="7" s="1"/>
  <c r="T6552" i="7" l="1" a="1"/>
  <c r="T6552" i="7" s="1"/>
  <c r="AE6548" i="7"/>
  <c r="U6551" i="7" a="1"/>
  <c r="U6551" i="7" s="1"/>
  <c r="W6550" i="7" a="1"/>
  <c r="W6550" i="7" s="1"/>
  <c r="Y6550" i="7" s="1" a="1"/>
  <c r="Y6550" i="7" s="1"/>
  <c r="V6551" i="7" a="1"/>
  <c r="V6551" i="7" s="1"/>
  <c r="AD6549" i="7" a="1"/>
  <c r="AD6549" i="7" s="1"/>
  <c r="AE6549" i="7" s="1"/>
  <c r="S6552" i="7" a="1"/>
  <c r="S6552" i="7" s="1"/>
  <c r="U6552" i="7" s="1" a="1"/>
  <c r="U6552" i="7" s="1"/>
  <c r="R6553" i="7" a="1"/>
  <c r="R6553" i="7" s="1"/>
  <c r="Q6553" i="7" a="1"/>
  <c r="Q6553" i="7" s="1"/>
  <c r="M6554" i="7" a="1"/>
  <c r="M6554" i="7" s="1"/>
  <c r="K6554" i="7" a="1"/>
  <c r="K6554" i="7" s="1"/>
  <c r="F6555" i="7" a="1"/>
  <c r="F6555" i="7" s="1"/>
  <c r="J6554" i="7" a="1"/>
  <c r="J6554" i="7" s="1"/>
  <c r="L6554" i="7" a="1"/>
  <c r="L6554" i="7" s="1"/>
  <c r="X6551" i="7" l="1" a="1"/>
  <c r="X6551" i="7" s="1"/>
  <c r="O6554" i="7" a="1"/>
  <c r="O6554" i="7" s="1"/>
  <c r="W6551" i="7" a="1"/>
  <c r="W6551" i="7" s="1"/>
  <c r="P6554" i="7" a="1"/>
  <c r="P6554" i="7" s="1"/>
  <c r="S6553" i="7" a="1"/>
  <c r="S6553" i="7" s="1"/>
  <c r="V6552" i="7" a="1"/>
  <c r="V6552" i="7" s="1"/>
  <c r="X6552" i="7" s="1" a="1"/>
  <c r="X6552" i="7" s="1"/>
  <c r="Z6550" i="7" a="1"/>
  <c r="Z6550" i="7" s="1"/>
  <c r="AB6550" i="7" s="1" a="1"/>
  <c r="AB6550" i="7" s="1"/>
  <c r="T6553" i="7" a="1"/>
  <c r="T6553" i="7" s="1"/>
  <c r="N6554" i="7"/>
  <c r="H6555" i="7"/>
  <c r="G6555" i="7" a="1"/>
  <c r="G6555" i="7" s="1"/>
  <c r="Q6554" i="7" l="1" a="1"/>
  <c r="Q6554" i="7" s="1"/>
  <c r="R6554" i="7" a="1"/>
  <c r="R6554" i="7" s="1"/>
  <c r="S6554" i="7" s="1" a="1"/>
  <c r="S6554" i="7" s="1"/>
  <c r="U6553" i="7" a="1"/>
  <c r="U6553" i="7" s="1"/>
  <c r="Y6551" i="7" a="1"/>
  <c r="Y6551" i="7" s="1"/>
  <c r="W6552" i="7" a="1"/>
  <c r="W6552" i="7" s="1"/>
  <c r="AA6550" i="7" a="1"/>
  <c r="AA6550" i="7" s="1"/>
  <c r="AC6550" i="7" s="1" a="1"/>
  <c r="AC6550" i="7" s="1"/>
  <c r="V6553" i="7" a="1"/>
  <c r="V6553" i="7" s="1"/>
  <c r="X6553" i="7" s="1" a="1"/>
  <c r="X6553" i="7" s="1"/>
  <c r="Z6551" i="7" a="1"/>
  <c r="Z6551" i="7" s="1"/>
  <c r="J6555" i="7" a="1"/>
  <c r="J6555" i="7" s="1"/>
  <c r="M6555" i="7" a="1"/>
  <c r="M6555" i="7" s="1"/>
  <c r="F6556" i="7" a="1"/>
  <c r="F6556" i="7" s="1"/>
  <c r="H6556" i="7" s="1"/>
  <c r="L6555" i="7" a="1"/>
  <c r="L6555" i="7" s="1"/>
  <c r="K6555" i="7" a="1"/>
  <c r="K6555" i="7" s="1"/>
  <c r="AB6551" i="7" l="1" a="1"/>
  <c r="AB6551" i="7" s="1"/>
  <c r="P6555" i="7" a="1"/>
  <c r="P6555" i="7" s="1"/>
  <c r="T6554" i="7" a="1"/>
  <c r="T6554" i="7" s="1"/>
  <c r="V6554" i="7" s="1" a="1"/>
  <c r="V6554" i="7" s="1"/>
  <c r="Y6552" i="7" a="1"/>
  <c r="Y6552" i="7" s="1"/>
  <c r="AA6551" i="7" a="1"/>
  <c r="AA6551" i="7" s="1"/>
  <c r="Z6552" i="7" a="1"/>
  <c r="Z6552" i="7" s="1"/>
  <c r="AD6550" i="7" a="1"/>
  <c r="AD6550" i="7" s="1"/>
  <c r="AD6551" i="7" s="1" a="1"/>
  <c r="AD6551" i="7" s="1"/>
  <c r="U6554" i="7" a="1"/>
  <c r="U6554" i="7" s="1"/>
  <c r="W6553" i="7" a="1"/>
  <c r="W6553" i="7" s="1"/>
  <c r="O6555" i="7" a="1"/>
  <c r="O6555" i="7" s="1"/>
  <c r="Q6555" i="7" s="1" a="1"/>
  <c r="Q6555" i="7" s="1"/>
  <c r="N6555" i="7"/>
  <c r="G6556" i="7" a="1"/>
  <c r="G6556" i="7" s="1"/>
  <c r="AB6552" i="7" l="1" a="1"/>
  <c r="AB6552" i="7" s="1"/>
  <c r="AC6551" i="7" a="1"/>
  <c r="AC6551" i="7" s="1"/>
  <c r="AE6551" i="7" s="1"/>
  <c r="Y6553" i="7" a="1"/>
  <c r="Y6553" i="7" s="1"/>
  <c r="AA6552" i="7" a="1"/>
  <c r="AA6552" i="7" s="1"/>
  <c r="AC6552" i="7" s="1" a="1"/>
  <c r="AC6552" i="7" s="1"/>
  <c r="AE6550" i="7"/>
  <c r="Z6553" i="7" a="1"/>
  <c r="Z6553" i="7" s="1"/>
  <c r="AB6553" i="7" s="1" a="1"/>
  <c r="AB6553" i="7" s="1"/>
  <c r="X6554" i="7" a="1"/>
  <c r="X6554" i="7" s="1"/>
  <c r="W6554" i="7" a="1"/>
  <c r="W6554" i="7" s="1"/>
  <c r="R6555" i="7" a="1"/>
  <c r="R6555" i="7" s="1"/>
  <c r="T6555" i="7" s="1" a="1"/>
  <c r="T6555" i="7" s="1"/>
  <c r="J6556" i="7" a="1"/>
  <c r="J6556" i="7" s="1"/>
  <c r="F6557" i="7" a="1"/>
  <c r="F6557" i="7" s="1"/>
  <c r="H6557" i="7" s="1"/>
  <c r="M6556" i="7" a="1"/>
  <c r="M6556" i="7" s="1"/>
  <c r="K6556" i="7" a="1"/>
  <c r="K6556" i="7" s="1"/>
  <c r="L6556" i="7" a="1"/>
  <c r="L6556" i="7" s="1"/>
  <c r="Y6554" i="7" l="1" a="1"/>
  <c r="Y6554" i="7" s="1"/>
  <c r="P6556" i="7" a="1"/>
  <c r="P6556" i="7" s="1"/>
  <c r="AD6552" i="7" a="1"/>
  <c r="AD6552" i="7" s="1"/>
  <c r="AE6552" i="7" s="1"/>
  <c r="O6556" i="7" a="1"/>
  <c r="O6556" i="7" s="1"/>
  <c r="S6555" i="7" a="1"/>
  <c r="S6555" i="7" s="1"/>
  <c r="U6555" i="7" s="1" a="1"/>
  <c r="U6555" i="7" s="1"/>
  <c r="AA6553" i="7" a="1"/>
  <c r="AA6553" i="7" s="1"/>
  <c r="AC6553" i="7" s="1" a="1"/>
  <c r="AC6553" i="7" s="1"/>
  <c r="Z6554" i="7" a="1"/>
  <c r="Z6554" i="7" s="1"/>
  <c r="N6556" i="7"/>
  <c r="G6557" i="7" a="1"/>
  <c r="G6557" i="7" s="1"/>
  <c r="R6556" i="7" l="1" a="1"/>
  <c r="R6556" i="7" s="1"/>
  <c r="AB6554" i="7" a="1"/>
  <c r="AB6554" i="7" s="1"/>
  <c r="Q6556" i="7" a="1"/>
  <c r="Q6556" i="7" s="1"/>
  <c r="S6556" i="7" s="1" a="1"/>
  <c r="S6556" i="7" s="1"/>
  <c r="V6555" i="7" a="1"/>
  <c r="V6555" i="7" s="1"/>
  <c r="X6555" i="7" s="1" a="1"/>
  <c r="X6555" i="7" s="1"/>
  <c r="AD6553" i="7" a="1"/>
  <c r="AD6553" i="7" s="1"/>
  <c r="AE6553" i="7" s="1"/>
  <c r="AA6554" i="7" a="1"/>
  <c r="AA6554" i="7" s="1"/>
  <c r="J6557" i="7" a="1"/>
  <c r="J6557" i="7" s="1"/>
  <c r="K6557" i="7" a="1"/>
  <c r="K6557" i="7" s="1"/>
  <c r="F6558" i="7" a="1"/>
  <c r="F6558" i="7" s="1"/>
  <c r="H6558" i="7" s="1"/>
  <c r="L6557" i="7" a="1"/>
  <c r="L6557" i="7" s="1"/>
  <c r="M6557" i="7" a="1"/>
  <c r="M6557" i="7" s="1"/>
  <c r="AC6554" i="7" l="1" a="1"/>
  <c r="AC6554" i="7" s="1"/>
  <c r="W6555" i="7" a="1"/>
  <c r="W6555" i="7" s="1"/>
  <c r="Y6555" i="7" s="1" a="1"/>
  <c r="Y6555" i="7" s="1"/>
  <c r="T6556" i="7" a="1"/>
  <c r="T6556" i="7" s="1"/>
  <c r="V6556" i="7" s="1" a="1"/>
  <c r="V6556" i="7" s="1"/>
  <c r="P6557" i="7" a="1"/>
  <c r="P6557" i="7" s="1"/>
  <c r="O6557" i="7" a="1"/>
  <c r="O6557" i="7" s="1"/>
  <c r="AD6554" i="7" a="1"/>
  <c r="AD6554" i="7" s="1"/>
  <c r="AE6554" i="7" s="1"/>
  <c r="Z6555" i="7" a="1"/>
  <c r="Z6555" i="7" s="1"/>
  <c r="AB6555" i="7" s="1" a="1"/>
  <c r="AB6555" i="7" s="1"/>
  <c r="N6557" i="7"/>
  <c r="G6558" i="7" a="1"/>
  <c r="G6558" i="7" s="1"/>
  <c r="U6556" i="7" l="1" a="1"/>
  <c r="U6556" i="7" s="1"/>
  <c r="W6556" i="7" s="1" a="1"/>
  <c r="W6556" i="7" s="1"/>
  <c r="Q6557" i="7" a="1"/>
  <c r="Q6557" i="7" s="1"/>
  <c r="R6557" i="7" a="1"/>
  <c r="R6557" i="7" s="1"/>
  <c r="X6556" i="7" a="1"/>
  <c r="X6556" i="7" s="1"/>
  <c r="AA6555" i="7" a="1"/>
  <c r="AA6555" i="7" s="1"/>
  <c r="AC6555" i="7" s="1" a="1"/>
  <c r="AC6555" i="7" s="1"/>
  <c r="L6558" i="7" a="1"/>
  <c r="L6558" i="7" s="1"/>
  <c r="M6558" i="7" a="1"/>
  <c r="M6558" i="7" s="1"/>
  <c r="K6558" i="7" a="1"/>
  <c r="K6558" i="7" s="1"/>
  <c r="F6559" i="7" a="1"/>
  <c r="F6559" i="7" s="1"/>
  <c r="H6559" i="7" s="1"/>
  <c r="J6558" i="7" a="1"/>
  <c r="J6558" i="7" s="1"/>
  <c r="P6558" i="7" l="1" a="1"/>
  <c r="P6558" i="7" s="1"/>
  <c r="Z6556" i="7" a="1"/>
  <c r="Z6556" i="7" s="1"/>
  <c r="T6557" i="7" a="1"/>
  <c r="T6557" i="7" s="1"/>
  <c r="S6557" i="7" a="1"/>
  <c r="S6557" i="7" s="1"/>
  <c r="U6557" i="7" s="1" a="1"/>
  <c r="U6557" i="7" s="1"/>
  <c r="N6558" i="7"/>
  <c r="O6558" i="7" a="1"/>
  <c r="O6558" i="7" s="1"/>
  <c r="Q6558" i="7" s="1" a="1"/>
  <c r="Q6558" i="7" s="1"/>
  <c r="Y6556" i="7" a="1"/>
  <c r="Y6556" i="7" s="1"/>
  <c r="AA6556" i="7" s="1" a="1"/>
  <c r="AA6556" i="7" s="1"/>
  <c r="AD6555" i="7" a="1"/>
  <c r="AD6555" i="7" s="1"/>
  <c r="AE6555" i="7" s="1"/>
  <c r="G6559" i="7" a="1"/>
  <c r="G6559" i="7" s="1"/>
  <c r="V6557" i="7" l="1" a="1"/>
  <c r="V6557" i="7" s="1"/>
  <c r="X6557" i="7" s="1" a="1"/>
  <c r="X6557" i="7" s="1"/>
  <c r="AB6556" i="7" a="1"/>
  <c r="AB6556" i="7" s="1"/>
  <c r="AD6556" i="7" s="1" a="1"/>
  <c r="AD6556" i="7" s="1"/>
  <c r="R6558" i="7" a="1"/>
  <c r="R6558" i="7" s="1"/>
  <c r="T6558" i="7" s="1" a="1"/>
  <c r="T6558" i="7" s="1"/>
  <c r="M6559" i="7" a="1"/>
  <c r="M6559" i="7" s="1"/>
  <c r="J6559" i="7" a="1"/>
  <c r="J6559" i="7" s="1"/>
  <c r="L6559" i="7" a="1"/>
  <c r="L6559" i="7" s="1"/>
  <c r="K6559" i="7" a="1"/>
  <c r="K6559" i="7" s="1"/>
  <c r="F6560" i="7" a="1"/>
  <c r="F6560" i="7" s="1"/>
  <c r="W6557" i="7" l="1" a="1"/>
  <c r="W6557" i="7" s="1"/>
  <c r="Y6557" i="7" s="1" a="1"/>
  <c r="Y6557" i="7" s="1"/>
  <c r="P6559" i="7" a="1"/>
  <c r="P6559" i="7" s="1"/>
  <c r="O6559" i="7" a="1"/>
  <c r="O6559" i="7" s="1"/>
  <c r="Q6559" i="7" s="1" a="1"/>
  <c r="Q6559" i="7" s="1"/>
  <c r="G6560" i="7" a="1"/>
  <c r="G6560" i="7" s="1"/>
  <c r="F6561" i="7" s="1" a="1"/>
  <c r="F6561" i="7" s="1"/>
  <c r="H6561" i="7" s="1"/>
  <c r="H6560" i="7"/>
  <c r="S6558" i="7" a="1"/>
  <c r="S6558" i="7" s="1"/>
  <c r="U6558" i="7" s="1" a="1"/>
  <c r="U6558" i="7" s="1"/>
  <c r="Z6557" i="7" a="1"/>
  <c r="Z6557" i="7" s="1"/>
  <c r="AB6557" i="7" s="1" a="1"/>
  <c r="AB6557" i="7" s="1"/>
  <c r="AC6556" i="7" a="1"/>
  <c r="AC6556" i="7" s="1"/>
  <c r="AE6556" i="7" s="1"/>
  <c r="N6559" i="7"/>
  <c r="K6560" i="7" l="1" a="1"/>
  <c r="K6560" i="7" s="1"/>
  <c r="AA6557" i="7" a="1"/>
  <c r="AA6557" i="7" s="1"/>
  <c r="AC6557" i="7" s="1" a="1"/>
  <c r="AC6557" i="7" s="1"/>
  <c r="M6560" i="7" a="1"/>
  <c r="M6560" i="7" s="1"/>
  <c r="J6560" i="7" a="1"/>
  <c r="J6560" i="7" s="1"/>
  <c r="L6560" i="7" a="1"/>
  <c r="L6560" i="7" s="1"/>
  <c r="V6558" i="7" a="1"/>
  <c r="V6558" i="7" s="1"/>
  <c r="X6558" i="7" s="1" a="1"/>
  <c r="X6558" i="7" s="1"/>
  <c r="R6559" i="7" a="1"/>
  <c r="R6559" i="7" s="1"/>
  <c r="T6559" i="7" s="1" a="1"/>
  <c r="T6559" i="7" s="1"/>
  <c r="G6561" i="7" a="1"/>
  <c r="G6561" i="7" s="1"/>
  <c r="N6560" i="7" l="1"/>
  <c r="S6559" i="7" a="1"/>
  <c r="S6559" i="7" s="1"/>
  <c r="U6559" i="7" s="1" a="1"/>
  <c r="U6559" i="7" s="1"/>
  <c r="P6560" i="7" a="1"/>
  <c r="P6560" i="7" s="1"/>
  <c r="O6560" i="7" a="1"/>
  <c r="O6560" i="7" s="1"/>
  <c r="Q6560" i="7" s="1" a="1"/>
  <c r="Q6560" i="7" s="1"/>
  <c r="AD6557" i="7" a="1"/>
  <c r="AD6557" i="7" s="1"/>
  <c r="AE6557" i="7" s="1"/>
  <c r="V6559" i="7" a="1"/>
  <c r="V6559" i="7" s="1"/>
  <c r="W6558" i="7" a="1"/>
  <c r="W6558" i="7" s="1"/>
  <c r="Y6558" i="7" s="1" a="1"/>
  <c r="Y6558" i="7" s="1"/>
  <c r="K6561" i="7" a="1"/>
  <c r="K6561" i="7" s="1"/>
  <c r="F6562" i="7" a="1"/>
  <c r="F6562" i="7" s="1"/>
  <c r="H6562" i="7" s="1"/>
  <c r="J6561" i="7" a="1"/>
  <c r="J6561" i="7" s="1"/>
  <c r="M6561" i="7" a="1"/>
  <c r="M6561" i="7" s="1"/>
  <c r="L6561" i="7" a="1"/>
  <c r="L6561" i="7" s="1"/>
  <c r="O6561" i="7" s="1" a="1"/>
  <c r="O6561" i="7" s="1"/>
  <c r="X6559" i="7" l="1" a="1"/>
  <c r="X6559" i="7" s="1"/>
  <c r="P6561" i="7" a="1"/>
  <c r="P6561" i="7" s="1"/>
  <c r="R6560" i="7" a="1"/>
  <c r="R6560" i="7" s="1"/>
  <c r="T6560" i="7" s="1" a="1"/>
  <c r="T6560" i="7" s="1"/>
  <c r="Z6558" i="7" a="1"/>
  <c r="Z6558" i="7" s="1"/>
  <c r="AB6558" i="7" s="1" a="1"/>
  <c r="AB6558" i="7" s="1"/>
  <c r="W6559" i="7" a="1"/>
  <c r="W6559" i="7" s="1"/>
  <c r="G6562" i="7" a="1"/>
  <c r="G6562" i="7" s="1"/>
  <c r="N6561" i="7"/>
  <c r="Y6559" i="7" l="1" a="1"/>
  <c r="Y6559" i="7" s="1"/>
  <c r="AA6558" i="7" a="1"/>
  <c r="AA6558" i="7" s="1"/>
  <c r="AC6558" i="7" s="1" a="1"/>
  <c r="AC6558" i="7" s="1"/>
  <c r="Z6559" i="7" a="1"/>
  <c r="Z6559" i="7" s="1"/>
  <c r="S6560" i="7" a="1"/>
  <c r="S6560" i="7" s="1"/>
  <c r="U6560" i="7" s="1" a="1"/>
  <c r="U6560" i="7" s="1"/>
  <c r="Q6561" i="7" a="1"/>
  <c r="Q6561" i="7" s="1"/>
  <c r="R6561" i="7" a="1"/>
  <c r="R6561" i="7" s="1"/>
  <c r="F6563" i="7" a="1"/>
  <c r="F6563" i="7" s="1"/>
  <c r="H6563" i="7" s="1"/>
  <c r="L6562" i="7" a="1"/>
  <c r="L6562" i="7" s="1"/>
  <c r="K6562" i="7" a="1"/>
  <c r="K6562" i="7" s="1"/>
  <c r="M6562" i="7" a="1"/>
  <c r="M6562" i="7" s="1"/>
  <c r="J6562" i="7" a="1"/>
  <c r="J6562" i="7" s="1"/>
  <c r="AB6559" i="7" l="1" a="1"/>
  <c r="AB6559" i="7" s="1"/>
  <c r="S6561" i="7" a="1"/>
  <c r="S6561" i="7" s="1"/>
  <c r="P6562" i="7" a="1"/>
  <c r="P6562" i="7" s="1"/>
  <c r="O6562" i="7" a="1"/>
  <c r="O6562" i="7" s="1"/>
  <c r="Q6562" i="7" s="1" a="1"/>
  <c r="Q6562" i="7" s="1"/>
  <c r="V6560" i="7" a="1"/>
  <c r="V6560" i="7" s="1"/>
  <c r="X6560" i="7" s="1" a="1"/>
  <c r="X6560" i="7" s="1"/>
  <c r="AA6559" i="7" a="1"/>
  <c r="AA6559" i="7" s="1"/>
  <c r="T6561" i="7" a="1"/>
  <c r="T6561" i="7" s="1"/>
  <c r="AD6558" i="7" a="1"/>
  <c r="AD6558" i="7" s="1"/>
  <c r="N6562" i="7"/>
  <c r="G6563" i="7" a="1"/>
  <c r="G6563" i="7" s="1"/>
  <c r="U6561" i="7" l="1" a="1"/>
  <c r="U6561" i="7" s="1"/>
  <c r="AD6559" i="7" a="1"/>
  <c r="AD6559" i="7" s="1"/>
  <c r="AC6559" i="7" a="1"/>
  <c r="AC6559" i="7" s="1"/>
  <c r="AE6558" i="7"/>
  <c r="W6560" i="7" a="1"/>
  <c r="W6560" i="7" s="1"/>
  <c r="Y6560" i="7" s="1" a="1"/>
  <c r="Y6560" i="7" s="1"/>
  <c r="V6561" i="7" a="1"/>
  <c r="V6561" i="7" s="1"/>
  <c r="X6561" i="7" s="1" a="1"/>
  <c r="X6561" i="7" s="1"/>
  <c r="R6562" i="7" a="1"/>
  <c r="R6562" i="7" s="1"/>
  <c r="T6562" i="7" s="1" a="1"/>
  <c r="T6562" i="7" s="1"/>
  <c r="J6563" i="7" a="1"/>
  <c r="J6563" i="7" s="1"/>
  <c r="M6563" i="7" a="1"/>
  <c r="M6563" i="7" s="1"/>
  <c r="F6564" i="7" a="1"/>
  <c r="F6564" i="7" s="1"/>
  <c r="K6563" i="7" a="1"/>
  <c r="K6563" i="7" s="1"/>
  <c r="L6563" i="7" a="1"/>
  <c r="L6563" i="7" s="1"/>
  <c r="AE6559" i="7" l="1"/>
  <c r="P6563" i="7" a="1"/>
  <c r="P6563" i="7" s="1"/>
  <c r="O6563" i="7" a="1"/>
  <c r="O6563" i="7" s="1"/>
  <c r="R6563" i="7" s="1" a="1"/>
  <c r="R6563" i="7" s="1"/>
  <c r="S6562" i="7" a="1"/>
  <c r="S6562" i="7" s="1"/>
  <c r="U6562" i="7" s="1" a="1"/>
  <c r="U6562" i="7" s="1"/>
  <c r="Z6560" i="7" a="1"/>
  <c r="Z6560" i="7" s="1"/>
  <c r="AB6560" i="7" s="1" a="1"/>
  <c r="AB6560" i="7" s="1"/>
  <c r="G6564" i="7" a="1"/>
  <c r="G6564" i="7" s="1"/>
  <c r="F6565" i="7" s="1" a="1"/>
  <c r="F6565" i="7" s="1"/>
  <c r="H6565" i="7" s="1"/>
  <c r="H6564" i="7"/>
  <c r="W6561" i="7" a="1"/>
  <c r="W6561" i="7" s="1"/>
  <c r="N6563" i="7"/>
  <c r="Y6561" i="7" l="1" a="1"/>
  <c r="Y6561" i="7" s="1"/>
  <c r="K6564" i="7" a="1"/>
  <c r="K6564" i="7" s="1"/>
  <c r="L6564" i="7" a="1"/>
  <c r="L6564" i="7" s="1"/>
  <c r="Q6563" i="7" a="1"/>
  <c r="Q6563" i="7" s="1"/>
  <c r="S6563" i="7" s="1" a="1"/>
  <c r="S6563" i="7" s="1"/>
  <c r="J6564" i="7" a="1"/>
  <c r="J6564" i="7" s="1"/>
  <c r="M6564" i="7" a="1"/>
  <c r="M6564" i="7" s="1"/>
  <c r="P6564" i="7" s="1" a="1"/>
  <c r="P6564" i="7" s="1"/>
  <c r="AA6560" i="7" a="1"/>
  <c r="AA6560" i="7" s="1"/>
  <c r="AC6560" i="7" s="1" a="1"/>
  <c r="AC6560" i="7" s="1"/>
  <c r="Z6561" i="7" a="1"/>
  <c r="Z6561" i="7" s="1"/>
  <c r="V6562" i="7" a="1"/>
  <c r="V6562" i="7" s="1"/>
  <c r="X6562" i="7" s="1" a="1"/>
  <c r="X6562" i="7" s="1"/>
  <c r="G6565" i="7" a="1"/>
  <c r="G6565" i="7" s="1"/>
  <c r="T6563" i="7" l="1" a="1"/>
  <c r="T6563" i="7" s="1"/>
  <c r="V6563" i="7" s="1" a="1"/>
  <c r="V6563" i="7" s="1"/>
  <c r="AD6560" i="7" a="1"/>
  <c r="AD6560" i="7" s="1"/>
  <c r="AE6560" i="7" s="1"/>
  <c r="W6562" i="7" a="1"/>
  <c r="W6562" i="7" s="1"/>
  <c r="Y6562" i="7" s="1" a="1"/>
  <c r="Y6562" i="7" s="1"/>
  <c r="AA6561" i="7" a="1"/>
  <c r="AA6561" i="7" s="1"/>
  <c r="U6563" i="7" a="1"/>
  <c r="U6563" i="7" s="1"/>
  <c r="O6564" i="7" a="1"/>
  <c r="O6564" i="7" s="1"/>
  <c r="Q6564" i="7" s="1" a="1"/>
  <c r="Q6564" i="7" s="1"/>
  <c r="N6564" i="7"/>
  <c r="AB6561" i="7" a="1"/>
  <c r="AB6561" i="7" s="1"/>
  <c r="AD6561" i="7" s="1" a="1"/>
  <c r="AD6561" i="7" s="1"/>
  <c r="K6565" i="7" a="1"/>
  <c r="K6565" i="7" s="1"/>
  <c r="M6565" i="7" a="1"/>
  <c r="M6565" i="7" s="1"/>
  <c r="F6566" i="7" a="1"/>
  <c r="F6566" i="7" s="1"/>
  <c r="H6566" i="7" s="1"/>
  <c r="J6565" i="7" a="1"/>
  <c r="J6565" i="7" s="1"/>
  <c r="L6565" i="7" a="1"/>
  <c r="L6565" i="7" s="1"/>
  <c r="O6565" i="7" l="1" a="1"/>
  <c r="O6565" i="7" s="1"/>
  <c r="W6563" i="7" a="1"/>
  <c r="W6563" i="7" s="1"/>
  <c r="AC6561" i="7" a="1"/>
  <c r="AC6561" i="7" s="1"/>
  <c r="AE6561" i="7" s="1"/>
  <c r="P6565" i="7" a="1"/>
  <c r="P6565" i="7" s="1"/>
  <c r="Z6562" i="7" a="1"/>
  <c r="Z6562" i="7" s="1"/>
  <c r="AB6562" i="7" s="1" a="1"/>
  <c r="AB6562" i="7" s="1"/>
  <c r="R6564" i="7" a="1"/>
  <c r="R6564" i="7" s="1"/>
  <c r="T6564" i="7" s="1" a="1"/>
  <c r="T6564" i="7" s="1"/>
  <c r="X6563" i="7" a="1"/>
  <c r="X6563" i="7" s="1"/>
  <c r="N6565" i="7"/>
  <c r="G6566" i="7" a="1"/>
  <c r="G6566" i="7" s="1"/>
  <c r="R6565" i="7" l="1" a="1"/>
  <c r="R6565" i="7" s="1"/>
  <c r="S6564" i="7" a="1"/>
  <c r="S6564" i="7" s="1"/>
  <c r="U6564" i="7" s="1" a="1"/>
  <c r="U6564" i="7" s="1"/>
  <c r="AA6562" i="7" a="1"/>
  <c r="AA6562" i="7" s="1"/>
  <c r="AC6562" i="7" s="1" a="1"/>
  <c r="AC6562" i="7" s="1"/>
  <c r="Z6563" i="7" a="1"/>
  <c r="Z6563" i="7" s="1"/>
  <c r="Q6565" i="7" a="1"/>
  <c r="Q6565" i="7" s="1"/>
  <c r="Y6563" i="7" a="1"/>
  <c r="Y6563" i="7" s="1"/>
  <c r="L6566" i="7" a="1"/>
  <c r="L6566" i="7" s="1"/>
  <c r="M6566" i="7" a="1"/>
  <c r="M6566" i="7" s="1"/>
  <c r="F6567" i="7" a="1"/>
  <c r="F6567" i="7" s="1"/>
  <c r="H6567" i="7" s="1"/>
  <c r="J6566" i="7" a="1"/>
  <c r="J6566" i="7" s="1"/>
  <c r="K6566" i="7" a="1"/>
  <c r="K6566" i="7" s="1"/>
  <c r="AA6563" i="7" l="1" a="1"/>
  <c r="AA6563" i="7" s="1"/>
  <c r="P6566" i="7" a="1"/>
  <c r="P6566" i="7" s="1"/>
  <c r="AD6562" i="7" a="1"/>
  <c r="AD6562" i="7" s="1"/>
  <c r="AE6562" i="7" s="1"/>
  <c r="S6565" i="7" a="1"/>
  <c r="S6565" i="7" s="1"/>
  <c r="T6565" i="7" a="1"/>
  <c r="T6565" i="7" s="1"/>
  <c r="O6566" i="7" a="1"/>
  <c r="O6566" i="7" s="1"/>
  <c r="R6566" i="7" s="1" a="1"/>
  <c r="R6566" i="7" s="1"/>
  <c r="V6564" i="7" a="1"/>
  <c r="V6564" i="7" s="1"/>
  <c r="X6564" i="7" s="1" a="1"/>
  <c r="X6564" i="7" s="1"/>
  <c r="AB6563" i="7" a="1"/>
  <c r="AB6563" i="7" s="1"/>
  <c r="AD6563" i="7" s="1" a="1"/>
  <c r="AD6563" i="7" s="1"/>
  <c r="N6566" i="7"/>
  <c r="G6567" i="7" a="1"/>
  <c r="G6567" i="7" s="1"/>
  <c r="U6565" i="7" l="1" a="1"/>
  <c r="U6565" i="7" s="1"/>
  <c r="Q6566" i="7" a="1"/>
  <c r="Q6566" i="7" s="1"/>
  <c r="S6566" i="7" s="1" a="1"/>
  <c r="S6566" i="7" s="1"/>
  <c r="V6565" i="7" a="1"/>
  <c r="V6565" i="7" s="1"/>
  <c r="W6564" i="7" a="1"/>
  <c r="W6564" i="7" s="1"/>
  <c r="Y6564" i="7" s="1" a="1"/>
  <c r="Y6564" i="7" s="1"/>
  <c r="AC6563" i="7" a="1"/>
  <c r="AC6563" i="7" s="1"/>
  <c r="AE6563" i="7" s="1"/>
  <c r="F6568" i="7" a="1"/>
  <c r="F6568" i="7" s="1"/>
  <c r="G6568" i="7" s="1" a="1"/>
  <c r="G6568" i="7" s="1"/>
  <c r="L6567" i="7" a="1"/>
  <c r="L6567" i="7" s="1"/>
  <c r="J6567" i="7" a="1"/>
  <c r="J6567" i="7" s="1"/>
  <c r="K6567" i="7" a="1"/>
  <c r="K6567" i="7" s="1"/>
  <c r="M6567" i="7" a="1"/>
  <c r="M6567" i="7" s="1"/>
  <c r="N6567" i="7" l="1"/>
  <c r="H6568" i="7"/>
  <c r="L6568" i="7" s="1" a="1"/>
  <c r="L6568" i="7" s="1"/>
  <c r="W6565" i="7" a="1"/>
  <c r="W6565" i="7" s="1"/>
  <c r="X6565" i="7" a="1"/>
  <c r="X6565" i="7" s="1"/>
  <c r="P6567" i="7" a="1"/>
  <c r="P6567" i="7" s="1"/>
  <c r="T6566" i="7" a="1"/>
  <c r="T6566" i="7" s="1"/>
  <c r="V6566" i="7" s="1" a="1"/>
  <c r="V6566" i="7" s="1"/>
  <c r="Z6564" i="7" a="1"/>
  <c r="Z6564" i="7" s="1"/>
  <c r="AB6564" i="7" s="1" a="1"/>
  <c r="AB6564" i="7" s="1"/>
  <c r="O6567" i="7" a="1"/>
  <c r="O6567" i="7" s="1"/>
  <c r="Q6567" i="7" s="1" a="1"/>
  <c r="Q6567" i="7" s="1"/>
  <c r="F6569" i="7" a="1"/>
  <c r="F6569" i="7" s="1"/>
  <c r="J6568" i="7" l="1" a="1"/>
  <c r="J6568" i="7" s="1"/>
  <c r="K6568" i="7" a="1"/>
  <c r="K6568" i="7" s="1"/>
  <c r="M6568" i="7" a="1"/>
  <c r="M6568" i="7" s="1"/>
  <c r="N6568" i="7" s="1"/>
  <c r="AA6564" i="7" a="1"/>
  <c r="AA6564" i="7" s="1"/>
  <c r="AC6564" i="7" s="1" a="1"/>
  <c r="AC6564" i="7" s="1"/>
  <c r="Y6565" i="7" a="1"/>
  <c r="Y6565" i="7" s="1"/>
  <c r="Z6565" i="7" a="1"/>
  <c r="Z6565" i="7" s="1"/>
  <c r="U6566" i="7" a="1"/>
  <c r="U6566" i="7" s="1"/>
  <c r="W6566" i="7" s="1" a="1"/>
  <c r="W6566" i="7" s="1"/>
  <c r="G6569" i="7" a="1"/>
  <c r="G6569" i="7" s="1"/>
  <c r="H6569" i="7"/>
  <c r="R6567" i="7" a="1"/>
  <c r="R6567" i="7" s="1"/>
  <c r="T6567" i="7" s="1" a="1"/>
  <c r="T6567" i="7" s="1"/>
  <c r="O6568" i="7" l="1" a="1"/>
  <c r="O6568" i="7" s="1"/>
  <c r="P6568" i="7" a="1"/>
  <c r="P6568" i="7" s="1"/>
  <c r="AB6565" i="7" a="1"/>
  <c r="AB6565" i="7" s="1"/>
  <c r="K6569" i="7" a="1"/>
  <c r="K6569" i="7" s="1"/>
  <c r="AA6565" i="7" a="1"/>
  <c r="AA6565" i="7" s="1"/>
  <c r="S6567" i="7" a="1"/>
  <c r="S6567" i="7" s="1"/>
  <c r="U6567" i="7" s="1" a="1"/>
  <c r="U6567" i="7" s="1"/>
  <c r="AD6564" i="7" a="1"/>
  <c r="AD6564" i="7" s="1"/>
  <c r="X6566" i="7" a="1"/>
  <c r="X6566" i="7" s="1"/>
  <c r="Z6566" i="7" s="1" a="1"/>
  <c r="Z6566" i="7" s="1"/>
  <c r="M6569" i="7" a="1"/>
  <c r="M6569" i="7" s="1"/>
  <c r="L6569" i="7" a="1"/>
  <c r="L6569" i="7" s="1"/>
  <c r="F6570" i="7" a="1"/>
  <c r="F6570" i="7" s="1"/>
  <c r="H6570" i="7" s="1"/>
  <c r="J6569" i="7" a="1"/>
  <c r="J6569" i="7" s="1"/>
  <c r="Q6568" i="7" a="1"/>
  <c r="Q6568" i="7" s="1"/>
  <c r="R6568" i="7" a="1"/>
  <c r="R6568" i="7" s="1"/>
  <c r="T6568" i="7" l="1" a="1"/>
  <c r="T6568" i="7" s="1"/>
  <c r="O6569" i="7" a="1"/>
  <c r="O6569" i="7" s="1"/>
  <c r="AC6565" i="7" a="1"/>
  <c r="AC6565" i="7" s="1"/>
  <c r="V6567" i="7" a="1"/>
  <c r="V6567" i="7" s="1"/>
  <c r="X6567" i="7" s="1" a="1"/>
  <c r="X6567" i="7" s="1"/>
  <c r="N6569" i="7"/>
  <c r="Y6566" i="7" a="1"/>
  <c r="Y6566" i="7" s="1"/>
  <c r="AA6566" i="7" s="1" a="1"/>
  <c r="AA6566" i="7" s="1"/>
  <c r="AE6564" i="7"/>
  <c r="AD6565" i="7" a="1"/>
  <c r="AD6565" i="7" s="1"/>
  <c r="AE6565" i="7" s="1"/>
  <c r="G6570" i="7" a="1"/>
  <c r="G6570" i="7" s="1"/>
  <c r="S6568" i="7" a="1"/>
  <c r="S6568" i="7" s="1"/>
  <c r="U6568" i="7" s="1" a="1"/>
  <c r="U6568" i="7" s="1"/>
  <c r="P6569" i="7" a="1"/>
  <c r="P6569" i="7" s="1"/>
  <c r="R6569" i="7" s="1" a="1"/>
  <c r="R6569" i="7" s="1"/>
  <c r="W6567" i="7" l="1" a="1"/>
  <c r="W6567" i="7" s="1"/>
  <c r="Y6567" i="7" s="1" a="1"/>
  <c r="Y6567" i="7" s="1"/>
  <c r="K6570" i="7" a="1"/>
  <c r="K6570" i="7" s="1"/>
  <c r="L6570" i="7" a="1"/>
  <c r="L6570" i="7" s="1"/>
  <c r="M6570" i="7" a="1"/>
  <c r="M6570" i="7" s="1"/>
  <c r="F6571" i="7" a="1"/>
  <c r="F6571" i="7" s="1"/>
  <c r="G6571" i="7" s="1" a="1"/>
  <c r="G6571" i="7" s="1"/>
  <c r="AB6566" i="7" a="1"/>
  <c r="AB6566" i="7" s="1"/>
  <c r="AD6566" i="7" s="1" a="1"/>
  <c r="AD6566" i="7" s="1"/>
  <c r="V6568" i="7" a="1"/>
  <c r="V6568" i="7" s="1"/>
  <c r="X6568" i="7" s="1" a="1"/>
  <c r="X6568" i="7" s="1"/>
  <c r="Z6567" i="7" a="1"/>
  <c r="Z6567" i="7" s="1"/>
  <c r="J6570" i="7" a="1"/>
  <c r="J6570" i="7" s="1"/>
  <c r="Q6569" i="7" a="1"/>
  <c r="Q6569" i="7" s="1"/>
  <c r="S6569" i="7" s="1" a="1"/>
  <c r="S6569" i="7" s="1"/>
  <c r="P6570" i="7" l="1" a="1"/>
  <c r="P6570" i="7" s="1"/>
  <c r="O6570" i="7" a="1"/>
  <c r="O6570" i="7" s="1"/>
  <c r="F6572" i="7" a="1"/>
  <c r="F6572" i="7" s="1"/>
  <c r="H6572" i="7" s="1"/>
  <c r="N6570" i="7"/>
  <c r="H6571" i="7"/>
  <c r="K6571" i="7" s="1" a="1"/>
  <c r="K6571" i="7" s="1"/>
  <c r="AB6567" i="7" a="1"/>
  <c r="AB6567" i="7" s="1"/>
  <c r="AC6566" i="7" a="1"/>
  <c r="AC6566" i="7" s="1"/>
  <c r="AE6566" i="7" s="1"/>
  <c r="T6569" i="7" a="1"/>
  <c r="T6569" i="7" s="1"/>
  <c r="V6569" i="7" s="1" a="1"/>
  <c r="V6569" i="7" s="1"/>
  <c r="AA6567" i="7" a="1"/>
  <c r="AA6567" i="7" s="1"/>
  <c r="W6568" i="7" a="1"/>
  <c r="W6568" i="7" s="1"/>
  <c r="Y6568" i="7" s="1" a="1"/>
  <c r="Y6568" i="7" s="1"/>
  <c r="G6572" i="7" a="1"/>
  <c r="G6572" i="7" s="1"/>
  <c r="Q6570" i="7" l="1" a="1"/>
  <c r="Q6570" i="7" s="1"/>
  <c r="R6570" i="7" a="1"/>
  <c r="R6570" i="7" s="1"/>
  <c r="T6570" i="7" s="1" a="1"/>
  <c r="T6570" i="7" s="1"/>
  <c r="L6571" i="7" a="1"/>
  <c r="L6571" i="7" s="1"/>
  <c r="J6571" i="7" a="1"/>
  <c r="J6571" i="7" s="1"/>
  <c r="J6572" i="7" s="1" a="1"/>
  <c r="J6572" i="7" s="1"/>
  <c r="M6571" i="7" a="1"/>
  <c r="M6571" i="7" s="1"/>
  <c r="P6571" i="7" s="1" a="1"/>
  <c r="P6571" i="7" s="1"/>
  <c r="AC6567" i="7" a="1"/>
  <c r="AC6567" i="7" s="1"/>
  <c r="Z6568" i="7" a="1"/>
  <c r="Z6568" i="7" s="1"/>
  <c r="AB6568" i="7" s="1" a="1"/>
  <c r="AB6568" i="7" s="1"/>
  <c r="S6570" i="7" a="1"/>
  <c r="S6570" i="7" s="1"/>
  <c r="U6569" i="7" a="1"/>
  <c r="U6569" i="7" s="1"/>
  <c r="W6569" i="7" s="1" a="1"/>
  <c r="W6569" i="7" s="1"/>
  <c r="AD6567" i="7" a="1"/>
  <c r="AD6567" i="7" s="1"/>
  <c r="F6573" i="7" a="1"/>
  <c r="F6573" i="7" s="1"/>
  <c r="H6573" i="7" s="1"/>
  <c r="K6572" i="7" a="1"/>
  <c r="K6572" i="7" s="1"/>
  <c r="L6572" i="7" l="1" a="1"/>
  <c r="L6572" i="7" s="1"/>
  <c r="M6572" i="7" a="1"/>
  <c r="M6572" i="7" s="1"/>
  <c r="U6570" i="7" a="1"/>
  <c r="U6570" i="7" s="1"/>
  <c r="N6571" i="7"/>
  <c r="O6571" i="7" a="1"/>
  <c r="O6571" i="7" s="1"/>
  <c r="Q6571" i="7" s="1" a="1"/>
  <c r="Q6571" i="7" s="1"/>
  <c r="AE6567" i="7"/>
  <c r="X6569" i="7" a="1"/>
  <c r="X6569" i="7" s="1"/>
  <c r="Z6569" i="7" s="1" a="1"/>
  <c r="Z6569" i="7" s="1"/>
  <c r="AA6568" i="7" a="1"/>
  <c r="AA6568" i="7" s="1"/>
  <c r="AC6568" i="7" s="1" a="1"/>
  <c r="AC6568" i="7" s="1"/>
  <c r="V6570" i="7" a="1"/>
  <c r="V6570" i="7" s="1"/>
  <c r="G6573" i="7" a="1"/>
  <c r="G6573" i="7" s="1"/>
  <c r="J6573" i="7" s="1" a="1"/>
  <c r="J6573" i="7" s="1"/>
  <c r="W6570" i="7" l="1" a="1"/>
  <c r="W6570" i="7" s="1"/>
  <c r="N6572" i="7"/>
  <c r="K6573" i="7" a="1"/>
  <c r="K6573" i="7" s="1"/>
  <c r="L6573" i="7" a="1"/>
  <c r="L6573" i="7" s="1"/>
  <c r="M6573" i="7" a="1"/>
  <c r="M6573" i="7" s="1"/>
  <c r="O6572" i="7" a="1"/>
  <c r="O6572" i="7" s="1"/>
  <c r="R6571" i="7" a="1"/>
  <c r="R6571" i="7" s="1"/>
  <c r="T6571" i="7" s="1" a="1"/>
  <c r="T6571" i="7" s="1"/>
  <c r="P6572" i="7" a="1"/>
  <c r="P6572" i="7" s="1"/>
  <c r="X6570" i="7" a="1"/>
  <c r="X6570" i="7" s="1"/>
  <c r="AD6568" i="7" a="1"/>
  <c r="AD6568" i="7" s="1"/>
  <c r="AE6568" i="7" s="1"/>
  <c r="Y6569" i="7" a="1"/>
  <c r="Y6569" i="7" s="1"/>
  <c r="AA6569" i="7" s="1" a="1"/>
  <c r="AA6569" i="7" s="1"/>
  <c r="F6574" i="7" a="1"/>
  <c r="F6574" i="7" s="1"/>
  <c r="P6573" i="7" l="1" a="1"/>
  <c r="P6573" i="7" s="1"/>
  <c r="O6573" i="7" a="1"/>
  <c r="O6573" i="7" s="1"/>
  <c r="N6573" i="7"/>
  <c r="Q6572" i="7" a="1"/>
  <c r="Q6572" i="7" s="1"/>
  <c r="S6571" i="7" a="1"/>
  <c r="S6571" i="7" s="1"/>
  <c r="U6571" i="7" s="1" a="1"/>
  <c r="U6571" i="7" s="1"/>
  <c r="R6572" i="7" a="1"/>
  <c r="R6572" i="7" s="1"/>
  <c r="Q6573" i="7" s="1" a="1"/>
  <c r="Q6573" i="7" s="1"/>
  <c r="Y6570" i="7" a="1"/>
  <c r="Y6570" i="7" s="1"/>
  <c r="AB6569" i="7" a="1"/>
  <c r="AB6569" i="7" s="1"/>
  <c r="AD6569" i="7" s="1" a="1"/>
  <c r="AD6569" i="7" s="1"/>
  <c r="G6574" i="7" a="1"/>
  <c r="G6574" i="7" s="1"/>
  <c r="H6574" i="7"/>
  <c r="Z6570" i="7" a="1"/>
  <c r="Z6570" i="7" s="1"/>
  <c r="R6573" i="7" l="1" a="1"/>
  <c r="R6573" i="7" s="1"/>
  <c r="V6571" i="7" a="1"/>
  <c r="V6571" i="7" s="1"/>
  <c r="X6571" i="7" s="1" a="1"/>
  <c r="X6571" i="7" s="1"/>
  <c r="T6572" i="7" a="1"/>
  <c r="T6572" i="7" s="1"/>
  <c r="S6572" i="7" a="1"/>
  <c r="S6572" i="7" s="1"/>
  <c r="J6574" i="7" a="1"/>
  <c r="J6574" i="7" s="1"/>
  <c r="L6574" i="7" a="1"/>
  <c r="L6574" i="7" s="1"/>
  <c r="M6574" i="7" a="1"/>
  <c r="M6574" i="7" s="1"/>
  <c r="K6574" i="7" a="1"/>
  <c r="K6574" i="7" s="1"/>
  <c r="F6575" i="7" a="1"/>
  <c r="F6575" i="7" s="1"/>
  <c r="AA6570" i="7" a="1"/>
  <c r="AA6570" i="7" s="1"/>
  <c r="AC6569" i="7" a="1"/>
  <c r="AC6569" i="7" s="1"/>
  <c r="AE6569" i="7" s="1"/>
  <c r="AB6570" i="7" a="1"/>
  <c r="AB6570" i="7" s="1"/>
  <c r="W6571" i="7" l="1" a="1"/>
  <c r="W6571" i="7" s="1"/>
  <c r="T6573" i="7" a="1"/>
  <c r="T6573" i="7" s="1"/>
  <c r="P6574" i="7" a="1"/>
  <c r="P6574" i="7" s="1"/>
  <c r="AD6570" i="7" a="1"/>
  <c r="AD6570" i="7" s="1"/>
  <c r="S6573" i="7" a="1"/>
  <c r="S6573" i="7" s="1"/>
  <c r="U6572" i="7" a="1"/>
  <c r="U6572" i="7" s="1"/>
  <c r="V6572" i="7" a="1"/>
  <c r="V6572" i="7" s="1"/>
  <c r="Y6571" i="7" a="1"/>
  <c r="Y6571" i="7" s="1"/>
  <c r="N6574" i="7"/>
  <c r="AC6570" i="7" a="1"/>
  <c r="AC6570" i="7" s="1"/>
  <c r="H6575" i="7"/>
  <c r="G6575" i="7" a="1"/>
  <c r="G6575" i="7" s="1"/>
  <c r="Z6571" i="7" a="1"/>
  <c r="Z6571" i="7" s="1"/>
  <c r="O6574" i="7" a="1"/>
  <c r="O6574" i="7" s="1"/>
  <c r="Q6574" i="7" s="1" a="1"/>
  <c r="Q6574" i="7" s="1"/>
  <c r="V6573" i="7" l="1" a="1"/>
  <c r="V6573" i="7" s="1"/>
  <c r="AB6571" i="7" a="1"/>
  <c r="AB6571" i="7" s="1"/>
  <c r="AE6570" i="7"/>
  <c r="U6573" i="7" a="1"/>
  <c r="U6573" i="7" s="1"/>
  <c r="X6572" i="7" a="1"/>
  <c r="X6572" i="7" s="1"/>
  <c r="W6572" i="7" a="1"/>
  <c r="W6572" i="7" s="1"/>
  <c r="W6573" i="7" s="1" a="1"/>
  <c r="W6573" i="7" s="1"/>
  <c r="L6575" i="7" a="1"/>
  <c r="L6575" i="7" s="1"/>
  <c r="K6575" i="7" a="1"/>
  <c r="K6575" i="7" s="1"/>
  <c r="M6575" i="7" a="1"/>
  <c r="M6575" i="7" s="1"/>
  <c r="F6576" i="7" a="1"/>
  <c r="F6576" i="7" s="1"/>
  <c r="J6575" i="7" a="1"/>
  <c r="J6575" i="7" s="1"/>
  <c r="AA6571" i="7" a="1"/>
  <c r="AA6571" i="7" s="1"/>
  <c r="AC6571" i="7" s="1" a="1"/>
  <c r="AC6571" i="7" s="1"/>
  <c r="R6574" i="7" a="1"/>
  <c r="R6574" i="7" s="1"/>
  <c r="T6574" i="7" s="1" a="1"/>
  <c r="T6574" i="7" s="1"/>
  <c r="X6573" i="7" l="1" a="1"/>
  <c r="X6573" i="7" s="1"/>
  <c r="Z6572" i="7" a="1"/>
  <c r="Z6572" i="7" s="1"/>
  <c r="Y6572" i="7" a="1"/>
  <c r="Y6572" i="7" s="1"/>
  <c r="N6575" i="7"/>
  <c r="G6576" i="7" a="1"/>
  <c r="G6576" i="7" s="1"/>
  <c r="H6576" i="7"/>
  <c r="P6575" i="7" a="1"/>
  <c r="P6575" i="7" s="1"/>
  <c r="AB6572" i="7" a="1"/>
  <c r="AB6572" i="7" s="1"/>
  <c r="O6575" i="7" a="1"/>
  <c r="O6575" i="7" s="1"/>
  <c r="AD6571" i="7" a="1"/>
  <c r="AD6571" i="7" s="1"/>
  <c r="AE6571" i="7" s="1"/>
  <c r="S6574" i="7" a="1"/>
  <c r="S6574" i="7" s="1"/>
  <c r="U6574" i="7" s="1" a="1"/>
  <c r="U6574" i="7" s="1"/>
  <c r="K6576" i="7" l="1" a="1"/>
  <c r="K6576" i="7" s="1"/>
  <c r="Z6573" i="7" a="1"/>
  <c r="Z6573" i="7" s="1"/>
  <c r="Y6573" i="7" a="1"/>
  <c r="Y6573" i="7" s="1"/>
  <c r="AA6572" i="7" a="1"/>
  <c r="AA6572" i="7" s="1"/>
  <c r="AD6572" i="7" s="1" a="1"/>
  <c r="AD6572" i="7" s="1"/>
  <c r="Q6575" i="7" a="1"/>
  <c r="Q6575" i="7" s="1"/>
  <c r="R6575" i="7" a="1"/>
  <c r="R6575" i="7" s="1"/>
  <c r="T6575" i="7" s="1" a="1"/>
  <c r="T6575" i="7" s="1"/>
  <c r="M6576" i="7" a="1"/>
  <c r="M6576" i="7" s="1"/>
  <c r="F6577" i="7" a="1"/>
  <c r="F6577" i="7" s="1"/>
  <c r="H6577" i="7" s="1"/>
  <c r="L6576" i="7" a="1"/>
  <c r="L6576" i="7" s="1"/>
  <c r="J6576" i="7" a="1"/>
  <c r="J6576" i="7" s="1"/>
  <c r="V6574" i="7" a="1"/>
  <c r="V6574" i="7" s="1"/>
  <c r="X6574" i="7" s="1" a="1"/>
  <c r="X6574" i="7" s="1"/>
  <c r="AA6573" i="7" l="1" a="1"/>
  <c r="AA6573" i="7" s="1"/>
  <c r="AC6572" i="7" a="1"/>
  <c r="AC6572" i="7" s="1"/>
  <c r="AE6572" i="7" s="1"/>
  <c r="AB6573" i="7" a="1"/>
  <c r="AB6573" i="7" s="1"/>
  <c r="N6576" i="7"/>
  <c r="S6575" i="7" a="1"/>
  <c r="S6575" i="7" s="1"/>
  <c r="U6575" i="7" s="1" a="1"/>
  <c r="U6575" i="7" s="1"/>
  <c r="G6577" i="7" a="1"/>
  <c r="G6577" i="7" s="1"/>
  <c r="F6578" i="7" s="1" a="1"/>
  <c r="F6578" i="7" s="1"/>
  <c r="P6576" i="7" a="1"/>
  <c r="P6576" i="7" s="1"/>
  <c r="O6576" i="7" a="1"/>
  <c r="O6576" i="7" s="1"/>
  <c r="W6574" i="7" a="1"/>
  <c r="W6574" i="7" s="1"/>
  <c r="Y6574" i="7" s="1" a="1"/>
  <c r="Y6574" i="7" s="1"/>
  <c r="AD6573" i="7" l="1" a="1"/>
  <c r="AD6573" i="7" s="1"/>
  <c r="AC6573" i="7" a="1"/>
  <c r="AC6573" i="7" s="1"/>
  <c r="AE6573" i="7" s="1"/>
  <c r="Q6576" i="7" a="1"/>
  <c r="Q6576" i="7" s="1"/>
  <c r="J6577" i="7" a="1"/>
  <c r="J6577" i="7" s="1"/>
  <c r="M6577" i="7" a="1"/>
  <c r="M6577" i="7" s="1"/>
  <c r="L6577" i="7" a="1"/>
  <c r="L6577" i="7" s="1"/>
  <c r="K6577" i="7" a="1"/>
  <c r="K6577" i="7" s="1"/>
  <c r="V6575" i="7" a="1"/>
  <c r="V6575" i="7" s="1"/>
  <c r="X6575" i="7" s="1" a="1"/>
  <c r="X6575" i="7" s="1"/>
  <c r="Z6574" i="7" a="1"/>
  <c r="Z6574" i="7" s="1"/>
  <c r="AB6574" i="7" s="1" a="1"/>
  <c r="AB6574" i="7" s="1"/>
  <c r="G6578" i="7" a="1"/>
  <c r="G6578" i="7" s="1"/>
  <c r="H6578" i="7"/>
  <c r="R6576" i="7" a="1"/>
  <c r="R6576" i="7" s="1"/>
  <c r="T6576" i="7" s="1" a="1"/>
  <c r="T6576" i="7" s="1"/>
  <c r="P6577" i="7" l="1" a="1"/>
  <c r="P6577" i="7" s="1"/>
  <c r="W6575" i="7" a="1"/>
  <c r="W6575" i="7" s="1"/>
  <c r="Z6575" i="7" s="1" a="1"/>
  <c r="Z6575" i="7" s="1"/>
  <c r="N6577" i="7"/>
  <c r="O6577" i="7" a="1"/>
  <c r="O6577" i="7" s="1"/>
  <c r="Q6577" i="7" s="1" a="1"/>
  <c r="Q6577" i="7" s="1"/>
  <c r="J6578" i="7" a="1"/>
  <c r="J6578" i="7" s="1"/>
  <c r="F6579" i="7" a="1"/>
  <c r="F6579" i="7" s="1"/>
  <c r="H6579" i="7" s="1"/>
  <c r="K6578" i="7" a="1"/>
  <c r="K6578" i="7" s="1"/>
  <c r="M6578" i="7" a="1"/>
  <c r="M6578" i="7" s="1"/>
  <c r="L6578" i="7" a="1"/>
  <c r="L6578" i="7" s="1"/>
  <c r="AA6574" i="7" a="1"/>
  <c r="AA6574" i="7" s="1"/>
  <c r="AC6574" i="7" s="1" a="1"/>
  <c r="AC6574" i="7" s="1"/>
  <c r="S6576" i="7" a="1"/>
  <c r="S6576" i="7" s="1"/>
  <c r="U6576" i="7" s="1" a="1"/>
  <c r="U6576" i="7" s="1"/>
  <c r="Y6575" i="7" l="1" a="1"/>
  <c r="Y6575" i="7" s="1"/>
  <c r="AA6575" i="7" s="1" a="1"/>
  <c r="AA6575" i="7" s="1"/>
  <c r="R6577" i="7" a="1"/>
  <c r="R6577" i="7" s="1"/>
  <c r="S6577" i="7" s="1" a="1"/>
  <c r="S6577" i="7" s="1"/>
  <c r="N6578" i="7"/>
  <c r="P6578" i="7" a="1"/>
  <c r="P6578" i="7" s="1"/>
  <c r="O6578" i="7" a="1"/>
  <c r="O6578" i="7" s="1"/>
  <c r="Q6578" i="7" s="1" a="1"/>
  <c r="Q6578" i="7" s="1"/>
  <c r="V6576" i="7" a="1"/>
  <c r="V6576" i="7" s="1"/>
  <c r="X6576" i="7" s="1" a="1"/>
  <c r="X6576" i="7" s="1"/>
  <c r="AD6574" i="7" a="1"/>
  <c r="AD6574" i="7" s="1"/>
  <c r="AE6574" i="7" s="1"/>
  <c r="G6579" i="7" a="1"/>
  <c r="G6579" i="7" s="1"/>
  <c r="AB6575" i="7" l="1" a="1"/>
  <c r="AB6575" i="7" s="1"/>
  <c r="AD6575" i="7" s="1" a="1"/>
  <c r="AD6575" i="7" s="1"/>
  <c r="T6577" i="7" a="1"/>
  <c r="T6577" i="7" s="1"/>
  <c r="V6577" i="7" s="1" a="1"/>
  <c r="V6577" i="7" s="1"/>
  <c r="W6576" i="7" a="1"/>
  <c r="W6576" i="7" s="1"/>
  <c r="Y6576" i="7" s="1" a="1"/>
  <c r="Y6576" i="7" s="1"/>
  <c r="M6579" i="7" a="1"/>
  <c r="M6579" i="7" s="1"/>
  <c r="L6579" i="7" a="1"/>
  <c r="L6579" i="7" s="1"/>
  <c r="F6580" i="7" a="1"/>
  <c r="F6580" i="7" s="1"/>
  <c r="K6579" i="7" a="1"/>
  <c r="K6579" i="7" s="1"/>
  <c r="J6579" i="7" a="1"/>
  <c r="J6579" i="7" s="1"/>
  <c r="R6578" i="7" a="1"/>
  <c r="R6578" i="7" s="1"/>
  <c r="T6578" i="7" s="1" a="1"/>
  <c r="T6578" i="7" s="1"/>
  <c r="AC6575" i="7" l="1" a="1"/>
  <c r="AC6575" i="7" s="1"/>
  <c r="AE6575" i="7" s="1"/>
  <c r="U6577" i="7" a="1"/>
  <c r="U6577" i="7" s="1"/>
  <c r="W6577" i="7" s="1" a="1"/>
  <c r="W6577" i="7" s="1"/>
  <c r="P6579" i="7" a="1"/>
  <c r="P6579" i="7" s="1"/>
  <c r="N6579" i="7"/>
  <c r="O6579" i="7" a="1"/>
  <c r="O6579" i="7" s="1"/>
  <c r="G6580" i="7" a="1"/>
  <c r="G6580" i="7" s="1"/>
  <c r="H6580" i="7"/>
  <c r="S6578" i="7" a="1"/>
  <c r="S6578" i="7" s="1"/>
  <c r="Z6576" i="7" a="1"/>
  <c r="Z6576" i="7" s="1"/>
  <c r="AB6576" i="7" s="1" a="1"/>
  <c r="AB6576" i="7" s="1"/>
  <c r="U6578" i="7" l="1" a="1"/>
  <c r="U6578" i="7" s="1"/>
  <c r="Q6579" i="7" a="1"/>
  <c r="Q6579" i="7" s="1"/>
  <c r="X6577" i="7" a="1"/>
  <c r="X6577" i="7" s="1"/>
  <c r="Y6577" i="7" s="1" a="1"/>
  <c r="Y6577" i="7" s="1"/>
  <c r="R6579" i="7" a="1"/>
  <c r="R6579" i="7" s="1"/>
  <c r="V6578" i="7" a="1"/>
  <c r="V6578" i="7" s="1"/>
  <c r="X6578" i="7" s="1" a="1"/>
  <c r="X6578" i="7" s="1"/>
  <c r="AA6576" i="7" a="1"/>
  <c r="AA6576" i="7" s="1"/>
  <c r="AC6576" i="7" s="1" a="1"/>
  <c r="AC6576" i="7" s="1"/>
  <c r="K6580" i="7" a="1"/>
  <c r="K6580" i="7" s="1"/>
  <c r="J6580" i="7" a="1"/>
  <c r="J6580" i="7" s="1"/>
  <c r="M6580" i="7" a="1"/>
  <c r="M6580" i="7" s="1"/>
  <c r="F6581" i="7" a="1"/>
  <c r="F6581" i="7" s="1"/>
  <c r="H6581" i="7" s="1"/>
  <c r="L6580" i="7" a="1"/>
  <c r="L6580" i="7" s="1"/>
  <c r="Z6577" i="7" a="1"/>
  <c r="Z6577" i="7" s="1"/>
  <c r="S6579" i="7" l="1" a="1"/>
  <c r="S6579" i="7" s="1"/>
  <c r="AB6577" i="7" a="1"/>
  <c r="AB6577" i="7" s="1"/>
  <c r="T6579" i="7" a="1"/>
  <c r="T6579" i="7" s="1"/>
  <c r="U6579" i="7" s="1" a="1"/>
  <c r="U6579" i="7" s="1"/>
  <c r="N6580" i="7"/>
  <c r="AD6576" i="7" a="1"/>
  <c r="AD6576" i="7" s="1"/>
  <c r="AE6576" i="7" s="1"/>
  <c r="P6580" i="7" a="1"/>
  <c r="P6580" i="7" s="1"/>
  <c r="O6580" i="7" a="1"/>
  <c r="O6580" i="7" s="1"/>
  <c r="AA6577" i="7" a="1"/>
  <c r="AA6577" i="7" s="1"/>
  <c r="AC6577" i="7" s="1" a="1"/>
  <c r="AC6577" i="7" s="1"/>
  <c r="G6581" i="7" a="1"/>
  <c r="G6581" i="7" s="1"/>
  <c r="W6578" i="7" a="1"/>
  <c r="W6578" i="7" s="1"/>
  <c r="Y6578" i="7" s="1" a="1"/>
  <c r="Y6578" i="7" s="1"/>
  <c r="Q6580" i="7" l="1" a="1"/>
  <c r="Q6580" i="7" s="1"/>
  <c r="V6579" i="7" a="1"/>
  <c r="V6579" i="7" s="1"/>
  <c r="W6579" i="7" s="1" a="1"/>
  <c r="W6579" i="7" s="1"/>
  <c r="R6580" i="7" a="1"/>
  <c r="R6580" i="7" s="1"/>
  <c r="T6580" i="7" s="1" a="1"/>
  <c r="T6580" i="7" s="1"/>
  <c r="L6581" i="7" a="1"/>
  <c r="L6581" i="7" s="1"/>
  <c r="F6582" i="7" a="1"/>
  <c r="F6582" i="7" s="1"/>
  <c r="J6581" i="7" a="1"/>
  <c r="J6581" i="7" s="1"/>
  <c r="K6581" i="7" a="1"/>
  <c r="K6581" i="7" s="1"/>
  <c r="M6581" i="7" a="1"/>
  <c r="M6581" i="7" s="1"/>
  <c r="P6581" i="7" s="1" a="1"/>
  <c r="P6581" i="7" s="1"/>
  <c r="AD6577" i="7" a="1"/>
  <c r="AD6577" i="7" s="1"/>
  <c r="AE6577" i="7" s="1"/>
  <c r="X6579" i="7" a="1"/>
  <c r="X6579" i="7" s="1"/>
  <c r="Z6578" i="7" a="1"/>
  <c r="Z6578" i="7" s="1"/>
  <c r="AB6578" i="7" s="1" a="1"/>
  <c r="AB6578" i="7" s="1"/>
  <c r="S6580" i="7" l="1" a="1"/>
  <c r="S6580" i="7" s="1"/>
  <c r="U6580" i="7" s="1" a="1"/>
  <c r="U6580" i="7" s="1"/>
  <c r="AA6578" i="7" a="1"/>
  <c r="AA6578" i="7" s="1"/>
  <c r="AC6578" i="7" s="1" a="1"/>
  <c r="AC6578" i="7" s="1"/>
  <c r="Y6579" i="7" a="1"/>
  <c r="Y6579" i="7" s="1"/>
  <c r="N6581" i="7"/>
  <c r="V6580" i="7" a="1"/>
  <c r="V6580" i="7" s="1"/>
  <c r="X6580" i="7" s="1" a="1"/>
  <c r="X6580" i="7" s="1"/>
  <c r="G6582" i="7" a="1"/>
  <c r="G6582" i="7" s="1"/>
  <c r="H6582" i="7"/>
  <c r="Z6579" i="7" a="1"/>
  <c r="Z6579" i="7" s="1"/>
  <c r="O6581" i="7" a="1"/>
  <c r="O6581" i="7" s="1"/>
  <c r="Q6581" i="7" s="1" a="1"/>
  <c r="Q6581" i="7" s="1"/>
  <c r="AB6579" i="7" l="1" a="1"/>
  <c r="AB6579" i="7" s="1"/>
  <c r="AD6578" i="7" a="1"/>
  <c r="AD6578" i="7" s="1"/>
  <c r="AE6578" i="7" s="1"/>
  <c r="W6580" i="7" a="1"/>
  <c r="W6580" i="7" s="1"/>
  <c r="Y6580" i="7" s="1" a="1"/>
  <c r="Y6580" i="7" s="1"/>
  <c r="F6583" i="7" a="1"/>
  <c r="F6583" i="7" s="1"/>
  <c r="H6583" i="7" s="1"/>
  <c r="J6582" i="7" a="1"/>
  <c r="J6582" i="7" s="1"/>
  <c r="L6582" i="7" a="1"/>
  <c r="L6582" i="7" s="1"/>
  <c r="M6582" i="7" a="1"/>
  <c r="M6582" i="7" s="1"/>
  <c r="K6582" i="7" a="1"/>
  <c r="K6582" i="7" s="1"/>
  <c r="AA6579" i="7" a="1"/>
  <c r="AA6579" i="7" s="1"/>
  <c r="R6581" i="7" a="1"/>
  <c r="R6581" i="7" s="1"/>
  <c r="T6581" i="7" s="1" a="1"/>
  <c r="T6581" i="7" s="1"/>
  <c r="P6582" i="7" l="1" a="1"/>
  <c r="P6582" i="7" s="1"/>
  <c r="AC6579" i="7" a="1"/>
  <c r="AC6579" i="7" s="1"/>
  <c r="AD6579" i="7" a="1"/>
  <c r="AD6579" i="7" s="1"/>
  <c r="N6582" i="7"/>
  <c r="O6582" i="7" a="1"/>
  <c r="O6582" i="7" s="1"/>
  <c r="Q6582" i="7" s="1" a="1"/>
  <c r="Q6582" i="7" s="1"/>
  <c r="S6581" i="7" a="1"/>
  <c r="S6581" i="7" s="1"/>
  <c r="U6581" i="7" s="1" a="1"/>
  <c r="U6581" i="7" s="1"/>
  <c r="G6583" i="7" a="1"/>
  <c r="G6583" i="7" s="1"/>
  <c r="Z6580" i="7" a="1"/>
  <c r="Z6580" i="7" s="1"/>
  <c r="AB6580" i="7" s="1" a="1"/>
  <c r="AB6580" i="7" s="1"/>
  <c r="AE6579" i="7" l="1"/>
  <c r="V6581" i="7" a="1"/>
  <c r="V6581" i="7" s="1"/>
  <c r="X6581" i="7" s="1" a="1"/>
  <c r="X6581" i="7" s="1"/>
  <c r="L6583" i="7" a="1"/>
  <c r="L6583" i="7" s="1"/>
  <c r="J6583" i="7" a="1"/>
  <c r="J6583" i="7" s="1"/>
  <c r="F6584" i="7" a="1"/>
  <c r="F6584" i="7" s="1"/>
  <c r="H6584" i="7" s="1"/>
  <c r="K6583" i="7" a="1"/>
  <c r="K6583" i="7" s="1"/>
  <c r="M6583" i="7" a="1"/>
  <c r="M6583" i="7" s="1"/>
  <c r="P6583" i="7" s="1" a="1"/>
  <c r="P6583" i="7" s="1"/>
  <c r="AA6580" i="7" a="1"/>
  <c r="AA6580" i="7" s="1"/>
  <c r="AC6580" i="7" s="1" a="1"/>
  <c r="AC6580" i="7" s="1"/>
  <c r="R6582" i="7" a="1"/>
  <c r="R6582" i="7" s="1"/>
  <c r="T6582" i="7" s="1" a="1"/>
  <c r="T6582" i="7" s="1"/>
  <c r="N6583" i="7" l="1"/>
  <c r="O6583" i="7" a="1"/>
  <c r="O6583" i="7" s="1"/>
  <c r="Q6583" i="7" s="1" a="1"/>
  <c r="Q6583" i="7" s="1"/>
  <c r="S6582" i="7" a="1"/>
  <c r="S6582" i="7" s="1"/>
  <c r="U6582" i="7" s="1" a="1"/>
  <c r="U6582" i="7" s="1"/>
  <c r="G6584" i="7" a="1"/>
  <c r="G6584" i="7" s="1"/>
  <c r="W6581" i="7" a="1"/>
  <c r="W6581" i="7" s="1"/>
  <c r="Y6581" i="7" s="1" a="1"/>
  <c r="Y6581" i="7" s="1"/>
  <c r="AD6580" i="7" a="1"/>
  <c r="AD6580" i="7" s="1"/>
  <c r="AE6580" i="7" s="1"/>
  <c r="M6584" i="7" l="1" a="1"/>
  <c r="M6584" i="7" s="1"/>
  <c r="K6584" i="7" a="1"/>
  <c r="K6584" i="7" s="1"/>
  <c r="J6584" i="7" a="1"/>
  <c r="J6584" i="7" s="1"/>
  <c r="L6584" i="7" a="1"/>
  <c r="L6584" i="7" s="1"/>
  <c r="O6584" i="7" s="1" a="1"/>
  <c r="O6584" i="7" s="1"/>
  <c r="F6585" i="7" a="1"/>
  <c r="F6585" i="7" s="1"/>
  <c r="V6582" i="7" a="1"/>
  <c r="V6582" i="7" s="1"/>
  <c r="X6582" i="7" s="1" a="1"/>
  <c r="X6582" i="7" s="1"/>
  <c r="Z6581" i="7" a="1"/>
  <c r="Z6581" i="7" s="1"/>
  <c r="AB6581" i="7" s="1" a="1"/>
  <c r="AB6581" i="7" s="1"/>
  <c r="R6583" i="7" a="1"/>
  <c r="R6583" i="7" s="1"/>
  <c r="T6583" i="7" s="1" a="1"/>
  <c r="T6583" i="7" s="1"/>
  <c r="AA6581" i="7" l="1" a="1"/>
  <c r="AA6581" i="7" s="1"/>
  <c r="AC6581" i="7" s="1" a="1"/>
  <c r="AC6581" i="7" s="1"/>
  <c r="P6584" i="7" a="1"/>
  <c r="P6584" i="7" s="1"/>
  <c r="Q6584" i="7" s="1" a="1"/>
  <c r="Q6584" i="7" s="1"/>
  <c r="N6584" i="7"/>
  <c r="G6585" i="7" a="1"/>
  <c r="G6585" i="7" s="1"/>
  <c r="H6585" i="7"/>
  <c r="S6583" i="7" a="1"/>
  <c r="S6583" i="7" s="1"/>
  <c r="U6583" i="7" s="1" a="1"/>
  <c r="U6583" i="7" s="1"/>
  <c r="W6582" i="7" a="1"/>
  <c r="W6582" i="7" s="1"/>
  <c r="Y6582" i="7" s="1" a="1"/>
  <c r="Y6582" i="7" s="1"/>
  <c r="AD6581" i="7" a="1"/>
  <c r="AD6581" i="7" s="1"/>
  <c r="AE6581" i="7" s="1"/>
  <c r="V6583" i="7" l="1" a="1"/>
  <c r="V6583" i="7" s="1"/>
  <c r="R6584" i="7" a="1"/>
  <c r="R6584" i="7" s="1"/>
  <c r="T6584" i="7" s="1" a="1"/>
  <c r="T6584" i="7" s="1"/>
  <c r="J6585" i="7" a="1"/>
  <c r="J6585" i="7" s="1"/>
  <c r="K6585" i="7" a="1"/>
  <c r="K6585" i="7" s="1"/>
  <c r="L6585" i="7" a="1"/>
  <c r="L6585" i="7" s="1"/>
  <c r="F6586" i="7" a="1"/>
  <c r="F6586" i="7" s="1"/>
  <c r="H6586" i="7" s="1"/>
  <c r="M6585" i="7" a="1"/>
  <c r="M6585" i="7" s="1"/>
  <c r="P6585" i="7" s="1" a="1"/>
  <c r="P6585" i="7" s="1"/>
  <c r="X6583" i="7" a="1"/>
  <c r="X6583" i="7" s="1"/>
  <c r="Z6582" i="7" a="1"/>
  <c r="Z6582" i="7" s="1"/>
  <c r="AB6582" i="7" s="1" a="1"/>
  <c r="AB6582" i="7" s="1"/>
  <c r="W6583" i="7" a="1"/>
  <c r="W6583" i="7" s="1"/>
  <c r="S6584" i="7" a="1"/>
  <c r="S6584" i="7" s="1"/>
  <c r="U6584" i="7" s="1" a="1"/>
  <c r="U6584" i="7" s="1"/>
  <c r="G6586" i="7" l="1" a="1"/>
  <c r="G6586" i="7" s="1"/>
  <c r="K6586" i="7" s="1" a="1"/>
  <c r="K6586" i="7" s="1"/>
  <c r="AA6582" i="7" a="1"/>
  <c r="AA6582" i="7" s="1"/>
  <c r="AC6582" i="7" s="1" a="1"/>
  <c r="AC6582" i="7" s="1"/>
  <c r="Z6583" i="7" a="1"/>
  <c r="Z6583" i="7" s="1"/>
  <c r="F6587" i="7" a="1"/>
  <c r="F6587" i="7" s="1"/>
  <c r="L6586" i="7" a="1"/>
  <c r="L6586" i="7" s="1"/>
  <c r="J6586" i="7" a="1"/>
  <c r="J6586" i="7" s="1"/>
  <c r="N6585" i="7"/>
  <c r="Y6583" i="7" a="1"/>
  <c r="Y6583" i="7" s="1"/>
  <c r="V6584" i="7" a="1"/>
  <c r="V6584" i="7" s="1"/>
  <c r="X6584" i="7" s="1" a="1"/>
  <c r="X6584" i="7" s="1"/>
  <c r="O6585" i="7" a="1"/>
  <c r="O6585" i="7" s="1"/>
  <c r="Q6585" i="7" s="1" a="1"/>
  <c r="Q6585" i="7" s="1"/>
  <c r="M6586" i="7" l="1" a="1"/>
  <c r="M6586" i="7" s="1"/>
  <c r="N6586" i="7" s="1"/>
  <c r="AA6583" i="7" a="1"/>
  <c r="AA6583" i="7" s="1"/>
  <c r="AD6582" i="7" a="1"/>
  <c r="AD6582" i="7" s="1"/>
  <c r="AE6582" i="7" s="1"/>
  <c r="G6587" i="7" a="1"/>
  <c r="G6587" i="7" s="1"/>
  <c r="H6587" i="7"/>
  <c r="AB6583" i="7" a="1"/>
  <c r="AB6583" i="7" s="1"/>
  <c r="W6584" i="7" a="1"/>
  <c r="W6584" i="7" s="1"/>
  <c r="Y6584" i="7" s="1" a="1"/>
  <c r="Y6584" i="7" s="1"/>
  <c r="R6585" i="7" a="1"/>
  <c r="R6585" i="7" s="1"/>
  <c r="T6585" i="7" s="1" a="1"/>
  <c r="T6585" i="7" s="1"/>
  <c r="O6586" i="7" l="1" a="1"/>
  <c r="O6586" i="7" s="1"/>
  <c r="P6586" i="7" a="1"/>
  <c r="P6586" i="7" s="1"/>
  <c r="AD6583" i="7" a="1"/>
  <c r="AD6583" i="7" s="1"/>
  <c r="S6585" i="7" a="1"/>
  <c r="S6585" i="7" s="1"/>
  <c r="U6585" i="7" s="1" a="1"/>
  <c r="U6585" i="7" s="1"/>
  <c r="AC6583" i="7" a="1"/>
  <c r="AC6583" i="7" s="1"/>
  <c r="Z6584" i="7" a="1"/>
  <c r="Z6584" i="7" s="1"/>
  <c r="AB6584" i="7" s="1" a="1"/>
  <c r="AB6584" i="7" s="1"/>
  <c r="F6588" i="7" a="1"/>
  <c r="F6588" i="7" s="1"/>
  <c r="H6588" i="7" s="1"/>
  <c r="K6587" i="7" a="1"/>
  <c r="K6587" i="7" s="1"/>
  <c r="M6587" i="7" a="1"/>
  <c r="M6587" i="7" s="1"/>
  <c r="L6587" i="7" a="1"/>
  <c r="L6587" i="7" s="1"/>
  <c r="J6587" i="7" a="1"/>
  <c r="J6587" i="7" s="1"/>
  <c r="R6586" i="7" a="1"/>
  <c r="R6586" i="7" s="1"/>
  <c r="AE6583" i="7" l="1"/>
  <c r="Q6586" i="7" a="1"/>
  <c r="Q6586" i="7" s="1"/>
  <c r="T6586" i="7" s="1" a="1"/>
  <c r="T6586" i="7" s="1"/>
  <c r="N6587" i="7"/>
  <c r="AA6584" i="7" a="1"/>
  <c r="AA6584" i="7" s="1"/>
  <c r="AC6584" i="7" s="1" a="1"/>
  <c r="AC6584" i="7" s="1"/>
  <c r="G6588" i="7" a="1"/>
  <c r="G6588" i="7" s="1"/>
  <c r="J6588" i="7" s="1" a="1"/>
  <c r="J6588" i="7" s="1"/>
  <c r="V6585" i="7" a="1"/>
  <c r="V6585" i="7" s="1"/>
  <c r="X6585" i="7" s="1" a="1"/>
  <c r="X6585" i="7" s="1"/>
  <c r="P6587" i="7" a="1"/>
  <c r="P6587" i="7" s="1"/>
  <c r="O6587" i="7" a="1"/>
  <c r="O6587" i="7" s="1"/>
  <c r="S6586" i="7" l="1" a="1"/>
  <c r="S6586" i="7" s="1"/>
  <c r="V6586" i="7" s="1" a="1"/>
  <c r="V6586" i="7" s="1"/>
  <c r="F6589" i="7" a="1"/>
  <c r="F6589" i="7" s="1"/>
  <c r="AD6584" i="7" a="1"/>
  <c r="AD6584" i="7" s="1"/>
  <c r="AE6584" i="7" s="1"/>
  <c r="L6588" i="7" a="1"/>
  <c r="L6588" i="7" s="1"/>
  <c r="K6588" i="7" a="1"/>
  <c r="K6588" i="7" s="1"/>
  <c r="Q6587" i="7" a="1"/>
  <c r="Q6587" i="7" s="1"/>
  <c r="M6588" i="7" a="1"/>
  <c r="M6588" i="7" s="1"/>
  <c r="O6588" i="7" s="1" a="1"/>
  <c r="O6588" i="7" s="1"/>
  <c r="W6585" i="7" a="1"/>
  <c r="W6585" i="7" s="1"/>
  <c r="Y6585" i="7" s="1" a="1"/>
  <c r="Y6585" i="7" s="1"/>
  <c r="G6589" i="7" a="1"/>
  <c r="G6589" i="7" s="1"/>
  <c r="H6589" i="7"/>
  <c r="R6587" i="7" a="1"/>
  <c r="R6587" i="7" s="1"/>
  <c r="T6587" i="7" s="1" a="1"/>
  <c r="T6587" i="7" s="1"/>
  <c r="U6586" i="7" l="1" a="1"/>
  <c r="U6586" i="7" s="1"/>
  <c r="X6586" i="7" s="1" a="1"/>
  <c r="X6586" i="7" s="1"/>
  <c r="N6588" i="7"/>
  <c r="P6588" i="7" a="1"/>
  <c r="P6588" i="7" s="1"/>
  <c r="Q6588" i="7" s="1" a="1"/>
  <c r="Q6588" i="7" s="1"/>
  <c r="Z6585" i="7" a="1"/>
  <c r="Z6585" i="7" s="1"/>
  <c r="AB6585" i="7" s="1" a="1"/>
  <c r="AB6585" i="7" s="1"/>
  <c r="L6589" i="7" a="1"/>
  <c r="L6589" i="7" s="1"/>
  <c r="K6589" i="7" a="1"/>
  <c r="K6589" i="7" s="1"/>
  <c r="M6589" i="7" a="1"/>
  <c r="M6589" i="7" s="1"/>
  <c r="F6590" i="7" a="1"/>
  <c r="F6590" i="7" s="1"/>
  <c r="H6590" i="7" s="1"/>
  <c r="J6589" i="7" a="1"/>
  <c r="J6589" i="7" s="1"/>
  <c r="S6587" i="7" a="1"/>
  <c r="S6587" i="7" s="1"/>
  <c r="U6587" i="7" s="1" a="1"/>
  <c r="U6587" i="7" s="1"/>
  <c r="W6586" i="7" l="1" a="1"/>
  <c r="W6586" i="7" s="1"/>
  <c r="Y6586" i="7" s="1" a="1"/>
  <c r="Y6586" i="7" s="1"/>
  <c r="R6588" i="7" a="1"/>
  <c r="R6588" i="7" s="1"/>
  <c r="T6588" i="7" s="1" a="1"/>
  <c r="T6588" i="7" s="1"/>
  <c r="P6589" i="7" a="1"/>
  <c r="P6589" i="7" s="1"/>
  <c r="AA6585" i="7" a="1"/>
  <c r="AA6585" i="7" s="1"/>
  <c r="AC6585" i="7" s="1" a="1"/>
  <c r="AC6585" i="7" s="1"/>
  <c r="Z6586" i="7" a="1"/>
  <c r="Z6586" i="7" s="1"/>
  <c r="G6590" i="7" a="1"/>
  <c r="G6590" i="7" s="1"/>
  <c r="N6589" i="7"/>
  <c r="O6589" i="7" a="1"/>
  <c r="O6589" i="7" s="1"/>
  <c r="Q6589" i="7" s="1" a="1"/>
  <c r="Q6589" i="7" s="1"/>
  <c r="V6587" i="7" a="1"/>
  <c r="V6587" i="7" s="1"/>
  <c r="X6587" i="7" s="1" a="1"/>
  <c r="X6587" i="7" s="1"/>
  <c r="S6588" i="7" a="1"/>
  <c r="S6588" i="7" s="1"/>
  <c r="AB6586" i="7" l="1" a="1"/>
  <c r="AB6586" i="7" s="1"/>
  <c r="U6588" i="7" a="1"/>
  <c r="U6588" i="7" s="1"/>
  <c r="AD6585" i="7" a="1"/>
  <c r="AD6585" i="7" s="1"/>
  <c r="AE6585" i="7" s="1"/>
  <c r="AA6586" i="7" a="1"/>
  <c r="AA6586" i="7" s="1"/>
  <c r="AC6586" i="7" s="1" a="1"/>
  <c r="AC6586" i="7" s="1"/>
  <c r="V6588" i="7" a="1"/>
  <c r="V6588" i="7" s="1"/>
  <c r="K6590" i="7" a="1"/>
  <c r="K6590" i="7" s="1"/>
  <c r="L6590" i="7" a="1"/>
  <c r="L6590" i="7" s="1"/>
  <c r="M6590" i="7" a="1"/>
  <c r="M6590" i="7" s="1"/>
  <c r="F6591" i="7" a="1"/>
  <c r="F6591" i="7" s="1"/>
  <c r="H6591" i="7" s="1"/>
  <c r="J6590" i="7" a="1"/>
  <c r="J6590" i="7" s="1"/>
  <c r="W6587" i="7" a="1"/>
  <c r="W6587" i="7" s="1"/>
  <c r="Y6587" i="7" s="1" a="1"/>
  <c r="Y6587" i="7" s="1"/>
  <c r="R6589" i="7" a="1"/>
  <c r="R6589" i="7" s="1"/>
  <c r="T6589" i="7" s="1" a="1"/>
  <c r="T6589" i="7" s="1"/>
  <c r="O6590" i="7" l="1" a="1"/>
  <c r="O6590" i="7" s="1"/>
  <c r="P6590" i="7" a="1"/>
  <c r="P6590" i="7" s="1"/>
  <c r="R6590" i="7" s="1" a="1"/>
  <c r="R6590" i="7" s="1"/>
  <c r="AD6586" i="7" a="1"/>
  <c r="AD6586" i="7" s="1"/>
  <c r="AE6586" i="7" s="1"/>
  <c r="S6589" i="7" a="1"/>
  <c r="S6589" i="7" s="1"/>
  <c r="U6589" i="7" s="1" a="1"/>
  <c r="U6589" i="7" s="1"/>
  <c r="X6588" i="7" a="1"/>
  <c r="X6588" i="7" s="1"/>
  <c r="G6591" i="7" a="1"/>
  <c r="G6591" i="7" s="1"/>
  <c r="Z6587" i="7" a="1"/>
  <c r="Z6587" i="7" s="1"/>
  <c r="AB6587" i="7" s="1" a="1"/>
  <c r="AB6587" i="7" s="1"/>
  <c r="N6590" i="7"/>
  <c r="W6588" i="7" a="1"/>
  <c r="W6588" i="7" s="1"/>
  <c r="Q6590" i="7" l="1" a="1"/>
  <c r="Q6590" i="7" s="1"/>
  <c r="Z6588" i="7" a="1"/>
  <c r="Z6588" i="7" s="1"/>
  <c r="AA6587" i="7" a="1"/>
  <c r="AA6587" i="7" s="1"/>
  <c r="AC6587" i="7" s="1" a="1"/>
  <c r="AC6587" i="7" s="1"/>
  <c r="V6589" i="7" a="1"/>
  <c r="V6589" i="7" s="1"/>
  <c r="X6589" i="7" s="1" a="1"/>
  <c r="X6589" i="7" s="1"/>
  <c r="Y6588" i="7" a="1"/>
  <c r="Y6588" i="7" s="1"/>
  <c r="S6590" i="7" a="1"/>
  <c r="S6590" i="7" s="1"/>
  <c r="F6592" i="7" a="1"/>
  <c r="F6592" i="7" s="1"/>
  <c r="H6592" i="7" s="1"/>
  <c r="K6591" i="7" a="1"/>
  <c r="K6591" i="7" s="1"/>
  <c r="M6591" i="7" a="1"/>
  <c r="M6591" i="7" s="1"/>
  <c r="L6591" i="7" a="1"/>
  <c r="L6591" i="7" s="1"/>
  <c r="J6591" i="7" a="1"/>
  <c r="J6591" i="7" s="1"/>
  <c r="G6592" i="7" a="1"/>
  <c r="G6592" i="7" s="1"/>
  <c r="T6590" i="7" a="1"/>
  <c r="T6590" i="7" s="1"/>
  <c r="AA6588" i="7" l="1" a="1"/>
  <c r="AA6588" i="7" s="1"/>
  <c r="V6590" i="7" a="1"/>
  <c r="V6590" i="7" s="1"/>
  <c r="P6591" i="7" a="1"/>
  <c r="P6591" i="7" s="1"/>
  <c r="U6590" i="7" a="1"/>
  <c r="U6590" i="7" s="1"/>
  <c r="K6592" i="7" a="1"/>
  <c r="K6592" i="7" s="1"/>
  <c r="J6592" i="7" a="1"/>
  <c r="J6592" i="7" s="1"/>
  <c r="F6593" i="7" a="1"/>
  <c r="F6593" i="7" s="1"/>
  <c r="H6593" i="7" s="1"/>
  <c r="L6592" i="7" a="1"/>
  <c r="L6592" i="7" s="1"/>
  <c r="M6592" i="7" a="1"/>
  <c r="M6592" i="7" s="1"/>
  <c r="W6589" i="7" a="1"/>
  <c r="W6589" i="7" s="1"/>
  <c r="Y6589" i="7" s="1" a="1"/>
  <c r="Y6589" i="7" s="1"/>
  <c r="AB6588" i="7" a="1"/>
  <c r="AB6588" i="7" s="1"/>
  <c r="O6591" i="7" a="1"/>
  <c r="O6591" i="7" s="1"/>
  <c r="Q6591" i="7" s="1" a="1"/>
  <c r="Q6591" i="7" s="1"/>
  <c r="N6591" i="7"/>
  <c r="AD6587" i="7" a="1"/>
  <c r="AD6587" i="7" s="1"/>
  <c r="AE6587" i="7" s="1"/>
  <c r="N6592" i="7" l="1"/>
  <c r="AD6588" i="7" a="1"/>
  <c r="AD6588" i="7" s="1"/>
  <c r="P6592" i="7" a="1"/>
  <c r="P6592" i="7" s="1"/>
  <c r="O6592" i="7" a="1"/>
  <c r="O6592" i="7" s="1"/>
  <c r="X6590" i="7" a="1"/>
  <c r="X6590" i="7" s="1"/>
  <c r="Z6589" i="7" a="1"/>
  <c r="Z6589" i="7" s="1"/>
  <c r="AB6589" i="7" s="1" a="1"/>
  <c r="AB6589" i="7" s="1"/>
  <c r="G6593" i="7" a="1"/>
  <c r="G6593" i="7" s="1"/>
  <c r="AC6588" i="7" a="1"/>
  <c r="AC6588" i="7" s="1"/>
  <c r="AE6588" i="7" s="1"/>
  <c r="W6590" i="7" a="1"/>
  <c r="W6590" i="7" s="1"/>
  <c r="R6591" i="7" a="1"/>
  <c r="R6591" i="7" s="1"/>
  <c r="T6591" i="7" s="1" a="1"/>
  <c r="T6591" i="7" s="1"/>
  <c r="L6593" i="7" l="1" a="1"/>
  <c r="L6593" i="7" s="1"/>
  <c r="M6593" i="7" a="1"/>
  <c r="M6593" i="7" s="1"/>
  <c r="P6593" i="7" s="1" a="1"/>
  <c r="P6593" i="7" s="1"/>
  <c r="K6593" i="7" a="1"/>
  <c r="K6593" i="7" s="1"/>
  <c r="F6594" i="7" a="1"/>
  <c r="F6594" i="7" s="1"/>
  <c r="H6594" i="7" s="1"/>
  <c r="J6593" i="7" a="1"/>
  <c r="J6593" i="7" s="1"/>
  <c r="AA6589" i="7" a="1"/>
  <c r="AA6589" i="7" s="1"/>
  <c r="AC6589" i="7" s="1" a="1"/>
  <c r="AC6589" i="7" s="1"/>
  <c r="Z6590" i="7" a="1"/>
  <c r="Z6590" i="7" s="1"/>
  <c r="S6591" i="7" a="1"/>
  <c r="S6591" i="7" s="1"/>
  <c r="U6591" i="7" s="1" a="1"/>
  <c r="U6591" i="7" s="1"/>
  <c r="Q6592" i="7" a="1"/>
  <c r="Q6592" i="7" s="1"/>
  <c r="Y6590" i="7" a="1"/>
  <c r="Y6590" i="7" s="1"/>
  <c r="R6592" i="7" a="1"/>
  <c r="R6592" i="7" s="1"/>
  <c r="G6594" i="7" l="1" a="1"/>
  <c r="G6594" i="7" s="1"/>
  <c r="T6592" i="7" a="1"/>
  <c r="T6592" i="7" s="1"/>
  <c r="N6593" i="7"/>
  <c r="AD6589" i="7" a="1"/>
  <c r="AD6589" i="7" s="1"/>
  <c r="AE6589" i="7" s="1"/>
  <c r="AA6590" i="7" a="1"/>
  <c r="AA6590" i="7" s="1"/>
  <c r="L6594" i="7" a="1"/>
  <c r="L6594" i="7" s="1"/>
  <c r="M6594" i="7" a="1"/>
  <c r="M6594" i="7" s="1"/>
  <c r="J6594" i="7" a="1"/>
  <c r="J6594" i="7" s="1"/>
  <c r="F6595" i="7" a="1"/>
  <c r="F6595" i="7" s="1"/>
  <c r="H6595" i="7" s="1"/>
  <c r="K6594" i="7" a="1"/>
  <c r="K6594" i="7" s="1"/>
  <c r="S6592" i="7" a="1"/>
  <c r="S6592" i="7" s="1"/>
  <c r="V6591" i="7" a="1"/>
  <c r="V6591" i="7" s="1"/>
  <c r="X6591" i="7" s="1" a="1"/>
  <c r="X6591" i="7" s="1"/>
  <c r="AB6590" i="7" a="1"/>
  <c r="AB6590" i="7" s="1"/>
  <c r="O6593" i="7" a="1"/>
  <c r="O6593" i="7" s="1"/>
  <c r="Q6593" i="7" s="1" a="1"/>
  <c r="Q6593" i="7" s="1"/>
  <c r="P6594" i="7" l="1" a="1"/>
  <c r="P6594" i="7" s="1"/>
  <c r="AD6590" i="7" a="1"/>
  <c r="AD6590" i="7" s="1"/>
  <c r="N6594" i="7"/>
  <c r="U6592" i="7" a="1"/>
  <c r="U6592" i="7" s="1"/>
  <c r="W6591" i="7" a="1"/>
  <c r="W6591" i="7" s="1"/>
  <c r="Y6591" i="7" s="1" a="1"/>
  <c r="Y6591" i="7" s="1"/>
  <c r="O6594" i="7" a="1"/>
  <c r="O6594" i="7" s="1"/>
  <c r="AC6590" i="7" a="1"/>
  <c r="AC6590" i="7" s="1"/>
  <c r="AE6590" i="7" s="1"/>
  <c r="G6595" i="7" a="1"/>
  <c r="G6595" i="7" s="1"/>
  <c r="V6592" i="7" a="1"/>
  <c r="V6592" i="7" s="1"/>
  <c r="R6593" i="7" a="1"/>
  <c r="R6593" i="7" s="1"/>
  <c r="T6593" i="7" s="1" a="1"/>
  <c r="T6593" i="7" s="1"/>
  <c r="Q6594" i="7" l="1" a="1"/>
  <c r="Q6594" i="7" s="1"/>
  <c r="W6592" i="7" a="1"/>
  <c r="W6592" i="7" s="1"/>
  <c r="L6595" i="7" a="1"/>
  <c r="L6595" i="7" s="1"/>
  <c r="M6595" i="7" a="1"/>
  <c r="M6595" i="7" s="1"/>
  <c r="J6595" i="7" a="1"/>
  <c r="J6595" i="7" s="1"/>
  <c r="F6596" i="7" a="1"/>
  <c r="F6596" i="7" s="1"/>
  <c r="K6595" i="7" a="1"/>
  <c r="K6595" i="7" s="1"/>
  <c r="Z6591" i="7" a="1"/>
  <c r="Z6591" i="7" s="1"/>
  <c r="AB6591" i="7" s="1" a="1"/>
  <c r="AB6591" i="7" s="1"/>
  <c r="S6593" i="7" a="1"/>
  <c r="S6593" i="7" s="1"/>
  <c r="U6593" i="7" s="1" a="1"/>
  <c r="U6593" i="7" s="1"/>
  <c r="X6592" i="7" a="1"/>
  <c r="X6592" i="7" s="1"/>
  <c r="R6594" i="7" a="1"/>
  <c r="R6594" i="7" s="1"/>
  <c r="T6594" i="7" s="1" a="1"/>
  <c r="T6594" i="7" s="1"/>
  <c r="P6595" i="7" l="1" a="1"/>
  <c r="P6595" i="7" s="1"/>
  <c r="G6596" i="7" a="1"/>
  <c r="G6596" i="7" s="1"/>
  <c r="H6596" i="7"/>
  <c r="N6595" i="7"/>
  <c r="Z6592" i="7" a="1"/>
  <c r="Z6592" i="7" s="1"/>
  <c r="O6595" i="7" a="1"/>
  <c r="O6595" i="7" s="1"/>
  <c r="Q6595" i="7" s="1" a="1"/>
  <c r="Q6595" i="7" s="1"/>
  <c r="V6593" i="7" a="1"/>
  <c r="V6593" i="7" s="1"/>
  <c r="X6593" i="7" s="1" a="1"/>
  <c r="X6593" i="7" s="1"/>
  <c r="S6594" i="7" a="1"/>
  <c r="S6594" i="7" s="1"/>
  <c r="AA6591" i="7" a="1"/>
  <c r="AA6591" i="7" s="1"/>
  <c r="AC6591" i="7" s="1" a="1"/>
  <c r="AC6591" i="7" s="1"/>
  <c r="Y6592" i="7" a="1"/>
  <c r="Y6592" i="7" s="1"/>
  <c r="U6594" i="7" l="1" a="1"/>
  <c r="U6594" i="7" s="1"/>
  <c r="AB6592" i="7" a="1"/>
  <c r="AB6592" i="7" s="1"/>
  <c r="AA6592" i="7" a="1"/>
  <c r="AA6592" i="7" s="1"/>
  <c r="W6593" i="7" a="1"/>
  <c r="W6593" i="7" s="1"/>
  <c r="Z6593" i="7" s="1" a="1"/>
  <c r="Z6593" i="7" s="1"/>
  <c r="K6596" i="7" a="1"/>
  <c r="K6596" i="7" s="1"/>
  <c r="L6596" i="7" a="1"/>
  <c r="L6596" i="7" s="1"/>
  <c r="M6596" i="7" a="1"/>
  <c r="M6596" i="7" s="1"/>
  <c r="J6596" i="7" a="1"/>
  <c r="J6596" i="7" s="1"/>
  <c r="F6597" i="7" a="1"/>
  <c r="F6597" i="7" s="1"/>
  <c r="H6597" i="7" s="1"/>
  <c r="AD6591" i="7" a="1"/>
  <c r="AD6591" i="7" s="1"/>
  <c r="V6594" i="7" a="1"/>
  <c r="V6594" i="7" s="1"/>
  <c r="X6594" i="7" s="1" a="1"/>
  <c r="X6594" i="7" s="1"/>
  <c r="R6595" i="7" a="1"/>
  <c r="R6595" i="7" s="1"/>
  <c r="T6595" i="7" s="1" a="1"/>
  <c r="T6595" i="7" s="1"/>
  <c r="AD6592" i="7" l="1" a="1"/>
  <c r="AD6592" i="7" s="1"/>
  <c r="O6596" i="7" a="1"/>
  <c r="O6596" i="7" s="1"/>
  <c r="N6596" i="7"/>
  <c r="Y6593" i="7" a="1"/>
  <c r="Y6593" i="7" s="1"/>
  <c r="AA6593" i="7" s="1" a="1"/>
  <c r="AA6593" i="7" s="1"/>
  <c r="G6597" i="7" a="1"/>
  <c r="G6597" i="7" s="1"/>
  <c r="J6597" i="7" s="1" a="1"/>
  <c r="J6597" i="7" s="1"/>
  <c r="P6596" i="7" a="1"/>
  <c r="P6596" i="7" s="1"/>
  <c r="R6596" i="7" s="1" a="1"/>
  <c r="R6596" i="7" s="1"/>
  <c r="AE6591" i="7"/>
  <c r="W6594" i="7" a="1"/>
  <c r="W6594" i="7" s="1"/>
  <c r="Y6594" i="7" s="1" a="1"/>
  <c r="Y6594" i="7" s="1"/>
  <c r="S6595" i="7" a="1"/>
  <c r="S6595" i="7" s="1"/>
  <c r="U6595" i="7" s="1" a="1"/>
  <c r="U6595" i="7" s="1"/>
  <c r="AC6592" i="7" a="1"/>
  <c r="AC6592" i="7" s="1"/>
  <c r="AE6592" i="7" s="1"/>
  <c r="AB6593" i="7" l="1" a="1"/>
  <c r="AB6593" i="7" s="1"/>
  <c r="F6598" i="7" a="1"/>
  <c r="F6598" i="7" s="1"/>
  <c r="M6597" i="7" a="1"/>
  <c r="M6597" i="7" s="1"/>
  <c r="L6597" i="7" a="1"/>
  <c r="L6597" i="7" s="1"/>
  <c r="K6597" i="7" a="1"/>
  <c r="K6597" i="7" s="1"/>
  <c r="G6598" i="7" a="1"/>
  <c r="G6598" i="7" s="1"/>
  <c r="H6598" i="7"/>
  <c r="AD6593" i="7" a="1"/>
  <c r="AD6593" i="7" s="1"/>
  <c r="AC6593" i="7" a="1"/>
  <c r="AC6593" i="7" s="1"/>
  <c r="V6595" i="7" a="1"/>
  <c r="V6595" i="7" s="1"/>
  <c r="X6595" i="7" s="1" a="1"/>
  <c r="X6595" i="7" s="1"/>
  <c r="Z6594" i="7" a="1"/>
  <c r="Z6594" i="7" s="1"/>
  <c r="AB6594" i="7" s="1" a="1"/>
  <c r="AB6594" i="7" s="1"/>
  <c r="Q6596" i="7" a="1"/>
  <c r="Q6596" i="7" s="1"/>
  <c r="S6596" i="7" s="1" a="1"/>
  <c r="S6596" i="7" s="1"/>
  <c r="N6597" i="7" l="1"/>
  <c r="P6597" i="7" a="1"/>
  <c r="P6597" i="7" s="1"/>
  <c r="AE6593" i="7"/>
  <c r="O6597" i="7" a="1"/>
  <c r="O6597" i="7" s="1"/>
  <c r="Q6597" i="7" s="1" a="1"/>
  <c r="Q6597" i="7" s="1"/>
  <c r="L6598" i="7" a="1"/>
  <c r="L6598" i="7" s="1"/>
  <c r="J6598" i="7" a="1"/>
  <c r="J6598" i="7" s="1"/>
  <c r="K6598" i="7" a="1"/>
  <c r="K6598" i="7" s="1"/>
  <c r="F6599" i="7" a="1"/>
  <c r="F6599" i="7" s="1"/>
  <c r="H6599" i="7" s="1"/>
  <c r="M6598" i="7" a="1"/>
  <c r="M6598" i="7" s="1"/>
  <c r="T6596" i="7" a="1"/>
  <c r="T6596" i="7" s="1"/>
  <c r="V6596" i="7" s="1" a="1"/>
  <c r="V6596" i="7" s="1"/>
  <c r="W6595" i="7" a="1"/>
  <c r="W6595" i="7" s="1"/>
  <c r="Y6595" i="7" s="1" a="1"/>
  <c r="Y6595" i="7" s="1"/>
  <c r="AA6594" i="7" a="1"/>
  <c r="AA6594" i="7" s="1"/>
  <c r="AC6594" i="7" s="1" a="1"/>
  <c r="AC6594" i="7" s="1"/>
  <c r="R6597" i="7" l="1" a="1"/>
  <c r="R6597" i="7" s="1"/>
  <c r="S6597" i="7" s="1" a="1"/>
  <c r="S6597" i="7" s="1"/>
  <c r="P6598" i="7" a="1"/>
  <c r="P6598" i="7" s="1"/>
  <c r="G6599" i="7" a="1"/>
  <c r="G6599" i="7" s="1"/>
  <c r="M6599" i="7" s="1" a="1"/>
  <c r="M6599" i="7" s="1"/>
  <c r="Z6595" i="7" a="1"/>
  <c r="Z6595" i="7" s="1"/>
  <c r="AA6595" i="7" s="1" a="1"/>
  <c r="AA6595" i="7" s="1"/>
  <c r="AD6594" i="7" a="1"/>
  <c r="AD6594" i="7" s="1"/>
  <c r="AE6594" i="7" s="1"/>
  <c r="U6596" i="7" a="1"/>
  <c r="U6596" i="7" s="1"/>
  <c r="W6596" i="7" s="1" a="1"/>
  <c r="W6596" i="7" s="1"/>
  <c r="N6598" i="7"/>
  <c r="O6598" i="7" a="1"/>
  <c r="O6598" i="7" s="1"/>
  <c r="T6597" i="7" l="1" a="1"/>
  <c r="T6597" i="7" s="1"/>
  <c r="Q6598" i="7" a="1"/>
  <c r="Q6598" i="7" s="1"/>
  <c r="K6599" i="7" a="1"/>
  <c r="K6599" i="7" s="1"/>
  <c r="L6599" i="7" a="1"/>
  <c r="L6599" i="7" s="1"/>
  <c r="N6599" i="7" s="1"/>
  <c r="AB6595" i="7" a="1"/>
  <c r="AB6595" i="7" s="1"/>
  <c r="AD6595" i="7" s="1" a="1"/>
  <c r="AD6595" i="7" s="1"/>
  <c r="J6599" i="7" a="1"/>
  <c r="J6599" i="7" s="1"/>
  <c r="F6600" i="7" a="1"/>
  <c r="F6600" i="7" s="1"/>
  <c r="G6600" i="7" s="1" a="1"/>
  <c r="G6600" i="7" s="1"/>
  <c r="X6596" i="7" a="1"/>
  <c r="X6596" i="7" s="1"/>
  <c r="Z6596" i="7" s="1" a="1"/>
  <c r="Z6596" i="7" s="1"/>
  <c r="V6597" i="7" a="1"/>
  <c r="V6597" i="7" s="1"/>
  <c r="U6597" i="7" a="1"/>
  <c r="U6597" i="7" s="1"/>
  <c r="R6598" i="7" a="1"/>
  <c r="R6598" i="7" s="1"/>
  <c r="T6598" i="7" s="1" a="1"/>
  <c r="T6598" i="7" s="1"/>
  <c r="AC6595" i="7" l="1" a="1"/>
  <c r="AC6595" i="7" s="1"/>
  <c r="AE6595" i="7" s="1"/>
  <c r="P6599" i="7" a="1"/>
  <c r="P6599" i="7" s="1"/>
  <c r="H6600" i="7"/>
  <c r="J6600" i="7" s="1" a="1"/>
  <c r="J6600" i="7" s="1"/>
  <c r="O6599" i="7" a="1"/>
  <c r="O6599" i="7" s="1"/>
  <c r="W6597" i="7" a="1"/>
  <c r="W6597" i="7" s="1"/>
  <c r="Y6596" i="7" a="1"/>
  <c r="Y6596" i="7" s="1"/>
  <c r="AA6596" i="7" s="1" a="1"/>
  <c r="AA6596" i="7" s="1"/>
  <c r="R6599" i="7" a="1"/>
  <c r="R6599" i="7" s="1"/>
  <c r="L6600" i="7" a="1"/>
  <c r="L6600" i="7" s="1"/>
  <c r="K6600" i="7" a="1"/>
  <c r="K6600" i="7" s="1"/>
  <c r="M6600" i="7" a="1"/>
  <c r="M6600" i="7" s="1"/>
  <c r="F6601" i="7" a="1"/>
  <c r="F6601" i="7" s="1"/>
  <c r="H6601" i="7" s="1"/>
  <c r="S6598" i="7" a="1"/>
  <c r="S6598" i="7" s="1"/>
  <c r="U6598" i="7" s="1" a="1"/>
  <c r="U6598" i="7" s="1"/>
  <c r="X6597" i="7" a="1"/>
  <c r="X6597" i="7" s="1"/>
  <c r="Q6599" i="7" a="1"/>
  <c r="Q6599" i="7" s="1"/>
  <c r="Z6597" i="7" l="1" a="1"/>
  <c r="Z6597" i="7" s="1"/>
  <c r="N6600" i="7"/>
  <c r="G6601" i="7" a="1"/>
  <c r="G6601" i="7" s="1"/>
  <c r="F6602" i="7" s="1" a="1"/>
  <c r="F6602" i="7" s="1"/>
  <c r="O6600" i="7" a="1"/>
  <c r="O6600" i="7" s="1"/>
  <c r="S6599" i="7" a="1"/>
  <c r="S6599" i="7" s="1"/>
  <c r="AB6596" i="7" a="1"/>
  <c r="AB6596" i="7" s="1"/>
  <c r="AD6596" i="7" s="1" a="1"/>
  <c r="AD6596" i="7" s="1"/>
  <c r="P6600" i="7" a="1"/>
  <c r="P6600" i="7" s="1"/>
  <c r="R6600" i="7" s="1" a="1"/>
  <c r="R6600" i="7" s="1"/>
  <c r="Y6597" i="7" a="1"/>
  <c r="Y6597" i="7" s="1"/>
  <c r="V6598" i="7" a="1"/>
  <c r="V6598" i="7" s="1"/>
  <c r="X6598" i="7" s="1" a="1"/>
  <c r="X6598" i="7" s="1"/>
  <c r="T6599" i="7" a="1"/>
  <c r="T6599" i="7" s="1"/>
  <c r="AA6597" i="7" l="1" a="1"/>
  <c r="AA6597" i="7" s="1"/>
  <c r="M6601" i="7" a="1"/>
  <c r="M6601" i="7" s="1"/>
  <c r="L6601" i="7" a="1"/>
  <c r="L6601" i="7" s="1"/>
  <c r="J6601" i="7" a="1"/>
  <c r="J6601" i="7" s="1"/>
  <c r="K6601" i="7" a="1"/>
  <c r="K6601" i="7" s="1"/>
  <c r="AC6596" i="7" a="1"/>
  <c r="AC6596" i="7" s="1"/>
  <c r="AE6596" i="7" s="1"/>
  <c r="G6602" i="7" a="1"/>
  <c r="G6602" i="7" s="1"/>
  <c r="H6602" i="7"/>
  <c r="V6599" i="7" a="1"/>
  <c r="V6599" i="7" s="1"/>
  <c r="AB6597" i="7" a="1"/>
  <c r="AB6597" i="7" s="1"/>
  <c r="U6599" i="7" a="1"/>
  <c r="U6599" i="7" s="1"/>
  <c r="W6598" i="7" a="1"/>
  <c r="W6598" i="7" s="1"/>
  <c r="Y6598" i="7" s="1" a="1"/>
  <c r="Y6598" i="7" s="1"/>
  <c r="Q6600" i="7" a="1"/>
  <c r="Q6600" i="7" s="1"/>
  <c r="S6600" i="7" s="1" a="1"/>
  <c r="S6600" i="7" s="1"/>
  <c r="O6601" i="7" l="1" a="1"/>
  <c r="O6601" i="7" s="1"/>
  <c r="AD6597" i="7" a="1"/>
  <c r="AD6597" i="7" s="1"/>
  <c r="N6601" i="7"/>
  <c r="P6601" i="7" a="1"/>
  <c r="P6601" i="7" s="1"/>
  <c r="Q6601" i="7" s="1" a="1"/>
  <c r="Q6601" i="7" s="1"/>
  <c r="X6599" i="7" a="1"/>
  <c r="X6599" i="7" s="1"/>
  <c r="J6602" i="7" a="1"/>
  <c r="J6602" i="7" s="1"/>
  <c r="AC6597" i="7" a="1"/>
  <c r="AC6597" i="7" s="1"/>
  <c r="AE6597" i="7" s="1"/>
  <c r="F6603" i="7" a="1"/>
  <c r="F6603" i="7" s="1"/>
  <c r="H6603" i="7" s="1"/>
  <c r="L6602" i="7" a="1"/>
  <c r="L6602" i="7" s="1"/>
  <c r="M6602" i="7" a="1"/>
  <c r="M6602" i="7" s="1"/>
  <c r="W6599" i="7" a="1"/>
  <c r="W6599" i="7" s="1"/>
  <c r="Z6598" i="7" a="1"/>
  <c r="Z6598" i="7" s="1"/>
  <c r="AB6598" i="7" s="1" a="1"/>
  <c r="AB6598" i="7" s="1"/>
  <c r="T6600" i="7" a="1"/>
  <c r="T6600" i="7" s="1"/>
  <c r="V6600" i="7" s="1" a="1"/>
  <c r="V6600" i="7" s="1"/>
  <c r="K6602" i="7" a="1"/>
  <c r="K6602" i="7" s="1"/>
  <c r="R6601" i="7" a="1"/>
  <c r="R6601" i="7" s="1"/>
  <c r="T6601" i="7" l="1" a="1"/>
  <c r="T6601" i="7" s="1"/>
  <c r="N6602" i="7"/>
  <c r="P6602" i="7" a="1"/>
  <c r="P6602" i="7" s="1"/>
  <c r="AA6598" i="7" a="1"/>
  <c r="AA6598" i="7" s="1"/>
  <c r="AC6598" i="7" s="1" a="1"/>
  <c r="AC6598" i="7" s="1"/>
  <c r="Y6599" i="7" a="1"/>
  <c r="Y6599" i="7" s="1"/>
  <c r="Z6599" i="7" a="1"/>
  <c r="Z6599" i="7" s="1"/>
  <c r="G6603" i="7" a="1"/>
  <c r="G6603" i="7" s="1"/>
  <c r="O6602" i="7" a="1"/>
  <c r="O6602" i="7" s="1"/>
  <c r="U6600" i="7" a="1"/>
  <c r="U6600" i="7" s="1"/>
  <c r="W6600" i="7" s="1" a="1"/>
  <c r="W6600" i="7" s="1"/>
  <c r="S6601" i="7" a="1"/>
  <c r="S6601" i="7" s="1"/>
  <c r="AB6599" i="7" l="1" a="1"/>
  <c r="AB6599" i="7" s="1"/>
  <c r="AD6598" i="7" a="1"/>
  <c r="AD6598" i="7" s="1"/>
  <c r="AE6598" i="7" s="1"/>
  <c r="Q6602" i="7" a="1"/>
  <c r="Q6602" i="7" s="1"/>
  <c r="V6601" i="7" a="1"/>
  <c r="V6601" i="7" s="1"/>
  <c r="X6600" i="7" a="1"/>
  <c r="X6600" i="7" s="1"/>
  <c r="Z6600" i="7" s="1" a="1"/>
  <c r="Z6600" i="7" s="1"/>
  <c r="J6603" i="7" a="1"/>
  <c r="J6603" i="7" s="1"/>
  <c r="F6604" i="7" a="1"/>
  <c r="F6604" i="7" s="1"/>
  <c r="L6603" i="7" a="1"/>
  <c r="L6603" i="7" s="1"/>
  <c r="M6603" i="7" a="1"/>
  <c r="M6603" i="7" s="1"/>
  <c r="K6603" i="7" a="1"/>
  <c r="K6603" i="7" s="1"/>
  <c r="U6601" i="7" a="1"/>
  <c r="U6601" i="7" s="1"/>
  <c r="AA6599" i="7" a="1"/>
  <c r="AA6599" i="7" s="1"/>
  <c r="R6602" i="7" a="1"/>
  <c r="R6602" i="7" s="1"/>
  <c r="T6602" i="7" s="1" a="1"/>
  <c r="T6602" i="7" s="1"/>
  <c r="AC6599" i="7" l="1" a="1"/>
  <c r="AC6599" i="7" s="1"/>
  <c r="W6601" i="7" a="1"/>
  <c r="W6601" i="7" s="1"/>
  <c r="P6603" i="7" a="1"/>
  <c r="P6603" i="7" s="1"/>
  <c r="O6603" i="7" a="1"/>
  <c r="O6603" i="7" s="1"/>
  <c r="S6602" i="7" a="1"/>
  <c r="S6602" i="7" s="1"/>
  <c r="U6602" i="7" s="1" a="1"/>
  <c r="U6602" i="7" s="1"/>
  <c r="N6603" i="7"/>
  <c r="Y6600" i="7" a="1"/>
  <c r="Y6600" i="7" s="1"/>
  <c r="AA6600" i="7" s="1" a="1"/>
  <c r="AA6600" i="7" s="1"/>
  <c r="AD6599" i="7" a="1"/>
  <c r="AD6599" i="7" s="1"/>
  <c r="AE6599" i="7" s="1"/>
  <c r="G6604" i="7" a="1"/>
  <c r="G6604" i="7" s="1"/>
  <c r="H6604" i="7"/>
  <c r="X6601" i="7" a="1"/>
  <c r="X6601" i="7" s="1"/>
  <c r="Q6603" i="7" l="1" a="1"/>
  <c r="Q6603" i="7" s="1"/>
  <c r="Z6601" i="7" a="1"/>
  <c r="Z6601" i="7" s="1"/>
  <c r="R6603" i="7" a="1"/>
  <c r="R6603" i="7" s="1"/>
  <c r="V6602" i="7" a="1"/>
  <c r="V6602" i="7" s="1"/>
  <c r="X6602" i="7" s="1" a="1"/>
  <c r="X6602" i="7" s="1"/>
  <c r="AB6600" i="7" a="1"/>
  <c r="AB6600" i="7" s="1"/>
  <c r="AD6600" i="7" s="1" a="1"/>
  <c r="AD6600" i="7" s="1"/>
  <c r="K6604" i="7" a="1"/>
  <c r="K6604" i="7" s="1"/>
  <c r="M6604" i="7" a="1"/>
  <c r="M6604" i="7" s="1"/>
  <c r="P6604" i="7" s="1" a="1"/>
  <c r="P6604" i="7" s="1"/>
  <c r="J6604" i="7" a="1"/>
  <c r="J6604" i="7" s="1"/>
  <c r="F6605" i="7" a="1"/>
  <c r="F6605" i="7" s="1"/>
  <c r="H6605" i="7" s="1"/>
  <c r="L6604" i="7" a="1"/>
  <c r="L6604" i="7" s="1"/>
  <c r="Y6601" i="7" a="1"/>
  <c r="Y6601" i="7" s="1"/>
  <c r="AA6601" i="7" s="1" a="1"/>
  <c r="AA6601" i="7" s="1"/>
  <c r="S6603" i="7" l="1" a="1"/>
  <c r="S6603" i="7" s="1"/>
  <c r="T6603" i="7" a="1"/>
  <c r="T6603" i="7" s="1"/>
  <c r="V6603" i="7" s="1" a="1"/>
  <c r="V6603" i="7" s="1"/>
  <c r="N6604" i="7"/>
  <c r="G6605" i="7" a="1"/>
  <c r="G6605" i="7" s="1"/>
  <c r="O6604" i="7" a="1"/>
  <c r="O6604" i="7" s="1"/>
  <c r="Q6604" i="7" s="1" a="1"/>
  <c r="Q6604" i="7" s="1"/>
  <c r="AB6601" i="7" a="1"/>
  <c r="AB6601" i="7" s="1"/>
  <c r="U6603" i="7" a="1"/>
  <c r="U6603" i="7" s="1"/>
  <c r="W6602" i="7" a="1"/>
  <c r="W6602" i="7" s="1"/>
  <c r="Y6602" i="7" s="1" a="1"/>
  <c r="Y6602" i="7" s="1"/>
  <c r="AC6600" i="7" a="1"/>
  <c r="AC6600" i="7" s="1"/>
  <c r="AE6600" i="7" s="1"/>
  <c r="AD6601" i="7" l="1" a="1"/>
  <c r="AD6601" i="7" s="1"/>
  <c r="W6603" i="7" a="1"/>
  <c r="W6603" i="7" s="1"/>
  <c r="AC6601" i="7" a="1"/>
  <c r="AC6601" i="7" s="1"/>
  <c r="Z6602" i="7" a="1"/>
  <c r="Z6602" i="7" s="1"/>
  <c r="AB6602" i="7" s="1" a="1"/>
  <c r="AB6602" i="7" s="1"/>
  <c r="M6605" i="7" a="1"/>
  <c r="M6605" i="7" s="1"/>
  <c r="F6606" i="7" a="1"/>
  <c r="F6606" i="7" s="1"/>
  <c r="H6606" i="7" s="1"/>
  <c r="K6605" i="7" a="1"/>
  <c r="K6605" i="7" s="1"/>
  <c r="L6605" i="7" a="1"/>
  <c r="L6605" i="7" s="1"/>
  <c r="J6605" i="7" a="1"/>
  <c r="J6605" i="7" s="1"/>
  <c r="X6603" i="7" a="1"/>
  <c r="X6603" i="7" s="1"/>
  <c r="R6604" i="7" a="1"/>
  <c r="R6604" i="7" s="1"/>
  <c r="T6604" i="7" s="1" a="1"/>
  <c r="T6604" i="7" s="1"/>
  <c r="N6605" i="7" l="1"/>
  <c r="AE6601" i="7"/>
  <c r="Z6603" i="7" a="1"/>
  <c r="Z6603" i="7" s="1"/>
  <c r="P6605" i="7" a="1"/>
  <c r="P6605" i="7" s="1"/>
  <c r="G6606" i="7" a="1"/>
  <c r="G6606" i="7" s="1"/>
  <c r="M6606" i="7" s="1" a="1"/>
  <c r="M6606" i="7" s="1"/>
  <c r="O6605" i="7" a="1"/>
  <c r="O6605" i="7" s="1"/>
  <c r="Q6605" i="7" s="1" a="1"/>
  <c r="Q6605" i="7" s="1"/>
  <c r="S6604" i="7" a="1"/>
  <c r="S6604" i="7" s="1"/>
  <c r="U6604" i="7" s="1" a="1"/>
  <c r="U6604" i="7" s="1"/>
  <c r="Y6603" i="7" a="1"/>
  <c r="Y6603" i="7" s="1"/>
  <c r="AA6602" i="7" a="1"/>
  <c r="AA6602" i="7" s="1"/>
  <c r="AC6602" i="7" s="1" a="1"/>
  <c r="AC6602" i="7" s="1"/>
  <c r="J6606" i="7" l="1" a="1"/>
  <c r="J6606" i="7" s="1"/>
  <c r="F6607" i="7" a="1"/>
  <c r="F6607" i="7" s="1"/>
  <c r="H6607" i="7" s="1"/>
  <c r="L6606" i="7" a="1"/>
  <c r="L6606" i="7" s="1"/>
  <c r="P6606" i="7" s="1" a="1"/>
  <c r="P6606" i="7" s="1"/>
  <c r="K6606" i="7" a="1"/>
  <c r="K6606" i="7" s="1"/>
  <c r="AB6603" i="7" a="1"/>
  <c r="AB6603" i="7" s="1"/>
  <c r="AA6603" i="7" a="1"/>
  <c r="AA6603" i="7" s="1"/>
  <c r="V6604" i="7" a="1"/>
  <c r="V6604" i="7" s="1"/>
  <c r="X6604" i="7" s="1" a="1"/>
  <c r="X6604" i="7" s="1"/>
  <c r="AD6602" i="7" a="1"/>
  <c r="AD6602" i="7" s="1"/>
  <c r="AE6602" i="7" s="1"/>
  <c r="R6605" i="7" a="1"/>
  <c r="R6605" i="7" s="1"/>
  <c r="T6605" i="7" s="1" a="1"/>
  <c r="T6605" i="7" s="1"/>
  <c r="G6607" i="7" l="1" a="1"/>
  <c r="G6607" i="7" s="1"/>
  <c r="AC6603" i="7" a="1"/>
  <c r="AC6603" i="7" s="1"/>
  <c r="N6606" i="7"/>
  <c r="O6606" i="7" a="1"/>
  <c r="O6606" i="7" s="1"/>
  <c r="R6606" i="7" s="1" a="1"/>
  <c r="R6606" i="7" s="1"/>
  <c r="S6605" i="7" a="1"/>
  <c r="S6605" i="7" s="1"/>
  <c r="U6605" i="7" s="1" a="1"/>
  <c r="U6605" i="7" s="1"/>
  <c r="AD6603" i="7" a="1"/>
  <c r="AD6603" i="7" s="1"/>
  <c r="AE6603" i="7" s="1"/>
  <c r="M6607" i="7" a="1"/>
  <c r="M6607" i="7" s="1"/>
  <c r="J6607" i="7" a="1"/>
  <c r="J6607" i="7" s="1"/>
  <c r="L6607" i="7" a="1"/>
  <c r="L6607" i="7" s="1"/>
  <c r="K6607" i="7" a="1"/>
  <c r="K6607" i="7" s="1"/>
  <c r="F6608" i="7" a="1"/>
  <c r="F6608" i="7" s="1"/>
  <c r="H6608" i="7" s="1"/>
  <c r="W6604" i="7" a="1"/>
  <c r="W6604" i="7" s="1"/>
  <c r="Y6604" i="7" s="1" a="1"/>
  <c r="Y6604" i="7" s="1"/>
  <c r="Q6606" i="7" l="1" a="1"/>
  <c r="Q6606" i="7" s="1"/>
  <c r="S6606" i="7" s="1" a="1"/>
  <c r="S6606" i="7" s="1"/>
  <c r="V6605" i="7" a="1"/>
  <c r="V6605" i="7" s="1"/>
  <c r="X6605" i="7" s="1" a="1"/>
  <c r="X6605" i="7" s="1"/>
  <c r="N6607" i="7"/>
  <c r="G6608" i="7" a="1"/>
  <c r="G6608" i="7" s="1"/>
  <c r="M6608" i="7" s="1" a="1"/>
  <c r="M6608" i="7" s="1"/>
  <c r="O6607" i="7" a="1"/>
  <c r="O6607" i="7" s="1"/>
  <c r="T6606" i="7" a="1"/>
  <c r="T6606" i="7" s="1"/>
  <c r="P6607" i="7" a="1"/>
  <c r="P6607" i="7" s="1"/>
  <c r="Z6604" i="7" a="1"/>
  <c r="Z6604" i="7" s="1"/>
  <c r="AB6604" i="7" s="1" a="1"/>
  <c r="AB6604" i="7" s="1"/>
  <c r="W6605" i="7" l="1" a="1"/>
  <c r="W6605" i="7" s="1"/>
  <c r="Y6605" i="7" s="1" a="1"/>
  <c r="Y6605" i="7" s="1"/>
  <c r="R6607" i="7" a="1"/>
  <c r="R6607" i="7" s="1"/>
  <c r="V6606" i="7" a="1"/>
  <c r="V6606" i="7" s="1"/>
  <c r="U6606" i="7" a="1"/>
  <c r="U6606" i="7" s="1"/>
  <c r="F6609" i="7" a="1"/>
  <c r="F6609" i="7" s="1"/>
  <c r="H6609" i="7" s="1"/>
  <c r="K6608" i="7" a="1"/>
  <c r="K6608" i="7" s="1"/>
  <c r="L6608" i="7" a="1"/>
  <c r="L6608" i="7" s="1"/>
  <c r="O6608" i="7" s="1" a="1"/>
  <c r="O6608" i="7" s="1"/>
  <c r="J6608" i="7" a="1"/>
  <c r="J6608" i="7" s="1"/>
  <c r="AA6604" i="7" a="1"/>
  <c r="AA6604" i="7" s="1"/>
  <c r="AC6604" i="7" s="1" a="1"/>
  <c r="AC6604" i="7" s="1"/>
  <c r="Q6607" i="7" a="1"/>
  <c r="Q6607" i="7" s="1"/>
  <c r="Z6605" i="7" l="1" a="1"/>
  <c r="Z6605" i="7" s="1"/>
  <c r="AA6605" i="7" s="1" a="1"/>
  <c r="AA6605" i="7" s="1"/>
  <c r="S6607" i="7" a="1"/>
  <c r="S6607" i="7" s="1"/>
  <c r="X6606" i="7" a="1"/>
  <c r="X6606" i="7" s="1"/>
  <c r="G6609" i="7" a="1"/>
  <c r="G6609" i="7" s="1"/>
  <c r="L6609" i="7" s="1" a="1"/>
  <c r="L6609" i="7" s="1"/>
  <c r="W6606" i="7" a="1"/>
  <c r="W6606" i="7" s="1"/>
  <c r="P6608" i="7" a="1"/>
  <c r="P6608" i="7" s="1"/>
  <c r="Q6608" i="7" s="1" a="1"/>
  <c r="Q6608" i="7" s="1"/>
  <c r="N6608" i="7"/>
  <c r="T6607" i="7" a="1"/>
  <c r="T6607" i="7" s="1"/>
  <c r="V6607" i="7" s="1" a="1"/>
  <c r="V6607" i="7" s="1"/>
  <c r="AD6604" i="7" a="1"/>
  <c r="AD6604" i="7" s="1"/>
  <c r="AE6604" i="7" s="1"/>
  <c r="Z6606" i="7" l="1" a="1"/>
  <c r="Z6606" i="7" s="1"/>
  <c r="Y6606" i="7" a="1"/>
  <c r="Y6606" i="7" s="1"/>
  <c r="AB6605" i="7" a="1"/>
  <c r="AB6605" i="7" s="1"/>
  <c r="AB6606" i="7" s="1" a="1"/>
  <c r="AB6606" i="7" s="1"/>
  <c r="F6610" i="7" a="1"/>
  <c r="F6610" i="7" s="1"/>
  <c r="H6610" i="7" s="1"/>
  <c r="K6609" i="7" a="1"/>
  <c r="K6609" i="7" s="1"/>
  <c r="J6609" i="7" a="1"/>
  <c r="J6609" i="7" s="1"/>
  <c r="M6609" i="7" a="1"/>
  <c r="M6609" i="7" s="1"/>
  <c r="P6609" i="7" s="1" a="1"/>
  <c r="P6609" i="7" s="1"/>
  <c r="R6608" i="7" a="1"/>
  <c r="R6608" i="7" s="1"/>
  <c r="T6608" i="7" s="1" a="1"/>
  <c r="T6608" i="7" s="1"/>
  <c r="U6607" i="7" a="1"/>
  <c r="U6607" i="7" s="1"/>
  <c r="W6607" i="7" s="1" a="1"/>
  <c r="W6607" i="7" s="1"/>
  <c r="G6610" i="7" a="1"/>
  <c r="G6610" i="7" s="1"/>
  <c r="AC6605" i="7" a="1"/>
  <c r="AC6605" i="7" s="1"/>
  <c r="AD6605" i="7" l="1" a="1"/>
  <c r="AD6605" i="7" s="1"/>
  <c r="AA6606" i="7" a="1"/>
  <c r="AA6606" i="7" s="1"/>
  <c r="AD6606" i="7" s="1" a="1"/>
  <c r="AD6606" i="7" s="1"/>
  <c r="AE6606" i="7" s="1"/>
  <c r="O6609" i="7" a="1"/>
  <c r="O6609" i="7" s="1"/>
  <c r="R6609" i="7" s="1" a="1"/>
  <c r="R6609" i="7" s="1"/>
  <c r="T6609" i="7" s="1" a="1"/>
  <c r="T6609" i="7" s="1"/>
  <c r="N6609" i="7"/>
  <c r="S6608" i="7" a="1"/>
  <c r="S6608" i="7" s="1"/>
  <c r="U6608" i="7" s="1" a="1"/>
  <c r="U6608" i="7" s="1"/>
  <c r="AC6606" i="7" a="1"/>
  <c r="AC6606" i="7" s="1"/>
  <c r="Q6609" i="7" a="1"/>
  <c r="Q6609" i="7" s="1"/>
  <c r="S6609" i="7" s="1" a="1"/>
  <c r="S6609" i="7" s="1"/>
  <c r="X6607" i="7" a="1"/>
  <c r="X6607" i="7" s="1"/>
  <c r="Z6607" i="7" s="1" a="1"/>
  <c r="Z6607" i="7" s="1"/>
  <c r="AE6605" i="7"/>
  <c r="K6610" i="7" a="1"/>
  <c r="K6610" i="7" s="1"/>
  <c r="L6610" i="7" a="1"/>
  <c r="L6610" i="7" s="1"/>
  <c r="F6611" i="7" a="1"/>
  <c r="F6611" i="7" s="1"/>
  <c r="H6611" i="7" s="1"/>
  <c r="J6610" i="7" a="1"/>
  <c r="J6610" i="7" s="1"/>
  <c r="M6610" i="7" a="1"/>
  <c r="M6610" i="7" s="1"/>
  <c r="V6608" i="7" l="1" a="1"/>
  <c r="V6608" i="7" s="1"/>
  <c r="V6609" i="7" s="1" a="1"/>
  <c r="V6609" i="7" s="1"/>
  <c r="Y6607" i="7" a="1"/>
  <c r="Y6607" i="7" s="1"/>
  <c r="AA6607" i="7" s="1" a="1"/>
  <c r="AA6607" i="7" s="1"/>
  <c r="P6610" i="7" a="1"/>
  <c r="P6610" i="7" s="1"/>
  <c r="O6610" i="7" a="1"/>
  <c r="O6610" i="7" s="1"/>
  <c r="W6608" i="7" a="1"/>
  <c r="W6608" i="7" s="1"/>
  <c r="U6609" i="7" a="1"/>
  <c r="U6609" i="7" s="1"/>
  <c r="G6611" i="7" a="1"/>
  <c r="G6611" i="7" s="1"/>
  <c r="N6610" i="7"/>
  <c r="X6608" i="7" l="1" a="1"/>
  <c r="X6608" i="7" s="1"/>
  <c r="Y6608" i="7" s="1" a="1"/>
  <c r="Y6608" i="7" s="1"/>
  <c r="Q6610" i="7" a="1"/>
  <c r="Q6610" i="7" s="1"/>
  <c r="W6609" i="7" a="1"/>
  <c r="W6609" i="7" s="1"/>
  <c r="AB6607" i="7" a="1"/>
  <c r="AB6607" i="7" s="1"/>
  <c r="AD6607" i="7" s="1" a="1"/>
  <c r="AD6607" i="7" s="1"/>
  <c r="Z6608" i="7" a="1"/>
  <c r="Z6608" i="7" s="1"/>
  <c r="R6610" i="7" a="1"/>
  <c r="R6610" i="7" s="1"/>
  <c r="M6611" i="7" a="1"/>
  <c r="M6611" i="7" s="1"/>
  <c r="L6611" i="7" a="1"/>
  <c r="L6611" i="7" s="1"/>
  <c r="K6611" i="7" a="1"/>
  <c r="K6611" i="7" s="1"/>
  <c r="F6612" i="7" a="1"/>
  <c r="F6612" i="7" s="1"/>
  <c r="H6612" i="7" s="1"/>
  <c r="J6611" i="7" a="1"/>
  <c r="J6611" i="7" s="1"/>
  <c r="X6609" i="7" a="1"/>
  <c r="X6609" i="7" s="1"/>
  <c r="O6611" i="7" l="1" a="1"/>
  <c r="O6611" i="7" s="1"/>
  <c r="T6610" i="7" a="1"/>
  <c r="T6610" i="7" s="1"/>
  <c r="AB6608" i="7" a="1"/>
  <c r="AB6608" i="7" s="1"/>
  <c r="Z6609" i="7" a="1"/>
  <c r="Z6609" i="7" s="1"/>
  <c r="AC6607" i="7" a="1"/>
  <c r="AC6607" i="7" s="1"/>
  <c r="AE6607" i="7" s="1"/>
  <c r="N6611" i="7"/>
  <c r="AA6608" i="7" a="1"/>
  <c r="AA6608" i="7" s="1"/>
  <c r="G6612" i="7" a="1"/>
  <c r="G6612" i="7" s="1"/>
  <c r="F6613" i="7" s="1" a="1"/>
  <c r="F6613" i="7" s="1"/>
  <c r="H6613" i="7" s="1"/>
  <c r="S6610" i="7" a="1"/>
  <c r="S6610" i="7" s="1"/>
  <c r="U6610" i="7" s="1" a="1"/>
  <c r="U6610" i="7" s="1"/>
  <c r="P6611" i="7" a="1"/>
  <c r="P6611" i="7" s="1"/>
  <c r="R6611" i="7" s="1" a="1"/>
  <c r="R6611" i="7" s="1"/>
  <c r="Y6609" i="7" a="1"/>
  <c r="Y6609" i="7" s="1"/>
  <c r="AC6608" i="7" l="1" a="1"/>
  <c r="AC6608" i="7" s="1"/>
  <c r="AA6609" i="7" a="1"/>
  <c r="AA6609" i="7" s="1"/>
  <c r="J6612" i="7" a="1"/>
  <c r="J6612" i="7" s="1"/>
  <c r="K6612" i="7" a="1"/>
  <c r="K6612" i="7" s="1"/>
  <c r="AD6608" i="7" a="1"/>
  <c r="AD6608" i="7" s="1"/>
  <c r="AE6608" i="7" s="1"/>
  <c r="L6612" i="7" a="1"/>
  <c r="L6612" i="7" s="1"/>
  <c r="M6612" i="7" a="1"/>
  <c r="M6612" i="7" s="1"/>
  <c r="V6610" i="7" a="1"/>
  <c r="V6610" i="7" s="1"/>
  <c r="X6610" i="7" s="1" a="1"/>
  <c r="X6610" i="7" s="1"/>
  <c r="G6613" i="7" a="1"/>
  <c r="G6613" i="7" s="1"/>
  <c r="AB6609" i="7" a="1"/>
  <c r="AB6609" i="7" s="1"/>
  <c r="Q6611" i="7" a="1"/>
  <c r="Q6611" i="7" s="1"/>
  <c r="S6611" i="7" s="1" a="1"/>
  <c r="S6611" i="7" s="1"/>
  <c r="P6612" i="7" l="1" a="1"/>
  <c r="P6612" i="7" s="1"/>
  <c r="N6612" i="7"/>
  <c r="T6611" i="7" a="1"/>
  <c r="T6611" i="7" s="1"/>
  <c r="V6611" i="7" s="1" a="1"/>
  <c r="V6611" i="7" s="1"/>
  <c r="AD6609" i="7" a="1"/>
  <c r="AD6609" i="7" s="1"/>
  <c r="O6612" i="7" a="1"/>
  <c r="O6612" i="7" s="1"/>
  <c r="Q6612" i="7" s="1" a="1"/>
  <c r="Q6612" i="7" s="1"/>
  <c r="W6610" i="7" a="1"/>
  <c r="W6610" i="7" s="1"/>
  <c r="AC6609" i="7" a="1"/>
  <c r="AC6609" i="7" s="1"/>
  <c r="F6614" i="7" a="1"/>
  <c r="F6614" i="7" s="1"/>
  <c r="H6614" i="7" s="1"/>
  <c r="J6613" i="7" a="1"/>
  <c r="J6613" i="7" s="1"/>
  <c r="L6613" i="7" a="1"/>
  <c r="L6613" i="7" s="1"/>
  <c r="M6613" i="7" a="1"/>
  <c r="M6613" i="7" s="1"/>
  <c r="K6613" i="7" a="1"/>
  <c r="K6613" i="7" s="1"/>
  <c r="P6613" i="7" l="1" a="1"/>
  <c r="P6613" i="7" s="1"/>
  <c r="AE6609" i="7"/>
  <c r="R6612" i="7" a="1"/>
  <c r="R6612" i="7" s="1"/>
  <c r="T6612" i="7" s="1" a="1"/>
  <c r="T6612" i="7" s="1"/>
  <c r="G6614" i="7" a="1"/>
  <c r="G6614" i="7" s="1"/>
  <c r="M6614" i="7" s="1" a="1"/>
  <c r="M6614" i="7" s="1"/>
  <c r="N6613" i="7"/>
  <c r="Z6610" i="7" a="1"/>
  <c r="Z6610" i="7" s="1"/>
  <c r="Y6610" i="7" a="1"/>
  <c r="Y6610" i="7" s="1"/>
  <c r="U6611" i="7" a="1"/>
  <c r="U6611" i="7" s="1"/>
  <c r="W6611" i="7" s="1" a="1"/>
  <c r="W6611" i="7" s="1"/>
  <c r="O6613" i="7" a="1"/>
  <c r="O6613" i="7" s="1"/>
  <c r="Q6613" i="7" s="1" a="1"/>
  <c r="Q6613" i="7" s="1"/>
  <c r="AA6610" i="7" l="1" a="1"/>
  <c r="AA6610" i="7" s="1"/>
  <c r="S6612" i="7" a="1"/>
  <c r="S6612" i="7" s="1"/>
  <c r="U6612" i="7" s="1" a="1"/>
  <c r="U6612" i="7" s="1"/>
  <c r="J6614" i="7" a="1"/>
  <c r="J6614" i="7" s="1"/>
  <c r="F6615" i="7" a="1"/>
  <c r="F6615" i="7" s="1"/>
  <c r="G6615" i="7" s="1" a="1"/>
  <c r="G6615" i="7" s="1"/>
  <c r="L6614" i="7" a="1"/>
  <c r="L6614" i="7" s="1"/>
  <c r="P6614" i="7" s="1" a="1"/>
  <c r="P6614" i="7" s="1"/>
  <c r="K6614" i="7" a="1"/>
  <c r="K6614" i="7" s="1"/>
  <c r="X6611" i="7" a="1"/>
  <c r="X6611" i="7" s="1"/>
  <c r="Z6611" i="7" s="1" a="1"/>
  <c r="Z6611" i="7" s="1"/>
  <c r="AB6610" i="7" a="1"/>
  <c r="AB6610" i="7" s="1"/>
  <c r="R6613" i="7" a="1"/>
  <c r="R6613" i="7" s="1"/>
  <c r="T6613" i="7" s="1" a="1"/>
  <c r="T6613" i="7" s="1"/>
  <c r="V6612" i="7" l="1" a="1"/>
  <c r="V6612" i="7" s="1"/>
  <c r="X6612" i="7" s="1" a="1"/>
  <c r="X6612" i="7" s="1"/>
  <c r="N6614" i="7"/>
  <c r="O6614" i="7" a="1"/>
  <c r="O6614" i="7" s="1"/>
  <c r="Q6614" i="7" s="1" a="1"/>
  <c r="Q6614" i="7" s="1"/>
  <c r="H6615" i="7"/>
  <c r="L6615" i="7" s="1" a="1"/>
  <c r="L6615" i="7" s="1"/>
  <c r="Y6611" i="7" a="1"/>
  <c r="Y6611" i="7" s="1"/>
  <c r="AA6611" i="7" s="1" a="1"/>
  <c r="AA6611" i="7" s="1"/>
  <c r="AD6610" i="7" a="1"/>
  <c r="AD6610" i="7" s="1"/>
  <c r="AC6610" i="7" a="1"/>
  <c r="AC6610" i="7" s="1"/>
  <c r="F6616" i="7" a="1"/>
  <c r="F6616" i="7" s="1"/>
  <c r="H6616" i="7" s="1"/>
  <c r="W6612" i="7" a="1"/>
  <c r="W6612" i="7" s="1"/>
  <c r="S6613" i="7" a="1"/>
  <c r="S6613" i="7" s="1"/>
  <c r="U6613" i="7" s="1" a="1"/>
  <c r="U6613" i="7" s="1"/>
  <c r="R6614" i="7" a="1"/>
  <c r="R6614" i="7" s="1"/>
  <c r="T6614" i="7" s="1" a="1"/>
  <c r="T6614" i="7" s="1"/>
  <c r="AB6611" i="7" l="1" a="1"/>
  <c r="AB6611" i="7" s="1"/>
  <c r="AD6611" i="7" s="1" a="1"/>
  <c r="AD6611" i="7" s="1"/>
  <c r="Y6612" i="7" a="1"/>
  <c r="Y6612" i="7" s="1"/>
  <c r="AE6610" i="7"/>
  <c r="J6615" i="7" a="1"/>
  <c r="J6615" i="7" s="1"/>
  <c r="K6615" i="7" a="1"/>
  <c r="K6615" i="7" s="1"/>
  <c r="M6615" i="7" a="1"/>
  <c r="M6615" i="7" s="1"/>
  <c r="P6615" i="7" s="1" a="1"/>
  <c r="P6615" i="7" s="1"/>
  <c r="G6616" i="7" a="1"/>
  <c r="G6616" i="7" s="1"/>
  <c r="Z6612" i="7" a="1"/>
  <c r="Z6612" i="7" s="1"/>
  <c r="AB6612" i="7" s="1" a="1"/>
  <c r="AB6612" i="7" s="1"/>
  <c r="V6613" i="7" a="1"/>
  <c r="V6613" i="7" s="1"/>
  <c r="X6613" i="7" s="1" a="1"/>
  <c r="X6613" i="7" s="1"/>
  <c r="S6614" i="7" a="1"/>
  <c r="S6614" i="7" s="1"/>
  <c r="AC6611" i="7" l="1" a="1"/>
  <c r="AC6611" i="7" s="1"/>
  <c r="AE6611" i="7" s="1"/>
  <c r="K6616" i="7" a="1"/>
  <c r="K6616" i="7" s="1"/>
  <c r="N6615" i="7"/>
  <c r="O6615" i="7" a="1"/>
  <c r="O6615" i="7" s="1"/>
  <c r="Q6615" i="7" s="1" a="1"/>
  <c r="Q6615" i="7" s="1"/>
  <c r="J6616" i="7" a="1"/>
  <c r="J6616" i="7" s="1"/>
  <c r="L6616" i="7" a="1"/>
  <c r="L6616" i="7" s="1"/>
  <c r="M6616" i="7" a="1"/>
  <c r="M6616" i="7" s="1"/>
  <c r="F6617" i="7" a="1"/>
  <c r="F6617" i="7" s="1"/>
  <c r="G6617" i="7" s="1" a="1"/>
  <c r="G6617" i="7" s="1"/>
  <c r="V6614" i="7" a="1"/>
  <c r="V6614" i="7" s="1"/>
  <c r="U6614" i="7" a="1"/>
  <c r="U6614" i="7" s="1"/>
  <c r="W6613" i="7" a="1"/>
  <c r="W6613" i="7" s="1"/>
  <c r="Y6613" i="7" s="1" a="1"/>
  <c r="Y6613" i="7" s="1"/>
  <c r="AA6612" i="7" a="1"/>
  <c r="AA6612" i="7" s="1"/>
  <c r="AC6612" i="7" s="1" a="1"/>
  <c r="AC6612" i="7" s="1"/>
  <c r="R6615" i="7" a="1"/>
  <c r="R6615" i="7" s="1"/>
  <c r="P6616" i="7" l="1" a="1"/>
  <c r="P6616" i="7" s="1"/>
  <c r="T6615" i="7" a="1"/>
  <c r="T6615" i="7" s="1"/>
  <c r="H6617" i="7"/>
  <c r="M6617" i="7" s="1" a="1"/>
  <c r="M6617" i="7" s="1"/>
  <c r="X6614" i="7" a="1"/>
  <c r="X6614" i="7" s="1"/>
  <c r="N6616" i="7"/>
  <c r="O6616" i="7" a="1"/>
  <c r="O6616" i="7" s="1"/>
  <c r="R6616" i="7" s="1" a="1"/>
  <c r="R6616" i="7" s="1"/>
  <c r="W6614" i="7" a="1"/>
  <c r="W6614" i="7" s="1"/>
  <c r="L6617" i="7" a="1"/>
  <c r="L6617" i="7" s="1"/>
  <c r="F6618" i="7" a="1"/>
  <c r="F6618" i="7" s="1"/>
  <c r="H6618" i="7" s="1"/>
  <c r="S6615" i="7" a="1"/>
  <c r="S6615" i="7" s="1"/>
  <c r="U6615" i="7" s="1" a="1"/>
  <c r="U6615" i="7" s="1"/>
  <c r="AD6612" i="7" a="1"/>
  <c r="AD6612" i="7" s="1"/>
  <c r="AE6612" i="7" s="1"/>
  <c r="Z6613" i="7" a="1"/>
  <c r="Z6613" i="7" s="1"/>
  <c r="AB6613" i="7" s="1" a="1"/>
  <c r="AB6613" i="7" s="1"/>
  <c r="J6617" i="7" l="1" a="1"/>
  <c r="J6617" i="7" s="1"/>
  <c r="K6617" i="7" a="1"/>
  <c r="K6617" i="7" s="1"/>
  <c r="P6617" i="7" a="1"/>
  <c r="P6617" i="7" s="1"/>
  <c r="Q6616" i="7" a="1"/>
  <c r="Q6616" i="7" s="1"/>
  <c r="S6616" i="7" s="1" a="1"/>
  <c r="S6616" i="7" s="1"/>
  <c r="N6617" i="7"/>
  <c r="O6617" i="7" a="1"/>
  <c r="O6617" i="7" s="1"/>
  <c r="Z6614" i="7" a="1"/>
  <c r="Z6614" i="7" s="1"/>
  <c r="V6615" i="7" a="1"/>
  <c r="V6615" i="7" s="1"/>
  <c r="X6615" i="7" s="1" a="1"/>
  <c r="X6615" i="7" s="1"/>
  <c r="Y6614" i="7" a="1"/>
  <c r="Y6614" i="7" s="1"/>
  <c r="G6618" i="7" a="1"/>
  <c r="G6618" i="7" s="1"/>
  <c r="AA6613" i="7" a="1"/>
  <c r="AA6613" i="7" s="1"/>
  <c r="AC6613" i="7" s="1" a="1"/>
  <c r="AC6613" i="7" s="1"/>
  <c r="Q6617" i="7" l="1" a="1"/>
  <c r="Q6617" i="7" s="1"/>
  <c r="T6616" i="7" a="1"/>
  <c r="T6616" i="7" s="1"/>
  <c r="V6616" i="7" s="1" a="1"/>
  <c r="V6616" i="7" s="1"/>
  <c r="AB6614" i="7" a="1"/>
  <c r="AB6614" i="7" s="1"/>
  <c r="AA6614" i="7" a="1"/>
  <c r="AA6614" i="7" s="1"/>
  <c r="AD6613" i="7" a="1"/>
  <c r="AD6613" i="7" s="1"/>
  <c r="AD6614" i="7" s="1" a="1"/>
  <c r="AD6614" i="7" s="1"/>
  <c r="M6618" i="7" a="1"/>
  <c r="M6618" i="7" s="1"/>
  <c r="F6619" i="7" a="1"/>
  <c r="F6619" i="7" s="1"/>
  <c r="H6619" i="7" s="1"/>
  <c r="J6618" i="7" a="1"/>
  <c r="J6618" i="7" s="1"/>
  <c r="L6618" i="7" a="1"/>
  <c r="L6618" i="7" s="1"/>
  <c r="K6618" i="7" a="1"/>
  <c r="K6618" i="7" s="1"/>
  <c r="W6615" i="7" a="1"/>
  <c r="W6615" i="7" s="1"/>
  <c r="Y6615" i="7" s="1" a="1"/>
  <c r="Y6615" i="7" s="1"/>
  <c r="R6617" i="7" a="1"/>
  <c r="R6617" i="7" s="1"/>
  <c r="T6617" i="7" s="1" a="1"/>
  <c r="T6617" i="7" s="1"/>
  <c r="U6616" i="7" l="1" a="1"/>
  <c r="U6616" i="7" s="1"/>
  <c r="X6616" i="7" s="1" a="1"/>
  <c r="X6616" i="7" s="1"/>
  <c r="O6618" i="7" a="1"/>
  <c r="O6618" i="7" s="1"/>
  <c r="P6618" i="7" a="1"/>
  <c r="P6618" i="7" s="1"/>
  <c r="AE6613" i="7"/>
  <c r="G6619" i="7" a="1"/>
  <c r="G6619" i="7" s="1"/>
  <c r="L6619" i="7" s="1" a="1"/>
  <c r="L6619" i="7" s="1"/>
  <c r="W6616" i="7" a="1"/>
  <c r="W6616" i="7" s="1"/>
  <c r="S6617" i="7" a="1"/>
  <c r="S6617" i="7" s="1"/>
  <c r="U6617" i="7" s="1" a="1"/>
  <c r="U6617" i="7" s="1"/>
  <c r="Z6615" i="7" a="1"/>
  <c r="Z6615" i="7" s="1"/>
  <c r="AB6615" i="7" s="1" a="1"/>
  <c r="AB6615" i="7" s="1"/>
  <c r="N6618" i="7"/>
  <c r="AC6614" i="7" a="1"/>
  <c r="AC6614" i="7" s="1"/>
  <c r="AE6614" i="7" s="1"/>
  <c r="Q6618" i="7" l="1" a="1"/>
  <c r="Q6618" i="7" s="1"/>
  <c r="R6618" i="7" a="1"/>
  <c r="R6618" i="7" s="1"/>
  <c r="T6618" i="7" s="1" a="1"/>
  <c r="T6618" i="7" s="1"/>
  <c r="J6619" i="7" a="1"/>
  <c r="J6619" i="7" s="1"/>
  <c r="M6619" i="7" a="1"/>
  <c r="M6619" i="7" s="1"/>
  <c r="P6619" i="7" s="1" a="1"/>
  <c r="P6619" i="7" s="1"/>
  <c r="F6620" i="7" a="1"/>
  <c r="F6620" i="7" s="1"/>
  <c r="H6620" i="7" s="1"/>
  <c r="K6619" i="7" a="1"/>
  <c r="K6619" i="7" s="1"/>
  <c r="V6617" i="7" a="1"/>
  <c r="V6617" i="7" s="1"/>
  <c r="X6617" i="7" s="1" a="1"/>
  <c r="X6617" i="7" s="1"/>
  <c r="Y6616" i="7" a="1"/>
  <c r="Y6616" i="7" s="1"/>
  <c r="Z6616" i="7" a="1"/>
  <c r="Z6616" i="7" s="1"/>
  <c r="AA6615" i="7" a="1"/>
  <c r="AA6615" i="7" s="1"/>
  <c r="AC6615" i="7" s="1" a="1"/>
  <c r="AC6615" i="7" s="1"/>
  <c r="S6618" i="7" l="1" a="1"/>
  <c r="S6618" i="7" s="1"/>
  <c r="U6618" i="7" s="1" a="1"/>
  <c r="U6618" i="7" s="1"/>
  <c r="AB6616" i="7" a="1"/>
  <c r="AB6616" i="7" s="1"/>
  <c r="G6620" i="7" a="1"/>
  <c r="G6620" i="7" s="1"/>
  <c r="L6620" i="7" s="1" a="1"/>
  <c r="L6620" i="7" s="1"/>
  <c r="N6619" i="7"/>
  <c r="W6617" i="7" a="1"/>
  <c r="W6617" i="7" s="1"/>
  <c r="Y6617" i="7" s="1" a="1"/>
  <c r="Y6617" i="7" s="1"/>
  <c r="O6619" i="7" a="1"/>
  <c r="O6619" i="7" s="1"/>
  <c r="Q6619" i="7" s="1" a="1"/>
  <c r="Q6619" i="7" s="1"/>
  <c r="AD6615" i="7" a="1"/>
  <c r="AD6615" i="7" s="1"/>
  <c r="AE6615" i="7" s="1"/>
  <c r="AA6616" i="7" a="1"/>
  <c r="AA6616" i="7" s="1"/>
  <c r="V6618" i="7" l="1" a="1"/>
  <c r="V6618" i="7" s="1"/>
  <c r="W6618" i="7" s="1" a="1"/>
  <c r="W6618" i="7" s="1"/>
  <c r="M6620" i="7" a="1"/>
  <c r="M6620" i="7" s="1"/>
  <c r="P6620" i="7" s="1" a="1"/>
  <c r="P6620" i="7" s="1"/>
  <c r="K6620" i="7" a="1"/>
  <c r="K6620" i="7" s="1"/>
  <c r="F6621" i="7" a="1"/>
  <c r="F6621" i="7" s="1"/>
  <c r="H6621" i="7" s="1"/>
  <c r="J6620" i="7" a="1"/>
  <c r="J6620" i="7" s="1"/>
  <c r="AC6616" i="7" a="1"/>
  <c r="AC6616" i="7" s="1"/>
  <c r="Z6617" i="7" a="1"/>
  <c r="Z6617" i="7" s="1"/>
  <c r="AB6617" i="7" s="1" a="1"/>
  <c r="AB6617" i="7" s="1"/>
  <c r="X6618" i="7" a="1"/>
  <c r="X6618" i="7" s="1"/>
  <c r="R6619" i="7" a="1"/>
  <c r="R6619" i="7" s="1"/>
  <c r="T6619" i="7" s="1" a="1"/>
  <c r="T6619" i="7" s="1"/>
  <c r="AD6616" i="7" a="1"/>
  <c r="AD6616" i="7" s="1"/>
  <c r="G6621" i="7" l="1" a="1"/>
  <c r="G6621" i="7" s="1"/>
  <c r="J6621" i="7" s="1" a="1"/>
  <c r="J6621" i="7" s="1"/>
  <c r="N6620" i="7"/>
  <c r="O6620" i="7" a="1"/>
  <c r="O6620" i="7" s="1"/>
  <c r="R6620" i="7" s="1" a="1"/>
  <c r="R6620" i="7" s="1"/>
  <c r="M6621" i="7" a="1"/>
  <c r="M6621" i="7" s="1"/>
  <c r="Y6618" i="7" a="1"/>
  <c r="Y6618" i="7" s="1"/>
  <c r="K6621" i="7" a="1"/>
  <c r="K6621" i="7" s="1"/>
  <c r="Z6618" i="7" a="1"/>
  <c r="Z6618" i="7" s="1"/>
  <c r="AA6617" i="7" a="1"/>
  <c r="AA6617" i="7" s="1"/>
  <c r="AD6617" i="7" s="1" a="1"/>
  <c r="AD6617" i="7" s="1"/>
  <c r="AE6616" i="7"/>
  <c r="S6619" i="7" a="1"/>
  <c r="S6619" i="7" s="1"/>
  <c r="U6619" i="7" s="1" a="1"/>
  <c r="U6619" i="7" s="1"/>
  <c r="F6622" i="7" l="1" a="1"/>
  <c r="F6622" i="7" s="1"/>
  <c r="H6622" i="7" s="1"/>
  <c r="Q6620" i="7" a="1"/>
  <c r="Q6620" i="7" s="1"/>
  <c r="T6620" i="7" s="1" a="1"/>
  <c r="T6620" i="7" s="1"/>
  <c r="L6621" i="7" a="1"/>
  <c r="L6621" i="7" s="1"/>
  <c r="P6621" i="7" s="1" a="1"/>
  <c r="P6621" i="7" s="1"/>
  <c r="G6622" i="7" a="1"/>
  <c r="G6622" i="7" s="1"/>
  <c r="AB6618" i="7" a="1"/>
  <c r="AB6618" i="7" s="1"/>
  <c r="AC6617" i="7" a="1"/>
  <c r="AC6617" i="7" s="1"/>
  <c r="AE6617" i="7" s="1"/>
  <c r="AA6618" i="7" a="1"/>
  <c r="AA6618" i="7" s="1"/>
  <c r="S6620" i="7" a="1"/>
  <c r="S6620" i="7" s="1"/>
  <c r="V6619" i="7" a="1"/>
  <c r="V6619" i="7" s="1"/>
  <c r="X6619" i="7" s="1" a="1"/>
  <c r="X6619" i="7" s="1"/>
  <c r="J6622" i="7" l="1" a="1"/>
  <c r="J6622" i="7" s="1"/>
  <c r="F6623" i="7" a="1"/>
  <c r="F6623" i="7" s="1"/>
  <c r="H6623" i="7" s="1"/>
  <c r="L6622" i="7" a="1"/>
  <c r="L6622" i="7" s="1"/>
  <c r="K6622" i="7" a="1"/>
  <c r="K6622" i="7" s="1"/>
  <c r="O6621" i="7" a="1"/>
  <c r="O6621" i="7" s="1"/>
  <c r="Q6621" i="7" s="1" a="1"/>
  <c r="Q6621" i="7" s="1"/>
  <c r="M6622" i="7" a="1"/>
  <c r="M6622" i="7" s="1"/>
  <c r="O6622" i="7" s="1" a="1"/>
  <c r="O6622" i="7" s="1"/>
  <c r="N6621" i="7"/>
  <c r="G6623" i="7" a="1"/>
  <c r="G6623" i="7" s="1"/>
  <c r="F6624" i="7" s="1" a="1"/>
  <c r="F6624" i="7" s="1"/>
  <c r="H6624" i="7" s="1"/>
  <c r="AC6618" i="7" a="1"/>
  <c r="AC6618" i="7" s="1"/>
  <c r="AD6618" i="7" a="1"/>
  <c r="AD6618" i="7" s="1"/>
  <c r="V6620" i="7" a="1"/>
  <c r="V6620" i="7" s="1"/>
  <c r="U6620" i="7" a="1"/>
  <c r="U6620" i="7" s="1"/>
  <c r="W6619" i="7" a="1"/>
  <c r="W6619" i="7" s="1"/>
  <c r="Y6619" i="7" s="1" a="1"/>
  <c r="Y6619" i="7" s="1"/>
  <c r="L6623" i="7" l="1" a="1"/>
  <c r="L6623" i="7" s="1"/>
  <c r="N6622" i="7"/>
  <c r="P6622" i="7" a="1"/>
  <c r="P6622" i="7" s="1"/>
  <c r="R6621" i="7" a="1"/>
  <c r="R6621" i="7" s="1"/>
  <c r="T6621" i="7" s="1" a="1"/>
  <c r="T6621" i="7" s="1"/>
  <c r="M6623" i="7" a="1"/>
  <c r="M6623" i="7" s="1"/>
  <c r="N6623" i="7" s="1"/>
  <c r="K6623" i="7" a="1"/>
  <c r="K6623" i="7" s="1"/>
  <c r="J6623" i="7" a="1"/>
  <c r="J6623" i="7" s="1"/>
  <c r="G6624" i="7" a="1"/>
  <c r="G6624" i="7" s="1"/>
  <c r="AE6618" i="7"/>
  <c r="W6620" i="7" a="1"/>
  <c r="W6620" i="7" s="1"/>
  <c r="X6620" i="7" a="1"/>
  <c r="X6620" i="7" s="1"/>
  <c r="Z6619" i="7" a="1"/>
  <c r="Z6619" i="7" s="1"/>
  <c r="AB6619" i="7" s="1" a="1"/>
  <c r="AB6619" i="7" s="1"/>
  <c r="Q6622" i="7" l="1" a="1"/>
  <c r="Q6622" i="7" s="1"/>
  <c r="R6622" i="7" a="1"/>
  <c r="R6622" i="7" s="1"/>
  <c r="P6623" i="7" a="1"/>
  <c r="P6623" i="7" s="1"/>
  <c r="O6623" i="7" a="1"/>
  <c r="O6623" i="7" s="1"/>
  <c r="Q6623" i="7" s="1" a="1"/>
  <c r="Q6623" i="7" s="1"/>
  <c r="S6621" i="7" a="1"/>
  <c r="S6621" i="7" s="1"/>
  <c r="F6625" i="7" a="1"/>
  <c r="F6625" i="7" s="1"/>
  <c r="H6625" i="7" s="1"/>
  <c r="J6624" i="7" a="1"/>
  <c r="J6624" i="7" s="1"/>
  <c r="K6624" i="7" a="1"/>
  <c r="K6624" i="7" s="1"/>
  <c r="M6624" i="7" a="1"/>
  <c r="M6624" i="7" s="1"/>
  <c r="L6624" i="7" a="1"/>
  <c r="L6624" i="7" s="1"/>
  <c r="O6624" i="7" s="1" a="1"/>
  <c r="O6624" i="7" s="1"/>
  <c r="AA6619" i="7" a="1"/>
  <c r="AA6619" i="7" s="1"/>
  <c r="AC6619" i="7" s="1" a="1"/>
  <c r="AC6619" i="7" s="1"/>
  <c r="Z6620" i="7" a="1"/>
  <c r="Z6620" i="7" s="1"/>
  <c r="Y6620" i="7" a="1"/>
  <c r="Y6620" i="7" s="1"/>
  <c r="G6625" i="7" l="1" a="1"/>
  <c r="G6625" i="7" s="1"/>
  <c r="R6623" i="7" a="1"/>
  <c r="R6623" i="7" s="1"/>
  <c r="V6621" i="7" a="1"/>
  <c r="V6621" i="7" s="1"/>
  <c r="U6621" i="7" a="1"/>
  <c r="U6621" i="7" s="1"/>
  <c r="W6621" i="7" s="1" a="1"/>
  <c r="W6621" i="7" s="1"/>
  <c r="S6622" i="7" a="1"/>
  <c r="S6622" i="7" s="1"/>
  <c r="T6622" i="7" a="1"/>
  <c r="T6622" i="7" s="1"/>
  <c r="V6622" i="7" s="1" a="1"/>
  <c r="V6622" i="7" s="1"/>
  <c r="P6624" i="7" a="1"/>
  <c r="P6624" i="7" s="1"/>
  <c r="Q6624" i="7" s="1" a="1"/>
  <c r="Q6624" i="7" s="1"/>
  <c r="J6625" i="7" a="1"/>
  <c r="J6625" i="7" s="1"/>
  <c r="K6625" i="7" a="1"/>
  <c r="K6625" i="7" s="1"/>
  <c r="L6625" i="7" a="1"/>
  <c r="L6625" i="7" s="1"/>
  <c r="M6625" i="7" a="1"/>
  <c r="M6625" i="7" s="1"/>
  <c r="F6626" i="7" a="1"/>
  <c r="F6626" i="7" s="1"/>
  <c r="N6624" i="7"/>
  <c r="AA6620" i="7" a="1"/>
  <c r="AA6620" i="7" s="1"/>
  <c r="AB6620" i="7" a="1"/>
  <c r="AB6620" i="7" s="1"/>
  <c r="AD6619" i="7" a="1"/>
  <c r="AD6619" i="7" s="1"/>
  <c r="U6622" i="7" l="1" a="1"/>
  <c r="U6622" i="7" s="1"/>
  <c r="P6625" i="7" a="1"/>
  <c r="P6625" i="7" s="1"/>
  <c r="S6623" i="7" a="1"/>
  <c r="S6623" i="7" s="1"/>
  <c r="T6623" i="7" a="1"/>
  <c r="T6623" i="7" s="1"/>
  <c r="V6623" i="7" s="1" a="1"/>
  <c r="V6623" i="7" s="1"/>
  <c r="AC6620" i="7" a="1"/>
  <c r="AC6620" i="7" s="1"/>
  <c r="X6621" i="7" a="1"/>
  <c r="X6621" i="7" s="1"/>
  <c r="R6624" i="7" a="1"/>
  <c r="R6624" i="7" s="1"/>
  <c r="T6624" i="7" s="1" a="1"/>
  <c r="T6624" i="7" s="1"/>
  <c r="N6625" i="7"/>
  <c r="O6625" i="7" a="1"/>
  <c r="O6625" i="7" s="1"/>
  <c r="H6626" i="7"/>
  <c r="G6626" i="7" a="1"/>
  <c r="G6626" i="7" s="1"/>
  <c r="AE6619" i="7"/>
  <c r="AD6620" i="7" a="1"/>
  <c r="AD6620" i="7" s="1"/>
  <c r="AE6620" i="7" s="1"/>
  <c r="U6623" i="7" l="1" a="1"/>
  <c r="U6623" i="7" s="1"/>
  <c r="Q6625" i="7" a="1"/>
  <c r="Q6625" i="7" s="1"/>
  <c r="Z6621" i="7" a="1"/>
  <c r="Z6621" i="7" s="1"/>
  <c r="W6622" i="7" a="1"/>
  <c r="W6622" i="7" s="1"/>
  <c r="X6622" i="7" a="1"/>
  <c r="X6622" i="7" s="1"/>
  <c r="Y6621" i="7" a="1"/>
  <c r="Y6621" i="7" s="1"/>
  <c r="AA6621" i="7" s="1" a="1"/>
  <c r="AA6621" i="7" s="1"/>
  <c r="S6624" i="7" a="1"/>
  <c r="S6624" i="7" s="1"/>
  <c r="U6624" i="7" s="1" a="1"/>
  <c r="U6624" i="7" s="1"/>
  <c r="L6626" i="7" a="1"/>
  <c r="L6626" i="7" s="1"/>
  <c r="M6626" i="7" a="1"/>
  <c r="M6626" i="7" s="1"/>
  <c r="K6626" i="7" a="1"/>
  <c r="K6626" i="7" s="1"/>
  <c r="J6626" i="7" a="1"/>
  <c r="J6626" i="7" s="1"/>
  <c r="F6627" i="7" a="1"/>
  <c r="F6627" i="7" s="1"/>
  <c r="H6627" i="7" s="1"/>
  <c r="R6625" i="7" a="1"/>
  <c r="R6625" i="7" s="1"/>
  <c r="T6625" i="7" l="1" a="1"/>
  <c r="T6625" i="7" s="1"/>
  <c r="Z6622" i="7" a="1"/>
  <c r="Z6622" i="7" s="1"/>
  <c r="P6626" i="7" a="1"/>
  <c r="P6626" i="7" s="1"/>
  <c r="Y6622" i="7" a="1"/>
  <c r="Y6622" i="7" s="1"/>
  <c r="W6623" i="7" a="1"/>
  <c r="W6623" i="7" s="1"/>
  <c r="AB6621" i="7" a="1"/>
  <c r="AB6621" i="7" s="1"/>
  <c r="AD6621" i="7" s="1" a="1"/>
  <c r="AD6621" i="7" s="1"/>
  <c r="X6623" i="7" a="1"/>
  <c r="X6623" i="7" s="1"/>
  <c r="Z6623" i="7" s="1" a="1"/>
  <c r="Z6623" i="7" s="1"/>
  <c r="V6624" i="7" a="1"/>
  <c r="V6624" i="7" s="1"/>
  <c r="O6626" i="7" a="1"/>
  <c r="O6626" i="7" s="1"/>
  <c r="N6626" i="7"/>
  <c r="S6625" i="7" a="1"/>
  <c r="S6625" i="7" s="1"/>
  <c r="G6627" i="7" a="1"/>
  <c r="G6627" i="7" s="1"/>
  <c r="Q6626" i="7" l="1" a="1"/>
  <c r="Q6626" i="7" s="1"/>
  <c r="Y6623" i="7" a="1"/>
  <c r="Y6623" i="7" s="1"/>
  <c r="AA6622" i="7" a="1"/>
  <c r="AA6622" i="7" s="1"/>
  <c r="AB6622" i="7" a="1"/>
  <c r="AB6622" i="7" s="1"/>
  <c r="AC6621" i="7" a="1"/>
  <c r="AC6621" i="7" s="1"/>
  <c r="AE6621" i="7" s="1"/>
  <c r="W6624" i="7" a="1"/>
  <c r="W6624" i="7" s="1"/>
  <c r="X6624" i="7" a="1"/>
  <c r="X6624" i="7" s="1"/>
  <c r="J6627" i="7" a="1"/>
  <c r="J6627" i="7" s="1"/>
  <c r="L6627" i="7" a="1"/>
  <c r="L6627" i="7" s="1"/>
  <c r="F6628" i="7" a="1"/>
  <c r="F6628" i="7" s="1"/>
  <c r="K6627" i="7" a="1"/>
  <c r="K6627" i="7" s="1"/>
  <c r="M6627" i="7" a="1"/>
  <c r="M6627" i="7" s="1"/>
  <c r="U6625" i="7" a="1"/>
  <c r="U6625" i="7" s="1"/>
  <c r="V6625" i="7" a="1"/>
  <c r="V6625" i="7" s="1"/>
  <c r="R6626" i="7" a="1"/>
  <c r="R6626" i="7" s="1"/>
  <c r="T6626" i="7" s="1" a="1"/>
  <c r="T6626" i="7" s="1"/>
  <c r="X6625" i="7" l="1" a="1"/>
  <c r="X6625" i="7" s="1"/>
  <c r="Y6624" i="7" a="1"/>
  <c r="Y6624" i="7" s="1"/>
  <c r="P6627" i="7" a="1"/>
  <c r="P6627" i="7" s="1"/>
  <c r="AD6622" i="7" a="1"/>
  <c r="AD6622" i="7" s="1"/>
  <c r="AC6622" i="7" a="1"/>
  <c r="AC6622" i="7" s="1"/>
  <c r="AE6622" i="7" s="1"/>
  <c r="AA6623" i="7" a="1"/>
  <c r="AA6623" i="7" s="1"/>
  <c r="Z6624" i="7" a="1"/>
  <c r="Z6624" i="7" s="1"/>
  <c r="AB6623" i="7" a="1"/>
  <c r="AB6623" i="7" s="1"/>
  <c r="S6626" i="7" a="1"/>
  <c r="S6626" i="7" s="1"/>
  <c r="U6626" i="7" s="1" a="1"/>
  <c r="U6626" i="7" s="1"/>
  <c r="W6625" i="7" a="1"/>
  <c r="W6625" i="7" s="1"/>
  <c r="G6628" i="7" a="1"/>
  <c r="G6628" i="7" s="1"/>
  <c r="H6628" i="7"/>
  <c r="N6627" i="7"/>
  <c r="O6627" i="7" a="1"/>
  <c r="O6627" i="7" s="1"/>
  <c r="L6628" i="7" l="1" a="1"/>
  <c r="L6628" i="7" s="1"/>
  <c r="AD6623" i="7" a="1"/>
  <c r="AD6623" i="7" s="1"/>
  <c r="Y6625" i="7" a="1"/>
  <c r="Y6625" i="7" s="1"/>
  <c r="AB6624" i="7" a="1"/>
  <c r="AB6624" i="7" s="1"/>
  <c r="AC6623" i="7" a="1"/>
  <c r="AC6623" i="7" s="1"/>
  <c r="AE6623" i="7" s="1"/>
  <c r="AA6624" i="7" a="1"/>
  <c r="AA6624" i="7" s="1"/>
  <c r="Z6625" i="7" a="1"/>
  <c r="Z6625" i="7" s="1"/>
  <c r="V6626" i="7" a="1"/>
  <c r="V6626" i="7" s="1"/>
  <c r="X6626" i="7" s="1" a="1"/>
  <c r="X6626" i="7" s="1"/>
  <c r="R6627" i="7" a="1"/>
  <c r="R6627" i="7" s="1"/>
  <c r="Q6627" i="7" a="1"/>
  <c r="Q6627" i="7" s="1"/>
  <c r="F6629" i="7" a="1"/>
  <c r="F6629" i="7" s="1"/>
  <c r="H6629" i="7" s="1"/>
  <c r="M6628" i="7" a="1"/>
  <c r="M6628" i="7" s="1"/>
  <c r="P6628" i="7" s="1" a="1"/>
  <c r="P6628" i="7" s="1"/>
  <c r="J6628" i="7" a="1"/>
  <c r="J6628" i="7" s="1"/>
  <c r="K6628" i="7" a="1"/>
  <c r="K6628" i="7" s="1"/>
  <c r="AB6625" i="7" l="1" a="1"/>
  <c r="AB6625" i="7" s="1"/>
  <c r="AC6624" i="7" a="1"/>
  <c r="AC6624" i="7" s="1"/>
  <c r="S6627" i="7" a="1"/>
  <c r="S6627" i="7" s="1"/>
  <c r="AD6624" i="7" a="1"/>
  <c r="AD6624" i="7" s="1"/>
  <c r="AE6624" i="7" s="1"/>
  <c r="T6627" i="7" a="1"/>
  <c r="T6627" i="7" s="1"/>
  <c r="V6627" i="7" s="1" a="1"/>
  <c r="V6627" i="7" s="1"/>
  <c r="W6626" i="7" a="1"/>
  <c r="W6626" i="7" s="1"/>
  <c r="Y6626" i="7" s="1" a="1"/>
  <c r="Y6626" i="7" s="1"/>
  <c r="G6629" i="7" a="1"/>
  <c r="G6629" i="7" s="1"/>
  <c r="K6629" i="7" s="1" a="1"/>
  <c r="K6629" i="7" s="1"/>
  <c r="AA6625" i="7" a="1"/>
  <c r="AA6625" i="7" s="1"/>
  <c r="AC6625" i="7" s="1" a="1"/>
  <c r="AC6625" i="7" s="1"/>
  <c r="O6628" i="7" a="1"/>
  <c r="O6628" i="7" s="1"/>
  <c r="Q6628" i="7" s="1" a="1"/>
  <c r="Q6628" i="7" s="1"/>
  <c r="N6628" i="7"/>
  <c r="J6629" i="7" l="1" a="1"/>
  <c r="J6629" i="7" s="1"/>
  <c r="F6630" i="7" a="1"/>
  <c r="F6630" i="7" s="1"/>
  <c r="H6630" i="7" s="1"/>
  <c r="AD6625" i="7" a="1"/>
  <c r="AD6625" i="7" s="1"/>
  <c r="AE6625" i="7" s="1"/>
  <c r="Z6626" i="7" a="1"/>
  <c r="Z6626" i="7" s="1"/>
  <c r="AB6626" i="7" s="1" a="1"/>
  <c r="AB6626" i="7" s="1"/>
  <c r="M6629" i="7" a="1"/>
  <c r="M6629" i="7" s="1"/>
  <c r="L6629" i="7" a="1"/>
  <c r="L6629" i="7" s="1"/>
  <c r="U6627" i="7" a="1"/>
  <c r="U6627" i="7" s="1"/>
  <c r="W6627" i="7" s="1" a="1"/>
  <c r="W6627" i="7" s="1"/>
  <c r="R6628" i="7" a="1"/>
  <c r="R6628" i="7" s="1"/>
  <c r="T6628" i="7" s="1" a="1"/>
  <c r="T6628" i="7" s="1"/>
  <c r="G6630" i="7" l="1" a="1"/>
  <c r="G6630" i="7" s="1"/>
  <c r="M6630" i="7" s="1" a="1"/>
  <c r="M6630" i="7" s="1"/>
  <c r="N6629" i="7"/>
  <c r="J6630" i="7" a="1"/>
  <c r="J6630" i="7" s="1"/>
  <c r="L6630" i="7" a="1"/>
  <c r="L6630" i="7" s="1"/>
  <c r="F6631" i="7" a="1"/>
  <c r="F6631" i="7" s="1"/>
  <c r="AA6626" i="7" a="1"/>
  <c r="AA6626" i="7" s="1"/>
  <c r="AC6626" i="7" s="1" a="1"/>
  <c r="AC6626" i="7" s="1"/>
  <c r="O6629" i="7" a="1"/>
  <c r="O6629" i="7" s="1"/>
  <c r="Q6629" i="7" s="1" a="1"/>
  <c r="Q6629" i="7" s="1"/>
  <c r="X6627" i="7" a="1"/>
  <c r="X6627" i="7" s="1"/>
  <c r="P6629" i="7" a="1"/>
  <c r="P6629" i="7" s="1"/>
  <c r="S6628" i="7" a="1"/>
  <c r="S6628" i="7" s="1"/>
  <c r="U6628" i="7" s="1" a="1"/>
  <c r="U6628" i="7" s="1"/>
  <c r="K6630" i="7" l="1" a="1"/>
  <c r="K6630" i="7" s="1"/>
  <c r="P6630" i="7" a="1"/>
  <c r="P6630" i="7" s="1"/>
  <c r="R6629" i="7" a="1"/>
  <c r="R6629" i="7" s="1"/>
  <c r="Z6627" i="7" a="1"/>
  <c r="Z6627" i="7" s="1"/>
  <c r="Y6627" i="7" a="1"/>
  <c r="Y6627" i="7" s="1"/>
  <c r="AA6627" i="7" s="1" a="1"/>
  <c r="AA6627" i="7" s="1"/>
  <c r="G6631" i="7" a="1"/>
  <c r="G6631" i="7" s="1"/>
  <c r="H6631" i="7"/>
  <c r="N6630" i="7"/>
  <c r="O6630" i="7" a="1"/>
  <c r="O6630" i="7" s="1"/>
  <c r="Q6630" i="7" s="1" a="1"/>
  <c r="Q6630" i="7" s="1"/>
  <c r="AD6626" i="7" a="1"/>
  <c r="AD6626" i="7" s="1"/>
  <c r="AE6626" i="7" s="1"/>
  <c r="T6629" i="7" a="1"/>
  <c r="T6629" i="7" s="1"/>
  <c r="S6629" i="7" a="1"/>
  <c r="S6629" i="7" s="1"/>
  <c r="V6628" i="7" a="1"/>
  <c r="V6628" i="7" s="1"/>
  <c r="X6628" i="7" s="1" a="1"/>
  <c r="X6628" i="7" s="1"/>
  <c r="M6631" i="7" l="1" a="1"/>
  <c r="M6631" i="7" s="1"/>
  <c r="F6632" i="7" a="1"/>
  <c r="F6632" i="7" s="1"/>
  <c r="J6631" i="7" a="1"/>
  <c r="J6631" i="7" s="1"/>
  <c r="L6631" i="7" a="1"/>
  <c r="L6631" i="7" s="1"/>
  <c r="K6631" i="7" a="1"/>
  <c r="K6631" i="7" s="1"/>
  <c r="R6630" i="7" a="1"/>
  <c r="R6630" i="7" s="1"/>
  <c r="T6630" i="7" s="1" a="1"/>
  <c r="T6630" i="7" s="1"/>
  <c r="AB6627" i="7" a="1"/>
  <c r="AB6627" i="7" s="1"/>
  <c r="AD6627" i="7" s="1" a="1"/>
  <c r="AD6627" i="7" s="1"/>
  <c r="U6629" i="7" a="1"/>
  <c r="U6629" i="7" s="1"/>
  <c r="V6629" i="7" a="1"/>
  <c r="V6629" i="7" s="1"/>
  <c r="W6628" i="7" a="1"/>
  <c r="W6628" i="7" s="1"/>
  <c r="Y6628" i="7" s="1" a="1"/>
  <c r="Y6628" i="7" s="1"/>
  <c r="N6631" i="7" l="1"/>
  <c r="O6631" i="7" a="1"/>
  <c r="O6631" i="7" s="1"/>
  <c r="S6630" i="7" a="1"/>
  <c r="S6630" i="7" s="1"/>
  <c r="U6630" i="7" s="1" a="1"/>
  <c r="U6630" i="7" s="1"/>
  <c r="H6632" i="7"/>
  <c r="G6632" i="7" a="1"/>
  <c r="G6632" i="7" s="1"/>
  <c r="P6631" i="7" a="1"/>
  <c r="P6631" i="7" s="1"/>
  <c r="R6631" i="7" s="1" a="1"/>
  <c r="R6631" i="7" s="1"/>
  <c r="AC6627" i="7" a="1"/>
  <c r="AC6627" i="7" s="1"/>
  <c r="AE6627" i="7" s="1"/>
  <c r="X6629" i="7" a="1"/>
  <c r="X6629" i="7" s="1"/>
  <c r="W6629" i="7" a="1"/>
  <c r="W6629" i="7" s="1"/>
  <c r="Z6628" i="7" a="1"/>
  <c r="Z6628" i="7" s="1"/>
  <c r="AB6628" i="7" s="1" a="1"/>
  <c r="AB6628" i="7" s="1"/>
  <c r="V6630" i="7" l="1" a="1"/>
  <c r="V6630" i="7" s="1"/>
  <c r="F6633" i="7" a="1"/>
  <c r="F6633" i="7" s="1"/>
  <c r="H6633" i="7" s="1"/>
  <c r="L6632" i="7" a="1"/>
  <c r="L6632" i="7" s="1"/>
  <c r="G6633" i="7" a="1"/>
  <c r="G6633" i="7" s="1"/>
  <c r="K6632" i="7" a="1"/>
  <c r="K6632" i="7" s="1"/>
  <c r="M6632" i="7" a="1"/>
  <c r="M6632" i="7" s="1"/>
  <c r="P6632" i="7" s="1" a="1"/>
  <c r="P6632" i="7" s="1"/>
  <c r="J6632" i="7" a="1"/>
  <c r="J6632" i="7" s="1"/>
  <c r="Q6631" i="7" a="1"/>
  <c r="Q6631" i="7" s="1"/>
  <c r="S6631" i="7" s="1" a="1"/>
  <c r="S6631" i="7" s="1"/>
  <c r="X6630" i="7" a="1"/>
  <c r="X6630" i="7" s="1"/>
  <c r="Y6629" i="7" a="1"/>
  <c r="Y6629" i="7" s="1"/>
  <c r="Z6629" i="7" a="1"/>
  <c r="Z6629" i="7" s="1"/>
  <c r="W6630" i="7" a="1"/>
  <c r="W6630" i="7" s="1"/>
  <c r="AA6628" i="7" a="1"/>
  <c r="AA6628" i="7" s="1"/>
  <c r="AC6628" i="7" s="1" a="1"/>
  <c r="AC6628" i="7" s="1"/>
  <c r="AB6629" i="7" l="1" a="1"/>
  <c r="AB6629" i="7" s="1"/>
  <c r="Y6630" i="7" a="1"/>
  <c r="Y6630" i="7" s="1"/>
  <c r="K6633" i="7" a="1"/>
  <c r="K6633" i="7" s="1"/>
  <c r="F6634" i="7" a="1"/>
  <c r="F6634" i="7" s="1"/>
  <c r="H6634" i="7" s="1"/>
  <c r="J6633" i="7" a="1"/>
  <c r="J6633" i="7" s="1"/>
  <c r="L6633" i="7" a="1"/>
  <c r="L6633" i="7" s="1"/>
  <c r="M6633" i="7" a="1"/>
  <c r="M6633" i="7" s="1"/>
  <c r="N6632" i="7"/>
  <c r="O6632" i="7" a="1"/>
  <c r="O6632" i="7" s="1"/>
  <c r="Q6632" i="7" s="1" a="1"/>
  <c r="Q6632" i="7" s="1"/>
  <c r="T6631" i="7" a="1"/>
  <c r="T6631" i="7" s="1"/>
  <c r="V6631" i="7" s="1" a="1"/>
  <c r="V6631" i="7" s="1"/>
  <c r="AA6629" i="7" a="1"/>
  <c r="AA6629" i="7" s="1"/>
  <c r="Z6630" i="7" a="1"/>
  <c r="Z6630" i="7" s="1"/>
  <c r="AB6630" i="7" s="1" a="1"/>
  <c r="AB6630" i="7" s="1"/>
  <c r="AD6628" i="7" a="1"/>
  <c r="AD6628" i="7" s="1"/>
  <c r="AE6628" i="7" s="1"/>
  <c r="P6633" i="7" l="1" a="1"/>
  <c r="P6633" i="7" s="1"/>
  <c r="N6633" i="7"/>
  <c r="O6633" i="7" a="1"/>
  <c r="O6633" i="7" s="1"/>
  <c r="G6634" i="7" a="1"/>
  <c r="G6634" i="7" s="1"/>
  <c r="R6632" i="7" a="1"/>
  <c r="R6632" i="7" s="1"/>
  <c r="T6632" i="7" s="1" a="1"/>
  <c r="T6632" i="7" s="1"/>
  <c r="U6631" i="7" a="1"/>
  <c r="U6631" i="7" s="1"/>
  <c r="W6631" i="7" s="1" a="1"/>
  <c r="W6631" i="7" s="1"/>
  <c r="AC6629" i="7" a="1"/>
  <c r="AC6629" i="7" s="1"/>
  <c r="AD6629" i="7" a="1"/>
  <c r="AD6629" i="7" s="1"/>
  <c r="AA6630" i="7" a="1"/>
  <c r="AA6630" i="7" s="1"/>
  <c r="AC6630" i="7" l="1" a="1"/>
  <c r="AC6630" i="7" s="1"/>
  <c r="AE6629" i="7"/>
  <c r="Q6633" i="7" a="1"/>
  <c r="Q6633" i="7" s="1"/>
  <c r="J6634" i="7" a="1"/>
  <c r="J6634" i="7" s="1"/>
  <c r="K6634" i="7" a="1"/>
  <c r="K6634" i="7" s="1"/>
  <c r="F6635" i="7" a="1"/>
  <c r="F6635" i="7" s="1"/>
  <c r="H6635" i="7" s="1"/>
  <c r="L6634" i="7" a="1"/>
  <c r="L6634" i="7" s="1"/>
  <c r="M6634" i="7" a="1"/>
  <c r="M6634" i="7" s="1"/>
  <c r="R6633" i="7" a="1"/>
  <c r="R6633" i="7" s="1"/>
  <c r="S6632" i="7" a="1"/>
  <c r="S6632" i="7" s="1"/>
  <c r="U6632" i="7" s="1" a="1"/>
  <c r="U6632" i="7" s="1"/>
  <c r="X6631" i="7" a="1"/>
  <c r="X6631" i="7" s="1"/>
  <c r="Z6631" i="7" s="1" a="1"/>
  <c r="Z6631" i="7" s="1"/>
  <c r="AD6630" i="7" a="1"/>
  <c r="AD6630" i="7" s="1"/>
  <c r="AE6630" i="7" s="1"/>
  <c r="P6634" i="7" l="1" a="1"/>
  <c r="P6634" i="7" s="1"/>
  <c r="N6634" i="7"/>
  <c r="O6634" i="7" a="1"/>
  <c r="O6634" i="7" s="1"/>
  <c r="Q6634" i="7" s="1" a="1"/>
  <c r="Q6634" i="7" s="1"/>
  <c r="S6633" i="7" a="1"/>
  <c r="S6633" i="7" s="1"/>
  <c r="T6633" i="7" a="1"/>
  <c r="T6633" i="7" s="1"/>
  <c r="V6632" i="7" a="1"/>
  <c r="V6632" i="7" s="1"/>
  <c r="X6632" i="7" s="1" a="1"/>
  <c r="X6632" i="7" s="1"/>
  <c r="G6635" i="7" a="1"/>
  <c r="G6635" i="7" s="1"/>
  <c r="Y6631" i="7" a="1"/>
  <c r="Y6631" i="7" s="1"/>
  <c r="AA6631" i="7" s="1" a="1"/>
  <c r="AA6631" i="7" s="1"/>
  <c r="V6633" i="7" l="1" a="1"/>
  <c r="V6633" i="7" s="1"/>
  <c r="U6633" i="7" a="1"/>
  <c r="U6633" i="7" s="1"/>
  <c r="AB6631" i="7" a="1"/>
  <c r="AB6631" i="7" s="1"/>
  <c r="AD6631" i="7" s="1" a="1"/>
  <c r="AD6631" i="7" s="1"/>
  <c r="W6632" i="7" a="1"/>
  <c r="W6632" i="7" s="1"/>
  <c r="Y6632" i="7" s="1" a="1"/>
  <c r="Y6632" i="7" s="1"/>
  <c r="F6636" i="7" a="1"/>
  <c r="F6636" i="7" s="1"/>
  <c r="M6635" i="7" a="1"/>
  <c r="M6635" i="7" s="1"/>
  <c r="J6635" i="7" a="1"/>
  <c r="J6635" i="7" s="1"/>
  <c r="L6635" i="7" a="1"/>
  <c r="L6635" i="7" s="1"/>
  <c r="K6635" i="7" a="1"/>
  <c r="K6635" i="7" s="1"/>
  <c r="R6634" i="7" a="1"/>
  <c r="R6634" i="7" s="1"/>
  <c r="T6634" i="7" s="1" a="1"/>
  <c r="T6634" i="7" s="1"/>
  <c r="X6633" i="7" l="1" a="1"/>
  <c r="X6633" i="7" s="1"/>
  <c r="H6636" i="7"/>
  <c r="G6636" i="7" a="1"/>
  <c r="G6636" i="7" s="1"/>
  <c r="Z6632" i="7" a="1"/>
  <c r="Z6632" i="7" s="1"/>
  <c r="AB6632" i="7" s="1" a="1"/>
  <c r="AB6632" i="7" s="1"/>
  <c r="O6635" i="7" a="1"/>
  <c r="O6635" i="7" s="1"/>
  <c r="Q6635" i="7" s="1" a="1"/>
  <c r="Q6635" i="7" s="1"/>
  <c r="N6635" i="7"/>
  <c r="W6633" i="7" a="1"/>
  <c r="W6633" i="7" s="1"/>
  <c r="S6634" i="7" a="1"/>
  <c r="S6634" i="7" s="1"/>
  <c r="U6634" i="7" s="1" a="1"/>
  <c r="U6634" i="7" s="1"/>
  <c r="P6635" i="7" a="1"/>
  <c r="P6635" i="7" s="1"/>
  <c r="AC6631" i="7" a="1"/>
  <c r="AC6631" i="7" s="1"/>
  <c r="AE6631" i="7" s="1"/>
  <c r="R6635" i="7" l="1" a="1"/>
  <c r="R6635" i="7" s="1"/>
  <c r="S6635" i="7" s="1" a="1"/>
  <c r="S6635" i="7" s="1"/>
  <c r="J6636" i="7" a="1"/>
  <c r="J6636" i="7" s="1"/>
  <c r="F6637" i="7" a="1"/>
  <c r="F6637" i="7" s="1"/>
  <c r="H6637" i="7" s="1"/>
  <c r="L6636" i="7" a="1"/>
  <c r="L6636" i="7" s="1"/>
  <c r="M6636" i="7" a="1"/>
  <c r="M6636" i="7" s="1"/>
  <c r="P6636" i="7" s="1" a="1"/>
  <c r="P6636" i="7" s="1"/>
  <c r="K6636" i="7" a="1"/>
  <c r="K6636" i="7" s="1"/>
  <c r="Z6633" i="7" a="1"/>
  <c r="Z6633" i="7" s="1"/>
  <c r="AA6632" i="7" a="1"/>
  <c r="AA6632" i="7" s="1"/>
  <c r="AC6632" i="7" s="1" a="1"/>
  <c r="AC6632" i="7" s="1"/>
  <c r="Y6633" i="7" a="1"/>
  <c r="Y6633" i="7" s="1"/>
  <c r="V6634" i="7" a="1"/>
  <c r="V6634" i="7" s="1"/>
  <c r="X6634" i="7" s="1" a="1"/>
  <c r="X6634" i="7" s="1"/>
  <c r="T6635" i="7" l="1" a="1"/>
  <c r="T6635" i="7" s="1"/>
  <c r="V6635" i="7" s="1" a="1"/>
  <c r="V6635" i="7" s="1"/>
  <c r="AB6633" i="7" a="1"/>
  <c r="AB6633" i="7" s="1"/>
  <c r="O6636" i="7" a="1"/>
  <c r="O6636" i="7" s="1"/>
  <c r="Q6636" i="7" s="1" a="1"/>
  <c r="Q6636" i="7" s="1"/>
  <c r="N6636" i="7"/>
  <c r="AA6633" i="7" a="1"/>
  <c r="AA6633" i="7" s="1"/>
  <c r="G6637" i="7" a="1"/>
  <c r="G6637" i="7" s="1"/>
  <c r="AD6632" i="7" a="1"/>
  <c r="AD6632" i="7" s="1"/>
  <c r="AE6632" i="7" s="1"/>
  <c r="W6634" i="7" a="1"/>
  <c r="W6634" i="7" s="1"/>
  <c r="Y6634" i="7" s="1" a="1"/>
  <c r="Y6634" i="7" s="1"/>
  <c r="U6635" i="7" a="1"/>
  <c r="U6635" i="7" s="1"/>
  <c r="X6635" i="7" l="1" a="1"/>
  <c r="X6635" i="7" s="1"/>
  <c r="AC6633" i="7" a="1"/>
  <c r="AC6633" i="7" s="1"/>
  <c r="M6637" i="7" a="1"/>
  <c r="M6637" i="7" s="1"/>
  <c r="F6638" i="7" a="1"/>
  <c r="F6638" i="7" s="1"/>
  <c r="H6638" i="7" s="1"/>
  <c r="L6637" i="7" a="1"/>
  <c r="L6637" i="7" s="1"/>
  <c r="K6637" i="7" a="1"/>
  <c r="K6637" i="7" s="1"/>
  <c r="J6637" i="7" a="1"/>
  <c r="J6637" i="7" s="1"/>
  <c r="Z6634" i="7" a="1"/>
  <c r="Z6634" i="7" s="1"/>
  <c r="AB6634" i="7" s="1" a="1"/>
  <c r="AB6634" i="7" s="1"/>
  <c r="W6635" i="7" a="1"/>
  <c r="W6635" i="7" s="1"/>
  <c r="AD6633" i="7" a="1"/>
  <c r="AD6633" i="7" s="1"/>
  <c r="AE6633" i="7" s="1"/>
  <c r="R6636" i="7" a="1"/>
  <c r="R6636" i="7" s="1"/>
  <c r="T6636" i="7" s="1" a="1"/>
  <c r="T6636" i="7" s="1"/>
  <c r="N6637" i="7" l="1"/>
  <c r="P6637" i="7" a="1"/>
  <c r="P6637" i="7" s="1"/>
  <c r="Z6635" i="7" a="1"/>
  <c r="Z6635" i="7" s="1"/>
  <c r="AA6634" i="7" a="1"/>
  <c r="AA6634" i="7" s="1"/>
  <c r="AC6634" i="7" s="1" a="1"/>
  <c r="AC6634" i="7" s="1"/>
  <c r="Y6635" i="7" a="1"/>
  <c r="Y6635" i="7" s="1"/>
  <c r="O6637" i="7" a="1"/>
  <c r="O6637" i="7" s="1"/>
  <c r="Q6637" i="7" s="1" a="1"/>
  <c r="Q6637" i="7" s="1"/>
  <c r="G6638" i="7" a="1"/>
  <c r="G6638" i="7" s="1"/>
  <c r="S6636" i="7" a="1"/>
  <c r="S6636" i="7" s="1"/>
  <c r="U6636" i="7" s="1" a="1"/>
  <c r="U6636" i="7" s="1"/>
  <c r="AA6635" i="7" l="1" a="1"/>
  <c r="AA6635" i="7" s="1"/>
  <c r="K6638" i="7" a="1"/>
  <c r="K6638" i="7" s="1"/>
  <c r="L6638" i="7" a="1"/>
  <c r="L6638" i="7" s="1"/>
  <c r="J6638" i="7" a="1"/>
  <c r="J6638" i="7" s="1"/>
  <c r="M6638" i="7" a="1"/>
  <c r="M6638" i="7" s="1"/>
  <c r="P6638" i="7" s="1" a="1"/>
  <c r="P6638" i="7" s="1"/>
  <c r="F6639" i="7" a="1"/>
  <c r="F6639" i="7" s="1"/>
  <c r="H6639" i="7" s="1"/>
  <c r="AD6634" i="7" a="1"/>
  <c r="AD6634" i="7" s="1"/>
  <c r="AE6634" i="7" s="1"/>
  <c r="AB6635" i="7" a="1"/>
  <c r="AB6635" i="7" s="1"/>
  <c r="R6637" i="7" a="1"/>
  <c r="R6637" i="7" s="1"/>
  <c r="T6637" i="7" s="1" a="1"/>
  <c r="T6637" i="7" s="1"/>
  <c r="V6636" i="7" a="1"/>
  <c r="V6636" i="7" s="1"/>
  <c r="AC6635" i="7" l="1" a="1"/>
  <c r="AC6635" i="7" s="1"/>
  <c r="N6638" i="7"/>
  <c r="AD6635" i="7" a="1"/>
  <c r="AD6635" i="7" s="1"/>
  <c r="AE6635" i="7" s="1"/>
  <c r="O6638" i="7" a="1"/>
  <c r="O6638" i="7" s="1"/>
  <c r="Q6638" i="7" s="1" a="1"/>
  <c r="Q6638" i="7" s="1"/>
  <c r="G6639" i="7" a="1"/>
  <c r="G6639" i="7" s="1"/>
  <c r="X6636" i="7" a="1"/>
  <c r="X6636" i="7" s="1"/>
  <c r="W6636" i="7" a="1"/>
  <c r="W6636" i="7" s="1"/>
  <c r="S6637" i="7" a="1"/>
  <c r="S6637" i="7" s="1"/>
  <c r="U6637" i="7" s="1" a="1"/>
  <c r="U6637" i="7" s="1"/>
  <c r="Z6636" i="7" l="1" a="1"/>
  <c r="Z6636" i="7" s="1"/>
  <c r="Y6636" i="7" a="1"/>
  <c r="Y6636" i="7" s="1"/>
  <c r="AA6636" i="7" s="1" a="1"/>
  <c r="AA6636" i="7" s="1"/>
  <c r="M6639" i="7" a="1"/>
  <c r="M6639" i="7" s="1"/>
  <c r="J6639" i="7" a="1"/>
  <c r="J6639" i="7" s="1"/>
  <c r="F6640" i="7" a="1"/>
  <c r="F6640" i="7" s="1"/>
  <c r="H6640" i="7" s="1"/>
  <c r="L6639" i="7" a="1"/>
  <c r="L6639" i="7" s="1"/>
  <c r="K6639" i="7" a="1"/>
  <c r="K6639" i="7" s="1"/>
  <c r="R6638" i="7" a="1"/>
  <c r="R6638" i="7" s="1"/>
  <c r="T6638" i="7" s="1" a="1"/>
  <c r="T6638" i="7" s="1"/>
  <c r="V6637" i="7" a="1"/>
  <c r="V6637" i="7" s="1"/>
  <c r="X6637" i="7" s="1" a="1"/>
  <c r="X6637" i="7" s="1"/>
  <c r="AB6636" i="7" l="1" a="1"/>
  <c r="AB6636" i="7" s="1"/>
  <c r="AD6636" i="7" s="1" a="1"/>
  <c r="AD6636" i="7" s="1"/>
  <c r="S6638" i="7" a="1"/>
  <c r="S6638" i="7" s="1"/>
  <c r="U6638" i="7" s="1" a="1"/>
  <c r="U6638" i="7" s="1"/>
  <c r="O6639" i="7" a="1"/>
  <c r="O6639" i="7" s="1"/>
  <c r="N6639" i="7"/>
  <c r="P6639" i="7" a="1"/>
  <c r="P6639" i="7" s="1"/>
  <c r="G6640" i="7" a="1"/>
  <c r="G6640" i="7" s="1"/>
  <c r="W6637" i="7" a="1"/>
  <c r="W6637" i="7" s="1"/>
  <c r="Y6637" i="7" s="1" a="1"/>
  <c r="Y6637" i="7" s="1"/>
  <c r="AC6636" i="7" l="1" a="1"/>
  <c r="AC6636" i="7" s="1"/>
  <c r="AE6636" i="7" s="1"/>
  <c r="V6638" i="7" a="1"/>
  <c r="V6638" i="7" s="1"/>
  <c r="W6638" i="7" s="1" a="1"/>
  <c r="W6638" i="7" s="1"/>
  <c r="J6640" i="7" a="1"/>
  <c r="J6640" i="7" s="1"/>
  <c r="K6640" i="7" a="1"/>
  <c r="K6640" i="7" s="1"/>
  <c r="L6640" i="7" a="1"/>
  <c r="L6640" i="7" s="1"/>
  <c r="M6640" i="7" a="1"/>
  <c r="M6640" i="7" s="1"/>
  <c r="F6641" i="7" a="1"/>
  <c r="F6641" i="7" s="1"/>
  <c r="H6641" i="7" s="1"/>
  <c r="Q6639" i="7" a="1"/>
  <c r="Q6639" i="7" s="1"/>
  <c r="R6639" i="7" a="1"/>
  <c r="R6639" i="7" s="1"/>
  <c r="Z6637" i="7" a="1"/>
  <c r="Z6637" i="7" s="1"/>
  <c r="AB6637" i="7" s="1" a="1"/>
  <c r="AB6637" i="7" s="1"/>
  <c r="P6640" i="7" l="1" a="1"/>
  <c r="P6640" i="7" s="1"/>
  <c r="O6640" i="7" a="1"/>
  <c r="O6640" i="7" s="1"/>
  <c r="Q6640" i="7" s="1" a="1"/>
  <c r="Q6640" i="7" s="1"/>
  <c r="X6638" i="7" a="1"/>
  <c r="X6638" i="7" s="1"/>
  <c r="Z6638" i="7" s="1" a="1"/>
  <c r="Z6638" i="7" s="1"/>
  <c r="T6639" i="7" a="1"/>
  <c r="T6639" i="7" s="1"/>
  <c r="G6641" i="7" a="1"/>
  <c r="G6641" i="7" s="1"/>
  <c r="N6640" i="7"/>
  <c r="S6639" i="7" a="1"/>
  <c r="S6639" i="7" s="1"/>
  <c r="U6639" i="7" s="1" a="1"/>
  <c r="U6639" i="7" s="1"/>
  <c r="AA6637" i="7" a="1"/>
  <c r="AA6637" i="7" s="1"/>
  <c r="AC6637" i="7" s="1" a="1"/>
  <c r="AC6637" i="7" s="1"/>
  <c r="R6640" i="7" l="1" a="1"/>
  <c r="R6640" i="7" s="1"/>
  <c r="Y6638" i="7" a="1"/>
  <c r="Y6638" i="7" s="1"/>
  <c r="AB6638" i="7" s="1" a="1"/>
  <c r="AB6638" i="7" s="1"/>
  <c r="V6639" i="7" a="1"/>
  <c r="V6639" i="7" s="1"/>
  <c r="X6639" i="7" s="1" a="1"/>
  <c r="X6639" i="7" s="1"/>
  <c r="L6641" i="7" a="1"/>
  <c r="L6641" i="7" s="1"/>
  <c r="J6641" i="7" a="1"/>
  <c r="J6641" i="7" s="1"/>
  <c r="M6641" i="7" a="1"/>
  <c r="M6641" i="7" s="1"/>
  <c r="P6641" i="7" s="1" a="1"/>
  <c r="P6641" i="7" s="1"/>
  <c r="F6642" i="7" a="1"/>
  <c r="F6642" i="7" s="1"/>
  <c r="H6642" i="7" s="1"/>
  <c r="K6641" i="7" a="1"/>
  <c r="K6641" i="7" s="1"/>
  <c r="AD6637" i="7" a="1"/>
  <c r="AD6637" i="7" s="1"/>
  <c r="S6640" i="7" a="1"/>
  <c r="S6640" i="7" s="1"/>
  <c r="AA6638" i="7" a="1"/>
  <c r="AA6638" i="7" s="1"/>
  <c r="T6640" i="7" a="1"/>
  <c r="T6640" i="7" s="1"/>
  <c r="V6640" i="7" s="1" a="1"/>
  <c r="V6640" i="7" s="1"/>
  <c r="U6640" i="7" l="1" a="1"/>
  <c r="U6640" i="7" s="1"/>
  <c r="AC6638" i="7" a="1"/>
  <c r="AC6638" i="7" s="1"/>
  <c r="N6641" i="7"/>
  <c r="O6641" i="7" a="1"/>
  <c r="O6641" i="7" s="1"/>
  <c r="Q6641" i="7" s="1" a="1"/>
  <c r="Q6641" i="7" s="1"/>
  <c r="AD6638" i="7" a="1"/>
  <c r="AD6638" i="7" s="1"/>
  <c r="AE6638" i="7" s="1"/>
  <c r="W6639" i="7" a="1"/>
  <c r="W6639" i="7" s="1"/>
  <c r="Y6639" i="7" s="1" a="1"/>
  <c r="Y6639" i="7" s="1"/>
  <c r="G6642" i="7" a="1"/>
  <c r="G6642" i="7" s="1"/>
  <c r="AE6637" i="7"/>
  <c r="Z6639" i="7" l="1" a="1"/>
  <c r="Z6639" i="7" s="1"/>
  <c r="AB6639" i="7" s="1" a="1"/>
  <c r="AB6639" i="7" s="1"/>
  <c r="X6640" i="7" a="1"/>
  <c r="X6640" i="7" s="1"/>
  <c r="L6642" i="7" a="1"/>
  <c r="L6642" i="7" s="1"/>
  <c r="J6642" i="7" a="1"/>
  <c r="J6642" i="7" s="1"/>
  <c r="K6642" i="7" a="1"/>
  <c r="K6642" i="7" s="1"/>
  <c r="M6642" i="7" a="1"/>
  <c r="M6642" i="7" s="1"/>
  <c r="P6642" i="7" s="1" a="1"/>
  <c r="P6642" i="7" s="1"/>
  <c r="F6643" i="7" a="1"/>
  <c r="F6643" i="7" s="1"/>
  <c r="H6643" i="7" s="1"/>
  <c r="R6641" i="7" a="1"/>
  <c r="R6641" i="7" s="1"/>
  <c r="T6641" i="7" s="1" a="1"/>
  <c r="T6641" i="7" s="1"/>
  <c r="AA6639" i="7" a="1"/>
  <c r="AA6639" i="7" s="1"/>
  <c r="AC6639" i="7" s="1" a="1"/>
  <c r="AC6639" i="7" s="1"/>
  <c r="W6640" i="7" a="1"/>
  <c r="W6640" i="7" s="1"/>
  <c r="Y6640" i="7" s="1" a="1"/>
  <c r="Y6640" i="7" s="1"/>
  <c r="N6642" i="7" l="1"/>
  <c r="Z6640" i="7" a="1"/>
  <c r="Z6640" i="7" s="1"/>
  <c r="AB6640" i="7" s="1" a="1"/>
  <c r="AB6640" i="7" s="1"/>
  <c r="S6641" i="7" a="1"/>
  <c r="S6641" i="7" s="1"/>
  <c r="U6641" i="7" s="1" a="1"/>
  <c r="U6641" i="7" s="1"/>
  <c r="G6643" i="7" a="1"/>
  <c r="G6643" i="7" s="1"/>
  <c r="O6642" i="7" a="1"/>
  <c r="O6642" i="7" s="1"/>
  <c r="Q6642" i="7" s="1" a="1"/>
  <c r="Q6642" i="7" s="1"/>
  <c r="AD6639" i="7" a="1"/>
  <c r="AD6639" i="7" s="1"/>
  <c r="AE6639" i="7" s="1"/>
  <c r="L6643" i="7" l="1" a="1"/>
  <c r="L6643" i="7" s="1"/>
  <c r="J6643" i="7" a="1"/>
  <c r="J6643" i="7" s="1"/>
  <c r="K6643" i="7" a="1"/>
  <c r="K6643" i="7" s="1"/>
  <c r="F6644" i="7" a="1"/>
  <c r="F6644" i="7" s="1"/>
  <c r="H6644" i="7" s="1"/>
  <c r="M6643" i="7" a="1"/>
  <c r="M6643" i="7" s="1"/>
  <c r="P6643" i="7" s="1" a="1"/>
  <c r="P6643" i="7" s="1"/>
  <c r="V6641" i="7" a="1"/>
  <c r="V6641" i="7" s="1"/>
  <c r="X6641" i="7" s="1" a="1"/>
  <c r="X6641" i="7" s="1"/>
  <c r="AA6640" i="7" a="1"/>
  <c r="AA6640" i="7" s="1"/>
  <c r="AC6640" i="7" s="1" a="1"/>
  <c r="AC6640" i="7" s="1"/>
  <c r="R6642" i="7" a="1"/>
  <c r="R6642" i="7" s="1"/>
  <c r="T6642" i="7" s="1" a="1"/>
  <c r="T6642" i="7" s="1"/>
  <c r="G6644" i="7" l="1" a="1"/>
  <c r="G6644" i="7" s="1"/>
  <c r="M6644" i="7" s="1" a="1"/>
  <c r="M6644" i="7" s="1"/>
  <c r="O6643" i="7" a="1"/>
  <c r="O6643" i="7" s="1"/>
  <c r="R6643" i="7" s="1" a="1"/>
  <c r="R6643" i="7" s="1"/>
  <c r="L6644" i="7" a="1"/>
  <c r="L6644" i="7" s="1"/>
  <c r="K6644" i="7" a="1"/>
  <c r="K6644" i="7" s="1"/>
  <c r="F6645" i="7" a="1"/>
  <c r="F6645" i="7" s="1"/>
  <c r="AD6640" i="7" a="1"/>
  <c r="AD6640" i="7" s="1"/>
  <c r="AE6640" i="7" s="1"/>
  <c r="N6643" i="7"/>
  <c r="S6642" i="7" a="1"/>
  <c r="S6642" i="7" s="1"/>
  <c r="U6642" i="7" s="1" a="1"/>
  <c r="U6642" i="7" s="1"/>
  <c r="W6641" i="7" a="1"/>
  <c r="W6641" i="7" s="1"/>
  <c r="Y6641" i="7" s="1" a="1"/>
  <c r="Y6641" i="7" s="1"/>
  <c r="J6644" i="7" l="1" a="1"/>
  <c r="J6644" i="7" s="1"/>
  <c r="N6644" i="7"/>
  <c r="Q6643" i="7" a="1"/>
  <c r="Q6643" i="7" s="1"/>
  <c r="S6643" i="7" s="1" a="1"/>
  <c r="S6643" i="7" s="1"/>
  <c r="H6645" i="7"/>
  <c r="G6645" i="7" a="1"/>
  <c r="G6645" i="7" s="1"/>
  <c r="P6644" i="7" a="1"/>
  <c r="P6644" i="7" s="1"/>
  <c r="Z6641" i="7" a="1"/>
  <c r="Z6641" i="7" s="1"/>
  <c r="AB6641" i="7" s="1" a="1"/>
  <c r="AB6641" i="7" s="1"/>
  <c r="O6644" i="7" a="1"/>
  <c r="O6644" i="7" s="1"/>
  <c r="Q6644" i="7" s="1" a="1"/>
  <c r="Q6644" i="7" s="1"/>
  <c r="V6642" i="7" a="1"/>
  <c r="V6642" i="7" s="1"/>
  <c r="X6642" i="7" s="1" a="1"/>
  <c r="X6642" i="7" s="1"/>
  <c r="T6643" i="7" l="1" a="1"/>
  <c r="T6643" i="7" s="1"/>
  <c r="U6643" i="7" s="1" a="1"/>
  <c r="U6643" i="7" s="1"/>
  <c r="W6642" i="7" a="1"/>
  <c r="W6642" i="7" s="1"/>
  <c r="Y6642" i="7" s="1" a="1"/>
  <c r="Y6642" i="7" s="1"/>
  <c r="R6644" i="7" a="1"/>
  <c r="R6644" i="7" s="1"/>
  <c r="T6644" i="7" s="1" a="1"/>
  <c r="T6644" i="7" s="1"/>
  <c r="J6645" i="7" a="1"/>
  <c r="J6645" i="7" s="1"/>
  <c r="M6645" i="7" a="1"/>
  <c r="M6645" i="7" s="1"/>
  <c r="K6645" i="7" a="1"/>
  <c r="K6645" i="7" s="1"/>
  <c r="F6646" i="7" a="1"/>
  <c r="F6646" i="7" s="1"/>
  <c r="L6645" i="7" a="1"/>
  <c r="L6645" i="7" s="1"/>
  <c r="AA6641" i="7" a="1"/>
  <c r="AA6641" i="7" s="1"/>
  <c r="AC6641" i="7" s="1" a="1"/>
  <c r="AC6641" i="7" s="1"/>
  <c r="V6643" i="7" l="1" a="1"/>
  <c r="V6643" i="7" s="1"/>
  <c r="X6643" i="7" s="1" a="1"/>
  <c r="X6643" i="7" s="1"/>
  <c r="Z6642" i="7" a="1"/>
  <c r="Z6642" i="7" s="1"/>
  <c r="AB6642" i="7" s="1" a="1"/>
  <c r="AB6642" i="7" s="1"/>
  <c r="P6645" i="7" a="1"/>
  <c r="P6645" i="7" s="1"/>
  <c r="O6645" i="7" a="1"/>
  <c r="O6645" i="7" s="1"/>
  <c r="Q6645" i="7" s="1" a="1"/>
  <c r="Q6645" i="7" s="1"/>
  <c r="N6645" i="7"/>
  <c r="AD6641" i="7" a="1"/>
  <c r="AD6641" i="7" s="1"/>
  <c r="AE6641" i="7" s="1"/>
  <c r="H6646" i="7"/>
  <c r="G6646" i="7" a="1"/>
  <c r="G6646" i="7" s="1"/>
  <c r="S6644" i="7" a="1"/>
  <c r="S6644" i="7" s="1"/>
  <c r="AA6642" i="7" l="1" a="1"/>
  <c r="AA6642" i="7" s="1"/>
  <c r="W6643" i="7" a="1"/>
  <c r="W6643" i="7" s="1"/>
  <c r="Y6643" i="7" s="1" a="1"/>
  <c r="Y6643" i="7" s="1"/>
  <c r="R6645" i="7" a="1"/>
  <c r="R6645" i="7" s="1"/>
  <c r="T6645" i="7" s="1" a="1"/>
  <c r="T6645" i="7" s="1"/>
  <c r="AC6642" i="7" a="1"/>
  <c r="AC6642" i="7" s="1"/>
  <c r="U6644" i="7" a="1"/>
  <c r="U6644" i="7" s="1"/>
  <c r="V6644" i="7" a="1"/>
  <c r="V6644" i="7" s="1"/>
  <c r="X6644" i="7" s="1" a="1"/>
  <c r="X6644" i="7" s="1"/>
  <c r="F6647" i="7" a="1"/>
  <c r="F6647" i="7" s="1"/>
  <c r="H6647" i="7" s="1"/>
  <c r="M6646" i="7" a="1"/>
  <c r="M6646" i="7" s="1"/>
  <c r="K6646" i="7" a="1"/>
  <c r="K6646" i="7" s="1"/>
  <c r="L6646" i="7" a="1"/>
  <c r="L6646" i="7" s="1"/>
  <c r="J6646" i="7" a="1"/>
  <c r="J6646" i="7" s="1"/>
  <c r="AD6642" i="7" a="1"/>
  <c r="AD6642" i="7" s="1"/>
  <c r="AE6642" i="7" s="1"/>
  <c r="Z6643" i="7" a="1"/>
  <c r="Z6643" i="7" s="1"/>
  <c r="AB6643" i="7" l="1" a="1"/>
  <c r="AB6643" i="7" s="1"/>
  <c r="G6647" i="7" a="1"/>
  <c r="G6647" i="7" s="1"/>
  <c r="K6647" i="7" s="1" a="1"/>
  <c r="K6647" i="7" s="1"/>
  <c r="P6646" i="7" a="1"/>
  <c r="P6646" i="7" s="1"/>
  <c r="J6647" i="7" a="1"/>
  <c r="J6647" i="7" s="1"/>
  <c r="W6644" i="7" a="1"/>
  <c r="W6644" i="7" s="1"/>
  <c r="Z6644" i="7" s="1" a="1"/>
  <c r="Z6644" i="7" s="1"/>
  <c r="F6648" i="7" a="1"/>
  <c r="F6648" i="7" s="1"/>
  <c r="H6648" i="7" s="1"/>
  <c r="L6647" i="7" a="1"/>
  <c r="L6647" i="7" s="1"/>
  <c r="AA6643" i="7" a="1"/>
  <c r="AA6643" i="7" s="1"/>
  <c r="AC6643" i="7" s="1" a="1"/>
  <c r="AC6643" i="7" s="1"/>
  <c r="N6646" i="7"/>
  <c r="O6646" i="7" a="1"/>
  <c r="O6646" i="7" s="1"/>
  <c r="Q6646" i="7" s="1" a="1"/>
  <c r="Q6646" i="7" s="1"/>
  <c r="S6645" i="7" a="1"/>
  <c r="S6645" i="7" s="1"/>
  <c r="M6647" i="7" l="1" a="1"/>
  <c r="M6647" i="7" s="1"/>
  <c r="N6647" i="7" s="1"/>
  <c r="G6648" i="7" a="1"/>
  <c r="G6648" i="7" s="1"/>
  <c r="Y6644" i="7" a="1"/>
  <c r="Y6644" i="7" s="1"/>
  <c r="AA6644" i="7" s="1" a="1"/>
  <c r="AA6644" i="7" s="1"/>
  <c r="AD6643" i="7" a="1"/>
  <c r="AD6643" i="7" s="1"/>
  <c r="AE6643" i="7" s="1"/>
  <c r="U6645" i="7" a="1"/>
  <c r="U6645" i="7" s="1"/>
  <c r="V6645" i="7" a="1"/>
  <c r="V6645" i="7" s="1"/>
  <c r="R6646" i="7" a="1"/>
  <c r="R6646" i="7" s="1"/>
  <c r="T6646" i="7" s="1" a="1"/>
  <c r="T6646" i="7" s="1"/>
  <c r="K6648" i="7" a="1"/>
  <c r="K6648" i="7" s="1"/>
  <c r="J6648" i="7" a="1"/>
  <c r="J6648" i="7" s="1"/>
  <c r="F6649" i="7" a="1"/>
  <c r="F6649" i="7" s="1"/>
  <c r="H6649" i="7" s="1"/>
  <c r="L6648" i="7" l="1" a="1"/>
  <c r="L6648" i="7" s="1"/>
  <c r="AB6644" i="7" a="1"/>
  <c r="AB6644" i="7" s="1"/>
  <c r="O6647" i="7" a="1"/>
  <c r="O6647" i="7" s="1"/>
  <c r="M6648" i="7" a="1"/>
  <c r="M6648" i="7" s="1"/>
  <c r="O6648" i="7" s="1" a="1"/>
  <c r="O6648" i="7" s="1"/>
  <c r="P6647" i="7" a="1"/>
  <c r="P6647" i="7" s="1"/>
  <c r="Q6647" i="7" s="1" a="1"/>
  <c r="Q6647" i="7" s="1"/>
  <c r="X6645" i="7" a="1"/>
  <c r="X6645" i="7" s="1"/>
  <c r="S6646" i="7" a="1"/>
  <c r="S6646" i="7" s="1"/>
  <c r="U6646" i="7" s="1" a="1"/>
  <c r="U6646" i="7" s="1"/>
  <c r="W6645" i="7" a="1"/>
  <c r="W6645" i="7" s="1"/>
  <c r="Y6645" i="7" s="1" a="1"/>
  <c r="Y6645" i="7" s="1"/>
  <c r="AD6644" i="7" a="1"/>
  <c r="AD6644" i="7" s="1"/>
  <c r="AC6644" i="7" a="1"/>
  <c r="AC6644" i="7" s="1"/>
  <c r="G6649" i="7" a="1"/>
  <c r="G6649" i="7" s="1"/>
  <c r="R6647" i="7" l="1" a="1"/>
  <c r="R6647" i="7" s="1"/>
  <c r="T6647" i="7" s="1" a="1"/>
  <c r="T6647" i="7" s="1"/>
  <c r="P6648" i="7" a="1"/>
  <c r="P6648" i="7" s="1"/>
  <c r="R6648" i="7" s="1" a="1"/>
  <c r="R6648" i="7" s="1"/>
  <c r="N6648" i="7"/>
  <c r="V6646" i="7" a="1"/>
  <c r="V6646" i="7" s="1"/>
  <c r="X6646" i="7" s="1" a="1"/>
  <c r="X6646" i="7" s="1"/>
  <c r="S6647" i="7" a="1"/>
  <c r="S6647" i="7" s="1"/>
  <c r="U6647" i="7" s="1" a="1"/>
  <c r="U6647" i="7" s="1"/>
  <c r="AE6644" i="7"/>
  <c r="Z6645" i="7" a="1"/>
  <c r="Z6645" i="7" s="1"/>
  <c r="AB6645" i="7" s="1" a="1"/>
  <c r="AB6645" i="7" s="1"/>
  <c r="J6649" i="7" a="1"/>
  <c r="J6649" i="7" s="1"/>
  <c r="K6649" i="7" a="1"/>
  <c r="K6649" i="7" s="1"/>
  <c r="M6649" i="7" a="1"/>
  <c r="M6649" i="7" s="1"/>
  <c r="L6649" i="7" a="1"/>
  <c r="L6649" i="7" s="1"/>
  <c r="F6650" i="7" a="1"/>
  <c r="F6650" i="7" s="1"/>
  <c r="H6650" i="7" s="1"/>
  <c r="Q6648" i="7" a="1"/>
  <c r="Q6648" i="7" s="1"/>
  <c r="S6648" i="7" s="1" a="1"/>
  <c r="S6648" i="7" s="1"/>
  <c r="W6646" i="7" l="1" a="1"/>
  <c r="W6646" i="7" s="1"/>
  <c r="Y6646" i="7" s="1" a="1"/>
  <c r="Y6646" i="7" s="1"/>
  <c r="V6647" i="7" a="1"/>
  <c r="V6647" i="7" s="1"/>
  <c r="W6647" i="7" s="1" a="1"/>
  <c r="W6647" i="7" s="1"/>
  <c r="AA6645" i="7" a="1"/>
  <c r="AA6645" i="7" s="1"/>
  <c r="AC6645" i="7" s="1" a="1"/>
  <c r="AC6645" i="7" s="1"/>
  <c r="Z6646" i="7" a="1"/>
  <c r="Z6646" i="7" s="1"/>
  <c r="P6649" i="7" a="1"/>
  <c r="P6649" i="7" s="1"/>
  <c r="N6649" i="7"/>
  <c r="G6650" i="7" a="1"/>
  <c r="G6650" i="7" s="1"/>
  <c r="O6649" i="7" a="1"/>
  <c r="O6649" i="7" s="1"/>
  <c r="T6648" i="7" a="1"/>
  <c r="T6648" i="7" s="1"/>
  <c r="V6648" i="7" s="1" a="1"/>
  <c r="V6648" i="7" s="1"/>
  <c r="AB6646" i="7" l="1" a="1"/>
  <c r="AB6646" i="7" s="1"/>
  <c r="X6647" i="7" a="1"/>
  <c r="X6647" i="7" s="1"/>
  <c r="Y6647" i="7" s="1" a="1"/>
  <c r="Y6647" i="7" s="1"/>
  <c r="Q6649" i="7" a="1"/>
  <c r="Q6649" i="7" s="1"/>
  <c r="AA6646" i="7" a="1"/>
  <c r="AA6646" i="7" s="1"/>
  <c r="AD6645" i="7" a="1"/>
  <c r="AD6645" i="7" s="1"/>
  <c r="AE6645" i="7" s="1"/>
  <c r="J6650" i="7" a="1"/>
  <c r="J6650" i="7" s="1"/>
  <c r="L6650" i="7" a="1"/>
  <c r="L6650" i="7" s="1"/>
  <c r="F6651" i="7" a="1"/>
  <c r="F6651" i="7" s="1"/>
  <c r="H6651" i="7" s="1"/>
  <c r="M6650" i="7" a="1"/>
  <c r="M6650" i="7" s="1"/>
  <c r="K6650" i="7" a="1"/>
  <c r="K6650" i="7" s="1"/>
  <c r="U6648" i="7" a="1"/>
  <c r="U6648" i="7" s="1"/>
  <c r="W6648" i="7" s="1" a="1"/>
  <c r="W6648" i="7" s="1"/>
  <c r="R6649" i="7" a="1"/>
  <c r="R6649" i="7" s="1"/>
  <c r="T6649" i="7" s="1" a="1"/>
  <c r="T6649" i="7" s="1"/>
  <c r="Z6647" i="7" l="1" a="1"/>
  <c r="Z6647" i="7" s="1"/>
  <c r="AA6647" i="7" s="1" a="1"/>
  <c r="AA6647" i="7" s="1"/>
  <c r="P6650" i="7" a="1"/>
  <c r="P6650" i="7" s="1"/>
  <c r="AC6646" i="7" a="1"/>
  <c r="AC6646" i="7" s="1"/>
  <c r="AD6646" i="7" a="1"/>
  <c r="AD6646" i="7" s="1"/>
  <c r="N6650" i="7"/>
  <c r="G6651" i="7" a="1"/>
  <c r="G6651" i="7" s="1"/>
  <c r="O6650" i="7" a="1"/>
  <c r="O6650" i="7" s="1"/>
  <c r="Q6650" i="7" s="1" a="1"/>
  <c r="Q6650" i="7" s="1"/>
  <c r="S6649" i="7" a="1"/>
  <c r="S6649" i="7" s="1"/>
  <c r="U6649" i="7" s="1" a="1"/>
  <c r="U6649" i="7" s="1"/>
  <c r="X6648" i="7" a="1"/>
  <c r="X6648" i="7" s="1"/>
  <c r="Z6648" i="7" s="1" a="1"/>
  <c r="Z6648" i="7" s="1"/>
  <c r="AB6647" i="7" l="1" a="1"/>
  <c r="AB6647" i="7" s="1"/>
  <c r="AD6647" i="7" s="1" a="1"/>
  <c r="AD6647" i="7" s="1"/>
  <c r="AE6646" i="7"/>
  <c r="V6649" i="7" a="1"/>
  <c r="V6649" i="7" s="1"/>
  <c r="X6649" i="7" s="1" a="1"/>
  <c r="X6649" i="7" s="1"/>
  <c r="J6651" i="7" a="1"/>
  <c r="J6651" i="7" s="1"/>
  <c r="F6652" i="7" a="1"/>
  <c r="F6652" i="7" s="1"/>
  <c r="H6652" i="7" s="1"/>
  <c r="M6651" i="7" a="1"/>
  <c r="M6651" i="7" s="1"/>
  <c r="K6651" i="7" a="1"/>
  <c r="K6651" i="7" s="1"/>
  <c r="L6651" i="7" a="1"/>
  <c r="L6651" i="7" s="1"/>
  <c r="Y6648" i="7" a="1"/>
  <c r="Y6648" i="7" s="1"/>
  <c r="AA6648" i="7" s="1" a="1"/>
  <c r="AA6648" i="7" s="1"/>
  <c r="R6650" i="7" a="1"/>
  <c r="R6650" i="7" s="1"/>
  <c r="T6650" i="7" s="1" a="1"/>
  <c r="T6650" i="7" s="1"/>
  <c r="AC6647" i="7" l="1" a="1"/>
  <c r="AC6647" i="7" s="1"/>
  <c r="AE6647" i="7" s="1"/>
  <c r="O6651" i="7" a="1"/>
  <c r="O6651" i="7" s="1"/>
  <c r="P6651" i="7" a="1"/>
  <c r="P6651" i="7" s="1"/>
  <c r="G6652" i="7" a="1"/>
  <c r="G6652" i="7" s="1"/>
  <c r="S6650" i="7" a="1"/>
  <c r="S6650" i="7" s="1"/>
  <c r="U6650" i="7" s="1" a="1"/>
  <c r="U6650" i="7" s="1"/>
  <c r="AB6648" i="7" a="1"/>
  <c r="AB6648" i="7" s="1"/>
  <c r="N6651" i="7"/>
  <c r="W6649" i="7" a="1"/>
  <c r="W6649" i="7" s="1"/>
  <c r="Y6649" i="7" s="1" a="1"/>
  <c r="Y6649" i="7" s="1"/>
  <c r="Q6651" i="7" l="1" a="1"/>
  <c r="Q6651" i="7" s="1"/>
  <c r="R6651" i="7" a="1"/>
  <c r="R6651" i="7" s="1"/>
  <c r="T6651" i="7" s="1" a="1"/>
  <c r="T6651" i="7" s="1"/>
  <c r="AD6648" i="7" a="1"/>
  <c r="AD6648" i="7" s="1"/>
  <c r="AC6648" i="7" a="1"/>
  <c r="AC6648" i="7" s="1"/>
  <c r="L6652" i="7" a="1"/>
  <c r="L6652" i="7" s="1"/>
  <c r="J6652" i="7" a="1"/>
  <c r="J6652" i="7" s="1"/>
  <c r="K6652" i="7" a="1"/>
  <c r="K6652" i="7" s="1"/>
  <c r="M6652" i="7" a="1"/>
  <c r="M6652" i="7" s="1"/>
  <c r="P6652" i="7" s="1" a="1"/>
  <c r="P6652" i="7" s="1"/>
  <c r="F6653" i="7" a="1"/>
  <c r="F6653" i="7" s="1"/>
  <c r="H6653" i="7" s="1"/>
  <c r="Z6649" i="7" a="1"/>
  <c r="Z6649" i="7" s="1"/>
  <c r="AB6649" i="7" s="1" a="1"/>
  <c r="AB6649" i="7" s="1"/>
  <c r="V6650" i="7" a="1"/>
  <c r="V6650" i="7" s="1"/>
  <c r="X6650" i="7" s="1" a="1"/>
  <c r="X6650" i="7" s="1"/>
  <c r="S6651" i="7" l="1" a="1"/>
  <c r="S6651" i="7" s="1"/>
  <c r="V6651" i="7" s="1" a="1"/>
  <c r="V6651" i="7" s="1"/>
  <c r="AE6648" i="7"/>
  <c r="AA6649" i="7" a="1"/>
  <c r="AA6649" i="7" s="1"/>
  <c r="AC6649" i="7" s="1" a="1"/>
  <c r="AC6649" i="7" s="1"/>
  <c r="G6653" i="7" a="1"/>
  <c r="G6653" i="7" s="1"/>
  <c r="N6652" i="7"/>
  <c r="O6652" i="7" a="1"/>
  <c r="O6652" i="7" s="1"/>
  <c r="Q6652" i="7" s="1" a="1"/>
  <c r="Q6652" i="7" s="1"/>
  <c r="W6650" i="7" a="1"/>
  <c r="W6650" i="7" s="1"/>
  <c r="Y6650" i="7" s="1" a="1"/>
  <c r="Y6650" i="7" s="1"/>
  <c r="U6651" i="7" l="1" a="1"/>
  <c r="U6651" i="7" s="1"/>
  <c r="W6651" i="7" s="1" a="1"/>
  <c r="W6651" i="7" s="1"/>
  <c r="AD6649" i="7" a="1"/>
  <c r="AD6649" i="7" s="1"/>
  <c r="AE6649" i="7" s="1"/>
  <c r="L6653" i="7" a="1"/>
  <c r="L6653" i="7" s="1"/>
  <c r="F6654" i="7" a="1"/>
  <c r="F6654" i="7" s="1"/>
  <c r="H6654" i="7" s="1"/>
  <c r="J6653" i="7" a="1"/>
  <c r="J6653" i="7" s="1"/>
  <c r="M6653" i="7" a="1"/>
  <c r="M6653" i="7" s="1"/>
  <c r="P6653" i="7" s="1" a="1"/>
  <c r="P6653" i="7" s="1"/>
  <c r="K6653" i="7" a="1"/>
  <c r="K6653" i="7" s="1"/>
  <c r="Z6650" i="7" a="1"/>
  <c r="Z6650" i="7" s="1"/>
  <c r="AB6650" i="7" s="1" a="1"/>
  <c r="AB6650" i="7" s="1"/>
  <c r="X6651" i="7" a="1"/>
  <c r="X6651" i="7" s="1"/>
  <c r="R6652" i="7" a="1"/>
  <c r="R6652" i="7" s="1"/>
  <c r="T6652" i="7" s="1" a="1"/>
  <c r="T6652" i="7" s="1"/>
  <c r="Z6651" i="7" l="1" a="1"/>
  <c r="Z6651" i="7" s="1"/>
  <c r="N6653" i="7"/>
  <c r="Y6651" i="7" a="1"/>
  <c r="Y6651" i="7" s="1"/>
  <c r="O6653" i="7" a="1"/>
  <c r="O6653" i="7" s="1"/>
  <c r="Q6653" i="7" s="1" a="1"/>
  <c r="Q6653" i="7" s="1"/>
  <c r="G6654" i="7" a="1"/>
  <c r="G6654" i="7" s="1"/>
  <c r="AA6650" i="7" a="1"/>
  <c r="AA6650" i="7" s="1"/>
  <c r="AC6650" i="7" s="1" a="1"/>
  <c r="AC6650" i="7" s="1"/>
  <c r="S6652" i="7" a="1"/>
  <c r="S6652" i="7" s="1"/>
  <c r="U6652" i="7" s="1" a="1"/>
  <c r="U6652" i="7" s="1"/>
  <c r="V6652" i="7" l="1" a="1"/>
  <c r="V6652" i="7" s="1"/>
  <c r="X6652" i="7" s="1" a="1"/>
  <c r="X6652" i="7" s="1"/>
  <c r="K6654" i="7" a="1"/>
  <c r="K6654" i="7" s="1"/>
  <c r="J6654" i="7" a="1"/>
  <c r="J6654" i="7" s="1"/>
  <c r="F6655" i="7" a="1"/>
  <c r="F6655" i="7" s="1"/>
  <c r="H6655" i="7" s="1"/>
  <c r="L6654" i="7" a="1"/>
  <c r="L6654" i="7" s="1"/>
  <c r="M6654" i="7" a="1"/>
  <c r="M6654" i="7" s="1"/>
  <c r="AA6651" i="7" a="1"/>
  <c r="AA6651" i="7" s="1"/>
  <c r="R6653" i="7" a="1"/>
  <c r="R6653" i="7" s="1"/>
  <c r="T6653" i="7" s="1" a="1"/>
  <c r="T6653" i="7" s="1"/>
  <c r="AB6651" i="7" a="1"/>
  <c r="AB6651" i="7" s="1"/>
  <c r="AD6650" i="7" a="1"/>
  <c r="AD6650" i="7" s="1"/>
  <c r="P6654" i="7" l="1" a="1"/>
  <c r="P6654" i="7" s="1"/>
  <c r="G6655" i="7" a="1"/>
  <c r="G6655" i="7" s="1"/>
  <c r="W6652" i="7" a="1"/>
  <c r="W6652" i="7" s="1"/>
  <c r="Y6652" i="7" s="1" a="1"/>
  <c r="Y6652" i="7" s="1"/>
  <c r="AD6651" i="7" a="1"/>
  <c r="AD6651" i="7" s="1"/>
  <c r="M6655" i="7" a="1"/>
  <c r="M6655" i="7" s="1"/>
  <c r="K6655" i="7" a="1"/>
  <c r="K6655" i="7" s="1"/>
  <c r="F6656" i="7" a="1"/>
  <c r="F6656" i="7" s="1"/>
  <c r="H6656" i="7" s="1"/>
  <c r="L6655" i="7" a="1"/>
  <c r="L6655" i="7" s="1"/>
  <c r="N6655" i="7" s="1"/>
  <c r="J6655" i="7" a="1"/>
  <c r="J6655" i="7" s="1"/>
  <c r="O6654" i="7" a="1"/>
  <c r="O6654" i="7" s="1"/>
  <c r="Q6654" i="7" s="1" a="1"/>
  <c r="Q6654" i="7" s="1"/>
  <c r="N6654" i="7"/>
  <c r="S6653" i="7" a="1"/>
  <c r="S6653" i="7" s="1"/>
  <c r="U6653" i="7" s="1" a="1"/>
  <c r="U6653" i="7" s="1"/>
  <c r="AC6651" i="7" a="1"/>
  <c r="AC6651" i="7" s="1"/>
  <c r="AE6650" i="7"/>
  <c r="Z6652" i="7" l="1" a="1"/>
  <c r="Z6652" i="7" s="1"/>
  <c r="AB6652" i="7" s="1" a="1"/>
  <c r="AB6652" i="7" s="1"/>
  <c r="V6653" i="7" a="1"/>
  <c r="V6653" i="7" s="1"/>
  <c r="X6653" i="7" s="1" a="1"/>
  <c r="X6653" i="7" s="1"/>
  <c r="P6655" i="7" a="1"/>
  <c r="P6655" i="7" s="1"/>
  <c r="AE6651" i="7"/>
  <c r="G6656" i="7" a="1"/>
  <c r="G6656" i="7" s="1"/>
  <c r="O6655" i="7" a="1"/>
  <c r="O6655" i="7" s="1"/>
  <c r="R6654" i="7" a="1"/>
  <c r="R6654" i="7" s="1"/>
  <c r="T6654" i="7" s="1" a="1"/>
  <c r="T6654" i="7" s="1"/>
  <c r="AA6652" i="7" l="1" a="1"/>
  <c r="AA6652" i="7" s="1"/>
  <c r="AC6652" i="7" s="1" a="1"/>
  <c r="AC6652" i="7" s="1"/>
  <c r="S6654" i="7" a="1"/>
  <c r="S6654" i="7" s="1"/>
  <c r="U6654" i="7" s="1" a="1"/>
  <c r="U6654" i="7" s="1"/>
  <c r="R6655" i="7" a="1"/>
  <c r="R6655" i="7" s="1"/>
  <c r="J6656" i="7" a="1"/>
  <c r="J6656" i="7" s="1"/>
  <c r="L6656" i="7" a="1"/>
  <c r="L6656" i="7" s="1"/>
  <c r="K6656" i="7" a="1"/>
  <c r="K6656" i="7" s="1"/>
  <c r="M6656" i="7" a="1"/>
  <c r="M6656" i="7" s="1"/>
  <c r="F6657" i="7" a="1"/>
  <c r="F6657" i="7" s="1"/>
  <c r="H6657" i="7" s="1"/>
  <c r="Q6655" i="7" a="1"/>
  <c r="Q6655" i="7" s="1"/>
  <c r="S6655" i="7" s="1" a="1"/>
  <c r="S6655" i="7" s="1"/>
  <c r="W6653" i="7" a="1"/>
  <c r="W6653" i="7" s="1"/>
  <c r="Y6653" i="7" s="1" a="1"/>
  <c r="Y6653" i="7" s="1"/>
  <c r="P6656" i="7" l="1" a="1"/>
  <c r="P6656" i="7" s="1"/>
  <c r="AD6652" i="7" a="1"/>
  <c r="AD6652" i="7" s="1"/>
  <c r="AE6652" i="7" s="1"/>
  <c r="N6656" i="7"/>
  <c r="T6655" i="7" a="1"/>
  <c r="T6655" i="7" s="1"/>
  <c r="Z6653" i="7" a="1"/>
  <c r="Z6653" i="7" s="1"/>
  <c r="AB6653" i="7" s="1" a="1"/>
  <c r="AB6653" i="7" s="1"/>
  <c r="G6657" i="7" a="1"/>
  <c r="G6657" i="7" s="1"/>
  <c r="O6656" i="7" a="1"/>
  <c r="O6656" i="7" s="1"/>
  <c r="Q6656" i="7" s="1" a="1"/>
  <c r="Q6656" i="7" s="1"/>
  <c r="V6654" i="7" a="1"/>
  <c r="V6654" i="7" s="1"/>
  <c r="X6654" i="7" s="1" a="1"/>
  <c r="X6654" i="7" s="1"/>
  <c r="F6658" i="7" l="1" a="1"/>
  <c r="F6658" i="7" s="1"/>
  <c r="H6658" i="7" s="1"/>
  <c r="L6657" i="7" a="1"/>
  <c r="L6657" i="7" s="1"/>
  <c r="K6657" i="7" a="1"/>
  <c r="K6657" i="7" s="1"/>
  <c r="M6657" i="7" a="1"/>
  <c r="M6657" i="7" s="1"/>
  <c r="P6657" i="7" s="1" a="1"/>
  <c r="P6657" i="7" s="1"/>
  <c r="G6658" i="7" a="1"/>
  <c r="G6658" i="7" s="1"/>
  <c r="J6657" i="7" a="1"/>
  <c r="J6657" i="7" s="1"/>
  <c r="AA6653" i="7" a="1"/>
  <c r="AA6653" i="7" s="1"/>
  <c r="AC6653" i="7" s="1" a="1"/>
  <c r="AC6653" i="7" s="1"/>
  <c r="V6655" i="7" a="1"/>
  <c r="V6655" i="7" s="1"/>
  <c r="W6654" i="7" a="1"/>
  <c r="W6654" i="7" s="1"/>
  <c r="Y6654" i="7" s="1" a="1"/>
  <c r="Y6654" i="7" s="1"/>
  <c r="U6655" i="7" a="1"/>
  <c r="U6655" i="7" s="1"/>
  <c r="R6656" i="7" a="1"/>
  <c r="R6656" i="7" s="1"/>
  <c r="T6656" i="7" s="1" a="1"/>
  <c r="T6656" i="7" s="1"/>
  <c r="AD6653" i="7" l="1" a="1"/>
  <c r="AD6653" i="7" s="1"/>
  <c r="AE6653" i="7" s="1"/>
  <c r="W6655" i="7" a="1"/>
  <c r="W6655" i="7" s="1"/>
  <c r="O6657" i="7" a="1"/>
  <c r="O6657" i="7" s="1"/>
  <c r="Q6657" i="7" s="1" a="1"/>
  <c r="Q6657" i="7" s="1"/>
  <c r="X6655" i="7" a="1"/>
  <c r="X6655" i="7" s="1"/>
  <c r="S6656" i="7" a="1"/>
  <c r="S6656" i="7" s="1"/>
  <c r="U6656" i="7" s="1" a="1"/>
  <c r="U6656" i="7" s="1"/>
  <c r="K6658" i="7" a="1"/>
  <c r="K6658" i="7" s="1"/>
  <c r="L6658" i="7" a="1"/>
  <c r="L6658" i="7" s="1"/>
  <c r="J6658" i="7" a="1"/>
  <c r="J6658" i="7" s="1"/>
  <c r="M6658" i="7" a="1"/>
  <c r="M6658" i="7" s="1"/>
  <c r="F6659" i="7" a="1"/>
  <c r="F6659" i="7" s="1"/>
  <c r="H6659" i="7" s="1"/>
  <c r="Z6654" i="7" a="1"/>
  <c r="Z6654" i="7" s="1"/>
  <c r="AB6654" i="7" s="1" a="1"/>
  <c r="AB6654" i="7" s="1"/>
  <c r="N6657" i="7"/>
  <c r="N6658" i="7" l="1"/>
  <c r="R6657" i="7" a="1"/>
  <c r="R6657" i="7" s="1"/>
  <c r="S6657" i="7" s="1" a="1"/>
  <c r="S6657" i="7" s="1"/>
  <c r="P6658" i="7" a="1"/>
  <c r="P6658" i="7" s="1"/>
  <c r="G6659" i="7" a="1"/>
  <c r="G6659" i="7" s="1"/>
  <c r="AA6654" i="7" a="1"/>
  <c r="AA6654" i="7" s="1"/>
  <c r="AC6654" i="7" s="1" a="1"/>
  <c r="AC6654" i="7" s="1"/>
  <c r="V6656" i="7" a="1"/>
  <c r="V6656" i="7" s="1"/>
  <c r="X6656" i="7" s="1" a="1"/>
  <c r="X6656" i="7" s="1"/>
  <c r="Y6655" i="7" a="1"/>
  <c r="Y6655" i="7" s="1"/>
  <c r="O6658" i="7" a="1"/>
  <c r="O6658" i="7" s="1"/>
  <c r="Q6658" i="7" s="1" a="1"/>
  <c r="Q6658" i="7" s="1"/>
  <c r="Z6655" i="7" a="1"/>
  <c r="Z6655" i="7" s="1"/>
  <c r="T6657" i="7" l="1" a="1"/>
  <c r="T6657" i="7" s="1"/>
  <c r="V6657" i="7" s="1" a="1"/>
  <c r="V6657" i="7" s="1"/>
  <c r="AA6655" i="7" a="1"/>
  <c r="AA6655" i="7" s="1"/>
  <c r="W6656" i="7" a="1"/>
  <c r="W6656" i="7" s="1"/>
  <c r="Y6656" i="7" s="1" a="1"/>
  <c r="Y6656" i="7" s="1"/>
  <c r="K6659" i="7" a="1"/>
  <c r="K6659" i="7" s="1"/>
  <c r="L6659" i="7" a="1"/>
  <c r="L6659" i="7" s="1"/>
  <c r="J6659" i="7" a="1"/>
  <c r="J6659" i="7" s="1"/>
  <c r="F6660" i="7" a="1"/>
  <c r="F6660" i="7" s="1"/>
  <c r="H6660" i="7" s="1"/>
  <c r="M6659" i="7" a="1"/>
  <c r="M6659" i="7" s="1"/>
  <c r="AB6655" i="7" a="1"/>
  <c r="AB6655" i="7" s="1"/>
  <c r="AD6654" i="7" a="1"/>
  <c r="AD6654" i="7" s="1"/>
  <c r="AE6654" i="7" s="1"/>
  <c r="R6658" i="7" a="1"/>
  <c r="R6658" i="7" s="1"/>
  <c r="T6658" i="7" l="1" a="1"/>
  <c r="T6658" i="7" s="1"/>
  <c r="U6657" i="7" a="1"/>
  <c r="U6657" i="7" s="1"/>
  <c r="W6657" i="7" s="1" a="1"/>
  <c r="W6657" i="7" s="1"/>
  <c r="N6659" i="7"/>
  <c r="G6660" i="7" a="1"/>
  <c r="G6660" i="7" s="1"/>
  <c r="M6660" i="7" s="1" a="1"/>
  <c r="M6660" i="7" s="1"/>
  <c r="AD6655" i="7" a="1"/>
  <c r="AD6655" i="7" s="1"/>
  <c r="O6659" i="7" a="1"/>
  <c r="O6659" i="7" s="1"/>
  <c r="P6659" i="7" a="1"/>
  <c r="P6659" i="7" s="1"/>
  <c r="R6659" i="7" s="1" a="1"/>
  <c r="R6659" i="7" s="1"/>
  <c r="S6658" i="7" a="1"/>
  <c r="S6658" i="7" s="1"/>
  <c r="V6658" i="7" s="1" a="1"/>
  <c r="V6658" i="7" s="1"/>
  <c r="K6660" i="7" a="1"/>
  <c r="K6660" i="7" s="1"/>
  <c r="Z6656" i="7" a="1"/>
  <c r="Z6656" i="7" s="1"/>
  <c r="AB6656" i="7" s="1" a="1"/>
  <c r="AB6656" i="7" s="1"/>
  <c r="AC6655" i="7" a="1"/>
  <c r="AC6655" i="7" s="1"/>
  <c r="AE6655" i="7" s="1"/>
  <c r="X6657" i="7" l="1" a="1"/>
  <c r="X6657" i="7" s="1"/>
  <c r="F6661" i="7" a="1"/>
  <c r="F6661" i="7" s="1"/>
  <c r="H6661" i="7" s="1"/>
  <c r="J6660" i="7" a="1"/>
  <c r="J6660" i="7" s="1"/>
  <c r="L6660" i="7" a="1"/>
  <c r="L6660" i="7" s="1"/>
  <c r="P6660" i="7" s="1" a="1"/>
  <c r="P6660" i="7" s="1"/>
  <c r="U6658" i="7" a="1"/>
  <c r="U6658" i="7" s="1"/>
  <c r="W6658" i="7" s="1" a="1"/>
  <c r="W6658" i="7" s="1"/>
  <c r="Y6657" i="7" a="1"/>
  <c r="Y6657" i="7" s="1"/>
  <c r="AA6656" i="7" a="1"/>
  <c r="AA6656" i="7" s="1"/>
  <c r="AC6656" i="7" s="1" a="1"/>
  <c r="AC6656" i="7" s="1"/>
  <c r="Q6659" i="7" a="1"/>
  <c r="Q6659" i="7" s="1"/>
  <c r="S6659" i="7" s="1" a="1"/>
  <c r="S6659" i="7" s="1"/>
  <c r="Z6657" i="7" a="1"/>
  <c r="Z6657" i="7" s="1"/>
  <c r="G6661" i="7" l="1" a="1"/>
  <c r="G6661" i="7" s="1"/>
  <c r="N6660" i="7"/>
  <c r="O6660" i="7" a="1"/>
  <c r="O6660" i="7" s="1"/>
  <c r="Q6660" i="7" s="1" a="1"/>
  <c r="Q6660" i="7" s="1"/>
  <c r="AB6657" i="7" a="1"/>
  <c r="AB6657" i="7" s="1"/>
  <c r="T6659" i="7" a="1"/>
  <c r="T6659" i="7" s="1"/>
  <c r="V6659" i="7" s="1" a="1"/>
  <c r="V6659" i="7" s="1"/>
  <c r="J6661" i="7" a="1"/>
  <c r="J6661" i="7" s="1"/>
  <c r="K6661" i="7" a="1"/>
  <c r="K6661" i="7" s="1"/>
  <c r="L6661" i="7" a="1"/>
  <c r="L6661" i="7" s="1"/>
  <c r="F6662" i="7" a="1"/>
  <c r="F6662" i="7" s="1"/>
  <c r="H6662" i="7" s="1"/>
  <c r="M6661" i="7" a="1"/>
  <c r="M6661" i="7" s="1"/>
  <c r="AD6656" i="7" a="1"/>
  <c r="AD6656" i="7" s="1"/>
  <c r="AA6657" i="7" a="1"/>
  <c r="AA6657" i="7" s="1"/>
  <c r="X6658" i="7" a="1"/>
  <c r="X6658" i="7" s="1"/>
  <c r="Z6658" i="7" s="1" a="1"/>
  <c r="Z6658" i="7" s="1"/>
  <c r="AD6657" i="7" l="1" a="1"/>
  <c r="AD6657" i="7" s="1"/>
  <c r="R6660" i="7" a="1"/>
  <c r="R6660" i="7" s="1"/>
  <c r="S6660" i="7" s="1" a="1"/>
  <c r="S6660" i="7" s="1"/>
  <c r="AC6657" i="7" a="1"/>
  <c r="AC6657" i="7" s="1"/>
  <c r="AE6657" i="7" s="1"/>
  <c r="O6661" i="7" a="1"/>
  <c r="O6661" i="7" s="1"/>
  <c r="Y6658" i="7" a="1"/>
  <c r="Y6658" i="7" s="1"/>
  <c r="AA6658" i="7" s="1" a="1"/>
  <c r="AA6658" i="7" s="1"/>
  <c r="P6661" i="7" a="1"/>
  <c r="P6661" i="7" s="1"/>
  <c r="AE6656" i="7"/>
  <c r="U6659" i="7" a="1"/>
  <c r="U6659" i="7" s="1"/>
  <c r="W6659" i="7" s="1" a="1"/>
  <c r="W6659" i="7" s="1"/>
  <c r="N6661" i="7"/>
  <c r="G6662" i="7" a="1"/>
  <c r="G6662" i="7" s="1"/>
  <c r="R6661" i="7" l="1" a="1"/>
  <c r="R6661" i="7" s="1"/>
  <c r="T6660" i="7" a="1"/>
  <c r="T6660" i="7" s="1"/>
  <c r="AB6658" i="7" a="1"/>
  <c r="AB6658" i="7" s="1"/>
  <c r="AD6658" i="7" s="1" a="1"/>
  <c r="AD6658" i="7" s="1"/>
  <c r="X6659" i="7" a="1"/>
  <c r="X6659" i="7" s="1"/>
  <c r="Z6659" i="7" s="1" a="1"/>
  <c r="Z6659" i="7" s="1"/>
  <c r="F6663" i="7" a="1"/>
  <c r="F6663" i="7" s="1"/>
  <c r="H6663" i="7" s="1"/>
  <c r="K6662" i="7" a="1"/>
  <c r="K6662" i="7" s="1"/>
  <c r="J6662" i="7" a="1"/>
  <c r="J6662" i="7" s="1"/>
  <c r="M6662" i="7" a="1"/>
  <c r="M6662" i="7" s="1"/>
  <c r="L6662" i="7" a="1"/>
  <c r="L6662" i="7" s="1"/>
  <c r="U6660" i="7" a="1"/>
  <c r="U6660" i="7" s="1"/>
  <c r="V6660" i="7" a="1"/>
  <c r="V6660" i="7" s="1"/>
  <c r="Q6661" i="7" a="1"/>
  <c r="Q6661" i="7" s="1"/>
  <c r="S6661" i="7" s="1" a="1"/>
  <c r="S6661" i="7" s="1"/>
  <c r="G6663" i="7" l="1" a="1"/>
  <c r="G6663" i="7" s="1"/>
  <c r="P6662" i="7" a="1"/>
  <c r="P6662" i="7" s="1"/>
  <c r="X6660" i="7" a="1"/>
  <c r="X6660" i="7" s="1"/>
  <c r="AC6658" i="7" a="1"/>
  <c r="AC6658" i="7" s="1"/>
  <c r="AE6658" i="7" s="1"/>
  <c r="W6660" i="7" a="1"/>
  <c r="W6660" i="7" s="1"/>
  <c r="J6663" i="7" a="1"/>
  <c r="J6663" i="7" s="1"/>
  <c r="L6663" i="7" a="1"/>
  <c r="L6663" i="7" s="1"/>
  <c r="K6663" i="7" a="1"/>
  <c r="K6663" i="7" s="1"/>
  <c r="F6664" i="7" a="1"/>
  <c r="F6664" i="7" s="1"/>
  <c r="H6664" i="7" s="1"/>
  <c r="M6663" i="7" a="1"/>
  <c r="M6663" i="7" s="1"/>
  <c r="O6662" i="7" a="1"/>
  <c r="O6662" i="7" s="1"/>
  <c r="Q6662" i="7" s="1" a="1"/>
  <c r="Q6662" i="7" s="1"/>
  <c r="N6662" i="7"/>
  <c r="T6661" i="7" a="1"/>
  <c r="T6661" i="7" s="1"/>
  <c r="V6661" i="7" s="1" a="1"/>
  <c r="V6661" i="7" s="1"/>
  <c r="Y6659" i="7" a="1"/>
  <c r="Y6659" i="7" s="1"/>
  <c r="AA6659" i="7" s="1" a="1"/>
  <c r="AA6659" i="7" s="1"/>
  <c r="P6663" i="7" l="1" a="1"/>
  <c r="P6663" i="7" s="1"/>
  <c r="R6662" i="7" a="1"/>
  <c r="R6662" i="7" s="1"/>
  <c r="T6662" i="7" s="1" a="1"/>
  <c r="T6662" i="7" s="1"/>
  <c r="Z6660" i="7" a="1"/>
  <c r="Z6660" i="7" s="1"/>
  <c r="G6664" i="7" a="1"/>
  <c r="G6664" i="7" s="1"/>
  <c r="L6664" i="7" s="1" a="1"/>
  <c r="L6664" i="7" s="1"/>
  <c r="U6661" i="7" a="1"/>
  <c r="U6661" i="7" s="1"/>
  <c r="W6661" i="7" s="1" a="1"/>
  <c r="W6661" i="7" s="1"/>
  <c r="O6663" i="7" a="1"/>
  <c r="O6663" i="7" s="1"/>
  <c r="Q6663" i="7" s="1" a="1"/>
  <c r="Q6663" i="7" s="1"/>
  <c r="N6663" i="7"/>
  <c r="AB6659" i="7" a="1"/>
  <c r="AB6659" i="7" s="1"/>
  <c r="AD6659" i="7" s="1" a="1"/>
  <c r="AD6659" i="7" s="1"/>
  <c r="Y6660" i="7" a="1"/>
  <c r="Y6660" i="7" s="1"/>
  <c r="M6664" i="7" l="1" a="1"/>
  <c r="M6664" i="7" s="1"/>
  <c r="P6664" i="7" s="1" a="1"/>
  <c r="P6664" i="7" s="1"/>
  <c r="S6662" i="7" a="1"/>
  <c r="S6662" i="7" s="1"/>
  <c r="V6662" i="7" s="1" a="1"/>
  <c r="V6662" i="7" s="1"/>
  <c r="F6665" i="7" a="1"/>
  <c r="F6665" i="7" s="1"/>
  <c r="J6664" i="7" a="1"/>
  <c r="J6664" i="7" s="1"/>
  <c r="K6664" i="7" a="1"/>
  <c r="K6664" i="7" s="1"/>
  <c r="AA6660" i="7" a="1"/>
  <c r="AA6660" i="7" s="1"/>
  <c r="X6661" i="7" a="1"/>
  <c r="X6661" i="7" s="1"/>
  <c r="Z6661" i="7" s="1" a="1"/>
  <c r="Z6661" i="7" s="1"/>
  <c r="AB6660" i="7" a="1"/>
  <c r="AB6660" i="7" s="1"/>
  <c r="AC6659" i="7" a="1"/>
  <c r="AC6659" i="7" s="1"/>
  <c r="AE6659" i="7" s="1"/>
  <c r="R6663" i="7" a="1"/>
  <c r="R6663" i="7" s="1"/>
  <c r="U6662" i="7" l="1" a="1"/>
  <c r="U6662" i="7" s="1"/>
  <c r="W6662" i="7" s="1" a="1"/>
  <c r="W6662" i="7" s="1"/>
  <c r="N6664" i="7"/>
  <c r="AD6660" i="7" a="1"/>
  <c r="AD6660" i="7" s="1"/>
  <c r="O6664" i="7" a="1"/>
  <c r="O6664" i="7" s="1"/>
  <c r="R6664" i="7" s="1" a="1"/>
  <c r="R6664" i="7" s="1"/>
  <c r="Y6661" i="7" a="1"/>
  <c r="Y6661" i="7" s="1"/>
  <c r="AA6661" i="7" s="1" a="1"/>
  <c r="AA6661" i="7" s="1"/>
  <c r="G6665" i="7" a="1"/>
  <c r="G6665" i="7" s="1"/>
  <c r="H6665" i="7"/>
  <c r="X6662" i="7" a="1"/>
  <c r="X6662" i="7" s="1"/>
  <c r="AC6660" i="7" a="1"/>
  <c r="AC6660" i="7" s="1"/>
  <c r="T6663" i="7" a="1"/>
  <c r="T6663" i="7" s="1"/>
  <c r="S6663" i="7" a="1"/>
  <c r="S6663" i="7" s="1"/>
  <c r="AE6660" i="7" l="1"/>
  <c r="Q6664" i="7" a="1"/>
  <c r="Q6664" i="7" s="1"/>
  <c r="S6664" i="7" s="1" a="1"/>
  <c r="S6664" i="7" s="1"/>
  <c r="AB6661" i="7" a="1"/>
  <c r="AB6661" i="7" s="1"/>
  <c r="AD6661" i="7" s="1" a="1"/>
  <c r="AD6661" i="7" s="1"/>
  <c r="Z6662" i="7" a="1"/>
  <c r="Z6662" i="7" s="1"/>
  <c r="U6663" i="7" a="1"/>
  <c r="U6663" i="7" s="1"/>
  <c r="J6665" i="7" a="1"/>
  <c r="J6665" i="7" s="1"/>
  <c r="L6665" i="7" a="1"/>
  <c r="L6665" i="7" s="1"/>
  <c r="M6665" i="7" a="1"/>
  <c r="M6665" i="7" s="1"/>
  <c r="F6666" i="7" a="1"/>
  <c r="F6666" i="7" s="1"/>
  <c r="K6665" i="7" a="1"/>
  <c r="K6665" i="7" s="1"/>
  <c r="V6663" i="7" a="1"/>
  <c r="V6663" i="7" s="1"/>
  <c r="T6664" i="7" a="1"/>
  <c r="T6664" i="7" s="1"/>
  <c r="Y6662" i="7" a="1"/>
  <c r="Y6662" i="7" s="1"/>
  <c r="AA6662" i="7" s="1" a="1"/>
  <c r="AA6662" i="7" s="1"/>
  <c r="P6665" i="7" l="1" a="1"/>
  <c r="P6665" i="7" s="1"/>
  <c r="AC6661" i="7" a="1"/>
  <c r="AC6661" i="7" s="1"/>
  <c r="AE6661" i="7" s="1"/>
  <c r="H6666" i="7"/>
  <c r="G6666" i="7" a="1"/>
  <c r="G6666" i="7" s="1"/>
  <c r="O6665" i="7" a="1"/>
  <c r="O6665" i="7" s="1"/>
  <c r="Q6665" i="7" s="1" a="1"/>
  <c r="Q6665" i="7" s="1"/>
  <c r="N6665" i="7"/>
  <c r="X6663" i="7" a="1"/>
  <c r="X6663" i="7" s="1"/>
  <c r="W6663" i="7" a="1"/>
  <c r="W6663" i="7" s="1"/>
  <c r="AB6662" i="7" a="1"/>
  <c r="AB6662" i="7" s="1"/>
  <c r="AD6662" i="7" s="1" a="1"/>
  <c r="AD6662" i="7" s="1"/>
  <c r="V6664" i="7" a="1"/>
  <c r="V6664" i="7" s="1"/>
  <c r="U6664" i="7" a="1"/>
  <c r="U6664" i="7" s="1"/>
  <c r="Y6663" i="7" l="1" a="1"/>
  <c r="Y6663" i="7" s="1"/>
  <c r="R6665" i="7" a="1"/>
  <c r="R6665" i="7" s="1"/>
  <c r="T6665" i="7" s="1" a="1"/>
  <c r="T6665" i="7" s="1"/>
  <c r="AC6662" i="7" a="1"/>
  <c r="AC6662" i="7" s="1"/>
  <c r="AE6662" i="7" s="1"/>
  <c r="L6666" i="7" a="1"/>
  <c r="L6666" i="7" s="1"/>
  <c r="F6667" i="7" a="1"/>
  <c r="F6667" i="7" s="1"/>
  <c r="H6667" i="7" s="1"/>
  <c r="M6666" i="7" a="1"/>
  <c r="M6666" i="7" s="1"/>
  <c r="P6666" i="7" s="1" a="1"/>
  <c r="P6666" i="7" s="1"/>
  <c r="K6666" i="7" a="1"/>
  <c r="K6666" i="7" s="1"/>
  <c r="J6666" i="7" a="1"/>
  <c r="J6666" i="7" s="1"/>
  <c r="X6664" i="7" a="1"/>
  <c r="X6664" i="7" s="1"/>
  <c r="W6664" i="7" a="1"/>
  <c r="W6664" i="7" s="1"/>
  <c r="Z6663" i="7" a="1"/>
  <c r="Z6663" i="7" s="1"/>
  <c r="AB6663" i="7" s="1" a="1"/>
  <c r="AB6663" i="7" s="1"/>
  <c r="G6667" i="7" l="1" a="1"/>
  <c r="G6667" i="7" s="1"/>
  <c r="N6666" i="7"/>
  <c r="O6666" i="7" a="1"/>
  <c r="O6666" i="7" s="1"/>
  <c r="Q6666" i="7" s="1" a="1"/>
  <c r="Q6666" i="7" s="1"/>
  <c r="S6665" i="7" a="1"/>
  <c r="S6665" i="7" s="1"/>
  <c r="AA6663" i="7" a="1"/>
  <c r="AA6663" i="7" s="1"/>
  <c r="AC6663" i="7" s="1" a="1"/>
  <c r="AC6663" i="7" s="1"/>
  <c r="Y6664" i="7" a="1"/>
  <c r="Y6664" i="7" s="1"/>
  <c r="Z6664" i="7" a="1"/>
  <c r="Z6664" i="7" s="1"/>
  <c r="V6665" i="7" l="1" a="1"/>
  <c r="V6665" i="7" s="1"/>
  <c r="U6665" i="7" a="1"/>
  <c r="U6665" i="7" s="1"/>
  <c r="W6665" i="7" s="1" a="1"/>
  <c r="W6665" i="7" s="1"/>
  <c r="K6667" i="7" a="1"/>
  <c r="K6667" i="7" s="1"/>
  <c r="M6667" i="7" a="1"/>
  <c r="M6667" i="7" s="1"/>
  <c r="J6667" i="7" a="1"/>
  <c r="J6667" i="7" s="1"/>
  <c r="F6668" i="7" a="1"/>
  <c r="F6668" i="7" s="1"/>
  <c r="H6668" i="7" s="1"/>
  <c r="L6667" i="7" a="1"/>
  <c r="L6667" i="7" s="1"/>
  <c r="N6667" i="7" s="1"/>
  <c r="AA6664" i="7" a="1"/>
  <c r="AA6664" i="7" s="1"/>
  <c r="R6666" i="7" a="1"/>
  <c r="R6666" i="7" s="1"/>
  <c r="T6666" i="7" s="1" a="1"/>
  <c r="T6666" i="7" s="1"/>
  <c r="AB6664" i="7" a="1"/>
  <c r="AB6664" i="7" s="1"/>
  <c r="AD6663" i="7" a="1"/>
  <c r="AD6663" i="7" s="1"/>
  <c r="AE6663" i="7" s="1"/>
  <c r="P6667" i="7" l="1" a="1"/>
  <c r="P6667" i="7" s="1"/>
  <c r="G6668" i="7" a="1"/>
  <c r="G6668" i="7" s="1"/>
  <c r="O6667" i="7" a="1"/>
  <c r="O6667" i="7" s="1"/>
  <c r="Q6667" i="7" s="1" a="1"/>
  <c r="Q6667" i="7" s="1"/>
  <c r="S6666" i="7" a="1"/>
  <c r="S6666" i="7" s="1"/>
  <c r="U6666" i="7" s="1" a="1"/>
  <c r="U6666" i="7" s="1"/>
  <c r="X6665" i="7" a="1"/>
  <c r="X6665" i="7" s="1"/>
  <c r="Z6665" i="7" s="1" a="1"/>
  <c r="Z6665" i="7" s="1"/>
  <c r="AD6664" i="7" a="1"/>
  <c r="AD6664" i="7" s="1"/>
  <c r="AC6664" i="7" a="1"/>
  <c r="AC6664" i="7" s="1"/>
  <c r="AE6664" i="7" l="1"/>
  <c r="M6668" i="7" a="1"/>
  <c r="M6668" i="7" s="1"/>
  <c r="F6669" i="7" a="1"/>
  <c r="F6669" i="7" s="1"/>
  <c r="H6669" i="7" s="1"/>
  <c r="L6668" i="7" a="1"/>
  <c r="L6668" i="7" s="1"/>
  <c r="N6668" i="7" s="1"/>
  <c r="K6668" i="7" a="1"/>
  <c r="K6668" i="7" s="1"/>
  <c r="J6668" i="7" a="1"/>
  <c r="J6668" i="7" s="1"/>
  <c r="Y6665" i="7" a="1"/>
  <c r="Y6665" i="7" s="1"/>
  <c r="AA6665" i="7" s="1" a="1"/>
  <c r="AA6665" i="7" s="1"/>
  <c r="V6666" i="7" a="1"/>
  <c r="V6666" i="7" s="1"/>
  <c r="X6666" i="7" s="1" a="1"/>
  <c r="X6666" i="7" s="1"/>
  <c r="R6667" i="7" a="1"/>
  <c r="R6667" i="7" s="1"/>
  <c r="T6667" i="7" s="1" a="1"/>
  <c r="T6667" i="7" s="1"/>
  <c r="P6668" i="7" l="1" a="1"/>
  <c r="P6668" i="7" s="1"/>
  <c r="G6669" i="7" a="1"/>
  <c r="G6669" i="7" s="1"/>
  <c r="W6666" i="7" a="1"/>
  <c r="W6666" i="7" s="1"/>
  <c r="Y6666" i="7" s="1" a="1"/>
  <c r="Y6666" i="7" s="1"/>
  <c r="S6667" i="7" a="1"/>
  <c r="S6667" i="7" s="1"/>
  <c r="U6667" i="7" s="1" a="1"/>
  <c r="U6667" i="7" s="1"/>
  <c r="O6668" i="7" a="1"/>
  <c r="O6668" i="7" s="1"/>
  <c r="Q6668" i="7" s="1" a="1"/>
  <c r="Q6668" i="7" s="1"/>
  <c r="AB6665" i="7" a="1"/>
  <c r="AB6665" i="7" s="1"/>
  <c r="AD6665" i="7" s="1" a="1"/>
  <c r="AD6665" i="7" s="1"/>
  <c r="L6669" i="7" l="1" a="1"/>
  <c r="L6669" i="7" s="1"/>
  <c r="J6669" i="7" a="1"/>
  <c r="J6669" i="7" s="1"/>
  <c r="M6669" i="7" a="1"/>
  <c r="M6669" i="7" s="1"/>
  <c r="K6669" i="7" a="1"/>
  <c r="K6669" i="7" s="1"/>
  <c r="F6670" i="7" a="1"/>
  <c r="F6670" i="7" s="1"/>
  <c r="H6670" i="7" s="1"/>
  <c r="V6667" i="7" a="1"/>
  <c r="V6667" i="7" s="1"/>
  <c r="X6667" i="7" s="1" a="1"/>
  <c r="X6667" i="7" s="1"/>
  <c r="Z6666" i="7" a="1"/>
  <c r="Z6666" i="7" s="1"/>
  <c r="AB6666" i="7" s="1" a="1"/>
  <c r="AB6666" i="7" s="1"/>
  <c r="R6668" i="7" a="1"/>
  <c r="R6668" i="7" s="1"/>
  <c r="T6668" i="7" s="1" a="1"/>
  <c r="T6668" i="7" s="1"/>
  <c r="AC6665" i="7" a="1"/>
  <c r="AC6665" i="7" s="1"/>
  <c r="AE6665" i="7" s="1"/>
  <c r="P6669" i="7" l="1" a="1"/>
  <c r="P6669" i="7" s="1"/>
  <c r="N6669" i="7"/>
  <c r="O6669" i="7" a="1"/>
  <c r="O6669" i="7" s="1"/>
  <c r="Q6669" i="7" s="1" a="1"/>
  <c r="Q6669" i="7" s="1"/>
  <c r="AA6666" i="7" a="1"/>
  <c r="AA6666" i="7" s="1"/>
  <c r="AC6666" i="7" s="1" a="1"/>
  <c r="AC6666" i="7" s="1"/>
  <c r="G6670" i="7" a="1"/>
  <c r="G6670" i="7" s="1"/>
  <c r="W6667" i="7" a="1"/>
  <c r="W6667" i="7" s="1"/>
  <c r="Y6667" i="7" s="1" a="1"/>
  <c r="Y6667" i="7" s="1"/>
  <c r="S6668" i="7" a="1"/>
  <c r="S6668" i="7" s="1"/>
  <c r="U6668" i="7" s="1" a="1"/>
  <c r="U6668" i="7" s="1"/>
  <c r="J6670" i="7" l="1" a="1"/>
  <c r="J6670" i="7" s="1"/>
  <c r="F6671" i="7" a="1"/>
  <c r="F6671" i="7" s="1"/>
  <c r="H6671" i="7" s="1"/>
  <c r="M6670" i="7" a="1"/>
  <c r="M6670" i="7" s="1"/>
  <c r="K6670" i="7" a="1"/>
  <c r="K6670" i="7" s="1"/>
  <c r="L6670" i="7" a="1"/>
  <c r="L6670" i="7" s="1"/>
  <c r="N6670" i="7" s="1"/>
  <c r="G6671" i="7" a="1"/>
  <c r="G6671" i="7" s="1"/>
  <c r="AD6666" i="7" a="1"/>
  <c r="AD6666" i="7" s="1"/>
  <c r="AE6666" i="7" s="1"/>
  <c r="V6668" i="7" a="1"/>
  <c r="V6668" i="7" s="1"/>
  <c r="X6668" i="7" s="1" a="1"/>
  <c r="X6668" i="7" s="1"/>
  <c r="Z6667" i="7" a="1"/>
  <c r="Z6667" i="7" s="1"/>
  <c r="AB6667" i="7" s="1" a="1"/>
  <c r="AB6667" i="7" s="1"/>
  <c r="R6669" i="7" a="1"/>
  <c r="R6669" i="7" s="1"/>
  <c r="T6669" i="7" s="1" a="1"/>
  <c r="T6669" i="7" s="1"/>
  <c r="W6668" i="7" l="1" a="1"/>
  <c r="W6668" i="7" s="1"/>
  <c r="P6670" i="7" a="1"/>
  <c r="P6670" i="7" s="1"/>
  <c r="O6670" i="7" a="1"/>
  <c r="O6670" i="7" s="1"/>
  <c r="AA6667" i="7" a="1"/>
  <c r="AA6667" i="7" s="1"/>
  <c r="AC6667" i="7" s="1" a="1"/>
  <c r="AC6667" i="7" s="1"/>
  <c r="K6671" i="7" a="1"/>
  <c r="K6671" i="7" s="1"/>
  <c r="M6671" i="7" a="1"/>
  <c r="M6671" i="7" s="1"/>
  <c r="J6671" i="7" a="1"/>
  <c r="J6671" i="7" s="1"/>
  <c r="F6672" i="7" a="1"/>
  <c r="F6672" i="7" s="1"/>
  <c r="H6672" i="7" s="1"/>
  <c r="L6671" i="7" a="1"/>
  <c r="L6671" i="7" s="1"/>
  <c r="Y6668" i="7" a="1"/>
  <c r="Y6668" i="7" s="1"/>
  <c r="S6669" i="7" a="1"/>
  <c r="S6669" i="7" s="1"/>
  <c r="U6669" i="7" s="1" a="1"/>
  <c r="U6669" i="7" s="1"/>
  <c r="Z6668" i="7" a="1"/>
  <c r="Z6668" i="7" s="1"/>
  <c r="AD6667" i="7" l="1" a="1"/>
  <c r="AD6667" i="7" s="1"/>
  <c r="AE6667" i="7" s="1"/>
  <c r="Q6670" i="7" a="1"/>
  <c r="Q6670" i="7" s="1"/>
  <c r="P6671" i="7" a="1"/>
  <c r="P6671" i="7" s="1"/>
  <c r="AA6668" i="7" a="1"/>
  <c r="AA6668" i="7" s="1"/>
  <c r="V6669" i="7" a="1"/>
  <c r="V6669" i="7" s="1"/>
  <c r="X6669" i="7" s="1" a="1"/>
  <c r="X6669" i="7" s="1"/>
  <c r="G6672" i="7" a="1"/>
  <c r="G6672" i="7" s="1"/>
  <c r="AB6668" i="7" a="1"/>
  <c r="AB6668" i="7" s="1"/>
  <c r="AD6668" i="7" s="1" a="1"/>
  <c r="AD6668" i="7" s="1"/>
  <c r="O6671" i="7" a="1"/>
  <c r="O6671" i="7" s="1"/>
  <c r="N6671" i="7"/>
  <c r="R6670" i="7" a="1"/>
  <c r="R6670" i="7" s="1"/>
  <c r="T6670" i="7" s="1" a="1"/>
  <c r="T6670" i="7" s="1"/>
  <c r="Q6671" i="7" l="1" a="1"/>
  <c r="Q6671" i="7" s="1"/>
  <c r="W6669" i="7" a="1"/>
  <c r="W6669" i="7" s="1"/>
  <c r="Y6669" i="7" s="1" a="1"/>
  <c r="Y6669" i="7" s="1"/>
  <c r="S6670" i="7" a="1"/>
  <c r="S6670" i="7" s="1"/>
  <c r="U6670" i="7" s="1" a="1"/>
  <c r="U6670" i="7" s="1"/>
  <c r="F6673" i="7" a="1"/>
  <c r="F6673" i="7" s="1"/>
  <c r="H6673" i="7" s="1"/>
  <c r="K6672" i="7" a="1"/>
  <c r="K6672" i="7" s="1"/>
  <c r="M6672" i="7" a="1"/>
  <c r="M6672" i="7" s="1"/>
  <c r="J6672" i="7" a="1"/>
  <c r="J6672" i="7" s="1"/>
  <c r="L6672" i="7" a="1"/>
  <c r="L6672" i="7" s="1"/>
  <c r="AC6668" i="7" a="1"/>
  <c r="AC6668" i="7" s="1"/>
  <c r="AE6668" i="7" s="1"/>
  <c r="R6671" i="7" a="1"/>
  <c r="R6671" i="7" s="1"/>
  <c r="T6671" i="7" s="1" a="1"/>
  <c r="T6671" i="7" s="1"/>
  <c r="Z6669" i="7" l="1" a="1"/>
  <c r="Z6669" i="7" s="1"/>
  <c r="AB6669" i="7" s="1" a="1"/>
  <c r="AB6669" i="7" s="1"/>
  <c r="G6673" i="7" a="1"/>
  <c r="G6673" i="7" s="1"/>
  <c r="J6673" i="7" s="1" a="1"/>
  <c r="J6673" i="7" s="1"/>
  <c r="N6672" i="7"/>
  <c r="V6670" i="7" a="1"/>
  <c r="V6670" i="7" s="1"/>
  <c r="P6672" i="7" a="1"/>
  <c r="P6672" i="7" s="1"/>
  <c r="AA6669" i="7" a="1"/>
  <c r="AA6669" i="7" s="1"/>
  <c r="AC6669" i="7" s="1" a="1"/>
  <c r="AC6669" i="7" s="1"/>
  <c r="K6673" i="7" a="1"/>
  <c r="K6673" i="7" s="1"/>
  <c r="M6673" i="7" a="1"/>
  <c r="M6673" i="7" s="1"/>
  <c r="L6673" i="7" a="1"/>
  <c r="L6673" i="7" s="1"/>
  <c r="O6672" i="7" a="1"/>
  <c r="O6672" i="7" s="1"/>
  <c r="Q6672" i="7" s="1" a="1"/>
  <c r="Q6672" i="7" s="1"/>
  <c r="S6671" i="7" a="1"/>
  <c r="S6671" i="7" s="1"/>
  <c r="U6671" i="7" s="1" a="1"/>
  <c r="U6671" i="7" s="1"/>
  <c r="F6674" i="7" l="1" a="1"/>
  <c r="F6674" i="7" s="1"/>
  <c r="H6674" i="7" s="1"/>
  <c r="O6673" i="7" a="1"/>
  <c r="O6673" i="7" s="1"/>
  <c r="G6674" i="7" a="1"/>
  <c r="G6674" i="7" s="1"/>
  <c r="M6674" i="7" s="1" a="1"/>
  <c r="M6674" i="7" s="1"/>
  <c r="X6670" i="7" a="1"/>
  <c r="X6670" i="7" s="1"/>
  <c r="W6670" i="7" a="1"/>
  <c r="W6670" i="7" s="1"/>
  <c r="Y6670" i="7" s="1" a="1"/>
  <c r="Y6670" i="7" s="1"/>
  <c r="P6673" i="7" a="1"/>
  <c r="P6673" i="7" s="1"/>
  <c r="AD6669" i="7" a="1"/>
  <c r="AD6669" i="7" s="1"/>
  <c r="AE6669" i="7" s="1"/>
  <c r="J6674" i="7" a="1"/>
  <c r="J6674" i="7" s="1"/>
  <c r="V6671" i="7" a="1"/>
  <c r="V6671" i="7" s="1"/>
  <c r="N6673" i="7"/>
  <c r="R6672" i="7" a="1"/>
  <c r="R6672" i="7" s="1"/>
  <c r="T6672" i="7" s="1" a="1"/>
  <c r="T6672" i="7" s="1"/>
  <c r="X6671" i="7" l="1" a="1"/>
  <c r="X6671" i="7" s="1"/>
  <c r="K6674" i="7" a="1"/>
  <c r="K6674" i="7" s="1"/>
  <c r="F6675" i="7" a="1"/>
  <c r="F6675" i="7" s="1"/>
  <c r="H6675" i="7" s="1"/>
  <c r="L6674" i="7" a="1"/>
  <c r="L6674" i="7" s="1"/>
  <c r="O6674" i="7" s="1" a="1"/>
  <c r="O6674" i="7" s="1"/>
  <c r="Z6670" i="7" a="1"/>
  <c r="Z6670" i="7" s="1"/>
  <c r="AB6670" i="7" s="1" a="1"/>
  <c r="AB6670" i="7" s="1"/>
  <c r="G6675" i="7" a="1"/>
  <c r="G6675" i="7" s="1"/>
  <c r="S6672" i="7" a="1"/>
  <c r="S6672" i="7" s="1"/>
  <c r="U6672" i="7" s="1" a="1"/>
  <c r="U6672" i="7" s="1"/>
  <c r="W6671" i="7" a="1"/>
  <c r="W6671" i="7" s="1"/>
  <c r="R6673" i="7" a="1"/>
  <c r="R6673" i="7" s="1"/>
  <c r="Q6673" i="7" a="1"/>
  <c r="Q6673" i="7" s="1"/>
  <c r="K6675" i="7" l="1" a="1"/>
  <c r="K6675" i="7" s="1"/>
  <c r="N6674" i="7"/>
  <c r="P6674" i="7" a="1"/>
  <c r="P6674" i="7" s="1"/>
  <c r="Q6674" i="7" s="1" a="1"/>
  <c r="Q6674" i="7" s="1"/>
  <c r="Y6671" i="7" a="1"/>
  <c r="Y6671" i="7" s="1"/>
  <c r="F6676" i="7" a="1"/>
  <c r="F6676" i="7" s="1"/>
  <c r="H6676" i="7" s="1"/>
  <c r="L6675" i="7" a="1"/>
  <c r="L6675" i="7" s="1"/>
  <c r="AA6670" i="7" a="1"/>
  <c r="AA6670" i="7" s="1"/>
  <c r="AC6670" i="7" s="1" a="1"/>
  <c r="AC6670" i="7" s="1"/>
  <c r="T6673" i="7" a="1"/>
  <c r="T6673" i="7" s="1"/>
  <c r="J6675" i="7" a="1"/>
  <c r="J6675" i="7" s="1"/>
  <c r="M6675" i="7" a="1"/>
  <c r="M6675" i="7" s="1"/>
  <c r="S6673" i="7" a="1"/>
  <c r="S6673" i="7" s="1"/>
  <c r="Z6671" i="7" a="1"/>
  <c r="Z6671" i="7" s="1"/>
  <c r="V6672" i="7" a="1"/>
  <c r="V6672" i="7" s="1"/>
  <c r="X6672" i="7" s="1" a="1"/>
  <c r="X6672" i="7" s="1"/>
  <c r="G6676" i="7" l="1" a="1"/>
  <c r="G6676" i="7" s="1"/>
  <c r="K6676" i="7" s="1" a="1"/>
  <c r="K6676" i="7" s="1"/>
  <c r="R6674" i="7" a="1"/>
  <c r="R6674" i="7" s="1"/>
  <c r="AB6671" i="7" a="1"/>
  <c r="AB6671" i="7" s="1"/>
  <c r="F6677" i="7" a="1"/>
  <c r="F6677" i="7" s="1"/>
  <c r="H6677" i="7" s="1"/>
  <c r="J6676" i="7" a="1"/>
  <c r="J6676" i="7" s="1"/>
  <c r="O6675" i="7" a="1"/>
  <c r="O6675" i="7" s="1"/>
  <c r="AD6670" i="7" a="1"/>
  <c r="AD6670" i="7" s="1"/>
  <c r="AE6670" i="7" s="1"/>
  <c r="T6674" i="7" a="1"/>
  <c r="T6674" i="7" s="1"/>
  <c r="M6676" i="7" a="1"/>
  <c r="M6676" i="7" s="1"/>
  <c r="P6675" i="7" a="1"/>
  <c r="P6675" i="7" s="1"/>
  <c r="L6676" i="7" a="1"/>
  <c r="L6676" i="7" s="1"/>
  <c r="G6677" i="7" a="1"/>
  <c r="G6677" i="7" s="1"/>
  <c r="K6677" i="7" s="1" a="1"/>
  <c r="K6677" i="7" s="1"/>
  <c r="N6675" i="7"/>
  <c r="V6673" i="7" a="1"/>
  <c r="V6673" i="7" s="1"/>
  <c r="W6672" i="7" a="1"/>
  <c r="W6672" i="7" s="1"/>
  <c r="Y6672" i="7" s="1" a="1"/>
  <c r="Y6672" i="7" s="1"/>
  <c r="U6673" i="7" a="1"/>
  <c r="U6673" i="7" s="1"/>
  <c r="AA6671" i="7" a="1"/>
  <c r="AA6671" i="7" s="1"/>
  <c r="AC6671" i="7" s="1" a="1"/>
  <c r="AC6671" i="7" s="1"/>
  <c r="S6674" i="7" a="1"/>
  <c r="S6674" i="7" s="1"/>
  <c r="R6675" i="7" l="1" a="1"/>
  <c r="R6675" i="7" s="1"/>
  <c r="Q6675" i="7" a="1"/>
  <c r="Q6675" i="7" s="1"/>
  <c r="O6676" i="7" a="1"/>
  <c r="O6676" i="7" s="1"/>
  <c r="F6678" i="7" a="1"/>
  <c r="F6678" i="7" s="1"/>
  <c r="H6678" i="7" s="1"/>
  <c r="N6676" i="7"/>
  <c r="P6676" i="7" a="1"/>
  <c r="P6676" i="7" s="1"/>
  <c r="Q6676" i="7" s="1" a="1"/>
  <c r="Q6676" i="7" s="1"/>
  <c r="L6677" i="7" a="1"/>
  <c r="L6677" i="7" s="1"/>
  <c r="J6677" i="7" a="1"/>
  <c r="J6677" i="7" s="1"/>
  <c r="U6674" i="7" a="1"/>
  <c r="U6674" i="7" s="1"/>
  <c r="M6677" i="7" a="1"/>
  <c r="M6677" i="7" s="1"/>
  <c r="Z6672" i="7" a="1"/>
  <c r="Z6672" i="7" s="1"/>
  <c r="AB6672" i="7" s="1" a="1"/>
  <c r="AB6672" i="7" s="1"/>
  <c r="X6673" i="7" a="1"/>
  <c r="X6673" i="7" s="1"/>
  <c r="T6675" i="7" a="1"/>
  <c r="T6675" i="7" s="1"/>
  <c r="G6678" i="7" a="1"/>
  <c r="G6678" i="7" s="1"/>
  <c r="W6673" i="7" a="1"/>
  <c r="W6673" i="7" s="1"/>
  <c r="V6674" i="7" a="1"/>
  <c r="V6674" i="7" s="1"/>
  <c r="S6675" i="7" a="1"/>
  <c r="S6675" i="7" s="1"/>
  <c r="AD6671" i="7" a="1"/>
  <c r="AD6671" i="7" s="1"/>
  <c r="AE6671" i="7" s="1"/>
  <c r="R6676" i="7" l="1" a="1"/>
  <c r="R6676" i="7" s="1"/>
  <c r="P6677" i="7" a="1"/>
  <c r="P6677" i="7" s="1"/>
  <c r="AA6672" i="7" a="1"/>
  <c r="AA6672" i="7" s="1"/>
  <c r="N6677" i="7"/>
  <c r="Y6673" i="7" a="1"/>
  <c r="Y6673" i="7" s="1"/>
  <c r="O6677" i="7" a="1"/>
  <c r="O6677" i="7" s="1"/>
  <c r="Q6677" i="7" s="1" a="1"/>
  <c r="Q6677" i="7" s="1"/>
  <c r="T6676" i="7" a="1"/>
  <c r="T6676" i="7" s="1"/>
  <c r="U6675" i="7" a="1"/>
  <c r="U6675" i="7" s="1"/>
  <c r="W6674" i="7" a="1"/>
  <c r="W6674" i="7" s="1"/>
  <c r="J6678" i="7" a="1"/>
  <c r="J6678" i="7" s="1"/>
  <c r="F6679" i="7" a="1"/>
  <c r="F6679" i="7" s="1"/>
  <c r="H6679" i="7" s="1"/>
  <c r="L6678" i="7" a="1"/>
  <c r="L6678" i="7" s="1"/>
  <c r="K6678" i="7" a="1"/>
  <c r="K6678" i="7" s="1"/>
  <c r="M6678" i="7" a="1"/>
  <c r="M6678" i="7" s="1"/>
  <c r="AD6672" i="7" a="1"/>
  <c r="AD6672" i="7" s="1"/>
  <c r="S6676" i="7" a="1"/>
  <c r="S6676" i="7" s="1"/>
  <c r="X6674" i="7" a="1"/>
  <c r="X6674" i="7" s="1"/>
  <c r="Z6673" i="7" a="1"/>
  <c r="Z6673" i="7" s="1"/>
  <c r="AB6673" i="7" s="1" a="1"/>
  <c r="AB6673" i="7" s="1"/>
  <c r="AC6672" i="7" a="1"/>
  <c r="AC6672" i="7" s="1"/>
  <c r="V6675" i="7" a="1"/>
  <c r="V6675" i="7" s="1"/>
  <c r="P6678" i="7" l="1" a="1"/>
  <c r="P6678" i="7" s="1"/>
  <c r="R6677" i="7" a="1"/>
  <c r="R6677" i="7" s="1"/>
  <c r="T6677" i="7" s="1" a="1"/>
  <c r="T6677" i="7" s="1"/>
  <c r="X6675" i="7" a="1"/>
  <c r="X6675" i="7" s="1"/>
  <c r="G6679" i="7" a="1"/>
  <c r="G6679" i="7" s="1"/>
  <c r="M6679" i="7" s="1" a="1"/>
  <c r="M6679" i="7" s="1"/>
  <c r="AE6672" i="7"/>
  <c r="Z6674" i="7" a="1"/>
  <c r="Z6674" i="7" s="1"/>
  <c r="U6676" i="7" a="1"/>
  <c r="U6676" i="7" s="1"/>
  <c r="N6678" i="7"/>
  <c r="W6675" i="7" a="1"/>
  <c r="W6675" i="7" s="1"/>
  <c r="Y6674" i="7" a="1"/>
  <c r="Y6674" i="7" s="1"/>
  <c r="V6676" i="7" a="1"/>
  <c r="V6676" i="7" s="1"/>
  <c r="O6678" i="7" a="1"/>
  <c r="O6678" i="7" s="1"/>
  <c r="AA6673" i="7" a="1"/>
  <c r="AA6673" i="7" s="1"/>
  <c r="AC6673" i="7" s="1" a="1"/>
  <c r="AC6673" i="7" s="1"/>
  <c r="Q6678" i="7" l="1" a="1"/>
  <c r="Q6678" i="7" s="1"/>
  <c r="S6677" i="7" a="1"/>
  <c r="S6677" i="7" s="1"/>
  <c r="U6677" i="7" s="1" a="1"/>
  <c r="U6677" i="7" s="1"/>
  <c r="K6679" i="7" a="1"/>
  <c r="K6679" i="7" s="1"/>
  <c r="F6680" i="7" a="1"/>
  <c r="F6680" i="7" s="1"/>
  <c r="H6680" i="7" s="1"/>
  <c r="J6679" i="7" a="1"/>
  <c r="J6679" i="7" s="1"/>
  <c r="L6679" i="7" a="1"/>
  <c r="L6679" i="7" s="1"/>
  <c r="O6679" i="7" s="1" a="1"/>
  <c r="O6679" i="7" s="1"/>
  <c r="Z6675" i="7" a="1"/>
  <c r="Z6675" i="7" s="1"/>
  <c r="W6676" i="7" a="1"/>
  <c r="W6676" i="7" s="1"/>
  <c r="AA6674" i="7" a="1"/>
  <c r="AA6674" i="7" s="1"/>
  <c r="Y6675" i="7" a="1"/>
  <c r="Y6675" i="7" s="1"/>
  <c r="X6676" i="7" a="1"/>
  <c r="X6676" i="7" s="1"/>
  <c r="AD6673" i="7" a="1"/>
  <c r="AD6673" i="7" s="1"/>
  <c r="AE6673" i="7" s="1"/>
  <c r="V6677" i="7" a="1"/>
  <c r="V6677" i="7" s="1"/>
  <c r="AB6674" i="7" a="1"/>
  <c r="AB6674" i="7" s="1"/>
  <c r="R6678" i="7" a="1"/>
  <c r="R6678" i="7" s="1"/>
  <c r="T6678" i="7" s="1" a="1"/>
  <c r="T6678" i="7" s="1"/>
  <c r="G6680" i="7" l="1" a="1"/>
  <c r="G6680" i="7" s="1"/>
  <c r="J6680" i="7" s="1" a="1"/>
  <c r="J6680" i="7" s="1"/>
  <c r="Z6676" i="7" a="1"/>
  <c r="Z6676" i="7" s="1"/>
  <c r="F6681" i="7" a="1"/>
  <c r="F6681" i="7" s="1"/>
  <c r="H6681" i="7" s="1"/>
  <c r="K6680" i="7" a="1"/>
  <c r="K6680" i="7" s="1"/>
  <c r="N6679" i="7"/>
  <c r="L6680" i="7" a="1"/>
  <c r="L6680" i="7" s="1"/>
  <c r="P6679" i="7" a="1"/>
  <c r="P6679" i="7" s="1"/>
  <c r="R6679" i="7" s="1" a="1"/>
  <c r="R6679" i="7" s="1"/>
  <c r="M6680" i="7" a="1"/>
  <c r="M6680" i="7" s="1"/>
  <c r="Y6676" i="7" a="1"/>
  <c r="Y6676" i="7" s="1"/>
  <c r="AD6674" i="7" a="1"/>
  <c r="AD6674" i="7" s="1"/>
  <c r="G6681" i="7" a="1"/>
  <c r="G6681" i="7" s="1"/>
  <c r="S6678" i="7" a="1"/>
  <c r="S6678" i="7" s="1"/>
  <c r="U6678" i="7" s="1" a="1"/>
  <c r="U6678" i="7" s="1"/>
  <c r="W6677" i="7" a="1"/>
  <c r="W6677" i="7" s="1"/>
  <c r="AC6674" i="7" a="1"/>
  <c r="AC6674" i="7" s="1"/>
  <c r="AA6675" i="7" a="1"/>
  <c r="AA6675" i="7" s="1"/>
  <c r="X6677" i="7" a="1"/>
  <c r="X6677" i="7" s="1"/>
  <c r="AB6675" i="7" a="1"/>
  <c r="AB6675" i="7" s="1"/>
  <c r="K6681" i="7" l="1" a="1"/>
  <c r="K6681" i="7" s="1"/>
  <c r="P6680" i="7" a="1"/>
  <c r="P6680" i="7" s="1"/>
  <c r="AE6674" i="7"/>
  <c r="O6680" i="7" a="1"/>
  <c r="O6680" i="7" s="1"/>
  <c r="Q6679" i="7" a="1"/>
  <c r="Q6679" i="7" s="1"/>
  <c r="S6679" i="7" s="1" a="1"/>
  <c r="S6679" i="7" s="1"/>
  <c r="AD6675" i="7" a="1"/>
  <c r="AD6675" i="7" s="1"/>
  <c r="N6680" i="7"/>
  <c r="Z6677" i="7" a="1"/>
  <c r="Z6677" i="7" s="1"/>
  <c r="F6682" i="7" a="1"/>
  <c r="F6682" i="7" s="1"/>
  <c r="H6682" i="7" s="1"/>
  <c r="L6681" i="7" a="1"/>
  <c r="L6681" i="7" s="1"/>
  <c r="J6681" i="7" a="1"/>
  <c r="J6681" i="7" s="1"/>
  <c r="Y6677" i="7" a="1"/>
  <c r="Y6677" i="7" s="1"/>
  <c r="M6681" i="7" a="1"/>
  <c r="M6681" i="7" s="1"/>
  <c r="T6679" i="7" a="1"/>
  <c r="T6679" i="7" s="1"/>
  <c r="V6678" i="7" a="1"/>
  <c r="V6678" i="7" s="1"/>
  <c r="X6678" i="7" s="1" a="1"/>
  <c r="X6678" i="7" s="1"/>
  <c r="AC6675" i="7" a="1"/>
  <c r="AC6675" i="7" s="1"/>
  <c r="AA6676" i="7" a="1"/>
  <c r="AA6676" i="7" s="1"/>
  <c r="AB6676" i="7" a="1"/>
  <c r="AB6676" i="7" s="1"/>
  <c r="G6682" i="7" l="1" a="1"/>
  <c r="G6682" i="7" s="1"/>
  <c r="AE6675" i="7"/>
  <c r="P6681" i="7" a="1"/>
  <c r="P6681" i="7" s="1"/>
  <c r="R6680" i="7" a="1"/>
  <c r="R6680" i="7" s="1"/>
  <c r="Q6680" i="7" a="1"/>
  <c r="Q6680" i="7" s="1"/>
  <c r="S6680" i="7" s="1" a="1"/>
  <c r="S6680" i="7" s="1"/>
  <c r="AC6676" i="7" a="1"/>
  <c r="AC6676" i="7" s="1"/>
  <c r="AD6676" i="7" a="1"/>
  <c r="AD6676" i="7" s="1"/>
  <c r="N6681" i="7"/>
  <c r="O6681" i="7" a="1"/>
  <c r="O6681" i="7" s="1"/>
  <c r="V6679" i="7" a="1"/>
  <c r="V6679" i="7" s="1"/>
  <c r="AB6677" i="7" a="1"/>
  <c r="AB6677" i="7" s="1"/>
  <c r="AA6677" i="7" a="1"/>
  <c r="AA6677" i="7" s="1"/>
  <c r="U6679" i="7" a="1"/>
  <c r="U6679" i="7" s="1"/>
  <c r="F6683" i="7" a="1"/>
  <c r="F6683" i="7" s="1"/>
  <c r="H6683" i="7" s="1"/>
  <c r="L6682" i="7" a="1"/>
  <c r="L6682" i="7" s="1"/>
  <c r="M6682" i="7" a="1"/>
  <c r="M6682" i="7" s="1"/>
  <c r="J6682" i="7" a="1"/>
  <c r="J6682" i="7" s="1"/>
  <c r="K6682" i="7" a="1"/>
  <c r="K6682" i="7" s="1"/>
  <c r="W6678" i="7" a="1"/>
  <c r="W6678" i="7" s="1"/>
  <c r="Y6678" i="7" s="1" a="1"/>
  <c r="Y6678" i="7" s="1"/>
  <c r="AE6676" i="7" l="1"/>
  <c r="AC6677" i="7" a="1"/>
  <c r="AC6677" i="7" s="1"/>
  <c r="Q6681" i="7" a="1"/>
  <c r="Q6681" i="7" s="1"/>
  <c r="P6682" i="7" a="1"/>
  <c r="P6682" i="7" s="1"/>
  <c r="R6681" i="7" a="1"/>
  <c r="R6681" i="7" s="1"/>
  <c r="T6680" i="7" a="1"/>
  <c r="T6680" i="7" s="1"/>
  <c r="U6680" i="7" s="1" a="1"/>
  <c r="U6680" i="7" s="1"/>
  <c r="G6683" i="7" a="1"/>
  <c r="G6683" i="7" s="1"/>
  <c r="M6683" i="7" s="1" a="1"/>
  <c r="M6683" i="7" s="1"/>
  <c r="O6682" i="7" a="1"/>
  <c r="O6682" i="7" s="1"/>
  <c r="X6679" i="7" a="1"/>
  <c r="X6679" i="7" s="1"/>
  <c r="AD6677" i="7" a="1"/>
  <c r="AD6677" i="7" s="1"/>
  <c r="AE6677" i="7" s="1"/>
  <c r="W6679" i="7" a="1"/>
  <c r="W6679" i="7" s="1"/>
  <c r="Z6678" i="7" a="1"/>
  <c r="Z6678" i="7" s="1"/>
  <c r="AB6678" i="7" s="1" a="1"/>
  <c r="AB6678" i="7" s="1"/>
  <c r="N6682" i="7"/>
  <c r="R6682" i="7" l="1" a="1"/>
  <c r="R6682" i="7" s="1"/>
  <c r="V6680" i="7" a="1"/>
  <c r="V6680" i="7" s="1"/>
  <c r="X6680" i="7" s="1" a="1"/>
  <c r="X6680" i="7" s="1"/>
  <c r="L6683" i="7" a="1"/>
  <c r="L6683" i="7" s="1"/>
  <c r="O6683" i="7" s="1" a="1"/>
  <c r="O6683" i="7" s="1"/>
  <c r="K6683" i="7" a="1"/>
  <c r="K6683" i="7" s="1"/>
  <c r="F6684" i="7" a="1"/>
  <c r="F6684" i="7" s="1"/>
  <c r="H6684" i="7" s="1"/>
  <c r="T6681" i="7" a="1"/>
  <c r="T6681" i="7" s="1"/>
  <c r="S6681" i="7" a="1"/>
  <c r="S6681" i="7" s="1"/>
  <c r="U6681" i="7" s="1" a="1"/>
  <c r="U6681" i="7" s="1"/>
  <c r="J6683" i="7" a="1"/>
  <c r="J6683" i="7" s="1"/>
  <c r="Q6682" i="7" a="1"/>
  <c r="Q6682" i="7" s="1"/>
  <c r="W6680" i="7" a="1"/>
  <c r="W6680" i="7" s="1"/>
  <c r="AA6678" i="7" a="1"/>
  <c r="AA6678" i="7" s="1"/>
  <c r="AC6678" i="7" s="1" a="1"/>
  <c r="AC6678" i="7" s="1"/>
  <c r="Y6679" i="7" a="1"/>
  <c r="Y6679" i="7" s="1"/>
  <c r="Z6679" i="7" a="1"/>
  <c r="Z6679" i="7" s="1"/>
  <c r="G6684" i="7" l="1" a="1"/>
  <c r="G6684" i="7" s="1"/>
  <c r="N6683" i="7"/>
  <c r="V6681" i="7" a="1"/>
  <c r="V6681" i="7" s="1"/>
  <c r="X6681" i="7" s="1" a="1"/>
  <c r="X6681" i="7" s="1"/>
  <c r="S6682" i="7" a="1"/>
  <c r="S6682" i="7" s="1"/>
  <c r="P6683" i="7" a="1"/>
  <c r="P6683" i="7" s="1"/>
  <c r="Q6683" i="7" s="1" a="1"/>
  <c r="Q6683" i="7" s="1"/>
  <c r="T6682" i="7" a="1"/>
  <c r="T6682" i="7" s="1"/>
  <c r="AD6678" i="7" a="1"/>
  <c r="AD6678" i="7" s="1"/>
  <c r="AE6678" i="7" s="1"/>
  <c r="AA6679" i="7" a="1"/>
  <c r="AA6679" i="7" s="1"/>
  <c r="Z6680" i="7" a="1"/>
  <c r="Z6680" i="7" s="1"/>
  <c r="K6684" i="7" a="1"/>
  <c r="K6684" i="7" s="1"/>
  <c r="L6684" i="7" a="1"/>
  <c r="L6684" i="7" s="1"/>
  <c r="M6684" i="7" a="1"/>
  <c r="M6684" i="7" s="1"/>
  <c r="P6684" i="7" s="1" a="1"/>
  <c r="P6684" i="7" s="1"/>
  <c r="J6684" i="7" a="1"/>
  <c r="J6684" i="7" s="1"/>
  <c r="F6685" i="7" a="1"/>
  <c r="F6685" i="7" s="1"/>
  <c r="H6685" i="7" s="1"/>
  <c r="Y6680" i="7" a="1"/>
  <c r="Y6680" i="7" s="1"/>
  <c r="AB6679" i="7" a="1"/>
  <c r="AB6679" i="7" s="1"/>
  <c r="R6683" i="7" l="1" a="1"/>
  <c r="R6683" i="7" s="1"/>
  <c r="W6681" i="7" a="1"/>
  <c r="W6681" i="7" s="1"/>
  <c r="V6682" i="7" a="1"/>
  <c r="V6682" i="7" s="1"/>
  <c r="U6682" i="7" a="1"/>
  <c r="U6682" i="7" s="1"/>
  <c r="W6682" i="7" s="1" a="1"/>
  <c r="W6682" i="7" s="1"/>
  <c r="T6683" i="7" a="1"/>
  <c r="T6683" i="7" s="1"/>
  <c r="AD6679" i="7" a="1"/>
  <c r="AD6679" i="7" s="1"/>
  <c r="Y6681" i="7" a="1"/>
  <c r="Y6681" i="7" s="1"/>
  <c r="G6685" i="7" a="1"/>
  <c r="G6685" i="7" s="1"/>
  <c r="F6686" i="7" s="1" a="1"/>
  <c r="F6686" i="7" s="1"/>
  <c r="H6686" i="7" s="1"/>
  <c r="N6684" i="7"/>
  <c r="S6683" i="7" a="1"/>
  <c r="S6683" i="7" s="1"/>
  <c r="AA6680" i="7" a="1"/>
  <c r="AA6680" i="7" s="1"/>
  <c r="AC6679" i="7" a="1"/>
  <c r="AC6679" i="7" s="1"/>
  <c r="O6684" i="7" a="1"/>
  <c r="O6684" i="7" s="1"/>
  <c r="Q6684" i="7" s="1" a="1"/>
  <c r="Q6684" i="7" s="1"/>
  <c r="AB6680" i="7" a="1"/>
  <c r="AB6680" i="7" s="1"/>
  <c r="X6682" i="7" a="1"/>
  <c r="X6682" i="7" s="1"/>
  <c r="Z6681" i="7" a="1"/>
  <c r="Z6681" i="7" s="1"/>
  <c r="AE6679" i="7" l="1"/>
  <c r="U6683" i="7" a="1"/>
  <c r="U6683" i="7" s="1"/>
  <c r="J6685" i="7" a="1"/>
  <c r="J6685" i="7" s="1"/>
  <c r="L6685" i="7" a="1"/>
  <c r="L6685" i="7" s="1"/>
  <c r="M6685" i="7" a="1"/>
  <c r="M6685" i="7" s="1"/>
  <c r="K6685" i="7" a="1"/>
  <c r="K6685" i="7" s="1"/>
  <c r="AA6681" i="7" a="1"/>
  <c r="AA6681" i="7" s="1"/>
  <c r="V6683" i="7" a="1"/>
  <c r="V6683" i="7" s="1"/>
  <c r="W6683" i="7" s="1" a="1"/>
  <c r="W6683" i="7" s="1"/>
  <c r="AB6681" i="7" a="1"/>
  <c r="AB6681" i="7" s="1"/>
  <c r="AD6680" i="7" a="1"/>
  <c r="AD6680" i="7" s="1"/>
  <c r="Y6682" i="7" a="1"/>
  <c r="Y6682" i="7" s="1"/>
  <c r="G6686" i="7" a="1"/>
  <c r="G6686" i="7" s="1"/>
  <c r="R6684" i="7" a="1"/>
  <c r="R6684" i="7" s="1"/>
  <c r="T6684" i="7" s="1" a="1"/>
  <c r="T6684" i="7" s="1"/>
  <c r="Z6682" i="7" a="1"/>
  <c r="Z6682" i="7" s="1"/>
  <c r="AC6680" i="7" a="1"/>
  <c r="AC6680" i="7" s="1"/>
  <c r="N6685" i="7" l="1"/>
  <c r="P6685" i="7" a="1"/>
  <c r="P6685" i="7" s="1"/>
  <c r="O6685" i="7" a="1"/>
  <c r="O6685" i="7" s="1"/>
  <c r="AA6682" i="7" a="1"/>
  <c r="AA6682" i="7" s="1"/>
  <c r="AD6681" i="7" a="1"/>
  <c r="AD6681" i="7" s="1"/>
  <c r="X6683" i="7" a="1"/>
  <c r="X6683" i="7" s="1"/>
  <c r="Y6683" i="7" s="1" a="1"/>
  <c r="Y6683" i="7" s="1"/>
  <c r="S6684" i="7" a="1"/>
  <c r="S6684" i="7" s="1"/>
  <c r="U6684" i="7" s="1" a="1"/>
  <c r="U6684" i="7" s="1"/>
  <c r="M6686" i="7" a="1"/>
  <c r="M6686" i="7" s="1"/>
  <c r="J6686" i="7" a="1"/>
  <c r="J6686" i="7" s="1"/>
  <c r="K6686" i="7" a="1"/>
  <c r="K6686" i="7" s="1"/>
  <c r="F6687" i="7" a="1"/>
  <c r="F6687" i="7" s="1"/>
  <c r="H6687" i="7" s="1"/>
  <c r="L6686" i="7" a="1"/>
  <c r="L6686" i="7" s="1"/>
  <c r="AB6682" i="7" a="1"/>
  <c r="AB6682" i="7" s="1"/>
  <c r="AE6680" i="7"/>
  <c r="R6685" i="7" a="1"/>
  <c r="R6685" i="7" s="1"/>
  <c r="Q6685" i="7" a="1"/>
  <c r="Q6685" i="7" s="1"/>
  <c r="AC6681" i="7" a="1"/>
  <c r="AC6681" i="7" s="1"/>
  <c r="AE6681" i="7" l="1"/>
  <c r="Z6683" i="7" a="1"/>
  <c r="Z6683" i="7" s="1"/>
  <c r="AA6683" i="7" s="1" a="1"/>
  <c r="AA6683" i="7" s="1"/>
  <c r="S6685" i="7" a="1"/>
  <c r="S6685" i="7" s="1"/>
  <c r="T6685" i="7" a="1"/>
  <c r="T6685" i="7" s="1"/>
  <c r="G6687" i="7" a="1"/>
  <c r="G6687" i="7" s="1"/>
  <c r="K6687" i="7" s="1" a="1"/>
  <c r="K6687" i="7" s="1"/>
  <c r="N6686" i="7"/>
  <c r="AD6682" i="7" a="1"/>
  <c r="AD6682" i="7" s="1"/>
  <c r="V6684" i="7" a="1"/>
  <c r="V6684" i="7" s="1"/>
  <c r="X6684" i="7" s="1" a="1"/>
  <c r="X6684" i="7" s="1"/>
  <c r="O6686" i="7" a="1"/>
  <c r="O6686" i="7" s="1"/>
  <c r="P6686" i="7" a="1"/>
  <c r="P6686" i="7" s="1"/>
  <c r="AC6682" i="7" a="1"/>
  <c r="AC6682" i="7" s="1"/>
  <c r="F6688" i="7" l="1" a="1"/>
  <c r="F6688" i="7" s="1"/>
  <c r="J6687" i="7" a="1"/>
  <c r="J6687" i="7" s="1"/>
  <c r="L6687" i="7" a="1"/>
  <c r="L6687" i="7" s="1"/>
  <c r="AB6683" i="7" a="1"/>
  <c r="AB6683" i="7" s="1"/>
  <c r="AC6683" i="7" s="1" a="1"/>
  <c r="AC6683" i="7" s="1"/>
  <c r="M6687" i="7" a="1"/>
  <c r="M6687" i="7" s="1"/>
  <c r="P6687" i="7" s="1" a="1"/>
  <c r="P6687" i="7" s="1"/>
  <c r="W6684" i="7" a="1"/>
  <c r="W6684" i="7" s="1"/>
  <c r="Y6684" i="7" s="1" a="1"/>
  <c r="Y6684" i="7" s="1"/>
  <c r="R6686" i="7" a="1"/>
  <c r="R6686" i="7" s="1"/>
  <c r="AE6682" i="7"/>
  <c r="V6685" i="7" a="1"/>
  <c r="V6685" i="7" s="1"/>
  <c r="U6685" i="7" a="1"/>
  <c r="U6685" i="7" s="1"/>
  <c r="H6688" i="7"/>
  <c r="G6688" i="7" a="1"/>
  <c r="G6688" i="7" s="1"/>
  <c r="Q6686" i="7" a="1"/>
  <c r="Q6686" i="7" s="1"/>
  <c r="S6686" i="7" l="1" a="1"/>
  <c r="S6686" i="7" s="1"/>
  <c r="AD6683" i="7" a="1"/>
  <c r="AD6683" i="7" s="1"/>
  <c r="W6685" i="7" a="1"/>
  <c r="W6685" i="7" s="1"/>
  <c r="O6687" i="7" a="1"/>
  <c r="O6687" i="7" s="1"/>
  <c r="Q6687" i="7" s="1" a="1"/>
  <c r="Q6687" i="7" s="1"/>
  <c r="N6687" i="7"/>
  <c r="Z6684" i="7" a="1"/>
  <c r="Z6684" i="7" s="1"/>
  <c r="AB6684" i="7" s="1" a="1"/>
  <c r="AB6684" i="7" s="1"/>
  <c r="X6685" i="7" a="1"/>
  <c r="X6685" i="7" s="1"/>
  <c r="F6689" i="7" a="1"/>
  <c r="F6689" i="7" s="1"/>
  <c r="J6688" i="7" a="1"/>
  <c r="J6688" i="7" s="1"/>
  <c r="M6688" i="7" a="1"/>
  <c r="M6688" i="7" s="1"/>
  <c r="K6688" i="7" a="1"/>
  <c r="K6688" i="7" s="1"/>
  <c r="L6688" i="7" a="1"/>
  <c r="L6688" i="7" s="1"/>
  <c r="AE6683" i="7"/>
  <c r="T6686" i="7" a="1"/>
  <c r="T6686" i="7" s="1"/>
  <c r="V6686" i="7" s="1" a="1"/>
  <c r="V6686" i="7" s="1"/>
  <c r="Y6685" i="7" l="1" a="1"/>
  <c r="Y6685" i="7" s="1"/>
  <c r="R6687" i="7" a="1"/>
  <c r="R6687" i="7" s="1"/>
  <c r="AA6684" i="7" a="1"/>
  <c r="AA6684" i="7" s="1"/>
  <c r="AC6684" i="7" s="1" a="1"/>
  <c r="AC6684" i="7" s="1"/>
  <c r="Z6685" i="7" a="1"/>
  <c r="Z6685" i="7" s="1"/>
  <c r="AB6685" i="7" s="1" a="1"/>
  <c r="AB6685" i="7" s="1"/>
  <c r="P6688" i="7" a="1"/>
  <c r="P6688" i="7" s="1"/>
  <c r="T6687" i="7" a="1"/>
  <c r="T6687" i="7" s="1"/>
  <c r="S6687" i="7" a="1"/>
  <c r="S6687" i="7" s="1"/>
  <c r="O6688" i="7" a="1"/>
  <c r="O6688" i="7" s="1"/>
  <c r="Q6688" i="7" s="1" a="1"/>
  <c r="Q6688" i="7" s="1"/>
  <c r="N6688" i="7"/>
  <c r="H6689" i="7"/>
  <c r="G6689" i="7" a="1"/>
  <c r="G6689" i="7" s="1"/>
  <c r="U6686" i="7" a="1"/>
  <c r="U6686" i="7" s="1"/>
  <c r="W6686" i="7" s="1" a="1"/>
  <c r="W6686" i="7" s="1"/>
  <c r="AD6684" i="7" l="1" a="1"/>
  <c r="AD6684" i="7" s="1"/>
  <c r="AE6684" i="7" s="1"/>
  <c r="AA6685" i="7" a="1"/>
  <c r="AA6685" i="7" s="1"/>
  <c r="AD6685" i="7" s="1" a="1"/>
  <c r="AD6685" i="7" s="1"/>
  <c r="X6686" i="7" a="1"/>
  <c r="X6686" i="7" s="1"/>
  <c r="Z6686" i="7" s="1" a="1"/>
  <c r="Z6686" i="7" s="1"/>
  <c r="U6687" i="7" a="1"/>
  <c r="U6687" i="7" s="1"/>
  <c r="J6689" i="7" a="1"/>
  <c r="J6689" i="7" s="1"/>
  <c r="L6689" i="7" a="1"/>
  <c r="L6689" i="7" s="1"/>
  <c r="K6689" i="7" a="1"/>
  <c r="K6689" i="7" s="1"/>
  <c r="M6689" i="7" a="1"/>
  <c r="M6689" i="7" s="1"/>
  <c r="F6690" i="7" a="1"/>
  <c r="F6690" i="7" s="1"/>
  <c r="H6690" i="7" s="1"/>
  <c r="R6688" i="7" a="1"/>
  <c r="R6688" i="7" s="1"/>
  <c r="T6688" i="7" s="1" a="1"/>
  <c r="T6688" i="7" s="1"/>
  <c r="V6687" i="7" a="1"/>
  <c r="V6687" i="7" s="1"/>
  <c r="X6687" i="7" s="1" a="1"/>
  <c r="X6687" i="7" s="1"/>
  <c r="Y6686" i="7" l="1" a="1"/>
  <c r="Y6686" i="7" s="1"/>
  <c r="AA6686" i="7" s="1" a="1"/>
  <c r="AA6686" i="7" s="1"/>
  <c r="P6689" i="7" a="1"/>
  <c r="P6689" i="7" s="1"/>
  <c r="AC6685" i="7" a="1"/>
  <c r="AC6685" i="7" s="1"/>
  <c r="AE6685" i="7" s="1"/>
  <c r="G6690" i="7" a="1"/>
  <c r="G6690" i="7" s="1"/>
  <c r="M6690" i="7" s="1" a="1"/>
  <c r="M6690" i="7" s="1"/>
  <c r="N6689" i="7"/>
  <c r="O6689" i="7" a="1"/>
  <c r="O6689" i="7" s="1"/>
  <c r="Q6689" i="7" s="1" a="1"/>
  <c r="Q6689" i="7" s="1"/>
  <c r="W6687" i="7" a="1"/>
  <c r="W6687" i="7" s="1"/>
  <c r="Y6687" i="7" s="1" a="1"/>
  <c r="Y6687" i="7" s="1"/>
  <c r="AB6686" i="7" a="1"/>
  <c r="AB6686" i="7" s="1"/>
  <c r="S6688" i="7" a="1"/>
  <c r="S6688" i="7" s="1"/>
  <c r="U6688" i="7" s="1" a="1"/>
  <c r="U6688" i="7" s="1"/>
  <c r="AD6686" i="7" l="1" a="1"/>
  <c r="AD6686" i="7" s="1"/>
  <c r="K6690" i="7" a="1"/>
  <c r="K6690" i="7" s="1"/>
  <c r="L6690" i="7" a="1"/>
  <c r="L6690" i="7" s="1"/>
  <c r="O6690" i="7" s="1" a="1"/>
  <c r="O6690" i="7" s="1"/>
  <c r="F6691" i="7" a="1"/>
  <c r="F6691" i="7" s="1"/>
  <c r="H6691" i="7" s="1"/>
  <c r="Z6687" i="7" a="1"/>
  <c r="Z6687" i="7" s="1"/>
  <c r="AB6687" i="7" s="1" a="1"/>
  <c r="AB6687" i="7" s="1"/>
  <c r="J6690" i="7" a="1"/>
  <c r="J6690" i="7" s="1"/>
  <c r="G6691" i="7" a="1"/>
  <c r="G6691" i="7" s="1"/>
  <c r="AC6686" i="7" a="1"/>
  <c r="AC6686" i="7" s="1"/>
  <c r="AE6686" i="7" s="1"/>
  <c r="V6688" i="7" a="1"/>
  <c r="V6688" i="7" s="1"/>
  <c r="X6688" i="7" s="1" a="1"/>
  <c r="X6688" i="7" s="1"/>
  <c r="R6689" i="7" a="1"/>
  <c r="R6689" i="7" s="1"/>
  <c r="T6689" i="7" s="1" a="1"/>
  <c r="T6689" i="7" s="1"/>
  <c r="N6690" i="7" l="1"/>
  <c r="AA6687" i="7" a="1"/>
  <c r="AA6687" i="7" s="1"/>
  <c r="AC6687" i="7" s="1" a="1"/>
  <c r="AC6687" i="7" s="1"/>
  <c r="P6690" i="7" a="1"/>
  <c r="P6690" i="7" s="1"/>
  <c r="Q6690" i="7" s="1" a="1"/>
  <c r="Q6690" i="7" s="1"/>
  <c r="F6692" i="7" a="1"/>
  <c r="F6692" i="7" s="1"/>
  <c r="J6691" i="7" a="1"/>
  <c r="J6691" i="7" s="1"/>
  <c r="M6691" i="7" a="1"/>
  <c r="M6691" i="7" s="1"/>
  <c r="L6691" i="7" a="1"/>
  <c r="L6691" i="7" s="1"/>
  <c r="K6691" i="7" a="1"/>
  <c r="K6691" i="7" s="1"/>
  <c r="S6689" i="7" a="1"/>
  <c r="S6689" i="7" s="1"/>
  <c r="U6689" i="7" s="1" a="1"/>
  <c r="U6689" i="7" s="1"/>
  <c r="W6688" i="7" a="1"/>
  <c r="W6688" i="7" s="1"/>
  <c r="Y6688" i="7" s="1" a="1"/>
  <c r="Y6688" i="7" s="1"/>
  <c r="AD6687" i="7" a="1"/>
  <c r="AD6687" i="7" s="1"/>
  <c r="AE6687" i="7" s="1"/>
  <c r="R6690" i="7" l="1" a="1"/>
  <c r="R6690" i="7" s="1"/>
  <c r="N6691" i="7"/>
  <c r="P6691" i="7" a="1"/>
  <c r="P6691" i="7" s="1"/>
  <c r="H6692" i="7"/>
  <c r="G6692" i="7" a="1"/>
  <c r="G6692" i="7" s="1"/>
  <c r="S6690" i="7" a="1"/>
  <c r="S6690" i="7" s="1"/>
  <c r="O6691" i="7" a="1"/>
  <c r="O6691" i="7" s="1"/>
  <c r="Q6691" i="7" s="1" a="1"/>
  <c r="Q6691" i="7" s="1"/>
  <c r="V6689" i="7" a="1"/>
  <c r="V6689" i="7" s="1"/>
  <c r="X6689" i="7" s="1" a="1"/>
  <c r="X6689" i="7" s="1"/>
  <c r="T6690" i="7" a="1"/>
  <c r="T6690" i="7" s="1"/>
  <c r="Z6688" i="7" a="1"/>
  <c r="Z6688" i="7" s="1"/>
  <c r="AB6688" i="7" s="1" a="1"/>
  <c r="AB6688" i="7" s="1"/>
  <c r="U6690" i="7" l="1" a="1"/>
  <c r="U6690" i="7" s="1"/>
  <c r="K6692" i="7" a="1"/>
  <c r="K6692" i="7" s="1"/>
  <c r="M6692" i="7" a="1"/>
  <c r="M6692" i="7" s="1"/>
  <c r="F6693" i="7" a="1"/>
  <c r="F6693" i="7" s="1"/>
  <c r="H6693" i="7" s="1"/>
  <c r="L6692" i="7" a="1"/>
  <c r="L6692" i="7" s="1"/>
  <c r="N6692" i="7" s="1"/>
  <c r="J6692" i="7" a="1"/>
  <c r="J6692" i="7" s="1"/>
  <c r="R6691" i="7" a="1"/>
  <c r="R6691" i="7" s="1"/>
  <c r="T6691" i="7" s="1" a="1"/>
  <c r="T6691" i="7" s="1"/>
  <c r="W6689" i="7" a="1"/>
  <c r="W6689" i="7" s="1"/>
  <c r="Y6689" i="7" s="1" a="1"/>
  <c r="Y6689" i="7" s="1"/>
  <c r="V6690" i="7" a="1"/>
  <c r="V6690" i="7" s="1"/>
  <c r="AA6688" i="7" a="1"/>
  <c r="AA6688" i="7" s="1"/>
  <c r="AC6688" i="7" s="1" a="1"/>
  <c r="AC6688" i="7" s="1"/>
  <c r="P6692" i="7" l="1" a="1"/>
  <c r="P6692" i="7" s="1"/>
  <c r="X6690" i="7" a="1"/>
  <c r="X6690" i="7" s="1"/>
  <c r="W6690" i="7" a="1"/>
  <c r="W6690" i="7" s="1"/>
  <c r="O6692" i="7" a="1"/>
  <c r="O6692" i="7" s="1"/>
  <c r="Q6692" i="7" s="1" a="1"/>
  <c r="Q6692" i="7" s="1"/>
  <c r="Z6689" i="7" a="1"/>
  <c r="Z6689" i="7" s="1"/>
  <c r="AB6689" i="7" s="1" a="1"/>
  <c r="AB6689" i="7" s="1"/>
  <c r="G6693" i="7" a="1"/>
  <c r="G6693" i="7" s="1"/>
  <c r="S6691" i="7" a="1"/>
  <c r="S6691" i="7" s="1"/>
  <c r="U6691" i="7" s="1" a="1"/>
  <c r="U6691" i="7" s="1"/>
  <c r="AD6688" i="7" a="1"/>
  <c r="AD6688" i="7" s="1"/>
  <c r="AE6688" i="7" s="1"/>
  <c r="Y6690" i="7" l="1" a="1"/>
  <c r="Y6690" i="7" s="1"/>
  <c r="V6691" i="7" a="1"/>
  <c r="V6691" i="7" s="1"/>
  <c r="X6691" i="7" s="1" a="1"/>
  <c r="X6691" i="7" s="1"/>
  <c r="Z6690" i="7" a="1"/>
  <c r="Z6690" i="7" s="1"/>
  <c r="R6692" i="7" a="1"/>
  <c r="R6692" i="7" s="1"/>
  <c r="T6692" i="7" s="1" a="1"/>
  <c r="T6692" i="7" s="1"/>
  <c r="M6693" i="7" a="1"/>
  <c r="M6693" i="7" s="1"/>
  <c r="F6694" i="7" a="1"/>
  <c r="F6694" i="7" s="1"/>
  <c r="L6693" i="7" a="1"/>
  <c r="L6693" i="7" s="1"/>
  <c r="J6693" i="7" a="1"/>
  <c r="J6693" i="7" s="1"/>
  <c r="K6693" i="7" a="1"/>
  <c r="K6693" i="7" s="1"/>
  <c r="AA6689" i="7" a="1"/>
  <c r="AA6689" i="7" s="1"/>
  <c r="AC6689" i="7" s="1" a="1"/>
  <c r="AC6689" i="7" s="1"/>
  <c r="P6693" i="7" l="1" a="1"/>
  <c r="P6693" i="7" s="1"/>
  <c r="AB6690" i="7" a="1"/>
  <c r="AB6690" i="7" s="1"/>
  <c r="AD6689" i="7" a="1"/>
  <c r="AD6689" i="7" s="1"/>
  <c r="AE6689" i="7" s="1"/>
  <c r="AA6690" i="7" a="1"/>
  <c r="AA6690" i="7" s="1"/>
  <c r="N6693" i="7"/>
  <c r="O6693" i="7" a="1"/>
  <c r="O6693" i="7" s="1"/>
  <c r="Q6693" i="7" s="1" a="1"/>
  <c r="Q6693" i="7" s="1"/>
  <c r="S6692" i="7" a="1"/>
  <c r="S6692" i="7" s="1"/>
  <c r="U6692" i="7" s="1" a="1"/>
  <c r="U6692" i="7" s="1"/>
  <c r="H6694" i="7"/>
  <c r="G6694" i="7" a="1"/>
  <c r="G6694" i="7" s="1"/>
  <c r="W6691" i="7" a="1"/>
  <c r="W6691" i="7" s="1"/>
  <c r="Y6691" i="7" s="1" a="1"/>
  <c r="Y6691" i="7" s="1"/>
  <c r="AD6690" i="7" l="1" a="1"/>
  <c r="AD6690" i="7" s="1"/>
  <c r="AC6690" i="7" a="1"/>
  <c r="AC6690" i="7" s="1"/>
  <c r="AE6690" i="7" s="1"/>
  <c r="M6694" i="7" a="1"/>
  <c r="M6694" i="7" s="1"/>
  <c r="L6694" i="7" a="1"/>
  <c r="L6694" i="7" s="1"/>
  <c r="N6694" i="7" s="1"/>
  <c r="K6694" i="7" a="1"/>
  <c r="K6694" i="7" s="1"/>
  <c r="F6695" i="7" a="1"/>
  <c r="F6695" i="7" s="1"/>
  <c r="H6695" i="7" s="1"/>
  <c r="J6694" i="7" a="1"/>
  <c r="J6694" i="7" s="1"/>
  <c r="R6693" i="7" a="1"/>
  <c r="R6693" i="7" s="1"/>
  <c r="T6693" i="7" s="1" a="1"/>
  <c r="T6693" i="7" s="1"/>
  <c r="V6692" i="7" a="1"/>
  <c r="V6692" i="7" s="1"/>
  <c r="X6692" i="7" s="1" a="1"/>
  <c r="X6692" i="7" s="1"/>
  <c r="Z6691" i="7" a="1"/>
  <c r="Z6691" i="7" s="1"/>
  <c r="AB6691" i="7" s="1" a="1"/>
  <c r="AB6691" i="7" s="1"/>
  <c r="P6694" i="7" l="1" a="1"/>
  <c r="P6694" i="7" s="1"/>
  <c r="W6692" i="7" a="1"/>
  <c r="W6692" i="7" s="1"/>
  <c r="Y6692" i="7" s="1" a="1"/>
  <c r="Y6692" i="7" s="1"/>
  <c r="G6695" i="7" a="1"/>
  <c r="G6695" i="7" s="1"/>
  <c r="O6694" i="7" a="1"/>
  <c r="O6694" i="7" s="1"/>
  <c r="Q6694" i="7" s="1" a="1"/>
  <c r="Q6694" i="7" s="1"/>
  <c r="AA6691" i="7" a="1"/>
  <c r="AA6691" i="7" s="1"/>
  <c r="AC6691" i="7" s="1" a="1"/>
  <c r="AC6691" i="7" s="1"/>
  <c r="S6693" i="7" a="1"/>
  <c r="S6693" i="7" s="1"/>
  <c r="U6693" i="7" s="1" a="1"/>
  <c r="U6693" i="7" s="1"/>
  <c r="V6693" i="7" l="1" a="1"/>
  <c r="V6693" i="7" s="1"/>
  <c r="X6693" i="7" s="1" a="1"/>
  <c r="X6693" i="7" s="1"/>
  <c r="Z6692" i="7" a="1"/>
  <c r="Z6692" i="7" s="1"/>
  <c r="AB6692" i="7" s="1" a="1"/>
  <c r="AB6692" i="7" s="1"/>
  <c r="M6695" i="7" a="1"/>
  <c r="M6695" i="7" s="1"/>
  <c r="K6695" i="7" a="1"/>
  <c r="K6695" i="7" s="1"/>
  <c r="J6695" i="7" a="1"/>
  <c r="J6695" i="7" s="1"/>
  <c r="L6695" i="7" a="1"/>
  <c r="L6695" i="7" s="1"/>
  <c r="F6696" i="7" a="1"/>
  <c r="F6696" i="7" s="1"/>
  <c r="H6696" i="7" s="1"/>
  <c r="AD6691" i="7" a="1"/>
  <c r="AD6691" i="7" s="1"/>
  <c r="AE6691" i="7" s="1"/>
  <c r="W6693" i="7" a="1"/>
  <c r="W6693" i="7" s="1"/>
  <c r="R6694" i="7" a="1"/>
  <c r="R6694" i="7" s="1"/>
  <c r="T6694" i="7" s="1" a="1"/>
  <c r="T6694" i="7" s="1"/>
  <c r="AA6692" i="7" l="1" a="1"/>
  <c r="AA6692" i="7" s="1"/>
  <c r="Y6693" i="7" a="1"/>
  <c r="Y6693" i="7" s="1"/>
  <c r="N6695" i="7"/>
  <c r="G6696" i="7" a="1"/>
  <c r="G6696" i="7" s="1"/>
  <c r="J6696" i="7" s="1" a="1"/>
  <c r="J6696" i="7" s="1"/>
  <c r="P6695" i="7" a="1"/>
  <c r="P6695" i="7" s="1"/>
  <c r="Z6693" i="7" a="1"/>
  <c r="Z6693" i="7" s="1"/>
  <c r="AB6693" i="7" s="1" a="1"/>
  <c r="AB6693" i="7" s="1"/>
  <c r="AD6692" i="7" a="1"/>
  <c r="AD6692" i="7" s="1"/>
  <c r="O6695" i="7" a="1"/>
  <c r="O6695" i="7" s="1"/>
  <c r="AC6692" i="7" a="1"/>
  <c r="AC6692" i="7" s="1"/>
  <c r="S6694" i="7" a="1"/>
  <c r="S6694" i="7" s="1"/>
  <c r="U6694" i="7" s="1" a="1"/>
  <c r="U6694" i="7" s="1"/>
  <c r="F6697" i="7" l="1" a="1"/>
  <c r="F6697" i="7" s="1"/>
  <c r="H6697" i="7" s="1"/>
  <c r="AE6692" i="7"/>
  <c r="Q6695" i="7" a="1"/>
  <c r="Q6695" i="7" s="1"/>
  <c r="L6696" i="7" a="1"/>
  <c r="L6696" i="7" s="1"/>
  <c r="K6696" i="7" a="1"/>
  <c r="K6696" i="7" s="1"/>
  <c r="M6696" i="7" a="1"/>
  <c r="M6696" i="7" s="1"/>
  <c r="P6696" i="7" s="1" a="1"/>
  <c r="P6696" i="7" s="1"/>
  <c r="AA6693" i="7" a="1"/>
  <c r="AA6693" i="7" s="1"/>
  <c r="AD6693" i="7" s="1" a="1"/>
  <c r="AD6693" i="7" s="1"/>
  <c r="G6697" i="7" a="1"/>
  <c r="G6697" i="7" s="1"/>
  <c r="R6695" i="7" a="1"/>
  <c r="R6695" i="7" s="1"/>
  <c r="T6695" i="7" s="1" a="1"/>
  <c r="T6695" i="7" s="1"/>
  <c r="V6694" i="7" a="1"/>
  <c r="V6694" i="7" s="1"/>
  <c r="X6694" i="7" s="1" a="1"/>
  <c r="X6694" i="7" s="1"/>
  <c r="N6696" i="7" l="1"/>
  <c r="AC6693" i="7" a="1"/>
  <c r="AC6693" i="7" s="1"/>
  <c r="AE6693" i="7" s="1"/>
  <c r="O6696" i="7" a="1"/>
  <c r="O6696" i="7" s="1"/>
  <c r="R6696" i="7" s="1" a="1"/>
  <c r="R6696" i="7" s="1"/>
  <c r="S6695" i="7" a="1"/>
  <c r="S6695" i="7" s="1"/>
  <c r="U6695" i="7" s="1" a="1"/>
  <c r="U6695" i="7" s="1"/>
  <c r="M6697" i="7" a="1"/>
  <c r="M6697" i="7" s="1"/>
  <c r="L6697" i="7" a="1"/>
  <c r="L6697" i="7" s="1"/>
  <c r="F6698" i="7" a="1"/>
  <c r="F6698" i="7" s="1"/>
  <c r="H6698" i="7" s="1"/>
  <c r="K6697" i="7" a="1"/>
  <c r="K6697" i="7" s="1"/>
  <c r="J6697" i="7" a="1"/>
  <c r="J6697" i="7" s="1"/>
  <c r="W6694" i="7" a="1"/>
  <c r="W6694" i="7" s="1"/>
  <c r="Y6694" i="7" s="1" a="1"/>
  <c r="Y6694" i="7" s="1"/>
  <c r="Q6696" i="7" l="1" a="1"/>
  <c r="Q6696" i="7" s="1"/>
  <c r="S6696" i="7" s="1" a="1"/>
  <c r="S6696" i="7" s="1"/>
  <c r="N6697" i="7"/>
  <c r="P6697" i="7" a="1"/>
  <c r="P6697" i="7" s="1"/>
  <c r="V6695" i="7" a="1"/>
  <c r="V6695" i="7" s="1"/>
  <c r="W6695" i="7" s="1" a="1"/>
  <c r="W6695" i="7" s="1"/>
  <c r="Z6694" i="7" a="1"/>
  <c r="Z6694" i="7" s="1"/>
  <c r="AB6694" i="7" s="1" a="1"/>
  <c r="AB6694" i="7" s="1"/>
  <c r="G6698" i="7" a="1"/>
  <c r="G6698" i="7" s="1"/>
  <c r="O6697" i="7" a="1"/>
  <c r="O6697" i="7" s="1"/>
  <c r="Q6697" i="7" s="1" a="1"/>
  <c r="Q6697" i="7" s="1"/>
  <c r="T6696" i="7" a="1"/>
  <c r="T6696" i="7" s="1"/>
  <c r="V6696" i="7" l="1" a="1"/>
  <c r="V6696" i="7" s="1"/>
  <c r="X6695" i="7" a="1"/>
  <c r="X6695" i="7" s="1"/>
  <c r="Y6695" i="7" s="1" a="1"/>
  <c r="Y6695" i="7" s="1"/>
  <c r="L6698" i="7" a="1"/>
  <c r="L6698" i="7" s="1"/>
  <c r="F6699" i="7" a="1"/>
  <c r="F6699" i="7" s="1"/>
  <c r="H6699" i="7" s="1"/>
  <c r="K6698" i="7" a="1"/>
  <c r="K6698" i="7" s="1"/>
  <c r="J6698" i="7" a="1"/>
  <c r="J6698" i="7" s="1"/>
  <c r="M6698" i="7" a="1"/>
  <c r="M6698" i="7" s="1"/>
  <c r="P6698" i="7" s="1" a="1"/>
  <c r="P6698" i="7" s="1"/>
  <c r="AA6694" i="7" a="1"/>
  <c r="AA6694" i="7" s="1"/>
  <c r="AC6694" i="7" s="1" a="1"/>
  <c r="AC6694" i="7" s="1"/>
  <c r="R6697" i="7" a="1"/>
  <c r="R6697" i="7" s="1"/>
  <c r="T6697" i="7" s="1" a="1"/>
  <c r="T6697" i="7" s="1"/>
  <c r="U6696" i="7" a="1"/>
  <c r="U6696" i="7" s="1"/>
  <c r="W6696" i="7" s="1" a="1"/>
  <c r="W6696" i="7" s="1"/>
  <c r="Z6695" i="7" l="1" a="1"/>
  <c r="Z6695" i="7" s="1"/>
  <c r="AB6695" i="7" s="1" a="1"/>
  <c r="AB6695" i="7" s="1"/>
  <c r="N6698" i="7"/>
  <c r="S6697" i="7" a="1"/>
  <c r="S6697" i="7" s="1"/>
  <c r="U6697" i="7" s="1" a="1"/>
  <c r="U6697" i="7" s="1"/>
  <c r="AD6694" i="7" a="1"/>
  <c r="AD6694" i="7" s="1"/>
  <c r="AE6694" i="7" s="1"/>
  <c r="O6698" i="7" a="1"/>
  <c r="O6698" i="7" s="1"/>
  <c r="Q6698" i="7" s="1" a="1"/>
  <c r="Q6698" i="7" s="1"/>
  <c r="AA6695" i="7" a="1"/>
  <c r="AA6695" i="7" s="1"/>
  <c r="G6699" i="7" a="1"/>
  <c r="G6699" i="7" s="1"/>
  <c r="X6696" i="7" a="1"/>
  <c r="X6696" i="7" s="1"/>
  <c r="AC6695" i="7" l="1" a="1"/>
  <c r="AC6695" i="7" s="1"/>
  <c r="AD6695" i="7" a="1"/>
  <c r="AD6695" i="7" s="1"/>
  <c r="AE6695" i="7" s="1"/>
  <c r="Z6696" i="7" a="1"/>
  <c r="Z6696" i="7" s="1"/>
  <c r="Y6696" i="7" a="1"/>
  <c r="Y6696" i="7" s="1"/>
  <c r="V6697" i="7" a="1"/>
  <c r="V6697" i="7" s="1"/>
  <c r="X6697" i="7" s="1" a="1"/>
  <c r="X6697" i="7" s="1"/>
  <c r="M6699" i="7" a="1"/>
  <c r="M6699" i="7" s="1"/>
  <c r="K6699" i="7" a="1"/>
  <c r="K6699" i="7" s="1"/>
  <c r="L6699" i="7" a="1"/>
  <c r="L6699" i="7" s="1"/>
  <c r="J6699" i="7" a="1"/>
  <c r="J6699" i="7" s="1"/>
  <c r="F6700" i="7" a="1"/>
  <c r="F6700" i="7" s="1"/>
  <c r="H6700" i="7" s="1"/>
  <c r="R6698" i="7" a="1"/>
  <c r="R6698" i="7" s="1"/>
  <c r="T6698" i="7" s="1" a="1"/>
  <c r="T6698" i="7" s="1"/>
  <c r="O6699" i="7" l="1" a="1"/>
  <c r="O6699" i="7" s="1"/>
  <c r="AA6696" i="7" a="1"/>
  <c r="AA6696" i="7" s="1"/>
  <c r="G6700" i="7" a="1"/>
  <c r="G6700" i="7" s="1"/>
  <c r="J6700" i="7" s="1" a="1"/>
  <c r="J6700" i="7" s="1"/>
  <c r="P6699" i="7" a="1"/>
  <c r="P6699" i="7" s="1"/>
  <c r="AB6696" i="7" a="1"/>
  <c r="AB6696" i="7" s="1"/>
  <c r="N6699" i="7"/>
  <c r="S6698" i="7" a="1"/>
  <c r="S6698" i="7" s="1"/>
  <c r="U6698" i="7" s="1" a="1"/>
  <c r="U6698" i="7" s="1"/>
  <c r="W6697" i="7" a="1"/>
  <c r="W6697" i="7" s="1"/>
  <c r="Y6697" i="7" s="1" a="1"/>
  <c r="Y6697" i="7" s="1"/>
  <c r="K6700" i="7" l="1" a="1"/>
  <c r="K6700" i="7" s="1"/>
  <c r="L6700" i="7" a="1"/>
  <c r="L6700" i="7" s="1"/>
  <c r="AD6696" i="7" a="1"/>
  <c r="AD6696" i="7" s="1"/>
  <c r="R6699" i="7" a="1"/>
  <c r="R6699" i="7" s="1"/>
  <c r="F6701" i="7" a="1"/>
  <c r="F6701" i="7" s="1"/>
  <c r="H6701" i="7" s="1"/>
  <c r="M6700" i="7" a="1"/>
  <c r="M6700" i="7" s="1"/>
  <c r="N6700" i="7" s="1"/>
  <c r="Q6699" i="7" a="1"/>
  <c r="Q6699" i="7" s="1"/>
  <c r="S6699" i="7" s="1" a="1"/>
  <c r="S6699" i="7" s="1"/>
  <c r="V6698" i="7" a="1"/>
  <c r="V6698" i="7" s="1"/>
  <c r="X6698" i="7" s="1" a="1"/>
  <c r="X6698" i="7" s="1"/>
  <c r="Z6697" i="7" a="1"/>
  <c r="Z6697" i="7" s="1"/>
  <c r="AC6696" i="7" a="1"/>
  <c r="AC6696" i="7" s="1"/>
  <c r="AE6696" i="7" s="1"/>
  <c r="G6701" i="7" l="1" a="1"/>
  <c r="G6701" i="7" s="1"/>
  <c r="P6700" i="7" a="1"/>
  <c r="P6700" i="7" s="1"/>
  <c r="O6700" i="7" a="1"/>
  <c r="O6700" i="7" s="1"/>
  <c r="T6699" i="7" a="1"/>
  <c r="T6699" i="7" s="1"/>
  <c r="V6699" i="7" s="1" a="1"/>
  <c r="V6699" i="7" s="1"/>
  <c r="W6698" i="7" a="1"/>
  <c r="W6698" i="7" s="1"/>
  <c r="Y6698" i="7" s="1" a="1"/>
  <c r="Y6698" i="7" s="1"/>
  <c r="AB6697" i="7" a="1"/>
  <c r="AB6697" i="7" s="1"/>
  <c r="K6701" i="7" a="1"/>
  <c r="K6701" i="7" s="1"/>
  <c r="L6701" i="7" a="1"/>
  <c r="L6701" i="7" s="1"/>
  <c r="F6702" i="7" a="1"/>
  <c r="F6702" i="7" s="1"/>
  <c r="H6702" i="7" s="1"/>
  <c r="J6701" i="7" a="1"/>
  <c r="J6701" i="7" s="1"/>
  <c r="M6701" i="7" a="1"/>
  <c r="M6701" i="7" s="1"/>
  <c r="AA6697" i="7" a="1"/>
  <c r="AA6697" i="7" s="1"/>
  <c r="R6700" i="7" l="1" a="1"/>
  <c r="R6700" i="7" s="1"/>
  <c r="Q6700" i="7" a="1"/>
  <c r="Q6700" i="7" s="1"/>
  <c r="S6700" i="7" s="1" a="1"/>
  <c r="S6700" i="7" s="1"/>
  <c r="Z6698" i="7" a="1"/>
  <c r="Z6698" i="7" s="1"/>
  <c r="AB6698" i="7" s="1" a="1"/>
  <c r="AB6698" i="7" s="1"/>
  <c r="U6699" i="7" a="1"/>
  <c r="U6699" i="7" s="1"/>
  <c r="W6699" i="7" s="1" a="1"/>
  <c r="W6699" i="7" s="1"/>
  <c r="AC6697" i="7" a="1"/>
  <c r="AC6697" i="7" s="1"/>
  <c r="N6701" i="7"/>
  <c r="AD6697" i="7" a="1"/>
  <c r="AD6697" i="7" s="1"/>
  <c r="AE6697" i="7" s="1"/>
  <c r="O6701" i="7" a="1"/>
  <c r="O6701" i="7" s="1"/>
  <c r="P6701" i="7" a="1"/>
  <c r="P6701" i="7" s="1"/>
  <c r="G6702" i="7" a="1"/>
  <c r="G6702" i="7" s="1"/>
  <c r="T6700" i="7" a="1"/>
  <c r="T6700" i="7" s="1"/>
  <c r="AA6698" i="7" l="1" a="1"/>
  <c r="AA6698" i="7" s="1"/>
  <c r="V6700" i="7" a="1"/>
  <c r="V6700" i="7" s="1"/>
  <c r="X6699" i="7" a="1"/>
  <c r="X6699" i="7" s="1"/>
  <c r="Y6699" i="7" s="1" a="1"/>
  <c r="Y6699" i="7" s="1"/>
  <c r="Q6701" i="7" a="1"/>
  <c r="Q6701" i="7" s="1"/>
  <c r="R6701" i="7" a="1"/>
  <c r="R6701" i="7" s="1"/>
  <c r="AC6698" i="7" a="1"/>
  <c r="AC6698" i="7" s="1"/>
  <c r="L6702" i="7" a="1"/>
  <c r="L6702" i="7" s="1"/>
  <c r="M6702" i="7" a="1"/>
  <c r="M6702" i="7" s="1"/>
  <c r="P6702" i="7" s="1" a="1"/>
  <c r="P6702" i="7" s="1"/>
  <c r="K6702" i="7" a="1"/>
  <c r="K6702" i="7" s="1"/>
  <c r="J6702" i="7" a="1"/>
  <c r="J6702" i="7" s="1"/>
  <c r="F6703" i="7" a="1"/>
  <c r="F6703" i="7" s="1"/>
  <c r="H6703" i="7" s="1"/>
  <c r="U6700" i="7" a="1"/>
  <c r="U6700" i="7" s="1"/>
  <c r="W6700" i="7" s="1" a="1"/>
  <c r="W6700" i="7" s="1"/>
  <c r="AD6698" i="7" a="1"/>
  <c r="AD6698" i="7" s="1"/>
  <c r="S6701" i="7" l="1" a="1"/>
  <c r="S6701" i="7" s="1"/>
  <c r="Z6699" i="7" a="1"/>
  <c r="Z6699" i="7" s="1"/>
  <c r="AB6699" i="7" s="1" a="1"/>
  <c r="AB6699" i="7" s="1"/>
  <c r="AE6698" i="7"/>
  <c r="T6701" i="7" a="1"/>
  <c r="T6701" i="7" s="1"/>
  <c r="V6701" i="7" s="1" a="1"/>
  <c r="V6701" i="7" s="1"/>
  <c r="N6702" i="7"/>
  <c r="X6700" i="7" a="1"/>
  <c r="X6700" i="7" s="1"/>
  <c r="G6703" i="7" a="1"/>
  <c r="G6703" i="7" s="1"/>
  <c r="O6702" i="7" a="1"/>
  <c r="O6702" i="7" s="1"/>
  <c r="Q6702" i="7" s="1" a="1"/>
  <c r="Q6702" i="7" s="1"/>
  <c r="U6701" i="7" l="1" a="1"/>
  <c r="U6701" i="7" s="1"/>
  <c r="W6701" i="7" s="1" a="1"/>
  <c r="W6701" i="7" s="1"/>
  <c r="Z6700" i="7" a="1"/>
  <c r="Z6700" i="7" s="1"/>
  <c r="AA6699" i="7" a="1"/>
  <c r="AA6699" i="7" s="1"/>
  <c r="AC6699" i="7" s="1" a="1"/>
  <c r="AC6699" i="7" s="1"/>
  <c r="L6703" i="7" a="1"/>
  <c r="L6703" i="7" s="1"/>
  <c r="M6703" i="7" a="1"/>
  <c r="M6703" i="7" s="1"/>
  <c r="F6704" i="7" a="1"/>
  <c r="F6704" i="7" s="1"/>
  <c r="H6704" i="7" s="1"/>
  <c r="J6703" i="7" a="1"/>
  <c r="J6703" i="7" s="1"/>
  <c r="K6703" i="7" a="1"/>
  <c r="K6703" i="7" s="1"/>
  <c r="Y6700" i="7" a="1"/>
  <c r="Y6700" i="7" s="1"/>
  <c r="R6702" i="7" a="1"/>
  <c r="R6702" i="7" s="1"/>
  <c r="T6702" i="7" s="1" a="1"/>
  <c r="T6702" i="7" s="1"/>
  <c r="P6703" i="7" l="1" a="1"/>
  <c r="P6703" i="7" s="1"/>
  <c r="X6701" i="7" a="1"/>
  <c r="X6701" i="7" s="1"/>
  <c r="Y6701" i="7" s="1" a="1"/>
  <c r="Y6701" i="7" s="1"/>
  <c r="AA6700" i="7" a="1"/>
  <c r="AA6700" i="7" s="1"/>
  <c r="AD6699" i="7" a="1"/>
  <c r="AD6699" i="7" s="1"/>
  <c r="AE6699" i="7" s="1"/>
  <c r="N6703" i="7"/>
  <c r="AB6700" i="7" a="1"/>
  <c r="AB6700" i="7" s="1"/>
  <c r="S6702" i="7" a="1"/>
  <c r="S6702" i="7" s="1"/>
  <c r="U6702" i="7" s="1" a="1"/>
  <c r="U6702" i="7" s="1"/>
  <c r="O6703" i="7" a="1"/>
  <c r="O6703" i="7" s="1"/>
  <c r="Q6703" i="7" s="1" a="1"/>
  <c r="Q6703" i="7" s="1"/>
  <c r="G6704" i="7" a="1"/>
  <c r="G6704" i="7" s="1"/>
  <c r="Z6701" i="7" a="1"/>
  <c r="Z6701" i="7" s="1"/>
  <c r="AD6700" i="7" l="1" a="1"/>
  <c r="AD6700" i="7" s="1"/>
  <c r="AB6701" i="7" a="1"/>
  <c r="AB6701" i="7" s="1"/>
  <c r="AC6700" i="7" a="1"/>
  <c r="AC6700" i="7" s="1"/>
  <c r="AE6700" i="7" s="1"/>
  <c r="V6702" i="7" a="1"/>
  <c r="V6702" i="7" s="1"/>
  <c r="X6702" i="7" s="1" a="1"/>
  <c r="X6702" i="7" s="1"/>
  <c r="L6704" i="7" a="1"/>
  <c r="L6704" i="7" s="1"/>
  <c r="F6705" i="7" a="1"/>
  <c r="F6705" i="7" s="1"/>
  <c r="H6705" i="7" s="1"/>
  <c r="K6704" i="7" a="1"/>
  <c r="K6704" i="7" s="1"/>
  <c r="M6704" i="7" a="1"/>
  <c r="M6704" i="7" s="1"/>
  <c r="J6704" i="7" a="1"/>
  <c r="J6704" i="7" s="1"/>
  <c r="R6703" i="7" a="1"/>
  <c r="R6703" i="7" s="1"/>
  <c r="T6703" i="7" s="1" a="1"/>
  <c r="T6703" i="7" s="1"/>
  <c r="AA6701" i="7" a="1"/>
  <c r="AA6701" i="7" s="1"/>
  <c r="P6704" i="7" l="1" a="1"/>
  <c r="P6704" i="7" s="1"/>
  <c r="AC6701" i="7" a="1"/>
  <c r="AC6701" i="7" s="1"/>
  <c r="AD6701" i="7" a="1"/>
  <c r="AD6701" i="7" s="1"/>
  <c r="N6704" i="7"/>
  <c r="W6702" i="7" a="1"/>
  <c r="W6702" i="7" s="1"/>
  <c r="Y6702" i="7" s="1" a="1"/>
  <c r="Y6702" i="7" s="1"/>
  <c r="G6705" i="7" a="1"/>
  <c r="G6705" i="7" s="1"/>
  <c r="O6704" i="7" a="1"/>
  <c r="O6704" i="7" s="1"/>
  <c r="Q6704" i="7" s="1" a="1"/>
  <c r="Q6704" i="7" s="1"/>
  <c r="S6703" i="7" a="1"/>
  <c r="S6703" i="7" s="1"/>
  <c r="U6703" i="7" s="1" a="1"/>
  <c r="U6703" i="7" s="1"/>
  <c r="AE6701" i="7" l="1"/>
  <c r="J6705" i="7" a="1"/>
  <c r="J6705" i="7" s="1"/>
  <c r="F6706" i="7" a="1"/>
  <c r="F6706" i="7" s="1"/>
  <c r="H6706" i="7" s="1"/>
  <c r="K6705" i="7" a="1"/>
  <c r="K6705" i="7" s="1"/>
  <c r="L6705" i="7" a="1"/>
  <c r="L6705" i="7" s="1"/>
  <c r="M6705" i="7" a="1"/>
  <c r="M6705" i="7" s="1"/>
  <c r="R6704" i="7" a="1"/>
  <c r="R6704" i="7" s="1"/>
  <c r="T6704" i="7" s="1" a="1"/>
  <c r="T6704" i="7" s="1"/>
  <c r="Z6702" i="7" a="1"/>
  <c r="Z6702" i="7" s="1"/>
  <c r="AB6702" i="7" s="1" a="1"/>
  <c r="AB6702" i="7" s="1"/>
  <c r="V6703" i="7" a="1"/>
  <c r="V6703" i="7" s="1"/>
  <c r="X6703" i="7" s="1" a="1"/>
  <c r="X6703" i="7" s="1"/>
  <c r="P6705" i="7" l="1" a="1"/>
  <c r="P6705" i="7" s="1"/>
  <c r="G6706" i="7" a="1"/>
  <c r="G6706" i="7" s="1"/>
  <c r="N6705" i="7"/>
  <c r="W6703" i="7" a="1"/>
  <c r="W6703" i="7" s="1"/>
  <c r="Y6703" i="7" s="1" a="1"/>
  <c r="Y6703" i="7" s="1"/>
  <c r="AA6702" i="7" a="1"/>
  <c r="AA6702" i="7" s="1"/>
  <c r="AC6702" i="7" s="1" a="1"/>
  <c r="AC6702" i="7" s="1"/>
  <c r="O6705" i="7" a="1"/>
  <c r="O6705" i="7" s="1"/>
  <c r="Q6705" i="7" s="1" a="1"/>
  <c r="Q6705" i="7" s="1"/>
  <c r="S6704" i="7" a="1"/>
  <c r="S6704" i="7" s="1"/>
  <c r="U6704" i="7" s="1" a="1"/>
  <c r="U6704" i="7" s="1"/>
  <c r="AD6702" i="7" l="1" a="1"/>
  <c r="AD6702" i="7" s="1"/>
  <c r="AE6702" i="7" s="1"/>
  <c r="M6706" i="7" a="1"/>
  <c r="M6706" i="7" s="1"/>
  <c r="F6707" i="7" a="1"/>
  <c r="F6707" i="7" s="1"/>
  <c r="H6707" i="7" s="1"/>
  <c r="J6706" i="7" a="1"/>
  <c r="J6706" i="7" s="1"/>
  <c r="L6706" i="7" a="1"/>
  <c r="L6706" i="7" s="1"/>
  <c r="K6706" i="7" a="1"/>
  <c r="K6706" i="7" s="1"/>
  <c r="G6707" i="7" a="1"/>
  <c r="G6707" i="7" s="1"/>
  <c r="V6704" i="7" a="1"/>
  <c r="V6704" i="7" s="1"/>
  <c r="X6704" i="7" s="1" a="1"/>
  <c r="X6704" i="7" s="1"/>
  <c r="Z6703" i="7" a="1"/>
  <c r="Z6703" i="7" s="1"/>
  <c r="AB6703" i="7" s="1" a="1"/>
  <c r="AB6703" i="7" s="1"/>
  <c r="R6705" i="7" a="1"/>
  <c r="R6705" i="7" s="1"/>
  <c r="T6705" i="7" s="1" a="1"/>
  <c r="T6705" i="7" s="1"/>
  <c r="W6704" i="7" l="1" a="1"/>
  <c r="W6704" i="7" s="1"/>
  <c r="Y6704" i="7" s="1" a="1"/>
  <c r="Y6704" i="7" s="1"/>
  <c r="O6706" i="7" a="1"/>
  <c r="O6706" i="7" s="1"/>
  <c r="N6706" i="7"/>
  <c r="L6707" i="7" a="1"/>
  <c r="L6707" i="7" s="1"/>
  <c r="F6708" i="7" a="1"/>
  <c r="F6708" i="7" s="1"/>
  <c r="H6708" i="7" s="1"/>
  <c r="K6707" i="7" a="1"/>
  <c r="K6707" i="7" s="1"/>
  <c r="M6707" i="7" a="1"/>
  <c r="M6707" i="7" s="1"/>
  <c r="J6707" i="7" a="1"/>
  <c r="J6707" i="7" s="1"/>
  <c r="AA6703" i="7" a="1"/>
  <c r="AA6703" i="7" s="1"/>
  <c r="AC6703" i="7" s="1" a="1"/>
  <c r="AC6703" i="7" s="1"/>
  <c r="P6706" i="7" a="1"/>
  <c r="P6706" i="7" s="1"/>
  <c r="R6706" i="7" s="1" a="1"/>
  <c r="R6706" i="7" s="1"/>
  <c r="S6705" i="7" a="1"/>
  <c r="S6705" i="7" s="1"/>
  <c r="U6705" i="7" s="1" a="1"/>
  <c r="U6705" i="7" s="1"/>
  <c r="P6707" i="7" l="1" a="1"/>
  <c r="P6707" i="7" s="1"/>
  <c r="G6708" i="7" a="1"/>
  <c r="G6708" i="7" s="1"/>
  <c r="L6708" i="7" s="1" a="1"/>
  <c r="L6708" i="7" s="1"/>
  <c r="V6705" i="7" a="1"/>
  <c r="V6705" i="7" s="1"/>
  <c r="X6705" i="7" s="1" a="1"/>
  <c r="X6705" i="7" s="1"/>
  <c r="N6707" i="7"/>
  <c r="Z6704" i="7" a="1"/>
  <c r="Z6704" i="7" s="1"/>
  <c r="AB6704" i="7" s="1" a="1"/>
  <c r="AB6704" i="7" s="1"/>
  <c r="AD6703" i="7" a="1"/>
  <c r="AD6703" i="7" s="1"/>
  <c r="AE6703" i="7" s="1"/>
  <c r="O6707" i="7" a="1"/>
  <c r="O6707" i="7" s="1"/>
  <c r="J6708" i="7" a="1"/>
  <c r="J6708" i="7" s="1"/>
  <c r="F6709" i="7" a="1"/>
  <c r="F6709" i="7" s="1"/>
  <c r="H6709" i="7" s="1"/>
  <c r="Q6706" i="7" a="1"/>
  <c r="Q6706" i="7" s="1"/>
  <c r="S6706" i="7" s="1" a="1"/>
  <c r="S6706" i="7" s="1"/>
  <c r="K6708" i="7" l="1" a="1"/>
  <c r="K6708" i="7" s="1"/>
  <c r="M6708" i="7" a="1"/>
  <c r="M6708" i="7" s="1"/>
  <c r="O6708" i="7" s="1" a="1"/>
  <c r="O6708" i="7" s="1"/>
  <c r="AA6704" i="7" a="1"/>
  <c r="AA6704" i="7" s="1"/>
  <c r="AC6704" i="7" s="1" a="1"/>
  <c r="AC6704" i="7" s="1"/>
  <c r="Q6707" i="7" a="1"/>
  <c r="Q6707" i="7" s="1"/>
  <c r="G6709" i="7" a="1"/>
  <c r="G6709" i="7" s="1"/>
  <c r="T6706" i="7" a="1"/>
  <c r="T6706" i="7" s="1"/>
  <c r="V6706" i="7" s="1" a="1"/>
  <c r="V6706" i="7" s="1"/>
  <c r="W6705" i="7" a="1"/>
  <c r="W6705" i="7" s="1"/>
  <c r="Y6705" i="7" s="1" a="1"/>
  <c r="Y6705" i="7" s="1"/>
  <c r="R6707" i="7" a="1"/>
  <c r="R6707" i="7" s="1"/>
  <c r="N6708" i="7" l="1"/>
  <c r="P6708" i="7" a="1"/>
  <c r="P6708" i="7" s="1"/>
  <c r="Q6708" i="7" s="1" a="1"/>
  <c r="Q6708" i="7" s="1"/>
  <c r="AD6704" i="7" a="1"/>
  <c r="AD6704" i="7" s="1"/>
  <c r="AE6704" i="7" s="1"/>
  <c r="S6707" i="7" a="1"/>
  <c r="S6707" i="7" s="1"/>
  <c r="Z6705" i="7" a="1"/>
  <c r="Z6705" i="7" s="1"/>
  <c r="AB6705" i="7" s="1" a="1"/>
  <c r="AB6705" i="7" s="1"/>
  <c r="T6707" i="7" a="1"/>
  <c r="T6707" i="7" s="1"/>
  <c r="F6710" i="7" a="1"/>
  <c r="F6710" i="7" s="1"/>
  <c r="H6710" i="7" s="1"/>
  <c r="M6709" i="7" a="1"/>
  <c r="M6709" i="7" s="1"/>
  <c r="J6709" i="7" a="1"/>
  <c r="J6709" i="7" s="1"/>
  <c r="K6709" i="7" a="1"/>
  <c r="K6709" i="7" s="1"/>
  <c r="L6709" i="7" a="1"/>
  <c r="L6709" i="7" s="1"/>
  <c r="U6706" i="7" a="1"/>
  <c r="U6706" i="7" s="1"/>
  <c r="W6706" i="7" s="1" a="1"/>
  <c r="W6706" i="7" s="1"/>
  <c r="AA6705" i="7" l="1" a="1"/>
  <c r="AA6705" i="7" s="1"/>
  <c r="AC6705" i="7" s="1" a="1"/>
  <c r="AC6705" i="7" s="1"/>
  <c r="R6708" i="7" a="1"/>
  <c r="R6708" i="7" s="1"/>
  <c r="S6708" i="7" s="1" a="1"/>
  <c r="S6708" i="7" s="1"/>
  <c r="O6709" i="7" a="1"/>
  <c r="O6709" i="7" s="1"/>
  <c r="G6710" i="7" a="1"/>
  <c r="G6710" i="7" s="1"/>
  <c r="L6710" i="7" s="1" a="1"/>
  <c r="L6710" i="7" s="1"/>
  <c r="V6707" i="7" a="1"/>
  <c r="V6707" i="7" s="1"/>
  <c r="P6709" i="7" a="1"/>
  <c r="P6709" i="7" s="1"/>
  <c r="R6709" i="7" s="1" a="1"/>
  <c r="R6709" i="7" s="1"/>
  <c r="AD6705" i="7" a="1"/>
  <c r="AD6705" i="7" s="1"/>
  <c r="AE6705" i="7" s="1"/>
  <c r="N6709" i="7"/>
  <c r="X6706" i="7" a="1"/>
  <c r="X6706" i="7" s="1"/>
  <c r="Z6706" i="7" s="1" a="1"/>
  <c r="Z6706" i="7" s="1"/>
  <c r="U6707" i="7" a="1"/>
  <c r="U6707" i="7" s="1"/>
  <c r="K6710" i="7" l="1" a="1"/>
  <c r="K6710" i="7" s="1"/>
  <c r="M6710" i="7" a="1"/>
  <c r="M6710" i="7" s="1"/>
  <c r="O6710" i="7" s="1" a="1"/>
  <c r="O6710" i="7" s="1"/>
  <c r="J6710" i="7" a="1"/>
  <c r="J6710" i="7" s="1"/>
  <c r="F6711" i="7" a="1"/>
  <c r="F6711" i="7" s="1"/>
  <c r="H6711" i="7" s="1"/>
  <c r="T6708" i="7" a="1"/>
  <c r="T6708" i="7" s="1"/>
  <c r="V6708" i="7" s="1" a="1"/>
  <c r="V6708" i="7" s="1"/>
  <c r="W6707" i="7" a="1"/>
  <c r="W6707" i="7" s="1"/>
  <c r="Y6706" i="7" a="1"/>
  <c r="Y6706" i="7" s="1"/>
  <c r="AA6706" i="7" s="1" a="1"/>
  <c r="AA6706" i="7" s="1"/>
  <c r="G6711" i="7" a="1"/>
  <c r="G6711" i="7" s="1"/>
  <c r="X6707" i="7" a="1"/>
  <c r="X6707" i="7" s="1"/>
  <c r="Q6709" i="7" a="1"/>
  <c r="Q6709" i="7" s="1"/>
  <c r="S6709" i="7" s="1" a="1"/>
  <c r="S6709" i="7" s="1"/>
  <c r="U6708" i="7" l="1" a="1"/>
  <c r="U6708" i="7" s="1"/>
  <c r="N6710" i="7"/>
  <c r="P6710" i="7" a="1"/>
  <c r="P6710" i="7" s="1"/>
  <c r="Z6707" i="7" a="1"/>
  <c r="Z6707" i="7" s="1"/>
  <c r="AB6706" i="7" a="1"/>
  <c r="AB6706" i="7" s="1"/>
  <c r="AD6706" i="7" s="1" a="1"/>
  <c r="AD6706" i="7" s="1"/>
  <c r="X6708" i="7" a="1"/>
  <c r="X6708" i="7" s="1"/>
  <c r="W6708" i="7" a="1"/>
  <c r="W6708" i="7" s="1"/>
  <c r="Y6707" i="7" a="1"/>
  <c r="Y6707" i="7" s="1"/>
  <c r="AA6707" i="7" s="1" a="1"/>
  <c r="AA6707" i="7" s="1"/>
  <c r="K6711" i="7" a="1"/>
  <c r="K6711" i="7" s="1"/>
  <c r="L6711" i="7" a="1"/>
  <c r="L6711" i="7" s="1"/>
  <c r="F6712" i="7" a="1"/>
  <c r="F6712" i="7" s="1"/>
  <c r="H6712" i="7" s="1"/>
  <c r="M6711" i="7" a="1"/>
  <c r="M6711" i="7" s="1"/>
  <c r="J6711" i="7" a="1"/>
  <c r="J6711" i="7" s="1"/>
  <c r="T6709" i="7" a="1"/>
  <c r="T6709" i="7" s="1"/>
  <c r="V6709" i="7" s="1" a="1"/>
  <c r="V6709" i="7" s="1"/>
  <c r="Q6710" i="7" a="1"/>
  <c r="Q6710" i="7" s="1"/>
  <c r="R6710" i="7" a="1"/>
  <c r="R6710" i="7" s="1"/>
  <c r="AC6706" i="7" l="1" a="1"/>
  <c r="AC6706" i="7" s="1"/>
  <c r="AE6706" i="7" s="1"/>
  <c r="O6711" i="7" a="1"/>
  <c r="O6711" i="7" s="1"/>
  <c r="N6711" i="7"/>
  <c r="U6709" i="7" a="1"/>
  <c r="U6709" i="7" s="1"/>
  <c r="W6709" i="7" s="1" a="1"/>
  <c r="W6709" i="7" s="1"/>
  <c r="T6710" i="7" a="1"/>
  <c r="T6710" i="7" s="1"/>
  <c r="AB6707" i="7" a="1"/>
  <c r="AB6707" i="7" s="1"/>
  <c r="AD6707" i="7" s="1" a="1"/>
  <c r="AD6707" i="7" s="1"/>
  <c r="S6710" i="7" a="1"/>
  <c r="S6710" i="7" s="1"/>
  <c r="U6710" i="7" s="1" a="1"/>
  <c r="U6710" i="7" s="1"/>
  <c r="G6712" i="7" a="1"/>
  <c r="G6712" i="7" s="1"/>
  <c r="Y6708" i="7" a="1"/>
  <c r="Y6708" i="7" s="1"/>
  <c r="P6711" i="7" a="1"/>
  <c r="P6711" i="7" s="1"/>
  <c r="R6711" i="7" s="1" a="1"/>
  <c r="R6711" i="7" s="1"/>
  <c r="Z6708" i="7" a="1"/>
  <c r="Z6708" i="7" s="1"/>
  <c r="AB6708" i="7" l="1" a="1"/>
  <c r="AB6708" i="7" s="1"/>
  <c r="X6709" i="7" a="1"/>
  <c r="X6709" i="7" s="1"/>
  <c r="Y6709" i="7" s="1" a="1"/>
  <c r="Y6709" i="7" s="1"/>
  <c r="V6710" i="7" a="1"/>
  <c r="V6710" i="7" s="1"/>
  <c r="AC6707" i="7" a="1"/>
  <c r="AC6707" i="7" s="1"/>
  <c r="AE6707" i="7" s="1"/>
  <c r="AA6708" i="7" a="1"/>
  <c r="AA6708" i="7" s="1"/>
  <c r="K6712" i="7" a="1"/>
  <c r="K6712" i="7" s="1"/>
  <c r="F6713" i="7" a="1"/>
  <c r="F6713" i="7" s="1"/>
  <c r="H6713" i="7" s="1"/>
  <c r="M6712" i="7" a="1"/>
  <c r="M6712" i="7" s="1"/>
  <c r="L6712" i="7" a="1"/>
  <c r="L6712" i="7" s="1"/>
  <c r="J6712" i="7" a="1"/>
  <c r="J6712" i="7" s="1"/>
  <c r="Q6711" i="7" a="1"/>
  <c r="Q6711" i="7" s="1"/>
  <c r="S6711" i="7" s="1" a="1"/>
  <c r="S6711" i="7" s="1"/>
  <c r="AC6708" i="7" l="1" a="1"/>
  <c r="AC6708" i="7" s="1"/>
  <c r="X6710" i="7" a="1"/>
  <c r="X6710" i="7" s="1"/>
  <c r="N6712" i="7"/>
  <c r="W6710" i="7" a="1"/>
  <c r="W6710" i="7" s="1"/>
  <c r="G6713" i="7" a="1"/>
  <c r="G6713" i="7" s="1"/>
  <c r="J6713" i="7" s="1" a="1"/>
  <c r="J6713" i="7" s="1"/>
  <c r="Z6709" i="7" a="1"/>
  <c r="Z6709" i="7" s="1"/>
  <c r="P6712" i="7" a="1"/>
  <c r="P6712" i="7" s="1"/>
  <c r="O6712" i="7" a="1"/>
  <c r="O6712" i="7" s="1"/>
  <c r="Q6712" i="7" s="1" a="1"/>
  <c r="Q6712" i="7" s="1"/>
  <c r="AD6708" i="7" a="1"/>
  <c r="AD6708" i="7" s="1"/>
  <c r="AE6708" i="7" s="1"/>
  <c r="T6711" i="7" a="1"/>
  <c r="T6711" i="7" s="1"/>
  <c r="V6711" i="7" s="1" a="1"/>
  <c r="V6711" i="7" s="1"/>
  <c r="Y6710" i="7" l="1" a="1"/>
  <c r="Y6710" i="7" s="1"/>
  <c r="M6713" i="7" a="1"/>
  <c r="M6713" i="7" s="1"/>
  <c r="Z6710" i="7" a="1"/>
  <c r="Z6710" i="7" s="1"/>
  <c r="AA6709" i="7" a="1"/>
  <c r="AA6709" i="7" s="1"/>
  <c r="AB6709" i="7" a="1"/>
  <c r="AB6709" i="7" s="1"/>
  <c r="L6713" i="7" a="1"/>
  <c r="L6713" i="7" s="1"/>
  <c r="N6713" i="7" s="1"/>
  <c r="F6714" i="7" a="1"/>
  <c r="F6714" i="7" s="1"/>
  <c r="H6714" i="7" s="1"/>
  <c r="K6713" i="7" a="1"/>
  <c r="K6713" i="7" s="1"/>
  <c r="U6711" i="7" a="1"/>
  <c r="U6711" i="7" s="1"/>
  <c r="W6711" i="7" s="1" a="1"/>
  <c r="W6711" i="7" s="1"/>
  <c r="R6712" i="7" a="1"/>
  <c r="R6712" i="7" s="1"/>
  <c r="T6712" i="7" s="1" a="1"/>
  <c r="T6712" i="7" s="1"/>
  <c r="AB6710" i="7" l="1" a="1"/>
  <c r="AB6710" i="7" s="1"/>
  <c r="AC6709" i="7" a="1"/>
  <c r="AC6709" i="7" s="1"/>
  <c r="G6714" i="7" a="1"/>
  <c r="G6714" i="7" s="1"/>
  <c r="M6714" i="7" s="1" a="1"/>
  <c r="M6714" i="7" s="1"/>
  <c r="AD6709" i="7" a="1"/>
  <c r="AD6709" i="7" s="1"/>
  <c r="AE6709" i="7" s="1"/>
  <c r="AA6710" i="7" a="1"/>
  <c r="AA6710" i="7" s="1"/>
  <c r="AC6710" i="7" s="1" a="1"/>
  <c r="AC6710" i="7" s="1"/>
  <c r="P6713" i="7" a="1"/>
  <c r="P6713" i="7" s="1"/>
  <c r="O6713" i="7" a="1"/>
  <c r="O6713" i="7" s="1"/>
  <c r="F6715" i="7" a="1"/>
  <c r="F6715" i="7" s="1"/>
  <c r="S6712" i="7" a="1"/>
  <c r="S6712" i="7" s="1"/>
  <c r="U6712" i="7" s="1" a="1"/>
  <c r="U6712" i="7" s="1"/>
  <c r="X6711" i="7" a="1"/>
  <c r="X6711" i="7" s="1"/>
  <c r="Z6711" i="7" s="1" a="1"/>
  <c r="Z6711" i="7" s="1"/>
  <c r="Q6713" i="7" l="1" a="1"/>
  <c r="Q6713" i="7" s="1"/>
  <c r="J6714" i="7" a="1"/>
  <c r="J6714" i="7" s="1"/>
  <c r="K6714" i="7" a="1"/>
  <c r="K6714" i="7" s="1"/>
  <c r="R6713" i="7" a="1"/>
  <c r="R6713" i="7" s="1"/>
  <c r="S6713" i="7" s="1" a="1"/>
  <c r="S6713" i="7" s="1"/>
  <c r="L6714" i="7" a="1"/>
  <c r="L6714" i="7" s="1"/>
  <c r="N6714" i="7" s="1"/>
  <c r="AD6710" i="7" a="1"/>
  <c r="AD6710" i="7" s="1"/>
  <c r="AE6710" i="7" s="1"/>
  <c r="H6715" i="7"/>
  <c r="G6715" i="7" a="1"/>
  <c r="G6715" i="7" s="1"/>
  <c r="V6712" i="7" a="1"/>
  <c r="V6712" i="7" s="1"/>
  <c r="X6712" i="7" s="1" a="1"/>
  <c r="X6712" i="7" s="1"/>
  <c r="Y6711" i="7" a="1"/>
  <c r="Y6711" i="7" s="1"/>
  <c r="AA6711" i="7" s="1" a="1"/>
  <c r="AA6711" i="7" s="1"/>
  <c r="T6713" i="7" l="1" a="1"/>
  <c r="T6713" i="7" s="1"/>
  <c r="O6714" i="7" a="1"/>
  <c r="O6714" i="7" s="1"/>
  <c r="P6714" i="7" a="1"/>
  <c r="P6714" i="7" s="1"/>
  <c r="R6714" i="7" s="1" a="1"/>
  <c r="R6714" i="7" s="1"/>
  <c r="V6713" i="7" a="1"/>
  <c r="V6713" i="7" s="1"/>
  <c r="W6712" i="7" a="1"/>
  <c r="W6712" i="7" s="1"/>
  <c r="Y6712" i="7" s="1" a="1"/>
  <c r="Y6712" i="7" s="1"/>
  <c r="F6716" i="7" a="1"/>
  <c r="F6716" i="7" s="1"/>
  <c r="K6715" i="7" a="1"/>
  <c r="K6715" i="7" s="1"/>
  <c r="M6715" i="7" a="1"/>
  <c r="M6715" i="7" s="1"/>
  <c r="L6715" i="7" a="1"/>
  <c r="L6715" i="7" s="1"/>
  <c r="J6715" i="7" a="1"/>
  <c r="J6715" i="7" s="1"/>
  <c r="AB6711" i="7" a="1"/>
  <c r="AB6711" i="7" s="1"/>
  <c r="AD6711" i="7" s="1" a="1"/>
  <c r="AD6711" i="7" s="1"/>
  <c r="U6713" i="7" a="1"/>
  <c r="U6713" i="7" s="1"/>
  <c r="X6713" i="7" s="1" a="1"/>
  <c r="X6713" i="7" s="1"/>
  <c r="Z6712" i="7" a="1"/>
  <c r="Z6712" i="7" s="1"/>
  <c r="N6715" i="7" l="1"/>
  <c r="Q6714" i="7" a="1"/>
  <c r="Q6714" i="7" s="1"/>
  <c r="S6714" i="7" s="1" a="1"/>
  <c r="S6714" i="7" s="1"/>
  <c r="AB6712" i="7" a="1"/>
  <c r="AB6712" i="7" s="1"/>
  <c r="AC6711" i="7" a="1"/>
  <c r="AC6711" i="7" s="1"/>
  <c r="AE6711" i="7" s="1"/>
  <c r="W6713" i="7" a="1"/>
  <c r="W6713" i="7" s="1"/>
  <c r="Z6713" i="7" s="1" a="1"/>
  <c r="Z6713" i="7" s="1"/>
  <c r="P6715" i="7" a="1"/>
  <c r="P6715" i="7" s="1"/>
  <c r="H6716" i="7"/>
  <c r="G6716" i="7" a="1"/>
  <c r="G6716" i="7" s="1"/>
  <c r="O6715" i="7" a="1"/>
  <c r="O6715" i="7" s="1"/>
  <c r="AA6712" i="7" a="1"/>
  <c r="AA6712" i="7" s="1"/>
  <c r="AC6712" i="7" l="1" a="1"/>
  <c r="AC6712" i="7" s="1"/>
  <c r="Q6715" i="7" a="1"/>
  <c r="Q6715" i="7" s="1"/>
  <c r="T6714" i="7" a="1"/>
  <c r="T6714" i="7" s="1"/>
  <c r="V6714" i="7" s="1" a="1"/>
  <c r="V6714" i="7" s="1"/>
  <c r="Y6713" i="7" a="1"/>
  <c r="Y6713" i="7" s="1"/>
  <c r="AB6713" i="7" s="1" a="1"/>
  <c r="AB6713" i="7" s="1"/>
  <c r="L6716" i="7" a="1"/>
  <c r="L6716" i="7" s="1"/>
  <c r="F6717" i="7" a="1"/>
  <c r="F6717" i="7" s="1"/>
  <c r="H6717" i="7" s="1"/>
  <c r="K6716" i="7" a="1"/>
  <c r="K6716" i="7" s="1"/>
  <c r="M6716" i="7" a="1"/>
  <c r="M6716" i="7" s="1"/>
  <c r="P6716" i="7" s="1" a="1"/>
  <c r="P6716" i="7" s="1"/>
  <c r="J6716" i="7" a="1"/>
  <c r="J6716" i="7" s="1"/>
  <c r="R6715" i="7" a="1"/>
  <c r="R6715" i="7" s="1"/>
  <c r="T6715" i="7" s="1" a="1"/>
  <c r="T6715" i="7" s="1"/>
  <c r="AD6712" i="7" a="1"/>
  <c r="AD6712" i="7" s="1"/>
  <c r="AA6713" i="7" l="1" a="1"/>
  <c r="AA6713" i="7" s="1"/>
  <c r="AD6713" i="7" s="1" a="1"/>
  <c r="AD6713" i="7" s="1"/>
  <c r="G6717" i="7" a="1"/>
  <c r="G6717" i="7" s="1"/>
  <c r="J6717" i="7" s="1" a="1"/>
  <c r="J6717" i="7" s="1"/>
  <c r="U6714" i="7" a="1"/>
  <c r="U6714" i="7" s="1"/>
  <c r="W6714" i="7" s="1" a="1"/>
  <c r="W6714" i="7" s="1"/>
  <c r="N6716" i="7"/>
  <c r="O6716" i="7" a="1"/>
  <c r="O6716" i="7" s="1"/>
  <c r="Q6716" i="7" s="1" a="1"/>
  <c r="Q6716" i="7" s="1"/>
  <c r="S6715" i="7" a="1"/>
  <c r="S6715" i="7" s="1"/>
  <c r="U6715" i="7" s="1" a="1"/>
  <c r="U6715" i="7" s="1"/>
  <c r="AC6713" i="7" a="1"/>
  <c r="AC6713" i="7" s="1"/>
  <c r="AE6712" i="7"/>
  <c r="L6717" i="7" l="1" a="1"/>
  <c r="L6717" i="7" s="1"/>
  <c r="K6717" i="7" a="1"/>
  <c r="K6717" i="7" s="1"/>
  <c r="F6718" i="7" a="1"/>
  <c r="F6718" i="7" s="1"/>
  <c r="AE6713" i="7"/>
  <c r="M6717" i="7" a="1"/>
  <c r="M6717" i="7" s="1"/>
  <c r="N6717" i="7" s="1"/>
  <c r="X6714" i="7" a="1"/>
  <c r="X6714" i="7" s="1"/>
  <c r="Z6714" i="7" s="1" a="1"/>
  <c r="Z6714" i="7" s="1"/>
  <c r="R6716" i="7" a="1"/>
  <c r="R6716" i="7" s="1"/>
  <c r="T6716" i="7" s="1" a="1"/>
  <c r="T6716" i="7" s="1"/>
  <c r="V6715" i="7" a="1"/>
  <c r="V6715" i="7" s="1"/>
  <c r="X6715" i="7" l="1" a="1"/>
  <c r="X6715" i="7" s="1"/>
  <c r="H6718" i="7"/>
  <c r="G6718" i="7" a="1"/>
  <c r="G6718" i="7" s="1"/>
  <c r="M6718" i="7" s="1" a="1"/>
  <c r="M6718" i="7" s="1"/>
  <c r="O6717" i="7" a="1"/>
  <c r="O6717" i="7" s="1"/>
  <c r="P6717" i="7" a="1"/>
  <c r="P6717" i="7" s="1"/>
  <c r="Y6714" i="7" a="1"/>
  <c r="Y6714" i="7" s="1"/>
  <c r="AA6714" i="7" s="1" a="1"/>
  <c r="AA6714" i="7" s="1"/>
  <c r="S6716" i="7" a="1"/>
  <c r="S6716" i="7" s="1"/>
  <c r="U6716" i="7" s="1" a="1"/>
  <c r="U6716" i="7" s="1"/>
  <c r="W6715" i="7" a="1"/>
  <c r="W6715" i="7" s="1"/>
  <c r="L6718" i="7" l="1" a="1"/>
  <c r="L6718" i="7" s="1"/>
  <c r="O6718" i="7" s="1" a="1"/>
  <c r="O6718" i="7" s="1"/>
  <c r="J6718" i="7" a="1"/>
  <c r="J6718" i="7" s="1"/>
  <c r="K6718" i="7" a="1"/>
  <c r="K6718" i="7" s="1"/>
  <c r="F6719" i="7" a="1"/>
  <c r="F6719" i="7" s="1"/>
  <c r="Y6715" i="7" a="1"/>
  <c r="Y6715" i="7" s="1"/>
  <c r="R6717" i="7" a="1"/>
  <c r="R6717" i="7" s="1"/>
  <c r="AB6714" i="7" a="1"/>
  <c r="AB6714" i="7" s="1"/>
  <c r="AD6714" i="7" s="1" a="1"/>
  <c r="AD6714" i="7" s="1"/>
  <c r="Q6717" i="7" a="1"/>
  <c r="Q6717" i="7" s="1"/>
  <c r="V6716" i="7" a="1"/>
  <c r="V6716" i="7" s="1"/>
  <c r="X6716" i="7" s="1" a="1"/>
  <c r="X6716" i="7" s="1"/>
  <c r="Z6715" i="7" a="1"/>
  <c r="Z6715" i="7" s="1"/>
  <c r="P6718" i="7" l="1" a="1"/>
  <c r="P6718" i="7" s="1"/>
  <c r="R6718" i="7" s="1" a="1"/>
  <c r="R6718" i="7" s="1"/>
  <c r="H6719" i="7"/>
  <c r="G6719" i="7" a="1"/>
  <c r="G6719" i="7" s="1"/>
  <c r="Q6718" i="7" a="1"/>
  <c r="Q6718" i="7" s="1"/>
  <c r="N6718" i="7"/>
  <c r="S6717" i="7" a="1"/>
  <c r="S6717" i="7" s="1"/>
  <c r="T6717" i="7" a="1"/>
  <c r="T6717" i="7" s="1"/>
  <c r="AC6714" i="7" a="1"/>
  <c r="AC6714" i="7" s="1"/>
  <c r="AE6714" i="7" s="1"/>
  <c r="AB6715" i="7" a="1"/>
  <c r="AB6715" i="7" s="1"/>
  <c r="W6716" i="7" a="1"/>
  <c r="W6716" i="7" s="1"/>
  <c r="AA6715" i="7" a="1"/>
  <c r="AA6715" i="7" s="1"/>
  <c r="V6717" i="7" l="1" a="1"/>
  <c r="V6717" i="7" s="1"/>
  <c r="S6718" i="7" a="1"/>
  <c r="S6718" i="7" s="1"/>
  <c r="M6719" i="7" a="1"/>
  <c r="M6719" i="7" s="1"/>
  <c r="K6719" i="7" a="1"/>
  <c r="K6719" i="7" s="1"/>
  <c r="J6719" i="7" a="1"/>
  <c r="J6719" i="7" s="1"/>
  <c r="F6720" i="7" a="1"/>
  <c r="F6720" i="7" s="1"/>
  <c r="L6719" i="7" a="1"/>
  <c r="L6719" i="7" s="1"/>
  <c r="U6717" i="7" a="1"/>
  <c r="U6717" i="7" s="1"/>
  <c r="X6717" i="7" s="1" a="1"/>
  <c r="X6717" i="7" s="1"/>
  <c r="T6718" i="7" a="1"/>
  <c r="T6718" i="7" s="1"/>
  <c r="AC6715" i="7" a="1"/>
  <c r="AC6715" i="7" s="1"/>
  <c r="Y6716" i="7" a="1"/>
  <c r="Y6716" i="7" s="1"/>
  <c r="Z6716" i="7" a="1"/>
  <c r="Z6716" i="7" s="1"/>
  <c r="AD6715" i="7" a="1"/>
  <c r="AD6715" i="7" s="1"/>
  <c r="N6719" i="7" l="1"/>
  <c r="O6719" i="7" a="1"/>
  <c r="O6719" i="7" s="1"/>
  <c r="H6720" i="7"/>
  <c r="G6720" i="7" a="1"/>
  <c r="G6720" i="7" s="1"/>
  <c r="U6718" i="7" a="1"/>
  <c r="U6718" i="7" s="1"/>
  <c r="P6719" i="7" a="1"/>
  <c r="P6719" i="7" s="1"/>
  <c r="R6719" i="7" s="1" a="1"/>
  <c r="R6719" i="7" s="1"/>
  <c r="W6717" i="7" a="1"/>
  <c r="W6717" i="7" s="1"/>
  <c r="Z6717" i="7" s="1" a="1"/>
  <c r="Z6717" i="7" s="1"/>
  <c r="V6718" i="7" a="1"/>
  <c r="V6718" i="7" s="1"/>
  <c r="AE6715" i="7"/>
  <c r="AB6716" i="7" a="1"/>
  <c r="AB6716" i="7" s="1"/>
  <c r="AA6716" i="7" a="1"/>
  <c r="AA6716" i="7" s="1"/>
  <c r="X6718" i="7" l="1" a="1"/>
  <c r="X6718" i="7" s="1"/>
  <c r="W6718" i="7" a="1"/>
  <c r="W6718" i="7" s="1"/>
  <c r="J6720" i="7" a="1"/>
  <c r="J6720" i="7" s="1"/>
  <c r="K6720" i="7" a="1"/>
  <c r="K6720" i="7" s="1"/>
  <c r="F6721" i="7" a="1"/>
  <c r="F6721" i="7" s="1"/>
  <c r="H6721" i="7" s="1"/>
  <c r="L6720" i="7" a="1"/>
  <c r="L6720" i="7" s="1"/>
  <c r="M6720" i="7" a="1"/>
  <c r="M6720" i="7" s="1"/>
  <c r="Q6719" i="7" a="1"/>
  <c r="Q6719" i="7" s="1"/>
  <c r="S6719" i="7" s="1" a="1"/>
  <c r="S6719" i="7" s="1"/>
  <c r="Y6717" i="7" a="1"/>
  <c r="Y6717" i="7" s="1"/>
  <c r="Z6718" i="7" s="1" a="1"/>
  <c r="Z6718" i="7" s="1"/>
  <c r="AD6716" i="7" a="1"/>
  <c r="AD6716" i="7" s="1"/>
  <c r="AC6716" i="7" a="1"/>
  <c r="AC6716" i="7" s="1"/>
  <c r="AE6716" i="7" l="1"/>
  <c r="P6720" i="7" a="1"/>
  <c r="P6720" i="7" s="1"/>
  <c r="AA6717" i="7" a="1"/>
  <c r="AA6717" i="7" s="1"/>
  <c r="AB6717" i="7" a="1"/>
  <c r="AB6717" i="7" s="1"/>
  <c r="AC6717" i="7" s="1" a="1"/>
  <c r="AC6717" i="7" s="1"/>
  <c r="Y6718" i="7" a="1"/>
  <c r="Y6718" i="7" s="1"/>
  <c r="N6720" i="7"/>
  <c r="O6720" i="7" a="1"/>
  <c r="O6720" i="7" s="1"/>
  <c r="Q6720" i="7" s="1" a="1"/>
  <c r="Q6720" i="7" s="1"/>
  <c r="G6721" i="7" a="1"/>
  <c r="G6721" i="7" s="1"/>
  <c r="T6719" i="7" a="1"/>
  <c r="T6719" i="7" s="1"/>
  <c r="V6719" i="7" s="1" a="1"/>
  <c r="V6719" i="7" s="1"/>
  <c r="AA6718" i="7" l="1" a="1"/>
  <c r="AA6718" i="7" s="1"/>
  <c r="AD6717" i="7" a="1"/>
  <c r="AD6717" i="7" s="1"/>
  <c r="AE6717" i="7" s="1"/>
  <c r="AB6718" i="7" a="1"/>
  <c r="AB6718" i="7" s="1"/>
  <c r="U6719" i="7" a="1"/>
  <c r="U6719" i="7" s="1"/>
  <c r="M6721" i="7" a="1"/>
  <c r="M6721" i="7" s="1"/>
  <c r="F6722" i="7" a="1"/>
  <c r="F6722" i="7" s="1"/>
  <c r="H6722" i="7" s="1"/>
  <c r="K6721" i="7" a="1"/>
  <c r="K6721" i="7" s="1"/>
  <c r="L6721" i="7" a="1"/>
  <c r="L6721" i="7" s="1"/>
  <c r="J6721" i="7" a="1"/>
  <c r="J6721" i="7" s="1"/>
  <c r="R6720" i="7" a="1"/>
  <c r="R6720" i="7" s="1"/>
  <c r="T6720" i="7" s="1" a="1"/>
  <c r="T6720" i="7" s="1"/>
  <c r="N6721" i="7" l="1"/>
  <c r="AC6718" i="7" a="1"/>
  <c r="AC6718" i="7" s="1"/>
  <c r="AD6718" i="7" a="1"/>
  <c r="AD6718" i="7" s="1"/>
  <c r="AE6718" i="7" s="1"/>
  <c r="P6721" i="7" a="1"/>
  <c r="P6721" i="7" s="1"/>
  <c r="X6719" i="7" a="1"/>
  <c r="X6719" i="7" s="1"/>
  <c r="W6719" i="7" a="1"/>
  <c r="W6719" i="7" s="1"/>
  <c r="Y6719" i="7" s="1" a="1"/>
  <c r="Y6719" i="7" s="1"/>
  <c r="O6721" i="7" a="1"/>
  <c r="O6721" i="7" s="1"/>
  <c r="Q6721" i="7" s="1" a="1"/>
  <c r="Q6721" i="7" s="1"/>
  <c r="S6720" i="7" a="1"/>
  <c r="S6720" i="7" s="1"/>
  <c r="U6720" i="7" s="1" a="1"/>
  <c r="U6720" i="7" s="1"/>
  <c r="G6722" i="7" a="1"/>
  <c r="G6722" i="7" s="1"/>
  <c r="K6722" i="7" l="1" a="1"/>
  <c r="K6722" i="7" s="1"/>
  <c r="F6723" i="7" a="1"/>
  <c r="F6723" i="7" s="1"/>
  <c r="H6723" i="7" s="1"/>
  <c r="L6722" i="7" a="1"/>
  <c r="L6722" i="7" s="1"/>
  <c r="J6722" i="7" a="1"/>
  <c r="J6722" i="7" s="1"/>
  <c r="M6722" i="7" a="1"/>
  <c r="M6722" i="7" s="1"/>
  <c r="P6722" i="7" s="1" a="1"/>
  <c r="P6722" i="7" s="1"/>
  <c r="G6723" i="7" a="1"/>
  <c r="G6723" i="7" s="1"/>
  <c r="Z6719" i="7" a="1"/>
  <c r="Z6719" i="7" s="1"/>
  <c r="AB6719" i="7" s="1" a="1"/>
  <c r="AB6719" i="7" s="1"/>
  <c r="V6720" i="7" a="1"/>
  <c r="V6720" i="7" s="1"/>
  <c r="X6720" i="7" s="1" a="1"/>
  <c r="X6720" i="7" s="1"/>
  <c r="R6721" i="7" a="1"/>
  <c r="R6721" i="7" s="1"/>
  <c r="T6721" i="7" s="1" a="1"/>
  <c r="T6721" i="7" s="1"/>
  <c r="O6722" i="7" l="1" a="1"/>
  <c r="O6722" i="7" s="1"/>
  <c r="Q6722" i="7" s="1" a="1"/>
  <c r="Q6722" i="7" s="1"/>
  <c r="J6723" i="7" a="1"/>
  <c r="J6723" i="7" s="1"/>
  <c r="K6723" i="7" a="1"/>
  <c r="K6723" i="7" s="1"/>
  <c r="M6723" i="7" a="1"/>
  <c r="M6723" i="7" s="1"/>
  <c r="L6723" i="7" a="1"/>
  <c r="L6723" i="7" s="1"/>
  <c r="F6724" i="7" a="1"/>
  <c r="F6724" i="7" s="1"/>
  <c r="N6722" i="7"/>
  <c r="W6720" i="7" a="1"/>
  <c r="W6720" i="7" s="1"/>
  <c r="Y6720" i="7" s="1" a="1"/>
  <c r="Y6720" i="7" s="1"/>
  <c r="AA6719" i="7" a="1"/>
  <c r="AA6719" i="7" s="1"/>
  <c r="AC6719" i="7" s="1" a="1"/>
  <c r="AC6719" i="7" s="1"/>
  <c r="S6721" i="7" a="1"/>
  <c r="S6721" i="7" s="1"/>
  <c r="U6721" i="7" s="1" a="1"/>
  <c r="U6721" i="7" s="1"/>
  <c r="N6723" i="7" l="1"/>
  <c r="P6723" i="7" a="1"/>
  <c r="P6723" i="7" s="1"/>
  <c r="R6722" i="7" a="1"/>
  <c r="R6722" i="7" s="1"/>
  <c r="T6722" i="7" s="1" a="1"/>
  <c r="T6722" i="7" s="1"/>
  <c r="AD6719" i="7" a="1"/>
  <c r="AD6719" i="7" s="1"/>
  <c r="AE6719" i="7" s="1"/>
  <c r="H6724" i="7"/>
  <c r="G6724" i="7" a="1"/>
  <c r="G6724" i="7" s="1"/>
  <c r="Z6720" i="7" a="1"/>
  <c r="Z6720" i="7" s="1"/>
  <c r="AB6720" i="7" s="1" a="1"/>
  <c r="AB6720" i="7" s="1"/>
  <c r="O6723" i="7" a="1"/>
  <c r="O6723" i="7" s="1"/>
  <c r="V6721" i="7" a="1"/>
  <c r="V6721" i="7" s="1"/>
  <c r="X6721" i="7" s="1" a="1"/>
  <c r="X6721" i="7" s="1"/>
  <c r="S6722" i="7" l="1" a="1"/>
  <c r="S6722" i="7" s="1"/>
  <c r="V6722" i="7" s="1" a="1"/>
  <c r="V6722" i="7" s="1"/>
  <c r="Q6723" i="7" a="1"/>
  <c r="Q6723" i="7" s="1"/>
  <c r="AA6720" i="7" a="1"/>
  <c r="AA6720" i="7" s="1"/>
  <c r="AC6720" i="7" s="1" a="1"/>
  <c r="AC6720" i="7" s="1"/>
  <c r="M6724" i="7" a="1"/>
  <c r="M6724" i="7" s="1"/>
  <c r="F6725" i="7" a="1"/>
  <c r="F6725" i="7" s="1"/>
  <c r="J6724" i="7" a="1"/>
  <c r="J6724" i="7" s="1"/>
  <c r="K6724" i="7" a="1"/>
  <c r="K6724" i="7" s="1"/>
  <c r="L6724" i="7" a="1"/>
  <c r="L6724" i="7" s="1"/>
  <c r="W6721" i="7" a="1"/>
  <c r="W6721" i="7" s="1"/>
  <c r="Y6721" i="7" s="1" a="1"/>
  <c r="Y6721" i="7" s="1"/>
  <c r="U6722" i="7" a="1"/>
  <c r="U6722" i="7" s="1"/>
  <c r="AD6720" i="7" a="1"/>
  <c r="AD6720" i="7" s="1"/>
  <c r="R6723" i="7" a="1"/>
  <c r="R6723" i="7" s="1"/>
  <c r="T6723" i="7" s="1" a="1"/>
  <c r="T6723" i="7" s="1"/>
  <c r="AE6720" i="7" l="1"/>
  <c r="W6722" i="7" a="1"/>
  <c r="W6722" i="7" s="1"/>
  <c r="N6724" i="7"/>
  <c r="O6724" i="7" a="1"/>
  <c r="O6724" i="7" s="1"/>
  <c r="P6724" i="7" a="1"/>
  <c r="P6724" i="7" s="1"/>
  <c r="R6724" i="7" s="1" a="1"/>
  <c r="R6724" i="7" s="1"/>
  <c r="H6725" i="7"/>
  <c r="G6725" i="7" a="1"/>
  <c r="G6725" i="7" s="1"/>
  <c r="S6723" i="7" a="1"/>
  <c r="S6723" i="7" s="1"/>
  <c r="U6723" i="7" s="1" a="1"/>
  <c r="U6723" i="7" s="1"/>
  <c r="X6722" i="7" a="1"/>
  <c r="X6722" i="7" s="1"/>
  <c r="Z6721" i="7" a="1"/>
  <c r="Z6721" i="7" s="1"/>
  <c r="AB6721" i="7" s="1" a="1"/>
  <c r="AB6721" i="7" s="1"/>
  <c r="Y6722" i="7" l="1" a="1"/>
  <c r="Y6722" i="7" s="1"/>
  <c r="Q6724" i="7" a="1"/>
  <c r="Q6724" i="7" s="1"/>
  <c r="S6724" i="7" s="1" a="1"/>
  <c r="S6724" i="7" s="1"/>
  <c r="M6725" i="7" a="1"/>
  <c r="M6725" i="7" s="1"/>
  <c r="J6725" i="7" a="1"/>
  <c r="J6725" i="7" s="1"/>
  <c r="K6725" i="7" a="1"/>
  <c r="K6725" i="7" s="1"/>
  <c r="L6725" i="7" a="1"/>
  <c r="L6725" i="7" s="1"/>
  <c r="F6726" i="7" a="1"/>
  <c r="F6726" i="7" s="1"/>
  <c r="H6726" i="7" s="1"/>
  <c r="T6724" i="7" a="1"/>
  <c r="T6724" i="7" s="1"/>
  <c r="Z6722" i="7" a="1"/>
  <c r="Z6722" i="7" s="1"/>
  <c r="AA6721" i="7" a="1"/>
  <c r="AA6721" i="7" s="1"/>
  <c r="AC6721" i="7" s="1" a="1"/>
  <c r="AC6721" i="7" s="1"/>
  <c r="V6723" i="7" a="1"/>
  <c r="V6723" i="7" s="1"/>
  <c r="X6723" i="7" s="1" a="1"/>
  <c r="X6723" i="7" s="1"/>
  <c r="V6724" i="7" l="1" a="1"/>
  <c r="V6724" i="7" s="1"/>
  <c r="N6725" i="7"/>
  <c r="O6725" i="7" a="1"/>
  <c r="O6725" i="7" s="1"/>
  <c r="P6725" i="7" a="1"/>
  <c r="P6725" i="7" s="1"/>
  <c r="R6725" i="7" s="1" a="1"/>
  <c r="R6725" i="7" s="1"/>
  <c r="AB6722" i="7" a="1"/>
  <c r="AB6722" i="7" s="1"/>
  <c r="G6726" i="7" a="1"/>
  <c r="G6726" i="7" s="1"/>
  <c r="AA6722" i="7" a="1"/>
  <c r="AA6722" i="7" s="1"/>
  <c r="AD6721" i="7" a="1"/>
  <c r="AD6721" i="7" s="1"/>
  <c r="AE6721" i="7" s="1"/>
  <c r="U6724" i="7" a="1"/>
  <c r="U6724" i="7" s="1"/>
  <c r="W6723" i="7" a="1"/>
  <c r="W6723" i="7" s="1"/>
  <c r="Y6723" i="7" s="1" a="1"/>
  <c r="Y6723" i="7" s="1"/>
  <c r="AC6722" i="7" l="1" a="1"/>
  <c r="AC6722" i="7" s="1"/>
  <c r="Q6725" i="7" a="1"/>
  <c r="Q6725" i="7" s="1"/>
  <c r="S6725" i="7" s="1" a="1"/>
  <c r="S6725" i="7" s="1"/>
  <c r="AD6722" i="7" a="1"/>
  <c r="AD6722" i="7" s="1"/>
  <c r="AE6722" i="7" s="1"/>
  <c r="W6724" i="7" a="1"/>
  <c r="W6724" i="7" s="1"/>
  <c r="F6727" i="7" a="1"/>
  <c r="F6727" i="7" s="1"/>
  <c r="H6727" i="7" s="1"/>
  <c r="K6726" i="7" a="1"/>
  <c r="K6726" i="7" s="1"/>
  <c r="J6726" i="7" a="1"/>
  <c r="J6726" i="7" s="1"/>
  <c r="M6726" i="7" a="1"/>
  <c r="M6726" i="7" s="1"/>
  <c r="P6726" i="7" s="1" a="1"/>
  <c r="P6726" i="7" s="1"/>
  <c r="L6726" i="7" a="1"/>
  <c r="L6726" i="7" s="1"/>
  <c r="G6727" i="7" a="1"/>
  <c r="G6727" i="7" s="1"/>
  <c r="X6724" i="7" a="1"/>
  <c r="X6724" i="7" s="1"/>
  <c r="Z6723" i="7" a="1"/>
  <c r="Z6723" i="7" s="1"/>
  <c r="AB6723" i="7" s="1" a="1"/>
  <c r="AB6723" i="7" s="1"/>
  <c r="T6725" i="7" l="1" a="1"/>
  <c r="T6725" i="7" s="1"/>
  <c r="V6725" i="7" s="1" a="1"/>
  <c r="V6725" i="7" s="1"/>
  <c r="Z6724" i="7" a="1"/>
  <c r="Z6724" i="7" s="1"/>
  <c r="F6728" i="7" a="1"/>
  <c r="F6728" i="7" s="1"/>
  <c r="H6728" i="7" s="1"/>
  <c r="L6727" i="7" a="1"/>
  <c r="L6727" i="7" s="1"/>
  <c r="M6727" i="7" a="1"/>
  <c r="M6727" i="7" s="1"/>
  <c r="P6727" i="7" s="1" a="1"/>
  <c r="P6727" i="7" s="1"/>
  <c r="J6727" i="7" a="1"/>
  <c r="J6727" i="7" s="1"/>
  <c r="K6727" i="7" a="1"/>
  <c r="K6727" i="7" s="1"/>
  <c r="Y6724" i="7" a="1"/>
  <c r="Y6724" i="7" s="1"/>
  <c r="N6726" i="7"/>
  <c r="O6726" i="7" a="1"/>
  <c r="O6726" i="7" s="1"/>
  <c r="Q6726" i="7" s="1" a="1"/>
  <c r="Q6726" i="7" s="1"/>
  <c r="AA6723" i="7" a="1"/>
  <c r="AA6723" i="7" s="1"/>
  <c r="AC6723" i="7" s="1" a="1"/>
  <c r="AC6723" i="7" s="1"/>
  <c r="U6725" i="7" l="1" a="1"/>
  <c r="U6725" i="7" s="1"/>
  <c r="W6725" i="7" s="1" a="1"/>
  <c r="W6725" i="7" s="1"/>
  <c r="N6727" i="7"/>
  <c r="O6727" i="7" a="1"/>
  <c r="O6727" i="7" s="1"/>
  <c r="AB6724" i="7" a="1"/>
  <c r="AB6724" i="7" s="1"/>
  <c r="AA6724" i="7" a="1"/>
  <c r="AA6724" i="7" s="1"/>
  <c r="R6726" i="7" a="1"/>
  <c r="R6726" i="7" s="1"/>
  <c r="T6726" i="7" s="1" a="1"/>
  <c r="T6726" i="7" s="1"/>
  <c r="G6728" i="7" a="1"/>
  <c r="G6728" i="7" s="1"/>
  <c r="AD6723" i="7" a="1"/>
  <c r="AD6723" i="7" s="1"/>
  <c r="AE6723" i="7" s="1"/>
  <c r="X6725" i="7" l="1" a="1"/>
  <c r="X6725" i="7" s="1"/>
  <c r="Z6725" i="7" s="1" a="1"/>
  <c r="Z6725" i="7" s="1"/>
  <c r="AC6724" i="7" a="1"/>
  <c r="AC6724" i="7" s="1"/>
  <c r="Q6727" i="7" a="1"/>
  <c r="Q6727" i="7" s="1"/>
  <c r="AD6724" i="7" a="1"/>
  <c r="AD6724" i="7" s="1"/>
  <c r="F6729" i="7" a="1"/>
  <c r="F6729" i="7" s="1"/>
  <c r="H6729" i="7" s="1"/>
  <c r="J6728" i="7" a="1"/>
  <c r="J6728" i="7" s="1"/>
  <c r="L6728" i="7" a="1"/>
  <c r="L6728" i="7" s="1"/>
  <c r="K6728" i="7" a="1"/>
  <c r="K6728" i="7" s="1"/>
  <c r="M6728" i="7" a="1"/>
  <c r="M6728" i="7" s="1"/>
  <c r="S6726" i="7" a="1"/>
  <c r="S6726" i="7" s="1"/>
  <c r="U6726" i="7" s="1" a="1"/>
  <c r="U6726" i="7" s="1"/>
  <c r="R6727" i="7" a="1"/>
  <c r="R6727" i="7" s="1"/>
  <c r="T6727" i="7" s="1" a="1"/>
  <c r="T6727" i="7" s="1"/>
  <c r="G6729" i="7" l="1" a="1"/>
  <c r="G6729" i="7" s="1"/>
  <c r="F6730" i="7" s="1" a="1"/>
  <c r="F6730" i="7" s="1"/>
  <c r="H6730" i="7" s="1"/>
  <c r="Y6725" i="7" a="1"/>
  <c r="Y6725" i="7" s="1"/>
  <c r="AA6725" i="7" s="1" a="1"/>
  <c r="AA6725" i="7" s="1"/>
  <c r="AE6724" i="7"/>
  <c r="P6728" i="7" a="1"/>
  <c r="P6728" i="7" s="1"/>
  <c r="N6728" i="7"/>
  <c r="O6728" i="7" a="1"/>
  <c r="O6728" i="7" s="1"/>
  <c r="S6727" i="7" a="1"/>
  <c r="S6727" i="7" s="1"/>
  <c r="V6726" i="7" a="1"/>
  <c r="V6726" i="7" s="1"/>
  <c r="X6726" i="7" s="1" a="1"/>
  <c r="X6726" i="7" s="1"/>
  <c r="L6729" i="7" l="1" a="1"/>
  <c r="L6729" i="7" s="1"/>
  <c r="M6729" i="7" a="1"/>
  <c r="M6729" i="7" s="1"/>
  <c r="P6729" i="7" s="1" a="1"/>
  <c r="P6729" i="7" s="1"/>
  <c r="J6729" i="7" a="1"/>
  <c r="J6729" i="7" s="1"/>
  <c r="U6727" i="7" a="1"/>
  <c r="U6727" i="7" s="1"/>
  <c r="K6729" i="7" a="1"/>
  <c r="K6729" i="7" s="1"/>
  <c r="AB6725" i="7" a="1"/>
  <c r="AB6725" i="7" s="1"/>
  <c r="AD6725" i="7" s="1" a="1"/>
  <c r="AD6725" i="7" s="1"/>
  <c r="Q6728" i="7" a="1"/>
  <c r="Q6728" i="7" s="1"/>
  <c r="W6726" i="7" a="1"/>
  <c r="W6726" i="7" s="1"/>
  <c r="Y6726" i="7" s="1" a="1"/>
  <c r="Y6726" i="7" s="1"/>
  <c r="V6727" i="7" a="1"/>
  <c r="V6727" i="7" s="1"/>
  <c r="G6730" i="7" a="1"/>
  <c r="G6730" i="7" s="1"/>
  <c r="R6728" i="7" a="1"/>
  <c r="R6728" i="7" s="1"/>
  <c r="N6729" i="7" l="1"/>
  <c r="O6729" i="7" a="1"/>
  <c r="O6729" i="7" s="1"/>
  <c r="X6727" i="7" a="1"/>
  <c r="X6727" i="7" s="1"/>
  <c r="T6728" i="7" a="1"/>
  <c r="T6728" i="7" s="1"/>
  <c r="AC6725" i="7" a="1"/>
  <c r="AC6725" i="7" s="1"/>
  <c r="AE6725" i="7" s="1"/>
  <c r="S6728" i="7" a="1"/>
  <c r="S6728" i="7" s="1"/>
  <c r="U6728" i="7" s="1" a="1"/>
  <c r="U6728" i="7" s="1"/>
  <c r="R6729" i="7" a="1"/>
  <c r="R6729" i="7" s="1"/>
  <c r="Q6729" i="7" a="1"/>
  <c r="Q6729" i="7" s="1"/>
  <c r="S6729" i="7" s="1" a="1"/>
  <c r="S6729" i="7" s="1"/>
  <c r="M6730" i="7" a="1"/>
  <c r="M6730" i="7" s="1"/>
  <c r="F6731" i="7" a="1"/>
  <c r="F6731" i="7" s="1"/>
  <c r="H6731" i="7" s="1"/>
  <c r="J6730" i="7" a="1"/>
  <c r="J6730" i="7" s="1"/>
  <c r="K6730" i="7" a="1"/>
  <c r="K6730" i="7" s="1"/>
  <c r="L6730" i="7" a="1"/>
  <c r="L6730" i="7" s="1"/>
  <c r="W6727" i="7" a="1"/>
  <c r="W6727" i="7" s="1"/>
  <c r="Z6726" i="7" a="1"/>
  <c r="Z6726" i="7" s="1"/>
  <c r="AB6726" i="7" s="1" a="1"/>
  <c r="AB6726" i="7" s="1"/>
  <c r="Y6727" i="7" l="1" a="1"/>
  <c r="Y6727" i="7" s="1"/>
  <c r="O6730" i="7" a="1"/>
  <c r="O6730" i="7" s="1"/>
  <c r="P6730" i="7" a="1"/>
  <c r="P6730" i="7" s="1"/>
  <c r="T6729" i="7" a="1"/>
  <c r="T6729" i="7" s="1"/>
  <c r="G6731" i="7" a="1"/>
  <c r="G6731" i="7" s="1"/>
  <c r="AA6726" i="7" a="1"/>
  <c r="AA6726" i="7" s="1"/>
  <c r="AC6726" i="7" s="1" a="1"/>
  <c r="AC6726" i="7" s="1"/>
  <c r="N6730" i="7"/>
  <c r="Z6727" i="7" a="1"/>
  <c r="Z6727" i="7" s="1"/>
  <c r="V6728" i="7" a="1"/>
  <c r="V6728" i="7" s="1"/>
  <c r="X6728" i="7" s="1" a="1"/>
  <c r="X6728" i="7" s="1"/>
  <c r="Q6730" i="7" l="1" a="1"/>
  <c r="Q6730" i="7" s="1"/>
  <c r="AB6727" i="7" a="1"/>
  <c r="AB6727" i="7" s="1"/>
  <c r="R6730" i="7" a="1"/>
  <c r="R6730" i="7" s="1"/>
  <c r="T6730" i="7" s="1" a="1"/>
  <c r="T6730" i="7" s="1"/>
  <c r="J6731" i="7" a="1"/>
  <c r="J6731" i="7" s="1"/>
  <c r="M6731" i="7" a="1"/>
  <c r="M6731" i="7" s="1"/>
  <c r="L6731" i="7" a="1"/>
  <c r="L6731" i="7" s="1"/>
  <c r="K6731" i="7" a="1"/>
  <c r="K6731" i="7" s="1"/>
  <c r="F6732" i="7" a="1"/>
  <c r="F6732" i="7" s="1"/>
  <c r="W6728" i="7" a="1"/>
  <c r="W6728" i="7" s="1"/>
  <c r="Y6728" i="7" s="1" a="1"/>
  <c r="Y6728" i="7" s="1"/>
  <c r="V6729" i="7" a="1"/>
  <c r="V6729" i="7" s="1"/>
  <c r="AA6727" i="7" a="1"/>
  <c r="AA6727" i="7" s="1"/>
  <c r="U6729" i="7" a="1"/>
  <c r="U6729" i="7" s="1"/>
  <c r="AD6726" i="7" a="1"/>
  <c r="AD6726" i="7" s="1"/>
  <c r="AE6726" i="7" s="1"/>
  <c r="Z6728" i="7" l="1" a="1"/>
  <c r="Z6728" i="7" s="1"/>
  <c r="AC6727" i="7" a="1"/>
  <c r="AC6727" i="7" s="1"/>
  <c r="X6729" i="7" a="1"/>
  <c r="X6729" i="7" s="1"/>
  <c r="S6730" i="7" a="1"/>
  <c r="S6730" i="7" s="1"/>
  <c r="U6730" i="7" s="1" a="1"/>
  <c r="U6730" i="7" s="1"/>
  <c r="P6731" i="7" a="1"/>
  <c r="P6731" i="7" s="1"/>
  <c r="N6731" i="7"/>
  <c r="AB6728" i="7" a="1"/>
  <c r="AB6728" i="7" s="1"/>
  <c r="AD6727" i="7" a="1"/>
  <c r="AD6727" i="7" s="1"/>
  <c r="AE6727" i="7" s="1"/>
  <c r="W6729" i="7" a="1"/>
  <c r="W6729" i="7" s="1"/>
  <c r="Y6729" i="7" s="1" a="1"/>
  <c r="Y6729" i="7" s="1"/>
  <c r="G6732" i="7" a="1"/>
  <c r="G6732" i="7" s="1"/>
  <c r="H6732" i="7"/>
  <c r="O6731" i="7" a="1"/>
  <c r="O6731" i="7" s="1"/>
  <c r="AA6728" i="7" a="1"/>
  <c r="AA6728" i="7" s="1"/>
  <c r="Q6731" i="7" l="1" a="1"/>
  <c r="Q6731" i="7" s="1"/>
  <c r="AC6728" i="7" a="1"/>
  <c r="AC6728" i="7" s="1"/>
  <c r="V6730" i="7" a="1"/>
  <c r="V6730" i="7" s="1"/>
  <c r="X6730" i="7" s="1" a="1"/>
  <c r="X6730" i="7" s="1"/>
  <c r="AD6728" i="7" a="1"/>
  <c r="AD6728" i="7" s="1"/>
  <c r="AE6728" i="7" s="1"/>
  <c r="M6732" i="7" a="1"/>
  <c r="M6732" i="7" s="1"/>
  <c r="J6732" i="7" a="1"/>
  <c r="J6732" i="7" s="1"/>
  <c r="F6733" i="7" a="1"/>
  <c r="F6733" i="7" s="1"/>
  <c r="H6733" i="7" s="1"/>
  <c r="K6732" i="7" a="1"/>
  <c r="K6732" i="7" s="1"/>
  <c r="L6732" i="7" a="1"/>
  <c r="L6732" i="7" s="1"/>
  <c r="Z6729" i="7" a="1"/>
  <c r="Z6729" i="7" s="1"/>
  <c r="AB6729" i="7" s="1" a="1"/>
  <c r="AB6729" i="7" s="1"/>
  <c r="R6731" i="7" a="1"/>
  <c r="R6731" i="7" s="1"/>
  <c r="T6731" i="7" s="1" a="1"/>
  <c r="T6731" i="7" s="1"/>
  <c r="W6730" i="7" l="1" a="1"/>
  <c r="W6730" i="7" s="1"/>
  <c r="N6732" i="7"/>
  <c r="P6732" i="7" a="1"/>
  <c r="P6732" i="7" s="1"/>
  <c r="Z6730" i="7" a="1"/>
  <c r="Z6730" i="7" s="1"/>
  <c r="AA6729" i="7" a="1"/>
  <c r="AA6729" i="7" s="1"/>
  <c r="AC6729" i="7" s="1" a="1"/>
  <c r="AC6729" i="7" s="1"/>
  <c r="G6733" i="7" a="1"/>
  <c r="G6733" i="7" s="1"/>
  <c r="S6731" i="7" a="1"/>
  <c r="S6731" i="7" s="1"/>
  <c r="U6731" i="7" s="1" a="1"/>
  <c r="U6731" i="7" s="1"/>
  <c r="O6732" i="7" a="1"/>
  <c r="O6732" i="7" s="1"/>
  <c r="Q6732" i="7" s="1" a="1"/>
  <c r="Q6732" i="7" s="1"/>
  <c r="Y6730" i="7" a="1"/>
  <c r="Y6730" i="7" s="1"/>
  <c r="AA6730" i="7" l="1" a="1"/>
  <c r="AA6730" i="7" s="1"/>
  <c r="AD6729" i="7" a="1"/>
  <c r="AD6729" i="7" s="1"/>
  <c r="AE6729" i="7" s="1"/>
  <c r="K6733" i="7" a="1"/>
  <c r="K6733" i="7" s="1"/>
  <c r="M6733" i="7" a="1"/>
  <c r="M6733" i="7" s="1"/>
  <c r="J6733" i="7" a="1"/>
  <c r="J6733" i="7" s="1"/>
  <c r="F6734" i="7" a="1"/>
  <c r="F6734" i="7" s="1"/>
  <c r="H6734" i="7" s="1"/>
  <c r="L6733" i="7" a="1"/>
  <c r="L6733" i="7" s="1"/>
  <c r="N6733" i="7" s="1"/>
  <c r="V6731" i="7" a="1"/>
  <c r="V6731" i="7" s="1"/>
  <c r="X6731" i="7" s="1" a="1"/>
  <c r="X6731" i="7" s="1"/>
  <c r="AB6730" i="7" a="1"/>
  <c r="AB6730" i="7" s="1"/>
  <c r="R6732" i="7" a="1"/>
  <c r="R6732" i="7" s="1"/>
  <c r="T6732" i="7" s="1" a="1"/>
  <c r="T6732" i="7" s="1"/>
  <c r="AD6730" i="7" l="1" a="1"/>
  <c r="AD6730" i="7" s="1"/>
  <c r="G6734" i="7" a="1"/>
  <c r="G6734" i="7" s="1"/>
  <c r="J6734" i="7" s="1" a="1"/>
  <c r="J6734" i="7" s="1"/>
  <c r="P6733" i="7" a="1"/>
  <c r="P6733" i="7" s="1"/>
  <c r="O6733" i="7" a="1"/>
  <c r="O6733" i="7" s="1"/>
  <c r="Q6733" i="7" s="1" a="1"/>
  <c r="Q6733" i="7" s="1"/>
  <c r="W6731" i="7" a="1"/>
  <c r="W6731" i="7" s="1"/>
  <c r="Y6731" i="7" s="1" a="1"/>
  <c r="Y6731" i="7" s="1"/>
  <c r="F6735" i="7" a="1"/>
  <c r="F6735" i="7" s="1"/>
  <c r="H6735" i="7" s="1"/>
  <c r="M6734" i="7" a="1"/>
  <c r="M6734" i="7" s="1"/>
  <c r="L6734" i="7" a="1"/>
  <c r="L6734" i="7" s="1"/>
  <c r="S6732" i="7" a="1"/>
  <c r="S6732" i="7" s="1"/>
  <c r="U6732" i="7" s="1" a="1"/>
  <c r="U6732" i="7" s="1"/>
  <c r="AC6730" i="7" a="1"/>
  <c r="AC6730" i="7" s="1"/>
  <c r="AE6730" i="7" s="1"/>
  <c r="K6734" i="7" l="1" a="1"/>
  <c r="K6734" i="7" s="1"/>
  <c r="P6734" i="7" a="1"/>
  <c r="P6734" i="7" s="1"/>
  <c r="O6734" i="7" a="1"/>
  <c r="O6734" i="7" s="1"/>
  <c r="G6735" i="7" a="1"/>
  <c r="G6735" i="7" s="1"/>
  <c r="J6735" i="7" s="1" a="1"/>
  <c r="J6735" i="7" s="1"/>
  <c r="Z6731" i="7" a="1"/>
  <c r="Z6731" i="7" s="1"/>
  <c r="AB6731" i="7" s="1" a="1"/>
  <c r="AB6731" i="7" s="1"/>
  <c r="V6732" i="7" a="1"/>
  <c r="V6732" i="7" s="1"/>
  <c r="X6732" i="7" s="1" a="1"/>
  <c r="X6732" i="7" s="1"/>
  <c r="N6734" i="7"/>
  <c r="R6733" i="7" a="1"/>
  <c r="R6733" i="7" s="1"/>
  <c r="T6733" i="7" s="1" a="1"/>
  <c r="T6733" i="7" s="1"/>
  <c r="K6735" i="7" l="1" a="1"/>
  <c r="K6735" i="7" s="1"/>
  <c r="L6735" i="7" a="1"/>
  <c r="L6735" i="7" s="1"/>
  <c r="M6735" i="7" a="1"/>
  <c r="M6735" i="7" s="1"/>
  <c r="F6736" i="7" a="1"/>
  <c r="F6736" i="7" s="1"/>
  <c r="H6736" i="7" s="1"/>
  <c r="AA6731" i="7" a="1"/>
  <c r="AA6731" i="7" s="1"/>
  <c r="AC6731" i="7" s="1" a="1"/>
  <c r="AC6731" i="7" s="1"/>
  <c r="W6732" i="7" a="1"/>
  <c r="W6732" i="7" s="1"/>
  <c r="Y6732" i="7" s="1" a="1"/>
  <c r="Y6732" i="7" s="1"/>
  <c r="S6733" i="7" a="1"/>
  <c r="S6733" i="7" s="1"/>
  <c r="U6733" i="7" s="1" a="1"/>
  <c r="U6733" i="7" s="1"/>
  <c r="R6734" i="7" a="1"/>
  <c r="R6734" i="7" s="1"/>
  <c r="Q6734" i="7" a="1"/>
  <c r="Q6734" i="7" s="1"/>
  <c r="P6735" i="7" l="1" a="1"/>
  <c r="P6735" i="7" s="1"/>
  <c r="N6735" i="7"/>
  <c r="G6736" i="7" a="1"/>
  <c r="G6736" i="7" s="1"/>
  <c r="K6736" i="7" s="1" a="1"/>
  <c r="K6736" i="7" s="1"/>
  <c r="O6735" i="7" a="1"/>
  <c r="O6735" i="7" s="1"/>
  <c r="Q6735" i="7" s="1" a="1"/>
  <c r="Q6735" i="7" s="1"/>
  <c r="Z6732" i="7" a="1"/>
  <c r="Z6732" i="7" s="1"/>
  <c r="AB6732" i="7" s="1" a="1"/>
  <c r="AB6732" i="7" s="1"/>
  <c r="S6734" i="7" a="1"/>
  <c r="S6734" i="7" s="1"/>
  <c r="AD6731" i="7" a="1"/>
  <c r="AD6731" i="7" s="1"/>
  <c r="AE6731" i="7" s="1"/>
  <c r="T6734" i="7" a="1"/>
  <c r="T6734" i="7" s="1"/>
  <c r="V6733" i="7" a="1"/>
  <c r="V6733" i="7" s="1"/>
  <c r="X6733" i="7" s="1" a="1"/>
  <c r="X6733" i="7" s="1"/>
  <c r="R6735" i="7" l="1" a="1"/>
  <c r="R6735" i="7" s="1"/>
  <c r="J6736" i="7" a="1"/>
  <c r="J6736" i="7" s="1"/>
  <c r="M6736" i="7" a="1"/>
  <c r="M6736" i="7" s="1"/>
  <c r="L6736" i="7" a="1"/>
  <c r="L6736" i="7" s="1"/>
  <c r="N6736" i="7" s="1"/>
  <c r="F6737" i="7" a="1"/>
  <c r="F6737" i="7" s="1"/>
  <c r="H6737" i="7" s="1"/>
  <c r="V6734" i="7" a="1"/>
  <c r="V6734" i="7" s="1"/>
  <c r="U6734" i="7" a="1"/>
  <c r="U6734" i="7" s="1"/>
  <c r="AA6732" i="7" a="1"/>
  <c r="AA6732" i="7" s="1"/>
  <c r="AC6732" i="7" s="1" a="1"/>
  <c r="AC6732" i="7" s="1"/>
  <c r="W6733" i="7" a="1"/>
  <c r="W6733" i="7" s="1"/>
  <c r="Y6733" i="7" s="1" a="1"/>
  <c r="Y6733" i="7" s="1"/>
  <c r="T6735" i="7" a="1"/>
  <c r="T6735" i="7" s="1"/>
  <c r="S6735" i="7" a="1"/>
  <c r="S6735" i="7" s="1"/>
  <c r="U6735" i="7" s="1" a="1"/>
  <c r="U6735" i="7" s="1"/>
  <c r="P6736" i="7" l="1" a="1"/>
  <c r="P6736" i="7" s="1"/>
  <c r="G6737" i="7" a="1"/>
  <c r="G6737" i="7" s="1"/>
  <c r="O6736" i="7" a="1"/>
  <c r="O6736" i="7" s="1"/>
  <c r="R6736" i="7" s="1" a="1"/>
  <c r="R6736" i="7" s="1"/>
  <c r="W6734" i="7" a="1"/>
  <c r="W6734" i="7" s="1"/>
  <c r="V6735" i="7" a="1"/>
  <c r="V6735" i="7" s="1"/>
  <c r="Z6733" i="7" a="1"/>
  <c r="Z6733" i="7" s="1"/>
  <c r="AB6733" i="7" s="1" a="1"/>
  <c r="AB6733" i="7" s="1"/>
  <c r="X6734" i="7" a="1"/>
  <c r="X6734" i="7" s="1"/>
  <c r="AD6732" i="7" a="1"/>
  <c r="AD6732" i="7" s="1"/>
  <c r="AE6732" i="7" s="1"/>
  <c r="Q6736" i="7" l="1" a="1"/>
  <c r="Q6736" i="7" s="1"/>
  <c r="T6736" i="7" s="1" a="1"/>
  <c r="T6736" i="7" s="1"/>
  <c r="M6737" i="7" a="1"/>
  <c r="M6737" i="7" s="1"/>
  <c r="L6737" i="7" a="1"/>
  <c r="L6737" i="7" s="1"/>
  <c r="F6738" i="7" a="1"/>
  <c r="F6738" i="7" s="1"/>
  <c r="K6737" i="7" a="1"/>
  <c r="K6737" i="7" s="1"/>
  <c r="J6737" i="7" a="1"/>
  <c r="J6737" i="7" s="1"/>
  <c r="Z6734" i="7" a="1"/>
  <c r="Z6734" i="7" s="1"/>
  <c r="X6735" i="7" a="1"/>
  <c r="X6735" i="7" s="1"/>
  <c r="Y6734" i="7" a="1"/>
  <c r="Y6734" i="7" s="1"/>
  <c r="W6735" i="7" a="1"/>
  <c r="W6735" i="7" s="1"/>
  <c r="AA6733" i="7" a="1"/>
  <c r="AA6733" i="7" s="1"/>
  <c r="AC6733" i="7" s="1" a="1"/>
  <c r="AC6733" i="7" s="1"/>
  <c r="S6736" i="7" l="1" a="1"/>
  <c r="S6736" i="7" s="1"/>
  <c r="V6736" i="7" s="1" a="1"/>
  <c r="V6736" i="7" s="1"/>
  <c r="H6738" i="7"/>
  <c r="G6738" i="7" a="1"/>
  <c r="G6738" i="7" s="1"/>
  <c r="O6737" i="7" a="1"/>
  <c r="O6737" i="7" s="1"/>
  <c r="N6737" i="7"/>
  <c r="P6737" i="7" a="1"/>
  <c r="P6737" i="7" s="1"/>
  <c r="R6737" i="7" s="1" a="1"/>
  <c r="R6737" i="7" s="1"/>
  <c r="U6736" i="7" a="1"/>
  <c r="U6736" i="7" s="1"/>
  <c r="W6736" i="7" s="1" a="1"/>
  <c r="W6736" i="7" s="1"/>
  <c r="Y6735" i="7" a="1"/>
  <c r="Y6735" i="7" s="1"/>
  <c r="AA6734" i="7" a="1"/>
  <c r="AA6734" i="7" s="1"/>
  <c r="AB6734" i="7" a="1"/>
  <c r="AB6734" i="7" s="1"/>
  <c r="Z6735" i="7" a="1"/>
  <c r="Z6735" i="7" s="1"/>
  <c r="AD6733" i="7" a="1"/>
  <c r="AD6733" i="7" s="1"/>
  <c r="AE6733" i="7" s="1"/>
  <c r="X6736" i="7" l="1" a="1"/>
  <c r="X6736" i="7" s="1"/>
  <c r="Q6737" i="7" a="1"/>
  <c r="Q6737" i="7" s="1"/>
  <c r="S6737" i="7" s="1" a="1"/>
  <c r="S6737" i="7" s="1"/>
  <c r="J6738" i="7" a="1"/>
  <c r="J6738" i="7" s="1"/>
  <c r="M6738" i="7" a="1"/>
  <c r="M6738" i="7" s="1"/>
  <c r="L6738" i="7" a="1"/>
  <c r="L6738" i="7" s="1"/>
  <c r="N6738" i="7" s="1"/>
  <c r="K6738" i="7" a="1"/>
  <c r="K6738" i="7" s="1"/>
  <c r="F6739" i="7" a="1"/>
  <c r="F6739" i="7" s="1"/>
  <c r="H6739" i="7" s="1"/>
  <c r="AD6734" i="7" a="1"/>
  <c r="AD6734" i="7" s="1"/>
  <c r="AB6735" i="7" a="1"/>
  <c r="AB6735" i="7" s="1"/>
  <c r="Y6736" i="7" a="1"/>
  <c r="Y6736" i="7" s="1"/>
  <c r="AC6734" i="7" a="1"/>
  <c r="AC6734" i="7" s="1"/>
  <c r="AA6735" i="7" a="1"/>
  <c r="AA6735" i="7" s="1"/>
  <c r="Z6736" i="7" a="1"/>
  <c r="Z6736" i="7" s="1"/>
  <c r="AB6736" i="7" s="1" a="1"/>
  <c r="AB6736" i="7" s="1"/>
  <c r="P6738" i="7" l="1" a="1"/>
  <c r="P6738" i="7" s="1"/>
  <c r="G6739" i="7" a="1"/>
  <c r="G6739" i="7" s="1"/>
  <c r="T6737" i="7" a="1"/>
  <c r="T6737" i="7" s="1"/>
  <c r="V6737" i="7" s="1" a="1"/>
  <c r="V6737" i="7" s="1"/>
  <c r="O6738" i="7" a="1"/>
  <c r="O6738" i="7" s="1"/>
  <c r="Q6738" i="7" s="1" a="1"/>
  <c r="Q6738" i="7" s="1"/>
  <c r="AE6734" i="7"/>
  <c r="AC6735" i="7" a="1"/>
  <c r="AC6735" i="7" s="1"/>
  <c r="AA6736" i="7" a="1"/>
  <c r="AA6736" i="7" s="1"/>
  <c r="AD6735" i="7" a="1"/>
  <c r="AD6735" i="7" s="1"/>
  <c r="L6739" i="7" l="1" a="1"/>
  <c r="L6739" i="7" s="1"/>
  <c r="K6739" i="7" a="1"/>
  <c r="K6739" i="7" s="1"/>
  <c r="M6739" i="7" a="1"/>
  <c r="M6739" i="7" s="1"/>
  <c r="P6739" i="7" s="1" a="1"/>
  <c r="P6739" i="7" s="1"/>
  <c r="F6740" i="7" a="1"/>
  <c r="F6740" i="7" s="1"/>
  <c r="H6740" i="7" s="1"/>
  <c r="J6739" i="7" a="1"/>
  <c r="J6739" i="7" s="1"/>
  <c r="U6737" i="7" a="1"/>
  <c r="U6737" i="7" s="1"/>
  <c r="W6737" i="7" s="1" a="1"/>
  <c r="W6737" i="7" s="1"/>
  <c r="AE6735" i="7"/>
  <c r="R6738" i="7" a="1"/>
  <c r="R6738" i="7" s="1"/>
  <c r="T6738" i="7" s="1" a="1"/>
  <c r="T6738" i="7" s="1"/>
  <c r="AD6736" i="7" a="1"/>
  <c r="AD6736" i="7" s="1"/>
  <c r="AC6736" i="7" a="1"/>
  <c r="AC6736" i="7" s="1"/>
  <c r="G6740" i="7" l="1" a="1"/>
  <c r="G6740" i="7" s="1"/>
  <c r="N6739" i="7"/>
  <c r="X6737" i="7" a="1"/>
  <c r="X6737" i="7" s="1"/>
  <c r="Z6737" i="7" s="1" a="1"/>
  <c r="Z6737" i="7" s="1"/>
  <c r="O6739" i="7" a="1"/>
  <c r="O6739" i="7" s="1"/>
  <c r="Q6739" i="7" s="1" a="1"/>
  <c r="Q6739" i="7" s="1"/>
  <c r="S6738" i="7" a="1"/>
  <c r="S6738" i="7" s="1"/>
  <c r="U6738" i="7" s="1" a="1"/>
  <c r="U6738" i="7" s="1"/>
  <c r="AE6736" i="7"/>
  <c r="M6740" i="7" l="1" a="1"/>
  <c r="M6740" i="7" s="1"/>
  <c r="F6741" i="7" a="1"/>
  <c r="F6741" i="7" s="1"/>
  <c r="H6741" i="7" s="1"/>
  <c r="L6740" i="7" a="1"/>
  <c r="L6740" i="7" s="1"/>
  <c r="N6740" i="7" s="1"/>
  <c r="K6740" i="7" a="1"/>
  <c r="K6740" i="7" s="1"/>
  <c r="J6740" i="7" a="1"/>
  <c r="J6740" i="7" s="1"/>
  <c r="V6738" i="7" a="1"/>
  <c r="V6738" i="7" s="1"/>
  <c r="X6738" i="7" s="1" a="1"/>
  <c r="X6738" i="7" s="1"/>
  <c r="Y6737" i="7" a="1"/>
  <c r="Y6737" i="7" s="1"/>
  <c r="AA6737" i="7" s="1" a="1"/>
  <c r="AA6737" i="7" s="1"/>
  <c r="R6739" i="7" a="1"/>
  <c r="R6739" i="7" s="1"/>
  <c r="T6739" i="7" s="1" a="1"/>
  <c r="T6739" i="7" s="1"/>
  <c r="P6740" i="7" l="1" a="1"/>
  <c r="P6740" i="7" s="1"/>
  <c r="AB6737" i="7" a="1"/>
  <c r="AB6737" i="7" s="1"/>
  <c r="G6741" i="7" a="1"/>
  <c r="G6741" i="7" s="1"/>
  <c r="S6739" i="7" a="1"/>
  <c r="S6739" i="7" s="1"/>
  <c r="O6740" i="7" a="1"/>
  <c r="O6740" i="7" s="1"/>
  <c r="Q6740" i="7" s="1" a="1"/>
  <c r="Q6740" i="7" s="1"/>
  <c r="W6738" i="7" a="1"/>
  <c r="W6738" i="7" s="1"/>
  <c r="Y6738" i="7" s="1" a="1"/>
  <c r="Y6738" i="7" s="1"/>
  <c r="AD6737" i="7" l="1" a="1"/>
  <c r="AD6737" i="7" s="1"/>
  <c r="J6741" i="7" a="1"/>
  <c r="J6741" i="7" s="1"/>
  <c r="F6742" i="7" a="1"/>
  <c r="F6742" i="7" s="1"/>
  <c r="H6742" i="7" s="1"/>
  <c r="L6741" i="7" a="1"/>
  <c r="L6741" i="7" s="1"/>
  <c r="M6741" i="7" a="1"/>
  <c r="M6741" i="7" s="1"/>
  <c r="K6741" i="7" a="1"/>
  <c r="K6741" i="7" s="1"/>
  <c r="Z6738" i="7" a="1"/>
  <c r="Z6738" i="7" s="1"/>
  <c r="AA6738" i="7" s="1" a="1"/>
  <c r="AA6738" i="7" s="1"/>
  <c r="V6739" i="7" a="1"/>
  <c r="V6739" i="7" s="1"/>
  <c r="X6739" i="7" s="1" a="1"/>
  <c r="X6739" i="7" s="1"/>
  <c r="U6739" i="7" a="1"/>
  <c r="U6739" i="7" s="1"/>
  <c r="AC6737" i="7" a="1"/>
  <c r="AC6737" i="7" s="1"/>
  <c r="AE6737" i="7" s="1"/>
  <c r="R6740" i="7" a="1"/>
  <c r="R6740" i="7" s="1"/>
  <c r="T6740" i="7" s="1" a="1"/>
  <c r="T6740" i="7" s="1"/>
  <c r="O6741" i="7" l="1" a="1"/>
  <c r="O6741" i="7" s="1"/>
  <c r="P6741" i="7" a="1"/>
  <c r="P6741" i="7" s="1"/>
  <c r="R6741" i="7" s="1" a="1"/>
  <c r="R6741" i="7" s="1"/>
  <c r="AB6738" i="7" a="1"/>
  <c r="AB6738" i="7" s="1"/>
  <c r="AD6738" i="7" s="1" a="1"/>
  <c r="AD6738" i="7" s="1"/>
  <c r="S6740" i="7" a="1"/>
  <c r="S6740" i="7" s="1"/>
  <c r="U6740" i="7" s="1" a="1"/>
  <c r="U6740" i="7" s="1"/>
  <c r="W6739" i="7" a="1"/>
  <c r="W6739" i="7" s="1"/>
  <c r="Y6739" i="7" s="1" a="1"/>
  <c r="Y6739" i="7" s="1"/>
  <c r="G6742" i="7" a="1"/>
  <c r="G6742" i="7" s="1"/>
  <c r="N6741" i="7"/>
  <c r="V6740" i="7" l="1" a="1"/>
  <c r="V6740" i="7" s="1"/>
  <c r="X6740" i="7" s="1" a="1"/>
  <c r="X6740" i="7" s="1"/>
  <c r="Q6741" i="7" a="1"/>
  <c r="Q6741" i="7" s="1"/>
  <c r="S6741" i="7" s="1" a="1"/>
  <c r="S6741" i="7" s="1"/>
  <c r="J6742" i="7" a="1"/>
  <c r="J6742" i="7" s="1"/>
  <c r="K6742" i="7" a="1"/>
  <c r="K6742" i="7" s="1"/>
  <c r="L6742" i="7" a="1"/>
  <c r="L6742" i="7" s="1"/>
  <c r="F6743" i="7" a="1"/>
  <c r="F6743" i="7" s="1"/>
  <c r="H6743" i="7" s="1"/>
  <c r="M6742" i="7" a="1"/>
  <c r="M6742" i="7" s="1"/>
  <c r="P6742" i="7" s="1" a="1"/>
  <c r="P6742" i="7" s="1"/>
  <c r="G6743" i="7" a="1"/>
  <c r="G6743" i="7" s="1"/>
  <c r="Z6739" i="7" a="1"/>
  <c r="Z6739" i="7" s="1"/>
  <c r="AB6739" i="7" s="1" a="1"/>
  <c r="AB6739" i="7" s="1"/>
  <c r="AC6738" i="7" a="1"/>
  <c r="AC6738" i="7" s="1"/>
  <c r="AE6738" i="7" s="1"/>
  <c r="N6742" i="7" l="1"/>
  <c r="K6743" i="7" a="1"/>
  <c r="K6743" i="7" s="1"/>
  <c r="J6743" i="7" a="1"/>
  <c r="J6743" i="7" s="1"/>
  <c r="M6743" i="7" a="1"/>
  <c r="M6743" i="7" s="1"/>
  <c r="P6743" i="7" s="1" a="1"/>
  <c r="P6743" i="7" s="1"/>
  <c r="L6743" i="7" a="1"/>
  <c r="L6743" i="7" s="1"/>
  <c r="F6744" i="7" a="1"/>
  <c r="F6744" i="7" s="1"/>
  <c r="H6744" i="7" s="1"/>
  <c r="T6741" i="7" a="1"/>
  <c r="T6741" i="7" s="1"/>
  <c r="V6741" i="7" s="1" a="1"/>
  <c r="V6741" i="7" s="1"/>
  <c r="O6742" i="7" a="1"/>
  <c r="O6742" i="7" s="1"/>
  <c r="Q6742" i="7" s="1" a="1"/>
  <c r="Q6742" i="7" s="1"/>
  <c r="W6740" i="7" a="1"/>
  <c r="W6740" i="7" s="1"/>
  <c r="Y6740" i="7" s="1" a="1"/>
  <c r="Y6740" i="7" s="1"/>
  <c r="AA6739" i="7" a="1"/>
  <c r="AA6739" i="7" s="1"/>
  <c r="AC6739" i="7" s="1" a="1"/>
  <c r="AC6739" i="7" s="1"/>
  <c r="N6743" i="7" l="1"/>
  <c r="O6743" i="7" a="1"/>
  <c r="O6743" i="7" s="1"/>
  <c r="AD6739" i="7" a="1"/>
  <c r="AD6739" i="7" s="1"/>
  <c r="AE6739" i="7" s="1"/>
  <c r="G6744" i="7" a="1"/>
  <c r="G6744" i="7" s="1"/>
  <c r="U6741" i="7" a="1"/>
  <c r="U6741" i="7" s="1"/>
  <c r="Z6740" i="7" a="1"/>
  <c r="Z6740" i="7" s="1"/>
  <c r="AB6740" i="7" s="1" a="1"/>
  <c r="AB6740" i="7" s="1"/>
  <c r="R6742" i="7" a="1"/>
  <c r="R6742" i="7" s="1"/>
  <c r="T6742" i="7" s="1" a="1"/>
  <c r="T6742" i="7" s="1"/>
  <c r="Q6743" i="7" l="1" a="1"/>
  <c r="Q6743" i="7" s="1"/>
  <c r="J6744" i="7" a="1"/>
  <c r="J6744" i="7" s="1"/>
  <c r="L6744" i="7" a="1"/>
  <c r="L6744" i="7" s="1"/>
  <c r="K6744" i="7" a="1"/>
  <c r="K6744" i="7" s="1"/>
  <c r="M6744" i="7" a="1"/>
  <c r="M6744" i="7" s="1"/>
  <c r="P6744" i="7" s="1" a="1"/>
  <c r="P6744" i="7" s="1"/>
  <c r="F6745" i="7" a="1"/>
  <c r="F6745" i="7" s="1"/>
  <c r="S6742" i="7" a="1"/>
  <c r="S6742" i="7" s="1"/>
  <c r="U6742" i="7" s="1" a="1"/>
  <c r="U6742" i="7" s="1"/>
  <c r="X6741" i="7" a="1"/>
  <c r="X6741" i="7" s="1"/>
  <c r="Z6741" i="7" s="1" a="1"/>
  <c r="Z6741" i="7" s="1"/>
  <c r="W6741" i="7" a="1"/>
  <c r="W6741" i="7" s="1"/>
  <c r="AA6740" i="7" a="1"/>
  <c r="AA6740" i="7" s="1"/>
  <c r="AC6740" i="7" s="1" a="1"/>
  <c r="AC6740" i="7" s="1"/>
  <c r="R6743" i="7" a="1"/>
  <c r="R6743" i="7" s="1"/>
  <c r="T6743" i="7" s="1" a="1"/>
  <c r="T6743" i="7" s="1"/>
  <c r="O6744" i="7" l="1" a="1"/>
  <c r="O6744" i="7" s="1"/>
  <c r="Q6744" i="7" s="1" a="1"/>
  <c r="Q6744" i="7" s="1"/>
  <c r="Y6741" i="7" a="1"/>
  <c r="Y6741" i="7" s="1"/>
  <c r="AA6741" i="7" s="1" a="1"/>
  <c r="AA6741" i="7" s="1"/>
  <c r="AC6741" i="7" s="1" a="1"/>
  <c r="AC6741" i="7" s="1"/>
  <c r="AB6741" i="7" a="1"/>
  <c r="AB6741" i="7" s="1"/>
  <c r="S6743" i="7" a="1"/>
  <c r="S6743" i="7" s="1"/>
  <c r="U6743" i="7" s="1" a="1"/>
  <c r="U6743" i="7" s="1"/>
  <c r="G6745" i="7" a="1"/>
  <c r="G6745" i="7" s="1"/>
  <c r="H6745" i="7"/>
  <c r="J6745" i="7" s="1" a="1"/>
  <c r="J6745" i="7" s="1"/>
  <c r="N6744" i="7"/>
  <c r="AD6740" i="7" a="1"/>
  <c r="AD6740" i="7" s="1"/>
  <c r="AE6740" i="7" s="1"/>
  <c r="V6742" i="7" a="1"/>
  <c r="V6742" i="7" s="1"/>
  <c r="X6742" i="7" s="1" a="1"/>
  <c r="X6742" i="7" s="1"/>
  <c r="R6744" i="7" l="1" a="1"/>
  <c r="R6744" i="7" s="1"/>
  <c r="F6746" i="7" a="1"/>
  <c r="F6746" i="7" s="1"/>
  <c r="H6746" i="7" s="1"/>
  <c r="L6745" i="7" a="1"/>
  <c r="L6745" i="7" s="1"/>
  <c r="M6745" i="7" a="1"/>
  <c r="M6745" i="7" s="1"/>
  <c r="P6745" i="7" s="1" a="1"/>
  <c r="P6745" i="7" s="1"/>
  <c r="K6745" i="7" a="1"/>
  <c r="K6745" i="7" s="1"/>
  <c r="G6746" i="7" a="1"/>
  <c r="G6746" i="7" s="1"/>
  <c r="AD6741" i="7" a="1"/>
  <c r="AD6741" i="7" s="1"/>
  <c r="AE6741" i="7" s="1"/>
  <c r="S6744" i="7" a="1"/>
  <c r="S6744" i="7" s="1"/>
  <c r="V6743" i="7" a="1"/>
  <c r="V6743" i="7" s="1"/>
  <c r="W6742" i="7" a="1"/>
  <c r="W6742" i="7" s="1"/>
  <c r="Y6742" i="7" s="1" a="1"/>
  <c r="Y6742" i="7" s="1"/>
  <c r="T6744" i="7" a="1"/>
  <c r="T6744" i="7" s="1"/>
  <c r="O6745" i="7" l="1" a="1"/>
  <c r="O6745" i="7" s="1"/>
  <c r="Q6745" i="7" s="1" a="1"/>
  <c r="Q6745" i="7" s="1"/>
  <c r="X6743" i="7" a="1"/>
  <c r="X6743" i="7" s="1"/>
  <c r="M6746" i="7" a="1"/>
  <c r="M6746" i="7" s="1"/>
  <c r="L6746" i="7" a="1"/>
  <c r="L6746" i="7" s="1"/>
  <c r="N6746" i="7" s="1"/>
  <c r="K6746" i="7" a="1"/>
  <c r="K6746" i="7" s="1"/>
  <c r="J6746" i="7" a="1"/>
  <c r="J6746" i="7" s="1"/>
  <c r="F6747" i="7" a="1"/>
  <c r="F6747" i="7" s="1"/>
  <c r="H6747" i="7" s="1"/>
  <c r="V6744" i="7" a="1"/>
  <c r="V6744" i="7" s="1"/>
  <c r="W6743" i="7" a="1"/>
  <c r="W6743" i="7" s="1"/>
  <c r="N6745" i="7"/>
  <c r="U6744" i="7" a="1"/>
  <c r="U6744" i="7" s="1"/>
  <c r="Z6742" i="7" a="1"/>
  <c r="Z6742" i="7" s="1"/>
  <c r="AB6742" i="7" s="1" a="1"/>
  <c r="AB6742" i="7" s="1"/>
  <c r="P6746" i="7" l="1" a="1"/>
  <c r="P6746" i="7" s="1"/>
  <c r="Y6743" i="7" a="1"/>
  <c r="Y6743" i="7" s="1"/>
  <c r="X6744" i="7" a="1"/>
  <c r="X6744" i="7" s="1"/>
  <c r="AA6742" i="7" a="1"/>
  <c r="AA6742" i="7" s="1"/>
  <c r="AC6742" i="7" s="1" a="1"/>
  <c r="AC6742" i="7" s="1"/>
  <c r="R6745" i="7" a="1"/>
  <c r="R6745" i="7" s="1"/>
  <c r="T6745" i="7" s="1" a="1"/>
  <c r="T6745" i="7" s="1"/>
  <c r="Z6743" i="7" a="1"/>
  <c r="Z6743" i="7" s="1"/>
  <c r="AB6743" i="7" s="1" a="1"/>
  <c r="AB6743" i="7" s="1"/>
  <c r="O6746" i="7" a="1"/>
  <c r="O6746" i="7" s="1"/>
  <c r="W6744" i="7" a="1"/>
  <c r="W6744" i="7" s="1"/>
  <c r="G6747" i="7" a="1"/>
  <c r="G6747" i="7" s="1"/>
  <c r="S6745" i="7" l="1" a="1"/>
  <c r="S6745" i="7" s="1"/>
  <c r="U6745" i="7" s="1" a="1"/>
  <c r="U6745" i="7" s="1"/>
  <c r="Y6744" i="7" a="1"/>
  <c r="Y6744" i="7" s="1"/>
  <c r="Q6746" i="7" a="1"/>
  <c r="Q6746" i="7" s="1"/>
  <c r="AD6742" i="7" a="1"/>
  <c r="AD6742" i="7" s="1"/>
  <c r="AE6742" i="7" s="1"/>
  <c r="Z6744" i="7" a="1"/>
  <c r="Z6744" i="7" s="1"/>
  <c r="AA6743" i="7" a="1"/>
  <c r="AA6743" i="7" s="1"/>
  <c r="F6748" i="7" a="1"/>
  <c r="F6748" i="7" s="1"/>
  <c r="H6748" i="7" s="1"/>
  <c r="K6747" i="7" a="1"/>
  <c r="K6747" i="7" s="1"/>
  <c r="J6747" i="7" a="1"/>
  <c r="J6747" i="7" s="1"/>
  <c r="L6747" i="7" a="1"/>
  <c r="L6747" i="7" s="1"/>
  <c r="M6747" i="7" a="1"/>
  <c r="M6747" i="7" s="1"/>
  <c r="P6747" i="7" s="1" a="1"/>
  <c r="P6747" i="7" s="1"/>
  <c r="R6746" i="7" a="1"/>
  <c r="R6746" i="7" s="1"/>
  <c r="T6746" i="7" s="1" a="1"/>
  <c r="T6746" i="7" s="1"/>
  <c r="AC6743" i="7" l="1" a="1"/>
  <c r="AC6743" i="7" s="1"/>
  <c r="V6745" i="7" a="1"/>
  <c r="V6745" i="7" s="1"/>
  <c r="X6745" i="7" s="1" a="1"/>
  <c r="X6745" i="7" s="1"/>
  <c r="AB6744" i="7" a="1"/>
  <c r="AB6744" i="7" s="1"/>
  <c r="AA6744" i="7" a="1"/>
  <c r="AA6744" i="7" s="1"/>
  <c r="N6747" i="7"/>
  <c r="AD6743" i="7" a="1"/>
  <c r="AD6743" i="7" s="1"/>
  <c r="AE6743" i="7" s="1"/>
  <c r="O6747" i="7" a="1"/>
  <c r="O6747" i="7" s="1"/>
  <c r="Q6747" i="7" s="1" a="1"/>
  <c r="Q6747" i="7" s="1"/>
  <c r="G6748" i="7" a="1"/>
  <c r="G6748" i="7" s="1"/>
  <c r="S6746" i="7" a="1"/>
  <c r="S6746" i="7" s="1"/>
  <c r="U6746" i="7" s="1" a="1"/>
  <c r="U6746" i="7" s="1"/>
  <c r="W6745" i="7" l="1" a="1"/>
  <c r="W6745" i="7" s="1"/>
  <c r="Y6745" i="7" s="1" a="1"/>
  <c r="Y6745" i="7" s="1"/>
  <c r="AC6744" i="7" a="1"/>
  <c r="AC6744" i="7" s="1"/>
  <c r="AD6744" i="7" a="1"/>
  <c r="AD6744" i="7" s="1"/>
  <c r="V6746" i="7" a="1"/>
  <c r="V6746" i="7" s="1"/>
  <c r="X6746" i="7" s="1" a="1"/>
  <c r="X6746" i="7" s="1"/>
  <c r="M6748" i="7" a="1"/>
  <c r="M6748" i="7" s="1"/>
  <c r="P6748" i="7" s="1" a="1"/>
  <c r="P6748" i="7" s="1"/>
  <c r="L6748" i="7" a="1"/>
  <c r="L6748" i="7" s="1"/>
  <c r="F6749" i="7" a="1"/>
  <c r="F6749" i="7" s="1"/>
  <c r="H6749" i="7" s="1"/>
  <c r="K6748" i="7" a="1"/>
  <c r="K6748" i="7" s="1"/>
  <c r="J6748" i="7" a="1"/>
  <c r="J6748" i="7" s="1"/>
  <c r="R6747" i="7" a="1"/>
  <c r="R6747" i="7" s="1"/>
  <c r="T6747" i="7" s="1" a="1"/>
  <c r="T6747" i="7" s="1"/>
  <c r="G6749" i="7" l="1" a="1"/>
  <c r="G6749" i="7" s="1"/>
  <c r="G6750" i="7" s="1" a="1"/>
  <c r="G6750" i="7" s="1"/>
  <c r="Z6745" i="7" a="1"/>
  <c r="Z6745" i="7" s="1"/>
  <c r="AB6745" i="7" s="1" a="1"/>
  <c r="AB6745" i="7" s="1"/>
  <c r="L6749" i="7" a="1"/>
  <c r="L6749" i="7" s="1"/>
  <c r="J6749" i="7" a="1"/>
  <c r="J6749" i="7" s="1"/>
  <c r="M6749" i="7" a="1"/>
  <c r="M6749" i="7" s="1"/>
  <c r="P6749" i="7" s="1" a="1"/>
  <c r="P6749" i="7" s="1"/>
  <c r="K6749" i="7" a="1"/>
  <c r="K6749" i="7" s="1"/>
  <c r="F6750" i="7" a="1"/>
  <c r="F6750" i="7" s="1"/>
  <c r="H6750" i="7" s="1"/>
  <c r="W6746" i="7" a="1"/>
  <c r="W6746" i="7" s="1"/>
  <c r="Y6746" i="7" s="1" a="1"/>
  <c r="Y6746" i="7" s="1"/>
  <c r="O6748" i="7" a="1"/>
  <c r="O6748" i="7" s="1"/>
  <c r="Q6748" i="7" s="1" a="1"/>
  <c r="Q6748" i="7" s="1"/>
  <c r="AE6744" i="7"/>
  <c r="N6748" i="7"/>
  <c r="S6747" i="7" a="1"/>
  <c r="S6747" i="7" s="1"/>
  <c r="U6747" i="7" s="1" a="1"/>
  <c r="U6747" i="7" s="1"/>
  <c r="AA6745" i="7" l="1" a="1"/>
  <c r="AA6745" i="7" s="1"/>
  <c r="AC6745" i="7" s="1" a="1"/>
  <c r="AC6745" i="7" s="1"/>
  <c r="K6750" i="7" a="1"/>
  <c r="K6750" i="7" s="1"/>
  <c r="M6750" i="7" a="1"/>
  <c r="M6750" i="7" s="1"/>
  <c r="J6750" i="7" a="1"/>
  <c r="J6750" i="7" s="1"/>
  <c r="L6750" i="7" a="1"/>
  <c r="L6750" i="7" s="1"/>
  <c r="N6750" i="7" s="1"/>
  <c r="F6751" i="7" a="1"/>
  <c r="F6751" i="7" s="1"/>
  <c r="H6751" i="7" s="1"/>
  <c r="V6747" i="7" a="1"/>
  <c r="V6747" i="7" s="1"/>
  <c r="X6747" i="7" s="1" a="1"/>
  <c r="X6747" i="7" s="1"/>
  <c r="Z6746" i="7" a="1"/>
  <c r="Z6746" i="7" s="1"/>
  <c r="AB6746" i="7" s="1" a="1"/>
  <c r="AB6746" i="7" s="1"/>
  <c r="AA6746" i="7" a="1"/>
  <c r="AA6746" i="7" s="1"/>
  <c r="N6749" i="7"/>
  <c r="O6749" i="7" a="1"/>
  <c r="O6749" i="7" s="1"/>
  <c r="R6748" i="7" a="1"/>
  <c r="R6748" i="7" s="1"/>
  <c r="T6748" i="7" s="1" a="1"/>
  <c r="T6748" i="7" s="1"/>
  <c r="W6747" i="7" l="1" a="1"/>
  <c r="W6747" i="7" s="1"/>
  <c r="Y6747" i="7" s="1" a="1"/>
  <c r="Y6747" i="7" s="1"/>
  <c r="AD6745" i="7" a="1"/>
  <c r="AD6745" i="7" s="1"/>
  <c r="AC6746" i="7" s="1" a="1"/>
  <c r="AC6746" i="7" s="1"/>
  <c r="S6748" i="7" a="1"/>
  <c r="S6748" i="7" s="1"/>
  <c r="U6748" i="7" s="1" a="1"/>
  <c r="U6748" i="7" s="1"/>
  <c r="G6751" i="7" a="1"/>
  <c r="G6751" i="7" s="1"/>
  <c r="P6750" i="7" a="1"/>
  <c r="P6750" i="7" s="1"/>
  <c r="Q6749" i="7" a="1"/>
  <c r="Q6749" i="7" s="1"/>
  <c r="O6750" i="7" a="1"/>
  <c r="O6750" i="7" s="1"/>
  <c r="R6749" i="7" a="1"/>
  <c r="R6749" i="7" s="1"/>
  <c r="AD6746" i="7" l="1" a="1"/>
  <c r="AD6746" i="7" s="1"/>
  <c r="AE6746" i="7" s="1"/>
  <c r="Z6747" i="7" a="1"/>
  <c r="Z6747" i="7" s="1"/>
  <c r="AB6747" i="7" s="1" a="1"/>
  <c r="AB6747" i="7" s="1"/>
  <c r="AE6745" i="7"/>
  <c r="S6749" i="7" a="1"/>
  <c r="S6749" i="7" s="1"/>
  <c r="R6750" i="7" a="1"/>
  <c r="R6750" i="7" s="1"/>
  <c r="AA6747" i="7" a="1"/>
  <c r="AA6747" i="7" s="1"/>
  <c r="AC6747" i="7" s="1" a="1"/>
  <c r="AC6747" i="7" s="1"/>
  <c r="K6751" i="7" a="1"/>
  <c r="K6751" i="7" s="1"/>
  <c r="J6751" i="7" a="1"/>
  <c r="J6751" i="7" s="1"/>
  <c r="M6751" i="7" a="1"/>
  <c r="M6751" i="7" s="1"/>
  <c r="L6751" i="7" a="1"/>
  <c r="L6751" i="7" s="1"/>
  <c r="N6751" i="7" s="1"/>
  <c r="F6752" i="7" a="1"/>
  <c r="F6752" i="7" s="1"/>
  <c r="H6752" i="7" s="1"/>
  <c r="G6752" i="7" a="1"/>
  <c r="G6752" i="7" s="1"/>
  <c r="T6749" i="7" a="1"/>
  <c r="T6749" i="7" s="1"/>
  <c r="V6748" i="7" a="1"/>
  <c r="V6748" i="7" s="1"/>
  <c r="X6748" i="7" s="1" a="1"/>
  <c r="X6748" i="7" s="1"/>
  <c r="Q6750" i="7" a="1"/>
  <c r="Q6750" i="7" s="1"/>
  <c r="S6750" i="7" s="1" a="1"/>
  <c r="S6750" i="7" s="1"/>
  <c r="T6750" i="7" l="1" a="1"/>
  <c r="T6750" i="7" s="1"/>
  <c r="P6751" i="7" a="1"/>
  <c r="P6751" i="7" s="1"/>
  <c r="W6748" i="7" a="1"/>
  <c r="W6748" i="7" s="1"/>
  <c r="Y6748" i="7" s="1" a="1"/>
  <c r="Y6748" i="7" s="1"/>
  <c r="O6751" i="7" a="1"/>
  <c r="O6751" i="7" s="1"/>
  <c r="Q6751" i="7" s="1" a="1"/>
  <c r="Q6751" i="7" s="1"/>
  <c r="V6749" i="7" a="1"/>
  <c r="V6749" i="7" s="1"/>
  <c r="U6749" i="7" a="1"/>
  <c r="U6749" i="7" s="1"/>
  <c r="W6749" i="7" s="1" a="1"/>
  <c r="W6749" i="7" s="1"/>
  <c r="J6752" i="7" a="1"/>
  <c r="J6752" i="7" s="1"/>
  <c r="K6752" i="7" a="1"/>
  <c r="K6752" i="7" s="1"/>
  <c r="M6752" i="7" a="1"/>
  <c r="M6752" i="7" s="1"/>
  <c r="F6753" i="7" a="1"/>
  <c r="F6753" i="7" s="1"/>
  <c r="H6753" i="7" s="1"/>
  <c r="L6752" i="7" a="1"/>
  <c r="L6752" i="7" s="1"/>
  <c r="N6752" i="7" s="1"/>
  <c r="G6753" i="7" a="1"/>
  <c r="G6753" i="7" s="1"/>
  <c r="AD6747" i="7" a="1"/>
  <c r="AD6747" i="7" s="1"/>
  <c r="AE6747" i="7" s="1"/>
  <c r="X6749" i="7" l="1" a="1"/>
  <c r="X6749" i="7" s="1"/>
  <c r="P6752" i="7" a="1"/>
  <c r="P6752" i="7" s="1"/>
  <c r="O6752" i="7" a="1"/>
  <c r="O6752" i="7" s="1"/>
  <c r="R6751" i="7" a="1"/>
  <c r="R6751" i="7" s="1"/>
  <c r="T6751" i="7" s="1" a="1"/>
  <c r="T6751" i="7" s="1"/>
  <c r="Z6748" i="7" a="1"/>
  <c r="Z6748" i="7" s="1"/>
  <c r="AB6748" i="7" s="1" a="1"/>
  <c r="AB6748" i="7" s="1"/>
  <c r="L6753" i="7" a="1"/>
  <c r="L6753" i="7" s="1"/>
  <c r="O6753" i="7" s="1" a="1"/>
  <c r="O6753" i="7" s="1"/>
  <c r="K6753" i="7" a="1"/>
  <c r="K6753" i="7" s="1"/>
  <c r="J6753" i="7" a="1"/>
  <c r="J6753" i="7" s="1"/>
  <c r="M6753" i="7" a="1"/>
  <c r="M6753" i="7" s="1"/>
  <c r="F6754" i="7" a="1"/>
  <c r="F6754" i="7" s="1"/>
  <c r="H6754" i="7" s="1"/>
  <c r="U6750" i="7" a="1"/>
  <c r="U6750" i="7" s="1"/>
  <c r="V6750" i="7" a="1"/>
  <c r="V6750" i="7" s="1"/>
  <c r="X6750" i="7" s="1" a="1"/>
  <c r="X6750" i="7" s="1"/>
  <c r="W6750" i="7" l="1" a="1"/>
  <c r="W6750" i="7" s="1"/>
  <c r="Q6752" i="7" a="1"/>
  <c r="Q6752" i="7" s="1"/>
  <c r="Q6753" i="7" s="1" a="1"/>
  <c r="Q6753" i="7" s="1"/>
  <c r="R6752" i="7" a="1"/>
  <c r="R6752" i="7" s="1"/>
  <c r="P6753" i="7" a="1"/>
  <c r="P6753" i="7" s="1"/>
  <c r="R6753" i="7" s="1" a="1"/>
  <c r="R6753" i="7" s="1"/>
  <c r="AA6748" i="7" a="1"/>
  <c r="AA6748" i="7" s="1"/>
  <c r="AC6748" i="7" s="1" a="1"/>
  <c r="AC6748" i="7" s="1"/>
  <c r="S6751" i="7" a="1"/>
  <c r="S6751" i="7" s="1"/>
  <c r="U6751" i="7" s="1" a="1"/>
  <c r="U6751" i="7" s="1"/>
  <c r="N6753" i="7"/>
  <c r="Z6749" i="7" a="1"/>
  <c r="Z6749" i="7" s="1"/>
  <c r="Y6749" i="7" a="1"/>
  <c r="Y6749" i="7" s="1"/>
  <c r="G6754" i="7" a="1"/>
  <c r="G6754" i="7" s="1"/>
  <c r="Z6750" i="7" l="1" a="1"/>
  <c r="Z6750" i="7" s="1"/>
  <c r="T6752" i="7" a="1"/>
  <c r="T6752" i="7" s="1"/>
  <c r="F6755" i="7" a="1"/>
  <c r="F6755" i="7" s="1"/>
  <c r="H6755" i="7" s="1"/>
  <c r="J6754" i="7" a="1"/>
  <c r="J6754" i="7" s="1"/>
  <c r="L6754" i="7" a="1"/>
  <c r="L6754" i="7" s="1"/>
  <c r="N6754" i="7" s="1"/>
  <c r="K6754" i="7" a="1"/>
  <c r="K6754" i="7" s="1"/>
  <c r="M6754" i="7" a="1"/>
  <c r="M6754" i="7" s="1"/>
  <c r="P6754" i="7" s="1" a="1"/>
  <c r="P6754" i="7" s="1"/>
  <c r="G6755" i="7" a="1"/>
  <c r="G6755" i="7" s="1"/>
  <c r="S6752" i="7" a="1"/>
  <c r="S6752" i="7" s="1"/>
  <c r="T6753" i="7" s="1" a="1"/>
  <c r="T6753" i="7" s="1"/>
  <c r="AA6749" i="7" a="1"/>
  <c r="AA6749" i="7" s="1"/>
  <c r="Y6750" i="7" a="1"/>
  <c r="Y6750" i="7" s="1"/>
  <c r="V6751" i="7" a="1"/>
  <c r="V6751" i="7" s="1"/>
  <c r="X6751" i="7" s="1" a="1"/>
  <c r="X6751" i="7" s="1"/>
  <c r="AD6748" i="7" a="1"/>
  <c r="AD6748" i="7" s="1"/>
  <c r="AE6748" i="7" s="1"/>
  <c r="AB6749" i="7" a="1"/>
  <c r="AB6749" i="7" s="1"/>
  <c r="AA6750" i="7" l="1" a="1"/>
  <c r="AA6750" i="7" s="1"/>
  <c r="AC6749" i="7" a="1"/>
  <c r="AC6749" i="7" s="1"/>
  <c r="V6752" i="7" a="1"/>
  <c r="V6752" i="7" s="1"/>
  <c r="U6752" i="7" a="1"/>
  <c r="U6752" i="7" s="1"/>
  <c r="S6753" i="7" a="1"/>
  <c r="S6753" i="7" s="1"/>
  <c r="U6753" i="7" s="1" a="1"/>
  <c r="U6753" i="7" s="1"/>
  <c r="AD6749" i="7" a="1"/>
  <c r="AD6749" i="7" s="1"/>
  <c r="AE6749" i="7" s="1"/>
  <c r="O6754" i="7" a="1"/>
  <c r="O6754" i="7" s="1"/>
  <c r="Q6754" i="7" s="1" a="1"/>
  <c r="Q6754" i="7" s="1"/>
  <c r="F6756" i="7" a="1"/>
  <c r="F6756" i="7" s="1"/>
  <c r="M6755" i="7" a="1"/>
  <c r="M6755" i="7" s="1"/>
  <c r="J6755" i="7" a="1"/>
  <c r="J6755" i="7" s="1"/>
  <c r="K6755" i="7" a="1"/>
  <c r="K6755" i="7" s="1"/>
  <c r="L6755" i="7" a="1"/>
  <c r="L6755" i="7" s="1"/>
  <c r="W6751" i="7" a="1"/>
  <c r="W6751" i="7" s="1"/>
  <c r="Y6751" i="7" s="1" a="1"/>
  <c r="Y6751" i="7" s="1"/>
  <c r="AB6750" i="7" a="1"/>
  <c r="AB6750" i="7" s="1"/>
  <c r="AD6750" i="7" s="1" a="1"/>
  <c r="AD6750" i="7" s="1"/>
  <c r="AC6750" i="7" l="1" a="1"/>
  <c r="AC6750" i="7" s="1"/>
  <c r="Z6751" i="7" a="1"/>
  <c r="Z6751" i="7" s="1"/>
  <c r="AB6751" i="7" s="1" a="1"/>
  <c r="AB6751" i="7" s="1"/>
  <c r="W6752" i="7" a="1"/>
  <c r="W6752" i="7" s="1"/>
  <c r="Y6752" i="7" s="1" a="1"/>
  <c r="Y6752" i="7" s="1"/>
  <c r="X6752" i="7" a="1"/>
  <c r="X6752" i="7" s="1"/>
  <c r="Z6752" i="7" s="1" a="1"/>
  <c r="Z6752" i="7" s="1"/>
  <c r="AE6750" i="7"/>
  <c r="P6755" i="7" a="1"/>
  <c r="P6755" i="7" s="1"/>
  <c r="V6753" i="7" a="1"/>
  <c r="V6753" i="7" s="1"/>
  <c r="O6755" i="7" a="1"/>
  <c r="O6755" i="7" s="1"/>
  <c r="N6755" i="7"/>
  <c r="G6756" i="7" a="1"/>
  <c r="G6756" i="7" s="1"/>
  <c r="H6756" i="7"/>
  <c r="R6754" i="7" a="1"/>
  <c r="R6754" i="7" s="1"/>
  <c r="T6754" i="7" s="1" a="1"/>
  <c r="T6754" i="7" s="1"/>
  <c r="Q6755" i="7" l="1" a="1"/>
  <c r="Q6755" i="7" s="1"/>
  <c r="AA6751" i="7" a="1"/>
  <c r="AA6751" i="7" s="1"/>
  <c r="AC6751" i="7" s="1" a="1"/>
  <c r="AC6751" i="7" s="1"/>
  <c r="F6757" i="7" a="1"/>
  <c r="F6757" i="7" s="1"/>
  <c r="L6756" i="7" a="1"/>
  <c r="L6756" i="7" s="1"/>
  <c r="J6756" i="7" a="1"/>
  <c r="J6756" i="7" s="1"/>
  <c r="M6756" i="7" a="1"/>
  <c r="M6756" i="7" s="1"/>
  <c r="P6756" i="7" s="1" a="1"/>
  <c r="P6756" i="7" s="1"/>
  <c r="K6756" i="7" a="1"/>
  <c r="K6756" i="7" s="1"/>
  <c r="X6753" i="7" a="1"/>
  <c r="X6753" i="7" s="1"/>
  <c r="W6753" i="7" a="1"/>
  <c r="W6753" i="7" s="1"/>
  <c r="R6755" i="7" a="1"/>
  <c r="R6755" i="7" s="1"/>
  <c r="T6755" i="7" s="1" a="1"/>
  <c r="T6755" i="7" s="1"/>
  <c r="S6754" i="7" a="1"/>
  <c r="S6754" i="7" s="1"/>
  <c r="U6754" i="7" s="1" a="1"/>
  <c r="U6754" i="7" s="1"/>
  <c r="N6756" i="7" l="1"/>
  <c r="Y6753" i="7" a="1"/>
  <c r="Y6753" i="7" s="1"/>
  <c r="H6757" i="7"/>
  <c r="G6757" i="7" a="1"/>
  <c r="G6757" i="7" s="1"/>
  <c r="O6756" i="7" a="1"/>
  <c r="O6756" i="7" s="1"/>
  <c r="Q6756" i="7" s="1" a="1"/>
  <c r="Q6756" i="7" s="1"/>
  <c r="V6754" i="7" a="1"/>
  <c r="V6754" i="7" s="1"/>
  <c r="X6754" i="7" s="1" a="1"/>
  <c r="X6754" i="7" s="1"/>
  <c r="S6755" i="7" a="1"/>
  <c r="S6755" i="7" s="1"/>
  <c r="U6755" i="7" s="1" a="1"/>
  <c r="U6755" i="7" s="1"/>
  <c r="Z6753" i="7" a="1"/>
  <c r="Z6753" i="7" s="1"/>
  <c r="AD6751" i="7" a="1"/>
  <c r="AD6751" i="7" s="1"/>
  <c r="AE6751" i="7" s="1"/>
  <c r="AA6752" i="7" a="1"/>
  <c r="AA6752" i="7" s="1"/>
  <c r="AB6752" i="7" a="1"/>
  <c r="AB6752" i="7" s="1"/>
  <c r="AD6752" i="7" s="1" a="1"/>
  <c r="AD6752" i="7" s="1"/>
  <c r="F6758" i="7" l="1" a="1"/>
  <c r="F6758" i="7" s="1"/>
  <c r="H6758" i="7" s="1"/>
  <c r="M6757" i="7" a="1"/>
  <c r="M6757" i="7" s="1"/>
  <c r="K6757" i="7" a="1"/>
  <c r="K6757" i="7" s="1"/>
  <c r="J6757" i="7" a="1"/>
  <c r="J6757" i="7" s="1"/>
  <c r="L6757" i="7" a="1"/>
  <c r="L6757" i="7" s="1"/>
  <c r="W6754" i="7" a="1"/>
  <c r="W6754" i="7" s="1"/>
  <c r="Y6754" i="7" s="1" a="1"/>
  <c r="Y6754" i="7" s="1"/>
  <c r="AC6752" i="7" a="1"/>
  <c r="AC6752" i="7" s="1"/>
  <c r="AE6752" i="7" s="1"/>
  <c r="AA6753" i="7" a="1"/>
  <c r="AA6753" i="7" s="1"/>
  <c r="V6755" i="7" a="1"/>
  <c r="V6755" i="7" s="1"/>
  <c r="G6758" i="7" a="1"/>
  <c r="G6758" i="7" s="1"/>
  <c r="J6758" i="7" s="1" a="1"/>
  <c r="J6758" i="7" s="1"/>
  <c r="AB6753" i="7" a="1"/>
  <c r="AB6753" i="7" s="1"/>
  <c r="R6756" i="7" a="1"/>
  <c r="R6756" i="7" s="1"/>
  <c r="T6756" i="7" s="1" a="1"/>
  <c r="T6756" i="7" s="1"/>
  <c r="P6757" i="7" l="1" a="1"/>
  <c r="P6757" i="7" s="1"/>
  <c r="X6755" i="7" a="1"/>
  <c r="X6755" i="7" s="1"/>
  <c r="N6757" i="7"/>
  <c r="F6759" i="7" a="1"/>
  <c r="F6759" i="7" s="1"/>
  <c r="K6758" i="7" a="1"/>
  <c r="K6758" i="7" s="1"/>
  <c r="AD6753" i="7" a="1"/>
  <c r="AD6753" i="7" s="1"/>
  <c r="AC6753" i="7" a="1"/>
  <c r="AC6753" i="7" s="1"/>
  <c r="Z6754" i="7" a="1"/>
  <c r="Z6754" i="7" s="1"/>
  <c r="AB6754" i="7" s="1" a="1"/>
  <c r="AB6754" i="7" s="1"/>
  <c r="L6758" i="7" a="1"/>
  <c r="L6758" i="7" s="1"/>
  <c r="N6758" i="7" s="1"/>
  <c r="M6758" i="7" a="1"/>
  <c r="M6758" i="7" s="1"/>
  <c r="P6758" i="7" s="1" a="1"/>
  <c r="P6758" i="7" s="1"/>
  <c r="S6756" i="7" a="1"/>
  <c r="S6756" i="7" s="1"/>
  <c r="U6756" i="7" s="1" a="1"/>
  <c r="U6756" i="7" s="1"/>
  <c r="O6757" i="7" a="1"/>
  <c r="O6757" i="7" s="1"/>
  <c r="Q6757" i="7" s="1" a="1"/>
  <c r="Q6757" i="7" s="1"/>
  <c r="W6755" i="7" a="1"/>
  <c r="W6755" i="7" s="1"/>
  <c r="O6758" i="7" l="1" a="1"/>
  <c r="O6758" i="7" s="1"/>
  <c r="AE6753" i="7"/>
  <c r="Z6755" i="7" a="1"/>
  <c r="Z6755" i="7" s="1"/>
  <c r="Y6755" i="7" a="1"/>
  <c r="Y6755" i="7" s="1"/>
  <c r="AA6754" i="7" a="1"/>
  <c r="AA6754" i="7" s="1"/>
  <c r="AC6754" i="7" s="1" a="1"/>
  <c r="AC6754" i="7" s="1"/>
  <c r="H6759" i="7"/>
  <c r="G6759" i="7" a="1"/>
  <c r="G6759" i="7" s="1"/>
  <c r="R6757" i="7" a="1"/>
  <c r="R6757" i="7" s="1"/>
  <c r="T6757" i="7" s="1" a="1"/>
  <c r="T6757" i="7" s="1"/>
  <c r="V6756" i="7" a="1"/>
  <c r="V6756" i="7" s="1"/>
  <c r="X6756" i="7" s="1" a="1"/>
  <c r="X6756" i="7" s="1"/>
  <c r="R6758" i="7" l="1" a="1"/>
  <c r="R6758" i="7" s="1"/>
  <c r="AA6755" i="7" a="1"/>
  <c r="AA6755" i="7" s="1"/>
  <c r="AB6755" i="7" a="1"/>
  <c r="AB6755" i="7" s="1"/>
  <c r="M6759" i="7" a="1"/>
  <c r="M6759" i="7" s="1"/>
  <c r="J6759" i="7" a="1"/>
  <c r="J6759" i="7" s="1"/>
  <c r="L6759" i="7" a="1"/>
  <c r="L6759" i="7" s="1"/>
  <c r="N6759" i="7" s="1"/>
  <c r="K6759" i="7" a="1"/>
  <c r="K6759" i="7" s="1"/>
  <c r="F6760" i="7" a="1"/>
  <c r="F6760" i="7" s="1"/>
  <c r="H6760" i="7" s="1"/>
  <c r="W6756" i="7" a="1"/>
  <c r="W6756" i="7" s="1"/>
  <c r="Y6756" i="7" s="1" a="1"/>
  <c r="Y6756" i="7" s="1"/>
  <c r="AD6754" i="7" a="1"/>
  <c r="AD6754" i="7" s="1"/>
  <c r="AE6754" i="7" s="1"/>
  <c r="Q6758" i="7" a="1"/>
  <c r="Q6758" i="7" s="1"/>
  <c r="S6758" i="7" s="1" a="1"/>
  <c r="S6758" i="7" s="1"/>
  <c r="S6757" i="7" a="1"/>
  <c r="S6757" i="7" s="1"/>
  <c r="U6757" i="7" s="1" a="1"/>
  <c r="U6757" i="7" s="1"/>
  <c r="P6759" i="7" l="1" a="1"/>
  <c r="P6759" i="7" s="1"/>
  <c r="G6760" i="7" a="1"/>
  <c r="G6760" i="7" s="1"/>
  <c r="J6760" i="7" s="1" a="1"/>
  <c r="J6760" i="7" s="1"/>
  <c r="T6758" i="7" a="1"/>
  <c r="T6758" i="7" s="1"/>
  <c r="AD6755" i="7" a="1"/>
  <c r="AD6755" i="7" s="1"/>
  <c r="K6760" i="7" a="1"/>
  <c r="K6760" i="7" s="1"/>
  <c r="O6759" i="7" a="1"/>
  <c r="O6759" i="7" s="1"/>
  <c r="Q6759" i="7" s="1" a="1"/>
  <c r="Q6759" i="7" s="1"/>
  <c r="AC6755" i="7" a="1"/>
  <c r="AC6755" i="7" s="1"/>
  <c r="L6760" i="7" a="1"/>
  <c r="L6760" i="7" s="1"/>
  <c r="N6760" i="7" s="1"/>
  <c r="F6761" i="7" a="1"/>
  <c r="F6761" i="7" s="1"/>
  <c r="H6761" i="7" s="1"/>
  <c r="V6757" i="7" a="1"/>
  <c r="V6757" i="7" s="1"/>
  <c r="X6757" i="7" s="1" a="1"/>
  <c r="X6757" i="7" s="1"/>
  <c r="M6760" i="7" a="1"/>
  <c r="M6760" i="7" s="1"/>
  <c r="Z6756" i="7" a="1"/>
  <c r="Z6756" i="7" s="1"/>
  <c r="AB6756" i="7" s="1" a="1"/>
  <c r="AB6756" i="7" s="1"/>
  <c r="G6761" i="7" a="1"/>
  <c r="G6761" i="7" s="1"/>
  <c r="P6760" i="7" l="1" a="1"/>
  <c r="P6760" i="7" s="1"/>
  <c r="V6758" i="7" a="1"/>
  <c r="V6758" i="7" s="1"/>
  <c r="O6760" i="7" a="1"/>
  <c r="O6760" i="7" s="1"/>
  <c r="W6757" i="7" a="1"/>
  <c r="W6757" i="7" s="1"/>
  <c r="Y6757" i="7" s="1" a="1"/>
  <c r="Y6757" i="7" s="1"/>
  <c r="R6759" i="7" a="1"/>
  <c r="R6759" i="7" s="1"/>
  <c r="T6759" i="7" s="1" a="1"/>
  <c r="T6759" i="7" s="1"/>
  <c r="U6758" i="7" a="1"/>
  <c r="U6758" i="7" s="1"/>
  <c r="W6758" i="7" s="1" a="1"/>
  <c r="W6758" i="7" s="1"/>
  <c r="AE6755" i="7"/>
  <c r="AA6756" i="7" a="1"/>
  <c r="AA6756" i="7" s="1"/>
  <c r="AC6756" i="7" s="1" a="1"/>
  <c r="AC6756" i="7" s="1"/>
  <c r="K6761" i="7" a="1"/>
  <c r="K6761" i="7" s="1"/>
  <c r="M6761" i="7" a="1"/>
  <c r="M6761" i="7" s="1"/>
  <c r="J6761" i="7" a="1"/>
  <c r="J6761" i="7" s="1"/>
  <c r="F6762" i="7" a="1"/>
  <c r="F6762" i="7" s="1"/>
  <c r="H6762" i="7" s="1"/>
  <c r="L6761" i="7" a="1"/>
  <c r="L6761" i="7" s="1"/>
  <c r="N6761" i="7" s="1"/>
  <c r="Q6760" i="7" l="1" a="1"/>
  <c r="Q6760" i="7" s="1"/>
  <c r="X6758" i="7" a="1"/>
  <c r="X6758" i="7" s="1"/>
  <c r="AD6756" i="7" a="1"/>
  <c r="AD6756" i="7" s="1"/>
  <c r="AE6756" i="7" s="1"/>
  <c r="R6760" i="7" a="1"/>
  <c r="R6760" i="7" s="1"/>
  <c r="Z6757" i="7" a="1"/>
  <c r="Z6757" i="7" s="1"/>
  <c r="AB6757" i="7" s="1" a="1"/>
  <c r="AB6757" i="7" s="1"/>
  <c r="S6759" i="7" a="1"/>
  <c r="S6759" i="7" s="1"/>
  <c r="U6759" i="7" s="1" a="1"/>
  <c r="U6759" i="7" s="1"/>
  <c r="G6762" i="7" a="1"/>
  <c r="G6762" i="7" s="1"/>
  <c r="L6762" i="7" s="1" a="1"/>
  <c r="L6762" i="7" s="1"/>
  <c r="O6761" i="7" a="1"/>
  <c r="O6761" i="7" s="1"/>
  <c r="P6761" i="7" a="1"/>
  <c r="P6761" i="7" s="1"/>
  <c r="T6760" i="7" l="1" a="1"/>
  <c r="T6760" i="7" s="1"/>
  <c r="Y6758" i="7" a="1"/>
  <c r="Y6758" i="7" s="1"/>
  <c r="S6760" i="7" a="1"/>
  <c r="S6760" i="7" s="1"/>
  <c r="AA6757" i="7" a="1"/>
  <c r="AA6757" i="7" s="1"/>
  <c r="AC6757" i="7" s="1" a="1"/>
  <c r="AC6757" i="7" s="1"/>
  <c r="Z6758" i="7" a="1"/>
  <c r="Z6758" i="7" s="1"/>
  <c r="AB6758" i="7" s="1" a="1"/>
  <c r="AB6758" i="7" s="1"/>
  <c r="V6759" i="7" a="1"/>
  <c r="V6759" i="7" s="1"/>
  <c r="X6759" i="7" s="1" a="1"/>
  <c r="X6759" i="7" s="1"/>
  <c r="Q6761" i="7" a="1"/>
  <c r="Q6761" i="7" s="1"/>
  <c r="J6762" i="7" a="1"/>
  <c r="J6762" i="7" s="1"/>
  <c r="K6762" i="7" a="1"/>
  <c r="K6762" i="7" s="1"/>
  <c r="F6763" i="7" a="1"/>
  <c r="F6763" i="7" s="1"/>
  <c r="M6762" i="7" a="1"/>
  <c r="M6762" i="7" s="1"/>
  <c r="N6762" i="7" s="1"/>
  <c r="R6761" i="7" a="1"/>
  <c r="R6761" i="7" s="1"/>
  <c r="T6761" i="7" s="1" a="1"/>
  <c r="T6761" i="7" s="1"/>
  <c r="AA6758" i="7" l="1" a="1"/>
  <c r="AA6758" i="7" s="1"/>
  <c r="V6760" i="7" a="1"/>
  <c r="V6760" i="7" s="1"/>
  <c r="U6760" i="7" a="1"/>
  <c r="U6760" i="7" s="1"/>
  <c r="W6759" i="7" a="1"/>
  <c r="W6759" i="7" s="1"/>
  <c r="Y6759" i="7" s="1" a="1"/>
  <c r="Y6759" i="7" s="1"/>
  <c r="AD6757" i="7" a="1"/>
  <c r="AD6757" i="7" s="1"/>
  <c r="AE6757" i="7" s="1"/>
  <c r="H6763" i="7"/>
  <c r="G6763" i="7" a="1"/>
  <c r="G6763" i="7" s="1"/>
  <c r="P6762" i="7" a="1"/>
  <c r="P6762" i="7" s="1"/>
  <c r="O6762" i="7" a="1"/>
  <c r="O6762" i="7" s="1"/>
  <c r="S6761" i="7" a="1"/>
  <c r="S6761" i="7" s="1"/>
  <c r="Q6762" i="7" l="1" a="1"/>
  <c r="Q6762" i="7" s="1"/>
  <c r="W6760" i="7" a="1"/>
  <c r="W6760" i="7" s="1"/>
  <c r="X6760" i="7" a="1"/>
  <c r="X6760" i="7" s="1"/>
  <c r="AD6758" i="7" a="1"/>
  <c r="AD6758" i="7" s="1"/>
  <c r="AC6758" i="7" a="1"/>
  <c r="AC6758" i="7" s="1"/>
  <c r="Z6759" i="7" a="1"/>
  <c r="Z6759" i="7" s="1"/>
  <c r="AB6759" i="7" s="1" a="1"/>
  <c r="AB6759" i="7" s="1"/>
  <c r="R6762" i="7" a="1"/>
  <c r="R6762" i="7" s="1"/>
  <c r="S6762" i="7" s="1" a="1"/>
  <c r="S6762" i="7" s="1"/>
  <c r="K6763" i="7" a="1"/>
  <c r="K6763" i="7" s="1"/>
  <c r="J6763" i="7" a="1"/>
  <c r="J6763" i="7" s="1"/>
  <c r="F6764" i="7" a="1"/>
  <c r="F6764" i="7" s="1"/>
  <c r="H6764" i="7" s="1"/>
  <c r="M6763" i="7" a="1"/>
  <c r="M6763" i="7" s="1"/>
  <c r="L6763" i="7" a="1"/>
  <c r="L6763" i="7" s="1"/>
  <c r="U6761" i="7" a="1"/>
  <c r="U6761" i="7" s="1"/>
  <c r="V6761" i="7" a="1"/>
  <c r="V6761" i="7" s="1"/>
  <c r="AE6758" i="7" l="1"/>
  <c r="T6762" i="7" a="1"/>
  <c r="T6762" i="7" s="1"/>
  <c r="V6762" i="7" s="1" a="1"/>
  <c r="V6762" i="7" s="1"/>
  <c r="Z6760" i="7" a="1"/>
  <c r="Z6760" i="7" s="1"/>
  <c r="Y6760" i="7" a="1"/>
  <c r="Y6760" i="7" s="1"/>
  <c r="AA6759" i="7" a="1"/>
  <c r="AA6759" i="7" s="1"/>
  <c r="AC6759" i="7" s="1" a="1"/>
  <c r="AC6759" i="7" s="1"/>
  <c r="N6763" i="7"/>
  <c r="X6761" i="7" a="1"/>
  <c r="X6761" i="7" s="1"/>
  <c r="P6763" i="7" a="1"/>
  <c r="P6763" i="7" s="1"/>
  <c r="G6764" i="7" a="1"/>
  <c r="G6764" i="7" s="1"/>
  <c r="L6764" i="7" s="1" a="1"/>
  <c r="L6764" i="7" s="1"/>
  <c r="O6763" i="7" a="1"/>
  <c r="O6763" i="7" s="1"/>
  <c r="Q6763" i="7" s="1" a="1"/>
  <c r="Q6763" i="7" s="1"/>
  <c r="W6761" i="7" a="1"/>
  <c r="W6761" i="7" s="1"/>
  <c r="Y6761" i="7" s="1" a="1"/>
  <c r="Y6761" i="7" s="1"/>
  <c r="U6762" i="7" a="1"/>
  <c r="U6762" i="7" s="1"/>
  <c r="AA6760" i="7" l="1" a="1"/>
  <c r="AA6760" i="7" s="1"/>
  <c r="AB6760" i="7" a="1"/>
  <c r="AB6760" i="7" s="1"/>
  <c r="AD6759" i="7" a="1"/>
  <c r="AD6759" i="7" s="1"/>
  <c r="AE6759" i="7" s="1"/>
  <c r="M6764" i="7" a="1"/>
  <c r="M6764" i="7" s="1"/>
  <c r="N6764" i="7" s="1"/>
  <c r="J6764" i="7" a="1"/>
  <c r="J6764" i="7" s="1"/>
  <c r="F6765" i="7" a="1"/>
  <c r="F6765" i="7" s="1"/>
  <c r="H6765" i="7" s="1"/>
  <c r="K6764" i="7" a="1"/>
  <c r="K6764" i="7" s="1"/>
  <c r="X6762" i="7" a="1"/>
  <c r="X6762" i="7" s="1"/>
  <c r="R6763" i="7" a="1"/>
  <c r="R6763" i="7" s="1"/>
  <c r="T6763" i="7" s="1" a="1"/>
  <c r="T6763" i="7" s="1"/>
  <c r="Z6761" i="7" a="1"/>
  <c r="Z6761" i="7" s="1"/>
  <c r="AB6761" i="7" s="1" a="1"/>
  <c r="AB6761" i="7" s="1"/>
  <c r="W6762" i="7" a="1"/>
  <c r="W6762" i="7" s="1"/>
  <c r="AD6760" i="7" l="1" a="1"/>
  <c r="AD6760" i="7" s="1"/>
  <c r="AC6760" i="7" a="1"/>
  <c r="AC6760" i="7" s="1"/>
  <c r="AE6760" i="7" s="1"/>
  <c r="G6765" i="7" a="1"/>
  <c r="G6765" i="7" s="1"/>
  <c r="K6765" i="7" s="1" a="1"/>
  <c r="K6765" i="7" s="1"/>
  <c r="O6764" i="7" a="1"/>
  <c r="O6764" i="7" s="1"/>
  <c r="P6764" i="7" a="1"/>
  <c r="P6764" i="7" s="1"/>
  <c r="R6764" i="7" s="1" a="1"/>
  <c r="R6764" i="7" s="1"/>
  <c r="J6765" i="7" a="1"/>
  <c r="J6765" i="7" s="1"/>
  <c r="M6765" i="7" a="1"/>
  <c r="M6765" i="7" s="1"/>
  <c r="Y6762" i="7" a="1"/>
  <c r="Y6762" i="7" s="1"/>
  <c r="S6763" i="7" a="1"/>
  <c r="S6763" i="7" s="1"/>
  <c r="U6763" i="7" s="1" a="1"/>
  <c r="U6763" i="7" s="1"/>
  <c r="AA6761" i="7" a="1"/>
  <c r="AA6761" i="7" s="1"/>
  <c r="AC6761" i="7" s="1" a="1"/>
  <c r="AC6761" i="7" s="1"/>
  <c r="Z6762" i="7" a="1"/>
  <c r="Z6762" i="7" s="1"/>
  <c r="F6766" i="7" l="1" a="1"/>
  <c r="F6766" i="7" s="1"/>
  <c r="H6766" i="7" s="1"/>
  <c r="L6765" i="7" a="1"/>
  <c r="L6765" i="7" s="1"/>
  <c r="N6765" i="7" s="1"/>
  <c r="G6766" i="7" a="1"/>
  <c r="G6766" i="7" s="1"/>
  <c r="K6766" i="7" s="1" a="1"/>
  <c r="K6766" i="7" s="1"/>
  <c r="Q6764" i="7" a="1"/>
  <c r="Q6764" i="7" s="1"/>
  <c r="S6764" i="7" s="1" a="1"/>
  <c r="S6764" i="7" s="1"/>
  <c r="F6767" i="7" a="1"/>
  <c r="F6767" i="7" s="1"/>
  <c r="H6767" i="7" s="1"/>
  <c r="J6766" i="7" a="1"/>
  <c r="J6766" i="7" s="1"/>
  <c r="AB6762" i="7" a="1"/>
  <c r="AB6762" i="7" s="1"/>
  <c r="AA6762" i="7" a="1"/>
  <c r="AA6762" i="7" s="1"/>
  <c r="V6763" i="7" a="1"/>
  <c r="V6763" i="7" s="1"/>
  <c r="AD6761" i="7" a="1"/>
  <c r="AD6761" i="7" s="1"/>
  <c r="AE6761" i="7" s="1"/>
  <c r="T6764" i="7" l="1" a="1"/>
  <c r="T6764" i="7" s="1"/>
  <c r="G6767" i="7" a="1"/>
  <c r="G6767" i="7" s="1"/>
  <c r="P6765" i="7" a="1"/>
  <c r="P6765" i="7" s="1"/>
  <c r="O6765" i="7" a="1"/>
  <c r="O6765" i="7" s="1"/>
  <c r="M6766" i="7" a="1"/>
  <c r="M6766" i="7" s="1"/>
  <c r="L6766" i="7" a="1"/>
  <c r="L6766" i="7" s="1"/>
  <c r="P6766" i="7" s="1" a="1"/>
  <c r="P6766" i="7" s="1"/>
  <c r="V6764" i="7" a="1"/>
  <c r="V6764" i="7" s="1"/>
  <c r="R6765" i="7" a="1"/>
  <c r="R6765" i="7" s="1"/>
  <c r="J6767" i="7" a="1"/>
  <c r="J6767" i="7" s="1"/>
  <c r="F6768" i="7" a="1"/>
  <c r="F6768" i="7" s="1"/>
  <c r="H6768" i="7" s="1"/>
  <c r="K6767" i="7" a="1"/>
  <c r="K6767" i="7" s="1"/>
  <c r="U6764" i="7" a="1"/>
  <c r="U6764" i="7" s="1"/>
  <c r="X6763" i="7" a="1"/>
  <c r="X6763" i="7" s="1"/>
  <c r="W6763" i="7" a="1"/>
  <c r="W6763" i="7" s="1"/>
  <c r="AD6762" i="7" a="1"/>
  <c r="AD6762" i="7" s="1"/>
  <c r="AC6762" i="7" a="1"/>
  <c r="AC6762" i="7" s="1"/>
  <c r="Z6763" i="7" l="1" a="1"/>
  <c r="Z6763" i="7" s="1"/>
  <c r="Q6765" i="7" a="1"/>
  <c r="Q6765" i="7" s="1"/>
  <c r="S6765" i="7" s="1" a="1"/>
  <c r="S6765" i="7" s="1"/>
  <c r="L6767" i="7" a="1"/>
  <c r="L6767" i="7" s="1"/>
  <c r="N6766" i="7"/>
  <c r="O6766" i="7" a="1"/>
  <c r="O6766" i="7" s="1"/>
  <c r="R6766" i="7" s="1" a="1"/>
  <c r="R6766" i="7" s="1"/>
  <c r="M6767" i="7" a="1"/>
  <c r="M6767" i="7" s="1"/>
  <c r="O6767" i="7" s="1" a="1"/>
  <c r="O6767" i="7" s="1"/>
  <c r="G6768" i="7" a="1"/>
  <c r="G6768" i="7" s="1"/>
  <c r="F6769" i="7" s="1" a="1"/>
  <c r="F6769" i="7" s="1"/>
  <c r="G6769" i="7" s="1" a="1"/>
  <c r="G6769" i="7" s="1"/>
  <c r="F6770" i="7" s="1" a="1"/>
  <c r="F6770" i="7" s="1"/>
  <c r="H6770" i="7" s="1"/>
  <c r="Y6763" i="7" a="1"/>
  <c r="Y6763" i="7" s="1"/>
  <c r="AA6763" i="7" s="1" a="1"/>
  <c r="AA6763" i="7" s="1"/>
  <c r="W6764" i="7" a="1"/>
  <c r="W6764" i="7" s="1"/>
  <c r="X6764" i="7" a="1"/>
  <c r="X6764" i="7" s="1"/>
  <c r="AE6762" i="7"/>
  <c r="T6765" i="7" l="1" a="1"/>
  <c r="T6765" i="7" s="1"/>
  <c r="V6765" i="7" s="1" a="1"/>
  <c r="V6765" i="7" s="1"/>
  <c r="Q6766" i="7" a="1"/>
  <c r="Q6766" i="7" s="1"/>
  <c r="T6766" i="7" s="1" a="1"/>
  <c r="T6766" i="7" s="1"/>
  <c r="H6769" i="7"/>
  <c r="K6768" i="7" a="1"/>
  <c r="K6768" i="7" s="1"/>
  <c r="L6768" i="7" a="1"/>
  <c r="L6768" i="7" s="1"/>
  <c r="P6767" i="7" a="1"/>
  <c r="P6767" i="7" s="1"/>
  <c r="Q6767" i="7" s="1" a="1"/>
  <c r="Q6767" i="7" s="1"/>
  <c r="M6768" i="7" a="1"/>
  <c r="M6768" i="7" s="1"/>
  <c r="P6768" i="7" s="1" a="1"/>
  <c r="P6768" i="7" s="1"/>
  <c r="N6767" i="7"/>
  <c r="J6768" i="7" a="1"/>
  <c r="J6768" i="7" s="1"/>
  <c r="S6766" i="7" a="1"/>
  <c r="S6766" i="7" s="1"/>
  <c r="U6765" i="7" a="1"/>
  <c r="U6765" i="7" s="1"/>
  <c r="X6765" i="7" s="1" a="1"/>
  <c r="X6765" i="7" s="1"/>
  <c r="Y6764" i="7" a="1"/>
  <c r="Y6764" i="7" s="1"/>
  <c r="AB6763" i="7" a="1"/>
  <c r="AB6763" i="7" s="1"/>
  <c r="AD6763" i="7" s="1" a="1"/>
  <c r="AD6763" i="7" s="1"/>
  <c r="Z6764" i="7" a="1"/>
  <c r="Z6764" i="7" s="1"/>
  <c r="AB6764" i="7" s="1" a="1"/>
  <c r="AB6764" i="7" s="1"/>
  <c r="K6769" i="7" a="1"/>
  <c r="K6769" i="7" s="1"/>
  <c r="G6770" i="7" a="1"/>
  <c r="G6770" i="7" s="1"/>
  <c r="L6769" i="7" l="1" a="1"/>
  <c r="L6769" i="7" s="1"/>
  <c r="R6767" i="7" a="1"/>
  <c r="R6767" i="7" s="1"/>
  <c r="O6768" i="7" a="1"/>
  <c r="O6768" i="7" s="1"/>
  <c r="J6769" i="7" a="1"/>
  <c r="J6769" i="7" s="1"/>
  <c r="N6768" i="7"/>
  <c r="T6767" i="7" a="1"/>
  <c r="T6767" i="7" s="1"/>
  <c r="M6769" i="7" a="1"/>
  <c r="M6769" i="7" s="1"/>
  <c r="U6766" i="7" a="1"/>
  <c r="U6766" i="7" s="1"/>
  <c r="W6765" i="7" a="1"/>
  <c r="W6765" i="7" s="1"/>
  <c r="Y6765" i="7" s="1" a="1"/>
  <c r="Y6765" i="7" s="1"/>
  <c r="V6766" i="7" a="1"/>
  <c r="V6766" i="7" s="1"/>
  <c r="AC6763" i="7" a="1"/>
  <c r="AC6763" i="7" s="1"/>
  <c r="AE6763" i="7" s="1"/>
  <c r="S6767" i="7" a="1"/>
  <c r="S6767" i="7" s="1"/>
  <c r="AA6764" i="7" a="1"/>
  <c r="AA6764" i="7" s="1"/>
  <c r="AC6764" i="7" s="1" a="1"/>
  <c r="AC6764" i="7" s="1"/>
  <c r="Q6768" i="7" a="1"/>
  <c r="Q6768" i="7" s="1"/>
  <c r="R6768" i="7" a="1"/>
  <c r="R6768" i="7" s="1"/>
  <c r="K6770" i="7" a="1"/>
  <c r="K6770" i="7" s="1"/>
  <c r="F6771" i="7" a="1"/>
  <c r="F6771" i="7" s="1"/>
  <c r="H6771" i="7" s="1"/>
  <c r="J6770" i="7" a="1"/>
  <c r="J6770" i="7" s="1"/>
  <c r="L6770" i="7" l="1" a="1"/>
  <c r="L6770" i="7" s="1"/>
  <c r="P6769" i="7" a="1"/>
  <c r="P6769" i="7" s="1"/>
  <c r="M6770" i="7" a="1"/>
  <c r="M6770" i="7" s="1"/>
  <c r="P6770" i="7" s="1" a="1"/>
  <c r="P6770" i="7" s="1"/>
  <c r="O6769" i="7" a="1"/>
  <c r="O6769" i="7" s="1"/>
  <c r="Q6769" i="7" s="1" a="1"/>
  <c r="Q6769" i="7" s="1"/>
  <c r="N6769" i="7"/>
  <c r="Z6765" i="7" a="1"/>
  <c r="Z6765" i="7" s="1"/>
  <c r="AA6765" i="7" s="1" a="1"/>
  <c r="AA6765" i="7" s="1"/>
  <c r="X6766" i="7" a="1"/>
  <c r="X6766" i="7" s="1"/>
  <c r="U6767" i="7" a="1"/>
  <c r="U6767" i="7" s="1"/>
  <c r="W6766" i="7" a="1"/>
  <c r="W6766" i="7" s="1"/>
  <c r="T6768" i="7" a="1"/>
  <c r="T6768" i="7" s="1"/>
  <c r="V6767" i="7" a="1"/>
  <c r="V6767" i="7" s="1"/>
  <c r="S6768" i="7" a="1"/>
  <c r="S6768" i="7" s="1"/>
  <c r="AD6764" i="7" a="1"/>
  <c r="AD6764" i="7" s="1"/>
  <c r="AE6764" i="7" s="1"/>
  <c r="O6770" i="7" a="1"/>
  <c r="O6770" i="7" s="1"/>
  <c r="R6769" i="7" a="1"/>
  <c r="R6769" i="7" s="1"/>
  <c r="G6771" i="7" a="1"/>
  <c r="G6771" i="7" s="1"/>
  <c r="N6770" i="7"/>
  <c r="AB6765" i="7" l="1" a="1"/>
  <c r="AB6765" i="7" s="1"/>
  <c r="Z6766" i="7" a="1"/>
  <c r="Z6766" i="7" s="1"/>
  <c r="X6767" i="7" a="1"/>
  <c r="X6767" i="7" s="1"/>
  <c r="Y6766" i="7" a="1"/>
  <c r="Y6766" i="7" s="1"/>
  <c r="AA6766" i="7" s="1" a="1"/>
  <c r="AA6766" i="7" s="1"/>
  <c r="U6768" i="7" a="1"/>
  <c r="U6768" i="7" s="1"/>
  <c r="W6767" i="7" a="1"/>
  <c r="W6767" i="7" s="1"/>
  <c r="Z6767" i="7" s="1" a="1"/>
  <c r="Z6767" i="7" s="1"/>
  <c r="T6769" i="7" a="1"/>
  <c r="T6769" i="7" s="1"/>
  <c r="AD6765" i="7" a="1"/>
  <c r="AD6765" i="7" s="1"/>
  <c r="AC6765" i="7" a="1"/>
  <c r="AC6765" i="7" s="1"/>
  <c r="V6768" i="7" a="1"/>
  <c r="V6768" i="7" s="1"/>
  <c r="Q6770" i="7" a="1"/>
  <c r="Q6770" i="7" s="1"/>
  <c r="R6770" i="7" a="1"/>
  <c r="R6770" i="7" s="1"/>
  <c r="S6769" i="7" a="1"/>
  <c r="S6769" i="7" s="1"/>
  <c r="M6771" i="7" a="1"/>
  <c r="M6771" i="7" s="1"/>
  <c r="J6771" i="7" a="1"/>
  <c r="J6771" i="7" s="1"/>
  <c r="L6771" i="7" a="1"/>
  <c r="L6771" i="7" s="1"/>
  <c r="K6771" i="7" a="1"/>
  <c r="K6771" i="7" s="1"/>
  <c r="F6772" i="7" a="1"/>
  <c r="F6772" i="7" s="1"/>
  <c r="H6772" i="7" s="1"/>
  <c r="X6768" i="7" l="1" a="1"/>
  <c r="X6768" i="7" s="1"/>
  <c r="AB6766" i="7" a="1"/>
  <c r="AB6766" i="7" s="1"/>
  <c r="AC6766" i="7" s="1" a="1"/>
  <c r="AC6766" i="7" s="1"/>
  <c r="O6771" i="7" a="1"/>
  <c r="O6771" i="7" s="1"/>
  <c r="Y6767" i="7" a="1"/>
  <c r="Y6767" i="7" s="1"/>
  <c r="AB6767" i="7" s="1" a="1"/>
  <c r="AB6767" i="7" s="1"/>
  <c r="AE6765" i="7"/>
  <c r="AD6766" i="7" a="1"/>
  <c r="AD6766" i="7" s="1"/>
  <c r="W6768" i="7" a="1"/>
  <c r="W6768" i="7" s="1"/>
  <c r="U6769" i="7" a="1"/>
  <c r="U6769" i="7" s="1"/>
  <c r="T6770" i="7" a="1"/>
  <c r="T6770" i="7" s="1"/>
  <c r="S6770" i="7" a="1"/>
  <c r="S6770" i="7" s="1"/>
  <c r="P6771" i="7" a="1"/>
  <c r="P6771" i="7" s="1"/>
  <c r="Q6771" i="7" s="1" a="1"/>
  <c r="Q6771" i="7" s="1"/>
  <c r="V6769" i="7" a="1"/>
  <c r="V6769" i="7" s="1"/>
  <c r="N6771" i="7"/>
  <c r="G6772" i="7" a="1"/>
  <c r="G6772" i="7" s="1"/>
  <c r="Y6768" i="7" l="1" a="1"/>
  <c r="Y6768" i="7" s="1"/>
  <c r="AA6767" i="7" a="1"/>
  <c r="AA6767" i="7" s="1"/>
  <c r="AE6766" i="7"/>
  <c r="X6769" i="7" a="1"/>
  <c r="X6769" i="7" s="1"/>
  <c r="Z6768" i="7" a="1"/>
  <c r="Z6768" i="7" s="1"/>
  <c r="AB6768" i="7" s="1" a="1"/>
  <c r="AB6768" i="7" s="1"/>
  <c r="AC6767" i="7" a="1"/>
  <c r="AC6767" i="7" s="1"/>
  <c r="AD6767" i="7" a="1"/>
  <c r="AD6767" i="7" s="1"/>
  <c r="R6771" i="7" a="1"/>
  <c r="R6771" i="7" s="1"/>
  <c r="T6771" i="7" s="1" a="1"/>
  <c r="T6771" i="7" s="1"/>
  <c r="U6770" i="7" a="1"/>
  <c r="U6770" i="7" s="1"/>
  <c r="V6770" i="7" a="1"/>
  <c r="V6770" i="7" s="1"/>
  <c r="W6769" i="7" a="1"/>
  <c r="W6769" i="7" s="1"/>
  <c r="Y6769" i="7" s="1" a="1"/>
  <c r="Y6769" i="7" s="1"/>
  <c r="L6772" i="7" a="1"/>
  <c r="L6772" i="7" s="1"/>
  <c r="F6773" i="7" a="1"/>
  <c r="F6773" i="7" s="1"/>
  <c r="H6773" i="7" s="1"/>
  <c r="K6772" i="7" a="1"/>
  <c r="K6772" i="7" s="1"/>
  <c r="M6772" i="7" a="1"/>
  <c r="M6772" i="7" s="1"/>
  <c r="J6772" i="7" a="1"/>
  <c r="J6772" i="7" s="1"/>
  <c r="AA6768" i="7" l="1" a="1"/>
  <c r="AA6768" i="7" s="1"/>
  <c r="AC6768" i="7" s="1" a="1"/>
  <c r="AC6768" i="7" s="1"/>
  <c r="AE6767" i="7"/>
  <c r="P6772" i="7" a="1"/>
  <c r="P6772" i="7" s="1"/>
  <c r="X6770" i="7" a="1"/>
  <c r="X6770" i="7" s="1"/>
  <c r="Z6769" i="7" a="1"/>
  <c r="Z6769" i="7" s="1"/>
  <c r="AB6769" i="7" s="1" a="1"/>
  <c r="AB6769" i="7" s="1"/>
  <c r="W6770" i="7" a="1"/>
  <c r="W6770" i="7" s="1"/>
  <c r="O6772" i="7" a="1"/>
  <c r="O6772" i="7" s="1"/>
  <c r="Q6772" i="7" s="1" a="1"/>
  <c r="Q6772" i="7" s="1"/>
  <c r="S6771" i="7" a="1"/>
  <c r="S6771" i="7" s="1"/>
  <c r="U6771" i="7" s="1" a="1"/>
  <c r="U6771" i="7" s="1"/>
  <c r="N6772" i="7"/>
  <c r="G6773" i="7" a="1"/>
  <c r="G6773" i="7" s="1"/>
  <c r="AD6768" i="7" l="1" a="1"/>
  <c r="AD6768" i="7" s="1"/>
  <c r="AE6768" i="7" s="1"/>
  <c r="Y6770" i="7" a="1"/>
  <c r="Y6770" i="7" s="1"/>
  <c r="R6772" i="7" a="1"/>
  <c r="R6772" i="7" s="1"/>
  <c r="S6772" i="7" s="1" a="1"/>
  <c r="S6772" i="7" s="1"/>
  <c r="Z6770" i="7" a="1"/>
  <c r="Z6770" i="7" s="1"/>
  <c r="V6771" i="7" a="1"/>
  <c r="V6771" i="7" s="1"/>
  <c r="X6771" i="7" s="1" a="1"/>
  <c r="X6771" i="7" s="1"/>
  <c r="AA6769" i="7" a="1"/>
  <c r="AA6769" i="7" s="1"/>
  <c r="AC6769" i="7" s="1" a="1"/>
  <c r="AC6769" i="7" s="1"/>
  <c r="K6773" i="7" a="1"/>
  <c r="K6773" i="7" s="1"/>
  <c r="F6774" i="7" a="1"/>
  <c r="F6774" i="7" s="1"/>
  <c r="H6774" i="7" s="1"/>
  <c r="J6773" i="7" a="1"/>
  <c r="J6773" i="7" s="1"/>
  <c r="M6773" i="7" a="1"/>
  <c r="M6773" i="7" s="1"/>
  <c r="L6773" i="7" a="1"/>
  <c r="L6773" i="7" s="1"/>
  <c r="O6773" i="7" l="1" a="1"/>
  <c r="O6773" i="7" s="1"/>
  <c r="AD6769" i="7" a="1"/>
  <c r="AD6769" i="7" s="1"/>
  <c r="AE6769" i="7" s="1"/>
  <c r="AB6770" i="7" a="1"/>
  <c r="AB6770" i="7" s="1"/>
  <c r="AA6770" i="7" a="1"/>
  <c r="AA6770" i="7" s="1"/>
  <c r="T6772" i="7" a="1"/>
  <c r="T6772" i="7" s="1"/>
  <c r="V6772" i="7" s="1" a="1"/>
  <c r="V6772" i="7" s="1"/>
  <c r="W6771" i="7" a="1"/>
  <c r="W6771" i="7" s="1"/>
  <c r="Y6771" i="7" s="1" a="1"/>
  <c r="Y6771" i="7" s="1"/>
  <c r="P6773" i="7" a="1"/>
  <c r="P6773" i="7" s="1"/>
  <c r="R6773" i="7" s="1" a="1"/>
  <c r="R6773" i="7" s="1"/>
  <c r="N6773" i="7"/>
  <c r="G6774" i="7" a="1"/>
  <c r="G6774" i="7" s="1"/>
  <c r="AC6770" i="7" l="1" a="1"/>
  <c r="AC6770" i="7" s="1"/>
  <c r="AD6770" i="7" a="1"/>
  <c r="AD6770" i="7" s="1"/>
  <c r="U6772" i="7" a="1"/>
  <c r="U6772" i="7" s="1"/>
  <c r="W6772" i="7" s="1" a="1"/>
  <c r="W6772" i="7" s="1"/>
  <c r="Z6771" i="7" a="1"/>
  <c r="Z6771" i="7" s="1"/>
  <c r="AB6771" i="7" s="1" a="1"/>
  <c r="AB6771" i="7" s="1"/>
  <c r="Q6773" i="7" a="1"/>
  <c r="Q6773" i="7" s="1"/>
  <c r="S6773" i="7" s="1" a="1"/>
  <c r="S6773" i="7" s="1"/>
  <c r="L6774" i="7" a="1"/>
  <c r="L6774" i="7" s="1"/>
  <c r="F6775" i="7" a="1"/>
  <c r="F6775" i="7" s="1"/>
  <c r="H6775" i="7" s="1"/>
  <c r="J6774" i="7" a="1"/>
  <c r="J6774" i="7" s="1"/>
  <c r="M6774" i="7" a="1"/>
  <c r="M6774" i="7" s="1"/>
  <c r="K6774" i="7" a="1"/>
  <c r="K6774" i="7" s="1"/>
  <c r="O6774" i="7" l="1" a="1"/>
  <c r="O6774" i="7" s="1"/>
  <c r="AE6770" i="7"/>
  <c r="X6772" i="7" a="1"/>
  <c r="X6772" i="7" s="1"/>
  <c r="Z6772" i="7" s="1" a="1"/>
  <c r="Z6772" i="7" s="1"/>
  <c r="AA6771" i="7" a="1"/>
  <c r="AA6771" i="7" s="1"/>
  <c r="AC6771" i="7" s="1" a="1"/>
  <c r="AC6771" i="7" s="1"/>
  <c r="P6774" i="7" a="1"/>
  <c r="P6774" i="7" s="1"/>
  <c r="R6774" i="7" s="1" a="1"/>
  <c r="R6774" i="7" s="1"/>
  <c r="T6773" i="7" a="1"/>
  <c r="T6773" i="7" s="1"/>
  <c r="V6773" i="7" s="1" a="1"/>
  <c r="V6773" i="7" s="1"/>
  <c r="G6775" i="7" a="1"/>
  <c r="G6775" i="7" s="1"/>
  <c r="N6774" i="7"/>
  <c r="Y6772" i="7" l="1" a="1"/>
  <c r="Y6772" i="7" s="1"/>
  <c r="AA6772" i="7" s="1" a="1"/>
  <c r="AA6772" i="7" s="1"/>
  <c r="AD6771" i="7" a="1"/>
  <c r="AD6771" i="7" s="1"/>
  <c r="AE6771" i="7" s="1"/>
  <c r="Q6774" i="7" a="1"/>
  <c r="Q6774" i="7" s="1"/>
  <c r="S6774" i="7" s="1" a="1"/>
  <c r="S6774" i="7" s="1"/>
  <c r="U6773" i="7" a="1"/>
  <c r="U6773" i="7" s="1"/>
  <c r="W6773" i="7" s="1" a="1"/>
  <c r="W6773" i="7" s="1"/>
  <c r="F6776" i="7" a="1"/>
  <c r="F6776" i="7" s="1"/>
  <c r="H6776" i="7" s="1"/>
  <c r="L6775" i="7" a="1"/>
  <c r="L6775" i="7" s="1"/>
  <c r="K6775" i="7" a="1"/>
  <c r="K6775" i="7" s="1"/>
  <c r="J6775" i="7" a="1"/>
  <c r="J6775" i="7" s="1"/>
  <c r="M6775" i="7" a="1"/>
  <c r="M6775" i="7" s="1"/>
  <c r="O6775" i="7" l="1" a="1"/>
  <c r="O6775" i="7" s="1"/>
  <c r="AB6772" i="7" a="1"/>
  <c r="AB6772" i="7" s="1"/>
  <c r="AD6772" i="7" s="1" a="1"/>
  <c r="AD6772" i="7" s="1"/>
  <c r="T6774" i="7" a="1"/>
  <c r="T6774" i="7" s="1"/>
  <c r="V6774" i="7" s="1" a="1"/>
  <c r="V6774" i="7" s="1"/>
  <c r="P6775" i="7" a="1"/>
  <c r="P6775" i="7" s="1"/>
  <c r="Q6775" i="7" s="1" a="1"/>
  <c r="Q6775" i="7" s="1"/>
  <c r="X6773" i="7" a="1"/>
  <c r="X6773" i="7" s="1"/>
  <c r="Z6773" i="7" s="1" a="1"/>
  <c r="Z6773" i="7" s="1"/>
  <c r="AC6772" i="7" a="1"/>
  <c r="AC6772" i="7" s="1"/>
  <c r="N6775" i="7"/>
  <c r="G6776" i="7" a="1"/>
  <c r="G6776" i="7" s="1"/>
  <c r="AE6772" i="7" l="1"/>
  <c r="U6774" i="7" a="1"/>
  <c r="U6774" i="7" s="1"/>
  <c r="W6774" i="7" s="1" a="1"/>
  <c r="W6774" i="7" s="1"/>
  <c r="R6775" i="7" a="1"/>
  <c r="R6775" i="7" s="1"/>
  <c r="T6775" i="7" s="1" a="1"/>
  <c r="T6775" i="7" s="1"/>
  <c r="Y6773" i="7" a="1"/>
  <c r="Y6773" i="7" s="1"/>
  <c r="AA6773" i="7" s="1" a="1"/>
  <c r="AA6773" i="7" s="1"/>
  <c r="X6774" i="7" a="1"/>
  <c r="X6774" i="7" s="1"/>
  <c r="M6776" i="7" a="1"/>
  <c r="M6776" i="7" s="1"/>
  <c r="K6776" i="7" a="1"/>
  <c r="K6776" i="7" s="1"/>
  <c r="F6777" i="7" a="1"/>
  <c r="F6777" i="7" s="1"/>
  <c r="H6777" i="7" s="1"/>
  <c r="L6776" i="7" a="1"/>
  <c r="L6776" i="7" s="1"/>
  <c r="J6776" i="7" a="1"/>
  <c r="J6776" i="7" s="1"/>
  <c r="O6776" i="7" l="1" a="1"/>
  <c r="O6776" i="7" s="1"/>
  <c r="P6776" i="7" a="1"/>
  <c r="P6776" i="7" s="1"/>
  <c r="R6776" i="7" s="1" a="1"/>
  <c r="R6776" i="7" s="1"/>
  <c r="S6775" i="7" a="1"/>
  <c r="S6775" i="7" s="1"/>
  <c r="U6775" i="7" s="1" a="1"/>
  <c r="U6775" i="7" s="1"/>
  <c r="Z6774" i="7" a="1"/>
  <c r="Z6774" i="7" s="1"/>
  <c r="Y6774" i="7" a="1"/>
  <c r="Y6774" i="7" s="1"/>
  <c r="AB6773" i="7" a="1"/>
  <c r="AB6773" i="7" s="1"/>
  <c r="AD6773" i="7" s="1" a="1"/>
  <c r="AD6773" i="7" s="1"/>
  <c r="N6776" i="7"/>
  <c r="G6777" i="7" a="1"/>
  <c r="G6777" i="7" s="1"/>
  <c r="V6775" i="7" l="1" a="1"/>
  <c r="V6775" i="7" s="1"/>
  <c r="X6775" i="7" s="1" a="1"/>
  <c r="X6775" i="7" s="1"/>
  <c r="Q6776" i="7" a="1"/>
  <c r="Q6776" i="7" s="1"/>
  <c r="T6776" i="7" s="1" a="1"/>
  <c r="T6776" i="7" s="1"/>
  <c r="AA6774" i="7" a="1"/>
  <c r="AA6774" i="7" s="1"/>
  <c r="AC6773" i="7" a="1"/>
  <c r="AC6773" i="7" s="1"/>
  <c r="AE6773" i="7" s="1"/>
  <c r="AB6774" i="7" a="1"/>
  <c r="AB6774" i="7" s="1"/>
  <c r="W6775" i="7" a="1"/>
  <c r="W6775" i="7" s="1"/>
  <c r="Y6775" i="7" s="1" a="1"/>
  <c r="Y6775" i="7" s="1"/>
  <c r="L6777" i="7" a="1"/>
  <c r="L6777" i="7" s="1"/>
  <c r="M6777" i="7" a="1"/>
  <c r="M6777" i="7" s="1"/>
  <c r="K6777" i="7" a="1"/>
  <c r="K6777" i="7" s="1"/>
  <c r="J6777" i="7" a="1"/>
  <c r="J6777" i="7" s="1"/>
  <c r="F6778" i="7" a="1"/>
  <c r="F6778" i="7" s="1"/>
  <c r="H6778" i="7" s="1"/>
  <c r="S6776" i="7" l="1" a="1"/>
  <c r="S6776" i="7" s="1"/>
  <c r="U6776" i="7" s="1" a="1"/>
  <c r="U6776" i="7" s="1"/>
  <c r="O6777" i="7" a="1"/>
  <c r="O6777" i="7" s="1"/>
  <c r="AD6774" i="7" a="1"/>
  <c r="AD6774" i="7" s="1"/>
  <c r="P6777" i="7" a="1"/>
  <c r="P6777" i="7" s="1"/>
  <c r="R6777" i="7" s="1" a="1"/>
  <c r="R6777" i="7" s="1"/>
  <c r="V6776" i="7" a="1"/>
  <c r="V6776" i="7" s="1"/>
  <c r="AC6774" i="7" a="1"/>
  <c r="AC6774" i="7" s="1"/>
  <c r="AE6774" i="7" s="1"/>
  <c r="Z6775" i="7" a="1"/>
  <c r="Z6775" i="7" s="1"/>
  <c r="AB6775" i="7" s="1" a="1"/>
  <c r="AB6775" i="7" s="1"/>
  <c r="G6778" i="7" a="1"/>
  <c r="G6778" i="7" s="1"/>
  <c r="N6777" i="7"/>
  <c r="X6776" i="7" l="1" a="1"/>
  <c r="X6776" i="7" s="1"/>
  <c r="Q6777" i="7" a="1"/>
  <c r="Q6777" i="7" s="1"/>
  <c r="S6777" i="7" s="1" a="1"/>
  <c r="S6777" i="7" s="1"/>
  <c r="AA6775" i="7" a="1"/>
  <c r="AA6775" i="7" s="1"/>
  <c r="AC6775" i="7" s="1" a="1"/>
  <c r="AC6775" i="7" s="1"/>
  <c r="W6776" i="7" a="1"/>
  <c r="W6776" i="7" s="1"/>
  <c r="Y6776" i="7" s="1" a="1"/>
  <c r="Y6776" i="7" s="1"/>
  <c r="T6777" i="7" a="1"/>
  <c r="T6777" i="7" s="1"/>
  <c r="V6777" i="7" s="1" a="1"/>
  <c r="V6777" i="7" s="1"/>
  <c r="F6779" i="7" a="1"/>
  <c r="F6779" i="7" s="1"/>
  <c r="H6779" i="7" s="1"/>
  <c r="L6778" i="7" a="1"/>
  <c r="L6778" i="7" s="1"/>
  <c r="K6778" i="7" a="1"/>
  <c r="K6778" i="7" s="1"/>
  <c r="M6778" i="7" a="1"/>
  <c r="M6778" i="7" s="1"/>
  <c r="J6778" i="7" a="1"/>
  <c r="J6778" i="7" s="1"/>
  <c r="G6779" i="7" l="1" a="1"/>
  <c r="G6779" i="7" s="1"/>
  <c r="N6778" i="7"/>
  <c r="O6778" i="7" a="1"/>
  <c r="O6778" i="7" s="1"/>
  <c r="Z6776" i="7" a="1"/>
  <c r="Z6776" i="7" s="1"/>
  <c r="AB6776" i="7" s="1" a="1"/>
  <c r="AB6776" i="7" s="1"/>
  <c r="P6778" i="7" a="1"/>
  <c r="P6778" i="7" s="1"/>
  <c r="U6777" i="7" a="1"/>
  <c r="U6777" i="7" s="1"/>
  <c r="W6777" i="7" s="1" a="1"/>
  <c r="W6777" i="7" s="1"/>
  <c r="AD6775" i="7" a="1"/>
  <c r="AD6775" i="7" s="1"/>
  <c r="L6779" i="7" a="1"/>
  <c r="L6779" i="7" s="1"/>
  <c r="F6780" i="7" a="1"/>
  <c r="F6780" i="7" s="1"/>
  <c r="H6780" i="7" s="1"/>
  <c r="K6779" i="7" a="1"/>
  <c r="K6779" i="7" s="1"/>
  <c r="M6779" i="7" a="1"/>
  <c r="M6779" i="7" s="1"/>
  <c r="J6779" i="7" a="1"/>
  <c r="J6779" i="7" s="1"/>
  <c r="O6779" i="7" l="1" a="1"/>
  <c r="O6779" i="7" s="1"/>
  <c r="R6778" i="7" a="1"/>
  <c r="R6778" i="7" s="1"/>
  <c r="AA6776" i="7" a="1"/>
  <c r="AA6776" i="7" s="1"/>
  <c r="AD6776" i="7" s="1" a="1"/>
  <c r="AD6776" i="7" s="1"/>
  <c r="P6779" i="7" a="1"/>
  <c r="P6779" i="7" s="1"/>
  <c r="AE6775" i="7"/>
  <c r="X6777" i="7" a="1"/>
  <c r="X6777" i="7" s="1"/>
  <c r="Z6777" i="7" s="1" a="1"/>
  <c r="Z6777" i="7" s="1"/>
  <c r="Q6778" i="7" a="1"/>
  <c r="Q6778" i="7" s="1"/>
  <c r="S6778" i="7" s="1" a="1"/>
  <c r="S6778" i="7" s="1"/>
  <c r="G6780" i="7" a="1"/>
  <c r="G6780" i="7" s="1"/>
  <c r="N6779" i="7"/>
  <c r="AC6776" i="7" l="1" a="1"/>
  <c r="AC6776" i="7" s="1"/>
  <c r="AE6776" i="7" s="1"/>
  <c r="Y6777" i="7" a="1"/>
  <c r="Y6777" i="7" s="1"/>
  <c r="AA6777" i="7" s="1" a="1"/>
  <c r="AA6777" i="7" s="1"/>
  <c r="T6778" i="7" a="1"/>
  <c r="T6778" i="7" s="1"/>
  <c r="V6778" i="7" s="1" a="1"/>
  <c r="V6778" i="7" s="1"/>
  <c r="R6779" i="7" a="1"/>
  <c r="R6779" i="7" s="1"/>
  <c r="Q6779" i="7" a="1"/>
  <c r="Q6779" i="7" s="1"/>
  <c r="S6779" i="7" s="1" a="1"/>
  <c r="S6779" i="7" s="1"/>
  <c r="F6781" i="7" a="1"/>
  <c r="F6781" i="7" s="1"/>
  <c r="L6780" i="7" a="1"/>
  <c r="L6780" i="7" s="1"/>
  <c r="J6780" i="7" a="1"/>
  <c r="J6780" i="7" s="1"/>
  <c r="M6780" i="7" a="1"/>
  <c r="M6780" i="7" s="1"/>
  <c r="K6780" i="7" a="1"/>
  <c r="K6780" i="7" s="1"/>
  <c r="AB6777" i="7" l="1" a="1"/>
  <c r="AB6777" i="7" s="1"/>
  <c r="AD6777" i="7" s="1" a="1"/>
  <c r="AD6777" i="7" s="1"/>
  <c r="P6780" i="7" a="1"/>
  <c r="P6780" i="7" s="1"/>
  <c r="T6779" i="7" a="1"/>
  <c r="T6779" i="7" s="1"/>
  <c r="O6780" i="7" a="1"/>
  <c r="O6780" i="7" s="1"/>
  <c r="U6778" i="7" a="1"/>
  <c r="U6778" i="7" s="1"/>
  <c r="W6778" i="7" s="1" a="1"/>
  <c r="W6778" i="7" s="1"/>
  <c r="AC6777" i="7" a="1"/>
  <c r="AC6777" i="7" s="1"/>
  <c r="AE6777" i="7" s="1"/>
  <c r="N6780" i="7"/>
  <c r="H6781" i="7"/>
  <c r="G6781" i="7" a="1"/>
  <c r="G6781" i="7" s="1"/>
  <c r="Q6780" i="7" l="1" a="1"/>
  <c r="Q6780" i="7" s="1"/>
  <c r="V6779" i="7" a="1"/>
  <c r="V6779" i="7" s="1"/>
  <c r="X6778" i="7" a="1"/>
  <c r="X6778" i="7" s="1"/>
  <c r="Z6778" i="7" s="1" a="1"/>
  <c r="Z6778" i="7" s="1"/>
  <c r="U6779" i="7" a="1"/>
  <c r="U6779" i="7" s="1"/>
  <c r="R6780" i="7" a="1"/>
  <c r="R6780" i="7" s="1"/>
  <c r="T6780" i="7" s="1" a="1"/>
  <c r="T6780" i="7" s="1"/>
  <c r="F6782" i="7" a="1"/>
  <c r="F6782" i="7" s="1"/>
  <c r="H6782" i="7" s="1"/>
  <c r="L6781" i="7" a="1"/>
  <c r="L6781" i="7" s="1"/>
  <c r="M6781" i="7" a="1"/>
  <c r="M6781" i="7" s="1"/>
  <c r="J6781" i="7" a="1"/>
  <c r="J6781" i="7" s="1"/>
  <c r="K6781" i="7" a="1"/>
  <c r="K6781" i="7" s="1"/>
  <c r="W6779" i="7" l="1" a="1"/>
  <c r="W6779" i="7" s="1"/>
  <c r="O6781" i="7" a="1"/>
  <c r="O6781" i="7" s="1"/>
  <c r="P6781" i="7" a="1"/>
  <c r="P6781" i="7" s="1"/>
  <c r="S6780" i="7" a="1"/>
  <c r="S6780" i="7" s="1"/>
  <c r="U6780" i="7" s="1" a="1"/>
  <c r="U6780" i="7" s="1"/>
  <c r="X6779" i="7" a="1"/>
  <c r="X6779" i="7" s="1"/>
  <c r="Y6778" i="7" a="1"/>
  <c r="Y6778" i="7" s="1"/>
  <c r="AA6778" i="7" s="1" a="1"/>
  <c r="AA6778" i="7" s="1"/>
  <c r="G6782" i="7" a="1"/>
  <c r="G6782" i="7" s="1"/>
  <c r="N6781" i="7"/>
  <c r="R6781" i="7" l="1" a="1"/>
  <c r="R6781" i="7" s="1"/>
  <c r="Z6779" i="7" a="1"/>
  <c r="Z6779" i="7" s="1"/>
  <c r="Q6781" i="7" a="1"/>
  <c r="Q6781" i="7" s="1"/>
  <c r="S6781" i="7" s="1" a="1"/>
  <c r="S6781" i="7" s="1"/>
  <c r="AB6778" i="7" a="1"/>
  <c r="AB6778" i="7" s="1"/>
  <c r="AD6778" i="7" s="1" a="1"/>
  <c r="AD6778" i="7" s="1"/>
  <c r="Y6779" i="7" a="1"/>
  <c r="Y6779" i="7" s="1"/>
  <c r="AA6779" i="7" s="1" a="1"/>
  <c r="AA6779" i="7" s="1"/>
  <c r="V6780" i="7" a="1"/>
  <c r="V6780" i="7" s="1"/>
  <c r="X6780" i="7" s="1" a="1"/>
  <c r="X6780" i="7" s="1"/>
  <c r="F6783" i="7" a="1"/>
  <c r="F6783" i="7" s="1"/>
  <c r="G6783" i="7" s="1" a="1"/>
  <c r="G6783" i="7" s="1"/>
  <c r="K6782" i="7" a="1"/>
  <c r="K6782" i="7" s="1"/>
  <c r="J6782" i="7" a="1"/>
  <c r="J6782" i="7" s="1"/>
  <c r="M6782" i="7" a="1"/>
  <c r="M6782" i="7" s="1"/>
  <c r="L6782" i="7" a="1"/>
  <c r="L6782" i="7" s="1"/>
  <c r="T6781" i="7" l="1" a="1"/>
  <c r="T6781" i="7" s="1"/>
  <c r="U6781" i="7" s="1" a="1"/>
  <c r="U6781" i="7" s="1"/>
  <c r="H6783" i="7"/>
  <c r="O6782" i="7" a="1"/>
  <c r="O6782" i="7" s="1"/>
  <c r="P6782" i="7" a="1"/>
  <c r="P6782" i="7" s="1"/>
  <c r="Q6782" i="7" s="1" a="1"/>
  <c r="Q6782" i="7" s="1"/>
  <c r="AB6779" i="7" a="1"/>
  <c r="AB6779" i="7" s="1"/>
  <c r="AC6778" i="7" a="1"/>
  <c r="AC6778" i="7" s="1"/>
  <c r="AE6778" i="7" s="1"/>
  <c r="V6781" i="7" a="1"/>
  <c r="V6781" i="7" s="1"/>
  <c r="W6780" i="7" a="1"/>
  <c r="W6780" i="7" s="1"/>
  <c r="Y6780" i="7" s="1" a="1"/>
  <c r="Y6780" i="7" s="1"/>
  <c r="N6782" i="7"/>
  <c r="K6783" i="7" a="1"/>
  <c r="K6783" i="7" s="1"/>
  <c r="M6783" i="7" a="1"/>
  <c r="M6783" i="7" s="1"/>
  <c r="F6784" i="7" a="1"/>
  <c r="F6784" i="7" s="1"/>
  <c r="J6783" i="7" a="1"/>
  <c r="J6783" i="7" s="1"/>
  <c r="L6783" i="7" a="1"/>
  <c r="L6783" i="7" s="1"/>
  <c r="P6783" i="7" l="1" a="1"/>
  <c r="P6783" i="7" s="1"/>
  <c r="N6783" i="7"/>
  <c r="R6782" i="7" a="1"/>
  <c r="R6782" i="7" s="1"/>
  <c r="T6782" i="7" s="1" a="1"/>
  <c r="T6782" i="7" s="1"/>
  <c r="O6783" i="7" a="1"/>
  <c r="O6783" i="7" s="1"/>
  <c r="Q6783" i="7" s="1" a="1"/>
  <c r="Q6783" i="7" s="1"/>
  <c r="G6784" i="7" a="1"/>
  <c r="G6784" i="7" s="1"/>
  <c r="H6784" i="7"/>
  <c r="M6784" i="7" s="1" a="1"/>
  <c r="M6784" i="7" s="1"/>
  <c r="AC6779" i="7" a="1"/>
  <c r="AC6779" i="7" s="1"/>
  <c r="AD6779" i="7" a="1"/>
  <c r="AD6779" i="7" s="1"/>
  <c r="Z6780" i="7" a="1"/>
  <c r="Z6780" i="7" s="1"/>
  <c r="AB6780" i="7" s="1" a="1"/>
  <c r="AB6780" i="7" s="1"/>
  <c r="W6781" i="7" a="1"/>
  <c r="W6781" i="7" s="1"/>
  <c r="X6781" i="7" a="1"/>
  <c r="X6781" i="7" s="1"/>
  <c r="S6782" i="7" a="1"/>
  <c r="S6782" i="7" s="1"/>
  <c r="U6782" i="7" s="1" a="1"/>
  <c r="U6782" i="7" s="1"/>
  <c r="K6784" i="7" l="1" a="1"/>
  <c r="K6784" i="7" s="1"/>
  <c r="AE6779" i="7"/>
  <c r="J6784" i="7" a="1"/>
  <c r="J6784" i="7" s="1"/>
  <c r="L6784" i="7" a="1"/>
  <c r="L6784" i="7" s="1"/>
  <c r="P6784" i="7" s="1" a="1"/>
  <c r="P6784" i="7" s="1"/>
  <c r="Y6781" i="7" a="1"/>
  <c r="Y6781" i="7" s="1"/>
  <c r="Z6781" i="7" a="1"/>
  <c r="Z6781" i="7" s="1"/>
  <c r="AA6780" i="7" a="1"/>
  <c r="AA6780" i="7" s="1"/>
  <c r="AC6780" i="7" s="1" a="1"/>
  <c r="AC6780" i="7" s="1"/>
  <c r="F6785" i="7" a="1"/>
  <c r="F6785" i="7" s="1"/>
  <c r="H6785" i="7" s="1"/>
  <c r="V6782" i="7" a="1"/>
  <c r="V6782" i="7" s="1"/>
  <c r="X6782" i="7" s="1" a="1"/>
  <c r="X6782" i="7" s="1"/>
  <c r="R6783" i="7" a="1"/>
  <c r="R6783" i="7" s="1"/>
  <c r="T6783" i="7" s="1" a="1"/>
  <c r="T6783" i="7" s="1"/>
  <c r="O6784" i="7" l="1" a="1"/>
  <c r="O6784" i="7" s="1"/>
  <c r="N6784" i="7"/>
  <c r="G6785" i="7" a="1"/>
  <c r="G6785" i="7" s="1"/>
  <c r="S6783" i="7" a="1"/>
  <c r="S6783" i="7" s="1"/>
  <c r="U6783" i="7" s="1" a="1"/>
  <c r="U6783" i="7" s="1"/>
  <c r="AA6781" i="7" a="1"/>
  <c r="AA6781" i="7" s="1"/>
  <c r="Q6784" i="7" a="1"/>
  <c r="Q6784" i="7" s="1"/>
  <c r="AB6781" i="7" a="1"/>
  <c r="AB6781" i="7" s="1"/>
  <c r="W6782" i="7" a="1"/>
  <c r="W6782" i="7" s="1"/>
  <c r="Y6782" i="7" s="1" a="1"/>
  <c r="Y6782" i="7" s="1"/>
  <c r="R6784" i="7" a="1"/>
  <c r="R6784" i="7" s="1"/>
  <c r="AD6780" i="7" a="1"/>
  <c r="AD6780" i="7" s="1"/>
  <c r="AE6780" i="7" s="1"/>
  <c r="J6785" i="7" a="1"/>
  <c r="J6785" i="7" s="1"/>
  <c r="L6785" i="7" a="1"/>
  <c r="L6785" i="7" s="1"/>
  <c r="M6785" i="7" a="1"/>
  <c r="M6785" i="7" s="1"/>
  <c r="K6785" i="7" a="1"/>
  <c r="K6785" i="7" s="1"/>
  <c r="F6786" i="7" a="1"/>
  <c r="F6786" i="7" s="1"/>
  <c r="P6785" i="7" l="1" a="1"/>
  <c r="P6785" i="7" s="1"/>
  <c r="AD6781" i="7" a="1"/>
  <c r="AD6781" i="7" s="1"/>
  <c r="Z6782" i="7" a="1"/>
  <c r="Z6782" i="7" s="1"/>
  <c r="AB6782" i="7" s="1" a="1"/>
  <c r="AB6782" i="7" s="1"/>
  <c r="S6784" i="7" a="1"/>
  <c r="S6784" i="7" s="1"/>
  <c r="V6783" i="7" a="1"/>
  <c r="V6783" i="7" s="1"/>
  <c r="X6783" i="7" s="1" a="1"/>
  <c r="X6783" i="7" s="1"/>
  <c r="AC6781" i="7" a="1"/>
  <c r="AC6781" i="7" s="1"/>
  <c r="AE6781" i="7" s="1"/>
  <c r="G6786" i="7" a="1"/>
  <c r="G6786" i="7" s="1"/>
  <c r="F6787" i="7" s="1" a="1"/>
  <c r="F6787" i="7" s="1"/>
  <c r="H6787" i="7" s="1"/>
  <c r="H6786" i="7"/>
  <c r="T6784" i="7" a="1"/>
  <c r="T6784" i="7" s="1"/>
  <c r="O6785" i="7" a="1"/>
  <c r="O6785" i="7" s="1"/>
  <c r="Q6785" i="7" s="1" a="1"/>
  <c r="Q6785" i="7" s="1"/>
  <c r="N6785" i="7"/>
  <c r="K6786" i="7" l="1" a="1"/>
  <c r="K6786" i="7" s="1"/>
  <c r="AA6782" i="7" a="1"/>
  <c r="AA6782" i="7" s="1"/>
  <c r="AC6782" i="7" s="1" a="1"/>
  <c r="AC6782" i="7" s="1"/>
  <c r="V6784" i="7" a="1"/>
  <c r="V6784" i="7" s="1"/>
  <c r="J6786" i="7" a="1"/>
  <c r="J6786" i="7" s="1"/>
  <c r="M6786" i="7" a="1"/>
  <c r="M6786" i="7" s="1"/>
  <c r="L6786" i="7" a="1"/>
  <c r="L6786" i="7" s="1"/>
  <c r="W6783" i="7" a="1"/>
  <c r="W6783" i="7" s="1"/>
  <c r="Y6783" i="7" s="1" a="1"/>
  <c r="Y6783" i="7" s="1"/>
  <c r="U6784" i="7" a="1"/>
  <c r="U6784" i="7" s="1"/>
  <c r="R6785" i="7" a="1"/>
  <c r="R6785" i="7" s="1"/>
  <c r="T6785" i="7" s="1" a="1"/>
  <c r="T6785" i="7" s="1"/>
  <c r="G6787" i="7" a="1"/>
  <c r="G6787" i="7" s="1"/>
  <c r="AD6782" i="7" l="1" a="1"/>
  <c r="AD6782" i="7" s="1"/>
  <c r="AE6782" i="7" s="1"/>
  <c r="P6786" i="7" a="1"/>
  <c r="P6786" i="7" s="1"/>
  <c r="W6784" i="7" a="1"/>
  <c r="W6784" i="7" s="1"/>
  <c r="N6786" i="7"/>
  <c r="X6784" i="7" a="1"/>
  <c r="X6784" i="7" s="1"/>
  <c r="O6786" i="7" a="1"/>
  <c r="O6786" i="7" s="1"/>
  <c r="Q6786" i="7" s="1" a="1"/>
  <c r="Q6786" i="7" s="1"/>
  <c r="S6785" i="7" a="1"/>
  <c r="S6785" i="7" s="1"/>
  <c r="U6785" i="7" s="1" a="1"/>
  <c r="U6785" i="7" s="1"/>
  <c r="Z6783" i="7" a="1"/>
  <c r="Z6783" i="7" s="1"/>
  <c r="AB6783" i="7" s="1" a="1"/>
  <c r="AB6783" i="7" s="1"/>
  <c r="L6787" i="7" a="1"/>
  <c r="L6787" i="7" s="1"/>
  <c r="M6787" i="7" a="1"/>
  <c r="M6787" i="7" s="1"/>
  <c r="J6787" i="7" a="1"/>
  <c r="J6787" i="7" s="1"/>
  <c r="F6788" i="7" a="1"/>
  <c r="F6788" i="7" s="1"/>
  <c r="K6787" i="7" a="1"/>
  <c r="K6787" i="7" s="1"/>
  <c r="O6787" i="7" l="1" a="1"/>
  <c r="O6787" i="7" s="1"/>
  <c r="Z6784" i="7" a="1"/>
  <c r="Z6784" i="7" s="1"/>
  <c r="AA6783" i="7" a="1"/>
  <c r="AA6783" i="7" s="1"/>
  <c r="AC6783" i="7" s="1" a="1"/>
  <c r="AC6783" i="7" s="1"/>
  <c r="G6788" i="7" a="1"/>
  <c r="G6788" i="7" s="1"/>
  <c r="F6789" i="7" s="1" a="1"/>
  <c r="F6789" i="7" s="1"/>
  <c r="H6789" i="7" s="1"/>
  <c r="H6788" i="7"/>
  <c r="R6786" i="7" a="1"/>
  <c r="R6786" i="7" s="1"/>
  <c r="T6786" i="7" s="1" a="1"/>
  <c r="T6786" i="7" s="1"/>
  <c r="N6787" i="7"/>
  <c r="V6785" i="7" a="1"/>
  <c r="V6785" i="7" s="1"/>
  <c r="X6785" i="7" s="1" a="1"/>
  <c r="X6785" i="7" s="1"/>
  <c r="Y6784" i="7" a="1"/>
  <c r="Y6784" i="7" s="1"/>
  <c r="P6787" i="7" a="1"/>
  <c r="P6787" i="7" s="1"/>
  <c r="AA6784" i="7" l="1" a="1"/>
  <c r="AA6784" i="7" s="1"/>
  <c r="W6785" i="7" a="1"/>
  <c r="W6785" i="7" s="1"/>
  <c r="Y6785" i="7" s="1" a="1"/>
  <c r="Y6785" i="7" s="1"/>
  <c r="L6788" i="7" a="1"/>
  <c r="L6788" i="7" s="1"/>
  <c r="M6788" i="7" a="1"/>
  <c r="M6788" i="7" s="1"/>
  <c r="P6788" i="7" s="1" a="1"/>
  <c r="P6788" i="7" s="1"/>
  <c r="R6787" i="7" a="1"/>
  <c r="R6787" i="7" s="1"/>
  <c r="S6786" i="7" a="1"/>
  <c r="S6786" i="7" s="1"/>
  <c r="U6786" i="7" s="1" a="1"/>
  <c r="U6786" i="7" s="1"/>
  <c r="K6788" i="7" a="1"/>
  <c r="K6788" i="7" s="1"/>
  <c r="AD6783" i="7" a="1"/>
  <c r="AD6783" i="7" s="1"/>
  <c r="AE6783" i="7" s="1"/>
  <c r="AB6784" i="7" a="1"/>
  <c r="AB6784" i="7" s="1"/>
  <c r="J6788" i="7" a="1"/>
  <c r="J6788" i="7" s="1"/>
  <c r="Q6787" i="7" a="1"/>
  <c r="Q6787" i="7" s="1"/>
  <c r="G6789" i="7" a="1"/>
  <c r="G6789" i="7" s="1"/>
  <c r="Z6785" i="7" l="1" a="1"/>
  <c r="Z6785" i="7" s="1"/>
  <c r="AB6785" i="7" s="1" a="1"/>
  <c r="AB6785" i="7" s="1"/>
  <c r="S6787" i="7" a="1"/>
  <c r="S6787" i="7" s="1"/>
  <c r="N6788" i="7"/>
  <c r="AD6784" i="7" a="1"/>
  <c r="AD6784" i="7" s="1"/>
  <c r="O6788" i="7" a="1"/>
  <c r="O6788" i="7" s="1"/>
  <c r="Q6788" i="7" s="1" a="1"/>
  <c r="Q6788" i="7" s="1"/>
  <c r="AC6784" i="7" a="1"/>
  <c r="AC6784" i="7" s="1"/>
  <c r="T6787" i="7" a="1"/>
  <c r="T6787" i="7" s="1"/>
  <c r="AA6785" i="7" a="1"/>
  <c r="AA6785" i="7" s="1"/>
  <c r="AC6785" i="7" s="1" a="1"/>
  <c r="AC6785" i="7" s="1"/>
  <c r="V6786" i="7" a="1"/>
  <c r="V6786" i="7" s="1"/>
  <c r="X6786" i="7" s="1" a="1"/>
  <c r="X6786" i="7" s="1"/>
  <c r="F6790" i="7" a="1"/>
  <c r="F6790" i="7" s="1"/>
  <c r="J6789" i="7" a="1"/>
  <c r="J6789" i="7" s="1"/>
  <c r="M6789" i="7" a="1"/>
  <c r="M6789" i="7" s="1"/>
  <c r="K6789" i="7" a="1"/>
  <c r="K6789" i="7" s="1"/>
  <c r="L6789" i="7" a="1"/>
  <c r="L6789" i="7" s="1"/>
  <c r="O6789" i="7" l="1" a="1"/>
  <c r="O6789" i="7" s="1"/>
  <c r="AE6784" i="7"/>
  <c r="R6788" i="7" a="1"/>
  <c r="R6788" i="7" s="1"/>
  <c r="T6788" i="7" s="1" a="1"/>
  <c r="T6788" i="7" s="1"/>
  <c r="U6787" i="7" a="1"/>
  <c r="U6787" i="7" s="1"/>
  <c r="P6789" i="7" a="1"/>
  <c r="P6789" i="7" s="1"/>
  <c r="R6789" i="7" s="1" a="1"/>
  <c r="R6789" i="7" s="1"/>
  <c r="AD6785" i="7" a="1"/>
  <c r="AD6785" i="7" s="1"/>
  <c r="AE6785" i="7" s="1"/>
  <c r="S6788" i="7" a="1"/>
  <c r="S6788" i="7" s="1"/>
  <c r="V6787" i="7" a="1"/>
  <c r="V6787" i="7" s="1"/>
  <c r="G6790" i="7" a="1"/>
  <c r="G6790" i="7" s="1"/>
  <c r="H6790" i="7"/>
  <c r="W6786" i="7" a="1"/>
  <c r="W6786" i="7" s="1"/>
  <c r="Y6786" i="7" s="1" a="1"/>
  <c r="Y6786" i="7" s="1"/>
  <c r="N6789" i="7"/>
  <c r="J6790" i="7" l="1" a="1"/>
  <c r="J6790" i="7" s="1"/>
  <c r="M6790" i="7" a="1"/>
  <c r="M6790" i="7" s="1"/>
  <c r="Q6789" i="7" a="1"/>
  <c r="Q6789" i="7" s="1"/>
  <c r="K6790" i="7" a="1"/>
  <c r="K6790" i="7" s="1"/>
  <c r="U6788" i="7" a="1"/>
  <c r="U6788" i="7" s="1"/>
  <c r="W6787" i="7" a="1"/>
  <c r="W6787" i="7" s="1"/>
  <c r="V6788" i="7" a="1"/>
  <c r="V6788" i="7" s="1"/>
  <c r="Z6786" i="7" a="1"/>
  <c r="Z6786" i="7" s="1"/>
  <c r="AB6786" i="7" s="1" a="1"/>
  <c r="AB6786" i="7" s="1"/>
  <c r="L6790" i="7" a="1"/>
  <c r="L6790" i="7" s="1"/>
  <c r="F6791" i="7" a="1"/>
  <c r="F6791" i="7" s="1"/>
  <c r="T6789" i="7" a="1"/>
  <c r="T6789" i="7" s="1"/>
  <c r="X6787" i="7" a="1"/>
  <c r="X6787" i="7" s="1"/>
  <c r="S6789" i="7" a="1"/>
  <c r="S6789" i="7" s="1"/>
  <c r="N6790" i="7" l="1"/>
  <c r="W6788" i="7" a="1"/>
  <c r="W6788" i="7" s="1"/>
  <c r="U6789" i="7" a="1"/>
  <c r="U6789" i="7" s="1"/>
  <c r="Z6787" i="7" a="1"/>
  <c r="Z6787" i="7" s="1"/>
  <c r="O6790" i="7" a="1"/>
  <c r="O6790" i="7" s="1"/>
  <c r="X6788" i="7" a="1"/>
  <c r="X6788" i="7" s="1"/>
  <c r="V6789" i="7" a="1"/>
  <c r="V6789" i="7" s="1"/>
  <c r="AA6786" i="7" a="1"/>
  <c r="AA6786" i="7" s="1"/>
  <c r="AC6786" i="7" s="1" a="1"/>
  <c r="AC6786" i="7" s="1"/>
  <c r="H6791" i="7"/>
  <c r="G6791" i="7" a="1"/>
  <c r="G6791" i="7" s="1"/>
  <c r="P6790" i="7" a="1"/>
  <c r="P6790" i="7" s="1"/>
  <c r="Y6787" i="7" a="1"/>
  <c r="Y6787" i="7" s="1"/>
  <c r="X6789" i="7" l="1" a="1"/>
  <c r="X6789" i="7" s="1"/>
  <c r="R6790" i="7" a="1"/>
  <c r="R6790" i="7" s="1"/>
  <c r="AA6787" i="7" a="1"/>
  <c r="AA6787" i="7" s="1"/>
  <c r="AB6787" i="7" a="1"/>
  <c r="AB6787" i="7" s="1"/>
  <c r="Z6788" i="7" a="1"/>
  <c r="Z6788" i="7" s="1"/>
  <c r="AD6786" i="7" a="1"/>
  <c r="AD6786" i="7" s="1"/>
  <c r="AE6786" i="7" s="1"/>
  <c r="Q6790" i="7" a="1"/>
  <c r="Q6790" i="7" s="1"/>
  <c r="S6790" i="7" s="1" a="1"/>
  <c r="S6790" i="7" s="1"/>
  <c r="W6789" i="7" a="1"/>
  <c r="W6789" i="7" s="1"/>
  <c r="J6791" i="7" a="1"/>
  <c r="J6791" i="7" s="1"/>
  <c r="L6791" i="7" a="1"/>
  <c r="L6791" i="7" s="1"/>
  <c r="K6791" i="7" a="1"/>
  <c r="K6791" i="7" s="1"/>
  <c r="F6792" i="7" a="1"/>
  <c r="F6792" i="7" s="1"/>
  <c r="M6791" i="7" a="1"/>
  <c r="M6791" i="7" s="1"/>
  <c r="Y6788" i="7" a="1"/>
  <c r="Y6788" i="7" s="1"/>
  <c r="AA6788" i="7" s="1" a="1"/>
  <c r="AA6788" i="7" s="1"/>
  <c r="N6791" i="7" l="1"/>
  <c r="P6791" i="7" a="1"/>
  <c r="P6791" i="7" s="1"/>
  <c r="T6790" i="7" a="1"/>
  <c r="T6790" i="7" s="1"/>
  <c r="V6790" i="7" s="1" a="1"/>
  <c r="V6790" i="7" s="1"/>
  <c r="AB6788" i="7" a="1"/>
  <c r="AB6788" i="7" s="1"/>
  <c r="AC6787" i="7" a="1"/>
  <c r="AC6787" i="7" s="1"/>
  <c r="G6792" i="7" a="1"/>
  <c r="G6792" i="7" s="1"/>
  <c r="H6792" i="7"/>
  <c r="Z6789" i="7" a="1"/>
  <c r="Z6789" i="7" s="1"/>
  <c r="O6791" i="7" a="1"/>
  <c r="O6791" i="7" s="1"/>
  <c r="Y6789" i="7" a="1"/>
  <c r="Y6789" i="7" s="1"/>
  <c r="AD6787" i="7" a="1"/>
  <c r="AD6787" i="7" s="1"/>
  <c r="AB6789" i="7" l="1" a="1"/>
  <c r="AB6789" i="7" s="1"/>
  <c r="Q6791" i="7" a="1"/>
  <c r="Q6791" i="7" s="1"/>
  <c r="AA6789" i="7" a="1"/>
  <c r="AA6789" i="7" s="1"/>
  <c r="F6793" i="7" a="1"/>
  <c r="F6793" i="7" s="1"/>
  <c r="H6793" i="7" s="1"/>
  <c r="K6792" i="7" a="1"/>
  <c r="K6792" i="7" s="1"/>
  <c r="M6792" i="7" a="1"/>
  <c r="M6792" i="7" s="1"/>
  <c r="L6792" i="7" a="1"/>
  <c r="L6792" i="7" s="1"/>
  <c r="J6792" i="7" a="1"/>
  <c r="J6792" i="7" s="1"/>
  <c r="U6790" i="7" a="1"/>
  <c r="U6790" i="7" s="1"/>
  <c r="W6790" i="7" s="1" a="1"/>
  <c r="W6790" i="7" s="1"/>
  <c r="AE6787" i="7"/>
  <c r="AD6788" i="7" a="1"/>
  <c r="AD6788" i="7" s="1"/>
  <c r="AC6788" i="7" a="1"/>
  <c r="AC6788" i="7" s="1"/>
  <c r="R6791" i="7" a="1"/>
  <c r="R6791" i="7" s="1"/>
  <c r="T6791" i="7" s="1" a="1"/>
  <c r="T6791" i="7" s="1"/>
  <c r="N6792" i="7" l="1"/>
  <c r="G6793" i="7" a="1"/>
  <c r="G6793" i="7" s="1"/>
  <c r="L6793" i="7" s="1" a="1"/>
  <c r="L6793" i="7" s="1"/>
  <c r="AE6788" i="7"/>
  <c r="P6792" i="7" a="1"/>
  <c r="P6792" i="7" s="1"/>
  <c r="AD6789" i="7" a="1"/>
  <c r="AD6789" i="7" s="1"/>
  <c r="K6793" i="7" a="1"/>
  <c r="K6793" i="7" s="1"/>
  <c r="M6793" i="7" a="1"/>
  <c r="M6793" i="7" s="1"/>
  <c r="S6791" i="7" a="1"/>
  <c r="S6791" i="7" s="1"/>
  <c r="U6791" i="7" s="1" a="1"/>
  <c r="U6791" i="7" s="1"/>
  <c r="X6790" i="7" a="1"/>
  <c r="X6790" i="7" s="1"/>
  <c r="Z6790" i="7" s="1" a="1"/>
  <c r="Z6790" i="7" s="1"/>
  <c r="AC6789" i="7" a="1"/>
  <c r="AC6789" i="7" s="1"/>
  <c r="O6792" i="7" a="1"/>
  <c r="O6792" i="7" s="1"/>
  <c r="Q6792" i="7" s="1" a="1"/>
  <c r="Q6792" i="7" s="1"/>
  <c r="J6793" i="7" l="1" a="1"/>
  <c r="J6793" i="7" s="1"/>
  <c r="AE6789" i="7"/>
  <c r="F6794" i="7" a="1"/>
  <c r="F6794" i="7" s="1"/>
  <c r="N6793" i="7"/>
  <c r="P6793" i="7" a="1"/>
  <c r="P6793" i="7" s="1"/>
  <c r="G6794" i="7" a="1"/>
  <c r="G6794" i="7" s="1"/>
  <c r="H6794" i="7"/>
  <c r="V6791" i="7" a="1"/>
  <c r="V6791" i="7" s="1"/>
  <c r="X6791" i="7" s="1" a="1"/>
  <c r="X6791" i="7" s="1"/>
  <c r="O6793" i="7" a="1"/>
  <c r="O6793" i="7" s="1"/>
  <c r="Y6790" i="7" a="1"/>
  <c r="Y6790" i="7" s="1"/>
  <c r="AA6790" i="7" s="1" a="1"/>
  <c r="AA6790" i="7" s="1"/>
  <c r="R6792" i="7" a="1"/>
  <c r="R6792" i="7" s="1"/>
  <c r="T6792" i="7" s="1" a="1"/>
  <c r="T6792" i="7" s="1"/>
  <c r="Q6793" i="7" l="1" a="1"/>
  <c r="Q6793" i="7" s="1"/>
  <c r="AB6790" i="7" a="1"/>
  <c r="AB6790" i="7" s="1"/>
  <c r="AD6790" i="7" s="1" a="1"/>
  <c r="AD6790" i="7" s="1"/>
  <c r="W6791" i="7" a="1"/>
  <c r="W6791" i="7" s="1"/>
  <c r="Y6791" i="7" s="1" a="1"/>
  <c r="Y6791" i="7" s="1"/>
  <c r="K6794" i="7" a="1"/>
  <c r="K6794" i="7" s="1"/>
  <c r="M6794" i="7" a="1"/>
  <c r="M6794" i="7" s="1"/>
  <c r="F6795" i="7" a="1"/>
  <c r="F6795" i="7" s="1"/>
  <c r="H6795" i="7" s="1"/>
  <c r="L6794" i="7" a="1"/>
  <c r="L6794" i="7" s="1"/>
  <c r="N6794" i="7" s="1"/>
  <c r="J6794" i="7" a="1"/>
  <c r="J6794" i="7" s="1"/>
  <c r="S6792" i="7" a="1"/>
  <c r="S6792" i="7" s="1"/>
  <c r="U6792" i="7" s="1" a="1"/>
  <c r="U6792" i="7" s="1"/>
  <c r="AC6790" i="7" a="1"/>
  <c r="AC6790" i="7" s="1"/>
  <c r="AE6790" i="7" s="1"/>
  <c r="R6793" i="7" a="1"/>
  <c r="R6793" i="7" s="1"/>
  <c r="T6793" i="7" s="1" a="1"/>
  <c r="T6793" i="7" s="1"/>
  <c r="P6794" i="7" l="1" a="1"/>
  <c r="P6794" i="7" s="1"/>
  <c r="O6794" i="7" a="1"/>
  <c r="O6794" i="7" s="1"/>
  <c r="Z6791" i="7" a="1"/>
  <c r="Z6791" i="7" s="1"/>
  <c r="AB6791" i="7" s="1" a="1"/>
  <c r="AB6791" i="7" s="1"/>
  <c r="V6792" i="7" a="1"/>
  <c r="V6792" i="7" s="1"/>
  <c r="X6792" i="7" s="1" a="1"/>
  <c r="X6792" i="7" s="1"/>
  <c r="G6795" i="7" a="1"/>
  <c r="G6795" i="7" s="1"/>
  <c r="S6793" i="7" a="1"/>
  <c r="S6793" i="7" s="1"/>
  <c r="Q6794" i="7" l="1" a="1"/>
  <c r="Q6794" i="7" s="1"/>
  <c r="F6796" i="7" a="1"/>
  <c r="F6796" i="7" s="1"/>
  <c r="M6795" i="7" a="1"/>
  <c r="M6795" i="7" s="1"/>
  <c r="L6795" i="7" a="1"/>
  <c r="L6795" i="7" s="1"/>
  <c r="N6795" i="7" s="1"/>
  <c r="K6795" i="7" a="1"/>
  <c r="K6795" i="7" s="1"/>
  <c r="J6795" i="7" a="1"/>
  <c r="J6795" i="7" s="1"/>
  <c r="AA6791" i="7" a="1"/>
  <c r="AA6791" i="7" s="1"/>
  <c r="AC6791" i="7" s="1" a="1"/>
  <c r="AC6791" i="7" s="1"/>
  <c r="W6792" i="7" a="1"/>
  <c r="W6792" i="7" s="1"/>
  <c r="Y6792" i="7" s="1" a="1"/>
  <c r="Y6792" i="7" s="1"/>
  <c r="V6793" i="7" a="1"/>
  <c r="V6793" i="7" s="1"/>
  <c r="U6793" i="7" a="1"/>
  <c r="U6793" i="7" s="1"/>
  <c r="R6794" i="7" a="1"/>
  <c r="R6794" i="7" s="1"/>
  <c r="T6794" i="7" s="1" a="1"/>
  <c r="T6794" i="7" s="1"/>
  <c r="P6795" i="7" l="1" a="1"/>
  <c r="P6795" i="7" s="1"/>
  <c r="Z6792" i="7" a="1"/>
  <c r="Z6792" i="7" s="1"/>
  <c r="AB6792" i="7" s="1" a="1"/>
  <c r="AB6792" i="7" s="1"/>
  <c r="W6793" i="7" a="1"/>
  <c r="W6793" i="7" s="1"/>
  <c r="S6794" i="7" a="1"/>
  <c r="S6794" i="7" s="1"/>
  <c r="U6794" i="7" s="1" a="1"/>
  <c r="U6794" i="7" s="1"/>
  <c r="AD6791" i="7" a="1"/>
  <c r="AD6791" i="7" s="1"/>
  <c r="G6796" i="7" a="1"/>
  <c r="G6796" i="7" s="1"/>
  <c r="H6796" i="7"/>
  <c r="X6793" i="7" a="1"/>
  <c r="X6793" i="7" s="1"/>
  <c r="Z6793" i="7" s="1" a="1"/>
  <c r="Z6793" i="7" s="1"/>
  <c r="O6795" i="7" a="1"/>
  <c r="O6795" i="7" s="1"/>
  <c r="Q6795" i="7" s="1" a="1"/>
  <c r="Q6795" i="7" s="1"/>
  <c r="Y6793" i="7" l="1" a="1"/>
  <c r="Y6793" i="7" s="1"/>
  <c r="AA6792" i="7" a="1"/>
  <c r="AA6792" i="7" s="1"/>
  <c r="AA6793" i="7" s="1" a="1"/>
  <c r="AA6793" i="7" s="1"/>
  <c r="V6794" i="7" a="1"/>
  <c r="V6794" i="7" s="1"/>
  <c r="X6794" i="7" s="1" a="1"/>
  <c r="X6794" i="7" s="1"/>
  <c r="M6796" i="7" a="1"/>
  <c r="M6796" i="7" s="1"/>
  <c r="J6796" i="7" a="1"/>
  <c r="J6796" i="7" s="1"/>
  <c r="L6796" i="7" a="1"/>
  <c r="L6796" i="7" s="1"/>
  <c r="K6796" i="7" a="1"/>
  <c r="K6796" i="7" s="1"/>
  <c r="F6797" i="7" a="1"/>
  <c r="F6797" i="7" s="1"/>
  <c r="H6797" i="7" s="1"/>
  <c r="AE6791" i="7"/>
  <c r="R6795" i="7" a="1"/>
  <c r="R6795" i="7" s="1"/>
  <c r="T6795" i="7" s="1" a="1"/>
  <c r="T6795" i="7" s="1"/>
  <c r="W6794" i="7" l="1" a="1"/>
  <c r="W6794" i="7" s="1"/>
  <c r="Z6794" i="7" s="1" a="1"/>
  <c r="Z6794" i="7" s="1"/>
  <c r="AB6793" i="7" a="1"/>
  <c r="AB6793" i="7" s="1"/>
  <c r="AC6792" i="7" a="1"/>
  <c r="AC6792" i="7" s="1"/>
  <c r="AD6792" i="7" a="1"/>
  <c r="AD6792" i="7" s="1"/>
  <c r="P6796" i="7" a="1"/>
  <c r="P6796" i="7" s="1"/>
  <c r="Y6794" i="7" a="1"/>
  <c r="Y6794" i="7" s="1"/>
  <c r="S6795" i="7" a="1"/>
  <c r="S6795" i="7" s="1"/>
  <c r="U6795" i="7" s="1" a="1"/>
  <c r="U6795" i="7" s="1"/>
  <c r="G6797" i="7" a="1"/>
  <c r="G6797" i="7" s="1"/>
  <c r="N6796" i="7"/>
  <c r="O6796" i="7" a="1"/>
  <c r="O6796" i="7" s="1"/>
  <c r="AD6793" i="7" l="1" a="1"/>
  <c r="AD6793" i="7" s="1"/>
  <c r="AA6794" i="7" a="1"/>
  <c r="AA6794" i="7" s="1"/>
  <c r="AE6792" i="7"/>
  <c r="Q6796" i="7" a="1"/>
  <c r="Q6796" i="7" s="1"/>
  <c r="AC6793" i="7" a="1"/>
  <c r="AC6793" i="7" s="1"/>
  <c r="AE6793" i="7" s="1"/>
  <c r="J6797" i="7" a="1"/>
  <c r="J6797" i="7" s="1"/>
  <c r="L6797" i="7" a="1"/>
  <c r="L6797" i="7" s="1"/>
  <c r="F6798" i="7" a="1"/>
  <c r="F6798" i="7" s="1"/>
  <c r="H6798" i="7" s="1"/>
  <c r="K6797" i="7" a="1"/>
  <c r="K6797" i="7" s="1"/>
  <c r="M6797" i="7" a="1"/>
  <c r="M6797" i="7" s="1"/>
  <c r="AB6794" i="7" a="1"/>
  <c r="AB6794" i="7" s="1"/>
  <c r="V6795" i="7" a="1"/>
  <c r="V6795" i="7" s="1"/>
  <c r="X6795" i="7" s="1" a="1"/>
  <c r="X6795" i="7" s="1"/>
  <c r="R6796" i="7" a="1"/>
  <c r="R6796" i="7" s="1"/>
  <c r="T6796" i="7" s="1" a="1"/>
  <c r="T6796" i="7" s="1"/>
  <c r="AD6794" i="7" l="1" a="1"/>
  <c r="AD6794" i="7" s="1"/>
  <c r="P6797" i="7" a="1"/>
  <c r="P6797" i="7" s="1"/>
  <c r="W6795" i="7" a="1"/>
  <c r="W6795" i="7" s="1"/>
  <c r="Y6795" i="7" s="1" a="1"/>
  <c r="Y6795" i="7" s="1"/>
  <c r="N6797" i="7"/>
  <c r="G6798" i="7" a="1"/>
  <c r="G6798" i="7" s="1"/>
  <c r="S6796" i="7" a="1"/>
  <c r="S6796" i="7" s="1"/>
  <c r="U6796" i="7" s="1" a="1"/>
  <c r="U6796" i="7" s="1"/>
  <c r="AC6794" i="7" a="1"/>
  <c r="AC6794" i="7" s="1"/>
  <c r="O6797" i="7" a="1"/>
  <c r="O6797" i="7" s="1"/>
  <c r="Q6797" i="7" s="1" a="1"/>
  <c r="Q6797" i="7" s="1"/>
  <c r="AE6794" i="7" l="1"/>
  <c r="Z6795" i="7" a="1"/>
  <c r="Z6795" i="7" s="1"/>
  <c r="AB6795" i="7" s="1" a="1"/>
  <c r="AB6795" i="7" s="1"/>
  <c r="V6796" i="7" a="1"/>
  <c r="V6796" i="7" s="1"/>
  <c r="X6796" i="7" s="1" a="1"/>
  <c r="X6796" i="7" s="1"/>
  <c r="K6798" i="7" a="1"/>
  <c r="K6798" i="7" s="1"/>
  <c r="J6798" i="7" a="1"/>
  <c r="J6798" i="7" s="1"/>
  <c r="F6799" i="7" a="1"/>
  <c r="F6799" i="7" s="1"/>
  <c r="M6798" i="7" a="1"/>
  <c r="M6798" i="7" s="1"/>
  <c r="L6798" i="7" a="1"/>
  <c r="L6798" i="7" s="1"/>
  <c r="R6797" i="7" a="1"/>
  <c r="R6797" i="7" s="1"/>
  <c r="T6797" i="7" s="1" a="1"/>
  <c r="T6797" i="7" s="1"/>
  <c r="N6798" i="7" l="1"/>
  <c r="AA6795" i="7" a="1"/>
  <c r="AA6795" i="7" s="1"/>
  <c r="AC6795" i="7" s="1" a="1"/>
  <c r="AC6795" i="7" s="1"/>
  <c r="P6798" i="7" a="1"/>
  <c r="P6798" i="7" s="1"/>
  <c r="O6798" i="7" a="1"/>
  <c r="O6798" i="7" s="1"/>
  <c r="G6799" i="7" a="1"/>
  <c r="G6799" i="7" s="1"/>
  <c r="H6799" i="7"/>
  <c r="S6797" i="7" a="1"/>
  <c r="S6797" i="7" s="1"/>
  <c r="U6797" i="7" s="1" a="1"/>
  <c r="U6797" i="7" s="1"/>
  <c r="W6796" i="7" a="1"/>
  <c r="W6796" i="7" s="1"/>
  <c r="Y6796" i="7" s="1" a="1"/>
  <c r="Y6796" i="7" s="1"/>
  <c r="Q6798" i="7" l="1" a="1"/>
  <c r="Q6798" i="7" s="1"/>
  <c r="AD6795" i="7" a="1"/>
  <c r="AD6795" i="7" s="1"/>
  <c r="AE6795" i="7" s="1"/>
  <c r="V6797" i="7" a="1"/>
  <c r="V6797" i="7" s="1"/>
  <c r="X6797" i="7" s="1" a="1"/>
  <c r="X6797" i="7" s="1"/>
  <c r="F6800" i="7" a="1"/>
  <c r="F6800" i="7" s="1"/>
  <c r="H6800" i="7" s="1"/>
  <c r="J6799" i="7" a="1"/>
  <c r="J6799" i="7" s="1"/>
  <c r="M6799" i="7" a="1"/>
  <c r="M6799" i="7" s="1"/>
  <c r="L6799" i="7" a="1"/>
  <c r="L6799" i="7" s="1"/>
  <c r="K6799" i="7" a="1"/>
  <c r="K6799" i="7" s="1"/>
  <c r="Z6796" i="7" a="1"/>
  <c r="Z6796" i="7" s="1"/>
  <c r="AB6796" i="7" s="1" a="1"/>
  <c r="AB6796" i="7" s="1"/>
  <c r="R6798" i="7" a="1"/>
  <c r="R6798" i="7" s="1"/>
  <c r="T6798" i="7" s="1" a="1"/>
  <c r="T6798" i="7" s="1"/>
  <c r="N6799" i="7" l="1"/>
  <c r="G6800" i="7" a="1"/>
  <c r="G6800" i="7" s="1"/>
  <c r="F6801" i="7" s="1" a="1"/>
  <c r="F6801" i="7" s="1"/>
  <c r="H6801" i="7" s="1"/>
  <c r="P6799" i="7" a="1"/>
  <c r="P6799" i="7" s="1"/>
  <c r="O6799" i="7" a="1"/>
  <c r="O6799" i="7" s="1"/>
  <c r="AA6796" i="7" a="1"/>
  <c r="AA6796" i="7" s="1"/>
  <c r="AC6796" i="7" s="1" a="1"/>
  <c r="AC6796" i="7" s="1"/>
  <c r="S6798" i="7" a="1"/>
  <c r="S6798" i="7" s="1"/>
  <c r="U6798" i="7" s="1" a="1"/>
  <c r="U6798" i="7" s="1"/>
  <c r="W6797" i="7" a="1"/>
  <c r="W6797" i="7" s="1"/>
  <c r="Y6797" i="7" s="1" a="1"/>
  <c r="Y6797" i="7" s="1"/>
  <c r="Q6799" i="7" l="1" a="1"/>
  <c r="Q6799" i="7" s="1"/>
  <c r="J6800" i="7" a="1"/>
  <c r="J6800" i="7" s="1"/>
  <c r="M6800" i="7" a="1"/>
  <c r="M6800" i="7" s="1"/>
  <c r="L6800" i="7" a="1"/>
  <c r="L6800" i="7" s="1"/>
  <c r="K6800" i="7" a="1"/>
  <c r="K6800" i="7" s="1"/>
  <c r="Z6797" i="7" a="1"/>
  <c r="Z6797" i="7" s="1"/>
  <c r="AB6797" i="7" s="1" a="1"/>
  <c r="AB6797" i="7" s="1"/>
  <c r="G6801" i="7" a="1"/>
  <c r="G6801" i="7" s="1"/>
  <c r="V6798" i="7" a="1"/>
  <c r="V6798" i="7" s="1"/>
  <c r="X6798" i="7" s="1" a="1"/>
  <c r="X6798" i="7" s="1"/>
  <c r="AD6796" i="7" a="1"/>
  <c r="AD6796" i="7" s="1"/>
  <c r="R6799" i="7" a="1"/>
  <c r="R6799" i="7" s="1"/>
  <c r="T6799" i="7" l="1" a="1"/>
  <c r="T6799" i="7" s="1"/>
  <c r="P6800" i="7" a="1"/>
  <c r="P6800" i="7" s="1"/>
  <c r="N6800" i="7"/>
  <c r="O6800" i="7" a="1"/>
  <c r="O6800" i="7" s="1"/>
  <c r="AE6796" i="7"/>
  <c r="AA6797" i="7" a="1"/>
  <c r="AA6797" i="7" s="1"/>
  <c r="AD6797" i="7" s="1" a="1"/>
  <c r="AD6797" i="7" s="1"/>
  <c r="M6801" i="7" a="1"/>
  <c r="M6801" i="7" s="1"/>
  <c r="K6801" i="7" a="1"/>
  <c r="K6801" i="7" s="1"/>
  <c r="L6801" i="7" a="1"/>
  <c r="L6801" i="7" s="1"/>
  <c r="J6801" i="7" a="1"/>
  <c r="J6801" i="7" s="1"/>
  <c r="F6802" i="7" a="1"/>
  <c r="F6802" i="7" s="1"/>
  <c r="H6802" i="7" s="1"/>
  <c r="W6798" i="7" a="1"/>
  <c r="W6798" i="7" s="1"/>
  <c r="Y6798" i="7" s="1" a="1"/>
  <c r="Y6798" i="7" s="1"/>
  <c r="S6799" i="7" a="1"/>
  <c r="S6799" i="7" s="1"/>
  <c r="U6799" i="7" s="1" a="1"/>
  <c r="U6799" i="7" s="1"/>
  <c r="R6800" i="7" a="1"/>
  <c r="R6800" i="7" s="1"/>
  <c r="Q6800" i="7" a="1"/>
  <c r="Q6800" i="7" s="1"/>
  <c r="P6801" i="7" l="1" a="1"/>
  <c r="P6801" i="7" s="1"/>
  <c r="V6799" i="7" a="1"/>
  <c r="V6799" i="7" s="1"/>
  <c r="X6799" i="7" s="1" a="1"/>
  <c r="X6799" i="7" s="1"/>
  <c r="AC6797" i="7" a="1"/>
  <c r="AC6797" i="7" s="1"/>
  <c r="AE6797" i="7" s="1"/>
  <c r="T6800" i="7" a="1"/>
  <c r="T6800" i="7" s="1"/>
  <c r="G6802" i="7" a="1"/>
  <c r="G6802" i="7" s="1"/>
  <c r="S6800" i="7" a="1"/>
  <c r="S6800" i="7" s="1"/>
  <c r="N6801" i="7"/>
  <c r="O6801" i="7" a="1"/>
  <c r="O6801" i="7" s="1"/>
  <c r="Q6801" i="7" s="1" a="1"/>
  <c r="Q6801" i="7" s="1"/>
  <c r="Z6798" i="7" a="1"/>
  <c r="Z6798" i="7" s="1"/>
  <c r="AB6798" i="7" s="1" a="1"/>
  <c r="AB6798" i="7" s="1"/>
  <c r="W6799" i="7" l="1" a="1"/>
  <c r="W6799" i="7" s="1"/>
  <c r="Y6799" i="7" s="1" a="1"/>
  <c r="Y6799" i="7" s="1"/>
  <c r="U6800" i="7" a="1"/>
  <c r="U6800" i="7" s="1"/>
  <c r="K6802" i="7" a="1"/>
  <c r="K6802" i="7" s="1"/>
  <c r="F6803" i="7" a="1"/>
  <c r="F6803" i="7" s="1"/>
  <c r="H6803" i="7" s="1"/>
  <c r="M6802" i="7" a="1"/>
  <c r="M6802" i="7" s="1"/>
  <c r="L6802" i="7" a="1"/>
  <c r="L6802" i="7" s="1"/>
  <c r="J6802" i="7" a="1"/>
  <c r="J6802" i="7" s="1"/>
  <c r="V6800" i="7" a="1"/>
  <c r="V6800" i="7" s="1"/>
  <c r="X6800" i="7" s="1" a="1"/>
  <c r="X6800" i="7" s="1"/>
  <c r="AA6798" i="7" a="1"/>
  <c r="AA6798" i="7" s="1"/>
  <c r="AC6798" i="7" s="1" a="1"/>
  <c r="AC6798" i="7" s="1"/>
  <c r="R6801" i="7" a="1"/>
  <c r="R6801" i="7" s="1"/>
  <c r="T6801" i="7" s="1" a="1"/>
  <c r="T6801" i="7" s="1"/>
  <c r="Z6799" i="7" l="1" a="1"/>
  <c r="Z6799" i="7" s="1"/>
  <c r="O6802" i="7" a="1"/>
  <c r="O6802" i="7" s="1"/>
  <c r="N6802" i="7"/>
  <c r="P6802" i="7" a="1"/>
  <c r="P6802" i="7" s="1"/>
  <c r="R6802" i="7" s="1" a="1"/>
  <c r="R6802" i="7" s="1"/>
  <c r="AB6799" i="7" a="1"/>
  <c r="AB6799" i="7" s="1"/>
  <c r="AD6798" i="7" a="1"/>
  <c r="AD6798" i="7" s="1"/>
  <c r="AE6798" i="7" s="1"/>
  <c r="S6801" i="7" a="1"/>
  <c r="S6801" i="7" s="1"/>
  <c r="U6801" i="7" s="1" a="1"/>
  <c r="U6801" i="7" s="1"/>
  <c r="W6800" i="7" a="1"/>
  <c r="W6800" i="7" s="1"/>
  <c r="Y6800" i="7" s="1" a="1"/>
  <c r="Y6800" i="7" s="1"/>
  <c r="G6803" i="7" a="1"/>
  <c r="G6803" i="7" s="1"/>
  <c r="AA6799" i="7" a="1"/>
  <c r="AA6799" i="7" s="1"/>
  <c r="AC6799" i="7" l="1" a="1"/>
  <c r="AC6799" i="7" s="1"/>
  <c r="V6801" i="7" a="1"/>
  <c r="V6801" i="7" s="1"/>
  <c r="X6801" i="7" s="1" a="1"/>
  <c r="X6801" i="7" s="1"/>
  <c r="Z6800" i="7" a="1"/>
  <c r="Z6800" i="7" s="1"/>
  <c r="AB6800" i="7" s="1" a="1"/>
  <c r="AB6800" i="7" s="1"/>
  <c r="AD6799" i="7" a="1"/>
  <c r="AD6799" i="7" s="1"/>
  <c r="K6803" i="7" a="1"/>
  <c r="K6803" i="7" s="1"/>
  <c r="M6803" i="7" a="1"/>
  <c r="M6803" i="7" s="1"/>
  <c r="L6803" i="7" a="1"/>
  <c r="L6803" i="7" s="1"/>
  <c r="F6804" i="7" a="1"/>
  <c r="F6804" i="7" s="1"/>
  <c r="H6804" i="7" s="1"/>
  <c r="J6803" i="7" a="1"/>
  <c r="J6803" i="7" s="1"/>
  <c r="Q6802" i="7" a="1"/>
  <c r="Q6802" i="7" s="1"/>
  <c r="S6802" i="7" s="1" a="1"/>
  <c r="S6802" i="7" s="1"/>
  <c r="AA6800" i="7" l="1" a="1"/>
  <c r="AA6800" i="7" s="1"/>
  <c r="AC6800" i="7" s="1" a="1"/>
  <c r="AC6800" i="7" s="1"/>
  <c r="N6803" i="7"/>
  <c r="P6803" i="7" a="1"/>
  <c r="P6803" i="7" s="1"/>
  <c r="W6801" i="7" a="1"/>
  <c r="W6801" i="7" s="1"/>
  <c r="Y6801" i="7" s="1" a="1"/>
  <c r="Y6801" i="7" s="1"/>
  <c r="AD6800" i="7" a="1"/>
  <c r="AD6800" i="7" s="1"/>
  <c r="G6804" i="7" a="1"/>
  <c r="G6804" i="7" s="1"/>
  <c r="F6805" i="7" s="1" a="1"/>
  <c r="F6805" i="7" s="1"/>
  <c r="H6805" i="7" s="1"/>
  <c r="O6803" i="7" a="1"/>
  <c r="O6803" i="7" s="1"/>
  <c r="Q6803" i="7" s="1" a="1"/>
  <c r="Q6803" i="7" s="1"/>
  <c r="AE6799" i="7"/>
  <c r="T6802" i="7" a="1"/>
  <c r="T6802" i="7" s="1"/>
  <c r="V6802" i="7" s="1" a="1"/>
  <c r="V6802" i="7" s="1"/>
  <c r="AE6800" i="7" l="1"/>
  <c r="Z6801" i="7" a="1"/>
  <c r="Z6801" i="7" s="1"/>
  <c r="AB6801" i="7" s="1" a="1"/>
  <c r="AB6801" i="7" s="1"/>
  <c r="M6804" i="7" a="1"/>
  <c r="M6804" i="7" s="1"/>
  <c r="J6804" i="7" a="1"/>
  <c r="J6804" i="7" s="1"/>
  <c r="K6804" i="7" a="1"/>
  <c r="K6804" i="7" s="1"/>
  <c r="L6804" i="7" a="1"/>
  <c r="L6804" i="7" s="1"/>
  <c r="N6804" i="7" s="1"/>
  <c r="G6805" i="7" a="1"/>
  <c r="G6805" i="7" s="1"/>
  <c r="AA6801" i="7" a="1"/>
  <c r="AA6801" i="7" s="1"/>
  <c r="U6802" i="7" a="1"/>
  <c r="U6802" i="7" s="1"/>
  <c r="W6802" i="7" s="1" a="1"/>
  <c r="W6802" i="7" s="1"/>
  <c r="R6803" i="7" a="1"/>
  <c r="R6803" i="7" s="1"/>
  <c r="T6803" i="7" s="1" a="1"/>
  <c r="T6803" i="7" s="1"/>
  <c r="AC6801" i="7" l="1" a="1"/>
  <c r="AC6801" i="7" s="1"/>
  <c r="L6805" i="7" a="1"/>
  <c r="L6805" i="7" s="1"/>
  <c r="O6804" i="7" a="1"/>
  <c r="O6804" i="7" s="1"/>
  <c r="M6805" i="7" a="1"/>
  <c r="M6805" i="7" s="1"/>
  <c r="K6805" i="7" a="1"/>
  <c r="K6805" i="7" s="1"/>
  <c r="J6805" i="7" a="1"/>
  <c r="J6805" i="7" s="1"/>
  <c r="F6806" i="7" a="1"/>
  <c r="F6806" i="7" s="1"/>
  <c r="H6806" i="7" s="1"/>
  <c r="P6804" i="7" a="1"/>
  <c r="P6804" i="7" s="1"/>
  <c r="R6804" i="7" s="1" a="1"/>
  <c r="R6804" i="7" s="1"/>
  <c r="S6803" i="7" a="1"/>
  <c r="S6803" i="7" s="1"/>
  <c r="U6803" i="7" s="1" a="1"/>
  <c r="U6803" i="7" s="1"/>
  <c r="AD6801" i="7" a="1"/>
  <c r="AD6801" i="7" s="1"/>
  <c r="X6802" i="7" a="1"/>
  <c r="X6802" i="7" s="1"/>
  <c r="Z6802" i="7" s="1" a="1"/>
  <c r="Z6802" i="7" s="1"/>
  <c r="N6805" i="7" l="1"/>
  <c r="AE6801" i="7"/>
  <c r="P6805" i="7" a="1"/>
  <c r="P6805" i="7" s="1"/>
  <c r="Q6804" i="7" a="1"/>
  <c r="Q6804" i="7" s="1"/>
  <c r="T6804" i="7" s="1" a="1"/>
  <c r="T6804" i="7" s="1"/>
  <c r="O6805" i="7" a="1"/>
  <c r="O6805" i="7" s="1"/>
  <c r="G6806" i="7" a="1"/>
  <c r="G6806" i="7" s="1"/>
  <c r="F6807" i="7" s="1" a="1"/>
  <c r="F6807" i="7" s="1"/>
  <c r="H6807" i="7" s="1"/>
  <c r="V6803" i="7" a="1"/>
  <c r="V6803" i="7" s="1"/>
  <c r="X6803" i="7" s="1" a="1"/>
  <c r="X6803" i="7" s="1"/>
  <c r="Y6802" i="7" a="1"/>
  <c r="Y6802" i="7" s="1"/>
  <c r="AA6802" i="7" s="1" a="1"/>
  <c r="AA6802" i="7" s="1"/>
  <c r="R6805" i="7" l="1" a="1"/>
  <c r="R6805" i="7" s="1"/>
  <c r="Q6805" i="7" a="1"/>
  <c r="Q6805" i="7" s="1"/>
  <c r="L6806" i="7" a="1"/>
  <c r="L6806" i="7" s="1"/>
  <c r="M6806" i="7" a="1"/>
  <c r="M6806" i="7" s="1"/>
  <c r="S6804" i="7" a="1"/>
  <c r="S6804" i="7" s="1"/>
  <c r="V6804" i="7" s="1" a="1"/>
  <c r="V6804" i="7" s="1"/>
  <c r="K6806" i="7" a="1"/>
  <c r="K6806" i="7" s="1"/>
  <c r="J6806" i="7" a="1"/>
  <c r="J6806" i="7" s="1"/>
  <c r="W6803" i="7" a="1"/>
  <c r="W6803" i="7" s="1"/>
  <c r="G6807" i="7" a="1"/>
  <c r="G6807" i="7" s="1"/>
  <c r="AB6802" i="7" a="1"/>
  <c r="AB6802" i="7" s="1"/>
  <c r="AD6802" i="7" s="1" a="1"/>
  <c r="AD6802" i="7" s="1"/>
  <c r="N6806" i="7" l="1"/>
  <c r="S6805" i="7" a="1"/>
  <c r="S6805" i="7" s="1"/>
  <c r="U6804" i="7" a="1"/>
  <c r="U6804" i="7" s="1"/>
  <c r="X6804" i="7" s="1" a="1"/>
  <c r="X6804" i="7" s="1"/>
  <c r="O6806" i="7" a="1"/>
  <c r="O6806" i="7" s="1"/>
  <c r="T6805" i="7" a="1"/>
  <c r="T6805" i="7" s="1"/>
  <c r="P6806" i="7" a="1"/>
  <c r="P6806" i="7" s="1"/>
  <c r="Q6806" i="7" s="1" a="1"/>
  <c r="Q6806" i="7" s="1"/>
  <c r="J6807" i="7" a="1"/>
  <c r="J6807" i="7" s="1"/>
  <c r="K6807" i="7" a="1"/>
  <c r="K6807" i="7" s="1"/>
  <c r="M6807" i="7" a="1"/>
  <c r="M6807" i="7" s="1"/>
  <c r="Z6803" i="7" a="1"/>
  <c r="Z6803" i="7" s="1"/>
  <c r="W6804" i="7" a="1"/>
  <c r="W6804" i="7" s="1"/>
  <c r="Y6803" i="7" a="1"/>
  <c r="Y6803" i="7" s="1"/>
  <c r="L6807" i="7" a="1"/>
  <c r="L6807" i="7" s="1"/>
  <c r="F6808" i="7" a="1"/>
  <c r="F6808" i="7" s="1"/>
  <c r="AC6802" i="7" a="1"/>
  <c r="AC6802" i="7" s="1"/>
  <c r="AE6802" i="7" s="1"/>
  <c r="AA6803" i="7" l="1" a="1"/>
  <c r="AA6803" i="7" s="1"/>
  <c r="R6806" i="7" a="1"/>
  <c r="R6806" i="7" s="1"/>
  <c r="V6805" i="7" a="1"/>
  <c r="V6805" i="7" s="1"/>
  <c r="U6805" i="7" a="1"/>
  <c r="U6805" i="7" s="1"/>
  <c r="N6807" i="7"/>
  <c r="T6806" i="7" a="1"/>
  <c r="T6806" i="7" s="1"/>
  <c r="Z6804" i="7" a="1"/>
  <c r="Z6804" i="7" s="1"/>
  <c r="AB6803" i="7" a="1"/>
  <c r="AB6803" i="7" s="1"/>
  <c r="AC6803" i="7" s="1" a="1"/>
  <c r="AC6803" i="7" s="1"/>
  <c r="P6807" i="7" a="1"/>
  <c r="P6807" i="7" s="1"/>
  <c r="Y6804" i="7" a="1"/>
  <c r="Y6804" i="7" s="1"/>
  <c r="O6807" i="7" a="1"/>
  <c r="O6807" i="7" s="1"/>
  <c r="H6808" i="7"/>
  <c r="G6808" i="7" a="1"/>
  <c r="G6808" i="7" s="1"/>
  <c r="S6806" i="7" a="1"/>
  <c r="S6806" i="7" s="1"/>
  <c r="U6806" i="7" s="1" a="1"/>
  <c r="U6806" i="7" s="1"/>
  <c r="W6805" i="7" l="1" a="1"/>
  <c r="W6805" i="7" s="1"/>
  <c r="X6805" i="7" a="1"/>
  <c r="X6805" i="7" s="1"/>
  <c r="Q6807" i="7" a="1"/>
  <c r="Q6807" i="7" s="1"/>
  <c r="AD6803" i="7" a="1"/>
  <c r="AD6803" i="7" s="1"/>
  <c r="AE6803" i="7" s="1"/>
  <c r="V6806" i="7" a="1"/>
  <c r="V6806" i="7" s="1"/>
  <c r="X6806" i="7" s="1" a="1"/>
  <c r="X6806" i="7" s="1"/>
  <c r="AA6804" i="7" a="1"/>
  <c r="AA6804" i="7" s="1"/>
  <c r="R6807" i="7" a="1"/>
  <c r="R6807" i="7" s="1"/>
  <c r="T6807" i="7" s="1" a="1"/>
  <c r="T6807" i="7" s="1"/>
  <c r="AB6804" i="7" a="1"/>
  <c r="AB6804" i="7" s="1"/>
  <c r="M6808" i="7" a="1"/>
  <c r="M6808" i="7" s="1"/>
  <c r="J6808" i="7" a="1"/>
  <c r="J6808" i="7" s="1"/>
  <c r="F6809" i="7" a="1"/>
  <c r="F6809" i="7" s="1"/>
  <c r="H6809" i="7" s="1"/>
  <c r="L6808" i="7" a="1"/>
  <c r="L6808" i="7" s="1"/>
  <c r="K6808" i="7" a="1"/>
  <c r="K6808" i="7" s="1"/>
  <c r="W6806" i="7" a="1"/>
  <c r="W6806" i="7" s="1"/>
  <c r="Y6805" i="7" l="1" a="1"/>
  <c r="Y6805" i="7" s="1"/>
  <c r="Z6805" i="7" a="1"/>
  <c r="Z6805" i="7" s="1"/>
  <c r="Y6806" i="7" s="1" a="1"/>
  <c r="Y6806" i="7" s="1"/>
  <c r="AD6804" i="7" a="1"/>
  <c r="AD6804" i="7" s="1"/>
  <c r="AC6804" i="7" a="1"/>
  <c r="AC6804" i="7" s="1"/>
  <c r="S6807" i="7" a="1"/>
  <c r="S6807" i="7" s="1"/>
  <c r="U6807" i="7" s="1" a="1"/>
  <c r="U6807" i="7" s="1"/>
  <c r="AA6805" i="7" a="1"/>
  <c r="AA6805" i="7" s="1"/>
  <c r="G6809" i="7" a="1"/>
  <c r="G6809" i="7" s="1"/>
  <c r="L6809" i="7" s="1" a="1"/>
  <c r="L6809" i="7" s="1"/>
  <c r="N6808" i="7"/>
  <c r="O6808" i="7" a="1"/>
  <c r="O6808" i="7" s="1"/>
  <c r="P6808" i="7" a="1"/>
  <c r="P6808" i="7" s="1"/>
  <c r="Z6806" i="7" a="1"/>
  <c r="Z6806" i="7" s="1"/>
  <c r="AE6804" i="7" l="1"/>
  <c r="AB6805" i="7" a="1"/>
  <c r="AB6805" i="7" s="1"/>
  <c r="AC6805" i="7" s="1" a="1"/>
  <c r="AC6805" i="7" s="1"/>
  <c r="V6807" i="7" a="1"/>
  <c r="V6807" i="7" s="1"/>
  <c r="X6807" i="7" s="1" a="1"/>
  <c r="X6807" i="7" s="1"/>
  <c r="M6809" i="7" a="1"/>
  <c r="M6809" i="7" s="1"/>
  <c r="N6809" i="7" s="1"/>
  <c r="J6809" i="7" a="1"/>
  <c r="J6809" i="7" s="1"/>
  <c r="K6809" i="7" a="1"/>
  <c r="K6809" i="7" s="1"/>
  <c r="F6810" i="7" a="1"/>
  <c r="F6810" i="7" s="1"/>
  <c r="G6810" i="7" s="1" a="1"/>
  <c r="G6810" i="7" s="1"/>
  <c r="W6807" i="7" a="1"/>
  <c r="W6807" i="7" s="1"/>
  <c r="R6808" i="7" a="1"/>
  <c r="R6808" i="7" s="1"/>
  <c r="Q6808" i="7" a="1"/>
  <c r="Q6808" i="7" s="1"/>
  <c r="AA6806" i="7" a="1"/>
  <c r="AA6806" i="7" s="1"/>
  <c r="AB6806" i="7" l="1" a="1"/>
  <c r="AB6806" i="7" s="1"/>
  <c r="AD6805" i="7" a="1"/>
  <c r="AD6805" i="7" s="1"/>
  <c r="AE6805" i="7" s="1"/>
  <c r="Y6807" i="7" a="1"/>
  <c r="Y6807" i="7" s="1"/>
  <c r="H6810" i="7"/>
  <c r="K6810" i="7" s="1" a="1"/>
  <c r="K6810" i="7" s="1"/>
  <c r="O6809" i="7" a="1"/>
  <c r="O6809" i="7" s="1"/>
  <c r="P6809" i="7" a="1"/>
  <c r="P6809" i="7" s="1"/>
  <c r="R6809" i="7" s="1" a="1"/>
  <c r="R6809" i="7" s="1"/>
  <c r="S6808" i="7" a="1"/>
  <c r="S6808" i="7" s="1"/>
  <c r="Z6807" i="7" a="1"/>
  <c r="Z6807" i="7" s="1"/>
  <c r="AB6807" i="7" s="1" a="1"/>
  <c r="AB6807" i="7" s="1"/>
  <c r="F6811" i="7" a="1"/>
  <c r="F6811" i="7" s="1"/>
  <c r="T6808" i="7" a="1"/>
  <c r="T6808" i="7" s="1"/>
  <c r="AD6806" i="7" a="1"/>
  <c r="AD6806" i="7" s="1"/>
  <c r="AA6807" i="7" l="1" a="1"/>
  <c r="AA6807" i="7" s="1"/>
  <c r="V6808" i="7" a="1"/>
  <c r="V6808" i="7" s="1"/>
  <c r="M6810" i="7" a="1"/>
  <c r="M6810" i="7" s="1"/>
  <c r="L6810" i="7" a="1"/>
  <c r="L6810" i="7" s="1"/>
  <c r="J6810" i="7" a="1"/>
  <c r="J6810" i="7" s="1"/>
  <c r="AC6806" i="7" a="1"/>
  <c r="AC6806" i="7" s="1"/>
  <c r="Q6809" i="7" a="1"/>
  <c r="Q6809" i="7" s="1"/>
  <c r="T6809" i="7" s="1" a="1"/>
  <c r="T6809" i="7" s="1"/>
  <c r="G6811" i="7" a="1"/>
  <c r="G6811" i="7" s="1"/>
  <c r="H6811" i="7"/>
  <c r="U6808" i="7" a="1"/>
  <c r="U6808" i="7" s="1"/>
  <c r="W6808" i="7" s="1" a="1"/>
  <c r="W6808" i="7" s="1"/>
  <c r="AC6807" i="7" l="1" a="1"/>
  <c r="AC6807" i="7" s="1"/>
  <c r="N6810" i="7"/>
  <c r="P6810" i="7" a="1"/>
  <c r="P6810" i="7" s="1"/>
  <c r="S6809" i="7" a="1"/>
  <c r="S6809" i="7" s="1"/>
  <c r="U6809" i="7" s="1" a="1"/>
  <c r="U6809" i="7" s="1"/>
  <c r="O6810" i="7" a="1"/>
  <c r="O6810" i="7" s="1"/>
  <c r="Q6810" i="7" s="1" a="1"/>
  <c r="Q6810" i="7" s="1"/>
  <c r="AE6806" i="7"/>
  <c r="AD6807" i="7" a="1"/>
  <c r="AD6807" i="7" s="1"/>
  <c r="AE6807" i="7" s="1"/>
  <c r="X6808" i="7" a="1"/>
  <c r="X6808" i="7" s="1"/>
  <c r="Z6808" i="7" s="1" a="1"/>
  <c r="Z6808" i="7" s="1"/>
  <c r="F6812" i="7" a="1"/>
  <c r="F6812" i="7" s="1"/>
  <c r="H6812" i="7" s="1"/>
  <c r="J6811" i="7" a="1"/>
  <c r="J6811" i="7" s="1"/>
  <c r="K6811" i="7" a="1"/>
  <c r="K6811" i="7" s="1"/>
  <c r="L6811" i="7" a="1"/>
  <c r="L6811" i="7" s="1"/>
  <c r="M6811" i="7" a="1"/>
  <c r="M6811" i="7" s="1"/>
  <c r="V6809" i="7" a="1"/>
  <c r="V6809" i="7" s="1"/>
  <c r="R6810" i="7" a="1"/>
  <c r="R6810" i="7" s="1"/>
  <c r="Y6808" i="7" l="1" a="1"/>
  <c r="Y6808" i="7" s="1"/>
  <c r="AB6808" i="7" s="1" a="1"/>
  <c r="AB6808" i="7" s="1"/>
  <c r="X6809" i="7" a="1"/>
  <c r="X6809" i="7" s="1"/>
  <c r="G6812" i="7" a="1"/>
  <c r="G6812" i="7" s="1"/>
  <c r="M6812" i="7" s="1" a="1"/>
  <c r="M6812" i="7" s="1"/>
  <c r="S6810" i="7" a="1"/>
  <c r="S6810" i="7" s="1"/>
  <c r="T6810" i="7" a="1"/>
  <c r="T6810" i="7" s="1"/>
  <c r="V6810" i="7" s="1" a="1"/>
  <c r="V6810" i="7" s="1"/>
  <c r="P6811" i="7" a="1"/>
  <c r="P6811" i="7" s="1"/>
  <c r="N6811" i="7"/>
  <c r="O6811" i="7" a="1"/>
  <c r="O6811" i="7" s="1"/>
  <c r="Q6811" i="7" s="1" a="1"/>
  <c r="Q6811" i="7" s="1"/>
  <c r="F6813" i="7" a="1"/>
  <c r="F6813" i="7" s="1"/>
  <c r="H6813" i="7" s="1"/>
  <c r="K6812" i="7" a="1"/>
  <c r="K6812" i="7" s="1"/>
  <c r="L6812" i="7" a="1"/>
  <c r="L6812" i="7" s="1"/>
  <c r="J6812" i="7" a="1"/>
  <c r="J6812" i="7" s="1"/>
  <c r="W6809" i="7" a="1"/>
  <c r="W6809" i="7" s="1"/>
  <c r="AA6808" i="7" l="1" a="1"/>
  <c r="AA6808" i="7" s="1"/>
  <c r="U6810" i="7" a="1"/>
  <c r="U6810" i="7" s="1"/>
  <c r="X6810" i="7" s="1" a="1"/>
  <c r="X6810" i="7" s="1"/>
  <c r="Z6809" i="7" a="1"/>
  <c r="Z6809" i="7" s="1"/>
  <c r="Y6809" i="7" a="1"/>
  <c r="Y6809" i="7" s="1"/>
  <c r="AA6809" i="7" s="1" a="1"/>
  <c r="AA6809" i="7" s="1"/>
  <c r="G6813" i="7" a="1"/>
  <c r="G6813" i="7" s="1"/>
  <c r="R6811" i="7" a="1"/>
  <c r="R6811" i="7" s="1"/>
  <c r="T6811" i="7" s="1" a="1"/>
  <c r="T6811" i="7" s="1"/>
  <c r="P6812" i="7" a="1"/>
  <c r="P6812" i="7" s="1"/>
  <c r="O6812" i="7" a="1"/>
  <c r="O6812" i="7" s="1"/>
  <c r="N6812" i="7"/>
  <c r="AD6808" i="7" l="1" a="1"/>
  <c r="AD6808" i="7" s="1"/>
  <c r="AC6808" i="7" a="1"/>
  <c r="AC6808" i="7" s="1"/>
  <c r="AE6808" i="7" s="1"/>
  <c r="Q6812" i="7" a="1"/>
  <c r="Q6812" i="7" s="1"/>
  <c r="AB6809" i="7" a="1"/>
  <c r="AB6809" i="7" s="1"/>
  <c r="AD6809" i="7" s="1" a="1"/>
  <c r="AD6809" i="7" s="1"/>
  <c r="W6810" i="7" a="1"/>
  <c r="W6810" i="7" s="1"/>
  <c r="Y6810" i="7" s="1" a="1"/>
  <c r="Y6810" i="7" s="1"/>
  <c r="R6812" i="7" a="1"/>
  <c r="R6812" i="7" s="1"/>
  <c r="M6813" i="7" a="1"/>
  <c r="M6813" i="7" s="1"/>
  <c r="K6813" i="7" a="1"/>
  <c r="K6813" i="7" s="1"/>
  <c r="J6813" i="7" a="1"/>
  <c r="J6813" i="7" s="1"/>
  <c r="F6814" i="7" a="1"/>
  <c r="F6814" i="7" s="1"/>
  <c r="H6814" i="7" s="1"/>
  <c r="L6813" i="7" a="1"/>
  <c r="L6813" i="7" s="1"/>
  <c r="S6811" i="7" a="1"/>
  <c r="S6811" i="7" s="1"/>
  <c r="U6811" i="7" s="1" a="1"/>
  <c r="U6811" i="7" s="1"/>
  <c r="Z6810" i="7" l="1" a="1"/>
  <c r="Z6810" i="7" s="1"/>
  <c r="AB6810" i="7" s="1" a="1"/>
  <c r="AB6810" i="7" s="1"/>
  <c r="P6813" i="7" a="1"/>
  <c r="P6813" i="7" s="1"/>
  <c r="G6814" i="7" a="1"/>
  <c r="G6814" i="7" s="1"/>
  <c r="F6815" i="7" s="1" a="1"/>
  <c r="F6815" i="7" s="1"/>
  <c r="AC6809" i="7" a="1"/>
  <c r="AC6809" i="7" s="1"/>
  <c r="AE6809" i="7" s="1"/>
  <c r="V6811" i="7" a="1"/>
  <c r="V6811" i="7" s="1"/>
  <c r="X6811" i="7" s="1" a="1"/>
  <c r="X6811" i="7" s="1"/>
  <c r="T6812" i="7" a="1"/>
  <c r="T6812" i="7" s="1"/>
  <c r="N6813" i="7"/>
  <c r="AA6810" i="7" a="1"/>
  <c r="AA6810" i="7" s="1"/>
  <c r="AC6810" i="7" s="1" a="1"/>
  <c r="AC6810" i="7" s="1"/>
  <c r="O6813" i="7" a="1"/>
  <c r="O6813" i="7" s="1"/>
  <c r="Q6813" i="7" s="1" a="1"/>
  <c r="Q6813" i="7" s="1"/>
  <c r="S6812" i="7" a="1"/>
  <c r="S6812" i="7" s="1"/>
  <c r="L6814" i="7" l="1" a="1"/>
  <c r="L6814" i="7" s="1"/>
  <c r="K6814" i="7" a="1"/>
  <c r="K6814" i="7" s="1"/>
  <c r="U6812" i="7" a="1"/>
  <c r="U6812" i="7" s="1"/>
  <c r="J6814" i="7" a="1"/>
  <c r="J6814" i="7" s="1"/>
  <c r="M6814" i="7" a="1"/>
  <c r="M6814" i="7" s="1"/>
  <c r="O6814" i="7" s="1" a="1"/>
  <c r="O6814" i="7" s="1"/>
  <c r="W6811" i="7" a="1"/>
  <c r="W6811" i="7" s="1"/>
  <c r="Y6811" i="7" s="1" a="1"/>
  <c r="Y6811" i="7" s="1"/>
  <c r="H6815" i="7"/>
  <c r="G6815" i="7" a="1"/>
  <c r="G6815" i="7" s="1"/>
  <c r="V6812" i="7" a="1"/>
  <c r="V6812" i="7" s="1"/>
  <c r="R6813" i="7" a="1"/>
  <c r="R6813" i="7" s="1"/>
  <c r="T6813" i="7" s="1" a="1"/>
  <c r="T6813" i="7" s="1"/>
  <c r="AD6810" i="7" a="1"/>
  <c r="AD6810" i="7" s="1"/>
  <c r="AE6810" i="7" s="1"/>
  <c r="X6812" i="7" l="1" a="1"/>
  <c r="X6812" i="7" s="1"/>
  <c r="Z6811" i="7" a="1"/>
  <c r="Z6811" i="7" s="1"/>
  <c r="AB6811" i="7" s="1" a="1"/>
  <c r="AB6811" i="7" s="1"/>
  <c r="N6814" i="7"/>
  <c r="P6814" i="7" a="1"/>
  <c r="P6814" i="7" s="1"/>
  <c r="R6814" i="7" s="1" a="1"/>
  <c r="R6814" i="7" s="1"/>
  <c r="K6815" i="7" a="1"/>
  <c r="K6815" i="7" s="1"/>
  <c r="M6815" i="7" a="1"/>
  <c r="M6815" i="7" s="1"/>
  <c r="F6816" i="7" a="1"/>
  <c r="F6816" i="7" s="1"/>
  <c r="H6816" i="7" s="1"/>
  <c r="L6815" i="7" a="1"/>
  <c r="L6815" i="7" s="1"/>
  <c r="J6815" i="7" a="1"/>
  <c r="J6815" i="7" s="1"/>
  <c r="S6813" i="7" a="1"/>
  <c r="S6813" i="7" s="1"/>
  <c r="U6813" i="7" s="1" a="1"/>
  <c r="U6813" i="7" s="1"/>
  <c r="W6812" i="7" a="1"/>
  <c r="W6812" i="7" s="1"/>
  <c r="Y6812" i="7" s="1" a="1"/>
  <c r="Y6812" i="7" s="1"/>
  <c r="AA6811" i="7" a="1"/>
  <c r="AA6811" i="7" s="1"/>
  <c r="AC6811" i="7" s="1" a="1"/>
  <c r="AC6811" i="7" s="1"/>
  <c r="Q6814" i="7" l="1" a="1"/>
  <c r="Q6814" i="7" s="1"/>
  <c r="S6814" i="7" s="1" a="1"/>
  <c r="S6814" i="7" s="1"/>
  <c r="V6813" i="7" a="1"/>
  <c r="V6813" i="7" s="1"/>
  <c r="X6813" i="7" s="1" a="1"/>
  <c r="X6813" i="7" s="1"/>
  <c r="P6815" i="7" a="1"/>
  <c r="P6815" i="7" s="1"/>
  <c r="O6815" i="7" a="1"/>
  <c r="O6815" i="7" s="1"/>
  <c r="N6815" i="7"/>
  <c r="Z6812" i="7" a="1"/>
  <c r="Z6812" i="7" s="1"/>
  <c r="AB6812" i="7" s="1" a="1"/>
  <c r="AB6812" i="7" s="1"/>
  <c r="G6816" i="7" a="1"/>
  <c r="G6816" i="7" s="1"/>
  <c r="W6813" i="7" a="1"/>
  <c r="W6813" i="7" s="1"/>
  <c r="AD6811" i="7" a="1"/>
  <c r="AD6811" i="7" s="1"/>
  <c r="AE6811" i="7" s="1"/>
  <c r="T6814" i="7" l="1" a="1"/>
  <c r="T6814" i="7" s="1"/>
  <c r="V6814" i="7" s="1" a="1"/>
  <c r="V6814" i="7" s="1"/>
  <c r="Q6815" i="7" a="1"/>
  <c r="Q6815" i="7" s="1"/>
  <c r="Z6813" i="7" a="1"/>
  <c r="Z6813" i="7" s="1"/>
  <c r="U6814" i="7" a="1"/>
  <c r="U6814" i="7" s="1"/>
  <c r="K6816" i="7" a="1"/>
  <c r="K6816" i="7" s="1"/>
  <c r="F6817" i="7" a="1"/>
  <c r="F6817" i="7" s="1"/>
  <c r="H6817" i="7" s="1"/>
  <c r="J6816" i="7" a="1"/>
  <c r="J6816" i="7" s="1"/>
  <c r="M6816" i="7" a="1"/>
  <c r="M6816" i="7" s="1"/>
  <c r="L6816" i="7" a="1"/>
  <c r="L6816" i="7" s="1"/>
  <c r="Y6813" i="7" a="1"/>
  <c r="Y6813" i="7" s="1"/>
  <c r="AA6812" i="7" a="1"/>
  <c r="AA6812" i="7" s="1"/>
  <c r="AC6812" i="7" s="1" a="1"/>
  <c r="AC6812" i="7" s="1"/>
  <c r="R6815" i="7" a="1"/>
  <c r="R6815" i="7" s="1"/>
  <c r="T6815" i="7" s="1" a="1"/>
  <c r="T6815" i="7" s="1"/>
  <c r="W6814" i="7" l="1" a="1"/>
  <c r="W6814" i="7" s="1"/>
  <c r="P6816" i="7" a="1"/>
  <c r="P6816" i="7" s="1"/>
  <c r="S6815" i="7" a="1"/>
  <c r="S6815" i="7" s="1"/>
  <c r="U6815" i="7" s="1" a="1"/>
  <c r="U6815" i="7" s="1"/>
  <c r="AA6813" i="7" a="1"/>
  <c r="AA6813" i="7" s="1"/>
  <c r="G6817" i="7" a="1"/>
  <c r="G6817" i="7" s="1"/>
  <c r="AD6812" i="7" a="1"/>
  <c r="AD6812" i="7" s="1"/>
  <c r="AE6812" i="7" s="1"/>
  <c r="O6816" i="7" a="1"/>
  <c r="O6816" i="7" s="1"/>
  <c r="Q6816" i="7" s="1" a="1"/>
  <c r="Q6816" i="7" s="1"/>
  <c r="N6816" i="7"/>
  <c r="X6814" i="7" a="1"/>
  <c r="X6814" i="7" s="1"/>
  <c r="Z6814" i="7" s="1" a="1"/>
  <c r="Z6814" i="7" s="1"/>
  <c r="AB6813" i="7" a="1"/>
  <c r="AB6813" i="7" s="1"/>
  <c r="V6815" i="7" l="1" a="1"/>
  <c r="V6815" i="7" s="1"/>
  <c r="X6815" i="7" s="1" a="1"/>
  <c r="X6815" i="7" s="1"/>
  <c r="K6817" i="7" a="1"/>
  <c r="K6817" i="7" s="1"/>
  <c r="J6817" i="7" a="1"/>
  <c r="J6817" i="7" s="1"/>
  <c r="F6818" i="7" a="1"/>
  <c r="F6818" i="7" s="1"/>
  <c r="H6818" i="7" s="1"/>
  <c r="M6817" i="7" a="1"/>
  <c r="M6817" i="7" s="1"/>
  <c r="L6817" i="7" a="1"/>
  <c r="L6817" i="7" s="1"/>
  <c r="AC6813" i="7" a="1"/>
  <c r="AC6813" i="7" s="1"/>
  <c r="W6815" i="7" a="1"/>
  <c r="W6815" i="7" s="1"/>
  <c r="AD6813" i="7" a="1"/>
  <c r="AD6813" i="7" s="1"/>
  <c r="Y6814" i="7" a="1"/>
  <c r="Y6814" i="7" s="1"/>
  <c r="AA6814" i="7" s="1" a="1"/>
  <c r="AA6814" i="7" s="1"/>
  <c r="R6816" i="7" a="1"/>
  <c r="R6816" i="7" s="1"/>
  <c r="T6816" i="7" s="1" a="1"/>
  <c r="T6816" i="7" s="1"/>
  <c r="G6818" i="7" l="1" a="1"/>
  <c r="G6818" i="7" s="1"/>
  <c r="M6818" i="7" s="1" a="1"/>
  <c r="M6818" i="7" s="1"/>
  <c r="P6817" i="7" a="1"/>
  <c r="P6817" i="7" s="1"/>
  <c r="AB6814" i="7" a="1"/>
  <c r="AB6814" i="7" s="1"/>
  <c r="AD6814" i="7" s="1" a="1"/>
  <c r="AD6814" i="7" s="1"/>
  <c r="O6817" i="7" a="1"/>
  <c r="O6817" i="7" s="1"/>
  <c r="N6817" i="7"/>
  <c r="Y6815" i="7" a="1"/>
  <c r="Y6815" i="7" s="1"/>
  <c r="Z6815" i="7" a="1"/>
  <c r="Z6815" i="7" s="1"/>
  <c r="AE6813" i="7"/>
  <c r="S6816" i="7" a="1"/>
  <c r="S6816" i="7" s="1"/>
  <c r="U6816" i="7" s="1" a="1"/>
  <c r="U6816" i="7" s="1"/>
  <c r="L6818" i="7" l="1" a="1"/>
  <c r="L6818" i="7" s="1"/>
  <c r="O6818" i="7" s="1" a="1"/>
  <c r="O6818" i="7" s="1"/>
  <c r="Q6817" i="7" a="1"/>
  <c r="Q6817" i="7" s="1"/>
  <c r="F6819" i="7" a="1"/>
  <c r="F6819" i="7" s="1"/>
  <c r="H6819" i="7" s="1"/>
  <c r="K6818" i="7" a="1"/>
  <c r="K6818" i="7" s="1"/>
  <c r="J6818" i="7" a="1"/>
  <c r="J6818" i="7" s="1"/>
  <c r="AC6814" i="7" a="1"/>
  <c r="AC6814" i="7" s="1"/>
  <c r="AE6814" i="7" s="1"/>
  <c r="AB6815" i="7" a="1"/>
  <c r="AB6815" i="7" s="1"/>
  <c r="V6816" i="7" a="1"/>
  <c r="V6816" i="7" s="1"/>
  <c r="X6816" i="7" s="1" a="1"/>
  <c r="X6816" i="7" s="1"/>
  <c r="G6819" i="7" a="1"/>
  <c r="G6819" i="7" s="1"/>
  <c r="AA6815" i="7" a="1"/>
  <c r="AA6815" i="7" s="1"/>
  <c r="R6817" i="7" a="1"/>
  <c r="R6817" i="7" s="1"/>
  <c r="T6817" i="7" s="1" a="1"/>
  <c r="T6817" i="7" s="1"/>
  <c r="P6818" i="7" l="1" a="1"/>
  <c r="P6818" i="7" s="1"/>
  <c r="R6818" i="7" s="1" a="1"/>
  <c r="R6818" i="7" s="1"/>
  <c r="N6818" i="7"/>
  <c r="AC6815" i="7" a="1"/>
  <c r="AC6815" i="7" s="1"/>
  <c r="S6817" i="7" a="1"/>
  <c r="S6817" i="7" s="1"/>
  <c r="U6817" i="7" s="1" a="1"/>
  <c r="U6817" i="7" s="1"/>
  <c r="K6819" i="7" a="1"/>
  <c r="K6819" i="7" s="1"/>
  <c r="M6819" i="7" a="1"/>
  <c r="M6819" i="7" s="1"/>
  <c r="J6819" i="7" a="1"/>
  <c r="J6819" i="7" s="1"/>
  <c r="L6819" i="7" a="1"/>
  <c r="L6819" i="7" s="1"/>
  <c r="F6820" i="7" a="1"/>
  <c r="F6820" i="7" s="1"/>
  <c r="H6820" i="7" s="1"/>
  <c r="Q6818" i="7" a="1"/>
  <c r="Q6818" i="7" s="1"/>
  <c r="W6816" i="7" a="1"/>
  <c r="W6816" i="7" s="1"/>
  <c r="Y6816" i="7" s="1" a="1"/>
  <c r="Y6816" i="7" s="1"/>
  <c r="AD6815" i="7" a="1"/>
  <c r="AD6815" i="7" s="1"/>
  <c r="AE6815" i="7" s="1"/>
  <c r="N6819" i="7" l="1"/>
  <c r="S6818" i="7" a="1"/>
  <c r="S6818" i="7" s="1"/>
  <c r="P6819" i="7" a="1"/>
  <c r="P6819" i="7" s="1"/>
  <c r="V6817" i="7" a="1"/>
  <c r="V6817" i="7" s="1"/>
  <c r="X6817" i="7" s="1" a="1"/>
  <c r="X6817" i="7" s="1"/>
  <c r="O6819" i="7" a="1"/>
  <c r="O6819" i="7" s="1"/>
  <c r="G6820" i="7" a="1"/>
  <c r="G6820" i="7" s="1"/>
  <c r="Z6816" i="7" a="1"/>
  <c r="Z6816" i="7" s="1"/>
  <c r="AB6816" i="7" s="1" a="1"/>
  <c r="AB6816" i="7" s="1"/>
  <c r="T6818" i="7" a="1"/>
  <c r="T6818" i="7" s="1"/>
  <c r="V6818" i="7" s="1" a="1"/>
  <c r="V6818" i="7" s="1"/>
  <c r="R6819" i="7" l="1" a="1"/>
  <c r="R6819" i="7" s="1"/>
  <c r="M6820" i="7" a="1"/>
  <c r="M6820" i="7" s="1"/>
  <c r="K6820" i="7" a="1"/>
  <c r="K6820" i="7" s="1"/>
  <c r="F6821" i="7" a="1"/>
  <c r="F6821" i="7" s="1"/>
  <c r="H6821" i="7" s="1"/>
  <c r="J6820" i="7" a="1"/>
  <c r="J6820" i="7" s="1"/>
  <c r="L6820" i="7" a="1"/>
  <c r="L6820" i="7" s="1"/>
  <c r="N6820" i="7" s="1"/>
  <c r="U6818" i="7" a="1"/>
  <c r="U6818" i="7" s="1"/>
  <c r="Q6819" i="7" a="1"/>
  <c r="Q6819" i="7" s="1"/>
  <c r="S6819" i="7" s="1" a="1"/>
  <c r="S6819" i="7" s="1"/>
  <c r="W6817" i="7" a="1"/>
  <c r="W6817" i="7" s="1"/>
  <c r="Y6817" i="7" s="1" a="1"/>
  <c r="Y6817" i="7" s="1"/>
  <c r="AA6816" i="7" a="1"/>
  <c r="AA6816" i="7" s="1"/>
  <c r="AC6816" i="7" s="1" a="1"/>
  <c r="AC6816" i="7" s="1"/>
  <c r="G6821" i="7" l="1" a="1"/>
  <c r="G6821" i="7" s="1"/>
  <c r="J6821" i="7" s="1" a="1"/>
  <c r="J6821" i="7" s="1"/>
  <c r="T6819" i="7" a="1"/>
  <c r="T6819" i="7" s="1"/>
  <c r="V6819" i="7" s="1" a="1"/>
  <c r="V6819" i="7" s="1"/>
  <c r="P6820" i="7" a="1"/>
  <c r="P6820" i="7" s="1"/>
  <c r="W6818" i="7" a="1"/>
  <c r="W6818" i="7" s="1"/>
  <c r="Z6817" i="7" a="1"/>
  <c r="Z6817" i="7" s="1"/>
  <c r="AB6817" i="7" s="1" a="1"/>
  <c r="AB6817" i="7" s="1"/>
  <c r="M6821" i="7" a="1"/>
  <c r="M6821" i="7" s="1"/>
  <c r="L6821" i="7" a="1"/>
  <c r="L6821" i="7" s="1"/>
  <c r="X6818" i="7" a="1"/>
  <c r="X6818" i="7" s="1"/>
  <c r="K6821" i="7" a="1"/>
  <c r="K6821" i="7" s="1"/>
  <c r="O6820" i="7" a="1"/>
  <c r="O6820" i="7" s="1"/>
  <c r="Q6820" i="7" s="1" a="1"/>
  <c r="Q6820" i="7" s="1"/>
  <c r="AD6816" i="7" a="1"/>
  <c r="AD6816" i="7" s="1"/>
  <c r="AE6816" i="7" s="1"/>
  <c r="U6819" i="7" a="1"/>
  <c r="U6819" i="7" s="1"/>
  <c r="N6821" i="7" l="1"/>
  <c r="F6822" i="7" a="1"/>
  <c r="F6822" i="7" s="1"/>
  <c r="Z6818" i="7" a="1"/>
  <c r="Z6818" i="7" s="1"/>
  <c r="W6819" i="7" a="1"/>
  <c r="W6819" i="7" s="1"/>
  <c r="P6821" i="7" a="1"/>
  <c r="P6821" i="7" s="1"/>
  <c r="AA6817" i="7" a="1"/>
  <c r="AA6817" i="7" s="1"/>
  <c r="AC6817" i="7" s="1" a="1"/>
  <c r="AC6817" i="7" s="1"/>
  <c r="O6821" i="7" a="1"/>
  <c r="O6821" i="7" s="1"/>
  <c r="Y6818" i="7" a="1"/>
  <c r="Y6818" i="7" s="1"/>
  <c r="R6820" i="7" a="1"/>
  <c r="R6820" i="7" s="1"/>
  <c r="T6820" i="7" s="1" a="1"/>
  <c r="T6820" i="7" s="1"/>
  <c r="X6819" i="7" a="1"/>
  <c r="X6819" i="7" s="1"/>
  <c r="AA6818" i="7" l="1" a="1"/>
  <c r="AA6818" i="7" s="1"/>
  <c r="H6822" i="7"/>
  <c r="G6822" i="7" a="1"/>
  <c r="G6822" i="7" s="1"/>
  <c r="AD6817" i="7" a="1"/>
  <c r="AD6817" i="7" s="1"/>
  <c r="AE6817" i="7" s="1"/>
  <c r="Q6821" i="7" a="1"/>
  <c r="Q6821" i="7" s="1"/>
  <c r="R6821" i="7" a="1"/>
  <c r="R6821" i="7" s="1"/>
  <c r="AB6818" i="7" a="1"/>
  <c r="AB6818" i="7" s="1"/>
  <c r="AD6818" i="7" s="1" a="1"/>
  <c r="AD6818" i="7" s="1"/>
  <c r="Z6819" i="7" a="1"/>
  <c r="Z6819" i="7" s="1"/>
  <c r="S6820" i="7" a="1"/>
  <c r="S6820" i="7" s="1"/>
  <c r="U6820" i="7" s="1" a="1"/>
  <c r="U6820" i="7" s="1"/>
  <c r="Y6819" i="7" a="1"/>
  <c r="Y6819" i="7" s="1"/>
  <c r="F6823" i="7" l="1" a="1"/>
  <c r="F6823" i="7" s="1"/>
  <c r="J6822" i="7" a="1"/>
  <c r="J6822" i="7" s="1"/>
  <c r="M6822" i="7" a="1"/>
  <c r="M6822" i="7" s="1"/>
  <c r="K6822" i="7" a="1"/>
  <c r="K6822" i="7" s="1"/>
  <c r="L6822" i="7" a="1"/>
  <c r="L6822" i="7" s="1"/>
  <c r="S6821" i="7" a="1"/>
  <c r="S6821" i="7" s="1"/>
  <c r="T6821" i="7" a="1"/>
  <c r="T6821" i="7" s="1"/>
  <c r="AC6818" i="7" a="1"/>
  <c r="AC6818" i="7" s="1"/>
  <c r="AE6818" i="7" s="1"/>
  <c r="AA6819" i="7" a="1"/>
  <c r="AA6819" i="7" s="1"/>
  <c r="V6820" i="7" a="1"/>
  <c r="V6820" i="7" s="1"/>
  <c r="X6820" i="7" s="1" a="1"/>
  <c r="X6820" i="7" s="1"/>
  <c r="AB6819" i="7" a="1"/>
  <c r="AB6819" i="7" s="1"/>
  <c r="P6822" i="7" l="1" a="1"/>
  <c r="P6822" i="7" s="1"/>
  <c r="N6822" i="7"/>
  <c r="H6823" i="7"/>
  <c r="G6823" i="7" a="1"/>
  <c r="G6823" i="7" s="1"/>
  <c r="O6822" i="7" a="1"/>
  <c r="O6822" i="7" s="1"/>
  <c r="Q6822" i="7" s="1" a="1"/>
  <c r="Q6822" i="7" s="1"/>
  <c r="U6821" i="7" a="1"/>
  <c r="U6821" i="7" s="1"/>
  <c r="V6821" i="7" a="1"/>
  <c r="V6821" i="7" s="1"/>
  <c r="AD6819" i="7" a="1"/>
  <c r="AD6819" i="7" s="1"/>
  <c r="W6820" i="7" a="1"/>
  <c r="W6820" i="7" s="1"/>
  <c r="Y6820" i="7" s="1" a="1"/>
  <c r="Y6820" i="7" s="1"/>
  <c r="AC6819" i="7" a="1"/>
  <c r="AC6819" i="7" s="1"/>
  <c r="F6824" i="7" l="1" a="1"/>
  <c r="F6824" i="7" s="1"/>
  <c r="J6823" i="7" a="1"/>
  <c r="J6823" i="7" s="1"/>
  <c r="K6823" i="7" a="1"/>
  <c r="K6823" i="7" s="1"/>
  <c r="M6823" i="7" a="1"/>
  <c r="M6823" i="7" s="1"/>
  <c r="L6823" i="7" a="1"/>
  <c r="L6823" i="7" s="1"/>
  <c r="AE6819" i="7"/>
  <c r="R6822" i="7" a="1"/>
  <c r="R6822" i="7" s="1"/>
  <c r="T6822" i="7" s="1" a="1"/>
  <c r="T6822" i="7" s="1"/>
  <c r="X6821" i="7" a="1"/>
  <c r="X6821" i="7" s="1"/>
  <c r="Z6820" i="7" a="1"/>
  <c r="Z6820" i="7" s="1"/>
  <c r="AB6820" i="7" s="1" a="1"/>
  <c r="AB6820" i="7" s="1"/>
  <c r="W6821" i="7" a="1"/>
  <c r="W6821" i="7" s="1"/>
  <c r="Y6821" i="7" l="1" a="1"/>
  <c r="Y6821" i="7" s="1"/>
  <c r="P6823" i="7" a="1"/>
  <c r="P6823" i="7" s="1"/>
  <c r="H6824" i="7"/>
  <c r="G6824" i="7" a="1"/>
  <c r="G6824" i="7" s="1"/>
  <c r="N6823" i="7"/>
  <c r="O6823" i="7" a="1"/>
  <c r="O6823" i="7" s="1"/>
  <c r="Q6823" i="7" s="1" a="1"/>
  <c r="Q6823" i="7" s="1"/>
  <c r="S6822" i="7" a="1"/>
  <c r="S6822" i="7" s="1"/>
  <c r="U6822" i="7" s="1" a="1"/>
  <c r="U6822" i="7" s="1"/>
  <c r="Z6821" i="7" a="1"/>
  <c r="Z6821" i="7" s="1"/>
  <c r="AA6820" i="7" a="1"/>
  <c r="AA6820" i="7" s="1"/>
  <c r="AC6820" i="7" s="1" a="1"/>
  <c r="AC6820" i="7" s="1"/>
  <c r="F6825" i="7" l="1" a="1"/>
  <c r="F6825" i="7" s="1"/>
  <c r="H6825" i="7" s="1"/>
  <c r="L6824" i="7" a="1"/>
  <c r="L6824" i="7" s="1"/>
  <c r="M6824" i="7" a="1"/>
  <c r="M6824" i="7" s="1"/>
  <c r="P6824" i="7" s="1" a="1"/>
  <c r="P6824" i="7" s="1"/>
  <c r="J6824" i="7" a="1"/>
  <c r="J6824" i="7" s="1"/>
  <c r="K6824" i="7" a="1"/>
  <c r="K6824" i="7" s="1"/>
  <c r="R6823" i="7" a="1"/>
  <c r="R6823" i="7" s="1"/>
  <c r="T6823" i="7" s="1" a="1"/>
  <c r="T6823" i="7" s="1"/>
  <c r="V6822" i="7" a="1"/>
  <c r="V6822" i="7" s="1"/>
  <c r="X6822" i="7" s="1" a="1"/>
  <c r="X6822" i="7" s="1"/>
  <c r="AB6821" i="7" a="1"/>
  <c r="AB6821" i="7" s="1"/>
  <c r="AD6820" i="7" a="1"/>
  <c r="AD6820" i="7" s="1"/>
  <c r="AA6821" i="7" a="1"/>
  <c r="AA6821" i="7" s="1"/>
  <c r="S6823" i="7" l="1" a="1"/>
  <c r="S6823" i="7" s="1"/>
  <c r="U6823" i="7" s="1" a="1"/>
  <c r="U6823" i="7" s="1"/>
  <c r="N6824" i="7"/>
  <c r="O6824" i="7" a="1"/>
  <c r="O6824" i="7" s="1"/>
  <c r="Q6824" i="7" s="1" a="1"/>
  <c r="Q6824" i="7" s="1"/>
  <c r="G6825" i="7" a="1"/>
  <c r="G6825" i="7" s="1"/>
  <c r="W6822" i="7" a="1"/>
  <c r="W6822" i="7" s="1"/>
  <c r="Y6822" i="7" s="1" a="1"/>
  <c r="Y6822" i="7" s="1"/>
  <c r="AD6821" i="7" a="1"/>
  <c r="AD6821" i="7" s="1"/>
  <c r="AE6820" i="7"/>
  <c r="AC6821" i="7" a="1"/>
  <c r="AC6821" i="7" s="1"/>
  <c r="AE6821" i="7" s="1"/>
  <c r="V6823" i="7" l="1" a="1"/>
  <c r="V6823" i="7" s="1"/>
  <c r="F6826" i="7" a="1"/>
  <c r="F6826" i="7" s="1"/>
  <c r="H6826" i="7" s="1"/>
  <c r="M6825" i="7" a="1"/>
  <c r="M6825" i="7" s="1"/>
  <c r="K6825" i="7" a="1"/>
  <c r="K6825" i="7" s="1"/>
  <c r="L6825" i="7" a="1"/>
  <c r="L6825" i="7" s="1"/>
  <c r="N6825" i="7" s="1"/>
  <c r="G6826" i="7" a="1"/>
  <c r="G6826" i="7" s="1"/>
  <c r="J6825" i="7" a="1"/>
  <c r="J6825" i="7" s="1"/>
  <c r="W6823" i="7" a="1"/>
  <c r="W6823" i="7" s="1"/>
  <c r="R6824" i="7" a="1"/>
  <c r="R6824" i="7" s="1"/>
  <c r="T6824" i="7" s="1" a="1"/>
  <c r="T6824" i="7" s="1"/>
  <c r="X6823" i="7" a="1"/>
  <c r="X6823" i="7" s="1"/>
  <c r="Z6822" i="7" a="1"/>
  <c r="Z6822" i="7" s="1"/>
  <c r="AB6822" i="7" s="1" a="1"/>
  <c r="AB6822" i="7" s="1"/>
  <c r="Z6823" i="7" l="1" a="1"/>
  <c r="Z6823" i="7" s="1"/>
  <c r="Y6823" i="7" a="1"/>
  <c r="Y6823" i="7" s="1"/>
  <c r="O6825" i="7" a="1"/>
  <c r="O6825" i="7" s="1"/>
  <c r="K6826" i="7" a="1"/>
  <c r="K6826" i="7" s="1"/>
  <c r="F6827" i="7" a="1"/>
  <c r="F6827" i="7" s="1"/>
  <c r="L6826" i="7" a="1"/>
  <c r="L6826" i="7" s="1"/>
  <c r="M6826" i="7" a="1"/>
  <c r="M6826" i="7" s="1"/>
  <c r="J6826" i="7" a="1"/>
  <c r="J6826" i="7" s="1"/>
  <c r="P6825" i="7" a="1"/>
  <c r="P6825" i="7" s="1"/>
  <c r="R6825" i="7" s="1" a="1"/>
  <c r="R6825" i="7" s="1"/>
  <c r="S6824" i="7" a="1"/>
  <c r="S6824" i="7" s="1"/>
  <c r="U6824" i="7" s="1" a="1"/>
  <c r="U6824" i="7" s="1"/>
  <c r="AA6822" i="7" a="1"/>
  <c r="AA6822" i="7" s="1"/>
  <c r="AC6822" i="7" s="1" a="1"/>
  <c r="AC6822" i="7" s="1"/>
  <c r="P6826" i="7" l="1" a="1"/>
  <c r="P6826" i="7" s="1"/>
  <c r="Q6825" i="7" a="1"/>
  <c r="Q6825" i="7" s="1"/>
  <c r="S6825" i="7" s="1" a="1"/>
  <c r="S6825" i="7" s="1"/>
  <c r="N6826" i="7"/>
  <c r="H6827" i="7"/>
  <c r="G6827" i="7" a="1"/>
  <c r="G6827" i="7" s="1"/>
  <c r="V6824" i="7" a="1"/>
  <c r="V6824" i="7" s="1"/>
  <c r="AB6823" i="7" a="1"/>
  <c r="AB6823" i="7" s="1"/>
  <c r="O6826" i="7" a="1"/>
  <c r="O6826" i="7" s="1"/>
  <c r="Q6826" i="7" s="1" a="1"/>
  <c r="Q6826" i="7" s="1"/>
  <c r="AA6823" i="7" a="1"/>
  <c r="AA6823" i="7" s="1"/>
  <c r="AD6822" i="7" a="1"/>
  <c r="AD6822" i="7" s="1"/>
  <c r="AE6822" i="7" s="1"/>
  <c r="T6825" i="7" l="1" a="1"/>
  <c r="T6825" i="7" s="1"/>
  <c r="AC6823" i="7" a="1"/>
  <c r="AC6823" i="7" s="1"/>
  <c r="AD6823" i="7" a="1"/>
  <c r="AD6823" i="7" s="1"/>
  <c r="J6827" i="7" a="1"/>
  <c r="J6827" i="7" s="1"/>
  <c r="F6828" i="7" a="1"/>
  <c r="F6828" i="7" s="1"/>
  <c r="M6827" i="7" a="1"/>
  <c r="M6827" i="7" s="1"/>
  <c r="L6827" i="7" a="1"/>
  <c r="L6827" i="7" s="1"/>
  <c r="K6827" i="7" a="1"/>
  <c r="K6827" i="7" s="1"/>
  <c r="V6825" i="7" a="1"/>
  <c r="V6825" i="7" s="1"/>
  <c r="X6824" i="7" a="1"/>
  <c r="X6824" i="7" s="1"/>
  <c r="R6826" i="7" a="1"/>
  <c r="R6826" i="7" s="1"/>
  <c r="T6826" i="7" s="1" a="1"/>
  <c r="T6826" i="7" s="1"/>
  <c r="W6824" i="7" a="1"/>
  <c r="W6824" i="7" s="1"/>
  <c r="U6825" i="7" a="1"/>
  <c r="U6825" i="7" s="1"/>
  <c r="AE6823" i="7" l="1"/>
  <c r="Y6824" i="7" a="1"/>
  <c r="Y6824" i="7" s="1"/>
  <c r="P6827" i="7" a="1"/>
  <c r="P6827" i="7" s="1"/>
  <c r="X6825" i="7" a="1"/>
  <c r="X6825" i="7" s="1"/>
  <c r="Z6824" i="7" a="1"/>
  <c r="Z6824" i="7" s="1"/>
  <c r="AB6824" i="7" s="1" a="1"/>
  <c r="AB6824" i="7" s="1"/>
  <c r="O6827" i="7" a="1"/>
  <c r="O6827" i="7" s="1"/>
  <c r="Q6827" i="7" s="1" a="1"/>
  <c r="Q6827" i="7" s="1"/>
  <c r="N6827" i="7"/>
  <c r="W6825" i="7" a="1"/>
  <c r="W6825" i="7" s="1"/>
  <c r="Y6825" i="7" s="1" a="1"/>
  <c r="Y6825" i="7" s="1"/>
  <c r="H6828" i="7"/>
  <c r="G6828" i="7" a="1"/>
  <c r="G6828" i="7" s="1"/>
  <c r="S6826" i="7" a="1"/>
  <c r="S6826" i="7" s="1"/>
  <c r="U6826" i="7" s="1" a="1"/>
  <c r="U6826" i="7" s="1"/>
  <c r="R6827" i="7" l="1" a="1"/>
  <c r="R6827" i="7" s="1"/>
  <c r="T6827" i="7" s="1" a="1"/>
  <c r="T6827" i="7" s="1"/>
  <c r="Z6825" i="7" a="1"/>
  <c r="Z6825" i="7" s="1"/>
  <c r="AA6824" i="7" a="1"/>
  <c r="AA6824" i="7" s="1"/>
  <c r="AC6824" i="7" s="1" a="1"/>
  <c r="AC6824" i="7" s="1"/>
  <c r="F6829" i="7" a="1"/>
  <c r="F6829" i="7" s="1"/>
  <c r="K6828" i="7" a="1"/>
  <c r="K6828" i="7" s="1"/>
  <c r="L6828" i="7" a="1"/>
  <c r="L6828" i="7" s="1"/>
  <c r="J6828" i="7" a="1"/>
  <c r="J6828" i="7" s="1"/>
  <c r="M6828" i="7" a="1"/>
  <c r="M6828" i="7" s="1"/>
  <c r="V6826" i="7" a="1"/>
  <c r="V6826" i="7" s="1"/>
  <c r="X6826" i="7" s="1" a="1"/>
  <c r="X6826" i="7" s="1"/>
  <c r="P6828" i="7" l="1" a="1"/>
  <c r="P6828" i="7" s="1"/>
  <c r="AB6825" i="7" a="1"/>
  <c r="AB6825" i="7" s="1"/>
  <c r="AD6824" i="7" a="1"/>
  <c r="AD6824" i="7" s="1"/>
  <c r="AE6824" i="7" s="1"/>
  <c r="S6827" i="7" a="1"/>
  <c r="S6827" i="7" s="1"/>
  <c r="U6827" i="7" s="1" a="1"/>
  <c r="U6827" i="7" s="1"/>
  <c r="N6828" i="7"/>
  <c r="O6828" i="7" a="1"/>
  <c r="O6828" i="7" s="1"/>
  <c r="Q6828" i="7" s="1" a="1"/>
  <c r="Q6828" i="7" s="1"/>
  <c r="AA6825" i="7" a="1"/>
  <c r="AA6825" i="7" s="1"/>
  <c r="H6829" i="7"/>
  <c r="G6829" i="7" a="1"/>
  <c r="G6829" i="7" s="1"/>
  <c r="W6826" i="7" a="1"/>
  <c r="W6826" i="7" s="1"/>
  <c r="Y6826" i="7" s="1" a="1"/>
  <c r="Y6826" i="7" s="1"/>
  <c r="V6827" i="7" l="1" a="1"/>
  <c r="V6827" i="7" s="1"/>
  <c r="X6827" i="7" s="1" a="1"/>
  <c r="X6827" i="7" s="1"/>
  <c r="J6829" i="7" a="1"/>
  <c r="J6829" i="7" s="1"/>
  <c r="K6829" i="7" a="1"/>
  <c r="K6829" i="7" s="1"/>
  <c r="M6829" i="7" a="1"/>
  <c r="M6829" i="7" s="1"/>
  <c r="L6829" i="7" a="1"/>
  <c r="L6829" i="7" s="1"/>
  <c r="F6830" i="7" a="1"/>
  <c r="F6830" i="7" s="1"/>
  <c r="AD6825" i="7" a="1"/>
  <c r="AD6825" i="7" s="1"/>
  <c r="AC6825" i="7" a="1"/>
  <c r="AC6825" i="7" s="1"/>
  <c r="Z6826" i="7" a="1"/>
  <c r="Z6826" i="7" s="1"/>
  <c r="AB6826" i="7" s="1" a="1"/>
  <c r="AB6826" i="7" s="1"/>
  <c r="R6828" i="7" a="1"/>
  <c r="R6828" i="7" s="1"/>
  <c r="T6828" i="7" s="1" a="1"/>
  <c r="T6828" i="7" s="1"/>
  <c r="AE6825" i="7" l="1"/>
  <c r="P6829" i="7" a="1"/>
  <c r="P6829" i="7" s="1"/>
  <c r="N6829" i="7"/>
  <c r="O6829" i="7" a="1"/>
  <c r="O6829" i="7" s="1"/>
  <c r="Q6829" i="7" s="1" a="1"/>
  <c r="Q6829" i="7" s="1"/>
  <c r="S6828" i="7" a="1"/>
  <c r="S6828" i="7" s="1"/>
  <c r="U6828" i="7" s="1" a="1"/>
  <c r="U6828" i="7" s="1"/>
  <c r="W6827" i="7" a="1"/>
  <c r="W6827" i="7" s="1"/>
  <c r="Y6827" i="7" s="1" a="1"/>
  <c r="Y6827" i="7" s="1"/>
  <c r="H6830" i="7"/>
  <c r="G6830" i="7" a="1"/>
  <c r="G6830" i="7" s="1"/>
  <c r="AA6826" i="7" a="1"/>
  <c r="AA6826" i="7" s="1"/>
  <c r="Z6827" i="7" l="1" a="1"/>
  <c r="Z6827" i="7" s="1"/>
  <c r="AB6827" i="7" s="1" a="1"/>
  <c r="AB6827" i="7" s="1"/>
  <c r="R6829" i="7" a="1"/>
  <c r="R6829" i="7" s="1"/>
  <c r="T6829" i="7" s="1" a="1"/>
  <c r="T6829" i="7" s="1"/>
  <c r="AC6826" i="7" a="1"/>
  <c r="AC6826" i="7" s="1"/>
  <c r="AD6826" i="7" a="1"/>
  <c r="AD6826" i="7" s="1"/>
  <c r="J6830" i="7" a="1"/>
  <c r="J6830" i="7" s="1"/>
  <c r="L6830" i="7" a="1"/>
  <c r="L6830" i="7" s="1"/>
  <c r="M6830" i="7" a="1"/>
  <c r="M6830" i="7" s="1"/>
  <c r="K6830" i="7" a="1"/>
  <c r="K6830" i="7" s="1"/>
  <c r="F6831" i="7" a="1"/>
  <c r="F6831" i="7" s="1"/>
  <c r="V6828" i="7" a="1"/>
  <c r="V6828" i="7" s="1"/>
  <c r="X6828" i="7" s="1" a="1"/>
  <c r="X6828" i="7" s="1"/>
  <c r="P6830" i="7" l="1" a="1"/>
  <c r="P6830" i="7" s="1"/>
  <c r="AE6826" i="7"/>
  <c r="S6829" i="7" a="1"/>
  <c r="S6829" i="7" s="1"/>
  <c r="U6829" i="7" s="1" a="1"/>
  <c r="U6829" i="7" s="1"/>
  <c r="G6831" i="7" a="1"/>
  <c r="G6831" i="7" s="1"/>
  <c r="H6831" i="7"/>
  <c r="AA6827" i="7" a="1"/>
  <c r="AA6827" i="7" s="1"/>
  <c r="AC6827" i="7" s="1" a="1"/>
  <c r="AC6827" i="7" s="1"/>
  <c r="N6830" i="7"/>
  <c r="O6830" i="7" a="1"/>
  <c r="O6830" i="7" s="1"/>
  <c r="Q6830" i="7" s="1" a="1"/>
  <c r="Q6830" i="7" s="1"/>
  <c r="W6828" i="7" a="1"/>
  <c r="W6828" i="7" s="1"/>
  <c r="Y6828" i="7" s="1" a="1"/>
  <c r="Y6828" i="7" s="1"/>
  <c r="M6831" i="7" l="1" a="1"/>
  <c r="M6831" i="7" s="1"/>
  <c r="R6830" i="7" a="1"/>
  <c r="R6830" i="7" s="1"/>
  <c r="T6830" i="7" s="1" a="1"/>
  <c r="T6830" i="7" s="1"/>
  <c r="F6832" i="7" a="1"/>
  <c r="F6832" i="7" s="1"/>
  <c r="K6831" i="7" a="1"/>
  <c r="K6831" i="7" s="1"/>
  <c r="J6831" i="7" a="1"/>
  <c r="J6831" i="7" s="1"/>
  <c r="L6831" i="7" a="1"/>
  <c r="L6831" i="7" s="1"/>
  <c r="Z6828" i="7" a="1"/>
  <c r="Z6828" i="7" s="1"/>
  <c r="AB6828" i="7" s="1" a="1"/>
  <c r="AB6828" i="7" s="1"/>
  <c r="AD6827" i="7" a="1"/>
  <c r="AD6827" i="7" s="1"/>
  <c r="AE6827" i="7" s="1"/>
  <c r="V6829" i="7" a="1"/>
  <c r="V6829" i="7" s="1"/>
  <c r="X6829" i="7" s="1" a="1"/>
  <c r="X6829" i="7" s="1"/>
  <c r="P6831" i="7" l="1" a="1"/>
  <c r="P6831" i="7" s="1"/>
  <c r="N6831" i="7"/>
  <c r="O6831" i="7" a="1"/>
  <c r="O6831" i="7" s="1"/>
  <c r="Q6831" i="7" s="1" a="1"/>
  <c r="Q6831" i="7" s="1"/>
  <c r="G6832" i="7" a="1"/>
  <c r="G6832" i="7" s="1"/>
  <c r="H6832" i="7"/>
  <c r="W6829" i="7" a="1"/>
  <c r="W6829" i="7" s="1"/>
  <c r="Y6829" i="7" s="1" a="1"/>
  <c r="Y6829" i="7" s="1"/>
  <c r="S6830" i="7" a="1"/>
  <c r="S6830" i="7" s="1"/>
  <c r="U6830" i="7" s="1" a="1"/>
  <c r="U6830" i="7" s="1"/>
  <c r="AA6828" i="7" a="1"/>
  <c r="AA6828" i="7" s="1"/>
  <c r="AC6828" i="7" s="1" a="1"/>
  <c r="AC6828" i="7" s="1"/>
  <c r="K6832" i="7" l="1" a="1"/>
  <c r="K6832" i="7" s="1"/>
  <c r="V6830" i="7" a="1"/>
  <c r="V6830" i="7" s="1"/>
  <c r="X6830" i="7" s="1" a="1"/>
  <c r="X6830" i="7" s="1"/>
  <c r="F6833" i="7" a="1"/>
  <c r="F6833" i="7" s="1"/>
  <c r="M6832" i="7" a="1"/>
  <c r="M6832" i="7" s="1"/>
  <c r="J6832" i="7" a="1"/>
  <c r="J6832" i="7" s="1"/>
  <c r="L6832" i="7" a="1"/>
  <c r="L6832" i="7" s="1"/>
  <c r="R6831" i="7" a="1"/>
  <c r="R6831" i="7" s="1"/>
  <c r="T6831" i="7" s="1" a="1"/>
  <c r="T6831" i="7" s="1"/>
  <c r="W6830" i="7" a="1"/>
  <c r="W6830" i="7" s="1"/>
  <c r="AD6828" i="7" a="1"/>
  <c r="AD6828" i="7" s="1"/>
  <c r="AE6828" i="7" s="1"/>
  <c r="Z6829" i="7" a="1"/>
  <c r="Z6829" i="7" s="1"/>
  <c r="AB6829" i="7" s="1" a="1"/>
  <c r="AB6829" i="7" s="1"/>
  <c r="N6832" i="7" l="1"/>
  <c r="S6831" i="7" a="1"/>
  <c r="S6831" i="7" s="1"/>
  <c r="U6831" i="7" s="1" a="1"/>
  <c r="U6831" i="7" s="1"/>
  <c r="O6832" i="7" a="1"/>
  <c r="O6832" i="7" s="1"/>
  <c r="P6832" i="7" a="1"/>
  <c r="P6832" i="7" s="1"/>
  <c r="R6832" i="7" s="1" a="1"/>
  <c r="R6832" i="7" s="1"/>
  <c r="G6833" i="7" a="1"/>
  <c r="G6833" i="7" s="1"/>
  <c r="H6833" i="7"/>
  <c r="Y6830" i="7" a="1"/>
  <c r="Y6830" i="7" s="1"/>
  <c r="AA6829" i="7" a="1"/>
  <c r="AA6829" i="7" s="1"/>
  <c r="AC6829" i="7" s="1" a="1"/>
  <c r="AC6829" i="7" s="1"/>
  <c r="Z6830" i="7" a="1"/>
  <c r="Z6830" i="7" s="1"/>
  <c r="Q6832" i="7" l="1" a="1"/>
  <c r="Q6832" i="7" s="1"/>
  <c r="S6832" i="7" s="1" a="1"/>
  <c r="S6832" i="7" s="1"/>
  <c r="V6831" i="7" a="1"/>
  <c r="V6831" i="7" s="1"/>
  <c r="X6831" i="7" s="1" a="1"/>
  <c r="X6831" i="7" s="1"/>
  <c r="AA6830" i="7" a="1"/>
  <c r="AA6830" i="7" s="1"/>
  <c r="AB6830" i="7" a="1"/>
  <c r="AB6830" i="7" s="1"/>
  <c r="F6834" i="7" a="1"/>
  <c r="F6834" i="7" s="1"/>
  <c r="L6833" i="7" a="1"/>
  <c r="L6833" i="7" s="1"/>
  <c r="M6833" i="7" a="1"/>
  <c r="M6833" i="7" s="1"/>
  <c r="J6833" i="7" a="1"/>
  <c r="J6833" i="7" s="1"/>
  <c r="K6833" i="7" a="1"/>
  <c r="K6833" i="7" s="1"/>
  <c r="AD6829" i="7" a="1"/>
  <c r="AD6829" i="7" s="1"/>
  <c r="AE6829" i="7" s="1"/>
  <c r="W6831" i="7" a="1"/>
  <c r="W6831" i="7" s="1"/>
  <c r="P6833" i="7" l="1" a="1"/>
  <c r="P6833" i="7" s="1"/>
  <c r="T6832" i="7" a="1"/>
  <c r="T6832" i="7" s="1"/>
  <c r="V6832" i="7" s="1" a="1"/>
  <c r="V6832" i="7" s="1"/>
  <c r="AC6830" i="7" a="1"/>
  <c r="AC6830" i="7" s="1"/>
  <c r="N6833" i="7"/>
  <c r="G6834" i="7" a="1"/>
  <c r="G6834" i="7" s="1"/>
  <c r="H6834" i="7"/>
  <c r="AD6830" i="7" a="1"/>
  <c r="AD6830" i="7" s="1"/>
  <c r="AE6830" i="7" s="1"/>
  <c r="Z6831" i="7" a="1"/>
  <c r="Z6831" i="7" s="1"/>
  <c r="Y6831" i="7" a="1"/>
  <c r="Y6831" i="7" s="1"/>
  <c r="O6833" i="7" a="1"/>
  <c r="O6833" i="7" s="1"/>
  <c r="Q6833" i="7" s="1" a="1"/>
  <c r="Q6833" i="7" s="1"/>
  <c r="U6832" i="7" l="1" a="1"/>
  <c r="U6832" i="7" s="1"/>
  <c r="W6832" i="7" s="1" a="1"/>
  <c r="W6832" i="7" s="1"/>
  <c r="AB6831" i="7" a="1"/>
  <c r="AB6831" i="7" s="1"/>
  <c r="K6834" i="7" a="1"/>
  <c r="K6834" i="7" s="1"/>
  <c r="J6834" i="7" a="1"/>
  <c r="J6834" i="7" s="1"/>
  <c r="F6835" i="7" a="1"/>
  <c r="F6835" i="7" s="1"/>
  <c r="H6835" i="7" s="1"/>
  <c r="M6834" i="7" a="1"/>
  <c r="M6834" i="7" s="1"/>
  <c r="L6834" i="7" a="1"/>
  <c r="L6834" i="7" s="1"/>
  <c r="AA6831" i="7" a="1"/>
  <c r="AA6831" i="7" s="1"/>
  <c r="AC6831" i="7" s="1" a="1"/>
  <c r="AC6831" i="7" s="1"/>
  <c r="R6833" i="7" a="1"/>
  <c r="R6833" i="7" s="1"/>
  <c r="T6833" i="7" s="1" a="1"/>
  <c r="T6833" i="7" s="1"/>
  <c r="P6834" i="7" l="1" a="1"/>
  <c r="P6834" i="7" s="1"/>
  <c r="G6835" i="7" a="1"/>
  <c r="G6835" i="7" s="1"/>
  <c r="L6835" i="7" s="1" a="1"/>
  <c r="L6835" i="7" s="1"/>
  <c r="N6834" i="7"/>
  <c r="X6832" i="7" a="1"/>
  <c r="X6832" i="7" s="1"/>
  <c r="Z6832" i="7" s="1" a="1"/>
  <c r="Z6832" i="7" s="1"/>
  <c r="S6833" i="7" a="1"/>
  <c r="S6833" i="7" s="1"/>
  <c r="U6833" i="7" s="1" a="1"/>
  <c r="U6833" i="7" s="1"/>
  <c r="O6834" i="7" a="1"/>
  <c r="O6834" i="7" s="1"/>
  <c r="Q6834" i="7" s="1" a="1"/>
  <c r="Q6834" i="7" s="1"/>
  <c r="J6835" i="7" a="1"/>
  <c r="J6835" i="7" s="1"/>
  <c r="AD6831" i="7" a="1"/>
  <c r="AD6831" i="7" s="1"/>
  <c r="AE6831" i="7" s="1"/>
  <c r="M6835" i="7" l="1" a="1"/>
  <c r="M6835" i="7" s="1"/>
  <c r="P6835" i="7" s="1" a="1"/>
  <c r="P6835" i="7" s="1"/>
  <c r="F6836" i="7" a="1"/>
  <c r="F6836" i="7" s="1"/>
  <c r="H6836" i="7" s="1"/>
  <c r="K6835" i="7" a="1"/>
  <c r="K6835" i="7" s="1"/>
  <c r="Y6832" i="7" a="1"/>
  <c r="Y6832" i="7" s="1"/>
  <c r="AA6832" i="7" s="1" a="1"/>
  <c r="AA6832" i="7" s="1"/>
  <c r="V6833" i="7" a="1"/>
  <c r="V6833" i="7" s="1"/>
  <c r="X6833" i="7" s="1" a="1"/>
  <c r="X6833" i="7" s="1"/>
  <c r="G6836" i="7" a="1"/>
  <c r="G6836" i="7" s="1"/>
  <c r="R6834" i="7" a="1"/>
  <c r="R6834" i="7" s="1"/>
  <c r="T6834" i="7" s="1" a="1"/>
  <c r="T6834" i="7" s="1"/>
  <c r="O6835" i="7" l="1" a="1"/>
  <c r="O6835" i="7" s="1"/>
  <c r="N6835" i="7"/>
  <c r="AB6832" i="7" a="1"/>
  <c r="AB6832" i="7" s="1"/>
  <c r="AD6832" i="7" s="1" a="1"/>
  <c r="AD6832" i="7" s="1"/>
  <c r="W6833" i="7" a="1"/>
  <c r="W6833" i="7" s="1"/>
  <c r="Y6833" i="7" s="1" a="1"/>
  <c r="Y6833" i="7" s="1"/>
  <c r="Q6835" i="7" a="1"/>
  <c r="Q6835" i="7" s="1"/>
  <c r="K6836" i="7" a="1"/>
  <c r="K6836" i="7" s="1"/>
  <c r="M6836" i="7" a="1"/>
  <c r="M6836" i="7" s="1"/>
  <c r="L6836" i="7" a="1"/>
  <c r="L6836" i="7" s="1"/>
  <c r="F6837" i="7" a="1"/>
  <c r="F6837" i="7" s="1"/>
  <c r="J6836" i="7" a="1"/>
  <c r="J6836" i="7" s="1"/>
  <c r="S6834" i="7" a="1"/>
  <c r="S6834" i="7" s="1"/>
  <c r="U6834" i="7" s="1" a="1"/>
  <c r="U6834" i="7" s="1"/>
  <c r="R6835" i="7" a="1"/>
  <c r="R6835" i="7" s="1"/>
  <c r="T6835" i="7" s="1" a="1"/>
  <c r="T6835" i="7" s="1"/>
  <c r="P6836" i="7" l="1" a="1"/>
  <c r="P6836" i="7" s="1"/>
  <c r="AC6832" i="7" a="1"/>
  <c r="AC6832" i="7" s="1"/>
  <c r="AE6832" i="7" s="1"/>
  <c r="V6834" i="7" a="1"/>
  <c r="V6834" i="7" s="1"/>
  <c r="X6834" i="7" s="1" a="1"/>
  <c r="X6834" i="7" s="1"/>
  <c r="Z6833" i="7" a="1"/>
  <c r="Z6833" i="7" s="1"/>
  <c r="AB6833" i="7" s="1" a="1"/>
  <c r="AB6833" i="7" s="1"/>
  <c r="G6837" i="7" a="1"/>
  <c r="G6837" i="7" s="1"/>
  <c r="H6837" i="7"/>
  <c r="O6836" i="7" a="1"/>
  <c r="O6836" i="7" s="1"/>
  <c r="Q6836" i="7" s="1" a="1"/>
  <c r="Q6836" i="7" s="1"/>
  <c r="N6836" i="7"/>
  <c r="S6835" i="7" a="1"/>
  <c r="S6835" i="7" s="1"/>
  <c r="U6835" i="7" s="1" a="1"/>
  <c r="U6835" i="7" s="1"/>
  <c r="L6837" i="7" l="1" a="1"/>
  <c r="L6837" i="7" s="1"/>
  <c r="W6834" i="7" a="1"/>
  <c r="W6834" i="7" s="1"/>
  <c r="Y6834" i="7" s="1" a="1"/>
  <c r="Y6834" i="7" s="1"/>
  <c r="AA6833" i="7" a="1"/>
  <c r="AA6833" i="7" s="1"/>
  <c r="AC6833" i="7" s="1" a="1"/>
  <c r="AC6833" i="7" s="1"/>
  <c r="F6838" i="7" a="1"/>
  <c r="F6838" i="7" s="1"/>
  <c r="J6837" i="7" a="1"/>
  <c r="J6837" i="7" s="1"/>
  <c r="K6837" i="7" a="1"/>
  <c r="K6837" i="7" s="1"/>
  <c r="M6837" i="7" a="1"/>
  <c r="M6837" i="7" s="1"/>
  <c r="O6837" i="7" s="1" a="1"/>
  <c r="O6837" i="7" s="1"/>
  <c r="V6835" i="7" a="1"/>
  <c r="V6835" i="7" s="1"/>
  <c r="X6835" i="7" s="1" a="1"/>
  <c r="X6835" i="7" s="1"/>
  <c r="R6836" i="7" a="1"/>
  <c r="R6836" i="7" s="1"/>
  <c r="T6836" i="7" s="1" a="1"/>
  <c r="T6836" i="7" s="1"/>
  <c r="Z6834" i="7" l="1" a="1"/>
  <c r="Z6834" i="7" s="1"/>
  <c r="AB6834" i="7" s="1" a="1"/>
  <c r="AB6834" i="7" s="1"/>
  <c r="AD6833" i="7" a="1"/>
  <c r="AD6833" i="7" s="1"/>
  <c r="AE6833" i="7" s="1"/>
  <c r="P6837" i="7" a="1"/>
  <c r="P6837" i="7" s="1"/>
  <c r="G6838" i="7" a="1"/>
  <c r="G6838" i="7" s="1"/>
  <c r="H6838" i="7"/>
  <c r="L6838" i="7" s="1" a="1"/>
  <c r="L6838" i="7" s="1"/>
  <c r="W6835" i="7" a="1"/>
  <c r="W6835" i="7" s="1"/>
  <c r="Y6835" i="7" s="1" a="1"/>
  <c r="Y6835" i="7" s="1"/>
  <c r="N6837" i="7"/>
  <c r="S6836" i="7" a="1"/>
  <c r="S6836" i="7" s="1"/>
  <c r="U6836" i="7" s="1" a="1"/>
  <c r="U6836" i="7" s="1"/>
  <c r="AA6834" i="7" l="1" a="1"/>
  <c r="AA6834" i="7" s="1"/>
  <c r="AD6834" i="7" s="1" a="1"/>
  <c r="AD6834" i="7" s="1"/>
  <c r="V6836" i="7" a="1"/>
  <c r="V6836" i="7" s="1"/>
  <c r="X6836" i="7" s="1" a="1"/>
  <c r="X6836" i="7" s="1"/>
  <c r="F6839" i="7" a="1"/>
  <c r="F6839" i="7" s="1"/>
  <c r="H6839" i="7" s="1"/>
  <c r="K6838" i="7" a="1"/>
  <c r="K6838" i="7" s="1"/>
  <c r="J6838" i="7" a="1"/>
  <c r="J6838" i="7" s="1"/>
  <c r="M6838" i="7" a="1"/>
  <c r="M6838" i="7" s="1"/>
  <c r="O6838" i="7" s="1" a="1"/>
  <c r="O6838" i="7" s="1"/>
  <c r="Z6835" i="7" a="1"/>
  <c r="Z6835" i="7" s="1"/>
  <c r="AB6835" i="7" s="1" a="1"/>
  <c r="AB6835" i="7" s="1"/>
  <c r="R6837" i="7" a="1"/>
  <c r="R6837" i="7" s="1"/>
  <c r="Q6837" i="7" a="1"/>
  <c r="Q6837" i="7" s="1"/>
  <c r="W6836" i="7" l="1" a="1"/>
  <c r="W6836" i="7" s="1"/>
  <c r="AC6834" i="7" a="1"/>
  <c r="AC6834" i="7" s="1"/>
  <c r="AE6834" i="7" s="1"/>
  <c r="G6839" i="7" a="1"/>
  <c r="G6839" i="7" s="1"/>
  <c r="F6840" i="7" s="1" a="1"/>
  <c r="F6840" i="7" s="1"/>
  <c r="H6840" i="7" s="1"/>
  <c r="Z6836" i="7" a="1"/>
  <c r="Z6836" i="7" s="1"/>
  <c r="T6837" i="7" a="1"/>
  <c r="T6837" i="7" s="1"/>
  <c r="S6837" i="7" a="1"/>
  <c r="S6837" i="7" s="1"/>
  <c r="P6838" i="7" a="1"/>
  <c r="P6838" i="7" s="1"/>
  <c r="R6838" i="7" s="1" a="1"/>
  <c r="R6838" i="7" s="1"/>
  <c r="Y6836" i="7" a="1"/>
  <c r="Y6836" i="7" s="1"/>
  <c r="N6838" i="7"/>
  <c r="AA6835" i="7" a="1"/>
  <c r="AA6835" i="7" s="1"/>
  <c r="AC6835" i="7" s="1" a="1"/>
  <c r="AC6835" i="7" s="1"/>
  <c r="K6839" i="7" l="1" a="1"/>
  <c r="K6839" i="7" s="1"/>
  <c r="L6839" i="7" a="1"/>
  <c r="L6839" i="7" s="1"/>
  <c r="J6839" i="7" a="1"/>
  <c r="J6839" i="7" s="1"/>
  <c r="M6839" i="7" a="1"/>
  <c r="M6839" i="7" s="1"/>
  <c r="N6839" i="7" s="1"/>
  <c r="U6837" i="7" a="1"/>
  <c r="U6837" i="7" s="1"/>
  <c r="AB6836" i="7" a="1"/>
  <c r="AB6836" i="7" s="1"/>
  <c r="AD6835" i="7" a="1"/>
  <c r="AD6835" i="7" s="1"/>
  <c r="AE6835" i="7" s="1"/>
  <c r="AA6836" i="7" a="1"/>
  <c r="AA6836" i="7" s="1"/>
  <c r="G6840" i="7" a="1"/>
  <c r="G6840" i="7" s="1"/>
  <c r="V6837" i="7" a="1"/>
  <c r="V6837" i="7" s="1"/>
  <c r="Q6838" i="7" a="1"/>
  <c r="Q6838" i="7" s="1"/>
  <c r="S6838" i="7" s="1" a="1"/>
  <c r="S6838" i="7" s="1"/>
  <c r="AC6836" i="7" l="1" a="1"/>
  <c r="AC6836" i="7" s="1"/>
  <c r="P6839" i="7" a="1"/>
  <c r="P6839" i="7" s="1"/>
  <c r="O6839" i="7" a="1"/>
  <c r="O6839" i="7" s="1"/>
  <c r="Q6839" i="7" s="1" a="1"/>
  <c r="Q6839" i="7" s="1"/>
  <c r="M6840" i="7" a="1"/>
  <c r="M6840" i="7" s="1"/>
  <c r="J6840" i="7" a="1"/>
  <c r="J6840" i="7" s="1"/>
  <c r="F6841" i="7" a="1"/>
  <c r="F6841" i="7" s="1"/>
  <c r="L6840" i="7" a="1"/>
  <c r="L6840" i="7" s="1"/>
  <c r="K6840" i="7" a="1"/>
  <c r="K6840" i="7" s="1"/>
  <c r="W6837" i="7" a="1"/>
  <c r="W6837" i="7" s="1"/>
  <c r="X6837" i="7" a="1"/>
  <c r="X6837" i="7" s="1"/>
  <c r="AD6836" i="7" a="1"/>
  <c r="AD6836" i="7" s="1"/>
  <c r="AE6836" i="7" s="1"/>
  <c r="T6838" i="7" a="1"/>
  <c r="T6838" i="7" s="1"/>
  <c r="V6838" i="7" s="1" a="1"/>
  <c r="V6838" i="7" s="1"/>
  <c r="R6839" i="7" a="1"/>
  <c r="R6839" i="7" s="1"/>
  <c r="Y6837" i="7" l="1" a="1"/>
  <c r="Y6837" i="7" s="1"/>
  <c r="P6840" i="7" a="1"/>
  <c r="P6840" i="7" s="1"/>
  <c r="Z6837" i="7" a="1"/>
  <c r="Z6837" i="7" s="1"/>
  <c r="AB6837" i="7" s="1" a="1"/>
  <c r="AB6837" i="7" s="1"/>
  <c r="S6839" i="7" a="1"/>
  <c r="S6839" i="7" s="1"/>
  <c r="T6839" i="7" a="1"/>
  <c r="T6839" i="7" s="1"/>
  <c r="U6838" i="7" a="1"/>
  <c r="U6838" i="7" s="1"/>
  <c r="W6838" i="7" s="1" a="1"/>
  <c r="W6838" i="7" s="1"/>
  <c r="O6840" i="7" a="1"/>
  <c r="O6840" i="7" s="1"/>
  <c r="Q6840" i="7" s="1" a="1"/>
  <c r="Q6840" i="7" s="1"/>
  <c r="N6840" i="7"/>
  <c r="G6841" i="7" a="1"/>
  <c r="G6841" i="7" s="1"/>
  <c r="H6841" i="7"/>
  <c r="V6839" i="7" l="1" a="1"/>
  <c r="V6839" i="7" s="1"/>
  <c r="J6841" i="7" a="1"/>
  <c r="J6841" i="7" s="1"/>
  <c r="AA6837" i="7" a="1"/>
  <c r="AA6837" i="7" s="1"/>
  <c r="AC6837" i="7" s="1" a="1"/>
  <c r="AC6837" i="7" s="1"/>
  <c r="F6842" i="7" a="1"/>
  <c r="F6842" i="7" s="1"/>
  <c r="H6842" i="7" s="1"/>
  <c r="K6841" i="7" a="1"/>
  <c r="K6841" i="7" s="1"/>
  <c r="M6841" i="7" a="1"/>
  <c r="M6841" i="7" s="1"/>
  <c r="L6841" i="7" a="1"/>
  <c r="L6841" i="7" s="1"/>
  <c r="X6838" i="7" a="1"/>
  <c r="X6838" i="7" s="1"/>
  <c r="Z6838" i="7" s="1" a="1"/>
  <c r="Z6838" i="7" s="1"/>
  <c r="U6839" i="7" a="1"/>
  <c r="U6839" i="7" s="1"/>
  <c r="R6840" i="7" a="1"/>
  <c r="R6840" i="7" s="1"/>
  <c r="T6840" i="7" s="1" a="1"/>
  <c r="T6840" i="7" s="1"/>
  <c r="P6841" i="7" l="1" a="1"/>
  <c r="P6841" i="7" s="1"/>
  <c r="W6839" i="7" a="1"/>
  <c r="W6839" i="7" s="1"/>
  <c r="G6842" i="7" a="1"/>
  <c r="G6842" i="7" s="1"/>
  <c r="K6842" i="7" s="1" a="1"/>
  <c r="K6842" i="7" s="1"/>
  <c r="AD6837" i="7" a="1"/>
  <c r="AD6837" i="7" s="1"/>
  <c r="AE6837" i="7" s="1"/>
  <c r="F6843" i="7" a="1"/>
  <c r="F6843" i="7" s="1"/>
  <c r="H6843" i="7" s="1"/>
  <c r="J6842" i="7" a="1"/>
  <c r="J6842" i="7" s="1"/>
  <c r="M6842" i="7" a="1"/>
  <c r="M6842" i="7" s="1"/>
  <c r="X6839" i="7" a="1"/>
  <c r="X6839" i="7" s="1"/>
  <c r="Y6838" i="7" a="1"/>
  <c r="Y6838" i="7" s="1"/>
  <c r="AA6838" i="7" s="1" a="1"/>
  <c r="AA6838" i="7" s="1"/>
  <c r="S6840" i="7" a="1"/>
  <c r="S6840" i="7" s="1"/>
  <c r="N6841" i="7"/>
  <c r="O6841" i="7" a="1"/>
  <c r="O6841" i="7" s="1"/>
  <c r="Q6841" i="7" s="1" a="1"/>
  <c r="Q6841" i="7" s="1"/>
  <c r="L6842" i="7" l="1" a="1"/>
  <c r="L6842" i="7" s="1"/>
  <c r="P6842" i="7" s="1" a="1"/>
  <c r="P6842" i="7" s="1"/>
  <c r="Z6839" i="7" a="1"/>
  <c r="Z6839" i="7" s="1"/>
  <c r="V6840" i="7" a="1"/>
  <c r="V6840" i="7" s="1"/>
  <c r="U6840" i="7" a="1"/>
  <c r="U6840" i="7" s="1"/>
  <c r="W6840" i="7" s="1" a="1"/>
  <c r="W6840" i="7" s="1"/>
  <c r="R6841" i="7" a="1"/>
  <c r="R6841" i="7" s="1"/>
  <c r="T6841" i="7" s="1" a="1"/>
  <c r="T6841" i="7" s="1"/>
  <c r="G6843" i="7" a="1"/>
  <c r="G6843" i="7" s="1"/>
  <c r="Y6839" i="7" a="1"/>
  <c r="Y6839" i="7" s="1"/>
  <c r="AB6838" i="7" a="1"/>
  <c r="AB6838" i="7" s="1"/>
  <c r="AD6838" i="7" s="1" a="1"/>
  <c r="AD6838" i="7" s="1"/>
  <c r="N6842" i="7" l="1"/>
  <c r="O6842" i="7" a="1"/>
  <c r="O6842" i="7" s="1"/>
  <c r="AC6838" i="7" a="1"/>
  <c r="AC6838" i="7" s="1"/>
  <c r="AE6838" i="7" s="1"/>
  <c r="X6840" i="7" a="1"/>
  <c r="X6840" i="7" s="1"/>
  <c r="Z6840" i="7" s="1" a="1"/>
  <c r="Z6840" i="7" s="1"/>
  <c r="S6841" i="7" a="1"/>
  <c r="S6841" i="7" s="1"/>
  <c r="U6841" i="7" s="1" a="1"/>
  <c r="U6841" i="7" s="1"/>
  <c r="AA6839" i="7" a="1"/>
  <c r="AA6839" i="7" s="1"/>
  <c r="AB6839" i="7" a="1"/>
  <c r="AB6839" i="7" s="1"/>
  <c r="AD6839" i="7" s="1" a="1"/>
  <c r="AD6839" i="7" s="1"/>
  <c r="Q6842" i="7" a="1"/>
  <c r="Q6842" i="7" s="1"/>
  <c r="F6844" i="7" a="1"/>
  <c r="F6844" i="7" s="1"/>
  <c r="H6844" i="7" s="1"/>
  <c r="J6843" i="7" a="1"/>
  <c r="J6843" i="7" s="1"/>
  <c r="K6843" i="7" a="1"/>
  <c r="K6843" i="7" s="1"/>
  <c r="L6843" i="7" a="1"/>
  <c r="L6843" i="7" s="1"/>
  <c r="M6843" i="7" a="1"/>
  <c r="M6843" i="7" s="1"/>
  <c r="P6843" i="7" s="1" a="1"/>
  <c r="P6843" i="7" s="1"/>
  <c r="R6842" i="7" a="1"/>
  <c r="R6842" i="7" s="1"/>
  <c r="G6844" i="7" l="1" a="1"/>
  <c r="G6844" i="7" s="1"/>
  <c r="AC6839" i="7" a="1"/>
  <c r="AC6839" i="7" s="1"/>
  <c r="AE6839" i="7" s="1"/>
  <c r="N6843" i="7"/>
  <c r="Y6840" i="7" a="1"/>
  <c r="Y6840" i="7" s="1"/>
  <c r="AA6840" i="7" s="1" a="1"/>
  <c r="AA6840" i="7" s="1"/>
  <c r="O6843" i="7" a="1"/>
  <c r="O6843" i="7" s="1"/>
  <c r="Q6843" i="7" s="1" a="1"/>
  <c r="Q6843" i="7" s="1"/>
  <c r="J6844" i="7" a="1"/>
  <c r="J6844" i="7" s="1"/>
  <c r="L6844" i="7" a="1"/>
  <c r="L6844" i="7" s="1"/>
  <c r="O6844" i="7" s="1" a="1"/>
  <c r="O6844" i="7" s="1"/>
  <c r="K6844" i="7" a="1"/>
  <c r="K6844" i="7" s="1"/>
  <c r="M6844" i="7" a="1"/>
  <c r="M6844" i="7" s="1"/>
  <c r="F6845" i="7" a="1"/>
  <c r="F6845" i="7" s="1"/>
  <c r="H6845" i="7" s="1"/>
  <c r="S6842" i="7" a="1"/>
  <c r="S6842" i="7" s="1"/>
  <c r="T6842" i="7" a="1"/>
  <c r="T6842" i="7" s="1"/>
  <c r="V6841" i="7" a="1"/>
  <c r="V6841" i="7" s="1"/>
  <c r="X6841" i="7" s="1" a="1"/>
  <c r="X6841" i="7" s="1"/>
  <c r="P6844" i="7" l="1" a="1"/>
  <c r="P6844" i="7" s="1"/>
  <c r="V6842" i="7" a="1"/>
  <c r="V6842" i="7" s="1"/>
  <c r="G6845" i="7" a="1"/>
  <c r="G6845" i="7" s="1"/>
  <c r="AB6840" i="7" a="1"/>
  <c r="AB6840" i="7" s="1"/>
  <c r="AD6840" i="7" s="1" a="1"/>
  <c r="AD6840" i="7" s="1"/>
  <c r="W6841" i="7" a="1"/>
  <c r="W6841" i="7" s="1"/>
  <c r="Y6841" i="7" s="1" a="1"/>
  <c r="Y6841" i="7" s="1"/>
  <c r="U6842" i="7" a="1"/>
  <c r="U6842" i="7" s="1"/>
  <c r="R6843" i="7" a="1"/>
  <c r="R6843" i="7" s="1"/>
  <c r="T6843" i="7" s="1" a="1"/>
  <c r="T6843" i="7" s="1"/>
  <c r="N6844" i="7"/>
  <c r="W6842" i="7" l="1" a="1"/>
  <c r="W6842" i="7" s="1"/>
  <c r="X6842" i="7" a="1"/>
  <c r="X6842" i="7" s="1"/>
  <c r="Z6841" i="7" a="1"/>
  <c r="Z6841" i="7" s="1"/>
  <c r="AB6841" i="7" s="1" a="1"/>
  <c r="AB6841" i="7" s="1"/>
  <c r="F6846" i="7" a="1"/>
  <c r="F6846" i="7" s="1"/>
  <c r="H6846" i="7" s="1"/>
  <c r="J6845" i="7" a="1"/>
  <c r="J6845" i="7" s="1"/>
  <c r="K6845" i="7" a="1"/>
  <c r="K6845" i="7" s="1"/>
  <c r="M6845" i="7" a="1"/>
  <c r="M6845" i="7" s="1"/>
  <c r="P6845" i="7" s="1" a="1"/>
  <c r="P6845" i="7" s="1"/>
  <c r="G6846" i="7" a="1"/>
  <c r="G6846" i="7" s="1"/>
  <c r="L6845" i="7" a="1"/>
  <c r="L6845" i="7" s="1"/>
  <c r="AC6840" i="7" a="1"/>
  <c r="AC6840" i="7" s="1"/>
  <c r="AE6840" i="7" s="1"/>
  <c r="S6843" i="7" a="1"/>
  <c r="S6843" i="7" s="1"/>
  <c r="U6843" i="7" s="1" a="1"/>
  <c r="U6843" i="7" s="1"/>
  <c r="R6844" i="7" a="1"/>
  <c r="R6844" i="7" s="1"/>
  <c r="Q6844" i="7" a="1"/>
  <c r="Q6844" i="7" s="1"/>
  <c r="AA6841" i="7" l="1" a="1"/>
  <c r="AA6841" i="7" s="1"/>
  <c r="Y6842" i="7" a="1"/>
  <c r="Y6842" i="7" s="1"/>
  <c r="T6844" i="7" a="1"/>
  <c r="T6844" i="7" s="1"/>
  <c r="Z6842" i="7" a="1"/>
  <c r="Z6842" i="7" s="1"/>
  <c r="AB6842" i="7" s="1" a="1"/>
  <c r="AB6842" i="7" s="1"/>
  <c r="V6843" i="7" a="1"/>
  <c r="V6843" i="7" s="1"/>
  <c r="X6843" i="7" s="1" a="1"/>
  <c r="X6843" i="7" s="1"/>
  <c r="O6845" i="7" a="1"/>
  <c r="O6845" i="7" s="1"/>
  <c r="Q6845" i="7" s="1" a="1"/>
  <c r="Q6845" i="7" s="1"/>
  <c r="N6845" i="7"/>
  <c r="AD6841" i="7" a="1"/>
  <c r="AD6841" i="7" s="1"/>
  <c r="F6847" i="7" a="1"/>
  <c r="F6847" i="7" s="1"/>
  <c r="H6847" i="7" s="1"/>
  <c r="J6846" i="7" a="1"/>
  <c r="J6846" i="7" s="1"/>
  <c r="L6846" i="7" a="1"/>
  <c r="L6846" i="7" s="1"/>
  <c r="M6846" i="7" a="1"/>
  <c r="M6846" i="7" s="1"/>
  <c r="K6846" i="7" a="1"/>
  <c r="K6846" i="7" s="1"/>
  <c r="AC6841" i="7" a="1"/>
  <c r="AC6841" i="7" s="1"/>
  <c r="S6844" i="7" a="1"/>
  <c r="S6844" i="7" s="1"/>
  <c r="U6844" i="7" s="1" a="1"/>
  <c r="U6844" i="7" s="1"/>
  <c r="AA6842" i="7" a="1"/>
  <c r="AA6842" i="7" s="1"/>
  <c r="AE6841" i="7" l="1"/>
  <c r="AC6842" i="7" a="1"/>
  <c r="AC6842" i="7" s="1"/>
  <c r="V6844" i="7" a="1"/>
  <c r="V6844" i="7" s="1"/>
  <c r="N6846" i="7"/>
  <c r="P6846" i="7" a="1"/>
  <c r="P6846" i="7" s="1"/>
  <c r="G6847" i="7" a="1"/>
  <c r="G6847" i="7" s="1"/>
  <c r="O6846" i="7" a="1"/>
  <c r="O6846" i="7" s="1"/>
  <c r="AD6842" i="7" a="1"/>
  <c r="AD6842" i="7" s="1"/>
  <c r="AE6842" i="7" s="1"/>
  <c r="W6843" i="7" a="1"/>
  <c r="W6843" i="7" s="1"/>
  <c r="Y6843" i="7" s="1" a="1"/>
  <c r="Y6843" i="7" s="1"/>
  <c r="R6845" i="7" a="1"/>
  <c r="R6845" i="7" s="1"/>
  <c r="T6845" i="7" s="1" a="1"/>
  <c r="T6845" i="7" s="1"/>
  <c r="X6844" i="7" l="1" a="1"/>
  <c r="X6844" i="7" s="1"/>
  <c r="Z6843" i="7" a="1"/>
  <c r="Z6843" i="7" s="1"/>
  <c r="AB6843" i="7" s="1" a="1"/>
  <c r="AB6843" i="7" s="1"/>
  <c r="S6845" i="7" a="1"/>
  <c r="S6845" i="7" s="1"/>
  <c r="R6846" i="7" a="1"/>
  <c r="R6846" i="7" s="1"/>
  <c r="Q6846" i="7" a="1"/>
  <c r="Q6846" i="7" s="1"/>
  <c r="S6846" i="7" s="1" a="1"/>
  <c r="S6846" i="7" s="1"/>
  <c r="W6844" i="7" a="1"/>
  <c r="W6844" i="7" s="1"/>
  <c r="Y6844" i="7" s="1" a="1"/>
  <c r="Y6844" i="7" s="1"/>
  <c r="F6848" i="7" a="1"/>
  <c r="F6848" i="7" s="1"/>
  <c r="K6847" i="7" a="1"/>
  <c r="K6847" i="7" s="1"/>
  <c r="J6847" i="7" a="1"/>
  <c r="J6847" i="7" s="1"/>
  <c r="L6847" i="7" a="1"/>
  <c r="L6847" i="7" s="1"/>
  <c r="M6847" i="7" a="1"/>
  <c r="M6847" i="7" s="1"/>
  <c r="AA6843" i="7" l="1" a="1"/>
  <c r="AA6843" i="7" s="1"/>
  <c r="AC6843" i="7" s="1" a="1"/>
  <c r="AC6843" i="7" s="1"/>
  <c r="T6846" i="7" a="1"/>
  <c r="T6846" i="7" s="1"/>
  <c r="P6847" i="7" a="1"/>
  <c r="P6847" i="7" s="1"/>
  <c r="G6848" i="7" a="1"/>
  <c r="G6848" i="7" s="1"/>
  <c r="H6848" i="7"/>
  <c r="Z6844" i="7" a="1"/>
  <c r="Z6844" i="7" s="1"/>
  <c r="AB6844" i="7" s="1" a="1"/>
  <c r="AB6844" i="7" s="1"/>
  <c r="O6847" i="7" a="1"/>
  <c r="O6847" i="7" s="1"/>
  <c r="V6845" i="7" a="1"/>
  <c r="V6845" i="7" s="1"/>
  <c r="U6845" i="7" a="1"/>
  <c r="U6845" i="7" s="1"/>
  <c r="N6847" i="7"/>
  <c r="J6848" i="7" l="1" a="1"/>
  <c r="J6848" i="7" s="1"/>
  <c r="U6846" i="7" a="1"/>
  <c r="U6846" i="7" s="1"/>
  <c r="AD6843" i="7" a="1"/>
  <c r="AD6843" i="7" s="1"/>
  <c r="AE6843" i="7" s="1"/>
  <c r="V6846" i="7" a="1"/>
  <c r="V6846" i="7" s="1"/>
  <c r="R6847" i="7" a="1"/>
  <c r="R6847" i="7" s="1"/>
  <c r="Q6847" i="7" a="1"/>
  <c r="Q6847" i="7" s="1"/>
  <c r="S6847" i="7" s="1" a="1"/>
  <c r="S6847" i="7" s="1"/>
  <c r="AA6844" i="7" a="1"/>
  <c r="AA6844" i="7" s="1"/>
  <c r="AC6844" i="7" s="1" a="1"/>
  <c r="AC6844" i="7" s="1"/>
  <c r="X6845" i="7" a="1"/>
  <c r="X6845" i="7" s="1"/>
  <c r="W6845" i="7" a="1"/>
  <c r="W6845" i="7" s="1"/>
  <c r="F6849" i="7" a="1"/>
  <c r="F6849" i="7" s="1"/>
  <c r="L6848" i="7" a="1"/>
  <c r="L6848" i="7" s="1"/>
  <c r="M6848" i="7" a="1"/>
  <c r="M6848" i="7" s="1"/>
  <c r="K6848" i="7" a="1"/>
  <c r="K6848" i="7" s="1"/>
  <c r="T6847" i="7" l="1" a="1"/>
  <c r="T6847" i="7" s="1"/>
  <c r="V6847" i="7" s="1" a="1"/>
  <c r="V6847" i="7" s="1"/>
  <c r="O6848" i="7" a="1"/>
  <c r="O6848" i="7" s="1"/>
  <c r="X6846" i="7" a="1"/>
  <c r="X6846" i="7" s="1"/>
  <c r="P6848" i="7" a="1"/>
  <c r="P6848" i="7" s="1"/>
  <c r="Q6848" i="7" s="1" a="1"/>
  <c r="Q6848" i="7" s="1"/>
  <c r="Z6845" i="7" a="1"/>
  <c r="Z6845" i="7" s="1"/>
  <c r="Y6845" i="7" a="1"/>
  <c r="Y6845" i="7" s="1"/>
  <c r="AD6844" i="7" a="1"/>
  <c r="AD6844" i="7" s="1"/>
  <c r="AE6844" i="7" s="1"/>
  <c r="N6848" i="7"/>
  <c r="G6849" i="7" a="1"/>
  <c r="G6849" i="7" s="1"/>
  <c r="H6849" i="7"/>
  <c r="W6846" i="7" a="1"/>
  <c r="W6846" i="7" s="1"/>
  <c r="AA6845" i="7" l="1" a="1"/>
  <c r="AA6845" i="7" s="1"/>
  <c r="R6848" i="7" a="1"/>
  <c r="R6848" i="7" s="1"/>
  <c r="T6848" i="7" s="1" a="1"/>
  <c r="T6848" i="7" s="1"/>
  <c r="U6847" i="7" a="1"/>
  <c r="U6847" i="7" s="1"/>
  <c r="W6847" i="7" s="1" a="1"/>
  <c r="W6847" i="7" s="1"/>
  <c r="Y6846" i="7" a="1"/>
  <c r="Y6846" i="7" s="1"/>
  <c r="AB6845" i="7" a="1"/>
  <c r="AB6845" i="7" s="1"/>
  <c r="AD6845" i="7" s="1" a="1"/>
  <c r="AD6845" i="7" s="1"/>
  <c r="Z6846" i="7" a="1"/>
  <c r="Z6846" i="7" s="1"/>
  <c r="S6848" i="7" a="1"/>
  <c r="S6848" i="7" s="1"/>
  <c r="F6850" i="7" a="1"/>
  <c r="F6850" i="7" s="1"/>
  <c r="H6850" i="7" s="1"/>
  <c r="J6849" i="7" a="1"/>
  <c r="J6849" i="7" s="1"/>
  <c r="L6849" i="7" a="1"/>
  <c r="L6849" i="7" s="1"/>
  <c r="K6849" i="7" a="1"/>
  <c r="K6849" i="7" s="1"/>
  <c r="M6849" i="7" a="1"/>
  <c r="M6849" i="7" s="1"/>
  <c r="X6847" i="7" a="1"/>
  <c r="X6847" i="7" s="1"/>
  <c r="AB6846" i="7" l="1" a="1"/>
  <c r="AB6846" i="7" s="1"/>
  <c r="Z6847" i="7" a="1"/>
  <c r="Z6847" i="7" s="1"/>
  <c r="O6849" i="7" a="1"/>
  <c r="O6849" i="7" s="1"/>
  <c r="P6849" i="7" a="1"/>
  <c r="P6849" i="7" s="1"/>
  <c r="AA6846" i="7" a="1"/>
  <c r="AA6846" i="7" s="1"/>
  <c r="V6848" i="7" a="1"/>
  <c r="V6848" i="7" s="1"/>
  <c r="U6848" i="7" a="1"/>
  <c r="U6848" i="7" s="1"/>
  <c r="G6850" i="7" a="1"/>
  <c r="G6850" i="7" s="1"/>
  <c r="AC6845" i="7" a="1"/>
  <c r="AC6845" i="7" s="1"/>
  <c r="AE6845" i="7" s="1"/>
  <c r="N6849" i="7"/>
  <c r="Y6847" i="7" a="1"/>
  <c r="Y6847" i="7" s="1"/>
  <c r="R6849" i="7" l="1" a="1"/>
  <c r="R6849" i="7" s="1"/>
  <c r="W6848" i="7" a="1"/>
  <c r="W6848" i="7" s="1"/>
  <c r="AA6847" i="7" a="1"/>
  <c r="AA6847" i="7" s="1"/>
  <c r="X6848" i="7" a="1"/>
  <c r="X6848" i="7" s="1"/>
  <c r="AD6846" i="7" a="1"/>
  <c r="AD6846" i="7" s="1"/>
  <c r="AC6846" i="7" a="1"/>
  <c r="AC6846" i="7" s="1"/>
  <c r="AE6846" i="7" s="1"/>
  <c r="Q6849" i="7" a="1"/>
  <c r="Q6849" i="7" s="1"/>
  <c r="S6849" i="7" s="1" a="1"/>
  <c r="S6849" i="7" s="1"/>
  <c r="L6850" i="7" a="1"/>
  <c r="L6850" i="7" s="1"/>
  <c r="F6851" i="7" a="1"/>
  <c r="F6851" i="7" s="1"/>
  <c r="M6850" i="7" a="1"/>
  <c r="M6850" i="7" s="1"/>
  <c r="K6850" i="7" a="1"/>
  <c r="K6850" i="7" s="1"/>
  <c r="J6850" i="7" a="1"/>
  <c r="J6850" i="7" s="1"/>
  <c r="AB6847" i="7" a="1"/>
  <c r="AB6847" i="7" s="1"/>
  <c r="Z6848" i="7" a="1"/>
  <c r="Z6848" i="7" s="1"/>
  <c r="Y6848" i="7" l="1" a="1"/>
  <c r="Y6848" i="7" s="1"/>
  <c r="AD6847" i="7" a="1"/>
  <c r="AD6847" i="7" s="1"/>
  <c r="P6850" i="7" a="1"/>
  <c r="P6850" i="7" s="1"/>
  <c r="O6850" i="7" a="1"/>
  <c r="O6850" i="7" s="1"/>
  <c r="Q6850" i="7" s="1" a="1"/>
  <c r="Q6850" i="7" s="1"/>
  <c r="T6849" i="7" a="1"/>
  <c r="T6849" i="7" s="1"/>
  <c r="V6849" i="7" s="1" a="1"/>
  <c r="V6849" i="7" s="1"/>
  <c r="AB6848" i="7" a="1"/>
  <c r="AB6848" i="7" s="1"/>
  <c r="AA6848" i="7" a="1"/>
  <c r="AA6848" i="7" s="1"/>
  <c r="G6851" i="7" a="1"/>
  <c r="G6851" i="7" s="1"/>
  <c r="H6851" i="7"/>
  <c r="AC6847" i="7" a="1"/>
  <c r="AC6847" i="7" s="1"/>
  <c r="AE6847" i="7" s="1"/>
  <c r="N6850" i="7"/>
  <c r="AC6848" i="7" l="1" a="1"/>
  <c r="AC6848" i="7" s="1"/>
  <c r="R6850" i="7" a="1"/>
  <c r="R6850" i="7" s="1"/>
  <c r="T6850" i="7" s="1" a="1"/>
  <c r="T6850" i="7" s="1"/>
  <c r="M6851" i="7" a="1"/>
  <c r="M6851" i="7" s="1"/>
  <c r="U6849" i="7" a="1"/>
  <c r="U6849" i="7" s="1"/>
  <c r="W6849" i="7" s="1" a="1"/>
  <c r="W6849" i="7" s="1"/>
  <c r="AD6848" i="7" a="1"/>
  <c r="AD6848" i="7" s="1"/>
  <c r="AE6848" i="7" s="1"/>
  <c r="F6852" i="7" a="1"/>
  <c r="F6852" i="7" s="1"/>
  <c r="H6852" i="7" s="1"/>
  <c r="K6851" i="7" a="1"/>
  <c r="K6851" i="7" s="1"/>
  <c r="J6851" i="7" a="1"/>
  <c r="J6851" i="7" s="1"/>
  <c r="L6851" i="7" a="1"/>
  <c r="L6851" i="7" s="1"/>
  <c r="S6850" i="7" l="1" a="1"/>
  <c r="S6850" i="7" s="1"/>
  <c r="U6850" i="7" s="1" a="1"/>
  <c r="U6850" i="7" s="1"/>
  <c r="X6849" i="7" a="1"/>
  <c r="X6849" i="7" s="1"/>
  <c r="Z6849" i="7" s="1" a="1"/>
  <c r="Z6849" i="7" s="1"/>
  <c r="G6852" i="7" a="1"/>
  <c r="G6852" i="7" s="1"/>
  <c r="O6851" i="7" a="1"/>
  <c r="O6851" i="7" s="1"/>
  <c r="N6851" i="7"/>
  <c r="P6851" i="7" a="1"/>
  <c r="P6851" i="7" s="1"/>
  <c r="V6850" i="7" l="1" a="1"/>
  <c r="V6850" i="7" s="1"/>
  <c r="X6850" i="7" s="1" a="1"/>
  <c r="X6850" i="7" s="1"/>
  <c r="Y6849" i="7" a="1"/>
  <c r="Y6849" i="7" s="1"/>
  <c r="AA6849" i="7" s="1" a="1"/>
  <c r="AA6849" i="7" s="1"/>
  <c r="Q6851" i="7" a="1"/>
  <c r="Q6851" i="7" s="1"/>
  <c r="R6851" i="7" a="1"/>
  <c r="R6851" i="7" s="1"/>
  <c r="T6851" i="7" s="1" a="1"/>
  <c r="T6851" i="7" s="1"/>
  <c r="J6852" i="7" a="1"/>
  <c r="J6852" i="7" s="1"/>
  <c r="M6852" i="7" a="1"/>
  <c r="M6852" i="7" s="1"/>
  <c r="K6852" i="7" a="1"/>
  <c r="K6852" i="7" s="1"/>
  <c r="L6852" i="7" a="1"/>
  <c r="L6852" i="7" s="1"/>
  <c r="F6853" i="7" a="1"/>
  <c r="F6853" i="7" s="1"/>
  <c r="P6852" i="7" l="1" a="1"/>
  <c r="P6852" i="7" s="1"/>
  <c r="N6852" i="7"/>
  <c r="W6850" i="7" a="1"/>
  <c r="W6850" i="7" s="1"/>
  <c r="Y6850" i="7" s="1" a="1"/>
  <c r="Y6850" i="7" s="1"/>
  <c r="AB6849" i="7" a="1"/>
  <c r="AB6849" i="7" s="1"/>
  <c r="AD6849" i="7" s="1" a="1"/>
  <c r="AD6849" i="7" s="1"/>
  <c r="O6852" i="7" a="1"/>
  <c r="O6852" i="7" s="1"/>
  <c r="G6853" i="7" a="1"/>
  <c r="G6853" i="7" s="1"/>
  <c r="H6853" i="7"/>
  <c r="S6851" i="7" a="1"/>
  <c r="S6851" i="7" s="1"/>
  <c r="U6851" i="7" s="1" a="1"/>
  <c r="U6851" i="7" s="1"/>
  <c r="Q6852" i="7" l="1" a="1"/>
  <c r="Q6852" i="7" s="1"/>
  <c r="Z6850" i="7" a="1"/>
  <c r="Z6850" i="7" s="1"/>
  <c r="AB6850" i="7" s="1" a="1"/>
  <c r="AB6850" i="7" s="1"/>
  <c r="K6853" i="7" a="1"/>
  <c r="K6853" i="7" s="1"/>
  <c r="AC6849" i="7" a="1"/>
  <c r="AC6849" i="7" s="1"/>
  <c r="AE6849" i="7" s="1"/>
  <c r="F6854" i="7" a="1"/>
  <c r="F6854" i="7" s="1"/>
  <c r="J6853" i="7" a="1"/>
  <c r="J6853" i="7" s="1"/>
  <c r="L6853" i="7" a="1"/>
  <c r="L6853" i="7" s="1"/>
  <c r="M6853" i="7" a="1"/>
  <c r="M6853" i="7" s="1"/>
  <c r="P6853" i="7" s="1" a="1"/>
  <c r="P6853" i="7" s="1"/>
  <c r="V6851" i="7" a="1"/>
  <c r="V6851" i="7" s="1"/>
  <c r="X6851" i="7" s="1" a="1"/>
  <c r="X6851" i="7" s="1"/>
  <c r="R6852" i="7" a="1"/>
  <c r="R6852" i="7" s="1"/>
  <c r="T6852" i="7" s="1" a="1"/>
  <c r="T6852" i="7" s="1"/>
  <c r="AA6850" i="7" l="1" a="1"/>
  <c r="AA6850" i="7" s="1"/>
  <c r="AC6850" i="7" s="1" a="1"/>
  <c r="AC6850" i="7" s="1"/>
  <c r="G6854" i="7" a="1"/>
  <c r="G6854" i="7" s="1"/>
  <c r="H6854" i="7"/>
  <c r="J6854" i="7" s="1" a="1"/>
  <c r="J6854" i="7" s="1"/>
  <c r="O6853" i="7" a="1"/>
  <c r="O6853" i="7" s="1"/>
  <c r="Q6853" i="7" s="1" a="1"/>
  <c r="Q6853" i="7" s="1"/>
  <c r="N6853" i="7"/>
  <c r="S6852" i="7" a="1"/>
  <c r="S6852" i="7" s="1"/>
  <c r="U6852" i="7" s="1" a="1"/>
  <c r="U6852" i="7" s="1"/>
  <c r="W6851" i="7" a="1"/>
  <c r="W6851" i="7" s="1"/>
  <c r="Y6851" i="7" s="1" a="1"/>
  <c r="Y6851" i="7" s="1"/>
  <c r="AD6850" i="7" l="1" a="1"/>
  <c r="AD6850" i="7" s="1"/>
  <c r="AE6850" i="7" s="1"/>
  <c r="V6852" i="7" a="1"/>
  <c r="V6852" i="7" s="1"/>
  <c r="X6852" i="7" s="1" a="1"/>
  <c r="X6852" i="7" s="1"/>
  <c r="F6855" i="7" a="1"/>
  <c r="F6855" i="7" s="1"/>
  <c r="H6855" i="7" s="1"/>
  <c r="L6854" i="7" a="1"/>
  <c r="L6854" i="7" s="1"/>
  <c r="M6854" i="7" a="1"/>
  <c r="M6854" i="7" s="1"/>
  <c r="P6854" i="7" s="1" a="1"/>
  <c r="P6854" i="7" s="1"/>
  <c r="K6854" i="7" a="1"/>
  <c r="K6854" i="7" s="1"/>
  <c r="Z6851" i="7" a="1"/>
  <c r="Z6851" i="7" s="1"/>
  <c r="AB6851" i="7" s="1" a="1"/>
  <c r="AB6851" i="7" s="1"/>
  <c r="R6853" i="7" a="1"/>
  <c r="R6853" i="7" s="1"/>
  <c r="T6853" i="7" s="1" a="1"/>
  <c r="T6853" i="7" s="1"/>
  <c r="G6855" i="7" l="1" a="1"/>
  <c r="G6855" i="7" s="1"/>
  <c r="K6855" i="7" s="1" a="1"/>
  <c r="K6855" i="7" s="1"/>
  <c r="N6854" i="7"/>
  <c r="O6854" i="7" a="1"/>
  <c r="O6854" i="7" s="1"/>
  <c r="Q6854" i="7" s="1" a="1"/>
  <c r="Q6854" i="7" s="1"/>
  <c r="AA6851" i="7" a="1"/>
  <c r="AA6851" i="7" s="1"/>
  <c r="AC6851" i="7" s="1" a="1"/>
  <c r="AC6851" i="7" s="1"/>
  <c r="S6853" i="7" a="1"/>
  <c r="S6853" i="7" s="1"/>
  <c r="U6853" i="7" s="1" a="1"/>
  <c r="U6853" i="7" s="1"/>
  <c r="W6852" i="7" a="1"/>
  <c r="W6852" i="7" s="1"/>
  <c r="Y6852" i="7" s="1" a="1"/>
  <c r="Y6852" i="7" s="1"/>
  <c r="F6856" i="7" l="1" a="1"/>
  <c r="F6856" i="7" s="1"/>
  <c r="H6856" i="7" s="1"/>
  <c r="L6855" i="7" a="1"/>
  <c r="L6855" i="7" s="1"/>
  <c r="J6855" i="7" a="1"/>
  <c r="J6855" i="7" s="1"/>
  <c r="M6855" i="7" a="1"/>
  <c r="M6855" i="7" s="1"/>
  <c r="N6855" i="7" s="1"/>
  <c r="V6853" i="7" a="1"/>
  <c r="V6853" i="7" s="1"/>
  <c r="X6853" i="7" s="1" a="1"/>
  <c r="X6853" i="7" s="1"/>
  <c r="G6856" i="7" a="1"/>
  <c r="G6856" i="7" s="1"/>
  <c r="Z6852" i="7" a="1"/>
  <c r="Z6852" i="7" s="1"/>
  <c r="AB6852" i="7" s="1" a="1"/>
  <c r="AB6852" i="7" s="1"/>
  <c r="AD6851" i="7" a="1"/>
  <c r="AD6851" i="7" s="1"/>
  <c r="AE6851" i="7" s="1"/>
  <c r="R6854" i="7" a="1"/>
  <c r="R6854" i="7" s="1"/>
  <c r="S6854" i="7" s="1" a="1"/>
  <c r="S6854" i="7" s="1"/>
  <c r="P6855" i="7" l="1" a="1"/>
  <c r="P6855" i="7" s="1"/>
  <c r="O6855" i="7" a="1"/>
  <c r="O6855" i="7" s="1"/>
  <c r="Q6855" i="7" s="1" a="1"/>
  <c r="Q6855" i="7" s="1"/>
  <c r="T6854" i="7" a="1"/>
  <c r="T6854" i="7" s="1"/>
  <c r="V6854" i="7" s="1" a="1"/>
  <c r="V6854" i="7" s="1"/>
  <c r="AA6852" i="7" a="1"/>
  <c r="AA6852" i="7" s="1"/>
  <c r="AC6852" i="7" s="1" a="1"/>
  <c r="AC6852" i="7" s="1"/>
  <c r="M6856" i="7" a="1"/>
  <c r="M6856" i="7" s="1"/>
  <c r="K6856" i="7" a="1"/>
  <c r="K6856" i="7" s="1"/>
  <c r="L6856" i="7" a="1"/>
  <c r="L6856" i="7" s="1"/>
  <c r="J6856" i="7" a="1"/>
  <c r="J6856" i="7" s="1"/>
  <c r="F6857" i="7" a="1"/>
  <c r="F6857" i="7" s="1"/>
  <c r="H6857" i="7" s="1"/>
  <c r="G6857" i="7" a="1"/>
  <c r="G6857" i="7" s="1"/>
  <c r="W6853" i="7" a="1"/>
  <c r="W6853" i="7" s="1"/>
  <c r="Y6853" i="7" s="1" a="1"/>
  <c r="Y6853" i="7" s="1"/>
  <c r="R6855" i="7" l="1" a="1"/>
  <c r="R6855" i="7" s="1"/>
  <c r="S6855" i="7" s="1" a="1"/>
  <c r="S6855" i="7" s="1"/>
  <c r="AD6852" i="7" a="1"/>
  <c r="AD6852" i="7" s="1"/>
  <c r="AE6852" i="7" s="1"/>
  <c r="N6856" i="7"/>
  <c r="P6856" i="7" a="1"/>
  <c r="P6856" i="7" s="1"/>
  <c r="Z6853" i="7" a="1"/>
  <c r="Z6853" i="7" s="1"/>
  <c r="AB6853" i="7" s="1" a="1"/>
  <c r="AB6853" i="7" s="1"/>
  <c r="O6856" i="7" a="1"/>
  <c r="O6856" i="7" s="1"/>
  <c r="Q6856" i="7" s="1" a="1"/>
  <c r="Q6856" i="7" s="1"/>
  <c r="T6855" i="7" a="1"/>
  <c r="T6855" i="7" s="1"/>
  <c r="K6857" i="7" a="1"/>
  <c r="K6857" i="7" s="1"/>
  <c r="F6858" i="7" a="1"/>
  <c r="F6858" i="7" s="1"/>
  <c r="H6858" i="7" s="1"/>
  <c r="L6857" i="7" a="1"/>
  <c r="L6857" i="7" s="1"/>
  <c r="J6857" i="7" a="1"/>
  <c r="J6857" i="7" s="1"/>
  <c r="M6857" i="7" a="1"/>
  <c r="M6857" i="7" s="1"/>
  <c r="U6854" i="7" a="1"/>
  <c r="U6854" i="7" s="1"/>
  <c r="W6854" i="7" s="1" a="1"/>
  <c r="W6854" i="7" s="1"/>
  <c r="V6855" i="7" l="1" a="1"/>
  <c r="V6855" i="7" s="1"/>
  <c r="P6857" i="7" a="1"/>
  <c r="P6857" i="7" s="1"/>
  <c r="G6858" i="7" a="1"/>
  <c r="G6858" i="7" s="1"/>
  <c r="M6858" i="7" s="1" a="1"/>
  <c r="M6858" i="7" s="1"/>
  <c r="X6854" i="7" a="1"/>
  <c r="X6854" i="7" s="1"/>
  <c r="Z6854" i="7" s="1" a="1"/>
  <c r="Z6854" i="7" s="1"/>
  <c r="AA6853" i="7" a="1"/>
  <c r="AA6853" i="7" s="1"/>
  <c r="AC6853" i="7" s="1" a="1"/>
  <c r="AC6853" i="7" s="1"/>
  <c r="N6857" i="7"/>
  <c r="U6855" i="7" a="1"/>
  <c r="U6855" i="7" s="1"/>
  <c r="W6855" i="7" s="1" a="1"/>
  <c r="W6855" i="7" s="1"/>
  <c r="O6857" i="7" a="1"/>
  <c r="O6857" i="7" s="1"/>
  <c r="R6856" i="7" a="1"/>
  <c r="R6856" i="7" s="1"/>
  <c r="T6856" i="7" s="1" a="1"/>
  <c r="T6856" i="7" s="1"/>
  <c r="J6858" i="7" l="1" a="1"/>
  <c r="J6858" i="7" s="1"/>
  <c r="K6858" i="7" a="1"/>
  <c r="K6858" i="7" s="1"/>
  <c r="Q6857" i="7" a="1"/>
  <c r="Q6857" i="7" s="1"/>
  <c r="L6858" i="7" a="1"/>
  <c r="L6858" i="7" s="1"/>
  <c r="P6858" i="7" s="1" a="1"/>
  <c r="P6858" i="7" s="1"/>
  <c r="F6859" i="7" a="1"/>
  <c r="F6859" i="7" s="1"/>
  <c r="H6859" i="7" s="1"/>
  <c r="S6856" i="7" a="1"/>
  <c r="S6856" i="7" s="1"/>
  <c r="U6856" i="7" s="1" a="1"/>
  <c r="U6856" i="7" s="1"/>
  <c r="Y6854" i="7" a="1"/>
  <c r="Y6854" i="7" s="1"/>
  <c r="AA6854" i="7" s="1" a="1"/>
  <c r="AA6854" i="7" s="1"/>
  <c r="X6855" i="7" a="1"/>
  <c r="X6855" i="7" s="1"/>
  <c r="AD6853" i="7" a="1"/>
  <c r="AD6853" i="7" s="1"/>
  <c r="AE6853" i="7" s="1"/>
  <c r="R6857" i="7" a="1"/>
  <c r="R6857" i="7" s="1"/>
  <c r="G6859" i="7" l="1" a="1"/>
  <c r="G6859" i="7" s="1"/>
  <c r="T6857" i="7" a="1"/>
  <c r="T6857" i="7" s="1"/>
  <c r="V6856" i="7" a="1"/>
  <c r="V6856" i="7" s="1"/>
  <c r="X6856" i="7" s="1" a="1"/>
  <c r="X6856" i="7" s="1"/>
  <c r="O6858" i="7" a="1"/>
  <c r="O6858" i="7" s="1"/>
  <c r="R6858" i="7" s="1" a="1"/>
  <c r="R6858" i="7" s="1"/>
  <c r="N6858" i="7"/>
  <c r="S6857" i="7" a="1"/>
  <c r="S6857" i="7" s="1"/>
  <c r="U6857" i="7" s="1" a="1"/>
  <c r="U6857" i="7" s="1"/>
  <c r="K6859" i="7" a="1"/>
  <c r="K6859" i="7" s="1"/>
  <c r="F6860" i="7" a="1"/>
  <c r="F6860" i="7" s="1"/>
  <c r="H6860" i="7" s="1"/>
  <c r="J6859" i="7" a="1"/>
  <c r="J6859" i="7" s="1"/>
  <c r="L6859" i="7" a="1"/>
  <c r="L6859" i="7" s="1"/>
  <c r="M6859" i="7" a="1"/>
  <c r="M6859" i="7" s="1"/>
  <c r="Y6855" i="7" a="1"/>
  <c r="Y6855" i="7" s="1"/>
  <c r="Z6855" i="7" a="1"/>
  <c r="Z6855" i="7" s="1"/>
  <c r="W6856" i="7" a="1"/>
  <c r="W6856" i="7" s="1"/>
  <c r="AB6854" i="7" a="1"/>
  <c r="AB6854" i="7" s="1"/>
  <c r="AD6854" i="7" s="1" a="1"/>
  <c r="AD6854" i="7" s="1"/>
  <c r="Q6858" i="7" l="1" a="1"/>
  <c r="Q6858" i="7" s="1"/>
  <c r="P6859" i="7" a="1"/>
  <c r="P6859" i="7" s="1"/>
  <c r="Y6856" i="7" a="1"/>
  <c r="Y6856" i="7" s="1"/>
  <c r="AB6855" i="7" a="1"/>
  <c r="AB6855" i="7" s="1"/>
  <c r="AC6854" i="7" a="1"/>
  <c r="AC6854" i="7" s="1"/>
  <c r="AE6854" i="7" s="1"/>
  <c r="N6859" i="7"/>
  <c r="AA6855" i="7" a="1"/>
  <c r="AA6855" i="7" s="1"/>
  <c r="AD6855" i="7" s="1" a="1"/>
  <c r="AD6855" i="7" s="1"/>
  <c r="G6860" i="7" a="1"/>
  <c r="G6860" i="7" s="1"/>
  <c r="K6860" i="7" s="1" a="1"/>
  <c r="K6860" i="7" s="1"/>
  <c r="S6858" i="7" a="1"/>
  <c r="S6858" i="7" s="1"/>
  <c r="T6858" i="7" a="1"/>
  <c r="T6858" i="7" s="1"/>
  <c r="Z6856" i="7" a="1"/>
  <c r="Z6856" i="7" s="1"/>
  <c r="O6859" i="7" a="1"/>
  <c r="O6859" i="7" s="1"/>
  <c r="Q6859" i="7" s="1" a="1"/>
  <c r="Q6859" i="7" s="1"/>
  <c r="V6857" i="7" a="1"/>
  <c r="V6857" i="7" s="1"/>
  <c r="X6857" i="7" s="1" a="1"/>
  <c r="X6857" i="7" s="1"/>
  <c r="AB6856" i="7" l="1" a="1"/>
  <c r="AB6856" i="7" s="1"/>
  <c r="AC6855" i="7" a="1"/>
  <c r="AC6855" i="7" s="1"/>
  <c r="AE6855" i="7" s="1"/>
  <c r="AA6856" i="7" a="1"/>
  <c r="AA6856" i="7" s="1"/>
  <c r="F6861" i="7" a="1"/>
  <c r="F6861" i="7" s="1"/>
  <c r="M6860" i="7" a="1"/>
  <c r="M6860" i="7" s="1"/>
  <c r="L6860" i="7" a="1"/>
  <c r="L6860" i="7" s="1"/>
  <c r="J6860" i="7" a="1"/>
  <c r="J6860" i="7" s="1"/>
  <c r="W6857" i="7" a="1"/>
  <c r="W6857" i="7" s="1"/>
  <c r="U6858" i="7" a="1"/>
  <c r="U6858" i="7" s="1"/>
  <c r="V6858" i="7" a="1"/>
  <c r="V6858" i="7" s="1"/>
  <c r="R6859" i="7" a="1"/>
  <c r="R6859" i="7" s="1"/>
  <c r="T6859" i="7" s="1" a="1"/>
  <c r="T6859" i="7" s="1"/>
  <c r="AD6856" i="7" l="1" a="1"/>
  <c r="AD6856" i="7" s="1"/>
  <c r="N6860" i="7"/>
  <c r="P6860" i="7" a="1"/>
  <c r="P6860" i="7" s="1"/>
  <c r="AC6856" i="7" a="1"/>
  <c r="AC6856" i="7" s="1"/>
  <c r="AE6856" i="7" s="1"/>
  <c r="O6860" i="7" a="1"/>
  <c r="O6860" i="7" s="1"/>
  <c r="Q6860" i="7" s="1" a="1"/>
  <c r="Q6860" i="7" s="1"/>
  <c r="H6861" i="7"/>
  <c r="G6861" i="7" a="1"/>
  <c r="G6861" i="7" s="1"/>
  <c r="W6858" i="7" a="1"/>
  <c r="W6858" i="7" s="1"/>
  <c r="X6858" i="7" a="1"/>
  <c r="X6858" i="7" s="1"/>
  <c r="S6859" i="7" a="1"/>
  <c r="S6859" i="7" s="1"/>
  <c r="U6859" i="7" s="1" a="1"/>
  <c r="U6859" i="7" s="1"/>
  <c r="Z6857" i="7" a="1"/>
  <c r="Z6857" i="7" s="1"/>
  <c r="Y6857" i="7" a="1"/>
  <c r="Y6857" i="7" s="1"/>
  <c r="R6860" i="7" l="1" a="1"/>
  <c r="R6860" i="7" s="1"/>
  <c r="T6860" i="7" s="1" a="1"/>
  <c r="T6860" i="7" s="1"/>
  <c r="M6861" i="7" a="1"/>
  <c r="M6861" i="7" s="1"/>
  <c r="L6861" i="7" a="1"/>
  <c r="L6861" i="7" s="1"/>
  <c r="F6862" i="7" a="1"/>
  <c r="F6862" i="7" s="1"/>
  <c r="J6861" i="7" a="1"/>
  <c r="J6861" i="7" s="1"/>
  <c r="K6861" i="7" a="1"/>
  <c r="K6861" i="7" s="1"/>
  <c r="AB6857" i="7" a="1"/>
  <c r="AB6857" i="7" s="1"/>
  <c r="V6859" i="7" a="1"/>
  <c r="V6859" i="7" s="1"/>
  <c r="Z6858" i="7" a="1"/>
  <c r="Z6858" i="7" s="1"/>
  <c r="Y6858" i="7" a="1"/>
  <c r="Y6858" i="7" s="1"/>
  <c r="S6860" i="7" a="1"/>
  <c r="S6860" i="7" s="1"/>
  <c r="AA6857" i="7" a="1"/>
  <c r="AA6857" i="7" s="1"/>
  <c r="U6860" i="7" l="1" a="1"/>
  <c r="U6860" i="7" s="1"/>
  <c r="AC6857" i="7" a="1"/>
  <c r="AC6857" i="7" s="1"/>
  <c r="H6862" i="7"/>
  <c r="G6862" i="7" a="1"/>
  <c r="G6862" i="7" s="1"/>
  <c r="O6861" i="7" a="1"/>
  <c r="O6861" i="7" s="1"/>
  <c r="N6861" i="7"/>
  <c r="P6861" i="7" a="1"/>
  <c r="P6861" i="7" s="1"/>
  <c r="R6861" i="7" s="1" a="1"/>
  <c r="R6861" i="7" s="1"/>
  <c r="V6860" i="7" a="1"/>
  <c r="V6860" i="7" s="1"/>
  <c r="AA6858" i="7" a="1"/>
  <c r="AA6858" i="7" s="1"/>
  <c r="AD6857" i="7" a="1"/>
  <c r="AD6857" i="7" s="1"/>
  <c r="AE6857" i="7" s="1"/>
  <c r="W6859" i="7" a="1"/>
  <c r="W6859" i="7" s="1"/>
  <c r="X6859" i="7" a="1"/>
  <c r="X6859" i="7" s="1"/>
  <c r="AB6858" i="7" a="1"/>
  <c r="AB6858" i="7" s="1"/>
  <c r="W6860" i="7" l="1" a="1"/>
  <c r="W6860" i="7" s="1"/>
  <c r="Q6861" i="7" a="1"/>
  <c r="Q6861" i="7" s="1"/>
  <c r="S6861" i="7" s="1" a="1"/>
  <c r="S6861" i="7" s="1"/>
  <c r="J6862" i="7" a="1"/>
  <c r="J6862" i="7" s="1"/>
  <c r="K6862" i="7" a="1"/>
  <c r="K6862" i="7" s="1"/>
  <c r="L6862" i="7" a="1"/>
  <c r="L6862" i="7" s="1"/>
  <c r="F6863" i="7" a="1"/>
  <c r="F6863" i="7" s="1"/>
  <c r="M6862" i="7" a="1"/>
  <c r="M6862" i="7" s="1"/>
  <c r="P6862" i="7" s="1" a="1"/>
  <c r="P6862" i="7" s="1"/>
  <c r="AC6858" i="7" a="1"/>
  <c r="AC6858" i="7" s="1"/>
  <c r="Y6859" i="7" a="1"/>
  <c r="Y6859" i="7" s="1"/>
  <c r="Z6859" i="7" a="1"/>
  <c r="Z6859" i="7" s="1"/>
  <c r="AB6859" i="7" s="1" a="1"/>
  <c r="AB6859" i="7" s="1"/>
  <c r="X6860" i="7" a="1"/>
  <c r="X6860" i="7" s="1"/>
  <c r="AD6858" i="7" a="1"/>
  <c r="AD6858" i="7" s="1"/>
  <c r="H6863" i="7" l="1"/>
  <c r="G6863" i="7" a="1"/>
  <c r="G6863" i="7" s="1"/>
  <c r="N6862" i="7"/>
  <c r="O6862" i="7" a="1"/>
  <c r="O6862" i="7" s="1"/>
  <c r="Q6862" i="7" s="1" a="1"/>
  <c r="Q6862" i="7" s="1"/>
  <c r="AE6858" i="7"/>
  <c r="T6861" i="7" a="1"/>
  <c r="T6861" i="7" s="1"/>
  <c r="V6861" i="7" s="1" a="1"/>
  <c r="V6861" i="7" s="1"/>
  <c r="Z6860" i="7" a="1"/>
  <c r="Z6860" i="7" s="1"/>
  <c r="AA6859" i="7" a="1"/>
  <c r="AA6859" i="7" s="1"/>
  <c r="AD6859" i="7" s="1" a="1"/>
  <c r="AD6859" i="7" s="1"/>
  <c r="Y6860" i="7" a="1"/>
  <c r="Y6860" i="7" s="1"/>
  <c r="L6863" i="7" l="1" a="1"/>
  <c r="L6863" i="7" s="1"/>
  <c r="K6863" i="7" a="1"/>
  <c r="K6863" i="7" s="1"/>
  <c r="F6864" i="7" a="1"/>
  <c r="F6864" i="7" s="1"/>
  <c r="H6864" i="7" s="1"/>
  <c r="J6863" i="7" a="1"/>
  <c r="J6863" i="7" s="1"/>
  <c r="M6863" i="7" a="1"/>
  <c r="M6863" i="7" s="1"/>
  <c r="P6863" i="7" s="1" a="1"/>
  <c r="P6863" i="7" s="1"/>
  <c r="U6861" i="7" a="1"/>
  <c r="U6861" i="7" s="1"/>
  <c r="W6861" i="7" s="1" a="1"/>
  <c r="W6861" i="7" s="1"/>
  <c r="R6862" i="7" a="1"/>
  <c r="R6862" i="7" s="1"/>
  <c r="T6862" i="7" s="1" a="1"/>
  <c r="T6862" i="7" s="1"/>
  <c r="AA6860" i="7" a="1"/>
  <c r="AA6860" i="7" s="1"/>
  <c r="AC6859" i="7" a="1"/>
  <c r="AC6859" i="7" s="1"/>
  <c r="AE6859" i="7" s="1"/>
  <c r="AB6860" i="7" a="1"/>
  <c r="AB6860" i="7" s="1"/>
  <c r="AD6860" i="7" l="1" a="1"/>
  <c r="AD6860" i="7" s="1"/>
  <c r="G6864" i="7" a="1"/>
  <c r="G6864" i="7" s="1"/>
  <c r="O6863" i="7" a="1"/>
  <c r="O6863" i="7" s="1"/>
  <c r="Q6863" i="7" s="1" a="1"/>
  <c r="Q6863" i="7" s="1"/>
  <c r="N6863" i="7"/>
  <c r="S6862" i="7" a="1"/>
  <c r="S6862" i="7" s="1"/>
  <c r="U6862" i="7" s="1" a="1"/>
  <c r="U6862" i="7" s="1"/>
  <c r="X6861" i="7" a="1"/>
  <c r="X6861" i="7" s="1"/>
  <c r="AC6860" i="7" a="1"/>
  <c r="AC6860" i="7" s="1"/>
  <c r="AE6860" i="7" s="1"/>
  <c r="Z6861" i="7" l="1" a="1"/>
  <c r="Z6861" i="7" s="1"/>
  <c r="Y6861" i="7" a="1"/>
  <c r="Y6861" i="7" s="1"/>
  <c r="AA6861" i="7" s="1" a="1"/>
  <c r="AA6861" i="7" s="1"/>
  <c r="L6864" i="7" a="1"/>
  <c r="L6864" i="7" s="1"/>
  <c r="J6864" i="7" a="1"/>
  <c r="J6864" i="7" s="1"/>
  <c r="M6864" i="7" a="1"/>
  <c r="M6864" i="7" s="1"/>
  <c r="F6865" i="7" a="1"/>
  <c r="F6865" i="7" s="1"/>
  <c r="H6865" i="7" s="1"/>
  <c r="K6864" i="7" a="1"/>
  <c r="K6864" i="7" s="1"/>
  <c r="R6863" i="7" a="1"/>
  <c r="R6863" i="7" s="1"/>
  <c r="T6863" i="7" s="1" a="1"/>
  <c r="T6863" i="7" s="1"/>
  <c r="V6862" i="7" a="1"/>
  <c r="V6862" i="7" s="1"/>
  <c r="X6862" i="7" s="1" a="1"/>
  <c r="X6862" i="7" s="1"/>
  <c r="P6864" i="7" l="1" a="1"/>
  <c r="P6864" i="7" s="1"/>
  <c r="N6864" i="7"/>
  <c r="AB6861" i="7" a="1"/>
  <c r="AB6861" i="7" s="1"/>
  <c r="AD6861" i="7" s="1" a="1"/>
  <c r="AD6861" i="7" s="1"/>
  <c r="S6863" i="7" a="1"/>
  <c r="S6863" i="7" s="1"/>
  <c r="U6863" i="7" s="1" a="1"/>
  <c r="U6863" i="7" s="1"/>
  <c r="G6865" i="7" a="1"/>
  <c r="G6865" i="7" s="1"/>
  <c r="O6864" i="7" a="1"/>
  <c r="O6864" i="7" s="1"/>
  <c r="Q6864" i="7" s="1" a="1"/>
  <c r="Q6864" i="7" s="1"/>
  <c r="W6862" i="7" a="1"/>
  <c r="W6862" i="7" s="1"/>
  <c r="Y6862" i="7" s="1" a="1"/>
  <c r="Y6862" i="7" s="1"/>
  <c r="Z6862" i="7" l="1" a="1"/>
  <c r="Z6862" i="7" s="1"/>
  <c r="AB6862" i="7" s="1" a="1"/>
  <c r="AB6862" i="7" s="1"/>
  <c r="L6865" i="7" a="1"/>
  <c r="L6865" i="7" s="1"/>
  <c r="J6865" i="7" a="1"/>
  <c r="J6865" i="7" s="1"/>
  <c r="M6865" i="7" a="1"/>
  <c r="M6865" i="7" s="1"/>
  <c r="P6865" i="7" s="1" a="1"/>
  <c r="P6865" i="7" s="1"/>
  <c r="F6866" i="7" a="1"/>
  <c r="F6866" i="7" s="1"/>
  <c r="H6866" i="7" s="1"/>
  <c r="K6865" i="7" a="1"/>
  <c r="K6865" i="7" s="1"/>
  <c r="AC6861" i="7" a="1"/>
  <c r="AC6861" i="7" s="1"/>
  <c r="V6863" i="7" a="1"/>
  <c r="V6863" i="7" s="1"/>
  <c r="X6863" i="7" s="1" a="1"/>
  <c r="X6863" i="7" s="1"/>
  <c r="R6864" i="7" a="1"/>
  <c r="R6864" i="7" s="1"/>
  <c r="T6864" i="7" s="1" a="1"/>
  <c r="T6864" i="7" s="1"/>
  <c r="AA6862" i="7" l="1" a="1"/>
  <c r="AA6862" i="7" s="1"/>
  <c r="AC6862" i="7" s="1" a="1"/>
  <c r="AC6862" i="7" s="1"/>
  <c r="S6864" i="7" a="1"/>
  <c r="S6864" i="7" s="1"/>
  <c r="N6865" i="7"/>
  <c r="W6863" i="7" a="1"/>
  <c r="W6863" i="7" s="1"/>
  <c r="Y6863" i="7" s="1" a="1"/>
  <c r="Y6863" i="7" s="1"/>
  <c r="AE6861" i="7"/>
  <c r="O6865" i="7" a="1"/>
  <c r="O6865" i="7" s="1"/>
  <c r="Q6865" i="7" s="1" a="1"/>
  <c r="Q6865" i="7" s="1"/>
  <c r="G6866" i="7" a="1"/>
  <c r="G6866" i="7" s="1"/>
  <c r="AD6862" i="7" l="1" a="1"/>
  <c r="AD6862" i="7" s="1"/>
  <c r="AE6862" i="7" s="1"/>
  <c r="V6864" i="7" a="1"/>
  <c r="V6864" i="7" s="1"/>
  <c r="U6864" i="7" a="1"/>
  <c r="U6864" i="7" s="1"/>
  <c r="W6864" i="7" s="1" a="1"/>
  <c r="W6864" i="7" s="1"/>
  <c r="R6865" i="7" a="1"/>
  <c r="R6865" i="7" s="1"/>
  <c r="T6865" i="7" s="1" a="1"/>
  <c r="T6865" i="7" s="1"/>
  <c r="M6866" i="7" a="1"/>
  <c r="M6866" i="7" s="1"/>
  <c r="P6866" i="7" s="1" a="1"/>
  <c r="P6866" i="7" s="1"/>
  <c r="K6866" i="7" a="1"/>
  <c r="K6866" i="7" s="1"/>
  <c r="J6866" i="7" a="1"/>
  <c r="J6866" i="7" s="1"/>
  <c r="F6867" i="7" a="1"/>
  <c r="F6867" i="7" s="1"/>
  <c r="H6867" i="7" s="1"/>
  <c r="L6866" i="7" a="1"/>
  <c r="L6866" i="7" s="1"/>
  <c r="Z6863" i="7" a="1"/>
  <c r="Z6863" i="7" s="1"/>
  <c r="AB6863" i="7" s="1" a="1"/>
  <c r="AB6863" i="7" s="1"/>
  <c r="X6864" i="7" l="1" a="1"/>
  <c r="X6864" i="7" s="1"/>
  <c r="S6865" i="7" a="1"/>
  <c r="S6865" i="7" s="1"/>
  <c r="U6865" i="7" s="1" a="1"/>
  <c r="U6865" i="7" s="1"/>
  <c r="O6866" i="7" a="1"/>
  <c r="O6866" i="7" s="1"/>
  <c r="Q6866" i="7" s="1" a="1"/>
  <c r="Q6866" i="7" s="1"/>
  <c r="Y6864" i="7" a="1"/>
  <c r="Y6864" i="7" s="1"/>
  <c r="G6867" i="7" a="1"/>
  <c r="G6867" i="7" s="1"/>
  <c r="Z6864" i="7" a="1"/>
  <c r="Z6864" i="7" s="1"/>
  <c r="N6866" i="7"/>
  <c r="AA6863" i="7" a="1"/>
  <c r="AA6863" i="7" s="1"/>
  <c r="AC6863" i="7" s="1" a="1"/>
  <c r="AC6863" i="7" s="1"/>
  <c r="V6865" i="7" l="1" a="1"/>
  <c r="V6865" i="7" s="1"/>
  <c r="X6865" i="7" s="1" a="1"/>
  <c r="X6865" i="7" s="1"/>
  <c r="AB6864" i="7" a="1"/>
  <c r="AB6864" i="7" s="1"/>
  <c r="AD6863" i="7" a="1"/>
  <c r="AD6863" i="7" s="1"/>
  <c r="AE6863" i="7" s="1"/>
  <c r="AA6864" i="7" a="1"/>
  <c r="AA6864" i="7" s="1"/>
  <c r="AC6864" i="7" s="1" a="1"/>
  <c r="AC6864" i="7" s="1"/>
  <c r="J6867" i="7" a="1"/>
  <c r="J6867" i="7" s="1"/>
  <c r="L6867" i="7" a="1"/>
  <c r="L6867" i="7" s="1"/>
  <c r="M6867" i="7" a="1"/>
  <c r="M6867" i="7" s="1"/>
  <c r="F6868" i="7" a="1"/>
  <c r="F6868" i="7" s="1"/>
  <c r="H6868" i="7" s="1"/>
  <c r="K6867" i="7" a="1"/>
  <c r="K6867" i="7" s="1"/>
  <c r="R6866" i="7" a="1"/>
  <c r="R6866" i="7" s="1"/>
  <c r="T6866" i="7" s="1" a="1"/>
  <c r="T6866" i="7" s="1"/>
  <c r="W6865" i="7" l="1" a="1"/>
  <c r="W6865" i="7" s="1"/>
  <c r="P6867" i="7" a="1"/>
  <c r="P6867" i="7" s="1"/>
  <c r="AD6864" i="7" a="1"/>
  <c r="AD6864" i="7" s="1"/>
  <c r="AE6864" i="7" s="1"/>
  <c r="G6868" i="7" a="1"/>
  <c r="G6868" i="7" s="1"/>
  <c r="N6867" i="7"/>
  <c r="O6867" i="7" a="1"/>
  <c r="O6867" i="7" s="1"/>
  <c r="Q6867" i="7" s="1" a="1"/>
  <c r="Q6867" i="7" s="1"/>
  <c r="S6866" i="7" a="1"/>
  <c r="S6866" i="7" s="1"/>
  <c r="U6866" i="7" s="1" a="1"/>
  <c r="U6866" i="7" s="1"/>
  <c r="Y6865" i="7" l="1" a="1"/>
  <c r="Y6865" i="7" s="1"/>
  <c r="Z6865" i="7" a="1"/>
  <c r="Z6865" i="7" s="1"/>
  <c r="AB6865" i="7" s="1" a="1"/>
  <c r="AB6865" i="7" s="1"/>
  <c r="J6868" i="7" a="1"/>
  <c r="J6868" i="7" s="1"/>
  <c r="K6868" i="7" a="1"/>
  <c r="K6868" i="7" s="1"/>
  <c r="M6868" i="7" a="1"/>
  <c r="M6868" i="7" s="1"/>
  <c r="L6868" i="7" a="1"/>
  <c r="L6868" i="7" s="1"/>
  <c r="F6869" i="7" a="1"/>
  <c r="F6869" i="7" s="1"/>
  <c r="H6869" i="7" s="1"/>
  <c r="V6866" i="7" a="1"/>
  <c r="V6866" i="7" s="1"/>
  <c r="X6866" i="7" s="1" a="1"/>
  <c r="X6866" i="7" s="1"/>
  <c r="R6867" i="7" a="1"/>
  <c r="R6867" i="7" s="1"/>
  <c r="T6867" i="7" s="1" a="1"/>
  <c r="T6867" i="7" s="1"/>
  <c r="AA6865" i="7" l="1" a="1"/>
  <c r="AA6865" i="7" s="1"/>
  <c r="AC6865" i="7" s="1" a="1"/>
  <c r="AC6865" i="7" s="1"/>
  <c r="P6868" i="7" a="1"/>
  <c r="P6868" i="7" s="1"/>
  <c r="N6868" i="7"/>
  <c r="G6869" i="7" a="1"/>
  <c r="G6869" i="7" s="1"/>
  <c r="M6869" i="7" s="1" a="1"/>
  <c r="M6869" i="7" s="1"/>
  <c r="O6868" i="7" a="1"/>
  <c r="O6868" i="7" s="1"/>
  <c r="Q6868" i="7" s="1" a="1"/>
  <c r="Q6868" i="7" s="1"/>
  <c r="S6867" i="7" a="1"/>
  <c r="S6867" i="7" s="1"/>
  <c r="U6867" i="7" s="1" a="1"/>
  <c r="U6867" i="7" s="1"/>
  <c r="W6866" i="7" a="1"/>
  <c r="W6866" i="7" s="1"/>
  <c r="Y6866" i="7" s="1" a="1"/>
  <c r="Y6866" i="7" s="1"/>
  <c r="K6869" i="7" l="1" a="1"/>
  <c r="K6869" i="7" s="1"/>
  <c r="J6869" i="7" a="1"/>
  <c r="J6869" i="7" s="1"/>
  <c r="F6870" i="7" a="1"/>
  <c r="F6870" i="7" s="1"/>
  <c r="H6870" i="7" s="1"/>
  <c r="AD6865" i="7" a="1"/>
  <c r="AD6865" i="7" s="1"/>
  <c r="AE6865" i="7" s="1"/>
  <c r="L6869" i="7" a="1"/>
  <c r="L6869" i="7" s="1"/>
  <c r="P6869" i="7" s="1" a="1"/>
  <c r="P6869" i="7" s="1"/>
  <c r="Z6866" i="7" a="1"/>
  <c r="Z6866" i="7" s="1"/>
  <c r="AB6866" i="7" s="1" a="1"/>
  <c r="AB6866" i="7" s="1"/>
  <c r="G6870" i="7" a="1"/>
  <c r="G6870" i="7" s="1"/>
  <c r="V6867" i="7" a="1"/>
  <c r="V6867" i="7" s="1"/>
  <c r="X6867" i="7" s="1" a="1"/>
  <c r="X6867" i="7" s="1"/>
  <c r="R6868" i="7" a="1"/>
  <c r="R6868" i="7" s="1"/>
  <c r="T6868" i="7" s="1" a="1"/>
  <c r="T6868" i="7" s="1"/>
  <c r="O6869" i="7" l="1" a="1"/>
  <c r="O6869" i="7" s="1"/>
  <c r="N6869" i="7"/>
  <c r="S6868" i="7" a="1"/>
  <c r="S6868" i="7" s="1"/>
  <c r="U6868" i="7" s="1" a="1"/>
  <c r="U6868" i="7" s="1"/>
  <c r="W6867" i="7" a="1"/>
  <c r="W6867" i="7" s="1"/>
  <c r="Y6867" i="7" s="1" a="1"/>
  <c r="Y6867" i="7" s="1"/>
  <c r="AA6866" i="7" a="1"/>
  <c r="AA6866" i="7" s="1"/>
  <c r="AC6866" i="7" s="1" a="1"/>
  <c r="AC6866" i="7" s="1"/>
  <c r="M6870" i="7" a="1"/>
  <c r="M6870" i="7" s="1"/>
  <c r="F6871" i="7" a="1"/>
  <c r="F6871" i="7" s="1"/>
  <c r="H6871" i="7" s="1"/>
  <c r="L6870" i="7" a="1"/>
  <c r="L6870" i="7" s="1"/>
  <c r="N6870" i="7" s="1"/>
  <c r="J6870" i="7" a="1"/>
  <c r="J6870" i="7" s="1"/>
  <c r="K6870" i="7" a="1"/>
  <c r="K6870" i="7" s="1"/>
  <c r="Q6869" i="7" a="1"/>
  <c r="Q6869" i="7" s="1"/>
  <c r="V6868" i="7" a="1"/>
  <c r="V6868" i="7" s="1"/>
  <c r="R6869" i="7" a="1"/>
  <c r="R6869" i="7" s="1"/>
  <c r="S6869" i="7" l="1" a="1"/>
  <c r="S6869" i="7" s="1"/>
  <c r="X6868" i="7" a="1"/>
  <c r="X6868" i="7" s="1"/>
  <c r="P6870" i="7" a="1"/>
  <c r="P6870" i="7" s="1"/>
  <c r="G6871" i="7" a="1"/>
  <c r="G6871" i="7" s="1"/>
  <c r="O6870" i="7" a="1"/>
  <c r="O6870" i="7" s="1"/>
  <c r="Q6870" i="7" s="1" a="1"/>
  <c r="Q6870" i="7" s="1"/>
  <c r="AD6866" i="7" a="1"/>
  <c r="AD6866" i="7" s="1"/>
  <c r="AE6866" i="7" s="1"/>
  <c r="W6868" i="7" a="1"/>
  <c r="W6868" i="7" s="1"/>
  <c r="Y6868" i="7" s="1" a="1"/>
  <c r="Y6868" i="7" s="1"/>
  <c r="T6869" i="7" a="1"/>
  <c r="T6869" i="7" s="1"/>
  <c r="V6869" i="7" s="1" a="1"/>
  <c r="V6869" i="7" s="1"/>
  <c r="Z6867" i="7" a="1"/>
  <c r="Z6867" i="7" s="1"/>
  <c r="AB6867" i="7" s="1" a="1"/>
  <c r="AB6867" i="7" s="1"/>
  <c r="Z6868" i="7" l="1" a="1"/>
  <c r="Z6868" i="7" s="1"/>
  <c r="K6871" i="7" a="1"/>
  <c r="K6871" i="7" s="1"/>
  <c r="J6871" i="7" a="1"/>
  <c r="J6871" i="7" s="1"/>
  <c r="F6872" i="7" a="1"/>
  <c r="F6872" i="7" s="1"/>
  <c r="H6872" i="7" s="1"/>
  <c r="L6871" i="7" a="1"/>
  <c r="L6871" i="7" s="1"/>
  <c r="M6871" i="7" a="1"/>
  <c r="M6871" i="7" s="1"/>
  <c r="U6869" i="7" a="1"/>
  <c r="U6869" i="7" s="1"/>
  <c r="W6869" i="7" s="1" a="1"/>
  <c r="W6869" i="7" s="1"/>
  <c r="AA6867" i="7" a="1"/>
  <c r="AA6867" i="7" s="1"/>
  <c r="AC6867" i="7" s="1" a="1"/>
  <c r="AC6867" i="7" s="1"/>
  <c r="R6870" i="7" a="1"/>
  <c r="R6870" i="7" s="1"/>
  <c r="T6870" i="7" s="1" a="1"/>
  <c r="T6870" i="7" s="1"/>
  <c r="P6871" i="7" l="1" a="1"/>
  <c r="P6871" i="7" s="1"/>
  <c r="O6871" i="7" a="1"/>
  <c r="O6871" i="7" s="1"/>
  <c r="Q6871" i="7" s="1" a="1"/>
  <c r="Q6871" i="7" s="1"/>
  <c r="N6871" i="7"/>
  <c r="S6870" i="7" a="1"/>
  <c r="S6870" i="7" s="1"/>
  <c r="U6870" i="7" s="1" a="1"/>
  <c r="U6870" i="7" s="1"/>
  <c r="G6872" i="7" a="1"/>
  <c r="G6872" i="7" s="1"/>
  <c r="AA6868" i="7" a="1"/>
  <c r="AA6868" i="7" s="1"/>
  <c r="AD6867" i="7" a="1"/>
  <c r="AD6867" i="7" s="1"/>
  <c r="AE6867" i="7" s="1"/>
  <c r="X6869" i="7" a="1"/>
  <c r="X6869" i="7" s="1"/>
  <c r="Z6869" i="7" s="1" a="1"/>
  <c r="Z6869" i="7" s="1"/>
  <c r="AB6868" i="7" a="1"/>
  <c r="AB6868" i="7" s="1"/>
  <c r="R6871" i="7" l="1" a="1"/>
  <c r="R6871" i="7" s="1"/>
  <c r="AC6868" i="7" a="1"/>
  <c r="AC6868" i="7" s="1"/>
  <c r="AD6868" i="7" a="1"/>
  <c r="AD6868" i="7" s="1"/>
  <c r="AE6868" i="7" s="1"/>
  <c r="V6870" i="7" a="1"/>
  <c r="V6870" i="7" s="1"/>
  <c r="X6870" i="7" s="1" a="1"/>
  <c r="X6870" i="7" s="1"/>
  <c r="L6872" i="7" a="1"/>
  <c r="L6872" i="7" s="1"/>
  <c r="F6873" i="7" a="1"/>
  <c r="F6873" i="7" s="1"/>
  <c r="H6873" i="7" s="1"/>
  <c r="J6872" i="7" a="1"/>
  <c r="J6872" i="7" s="1"/>
  <c r="M6872" i="7" a="1"/>
  <c r="M6872" i="7" s="1"/>
  <c r="P6872" i="7" s="1" a="1"/>
  <c r="P6872" i="7" s="1"/>
  <c r="K6872" i="7" a="1"/>
  <c r="K6872" i="7" s="1"/>
  <c r="Y6869" i="7" a="1"/>
  <c r="Y6869" i="7" s="1"/>
  <c r="AA6869" i="7" s="1" a="1"/>
  <c r="AA6869" i="7" s="1"/>
  <c r="T6871" i="7" a="1"/>
  <c r="T6871" i="7" s="1"/>
  <c r="S6871" i="7" a="1"/>
  <c r="S6871" i="7" s="1"/>
  <c r="U6871" i="7" s="1" a="1"/>
  <c r="U6871" i="7" s="1"/>
  <c r="AB6869" i="7" l="1" a="1"/>
  <c r="AB6869" i="7" s="1"/>
  <c r="AD6869" i="7" s="1" a="1"/>
  <c r="AD6869" i="7" s="1"/>
  <c r="O6872" i="7" a="1"/>
  <c r="O6872" i="7" s="1"/>
  <c r="Q6872" i="7" s="1" a="1"/>
  <c r="Q6872" i="7" s="1"/>
  <c r="N6872" i="7"/>
  <c r="V6871" i="7" a="1"/>
  <c r="V6871" i="7" s="1"/>
  <c r="W6870" i="7" a="1"/>
  <c r="W6870" i="7" s="1"/>
  <c r="Y6870" i="7" s="1" a="1"/>
  <c r="Y6870" i="7" s="1"/>
  <c r="G6873" i="7" a="1"/>
  <c r="G6873" i="7" s="1"/>
  <c r="AC6869" i="7" l="1" a="1"/>
  <c r="AC6869" i="7" s="1"/>
  <c r="AE6869" i="7" s="1"/>
  <c r="R6872" i="7" a="1"/>
  <c r="R6872" i="7" s="1"/>
  <c r="T6872" i="7" s="1" a="1"/>
  <c r="T6872" i="7" s="1"/>
  <c r="X6871" i="7" a="1"/>
  <c r="X6871" i="7" s="1"/>
  <c r="Z6870" i="7" a="1"/>
  <c r="Z6870" i="7" s="1"/>
  <c r="AB6870" i="7" s="1" a="1"/>
  <c r="AB6870" i="7" s="1"/>
  <c r="K6873" i="7" a="1"/>
  <c r="K6873" i="7" s="1"/>
  <c r="W6871" i="7" a="1"/>
  <c r="W6871" i="7" s="1"/>
  <c r="Y6871" i="7" s="1" a="1"/>
  <c r="Y6871" i="7" s="1"/>
  <c r="J6873" i="7" a="1"/>
  <c r="J6873" i="7" s="1"/>
  <c r="F6874" i="7" a="1"/>
  <c r="F6874" i="7" s="1"/>
  <c r="H6874" i="7" s="1"/>
  <c r="M6873" i="7" a="1"/>
  <c r="M6873" i="7" s="1"/>
  <c r="L6873" i="7" a="1"/>
  <c r="L6873" i="7" s="1"/>
  <c r="S6872" i="7" l="1" a="1"/>
  <c r="S6872" i="7" s="1"/>
  <c r="V6872" i="7" s="1" a="1"/>
  <c r="V6872" i="7" s="1"/>
  <c r="G6874" i="7" a="1"/>
  <c r="G6874" i="7" s="1"/>
  <c r="M6874" i="7" s="1" a="1"/>
  <c r="M6874" i="7" s="1"/>
  <c r="N6873" i="7"/>
  <c r="O6873" i="7" a="1"/>
  <c r="O6873" i="7" s="1"/>
  <c r="P6873" i="7" a="1"/>
  <c r="P6873" i="7" s="1"/>
  <c r="AA6870" i="7" a="1"/>
  <c r="AA6870" i="7" s="1"/>
  <c r="AC6870" i="7" s="1" a="1"/>
  <c r="AC6870" i="7" s="1"/>
  <c r="Z6871" i="7" a="1"/>
  <c r="Z6871" i="7" s="1"/>
  <c r="L6874" i="7" l="1" a="1"/>
  <c r="L6874" i="7" s="1"/>
  <c r="P6874" i="7" s="1" a="1"/>
  <c r="P6874" i="7" s="1"/>
  <c r="U6872" i="7" a="1"/>
  <c r="U6872" i="7" s="1"/>
  <c r="W6872" i="7" s="1" a="1"/>
  <c r="W6872" i="7" s="1"/>
  <c r="AB6871" i="7" a="1"/>
  <c r="AB6871" i="7" s="1"/>
  <c r="K6874" i="7" a="1"/>
  <c r="K6874" i="7" s="1"/>
  <c r="F6875" i="7" a="1"/>
  <c r="F6875" i="7" s="1"/>
  <c r="H6875" i="7" s="1"/>
  <c r="J6874" i="7" a="1"/>
  <c r="J6874" i="7" s="1"/>
  <c r="R6873" i="7" a="1"/>
  <c r="R6873" i="7" s="1"/>
  <c r="AD6870" i="7" a="1"/>
  <c r="AD6870" i="7" s="1"/>
  <c r="AE6870" i="7" s="1"/>
  <c r="Q6873" i="7" a="1"/>
  <c r="Q6873" i="7" s="1"/>
  <c r="O6874" i="7" a="1"/>
  <c r="O6874" i="7" s="1"/>
  <c r="AA6871" i="7" a="1"/>
  <c r="AA6871" i="7" s="1"/>
  <c r="S6873" i="7" l="1" a="1"/>
  <c r="S6873" i="7" s="1"/>
  <c r="N6874" i="7"/>
  <c r="G6875" i="7" a="1"/>
  <c r="G6875" i="7" s="1"/>
  <c r="X6872" i="7" a="1"/>
  <c r="X6872" i="7" s="1"/>
  <c r="Z6872" i="7" s="1" a="1"/>
  <c r="Z6872" i="7" s="1"/>
  <c r="AC6871" i="7" a="1"/>
  <c r="AC6871" i="7" s="1"/>
  <c r="J6875" i="7" a="1"/>
  <c r="J6875" i="7" s="1"/>
  <c r="T6873" i="7" a="1"/>
  <c r="T6873" i="7" s="1"/>
  <c r="V6873" i="7" s="1" a="1"/>
  <c r="V6873" i="7" s="1"/>
  <c r="R6874" i="7" a="1"/>
  <c r="R6874" i="7" s="1"/>
  <c r="Q6874" i="7" a="1"/>
  <c r="Q6874" i="7" s="1"/>
  <c r="AD6871" i="7" a="1"/>
  <c r="AD6871" i="7" s="1"/>
  <c r="K6875" i="7" l="1" a="1"/>
  <c r="K6875" i="7" s="1"/>
  <c r="F6876" i="7" a="1"/>
  <c r="F6876" i="7" s="1"/>
  <c r="M6875" i="7" a="1"/>
  <c r="M6875" i="7" s="1"/>
  <c r="L6875" i="7" a="1"/>
  <c r="L6875" i="7" s="1"/>
  <c r="Y6872" i="7" a="1"/>
  <c r="Y6872" i="7" s="1"/>
  <c r="AA6872" i="7" s="1" a="1"/>
  <c r="AA6872" i="7" s="1"/>
  <c r="S6874" i="7" a="1"/>
  <c r="S6874" i="7" s="1"/>
  <c r="T6874" i="7" a="1"/>
  <c r="T6874" i="7" s="1"/>
  <c r="U6873" i="7" a="1"/>
  <c r="U6873" i="7" s="1"/>
  <c r="W6873" i="7" s="1" a="1"/>
  <c r="W6873" i="7" s="1"/>
  <c r="AE6871" i="7"/>
  <c r="P6875" i="7" l="1" a="1"/>
  <c r="P6875" i="7" s="1"/>
  <c r="N6875" i="7"/>
  <c r="O6875" i="7" a="1"/>
  <c r="O6875" i="7" s="1"/>
  <c r="Q6875" i="7" s="1" a="1"/>
  <c r="Q6875" i="7" s="1"/>
  <c r="H6876" i="7"/>
  <c r="G6876" i="7" a="1"/>
  <c r="G6876" i="7" s="1"/>
  <c r="AB6872" i="7" a="1"/>
  <c r="AB6872" i="7" s="1"/>
  <c r="AD6872" i="7" s="1" a="1"/>
  <c r="AD6872" i="7" s="1"/>
  <c r="X6873" i="7" a="1"/>
  <c r="X6873" i="7" s="1"/>
  <c r="Z6873" i="7" s="1" a="1"/>
  <c r="Z6873" i="7" s="1"/>
  <c r="V6874" i="7" a="1"/>
  <c r="V6874" i="7" s="1"/>
  <c r="U6874" i="7" a="1"/>
  <c r="U6874" i="7" s="1"/>
  <c r="K6876" i="7" l="1" a="1"/>
  <c r="K6876" i="7" s="1"/>
  <c r="L6876" i="7" a="1"/>
  <c r="L6876" i="7" s="1"/>
  <c r="J6876" i="7" a="1"/>
  <c r="J6876" i="7" s="1"/>
  <c r="M6876" i="7" a="1"/>
  <c r="M6876" i="7" s="1"/>
  <c r="P6876" i="7" s="1" a="1"/>
  <c r="P6876" i="7" s="1"/>
  <c r="F6877" i="7" a="1"/>
  <c r="F6877" i="7" s="1"/>
  <c r="H6877" i="7" s="1"/>
  <c r="W6874" i="7" a="1"/>
  <c r="W6874" i="7" s="1"/>
  <c r="R6875" i="7" a="1"/>
  <c r="R6875" i="7" s="1"/>
  <c r="T6875" i="7" s="1" a="1"/>
  <c r="T6875" i="7" s="1"/>
  <c r="AC6872" i="7" a="1"/>
  <c r="AC6872" i="7" s="1"/>
  <c r="AE6872" i="7" s="1"/>
  <c r="X6874" i="7" a="1"/>
  <c r="X6874" i="7" s="1"/>
  <c r="Y6873" i="7" a="1"/>
  <c r="Y6873" i="7" s="1"/>
  <c r="AA6873" i="7" s="1" a="1"/>
  <c r="AA6873" i="7" s="1"/>
  <c r="O6876" i="7" l="1" a="1"/>
  <c r="O6876" i="7" s="1"/>
  <c r="Q6876" i="7" s="1" a="1"/>
  <c r="Q6876" i="7" s="1"/>
  <c r="G6877" i="7" a="1"/>
  <c r="G6877" i="7" s="1"/>
  <c r="K6877" i="7" s="1" a="1"/>
  <c r="K6877" i="7" s="1"/>
  <c r="N6876" i="7"/>
  <c r="S6875" i="7" a="1"/>
  <c r="S6875" i="7" s="1"/>
  <c r="U6875" i="7" s="1" a="1"/>
  <c r="U6875" i="7" s="1"/>
  <c r="AB6873" i="7" a="1"/>
  <c r="AB6873" i="7" s="1"/>
  <c r="AD6873" i="7" s="1" a="1"/>
  <c r="AD6873" i="7" s="1"/>
  <c r="Z6874" i="7" a="1"/>
  <c r="Z6874" i="7" s="1"/>
  <c r="Y6874" i="7" a="1"/>
  <c r="Y6874" i="7" s="1"/>
  <c r="R6876" i="7" l="1" a="1"/>
  <c r="R6876" i="7" s="1"/>
  <c r="F6878" i="7" a="1"/>
  <c r="F6878" i="7" s="1"/>
  <c r="H6878" i="7" s="1"/>
  <c r="L6877" i="7" a="1"/>
  <c r="L6877" i="7" s="1"/>
  <c r="M6877" i="7" a="1"/>
  <c r="M6877" i="7" s="1"/>
  <c r="O6877" i="7" s="1" a="1"/>
  <c r="O6877" i="7" s="1"/>
  <c r="J6877" i="7" a="1"/>
  <c r="J6877" i="7" s="1"/>
  <c r="G6878" i="7" a="1"/>
  <c r="G6878" i="7" s="1"/>
  <c r="V6875" i="7" a="1"/>
  <c r="V6875" i="7" s="1"/>
  <c r="X6875" i="7" s="1" a="1"/>
  <c r="X6875" i="7" s="1"/>
  <c r="S6876" i="7" a="1"/>
  <c r="S6876" i="7" s="1"/>
  <c r="AA6874" i="7" a="1"/>
  <c r="AA6874" i="7" s="1"/>
  <c r="T6876" i="7" a="1"/>
  <c r="T6876" i="7" s="1"/>
  <c r="AB6874" i="7" a="1"/>
  <c r="AB6874" i="7" s="1"/>
  <c r="AC6873" i="7" a="1"/>
  <c r="AC6873" i="7" s="1"/>
  <c r="AE6873" i="7" s="1"/>
  <c r="P6877" i="7" l="1" a="1"/>
  <c r="P6877" i="7" s="1"/>
  <c r="Q6877" i="7" s="1" a="1"/>
  <c r="Q6877" i="7" s="1"/>
  <c r="N6877" i="7"/>
  <c r="V6876" i="7" a="1"/>
  <c r="V6876" i="7" s="1"/>
  <c r="U6876" i="7" a="1"/>
  <c r="U6876" i="7" s="1"/>
  <c r="K6878" i="7" a="1"/>
  <c r="K6878" i="7" s="1"/>
  <c r="F6879" i="7" a="1"/>
  <c r="F6879" i="7" s="1"/>
  <c r="H6879" i="7" s="1"/>
  <c r="M6878" i="7" a="1"/>
  <c r="M6878" i="7" s="1"/>
  <c r="P6878" i="7" s="1" a="1"/>
  <c r="P6878" i="7" s="1"/>
  <c r="J6878" i="7" a="1"/>
  <c r="J6878" i="7" s="1"/>
  <c r="L6878" i="7" a="1"/>
  <c r="L6878" i="7" s="1"/>
  <c r="W6875" i="7" a="1"/>
  <c r="W6875" i="7" s="1"/>
  <c r="Y6875" i="7" s="1" a="1"/>
  <c r="Y6875" i="7" s="1"/>
  <c r="R6877" i="7" a="1"/>
  <c r="R6877" i="7" s="1"/>
  <c r="AD6874" i="7" a="1"/>
  <c r="AD6874" i="7" s="1"/>
  <c r="AC6874" i="7" a="1"/>
  <c r="AC6874" i="7" s="1"/>
  <c r="T6877" i="7" l="1" a="1"/>
  <c r="T6877" i="7" s="1"/>
  <c r="O6878" i="7" a="1"/>
  <c r="O6878" i="7" s="1"/>
  <c r="Q6878" i="7" s="1" a="1"/>
  <c r="Q6878" i="7" s="1"/>
  <c r="W6876" i="7" a="1"/>
  <c r="W6876" i="7" s="1"/>
  <c r="Z6875" i="7" a="1"/>
  <c r="Z6875" i="7" s="1"/>
  <c r="AB6875" i="7" s="1" a="1"/>
  <c r="AB6875" i="7" s="1"/>
  <c r="G6879" i="7" a="1"/>
  <c r="G6879" i="7" s="1"/>
  <c r="X6876" i="7" a="1"/>
  <c r="X6876" i="7" s="1"/>
  <c r="Z6876" i="7" s="1" a="1"/>
  <c r="Z6876" i="7" s="1"/>
  <c r="AE6874" i="7"/>
  <c r="N6878" i="7"/>
  <c r="S6877" i="7" a="1"/>
  <c r="S6877" i="7" s="1"/>
  <c r="R6878" i="7" l="1" a="1"/>
  <c r="R6878" i="7" s="1"/>
  <c r="F6880" i="7" a="1"/>
  <c r="F6880" i="7" s="1"/>
  <c r="H6880" i="7" s="1"/>
  <c r="M6879" i="7" a="1"/>
  <c r="M6879" i="7" s="1"/>
  <c r="L6879" i="7" a="1"/>
  <c r="L6879" i="7" s="1"/>
  <c r="N6879" i="7" s="1"/>
  <c r="J6879" i="7" a="1"/>
  <c r="J6879" i="7" s="1"/>
  <c r="K6879" i="7" a="1"/>
  <c r="K6879" i="7" s="1"/>
  <c r="G6880" i="7" a="1"/>
  <c r="G6880" i="7" s="1"/>
  <c r="AA6875" i="7" a="1"/>
  <c r="AA6875" i="7" s="1"/>
  <c r="AC6875" i="7" s="1" a="1"/>
  <c r="AC6875" i="7" s="1"/>
  <c r="Y6876" i="7" a="1"/>
  <c r="Y6876" i="7" s="1"/>
  <c r="T6878" i="7" a="1"/>
  <c r="T6878" i="7" s="1"/>
  <c r="V6877" i="7" a="1"/>
  <c r="V6877" i="7" s="1"/>
  <c r="U6877" i="7" a="1"/>
  <c r="U6877" i="7" s="1"/>
  <c r="W6877" i="7" s="1" a="1"/>
  <c r="W6877" i="7" s="1"/>
  <c r="S6878" i="7" a="1"/>
  <c r="S6878" i="7" s="1"/>
  <c r="P6879" i="7" l="1" a="1"/>
  <c r="P6879" i="7" s="1"/>
  <c r="X6877" i="7" a="1"/>
  <c r="X6877" i="7" s="1"/>
  <c r="Z6877" i="7" s="1" a="1"/>
  <c r="Z6877" i="7" s="1"/>
  <c r="AA6876" i="7" a="1"/>
  <c r="AA6876" i="7" s="1"/>
  <c r="U6878" i="7" a="1"/>
  <c r="U6878" i="7" s="1"/>
  <c r="O6879" i="7" a="1"/>
  <c r="O6879" i="7" s="1"/>
  <c r="Q6879" i="7" s="1" a="1"/>
  <c r="Q6879" i="7" s="1"/>
  <c r="V6878" i="7" a="1"/>
  <c r="V6878" i="7" s="1"/>
  <c r="X6878" i="7" s="1" a="1"/>
  <c r="X6878" i="7" s="1"/>
  <c r="AD6875" i="7" a="1"/>
  <c r="AD6875" i="7" s="1"/>
  <c r="AE6875" i="7" s="1"/>
  <c r="J6880" i="7" a="1"/>
  <c r="J6880" i="7" s="1"/>
  <c r="F6881" i="7" a="1"/>
  <c r="F6881" i="7" s="1"/>
  <c r="K6880" i="7" a="1"/>
  <c r="K6880" i="7" s="1"/>
  <c r="L6880" i="7" a="1"/>
  <c r="L6880" i="7" s="1"/>
  <c r="M6880" i="7" a="1"/>
  <c r="M6880" i="7" s="1"/>
  <c r="AB6876" i="7" a="1"/>
  <c r="AB6876" i="7" s="1"/>
  <c r="Y6877" i="7" l="1" a="1"/>
  <c r="Y6877" i="7" s="1"/>
  <c r="AA6877" i="7" s="1" a="1"/>
  <c r="AA6877" i="7" s="1"/>
  <c r="P6880" i="7" a="1"/>
  <c r="P6880" i="7" s="1"/>
  <c r="W6878" i="7" a="1"/>
  <c r="W6878" i="7" s="1"/>
  <c r="Y6878" i="7" s="1" a="1"/>
  <c r="Y6878" i="7" s="1"/>
  <c r="AB6877" i="7" a="1"/>
  <c r="AB6877" i="7" s="1"/>
  <c r="N6880" i="7"/>
  <c r="O6880" i="7" a="1"/>
  <c r="O6880" i="7" s="1"/>
  <c r="Q6880" i="7" s="1" a="1"/>
  <c r="Q6880" i="7" s="1"/>
  <c r="H6881" i="7"/>
  <c r="G6881" i="7" a="1"/>
  <c r="G6881" i="7" s="1"/>
  <c r="R6879" i="7" a="1"/>
  <c r="R6879" i="7" s="1"/>
  <c r="T6879" i="7" s="1" a="1"/>
  <c r="T6879" i="7" s="1"/>
  <c r="AD6876" i="7" a="1"/>
  <c r="AD6876" i="7" s="1"/>
  <c r="AC6876" i="7" a="1"/>
  <c r="AC6876" i="7" s="1"/>
  <c r="AC6877" i="7" l="1" a="1"/>
  <c r="AC6877" i="7" s="1"/>
  <c r="S6879" i="7" a="1"/>
  <c r="S6879" i="7" s="1"/>
  <c r="U6879" i="7" s="1" a="1"/>
  <c r="U6879" i="7" s="1"/>
  <c r="Z6878" i="7" a="1"/>
  <c r="Z6878" i="7" s="1"/>
  <c r="AB6878" i="7" s="1" a="1"/>
  <c r="AB6878" i="7" s="1"/>
  <c r="K6881" i="7" a="1"/>
  <c r="K6881" i="7" s="1"/>
  <c r="L6881" i="7" a="1"/>
  <c r="L6881" i="7" s="1"/>
  <c r="F6882" i="7" a="1"/>
  <c r="F6882" i="7" s="1"/>
  <c r="H6882" i="7" s="1"/>
  <c r="M6881" i="7" a="1"/>
  <c r="M6881" i="7" s="1"/>
  <c r="P6881" i="7" s="1" a="1"/>
  <c r="P6881" i="7" s="1"/>
  <c r="J6881" i="7" a="1"/>
  <c r="J6881" i="7" s="1"/>
  <c r="AD6877" i="7" a="1"/>
  <c r="AD6877" i="7" s="1"/>
  <c r="AE6877" i="7" s="1"/>
  <c r="AE6876" i="7"/>
  <c r="R6880" i="7" a="1"/>
  <c r="R6880" i="7" s="1"/>
  <c r="T6880" i="7" s="1" a="1"/>
  <c r="T6880" i="7" s="1"/>
  <c r="N6881" i="7" l="1"/>
  <c r="V6879" i="7" a="1"/>
  <c r="V6879" i="7" s="1"/>
  <c r="X6879" i="7" s="1" a="1"/>
  <c r="X6879" i="7" s="1"/>
  <c r="AA6878" i="7" a="1"/>
  <c r="AA6878" i="7" s="1"/>
  <c r="AD6878" i="7" s="1" a="1"/>
  <c r="AD6878" i="7" s="1"/>
  <c r="S6880" i="7" a="1"/>
  <c r="S6880" i="7" s="1"/>
  <c r="U6880" i="7" s="1" a="1"/>
  <c r="U6880" i="7" s="1"/>
  <c r="G6882" i="7" a="1"/>
  <c r="G6882" i="7" s="1"/>
  <c r="O6881" i="7" a="1"/>
  <c r="O6881" i="7" s="1"/>
  <c r="Q6881" i="7" s="1" a="1"/>
  <c r="Q6881" i="7" s="1"/>
  <c r="AC6878" i="7" l="1" a="1"/>
  <c r="AC6878" i="7" s="1"/>
  <c r="AE6878" i="7" s="1"/>
  <c r="W6879" i="7" a="1"/>
  <c r="W6879" i="7" s="1"/>
  <c r="Y6879" i="7" s="1" a="1"/>
  <c r="Y6879" i="7" s="1"/>
  <c r="L6882" i="7" a="1"/>
  <c r="L6882" i="7" s="1"/>
  <c r="J6882" i="7" a="1"/>
  <c r="J6882" i="7" s="1"/>
  <c r="K6882" i="7" a="1"/>
  <c r="K6882" i="7" s="1"/>
  <c r="M6882" i="7" a="1"/>
  <c r="M6882" i="7" s="1"/>
  <c r="P6882" i="7" s="1" a="1"/>
  <c r="P6882" i="7" s="1"/>
  <c r="F6883" i="7" a="1"/>
  <c r="F6883" i="7" s="1"/>
  <c r="H6883" i="7" s="1"/>
  <c r="V6880" i="7" a="1"/>
  <c r="V6880" i="7" s="1"/>
  <c r="X6880" i="7" s="1" a="1"/>
  <c r="X6880" i="7" s="1"/>
  <c r="R6881" i="7" a="1"/>
  <c r="R6881" i="7" s="1"/>
  <c r="T6881" i="7" s="1" a="1"/>
  <c r="T6881" i="7" s="1"/>
  <c r="W6880" i="7" l="1" a="1"/>
  <c r="W6880" i="7" s="1"/>
  <c r="Z6879" i="7" a="1"/>
  <c r="Z6879" i="7" s="1"/>
  <c r="AB6879" i="7" s="1" a="1"/>
  <c r="AB6879" i="7" s="1"/>
  <c r="N6882" i="7"/>
  <c r="O6882" i="7" a="1"/>
  <c r="O6882" i="7" s="1"/>
  <c r="Q6882" i="7" s="1" a="1"/>
  <c r="Q6882" i="7" s="1"/>
  <c r="G6883" i="7" a="1"/>
  <c r="G6883" i="7" s="1"/>
  <c r="S6881" i="7" a="1"/>
  <c r="S6881" i="7" s="1"/>
  <c r="U6881" i="7" s="1" a="1"/>
  <c r="U6881" i="7" s="1"/>
  <c r="AA6879" i="7" l="1" a="1"/>
  <c r="AA6879" i="7" s="1"/>
  <c r="AC6879" i="7" s="1" a="1"/>
  <c r="AC6879" i="7" s="1"/>
  <c r="Z6880" i="7" a="1"/>
  <c r="Z6880" i="7" s="1"/>
  <c r="Y6880" i="7" a="1"/>
  <c r="Y6880" i="7" s="1"/>
  <c r="AA6880" i="7" s="1" a="1"/>
  <c r="AA6880" i="7" s="1"/>
  <c r="J6883" i="7" a="1"/>
  <c r="J6883" i="7" s="1"/>
  <c r="L6883" i="7" a="1"/>
  <c r="L6883" i="7" s="1"/>
  <c r="M6883" i="7" a="1"/>
  <c r="M6883" i="7" s="1"/>
  <c r="F6884" i="7" a="1"/>
  <c r="F6884" i="7" s="1"/>
  <c r="H6884" i="7" s="1"/>
  <c r="K6883" i="7" a="1"/>
  <c r="K6883" i="7" s="1"/>
  <c r="R6882" i="7" a="1"/>
  <c r="R6882" i="7" s="1"/>
  <c r="T6882" i="7" s="1" a="1"/>
  <c r="T6882" i="7" s="1"/>
  <c r="V6881" i="7" a="1"/>
  <c r="V6881" i="7" s="1"/>
  <c r="X6881" i="7" s="1" a="1"/>
  <c r="X6881" i="7" s="1"/>
  <c r="P6883" i="7" l="1" a="1"/>
  <c r="P6883" i="7" s="1"/>
  <c r="O6883" i="7" a="1"/>
  <c r="O6883" i="7" s="1"/>
  <c r="R6883" i="7" s="1" a="1"/>
  <c r="R6883" i="7" s="1"/>
  <c r="AB6880" i="7" a="1"/>
  <c r="AB6880" i="7" s="1"/>
  <c r="G6884" i="7" a="1"/>
  <c r="G6884" i="7" s="1"/>
  <c r="L6884" i="7" s="1" a="1"/>
  <c r="L6884" i="7" s="1"/>
  <c r="AD6879" i="7" a="1"/>
  <c r="AD6879" i="7" s="1"/>
  <c r="AE6879" i="7" s="1"/>
  <c r="F6885" i="7" a="1"/>
  <c r="F6885" i="7" s="1"/>
  <c r="H6885" i="7" s="1"/>
  <c r="W6881" i="7" a="1"/>
  <c r="W6881" i="7" s="1"/>
  <c r="Y6881" i="7" s="1" a="1"/>
  <c r="Y6881" i="7" s="1"/>
  <c r="N6883" i="7"/>
  <c r="S6882" i="7" a="1"/>
  <c r="S6882" i="7" s="1"/>
  <c r="U6882" i="7" s="1" a="1"/>
  <c r="U6882" i="7" s="1"/>
  <c r="Q6883" i="7" l="1" a="1"/>
  <c r="Q6883" i="7" s="1"/>
  <c r="M6884" i="7" a="1"/>
  <c r="M6884" i="7" s="1"/>
  <c r="N6884" i="7" s="1"/>
  <c r="J6884" i="7" a="1"/>
  <c r="J6884" i="7" s="1"/>
  <c r="G6885" i="7" a="1"/>
  <c r="G6885" i="7" s="1"/>
  <c r="K6884" i="7" a="1"/>
  <c r="K6884" i="7" s="1"/>
  <c r="K6885" i="7" s="1" a="1"/>
  <c r="K6885" i="7" s="1"/>
  <c r="AD6880" i="7" a="1"/>
  <c r="AD6880" i="7" s="1"/>
  <c r="Z6881" i="7" a="1"/>
  <c r="Z6881" i="7" s="1"/>
  <c r="AB6881" i="7" s="1" a="1"/>
  <c r="AB6881" i="7" s="1"/>
  <c r="AC6880" i="7" a="1"/>
  <c r="AC6880" i="7" s="1"/>
  <c r="V6882" i="7" a="1"/>
  <c r="V6882" i="7" s="1"/>
  <c r="X6882" i="7" s="1" a="1"/>
  <c r="X6882" i="7" s="1"/>
  <c r="F6886" i="7" a="1"/>
  <c r="F6886" i="7" s="1"/>
  <c r="H6886" i="7" s="1"/>
  <c r="T6883" i="7" a="1"/>
  <c r="T6883" i="7" s="1"/>
  <c r="S6883" i="7" a="1"/>
  <c r="S6883" i="7" s="1"/>
  <c r="L6885" i="7" l="1" a="1"/>
  <c r="L6885" i="7" s="1"/>
  <c r="G6886" i="7" a="1"/>
  <c r="G6886" i="7" s="1"/>
  <c r="F6887" i="7" s="1" a="1"/>
  <c r="F6887" i="7" s="1"/>
  <c r="H6887" i="7" s="1"/>
  <c r="P6884" i="7" a="1"/>
  <c r="P6884" i="7" s="1"/>
  <c r="O6884" i="7" a="1"/>
  <c r="O6884" i="7" s="1"/>
  <c r="Q6884" i="7" s="1" a="1"/>
  <c r="Q6884" i="7" s="1"/>
  <c r="AE6880" i="7"/>
  <c r="U6883" i="7" a="1"/>
  <c r="U6883" i="7" s="1"/>
  <c r="AA6881" i="7" a="1"/>
  <c r="AA6881" i="7" s="1"/>
  <c r="AC6881" i="7" s="1" a="1"/>
  <c r="AC6881" i="7" s="1"/>
  <c r="J6885" i="7" a="1"/>
  <c r="J6885" i="7" s="1"/>
  <c r="J6886" i="7" s="1" a="1"/>
  <c r="J6886" i="7" s="1"/>
  <c r="M6885" i="7" a="1"/>
  <c r="M6885" i="7" s="1"/>
  <c r="N6885" i="7" s="1"/>
  <c r="V6883" i="7" a="1"/>
  <c r="V6883" i="7" s="1"/>
  <c r="W6882" i="7" a="1"/>
  <c r="W6882" i="7" s="1"/>
  <c r="Y6882" i="7" s="1" a="1"/>
  <c r="Y6882" i="7" s="1"/>
  <c r="R6884" i="7" a="1"/>
  <c r="R6884" i="7" s="1"/>
  <c r="K6886" i="7" a="1"/>
  <c r="K6886" i="7" s="1"/>
  <c r="G6887" i="7" a="1"/>
  <c r="G6887" i="7" s="1"/>
  <c r="T6884" i="7" l="1" a="1"/>
  <c r="T6884" i="7" s="1"/>
  <c r="AD6881" i="7" a="1"/>
  <c r="AD6881" i="7" s="1"/>
  <c r="AE6881" i="7" s="1"/>
  <c r="X6883" i="7" a="1"/>
  <c r="X6883" i="7" s="1"/>
  <c r="P6885" i="7" a="1"/>
  <c r="P6885" i="7" s="1"/>
  <c r="M6886" i="7" a="1"/>
  <c r="M6886" i="7" s="1"/>
  <c r="L6886" i="7" a="1"/>
  <c r="L6886" i="7" s="1"/>
  <c r="O6885" i="7" a="1"/>
  <c r="O6885" i="7" s="1"/>
  <c r="Q6885" i="7" s="1" a="1"/>
  <c r="Q6885" i="7" s="1"/>
  <c r="W6883" i="7" a="1"/>
  <c r="W6883" i="7" s="1"/>
  <c r="Z6882" i="7" a="1"/>
  <c r="Z6882" i="7" s="1"/>
  <c r="AB6882" i="7" s="1" a="1"/>
  <c r="AB6882" i="7" s="1"/>
  <c r="S6884" i="7" a="1"/>
  <c r="S6884" i="7" s="1"/>
  <c r="U6884" i="7" s="1" a="1"/>
  <c r="U6884" i="7" s="1"/>
  <c r="K6887" i="7" a="1"/>
  <c r="K6887" i="7" s="1"/>
  <c r="J6887" i="7" a="1"/>
  <c r="J6887" i="7" s="1"/>
  <c r="F6888" i="7" a="1"/>
  <c r="F6888" i="7" s="1"/>
  <c r="H6888" i="7" s="1"/>
  <c r="M6887" i="7" l="1" a="1"/>
  <c r="M6887" i="7" s="1"/>
  <c r="N6886" i="7"/>
  <c r="R6885" i="7" a="1"/>
  <c r="R6885" i="7" s="1"/>
  <c r="O6886" i="7" a="1"/>
  <c r="O6886" i="7" s="1"/>
  <c r="P6886" i="7" a="1"/>
  <c r="P6886" i="7" s="1"/>
  <c r="R6886" i="7" s="1" a="1"/>
  <c r="R6886" i="7" s="1"/>
  <c r="L6887" i="7" a="1"/>
  <c r="L6887" i="7" s="1"/>
  <c r="N6887" i="7" s="1"/>
  <c r="Y6883" i="7" a="1"/>
  <c r="Y6883" i="7" s="1"/>
  <c r="T6885" i="7" a="1"/>
  <c r="T6885" i="7" s="1"/>
  <c r="Z6883" i="7" a="1"/>
  <c r="Z6883" i="7" s="1"/>
  <c r="AA6882" i="7" a="1"/>
  <c r="AA6882" i="7" s="1"/>
  <c r="AC6882" i="7" s="1" a="1"/>
  <c r="AC6882" i="7" s="1"/>
  <c r="S6885" i="7" a="1"/>
  <c r="S6885" i="7" s="1"/>
  <c r="V6884" i="7" a="1"/>
  <c r="V6884" i="7" s="1"/>
  <c r="X6884" i="7" s="1" a="1"/>
  <c r="X6884" i="7" s="1"/>
  <c r="G6888" i="7" a="1"/>
  <c r="G6888" i="7" s="1"/>
  <c r="Q6886" i="7" l="1" a="1"/>
  <c r="Q6886" i="7" s="1"/>
  <c r="AB6883" i="7" a="1"/>
  <c r="AB6883" i="7" s="1"/>
  <c r="P6887" i="7" a="1"/>
  <c r="P6887" i="7" s="1"/>
  <c r="O6887" i="7" a="1"/>
  <c r="O6887" i="7" s="1"/>
  <c r="Q6887" i="7" s="1" a="1"/>
  <c r="Q6887" i="7" s="1"/>
  <c r="U6885" i="7" a="1"/>
  <c r="U6885" i="7" s="1"/>
  <c r="S6886" i="7" a="1"/>
  <c r="S6886" i="7" s="1"/>
  <c r="V6885" i="7" a="1"/>
  <c r="V6885" i="7" s="1"/>
  <c r="X6885" i="7" s="1" a="1"/>
  <c r="X6885" i="7" s="1"/>
  <c r="AA6883" i="7" a="1"/>
  <c r="AA6883" i="7" s="1"/>
  <c r="AD6882" i="7" a="1"/>
  <c r="AD6882" i="7" s="1"/>
  <c r="AE6882" i="7" s="1"/>
  <c r="T6886" i="7" a="1"/>
  <c r="T6886" i="7" s="1"/>
  <c r="W6884" i="7" a="1"/>
  <c r="W6884" i="7" s="1"/>
  <c r="Y6884" i="7" s="1" a="1"/>
  <c r="Y6884" i="7" s="1"/>
  <c r="M6888" i="7" a="1"/>
  <c r="M6888" i="7" s="1"/>
  <c r="K6888" i="7" a="1"/>
  <c r="K6888" i="7" s="1"/>
  <c r="F6889" i="7" a="1"/>
  <c r="F6889" i="7" s="1"/>
  <c r="H6889" i="7" s="1"/>
  <c r="J6888" i="7" a="1"/>
  <c r="J6888" i="7" s="1"/>
  <c r="L6888" i="7" a="1"/>
  <c r="L6888" i="7" s="1"/>
  <c r="N6888" i="7" s="1"/>
  <c r="R6887" i="7" l="1" a="1"/>
  <c r="R6887" i="7" s="1"/>
  <c r="T6887" i="7" s="1" a="1"/>
  <c r="T6887" i="7" s="1"/>
  <c r="U6886" i="7" a="1"/>
  <c r="U6886" i="7" s="1"/>
  <c r="AC6883" i="7" a="1"/>
  <c r="AC6883" i="7" s="1"/>
  <c r="AD6883" i="7" a="1"/>
  <c r="AD6883" i="7" s="1"/>
  <c r="AE6883" i="7" s="1"/>
  <c r="W6885" i="7" a="1"/>
  <c r="W6885" i="7" s="1"/>
  <c r="V6886" i="7" a="1"/>
  <c r="V6886" i="7" s="1"/>
  <c r="Z6884" i="7" a="1"/>
  <c r="Z6884" i="7" s="1"/>
  <c r="AB6884" i="7" s="1" a="1"/>
  <c r="AB6884" i="7" s="1"/>
  <c r="P6888" i="7" a="1"/>
  <c r="P6888" i="7" s="1"/>
  <c r="O6888" i="7" a="1"/>
  <c r="O6888" i="7" s="1"/>
  <c r="S6887" i="7" a="1"/>
  <c r="S6887" i="7" s="1"/>
  <c r="G6889" i="7" a="1"/>
  <c r="G6889" i="7" s="1"/>
  <c r="X6886" i="7" l="1" a="1"/>
  <c r="X6886" i="7" s="1"/>
  <c r="W6886" i="7" a="1"/>
  <c r="W6886" i="7" s="1"/>
  <c r="U6887" i="7" a="1"/>
  <c r="U6887" i="7" s="1"/>
  <c r="Y6885" i="7" a="1"/>
  <c r="Y6885" i="7" s="1"/>
  <c r="Q6888" i="7" a="1"/>
  <c r="Q6888" i="7" s="1"/>
  <c r="Z6885" i="7" a="1"/>
  <c r="Z6885" i="7" s="1"/>
  <c r="AB6885" i="7" s="1" a="1"/>
  <c r="AB6885" i="7" s="1"/>
  <c r="AA6884" i="7" a="1"/>
  <c r="AA6884" i="7" s="1"/>
  <c r="AC6884" i="7" s="1" a="1"/>
  <c r="AC6884" i="7" s="1"/>
  <c r="L6889" i="7" a="1"/>
  <c r="L6889" i="7" s="1"/>
  <c r="M6889" i="7" a="1"/>
  <c r="M6889" i="7" s="1"/>
  <c r="F6890" i="7" a="1"/>
  <c r="F6890" i="7" s="1"/>
  <c r="H6890" i="7" s="1"/>
  <c r="K6889" i="7" a="1"/>
  <c r="K6889" i="7" s="1"/>
  <c r="J6889" i="7" a="1"/>
  <c r="J6889" i="7" s="1"/>
  <c r="V6887" i="7" a="1"/>
  <c r="V6887" i="7" s="1"/>
  <c r="X6887" i="7" s="1" a="1"/>
  <c r="X6887" i="7" s="1"/>
  <c r="R6888" i="7" a="1"/>
  <c r="R6888" i="7" s="1"/>
  <c r="T6888" i="7" s="1" a="1"/>
  <c r="T6888" i="7" s="1"/>
  <c r="P6889" i="7" l="1" a="1"/>
  <c r="P6889" i="7" s="1"/>
  <c r="Y6886" i="7" a="1"/>
  <c r="Y6886" i="7" s="1"/>
  <c r="Z6886" i="7" a="1"/>
  <c r="Z6886" i="7" s="1"/>
  <c r="AA6885" i="7" a="1"/>
  <c r="AA6885" i="7" s="1"/>
  <c r="AD6884" i="7" a="1"/>
  <c r="AD6884" i="7" s="1"/>
  <c r="AE6884" i="7" s="1"/>
  <c r="W6887" i="7" a="1"/>
  <c r="W6887" i="7" s="1"/>
  <c r="Y6887" i="7" s="1" a="1"/>
  <c r="Y6887" i="7" s="1"/>
  <c r="G6890" i="7" a="1"/>
  <c r="G6890" i="7" s="1"/>
  <c r="L6890" i="7" s="1" a="1"/>
  <c r="L6890" i="7" s="1"/>
  <c r="O6889" i="7" a="1"/>
  <c r="O6889" i="7" s="1"/>
  <c r="R6889" i="7" s="1" a="1"/>
  <c r="R6889" i="7" s="1"/>
  <c r="S6888" i="7" a="1"/>
  <c r="S6888" i="7" s="1"/>
  <c r="U6888" i="7" s="1" a="1"/>
  <c r="U6888" i="7" s="1"/>
  <c r="N6889" i="7"/>
  <c r="J6890" i="7" l="1" a="1"/>
  <c r="J6890" i="7" s="1"/>
  <c r="Z6887" i="7" a="1"/>
  <c r="Z6887" i="7" s="1"/>
  <c r="AC6885" i="7" a="1"/>
  <c r="AC6885" i="7" s="1"/>
  <c r="F6891" i="7" a="1"/>
  <c r="F6891" i="7" s="1"/>
  <c r="H6891" i="7" s="1"/>
  <c r="K6890" i="7" a="1"/>
  <c r="K6890" i="7" s="1"/>
  <c r="M6890" i="7" a="1"/>
  <c r="M6890" i="7" s="1"/>
  <c r="N6890" i="7" s="1"/>
  <c r="AB6886" i="7" a="1"/>
  <c r="AB6886" i="7" s="1"/>
  <c r="AA6886" i="7" a="1"/>
  <c r="AA6886" i="7" s="1"/>
  <c r="AD6885" i="7" a="1"/>
  <c r="AD6885" i="7" s="1"/>
  <c r="Q6889" i="7" a="1"/>
  <c r="Q6889" i="7" s="1"/>
  <c r="S6889" i="7" s="1" a="1"/>
  <c r="S6889" i="7" s="1"/>
  <c r="V6888" i="7" a="1"/>
  <c r="V6888" i="7" s="1"/>
  <c r="X6888" i="7" s="1" a="1"/>
  <c r="X6888" i="7" s="1"/>
  <c r="G6891" i="7" l="1" a="1"/>
  <c r="G6891" i="7" s="1"/>
  <c r="J6891" i="7" s="1" a="1"/>
  <c r="J6891" i="7" s="1"/>
  <c r="AB6887" i="7" a="1"/>
  <c r="AB6887" i="7" s="1"/>
  <c r="AE6885" i="7"/>
  <c r="AC6886" i="7" a="1"/>
  <c r="AC6886" i="7" s="1"/>
  <c r="O6890" i="7" a="1"/>
  <c r="O6890" i="7" s="1"/>
  <c r="AA6887" i="7" a="1"/>
  <c r="AA6887" i="7" s="1"/>
  <c r="T6889" i="7" a="1"/>
  <c r="T6889" i="7" s="1"/>
  <c r="V6889" i="7" s="1" a="1"/>
  <c r="V6889" i="7" s="1"/>
  <c r="P6890" i="7" a="1"/>
  <c r="P6890" i="7" s="1"/>
  <c r="R6890" i="7" s="1" a="1"/>
  <c r="R6890" i="7" s="1"/>
  <c r="AD6886" i="7" a="1"/>
  <c r="AD6886" i="7" s="1"/>
  <c r="W6888" i="7" a="1"/>
  <c r="W6888" i="7" s="1"/>
  <c r="Y6888" i="7" s="1" a="1"/>
  <c r="Y6888" i="7" s="1"/>
  <c r="K6891" i="7" l="1" a="1"/>
  <c r="K6891" i="7" s="1"/>
  <c r="L6891" i="7" a="1"/>
  <c r="L6891" i="7" s="1"/>
  <c r="F6892" i="7" a="1"/>
  <c r="F6892" i="7" s="1"/>
  <c r="H6892" i="7" s="1"/>
  <c r="M6891" i="7" a="1"/>
  <c r="M6891" i="7" s="1"/>
  <c r="P6891" i="7" s="1" a="1"/>
  <c r="P6891" i="7" s="1"/>
  <c r="AE6886" i="7"/>
  <c r="U6889" i="7" a="1"/>
  <c r="U6889" i="7" s="1"/>
  <c r="W6889" i="7" s="1" a="1"/>
  <c r="W6889" i="7" s="1"/>
  <c r="AC6887" i="7" a="1"/>
  <c r="AC6887" i="7" s="1"/>
  <c r="Q6890" i="7" a="1"/>
  <c r="Q6890" i="7" s="1"/>
  <c r="T6890" i="7" s="1" a="1"/>
  <c r="T6890" i="7" s="1"/>
  <c r="AD6887" i="7" a="1"/>
  <c r="AD6887" i="7" s="1"/>
  <c r="G6892" i="7" a="1"/>
  <c r="G6892" i="7" s="1"/>
  <c r="Z6888" i="7" a="1"/>
  <c r="Z6888" i="7" s="1"/>
  <c r="AB6888" i="7" s="1" a="1"/>
  <c r="AB6888" i="7" s="1"/>
  <c r="L6892" i="7" l="1" a="1"/>
  <c r="L6892" i="7" s="1"/>
  <c r="O6891" i="7" a="1"/>
  <c r="O6891" i="7" s="1"/>
  <c r="R6891" i="7" s="1" a="1"/>
  <c r="R6891" i="7" s="1"/>
  <c r="N6891" i="7"/>
  <c r="AE6887" i="7"/>
  <c r="X6889" i="7" a="1"/>
  <c r="X6889" i="7" s="1"/>
  <c r="Z6889" i="7" s="1" a="1"/>
  <c r="Z6889" i="7" s="1"/>
  <c r="S6890" i="7" a="1"/>
  <c r="S6890" i="7" s="1"/>
  <c r="U6890" i="7" s="1" a="1"/>
  <c r="U6890" i="7" s="1"/>
  <c r="F6893" i="7" a="1"/>
  <c r="F6893" i="7" s="1"/>
  <c r="G6893" i="7" s="1" a="1"/>
  <c r="G6893" i="7" s="1"/>
  <c r="M6892" i="7" a="1"/>
  <c r="M6892" i="7" s="1"/>
  <c r="N6892" i="7" s="1"/>
  <c r="K6892" i="7" a="1"/>
  <c r="K6892" i="7" s="1"/>
  <c r="J6892" i="7" a="1"/>
  <c r="J6892" i="7" s="1"/>
  <c r="AA6888" i="7" a="1"/>
  <c r="AA6888" i="7" s="1"/>
  <c r="AC6888" i="7" s="1" a="1"/>
  <c r="AC6888" i="7" s="1"/>
  <c r="Y6889" i="7" a="1"/>
  <c r="Y6889" i="7" s="1"/>
  <c r="H6893" i="7" l="1"/>
  <c r="Q6891" i="7" a="1"/>
  <c r="Q6891" i="7" s="1"/>
  <c r="T6891" i="7" s="1" a="1"/>
  <c r="T6891" i="7" s="1"/>
  <c r="V6890" i="7" a="1"/>
  <c r="V6890" i="7" s="1"/>
  <c r="X6890" i="7" s="1" a="1"/>
  <c r="X6890" i="7" s="1"/>
  <c r="O6892" i="7" a="1"/>
  <c r="O6892" i="7" s="1"/>
  <c r="S6891" i="7" a="1"/>
  <c r="S6891" i="7" s="1"/>
  <c r="P6892" i="7" a="1"/>
  <c r="P6892" i="7" s="1"/>
  <c r="R6892" i="7" s="1" a="1"/>
  <c r="R6892" i="7" s="1"/>
  <c r="AD6888" i="7" a="1"/>
  <c r="AD6888" i="7" s="1"/>
  <c r="AE6888" i="7" s="1"/>
  <c r="L6893" i="7" a="1"/>
  <c r="L6893" i="7" s="1"/>
  <c r="AA6889" i="7" a="1"/>
  <c r="AA6889" i="7" s="1"/>
  <c r="AB6889" i="7" a="1"/>
  <c r="AB6889" i="7" s="1"/>
  <c r="F6894" i="7" a="1"/>
  <c r="F6894" i="7" s="1"/>
  <c r="J6893" i="7" a="1"/>
  <c r="J6893" i="7" s="1"/>
  <c r="M6893" i="7" a="1"/>
  <c r="M6893" i="7" s="1"/>
  <c r="K6893" i="7" a="1"/>
  <c r="K6893" i="7" s="1"/>
  <c r="W6890" i="7" a="1"/>
  <c r="W6890" i="7" s="1"/>
  <c r="Y6890" i="7" s="1" a="1"/>
  <c r="Y6890" i="7" s="1"/>
  <c r="P6893" i="7" l="1" a="1"/>
  <c r="P6893" i="7" s="1"/>
  <c r="U6891" i="7" a="1"/>
  <c r="U6891" i="7" s="1"/>
  <c r="AD6889" i="7" a="1"/>
  <c r="AD6889" i="7" s="1"/>
  <c r="Q6892" i="7" a="1"/>
  <c r="Q6892" i="7" s="1"/>
  <c r="T6892" i="7" s="1" a="1"/>
  <c r="T6892" i="7" s="1"/>
  <c r="V6891" i="7" a="1"/>
  <c r="V6891" i="7" s="1"/>
  <c r="X6891" i="7" s="1" a="1"/>
  <c r="X6891" i="7" s="1"/>
  <c r="G6894" i="7" a="1"/>
  <c r="G6894" i="7" s="1"/>
  <c r="H6894" i="7"/>
  <c r="Z6890" i="7" a="1"/>
  <c r="Z6890" i="7" s="1"/>
  <c r="AB6890" i="7" s="1" a="1"/>
  <c r="AB6890" i="7" s="1"/>
  <c r="N6893" i="7"/>
  <c r="O6893" i="7" a="1"/>
  <c r="O6893" i="7" s="1"/>
  <c r="Q6893" i="7" s="1" a="1"/>
  <c r="Q6893" i="7" s="1"/>
  <c r="AC6889" i="7" a="1"/>
  <c r="AC6889" i="7" s="1"/>
  <c r="AE6889" i="7" s="1"/>
  <c r="S6892" i="7" l="1" a="1"/>
  <c r="S6892" i="7" s="1"/>
  <c r="U6892" i="7" s="1" a="1"/>
  <c r="U6892" i="7" s="1"/>
  <c r="W6891" i="7" a="1"/>
  <c r="W6891" i="7" s="1"/>
  <c r="Z6891" i="7" s="1" a="1"/>
  <c r="Z6891" i="7" s="1"/>
  <c r="V6892" i="7" a="1"/>
  <c r="V6892" i="7" s="1"/>
  <c r="AA6890" i="7" a="1"/>
  <c r="AA6890" i="7" s="1"/>
  <c r="AC6890" i="7" s="1" a="1"/>
  <c r="AC6890" i="7" s="1"/>
  <c r="F6895" i="7" a="1"/>
  <c r="F6895" i="7" s="1"/>
  <c r="H6895" i="7" s="1"/>
  <c r="M6894" i="7" a="1"/>
  <c r="M6894" i="7" s="1"/>
  <c r="L6894" i="7" a="1"/>
  <c r="L6894" i="7" s="1"/>
  <c r="K6894" i="7" a="1"/>
  <c r="K6894" i="7" s="1"/>
  <c r="J6894" i="7" a="1"/>
  <c r="J6894" i="7" s="1"/>
  <c r="R6893" i="7" a="1"/>
  <c r="R6893" i="7" s="1"/>
  <c r="T6893" i="7" s="1" a="1"/>
  <c r="T6893" i="7" s="1"/>
  <c r="X6892" i="7" l="1" a="1"/>
  <c r="X6892" i="7" s="1"/>
  <c r="Y6891" i="7" a="1"/>
  <c r="Y6891" i="7" s="1"/>
  <c r="AA6891" i="7" s="1" a="1"/>
  <c r="AA6891" i="7" s="1"/>
  <c r="O6894" i="7" a="1"/>
  <c r="O6894" i="7" s="1"/>
  <c r="G6895" i="7" a="1"/>
  <c r="G6895" i="7" s="1"/>
  <c r="K6895" i="7" s="1" a="1"/>
  <c r="K6895" i="7" s="1"/>
  <c r="P6894" i="7" a="1"/>
  <c r="P6894" i="7" s="1"/>
  <c r="R6894" i="7" s="1" a="1"/>
  <c r="R6894" i="7" s="1"/>
  <c r="W6892" i="7" a="1"/>
  <c r="W6892" i="7" s="1"/>
  <c r="Y6892" i="7" s="1" a="1"/>
  <c r="Y6892" i="7" s="1"/>
  <c r="S6893" i="7" a="1"/>
  <c r="S6893" i="7" s="1"/>
  <c r="AD6890" i="7" a="1"/>
  <c r="AD6890" i="7" s="1"/>
  <c r="AE6890" i="7" s="1"/>
  <c r="N6894" i="7"/>
  <c r="AB6891" i="7" a="1"/>
  <c r="AB6891" i="7" s="1"/>
  <c r="J6895" i="7" l="1" a="1"/>
  <c r="J6895" i="7" s="1"/>
  <c r="L6895" i="7" a="1"/>
  <c r="L6895" i="7" s="1"/>
  <c r="M6895" i="7" a="1"/>
  <c r="M6895" i="7" s="1"/>
  <c r="N6895" i="7" s="1"/>
  <c r="F6896" i="7" a="1"/>
  <c r="F6896" i="7" s="1"/>
  <c r="G6896" i="7" s="1" a="1"/>
  <c r="G6896" i="7" s="1"/>
  <c r="AD6891" i="7" a="1"/>
  <c r="AD6891" i="7" s="1"/>
  <c r="H6896" i="7"/>
  <c r="Z6892" i="7" a="1"/>
  <c r="Z6892" i="7" s="1"/>
  <c r="AB6892" i="7" s="1" a="1"/>
  <c r="AB6892" i="7" s="1"/>
  <c r="AC6891" i="7" a="1"/>
  <c r="AC6891" i="7" s="1"/>
  <c r="U6893" i="7" a="1"/>
  <c r="U6893" i="7" s="1"/>
  <c r="V6893" i="7" a="1"/>
  <c r="V6893" i="7" s="1"/>
  <c r="Q6894" i="7" a="1"/>
  <c r="Q6894" i="7" s="1"/>
  <c r="P6895" i="7" l="1" a="1"/>
  <c r="P6895" i="7" s="1"/>
  <c r="R6895" i="7" s="1" a="1"/>
  <c r="R6895" i="7" s="1"/>
  <c r="O6895" i="7" a="1"/>
  <c r="O6895" i="7" s="1"/>
  <c r="AE6891" i="7"/>
  <c r="J6896" i="7" a="1"/>
  <c r="J6896" i="7" s="1"/>
  <c r="S6894" i="7" a="1"/>
  <c r="S6894" i="7" s="1"/>
  <c r="AA6892" i="7" a="1"/>
  <c r="AA6892" i="7" s="1"/>
  <c r="AC6892" i="7" s="1" a="1"/>
  <c r="AC6892" i="7" s="1"/>
  <c r="F6897" i="7" a="1"/>
  <c r="F6897" i="7" s="1"/>
  <c r="H6897" i="7" s="1"/>
  <c r="K6896" i="7" a="1"/>
  <c r="K6896" i="7" s="1"/>
  <c r="M6896" i="7" a="1"/>
  <c r="M6896" i="7" s="1"/>
  <c r="L6896" i="7" a="1"/>
  <c r="L6896" i="7" s="1"/>
  <c r="W6893" i="7" a="1"/>
  <c r="W6893" i="7" s="1"/>
  <c r="X6893" i="7" a="1"/>
  <c r="X6893" i="7" s="1"/>
  <c r="T6894" i="7" a="1"/>
  <c r="T6894" i="7" s="1"/>
  <c r="V6894" i="7" s="1" a="1"/>
  <c r="V6894" i="7" s="1"/>
  <c r="Q6895" i="7" a="1"/>
  <c r="Q6895" i="7" s="1"/>
  <c r="S6895" i="7" l="1" a="1"/>
  <c r="S6895" i="7" s="1"/>
  <c r="Y6893" i="7" a="1"/>
  <c r="Y6893" i="7" s="1"/>
  <c r="P6896" i="7" a="1"/>
  <c r="P6896" i="7" s="1"/>
  <c r="Z6893" i="7" a="1"/>
  <c r="Z6893" i="7" s="1"/>
  <c r="AB6893" i="7" s="1" a="1"/>
  <c r="AB6893" i="7" s="1"/>
  <c r="O6896" i="7" a="1"/>
  <c r="O6896" i="7" s="1"/>
  <c r="Q6896" i="7" s="1" a="1"/>
  <c r="Q6896" i="7" s="1"/>
  <c r="N6896" i="7"/>
  <c r="U6894" i="7" a="1"/>
  <c r="U6894" i="7" s="1"/>
  <c r="X6894" i="7" s="1" a="1"/>
  <c r="X6894" i="7" s="1"/>
  <c r="AD6892" i="7" a="1"/>
  <c r="AD6892" i="7" s="1"/>
  <c r="G6897" i="7" a="1"/>
  <c r="G6897" i="7" s="1"/>
  <c r="T6895" i="7" a="1"/>
  <c r="T6895" i="7" s="1"/>
  <c r="AA6893" i="7" l="1" a="1"/>
  <c r="AA6893" i="7" s="1"/>
  <c r="AC6893" i="7" s="1" a="1"/>
  <c r="AC6893" i="7" s="1"/>
  <c r="W6894" i="7" a="1"/>
  <c r="W6894" i="7" s="1"/>
  <c r="Y6894" i="7" s="1" a="1"/>
  <c r="Y6894" i="7" s="1"/>
  <c r="V6895" i="7" a="1"/>
  <c r="V6895" i="7" s="1"/>
  <c r="AE6892" i="7"/>
  <c r="F6898" i="7" a="1"/>
  <c r="F6898" i="7" s="1"/>
  <c r="H6898" i="7" s="1"/>
  <c r="J6897" i="7" a="1"/>
  <c r="J6897" i="7" s="1"/>
  <c r="M6897" i="7" a="1"/>
  <c r="M6897" i="7" s="1"/>
  <c r="P6897" i="7" s="1" a="1"/>
  <c r="P6897" i="7" s="1"/>
  <c r="K6897" i="7" a="1"/>
  <c r="K6897" i="7" s="1"/>
  <c r="L6897" i="7" a="1"/>
  <c r="L6897" i="7" s="1"/>
  <c r="U6895" i="7" a="1"/>
  <c r="U6895" i="7" s="1"/>
  <c r="W6895" i="7" s="1" a="1"/>
  <c r="W6895" i="7" s="1"/>
  <c r="R6896" i="7" a="1"/>
  <c r="R6896" i="7" s="1"/>
  <c r="T6896" i="7" s="1" a="1"/>
  <c r="T6896" i="7" s="1"/>
  <c r="AD6893" i="7" l="1" a="1"/>
  <c r="AD6893" i="7" s="1"/>
  <c r="AE6893" i="7" s="1"/>
  <c r="O6897" i="7" a="1"/>
  <c r="O6897" i="7" s="1"/>
  <c r="Q6897" i="7" s="1" a="1"/>
  <c r="Q6897" i="7" s="1"/>
  <c r="G6898" i="7" a="1"/>
  <c r="G6898" i="7" s="1"/>
  <c r="K6898" i="7" s="1" a="1"/>
  <c r="K6898" i="7" s="1"/>
  <c r="X6895" i="7" a="1"/>
  <c r="X6895" i="7" s="1"/>
  <c r="S6896" i="7" a="1"/>
  <c r="S6896" i="7" s="1"/>
  <c r="U6896" i="7" s="1" a="1"/>
  <c r="U6896" i="7" s="1"/>
  <c r="N6897" i="7"/>
  <c r="Z6894" i="7" a="1"/>
  <c r="Z6894" i="7" s="1"/>
  <c r="AB6894" i="7" s="1" a="1"/>
  <c r="AB6894" i="7" s="1"/>
  <c r="M6898" i="7" l="1" a="1"/>
  <c r="M6898" i="7" s="1"/>
  <c r="L6898" i="7" a="1"/>
  <c r="L6898" i="7" s="1"/>
  <c r="N6898" i="7" s="1"/>
  <c r="F6899" i="7" a="1"/>
  <c r="F6899" i="7" s="1"/>
  <c r="H6899" i="7" s="1"/>
  <c r="J6898" i="7" a="1"/>
  <c r="J6898" i="7" s="1"/>
  <c r="G6899" i="7" a="1"/>
  <c r="G6899" i="7" s="1"/>
  <c r="J6899" i="7" s="1" a="1"/>
  <c r="J6899" i="7" s="1"/>
  <c r="R6897" i="7" a="1"/>
  <c r="R6897" i="7" s="1"/>
  <c r="T6897" i="7" s="1" a="1"/>
  <c r="T6897" i="7" s="1"/>
  <c r="Z6895" i="7" a="1"/>
  <c r="Z6895" i="7" s="1"/>
  <c r="V6896" i="7" a="1"/>
  <c r="V6896" i="7" s="1"/>
  <c r="X6896" i="7" s="1" a="1"/>
  <c r="X6896" i="7" s="1"/>
  <c r="Y6895" i="7" a="1"/>
  <c r="Y6895" i="7" s="1"/>
  <c r="AA6894" i="7" a="1"/>
  <c r="AA6894" i="7" s="1"/>
  <c r="AC6894" i="7" s="1" a="1"/>
  <c r="AC6894" i="7" s="1"/>
  <c r="P6898" i="7" l="1" a="1"/>
  <c r="P6898" i="7" s="1"/>
  <c r="O6898" i="7" a="1"/>
  <c r="O6898" i="7" s="1"/>
  <c r="Q6898" i="7" s="1" a="1"/>
  <c r="Q6898" i="7" s="1"/>
  <c r="M6899" i="7" a="1"/>
  <c r="M6899" i="7" s="1"/>
  <c r="S6897" i="7" a="1"/>
  <c r="S6897" i="7" s="1"/>
  <c r="U6897" i="7" s="1" a="1"/>
  <c r="U6897" i="7" s="1"/>
  <c r="AA6895" i="7" a="1"/>
  <c r="AA6895" i="7" s="1"/>
  <c r="R6898" i="7" a="1"/>
  <c r="R6898" i="7" s="1"/>
  <c r="K6899" i="7" a="1"/>
  <c r="K6899" i="7" s="1"/>
  <c r="F6900" i="7" a="1"/>
  <c r="F6900" i="7" s="1"/>
  <c r="H6900" i="7" s="1"/>
  <c r="L6899" i="7" a="1"/>
  <c r="L6899" i="7" s="1"/>
  <c r="N6899" i="7" s="1"/>
  <c r="AD6894" i="7" a="1"/>
  <c r="AD6894" i="7" s="1"/>
  <c r="AE6894" i="7" s="1"/>
  <c r="AB6895" i="7" a="1"/>
  <c r="AB6895" i="7" s="1"/>
  <c r="W6896" i="7" a="1"/>
  <c r="W6896" i="7" s="1"/>
  <c r="T6898" i="7" l="1" a="1"/>
  <c r="T6898" i="7" s="1"/>
  <c r="AC6895" i="7" a="1"/>
  <c r="AC6895" i="7" s="1"/>
  <c r="S6898" i="7" a="1"/>
  <c r="S6898" i="7" s="1"/>
  <c r="P6899" i="7" a="1"/>
  <c r="P6899" i="7" s="1"/>
  <c r="O6899" i="7" a="1"/>
  <c r="O6899" i="7" s="1"/>
  <c r="G6900" i="7" a="1"/>
  <c r="G6900" i="7" s="1"/>
  <c r="M6900" i="7" s="1" a="1"/>
  <c r="M6900" i="7" s="1"/>
  <c r="V6897" i="7" a="1"/>
  <c r="V6897" i="7" s="1"/>
  <c r="Z6896" i="7" a="1"/>
  <c r="Z6896" i="7" s="1"/>
  <c r="Y6896" i="7" a="1"/>
  <c r="Y6896" i="7" s="1"/>
  <c r="AD6895" i="7" a="1"/>
  <c r="AD6895" i="7" s="1"/>
  <c r="AE6895" i="7" s="1"/>
  <c r="Q6899" i="7" l="1" a="1"/>
  <c r="Q6899" i="7" s="1"/>
  <c r="V6898" i="7" a="1"/>
  <c r="V6898" i="7" s="1"/>
  <c r="AA6896" i="7" a="1"/>
  <c r="AA6896" i="7" s="1"/>
  <c r="R6899" i="7" a="1"/>
  <c r="R6899" i="7" s="1"/>
  <c r="T6899" i="7" s="1" a="1"/>
  <c r="T6899" i="7" s="1"/>
  <c r="X6897" i="7" a="1"/>
  <c r="X6897" i="7" s="1"/>
  <c r="U6898" i="7" a="1"/>
  <c r="U6898" i="7" s="1"/>
  <c r="J6900" i="7" a="1"/>
  <c r="J6900" i="7" s="1"/>
  <c r="L6900" i="7" a="1"/>
  <c r="L6900" i="7" s="1"/>
  <c r="N6900" i="7" s="1"/>
  <c r="F6901" i="7" a="1"/>
  <c r="F6901" i="7" s="1"/>
  <c r="H6901" i="7" s="1"/>
  <c r="W6897" i="7" a="1"/>
  <c r="W6897" i="7" s="1"/>
  <c r="K6900" i="7" a="1"/>
  <c r="K6900" i="7" s="1"/>
  <c r="AB6896" i="7" a="1"/>
  <c r="AB6896" i="7" s="1"/>
  <c r="AD6896" i="7" s="1" a="1"/>
  <c r="AD6896" i="7" s="1"/>
  <c r="S6899" i="7" l="1" a="1"/>
  <c r="S6899" i="7" s="1"/>
  <c r="Y6897" i="7" a="1"/>
  <c r="Y6897" i="7" s="1"/>
  <c r="O6900" i="7" a="1"/>
  <c r="O6900" i="7" s="1"/>
  <c r="W6898" i="7" a="1"/>
  <c r="W6898" i="7" s="1"/>
  <c r="Z6897" i="7" a="1"/>
  <c r="Z6897" i="7" s="1"/>
  <c r="AB6897" i="7" s="1" a="1"/>
  <c r="AB6897" i="7" s="1"/>
  <c r="X6898" i="7" a="1"/>
  <c r="X6898" i="7" s="1"/>
  <c r="Z6898" i="7" s="1" a="1"/>
  <c r="Z6898" i="7" s="1"/>
  <c r="U6899" i="7" a="1"/>
  <c r="U6899" i="7" s="1"/>
  <c r="G6901" i="7" a="1"/>
  <c r="G6901" i="7" s="1"/>
  <c r="M6901" i="7" s="1" a="1"/>
  <c r="M6901" i="7" s="1"/>
  <c r="P6900" i="7" a="1"/>
  <c r="P6900" i="7" s="1"/>
  <c r="R6900" i="7" s="1" a="1"/>
  <c r="R6900" i="7" s="1"/>
  <c r="V6899" i="7" a="1"/>
  <c r="V6899" i="7" s="1"/>
  <c r="AC6896" i="7" a="1"/>
  <c r="AC6896" i="7" s="1"/>
  <c r="AE6896" i="7" s="1"/>
  <c r="X6899" i="7" l="1" a="1"/>
  <c r="X6899" i="7" s="1"/>
  <c r="Y6898" i="7" a="1"/>
  <c r="Y6898" i="7" s="1"/>
  <c r="L6901" i="7" a="1"/>
  <c r="L6901" i="7" s="1"/>
  <c r="P6901" i="7" s="1" a="1"/>
  <c r="P6901" i="7" s="1"/>
  <c r="F6902" i="7" a="1"/>
  <c r="F6902" i="7" s="1"/>
  <c r="H6902" i="7" s="1"/>
  <c r="J6901" i="7" a="1"/>
  <c r="J6901" i="7" s="1"/>
  <c r="K6901" i="7" a="1"/>
  <c r="K6901" i="7" s="1"/>
  <c r="Q6900" i="7" a="1"/>
  <c r="Q6900" i="7" s="1"/>
  <c r="T6900" i="7" s="1" a="1"/>
  <c r="T6900" i="7" s="1"/>
  <c r="AA6897" i="7" a="1"/>
  <c r="AA6897" i="7" s="1"/>
  <c r="AB6898" i="7" s="1" a="1"/>
  <c r="AB6898" i="7" s="1"/>
  <c r="W6899" i="7" a="1"/>
  <c r="W6899" i="7" s="1"/>
  <c r="Y6899" i="7" s="1" a="1"/>
  <c r="Y6899" i="7" s="1"/>
  <c r="N6901" i="7" l="1"/>
  <c r="AD6897" i="7" a="1"/>
  <c r="AD6897" i="7" s="1"/>
  <c r="AC6897" i="7" a="1"/>
  <c r="AC6897" i="7" s="1"/>
  <c r="O6901" i="7" a="1"/>
  <c r="O6901" i="7" s="1"/>
  <c r="R6901" i="7" s="1" a="1"/>
  <c r="R6901" i="7" s="1"/>
  <c r="G6902" i="7" a="1"/>
  <c r="G6902" i="7" s="1"/>
  <c r="L6902" i="7" s="1" a="1"/>
  <c r="L6902" i="7" s="1"/>
  <c r="AA6898" i="7" a="1"/>
  <c r="AA6898" i="7" s="1"/>
  <c r="AD6898" i="7" s="1" a="1"/>
  <c r="AD6898" i="7" s="1"/>
  <c r="S6900" i="7" a="1"/>
  <c r="S6900" i="7" s="1"/>
  <c r="U6900" i="7" s="1" a="1"/>
  <c r="U6900" i="7" s="1"/>
  <c r="Z6899" i="7" a="1"/>
  <c r="Z6899" i="7" s="1"/>
  <c r="AE6897" i="7" l="1"/>
  <c r="J6902" i="7" a="1"/>
  <c r="J6902" i="7" s="1"/>
  <c r="Q6901" i="7" a="1"/>
  <c r="Q6901" i="7" s="1"/>
  <c r="S6901" i="7" s="1" a="1"/>
  <c r="S6901" i="7" s="1"/>
  <c r="AB6899" i="7" a="1"/>
  <c r="AB6899" i="7" s="1"/>
  <c r="K6902" i="7" a="1"/>
  <c r="K6902" i="7" s="1"/>
  <c r="F6903" i="7" a="1"/>
  <c r="F6903" i="7" s="1"/>
  <c r="G6903" i="7" s="1" a="1"/>
  <c r="G6903" i="7" s="1"/>
  <c r="AC6898" i="7" a="1"/>
  <c r="AC6898" i="7" s="1"/>
  <c r="AE6898" i="7" s="1"/>
  <c r="V6900" i="7" a="1"/>
  <c r="V6900" i="7" s="1"/>
  <c r="X6900" i="7" s="1" a="1"/>
  <c r="X6900" i="7" s="1"/>
  <c r="M6902" i="7" a="1"/>
  <c r="M6902" i="7" s="1"/>
  <c r="P6902" i="7" s="1" a="1"/>
  <c r="P6902" i="7" s="1"/>
  <c r="AA6899" i="7" a="1"/>
  <c r="AA6899" i="7" s="1"/>
  <c r="H6903" i="7" l="1"/>
  <c r="K6903" i="7" s="1" a="1"/>
  <c r="K6903" i="7" s="1"/>
  <c r="T6901" i="7" a="1"/>
  <c r="T6901" i="7" s="1"/>
  <c r="V6901" i="7" s="1" a="1"/>
  <c r="V6901" i="7" s="1"/>
  <c r="AC6899" i="7" a="1"/>
  <c r="AC6899" i="7" s="1"/>
  <c r="L6903" i="7" a="1"/>
  <c r="L6903" i="7" s="1"/>
  <c r="O6902" i="7" a="1"/>
  <c r="O6902" i="7" s="1"/>
  <c r="Q6902" i="7" s="1" a="1"/>
  <c r="Q6902" i="7" s="1"/>
  <c r="W6900" i="7" a="1"/>
  <c r="W6900" i="7" s="1"/>
  <c r="Y6900" i="7" s="1" a="1"/>
  <c r="Y6900" i="7" s="1"/>
  <c r="N6902" i="7"/>
  <c r="AD6899" i="7" a="1"/>
  <c r="AD6899" i="7" s="1"/>
  <c r="AE6899" i="7" s="1"/>
  <c r="F6904" i="7" a="1"/>
  <c r="F6904" i="7" s="1"/>
  <c r="H6904" i="7" s="1"/>
  <c r="J6903" i="7" a="1"/>
  <c r="J6903" i="7" s="1"/>
  <c r="M6903" i="7" a="1"/>
  <c r="M6903" i="7" s="1"/>
  <c r="U6901" i="7" a="1"/>
  <c r="U6901" i="7" s="1"/>
  <c r="P6903" i="7" l="1" a="1"/>
  <c r="P6903" i="7" s="1"/>
  <c r="R6902" i="7" a="1"/>
  <c r="R6902" i="7" s="1"/>
  <c r="T6902" i="7" s="1" a="1"/>
  <c r="T6902" i="7" s="1"/>
  <c r="W6901" i="7" a="1"/>
  <c r="W6901" i="7" s="1"/>
  <c r="Z6900" i="7" a="1"/>
  <c r="Z6900" i="7" s="1"/>
  <c r="AB6900" i="7" s="1" a="1"/>
  <c r="AB6900" i="7" s="1"/>
  <c r="G6904" i="7" a="1"/>
  <c r="G6904" i="7" s="1"/>
  <c r="M6904" i="7" s="1" a="1"/>
  <c r="M6904" i="7" s="1"/>
  <c r="X6901" i="7" a="1"/>
  <c r="X6901" i="7" s="1"/>
  <c r="Z6901" i="7" s="1" a="1"/>
  <c r="Z6901" i="7" s="1"/>
  <c r="N6903" i="7"/>
  <c r="O6903" i="7" a="1"/>
  <c r="O6903" i="7" s="1"/>
  <c r="S6902" i="7" l="1" a="1"/>
  <c r="S6902" i="7" s="1"/>
  <c r="U6902" i="7" s="1" a="1"/>
  <c r="U6902" i="7" s="1"/>
  <c r="F6905" i="7" a="1"/>
  <c r="F6905" i="7" s="1"/>
  <c r="H6905" i="7" s="1"/>
  <c r="Q6903" i="7" a="1"/>
  <c r="Q6903" i="7" s="1"/>
  <c r="AA6900" i="7" a="1"/>
  <c r="AA6900" i="7" s="1"/>
  <c r="AC6900" i="7" s="1" a="1"/>
  <c r="AC6900" i="7" s="1"/>
  <c r="K6904" i="7" a="1"/>
  <c r="K6904" i="7" s="1"/>
  <c r="J6904" i="7" a="1"/>
  <c r="J6904" i="7" s="1"/>
  <c r="L6904" i="7" a="1"/>
  <c r="L6904" i="7" s="1"/>
  <c r="P6904" i="7" s="1" a="1"/>
  <c r="P6904" i="7" s="1"/>
  <c r="V6902" i="7" a="1"/>
  <c r="V6902" i="7" s="1"/>
  <c r="X6902" i="7" s="1" a="1"/>
  <c r="X6902" i="7" s="1"/>
  <c r="G6905" i="7" a="1"/>
  <c r="G6905" i="7" s="1"/>
  <c r="Y6901" i="7" a="1"/>
  <c r="Y6901" i="7" s="1"/>
  <c r="AA6901" i="7" s="1" a="1"/>
  <c r="AA6901" i="7" s="1"/>
  <c r="R6903" i="7" a="1"/>
  <c r="R6903" i="7" s="1"/>
  <c r="T6903" i="7" s="1" a="1"/>
  <c r="T6903" i="7" s="1"/>
  <c r="AD6900" i="7" l="1" a="1"/>
  <c r="AD6900" i="7" s="1"/>
  <c r="AE6900" i="7" s="1"/>
  <c r="AB6901" i="7" a="1"/>
  <c r="AB6901" i="7" s="1"/>
  <c r="AD6901" i="7" s="1" a="1"/>
  <c r="AD6901" i="7" s="1"/>
  <c r="N6904" i="7"/>
  <c r="O6904" i="7" a="1"/>
  <c r="O6904" i="7" s="1"/>
  <c r="F6906" i="7" a="1"/>
  <c r="F6906" i="7" s="1"/>
  <c r="H6906" i="7" s="1"/>
  <c r="M6905" i="7" a="1"/>
  <c r="M6905" i="7" s="1"/>
  <c r="K6905" i="7" a="1"/>
  <c r="K6905" i="7" s="1"/>
  <c r="J6905" i="7" a="1"/>
  <c r="J6905" i="7" s="1"/>
  <c r="L6905" i="7" a="1"/>
  <c r="L6905" i="7" s="1"/>
  <c r="S6903" i="7" a="1"/>
  <c r="S6903" i="7" s="1"/>
  <c r="U6903" i="7" s="1" a="1"/>
  <c r="U6903" i="7" s="1"/>
  <c r="W6902" i="7" a="1"/>
  <c r="W6902" i="7" s="1"/>
  <c r="Y6902" i="7" s="1" a="1"/>
  <c r="Y6902" i="7" s="1"/>
  <c r="Q6904" i="7" a="1"/>
  <c r="Q6904" i="7" s="1"/>
  <c r="AC6901" i="7" a="1"/>
  <c r="AC6901" i="7" s="1"/>
  <c r="AE6901" i="7" s="1"/>
  <c r="R6904" i="7" a="1"/>
  <c r="R6904" i="7" s="1"/>
  <c r="G6906" i="7" l="1" a="1"/>
  <c r="G6906" i="7" s="1"/>
  <c r="P6905" i="7" a="1"/>
  <c r="P6905" i="7" s="1"/>
  <c r="N6905" i="7"/>
  <c r="F6907" i="7" a="1"/>
  <c r="F6907" i="7" s="1"/>
  <c r="H6907" i="7" s="1"/>
  <c r="K6906" i="7" a="1"/>
  <c r="K6906" i="7" s="1"/>
  <c r="L6906" i="7" a="1"/>
  <c r="L6906" i="7" s="1"/>
  <c r="M6906" i="7" a="1"/>
  <c r="M6906" i="7" s="1"/>
  <c r="J6906" i="7" a="1"/>
  <c r="J6906" i="7" s="1"/>
  <c r="Z6902" i="7" a="1"/>
  <c r="Z6902" i="7" s="1"/>
  <c r="AB6902" i="7" s="1" a="1"/>
  <c r="AB6902" i="7" s="1"/>
  <c r="O6905" i="7" a="1"/>
  <c r="O6905" i="7" s="1"/>
  <c r="Q6905" i="7" s="1" a="1"/>
  <c r="Q6905" i="7" s="1"/>
  <c r="S6904" i="7" a="1"/>
  <c r="S6904" i="7" s="1"/>
  <c r="V6903" i="7" a="1"/>
  <c r="V6903" i="7" s="1"/>
  <c r="X6903" i="7" s="1" a="1"/>
  <c r="X6903" i="7" s="1"/>
  <c r="T6904" i="7" a="1"/>
  <c r="T6904" i="7" s="1"/>
  <c r="G6907" i="7" l="1" a="1"/>
  <c r="G6907" i="7" s="1"/>
  <c r="P6906" i="7" a="1"/>
  <c r="P6906" i="7" s="1"/>
  <c r="O6906" i="7" a="1"/>
  <c r="O6906" i="7" s="1"/>
  <c r="AA6902" i="7" a="1"/>
  <c r="AA6902" i="7" s="1"/>
  <c r="AC6902" i="7" s="1" a="1"/>
  <c r="AC6902" i="7" s="1"/>
  <c r="V6904" i="7" a="1"/>
  <c r="V6904" i="7" s="1"/>
  <c r="M6907" i="7" a="1"/>
  <c r="M6907" i="7" s="1"/>
  <c r="J6907" i="7" a="1"/>
  <c r="J6907" i="7" s="1"/>
  <c r="L6907" i="7" a="1"/>
  <c r="L6907" i="7" s="1"/>
  <c r="K6907" i="7" a="1"/>
  <c r="K6907" i="7" s="1"/>
  <c r="F6908" i="7" a="1"/>
  <c r="F6908" i="7" s="1"/>
  <c r="W6903" i="7" a="1"/>
  <c r="W6903" i="7" s="1"/>
  <c r="Y6903" i="7" s="1" a="1"/>
  <c r="Y6903" i="7" s="1"/>
  <c r="N6906" i="7"/>
  <c r="U6904" i="7" a="1"/>
  <c r="U6904" i="7" s="1"/>
  <c r="W6904" i="7" s="1" a="1"/>
  <c r="W6904" i="7" s="1"/>
  <c r="Z6903" i="7" a="1"/>
  <c r="Z6903" i="7" s="1"/>
  <c r="R6905" i="7" a="1"/>
  <c r="R6905" i="7" s="1"/>
  <c r="T6905" i="7" s="1" a="1"/>
  <c r="T6905" i="7" s="1"/>
  <c r="AD6902" i="7" l="1" a="1"/>
  <c r="AD6902" i="7" s="1"/>
  <c r="AE6902" i="7" s="1"/>
  <c r="AB6903" i="7" a="1"/>
  <c r="AB6903" i="7" s="1"/>
  <c r="H6908" i="7"/>
  <c r="G6908" i="7" a="1"/>
  <c r="G6908" i="7" s="1"/>
  <c r="O6907" i="7" a="1"/>
  <c r="O6907" i="7" s="1"/>
  <c r="N6907" i="7"/>
  <c r="P6907" i="7" a="1"/>
  <c r="P6907" i="7" s="1"/>
  <c r="X6904" i="7" a="1"/>
  <c r="X6904" i="7" s="1"/>
  <c r="Z6904" i="7" s="1" a="1"/>
  <c r="Z6904" i="7" s="1"/>
  <c r="Q6906" i="7" a="1"/>
  <c r="Q6906" i="7" s="1"/>
  <c r="S6905" i="7" a="1"/>
  <c r="S6905" i="7" s="1"/>
  <c r="U6905" i="7" s="1" a="1"/>
  <c r="U6905" i="7" s="1"/>
  <c r="AA6903" i="7" a="1"/>
  <c r="AA6903" i="7" s="1"/>
  <c r="AC6903" i="7" s="1" a="1"/>
  <c r="AC6903" i="7" s="1"/>
  <c r="R6906" i="7" a="1"/>
  <c r="R6906" i="7" s="1"/>
  <c r="R6907" i="7" l="1" a="1"/>
  <c r="R6907" i="7" s="1"/>
  <c r="AD6903" i="7" a="1"/>
  <c r="AD6903" i="7" s="1"/>
  <c r="Q6907" i="7" a="1"/>
  <c r="Q6907" i="7" s="1"/>
  <c r="V6905" i="7" a="1"/>
  <c r="V6905" i="7" s="1"/>
  <c r="X6905" i="7" s="1" a="1"/>
  <c r="X6905" i="7" s="1"/>
  <c r="T6906" i="7" a="1"/>
  <c r="T6906" i="7" s="1"/>
  <c r="S6906" i="7" a="1"/>
  <c r="S6906" i="7" s="1"/>
  <c r="L6908" i="7" a="1"/>
  <c r="L6908" i="7" s="1"/>
  <c r="O6908" i="7" s="1" a="1"/>
  <c r="O6908" i="7" s="1"/>
  <c r="K6908" i="7" a="1"/>
  <c r="K6908" i="7" s="1"/>
  <c r="F6909" i="7" a="1"/>
  <c r="F6909" i="7" s="1"/>
  <c r="H6909" i="7" s="1"/>
  <c r="J6908" i="7" a="1"/>
  <c r="J6908" i="7" s="1"/>
  <c r="M6908" i="7" a="1"/>
  <c r="M6908" i="7" s="1"/>
  <c r="G6909" i="7" a="1"/>
  <c r="G6909" i="7" s="1"/>
  <c r="AE6903" i="7"/>
  <c r="Y6904" i="7" a="1"/>
  <c r="Y6904" i="7" s="1"/>
  <c r="AA6904" i="7" s="1" a="1"/>
  <c r="AA6904" i="7" s="1"/>
  <c r="P6908" i="7" l="1" a="1"/>
  <c r="P6908" i="7" s="1"/>
  <c r="R6908" i="7" s="1" a="1"/>
  <c r="R6908" i="7" s="1"/>
  <c r="V6906" i="7" a="1"/>
  <c r="V6906" i="7" s="1"/>
  <c r="U6906" i="7" a="1"/>
  <c r="U6906" i="7" s="1"/>
  <c r="W6905" i="7" a="1"/>
  <c r="W6905" i="7" s="1"/>
  <c r="Y6905" i="7" s="1" a="1"/>
  <c r="Y6905" i="7" s="1"/>
  <c r="J6909" i="7" a="1"/>
  <c r="J6909" i="7" s="1"/>
  <c r="M6909" i="7" a="1"/>
  <c r="M6909" i="7" s="1"/>
  <c r="F6910" i="7" a="1"/>
  <c r="F6910" i="7" s="1"/>
  <c r="H6910" i="7" s="1"/>
  <c r="L6909" i="7" a="1"/>
  <c r="L6909" i="7" s="1"/>
  <c r="K6909" i="7" a="1"/>
  <c r="K6909" i="7" s="1"/>
  <c r="S6907" i="7" a="1"/>
  <c r="S6907" i="7" s="1"/>
  <c r="AB6904" i="7" a="1"/>
  <c r="AB6904" i="7" s="1"/>
  <c r="AD6904" i="7" s="1" a="1"/>
  <c r="AD6904" i="7" s="1"/>
  <c r="N6908" i="7"/>
  <c r="T6907" i="7" a="1"/>
  <c r="T6907" i="7" s="1"/>
  <c r="V6907" i="7" s="1" a="1"/>
  <c r="V6907" i="7" s="1"/>
  <c r="O6909" i="7" l="1" a="1"/>
  <c r="O6909" i="7" s="1"/>
  <c r="Q6908" i="7" a="1"/>
  <c r="Q6908" i="7" s="1"/>
  <c r="AC6904" i="7" a="1"/>
  <c r="AC6904" i="7" s="1"/>
  <c r="AE6904" i="7" s="1"/>
  <c r="G6910" i="7" a="1"/>
  <c r="G6910" i="7" s="1"/>
  <c r="P6909" i="7" a="1"/>
  <c r="P6909" i="7" s="1"/>
  <c r="R6909" i="7" s="1" a="1"/>
  <c r="R6909" i="7" s="1"/>
  <c r="U6907" i="7" a="1"/>
  <c r="U6907" i="7" s="1"/>
  <c r="Z6905" i="7" a="1"/>
  <c r="Z6905" i="7" s="1"/>
  <c r="AB6905" i="7" s="1" a="1"/>
  <c r="AB6905" i="7" s="1"/>
  <c r="M6910" i="7" a="1"/>
  <c r="M6910" i="7" s="1"/>
  <c r="W6906" i="7" a="1"/>
  <c r="W6906" i="7" s="1"/>
  <c r="X6906" i="7" a="1"/>
  <c r="X6906" i="7" s="1"/>
  <c r="N6909" i="7"/>
  <c r="T6908" i="7" a="1"/>
  <c r="T6908" i="7" s="1"/>
  <c r="S6908" i="7" a="1"/>
  <c r="S6908" i="7" s="1"/>
  <c r="U6908" i="7" l="1" a="1"/>
  <c r="U6908" i="7" s="1"/>
  <c r="W6907" i="7" a="1"/>
  <c r="W6907" i="7" s="1"/>
  <c r="V6908" i="7" a="1"/>
  <c r="V6908" i="7" s="1"/>
  <c r="J6910" i="7" a="1"/>
  <c r="J6910" i="7" s="1"/>
  <c r="F6911" i="7" a="1"/>
  <c r="F6911" i="7" s="1"/>
  <c r="K6910" i="7" a="1"/>
  <c r="K6910" i="7" s="1"/>
  <c r="L6910" i="7" a="1"/>
  <c r="L6910" i="7" s="1"/>
  <c r="P6910" i="7" s="1" a="1"/>
  <c r="P6910" i="7" s="1"/>
  <c r="AA6905" i="7" a="1"/>
  <c r="AA6905" i="7" s="1"/>
  <c r="AC6905" i="7" s="1" a="1"/>
  <c r="AC6905" i="7" s="1"/>
  <c r="Z6906" i="7" a="1"/>
  <c r="Z6906" i="7" s="1"/>
  <c r="X6907" i="7" a="1"/>
  <c r="X6907" i="7" s="1"/>
  <c r="Y6906" i="7" a="1"/>
  <c r="Y6906" i="7" s="1"/>
  <c r="Q6909" i="7" a="1"/>
  <c r="Q6909" i="7" s="1"/>
  <c r="T6909" i="7" s="1" a="1"/>
  <c r="T6909" i="7" s="1"/>
  <c r="W6908" i="7" l="1" a="1"/>
  <c r="W6908" i="7" s="1"/>
  <c r="H6911" i="7"/>
  <c r="G6911" i="7" a="1"/>
  <c r="G6911" i="7" s="1"/>
  <c r="AA6906" i="7" a="1"/>
  <c r="AA6906" i="7" s="1"/>
  <c r="N6910" i="7"/>
  <c r="O6910" i="7" a="1"/>
  <c r="O6910" i="7" s="1"/>
  <c r="R6910" i="7" s="1" a="1"/>
  <c r="R6910" i="7" s="1"/>
  <c r="S6909" i="7" a="1"/>
  <c r="S6909" i="7" s="1"/>
  <c r="U6909" i="7" s="1" a="1"/>
  <c r="U6909" i="7" s="1"/>
  <c r="AD6905" i="7" a="1"/>
  <c r="AD6905" i="7" s="1"/>
  <c r="AE6905" i="7" s="1"/>
  <c r="Z6907" i="7" a="1"/>
  <c r="Z6907" i="7" s="1"/>
  <c r="Y6907" i="7" a="1"/>
  <c r="Y6907" i="7" s="1"/>
  <c r="AB6906" i="7" a="1"/>
  <c r="AB6906" i="7" s="1"/>
  <c r="X6908" i="7" a="1"/>
  <c r="X6908" i="7" s="1"/>
  <c r="F6912" i="7" l="1" a="1"/>
  <c r="F6912" i="7" s="1"/>
  <c r="L6911" i="7" a="1"/>
  <c r="L6911" i="7" s="1"/>
  <c r="K6911" i="7" a="1"/>
  <c r="K6911" i="7" s="1"/>
  <c r="J6911" i="7" a="1"/>
  <c r="J6911" i="7" s="1"/>
  <c r="M6911" i="7" a="1"/>
  <c r="M6911" i="7" s="1"/>
  <c r="P6911" i="7" s="1" a="1"/>
  <c r="P6911" i="7" s="1"/>
  <c r="Q6910" i="7" a="1"/>
  <c r="Q6910" i="7" s="1"/>
  <c r="S6910" i="7" s="1" a="1"/>
  <c r="S6910" i="7" s="1"/>
  <c r="AA6907" i="7" a="1"/>
  <c r="AA6907" i="7" s="1"/>
  <c r="AB6907" i="7" a="1"/>
  <c r="AB6907" i="7" s="1"/>
  <c r="AC6906" i="7" a="1"/>
  <c r="AC6906" i="7" s="1"/>
  <c r="Z6908" i="7" a="1"/>
  <c r="Z6908" i="7" s="1"/>
  <c r="Y6908" i="7" a="1"/>
  <c r="Y6908" i="7" s="1"/>
  <c r="AD6906" i="7" a="1"/>
  <c r="AD6906" i="7" s="1"/>
  <c r="V6909" i="7" a="1"/>
  <c r="V6909" i="7" s="1"/>
  <c r="X6909" i="7" s="1" a="1"/>
  <c r="X6909" i="7" s="1"/>
  <c r="T6910" i="7" l="1" a="1"/>
  <c r="T6910" i="7" s="1"/>
  <c r="V6910" i="7" s="1" a="1"/>
  <c r="V6910" i="7" s="1"/>
  <c r="AB6908" i="7" a="1"/>
  <c r="AB6908" i="7" s="1"/>
  <c r="N6911" i="7"/>
  <c r="O6911" i="7" a="1"/>
  <c r="O6911" i="7" s="1"/>
  <c r="Q6911" i="7" s="1" a="1"/>
  <c r="Q6911" i="7" s="1"/>
  <c r="AC6907" i="7" a="1"/>
  <c r="AC6907" i="7" s="1"/>
  <c r="H6912" i="7"/>
  <c r="G6912" i="7" a="1"/>
  <c r="G6912" i="7" s="1"/>
  <c r="W6909" i="7" a="1"/>
  <c r="W6909" i="7" s="1"/>
  <c r="Y6909" i="7" s="1" a="1"/>
  <c r="Y6909" i="7" s="1"/>
  <c r="AE6906" i="7"/>
  <c r="AA6908" i="7" a="1"/>
  <c r="AA6908" i="7" s="1"/>
  <c r="AD6907" i="7" a="1"/>
  <c r="AD6907" i="7" s="1"/>
  <c r="AC6908" i="7" l="1" a="1"/>
  <c r="AC6908" i="7" s="1"/>
  <c r="AE6907" i="7"/>
  <c r="R6911" i="7" a="1"/>
  <c r="R6911" i="7" s="1"/>
  <c r="T6911" i="7" s="1" a="1"/>
  <c r="T6911" i="7" s="1"/>
  <c r="M6912" i="7" a="1"/>
  <c r="M6912" i="7" s="1"/>
  <c r="J6912" i="7" a="1"/>
  <c r="J6912" i="7" s="1"/>
  <c r="K6912" i="7" a="1"/>
  <c r="K6912" i="7" s="1"/>
  <c r="L6912" i="7" a="1"/>
  <c r="L6912" i="7" s="1"/>
  <c r="F6913" i="7" a="1"/>
  <c r="F6913" i="7" s="1"/>
  <c r="U6910" i="7" a="1"/>
  <c r="U6910" i="7" s="1"/>
  <c r="W6910" i="7" s="1" a="1"/>
  <c r="W6910" i="7" s="1"/>
  <c r="Z6909" i="7" a="1"/>
  <c r="Z6909" i="7" s="1"/>
  <c r="AB6909" i="7" s="1" a="1"/>
  <c r="AB6909" i="7" s="1"/>
  <c r="AD6908" i="7" a="1"/>
  <c r="AD6908" i="7" s="1"/>
  <c r="AE6908" i="7" s="1"/>
  <c r="H6913" i="7" l="1"/>
  <c r="G6913" i="7" a="1"/>
  <c r="G6913" i="7" s="1"/>
  <c r="N6912" i="7"/>
  <c r="O6912" i="7" a="1"/>
  <c r="O6912" i="7" s="1"/>
  <c r="X6910" i="7" a="1"/>
  <c r="X6910" i="7" s="1"/>
  <c r="Y6910" i="7" s="1" a="1"/>
  <c r="Y6910" i="7" s="1"/>
  <c r="P6912" i="7" a="1"/>
  <c r="P6912" i="7" s="1"/>
  <c r="S6911" i="7" a="1"/>
  <c r="S6911" i="7" s="1"/>
  <c r="U6911" i="7" s="1" a="1"/>
  <c r="U6911" i="7" s="1"/>
  <c r="AA6909" i="7" a="1"/>
  <c r="AA6909" i="7" s="1"/>
  <c r="AC6909" i="7" s="1" a="1"/>
  <c r="AC6909" i="7" s="1"/>
  <c r="V6911" i="7" l="1" a="1"/>
  <c r="V6911" i="7" s="1"/>
  <c r="X6911" i="7" s="1" a="1"/>
  <c r="X6911" i="7" s="1"/>
  <c r="Q6912" i="7" a="1"/>
  <c r="Q6912" i="7" s="1"/>
  <c r="R6912" i="7" a="1"/>
  <c r="R6912" i="7" s="1"/>
  <c r="J6913" i="7" a="1"/>
  <c r="J6913" i="7" s="1"/>
  <c r="L6913" i="7" a="1"/>
  <c r="L6913" i="7" s="1"/>
  <c r="K6913" i="7" a="1"/>
  <c r="K6913" i="7" s="1"/>
  <c r="F6914" i="7" a="1"/>
  <c r="F6914" i="7" s="1"/>
  <c r="M6913" i="7" a="1"/>
  <c r="M6913" i="7" s="1"/>
  <c r="Z6910" i="7" a="1"/>
  <c r="Z6910" i="7" s="1"/>
  <c r="AB6910" i="7" s="1" a="1"/>
  <c r="AB6910" i="7" s="1"/>
  <c r="AD6909" i="7" a="1"/>
  <c r="AD6909" i="7" s="1"/>
  <c r="AE6909" i="7" s="1"/>
  <c r="T6912" i="7" l="1" a="1"/>
  <c r="T6912" i="7" s="1"/>
  <c r="AA6910" i="7" a="1"/>
  <c r="AA6910" i="7" s="1"/>
  <c r="AC6910" i="7" s="1" a="1"/>
  <c r="AC6910" i="7" s="1"/>
  <c r="S6912" i="7" a="1"/>
  <c r="S6912" i="7" s="1"/>
  <c r="U6912" i="7" s="1" a="1"/>
  <c r="U6912" i="7" s="1"/>
  <c r="P6913" i="7" a="1"/>
  <c r="P6913" i="7" s="1"/>
  <c r="W6911" i="7" a="1"/>
  <c r="W6911" i="7" s="1"/>
  <c r="Y6911" i="7" s="1" a="1"/>
  <c r="Y6911" i="7" s="1"/>
  <c r="H6914" i="7"/>
  <c r="G6914" i="7" a="1"/>
  <c r="G6914" i="7" s="1"/>
  <c r="N6913" i="7"/>
  <c r="O6913" i="7" a="1"/>
  <c r="O6913" i="7" s="1"/>
  <c r="AD6910" i="7" a="1"/>
  <c r="AD6910" i="7" s="1"/>
  <c r="AE6910" i="7" s="1"/>
  <c r="Z6911" i="7" l="1" a="1"/>
  <c r="Z6911" i="7" s="1"/>
  <c r="AB6911" i="7" s="1" a="1"/>
  <c r="AB6911" i="7" s="1"/>
  <c r="Q6913" i="7" a="1"/>
  <c r="Q6913" i="7" s="1"/>
  <c r="V6912" i="7" a="1"/>
  <c r="V6912" i="7" s="1"/>
  <c r="X6912" i="7" s="1" a="1"/>
  <c r="X6912" i="7" s="1"/>
  <c r="L6914" i="7" a="1"/>
  <c r="L6914" i="7" s="1"/>
  <c r="J6914" i="7" a="1"/>
  <c r="J6914" i="7" s="1"/>
  <c r="M6914" i="7" a="1"/>
  <c r="M6914" i="7" s="1"/>
  <c r="F6915" i="7" a="1"/>
  <c r="F6915" i="7" s="1"/>
  <c r="K6914" i="7" a="1"/>
  <c r="K6914" i="7" s="1"/>
  <c r="R6913" i="7" a="1"/>
  <c r="R6913" i="7" s="1"/>
  <c r="T6913" i="7" s="1" a="1"/>
  <c r="T6913" i="7" s="1"/>
  <c r="O6914" i="7" l="1" a="1"/>
  <c r="O6914" i="7" s="1"/>
  <c r="W6912" i="7" a="1"/>
  <c r="W6912" i="7" s="1"/>
  <c r="Y6912" i="7" s="1" a="1"/>
  <c r="Y6912" i="7" s="1"/>
  <c r="P6914" i="7" a="1"/>
  <c r="P6914" i="7" s="1"/>
  <c r="R6914" i="7" s="1" a="1"/>
  <c r="R6914" i="7" s="1"/>
  <c r="AA6911" i="7" a="1"/>
  <c r="AA6911" i="7" s="1"/>
  <c r="AC6911" i="7" s="1" a="1"/>
  <c r="AC6911" i="7" s="1"/>
  <c r="H6915" i="7"/>
  <c r="G6915" i="7" a="1"/>
  <c r="G6915" i="7" s="1"/>
  <c r="N6914" i="7"/>
  <c r="S6913" i="7" a="1"/>
  <c r="S6913" i="7" s="1"/>
  <c r="U6913" i="7" s="1" a="1"/>
  <c r="U6913" i="7" s="1"/>
  <c r="Q6914" i="7" l="1" a="1"/>
  <c r="Q6914" i="7" s="1"/>
  <c r="S6914" i="7" s="1" a="1"/>
  <c r="S6914" i="7" s="1"/>
  <c r="AD6911" i="7" a="1"/>
  <c r="AD6911" i="7" s="1"/>
  <c r="AE6911" i="7" s="1"/>
  <c r="Z6912" i="7" a="1"/>
  <c r="Z6912" i="7" s="1"/>
  <c r="AB6912" i="7" s="1" a="1"/>
  <c r="AB6912" i="7" s="1"/>
  <c r="J6915" i="7" a="1"/>
  <c r="J6915" i="7" s="1"/>
  <c r="M6915" i="7" a="1"/>
  <c r="M6915" i="7" s="1"/>
  <c r="L6915" i="7" a="1"/>
  <c r="L6915" i="7" s="1"/>
  <c r="K6915" i="7" a="1"/>
  <c r="K6915" i="7" s="1"/>
  <c r="F6916" i="7" a="1"/>
  <c r="F6916" i="7" s="1"/>
  <c r="H6916" i="7" s="1"/>
  <c r="V6913" i="7" a="1"/>
  <c r="V6913" i="7" s="1"/>
  <c r="X6913" i="7" s="1" a="1"/>
  <c r="X6913" i="7" s="1"/>
  <c r="N6915" i="7" l="1"/>
  <c r="T6914" i="7" a="1"/>
  <c r="T6914" i="7" s="1"/>
  <c r="P6915" i="7" a="1"/>
  <c r="P6915" i="7" s="1"/>
  <c r="AA6912" i="7" a="1"/>
  <c r="AA6912" i="7" s="1"/>
  <c r="AC6912" i="7" s="1" a="1"/>
  <c r="AC6912" i="7" s="1"/>
  <c r="U6914" i="7" a="1"/>
  <c r="U6914" i="7" s="1"/>
  <c r="V6914" i="7" a="1"/>
  <c r="V6914" i="7" s="1"/>
  <c r="O6915" i="7" a="1"/>
  <c r="O6915" i="7" s="1"/>
  <c r="Q6915" i="7" s="1" a="1"/>
  <c r="Q6915" i="7" s="1"/>
  <c r="G6916" i="7" a="1"/>
  <c r="G6916" i="7" s="1"/>
  <c r="W6913" i="7" a="1"/>
  <c r="W6913" i="7" s="1"/>
  <c r="Y6913" i="7" s="1" a="1"/>
  <c r="Y6913" i="7" s="1"/>
  <c r="X6914" i="7" l="1" a="1"/>
  <c r="X6914" i="7" s="1"/>
  <c r="AD6912" i="7" a="1"/>
  <c r="AD6912" i="7" s="1"/>
  <c r="AE6912" i="7" s="1"/>
  <c r="M6916" i="7" a="1"/>
  <c r="M6916" i="7" s="1"/>
  <c r="K6916" i="7" a="1"/>
  <c r="K6916" i="7" s="1"/>
  <c r="L6916" i="7" a="1"/>
  <c r="L6916" i="7" s="1"/>
  <c r="N6916" i="7" s="1"/>
  <c r="J6916" i="7" a="1"/>
  <c r="J6916" i="7" s="1"/>
  <c r="F6917" i="7" a="1"/>
  <c r="F6917" i="7" s="1"/>
  <c r="H6917" i="7" s="1"/>
  <c r="R6915" i="7" a="1"/>
  <c r="R6915" i="7" s="1"/>
  <c r="T6915" i="7" s="1" a="1"/>
  <c r="T6915" i="7" s="1"/>
  <c r="W6914" i="7" a="1"/>
  <c r="W6914" i="7" s="1"/>
  <c r="Z6913" i="7" a="1"/>
  <c r="Z6913" i="7" s="1"/>
  <c r="AB6913" i="7" s="1" a="1"/>
  <c r="AB6913" i="7" s="1"/>
  <c r="G6917" i="7" l="1" a="1"/>
  <c r="G6917" i="7" s="1"/>
  <c r="K6917" i="7" s="1" a="1"/>
  <c r="K6917" i="7" s="1"/>
  <c r="P6916" i="7" a="1"/>
  <c r="P6916" i="7" s="1"/>
  <c r="F6918" i="7" a="1"/>
  <c r="F6918" i="7" s="1"/>
  <c r="G6918" i="7" s="1" a="1"/>
  <c r="G6918" i="7" s="1"/>
  <c r="L6917" i="7" a="1"/>
  <c r="L6917" i="7" s="1"/>
  <c r="O6916" i="7" a="1"/>
  <c r="O6916" i="7" s="1"/>
  <c r="Q6916" i="7" s="1" a="1"/>
  <c r="Q6916" i="7" s="1"/>
  <c r="Y6914" i="7" a="1"/>
  <c r="Y6914" i="7" s="1"/>
  <c r="J6917" i="7" a="1"/>
  <c r="J6917" i="7" s="1"/>
  <c r="S6915" i="7" a="1"/>
  <c r="S6915" i="7" s="1"/>
  <c r="U6915" i="7" s="1" a="1"/>
  <c r="U6915" i="7" s="1"/>
  <c r="Z6914" i="7" a="1"/>
  <c r="Z6914" i="7" s="1"/>
  <c r="AA6913" i="7" a="1"/>
  <c r="AA6913" i="7" s="1"/>
  <c r="AC6913" i="7" s="1" a="1"/>
  <c r="AC6913" i="7" s="1"/>
  <c r="H6918" i="7"/>
  <c r="M6917" i="7" l="1" a="1"/>
  <c r="M6917" i="7" s="1"/>
  <c r="N6917" i="7" s="1"/>
  <c r="AA6914" i="7" a="1"/>
  <c r="AA6914" i="7" s="1"/>
  <c r="AB6914" i="7" a="1"/>
  <c r="AB6914" i="7" s="1"/>
  <c r="R6916" i="7" a="1"/>
  <c r="R6916" i="7" s="1"/>
  <c r="T6916" i="7" s="1" a="1"/>
  <c r="T6916" i="7" s="1"/>
  <c r="V6915" i="7" a="1"/>
  <c r="V6915" i="7" s="1"/>
  <c r="X6915" i="7" s="1" a="1"/>
  <c r="X6915" i="7" s="1"/>
  <c r="AD6913" i="7" a="1"/>
  <c r="AD6913" i="7" s="1"/>
  <c r="AE6913" i="7" s="1"/>
  <c r="F6919" i="7" a="1"/>
  <c r="F6919" i="7" s="1"/>
  <c r="H6919" i="7" s="1"/>
  <c r="K6918" i="7" a="1"/>
  <c r="K6918" i="7" s="1"/>
  <c r="L6918" i="7" a="1"/>
  <c r="L6918" i="7" s="1"/>
  <c r="J6918" i="7" a="1"/>
  <c r="J6918" i="7" s="1"/>
  <c r="O6917" i="7" l="1" a="1"/>
  <c r="O6917" i="7" s="1"/>
  <c r="P6917" i="7" a="1"/>
  <c r="P6917" i="7" s="1"/>
  <c r="M6918" i="7" a="1"/>
  <c r="M6918" i="7" s="1"/>
  <c r="W6915" i="7" a="1"/>
  <c r="W6915" i="7" s="1"/>
  <c r="Y6915" i="7" s="1" a="1"/>
  <c r="Y6915" i="7" s="1"/>
  <c r="AD6914" i="7" a="1"/>
  <c r="AD6914" i="7" s="1"/>
  <c r="AC6914" i="7" a="1"/>
  <c r="AC6914" i="7" s="1"/>
  <c r="Q6917" i="7" a="1"/>
  <c r="Q6917" i="7" s="1"/>
  <c r="S6916" i="7" a="1"/>
  <c r="S6916" i="7" s="1"/>
  <c r="U6916" i="7" s="1" a="1"/>
  <c r="U6916" i="7" s="1"/>
  <c r="G6919" i="7" a="1"/>
  <c r="G6919" i="7" s="1"/>
  <c r="P6918" i="7" l="1" a="1"/>
  <c r="P6918" i="7" s="1"/>
  <c r="AE6914" i="7"/>
  <c r="O6918" i="7" a="1"/>
  <c r="O6918" i="7" s="1"/>
  <c r="N6918" i="7"/>
  <c r="Z6915" i="7" a="1"/>
  <c r="Z6915" i="7" s="1"/>
  <c r="AB6915" i="7" s="1" a="1"/>
  <c r="AB6915" i="7" s="1"/>
  <c r="R6917" i="7" a="1"/>
  <c r="R6917" i="7" s="1"/>
  <c r="S6917" i="7" s="1" a="1"/>
  <c r="S6917" i="7" s="1"/>
  <c r="V6916" i="7" a="1"/>
  <c r="V6916" i="7" s="1"/>
  <c r="X6916" i="7" s="1" a="1"/>
  <c r="X6916" i="7" s="1"/>
  <c r="K6919" i="7" a="1"/>
  <c r="K6919" i="7" s="1"/>
  <c r="L6919" i="7" a="1"/>
  <c r="L6919" i="7" s="1"/>
  <c r="J6919" i="7" a="1"/>
  <c r="J6919" i="7" s="1"/>
  <c r="M6919" i="7" a="1"/>
  <c r="M6919" i="7" s="1"/>
  <c r="F6920" i="7" a="1"/>
  <c r="F6920" i="7" s="1"/>
  <c r="H6920" i="7" s="1"/>
  <c r="AA6915" i="7" l="1" a="1"/>
  <c r="AA6915" i="7" s="1"/>
  <c r="AC6915" i="7" s="1" a="1"/>
  <c r="AC6915" i="7" s="1"/>
  <c r="Q6918" i="7" a="1"/>
  <c r="Q6918" i="7" s="1"/>
  <c r="T6917" i="7" a="1"/>
  <c r="T6917" i="7" s="1"/>
  <c r="V6917" i="7" s="1" a="1"/>
  <c r="V6917" i="7" s="1"/>
  <c r="R6918" i="7" a="1"/>
  <c r="R6918" i="7" s="1"/>
  <c r="T6918" i="7" s="1" a="1"/>
  <c r="T6918" i="7" s="1"/>
  <c r="P6919" i="7" a="1"/>
  <c r="P6919" i="7" s="1"/>
  <c r="W6916" i="7" a="1"/>
  <c r="W6916" i="7" s="1"/>
  <c r="Y6916" i="7" s="1" a="1"/>
  <c r="Y6916" i="7" s="1"/>
  <c r="AD6915" i="7" a="1"/>
  <c r="AD6915" i="7" s="1"/>
  <c r="AE6915" i="7" s="1"/>
  <c r="O6919" i="7" a="1"/>
  <c r="O6919" i="7" s="1"/>
  <c r="N6919" i="7"/>
  <c r="G6920" i="7" a="1"/>
  <c r="G6920" i="7" s="1"/>
  <c r="U6917" i="7" l="1" a="1"/>
  <c r="U6917" i="7" s="1"/>
  <c r="R6919" i="7" a="1"/>
  <c r="R6919" i="7" s="1"/>
  <c r="S6918" i="7" a="1"/>
  <c r="S6918" i="7" s="1"/>
  <c r="U6918" i="7" s="1" a="1"/>
  <c r="U6918" i="7" s="1"/>
  <c r="X6917" i="7" a="1"/>
  <c r="X6917" i="7" s="1"/>
  <c r="Z6916" i="7" a="1"/>
  <c r="Z6916" i="7" s="1"/>
  <c r="AB6916" i="7" s="1" a="1"/>
  <c r="AB6916" i="7" s="1"/>
  <c r="W6917" i="7" a="1"/>
  <c r="W6917" i="7" s="1"/>
  <c r="Y6917" i="7" s="1" a="1"/>
  <c r="Y6917" i="7" s="1"/>
  <c r="Q6919" i="7" a="1"/>
  <c r="Q6919" i="7" s="1"/>
  <c r="J6920" i="7" a="1"/>
  <c r="J6920" i="7" s="1"/>
  <c r="L6920" i="7" a="1"/>
  <c r="L6920" i="7" s="1"/>
  <c r="F6921" i="7" a="1"/>
  <c r="F6921" i="7" s="1"/>
  <c r="H6921" i="7" s="1"/>
  <c r="K6920" i="7" a="1"/>
  <c r="K6920" i="7" s="1"/>
  <c r="M6920" i="7" a="1"/>
  <c r="M6920" i="7" s="1"/>
  <c r="S6919" i="7" l="1" a="1"/>
  <c r="S6919" i="7" s="1"/>
  <c r="V6918" i="7" a="1"/>
  <c r="V6918" i="7" s="1"/>
  <c r="X6918" i="7" s="1" a="1"/>
  <c r="X6918" i="7" s="1"/>
  <c r="P6920" i="7" a="1"/>
  <c r="P6920" i="7" s="1"/>
  <c r="AA6916" i="7" a="1"/>
  <c r="AA6916" i="7" s="1"/>
  <c r="AC6916" i="7" s="1" a="1"/>
  <c r="AC6916" i="7" s="1"/>
  <c r="Z6917" i="7" a="1"/>
  <c r="Z6917" i="7" s="1"/>
  <c r="AB6917" i="7" s="1" a="1"/>
  <c r="AB6917" i="7" s="1"/>
  <c r="W6918" i="7" a="1"/>
  <c r="W6918" i="7" s="1"/>
  <c r="T6919" i="7" a="1"/>
  <c r="T6919" i="7" s="1"/>
  <c r="V6919" i="7" s="1" a="1"/>
  <c r="V6919" i="7" s="1"/>
  <c r="O6920" i="7" a="1"/>
  <c r="O6920" i="7" s="1"/>
  <c r="R6920" i="7" s="1" a="1"/>
  <c r="R6920" i="7" s="1"/>
  <c r="N6920" i="7"/>
  <c r="G6921" i="7" a="1"/>
  <c r="G6921" i="7" s="1"/>
  <c r="Y6918" i="7" l="1" a="1"/>
  <c r="Y6918" i="7" s="1"/>
  <c r="AD6916" i="7" a="1"/>
  <c r="AD6916" i="7" s="1"/>
  <c r="AE6916" i="7" s="1"/>
  <c r="Z6918" i="7" a="1"/>
  <c r="Z6918" i="7" s="1"/>
  <c r="AA6917" i="7" a="1"/>
  <c r="AA6917" i="7" s="1"/>
  <c r="AC6917" i="7" s="1" a="1"/>
  <c r="AC6917" i="7" s="1"/>
  <c r="U6919" i="7" a="1"/>
  <c r="U6919" i="7" s="1"/>
  <c r="W6919" i="7" s="1" a="1"/>
  <c r="W6919" i="7" s="1"/>
  <c r="Q6920" i="7" a="1"/>
  <c r="Q6920" i="7" s="1"/>
  <c r="S6920" i="7" s="1" a="1"/>
  <c r="S6920" i="7" s="1"/>
  <c r="L6921" i="7" a="1"/>
  <c r="L6921" i="7" s="1"/>
  <c r="J6921" i="7" a="1"/>
  <c r="J6921" i="7" s="1"/>
  <c r="M6921" i="7" a="1"/>
  <c r="M6921" i="7" s="1"/>
  <c r="F6922" i="7" a="1"/>
  <c r="F6922" i="7" s="1"/>
  <c r="H6922" i="7" s="1"/>
  <c r="K6921" i="7" a="1"/>
  <c r="K6921" i="7" s="1"/>
  <c r="AA6918" i="7" l="1" a="1"/>
  <c r="AA6918" i="7" s="1"/>
  <c r="AB6918" i="7" a="1"/>
  <c r="AB6918" i="7" s="1"/>
  <c r="P6921" i="7" a="1"/>
  <c r="P6921" i="7" s="1"/>
  <c r="T6920" i="7" a="1"/>
  <c r="T6920" i="7" s="1"/>
  <c r="V6920" i="7" s="1" a="1"/>
  <c r="V6920" i="7" s="1"/>
  <c r="AD6917" i="7" a="1"/>
  <c r="AD6917" i="7" s="1"/>
  <c r="AE6917" i="7" s="1"/>
  <c r="X6919" i="7" a="1"/>
  <c r="X6919" i="7" s="1"/>
  <c r="Z6919" i="7" s="1" a="1"/>
  <c r="Z6919" i="7" s="1"/>
  <c r="O6921" i="7" a="1"/>
  <c r="O6921" i="7" s="1"/>
  <c r="R6921" i="7" s="1" a="1"/>
  <c r="R6921" i="7" s="1"/>
  <c r="N6921" i="7"/>
  <c r="G6922" i="7" a="1"/>
  <c r="G6922" i="7" s="1"/>
  <c r="U6920" i="7" l="1" a="1"/>
  <c r="U6920" i="7" s="1"/>
  <c r="W6920" i="7" s="1" a="1"/>
  <c r="W6920" i="7" s="1"/>
  <c r="Y6919" i="7" a="1"/>
  <c r="Y6919" i="7" s="1"/>
  <c r="AA6919" i="7" s="1" a="1"/>
  <c r="AA6919" i="7" s="1"/>
  <c r="AC6918" i="7" a="1"/>
  <c r="AC6918" i="7" s="1"/>
  <c r="AD6918" i="7" a="1"/>
  <c r="AD6918" i="7" s="1"/>
  <c r="Q6921" i="7" a="1"/>
  <c r="Q6921" i="7" s="1"/>
  <c r="S6921" i="7" s="1" a="1"/>
  <c r="S6921" i="7" s="1"/>
  <c r="X6920" i="7" a="1"/>
  <c r="X6920" i="7" s="1"/>
  <c r="Z6920" i="7" s="1" a="1"/>
  <c r="Z6920" i="7" s="1"/>
  <c r="M6922" i="7" a="1"/>
  <c r="M6922" i="7" s="1"/>
  <c r="K6922" i="7" a="1"/>
  <c r="K6922" i="7" s="1"/>
  <c r="L6922" i="7" a="1"/>
  <c r="L6922" i="7" s="1"/>
  <c r="F6923" i="7" a="1"/>
  <c r="F6923" i="7" s="1"/>
  <c r="G6923" i="7" s="1" a="1"/>
  <c r="G6923" i="7" s="1"/>
  <c r="J6922" i="7" a="1"/>
  <c r="J6922" i="7" s="1"/>
  <c r="AE6918" i="7" l="1"/>
  <c r="AB6919" i="7" a="1"/>
  <c r="AB6919" i="7" s="1"/>
  <c r="AD6919" i="7" s="1" a="1"/>
  <c r="AD6919" i="7" s="1"/>
  <c r="O6922" i="7" a="1"/>
  <c r="O6922" i="7" s="1"/>
  <c r="T6921" i="7" a="1"/>
  <c r="T6921" i="7" s="1"/>
  <c r="V6921" i="7" s="1" a="1"/>
  <c r="V6921" i="7" s="1"/>
  <c r="H6923" i="7"/>
  <c r="K6923" i="7" s="1" a="1"/>
  <c r="K6923" i="7" s="1"/>
  <c r="N6922" i="7"/>
  <c r="AC6919" i="7" a="1"/>
  <c r="AC6919" i="7" s="1"/>
  <c r="AE6919" i="7" s="1"/>
  <c r="P6922" i="7" a="1"/>
  <c r="P6922" i="7" s="1"/>
  <c r="R6922" i="7" s="1" a="1"/>
  <c r="R6922" i="7" s="1"/>
  <c r="Y6920" i="7" a="1"/>
  <c r="Y6920" i="7" s="1"/>
  <c r="AA6920" i="7" s="1" a="1"/>
  <c r="AA6920" i="7" s="1"/>
  <c r="F6924" i="7" a="1"/>
  <c r="F6924" i="7" s="1"/>
  <c r="H6924" i="7" s="1"/>
  <c r="L6923" i="7" l="1" a="1"/>
  <c r="L6923" i="7" s="1"/>
  <c r="U6921" i="7" a="1"/>
  <c r="U6921" i="7" s="1"/>
  <c r="W6921" i="7" s="1" a="1"/>
  <c r="W6921" i="7" s="1"/>
  <c r="J6923" i="7" a="1"/>
  <c r="J6923" i="7" s="1"/>
  <c r="M6923" i="7" a="1"/>
  <c r="M6923" i="7" s="1"/>
  <c r="O6923" i="7" s="1" a="1"/>
  <c r="O6923" i="7" s="1"/>
  <c r="AB6920" i="7" a="1"/>
  <c r="AB6920" i="7" s="1"/>
  <c r="AD6920" i="7" s="1" a="1"/>
  <c r="AD6920" i="7" s="1"/>
  <c r="X6921" i="7" a="1"/>
  <c r="X6921" i="7" s="1"/>
  <c r="Q6922" i="7" a="1"/>
  <c r="Q6922" i="7" s="1"/>
  <c r="S6922" i="7" s="1" a="1"/>
  <c r="S6922" i="7" s="1"/>
  <c r="G6924" i="7" a="1"/>
  <c r="G6924" i="7" s="1"/>
  <c r="Z6921" i="7" l="1" a="1"/>
  <c r="Z6921" i="7" s="1"/>
  <c r="N6923" i="7"/>
  <c r="P6923" i="7" a="1"/>
  <c r="P6923" i="7" s="1"/>
  <c r="R6923" i="7" s="1" a="1"/>
  <c r="R6923" i="7" s="1"/>
  <c r="AC6920" i="7" a="1"/>
  <c r="AC6920" i="7" s="1"/>
  <c r="AE6920" i="7" s="1"/>
  <c r="T6922" i="7" a="1"/>
  <c r="T6922" i="7" s="1"/>
  <c r="V6922" i="7" s="1" a="1"/>
  <c r="V6922" i="7" s="1"/>
  <c r="Y6921" i="7" a="1"/>
  <c r="Y6921" i="7" s="1"/>
  <c r="AA6921" i="7" s="1" a="1"/>
  <c r="AA6921" i="7" s="1"/>
  <c r="Q6923" i="7" a="1"/>
  <c r="Q6923" i="7" s="1"/>
  <c r="M6924" i="7" a="1"/>
  <c r="M6924" i="7" s="1"/>
  <c r="K6924" i="7" a="1"/>
  <c r="K6924" i="7" s="1"/>
  <c r="F6925" i="7" a="1"/>
  <c r="F6925" i="7" s="1"/>
  <c r="H6925" i="7" s="1"/>
  <c r="J6924" i="7" a="1"/>
  <c r="J6924" i="7" s="1"/>
  <c r="L6924" i="7" a="1"/>
  <c r="L6924" i="7" s="1"/>
  <c r="S6923" i="7" l="1" a="1"/>
  <c r="S6923" i="7" s="1"/>
  <c r="P6924" i="7" a="1"/>
  <c r="P6924" i="7" s="1"/>
  <c r="O6924" i="7" a="1"/>
  <c r="O6924" i="7" s="1"/>
  <c r="T6923" i="7" a="1"/>
  <c r="T6923" i="7" s="1"/>
  <c r="U6922" i="7" a="1"/>
  <c r="U6922" i="7" s="1"/>
  <c r="W6922" i="7" s="1" a="1"/>
  <c r="W6922" i="7" s="1"/>
  <c r="AB6921" i="7" a="1"/>
  <c r="AB6921" i="7" s="1"/>
  <c r="AD6921" i="7" s="1" a="1"/>
  <c r="AD6921" i="7" s="1"/>
  <c r="N6924" i="7"/>
  <c r="G6925" i="7" a="1"/>
  <c r="G6925" i="7" s="1"/>
  <c r="R6924" i="7" l="1" a="1"/>
  <c r="R6924" i="7" s="1"/>
  <c r="Q6924" i="7" a="1"/>
  <c r="Q6924" i="7" s="1"/>
  <c r="S6924" i="7" s="1" a="1"/>
  <c r="S6924" i="7" s="1"/>
  <c r="X6922" i="7" a="1"/>
  <c r="X6922" i="7" s="1"/>
  <c r="Z6922" i="7" s="1" a="1"/>
  <c r="Z6922" i="7" s="1"/>
  <c r="AC6921" i="7" a="1"/>
  <c r="AC6921" i="7" s="1"/>
  <c r="AE6921" i="7" s="1"/>
  <c r="V6923" i="7" a="1"/>
  <c r="V6923" i="7" s="1"/>
  <c r="U6923" i="7" a="1"/>
  <c r="U6923" i="7" s="1"/>
  <c r="T6924" i="7" a="1"/>
  <c r="T6924" i="7" s="1"/>
  <c r="F6926" i="7" a="1"/>
  <c r="F6926" i="7" s="1"/>
  <c r="H6926" i="7" s="1"/>
  <c r="J6925" i="7" a="1"/>
  <c r="J6925" i="7" s="1"/>
  <c r="L6925" i="7" a="1"/>
  <c r="L6925" i="7" s="1"/>
  <c r="M6925" i="7" a="1"/>
  <c r="M6925" i="7" s="1"/>
  <c r="P6925" i="7" s="1" a="1"/>
  <c r="P6925" i="7" s="1"/>
  <c r="K6925" i="7" a="1"/>
  <c r="K6925" i="7" s="1"/>
  <c r="V6924" i="7" l="1" a="1"/>
  <c r="V6924" i="7" s="1"/>
  <c r="W6923" i="7" a="1"/>
  <c r="W6923" i="7" s="1"/>
  <c r="X6923" i="7" a="1"/>
  <c r="X6923" i="7" s="1"/>
  <c r="O6925" i="7" a="1"/>
  <c r="O6925" i="7" s="1"/>
  <c r="Q6925" i="7" s="1" a="1"/>
  <c r="Q6925" i="7" s="1"/>
  <c r="U6924" i="7" a="1"/>
  <c r="U6924" i="7" s="1"/>
  <c r="Y6922" i="7" a="1"/>
  <c r="Y6922" i="7" s="1"/>
  <c r="AA6922" i="7" s="1" a="1"/>
  <c r="AA6922" i="7" s="1"/>
  <c r="G6926" i="7" a="1"/>
  <c r="G6926" i="7" s="1"/>
  <c r="N6925" i="7"/>
  <c r="W6924" i="7" l="1" a="1"/>
  <c r="W6924" i="7" s="1"/>
  <c r="R6925" i="7" a="1"/>
  <c r="R6925" i="7" s="1"/>
  <c r="T6925" i="7" s="1" a="1"/>
  <c r="T6925" i="7" s="1"/>
  <c r="AB6922" i="7" a="1"/>
  <c r="AB6922" i="7" s="1"/>
  <c r="AD6922" i="7" s="1" a="1"/>
  <c r="AD6922" i="7" s="1"/>
  <c r="Y6923" i="7" a="1"/>
  <c r="Y6923" i="7" s="1"/>
  <c r="Z6923" i="7" a="1"/>
  <c r="Z6923" i="7" s="1"/>
  <c r="X6924" i="7" a="1"/>
  <c r="X6924" i="7" s="1"/>
  <c r="M6926" i="7" a="1"/>
  <c r="M6926" i="7" s="1"/>
  <c r="K6926" i="7" a="1"/>
  <c r="K6926" i="7" s="1"/>
  <c r="F6927" i="7" a="1"/>
  <c r="F6927" i="7" s="1"/>
  <c r="H6927" i="7" s="1"/>
  <c r="J6926" i="7" a="1"/>
  <c r="J6926" i="7" s="1"/>
  <c r="L6926" i="7" a="1"/>
  <c r="L6926" i="7" s="1"/>
  <c r="Z6924" i="7" l="1" a="1"/>
  <c r="Z6924" i="7" s="1"/>
  <c r="O6926" i="7" a="1"/>
  <c r="O6926" i="7" s="1"/>
  <c r="AB6923" i="7" a="1"/>
  <c r="AB6923" i="7" s="1"/>
  <c r="AA6923" i="7" a="1"/>
  <c r="AA6923" i="7" s="1"/>
  <c r="P6926" i="7" a="1"/>
  <c r="P6926" i="7" s="1"/>
  <c r="R6926" i="7" s="1" a="1"/>
  <c r="R6926" i="7" s="1"/>
  <c r="S6925" i="7" a="1"/>
  <c r="S6925" i="7" s="1"/>
  <c r="U6925" i="7" s="1" a="1"/>
  <c r="U6925" i="7" s="1"/>
  <c r="Y6924" i="7" a="1"/>
  <c r="Y6924" i="7" s="1"/>
  <c r="AA6924" i="7" s="1" a="1"/>
  <c r="AA6924" i="7" s="1"/>
  <c r="AC6922" i="7" a="1"/>
  <c r="AC6922" i="7" s="1"/>
  <c r="AE6922" i="7" s="1"/>
  <c r="N6926" i="7"/>
  <c r="G6927" i="7" a="1"/>
  <c r="G6927" i="7" s="1"/>
  <c r="AD6923" i="7" l="1" a="1"/>
  <c r="AD6923" i="7" s="1"/>
  <c r="Q6926" i="7" a="1"/>
  <c r="Q6926" i="7" s="1"/>
  <c r="S6926" i="7" s="1" a="1"/>
  <c r="S6926" i="7" s="1"/>
  <c r="AC6923" i="7" a="1"/>
  <c r="AC6923" i="7" s="1"/>
  <c r="AE6923" i="7" s="1"/>
  <c r="V6925" i="7" a="1"/>
  <c r="V6925" i="7" s="1"/>
  <c r="X6925" i="7" s="1" a="1"/>
  <c r="X6925" i="7" s="1"/>
  <c r="AB6924" i="7" a="1"/>
  <c r="AB6924" i="7" s="1"/>
  <c r="AD6924" i="7" s="1" a="1"/>
  <c r="AD6924" i="7" s="1"/>
  <c r="M6927" i="7" a="1"/>
  <c r="M6927" i="7" s="1"/>
  <c r="L6927" i="7" a="1"/>
  <c r="L6927" i="7" s="1"/>
  <c r="K6927" i="7" a="1"/>
  <c r="K6927" i="7" s="1"/>
  <c r="J6927" i="7" a="1"/>
  <c r="J6927" i="7" s="1"/>
  <c r="F6928" i="7" a="1"/>
  <c r="F6928" i="7" s="1"/>
  <c r="H6928" i="7" s="1"/>
  <c r="P6927" i="7" l="1" a="1"/>
  <c r="P6927" i="7" s="1"/>
  <c r="T6926" i="7" a="1"/>
  <c r="T6926" i="7" s="1"/>
  <c r="V6926" i="7" s="1" a="1"/>
  <c r="V6926" i="7" s="1"/>
  <c r="N6927" i="7"/>
  <c r="W6925" i="7" a="1"/>
  <c r="W6925" i="7" s="1"/>
  <c r="Y6925" i="7" s="1" a="1"/>
  <c r="Y6925" i="7" s="1"/>
  <c r="O6927" i="7" a="1"/>
  <c r="O6927" i="7" s="1"/>
  <c r="Q6927" i="7" s="1" a="1"/>
  <c r="Q6927" i="7" s="1"/>
  <c r="AC6924" i="7" a="1"/>
  <c r="AC6924" i="7" s="1"/>
  <c r="AE6924" i="7" s="1"/>
  <c r="G6928" i="7" a="1"/>
  <c r="G6928" i="7" s="1"/>
  <c r="U6926" i="7" l="1" a="1"/>
  <c r="U6926" i="7" s="1"/>
  <c r="W6926" i="7" s="1" a="1"/>
  <c r="W6926" i="7" s="1"/>
  <c r="Z6925" i="7" a="1"/>
  <c r="Z6925" i="7" s="1"/>
  <c r="AB6925" i="7" s="1" a="1"/>
  <c r="AB6925" i="7" s="1"/>
  <c r="R6927" i="7" a="1"/>
  <c r="R6927" i="7" s="1"/>
  <c r="T6927" i="7" s="1" a="1"/>
  <c r="T6927" i="7" s="1"/>
  <c r="F6929" i="7" a="1"/>
  <c r="F6929" i="7" s="1"/>
  <c r="G6929" i="7" s="1" a="1"/>
  <c r="G6929" i="7" s="1"/>
  <c r="L6928" i="7" a="1"/>
  <c r="L6928" i="7" s="1"/>
  <c r="M6928" i="7" a="1"/>
  <c r="M6928" i="7" s="1"/>
  <c r="J6928" i="7" a="1"/>
  <c r="J6928" i="7" s="1"/>
  <c r="K6928" i="7" a="1"/>
  <c r="K6928" i="7" s="1"/>
  <c r="P6928" i="7" l="1" a="1"/>
  <c r="P6928" i="7" s="1"/>
  <c r="H6929" i="7"/>
  <c r="J6929" i="7" s="1" a="1"/>
  <c r="J6929" i="7" s="1"/>
  <c r="X6926" i="7" a="1"/>
  <c r="X6926" i="7" s="1"/>
  <c r="Z6926" i="7" s="1" a="1"/>
  <c r="Z6926" i="7" s="1"/>
  <c r="N6928" i="7"/>
  <c r="AA6925" i="7" a="1"/>
  <c r="AA6925" i="7" s="1"/>
  <c r="AC6925" i="7" s="1" a="1"/>
  <c r="AC6925" i="7" s="1"/>
  <c r="O6928" i="7" a="1"/>
  <c r="O6928" i="7" s="1"/>
  <c r="Q6928" i="7" s="1" a="1"/>
  <c r="Q6928" i="7" s="1"/>
  <c r="S6927" i="7" a="1"/>
  <c r="S6927" i="7" s="1"/>
  <c r="U6927" i="7" s="1" a="1"/>
  <c r="U6927" i="7" s="1"/>
  <c r="F6930" i="7" a="1"/>
  <c r="F6930" i="7" s="1"/>
  <c r="H6930" i="7" s="1"/>
  <c r="L6929" i="7" l="1" a="1"/>
  <c r="L6929" i="7" s="1"/>
  <c r="K6929" i="7" a="1"/>
  <c r="K6929" i="7" s="1"/>
  <c r="M6929" i="7" a="1"/>
  <c r="M6929" i="7" s="1"/>
  <c r="P6929" i="7" s="1" a="1"/>
  <c r="P6929" i="7" s="1"/>
  <c r="Y6926" i="7" a="1"/>
  <c r="Y6926" i="7" s="1"/>
  <c r="AA6926" i="7" s="1" a="1"/>
  <c r="AA6926" i="7" s="1"/>
  <c r="AD6925" i="7" a="1"/>
  <c r="AD6925" i="7" s="1"/>
  <c r="AE6925" i="7" s="1"/>
  <c r="V6927" i="7" a="1"/>
  <c r="V6927" i="7" s="1"/>
  <c r="X6927" i="7" s="1" a="1"/>
  <c r="X6927" i="7" s="1"/>
  <c r="R6928" i="7" a="1"/>
  <c r="R6928" i="7" s="1"/>
  <c r="T6928" i="7" s="1" a="1"/>
  <c r="T6928" i="7" s="1"/>
  <c r="G6930" i="7" a="1"/>
  <c r="G6930" i="7" s="1"/>
  <c r="N6929" i="7" l="1"/>
  <c r="O6929" i="7" a="1"/>
  <c r="O6929" i="7" s="1"/>
  <c r="AB6926" i="7" a="1"/>
  <c r="AB6926" i="7" s="1"/>
  <c r="AD6926" i="7" s="1" a="1"/>
  <c r="AD6926" i="7" s="1"/>
  <c r="W6927" i="7" a="1"/>
  <c r="W6927" i="7" s="1"/>
  <c r="Y6927" i="7" s="1" a="1"/>
  <c r="Y6927" i="7" s="1"/>
  <c r="S6928" i="7" a="1"/>
  <c r="S6928" i="7" s="1"/>
  <c r="U6928" i="7" s="1" a="1"/>
  <c r="U6928" i="7" s="1"/>
  <c r="R6929" i="7" a="1"/>
  <c r="R6929" i="7" s="1"/>
  <c r="Q6929" i="7" a="1"/>
  <c r="Q6929" i="7" s="1"/>
  <c r="F6931" i="7" a="1"/>
  <c r="F6931" i="7" s="1"/>
  <c r="H6931" i="7" s="1"/>
  <c r="J6930" i="7" a="1"/>
  <c r="J6930" i="7" s="1"/>
  <c r="K6930" i="7" a="1"/>
  <c r="K6930" i="7" s="1"/>
  <c r="M6930" i="7" a="1"/>
  <c r="M6930" i="7" s="1"/>
  <c r="L6930" i="7" a="1"/>
  <c r="L6930" i="7" s="1"/>
  <c r="P6930" i="7" s="1" a="1"/>
  <c r="P6930" i="7" s="1"/>
  <c r="S6929" i="7" l="1" a="1"/>
  <c r="S6929" i="7" s="1"/>
  <c r="AC6926" i="7" a="1"/>
  <c r="AC6926" i="7" s="1"/>
  <c r="AE6926" i="7" s="1"/>
  <c r="V6928" i="7" a="1"/>
  <c r="V6928" i="7" s="1"/>
  <c r="X6928" i="7" s="1" a="1"/>
  <c r="X6928" i="7" s="1"/>
  <c r="O6930" i="7" a="1"/>
  <c r="O6930" i="7" s="1"/>
  <c r="Q6930" i="7" s="1" a="1"/>
  <c r="Q6930" i="7" s="1"/>
  <c r="T6929" i="7" a="1"/>
  <c r="T6929" i="7" s="1"/>
  <c r="Z6927" i="7" a="1"/>
  <c r="Z6927" i="7" s="1"/>
  <c r="AB6927" i="7" s="1" a="1"/>
  <c r="AB6927" i="7" s="1"/>
  <c r="G6931" i="7" a="1"/>
  <c r="G6931" i="7" s="1"/>
  <c r="N6930" i="7"/>
  <c r="V6929" i="7" l="1" a="1"/>
  <c r="V6929" i="7" s="1"/>
  <c r="W6928" i="7" a="1"/>
  <c r="W6928" i="7" s="1"/>
  <c r="Z6928" i="7" s="1" a="1"/>
  <c r="Z6928" i="7" s="1"/>
  <c r="AA6927" i="7" a="1"/>
  <c r="AA6927" i="7" s="1"/>
  <c r="AC6927" i="7" s="1" a="1"/>
  <c r="AC6927" i="7" s="1"/>
  <c r="U6929" i="7" a="1"/>
  <c r="U6929" i="7" s="1"/>
  <c r="W6929" i="7" s="1" a="1"/>
  <c r="W6929" i="7" s="1"/>
  <c r="R6930" i="7" a="1"/>
  <c r="R6930" i="7" s="1"/>
  <c r="T6930" i="7" s="1" a="1"/>
  <c r="T6930" i="7" s="1"/>
  <c r="M6931" i="7" a="1"/>
  <c r="M6931" i="7" s="1"/>
  <c r="L6931" i="7" a="1"/>
  <c r="L6931" i="7" s="1"/>
  <c r="F6932" i="7" a="1"/>
  <c r="F6932" i="7" s="1"/>
  <c r="H6932" i="7" s="1"/>
  <c r="J6931" i="7" a="1"/>
  <c r="J6931" i="7" s="1"/>
  <c r="K6931" i="7" a="1"/>
  <c r="K6931" i="7" s="1"/>
  <c r="Y6928" i="7" l="1" a="1"/>
  <c r="Y6928" i="7" s="1"/>
  <c r="AA6928" i="7" s="1" a="1"/>
  <c r="AA6928" i="7" s="1"/>
  <c r="AD6927" i="7" a="1"/>
  <c r="AD6927" i="7" s="1"/>
  <c r="AE6927" i="7" s="1"/>
  <c r="O6931" i="7" a="1"/>
  <c r="O6931" i="7" s="1"/>
  <c r="N6931" i="7"/>
  <c r="S6930" i="7" a="1"/>
  <c r="S6930" i="7" s="1"/>
  <c r="U6930" i="7" s="1" a="1"/>
  <c r="U6930" i="7" s="1"/>
  <c r="P6931" i="7" a="1"/>
  <c r="P6931" i="7" s="1"/>
  <c r="R6931" i="7" s="1" a="1"/>
  <c r="R6931" i="7" s="1"/>
  <c r="X6929" i="7" a="1"/>
  <c r="X6929" i="7" s="1"/>
  <c r="G6932" i="7" a="1"/>
  <c r="G6932" i="7" s="1"/>
  <c r="AB6928" i="7" l="1" a="1"/>
  <c r="AB6928" i="7" s="1"/>
  <c r="AD6928" i="7" s="1" a="1"/>
  <c r="AD6928" i="7" s="1"/>
  <c r="Z6929" i="7" a="1"/>
  <c r="Z6929" i="7" s="1"/>
  <c r="V6930" i="7" a="1"/>
  <c r="V6930" i="7" s="1"/>
  <c r="X6930" i="7" s="1" a="1"/>
  <c r="X6930" i="7" s="1"/>
  <c r="Y6929" i="7" a="1"/>
  <c r="Y6929" i="7" s="1"/>
  <c r="AA6929" i="7" s="1" a="1"/>
  <c r="AA6929" i="7" s="1"/>
  <c r="AC6928" i="7" a="1"/>
  <c r="AC6928" i="7" s="1"/>
  <c r="Q6931" i="7" a="1"/>
  <c r="Q6931" i="7" s="1"/>
  <c r="S6931" i="7" s="1" a="1"/>
  <c r="S6931" i="7" s="1"/>
  <c r="M6932" i="7" a="1"/>
  <c r="M6932" i="7" s="1"/>
  <c r="K6932" i="7" a="1"/>
  <c r="K6932" i="7" s="1"/>
  <c r="L6932" i="7" a="1"/>
  <c r="L6932" i="7" s="1"/>
  <c r="F6933" i="7" a="1"/>
  <c r="F6933" i="7" s="1"/>
  <c r="H6933" i="7" s="1"/>
  <c r="J6932" i="7" a="1"/>
  <c r="J6932" i="7" s="1"/>
  <c r="AE6928" i="7" l="1"/>
  <c r="N6932" i="7"/>
  <c r="AB6929" i="7" a="1"/>
  <c r="AB6929" i="7" s="1"/>
  <c r="AD6929" i="7" s="1" a="1"/>
  <c r="AD6929" i="7" s="1"/>
  <c r="T6931" i="7" a="1"/>
  <c r="T6931" i="7" s="1"/>
  <c r="V6931" i="7" s="1" a="1"/>
  <c r="V6931" i="7" s="1"/>
  <c r="P6932" i="7" a="1"/>
  <c r="P6932" i="7" s="1"/>
  <c r="O6932" i="7" a="1"/>
  <c r="O6932" i="7" s="1"/>
  <c r="W6930" i="7" a="1"/>
  <c r="W6930" i="7" s="1"/>
  <c r="Y6930" i="7" s="1" a="1"/>
  <c r="Y6930" i="7" s="1"/>
  <c r="G6933" i="7" a="1"/>
  <c r="G6933" i="7" s="1"/>
  <c r="Q6932" i="7" l="1" a="1"/>
  <c r="Q6932" i="7" s="1"/>
  <c r="Z6930" i="7" a="1"/>
  <c r="Z6930" i="7" s="1"/>
  <c r="AB6930" i="7" s="1" a="1"/>
  <c r="AB6930" i="7" s="1"/>
  <c r="AC6929" i="7" a="1"/>
  <c r="AC6929" i="7" s="1"/>
  <c r="AE6929" i="7" s="1"/>
  <c r="R6932" i="7" a="1"/>
  <c r="R6932" i="7" s="1"/>
  <c r="T6932" i="7" s="1" a="1"/>
  <c r="T6932" i="7" s="1"/>
  <c r="U6931" i="7" a="1"/>
  <c r="U6931" i="7" s="1"/>
  <c r="W6931" i="7" s="1" a="1"/>
  <c r="W6931" i="7" s="1"/>
  <c r="F6934" i="7" a="1"/>
  <c r="F6934" i="7" s="1"/>
  <c r="H6934" i="7" s="1"/>
  <c r="L6933" i="7" a="1"/>
  <c r="L6933" i="7" s="1"/>
  <c r="M6933" i="7" a="1"/>
  <c r="M6933" i="7" s="1"/>
  <c r="J6933" i="7" a="1"/>
  <c r="J6933" i="7" s="1"/>
  <c r="K6933" i="7" a="1"/>
  <c r="K6933" i="7" s="1"/>
  <c r="O6933" i="7" l="1" a="1"/>
  <c r="O6933" i="7" s="1"/>
  <c r="N6933" i="7"/>
  <c r="G6934" i="7" a="1"/>
  <c r="G6934" i="7" s="1"/>
  <c r="J6934" i="7" s="1" a="1"/>
  <c r="J6934" i="7" s="1"/>
  <c r="P6933" i="7" a="1"/>
  <c r="P6933" i="7" s="1"/>
  <c r="X6931" i="7" a="1"/>
  <c r="X6931" i="7" s="1"/>
  <c r="Z6931" i="7" s="1" a="1"/>
  <c r="Z6931" i="7" s="1"/>
  <c r="S6932" i="7" a="1"/>
  <c r="S6932" i="7" s="1"/>
  <c r="U6932" i="7" s="1" a="1"/>
  <c r="U6932" i="7" s="1"/>
  <c r="AA6930" i="7" a="1"/>
  <c r="AA6930" i="7" s="1"/>
  <c r="AC6930" i="7" s="1" a="1"/>
  <c r="AC6930" i="7" s="1"/>
  <c r="F6935" i="7" a="1"/>
  <c r="F6935" i="7" s="1"/>
  <c r="H6935" i="7" s="1"/>
  <c r="M6934" i="7" l="1" a="1"/>
  <c r="M6934" i="7" s="1"/>
  <c r="Q6933" i="7" a="1"/>
  <c r="Q6933" i="7" s="1"/>
  <c r="L6934" i="7" a="1"/>
  <c r="L6934" i="7" s="1"/>
  <c r="O6934" i="7" s="1" a="1"/>
  <c r="O6934" i="7" s="1"/>
  <c r="K6934" i="7" a="1"/>
  <c r="K6934" i="7" s="1"/>
  <c r="AD6930" i="7" a="1"/>
  <c r="AD6930" i="7" s="1"/>
  <c r="AE6930" i="7" s="1"/>
  <c r="R6933" i="7" a="1"/>
  <c r="R6933" i="7" s="1"/>
  <c r="S6933" i="7" s="1" a="1"/>
  <c r="S6933" i="7" s="1"/>
  <c r="V6932" i="7" a="1"/>
  <c r="V6932" i="7" s="1"/>
  <c r="X6932" i="7" s="1" a="1"/>
  <c r="X6932" i="7" s="1"/>
  <c r="Y6931" i="7" a="1"/>
  <c r="Y6931" i="7" s="1"/>
  <c r="AA6931" i="7" s="1" a="1"/>
  <c r="AA6931" i="7" s="1"/>
  <c r="G6935" i="7" a="1"/>
  <c r="G6935" i="7" s="1"/>
  <c r="P6934" i="7" l="1" a="1"/>
  <c r="P6934" i="7" s="1"/>
  <c r="R6934" i="7" s="1" a="1"/>
  <c r="R6934" i="7" s="1"/>
  <c r="T6933" i="7" a="1"/>
  <c r="T6933" i="7" s="1"/>
  <c r="V6933" i="7" s="1" a="1"/>
  <c r="V6933" i="7" s="1"/>
  <c r="N6934" i="7"/>
  <c r="AB6931" i="7" a="1"/>
  <c r="AB6931" i="7" s="1"/>
  <c r="AD6931" i="7" s="1" a="1"/>
  <c r="AD6931" i="7" s="1"/>
  <c r="W6932" i="7" a="1"/>
  <c r="W6932" i="7" s="1"/>
  <c r="Y6932" i="7" s="1" a="1"/>
  <c r="Y6932" i="7" s="1"/>
  <c r="M6935" i="7" a="1"/>
  <c r="M6935" i="7" s="1"/>
  <c r="L6935" i="7" a="1"/>
  <c r="L6935" i="7" s="1"/>
  <c r="J6935" i="7" a="1"/>
  <c r="J6935" i="7" s="1"/>
  <c r="K6935" i="7" a="1"/>
  <c r="K6935" i="7" s="1"/>
  <c r="F6936" i="7" a="1"/>
  <c r="F6936" i="7" s="1"/>
  <c r="H6936" i="7" s="1"/>
  <c r="U6933" i="7" l="1" a="1"/>
  <c r="U6933" i="7" s="1"/>
  <c r="Q6934" i="7" a="1"/>
  <c r="Q6934" i="7" s="1"/>
  <c r="T6934" i="7" s="1" a="1"/>
  <c r="T6934" i="7" s="1"/>
  <c r="P6935" i="7" a="1"/>
  <c r="P6935" i="7" s="1"/>
  <c r="O6935" i="7" a="1"/>
  <c r="O6935" i="7" s="1"/>
  <c r="Q6935" i="7" s="1" a="1"/>
  <c r="Q6935" i="7" s="1"/>
  <c r="W6933" i="7" a="1"/>
  <c r="W6933" i="7" s="1"/>
  <c r="Z6932" i="7" a="1"/>
  <c r="Z6932" i="7" s="1"/>
  <c r="AB6932" i="7" s="1" a="1"/>
  <c r="AB6932" i="7" s="1"/>
  <c r="AC6931" i="7" a="1"/>
  <c r="AC6931" i="7" s="1"/>
  <c r="AE6931" i="7" s="1"/>
  <c r="X6933" i="7" a="1"/>
  <c r="X6933" i="7" s="1"/>
  <c r="N6935" i="7"/>
  <c r="G6936" i="7" a="1"/>
  <c r="G6936" i="7" s="1"/>
  <c r="S6934" i="7" l="1" a="1"/>
  <c r="S6934" i="7" s="1"/>
  <c r="R6935" i="7" a="1"/>
  <c r="R6935" i="7" s="1"/>
  <c r="T6935" i="7" s="1" a="1"/>
  <c r="T6935" i="7" s="1"/>
  <c r="AA6932" i="7" a="1"/>
  <c r="AA6932" i="7" s="1"/>
  <c r="AC6932" i="7" s="1" a="1"/>
  <c r="AC6932" i="7" s="1"/>
  <c r="Y6933" i="7" a="1"/>
  <c r="Y6933" i="7" s="1"/>
  <c r="Z6933" i="7" a="1"/>
  <c r="Z6933" i="7" s="1"/>
  <c r="F6937" i="7" a="1"/>
  <c r="F6937" i="7" s="1"/>
  <c r="H6937" i="7" s="1"/>
  <c r="M6936" i="7" a="1"/>
  <c r="M6936" i="7" s="1"/>
  <c r="J6936" i="7" a="1"/>
  <c r="J6936" i="7" s="1"/>
  <c r="K6936" i="7" a="1"/>
  <c r="K6936" i="7" s="1"/>
  <c r="L6936" i="7" a="1"/>
  <c r="L6936" i="7" s="1"/>
  <c r="AB6933" i="7" l="1" a="1"/>
  <c r="AB6933" i="7" s="1"/>
  <c r="AD6932" i="7" a="1"/>
  <c r="AD6932" i="7" s="1"/>
  <c r="AE6932" i="7" s="1"/>
  <c r="V6934" i="7" a="1"/>
  <c r="V6934" i="7" s="1"/>
  <c r="U6934" i="7" a="1"/>
  <c r="U6934" i="7" s="1"/>
  <c r="W6934" i="7" s="1" a="1"/>
  <c r="W6934" i="7" s="1"/>
  <c r="P6936" i="7" a="1"/>
  <c r="P6936" i="7" s="1"/>
  <c r="S6935" i="7" a="1"/>
  <c r="S6935" i="7" s="1"/>
  <c r="U6935" i="7" s="1" a="1"/>
  <c r="U6935" i="7" s="1"/>
  <c r="O6936" i="7" a="1"/>
  <c r="O6936" i="7" s="1"/>
  <c r="AA6933" i="7" a="1"/>
  <c r="AA6933" i="7" s="1"/>
  <c r="G6937" i="7" a="1"/>
  <c r="G6937" i="7" s="1"/>
  <c r="N6936" i="7"/>
  <c r="AC6933" i="7" l="1" a="1"/>
  <c r="AC6933" i="7" s="1"/>
  <c r="Q6936" i="7" a="1"/>
  <c r="Q6936" i="7" s="1"/>
  <c r="X6934" i="7" a="1"/>
  <c r="X6934" i="7" s="1"/>
  <c r="Z6934" i="7" s="1" a="1"/>
  <c r="Z6934" i="7" s="1"/>
  <c r="V6935" i="7" a="1"/>
  <c r="V6935" i="7" s="1"/>
  <c r="X6935" i="7" s="1" a="1"/>
  <c r="X6935" i="7" s="1"/>
  <c r="AD6933" i="7" a="1"/>
  <c r="AD6933" i="7" s="1"/>
  <c r="AE6933" i="7" s="1"/>
  <c r="R6936" i="7" a="1"/>
  <c r="R6936" i="7" s="1"/>
  <c r="T6936" i="7" s="1" a="1"/>
  <c r="T6936" i="7" s="1"/>
  <c r="L6937" i="7" a="1"/>
  <c r="L6937" i="7" s="1"/>
  <c r="M6937" i="7" a="1"/>
  <c r="M6937" i="7" s="1"/>
  <c r="K6937" i="7" a="1"/>
  <c r="K6937" i="7" s="1"/>
  <c r="F6938" i="7" a="1"/>
  <c r="F6938" i="7" s="1"/>
  <c r="H6938" i="7" s="1"/>
  <c r="J6937" i="7" a="1"/>
  <c r="J6937" i="7" s="1"/>
  <c r="P6937" i="7" l="1" a="1"/>
  <c r="P6937" i="7" s="1"/>
  <c r="Y6934" i="7" a="1"/>
  <c r="Y6934" i="7" s="1"/>
  <c r="S6936" i="7" a="1"/>
  <c r="S6936" i="7" s="1"/>
  <c r="U6936" i="7" s="1" a="1"/>
  <c r="U6936" i="7" s="1"/>
  <c r="O6937" i="7" a="1"/>
  <c r="O6937" i="7" s="1"/>
  <c r="Q6937" i="7" s="1" a="1"/>
  <c r="Q6937" i="7" s="1"/>
  <c r="W6935" i="7" a="1"/>
  <c r="W6935" i="7" s="1"/>
  <c r="Y6935" i="7" s="1" a="1"/>
  <c r="Y6935" i="7" s="1"/>
  <c r="N6937" i="7"/>
  <c r="G6938" i="7" a="1"/>
  <c r="G6938" i="7" s="1"/>
  <c r="AA6934" i="7" l="1" a="1"/>
  <c r="AA6934" i="7" s="1"/>
  <c r="AB6934" i="7" a="1"/>
  <c r="AB6934" i="7" s="1"/>
  <c r="AD6934" i="7" s="1" a="1"/>
  <c r="AD6934" i="7" s="1"/>
  <c r="R6937" i="7" a="1"/>
  <c r="R6937" i="7" s="1"/>
  <c r="T6937" i="7" s="1" a="1"/>
  <c r="T6937" i="7" s="1"/>
  <c r="V6936" i="7" a="1"/>
  <c r="V6936" i="7" s="1"/>
  <c r="X6936" i="7" s="1" a="1"/>
  <c r="X6936" i="7" s="1"/>
  <c r="Z6935" i="7" a="1"/>
  <c r="Z6935" i="7" s="1"/>
  <c r="AB6935" i="7" s="1" a="1"/>
  <c r="AB6935" i="7" s="1"/>
  <c r="J6938" i="7" a="1"/>
  <c r="J6938" i="7" s="1"/>
  <c r="F6939" i="7" a="1"/>
  <c r="F6939" i="7" s="1"/>
  <c r="H6939" i="7" s="1"/>
  <c r="K6938" i="7" a="1"/>
  <c r="K6938" i="7" s="1"/>
  <c r="M6938" i="7" a="1"/>
  <c r="M6938" i="7" s="1"/>
  <c r="L6938" i="7" a="1"/>
  <c r="L6938" i="7" s="1"/>
  <c r="P6938" i="7" l="1" a="1"/>
  <c r="P6938" i="7" s="1"/>
  <c r="AC6934" i="7" a="1"/>
  <c r="AC6934" i="7" s="1"/>
  <c r="AE6934" i="7" s="1"/>
  <c r="W6936" i="7" a="1"/>
  <c r="W6936" i="7" s="1"/>
  <c r="Y6936" i="7" s="1" a="1"/>
  <c r="Y6936" i="7" s="1"/>
  <c r="O6938" i="7" a="1"/>
  <c r="O6938" i="7" s="1"/>
  <c r="R6938" i="7" s="1" a="1"/>
  <c r="R6938" i="7" s="1"/>
  <c r="S6937" i="7" a="1"/>
  <c r="S6937" i="7" s="1"/>
  <c r="U6937" i="7" s="1" a="1"/>
  <c r="U6937" i="7" s="1"/>
  <c r="AA6935" i="7" a="1"/>
  <c r="AA6935" i="7" s="1"/>
  <c r="AC6935" i="7" s="1" a="1"/>
  <c r="AC6935" i="7" s="1"/>
  <c r="G6939" i="7" a="1"/>
  <c r="G6939" i="7" s="1"/>
  <c r="N6938" i="7"/>
  <c r="Z6936" i="7" l="1" a="1"/>
  <c r="Z6936" i="7" s="1"/>
  <c r="AB6936" i="7" s="1" a="1"/>
  <c r="AB6936" i="7" s="1"/>
  <c r="Q6938" i="7" a="1"/>
  <c r="Q6938" i="7" s="1"/>
  <c r="S6938" i="7" s="1" a="1"/>
  <c r="S6938" i="7" s="1"/>
  <c r="V6937" i="7" a="1"/>
  <c r="V6937" i="7" s="1"/>
  <c r="X6937" i="7" s="1" a="1"/>
  <c r="X6937" i="7" s="1"/>
  <c r="AD6935" i="7" a="1"/>
  <c r="AD6935" i="7" s="1"/>
  <c r="AE6935" i="7" s="1"/>
  <c r="T6938" i="7" a="1"/>
  <c r="T6938" i="7" s="1"/>
  <c r="M6939" i="7" a="1"/>
  <c r="M6939" i="7" s="1"/>
  <c r="J6939" i="7" a="1"/>
  <c r="J6939" i="7" s="1"/>
  <c r="F6940" i="7" a="1"/>
  <c r="F6940" i="7" s="1"/>
  <c r="K6939" i="7" a="1"/>
  <c r="K6939" i="7" s="1"/>
  <c r="L6939" i="7" a="1"/>
  <c r="L6939" i="7" s="1"/>
  <c r="AA6936" i="7" l="1" a="1"/>
  <c r="AA6936" i="7" s="1"/>
  <c r="AC6936" i="7" s="1" a="1"/>
  <c r="AC6936" i="7" s="1"/>
  <c r="V6938" i="7" a="1"/>
  <c r="V6938" i="7" s="1"/>
  <c r="O6939" i="7" a="1"/>
  <c r="O6939" i="7" s="1"/>
  <c r="P6939" i="7" a="1"/>
  <c r="P6939" i="7" s="1"/>
  <c r="R6939" i="7" s="1" a="1"/>
  <c r="R6939" i="7" s="1"/>
  <c r="W6937" i="7" a="1"/>
  <c r="W6937" i="7" s="1"/>
  <c r="Z6937" i="7" s="1" a="1"/>
  <c r="Z6937" i="7" s="1"/>
  <c r="U6938" i="7" a="1"/>
  <c r="U6938" i="7" s="1"/>
  <c r="AD6936" i="7" a="1"/>
  <c r="AD6936" i="7" s="1"/>
  <c r="AE6936" i="7" s="1"/>
  <c r="G6940" i="7" a="1"/>
  <c r="G6940" i="7" s="1"/>
  <c r="H6940" i="7"/>
  <c r="N6939" i="7"/>
  <c r="Q6939" i="7" l="1" a="1"/>
  <c r="Q6939" i="7" s="1"/>
  <c r="S6939" i="7" s="1" a="1"/>
  <c r="S6939" i="7" s="1"/>
  <c r="Y6937" i="7" a="1"/>
  <c r="Y6937" i="7" s="1"/>
  <c r="AA6937" i="7" s="1" a="1"/>
  <c r="AA6937" i="7" s="1"/>
  <c r="W6938" i="7" a="1"/>
  <c r="W6938" i="7" s="1"/>
  <c r="X6938" i="7" a="1"/>
  <c r="X6938" i="7" s="1"/>
  <c r="F6941" i="7" a="1"/>
  <c r="F6941" i="7" s="1"/>
  <c r="H6941" i="7" s="1"/>
  <c r="M6940" i="7" a="1"/>
  <c r="M6940" i="7" s="1"/>
  <c r="L6940" i="7" a="1"/>
  <c r="L6940" i="7" s="1"/>
  <c r="K6940" i="7" a="1"/>
  <c r="K6940" i="7" s="1"/>
  <c r="J6940" i="7" a="1"/>
  <c r="J6940" i="7" s="1"/>
  <c r="P6940" i="7" l="1" a="1"/>
  <c r="P6940" i="7" s="1"/>
  <c r="T6939" i="7" a="1"/>
  <c r="T6939" i="7" s="1"/>
  <c r="V6939" i="7" s="1" a="1"/>
  <c r="V6939" i="7" s="1"/>
  <c r="Z6938" i="7" a="1"/>
  <c r="Z6938" i="7" s="1"/>
  <c r="O6940" i="7" a="1"/>
  <c r="O6940" i="7" s="1"/>
  <c r="R6940" i="7" s="1" a="1"/>
  <c r="R6940" i="7" s="1"/>
  <c r="AB6937" i="7" a="1"/>
  <c r="AB6937" i="7" s="1"/>
  <c r="AD6937" i="7" s="1" a="1"/>
  <c r="AD6937" i="7" s="1"/>
  <c r="Y6938" i="7" a="1"/>
  <c r="Y6938" i="7" s="1"/>
  <c r="G6941" i="7" a="1"/>
  <c r="G6941" i="7" s="1"/>
  <c r="N6940" i="7"/>
  <c r="U6939" i="7" l="1" a="1"/>
  <c r="U6939" i="7" s="1"/>
  <c r="W6939" i="7" s="1" a="1"/>
  <c r="W6939" i="7" s="1"/>
  <c r="AA6938" i="7" a="1"/>
  <c r="AA6938" i="7" s="1"/>
  <c r="Q6940" i="7" a="1"/>
  <c r="Q6940" i="7" s="1"/>
  <c r="S6940" i="7" s="1" a="1"/>
  <c r="S6940" i="7" s="1"/>
  <c r="AC6937" i="7" a="1"/>
  <c r="AC6937" i="7" s="1"/>
  <c r="AE6937" i="7" s="1"/>
  <c r="AB6938" i="7" a="1"/>
  <c r="AB6938" i="7" s="1"/>
  <c r="F6942" i="7" a="1"/>
  <c r="F6942" i="7" s="1"/>
  <c r="G6942" i="7" s="1" a="1"/>
  <c r="G6942" i="7" s="1"/>
  <c r="K6941" i="7" a="1"/>
  <c r="K6941" i="7" s="1"/>
  <c r="M6941" i="7" a="1"/>
  <c r="M6941" i="7" s="1"/>
  <c r="J6941" i="7" a="1"/>
  <c r="J6941" i="7" s="1"/>
  <c r="L6941" i="7" a="1"/>
  <c r="L6941" i="7" s="1"/>
  <c r="AD6938" i="7" l="1" a="1"/>
  <c r="AD6938" i="7" s="1"/>
  <c r="X6939" i="7" a="1"/>
  <c r="X6939" i="7" s="1"/>
  <c r="Z6939" i="7" s="1" a="1"/>
  <c r="Z6939" i="7" s="1"/>
  <c r="T6940" i="7" a="1"/>
  <c r="T6940" i="7" s="1"/>
  <c r="V6940" i="7" s="1" a="1"/>
  <c r="V6940" i="7" s="1"/>
  <c r="P6941" i="7" a="1"/>
  <c r="P6941" i="7" s="1"/>
  <c r="H6942" i="7"/>
  <c r="L6942" i="7" s="1" a="1"/>
  <c r="L6942" i="7" s="1"/>
  <c r="O6941" i="7" a="1"/>
  <c r="O6941" i="7" s="1"/>
  <c r="Q6941" i="7" s="1" a="1"/>
  <c r="Q6941" i="7" s="1"/>
  <c r="AC6938" i="7" a="1"/>
  <c r="AC6938" i="7" s="1"/>
  <c r="AE6938" i="7" s="1"/>
  <c r="N6941" i="7"/>
  <c r="F6943" i="7" a="1"/>
  <c r="F6943" i="7" s="1"/>
  <c r="H6943" i="7" s="1"/>
  <c r="J6942" i="7" l="1" a="1"/>
  <c r="J6942" i="7" s="1"/>
  <c r="Y6939" i="7" a="1"/>
  <c r="Y6939" i="7" s="1"/>
  <c r="AA6939" i="7" s="1" a="1"/>
  <c r="AA6939" i="7" s="1"/>
  <c r="M6942" i="7" a="1"/>
  <c r="M6942" i="7" s="1"/>
  <c r="N6942" i="7" s="1"/>
  <c r="K6942" i="7" a="1"/>
  <c r="K6942" i="7" s="1"/>
  <c r="U6940" i="7" a="1"/>
  <c r="U6940" i="7" s="1"/>
  <c r="W6940" i="7" s="1" a="1"/>
  <c r="W6940" i="7" s="1"/>
  <c r="R6941" i="7" a="1"/>
  <c r="R6941" i="7" s="1"/>
  <c r="T6941" i="7" s="1" a="1"/>
  <c r="T6941" i="7" s="1"/>
  <c r="G6943" i="7" a="1"/>
  <c r="G6943" i="7" s="1"/>
  <c r="AB6939" i="7" l="1" a="1"/>
  <c r="AB6939" i="7" s="1"/>
  <c r="AD6939" i="7" s="1" a="1"/>
  <c r="AD6939" i="7" s="1"/>
  <c r="O6942" i="7" a="1"/>
  <c r="O6942" i="7" s="1"/>
  <c r="P6942" i="7" a="1"/>
  <c r="P6942" i="7" s="1"/>
  <c r="X6940" i="7" a="1"/>
  <c r="X6940" i="7" s="1"/>
  <c r="Z6940" i="7" s="1" a="1"/>
  <c r="Z6940" i="7" s="1"/>
  <c r="S6941" i="7" a="1"/>
  <c r="S6941" i="7" s="1"/>
  <c r="U6941" i="7" s="1" a="1"/>
  <c r="U6941" i="7" s="1"/>
  <c r="F6944" i="7" a="1"/>
  <c r="F6944" i="7" s="1"/>
  <c r="H6944" i="7" s="1"/>
  <c r="K6943" i="7" a="1"/>
  <c r="K6943" i="7" s="1"/>
  <c r="L6943" i="7" a="1"/>
  <c r="L6943" i="7" s="1"/>
  <c r="J6943" i="7" a="1"/>
  <c r="J6943" i="7" s="1"/>
  <c r="M6943" i="7" a="1"/>
  <c r="M6943" i="7" s="1"/>
  <c r="R6942" i="7" l="1" a="1"/>
  <c r="R6942" i="7" s="1"/>
  <c r="Q6942" i="7" a="1"/>
  <c r="Q6942" i="7" s="1"/>
  <c r="S6942" i="7" s="1" a="1"/>
  <c r="S6942" i="7" s="1"/>
  <c r="V6941" i="7" a="1"/>
  <c r="V6941" i="7" s="1"/>
  <c r="X6941" i="7" s="1" a="1"/>
  <c r="X6941" i="7" s="1"/>
  <c r="AC6939" i="7" a="1"/>
  <c r="AC6939" i="7" s="1"/>
  <c r="AE6939" i="7" s="1"/>
  <c r="Y6940" i="7" a="1"/>
  <c r="Y6940" i="7" s="1"/>
  <c r="AA6940" i="7" s="1" a="1"/>
  <c r="AA6940" i="7" s="1"/>
  <c r="T6942" i="7" a="1"/>
  <c r="T6942" i="7" s="1"/>
  <c r="P6943" i="7" a="1"/>
  <c r="P6943" i="7" s="1"/>
  <c r="W6941" i="7" a="1"/>
  <c r="W6941" i="7" s="1"/>
  <c r="O6943" i="7" a="1"/>
  <c r="O6943" i="7" s="1"/>
  <c r="G6944" i="7" a="1"/>
  <c r="G6944" i="7" s="1"/>
  <c r="N6943" i="7"/>
  <c r="Q6943" i="7" l="1" a="1"/>
  <c r="Q6943" i="7" s="1"/>
  <c r="AB6940" i="7" a="1"/>
  <c r="AB6940" i="7" s="1"/>
  <c r="AD6940" i="7" s="1" a="1"/>
  <c r="AD6940" i="7" s="1"/>
  <c r="U6942" i="7" a="1"/>
  <c r="U6942" i="7" s="1"/>
  <c r="V6942" i="7" a="1"/>
  <c r="V6942" i="7" s="1"/>
  <c r="X6942" i="7" s="1" a="1"/>
  <c r="X6942" i="7" s="1"/>
  <c r="Y6941" i="7" a="1"/>
  <c r="Y6941" i="7" s="1"/>
  <c r="AC6940" i="7" a="1"/>
  <c r="AC6940" i="7" s="1"/>
  <c r="AE6940" i="7" s="1"/>
  <c r="Z6941" i="7" a="1"/>
  <c r="Z6941" i="7" s="1"/>
  <c r="AB6941" i="7" s="1" a="1"/>
  <c r="AB6941" i="7" s="1"/>
  <c r="R6943" i="7" a="1"/>
  <c r="R6943" i="7" s="1"/>
  <c r="T6943" i="7" s="1" a="1"/>
  <c r="T6943" i="7" s="1"/>
  <c r="L6944" i="7" a="1"/>
  <c r="L6944" i="7" s="1"/>
  <c r="K6944" i="7" a="1"/>
  <c r="K6944" i="7" s="1"/>
  <c r="M6944" i="7" a="1"/>
  <c r="M6944" i="7" s="1"/>
  <c r="F6945" i="7" a="1"/>
  <c r="F6945" i="7" s="1"/>
  <c r="H6945" i="7" s="1"/>
  <c r="J6944" i="7" a="1"/>
  <c r="J6944" i="7" s="1"/>
  <c r="W6942" i="7" l="1" a="1"/>
  <c r="W6942" i="7" s="1"/>
  <c r="Z6942" i="7" s="1" a="1"/>
  <c r="Z6942" i="7" s="1"/>
  <c r="S6943" i="7" a="1"/>
  <c r="S6943" i="7" s="1"/>
  <c r="U6943" i="7" s="1" a="1"/>
  <c r="U6943" i="7" s="1"/>
  <c r="P6944" i="7" a="1"/>
  <c r="P6944" i="7" s="1"/>
  <c r="AA6941" i="7" a="1"/>
  <c r="AA6941" i="7" s="1"/>
  <c r="AC6941" i="7" s="1" a="1"/>
  <c r="AC6941" i="7" s="1"/>
  <c r="O6944" i="7" a="1"/>
  <c r="O6944" i="7" s="1"/>
  <c r="R6944" i="7" s="1" a="1"/>
  <c r="R6944" i="7" s="1"/>
  <c r="V6943" i="7" a="1"/>
  <c r="V6943" i="7" s="1"/>
  <c r="X6943" i="7" s="1" a="1"/>
  <c r="X6943" i="7" s="1"/>
  <c r="Y6942" i="7" a="1"/>
  <c r="Y6942" i="7" s="1"/>
  <c r="N6944" i="7"/>
  <c r="G6945" i="7" a="1"/>
  <c r="G6945" i="7" s="1"/>
  <c r="AA6942" i="7" l="1" a="1"/>
  <c r="AA6942" i="7" s="1"/>
  <c r="AD6941" i="7" a="1"/>
  <c r="AD6941" i="7" s="1"/>
  <c r="AE6941" i="7" s="1"/>
  <c r="Q6944" i="7" a="1"/>
  <c r="Q6944" i="7" s="1"/>
  <c r="S6944" i="7" s="1" a="1"/>
  <c r="S6944" i="7" s="1"/>
  <c r="AB6942" i="7" a="1"/>
  <c r="AB6942" i="7" s="1"/>
  <c r="AD6942" i="7" s="1" a="1"/>
  <c r="AD6942" i="7" s="1"/>
  <c r="W6943" i="7" a="1"/>
  <c r="W6943" i="7" s="1"/>
  <c r="Y6943" i="7" s="1" a="1"/>
  <c r="Y6943" i="7" s="1"/>
  <c r="F6946" i="7" a="1"/>
  <c r="F6946" i="7" s="1"/>
  <c r="H6946" i="7" s="1"/>
  <c r="L6945" i="7" a="1"/>
  <c r="L6945" i="7" s="1"/>
  <c r="K6945" i="7" a="1"/>
  <c r="K6945" i="7" s="1"/>
  <c r="J6945" i="7" a="1"/>
  <c r="J6945" i="7" s="1"/>
  <c r="M6945" i="7" a="1"/>
  <c r="M6945" i="7" s="1"/>
  <c r="O6945" i="7" l="1" a="1"/>
  <c r="O6945" i="7" s="1"/>
  <c r="T6944" i="7" a="1"/>
  <c r="T6944" i="7" s="1"/>
  <c r="V6944" i="7" s="1" a="1"/>
  <c r="V6944" i="7" s="1"/>
  <c r="P6945" i="7" a="1"/>
  <c r="P6945" i="7" s="1"/>
  <c r="Z6943" i="7" a="1"/>
  <c r="Z6943" i="7" s="1"/>
  <c r="AB6943" i="7" s="1" a="1"/>
  <c r="AB6943" i="7" s="1"/>
  <c r="AC6942" i="7" a="1"/>
  <c r="AC6942" i="7" s="1"/>
  <c r="AE6942" i="7" s="1"/>
  <c r="G6946" i="7" a="1"/>
  <c r="G6946" i="7" s="1"/>
  <c r="N6945" i="7"/>
  <c r="R6945" i="7" l="1" a="1"/>
  <c r="R6945" i="7" s="1"/>
  <c r="U6944" i="7" a="1"/>
  <c r="U6944" i="7" s="1"/>
  <c r="W6944" i="7" s="1" a="1"/>
  <c r="W6944" i="7" s="1"/>
  <c r="Q6945" i="7" a="1"/>
  <c r="Q6945" i="7" s="1"/>
  <c r="S6945" i="7" s="1" a="1"/>
  <c r="S6945" i="7" s="1"/>
  <c r="AA6943" i="7" a="1"/>
  <c r="AA6943" i="7" s="1"/>
  <c r="AC6943" i="7" s="1" a="1"/>
  <c r="AC6943" i="7" s="1"/>
  <c r="L6946" i="7" a="1"/>
  <c r="L6946" i="7" s="1"/>
  <c r="K6946" i="7" a="1"/>
  <c r="K6946" i="7" s="1"/>
  <c r="J6946" i="7" a="1"/>
  <c r="J6946" i="7" s="1"/>
  <c r="F6947" i="7" a="1"/>
  <c r="F6947" i="7" s="1"/>
  <c r="H6947" i="7" s="1"/>
  <c r="M6946" i="7" a="1"/>
  <c r="M6946" i="7" s="1"/>
  <c r="X6944" i="7" l="1" a="1"/>
  <c r="X6944" i="7" s="1"/>
  <c r="Z6944" i="7" s="1" a="1"/>
  <c r="Z6944" i="7" s="1"/>
  <c r="O6946" i="7" a="1"/>
  <c r="O6946" i="7" s="1"/>
  <c r="T6945" i="7" a="1"/>
  <c r="T6945" i="7" s="1"/>
  <c r="V6945" i="7" s="1" a="1"/>
  <c r="V6945" i="7" s="1"/>
  <c r="P6946" i="7" a="1"/>
  <c r="P6946" i="7" s="1"/>
  <c r="Q6946" i="7" s="1" a="1"/>
  <c r="Q6946" i="7" s="1"/>
  <c r="AD6943" i="7" a="1"/>
  <c r="AD6943" i="7" s="1"/>
  <c r="AE6943" i="7" s="1"/>
  <c r="Y6944" i="7" a="1"/>
  <c r="Y6944" i="7" s="1"/>
  <c r="N6946" i="7"/>
  <c r="G6947" i="7" a="1"/>
  <c r="G6947" i="7" s="1"/>
  <c r="AA6944" i="7" l="1" a="1"/>
  <c r="AA6944" i="7" s="1"/>
  <c r="U6945" i="7" a="1"/>
  <c r="U6945" i="7" s="1"/>
  <c r="W6945" i="7" s="1" a="1"/>
  <c r="W6945" i="7" s="1"/>
  <c r="R6946" i="7" a="1"/>
  <c r="R6946" i="7" s="1"/>
  <c r="T6946" i="7" s="1" a="1"/>
  <c r="T6946" i="7" s="1"/>
  <c r="AB6944" i="7" a="1"/>
  <c r="AB6944" i="7" s="1"/>
  <c r="AD6944" i="7" s="1" a="1"/>
  <c r="AD6944" i="7" s="1"/>
  <c r="L6947" i="7" a="1"/>
  <c r="L6947" i="7" s="1"/>
  <c r="F6948" i="7" a="1"/>
  <c r="F6948" i="7" s="1"/>
  <c r="H6948" i="7" s="1"/>
  <c r="M6947" i="7" a="1"/>
  <c r="M6947" i="7" s="1"/>
  <c r="J6947" i="7" a="1"/>
  <c r="J6947" i="7" s="1"/>
  <c r="K6947" i="7" a="1"/>
  <c r="K6947" i="7" s="1"/>
  <c r="S6946" i="7" l="1" a="1"/>
  <c r="S6946" i="7" s="1"/>
  <c r="U6946" i="7" s="1" a="1"/>
  <c r="U6946" i="7" s="1"/>
  <c r="N6947" i="7"/>
  <c r="P6947" i="7" a="1"/>
  <c r="P6947" i="7" s="1"/>
  <c r="X6945" i="7" a="1"/>
  <c r="X6945" i="7" s="1"/>
  <c r="Z6945" i="7" s="1" a="1"/>
  <c r="Z6945" i="7" s="1"/>
  <c r="O6947" i="7" a="1"/>
  <c r="O6947" i="7" s="1"/>
  <c r="V6946" i="7" a="1"/>
  <c r="V6946" i="7" s="1"/>
  <c r="AC6944" i="7" a="1"/>
  <c r="AC6944" i="7" s="1"/>
  <c r="AE6944" i="7" s="1"/>
  <c r="G6948" i="7" a="1"/>
  <c r="G6948" i="7" s="1"/>
  <c r="Q6947" i="7" l="1" a="1"/>
  <c r="Q6947" i="7" s="1"/>
  <c r="X6946" i="7" a="1"/>
  <c r="X6946" i="7" s="1"/>
  <c r="Y6945" i="7" a="1"/>
  <c r="Y6945" i="7" s="1"/>
  <c r="AA6945" i="7" s="1" a="1"/>
  <c r="AA6945" i="7" s="1"/>
  <c r="W6946" i="7" a="1"/>
  <c r="W6946" i="7" s="1"/>
  <c r="R6947" i="7" a="1"/>
  <c r="R6947" i="7" s="1"/>
  <c r="T6947" i="7" s="1" a="1"/>
  <c r="T6947" i="7" s="1"/>
  <c r="J6948" i="7" a="1"/>
  <c r="J6948" i="7" s="1"/>
  <c r="K6948" i="7" a="1"/>
  <c r="K6948" i="7" s="1"/>
  <c r="F6949" i="7" a="1"/>
  <c r="F6949" i="7" s="1"/>
  <c r="H6949" i="7" s="1"/>
  <c r="M6948" i="7" a="1"/>
  <c r="M6948" i="7" s="1"/>
  <c r="L6948" i="7" a="1"/>
  <c r="L6948" i="7" s="1"/>
  <c r="Y6946" i="7" l="1" a="1"/>
  <c r="Y6946" i="7" s="1"/>
  <c r="N6948" i="7"/>
  <c r="AB6945" i="7" a="1"/>
  <c r="AB6945" i="7" s="1"/>
  <c r="AD6945" i="7" s="1" a="1"/>
  <c r="AD6945" i="7" s="1"/>
  <c r="O6948" i="7" a="1"/>
  <c r="O6948" i="7" s="1"/>
  <c r="S6947" i="7" a="1"/>
  <c r="S6947" i="7" s="1"/>
  <c r="U6947" i="7" s="1" a="1"/>
  <c r="U6947" i="7" s="1"/>
  <c r="P6948" i="7" a="1"/>
  <c r="P6948" i="7" s="1"/>
  <c r="Z6946" i="7" a="1"/>
  <c r="Z6946" i="7" s="1"/>
  <c r="G6949" i="7" a="1"/>
  <c r="G6949" i="7" s="1"/>
  <c r="AB6946" i="7" l="1" a="1"/>
  <c r="AB6946" i="7" s="1"/>
  <c r="R6948" i="7" a="1"/>
  <c r="R6948" i="7" s="1"/>
  <c r="AC6945" i="7" a="1"/>
  <c r="AC6945" i="7" s="1"/>
  <c r="AE6945" i="7" s="1"/>
  <c r="AA6946" i="7" a="1"/>
  <c r="AA6946" i="7" s="1"/>
  <c r="AC6946" i="7" s="1" a="1"/>
  <c r="AC6946" i="7" s="1"/>
  <c r="V6947" i="7" a="1"/>
  <c r="V6947" i="7" s="1"/>
  <c r="X6947" i="7" s="1" a="1"/>
  <c r="X6947" i="7" s="1"/>
  <c r="Q6948" i="7" a="1"/>
  <c r="Q6948" i="7" s="1"/>
  <c r="S6948" i="7" s="1" a="1"/>
  <c r="S6948" i="7" s="1"/>
  <c r="M6949" i="7" a="1"/>
  <c r="M6949" i="7" s="1"/>
  <c r="K6949" i="7" a="1"/>
  <c r="K6949" i="7" s="1"/>
  <c r="L6949" i="7" a="1"/>
  <c r="L6949" i="7" s="1"/>
  <c r="J6949" i="7" a="1"/>
  <c r="J6949" i="7" s="1"/>
  <c r="F6950" i="7" a="1"/>
  <c r="F6950" i="7" s="1"/>
  <c r="G6950" i="7" s="1" a="1"/>
  <c r="G6950" i="7" s="1"/>
  <c r="P6949" i="7" l="1" a="1"/>
  <c r="P6949" i="7" s="1"/>
  <c r="H6950" i="7"/>
  <c r="J6950" i="7" s="1" a="1"/>
  <c r="J6950" i="7" s="1"/>
  <c r="W6947" i="7" a="1"/>
  <c r="W6947" i="7" s="1"/>
  <c r="Y6947" i="7" s="1" a="1"/>
  <c r="Y6947" i="7" s="1"/>
  <c r="T6948" i="7" a="1"/>
  <c r="T6948" i="7" s="1"/>
  <c r="V6948" i="7" s="1" a="1"/>
  <c r="V6948" i="7" s="1"/>
  <c r="N6949" i="7"/>
  <c r="AD6946" i="7" a="1"/>
  <c r="AD6946" i="7" s="1"/>
  <c r="AE6946" i="7" s="1"/>
  <c r="O6949" i="7" a="1"/>
  <c r="O6949" i="7" s="1"/>
  <c r="Q6949" i="7" s="1" a="1"/>
  <c r="Q6949" i="7" s="1"/>
  <c r="F6951" i="7" a="1"/>
  <c r="F6951" i="7" s="1"/>
  <c r="H6951" i="7" s="1"/>
  <c r="L6950" i="7" l="1" a="1"/>
  <c r="L6950" i="7" s="1"/>
  <c r="M6950" i="7" a="1"/>
  <c r="M6950" i="7" s="1"/>
  <c r="O6950" i="7" s="1" a="1"/>
  <c r="O6950" i="7" s="1"/>
  <c r="K6950" i="7" a="1"/>
  <c r="K6950" i="7" s="1"/>
  <c r="Z6947" i="7" a="1"/>
  <c r="Z6947" i="7" s="1"/>
  <c r="AB6947" i="7" s="1" a="1"/>
  <c r="AB6947" i="7" s="1"/>
  <c r="U6948" i="7" a="1"/>
  <c r="U6948" i="7" s="1"/>
  <c r="W6948" i="7" s="1" a="1"/>
  <c r="W6948" i="7" s="1"/>
  <c r="R6949" i="7" a="1"/>
  <c r="R6949" i="7" s="1"/>
  <c r="T6949" i="7" s="1" a="1"/>
  <c r="T6949" i="7" s="1"/>
  <c r="G6951" i="7" a="1"/>
  <c r="G6951" i="7" s="1"/>
  <c r="P6950" i="7" l="1" a="1"/>
  <c r="P6950" i="7" s="1"/>
  <c r="N6950" i="7"/>
  <c r="AA6947" i="7" a="1"/>
  <c r="AA6947" i="7" s="1"/>
  <c r="AC6947" i="7" s="1" a="1"/>
  <c r="AC6947" i="7" s="1"/>
  <c r="X6948" i="7" a="1"/>
  <c r="X6948" i="7" s="1"/>
  <c r="Z6948" i="7" s="1" a="1"/>
  <c r="Z6948" i="7" s="1"/>
  <c r="R6950" i="7" a="1"/>
  <c r="R6950" i="7" s="1"/>
  <c r="S6949" i="7" a="1"/>
  <c r="S6949" i="7" s="1"/>
  <c r="U6949" i="7" s="1" a="1"/>
  <c r="U6949" i="7" s="1"/>
  <c r="Q6950" i="7" a="1"/>
  <c r="Q6950" i="7" s="1"/>
  <c r="J6951" i="7" a="1"/>
  <c r="J6951" i="7" s="1"/>
  <c r="F6952" i="7" a="1"/>
  <c r="F6952" i="7" s="1"/>
  <c r="G6952" i="7" s="1" a="1"/>
  <c r="G6952" i="7" s="1"/>
  <c r="L6951" i="7" a="1"/>
  <c r="L6951" i="7" s="1"/>
  <c r="K6951" i="7" a="1"/>
  <c r="K6951" i="7" s="1"/>
  <c r="M6951" i="7" a="1"/>
  <c r="M6951" i="7" s="1"/>
  <c r="P6951" i="7" s="1" a="1"/>
  <c r="P6951" i="7" s="1"/>
  <c r="O6951" i="7" l="1" a="1"/>
  <c r="O6951" i="7" s="1"/>
  <c r="Q6951" i="7" s="1" a="1"/>
  <c r="Q6951" i="7" s="1"/>
  <c r="H6952" i="7"/>
  <c r="T6950" i="7" a="1"/>
  <c r="T6950" i="7" s="1"/>
  <c r="Y6948" i="7" a="1"/>
  <c r="Y6948" i="7" s="1"/>
  <c r="AA6948" i="7" s="1" a="1"/>
  <c r="AA6948" i="7" s="1"/>
  <c r="AD6947" i="7" a="1"/>
  <c r="AD6947" i="7" s="1"/>
  <c r="AE6947" i="7" s="1"/>
  <c r="S6950" i="7" a="1"/>
  <c r="S6950" i="7" s="1"/>
  <c r="V6949" i="7" a="1"/>
  <c r="V6949" i="7" s="1"/>
  <c r="X6949" i="7" s="1" a="1"/>
  <c r="X6949" i="7" s="1"/>
  <c r="N6951" i="7"/>
  <c r="F6953" i="7" a="1"/>
  <c r="F6953" i="7" s="1"/>
  <c r="H6953" i="7" s="1"/>
  <c r="M6952" i="7" a="1"/>
  <c r="M6952" i="7" s="1"/>
  <c r="L6952" i="7" a="1"/>
  <c r="L6952" i="7" s="1"/>
  <c r="O6952" i="7" s="1" a="1"/>
  <c r="O6952" i="7" s="1"/>
  <c r="K6952" i="7" a="1"/>
  <c r="K6952" i="7" s="1"/>
  <c r="J6952" i="7" a="1"/>
  <c r="J6952" i="7" s="1"/>
  <c r="R6951" i="7" l="1" a="1"/>
  <c r="R6951" i="7" s="1"/>
  <c r="T6951" i="7" s="1" a="1"/>
  <c r="T6951" i="7" s="1"/>
  <c r="P6952" i="7" a="1"/>
  <c r="P6952" i="7" s="1"/>
  <c r="R6952" i="7" s="1" a="1"/>
  <c r="R6952" i="7" s="1"/>
  <c r="AB6948" i="7" a="1"/>
  <c r="AB6948" i="7" s="1"/>
  <c r="AD6948" i="7" s="1" a="1"/>
  <c r="AD6948" i="7" s="1"/>
  <c r="V6950" i="7" a="1"/>
  <c r="V6950" i="7" s="1"/>
  <c r="W6949" i="7" a="1"/>
  <c r="W6949" i="7" s="1"/>
  <c r="Y6949" i="7" s="1" a="1"/>
  <c r="Y6949" i="7" s="1"/>
  <c r="U6950" i="7" a="1"/>
  <c r="U6950" i="7" s="1"/>
  <c r="S6951" i="7" a="1"/>
  <c r="S6951" i="7" s="1"/>
  <c r="G6953" i="7" a="1"/>
  <c r="G6953" i="7" s="1"/>
  <c r="N6952" i="7"/>
  <c r="U6951" i="7" l="1" a="1"/>
  <c r="U6951" i="7" s="1"/>
  <c r="V6951" i="7" a="1"/>
  <c r="V6951" i="7" s="1"/>
  <c r="Q6952" i="7" a="1"/>
  <c r="Q6952" i="7" s="1"/>
  <c r="S6952" i="7" s="1" a="1"/>
  <c r="S6952" i="7" s="1"/>
  <c r="Z6949" i="7" a="1"/>
  <c r="Z6949" i="7" s="1"/>
  <c r="AB6949" i="7" s="1" a="1"/>
  <c r="AB6949" i="7" s="1"/>
  <c r="X6950" i="7" a="1"/>
  <c r="X6950" i="7" s="1"/>
  <c r="AC6948" i="7" a="1"/>
  <c r="AC6948" i="7" s="1"/>
  <c r="AE6948" i="7" s="1"/>
  <c r="W6950" i="7" a="1"/>
  <c r="W6950" i="7" s="1"/>
  <c r="K6953" i="7" a="1"/>
  <c r="K6953" i="7" s="1"/>
  <c r="M6953" i="7" a="1"/>
  <c r="M6953" i="7" s="1"/>
  <c r="L6953" i="7" a="1"/>
  <c r="L6953" i="7" s="1"/>
  <c r="O6953" i="7" s="1" a="1"/>
  <c r="O6953" i="7" s="1"/>
  <c r="F6954" i="7" a="1"/>
  <c r="F6954" i="7" s="1"/>
  <c r="G6954" i="7" s="1" a="1"/>
  <c r="G6954" i="7" s="1"/>
  <c r="J6953" i="7" a="1"/>
  <c r="J6953" i="7" s="1"/>
  <c r="T6952" i="7" l="1" a="1"/>
  <c r="T6952" i="7" s="1"/>
  <c r="V6952" i="7" s="1" a="1"/>
  <c r="V6952" i="7" s="1"/>
  <c r="W6951" i="7" a="1"/>
  <c r="W6951" i="7" s="1"/>
  <c r="Z6950" i="7" a="1"/>
  <c r="Z6950" i="7" s="1"/>
  <c r="H6954" i="7"/>
  <c r="K6954" i="7" s="1" a="1"/>
  <c r="K6954" i="7" s="1"/>
  <c r="P6953" i="7" a="1"/>
  <c r="P6953" i="7" s="1"/>
  <c r="R6953" i="7" s="1" a="1"/>
  <c r="R6953" i="7" s="1"/>
  <c r="U6952" i="7" a="1"/>
  <c r="U6952" i="7" s="1"/>
  <c r="AA6949" i="7" a="1"/>
  <c r="AA6949" i="7" s="1"/>
  <c r="AC6949" i="7" s="1" a="1"/>
  <c r="AC6949" i="7" s="1"/>
  <c r="Y6950" i="7" a="1"/>
  <c r="Y6950" i="7" s="1"/>
  <c r="X6951" i="7" a="1"/>
  <c r="X6951" i="7" s="1"/>
  <c r="N6953" i="7"/>
  <c r="F6955" i="7" a="1"/>
  <c r="F6955" i="7" s="1"/>
  <c r="G6955" i="7" s="1" a="1"/>
  <c r="G6955" i="7" s="1"/>
  <c r="J6954" i="7" a="1"/>
  <c r="J6954" i="7" s="1"/>
  <c r="M6954" i="7" a="1"/>
  <c r="M6954" i="7" s="1"/>
  <c r="L6954" i="7" a="1"/>
  <c r="L6954" i="7" s="1"/>
  <c r="O6954" i="7" s="1" a="1"/>
  <c r="O6954" i="7" s="1"/>
  <c r="P6954" i="7" l="1" a="1"/>
  <c r="P6954" i="7" s="1"/>
  <c r="Z6951" i="7" a="1"/>
  <c r="Z6951" i="7" s="1"/>
  <c r="Y6951" i="7" a="1"/>
  <c r="Y6951" i="7" s="1"/>
  <c r="Q6953" i="7" a="1"/>
  <c r="Q6953" i="7" s="1"/>
  <c r="S6953" i="7" s="1" a="1"/>
  <c r="S6953" i="7" s="1"/>
  <c r="AD6949" i="7" a="1"/>
  <c r="AD6949" i="7" s="1"/>
  <c r="AE6949" i="7" s="1"/>
  <c r="AB6950" i="7" a="1"/>
  <c r="AB6950" i="7" s="1"/>
  <c r="W6952" i="7" a="1"/>
  <c r="W6952" i="7" s="1"/>
  <c r="AA6950" i="7" a="1"/>
  <c r="AA6950" i="7" s="1"/>
  <c r="H6955" i="7"/>
  <c r="J6955" i="7" s="1" a="1"/>
  <c r="J6955" i="7" s="1"/>
  <c r="X6952" i="7" a="1"/>
  <c r="X6952" i="7" s="1"/>
  <c r="F6956" i="7" a="1"/>
  <c r="F6956" i="7" s="1"/>
  <c r="H6956" i="7" s="1"/>
  <c r="N6954" i="7"/>
  <c r="Y6952" i="7" l="1" a="1"/>
  <c r="Y6952" i="7" s="1"/>
  <c r="K6955" i="7" a="1"/>
  <c r="K6955" i="7" s="1"/>
  <c r="L6955" i="7" a="1"/>
  <c r="L6955" i="7" s="1"/>
  <c r="AD6950" i="7" a="1"/>
  <c r="AD6950" i="7" s="1"/>
  <c r="R6954" i="7" a="1"/>
  <c r="R6954" i="7" s="1"/>
  <c r="Q6954" i="7" a="1"/>
  <c r="Q6954" i="7" s="1"/>
  <c r="T6953" i="7" a="1"/>
  <c r="T6953" i="7" s="1"/>
  <c r="V6953" i="7" s="1" a="1"/>
  <c r="V6953" i="7" s="1"/>
  <c r="Z6952" i="7" a="1"/>
  <c r="Z6952" i="7" s="1"/>
  <c r="AB6951" i="7" a="1"/>
  <c r="AB6951" i="7" s="1"/>
  <c r="M6955" i="7" a="1"/>
  <c r="M6955" i="7" s="1"/>
  <c r="P6955" i="7" s="1" a="1"/>
  <c r="P6955" i="7" s="1"/>
  <c r="AC6950" i="7" a="1"/>
  <c r="AC6950" i="7" s="1"/>
  <c r="AE6950" i="7" s="1"/>
  <c r="AA6951" i="7" a="1"/>
  <c r="AA6951" i="7" s="1"/>
  <c r="G6956" i="7" a="1"/>
  <c r="G6956" i="7" s="1"/>
  <c r="AD6951" i="7" l="1" a="1"/>
  <c r="AD6951" i="7" s="1"/>
  <c r="S6954" i="7" a="1"/>
  <c r="S6954" i="7" s="1"/>
  <c r="AC6951" i="7" a="1"/>
  <c r="AC6951" i="7" s="1"/>
  <c r="AE6951" i="7" s="1"/>
  <c r="T6954" i="7" a="1"/>
  <c r="T6954" i="7" s="1"/>
  <c r="U6953" i="7" a="1"/>
  <c r="U6953" i="7" s="1"/>
  <c r="W6953" i="7" s="1" a="1"/>
  <c r="W6953" i="7" s="1"/>
  <c r="N6955" i="7"/>
  <c r="AB6952" i="7" a="1"/>
  <c r="AB6952" i="7" s="1"/>
  <c r="AA6952" i="7" a="1"/>
  <c r="AA6952" i="7" s="1"/>
  <c r="O6955" i="7" a="1"/>
  <c r="O6955" i="7" s="1"/>
  <c r="Q6955" i="7" s="1" a="1"/>
  <c r="Q6955" i="7" s="1"/>
  <c r="F6957" i="7" a="1"/>
  <c r="F6957" i="7" s="1"/>
  <c r="H6957" i="7" s="1"/>
  <c r="K6956" i="7" a="1"/>
  <c r="K6956" i="7" s="1"/>
  <c r="L6956" i="7" a="1"/>
  <c r="L6956" i="7" s="1"/>
  <c r="J6956" i="7" a="1"/>
  <c r="J6956" i="7" s="1"/>
  <c r="M6956" i="7" a="1"/>
  <c r="M6956" i="7" s="1"/>
  <c r="P6956" i="7" s="1" a="1"/>
  <c r="P6956" i="7" s="1"/>
  <c r="V6954" i="7" l="1" a="1"/>
  <c r="V6954" i="7" s="1"/>
  <c r="X6953" i="7" a="1"/>
  <c r="X6953" i="7" s="1"/>
  <c r="Z6953" i="7" s="1" a="1"/>
  <c r="Z6953" i="7" s="1"/>
  <c r="O6956" i="7" a="1"/>
  <c r="O6956" i="7" s="1"/>
  <c r="AC6952" i="7" a="1"/>
  <c r="AC6952" i="7" s="1"/>
  <c r="U6954" i="7" a="1"/>
  <c r="U6954" i="7" s="1"/>
  <c r="W6954" i="7" s="1" a="1"/>
  <c r="W6954" i="7" s="1"/>
  <c r="AD6952" i="7" a="1"/>
  <c r="AD6952" i="7" s="1"/>
  <c r="R6955" i="7" a="1"/>
  <c r="R6955" i="7" s="1"/>
  <c r="T6955" i="7" s="1" a="1"/>
  <c r="T6955" i="7" s="1"/>
  <c r="G6957" i="7" a="1"/>
  <c r="G6957" i="7" s="1"/>
  <c r="N6956" i="7"/>
  <c r="AE6952" i="7" l="1"/>
  <c r="Y6953" i="7" a="1"/>
  <c r="Y6953" i="7" s="1"/>
  <c r="AA6953" i="7" s="1" a="1"/>
  <c r="AA6953" i="7" s="1"/>
  <c r="S6955" i="7" a="1"/>
  <c r="S6955" i="7" s="1"/>
  <c r="U6955" i="7" s="1" a="1"/>
  <c r="U6955" i="7" s="1"/>
  <c r="X6954" i="7" a="1"/>
  <c r="X6954" i="7" s="1"/>
  <c r="R6956" i="7" a="1"/>
  <c r="R6956" i="7" s="1"/>
  <c r="Q6956" i="7" a="1"/>
  <c r="Q6956" i="7" s="1"/>
  <c r="M6957" i="7" a="1"/>
  <c r="M6957" i="7" s="1"/>
  <c r="F6958" i="7" a="1"/>
  <c r="F6958" i="7" s="1"/>
  <c r="H6958" i="7" s="1"/>
  <c r="K6957" i="7" a="1"/>
  <c r="K6957" i="7" s="1"/>
  <c r="J6957" i="7" a="1"/>
  <c r="J6957" i="7" s="1"/>
  <c r="L6957" i="7" a="1"/>
  <c r="L6957" i="7" s="1"/>
  <c r="Z6954" i="7" l="1" a="1"/>
  <c r="Z6954" i="7" s="1"/>
  <c r="T6956" i="7" a="1"/>
  <c r="T6956" i="7" s="1"/>
  <c r="N6957" i="7"/>
  <c r="Y6954" i="7" a="1"/>
  <c r="Y6954" i="7" s="1"/>
  <c r="V6955" i="7" a="1"/>
  <c r="V6955" i="7" s="1"/>
  <c r="X6955" i="7" s="1" a="1"/>
  <c r="X6955" i="7" s="1"/>
  <c r="AB6953" i="7" a="1"/>
  <c r="AB6953" i="7" s="1"/>
  <c r="AD6953" i="7" s="1" a="1"/>
  <c r="AD6953" i="7" s="1"/>
  <c r="O6957" i="7" a="1"/>
  <c r="O6957" i="7" s="1"/>
  <c r="P6957" i="7" a="1"/>
  <c r="P6957" i="7" s="1"/>
  <c r="S6956" i="7" a="1"/>
  <c r="S6956" i="7" s="1"/>
  <c r="G6958" i="7" a="1"/>
  <c r="G6958" i="7" s="1"/>
  <c r="R6957" i="7" l="1" a="1"/>
  <c r="R6957" i="7" s="1"/>
  <c r="Q6957" i="7" a="1"/>
  <c r="Q6957" i="7" s="1"/>
  <c r="T6957" i="7" s="1" a="1"/>
  <c r="T6957" i="7" s="1"/>
  <c r="AA6954" i="7" a="1"/>
  <c r="AA6954" i="7" s="1"/>
  <c r="W6955" i="7" a="1"/>
  <c r="W6955" i="7" s="1"/>
  <c r="Y6955" i="7" s="1" a="1"/>
  <c r="Y6955" i="7" s="1"/>
  <c r="AC6953" i="7" a="1"/>
  <c r="AC6953" i="7" s="1"/>
  <c r="U6956" i="7" a="1"/>
  <c r="U6956" i="7" s="1"/>
  <c r="AB6954" i="7" a="1"/>
  <c r="AB6954" i="7" s="1"/>
  <c r="V6956" i="7" a="1"/>
  <c r="V6956" i="7" s="1"/>
  <c r="K6958" i="7" a="1"/>
  <c r="K6958" i="7" s="1"/>
  <c r="J6958" i="7" a="1"/>
  <c r="J6958" i="7" s="1"/>
  <c r="M6958" i="7" a="1"/>
  <c r="M6958" i="7" s="1"/>
  <c r="F6959" i="7" a="1"/>
  <c r="F6959" i="7" s="1"/>
  <c r="H6959" i="7" s="1"/>
  <c r="L6958" i="7" a="1"/>
  <c r="L6958" i="7" s="1"/>
  <c r="O6958" i="7" s="1" a="1"/>
  <c r="O6958" i="7" s="1"/>
  <c r="AD6954" i="7" l="1" a="1"/>
  <c r="AD6954" i="7" s="1"/>
  <c r="S6957" i="7" a="1"/>
  <c r="S6957" i="7" s="1"/>
  <c r="V6957" i="7" s="1" a="1"/>
  <c r="V6957" i="7" s="1"/>
  <c r="Z6955" i="7" a="1"/>
  <c r="Z6955" i="7" s="1"/>
  <c r="AB6955" i="7" s="1" a="1"/>
  <c r="AB6955" i="7" s="1"/>
  <c r="AC6954" i="7" a="1"/>
  <c r="AC6954" i="7" s="1"/>
  <c r="AE6954" i="7" s="1"/>
  <c r="P6958" i="7" a="1"/>
  <c r="P6958" i="7" s="1"/>
  <c r="R6958" i="7" s="1" a="1"/>
  <c r="R6958" i="7" s="1"/>
  <c r="AE6953" i="7"/>
  <c r="X6956" i="7" a="1"/>
  <c r="X6956" i="7" s="1"/>
  <c r="W6956" i="7" a="1"/>
  <c r="W6956" i="7" s="1"/>
  <c r="N6958" i="7"/>
  <c r="G6959" i="7" a="1"/>
  <c r="G6959" i="7" s="1"/>
  <c r="U6957" i="7" l="1" a="1"/>
  <c r="U6957" i="7" s="1"/>
  <c r="W6957" i="7" s="1" a="1"/>
  <c r="W6957" i="7" s="1"/>
  <c r="AA6955" i="7" a="1"/>
  <c r="AA6955" i="7" s="1"/>
  <c r="AC6955" i="7" s="1" a="1"/>
  <c r="AC6955" i="7" s="1"/>
  <c r="Y6956" i="7" a="1"/>
  <c r="Y6956" i="7" s="1"/>
  <c r="Q6958" i="7" a="1"/>
  <c r="Q6958" i="7" s="1"/>
  <c r="S6958" i="7" s="1" a="1"/>
  <c r="S6958" i="7" s="1"/>
  <c r="X6957" i="7" a="1"/>
  <c r="X6957" i="7" s="1"/>
  <c r="Z6956" i="7" a="1"/>
  <c r="Z6956" i="7" s="1"/>
  <c r="AB6956" i="7" s="1" a="1"/>
  <c r="AB6956" i="7" s="1"/>
  <c r="J6959" i="7" a="1"/>
  <c r="J6959" i="7" s="1"/>
  <c r="L6959" i="7" a="1"/>
  <c r="L6959" i="7" s="1"/>
  <c r="K6959" i="7" a="1"/>
  <c r="K6959" i="7" s="1"/>
  <c r="M6959" i="7" a="1"/>
  <c r="M6959" i="7" s="1"/>
  <c r="F6960" i="7" a="1"/>
  <c r="F6960" i="7" s="1"/>
  <c r="H6960" i="7" s="1"/>
  <c r="AD6955" i="7" l="1" a="1"/>
  <c r="AD6955" i="7" s="1"/>
  <c r="AE6955" i="7" s="1"/>
  <c r="P6959" i="7" a="1"/>
  <c r="P6959" i="7" s="1"/>
  <c r="O6959" i="7" a="1"/>
  <c r="O6959" i="7" s="1"/>
  <c r="Q6959" i="7" s="1" a="1"/>
  <c r="Q6959" i="7" s="1"/>
  <c r="T6958" i="7" a="1"/>
  <c r="T6958" i="7" s="1"/>
  <c r="V6958" i="7" s="1" a="1"/>
  <c r="V6958" i="7" s="1"/>
  <c r="Z6957" i="7" a="1"/>
  <c r="Z6957" i="7" s="1"/>
  <c r="Y6957" i="7" a="1"/>
  <c r="Y6957" i="7" s="1"/>
  <c r="AA6956" i="7" a="1"/>
  <c r="AA6956" i="7" s="1"/>
  <c r="AC6956" i="7" s="1" a="1"/>
  <c r="AC6956" i="7" s="1"/>
  <c r="N6959" i="7"/>
  <c r="G6960" i="7" a="1"/>
  <c r="G6960" i="7" s="1"/>
  <c r="AA6957" i="7" l="1" a="1"/>
  <c r="AA6957" i="7" s="1"/>
  <c r="AB6957" i="7" a="1"/>
  <c r="AB6957" i="7" s="1"/>
  <c r="R6959" i="7" a="1"/>
  <c r="R6959" i="7" s="1"/>
  <c r="T6959" i="7" s="1" a="1"/>
  <c r="T6959" i="7" s="1"/>
  <c r="U6958" i="7" a="1"/>
  <c r="U6958" i="7" s="1"/>
  <c r="W6958" i="7" s="1" a="1"/>
  <c r="W6958" i="7" s="1"/>
  <c r="AD6956" i="7" a="1"/>
  <c r="AD6956" i="7" s="1"/>
  <c r="AC6957" i="7" s="1" a="1"/>
  <c r="AC6957" i="7" s="1"/>
  <c r="F6961" i="7" a="1"/>
  <c r="F6961" i="7" s="1"/>
  <c r="H6961" i="7" s="1"/>
  <c r="M6960" i="7" a="1"/>
  <c r="M6960" i="7" s="1"/>
  <c r="L6960" i="7" a="1"/>
  <c r="L6960" i="7" s="1"/>
  <c r="K6960" i="7" a="1"/>
  <c r="K6960" i="7" s="1"/>
  <c r="J6960" i="7" a="1"/>
  <c r="J6960" i="7" s="1"/>
  <c r="O6960" i="7" l="1" a="1"/>
  <c r="O6960" i="7" s="1"/>
  <c r="P6960" i="7" a="1"/>
  <c r="P6960" i="7" s="1"/>
  <c r="R6960" i="7" s="1" a="1"/>
  <c r="R6960" i="7" s="1"/>
  <c r="S6959" i="7" a="1"/>
  <c r="S6959" i="7" s="1"/>
  <c r="U6959" i="7" s="1" a="1"/>
  <c r="U6959" i="7" s="1"/>
  <c r="X6958" i="7" a="1"/>
  <c r="X6958" i="7" s="1"/>
  <c r="Z6958" i="7" s="1" a="1"/>
  <c r="Z6958" i="7" s="1"/>
  <c r="AE6956" i="7"/>
  <c r="AD6957" i="7" a="1"/>
  <c r="AD6957" i="7" s="1"/>
  <c r="AE6957" i="7" s="1"/>
  <c r="N6960" i="7"/>
  <c r="G6961" i="7" a="1"/>
  <c r="G6961" i="7" s="1"/>
  <c r="Q6960" i="7" l="1" a="1"/>
  <c r="Q6960" i="7" s="1"/>
  <c r="S6960" i="7" s="1" a="1"/>
  <c r="S6960" i="7" s="1"/>
  <c r="V6959" i="7" a="1"/>
  <c r="V6959" i="7" s="1"/>
  <c r="X6959" i="7" s="1" a="1"/>
  <c r="X6959" i="7" s="1"/>
  <c r="Y6958" i="7" a="1"/>
  <c r="Y6958" i="7" s="1"/>
  <c r="AA6958" i="7" s="1" a="1"/>
  <c r="AA6958" i="7" s="1"/>
  <c r="M6961" i="7" a="1"/>
  <c r="M6961" i="7" s="1"/>
  <c r="K6961" i="7" a="1"/>
  <c r="K6961" i="7" s="1"/>
  <c r="J6961" i="7" a="1"/>
  <c r="J6961" i="7" s="1"/>
  <c r="L6961" i="7" a="1"/>
  <c r="L6961" i="7" s="1"/>
  <c r="O6961" i="7" s="1" a="1"/>
  <c r="O6961" i="7" s="1"/>
  <c r="F6962" i="7" a="1"/>
  <c r="F6962" i="7" s="1"/>
  <c r="H6962" i="7" s="1"/>
  <c r="T6960" i="7" l="1" a="1"/>
  <c r="T6960" i="7" s="1"/>
  <c r="V6960" i="7" s="1" a="1"/>
  <c r="V6960" i="7" s="1"/>
  <c r="P6961" i="7" a="1"/>
  <c r="P6961" i="7" s="1"/>
  <c r="R6961" i="7" s="1" a="1"/>
  <c r="R6961" i="7" s="1"/>
  <c r="W6959" i="7" a="1"/>
  <c r="W6959" i="7" s="1"/>
  <c r="Y6959" i="7" s="1" a="1"/>
  <c r="Y6959" i="7" s="1"/>
  <c r="AB6958" i="7" a="1"/>
  <c r="AB6958" i="7" s="1"/>
  <c r="AD6958" i="7" s="1" a="1"/>
  <c r="AD6958" i="7" s="1"/>
  <c r="G6962" i="7" a="1"/>
  <c r="G6962" i="7" s="1"/>
  <c r="N6961" i="7"/>
  <c r="U6960" i="7" l="1" a="1"/>
  <c r="U6960" i="7" s="1"/>
  <c r="W6960" i="7" s="1" a="1"/>
  <c r="W6960" i="7" s="1"/>
  <c r="Z6959" i="7" a="1"/>
  <c r="Z6959" i="7" s="1"/>
  <c r="Q6961" i="7" a="1"/>
  <c r="Q6961" i="7" s="1"/>
  <c r="T6961" i="7" s="1" a="1"/>
  <c r="T6961" i="7" s="1"/>
  <c r="AC6958" i="7" a="1"/>
  <c r="AC6958" i="7" s="1"/>
  <c r="AE6958" i="7" s="1"/>
  <c r="L6962" i="7" a="1"/>
  <c r="L6962" i="7" s="1"/>
  <c r="J6962" i="7" a="1"/>
  <c r="J6962" i="7" s="1"/>
  <c r="K6962" i="7" a="1"/>
  <c r="K6962" i="7" s="1"/>
  <c r="F6963" i="7" a="1"/>
  <c r="F6963" i="7" s="1"/>
  <c r="M6962" i="7" a="1"/>
  <c r="M6962" i="7" s="1"/>
  <c r="X6960" i="7" l="1" a="1"/>
  <c r="X6960" i="7" s="1"/>
  <c r="Z6960" i="7" s="1" a="1"/>
  <c r="Z6960" i="7" s="1"/>
  <c r="P6962" i="7" a="1"/>
  <c r="P6962" i="7" s="1"/>
  <c r="AB6959" i="7" a="1"/>
  <c r="AB6959" i="7" s="1"/>
  <c r="AA6959" i="7" a="1"/>
  <c r="AA6959" i="7" s="1"/>
  <c r="AC6959" i="7" s="1" a="1"/>
  <c r="AC6959" i="7" s="1"/>
  <c r="O6962" i="7" a="1"/>
  <c r="O6962" i="7" s="1"/>
  <c r="Q6962" i="7" s="1" a="1"/>
  <c r="Q6962" i="7" s="1"/>
  <c r="S6961" i="7" a="1"/>
  <c r="S6961" i="7" s="1"/>
  <c r="U6961" i="7" s="1" a="1"/>
  <c r="U6961" i="7" s="1"/>
  <c r="N6962" i="7"/>
  <c r="H6963" i="7"/>
  <c r="G6963" i="7" a="1"/>
  <c r="G6963" i="7" s="1"/>
  <c r="Y6960" i="7" l="1" a="1"/>
  <c r="Y6960" i="7" s="1"/>
  <c r="AA6960" i="7" s="1" a="1"/>
  <c r="AA6960" i="7" s="1"/>
  <c r="R6962" i="7" a="1"/>
  <c r="R6962" i="7" s="1"/>
  <c r="S6962" i="7" s="1" a="1"/>
  <c r="S6962" i="7" s="1"/>
  <c r="AD6959" i="7" a="1"/>
  <c r="AD6959" i="7" s="1"/>
  <c r="AE6959" i="7" s="1"/>
  <c r="V6961" i="7" a="1"/>
  <c r="V6961" i="7" s="1"/>
  <c r="X6961" i="7" s="1" a="1"/>
  <c r="X6961" i="7" s="1"/>
  <c r="AB6960" i="7" a="1"/>
  <c r="AB6960" i="7" s="1"/>
  <c r="L6963" i="7" a="1"/>
  <c r="L6963" i="7" s="1"/>
  <c r="J6963" i="7" a="1"/>
  <c r="J6963" i="7" s="1"/>
  <c r="M6963" i="7" a="1"/>
  <c r="M6963" i="7" s="1"/>
  <c r="K6963" i="7" a="1"/>
  <c r="K6963" i="7" s="1"/>
  <c r="F6964" i="7" a="1"/>
  <c r="F6964" i="7" s="1"/>
  <c r="H6964" i="7" s="1"/>
  <c r="AD6960" i="7" l="1" a="1"/>
  <c r="AD6960" i="7" s="1"/>
  <c r="P6963" i="7" a="1"/>
  <c r="P6963" i="7" s="1"/>
  <c r="W6961" i="7" a="1"/>
  <c r="W6961" i="7" s="1"/>
  <c r="Y6961" i="7" s="1" a="1"/>
  <c r="Y6961" i="7" s="1"/>
  <c r="AC6960" i="7" a="1"/>
  <c r="AC6960" i="7" s="1"/>
  <c r="AE6960" i="7" s="1"/>
  <c r="O6963" i="7" a="1"/>
  <c r="O6963" i="7" s="1"/>
  <c r="R6963" i="7" s="1" a="1"/>
  <c r="R6963" i="7" s="1"/>
  <c r="T6962" i="7" a="1"/>
  <c r="T6962" i="7" s="1"/>
  <c r="V6962" i="7" s="1" a="1"/>
  <c r="V6962" i="7" s="1"/>
  <c r="N6963" i="7"/>
  <c r="G6964" i="7" a="1"/>
  <c r="G6964" i="7" s="1"/>
  <c r="Z6961" i="7" l="1" a="1"/>
  <c r="Z6961" i="7" s="1"/>
  <c r="AB6961" i="7" s="1" a="1"/>
  <c r="AB6961" i="7" s="1"/>
  <c r="U6962" i="7" a="1"/>
  <c r="U6962" i="7" s="1"/>
  <c r="W6962" i="7" s="1" a="1"/>
  <c r="W6962" i="7" s="1"/>
  <c r="Q6963" i="7" a="1"/>
  <c r="Q6963" i="7" s="1"/>
  <c r="S6963" i="7" s="1" a="1"/>
  <c r="S6963" i="7" s="1"/>
  <c r="AA6961" i="7" a="1"/>
  <c r="AA6961" i="7" s="1"/>
  <c r="AC6961" i="7" s="1" a="1"/>
  <c r="AC6961" i="7" s="1"/>
  <c r="X6962" i="7" a="1"/>
  <c r="X6962" i="7" s="1"/>
  <c r="L6964" i="7" a="1"/>
  <c r="L6964" i="7" s="1"/>
  <c r="J6964" i="7" a="1"/>
  <c r="J6964" i="7" s="1"/>
  <c r="M6964" i="7" a="1"/>
  <c r="M6964" i="7" s="1"/>
  <c r="F6965" i="7" a="1"/>
  <c r="F6965" i="7" s="1"/>
  <c r="K6964" i="7" a="1"/>
  <c r="K6964" i="7" s="1"/>
  <c r="Z6962" i="7" l="1" a="1"/>
  <c r="Z6962" i="7" s="1"/>
  <c r="T6963" i="7" a="1"/>
  <c r="T6963" i="7" s="1"/>
  <c r="V6963" i="7" s="1" a="1"/>
  <c r="V6963" i="7" s="1"/>
  <c r="P6964" i="7" a="1"/>
  <c r="P6964" i="7" s="1"/>
  <c r="AD6961" i="7" a="1"/>
  <c r="AD6961" i="7" s="1"/>
  <c r="AE6961" i="7" s="1"/>
  <c r="N6964" i="7"/>
  <c r="O6964" i="7" a="1"/>
  <c r="O6964" i="7" s="1"/>
  <c r="Q6964" i="7" s="1" a="1"/>
  <c r="Q6964" i="7" s="1"/>
  <c r="G6965" i="7" a="1"/>
  <c r="G6965" i="7" s="1"/>
  <c r="H6965" i="7"/>
  <c r="Y6962" i="7" a="1"/>
  <c r="Y6962" i="7" s="1"/>
  <c r="AA6962" i="7" s="1" a="1"/>
  <c r="AA6962" i="7" s="1"/>
  <c r="U6963" i="7" l="1" a="1"/>
  <c r="U6963" i="7" s="1"/>
  <c r="W6963" i="7" s="1" a="1"/>
  <c r="W6963" i="7" s="1"/>
  <c r="J6965" i="7" a="1"/>
  <c r="J6965" i="7" s="1"/>
  <c r="M6965" i="7" a="1"/>
  <c r="M6965" i="7" s="1"/>
  <c r="L6965" i="7" a="1"/>
  <c r="L6965" i="7" s="1"/>
  <c r="AB6962" i="7" a="1"/>
  <c r="AB6962" i="7" s="1"/>
  <c r="AD6962" i="7" s="1" a="1"/>
  <c r="AD6962" i="7" s="1"/>
  <c r="F6966" i="7" a="1"/>
  <c r="F6966" i="7" s="1"/>
  <c r="H6966" i="7" s="1"/>
  <c r="K6965" i="7" a="1"/>
  <c r="K6965" i="7" s="1"/>
  <c r="R6964" i="7" a="1"/>
  <c r="R6964" i="7" s="1"/>
  <c r="T6964" i="7" s="1" a="1"/>
  <c r="T6964" i="7" s="1"/>
  <c r="O6965" i="7" l="1" a="1"/>
  <c r="O6965" i="7" s="1"/>
  <c r="X6963" i="7" a="1"/>
  <c r="X6963" i="7" s="1"/>
  <c r="Z6963" i="7" s="1" a="1"/>
  <c r="Z6963" i="7" s="1"/>
  <c r="S6964" i="7" a="1"/>
  <c r="S6964" i="7" s="1"/>
  <c r="U6964" i="7" s="1" a="1"/>
  <c r="U6964" i="7" s="1"/>
  <c r="G6966" i="7" a="1"/>
  <c r="G6966" i="7" s="1"/>
  <c r="F6967" i="7" s="1" a="1"/>
  <c r="F6967" i="7" s="1"/>
  <c r="H6967" i="7" s="1"/>
  <c r="N6965" i="7"/>
  <c r="AC6962" i="7" a="1"/>
  <c r="AC6962" i="7" s="1"/>
  <c r="AE6962" i="7" s="1"/>
  <c r="P6965" i="7" a="1"/>
  <c r="P6965" i="7" s="1"/>
  <c r="R6965" i="7" s="1" a="1"/>
  <c r="R6965" i="7" s="1"/>
  <c r="V6964" i="7" l="1" a="1"/>
  <c r="V6964" i="7" s="1"/>
  <c r="X6964" i="7" s="1" a="1"/>
  <c r="X6964" i="7" s="1"/>
  <c r="Y6963" i="7" a="1"/>
  <c r="Y6963" i="7" s="1"/>
  <c r="AA6963" i="7" s="1" a="1"/>
  <c r="AA6963" i="7" s="1"/>
  <c r="J6966" i="7" a="1"/>
  <c r="J6966" i="7" s="1"/>
  <c r="K6966" i="7" a="1"/>
  <c r="K6966" i="7" s="1"/>
  <c r="L6966" i="7" a="1"/>
  <c r="L6966" i="7" s="1"/>
  <c r="M6966" i="7" a="1"/>
  <c r="M6966" i="7" s="1"/>
  <c r="Q6965" i="7" a="1"/>
  <c r="Q6965" i="7" s="1"/>
  <c r="S6965" i="7" s="1" a="1"/>
  <c r="S6965" i="7" s="1"/>
  <c r="G6967" i="7" a="1"/>
  <c r="G6967" i="7" s="1"/>
  <c r="W6964" i="7" l="1" a="1"/>
  <c r="W6964" i="7" s="1"/>
  <c r="Y6964" i="7" s="1" a="1"/>
  <c r="Y6964" i="7" s="1"/>
  <c r="AB6963" i="7" a="1"/>
  <c r="AB6963" i="7" s="1"/>
  <c r="AD6963" i="7" s="1" a="1"/>
  <c r="AD6963" i="7" s="1"/>
  <c r="P6966" i="7" a="1"/>
  <c r="P6966" i="7" s="1"/>
  <c r="O6966" i="7" a="1"/>
  <c r="O6966" i="7" s="1"/>
  <c r="Q6966" i="7" s="1" a="1"/>
  <c r="Q6966" i="7" s="1"/>
  <c r="N6966" i="7"/>
  <c r="Z6964" i="7" a="1"/>
  <c r="Z6964" i="7" s="1"/>
  <c r="AB6964" i="7" s="1" a="1"/>
  <c r="AB6964" i="7" s="1"/>
  <c r="T6965" i="7" a="1"/>
  <c r="T6965" i="7" s="1"/>
  <c r="V6965" i="7" s="1" a="1"/>
  <c r="V6965" i="7" s="1"/>
  <c r="M6967" i="7" a="1"/>
  <c r="M6967" i="7" s="1"/>
  <c r="F6968" i="7" a="1"/>
  <c r="F6968" i="7" s="1"/>
  <c r="H6968" i="7" s="1"/>
  <c r="K6967" i="7" a="1"/>
  <c r="K6967" i="7" s="1"/>
  <c r="L6967" i="7" a="1"/>
  <c r="L6967" i="7" s="1"/>
  <c r="J6967" i="7" a="1"/>
  <c r="J6967" i="7" s="1"/>
  <c r="AC6963" i="7" l="1" a="1"/>
  <c r="AC6963" i="7" s="1"/>
  <c r="AE6963" i="7" s="1"/>
  <c r="P6967" i="7" a="1"/>
  <c r="P6967" i="7" s="1"/>
  <c r="R6966" i="7" a="1"/>
  <c r="R6966" i="7" s="1"/>
  <c r="T6966" i="7" s="1" a="1"/>
  <c r="T6966" i="7" s="1"/>
  <c r="G6968" i="7" a="1"/>
  <c r="G6968" i="7" s="1"/>
  <c r="L6968" i="7" s="1" a="1"/>
  <c r="L6968" i="7" s="1"/>
  <c r="AA6964" i="7" a="1"/>
  <c r="AA6964" i="7" s="1"/>
  <c r="AC6964" i="7" s="1" a="1"/>
  <c r="AC6964" i="7" s="1"/>
  <c r="N6967" i="7"/>
  <c r="U6965" i="7" a="1"/>
  <c r="U6965" i="7" s="1"/>
  <c r="W6965" i="7" s="1" a="1"/>
  <c r="W6965" i="7" s="1"/>
  <c r="O6967" i="7" a="1"/>
  <c r="O6967" i="7" s="1"/>
  <c r="Q6967" i="7" l="1" a="1"/>
  <c r="Q6967" i="7" s="1"/>
  <c r="S6966" i="7" a="1"/>
  <c r="S6966" i="7" s="1"/>
  <c r="V6966" i="7" s="1" a="1"/>
  <c r="V6966" i="7" s="1"/>
  <c r="M6968" i="7" a="1"/>
  <c r="M6968" i="7" s="1"/>
  <c r="P6968" i="7" s="1" a="1"/>
  <c r="P6968" i="7" s="1"/>
  <c r="K6968" i="7" a="1"/>
  <c r="K6968" i="7" s="1"/>
  <c r="J6968" i="7" a="1"/>
  <c r="J6968" i="7" s="1"/>
  <c r="F6969" i="7" a="1"/>
  <c r="F6969" i="7" s="1"/>
  <c r="H6969" i="7" s="1"/>
  <c r="AD6964" i="7" a="1"/>
  <c r="AD6964" i="7" s="1"/>
  <c r="AE6964" i="7" s="1"/>
  <c r="U6966" i="7" a="1"/>
  <c r="U6966" i="7" s="1"/>
  <c r="X6965" i="7" a="1"/>
  <c r="X6965" i="7" s="1"/>
  <c r="Z6965" i="7" s="1" a="1"/>
  <c r="Z6965" i="7" s="1"/>
  <c r="R6967" i="7" a="1"/>
  <c r="R6967" i="7" s="1"/>
  <c r="T6967" i="7" s="1" a="1"/>
  <c r="T6967" i="7" s="1"/>
  <c r="O6968" i="7" l="1" a="1"/>
  <c r="O6968" i="7" s="1"/>
  <c r="Q6968" i="7" s="1" a="1"/>
  <c r="Q6968" i="7" s="1"/>
  <c r="G6969" i="7" a="1"/>
  <c r="G6969" i="7" s="1"/>
  <c r="M6969" i="7" s="1" a="1"/>
  <c r="M6969" i="7" s="1"/>
  <c r="N6968" i="7"/>
  <c r="X6966" i="7" a="1"/>
  <c r="X6966" i="7" s="1"/>
  <c r="S6967" i="7" a="1"/>
  <c r="S6967" i="7" s="1"/>
  <c r="U6967" i="7" s="1" a="1"/>
  <c r="U6967" i="7" s="1"/>
  <c r="W6966" i="7" a="1"/>
  <c r="W6966" i="7" s="1"/>
  <c r="R6968" i="7" a="1"/>
  <c r="R6968" i="7" s="1"/>
  <c r="Y6965" i="7" a="1"/>
  <c r="Y6965" i="7" s="1"/>
  <c r="AA6965" i="7" s="1" a="1"/>
  <c r="AA6965" i="7" s="1"/>
  <c r="T6968" i="7" l="1" a="1"/>
  <c r="T6968" i="7" s="1"/>
  <c r="K6969" i="7" a="1"/>
  <c r="K6969" i="7" s="1"/>
  <c r="J6969" i="7" a="1"/>
  <c r="J6969" i="7" s="1"/>
  <c r="F6970" i="7" a="1"/>
  <c r="F6970" i="7" s="1"/>
  <c r="H6970" i="7" s="1"/>
  <c r="L6969" i="7" a="1"/>
  <c r="L6969" i="7" s="1"/>
  <c r="N6969" i="7" s="1"/>
  <c r="V6967" i="7" a="1"/>
  <c r="V6967" i="7" s="1"/>
  <c r="X6967" i="7" s="1" a="1"/>
  <c r="X6967" i="7" s="1"/>
  <c r="Y6966" i="7" a="1"/>
  <c r="Y6966" i="7" s="1"/>
  <c r="Z6966" i="7" a="1"/>
  <c r="Z6966" i="7" s="1"/>
  <c r="S6968" i="7" a="1"/>
  <c r="S6968" i="7" s="1"/>
  <c r="AB6965" i="7" a="1"/>
  <c r="AB6965" i="7" s="1"/>
  <c r="AD6965" i="7" s="1" a="1"/>
  <c r="AD6965" i="7" s="1"/>
  <c r="G6970" i="7" l="1" a="1"/>
  <c r="G6970" i="7" s="1"/>
  <c r="U6968" i="7" a="1"/>
  <c r="U6968" i="7" s="1"/>
  <c r="P6969" i="7" a="1"/>
  <c r="P6969" i="7" s="1"/>
  <c r="O6969" i="7" a="1"/>
  <c r="O6969" i="7" s="1"/>
  <c r="Q6969" i="7" s="1" a="1"/>
  <c r="Q6969" i="7" s="1"/>
  <c r="W6967" i="7" a="1"/>
  <c r="W6967" i="7" s="1"/>
  <c r="Y6967" i="7" s="1" a="1"/>
  <c r="Y6967" i="7" s="1"/>
  <c r="AB6966" i="7" a="1"/>
  <c r="AB6966" i="7" s="1"/>
  <c r="AA6966" i="7" a="1"/>
  <c r="AA6966" i="7" s="1"/>
  <c r="V6968" i="7" a="1"/>
  <c r="V6968" i="7" s="1"/>
  <c r="X6968" i="7" s="1" a="1"/>
  <c r="X6968" i="7" s="1"/>
  <c r="AC6965" i="7" a="1"/>
  <c r="AC6965" i="7" s="1"/>
  <c r="AE6965" i="7" s="1"/>
  <c r="F6971" i="7" a="1"/>
  <c r="F6971" i="7" s="1"/>
  <c r="H6971" i="7" s="1"/>
  <c r="M6970" i="7" a="1"/>
  <c r="M6970" i="7" s="1"/>
  <c r="J6970" i="7" a="1"/>
  <c r="J6970" i="7" s="1"/>
  <c r="L6970" i="7" a="1"/>
  <c r="L6970" i="7" s="1"/>
  <c r="K6970" i="7" a="1"/>
  <c r="K6970" i="7" s="1"/>
  <c r="R6969" i="7" l="1" a="1"/>
  <c r="R6969" i="7" s="1"/>
  <c r="T6969" i="7" s="1" a="1"/>
  <c r="T6969" i="7" s="1"/>
  <c r="N6970" i="7"/>
  <c r="Z6967" i="7" a="1"/>
  <c r="Z6967" i="7" s="1"/>
  <c r="AB6967" i="7" s="1" a="1"/>
  <c r="AB6967" i="7" s="1"/>
  <c r="W6968" i="7" a="1"/>
  <c r="W6968" i="7" s="1"/>
  <c r="Y6968" i="7" s="1" a="1"/>
  <c r="Y6968" i="7" s="1"/>
  <c r="AC6966" i="7" a="1"/>
  <c r="AC6966" i="7" s="1"/>
  <c r="P6970" i="7" a="1"/>
  <c r="P6970" i="7" s="1"/>
  <c r="O6970" i="7" a="1"/>
  <c r="O6970" i="7" s="1"/>
  <c r="AD6966" i="7" a="1"/>
  <c r="AD6966" i="7" s="1"/>
  <c r="G6971" i="7" a="1"/>
  <c r="G6971" i="7" s="1"/>
  <c r="Q6970" i="7" l="1" a="1"/>
  <c r="Q6970" i="7" s="1"/>
  <c r="Z6968" i="7" a="1"/>
  <c r="Z6968" i="7" s="1"/>
  <c r="S6969" i="7" a="1"/>
  <c r="S6969" i="7" s="1"/>
  <c r="U6969" i="7" s="1" a="1"/>
  <c r="U6969" i="7" s="1"/>
  <c r="AA6967" i="7" a="1"/>
  <c r="AA6967" i="7" s="1"/>
  <c r="AA6968" i="7" s="1" a="1"/>
  <c r="AA6968" i="7" s="1"/>
  <c r="AE6966" i="7"/>
  <c r="R6970" i="7" a="1"/>
  <c r="R6970" i="7" s="1"/>
  <c r="K6971" i="7" a="1"/>
  <c r="K6971" i="7" s="1"/>
  <c r="J6971" i="7" a="1"/>
  <c r="J6971" i="7" s="1"/>
  <c r="M6971" i="7" a="1"/>
  <c r="M6971" i="7" s="1"/>
  <c r="L6971" i="7" a="1"/>
  <c r="L6971" i="7" s="1"/>
  <c r="F6972" i="7" a="1"/>
  <c r="F6972" i="7" s="1"/>
  <c r="H6972" i="7" s="1"/>
  <c r="AD6967" i="7" l="1" a="1"/>
  <c r="AD6967" i="7" s="1"/>
  <c r="T6970" i="7" a="1"/>
  <c r="T6970" i="7" s="1"/>
  <c r="AC6967" i="7" a="1"/>
  <c r="AC6967" i="7" s="1"/>
  <c r="AE6967" i="7" s="1"/>
  <c r="V6969" i="7" a="1"/>
  <c r="V6969" i="7" s="1"/>
  <c r="X6969" i="7" s="1" a="1"/>
  <c r="X6969" i="7" s="1"/>
  <c r="AB6968" i="7" a="1"/>
  <c r="AB6968" i="7" s="1"/>
  <c r="AD6968" i="7" s="1" a="1"/>
  <c r="AD6968" i="7" s="1"/>
  <c r="N6971" i="7"/>
  <c r="S6970" i="7" a="1"/>
  <c r="S6970" i="7" s="1"/>
  <c r="U6970" i="7" s="1" a="1"/>
  <c r="U6970" i="7" s="1"/>
  <c r="P6971" i="7" a="1"/>
  <c r="P6971" i="7" s="1"/>
  <c r="O6971" i="7" a="1"/>
  <c r="O6971" i="7" s="1"/>
  <c r="G6972" i="7" a="1"/>
  <c r="G6972" i="7" s="1"/>
  <c r="AC6968" i="7" l="1" a="1"/>
  <c r="AC6968" i="7" s="1"/>
  <c r="W6969" i="7" a="1"/>
  <c r="W6969" i="7" s="1"/>
  <c r="Y6969" i="7" s="1" a="1"/>
  <c r="Y6969" i="7" s="1"/>
  <c r="V6970" i="7" a="1"/>
  <c r="V6970" i="7" s="1"/>
  <c r="Q6971" i="7" a="1"/>
  <c r="Q6971" i="7" s="1"/>
  <c r="AE6968" i="7"/>
  <c r="R6971" i="7" a="1"/>
  <c r="R6971" i="7" s="1"/>
  <c r="F6973" i="7" a="1"/>
  <c r="F6973" i="7" s="1"/>
  <c r="H6973" i="7" s="1"/>
  <c r="K6972" i="7" a="1"/>
  <c r="K6972" i="7" s="1"/>
  <c r="J6972" i="7" a="1"/>
  <c r="J6972" i="7" s="1"/>
  <c r="L6972" i="7" a="1"/>
  <c r="L6972" i="7" s="1"/>
  <c r="M6972" i="7" a="1"/>
  <c r="M6972" i="7" s="1"/>
  <c r="X6970" i="7" l="1" a="1"/>
  <c r="X6970" i="7" s="1"/>
  <c r="T6971" i="7" a="1"/>
  <c r="T6971" i="7" s="1"/>
  <c r="Z6969" i="7" a="1"/>
  <c r="Z6969" i="7" s="1"/>
  <c r="AB6969" i="7" s="1" a="1"/>
  <c r="AB6969" i="7" s="1"/>
  <c r="W6970" i="7" a="1"/>
  <c r="W6970" i="7" s="1"/>
  <c r="Y6970" i="7" s="1" a="1"/>
  <c r="Y6970" i="7" s="1"/>
  <c r="O6972" i="7" a="1"/>
  <c r="O6972" i="7" s="1"/>
  <c r="P6972" i="7" a="1"/>
  <c r="P6972" i="7" s="1"/>
  <c r="R6972" i="7" s="1" a="1"/>
  <c r="R6972" i="7" s="1"/>
  <c r="G6973" i="7" a="1"/>
  <c r="G6973" i="7" s="1"/>
  <c r="J6973" i="7" s="1" a="1"/>
  <c r="J6973" i="7" s="1"/>
  <c r="S6971" i="7" a="1"/>
  <c r="S6971" i="7" s="1"/>
  <c r="U6971" i="7" s="1" a="1"/>
  <c r="U6971" i="7" s="1"/>
  <c r="N6972" i="7"/>
  <c r="AA6969" i="7" l="1" a="1"/>
  <c r="AA6969" i="7" s="1"/>
  <c r="AC6969" i="7" s="1" a="1"/>
  <c r="AC6969" i="7" s="1"/>
  <c r="Z6970" i="7" a="1"/>
  <c r="Z6970" i="7" s="1"/>
  <c r="AB6970" i="7" s="1" a="1"/>
  <c r="AB6970" i="7" s="1"/>
  <c r="Q6972" i="7" a="1"/>
  <c r="Q6972" i="7" s="1"/>
  <c r="T6972" i="7" s="1" a="1"/>
  <c r="T6972" i="7" s="1"/>
  <c r="F6974" i="7" a="1"/>
  <c r="F6974" i="7" s="1"/>
  <c r="G6974" i="7" s="1" a="1"/>
  <c r="G6974" i="7" s="1"/>
  <c r="M6973" i="7" a="1"/>
  <c r="M6973" i="7" s="1"/>
  <c r="K6973" i="7" a="1"/>
  <c r="K6973" i="7" s="1"/>
  <c r="L6973" i="7" a="1"/>
  <c r="L6973" i="7" s="1"/>
  <c r="V6971" i="7" a="1"/>
  <c r="V6971" i="7" s="1"/>
  <c r="X6971" i="7" s="1" a="1"/>
  <c r="X6971" i="7" s="1"/>
  <c r="AD6969" i="7" l="1" a="1"/>
  <c r="AD6969" i="7" s="1"/>
  <c r="AE6969" i="7" s="1"/>
  <c r="AA6970" i="7" a="1"/>
  <c r="AA6970" i="7" s="1"/>
  <c r="P6973" i="7" a="1"/>
  <c r="P6973" i="7" s="1"/>
  <c r="S6972" i="7" a="1"/>
  <c r="S6972" i="7" s="1"/>
  <c r="V6972" i="7" s="1" a="1"/>
  <c r="V6972" i="7" s="1"/>
  <c r="O6973" i="7" a="1"/>
  <c r="O6973" i="7" s="1"/>
  <c r="H6974" i="7"/>
  <c r="L6974" i="7" s="1" a="1"/>
  <c r="L6974" i="7" s="1"/>
  <c r="N6973" i="7"/>
  <c r="W6971" i="7" a="1"/>
  <c r="W6971" i="7" s="1"/>
  <c r="Y6971" i="7" s="1" a="1"/>
  <c r="Y6971" i="7" s="1"/>
  <c r="F6975" i="7" a="1"/>
  <c r="F6975" i="7" s="1"/>
  <c r="G6975" i="7" s="1" a="1"/>
  <c r="G6975" i="7" s="1"/>
  <c r="AC6970" i="7" l="1" a="1"/>
  <c r="AC6970" i="7" s="1"/>
  <c r="AD6970" i="7" a="1"/>
  <c r="AD6970" i="7" s="1"/>
  <c r="U6972" i="7" a="1"/>
  <c r="U6972" i="7" s="1"/>
  <c r="X6972" i="7" s="1" a="1"/>
  <c r="X6972" i="7" s="1"/>
  <c r="J6974" i="7" a="1"/>
  <c r="J6974" i="7" s="1"/>
  <c r="K6974" i="7" a="1"/>
  <c r="K6974" i="7" s="1"/>
  <c r="M6974" i="7" a="1"/>
  <c r="M6974" i="7" s="1"/>
  <c r="O6974" i="7" s="1" a="1"/>
  <c r="O6974" i="7" s="1"/>
  <c r="R6973" i="7" a="1"/>
  <c r="R6973" i="7" s="1"/>
  <c r="Q6973" i="7" a="1"/>
  <c r="Q6973" i="7" s="1"/>
  <c r="H6975" i="7"/>
  <c r="Z6971" i="7" a="1"/>
  <c r="Z6971" i="7" s="1"/>
  <c r="AB6971" i="7" s="1" a="1"/>
  <c r="AB6971" i="7" s="1"/>
  <c r="F6976" i="7" a="1"/>
  <c r="F6976" i="7" s="1"/>
  <c r="G6976" i="7" s="1" a="1"/>
  <c r="G6976" i="7" s="1"/>
  <c r="J6975" i="7" l="1" a="1"/>
  <c r="J6975" i="7" s="1"/>
  <c r="W6972" i="7" a="1"/>
  <c r="W6972" i="7" s="1"/>
  <c r="T6973" i="7" a="1"/>
  <c r="T6973" i="7" s="1"/>
  <c r="AE6970" i="7"/>
  <c r="P6974" i="7" a="1"/>
  <c r="P6974" i="7" s="1"/>
  <c r="Q6974" i="7" s="1" a="1"/>
  <c r="Q6974" i="7" s="1"/>
  <c r="N6974" i="7"/>
  <c r="L6975" i="7" a="1"/>
  <c r="L6975" i="7" s="1"/>
  <c r="M6975" i="7" a="1"/>
  <c r="M6975" i="7" s="1"/>
  <c r="K6975" i="7" a="1"/>
  <c r="K6975" i="7" s="1"/>
  <c r="S6973" i="7" a="1"/>
  <c r="S6973" i="7" s="1"/>
  <c r="U6973" i="7" s="1" a="1"/>
  <c r="U6973" i="7" s="1"/>
  <c r="Z6972" i="7" a="1"/>
  <c r="Z6972" i="7" s="1"/>
  <c r="Y6972" i="7" a="1"/>
  <c r="Y6972" i="7" s="1"/>
  <c r="AA6971" i="7" a="1"/>
  <c r="AA6971" i="7" s="1"/>
  <c r="AC6971" i="7" s="1" a="1"/>
  <c r="AC6971" i="7" s="1"/>
  <c r="H6976" i="7"/>
  <c r="F6977" i="7" a="1"/>
  <c r="F6977" i="7" s="1"/>
  <c r="G6977" i="7" s="1" a="1"/>
  <c r="G6977" i="7" s="1"/>
  <c r="P6975" i="7" l="1" a="1"/>
  <c r="P6975" i="7" s="1"/>
  <c r="R6974" i="7" a="1"/>
  <c r="R6974" i="7" s="1"/>
  <c r="T6974" i="7" s="1" a="1"/>
  <c r="T6974" i="7" s="1"/>
  <c r="O6975" i="7" a="1"/>
  <c r="O6975" i="7" s="1"/>
  <c r="N6975" i="7"/>
  <c r="V6973" i="7" a="1"/>
  <c r="V6973" i="7" s="1"/>
  <c r="X6973" i="7" s="1" a="1"/>
  <c r="X6973" i="7" s="1"/>
  <c r="M6976" i="7" a="1"/>
  <c r="M6976" i="7" s="1"/>
  <c r="AA6972" i="7" a="1"/>
  <c r="AA6972" i="7" s="1"/>
  <c r="K6976" i="7" a="1"/>
  <c r="K6976" i="7" s="1"/>
  <c r="L6976" i="7" a="1"/>
  <c r="L6976" i="7" s="1"/>
  <c r="AD6971" i="7" a="1"/>
  <c r="AD6971" i="7" s="1"/>
  <c r="AE6971" i="7" s="1"/>
  <c r="J6976" i="7" a="1"/>
  <c r="J6976" i="7" s="1"/>
  <c r="AB6972" i="7" a="1"/>
  <c r="AB6972" i="7" s="1"/>
  <c r="R6975" i="7" a="1"/>
  <c r="R6975" i="7" s="1"/>
  <c r="Q6975" i="7" a="1"/>
  <c r="Q6975" i="7" s="1"/>
  <c r="H6977" i="7"/>
  <c r="F6978" i="7" a="1"/>
  <c r="F6978" i="7" s="1"/>
  <c r="H6978" i="7" s="1"/>
  <c r="S6974" i="7" l="1" a="1"/>
  <c r="S6974" i="7" s="1"/>
  <c r="U6974" i="7" s="1" a="1"/>
  <c r="U6974" i="7" s="1"/>
  <c r="O6976" i="7" a="1"/>
  <c r="O6976" i="7" s="1"/>
  <c r="W6973" i="7" a="1"/>
  <c r="W6973" i="7" s="1"/>
  <c r="Y6973" i="7" s="1" a="1"/>
  <c r="Y6973" i="7" s="1"/>
  <c r="L6977" i="7" a="1"/>
  <c r="L6977" i="7" s="1"/>
  <c r="AD6972" i="7" a="1"/>
  <c r="AD6972" i="7" s="1"/>
  <c r="N6976" i="7"/>
  <c r="P6976" i="7" a="1"/>
  <c r="P6976" i="7" s="1"/>
  <c r="Q6976" i="7" s="1" a="1"/>
  <c r="Q6976" i="7" s="1"/>
  <c r="V6974" i="7" a="1"/>
  <c r="V6974" i="7" s="1"/>
  <c r="X6974" i="7" s="1" a="1"/>
  <c r="X6974" i="7" s="1"/>
  <c r="AC6972" i="7" a="1"/>
  <c r="AC6972" i="7" s="1"/>
  <c r="AE6972" i="7" s="1"/>
  <c r="T6975" i="7" a="1"/>
  <c r="T6975" i="7" s="1"/>
  <c r="S6975" i="7" a="1"/>
  <c r="S6975" i="7" s="1"/>
  <c r="K6977" i="7" a="1"/>
  <c r="K6977" i="7" s="1"/>
  <c r="M6977" i="7" a="1"/>
  <c r="M6977" i="7" s="1"/>
  <c r="J6977" i="7" a="1"/>
  <c r="J6977" i="7" s="1"/>
  <c r="G6978" i="7" a="1"/>
  <c r="G6978" i="7" s="1"/>
  <c r="Z6973" i="7" l="1" a="1"/>
  <c r="Z6973" i="7" s="1"/>
  <c r="AB6973" i="7" s="1" a="1"/>
  <c r="AB6973" i="7" s="1"/>
  <c r="R6976" i="7" a="1"/>
  <c r="R6976" i="7" s="1"/>
  <c r="T6976" i="7" s="1" a="1"/>
  <c r="T6976" i="7" s="1"/>
  <c r="V6975" i="7" a="1"/>
  <c r="V6975" i="7" s="1"/>
  <c r="N6977" i="7"/>
  <c r="P6977" i="7" a="1"/>
  <c r="P6977" i="7" s="1"/>
  <c r="W6974" i="7" a="1"/>
  <c r="W6974" i="7" s="1"/>
  <c r="Y6974" i="7" s="1" a="1"/>
  <c r="Y6974" i="7" s="1"/>
  <c r="S6976" i="7" a="1"/>
  <c r="S6976" i="7" s="1"/>
  <c r="U6975" i="7" a="1"/>
  <c r="U6975" i="7" s="1"/>
  <c r="O6977" i="7" a="1"/>
  <c r="O6977" i="7" s="1"/>
  <c r="M6978" i="7" a="1"/>
  <c r="M6978" i="7" s="1"/>
  <c r="F6979" i="7" a="1"/>
  <c r="F6979" i="7" s="1"/>
  <c r="G6979" i="7" s="1" a="1"/>
  <c r="G6979" i="7" s="1"/>
  <c r="K6978" i="7" a="1"/>
  <c r="K6978" i="7" s="1"/>
  <c r="L6978" i="7" a="1"/>
  <c r="L6978" i="7" s="1"/>
  <c r="J6978" i="7" a="1"/>
  <c r="J6978" i="7" s="1"/>
  <c r="H6979" i="7"/>
  <c r="U6976" i="7" l="1" a="1"/>
  <c r="U6976" i="7" s="1"/>
  <c r="AA6973" i="7" a="1"/>
  <c r="AA6973" i="7" s="1"/>
  <c r="AC6973" i="7" s="1" a="1"/>
  <c r="AC6973" i="7" s="1"/>
  <c r="O6978" i="7" a="1"/>
  <c r="O6978" i="7" s="1"/>
  <c r="P6978" i="7" a="1"/>
  <c r="P6978" i="7" s="1"/>
  <c r="Q6977" i="7" a="1"/>
  <c r="Q6977" i="7" s="1"/>
  <c r="Z6974" i="7" a="1"/>
  <c r="Z6974" i="7" s="1"/>
  <c r="AB6974" i="7" s="1" a="1"/>
  <c r="AB6974" i="7" s="1"/>
  <c r="V6976" i="7" a="1"/>
  <c r="V6976" i="7" s="1"/>
  <c r="R6977" i="7" a="1"/>
  <c r="R6977" i="7" s="1"/>
  <c r="W6975" i="7" a="1"/>
  <c r="W6975" i="7" s="1"/>
  <c r="X6975" i="7" a="1"/>
  <c r="X6975" i="7" s="1"/>
  <c r="N6978" i="7"/>
  <c r="F6980" i="7" a="1"/>
  <c r="F6980" i="7" s="1"/>
  <c r="H6980" i="7" s="1"/>
  <c r="M6979" i="7" a="1"/>
  <c r="M6979" i="7" s="1"/>
  <c r="J6979" i="7" a="1"/>
  <c r="J6979" i="7" s="1"/>
  <c r="K6979" i="7" a="1"/>
  <c r="K6979" i="7" s="1"/>
  <c r="L6979" i="7" a="1"/>
  <c r="L6979" i="7" s="1"/>
  <c r="T6977" i="7" l="1" a="1"/>
  <c r="T6977" i="7" s="1"/>
  <c r="O6979" i="7" a="1"/>
  <c r="O6979" i="7" s="1"/>
  <c r="AD6973" i="7" a="1"/>
  <c r="AD6973" i="7" s="1"/>
  <c r="AE6973" i="7" s="1"/>
  <c r="W6976" i="7" a="1"/>
  <c r="W6976" i="7" s="1"/>
  <c r="AA6974" i="7" a="1"/>
  <c r="AA6974" i="7" s="1"/>
  <c r="X6976" i="7" a="1"/>
  <c r="X6976" i="7" s="1"/>
  <c r="P6979" i="7" a="1"/>
  <c r="P6979" i="7" s="1"/>
  <c r="Z6975" i="7" a="1"/>
  <c r="Z6975" i="7" s="1"/>
  <c r="S6977" i="7" a="1"/>
  <c r="S6977" i="7" s="1"/>
  <c r="U6977" i="7" s="1" a="1"/>
  <c r="U6977" i="7" s="1"/>
  <c r="R6978" i="7" a="1"/>
  <c r="R6978" i="7" s="1"/>
  <c r="N6979" i="7"/>
  <c r="Y6975" i="7" a="1"/>
  <c r="Y6975" i="7" s="1"/>
  <c r="Q6978" i="7" a="1"/>
  <c r="Q6978" i="7" s="1"/>
  <c r="G6980" i="7" a="1"/>
  <c r="G6980" i="7" s="1"/>
  <c r="AC6974" i="7" l="1" a="1"/>
  <c r="AC6974" i="7" s="1"/>
  <c r="AB6975" i="7" a="1"/>
  <c r="AB6975" i="7" s="1"/>
  <c r="AD6974" i="7" a="1"/>
  <c r="AD6974" i="7" s="1"/>
  <c r="AA6975" i="7" a="1"/>
  <c r="AA6975" i="7" s="1"/>
  <c r="Z6976" i="7" a="1"/>
  <c r="Z6976" i="7" s="1"/>
  <c r="T6978" i="7" a="1"/>
  <c r="T6978" i="7" s="1"/>
  <c r="V6977" i="7" a="1"/>
  <c r="V6977" i="7" s="1"/>
  <c r="X6977" i="7" s="1" a="1"/>
  <c r="X6977" i="7" s="1"/>
  <c r="R6979" i="7" a="1"/>
  <c r="R6979" i="7" s="1"/>
  <c r="S6978" i="7" a="1"/>
  <c r="S6978" i="7" s="1"/>
  <c r="Y6976" i="7" a="1"/>
  <c r="Y6976" i="7" s="1"/>
  <c r="Q6979" i="7" a="1"/>
  <c r="Q6979" i="7" s="1"/>
  <c r="F6981" i="7" a="1"/>
  <c r="F6981" i="7" s="1"/>
  <c r="H6981" i="7" s="1"/>
  <c r="L6980" i="7" a="1"/>
  <c r="L6980" i="7" s="1"/>
  <c r="K6980" i="7" a="1"/>
  <c r="K6980" i="7" s="1"/>
  <c r="M6980" i="7" a="1"/>
  <c r="M6980" i="7" s="1"/>
  <c r="P6980" i="7" s="1" a="1"/>
  <c r="P6980" i="7" s="1"/>
  <c r="J6980" i="7" a="1"/>
  <c r="J6980" i="7" s="1"/>
  <c r="AC6975" i="7" l="1" a="1"/>
  <c r="AC6975" i="7" s="1"/>
  <c r="AA6976" i="7" a="1"/>
  <c r="AA6976" i="7" s="1"/>
  <c r="AD6975" i="7" a="1"/>
  <c r="AD6975" i="7" s="1"/>
  <c r="AE6975" i="7" s="1"/>
  <c r="AE6974" i="7"/>
  <c r="U6978" i="7" a="1"/>
  <c r="U6978" i="7" s="1"/>
  <c r="O6980" i="7" a="1"/>
  <c r="O6980" i="7" s="1"/>
  <c r="Q6980" i="7" s="1" a="1"/>
  <c r="Q6980" i="7" s="1"/>
  <c r="T6979" i="7" a="1"/>
  <c r="T6979" i="7" s="1"/>
  <c r="AB6976" i="7" a="1"/>
  <c r="AB6976" i="7" s="1"/>
  <c r="AD6976" i="7" s="1" a="1"/>
  <c r="AD6976" i="7" s="1"/>
  <c r="S6979" i="7" a="1"/>
  <c r="S6979" i="7" s="1"/>
  <c r="W6977" i="7" a="1"/>
  <c r="W6977" i="7" s="1"/>
  <c r="Y6977" i="7" s="1" a="1"/>
  <c r="Y6977" i="7" s="1"/>
  <c r="V6978" i="7" a="1"/>
  <c r="V6978" i="7" s="1"/>
  <c r="N6980" i="7"/>
  <c r="G6981" i="7" a="1"/>
  <c r="G6981" i="7" s="1"/>
  <c r="R6980" i="7" l="1" a="1"/>
  <c r="R6980" i="7" s="1"/>
  <c r="X6978" i="7" a="1"/>
  <c r="X6978" i="7" s="1"/>
  <c r="U6979" i="7" a="1"/>
  <c r="U6979" i="7" s="1"/>
  <c r="Z6977" i="7" a="1"/>
  <c r="Z6977" i="7" s="1"/>
  <c r="AB6977" i="7" s="1" a="1"/>
  <c r="AB6977" i="7" s="1"/>
  <c r="V6979" i="7" a="1"/>
  <c r="V6979" i="7" s="1"/>
  <c r="AC6976" i="7" a="1"/>
  <c r="AC6976" i="7" s="1"/>
  <c r="AE6976" i="7" s="1"/>
  <c r="W6978" i="7" a="1"/>
  <c r="W6978" i="7" s="1"/>
  <c r="T6980" i="7" a="1"/>
  <c r="T6980" i="7" s="1"/>
  <c r="S6980" i="7" a="1"/>
  <c r="S6980" i="7" s="1"/>
  <c r="F6982" i="7" a="1"/>
  <c r="F6982" i="7" s="1"/>
  <c r="H6982" i="7" s="1"/>
  <c r="M6981" i="7" a="1"/>
  <c r="M6981" i="7" s="1"/>
  <c r="K6981" i="7" a="1"/>
  <c r="K6981" i="7" s="1"/>
  <c r="L6981" i="7" a="1"/>
  <c r="L6981" i="7" s="1"/>
  <c r="J6981" i="7" a="1"/>
  <c r="J6981" i="7" s="1"/>
  <c r="Y6978" i="7" l="1" a="1"/>
  <c r="Y6978" i="7" s="1"/>
  <c r="O6981" i="7" a="1"/>
  <c r="O6981" i="7" s="1"/>
  <c r="AA6977" i="7" a="1"/>
  <c r="AA6977" i="7" s="1"/>
  <c r="AC6977" i="7" s="1" a="1"/>
  <c r="AC6977" i="7" s="1"/>
  <c r="V6980" i="7" a="1"/>
  <c r="V6980" i="7" s="1"/>
  <c r="P6981" i="7" a="1"/>
  <c r="P6981" i="7" s="1"/>
  <c r="Q6981" i="7" s="1" a="1"/>
  <c r="Q6981" i="7" s="1"/>
  <c r="Z6978" i="7" a="1"/>
  <c r="Z6978" i="7" s="1"/>
  <c r="AB6978" i="7" s="1" a="1"/>
  <c r="AB6978" i="7" s="1"/>
  <c r="X6979" i="7" a="1"/>
  <c r="X6979" i="7" s="1"/>
  <c r="U6980" i="7" a="1"/>
  <c r="U6980" i="7" s="1"/>
  <c r="W6979" i="7" a="1"/>
  <c r="W6979" i="7" s="1"/>
  <c r="G6982" i="7" a="1"/>
  <c r="G6982" i="7" s="1"/>
  <c r="N6981" i="7"/>
  <c r="AD6977" i="7" l="1" a="1"/>
  <c r="AD6977" i="7" s="1"/>
  <c r="Z6979" i="7" a="1"/>
  <c r="Z6979" i="7" s="1"/>
  <c r="W6980" i="7" a="1"/>
  <c r="W6980" i="7" s="1"/>
  <c r="R6981" i="7" a="1"/>
  <c r="R6981" i="7" s="1"/>
  <c r="T6981" i="7" s="1" a="1"/>
  <c r="T6981" i="7" s="1"/>
  <c r="X6980" i="7" a="1"/>
  <c r="X6980" i="7" s="1"/>
  <c r="AA6978" i="7" a="1"/>
  <c r="AA6978" i="7" s="1"/>
  <c r="AC6978" i="7" s="1" a="1"/>
  <c r="AC6978" i="7" s="1"/>
  <c r="Y6979" i="7" a="1"/>
  <c r="Y6979" i="7" s="1"/>
  <c r="AE6977" i="7"/>
  <c r="F6983" i="7" a="1"/>
  <c r="F6983" i="7" s="1"/>
  <c r="H6983" i="7" s="1"/>
  <c r="L6982" i="7" a="1"/>
  <c r="L6982" i="7" s="1"/>
  <c r="J6982" i="7" a="1"/>
  <c r="J6982" i="7" s="1"/>
  <c r="K6982" i="7" a="1"/>
  <c r="K6982" i="7" s="1"/>
  <c r="M6982" i="7" a="1"/>
  <c r="M6982" i="7" s="1"/>
  <c r="G6983" i="7" a="1"/>
  <c r="G6983" i="7" s="1"/>
  <c r="AA6979" i="7" l="1" a="1"/>
  <c r="AA6979" i="7" s="1"/>
  <c r="S6981" i="7" a="1"/>
  <c r="S6981" i="7" s="1"/>
  <c r="U6981" i="7" s="1" a="1"/>
  <c r="U6981" i="7" s="1"/>
  <c r="P6982" i="7" a="1"/>
  <c r="P6982" i="7" s="1"/>
  <c r="O6982" i="7" a="1"/>
  <c r="O6982" i="7" s="1"/>
  <c r="Z6980" i="7" a="1"/>
  <c r="Z6980" i="7" s="1"/>
  <c r="AD6978" i="7" a="1"/>
  <c r="AD6978" i="7" s="1"/>
  <c r="AE6978" i="7" s="1"/>
  <c r="AB6979" i="7" a="1"/>
  <c r="AB6979" i="7" s="1"/>
  <c r="N6982" i="7"/>
  <c r="Y6980" i="7" a="1"/>
  <c r="Y6980" i="7" s="1"/>
  <c r="J6983" i="7" a="1"/>
  <c r="J6983" i="7" s="1"/>
  <c r="F6984" i="7" a="1"/>
  <c r="F6984" i="7" s="1"/>
  <c r="H6984" i="7" s="1"/>
  <c r="L6983" i="7" a="1"/>
  <c r="L6983" i="7" s="1"/>
  <c r="K6983" i="7" a="1"/>
  <c r="K6983" i="7" s="1"/>
  <c r="M6983" i="7" a="1"/>
  <c r="M6983" i="7" s="1"/>
  <c r="P6983" i="7" s="1" a="1"/>
  <c r="P6983" i="7" s="1"/>
  <c r="Q6982" i="7" l="1" a="1"/>
  <c r="Q6982" i="7" s="1"/>
  <c r="AC6979" i="7" a="1"/>
  <c r="AC6979" i="7" s="1"/>
  <c r="V6981" i="7" a="1"/>
  <c r="V6981" i="7" s="1"/>
  <c r="X6981" i="7" s="1" a="1"/>
  <c r="X6981" i="7" s="1"/>
  <c r="AA6980" i="7" a="1"/>
  <c r="AA6980" i="7" s="1"/>
  <c r="AB6980" i="7" a="1"/>
  <c r="AB6980" i="7" s="1"/>
  <c r="O6983" i="7" a="1"/>
  <c r="O6983" i="7" s="1"/>
  <c r="AD6979" i="7" a="1"/>
  <c r="AD6979" i="7" s="1"/>
  <c r="AE6979" i="7" s="1"/>
  <c r="R6982" i="7" a="1"/>
  <c r="R6982" i="7" s="1"/>
  <c r="T6982" i="7" s="1" a="1"/>
  <c r="T6982" i="7" s="1"/>
  <c r="N6983" i="7"/>
  <c r="G6984" i="7" a="1"/>
  <c r="G6984" i="7" s="1"/>
  <c r="W6981" i="7" l="1" a="1"/>
  <c r="W6981" i="7" s="1"/>
  <c r="Y6981" i="7" s="1" a="1"/>
  <c r="Y6981" i="7" s="1"/>
  <c r="S6982" i="7" a="1"/>
  <c r="S6982" i="7" s="1"/>
  <c r="U6982" i="7" s="1" a="1"/>
  <c r="U6982" i="7" s="1"/>
  <c r="AD6980" i="7" a="1"/>
  <c r="AD6980" i="7" s="1"/>
  <c r="Q6983" i="7" a="1"/>
  <c r="Q6983" i="7" s="1"/>
  <c r="R6983" i="7" a="1"/>
  <c r="R6983" i="7" s="1"/>
  <c r="AC6980" i="7" a="1"/>
  <c r="AC6980" i="7" s="1"/>
  <c r="AE6980" i="7" s="1"/>
  <c r="J6984" i="7" a="1"/>
  <c r="J6984" i="7" s="1"/>
  <c r="L6984" i="7" a="1"/>
  <c r="L6984" i="7" s="1"/>
  <c r="M6984" i="7" a="1"/>
  <c r="M6984" i="7" s="1"/>
  <c r="F6985" i="7" a="1"/>
  <c r="F6985" i="7" s="1"/>
  <c r="H6985" i="7" s="1"/>
  <c r="K6984" i="7" a="1"/>
  <c r="K6984" i="7" s="1"/>
  <c r="P6984" i="7" l="1" a="1"/>
  <c r="P6984" i="7" s="1"/>
  <c r="Z6981" i="7" a="1"/>
  <c r="Z6981" i="7" s="1"/>
  <c r="AB6981" i="7" s="1" a="1"/>
  <c r="AB6981" i="7" s="1"/>
  <c r="T6983" i="7" a="1"/>
  <c r="T6983" i="7" s="1"/>
  <c r="V6982" i="7" a="1"/>
  <c r="V6982" i="7" s="1"/>
  <c r="X6982" i="7" s="1" a="1"/>
  <c r="X6982" i="7" s="1"/>
  <c r="S6983" i="7" a="1"/>
  <c r="S6983" i="7" s="1"/>
  <c r="O6984" i="7" a="1"/>
  <c r="O6984" i="7" s="1"/>
  <c r="R6984" i="7" s="1" a="1"/>
  <c r="R6984" i="7" s="1"/>
  <c r="G6985" i="7" a="1"/>
  <c r="G6985" i="7" s="1"/>
  <c r="N6984" i="7"/>
  <c r="AA6981" i="7" l="1" a="1"/>
  <c r="AA6981" i="7" s="1"/>
  <c r="AC6981" i="7" s="1" a="1"/>
  <c r="AC6981" i="7" s="1"/>
  <c r="U6983" i="7" a="1"/>
  <c r="U6983" i="7" s="1"/>
  <c r="W6982" i="7" a="1"/>
  <c r="W6982" i="7" s="1"/>
  <c r="Y6982" i="7" s="1" a="1"/>
  <c r="Y6982" i="7" s="1"/>
  <c r="Q6984" i="7" a="1"/>
  <c r="Q6984" i="7" s="1"/>
  <c r="S6984" i="7" s="1" a="1"/>
  <c r="S6984" i="7" s="1"/>
  <c r="V6983" i="7" a="1"/>
  <c r="V6983" i="7" s="1"/>
  <c r="X6983" i="7" s="1" a="1"/>
  <c r="X6983" i="7" s="1"/>
  <c r="M6985" i="7" a="1"/>
  <c r="M6985" i="7" s="1"/>
  <c r="F6986" i="7" a="1"/>
  <c r="F6986" i="7" s="1"/>
  <c r="H6986" i="7" s="1"/>
  <c r="J6985" i="7" a="1"/>
  <c r="J6985" i="7" s="1"/>
  <c r="K6985" i="7" a="1"/>
  <c r="K6985" i="7" s="1"/>
  <c r="L6985" i="7" a="1"/>
  <c r="L6985" i="7" s="1"/>
  <c r="AD6981" i="7" l="1" a="1"/>
  <c r="AD6981" i="7" s="1"/>
  <c r="AE6981" i="7" s="1"/>
  <c r="O6985" i="7" a="1"/>
  <c r="O6985" i="7" s="1"/>
  <c r="Z6982" i="7" a="1"/>
  <c r="Z6982" i="7" s="1"/>
  <c r="AB6982" i="7" s="1" a="1"/>
  <c r="AB6982" i="7" s="1"/>
  <c r="P6985" i="7" a="1"/>
  <c r="P6985" i="7" s="1"/>
  <c r="Q6985" i="7" s="1" a="1"/>
  <c r="Q6985" i="7" s="1"/>
  <c r="T6984" i="7" a="1"/>
  <c r="T6984" i="7" s="1"/>
  <c r="V6984" i="7" s="1" a="1"/>
  <c r="V6984" i="7" s="1"/>
  <c r="W6983" i="7" a="1"/>
  <c r="W6983" i="7" s="1"/>
  <c r="Y6983" i="7" s="1" a="1"/>
  <c r="Y6983" i="7" s="1"/>
  <c r="G6986" i="7" a="1"/>
  <c r="G6986" i="7" s="1"/>
  <c r="N6985" i="7"/>
  <c r="U6984" i="7" l="1" a="1"/>
  <c r="U6984" i="7" s="1"/>
  <c r="W6984" i="7" s="1" a="1"/>
  <c r="W6984" i="7" s="1"/>
  <c r="R6985" i="7" a="1"/>
  <c r="R6985" i="7" s="1"/>
  <c r="T6985" i="7" s="1" a="1"/>
  <c r="T6985" i="7" s="1"/>
  <c r="AA6982" i="7" a="1"/>
  <c r="AA6982" i="7" s="1"/>
  <c r="AC6982" i="7" s="1" a="1"/>
  <c r="AC6982" i="7" s="1"/>
  <c r="Z6983" i="7" a="1"/>
  <c r="Z6983" i="7" s="1"/>
  <c r="AB6983" i="7" s="1" a="1"/>
  <c r="AB6983" i="7" s="1"/>
  <c r="X6984" i="7" a="1"/>
  <c r="X6984" i="7" s="1"/>
  <c r="Z6984" i="7" s="1" a="1"/>
  <c r="Z6984" i="7" s="1"/>
  <c r="S6985" i="7" a="1"/>
  <c r="S6985" i="7" s="1"/>
  <c r="U6985" i="7" s="1" a="1"/>
  <c r="U6985" i="7" s="1"/>
  <c r="F6987" i="7" a="1"/>
  <c r="F6987" i="7" s="1"/>
  <c r="H6987" i="7" s="1"/>
  <c r="J6986" i="7" a="1"/>
  <c r="J6986" i="7" s="1"/>
  <c r="L6986" i="7" a="1"/>
  <c r="L6986" i="7" s="1"/>
  <c r="M6986" i="7" a="1"/>
  <c r="M6986" i="7" s="1"/>
  <c r="P6986" i="7" s="1" a="1"/>
  <c r="P6986" i="7" s="1"/>
  <c r="K6986" i="7" a="1"/>
  <c r="K6986" i="7" s="1"/>
  <c r="AD6982" i="7" l="1" a="1"/>
  <c r="AD6982" i="7" s="1"/>
  <c r="AE6982" i="7" s="1"/>
  <c r="O6986" i="7" a="1"/>
  <c r="O6986" i="7" s="1"/>
  <c r="Q6986" i="7" s="1" a="1"/>
  <c r="Q6986" i="7" s="1"/>
  <c r="AA6983" i="7" a="1"/>
  <c r="AA6983" i="7" s="1"/>
  <c r="AC6983" i="7" s="1" a="1"/>
  <c r="AC6983" i="7" s="1"/>
  <c r="Y6984" i="7" a="1"/>
  <c r="Y6984" i="7" s="1"/>
  <c r="AA6984" i="7" s="1" a="1"/>
  <c r="AA6984" i="7" s="1"/>
  <c r="V6985" i="7" a="1"/>
  <c r="V6985" i="7" s="1"/>
  <c r="X6985" i="7" s="1" a="1"/>
  <c r="X6985" i="7" s="1"/>
  <c r="G6987" i="7" a="1"/>
  <c r="G6987" i="7" s="1"/>
  <c r="N6986" i="7"/>
  <c r="AD6983" i="7" l="1" a="1"/>
  <c r="AD6983" i="7" s="1"/>
  <c r="AE6983" i="7" s="1"/>
  <c r="R6986" i="7" a="1"/>
  <c r="R6986" i="7" s="1"/>
  <c r="T6986" i="7" s="1" a="1"/>
  <c r="T6986" i="7" s="1"/>
  <c r="W6985" i="7" a="1"/>
  <c r="W6985" i="7" s="1"/>
  <c r="Y6985" i="7" s="1" a="1"/>
  <c r="Y6985" i="7" s="1"/>
  <c r="AB6984" i="7" a="1"/>
  <c r="AB6984" i="7" s="1"/>
  <c r="AD6984" i="7" s="1" a="1"/>
  <c r="AD6984" i="7" s="1"/>
  <c r="J6987" i="7" a="1"/>
  <c r="J6987" i="7" s="1"/>
  <c r="L6987" i="7" a="1"/>
  <c r="L6987" i="7" s="1"/>
  <c r="M6987" i="7" a="1"/>
  <c r="M6987" i="7" s="1"/>
  <c r="K6987" i="7" a="1"/>
  <c r="K6987" i="7" s="1"/>
  <c r="F6988" i="7" a="1"/>
  <c r="F6988" i="7" s="1"/>
  <c r="H6988" i="7" s="1"/>
  <c r="P6987" i="7" l="1" a="1"/>
  <c r="P6987" i="7" s="1"/>
  <c r="O6987" i="7" a="1"/>
  <c r="O6987" i="7" s="1"/>
  <c r="R6987" i="7" s="1" a="1"/>
  <c r="R6987" i="7" s="1"/>
  <c r="S6986" i="7" a="1"/>
  <c r="S6986" i="7" s="1"/>
  <c r="U6986" i="7" s="1" a="1"/>
  <c r="U6986" i="7" s="1"/>
  <c r="AC6984" i="7" a="1"/>
  <c r="AC6984" i="7" s="1"/>
  <c r="AE6984" i="7" s="1"/>
  <c r="Z6985" i="7" a="1"/>
  <c r="Z6985" i="7" s="1"/>
  <c r="AB6985" i="7" s="1" a="1"/>
  <c r="AB6985" i="7" s="1"/>
  <c r="N6987" i="7"/>
  <c r="G6988" i="7" a="1"/>
  <c r="G6988" i="7" s="1"/>
  <c r="Q6987" i="7" l="1" a="1"/>
  <c r="Q6987" i="7" s="1"/>
  <c r="S6987" i="7" s="1" a="1"/>
  <c r="S6987" i="7" s="1"/>
  <c r="V6986" i="7" a="1"/>
  <c r="V6986" i="7" s="1"/>
  <c r="X6986" i="7" s="1" a="1"/>
  <c r="X6986" i="7" s="1"/>
  <c r="AA6985" i="7" a="1"/>
  <c r="AA6985" i="7" s="1"/>
  <c r="AC6985" i="7" s="1" a="1"/>
  <c r="AC6985" i="7" s="1"/>
  <c r="L6988" i="7" a="1"/>
  <c r="L6988" i="7" s="1"/>
  <c r="J6988" i="7" a="1"/>
  <c r="J6988" i="7" s="1"/>
  <c r="F6989" i="7" a="1"/>
  <c r="F6989" i="7" s="1"/>
  <c r="H6989" i="7" s="1"/>
  <c r="K6988" i="7" a="1"/>
  <c r="K6988" i="7" s="1"/>
  <c r="M6988" i="7" a="1"/>
  <c r="M6988" i="7" s="1"/>
  <c r="T6987" i="7" l="1" a="1"/>
  <c r="T6987" i="7" s="1"/>
  <c r="V6987" i="7" s="1" a="1"/>
  <c r="V6987" i="7" s="1"/>
  <c r="P6988" i="7" a="1"/>
  <c r="P6988" i="7" s="1"/>
  <c r="O6988" i="7" a="1"/>
  <c r="O6988" i="7" s="1"/>
  <c r="W6986" i="7" a="1"/>
  <c r="W6986" i="7" s="1"/>
  <c r="Y6986" i="7" s="1" a="1"/>
  <c r="Y6986" i="7" s="1"/>
  <c r="U6987" i="7" a="1"/>
  <c r="U6987" i="7" s="1"/>
  <c r="AD6985" i="7" a="1"/>
  <c r="AD6985" i="7" s="1"/>
  <c r="N6988" i="7"/>
  <c r="G6989" i="7" a="1"/>
  <c r="G6989" i="7" s="1"/>
  <c r="Q6988" i="7" l="1" a="1"/>
  <c r="Q6988" i="7" s="1"/>
  <c r="W6987" i="7" a="1"/>
  <c r="W6987" i="7" s="1"/>
  <c r="R6988" i="7" a="1"/>
  <c r="R6988" i="7" s="1"/>
  <c r="T6988" i="7" s="1" a="1"/>
  <c r="T6988" i="7" s="1"/>
  <c r="Z6986" i="7" a="1"/>
  <c r="Z6986" i="7" s="1"/>
  <c r="AB6986" i="7" s="1" a="1"/>
  <c r="AB6986" i="7" s="1"/>
  <c r="AE6985" i="7"/>
  <c r="X6987" i="7" a="1"/>
  <c r="X6987" i="7" s="1"/>
  <c r="F6990" i="7" a="1"/>
  <c r="F6990" i="7" s="1"/>
  <c r="H6990" i="7" s="1"/>
  <c r="M6989" i="7" a="1"/>
  <c r="M6989" i="7" s="1"/>
  <c r="J6989" i="7" a="1"/>
  <c r="J6989" i="7" s="1"/>
  <c r="L6989" i="7" a="1"/>
  <c r="L6989" i="7" s="1"/>
  <c r="K6989" i="7" a="1"/>
  <c r="K6989" i="7" s="1"/>
  <c r="S6988" i="7" l="1" a="1"/>
  <c r="S6988" i="7" s="1"/>
  <c r="U6988" i="7" s="1" a="1"/>
  <c r="U6988" i="7" s="1"/>
  <c r="Z6987" i="7" a="1"/>
  <c r="Z6987" i="7" s="1"/>
  <c r="O6989" i="7" a="1"/>
  <c r="O6989" i="7" s="1"/>
  <c r="P6989" i="7" a="1"/>
  <c r="P6989" i="7" s="1"/>
  <c r="AA6986" i="7" a="1"/>
  <c r="AA6986" i="7" s="1"/>
  <c r="AC6986" i="7" s="1" a="1"/>
  <c r="AC6986" i="7" s="1"/>
  <c r="V6988" i="7" a="1"/>
  <c r="V6988" i="7" s="1"/>
  <c r="X6988" i="7" s="1" a="1"/>
  <c r="X6988" i="7" s="1"/>
  <c r="Y6987" i="7" a="1"/>
  <c r="Y6987" i="7" s="1"/>
  <c r="N6989" i="7"/>
  <c r="G6990" i="7" a="1"/>
  <c r="G6990" i="7" s="1"/>
  <c r="R6989" i="7" l="1" a="1"/>
  <c r="R6989" i="7" s="1"/>
  <c r="AA6987" i="7" a="1"/>
  <c r="AA6987" i="7" s="1"/>
  <c r="Q6989" i="7" a="1"/>
  <c r="Q6989" i="7" s="1"/>
  <c r="S6989" i="7" s="1" a="1"/>
  <c r="S6989" i="7" s="1"/>
  <c r="AD6986" i="7" a="1"/>
  <c r="AD6986" i="7" s="1"/>
  <c r="AE6986" i="7" s="1"/>
  <c r="AB6987" i="7" a="1"/>
  <c r="AB6987" i="7" s="1"/>
  <c r="W6988" i="7" a="1"/>
  <c r="W6988" i="7" s="1"/>
  <c r="Y6988" i="7" s="1" a="1"/>
  <c r="Y6988" i="7" s="1"/>
  <c r="L6990" i="7" a="1"/>
  <c r="L6990" i="7" s="1"/>
  <c r="F6991" i="7" a="1"/>
  <c r="F6991" i="7" s="1"/>
  <c r="H6991" i="7" s="1"/>
  <c r="J6990" i="7" a="1"/>
  <c r="J6990" i="7" s="1"/>
  <c r="M6990" i="7" a="1"/>
  <c r="M6990" i="7" s="1"/>
  <c r="K6990" i="7" a="1"/>
  <c r="K6990" i="7" s="1"/>
  <c r="P6990" i="7" l="1" a="1"/>
  <c r="P6990" i="7" s="1"/>
  <c r="AD6987" i="7" a="1"/>
  <c r="AD6987" i="7" s="1"/>
  <c r="T6989" i="7" a="1"/>
  <c r="T6989" i="7" s="1"/>
  <c r="V6989" i="7" s="1" a="1"/>
  <c r="V6989" i="7" s="1"/>
  <c r="O6990" i="7" a="1"/>
  <c r="O6990" i="7" s="1"/>
  <c r="Q6990" i="7" s="1" a="1"/>
  <c r="Q6990" i="7" s="1"/>
  <c r="Z6988" i="7" a="1"/>
  <c r="Z6988" i="7" s="1"/>
  <c r="AB6988" i="7" s="1" a="1"/>
  <c r="AB6988" i="7" s="1"/>
  <c r="AC6987" i="7" a="1"/>
  <c r="AC6987" i="7" s="1"/>
  <c r="AE6987" i="7" s="1"/>
  <c r="N6990" i="7"/>
  <c r="G6991" i="7" a="1"/>
  <c r="G6991" i="7" s="1"/>
  <c r="R6990" i="7" l="1" a="1"/>
  <c r="R6990" i="7" s="1"/>
  <c r="T6990" i="7" s="1" a="1"/>
  <c r="T6990" i="7" s="1"/>
  <c r="U6989" i="7" a="1"/>
  <c r="U6989" i="7" s="1"/>
  <c r="W6989" i="7" s="1" a="1"/>
  <c r="W6989" i="7" s="1"/>
  <c r="AA6988" i="7" a="1"/>
  <c r="AA6988" i="7" s="1"/>
  <c r="AC6988" i="7" s="1" a="1"/>
  <c r="AC6988" i="7" s="1"/>
  <c r="L6991" i="7" a="1"/>
  <c r="L6991" i="7" s="1"/>
  <c r="J6991" i="7" a="1"/>
  <c r="J6991" i="7" s="1"/>
  <c r="M6991" i="7" a="1"/>
  <c r="M6991" i="7" s="1"/>
  <c r="P6991" i="7" s="1" a="1"/>
  <c r="P6991" i="7" s="1"/>
  <c r="F6992" i="7" a="1"/>
  <c r="F6992" i="7" s="1"/>
  <c r="H6992" i="7" s="1"/>
  <c r="K6991" i="7" a="1"/>
  <c r="K6991" i="7" s="1"/>
  <c r="AD6988" i="7" l="1" a="1"/>
  <c r="AD6988" i="7" s="1"/>
  <c r="AE6988" i="7" s="1"/>
  <c r="X6989" i="7" a="1"/>
  <c r="X6989" i="7" s="1"/>
  <c r="Z6989" i="7" s="1" a="1"/>
  <c r="Z6989" i="7" s="1"/>
  <c r="O6991" i="7" a="1"/>
  <c r="O6991" i="7" s="1"/>
  <c r="Q6991" i="7" s="1" a="1"/>
  <c r="Q6991" i="7" s="1"/>
  <c r="S6990" i="7" a="1"/>
  <c r="S6990" i="7" s="1"/>
  <c r="U6990" i="7" s="1" a="1"/>
  <c r="U6990" i="7" s="1"/>
  <c r="N6991" i="7"/>
  <c r="G6992" i="7" a="1"/>
  <c r="G6992" i="7" s="1"/>
  <c r="R6991" i="7" l="1" a="1"/>
  <c r="R6991" i="7" s="1"/>
  <c r="T6991" i="7" s="1" a="1"/>
  <c r="T6991" i="7" s="1"/>
  <c r="V6990" i="7" a="1"/>
  <c r="V6990" i="7" s="1"/>
  <c r="X6990" i="7" s="1" a="1"/>
  <c r="X6990" i="7" s="1"/>
  <c r="Y6989" i="7" a="1"/>
  <c r="Y6989" i="7" s="1"/>
  <c r="AA6989" i="7" s="1" a="1"/>
  <c r="AA6989" i="7" s="1"/>
  <c r="K6992" i="7" a="1"/>
  <c r="K6992" i="7" s="1"/>
  <c r="M6992" i="7" a="1"/>
  <c r="M6992" i="7" s="1"/>
  <c r="L6992" i="7" a="1"/>
  <c r="L6992" i="7" s="1"/>
  <c r="F6993" i="7" a="1"/>
  <c r="F6993" i="7" s="1"/>
  <c r="H6993" i="7" s="1"/>
  <c r="J6992" i="7" a="1"/>
  <c r="J6992" i="7" s="1"/>
  <c r="O6992" i="7" l="1" a="1"/>
  <c r="O6992" i="7" s="1"/>
  <c r="P6992" i="7" a="1"/>
  <c r="P6992" i="7" s="1"/>
  <c r="R6992" i="7" s="1" a="1"/>
  <c r="R6992" i="7" s="1"/>
  <c r="W6990" i="7" a="1"/>
  <c r="W6990" i="7" s="1"/>
  <c r="Y6990" i="7" s="1" a="1"/>
  <c r="Y6990" i="7" s="1"/>
  <c r="S6991" i="7" a="1"/>
  <c r="S6991" i="7" s="1"/>
  <c r="V6991" i="7" s="1" a="1"/>
  <c r="V6991" i="7" s="1"/>
  <c r="AB6989" i="7" a="1"/>
  <c r="AB6989" i="7" s="1"/>
  <c r="AD6989" i="7" s="1" a="1"/>
  <c r="AD6989" i="7" s="1"/>
  <c r="N6992" i="7"/>
  <c r="G6993" i="7" a="1"/>
  <c r="G6993" i="7" s="1"/>
  <c r="Q6992" i="7" l="1" a="1"/>
  <c r="Q6992" i="7" s="1"/>
  <c r="T6992" i="7" s="1" a="1"/>
  <c r="T6992" i="7" s="1"/>
  <c r="Z6990" i="7" a="1"/>
  <c r="Z6990" i="7" s="1"/>
  <c r="AB6990" i="7" s="1" a="1"/>
  <c r="AB6990" i="7" s="1"/>
  <c r="U6991" i="7" a="1"/>
  <c r="U6991" i="7" s="1"/>
  <c r="W6991" i="7" s="1" a="1"/>
  <c r="W6991" i="7" s="1"/>
  <c r="AC6989" i="7" a="1"/>
  <c r="AC6989" i="7" s="1"/>
  <c r="AE6989" i="7" s="1"/>
  <c r="F6994" i="7" a="1"/>
  <c r="F6994" i="7" s="1"/>
  <c r="H6994" i="7" s="1"/>
  <c r="M6993" i="7" a="1"/>
  <c r="M6993" i="7" s="1"/>
  <c r="J6993" i="7" a="1"/>
  <c r="J6993" i="7" s="1"/>
  <c r="L6993" i="7" a="1"/>
  <c r="L6993" i="7" s="1"/>
  <c r="K6993" i="7" a="1"/>
  <c r="K6993" i="7" s="1"/>
  <c r="S6992" i="7" l="1" a="1"/>
  <c r="S6992" i="7" s="1"/>
  <c r="U6992" i="7" s="1" a="1"/>
  <c r="U6992" i="7" s="1"/>
  <c r="X6991" i="7" a="1"/>
  <c r="X6991" i="7" s="1"/>
  <c r="Z6991" i="7" s="1" a="1"/>
  <c r="Z6991" i="7" s="1"/>
  <c r="O6993" i="7" a="1"/>
  <c r="O6993" i="7" s="1"/>
  <c r="AA6990" i="7" a="1"/>
  <c r="AA6990" i="7" s="1"/>
  <c r="AC6990" i="7" s="1" a="1"/>
  <c r="AC6990" i="7" s="1"/>
  <c r="P6993" i="7" a="1"/>
  <c r="P6993" i="7" s="1"/>
  <c r="R6993" i="7" s="1" a="1"/>
  <c r="R6993" i="7" s="1"/>
  <c r="V6992" i="7" a="1"/>
  <c r="V6992" i="7" s="1"/>
  <c r="N6993" i="7"/>
  <c r="G6994" i="7" a="1"/>
  <c r="G6994" i="7" s="1"/>
  <c r="X6992" i="7" l="1" a="1"/>
  <c r="X6992" i="7" s="1"/>
  <c r="Y6991" i="7" a="1"/>
  <c r="Y6991" i="7" s="1"/>
  <c r="AA6991" i="7" s="1" a="1"/>
  <c r="AA6991" i="7" s="1"/>
  <c r="Q6993" i="7" a="1"/>
  <c r="Q6993" i="7" s="1"/>
  <c r="S6993" i="7" s="1" a="1"/>
  <c r="S6993" i="7" s="1"/>
  <c r="AD6990" i="7" a="1"/>
  <c r="AD6990" i="7" s="1"/>
  <c r="AE6990" i="7" s="1"/>
  <c r="W6992" i="7" a="1"/>
  <c r="W6992" i="7" s="1"/>
  <c r="K6994" i="7" a="1"/>
  <c r="K6994" i="7" s="1"/>
  <c r="M6994" i="7" a="1"/>
  <c r="M6994" i="7" s="1"/>
  <c r="F6995" i="7" a="1"/>
  <c r="F6995" i="7" s="1"/>
  <c r="H6995" i="7" s="1"/>
  <c r="J6994" i="7" a="1"/>
  <c r="J6994" i="7" s="1"/>
  <c r="L6994" i="7" a="1"/>
  <c r="L6994" i="7" s="1"/>
  <c r="Y6992" i="7" l="1" a="1"/>
  <c r="Y6992" i="7" s="1"/>
  <c r="AB6991" i="7" a="1"/>
  <c r="AB6991" i="7" s="1"/>
  <c r="AD6991" i="7" s="1" a="1"/>
  <c r="AD6991" i="7" s="1"/>
  <c r="O6994" i="7" a="1"/>
  <c r="O6994" i="7" s="1"/>
  <c r="P6994" i="7" a="1"/>
  <c r="P6994" i="7" s="1"/>
  <c r="T6993" i="7" a="1"/>
  <c r="T6993" i="7" s="1"/>
  <c r="V6993" i="7" s="1" a="1"/>
  <c r="V6993" i="7" s="1"/>
  <c r="AC6991" i="7" a="1"/>
  <c r="AC6991" i="7" s="1"/>
  <c r="Z6992" i="7" a="1"/>
  <c r="Z6992" i="7" s="1"/>
  <c r="AB6992" i="7" s="1" a="1"/>
  <c r="AB6992" i="7" s="1"/>
  <c r="G6995" i="7" a="1"/>
  <c r="G6995" i="7" s="1"/>
  <c r="N6994" i="7"/>
  <c r="AE6991" i="7" l="1"/>
  <c r="R6994" i="7" a="1"/>
  <c r="R6994" i="7" s="1"/>
  <c r="Q6994" i="7" a="1"/>
  <c r="Q6994" i="7" s="1"/>
  <c r="U6993" i="7" a="1"/>
  <c r="U6993" i="7" s="1"/>
  <c r="W6993" i="7" s="1" a="1"/>
  <c r="W6993" i="7" s="1"/>
  <c r="AA6992" i="7" a="1"/>
  <c r="AA6992" i="7" s="1"/>
  <c r="AC6992" i="7" s="1" a="1"/>
  <c r="AC6992" i="7" s="1"/>
  <c r="L6995" i="7" a="1"/>
  <c r="L6995" i="7" s="1"/>
  <c r="K6995" i="7" a="1"/>
  <c r="K6995" i="7" s="1"/>
  <c r="F6996" i="7" a="1"/>
  <c r="F6996" i="7" s="1"/>
  <c r="J6995" i="7" a="1"/>
  <c r="J6995" i="7" s="1"/>
  <c r="M6995" i="7" a="1"/>
  <c r="M6995" i="7" s="1"/>
  <c r="P6995" i="7" l="1" a="1"/>
  <c r="P6995" i="7" s="1"/>
  <c r="S6994" i="7" a="1"/>
  <c r="S6994" i="7" s="1"/>
  <c r="O6995" i="7" a="1"/>
  <c r="O6995" i="7" s="1"/>
  <c r="Q6995" i="7" s="1" a="1"/>
  <c r="Q6995" i="7" s="1"/>
  <c r="T6994" i="7" a="1"/>
  <c r="T6994" i="7" s="1"/>
  <c r="V6994" i="7" s="1" a="1"/>
  <c r="V6994" i="7" s="1"/>
  <c r="X6993" i="7" a="1"/>
  <c r="X6993" i="7" s="1"/>
  <c r="Z6993" i="7" s="1" a="1"/>
  <c r="Z6993" i="7" s="1"/>
  <c r="AD6992" i="7" a="1"/>
  <c r="AD6992" i="7" s="1"/>
  <c r="AE6992" i="7" s="1"/>
  <c r="G6996" i="7" a="1"/>
  <c r="G6996" i="7" s="1"/>
  <c r="H6996" i="7"/>
  <c r="N6995" i="7"/>
  <c r="R6995" i="7" l="1" a="1"/>
  <c r="R6995" i="7" s="1"/>
  <c r="T6995" i="7" s="1" a="1"/>
  <c r="T6995" i="7" s="1"/>
  <c r="U6994" i="7" a="1"/>
  <c r="U6994" i="7" s="1"/>
  <c r="W6994" i="7" s="1" a="1"/>
  <c r="W6994" i="7" s="1"/>
  <c r="Y6993" i="7" a="1"/>
  <c r="Y6993" i="7" s="1"/>
  <c r="AA6993" i="7" s="1" a="1"/>
  <c r="AA6993" i="7" s="1"/>
  <c r="S6995" i="7" a="1"/>
  <c r="S6995" i="7" s="1"/>
  <c r="F6997" i="7" a="1"/>
  <c r="F6997" i="7" s="1"/>
  <c r="H6997" i="7" s="1"/>
  <c r="K6996" i="7" a="1"/>
  <c r="K6996" i="7" s="1"/>
  <c r="J6996" i="7" a="1"/>
  <c r="J6996" i="7" s="1"/>
  <c r="L6996" i="7" a="1"/>
  <c r="L6996" i="7" s="1"/>
  <c r="M6996" i="7" a="1"/>
  <c r="M6996" i="7" s="1"/>
  <c r="X6994" i="7" l="1" a="1"/>
  <c r="X6994" i="7" s="1"/>
  <c r="Z6994" i="7" s="1" a="1"/>
  <c r="Z6994" i="7" s="1"/>
  <c r="U6995" i="7" a="1"/>
  <c r="U6995" i="7" s="1"/>
  <c r="P6996" i="7" a="1"/>
  <c r="P6996" i="7" s="1"/>
  <c r="O6996" i="7" a="1"/>
  <c r="O6996" i="7" s="1"/>
  <c r="Q6996" i="7" s="1" a="1"/>
  <c r="Q6996" i="7" s="1"/>
  <c r="AB6993" i="7" a="1"/>
  <c r="AB6993" i="7" s="1"/>
  <c r="AD6993" i="7" s="1" a="1"/>
  <c r="AD6993" i="7" s="1"/>
  <c r="V6995" i="7" a="1"/>
  <c r="V6995" i="7" s="1"/>
  <c r="X6995" i="7" s="1" a="1"/>
  <c r="X6995" i="7" s="1"/>
  <c r="Y6994" i="7" a="1"/>
  <c r="Y6994" i="7" s="1"/>
  <c r="AA6994" i="7" s="1" a="1"/>
  <c r="AA6994" i="7" s="1"/>
  <c r="G6997" i="7" a="1"/>
  <c r="G6997" i="7" s="1"/>
  <c r="N6996" i="7"/>
  <c r="R6996" i="7" l="1" a="1"/>
  <c r="R6996" i="7" s="1"/>
  <c r="T6996" i="7" s="1" a="1"/>
  <c r="T6996" i="7" s="1"/>
  <c r="AC6993" i="7" a="1"/>
  <c r="AC6993" i="7" s="1"/>
  <c r="AE6993" i="7" s="1"/>
  <c r="AB6994" i="7" a="1"/>
  <c r="AB6994" i="7" s="1"/>
  <c r="AD6994" i="7" s="1" a="1"/>
  <c r="AD6994" i="7" s="1"/>
  <c r="W6995" i="7" a="1"/>
  <c r="W6995" i="7" s="1"/>
  <c r="Y6995" i="7" s="1" a="1"/>
  <c r="Y6995" i="7" s="1"/>
  <c r="L6997" i="7" a="1"/>
  <c r="L6997" i="7" s="1"/>
  <c r="J6997" i="7" a="1"/>
  <c r="J6997" i="7" s="1"/>
  <c r="F6998" i="7" a="1"/>
  <c r="F6998" i="7" s="1"/>
  <c r="G6998" i="7" s="1" a="1"/>
  <c r="G6998" i="7" s="1"/>
  <c r="K6997" i="7" a="1"/>
  <c r="K6997" i="7" s="1"/>
  <c r="M6997" i="7" a="1"/>
  <c r="M6997" i="7" s="1"/>
  <c r="P6997" i="7" l="1" a="1"/>
  <c r="P6997" i="7" s="1"/>
  <c r="O6997" i="7" a="1"/>
  <c r="O6997" i="7" s="1"/>
  <c r="Q6997" i="7" s="1" a="1"/>
  <c r="Q6997" i="7" s="1"/>
  <c r="S6996" i="7" a="1"/>
  <c r="S6996" i="7" s="1"/>
  <c r="Z6995" i="7" a="1"/>
  <c r="Z6995" i="7" s="1"/>
  <c r="AB6995" i="7" s="1" a="1"/>
  <c r="AB6995" i="7" s="1"/>
  <c r="AC6994" i="7" a="1"/>
  <c r="AC6994" i="7" s="1"/>
  <c r="AE6994" i="7" s="1"/>
  <c r="H6998" i="7"/>
  <c r="K6998" i="7" s="1" a="1"/>
  <c r="K6998" i="7" s="1"/>
  <c r="N6997" i="7"/>
  <c r="F6999" i="7" a="1"/>
  <c r="F6999" i="7" s="1"/>
  <c r="H6999" i="7" s="1"/>
  <c r="R6997" i="7" l="1" a="1"/>
  <c r="R6997" i="7" s="1"/>
  <c r="T6997" i="7" s="1" a="1"/>
  <c r="T6997" i="7" s="1"/>
  <c r="J6998" i="7" a="1"/>
  <c r="J6998" i="7" s="1"/>
  <c r="M6998" i="7" a="1"/>
  <c r="M6998" i="7" s="1"/>
  <c r="L6998" i="7" a="1"/>
  <c r="L6998" i="7" s="1"/>
  <c r="U6996" i="7" a="1"/>
  <c r="U6996" i="7" s="1"/>
  <c r="V6996" i="7" a="1"/>
  <c r="V6996" i="7" s="1"/>
  <c r="AA6995" i="7" a="1"/>
  <c r="AA6995" i="7" s="1"/>
  <c r="AC6995" i="7" s="1" a="1"/>
  <c r="AC6995" i="7" s="1"/>
  <c r="S6997" i="7" a="1"/>
  <c r="S6997" i="7" s="1"/>
  <c r="G6999" i="7" a="1"/>
  <c r="G6999" i="7" s="1"/>
  <c r="X6996" i="7" l="1" a="1"/>
  <c r="X6996" i="7" s="1"/>
  <c r="O6998" i="7" a="1"/>
  <c r="O6998" i="7" s="1"/>
  <c r="U6997" i="7" a="1"/>
  <c r="U6997" i="7" s="1"/>
  <c r="P6998" i="7" a="1"/>
  <c r="P6998" i="7" s="1"/>
  <c r="N6998" i="7"/>
  <c r="W6996" i="7" a="1"/>
  <c r="W6996" i="7" s="1"/>
  <c r="Y6996" i="7" s="1" a="1"/>
  <c r="Y6996" i="7" s="1"/>
  <c r="V6997" i="7" a="1"/>
  <c r="V6997" i="7" s="1"/>
  <c r="X6997" i="7" s="1" a="1"/>
  <c r="X6997" i="7" s="1"/>
  <c r="AD6995" i="7" a="1"/>
  <c r="AD6995" i="7" s="1"/>
  <c r="K6999" i="7" a="1"/>
  <c r="K6999" i="7" s="1"/>
  <c r="F7000" i="7" a="1"/>
  <c r="F7000" i="7" s="1"/>
  <c r="G7000" i="7" s="1" a="1"/>
  <c r="G7000" i="7" s="1"/>
  <c r="L6999" i="7" a="1"/>
  <c r="L6999" i="7" s="1"/>
  <c r="M6999" i="7" a="1"/>
  <c r="M6999" i="7" s="1"/>
  <c r="J6999" i="7" a="1"/>
  <c r="J6999" i="7" s="1"/>
  <c r="P6999" i="7" l="1" a="1"/>
  <c r="P6999" i="7" s="1"/>
  <c r="R6998" i="7" a="1"/>
  <c r="R6998" i="7" s="1"/>
  <c r="Q6998" i="7" a="1"/>
  <c r="Q6998" i="7" s="1"/>
  <c r="O6999" i="7" a="1"/>
  <c r="O6999" i="7" s="1"/>
  <c r="Z6996" i="7" a="1"/>
  <c r="Z6996" i="7" s="1"/>
  <c r="AB6996" i="7" s="1" a="1"/>
  <c r="AB6996" i="7" s="1"/>
  <c r="AE6995" i="7"/>
  <c r="H7000" i="7"/>
  <c r="M7000" i="7" s="1" a="1"/>
  <c r="M7000" i="7" s="1"/>
  <c r="W6997" i="7" a="1"/>
  <c r="W6997" i="7" s="1"/>
  <c r="Y6997" i="7" s="1" a="1"/>
  <c r="Y6997" i="7" s="1"/>
  <c r="N6999" i="7"/>
  <c r="F7001" i="7" a="1"/>
  <c r="F7001" i="7" s="1"/>
  <c r="H7001" i="7" s="1"/>
  <c r="S6998" i="7" l="1" a="1"/>
  <c r="S6998" i="7" s="1"/>
  <c r="Q6999" i="7" a="1"/>
  <c r="Q6999" i="7" s="1"/>
  <c r="T6998" i="7" a="1"/>
  <c r="T6998" i="7" s="1"/>
  <c r="V6998" i="7" s="1" a="1"/>
  <c r="V6998" i="7" s="1"/>
  <c r="R6999" i="7" a="1"/>
  <c r="R6999" i="7" s="1"/>
  <c r="AA6996" i="7" a="1"/>
  <c r="AA6996" i="7" s="1"/>
  <c r="AC6996" i="7" s="1" a="1"/>
  <c r="AC6996" i="7" s="1"/>
  <c r="L7000" i="7" a="1"/>
  <c r="L7000" i="7" s="1"/>
  <c r="O7000" i="7" s="1" a="1"/>
  <c r="O7000" i="7" s="1"/>
  <c r="J7000" i="7" a="1"/>
  <c r="J7000" i="7" s="1"/>
  <c r="K7000" i="7" a="1"/>
  <c r="K7000" i="7" s="1"/>
  <c r="Z6997" i="7" a="1"/>
  <c r="Z6997" i="7" s="1"/>
  <c r="G7001" i="7" a="1"/>
  <c r="G7001" i="7" s="1"/>
  <c r="T6999" i="7" l="1" a="1"/>
  <c r="T6999" i="7" s="1"/>
  <c r="U6998" i="7" a="1"/>
  <c r="U6998" i="7" s="1"/>
  <c r="W6998" i="7" s="1" a="1"/>
  <c r="W6998" i="7" s="1"/>
  <c r="S6999" i="7" a="1"/>
  <c r="S6999" i="7" s="1"/>
  <c r="U6999" i="7" s="1" a="1"/>
  <c r="U6999" i="7" s="1"/>
  <c r="AA6997" i="7" a="1"/>
  <c r="AA6997" i="7" s="1"/>
  <c r="AD6996" i="7" a="1"/>
  <c r="AD6996" i="7" s="1"/>
  <c r="AE6996" i="7" s="1"/>
  <c r="N7000" i="7"/>
  <c r="AB6997" i="7" a="1"/>
  <c r="AB6997" i="7" s="1"/>
  <c r="AD6997" i="7" s="1" a="1"/>
  <c r="AD6997" i="7" s="1"/>
  <c r="P7000" i="7" a="1"/>
  <c r="P7000" i="7" s="1"/>
  <c r="R7000" i="7" s="1" a="1"/>
  <c r="R7000" i="7" s="1"/>
  <c r="J7001" i="7" a="1"/>
  <c r="J7001" i="7" s="1"/>
  <c r="M7001" i="7" a="1"/>
  <c r="M7001" i="7" s="1"/>
  <c r="F7002" i="7" a="1"/>
  <c r="F7002" i="7" s="1"/>
  <c r="G7002" i="7" s="1" a="1"/>
  <c r="G7002" i="7" s="1"/>
  <c r="L7001" i="7" a="1"/>
  <c r="L7001" i="7" s="1"/>
  <c r="K7001" i="7" a="1"/>
  <c r="K7001" i="7" s="1"/>
  <c r="O7001" i="7" l="1" a="1"/>
  <c r="O7001" i="7" s="1"/>
  <c r="X6998" i="7" a="1"/>
  <c r="X6998" i="7" s="1"/>
  <c r="Z6998" i="7" s="1" a="1"/>
  <c r="Z6998" i="7" s="1"/>
  <c r="V6999" i="7" a="1"/>
  <c r="V6999" i="7" s="1"/>
  <c r="AC6997" i="7" a="1"/>
  <c r="AC6997" i="7" s="1"/>
  <c r="AE6997" i="7" s="1"/>
  <c r="N7001" i="7"/>
  <c r="Q7000" i="7" a="1"/>
  <c r="Q7000" i="7" s="1"/>
  <c r="S7000" i="7" s="1" a="1"/>
  <c r="S7000" i="7" s="1"/>
  <c r="P7001" i="7" a="1"/>
  <c r="P7001" i="7" s="1"/>
  <c r="H7002" i="7"/>
  <c r="J7002" i="7" s="1" a="1"/>
  <c r="J7002" i="7" s="1"/>
  <c r="F7003" i="7" a="1"/>
  <c r="F7003" i="7" s="1"/>
  <c r="G7003" i="7" s="1" a="1"/>
  <c r="G7003" i="7" s="1"/>
  <c r="R7001" i="7" l="1" a="1"/>
  <c r="R7001" i="7" s="1"/>
  <c r="X6999" i="7" a="1"/>
  <c r="X6999" i="7" s="1"/>
  <c r="Y6998" i="7" a="1"/>
  <c r="Y6998" i="7" s="1"/>
  <c r="AA6998" i="7" s="1" a="1"/>
  <c r="AA6998" i="7" s="1"/>
  <c r="H7003" i="7"/>
  <c r="W6999" i="7" a="1"/>
  <c r="W6999" i="7" s="1"/>
  <c r="T7000" i="7" a="1"/>
  <c r="T7000" i="7" s="1"/>
  <c r="V7000" i="7" s="1" a="1"/>
  <c r="V7000" i="7" s="1"/>
  <c r="K7002" i="7" a="1"/>
  <c r="K7002" i="7" s="1"/>
  <c r="K7003" i="7" s="1" a="1"/>
  <c r="K7003" i="7" s="1"/>
  <c r="M7002" i="7" a="1"/>
  <c r="M7002" i="7" s="1"/>
  <c r="L7002" i="7" a="1"/>
  <c r="L7002" i="7" s="1"/>
  <c r="Q7001" i="7" a="1"/>
  <c r="Q7001" i="7" s="1"/>
  <c r="F7004" i="7" a="1"/>
  <c r="F7004" i="7" s="1"/>
  <c r="H7004" i="7" s="1"/>
  <c r="J7003" i="7" a="1"/>
  <c r="J7003" i="7" s="1"/>
  <c r="O7002" i="7" l="1" a="1"/>
  <c r="O7002" i="7" s="1"/>
  <c r="S7001" i="7" a="1"/>
  <c r="S7001" i="7" s="1"/>
  <c r="AB6998" i="7" a="1"/>
  <c r="AB6998" i="7" s="1"/>
  <c r="AD6998" i="7" s="1" a="1"/>
  <c r="AD6998" i="7" s="1"/>
  <c r="Z6999" i="7" a="1"/>
  <c r="Z6999" i="7" s="1"/>
  <c r="Y6999" i="7" a="1"/>
  <c r="Y6999" i="7" s="1"/>
  <c r="L7003" i="7" a="1"/>
  <c r="L7003" i="7" s="1"/>
  <c r="U7000" i="7" a="1"/>
  <c r="U7000" i="7" s="1"/>
  <c r="W7000" i="7" s="1" a="1"/>
  <c r="W7000" i="7" s="1"/>
  <c r="M7003" i="7" a="1"/>
  <c r="M7003" i="7" s="1"/>
  <c r="N7002" i="7"/>
  <c r="P7002" i="7" a="1"/>
  <c r="P7002" i="7" s="1"/>
  <c r="R7002" i="7" s="1" a="1"/>
  <c r="R7002" i="7" s="1"/>
  <c r="T7001" i="7" a="1"/>
  <c r="T7001" i="7" s="1"/>
  <c r="G7004" i="7" a="1"/>
  <c r="G7004" i="7" s="1"/>
  <c r="V7001" i="7" l="1" a="1"/>
  <c r="V7001" i="7" s="1"/>
  <c r="N7003" i="7"/>
  <c r="AA6999" i="7" a="1"/>
  <c r="AA6999" i="7" s="1"/>
  <c r="AB6999" i="7" a="1"/>
  <c r="AB6999" i="7" s="1"/>
  <c r="AC6998" i="7" a="1"/>
  <c r="AC6998" i="7" s="1"/>
  <c r="AE6998" i="7" s="1"/>
  <c r="X7000" i="7" a="1"/>
  <c r="X7000" i="7" s="1"/>
  <c r="Z7000" i="7" s="1" a="1"/>
  <c r="Z7000" i="7" s="1"/>
  <c r="Q7002" i="7" a="1"/>
  <c r="Q7002" i="7" s="1"/>
  <c r="S7002" i="7" s="1" a="1"/>
  <c r="S7002" i="7" s="1"/>
  <c r="P7003" i="7" a="1"/>
  <c r="P7003" i="7" s="1"/>
  <c r="U7001" i="7" a="1"/>
  <c r="U7001" i="7" s="1"/>
  <c r="O7003" i="7" a="1"/>
  <c r="O7003" i="7" s="1"/>
  <c r="L7004" i="7" a="1"/>
  <c r="L7004" i="7" s="1"/>
  <c r="M7004" i="7" a="1"/>
  <c r="M7004" i="7" s="1"/>
  <c r="F7005" i="7" a="1"/>
  <c r="F7005" i="7" s="1"/>
  <c r="H7005" i="7" s="1"/>
  <c r="K7004" i="7" a="1"/>
  <c r="K7004" i="7" s="1"/>
  <c r="J7004" i="7" a="1"/>
  <c r="J7004" i="7" s="1"/>
  <c r="W7001" i="7" l="1" a="1"/>
  <c r="W7001" i="7" s="1"/>
  <c r="Q7003" i="7" a="1"/>
  <c r="Q7003" i="7" s="1"/>
  <c r="P7004" i="7" a="1"/>
  <c r="P7004" i="7" s="1"/>
  <c r="AD6999" i="7" a="1"/>
  <c r="AD6999" i="7" s="1"/>
  <c r="AC6999" i="7" a="1"/>
  <c r="AC6999" i="7" s="1"/>
  <c r="O7004" i="7" a="1"/>
  <c r="O7004" i="7" s="1"/>
  <c r="Y7000" i="7" a="1"/>
  <c r="Y7000" i="7" s="1"/>
  <c r="AA7000" i="7" s="1" a="1"/>
  <c r="AA7000" i="7" s="1"/>
  <c r="N7004" i="7"/>
  <c r="X7001" i="7" a="1"/>
  <c r="X7001" i="7" s="1"/>
  <c r="R7003" i="7" a="1"/>
  <c r="R7003" i="7" s="1"/>
  <c r="T7002" i="7" a="1"/>
  <c r="T7002" i="7" s="1"/>
  <c r="V7002" i="7" s="1" a="1"/>
  <c r="V7002" i="7" s="1"/>
  <c r="G7005" i="7" a="1"/>
  <c r="G7005" i="7" s="1"/>
  <c r="AE6999" i="7" l="1"/>
  <c r="Z7001" i="7" a="1"/>
  <c r="Z7001" i="7" s="1"/>
  <c r="T7003" i="7" a="1"/>
  <c r="T7003" i="7" s="1"/>
  <c r="U7002" i="7" a="1"/>
  <c r="U7002" i="7" s="1"/>
  <c r="W7002" i="7" s="1" a="1"/>
  <c r="W7002" i="7" s="1"/>
  <c r="AB7000" i="7" a="1"/>
  <c r="AB7000" i="7" s="1"/>
  <c r="AD7000" i="7" s="1" a="1"/>
  <c r="AD7000" i="7" s="1"/>
  <c r="S7003" i="7" a="1"/>
  <c r="S7003" i="7" s="1"/>
  <c r="U7003" i="7" s="1" a="1"/>
  <c r="U7003" i="7" s="1"/>
  <c r="Y7001" i="7" a="1"/>
  <c r="Y7001" i="7" s="1"/>
  <c r="AA7001" i="7" s="1" a="1"/>
  <c r="AA7001" i="7" s="1"/>
  <c r="Q7004" i="7" a="1"/>
  <c r="Q7004" i="7" s="1"/>
  <c r="R7004" i="7" a="1"/>
  <c r="R7004" i="7" s="1"/>
  <c r="F7006" i="7" a="1"/>
  <c r="F7006" i="7" s="1"/>
  <c r="H7006" i="7" s="1"/>
  <c r="L7005" i="7" a="1"/>
  <c r="L7005" i="7" s="1"/>
  <c r="J7005" i="7" a="1"/>
  <c r="J7005" i="7" s="1"/>
  <c r="K7005" i="7" a="1"/>
  <c r="K7005" i="7" s="1"/>
  <c r="M7005" i="7" a="1"/>
  <c r="M7005" i="7" s="1"/>
  <c r="P7005" i="7" l="1" a="1"/>
  <c r="P7005" i="7" s="1"/>
  <c r="X7002" i="7" a="1"/>
  <c r="X7002" i="7" s="1"/>
  <c r="Z7002" i="7" s="1" a="1"/>
  <c r="Z7002" i="7" s="1"/>
  <c r="T7004" i="7" a="1"/>
  <c r="T7004" i="7" s="1"/>
  <c r="O7005" i="7" a="1"/>
  <c r="O7005" i="7" s="1"/>
  <c r="Q7005" i="7" s="1" a="1"/>
  <c r="Q7005" i="7" s="1"/>
  <c r="AC7000" i="7" a="1"/>
  <c r="AC7000" i="7" s="1"/>
  <c r="AE7000" i="7" s="1"/>
  <c r="S7004" i="7" a="1"/>
  <c r="S7004" i="7" s="1"/>
  <c r="AB7001" i="7" a="1"/>
  <c r="AB7001" i="7" s="1"/>
  <c r="Y7002" i="7" a="1"/>
  <c r="Y7002" i="7" s="1"/>
  <c r="V7003" i="7" a="1"/>
  <c r="V7003" i="7" s="1"/>
  <c r="X7003" i="7" s="1" a="1"/>
  <c r="X7003" i="7" s="1"/>
  <c r="G7006" i="7" a="1"/>
  <c r="G7006" i="7" s="1"/>
  <c r="N7005" i="7"/>
  <c r="AD7001" i="7" l="1" a="1"/>
  <c r="AD7001" i="7" s="1"/>
  <c r="U7004" i="7" a="1"/>
  <c r="U7004" i="7" s="1"/>
  <c r="W7003" i="7" a="1"/>
  <c r="W7003" i="7" s="1"/>
  <c r="Y7003" i="7" s="1" a="1"/>
  <c r="Y7003" i="7" s="1"/>
  <c r="R7005" i="7" a="1"/>
  <c r="R7005" i="7" s="1"/>
  <c r="S7005" i="7" s="1" a="1"/>
  <c r="S7005" i="7" s="1"/>
  <c r="AC7001" i="7" a="1"/>
  <c r="AC7001" i="7" s="1"/>
  <c r="AE7001" i="7" s="1"/>
  <c r="V7004" i="7" a="1"/>
  <c r="V7004" i="7" s="1"/>
  <c r="X7004" i="7" s="1" a="1"/>
  <c r="X7004" i="7" s="1"/>
  <c r="AB7002" i="7" a="1"/>
  <c r="AB7002" i="7" s="1"/>
  <c r="AA7002" i="7" a="1"/>
  <c r="AA7002" i="7" s="1"/>
  <c r="F7007" i="7" a="1"/>
  <c r="F7007" i="7" s="1"/>
  <c r="H7007" i="7" s="1"/>
  <c r="M7006" i="7" a="1"/>
  <c r="M7006" i="7" s="1"/>
  <c r="K7006" i="7" a="1"/>
  <c r="K7006" i="7" s="1"/>
  <c r="L7006" i="7" a="1"/>
  <c r="L7006" i="7" s="1"/>
  <c r="N7006" i="7" s="1"/>
  <c r="J7006" i="7" a="1"/>
  <c r="J7006" i="7" s="1"/>
  <c r="T7005" i="7" l="1" a="1"/>
  <c r="T7005" i="7" s="1"/>
  <c r="V7005" i="7" s="1" a="1"/>
  <c r="V7005" i="7" s="1"/>
  <c r="Z7003" i="7" a="1"/>
  <c r="Z7003" i="7" s="1"/>
  <c r="AA7003" i="7" s="1" a="1"/>
  <c r="AA7003" i="7" s="1"/>
  <c r="AD7002" i="7" a="1"/>
  <c r="AD7002" i="7" s="1"/>
  <c r="P7006" i="7" a="1"/>
  <c r="P7006" i="7" s="1"/>
  <c r="O7006" i="7" a="1"/>
  <c r="O7006" i="7" s="1"/>
  <c r="W7004" i="7" a="1"/>
  <c r="W7004" i="7" s="1"/>
  <c r="Y7004" i="7" s="1" a="1"/>
  <c r="Y7004" i="7" s="1"/>
  <c r="U7005" i="7" a="1"/>
  <c r="U7005" i="7" s="1"/>
  <c r="AC7002" i="7" a="1"/>
  <c r="AC7002" i="7" s="1"/>
  <c r="G7007" i="7" a="1"/>
  <c r="G7007" i="7" s="1"/>
  <c r="AE7002" i="7" l="1"/>
  <c r="Q7006" i="7" a="1"/>
  <c r="Q7006" i="7" s="1"/>
  <c r="AB7003" i="7" a="1"/>
  <c r="AB7003" i="7" s="1"/>
  <c r="AD7003" i="7" s="1" a="1"/>
  <c r="AD7003" i="7" s="1"/>
  <c r="W7005" i="7" a="1"/>
  <c r="W7005" i="7" s="1"/>
  <c r="X7005" i="7" a="1"/>
  <c r="X7005" i="7" s="1"/>
  <c r="Z7004" i="7" a="1"/>
  <c r="Z7004" i="7" s="1"/>
  <c r="AB7004" i="7" s="1" a="1"/>
  <c r="AB7004" i="7" s="1"/>
  <c r="R7006" i="7" a="1"/>
  <c r="R7006" i="7" s="1"/>
  <c r="T7006" i="7" s="1" a="1"/>
  <c r="T7006" i="7" s="1"/>
  <c r="L7007" i="7" a="1"/>
  <c r="L7007" i="7" s="1"/>
  <c r="F7008" i="7" a="1"/>
  <c r="F7008" i="7" s="1"/>
  <c r="H7008" i="7" s="1"/>
  <c r="K7007" i="7" a="1"/>
  <c r="K7007" i="7" s="1"/>
  <c r="M7007" i="7" a="1"/>
  <c r="M7007" i="7" s="1"/>
  <c r="J7007" i="7" a="1"/>
  <c r="J7007" i="7" s="1"/>
  <c r="AC7003" i="7" l="1" a="1"/>
  <c r="AC7003" i="7" s="1"/>
  <c r="AE7003" i="7" s="1"/>
  <c r="O7007" i="7" a="1"/>
  <c r="O7007" i="7" s="1"/>
  <c r="N7007" i="7"/>
  <c r="P7007" i="7" a="1"/>
  <c r="P7007" i="7" s="1"/>
  <c r="R7007" i="7" s="1" a="1"/>
  <c r="R7007" i="7" s="1"/>
  <c r="Z7005" i="7" a="1"/>
  <c r="Z7005" i="7" s="1"/>
  <c r="S7006" i="7" a="1"/>
  <c r="S7006" i="7" s="1"/>
  <c r="U7006" i="7" s="1" a="1"/>
  <c r="U7006" i="7" s="1"/>
  <c r="AA7004" i="7" a="1"/>
  <c r="AA7004" i="7" s="1"/>
  <c r="AC7004" i="7" s="1" a="1"/>
  <c r="AC7004" i="7" s="1"/>
  <c r="Y7005" i="7" a="1"/>
  <c r="Y7005" i="7" s="1"/>
  <c r="G7008" i="7" a="1"/>
  <c r="G7008" i="7" s="1"/>
  <c r="AA7005" i="7" l="1" a="1"/>
  <c r="AA7005" i="7" s="1"/>
  <c r="AB7005" i="7" a="1"/>
  <c r="AB7005" i="7" s="1"/>
  <c r="V7006" i="7" a="1"/>
  <c r="V7006" i="7" s="1"/>
  <c r="X7006" i="7" s="1" a="1"/>
  <c r="X7006" i="7" s="1"/>
  <c r="AD7004" i="7" a="1"/>
  <c r="AD7004" i="7" s="1"/>
  <c r="AD7005" i="7" s="1" a="1"/>
  <c r="AD7005" i="7" s="1"/>
  <c r="Q7007" i="7" a="1"/>
  <c r="Q7007" i="7" s="1"/>
  <c r="S7007" i="7" s="1" a="1"/>
  <c r="S7007" i="7" s="1"/>
  <c r="F7009" i="7" a="1"/>
  <c r="F7009" i="7" s="1"/>
  <c r="G7009" i="7" s="1" a="1"/>
  <c r="G7009" i="7" s="1"/>
  <c r="K7008" i="7" a="1"/>
  <c r="K7008" i="7" s="1"/>
  <c r="L7008" i="7" a="1"/>
  <c r="L7008" i="7" s="1"/>
  <c r="M7008" i="7" a="1"/>
  <c r="M7008" i="7" s="1"/>
  <c r="J7008" i="7" a="1"/>
  <c r="J7008" i="7" s="1"/>
  <c r="P7008" i="7" l="1" a="1"/>
  <c r="P7008" i="7" s="1"/>
  <c r="O7008" i="7" a="1"/>
  <c r="O7008" i="7" s="1"/>
  <c r="Q7008" i="7" s="1" a="1"/>
  <c r="Q7008" i="7" s="1"/>
  <c r="H7009" i="7"/>
  <c r="AC7005" i="7" a="1"/>
  <c r="AC7005" i="7" s="1"/>
  <c r="AE7005" i="7" s="1"/>
  <c r="AE7004" i="7"/>
  <c r="T7007" i="7" a="1"/>
  <c r="T7007" i="7" s="1"/>
  <c r="V7007" i="7" s="1" a="1"/>
  <c r="V7007" i="7" s="1"/>
  <c r="W7006" i="7" a="1"/>
  <c r="W7006" i="7" s="1"/>
  <c r="Y7006" i="7" s="1" a="1"/>
  <c r="Y7006" i="7" s="1"/>
  <c r="N7008" i="7"/>
  <c r="F7010" i="7" a="1"/>
  <c r="F7010" i="7" s="1"/>
  <c r="H7010" i="7" s="1"/>
  <c r="J7009" i="7" a="1"/>
  <c r="J7009" i="7" s="1"/>
  <c r="K7009" i="7" a="1"/>
  <c r="K7009" i="7" s="1"/>
  <c r="M7009" i="7" a="1"/>
  <c r="M7009" i="7" s="1"/>
  <c r="L7009" i="7" a="1"/>
  <c r="L7009" i="7" s="1"/>
  <c r="O7009" i="7" l="1" a="1"/>
  <c r="O7009" i="7" s="1"/>
  <c r="P7009" i="7" a="1"/>
  <c r="P7009" i="7" s="1"/>
  <c r="Z7006" i="7" a="1"/>
  <c r="Z7006" i="7" s="1"/>
  <c r="AB7006" i="7" s="1" a="1"/>
  <c r="AB7006" i="7" s="1"/>
  <c r="U7007" i="7" a="1"/>
  <c r="U7007" i="7" s="1"/>
  <c r="W7007" i="7" s="1" a="1"/>
  <c r="W7007" i="7" s="1"/>
  <c r="R7008" i="7" a="1"/>
  <c r="R7008" i="7" s="1"/>
  <c r="Q7009" i="7" s="1" a="1"/>
  <c r="Q7009" i="7" s="1"/>
  <c r="G7010" i="7" a="1"/>
  <c r="G7010" i="7" s="1"/>
  <c r="N7009" i="7"/>
  <c r="AA7006" i="7" l="1" a="1"/>
  <c r="AA7006" i="7" s="1"/>
  <c r="AC7006" i="7" s="1" a="1"/>
  <c r="AC7006" i="7" s="1"/>
  <c r="X7007" i="7" a="1"/>
  <c r="X7007" i="7" s="1"/>
  <c r="Z7007" i="7" s="1" a="1"/>
  <c r="Z7007" i="7" s="1"/>
  <c r="S7008" i="7" a="1"/>
  <c r="S7008" i="7" s="1"/>
  <c r="T7008" i="7" a="1"/>
  <c r="T7008" i="7" s="1"/>
  <c r="V7008" i="7" s="1" a="1"/>
  <c r="V7008" i="7" s="1"/>
  <c r="R7009" i="7" a="1"/>
  <c r="R7009" i="7" s="1"/>
  <c r="AD7006" i="7" a="1"/>
  <c r="AD7006" i="7" s="1"/>
  <c r="AE7006" i="7" s="1"/>
  <c r="F7011" i="7" a="1"/>
  <c r="F7011" i="7" s="1"/>
  <c r="H7011" i="7" s="1"/>
  <c r="M7010" i="7" a="1"/>
  <c r="M7010" i="7" s="1"/>
  <c r="K7010" i="7" a="1"/>
  <c r="K7010" i="7" s="1"/>
  <c r="J7010" i="7" a="1"/>
  <c r="J7010" i="7" s="1"/>
  <c r="L7010" i="7" a="1"/>
  <c r="L7010" i="7" s="1"/>
  <c r="Y7007" i="7" l="1" a="1"/>
  <c r="Y7007" i="7" s="1"/>
  <c r="AA7007" i="7" s="1" a="1"/>
  <c r="AA7007" i="7" s="1"/>
  <c r="T7009" i="7" a="1"/>
  <c r="T7009" i="7" s="1"/>
  <c r="S7009" i="7" a="1"/>
  <c r="S7009" i="7" s="1"/>
  <c r="P7010" i="7" a="1"/>
  <c r="P7010" i="7" s="1"/>
  <c r="U7008" i="7" a="1"/>
  <c r="U7008" i="7" s="1"/>
  <c r="W7008" i="7" s="1" a="1"/>
  <c r="W7008" i="7" s="1"/>
  <c r="O7010" i="7" a="1"/>
  <c r="O7010" i="7" s="1"/>
  <c r="Q7010" i="7" s="1" a="1"/>
  <c r="Q7010" i="7" s="1"/>
  <c r="AB7007" i="7" a="1"/>
  <c r="AB7007" i="7" s="1"/>
  <c r="AD7007" i="7" s="1" a="1"/>
  <c r="AD7007" i="7" s="1"/>
  <c r="N7010" i="7"/>
  <c r="G7011" i="7" a="1"/>
  <c r="G7011" i="7" s="1"/>
  <c r="U7009" i="7" l="1" a="1"/>
  <c r="U7009" i="7" s="1"/>
  <c r="V7009" i="7" a="1"/>
  <c r="V7009" i="7" s="1"/>
  <c r="X7008" i="7" a="1"/>
  <c r="X7008" i="7" s="1"/>
  <c r="Z7008" i="7" s="1" a="1"/>
  <c r="Z7008" i="7" s="1"/>
  <c r="R7010" i="7" a="1"/>
  <c r="R7010" i="7" s="1"/>
  <c r="T7010" i="7" s="1" a="1"/>
  <c r="T7010" i="7" s="1"/>
  <c r="AC7007" i="7" a="1"/>
  <c r="AC7007" i="7" s="1"/>
  <c r="AE7007" i="7" s="1"/>
  <c r="M7011" i="7" a="1"/>
  <c r="M7011" i="7" s="1"/>
  <c r="F7012" i="7" a="1"/>
  <c r="F7012" i="7" s="1"/>
  <c r="H7012" i="7" s="1"/>
  <c r="L7011" i="7" a="1"/>
  <c r="L7011" i="7" s="1"/>
  <c r="K7011" i="7" a="1"/>
  <c r="K7011" i="7" s="1"/>
  <c r="J7011" i="7" a="1"/>
  <c r="J7011" i="7" s="1"/>
  <c r="O7011" i="7" l="1" a="1"/>
  <c r="O7011" i="7" s="1"/>
  <c r="X7009" i="7" a="1"/>
  <c r="X7009" i="7" s="1"/>
  <c r="W7009" i="7" a="1"/>
  <c r="W7009" i="7" s="1"/>
  <c r="Y7008" i="7" a="1"/>
  <c r="Y7008" i="7" s="1"/>
  <c r="AA7008" i="7" s="1" a="1"/>
  <c r="AA7008" i="7" s="1"/>
  <c r="P7011" i="7" a="1"/>
  <c r="P7011" i="7" s="1"/>
  <c r="Q7011" i="7" s="1" a="1"/>
  <c r="Q7011" i="7" s="1"/>
  <c r="S7010" i="7" a="1"/>
  <c r="S7010" i="7" s="1"/>
  <c r="U7010" i="7" s="1" a="1"/>
  <c r="U7010" i="7" s="1"/>
  <c r="N7011" i="7"/>
  <c r="G7012" i="7" a="1"/>
  <c r="G7012" i="7" s="1"/>
  <c r="Z7009" i="7" l="1" a="1"/>
  <c r="Z7009" i="7" s="1"/>
  <c r="Y7009" i="7" a="1"/>
  <c r="Y7009" i="7" s="1"/>
  <c r="AB7008" i="7" a="1"/>
  <c r="AB7008" i="7" s="1"/>
  <c r="AD7008" i="7" s="1" a="1"/>
  <c r="AD7008" i="7" s="1"/>
  <c r="R7011" i="7" a="1"/>
  <c r="R7011" i="7" s="1"/>
  <c r="T7011" i="7" s="1" a="1"/>
  <c r="T7011" i="7" s="1"/>
  <c r="V7010" i="7" a="1"/>
  <c r="V7010" i="7" s="1"/>
  <c r="X7010" i="7" s="1" a="1"/>
  <c r="X7010" i="7" s="1"/>
  <c r="J7012" i="7" a="1"/>
  <c r="J7012" i="7" s="1"/>
  <c r="L7012" i="7" a="1"/>
  <c r="L7012" i="7" s="1"/>
  <c r="M7012" i="7" a="1"/>
  <c r="M7012" i="7" s="1"/>
  <c r="K7012" i="7" a="1"/>
  <c r="K7012" i="7" s="1"/>
  <c r="F7013" i="7" a="1"/>
  <c r="F7013" i="7" s="1"/>
  <c r="H7013" i="7" s="1"/>
  <c r="AB7009" i="7" l="1" a="1"/>
  <c r="AB7009" i="7" s="1"/>
  <c r="AA7009" i="7" a="1"/>
  <c r="AA7009" i="7" s="1"/>
  <c r="S7011" i="7" a="1"/>
  <c r="S7011" i="7" s="1"/>
  <c r="U7011" i="7" s="1" a="1"/>
  <c r="U7011" i="7" s="1"/>
  <c r="O7012" i="7" a="1"/>
  <c r="O7012" i="7" s="1"/>
  <c r="AC7008" i="7" a="1"/>
  <c r="AC7008" i="7" s="1"/>
  <c r="P7012" i="7" a="1"/>
  <c r="P7012" i="7" s="1"/>
  <c r="R7012" i="7" s="1" a="1"/>
  <c r="R7012" i="7" s="1"/>
  <c r="W7010" i="7" a="1"/>
  <c r="W7010" i="7" s="1"/>
  <c r="V7011" i="7" a="1"/>
  <c r="V7011" i="7" s="1"/>
  <c r="N7012" i="7"/>
  <c r="G7013" i="7" a="1"/>
  <c r="G7013" i="7" s="1"/>
  <c r="AC7009" i="7" l="1" a="1"/>
  <c r="AC7009" i="7" s="1"/>
  <c r="X7011" i="7" a="1"/>
  <c r="X7011" i="7" s="1"/>
  <c r="AE7008" i="7"/>
  <c r="AD7009" i="7" a="1"/>
  <c r="AD7009" i="7" s="1"/>
  <c r="AE7009" i="7" s="1"/>
  <c r="Q7012" i="7" a="1"/>
  <c r="Q7012" i="7" s="1"/>
  <c r="S7012" i="7" s="1" a="1"/>
  <c r="S7012" i="7" s="1"/>
  <c r="Z7010" i="7" a="1"/>
  <c r="Z7010" i="7" s="1"/>
  <c r="Y7010" i="7" a="1"/>
  <c r="Y7010" i="7" s="1"/>
  <c r="W7011" i="7" a="1"/>
  <c r="W7011" i="7" s="1"/>
  <c r="K7013" i="7" a="1"/>
  <c r="K7013" i="7" s="1"/>
  <c r="F7014" i="7" a="1"/>
  <c r="F7014" i="7" s="1"/>
  <c r="G7014" i="7" s="1" a="1"/>
  <c r="G7014" i="7" s="1"/>
  <c r="M7013" i="7" a="1"/>
  <c r="M7013" i="7" s="1"/>
  <c r="L7013" i="7" a="1"/>
  <c r="L7013" i="7" s="1"/>
  <c r="O7013" i="7" s="1" a="1"/>
  <c r="O7013" i="7" s="1"/>
  <c r="J7013" i="7" a="1"/>
  <c r="J7013" i="7" s="1"/>
  <c r="AA7010" i="7" l="1" a="1"/>
  <c r="AA7010" i="7" s="1"/>
  <c r="T7012" i="7" a="1"/>
  <c r="T7012" i="7" s="1"/>
  <c r="V7012" i="7" s="1" a="1"/>
  <c r="V7012" i="7" s="1"/>
  <c r="Y7011" i="7" a="1"/>
  <c r="Y7011" i="7" s="1"/>
  <c r="AB7010" i="7" a="1"/>
  <c r="AB7010" i="7" s="1"/>
  <c r="AD7010" i="7" s="1" a="1"/>
  <c r="AD7010" i="7" s="1"/>
  <c r="P7013" i="7" a="1"/>
  <c r="P7013" i="7" s="1"/>
  <c r="R7013" i="7" s="1" a="1"/>
  <c r="R7013" i="7" s="1"/>
  <c r="H7014" i="7"/>
  <c r="L7014" i="7" s="1" a="1"/>
  <c r="L7014" i="7" s="1"/>
  <c r="U7012" i="7" a="1"/>
  <c r="U7012" i="7" s="1"/>
  <c r="W7012" i="7" s="1" a="1"/>
  <c r="W7012" i="7" s="1"/>
  <c r="Z7011" i="7" a="1"/>
  <c r="Z7011" i="7" s="1"/>
  <c r="AB7011" i="7" s="1" a="1"/>
  <c r="AB7011" i="7" s="1"/>
  <c r="N7013" i="7"/>
  <c r="F7015" i="7" a="1"/>
  <c r="F7015" i="7" s="1"/>
  <c r="G7015" i="7" s="1" a="1"/>
  <c r="G7015" i="7" s="1"/>
  <c r="Q7013" i="7" l="1" a="1"/>
  <c r="Q7013" i="7" s="1"/>
  <c r="S7013" i="7" s="1" a="1"/>
  <c r="S7013" i="7" s="1"/>
  <c r="AC7010" i="7" a="1"/>
  <c r="AC7010" i="7" s="1"/>
  <c r="AE7010" i="7" s="1"/>
  <c r="H7015" i="7"/>
  <c r="J7014" i="7" a="1"/>
  <c r="J7014" i="7" s="1"/>
  <c r="J7015" i="7" s="1" a="1"/>
  <c r="J7015" i="7" s="1"/>
  <c r="M7014" i="7" a="1"/>
  <c r="M7014" i="7" s="1"/>
  <c r="P7014" i="7" s="1" a="1"/>
  <c r="P7014" i="7" s="1"/>
  <c r="X7012" i="7" a="1"/>
  <c r="X7012" i="7" s="1"/>
  <c r="Z7012" i="7" s="1" a="1"/>
  <c r="Z7012" i="7" s="1"/>
  <c r="K7014" i="7" a="1"/>
  <c r="K7014" i="7" s="1"/>
  <c r="AA7011" i="7" a="1"/>
  <c r="AA7011" i="7" s="1"/>
  <c r="AC7011" i="7" s="1" a="1"/>
  <c r="AC7011" i="7" s="1"/>
  <c r="F7016" i="7" a="1"/>
  <c r="F7016" i="7" s="1"/>
  <c r="H7016" i="7" s="1"/>
  <c r="L7015" i="7" l="1" a="1"/>
  <c r="L7015" i="7" s="1"/>
  <c r="K7015" i="7" a="1"/>
  <c r="K7015" i="7" s="1"/>
  <c r="T7013" i="7" a="1"/>
  <c r="T7013" i="7" s="1"/>
  <c r="N7014" i="7"/>
  <c r="Y7012" i="7" a="1"/>
  <c r="Y7012" i="7" s="1"/>
  <c r="AA7012" i="7" s="1" a="1"/>
  <c r="AA7012" i="7" s="1"/>
  <c r="M7015" i="7" a="1"/>
  <c r="M7015" i="7" s="1"/>
  <c r="P7015" i="7" s="1" a="1"/>
  <c r="P7015" i="7" s="1"/>
  <c r="AD7011" i="7" a="1"/>
  <c r="AD7011" i="7" s="1"/>
  <c r="AE7011" i="7" s="1"/>
  <c r="O7014" i="7" a="1"/>
  <c r="O7014" i="7" s="1"/>
  <c r="Q7014" i="7" s="1" a="1"/>
  <c r="Q7014" i="7" s="1"/>
  <c r="G7016" i="7" a="1"/>
  <c r="G7016" i="7" s="1"/>
  <c r="V7013" i="7" l="1" a="1"/>
  <c r="V7013" i="7" s="1"/>
  <c r="U7013" i="7" a="1"/>
  <c r="U7013" i="7" s="1"/>
  <c r="W7013" i="7" s="1" a="1"/>
  <c r="W7013" i="7" s="1"/>
  <c r="AB7012" i="7" a="1"/>
  <c r="AB7012" i="7" s="1"/>
  <c r="AD7012" i="7" s="1" a="1"/>
  <c r="AD7012" i="7" s="1"/>
  <c r="R7014" i="7" a="1"/>
  <c r="R7014" i="7" s="1"/>
  <c r="T7014" i="7" s="1" a="1"/>
  <c r="T7014" i="7" s="1"/>
  <c r="N7015" i="7"/>
  <c r="O7015" i="7" a="1"/>
  <c r="O7015" i="7" s="1"/>
  <c r="F7017" i="7" a="1"/>
  <c r="F7017" i="7" s="1"/>
  <c r="H7017" i="7" s="1"/>
  <c r="J7016" i="7" a="1"/>
  <c r="J7016" i="7" s="1"/>
  <c r="M7016" i="7" a="1"/>
  <c r="M7016" i="7" s="1"/>
  <c r="L7016" i="7" a="1"/>
  <c r="L7016" i="7" s="1"/>
  <c r="K7016" i="7" a="1"/>
  <c r="K7016" i="7" s="1"/>
  <c r="O7016" i="7" l="1" a="1"/>
  <c r="O7016" i="7" s="1"/>
  <c r="G7017" i="7" a="1"/>
  <c r="G7017" i="7" s="1"/>
  <c r="P7016" i="7" a="1"/>
  <c r="P7016" i="7" s="1"/>
  <c r="X7013" i="7" a="1"/>
  <c r="X7013" i="7" s="1"/>
  <c r="Z7013" i="7" s="1" a="1"/>
  <c r="Z7013" i="7" s="1"/>
  <c r="S7014" i="7" a="1"/>
  <c r="S7014" i="7" s="1"/>
  <c r="U7014" i="7" s="1" a="1"/>
  <c r="U7014" i="7" s="1"/>
  <c r="AC7012" i="7" a="1"/>
  <c r="AC7012" i="7" s="1"/>
  <c r="AE7012" i="7" s="1"/>
  <c r="R7015" i="7" a="1"/>
  <c r="R7015" i="7" s="1"/>
  <c r="Q7015" i="7" a="1"/>
  <c r="Q7015" i="7" s="1"/>
  <c r="N7016" i="7"/>
  <c r="F7018" i="7" a="1"/>
  <c r="F7018" i="7" s="1"/>
  <c r="H7018" i="7" s="1"/>
  <c r="M7017" i="7" a="1"/>
  <c r="M7017" i="7" s="1"/>
  <c r="L7017" i="7" a="1"/>
  <c r="L7017" i="7" s="1"/>
  <c r="O7017" i="7" s="1" a="1"/>
  <c r="O7017" i="7" s="1"/>
  <c r="K7017" i="7" a="1"/>
  <c r="K7017" i="7" s="1"/>
  <c r="J7017" i="7" a="1"/>
  <c r="J7017" i="7" s="1"/>
  <c r="T7015" i="7" l="1" a="1"/>
  <c r="T7015" i="7" s="1"/>
  <c r="Q7016" i="7" a="1"/>
  <c r="Q7016" i="7" s="1"/>
  <c r="Y7013" i="7" a="1"/>
  <c r="Y7013" i="7" s="1"/>
  <c r="AA7013" i="7" s="1" a="1"/>
  <c r="AA7013" i="7" s="1"/>
  <c r="P7017" i="7" a="1"/>
  <c r="P7017" i="7" s="1"/>
  <c r="V7014" i="7" a="1"/>
  <c r="V7014" i="7" s="1"/>
  <c r="X7014" i="7" s="1" a="1"/>
  <c r="X7014" i="7" s="1"/>
  <c r="S7015" i="7" a="1"/>
  <c r="S7015" i="7" s="1"/>
  <c r="R7016" i="7" a="1"/>
  <c r="R7016" i="7" s="1"/>
  <c r="N7017" i="7"/>
  <c r="G7018" i="7" a="1"/>
  <c r="G7018" i="7" s="1"/>
  <c r="S7016" i="7" l="1" a="1"/>
  <c r="S7016" i="7" s="1"/>
  <c r="T7016" i="7" a="1"/>
  <c r="T7016" i="7" s="1"/>
  <c r="AB7013" i="7" a="1"/>
  <c r="AB7013" i="7" s="1"/>
  <c r="AD7013" i="7" s="1" a="1"/>
  <c r="AD7013" i="7" s="1"/>
  <c r="V7015" i="7" a="1"/>
  <c r="V7015" i="7" s="1"/>
  <c r="Q7017" i="7" a="1"/>
  <c r="Q7017" i="7" s="1"/>
  <c r="W7014" i="7" a="1"/>
  <c r="W7014" i="7" s="1"/>
  <c r="Y7014" i="7" s="1" a="1"/>
  <c r="Y7014" i="7" s="1"/>
  <c r="U7015" i="7" a="1"/>
  <c r="U7015" i="7" s="1"/>
  <c r="R7017" i="7" a="1"/>
  <c r="R7017" i="7" s="1"/>
  <c r="F7019" i="7" a="1"/>
  <c r="F7019" i="7" s="1"/>
  <c r="H7019" i="7" s="1"/>
  <c r="M7018" i="7" a="1"/>
  <c r="M7018" i="7" s="1"/>
  <c r="K7018" i="7" a="1"/>
  <c r="K7018" i="7" s="1"/>
  <c r="J7018" i="7" a="1"/>
  <c r="J7018" i="7" s="1"/>
  <c r="L7018" i="7" a="1"/>
  <c r="L7018" i="7" s="1"/>
  <c r="W7015" i="7" l="1" a="1"/>
  <c r="W7015" i="7" s="1"/>
  <c r="O7018" i="7" a="1"/>
  <c r="O7018" i="7" s="1"/>
  <c r="S7017" i="7" a="1"/>
  <c r="S7017" i="7" s="1"/>
  <c r="V7016" i="7" a="1"/>
  <c r="V7016" i="7" s="1"/>
  <c r="P7018" i="7" a="1"/>
  <c r="P7018" i="7" s="1"/>
  <c r="R7018" i="7" s="1" a="1"/>
  <c r="R7018" i="7" s="1"/>
  <c r="AC7013" i="7" a="1"/>
  <c r="AC7013" i="7" s="1"/>
  <c r="AE7013" i="7" s="1"/>
  <c r="X7015" i="7" a="1"/>
  <c r="X7015" i="7" s="1"/>
  <c r="Z7014" i="7" a="1"/>
  <c r="Z7014" i="7" s="1"/>
  <c r="AB7014" i="7" s="1" a="1"/>
  <c r="AB7014" i="7" s="1"/>
  <c r="T7017" i="7" a="1"/>
  <c r="T7017" i="7" s="1"/>
  <c r="U7016" i="7" a="1"/>
  <c r="U7016" i="7" s="1"/>
  <c r="N7018" i="7"/>
  <c r="G7019" i="7" a="1"/>
  <c r="G7019" i="7" s="1"/>
  <c r="Z7015" i="7" l="1" a="1"/>
  <c r="Z7015" i="7" s="1"/>
  <c r="Q7018" i="7" a="1"/>
  <c r="Q7018" i="7" s="1"/>
  <c r="S7018" i="7" s="1" a="1"/>
  <c r="S7018" i="7" s="1"/>
  <c r="W7016" i="7" a="1"/>
  <c r="W7016" i="7" s="1"/>
  <c r="U7017" i="7" a="1"/>
  <c r="U7017" i="7" s="1"/>
  <c r="Y7015" i="7" a="1"/>
  <c r="Y7015" i="7" s="1"/>
  <c r="AA7014" i="7" a="1"/>
  <c r="AA7014" i="7" s="1"/>
  <c r="AC7014" i="7" s="1" a="1"/>
  <c r="AC7014" i="7" s="1"/>
  <c r="X7016" i="7" a="1"/>
  <c r="X7016" i="7" s="1"/>
  <c r="V7017" i="7" a="1"/>
  <c r="V7017" i="7" s="1"/>
  <c r="L7019" i="7" a="1"/>
  <c r="L7019" i="7" s="1"/>
  <c r="M7019" i="7" a="1"/>
  <c r="M7019" i="7" s="1"/>
  <c r="F7020" i="7" a="1"/>
  <c r="F7020" i="7" s="1"/>
  <c r="H7020" i="7" s="1"/>
  <c r="K7019" i="7" a="1"/>
  <c r="K7019" i="7" s="1"/>
  <c r="J7019" i="7" a="1"/>
  <c r="J7019" i="7" s="1"/>
  <c r="Z7016" i="7" l="1" a="1"/>
  <c r="Z7016" i="7" s="1"/>
  <c r="O7019" i="7" a="1"/>
  <c r="O7019" i="7" s="1"/>
  <c r="T7018" i="7" a="1"/>
  <c r="T7018" i="7" s="1"/>
  <c r="V7018" i="7" s="1" a="1"/>
  <c r="V7018" i="7" s="1"/>
  <c r="AA7015" i="7" a="1"/>
  <c r="AA7015" i="7" s="1"/>
  <c r="P7019" i="7" a="1"/>
  <c r="P7019" i="7" s="1"/>
  <c r="W7017" i="7" a="1"/>
  <c r="W7017" i="7" s="1"/>
  <c r="Y7016" i="7" a="1"/>
  <c r="Y7016" i="7" s="1"/>
  <c r="X7017" i="7" a="1"/>
  <c r="X7017" i="7" s="1"/>
  <c r="AB7015" i="7" a="1"/>
  <c r="AB7015" i="7" s="1"/>
  <c r="AD7014" i="7" a="1"/>
  <c r="AD7014" i="7" s="1"/>
  <c r="AE7014" i="7" s="1"/>
  <c r="N7019" i="7"/>
  <c r="G7020" i="7" a="1"/>
  <c r="G7020" i="7" s="1"/>
  <c r="R7019" i="7" l="1" a="1"/>
  <c r="R7019" i="7" s="1"/>
  <c r="AD7015" i="7" a="1"/>
  <c r="AD7015" i="7" s="1"/>
  <c r="U7018" i="7" a="1"/>
  <c r="U7018" i="7" s="1"/>
  <c r="X7018" i="7" s="1" a="1"/>
  <c r="X7018" i="7" s="1"/>
  <c r="AA7016" i="7" a="1"/>
  <c r="AA7016" i="7" s="1"/>
  <c r="Q7019" i="7" a="1"/>
  <c r="Q7019" i="7" s="1"/>
  <c r="S7019" i="7" s="1" a="1"/>
  <c r="S7019" i="7" s="1"/>
  <c r="Y7017" i="7" a="1"/>
  <c r="Y7017" i="7" s="1"/>
  <c r="AC7015" i="7" a="1"/>
  <c r="AC7015" i="7" s="1"/>
  <c r="AB7016" i="7" a="1"/>
  <c r="AB7016" i="7" s="1"/>
  <c r="Z7017" i="7" a="1"/>
  <c r="Z7017" i="7" s="1"/>
  <c r="K7020" i="7" a="1"/>
  <c r="K7020" i="7" s="1"/>
  <c r="M7020" i="7" a="1"/>
  <c r="M7020" i="7" s="1"/>
  <c r="J7020" i="7" a="1"/>
  <c r="J7020" i="7" s="1"/>
  <c r="L7020" i="7" a="1"/>
  <c r="L7020" i="7" s="1"/>
  <c r="O7020" i="7" s="1" a="1"/>
  <c r="O7020" i="7" s="1"/>
  <c r="F7021" i="7" a="1"/>
  <c r="F7021" i="7" s="1"/>
  <c r="AD7016" i="7" l="1" a="1"/>
  <c r="AD7016" i="7" s="1"/>
  <c r="W7018" i="7" a="1"/>
  <c r="W7018" i="7" s="1"/>
  <c r="Z7018" i="7" s="1" a="1"/>
  <c r="Z7018" i="7" s="1"/>
  <c r="AE7015" i="7"/>
  <c r="P7020" i="7" a="1"/>
  <c r="P7020" i="7" s="1"/>
  <c r="Q7020" i="7" s="1" a="1"/>
  <c r="Q7020" i="7" s="1"/>
  <c r="T7019" i="7" a="1"/>
  <c r="T7019" i="7" s="1"/>
  <c r="V7019" i="7" s="1" a="1"/>
  <c r="V7019" i="7" s="1"/>
  <c r="AC7016" i="7" a="1"/>
  <c r="AC7016" i="7" s="1"/>
  <c r="AE7016" i="7" s="1"/>
  <c r="AB7017" i="7" a="1"/>
  <c r="AB7017" i="7" s="1"/>
  <c r="AA7017" i="7" a="1"/>
  <c r="AA7017" i="7" s="1"/>
  <c r="G7021" i="7" a="1"/>
  <c r="G7021" i="7" s="1"/>
  <c r="H7021" i="7"/>
  <c r="N7020" i="7"/>
  <c r="Y7018" i="7" l="1" a="1"/>
  <c r="Y7018" i="7" s="1"/>
  <c r="AA7018" i="7" s="1" a="1"/>
  <c r="AA7018" i="7" s="1"/>
  <c r="R7020" i="7" a="1"/>
  <c r="R7020" i="7" s="1"/>
  <c r="T7020" i="7" s="1" a="1"/>
  <c r="T7020" i="7" s="1"/>
  <c r="AD7017" i="7" a="1"/>
  <c r="AD7017" i="7" s="1"/>
  <c r="U7019" i="7" a="1"/>
  <c r="U7019" i="7" s="1"/>
  <c r="W7019" i="7" s="1" a="1"/>
  <c r="W7019" i="7" s="1"/>
  <c r="AC7017" i="7" a="1"/>
  <c r="AC7017" i="7" s="1"/>
  <c r="F7022" i="7" a="1"/>
  <c r="F7022" i="7" s="1"/>
  <c r="H7022" i="7" s="1"/>
  <c r="J7021" i="7" a="1"/>
  <c r="J7021" i="7" s="1"/>
  <c r="M7021" i="7" a="1"/>
  <c r="M7021" i="7" s="1"/>
  <c r="K7021" i="7" a="1"/>
  <c r="K7021" i="7" s="1"/>
  <c r="L7021" i="7" a="1"/>
  <c r="L7021" i="7" s="1"/>
  <c r="O7021" i="7" s="1" a="1"/>
  <c r="O7021" i="7" s="1"/>
  <c r="AE7017" i="7" l="1"/>
  <c r="AB7018" i="7" a="1"/>
  <c r="AB7018" i="7" s="1"/>
  <c r="AD7018" i="7" s="1" a="1"/>
  <c r="AD7018" i="7" s="1"/>
  <c r="S7020" i="7" a="1"/>
  <c r="S7020" i="7" s="1"/>
  <c r="U7020" i="7" s="1" a="1"/>
  <c r="U7020" i="7" s="1"/>
  <c r="P7021" i="7" a="1"/>
  <c r="P7021" i="7" s="1"/>
  <c r="R7021" i="7" s="1" a="1"/>
  <c r="R7021" i="7" s="1"/>
  <c r="X7019" i="7" a="1"/>
  <c r="X7019" i="7" s="1"/>
  <c r="Z7019" i="7" s="1" a="1"/>
  <c r="Z7019" i="7" s="1"/>
  <c r="AC7018" i="7" a="1"/>
  <c r="AC7018" i="7" s="1"/>
  <c r="G7022" i="7" a="1"/>
  <c r="G7022" i="7" s="1"/>
  <c r="N7021" i="7"/>
  <c r="AE7018" i="7" l="1"/>
  <c r="V7020" i="7" a="1"/>
  <c r="V7020" i="7" s="1"/>
  <c r="X7020" i="7" s="1" a="1"/>
  <c r="X7020" i="7" s="1"/>
  <c r="Q7021" i="7" a="1"/>
  <c r="Q7021" i="7" s="1"/>
  <c r="S7021" i="7" s="1" a="1"/>
  <c r="S7021" i="7" s="1"/>
  <c r="Y7019" i="7" a="1"/>
  <c r="Y7019" i="7" s="1"/>
  <c r="AA7019" i="7" s="1" a="1"/>
  <c r="AA7019" i="7" s="1"/>
  <c r="K7022" i="7" a="1"/>
  <c r="K7022" i="7" s="1"/>
  <c r="F7023" i="7" a="1"/>
  <c r="F7023" i="7" s="1"/>
  <c r="H7023" i="7" s="1"/>
  <c r="J7022" i="7" a="1"/>
  <c r="J7022" i="7" s="1"/>
  <c r="M7022" i="7" a="1"/>
  <c r="M7022" i="7" s="1"/>
  <c r="L7022" i="7" a="1"/>
  <c r="L7022" i="7" s="1"/>
  <c r="P7022" i="7" l="1" a="1"/>
  <c r="P7022" i="7" s="1"/>
  <c r="W7020" i="7" a="1"/>
  <c r="W7020" i="7" s="1"/>
  <c r="Z7020" i="7" s="1" a="1"/>
  <c r="Z7020" i="7" s="1"/>
  <c r="O7022" i="7" a="1"/>
  <c r="O7022" i="7" s="1"/>
  <c r="R7022" i="7" s="1" a="1"/>
  <c r="R7022" i="7" s="1"/>
  <c r="T7021" i="7" a="1"/>
  <c r="T7021" i="7" s="1"/>
  <c r="V7021" i="7" s="1" a="1"/>
  <c r="V7021" i="7" s="1"/>
  <c r="AB7019" i="7" a="1"/>
  <c r="AB7019" i="7" s="1"/>
  <c r="AD7019" i="7" s="1" a="1"/>
  <c r="AD7019" i="7" s="1"/>
  <c r="N7022" i="7"/>
  <c r="G7023" i="7" a="1"/>
  <c r="G7023" i="7" s="1"/>
  <c r="Y7020" i="7" l="1" a="1"/>
  <c r="Y7020" i="7" s="1"/>
  <c r="AB7020" i="7" s="1" a="1"/>
  <c r="AB7020" i="7" s="1"/>
  <c r="Q7022" i="7" a="1"/>
  <c r="Q7022" i="7" s="1"/>
  <c r="S7022" i="7" s="1" a="1"/>
  <c r="S7022" i="7" s="1"/>
  <c r="U7021" i="7" a="1"/>
  <c r="U7021" i="7" s="1"/>
  <c r="W7021" i="7" s="1" a="1"/>
  <c r="W7021" i="7" s="1"/>
  <c r="AC7019" i="7" a="1"/>
  <c r="AC7019" i="7" s="1"/>
  <c r="AE7019" i="7" s="1"/>
  <c r="F7024" i="7" a="1"/>
  <c r="F7024" i="7" s="1"/>
  <c r="H7024" i="7" s="1"/>
  <c r="L7023" i="7" a="1"/>
  <c r="L7023" i="7" s="1"/>
  <c r="J7023" i="7" a="1"/>
  <c r="J7023" i="7" s="1"/>
  <c r="M7023" i="7" a="1"/>
  <c r="M7023" i="7" s="1"/>
  <c r="K7023" i="7" a="1"/>
  <c r="K7023" i="7" s="1"/>
  <c r="AA7020" i="7" l="1" a="1"/>
  <c r="AA7020" i="7" s="1"/>
  <c r="AC7020" i="7" s="1" a="1"/>
  <c r="AC7020" i="7" s="1"/>
  <c r="T7022" i="7" a="1"/>
  <c r="T7022" i="7" s="1"/>
  <c r="V7022" i="7" s="1" a="1"/>
  <c r="V7022" i="7" s="1"/>
  <c r="P7023" i="7" a="1"/>
  <c r="P7023" i="7" s="1"/>
  <c r="O7023" i="7" a="1"/>
  <c r="O7023" i="7" s="1"/>
  <c r="X7021" i="7" a="1"/>
  <c r="X7021" i="7" s="1"/>
  <c r="Z7021" i="7" s="1" a="1"/>
  <c r="Z7021" i="7" s="1"/>
  <c r="U7022" i="7" a="1"/>
  <c r="U7022" i="7" s="1"/>
  <c r="W7022" i="7" s="1" a="1"/>
  <c r="W7022" i="7" s="1"/>
  <c r="N7023" i="7"/>
  <c r="AD7020" i="7" a="1"/>
  <c r="AD7020" i="7" s="1"/>
  <c r="G7024" i="7" a="1"/>
  <c r="G7024" i="7" s="1"/>
  <c r="Q7023" i="7" l="1" a="1"/>
  <c r="Q7023" i="7" s="1"/>
  <c r="AE7020" i="7"/>
  <c r="R7023" i="7" a="1"/>
  <c r="R7023" i="7" s="1"/>
  <c r="T7023" i="7" s="1" a="1"/>
  <c r="T7023" i="7" s="1"/>
  <c r="Y7021" i="7" a="1"/>
  <c r="Y7021" i="7" s="1"/>
  <c r="AA7021" i="7" s="1" a="1"/>
  <c r="AA7021" i="7" s="1"/>
  <c r="X7022" i="7" a="1"/>
  <c r="X7022" i="7" s="1"/>
  <c r="Z7022" i="7" s="1" a="1"/>
  <c r="Z7022" i="7" s="1"/>
  <c r="K7024" i="7" a="1"/>
  <c r="K7024" i="7" s="1"/>
  <c r="J7024" i="7" a="1"/>
  <c r="J7024" i="7" s="1"/>
  <c r="F7025" i="7" a="1"/>
  <c r="F7025" i="7" s="1"/>
  <c r="H7025" i="7" s="1"/>
  <c r="M7024" i="7" a="1"/>
  <c r="M7024" i="7" s="1"/>
  <c r="L7024" i="7" a="1"/>
  <c r="L7024" i="7" s="1"/>
  <c r="O7024" i="7" l="1" a="1"/>
  <c r="O7024" i="7" s="1"/>
  <c r="P7024" i="7" a="1"/>
  <c r="P7024" i="7" s="1"/>
  <c r="S7023" i="7" a="1"/>
  <c r="S7023" i="7" s="1"/>
  <c r="U7023" i="7" s="1" a="1"/>
  <c r="U7023" i="7" s="1"/>
  <c r="AB7021" i="7" a="1"/>
  <c r="AB7021" i="7" s="1"/>
  <c r="AD7021" i="7" s="1" a="1"/>
  <c r="AD7021" i="7" s="1"/>
  <c r="Y7022" i="7" a="1"/>
  <c r="Y7022" i="7" s="1"/>
  <c r="N7024" i="7"/>
  <c r="G7025" i="7" a="1"/>
  <c r="G7025" i="7" s="1"/>
  <c r="R7024" i="7" l="1" a="1"/>
  <c r="R7024" i="7" s="1"/>
  <c r="AA7022" i="7" a="1"/>
  <c r="AA7022" i="7" s="1"/>
  <c r="Q7024" i="7" a="1"/>
  <c r="Q7024" i="7" s="1"/>
  <c r="S7024" i="7" s="1" a="1"/>
  <c r="S7024" i="7" s="1"/>
  <c r="V7023" i="7" a="1"/>
  <c r="V7023" i="7" s="1"/>
  <c r="X7023" i="7" s="1" a="1"/>
  <c r="X7023" i="7" s="1"/>
  <c r="AC7021" i="7" a="1"/>
  <c r="AC7021" i="7" s="1"/>
  <c r="AE7021" i="7" s="1"/>
  <c r="AB7022" i="7" a="1"/>
  <c r="AB7022" i="7" s="1"/>
  <c r="L7025" i="7" a="1"/>
  <c r="L7025" i="7" s="1"/>
  <c r="J7025" i="7" a="1"/>
  <c r="J7025" i="7" s="1"/>
  <c r="K7025" i="7" a="1"/>
  <c r="K7025" i="7" s="1"/>
  <c r="M7025" i="7" a="1"/>
  <c r="M7025" i="7" s="1"/>
  <c r="F7026" i="7" a="1"/>
  <c r="F7026" i="7" s="1"/>
  <c r="G7026" i="7" s="1" a="1"/>
  <c r="G7026" i="7" s="1"/>
  <c r="T7024" i="7" l="1" a="1"/>
  <c r="T7024" i="7" s="1"/>
  <c r="V7024" i="7" s="1" a="1"/>
  <c r="V7024" i="7" s="1"/>
  <c r="O7025" i="7" a="1"/>
  <c r="O7025" i="7" s="1"/>
  <c r="AD7022" i="7" a="1"/>
  <c r="AD7022" i="7" s="1"/>
  <c r="W7023" i="7" a="1"/>
  <c r="W7023" i="7" s="1"/>
  <c r="Y7023" i="7" s="1" a="1"/>
  <c r="Y7023" i="7" s="1"/>
  <c r="H7026" i="7"/>
  <c r="K7026" i="7" s="1" a="1"/>
  <c r="K7026" i="7" s="1"/>
  <c r="P7025" i="7" a="1"/>
  <c r="P7025" i="7" s="1"/>
  <c r="AC7022" i="7" a="1"/>
  <c r="AC7022" i="7" s="1"/>
  <c r="N7025" i="7"/>
  <c r="F7027" i="7" a="1"/>
  <c r="F7027" i="7" s="1"/>
  <c r="H7027" i="7" s="1"/>
  <c r="U7024" i="7" l="1" a="1"/>
  <c r="U7024" i="7" s="1"/>
  <c r="W7024" i="7" s="1" a="1"/>
  <c r="W7024" i="7" s="1"/>
  <c r="R7025" i="7" a="1"/>
  <c r="R7025" i="7" s="1"/>
  <c r="L7026" i="7" a="1"/>
  <c r="L7026" i="7" s="1"/>
  <c r="J7026" i="7" a="1"/>
  <c r="J7026" i="7" s="1"/>
  <c r="M7026" i="7" a="1"/>
  <c r="M7026" i="7" s="1"/>
  <c r="AE7022" i="7"/>
  <c r="Z7023" i="7" a="1"/>
  <c r="Z7023" i="7" s="1"/>
  <c r="AB7023" i="7" s="1" a="1"/>
  <c r="AB7023" i="7" s="1"/>
  <c r="Q7025" i="7" a="1"/>
  <c r="Q7025" i="7" s="1"/>
  <c r="S7025" i="7" s="1" a="1"/>
  <c r="S7025" i="7" s="1"/>
  <c r="X7024" i="7" a="1"/>
  <c r="X7024" i="7" s="1"/>
  <c r="G7027" i="7" a="1"/>
  <c r="G7027" i="7" s="1"/>
  <c r="O7026" i="7" l="1" a="1"/>
  <c r="O7026" i="7" s="1"/>
  <c r="Z7024" i="7" a="1"/>
  <c r="Z7024" i="7" s="1"/>
  <c r="P7026" i="7" a="1"/>
  <c r="P7026" i="7" s="1"/>
  <c r="R7026" i="7" s="1" a="1"/>
  <c r="R7026" i="7" s="1"/>
  <c r="N7026" i="7"/>
  <c r="T7025" i="7" a="1"/>
  <c r="T7025" i="7" s="1"/>
  <c r="V7025" i="7" s="1" a="1"/>
  <c r="V7025" i="7" s="1"/>
  <c r="AA7023" i="7" a="1"/>
  <c r="AA7023" i="7" s="1"/>
  <c r="AC7023" i="7" s="1" a="1"/>
  <c r="AC7023" i="7" s="1"/>
  <c r="Q7026" i="7" a="1"/>
  <c r="Q7026" i="7" s="1"/>
  <c r="S7026" i="7" s="1" a="1"/>
  <c r="S7026" i="7" s="1"/>
  <c r="Y7024" i="7" a="1"/>
  <c r="Y7024" i="7" s="1"/>
  <c r="AA7024" i="7" s="1" a="1"/>
  <c r="AA7024" i="7" s="1"/>
  <c r="L7027" i="7" a="1"/>
  <c r="L7027" i="7" s="1"/>
  <c r="M7027" i="7" a="1"/>
  <c r="M7027" i="7" s="1"/>
  <c r="F7028" i="7" a="1"/>
  <c r="F7028" i="7" s="1"/>
  <c r="H7028" i="7" s="1"/>
  <c r="K7027" i="7" a="1"/>
  <c r="K7027" i="7" s="1"/>
  <c r="J7027" i="7" a="1"/>
  <c r="J7027" i="7" s="1"/>
  <c r="T7026" i="7" l="1" a="1"/>
  <c r="T7026" i="7" s="1"/>
  <c r="U7025" i="7" a="1"/>
  <c r="U7025" i="7" s="1"/>
  <c r="W7025" i="7" s="1" a="1"/>
  <c r="W7025" i="7" s="1"/>
  <c r="N7027" i="7"/>
  <c r="AB7024" i="7" a="1"/>
  <c r="AB7024" i="7" s="1"/>
  <c r="O7027" i="7" a="1"/>
  <c r="O7027" i="7" s="1"/>
  <c r="AD7023" i="7" a="1"/>
  <c r="AD7023" i="7" s="1"/>
  <c r="AE7023" i="7" s="1"/>
  <c r="P7027" i="7" a="1"/>
  <c r="P7027" i="7" s="1"/>
  <c r="R7027" i="7" s="1" a="1"/>
  <c r="R7027" i="7" s="1"/>
  <c r="G7028" i="7" a="1"/>
  <c r="G7028" i="7" s="1"/>
  <c r="V7026" i="7" l="1" a="1"/>
  <c r="V7026" i="7" s="1"/>
  <c r="X7025" i="7" a="1"/>
  <c r="X7025" i="7" s="1"/>
  <c r="Z7025" i="7" s="1" a="1"/>
  <c r="Z7025" i="7" s="1"/>
  <c r="U7026" i="7" a="1"/>
  <c r="U7026" i="7" s="1"/>
  <c r="W7026" i="7" s="1" a="1"/>
  <c r="W7026" i="7" s="1"/>
  <c r="AC7024" i="7" a="1"/>
  <c r="AC7024" i="7" s="1"/>
  <c r="AD7024" i="7" a="1"/>
  <c r="AD7024" i="7" s="1"/>
  <c r="Y7025" i="7" a="1"/>
  <c r="Y7025" i="7" s="1"/>
  <c r="AA7025" i="7" s="1" a="1"/>
  <c r="AA7025" i="7" s="1"/>
  <c r="Q7027" i="7" a="1"/>
  <c r="Q7027" i="7" s="1"/>
  <c r="S7027" i="7" s="1" a="1"/>
  <c r="S7027" i="7" s="1"/>
  <c r="L7028" i="7" a="1"/>
  <c r="L7028" i="7" s="1"/>
  <c r="O7028" i="7" s="1" a="1"/>
  <c r="O7028" i="7" s="1"/>
  <c r="M7028" i="7" a="1"/>
  <c r="M7028" i="7" s="1"/>
  <c r="F7029" i="7" a="1"/>
  <c r="F7029" i="7" s="1"/>
  <c r="H7029" i="7" s="1"/>
  <c r="J7028" i="7" a="1"/>
  <c r="J7028" i="7" s="1"/>
  <c r="K7028" i="7" a="1"/>
  <c r="K7028" i="7" s="1"/>
  <c r="X7026" i="7" l="1" a="1"/>
  <c r="X7026" i="7" s="1"/>
  <c r="Y7026" i="7" s="1" a="1"/>
  <c r="Y7026" i="7" s="1"/>
  <c r="AE7024" i="7"/>
  <c r="N7028" i="7"/>
  <c r="AB7025" i="7" a="1"/>
  <c r="AB7025" i="7" s="1"/>
  <c r="AD7025" i="7" s="1" a="1"/>
  <c r="AD7025" i="7" s="1"/>
  <c r="P7028" i="7" a="1"/>
  <c r="P7028" i="7" s="1"/>
  <c r="R7028" i="7" s="1" a="1"/>
  <c r="R7028" i="7" s="1"/>
  <c r="T7027" i="7" a="1"/>
  <c r="T7027" i="7" s="1"/>
  <c r="V7027" i="7" s="1" a="1"/>
  <c r="V7027" i="7" s="1"/>
  <c r="G7029" i="7" a="1"/>
  <c r="G7029" i="7" s="1"/>
  <c r="Z7026" i="7" l="1" a="1"/>
  <c r="Z7026" i="7" s="1"/>
  <c r="AB7026" i="7" s="1" a="1"/>
  <c r="AB7026" i="7" s="1"/>
  <c r="AC7025" i="7" a="1"/>
  <c r="AC7025" i="7" s="1"/>
  <c r="AE7025" i="7" s="1"/>
  <c r="U7027" i="7" a="1"/>
  <c r="U7027" i="7" s="1"/>
  <c r="W7027" i="7" s="1" a="1"/>
  <c r="W7027" i="7" s="1"/>
  <c r="Q7028" i="7" a="1"/>
  <c r="Q7028" i="7" s="1"/>
  <c r="S7028" i="7" s="1" a="1"/>
  <c r="S7028" i="7" s="1"/>
  <c r="L7029" i="7" a="1"/>
  <c r="L7029" i="7" s="1"/>
  <c r="J7029" i="7" a="1"/>
  <c r="J7029" i="7" s="1"/>
  <c r="K7029" i="7" a="1"/>
  <c r="K7029" i="7" s="1"/>
  <c r="M7029" i="7" a="1"/>
  <c r="M7029" i="7" s="1"/>
  <c r="F7030" i="7" a="1"/>
  <c r="F7030" i="7" s="1"/>
  <c r="H7030" i="7" s="1"/>
  <c r="AA7026" i="7" l="1" a="1"/>
  <c r="AA7026" i="7" s="1"/>
  <c r="AC7026" i="7" s="1" a="1"/>
  <c r="AC7026" i="7" s="1"/>
  <c r="P7029" i="7" a="1"/>
  <c r="P7029" i="7" s="1"/>
  <c r="N7029" i="7"/>
  <c r="X7027" i="7" a="1"/>
  <c r="X7027" i="7" s="1"/>
  <c r="Z7027" i="7" s="1" a="1"/>
  <c r="Z7027" i="7" s="1"/>
  <c r="O7029" i="7" a="1"/>
  <c r="O7029" i="7" s="1"/>
  <c r="Q7029" i="7" s="1" a="1"/>
  <c r="Q7029" i="7" s="1"/>
  <c r="T7028" i="7" a="1"/>
  <c r="T7028" i="7" s="1"/>
  <c r="V7028" i="7" s="1" a="1"/>
  <c r="V7028" i="7" s="1"/>
  <c r="G7030" i="7" a="1"/>
  <c r="G7030" i="7" s="1"/>
  <c r="AD7026" i="7" l="1" a="1"/>
  <c r="AD7026" i="7" s="1"/>
  <c r="AE7026" i="7" s="1"/>
  <c r="Y7027" i="7" a="1"/>
  <c r="Y7027" i="7" s="1"/>
  <c r="AA7027" i="7" s="1" a="1"/>
  <c r="AA7027" i="7" s="1"/>
  <c r="U7028" i="7" a="1"/>
  <c r="U7028" i="7" s="1"/>
  <c r="W7028" i="7" s="1" a="1"/>
  <c r="W7028" i="7" s="1"/>
  <c r="R7029" i="7" a="1"/>
  <c r="R7029" i="7" s="1"/>
  <c r="T7029" i="7" s="1" a="1"/>
  <c r="T7029" i="7" s="1"/>
  <c r="F7031" i="7" a="1"/>
  <c r="F7031" i="7" s="1"/>
  <c r="G7031" i="7" s="1" a="1"/>
  <c r="G7031" i="7" s="1"/>
  <c r="K7030" i="7" a="1"/>
  <c r="K7030" i="7" s="1"/>
  <c r="J7030" i="7" a="1"/>
  <c r="J7030" i="7" s="1"/>
  <c r="L7030" i="7" a="1"/>
  <c r="L7030" i="7" s="1"/>
  <c r="M7030" i="7" a="1"/>
  <c r="M7030" i="7" s="1"/>
  <c r="O7030" i="7" l="1" a="1"/>
  <c r="O7030" i="7" s="1"/>
  <c r="P7030" i="7" a="1"/>
  <c r="P7030" i="7" s="1"/>
  <c r="R7030" i="7" s="1" a="1"/>
  <c r="R7030" i="7" s="1"/>
  <c r="H7031" i="7"/>
  <c r="J7031" i="7" s="1" a="1"/>
  <c r="J7031" i="7" s="1"/>
  <c r="S7029" i="7" a="1"/>
  <c r="S7029" i="7" s="1"/>
  <c r="U7029" i="7" s="1" a="1"/>
  <c r="U7029" i="7" s="1"/>
  <c r="AB7027" i="7" a="1"/>
  <c r="AB7027" i="7" s="1"/>
  <c r="AD7027" i="7" s="1" a="1"/>
  <c r="AD7027" i="7" s="1"/>
  <c r="X7028" i="7" a="1"/>
  <c r="X7028" i="7" s="1"/>
  <c r="Z7028" i="7" s="1" a="1"/>
  <c r="Z7028" i="7" s="1"/>
  <c r="N7030" i="7"/>
  <c r="L7031" i="7" a="1"/>
  <c r="L7031" i="7" s="1"/>
  <c r="F7032" i="7" a="1"/>
  <c r="F7032" i="7" s="1"/>
  <c r="H7032" i="7" s="1"/>
  <c r="M7031" i="7" l="1" a="1"/>
  <c r="M7031" i="7" s="1"/>
  <c r="O7031" i="7" s="1" a="1"/>
  <c r="O7031" i="7" s="1"/>
  <c r="K7031" i="7" a="1"/>
  <c r="K7031" i="7" s="1"/>
  <c r="Q7030" i="7" a="1"/>
  <c r="Q7030" i="7" s="1"/>
  <c r="S7030" i="7" s="1" a="1"/>
  <c r="S7030" i="7" s="1"/>
  <c r="AC7027" i="7" a="1"/>
  <c r="AC7027" i="7" s="1"/>
  <c r="AE7027" i="7" s="1"/>
  <c r="Y7028" i="7" a="1"/>
  <c r="Y7028" i="7" s="1"/>
  <c r="AA7028" i="7" s="1" a="1"/>
  <c r="AA7028" i="7" s="1"/>
  <c r="V7029" i="7" a="1"/>
  <c r="V7029" i="7" s="1"/>
  <c r="X7029" i="7" s="1" a="1"/>
  <c r="X7029" i="7" s="1"/>
  <c r="G7032" i="7" a="1"/>
  <c r="G7032" i="7" s="1"/>
  <c r="P7031" i="7" l="1" a="1"/>
  <c r="P7031" i="7" s="1"/>
  <c r="Q7031" i="7" s="1" a="1"/>
  <c r="Q7031" i="7" s="1"/>
  <c r="N7031" i="7"/>
  <c r="T7030" i="7" a="1"/>
  <c r="T7030" i="7" s="1"/>
  <c r="U7030" i="7" s="1" a="1"/>
  <c r="U7030" i="7" s="1"/>
  <c r="AB7028" i="7" a="1"/>
  <c r="AB7028" i="7" s="1"/>
  <c r="AD7028" i="7" s="1" a="1"/>
  <c r="AD7028" i="7" s="1"/>
  <c r="R7031" i="7" a="1"/>
  <c r="R7031" i="7" s="1"/>
  <c r="T7031" i="7" s="1" a="1"/>
  <c r="T7031" i="7" s="1"/>
  <c r="W7029" i="7" a="1"/>
  <c r="W7029" i="7" s="1"/>
  <c r="Y7029" i="7" s="1" a="1"/>
  <c r="Y7029" i="7" s="1"/>
  <c r="F7033" i="7" a="1"/>
  <c r="F7033" i="7" s="1"/>
  <c r="H7033" i="7" s="1"/>
  <c r="L7032" i="7" a="1"/>
  <c r="L7032" i="7" s="1"/>
  <c r="M7032" i="7" a="1"/>
  <c r="M7032" i="7" s="1"/>
  <c r="K7032" i="7" a="1"/>
  <c r="K7032" i="7" s="1"/>
  <c r="J7032" i="7" a="1"/>
  <c r="J7032" i="7" s="1"/>
  <c r="V7030" i="7" l="1" a="1"/>
  <c r="V7030" i="7" s="1"/>
  <c r="X7030" i="7" s="1" a="1"/>
  <c r="X7030" i="7" s="1"/>
  <c r="S7031" i="7" a="1"/>
  <c r="S7031" i="7" s="1"/>
  <c r="U7031" i="7" s="1" a="1"/>
  <c r="U7031" i="7" s="1"/>
  <c r="AC7028" i="7" a="1"/>
  <c r="AC7028" i="7" s="1"/>
  <c r="AE7028" i="7" s="1"/>
  <c r="O7032" i="7" a="1"/>
  <c r="O7032" i="7" s="1"/>
  <c r="P7032" i="7" a="1"/>
  <c r="P7032" i="7" s="1"/>
  <c r="R7032" i="7" s="1" a="1"/>
  <c r="R7032" i="7" s="1"/>
  <c r="Z7029" i="7" a="1"/>
  <c r="Z7029" i="7" s="1"/>
  <c r="AB7029" i="7" s="1" a="1"/>
  <c r="AB7029" i="7" s="1"/>
  <c r="W7030" i="7" a="1"/>
  <c r="W7030" i="7" s="1"/>
  <c r="G7033" i="7" a="1"/>
  <c r="G7033" i="7" s="1"/>
  <c r="N7032" i="7"/>
  <c r="V7031" i="7" l="1" a="1"/>
  <c r="V7031" i="7" s="1"/>
  <c r="Y7030" i="7" a="1"/>
  <c r="Y7030" i="7" s="1"/>
  <c r="Q7032" i="7" a="1"/>
  <c r="Q7032" i="7" s="1"/>
  <c r="S7032" i="7" s="1" a="1"/>
  <c r="S7032" i="7" s="1"/>
  <c r="Z7030" i="7" a="1"/>
  <c r="Z7030" i="7" s="1"/>
  <c r="W7031" i="7" a="1"/>
  <c r="W7031" i="7" s="1"/>
  <c r="X7031" i="7" a="1"/>
  <c r="X7031" i="7" s="1"/>
  <c r="AA7029" i="7" a="1"/>
  <c r="AA7029" i="7" s="1"/>
  <c r="AC7029" i="7" s="1" a="1"/>
  <c r="AC7029" i="7" s="1"/>
  <c r="F7034" i="7" a="1"/>
  <c r="F7034" i="7" s="1"/>
  <c r="H7034" i="7" s="1"/>
  <c r="K7033" i="7" a="1"/>
  <c r="K7033" i="7" s="1"/>
  <c r="L7033" i="7" a="1"/>
  <c r="L7033" i="7" s="1"/>
  <c r="J7033" i="7" a="1"/>
  <c r="J7033" i="7" s="1"/>
  <c r="M7033" i="7" a="1"/>
  <c r="M7033" i="7" s="1"/>
  <c r="P7033" i="7" l="1" a="1"/>
  <c r="P7033" i="7" s="1"/>
  <c r="O7033" i="7" a="1"/>
  <c r="O7033" i="7" s="1"/>
  <c r="Q7033" i="7" s="1" a="1"/>
  <c r="Q7033" i="7" s="1"/>
  <c r="T7032" i="7" a="1"/>
  <c r="T7032" i="7" s="1"/>
  <c r="V7032" i="7" s="1" a="1"/>
  <c r="V7032" i="7" s="1"/>
  <c r="Z7031" i="7" a="1"/>
  <c r="Z7031" i="7" s="1"/>
  <c r="AD7029" i="7" a="1"/>
  <c r="AD7029" i="7" s="1"/>
  <c r="AE7029" i="7" s="1"/>
  <c r="Y7031" i="7" a="1"/>
  <c r="Y7031" i="7" s="1"/>
  <c r="AB7030" i="7" a="1"/>
  <c r="AB7030" i="7" s="1"/>
  <c r="AA7030" i="7" a="1"/>
  <c r="AA7030" i="7" s="1"/>
  <c r="G7034" i="7" a="1"/>
  <c r="G7034" i="7" s="1"/>
  <c r="J7034" i="7" s="1" a="1"/>
  <c r="J7034" i="7" s="1"/>
  <c r="N7033" i="7"/>
  <c r="AA7031" i="7" l="1" a="1"/>
  <c r="AA7031" i="7" s="1"/>
  <c r="R7033" i="7" a="1"/>
  <c r="R7033" i="7" s="1"/>
  <c r="T7033" i="7" s="1" a="1"/>
  <c r="T7033" i="7" s="1"/>
  <c r="U7032" i="7" a="1"/>
  <c r="U7032" i="7" s="1"/>
  <c r="W7032" i="7" s="1" a="1"/>
  <c r="W7032" i="7" s="1"/>
  <c r="AB7031" i="7" a="1"/>
  <c r="AB7031" i="7" s="1"/>
  <c r="AC7030" i="7" a="1"/>
  <c r="AC7030" i="7" s="1"/>
  <c r="AD7030" i="7" a="1"/>
  <c r="AD7030" i="7" s="1"/>
  <c r="F7035" i="7" a="1"/>
  <c r="F7035" i="7" s="1"/>
  <c r="H7035" i="7" s="1"/>
  <c r="K7034" i="7" a="1"/>
  <c r="K7034" i="7" s="1"/>
  <c r="M7034" i="7" a="1"/>
  <c r="M7034" i="7" s="1"/>
  <c r="L7034" i="7" a="1"/>
  <c r="L7034" i="7" s="1"/>
  <c r="G7035" i="7" l="1" a="1"/>
  <c r="G7035" i="7" s="1"/>
  <c r="K7035" i="7" s="1" a="1"/>
  <c r="K7035" i="7" s="1"/>
  <c r="O7034" i="7" a="1"/>
  <c r="O7034" i="7" s="1"/>
  <c r="P7034" i="7" a="1"/>
  <c r="P7034" i="7" s="1"/>
  <c r="Q7034" i="7" s="1" a="1"/>
  <c r="Q7034" i="7" s="1"/>
  <c r="S7033" i="7" a="1"/>
  <c r="S7033" i="7" s="1"/>
  <c r="U7033" i="7" s="1" a="1"/>
  <c r="U7033" i="7" s="1"/>
  <c r="X7032" i="7" a="1"/>
  <c r="X7032" i="7" s="1"/>
  <c r="Z7032" i="7" s="1" a="1"/>
  <c r="Z7032" i="7" s="1"/>
  <c r="AE7030" i="7"/>
  <c r="AD7031" i="7" a="1"/>
  <c r="AD7031" i="7" s="1"/>
  <c r="AC7031" i="7" a="1"/>
  <c r="AC7031" i="7" s="1"/>
  <c r="N7034" i="7"/>
  <c r="L7035" i="7" l="1" a="1"/>
  <c r="L7035" i="7" s="1"/>
  <c r="F7036" i="7" a="1"/>
  <c r="F7036" i="7" s="1"/>
  <c r="H7036" i="7" s="1"/>
  <c r="M7035" i="7" a="1"/>
  <c r="M7035" i="7" s="1"/>
  <c r="N7035" i="7" s="1"/>
  <c r="J7035" i="7" a="1"/>
  <c r="J7035" i="7" s="1"/>
  <c r="V7033" i="7" a="1"/>
  <c r="V7033" i="7" s="1"/>
  <c r="X7033" i="7" s="1" a="1"/>
  <c r="X7033" i="7" s="1"/>
  <c r="R7034" i="7" a="1"/>
  <c r="R7034" i="7" s="1"/>
  <c r="S7034" i="7" s="1" a="1"/>
  <c r="S7034" i="7" s="1"/>
  <c r="Y7032" i="7" a="1"/>
  <c r="Y7032" i="7" s="1"/>
  <c r="AA7032" i="7" s="1" a="1"/>
  <c r="AA7032" i="7" s="1"/>
  <c r="AE7031" i="7"/>
  <c r="G7036" i="7" a="1"/>
  <c r="G7036" i="7" s="1"/>
  <c r="O7035" i="7" l="1" a="1"/>
  <c r="O7035" i="7" s="1"/>
  <c r="P7035" i="7" a="1"/>
  <c r="P7035" i="7" s="1"/>
  <c r="R7035" i="7" s="1" a="1"/>
  <c r="R7035" i="7" s="1"/>
  <c r="W7033" i="7" a="1"/>
  <c r="W7033" i="7" s="1"/>
  <c r="Y7033" i="7" s="1" a="1"/>
  <c r="Y7033" i="7" s="1"/>
  <c r="T7034" i="7" a="1"/>
  <c r="T7034" i="7" s="1"/>
  <c r="U7034" i="7" s="1" a="1"/>
  <c r="U7034" i="7" s="1"/>
  <c r="Q7035" i="7" a="1"/>
  <c r="Q7035" i="7" s="1"/>
  <c r="AB7032" i="7" a="1"/>
  <c r="AB7032" i="7" s="1"/>
  <c r="AD7032" i="7" s="1" a="1"/>
  <c r="AD7032" i="7" s="1"/>
  <c r="Z7033" i="7" a="1"/>
  <c r="Z7033" i="7" s="1"/>
  <c r="K7036" i="7" a="1"/>
  <c r="K7036" i="7" s="1"/>
  <c r="F7037" i="7" a="1"/>
  <c r="F7037" i="7" s="1"/>
  <c r="H7037" i="7" s="1"/>
  <c r="J7036" i="7" a="1"/>
  <c r="J7036" i="7" s="1"/>
  <c r="L7036" i="7" a="1"/>
  <c r="L7036" i="7" s="1"/>
  <c r="M7036" i="7" a="1"/>
  <c r="M7036" i="7" s="1"/>
  <c r="AB7033" i="7" l="1" a="1"/>
  <c r="AB7033" i="7" s="1"/>
  <c r="V7034" i="7" a="1"/>
  <c r="V7034" i="7" s="1"/>
  <c r="W7034" i="7" s="1" a="1"/>
  <c r="W7034" i="7" s="1"/>
  <c r="P7036" i="7" a="1"/>
  <c r="P7036" i="7" s="1"/>
  <c r="S7035" i="7" a="1"/>
  <c r="S7035" i="7" s="1"/>
  <c r="T7035" i="7" a="1"/>
  <c r="T7035" i="7" s="1"/>
  <c r="O7036" i="7" a="1"/>
  <c r="O7036" i="7" s="1"/>
  <c r="Q7036" i="7" s="1" a="1"/>
  <c r="Q7036" i="7" s="1"/>
  <c r="AC7032" i="7" a="1"/>
  <c r="AC7032" i="7" s="1"/>
  <c r="AE7032" i="7" s="1"/>
  <c r="AA7033" i="7" a="1"/>
  <c r="AA7033" i="7" s="1"/>
  <c r="N7036" i="7"/>
  <c r="G7037" i="7" a="1"/>
  <c r="G7037" i="7" s="1"/>
  <c r="X7034" i="7" l="1" a="1"/>
  <c r="X7034" i="7" s="1"/>
  <c r="U7035" i="7" a="1"/>
  <c r="U7035" i="7" s="1"/>
  <c r="AC7033" i="7" a="1"/>
  <c r="AC7033" i="7" s="1"/>
  <c r="V7035" i="7" a="1"/>
  <c r="V7035" i="7" s="1"/>
  <c r="R7036" i="7" a="1"/>
  <c r="R7036" i="7" s="1"/>
  <c r="T7036" i="7" s="1" a="1"/>
  <c r="T7036" i="7" s="1"/>
  <c r="Y7034" i="7" a="1"/>
  <c r="Y7034" i="7" s="1"/>
  <c r="AD7033" i="7" a="1"/>
  <c r="AD7033" i="7" s="1"/>
  <c r="AE7033" i="7" s="1"/>
  <c r="Z7034" i="7" a="1"/>
  <c r="Z7034" i="7" s="1"/>
  <c r="L7037" i="7" a="1"/>
  <c r="L7037" i="7" s="1"/>
  <c r="J7037" i="7" a="1"/>
  <c r="J7037" i="7" s="1"/>
  <c r="M7037" i="7" a="1"/>
  <c r="M7037" i="7" s="1"/>
  <c r="F7038" i="7" a="1"/>
  <c r="F7038" i="7" s="1"/>
  <c r="K7037" i="7" a="1"/>
  <c r="K7037" i="7" s="1"/>
  <c r="X7035" i="7" l="1" a="1"/>
  <c r="X7035" i="7" s="1"/>
  <c r="AB7034" i="7" a="1"/>
  <c r="AB7034" i="7" s="1"/>
  <c r="W7035" i="7" a="1"/>
  <c r="W7035" i="7" s="1"/>
  <c r="Y7035" i="7" s="1" a="1"/>
  <c r="Y7035" i="7" s="1"/>
  <c r="S7036" i="7" a="1"/>
  <c r="S7036" i="7" s="1"/>
  <c r="U7036" i="7" s="1" a="1"/>
  <c r="U7036" i="7" s="1"/>
  <c r="AA7034" i="7" a="1"/>
  <c r="AA7034" i="7" s="1"/>
  <c r="AC7034" i="7" s="1" a="1"/>
  <c r="AC7034" i="7" s="1"/>
  <c r="O7037" i="7" a="1"/>
  <c r="O7037" i="7" s="1"/>
  <c r="P7037" i="7" a="1"/>
  <c r="P7037" i="7" s="1"/>
  <c r="R7037" i="7" s="1" a="1"/>
  <c r="R7037" i="7" s="1"/>
  <c r="G7038" i="7" a="1"/>
  <c r="G7038" i="7" s="1"/>
  <c r="H7038" i="7"/>
  <c r="N7037" i="7"/>
  <c r="V7036" i="7" l="1" a="1"/>
  <c r="V7036" i="7" s="1"/>
  <c r="X7036" i="7" s="1" a="1"/>
  <c r="X7036" i="7" s="1"/>
  <c r="Z7035" i="7" a="1"/>
  <c r="Z7035" i="7" s="1"/>
  <c r="AB7035" i="7" s="1" a="1"/>
  <c r="AB7035" i="7" s="1"/>
  <c r="AD7034" i="7" a="1"/>
  <c r="AD7034" i="7" s="1"/>
  <c r="AE7034" i="7" s="1"/>
  <c r="Q7037" i="7" a="1"/>
  <c r="Q7037" i="7" s="1"/>
  <c r="S7037" i="7" s="1" a="1"/>
  <c r="S7037" i="7" s="1"/>
  <c r="F7039" i="7" a="1"/>
  <c r="F7039" i="7" s="1"/>
  <c r="H7039" i="7" s="1"/>
  <c r="M7038" i="7" a="1"/>
  <c r="M7038" i="7" s="1"/>
  <c r="K7038" i="7" a="1"/>
  <c r="K7038" i="7" s="1"/>
  <c r="L7038" i="7" a="1"/>
  <c r="L7038" i="7" s="1"/>
  <c r="J7038" i="7" a="1"/>
  <c r="J7038" i="7" s="1"/>
  <c r="W7036" i="7" l="1" a="1"/>
  <c r="W7036" i="7" s="1"/>
  <c r="Z7036" i="7" s="1" a="1"/>
  <c r="Z7036" i="7" s="1"/>
  <c r="AA7035" i="7" a="1"/>
  <c r="AA7035" i="7" s="1"/>
  <c r="AC7035" i="7" s="1" a="1"/>
  <c r="AC7035" i="7" s="1"/>
  <c r="P7038" i="7" a="1"/>
  <c r="P7038" i="7" s="1"/>
  <c r="T7037" i="7" a="1"/>
  <c r="T7037" i="7" s="1"/>
  <c r="V7037" i="7" s="1" a="1"/>
  <c r="V7037" i="7" s="1"/>
  <c r="O7038" i="7" a="1"/>
  <c r="O7038" i="7" s="1"/>
  <c r="Q7038" i="7" s="1" a="1"/>
  <c r="Q7038" i="7" s="1"/>
  <c r="N7038" i="7"/>
  <c r="G7039" i="7" a="1"/>
  <c r="G7039" i="7" s="1"/>
  <c r="Y7036" i="7" l="1" a="1"/>
  <c r="Y7036" i="7" s="1"/>
  <c r="AA7036" i="7" s="1" a="1"/>
  <c r="AA7036" i="7" s="1"/>
  <c r="AB7036" i="7" a="1"/>
  <c r="AB7036" i="7" s="1"/>
  <c r="AD7035" i="7" a="1"/>
  <c r="AD7035" i="7" s="1"/>
  <c r="U7037" i="7" a="1"/>
  <c r="U7037" i="7" s="1"/>
  <c r="R7038" i="7" a="1"/>
  <c r="R7038" i="7" s="1"/>
  <c r="T7038" i="7" s="1" a="1"/>
  <c r="T7038" i="7" s="1"/>
  <c r="F7040" i="7" a="1"/>
  <c r="F7040" i="7" s="1"/>
  <c r="H7040" i="7" s="1"/>
  <c r="K7039" i="7" a="1"/>
  <c r="K7039" i="7" s="1"/>
  <c r="J7039" i="7" a="1"/>
  <c r="J7039" i="7" s="1"/>
  <c r="M7039" i="7" a="1"/>
  <c r="M7039" i="7" s="1"/>
  <c r="L7039" i="7" a="1"/>
  <c r="L7039" i="7" s="1"/>
  <c r="AC7036" i="7" l="1" a="1"/>
  <c r="AC7036" i="7" s="1"/>
  <c r="AD7036" i="7" a="1"/>
  <c r="AD7036" i="7" s="1"/>
  <c r="AE7036" i="7" s="1"/>
  <c r="AE7035" i="7"/>
  <c r="O7039" i="7" a="1"/>
  <c r="O7039" i="7" s="1"/>
  <c r="S7038" i="7" a="1"/>
  <c r="S7038" i="7" s="1"/>
  <c r="U7038" i="7" s="1" a="1"/>
  <c r="U7038" i="7" s="1"/>
  <c r="P7039" i="7" a="1"/>
  <c r="P7039" i="7" s="1"/>
  <c r="R7039" i="7" s="1" a="1"/>
  <c r="R7039" i="7" s="1"/>
  <c r="X7037" i="7" a="1"/>
  <c r="X7037" i="7" s="1"/>
  <c r="W7037" i="7" a="1"/>
  <c r="W7037" i="7" s="1"/>
  <c r="G7040" i="7" a="1"/>
  <c r="G7040" i="7" s="1"/>
  <c r="N7039" i="7"/>
  <c r="Y7037" i="7" l="1" a="1"/>
  <c r="Y7037" i="7" s="1"/>
  <c r="V7038" i="7" a="1"/>
  <c r="V7038" i="7" s="1"/>
  <c r="X7038" i="7" s="1" a="1"/>
  <c r="X7038" i="7" s="1"/>
  <c r="Z7037" i="7" a="1"/>
  <c r="Z7037" i="7" s="1"/>
  <c r="AB7037" i="7" s="1" a="1"/>
  <c r="AB7037" i="7" s="1"/>
  <c r="Q7039" i="7" a="1"/>
  <c r="Q7039" i="7" s="1"/>
  <c r="S7039" i="7" s="1" a="1"/>
  <c r="S7039" i="7" s="1"/>
  <c r="K7040" i="7" a="1"/>
  <c r="K7040" i="7" s="1"/>
  <c r="F7041" i="7" a="1"/>
  <c r="F7041" i="7" s="1"/>
  <c r="H7041" i="7" s="1"/>
  <c r="J7040" i="7" a="1"/>
  <c r="J7040" i="7" s="1"/>
  <c r="M7040" i="7" a="1"/>
  <c r="M7040" i="7" s="1"/>
  <c r="L7040" i="7" a="1"/>
  <c r="L7040" i="7" s="1"/>
  <c r="W7038" i="7" l="1" a="1"/>
  <c r="W7038" i="7" s="1"/>
  <c r="Y7038" i="7" s="1" a="1"/>
  <c r="Y7038" i="7" s="1"/>
  <c r="O7040" i="7" a="1"/>
  <c r="O7040" i="7" s="1"/>
  <c r="Z7038" i="7" a="1"/>
  <c r="Z7038" i="7" s="1"/>
  <c r="AA7037" i="7" a="1"/>
  <c r="AA7037" i="7" s="1"/>
  <c r="AC7037" i="7" s="1" a="1"/>
  <c r="AC7037" i="7" s="1"/>
  <c r="P7040" i="7" a="1"/>
  <c r="P7040" i="7" s="1"/>
  <c r="R7040" i="7" s="1" a="1"/>
  <c r="R7040" i="7" s="1"/>
  <c r="T7039" i="7" a="1"/>
  <c r="T7039" i="7" s="1"/>
  <c r="V7039" i="7" s="1" a="1"/>
  <c r="V7039" i="7" s="1"/>
  <c r="G7041" i="7" a="1"/>
  <c r="G7041" i="7" s="1"/>
  <c r="N7040" i="7"/>
  <c r="AD7037" i="7" l="1" a="1"/>
  <c r="AD7037" i="7" s="1"/>
  <c r="AE7037" i="7" s="1"/>
  <c r="AA7038" i="7" a="1"/>
  <c r="AA7038" i="7" s="1"/>
  <c r="AB7038" i="7" a="1"/>
  <c r="AB7038" i="7" s="1"/>
  <c r="AD7038" i="7" s="1" a="1"/>
  <c r="AD7038" i="7" s="1"/>
  <c r="Q7040" i="7" a="1"/>
  <c r="Q7040" i="7" s="1"/>
  <c r="S7040" i="7" s="1" a="1"/>
  <c r="S7040" i="7" s="1"/>
  <c r="U7039" i="7" a="1"/>
  <c r="U7039" i="7" s="1"/>
  <c r="W7039" i="7" s="1" a="1"/>
  <c r="W7039" i="7" s="1"/>
  <c r="J7041" i="7" a="1"/>
  <c r="J7041" i="7" s="1"/>
  <c r="L7041" i="7" a="1"/>
  <c r="L7041" i="7" s="1"/>
  <c r="K7041" i="7" a="1"/>
  <c r="K7041" i="7" s="1"/>
  <c r="F7042" i="7" a="1"/>
  <c r="F7042" i="7" s="1"/>
  <c r="H7042" i="7" s="1"/>
  <c r="M7041" i="7" a="1"/>
  <c r="M7041" i="7" s="1"/>
  <c r="AC7038" i="7" l="1" a="1"/>
  <c r="AC7038" i="7" s="1"/>
  <c r="AE7038" i="7" s="1"/>
  <c r="P7041" i="7" a="1"/>
  <c r="P7041" i="7" s="1"/>
  <c r="T7040" i="7" a="1"/>
  <c r="T7040" i="7" s="1"/>
  <c r="V7040" i="7" s="1" a="1"/>
  <c r="V7040" i="7" s="1"/>
  <c r="O7041" i="7" a="1"/>
  <c r="O7041" i="7" s="1"/>
  <c r="R7041" i="7" s="1" a="1"/>
  <c r="R7041" i="7" s="1"/>
  <c r="X7039" i="7" a="1"/>
  <c r="X7039" i="7" s="1"/>
  <c r="Z7039" i="7" s="1" a="1"/>
  <c r="Z7039" i="7" s="1"/>
  <c r="N7041" i="7"/>
  <c r="G7042" i="7" a="1"/>
  <c r="G7042" i="7" s="1"/>
  <c r="U7040" i="7" l="1" a="1"/>
  <c r="U7040" i="7" s="1"/>
  <c r="W7040" i="7" s="1" a="1"/>
  <c r="W7040" i="7" s="1"/>
  <c r="Q7041" i="7" a="1"/>
  <c r="Q7041" i="7" s="1"/>
  <c r="S7041" i="7" s="1" a="1"/>
  <c r="S7041" i="7" s="1"/>
  <c r="Y7039" i="7" a="1"/>
  <c r="Y7039" i="7" s="1"/>
  <c r="AA7039" i="7" s="1" a="1"/>
  <c r="AA7039" i="7" s="1"/>
  <c r="J7042" i="7" a="1"/>
  <c r="J7042" i="7" s="1"/>
  <c r="M7042" i="7" a="1"/>
  <c r="M7042" i="7" s="1"/>
  <c r="L7042" i="7" a="1"/>
  <c r="L7042" i="7" s="1"/>
  <c r="O7042" i="7" s="1" a="1"/>
  <c r="O7042" i="7" s="1"/>
  <c r="K7042" i="7" a="1"/>
  <c r="K7042" i="7" s="1"/>
  <c r="F7043" i="7" a="1"/>
  <c r="F7043" i="7" s="1"/>
  <c r="H7043" i="7" s="1"/>
  <c r="T7041" i="7" l="1" a="1"/>
  <c r="T7041" i="7" s="1"/>
  <c r="V7041" i="7" s="1" a="1"/>
  <c r="V7041" i="7" s="1"/>
  <c r="X7040" i="7" a="1"/>
  <c r="X7040" i="7" s="1"/>
  <c r="Z7040" i="7" s="1" a="1"/>
  <c r="Z7040" i="7" s="1"/>
  <c r="N7042" i="7"/>
  <c r="AB7039" i="7" a="1"/>
  <c r="AB7039" i="7" s="1"/>
  <c r="AD7039" i="7" s="1" a="1"/>
  <c r="AD7039" i="7" s="1"/>
  <c r="U7041" i="7" a="1"/>
  <c r="U7041" i="7" s="1"/>
  <c r="W7041" i="7" s="1" a="1"/>
  <c r="W7041" i="7" s="1"/>
  <c r="P7042" i="7" a="1"/>
  <c r="P7042" i="7" s="1"/>
  <c r="R7042" i="7" s="1" a="1"/>
  <c r="R7042" i="7" s="1"/>
  <c r="Y7040" i="7" a="1"/>
  <c r="Y7040" i="7" s="1"/>
  <c r="AA7040" i="7" s="1" a="1"/>
  <c r="AA7040" i="7" s="1"/>
  <c r="G7043" i="7" a="1"/>
  <c r="G7043" i="7" s="1"/>
  <c r="AC7039" i="7" l="1" a="1"/>
  <c r="AC7039" i="7" s="1"/>
  <c r="AE7039" i="7" s="1"/>
  <c r="X7041" i="7" a="1"/>
  <c r="X7041" i="7" s="1"/>
  <c r="Z7041" i="7" s="1" a="1"/>
  <c r="Z7041" i="7" s="1"/>
  <c r="AB7040" i="7" a="1"/>
  <c r="AB7040" i="7" s="1"/>
  <c r="Q7042" i="7" a="1"/>
  <c r="Q7042" i="7" s="1"/>
  <c r="S7042" i="7" s="1" a="1"/>
  <c r="S7042" i="7" s="1"/>
  <c r="J7043" i="7" a="1"/>
  <c r="J7043" i="7" s="1"/>
  <c r="L7043" i="7" a="1"/>
  <c r="L7043" i="7" s="1"/>
  <c r="N7043" i="7" s="1"/>
  <c r="F7044" i="7" a="1"/>
  <c r="F7044" i="7" s="1"/>
  <c r="G7044" i="7" s="1" a="1"/>
  <c r="G7044" i="7" s="1"/>
  <c r="K7043" i="7" a="1"/>
  <c r="K7043" i="7" s="1"/>
  <c r="M7043" i="7" a="1"/>
  <c r="M7043" i="7" s="1"/>
  <c r="AD7040" i="7" l="1" a="1"/>
  <c r="AD7040" i="7" s="1"/>
  <c r="H7044" i="7"/>
  <c r="K7044" i="7" s="1" a="1"/>
  <c r="K7044" i="7" s="1"/>
  <c r="P7043" i="7" a="1"/>
  <c r="P7043" i="7" s="1"/>
  <c r="AC7040" i="7" a="1"/>
  <c r="AC7040" i="7" s="1"/>
  <c r="AE7040" i="7" s="1"/>
  <c r="Y7041" i="7" a="1"/>
  <c r="Y7041" i="7" s="1"/>
  <c r="AA7041" i="7" s="1" a="1"/>
  <c r="AA7041" i="7" s="1"/>
  <c r="T7042" i="7" a="1"/>
  <c r="T7042" i="7" s="1"/>
  <c r="V7042" i="7" s="1" a="1"/>
  <c r="V7042" i="7" s="1"/>
  <c r="O7043" i="7" a="1"/>
  <c r="O7043" i="7" s="1"/>
  <c r="Q7043" i="7" s="1" a="1"/>
  <c r="Q7043" i="7" s="1"/>
  <c r="F7045" i="7" a="1"/>
  <c r="F7045" i="7" s="1"/>
  <c r="H7045" i="7" s="1"/>
  <c r="L7044" i="7" l="1" a="1"/>
  <c r="L7044" i="7" s="1"/>
  <c r="M7044" i="7" a="1"/>
  <c r="M7044" i="7" s="1"/>
  <c r="O7044" i="7" s="1" a="1"/>
  <c r="O7044" i="7" s="1"/>
  <c r="J7044" i="7" a="1"/>
  <c r="J7044" i="7" s="1"/>
  <c r="AB7041" i="7" a="1"/>
  <c r="AB7041" i="7" s="1"/>
  <c r="AD7041" i="7" s="1" a="1"/>
  <c r="AD7041" i="7" s="1"/>
  <c r="U7042" i="7" a="1"/>
  <c r="U7042" i="7" s="1"/>
  <c r="W7042" i="7" s="1" a="1"/>
  <c r="W7042" i="7" s="1"/>
  <c r="R7043" i="7" a="1"/>
  <c r="R7043" i="7" s="1"/>
  <c r="T7043" i="7" s="1" a="1"/>
  <c r="T7043" i="7" s="1"/>
  <c r="G7045" i="7" a="1"/>
  <c r="G7045" i="7" s="1"/>
  <c r="P7044" i="7" l="1" a="1"/>
  <c r="P7044" i="7" s="1"/>
  <c r="R7044" i="7" s="1" a="1"/>
  <c r="R7044" i="7" s="1"/>
  <c r="N7044" i="7"/>
  <c r="AC7041" i="7" a="1"/>
  <c r="AC7041" i="7" s="1"/>
  <c r="AE7041" i="7" s="1"/>
  <c r="S7043" i="7" a="1"/>
  <c r="S7043" i="7" s="1"/>
  <c r="U7043" i="7" s="1" a="1"/>
  <c r="U7043" i="7" s="1"/>
  <c r="X7042" i="7" a="1"/>
  <c r="X7042" i="7" s="1"/>
  <c r="Z7042" i="7" s="1" a="1"/>
  <c r="Z7042" i="7" s="1"/>
  <c r="Q7044" i="7" a="1"/>
  <c r="Q7044" i="7" s="1"/>
  <c r="M7045" i="7" a="1"/>
  <c r="M7045" i="7" s="1"/>
  <c r="J7045" i="7" a="1"/>
  <c r="J7045" i="7" s="1"/>
  <c r="F7046" i="7" a="1"/>
  <c r="F7046" i="7" s="1"/>
  <c r="H7046" i="7" s="1"/>
  <c r="K7045" i="7" a="1"/>
  <c r="K7045" i="7" s="1"/>
  <c r="L7045" i="7" a="1"/>
  <c r="L7045" i="7" s="1"/>
  <c r="O7045" i="7" l="1" a="1"/>
  <c r="O7045" i="7" s="1"/>
  <c r="P7045" i="7" a="1"/>
  <c r="P7045" i="7" s="1"/>
  <c r="R7045" i="7" s="1" a="1"/>
  <c r="R7045" i="7" s="1"/>
  <c r="S7044" i="7" a="1"/>
  <c r="S7044" i="7" s="1"/>
  <c r="V7043" i="7" a="1"/>
  <c r="V7043" i="7" s="1"/>
  <c r="X7043" i="7" s="1" a="1"/>
  <c r="X7043" i="7" s="1"/>
  <c r="T7044" i="7" a="1"/>
  <c r="T7044" i="7" s="1"/>
  <c r="Y7042" i="7" a="1"/>
  <c r="Y7042" i="7" s="1"/>
  <c r="AA7042" i="7" s="1" a="1"/>
  <c r="AA7042" i="7" s="1"/>
  <c r="N7045" i="7"/>
  <c r="G7046" i="7" a="1"/>
  <c r="G7046" i="7" s="1"/>
  <c r="V7044" i="7" l="1" a="1"/>
  <c r="V7044" i="7" s="1"/>
  <c r="Q7045" i="7" a="1"/>
  <c r="Q7045" i="7" s="1"/>
  <c r="S7045" i="7" s="1" a="1"/>
  <c r="S7045" i="7" s="1"/>
  <c r="AB7042" i="7" a="1"/>
  <c r="AB7042" i="7" s="1"/>
  <c r="AD7042" i="7" s="1" a="1"/>
  <c r="AD7042" i="7" s="1"/>
  <c r="W7043" i="7" a="1"/>
  <c r="W7043" i="7" s="1"/>
  <c r="Y7043" i="7" s="1" a="1"/>
  <c r="Y7043" i="7" s="1"/>
  <c r="U7044" i="7" a="1"/>
  <c r="U7044" i="7" s="1"/>
  <c r="F7047" i="7" a="1"/>
  <c r="F7047" i="7" s="1"/>
  <c r="H7047" i="7" s="1"/>
  <c r="J7046" i="7" a="1"/>
  <c r="J7046" i="7" s="1"/>
  <c r="L7046" i="7" a="1"/>
  <c r="L7046" i="7" s="1"/>
  <c r="K7046" i="7" a="1"/>
  <c r="K7046" i="7" s="1"/>
  <c r="M7046" i="7" a="1"/>
  <c r="M7046" i="7" s="1"/>
  <c r="P7046" i="7" l="1" a="1"/>
  <c r="P7046" i="7" s="1"/>
  <c r="Z7043" i="7" a="1"/>
  <c r="Z7043" i="7" s="1"/>
  <c r="AB7043" i="7" s="1" a="1"/>
  <c r="AB7043" i="7" s="1"/>
  <c r="T7045" i="7" a="1"/>
  <c r="T7045" i="7" s="1"/>
  <c r="U7045" i="7" s="1" a="1"/>
  <c r="U7045" i="7" s="1"/>
  <c r="W7044" i="7" a="1"/>
  <c r="W7044" i="7" s="1"/>
  <c r="O7046" i="7" a="1"/>
  <c r="O7046" i="7" s="1"/>
  <c r="Q7046" i="7" s="1" a="1"/>
  <c r="Q7046" i="7" s="1"/>
  <c r="AA7043" i="7" a="1"/>
  <c r="AA7043" i="7" s="1"/>
  <c r="X7044" i="7" a="1"/>
  <c r="X7044" i="7" s="1"/>
  <c r="Z7044" i="7" s="1" a="1"/>
  <c r="Z7044" i="7" s="1"/>
  <c r="AC7042" i="7" a="1"/>
  <c r="AC7042" i="7" s="1"/>
  <c r="AE7042" i="7" s="1"/>
  <c r="G7047" i="7" a="1"/>
  <c r="G7047" i="7" s="1"/>
  <c r="N7046" i="7"/>
  <c r="V7045" i="7" l="1" a="1"/>
  <c r="V7045" i="7" s="1"/>
  <c r="W7045" i="7" s="1" a="1"/>
  <c r="W7045" i="7" s="1"/>
  <c r="AC7043" i="7" a="1"/>
  <c r="AC7043" i="7" s="1"/>
  <c r="R7046" i="7" a="1"/>
  <c r="R7046" i="7" s="1"/>
  <c r="T7046" i="7" s="1" a="1"/>
  <c r="T7046" i="7" s="1"/>
  <c r="Y7044" i="7" a="1"/>
  <c r="Y7044" i="7" s="1"/>
  <c r="AA7044" i="7" s="1" a="1"/>
  <c r="AA7044" i="7" s="1"/>
  <c r="AD7043" i="7" a="1"/>
  <c r="AD7043" i="7" s="1"/>
  <c r="AE7043" i="7" s="1"/>
  <c r="X7045" i="7" a="1"/>
  <c r="X7045" i="7" s="1"/>
  <c r="J7047" i="7" a="1"/>
  <c r="J7047" i="7" s="1"/>
  <c r="M7047" i="7" a="1"/>
  <c r="M7047" i="7" s="1"/>
  <c r="F7048" i="7" a="1"/>
  <c r="F7048" i="7" s="1"/>
  <c r="H7048" i="7" s="1"/>
  <c r="L7047" i="7" a="1"/>
  <c r="L7047" i="7" s="1"/>
  <c r="K7047" i="7" a="1"/>
  <c r="K7047" i="7" s="1"/>
  <c r="Z7045" i="7" l="1" a="1"/>
  <c r="Z7045" i="7" s="1"/>
  <c r="O7047" i="7" a="1"/>
  <c r="O7047" i="7" s="1"/>
  <c r="P7047" i="7" a="1"/>
  <c r="P7047" i="7" s="1"/>
  <c r="S7046" i="7" a="1"/>
  <c r="S7046" i="7" s="1"/>
  <c r="U7046" i="7" s="1" a="1"/>
  <c r="U7046" i="7" s="1"/>
  <c r="AB7044" i="7" a="1"/>
  <c r="AB7044" i="7" s="1"/>
  <c r="AD7044" i="7" s="1" a="1"/>
  <c r="AD7044" i="7" s="1"/>
  <c r="Y7045" i="7" a="1"/>
  <c r="Y7045" i="7" s="1"/>
  <c r="N7047" i="7"/>
  <c r="G7048" i="7" a="1"/>
  <c r="G7048" i="7" s="1"/>
  <c r="R7047" i="7" l="1" a="1"/>
  <c r="R7047" i="7" s="1"/>
  <c r="AA7045" i="7" a="1"/>
  <c r="AA7045" i="7" s="1"/>
  <c r="Q7047" i="7" a="1"/>
  <c r="Q7047" i="7" s="1"/>
  <c r="S7047" i="7" s="1" a="1"/>
  <c r="S7047" i="7" s="1"/>
  <c r="V7046" i="7" a="1"/>
  <c r="V7046" i="7" s="1"/>
  <c r="X7046" i="7" s="1" a="1"/>
  <c r="X7046" i="7" s="1"/>
  <c r="AB7045" i="7" a="1"/>
  <c r="AB7045" i="7" s="1"/>
  <c r="AC7044" i="7" a="1"/>
  <c r="AC7044" i="7" s="1"/>
  <c r="AE7044" i="7" s="1"/>
  <c r="T7047" i="7" a="1"/>
  <c r="T7047" i="7" s="1"/>
  <c r="L7048" i="7" a="1"/>
  <c r="L7048" i="7" s="1"/>
  <c r="M7048" i="7" a="1"/>
  <c r="M7048" i="7" s="1"/>
  <c r="F7049" i="7" a="1"/>
  <c r="F7049" i="7" s="1"/>
  <c r="H7049" i="7" s="1"/>
  <c r="K7048" i="7" a="1"/>
  <c r="K7048" i="7" s="1"/>
  <c r="J7048" i="7" a="1"/>
  <c r="J7048" i="7" s="1"/>
  <c r="O7048" i="7" l="1" a="1"/>
  <c r="O7048" i="7" s="1"/>
  <c r="N7048" i="7"/>
  <c r="V7047" i="7" a="1"/>
  <c r="V7047" i="7" s="1"/>
  <c r="AD7045" i="7" a="1"/>
  <c r="AD7045" i="7" s="1"/>
  <c r="W7046" i="7" a="1"/>
  <c r="W7046" i="7" s="1"/>
  <c r="Y7046" i="7" s="1" a="1"/>
  <c r="Y7046" i="7" s="1"/>
  <c r="U7047" i="7" a="1"/>
  <c r="U7047" i="7" s="1"/>
  <c r="P7048" i="7" a="1"/>
  <c r="P7048" i="7" s="1"/>
  <c r="R7048" i="7" s="1" a="1"/>
  <c r="R7048" i="7" s="1"/>
  <c r="AC7045" i="7" a="1"/>
  <c r="AC7045" i="7" s="1"/>
  <c r="AE7045" i="7" s="1"/>
  <c r="G7049" i="7" a="1"/>
  <c r="G7049" i="7" s="1"/>
  <c r="W7047" i="7" l="1" a="1"/>
  <c r="W7047" i="7" s="1"/>
  <c r="Z7046" i="7" a="1"/>
  <c r="Z7046" i="7" s="1"/>
  <c r="AB7046" i="7" s="1" a="1"/>
  <c r="AB7046" i="7" s="1"/>
  <c r="X7047" i="7" a="1"/>
  <c r="X7047" i="7" s="1"/>
  <c r="Q7048" i="7" a="1"/>
  <c r="Q7048" i="7" s="1"/>
  <c r="S7048" i="7" s="1" a="1"/>
  <c r="S7048" i="7" s="1"/>
  <c r="F7050" i="7" a="1"/>
  <c r="F7050" i="7" s="1"/>
  <c r="H7050" i="7" s="1"/>
  <c r="K7049" i="7" a="1"/>
  <c r="K7049" i="7" s="1"/>
  <c r="J7049" i="7" a="1"/>
  <c r="J7049" i="7" s="1"/>
  <c r="M7049" i="7" a="1"/>
  <c r="M7049" i="7" s="1"/>
  <c r="L7049" i="7" a="1"/>
  <c r="L7049" i="7" s="1"/>
  <c r="Z7047" i="7" l="1" a="1"/>
  <c r="Z7047" i="7" s="1"/>
  <c r="O7049" i="7" a="1"/>
  <c r="O7049" i="7" s="1"/>
  <c r="P7049" i="7" a="1"/>
  <c r="P7049" i="7" s="1"/>
  <c r="AA7046" i="7" a="1"/>
  <c r="AA7046" i="7" s="1"/>
  <c r="AC7046" i="7" s="1" a="1"/>
  <c r="AC7046" i="7" s="1"/>
  <c r="Y7047" i="7" a="1"/>
  <c r="Y7047" i="7" s="1"/>
  <c r="G7050" i="7" a="1"/>
  <c r="G7050" i="7" s="1"/>
  <c r="T7048" i="7" a="1"/>
  <c r="T7048" i="7" s="1"/>
  <c r="V7048" i="7" s="1" a="1"/>
  <c r="V7048" i="7" s="1"/>
  <c r="N7049" i="7"/>
  <c r="Q7049" i="7" l="1" a="1"/>
  <c r="Q7049" i="7" s="1"/>
  <c r="AA7047" i="7" a="1"/>
  <c r="AA7047" i="7" s="1"/>
  <c r="R7049" i="7" a="1"/>
  <c r="R7049" i="7" s="1"/>
  <c r="T7049" i="7" s="1" a="1"/>
  <c r="T7049" i="7" s="1"/>
  <c r="AD7046" i="7" a="1"/>
  <c r="AD7046" i="7" s="1"/>
  <c r="AE7046" i="7" s="1"/>
  <c r="L7050" i="7" a="1"/>
  <c r="L7050" i="7" s="1"/>
  <c r="AB7047" i="7" a="1"/>
  <c r="AB7047" i="7" s="1"/>
  <c r="AD7047" i="7" s="1" a="1"/>
  <c r="AD7047" i="7" s="1"/>
  <c r="U7048" i="7" a="1"/>
  <c r="U7048" i="7" s="1"/>
  <c r="W7048" i="7" s="1" a="1"/>
  <c r="W7048" i="7" s="1"/>
  <c r="J7050" i="7" a="1"/>
  <c r="J7050" i="7" s="1"/>
  <c r="M7050" i="7" a="1"/>
  <c r="M7050" i="7" s="1"/>
  <c r="K7050" i="7" a="1"/>
  <c r="K7050" i="7" s="1"/>
  <c r="F7051" i="7" a="1"/>
  <c r="F7051" i="7" s="1"/>
  <c r="H7051" i="7" s="1"/>
  <c r="S7049" i="7" a="1"/>
  <c r="S7049" i="7" s="1"/>
  <c r="O7050" i="7" l="1" a="1"/>
  <c r="O7050" i="7" s="1"/>
  <c r="X7048" i="7" a="1"/>
  <c r="X7048" i="7" s="1"/>
  <c r="Z7048" i="7" s="1" a="1"/>
  <c r="Z7048" i="7" s="1"/>
  <c r="P7050" i="7" a="1"/>
  <c r="P7050" i="7" s="1"/>
  <c r="R7050" i="7" s="1" a="1"/>
  <c r="R7050" i="7" s="1"/>
  <c r="U7049" i="7" a="1"/>
  <c r="U7049" i="7" s="1"/>
  <c r="G7051" i="7" a="1"/>
  <c r="G7051" i="7" s="1"/>
  <c r="L7051" i="7" s="1" a="1"/>
  <c r="L7051" i="7" s="1"/>
  <c r="N7050" i="7"/>
  <c r="AC7047" i="7" a="1"/>
  <c r="AC7047" i="7" s="1"/>
  <c r="AE7047" i="7" s="1"/>
  <c r="V7049" i="7" a="1"/>
  <c r="V7049" i="7" s="1"/>
  <c r="X7049" i="7" s="1" a="1"/>
  <c r="X7049" i="7" s="1"/>
  <c r="Y7048" i="7" l="1" a="1"/>
  <c r="Y7048" i="7" s="1"/>
  <c r="AA7048" i="7" s="1" a="1"/>
  <c r="AA7048" i="7" s="1"/>
  <c r="Q7050" i="7" a="1"/>
  <c r="Q7050" i="7" s="1"/>
  <c r="S7050" i="7" s="1" a="1"/>
  <c r="S7050" i="7" s="1"/>
  <c r="K7051" i="7" a="1"/>
  <c r="K7051" i="7" s="1"/>
  <c r="M7051" i="7" a="1"/>
  <c r="M7051" i="7" s="1"/>
  <c r="P7051" i="7" s="1" a="1"/>
  <c r="P7051" i="7" s="1"/>
  <c r="J7051" i="7" a="1"/>
  <c r="J7051" i="7" s="1"/>
  <c r="F7052" i="7" a="1"/>
  <c r="F7052" i="7" s="1"/>
  <c r="H7052" i="7" s="1"/>
  <c r="W7049" i="7" a="1"/>
  <c r="W7049" i="7" s="1"/>
  <c r="Y7049" i="7" s="1" a="1"/>
  <c r="Y7049" i="7" s="1"/>
  <c r="T7050" i="7" a="1"/>
  <c r="T7050" i="7" s="1"/>
  <c r="V7050" i="7" s="1" a="1"/>
  <c r="V7050" i="7" s="1"/>
  <c r="AB7048" i="7" l="1" a="1"/>
  <c r="AB7048" i="7" s="1"/>
  <c r="AD7048" i="7" s="1" a="1"/>
  <c r="AD7048" i="7" s="1"/>
  <c r="G7052" i="7" a="1"/>
  <c r="G7052" i="7" s="1"/>
  <c r="J7052" i="7" s="1" a="1"/>
  <c r="J7052" i="7" s="1"/>
  <c r="U7050" i="7" a="1"/>
  <c r="U7050" i="7" s="1"/>
  <c r="W7050" i="7" s="1" a="1"/>
  <c r="W7050" i="7" s="1"/>
  <c r="O7051" i="7" a="1"/>
  <c r="O7051" i="7" s="1"/>
  <c r="Q7051" i="7" s="1" a="1"/>
  <c r="Q7051" i="7" s="1"/>
  <c r="N7051" i="7"/>
  <c r="Z7049" i="7" a="1"/>
  <c r="Z7049" i="7" s="1"/>
  <c r="AB7049" i="7" s="1" a="1"/>
  <c r="AB7049" i="7" s="1"/>
  <c r="F7053" i="7" a="1"/>
  <c r="F7053" i="7" s="1"/>
  <c r="H7053" i="7" s="1"/>
  <c r="L7052" i="7" l="1" a="1"/>
  <c r="L7052" i="7" s="1"/>
  <c r="AC7048" i="7" a="1"/>
  <c r="AC7048" i="7" s="1"/>
  <c r="AE7048" i="7" s="1"/>
  <c r="R7051" i="7" a="1"/>
  <c r="R7051" i="7" s="1"/>
  <c r="T7051" i="7" s="1" a="1"/>
  <c r="T7051" i="7" s="1"/>
  <c r="K7052" i="7" a="1"/>
  <c r="K7052" i="7" s="1"/>
  <c r="M7052" i="7" a="1"/>
  <c r="M7052" i="7" s="1"/>
  <c r="P7052" i="7" s="1" a="1"/>
  <c r="P7052" i="7" s="1"/>
  <c r="X7050" i="7" a="1"/>
  <c r="X7050" i="7" s="1"/>
  <c r="Y7050" i="7" s="1" a="1"/>
  <c r="Y7050" i="7" s="1"/>
  <c r="AA7049" i="7" a="1"/>
  <c r="AA7049" i="7" s="1"/>
  <c r="AC7049" i="7" s="1" a="1"/>
  <c r="AC7049" i="7" s="1"/>
  <c r="G7053" i="7" a="1"/>
  <c r="G7053" i="7" s="1"/>
  <c r="S7051" i="7" l="1" a="1"/>
  <c r="S7051" i="7" s="1"/>
  <c r="U7051" i="7" s="1" a="1"/>
  <c r="U7051" i="7" s="1"/>
  <c r="Z7050" i="7" a="1"/>
  <c r="Z7050" i="7" s="1"/>
  <c r="AB7050" i="7" s="1" a="1"/>
  <c r="AB7050" i="7" s="1"/>
  <c r="N7052" i="7"/>
  <c r="O7052" i="7" a="1"/>
  <c r="O7052" i="7" s="1"/>
  <c r="Q7052" i="7" s="1" a="1"/>
  <c r="Q7052" i="7" s="1"/>
  <c r="AD7049" i="7" a="1"/>
  <c r="AD7049" i="7" s="1"/>
  <c r="AE7049" i="7" s="1"/>
  <c r="AA7050" i="7" a="1"/>
  <c r="AA7050" i="7" s="1"/>
  <c r="J7053" i="7" a="1"/>
  <c r="J7053" i="7" s="1"/>
  <c r="L7053" i="7" a="1"/>
  <c r="L7053" i="7" s="1"/>
  <c r="K7053" i="7" a="1"/>
  <c r="K7053" i="7" s="1"/>
  <c r="F7054" i="7" a="1"/>
  <c r="F7054" i="7" s="1"/>
  <c r="M7053" i="7" a="1"/>
  <c r="M7053" i="7" s="1"/>
  <c r="V7051" i="7" l="1" a="1"/>
  <c r="V7051" i="7" s="1"/>
  <c r="X7051" i="7" s="1" a="1"/>
  <c r="X7051" i="7" s="1"/>
  <c r="P7053" i="7" a="1"/>
  <c r="P7053" i="7" s="1"/>
  <c r="AC7050" i="7" a="1"/>
  <c r="AC7050" i="7" s="1"/>
  <c r="R7052" i="7" a="1"/>
  <c r="R7052" i="7" s="1"/>
  <c r="T7052" i="7" s="1" a="1"/>
  <c r="T7052" i="7" s="1"/>
  <c r="O7053" i="7" a="1"/>
  <c r="O7053" i="7" s="1"/>
  <c r="Q7053" i="7" s="1" a="1"/>
  <c r="Q7053" i="7" s="1"/>
  <c r="W7051" i="7" a="1"/>
  <c r="W7051" i="7" s="1"/>
  <c r="Y7051" i="7" s="1" a="1"/>
  <c r="Y7051" i="7" s="1"/>
  <c r="AD7050" i="7" a="1"/>
  <c r="AD7050" i="7" s="1"/>
  <c r="AE7050" i="7" s="1"/>
  <c r="G7054" i="7" a="1"/>
  <c r="G7054" i="7" s="1"/>
  <c r="H7054" i="7"/>
  <c r="N7053" i="7"/>
  <c r="S7052" i="7" l="1" a="1"/>
  <c r="S7052" i="7" s="1"/>
  <c r="U7052" i="7" s="1" a="1"/>
  <c r="U7052" i="7" s="1"/>
  <c r="Z7051" i="7" a="1"/>
  <c r="Z7051" i="7" s="1"/>
  <c r="AB7051" i="7" s="1" a="1"/>
  <c r="AB7051" i="7" s="1"/>
  <c r="R7053" i="7" a="1"/>
  <c r="R7053" i="7" s="1"/>
  <c r="T7053" i="7" s="1" a="1"/>
  <c r="T7053" i="7" s="1"/>
  <c r="F7055" i="7" a="1"/>
  <c r="F7055" i="7" s="1"/>
  <c r="H7055" i="7" s="1"/>
  <c r="J7054" i="7" a="1"/>
  <c r="J7054" i="7" s="1"/>
  <c r="M7054" i="7" a="1"/>
  <c r="M7054" i="7" s="1"/>
  <c r="L7054" i="7" a="1"/>
  <c r="L7054" i="7" s="1"/>
  <c r="K7054" i="7" a="1"/>
  <c r="K7054" i="7" s="1"/>
  <c r="O7054" i="7" l="1" a="1"/>
  <c r="O7054" i="7" s="1"/>
  <c r="V7052" i="7" a="1"/>
  <c r="V7052" i="7" s="1"/>
  <c r="X7052" i="7" s="1" a="1"/>
  <c r="X7052" i="7" s="1"/>
  <c r="AA7051" i="7" a="1"/>
  <c r="AA7051" i="7" s="1"/>
  <c r="AC7051" i="7" s="1" a="1"/>
  <c r="AC7051" i="7" s="1"/>
  <c r="P7054" i="7" a="1"/>
  <c r="P7054" i="7" s="1"/>
  <c r="R7054" i="7" s="1" a="1"/>
  <c r="R7054" i="7" s="1"/>
  <c r="S7053" i="7" a="1"/>
  <c r="S7053" i="7" s="1"/>
  <c r="U7053" i="7" s="1" a="1"/>
  <c r="U7053" i="7" s="1"/>
  <c r="G7055" i="7" a="1"/>
  <c r="G7055" i="7" s="1"/>
  <c r="N7054" i="7"/>
  <c r="Q7054" i="7" l="1" a="1"/>
  <c r="Q7054" i="7" s="1"/>
  <c r="W7052" i="7" a="1"/>
  <c r="W7052" i="7" s="1"/>
  <c r="Y7052" i="7" s="1" a="1"/>
  <c r="Y7052" i="7" s="1"/>
  <c r="AD7051" i="7" a="1"/>
  <c r="AD7051" i="7" s="1"/>
  <c r="AE7051" i="7" s="1"/>
  <c r="V7053" i="7" a="1"/>
  <c r="V7053" i="7" s="1"/>
  <c r="X7053" i="7" s="1" a="1"/>
  <c r="X7053" i="7" s="1"/>
  <c r="T7054" i="7" a="1"/>
  <c r="T7054" i="7" s="1"/>
  <c r="S7054" i="7" a="1"/>
  <c r="S7054" i="7" s="1"/>
  <c r="M7055" i="7" a="1"/>
  <c r="M7055" i="7" s="1"/>
  <c r="J7055" i="7" a="1"/>
  <c r="J7055" i="7" s="1"/>
  <c r="K7055" i="7" a="1"/>
  <c r="K7055" i="7" s="1"/>
  <c r="F7056" i="7" a="1"/>
  <c r="F7056" i="7" s="1"/>
  <c r="H7056" i="7" s="1"/>
  <c r="L7055" i="7" a="1"/>
  <c r="L7055" i="7" s="1"/>
  <c r="N7055" i="7" l="1"/>
  <c r="U7054" i="7" a="1"/>
  <c r="U7054" i="7" s="1"/>
  <c r="Z7052" i="7" a="1"/>
  <c r="Z7052" i="7" s="1"/>
  <c r="AB7052" i="7" s="1" a="1"/>
  <c r="AB7052" i="7" s="1"/>
  <c r="O7055" i="7" a="1"/>
  <c r="O7055" i="7" s="1"/>
  <c r="P7055" i="7" a="1"/>
  <c r="P7055" i="7" s="1"/>
  <c r="V7054" i="7" a="1"/>
  <c r="V7054" i="7" s="1"/>
  <c r="W7053" i="7" a="1"/>
  <c r="W7053" i="7" s="1"/>
  <c r="G7056" i="7" a="1"/>
  <c r="G7056" i="7" s="1"/>
  <c r="R7055" i="7" l="1" a="1"/>
  <c r="R7055" i="7" s="1"/>
  <c r="Y7053" i="7" a="1"/>
  <c r="Y7053" i="7" s="1"/>
  <c r="AA7052" i="7" a="1"/>
  <c r="AA7052" i="7" s="1"/>
  <c r="AC7052" i="7" s="1" a="1"/>
  <c r="AC7052" i="7" s="1"/>
  <c r="Z7053" i="7" a="1"/>
  <c r="Z7053" i="7" s="1"/>
  <c r="X7054" i="7" a="1"/>
  <c r="X7054" i="7" s="1"/>
  <c r="W7054" i="7" a="1"/>
  <c r="W7054" i="7" s="1"/>
  <c r="Q7055" i="7" a="1"/>
  <c r="Q7055" i="7" s="1"/>
  <c r="S7055" i="7" s="1" a="1"/>
  <c r="S7055" i="7" s="1"/>
  <c r="L7056" i="7" a="1"/>
  <c r="L7056" i="7" s="1"/>
  <c r="O7056" i="7" s="1" a="1"/>
  <c r="O7056" i="7" s="1"/>
  <c r="J7056" i="7" a="1"/>
  <c r="J7056" i="7" s="1"/>
  <c r="K7056" i="7" a="1"/>
  <c r="K7056" i="7" s="1"/>
  <c r="M7056" i="7" a="1"/>
  <c r="M7056" i="7" s="1"/>
  <c r="F7057" i="7" a="1"/>
  <c r="F7057" i="7" s="1"/>
  <c r="H7057" i="7" s="1"/>
  <c r="AB7053" i="7" l="1" a="1"/>
  <c r="AB7053" i="7" s="1"/>
  <c r="Y7054" i="7" a="1"/>
  <c r="Y7054" i="7" s="1"/>
  <c r="AD7052" i="7" a="1"/>
  <c r="AD7052" i="7" s="1"/>
  <c r="AE7052" i="7" s="1"/>
  <c r="P7056" i="7" a="1"/>
  <c r="P7056" i="7" s="1"/>
  <c r="R7056" i="7" s="1" a="1"/>
  <c r="R7056" i="7" s="1"/>
  <c r="Z7054" i="7" a="1"/>
  <c r="Z7054" i="7" s="1"/>
  <c r="T7055" i="7" a="1"/>
  <c r="T7055" i="7" s="1"/>
  <c r="V7055" i="7" s="1" a="1"/>
  <c r="V7055" i="7" s="1"/>
  <c r="AA7053" i="7" a="1"/>
  <c r="AA7053" i="7" s="1"/>
  <c r="AC7053" i="7" s="1" a="1"/>
  <c r="AC7053" i="7" s="1"/>
  <c r="N7056" i="7"/>
  <c r="G7057" i="7" a="1"/>
  <c r="G7057" i="7" s="1"/>
  <c r="Q7056" i="7" l="1" a="1"/>
  <c r="Q7056" i="7" s="1"/>
  <c r="AB7054" i="7" a="1"/>
  <c r="AB7054" i="7" s="1"/>
  <c r="AA7054" i="7" a="1"/>
  <c r="AA7054" i="7" s="1"/>
  <c r="AD7053" i="7" a="1"/>
  <c r="AD7053" i="7" s="1"/>
  <c r="AE7053" i="7" s="1"/>
  <c r="U7055" i="7" a="1"/>
  <c r="U7055" i="7" s="1"/>
  <c r="W7055" i="7" s="1" a="1"/>
  <c r="W7055" i="7" s="1"/>
  <c r="S7056" i="7" a="1"/>
  <c r="S7056" i="7" s="1"/>
  <c r="T7056" i="7" a="1"/>
  <c r="T7056" i="7" s="1"/>
  <c r="M7057" i="7" a="1"/>
  <c r="M7057" i="7" s="1"/>
  <c r="K7057" i="7" a="1"/>
  <c r="K7057" i="7" s="1"/>
  <c r="J7057" i="7" a="1"/>
  <c r="J7057" i="7" s="1"/>
  <c r="L7057" i="7" a="1"/>
  <c r="L7057" i="7" s="1"/>
  <c r="F7058" i="7" a="1"/>
  <c r="F7058" i="7" s="1"/>
  <c r="G7058" i="7" s="1" a="1"/>
  <c r="G7058" i="7" s="1"/>
  <c r="H7058" i="7" l="1"/>
  <c r="O7057" i="7" a="1"/>
  <c r="O7057" i="7" s="1"/>
  <c r="P7057" i="7" a="1"/>
  <c r="P7057" i="7" s="1"/>
  <c r="R7057" i="7" s="1" a="1"/>
  <c r="R7057" i="7" s="1"/>
  <c r="U7056" i="7" a="1"/>
  <c r="U7056" i="7" s="1"/>
  <c r="X7055" i="7" a="1"/>
  <c r="X7055" i="7" s="1"/>
  <c r="Z7055" i="7" s="1" a="1"/>
  <c r="Z7055" i="7" s="1"/>
  <c r="AC7054" i="7" a="1"/>
  <c r="AC7054" i="7" s="1"/>
  <c r="V7056" i="7" a="1"/>
  <c r="V7056" i="7" s="1"/>
  <c r="AD7054" i="7" a="1"/>
  <c r="AD7054" i="7" s="1"/>
  <c r="N7057" i="7"/>
  <c r="F7059" i="7" a="1"/>
  <c r="F7059" i="7" s="1"/>
  <c r="H7059" i="7" s="1"/>
  <c r="K7058" i="7" a="1"/>
  <c r="K7058" i="7" s="1"/>
  <c r="L7058" i="7" a="1"/>
  <c r="L7058" i="7" s="1"/>
  <c r="J7058" i="7" a="1"/>
  <c r="J7058" i="7" s="1"/>
  <c r="M7058" i="7" a="1"/>
  <c r="M7058" i="7" s="1"/>
  <c r="P7058" i="7" s="1" a="1"/>
  <c r="P7058" i="7" s="1"/>
  <c r="AE7054" i="7" l="1"/>
  <c r="Q7057" i="7" a="1"/>
  <c r="Q7057" i="7" s="1"/>
  <c r="S7057" i="7" s="1" a="1"/>
  <c r="S7057" i="7" s="1"/>
  <c r="X7056" i="7" a="1"/>
  <c r="X7056" i="7" s="1"/>
  <c r="O7058" i="7" a="1"/>
  <c r="O7058" i="7" s="1"/>
  <c r="R7058" i="7" s="1" a="1"/>
  <c r="R7058" i="7" s="1"/>
  <c r="Y7055" i="7" a="1"/>
  <c r="Y7055" i="7" s="1"/>
  <c r="AA7055" i="7" s="1" a="1"/>
  <c r="AA7055" i="7" s="1"/>
  <c r="W7056" i="7" a="1"/>
  <c r="W7056" i="7" s="1"/>
  <c r="Y7056" i="7" s="1" a="1"/>
  <c r="Y7056" i="7" s="1"/>
  <c r="T7057" i="7" a="1"/>
  <c r="T7057" i="7" s="1"/>
  <c r="V7057" i="7" s="1" a="1"/>
  <c r="V7057" i="7" s="1"/>
  <c r="G7059" i="7" a="1"/>
  <c r="G7059" i="7" s="1"/>
  <c r="N7058" i="7"/>
  <c r="Q7058" i="7" l="1" a="1"/>
  <c r="Q7058" i="7" s="1"/>
  <c r="S7058" i="7" s="1" a="1"/>
  <c r="S7058" i="7" s="1"/>
  <c r="U7057" i="7" a="1"/>
  <c r="U7057" i="7" s="1"/>
  <c r="W7057" i="7" s="1" a="1"/>
  <c r="W7057" i="7" s="1"/>
  <c r="AB7055" i="7" a="1"/>
  <c r="AB7055" i="7" s="1"/>
  <c r="AD7055" i="7" s="1" a="1"/>
  <c r="AD7055" i="7" s="1"/>
  <c r="Z7056" i="7" a="1"/>
  <c r="Z7056" i="7" s="1"/>
  <c r="AB7056" i="7" s="1" a="1"/>
  <c r="AB7056" i="7" s="1"/>
  <c r="T7058" i="7" a="1"/>
  <c r="T7058" i="7" s="1"/>
  <c r="F7060" i="7" a="1"/>
  <c r="F7060" i="7" s="1"/>
  <c r="G7060" i="7" s="1" a="1"/>
  <c r="G7060" i="7" s="1"/>
  <c r="J7059" i="7" a="1"/>
  <c r="J7059" i="7" s="1"/>
  <c r="L7059" i="7" a="1"/>
  <c r="L7059" i="7" s="1"/>
  <c r="M7059" i="7" a="1"/>
  <c r="M7059" i="7" s="1"/>
  <c r="K7059" i="7" a="1"/>
  <c r="K7059" i="7" s="1"/>
  <c r="P7059" i="7" l="1" a="1"/>
  <c r="P7059" i="7" s="1"/>
  <c r="V7058" i="7" a="1"/>
  <c r="V7058" i="7" s="1"/>
  <c r="U7058" i="7" a="1"/>
  <c r="U7058" i="7" s="1"/>
  <c r="O7059" i="7" a="1"/>
  <c r="O7059" i="7" s="1"/>
  <c r="Q7059" i="7" s="1" a="1"/>
  <c r="Q7059" i="7" s="1"/>
  <c r="H7060" i="7"/>
  <c r="K7060" i="7" s="1" a="1"/>
  <c r="K7060" i="7" s="1"/>
  <c r="AC7055" i="7" a="1"/>
  <c r="AC7055" i="7" s="1"/>
  <c r="AE7055" i="7" s="1"/>
  <c r="AA7056" i="7" a="1"/>
  <c r="AA7056" i="7" s="1"/>
  <c r="X7057" i="7" a="1"/>
  <c r="X7057" i="7" s="1"/>
  <c r="Z7057" i="7" s="1" a="1"/>
  <c r="Z7057" i="7" s="1"/>
  <c r="N7059" i="7"/>
  <c r="F7061" i="7" a="1"/>
  <c r="F7061" i="7" s="1"/>
  <c r="H7061" i="7" s="1"/>
  <c r="M7060" i="7" l="1" a="1"/>
  <c r="M7060" i="7" s="1"/>
  <c r="J7060" i="7" a="1"/>
  <c r="J7060" i="7" s="1"/>
  <c r="L7060" i="7" a="1"/>
  <c r="L7060" i="7" s="1"/>
  <c r="AC7056" i="7" a="1"/>
  <c r="AC7056" i="7" s="1"/>
  <c r="W7058" i="7" a="1"/>
  <c r="W7058" i="7" s="1"/>
  <c r="R7059" i="7" a="1"/>
  <c r="R7059" i="7" s="1"/>
  <c r="T7059" i="7" s="1" a="1"/>
  <c r="T7059" i="7" s="1"/>
  <c r="Y7057" i="7" a="1"/>
  <c r="Y7057" i="7" s="1"/>
  <c r="X7058" i="7" a="1"/>
  <c r="X7058" i="7" s="1"/>
  <c r="Z7058" i="7" s="1" a="1"/>
  <c r="Z7058" i="7" s="1"/>
  <c r="AD7056" i="7" a="1"/>
  <c r="AD7056" i="7" s="1"/>
  <c r="G7061" i="7" a="1"/>
  <c r="G7061" i="7" s="1"/>
  <c r="Y7058" i="7" l="1" a="1"/>
  <c r="Y7058" i="7" s="1"/>
  <c r="P7060" i="7" a="1"/>
  <c r="P7060" i="7" s="1"/>
  <c r="O7060" i="7" a="1"/>
  <c r="O7060" i="7" s="1"/>
  <c r="Q7060" i="7" s="1" a="1"/>
  <c r="Q7060" i="7" s="1"/>
  <c r="N7060" i="7"/>
  <c r="AE7056" i="7"/>
  <c r="S7059" i="7" a="1"/>
  <c r="S7059" i="7" s="1"/>
  <c r="U7059" i="7" s="1" a="1"/>
  <c r="U7059" i="7" s="1"/>
  <c r="AA7057" i="7" a="1"/>
  <c r="AA7057" i="7" s="1"/>
  <c r="AB7057" i="7" a="1"/>
  <c r="AB7057" i="7" s="1"/>
  <c r="K7061" i="7" a="1"/>
  <c r="K7061" i="7" s="1"/>
  <c r="J7061" i="7" a="1"/>
  <c r="J7061" i="7" s="1"/>
  <c r="L7061" i="7" a="1"/>
  <c r="L7061" i="7" s="1"/>
  <c r="F7062" i="7" a="1"/>
  <c r="F7062" i="7" s="1"/>
  <c r="H7062" i="7" s="1"/>
  <c r="M7061" i="7" a="1"/>
  <c r="M7061" i="7" s="1"/>
  <c r="AB7058" i="7" l="1" a="1"/>
  <c r="AB7058" i="7" s="1"/>
  <c r="AC7057" i="7" a="1"/>
  <c r="AC7057" i="7" s="1"/>
  <c r="P7061" i="7" a="1"/>
  <c r="P7061" i="7" s="1"/>
  <c r="R7060" i="7" a="1"/>
  <c r="R7060" i="7" s="1"/>
  <c r="S7060" i="7" s="1" a="1"/>
  <c r="S7060" i="7" s="1"/>
  <c r="V7059" i="7" a="1"/>
  <c r="V7059" i="7" s="1"/>
  <c r="X7059" i="7" s="1" a="1"/>
  <c r="X7059" i="7" s="1"/>
  <c r="O7061" i="7" a="1"/>
  <c r="O7061" i="7" s="1"/>
  <c r="Q7061" i="7" s="1" a="1"/>
  <c r="Q7061" i="7" s="1"/>
  <c r="AD7057" i="7" a="1"/>
  <c r="AD7057" i="7" s="1"/>
  <c r="AE7057" i="7" s="1"/>
  <c r="AA7058" i="7" a="1"/>
  <c r="AA7058" i="7" s="1"/>
  <c r="G7062" i="7" a="1"/>
  <c r="G7062" i="7" s="1"/>
  <c r="N7061" i="7"/>
  <c r="AC7058" i="7" l="1" a="1"/>
  <c r="AC7058" i="7" s="1"/>
  <c r="W7059" i="7" a="1"/>
  <c r="W7059" i="7" s="1"/>
  <c r="Y7059" i="7" s="1" a="1"/>
  <c r="Y7059" i="7" s="1"/>
  <c r="T7060" i="7" a="1"/>
  <c r="T7060" i="7" s="1"/>
  <c r="U7060" i="7" s="1" a="1"/>
  <c r="U7060" i="7" s="1"/>
  <c r="R7061" i="7" a="1"/>
  <c r="R7061" i="7" s="1"/>
  <c r="AD7058" i="7" a="1"/>
  <c r="AD7058" i="7" s="1"/>
  <c r="AE7058" i="7" s="1"/>
  <c r="Z7059" i="7" a="1"/>
  <c r="Z7059" i="7" s="1"/>
  <c r="AB7059" i="7" s="1" a="1"/>
  <c r="AB7059" i="7" s="1"/>
  <c r="J7062" i="7" a="1"/>
  <c r="J7062" i="7" s="1"/>
  <c r="F7063" i="7" a="1"/>
  <c r="F7063" i="7" s="1"/>
  <c r="H7063" i="7" s="1"/>
  <c r="M7062" i="7" a="1"/>
  <c r="M7062" i="7" s="1"/>
  <c r="L7062" i="7" a="1"/>
  <c r="L7062" i="7" s="1"/>
  <c r="K7062" i="7" a="1"/>
  <c r="K7062" i="7" s="1"/>
  <c r="S7061" i="7" l="1" a="1"/>
  <c r="S7061" i="7" s="1"/>
  <c r="T7061" i="7" a="1"/>
  <c r="T7061" i="7" s="1"/>
  <c r="V7060" i="7" a="1"/>
  <c r="V7060" i="7" s="1"/>
  <c r="X7060" i="7" s="1" a="1"/>
  <c r="X7060" i="7" s="1"/>
  <c r="P7062" i="7" a="1"/>
  <c r="P7062" i="7" s="1"/>
  <c r="O7062" i="7" a="1"/>
  <c r="O7062" i="7" s="1"/>
  <c r="AA7059" i="7" a="1"/>
  <c r="AA7059" i="7" s="1"/>
  <c r="AC7059" i="7" s="1" a="1"/>
  <c r="AC7059" i="7" s="1"/>
  <c r="N7062" i="7"/>
  <c r="G7063" i="7" a="1"/>
  <c r="G7063" i="7" s="1"/>
  <c r="Q7062" i="7" l="1" a="1"/>
  <c r="Q7062" i="7" s="1"/>
  <c r="V7061" i="7" a="1"/>
  <c r="V7061" i="7" s="1"/>
  <c r="W7060" i="7" a="1"/>
  <c r="W7060" i="7" s="1"/>
  <c r="Y7060" i="7" s="1" a="1"/>
  <c r="Y7060" i="7" s="1"/>
  <c r="U7061" i="7" a="1"/>
  <c r="U7061" i="7" s="1"/>
  <c r="R7062" i="7" a="1"/>
  <c r="R7062" i="7" s="1"/>
  <c r="T7062" i="7" s="1" a="1"/>
  <c r="T7062" i="7" s="1"/>
  <c r="AD7059" i="7" a="1"/>
  <c r="AD7059" i="7" s="1"/>
  <c r="AE7059" i="7" s="1"/>
  <c r="K7063" i="7" a="1"/>
  <c r="K7063" i="7" s="1"/>
  <c r="L7063" i="7" a="1"/>
  <c r="L7063" i="7" s="1"/>
  <c r="F7064" i="7" a="1"/>
  <c r="F7064" i="7" s="1"/>
  <c r="H7064" i="7" s="1"/>
  <c r="M7063" i="7" a="1"/>
  <c r="M7063" i="7" s="1"/>
  <c r="J7063" i="7" a="1"/>
  <c r="J7063" i="7" s="1"/>
  <c r="W7061" i="7" l="1" a="1"/>
  <c r="W7061" i="7" s="1"/>
  <c r="X7061" i="7" a="1"/>
  <c r="X7061" i="7" s="1"/>
  <c r="S7062" i="7" a="1"/>
  <c r="S7062" i="7" s="1"/>
  <c r="U7062" i="7" s="1" a="1"/>
  <c r="U7062" i="7" s="1"/>
  <c r="Z7060" i="7" a="1"/>
  <c r="Z7060" i="7" s="1"/>
  <c r="AB7060" i="7" s="1" a="1"/>
  <c r="AB7060" i="7" s="1"/>
  <c r="P7063" i="7" a="1"/>
  <c r="P7063" i="7" s="1"/>
  <c r="O7063" i="7" a="1"/>
  <c r="O7063" i="7" s="1"/>
  <c r="N7063" i="7"/>
  <c r="G7064" i="7" a="1"/>
  <c r="G7064" i="7" s="1"/>
  <c r="Q7063" i="7" l="1" a="1"/>
  <c r="Q7063" i="7" s="1"/>
  <c r="Z7061" i="7" a="1"/>
  <c r="Z7061" i="7" s="1"/>
  <c r="V7062" i="7" a="1"/>
  <c r="V7062" i="7" s="1"/>
  <c r="X7062" i="7" s="1" a="1"/>
  <c r="X7062" i="7" s="1"/>
  <c r="Y7061" i="7" a="1"/>
  <c r="Y7061" i="7" s="1"/>
  <c r="AA7060" i="7" a="1"/>
  <c r="AA7060" i="7" s="1"/>
  <c r="AC7060" i="7" s="1" a="1"/>
  <c r="AC7060" i="7" s="1"/>
  <c r="R7063" i="7" a="1"/>
  <c r="R7063" i="7" s="1"/>
  <c r="T7063" i="7" s="1" a="1"/>
  <c r="T7063" i="7" s="1"/>
  <c r="J7064" i="7" a="1"/>
  <c r="J7064" i="7" s="1"/>
  <c r="L7064" i="7" a="1"/>
  <c r="L7064" i="7" s="1"/>
  <c r="F7065" i="7" a="1"/>
  <c r="F7065" i="7" s="1"/>
  <c r="H7065" i="7" s="1"/>
  <c r="M7064" i="7" a="1"/>
  <c r="M7064" i="7" s="1"/>
  <c r="K7064" i="7" a="1"/>
  <c r="K7064" i="7" s="1"/>
  <c r="AB7061" i="7" l="1" a="1"/>
  <c r="AB7061" i="7" s="1"/>
  <c r="P7064" i="7" a="1"/>
  <c r="P7064" i="7" s="1"/>
  <c r="AA7061" i="7" a="1"/>
  <c r="AA7061" i="7" s="1"/>
  <c r="W7062" i="7" a="1"/>
  <c r="W7062" i="7" s="1"/>
  <c r="Y7062" i="7" s="1" a="1"/>
  <c r="Y7062" i="7" s="1"/>
  <c r="AD7060" i="7" a="1"/>
  <c r="AD7060" i="7" s="1"/>
  <c r="AE7060" i="7" s="1"/>
  <c r="O7064" i="7" a="1"/>
  <c r="O7064" i="7" s="1"/>
  <c r="Q7064" i="7" s="1" a="1"/>
  <c r="Q7064" i="7" s="1"/>
  <c r="S7063" i="7" a="1"/>
  <c r="S7063" i="7" s="1"/>
  <c r="U7063" i="7" s="1" a="1"/>
  <c r="U7063" i="7" s="1"/>
  <c r="N7064" i="7"/>
  <c r="G7065" i="7" a="1"/>
  <c r="G7065" i="7" s="1"/>
  <c r="AD7061" i="7" l="1" a="1"/>
  <c r="AD7061" i="7" s="1"/>
  <c r="Z7062" i="7" a="1"/>
  <c r="Z7062" i="7" s="1"/>
  <c r="AA7062" i="7" s="1" a="1"/>
  <c r="AA7062" i="7" s="1"/>
  <c r="AC7061" i="7" a="1"/>
  <c r="AC7061" i="7" s="1"/>
  <c r="R7064" i="7" a="1"/>
  <c r="R7064" i="7" s="1"/>
  <c r="T7064" i="7" s="1" a="1"/>
  <c r="T7064" i="7" s="1"/>
  <c r="V7063" i="7" a="1"/>
  <c r="V7063" i="7" s="1"/>
  <c r="X7063" i="7" s="1" a="1"/>
  <c r="X7063" i="7" s="1"/>
  <c r="J7065" i="7" a="1"/>
  <c r="J7065" i="7" s="1"/>
  <c r="F7066" i="7" a="1"/>
  <c r="F7066" i="7" s="1"/>
  <c r="H7066" i="7" s="1"/>
  <c r="M7065" i="7" a="1"/>
  <c r="M7065" i="7" s="1"/>
  <c r="L7065" i="7" a="1"/>
  <c r="L7065" i="7" s="1"/>
  <c r="K7065" i="7" a="1"/>
  <c r="K7065" i="7" s="1"/>
  <c r="AE7061" i="7" l="1"/>
  <c r="AB7062" i="7" a="1"/>
  <c r="AB7062" i="7" s="1"/>
  <c r="AC7062" i="7" s="1" a="1"/>
  <c r="AC7062" i="7" s="1"/>
  <c r="S7064" i="7" a="1"/>
  <c r="S7064" i="7" s="1"/>
  <c r="U7064" i="7" s="1" a="1"/>
  <c r="U7064" i="7" s="1"/>
  <c r="P7065" i="7" a="1"/>
  <c r="P7065" i="7" s="1"/>
  <c r="O7065" i="7" a="1"/>
  <c r="O7065" i="7" s="1"/>
  <c r="W7063" i="7" a="1"/>
  <c r="W7063" i="7" s="1"/>
  <c r="Y7063" i="7" s="1" a="1"/>
  <c r="Y7063" i="7" s="1"/>
  <c r="N7065" i="7"/>
  <c r="G7066" i="7" a="1"/>
  <c r="G7066" i="7" s="1"/>
  <c r="Q7065" i="7" l="1" a="1"/>
  <c r="Q7065" i="7" s="1"/>
  <c r="V7064" i="7" a="1"/>
  <c r="V7064" i="7" s="1"/>
  <c r="AD7062" i="7" a="1"/>
  <c r="AD7062" i="7" s="1"/>
  <c r="AE7062" i="7" s="1"/>
  <c r="Z7063" i="7" a="1"/>
  <c r="Z7063" i="7" s="1"/>
  <c r="AB7063" i="7" s="1" a="1"/>
  <c r="AB7063" i="7" s="1"/>
  <c r="R7065" i="7" a="1"/>
  <c r="R7065" i="7" s="1"/>
  <c r="T7065" i="7" s="1" a="1"/>
  <c r="T7065" i="7" s="1"/>
  <c r="W7064" i="7" a="1"/>
  <c r="W7064" i="7" s="1"/>
  <c r="X7064" i="7" a="1"/>
  <c r="X7064" i="7" s="1"/>
  <c r="J7066" i="7" a="1"/>
  <c r="J7066" i="7" s="1"/>
  <c r="M7066" i="7" a="1"/>
  <c r="M7066" i="7" s="1"/>
  <c r="K7066" i="7" a="1"/>
  <c r="K7066" i="7" s="1"/>
  <c r="L7066" i="7" a="1"/>
  <c r="L7066" i="7" s="1"/>
  <c r="F7067" i="7" a="1"/>
  <c r="F7067" i="7" s="1"/>
  <c r="H7067" i="7" s="1"/>
  <c r="Z7064" i="7" l="1" a="1"/>
  <c r="Z7064" i="7" s="1"/>
  <c r="O7066" i="7" a="1"/>
  <c r="O7066" i="7" s="1"/>
  <c r="Y7064" i="7" a="1"/>
  <c r="Y7064" i="7" s="1"/>
  <c r="P7066" i="7" a="1"/>
  <c r="P7066" i="7" s="1"/>
  <c r="R7066" i="7" s="1" a="1"/>
  <c r="R7066" i="7" s="1"/>
  <c r="AA7063" i="7" a="1"/>
  <c r="AA7063" i="7" s="1"/>
  <c r="AC7063" i="7" s="1" a="1"/>
  <c r="AC7063" i="7" s="1"/>
  <c r="S7065" i="7" a="1"/>
  <c r="S7065" i="7" s="1"/>
  <c r="U7065" i="7" s="1" a="1"/>
  <c r="U7065" i="7" s="1"/>
  <c r="N7066" i="7"/>
  <c r="G7067" i="7" a="1"/>
  <c r="G7067" i="7" s="1"/>
  <c r="V7065" i="7" l="1" a="1"/>
  <c r="V7065" i="7" s="1"/>
  <c r="X7065" i="7" s="1" a="1"/>
  <c r="X7065" i="7" s="1"/>
  <c r="Q7066" i="7" a="1"/>
  <c r="Q7066" i="7" s="1"/>
  <c r="T7066" i="7" s="1" a="1"/>
  <c r="T7066" i="7" s="1"/>
  <c r="AD7063" i="7" a="1"/>
  <c r="AD7063" i="7" s="1"/>
  <c r="AE7063" i="7" s="1"/>
  <c r="AA7064" i="7" a="1"/>
  <c r="AA7064" i="7" s="1"/>
  <c r="AB7064" i="7" a="1"/>
  <c r="AB7064" i="7" s="1"/>
  <c r="AD7064" i="7" s="1" a="1"/>
  <c r="AD7064" i="7" s="1"/>
  <c r="M7067" i="7" a="1"/>
  <c r="M7067" i="7" s="1"/>
  <c r="J7067" i="7" a="1"/>
  <c r="J7067" i="7" s="1"/>
  <c r="L7067" i="7" a="1"/>
  <c r="L7067" i="7" s="1"/>
  <c r="F7068" i="7" a="1"/>
  <c r="F7068" i="7" s="1"/>
  <c r="H7068" i="7" s="1"/>
  <c r="K7067" i="7" a="1"/>
  <c r="K7067" i="7" s="1"/>
  <c r="O7067" i="7" l="1" a="1"/>
  <c r="O7067" i="7" s="1"/>
  <c r="AC7064" i="7" a="1"/>
  <c r="AC7064" i="7" s="1"/>
  <c r="AE7064" i="7" s="1"/>
  <c r="W7065" i="7" a="1"/>
  <c r="W7065" i="7" s="1"/>
  <c r="Y7065" i="7" s="1" a="1"/>
  <c r="Y7065" i="7" s="1"/>
  <c r="S7066" i="7" a="1"/>
  <c r="S7066" i="7" s="1"/>
  <c r="U7066" i="7" s="1" a="1"/>
  <c r="U7066" i="7" s="1"/>
  <c r="P7067" i="7" a="1"/>
  <c r="P7067" i="7" s="1"/>
  <c r="R7067" i="7" s="1" a="1"/>
  <c r="R7067" i="7" s="1"/>
  <c r="N7067" i="7"/>
  <c r="G7068" i="7" a="1"/>
  <c r="G7068" i="7" s="1"/>
  <c r="V7066" i="7" l="1" a="1"/>
  <c r="V7066" i="7" s="1"/>
  <c r="X7066" i="7" s="1" a="1"/>
  <c r="X7066" i="7" s="1"/>
  <c r="Z7065" i="7" a="1"/>
  <c r="Z7065" i="7" s="1"/>
  <c r="AB7065" i="7" s="1" a="1"/>
  <c r="AB7065" i="7" s="1"/>
  <c r="Q7067" i="7" a="1"/>
  <c r="Q7067" i="7" s="1"/>
  <c r="S7067" i="7" s="1" a="1"/>
  <c r="S7067" i="7" s="1"/>
  <c r="L7068" i="7" a="1"/>
  <c r="L7068" i="7" s="1"/>
  <c r="M7068" i="7" a="1"/>
  <c r="M7068" i="7" s="1"/>
  <c r="P7068" i="7" s="1" a="1"/>
  <c r="P7068" i="7" s="1"/>
  <c r="J7068" i="7" a="1"/>
  <c r="J7068" i="7" s="1"/>
  <c r="K7068" i="7" a="1"/>
  <c r="K7068" i="7" s="1"/>
  <c r="F7069" i="7" a="1"/>
  <c r="F7069" i="7" s="1"/>
  <c r="W7066" i="7" l="1" a="1"/>
  <c r="W7066" i="7" s="1"/>
  <c r="Y7066" i="7" s="1" a="1"/>
  <c r="Y7066" i="7" s="1"/>
  <c r="O7068" i="7" a="1"/>
  <c r="O7068" i="7" s="1"/>
  <c r="Q7068" i="7" s="1" a="1"/>
  <c r="Q7068" i="7" s="1"/>
  <c r="AA7065" i="7" a="1"/>
  <c r="AA7065" i="7" s="1"/>
  <c r="AC7065" i="7" s="1" a="1"/>
  <c r="AC7065" i="7" s="1"/>
  <c r="T7067" i="7" a="1"/>
  <c r="T7067" i="7" s="1"/>
  <c r="V7067" i="7" s="1" a="1"/>
  <c r="V7067" i="7" s="1"/>
  <c r="Z7066" i="7" a="1"/>
  <c r="Z7066" i="7" s="1"/>
  <c r="AB7066" i="7" s="1" a="1"/>
  <c r="AB7066" i="7" s="1"/>
  <c r="N7068" i="7"/>
  <c r="H7069" i="7"/>
  <c r="G7069" i="7" a="1"/>
  <c r="G7069" i="7" s="1"/>
  <c r="AD7065" i="7" l="1" a="1"/>
  <c r="AD7065" i="7" s="1"/>
  <c r="AE7065" i="7" s="1"/>
  <c r="R7068" i="7" a="1"/>
  <c r="R7068" i="7" s="1"/>
  <c r="S7068" i="7" s="1" a="1"/>
  <c r="S7068" i="7" s="1"/>
  <c r="U7067" i="7" a="1"/>
  <c r="U7067" i="7" s="1"/>
  <c r="W7067" i="7" s="1" a="1"/>
  <c r="W7067" i="7" s="1"/>
  <c r="AA7066" i="7" a="1"/>
  <c r="AA7066" i="7" s="1"/>
  <c r="AC7066" i="7" s="1" a="1"/>
  <c r="AC7066" i="7" s="1"/>
  <c r="L7069" i="7" a="1"/>
  <c r="L7069" i="7" s="1"/>
  <c r="K7069" i="7" a="1"/>
  <c r="K7069" i="7" s="1"/>
  <c r="M7069" i="7" a="1"/>
  <c r="M7069" i="7" s="1"/>
  <c r="J7069" i="7" a="1"/>
  <c r="J7069" i="7" s="1"/>
  <c r="F7070" i="7" a="1"/>
  <c r="F7070" i="7" s="1"/>
  <c r="H7070" i="7" s="1"/>
  <c r="T7068" i="7" l="1" a="1"/>
  <c r="T7068" i="7" s="1"/>
  <c r="V7068" i="7" s="1" a="1"/>
  <c r="V7068" i="7" s="1"/>
  <c r="P7069" i="7" a="1"/>
  <c r="P7069" i="7" s="1"/>
  <c r="X7067" i="7" a="1"/>
  <c r="X7067" i="7" s="1"/>
  <c r="Z7067" i="7" s="1" a="1"/>
  <c r="Z7067" i="7" s="1"/>
  <c r="O7069" i="7" a="1"/>
  <c r="O7069" i="7" s="1"/>
  <c r="AD7066" i="7" a="1"/>
  <c r="AD7066" i="7" s="1"/>
  <c r="AE7066" i="7" s="1"/>
  <c r="N7069" i="7"/>
  <c r="G7070" i="7" a="1"/>
  <c r="G7070" i="7" s="1"/>
  <c r="Q7069" i="7" l="1" a="1"/>
  <c r="Q7069" i="7" s="1"/>
  <c r="U7068" i="7" a="1"/>
  <c r="U7068" i="7" s="1"/>
  <c r="W7068" i="7" s="1" a="1"/>
  <c r="W7068" i="7" s="1"/>
  <c r="Y7067" i="7" a="1"/>
  <c r="Y7067" i="7" s="1"/>
  <c r="AA7067" i="7" s="1" a="1"/>
  <c r="AA7067" i="7" s="1"/>
  <c r="R7069" i="7" a="1"/>
  <c r="R7069" i="7" s="1"/>
  <c r="M7070" i="7" a="1"/>
  <c r="M7070" i="7" s="1"/>
  <c r="J7070" i="7" a="1"/>
  <c r="J7070" i="7" s="1"/>
  <c r="K7070" i="7" a="1"/>
  <c r="K7070" i="7" s="1"/>
  <c r="F7071" i="7" a="1"/>
  <c r="F7071" i="7" s="1"/>
  <c r="L7070" i="7" a="1"/>
  <c r="L7070" i="7" s="1"/>
  <c r="T7069" i="7" l="1" a="1"/>
  <c r="T7069" i="7" s="1"/>
  <c r="P7070" i="7" a="1"/>
  <c r="P7070" i="7" s="1"/>
  <c r="X7068" i="7" a="1"/>
  <c r="X7068" i="7" s="1"/>
  <c r="Z7068" i="7" s="1" a="1"/>
  <c r="Z7068" i="7" s="1"/>
  <c r="O7070" i="7" a="1"/>
  <c r="O7070" i="7" s="1"/>
  <c r="Q7070" i="7" s="1" a="1"/>
  <c r="Q7070" i="7" s="1"/>
  <c r="AB7067" i="7" a="1"/>
  <c r="AB7067" i="7" s="1"/>
  <c r="S7069" i="7" a="1"/>
  <c r="S7069" i="7" s="1"/>
  <c r="U7069" i="7" s="1" a="1"/>
  <c r="U7069" i="7" s="1"/>
  <c r="G7071" i="7" a="1"/>
  <c r="G7071" i="7" s="1"/>
  <c r="H7071" i="7"/>
  <c r="N7070" i="7"/>
  <c r="Y7068" i="7" l="1" a="1"/>
  <c r="Y7068" i="7" s="1"/>
  <c r="AA7068" i="7" s="1" a="1"/>
  <c r="AA7068" i="7" s="1"/>
  <c r="AD7067" i="7" a="1"/>
  <c r="AD7067" i="7" s="1"/>
  <c r="R7070" i="7" a="1"/>
  <c r="R7070" i="7" s="1"/>
  <c r="T7070" i="7" s="1" a="1"/>
  <c r="T7070" i="7" s="1"/>
  <c r="AC7067" i="7" a="1"/>
  <c r="AC7067" i="7" s="1"/>
  <c r="M7071" i="7" a="1"/>
  <c r="M7071" i="7" s="1"/>
  <c r="V7069" i="7" a="1"/>
  <c r="V7069" i="7" s="1"/>
  <c r="X7069" i="7" s="1" a="1"/>
  <c r="X7069" i="7" s="1"/>
  <c r="L7071" i="7" a="1"/>
  <c r="L7071" i="7" s="1"/>
  <c r="J7071" i="7" a="1"/>
  <c r="J7071" i="7" s="1"/>
  <c r="K7071" i="7" a="1"/>
  <c r="K7071" i="7" s="1"/>
  <c r="F7072" i="7" a="1"/>
  <c r="F7072" i="7" s="1"/>
  <c r="H7072" i="7" s="1"/>
  <c r="AE7067" i="7" l="1"/>
  <c r="S7070" i="7" a="1"/>
  <c r="S7070" i="7" s="1"/>
  <c r="V7070" i="7" s="1" a="1"/>
  <c r="V7070" i="7" s="1"/>
  <c r="AB7068" i="7" a="1"/>
  <c r="AB7068" i="7" s="1"/>
  <c r="AC7068" i="7" s="1" a="1"/>
  <c r="AC7068" i="7" s="1"/>
  <c r="O7071" i="7" a="1"/>
  <c r="O7071" i="7" s="1"/>
  <c r="P7071" i="7" a="1"/>
  <c r="P7071" i="7" s="1"/>
  <c r="W7069" i="7" a="1"/>
  <c r="W7069" i="7" s="1"/>
  <c r="Y7069" i="7" s="1" a="1"/>
  <c r="Y7069" i="7" s="1"/>
  <c r="N7071" i="7"/>
  <c r="G7072" i="7" a="1"/>
  <c r="G7072" i="7" s="1"/>
  <c r="U7070" i="7" l="1" a="1"/>
  <c r="U7070" i="7" s="1"/>
  <c r="W7070" i="7" s="1" a="1"/>
  <c r="W7070" i="7" s="1"/>
  <c r="Q7071" i="7" a="1"/>
  <c r="Q7071" i="7" s="1"/>
  <c r="AD7068" i="7" a="1"/>
  <c r="AD7068" i="7" s="1"/>
  <c r="AE7068" i="7" s="1"/>
  <c r="R7071" i="7" a="1"/>
  <c r="R7071" i="7" s="1"/>
  <c r="T7071" i="7" s="1" a="1"/>
  <c r="T7071" i="7" s="1"/>
  <c r="Z7069" i="7" a="1"/>
  <c r="Z7069" i="7" s="1"/>
  <c r="AB7069" i="7" s="1" a="1"/>
  <c r="AB7069" i="7" s="1"/>
  <c r="K7072" i="7" a="1"/>
  <c r="K7072" i="7" s="1"/>
  <c r="L7072" i="7" a="1"/>
  <c r="L7072" i="7" s="1"/>
  <c r="F7073" i="7" a="1"/>
  <c r="F7073" i="7" s="1"/>
  <c r="H7073" i="7" s="1"/>
  <c r="J7072" i="7" a="1"/>
  <c r="J7072" i="7" s="1"/>
  <c r="M7072" i="7" a="1"/>
  <c r="M7072" i="7" s="1"/>
  <c r="G7073" i="7" l="1" a="1"/>
  <c r="G7073" i="7" s="1"/>
  <c r="X7070" i="7" a="1"/>
  <c r="X7070" i="7" s="1"/>
  <c r="Z7070" i="7" s="1" a="1"/>
  <c r="Z7070" i="7" s="1"/>
  <c r="S7071" i="7" a="1"/>
  <c r="S7071" i="7" s="1"/>
  <c r="V7071" i="7" s="1" a="1"/>
  <c r="V7071" i="7" s="1"/>
  <c r="AA7069" i="7" a="1"/>
  <c r="AA7069" i="7" s="1"/>
  <c r="AC7069" i="7" s="1" a="1"/>
  <c r="AC7069" i="7" s="1"/>
  <c r="N7072" i="7"/>
  <c r="P7072" i="7" a="1"/>
  <c r="P7072" i="7" s="1"/>
  <c r="O7072" i="7" a="1"/>
  <c r="O7072" i="7" s="1"/>
  <c r="M7073" i="7" a="1"/>
  <c r="M7073" i="7" s="1"/>
  <c r="L7073" i="7" a="1"/>
  <c r="L7073" i="7" s="1"/>
  <c r="K7073" i="7" a="1"/>
  <c r="K7073" i="7" s="1"/>
  <c r="F7074" i="7" a="1"/>
  <c r="F7074" i="7" s="1"/>
  <c r="H7074" i="7" s="1"/>
  <c r="J7073" i="7" a="1"/>
  <c r="J7073" i="7" s="1"/>
  <c r="Y7070" i="7" l="1" a="1"/>
  <c r="Y7070" i="7" s="1"/>
  <c r="AA7070" i="7" s="1" a="1"/>
  <c r="AA7070" i="7" s="1"/>
  <c r="U7071" i="7" a="1"/>
  <c r="U7071" i="7" s="1"/>
  <c r="X7071" i="7" s="1" a="1"/>
  <c r="X7071" i="7" s="1"/>
  <c r="Q7072" i="7" a="1"/>
  <c r="Q7072" i="7" s="1"/>
  <c r="P7073" i="7" a="1"/>
  <c r="P7073" i="7" s="1"/>
  <c r="AD7069" i="7" a="1"/>
  <c r="AD7069" i="7" s="1"/>
  <c r="AE7069" i="7" s="1"/>
  <c r="O7073" i="7" a="1"/>
  <c r="O7073" i="7" s="1"/>
  <c r="AB7070" i="7" a="1"/>
  <c r="AB7070" i="7" s="1"/>
  <c r="R7072" i="7" a="1"/>
  <c r="R7072" i="7" s="1"/>
  <c r="N7073" i="7"/>
  <c r="G7074" i="7" a="1"/>
  <c r="G7074" i="7" s="1"/>
  <c r="AD7070" i="7" l="1" a="1"/>
  <c r="AD7070" i="7" s="1"/>
  <c r="T7072" i="7" a="1"/>
  <c r="T7072" i="7" s="1"/>
  <c r="W7071" i="7" a="1"/>
  <c r="W7071" i="7" s="1"/>
  <c r="Y7071" i="7" s="1" a="1"/>
  <c r="Y7071" i="7" s="1"/>
  <c r="AC7070" i="7" a="1"/>
  <c r="AC7070" i="7" s="1"/>
  <c r="AE7070" i="7" s="1"/>
  <c r="S7072" i="7" a="1"/>
  <c r="S7072" i="7" s="1"/>
  <c r="U7072" i="7" s="1" a="1"/>
  <c r="U7072" i="7" s="1"/>
  <c r="R7073" i="7" a="1"/>
  <c r="R7073" i="7" s="1"/>
  <c r="Q7073" i="7" a="1"/>
  <c r="Q7073" i="7" s="1"/>
  <c r="F7075" i="7" a="1"/>
  <c r="F7075" i="7" s="1"/>
  <c r="K7074" i="7" a="1"/>
  <c r="K7074" i="7" s="1"/>
  <c r="M7074" i="7" a="1"/>
  <c r="M7074" i="7" s="1"/>
  <c r="J7074" i="7" a="1"/>
  <c r="J7074" i="7" s="1"/>
  <c r="L7074" i="7" a="1"/>
  <c r="L7074" i="7" s="1"/>
  <c r="Z7071" i="7" l="1" a="1"/>
  <c r="Z7071" i="7" s="1"/>
  <c r="AB7071" i="7" s="1" a="1"/>
  <c r="AB7071" i="7" s="1"/>
  <c r="O7074" i="7" a="1"/>
  <c r="O7074" i="7" s="1"/>
  <c r="T7073" i="7" a="1"/>
  <c r="T7073" i="7" s="1"/>
  <c r="P7074" i="7" a="1"/>
  <c r="P7074" i="7" s="1"/>
  <c r="R7074" i="7" s="1" a="1"/>
  <c r="R7074" i="7" s="1"/>
  <c r="S7073" i="7" a="1"/>
  <c r="S7073" i="7" s="1"/>
  <c r="AA7071" i="7" a="1"/>
  <c r="AA7071" i="7" s="1"/>
  <c r="AC7071" i="7" s="1" a="1"/>
  <c r="AC7071" i="7" s="1"/>
  <c r="G7075" i="7" a="1"/>
  <c r="G7075" i="7" s="1"/>
  <c r="H7075" i="7"/>
  <c r="V7072" i="7" a="1"/>
  <c r="V7072" i="7" s="1"/>
  <c r="X7072" i="7" s="1" a="1"/>
  <c r="X7072" i="7" s="1"/>
  <c r="N7074" i="7"/>
  <c r="Q7074" i="7" l="1" a="1"/>
  <c r="Q7074" i="7" s="1"/>
  <c r="S7074" i="7" s="1" a="1"/>
  <c r="S7074" i="7" s="1"/>
  <c r="AD7071" i="7" a="1"/>
  <c r="AD7071" i="7" s="1"/>
  <c r="AE7071" i="7" s="1"/>
  <c r="F7076" i="7" a="1"/>
  <c r="F7076" i="7" s="1"/>
  <c r="H7076" i="7" s="1"/>
  <c r="W7072" i="7" a="1"/>
  <c r="W7072" i="7" s="1"/>
  <c r="Y7072" i="7" s="1" a="1"/>
  <c r="Y7072" i="7" s="1"/>
  <c r="J7075" i="7" a="1"/>
  <c r="J7075" i="7" s="1"/>
  <c r="K7075" i="7" a="1"/>
  <c r="K7075" i="7" s="1"/>
  <c r="U7073" i="7" a="1"/>
  <c r="U7073" i="7" s="1"/>
  <c r="M7075" i="7" a="1"/>
  <c r="M7075" i="7" s="1"/>
  <c r="V7073" i="7" a="1"/>
  <c r="V7073" i="7" s="1"/>
  <c r="L7075" i="7" a="1"/>
  <c r="L7075" i="7" s="1"/>
  <c r="T7074" i="7" a="1"/>
  <c r="T7074" i="7" s="1"/>
  <c r="G7076" i="7" a="1"/>
  <c r="G7076" i="7" s="1"/>
  <c r="O7075" i="7" l="1" a="1"/>
  <c r="O7075" i="7" s="1"/>
  <c r="X7073" i="7" a="1"/>
  <c r="X7073" i="7" s="1"/>
  <c r="Z7072" i="7" a="1"/>
  <c r="Z7072" i="7" s="1"/>
  <c r="AB7072" i="7" s="1" a="1"/>
  <c r="AB7072" i="7" s="1"/>
  <c r="N7075" i="7"/>
  <c r="U7074" i="7" a="1"/>
  <c r="U7074" i="7" s="1"/>
  <c r="W7073" i="7" a="1"/>
  <c r="W7073" i="7" s="1"/>
  <c r="Y7073" i="7" s="1" a="1"/>
  <c r="Y7073" i="7" s="1"/>
  <c r="V7074" i="7" a="1"/>
  <c r="V7074" i="7" s="1"/>
  <c r="X7074" i="7" s="1" a="1"/>
  <c r="X7074" i="7" s="1"/>
  <c r="P7075" i="7" a="1"/>
  <c r="P7075" i="7" s="1"/>
  <c r="R7075" i="7" s="1" a="1"/>
  <c r="R7075" i="7" s="1"/>
  <c r="F7077" i="7" a="1"/>
  <c r="F7077" i="7" s="1"/>
  <c r="H7077" i="7" s="1"/>
  <c r="M7076" i="7" a="1"/>
  <c r="M7076" i="7" s="1"/>
  <c r="K7076" i="7" a="1"/>
  <c r="K7076" i="7" s="1"/>
  <c r="L7076" i="7" a="1"/>
  <c r="L7076" i="7" s="1"/>
  <c r="J7076" i="7" a="1"/>
  <c r="J7076" i="7" s="1"/>
  <c r="AA7072" i="7" l="1" a="1"/>
  <c r="AA7072" i="7" s="1"/>
  <c r="AC7072" i="7" s="1" a="1"/>
  <c r="AC7072" i="7" s="1"/>
  <c r="O7076" i="7" a="1"/>
  <c r="O7076" i="7" s="1"/>
  <c r="P7076" i="7" a="1"/>
  <c r="P7076" i="7" s="1"/>
  <c r="G7077" i="7" a="1"/>
  <c r="G7077" i="7" s="1"/>
  <c r="M7077" i="7" s="1" a="1"/>
  <c r="M7077" i="7" s="1"/>
  <c r="Z7073" i="7" a="1"/>
  <c r="Z7073" i="7" s="1"/>
  <c r="Q7075" i="7" a="1"/>
  <c r="Q7075" i="7" s="1"/>
  <c r="S7075" i="7" s="1" a="1"/>
  <c r="S7075" i="7" s="1"/>
  <c r="W7074" i="7" a="1"/>
  <c r="W7074" i="7" s="1"/>
  <c r="N7076" i="7"/>
  <c r="F7078" i="7" l="1" a="1"/>
  <c r="F7078" i="7" s="1"/>
  <c r="H7078" i="7" s="1"/>
  <c r="AB7073" i="7" a="1"/>
  <c r="AB7073" i="7" s="1"/>
  <c r="AD7072" i="7" a="1"/>
  <c r="AD7072" i="7" s="1"/>
  <c r="AE7072" i="7" s="1"/>
  <c r="J7077" i="7" a="1"/>
  <c r="J7077" i="7" s="1"/>
  <c r="L7077" i="7" a="1"/>
  <c r="L7077" i="7" s="1"/>
  <c r="P7077" i="7" s="1" a="1"/>
  <c r="P7077" i="7" s="1"/>
  <c r="K7077" i="7" a="1"/>
  <c r="K7077" i="7" s="1"/>
  <c r="Z7074" i="7" a="1"/>
  <c r="Z7074" i="7" s="1"/>
  <c r="Y7074" i="7" a="1"/>
  <c r="Y7074" i="7" s="1"/>
  <c r="AA7073" i="7" a="1"/>
  <c r="AA7073" i="7" s="1"/>
  <c r="T7075" i="7" a="1"/>
  <c r="T7075" i="7" s="1"/>
  <c r="V7075" i="7" s="1" a="1"/>
  <c r="V7075" i="7" s="1"/>
  <c r="Q7076" i="7" a="1"/>
  <c r="Q7076" i="7" s="1"/>
  <c r="R7076" i="7" a="1"/>
  <c r="R7076" i="7" s="1"/>
  <c r="G7078" i="7" a="1"/>
  <c r="G7078" i="7" s="1"/>
  <c r="AC7073" i="7" l="1" a="1"/>
  <c r="AC7073" i="7" s="1"/>
  <c r="O7077" i="7" a="1"/>
  <c r="O7077" i="7" s="1"/>
  <c r="R7077" i="7" s="1" a="1"/>
  <c r="R7077" i="7" s="1"/>
  <c r="N7077" i="7"/>
  <c r="AA7074" i="7" a="1"/>
  <c r="AA7074" i="7" s="1"/>
  <c r="AD7073" i="7" a="1"/>
  <c r="AD7073" i="7" s="1"/>
  <c r="AE7073" i="7" s="1"/>
  <c r="S7076" i="7" a="1"/>
  <c r="S7076" i="7" s="1"/>
  <c r="AB7074" i="7" a="1"/>
  <c r="AB7074" i="7" s="1"/>
  <c r="T7076" i="7" a="1"/>
  <c r="T7076" i="7" s="1"/>
  <c r="U7075" i="7" a="1"/>
  <c r="U7075" i="7" s="1"/>
  <c r="W7075" i="7" s="1" a="1"/>
  <c r="W7075" i="7" s="1"/>
  <c r="L7078" i="7" a="1"/>
  <c r="L7078" i="7" s="1"/>
  <c r="F7079" i="7" a="1"/>
  <c r="F7079" i="7" s="1"/>
  <c r="G7079" i="7" s="1" a="1"/>
  <c r="G7079" i="7" s="1"/>
  <c r="M7078" i="7" a="1"/>
  <c r="M7078" i="7" s="1"/>
  <c r="J7078" i="7" a="1"/>
  <c r="J7078" i="7" s="1"/>
  <c r="K7078" i="7" a="1"/>
  <c r="K7078" i="7" s="1"/>
  <c r="H7079" i="7"/>
  <c r="AD7074" i="7" l="1" a="1"/>
  <c r="AD7074" i="7" s="1"/>
  <c r="P7078" i="7" a="1"/>
  <c r="P7078" i="7" s="1"/>
  <c r="Q7077" i="7" a="1"/>
  <c r="Q7077" i="7" s="1"/>
  <c r="T7077" i="7" s="1" a="1"/>
  <c r="T7077" i="7" s="1"/>
  <c r="U7076" i="7" a="1"/>
  <c r="U7076" i="7" s="1"/>
  <c r="O7078" i="7" a="1"/>
  <c r="O7078" i="7" s="1"/>
  <c r="R7078" i="7" s="1" a="1"/>
  <c r="R7078" i="7" s="1"/>
  <c r="AC7074" i="7" a="1"/>
  <c r="AC7074" i="7" s="1"/>
  <c r="AE7074" i="7" s="1"/>
  <c r="V7076" i="7" a="1"/>
  <c r="V7076" i="7" s="1"/>
  <c r="X7075" i="7" a="1"/>
  <c r="X7075" i="7" s="1"/>
  <c r="Z7075" i="7" s="1" a="1"/>
  <c r="Z7075" i="7" s="1"/>
  <c r="N7078" i="7"/>
  <c r="F7080" i="7" a="1"/>
  <c r="F7080" i="7" s="1"/>
  <c r="H7080" i="7" s="1"/>
  <c r="M7079" i="7" a="1"/>
  <c r="M7079" i="7" s="1"/>
  <c r="L7079" i="7" a="1"/>
  <c r="L7079" i="7" s="1"/>
  <c r="J7079" i="7" a="1"/>
  <c r="J7079" i="7" s="1"/>
  <c r="K7079" i="7" a="1"/>
  <c r="K7079" i="7" s="1"/>
  <c r="S7077" i="7" l="1" a="1"/>
  <c r="S7077" i="7" s="1"/>
  <c r="O7079" i="7" a="1"/>
  <c r="O7079" i="7" s="1"/>
  <c r="X7076" i="7" a="1"/>
  <c r="X7076" i="7" s="1"/>
  <c r="P7079" i="7" a="1"/>
  <c r="P7079" i="7" s="1"/>
  <c r="U7077" i="7" a="1"/>
  <c r="U7077" i="7" s="1"/>
  <c r="Q7078" i="7" a="1"/>
  <c r="Q7078" i="7" s="1"/>
  <c r="S7078" i="7" s="1" a="1"/>
  <c r="S7078" i="7" s="1"/>
  <c r="Y7075" i="7" a="1"/>
  <c r="Y7075" i="7" s="1"/>
  <c r="AA7075" i="7" s="1" a="1"/>
  <c r="AA7075" i="7" s="1"/>
  <c r="V7077" i="7" a="1"/>
  <c r="V7077" i="7" s="1"/>
  <c r="W7076" i="7" a="1"/>
  <c r="W7076" i="7" s="1"/>
  <c r="G7080" i="7" a="1"/>
  <c r="G7080" i="7" s="1"/>
  <c r="N7079" i="7"/>
  <c r="Y7076" i="7" l="1" a="1"/>
  <c r="Y7076" i="7" s="1"/>
  <c r="R7079" i="7" a="1"/>
  <c r="R7079" i="7" s="1"/>
  <c r="AB7075" i="7" a="1"/>
  <c r="AB7075" i="7" s="1"/>
  <c r="AD7075" i="7" s="1" a="1"/>
  <c r="AD7075" i="7" s="1"/>
  <c r="Q7079" i="7" a="1"/>
  <c r="Q7079" i="7" s="1"/>
  <c r="T7078" i="7" a="1"/>
  <c r="T7078" i="7" s="1"/>
  <c r="U7078" i="7" s="1" a="1"/>
  <c r="U7078" i="7" s="1"/>
  <c r="W7077" i="7" a="1"/>
  <c r="W7077" i="7" s="1"/>
  <c r="X7077" i="7" a="1"/>
  <c r="X7077" i="7" s="1"/>
  <c r="Z7076" i="7" a="1"/>
  <c r="Z7076" i="7" s="1"/>
  <c r="AB7076" i="7" s="1" a="1"/>
  <c r="AB7076" i="7" s="1"/>
  <c r="K7080" i="7" a="1"/>
  <c r="K7080" i="7" s="1"/>
  <c r="M7080" i="7" a="1"/>
  <c r="M7080" i="7" s="1"/>
  <c r="L7080" i="7" a="1"/>
  <c r="L7080" i="7" s="1"/>
  <c r="F7081" i="7" a="1"/>
  <c r="F7081" i="7" s="1"/>
  <c r="H7081" i="7" s="1"/>
  <c r="J7080" i="7" a="1"/>
  <c r="J7080" i="7" s="1"/>
  <c r="O7080" i="7" l="1" a="1"/>
  <c r="O7080" i="7" s="1"/>
  <c r="Z7077" i="7" a="1"/>
  <c r="Z7077" i="7" s="1"/>
  <c r="S7079" i="7" a="1"/>
  <c r="S7079" i="7" s="1"/>
  <c r="T7079" i="7" a="1"/>
  <c r="T7079" i="7" s="1"/>
  <c r="V7078" i="7" a="1"/>
  <c r="V7078" i="7" s="1"/>
  <c r="X7078" i="7" s="1" a="1"/>
  <c r="X7078" i="7" s="1"/>
  <c r="P7080" i="7" a="1"/>
  <c r="P7080" i="7" s="1"/>
  <c r="Q7080" i="7" s="1" a="1"/>
  <c r="Q7080" i="7" s="1"/>
  <c r="AC7075" i="7" a="1"/>
  <c r="AC7075" i="7" s="1"/>
  <c r="AE7075" i="7" s="1"/>
  <c r="Y7077" i="7" a="1"/>
  <c r="Y7077" i="7" s="1"/>
  <c r="AA7076" i="7" a="1"/>
  <c r="AA7076" i="7" s="1"/>
  <c r="N7080" i="7"/>
  <c r="G7081" i="7" a="1"/>
  <c r="G7081" i="7" s="1"/>
  <c r="AA7077" i="7" l="1" a="1"/>
  <c r="AA7077" i="7" s="1"/>
  <c r="U7079" i="7" a="1"/>
  <c r="U7079" i="7" s="1"/>
  <c r="V7079" i="7" a="1"/>
  <c r="V7079" i="7" s="1"/>
  <c r="AC7076" i="7" a="1"/>
  <c r="AC7076" i="7" s="1"/>
  <c r="R7080" i="7" a="1"/>
  <c r="R7080" i="7" s="1"/>
  <c r="T7080" i="7" s="1" a="1"/>
  <c r="T7080" i="7" s="1"/>
  <c r="W7078" i="7" a="1"/>
  <c r="W7078" i="7" s="1"/>
  <c r="Y7078" i="7" s="1" a="1"/>
  <c r="Y7078" i="7" s="1"/>
  <c r="AB7077" i="7" a="1"/>
  <c r="AB7077" i="7" s="1"/>
  <c r="AD7076" i="7" a="1"/>
  <c r="AD7076" i="7" s="1"/>
  <c r="AE7076" i="7" s="1"/>
  <c r="J7081" i="7" a="1"/>
  <c r="J7081" i="7" s="1"/>
  <c r="L7081" i="7" a="1"/>
  <c r="L7081" i="7" s="1"/>
  <c r="K7081" i="7" a="1"/>
  <c r="K7081" i="7" s="1"/>
  <c r="F7082" i="7" a="1"/>
  <c r="F7082" i="7" s="1"/>
  <c r="H7082" i="7" s="1"/>
  <c r="M7081" i="7" a="1"/>
  <c r="M7081" i="7" s="1"/>
  <c r="P7081" i="7" s="1" a="1"/>
  <c r="P7081" i="7" s="1"/>
  <c r="X7079" i="7" l="1" a="1"/>
  <c r="X7079" i="7" s="1"/>
  <c r="S7080" i="7" a="1"/>
  <c r="S7080" i="7" s="1"/>
  <c r="U7080" i="7" s="1" a="1"/>
  <c r="U7080" i="7" s="1"/>
  <c r="Z7078" i="7" a="1"/>
  <c r="Z7078" i="7" s="1"/>
  <c r="AB7078" i="7" s="1" a="1"/>
  <c r="AB7078" i="7" s="1"/>
  <c r="AD7077" i="7" a="1"/>
  <c r="AD7077" i="7" s="1"/>
  <c r="O7081" i="7" a="1"/>
  <c r="O7081" i="7" s="1"/>
  <c r="Q7081" i="7" s="1" a="1"/>
  <c r="Q7081" i="7" s="1"/>
  <c r="W7079" i="7" a="1"/>
  <c r="W7079" i="7" s="1"/>
  <c r="AA7078" i="7" a="1"/>
  <c r="AA7078" i="7" s="1"/>
  <c r="AC7077" i="7" a="1"/>
  <c r="AC7077" i="7" s="1"/>
  <c r="N7081" i="7"/>
  <c r="G7082" i="7" a="1"/>
  <c r="G7082" i="7" s="1"/>
  <c r="V7080" i="7" l="1" a="1"/>
  <c r="V7080" i="7" s="1"/>
  <c r="X7080" i="7" s="1" a="1"/>
  <c r="X7080" i="7" s="1"/>
  <c r="Z7079" i="7" a="1"/>
  <c r="Z7079" i="7" s="1"/>
  <c r="AE7077" i="7"/>
  <c r="R7081" i="7" a="1"/>
  <c r="R7081" i="7" s="1"/>
  <c r="T7081" i="7" s="1" a="1"/>
  <c r="T7081" i="7" s="1"/>
  <c r="Y7079" i="7" a="1"/>
  <c r="Y7079" i="7" s="1"/>
  <c r="AA7079" i="7" s="1" a="1"/>
  <c r="AA7079" i="7" s="1"/>
  <c r="AC7078" i="7" a="1"/>
  <c r="AC7078" i="7" s="1"/>
  <c r="AD7078" i="7" a="1"/>
  <c r="AD7078" i="7" s="1"/>
  <c r="F7083" i="7" a="1"/>
  <c r="F7083" i="7" s="1"/>
  <c r="H7083" i="7" s="1"/>
  <c r="M7082" i="7" a="1"/>
  <c r="M7082" i="7" s="1"/>
  <c r="L7082" i="7" a="1"/>
  <c r="L7082" i="7" s="1"/>
  <c r="J7082" i="7" a="1"/>
  <c r="J7082" i="7" s="1"/>
  <c r="K7082" i="7" a="1"/>
  <c r="K7082" i="7" s="1"/>
  <c r="O7082" i="7" l="1" a="1"/>
  <c r="O7082" i="7" s="1"/>
  <c r="W7080" i="7" a="1"/>
  <c r="W7080" i="7" s="1"/>
  <c r="Y7080" i="7" s="1" a="1"/>
  <c r="Y7080" i="7" s="1"/>
  <c r="P7082" i="7" a="1"/>
  <c r="P7082" i="7" s="1"/>
  <c r="AB7079" i="7" a="1"/>
  <c r="AB7079" i="7" s="1"/>
  <c r="AC7079" i="7" s="1" a="1"/>
  <c r="AC7079" i="7" s="1"/>
  <c r="S7081" i="7" a="1"/>
  <c r="S7081" i="7" s="1"/>
  <c r="U7081" i="7" s="1" a="1"/>
  <c r="U7081" i="7" s="1"/>
  <c r="AE7078" i="7"/>
  <c r="N7082" i="7"/>
  <c r="G7083" i="7" a="1"/>
  <c r="G7083" i="7" s="1"/>
  <c r="Z7080" i="7" l="1" a="1"/>
  <c r="Z7080" i="7" s="1"/>
  <c r="R7082" i="7" a="1"/>
  <c r="R7082" i="7" s="1"/>
  <c r="Q7082" i="7" a="1"/>
  <c r="Q7082" i="7" s="1"/>
  <c r="T7082" i="7" s="1" a="1"/>
  <c r="T7082" i="7" s="1"/>
  <c r="AA7080" i="7" a="1"/>
  <c r="AA7080" i="7" s="1"/>
  <c r="AB7080" i="7" a="1"/>
  <c r="AB7080" i="7" s="1"/>
  <c r="AD7079" i="7" a="1"/>
  <c r="AD7079" i="7" s="1"/>
  <c r="AE7079" i="7" s="1"/>
  <c r="V7081" i="7" a="1"/>
  <c r="V7081" i="7" s="1"/>
  <c r="X7081" i="7" s="1" a="1"/>
  <c r="X7081" i="7" s="1"/>
  <c r="F7084" i="7" a="1"/>
  <c r="F7084" i="7" s="1"/>
  <c r="G7084" i="7" s="1" a="1"/>
  <c r="G7084" i="7" s="1"/>
  <c r="M7083" i="7" a="1"/>
  <c r="M7083" i="7" s="1"/>
  <c r="K7083" i="7" a="1"/>
  <c r="K7083" i="7" s="1"/>
  <c r="L7083" i="7" a="1"/>
  <c r="L7083" i="7" s="1"/>
  <c r="J7083" i="7" a="1"/>
  <c r="J7083" i="7" s="1"/>
  <c r="S7082" i="7" l="1" a="1"/>
  <c r="S7082" i="7" s="1"/>
  <c r="O7083" i="7" a="1"/>
  <c r="O7083" i="7" s="1"/>
  <c r="W7081" i="7" a="1"/>
  <c r="W7081" i="7" s="1"/>
  <c r="Y7081" i="7" s="1" a="1"/>
  <c r="Y7081" i="7" s="1"/>
  <c r="P7083" i="7" a="1"/>
  <c r="P7083" i="7" s="1"/>
  <c r="R7083" i="7" s="1" a="1"/>
  <c r="R7083" i="7" s="1"/>
  <c r="AC7080" i="7" a="1"/>
  <c r="AC7080" i="7" s="1"/>
  <c r="AD7080" i="7" a="1"/>
  <c r="AD7080" i="7" s="1"/>
  <c r="V7082" i="7" a="1"/>
  <c r="V7082" i="7" s="1"/>
  <c r="U7082" i="7" a="1"/>
  <c r="U7082" i="7" s="1"/>
  <c r="H7084" i="7"/>
  <c r="J7084" i="7" s="1" a="1"/>
  <c r="J7084" i="7" s="1"/>
  <c r="N7083" i="7"/>
  <c r="F7085" i="7" a="1"/>
  <c r="F7085" i="7" s="1"/>
  <c r="H7085" i="7" s="1"/>
  <c r="W7082" i="7" l="1" a="1"/>
  <c r="W7082" i="7" s="1"/>
  <c r="AE7080" i="7"/>
  <c r="Q7083" i="7" a="1"/>
  <c r="Q7083" i="7" s="1"/>
  <c r="S7083" i="7" s="1" a="1"/>
  <c r="S7083" i="7" s="1"/>
  <c r="Z7081" i="7" a="1"/>
  <c r="Z7081" i="7" s="1"/>
  <c r="AB7081" i="7" s="1" a="1"/>
  <c r="AB7081" i="7" s="1"/>
  <c r="X7082" i="7" a="1"/>
  <c r="X7082" i="7" s="1"/>
  <c r="K7084" i="7" a="1"/>
  <c r="K7084" i="7" s="1"/>
  <c r="L7084" i="7" a="1"/>
  <c r="L7084" i="7" s="1"/>
  <c r="M7084" i="7" a="1"/>
  <c r="M7084" i="7" s="1"/>
  <c r="G7085" i="7" a="1"/>
  <c r="G7085" i="7" s="1"/>
  <c r="AA7081" i="7" l="1" a="1"/>
  <c r="AA7081" i="7" s="1"/>
  <c r="AC7081" i="7" s="1" a="1"/>
  <c r="AC7081" i="7" s="1"/>
  <c r="Z7082" i="7" a="1"/>
  <c r="Z7082" i="7" s="1"/>
  <c r="T7083" i="7" a="1"/>
  <c r="T7083" i="7" s="1"/>
  <c r="V7083" i="7" s="1" a="1"/>
  <c r="V7083" i="7" s="1"/>
  <c r="P7084" i="7" a="1"/>
  <c r="P7084" i="7" s="1"/>
  <c r="O7084" i="7" a="1"/>
  <c r="O7084" i="7" s="1"/>
  <c r="N7084" i="7"/>
  <c r="Y7082" i="7" a="1"/>
  <c r="Y7082" i="7" s="1"/>
  <c r="K7085" i="7" a="1"/>
  <c r="K7085" i="7" s="1"/>
  <c r="L7085" i="7" a="1"/>
  <c r="L7085" i="7" s="1"/>
  <c r="F7086" i="7" a="1"/>
  <c r="F7086" i="7" s="1"/>
  <c r="H7086" i="7" s="1"/>
  <c r="M7085" i="7" a="1"/>
  <c r="M7085" i="7" s="1"/>
  <c r="P7085" i="7" s="1" a="1"/>
  <c r="P7085" i="7" s="1"/>
  <c r="J7085" i="7" a="1"/>
  <c r="J7085" i="7" s="1"/>
  <c r="Q7084" i="7" l="1" a="1"/>
  <c r="Q7084" i="7" s="1"/>
  <c r="O7085" i="7" a="1"/>
  <c r="O7085" i="7" s="1"/>
  <c r="U7083" i="7" a="1"/>
  <c r="U7083" i="7" s="1"/>
  <c r="W7083" i="7" s="1" a="1"/>
  <c r="W7083" i="7" s="1"/>
  <c r="AA7082" i="7" a="1"/>
  <c r="AA7082" i="7" s="1"/>
  <c r="AD7081" i="7" a="1"/>
  <c r="AD7081" i="7" s="1"/>
  <c r="AE7081" i="7" s="1"/>
  <c r="AB7082" i="7" a="1"/>
  <c r="AB7082" i="7" s="1"/>
  <c r="R7084" i="7" a="1"/>
  <c r="R7084" i="7" s="1"/>
  <c r="N7085" i="7"/>
  <c r="G7086" i="7" a="1"/>
  <c r="G7086" i="7" s="1"/>
  <c r="T7084" i="7" l="1" a="1"/>
  <c r="T7084" i="7" s="1"/>
  <c r="AD7082" i="7" a="1"/>
  <c r="AD7082" i="7" s="1"/>
  <c r="X7083" i="7" a="1"/>
  <c r="X7083" i="7" s="1"/>
  <c r="Z7083" i="7" s="1" a="1"/>
  <c r="Z7083" i="7" s="1"/>
  <c r="S7084" i="7" a="1"/>
  <c r="S7084" i="7" s="1"/>
  <c r="U7084" i="7" s="1" a="1"/>
  <c r="U7084" i="7" s="1"/>
  <c r="Q7085" i="7" a="1"/>
  <c r="Q7085" i="7" s="1"/>
  <c r="AC7082" i="7" a="1"/>
  <c r="AC7082" i="7" s="1"/>
  <c r="AE7082" i="7" s="1"/>
  <c r="R7085" i="7" a="1"/>
  <c r="R7085" i="7" s="1"/>
  <c r="F7087" i="7" a="1"/>
  <c r="F7087" i="7" s="1"/>
  <c r="G7087" i="7" s="1" a="1"/>
  <c r="G7087" i="7" s="1"/>
  <c r="J7086" i="7" a="1"/>
  <c r="J7086" i="7" s="1"/>
  <c r="K7086" i="7" a="1"/>
  <c r="K7086" i="7" s="1"/>
  <c r="M7086" i="7" a="1"/>
  <c r="M7086" i="7" s="1"/>
  <c r="L7086" i="7" a="1"/>
  <c r="L7086" i="7" s="1"/>
  <c r="N7086" i="7" l="1"/>
  <c r="S7085" i="7" a="1"/>
  <c r="S7085" i="7" s="1"/>
  <c r="H7087" i="7"/>
  <c r="K7087" i="7" s="1" a="1"/>
  <c r="K7087" i="7" s="1"/>
  <c r="P7086" i="7" a="1"/>
  <c r="P7086" i="7" s="1"/>
  <c r="Y7083" i="7" a="1"/>
  <c r="Y7083" i="7" s="1"/>
  <c r="AA7083" i="7" s="1" a="1"/>
  <c r="AA7083" i="7" s="1"/>
  <c r="O7086" i="7" a="1"/>
  <c r="O7086" i="7" s="1"/>
  <c r="T7085" i="7" a="1"/>
  <c r="T7085" i="7" s="1"/>
  <c r="V7084" i="7" a="1"/>
  <c r="V7084" i="7" s="1"/>
  <c r="X7084" i="7" s="1" a="1"/>
  <c r="X7084" i="7" s="1"/>
  <c r="F7088" i="7" a="1"/>
  <c r="F7088" i="7" s="1"/>
  <c r="H7088" i="7" s="1"/>
  <c r="Q7086" i="7" l="1" a="1"/>
  <c r="Q7086" i="7" s="1"/>
  <c r="L7087" i="7" a="1"/>
  <c r="L7087" i="7" s="1"/>
  <c r="M7087" i="7" a="1"/>
  <c r="M7087" i="7" s="1"/>
  <c r="J7087" i="7" a="1"/>
  <c r="J7087" i="7" s="1"/>
  <c r="W7084" i="7" a="1"/>
  <c r="W7084" i="7" s="1"/>
  <c r="Y7084" i="7" s="1" a="1"/>
  <c r="Y7084" i="7" s="1"/>
  <c r="AB7083" i="7" a="1"/>
  <c r="AB7083" i="7" s="1"/>
  <c r="AD7083" i="7" s="1" a="1"/>
  <c r="AD7083" i="7" s="1"/>
  <c r="V7085" i="7" a="1"/>
  <c r="V7085" i="7" s="1"/>
  <c r="U7085" i="7" a="1"/>
  <c r="U7085" i="7" s="1"/>
  <c r="R7086" i="7" a="1"/>
  <c r="R7086" i="7" s="1"/>
  <c r="T7086" i="7" s="1" a="1"/>
  <c r="T7086" i="7" s="1"/>
  <c r="G7088" i="7" a="1"/>
  <c r="G7088" i="7" s="1"/>
  <c r="P7087" i="7" l="1" a="1"/>
  <c r="P7087" i="7" s="1"/>
  <c r="W7085" i="7" a="1"/>
  <c r="W7085" i="7" s="1"/>
  <c r="Z7084" i="7" a="1"/>
  <c r="Z7084" i="7" s="1"/>
  <c r="AB7084" i="7" s="1" a="1"/>
  <c r="AB7084" i="7" s="1"/>
  <c r="N7087" i="7"/>
  <c r="O7087" i="7" a="1"/>
  <c r="O7087" i="7" s="1"/>
  <c r="R7087" i="7" s="1" a="1"/>
  <c r="R7087" i="7" s="1"/>
  <c r="S7086" i="7" a="1"/>
  <c r="S7086" i="7" s="1"/>
  <c r="V7086" i="7" s="1" a="1"/>
  <c r="V7086" i="7" s="1"/>
  <c r="AC7083" i="7" a="1"/>
  <c r="AC7083" i="7" s="1"/>
  <c r="AE7083" i="7" s="1"/>
  <c r="X7085" i="7" a="1"/>
  <c r="X7085" i="7" s="1"/>
  <c r="J7088" i="7" a="1"/>
  <c r="J7088" i="7" s="1"/>
  <c r="L7088" i="7" a="1"/>
  <c r="L7088" i="7" s="1"/>
  <c r="K7088" i="7" a="1"/>
  <c r="K7088" i="7" s="1"/>
  <c r="M7088" i="7" a="1"/>
  <c r="M7088" i="7" s="1"/>
  <c r="F7089" i="7" a="1"/>
  <c r="F7089" i="7" s="1"/>
  <c r="G7089" i="7" s="1" a="1"/>
  <c r="G7089" i="7" s="1"/>
  <c r="Z7085" i="7" l="1" a="1"/>
  <c r="Z7085" i="7" s="1"/>
  <c r="AA7084" i="7" a="1"/>
  <c r="AA7084" i="7" s="1"/>
  <c r="AC7084" i="7" s="1" a="1"/>
  <c r="AC7084" i="7" s="1"/>
  <c r="Q7087" i="7" a="1"/>
  <c r="Q7087" i="7" s="1"/>
  <c r="T7087" i="7" s="1" a="1"/>
  <c r="T7087" i="7" s="1"/>
  <c r="O7088" i="7" a="1"/>
  <c r="O7088" i="7" s="1"/>
  <c r="P7088" i="7" a="1"/>
  <c r="P7088" i="7" s="1"/>
  <c r="U7086" i="7" a="1"/>
  <c r="U7086" i="7" s="1"/>
  <c r="X7086" i="7" s="1" a="1"/>
  <c r="X7086" i="7" s="1"/>
  <c r="H7089" i="7"/>
  <c r="L7089" i="7" s="1" a="1"/>
  <c r="L7089" i="7" s="1"/>
  <c r="Y7085" i="7" a="1"/>
  <c r="Y7085" i="7" s="1"/>
  <c r="AA7085" i="7" s="1" a="1"/>
  <c r="AA7085" i="7" s="1"/>
  <c r="N7088" i="7"/>
  <c r="F7090" i="7" a="1"/>
  <c r="F7090" i="7" s="1"/>
  <c r="H7090" i="7" s="1"/>
  <c r="Q7088" i="7" l="1" a="1"/>
  <c r="Q7088" i="7" s="1"/>
  <c r="AD7084" i="7" a="1"/>
  <c r="AD7084" i="7" s="1"/>
  <c r="AE7084" i="7" s="1"/>
  <c r="S7087" i="7" a="1"/>
  <c r="S7087" i="7" s="1"/>
  <c r="U7087" i="7" s="1" a="1"/>
  <c r="U7087" i="7" s="1"/>
  <c r="W7086" i="7" a="1"/>
  <c r="W7086" i="7" s="1"/>
  <c r="Y7086" i="7" s="1" a="1"/>
  <c r="Y7086" i="7" s="1"/>
  <c r="R7088" i="7" a="1"/>
  <c r="R7088" i="7" s="1"/>
  <c r="S7088" i="7" s="1" a="1"/>
  <c r="S7088" i="7" s="1"/>
  <c r="M7089" i="7" a="1"/>
  <c r="M7089" i="7" s="1"/>
  <c r="O7089" i="7" s="1" a="1"/>
  <c r="O7089" i="7" s="1"/>
  <c r="J7089" i="7" a="1"/>
  <c r="J7089" i="7" s="1"/>
  <c r="K7089" i="7" a="1"/>
  <c r="K7089" i="7" s="1"/>
  <c r="AB7085" i="7" a="1"/>
  <c r="AB7085" i="7" s="1"/>
  <c r="V7087" i="7" a="1"/>
  <c r="V7087" i="7" s="1"/>
  <c r="T7088" i="7" a="1"/>
  <c r="T7088" i="7" s="1"/>
  <c r="G7090" i="7" a="1"/>
  <c r="G7090" i="7" s="1"/>
  <c r="Z7086" i="7" l="1" a="1"/>
  <c r="Z7086" i="7" s="1"/>
  <c r="X7087" i="7" a="1"/>
  <c r="X7087" i="7" s="1"/>
  <c r="AD7085" i="7" a="1"/>
  <c r="AD7085" i="7" s="1"/>
  <c r="AA7086" i="7" a="1"/>
  <c r="AA7086" i="7" s="1"/>
  <c r="N7089" i="7"/>
  <c r="P7089" i="7" a="1"/>
  <c r="P7089" i="7" s="1"/>
  <c r="R7089" i="7" s="1" a="1"/>
  <c r="R7089" i="7" s="1"/>
  <c r="V7088" i="7" a="1"/>
  <c r="V7088" i="7" s="1"/>
  <c r="W7087" i="7" a="1"/>
  <c r="W7087" i="7" s="1"/>
  <c r="Y7087" i="7" s="1" a="1"/>
  <c r="Y7087" i="7" s="1"/>
  <c r="AB7086" i="7" a="1"/>
  <c r="AB7086" i="7" s="1"/>
  <c r="AC7085" i="7" a="1"/>
  <c r="AC7085" i="7" s="1"/>
  <c r="U7088" i="7" a="1"/>
  <c r="U7088" i="7" s="1"/>
  <c r="J7090" i="7" a="1"/>
  <c r="J7090" i="7" s="1"/>
  <c r="L7090" i="7" a="1"/>
  <c r="L7090" i="7" s="1"/>
  <c r="M7090" i="7" a="1"/>
  <c r="M7090" i="7" s="1"/>
  <c r="K7090" i="7" a="1"/>
  <c r="K7090" i="7" s="1"/>
  <c r="F7091" i="7" a="1"/>
  <c r="F7091" i="7" s="1"/>
  <c r="G7091" i="7" s="1" a="1"/>
  <c r="G7091" i="7" s="1"/>
  <c r="W7088" i="7" l="1" a="1"/>
  <c r="W7088" i="7" s="1"/>
  <c r="AC7086" i="7" a="1"/>
  <c r="AC7086" i="7" s="1"/>
  <c r="Q7089" i="7" a="1"/>
  <c r="Q7089" i="7" s="1"/>
  <c r="S7089" i="7" s="1" a="1"/>
  <c r="S7089" i="7" s="1"/>
  <c r="AD7086" i="7" a="1"/>
  <c r="AD7086" i="7" s="1"/>
  <c r="P7090" i="7" a="1"/>
  <c r="P7090" i="7" s="1"/>
  <c r="H7091" i="7"/>
  <c r="L7091" i="7" s="1" a="1"/>
  <c r="L7091" i="7" s="1"/>
  <c r="O7090" i="7" a="1"/>
  <c r="O7090" i="7" s="1"/>
  <c r="Q7090" i="7" s="1" a="1"/>
  <c r="Q7090" i="7" s="1"/>
  <c r="AE7085" i="7"/>
  <c r="X7088" i="7" a="1"/>
  <c r="X7088" i="7" s="1"/>
  <c r="Z7087" i="7" a="1"/>
  <c r="Z7087" i="7" s="1"/>
  <c r="AB7087" i="7" s="1" a="1"/>
  <c r="AB7087" i="7" s="1"/>
  <c r="N7090" i="7"/>
  <c r="F7092" i="7" a="1"/>
  <c r="F7092" i="7" s="1"/>
  <c r="H7092" i="7" s="1"/>
  <c r="AE7086" i="7" l="1"/>
  <c r="K7091" i="7" a="1"/>
  <c r="K7091" i="7" s="1"/>
  <c r="J7091" i="7" a="1"/>
  <c r="J7091" i="7" s="1"/>
  <c r="M7091" i="7" a="1"/>
  <c r="M7091" i="7" s="1"/>
  <c r="O7091" i="7" s="1" a="1"/>
  <c r="O7091" i="7" s="1"/>
  <c r="Z7088" i="7" a="1"/>
  <c r="Z7088" i="7" s="1"/>
  <c r="T7089" i="7" a="1"/>
  <c r="T7089" i="7" s="1"/>
  <c r="V7089" i="7" s="1" a="1"/>
  <c r="V7089" i="7" s="1"/>
  <c r="R7090" i="7" a="1"/>
  <c r="R7090" i="7" s="1"/>
  <c r="AA7087" i="7" a="1"/>
  <c r="AA7087" i="7" s="1"/>
  <c r="AC7087" i="7" s="1" a="1"/>
  <c r="AC7087" i="7" s="1"/>
  <c r="Y7088" i="7" a="1"/>
  <c r="Y7088" i="7" s="1"/>
  <c r="G7092" i="7" a="1"/>
  <c r="G7092" i="7" s="1"/>
  <c r="T7090" i="7" l="1" a="1"/>
  <c r="T7090" i="7" s="1"/>
  <c r="N7091" i="7"/>
  <c r="P7091" i="7" a="1"/>
  <c r="P7091" i="7" s="1"/>
  <c r="Q7091" i="7" s="1" a="1"/>
  <c r="Q7091" i="7" s="1"/>
  <c r="AA7088" i="7" a="1"/>
  <c r="AA7088" i="7" s="1"/>
  <c r="U7089" i="7" a="1"/>
  <c r="U7089" i="7" s="1"/>
  <c r="W7089" i="7" s="1" a="1"/>
  <c r="W7089" i="7" s="1"/>
  <c r="AD7087" i="7" a="1"/>
  <c r="AD7087" i="7" s="1"/>
  <c r="AE7087" i="7" s="1"/>
  <c r="S7090" i="7" a="1"/>
  <c r="S7090" i="7" s="1"/>
  <c r="R7091" i="7" a="1"/>
  <c r="R7091" i="7" s="1"/>
  <c r="AB7088" i="7" a="1"/>
  <c r="AB7088" i="7" s="1"/>
  <c r="M7092" i="7" a="1"/>
  <c r="M7092" i="7" s="1"/>
  <c r="F7093" i="7" a="1"/>
  <c r="F7093" i="7" s="1"/>
  <c r="H7093" i="7" s="1"/>
  <c r="J7092" i="7" a="1"/>
  <c r="J7092" i="7" s="1"/>
  <c r="L7092" i="7" a="1"/>
  <c r="L7092" i="7" s="1"/>
  <c r="O7092" i="7" s="1" a="1"/>
  <c r="O7092" i="7" s="1"/>
  <c r="K7092" i="7" a="1"/>
  <c r="K7092" i="7" s="1"/>
  <c r="U7090" i="7" l="1" a="1"/>
  <c r="U7090" i="7" s="1"/>
  <c r="S7091" i="7" a="1"/>
  <c r="S7091" i="7" s="1"/>
  <c r="AD7088" i="7" a="1"/>
  <c r="AD7088" i="7" s="1"/>
  <c r="X7089" i="7" a="1"/>
  <c r="X7089" i="7" s="1"/>
  <c r="Z7089" i="7" s="1" a="1"/>
  <c r="Z7089" i="7" s="1"/>
  <c r="T7091" i="7" a="1"/>
  <c r="T7091" i="7" s="1"/>
  <c r="V7090" i="7" a="1"/>
  <c r="V7090" i="7" s="1"/>
  <c r="P7092" i="7" a="1"/>
  <c r="P7092" i="7" s="1"/>
  <c r="R7092" i="7" s="1" a="1"/>
  <c r="R7092" i="7" s="1"/>
  <c r="AC7088" i="7" a="1"/>
  <c r="AC7088" i="7" s="1"/>
  <c r="AE7088" i="7" s="1"/>
  <c r="N7092" i="7"/>
  <c r="G7093" i="7" a="1"/>
  <c r="G7093" i="7" s="1"/>
  <c r="X7090" i="7" l="1" a="1"/>
  <c r="X7090" i="7" s="1"/>
  <c r="U7091" i="7" a="1"/>
  <c r="U7091" i="7" s="1"/>
  <c r="Y7089" i="7" a="1"/>
  <c r="Y7089" i="7" s="1"/>
  <c r="AA7089" i="7" s="1" a="1"/>
  <c r="AA7089" i="7" s="1"/>
  <c r="V7091" i="7" a="1"/>
  <c r="V7091" i="7" s="1"/>
  <c r="W7090" i="7" a="1"/>
  <c r="W7090" i="7" s="1"/>
  <c r="Q7092" i="7" a="1"/>
  <c r="Q7092" i="7" s="1"/>
  <c r="S7092" i="7" s="1" a="1"/>
  <c r="S7092" i="7" s="1"/>
  <c r="J7093" i="7" a="1"/>
  <c r="J7093" i="7" s="1"/>
  <c r="F7094" i="7" a="1"/>
  <c r="F7094" i="7" s="1"/>
  <c r="H7094" i="7" s="1"/>
  <c r="K7093" i="7" a="1"/>
  <c r="K7093" i="7" s="1"/>
  <c r="M7093" i="7" a="1"/>
  <c r="M7093" i="7" s="1"/>
  <c r="L7093" i="7" a="1"/>
  <c r="L7093" i="7" s="1"/>
  <c r="Y7090" i="7" l="1" a="1"/>
  <c r="Y7090" i="7" s="1"/>
  <c r="X7091" i="7" a="1"/>
  <c r="X7091" i="7" s="1"/>
  <c r="O7093" i="7" a="1"/>
  <c r="O7093" i="7" s="1"/>
  <c r="W7091" i="7" a="1"/>
  <c r="W7091" i="7" s="1"/>
  <c r="AB7089" i="7" a="1"/>
  <c r="AB7089" i="7" s="1"/>
  <c r="AD7089" i="7" s="1" a="1"/>
  <c r="AD7089" i="7" s="1"/>
  <c r="P7093" i="7" a="1"/>
  <c r="P7093" i="7" s="1"/>
  <c r="R7093" i="7" s="1" a="1"/>
  <c r="R7093" i="7" s="1"/>
  <c r="Z7090" i="7" a="1"/>
  <c r="Z7090" i="7" s="1"/>
  <c r="T7092" i="7" a="1"/>
  <c r="T7092" i="7" s="1"/>
  <c r="V7092" i="7" s="1" a="1"/>
  <c r="V7092" i="7" s="1"/>
  <c r="G7094" i="7" a="1"/>
  <c r="G7094" i="7" s="1"/>
  <c r="F7095" i="7" s="1" a="1"/>
  <c r="F7095" i="7" s="1"/>
  <c r="H7095" i="7" s="1"/>
  <c r="N7093" i="7"/>
  <c r="AB7090" i="7" l="1" a="1"/>
  <c r="AB7090" i="7" s="1"/>
  <c r="AC7089" i="7" a="1"/>
  <c r="AC7089" i="7" s="1"/>
  <c r="AE7089" i="7" s="1"/>
  <c r="Y7091" i="7" a="1"/>
  <c r="Y7091" i="7" s="1"/>
  <c r="Q7093" i="7" a="1"/>
  <c r="Q7093" i="7" s="1"/>
  <c r="S7093" i="7" s="1" a="1"/>
  <c r="S7093" i="7" s="1"/>
  <c r="Z7091" i="7" a="1"/>
  <c r="Z7091" i="7" s="1"/>
  <c r="AA7090" i="7" a="1"/>
  <c r="AA7090" i="7" s="1"/>
  <c r="U7092" i="7" a="1"/>
  <c r="U7092" i="7" s="1"/>
  <c r="W7092" i="7" s="1" a="1"/>
  <c r="W7092" i="7" s="1"/>
  <c r="J7094" i="7" a="1"/>
  <c r="J7094" i="7" s="1"/>
  <c r="L7094" i="7" a="1"/>
  <c r="L7094" i="7" s="1"/>
  <c r="K7094" i="7" a="1"/>
  <c r="K7094" i="7" s="1"/>
  <c r="M7094" i="7" a="1"/>
  <c r="M7094" i="7" s="1"/>
  <c r="G7095" i="7" a="1"/>
  <c r="G7095" i="7" s="1"/>
  <c r="O7094" i="7" l="1" a="1"/>
  <c r="O7094" i="7" s="1"/>
  <c r="AC7090" i="7" a="1"/>
  <c r="AC7090" i="7" s="1"/>
  <c r="AA7091" i="7" a="1"/>
  <c r="AA7091" i="7" s="1"/>
  <c r="AB7091" i="7" a="1"/>
  <c r="AB7091" i="7" s="1"/>
  <c r="T7093" i="7" a="1"/>
  <c r="T7093" i="7" s="1"/>
  <c r="U7093" i="7" s="1" a="1"/>
  <c r="U7093" i="7" s="1"/>
  <c r="AD7090" i="7" a="1"/>
  <c r="AD7090" i="7" s="1"/>
  <c r="AE7090" i="7" s="1"/>
  <c r="N7094" i="7"/>
  <c r="X7092" i="7" a="1"/>
  <c r="X7092" i="7" s="1"/>
  <c r="Z7092" i="7" s="1" a="1"/>
  <c r="Z7092" i="7" s="1"/>
  <c r="P7094" i="7" a="1"/>
  <c r="P7094" i="7" s="1"/>
  <c r="R7094" i="7" s="1" a="1"/>
  <c r="R7094" i="7" s="1"/>
  <c r="M7095" i="7" a="1"/>
  <c r="M7095" i="7" s="1"/>
  <c r="L7095" i="7" a="1"/>
  <c r="L7095" i="7" s="1"/>
  <c r="J7095" i="7" a="1"/>
  <c r="J7095" i="7" s="1"/>
  <c r="F7096" i="7" a="1"/>
  <c r="F7096" i="7" s="1"/>
  <c r="K7095" i="7" a="1"/>
  <c r="K7095" i="7" s="1"/>
  <c r="AD7091" i="7" l="1" a="1"/>
  <c r="AD7091" i="7" s="1"/>
  <c r="AC7091" i="7" a="1"/>
  <c r="AC7091" i="7" s="1"/>
  <c r="AE7091" i="7" s="1"/>
  <c r="V7093" i="7" a="1"/>
  <c r="V7093" i="7" s="1"/>
  <c r="X7093" i="7" s="1" a="1"/>
  <c r="X7093" i="7" s="1"/>
  <c r="O7095" i="7" a="1"/>
  <c r="O7095" i="7" s="1"/>
  <c r="P7095" i="7" a="1"/>
  <c r="P7095" i="7" s="1"/>
  <c r="Y7092" i="7" a="1"/>
  <c r="Y7092" i="7" s="1"/>
  <c r="AA7092" i="7" s="1" a="1"/>
  <c r="AA7092" i="7" s="1"/>
  <c r="Q7094" i="7" a="1"/>
  <c r="Q7094" i="7" s="1"/>
  <c r="S7094" i="7" s="1" a="1"/>
  <c r="S7094" i="7" s="1"/>
  <c r="G7096" i="7" a="1"/>
  <c r="G7096" i="7" s="1"/>
  <c r="H7096" i="7"/>
  <c r="N7095" i="7"/>
  <c r="W7093" i="7" l="1" a="1"/>
  <c r="W7093" i="7" s="1"/>
  <c r="Y7093" i="7" s="1" a="1"/>
  <c r="Y7093" i="7" s="1"/>
  <c r="AB7092" i="7" a="1"/>
  <c r="AB7092" i="7" s="1"/>
  <c r="AD7092" i="7" s="1" a="1"/>
  <c r="AD7092" i="7" s="1"/>
  <c r="T7094" i="7" a="1"/>
  <c r="T7094" i="7" s="1"/>
  <c r="V7094" i="7" s="1" a="1"/>
  <c r="V7094" i="7" s="1"/>
  <c r="R7095" i="7" a="1"/>
  <c r="R7095" i="7" s="1"/>
  <c r="Q7095" i="7" a="1"/>
  <c r="Q7095" i="7" s="1"/>
  <c r="F7097" i="7" a="1"/>
  <c r="F7097" i="7" s="1"/>
  <c r="G7097" i="7" s="1" a="1"/>
  <c r="G7097" i="7" s="1"/>
  <c r="M7096" i="7" a="1"/>
  <c r="M7096" i="7" s="1"/>
  <c r="J7096" i="7" a="1"/>
  <c r="J7096" i="7" s="1"/>
  <c r="L7096" i="7" a="1"/>
  <c r="L7096" i="7" s="1"/>
  <c r="K7096" i="7" a="1"/>
  <c r="K7096" i="7" s="1"/>
  <c r="Z7093" i="7" l="1" a="1"/>
  <c r="Z7093" i="7" s="1"/>
  <c r="AB7093" i="7" s="1" a="1"/>
  <c r="AB7093" i="7" s="1"/>
  <c r="S7095" i="7" a="1"/>
  <c r="S7095" i="7" s="1"/>
  <c r="O7096" i="7" a="1"/>
  <c r="O7096" i="7" s="1"/>
  <c r="AA7093" i="7" a="1"/>
  <c r="AA7093" i="7" s="1"/>
  <c r="P7096" i="7" a="1"/>
  <c r="P7096" i="7" s="1"/>
  <c r="R7096" i="7" s="1" a="1"/>
  <c r="R7096" i="7" s="1"/>
  <c r="AC7092" i="7" a="1"/>
  <c r="AC7092" i="7" s="1"/>
  <c r="AE7092" i="7" s="1"/>
  <c r="T7095" i="7" a="1"/>
  <c r="T7095" i="7" s="1"/>
  <c r="H7097" i="7"/>
  <c r="K7097" i="7" s="1" a="1"/>
  <c r="K7097" i="7" s="1"/>
  <c r="U7094" i="7" a="1"/>
  <c r="U7094" i="7" s="1"/>
  <c r="W7094" i="7" s="1" a="1"/>
  <c r="W7094" i="7" s="1"/>
  <c r="N7096" i="7"/>
  <c r="F7098" i="7" a="1"/>
  <c r="F7098" i="7" s="1"/>
  <c r="H7098" i="7" s="1"/>
  <c r="V7095" i="7" l="1" a="1"/>
  <c r="V7095" i="7" s="1"/>
  <c r="AD7093" i="7" a="1"/>
  <c r="AD7093" i="7" s="1"/>
  <c r="Q7096" i="7" a="1"/>
  <c r="Q7096" i="7" s="1"/>
  <c r="S7096" i="7" s="1" a="1"/>
  <c r="S7096" i="7" s="1"/>
  <c r="AC7093" i="7" a="1"/>
  <c r="AC7093" i="7" s="1"/>
  <c r="X7094" i="7" a="1"/>
  <c r="X7094" i="7" s="1"/>
  <c r="Z7094" i="7" s="1" a="1"/>
  <c r="Z7094" i="7" s="1"/>
  <c r="M7097" i="7" a="1"/>
  <c r="M7097" i="7" s="1"/>
  <c r="J7097" i="7" a="1"/>
  <c r="J7097" i="7" s="1"/>
  <c r="U7095" i="7" a="1"/>
  <c r="U7095" i="7" s="1"/>
  <c r="W7095" i="7" s="1" a="1"/>
  <c r="W7095" i="7" s="1"/>
  <c r="L7097" i="7" a="1"/>
  <c r="L7097" i="7" s="1"/>
  <c r="G7098" i="7" a="1"/>
  <c r="G7098" i="7" s="1"/>
  <c r="AE7093" i="7" l="1"/>
  <c r="T7096" i="7" a="1"/>
  <c r="T7096" i="7" s="1"/>
  <c r="U7096" i="7" s="1" a="1"/>
  <c r="U7096" i="7" s="1"/>
  <c r="O7097" i="7" a="1"/>
  <c r="O7097" i="7" s="1"/>
  <c r="P7097" i="7" a="1"/>
  <c r="P7097" i="7" s="1"/>
  <c r="R7097" i="7" s="1" a="1"/>
  <c r="R7097" i="7" s="1"/>
  <c r="N7097" i="7"/>
  <c r="X7095" i="7" a="1"/>
  <c r="X7095" i="7" s="1"/>
  <c r="Y7094" i="7" a="1"/>
  <c r="Y7094" i="7" s="1"/>
  <c r="AA7094" i="7" s="1" a="1"/>
  <c r="AA7094" i="7" s="1"/>
  <c r="F7099" i="7" a="1"/>
  <c r="F7099" i="7" s="1"/>
  <c r="G7099" i="7" s="1" a="1"/>
  <c r="G7099" i="7" s="1"/>
  <c r="M7098" i="7" a="1"/>
  <c r="M7098" i="7" s="1"/>
  <c r="K7098" i="7" a="1"/>
  <c r="K7098" i="7" s="1"/>
  <c r="L7098" i="7" a="1"/>
  <c r="L7098" i="7" s="1"/>
  <c r="J7098" i="7" a="1"/>
  <c r="J7098" i="7" s="1"/>
  <c r="V7096" i="7" l="1" a="1"/>
  <c r="V7096" i="7" s="1"/>
  <c r="X7096" i="7" s="1" a="1"/>
  <c r="X7096" i="7" s="1"/>
  <c r="P7098" i="7" a="1"/>
  <c r="P7098" i="7" s="1"/>
  <c r="O7098" i="7" a="1"/>
  <c r="O7098" i="7" s="1"/>
  <c r="H7099" i="7"/>
  <c r="M7099" i="7" s="1" a="1"/>
  <c r="M7099" i="7" s="1"/>
  <c r="AB7094" i="7" a="1"/>
  <c r="AB7094" i="7" s="1"/>
  <c r="AD7094" i="7" s="1" a="1"/>
  <c r="AD7094" i="7" s="1"/>
  <c r="Z7095" i="7" a="1"/>
  <c r="Z7095" i="7" s="1"/>
  <c r="Y7095" i="7" a="1"/>
  <c r="Y7095" i="7" s="1"/>
  <c r="W7096" i="7" a="1"/>
  <c r="W7096" i="7" s="1"/>
  <c r="Q7097" i="7" a="1"/>
  <c r="Q7097" i="7" s="1"/>
  <c r="S7097" i="7" s="1" a="1"/>
  <c r="S7097" i="7" s="1"/>
  <c r="N7098" i="7"/>
  <c r="F7100" i="7" a="1"/>
  <c r="F7100" i="7" s="1"/>
  <c r="H7100" i="7" s="1"/>
  <c r="L7099" i="7" a="1"/>
  <c r="L7099" i="7" s="1"/>
  <c r="J7099" i="7" a="1"/>
  <c r="J7099" i="7" s="1"/>
  <c r="K7099" i="7" a="1"/>
  <c r="K7099" i="7" s="1"/>
  <c r="AA7095" i="7" l="1" a="1"/>
  <c r="AA7095" i="7" s="1"/>
  <c r="O7099" i="7" a="1"/>
  <c r="O7099" i="7" s="1"/>
  <c r="AC7094" i="7" a="1"/>
  <c r="AC7094" i="7" s="1"/>
  <c r="AE7094" i="7" s="1"/>
  <c r="Y7096" i="7" a="1"/>
  <c r="Y7096" i="7" s="1"/>
  <c r="P7099" i="7" a="1"/>
  <c r="P7099" i="7" s="1"/>
  <c r="T7097" i="7" a="1"/>
  <c r="T7097" i="7" s="1"/>
  <c r="V7097" i="7" s="1" a="1"/>
  <c r="V7097" i="7" s="1"/>
  <c r="Z7096" i="7" a="1"/>
  <c r="Z7096" i="7" s="1"/>
  <c r="AB7095" i="7" a="1"/>
  <c r="AB7095" i="7" s="1"/>
  <c r="AD7095" i="7" s="1" a="1"/>
  <c r="AD7095" i="7" s="1"/>
  <c r="Q7098" i="7" a="1"/>
  <c r="Q7098" i="7" s="1"/>
  <c r="R7098" i="7" a="1"/>
  <c r="R7098" i="7" s="1"/>
  <c r="G7100" i="7" a="1"/>
  <c r="G7100" i="7" s="1"/>
  <c r="N7099" i="7"/>
  <c r="R7099" i="7" l="1" a="1"/>
  <c r="R7099" i="7" s="1"/>
  <c r="S7098" i="7" a="1"/>
  <c r="S7098" i="7" s="1"/>
  <c r="AB7096" i="7" a="1"/>
  <c r="AB7096" i="7" s="1"/>
  <c r="U7097" i="7" a="1"/>
  <c r="U7097" i="7" s="1"/>
  <c r="W7097" i="7" s="1" a="1"/>
  <c r="W7097" i="7" s="1"/>
  <c r="AC7095" i="7" a="1"/>
  <c r="AC7095" i="7" s="1"/>
  <c r="AE7095" i="7" s="1"/>
  <c r="T7098" i="7" a="1"/>
  <c r="T7098" i="7" s="1"/>
  <c r="V7098" i="7" s="1" a="1"/>
  <c r="V7098" i="7" s="1"/>
  <c r="AA7096" i="7" a="1"/>
  <c r="AA7096" i="7" s="1"/>
  <c r="AD7096" i="7" s="1" a="1"/>
  <c r="AD7096" i="7" s="1"/>
  <c r="Q7099" i="7" a="1"/>
  <c r="Q7099" i="7" s="1"/>
  <c r="F7101" i="7" a="1"/>
  <c r="F7101" i="7" s="1"/>
  <c r="H7101" i="7" s="1"/>
  <c r="K7100" i="7" a="1"/>
  <c r="K7100" i="7" s="1"/>
  <c r="M7100" i="7" a="1"/>
  <c r="M7100" i="7" s="1"/>
  <c r="L7100" i="7" a="1"/>
  <c r="L7100" i="7" s="1"/>
  <c r="O7100" i="7" s="1" a="1"/>
  <c r="O7100" i="7" s="1"/>
  <c r="J7100" i="7" a="1"/>
  <c r="J7100" i="7" s="1"/>
  <c r="P7100" i="7" l="1" a="1"/>
  <c r="P7100" i="7" s="1"/>
  <c r="R7100" i="7" s="1" a="1"/>
  <c r="R7100" i="7" s="1"/>
  <c r="U7098" i="7" a="1"/>
  <c r="U7098" i="7" s="1"/>
  <c r="X7097" i="7" a="1"/>
  <c r="X7097" i="7" s="1"/>
  <c r="Z7097" i="7" s="1" a="1"/>
  <c r="Z7097" i="7" s="1"/>
  <c r="S7099" i="7" a="1"/>
  <c r="S7099" i="7" s="1"/>
  <c r="AC7096" i="7" a="1"/>
  <c r="AC7096" i="7" s="1"/>
  <c r="AE7096" i="7" s="1"/>
  <c r="T7099" i="7" a="1"/>
  <c r="T7099" i="7" s="1"/>
  <c r="G7101" i="7" a="1"/>
  <c r="G7101" i="7" s="1"/>
  <c r="N7100" i="7"/>
  <c r="U7099" i="7" l="1" a="1"/>
  <c r="U7099" i="7" s="1"/>
  <c r="Q7100" i="7" a="1"/>
  <c r="Q7100" i="7" s="1"/>
  <c r="S7100" i="7" s="1" a="1"/>
  <c r="S7100" i="7" s="1"/>
  <c r="Y7097" i="7" a="1"/>
  <c r="Y7097" i="7" s="1"/>
  <c r="AA7097" i="7" s="1" a="1"/>
  <c r="AA7097" i="7" s="1"/>
  <c r="W7098" i="7" a="1"/>
  <c r="W7098" i="7" s="1"/>
  <c r="X7098" i="7" a="1"/>
  <c r="X7098" i="7" s="1"/>
  <c r="Z7098" i="7" s="1" a="1"/>
  <c r="Z7098" i="7" s="1"/>
  <c r="V7099" i="7" a="1"/>
  <c r="V7099" i="7" s="1"/>
  <c r="L7101" i="7" a="1"/>
  <c r="L7101" i="7" s="1"/>
  <c r="J7101" i="7" a="1"/>
  <c r="J7101" i="7" s="1"/>
  <c r="K7101" i="7" a="1"/>
  <c r="K7101" i="7" s="1"/>
  <c r="M7101" i="7" a="1"/>
  <c r="M7101" i="7" s="1"/>
  <c r="F7102" i="7" a="1"/>
  <c r="F7102" i="7" s="1"/>
  <c r="H7102" i="7" s="1"/>
  <c r="N7101" i="7" l="1"/>
  <c r="X7099" i="7" a="1"/>
  <c r="X7099" i="7" s="1"/>
  <c r="T7100" i="7" a="1"/>
  <c r="T7100" i="7" s="1"/>
  <c r="V7100" i="7" s="1" a="1"/>
  <c r="V7100" i="7" s="1"/>
  <c r="Y7098" i="7" a="1"/>
  <c r="Y7098" i="7" s="1"/>
  <c r="P7101" i="7" a="1"/>
  <c r="P7101" i="7" s="1"/>
  <c r="AB7097" i="7" a="1"/>
  <c r="AB7097" i="7" s="1"/>
  <c r="AD7097" i="7" s="1" a="1"/>
  <c r="AD7097" i="7" s="1"/>
  <c r="O7101" i="7" a="1"/>
  <c r="O7101" i="7" s="1"/>
  <c r="W7099" i="7" a="1"/>
  <c r="W7099" i="7" s="1"/>
  <c r="G7102" i="7" a="1"/>
  <c r="G7102" i="7" s="1"/>
  <c r="U7100" i="7" l="1" a="1"/>
  <c r="U7100" i="7" s="1"/>
  <c r="Y7099" i="7" a="1"/>
  <c r="Y7099" i="7" s="1"/>
  <c r="Q7101" i="7" a="1"/>
  <c r="Q7101" i="7" s="1"/>
  <c r="R7101" i="7" a="1"/>
  <c r="R7101" i="7" s="1"/>
  <c r="X7100" i="7" a="1"/>
  <c r="X7100" i="7" s="1"/>
  <c r="AA7098" i="7" a="1"/>
  <c r="AA7098" i="7" s="1"/>
  <c r="AB7098" i="7" a="1"/>
  <c r="AB7098" i="7" s="1"/>
  <c r="W7100" i="7" a="1"/>
  <c r="W7100" i="7" s="1"/>
  <c r="AC7097" i="7" a="1"/>
  <c r="AC7097" i="7" s="1"/>
  <c r="AE7097" i="7" s="1"/>
  <c r="Z7099" i="7" a="1"/>
  <c r="Z7099" i="7" s="1"/>
  <c r="K7102" i="7" a="1"/>
  <c r="K7102" i="7" s="1"/>
  <c r="F7103" i="7" a="1"/>
  <c r="F7103" i="7" s="1"/>
  <c r="H7103" i="7" s="1"/>
  <c r="L7102" i="7" a="1"/>
  <c r="L7102" i="7" s="1"/>
  <c r="M7102" i="7" a="1"/>
  <c r="M7102" i="7" s="1"/>
  <c r="J7102" i="7" a="1"/>
  <c r="J7102" i="7" s="1"/>
  <c r="P7102" i="7" l="1" a="1"/>
  <c r="P7102" i="7" s="1"/>
  <c r="S7101" i="7" a="1"/>
  <c r="S7101" i="7" s="1"/>
  <c r="T7101" i="7" a="1"/>
  <c r="T7101" i="7" s="1"/>
  <c r="V7101" i="7" s="1" a="1"/>
  <c r="V7101" i="7" s="1"/>
  <c r="AA7099" i="7" a="1"/>
  <c r="AA7099" i="7" s="1"/>
  <c r="Y7100" i="7" a="1"/>
  <c r="Y7100" i="7" s="1"/>
  <c r="O7102" i="7" a="1"/>
  <c r="O7102" i="7" s="1"/>
  <c r="Q7102" i="7" s="1" a="1"/>
  <c r="Q7102" i="7" s="1"/>
  <c r="AD7098" i="7" a="1"/>
  <c r="AD7098" i="7" s="1"/>
  <c r="AC7098" i="7" a="1"/>
  <c r="AC7098" i="7" s="1"/>
  <c r="AB7099" i="7" a="1"/>
  <c r="AB7099" i="7" s="1"/>
  <c r="Z7100" i="7" a="1"/>
  <c r="Z7100" i="7" s="1"/>
  <c r="N7102" i="7"/>
  <c r="G7103" i="7" a="1"/>
  <c r="G7103" i="7" s="1"/>
  <c r="AE7098" i="7" l="1"/>
  <c r="U7101" i="7" a="1"/>
  <c r="U7101" i="7" s="1"/>
  <c r="W7101" i="7" s="1" a="1"/>
  <c r="W7101" i="7" s="1"/>
  <c r="AB7100" i="7" a="1"/>
  <c r="AB7100" i="7" s="1"/>
  <c r="R7102" i="7" a="1"/>
  <c r="R7102" i="7" s="1"/>
  <c r="T7102" i="7" s="1" a="1"/>
  <c r="T7102" i="7" s="1"/>
  <c r="X7101" i="7" a="1"/>
  <c r="X7101" i="7" s="1"/>
  <c r="AA7100" i="7" a="1"/>
  <c r="AA7100" i="7" s="1"/>
  <c r="AD7099" i="7" a="1"/>
  <c r="AD7099" i="7" s="1"/>
  <c r="AC7099" i="7" a="1"/>
  <c r="AC7099" i="7" s="1"/>
  <c r="F7104" i="7" a="1"/>
  <c r="F7104" i="7" s="1"/>
  <c r="H7104" i="7" s="1"/>
  <c r="M7103" i="7" a="1"/>
  <c r="M7103" i="7" s="1"/>
  <c r="J7103" i="7" a="1"/>
  <c r="J7103" i="7" s="1"/>
  <c r="L7103" i="7" a="1"/>
  <c r="L7103" i="7" s="1"/>
  <c r="K7103" i="7" a="1"/>
  <c r="K7103" i="7" s="1"/>
  <c r="Z7101" i="7" l="1" a="1"/>
  <c r="Z7101" i="7" s="1"/>
  <c r="AD7100" i="7" a="1"/>
  <c r="AD7100" i="7" s="1"/>
  <c r="N7103" i="7"/>
  <c r="AE7099" i="7"/>
  <c r="P7103" i="7" a="1"/>
  <c r="P7103" i="7" s="1"/>
  <c r="S7102" i="7" a="1"/>
  <c r="S7102" i="7" s="1"/>
  <c r="U7102" i="7" s="1" a="1"/>
  <c r="U7102" i="7" s="1"/>
  <c r="O7103" i="7" a="1"/>
  <c r="O7103" i="7" s="1"/>
  <c r="AC7100" i="7" a="1"/>
  <c r="AC7100" i="7" s="1"/>
  <c r="AE7100" i="7" s="1"/>
  <c r="Y7101" i="7" a="1"/>
  <c r="Y7101" i="7" s="1"/>
  <c r="AA7101" i="7" s="1" a="1"/>
  <c r="AA7101" i="7" s="1"/>
  <c r="G7104" i="7" a="1"/>
  <c r="G7104" i="7" s="1"/>
  <c r="Q7103" i="7" l="1" a="1"/>
  <c r="Q7103" i="7" s="1"/>
  <c r="V7102" i="7" a="1"/>
  <c r="V7102" i="7" s="1"/>
  <c r="X7102" i="7" s="1" a="1"/>
  <c r="X7102" i="7" s="1"/>
  <c r="AB7101" i="7" a="1"/>
  <c r="AB7101" i="7" s="1"/>
  <c r="AD7101" i="7" s="1" a="1"/>
  <c r="AD7101" i="7" s="1"/>
  <c r="R7103" i="7" a="1"/>
  <c r="R7103" i="7" s="1"/>
  <c r="T7103" i="7" s="1" a="1"/>
  <c r="T7103" i="7" s="1"/>
  <c r="M7104" i="7" a="1"/>
  <c r="M7104" i="7" s="1"/>
  <c r="F7105" i="7" a="1"/>
  <c r="F7105" i="7" s="1"/>
  <c r="G7105" i="7" s="1" a="1"/>
  <c r="G7105" i="7" s="1"/>
  <c r="K7104" i="7" a="1"/>
  <c r="K7104" i="7" s="1"/>
  <c r="L7104" i="7" a="1"/>
  <c r="L7104" i="7" s="1"/>
  <c r="J7104" i="7" a="1"/>
  <c r="J7104" i="7" s="1"/>
  <c r="H7105" i="7" l="1"/>
  <c r="P7104" i="7" a="1"/>
  <c r="P7104" i="7" s="1"/>
  <c r="AC7101" i="7" a="1"/>
  <c r="AC7101" i="7" s="1"/>
  <c r="AE7101" i="7" s="1"/>
  <c r="W7102" i="7" a="1"/>
  <c r="W7102" i="7" s="1"/>
  <c r="Y7102" i="7" s="1" a="1"/>
  <c r="Y7102" i="7" s="1"/>
  <c r="N7104" i="7"/>
  <c r="S7103" i="7" a="1"/>
  <c r="S7103" i="7" s="1"/>
  <c r="U7103" i="7" s="1" a="1"/>
  <c r="U7103" i="7" s="1"/>
  <c r="O7104" i="7" a="1"/>
  <c r="O7104" i="7" s="1"/>
  <c r="Q7104" i="7" s="1" a="1"/>
  <c r="Q7104" i="7" s="1"/>
  <c r="F7106" i="7" a="1"/>
  <c r="F7106" i="7" s="1"/>
  <c r="H7106" i="7" s="1"/>
  <c r="L7105" i="7" a="1"/>
  <c r="L7105" i="7" s="1"/>
  <c r="J7105" i="7" a="1"/>
  <c r="J7105" i="7" s="1"/>
  <c r="M7105" i="7" a="1"/>
  <c r="M7105" i="7" s="1"/>
  <c r="P7105" i="7" s="1" a="1"/>
  <c r="P7105" i="7" s="1"/>
  <c r="K7105" i="7" a="1"/>
  <c r="K7105" i="7" s="1"/>
  <c r="O7105" i="7" l="1" a="1"/>
  <c r="O7105" i="7" s="1"/>
  <c r="Z7102" i="7" a="1"/>
  <c r="Z7102" i="7" s="1"/>
  <c r="AB7102" i="7" s="1" a="1"/>
  <c r="AB7102" i="7" s="1"/>
  <c r="V7103" i="7" a="1"/>
  <c r="V7103" i="7" s="1"/>
  <c r="X7103" i="7" s="1" a="1"/>
  <c r="X7103" i="7" s="1"/>
  <c r="R7104" i="7" a="1"/>
  <c r="R7104" i="7" s="1"/>
  <c r="T7104" i="7" s="1" a="1"/>
  <c r="T7104" i="7" s="1"/>
  <c r="G7106" i="7" a="1"/>
  <c r="G7106" i="7" s="1"/>
  <c r="N7105" i="7"/>
  <c r="AA7102" i="7" l="1" a="1"/>
  <c r="AA7102" i="7" s="1"/>
  <c r="AC7102" i="7" s="1" a="1"/>
  <c r="AC7102" i="7" s="1"/>
  <c r="S7104" i="7" a="1"/>
  <c r="S7104" i="7" s="1"/>
  <c r="U7104" i="7" s="1" a="1"/>
  <c r="U7104" i="7" s="1"/>
  <c r="W7103" i="7" a="1"/>
  <c r="W7103" i="7" s="1"/>
  <c r="Y7103" i="7" s="1" a="1"/>
  <c r="Y7103" i="7" s="1"/>
  <c r="R7105" i="7" a="1"/>
  <c r="R7105" i="7" s="1"/>
  <c r="Q7105" i="7" a="1"/>
  <c r="Q7105" i="7" s="1"/>
  <c r="S7105" i="7" s="1" a="1"/>
  <c r="S7105" i="7" s="1"/>
  <c r="L7106" i="7" a="1"/>
  <c r="L7106" i="7" s="1"/>
  <c r="M7106" i="7" a="1"/>
  <c r="M7106" i="7" s="1"/>
  <c r="F7107" i="7" a="1"/>
  <c r="F7107" i="7" s="1"/>
  <c r="G7107" i="7" s="1" a="1"/>
  <c r="G7107" i="7" s="1"/>
  <c r="K7106" i="7" a="1"/>
  <c r="K7106" i="7" s="1"/>
  <c r="J7106" i="7" a="1"/>
  <c r="J7106" i="7" s="1"/>
  <c r="P7106" i="7" l="1" a="1"/>
  <c r="P7106" i="7" s="1"/>
  <c r="O7106" i="7" a="1"/>
  <c r="O7106" i="7" s="1"/>
  <c r="R7106" i="7" s="1" a="1"/>
  <c r="R7106" i="7" s="1"/>
  <c r="AD7102" i="7" a="1"/>
  <c r="AD7102" i="7" s="1"/>
  <c r="AE7102" i="7" s="1"/>
  <c r="T7105" i="7" a="1"/>
  <c r="T7105" i="7" s="1"/>
  <c r="H7107" i="7"/>
  <c r="M7107" i="7" s="1" a="1"/>
  <c r="M7107" i="7" s="1"/>
  <c r="Z7103" i="7" a="1"/>
  <c r="Z7103" i="7" s="1"/>
  <c r="AB7103" i="7" s="1" a="1"/>
  <c r="AB7103" i="7" s="1"/>
  <c r="V7104" i="7" a="1"/>
  <c r="V7104" i="7" s="1"/>
  <c r="X7104" i="7" s="1" a="1"/>
  <c r="X7104" i="7" s="1"/>
  <c r="N7106" i="7"/>
  <c r="F7108" i="7" a="1"/>
  <c r="F7108" i="7" s="1"/>
  <c r="H7108" i="7" s="1"/>
  <c r="Q7106" i="7" l="1" a="1"/>
  <c r="Q7106" i="7" s="1"/>
  <c r="S7106" i="7" s="1" a="1"/>
  <c r="S7106" i="7" s="1"/>
  <c r="J7107" i="7" a="1"/>
  <c r="J7107" i="7" s="1"/>
  <c r="L7107" i="7" a="1"/>
  <c r="L7107" i="7" s="1"/>
  <c r="P7107" i="7" s="1" a="1"/>
  <c r="P7107" i="7" s="1"/>
  <c r="K7107" i="7" a="1"/>
  <c r="K7107" i="7" s="1"/>
  <c r="AA7103" i="7" a="1"/>
  <c r="AA7103" i="7" s="1"/>
  <c r="AC7103" i="7" s="1" a="1"/>
  <c r="AC7103" i="7" s="1"/>
  <c r="V7105" i="7" a="1"/>
  <c r="V7105" i="7" s="1"/>
  <c r="W7104" i="7" a="1"/>
  <c r="W7104" i="7" s="1"/>
  <c r="Y7104" i="7" s="1" a="1"/>
  <c r="Y7104" i="7" s="1"/>
  <c r="U7105" i="7" a="1"/>
  <c r="U7105" i="7" s="1"/>
  <c r="T7106" i="7" a="1"/>
  <c r="T7106" i="7" s="1"/>
  <c r="G7108" i="7" a="1"/>
  <c r="G7108" i="7" s="1"/>
  <c r="O7107" i="7" l="1" a="1"/>
  <c r="O7107" i="7" s="1"/>
  <c r="R7107" i="7" s="1" a="1"/>
  <c r="R7107" i="7" s="1"/>
  <c r="N7107" i="7"/>
  <c r="V7106" i="7" a="1"/>
  <c r="V7106" i="7" s="1"/>
  <c r="U7106" i="7" a="1"/>
  <c r="U7106" i="7" s="1"/>
  <c r="AD7103" i="7" a="1"/>
  <c r="AD7103" i="7" s="1"/>
  <c r="AE7103" i="7" s="1"/>
  <c r="Q7107" i="7" a="1"/>
  <c r="Q7107" i="7" s="1"/>
  <c r="S7107" i="7" s="1" a="1"/>
  <c r="S7107" i="7" s="1"/>
  <c r="Z7104" i="7" a="1"/>
  <c r="Z7104" i="7" s="1"/>
  <c r="AB7104" i="7" s="1" a="1"/>
  <c r="AB7104" i="7" s="1"/>
  <c r="X7105" i="7" a="1"/>
  <c r="X7105" i="7" s="1"/>
  <c r="W7105" i="7" a="1"/>
  <c r="W7105" i="7" s="1"/>
  <c r="J7108" i="7" a="1"/>
  <c r="J7108" i="7" s="1"/>
  <c r="F7109" i="7" a="1"/>
  <c r="F7109" i="7" s="1"/>
  <c r="H7109" i="7" s="1"/>
  <c r="K7108" i="7" a="1"/>
  <c r="K7108" i="7" s="1"/>
  <c r="L7108" i="7" a="1"/>
  <c r="L7108" i="7" s="1"/>
  <c r="M7108" i="7" a="1"/>
  <c r="M7108" i="7" s="1"/>
  <c r="O7108" i="7" l="1" a="1"/>
  <c r="O7108" i="7" s="1"/>
  <c r="W7106" i="7" a="1"/>
  <c r="W7106" i="7" s="1"/>
  <c r="T7107" i="7" a="1"/>
  <c r="T7107" i="7" s="1"/>
  <c r="U7107" i="7" s="1" a="1"/>
  <c r="U7107" i="7" s="1"/>
  <c r="P7108" i="7" a="1"/>
  <c r="P7108" i="7" s="1"/>
  <c r="R7108" i="7" s="1" a="1"/>
  <c r="R7108" i="7" s="1"/>
  <c r="Z7105" i="7" a="1"/>
  <c r="Z7105" i="7" s="1"/>
  <c r="X7106" i="7" a="1"/>
  <c r="X7106" i="7" s="1"/>
  <c r="Y7105" i="7" a="1"/>
  <c r="Y7105" i="7" s="1"/>
  <c r="AA7104" i="7" a="1"/>
  <c r="AA7104" i="7" s="1"/>
  <c r="AC7104" i="7" s="1" a="1"/>
  <c r="AC7104" i="7" s="1"/>
  <c r="G7109" i="7" a="1"/>
  <c r="G7109" i="7" s="1"/>
  <c r="N7108" i="7"/>
  <c r="V7107" i="7" l="1" a="1"/>
  <c r="V7107" i="7" s="1"/>
  <c r="X7107" i="7" s="1" a="1"/>
  <c r="X7107" i="7" s="1"/>
  <c r="Q7108" i="7" a="1"/>
  <c r="Q7108" i="7" s="1"/>
  <c r="S7108" i="7" s="1" a="1"/>
  <c r="S7108" i="7" s="1"/>
  <c r="AB7105" i="7" a="1"/>
  <c r="AB7105" i="7" s="1"/>
  <c r="AD7104" i="7" a="1"/>
  <c r="AD7104" i="7" s="1"/>
  <c r="AE7104" i="7" s="1"/>
  <c r="Z7106" i="7" a="1"/>
  <c r="Z7106" i="7" s="1"/>
  <c r="W7107" i="7" a="1"/>
  <c r="W7107" i="7" s="1"/>
  <c r="AA7105" i="7" a="1"/>
  <c r="AA7105" i="7" s="1"/>
  <c r="AC7105" i="7" s="1" a="1"/>
  <c r="AC7105" i="7" s="1"/>
  <c r="Y7106" i="7" a="1"/>
  <c r="Y7106" i="7" s="1"/>
  <c r="F7110" i="7" a="1"/>
  <c r="F7110" i="7" s="1"/>
  <c r="H7110" i="7" s="1"/>
  <c r="M7109" i="7" a="1"/>
  <c r="M7109" i="7" s="1"/>
  <c r="L7109" i="7" a="1"/>
  <c r="L7109" i="7" s="1"/>
  <c r="J7109" i="7" a="1"/>
  <c r="J7109" i="7" s="1"/>
  <c r="K7109" i="7" a="1"/>
  <c r="K7109" i="7" s="1"/>
  <c r="O7109" i="7" l="1" a="1"/>
  <c r="O7109" i="7" s="1"/>
  <c r="AD7105" i="7" a="1"/>
  <c r="AD7105" i="7" s="1"/>
  <c r="T7108" i="7" a="1"/>
  <c r="T7108" i="7" s="1"/>
  <c r="Y7107" i="7" a="1"/>
  <c r="Y7107" i="7" s="1"/>
  <c r="P7109" i="7" a="1"/>
  <c r="P7109" i="7" s="1"/>
  <c r="R7109" i="7" s="1" a="1"/>
  <c r="R7109" i="7" s="1"/>
  <c r="AA7106" i="7" a="1"/>
  <c r="AA7106" i="7" s="1"/>
  <c r="AB7106" i="7" a="1"/>
  <c r="AB7106" i="7" s="1"/>
  <c r="AE7105" i="7"/>
  <c r="Z7107" i="7" a="1"/>
  <c r="Z7107" i="7" s="1"/>
  <c r="N7109" i="7"/>
  <c r="G7110" i="7" a="1"/>
  <c r="G7110" i="7" s="1"/>
  <c r="AD7106" i="7" l="1" a="1"/>
  <c r="AD7106" i="7" s="1"/>
  <c r="V7108" i="7" a="1"/>
  <c r="V7108" i="7" s="1"/>
  <c r="U7108" i="7" a="1"/>
  <c r="U7108" i="7" s="1"/>
  <c r="Q7109" i="7" a="1"/>
  <c r="Q7109" i="7" s="1"/>
  <c r="S7109" i="7" s="1" a="1"/>
  <c r="S7109" i="7" s="1"/>
  <c r="AA7107" i="7" a="1"/>
  <c r="AA7107" i="7" s="1"/>
  <c r="AC7106" i="7" a="1"/>
  <c r="AC7106" i="7" s="1"/>
  <c r="AE7106" i="7" s="1"/>
  <c r="AB7107" i="7" a="1"/>
  <c r="AB7107" i="7" s="1"/>
  <c r="M7110" i="7" a="1"/>
  <c r="M7110" i="7" s="1"/>
  <c r="K7110" i="7" a="1"/>
  <c r="K7110" i="7" s="1"/>
  <c r="L7110" i="7" a="1"/>
  <c r="L7110" i="7" s="1"/>
  <c r="J7110" i="7" a="1"/>
  <c r="J7110" i="7" s="1"/>
  <c r="F7111" i="7" a="1"/>
  <c r="F7111" i="7" s="1"/>
  <c r="G7111" i="7" s="1" a="1"/>
  <c r="G7111" i="7" s="1"/>
  <c r="AD7107" i="7" l="1" a="1"/>
  <c r="AD7107" i="7" s="1"/>
  <c r="W7108" i="7" a="1"/>
  <c r="W7108" i="7" s="1"/>
  <c r="O7110" i="7" a="1"/>
  <c r="O7110" i="7" s="1"/>
  <c r="X7108" i="7" a="1"/>
  <c r="X7108" i="7" s="1"/>
  <c r="Z7108" i="7" s="1" a="1"/>
  <c r="Z7108" i="7" s="1"/>
  <c r="H7111" i="7"/>
  <c r="M7111" i="7" s="1" a="1"/>
  <c r="M7111" i="7" s="1"/>
  <c r="T7109" i="7" a="1"/>
  <c r="T7109" i="7" s="1"/>
  <c r="V7109" i="7" s="1" a="1"/>
  <c r="V7109" i="7" s="1"/>
  <c r="P7110" i="7" a="1"/>
  <c r="P7110" i="7" s="1"/>
  <c r="Q7110" i="7" s="1" a="1"/>
  <c r="Q7110" i="7" s="1"/>
  <c r="AC7107" i="7" a="1"/>
  <c r="AC7107" i="7" s="1"/>
  <c r="AE7107" i="7" s="1"/>
  <c r="N7110" i="7"/>
  <c r="F7112" i="7" a="1"/>
  <c r="F7112" i="7" s="1"/>
  <c r="H7112" i="7" s="1"/>
  <c r="J7111" i="7" l="1" a="1"/>
  <c r="J7111" i="7" s="1"/>
  <c r="K7111" i="7" a="1"/>
  <c r="K7111" i="7" s="1"/>
  <c r="L7111" i="7" a="1"/>
  <c r="L7111" i="7" s="1"/>
  <c r="N7111" i="7" s="1"/>
  <c r="Y7108" i="7" a="1"/>
  <c r="Y7108" i="7" s="1"/>
  <c r="AA7108" i="7" s="1" a="1"/>
  <c r="AA7108" i="7" s="1"/>
  <c r="R7110" i="7" a="1"/>
  <c r="R7110" i="7" s="1"/>
  <c r="T7110" i="7" s="1" a="1"/>
  <c r="T7110" i="7" s="1"/>
  <c r="U7109" i="7" a="1"/>
  <c r="U7109" i="7" s="1"/>
  <c r="W7109" i="7" s="1" a="1"/>
  <c r="W7109" i="7" s="1"/>
  <c r="G7112" i="7" a="1"/>
  <c r="G7112" i="7" s="1"/>
  <c r="O7111" i="7" l="1" a="1"/>
  <c r="O7111" i="7" s="1"/>
  <c r="P7111" i="7" a="1"/>
  <c r="P7111" i="7" s="1"/>
  <c r="S7110" i="7" a="1"/>
  <c r="S7110" i="7" s="1"/>
  <c r="U7110" i="7" s="1" a="1"/>
  <c r="U7110" i="7" s="1"/>
  <c r="AB7108" i="7" a="1"/>
  <c r="AB7108" i="7" s="1"/>
  <c r="AD7108" i="7" s="1" a="1"/>
  <c r="AD7108" i="7" s="1"/>
  <c r="X7109" i="7" a="1"/>
  <c r="X7109" i="7" s="1"/>
  <c r="Z7109" i="7" s="1" a="1"/>
  <c r="Z7109" i="7" s="1"/>
  <c r="V7110" i="7" a="1"/>
  <c r="V7110" i="7" s="1"/>
  <c r="F7113" i="7" a="1"/>
  <c r="F7113" i="7" s="1"/>
  <c r="G7113" i="7" s="1" a="1"/>
  <c r="G7113" i="7" s="1"/>
  <c r="L7112" i="7" a="1"/>
  <c r="L7112" i="7" s="1"/>
  <c r="K7112" i="7" a="1"/>
  <c r="K7112" i="7" s="1"/>
  <c r="J7112" i="7" a="1"/>
  <c r="J7112" i="7" s="1"/>
  <c r="M7112" i="7" a="1"/>
  <c r="M7112" i="7" s="1"/>
  <c r="X7110" i="7" l="1" a="1"/>
  <c r="X7110" i="7" s="1"/>
  <c r="Q7111" i="7" a="1"/>
  <c r="Q7111" i="7" s="1"/>
  <c r="R7111" i="7" a="1"/>
  <c r="R7111" i="7" s="1"/>
  <c r="T7111" i="7" s="1" a="1"/>
  <c r="T7111" i="7" s="1"/>
  <c r="AC7108" i="7" a="1"/>
  <c r="AC7108" i="7" s="1"/>
  <c r="AE7108" i="7" s="1"/>
  <c r="O7112" i="7" a="1"/>
  <c r="O7112" i="7" s="1"/>
  <c r="Y7109" i="7" a="1"/>
  <c r="Y7109" i="7" s="1"/>
  <c r="AA7109" i="7" s="1" a="1"/>
  <c r="AA7109" i="7" s="1"/>
  <c r="P7112" i="7" a="1"/>
  <c r="P7112" i="7" s="1"/>
  <c r="R7112" i="7" s="1" a="1"/>
  <c r="R7112" i="7" s="1"/>
  <c r="H7113" i="7"/>
  <c r="J7113" i="7" s="1" a="1"/>
  <c r="J7113" i="7" s="1"/>
  <c r="W7110" i="7" a="1"/>
  <c r="W7110" i="7" s="1"/>
  <c r="N7112" i="7"/>
  <c r="F7114" i="7" a="1"/>
  <c r="F7114" i="7" s="1"/>
  <c r="H7114" i="7" s="1"/>
  <c r="Z7110" i="7" l="1" a="1"/>
  <c r="Z7110" i="7" s="1"/>
  <c r="S7111" i="7" a="1"/>
  <c r="S7111" i="7" s="1"/>
  <c r="U7111" i="7" s="1" a="1"/>
  <c r="U7111" i="7" s="1"/>
  <c r="Y7110" i="7" a="1"/>
  <c r="Y7110" i="7" s="1"/>
  <c r="AB7109" i="7" a="1"/>
  <c r="AB7109" i="7" s="1"/>
  <c r="AD7109" i="7" s="1" a="1"/>
  <c r="AD7109" i="7" s="1"/>
  <c r="K7113" i="7" a="1"/>
  <c r="K7113" i="7" s="1"/>
  <c r="M7113" i="7" a="1"/>
  <c r="M7113" i="7" s="1"/>
  <c r="L7113" i="7" a="1"/>
  <c r="L7113" i="7" s="1"/>
  <c r="Q7112" i="7" a="1"/>
  <c r="Q7112" i="7" s="1"/>
  <c r="G7114" i="7" a="1"/>
  <c r="G7114" i="7" s="1"/>
  <c r="S7112" i="7" l="1" a="1"/>
  <c r="S7112" i="7" s="1"/>
  <c r="V7111" i="7" a="1"/>
  <c r="V7111" i="7" s="1"/>
  <c r="X7111" i="7" s="1" a="1"/>
  <c r="X7111" i="7" s="1"/>
  <c r="P7113" i="7" a="1"/>
  <c r="P7113" i="7" s="1"/>
  <c r="O7113" i="7" a="1"/>
  <c r="O7113" i="7" s="1"/>
  <c r="AA7110" i="7" a="1"/>
  <c r="AA7110" i="7" s="1"/>
  <c r="AC7109" i="7" a="1"/>
  <c r="AC7109" i="7" s="1"/>
  <c r="AE7109" i="7" s="1"/>
  <c r="AB7110" i="7" a="1"/>
  <c r="AB7110" i="7" s="1"/>
  <c r="N7113" i="7"/>
  <c r="T7112" i="7" a="1"/>
  <c r="T7112" i="7" s="1"/>
  <c r="F7115" i="7" a="1"/>
  <c r="F7115" i="7" s="1"/>
  <c r="H7115" i="7" s="1"/>
  <c r="L7114" i="7" a="1"/>
  <c r="L7114" i="7" s="1"/>
  <c r="J7114" i="7" a="1"/>
  <c r="J7114" i="7" s="1"/>
  <c r="K7114" i="7" a="1"/>
  <c r="K7114" i="7" s="1"/>
  <c r="M7114" i="7" a="1"/>
  <c r="M7114" i="7" s="1"/>
  <c r="V7112" i="7" l="1" a="1"/>
  <c r="V7112" i="7" s="1"/>
  <c r="P7114" i="7" a="1"/>
  <c r="P7114" i="7" s="1"/>
  <c r="AD7110" i="7" a="1"/>
  <c r="AD7110" i="7" s="1"/>
  <c r="W7111" i="7" a="1"/>
  <c r="W7111" i="7" s="1"/>
  <c r="Y7111" i="7" s="1" a="1"/>
  <c r="Y7111" i="7" s="1"/>
  <c r="Q7113" i="7" a="1"/>
  <c r="Q7113" i="7" s="1"/>
  <c r="O7114" i="7" a="1"/>
  <c r="O7114" i="7" s="1"/>
  <c r="AC7110" i="7" a="1"/>
  <c r="AC7110" i="7" s="1"/>
  <c r="AE7110" i="7" s="1"/>
  <c r="R7113" i="7" a="1"/>
  <c r="R7113" i="7" s="1"/>
  <c r="U7112" i="7" a="1"/>
  <c r="U7112" i="7" s="1"/>
  <c r="G7115" i="7" a="1"/>
  <c r="G7115" i="7" s="1"/>
  <c r="N7114" i="7"/>
  <c r="W7112" i="7" l="1" a="1"/>
  <c r="W7112" i="7" s="1"/>
  <c r="S7113" i="7" a="1"/>
  <c r="S7113" i="7" s="1"/>
  <c r="Z7111" i="7" a="1"/>
  <c r="Z7111" i="7" s="1"/>
  <c r="AB7111" i="7" s="1" a="1"/>
  <c r="AB7111" i="7" s="1"/>
  <c r="Q7114" i="7" a="1"/>
  <c r="Q7114" i="7" s="1"/>
  <c r="T7113" i="7" a="1"/>
  <c r="T7113" i="7" s="1"/>
  <c r="R7114" i="7" a="1"/>
  <c r="R7114" i="7" s="1"/>
  <c r="T7114" i="7" s="1" a="1"/>
  <c r="T7114" i="7" s="1"/>
  <c r="X7112" i="7" a="1"/>
  <c r="X7112" i="7" s="1"/>
  <c r="J7115" i="7" a="1"/>
  <c r="J7115" i="7" s="1"/>
  <c r="L7115" i="7" a="1"/>
  <c r="L7115" i="7" s="1"/>
  <c r="F7116" i="7" a="1"/>
  <c r="F7116" i="7" s="1"/>
  <c r="H7116" i="7" s="1"/>
  <c r="M7115" i="7" a="1"/>
  <c r="M7115" i="7" s="1"/>
  <c r="K7115" i="7" a="1"/>
  <c r="K7115" i="7" s="1"/>
  <c r="U7113" i="7" l="1" a="1"/>
  <c r="U7113" i="7" s="1"/>
  <c r="N7115" i="7"/>
  <c r="Z7112" i="7" a="1"/>
  <c r="Z7112" i="7" s="1"/>
  <c r="AA7111" i="7" a="1"/>
  <c r="AA7111" i="7" s="1"/>
  <c r="AC7111" i="7" s="1" a="1"/>
  <c r="AC7111" i="7" s="1"/>
  <c r="V7113" i="7" a="1"/>
  <c r="V7113" i="7" s="1"/>
  <c r="X7113" i="7" s="1" a="1"/>
  <c r="X7113" i="7" s="1"/>
  <c r="S7114" i="7" a="1"/>
  <c r="S7114" i="7" s="1"/>
  <c r="O7115" i="7" a="1"/>
  <c r="O7115" i="7" s="1"/>
  <c r="Y7112" i="7" a="1"/>
  <c r="Y7112" i="7" s="1"/>
  <c r="P7115" i="7" a="1"/>
  <c r="P7115" i="7" s="1"/>
  <c r="G7116" i="7" a="1"/>
  <c r="G7116" i="7" s="1"/>
  <c r="U7114" i="7" l="1" a="1"/>
  <c r="U7114" i="7" s="1"/>
  <c r="W7113" i="7" a="1"/>
  <c r="W7113" i="7" s="1"/>
  <c r="Y7113" i="7" s="1" a="1"/>
  <c r="Y7113" i="7" s="1"/>
  <c r="V7114" i="7" a="1"/>
  <c r="V7114" i="7" s="1"/>
  <c r="R7115" i="7" a="1"/>
  <c r="R7115" i="7" s="1"/>
  <c r="AA7112" i="7" a="1"/>
  <c r="AA7112" i="7" s="1"/>
  <c r="AD7111" i="7" a="1"/>
  <c r="AD7111" i="7" s="1"/>
  <c r="AE7111" i="7" s="1"/>
  <c r="AB7112" i="7" a="1"/>
  <c r="AB7112" i="7" s="1"/>
  <c r="Q7115" i="7" a="1"/>
  <c r="Q7115" i="7" s="1"/>
  <c r="F7117" i="7" a="1"/>
  <c r="F7117" i="7" s="1"/>
  <c r="H7117" i="7" s="1"/>
  <c r="L7116" i="7" a="1"/>
  <c r="L7116" i="7" s="1"/>
  <c r="K7116" i="7" a="1"/>
  <c r="K7116" i="7" s="1"/>
  <c r="M7116" i="7" a="1"/>
  <c r="M7116" i="7" s="1"/>
  <c r="J7116" i="7" a="1"/>
  <c r="J7116" i="7" s="1"/>
  <c r="AD7112" i="7" l="1" a="1"/>
  <c r="AD7112" i="7" s="1"/>
  <c r="X7114" i="7" a="1"/>
  <c r="X7114" i="7" s="1"/>
  <c r="Z7113" i="7" a="1"/>
  <c r="Z7113" i="7" s="1"/>
  <c r="AB7113" i="7" s="1" a="1"/>
  <c r="AB7113" i="7" s="1"/>
  <c r="W7114" i="7" a="1"/>
  <c r="W7114" i="7" s="1"/>
  <c r="O7116" i="7" a="1"/>
  <c r="O7116" i="7" s="1"/>
  <c r="S7115" i="7" a="1"/>
  <c r="S7115" i="7" s="1"/>
  <c r="P7116" i="7" a="1"/>
  <c r="P7116" i="7" s="1"/>
  <c r="R7116" i="7" s="1" a="1"/>
  <c r="R7116" i="7" s="1"/>
  <c r="AC7112" i="7" a="1"/>
  <c r="AC7112" i="7" s="1"/>
  <c r="AE7112" i="7" s="1"/>
  <c r="T7115" i="7" a="1"/>
  <c r="T7115" i="7" s="1"/>
  <c r="N7116" i="7"/>
  <c r="G7117" i="7" a="1"/>
  <c r="G7117" i="7" s="1"/>
  <c r="Y7114" i="7" l="1" a="1"/>
  <c r="Y7114" i="7" s="1"/>
  <c r="Z7114" i="7" a="1"/>
  <c r="Z7114" i="7" s="1"/>
  <c r="V7115" i="7" a="1"/>
  <c r="V7115" i="7" s="1"/>
  <c r="AA7113" i="7" a="1"/>
  <c r="AA7113" i="7" s="1"/>
  <c r="AC7113" i="7" s="1" a="1"/>
  <c r="AC7113" i="7" s="1"/>
  <c r="Q7116" i="7" a="1"/>
  <c r="Q7116" i="7" s="1"/>
  <c r="S7116" i="7" s="1" a="1"/>
  <c r="S7116" i="7" s="1"/>
  <c r="U7115" i="7" a="1"/>
  <c r="U7115" i="7" s="1"/>
  <c r="W7115" i="7" s="1" a="1"/>
  <c r="W7115" i="7" s="1"/>
  <c r="F7118" i="7" a="1"/>
  <c r="F7118" i="7" s="1"/>
  <c r="M7117" i="7" a="1"/>
  <c r="M7117" i="7" s="1"/>
  <c r="J7117" i="7" a="1"/>
  <c r="J7117" i="7" s="1"/>
  <c r="K7117" i="7" a="1"/>
  <c r="K7117" i="7" s="1"/>
  <c r="L7117" i="7" a="1"/>
  <c r="L7117" i="7" s="1"/>
  <c r="O7117" i="7" s="1" a="1"/>
  <c r="O7117" i="7" s="1"/>
  <c r="AB7114" i="7" l="1" a="1"/>
  <c r="AB7114" i="7" s="1"/>
  <c r="AD7113" i="7" a="1"/>
  <c r="AD7113" i="7" s="1"/>
  <c r="AE7113" i="7" s="1"/>
  <c r="AA7114" i="7" a="1"/>
  <c r="AA7114" i="7" s="1"/>
  <c r="AD7114" i="7" s="1" a="1"/>
  <c r="AD7114" i="7" s="1"/>
  <c r="T7116" i="7" a="1"/>
  <c r="T7116" i="7" s="1"/>
  <c r="V7116" i="7" s="1" a="1"/>
  <c r="V7116" i="7" s="1"/>
  <c r="P7117" i="7" a="1"/>
  <c r="P7117" i="7" s="1"/>
  <c r="R7117" i="7" s="1" a="1"/>
  <c r="R7117" i="7" s="1"/>
  <c r="X7115" i="7" a="1"/>
  <c r="X7115" i="7" s="1"/>
  <c r="Z7115" i="7" s="1" a="1"/>
  <c r="Z7115" i="7" s="1"/>
  <c r="G7118" i="7" a="1"/>
  <c r="G7118" i="7" s="1"/>
  <c r="H7118" i="7"/>
  <c r="N7117" i="7"/>
  <c r="AC7114" i="7" l="1" a="1"/>
  <c r="AC7114" i="7" s="1"/>
  <c r="AE7114" i="7" s="1"/>
  <c r="U7116" i="7" a="1"/>
  <c r="U7116" i="7" s="1"/>
  <c r="X7116" i="7" s="1" a="1"/>
  <c r="X7116" i="7" s="1"/>
  <c r="Q7117" i="7" a="1"/>
  <c r="Q7117" i="7" s="1"/>
  <c r="S7117" i="7" s="1" a="1"/>
  <c r="S7117" i="7" s="1"/>
  <c r="M7118" i="7" a="1"/>
  <c r="M7118" i="7" s="1"/>
  <c r="F7119" i="7" a="1"/>
  <c r="F7119" i="7" s="1"/>
  <c r="H7119" i="7" s="1"/>
  <c r="Y7115" i="7" a="1"/>
  <c r="Y7115" i="7" s="1"/>
  <c r="AA7115" i="7" s="1" a="1"/>
  <c r="AA7115" i="7" s="1"/>
  <c r="L7118" i="7" a="1"/>
  <c r="L7118" i="7" s="1"/>
  <c r="W7116" i="7" a="1"/>
  <c r="W7116" i="7" s="1"/>
  <c r="K7118" i="7" a="1"/>
  <c r="K7118" i="7" s="1"/>
  <c r="J7118" i="7" a="1"/>
  <c r="J7118" i="7" s="1"/>
  <c r="N7118" i="7" l="1"/>
  <c r="G7119" i="7" a="1"/>
  <c r="G7119" i="7" s="1"/>
  <c r="K7119" i="7" s="1" a="1"/>
  <c r="K7119" i="7" s="1"/>
  <c r="Y7116" i="7" a="1"/>
  <c r="Y7116" i="7" s="1"/>
  <c r="T7117" i="7" a="1"/>
  <c r="T7117" i="7" s="1"/>
  <c r="V7117" i="7" s="1" a="1"/>
  <c r="V7117" i="7" s="1"/>
  <c r="AB7115" i="7" a="1"/>
  <c r="AB7115" i="7" s="1"/>
  <c r="AD7115" i="7" s="1" a="1"/>
  <c r="AD7115" i="7" s="1"/>
  <c r="P7118" i="7" a="1"/>
  <c r="P7118" i="7" s="1"/>
  <c r="O7118" i="7" a="1"/>
  <c r="O7118" i="7" s="1"/>
  <c r="Q7118" i="7" s="1" a="1"/>
  <c r="Q7118" i="7" s="1"/>
  <c r="Z7116" i="7" a="1"/>
  <c r="Z7116" i="7" s="1"/>
  <c r="AB7116" i="7" s="1" a="1"/>
  <c r="AB7116" i="7" s="1"/>
  <c r="L7119" i="7" l="1" a="1"/>
  <c r="L7119" i="7" s="1"/>
  <c r="F7120" i="7" a="1"/>
  <c r="F7120" i="7" s="1"/>
  <c r="H7120" i="7" s="1"/>
  <c r="J7119" i="7" a="1"/>
  <c r="J7119" i="7" s="1"/>
  <c r="M7119" i="7" a="1"/>
  <c r="M7119" i="7" s="1"/>
  <c r="N7119" i="7" s="1"/>
  <c r="U7117" i="7" a="1"/>
  <c r="U7117" i="7" s="1"/>
  <c r="W7117" i="7" s="1" a="1"/>
  <c r="W7117" i="7" s="1"/>
  <c r="AC7115" i="7" a="1"/>
  <c r="AC7115" i="7" s="1"/>
  <c r="AE7115" i="7" s="1"/>
  <c r="G7120" i="7" a="1"/>
  <c r="G7120" i="7" s="1"/>
  <c r="F7121" i="7" s="1" a="1"/>
  <c r="F7121" i="7" s="1"/>
  <c r="H7121" i="7" s="1"/>
  <c r="AA7116" i="7" a="1"/>
  <c r="AA7116" i="7" s="1"/>
  <c r="R7118" i="7" a="1"/>
  <c r="R7118" i="7" s="1"/>
  <c r="T7118" i="7" s="1" a="1"/>
  <c r="T7118" i="7" s="1"/>
  <c r="P7119" i="7" l="1" a="1"/>
  <c r="P7119" i="7" s="1"/>
  <c r="O7119" i="7" a="1"/>
  <c r="O7119" i="7" s="1"/>
  <c r="AC7116" i="7" a="1"/>
  <c r="AC7116" i="7" s="1"/>
  <c r="S7118" i="7" a="1"/>
  <c r="S7118" i="7" s="1"/>
  <c r="U7118" i="7" s="1" a="1"/>
  <c r="U7118" i="7" s="1"/>
  <c r="X7117" i="7" a="1"/>
  <c r="X7117" i="7" s="1"/>
  <c r="Z7117" i="7" s="1" a="1"/>
  <c r="Z7117" i="7" s="1"/>
  <c r="L7120" i="7" a="1"/>
  <c r="L7120" i="7" s="1"/>
  <c r="K7120" i="7" a="1"/>
  <c r="K7120" i="7" s="1"/>
  <c r="J7120" i="7" a="1"/>
  <c r="J7120" i="7" s="1"/>
  <c r="AD7116" i="7" a="1"/>
  <c r="AD7116" i="7" s="1"/>
  <c r="AE7116" i="7" s="1"/>
  <c r="Q7119" i="7" a="1"/>
  <c r="Q7119" i="7" s="1"/>
  <c r="M7120" i="7" a="1"/>
  <c r="M7120" i="7" s="1"/>
  <c r="R7119" i="7" a="1"/>
  <c r="R7119" i="7" s="1"/>
  <c r="G7121" i="7" a="1"/>
  <c r="G7121" i="7" s="1"/>
  <c r="V7118" i="7" l="1" a="1"/>
  <c r="V7118" i="7" s="1"/>
  <c r="X7118" i="7" s="1" a="1"/>
  <c r="X7118" i="7" s="1"/>
  <c r="S7119" i="7" a="1"/>
  <c r="S7119" i="7" s="1"/>
  <c r="Y7117" i="7" a="1"/>
  <c r="Y7117" i="7" s="1"/>
  <c r="AA7117" i="7" s="1" a="1"/>
  <c r="AA7117" i="7" s="1"/>
  <c r="O7120" i="7" a="1"/>
  <c r="O7120" i="7" s="1"/>
  <c r="T7119" i="7" a="1"/>
  <c r="T7119" i="7" s="1"/>
  <c r="V7119" i="7" s="1" a="1"/>
  <c r="V7119" i="7" s="1"/>
  <c r="N7120" i="7"/>
  <c r="P7120" i="7" a="1"/>
  <c r="P7120" i="7" s="1"/>
  <c r="K7121" i="7" a="1"/>
  <c r="K7121" i="7" s="1"/>
  <c r="M7121" i="7" a="1"/>
  <c r="M7121" i="7" s="1"/>
  <c r="J7121" i="7" a="1"/>
  <c r="J7121" i="7" s="1"/>
  <c r="L7121" i="7" a="1"/>
  <c r="L7121" i="7" s="1"/>
  <c r="O7121" i="7" s="1" a="1"/>
  <c r="O7121" i="7" s="1"/>
  <c r="F7122" i="7" a="1"/>
  <c r="F7122" i="7" s="1"/>
  <c r="H7122" i="7" s="1"/>
  <c r="W7118" i="7" l="1" a="1"/>
  <c r="W7118" i="7" s="1"/>
  <c r="Y7118" i="7" s="1" a="1"/>
  <c r="Y7118" i="7" s="1"/>
  <c r="R7120" i="7" a="1"/>
  <c r="R7120" i="7" s="1"/>
  <c r="AB7117" i="7" a="1"/>
  <c r="AB7117" i="7" s="1"/>
  <c r="AD7117" i="7" s="1" a="1"/>
  <c r="AD7117" i="7" s="1"/>
  <c r="P7121" i="7" a="1"/>
  <c r="P7121" i="7" s="1"/>
  <c r="U7119" i="7" a="1"/>
  <c r="U7119" i="7" s="1"/>
  <c r="W7119" i="7" s="1" a="1"/>
  <c r="W7119" i="7" s="1"/>
  <c r="Q7120" i="7" a="1"/>
  <c r="Q7120" i="7" s="1"/>
  <c r="N7121" i="7"/>
  <c r="G7122" i="7" a="1"/>
  <c r="G7122" i="7" s="1"/>
  <c r="Z7118" i="7" l="1" a="1"/>
  <c r="Z7118" i="7" s="1"/>
  <c r="AB7118" i="7" s="1" a="1"/>
  <c r="AB7118" i="7" s="1"/>
  <c r="S7120" i="7" a="1"/>
  <c r="S7120" i="7" s="1"/>
  <c r="AC7117" i="7" a="1"/>
  <c r="AC7117" i="7" s="1"/>
  <c r="AE7117" i="7" s="1"/>
  <c r="T7120" i="7" a="1"/>
  <c r="T7120" i="7" s="1"/>
  <c r="Q7121" i="7" a="1"/>
  <c r="Q7121" i="7" s="1"/>
  <c r="X7119" i="7" a="1"/>
  <c r="X7119" i="7" s="1"/>
  <c r="Z7119" i="7" s="1" a="1"/>
  <c r="Z7119" i="7" s="1"/>
  <c r="R7121" i="7" a="1"/>
  <c r="R7121" i="7" s="1"/>
  <c r="L7122" i="7" a="1"/>
  <c r="L7122" i="7" s="1"/>
  <c r="K7122" i="7" a="1"/>
  <c r="K7122" i="7" s="1"/>
  <c r="F7123" i="7" a="1"/>
  <c r="F7123" i="7" s="1"/>
  <c r="H7123" i="7" s="1"/>
  <c r="M7122" i="7" a="1"/>
  <c r="M7122" i="7" s="1"/>
  <c r="J7122" i="7" a="1"/>
  <c r="J7122" i="7" s="1"/>
  <c r="V7120" i="7" l="1" a="1"/>
  <c r="V7120" i="7" s="1"/>
  <c r="O7122" i="7" a="1"/>
  <c r="O7122" i="7" s="1"/>
  <c r="T7121" i="7" a="1"/>
  <c r="T7121" i="7" s="1"/>
  <c r="AA7118" i="7" a="1"/>
  <c r="AA7118" i="7" s="1"/>
  <c r="AC7118" i="7" s="1" a="1"/>
  <c r="AC7118" i="7" s="1"/>
  <c r="N7122" i="7"/>
  <c r="P7122" i="7" a="1"/>
  <c r="P7122" i="7" s="1"/>
  <c r="R7122" i="7" s="1" a="1"/>
  <c r="R7122" i="7" s="1"/>
  <c r="S7121" i="7" a="1"/>
  <c r="S7121" i="7" s="1"/>
  <c r="Y7119" i="7" a="1"/>
  <c r="Y7119" i="7" s="1"/>
  <c r="AA7119" i="7" s="1" a="1"/>
  <c r="AA7119" i="7" s="1"/>
  <c r="U7120" i="7" a="1"/>
  <c r="U7120" i="7" s="1"/>
  <c r="W7120" i="7" s="1" a="1"/>
  <c r="W7120" i="7" s="1"/>
  <c r="G7123" i="7" a="1"/>
  <c r="G7123" i="7" s="1"/>
  <c r="AD7118" i="7" l="1" a="1"/>
  <c r="AD7118" i="7" s="1"/>
  <c r="AE7118" i="7" s="1"/>
  <c r="V7121" i="7" a="1"/>
  <c r="V7121" i="7" s="1"/>
  <c r="AB7119" i="7" a="1"/>
  <c r="AB7119" i="7" s="1"/>
  <c r="AD7119" i="7" s="1" a="1"/>
  <c r="AD7119" i="7" s="1"/>
  <c r="X7120" i="7" a="1"/>
  <c r="X7120" i="7" s="1"/>
  <c r="Z7120" i="7" s="1" a="1"/>
  <c r="Z7120" i="7" s="1"/>
  <c r="U7121" i="7" a="1"/>
  <c r="U7121" i="7" s="1"/>
  <c r="Q7122" i="7" a="1"/>
  <c r="Q7122" i="7" s="1"/>
  <c r="S7122" i="7" s="1" a="1"/>
  <c r="S7122" i="7" s="1"/>
  <c r="J7123" i="7" a="1"/>
  <c r="J7123" i="7" s="1"/>
  <c r="L7123" i="7" a="1"/>
  <c r="L7123" i="7" s="1"/>
  <c r="F7124" i="7" a="1"/>
  <c r="F7124" i="7" s="1"/>
  <c r="H7124" i="7" s="1"/>
  <c r="K7123" i="7" a="1"/>
  <c r="K7123" i="7" s="1"/>
  <c r="M7123" i="7" a="1"/>
  <c r="M7123" i="7" s="1"/>
  <c r="W7121" i="7" l="1" a="1"/>
  <c r="W7121" i="7" s="1"/>
  <c r="O7123" i="7" a="1"/>
  <c r="O7123" i="7" s="1"/>
  <c r="P7123" i="7" a="1"/>
  <c r="P7123" i="7" s="1"/>
  <c r="T7122" i="7" a="1"/>
  <c r="T7122" i="7" s="1"/>
  <c r="V7122" i="7" s="1" a="1"/>
  <c r="V7122" i="7" s="1"/>
  <c r="AC7119" i="7" a="1"/>
  <c r="AC7119" i="7" s="1"/>
  <c r="AE7119" i="7" s="1"/>
  <c r="Y7120" i="7" a="1"/>
  <c r="Y7120" i="7" s="1"/>
  <c r="AA7120" i="7" s="1" a="1"/>
  <c r="AA7120" i="7" s="1"/>
  <c r="X7121" i="7" a="1"/>
  <c r="X7121" i="7" s="1"/>
  <c r="G7124" i="7" a="1"/>
  <c r="G7124" i="7" s="1"/>
  <c r="N7123" i="7"/>
  <c r="Q7123" i="7" l="1" a="1"/>
  <c r="Q7123" i="7" s="1"/>
  <c r="U7122" i="7" a="1"/>
  <c r="U7122" i="7" s="1"/>
  <c r="W7122" i="7" s="1" a="1"/>
  <c r="W7122" i="7" s="1"/>
  <c r="R7123" i="7" a="1"/>
  <c r="R7123" i="7" s="1"/>
  <c r="T7123" i="7" s="1" a="1"/>
  <c r="T7123" i="7" s="1"/>
  <c r="AB7120" i="7" a="1"/>
  <c r="AB7120" i="7" s="1"/>
  <c r="AD7120" i="7" s="1" a="1"/>
  <c r="AD7120" i="7" s="1"/>
  <c r="Y7121" i="7" a="1"/>
  <c r="Y7121" i="7" s="1"/>
  <c r="Z7121" i="7" a="1"/>
  <c r="Z7121" i="7" s="1"/>
  <c r="L7124" i="7" a="1"/>
  <c r="L7124" i="7" s="1"/>
  <c r="M7124" i="7" a="1"/>
  <c r="M7124" i="7" s="1"/>
  <c r="K7124" i="7" a="1"/>
  <c r="K7124" i="7" s="1"/>
  <c r="F7125" i="7" a="1"/>
  <c r="F7125" i="7" s="1"/>
  <c r="H7125" i="7" s="1"/>
  <c r="J7124" i="7" a="1"/>
  <c r="J7124" i="7" s="1"/>
  <c r="S7123" i="7" l="1" a="1"/>
  <c r="S7123" i="7" s="1"/>
  <c r="U7123" i="7" s="1" a="1"/>
  <c r="U7123" i="7" s="1"/>
  <c r="AB7121" i="7" a="1"/>
  <c r="AB7121" i="7" s="1"/>
  <c r="P7124" i="7" a="1"/>
  <c r="P7124" i="7" s="1"/>
  <c r="N7124" i="7"/>
  <c r="X7122" i="7" a="1"/>
  <c r="X7122" i="7" s="1"/>
  <c r="O7124" i="7" a="1"/>
  <c r="O7124" i="7" s="1"/>
  <c r="Q7124" i="7" s="1" a="1"/>
  <c r="Q7124" i="7" s="1"/>
  <c r="AA7121" i="7" a="1"/>
  <c r="AA7121" i="7" s="1"/>
  <c r="AC7120" i="7" a="1"/>
  <c r="AC7120" i="7" s="1"/>
  <c r="AE7120" i="7" s="1"/>
  <c r="G7125" i="7" a="1"/>
  <c r="G7125" i="7" s="1"/>
  <c r="V7123" i="7" l="1" a="1"/>
  <c r="V7123" i="7" s="1"/>
  <c r="X7123" i="7" s="1" a="1"/>
  <c r="X7123" i="7" s="1"/>
  <c r="Z7122" i="7" a="1"/>
  <c r="Z7122" i="7" s="1"/>
  <c r="Y7122" i="7" a="1"/>
  <c r="Y7122" i="7" s="1"/>
  <c r="AC7121" i="7" a="1"/>
  <c r="AC7121" i="7" s="1"/>
  <c r="AD7121" i="7" a="1"/>
  <c r="AD7121" i="7" s="1"/>
  <c r="R7124" i="7" a="1"/>
  <c r="R7124" i="7" s="1"/>
  <c r="T7124" i="7" s="1" a="1"/>
  <c r="T7124" i="7" s="1"/>
  <c r="J7125" i="7" a="1"/>
  <c r="J7125" i="7" s="1"/>
  <c r="L7125" i="7" a="1"/>
  <c r="L7125" i="7" s="1"/>
  <c r="F7126" i="7" a="1"/>
  <c r="F7126" i="7" s="1"/>
  <c r="H7126" i="7" s="1"/>
  <c r="M7125" i="7" a="1"/>
  <c r="M7125" i="7" s="1"/>
  <c r="K7125" i="7" a="1"/>
  <c r="K7125" i="7" s="1"/>
  <c r="W7123" i="7" l="1" a="1"/>
  <c r="W7123" i="7" s="1"/>
  <c r="Y7123" i="7" s="1" a="1"/>
  <c r="Y7123" i="7" s="1"/>
  <c r="O7125" i="7" a="1"/>
  <c r="O7125" i="7" s="1"/>
  <c r="AE7121" i="7"/>
  <c r="N7125" i="7"/>
  <c r="AA7122" i="7" a="1"/>
  <c r="AA7122" i="7" s="1"/>
  <c r="S7124" i="7" a="1"/>
  <c r="S7124" i="7" s="1"/>
  <c r="U7124" i="7" s="1" a="1"/>
  <c r="U7124" i="7" s="1"/>
  <c r="AB7122" i="7" a="1"/>
  <c r="AB7122" i="7" s="1"/>
  <c r="Z7123" i="7" a="1"/>
  <c r="Z7123" i="7" s="1"/>
  <c r="P7125" i="7" a="1"/>
  <c r="P7125" i="7" s="1"/>
  <c r="R7125" i="7" s="1" a="1"/>
  <c r="R7125" i="7" s="1"/>
  <c r="G7126" i="7" a="1"/>
  <c r="G7126" i="7" s="1"/>
  <c r="AB7123" i="7" l="1" a="1"/>
  <c r="AB7123" i="7" s="1"/>
  <c r="AC7122" i="7" a="1"/>
  <c r="AC7122" i="7" s="1"/>
  <c r="V7124" i="7" a="1"/>
  <c r="V7124" i="7" s="1"/>
  <c r="X7124" i="7" s="1" a="1"/>
  <c r="X7124" i="7" s="1"/>
  <c r="AA7123" i="7" a="1"/>
  <c r="AA7123" i="7" s="1"/>
  <c r="AD7122" i="7" a="1"/>
  <c r="AD7122" i="7" s="1"/>
  <c r="AE7122" i="7" s="1"/>
  <c r="Q7125" i="7" a="1"/>
  <c r="Q7125" i="7" s="1"/>
  <c r="S7125" i="7" s="1" a="1"/>
  <c r="S7125" i="7" s="1"/>
  <c r="K7126" i="7" a="1"/>
  <c r="K7126" i="7" s="1"/>
  <c r="M7126" i="7" a="1"/>
  <c r="M7126" i="7" s="1"/>
  <c r="L7126" i="7" a="1"/>
  <c r="L7126" i="7" s="1"/>
  <c r="J7126" i="7" a="1"/>
  <c r="J7126" i="7" s="1"/>
  <c r="F7127" i="7" a="1"/>
  <c r="F7127" i="7" s="1"/>
  <c r="G7127" i="7" s="1" a="1"/>
  <c r="G7127" i="7" s="1"/>
  <c r="W7124" i="7" l="1" a="1"/>
  <c r="W7124" i="7" s="1"/>
  <c r="Y7124" i="7" s="1" a="1"/>
  <c r="Y7124" i="7" s="1"/>
  <c r="H7127" i="7"/>
  <c r="P7126" i="7" a="1"/>
  <c r="P7126" i="7" s="1"/>
  <c r="AC7123" i="7" a="1"/>
  <c r="AC7123" i="7" s="1"/>
  <c r="AD7123" i="7" a="1"/>
  <c r="AD7123" i="7" s="1"/>
  <c r="O7126" i="7" a="1"/>
  <c r="O7126" i="7" s="1"/>
  <c r="Q7126" i="7" s="1" a="1"/>
  <c r="Q7126" i="7" s="1"/>
  <c r="T7125" i="7" a="1"/>
  <c r="T7125" i="7" s="1"/>
  <c r="V7125" i="7" s="1" a="1"/>
  <c r="V7125" i="7" s="1"/>
  <c r="Z7124" i="7" a="1"/>
  <c r="Z7124" i="7" s="1"/>
  <c r="AB7124" i="7" s="1" a="1"/>
  <c r="AB7124" i="7" s="1"/>
  <c r="N7126" i="7"/>
  <c r="F7128" i="7" a="1"/>
  <c r="F7128" i="7" s="1"/>
  <c r="H7128" i="7" s="1"/>
  <c r="L7127" i="7" a="1"/>
  <c r="L7127" i="7" s="1"/>
  <c r="J7127" i="7" a="1"/>
  <c r="J7127" i="7" s="1"/>
  <c r="K7127" i="7" a="1"/>
  <c r="K7127" i="7" s="1"/>
  <c r="M7127" i="7" a="1"/>
  <c r="M7127" i="7" s="1"/>
  <c r="AE7123" i="7" l="1"/>
  <c r="P7127" i="7" a="1"/>
  <c r="P7127" i="7" s="1"/>
  <c r="R7126" i="7" a="1"/>
  <c r="R7126" i="7" s="1"/>
  <c r="T7126" i="7" s="1" a="1"/>
  <c r="T7126" i="7" s="1"/>
  <c r="O7127" i="7" a="1"/>
  <c r="O7127" i="7" s="1"/>
  <c r="AA7124" i="7" a="1"/>
  <c r="AA7124" i="7" s="1"/>
  <c r="AC7124" i="7" s="1" a="1"/>
  <c r="AC7124" i="7" s="1"/>
  <c r="U7125" i="7" a="1"/>
  <c r="U7125" i="7" s="1"/>
  <c r="W7125" i="7" s="1" a="1"/>
  <c r="W7125" i="7" s="1"/>
  <c r="G7128" i="7" a="1"/>
  <c r="G7128" i="7" s="1"/>
  <c r="N7127" i="7"/>
  <c r="S7126" i="7" l="1" a="1"/>
  <c r="S7126" i="7" s="1"/>
  <c r="U7126" i="7" s="1" a="1"/>
  <c r="U7126" i="7" s="1"/>
  <c r="Q7127" i="7" a="1"/>
  <c r="Q7127" i="7" s="1"/>
  <c r="X7125" i="7" a="1"/>
  <c r="X7125" i="7" s="1"/>
  <c r="Z7125" i="7" s="1" a="1"/>
  <c r="Z7125" i="7" s="1"/>
  <c r="AD7124" i="7" a="1"/>
  <c r="AD7124" i="7" s="1"/>
  <c r="AE7124" i="7" s="1"/>
  <c r="V7126" i="7" a="1"/>
  <c r="V7126" i="7" s="1"/>
  <c r="R7127" i="7" a="1"/>
  <c r="R7127" i="7" s="1"/>
  <c r="F7129" i="7" a="1"/>
  <c r="F7129" i="7" s="1"/>
  <c r="H7129" i="7" s="1"/>
  <c r="L7128" i="7" a="1"/>
  <c r="L7128" i="7" s="1"/>
  <c r="K7128" i="7" a="1"/>
  <c r="K7128" i="7" s="1"/>
  <c r="M7128" i="7" a="1"/>
  <c r="M7128" i="7" s="1"/>
  <c r="J7128" i="7" a="1"/>
  <c r="J7128" i="7" s="1"/>
  <c r="T7127" i="7" l="1" a="1"/>
  <c r="T7127" i="7" s="1"/>
  <c r="G7129" i="7" a="1"/>
  <c r="G7129" i="7" s="1"/>
  <c r="P7128" i="7" a="1"/>
  <c r="P7128" i="7" s="1"/>
  <c r="O7128" i="7" a="1"/>
  <c r="O7128" i="7" s="1"/>
  <c r="Q7128" i="7" s="1" a="1"/>
  <c r="Q7128" i="7" s="1"/>
  <c r="X7126" i="7" a="1"/>
  <c r="X7126" i="7" s="1"/>
  <c r="S7127" i="7" a="1"/>
  <c r="S7127" i="7" s="1"/>
  <c r="U7127" i="7" s="1" a="1"/>
  <c r="U7127" i="7" s="1"/>
  <c r="Y7125" i="7" a="1"/>
  <c r="Y7125" i="7" s="1"/>
  <c r="AA7125" i="7" s="1" a="1"/>
  <c r="AA7125" i="7" s="1"/>
  <c r="W7126" i="7" a="1"/>
  <c r="W7126" i="7" s="1"/>
  <c r="N7128" i="7"/>
  <c r="M7129" i="7" a="1"/>
  <c r="M7129" i="7" s="1"/>
  <c r="F7130" i="7" a="1"/>
  <c r="F7130" i="7" s="1"/>
  <c r="H7130" i="7" s="1"/>
  <c r="L7129" i="7" a="1"/>
  <c r="L7129" i="7" s="1"/>
  <c r="K7129" i="7" a="1"/>
  <c r="K7129" i="7" s="1"/>
  <c r="J7129" i="7" a="1"/>
  <c r="J7129" i="7" s="1"/>
  <c r="R7128" i="7" l="1" a="1"/>
  <c r="R7128" i="7" s="1"/>
  <c r="P7129" i="7" a="1"/>
  <c r="P7129" i="7" s="1"/>
  <c r="Z7126" i="7" a="1"/>
  <c r="Z7126" i="7" s="1"/>
  <c r="O7129" i="7" a="1"/>
  <c r="O7129" i="7" s="1"/>
  <c r="Q7129" i="7" s="1" a="1"/>
  <c r="Q7129" i="7" s="1"/>
  <c r="AB7125" i="7" a="1"/>
  <c r="AB7125" i="7" s="1"/>
  <c r="AD7125" i="7" s="1" a="1"/>
  <c r="AD7125" i="7" s="1"/>
  <c r="V7127" i="7" a="1"/>
  <c r="V7127" i="7" s="1"/>
  <c r="X7127" i="7" s="1" a="1"/>
  <c r="X7127" i="7" s="1"/>
  <c r="S7128" i="7" a="1"/>
  <c r="S7128" i="7" s="1"/>
  <c r="Y7126" i="7" a="1"/>
  <c r="Y7126" i="7" s="1"/>
  <c r="T7128" i="7" a="1"/>
  <c r="T7128" i="7" s="1"/>
  <c r="N7129" i="7"/>
  <c r="G7130" i="7" a="1"/>
  <c r="G7130" i="7" s="1"/>
  <c r="U7128" i="7" l="1" a="1"/>
  <c r="U7128" i="7" s="1"/>
  <c r="R7129" i="7" a="1"/>
  <c r="R7129" i="7" s="1"/>
  <c r="S7129" i="7" s="1" a="1"/>
  <c r="S7129" i="7" s="1"/>
  <c r="W7127" i="7" a="1"/>
  <c r="W7127" i="7" s="1"/>
  <c r="Y7127" i="7" s="1" a="1"/>
  <c r="Y7127" i="7" s="1"/>
  <c r="AC7125" i="7" a="1"/>
  <c r="AC7125" i="7" s="1"/>
  <c r="AE7125" i="7" s="1"/>
  <c r="AB7126" i="7" a="1"/>
  <c r="AB7126" i="7" s="1"/>
  <c r="V7128" i="7" a="1"/>
  <c r="V7128" i="7" s="1"/>
  <c r="AA7126" i="7" a="1"/>
  <c r="AA7126" i="7" s="1"/>
  <c r="K7130" i="7" a="1"/>
  <c r="K7130" i="7" s="1"/>
  <c r="M7130" i="7" a="1"/>
  <c r="M7130" i="7" s="1"/>
  <c r="L7130" i="7" a="1"/>
  <c r="L7130" i="7" s="1"/>
  <c r="O7130" i="7" s="1" a="1"/>
  <c r="O7130" i="7" s="1"/>
  <c r="J7130" i="7" a="1"/>
  <c r="J7130" i="7" s="1"/>
  <c r="F7131" i="7" a="1"/>
  <c r="F7131" i="7" s="1"/>
  <c r="T7129" i="7" l="1" a="1"/>
  <c r="T7129" i="7" s="1"/>
  <c r="X7128" i="7" a="1"/>
  <c r="X7128" i="7" s="1"/>
  <c r="AD7126" i="7" a="1"/>
  <c r="AD7126" i="7" s="1"/>
  <c r="V7129" i="7" a="1"/>
  <c r="V7129" i="7" s="1"/>
  <c r="P7130" i="7" a="1"/>
  <c r="P7130" i="7" s="1"/>
  <c r="R7130" i="7" s="1" a="1"/>
  <c r="R7130" i="7" s="1"/>
  <c r="Z7127" i="7" a="1"/>
  <c r="Z7127" i="7" s="1"/>
  <c r="AB7127" i="7" s="1" a="1"/>
  <c r="AB7127" i="7" s="1"/>
  <c r="U7129" i="7" a="1"/>
  <c r="U7129" i="7" s="1"/>
  <c r="AC7126" i="7" a="1"/>
  <c r="AC7126" i="7" s="1"/>
  <c r="AE7126" i="7" s="1"/>
  <c r="W7128" i="7" a="1"/>
  <c r="W7128" i="7" s="1"/>
  <c r="G7131" i="7" a="1"/>
  <c r="G7131" i="7" s="1"/>
  <c r="H7131" i="7"/>
  <c r="N7130" i="7"/>
  <c r="W7129" i="7" l="1" a="1"/>
  <c r="W7129" i="7" s="1"/>
  <c r="AA7127" i="7" a="1"/>
  <c r="AA7127" i="7" s="1"/>
  <c r="AC7127" i="7" s="1" a="1"/>
  <c r="AC7127" i="7" s="1"/>
  <c r="Z7128" i="7" a="1"/>
  <c r="Z7128" i="7" s="1"/>
  <c r="Y7128" i="7" a="1"/>
  <c r="Y7128" i="7" s="1"/>
  <c r="AA7128" i="7" s="1" a="1"/>
  <c r="AA7128" i="7" s="1"/>
  <c r="X7129" i="7" a="1"/>
  <c r="X7129" i="7" s="1"/>
  <c r="Q7130" i="7" a="1"/>
  <c r="Q7130" i="7" s="1"/>
  <c r="S7130" i="7" s="1" a="1"/>
  <c r="S7130" i="7" s="1"/>
  <c r="L7131" i="7" a="1"/>
  <c r="L7131" i="7" s="1"/>
  <c r="M7131" i="7" a="1"/>
  <c r="M7131" i="7" s="1"/>
  <c r="F7132" i="7" a="1"/>
  <c r="F7132" i="7" s="1"/>
  <c r="H7132" i="7" s="1"/>
  <c r="J7131" i="7" a="1"/>
  <c r="J7131" i="7" s="1"/>
  <c r="K7131" i="7" a="1"/>
  <c r="K7131" i="7" s="1"/>
  <c r="P7131" i="7" l="1" a="1"/>
  <c r="P7131" i="7" s="1"/>
  <c r="O7131" i="7" a="1"/>
  <c r="O7131" i="7" s="1"/>
  <c r="R7131" i="7" s="1" a="1"/>
  <c r="R7131" i="7" s="1"/>
  <c r="T7130" i="7" a="1"/>
  <c r="T7130" i="7" s="1"/>
  <c r="V7130" i="7" s="1" a="1"/>
  <c r="V7130" i="7" s="1"/>
  <c r="Z7129" i="7" a="1"/>
  <c r="Z7129" i="7" s="1"/>
  <c r="AB7128" i="7" a="1"/>
  <c r="AB7128" i="7" s="1"/>
  <c r="AD7127" i="7" a="1"/>
  <c r="AD7127" i="7" s="1"/>
  <c r="AE7127" i="7" s="1"/>
  <c r="Y7129" i="7" a="1"/>
  <c r="Y7129" i="7" s="1"/>
  <c r="N7131" i="7"/>
  <c r="G7132" i="7" a="1"/>
  <c r="G7132" i="7" s="1"/>
  <c r="Q7131" i="7" l="1" a="1"/>
  <c r="Q7131" i="7" s="1"/>
  <c r="S7131" i="7" s="1" a="1"/>
  <c r="S7131" i="7" s="1"/>
  <c r="AA7129" i="7" a="1"/>
  <c r="AA7129" i="7" s="1"/>
  <c r="U7130" i="7" a="1"/>
  <c r="U7130" i="7" s="1"/>
  <c r="AD7128" i="7" a="1"/>
  <c r="AD7128" i="7" s="1"/>
  <c r="AC7128" i="7" a="1"/>
  <c r="AC7128" i="7" s="1"/>
  <c r="AB7129" i="7" a="1"/>
  <c r="AB7129" i="7" s="1"/>
  <c r="T7131" i="7" a="1"/>
  <c r="T7131" i="7" s="1"/>
  <c r="V7131" i="7" s="1" a="1"/>
  <c r="V7131" i="7" s="1"/>
  <c r="J7132" i="7" a="1"/>
  <c r="J7132" i="7" s="1"/>
  <c r="L7132" i="7" a="1"/>
  <c r="L7132" i="7" s="1"/>
  <c r="K7132" i="7" a="1"/>
  <c r="K7132" i="7" s="1"/>
  <c r="M7132" i="7" a="1"/>
  <c r="M7132" i="7" s="1"/>
  <c r="F7133" i="7" a="1"/>
  <c r="F7133" i="7" s="1"/>
  <c r="H7133" i="7" s="1"/>
  <c r="AD7129" i="7" l="1" a="1"/>
  <c r="AD7129" i="7" s="1"/>
  <c r="P7132" i="7" a="1"/>
  <c r="P7132" i="7" s="1"/>
  <c r="AE7128" i="7"/>
  <c r="U7131" i="7" a="1"/>
  <c r="U7131" i="7" s="1"/>
  <c r="W7130" i="7" a="1"/>
  <c r="W7130" i="7" s="1"/>
  <c r="X7130" i="7" a="1"/>
  <c r="X7130" i="7" s="1"/>
  <c r="O7132" i="7" a="1"/>
  <c r="O7132" i="7" s="1"/>
  <c r="Q7132" i="7" s="1" a="1"/>
  <c r="Q7132" i="7" s="1"/>
  <c r="AC7129" i="7" a="1"/>
  <c r="AC7129" i="7" s="1"/>
  <c r="AE7129" i="7" s="1"/>
  <c r="N7132" i="7"/>
  <c r="G7133" i="7" a="1"/>
  <c r="G7133" i="7" s="1"/>
  <c r="Z7130" i="7" l="1" a="1"/>
  <c r="Z7130" i="7" s="1"/>
  <c r="R7132" i="7" a="1"/>
  <c r="R7132" i="7" s="1"/>
  <c r="T7132" i="7" s="1" a="1"/>
  <c r="T7132" i="7" s="1"/>
  <c r="Y7130" i="7" a="1"/>
  <c r="Y7130" i="7" s="1"/>
  <c r="AA7130" i="7" s="1" a="1"/>
  <c r="AA7130" i="7" s="1"/>
  <c r="X7131" i="7" a="1"/>
  <c r="X7131" i="7" s="1"/>
  <c r="W7131" i="7" a="1"/>
  <c r="W7131" i="7" s="1"/>
  <c r="Y7131" i="7" s="1" a="1"/>
  <c r="Y7131" i="7" s="1"/>
  <c r="S7132" i="7" a="1"/>
  <c r="S7132" i="7" s="1"/>
  <c r="U7132" i="7" s="1" a="1"/>
  <c r="U7132" i="7" s="1"/>
  <c r="L7133" i="7" a="1"/>
  <c r="L7133" i="7" s="1"/>
  <c r="J7133" i="7" a="1"/>
  <c r="J7133" i="7" s="1"/>
  <c r="K7133" i="7" a="1"/>
  <c r="K7133" i="7" s="1"/>
  <c r="F7134" i="7" a="1"/>
  <c r="F7134" i="7" s="1"/>
  <c r="H7134" i="7" s="1"/>
  <c r="M7133" i="7" a="1"/>
  <c r="M7133" i="7" s="1"/>
  <c r="O7133" i="7" l="1" a="1"/>
  <c r="O7133" i="7" s="1"/>
  <c r="Z7131" i="7" a="1"/>
  <c r="Z7131" i="7" s="1"/>
  <c r="AB7130" i="7" a="1"/>
  <c r="AB7130" i="7" s="1"/>
  <c r="AD7130" i="7" s="1" a="1"/>
  <c r="AD7130" i="7" s="1"/>
  <c r="P7133" i="7" a="1"/>
  <c r="P7133" i="7" s="1"/>
  <c r="R7133" i="7" s="1" a="1"/>
  <c r="R7133" i="7" s="1"/>
  <c r="V7132" i="7" a="1"/>
  <c r="V7132" i="7" s="1"/>
  <c r="X7132" i="7" s="1" a="1"/>
  <c r="X7132" i="7" s="1"/>
  <c r="N7133" i="7"/>
  <c r="G7134" i="7" a="1"/>
  <c r="G7134" i="7" s="1"/>
  <c r="AB7131" i="7" l="1" a="1"/>
  <c r="AB7131" i="7" s="1"/>
  <c r="AA7131" i="7" a="1"/>
  <c r="AA7131" i="7" s="1"/>
  <c r="AC7130" i="7" a="1"/>
  <c r="AC7130" i="7" s="1"/>
  <c r="AE7130" i="7" s="1"/>
  <c r="Q7133" i="7" a="1"/>
  <c r="Q7133" i="7" s="1"/>
  <c r="S7133" i="7" s="1" a="1"/>
  <c r="S7133" i="7" s="1"/>
  <c r="W7132" i="7" a="1"/>
  <c r="W7132" i="7" s="1"/>
  <c r="Y7132" i="7" s="1" a="1"/>
  <c r="Y7132" i="7" s="1"/>
  <c r="J7134" i="7" a="1"/>
  <c r="J7134" i="7" s="1"/>
  <c r="M7134" i="7" a="1"/>
  <c r="M7134" i="7" s="1"/>
  <c r="L7134" i="7" a="1"/>
  <c r="L7134" i="7" s="1"/>
  <c r="K7134" i="7" a="1"/>
  <c r="K7134" i="7" s="1"/>
  <c r="F7135" i="7" a="1"/>
  <c r="F7135" i="7" s="1"/>
  <c r="G7135" i="7" s="1" a="1"/>
  <c r="G7135" i="7" s="1"/>
  <c r="P7134" i="7" l="1" a="1"/>
  <c r="P7134" i="7" s="1"/>
  <c r="AC7131" i="7" a="1"/>
  <c r="AC7131" i="7" s="1"/>
  <c r="AD7131" i="7" a="1"/>
  <c r="AD7131" i="7" s="1"/>
  <c r="O7134" i="7" a="1"/>
  <c r="O7134" i="7" s="1"/>
  <c r="Q7134" i="7" s="1" a="1"/>
  <c r="Q7134" i="7" s="1"/>
  <c r="T7133" i="7" a="1"/>
  <c r="T7133" i="7" s="1"/>
  <c r="V7133" i="7" s="1" a="1"/>
  <c r="V7133" i="7" s="1"/>
  <c r="H7135" i="7"/>
  <c r="L7135" i="7" s="1" a="1"/>
  <c r="L7135" i="7" s="1"/>
  <c r="Z7132" i="7" a="1"/>
  <c r="Z7132" i="7" s="1"/>
  <c r="AB7132" i="7" s="1" a="1"/>
  <c r="AB7132" i="7" s="1"/>
  <c r="F7136" i="7" a="1"/>
  <c r="F7136" i="7" s="1"/>
  <c r="G7136" i="7" s="1" a="1"/>
  <c r="G7136" i="7" s="1"/>
  <c r="N7134" i="7"/>
  <c r="AE7131" i="7" l="1"/>
  <c r="U7133" i="7" a="1"/>
  <c r="U7133" i="7" s="1"/>
  <c r="W7133" i="7" s="1" a="1"/>
  <c r="W7133" i="7" s="1"/>
  <c r="R7134" i="7" a="1"/>
  <c r="R7134" i="7" s="1"/>
  <c r="T7134" i="7" s="1" a="1"/>
  <c r="T7134" i="7" s="1"/>
  <c r="J7135" i="7" a="1"/>
  <c r="J7135" i="7" s="1"/>
  <c r="M7135" i="7" a="1"/>
  <c r="M7135" i="7" s="1"/>
  <c r="O7135" i="7" s="1" a="1"/>
  <c r="O7135" i="7" s="1"/>
  <c r="K7135" i="7" a="1"/>
  <c r="K7135" i="7" s="1"/>
  <c r="H7136" i="7"/>
  <c r="AA7132" i="7" a="1"/>
  <c r="AA7132" i="7" s="1"/>
  <c r="AC7132" i="7" s="1" a="1"/>
  <c r="AC7132" i="7" s="1"/>
  <c r="F7137" i="7" a="1"/>
  <c r="F7137" i="7" s="1"/>
  <c r="H7137" i="7" s="1"/>
  <c r="S7134" i="7" l="1" a="1"/>
  <c r="S7134" i="7" s="1"/>
  <c r="U7134" i="7" s="1" a="1"/>
  <c r="U7134" i="7" s="1"/>
  <c r="X7133" i="7" a="1"/>
  <c r="X7133" i="7" s="1"/>
  <c r="Z7133" i="7" s="1" a="1"/>
  <c r="Z7133" i="7" s="1"/>
  <c r="L7136" i="7" a="1"/>
  <c r="L7136" i="7" s="1"/>
  <c r="P7135" i="7" a="1"/>
  <c r="P7135" i="7" s="1"/>
  <c r="R7135" i="7" s="1" a="1"/>
  <c r="R7135" i="7" s="1"/>
  <c r="N7135" i="7"/>
  <c r="K7136" i="7" a="1"/>
  <c r="K7136" i="7" s="1"/>
  <c r="M7136" i="7" a="1"/>
  <c r="M7136" i="7" s="1"/>
  <c r="P7136" i="7" s="1" a="1"/>
  <c r="P7136" i="7" s="1"/>
  <c r="J7136" i="7" a="1"/>
  <c r="J7136" i="7" s="1"/>
  <c r="AD7132" i="7" a="1"/>
  <c r="AD7132" i="7" s="1"/>
  <c r="AE7132" i="7" s="1"/>
  <c r="V7134" i="7" a="1"/>
  <c r="V7134" i="7" s="1"/>
  <c r="G7137" i="7" a="1"/>
  <c r="G7137" i="7" s="1"/>
  <c r="X7134" i="7" l="1" a="1"/>
  <c r="X7134" i="7" s="1"/>
  <c r="Y7133" i="7" a="1"/>
  <c r="Y7133" i="7" s="1"/>
  <c r="AA7133" i="7" s="1" a="1"/>
  <c r="AA7133" i="7" s="1"/>
  <c r="Q7135" i="7" a="1"/>
  <c r="Q7135" i="7" s="1"/>
  <c r="S7135" i="7" s="1" a="1"/>
  <c r="S7135" i="7" s="1"/>
  <c r="N7136" i="7"/>
  <c r="W7134" i="7" a="1"/>
  <c r="W7134" i="7" s="1"/>
  <c r="Y7134" i="7" s="1" a="1"/>
  <c r="Y7134" i="7" s="1"/>
  <c r="T7135" i="7" a="1"/>
  <c r="T7135" i="7" s="1"/>
  <c r="U7135" i="7" s="1" a="1"/>
  <c r="U7135" i="7" s="1"/>
  <c r="O7136" i="7" a="1"/>
  <c r="O7136" i="7" s="1"/>
  <c r="Q7136" i="7" s="1" a="1"/>
  <c r="Q7136" i="7" s="1"/>
  <c r="AB7133" i="7" a="1"/>
  <c r="AB7133" i="7" s="1"/>
  <c r="AD7133" i="7" s="1" a="1"/>
  <c r="AD7133" i="7" s="1"/>
  <c r="L7137" i="7" a="1"/>
  <c r="L7137" i="7" s="1"/>
  <c r="M7137" i="7" a="1"/>
  <c r="M7137" i="7" s="1"/>
  <c r="F7138" i="7" a="1"/>
  <c r="F7138" i="7" s="1"/>
  <c r="H7138" i="7" s="1"/>
  <c r="J7137" i="7" a="1"/>
  <c r="J7137" i="7" s="1"/>
  <c r="K7137" i="7" a="1"/>
  <c r="K7137" i="7" s="1"/>
  <c r="P7137" i="7" l="1" a="1"/>
  <c r="P7137" i="7" s="1"/>
  <c r="Z7134" i="7" a="1"/>
  <c r="Z7134" i="7" s="1"/>
  <c r="AB7134" i="7" s="1" a="1"/>
  <c r="AB7134" i="7" s="1"/>
  <c r="O7137" i="7" a="1"/>
  <c r="O7137" i="7" s="1"/>
  <c r="R7136" i="7" a="1"/>
  <c r="R7136" i="7" s="1"/>
  <c r="T7136" i="7" s="1" a="1"/>
  <c r="T7136" i="7" s="1"/>
  <c r="V7135" i="7" a="1"/>
  <c r="V7135" i="7" s="1"/>
  <c r="X7135" i="7" s="1" a="1"/>
  <c r="X7135" i="7" s="1"/>
  <c r="AC7133" i="7" a="1"/>
  <c r="AC7133" i="7" s="1"/>
  <c r="AE7133" i="7" s="1"/>
  <c r="N7137" i="7"/>
  <c r="AA7134" i="7" a="1"/>
  <c r="AA7134" i="7" s="1"/>
  <c r="G7138" i="7" a="1"/>
  <c r="G7138" i="7" s="1"/>
  <c r="AC7134" i="7" l="1" a="1"/>
  <c r="AC7134" i="7" s="1"/>
  <c r="W7135" i="7" a="1"/>
  <c r="W7135" i="7" s="1"/>
  <c r="Y7135" i="7" s="1" a="1"/>
  <c r="Y7135" i="7" s="1"/>
  <c r="R7137" i="7" a="1"/>
  <c r="R7137" i="7" s="1"/>
  <c r="Q7137" i="7" a="1"/>
  <c r="Q7137" i="7" s="1"/>
  <c r="S7136" i="7" a="1"/>
  <c r="S7136" i="7" s="1"/>
  <c r="U7136" i="7" s="1" a="1"/>
  <c r="U7136" i="7" s="1"/>
  <c r="AD7134" i="7" a="1"/>
  <c r="AD7134" i="7" s="1"/>
  <c r="AE7134" i="7" s="1"/>
  <c r="Z7135" i="7" a="1"/>
  <c r="Z7135" i="7" s="1"/>
  <c r="AB7135" i="7" s="1" a="1"/>
  <c r="AB7135" i="7" s="1"/>
  <c r="K7138" i="7" a="1"/>
  <c r="K7138" i="7" s="1"/>
  <c r="F7139" i="7" a="1"/>
  <c r="F7139" i="7" s="1"/>
  <c r="H7139" i="7" s="1"/>
  <c r="M7138" i="7" a="1"/>
  <c r="M7138" i="7" s="1"/>
  <c r="J7138" i="7" a="1"/>
  <c r="J7138" i="7" s="1"/>
  <c r="L7138" i="7" a="1"/>
  <c r="L7138" i="7" s="1"/>
  <c r="P7138" i="7" l="1" a="1"/>
  <c r="P7138" i="7" s="1"/>
  <c r="S7137" i="7" a="1"/>
  <c r="S7137" i="7" s="1"/>
  <c r="T7137" i="7" a="1"/>
  <c r="T7137" i="7" s="1"/>
  <c r="O7138" i="7" a="1"/>
  <c r="O7138" i="7" s="1"/>
  <c r="Q7138" i="7" s="1" a="1"/>
  <c r="Q7138" i="7" s="1"/>
  <c r="V7136" i="7" a="1"/>
  <c r="V7136" i="7" s="1"/>
  <c r="X7136" i="7" s="1" a="1"/>
  <c r="X7136" i="7" s="1"/>
  <c r="AA7135" i="7" a="1"/>
  <c r="AA7135" i="7" s="1"/>
  <c r="AC7135" i="7" s="1" a="1"/>
  <c r="AC7135" i="7" s="1"/>
  <c r="G7139" i="7" a="1"/>
  <c r="G7139" i="7" s="1"/>
  <c r="N7138" i="7"/>
  <c r="R7138" i="7" l="1" a="1"/>
  <c r="R7138" i="7" s="1"/>
  <c r="T7138" i="7" s="1" a="1"/>
  <c r="T7138" i="7" s="1"/>
  <c r="V7137" i="7" a="1"/>
  <c r="V7137" i="7" s="1"/>
  <c r="U7137" i="7" a="1"/>
  <c r="U7137" i="7" s="1"/>
  <c r="W7136" i="7" a="1"/>
  <c r="W7136" i="7" s="1"/>
  <c r="Y7136" i="7" s="1" a="1"/>
  <c r="Y7136" i="7" s="1"/>
  <c r="AD7135" i="7" a="1"/>
  <c r="AD7135" i="7" s="1"/>
  <c r="AE7135" i="7" s="1"/>
  <c r="F7140" i="7" a="1"/>
  <c r="F7140" i="7" s="1"/>
  <c r="H7140" i="7" s="1"/>
  <c r="L7139" i="7" a="1"/>
  <c r="L7139" i="7" s="1"/>
  <c r="J7139" i="7" a="1"/>
  <c r="J7139" i="7" s="1"/>
  <c r="M7139" i="7" a="1"/>
  <c r="M7139" i="7" s="1"/>
  <c r="K7139" i="7" a="1"/>
  <c r="K7139" i="7" s="1"/>
  <c r="P7139" i="7" l="1" a="1"/>
  <c r="P7139" i="7" s="1"/>
  <c r="O7139" i="7" a="1"/>
  <c r="O7139" i="7" s="1"/>
  <c r="Q7139" i="7" s="1" a="1"/>
  <c r="Q7139" i="7" s="1"/>
  <c r="W7137" i="7" a="1"/>
  <c r="W7137" i="7" s="1"/>
  <c r="S7138" i="7" a="1"/>
  <c r="S7138" i="7" s="1"/>
  <c r="U7138" i="7" s="1" a="1"/>
  <c r="U7138" i="7" s="1"/>
  <c r="X7137" i="7" a="1"/>
  <c r="X7137" i="7" s="1"/>
  <c r="Z7136" i="7" a="1"/>
  <c r="Z7136" i="7" s="1"/>
  <c r="AB7136" i="7" s="1" a="1"/>
  <c r="AB7136" i="7" s="1"/>
  <c r="R7139" i="7" a="1"/>
  <c r="R7139" i="7" s="1"/>
  <c r="T7139" i="7" s="1" a="1"/>
  <c r="T7139" i="7" s="1"/>
  <c r="N7139" i="7"/>
  <c r="G7140" i="7" a="1"/>
  <c r="G7140" i="7" s="1"/>
  <c r="V7138" i="7" l="1" a="1"/>
  <c r="V7138" i="7" s="1"/>
  <c r="W7138" i="7" s="1" a="1"/>
  <c r="W7138" i="7" s="1"/>
  <c r="Y7137" i="7" a="1"/>
  <c r="Y7137" i="7" s="1"/>
  <c r="Z7137" i="7" a="1"/>
  <c r="Z7137" i="7" s="1"/>
  <c r="AA7136" i="7" a="1"/>
  <c r="AA7136" i="7" s="1"/>
  <c r="AC7136" i="7" s="1" a="1"/>
  <c r="AC7136" i="7" s="1"/>
  <c r="S7139" i="7" a="1"/>
  <c r="S7139" i="7" s="1"/>
  <c r="L7140" i="7" a="1"/>
  <c r="L7140" i="7" s="1"/>
  <c r="K7140" i="7" a="1"/>
  <c r="K7140" i="7" s="1"/>
  <c r="M7140" i="7" a="1"/>
  <c r="M7140" i="7" s="1"/>
  <c r="F7141" i="7" a="1"/>
  <c r="F7141" i="7" s="1"/>
  <c r="H7141" i="7" s="1"/>
  <c r="J7140" i="7" a="1"/>
  <c r="J7140" i="7" s="1"/>
  <c r="U7139" i="7" l="1" a="1"/>
  <c r="U7139" i="7" s="1"/>
  <c r="X7138" i="7" a="1"/>
  <c r="X7138" i="7" s="1"/>
  <c r="Z7138" i="7" s="1" a="1"/>
  <c r="Z7138" i="7" s="1"/>
  <c r="AB7137" i="7" a="1"/>
  <c r="AB7137" i="7" s="1"/>
  <c r="O7140" i="7" a="1"/>
  <c r="O7140" i="7" s="1"/>
  <c r="AA7137" i="7" a="1"/>
  <c r="AA7137" i="7" s="1"/>
  <c r="AD7136" i="7" a="1"/>
  <c r="AD7136" i="7" s="1"/>
  <c r="AE7136" i="7" s="1"/>
  <c r="V7139" i="7" a="1"/>
  <c r="V7139" i="7" s="1"/>
  <c r="X7139" i="7" s="1" a="1"/>
  <c r="X7139" i="7" s="1"/>
  <c r="N7140" i="7"/>
  <c r="P7140" i="7" a="1"/>
  <c r="P7140" i="7" s="1"/>
  <c r="G7141" i="7" a="1"/>
  <c r="G7141" i="7" s="1"/>
  <c r="Y7138" i="7" l="1" a="1"/>
  <c r="Y7138" i="7" s="1"/>
  <c r="AB7138" i="7" s="1" a="1"/>
  <c r="AB7138" i="7" s="1"/>
  <c r="AC7137" i="7" a="1"/>
  <c r="AC7137" i="7" s="1"/>
  <c r="R7140" i="7" a="1"/>
  <c r="R7140" i="7" s="1"/>
  <c r="AD7137" i="7" a="1"/>
  <c r="AD7137" i="7" s="1"/>
  <c r="AE7137" i="7" s="1"/>
  <c r="AA7138" i="7" a="1"/>
  <c r="AA7138" i="7" s="1"/>
  <c r="W7139" i="7" a="1"/>
  <c r="W7139" i="7" s="1"/>
  <c r="Y7139" i="7" s="1" a="1"/>
  <c r="Y7139" i="7" s="1"/>
  <c r="Q7140" i="7" a="1"/>
  <c r="Q7140" i="7" s="1"/>
  <c r="S7140" i="7" s="1" a="1"/>
  <c r="S7140" i="7" s="1"/>
  <c r="J7141" i="7" a="1"/>
  <c r="J7141" i="7" s="1"/>
  <c r="K7141" i="7" a="1"/>
  <c r="K7141" i="7" s="1"/>
  <c r="L7141" i="7" a="1"/>
  <c r="L7141" i="7" s="1"/>
  <c r="F7142" i="7" a="1"/>
  <c r="F7142" i="7" s="1"/>
  <c r="H7142" i="7" s="1"/>
  <c r="M7141" i="7" a="1"/>
  <c r="M7141" i="7" s="1"/>
  <c r="P7141" i="7" l="1" a="1"/>
  <c r="P7141" i="7" s="1"/>
  <c r="AC7138" i="7" a="1"/>
  <c r="AC7138" i="7" s="1"/>
  <c r="AD7138" i="7" a="1"/>
  <c r="AD7138" i="7" s="1"/>
  <c r="AE7138" i="7" s="1"/>
  <c r="O7141" i="7" a="1"/>
  <c r="O7141" i="7" s="1"/>
  <c r="R7141" i="7" s="1" a="1"/>
  <c r="R7141" i="7" s="1"/>
  <c r="Z7139" i="7" a="1"/>
  <c r="Z7139" i="7" s="1"/>
  <c r="AB7139" i="7" s="1" a="1"/>
  <c r="AB7139" i="7" s="1"/>
  <c r="T7140" i="7" a="1"/>
  <c r="T7140" i="7" s="1"/>
  <c r="V7140" i="7" s="1" a="1"/>
  <c r="V7140" i="7" s="1"/>
  <c r="G7142" i="7" a="1"/>
  <c r="G7142" i="7" s="1"/>
  <c r="N7141" i="7"/>
  <c r="Q7141" i="7" l="1" a="1"/>
  <c r="Q7141" i="7" s="1"/>
  <c r="S7141" i="7" s="1" a="1"/>
  <c r="S7141" i="7" s="1"/>
  <c r="AA7139" i="7" a="1"/>
  <c r="AA7139" i="7" s="1"/>
  <c r="AC7139" i="7" s="1" a="1"/>
  <c r="AC7139" i="7" s="1"/>
  <c r="U7140" i="7" a="1"/>
  <c r="U7140" i="7" s="1"/>
  <c r="W7140" i="7" s="1" a="1"/>
  <c r="W7140" i="7" s="1"/>
  <c r="T7141" i="7" a="1"/>
  <c r="T7141" i="7" s="1"/>
  <c r="K7142" i="7" a="1"/>
  <c r="K7142" i="7" s="1"/>
  <c r="J7142" i="7" a="1"/>
  <c r="J7142" i="7" s="1"/>
  <c r="L7142" i="7" a="1"/>
  <c r="L7142" i="7" s="1"/>
  <c r="F7143" i="7" a="1"/>
  <c r="F7143" i="7" s="1"/>
  <c r="M7142" i="7" a="1"/>
  <c r="M7142" i="7" s="1"/>
  <c r="N7142" i="7" l="1"/>
  <c r="U7141" i="7" a="1"/>
  <c r="U7141" i="7" s="1"/>
  <c r="V7141" i="7" a="1"/>
  <c r="V7141" i="7" s="1"/>
  <c r="G7143" i="7" a="1"/>
  <c r="G7143" i="7" s="1"/>
  <c r="H7143" i="7"/>
  <c r="X7140" i="7" a="1"/>
  <c r="X7140" i="7" s="1"/>
  <c r="Z7140" i="7" s="1" a="1"/>
  <c r="Z7140" i="7" s="1"/>
  <c r="AD7139" i="7" a="1"/>
  <c r="AD7139" i="7" s="1"/>
  <c r="AE7139" i="7" s="1"/>
  <c r="P7142" i="7" a="1"/>
  <c r="P7142" i="7" s="1"/>
  <c r="O7142" i="7" a="1"/>
  <c r="O7142" i="7" s="1"/>
  <c r="J7143" i="7" l="1" a="1"/>
  <c r="J7143" i="7" s="1"/>
  <c r="L7143" i="7" a="1"/>
  <c r="L7143" i="7" s="1"/>
  <c r="F7144" i="7" a="1"/>
  <c r="F7144" i="7" s="1"/>
  <c r="H7144" i="7" s="1"/>
  <c r="R7142" i="7" a="1"/>
  <c r="R7142" i="7" s="1"/>
  <c r="M7143" i="7" a="1"/>
  <c r="M7143" i="7" s="1"/>
  <c r="Y7140" i="7" a="1"/>
  <c r="Y7140" i="7" s="1"/>
  <c r="AA7140" i="7" s="1" a="1"/>
  <c r="AA7140" i="7" s="1"/>
  <c r="K7143" i="7" a="1"/>
  <c r="K7143" i="7" s="1"/>
  <c r="W7141" i="7" a="1"/>
  <c r="W7141" i="7" s="1"/>
  <c r="Q7142" i="7" a="1"/>
  <c r="Q7142" i="7" s="1"/>
  <c r="X7141" i="7" a="1"/>
  <c r="X7141" i="7" s="1"/>
  <c r="G7144" i="7" a="1"/>
  <c r="G7144" i="7" s="1"/>
  <c r="N7143" i="7" l="1"/>
  <c r="Z7141" i="7" a="1"/>
  <c r="Z7141" i="7" s="1"/>
  <c r="S7142" i="7" a="1"/>
  <c r="S7142" i="7" s="1"/>
  <c r="P7143" i="7" a="1"/>
  <c r="P7143" i="7" s="1"/>
  <c r="AB7140" i="7" a="1"/>
  <c r="AB7140" i="7" s="1"/>
  <c r="AD7140" i="7" s="1" a="1"/>
  <c r="AD7140" i="7" s="1"/>
  <c r="Y7141" i="7" a="1"/>
  <c r="Y7141" i="7" s="1"/>
  <c r="O7143" i="7" a="1"/>
  <c r="O7143" i="7" s="1"/>
  <c r="T7142" i="7" a="1"/>
  <c r="T7142" i="7" s="1"/>
  <c r="V7142" i="7" s="1" a="1"/>
  <c r="V7142" i="7" s="1"/>
  <c r="M7144" i="7" a="1"/>
  <c r="M7144" i="7" s="1"/>
  <c r="L7144" i="7" a="1"/>
  <c r="L7144" i="7" s="1"/>
  <c r="J7144" i="7" a="1"/>
  <c r="J7144" i="7" s="1"/>
  <c r="K7144" i="7" a="1"/>
  <c r="K7144" i="7" s="1"/>
  <c r="F7145" i="7" a="1"/>
  <c r="F7145" i="7" s="1"/>
  <c r="AA7141" i="7" l="1" a="1"/>
  <c r="AA7141" i="7" s="1"/>
  <c r="O7144" i="7" a="1"/>
  <c r="O7144" i="7" s="1"/>
  <c r="AC7140" i="7" a="1"/>
  <c r="AC7140" i="7" s="1"/>
  <c r="AE7140" i="7" s="1"/>
  <c r="Q7143" i="7" a="1"/>
  <c r="Q7143" i="7" s="1"/>
  <c r="P7144" i="7" a="1"/>
  <c r="P7144" i="7" s="1"/>
  <c r="U7142" i="7" a="1"/>
  <c r="U7142" i="7" s="1"/>
  <c r="W7142" i="7" s="1" a="1"/>
  <c r="W7142" i="7" s="1"/>
  <c r="G7145" i="7" a="1"/>
  <c r="G7145" i="7" s="1"/>
  <c r="H7145" i="7"/>
  <c r="R7143" i="7" a="1"/>
  <c r="R7143" i="7" s="1"/>
  <c r="AB7141" i="7" a="1"/>
  <c r="AB7141" i="7" s="1"/>
  <c r="AD7141" i="7" s="1" a="1"/>
  <c r="AD7141" i="7" s="1"/>
  <c r="N7144" i="7"/>
  <c r="T7143" i="7" l="1" a="1"/>
  <c r="T7143" i="7" s="1"/>
  <c r="AC7141" i="7" a="1"/>
  <c r="AC7141" i="7" s="1"/>
  <c r="AE7141" i="7" s="1"/>
  <c r="X7142" i="7" a="1"/>
  <c r="X7142" i="7" s="1"/>
  <c r="Z7142" i="7" s="1" a="1"/>
  <c r="Z7142" i="7" s="1"/>
  <c r="K7145" i="7" a="1"/>
  <c r="K7145" i="7" s="1"/>
  <c r="J7145" i="7" a="1"/>
  <c r="J7145" i="7" s="1"/>
  <c r="S7143" i="7" a="1"/>
  <c r="S7143" i="7" s="1"/>
  <c r="U7143" i="7" s="1" a="1"/>
  <c r="U7143" i="7" s="1"/>
  <c r="L7145" i="7" a="1"/>
  <c r="L7145" i="7" s="1"/>
  <c r="M7145" i="7" a="1"/>
  <c r="M7145" i="7" s="1"/>
  <c r="P7145" i="7" s="1" a="1"/>
  <c r="P7145" i="7" s="1"/>
  <c r="Q7144" i="7" a="1"/>
  <c r="Q7144" i="7" s="1"/>
  <c r="F7146" i="7" a="1"/>
  <c r="F7146" i="7" s="1"/>
  <c r="H7146" i="7" s="1"/>
  <c r="R7144" i="7" a="1"/>
  <c r="R7144" i="7" s="1"/>
  <c r="N7145" i="7" l="1"/>
  <c r="G7146" i="7" a="1"/>
  <c r="G7146" i="7" s="1"/>
  <c r="M7146" i="7" s="1" a="1"/>
  <c r="M7146" i="7" s="1"/>
  <c r="S7144" i="7" a="1"/>
  <c r="S7144" i="7" s="1"/>
  <c r="Y7142" i="7" a="1"/>
  <c r="Y7142" i="7" s="1"/>
  <c r="AA7142" i="7" s="1" a="1"/>
  <c r="AA7142" i="7" s="1"/>
  <c r="O7145" i="7" a="1"/>
  <c r="O7145" i="7" s="1"/>
  <c r="Q7145" i="7" s="1" a="1"/>
  <c r="Q7145" i="7" s="1"/>
  <c r="T7144" i="7" a="1"/>
  <c r="T7144" i="7" s="1"/>
  <c r="V7143" i="7" a="1"/>
  <c r="V7143" i="7" s="1"/>
  <c r="X7143" i="7" s="1" a="1"/>
  <c r="X7143" i="7" s="1"/>
  <c r="L7146" i="7" a="1"/>
  <c r="L7146" i="7" s="1"/>
  <c r="F7147" i="7" l="1" a="1"/>
  <c r="F7147" i="7" s="1"/>
  <c r="H7147" i="7" s="1"/>
  <c r="J7146" i="7" a="1"/>
  <c r="J7146" i="7" s="1"/>
  <c r="K7146" i="7" a="1"/>
  <c r="K7146" i="7" s="1"/>
  <c r="O7146" i="7" a="1"/>
  <c r="O7146" i="7" s="1"/>
  <c r="P7146" i="7" a="1"/>
  <c r="P7146" i="7" s="1"/>
  <c r="AB7142" i="7" a="1"/>
  <c r="AB7142" i="7" s="1"/>
  <c r="AD7142" i="7" s="1" a="1"/>
  <c r="AD7142" i="7" s="1"/>
  <c r="V7144" i="7" a="1"/>
  <c r="V7144" i="7" s="1"/>
  <c r="W7143" i="7" a="1"/>
  <c r="W7143" i="7" s="1"/>
  <c r="Y7143" i="7" s="1" a="1"/>
  <c r="Y7143" i="7" s="1"/>
  <c r="U7144" i="7" a="1"/>
  <c r="U7144" i="7" s="1"/>
  <c r="R7145" i="7" a="1"/>
  <c r="R7145" i="7" s="1"/>
  <c r="T7145" i="7" s="1" a="1"/>
  <c r="T7145" i="7" s="1"/>
  <c r="N7146" i="7"/>
  <c r="G7147" i="7" l="1" a="1"/>
  <c r="G7147" i="7" s="1"/>
  <c r="X7144" i="7" a="1"/>
  <c r="X7144" i="7" s="1"/>
  <c r="AC7142" i="7" a="1"/>
  <c r="AC7142" i="7" s="1"/>
  <c r="AE7142" i="7" s="1"/>
  <c r="M7147" i="7" a="1"/>
  <c r="M7147" i="7" s="1"/>
  <c r="L7147" i="7" a="1"/>
  <c r="L7147" i="7" s="1"/>
  <c r="S7145" i="7" a="1"/>
  <c r="S7145" i="7" s="1"/>
  <c r="U7145" i="7" s="1" a="1"/>
  <c r="U7145" i="7" s="1"/>
  <c r="Z7143" i="7" a="1"/>
  <c r="Z7143" i="7" s="1"/>
  <c r="AB7143" i="7" s="1" a="1"/>
  <c r="AB7143" i="7" s="1"/>
  <c r="Q7146" i="7" a="1"/>
  <c r="Q7146" i="7" s="1"/>
  <c r="F7148" i="7" a="1"/>
  <c r="F7148" i="7" s="1"/>
  <c r="H7148" i="7" s="1"/>
  <c r="K7147" i="7" a="1"/>
  <c r="K7147" i="7" s="1"/>
  <c r="J7147" i="7" a="1"/>
  <c r="J7147" i="7" s="1"/>
  <c r="W7144" i="7" a="1"/>
  <c r="W7144" i="7" s="1"/>
  <c r="R7146" i="7" a="1"/>
  <c r="R7146" i="7" s="1"/>
  <c r="O7147" i="7" l="1" a="1"/>
  <c r="O7147" i="7" s="1"/>
  <c r="Y7144" i="7" a="1"/>
  <c r="Y7144" i="7" s="1"/>
  <c r="T7146" i="7" a="1"/>
  <c r="T7146" i="7" s="1"/>
  <c r="V7145" i="7" a="1"/>
  <c r="V7145" i="7" s="1"/>
  <c r="X7145" i="7" s="1" a="1"/>
  <c r="X7145" i="7" s="1"/>
  <c r="S7146" i="7" a="1"/>
  <c r="S7146" i="7" s="1"/>
  <c r="U7146" i="7" s="1" a="1"/>
  <c r="U7146" i="7" s="1"/>
  <c r="P7147" i="7" a="1"/>
  <c r="P7147" i="7" s="1"/>
  <c r="R7147" i="7" s="1" a="1"/>
  <c r="R7147" i="7" s="1"/>
  <c r="Z7144" i="7" a="1"/>
  <c r="Z7144" i="7" s="1"/>
  <c r="G7148" i="7" a="1"/>
  <c r="G7148" i="7" s="1"/>
  <c r="N7147" i="7"/>
  <c r="AA7143" i="7" a="1"/>
  <c r="AA7143" i="7" s="1"/>
  <c r="AC7143" i="7" s="1" a="1"/>
  <c r="AC7143" i="7" s="1"/>
  <c r="V7146" i="7" l="1" a="1"/>
  <c r="V7146" i="7" s="1"/>
  <c r="AB7144" i="7" a="1"/>
  <c r="AB7144" i="7" s="1"/>
  <c r="W7145" i="7" a="1"/>
  <c r="W7145" i="7" s="1"/>
  <c r="X7146" i="7" s="1" a="1"/>
  <c r="X7146" i="7" s="1"/>
  <c r="F7149" i="7" a="1"/>
  <c r="F7149" i="7" s="1"/>
  <c r="H7149" i="7" s="1"/>
  <c r="AA7144" i="7" a="1"/>
  <c r="AA7144" i="7" s="1"/>
  <c r="M7148" i="7" a="1"/>
  <c r="M7148" i="7" s="1"/>
  <c r="L7148" i="7" a="1"/>
  <c r="L7148" i="7" s="1"/>
  <c r="AD7143" i="7" a="1"/>
  <c r="AD7143" i="7" s="1"/>
  <c r="AE7143" i="7" s="1"/>
  <c r="K7148" i="7" a="1"/>
  <c r="K7148" i="7" s="1"/>
  <c r="J7148" i="7" a="1"/>
  <c r="J7148" i="7" s="1"/>
  <c r="Q7147" i="7" a="1"/>
  <c r="Q7147" i="7" s="1"/>
  <c r="S7147" i="7" s="1" a="1"/>
  <c r="S7147" i="7" s="1"/>
  <c r="G7149" i="7" l="1" a="1"/>
  <c r="G7149" i="7" s="1"/>
  <c r="O7148" i="7" a="1"/>
  <c r="O7148" i="7" s="1"/>
  <c r="P7148" i="7" a="1"/>
  <c r="P7148" i="7" s="1"/>
  <c r="Q7148" i="7" s="1" a="1"/>
  <c r="Q7148" i="7" s="1"/>
  <c r="AC7144" i="7" a="1"/>
  <c r="AC7144" i="7" s="1"/>
  <c r="W7146" i="7" a="1"/>
  <c r="W7146" i="7" s="1"/>
  <c r="Z7145" i="7" a="1"/>
  <c r="Z7145" i="7" s="1"/>
  <c r="Y7145" i="7" a="1"/>
  <c r="Y7145" i="7" s="1"/>
  <c r="AA7145" i="7" s="1" a="1"/>
  <c r="AA7145" i="7" s="1"/>
  <c r="AD7144" i="7" a="1"/>
  <c r="AD7144" i="7" s="1"/>
  <c r="AE7144" i="7" s="1"/>
  <c r="T7147" i="7" a="1"/>
  <c r="T7147" i="7" s="1"/>
  <c r="V7147" i="7" s="1" a="1"/>
  <c r="V7147" i="7" s="1"/>
  <c r="N7148" i="7"/>
  <c r="M7149" i="7" a="1"/>
  <c r="M7149" i="7" s="1"/>
  <c r="K7149" i="7" a="1"/>
  <c r="K7149" i="7" s="1"/>
  <c r="L7149" i="7" a="1"/>
  <c r="L7149" i="7" s="1"/>
  <c r="N7149" i="7" s="1"/>
  <c r="F7150" i="7" a="1"/>
  <c r="F7150" i="7" s="1"/>
  <c r="H7150" i="7" s="1"/>
  <c r="J7149" i="7" a="1"/>
  <c r="J7149" i="7" s="1"/>
  <c r="R7148" i="7" l="1" a="1"/>
  <c r="R7148" i="7" s="1"/>
  <c r="Z7146" i="7" a="1"/>
  <c r="Z7146" i="7" s="1"/>
  <c r="AB7145" i="7" a="1"/>
  <c r="AB7145" i="7" s="1"/>
  <c r="AD7145" i="7" s="1" a="1"/>
  <c r="AD7145" i="7" s="1"/>
  <c r="Y7146" i="7" a="1"/>
  <c r="Y7146" i="7" s="1"/>
  <c r="P7149" i="7" a="1"/>
  <c r="P7149" i="7" s="1"/>
  <c r="O7149" i="7" a="1"/>
  <c r="O7149" i="7" s="1"/>
  <c r="U7147" i="7" a="1"/>
  <c r="U7147" i="7" s="1"/>
  <c r="W7147" i="7" s="1" a="1"/>
  <c r="W7147" i="7" s="1"/>
  <c r="T7148" i="7" a="1"/>
  <c r="T7148" i="7" s="1"/>
  <c r="S7148" i="7" a="1"/>
  <c r="S7148" i="7" s="1"/>
  <c r="G7150" i="7" a="1"/>
  <c r="G7150" i="7" s="1"/>
  <c r="Q7149" i="7" l="1" a="1"/>
  <c r="Q7149" i="7" s="1"/>
  <c r="AC7145" i="7" a="1"/>
  <c r="AC7145" i="7" s="1"/>
  <c r="AE7145" i="7" s="1"/>
  <c r="AA7146" i="7" a="1"/>
  <c r="AA7146" i="7" s="1"/>
  <c r="AB7146" i="7" a="1"/>
  <c r="AB7146" i="7" s="1"/>
  <c r="AC7146" i="7" s="1" a="1"/>
  <c r="AC7146" i="7" s="1"/>
  <c r="V7148" i="7" a="1"/>
  <c r="V7148" i="7" s="1"/>
  <c r="X7147" i="7" a="1"/>
  <c r="X7147" i="7" s="1"/>
  <c r="Z7147" i="7" s="1" a="1"/>
  <c r="Z7147" i="7" s="1"/>
  <c r="U7148" i="7" a="1"/>
  <c r="U7148" i="7" s="1"/>
  <c r="R7149" i="7" a="1"/>
  <c r="R7149" i="7" s="1"/>
  <c r="T7149" i="7" s="1" a="1"/>
  <c r="T7149" i="7" s="1"/>
  <c r="M7150" i="7" a="1"/>
  <c r="M7150" i="7" s="1"/>
  <c r="J7150" i="7" a="1"/>
  <c r="J7150" i="7" s="1"/>
  <c r="K7150" i="7" a="1"/>
  <c r="K7150" i="7" s="1"/>
  <c r="L7150" i="7" a="1"/>
  <c r="L7150" i="7" s="1"/>
  <c r="F7151" i="7" a="1"/>
  <c r="F7151" i="7" s="1"/>
  <c r="H7151" i="7" s="1"/>
  <c r="W7148" i="7" l="1" a="1"/>
  <c r="W7148" i="7" s="1"/>
  <c r="AD7146" i="7" a="1"/>
  <c r="AD7146" i="7" s="1"/>
  <c r="AE7146" i="7" s="1"/>
  <c r="N7150" i="7"/>
  <c r="P7150" i="7" a="1"/>
  <c r="P7150" i="7" s="1"/>
  <c r="S7149" i="7" a="1"/>
  <c r="S7149" i="7" s="1"/>
  <c r="U7149" i="7" s="1" a="1"/>
  <c r="U7149" i="7" s="1"/>
  <c r="O7150" i="7" a="1"/>
  <c r="O7150" i="7" s="1"/>
  <c r="Q7150" i="7" s="1" a="1"/>
  <c r="Q7150" i="7" s="1"/>
  <c r="X7148" i="7" a="1"/>
  <c r="X7148" i="7" s="1"/>
  <c r="Y7147" i="7" a="1"/>
  <c r="Y7147" i="7" s="1"/>
  <c r="AA7147" i="7" s="1" a="1"/>
  <c r="AA7147" i="7" s="1"/>
  <c r="G7151" i="7" a="1"/>
  <c r="G7151" i="7" s="1"/>
  <c r="M7151" i="7" s="1" a="1"/>
  <c r="M7151" i="7" s="1"/>
  <c r="Z7148" i="7" l="1" a="1"/>
  <c r="Z7148" i="7" s="1"/>
  <c r="V7149" i="7" a="1"/>
  <c r="V7149" i="7" s="1"/>
  <c r="X7149" i="7" s="1" a="1"/>
  <c r="X7149" i="7" s="1"/>
  <c r="AB7147" i="7" a="1"/>
  <c r="AB7147" i="7" s="1"/>
  <c r="AD7147" i="7" s="1" a="1"/>
  <c r="AD7147" i="7" s="1"/>
  <c r="Y7148" i="7" a="1"/>
  <c r="Y7148" i="7" s="1"/>
  <c r="R7150" i="7" a="1"/>
  <c r="R7150" i="7" s="1"/>
  <c r="T7150" i="7" s="1" a="1"/>
  <c r="T7150" i="7" s="1"/>
  <c r="J7151" i="7" a="1"/>
  <c r="J7151" i="7" s="1"/>
  <c r="L7151" i="7" a="1"/>
  <c r="L7151" i="7" s="1"/>
  <c r="N7151" i="7" s="1"/>
  <c r="K7151" i="7" a="1"/>
  <c r="K7151" i="7" s="1"/>
  <c r="F7152" i="7" a="1"/>
  <c r="F7152" i="7" s="1"/>
  <c r="AA7148" i="7" l="1" a="1"/>
  <c r="AA7148" i="7" s="1"/>
  <c r="W7149" i="7" a="1"/>
  <c r="W7149" i="7" s="1"/>
  <c r="Y7149" i="7" s="1" a="1"/>
  <c r="Y7149" i="7" s="1"/>
  <c r="AC7147" i="7" a="1"/>
  <c r="AC7147" i="7" s="1"/>
  <c r="AE7147" i="7" s="1"/>
  <c r="G7152" i="7" a="1"/>
  <c r="G7152" i="7" s="1"/>
  <c r="F7153" i="7" s="1" a="1"/>
  <c r="F7153" i="7" s="1"/>
  <c r="H7153" i="7" s="1"/>
  <c r="H7152" i="7"/>
  <c r="M7152" i="7" s="1" a="1"/>
  <c r="M7152" i="7" s="1"/>
  <c r="AB7148" i="7" a="1"/>
  <c r="AB7148" i="7" s="1"/>
  <c r="S7150" i="7" a="1"/>
  <c r="S7150" i="7" s="1"/>
  <c r="U7150" i="7" s="1" a="1"/>
  <c r="U7150" i="7" s="1"/>
  <c r="P7151" i="7" a="1"/>
  <c r="P7151" i="7" s="1"/>
  <c r="R7151" i="7" s="1" a="1"/>
  <c r="R7151" i="7" s="1"/>
  <c r="O7151" i="7" a="1"/>
  <c r="O7151" i="7" s="1"/>
  <c r="Z7149" i="7" a="1"/>
  <c r="Z7149" i="7" s="1"/>
  <c r="J7152" i="7" l="1" a="1"/>
  <c r="J7152" i="7" s="1"/>
  <c r="L7152" i="7" a="1"/>
  <c r="L7152" i="7" s="1"/>
  <c r="N7152" i="7" s="1"/>
  <c r="K7152" i="7" a="1"/>
  <c r="K7152" i="7" s="1"/>
  <c r="AD7148" i="7" a="1"/>
  <c r="AD7148" i="7" s="1"/>
  <c r="AA7149" i="7" a="1"/>
  <c r="AA7149" i="7" s="1"/>
  <c r="AB7149" i="7" a="1"/>
  <c r="AB7149" i="7" s="1"/>
  <c r="V7150" i="7" a="1"/>
  <c r="V7150" i="7" s="1"/>
  <c r="X7150" i="7" s="1" a="1"/>
  <c r="X7150" i="7" s="1"/>
  <c r="Q7151" i="7" a="1"/>
  <c r="Q7151" i="7" s="1"/>
  <c r="S7151" i="7" s="1" a="1"/>
  <c r="S7151" i="7" s="1"/>
  <c r="AC7148" i="7" a="1"/>
  <c r="AC7148" i="7" s="1"/>
  <c r="G7153" i="7" a="1"/>
  <c r="G7153" i="7" s="1"/>
  <c r="AD7149" i="7" l="1" a="1"/>
  <c r="AD7149" i="7" s="1"/>
  <c r="AC7149" i="7" a="1"/>
  <c r="AC7149" i="7" s="1"/>
  <c r="AE7149" i="7" s="1"/>
  <c r="AE7148" i="7"/>
  <c r="O7152" i="7" a="1"/>
  <c r="O7152" i="7" s="1"/>
  <c r="P7152" i="7" a="1"/>
  <c r="P7152" i="7" s="1"/>
  <c r="R7152" i="7" s="1" a="1"/>
  <c r="R7152" i="7" s="1"/>
  <c r="W7150" i="7" a="1"/>
  <c r="W7150" i="7" s="1"/>
  <c r="Y7150" i="7" s="1" a="1"/>
  <c r="Y7150" i="7" s="1"/>
  <c r="T7151" i="7" a="1"/>
  <c r="T7151" i="7" s="1"/>
  <c r="V7151" i="7" s="1" a="1"/>
  <c r="V7151" i="7" s="1"/>
  <c r="F7154" i="7" a="1"/>
  <c r="F7154" i="7" s="1"/>
  <c r="H7154" i="7" s="1"/>
  <c r="K7153" i="7" a="1"/>
  <c r="K7153" i="7" s="1"/>
  <c r="L7153" i="7" a="1"/>
  <c r="L7153" i="7" s="1"/>
  <c r="M7153" i="7" a="1"/>
  <c r="M7153" i="7" s="1"/>
  <c r="J7153" i="7" a="1"/>
  <c r="J7153" i="7" s="1"/>
  <c r="O7153" i="7" l="1" a="1"/>
  <c r="O7153" i="7" s="1"/>
  <c r="P7153" i="7" a="1"/>
  <c r="P7153" i="7" s="1"/>
  <c r="Q7152" i="7" a="1"/>
  <c r="Q7152" i="7" s="1"/>
  <c r="T7152" i="7" s="1" a="1"/>
  <c r="T7152" i="7" s="1"/>
  <c r="U7151" i="7" a="1"/>
  <c r="U7151" i="7" s="1"/>
  <c r="W7151" i="7" s="1" a="1"/>
  <c r="W7151" i="7" s="1"/>
  <c r="N7153" i="7"/>
  <c r="Z7150" i="7" a="1"/>
  <c r="Z7150" i="7" s="1"/>
  <c r="AB7150" i="7" s="1" a="1"/>
  <c r="AB7150" i="7" s="1"/>
  <c r="G7154" i="7" a="1"/>
  <c r="G7154" i="7" s="1"/>
  <c r="AA7150" i="7" l="1" a="1"/>
  <c r="AA7150" i="7" s="1"/>
  <c r="AC7150" i="7" s="1" a="1"/>
  <c r="AC7150" i="7" s="1"/>
  <c r="S7152" i="7" a="1"/>
  <c r="S7152" i="7" s="1"/>
  <c r="U7152" i="7" s="1" a="1"/>
  <c r="U7152" i="7" s="1"/>
  <c r="R7153" i="7" a="1"/>
  <c r="R7153" i="7" s="1"/>
  <c r="Q7153" i="7" a="1"/>
  <c r="Q7153" i="7" s="1"/>
  <c r="X7151" i="7" a="1"/>
  <c r="X7151" i="7" s="1"/>
  <c r="Z7151" i="7" s="1" a="1"/>
  <c r="Z7151" i="7" s="1"/>
  <c r="M7154" i="7" a="1"/>
  <c r="M7154" i="7" s="1"/>
  <c r="J7154" i="7" a="1"/>
  <c r="J7154" i="7" s="1"/>
  <c r="L7154" i="7" a="1"/>
  <c r="L7154" i="7" s="1"/>
  <c r="K7154" i="7" a="1"/>
  <c r="K7154" i="7" s="1"/>
  <c r="F7155" i="7" a="1"/>
  <c r="F7155" i="7" s="1"/>
  <c r="AD7150" i="7" l="1" a="1"/>
  <c r="AD7150" i="7" s="1"/>
  <c r="AE7150" i="7" s="1"/>
  <c r="V7152" i="7" a="1"/>
  <c r="V7152" i="7" s="1"/>
  <c r="X7152" i="7" s="1" a="1"/>
  <c r="X7152" i="7" s="1"/>
  <c r="S7153" i="7" a="1"/>
  <c r="S7153" i="7" s="1"/>
  <c r="T7153" i="7" a="1"/>
  <c r="T7153" i="7" s="1"/>
  <c r="O7154" i="7" a="1"/>
  <c r="O7154" i="7" s="1"/>
  <c r="P7154" i="7" a="1"/>
  <c r="P7154" i="7" s="1"/>
  <c r="W7152" i="7" a="1"/>
  <c r="W7152" i="7" s="1"/>
  <c r="G7155" i="7" a="1"/>
  <c r="G7155" i="7" s="1"/>
  <c r="H7155" i="7"/>
  <c r="Y7151" i="7" a="1"/>
  <c r="Y7151" i="7" s="1"/>
  <c r="AA7151" i="7" s="1" a="1"/>
  <c r="AA7151" i="7" s="1"/>
  <c r="N7154" i="7"/>
  <c r="R7154" i="7" l="1" a="1"/>
  <c r="R7154" i="7" s="1"/>
  <c r="V7153" i="7" a="1"/>
  <c r="V7153" i="7" s="1"/>
  <c r="U7153" i="7" a="1"/>
  <c r="U7153" i="7" s="1"/>
  <c r="W7153" i="7" s="1" a="1"/>
  <c r="W7153" i="7" s="1"/>
  <c r="AB7151" i="7" a="1"/>
  <c r="AB7151" i="7" s="1"/>
  <c r="AD7151" i="7" s="1" a="1"/>
  <c r="AD7151" i="7" s="1"/>
  <c r="Y7152" i="7" a="1"/>
  <c r="Y7152" i="7" s="1"/>
  <c r="Q7154" i="7" a="1"/>
  <c r="Q7154" i="7" s="1"/>
  <c r="S7154" i="7" s="1" a="1"/>
  <c r="S7154" i="7" s="1"/>
  <c r="Z7152" i="7" a="1"/>
  <c r="Z7152" i="7" s="1"/>
  <c r="AB7152" i="7" s="1" a="1"/>
  <c r="AB7152" i="7" s="1"/>
  <c r="L7155" i="7" a="1"/>
  <c r="L7155" i="7" s="1"/>
  <c r="M7155" i="7" a="1"/>
  <c r="M7155" i="7" s="1"/>
  <c r="K7155" i="7" a="1"/>
  <c r="K7155" i="7" s="1"/>
  <c r="J7155" i="7" a="1"/>
  <c r="J7155" i="7" s="1"/>
  <c r="X7153" i="7" a="1"/>
  <c r="X7153" i="7" s="1"/>
  <c r="AC7151" i="7" a="1"/>
  <c r="AC7151" i="7" s="1"/>
  <c r="AE7151" i="7" s="1"/>
  <c r="F7156" i="7" a="1"/>
  <c r="F7156" i="7" s="1"/>
  <c r="P7155" i="7" l="1" a="1"/>
  <c r="P7155" i="7" s="1"/>
  <c r="N7155" i="7"/>
  <c r="T7154" i="7" a="1"/>
  <c r="T7154" i="7" s="1"/>
  <c r="V7154" i="7" s="1" a="1"/>
  <c r="V7154" i="7" s="1"/>
  <c r="G7156" i="7" a="1"/>
  <c r="G7156" i="7" s="1"/>
  <c r="H7156" i="7"/>
  <c r="Z7153" i="7" a="1"/>
  <c r="Z7153" i="7" s="1"/>
  <c r="O7155" i="7" a="1"/>
  <c r="O7155" i="7" s="1"/>
  <c r="Q7155" i="7" s="1" a="1"/>
  <c r="Q7155" i="7" s="1"/>
  <c r="Y7153" i="7" a="1"/>
  <c r="Y7153" i="7" s="1"/>
  <c r="AA7152" i="7" a="1"/>
  <c r="AA7152" i="7" s="1"/>
  <c r="AC7152" i="7" s="1" a="1"/>
  <c r="AC7152" i="7" s="1"/>
  <c r="U7154" i="7" l="1" a="1"/>
  <c r="U7154" i="7" s="1"/>
  <c r="W7154" i="7" s="1" a="1"/>
  <c r="W7154" i="7" s="1"/>
  <c r="AA7153" i="7" a="1"/>
  <c r="AA7153" i="7" s="1"/>
  <c r="AD7152" i="7" a="1"/>
  <c r="AD7152" i="7" s="1"/>
  <c r="AE7152" i="7" s="1"/>
  <c r="AB7153" i="7" a="1"/>
  <c r="AB7153" i="7" s="1"/>
  <c r="AD7153" i="7" s="1" a="1"/>
  <c r="AD7153" i="7" s="1"/>
  <c r="K7156" i="7" a="1"/>
  <c r="K7156" i="7" s="1"/>
  <c r="L7156" i="7" a="1"/>
  <c r="L7156" i="7" s="1"/>
  <c r="M7156" i="7" a="1"/>
  <c r="M7156" i="7" s="1"/>
  <c r="J7156" i="7" a="1"/>
  <c r="J7156" i="7" s="1"/>
  <c r="F7157" i="7" a="1"/>
  <c r="F7157" i="7" s="1"/>
  <c r="R7155" i="7" a="1"/>
  <c r="R7155" i="7" s="1"/>
  <c r="T7155" i="7" s="1" a="1"/>
  <c r="T7155" i="7" s="1"/>
  <c r="N7156" i="7" l="1"/>
  <c r="P7156" i="7" a="1"/>
  <c r="P7156" i="7" s="1"/>
  <c r="X7154" i="7" a="1"/>
  <c r="X7154" i="7" s="1"/>
  <c r="Z7154" i="7" s="1" a="1"/>
  <c r="Z7154" i="7" s="1"/>
  <c r="S7155" i="7" a="1"/>
  <c r="S7155" i="7" s="1"/>
  <c r="U7155" i="7" s="1" a="1"/>
  <c r="U7155" i="7" s="1"/>
  <c r="H7157" i="7"/>
  <c r="G7157" i="7" a="1"/>
  <c r="G7157" i="7" s="1"/>
  <c r="O7156" i="7" a="1"/>
  <c r="O7156" i="7" s="1"/>
  <c r="Q7156" i="7" s="1" a="1"/>
  <c r="Q7156" i="7" s="1"/>
  <c r="AC7153" i="7" a="1"/>
  <c r="AC7153" i="7" s="1"/>
  <c r="Y7154" i="7" l="1" a="1"/>
  <c r="Y7154" i="7" s="1"/>
  <c r="AA7154" i="7" s="1" a="1"/>
  <c r="AA7154" i="7" s="1"/>
  <c r="J7157" i="7" a="1"/>
  <c r="J7157" i="7" s="1"/>
  <c r="K7157" i="7" a="1"/>
  <c r="K7157" i="7" s="1"/>
  <c r="M7157" i="7" a="1"/>
  <c r="M7157" i="7" s="1"/>
  <c r="L7157" i="7" a="1"/>
  <c r="L7157" i="7" s="1"/>
  <c r="F7158" i="7" a="1"/>
  <c r="F7158" i="7" s="1"/>
  <c r="H7158" i="7" s="1"/>
  <c r="AE7153" i="7"/>
  <c r="V7155" i="7" a="1"/>
  <c r="V7155" i="7" s="1"/>
  <c r="X7155" i="7" s="1" a="1"/>
  <c r="X7155" i="7" s="1"/>
  <c r="R7156" i="7" a="1"/>
  <c r="R7156" i="7" s="1"/>
  <c r="T7156" i="7" s="1" a="1"/>
  <c r="T7156" i="7" s="1"/>
  <c r="P7157" i="7" l="1" a="1"/>
  <c r="P7157" i="7" s="1"/>
  <c r="N7157" i="7"/>
  <c r="W7155" i="7" a="1"/>
  <c r="W7155" i="7" s="1"/>
  <c r="Y7155" i="7" s="1" a="1"/>
  <c r="Y7155" i="7" s="1"/>
  <c r="G7158" i="7" a="1"/>
  <c r="G7158" i="7" s="1"/>
  <c r="M7158" i="7" s="1" a="1"/>
  <c r="M7158" i="7" s="1"/>
  <c r="AB7154" i="7" a="1"/>
  <c r="AB7154" i="7" s="1"/>
  <c r="AD7154" i="7" s="1" a="1"/>
  <c r="AD7154" i="7" s="1"/>
  <c r="S7156" i="7" a="1"/>
  <c r="S7156" i="7" s="1"/>
  <c r="U7156" i="7" s="1" a="1"/>
  <c r="U7156" i="7" s="1"/>
  <c r="O7157" i="7" a="1"/>
  <c r="O7157" i="7" s="1"/>
  <c r="Q7157" i="7" s="1" a="1"/>
  <c r="Q7157" i="7" s="1"/>
  <c r="K7158" i="7" l="1" a="1"/>
  <c r="K7158" i="7" s="1"/>
  <c r="F7159" i="7" a="1"/>
  <c r="F7159" i="7" s="1"/>
  <c r="H7159" i="7" s="1"/>
  <c r="J7158" i="7" a="1"/>
  <c r="J7158" i="7" s="1"/>
  <c r="Z7155" i="7" a="1"/>
  <c r="Z7155" i="7" s="1"/>
  <c r="AB7155" i="7" s="1" a="1"/>
  <c r="AB7155" i="7" s="1"/>
  <c r="L7158" i="7" a="1"/>
  <c r="L7158" i="7" s="1"/>
  <c r="P7158" i="7" s="1" a="1"/>
  <c r="P7158" i="7" s="1"/>
  <c r="AC7154" i="7" a="1"/>
  <c r="AC7154" i="7" s="1"/>
  <c r="AE7154" i="7" s="1"/>
  <c r="G7159" i="7" a="1"/>
  <c r="G7159" i="7" s="1"/>
  <c r="V7156" i="7" a="1"/>
  <c r="V7156" i="7" s="1"/>
  <c r="X7156" i="7" s="1" a="1"/>
  <c r="X7156" i="7" s="1"/>
  <c r="R7157" i="7" a="1"/>
  <c r="R7157" i="7" s="1"/>
  <c r="T7157" i="7" s="1" a="1"/>
  <c r="T7157" i="7" s="1"/>
  <c r="AA7155" i="7" l="1" a="1"/>
  <c r="AA7155" i="7" s="1"/>
  <c r="AC7155" i="7" s="1" a="1"/>
  <c r="AC7155" i="7" s="1"/>
  <c r="M7159" i="7" a="1"/>
  <c r="M7159" i="7" s="1"/>
  <c r="O7158" i="7" a="1"/>
  <c r="O7158" i="7" s="1"/>
  <c r="Q7158" i="7" s="1" a="1"/>
  <c r="Q7158" i="7" s="1"/>
  <c r="N7158" i="7"/>
  <c r="J7159" i="7" a="1"/>
  <c r="J7159" i="7" s="1"/>
  <c r="W7156" i="7" a="1"/>
  <c r="W7156" i="7" s="1"/>
  <c r="Y7156" i="7" s="1" a="1"/>
  <c r="Y7156" i="7" s="1"/>
  <c r="AD7155" i="7" a="1"/>
  <c r="AD7155" i="7" s="1"/>
  <c r="L7159" i="7" a="1"/>
  <c r="L7159" i="7" s="1"/>
  <c r="F7160" i="7" a="1"/>
  <c r="F7160" i="7" s="1"/>
  <c r="K7159" i="7" a="1"/>
  <c r="K7159" i="7" s="1"/>
  <c r="S7157" i="7" a="1"/>
  <c r="S7157" i="7" s="1"/>
  <c r="U7157" i="7" s="1" a="1"/>
  <c r="U7157" i="7" s="1"/>
  <c r="AE7155" i="7" l="1"/>
  <c r="R7158" i="7" a="1"/>
  <c r="R7158" i="7" s="1"/>
  <c r="S7158" i="7" s="1" a="1"/>
  <c r="S7158" i="7" s="1"/>
  <c r="O7159" i="7" a="1"/>
  <c r="O7159" i="7" s="1"/>
  <c r="Z7156" i="7" a="1"/>
  <c r="Z7156" i="7" s="1"/>
  <c r="AB7156" i="7" s="1" a="1"/>
  <c r="AB7156" i="7" s="1"/>
  <c r="P7159" i="7" a="1"/>
  <c r="P7159" i="7" s="1"/>
  <c r="R7159" i="7" s="1" a="1"/>
  <c r="R7159" i="7" s="1"/>
  <c r="V7157" i="7" a="1"/>
  <c r="V7157" i="7" s="1"/>
  <c r="X7157" i="7" s="1" a="1"/>
  <c r="X7157" i="7" s="1"/>
  <c r="G7160" i="7" a="1"/>
  <c r="G7160" i="7" s="1"/>
  <c r="H7160" i="7"/>
  <c r="N7159" i="7"/>
  <c r="T7158" i="7" l="1" a="1"/>
  <c r="T7158" i="7" s="1"/>
  <c r="V7158" i="7" s="1" a="1"/>
  <c r="V7158" i="7" s="1"/>
  <c r="AA7156" i="7" a="1"/>
  <c r="AA7156" i="7" s="1"/>
  <c r="AC7156" i="7" s="1" a="1"/>
  <c r="AC7156" i="7" s="1"/>
  <c r="W7157" i="7" a="1"/>
  <c r="W7157" i="7" s="1"/>
  <c r="Y7157" i="7" s="1" a="1"/>
  <c r="Y7157" i="7" s="1"/>
  <c r="K7160" i="7" a="1"/>
  <c r="K7160" i="7" s="1"/>
  <c r="F7161" i="7" a="1"/>
  <c r="F7161" i="7" s="1"/>
  <c r="H7161" i="7" s="1"/>
  <c r="L7160" i="7" a="1"/>
  <c r="L7160" i="7" s="1"/>
  <c r="M7160" i="7" a="1"/>
  <c r="M7160" i="7" s="1"/>
  <c r="J7160" i="7" a="1"/>
  <c r="J7160" i="7" s="1"/>
  <c r="Q7159" i="7" a="1"/>
  <c r="Q7159" i="7" s="1"/>
  <c r="S7159" i="7" s="1" a="1"/>
  <c r="S7159" i="7" s="1"/>
  <c r="U7158" i="7" l="1" a="1"/>
  <c r="U7158" i="7" s="1"/>
  <c r="X7158" i="7" s="1" a="1"/>
  <c r="X7158" i="7" s="1"/>
  <c r="O7160" i="7" a="1"/>
  <c r="O7160" i="7" s="1"/>
  <c r="AD7156" i="7" a="1"/>
  <c r="AD7156" i="7" s="1"/>
  <c r="AE7156" i="7" s="1"/>
  <c r="P7160" i="7" a="1"/>
  <c r="P7160" i="7" s="1"/>
  <c r="R7160" i="7" s="1" a="1"/>
  <c r="R7160" i="7" s="1"/>
  <c r="Z7157" i="7" a="1"/>
  <c r="Z7157" i="7" s="1"/>
  <c r="AB7157" i="7" s="1" a="1"/>
  <c r="AB7157" i="7" s="1"/>
  <c r="N7160" i="7"/>
  <c r="G7161" i="7" a="1"/>
  <c r="G7161" i="7" s="1"/>
  <c r="T7159" i="7" a="1"/>
  <c r="T7159" i="7" s="1"/>
  <c r="V7159" i="7" s="1" a="1"/>
  <c r="V7159" i="7" s="1"/>
  <c r="W7158" i="7" l="1" a="1"/>
  <c r="W7158" i="7" s="1"/>
  <c r="Y7158" i="7" s="1" a="1"/>
  <c r="Y7158" i="7" s="1"/>
  <c r="Q7160" i="7" a="1"/>
  <c r="Q7160" i="7" s="1"/>
  <c r="T7160" i="7" s="1" a="1"/>
  <c r="T7160" i="7" s="1"/>
  <c r="F7162" i="7" a="1"/>
  <c r="F7162" i="7" s="1"/>
  <c r="M7161" i="7" a="1"/>
  <c r="M7161" i="7" s="1"/>
  <c r="K7161" i="7" a="1"/>
  <c r="K7161" i="7" s="1"/>
  <c r="J7161" i="7" a="1"/>
  <c r="J7161" i="7" s="1"/>
  <c r="L7161" i="7" a="1"/>
  <c r="L7161" i="7" s="1"/>
  <c r="U7159" i="7" a="1"/>
  <c r="U7159" i="7" s="1"/>
  <c r="W7159" i="7" s="1" a="1"/>
  <c r="W7159" i="7" s="1"/>
  <c r="AA7157" i="7" a="1"/>
  <c r="AA7157" i="7" s="1"/>
  <c r="AC7157" i="7" s="1" a="1"/>
  <c r="AC7157" i="7" s="1"/>
  <c r="Z7158" i="7" a="1"/>
  <c r="Z7158" i="7" s="1"/>
  <c r="AD7157" i="7" l="1" a="1"/>
  <c r="AD7157" i="7" s="1"/>
  <c r="S7160" i="7" a="1"/>
  <c r="S7160" i="7" s="1"/>
  <c r="U7160" i="7" s="1" a="1"/>
  <c r="U7160" i="7" s="1"/>
  <c r="AB7158" i="7" a="1"/>
  <c r="AB7158" i="7" s="1"/>
  <c r="AA7158" i="7" a="1"/>
  <c r="AA7158" i="7" s="1"/>
  <c r="AC7158" i="7" s="1" a="1"/>
  <c r="AC7158" i="7" s="1"/>
  <c r="P7161" i="7" a="1"/>
  <c r="P7161" i="7" s="1"/>
  <c r="N7161" i="7"/>
  <c r="G7162" i="7" a="1"/>
  <c r="G7162" i="7" s="1"/>
  <c r="H7162" i="7"/>
  <c r="AE7157" i="7"/>
  <c r="X7159" i="7" a="1"/>
  <c r="X7159" i="7" s="1"/>
  <c r="Z7159" i="7" s="1" a="1"/>
  <c r="Z7159" i="7" s="1"/>
  <c r="O7161" i="7" a="1"/>
  <c r="O7161" i="7" s="1"/>
  <c r="Q7161" i="7" s="1" a="1"/>
  <c r="Q7161" i="7" s="1"/>
  <c r="V7160" i="7" l="1" a="1"/>
  <c r="V7160" i="7" s="1"/>
  <c r="AD7158" i="7" a="1"/>
  <c r="AD7158" i="7" s="1"/>
  <c r="AE7158" i="7" s="1"/>
  <c r="Y7159" i="7" a="1"/>
  <c r="Y7159" i="7" s="1"/>
  <c r="AA7159" i="7" s="1" a="1"/>
  <c r="AA7159" i="7" s="1"/>
  <c r="F7163" i="7" a="1"/>
  <c r="F7163" i="7" s="1"/>
  <c r="L7162" i="7" a="1"/>
  <c r="L7162" i="7" s="1"/>
  <c r="K7162" i="7" a="1"/>
  <c r="K7162" i="7" s="1"/>
  <c r="M7162" i="7" a="1"/>
  <c r="M7162" i="7" s="1"/>
  <c r="J7162" i="7" a="1"/>
  <c r="J7162" i="7" s="1"/>
  <c r="W7160" i="7" a="1"/>
  <c r="W7160" i="7" s="1"/>
  <c r="X7160" i="7" a="1"/>
  <c r="X7160" i="7" s="1"/>
  <c r="R7161" i="7" a="1"/>
  <c r="R7161" i="7" s="1"/>
  <c r="T7161" i="7" s="1" a="1"/>
  <c r="T7161" i="7" s="1"/>
  <c r="Y7160" i="7" l="1" a="1"/>
  <c r="Y7160" i="7" s="1"/>
  <c r="P7162" i="7" a="1"/>
  <c r="P7162" i="7" s="1"/>
  <c r="S7161" i="7" a="1"/>
  <c r="S7161" i="7" s="1"/>
  <c r="U7161" i="7" s="1" a="1"/>
  <c r="U7161" i="7" s="1"/>
  <c r="AB7159" i="7" a="1"/>
  <c r="AB7159" i="7" s="1"/>
  <c r="AD7159" i="7" s="1" a="1"/>
  <c r="AD7159" i="7" s="1"/>
  <c r="Z7160" i="7" a="1"/>
  <c r="Z7160" i="7" s="1"/>
  <c r="AB7160" i="7" s="1" a="1"/>
  <c r="AB7160" i="7" s="1"/>
  <c r="N7162" i="7"/>
  <c r="G7163" i="7" a="1"/>
  <c r="G7163" i="7" s="1"/>
  <c r="H7163" i="7"/>
  <c r="O7162" i="7" a="1"/>
  <c r="O7162" i="7" s="1"/>
  <c r="Q7162" i="7" s="1" a="1"/>
  <c r="Q7162" i="7" s="1"/>
  <c r="V7161" i="7" l="1" a="1"/>
  <c r="V7161" i="7" s="1"/>
  <c r="X7161" i="7" s="1" a="1"/>
  <c r="X7161" i="7" s="1"/>
  <c r="AC7159" i="7" a="1"/>
  <c r="AC7159" i="7" s="1"/>
  <c r="AE7159" i="7" s="1"/>
  <c r="AA7160" i="7" a="1"/>
  <c r="AA7160" i="7" s="1"/>
  <c r="W7161" i="7" a="1"/>
  <c r="W7161" i="7" s="1"/>
  <c r="Y7161" i="7" s="1" a="1"/>
  <c r="Y7161" i="7" s="1"/>
  <c r="M7163" i="7" a="1"/>
  <c r="M7163" i="7" s="1"/>
  <c r="L7163" i="7" a="1"/>
  <c r="L7163" i="7" s="1"/>
  <c r="O7163" i="7" s="1" a="1"/>
  <c r="O7163" i="7" s="1"/>
  <c r="J7163" i="7" a="1"/>
  <c r="J7163" i="7" s="1"/>
  <c r="K7163" i="7" a="1"/>
  <c r="K7163" i="7" s="1"/>
  <c r="F7164" i="7" a="1"/>
  <c r="F7164" i="7" s="1"/>
  <c r="H7164" i="7" s="1"/>
  <c r="R7162" i="7" a="1"/>
  <c r="R7162" i="7" s="1"/>
  <c r="T7162" i="7" s="1" a="1"/>
  <c r="T7162" i="7" s="1"/>
  <c r="AC7160" i="7" l="1" a="1"/>
  <c r="AC7160" i="7" s="1"/>
  <c r="N7163" i="7"/>
  <c r="AD7160" i="7" a="1"/>
  <c r="AD7160" i="7" s="1"/>
  <c r="G7164" i="7" a="1"/>
  <c r="G7164" i="7" s="1"/>
  <c r="Z7161" i="7" a="1"/>
  <c r="Z7161" i="7" s="1"/>
  <c r="AB7161" i="7" s="1" a="1"/>
  <c r="AB7161" i="7" s="1"/>
  <c r="P7163" i="7" a="1"/>
  <c r="P7163" i="7" s="1"/>
  <c r="R7163" i="7" s="1" a="1"/>
  <c r="R7163" i="7" s="1"/>
  <c r="S7162" i="7" a="1"/>
  <c r="S7162" i="7" s="1"/>
  <c r="U7162" i="7" s="1" a="1"/>
  <c r="U7162" i="7" s="1"/>
  <c r="AE7160" i="7" l="1"/>
  <c r="V7162" i="7" a="1"/>
  <c r="V7162" i="7" s="1"/>
  <c r="X7162" i="7" s="1" a="1"/>
  <c r="X7162" i="7" s="1"/>
  <c r="AA7161" i="7" a="1"/>
  <c r="AA7161" i="7" s="1"/>
  <c r="AC7161" i="7" s="1" a="1"/>
  <c r="AC7161" i="7" s="1"/>
  <c r="M7164" i="7" a="1"/>
  <c r="M7164" i="7" s="1"/>
  <c r="K7164" i="7" a="1"/>
  <c r="K7164" i="7" s="1"/>
  <c r="F7165" i="7" a="1"/>
  <c r="F7165" i="7" s="1"/>
  <c r="J7164" i="7" a="1"/>
  <c r="J7164" i="7" s="1"/>
  <c r="L7164" i="7" a="1"/>
  <c r="L7164" i="7" s="1"/>
  <c r="N7164" i="7" s="1"/>
  <c r="Q7163" i="7" a="1"/>
  <c r="Q7163" i="7" s="1"/>
  <c r="S7163" i="7" s="1" a="1"/>
  <c r="S7163" i="7" s="1"/>
  <c r="P7164" i="7" l="1" a="1"/>
  <c r="P7164" i="7" s="1"/>
  <c r="O7164" i="7" a="1"/>
  <c r="O7164" i="7" s="1"/>
  <c r="Q7164" i="7" s="1" a="1"/>
  <c r="Q7164" i="7" s="1"/>
  <c r="T7163" i="7" a="1"/>
  <c r="T7163" i="7" s="1"/>
  <c r="V7163" i="7" s="1" a="1"/>
  <c r="V7163" i="7" s="1"/>
  <c r="G7165" i="7" a="1"/>
  <c r="G7165" i="7" s="1"/>
  <c r="H7165" i="7"/>
  <c r="W7162" i="7" a="1"/>
  <c r="W7162" i="7" s="1"/>
  <c r="Y7162" i="7" s="1" a="1"/>
  <c r="Y7162" i="7" s="1"/>
  <c r="AD7161" i="7" a="1"/>
  <c r="AD7161" i="7" s="1"/>
  <c r="AE7161" i="7" s="1"/>
  <c r="U7163" i="7" l="1" a="1"/>
  <c r="U7163" i="7" s="1"/>
  <c r="J7165" i="7" a="1"/>
  <c r="J7165" i="7" s="1"/>
  <c r="K7165" i="7" a="1"/>
  <c r="K7165" i="7" s="1"/>
  <c r="F7166" i="7" a="1"/>
  <c r="F7166" i="7" s="1"/>
  <c r="H7166" i="7" s="1"/>
  <c r="L7165" i="7" a="1"/>
  <c r="L7165" i="7" s="1"/>
  <c r="M7165" i="7" a="1"/>
  <c r="M7165" i="7" s="1"/>
  <c r="G7166" i="7" a="1"/>
  <c r="G7166" i="7" s="1"/>
  <c r="W7163" i="7" a="1"/>
  <c r="W7163" i="7" s="1"/>
  <c r="Y7163" i="7" s="1" a="1"/>
  <c r="Y7163" i="7" s="1"/>
  <c r="X7163" i="7" a="1"/>
  <c r="X7163" i="7" s="1"/>
  <c r="Z7162" i="7" a="1"/>
  <c r="Z7162" i="7" s="1"/>
  <c r="AB7162" i="7" s="1" a="1"/>
  <c r="AB7162" i="7" s="1"/>
  <c r="R7164" i="7" a="1"/>
  <c r="R7164" i="7" s="1"/>
  <c r="T7164" i="7" s="1" a="1"/>
  <c r="T7164" i="7" s="1"/>
  <c r="P7165" i="7" l="1" a="1"/>
  <c r="P7165" i="7" s="1"/>
  <c r="N7165" i="7"/>
  <c r="AA7162" i="7" a="1"/>
  <c r="AA7162" i="7" s="1"/>
  <c r="AC7162" i="7" s="1" a="1"/>
  <c r="AC7162" i="7" s="1"/>
  <c r="J7166" i="7" a="1"/>
  <c r="J7166" i="7" s="1"/>
  <c r="M7166" i="7" a="1"/>
  <c r="M7166" i="7" s="1"/>
  <c r="L7166" i="7" a="1"/>
  <c r="L7166" i="7" s="1"/>
  <c r="K7166" i="7" a="1"/>
  <c r="K7166" i="7" s="1"/>
  <c r="F7167" i="7" a="1"/>
  <c r="F7167" i="7" s="1"/>
  <c r="H7167" i="7" s="1"/>
  <c r="S7164" i="7" a="1"/>
  <c r="S7164" i="7" s="1"/>
  <c r="U7164" i="7" s="1" a="1"/>
  <c r="U7164" i="7" s="1"/>
  <c r="Z7163" i="7" a="1"/>
  <c r="Z7163" i="7" s="1"/>
  <c r="AB7163" i="7" s="1" a="1"/>
  <c r="AB7163" i="7" s="1"/>
  <c r="O7165" i="7" a="1"/>
  <c r="O7165" i="7" s="1"/>
  <c r="Q7165" i="7" s="1" a="1"/>
  <c r="Q7165" i="7" s="1"/>
  <c r="G7167" i="7" l="1" a="1"/>
  <c r="G7167" i="7" s="1"/>
  <c r="F7168" i="7" s="1" a="1"/>
  <c r="F7168" i="7" s="1"/>
  <c r="H7168" i="7" s="1"/>
  <c r="P7166" i="7" a="1"/>
  <c r="P7166" i="7" s="1"/>
  <c r="N7166" i="7"/>
  <c r="V7164" i="7" a="1"/>
  <c r="V7164" i="7" s="1"/>
  <c r="X7164" i="7" s="1" a="1"/>
  <c r="X7164" i="7" s="1"/>
  <c r="AD7162" i="7" a="1"/>
  <c r="AD7162" i="7" s="1"/>
  <c r="AE7162" i="7" s="1"/>
  <c r="J7167" i="7" a="1"/>
  <c r="J7167" i="7" s="1"/>
  <c r="L7167" i="7" a="1"/>
  <c r="L7167" i="7" s="1"/>
  <c r="M7167" i="7" a="1"/>
  <c r="M7167" i="7" s="1"/>
  <c r="K7167" i="7" a="1"/>
  <c r="K7167" i="7" s="1"/>
  <c r="O7166" i="7" a="1"/>
  <c r="O7166" i="7" s="1"/>
  <c r="AA7163" i="7" a="1"/>
  <c r="AA7163" i="7" s="1"/>
  <c r="R7165" i="7" a="1"/>
  <c r="R7165" i="7" s="1"/>
  <c r="T7165" i="7" s="1" a="1"/>
  <c r="T7165" i="7" s="1"/>
  <c r="AC7163" i="7" l="1" a="1"/>
  <c r="AC7163" i="7" s="1"/>
  <c r="N7167" i="7"/>
  <c r="O7167" i="7" a="1"/>
  <c r="O7167" i="7" s="1"/>
  <c r="W7164" i="7" a="1"/>
  <c r="W7164" i="7" s="1"/>
  <c r="Y7164" i="7" s="1" a="1"/>
  <c r="Y7164" i="7" s="1"/>
  <c r="S7165" i="7" a="1"/>
  <c r="S7165" i="7" s="1"/>
  <c r="U7165" i="7" s="1" a="1"/>
  <c r="U7165" i="7" s="1"/>
  <c r="P7167" i="7" a="1"/>
  <c r="P7167" i="7" s="1"/>
  <c r="G7168" i="7" a="1"/>
  <c r="G7168" i="7" s="1"/>
  <c r="F7169" i="7" s="1" a="1"/>
  <c r="F7169" i="7" s="1"/>
  <c r="H7169" i="7" s="1"/>
  <c r="Q7166" i="7" a="1"/>
  <c r="Q7166" i="7" s="1"/>
  <c r="AD7163" i="7" a="1"/>
  <c r="AD7163" i="7" s="1"/>
  <c r="AE7163" i="7" s="1"/>
  <c r="R7166" i="7" a="1"/>
  <c r="R7166" i="7" s="1"/>
  <c r="V7165" i="7" l="1" a="1"/>
  <c r="V7165" i="7" s="1"/>
  <c r="X7165" i="7" s="1" a="1"/>
  <c r="X7165" i="7" s="1"/>
  <c r="T7166" i="7" a="1"/>
  <c r="T7166" i="7" s="1"/>
  <c r="K7168" i="7" a="1"/>
  <c r="K7168" i="7" s="1"/>
  <c r="J7168" i="7" a="1"/>
  <c r="J7168" i="7" s="1"/>
  <c r="L7168" i="7" a="1"/>
  <c r="L7168" i="7" s="1"/>
  <c r="M7168" i="7" a="1"/>
  <c r="M7168" i="7" s="1"/>
  <c r="Z7164" i="7" a="1"/>
  <c r="Z7164" i="7" s="1"/>
  <c r="AB7164" i="7" s="1" a="1"/>
  <c r="AB7164" i="7" s="1"/>
  <c r="S7166" i="7" a="1"/>
  <c r="S7166" i="7" s="1"/>
  <c r="U7166" i="7" s="1" a="1"/>
  <c r="U7166" i="7" s="1"/>
  <c r="W7165" i="7" a="1"/>
  <c r="W7165" i="7" s="1"/>
  <c r="G7169" i="7" a="1"/>
  <c r="G7169" i="7" s="1"/>
  <c r="Q7167" i="7" a="1"/>
  <c r="Q7167" i="7" s="1"/>
  <c r="R7167" i="7" a="1"/>
  <c r="R7167" i="7" s="1"/>
  <c r="Y7165" i="7" l="1" a="1"/>
  <c r="Y7165" i="7" s="1"/>
  <c r="P7168" i="7" a="1"/>
  <c r="P7168" i="7" s="1"/>
  <c r="N7168" i="7"/>
  <c r="T7167" i="7" a="1"/>
  <c r="T7167" i="7" s="1"/>
  <c r="O7168" i="7" a="1"/>
  <c r="O7168" i="7" s="1"/>
  <c r="Q7168" i="7" s="1" a="1"/>
  <c r="Q7168" i="7" s="1"/>
  <c r="AA7164" i="7" a="1"/>
  <c r="AA7164" i="7" s="1"/>
  <c r="AC7164" i="7" s="1" a="1"/>
  <c r="AC7164" i="7" s="1"/>
  <c r="F7170" i="7" a="1"/>
  <c r="F7170" i="7" s="1"/>
  <c r="K7169" i="7" a="1"/>
  <c r="K7169" i="7" s="1"/>
  <c r="J7169" i="7" a="1"/>
  <c r="J7169" i="7" s="1"/>
  <c r="L7169" i="7" a="1"/>
  <c r="L7169" i="7" s="1"/>
  <c r="M7169" i="7" a="1"/>
  <c r="M7169" i="7" s="1"/>
  <c r="Z7165" i="7" a="1"/>
  <c r="Z7165" i="7" s="1"/>
  <c r="V7166" i="7" a="1"/>
  <c r="V7166" i="7" s="1"/>
  <c r="X7166" i="7" s="1" a="1"/>
  <c r="X7166" i="7" s="1"/>
  <c r="S7167" i="7" a="1"/>
  <c r="S7167" i="7" s="1"/>
  <c r="R7168" i="7" l="1" a="1"/>
  <c r="R7168" i="7" s="1"/>
  <c r="T7168" i="7" s="1" a="1"/>
  <c r="T7168" i="7" s="1"/>
  <c r="AA7165" i="7" a="1"/>
  <c r="AA7165" i="7" s="1"/>
  <c r="U7167" i="7" a="1"/>
  <c r="U7167" i="7" s="1"/>
  <c r="S7168" i="7" a="1"/>
  <c r="S7168" i="7" s="1"/>
  <c r="P7169" i="7" a="1"/>
  <c r="P7169" i="7" s="1"/>
  <c r="W7166" i="7" a="1"/>
  <c r="W7166" i="7" s="1"/>
  <c r="Y7166" i="7" s="1" a="1"/>
  <c r="Y7166" i="7" s="1"/>
  <c r="AB7165" i="7" a="1"/>
  <c r="AB7165" i="7" s="1"/>
  <c r="AD7164" i="7" a="1"/>
  <c r="AD7164" i="7" s="1"/>
  <c r="AE7164" i="7" s="1"/>
  <c r="G7170" i="7" a="1"/>
  <c r="G7170" i="7" s="1"/>
  <c r="H7170" i="7"/>
  <c r="V7167" i="7" a="1"/>
  <c r="V7167" i="7" s="1"/>
  <c r="N7169" i="7"/>
  <c r="O7169" i="7" a="1"/>
  <c r="O7169" i="7" s="1"/>
  <c r="Q7169" i="7" s="1" a="1"/>
  <c r="Q7169" i="7" s="1"/>
  <c r="X7167" i="7" l="1" a="1"/>
  <c r="X7167" i="7" s="1"/>
  <c r="AD7165" i="7" a="1"/>
  <c r="AD7165" i="7" s="1"/>
  <c r="AC7165" i="7" a="1"/>
  <c r="AC7165" i="7" s="1"/>
  <c r="Z7166" i="7" a="1"/>
  <c r="Z7166" i="7" s="1"/>
  <c r="AB7166" i="7" s="1" a="1"/>
  <c r="AB7166" i="7" s="1"/>
  <c r="V7168" i="7" a="1"/>
  <c r="V7168" i="7" s="1"/>
  <c r="M7170" i="7" a="1"/>
  <c r="M7170" i="7" s="1"/>
  <c r="L7170" i="7" a="1"/>
  <c r="L7170" i="7" s="1"/>
  <c r="J7170" i="7" a="1"/>
  <c r="J7170" i="7" s="1"/>
  <c r="K7170" i="7" a="1"/>
  <c r="K7170" i="7" s="1"/>
  <c r="F7171" i="7" a="1"/>
  <c r="F7171" i="7" s="1"/>
  <c r="H7171" i="7" s="1"/>
  <c r="W7167" i="7" a="1"/>
  <c r="W7167" i="7" s="1"/>
  <c r="U7168" i="7" a="1"/>
  <c r="U7168" i="7" s="1"/>
  <c r="R7169" i="7" a="1"/>
  <c r="R7169" i="7" s="1"/>
  <c r="T7169" i="7" s="1" a="1"/>
  <c r="T7169" i="7" s="1"/>
  <c r="Y7167" i="7" l="1" a="1"/>
  <c r="Y7167" i="7" s="1"/>
  <c r="AE7165" i="7"/>
  <c r="N7170" i="7"/>
  <c r="AA7166" i="7" a="1"/>
  <c r="AA7166" i="7" s="1"/>
  <c r="AC7166" i="7" s="1" a="1"/>
  <c r="AC7166" i="7" s="1"/>
  <c r="P7170" i="7" a="1"/>
  <c r="P7170" i="7" s="1"/>
  <c r="G7171" i="7" a="1"/>
  <c r="G7171" i="7" s="1"/>
  <c r="M7171" i="7" s="1" a="1"/>
  <c r="M7171" i="7" s="1"/>
  <c r="W7168" i="7" a="1"/>
  <c r="W7168" i="7" s="1"/>
  <c r="O7170" i="7" a="1"/>
  <c r="O7170" i="7" s="1"/>
  <c r="Q7170" i="7" s="1" a="1"/>
  <c r="Q7170" i="7" s="1"/>
  <c r="X7168" i="7" a="1"/>
  <c r="X7168" i="7" s="1"/>
  <c r="S7169" i="7" a="1"/>
  <c r="S7169" i="7" s="1"/>
  <c r="U7169" i="7" s="1" a="1"/>
  <c r="U7169" i="7" s="1"/>
  <c r="Z7167" i="7" a="1"/>
  <c r="Z7167" i="7" s="1"/>
  <c r="AB7167" i="7" l="1" a="1"/>
  <c r="AB7167" i="7" s="1"/>
  <c r="AD7166" i="7" a="1"/>
  <c r="AD7166" i="7" s="1"/>
  <c r="AE7166" i="7" s="1"/>
  <c r="L7171" i="7" a="1"/>
  <c r="L7171" i="7" s="1"/>
  <c r="N7171" i="7" s="1"/>
  <c r="F7172" i="7" a="1"/>
  <c r="F7172" i="7" s="1"/>
  <c r="H7172" i="7" s="1"/>
  <c r="J7171" i="7" a="1"/>
  <c r="J7171" i="7" s="1"/>
  <c r="K7171" i="7" a="1"/>
  <c r="K7171" i="7" s="1"/>
  <c r="Z7168" i="7" a="1"/>
  <c r="Z7168" i="7" s="1"/>
  <c r="AA7167" i="7" a="1"/>
  <c r="AA7167" i="7" s="1"/>
  <c r="AC7167" i="7" s="1" a="1"/>
  <c r="AC7167" i="7" s="1"/>
  <c r="Y7168" i="7" a="1"/>
  <c r="Y7168" i="7" s="1"/>
  <c r="V7169" i="7" a="1"/>
  <c r="V7169" i="7" s="1"/>
  <c r="X7169" i="7" s="1" a="1"/>
  <c r="X7169" i="7" s="1"/>
  <c r="R7170" i="7" a="1"/>
  <c r="R7170" i="7" s="1"/>
  <c r="T7170" i="7" s="1" a="1"/>
  <c r="T7170" i="7" s="1"/>
  <c r="P7171" i="7" l="1" a="1"/>
  <c r="P7171" i="7" s="1"/>
  <c r="O7171" i="7" a="1"/>
  <c r="O7171" i="7" s="1"/>
  <c r="Q7171" i="7" s="1" a="1"/>
  <c r="Q7171" i="7" s="1"/>
  <c r="AB7168" i="7" a="1"/>
  <c r="AB7168" i="7" s="1"/>
  <c r="G7172" i="7" a="1"/>
  <c r="G7172" i="7" s="1"/>
  <c r="M7172" i="7" s="1" a="1"/>
  <c r="M7172" i="7" s="1"/>
  <c r="S7170" i="7" a="1"/>
  <c r="S7170" i="7" s="1"/>
  <c r="U7170" i="7" s="1" a="1"/>
  <c r="U7170" i="7" s="1"/>
  <c r="AA7168" i="7" a="1"/>
  <c r="AA7168" i="7" s="1"/>
  <c r="AD7167" i="7" a="1"/>
  <c r="AD7167" i="7" s="1"/>
  <c r="W7169" i="7" a="1"/>
  <c r="W7169" i="7" s="1"/>
  <c r="Y7169" i="7" s="1" a="1"/>
  <c r="Y7169" i="7" s="1"/>
  <c r="R7171" i="7" l="1" a="1"/>
  <c r="R7171" i="7" s="1"/>
  <c r="T7171" i="7" s="1" a="1"/>
  <c r="T7171" i="7" s="1"/>
  <c r="L7172" i="7" a="1"/>
  <c r="L7172" i="7" s="1"/>
  <c r="O7172" i="7" s="1" a="1"/>
  <c r="O7172" i="7" s="1"/>
  <c r="K7172" i="7" a="1"/>
  <c r="K7172" i="7" s="1"/>
  <c r="J7172" i="7" a="1"/>
  <c r="J7172" i="7" s="1"/>
  <c r="F7173" i="7" a="1"/>
  <c r="F7173" i="7" s="1"/>
  <c r="H7173" i="7" s="1"/>
  <c r="AD7168" i="7" a="1"/>
  <c r="AD7168" i="7" s="1"/>
  <c r="V7170" i="7" a="1"/>
  <c r="V7170" i="7" s="1"/>
  <c r="X7170" i="7" s="1" a="1"/>
  <c r="X7170" i="7" s="1"/>
  <c r="Z7169" i="7" a="1"/>
  <c r="Z7169" i="7" s="1"/>
  <c r="AB7169" i="7" s="1" a="1"/>
  <c r="AB7169" i="7" s="1"/>
  <c r="AC7168" i="7" a="1"/>
  <c r="AC7168" i="7" s="1"/>
  <c r="AE7167" i="7"/>
  <c r="S7171" i="7" a="1"/>
  <c r="S7171" i="7" s="1"/>
  <c r="G7173" i="7" l="1" a="1"/>
  <c r="G7173" i="7" s="1"/>
  <c r="J7173" i="7" s="1" a="1"/>
  <c r="J7173" i="7" s="1"/>
  <c r="U7171" i="7" a="1"/>
  <c r="U7171" i="7" s="1"/>
  <c r="P7172" i="7" a="1"/>
  <c r="P7172" i="7" s="1"/>
  <c r="Q7172" i="7" s="1" a="1"/>
  <c r="Q7172" i="7" s="1"/>
  <c r="N7172" i="7"/>
  <c r="AE7168" i="7"/>
  <c r="W7170" i="7" a="1"/>
  <c r="W7170" i="7" s="1"/>
  <c r="Y7170" i="7" s="1" a="1"/>
  <c r="Y7170" i="7" s="1"/>
  <c r="F7174" i="7" a="1"/>
  <c r="F7174" i="7" s="1"/>
  <c r="R7172" i="7" a="1"/>
  <c r="R7172" i="7" s="1"/>
  <c r="S7172" i="7" s="1" a="1"/>
  <c r="S7172" i="7" s="1"/>
  <c r="L7173" i="7" a="1"/>
  <c r="L7173" i="7" s="1"/>
  <c r="M7173" i="7" a="1"/>
  <c r="M7173" i="7" s="1"/>
  <c r="K7173" i="7" a="1"/>
  <c r="K7173" i="7" s="1"/>
  <c r="AA7169" i="7" a="1"/>
  <c r="AA7169" i="7" s="1"/>
  <c r="AC7169" i="7" s="1" a="1"/>
  <c r="AC7169" i="7" s="1"/>
  <c r="V7171" i="7" a="1"/>
  <c r="V7171" i="7" s="1"/>
  <c r="X7171" i="7" s="1" a="1"/>
  <c r="X7171" i="7" s="1"/>
  <c r="P7173" i="7" l="1" a="1"/>
  <c r="P7173" i="7" s="1"/>
  <c r="Z7170" i="7" a="1"/>
  <c r="Z7170" i="7" s="1"/>
  <c r="AA7170" i="7" s="1" a="1"/>
  <c r="AA7170" i="7" s="1"/>
  <c r="O7173" i="7" a="1"/>
  <c r="O7173" i="7" s="1"/>
  <c r="Q7173" i="7" s="1" a="1"/>
  <c r="Q7173" i="7" s="1"/>
  <c r="T7172" i="7" a="1"/>
  <c r="T7172" i="7" s="1"/>
  <c r="U7172" i="7" s="1" a="1"/>
  <c r="U7172" i="7" s="1"/>
  <c r="W7171" i="7" a="1"/>
  <c r="W7171" i="7" s="1"/>
  <c r="Y7171" i="7" s="1" a="1"/>
  <c r="Y7171" i="7" s="1"/>
  <c r="N7173" i="7"/>
  <c r="H7174" i="7"/>
  <c r="G7174" i="7" a="1"/>
  <c r="G7174" i="7" s="1"/>
  <c r="AD7169" i="7" a="1"/>
  <c r="AD7169" i="7" s="1"/>
  <c r="AE7169" i="7" s="1"/>
  <c r="AB7170" i="7" l="1" a="1"/>
  <c r="AB7170" i="7" s="1"/>
  <c r="V7172" i="7" a="1"/>
  <c r="V7172" i="7" s="1"/>
  <c r="X7172" i="7" s="1" a="1"/>
  <c r="X7172" i="7" s="1"/>
  <c r="R7173" i="7" a="1"/>
  <c r="R7173" i="7" s="1"/>
  <c r="T7173" i="7" s="1" a="1"/>
  <c r="T7173" i="7" s="1"/>
  <c r="AD7170" i="7" a="1"/>
  <c r="AD7170" i="7" s="1"/>
  <c r="Z7171" i="7" a="1"/>
  <c r="Z7171" i="7" s="1"/>
  <c r="AB7171" i="7" s="1" a="1"/>
  <c r="AB7171" i="7" s="1"/>
  <c r="F7175" i="7" a="1"/>
  <c r="F7175" i="7" s="1"/>
  <c r="M7174" i="7" a="1"/>
  <c r="M7174" i="7" s="1"/>
  <c r="K7174" i="7" a="1"/>
  <c r="K7174" i="7" s="1"/>
  <c r="J7174" i="7" a="1"/>
  <c r="J7174" i="7" s="1"/>
  <c r="L7174" i="7" a="1"/>
  <c r="L7174" i="7" s="1"/>
  <c r="W7172" i="7" a="1"/>
  <c r="W7172" i="7" s="1"/>
  <c r="AC7170" i="7" a="1"/>
  <c r="AC7170" i="7" s="1"/>
  <c r="AE7170" i="7" s="1"/>
  <c r="S7173" i="7" a="1"/>
  <c r="S7173" i="7" s="1"/>
  <c r="U7173" i="7" s="1" a="1"/>
  <c r="U7173" i="7" s="1"/>
  <c r="N7174" i="7" l="1"/>
  <c r="AA7171" i="7" a="1"/>
  <c r="AA7171" i="7" s="1"/>
  <c r="AC7171" i="7" s="1" a="1"/>
  <c r="AC7171" i="7" s="1"/>
  <c r="Y7172" i="7" a="1"/>
  <c r="Y7172" i="7" s="1"/>
  <c r="O7174" i="7" a="1"/>
  <c r="O7174" i="7" s="1"/>
  <c r="P7174" i="7" a="1"/>
  <c r="P7174" i="7" s="1"/>
  <c r="R7174" i="7" s="1" a="1"/>
  <c r="R7174" i="7" s="1"/>
  <c r="H7175" i="7"/>
  <c r="G7175" i="7" a="1"/>
  <c r="G7175" i="7" s="1"/>
  <c r="V7173" i="7" a="1"/>
  <c r="V7173" i="7" s="1"/>
  <c r="X7173" i="7" s="1" a="1"/>
  <c r="X7173" i="7" s="1"/>
  <c r="Z7172" i="7" a="1"/>
  <c r="Z7172" i="7" s="1"/>
  <c r="AD7171" i="7" a="1"/>
  <c r="AD7171" i="7" s="1"/>
  <c r="AB7172" i="7" l="1" a="1"/>
  <c r="AB7172" i="7" s="1"/>
  <c r="AE7171" i="7"/>
  <c r="J7175" i="7" a="1"/>
  <c r="J7175" i="7" s="1"/>
  <c r="F7176" i="7" a="1"/>
  <c r="F7176" i="7" s="1"/>
  <c r="M7175" i="7" a="1"/>
  <c r="M7175" i="7" s="1"/>
  <c r="K7175" i="7" a="1"/>
  <c r="K7175" i="7" s="1"/>
  <c r="L7175" i="7" a="1"/>
  <c r="L7175" i="7" s="1"/>
  <c r="Q7174" i="7" a="1"/>
  <c r="Q7174" i="7" s="1"/>
  <c r="S7174" i="7" s="1" a="1"/>
  <c r="S7174" i="7" s="1"/>
  <c r="W7173" i="7" a="1"/>
  <c r="W7173" i="7" s="1"/>
  <c r="Y7173" i="7" s="1" a="1"/>
  <c r="Y7173" i="7" s="1"/>
  <c r="AA7172" i="7" a="1"/>
  <c r="AA7172" i="7" s="1"/>
  <c r="AC7172" i="7" s="1" a="1"/>
  <c r="AC7172" i="7" s="1"/>
  <c r="N7175" i="7" l="1"/>
  <c r="P7175" i="7" a="1"/>
  <c r="P7175" i="7" s="1"/>
  <c r="T7174" i="7" a="1"/>
  <c r="T7174" i="7" s="1"/>
  <c r="U7174" i="7" s="1" a="1"/>
  <c r="U7174" i="7" s="1"/>
  <c r="AD7172" i="7" a="1"/>
  <c r="AD7172" i="7" s="1"/>
  <c r="AE7172" i="7" s="1"/>
  <c r="O7175" i="7" a="1"/>
  <c r="O7175" i="7" s="1"/>
  <c r="Q7175" i="7" s="1" a="1"/>
  <c r="Q7175" i="7" s="1"/>
  <c r="H7176" i="7"/>
  <c r="G7176" i="7" a="1"/>
  <c r="G7176" i="7" s="1"/>
  <c r="Z7173" i="7" a="1"/>
  <c r="Z7173" i="7" s="1"/>
  <c r="AB7173" i="7" s="1" a="1"/>
  <c r="AB7173" i="7" s="1"/>
  <c r="V7174" i="7" l="1" a="1"/>
  <c r="V7174" i="7" s="1"/>
  <c r="W7174" i="7" s="1" a="1"/>
  <c r="W7174" i="7" s="1"/>
  <c r="F7177" i="7" a="1"/>
  <c r="F7177" i="7" s="1"/>
  <c r="H7177" i="7" s="1"/>
  <c r="L7176" i="7" a="1"/>
  <c r="L7176" i="7" s="1"/>
  <c r="J7176" i="7" a="1"/>
  <c r="J7176" i="7" s="1"/>
  <c r="K7176" i="7" a="1"/>
  <c r="K7176" i="7" s="1"/>
  <c r="M7176" i="7" a="1"/>
  <c r="M7176" i="7" s="1"/>
  <c r="P7176" i="7" s="1" a="1"/>
  <c r="P7176" i="7" s="1"/>
  <c r="R7175" i="7" a="1"/>
  <c r="R7175" i="7" s="1"/>
  <c r="T7175" i="7" s="1" a="1"/>
  <c r="T7175" i="7" s="1"/>
  <c r="AA7173" i="7" a="1"/>
  <c r="AA7173" i="7" s="1"/>
  <c r="AC7173" i="7" s="1" a="1"/>
  <c r="AC7173" i="7" s="1"/>
  <c r="G7177" i="7" l="1" a="1"/>
  <c r="G7177" i="7" s="1"/>
  <c r="M7177" i="7" s="1" a="1"/>
  <c r="M7177" i="7" s="1"/>
  <c r="X7174" i="7" a="1"/>
  <c r="X7174" i="7" s="1"/>
  <c r="Y7174" i="7" s="1" a="1"/>
  <c r="Y7174" i="7" s="1"/>
  <c r="O7176" i="7" a="1"/>
  <c r="O7176" i="7" s="1"/>
  <c r="Q7176" i="7" s="1" a="1"/>
  <c r="Q7176" i="7" s="1"/>
  <c r="L7177" i="7" a="1"/>
  <c r="L7177" i="7" s="1"/>
  <c r="K7177" i="7" a="1"/>
  <c r="K7177" i="7" s="1"/>
  <c r="F7178" i="7" a="1"/>
  <c r="F7178" i="7" s="1"/>
  <c r="H7178" i="7" s="1"/>
  <c r="J7177" i="7" a="1"/>
  <c r="J7177" i="7" s="1"/>
  <c r="N7176" i="7"/>
  <c r="S7175" i="7" a="1"/>
  <c r="S7175" i="7" s="1"/>
  <c r="U7175" i="7" s="1" a="1"/>
  <c r="U7175" i="7" s="1"/>
  <c r="AD7173" i="7" a="1"/>
  <c r="AD7173" i="7" s="1"/>
  <c r="N7177" i="7" l="1"/>
  <c r="Z7174" i="7" a="1"/>
  <c r="Z7174" i="7" s="1"/>
  <c r="AB7174" i="7" s="1" a="1"/>
  <c r="AB7174" i="7" s="1"/>
  <c r="G7178" i="7" a="1"/>
  <c r="G7178" i="7" s="1"/>
  <c r="L7178" i="7" s="1" a="1"/>
  <c r="L7178" i="7" s="1"/>
  <c r="P7177" i="7" a="1"/>
  <c r="P7177" i="7" s="1"/>
  <c r="R7176" i="7" a="1"/>
  <c r="R7176" i="7" s="1"/>
  <c r="S7176" i="7" s="1" a="1"/>
  <c r="S7176" i="7" s="1"/>
  <c r="AE7173" i="7"/>
  <c r="O7177" i="7" a="1"/>
  <c r="O7177" i="7" s="1"/>
  <c r="V7175" i="7" a="1"/>
  <c r="V7175" i="7" s="1"/>
  <c r="X7175" i="7" s="1" a="1"/>
  <c r="X7175" i="7" s="1"/>
  <c r="M7178" i="7" l="1" a="1"/>
  <c r="M7178" i="7" s="1"/>
  <c r="P7178" i="7" s="1" a="1"/>
  <c r="P7178" i="7" s="1"/>
  <c r="F7179" i="7" a="1"/>
  <c r="F7179" i="7" s="1"/>
  <c r="H7179" i="7" s="1"/>
  <c r="J7178" i="7" a="1"/>
  <c r="J7178" i="7" s="1"/>
  <c r="K7178" i="7" a="1"/>
  <c r="K7178" i="7" s="1"/>
  <c r="AA7174" i="7" a="1"/>
  <c r="AA7174" i="7" s="1"/>
  <c r="AC7174" i="7" s="1" a="1"/>
  <c r="AC7174" i="7" s="1"/>
  <c r="Q7177" i="7" a="1"/>
  <c r="Q7177" i="7" s="1"/>
  <c r="T7176" i="7" a="1"/>
  <c r="T7176" i="7" s="1"/>
  <c r="V7176" i="7" s="1" a="1"/>
  <c r="V7176" i="7" s="1"/>
  <c r="W7175" i="7" a="1"/>
  <c r="W7175" i="7" s="1"/>
  <c r="Y7175" i="7" s="1" a="1"/>
  <c r="Y7175" i="7" s="1"/>
  <c r="R7177" i="7" a="1"/>
  <c r="R7177" i="7" s="1"/>
  <c r="U7176" i="7" l="1" a="1"/>
  <c r="U7176" i="7" s="1"/>
  <c r="N7178" i="7"/>
  <c r="O7178" i="7" a="1"/>
  <c r="O7178" i="7" s="1"/>
  <c r="Q7178" i="7" s="1" a="1"/>
  <c r="Q7178" i="7" s="1"/>
  <c r="G7179" i="7" a="1"/>
  <c r="G7179" i="7" s="1"/>
  <c r="K7179" i="7" s="1" a="1"/>
  <c r="K7179" i="7" s="1"/>
  <c r="AD7174" i="7" a="1"/>
  <c r="AD7174" i="7" s="1"/>
  <c r="AE7174" i="7" s="1"/>
  <c r="X7176" i="7" a="1"/>
  <c r="X7176" i="7" s="1"/>
  <c r="W7176" i="7" a="1"/>
  <c r="W7176" i="7" s="1"/>
  <c r="Z7175" i="7" a="1"/>
  <c r="Z7175" i="7" s="1"/>
  <c r="AB7175" i="7" s="1" a="1"/>
  <c r="AB7175" i="7" s="1"/>
  <c r="T7177" i="7" a="1"/>
  <c r="T7177" i="7" s="1"/>
  <c r="S7177" i="7" a="1"/>
  <c r="S7177" i="7" s="1"/>
  <c r="L7179" i="7" l="1" a="1"/>
  <c r="L7179" i="7" s="1"/>
  <c r="F7180" i="7" a="1"/>
  <c r="F7180" i="7" s="1"/>
  <c r="H7180" i="7" s="1"/>
  <c r="M7179" i="7" a="1"/>
  <c r="M7179" i="7" s="1"/>
  <c r="P7179" i="7" s="1" a="1"/>
  <c r="P7179" i="7" s="1"/>
  <c r="J7179" i="7" a="1"/>
  <c r="J7179" i="7" s="1"/>
  <c r="R7178" i="7" a="1"/>
  <c r="R7178" i="7" s="1"/>
  <c r="S7178" i="7" s="1" a="1"/>
  <c r="S7178" i="7" s="1"/>
  <c r="V7177" i="7" a="1"/>
  <c r="V7177" i="7" s="1"/>
  <c r="Y7176" i="7" a="1"/>
  <c r="Y7176" i="7" s="1"/>
  <c r="U7177" i="7" a="1"/>
  <c r="U7177" i="7" s="1"/>
  <c r="G7180" i="7" a="1"/>
  <c r="G7180" i="7" s="1"/>
  <c r="AA7175" i="7" a="1"/>
  <c r="AA7175" i="7" s="1"/>
  <c r="AC7175" i="7" s="1" a="1"/>
  <c r="AC7175" i="7" s="1"/>
  <c r="Z7176" i="7" a="1"/>
  <c r="Z7176" i="7" s="1"/>
  <c r="W7177" i="7" l="1" a="1"/>
  <c r="W7177" i="7" s="1"/>
  <c r="O7179" i="7" a="1"/>
  <c r="O7179" i="7" s="1"/>
  <c r="R7179" i="7" s="1" a="1"/>
  <c r="R7179" i="7" s="1"/>
  <c r="AB7176" i="7" a="1"/>
  <c r="AB7176" i="7" s="1"/>
  <c r="T7178" i="7" a="1"/>
  <c r="T7178" i="7" s="1"/>
  <c r="U7178" i="7" s="1" a="1"/>
  <c r="U7178" i="7" s="1"/>
  <c r="N7179" i="7"/>
  <c r="AD7175" i="7" a="1"/>
  <c r="AD7175" i="7" s="1"/>
  <c r="AE7175" i="7" s="1"/>
  <c r="X7177" i="7" a="1"/>
  <c r="X7177" i="7" s="1"/>
  <c r="Z7177" i="7" s="1" a="1"/>
  <c r="Z7177" i="7" s="1"/>
  <c r="F7181" i="7" a="1"/>
  <c r="F7181" i="7" s="1"/>
  <c r="H7181" i="7" s="1"/>
  <c r="K7180" i="7" a="1"/>
  <c r="K7180" i="7" s="1"/>
  <c r="J7180" i="7" a="1"/>
  <c r="J7180" i="7" s="1"/>
  <c r="L7180" i="7" a="1"/>
  <c r="L7180" i="7" s="1"/>
  <c r="M7180" i="7" a="1"/>
  <c r="M7180" i="7" s="1"/>
  <c r="AA7176" i="7" a="1"/>
  <c r="AA7176" i="7" s="1"/>
  <c r="AC7176" i="7" s="1" a="1"/>
  <c r="AC7176" i="7" s="1"/>
  <c r="Q7179" i="7" a="1"/>
  <c r="Q7179" i="7" s="1"/>
  <c r="S7179" i="7" l="1" a="1"/>
  <c r="S7179" i="7" s="1"/>
  <c r="V7178" i="7" a="1"/>
  <c r="V7178" i="7" s="1"/>
  <c r="X7178" i="7" s="1" a="1"/>
  <c r="X7178" i="7" s="1"/>
  <c r="Y7177" i="7" a="1"/>
  <c r="Y7177" i="7" s="1"/>
  <c r="AB7177" i="7" s="1" a="1"/>
  <c r="AB7177" i="7" s="1"/>
  <c r="P7180" i="7" a="1"/>
  <c r="P7180" i="7" s="1"/>
  <c r="O7180" i="7" a="1"/>
  <c r="O7180" i="7" s="1"/>
  <c r="Q7180" i="7" s="1" a="1"/>
  <c r="Q7180" i="7" s="1"/>
  <c r="N7180" i="7"/>
  <c r="T7179" i="7" a="1"/>
  <c r="T7179" i="7" s="1"/>
  <c r="V7179" i="7" s="1" a="1"/>
  <c r="V7179" i="7" s="1"/>
  <c r="AD7176" i="7" a="1"/>
  <c r="AD7176" i="7" s="1"/>
  <c r="AE7176" i="7" s="1"/>
  <c r="G7181" i="7" a="1"/>
  <c r="G7181" i="7" s="1"/>
  <c r="W7178" i="7" a="1"/>
  <c r="W7178" i="7" s="1"/>
  <c r="Y7178" i="7" l="1" a="1"/>
  <c r="Y7178" i="7" s="1"/>
  <c r="AA7177" i="7" a="1"/>
  <c r="AA7177" i="7" s="1"/>
  <c r="AC7177" i="7" s="1" a="1"/>
  <c r="AC7177" i="7" s="1"/>
  <c r="R7180" i="7" a="1"/>
  <c r="R7180" i="7" s="1"/>
  <c r="T7180" i="7" s="1" a="1"/>
  <c r="T7180" i="7" s="1"/>
  <c r="AD7177" i="7" a="1"/>
  <c r="AD7177" i="7" s="1"/>
  <c r="Z7178" i="7" a="1"/>
  <c r="Z7178" i="7" s="1"/>
  <c r="AB7178" i="7" s="1" a="1"/>
  <c r="AB7178" i="7" s="1"/>
  <c r="L7181" i="7" a="1"/>
  <c r="L7181" i="7" s="1"/>
  <c r="F7182" i="7" a="1"/>
  <c r="F7182" i="7" s="1"/>
  <c r="H7182" i="7" s="1"/>
  <c r="K7181" i="7" a="1"/>
  <c r="K7181" i="7" s="1"/>
  <c r="M7181" i="7" a="1"/>
  <c r="M7181" i="7" s="1"/>
  <c r="J7181" i="7" a="1"/>
  <c r="J7181" i="7" s="1"/>
  <c r="U7179" i="7" a="1"/>
  <c r="U7179" i="7" s="1"/>
  <c r="W7179" i="7" s="1" a="1"/>
  <c r="W7179" i="7" s="1"/>
  <c r="S7180" i="7" a="1"/>
  <c r="S7180" i="7" s="1"/>
  <c r="AE7177" i="7" l="1"/>
  <c r="U7180" i="7" a="1"/>
  <c r="U7180" i="7" s="1"/>
  <c r="N7181" i="7"/>
  <c r="V7180" i="7" a="1"/>
  <c r="V7180" i="7" s="1"/>
  <c r="O7181" i="7" a="1"/>
  <c r="O7181" i="7" s="1"/>
  <c r="G7182" i="7" a="1"/>
  <c r="G7182" i="7" s="1"/>
  <c r="X7179" i="7" a="1"/>
  <c r="X7179" i="7" s="1"/>
  <c r="Z7179" i="7" s="1" a="1"/>
  <c r="Z7179" i="7" s="1"/>
  <c r="P7181" i="7" a="1"/>
  <c r="P7181" i="7" s="1"/>
  <c r="AA7178" i="7" a="1"/>
  <c r="AA7178" i="7" s="1"/>
  <c r="AC7178" i="7" s="1" a="1"/>
  <c r="AC7178" i="7" s="1"/>
  <c r="R7181" i="7" l="1" a="1"/>
  <c r="R7181" i="7" s="1"/>
  <c r="J7182" i="7" a="1"/>
  <c r="J7182" i="7" s="1"/>
  <c r="M7182" i="7" a="1"/>
  <c r="M7182" i="7" s="1"/>
  <c r="K7182" i="7" a="1"/>
  <c r="K7182" i="7" s="1"/>
  <c r="F7183" i="7" a="1"/>
  <c r="F7183" i="7" s="1"/>
  <c r="H7183" i="7" s="1"/>
  <c r="L7182" i="7" a="1"/>
  <c r="L7182" i="7" s="1"/>
  <c r="N7182" i="7" s="1"/>
  <c r="Q7181" i="7" a="1"/>
  <c r="Q7181" i="7" s="1"/>
  <c r="S7181" i="7" s="1" a="1"/>
  <c r="S7181" i="7" s="1"/>
  <c r="Y7179" i="7" a="1"/>
  <c r="Y7179" i="7" s="1"/>
  <c r="AA7179" i="7" s="1" a="1"/>
  <c r="AA7179" i="7" s="1"/>
  <c r="AD7178" i="7" a="1"/>
  <c r="AD7178" i="7" s="1"/>
  <c r="AE7178" i="7" s="1"/>
  <c r="X7180" i="7" a="1"/>
  <c r="X7180" i="7" s="1"/>
  <c r="W7180" i="7" a="1"/>
  <c r="W7180" i="7" s="1"/>
  <c r="G7183" i="7" l="1" a="1"/>
  <c r="G7183" i="7" s="1"/>
  <c r="Y7180" i="7" a="1"/>
  <c r="Y7180" i="7" s="1"/>
  <c r="Z7180" i="7" a="1"/>
  <c r="Z7180" i="7" s="1"/>
  <c r="T7181" i="7" a="1"/>
  <c r="T7181" i="7" s="1"/>
  <c r="V7181" i="7" s="1" a="1"/>
  <c r="V7181" i="7" s="1"/>
  <c r="L7183" i="7" a="1"/>
  <c r="L7183" i="7" s="1"/>
  <c r="M7183" i="7" a="1"/>
  <c r="M7183" i="7" s="1"/>
  <c r="K7183" i="7" a="1"/>
  <c r="K7183" i="7" s="1"/>
  <c r="J7183" i="7" a="1"/>
  <c r="J7183" i="7" s="1"/>
  <c r="F7184" i="7" a="1"/>
  <c r="F7184" i="7" s="1"/>
  <c r="O7182" i="7" a="1"/>
  <c r="O7182" i="7" s="1"/>
  <c r="P7182" i="7" a="1"/>
  <c r="P7182" i="7" s="1"/>
  <c r="AB7179" i="7" a="1"/>
  <c r="AB7179" i="7" s="1"/>
  <c r="AD7179" i="7" s="1" a="1"/>
  <c r="AD7179" i="7" s="1"/>
  <c r="U7181" i="7" l="1" a="1"/>
  <c r="U7181" i="7" s="1"/>
  <c r="W7181" i="7" s="1" a="1"/>
  <c r="W7181" i="7" s="1"/>
  <c r="Q7182" i="7" a="1"/>
  <c r="Q7182" i="7" s="1"/>
  <c r="P7183" i="7" a="1"/>
  <c r="P7183" i="7" s="1"/>
  <c r="N7183" i="7"/>
  <c r="G7184" i="7" a="1"/>
  <c r="G7184" i="7" s="1"/>
  <c r="H7184" i="7"/>
  <c r="O7183" i="7" a="1"/>
  <c r="O7183" i="7" s="1"/>
  <c r="AB7180" i="7" a="1"/>
  <c r="AB7180" i="7" s="1"/>
  <c r="X7181" i="7" a="1"/>
  <c r="X7181" i="7" s="1"/>
  <c r="Z7181" i="7" s="1" a="1"/>
  <c r="Z7181" i="7" s="1"/>
  <c r="AC7179" i="7" a="1"/>
  <c r="AC7179" i="7" s="1"/>
  <c r="AE7179" i="7" s="1"/>
  <c r="R7182" i="7" a="1"/>
  <c r="R7182" i="7" s="1"/>
  <c r="T7182" i="7" s="1" a="1"/>
  <c r="T7182" i="7" s="1"/>
  <c r="AA7180" i="7" a="1"/>
  <c r="AA7180" i="7" s="1"/>
  <c r="AD7180" i="7" l="1" a="1"/>
  <c r="AD7180" i="7" s="1"/>
  <c r="Q7183" i="7" a="1"/>
  <c r="Q7183" i="7" s="1"/>
  <c r="Y7181" i="7" a="1"/>
  <c r="Y7181" i="7" s="1"/>
  <c r="AA7181" i="7" s="1" a="1"/>
  <c r="AA7181" i="7" s="1"/>
  <c r="AC7180" i="7" a="1"/>
  <c r="AC7180" i="7" s="1"/>
  <c r="AE7180" i="7" s="1"/>
  <c r="J7184" i="7" a="1"/>
  <c r="J7184" i="7" s="1"/>
  <c r="L7184" i="7" a="1"/>
  <c r="L7184" i="7" s="1"/>
  <c r="M7184" i="7" a="1"/>
  <c r="M7184" i="7" s="1"/>
  <c r="F7185" i="7" a="1"/>
  <c r="F7185" i="7" s="1"/>
  <c r="K7184" i="7" a="1"/>
  <c r="K7184" i="7" s="1"/>
  <c r="S7182" i="7" a="1"/>
  <c r="S7182" i="7" s="1"/>
  <c r="U7182" i="7" s="1" a="1"/>
  <c r="U7182" i="7" s="1"/>
  <c r="R7183" i="7" a="1"/>
  <c r="R7183" i="7" s="1"/>
  <c r="AB7181" i="7" l="1" a="1"/>
  <c r="AB7181" i="7" s="1"/>
  <c r="P7184" i="7" a="1"/>
  <c r="P7184" i="7" s="1"/>
  <c r="T7183" i="7" a="1"/>
  <c r="T7183" i="7" s="1"/>
  <c r="AD7181" i="7" a="1"/>
  <c r="AD7181" i="7" s="1"/>
  <c r="H7185" i="7"/>
  <c r="G7185" i="7" a="1"/>
  <c r="G7185" i="7" s="1"/>
  <c r="O7184" i="7" a="1"/>
  <c r="O7184" i="7" s="1"/>
  <c r="Q7184" i="7" s="1" a="1"/>
  <c r="Q7184" i="7" s="1"/>
  <c r="N7184" i="7"/>
  <c r="AC7181" i="7" a="1"/>
  <c r="AC7181" i="7" s="1"/>
  <c r="V7182" i="7" a="1"/>
  <c r="V7182" i="7" s="1"/>
  <c r="X7182" i="7" s="1" a="1"/>
  <c r="X7182" i="7" s="1"/>
  <c r="S7183" i="7" a="1"/>
  <c r="S7183" i="7" s="1"/>
  <c r="AE7181" i="7" l="1"/>
  <c r="W7182" i="7" a="1"/>
  <c r="W7182" i="7" s="1"/>
  <c r="Y7182" i="7" s="1" a="1"/>
  <c r="Y7182" i="7" s="1"/>
  <c r="U7183" i="7" a="1"/>
  <c r="U7183" i="7" s="1"/>
  <c r="V7183" i="7" a="1"/>
  <c r="V7183" i="7" s="1"/>
  <c r="X7183" i="7" s="1" a="1"/>
  <c r="X7183" i="7" s="1"/>
  <c r="F7186" i="7" a="1"/>
  <c r="F7186" i="7" s="1"/>
  <c r="M7185" i="7" a="1"/>
  <c r="M7185" i="7" s="1"/>
  <c r="L7185" i="7" a="1"/>
  <c r="L7185" i="7" s="1"/>
  <c r="K7185" i="7" a="1"/>
  <c r="K7185" i="7" s="1"/>
  <c r="J7185" i="7" a="1"/>
  <c r="J7185" i="7" s="1"/>
  <c r="R7184" i="7" a="1"/>
  <c r="R7184" i="7" s="1"/>
  <c r="T7184" i="7" s="1" a="1"/>
  <c r="T7184" i="7" s="1"/>
  <c r="Z7182" i="7" l="1" a="1"/>
  <c r="Z7182" i="7" s="1"/>
  <c r="AB7182" i="7" s="1" a="1"/>
  <c r="AB7182" i="7" s="1"/>
  <c r="P7185" i="7" a="1"/>
  <c r="P7185" i="7" s="1"/>
  <c r="N7185" i="7"/>
  <c r="O7185" i="7" a="1"/>
  <c r="O7185" i="7" s="1"/>
  <c r="Q7185" i="7" s="1" a="1"/>
  <c r="Q7185" i="7" s="1"/>
  <c r="H7186" i="7"/>
  <c r="G7186" i="7" a="1"/>
  <c r="G7186" i="7" s="1"/>
  <c r="S7184" i="7" a="1"/>
  <c r="S7184" i="7" s="1"/>
  <c r="U7184" i="7" s="1" a="1"/>
  <c r="U7184" i="7" s="1"/>
  <c r="W7183" i="7" a="1"/>
  <c r="W7183" i="7" s="1"/>
  <c r="Y7183" i="7" s="1" a="1"/>
  <c r="Y7183" i="7" s="1"/>
  <c r="AA7182" i="7" a="1"/>
  <c r="AA7182" i="7" s="1"/>
  <c r="AC7182" i="7" s="1" a="1"/>
  <c r="AC7182" i="7" s="1"/>
  <c r="V7184" i="7" l="1" a="1"/>
  <c r="V7184" i="7" s="1"/>
  <c r="X7184" i="7" s="1" a="1"/>
  <c r="X7184" i="7" s="1"/>
  <c r="L7186" i="7" a="1"/>
  <c r="L7186" i="7" s="1"/>
  <c r="M7186" i="7" a="1"/>
  <c r="M7186" i="7" s="1"/>
  <c r="P7186" i="7" s="1" a="1"/>
  <c r="P7186" i="7" s="1"/>
  <c r="F7187" i="7" a="1"/>
  <c r="F7187" i="7" s="1"/>
  <c r="H7187" i="7" s="1"/>
  <c r="J7186" i="7" a="1"/>
  <c r="J7186" i="7" s="1"/>
  <c r="K7186" i="7" a="1"/>
  <c r="K7186" i="7" s="1"/>
  <c r="R7185" i="7" a="1"/>
  <c r="R7185" i="7" s="1"/>
  <c r="T7185" i="7" s="1" a="1"/>
  <c r="T7185" i="7" s="1"/>
  <c r="Z7183" i="7" a="1"/>
  <c r="Z7183" i="7" s="1"/>
  <c r="AD7182" i="7" a="1"/>
  <c r="AD7182" i="7" s="1"/>
  <c r="AE7182" i="7" s="1"/>
  <c r="G7187" i="7" l="1" a="1"/>
  <c r="G7187" i="7" s="1"/>
  <c r="AB7183" i="7" a="1"/>
  <c r="AB7183" i="7" s="1"/>
  <c r="N7186" i="7"/>
  <c r="AA7183" i="7" a="1"/>
  <c r="AA7183" i="7" s="1"/>
  <c r="O7186" i="7" a="1"/>
  <c r="O7186" i="7" s="1"/>
  <c r="Q7186" i="7" s="1" a="1"/>
  <c r="Q7186" i="7" s="1"/>
  <c r="W7184" i="7" a="1"/>
  <c r="W7184" i="7" s="1"/>
  <c r="Y7184" i="7" s="1" a="1"/>
  <c r="Y7184" i="7" s="1"/>
  <c r="S7185" i="7" a="1"/>
  <c r="S7185" i="7" s="1"/>
  <c r="U7185" i="7" s="1" a="1"/>
  <c r="U7185" i="7" s="1"/>
  <c r="AC7183" i="7" l="1" a="1"/>
  <c r="AC7183" i="7" s="1"/>
  <c r="Z7184" i="7" a="1"/>
  <c r="Z7184" i="7" s="1"/>
  <c r="AB7184" i="7" s="1" a="1"/>
  <c r="AB7184" i="7" s="1"/>
  <c r="AD7183" i="7" a="1"/>
  <c r="AD7183" i="7" s="1"/>
  <c r="AE7183" i="7" s="1"/>
  <c r="K7187" i="7" a="1"/>
  <c r="K7187" i="7" s="1"/>
  <c r="F7188" i="7" a="1"/>
  <c r="F7188" i="7" s="1"/>
  <c r="H7188" i="7" s="1"/>
  <c r="J7187" i="7" a="1"/>
  <c r="J7187" i="7" s="1"/>
  <c r="L7187" i="7" a="1"/>
  <c r="L7187" i="7" s="1"/>
  <c r="M7187" i="7" a="1"/>
  <c r="M7187" i="7" s="1"/>
  <c r="R7186" i="7" a="1"/>
  <c r="R7186" i="7" s="1"/>
  <c r="T7186" i="7" s="1" a="1"/>
  <c r="T7186" i="7" s="1"/>
  <c r="AA7184" i="7" a="1"/>
  <c r="AA7184" i="7" s="1"/>
  <c r="V7185" i="7" a="1"/>
  <c r="V7185" i="7" s="1"/>
  <c r="X7185" i="7" s="1" a="1"/>
  <c r="X7185" i="7" s="1"/>
  <c r="P7187" i="7" l="1" a="1"/>
  <c r="P7187" i="7" s="1"/>
  <c r="O7187" i="7" a="1"/>
  <c r="O7187" i="7" s="1"/>
  <c r="Q7187" i="7" s="1" a="1"/>
  <c r="Q7187" i="7" s="1"/>
  <c r="AC7184" i="7" a="1"/>
  <c r="AC7184" i="7" s="1"/>
  <c r="G7188" i="7" a="1"/>
  <c r="G7188" i="7" s="1"/>
  <c r="M7188" i="7" s="1" a="1"/>
  <c r="M7188" i="7" s="1"/>
  <c r="S7186" i="7" a="1"/>
  <c r="S7186" i="7" s="1"/>
  <c r="U7186" i="7" s="1" a="1"/>
  <c r="U7186" i="7" s="1"/>
  <c r="AD7184" i="7" a="1"/>
  <c r="AD7184" i="7" s="1"/>
  <c r="AE7184" i="7" s="1"/>
  <c r="N7187" i="7"/>
  <c r="W7185" i="7" a="1"/>
  <c r="W7185" i="7" s="1"/>
  <c r="Y7185" i="7" s="1" a="1"/>
  <c r="Y7185" i="7" s="1"/>
  <c r="K7188" i="7" l="1" a="1"/>
  <c r="K7188" i="7" s="1"/>
  <c r="J7188" i="7" a="1"/>
  <c r="J7188" i="7" s="1"/>
  <c r="R7187" i="7" a="1"/>
  <c r="R7187" i="7" s="1"/>
  <c r="T7187" i="7" s="1" a="1"/>
  <c r="T7187" i="7" s="1"/>
  <c r="F7189" i="7" a="1"/>
  <c r="F7189" i="7" s="1"/>
  <c r="H7189" i="7" s="1"/>
  <c r="L7188" i="7" a="1"/>
  <c r="L7188" i="7" s="1"/>
  <c r="N7188" i="7" s="1"/>
  <c r="Z7185" i="7" a="1"/>
  <c r="Z7185" i="7" s="1"/>
  <c r="AB7185" i="7" s="1" a="1"/>
  <c r="AB7185" i="7" s="1"/>
  <c r="V7186" i="7" a="1"/>
  <c r="V7186" i="7" s="1"/>
  <c r="X7186" i="7" s="1" a="1"/>
  <c r="X7186" i="7" s="1"/>
  <c r="G7189" i="7" l="1" a="1"/>
  <c r="G7189" i="7" s="1"/>
  <c r="S7187" i="7" a="1"/>
  <c r="S7187" i="7" s="1"/>
  <c r="P7188" i="7" a="1"/>
  <c r="P7188" i="7" s="1"/>
  <c r="O7188" i="7" a="1"/>
  <c r="O7188" i="7" s="1"/>
  <c r="Q7188" i="7" s="1" a="1"/>
  <c r="Q7188" i="7" s="1"/>
  <c r="J7189" i="7" a="1"/>
  <c r="J7189" i="7" s="1"/>
  <c r="K7189" i="7" a="1"/>
  <c r="K7189" i="7" s="1"/>
  <c r="F7190" i="7" a="1"/>
  <c r="F7190" i="7" s="1"/>
  <c r="H7190" i="7" s="1"/>
  <c r="M7189" i="7" a="1"/>
  <c r="M7189" i="7" s="1"/>
  <c r="L7189" i="7" a="1"/>
  <c r="L7189" i="7" s="1"/>
  <c r="W7186" i="7" a="1"/>
  <c r="W7186" i="7" s="1"/>
  <c r="Y7186" i="7" s="1" a="1"/>
  <c r="Y7186" i="7" s="1"/>
  <c r="U7187" i="7" a="1"/>
  <c r="U7187" i="7" s="1"/>
  <c r="AA7185" i="7" a="1"/>
  <c r="AA7185" i="7" s="1"/>
  <c r="AC7185" i="7" s="1" a="1"/>
  <c r="AC7185" i="7" s="1"/>
  <c r="V7187" i="7" a="1"/>
  <c r="V7187" i="7" s="1"/>
  <c r="R7188" i="7" l="1" a="1"/>
  <c r="R7188" i="7" s="1"/>
  <c r="T7188" i="7" s="1" a="1"/>
  <c r="T7188" i="7" s="1"/>
  <c r="P7189" i="7" a="1"/>
  <c r="P7189" i="7" s="1"/>
  <c r="X7187" i="7" a="1"/>
  <c r="X7187" i="7" s="1"/>
  <c r="O7189" i="7" a="1"/>
  <c r="O7189" i="7" s="1"/>
  <c r="Q7189" i="7" s="1" a="1"/>
  <c r="Q7189" i="7" s="1"/>
  <c r="N7189" i="7"/>
  <c r="G7190" i="7" a="1"/>
  <c r="G7190" i="7" s="1"/>
  <c r="AD7185" i="7" a="1"/>
  <c r="AD7185" i="7" s="1"/>
  <c r="AE7185" i="7" s="1"/>
  <c r="W7187" i="7" a="1"/>
  <c r="W7187" i="7" s="1"/>
  <c r="Z7186" i="7" a="1"/>
  <c r="Z7186" i="7" s="1"/>
  <c r="AB7186" i="7" s="1" a="1"/>
  <c r="AB7186" i="7" s="1"/>
  <c r="S7188" i="7" l="1" a="1"/>
  <c r="S7188" i="7" s="1"/>
  <c r="V7188" i="7" s="1" a="1"/>
  <c r="V7188" i="7" s="1"/>
  <c r="J7190" i="7" a="1"/>
  <c r="J7190" i="7" s="1"/>
  <c r="M7190" i="7" a="1"/>
  <c r="M7190" i="7" s="1"/>
  <c r="F7191" i="7" a="1"/>
  <c r="F7191" i="7" s="1"/>
  <c r="H7191" i="7" s="1"/>
  <c r="K7190" i="7" a="1"/>
  <c r="K7190" i="7" s="1"/>
  <c r="L7190" i="7" a="1"/>
  <c r="L7190" i="7" s="1"/>
  <c r="N7190" i="7" s="1"/>
  <c r="R7189" i="7" a="1"/>
  <c r="R7189" i="7" s="1"/>
  <c r="T7189" i="7" s="1" a="1"/>
  <c r="T7189" i="7" s="1"/>
  <c r="AA7186" i="7" a="1"/>
  <c r="AA7186" i="7" s="1"/>
  <c r="AC7186" i="7" s="1" a="1"/>
  <c r="AC7186" i="7" s="1"/>
  <c r="Y7187" i="7" a="1"/>
  <c r="Y7187" i="7" s="1"/>
  <c r="Z7187" i="7" a="1"/>
  <c r="Z7187" i="7" s="1"/>
  <c r="U7188" i="7" l="1" a="1"/>
  <c r="U7188" i="7" s="1"/>
  <c r="W7188" i="7" s="1" a="1"/>
  <c r="W7188" i="7" s="1"/>
  <c r="AB7187" i="7" a="1"/>
  <c r="AB7187" i="7" s="1"/>
  <c r="AA7187" i="7" a="1"/>
  <c r="AA7187" i="7" s="1"/>
  <c r="G7191" i="7" a="1"/>
  <c r="G7191" i="7" s="1"/>
  <c r="P7190" i="7" a="1"/>
  <c r="P7190" i="7" s="1"/>
  <c r="O7190" i="7" a="1"/>
  <c r="O7190" i="7" s="1"/>
  <c r="AD7186" i="7" a="1"/>
  <c r="AD7186" i="7" s="1"/>
  <c r="S7189" i="7" a="1"/>
  <c r="S7189" i="7" s="1"/>
  <c r="U7189" i="7" s="1" a="1"/>
  <c r="U7189" i="7" s="1"/>
  <c r="AD7187" i="7" l="1" a="1"/>
  <c r="AD7187" i="7" s="1"/>
  <c r="X7188" i="7" a="1"/>
  <c r="X7188" i="7" s="1"/>
  <c r="Z7188" i="7" s="1" a="1"/>
  <c r="Z7188" i="7" s="1"/>
  <c r="R7190" i="7" a="1"/>
  <c r="R7190" i="7" s="1"/>
  <c r="Q7190" i="7" a="1"/>
  <c r="Q7190" i="7" s="1"/>
  <c r="AE7186" i="7"/>
  <c r="J7191" i="7" a="1"/>
  <c r="J7191" i="7" s="1"/>
  <c r="M7191" i="7" a="1"/>
  <c r="M7191" i="7" s="1"/>
  <c r="L7191" i="7" a="1"/>
  <c r="L7191" i="7" s="1"/>
  <c r="K7191" i="7" a="1"/>
  <c r="K7191" i="7" s="1"/>
  <c r="F7192" i="7" a="1"/>
  <c r="F7192" i="7" s="1"/>
  <c r="H7192" i="7" s="1"/>
  <c r="V7189" i="7" a="1"/>
  <c r="V7189" i="7" s="1"/>
  <c r="X7189" i="7" s="1" a="1"/>
  <c r="X7189" i="7" s="1"/>
  <c r="AC7187" i="7" a="1"/>
  <c r="AC7187" i="7" s="1"/>
  <c r="AE7187" i="7" s="1"/>
  <c r="T7190" i="7" l="1" a="1"/>
  <c r="T7190" i="7" s="1"/>
  <c r="N7191" i="7"/>
  <c r="Y7188" i="7" a="1"/>
  <c r="Y7188" i="7" s="1"/>
  <c r="AA7188" i="7" s="1" a="1"/>
  <c r="AA7188" i="7" s="1"/>
  <c r="S7190" i="7" a="1"/>
  <c r="S7190" i="7" s="1"/>
  <c r="U7190" i="7" s="1" a="1"/>
  <c r="U7190" i="7" s="1"/>
  <c r="P7191" i="7" a="1"/>
  <c r="P7191" i="7" s="1"/>
  <c r="W7189" i="7" a="1"/>
  <c r="W7189" i="7" s="1"/>
  <c r="G7192" i="7" a="1"/>
  <c r="G7192" i="7" s="1"/>
  <c r="O7191" i="7" a="1"/>
  <c r="O7191" i="7" s="1"/>
  <c r="V7190" i="7" l="1" a="1"/>
  <c r="V7190" i="7" s="1"/>
  <c r="Y7189" i="7" a="1"/>
  <c r="Y7189" i="7" s="1"/>
  <c r="AB7188" i="7" a="1"/>
  <c r="AB7188" i="7" s="1"/>
  <c r="AD7188" i="7" s="1" a="1"/>
  <c r="AD7188" i="7" s="1"/>
  <c r="Q7191" i="7" a="1"/>
  <c r="Q7191" i="7" s="1"/>
  <c r="W7190" i="7" a="1"/>
  <c r="W7190" i="7" s="1"/>
  <c r="Z7189" i="7" a="1"/>
  <c r="Z7189" i="7" s="1"/>
  <c r="AB7189" i="7" s="1" a="1"/>
  <c r="AB7189" i="7" s="1"/>
  <c r="M7192" i="7" a="1"/>
  <c r="M7192" i="7" s="1"/>
  <c r="L7192" i="7" a="1"/>
  <c r="L7192" i="7" s="1"/>
  <c r="K7192" i="7" a="1"/>
  <c r="K7192" i="7" s="1"/>
  <c r="J7192" i="7" a="1"/>
  <c r="J7192" i="7" s="1"/>
  <c r="F7193" i="7" a="1"/>
  <c r="F7193" i="7" s="1"/>
  <c r="H7193" i="7" s="1"/>
  <c r="X7190" i="7" a="1"/>
  <c r="X7190" i="7" s="1"/>
  <c r="R7191" i="7" a="1"/>
  <c r="R7191" i="7" s="1"/>
  <c r="T7191" i="7" s="1" a="1"/>
  <c r="T7191" i="7" s="1"/>
  <c r="AC7188" i="7" l="1" a="1"/>
  <c r="AC7188" i="7" s="1"/>
  <c r="AE7188" i="7" s="1"/>
  <c r="G7193" i="7" a="1"/>
  <c r="G7193" i="7" s="1"/>
  <c r="Z7190" i="7" a="1"/>
  <c r="Z7190" i="7" s="1"/>
  <c r="AA7189" i="7" a="1"/>
  <c r="AA7189" i="7" s="1"/>
  <c r="AC7189" i="7" s="1" a="1"/>
  <c r="AC7189" i="7" s="1"/>
  <c r="J7193" i="7" a="1"/>
  <c r="J7193" i="7" s="1"/>
  <c r="K7193" i="7" a="1"/>
  <c r="K7193" i="7" s="1"/>
  <c r="L7193" i="7" a="1"/>
  <c r="L7193" i="7" s="1"/>
  <c r="M7193" i="7" a="1"/>
  <c r="M7193" i="7" s="1"/>
  <c r="F7194" i="7" a="1"/>
  <c r="F7194" i="7" s="1"/>
  <c r="H7194" i="7" s="1"/>
  <c r="O7192" i="7" a="1"/>
  <c r="O7192" i="7" s="1"/>
  <c r="N7192" i="7"/>
  <c r="P7192" i="7" a="1"/>
  <c r="P7192" i="7" s="1"/>
  <c r="S7191" i="7" a="1"/>
  <c r="S7191" i="7" s="1"/>
  <c r="U7191" i="7" s="1" a="1"/>
  <c r="U7191" i="7" s="1"/>
  <c r="Y7190" i="7" a="1"/>
  <c r="Y7190" i="7" s="1"/>
  <c r="AA7190" i="7" l="1" a="1"/>
  <c r="AA7190" i="7" s="1"/>
  <c r="O7193" i="7" a="1"/>
  <c r="O7193" i="7" s="1"/>
  <c r="R7192" i="7" a="1"/>
  <c r="R7192" i="7" s="1"/>
  <c r="P7193" i="7" a="1"/>
  <c r="P7193" i="7" s="1"/>
  <c r="G7194" i="7" a="1"/>
  <c r="G7194" i="7" s="1"/>
  <c r="M7194" i="7" s="1" a="1"/>
  <c r="M7194" i="7" s="1"/>
  <c r="AD7189" i="7" a="1"/>
  <c r="AD7189" i="7" s="1"/>
  <c r="AE7189" i="7" s="1"/>
  <c r="N7193" i="7"/>
  <c r="AB7190" i="7" a="1"/>
  <c r="AB7190" i="7" s="1"/>
  <c r="V7191" i="7" a="1"/>
  <c r="V7191" i="7" s="1"/>
  <c r="X7191" i="7" s="1" a="1"/>
  <c r="X7191" i="7" s="1"/>
  <c r="Q7192" i="7" a="1"/>
  <c r="Q7192" i="7" s="1"/>
  <c r="S7192" i="7" s="1" a="1"/>
  <c r="S7192" i="7" s="1"/>
  <c r="L7194" i="7" l="1" a="1"/>
  <c r="L7194" i="7" s="1"/>
  <c r="N7194" i="7" s="1"/>
  <c r="J7194" i="7" a="1"/>
  <c r="J7194" i="7" s="1"/>
  <c r="F7195" i="7" a="1"/>
  <c r="F7195" i="7" s="1"/>
  <c r="H7195" i="7" s="1"/>
  <c r="AD7190" i="7" a="1"/>
  <c r="AD7190" i="7" s="1"/>
  <c r="K7194" i="7" a="1"/>
  <c r="K7194" i="7" s="1"/>
  <c r="W7191" i="7" a="1"/>
  <c r="W7191" i="7" s="1"/>
  <c r="Y7191" i="7" s="1" a="1"/>
  <c r="Y7191" i="7" s="1"/>
  <c r="T7192" i="7" a="1"/>
  <c r="T7192" i="7" s="1"/>
  <c r="V7192" i="7" s="1" a="1"/>
  <c r="V7192" i="7" s="1"/>
  <c r="AC7190" i="7" a="1"/>
  <c r="AC7190" i="7" s="1"/>
  <c r="Q7193" i="7" a="1"/>
  <c r="Q7193" i="7" s="1"/>
  <c r="R7193" i="7" a="1"/>
  <c r="R7193" i="7" s="1"/>
  <c r="G7195" i="7" l="1" a="1"/>
  <c r="G7195" i="7" s="1"/>
  <c r="O7194" i="7" a="1"/>
  <c r="O7194" i="7" s="1"/>
  <c r="P7194" i="7" a="1"/>
  <c r="P7194" i="7" s="1"/>
  <c r="R7194" i="7" s="1" a="1"/>
  <c r="R7194" i="7" s="1"/>
  <c r="AE7190" i="7"/>
  <c r="Z7191" i="7" a="1"/>
  <c r="Z7191" i="7" s="1"/>
  <c r="AB7191" i="7" s="1" a="1"/>
  <c r="AB7191" i="7" s="1"/>
  <c r="T7193" i="7" a="1"/>
  <c r="T7193" i="7" s="1"/>
  <c r="S7193" i="7" a="1"/>
  <c r="S7193" i="7" s="1"/>
  <c r="U7192" i="7" a="1"/>
  <c r="U7192" i="7" s="1"/>
  <c r="W7192" i="7" s="1" a="1"/>
  <c r="W7192" i="7" s="1"/>
  <c r="J7195" i="7" a="1"/>
  <c r="J7195" i="7" s="1"/>
  <c r="K7195" i="7" a="1"/>
  <c r="K7195" i="7" s="1"/>
  <c r="M7195" i="7" a="1"/>
  <c r="M7195" i="7" s="1"/>
  <c r="L7195" i="7" a="1"/>
  <c r="L7195" i="7" s="1"/>
  <c r="F7196" i="7" a="1"/>
  <c r="F7196" i="7" s="1"/>
  <c r="H7196" i="7" s="1"/>
  <c r="N7195" i="7" l="1"/>
  <c r="Q7194" i="7" a="1"/>
  <c r="Q7194" i="7" s="1"/>
  <c r="T7194" i="7" s="1" a="1"/>
  <c r="T7194" i="7" s="1"/>
  <c r="X7192" i="7" a="1"/>
  <c r="X7192" i="7" s="1"/>
  <c r="Z7192" i="7" s="1" a="1"/>
  <c r="Z7192" i="7" s="1"/>
  <c r="V7193" i="7" a="1"/>
  <c r="V7193" i="7" s="1"/>
  <c r="AA7191" i="7" a="1"/>
  <c r="AA7191" i="7" s="1"/>
  <c r="AC7191" i="7" s="1" a="1"/>
  <c r="AC7191" i="7" s="1"/>
  <c r="G7196" i="7" a="1"/>
  <c r="G7196" i="7" s="1"/>
  <c r="O7195" i="7" a="1"/>
  <c r="O7195" i="7" s="1"/>
  <c r="P7195" i="7" a="1"/>
  <c r="P7195" i="7" s="1"/>
  <c r="U7193" i="7" a="1"/>
  <c r="U7193" i="7" s="1"/>
  <c r="W7193" i="7" l="1" a="1"/>
  <c r="W7193" i="7" s="1"/>
  <c r="S7194" i="7" a="1"/>
  <c r="S7194" i="7" s="1"/>
  <c r="U7194" i="7" s="1" a="1"/>
  <c r="U7194" i="7" s="1"/>
  <c r="R7195" i="7" a="1"/>
  <c r="R7195" i="7" s="1"/>
  <c r="Y7192" i="7" a="1"/>
  <c r="Y7192" i="7" s="1"/>
  <c r="AB7192" i="7" s="1" a="1"/>
  <c r="AB7192" i="7" s="1"/>
  <c r="AD7191" i="7" a="1"/>
  <c r="AD7191" i="7" s="1"/>
  <c r="AE7191" i="7" s="1"/>
  <c r="V7194" i="7" a="1"/>
  <c r="V7194" i="7" s="1"/>
  <c r="Q7195" i="7" a="1"/>
  <c r="Q7195" i="7" s="1"/>
  <c r="S7195" i="7" s="1" a="1"/>
  <c r="S7195" i="7" s="1"/>
  <c r="L7196" i="7" a="1"/>
  <c r="L7196" i="7" s="1"/>
  <c r="M7196" i="7" a="1"/>
  <c r="M7196" i="7" s="1"/>
  <c r="K7196" i="7" a="1"/>
  <c r="K7196" i="7" s="1"/>
  <c r="F7197" i="7" a="1"/>
  <c r="F7197" i="7" s="1"/>
  <c r="H7197" i="7" s="1"/>
  <c r="J7196" i="7" a="1"/>
  <c r="J7196" i="7" s="1"/>
  <c r="X7193" i="7" a="1"/>
  <c r="X7193" i="7" s="1"/>
  <c r="Z7193" i="7" s="1" a="1"/>
  <c r="Z7193" i="7" s="1"/>
  <c r="AA7192" i="7" l="1" a="1"/>
  <c r="AA7192" i="7" s="1"/>
  <c r="AC7192" i="7" s="1" a="1"/>
  <c r="AC7192" i="7" s="1"/>
  <c r="T7195" i="7" a="1"/>
  <c r="T7195" i="7" s="1"/>
  <c r="V7195" i="7" s="1" a="1"/>
  <c r="V7195" i="7" s="1"/>
  <c r="P7196" i="7" a="1"/>
  <c r="P7196" i="7" s="1"/>
  <c r="O7196" i="7" a="1"/>
  <c r="O7196" i="7" s="1"/>
  <c r="Q7196" i="7" s="1" a="1"/>
  <c r="Q7196" i="7" s="1"/>
  <c r="N7196" i="7"/>
  <c r="Y7193" i="7" a="1"/>
  <c r="Y7193" i="7" s="1"/>
  <c r="AA7193" i="7" s="1" a="1"/>
  <c r="AA7193" i="7" s="1"/>
  <c r="U7195" i="7" a="1"/>
  <c r="U7195" i="7" s="1"/>
  <c r="G7197" i="7" a="1"/>
  <c r="G7197" i="7" s="1"/>
  <c r="X7194" i="7" a="1"/>
  <c r="X7194" i="7" s="1"/>
  <c r="W7194" i="7" a="1"/>
  <c r="W7194" i="7" s="1"/>
  <c r="AD7192" i="7" l="1" a="1"/>
  <c r="AD7192" i="7" s="1"/>
  <c r="AE7192" i="7" s="1"/>
  <c r="Z7194" i="7" a="1"/>
  <c r="Z7194" i="7" s="1"/>
  <c r="W7195" i="7" a="1"/>
  <c r="W7195" i="7" s="1"/>
  <c r="M7197" i="7" a="1"/>
  <c r="M7197" i="7" s="1"/>
  <c r="J7197" i="7" a="1"/>
  <c r="J7197" i="7" s="1"/>
  <c r="L7197" i="7" a="1"/>
  <c r="L7197" i="7" s="1"/>
  <c r="F7198" i="7" a="1"/>
  <c r="F7198" i="7" s="1"/>
  <c r="H7198" i="7" s="1"/>
  <c r="K7197" i="7" a="1"/>
  <c r="K7197" i="7" s="1"/>
  <c r="X7195" i="7" a="1"/>
  <c r="X7195" i="7" s="1"/>
  <c r="Y7194" i="7" a="1"/>
  <c r="Y7194" i="7" s="1"/>
  <c r="AB7193" i="7" a="1"/>
  <c r="AB7193" i="7" s="1"/>
  <c r="AD7193" i="7" s="1" a="1"/>
  <c r="AD7193" i="7" s="1"/>
  <c r="R7196" i="7" a="1"/>
  <c r="R7196" i="7" s="1"/>
  <c r="T7196" i="7" s="1" a="1"/>
  <c r="T7196" i="7" s="1"/>
  <c r="N7197" i="7" l="1"/>
  <c r="G7198" i="7" a="1"/>
  <c r="G7198" i="7" s="1"/>
  <c r="F7199" i="7" s="1" a="1"/>
  <c r="F7199" i="7" s="1"/>
  <c r="AA7194" i="7" a="1"/>
  <c r="AA7194" i="7" s="1"/>
  <c r="O7197" i="7" a="1"/>
  <c r="O7197" i="7" s="1"/>
  <c r="Y7195" i="7" a="1"/>
  <c r="Y7195" i="7" s="1"/>
  <c r="K7198" i="7" a="1"/>
  <c r="K7198" i="7" s="1"/>
  <c r="J7198" i="7" a="1"/>
  <c r="J7198" i="7" s="1"/>
  <c r="M7198" i="7" a="1"/>
  <c r="M7198" i="7" s="1"/>
  <c r="S7196" i="7" a="1"/>
  <c r="S7196" i="7" s="1"/>
  <c r="U7196" i="7" s="1" a="1"/>
  <c r="U7196" i="7" s="1"/>
  <c r="AB7194" i="7" a="1"/>
  <c r="AB7194" i="7" s="1"/>
  <c r="Z7195" i="7" a="1"/>
  <c r="Z7195" i="7" s="1"/>
  <c r="AC7193" i="7" a="1"/>
  <c r="AC7193" i="7" s="1"/>
  <c r="AE7193" i="7" s="1"/>
  <c r="P7197" i="7" a="1"/>
  <c r="P7197" i="7" s="1"/>
  <c r="R7197" i="7" s="1" a="1"/>
  <c r="R7197" i="7" s="1"/>
  <c r="L7198" i="7" l="1" a="1"/>
  <c r="L7198" i="7" s="1"/>
  <c r="N7198" i="7" s="1"/>
  <c r="V7196" i="7" a="1"/>
  <c r="V7196" i="7" s="1"/>
  <c r="X7196" i="7" s="1" a="1"/>
  <c r="X7196" i="7" s="1"/>
  <c r="AB7195" i="7" a="1"/>
  <c r="AB7195" i="7" s="1"/>
  <c r="H7199" i="7"/>
  <c r="G7199" i="7" a="1"/>
  <c r="G7199" i="7" s="1"/>
  <c r="AA7195" i="7" a="1"/>
  <c r="AA7195" i="7" s="1"/>
  <c r="AC7194" i="7" a="1"/>
  <c r="AC7194" i="7" s="1"/>
  <c r="AD7194" i="7" a="1"/>
  <c r="AD7194" i="7" s="1"/>
  <c r="Q7197" i="7" a="1"/>
  <c r="Q7197" i="7" s="1"/>
  <c r="S7197" i="7" s="1" a="1"/>
  <c r="S7197" i="7" s="1"/>
  <c r="W7196" i="7" a="1"/>
  <c r="W7196" i="7" s="1"/>
  <c r="Y7196" i="7" s="1" a="1"/>
  <c r="Y7196" i="7" s="1"/>
  <c r="P7198" i="7" l="1" a="1"/>
  <c r="P7198" i="7" s="1"/>
  <c r="O7198" i="7" a="1"/>
  <c r="O7198" i="7" s="1"/>
  <c r="T7197" i="7" a="1"/>
  <c r="T7197" i="7" s="1"/>
  <c r="V7197" i="7" s="1" a="1"/>
  <c r="V7197" i="7" s="1"/>
  <c r="AE7194" i="7"/>
  <c r="AC7195" i="7" a="1"/>
  <c r="AC7195" i="7" s="1"/>
  <c r="AD7195" i="7" a="1"/>
  <c r="AD7195" i="7" s="1"/>
  <c r="AE7195" i="7" s="1"/>
  <c r="Z7196" i="7" a="1"/>
  <c r="Z7196" i="7" s="1"/>
  <c r="AB7196" i="7" s="1" a="1"/>
  <c r="AB7196" i="7" s="1"/>
  <c r="F7200" i="7" a="1"/>
  <c r="F7200" i="7" s="1"/>
  <c r="H7200" i="7" s="1"/>
  <c r="J7199" i="7" a="1"/>
  <c r="J7199" i="7" s="1"/>
  <c r="L7199" i="7" a="1"/>
  <c r="L7199" i="7" s="1"/>
  <c r="K7199" i="7" a="1"/>
  <c r="K7199" i="7" s="1"/>
  <c r="M7199" i="7" a="1"/>
  <c r="M7199" i="7" s="1"/>
  <c r="Q7198" i="7" l="1" a="1"/>
  <c r="Q7198" i="7" s="1"/>
  <c r="R7198" i="7" a="1"/>
  <c r="R7198" i="7" s="1"/>
  <c r="T7198" i="7" s="1" a="1"/>
  <c r="T7198" i="7" s="1"/>
  <c r="U7197" i="7" a="1"/>
  <c r="U7197" i="7" s="1"/>
  <c r="X7197" i="7" s="1" a="1"/>
  <c r="X7197" i="7" s="1"/>
  <c r="AA7196" i="7" a="1"/>
  <c r="AA7196" i="7" s="1"/>
  <c r="AC7196" i="7" s="1" a="1"/>
  <c r="AC7196" i="7" s="1"/>
  <c r="N7199" i="7"/>
  <c r="O7199" i="7" a="1"/>
  <c r="O7199" i="7" s="1"/>
  <c r="G7200" i="7" a="1"/>
  <c r="G7200" i="7" s="1"/>
  <c r="P7199" i="7" a="1"/>
  <c r="P7199" i="7" s="1"/>
  <c r="S7198" i="7" l="1" a="1"/>
  <c r="S7198" i="7" s="1"/>
  <c r="V7198" i="7" s="1" a="1"/>
  <c r="V7198" i="7" s="1"/>
  <c r="AD7196" i="7" a="1"/>
  <c r="AD7196" i="7" s="1"/>
  <c r="AE7196" i="7" s="1"/>
  <c r="W7197" i="7" a="1"/>
  <c r="W7197" i="7" s="1"/>
  <c r="Y7197" i="7" s="1" a="1"/>
  <c r="Y7197" i="7" s="1"/>
  <c r="Q7199" i="7" a="1"/>
  <c r="Q7199" i="7" s="1"/>
  <c r="M7200" i="7" a="1"/>
  <c r="M7200" i="7" s="1"/>
  <c r="J7200" i="7" a="1"/>
  <c r="J7200" i="7" s="1"/>
  <c r="F7201" i="7" a="1"/>
  <c r="F7201" i="7" s="1"/>
  <c r="H7201" i="7" s="1"/>
  <c r="K7200" i="7" a="1"/>
  <c r="K7200" i="7" s="1"/>
  <c r="L7200" i="7" a="1"/>
  <c r="L7200" i="7" s="1"/>
  <c r="R7199" i="7" a="1"/>
  <c r="R7199" i="7" s="1"/>
  <c r="T7199" i="7" s="1" a="1"/>
  <c r="T7199" i="7" s="1"/>
  <c r="U7198" i="7" a="1"/>
  <c r="U7198" i="7" s="1"/>
  <c r="W7198" i="7" l="1" a="1"/>
  <c r="W7198" i="7" s="1"/>
  <c r="Z7197" i="7" a="1"/>
  <c r="Z7197" i="7" s="1"/>
  <c r="AB7197" i="7" s="1" a="1"/>
  <c r="AB7197" i="7" s="1"/>
  <c r="G7201" i="7" a="1"/>
  <c r="G7201" i="7" s="1"/>
  <c r="L7201" i="7" s="1" a="1"/>
  <c r="L7201" i="7" s="1"/>
  <c r="P7200" i="7" a="1"/>
  <c r="P7200" i="7" s="1"/>
  <c r="N7200" i="7"/>
  <c r="O7200" i="7" a="1"/>
  <c r="O7200" i="7" s="1"/>
  <c r="X7198" i="7" a="1"/>
  <c r="X7198" i="7" s="1"/>
  <c r="Z7198" i="7" s="1" a="1"/>
  <c r="Z7198" i="7" s="1"/>
  <c r="S7199" i="7" a="1"/>
  <c r="S7199" i="7" s="1"/>
  <c r="U7199" i="7" s="1" a="1"/>
  <c r="U7199" i="7" s="1"/>
  <c r="AA7197" i="7" l="1" a="1"/>
  <c r="AA7197" i="7" s="1"/>
  <c r="AC7197" i="7" s="1" a="1"/>
  <c r="AC7197" i="7" s="1"/>
  <c r="M7201" i="7" a="1"/>
  <c r="M7201" i="7" s="1"/>
  <c r="P7201" i="7" s="1" a="1"/>
  <c r="P7201" i="7" s="1"/>
  <c r="F7202" i="7" a="1"/>
  <c r="F7202" i="7" s="1"/>
  <c r="H7202" i="7" s="1"/>
  <c r="R7200" i="7" a="1"/>
  <c r="R7200" i="7" s="1"/>
  <c r="K7201" i="7" a="1"/>
  <c r="K7201" i="7" s="1"/>
  <c r="G7202" i="7" a="1"/>
  <c r="G7202" i="7" s="1"/>
  <c r="F7203" i="7" s="1" a="1"/>
  <c r="F7203" i="7" s="1"/>
  <c r="J7201" i="7" a="1"/>
  <c r="J7201" i="7" s="1"/>
  <c r="L7202" i="7" s="1" a="1"/>
  <c r="L7202" i="7" s="1"/>
  <c r="Y7198" i="7" a="1"/>
  <c r="Y7198" i="7" s="1"/>
  <c r="AA7198" i="7" s="1" a="1"/>
  <c r="AA7198" i="7" s="1"/>
  <c r="Q7200" i="7" a="1"/>
  <c r="Q7200" i="7" s="1"/>
  <c r="S7200" i="7" s="1" a="1"/>
  <c r="S7200" i="7" s="1"/>
  <c r="V7199" i="7" a="1"/>
  <c r="V7199" i="7" s="1"/>
  <c r="X7199" i="7" s="1" a="1"/>
  <c r="X7199" i="7" s="1"/>
  <c r="AD7197" i="7" l="1" a="1"/>
  <c r="AD7197" i="7" s="1"/>
  <c r="AE7197" i="7" s="1"/>
  <c r="K7202" i="7" a="1"/>
  <c r="K7202" i="7" s="1"/>
  <c r="M7202" i="7" a="1"/>
  <c r="M7202" i="7" s="1"/>
  <c r="N7202" i="7" s="1"/>
  <c r="N7201" i="7"/>
  <c r="O7201" i="7" a="1"/>
  <c r="O7201" i="7" s="1"/>
  <c r="R7201" i="7" s="1" a="1"/>
  <c r="R7201" i="7" s="1"/>
  <c r="J7202" i="7" a="1"/>
  <c r="J7202" i="7" s="1"/>
  <c r="H7203" i="7"/>
  <c r="G7203" i="7" a="1"/>
  <c r="G7203" i="7" s="1"/>
  <c r="T7200" i="7" a="1"/>
  <c r="T7200" i="7" s="1"/>
  <c r="V7200" i="7" s="1" a="1"/>
  <c r="V7200" i="7" s="1"/>
  <c r="AB7198" i="7" a="1"/>
  <c r="AB7198" i="7" s="1"/>
  <c r="AD7198" i="7" s="1" a="1"/>
  <c r="AD7198" i="7" s="1"/>
  <c r="W7199" i="7" a="1"/>
  <c r="W7199" i="7" s="1"/>
  <c r="Y7199" i="7" s="1" a="1"/>
  <c r="Y7199" i="7" s="1"/>
  <c r="Q7201" i="7" l="1" a="1"/>
  <c r="Q7201" i="7" s="1"/>
  <c r="S7201" i="7" s="1" a="1"/>
  <c r="S7201" i="7" s="1"/>
  <c r="O7202" i="7" a="1"/>
  <c r="O7202" i="7" s="1"/>
  <c r="P7202" i="7" a="1"/>
  <c r="P7202" i="7" s="1"/>
  <c r="U7200" i="7" a="1"/>
  <c r="U7200" i="7" s="1"/>
  <c r="W7200" i="7" s="1" a="1"/>
  <c r="W7200" i="7" s="1"/>
  <c r="AC7198" i="7" a="1"/>
  <c r="AC7198" i="7" s="1"/>
  <c r="AE7198" i="7" s="1"/>
  <c r="M7203" i="7" a="1"/>
  <c r="M7203" i="7" s="1"/>
  <c r="L7203" i="7" a="1"/>
  <c r="L7203" i="7" s="1"/>
  <c r="O7203" i="7" s="1" a="1"/>
  <c r="O7203" i="7" s="1"/>
  <c r="J7203" i="7" a="1"/>
  <c r="J7203" i="7" s="1"/>
  <c r="F7204" i="7" a="1"/>
  <c r="F7204" i="7" s="1"/>
  <c r="K7203" i="7" a="1"/>
  <c r="K7203" i="7" s="1"/>
  <c r="T7201" i="7" a="1"/>
  <c r="T7201" i="7" s="1"/>
  <c r="Z7199" i="7" a="1"/>
  <c r="Z7199" i="7" s="1"/>
  <c r="AB7199" i="7" s="1" a="1"/>
  <c r="AB7199" i="7" s="1"/>
  <c r="R7202" i="7" a="1"/>
  <c r="R7202" i="7" s="1"/>
  <c r="Q7202" i="7" l="1" a="1"/>
  <c r="Q7202" i="7" s="1"/>
  <c r="T7202" i="7" s="1" a="1"/>
  <c r="T7202" i="7" s="1"/>
  <c r="X7200" i="7" a="1"/>
  <c r="X7200" i="7" s="1"/>
  <c r="Z7200" i="7" s="1" a="1"/>
  <c r="Z7200" i="7" s="1"/>
  <c r="V7201" i="7" a="1"/>
  <c r="V7201" i="7" s="1"/>
  <c r="N7203" i="7"/>
  <c r="P7203" i="7" a="1"/>
  <c r="P7203" i="7" s="1"/>
  <c r="R7203" i="7" s="1" a="1"/>
  <c r="R7203" i="7" s="1"/>
  <c r="U7201" i="7" a="1"/>
  <c r="U7201" i="7" s="1"/>
  <c r="S7202" i="7" a="1"/>
  <c r="S7202" i="7" s="1"/>
  <c r="G7204" i="7" a="1"/>
  <c r="G7204" i="7" s="1"/>
  <c r="H7204" i="7"/>
  <c r="AA7199" i="7" a="1"/>
  <c r="AA7199" i="7" s="1"/>
  <c r="AC7199" i="7" s="1" a="1"/>
  <c r="AC7199" i="7" s="1"/>
  <c r="Y7200" i="7" l="1" a="1"/>
  <c r="Y7200" i="7" s="1"/>
  <c r="AA7200" i="7" s="1" a="1"/>
  <c r="AA7200" i="7" s="1"/>
  <c r="W7201" i="7" a="1"/>
  <c r="W7201" i="7" s="1"/>
  <c r="V7202" i="7" a="1"/>
  <c r="V7202" i="7" s="1"/>
  <c r="X7201" i="7" a="1"/>
  <c r="X7201" i="7" s="1"/>
  <c r="Z7201" i="7" s="1" a="1"/>
  <c r="Z7201" i="7" s="1"/>
  <c r="J7204" i="7" a="1"/>
  <c r="J7204" i="7" s="1"/>
  <c r="F7205" i="7" a="1"/>
  <c r="F7205" i="7" s="1"/>
  <c r="H7205" i="7" s="1"/>
  <c r="M7204" i="7" a="1"/>
  <c r="M7204" i="7" s="1"/>
  <c r="K7204" i="7" a="1"/>
  <c r="K7204" i="7" s="1"/>
  <c r="L7204" i="7" a="1"/>
  <c r="L7204" i="7" s="1"/>
  <c r="U7202" i="7" a="1"/>
  <c r="U7202" i="7" s="1"/>
  <c r="AD7199" i="7" a="1"/>
  <c r="AD7199" i="7" s="1"/>
  <c r="AE7199" i="7" s="1"/>
  <c r="AB7200" i="7" a="1"/>
  <c r="AB7200" i="7" s="1"/>
  <c r="Q7203" i="7" a="1"/>
  <c r="Q7203" i="7" s="1"/>
  <c r="S7203" i="7" s="1" a="1"/>
  <c r="S7203" i="7" s="1"/>
  <c r="W7202" i="7" l="1" a="1"/>
  <c r="W7202" i="7" s="1"/>
  <c r="N7204" i="7"/>
  <c r="AD7200" i="7" a="1"/>
  <c r="AD7200" i="7" s="1"/>
  <c r="O7204" i="7" a="1"/>
  <c r="O7204" i="7" s="1"/>
  <c r="G7205" i="7" a="1"/>
  <c r="G7205" i="7" s="1"/>
  <c r="AC7200" i="7" a="1"/>
  <c r="AC7200" i="7" s="1"/>
  <c r="AE7200" i="7" s="1"/>
  <c r="Y7201" i="7" a="1"/>
  <c r="Y7201" i="7" s="1"/>
  <c r="AA7201" i="7" s="1" a="1"/>
  <c r="AA7201" i="7" s="1"/>
  <c r="T7203" i="7" a="1"/>
  <c r="T7203" i="7" s="1"/>
  <c r="V7203" i="7" s="1" a="1"/>
  <c r="V7203" i="7" s="1"/>
  <c r="P7204" i="7" a="1"/>
  <c r="P7204" i="7" s="1"/>
  <c r="X7202" i="7" a="1"/>
  <c r="X7202" i="7" s="1"/>
  <c r="R7204" i="7" l="1" a="1"/>
  <c r="R7204" i="7" s="1"/>
  <c r="Q7204" i="7" a="1"/>
  <c r="Q7204" i="7" s="1"/>
  <c r="S7204" i="7" s="1" a="1"/>
  <c r="S7204" i="7" s="1"/>
  <c r="AB7201" i="7" a="1"/>
  <c r="AB7201" i="7" s="1"/>
  <c r="AD7201" i="7" s="1" a="1"/>
  <c r="AD7201" i="7" s="1"/>
  <c r="M7205" i="7" a="1"/>
  <c r="M7205" i="7" s="1"/>
  <c r="J7205" i="7" a="1"/>
  <c r="J7205" i="7" s="1"/>
  <c r="F7206" i="7" a="1"/>
  <c r="F7206" i="7" s="1"/>
  <c r="H7206" i="7" s="1"/>
  <c r="K7205" i="7" a="1"/>
  <c r="K7205" i="7" s="1"/>
  <c r="L7205" i="7" a="1"/>
  <c r="L7205" i="7" s="1"/>
  <c r="O7205" i="7" s="1" a="1"/>
  <c r="O7205" i="7" s="1"/>
  <c r="Z7202" i="7" a="1"/>
  <c r="Z7202" i="7" s="1"/>
  <c r="Y7202" i="7" a="1"/>
  <c r="Y7202" i="7" s="1"/>
  <c r="T7204" i="7" a="1"/>
  <c r="T7204" i="7" s="1"/>
  <c r="U7203" i="7" a="1"/>
  <c r="U7203" i="7" s="1"/>
  <c r="W7203" i="7" s="1" a="1"/>
  <c r="W7203" i="7" s="1"/>
  <c r="AA7202" i="7" l="1" a="1"/>
  <c r="AA7202" i="7" s="1"/>
  <c r="P7205" i="7" a="1"/>
  <c r="P7205" i="7" s="1"/>
  <c r="Q7205" i="7" s="1" a="1"/>
  <c r="Q7205" i="7" s="1"/>
  <c r="AB7202" i="7" a="1"/>
  <c r="AB7202" i="7" s="1"/>
  <c r="G7206" i="7" a="1"/>
  <c r="G7206" i="7" s="1"/>
  <c r="J7206" i="7" s="1" a="1"/>
  <c r="J7206" i="7" s="1"/>
  <c r="U7204" i="7" a="1"/>
  <c r="U7204" i="7" s="1"/>
  <c r="N7205" i="7"/>
  <c r="AC7201" i="7" a="1"/>
  <c r="AC7201" i="7" s="1"/>
  <c r="V7204" i="7" a="1"/>
  <c r="V7204" i="7" s="1"/>
  <c r="X7203" i="7" a="1"/>
  <c r="X7203" i="7" s="1"/>
  <c r="Z7203" i="7" s="1" a="1"/>
  <c r="Z7203" i="7" s="1"/>
  <c r="F7207" i="7" l="1" a="1"/>
  <c r="F7207" i="7" s="1"/>
  <c r="H7207" i="7" s="1"/>
  <c r="R7205" i="7" a="1"/>
  <c r="R7205" i="7" s="1"/>
  <c r="T7205" i="7" s="1" a="1"/>
  <c r="T7205" i="7" s="1"/>
  <c r="K7206" i="7" a="1"/>
  <c r="K7206" i="7" s="1"/>
  <c r="AD7202" i="7" a="1"/>
  <c r="AD7202" i="7" s="1"/>
  <c r="M7206" i="7" a="1"/>
  <c r="M7206" i="7" s="1"/>
  <c r="X7204" i="7" a="1"/>
  <c r="X7204" i="7" s="1"/>
  <c r="L7206" i="7" a="1"/>
  <c r="L7206" i="7" s="1"/>
  <c r="AE7201" i="7"/>
  <c r="AC7202" i="7" a="1"/>
  <c r="AC7202" i="7" s="1"/>
  <c r="W7204" i="7" a="1"/>
  <c r="W7204" i="7" s="1"/>
  <c r="G7207" i="7" a="1"/>
  <c r="G7207" i="7" s="1"/>
  <c r="Y7203" i="7" a="1"/>
  <c r="Y7203" i="7" s="1"/>
  <c r="S7205" i="7" a="1"/>
  <c r="S7205" i="7" s="1"/>
  <c r="N7206" i="7" l="1"/>
  <c r="AE7202" i="7"/>
  <c r="U7205" i="7" a="1"/>
  <c r="U7205" i="7" s="1"/>
  <c r="O7206" i="7" a="1"/>
  <c r="O7206" i="7" s="1"/>
  <c r="P7206" i="7" a="1"/>
  <c r="P7206" i="7" s="1"/>
  <c r="R7206" i="7" s="1" a="1"/>
  <c r="R7206" i="7" s="1"/>
  <c r="AA7203" i="7" a="1"/>
  <c r="AA7203" i="7" s="1"/>
  <c r="AB7203" i="7" a="1"/>
  <c r="AB7203" i="7" s="1"/>
  <c r="M7207" i="7" a="1"/>
  <c r="M7207" i="7" s="1"/>
  <c r="P7207" i="7" s="1" a="1"/>
  <c r="P7207" i="7" s="1"/>
  <c r="J7207" i="7" a="1"/>
  <c r="J7207" i="7" s="1"/>
  <c r="K7207" i="7" a="1"/>
  <c r="K7207" i="7" s="1"/>
  <c r="F7208" i="7" a="1"/>
  <c r="F7208" i="7" s="1"/>
  <c r="H7208" i="7" s="1"/>
  <c r="L7207" i="7" a="1"/>
  <c r="L7207" i="7" s="1"/>
  <c r="Y7204" i="7" a="1"/>
  <c r="Y7204" i="7" s="1"/>
  <c r="V7205" i="7" a="1"/>
  <c r="V7205" i="7" s="1"/>
  <c r="Z7204" i="7" a="1"/>
  <c r="Z7204" i="7" s="1"/>
  <c r="AD7203" i="7" l="1" a="1"/>
  <c r="AD7203" i="7" s="1"/>
  <c r="X7205" i="7" a="1"/>
  <c r="X7205" i="7" s="1"/>
  <c r="O7207" i="7" a="1"/>
  <c r="O7207" i="7" s="1"/>
  <c r="AC7203" i="7" a="1"/>
  <c r="AC7203" i="7" s="1"/>
  <c r="AE7203" i="7" s="1"/>
  <c r="N7207" i="7"/>
  <c r="Q7206" i="7" a="1"/>
  <c r="Q7206" i="7" s="1"/>
  <c r="S7206" i="7" s="1" a="1"/>
  <c r="S7206" i="7" s="1"/>
  <c r="AB7204" i="7" a="1"/>
  <c r="AB7204" i="7" s="1"/>
  <c r="W7205" i="7" a="1"/>
  <c r="W7205" i="7" s="1"/>
  <c r="Y7205" i="7" s="1" a="1"/>
  <c r="Y7205" i="7" s="1"/>
  <c r="AA7204" i="7" a="1"/>
  <c r="AA7204" i="7" s="1"/>
  <c r="G7208" i="7" a="1"/>
  <c r="G7208" i="7" s="1"/>
  <c r="R7207" i="7" l="1" a="1"/>
  <c r="R7207" i="7" s="1"/>
  <c r="AC7204" i="7" a="1"/>
  <c r="AC7204" i="7" s="1"/>
  <c r="T7206" i="7" a="1"/>
  <c r="T7206" i="7" s="1"/>
  <c r="V7206" i="7" s="1" a="1"/>
  <c r="V7206" i="7" s="1"/>
  <c r="Q7207" i="7" a="1"/>
  <c r="Q7207" i="7" s="1"/>
  <c r="AD7204" i="7" a="1"/>
  <c r="AD7204" i="7" s="1"/>
  <c r="Z7205" i="7" a="1"/>
  <c r="Z7205" i="7" s="1"/>
  <c r="F7209" i="7" a="1"/>
  <c r="F7209" i="7" s="1"/>
  <c r="H7209" i="7" s="1"/>
  <c r="K7208" i="7" a="1"/>
  <c r="K7208" i="7" s="1"/>
  <c r="L7208" i="7" a="1"/>
  <c r="L7208" i="7" s="1"/>
  <c r="J7208" i="7" a="1"/>
  <c r="J7208" i="7" s="1"/>
  <c r="M7208" i="7" a="1"/>
  <c r="M7208" i="7" s="1"/>
  <c r="S7207" i="7" l="1" a="1"/>
  <c r="S7207" i="7" s="1"/>
  <c r="P7208" i="7" a="1"/>
  <c r="P7208" i="7" s="1"/>
  <c r="U7206" i="7" a="1"/>
  <c r="U7206" i="7" s="1"/>
  <c r="W7206" i="7" s="1" a="1"/>
  <c r="W7206" i="7" s="1"/>
  <c r="G7209" i="7" a="1"/>
  <c r="G7209" i="7" s="1"/>
  <c r="M7209" i="7" s="1" a="1"/>
  <c r="M7209" i="7" s="1"/>
  <c r="T7207" i="7" a="1"/>
  <c r="T7207" i="7" s="1"/>
  <c r="AA7205" i="7" a="1"/>
  <c r="AA7205" i="7" s="1"/>
  <c r="O7208" i="7" a="1"/>
  <c r="O7208" i="7" s="1"/>
  <c r="Q7208" i="7" s="1" a="1"/>
  <c r="Q7208" i="7" s="1"/>
  <c r="N7208" i="7"/>
  <c r="AB7205" i="7" a="1"/>
  <c r="AB7205" i="7" s="1"/>
  <c r="AE7204" i="7"/>
  <c r="F7210" i="7" l="1" a="1"/>
  <c r="F7210" i="7" s="1"/>
  <c r="H7210" i="7" s="1"/>
  <c r="J7209" i="7" a="1"/>
  <c r="J7209" i="7" s="1"/>
  <c r="V7207" i="7" a="1"/>
  <c r="V7207" i="7" s="1"/>
  <c r="L7209" i="7" a="1"/>
  <c r="L7209" i="7" s="1"/>
  <c r="P7209" i="7" s="1" a="1"/>
  <c r="P7209" i="7" s="1"/>
  <c r="K7209" i="7" a="1"/>
  <c r="K7209" i="7" s="1"/>
  <c r="X7206" i="7" a="1"/>
  <c r="X7206" i="7" s="1"/>
  <c r="Z7206" i="7" s="1" a="1"/>
  <c r="Z7206" i="7" s="1"/>
  <c r="U7207" i="7" a="1"/>
  <c r="U7207" i="7" s="1"/>
  <c r="AC7205" i="7" a="1"/>
  <c r="AC7205" i="7" s="1"/>
  <c r="G7210" i="7" a="1"/>
  <c r="G7210" i="7" s="1"/>
  <c r="R7208" i="7" a="1"/>
  <c r="R7208" i="7" s="1"/>
  <c r="T7208" i="7" s="1" a="1"/>
  <c r="T7208" i="7" s="1"/>
  <c r="AD7205" i="7" a="1"/>
  <c r="AD7205" i="7" s="1"/>
  <c r="W7207" i="7" l="1" a="1"/>
  <c r="W7207" i="7" s="1"/>
  <c r="N7209" i="7"/>
  <c r="O7209" i="7" a="1"/>
  <c r="O7209" i="7" s="1"/>
  <c r="Q7209" i="7" s="1" a="1"/>
  <c r="Q7209" i="7" s="1"/>
  <c r="Y7206" i="7" a="1"/>
  <c r="Y7206" i="7" s="1"/>
  <c r="AA7206" i="7" s="1" a="1"/>
  <c r="AA7206" i="7" s="1"/>
  <c r="AE7205" i="7"/>
  <c r="X7207" i="7" a="1"/>
  <c r="X7207" i="7" s="1"/>
  <c r="Z7207" i="7" s="1" a="1"/>
  <c r="Z7207" i="7" s="1"/>
  <c r="M7210" i="7" a="1"/>
  <c r="M7210" i="7" s="1"/>
  <c r="K7210" i="7" a="1"/>
  <c r="K7210" i="7" s="1"/>
  <c r="L7210" i="7" a="1"/>
  <c r="L7210" i="7" s="1"/>
  <c r="J7210" i="7" a="1"/>
  <c r="J7210" i="7" s="1"/>
  <c r="F7211" i="7" a="1"/>
  <c r="F7211" i="7" s="1"/>
  <c r="H7211" i="7" s="1"/>
  <c r="S7208" i="7" a="1"/>
  <c r="S7208" i="7" s="1"/>
  <c r="U7208" i="7" s="1" a="1"/>
  <c r="U7208" i="7" s="1"/>
  <c r="R7209" i="7" a="1"/>
  <c r="R7209" i="7" s="1"/>
  <c r="T7209" i="7" l="1" a="1"/>
  <c r="T7209" i="7" s="1"/>
  <c r="G7211" i="7" a="1"/>
  <c r="G7211" i="7" s="1"/>
  <c r="M7211" i="7" s="1" a="1"/>
  <c r="M7211" i="7" s="1"/>
  <c r="AB7206" i="7" a="1"/>
  <c r="AB7206" i="7" s="1"/>
  <c r="AD7206" i="7" s="1" a="1"/>
  <c r="AD7206" i="7" s="1"/>
  <c r="Y7207" i="7" a="1"/>
  <c r="Y7207" i="7" s="1"/>
  <c r="AA7207" i="7" s="1" a="1"/>
  <c r="AA7207" i="7" s="1"/>
  <c r="O7210" i="7" a="1"/>
  <c r="O7210" i="7" s="1"/>
  <c r="N7210" i="7"/>
  <c r="P7210" i="7" a="1"/>
  <c r="P7210" i="7" s="1"/>
  <c r="R7210" i="7" s="1" a="1"/>
  <c r="R7210" i="7" s="1"/>
  <c r="S7209" i="7" a="1"/>
  <c r="S7209" i="7" s="1"/>
  <c r="V7208" i="7" a="1"/>
  <c r="V7208" i="7" s="1"/>
  <c r="X7208" i="7" s="1" a="1"/>
  <c r="X7208" i="7" s="1"/>
  <c r="L7211" i="7" l="1" a="1"/>
  <c r="L7211" i="7" s="1"/>
  <c r="J7211" i="7" a="1"/>
  <c r="J7211" i="7" s="1"/>
  <c r="F7212" i="7" a="1"/>
  <c r="F7212" i="7" s="1"/>
  <c r="H7212" i="7" s="1"/>
  <c r="K7211" i="7" a="1"/>
  <c r="K7211" i="7" s="1"/>
  <c r="U7209" i="7" a="1"/>
  <c r="U7209" i="7" s="1"/>
  <c r="AC7206" i="7" a="1"/>
  <c r="AC7206" i="7" s="1"/>
  <c r="AE7206" i="7" s="1"/>
  <c r="G7212" i="7" a="1"/>
  <c r="G7212" i="7" s="1"/>
  <c r="M7212" i="7" s="1" a="1"/>
  <c r="M7212" i="7" s="1"/>
  <c r="AB7207" i="7" a="1"/>
  <c r="AB7207" i="7" s="1"/>
  <c r="W7208" i="7" a="1"/>
  <c r="W7208" i="7" s="1"/>
  <c r="Y7208" i="7" s="1" a="1"/>
  <c r="Y7208" i="7" s="1"/>
  <c r="Q7210" i="7" a="1"/>
  <c r="Q7210" i="7" s="1"/>
  <c r="S7210" i="7" s="1" a="1"/>
  <c r="S7210" i="7" s="1"/>
  <c r="P7211" i="7" a="1"/>
  <c r="P7211" i="7" s="1"/>
  <c r="V7209" i="7" a="1"/>
  <c r="V7209" i="7" s="1"/>
  <c r="O7211" i="7" a="1"/>
  <c r="O7211" i="7" s="1"/>
  <c r="N7211" i="7"/>
  <c r="K7212" i="7" l="1" a="1"/>
  <c r="K7212" i="7" s="1"/>
  <c r="AD7207" i="7" a="1"/>
  <c r="AD7207" i="7" s="1"/>
  <c r="AC7207" i="7" a="1"/>
  <c r="AC7207" i="7" s="1"/>
  <c r="W7209" i="7" a="1"/>
  <c r="W7209" i="7" s="1"/>
  <c r="F7213" i="7" a="1"/>
  <c r="F7213" i="7" s="1"/>
  <c r="J7212" i="7" a="1"/>
  <c r="J7212" i="7" s="1"/>
  <c r="X7209" i="7" a="1"/>
  <c r="X7209" i="7" s="1"/>
  <c r="L7212" i="7" a="1"/>
  <c r="L7212" i="7" s="1"/>
  <c r="N7212" i="7" s="1"/>
  <c r="Q7211" i="7" a="1"/>
  <c r="Q7211" i="7" s="1"/>
  <c r="Z7208" i="7" a="1"/>
  <c r="Z7208" i="7" s="1"/>
  <c r="AB7208" i="7" s="1" a="1"/>
  <c r="AB7208" i="7" s="1"/>
  <c r="T7210" i="7" a="1"/>
  <c r="T7210" i="7" s="1"/>
  <c r="V7210" i="7" s="1" a="1"/>
  <c r="V7210" i="7" s="1"/>
  <c r="R7211" i="7" a="1"/>
  <c r="R7211" i="7" s="1"/>
  <c r="AE7207" i="7" l="1"/>
  <c r="O7212" i="7" a="1"/>
  <c r="O7212" i="7" s="1"/>
  <c r="H7213" i="7"/>
  <c r="G7213" i="7" a="1"/>
  <c r="G7213" i="7" s="1"/>
  <c r="P7212" i="7" a="1"/>
  <c r="P7212" i="7" s="1"/>
  <c r="R7212" i="7" s="1" a="1"/>
  <c r="R7212" i="7" s="1"/>
  <c r="Z7209" i="7" a="1"/>
  <c r="Z7209" i="7" s="1"/>
  <c r="S7211" i="7" a="1"/>
  <c r="S7211" i="7" s="1"/>
  <c r="AA7208" i="7" a="1"/>
  <c r="AA7208" i="7" s="1"/>
  <c r="AC7208" i="7" s="1" a="1"/>
  <c r="AC7208" i="7" s="1"/>
  <c r="Y7209" i="7" a="1"/>
  <c r="Y7209" i="7" s="1"/>
  <c r="T7211" i="7" a="1"/>
  <c r="T7211" i="7" s="1"/>
  <c r="U7210" i="7" a="1"/>
  <c r="U7210" i="7" s="1"/>
  <c r="W7210" i="7" s="1" a="1"/>
  <c r="W7210" i="7" s="1"/>
  <c r="U7211" i="7" l="1" a="1"/>
  <c r="U7211" i="7" s="1"/>
  <c r="V7211" i="7" a="1"/>
  <c r="V7211" i="7" s="1"/>
  <c r="L7213" i="7" a="1"/>
  <c r="L7213" i="7" s="1"/>
  <c r="F7214" i="7" a="1"/>
  <c r="F7214" i="7" s="1"/>
  <c r="J7213" i="7" a="1"/>
  <c r="J7213" i="7" s="1"/>
  <c r="K7213" i="7" a="1"/>
  <c r="K7213" i="7" s="1"/>
  <c r="M7213" i="7" a="1"/>
  <c r="M7213" i="7" s="1"/>
  <c r="Q7212" i="7" a="1"/>
  <c r="Q7212" i="7" s="1"/>
  <c r="T7212" i="7" s="1" a="1"/>
  <c r="T7212" i="7" s="1"/>
  <c r="AA7209" i="7" a="1"/>
  <c r="AA7209" i="7" s="1"/>
  <c r="AD7208" i="7" a="1"/>
  <c r="AD7208" i="7" s="1"/>
  <c r="AE7208" i="7" s="1"/>
  <c r="AB7209" i="7" a="1"/>
  <c r="AB7209" i="7" s="1"/>
  <c r="X7210" i="7" a="1"/>
  <c r="X7210" i="7" s="1"/>
  <c r="Z7210" i="7" s="1" a="1"/>
  <c r="Z7210" i="7" s="1"/>
  <c r="AD7209" i="7" l="1" a="1"/>
  <c r="AD7209" i="7" s="1"/>
  <c r="P7213" i="7" a="1"/>
  <c r="P7213" i="7" s="1"/>
  <c r="S7212" i="7" a="1"/>
  <c r="S7212" i="7" s="1"/>
  <c r="V7212" i="7" s="1" a="1"/>
  <c r="V7212" i="7" s="1"/>
  <c r="H7214" i="7"/>
  <c r="G7214" i="7" a="1"/>
  <c r="G7214" i="7" s="1"/>
  <c r="N7213" i="7"/>
  <c r="O7213" i="7" a="1"/>
  <c r="O7213" i="7" s="1"/>
  <c r="Q7213" i="7" s="1" a="1"/>
  <c r="Q7213" i="7" s="1"/>
  <c r="W7211" i="7" a="1"/>
  <c r="W7211" i="7" s="1"/>
  <c r="AC7209" i="7" a="1"/>
  <c r="AC7209" i="7" s="1"/>
  <c r="AE7209" i="7" s="1"/>
  <c r="Y7210" i="7" a="1"/>
  <c r="Y7210" i="7" s="1"/>
  <c r="AA7210" i="7" s="1" a="1"/>
  <c r="AA7210" i="7" s="1"/>
  <c r="X7211" i="7" a="1"/>
  <c r="X7211" i="7" s="1"/>
  <c r="K7214" i="7" l="1" a="1"/>
  <c r="K7214" i="7" s="1"/>
  <c r="M7214" i="7" a="1"/>
  <c r="M7214" i="7" s="1"/>
  <c r="F7215" i="7" a="1"/>
  <c r="F7215" i="7" s="1"/>
  <c r="J7214" i="7" a="1"/>
  <c r="J7214" i="7" s="1"/>
  <c r="L7214" i="7" a="1"/>
  <c r="L7214" i="7" s="1"/>
  <c r="N7214" i="7" s="1"/>
  <c r="Z7211" i="7" a="1"/>
  <c r="Z7211" i="7" s="1"/>
  <c r="U7212" i="7" a="1"/>
  <c r="U7212" i="7" s="1"/>
  <c r="W7212" i="7" s="1" a="1"/>
  <c r="W7212" i="7" s="1"/>
  <c r="R7213" i="7" a="1"/>
  <c r="R7213" i="7" s="1"/>
  <c r="T7213" i="7" s="1" a="1"/>
  <c r="T7213" i="7" s="1"/>
  <c r="Y7211" i="7" a="1"/>
  <c r="Y7211" i="7" s="1"/>
  <c r="AB7210" i="7" a="1"/>
  <c r="AB7210" i="7" s="1"/>
  <c r="AD7210" i="7" s="1" a="1"/>
  <c r="AD7210" i="7" s="1"/>
  <c r="X7212" i="7" l="1" a="1"/>
  <c r="X7212" i="7" s="1"/>
  <c r="Y7212" i="7" s="1" a="1"/>
  <c r="Y7212" i="7" s="1"/>
  <c r="O7214" i="7" a="1"/>
  <c r="O7214" i="7" s="1"/>
  <c r="H7215" i="7"/>
  <c r="G7215" i="7" a="1"/>
  <c r="G7215" i="7" s="1"/>
  <c r="P7214" i="7" a="1"/>
  <c r="P7214" i="7" s="1"/>
  <c r="R7214" i="7" s="1" a="1"/>
  <c r="R7214" i="7" s="1"/>
  <c r="S7213" i="7" a="1"/>
  <c r="S7213" i="7" s="1"/>
  <c r="U7213" i="7" s="1" a="1"/>
  <c r="U7213" i="7" s="1"/>
  <c r="AB7211" i="7" a="1"/>
  <c r="AB7211" i="7" s="1"/>
  <c r="AA7211" i="7" a="1"/>
  <c r="AA7211" i="7" s="1"/>
  <c r="AC7210" i="7" a="1"/>
  <c r="AC7210" i="7" s="1"/>
  <c r="AE7210" i="7" s="1"/>
  <c r="Z7212" i="7" l="1" a="1"/>
  <c r="Z7212" i="7" s="1"/>
  <c r="AB7212" i="7" s="1" a="1"/>
  <c r="AB7212" i="7" s="1"/>
  <c r="K7215" i="7" a="1"/>
  <c r="K7215" i="7" s="1"/>
  <c r="F7216" i="7" a="1"/>
  <c r="F7216" i="7" s="1"/>
  <c r="J7215" i="7" a="1"/>
  <c r="J7215" i="7" s="1"/>
  <c r="M7215" i="7" a="1"/>
  <c r="M7215" i="7" s="1"/>
  <c r="L7215" i="7" a="1"/>
  <c r="L7215" i="7" s="1"/>
  <c r="Q7214" i="7" a="1"/>
  <c r="Q7214" i="7" s="1"/>
  <c r="S7214" i="7" s="1" a="1"/>
  <c r="S7214" i="7" s="1"/>
  <c r="AD7211" i="7" a="1"/>
  <c r="AD7211" i="7" s="1"/>
  <c r="V7213" i="7" a="1"/>
  <c r="V7213" i="7" s="1"/>
  <c r="X7213" i="7" s="1" a="1"/>
  <c r="X7213" i="7" s="1"/>
  <c r="AC7211" i="7" a="1"/>
  <c r="AC7211" i="7" s="1"/>
  <c r="AA7212" i="7" a="1"/>
  <c r="AA7212" i="7" s="1"/>
  <c r="P7215" i="7" l="1" a="1"/>
  <c r="P7215" i="7" s="1"/>
  <c r="AC7212" i="7" a="1"/>
  <c r="AC7212" i="7" s="1"/>
  <c r="AE7211" i="7"/>
  <c r="O7215" i="7" a="1"/>
  <c r="O7215" i="7" s="1"/>
  <c r="Q7215" i="7" s="1" a="1"/>
  <c r="Q7215" i="7" s="1"/>
  <c r="N7215" i="7"/>
  <c r="H7216" i="7"/>
  <c r="G7216" i="7" a="1"/>
  <c r="G7216" i="7" s="1"/>
  <c r="T7214" i="7" a="1"/>
  <c r="T7214" i="7" s="1"/>
  <c r="V7214" i="7" s="1" a="1"/>
  <c r="V7214" i="7" s="1"/>
  <c r="AD7212" i="7" a="1"/>
  <c r="AD7212" i="7" s="1"/>
  <c r="W7213" i="7" a="1"/>
  <c r="W7213" i="7" s="1"/>
  <c r="Y7213" i="7" s="1" a="1"/>
  <c r="Y7213" i="7" s="1"/>
  <c r="AE7212" i="7" l="1"/>
  <c r="U7214" i="7" a="1"/>
  <c r="U7214" i="7" s="1"/>
  <c r="W7214" i="7" s="1" a="1"/>
  <c r="W7214" i="7" s="1"/>
  <c r="F7217" i="7" a="1"/>
  <c r="F7217" i="7" s="1"/>
  <c r="L7216" i="7" a="1"/>
  <c r="L7216" i="7" s="1"/>
  <c r="J7216" i="7" a="1"/>
  <c r="J7216" i="7" s="1"/>
  <c r="M7216" i="7" a="1"/>
  <c r="M7216" i="7" s="1"/>
  <c r="K7216" i="7" a="1"/>
  <c r="K7216" i="7" s="1"/>
  <c r="R7215" i="7" a="1"/>
  <c r="R7215" i="7" s="1"/>
  <c r="T7215" i="7" s="1" a="1"/>
  <c r="T7215" i="7" s="1"/>
  <c r="Z7213" i="7" a="1"/>
  <c r="Z7213" i="7" s="1"/>
  <c r="AB7213" i="7" s="1" a="1"/>
  <c r="AB7213" i="7" s="1"/>
  <c r="N7216" i="7" l="1"/>
  <c r="X7214" i="7" a="1"/>
  <c r="X7214" i="7" s="1"/>
  <c r="Y7214" i="7" s="1" a="1"/>
  <c r="Y7214" i="7" s="1"/>
  <c r="O7216" i="7" a="1"/>
  <c r="O7216" i="7" s="1"/>
  <c r="G7217" i="7" a="1"/>
  <c r="G7217" i="7" s="1"/>
  <c r="H7217" i="7"/>
  <c r="S7215" i="7" a="1"/>
  <c r="S7215" i="7" s="1"/>
  <c r="U7215" i="7" s="1" a="1"/>
  <c r="U7215" i="7" s="1"/>
  <c r="P7216" i="7" a="1"/>
  <c r="P7216" i="7" s="1"/>
  <c r="R7216" i="7" s="1" a="1"/>
  <c r="R7216" i="7" s="1"/>
  <c r="AA7213" i="7" a="1"/>
  <c r="AA7213" i="7" s="1"/>
  <c r="AC7213" i="7" s="1" a="1"/>
  <c r="AC7213" i="7" s="1"/>
  <c r="Z7214" i="7" l="1" a="1"/>
  <c r="Z7214" i="7" s="1"/>
  <c r="AB7214" i="7" s="1" a="1"/>
  <c r="AB7214" i="7" s="1"/>
  <c r="F7218" i="7" a="1"/>
  <c r="F7218" i="7" s="1"/>
  <c r="J7217" i="7" a="1"/>
  <c r="J7217" i="7" s="1"/>
  <c r="L7217" i="7" a="1"/>
  <c r="L7217" i="7" s="1"/>
  <c r="K7217" i="7" a="1"/>
  <c r="K7217" i="7" s="1"/>
  <c r="M7217" i="7" a="1"/>
  <c r="M7217" i="7" s="1"/>
  <c r="P7217" i="7" s="1" a="1"/>
  <c r="P7217" i="7" s="1"/>
  <c r="Q7216" i="7" a="1"/>
  <c r="Q7216" i="7" s="1"/>
  <c r="S7216" i="7" s="1" a="1"/>
  <c r="S7216" i="7" s="1"/>
  <c r="V7215" i="7" a="1"/>
  <c r="V7215" i="7" s="1"/>
  <c r="X7215" i="7" s="1" a="1"/>
  <c r="X7215" i="7" s="1"/>
  <c r="AD7213" i="7" a="1"/>
  <c r="AD7213" i="7" s="1"/>
  <c r="AE7213" i="7" s="1"/>
  <c r="AA7214" i="7" l="1" a="1"/>
  <c r="AA7214" i="7" s="1"/>
  <c r="AC7214" i="7" s="1" a="1"/>
  <c r="AC7214" i="7" s="1"/>
  <c r="N7217" i="7"/>
  <c r="G7218" i="7" a="1"/>
  <c r="G7218" i="7" s="1"/>
  <c r="H7218" i="7"/>
  <c r="W7215" i="7" a="1"/>
  <c r="W7215" i="7" s="1"/>
  <c r="Y7215" i="7" s="1" a="1"/>
  <c r="Y7215" i="7" s="1"/>
  <c r="O7217" i="7" a="1"/>
  <c r="O7217" i="7" s="1"/>
  <c r="Q7217" i="7" s="1" a="1"/>
  <c r="Q7217" i="7" s="1"/>
  <c r="AD7214" i="7" a="1"/>
  <c r="AD7214" i="7" s="1"/>
  <c r="T7216" i="7" a="1"/>
  <c r="T7216" i="7" s="1"/>
  <c r="V7216" i="7" s="1" a="1"/>
  <c r="V7216" i="7" s="1"/>
  <c r="J7218" i="7" l="1" a="1"/>
  <c r="J7218" i="7" s="1"/>
  <c r="F7219" i="7" a="1"/>
  <c r="F7219" i="7" s="1"/>
  <c r="L7218" i="7" a="1"/>
  <c r="L7218" i="7" s="1"/>
  <c r="M7218" i="7" a="1"/>
  <c r="M7218" i="7" s="1"/>
  <c r="K7218" i="7" a="1"/>
  <c r="K7218" i="7" s="1"/>
  <c r="Z7215" i="7" a="1"/>
  <c r="Z7215" i="7" s="1"/>
  <c r="AB7215" i="7" s="1" a="1"/>
  <c r="AB7215" i="7" s="1"/>
  <c r="R7217" i="7" a="1"/>
  <c r="R7217" i="7" s="1"/>
  <c r="T7217" i="7" s="1" a="1"/>
  <c r="T7217" i="7" s="1"/>
  <c r="AE7214" i="7"/>
  <c r="U7216" i="7" a="1"/>
  <c r="U7216" i="7" s="1"/>
  <c r="W7216" i="7" s="1" a="1"/>
  <c r="W7216" i="7" s="1"/>
  <c r="P7218" i="7" l="1" a="1"/>
  <c r="P7218" i="7" s="1"/>
  <c r="O7218" i="7" a="1"/>
  <c r="O7218" i="7" s="1"/>
  <c r="Q7218" i="7" s="1" a="1"/>
  <c r="Q7218" i="7" s="1"/>
  <c r="N7218" i="7"/>
  <c r="G7219" i="7" a="1"/>
  <c r="G7219" i="7" s="1"/>
  <c r="H7219" i="7"/>
  <c r="AA7215" i="7" a="1"/>
  <c r="AA7215" i="7" s="1"/>
  <c r="AC7215" i="7" s="1" a="1"/>
  <c r="AC7215" i="7" s="1"/>
  <c r="S7217" i="7" a="1"/>
  <c r="S7217" i="7" s="1"/>
  <c r="U7217" i="7" s="1" a="1"/>
  <c r="U7217" i="7" s="1"/>
  <c r="X7216" i="7" a="1"/>
  <c r="X7216" i="7" s="1"/>
  <c r="Z7216" i="7" s="1" a="1"/>
  <c r="Z7216" i="7" s="1"/>
  <c r="AD7215" i="7" l="1" a="1"/>
  <c r="AD7215" i="7" s="1"/>
  <c r="J7219" i="7" a="1"/>
  <c r="J7219" i="7" s="1"/>
  <c r="K7219" i="7" a="1"/>
  <c r="K7219" i="7" s="1"/>
  <c r="L7219" i="7" a="1"/>
  <c r="L7219" i="7" s="1"/>
  <c r="F7220" i="7" a="1"/>
  <c r="F7220" i="7" s="1"/>
  <c r="M7219" i="7" a="1"/>
  <c r="M7219" i="7" s="1"/>
  <c r="P7219" i="7" s="1" a="1"/>
  <c r="P7219" i="7" s="1"/>
  <c r="V7217" i="7" a="1"/>
  <c r="V7217" i="7" s="1"/>
  <c r="X7217" i="7" s="1" a="1"/>
  <c r="X7217" i="7" s="1"/>
  <c r="R7218" i="7" a="1"/>
  <c r="R7218" i="7" s="1"/>
  <c r="T7218" i="7" s="1" a="1"/>
  <c r="T7218" i="7" s="1"/>
  <c r="AE7215" i="7"/>
  <c r="Y7216" i="7" a="1"/>
  <c r="Y7216" i="7" s="1"/>
  <c r="AA7216" i="7" s="1" a="1"/>
  <c r="AA7216" i="7" s="1"/>
  <c r="S7218" i="7" l="1" a="1"/>
  <c r="S7218" i="7" s="1"/>
  <c r="O7219" i="7" a="1"/>
  <c r="O7219" i="7" s="1"/>
  <c r="Q7219" i="7" s="1" a="1"/>
  <c r="Q7219" i="7" s="1"/>
  <c r="W7217" i="7" a="1"/>
  <c r="W7217" i="7" s="1"/>
  <c r="Y7217" i="7" s="1" a="1"/>
  <c r="Y7217" i="7" s="1"/>
  <c r="G7220" i="7" a="1"/>
  <c r="G7220" i="7" s="1"/>
  <c r="H7220" i="7"/>
  <c r="N7219" i="7"/>
  <c r="U7218" i="7" a="1"/>
  <c r="U7218" i="7" s="1"/>
  <c r="V7218" i="7" a="1"/>
  <c r="V7218" i="7" s="1"/>
  <c r="AB7216" i="7" a="1"/>
  <c r="AB7216" i="7" s="1"/>
  <c r="AD7216" i="7" s="1" a="1"/>
  <c r="AD7216" i="7" s="1"/>
  <c r="X7218" i="7" l="1" a="1"/>
  <c r="X7218" i="7" s="1"/>
  <c r="R7219" i="7" a="1"/>
  <c r="R7219" i="7" s="1"/>
  <c r="T7219" i="7" s="1" a="1"/>
  <c r="T7219" i="7" s="1"/>
  <c r="J7220" i="7" a="1"/>
  <c r="J7220" i="7" s="1"/>
  <c r="F7221" i="7" a="1"/>
  <c r="F7221" i="7" s="1"/>
  <c r="M7220" i="7" a="1"/>
  <c r="M7220" i="7" s="1"/>
  <c r="K7220" i="7" a="1"/>
  <c r="K7220" i="7" s="1"/>
  <c r="L7220" i="7" a="1"/>
  <c r="L7220" i="7" s="1"/>
  <c r="Z7217" i="7" a="1"/>
  <c r="Z7217" i="7" s="1"/>
  <c r="AB7217" i="7" s="1" a="1"/>
  <c r="AB7217" i="7" s="1"/>
  <c r="AC7216" i="7" a="1"/>
  <c r="AC7216" i="7" s="1"/>
  <c r="AE7216" i="7" s="1"/>
  <c r="W7218" i="7" a="1"/>
  <c r="W7218" i="7" s="1"/>
  <c r="S7219" i="7" l="1" a="1"/>
  <c r="S7219" i="7" s="1"/>
  <c r="U7219" i="7" s="1" a="1"/>
  <c r="U7219" i="7" s="1"/>
  <c r="Y7218" i="7" a="1"/>
  <c r="Y7218" i="7" s="1"/>
  <c r="Z7218" i="7" a="1"/>
  <c r="Z7218" i="7" s="1"/>
  <c r="O7220" i="7" a="1"/>
  <c r="O7220" i="7" s="1"/>
  <c r="N7220" i="7"/>
  <c r="P7220" i="7" a="1"/>
  <c r="P7220" i="7" s="1"/>
  <c r="R7220" i="7" s="1" a="1"/>
  <c r="R7220" i="7" s="1"/>
  <c r="AA7217" i="7" a="1"/>
  <c r="AA7217" i="7" s="1"/>
  <c r="AC7217" i="7" s="1" a="1"/>
  <c r="AC7217" i="7" s="1"/>
  <c r="G7221" i="7" a="1"/>
  <c r="G7221" i="7" s="1"/>
  <c r="H7221" i="7"/>
  <c r="V7219" i="7" l="1" a="1"/>
  <c r="V7219" i="7" s="1"/>
  <c r="X7219" i="7" s="1" a="1"/>
  <c r="X7219" i="7" s="1"/>
  <c r="AD7217" i="7" a="1"/>
  <c r="AD7217" i="7" s="1"/>
  <c r="AE7217" i="7" s="1"/>
  <c r="F7222" i="7" a="1"/>
  <c r="F7222" i="7" s="1"/>
  <c r="H7222" i="7" s="1"/>
  <c r="K7221" i="7" a="1"/>
  <c r="K7221" i="7" s="1"/>
  <c r="L7221" i="7" a="1"/>
  <c r="L7221" i="7" s="1"/>
  <c r="M7221" i="7" a="1"/>
  <c r="M7221" i="7" s="1"/>
  <c r="Q7220" i="7" a="1"/>
  <c r="Q7220" i="7" s="1"/>
  <c r="S7220" i="7" s="1" a="1"/>
  <c r="S7220" i="7" s="1"/>
  <c r="AB7218" i="7" a="1"/>
  <c r="AB7218" i="7" s="1"/>
  <c r="J7221" i="7" a="1"/>
  <c r="J7221" i="7" s="1"/>
  <c r="AA7218" i="7" a="1"/>
  <c r="AA7218" i="7" s="1"/>
  <c r="P7221" i="7" l="1" a="1"/>
  <c r="P7221" i="7" s="1"/>
  <c r="W7219" i="7" a="1"/>
  <c r="W7219" i="7" s="1"/>
  <c r="Y7219" i="7" s="1" a="1"/>
  <c r="Y7219" i="7" s="1"/>
  <c r="AD7218" i="7" a="1"/>
  <c r="AD7218" i="7" s="1"/>
  <c r="O7221" i="7" a="1"/>
  <c r="O7221" i="7" s="1"/>
  <c r="Q7221" i="7" s="1" a="1"/>
  <c r="Q7221" i="7" s="1"/>
  <c r="N7221" i="7"/>
  <c r="G7222" i="7" a="1"/>
  <c r="G7222" i="7" s="1"/>
  <c r="AC7218" i="7" a="1"/>
  <c r="AC7218" i="7" s="1"/>
  <c r="AE7218" i="7" s="1"/>
  <c r="T7220" i="7" a="1"/>
  <c r="T7220" i="7" s="1"/>
  <c r="V7220" i="7" s="1" a="1"/>
  <c r="V7220" i="7" s="1"/>
  <c r="Z7219" i="7" l="1" a="1"/>
  <c r="Z7219" i="7" s="1"/>
  <c r="AB7219" i="7" s="1" a="1"/>
  <c r="AB7219" i="7" s="1"/>
  <c r="U7220" i="7" a="1"/>
  <c r="U7220" i="7" s="1"/>
  <c r="X7220" i="7" s="1" a="1"/>
  <c r="X7220" i="7" s="1"/>
  <c r="J7222" i="7" a="1"/>
  <c r="J7222" i="7" s="1"/>
  <c r="L7222" i="7" a="1"/>
  <c r="L7222" i="7" s="1"/>
  <c r="F7223" i="7" a="1"/>
  <c r="F7223" i="7" s="1"/>
  <c r="H7223" i="7" s="1"/>
  <c r="M7222" i="7" a="1"/>
  <c r="M7222" i="7" s="1"/>
  <c r="K7222" i="7" a="1"/>
  <c r="K7222" i="7" s="1"/>
  <c r="R7221" i="7" a="1"/>
  <c r="R7221" i="7" s="1"/>
  <c r="T7221" i="7" s="1" a="1"/>
  <c r="T7221" i="7" s="1"/>
  <c r="P7222" i="7" l="1" a="1"/>
  <c r="P7222" i="7" s="1"/>
  <c r="AA7219" i="7" a="1"/>
  <c r="AA7219" i="7" s="1"/>
  <c r="AC7219" i="7" s="1" a="1"/>
  <c r="AC7219" i="7" s="1"/>
  <c r="O7222" i="7" a="1"/>
  <c r="O7222" i="7" s="1"/>
  <c r="Q7222" i="7" s="1" a="1"/>
  <c r="Q7222" i="7" s="1"/>
  <c r="N7222" i="7"/>
  <c r="S7221" i="7" a="1"/>
  <c r="S7221" i="7" s="1"/>
  <c r="U7221" i="7" s="1" a="1"/>
  <c r="U7221" i="7" s="1"/>
  <c r="G7223" i="7" a="1"/>
  <c r="G7223" i="7" s="1"/>
  <c r="W7220" i="7" a="1"/>
  <c r="W7220" i="7" s="1"/>
  <c r="Z7220" i="7" s="1" a="1"/>
  <c r="Z7220" i="7" s="1"/>
  <c r="AD7219" i="7" l="1" a="1"/>
  <c r="AD7219" i="7" s="1"/>
  <c r="AE7219" i="7" s="1"/>
  <c r="V7221" i="7" a="1"/>
  <c r="V7221" i="7" s="1"/>
  <c r="W7221" i="7" s="1" a="1"/>
  <c r="W7221" i="7" s="1"/>
  <c r="K7223" i="7" a="1"/>
  <c r="K7223" i="7" s="1"/>
  <c r="M7223" i="7" a="1"/>
  <c r="M7223" i="7" s="1"/>
  <c r="J7223" i="7" a="1"/>
  <c r="J7223" i="7" s="1"/>
  <c r="F7224" i="7" a="1"/>
  <c r="F7224" i="7" s="1"/>
  <c r="H7224" i="7" s="1"/>
  <c r="L7223" i="7" a="1"/>
  <c r="L7223" i="7" s="1"/>
  <c r="Y7220" i="7" a="1"/>
  <c r="Y7220" i="7" s="1"/>
  <c r="AA7220" i="7" s="1" a="1"/>
  <c r="AA7220" i="7" s="1"/>
  <c r="R7222" i="7" a="1"/>
  <c r="R7222" i="7" s="1"/>
  <c r="T7222" i="7" s="1" a="1"/>
  <c r="T7222" i="7" s="1"/>
  <c r="P7223" i="7" l="1" a="1"/>
  <c r="P7223" i="7" s="1"/>
  <c r="X7221" i="7" a="1"/>
  <c r="X7221" i="7" s="1"/>
  <c r="Z7221" i="7" s="1" a="1"/>
  <c r="Z7221" i="7" s="1"/>
  <c r="S7222" i="7" a="1"/>
  <c r="S7222" i="7" s="1"/>
  <c r="U7222" i="7" s="1" a="1"/>
  <c r="U7222" i="7" s="1"/>
  <c r="G7224" i="7" a="1"/>
  <c r="G7224" i="7" s="1"/>
  <c r="O7223" i="7" a="1"/>
  <c r="O7223" i="7" s="1"/>
  <c r="Q7223" i="7" s="1" a="1"/>
  <c r="Q7223" i="7" s="1"/>
  <c r="N7223" i="7"/>
  <c r="AB7220" i="7" a="1"/>
  <c r="AB7220" i="7" s="1"/>
  <c r="AC7220" i="7" s="1" a="1"/>
  <c r="AC7220" i="7" s="1"/>
  <c r="V7222" i="7" l="1" a="1"/>
  <c r="V7222" i="7" s="1"/>
  <c r="X7222" i="7" s="1" a="1"/>
  <c r="X7222" i="7" s="1"/>
  <c r="AD7220" i="7" a="1"/>
  <c r="AD7220" i="7" s="1"/>
  <c r="AE7220" i="7" s="1"/>
  <c r="Y7221" i="7" a="1"/>
  <c r="Y7221" i="7" s="1"/>
  <c r="AB7221" i="7" s="1" a="1"/>
  <c r="AB7221" i="7" s="1"/>
  <c r="L7224" i="7" a="1"/>
  <c r="L7224" i="7" s="1"/>
  <c r="M7224" i="7" a="1"/>
  <c r="M7224" i="7" s="1"/>
  <c r="J7224" i="7" a="1"/>
  <c r="J7224" i="7" s="1"/>
  <c r="K7224" i="7" a="1"/>
  <c r="K7224" i="7" s="1"/>
  <c r="F7225" i="7" a="1"/>
  <c r="F7225" i="7" s="1"/>
  <c r="R7223" i="7" a="1"/>
  <c r="R7223" i="7" s="1"/>
  <c r="T7223" i="7" s="1" a="1"/>
  <c r="T7223" i="7" s="1"/>
  <c r="AA7221" i="7" l="1" a="1"/>
  <c r="AA7221" i="7" s="1"/>
  <c r="AC7221" i="7" s="1" a="1"/>
  <c r="AC7221" i="7" s="1"/>
  <c r="W7222" i="7" a="1"/>
  <c r="W7222" i="7" s="1"/>
  <c r="Y7222" i="7" s="1" a="1"/>
  <c r="Y7222" i="7" s="1"/>
  <c r="P7224" i="7" a="1"/>
  <c r="P7224" i="7" s="1"/>
  <c r="O7224" i="7" a="1"/>
  <c r="O7224" i="7" s="1"/>
  <c r="Q7224" i="7" s="1" a="1"/>
  <c r="Q7224" i="7" s="1"/>
  <c r="N7224" i="7"/>
  <c r="S7223" i="7" a="1"/>
  <c r="S7223" i="7" s="1"/>
  <c r="U7223" i="7" s="1" a="1"/>
  <c r="U7223" i="7" s="1"/>
  <c r="G7225" i="7" a="1"/>
  <c r="G7225" i="7" s="1"/>
  <c r="H7225" i="7"/>
  <c r="AD7221" i="7" l="1" a="1"/>
  <c r="AD7221" i="7" s="1"/>
  <c r="AE7221" i="7" s="1"/>
  <c r="V7223" i="7" a="1"/>
  <c r="V7223" i="7" s="1"/>
  <c r="X7223" i="7" s="1" a="1"/>
  <c r="X7223" i="7" s="1"/>
  <c r="R7224" i="7" a="1"/>
  <c r="R7224" i="7" s="1"/>
  <c r="T7224" i="7" s="1" a="1"/>
  <c r="T7224" i="7" s="1"/>
  <c r="K7225" i="7" a="1"/>
  <c r="K7225" i="7" s="1"/>
  <c r="L7225" i="7" a="1"/>
  <c r="L7225" i="7" s="1"/>
  <c r="F7226" i="7" a="1"/>
  <c r="F7226" i="7" s="1"/>
  <c r="H7226" i="7" s="1"/>
  <c r="J7225" i="7" a="1"/>
  <c r="J7225" i="7" s="1"/>
  <c r="M7225" i="7" a="1"/>
  <c r="M7225" i="7" s="1"/>
  <c r="Z7222" i="7" a="1"/>
  <c r="Z7222" i="7" s="1"/>
  <c r="AB7222" i="7" s="1" a="1"/>
  <c r="AB7222" i="7" s="1"/>
  <c r="W7223" i="7" l="1" a="1"/>
  <c r="W7223" i="7" s="1"/>
  <c r="G7226" i="7" a="1"/>
  <c r="G7226" i="7" s="1"/>
  <c r="M7226" i="7" s="1" a="1"/>
  <c r="M7226" i="7" s="1"/>
  <c r="O7225" i="7" a="1"/>
  <c r="O7225" i="7" s="1"/>
  <c r="N7225" i="7"/>
  <c r="Y7223" i="7" a="1"/>
  <c r="Y7223" i="7" s="1"/>
  <c r="AA7222" i="7" a="1"/>
  <c r="AA7222" i="7" s="1"/>
  <c r="AC7222" i="7" s="1" a="1"/>
  <c r="AC7222" i="7" s="1"/>
  <c r="P7225" i="7" a="1"/>
  <c r="P7225" i="7" s="1"/>
  <c r="R7225" i="7" s="1" a="1"/>
  <c r="R7225" i="7" s="1"/>
  <c r="S7224" i="7" a="1"/>
  <c r="S7224" i="7" s="1"/>
  <c r="U7224" i="7" s="1" a="1"/>
  <c r="U7224" i="7" s="1"/>
  <c r="Z7223" i="7" a="1"/>
  <c r="Z7223" i="7" s="1"/>
  <c r="K7226" i="7" l="1" a="1"/>
  <c r="K7226" i="7" s="1"/>
  <c r="L7226" i="7" a="1"/>
  <c r="L7226" i="7" s="1"/>
  <c r="P7226" i="7" s="1" a="1"/>
  <c r="P7226" i="7" s="1"/>
  <c r="F7227" i="7" a="1"/>
  <c r="F7227" i="7" s="1"/>
  <c r="G7227" i="7" s="1" a="1"/>
  <c r="G7227" i="7" s="1"/>
  <c r="AB7223" i="7" a="1"/>
  <c r="AB7223" i="7" s="1"/>
  <c r="J7226" i="7" a="1"/>
  <c r="J7226" i="7" s="1"/>
  <c r="H7227" i="7"/>
  <c r="AA7223" i="7" a="1"/>
  <c r="AA7223" i="7" s="1"/>
  <c r="AD7222" i="7" a="1"/>
  <c r="AD7222" i="7" s="1"/>
  <c r="AE7222" i="7" s="1"/>
  <c r="V7224" i="7" a="1"/>
  <c r="V7224" i="7" s="1"/>
  <c r="X7224" i="7" s="1" a="1"/>
  <c r="X7224" i="7" s="1"/>
  <c r="Q7225" i="7" a="1"/>
  <c r="Q7225" i="7" s="1"/>
  <c r="S7225" i="7" s="1" a="1"/>
  <c r="S7225" i="7" s="1"/>
  <c r="N7226" i="7" l="1"/>
  <c r="O7226" i="7" a="1"/>
  <c r="O7226" i="7" s="1"/>
  <c r="AC7223" i="7" a="1"/>
  <c r="AC7223" i="7" s="1"/>
  <c r="L7227" i="7" a="1"/>
  <c r="L7227" i="7" s="1"/>
  <c r="F7228" i="7" a="1"/>
  <c r="F7228" i="7" s="1"/>
  <c r="H7228" i="7" s="1"/>
  <c r="M7227" i="7" a="1"/>
  <c r="M7227" i="7" s="1"/>
  <c r="P7227" i="7" s="1" a="1"/>
  <c r="P7227" i="7" s="1"/>
  <c r="K7227" i="7" a="1"/>
  <c r="K7227" i="7" s="1"/>
  <c r="J7227" i="7" a="1"/>
  <c r="J7227" i="7" s="1"/>
  <c r="T7225" i="7" a="1"/>
  <c r="T7225" i="7" s="1"/>
  <c r="V7225" i="7" s="1" a="1"/>
  <c r="V7225" i="7" s="1"/>
  <c r="AD7223" i="7" a="1"/>
  <c r="AD7223" i="7" s="1"/>
  <c r="Q7226" i="7" a="1"/>
  <c r="Q7226" i="7" s="1"/>
  <c r="W7224" i="7" a="1"/>
  <c r="W7224" i="7" s="1"/>
  <c r="Y7224" i="7" s="1" a="1"/>
  <c r="Y7224" i="7" s="1"/>
  <c r="R7226" i="7" a="1"/>
  <c r="R7226" i="7" s="1"/>
  <c r="AE7223" i="7" l="1"/>
  <c r="G7228" i="7" a="1"/>
  <c r="G7228" i="7" s="1"/>
  <c r="L7228" i="7" s="1" a="1"/>
  <c r="L7228" i="7" s="1"/>
  <c r="T7226" i="7" a="1"/>
  <c r="T7226" i="7" s="1"/>
  <c r="S7226" i="7" a="1"/>
  <c r="S7226" i="7" s="1"/>
  <c r="Z7224" i="7" a="1"/>
  <c r="Z7224" i="7" s="1"/>
  <c r="AB7224" i="7" s="1" a="1"/>
  <c r="AB7224" i="7" s="1"/>
  <c r="U7225" i="7" a="1"/>
  <c r="U7225" i="7" s="1"/>
  <c r="W7225" i="7" s="1" a="1"/>
  <c r="W7225" i="7" s="1"/>
  <c r="O7227" i="7" a="1"/>
  <c r="O7227" i="7" s="1"/>
  <c r="Q7227" i="7" s="1" a="1"/>
  <c r="Q7227" i="7" s="1"/>
  <c r="N7227" i="7"/>
  <c r="F7229" i="7" l="1" a="1"/>
  <c r="F7229" i="7" s="1"/>
  <c r="H7229" i="7" s="1"/>
  <c r="K7228" i="7" a="1"/>
  <c r="K7228" i="7" s="1"/>
  <c r="J7228" i="7" a="1"/>
  <c r="J7228" i="7" s="1"/>
  <c r="V7226" i="7" a="1"/>
  <c r="V7226" i="7" s="1"/>
  <c r="M7228" i="7" a="1"/>
  <c r="M7228" i="7" s="1"/>
  <c r="P7228" i="7" s="1" a="1"/>
  <c r="P7228" i="7" s="1"/>
  <c r="AA7224" i="7" a="1"/>
  <c r="AA7224" i="7" s="1"/>
  <c r="AC7224" i="7" s="1" a="1"/>
  <c r="AC7224" i="7" s="1"/>
  <c r="X7225" i="7" a="1"/>
  <c r="X7225" i="7" s="1"/>
  <c r="Z7225" i="7" s="1" a="1"/>
  <c r="Z7225" i="7" s="1"/>
  <c r="G7229" i="7" a="1"/>
  <c r="G7229" i="7" s="1"/>
  <c r="R7227" i="7" a="1"/>
  <c r="R7227" i="7" s="1"/>
  <c r="T7227" i="7" s="1" a="1"/>
  <c r="T7227" i="7" s="1"/>
  <c r="U7226" i="7" a="1"/>
  <c r="U7226" i="7" s="1"/>
  <c r="N7228" i="7" l="1"/>
  <c r="O7228" i="7" a="1"/>
  <c r="O7228" i="7" s="1"/>
  <c r="Q7228" i="7" s="1" a="1"/>
  <c r="Q7228" i="7" s="1"/>
  <c r="AD7224" i="7" a="1"/>
  <c r="AD7224" i="7" s="1"/>
  <c r="AE7224" i="7" s="1"/>
  <c r="J7229" i="7" a="1"/>
  <c r="J7229" i="7" s="1"/>
  <c r="F7230" i="7" a="1"/>
  <c r="F7230" i="7" s="1"/>
  <c r="H7230" i="7" s="1"/>
  <c r="K7229" i="7" a="1"/>
  <c r="K7229" i="7" s="1"/>
  <c r="L7229" i="7" a="1"/>
  <c r="L7229" i="7" s="1"/>
  <c r="M7229" i="7" a="1"/>
  <c r="M7229" i="7" s="1"/>
  <c r="W7226" i="7" a="1"/>
  <c r="W7226" i="7" s="1"/>
  <c r="R7228" i="7" a="1"/>
  <c r="R7228" i="7" s="1"/>
  <c r="Y7225" i="7" a="1"/>
  <c r="Y7225" i="7" s="1"/>
  <c r="AA7225" i="7" s="1" a="1"/>
  <c r="AA7225" i="7" s="1"/>
  <c r="X7226" i="7" a="1"/>
  <c r="X7226" i="7" s="1"/>
  <c r="S7227" i="7" a="1"/>
  <c r="S7227" i="7" s="1"/>
  <c r="U7227" i="7" s="1" a="1"/>
  <c r="U7227" i="7" s="1"/>
  <c r="G7230" i="7" l="1" a="1"/>
  <c r="G7230" i="7" s="1"/>
  <c r="P7229" i="7" a="1"/>
  <c r="P7229" i="7" s="1"/>
  <c r="Y7226" i="7" a="1"/>
  <c r="Y7226" i="7" s="1"/>
  <c r="T7228" i="7" a="1"/>
  <c r="T7228" i="7" s="1"/>
  <c r="S7228" i="7" a="1"/>
  <c r="S7228" i="7" s="1"/>
  <c r="L7230" i="7" a="1"/>
  <c r="L7230" i="7" s="1"/>
  <c r="M7230" i="7" a="1"/>
  <c r="M7230" i="7" s="1"/>
  <c r="K7230" i="7" a="1"/>
  <c r="K7230" i="7" s="1"/>
  <c r="F7231" i="7" a="1"/>
  <c r="F7231" i="7" s="1"/>
  <c r="H7231" i="7" s="1"/>
  <c r="J7230" i="7" a="1"/>
  <c r="J7230" i="7" s="1"/>
  <c r="O7229" i="7" a="1"/>
  <c r="O7229" i="7" s="1"/>
  <c r="Q7229" i="7" s="1" a="1"/>
  <c r="Q7229" i="7" s="1"/>
  <c r="N7229" i="7"/>
  <c r="V7227" i="7" a="1"/>
  <c r="V7227" i="7" s="1"/>
  <c r="X7227" i="7" s="1" a="1"/>
  <c r="X7227" i="7" s="1"/>
  <c r="Z7226" i="7" a="1"/>
  <c r="Z7226" i="7" s="1"/>
  <c r="AB7225" i="7" a="1"/>
  <c r="AB7225" i="7" s="1"/>
  <c r="AD7225" i="7" s="1" a="1"/>
  <c r="AD7225" i="7" s="1"/>
  <c r="P7230" i="7" l="1" a="1"/>
  <c r="P7230" i="7" s="1"/>
  <c r="G7231" i="7" a="1"/>
  <c r="G7231" i="7" s="1"/>
  <c r="V7228" i="7" a="1"/>
  <c r="V7228" i="7" s="1"/>
  <c r="R7229" i="7" a="1"/>
  <c r="R7229" i="7" s="1"/>
  <c r="T7229" i="7" s="1" a="1"/>
  <c r="T7229" i="7" s="1"/>
  <c r="AB7226" i="7" a="1"/>
  <c r="AB7226" i="7" s="1"/>
  <c r="N7230" i="7"/>
  <c r="L7231" i="7" a="1"/>
  <c r="L7231" i="7" s="1"/>
  <c r="F7232" i="7" a="1"/>
  <c r="F7232" i="7" s="1"/>
  <c r="H7232" i="7" s="1"/>
  <c r="M7231" i="7" a="1"/>
  <c r="M7231" i="7" s="1"/>
  <c r="J7231" i="7" a="1"/>
  <c r="J7231" i="7" s="1"/>
  <c r="K7231" i="7" a="1"/>
  <c r="K7231" i="7" s="1"/>
  <c r="AC7225" i="7" a="1"/>
  <c r="AC7225" i="7" s="1"/>
  <c r="AE7225" i="7" s="1"/>
  <c r="U7228" i="7" a="1"/>
  <c r="U7228" i="7" s="1"/>
  <c r="W7227" i="7" a="1"/>
  <c r="W7227" i="7" s="1"/>
  <c r="Y7227" i="7" s="1" a="1"/>
  <c r="Y7227" i="7" s="1"/>
  <c r="O7230" i="7" a="1"/>
  <c r="O7230" i="7" s="1"/>
  <c r="Q7230" i="7" s="1" a="1"/>
  <c r="Q7230" i="7" s="1"/>
  <c r="AA7226" i="7" a="1"/>
  <c r="AA7226" i="7" s="1"/>
  <c r="AC7226" i="7" s="1" a="1"/>
  <c r="AC7226" i="7" s="1"/>
  <c r="X7228" i="7" l="1" a="1"/>
  <c r="X7228" i="7" s="1"/>
  <c r="N7231" i="7"/>
  <c r="Z7227" i="7" a="1"/>
  <c r="Z7227" i="7" s="1"/>
  <c r="AB7227" i="7" s="1" a="1"/>
  <c r="AB7227" i="7" s="1"/>
  <c r="G7232" i="7" a="1"/>
  <c r="G7232" i="7" s="1"/>
  <c r="W7228" i="7" a="1"/>
  <c r="W7228" i="7" s="1"/>
  <c r="Y7228" i="7" s="1" a="1"/>
  <c r="Y7228" i="7" s="1"/>
  <c r="O7231" i="7" a="1"/>
  <c r="O7231" i="7" s="1"/>
  <c r="AD7226" i="7" a="1"/>
  <c r="AD7226" i="7" s="1"/>
  <c r="AE7226" i="7" s="1"/>
  <c r="S7229" i="7" a="1"/>
  <c r="S7229" i="7" s="1"/>
  <c r="U7229" i="7" s="1" a="1"/>
  <c r="U7229" i="7" s="1"/>
  <c r="P7231" i="7" a="1"/>
  <c r="P7231" i="7" s="1"/>
  <c r="R7230" i="7" a="1"/>
  <c r="R7230" i="7" s="1"/>
  <c r="Q7231" i="7" l="1" a="1"/>
  <c r="Q7231" i="7" s="1"/>
  <c r="S7230" i="7" a="1"/>
  <c r="S7230" i="7" s="1"/>
  <c r="T7230" i="7" a="1"/>
  <c r="T7230" i="7" s="1"/>
  <c r="J7232" i="7" a="1"/>
  <c r="J7232" i="7" s="1"/>
  <c r="K7232" i="7" a="1"/>
  <c r="K7232" i="7" s="1"/>
  <c r="L7232" i="7" a="1"/>
  <c r="L7232" i="7" s="1"/>
  <c r="M7232" i="7" a="1"/>
  <c r="M7232" i="7" s="1"/>
  <c r="F7233" i="7" a="1"/>
  <c r="F7233" i="7" s="1"/>
  <c r="H7233" i="7" s="1"/>
  <c r="R7231" i="7" a="1"/>
  <c r="R7231" i="7" s="1"/>
  <c r="AA7227" i="7" a="1"/>
  <c r="AA7227" i="7" s="1"/>
  <c r="AC7227" i="7" s="1" a="1"/>
  <c r="AC7227" i="7" s="1"/>
  <c r="V7229" i="7" a="1"/>
  <c r="V7229" i="7" s="1"/>
  <c r="X7229" i="7" s="1" a="1"/>
  <c r="X7229" i="7" s="1"/>
  <c r="Z7228" i="7" a="1"/>
  <c r="Z7228" i="7" s="1"/>
  <c r="P7232" i="7" l="1" a="1"/>
  <c r="P7232" i="7" s="1"/>
  <c r="G7233" i="7" a="1"/>
  <c r="G7233" i="7" s="1"/>
  <c r="K7233" i="7" s="1" a="1"/>
  <c r="K7233" i="7" s="1"/>
  <c r="N7232" i="7"/>
  <c r="S7231" i="7" a="1"/>
  <c r="S7231" i="7" s="1"/>
  <c r="T7231" i="7" a="1"/>
  <c r="T7231" i="7" s="1"/>
  <c r="L7233" i="7" a="1"/>
  <c r="L7233" i="7" s="1"/>
  <c r="F7234" i="7" a="1"/>
  <c r="F7234" i="7" s="1"/>
  <c r="H7234" i="7" s="1"/>
  <c r="M7233" i="7" a="1"/>
  <c r="M7233" i="7" s="1"/>
  <c r="AD7227" i="7" a="1"/>
  <c r="AD7227" i="7" s="1"/>
  <c r="AE7227" i="7" s="1"/>
  <c r="V7230" i="7" a="1"/>
  <c r="V7230" i="7" s="1"/>
  <c r="AB7228" i="7" a="1"/>
  <c r="AB7228" i="7" s="1"/>
  <c r="W7229" i="7" a="1"/>
  <c r="W7229" i="7" s="1"/>
  <c r="Y7229" i="7" s="1" a="1"/>
  <c r="Y7229" i="7" s="1"/>
  <c r="U7230" i="7" a="1"/>
  <c r="U7230" i="7" s="1"/>
  <c r="W7230" i="7" s="1" a="1"/>
  <c r="W7230" i="7" s="1"/>
  <c r="O7232" i="7" a="1"/>
  <c r="O7232" i="7" s="1"/>
  <c r="Q7232" i="7" s="1" a="1"/>
  <c r="Q7232" i="7" s="1"/>
  <c r="AA7228" i="7" a="1"/>
  <c r="AA7228" i="7" s="1"/>
  <c r="AC7228" i="7" s="1" a="1"/>
  <c r="AC7228" i="7" s="1"/>
  <c r="J7233" i="7" l="1" a="1"/>
  <c r="J7233" i="7" s="1"/>
  <c r="N7233" i="7"/>
  <c r="V7231" i="7" a="1"/>
  <c r="V7231" i="7" s="1"/>
  <c r="O7233" i="7" a="1"/>
  <c r="O7233" i="7" s="1"/>
  <c r="U7231" i="7" a="1"/>
  <c r="U7231" i="7" s="1"/>
  <c r="AD7228" i="7" a="1"/>
  <c r="AD7228" i="7" s="1"/>
  <c r="AE7228" i="7" s="1"/>
  <c r="G7234" i="7" a="1"/>
  <c r="G7234" i="7" s="1"/>
  <c r="X7230" i="7" a="1"/>
  <c r="X7230" i="7" s="1"/>
  <c r="R7232" i="7" a="1"/>
  <c r="R7232" i="7" s="1"/>
  <c r="T7232" i="7" s="1" a="1"/>
  <c r="T7232" i="7" s="1"/>
  <c r="Z7229" i="7" a="1"/>
  <c r="Z7229" i="7" s="1"/>
  <c r="AB7229" i="7" s="1" a="1"/>
  <c r="AB7229" i="7" s="1"/>
  <c r="P7233" i="7" a="1"/>
  <c r="P7233" i="7" s="1"/>
  <c r="W7231" i="7" l="1" a="1"/>
  <c r="W7231" i="7" s="1"/>
  <c r="Q7233" i="7" a="1"/>
  <c r="Q7233" i="7" s="1"/>
  <c r="R7233" i="7" a="1"/>
  <c r="R7233" i="7" s="1"/>
  <c r="AA7229" i="7" a="1"/>
  <c r="AA7229" i="7" s="1"/>
  <c r="AC7229" i="7" s="1" a="1"/>
  <c r="AC7229" i="7" s="1"/>
  <c r="X7231" i="7" a="1"/>
  <c r="X7231" i="7" s="1"/>
  <c r="Z7230" i="7" a="1"/>
  <c r="Z7230" i="7" s="1"/>
  <c r="Y7230" i="7" a="1"/>
  <c r="Y7230" i="7" s="1"/>
  <c r="L7234" i="7" a="1"/>
  <c r="L7234" i="7" s="1"/>
  <c r="K7234" i="7" a="1"/>
  <c r="K7234" i="7" s="1"/>
  <c r="M7234" i="7" a="1"/>
  <c r="M7234" i="7" s="1"/>
  <c r="F7235" i="7" a="1"/>
  <c r="F7235" i="7" s="1"/>
  <c r="H7235" i="7" s="1"/>
  <c r="J7234" i="7" a="1"/>
  <c r="J7234" i="7" s="1"/>
  <c r="S7232" i="7" a="1"/>
  <c r="S7232" i="7" s="1"/>
  <c r="U7232" i="7" s="1" a="1"/>
  <c r="U7232" i="7" s="1"/>
  <c r="G7235" i="7" l="1" a="1"/>
  <c r="G7235" i="7" s="1"/>
  <c r="AA7230" i="7" a="1"/>
  <c r="AA7230" i="7" s="1"/>
  <c r="P7234" i="7" a="1"/>
  <c r="P7234" i="7" s="1"/>
  <c r="AB7230" i="7" a="1"/>
  <c r="AB7230" i="7" s="1"/>
  <c r="Z7231" i="7" a="1"/>
  <c r="Z7231" i="7" s="1"/>
  <c r="T7233" i="7" a="1"/>
  <c r="T7233" i="7" s="1"/>
  <c r="AD7229" i="7" a="1"/>
  <c r="AD7229" i="7" s="1"/>
  <c r="AE7229" i="7" s="1"/>
  <c r="J7235" i="7" a="1"/>
  <c r="J7235" i="7" s="1"/>
  <c r="M7235" i="7" a="1"/>
  <c r="M7235" i="7" s="1"/>
  <c r="L7235" i="7" a="1"/>
  <c r="L7235" i="7" s="1"/>
  <c r="K7235" i="7" a="1"/>
  <c r="K7235" i="7" s="1"/>
  <c r="F7236" i="7" a="1"/>
  <c r="F7236" i="7" s="1"/>
  <c r="H7236" i="7" s="1"/>
  <c r="O7234" i="7" a="1"/>
  <c r="O7234" i="7" s="1"/>
  <c r="N7234" i="7"/>
  <c r="S7233" i="7" a="1"/>
  <c r="S7233" i="7" s="1"/>
  <c r="V7232" i="7" a="1"/>
  <c r="V7232" i="7" s="1"/>
  <c r="X7232" i="7" s="1" a="1"/>
  <c r="X7232" i="7" s="1"/>
  <c r="Y7231" i="7" a="1"/>
  <c r="Y7231" i="7" s="1"/>
  <c r="AA7231" i="7" s="1" a="1"/>
  <c r="AA7231" i="7" s="1"/>
  <c r="P7235" i="7" l="1" a="1"/>
  <c r="P7235" i="7" s="1"/>
  <c r="G7236" i="7" a="1"/>
  <c r="G7236" i="7" s="1"/>
  <c r="U7233" i="7" a="1"/>
  <c r="U7233" i="7" s="1"/>
  <c r="R7234" i="7" a="1"/>
  <c r="R7234" i="7" s="1"/>
  <c r="Q7234" i="7" a="1"/>
  <c r="Q7234" i="7" s="1"/>
  <c r="T7234" i="7" s="1" a="1"/>
  <c r="T7234" i="7" s="1"/>
  <c r="AC7230" i="7" a="1"/>
  <c r="AC7230" i="7" s="1"/>
  <c r="W7232" i="7" a="1"/>
  <c r="W7232" i="7" s="1"/>
  <c r="Y7232" i="7" s="1" a="1"/>
  <c r="Y7232" i="7" s="1"/>
  <c r="V7233" i="7" a="1"/>
  <c r="V7233" i="7" s="1"/>
  <c r="AB7231" i="7" a="1"/>
  <c r="AB7231" i="7" s="1"/>
  <c r="J7236" i="7" a="1"/>
  <c r="J7236" i="7" s="1"/>
  <c r="K7236" i="7" a="1"/>
  <c r="K7236" i="7" s="1"/>
  <c r="F7237" i="7" a="1"/>
  <c r="F7237" i="7" s="1"/>
  <c r="H7237" i="7" s="1"/>
  <c r="L7236" i="7" a="1"/>
  <c r="L7236" i="7" s="1"/>
  <c r="M7236" i="7" a="1"/>
  <c r="M7236" i="7" s="1"/>
  <c r="G7237" i="7" a="1"/>
  <c r="G7237" i="7" s="1"/>
  <c r="O7235" i="7" a="1"/>
  <c r="O7235" i="7" s="1"/>
  <c r="Q7235" i="7" s="1" a="1"/>
  <c r="Q7235" i="7" s="1"/>
  <c r="N7235" i="7"/>
  <c r="AD7230" i="7" a="1"/>
  <c r="AD7230" i="7" s="1"/>
  <c r="X7233" i="7" l="1" a="1"/>
  <c r="X7233" i="7" s="1"/>
  <c r="AE7230" i="7"/>
  <c r="S7234" i="7" a="1"/>
  <c r="S7234" i="7" s="1"/>
  <c r="U7234" i="7" s="1" a="1"/>
  <c r="U7234" i="7" s="1"/>
  <c r="P7236" i="7" a="1"/>
  <c r="P7236" i="7" s="1"/>
  <c r="AD7231" i="7" a="1"/>
  <c r="AD7231" i="7" s="1"/>
  <c r="W7233" i="7" a="1"/>
  <c r="W7233" i="7" s="1"/>
  <c r="V7234" i="7" a="1"/>
  <c r="V7234" i="7" s="1"/>
  <c r="O7236" i="7" a="1"/>
  <c r="O7236" i="7" s="1"/>
  <c r="N7236" i="7"/>
  <c r="Z7232" i="7" a="1"/>
  <c r="Z7232" i="7" s="1"/>
  <c r="AB7232" i="7" s="1" a="1"/>
  <c r="AB7232" i="7" s="1"/>
  <c r="F7238" i="7" a="1"/>
  <c r="F7238" i="7" s="1"/>
  <c r="H7238" i="7" s="1"/>
  <c r="M7237" i="7" a="1"/>
  <c r="M7237" i="7" s="1"/>
  <c r="J7237" i="7" a="1"/>
  <c r="J7237" i="7" s="1"/>
  <c r="L7237" i="7" a="1"/>
  <c r="L7237" i="7" s="1"/>
  <c r="K7237" i="7" a="1"/>
  <c r="K7237" i="7" s="1"/>
  <c r="AC7231" i="7" a="1"/>
  <c r="AC7231" i="7" s="1"/>
  <c r="AE7231" i="7" s="1"/>
  <c r="R7235" i="7" a="1"/>
  <c r="R7235" i="7" s="1"/>
  <c r="T7235" i="7" s="1" a="1"/>
  <c r="T7235" i="7" s="1"/>
  <c r="X7234" i="7" l="1" a="1"/>
  <c r="X7234" i="7" s="1"/>
  <c r="Q7236" i="7" a="1"/>
  <c r="Q7236" i="7" s="1"/>
  <c r="P7237" i="7" a="1"/>
  <c r="P7237" i="7" s="1"/>
  <c r="Z7233" i="7" a="1"/>
  <c r="Z7233" i="7" s="1"/>
  <c r="Y7233" i="7" a="1"/>
  <c r="Y7233" i="7" s="1"/>
  <c r="O7237" i="7" a="1"/>
  <c r="O7237" i="7" s="1"/>
  <c r="N7237" i="7"/>
  <c r="S7235" i="7" a="1"/>
  <c r="S7235" i="7" s="1"/>
  <c r="U7235" i="7" s="1" a="1"/>
  <c r="U7235" i="7" s="1"/>
  <c r="AA7232" i="7" a="1"/>
  <c r="AA7232" i="7" s="1"/>
  <c r="AC7232" i="7" s="1" a="1"/>
  <c r="AC7232" i="7" s="1"/>
  <c r="G7238" i="7" a="1"/>
  <c r="G7238" i="7" s="1"/>
  <c r="W7234" i="7" a="1"/>
  <c r="W7234" i="7" s="1"/>
  <c r="R7236" i="7" a="1"/>
  <c r="R7236" i="7" s="1"/>
  <c r="T7236" i="7" l="1" a="1"/>
  <c r="T7236" i="7" s="1"/>
  <c r="AA7233" i="7" a="1"/>
  <c r="AA7233" i="7" s="1"/>
  <c r="V7235" i="7" a="1"/>
  <c r="V7235" i="7" s="1"/>
  <c r="X7235" i="7" s="1" a="1"/>
  <c r="X7235" i="7" s="1"/>
  <c r="AB7233" i="7" a="1"/>
  <c r="AB7233" i="7" s="1"/>
  <c r="Q7237" i="7" a="1"/>
  <c r="Q7237" i="7" s="1"/>
  <c r="R7237" i="7" a="1"/>
  <c r="R7237" i="7" s="1"/>
  <c r="Z7234" i="7" a="1"/>
  <c r="Z7234" i="7" s="1"/>
  <c r="AD7232" i="7" a="1"/>
  <c r="AD7232" i="7" s="1"/>
  <c r="AE7232" i="7" s="1"/>
  <c r="Y7234" i="7" a="1"/>
  <c r="Y7234" i="7" s="1"/>
  <c r="L7238" i="7" a="1"/>
  <c r="L7238" i="7" s="1"/>
  <c r="F7239" i="7" a="1"/>
  <c r="F7239" i="7" s="1"/>
  <c r="H7239" i="7" s="1"/>
  <c r="K7238" i="7" a="1"/>
  <c r="K7238" i="7" s="1"/>
  <c r="M7238" i="7" a="1"/>
  <c r="M7238" i="7" s="1"/>
  <c r="P7238" i="7" s="1" a="1"/>
  <c r="P7238" i="7" s="1"/>
  <c r="J7238" i="7" a="1"/>
  <c r="J7238" i="7" s="1"/>
  <c r="S7236" i="7" a="1"/>
  <c r="S7236" i="7" s="1"/>
  <c r="U7236" i="7" s="1" a="1"/>
  <c r="U7236" i="7" s="1"/>
  <c r="AB7234" i="7" l="1" a="1"/>
  <c r="AB7234" i="7" s="1"/>
  <c r="G7239" i="7" a="1"/>
  <c r="G7239" i="7" s="1"/>
  <c r="J7239" i="7" s="1" a="1"/>
  <c r="J7239" i="7" s="1"/>
  <c r="T7237" i="7" a="1"/>
  <c r="T7237" i="7" s="1"/>
  <c r="S7237" i="7" a="1"/>
  <c r="S7237" i="7" s="1"/>
  <c r="AD7233" i="7" a="1"/>
  <c r="AD7233" i="7" s="1"/>
  <c r="W7235" i="7" a="1"/>
  <c r="W7235" i="7" s="1"/>
  <c r="Y7235" i="7" s="1" a="1"/>
  <c r="Y7235" i="7" s="1"/>
  <c r="V7236" i="7" a="1"/>
  <c r="V7236" i="7" s="1"/>
  <c r="O7238" i="7" a="1"/>
  <c r="O7238" i="7" s="1"/>
  <c r="Q7238" i="7" s="1" a="1"/>
  <c r="Q7238" i="7" s="1"/>
  <c r="N7238" i="7"/>
  <c r="M7239" i="7" a="1"/>
  <c r="M7239" i="7" s="1"/>
  <c r="AA7234" i="7" a="1"/>
  <c r="AA7234" i="7" s="1"/>
  <c r="AC7233" i="7" a="1"/>
  <c r="AC7233" i="7" s="1"/>
  <c r="L7239" i="7" l="1" a="1"/>
  <c r="L7239" i="7" s="1"/>
  <c r="O7239" i="7" s="1" a="1"/>
  <c r="O7239" i="7" s="1"/>
  <c r="K7239" i="7" a="1"/>
  <c r="K7239" i="7" s="1"/>
  <c r="Z7235" i="7" a="1"/>
  <c r="Z7235" i="7" s="1"/>
  <c r="AB7235" i="7" s="1" a="1"/>
  <c r="AB7235" i="7" s="1"/>
  <c r="AE7233" i="7"/>
  <c r="F7240" i="7" a="1"/>
  <c r="F7240" i="7" s="1"/>
  <c r="G7240" i="7" s="1" a="1"/>
  <c r="G7240" i="7" s="1"/>
  <c r="F7241" i="7" s="1" a="1"/>
  <c r="F7241" i="7" s="1"/>
  <c r="H7241" i="7" s="1"/>
  <c r="X7236" i="7" a="1"/>
  <c r="X7236" i="7" s="1"/>
  <c r="W7236" i="7" a="1"/>
  <c r="W7236" i="7" s="1"/>
  <c r="R7238" i="7" a="1"/>
  <c r="R7238" i="7" s="1"/>
  <c r="T7238" i="7" s="1" a="1"/>
  <c r="T7238" i="7" s="1"/>
  <c r="U7237" i="7" a="1"/>
  <c r="U7237" i="7" s="1"/>
  <c r="AC7234" i="7" a="1"/>
  <c r="AC7234" i="7" s="1"/>
  <c r="V7237" i="7" a="1"/>
  <c r="V7237" i="7" s="1"/>
  <c r="AD7234" i="7" a="1"/>
  <c r="AD7234" i="7" s="1"/>
  <c r="N7239" i="7" l="1"/>
  <c r="P7239" i="7" a="1"/>
  <c r="P7239" i="7" s="1"/>
  <c r="AA7235" i="7" a="1"/>
  <c r="AA7235" i="7" s="1"/>
  <c r="AD7235" i="7" s="1" a="1"/>
  <c r="AD7235" i="7" s="1"/>
  <c r="Y7236" i="7" a="1"/>
  <c r="Y7236" i="7" s="1"/>
  <c r="H7240" i="7"/>
  <c r="J7240" i="7" s="1" a="1"/>
  <c r="J7240" i="7" s="1"/>
  <c r="Z7236" i="7" a="1"/>
  <c r="Z7236" i="7" s="1"/>
  <c r="AB7236" i="7" s="1" a="1"/>
  <c r="AB7236" i="7" s="1"/>
  <c r="S7238" i="7" a="1"/>
  <c r="S7238" i="7" s="1"/>
  <c r="U7238" i="7" s="1" a="1"/>
  <c r="U7238" i="7" s="1"/>
  <c r="Q7239" i="7" a="1"/>
  <c r="Q7239" i="7" s="1"/>
  <c r="X7237" i="7" a="1"/>
  <c r="X7237" i="7" s="1"/>
  <c r="AE7234" i="7"/>
  <c r="W7237" i="7" a="1"/>
  <c r="W7237" i="7" s="1"/>
  <c r="R7239" i="7" a="1"/>
  <c r="R7239" i="7" s="1"/>
  <c r="AC7235" i="7" a="1"/>
  <c r="AC7235" i="7" s="1"/>
  <c r="G7241" i="7" a="1"/>
  <c r="G7241" i="7" s="1"/>
  <c r="K7240" i="7" l="1" a="1"/>
  <c r="K7240" i="7" s="1"/>
  <c r="V7238" i="7" a="1"/>
  <c r="V7238" i="7" s="1"/>
  <c r="X7238" i="7" s="1" a="1"/>
  <c r="X7238" i="7" s="1"/>
  <c r="M7240" i="7" a="1"/>
  <c r="M7240" i="7" s="1"/>
  <c r="AE7235" i="7"/>
  <c r="T7239" i="7" a="1"/>
  <c r="T7239" i="7" s="1"/>
  <c r="L7240" i="7" a="1"/>
  <c r="L7240" i="7" s="1"/>
  <c r="P7240" i="7" s="1" a="1"/>
  <c r="P7240" i="7" s="1"/>
  <c r="AA7236" i="7" a="1"/>
  <c r="AA7236" i="7" s="1"/>
  <c r="AC7236" i="7" s="1" a="1"/>
  <c r="AC7236" i="7" s="1"/>
  <c r="Y7237" i="7" a="1"/>
  <c r="Y7237" i="7" s="1"/>
  <c r="Z7237" i="7" a="1"/>
  <c r="Z7237" i="7" s="1"/>
  <c r="W7238" i="7" a="1"/>
  <c r="W7238" i="7" s="1"/>
  <c r="S7239" i="7" a="1"/>
  <c r="S7239" i="7" s="1"/>
  <c r="U7239" i="7" s="1" a="1"/>
  <c r="U7239" i="7" s="1"/>
  <c r="K7241" i="7" a="1"/>
  <c r="K7241" i="7" s="1"/>
  <c r="F7242" i="7" a="1"/>
  <c r="F7242" i="7" s="1"/>
  <c r="G7242" i="7" s="1" a="1"/>
  <c r="G7242" i="7" s="1"/>
  <c r="J7241" i="7" a="1"/>
  <c r="J7241" i="7" s="1"/>
  <c r="AB7237" i="7" l="1" a="1"/>
  <c r="AB7237" i="7" s="1"/>
  <c r="O7240" i="7" a="1"/>
  <c r="O7240" i="7" s="1"/>
  <c r="Q7240" i="7" s="1" a="1"/>
  <c r="Q7240" i="7" s="1"/>
  <c r="N7240" i="7"/>
  <c r="AD7236" i="7" a="1"/>
  <c r="AD7236" i="7" s="1"/>
  <c r="AE7236" i="7" s="1"/>
  <c r="L7241" i="7" a="1"/>
  <c r="L7241" i="7" s="1"/>
  <c r="M7241" i="7" a="1"/>
  <c r="M7241" i="7" s="1"/>
  <c r="P7241" i="7" s="1" a="1"/>
  <c r="P7241" i="7" s="1"/>
  <c r="AA7237" i="7" a="1"/>
  <c r="AA7237" i="7" s="1"/>
  <c r="AC7237" i="7" s="1" a="1"/>
  <c r="AC7237" i="7" s="1"/>
  <c r="Y7238" i="7" a="1"/>
  <c r="Y7238" i="7" s="1"/>
  <c r="V7239" i="7" a="1"/>
  <c r="V7239" i="7" s="1"/>
  <c r="W7239" i="7" s="1" a="1"/>
  <c r="W7239" i="7" s="1"/>
  <c r="R7240" i="7" a="1"/>
  <c r="R7240" i="7" s="1"/>
  <c r="Z7238" i="7" a="1"/>
  <c r="Z7238" i="7" s="1"/>
  <c r="H7242" i="7"/>
  <c r="F7243" i="7" a="1"/>
  <c r="F7243" i="7" s="1"/>
  <c r="H7243" i="7" s="1"/>
  <c r="O7241" i="7" l="1" a="1"/>
  <c r="O7241" i="7" s="1"/>
  <c r="R7241" i="7" s="1" a="1"/>
  <c r="R7241" i="7" s="1"/>
  <c r="N7241" i="7"/>
  <c r="M7242" i="7" a="1"/>
  <c r="M7242" i="7" s="1"/>
  <c r="AB7238" i="7" a="1"/>
  <c r="AB7238" i="7" s="1"/>
  <c r="AD7237" i="7" a="1"/>
  <c r="AD7237" i="7" s="1"/>
  <c r="AE7237" i="7" s="1"/>
  <c r="X7239" i="7" a="1"/>
  <c r="X7239" i="7" s="1"/>
  <c r="Y7239" i="7" s="1" a="1"/>
  <c r="Y7239" i="7" s="1"/>
  <c r="T7240" i="7" a="1"/>
  <c r="T7240" i="7" s="1"/>
  <c r="S7240" i="7" a="1"/>
  <c r="S7240" i="7" s="1"/>
  <c r="AA7238" i="7" a="1"/>
  <c r="AA7238" i="7" s="1"/>
  <c r="K7242" i="7" a="1"/>
  <c r="K7242" i="7" s="1"/>
  <c r="J7242" i="7" a="1"/>
  <c r="J7242" i="7" s="1"/>
  <c r="L7242" i="7" a="1"/>
  <c r="L7242" i="7" s="1"/>
  <c r="O7242" i="7" s="1" a="1"/>
  <c r="O7242" i="7" s="1"/>
  <c r="G7243" i="7" a="1"/>
  <c r="G7243" i="7" s="1"/>
  <c r="Q7241" i="7" l="1" a="1"/>
  <c r="Q7241" i="7" s="1"/>
  <c r="S7241" i="7" s="1" a="1"/>
  <c r="S7241" i="7" s="1"/>
  <c r="AC7238" i="7" a="1"/>
  <c r="AC7238" i="7" s="1"/>
  <c r="Z7239" i="7" a="1"/>
  <c r="Z7239" i="7" s="1"/>
  <c r="AB7239" i="7" s="1" a="1"/>
  <c r="AB7239" i="7" s="1"/>
  <c r="V7240" i="7" a="1"/>
  <c r="V7240" i="7" s="1"/>
  <c r="T7241" i="7" a="1"/>
  <c r="T7241" i="7" s="1"/>
  <c r="U7240" i="7" a="1"/>
  <c r="U7240" i="7" s="1"/>
  <c r="W7240" i="7" s="1" a="1"/>
  <c r="W7240" i="7" s="1"/>
  <c r="AD7238" i="7" a="1"/>
  <c r="AD7238" i="7" s="1"/>
  <c r="AE7238" i="7" s="1"/>
  <c r="N7242" i="7"/>
  <c r="P7242" i="7" a="1"/>
  <c r="P7242" i="7" s="1"/>
  <c r="R7242" i="7" s="1" a="1"/>
  <c r="R7242" i="7" s="1"/>
  <c r="M7243" i="7" a="1"/>
  <c r="M7243" i="7" s="1"/>
  <c r="K7243" i="7" a="1"/>
  <c r="K7243" i="7" s="1"/>
  <c r="L7243" i="7" a="1"/>
  <c r="L7243" i="7" s="1"/>
  <c r="J7243" i="7" a="1"/>
  <c r="J7243" i="7" s="1"/>
  <c r="F7244" i="7" a="1"/>
  <c r="F7244" i="7" s="1"/>
  <c r="AA7239" i="7" l="1" a="1"/>
  <c r="AA7239" i="7" s="1"/>
  <c r="V7241" i="7" a="1"/>
  <c r="V7241" i="7" s="1"/>
  <c r="X7240" i="7" a="1"/>
  <c r="X7240" i="7" s="1"/>
  <c r="Z7240" i="7" s="1" a="1"/>
  <c r="Z7240" i="7" s="1"/>
  <c r="U7241" i="7" a="1"/>
  <c r="U7241" i="7" s="1"/>
  <c r="W7241" i="7" s="1" a="1"/>
  <c r="W7241" i="7" s="1"/>
  <c r="O7243" i="7" a="1"/>
  <c r="O7243" i="7" s="1"/>
  <c r="AD7239" i="7" a="1"/>
  <c r="AD7239" i="7" s="1"/>
  <c r="AC7239" i="7" a="1"/>
  <c r="AC7239" i="7" s="1"/>
  <c r="P7243" i="7" a="1"/>
  <c r="P7243" i="7" s="1"/>
  <c r="Q7242" i="7" a="1"/>
  <c r="Q7242" i="7" s="1"/>
  <c r="S7242" i="7" s="1" a="1"/>
  <c r="S7242" i="7" s="1"/>
  <c r="N7243" i="7"/>
  <c r="H7244" i="7"/>
  <c r="G7244" i="7" a="1"/>
  <c r="G7244" i="7" s="1"/>
  <c r="X7241" i="7" l="1" a="1"/>
  <c r="X7241" i="7" s="1"/>
  <c r="Y7240" i="7" a="1"/>
  <c r="Y7240" i="7" s="1"/>
  <c r="AA7240" i="7" s="1" a="1"/>
  <c r="AA7240" i="7" s="1"/>
  <c r="AE7239" i="7"/>
  <c r="T7242" i="7" a="1"/>
  <c r="T7242" i="7" s="1"/>
  <c r="V7242" i="7" s="1" a="1"/>
  <c r="V7242" i="7" s="1"/>
  <c r="R7243" i="7" a="1"/>
  <c r="R7243" i="7" s="1"/>
  <c r="Q7243" i="7" a="1"/>
  <c r="Q7243" i="7" s="1"/>
  <c r="J7244" i="7" a="1"/>
  <c r="J7244" i="7" s="1"/>
  <c r="M7244" i="7" a="1"/>
  <c r="M7244" i="7" s="1"/>
  <c r="L7244" i="7" a="1"/>
  <c r="L7244" i="7" s="1"/>
  <c r="F7245" i="7" a="1"/>
  <c r="F7245" i="7" s="1"/>
  <c r="K7244" i="7" a="1"/>
  <c r="K7244" i="7" s="1"/>
  <c r="Y7241" i="7" l="1" a="1"/>
  <c r="Y7241" i="7" s="1"/>
  <c r="AB7240" i="7" a="1"/>
  <c r="AB7240" i="7" s="1"/>
  <c r="AD7240" i="7" s="1" a="1"/>
  <c r="AD7240" i="7" s="1"/>
  <c r="Z7241" i="7" a="1"/>
  <c r="Z7241" i="7" s="1"/>
  <c r="O7244" i="7" a="1"/>
  <c r="O7244" i="7" s="1"/>
  <c r="P7244" i="7" a="1"/>
  <c r="P7244" i="7" s="1"/>
  <c r="U7242" i="7" a="1"/>
  <c r="U7242" i="7" s="1"/>
  <c r="W7242" i="7" s="1" a="1"/>
  <c r="W7242" i="7" s="1"/>
  <c r="T7243" i="7" a="1"/>
  <c r="T7243" i="7" s="1"/>
  <c r="G7245" i="7" a="1"/>
  <c r="G7245" i="7" s="1"/>
  <c r="H7245" i="7"/>
  <c r="S7243" i="7" a="1"/>
  <c r="S7243" i="7" s="1"/>
  <c r="N7244" i="7"/>
  <c r="Q7244" i="7" l="1" a="1"/>
  <c r="Q7244" i="7" s="1"/>
  <c r="AB7241" i="7" a="1"/>
  <c r="AB7241" i="7" s="1"/>
  <c r="U7243" i="7" a="1"/>
  <c r="U7243" i="7" s="1"/>
  <c r="X7242" i="7" a="1"/>
  <c r="X7242" i="7" s="1"/>
  <c r="Y7242" i="7" s="1" a="1"/>
  <c r="Y7242" i="7" s="1"/>
  <c r="R7244" i="7" a="1"/>
  <c r="R7244" i="7" s="1"/>
  <c r="T7244" i="7" s="1" a="1"/>
  <c r="T7244" i="7" s="1"/>
  <c r="AC7240" i="7" a="1"/>
  <c r="AC7240" i="7" s="1"/>
  <c r="AE7240" i="7" s="1"/>
  <c r="AA7241" i="7" a="1"/>
  <c r="AA7241" i="7" s="1"/>
  <c r="L7245" i="7" a="1"/>
  <c r="L7245" i="7" s="1"/>
  <c r="K7245" i="7" a="1"/>
  <c r="K7245" i="7" s="1"/>
  <c r="M7245" i="7" a="1"/>
  <c r="M7245" i="7" s="1"/>
  <c r="F7246" i="7" a="1"/>
  <c r="F7246" i="7" s="1"/>
  <c r="J7245" i="7" a="1"/>
  <c r="J7245" i="7" s="1"/>
  <c r="V7243" i="7" a="1"/>
  <c r="V7243" i="7" s="1"/>
  <c r="X7243" i="7" s="1" a="1"/>
  <c r="X7243" i="7" s="1"/>
  <c r="AC7241" i="7" l="1" a="1"/>
  <c r="AC7241" i="7" s="1"/>
  <c r="Z7242" i="7" a="1"/>
  <c r="Z7242" i="7" s="1"/>
  <c r="AA7242" i="7" s="1" a="1"/>
  <c r="AA7242" i="7" s="1"/>
  <c r="P7245" i="7" a="1"/>
  <c r="P7245" i="7" s="1"/>
  <c r="S7244" i="7" a="1"/>
  <c r="S7244" i="7" s="1"/>
  <c r="U7244" i="7" s="1" a="1"/>
  <c r="U7244" i="7" s="1"/>
  <c r="AD7241" i="7" a="1"/>
  <c r="AD7241" i="7" s="1"/>
  <c r="AE7241" i="7" s="1"/>
  <c r="O7245" i="7" a="1"/>
  <c r="O7245" i="7" s="1"/>
  <c r="R7245" i="7" s="1" a="1"/>
  <c r="R7245" i="7" s="1"/>
  <c r="G7246" i="7" a="1"/>
  <c r="G7246" i="7" s="1"/>
  <c r="H7246" i="7"/>
  <c r="N7245" i="7"/>
  <c r="W7243" i="7" a="1"/>
  <c r="W7243" i="7" s="1"/>
  <c r="Y7243" i="7" s="1" a="1"/>
  <c r="Y7243" i="7" s="1"/>
  <c r="AB7242" i="7" l="1" a="1"/>
  <c r="AB7242" i="7" s="1"/>
  <c r="AD7242" i="7" s="1" a="1"/>
  <c r="AD7242" i="7" s="1"/>
  <c r="V7244" i="7" a="1"/>
  <c r="V7244" i="7" s="1"/>
  <c r="W7244" i="7" s="1" a="1"/>
  <c r="W7244" i="7" s="1"/>
  <c r="Q7245" i="7" a="1"/>
  <c r="Q7245" i="7" s="1"/>
  <c r="S7245" i="7" s="1" a="1"/>
  <c r="S7245" i="7" s="1"/>
  <c r="M7246" i="7" a="1"/>
  <c r="M7246" i="7" s="1"/>
  <c r="L7246" i="7" a="1"/>
  <c r="L7246" i="7" s="1"/>
  <c r="J7246" i="7" a="1"/>
  <c r="J7246" i="7" s="1"/>
  <c r="K7246" i="7" a="1"/>
  <c r="K7246" i="7" s="1"/>
  <c r="F7247" i="7" a="1"/>
  <c r="F7247" i="7" s="1"/>
  <c r="H7247" i="7" s="1"/>
  <c r="Z7243" i="7" a="1"/>
  <c r="Z7243" i="7" s="1"/>
  <c r="AB7243" i="7" s="1" a="1"/>
  <c r="AB7243" i="7" s="1"/>
  <c r="AC7242" i="7" l="1" a="1"/>
  <c r="AC7242" i="7" s="1"/>
  <c r="AE7242" i="7" s="1"/>
  <c r="O7246" i="7" a="1"/>
  <c r="O7246" i="7" s="1"/>
  <c r="T7245" i="7" a="1"/>
  <c r="T7245" i="7" s="1"/>
  <c r="V7245" i="7" s="1" a="1"/>
  <c r="V7245" i="7" s="1"/>
  <c r="X7244" i="7" a="1"/>
  <c r="X7244" i="7" s="1"/>
  <c r="Y7244" i="7" s="1" a="1"/>
  <c r="Y7244" i="7" s="1"/>
  <c r="P7246" i="7" a="1"/>
  <c r="P7246" i="7" s="1"/>
  <c r="R7246" i="7" s="1" a="1"/>
  <c r="R7246" i="7" s="1"/>
  <c r="G7247" i="7" a="1"/>
  <c r="G7247" i="7" s="1"/>
  <c r="L7247" i="7" s="1" a="1"/>
  <c r="L7247" i="7" s="1"/>
  <c r="AA7243" i="7" a="1"/>
  <c r="AA7243" i="7" s="1"/>
  <c r="AC7243" i="7" s="1" a="1"/>
  <c r="AC7243" i="7" s="1"/>
  <c r="N7246" i="7"/>
  <c r="J7247" i="7" l="1" a="1"/>
  <c r="J7247" i="7" s="1"/>
  <c r="Z7244" i="7" a="1"/>
  <c r="Z7244" i="7" s="1"/>
  <c r="AA7244" i="7" s="1" a="1"/>
  <c r="AA7244" i="7" s="1"/>
  <c r="U7245" i="7" a="1"/>
  <c r="U7245" i="7" s="1"/>
  <c r="W7245" i="7" s="1" a="1"/>
  <c r="W7245" i="7" s="1"/>
  <c r="F7248" i="7" a="1"/>
  <c r="F7248" i="7" s="1"/>
  <c r="K7247" i="7" a="1"/>
  <c r="K7247" i="7" s="1"/>
  <c r="M7247" i="7" a="1"/>
  <c r="M7247" i="7" s="1"/>
  <c r="N7247" i="7" s="1"/>
  <c r="Q7246" i="7" a="1"/>
  <c r="Q7246" i="7" s="1"/>
  <c r="S7246" i="7" s="1" a="1"/>
  <c r="S7246" i="7" s="1"/>
  <c r="X7245" i="7" a="1"/>
  <c r="X7245" i="7" s="1"/>
  <c r="Z7245" i="7" s="1" a="1"/>
  <c r="Z7245" i="7" s="1"/>
  <c r="AD7243" i="7" a="1"/>
  <c r="AD7243" i="7" s="1"/>
  <c r="AE7243" i="7" s="1"/>
  <c r="H7248" i="7"/>
  <c r="G7248" i="7" a="1"/>
  <c r="G7248" i="7" s="1"/>
  <c r="AB7244" i="7" l="1" a="1"/>
  <c r="AB7244" i="7" s="1"/>
  <c r="AD7244" i="7" s="1" a="1"/>
  <c r="AD7244" i="7" s="1"/>
  <c r="Y7245" i="7" a="1"/>
  <c r="Y7245" i="7" s="1"/>
  <c r="P7247" i="7" a="1"/>
  <c r="P7247" i="7" s="1"/>
  <c r="T7246" i="7" a="1"/>
  <c r="T7246" i="7" s="1"/>
  <c r="V7246" i="7" s="1" a="1"/>
  <c r="V7246" i="7" s="1"/>
  <c r="O7247" i="7" a="1"/>
  <c r="O7247" i="7" s="1"/>
  <c r="Q7247" i="7" s="1" a="1"/>
  <c r="Q7247" i="7" s="1"/>
  <c r="M7248" i="7" a="1"/>
  <c r="M7248" i="7" s="1"/>
  <c r="L7248" i="7" a="1"/>
  <c r="L7248" i="7" s="1"/>
  <c r="F7249" i="7" a="1"/>
  <c r="F7249" i="7" s="1"/>
  <c r="K7248" i="7" a="1"/>
  <c r="K7248" i="7" s="1"/>
  <c r="J7248" i="7" a="1"/>
  <c r="J7248" i="7" s="1"/>
  <c r="AA7245" i="7" l="1" a="1"/>
  <c r="AA7245" i="7" s="1"/>
  <c r="R7247" i="7" a="1"/>
  <c r="R7247" i="7" s="1"/>
  <c r="T7247" i="7" s="1" a="1"/>
  <c r="T7247" i="7" s="1"/>
  <c r="AB7245" i="7" a="1"/>
  <c r="AB7245" i="7" s="1"/>
  <c r="AC7244" i="7" a="1"/>
  <c r="AC7244" i="7" s="1"/>
  <c r="AE7244" i="7" s="1"/>
  <c r="P7248" i="7" a="1"/>
  <c r="P7248" i="7" s="1"/>
  <c r="U7246" i="7" a="1"/>
  <c r="U7246" i="7" s="1"/>
  <c r="W7246" i="7" s="1" a="1"/>
  <c r="W7246" i="7" s="1"/>
  <c r="N7248" i="7"/>
  <c r="O7248" i="7" a="1"/>
  <c r="O7248" i="7" s="1"/>
  <c r="Q7248" i="7" s="1" a="1"/>
  <c r="Q7248" i="7" s="1"/>
  <c r="H7249" i="7"/>
  <c r="G7249" i="7" a="1"/>
  <c r="G7249" i="7" s="1"/>
  <c r="S7247" i="7" l="1" a="1"/>
  <c r="S7247" i="7" s="1"/>
  <c r="U7247" i="7" s="1" a="1"/>
  <c r="U7247" i="7" s="1"/>
  <c r="AD7245" i="7" a="1"/>
  <c r="AD7245" i="7" s="1"/>
  <c r="AC7245" i="7" a="1"/>
  <c r="AC7245" i="7" s="1"/>
  <c r="AE7245" i="7" s="1"/>
  <c r="X7246" i="7" a="1"/>
  <c r="X7246" i="7" s="1"/>
  <c r="Z7246" i="7" s="1" a="1"/>
  <c r="Z7246" i="7" s="1"/>
  <c r="K7249" i="7" a="1"/>
  <c r="K7249" i="7" s="1"/>
  <c r="F7250" i="7" a="1"/>
  <c r="F7250" i="7" s="1"/>
  <c r="M7249" i="7" a="1"/>
  <c r="M7249" i="7" s="1"/>
  <c r="J7249" i="7" a="1"/>
  <c r="J7249" i="7" s="1"/>
  <c r="L7249" i="7" a="1"/>
  <c r="L7249" i="7" s="1"/>
  <c r="R7248" i="7" a="1"/>
  <c r="R7248" i="7" s="1"/>
  <c r="T7248" i="7" s="1" a="1"/>
  <c r="T7248" i="7" s="1"/>
  <c r="V7247" i="7" l="1" a="1"/>
  <c r="V7247" i="7" s="1"/>
  <c r="X7247" i="7" s="1" a="1"/>
  <c r="X7247" i="7" s="1"/>
  <c r="N7249" i="7"/>
  <c r="Y7246" i="7" a="1"/>
  <c r="Y7246" i="7" s="1"/>
  <c r="AA7246" i="7" s="1" a="1"/>
  <c r="AA7246" i="7" s="1"/>
  <c r="P7249" i="7" a="1"/>
  <c r="P7249" i="7" s="1"/>
  <c r="S7248" i="7" a="1"/>
  <c r="S7248" i="7" s="1"/>
  <c r="U7248" i="7" s="1" a="1"/>
  <c r="U7248" i="7" s="1"/>
  <c r="H7250" i="7"/>
  <c r="G7250" i="7" a="1"/>
  <c r="G7250" i="7" s="1"/>
  <c r="O7249" i="7" a="1"/>
  <c r="O7249" i="7" s="1"/>
  <c r="Q7249" i="7" s="1" a="1"/>
  <c r="Q7249" i="7" s="1"/>
  <c r="W7247" i="7" l="1" a="1"/>
  <c r="W7247" i="7" s="1"/>
  <c r="Z7247" i="7" s="1" a="1"/>
  <c r="Z7247" i="7" s="1"/>
  <c r="V7248" i="7" a="1"/>
  <c r="V7248" i="7" s="1"/>
  <c r="X7248" i="7" s="1" a="1"/>
  <c r="X7248" i="7" s="1"/>
  <c r="AB7246" i="7" a="1"/>
  <c r="AB7246" i="7" s="1"/>
  <c r="AD7246" i="7" s="1" a="1"/>
  <c r="AD7246" i="7" s="1"/>
  <c r="K7250" i="7" a="1"/>
  <c r="K7250" i="7" s="1"/>
  <c r="L7250" i="7" a="1"/>
  <c r="L7250" i="7" s="1"/>
  <c r="J7250" i="7" a="1"/>
  <c r="J7250" i="7" s="1"/>
  <c r="F7251" i="7" a="1"/>
  <c r="F7251" i="7" s="1"/>
  <c r="M7250" i="7" a="1"/>
  <c r="M7250" i="7" s="1"/>
  <c r="R7249" i="7" a="1"/>
  <c r="R7249" i="7" s="1"/>
  <c r="T7249" i="7" s="1" a="1"/>
  <c r="T7249" i="7" s="1"/>
  <c r="Y7247" i="7" l="1" a="1"/>
  <c r="Y7247" i="7" s="1"/>
  <c r="AA7247" i="7" s="1" a="1"/>
  <c r="AA7247" i="7" s="1"/>
  <c r="W7248" i="7" a="1"/>
  <c r="W7248" i="7" s="1"/>
  <c r="AC7246" i="7" a="1"/>
  <c r="AC7246" i="7" s="1"/>
  <c r="AE7246" i="7" s="1"/>
  <c r="P7250" i="7" a="1"/>
  <c r="P7250" i="7" s="1"/>
  <c r="G7251" i="7" a="1"/>
  <c r="G7251" i="7" s="1"/>
  <c r="H7251" i="7"/>
  <c r="N7250" i="7"/>
  <c r="O7250" i="7" a="1"/>
  <c r="O7250" i="7" s="1"/>
  <c r="S7249" i="7" a="1"/>
  <c r="S7249" i="7" s="1"/>
  <c r="U7249" i="7" s="1" a="1"/>
  <c r="U7249" i="7" s="1"/>
  <c r="AB7247" i="7" l="1" a="1"/>
  <c r="AB7247" i="7" s="1"/>
  <c r="AD7247" i="7" s="1" a="1"/>
  <c r="AD7247" i="7" s="1"/>
  <c r="Y7248" i="7" a="1"/>
  <c r="Y7248" i="7" s="1"/>
  <c r="Q7250" i="7" a="1"/>
  <c r="Q7250" i="7" s="1"/>
  <c r="Z7248" i="7" a="1"/>
  <c r="Z7248" i="7" s="1"/>
  <c r="AB7248" i="7" s="1" a="1"/>
  <c r="AB7248" i="7" s="1"/>
  <c r="AC7247" i="7" a="1"/>
  <c r="AC7247" i="7" s="1"/>
  <c r="V7249" i="7" a="1"/>
  <c r="V7249" i="7" s="1"/>
  <c r="X7249" i="7" s="1" a="1"/>
  <c r="X7249" i="7" s="1"/>
  <c r="J7251" i="7" a="1"/>
  <c r="J7251" i="7" s="1"/>
  <c r="L7251" i="7" a="1"/>
  <c r="L7251" i="7" s="1"/>
  <c r="K7251" i="7" a="1"/>
  <c r="K7251" i="7" s="1"/>
  <c r="M7251" i="7" a="1"/>
  <c r="M7251" i="7" s="1"/>
  <c r="F7252" i="7" a="1"/>
  <c r="F7252" i="7" s="1"/>
  <c r="H7252" i="7" s="1"/>
  <c r="R7250" i="7" a="1"/>
  <c r="R7250" i="7" s="1"/>
  <c r="T7250" i="7" s="1" a="1"/>
  <c r="T7250" i="7" s="1"/>
  <c r="AE7247" i="7" l="1"/>
  <c r="AA7248" i="7" a="1"/>
  <c r="AA7248" i="7" s="1"/>
  <c r="AC7248" i="7" s="1" a="1"/>
  <c r="AC7248" i="7" s="1"/>
  <c r="P7251" i="7" a="1"/>
  <c r="P7251" i="7" s="1"/>
  <c r="N7251" i="7"/>
  <c r="W7249" i="7" a="1"/>
  <c r="W7249" i="7" s="1"/>
  <c r="Y7249" i="7" s="1" a="1"/>
  <c r="Y7249" i="7" s="1"/>
  <c r="AD7248" i="7" a="1"/>
  <c r="AD7248" i="7" s="1"/>
  <c r="AE7248" i="7" s="1"/>
  <c r="G7252" i="7" a="1"/>
  <c r="G7252" i="7" s="1"/>
  <c r="O7251" i="7" a="1"/>
  <c r="O7251" i="7" s="1"/>
  <c r="Q7251" i="7" s="1" a="1"/>
  <c r="Q7251" i="7" s="1"/>
  <c r="S7250" i="7" a="1"/>
  <c r="S7250" i="7" s="1"/>
  <c r="U7250" i="7" s="1" a="1"/>
  <c r="U7250" i="7" s="1"/>
  <c r="Z7249" i="7" l="1" a="1"/>
  <c r="Z7249" i="7" s="1"/>
  <c r="AB7249" i="7" s="1" a="1"/>
  <c r="AB7249" i="7" s="1"/>
  <c r="V7250" i="7" a="1"/>
  <c r="V7250" i="7" s="1"/>
  <c r="X7250" i="7" s="1" a="1"/>
  <c r="X7250" i="7" s="1"/>
  <c r="K7252" i="7" a="1"/>
  <c r="K7252" i="7" s="1"/>
  <c r="J7252" i="7" a="1"/>
  <c r="J7252" i="7" s="1"/>
  <c r="F7253" i="7" a="1"/>
  <c r="F7253" i="7" s="1"/>
  <c r="H7253" i="7" s="1"/>
  <c r="M7252" i="7" a="1"/>
  <c r="M7252" i="7" s="1"/>
  <c r="L7252" i="7" a="1"/>
  <c r="L7252" i="7" s="1"/>
  <c r="AA7249" i="7" a="1"/>
  <c r="AA7249" i="7" s="1"/>
  <c r="AC7249" i="7" s="1" a="1"/>
  <c r="AC7249" i="7" s="1"/>
  <c r="R7251" i="7" a="1"/>
  <c r="R7251" i="7" s="1"/>
  <c r="T7251" i="7" s="1" a="1"/>
  <c r="T7251" i="7" s="1"/>
  <c r="P7252" i="7" l="1" a="1"/>
  <c r="P7252" i="7" s="1"/>
  <c r="O7252" i="7" a="1"/>
  <c r="O7252" i="7" s="1"/>
  <c r="Q7252" i="7" s="1" a="1"/>
  <c r="Q7252" i="7" s="1"/>
  <c r="S7251" i="7" a="1"/>
  <c r="S7251" i="7" s="1"/>
  <c r="U7251" i="7" s="1" a="1"/>
  <c r="U7251" i="7" s="1"/>
  <c r="G7253" i="7" a="1"/>
  <c r="G7253" i="7" s="1"/>
  <c r="AD7249" i="7" a="1"/>
  <c r="AD7249" i="7" s="1"/>
  <c r="AE7249" i="7" s="1"/>
  <c r="N7252" i="7"/>
  <c r="W7250" i="7" a="1"/>
  <c r="W7250" i="7" s="1"/>
  <c r="Y7250" i="7" s="1" a="1"/>
  <c r="Y7250" i="7" s="1"/>
  <c r="R7252" i="7" l="1" a="1"/>
  <c r="R7252" i="7" s="1"/>
  <c r="L7253" i="7" a="1"/>
  <c r="L7253" i="7" s="1"/>
  <c r="J7253" i="7" a="1"/>
  <c r="J7253" i="7" s="1"/>
  <c r="K7253" i="7" a="1"/>
  <c r="K7253" i="7" s="1"/>
  <c r="F7254" i="7" a="1"/>
  <c r="F7254" i="7" s="1"/>
  <c r="H7254" i="7" s="1"/>
  <c r="M7253" i="7" a="1"/>
  <c r="M7253" i="7" s="1"/>
  <c r="Z7250" i="7" a="1"/>
  <c r="Z7250" i="7" s="1"/>
  <c r="AB7250" i="7" s="1" a="1"/>
  <c r="AB7250" i="7" s="1"/>
  <c r="V7251" i="7" a="1"/>
  <c r="V7251" i="7" s="1"/>
  <c r="X7251" i="7" s="1" a="1"/>
  <c r="X7251" i="7" s="1"/>
  <c r="T7252" i="7" a="1"/>
  <c r="T7252" i="7" s="1"/>
  <c r="S7252" i="7" a="1"/>
  <c r="S7252" i="7" s="1"/>
  <c r="P7253" i="7" l="1" a="1"/>
  <c r="P7253" i="7" s="1"/>
  <c r="G7254" i="7" a="1"/>
  <c r="G7254" i="7" s="1"/>
  <c r="J7254" i="7" s="1" a="1"/>
  <c r="J7254" i="7" s="1"/>
  <c r="U7252" i="7" a="1"/>
  <c r="U7252" i="7" s="1"/>
  <c r="W7251" i="7" a="1"/>
  <c r="W7251" i="7" s="1"/>
  <c r="Y7251" i="7" s="1" a="1"/>
  <c r="Y7251" i="7" s="1"/>
  <c r="AA7250" i="7" a="1"/>
  <c r="AA7250" i="7" s="1"/>
  <c r="AC7250" i="7" s="1" a="1"/>
  <c r="AC7250" i="7" s="1"/>
  <c r="F7255" i="7" a="1"/>
  <c r="F7255" i="7" s="1"/>
  <c r="H7255" i="7" s="1"/>
  <c r="K7254" i="7" a="1"/>
  <c r="K7254" i="7" s="1"/>
  <c r="L7254" i="7" a="1"/>
  <c r="L7254" i="7" s="1"/>
  <c r="V7252" i="7" a="1"/>
  <c r="V7252" i="7" s="1"/>
  <c r="N7253" i="7"/>
  <c r="O7253" i="7" a="1"/>
  <c r="O7253" i="7" s="1"/>
  <c r="Q7253" i="7" l="1" a="1"/>
  <c r="Q7253" i="7" s="1"/>
  <c r="Z7251" i="7" a="1"/>
  <c r="Z7251" i="7" s="1"/>
  <c r="AB7251" i="7" s="1" a="1"/>
  <c r="AB7251" i="7" s="1"/>
  <c r="X7252" i="7" a="1"/>
  <c r="X7252" i="7" s="1"/>
  <c r="M7254" i="7" a="1"/>
  <c r="M7254" i="7" s="1"/>
  <c r="N7254" i="7" s="1"/>
  <c r="AD7250" i="7" a="1"/>
  <c r="AD7250" i="7" s="1"/>
  <c r="AE7250" i="7" s="1"/>
  <c r="G7255" i="7" a="1"/>
  <c r="G7255" i="7" s="1"/>
  <c r="W7252" i="7" a="1"/>
  <c r="W7252" i="7" s="1"/>
  <c r="R7253" i="7" a="1"/>
  <c r="R7253" i="7" s="1"/>
  <c r="T7253" i="7" s="1" a="1"/>
  <c r="T7253" i="7" s="1"/>
  <c r="AA7251" i="7" l="1" a="1"/>
  <c r="AA7251" i="7" s="1"/>
  <c r="AC7251" i="7" s="1" a="1"/>
  <c r="AC7251" i="7" s="1"/>
  <c r="M7255" i="7" a="1"/>
  <c r="M7255" i="7" s="1"/>
  <c r="K7255" i="7" a="1"/>
  <c r="K7255" i="7" s="1"/>
  <c r="J7255" i="7" a="1"/>
  <c r="J7255" i="7" s="1"/>
  <c r="P7254" i="7" a="1"/>
  <c r="P7254" i="7" s="1"/>
  <c r="O7254" i="7" a="1"/>
  <c r="O7254" i="7" s="1"/>
  <c r="Q7254" i="7" s="1" a="1"/>
  <c r="Q7254" i="7" s="1"/>
  <c r="Y7252" i="7" a="1"/>
  <c r="Y7252" i="7" s="1"/>
  <c r="L7255" i="7" a="1"/>
  <c r="L7255" i="7" s="1"/>
  <c r="N7255" i="7" s="1"/>
  <c r="F7256" i="7" a="1"/>
  <c r="F7256" i="7" s="1"/>
  <c r="H7256" i="7" s="1"/>
  <c r="Z7252" i="7" a="1"/>
  <c r="Z7252" i="7" s="1"/>
  <c r="AB7252" i="7" s="1" a="1"/>
  <c r="AB7252" i="7" s="1"/>
  <c r="S7253" i="7" a="1"/>
  <c r="S7253" i="7" s="1"/>
  <c r="U7253" i="7" s="1" a="1"/>
  <c r="U7253" i="7" s="1"/>
  <c r="AD7251" i="7" a="1"/>
  <c r="AD7251" i="7" s="1"/>
  <c r="AE7251" i="7" s="1"/>
  <c r="R7254" i="7" l="1" a="1"/>
  <c r="R7254" i="7" s="1"/>
  <c r="S7254" i="7" s="1" a="1"/>
  <c r="S7254" i="7" s="1"/>
  <c r="P7255" i="7" a="1"/>
  <c r="P7255" i="7" s="1"/>
  <c r="O7255" i="7" a="1"/>
  <c r="O7255" i="7" s="1"/>
  <c r="Q7255" i="7" s="1" a="1"/>
  <c r="Q7255" i="7" s="1"/>
  <c r="G7256" i="7" a="1"/>
  <c r="G7256" i="7" s="1"/>
  <c r="AA7252" i="7" a="1"/>
  <c r="AA7252" i="7" s="1"/>
  <c r="AC7252" i="7" s="1" a="1"/>
  <c r="AC7252" i="7" s="1"/>
  <c r="T7254" i="7" a="1"/>
  <c r="T7254" i="7" s="1"/>
  <c r="V7253" i="7" a="1"/>
  <c r="V7253" i="7" s="1"/>
  <c r="X7253" i="7" s="1" a="1"/>
  <c r="X7253" i="7" s="1"/>
  <c r="R7255" i="7" l="1" a="1"/>
  <c r="R7255" i="7" s="1"/>
  <c r="AD7252" i="7" a="1"/>
  <c r="AD7252" i="7" s="1"/>
  <c r="AE7252" i="7" s="1"/>
  <c r="L7256" i="7" a="1"/>
  <c r="L7256" i="7" s="1"/>
  <c r="F7257" i="7" a="1"/>
  <c r="F7257" i="7" s="1"/>
  <c r="K7256" i="7" a="1"/>
  <c r="K7256" i="7" s="1"/>
  <c r="J7256" i="7" a="1"/>
  <c r="J7256" i="7" s="1"/>
  <c r="M7256" i="7" a="1"/>
  <c r="M7256" i="7" s="1"/>
  <c r="P7256" i="7" s="1" a="1"/>
  <c r="P7256" i="7" s="1"/>
  <c r="W7253" i="7" a="1"/>
  <c r="W7253" i="7" s="1"/>
  <c r="Y7253" i="7" s="1" a="1"/>
  <c r="Y7253" i="7" s="1"/>
  <c r="V7254" i="7" a="1"/>
  <c r="V7254" i="7" s="1"/>
  <c r="U7254" i="7" a="1"/>
  <c r="U7254" i="7" s="1"/>
  <c r="T7255" i="7" a="1"/>
  <c r="T7255" i="7" s="1"/>
  <c r="S7255" i="7" a="1"/>
  <c r="S7255" i="7" s="1"/>
  <c r="U7255" i="7" l="1" a="1"/>
  <c r="U7255" i="7" s="1"/>
  <c r="Z7253" i="7" a="1"/>
  <c r="Z7253" i="7" s="1"/>
  <c r="AB7253" i="7" s="1" a="1"/>
  <c r="AB7253" i="7" s="1"/>
  <c r="H7257" i="7"/>
  <c r="G7257" i="7" a="1"/>
  <c r="G7257" i="7" s="1"/>
  <c r="O7256" i="7" a="1"/>
  <c r="O7256" i="7" s="1"/>
  <c r="Q7256" i="7" s="1" a="1"/>
  <c r="Q7256" i="7" s="1"/>
  <c r="N7256" i="7"/>
  <c r="W7254" i="7" a="1"/>
  <c r="W7254" i="7" s="1"/>
  <c r="V7255" i="7" a="1"/>
  <c r="V7255" i="7" s="1"/>
  <c r="X7254" i="7" a="1"/>
  <c r="X7254" i="7" s="1"/>
  <c r="Z7254" i="7" l="1" a="1"/>
  <c r="Z7254" i="7" s="1"/>
  <c r="AA7253" i="7" a="1"/>
  <c r="AA7253" i="7" s="1"/>
  <c r="AC7253" i="7" s="1" a="1"/>
  <c r="AC7253" i="7" s="1"/>
  <c r="K7257" i="7" a="1"/>
  <c r="K7257" i="7" s="1"/>
  <c r="L7257" i="7" a="1"/>
  <c r="L7257" i="7" s="1"/>
  <c r="F7258" i="7" a="1"/>
  <c r="F7258" i="7" s="1"/>
  <c r="H7258" i="7" s="1"/>
  <c r="J7257" i="7" a="1"/>
  <c r="J7257" i="7" s="1"/>
  <c r="M7257" i="7" a="1"/>
  <c r="M7257" i="7" s="1"/>
  <c r="P7257" i="7" s="1" a="1"/>
  <c r="P7257" i="7" s="1"/>
  <c r="R7256" i="7" a="1"/>
  <c r="R7256" i="7" s="1"/>
  <c r="T7256" i="7" s="1" a="1"/>
  <c r="T7256" i="7" s="1"/>
  <c r="Y7254" i="7" a="1"/>
  <c r="Y7254" i="7" s="1"/>
  <c r="X7255" i="7" a="1"/>
  <c r="X7255" i="7" s="1"/>
  <c r="W7255" i="7" a="1"/>
  <c r="W7255" i="7" s="1"/>
  <c r="G7258" i="7" l="1" a="1"/>
  <c r="G7258" i="7" s="1"/>
  <c r="J7258" i="7" s="1" a="1"/>
  <c r="J7258" i="7" s="1"/>
  <c r="AD7253" i="7" a="1"/>
  <c r="AD7253" i="7" s="1"/>
  <c r="AE7253" i="7" s="1"/>
  <c r="AA7254" i="7" a="1"/>
  <c r="AA7254" i="7" s="1"/>
  <c r="Y7255" i="7" a="1"/>
  <c r="Y7255" i="7" s="1"/>
  <c r="AB7254" i="7" a="1"/>
  <c r="AB7254" i="7" s="1"/>
  <c r="AD7254" i="7" s="1" a="1"/>
  <c r="AD7254" i="7" s="1"/>
  <c r="O7257" i="7" a="1"/>
  <c r="O7257" i="7" s="1"/>
  <c r="Q7257" i="7" s="1" a="1"/>
  <c r="Q7257" i="7" s="1"/>
  <c r="N7257" i="7"/>
  <c r="S7256" i="7" a="1"/>
  <c r="S7256" i="7" s="1"/>
  <c r="U7256" i="7" s="1" a="1"/>
  <c r="U7256" i="7" s="1"/>
  <c r="Z7255" i="7" a="1"/>
  <c r="Z7255" i="7" s="1"/>
  <c r="AB7255" i="7" l="1" a="1"/>
  <c r="AB7255" i="7" s="1"/>
  <c r="F7259" i="7" a="1"/>
  <c r="F7259" i="7" s="1"/>
  <c r="G7259" i="7" s="1" a="1"/>
  <c r="G7259" i="7" s="1"/>
  <c r="M7258" i="7" a="1"/>
  <c r="M7258" i="7" s="1"/>
  <c r="L7258" i="7" a="1"/>
  <c r="L7258" i="7" s="1"/>
  <c r="N7258" i="7" s="1"/>
  <c r="K7258" i="7" a="1"/>
  <c r="K7258" i="7" s="1"/>
  <c r="AC7254" i="7" a="1"/>
  <c r="AC7254" i="7" s="1"/>
  <c r="AE7254" i="7" s="1"/>
  <c r="R7257" i="7" a="1"/>
  <c r="R7257" i="7" s="1"/>
  <c r="T7257" i="7" s="1" a="1"/>
  <c r="T7257" i="7" s="1"/>
  <c r="V7256" i="7" a="1"/>
  <c r="V7256" i="7" s="1"/>
  <c r="X7256" i="7" s="1" a="1"/>
  <c r="X7256" i="7" s="1"/>
  <c r="AA7255" i="7" a="1"/>
  <c r="AA7255" i="7" s="1"/>
  <c r="H7259" i="7" l="1"/>
  <c r="O7258" i="7" a="1"/>
  <c r="O7258" i="7" s="1"/>
  <c r="Q7258" i="7" s="1" a="1"/>
  <c r="Q7258" i="7" s="1"/>
  <c r="AC7255" i="7" a="1"/>
  <c r="AC7255" i="7" s="1"/>
  <c r="P7258" i="7" a="1"/>
  <c r="P7258" i="7" s="1"/>
  <c r="R7258" i="7" s="1" a="1"/>
  <c r="R7258" i="7" s="1"/>
  <c r="L7259" i="7" a="1"/>
  <c r="L7259" i="7" s="1"/>
  <c r="F7260" i="7" a="1"/>
  <c r="F7260" i="7" s="1"/>
  <c r="M7259" i="7" a="1"/>
  <c r="M7259" i="7" s="1"/>
  <c r="P7259" i="7" s="1" a="1"/>
  <c r="P7259" i="7" s="1"/>
  <c r="K7259" i="7" a="1"/>
  <c r="K7259" i="7" s="1"/>
  <c r="J7259" i="7" a="1"/>
  <c r="J7259" i="7" s="1"/>
  <c r="S7257" i="7" a="1"/>
  <c r="S7257" i="7" s="1"/>
  <c r="U7257" i="7" s="1" a="1"/>
  <c r="U7257" i="7" s="1"/>
  <c r="W7256" i="7" a="1"/>
  <c r="W7256" i="7" s="1"/>
  <c r="Y7256" i="7" s="1" a="1"/>
  <c r="Y7256" i="7" s="1"/>
  <c r="AD7255" i="7" a="1"/>
  <c r="AD7255" i="7" s="1"/>
  <c r="AE7255" i="7" s="1"/>
  <c r="T7258" i="7" l="1" a="1"/>
  <c r="T7258" i="7" s="1"/>
  <c r="S7258" i="7" a="1"/>
  <c r="S7258" i="7" s="1"/>
  <c r="H7260" i="7"/>
  <c r="G7260" i="7" a="1"/>
  <c r="G7260" i="7" s="1"/>
  <c r="O7259" i="7" a="1"/>
  <c r="O7259" i="7" s="1"/>
  <c r="Q7259" i="7" s="1" a="1"/>
  <c r="Q7259" i="7" s="1"/>
  <c r="N7259" i="7"/>
  <c r="V7257" i="7" a="1"/>
  <c r="V7257" i="7" s="1"/>
  <c r="X7257" i="7" s="1" a="1"/>
  <c r="X7257" i="7" s="1"/>
  <c r="Z7256" i="7" a="1"/>
  <c r="Z7256" i="7" s="1"/>
  <c r="AB7256" i="7" s="1" a="1"/>
  <c r="AB7256" i="7" s="1"/>
  <c r="V7258" i="7" l="1" a="1"/>
  <c r="V7258" i="7" s="1"/>
  <c r="U7258" i="7" a="1"/>
  <c r="U7258" i="7" s="1"/>
  <c r="F7261" i="7" a="1"/>
  <c r="F7261" i="7" s="1"/>
  <c r="K7260" i="7" a="1"/>
  <c r="K7260" i="7" s="1"/>
  <c r="M7260" i="7" a="1"/>
  <c r="M7260" i="7" s="1"/>
  <c r="L7260" i="7" a="1"/>
  <c r="L7260" i="7" s="1"/>
  <c r="J7260" i="7" a="1"/>
  <c r="J7260" i="7" s="1"/>
  <c r="AA7256" i="7" a="1"/>
  <c r="AA7256" i="7" s="1"/>
  <c r="AC7256" i="7" s="1" a="1"/>
  <c r="AC7256" i="7" s="1"/>
  <c r="W7257" i="7" a="1"/>
  <c r="W7257" i="7" s="1"/>
  <c r="Y7257" i="7" s="1" a="1"/>
  <c r="Y7257" i="7" s="1"/>
  <c r="R7259" i="7" a="1"/>
  <c r="R7259" i="7" s="1"/>
  <c r="T7259" i="7" s="1" a="1"/>
  <c r="T7259" i="7" s="1"/>
  <c r="P7260" i="7" l="1" a="1"/>
  <c r="P7260" i="7" s="1"/>
  <c r="AD7256" i="7" a="1"/>
  <c r="AD7256" i="7" s="1"/>
  <c r="AE7256" i="7" s="1"/>
  <c r="W7258" i="7" a="1"/>
  <c r="W7258" i="7" s="1"/>
  <c r="O7260" i="7" a="1"/>
  <c r="O7260" i="7" s="1"/>
  <c r="Q7260" i="7" s="1" a="1"/>
  <c r="Q7260" i="7" s="1"/>
  <c r="N7260" i="7"/>
  <c r="Z7257" i="7" a="1"/>
  <c r="Z7257" i="7" s="1"/>
  <c r="AB7257" i="7" s="1" a="1"/>
  <c r="AB7257" i="7" s="1"/>
  <c r="G7261" i="7" a="1"/>
  <c r="G7261" i="7" s="1"/>
  <c r="H7261" i="7"/>
  <c r="X7258" i="7" a="1"/>
  <c r="X7258" i="7" s="1"/>
  <c r="S7259" i="7" a="1"/>
  <c r="S7259" i="7" s="1"/>
  <c r="U7259" i="7" s="1" a="1"/>
  <c r="U7259" i="7" s="1"/>
  <c r="K7261" i="7" l="1" a="1"/>
  <c r="K7261" i="7" s="1"/>
  <c r="F7262" i="7" a="1"/>
  <c r="F7262" i="7" s="1"/>
  <c r="M7261" i="7" a="1"/>
  <c r="M7261" i="7" s="1"/>
  <c r="L7261" i="7" a="1"/>
  <c r="L7261" i="7" s="1"/>
  <c r="J7261" i="7" a="1"/>
  <c r="J7261" i="7" s="1"/>
  <c r="V7259" i="7" a="1"/>
  <c r="V7259" i="7" s="1"/>
  <c r="X7259" i="7" s="1" a="1"/>
  <c r="X7259" i="7" s="1"/>
  <c r="Y7258" i="7" a="1"/>
  <c r="Y7258" i="7" s="1"/>
  <c r="Z7258" i="7" a="1"/>
  <c r="Z7258" i="7" s="1"/>
  <c r="AA7257" i="7" a="1"/>
  <c r="AA7257" i="7" s="1"/>
  <c r="AC7257" i="7" s="1" a="1"/>
  <c r="AC7257" i="7" s="1"/>
  <c r="R7260" i="7" a="1"/>
  <c r="R7260" i="7" s="1"/>
  <c r="T7260" i="7" s="1" a="1"/>
  <c r="T7260" i="7" s="1"/>
  <c r="AB7258" i="7" l="1" a="1"/>
  <c r="AB7258" i="7" s="1"/>
  <c r="AA7258" i="7" a="1"/>
  <c r="AA7258" i="7" s="1"/>
  <c r="P7261" i="7" a="1"/>
  <c r="P7261" i="7" s="1"/>
  <c r="AD7257" i="7" a="1"/>
  <c r="AD7257" i="7" s="1"/>
  <c r="AE7257" i="7" s="1"/>
  <c r="O7261" i="7" a="1"/>
  <c r="O7261" i="7" s="1"/>
  <c r="N7261" i="7"/>
  <c r="S7260" i="7" a="1"/>
  <c r="S7260" i="7" s="1"/>
  <c r="U7260" i="7" s="1" a="1"/>
  <c r="U7260" i="7" s="1"/>
  <c r="W7259" i="7" a="1"/>
  <c r="W7259" i="7" s="1"/>
  <c r="Y7259" i="7" s="1" a="1"/>
  <c r="Y7259" i="7" s="1"/>
  <c r="G7262" i="7" a="1"/>
  <c r="G7262" i="7" s="1"/>
  <c r="H7262" i="7"/>
  <c r="AC7258" i="7" l="1" a="1"/>
  <c r="AC7258" i="7" s="1"/>
  <c r="Q7261" i="7" a="1"/>
  <c r="Q7261" i="7" s="1"/>
  <c r="Z7259" i="7" a="1"/>
  <c r="Z7259" i="7" s="1"/>
  <c r="AB7259" i="7" s="1" a="1"/>
  <c r="AB7259" i="7" s="1"/>
  <c r="V7260" i="7" a="1"/>
  <c r="V7260" i="7" s="1"/>
  <c r="X7260" i="7" s="1" a="1"/>
  <c r="X7260" i="7" s="1"/>
  <c r="J7262" i="7" a="1"/>
  <c r="J7262" i="7" s="1"/>
  <c r="AD7258" i="7" a="1"/>
  <c r="AD7258" i="7" s="1"/>
  <c r="AE7258" i="7" s="1"/>
  <c r="F7263" i="7" a="1"/>
  <c r="F7263" i="7" s="1"/>
  <c r="K7262" i="7" a="1"/>
  <c r="K7262" i="7" s="1"/>
  <c r="L7262" i="7" a="1"/>
  <c r="L7262" i="7" s="1"/>
  <c r="M7262" i="7" a="1"/>
  <c r="M7262" i="7" s="1"/>
  <c r="AA7259" i="7" a="1"/>
  <c r="AA7259" i="7" s="1"/>
  <c r="AC7259" i="7" s="1" a="1"/>
  <c r="AC7259" i="7" s="1"/>
  <c r="R7261" i="7" a="1"/>
  <c r="R7261" i="7" s="1"/>
  <c r="T7261" i="7" s="1" a="1"/>
  <c r="T7261" i="7" s="1"/>
  <c r="P7262" i="7" l="1" a="1"/>
  <c r="P7262" i="7" s="1"/>
  <c r="G7263" i="7" a="1"/>
  <c r="G7263" i="7" s="1"/>
  <c r="H7263" i="7"/>
  <c r="S7261" i="7" a="1"/>
  <c r="S7261" i="7" s="1"/>
  <c r="U7261" i="7" s="1" a="1"/>
  <c r="U7261" i="7" s="1"/>
  <c r="W7260" i="7" a="1"/>
  <c r="W7260" i="7" s="1"/>
  <c r="Y7260" i="7" s="1" a="1"/>
  <c r="Y7260" i="7" s="1"/>
  <c r="O7262" i="7" a="1"/>
  <c r="O7262" i="7" s="1"/>
  <c r="Q7262" i="7" s="1" a="1"/>
  <c r="Q7262" i="7" s="1"/>
  <c r="N7262" i="7"/>
  <c r="AD7259" i="7" a="1"/>
  <c r="AD7259" i="7" s="1"/>
  <c r="AE7259" i="7" s="1"/>
  <c r="F7264" i="7" l="1" a="1"/>
  <c r="F7264" i="7" s="1"/>
  <c r="H7264" i="7" s="1"/>
  <c r="J7263" i="7" a="1"/>
  <c r="J7263" i="7" s="1"/>
  <c r="L7263" i="7" a="1"/>
  <c r="L7263" i="7" s="1"/>
  <c r="K7263" i="7" a="1"/>
  <c r="K7263" i="7" s="1"/>
  <c r="M7263" i="7" a="1"/>
  <c r="M7263" i="7" s="1"/>
  <c r="G7264" i="7" a="1"/>
  <c r="G7264" i="7" s="1"/>
  <c r="Z7260" i="7" a="1"/>
  <c r="Z7260" i="7" s="1"/>
  <c r="V7261" i="7" a="1"/>
  <c r="V7261" i="7" s="1"/>
  <c r="X7261" i="7" s="1" a="1"/>
  <c r="X7261" i="7" s="1"/>
  <c r="R7262" i="7" a="1"/>
  <c r="R7262" i="7" s="1"/>
  <c r="T7262" i="7" s="1" a="1"/>
  <c r="T7262" i="7" s="1"/>
  <c r="P7263" i="7" l="1" a="1"/>
  <c r="P7263" i="7" s="1"/>
  <c r="N7263" i="7"/>
  <c r="S7262" i="7" a="1"/>
  <c r="S7262" i="7" s="1"/>
  <c r="U7262" i="7" s="1" a="1"/>
  <c r="U7262" i="7" s="1"/>
  <c r="AA7260" i="7" a="1"/>
  <c r="AA7260" i="7" s="1"/>
  <c r="AB7260" i="7" a="1"/>
  <c r="AB7260" i="7" s="1"/>
  <c r="M7264" i="7" a="1"/>
  <c r="M7264" i="7" s="1"/>
  <c r="L7264" i="7" a="1"/>
  <c r="L7264" i="7" s="1"/>
  <c r="F7265" i="7" a="1"/>
  <c r="F7265" i="7" s="1"/>
  <c r="H7265" i="7" s="1"/>
  <c r="K7264" i="7" a="1"/>
  <c r="K7264" i="7" s="1"/>
  <c r="J7264" i="7" a="1"/>
  <c r="J7264" i="7" s="1"/>
  <c r="O7263" i="7" a="1"/>
  <c r="O7263" i="7" s="1"/>
  <c r="Q7263" i="7" s="1" a="1"/>
  <c r="Q7263" i="7" s="1"/>
  <c r="W7261" i="7" a="1"/>
  <c r="W7261" i="7" s="1"/>
  <c r="Y7261" i="7" s="1" a="1"/>
  <c r="Y7261" i="7" s="1"/>
  <c r="V7262" i="7" l="1" a="1"/>
  <c r="V7262" i="7" s="1"/>
  <c r="AD7260" i="7" a="1"/>
  <c r="AD7260" i="7" s="1"/>
  <c r="P7264" i="7" a="1"/>
  <c r="P7264" i="7" s="1"/>
  <c r="AC7260" i="7" a="1"/>
  <c r="AC7260" i="7" s="1"/>
  <c r="AE7260" i="7" s="1"/>
  <c r="O7264" i="7" a="1"/>
  <c r="O7264" i="7" s="1"/>
  <c r="N7264" i="7"/>
  <c r="G7265" i="7" a="1"/>
  <c r="G7265" i="7" s="1"/>
  <c r="X7262" i="7" a="1"/>
  <c r="X7262" i="7" s="1"/>
  <c r="W7262" i="7" a="1"/>
  <c r="W7262" i="7" s="1"/>
  <c r="R7263" i="7" a="1"/>
  <c r="R7263" i="7" s="1"/>
  <c r="T7263" i="7" s="1" a="1"/>
  <c r="T7263" i="7" s="1"/>
  <c r="Z7261" i="7" a="1"/>
  <c r="Z7261" i="7" s="1"/>
  <c r="AB7261" i="7" s="1" a="1"/>
  <c r="AB7261" i="7" s="1"/>
  <c r="Z7262" i="7" l="1" a="1"/>
  <c r="Z7262" i="7" s="1"/>
  <c r="AA7261" i="7" a="1"/>
  <c r="AA7261" i="7" s="1"/>
  <c r="AC7261" i="7" s="1" a="1"/>
  <c r="AC7261" i="7" s="1"/>
  <c r="Y7262" i="7" a="1"/>
  <c r="Y7262" i="7" s="1"/>
  <c r="AA7262" i="7" s="1" a="1"/>
  <c r="AA7262" i="7" s="1"/>
  <c r="K7265" i="7" a="1"/>
  <c r="K7265" i="7" s="1"/>
  <c r="F7266" i="7" a="1"/>
  <c r="F7266" i="7" s="1"/>
  <c r="H7266" i="7" s="1"/>
  <c r="J7265" i="7" a="1"/>
  <c r="J7265" i="7" s="1"/>
  <c r="M7265" i="7" a="1"/>
  <c r="M7265" i="7" s="1"/>
  <c r="L7265" i="7" a="1"/>
  <c r="L7265" i="7" s="1"/>
  <c r="Q7264" i="7" a="1"/>
  <c r="Q7264" i="7" s="1"/>
  <c r="AD7261" i="7" a="1"/>
  <c r="AD7261" i="7" s="1"/>
  <c r="S7263" i="7" a="1"/>
  <c r="S7263" i="7" s="1"/>
  <c r="U7263" i="7" s="1" a="1"/>
  <c r="U7263" i="7" s="1"/>
  <c r="R7264" i="7" a="1"/>
  <c r="R7264" i="7" s="1"/>
  <c r="N7265" i="7" l="1"/>
  <c r="AB7262" i="7" a="1"/>
  <c r="AB7262" i="7" s="1"/>
  <c r="AD7262" i="7" s="1" a="1"/>
  <c r="AD7262" i="7" s="1"/>
  <c r="S7264" i="7" a="1"/>
  <c r="S7264" i="7" s="1"/>
  <c r="P7265" i="7" a="1"/>
  <c r="P7265" i="7" s="1"/>
  <c r="T7264" i="7" a="1"/>
  <c r="T7264" i="7" s="1"/>
  <c r="O7265" i="7" a="1"/>
  <c r="O7265" i="7" s="1"/>
  <c r="Q7265" i="7" s="1" a="1"/>
  <c r="Q7265" i="7" s="1"/>
  <c r="V7263" i="7" a="1"/>
  <c r="V7263" i="7" s="1"/>
  <c r="X7263" i="7" s="1" a="1"/>
  <c r="X7263" i="7" s="1"/>
  <c r="AE7261" i="7"/>
  <c r="G7266" i="7" a="1"/>
  <c r="G7266" i="7" s="1"/>
  <c r="AC7262" i="7" l="1" a="1"/>
  <c r="AC7262" i="7" s="1"/>
  <c r="AE7262" i="7" s="1"/>
  <c r="W7263" i="7" a="1"/>
  <c r="W7263" i="7" s="1"/>
  <c r="Y7263" i="7" s="1" a="1"/>
  <c r="Y7263" i="7" s="1"/>
  <c r="V7264" i="7" a="1"/>
  <c r="V7264" i="7" s="1"/>
  <c r="U7264" i="7" a="1"/>
  <c r="U7264" i="7" s="1"/>
  <c r="W7264" i="7" s="1" a="1"/>
  <c r="W7264" i="7" s="1"/>
  <c r="L7266" i="7" a="1"/>
  <c r="L7266" i="7" s="1"/>
  <c r="F7267" i="7" a="1"/>
  <c r="F7267" i="7" s="1"/>
  <c r="J7266" i="7" a="1"/>
  <c r="J7266" i="7" s="1"/>
  <c r="M7266" i="7" a="1"/>
  <c r="M7266" i="7" s="1"/>
  <c r="P7266" i="7" s="1" a="1"/>
  <c r="P7266" i="7" s="1"/>
  <c r="K7266" i="7" a="1"/>
  <c r="K7266" i="7" s="1"/>
  <c r="R7265" i="7" a="1"/>
  <c r="R7265" i="7" s="1"/>
  <c r="T7265" i="7" s="1" a="1"/>
  <c r="T7265" i="7" s="1"/>
  <c r="O7266" i="7" l="1" a="1"/>
  <c r="O7266" i="7" s="1"/>
  <c r="Q7266" i="7" s="1" a="1"/>
  <c r="Q7266" i="7" s="1"/>
  <c r="N7266" i="7"/>
  <c r="G7267" i="7" a="1"/>
  <c r="G7267" i="7" s="1"/>
  <c r="H7267" i="7"/>
  <c r="X7264" i="7" a="1"/>
  <c r="X7264" i="7" s="1"/>
  <c r="S7265" i="7" a="1"/>
  <c r="S7265" i="7" s="1"/>
  <c r="U7265" i="7" s="1" a="1"/>
  <c r="U7265" i="7" s="1"/>
  <c r="Z7263" i="7" a="1"/>
  <c r="Z7263" i="7" s="1"/>
  <c r="AB7263" i="7" s="1" a="1"/>
  <c r="AB7263" i="7" s="1"/>
  <c r="J7267" i="7" l="1" a="1"/>
  <c r="J7267" i="7" s="1"/>
  <c r="Z7264" i="7" a="1"/>
  <c r="Z7264" i="7" s="1"/>
  <c r="AA7263" i="7" a="1"/>
  <c r="AA7263" i="7" s="1"/>
  <c r="AC7263" i="7" s="1" a="1"/>
  <c r="AC7263" i="7" s="1"/>
  <c r="F7268" i="7" a="1"/>
  <c r="F7268" i="7" s="1"/>
  <c r="H7268" i="7" s="1"/>
  <c r="L7267" i="7" a="1"/>
  <c r="L7267" i="7" s="1"/>
  <c r="M7267" i="7" a="1"/>
  <c r="M7267" i="7" s="1"/>
  <c r="P7267" i="7" s="1" a="1"/>
  <c r="P7267" i="7" s="1"/>
  <c r="K7267" i="7" a="1"/>
  <c r="K7267" i="7" s="1"/>
  <c r="Y7264" i="7" a="1"/>
  <c r="Y7264" i="7" s="1"/>
  <c r="AA7264" i="7" s="1" a="1"/>
  <c r="AA7264" i="7" s="1"/>
  <c r="V7265" i="7" a="1"/>
  <c r="V7265" i="7" s="1"/>
  <c r="X7265" i="7" s="1" a="1"/>
  <c r="X7265" i="7" s="1"/>
  <c r="R7266" i="7" a="1"/>
  <c r="R7266" i="7" s="1"/>
  <c r="T7266" i="7" s="1" a="1"/>
  <c r="T7266" i="7" s="1"/>
  <c r="AD7263" i="7" l="1" a="1"/>
  <c r="AD7263" i="7" s="1"/>
  <c r="AE7263" i="7" s="1"/>
  <c r="G7268" i="7" a="1"/>
  <c r="G7268" i="7" s="1"/>
  <c r="J7268" i="7" s="1" a="1"/>
  <c r="J7268" i="7" s="1"/>
  <c r="S7266" i="7" a="1"/>
  <c r="S7266" i="7" s="1"/>
  <c r="U7266" i="7" s="1" a="1"/>
  <c r="U7266" i="7" s="1"/>
  <c r="O7267" i="7" a="1"/>
  <c r="O7267" i="7" s="1"/>
  <c r="Q7267" i="7" s="1" a="1"/>
  <c r="Q7267" i="7" s="1"/>
  <c r="N7267" i="7"/>
  <c r="W7265" i="7" a="1"/>
  <c r="W7265" i="7" s="1"/>
  <c r="Y7265" i="7" s="1" a="1"/>
  <c r="Y7265" i="7" s="1"/>
  <c r="AB7264" i="7" a="1"/>
  <c r="AB7264" i="7" s="1"/>
  <c r="AD7264" i="7" s="1" a="1"/>
  <c r="AD7264" i="7" s="1"/>
  <c r="K7268" i="7" l="1" a="1"/>
  <c r="K7268" i="7" s="1"/>
  <c r="M7268" i="7" a="1"/>
  <c r="M7268" i="7" s="1"/>
  <c r="F7269" i="7" a="1"/>
  <c r="F7269" i="7" s="1"/>
  <c r="H7269" i="7" s="1"/>
  <c r="L7268" i="7" a="1"/>
  <c r="L7268" i="7" s="1"/>
  <c r="P7268" i="7" s="1" a="1"/>
  <c r="P7268" i="7" s="1"/>
  <c r="V7266" i="7" a="1"/>
  <c r="V7266" i="7" s="1"/>
  <c r="X7266" i="7" s="1" a="1"/>
  <c r="X7266" i="7" s="1"/>
  <c r="AC7264" i="7" a="1"/>
  <c r="AC7264" i="7" s="1"/>
  <c r="AE7264" i="7" s="1"/>
  <c r="Z7265" i="7" a="1"/>
  <c r="Z7265" i="7" s="1"/>
  <c r="AB7265" i="7" s="1" a="1"/>
  <c r="AB7265" i="7" s="1"/>
  <c r="G7269" i="7" a="1"/>
  <c r="G7269" i="7" s="1"/>
  <c r="R7267" i="7" a="1"/>
  <c r="R7267" i="7" s="1"/>
  <c r="T7267" i="7" s="1" a="1"/>
  <c r="T7267" i="7" s="1"/>
  <c r="N7268" i="7" l="1"/>
  <c r="W7266" i="7" a="1"/>
  <c r="W7266" i="7" s="1"/>
  <c r="Y7266" i="7" s="1" a="1"/>
  <c r="Y7266" i="7" s="1"/>
  <c r="O7268" i="7" a="1"/>
  <c r="O7268" i="7" s="1"/>
  <c r="R7268" i="7" s="1" a="1"/>
  <c r="R7268" i="7" s="1"/>
  <c r="AA7265" i="7" a="1"/>
  <c r="AA7265" i="7" s="1"/>
  <c r="S7267" i="7" a="1"/>
  <c r="S7267" i="7" s="1"/>
  <c r="U7267" i="7" s="1" a="1"/>
  <c r="U7267" i="7" s="1"/>
  <c r="Z7266" i="7" a="1"/>
  <c r="Z7266" i="7" s="1"/>
  <c r="K7269" i="7" a="1"/>
  <c r="K7269" i="7" s="1"/>
  <c r="J7269" i="7" a="1"/>
  <c r="J7269" i="7" s="1"/>
  <c r="L7269" i="7" a="1"/>
  <c r="L7269" i="7" s="1"/>
  <c r="M7269" i="7" a="1"/>
  <c r="M7269" i="7" s="1"/>
  <c r="F7270" i="7" a="1"/>
  <c r="F7270" i="7" s="1"/>
  <c r="H7270" i="7" s="1"/>
  <c r="Q7268" i="7" l="1" a="1"/>
  <c r="Q7268" i="7" s="1"/>
  <c r="S7268" i="7" s="1" a="1"/>
  <c r="S7268" i="7" s="1"/>
  <c r="AB7266" i="7" a="1"/>
  <c r="AB7266" i="7" s="1"/>
  <c r="T7268" i="7" a="1"/>
  <c r="T7268" i="7" s="1"/>
  <c r="P7269" i="7" a="1"/>
  <c r="P7269" i="7" s="1"/>
  <c r="G7270" i="7" a="1"/>
  <c r="G7270" i="7" s="1"/>
  <c r="V7267" i="7" a="1"/>
  <c r="V7267" i="7" s="1"/>
  <c r="X7267" i="7" s="1" a="1"/>
  <c r="X7267" i="7" s="1"/>
  <c r="AA7266" i="7" a="1"/>
  <c r="AA7266" i="7" s="1"/>
  <c r="AC7265" i="7" a="1"/>
  <c r="AC7265" i="7" s="1"/>
  <c r="O7269" i="7" a="1"/>
  <c r="O7269" i="7" s="1"/>
  <c r="N7269" i="7"/>
  <c r="AD7265" i="7" a="1"/>
  <c r="AD7265" i="7" s="1"/>
  <c r="AE7265" i="7" l="1"/>
  <c r="Q7269" i="7" a="1"/>
  <c r="Q7269" i="7" s="1"/>
  <c r="AC7266" i="7" a="1"/>
  <c r="AC7266" i="7" s="1"/>
  <c r="AD7266" i="7" a="1"/>
  <c r="AD7266" i="7" s="1"/>
  <c r="AE7266" i="7" s="1"/>
  <c r="W7267" i="7" a="1"/>
  <c r="W7267" i="7" s="1"/>
  <c r="Y7267" i="7" s="1" a="1"/>
  <c r="Y7267" i="7" s="1"/>
  <c r="M7270" i="7" a="1"/>
  <c r="M7270" i="7" s="1"/>
  <c r="J7270" i="7" a="1"/>
  <c r="J7270" i="7" s="1"/>
  <c r="F7271" i="7" a="1"/>
  <c r="F7271" i="7" s="1"/>
  <c r="H7271" i="7" s="1"/>
  <c r="L7270" i="7" a="1"/>
  <c r="L7270" i="7" s="1"/>
  <c r="K7270" i="7" a="1"/>
  <c r="K7270" i="7" s="1"/>
  <c r="U7268" i="7" a="1"/>
  <c r="U7268" i="7" s="1"/>
  <c r="V7268" i="7" a="1"/>
  <c r="V7268" i="7" s="1"/>
  <c r="R7269" i="7" a="1"/>
  <c r="R7269" i="7" s="1"/>
  <c r="T7269" i="7" s="1" a="1"/>
  <c r="T7269" i="7" s="1"/>
  <c r="N7270" i="7" l="1"/>
  <c r="X7268" i="7" a="1"/>
  <c r="X7268" i="7" s="1"/>
  <c r="P7270" i="7" a="1"/>
  <c r="P7270" i="7" s="1"/>
  <c r="W7268" i="7" a="1"/>
  <c r="W7268" i="7" s="1"/>
  <c r="S7269" i="7" a="1"/>
  <c r="S7269" i="7" s="1"/>
  <c r="U7269" i="7" s="1" a="1"/>
  <c r="U7269" i="7" s="1"/>
  <c r="O7270" i="7" a="1"/>
  <c r="O7270" i="7" s="1"/>
  <c r="Q7270" i="7" s="1" a="1"/>
  <c r="Q7270" i="7" s="1"/>
  <c r="Z7267" i="7" a="1"/>
  <c r="Z7267" i="7" s="1"/>
  <c r="AB7267" i="7" s="1" a="1"/>
  <c r="AB7267" i="7" s="1"/>
  <c r="G7271" i="7" a="1"/>
  <c r="G7271" i="7" s="1"/>
  <c r="Z7268" i="7" l="1" a="1"/>
  <c r="Z7268" i="7" s="1"/>
  <c r="Y7268" i="7" a="1"/>
  <c r="Y7268" i="7" s="1"/>
  <c r="AA7267" i="7" a="1"/>
  <c r="AA7267" i="7" s="1"/>
  <c r="AC7267" i="7" s="1" a="1"/>
  <c r="AC7267" i="7" s="1"/>
  <c r="V7269" i="7" a="1"/>
  <c r="V7269" i="7" s="1"/>
  <c r="X7269" i="7" s="1" a="1"/>
  <c r="X7269" i="7" s="1"/>
  <c r="M7271" i="7" a="1"/>
  <c r="M7271" i="7" s="1"/>
  <c r="J7271" i="7" a="1"/>
  <c r="J7271" i="7" s="1"/>
  <c r="L7271" i="7" a="1"/>
  <c r="L7271" i="7" s="1"/>
  <c r="F7272" i="7" a="1"/>
  <c r="F7272" i="7" s="1"/>
  <c r="K7271" i="7" a="1"/>
  <c r="K7271" i="7" s="1"/>
  <c r="R7270" i="7" a="1"/>
  <c r="R7270" i="7" s="1"/>
  <c r="T7270" i="7" s="1" a="1"/>
  <c r="T7270" i="7" s="1"/>
  <c r="P7271" i="7" l="1" a="1"/>
  <c r="P7271" i="7" s="1"/>
  <c r="AD7267" i="7" a="1"/>
  <c r="AD7267" i="7" s="1"/>
  <c r="AE7267" i="7" s="1"/>
  <c r="W7269" i="7" a="1"/>
  <c r="W7269" i="7" s="1"/>
  <c r="Y7269" i="7" s="1" a="1"/>
  <c r="Y7269" i="7" s="1"/>
  <c r="G7272" i="7" a="1"/>
  <c r="G7272" i="7" s="1"/>
  <c r="H7272" i="7"/>
  <c r="AA7268" i="7" a="1"/>
  <c r="AA7268" i="7" s="1"/>
  <c r="O7271" i="7" a="1"/>
  <c r="O7271" i="7" s="1"/>
  <c r="Q7271" i="7" s="1" a="1"/>
  <c r="Q7271" i="7" s="1"/>
  <c r="N7271" i="7"/>
  <c r="S7270" i="7" a="1"/>
  <c r="S7270" i="7" s="1"/>
  <c r="U7270" i="7" s="1" a="1"/>
  <c r="U7270" i="7" s="1"/>
  <c r="AB7268" i="7" a="1"/>
  <c r="AB7268" i="7" s="1"/>
  <c r="AC7268" i="7" l="1" a="1"/>
  <c r="AC7268" i="7" s="1"/>
  <c r="J7272" i="7" a="1"/>
  <c r="J7272" i="7" s="1"/>
  <c r="F7273" i="7" a="1"/>
  <c r="F7273" i="7" s="1"/>
  <c r="H7273" i="7" s="1"/>
  <c r="M7272" i="7" a="1"/>
  <c r="M7272" i="7" s="1"/>
  <c r="L7272" i="7" a="1"/>
  <c r="L7272" i="7" s="1"/>
  <c r="N7272" i="7" s="1"/>
  <c r="K7272" i="7" a="1"/>
  <c r="K7272" i="7" s="1"/>
  <c r="AD7268" i="7" a="1"/>
  <c r="AD7268" i="7" s="1"/>
  <c r="AE7268" i="7" s="1"/>
  <c r="V7270" i="7" a="1"/>
  <c r="V7270" i="7" s="1"/>
  <c r="X7270" i="7" s="1" a="1"/>
  <c r="X7270" i="7" s="1"/>
  <c r="Z7269" i="7" a="1"/>
  <c r="Z7269" i="7" s="1"/>
  <c r="AB7269" i="7" s="1" a="1"/>
  <c r="AB7269" i="7" s="1"/>
  <c r="R7271" i="7" a="1"/>
  <c r="R7271" i="7" s="1"/>
  <c r="T7271" i="7" s="1" a="1"/>
  <c r="T7271" i="7" s="1"/>
  <c r="G7273" i="7" l="1" a="1"/>
  <c r="G7273" i="7" s="1"/>
  <c r="O7272" i="7" a="1"/>
  <c r="O7272" i="7" s="1"/>
  <c r="W7270" i="7" a="1"/>
  <c r="W7270" i="7" s="1"/>
  <c r="Y7270" i="7" s="1" a="1"/>
  <c r="Y7270" i="7" s="1"/>
  <c r="L7273" i="7" a="1"/>
  <c r="L7273" i="7" s="1"/>
  <c r="K7273" i="7" a="1"/>
  <c r="K7273" i="7" s="1"/>
  <c r="F7274" i="7" a="1"/>
  <c r="F7274" i="7" s="1"/>
  <c r="H7274" i="7" s="1"/>
  <c r="M7273" i="7" a="1"/>
  <c r="M7273" i="7" s="1"/>
  <c r="P7273" i="7" s="1" a="1"/>
  <c r="P7273" i="7" s="1"/>
  <c r="J7273" i="7" a="1"/>
  <c r="J7273" i="7" s="1"/>
  <c r="P7272" i="7" a="1"/>
  <c r="P7272" i="7" s="1"/>
  <c r="R7272" i="7" s="1" a="1"/>
  <c r="R7272" i="7" s="1"/>
  <c r="AA7269" i="7" a="1"/>
  <c r="AA7269" i="7" s="1"/>
  <c r="AC7269" i="7" s="1" a="1"/>
  <c r="AC7269" i="7" s="1"/>
  <c r="S7271" i="7" a="1"/>
  <c r="S7271" i="7" s="1"/>
  <c r="U7271" i="7" s="1" a="1"/>
  <c r="U7271" i="7" s="1"/>
  <c r="N7273" i="7" l="1"/>
  <c r="V7271" i="7" a="1"/>
  <c r="V7271" i="7" s="1"/>
  <c r="X7271" i="7" s="1" a="1"/>
  <c r="X7271" i="7" s="1"/>
  <c r="Q7272" i="7" a="1"/>
  <c r="Q7272" i="7" s="1"/>
  <c r="S7272" i="7" s="1" a="1"/>
  <c r="S7272" i="7" s="1"/>
  <c r="G7274" i="7" a="1"/>
  <c r="G7274" i="7" s="1"/>
  <c r="Z7270" i="7" a="1"/>
  <c r="Z7270" i="7" s="1"/>
  <c r="AB7270" i="7" s="1" a="1"/>
  <c r="AB7270" i="7" s="1"/>
  <c r="O7273" i="7" a="1"/>
  <c r="O7273" i="7" s="1"/>
  <c r="AD7269" i="7" a="1"/>
  <c r="AD7269" i="7" s="1"/>
  <c r="AE7269" i="7" s="1"/>
  <c r="T7272" i="7" l="1" a="1"/>
  <c r="T7272" i="7" s="1"/>
  <c r="V7272" i="7" s="1" a="1"/>
  <c r="V7272" i="7" s="1"/>
  <c r="J7274" i="7" a="1"/>
  <c r="J7274" i="7" s="1"/>
  <c r="K7274" i="7" a="1"/>
  <c r="K7274" i="7" s="1"/>
  <c r="F7275" i="7" a="1"/>
  <c r="F7275" i="7" s="1"/>
  <c r="H7275" i="7" s="1"/>
  <c r="L7274" i="7" a="1"/>
  <c r="L7274" i="7" s="1"/>
  <c r="M7274" i="7" a="1"/>
  <c r="M7274" i="7" s="1"/>
  <c r="AA7270" i="7" a="1"/>
  <c r="AA7270" i="7" s="1"/>
  <c r="AC7270" i="7" s="1" a="1"/>
  <c r="AC7270" i="7" s="1"/>
  <c r="Q7273" i="7" a="1"/>
  <c r="Q7273" i="7" s="1"/>
  <c r="W7271" i="7" a="1"/>
  <c r="W7271" i="7" s="1"/>
  <c r="Y7271" i="7" s="1" a="1"/>
  <c r="Y7271" i="7" s="1"/>
  <c r="R7273" i="7" a="1"/>
  <c r="R7273" i="7" s="1"/>
  <c r="P7274" i="7" l="1" a="1"/>
  <c r="P7274" i="7" s="1"/>
  <c r="T7273" i="7" a="1"/>
  <c r="T7273" i="7" s="1"/>
  <c r="G7275" i="7" a="1"/>
  <c r="G7275" i="7" s="1"/>
  <c r="F7276" i="7" s="1" a="1"/>
  <c r="F7276" i="7" s="1"/>
  <c r="N7274" i="7"/>
  <c r="AD7270" i="7" a="1"/>
  <c r="AD7270" i="7" s="1"/>
  <c r="AE7270" i="7" s="1"/>
  <c r="S7273" i="7" a="1"/>
  <c r="S7273" i="7" s="1"/>
  <c r="O7274" i="7" a="1"/>
  <c r="O7274" i="7" s="1"/>
  <c r="Q7274" i="7" s="1" a="1"/>
  <c r="Q7274" i="7" s="1"/>
  <c r="Z7271" i="7" a="1"/>
  <c r="Z7271" i="7" s="1"/>
  <c r="AB7271" i="7" s="1" a="1"/>
  <c r="AB7271" i="7" s="1"/>
  <c r="U7272" i="7" a="1"/>
  <c r="U7272" i="7" s="1"/>
  <c r="W7272" i="7" s="1" a="1"/>
  <c r="W7272" i="7" s="1"/>
  <c r="K7275" i="7" l="1" a="1"/>
  <c r="K7275" i="7" s="1"/>
  <c r="J7275" i="7" a="1"/>
  <c r="J7275" i="7" s="1"/>
  <c r="L7275" i="7" a="1"/>
  <c r="L7275" i="7" s="1"/>
  <c r="M7275" i="7" a="1"/>
  <c r="M7275" i="7" s="1"/>
  <c r="H7276" i="7"/>
  <c r="G7276" i="7" a="1"/>
  <c r="G7276" i="7" s="1"/>
  <c r="X7272" i="7" a="1"/>
  <c r="X7272" i="7" s="1"/>
  <c r="Z7272" i="7" s="1" a="1"/>
  <c r="Z7272" i="7" s="1"/>
  <c r="AA7271" i="7" a="1"/>
  <c r="AA7271" i="7" s="1"/>
  <c r="AC7271" i="7" s="1" a="1"/>
  <c r="AC7271" i="7" s="1"/>
  <c r="U7273" i="7" a="1"/>
  <c r="U7273" i="7" s="1"/>
  <c r="V7273" i="7" a="1"/>
  <c r="V7273" i="7" s="1"/>
  <c r="R7274" i="7" a="1"/>
  <c r="R7274" i="7" s="1"/>
  <c r="T7274" i="7" s="1" a="1"/>
  <c r="T7274" i="7" s="1"/>
  <c r="N7275" i="7" l="1"/>
  <c r="X7273" i="7" a="1"/>
  <c r="X7273" i="7" s="1"/>
  <c r="P7275" i="7" a="1"/>
  <c r="P7275" i="7" s="1"/>
  <c r="O7275" i="7" a="1"/>
  <c r="O7275" i="7" s="1"/>
  <c r="Q7275" i="7" s="1" a="1"/>
  <c r="Q7275" i="7" s="1"/>
  <c r="K7276" i="7" a="1"/>
  <c r="K7276" i="7" s="1"/>
  <c r="L7276" i="7" a="1"/>
  <c r="L7276" i="7" s="1"/>
  <c r="J7276" i="7" a="1"/>
  <c r="J7276" i="7" s="1"/>
  <c r="M7276" i="7" a="1"/>
  <c r="M7276" i="7" s="1"/>
  <c r="F7277" i="7" a="1"/>
  <c r="F7277" i="7" s="1"/>
  <c r="H7277" i="7" s="1"/>
  <c r="Y7272" i="7" a="1"/>
  <c r="Y7272" i="7" s="1"/>
  <c r="AB7272" i="7" s="1" a="1"/>
  <c r="AB7272" i="7" s="1"/>
  <c r="S7274" i="7" a="1"/>
  <c r="S7274" i="7" s="1"/>
  <c r="U7274" i="7" s="1" a="1"/>
  <c r="U7274" i="7" s="1"/>
  <c r="AD7271" i="7" a="1"/>
  <c r="AD7271" i="7" s="1"/>
  <c r="W7273" i="7" a="1"/>
  <c r="W7273" i="7" s="1"/>
  <c r="Y7273" i="7" s="1" a="1"/>
  <c r="Y7273" i="7" s="1"/>
  <c r="O7276" i="7" l="1" a="1"/>
  <c r="O7276" i="7" s="1"/>
  <c r="R7275" i="7" a="1"/>
  <c r="R7275" i="7" s="1"/>
  <c r="T7275" i="7" s="1" a="1"/>
  <c r="T7275" i="7" s="1"/>
  <c r="G7277" i="7" a="1"/>
  <c r="G7277" i="7" s="1"/>
  <c r="L7277" i="7" s="1" a="1"/>
  <c r="L7277" i="7" s="1"/>
  <c r="P7276" i="7" a="1"/>
  <c r="P7276" i="7" s="1"/>
  <c r="R7276" i="7" s="1" a="1"/>
  <c r="R7276" i="7" s="1"/>
  <c r="N7276" i="7"/>
  <c r="AA7272" i="7" a="1"/>
  <c r="AA7272" i="7" s="1"/>
  <c r="AD7272" i="7" s="1" a="1"/>
  <c r="AD7272" i="7" s="1"/>
  <c r="Z7273" i="7" a="1"/>
  <c r="Z7273" i="7" s="1"/>
  <c r="AE7271" i="7"/>
  <c r="V7274" i="7" a="1"/>
  <c r="V7274" i="7" s="1"/>
  <c r="X7274" i="7" s="1" a="1"/>
  <c r="X7274" i="7" s="1"/>
  <c r="S7275" i="7" a="1"/>
  <c r="S7275" i="7" s="1"/>
  <c r="AB7273" i="7" l="1" a="1"/>
  <c r="AB7273" i="7" s="1"/>
  <c r="F7278" i="7" a="1"/>
  <c r="F7278" i="7" s="1"/>
  <c r="H7278" i="7" s="1"/>
  <c r="M7277" i="7" a="1"/>
  <c r="M7277" i="7" s="1"/>
  <c r="O7277" i="7" s="1" a="1"/>
  <c r="O7277" i="7" s="1"/>
  <c r="J7277" i="7" a="1"/>
  <c r="J7277" i="7" s="1"/>
  <c r="K7277" i="7" a="1"/>
  <c r="K7277" i="7" s="1"/>
  <c r="U7275" i="7" a="1"/>
  <c r="U7275" i="7" s="1"/>
  <c r="AC7272" i="7" a="1"/>
  <c r="AC7272" i="7" s="1"/>
  <c r="AE7272" i="7" s="1"/>
  <c r="Q7276" i="7" a="1"/>
  <c r="Q7276" i="7" s="1"/>
  <c r="S7276" i="7" s="1" a="1"/>
  <c r="S7276" i="7" s="1"/>
  <c r="V7275" i="7" a="1"/>
  <c r="V7275" i="7" s="1"/>
  <c r="AA7273" i="7" a="1"/>
  <c r="AA7273" i="7" s="1"/>
  <c r="W7274" i="7" a="1"/>
  <c r="W7274" i="7" s="1"/>
  <c r="Y7274" i="7" s="1" a="1"/>
  <c r="Y7274" i="7" s="1"/>
  <c r="G7278" i="7" l="1" a="1"/>
  <c r="G7278" i="7" s="1"/>
  <c r="K7278" i="7" s="1" a="1"/>
  <c r="K7278" i="7" s="1"/>
  <c r="P7277" i="7" a="1"/>
  <c r="P7277" i="7" s="1"/>
  <c r="N7277" i="7"/>
  <c r="AC7273" i="7" a="1"/>
  <c r="AC7273" i="7" s="1"/>
  <c r="T7276" i="7" a="1"/>
  <c r="T7276" i="7" s="1"/>
  <c r="V7276" i="7" s="1" a="1"/>
  <c r="V7276" i="7" s="1"/>
  <c r="M7278" i="7" a="1"/>
  <c r="M7278" i="7" s="1"/>
  <c r="F7279" i="7" a="1"/>
  <c r="F7279" i="7" s="1"/>
  <c r="L7278" i="7" a="1"/>
  <c r="L7278" i="7" s="1"/>
  <c r="AD7273" i="7" a="1"/>
  <c r="AD7273" i="7" s="1"/>
  <c r="W7275" i="7" a="1"/>
  <c r="W7275" i="7" s="1"/>
  <c r="X7275" i="7" a="1"/>
  <c r="X7275" i="7" s="1"/>
  <c r="Z7274" i="7" a="1"/>
  <c r="Z7274" i="7" s="1"/>
  <c r="AB7274" i="7" s="1" a="1"/>
  <c r="AB7274" i="7" s="1"/>
  <c r="Q7277" i="7" a="1"/>
  <c r="Q7277" i="7" s="1"/>
  <c r="R7277" i="7" a="1"/>
  <c r="R7277" i="7" s="1"/>
  <c r="J7278" i="7" l="1" a="1"/>
  <c r="J7278" i="7" s="1"/>
  <c r="P7278" i="7" a="1"/>
  <c r="P7278" i="7" s="1"/>
  <c r="AE7273" i="7"/>
  <c r="U7276" i="7" a="1"/>
  <c r="U7276" i="7" s="1"/>
  <c r="W7276" i="7" s="1" a="1"/>
  <c r="W7276" i="7" s="1"/>
  <c r="T7277" i="7" a="1"/>
  <c r="T7277" i="7" s="1"/>
  <c r="O7278" i="7" a="1"/>
  <c r="O7278" i="7" s="1"/>
  <c r="Q7278" i="7" s="1" a="1"/>
  <c r="Q7278" i="7" s="1"/>
  <c r="N7278" i="7"/>
  <c r="H7279" i="7"/>
  <c r="G7279" i="7" a="1"/>
  <c r="G7279" i="7" s="1"/>
  <c r="S7277" i="7" a="1"/>
  <c r="S7277" i="7" s="1"/>
  <c r="Z7275" i="7" a="1"/>
  <c r="Z7275" i="7" s="1"/>
  <c r="AA7274" i="7" a="1"/>
  <c r="AA7274" i="7" s="1"/>
  <c r="AC7274" i="7" s="1" a="1"/>
  <c r="AC7274" i="7" s="1"/>
  <c r="Y7275" i="7" a="1"/>
  <c r="Y7275" i="7" s="1"/>
  <c r="R7278" i="7" l="1" a="1"/>
  <c r="R7278" i="7" s="1"/>
  <c r="T7278" i="7" s="1" a="1"/>
  <c r="T7278" i="7" s="1"/>
  <c r="X7276" i="7" a="1"/>
  <c r="X7276" i="7" s="1"/>
  <c r="Z7276" i="7" s="1" a="1"/>
  <c r="Z7276" i="7" s="1"/>
  <c r="V7277" i="7" a="1"/>
  <c r="V7277" i="7" s="1"/>
  <c r="U7277" i="7" a="1"/>
  <c r="U7277" i="7" s="1"/>
  <c r="L7279" i="7" a="1"/>
  <c r="L7279" i="7" s="1"/>
  <c r="M7279" i="7" a="1"/>
  <c r="M7279" i="7" s="1"/>
  <c r="P7279" i="7" s="1" a="1"/>
  <c r="P7279" i="7" s="1"/>
  <c r="J7279" i="7" a="1"/>
  <c r="J7279" i="7" s="1"/>
  <c r="F7280" i="7" a="1"/>
  <c r="F7280" i="7" s="1"/>
  <c r="K7279" i="7" a="1"/>
  <c r="K7279" i="7" s="1"/>
  <c r="AA7275" i="7" a="1"/>
  <c r="AA7275" i="7" s="1"/>
  <c r="AD7274" i="7" a="1"/>
  <c r="AD7274" i="7" s="1"/>
  <c r="AE7274" i="7" s="1"/>
  <c r="S7278" i="7" a="1"/>
  <c r="S7278" i="7" s="1"/>
  <c r="Y7276" i="7" a="1"/>
  <c r="Y7276" i="7" s="1"/>
  <c r="AB7275" i="7" a="1"/>
  <c r="AB7275" i="7" s="1"/>
  <c r="X7277" i="7" a="1"/>
  <c r="X7277" i="7" s="1"/>
  <c r="W7277" i="7" l="1" a="1"/>
  <c r="W7277" i="7" s="1"/>
  <c r="U7278" i="7" a="1"/>
  <c r="U7278" i="7" s="1"/>
  <c r="N7279" i="7"/>
  <c r="O7279" i="7" a="1"/>
  <c r="O7279" i="7" s="1"/>
  <c r="Q7279" i="7" s="1" a="1"/>
  <c r="Q7279" i="7" s="1"/>
  <c r="H7280" i="7"/>
  <c r="G7280" i="7" a="1"/>
  <c r="G7280" i="7" s="1"/>
  <c r="AD7275" i="7" a="1"/>
  <c r="AD7275" i="7" s="1"/>
  <c r="AB7276" i="7" a="1"/>
  <c r="AB7276" i="7" s="1"/>
  <c r="AC7275" i="7" a="1"/>
  <c r="AC7275" i="7" s="1"/>
  <c r="AA7276" i="7" a="1"/>
  <c r="AA7276" i="7" s="1"/>
  <c r="Z7277" i="7" a="1"/>
  <c r="Z7277" i="7" s="1"/>
  <c r="Y7277" i="7" a="1"/>
  <c r="Y7277" i="7" s="1"/>
  <c r="V7278" i="7" a="1"/>
  <c r="V7278" i="7" s="1"/>
  <c r="X7278" i="7" s="1" a="1"/>
  <c r="X7278" i="7" s="1"/>
  <c r="AE7275" i="7" l="1"/>
  <c r="M7280" i="7" a="1"/>
  <c r="M7280" i="7" s="1"/>
  <c r="J7280" i="7" a="1"/>
  <c r="J7280" i="7" s="1"/>
  <c r="K7280" i="7" a="1"/>
  <c r="K7280" i="7" s="1"/>
  <c r="F7281" i="7" a="1"/>
  <c r="F7281" i="7" s="1"/>
  <c r="L7280" i="7" a="1"/>
  <c r="L7280" i="7" s="1"/>
  <c r="N7280" i="7" s="1"/>
  <c r="R7279" i="7" a="1"/>
  <c r="R7279" i="7" s="1"/>
  <c r="T7279" i="7" s="1" a="1"/>
  <c r="T7279" i="7" s="1"/>
  <c r="AC7276" i="7" a="1"/>
  <c r="AC7276" i="7" s="1"/>
  <c r="W7278" i="7" a="1"/>
  <c r="W7278" i="7" s="1"/>
  <c r="Y7278" i="7" s="1" a="1"/>
  <c r="Y7278" i="7" s="1"/>
  <c r="AB7277" i="7" a="1"/>
  <c r="AB7277" i="7" s="1"/>
  <c r="AA7277" i="7" a="1"/>
  <c r="AA7277" i="7" s="1"/>
  <c r="AD7276" i="7" a="1"/>
  <c r="AD7276" i="7" s="1"/>
  <c r="AE7276" i="7" l="1"/>
  <c r="O7280" i="7" a="1"/>
  <c r="O7280" i="7" s="1"/>
  <c r="H7281" i="7"/>
  <c r="G7281" i="7" a="1"/>
  <c r="G7281" i="7" s="1"/>
  <c r="P7280" i="7" a="1"/>
  <c r="P7280" i="7" s="1"/>
  <c r="R7280" i="7" s="1" a="1"/>
  <c r="R7280" i="7" s="1"/>
  <c r="S7279" i="7" a="1"/>
  <c r="S7279" i="7" s="1"/>
  <c r="U7279" i="7" s="1" a="1"/>
  <c r="U7279" i="7" s="1"/>
  <c r="Z7278" i="7" a="1"/>
  <c r="Z7278" i="7" s="1"/>
  <c r="AA7278" i="7" s="1" a="1"/>
  <c r="AA7278" i="7" s="1"/>
  <c r="AC7277" i="7" a="1"/>
  <c r="AC7277" i="7" s="1"/>
  <c r="AD7277" i="7" a="1"/>
  <c r="AD7277" i="7" s="1"/>
  <c r="K7281" i="7" l="1" a="1"/>
  <c r="K7281" i="7" s="1"/>
  <c r="L7281" i="7" a="1"/>
  <c r="L7281" i="7" s="1"/>
  <c r="F7282" i="7" a="1"/>
  <c r="F7282" i="7" s="1"/>
  <c r="H7282" i="7" s="1"/>
  <c r="M7281" i="7" a="1"/>
  <c r="M7281" i="7" s="1"/>
  <c r="P7281" i="7" s="1" a="1"/>
  <c r="P7281" i="7" s="1"/>
  <c r="J7281" i="7" a="1"/>
  <c r="J7281" i="7" s="1"/>
  <c r="AB7278" i="7" a="1"/>
  <c r="AB7278" i="7" s="1"/>
  <c r="AD7278" i="7" s="1" a="1"/>
  <c r="AD7278" i="7" s="1"/>
  <c r="Q7280" i="7" a="1"/>
  <c r="Q7280" i="7" s="1"/>
  <c r="S7280" i="7" s="1" a="1"/>
  <c r="S7280" i="7" s="1"/>
  <c r="V7279" i="7" a="1"/>
  <c r="V7279" i="7" s="1"/>
  <c r="X7279" i="7" s="1" a="1"/>
  <c r="X7279" i="7" s="1"/>
  <c r="AE7277" i="7"/>
  <c r="AC7278" i="7" l="1" a="1"/>
  <c r="AC7278" i="7" s="1"/>
  <c r="G7282" i="7" a="1"/>
  <c r="G7282" i="7" s="1"/>
  <c r="O7281" i="7" a="1"/>
  <c r="O7281" i="7" s="1"/>
  <c r="Q7281" i="7" s="1" a="1"/>
  <c r="Q7281" i="7" s="1"/>
  <c r="N7281" i="7"/>
  <c r="T7280" i="7" a="1"/>
  <c r="T7280" i="7" s="1"/>
  <c r="V7280" i="7" s="1" a="1"/>
  <c r="V7280" i="7" s="1"/>
  <c r="W7279" i="7" a="1"/>
  <c r="W7279" i="7" s="1"/>
  <c r="Y7279" i="7" s="1" a="1"/>
  <c r="Y7279" i="7" s="1"/>
  <c r="AE7278" i="7"/>
  <c r="Z7279" i="7" l="1" a="1"/>
  <c r="Z7279" i="7" s="1"/>
  <c r="AB7279" i="7" s="1" a="1"/>
  <c r="AB7279" i="7" s="1"/>
  <c r="F7283" i="7" a="1"/>
  <c r="F7283" i="7" s="1"/>
  <c r="H7283" i="7" s="1"/>
  <c r="J7282" i="7" a="1"/>
  <c r="J7282" i="7" s="1"/>
  <c r="M7282" i="7" a="1"/>
  <c r="M7282" i="7" s="1"/>
  <c r="K7282" i="7" a="1"/>
  <c r="K7282" i="7" s="1"/>
  <c r="L7282" i="7" a="1"/>
  <c r="L7282" i="7" s="1"/>
  <c r="R7281" i="7" a="1"/>
  <c r="R7281" i="7" s="1"/>
  <c r="T7281" i="7" s="1" a="1"/>
  <c r="T7281" i="7" s="1"/>
  <c r="U7280" i="7" a="1"/>
  <c r="U7280" i="7" s="1"/>
  <c r="W7280" i="7" s="1" a="1"/>
  <c r="W7280" i="7" s="1"/>
  <c r="N7282" i="7" l="1"/>
  <c r="P7282" i="7" a="1"/>
  <c r="P7282" i="7" s="1"/>
  <c r="S7281" i="7" a="1"/>
  <c r="S7281" i="7" s="1"/>
  <c r="V7281" i="7" s="1" a="1"/>
  <c r="V7281" i="7" s="1"/>
  <c r="G7283" i="7" a="1"/>
  <c r="G7283" i="7" s="1"/>
  <c r="AA7279" i="7" a="1"/>
  <c r="AA7279" i="7" s="1"/>
  <c r="AC7279" i="7" s="1" a="1"/>
  <c r="AC7279" i="7" s="1"/>
  <c r="O7282" i="7" a="1"/>
  <c r="O7282" i="7" s="1"/>
  <c r="Q7282" i="7" s="1" a="1"/>
  <c r="Q7282" i="7" s="1"/>
  <c r="X7280" i="7" a="1"/>
  <c r="X7280" i="7" s="1"/>
  <c r="Z7280" i="7" s="1" a="1"/>
  <c r="Z7280" i="7" s="1"/>
  <c r="U7281" i="7" l="1" a="1"/>
  <c r="U7281" i="7" s="1"/>
  <c r="W7281" i="7" s="1" a="1"/>
  <c r="W7281" i="7" s="1"/>
  <c r="AD7279" i="7" a="1"/>
  <c r="AD7279" i="7" s="1"/>
  <c r="AE7279" i="7" s="1"/>
  <c r="F7284" i="7" a="1"/>
  <c r="F7284" i="7" s="1"/>
  <c r="H7284" i="7" s="1"/>
  <c r="K7283" i="7" a="1"/>
  <c r="K7283" i="7" s="1"/>
  <c r="L7283" i="7" a="1"/>
  <c r="L7283" i="7" s="1"/>
  <c r="M7283" i="7" a="1"/>
  <c r="M7283" i="7" s="1"/>
  <c r="P7283" i="7" s="1" a="1"/>
  <c r="P7283" i="7" s="1"/>
  <c r="J7283" i="7" a="1"/>
  <c r="J7283" i="7" s="1"/>
  <c r="Y7280" i="7" a="1"/>
  <c r="Y7280" i="7" s="1"/>
  <c r="AA7280" i="7" s="1" a="1"/>
  <c r="AA7280" i="7" s="1"/>
  <c r="X7281" i="7" a="1"/>
  <c r="X7281" i="7" s="1"/>
  <c r="R7282" i="7" a="1"/>
  <c r="R7282" i="7" s="1"/>
  <c r="T7282" i="7" s="1" a="1"/>
  <c r="T7282" i="7" s="1"/>
  <c r="Z7281" i="7" l="1" a="1"/>
  <c r="Z7281" i="7" s="1"/>
  <c r="O7283" i="7" a="1"/>
  <c r="O7283" i="7" s="1"/>
  <c r="Q7283" i="7" s="1" a="1"/>
  <c r="Q7283" i="7" s="1"/>
  <c r="G7284" i="7" a="1"/>
  <c r="G7284" i="7" s="1"/>
  <c r="K7284" i="7" s="1" a="1"/>
  <c r="K7284" i="7" s="1"/>
  <c r="S7282" i="7" a="1"/>
  <c r="S7282" i="7" s="1"/>
  <c r="U7282" i="7" s="1" a="1"/>
  <c r="U7282" i="7" s="1"/>
  <c r="Y7281" i="7" a="1"/>
  <c r="Y7281" i="7" s="1"/>
  <c r="M7284" i="7" a="1"/>
  <c r="M7284" i="7" s="1"/>
  <c r="N7283" i="7"/>
  <c r="AB7280" i="7" a="1"/>
  <c r="AB7280" i="7" s="1"/>
  <c r="AD7280" i="7" s="1" a="1"/>
  <c r="AD7280" i="7" s="1"/>
  <c r="J7284" i="7" l="1" a="1"/>
  <c r="J7284" i="7" s="1"/>
  <c r="L7284" i="7" a="1"/>
  <c r="L7284" i="7" s="1"/>
  <c r="O7284" i="7" s="1" a="1"/>
  <c r="O7284" i="7" s="1"/>
  <c r="F7285" i="7" a="1"/>
  <c r="F7285" i="7" s="1"/>
  <c r="H7285" i="7" s="1"/>
  <c r="AA7281" i="7" a="1"/>
  <c r="AA7281" i="7" s="1"/>
  <c r="R7283" i="7" a="1"/>
  <c r="R7283" i="7" s="1"/>
  <c r="T7283" i="7" s="1" a="1"/>
  <c r="T7283" i="7" s="1"/>
  <c r="G7285" i="7" a="1"/>
  <c r="G7285" i="7" s="1"/>
  <c r="J7285" i="7" s="1" a="1"/>
  <c r="J7285" i="7" s="1"/>
  <c r="V7282" i="7" a="1"/>
  <c r="V7282" i="7" s="1"/>
  <c r="W7282" i="7" s="1" a="1"/>
  <c r="W7282" i="7" s="1"/>
  <c r="AB7281" i="7" a="1"/>
  <c r="AB7281" i="7" s="1"/>
  <c r="AC7280" i="7" a="1"/>
  <c r="AC7280" i="7" s="1"/>
  <c r="P7284" i="7" l="1" a="1"/>
  <c r="P7284" i="7" s="1"/>
  <c r="S7283" i="7" a="1"/>
  <c r="S7283" i="7" s="1"/>
  <c r="V7283" i="7" s="1" a="1"/>
  <c r="V7283" i="7" s="1"/>
  <c r="X7283" i="7" s="1" a="1"/>
  <c r="X7283" i="7" s="1"/>
  <c r="N7284" i="7"/>
  <c r="R7284" i="7" a="1"/>
  <c r="R7284" i="7" s="1"/>
  <c r="K7285" i="7" a="1"/>
  <c r="K7285" i="7" s="1"/>
  <c r="M7285" i="7" a="1"/>
  <c r="M7285" i="7" s="1"/>
  <c r="P7285" i="7" s="1" a="1"/>
  <c r="P7285" i="7" s="1"/>
  <c r="L7285" i="7" a="1"/>
  <c r="L7285" i="7" s="1"/>
  <c r="F7286" i="7" a="1"/>
  <c r="F7286" i="7" s="1"/>
  <c r="H7286" i="7" s="1"/>
  <c r="X7282" i="7" a="1"/>
  <c r="X7282" i="7" s="1"/>
  <c r="Z7282" i="7" s="1" a="1"/>
  <c r="Z7282" i="7" s="1"/>
  <c r="AD7281" i="7" a="1"/>
  <c r="AD7281" i="7" s="1"/>
  <c r="U7283" i="7" a="1"/>
  <c r="U7283" i="7" s="1"/>
  <c r="AC7281" i="7" a="1"/>
  <c r="AC7281" i="7" s="1"/>
  <c r="AE7280" i="7"/>
  <c r="Q7284" i="7" a="1"/>
  <c r="Q7284" i="7" s="1"/>
  <c r="S7284" i="7" s="1" a="1"/>
  <c r="S7284" i="7" s="1"/>
  <c r="N7285" i="7" l="1"/>
  <c r="O7285" i="7" a="1"/>
  <c r="O7285" i="7" s="1"/>
  <c r="R7285" i="7" s="1" a="1"/>
  <c r="R7285" i="7" s="1"/>
  <c r="G7286" i="7" a="1"/>
  <c r="G7286" i="7" s="1"/>
  <c r="F7287" i="7" s="1" a="1"/>
  <c r="F7287" i="7" s="1"/>
  <c r="H7287" i="7" s="1"/>
  <c r="W7283" i="7" a="1"/>
  <c r="W7283" i="7" s="1"/>
  <c r="M7286" i="7" a="1"/>
  <c r="M7286" i="7" s="1"/>
  <c r="L7286" i="7" a="1"/>
  <c r="L7286" i="7" s="1"/>
  <c r="AE7281" i="7"/>
  <c r="Y7282" i="7" a="1"/>
  <c r="Y7282" i="7" s="1"/>
  <c r="AA7282" i="7" s="1" a="1"/>
  <c r="AA7282" i="7" s="1"/>
  <c r="T7284" i="7" a="1"/>
  <c r="T7284" i="7" s="1"/>
  <c r="V7284" i="7" s="1" a="1"/>
  <c r="V7284" i="7" s="1"/>
  <c r="Q7285" i="7" a="1"/>
  <c r="Q7285" i="7" s="1"/>
  <c r="P7286" i="7" l="1" a="1"/>
  <c r="P7286" i="7" s="1"/>
  <c r="J7286" i="7" a="1"/>
  <c r="J7286" i="7" s="1"/>
  <c r="G7287" i="7" a="1"/>
  <c r="G7287" i="7" s="1"/>
  <c r="J7287" i="7" s="1" a="1"/>
  <c r="J7287" i="7" s="1"/>
  <c r="K7286" i="7" a="1"/>
  <c r="K7286" i="7" s="1"/>
  <c r="K7287" i="7" s="1" a="1"/>
  <c r="K7287" i="7" s="1"/>
  <c r="N7286" i="7"/>
  <c r="O7286" i="7" a="1"/>
  <c r="O7286" i="7" s="1"/>
  <c r="R7286" i="7" s="1" a="1"/>
  <c r="R7286" i="7" s="1"/>
  <c r="Z7283" i="7" a="1"/>
  <c r="Z7283" i="7" s="1"/>
  <c r="AB7282" i="7" a="1"/>
  <c r="AB7282" i="7" s="1"/>
  <c r="AD7282" i="7" s="1" a="1"/>
  <c r="AD7282" i="7" s="1"/>
  <c r="S7285" i="7" a="1"/>
  <c r="S7285" i="7" s="1"/>
  <c r="Y7283" i="7" a="1"/>
  <c r="Y7283" i="7" s="1"/>
  <c r="U7284" i="7" a="1"/>
  <c r="U7284" i="7" s="1"/>
  <c r="W7284" i="7" s="1" a="1"/>
  <c r="W7284" i="7" s="1"/>
  <c r="T7285" i="7" a="1"/>
  <c r="T7285" i="7" s="1"/>
  <c r="M7287" i="7" l="1" a="1"/>
  <c r="M7287" i="7" s="1"/>
  <c r="L7287" i="7" a="1"/>
  <c r="L7287" i="7" s="1"/>
  <c r="P7287" i="7" s="1" a="1"/>
  <c r="P7287" i="7" s="1"/>
  <c r="Q7286" i="7" a="1"/>
  <c r="Q7286" i="7" s="1"/>
  <c r="F7288" i="7" a="1"/>
  <c r="F7288" i="7" s="1"/>
  <c r="H7288" i="7" s="1"/>
  <c r="AB7283" i="7" a="1"/>
  <c r="AB7283" i="7" s="1"/>
  <c r="AA7283" i="7" a="1"/>
  <c r="AA7283" i="7" s="1"/>
  <c r="AC7282" i="7" a="1"/>
  <c r="AC7282" i="7" s="1"/>
  <c r="AE7282" i="7" s="1"/>
  <c r="V7285" i="7" a="1"/>
  <c r="V7285" i="7" s="1"/>
  <c r="S7286" i="7" a="1"/>
  <c r="S7286" i="7" s="1"/>
  <c r="U7285" i="7" a="1"/>
  <c r="U7285" i="7" s="1"/>
  <c r="X7284" i="7" a="1"/>
  <c r="X7284" i="7" s="1"/>
  <c r="Z7284" i="7" s="1" a="1"/>
  <c r="Z7284" i="7" s="1"/>
  <c r="T7286" i="7" a="1"/>
  <c r="T7286" i="7" s="1"/>
  <c r="O7287" i="7" l="1" a="1"/>
  <c r="O7287" i="7" s="1"/>
  <c r="Q7287" i="7" s="1" a="1"/>
  <c r="Q7287" i="7" s="1"/>
  <c r="N7287" i="7"/>
  <c r="V7286" i="7" a="1"/>
  <c r="V7286" i="7" s="1"/>
  <c r="R7287" i="7" a="1"/>
  <c r="R7287" i="7" s="1"/>
  <c r="T7287" i="7" s="1" a="1"/>
  <c r="T7287" i="7" s="1"/>
  <c r="G7288" i="7" a="1"/>
  <c r="G7288" i="7" s="1"/>
  <c r="AC7283" i="7" a="1"/>
  <c r="AC7283" i="7" s="1"/>
  <c r="AD7283" i="7" a="1"/>
  <c r="AD7283" i="7" s="1"/>
  <c r="W7285" i="7" a="1"/>
  <c r="W7285" i="7" s="1"/>
  <c r="X7285" i="7" a="1"/>
  <c r="X7285" i="7" s="1"/>
  <c r="Y7284" i="7" a="1"/>
  <c r="Y7284" i="7" s="1"/>
  <c r="AA7284" i="7" s="1" a="1"/>
  <c r="AA7284" i="7" s="1"/>
  <c r="U7286" i="7" a="1"/>
  <c r="U7286" i="7" s="1"/>
  <c r="S7287" i="7" l="1" a="1"/>
  <c r="S7287" i="7" s="1"/>
  <c r="F7289" i="7" a="1"/>
  <c r="F7289" i="7" s="1"/>
  <c r="H7289" i="7" s="1"/>
  <c r="K7288" i="7" a="1"/>
  <c r="K7288" i="7" s="1"/>
  <c r="J7288" i="7" a="1"/>
  <c r="J7288" i="7" s="1"/>
  <c r="G7289" i="7" a="1"/>
  <c r="G7289" i="7" s="1"/>
  <c r="M7288" i="7" a="1"/>
  <c r="M7288" i="7" s="1"/>
  <c r="L7288" i="7" a="1"/>
  <c r="L7288" i="7" s="1"/>
  <c r="AE7283" i="7"/>
  <c r="W7286" i="7" a="1"/>
  <c r="W7286" i="7" s="1"/>
  <c r="Z7285" i="7" a="1"/>
  <c r="Z7285" i="7" s="1"/>
  <c r="Y7285" i="7" a="1"/>
  <c r="Y7285" i="7" s="1"/>
  <c r="AB7284" i="7" a="1"/>
  <c r="AB7284" i="7" s="1"/>
  <c r="AD7284" i="7" s="1" a="1"/>
  <c r="AD7284" i="7" s="1"/>
  <c r="X7286" i="7" a="1"/>
  <c r="X7286" i="7" s="1"/>
  <c r="U7287" i="7" a="1"/>
  <c r="U7287" i="7" s="1"/>
  <c r="V7287" i="7" a="1"/>
  <c r="V7287" i="7" s="1"/>
  <c r="N7288" i="7" l="1"/>
  <c r="X7287" i="7" a="1"/>
  <c r="X7287" i="7" s="1"/>
  <c r="P7288" i="7" a="1"/>
  <c r="P7288" i="7" s="1"/>
  <c r="Z7286" i="7" a="1"/>
  <c r="Z7286" i="7" s="1"/>
  <c r="K7289" i="7" a="1"/>
  <c r="K7289" i="7" s="1"/>
  <c r="M7289" i="7" a="1"/>
  <c r="M7289" i="7" s="1"/>
  <c r="J7289" i="7" a="1"/>
  <c r="J7289" i="7" s="1"/>
  <c r="F7290" i="7" a="1"/>
  <c r="F7290" i="7" s="1"/>
  <c r="L7289" i="7" a="1"/>
  <c r="L7289" i="7" s="1"/>
  <c r="O7288" i="7" a="1"/>
  <c r="O7288" i="7" s="1"/>
  <c r="Q7288" i="7" s="1" a="1"/>
  <c r="Q7288" i="7" s="1"/>
  <c r="W7287" i="7" a="1"/>
  <c r="W7287" i="7" s="1"/>
  <c r="AB7285" i="7" a="1"/>
  <c r="AB7285" i="7" s="1"/>
  <c r="AC7284" i="7" a="1"/>
  <c r="AC7284" i="7" s="1"/>
  <c r="AE7284" i="7" s="1"/>
  <c r="AA7285" i="7" a="1"/>
  <c r="AA7285" i="7" s="1"/>
  <c r="Y7286" i="7" a="1"/>
  <c r="Y7286" i="7" s="1"/>
  <c r="AA7286" i="7" l="1" a="1"/>
  <c r="AA7286" i="7" s="1"/>
  <c r="N7289" i="7"/>
  <c r="P7289" i="7" a="1"/>
  <c r="P7289" i="7" s="1"/>
  <c r="AC7285" i="7" a="1"/>
  <c r="AC7285" i="7" s="1"/>
  <c r="H7290" i="7"/>
  <c r="G7290" i="7" a="1"/>
  <c r="G7290" i="7" s="1"/>
  <c r="O7289" i="7" a="1"/>
  <c r="O7289" i="7" s="1"/>
  <c r="R7288" i="7" a="1"/>
  <c r="R7288" i="7" s="1"/>
  <c r="T7288" i="7" s="1" a="1"/>
  <c r="T7288" i="7" s="1"/>
  <c r="AD7285" i="7" a="1"/>
  <c r="AD7285" i="7" s="1"/>
  <c r="Z7287" i="7" a="1"/>
  <c r="Z7287" i="7" s="1"/>
  <c r="Y7287" i="7" a="1"/>
  <c r="Y7287" i="7" s="1"/>
  <c r="AB7286" i="7" a="1"/>
  <c r="AB7286" i="7" s="1"/>
  <c r="AD7286" i="7" l="1" a="1"/>
  <c r="AD7286" i="7" s="1"/>
  <c r="S7288" i="7" a="1"/>
  <c r="S7288" i="7" s="1"/>
  <c r="U7288" i="7" s="1" a="1"/>
  <c r="U7288" i="7" s="1"/>
  <c r="Q7289" i="7" a="1"/>
  <c r="Q7289" i="7" s="1"/>
  <c r="K7290" i="7" a="1"/>
  <c r="K7290" i="7" s="1"/>
  <c r="L7290" i="7" a="1"/>
  <c r="L7290" i="7" s="1"/>
  <c r="M7290" i="7" a="1"/>
  <c r="M7290" i="7" s="1"/>
  <c r="P7290" i="7" s="1" a="1"/>
  <c r="P7290" i="7" s="1"/>
  <c r="J7290" i="7" a="1"/>
  <c r="J7290" i="7" s="1"/>
  <c r="F7291" i="7" a="1"/>
  <c r="F7291" i="7" s="1"/>
  <c r="AE7285" i="7"/>
  <c r="R7289" i="7" a="1"/>
  <c r="R7289" i="7" s="1"/>
  <c r="T7289" i="7" s="1" a="1"/>
  <c r="T7289" i="7" s="1"/>
  <c r="AB7287" i="7" a="1"/>
  <c r="AB7287" i="7" s="1"/>
  <c r="AA7287" i="7" a="1"/>
  <c r="AA7287" i="7" s="1"/>
  <c r="AC7286" i="7" a="1"/>
  <c r="AC7286" i="7" s="1"/>
  <c r="AE7286" i="7" s="1"/>
  <c r="H7291" i="7" l="1"/>
  <c r="G7291" i="7" a="1"/>
  <c r="G7291" i="7" s="1"/>
  <c r="N7290" i="7"/>
  <c r="O7290" i="7" a="1"/>
  <c r="O7290" i="7" s="1"/>
  <c r="Q7290" i="7" s="1" a="1"/>
  <c r="Q7290" i="7" s="1"/>
  <c r="S7289" i="7" a="1"/>
  <c r="S7289" i="7" s="1"/>
  <c r="V7288" i="7" a="1"/>
  <c r="V7288" i="7" s="1"/>
  <c r="X7288" i="7" s="1" a="1"/>
  <c r="X7288" i="7" s="1"/>
  <c r="AC7287" i="7" a="1"/>
  <c r="AC7287" i="7" s="1"/>
  <c r="AD7287" i="7" a="1"/>
  <c r="AD7287" i="7" s="1"/>
  <c r="W7288" i="7" l="1" a="1"/>
  <c r="W7288" i="7" s="1"/>
  <c r="Y7288" i="7" s="1" a="1"/>
  <c r="Y7288" i="7" s="1"/>
  <c r="U7289" i="7" a="1"/>
  <c r="U7289" i="7" s="1"/>
  <c r="F7292" i="7" a="1"/>
  <c r="F7292" i="7" s="1"/>
  <c r="H7292" i="7" s="1"/>
  <c r="L7291" i="7" a="1"/>
  <c r="L7291" i="7" s="1"/>
  <c r="K7291" i="7" a="1"/>
  <c r="K7291" i="7" s="1"/>
  <c r="M7291" i="7" a="1"/>
  <c r="M7291" i="7" s="1"/>
  <c r="G7292" i="7" a="1"/>
  <c r="G7292" i="7" s="1"/>
  <c r="J7291" i="7" a="1"/>
  <c r="J7291" i="7" s="1"/>
  <c r="V7289" i="7" a="1"/>
  <c r="V7289" i="7" s="1"/>
  <c r="X7289" i="7" s="1" a="1"/>
  <c r="X7289" i="7" s="1"/>
  <c r="Z7288" i="7" a="1"/>
  <c r="Z7288" i="7" s="1"/>
  <c r="AB7288" i="7" s="1" a="1"/>
  <c r="AB7288" i="7" s="1"/>
  <c r="R7290" i="7" a="1"/>
  <c r="R7290" i="7" s="1"/>
  <c r="T7290" i="7" s="1" a="1"/>
  <c r="T7290" i="7" s="1"/>
  <c r="AE7287" i="7"/>
  <c r="AA7288" i="7" l="1" a="1"/>
  <c r="AA7288" i="7" s="1"/>
  <c r="AC7288" i="7" s="1" a="1"/>
  <c r="AC7288" i="7" s="1"/>
  <c r="O7291" i="7" a="1"/>
  <c r="O7291" i="7" s="1"/>
  <c r="N7291" i="7"/>
  <c r="P7291" i="7" a="1"/>
  <c r="P7291" i="7" s="1"/>
  <c r="R7291" i="7" s="1" a="1"/>
  <c r="R7291" i="7" s="1"/>
  <c r="W7289" i="7" a="1"/>
  <c r="W7289" i="7" s="1"/>
  <c r="Y7289" i="7" s="1" a="1"/>
  <c r="Y7289" i="7" s="1"/>
  <c r="F7293" i="7" a="1"/>
  <c r="F7293" i="7" s="1"/>
  <c r="H7293" i="7" s="1"/>
  <c r="K7292" i="7" a="1"/>
  <c r="K7292" i="7" s="1"/>
  <c r="L7292" i="7" a="1"/>
  <c r="L7292" i="7" s="1"/>
  <c r="J7292" i="7" a="1"/>
  <c r="J7292" i="7" s="1"/>
  <c r="M7292" i="7" a="1"/>
  <c r="M7292" i="7" s="1"/>
  <c r="S7290" i="7" a="1"/>
  <c r="S7290" i="7" s="1"/>
  <c r="AD7288" i="7" l="1" a="1"/>
  <c r="AD7288" i="7" s="1"/>
  <c r="AE7288" i="7" s="1"/>
  <c r="N7292" i="7"/>
  <c r="Z7289" i="7" a="1"/>
  <c r="Z7289" i="7" s="1"/>
  <c r="AB7289" i="7" s="1" a="1"/>
  <c r="AB7289" i="7" s="1"/>
  <c r="Q7291" i="7" a="1"/>
  <c r="Q7291" i="7" s="1"/>
  <c r="S7291" i="7" s="1" a="1"/>
  <c r="S7291" i="7" s="1"/>
  <c r="P7292" i="7" a="1"/>
  <c r="P7292" i="7" s="1"/>
  <c r="U7290" i="7" a="1"/>
  <c r="U7290" i="7" s="1"/>
  <c r="V7290" i="7" a="1"/>
  <c r="V7290" i="7" s="1"/>
  <c r="X7290" i="7" s="1" a="1"/>
  <c r="X7290" i="7" s="1"/>
  <c r="G7293" i="7" a="1"/>
  <c r="G7293" i="7" s="1"/>
  <c r="O7292" i="7" a="1"/>
  <c r="O7292" i="7" s="1"/>
  <c r="R7292" i="7" l="1" a="1"/>
  <c r="R7292" i="7" s="1"/>
  <c r="W7290" i="7" a="1"/>
  <c r="W7290" i="7" s="1"/>
  <c r="Y7290" i="7" s="1" a="1"/>
  <c r="Y7290" i="7" s="1"/>
  <c r="T7291" i="7" a="1"/>
  <c r="T7291" i="7" s="1"/>
  <c r="V7291" i="7" s="1" a="1"/>
  <c r="V7291" i="7" s="1"/>
  <c r="L7293" i="7" a="1"/>
  <c r="L7293" i="7" s="1"/>
  <c r="M7293" i="7" a="1"/>
  <c r="M7293" i="7" s="1"/>
  <c r="O7293" i="7" s="1" a="1"/>
  <c r="O7293" i="7" s="1"/>
  <c r="J7293" i="7" a="1"/>
  <c r="J7293" i="7" s="1"/>
  <c r="F7294" i="7" a="1"/>
  <c r="F7294" i="7" s="1"/>
  <c r="K7293" i="7" a="1"/>
  <c r="K7293" i="7" s="1"/>
  <c r="Q7292" i="7" a="1"/>
  <c r="Q7292" i="7" s="1"/>
  <c r="S7292" i="7" s="1" a="1"/>
  <c r="S7292" i="7" s="1"/>
  <c r="AA7289" i="7" a="1"/>
  <c r="AA7289" i="7" s="1"/>
  <c r="AC7289" i="7" s="1" a="1"/>
  <c r="AC7289" i="7" s="1"/>
  <c r="N7293" i="7" l="1"/>
  <c r="AD7289" i="7" a="1"/>
  <c r="AD7289" i="7" s="1"/>
  <c r="AE7289" i="7" s="1"/>
  <c r="U7291" i="7" a="1"/>
  <c r="U7291" i="7" s="1"/>
  <c r="W7291" i="7" s="1" a="1"/>
  <c r="W7291" i="7" s="1"/>
  <c r="G7294" i="7" a="1"/>
  <c r="G7294" i="7" s="1"/>
  <c r="H7294" i="7"/>
  <c r="T7292" i="7" a="1"/>
  <c r="T7292" i="7" s="1"/>
  <c r="P7293" i="7" a="1"/>
  <c r="P7293" i="7" s="1"/>
  <c r="R7293" i="7" s="1" a="1"/>
  <c r="R7293" i="7" s="1"/>
  <c r="Z7290" i="7" a="1"/>
  <c r="Z7290" i="7" s="1"/>
  <c r="AB7290" i="7" s="1" a="1"/>
  <c r="AB7290" i="7" s="1"/>
  <c r="F7295" i="7" l="1" a="1"/>
  <c r="F7295" i="7" s="1"/>
  <c r="H7295" i="7" s="1"/>
  <c r="M7294" i="7" a="1"/>
  <c r="M7294" i="7" s="1"/>
  <c r="K7294" i="7" a="1"/>
  <c r="K7294" i="7" s="1"/>
  <c r="J7294" i="7" a="1"/>
  <c r="J7294" i="7" s="1"/>
  <c r="G7295" i="7" a="1"/>
  <c r="G7295" i="7" s="1"/>
  <c r="X7291" i="7" a="1"/>
  <c r="X7291" i="7" s="1"/>
  <c r="Z7291" i="7" s="1" a="1"/>
  <c r="Z7291" i="7" s="1"/>
  <c r="AA7290" i="7" a="1"/>
  <c r="AA7290" i="7" s="1"/>
  <c r="AC7290" i="7" s="1" a="1"/>
  <c r="AC7290" i="7" s="1"/>
  <c r="V7292" i="7" a="1"/>
  <c r="V7292" i="7" s="1"/>
  <c r="U7292" i="7" a="1"/>
  <c r="U7292" i="7" s="1"/>
  <c r="L7294" i="7" a="1"/>
  <c r="L7294" i="7" s="1"/>
  <c r="N7294" i="7" s="1"/>
  <c r="Q7293" i="7" a="1"/>
  <c r="Q7293" i="7" s="1"/>
  <c r="S7293" i="7" s="1" a="1"/>
  <c r="S7293" i="7" s="1"/>
  <c r="K7295" i="7" l="1" a="1"/>
  <c r="K7295" i="7" s="1"/>
  <c r="F7296" i="7" a="1"/>
  <c r="F7296" i="7" s="1"/>
  <c r="J7295" i="7" a="1"/>
  <c r="J7295" i="7" s="1"/>
  <c r="M7295" i="7" a="1"/>
  <c r="M7295" i="7" s="1"/>
  <c r="L7295" i="7" a="1"/>
  <c r="L7295" i="7" s="1"/>
  <c r="O7294" i="7" a="1"/>
  <c r="O7294" i="7" s="1"/>
  <c r="Q7294" i="7" s="1" a="1"/>
  <c r="Q7294" i="7" s="1"/>
  <c r="P7294" i="7" a="1"/>
  <c r="P7294" i="7" s="1"/>
  <c r="T7293" i="7" a="1"/>
  <c r="T7293" i="7" s="1"/>
  <c r="V7293" i="7" s="1" a="1"/>
  <c r="V7293" i="7" s="1"/>
  <c r="W7292" i="7" a="1"/>
  <c r="W7292" i="7" s="1"/>
  <c r="X7292" i="7" a="1"/>
  <c r="X7292" i="7" s="1"/>
  <c r="Y7291" i="7" a="1"/>
  <c r="Y7291" i="7" s="1"/>
  <c r="AA7291" i="7" s="1" a="1"/>
  <c r="AA7291" i="7" s="1"/>
  <c r="AD7290" i="7" a="1"/>
  <c r="AD7290" i="7" s="1"/>
  <c r="AE7290" i="7" s="1"/>
  <c r="P7295" i="7" l="1" a="1"/>
  <c r="P7295" i="7" s="1"/>
  <c r="AB7291" i="7" a="1"/>
  <c r="AB7291" i="7" s="1"/>
  <c r="AD7291" i="7" s="1" a="1"/>
  <c r="AD7291" i="7" s="1"/>
  <c r="O7295" i="7" a="1"/>
  <c r="O7295" i="7" s="1"/>
  <c r="Q7295" i="7" s="1" a="1"/>
  <c r="Q7295" i="7" s="1"/>
  <c r="N7295" i="7"/>
  <c r="Z7292" i="7" a="1"/>
  <c r="Z7292" i="7" s="1"/>
  <c r="Y7292" i="7" a="1"/>
  <c r="Y7292" i="7" s="1"/>
  <c r="AA7292" i="7" s="1" a="1"/>
  <c r="AA7292" i="7" s="1"/>
  <c r="H7296" i="7"/>
  <c r="G7296" i="7" a="1"/>
  <c r="G7296" i="7" s="1"/>
  <c r="R7294" i="7" a="1"/>
  <c r="R7294" i="7" s="1"/>
  <c r="T7294" i="7" s="1" a="1"/>
  <c r="T7294" i="7" s="1"/>
  <c r="U7293" i="7" a="1"/>
  <c r="U7293" i="7" s="1"/>
  <c r="W7293" i="7" s="1" a="1"/>
  <c r="W7293" i="7" s="1"/>
  <c r="AB7292" i="7" l="1" a="1"/>
  <c r="AB7292" i="7" s="1"/>
  <c r="AC7291" i="7" a="1"/>
  <c r="AC7291" i="7" s="1"/>
  <c r="AC7292" i="7" s="1" a="1"/>
  <c r="AC7292" i="7" s="1"/>
  <c r="R7295" i="7" a="1"/>
  <c r="R7295" i="7" s="1"/>
  <c r="L7296" i="7" a="1"/>
  <c r="L7296" i="7" s="1"/>
  <c r="F7297" i="7" a="1"/>
  <c r="F7297" i="7" s="1"/>
  <c r="J7296" i="7" a="1"/>
  <c r="J7296" i="7" s="1"/>
  <c r="M7296" i="7" a="1"/>
  <c r="M7296" i="7" s="1"/>
  <c r="P7296" i="7" s="1" a="1"/>
  <c r="P7296" i="7" s="1"/>
  <c r="K7296" i="7" a="1"/>
  <c r="K7296" i="7" s="1"/>
  <c r="X7293" i="7" a="1"/>
  <c r="X7293" i="7" s="1"/>
  <c r="Z7293" i="7" s="1" a="1"/>
  <c r="Z7293" i="7" s="1"/>
  <c r="S7294" i="7" a="1"/>
  <c r="S7294" i="7" s="1"/>
  <c r="U7294" i="7" s="1" a="1"/>
  <c r="U7294" i="7" s="1"/>
  <c r="T7295" i="7" l="1" a="1"/>
  <c r="T7295" i="7" s="1"/>
  <c r="AD7292" i="7" a="1"/>
  <c r="AD7292" i="7" s="1"/>
  <c r="AE7292" i="7" s="1"/>
  <c r="Y7293" i="7" a="1"/>
  <c r="Y7293" i="7" s="1"/>
  <c r="AA7293" i="7" s="1" a="1"/>
  <c r="AA7293" i="7" s="1"/>
  <c r="AE7291" i="7"/>
  <c r="G7297" i="7" a="1"/>
  <c r="G7297" i="7" s="1"/>
  <c r="H7297" i="7"/>
  <c r="S7295" i="7" a="1"/>
  <c r="S7295" i="7" s="1"/>
  <c r="O7296" i="7" a="1"/>
  <c r="O7296" i="7" s="1"/>
  <c r="Q7296" i="7" s="1" a="1"/>
  <c r="Q7296" i="7" s="1"/>
  <c r="N7296" i="7"/>
  <c r="V7294" i="7" a="1"/>
  <c r="V7294" i="7" s="1"/>
  <c r="X7294" i="7" s="1" a="1"/>
  <c r="X7294" i="7" s="1"/>
  <c r="AB7293" i="7" l="1" a="1"/>
  <c r="AB7293" i="7" s="1"/>
  <c r="AD7293" i="7" s="1" a="1"/>
  <c r="AD7293" i="7" s="1"/>
  <c r="W7294" i="7" a="1"/>
  <c r="W7294" i="7" s="1"/>
  <c r="Y7294" i="7" s="1" a="1"/>
  <c r="Y7294" i="7" s="1"/>
  <c r="U7295" i="7" a="1"/>
  <c r="U7295" i="7" s="1"/>
  <c r="V7295" i="7" a="1"/>
  <c r="V7295" i="7" s="1"/>
  <c r="X7295" i="7" s="1" a="1"/>
  <c r="X7295" i="7" s="1"/>
  <c r="F7298" i="7" a="1"/>
  <c r="F7298" i="7" s="1"/>
  <c r="H7298" i="7" s="1"/>
  <c r="J7297" i="7" a="1"/>
  <c r="J7297" i="7" s="1"/>
  <c r="M7297" i="7" a="1"/>
  <c r="M7297" i="7" s="1"/>
  <c r="L7297" i="7" a="1"/>
  <c r="L7297" i="7" s="1"/>
  <c r="K7297" i="7" a="1"/>
  <c r="K7297" i="7" s="1"/>
  <c r="R7296" i="7" a="1"/>
  <c r="R7296" i="7" s="1"/>
  <c r="T7296" i="7" s="1" a="1"/>
  <c r="T7296" i="7" s="1"/>
  <c r="N7297" i="7" l="1"/>
  <c r="P7297" i="7" a="1"/>
  <c r="P7297" i="7" s="1"/>
  <c r="W7295" i="7" a="1"/>
  <c r="W7295" i="7" s="1"/>
  <c r="O7297" i="7" a="1"/>
  <c r="O7297" i="7" s="1"/>
  <c r="Q7297" i="7" s="1" a="1"/>
  <c r="Q7297" i="7" s="1"/>
  <c r="G7298" i="7" a="1"/>
  <c r="G7298" i="7" s="1"/>
  <c r="Z7294" i="7" a="1"/>
  <c r="Z7294" i="7" s="1"/>
  <c r="AA7294" i="7" s="1" a="1"/>
  <c r="AA7294" i="7" s="1"/>
  <c r="AC7293" i="7" a="1"/>
  <c r="AC7293" i="7" s="1"/>
  <c r="AE7293" i="7" s="1"/>
  <c r="S7296" i="7" a="1"/>
  <c r="S7296" i="7" s="1"/>
  <c r="R7297" i="7" l="1" a="1"/>
  <c r="R7297" i="7" s="1"/>
  <c r="V7296" i="7" a="1"/>
  <c r="V7296" i="7" s="1"/>
  <c r="U7296" i="7" a="1"/>
  <c r="U7296" i="7" s="1"/>
  <c r="M7298" i="7" a="1"/>
  <c r="M7298" i="7" s="1"/>
  <c r="L7298" i="7" a="1"/>
  <c r="L7298" i="7" s="1"/>
  <c r="N7298" i="7" s="1"/>
  <c r="J7298" i="7" a="1"/>
  <c r="J7298" i="7" s="1"/>
  <c r="K7298" i="7" a="1"/>
  <c r="K7298" i="7" s="1"/>
  <c r="F7299" i="7" a="1"/>
  <c r="F7299" i="7" s="1"/>
  <c r="H7299" i="7" s="1"/>
  <c r="S7297" i="7" a="1"/>
  <c r="S7297" i="7" s="1"/>
  <c r="T7297" i="7" a="1"/>
  <c r="T7297" i="7" s="1"/>
  <c r="AB7294" i="7" a="1"/>
  <c r="AB7294" i="7" s="1"/>
  <c r="AD7294" i="7" s="1" a="1"/>
  <c r="AD7294" i="7" s="1"/>
  <c r="Z7295" i="7" a="1"/>
  <c r="Z7295" i="7" s="1"/>
  <c r="Y7295" i="7" a="1"/>
  <c r="Y7295" i="7" s="1"/>
  <c r="U7297" i="7" l="1" a="1"/>
  <c r="U7297" i="7" s="1"/>
  <c r="P7298" i="7" a="1"/>
  <c r="P7298" i="7" s="1"/>
  <c r="AB7295" i="7" a="1"/>
  <c r="AB7295" i="7" s="1"/>
  <c r="V7297" i="7" a="1"/>
  <c r="V7297" i="7" s="1"/>
  <c r="X7296" i="7" a="1"/>
  <c r="X7296" i="7" s="1"/>
  <c r="W7296" i="7" a="1"/>
  <c r="W7296" i="7" s="1"/>
  <c r="AA7295" i="7" a="1"/>
  <c r="AA7295" i="7" s="1"/>
  <c r="G7299" i="7" a="1"/>
  <c r="G7299" i="7" s="1"/>
  <c r="O7298" i="7" a="1"/>
  <c r="O7298" i="7" s="1"/>
  <c r="Q7298" i="7" s="1" a="1"/>
  <c r="Q7298" i="7" s="1"/>
  <c r="AC7294" i="7" a="1"/>
  <c r="AC7294" i="7" s="1"/>
  <c r="AE7294" i="7" s="1"/>
  <c r="AC7295" i="7" l="1" a="1"/>
  <c r="AC7295" i="7" s="1"/>
  <c r="X7297" i="7" a="1"/>
  <c r="X7297" i="7" s="1"/>
  <c r="Y7296" i="7" a="1"/>
  <c r="Y7296" i="7" s="1"/>
  <c r="Z7296" i="7" a="1"/>
  <c r="Z7296" i="7" s="1"/>
  <c r="AB7296" i="7" s="1" a="1"/>
  <c r="AB7296" i="7" s="1"/>
  <c r="W7297" i="7" a="1"/>
  <c r="W7297" i="7" s="1"/>
  <c r="Y7297" i="7" s="1" a="1"/>
  <c r="Y7297" i="7" s="1"/>
  <c r="R7298" i="7" a="1"/>
  <c r="R7298" i="7" s="1"/>
  <c r="T7298" i="7" s="1" a="1"/>
  <c r="T7298" i="7" s="1"/>
  <c r="M7299" i="7" a="1"/>
  <c r="M7299" i="7" s="1"/>
  <c r="L7299" i="7" a="1"/>
  <c r="L7299" i="7" s="1"/>
  <c r="O7299" i="7" s="1" a="1"/>
  <c r="O7299" i="7" s="1"/>
  <c r="K7299" i="7" a="1"/>
  <c r="K7299" i="7" s="1"/>
  <c r="F7300" i="7" a="1"/>
  <c r="F7300" i="7" s="1"/>
  <c r="H7300" i="7" s="1"/>
  <c r="J7299" i="7" a="1"/>
  <c r="J7299" i="7" s="1"/>
  <c r="AD7295" i="7" a="1"/>
  <c r="AD7295" i="7" s="1"/>
  <c r="AE7295" i="7" s="1"/>
  <c r="P7299" i="7" l="1" a="1"/>
  <c r="P7299" i="7" s="1"/>
  <c r="G7300" i="7" a="1"/>
  <c r="G7300" i="7" s="1"/>
  <c r="F7301" i="7" s="1" a="1"/>
  <c r="F7301" i="7" s="1"/>
  <c r="R7299" i="7" a="1"/>
  <c r="R7299" i="7" s="1"/>
  <c r="Q7299" i="7" a="1"/>
  <c r="Q7299" i="7" s="1"/>
  <c r="K7300" i="7" a="1"/>
  <c r="K7300" i="7" s="1"/>
  <c r="L7300" i="7" a="1"/>
  <c r="L7300" i="7" s="1"/>
  <c r="J7300" i="7" a="1"/>
  <c r="J7300" i="7" s="1"/>
  <c r="M7300" i="7" a="1"/>
  <c r="M7300" i="7" s="1"/>
  <c r="P7300" i="7" s="1" a="1"/>
  <c r="P7300" i="7" s="1"/>
  <c r="AA7296" i="7" a="1"/>
  <c r="AA7296" i="7" s="1"/>
  <c r="AC7296" i="7" s="1" a="1"/>
  <c r="AC7296" i="7" s="1"/>
  <c r="Z7297" i="7" a="1"/>
  <c r="Z7297" i="7" s="1"/>
  <c r="AB7297" i="7" s="1" a="1"/>
  <c r="AB7297" i="7" s="1"/>
  <c r="N7299" i="7"/>
  <c r="S7298" i="7" a="1"/>
  <c r="S7298" i="7" s="1"/>
  <c r="U7298" i="7" s="1" a="1"/>
  <c r="U7298" i="7" s="1"/>
  <c r="N7300" i="7" l="1"/>
  <c r="AD7296" i="7" a="1"/>
  <c r="AD7296" i="7" s="1"/>
  <c r="AE7296" i="7" s="1"/>
  <c r="O7300" i="7" a="1"/>
  <c r="O7300" i="7" s="1"/>
  <c r="Q7300" i="7" s="1" a="1"/>
  <c r="Q7300" i="7" s="1"/>
  <c r="AA7297" i="7" a="1"/>
  <c r="AA7297" i="7" s="1"/>
  <c r="AC7297" i="7" s="1" a="1"/>
  <c r="AC7297" i="7" s="1"/>
  <c r="V7298" i="7" a="1"/>
  <c r="V7298" i="7" s="1"/>
  <c r="X7298" i="7" s="1" a="1"/>
  <c r="X7298" i="7" s="1"/>
  <c r="G7301" i="7" a="1"/>
  <c r="G7301" i="7" s="1"/>
  <c r="H7301" i="7"/>
  <c r="S7299" i="7" a="1"/>
  <c r="S7299" i="7" s="1"/>
  <c r="T7299" i="7" a="1"/>
  <c r="T7299" i="7" s="1"/>
  <c r="AD7297" i="7" l="1" a="1"/>
  <c r="AD7297" i="7" s="1"/>
  <c r="AE7297" i="7" s="1"/>
  <c r="W7298" i="7" a="1"/>
  <c r="W7298" i="7" s="1"/>
  <c r="Y7298" i="7" s="1" a="1"/>
  <c r="Y7298" i="7" s="1"/>
  <c r="V7299" i="7" a="1"/>
  <c r="V7299" i="7" s="1"/>
  <c r="U7299" i="7" a="1"/>
  <c r="U7299" i="7" s="1"/>
  <c r="W7299" i="7" s="1" a="1"/>
  <c r="W7299" i="7" s="1"/>
  <c r="F7302" i="7" a="1"/>
  <c r="F7302" i="7" s="1"/>
  <c r="L7301" i="7" a="1"/>
  <c r="L7301" i="7" s="1"/>
  <c r="J7301" i="7" a="1"/>
  <c r="J7301" i="7" s="1"/>
  <c r="M7301" i="7" a="1"/>
  <c r="M7301" i="7" s="1"/>
  <c r="K7301" i="7" a="1"/>
  <c r="K7301" i="7" s="1"/>
  <c r="R7300" i="7" a="1"/>
  <c r="R7300" i="7" s="1"/>
  <c r="T7300" i="7" s="1" a="1"/>
  <c r="T7300" i="7" s="1"/>
  <c r="G7302" i="7" l="1" a="1"/>
  <c r="G7302" i="7" s="1"/>
  <c r="H7302" i="7"/>
  <c r="X7299" i="7" a="1"/>
  <c r="X7299" i="7" s="1"/>
  <c r="Z7298" i="7" a="1"/>
  <c r="Z7298" i="7" s="1"/>
  <c r="AB7298" i="7" s="1" a="1"/>
  <c r="AB7298" i="7" s="1"/>
  <c r="P7301" i="7" a="1"/>
  <c r="P7301" i="7" s="1"/>
  <c r="N7301" i="7"/>
  <c r="O7301" i="7" a="1"/>
  <c r="O7301" i="7" s="1"/>
  <c r="S7300" i="7" a="1"/>
  <c r="S7300" i="7" s="1"/>
  <c r="U7300" i="7" s="1" a="1"/>
  <c r="U7300" i="7" s="1"/>
  <c r="R7301" i="7" l="1" a="1"/>
  <c r="R7301" i="7" s="1"/>
  <c r="AA7298" i="7" a="1"/>
  <c r="AA7298" i="7" s="1"/>
  <c r="AC7298" i="7" s="1" a="1"/>
  <c r="AC7298" i="7" s="1"/>
  <c r="Z7299" i="7" a="1"/>
  <c r="Z7299" i="7" s="1"/>
  <c r="Y7299" i="7" a="1"/>
  <c r="Y7299" i="7" s="1"/>
  <c r="AA7299" i="7" s="1" a="1"/>
  <c r="AA7299" i="7" s="1"/>
  <c r="L7302" i="7" a="1"/>
  <c r="L7302" i="7" s="1"/>
  <c r="F7303" i="7" a="1"/>
  <c r="F7303" i="7" s="1"/>
  <c r="M7302" i="7" a="1"/>
  <c r="M7302" i="7" s="1"/>
  <c r="J7302" i="7" a="1"/>
  <c r="J7302" i="7" s="1"/>
  <c r="K7302" i="7" a="1"/>
  <c r="K7302" i="7" s="1"/>
  <c r="Q7301" i="7" a="1"/>
  <c r="Q7301" i="7" s="1"/>
  <c r="S7301" i="7" s="1" a="1"/>
  <c r="S7301" i="7" s="1"/>
  <c r="V7300" i="7" a="1"/>
  <c r="V7300" i="7" s="1"/>
  <c r="X7300" i="7" s="1" a="1"/>
  <c r="X7300" i="7" s="1"/>
  <c r="N7302" i="7" l="1"/>
  <c r="O7302" i="7" a="1"/>
  <c r="O7302" i="7" s="1"/>
  <c r="G7303" i="7" a="1"/>
  <c r="G7303" i="7" s="1"/>
  <c r="H7303" i="7"/>
  <c r="AB7299" i="7" a="1"/>
  <c r="AB7299" i="7" s="1"/>
  <c r="AD7298" i="7" a="1"/>
  <c r="AD7298" i="7" s="1"/>
  <c r="AE7298" i="7" s="1"/>
  <c r="T7301" i="7" a="1"/>
  <c r="T7301" i="7" s="1"/>
  <c r="V7301" i="7" s="1" a="1"/>
  <c r="V7301" i="7" s="1"/>
  <c r="P7302" i="7" a="1"/>
  <c r="P7302" i="7" s="1"/>
  <c r="R7302" i="7" s="1" a="1"/>
  <c r="R7302" i="7" s="1"/>
  <c r="W7300" i="7" a="1"/>
  <c r="W7300" i="7" s="1"/>
  <c r="Y7300" i="7" s="1" a="1"/>
  <c r="Y7300" i="7" s="1"/>
  <c r="Q7302" i="7" l="1" a="1"/>
  <c r="Q7302" i="7" s="1"/>
  <c r="T7302" i="7" s="1" a="1"/>
  <c r="T7302" i="7" s="1"/>
  <c r="AD7299" i="7" a="1"/>
  <c r="AD7299" i="7" s="1"/>
  <c r="K7303" i="7" a="1"/>
  <c r="K7303" i="7" s="1"/>
  <c r="M7303" i="7" a="1"/>
  <c r="M7303" i="7" s="1"/>
  <c r="J7303" i="7" a="1"/>
  <c r="J7303" i="7" s="1"/>
  <c r="F7304" i="7" a="1"/>
  <c r="F7304" i="7" s="1"/>
  <c r="L7303" i="7" a="1"/>
  <c r="L7303" i="7" s="1"/>
  <c r="AC7299" i="7" a="1"/>
  <c r="AC7299" i="7" s="1"/>
  <c r="S7302" i="7" a="1"/>
  <c r="S7302" i="7" s="1"/>
  <c r="Z7300" i="7" a="1"/>
  <c r="Z7300" i="7" s="1"/>
  <c r="AB7300" i="7" s="1" a="1"/>
  <c r="AB7300" i="7" s="1"/>
  <c r="U7301" i="7" a="1"/>
  <c r="U7301" i="7" s="1"/>
  <c r="P7303" i="7" l="1" a="1"/>
  <c r="P7303" i="7" s="1"/>
  <c r="V7302" i="7" a="1"/>
  <c r="V7302" i="7" s="1"/>
  <c r="U7302" i="7" a="1"/>
  <c r="U7302" i="7" s="1"/>
  <c r="AA7300" i="7" a="1"/>
  <c r="AA7300" i="7" s="1"/>
  <c r="AC7300" i="7" s="1" a="1"/>
  <c r="AC7300" i="7" s="1"/>
  <c r="N7303" i="7"/>
  <c r="O7303" i="7" a="1"/>
  <c r="O7303" i="7" s="1"/>
  <c r="Q7303" i="7" s="1" a="1"/>
  <c r="Q7303" i="7" s="1"/>
  <c r="H7304" i="7"/>
  <c r="G7304" i="7" a="1"/>
  <c r="G7304" i="7" s="1"/>
  <c r="W7301" i="7" a="1"/>
  <c r="W7301" i="7" s="1"/>
  <c r="X7301" i="7" a="1"/>
  <c r="X7301" i="7" s="1"/>
  <c r="AE7299" i="7"/>
  <c r="Y7301" i="7" l="1" a="1"/>
  <c r="Y7301" i="7" s="1"/>
  <c r="AD7300" i="7" a="1"/>
  <c r="AD7300" i="7" s="1"/>
  <c r="AE7300" i="7" s="1"/>
  <c r="J7304" i="7" a="1"/>
  <c r="J7304" i="7" s="1"/>
  <c r="L7304" i="7" a="1"/>
  <c r="L7304" i="7" s="1"/>
  <c r="K7304" i="7" a="1"/>
  <c r="K7304" i="7" s="1"/>
  <c r="F7305" i="7" a="1"/>
  <c r="F7305" i="7" s="1"/>
  <c r="H7305" i="7" s="1"/>
  <c r="M7304" i="7" a="1"/>
  <c r="M7304" i="7" s="1"/>
  <c r="P7304" i="7" s="1" a="1"/>
  <c r="P7304" i="7" s="1"/>
  <c r="X7302" i="7" a="1"/>
  <c r="X7302" i="7" s="1"/>
  <c r="R7303" i="7" a="1"/>
  <c r="R7303" i="7" s="1"/>
  <c r="T7303" i="7" s="1" a="1"/>
  <c r="T7303" i="7" s="1"/>
  <c r="Z7301" i="7" a="1"/>
  <c r="Z7301" i="7" s="1"/>
  <c r="AB7301" i="7" s="1" a="1"/>
  <c r="AB7301" i="7" s="1"/>
  <c r="W7302" i="7" a="1"/>
  <c r="W7302" i="7" s="1"/>
  <c r="Y7302" i="7" l="1" a="1"/>
  <c r="Y7302" i="7" s="1"/>
  <c r="Z7302" i="7" a="1"/>
  <c r="Z7302" i="7" s="1"/>
  <c r="O7304" i="7" a="1"/>
  <c r="O7304" i="7" s="1"/>
  <c r="Q7304" i="7" s="1" a="1"/>
  <c r="Q7304" i="7" s="1"/>
  <c r="N7304" i="7"/>
  <c r="AA7301" i="7" a="1"/>
  <c r="AA7301" i="7" s="1"/>
  <c r="AC7301" i="7" s="1" a="1"/>
  <c r="AC7301" i="7" s="1"/>
  <c r="G7305" i="7" a="1"/>
  <c r="G7305" i="7" s="1"/>
  <c r="S7303" i="7" a="1"/>
  <c r="S7303" i="7" s="1"/>
  <c r="U7303" i="7" s="1" a="1"/>
  <c r="U7303" i="7" s="1"/>
  <c r="V7303" i="7" l="1" a="1"/>
  <c r="V7303" i="7" s="1"/>
  <c r="X7303" i="7" s="1" a="1"/>
  <c r="X7303" i="7" s="1"/>
  <c r="AD7301" i="7" a="1"/>
  <c r="AD7301" i="7" s="1"/>
  <c r="AE7301" i="7" s="1"/>
  <c r="AA7302" i="7" a="1"/>
  <c r="AA7302" i="7" s="1"/>
  <c r="R7304" i="7" a="1"/>
  <c r="R7304" i="7" s="1"/>
  <c r="T7304" i="7" s="1" a="1"/>
  <c r="T7304" i="7" s="1"/>
  <c r="J7305" i="7" a="1"/>
  <c r="J7305" i="7" s="1"/>
  <c r="M7305" i="7" a="1"/>
  <c r="M7305" i="7" s="1"/>
  <c r="P7305" i="7" s="1" a="1"/>
  <c r="P7305" i="7" s="1"/>
  <c r="K7305" i="7" a="1"/>
  <c r="K7305" i="7" s="1"/>
  <c r="F7306" i="7" a="1"/>
  <c r="F7306" i="7" s="1"/>
  <c r="L7305" i="7" a="1"/>
  <c r="L7305" i="7" s="1"/>
  <c r="AB7302" i="7" a="1"/>
  <c r="AB7302" i="7" s="1"/>
  <c r="AC7302" i="7" l="1" a="1"/>
  <c r="AC7302" i="7" s="1"/>
  <c r="W7303" i="7" a="1"/>
  <c r="W7303" i="7" s="1"/>
  <c r="Y7303" i="7" s="1" a="1"/>
  <c r="Y7303" i="7" s="1"/>
  <c r="O7305" i="7" a="1"/>
  <c r="O7305" i="7" s="1"/>
  <c r="Q7305" i="7" s="1" a="1"/>
  <c r="Q7305" i="7" s="1"/>
  <c r="N7305" i="7"/>
  <c r="H7306" i="7"/>
  <c r="G7306" i="7" a="1"/>
  <c r="G7306" i="7" s="1"/>
  <c r="S7304" i="7" a="1"/>
  <c r="S7304" i="7" s="1"/>
  <c r="U7304" i="7" s="1" a="1"/>
  <c r="U7304" i="7" s="1"/>
  <c r="AD7302" i="7" a="1"/>
  <c r="AD7302" i="7" s="1"/>
  <c r="AE7302" i="7" s="1"/>
  <c r="Z7303" i="7" l="1" a="1"/>
  <c r="Z7303" i="7" s="1"/>
  <c r="AB7303" i="7" s="1" a="1"/>
  <c r="AB7303" i="7" s="1"/>
  <c r="R7305" i="7" a="1"/>
  <c r="R7305" i="7" s="1"/>
  <c r="T7305" i="7" s="1" a="1"/>
  <c r="T7305" i="7" s="1"/>
  <c r="J7306" i="7" a="1"/>
  <c r="J7306" i="7" s="1"/>
  <c r="M7306" i="7" a="1"/>
  <c r="M7306" i="7" s="1"/>
  <c r="L7306" i="7" a="1"/>
  <c r="L7306" i="7" s="1"/>
  <c r="K7306" i="7" a="1"/>
  <c r="K7306" i="7" s="1"/>
  <c r="F7307" i="7" a="1"/>
  <c r="F7307" i="7" s="1"/>
  <c r="H7307" i="7" s="1"/>
  <c r="V7304" i="7" a="1"/>
  <c r="V7304" i="7" s="1"/>
  <c r="X7304" i="7" s="1" a="1"/>
  <c r="X7304" i="7" s="1"/>
  <c r="P7306" i="7" l="1" a="1"/>
  <c r="P7306" i="7" s="1"/>
  <c r="N7306" i="7"/>
  <c r="AA7303" i="7" a="1"/>
  <c r="AA7303" i="7" s="1"/>
  <c r="AC7303" i="7" s="1" a="1"/>
  <c r="AC7303" i="7" s="1"/>
  <c r="G7307" i="7" a="1"/>
  <c r="G7307" i="7" s="1"/>
  <c r="O7306" i="7" a="1"/>
  <c r="O7306" i="7" s="1"/>
  <c r="Q7306" i="7" s="1" a="1"/>
  <c r="Q7306" i="7" s="1"/>
  <c r="S7305" i="7" a="1"/>
  <c r="S7305" i="7" s="1"/>
  <c r="U7305" i="7" s="1" a="1"/>
  <c r="U7305" i="7" s="1"/>
  <c r="W7304" i="7" a="1"/>
  <c r="W7304" i="7" s="1"/>
  <c r="Y7304" i="7" s="1" a="1"/>
  <c r="Y7304" i="7" s="1"/>
  <c r="AD7303" i="7" l="1" a="1"/>
  <c r="AD7303" i="7" s="1"/>
  <c r="AE7303" i="7" s="1"/>
  <c r="V7305" i="7" a="1"/>
  <c r="V7305" i="7" s="1"/>
  <c r="X7305" i="7" s="1" a="1"/>
  <c r="X7305" i="7" s="1"/>
  <c r="R7306" i="7" a="1"/>
  <c r="R7306" i="7" s="1"/>
  <c r="T7306" i="7" s="1" a="1"/>
  <c r="T7306" i="7" s="1"/>
  <c r="F7308" i="7" a="1"/>
  <c r="F7308" i="7" s="1"/>
  <c r="L7307" i="7" a="1"/>
  <c r="L7307" i="7" s="1"/>
  <c r="J7307" i="7" a="1"/>
  <c r="J7307" i="7" s="1"/>
  <c r="K7307" i="7" a="1"/>
  <c r="K7307" i="7" s="1"/>
  <c r="M7307" i="7" a="1"/>
  <c r="M7307" i="7" s="1"/>
  <c r="P7307" i="7" s="1" a="1"/>
  <c r="P7307" i="7" s="1"/>
  <c r="Z7304" i="7" a="1"/>
  <c r="Z7304" i="7" s="1"/>
  <c r="AB7304" i="7" s="1" a="1"/>
  <c r="AB7304" i="7" s="1"/>
  <c r="N7307" i="7" l="1"/>
  <c r="H7308" i="7"/>
  <c r="G7308" i="7" a="1"/>
  <c r="G7308" i="7" s="1"/>
  <c r="S7306" i="7" a="1"/>
  <c r="S7306" i="7" s="1"/>
  <c r="U7306" i="7" s="1" a="1"/>
  <c r="U7306" i="7" s="1"/>
  <c r="W7305" i="7" a="1"/>
  <c r="W7305" i="7" s="1"/>
  <c r="Y7305" i="7" s="1" a="1"/>
  <c r="Y7305" i="7" s="1"/>
  <c r="O7307" i="7" a="1"/>
  <c r="O7307" i="7" s="1"/>
  <c r="Q7307" i="7" s="1" a="1"/>
  <c r="Q7307" i="7" s="1"/>
  <c r="AA7304" i="7" a="1"/>
  <c r="AA7304" i="7" s="1"/>
  <c r="AC7304" i="7" s="1" a="1"/>
  <c r="AC7304" i="7" s="1"/>
  <c r="Z7305" i="7" l="1" a="1"/>
  <c r="Z7305" i="7" s="1"/>
  <c r="AB7305" i="7" s="1" a="1"/>
  <c r="AB7305" i="7" s="1"/>
  <c r="V7306" i="7" a="1"/>
  <c r="V7306" i="7" s="1"/>
  <c r="X7306" i="7" s="1" a="1"/>
  <c r="X7306" i="7" s="1"/>
  <c r="M7308" i="7" a="1"/>
  <c r="M7308" i="7" s="1"/>
  <c r="F7309" i="7" a="1"/>
  <c r="F7309" i="7" s="1"/>
  <c r="J7308" i="7" a="1"/>
  <c r="J7308" i="7" s="1"/>
  <c r="L7308" i="7" a="1"/>
  <c r="L7308" i="7" s="1"/>
  <c r="O7308" i="7" s="1" a="1"/>
  <c r="O7308" i="7" s="1"/>
  <c r="K7308" i="7" a="1"/>
  <c r="K7308" i="7" s="1"/>
  <c r="R7307" i="7" a="1"/>
  <c r="R7307" i="7" s="1"/>
  <c r="T7307" i="7" s="1" a="1"/>
  <c r="T7307" i="7" s="1"/>
  <c r="AD7304" i="7" a="1"/>
  <c r="AD7304" i="7" s="1"/>
  <c r="AE7304" i="7" s="1"/>
  <c r="P7308" i="7" l="1" a="1"/>
  <c r="P7308" i="7" s="1"/>
  <c r="Q7308" i="7" s="1" a="1"/>
  <c r="Q7308" i="7" s="1"/>
  <c r="H7309" i="7"/>
  <c r="G7309" i="7" a="1"/>
  <c r="G7309" i="7" s="1"/>
  <c r="W7306" i="7" a="1"/>
  <c r="W7306" i="7" s="1"/>
  <c r="Y7306" i="7" s="1" a="1"/>
  <c r="Y7306" i="7" s="1"/>
  <c r="AA7305" i="7" a="1"/>
  <c r="AA7305" i="7" s="1"/>
  <c r="AC7305" i="7" s="1" a="1"/>
  <c r="AC7305" i="7" s="1"/>
  <c r="N7308" i="7"/>
  <c r="S7307" i="7" a="1"/>
  <c r="S7307" i="7" s="1"/>
  <c r="U7307" i="7" s="1" a="1"/>
  <c r="U7307" i="7" s="1"/>
  <c r="AD7305" i="7" l="1" a="1"/>
  <c r="AD7305" i="7" s="1"/>
  <c r="AE7305" i="7" s="1"/>
  <c r="R7308" i="7" a="1"/>
  <c r="R7308" i="7" s="1"/>
  <c r="T7308" i="7" s="1" a="1"/>
  <c r="T7308" i="7" s="1"/>
  <c r="V7307" i="7" a="1"/>
  <c r="V7307" i="7" s="1"/>
  <c r="X7307" i="7" s="1" a="1"/>
  <c r="X7307" i="7" s="1"/>
  <c r="Z7306" i="7" a="1"/>
  <c r="Z7306" i="7" s="1"/>
  <c r="AB7306" i="7" s="1" a="1"/>
  <c r="AB7306" i="7" s="1"/>
  <c r="M7309" i="7" a="1"/>
  <c r="M7309" i="7" s="1"/>
  <c r="K7309" i="7" a="1"/>
  <c r="K7309" i="7" s="1"/>
  <c r="L7309" i="7" a="1"/>
  <c r="L7309" i="7" s="1"/>
  <c r="F7310" i="7" a="1"/>
  <c r="F7310" i="7" s="1"/>
  <c r="J7309" i="7" a="1"/>
  <c r="J7309" i="7" s="1"/>
  <c r="S7308" i="7" a="1"/>
  <c r="S7308" i="7" s="1"/>
  <c r="W7307" i="7" l="1" a="1"/>
  <c r="W7307" i="7" s="1"/>
  <c r="Y7307" i="7" s="1" a="1"/>
  <c r="Y7307" i="7" s="1"/>
  <c r="U7308" i="7" a="1"/>
  <c r="U7308" i="7" s="1"/>
  <c r="P7309" i="7" a="1"/>
  <c r="P7309" i="7" s="1"/>
  <c r="O7309" i="7" a="1"/>
  <c r="O7309" i="7" s="1"/>
  <c r="Q7309" i="7" s="1" a="1"/>
  <c r="Q7309" i="7" s="1"/>
  <c r="N7309" i="7"/>
  <c r="V7308" i="7" a="1"/>
  <c r="V7308" i="7" s="1"/>
  <c r="X7308" i="7" s="1" a="1"/>
  <c r="X7308" i="7" s="1"/>
  <c r="G7310" i="7" a="1"/>
  <c r="G7310" i="7" s="1"/>
  <c r="H7310" i="7"/>
  <c r="AA7306" i="7" a="1"/>
  <c r="AA7306" i="7" s="1"/>
  <c r="AC7306" i="7" s="1" a="1"/>
  <c r="AC7306" i="7" s="1"/>
  <c r="Z7307" i="7" l="1" a="1"/>
  <c r="Z7307" i="7" s="1"/>
  <c r="AD7306" i="7" a="1"/>
  <c r="AD7306" i="7" s="1"/>
  <c r="W7308" i="7" a="1"/>
  <c r="W7308" i="7" s="1"/>
  <c r="Y7308" i="7" s="1" a="1"/>
  <c r="Y7308" i="7" s="1"/>
  <c r="R7309" i="7" a="1"/>
  <c r="R7309" i="7" s="1"/>
  <c r="T7309" i="7" s="1" a="1"/>
  <c r="T7309" i="7" s="1"/>
  <c r="AB7307" i="7" a="1"/>
  <c r="AB7307" i="7" s="1"/>
  <c r="AE7306" i="7"/>
  <c r="J7310" i="7" a="1"/>
  <c r="J7310" i="7" s="1"/>
  <c r="F7311" i="7" a="1"/>
  <c r="F7311" i="7" s="1"/>
  <c r="M7310" i="7" a="1"/>
  <c r="M7310" i="7" s="1"/>
  <c r="L7310" i="7" a="1"/>
  <c r="L7310" i="7" s="1"/>
  <c r="K7310" i="7" a="1"/>
  <c r="K7310" i="7" s="1"/>
  <c r="AA7307" i="7" a="1"/>
  <c r="AA7307" i="7" s="1"/>
  <c r="AC7307" i="7" s="1" a="1"/>
  <c r="AC7307" i="7" s="1"/>
  <c r="AD7307" i="7" l="1" a="1"/>
  <c r="AD7307" i="7" s="1"/>
  <c r="H7311" i="7"/>
  <c r="G7311" i="7" a="1"/>
  <c r="G7311" i="7" s="1"/>
  <c r="AE7307" i="7"/>
  <c r="Z7308" i="7" a="1"/>
  <c r="Z7308" i="7" s="1"/>
  <c r="AB7308" i="7" s="1" a="1"/>
  <c r="AB7308" i="7" s="1"/>
  <c r="N7310" i="7"/>
  <c r="O7310" i="7" a="1"/>
  <c r="O7310" i="7" s="1"/>
  <c r="P7310" i="7" a="1"/>
  <c r="P7310" i="7" s="1"/>
  <c r="R7310" i="7" s="1" a="1"/>
  <c r="R7310" i="7" s="1"/>
  <c r="S7309" i="7" a="1"/>
  <c r="S7309" i="7" s="1"/>
  <c r="Q7310" i="7" l="1" a="1"/>
  <c r="Q7310" i="7" s="1"/>
  <c r="S7310" i="7" s="1" a="1"/>
  <c r="S7310" i="7" s="1"/>
  <c r="AA7308" i="7" a="1"/>
  <c r="AA7308" i="7" s="1"/>
  <c r="AC7308" i="7" s="1" a="1"/>
  <c r="AC7308" i="7" s="1"/>
  <c r="K7311" i="7" a="1"/>
  <c r="K7311" i="7" s="1"/>
  <c r="F7312" i="7" a="1"/>
  <c r="F7312" i="7" s="1"/>
  <c r="L7311" i="7" a="1"/>
  <c r="L7311" i="7" s="1"/>
  <c r="M7311" i="7" a="1"/>
  <c r="M7311" i="7" s="1"/>
  <c r="J7311" i="7" a="1"/>
  <c r="J7311" i="7" s="1"/>
  <c r="U7309" i="7" a="1"/>
  <c r="U7309" i="7" s="1"/>
  <c r="V7309" i="7" a="1"/>
  <c r="V7309" i="7" s="1"/>
  <c r="X7309" i="7" s="1" a="1"/>
  <c r="X7309" i="7" s="1"/>
  <c r="P7311" i="7" l="1" a="1"/>
  <c r="P7311" i="7" s="1"/>
  <c r="T7310" i="7" a="1"/>
  <c r="T7310" i="7" s="1"/>
  <c r="O7311" i="7" a="1"/>
  <c r="O7311" i="7" s="1"/>
  <c r="Q7311" i="7" s="1" a="1"/>
  <c r="Q7311" i="7" s="1"/>
  <c r="N7311" i="7"/>
  <c r="G7312" i="7" a="1"/>
  <c r="G7312" i="7" s="1"/>
  <c r="H7312" i="7"/>
  <c r="V7310" i="7" a="1"/>
  <c r="V7310" i="7" s="1"/>
  <c r="AD7308" i="7" a="1"/>
  <c r="AD7308" i="7" s="1"/>
  <c r="AE7308" i="7" s="1"/>
  <c r="W7309" i="7" a="1"/>
  <c r="W7309" i="7" s="1"/>
  <c r="Y7309" i="7" s="1" a="1"/>
  <c r="Y7309" i="7" s="1"/>
  <c r="U7310" i="7" a="1"/>
  <c r="U7310" i="7" s="1"/>
  <c r="X7310" i="7" l="1" a="1"/>
  <c r="X7310" i="7" s="1"/>
  <c r="J7312" i="7" a="1"/>
  <c r="J7312" i="7" s="1"/>
  <c r="F7313" i="7" a="1"/>
  <c r="F7313" i="7" s="1"/>
  <c r="H7313" i="7" s="1"/>
  <c r="K7312" i="7" a="1"/>
  <c r="K7312" i="7" s="1"/>
  <c r="M7312" i="7" a="1"/>
  <c r="M7312" i="7" s="1"/>
  <c r="L7312" i="7" a="1"/>
  <c r="L7312" i="7" s="1"/>
  <c r="N7312" i="7" s="1"/>
  <c r="G7313" i="7" a="1"/>
  <c r="G7313" i="7" s="1"/>
  <c r="W7310" i="7" a="1"/>
  <c r="W7310" i="7" s="1"/>
  <c r="R7311" i="7" a="1"/>
  <c r="R7311" i="7" s="1"/>
  <c r="T7311" i="7" s="1" a="1"/>
  <c r="T7311" i="7" s="1"/>
  <c r="Z7309" i="7" a="1"/>
  <c r="Z7309" i="7" s="1"/>
  <c r="P7312" i="7" l="1" a="1"/>
  <c r="P7312" i="7" s="1"/>
  <c r="O7312" i="7" a="1"/>
  <c r="O7312" i="7" s="1"/>
  <c r="Q7312" i="7" s="1" a="1"/>
  <c r="Q7312" i="7" s="1"/>
  <c r="M7313" i="7" a="1"/>
  <c r="M7313" i="7" s="1"/>
  <c r="L7313" i="7" a="1"/>
  <c r="L7313" i="7" s="1"/>
  <c r="F7314" i="7" a="1"/>
  <c r="F7314" i="7" s="1"/>
  <c r="H7314" i="7" s="1"/>
  <c r="J7313" i="7" a="1"/>
  <c r="J7313" i="7" s="1"/>
  <c r="K7313" i="7" a="1"/>
  <c r="K7313" i="7" s="1"/>
  <c r="AB7309" i="7" a="1"/>
  <c r="AB7309" i="7" s="1"/>
  <c r="AD7309" i="7" s="1" a="1"/>
  <c r="AD7309" i="7" s="1"/>
  <c r="AA7309" i="7" a="1"/>
  <c r="AA7309" i="7" s="1"/>
  <c r="Y7310" i="7" a="1"/>
  <c r="Y7310" i="7" s="1"/>
  <c r="S7311" i="7" a="1"/>
  <c r="S7311" i="7" s="1"/>
  <c r="U7311" i="7" s="1" a="1"/>
  <c r="U7311" i="7" s="1"/>
  <c r="G7314" i="7" a="1"/>
  <c r="G7314" i="7" s="1"/>
  <c r="K7314" i="7" s="1" a="1"/>
  <c r="K7314" i="7" s="1"/>
  <c r="Z7310" i="7" a="1"/>
  <c r="Z7310" i="7" s="1"/>
  <c r="J7314" i="7" l="1" a="1"/>
  <c r="J7314" i="7" s="1"/>
  <c r="M7314" i="7" a="1"/>
  <c r="M7314" i="7" s="1"/>
  <c r="P7313" i="7" a="1"/>
  <c r="P7313" i="7" s="1"/>
  <c r="AB7310" i="7" a="1"/>
  <c r="AB7310" i="7" s="1"/>
  <c r="N7313" i="7"/>
  <c r="O7313" i="7" a="1"/>
  <c r="O7313" i="7" s="1"/>
  <c r="F7315" i="7" a="1"/>
  <c r="F7315" i="7" s="1"/>
  <c r="H7315" i="7" s="1"/>
  <c r="L7314" i="7" a="1"/>
  <c r="L7314" i="7" s="1"/>
  <c r="O7314" i="7" s="1" a="1"/>
  <c r="O7314" i="7" s="1"/>
  <c r="AA7310" i="7" a="1"/>
  <c r="AA7310" i="7" s="1"/>
  <c r="V7311" i="7" a="1"/>
  <c r="V7311" i="7" s="1"/>
  <c r="X7311" i="7" s="1" a="1"/>
  <c r="X7311" i="7" s="1"/>
  <c r="AC7309" i="7" a="1"/>
  <c r="AC7309" i="7" s="1"/>
  <c r="AE7309" i="7" s="1"/>
  <c r="R7312" i="7" a="1"/>
  <c r="R7312" i="7" s="1"/>
  <c r="T7312" i="7" s="1" a="1"/>
  <c r="T7312" i="7" s="1"/>
  <c r="N7314" i="7" l="1"/>
  <c r="W7311" i="7" a="1"/>
  <c r="W7311" i="7" s="1"/>
  <c r="Y7311" i="7" s="1" a="1"/>
  <c r="Y7311" i="7" s="1"/>
  <c r="R7313" i="7" a="1"/>
  <c r="R7313" i="7" s="1"/>
  <c r="Q7313" i="7" a="1"/>
  <c r="Q7313" i="7" s="1"/>
  <c r="P7314" i="7" a="1"/>
  <c r="P7314" i="7" s="1"/>
  <c r="R7314" i="7" s="1" a="1"/>
  <c r="R7314" i="7" s="1"/>
  <c r="AD7310" i="7" a="1"/>
  <c r="AD7310" i="7" s="1"/>
  <c r="G7315" i="7" a="1"/>
  <c r="G7315" i="7" s="1"/>
  <c r="L7315" i="7" s="1" a="1"/>
  <c r="L7315" i="7" s="1"/>
  <c r="AC7310" i="7" a="1"/>
  <c r="AC7310" i="7" s="1"/>
  <c r="S7312" i="7" a="1"/>
  <c r="S7312" i="7" s="1"/>
  <c r="U7312" i="7" s="1" a="1"/>
  <c r="U7312" i="7" s="1"/>
  <c r="AE7310" i="7" l="1"/>
  <c r="F7316" i="7" a="1"/>
  <c r="F7316" i="7" s="1"/>
  <c r="H7316" i="7" s="1"/>
  <c r="M7315" i="7" a="1"/>
  <c r="M7315" i="7" s="1"/>
  <c r="N7315" i="7" s="1"/>
  <c r="K7315" i="7" a="1"/>
  <c r="K7315" i="7" s="1"/>
  <c r="Z7311" i="7" a="1"/>
  <c r="Z7311" i="7" s="1"/>
  <c r="AB7311" i="7" s="1" a="1"/>
  <c r="AB7311" i="7" s="1"/>
  <c r="S7313" i="7" a="1"/>
  <c r="S7313" i="7" s="1"/>
  <c r="T7313" i="7" a="1"/>
  <c r="T7313" i="7" s="1"/>
  <c r="V7312" i="7" a="1"/>
  <c r="V7312" i="7" s="1"/>
  <c r="X7312" i="7" s="1" a="1"/>
  <c r="X7312" i="7" s="1"/>
  <c r="J7315" i="7" a="1"/>
  <c r="J7315" i="7" s="1"/>
  <c r="Q7314" i="7" a="1"/>
  <c r="Q7314" i="7" s="1"/>
  <c r="G7316" i="7" a="1"/>
  <c r="G7316" i="7" s="1"/>
  <c r="K7316" i="7" s="1" a="1"/>
  <c r="K7316" i="7" s="1"/>
  <c r="J7316" i="7" l="1" a="1"/>
  <c r="J7316" i="7" s="1"/>
  <c r="F7317" i="7" a="1"/>
  <c r="F7317" i="7" s="1"/>
  <c r="H7317" i="7" s="1"/>
  <c r="S7314" i="7" a="1"/>
  <c r="S7314" i="7" s="1"/>
  <c r="M7316" i="7" a="1"/>
  <c r="M7316" i="7" s="1"/>
  <c r="P7315" i="7" a="1"/>
  <c r="P7315" i="7" s="1"/>
  <c r="O7315" i="7" a="1"/>
  <c r="O7315" i="7" s="1"/>
  <c r="Q7315" i="7" s="1" a="1"/>
  <c r="Q7315" i="7" s="1"/>
  <c r="L7316" i="7" a="1"/>
  <c r="L7316" i="7" s="1"/>
  <c r="N7316" i="7" s="1"/>
  <c r="AA7311" i="7" a="1"/>
  <c r="AA7311" i="7" s="1"/>
  <c r="AC7311" i="7" s="1" a="1"/>
  <c r="AC7311" i="7" s="1"/>
  <c r="W7312" i="7" a="1"/>
  <c r="W7312" i="7" s="1"/>
  <c r="Y7312" i="7" s="1" a="1"/>
  <c r="Y7312" i="7" s="1"/>
  <c r="V7313" i="7" a="1"/>
  <c r="V7313" i="7" s="1"/>
  <c r="U7313" i="7" a="1"/>
  <c r="U7313" i="7" s="1"/>
  <c r="T7314" i="7" a="1"/>
  <c r="T7314" i="7" s="1"/>
  <c r="G7317" i="7" a="1"/>
  <c r="G7317" i="7" s="1"/>
  <c r="R7315" i="7" a="1"/>
  <c r="R7315" i="7" s="1"/>
  <c r="T7315" i="7" s="1" a="1"/>
  <c r="T7315" i="7" s="1"/>
  <c r="W7313" i="7" l="1" a="1"/>
  <c r="W7313" i="7" s="1"/>
  <c r="X7313" i="7" a="1"/>
  <c r="X7313" i="7" s="1"/>
  <c r="O7316" i="7" a="1"/>
  <c r="O7316" i="7" s="1"/>
  <c r="V7314" i="7" a="1"/>
  <c r="V7314" i="7" s="1"/>
  <c r="P7316" i="7" a="1"/>
  <c r="P7316" i="7" s="1"/>
  <c r="R7316" i="7" s="1" a="1"/>
  <c r="R7316" i="7" s="1"/>
  <c r="AD7311" i="7" a="1"/>
  <c r="AD7311" i="7" s="1"/>
  <c r="AE7311" i="7" s="1"/>
  <c r="U7314" i="7" a="1"/>
  <c r="U7314" i="7" s="1"/>
  <c r="X7314" i="7" s="1" a="1"/>
  <c r="X7314" i="7" s="1"/>
  <c r="Z7312" i="7" a="1"/>
  <c r="Z7312" i="7" s="1"/>
  <c r="AB7312" i="7" s="1" a="1"/>
  <c r="AB7312" i="7" s="1"/>
  <c r="S7315" i="7" a="1"/>
  <c r="S7315" i="7" s="1"/>
  <c r="K7317" i="7" a="1"/>
  <c r="K7317" i="7" s="1"/>
  <c r="M7317" i="7" a="1"/>
  <c r="M7317" i="7" s="1"/>
  <c r="F7318" i="7" a="1"/>
  <c r="F7318" i="7" s="1"/>
  <c r="L7317" i="7" a="1"/>
  <c r="L7317" i="7" s="1"/>
  <c r="J7317" i="7" a="1"/>
  <c r="J7317" i="7" s="1"/>
  <c r="Q7316" i="7" l="1" a="1"/>
  <c r="Q7316" i="7" s="1"/>
  <c r="T7316" i="7" s="1" a="1"/>
  <c r="T7316" i="7" s="1"/>
  <c r="W7314" i="7" a="1"/>
  <c r="W7314" i="7" s="1"/>
  <c r="U7315" i="7" a="1"/>
  <c r="U7315" i="7" s="1"/>
  <c r="AA7312" i="7" a="1"/>
  <c r="AA7312" i="7" s="1"/>
  <c r="AC7312" i="7" s="1" a="1"/>
  <c r="AC7312" i="7" s="1"/>
  <c r="Z7313" i="7" a="1"/>
  <c r="Z7313" i="7" s="1"/>
  <c r="Y7313" i="7" a="1"/>
  <c r="Y7313" i="7" s="1"/>
  <c r="AA7313" i="7" s="1" a="1"/>
  <c r="AA7313" i="7" s="1"/>
  <c r="O7317" i="7" a="1"/>
  <c r="O7317" i="7" s="1"/>
  <c r="H7318" i="7"/>
  <c r="G7318" i="7" a="1"/>
  <c r="G7318" i="7" s="1"/>
  <c r="N7317" i="7"/>
  <c r="V7315" i="7" a="1"/>
  <c r="V7315" i="7" s="1"/>
  <c r="X7315" i="7" s="1" a="1"/>
  <c r="X7315" i="7" s="1"/>
  <c r="P7317" i="7" a="1"/>
  <c r="P7317" i="7" s="1"/>
  <c r="R7317" i="7" l="1" a="1"/>
  <c r="R7317" i="7" s="1"/>
  <c r="S7316" i="7" a="1"/>
  <c r="S7316" i="7" s="1"/>
  <c r="AB7313" i="7" a="1"/>
  <c r="AB7313" i="7" s="1"/>
  <c r="AD7312" i="7" a="1"/>
  <c r="AD7312" i="7" s="1"/>
  <c r="AE7312" i="7" s="1"/>
  <c r="Y7314" i="7" a="1"/>
  <c r="Y7314" i="7" s="1"/>
  <c r="Z7314" i="7" a="1"/>
  <c r="Z7314" i="7" s="1"/>
  <c r="AB7314" i="7" s="1" a="1"/>
  <c r="AB7314" i="7" s="1"/>
  <c r="W7315" i="7" a="1"/>
  <c r="W7315" i="7" s="1"/>
  <c r="Y7315" i="7" s="1" a="1"/>
  <c r="Y7315" i="7" s="1"/>
  <c r="F7319" i="7" a="1"/>
  <c r="F7319" i="7" s="1"/>
  <c r="L7318" i="7" a="1"/>
  <c r="L7318" i="7" s="1"/>
  <c r="M7318" i="7" a="1"/>
  <c r="M7318" i="7" s="1"/>
  <c r="P7318" i="7" s="1" a="1"/>
  <c r="P7318" i="7" s="1"/>
  <c r="K7318" i="7" a="1"/>
  <c r="K7318" i="7" s="1"/>
  <c r="J7318" i="7" a="1"/>
  <c r="J7318" i="7" s="1"/>
  <c r="V7316" i="7" a="1"/>
  <c r="V7316" i="7" s="1"/>
  <c r="U7316" i="7" a="1"/>
  <c r="U7316" i="7" s="1"/>
  <c r="Q7317" i="7" a="1"/>
  <c r="Q7317" i="7" s="1"/>
  <c r="S7317" i="7" s="1" a="1"/>
  <c r="S7317" i="7" s="1"/>
  <c r="AA7314" i="7" l="1" a="1"/>
  <c r="AA7314" i="7" s="1"/>
  <c r="AD7313" i="7" a="1"/>
  <c r="AD7313" i="7" s="1"/>
  <c r="AC7313" i="7" a="1"/>
  <c r="AC7313" i="7" s="1"/>
  <c r="O7318" i="7" a="1"/>
  <c r="O7318" i="7" s="1"/>
  <c r="R7318" i="7" s="1" a="1"/>
  <c r="R7318" i="7" s="1"/>
  <c r="W7316" i="7" a="1"/>
  <c r="W7316" i="7" s="1"/>
  <c r="H7319" i="7"/>
  <c r="G7319" i="7" a="1"/>
  <c r="G7319" i="7" s="1"/>
  <c r="T7317" i="7" a="1"/>
  <c r="T7317" i="7" s="1"/>
  <c r="V7317" i="7" s="1" a="1"/>
  <c r="V7317" i="7" s="1"/>
  <c r="X7316" i="7" a="1"/>
  <c r="X7316" i="7" s="1"/>
  <c r="N7318" i="7"/>
  <c r="Z7315" i="7" a="1"/>
  <c r="Z7315" i="7" s="1"/>
  <c r="AB7315" i="7" s="1" a="1"/>
  <c r="AB7315" i="7" s="1"/>
  <c r="AD7314" i="7" l="1" a="1"/>
  <c r="AD7314" i="7" s="1"/>
  <c r="AE7313" i="7"/>
  <c r="AC7314" i="7" a="1"/>
  <c r="AC7314" i="7" s="1"/>
  <c r="AE7314" i="7" s="1"/>
  <c r="Z7316" i="7" a="1"/>
  <c r="Z7316" i="7" s="1"/>
  <c r="Q7318" i="7" a="1"/>
  <c r="Q7318" i="7" s="1"/>
  <c r="S7318" i="7" s="1" a="1"/>
  <c r="S7318" i="7" s="1"/>
  <c r="Y7316" i="7" a="1"/>
  <c r="Y7316" i="7" s="1"/>
  <c r="J7319" i="7" a="1"/>
  <c r="J7319" i="7" s="1"/>
  <c r="F7320" i="7" a="1"/>
  <c r="F7320" i="7" s="1"/>
  <c r="H7320" i="7" s="1"/>
  <c r="K7319" i="7" a="1"/>
  <c r="K7319" i="7" s="1"/>
  <c r="L7319" i="7" a="1"/>
  <c r="L7319" i="7" s="1"/>
  <c r="M7319" i="7" a="1"/>
  <c r="M7319" i="7" s="1"/>
  <c r="U7317" i="7" a="1"/>
  <c r="U7317" i="7" s="1"/>
  <c r="W7317" i="7" s="1" a="1"/>
  <c r="W7317" i="7" s="1"/>
  <c r="AA7315" i="7" a="1"/>
  <c r="AA7315" i="7" s="1"/>
  <c r="AC7315" i="7" s="1" a="1"/>
  <c r="AC7315" i="7" s="1"/>
  <c r="T7318" i="7" a="1"/>
  <c r="T7318" i="7" s="1"/>
  <c r="P7319" i="7" l="1" a="1"/>
  <c r="P7319" i="7" s="1"/>
  <c r="N7319" i="7"/>
  <c r="V7318" i="7" a="1"/>
  <c r="V7318" i="7" s="1"/>
  <c r="AA7316" i="7" a="1"/>
  <c r="AA7316" i="7" s="1"/>
  <c r="AD7315" i="7" a="1"/>
  <c r="AD7315" i="7" s="1"/>
  <c r="AE7315" i="7" s="1"/>
  <c r="U7318" i="7" a="1"/>
  <c r="U7318" i="7" s="1"/>
  <c r="W7318" i="7" s="1" a="1"/>
  <c r="W7318" i="7" s="1"/>
  <c r="G7320" i="7" a="1"/>
  <c r="G7320" i="7" s="1"/>
  <c r="AB7316" i="7" a="1"/>
  <c r="AB7316" i="7" s="1"/>
  <c r="AD7316" i="7" s="1" a="1"/>
  <c r="AD7316" i="7" s="1"/>
  <c r="O7319" i="7" a="1"/>
  <c r="O7319" i="7" s="1"/>
  <c r="Q7319" i="7" s="1" a="1"/>
  <c r="Q7319" i="7" s="1"/>
  <c r="X7317" i="7" a="1"/>
  <c r="X7317" i="7" s="1"/>
  <c r="Z7317" i="7" s="1" a="1"/>
  <c r="Z7317" i="7" s="1"/>
  <c r="M7320" i="7" l="1" a="1"/>
  <c r="M7320" i="7" s="1"/>
  <c r="K7320" i="7" a="1"/>
  <c r="K7320" i="7" s="1"/>
  <c r="F7321" i="7" a="1"/>
  <c r="F7321" i="7" s="1"/>
  <c r="J7320" i="7" a="1"/>
  <c r="J7320" i="7" s="1"/>
  <c r="L7320" i="7" a="1"/>
  <c r="L7320" i="7" s="1"/>
  <c r="AC7316" i="7" a="1"/>
  <c r="AC7316" i="7" s="1"/>
  <c r="AE7316" i="7" s="1"/>
  <c r="X7318" i="7" a="1"/>
  <c r="X7318" i="7" s="1"/>
  <c r="Y7317" i="7" a="1"/>
  <c r="Y7317" i="7" s="1"/>
  <c r="AA7317" i="7" s="1" a="1"/>
  <c r="AA7317" i="7" s="1"/>
  <c r="R7319" i="7" a="1"/>
  <c r="R7319" i="7" s="1"/>
  <c r="T7319" i="7" s="1" a="1"/>
  <c r="T7319" i="7" s="1"/>
  <c r="Z7318" i="7" l="1" a="1"/>
  <c r="Z7318" i="7" s="1"/>
  <c r="P7320" i="7" a="1"/>
  <c r="P7320" i="7" s="1"/>
  <c r="N7320" i="7"/>
  <c r="Y7318" i="7" a="1"/>
  <c r="Y7318" i="7" s="1"/>
  <c r="G7321" i="7" a="1"/>
  <c r="G7321" i="7" s="1"/>
  <c r="H7321" i="7"/>
  <c r="AB7317" i="7" a="1"/>
  <c r="AB7317" i="7" s="1"/>
  <c r="AD7317" i="7" s="1" a="1"/>
  <c r="AD7317" i="7" s="1"/>
  <c r="S7319" i="7" a="1"/>
  <c r="S7319" i="7" s="1"/>
  <c r="U7319" i="7" s="1" a="1"/>
  <c r="U7319" i="7" s="1"/>
  <c r="O7320" i="7" a="1"/>
  <c r="O7320" i="7" s="1"/>
  <c r="Q7320" i="7" l="1" a="1"/>
  <c r="Q7320" i="7" s="1"/>
  <c r="AC7317" i="7" a="1"/>
  <c r="AC7317" i="7" s="1"/>
  <c r="AE7317" i="7" s="1"/>
  <c r="AA7318" i="7" a="1"/>
  <c r="AA7318" i="7" s="1"/>
  <c r="V7319" i="7" a="1"/>
  <c r="V7319" i="7" s="1"/>
  <c r="X7319" i="7" s="1" a="1"/>
  <c r="X7319" i="7" s="1"/>
  <c r="J7321" i="7" a="1"/>
  <c r="J7321" i="7" s="1"/>
  <c r="F7322" i="7" a="1"/>
  <c r="F7322" i="7" s="1"/>
  <c r="H7322" i="7" s="1"/>
  <c r="M7321" i="7" a="1"/>
  <c r="M7321" i="7" s="1"/>
  <c r="L7321" i="7" a="1"/>
  <c r="L7321" i="7" s="1"/>
  <c r="K7321" i="7" a="1"/>
  <c r="K7321" i="7" s="1"/>
  <c r="AB7318" i="7" a="1"/>
  <c r="AB7318" i="7" s="1"/>
  <c r="AD7318" i="7" s="1" a="1"/>
  <c r="AD7318" i="7" s="1"/>
  <c r="R7320" i="7" a="1"/>
  <c r="R7320" i="7" s="1"/>
  <c r="T7320" i="7" s="1" a="1"/>
  <c r="T7320" i="7" s="1"/>
  <c r="P7321" i="7" l="1" a="1"/>
  <c r="P7321" i="7" s="1"/>
  <c r="N7321" i="7"/>
  <c r="G7322" i="7" a="1"/>
  <c r="G7322" i="7" s="1"/>
  <c r="K7322" i="7" s="1" a="1"/>
  <c r="K7322" i="7" s="1"/>
  <c r="W7319" i="7" a="1"/>
  <c r="W7319" i="7" s="1"/>
  <c r="Y7319" i="7" s="1" a="1"/>
  <c r="Y7319" i="7" s="1"/>
  <c r="AC7318" i="7" a="1"/>
  <c r="AC7318" i="7" s="1"/>
  <c r="AE7318" i="7" s="1"/>
  <c r="O7321" i="7" a="1"/>
  <c r="O7321" i="7" s="1"/>
  <c r="Q7321" i="7" s="1" a="1"/>
  <c r="Q7321" i="7" s="1"/>
  <c r="S7320" i="7" a="1"/>
  <c r="S7320" i="7" s="1"/>
  <c r="U7320" i="7" s="1" a="1"/>
  <c r="U7320" i="7" s="1"/>
  <c r="J7322" i="7" l="1" a="1"/>
  <c r="J7322" i="7" s="1"/>
  <c r="F7323" i="7" a="1"/>
  <c r="F7323" i="7" s="1"/>
  <c r="H7323" i="7" s="1"/>
  <c r="M7322" i="7" a="1"/>
  <c r="M7322" i="7" s="1"/>
  <c r="Z7319" i="7" a="1"/>
  <c r="Z7319" i="7" s="1"/>
  <c r="AB7319" i="7" s="1" a="1"/>
  <c r="AB7319" i="7" s="1"/>
  <c r="L7322" i="7" a="1"/>
  <c r="L7322" i="7" s="1"/>
  <c r="P7322" i="7" s="1" a="1"/>
  <c r="P7322" i="7" s="1"/>
  <c r="G7323" i="7" a="1"/>
  <c r="G7323" i="7" s="1"/>
  <c r="V7320" i="7" a="1"/>
  <c r="V7320" i="7" s="1"/>
  <c r="X7320" i="7" s="1" a="1"/>
  <c r="X7320" i="7" s="1"/>
  <c r="R7321" i="7" a="1"/>
  <c r="R7321" i="7" s="1"/>
  <c r="T7321" i="7" s="1" a="1"/>
  <c r="T7321" i="7" s="1"/>
  <c r="AA7319" i="7" l="1" a="1"/>
  <c r="AA7319" i="7" s="1"/>
  <c r="AC7319" i="7" s="1" a="1"/>
  <c r="AC7319" i="7" s="1"/>
  <c r="O7322" i="7" a="1"/>
  <c r="O7322" i="7" s="1"/>
  <c r="Q7322" i="7" s="1" a="1"/>
  <c r="Q7322" i="7" s="1"/>
  <c r="N7322" i="7"/>
  <c r="J7323" i="7" a="1"/>
  <c r="J7323" i="7" s="1"/>
  <c r="M7323" i="7" a="1"/>
  <c r="M7323" i="7" s="1"/>
  <c r="L7323" i="7" a="1"/>
  <c r="L7323" i="7" s="1"/>
  <c r="F7324" i="7" a="1"/>
  <c r="F7324" i="7" s="1"/>
  <c r="H7324" i="7" s="1"/>
  <c r="K7323" i="7" a="1"/>
  <c r="K7323" i="7" s="1"/>
  <c r="S7321" i="7" a="1"/>
  <c r="S7321" i="7" s="1"/>
  <c r="U7321" i="7" s="1" a="1"/>
  <c r="U7321" i="7" s="1"/>
  <c r="W7320" i="7" a="1"/>
  <c r="W7320" i="7" s="1"/>
  <c r="Y7320" i="7" s="1" a="1"/>
  <c r="Y7320" i="7" s="1"/>
  <c r="R7322" i="7" l="1" a="1"/>
  <c r="R7322" i="7" s="1"/>
  <c r="T7322" i="7" s="1" a="1"/>
  <c r="T7322" i="7" s="1"/>
  <c r="AD7319" i="7" a="1"/>
  <c r="AD7319" i="7" s="1"/>
  <c r="AE7319" i="7" s="1"/>
  <c r="V7321" i="7" a="1"/>
  <c r="V7321" i="7" s="1"/>
  <c r="X7321" i="7" s="1" a="1"/>
  <c r="X7321" i="7" s="1"/>
  <c r="G7324" i="7" a="1"/>
  <c r="G7324" i="7" s="1"/>
  <c r="M7324" i="7" s="1" a="1"/>
  <c r="M7324" i="7" s="1"/>
  <c r="P7323" i="7" a="1"/>
  <c r="P7323" i="7" s="1"/>
  <c r="N7323" i="7"/>
  <c r="O7323" i="7" a="1"/>
  <c r="O7323" i="7" s="1"/>
  <c r="Q7323" i="7" s="1" a="1"/>
  <c r="Q7323" i="7" s="1"/>
  <c r="S7322" i="7" a="1"/>
  <c r="S7322" i="7" s="1"/>
  <c r="Z7320" i="7" a="1"/>
  <c r="Z7320" i="7" s="1"/>
  <c r="AB7320" i="7" s="1" a="1"/>
  <c r="AB7320" i="7" s="1"/>
  <c r="J7324" i="7" l="1" a="1"/>
  <c r="J7324" i="7" s="1"/>
  <c r="U7322" i="7" a="1"/>
  <c r="U7322" i="7" s="1"/>
  <c r="L7324" i="7" a="1"/>
  <c r="L7324" i="7" s="1"/>
  <c r="P7324" i="7" s="1" a="1"/>
  <c r="P7324" i="7" s="1"/>
  <c r="K7324" i="7" a="1"/>
  <c r="K7324" i="7" s="1"/>
  <c r="F7325" i="7" a="1"/>
  <c r="F7325" i="7" s="1"/>
  <c r="G7325" i="7" s="1" a="1"/>
  <c r="G7325" i="7" s="1"/>
  <c r="W7321" i="7" a="1"/>
  <c r="W7321" i="7" s="1"/>
  <c r="Z7321" i="7" s="1" a="1"/>
  <c r="Z7321" i="7" s="1"/>
  <c r="AA7320" i="7" a="1"/>
  <c r="AA7320" i="7" s="1"/>
  <c r="AC7320" i="7" s="1" a="1"/>
  <c r="AC7320" i="7" s="1"/>
  <c r="V7322" i="7" a="1"/>
  <c r="V7322" i="7" s="1"/>
  <c r="R7323" i="7" a="1"/>
  <c r="R7323" i="7" s="1"/>
  <c r="T7323" i="7" s="1" a="1"/>
  <c r="T7323" i="7" s="1"/>
  <c r="X7322" i="7" l="1" a="1"/>
  <c r="X7322" i="7" s="1"/>
  <c r="Y7321" i="7" a="1"/>
  <c r="Y7321" i="7" s="1"/>
  <c r="AB7321" i="7" s="1" a="1"/>
  <c r="AB7321" i="7" s="1"/>
  <c r="O7324" i="7" a="1"/>
  <c r="O7324" i="7" s="1"/>
  <c r="Q7324" i="7" s="1" a="1"/>
  <c r="Q7324" i="7" s="1"/>
  <c r="N7324" i="7"/>
  <c r="H7325" i="7"/>
  <c r="K7325" i="7" s="1" a="1"/>
  <c r="K7325" i="7" s="1"/>
  <c r="AD7320" i="7" a="1"/>
  <c r="AD7320" i="7" s="1"/>
  <c r="AE7320" i="7" s="1"/>
  <c r="F7326" i="7" a="1"/>
  <c r="F7326" i="7" s="1"/>
  <c r="S7323" i="7" a="1"/>
  <c r="S7323" i="7" s="1"/>
  <c r="U7323" i="7" s="1" a="1"/>
  <c r="U7323" i="7" s="1"/>
  <c r="W7322" i="7" a="1"/>
  <c r="W7322" i="7" s="1"/>
  <c r="AA7321" i="7" a="1"/>
  <c r="AA7321" i="7" s="1"/>
  <c r="R7324" i="7" a="1"/>
  <c r="R7324" i="7" s="1"/>
  <c r="Y7322" i="7" l="1" a="1"/>
  <c r="Y7322" i="7" s="1"/>
  <c r="L7325" i="7" a="1"/>
  <c r="L7325" i="7" s="1"/>
  <c r="T7324" i="7" a="1"/>
  <c r="T7324" i="7" s="1"/>
  <c r="AC7321" i="7" a="1"/>
  <c r="AC7321" i="7" s="1"/>
  <c r="J7325" i="7" a="1"/>
  <c r="J7325" i="7" s="1"/>
  <c r="M7325" i="7" a="1"/>
  <c r="M7325" i="7" s="1"/>
  <c r="Z7322" i="7" a="1"/>
  <c r="Z7322" i="7" s="1"/>
  <c r="AB7322" i="7" s="1" a="1"/>
  <c r="AB7322" i="7" s="1"/>
  <c r="S7324" i="7" a="1"/>
  <c r="S7324" i="7" s="1"/>
  <c r="V7323" i="7" a="1"/>
  <c r="V7323" i="7" s="1"/>
  <c r="X7323" i="7" s="1" a="1"/>
  <c r="X7323" i="7" s="1"/>
  <c r="G7326" i="7" a="1"/>
  <c r="G7326" i="7" s="1"/>
  <c r="H7326" i="7"/>
  <c r="AD7321" i="7" a="1"/>
  <c r="AD7321" i="7" s="1"/>
  <c r="P7325" i="7" l="1" a="1"/>
  <c r="P7325" i="7" s="1"/>
  <c r="O7325" i="7" a="1"/>
  <c r="O7325" i="7" s="1"/>
  <c r="R7325" i="7" s="1" a="1"/>
  <c r="R7325" i="7" s="1"/>
  <c r="N7325" i="7"/>
  <c r="AA7322" i="7" a="1"/>
  <c r="AA7322" i="7" s="1"/>
  <c r="AC7322" i="7" s="1" a="1"/>
  <c r="AC7322" i="7" s="1"/>
  <c r="U7324" i="7" a="1"/>
  <c r="U7324" i="7" s="1"/>
  <c r="AE7321" i="7"/>
  <c r="V7324" i="7" a="1"/>
  <c r="V7324" i="7" s="1"/>
  <c r="W7323" i="7" a="1"/>
  <c r="W7323" i="7" s="1"/>
  <c r="Y7323" i="7" s="1" a="1"/>
  <c r="Y7323" i="7" s="1"/>
  <c r="K7326" i="7" a="1"/>
  <c r="K7326" i="7" s="1"/>
  <c r="M7326" i="7" a="1"/>
  <c r="M7326" i="7" s="1"/>
  <c r="L7326" i="7" a="1"/>
  <c r="L7326" i="7" s="1"/>
  <c r="F7327" i="7" a="1"/>
  <c r="F7327" i="7" s="1"/>
  <c r="J7326" i="7" a="1"/>
  <c r="J7326" i="7" s="1"/>
  <c r="Q7325" i="7" l="1" a="1"/>
  <c r="Q7325" i="7" s="1"/>
  <c r="S7325" i="7" s="1" a="1"/>
  <c r="S7325" i="7" s="1"/>
  <c r="AD7322" i="7" a="1"/>
  <c r="AD7322" i="7" s="1"/>
  <c r="AE7322" i="7" s="1"/>
  <c r="X7324" i="7" a="1"/>
  <c r="X7324" i="7" s="1"/>
  <c r="Z7323" i="7" a="1"/>
  <c r="Z7323" i="7" s="1"/>
  <c r="AB7323" i="7" s="1" a="1"/>
  <c r="AB7323" i="7" s="1"/>
  <c r="N7326" i="7"/>
  <c r="G7327" i="7" a="1"/>
  <c r="G7327" i="7" s="1"/>
  <c r="H7327" i="7"/>
  <c r="O7326" i="7" a="1"/>
  <c r="O7326" i="7" s="1"/>
  <c r="P7326" i="7" a="1"/>
  <c r="P7326" i="7" s="1"/>
  <c r="W7324" i="7" a="1"/>
  <c r="W7324" i="7" s="1"/>
  <c r="Y7324" i="7" s="1" a="1"/>
  <c r="Y7324" i="7" s="1"/>
  <c r="T7325" i="7" l="1" a="1"/>
  <c r="T7325" i="7" s="1"/>
  <c r="V7325" i="7" s="1" a="1"/>
  <c r="V7325" i="7" s="1"/>
  <c r="R7326" i="7" a="1"/>
  <c r="R7326" i="7" s="1"/>
  <c r="AA7323" i="7" a="1"/>
  <c r="AA7323" i="7" s="1"/>
  <c r="AC7323" i="7" s="1" a="1"/>
  <c r="AC7323" i="7" s="1"/>
  <c r="Z7324" i="7" a="1"/>
  <c r="Z7324" i="7" s="1"/>
  <c r="AB7324" i="7" s="1" a="1"/>
  <c r="AB7324" i="7" s="1"/>
  <c r="Q7326" i="7" a="1"/>
  <c r="Q7326" i="7" s="1"/>
  <c r="S7326" i="7" s="1" a="1"/>
  <c r="S7326" i="7" s="1"/>
  <c r="L7327" i="7" a="1"/>
  <c r="L7327" i="7" s="1"/>
  <c r="K7327" i="7" a="1"/>
  <c r="K7327" i="7" s="1"/>
  <c r="J7327" i="7" a="1"/>
  <c r="J7327" i="7" s="1"/>
  <c r="F7328" i="7" a="1"/>
  <c r="F7328" i="7" s="1"/>
  <c r="M7327" i="7" a="1"/>
  <c r="M7327" i="7" s="1"/>
  <c r="N7327" i="7" l="1"/>
  <c r="U7325" i="7" a="1"/>
  <c r="U7325" i="7" s="1"/>
  <c r="W7325" i="7" s="1" a="1"/>
  <c r="W7325" i="7" s="1"/>
  <c r="P7327" i="7" a="1"/>
  <c r="P7327" i="7" s="1"/>
  <c r="AD7323" i="7" a="1"/>
  <c r="AD7323" i="7" s="1"/>
  <c r="AE7323" i="7" s="1"/>
  <c r="O7327" i="7" a="1"/>
  <c r="O7327" i="7" s="1"/>
  <c r="Q7327" i="7" s="1" a="1"/>
  <c r="Q7327" i="7" s="1"/>
  <c r="G7328" i="7" a="1"/>
  <c r="G7328" i="7" s="1"/>
  <c r="H7328" i="7"/>
  <c r="AA7324" i="7" a="1"/>
  <c r="AA7324" i="7" s="1"/>
  <c r="T7326" i="7" a="1"/>
  <c r="T7326" i="7" s="1"/>
  <c r="V7326" i="7" s="1" a="1"/>
  <c r="V7326" i="7" s="1"/>
  <c r="AC7324" i="7" l="1" a="1"/>
  <c r="AC7324" i="7" s="1"/>
  <c r="X7325" i="7" a="1"/>
  <c r="X7325" i="7" s="1"/>
  <c r="Z7325" i="7" s="1" a="1"/>
  <c r="Z7325" i="7" s="1"/>
  <c r="AD7324" i="7" a="1"/>
  <c r="AD7324" i="7" s="1"/>
  <c r="M7328" i="7" a="1"/>
  <c r="M7328" i="7" s="1"/>
  <c r="F7329" i="7" a="1"/>
  <c r="F7329" i="7" s="1"/>
  <c r="H7329" i="7" s="1"/>
  <c r="L7328" i="7" a="1"/>
  <c r="L7328" i="7" s="1"/>
  <c r="J7328" i="7" a="1"/>
  <c r="J7328" i="7" s="1"/>
  <c r="K7328" i="7" a="1"/>
  <c r="K7328" i="7" s="1"/>
  <c r="U7326" i="7" a="1"/>
  <c r="U7326" i="7" s="1"/>
  <c r="W7326" i="7" s="1" a="1"/>
  <c r="W7326" i="7" s="1"/>
  <c r="R7327" i="7" a="1"/>
  <c r="R7327" i="7" s="1"/>
  <c r="T7327" i="7" s="1" a="1"/>
  <c r="T7327" i="7" s="1"/>
  <c r="N7328" i="7" l="1"/>
  <c r="Y7325" i="7" a="1"/>
  <c r="Y7325" i="7" s="1"/>
  <c r="AA7325" i="7" s="1" a="1"/>
  <c r="AA7325" i="7" s="1"/>
  <c r="G7329" i="7" a="1"/>
  <c r="G7329" i="7" s="1"/>
  <c r="F7330" i="7" s="1" a="1"/>
  <c r="F7330" i="7" s="1"/>
  <c r="H7330" i="7" s="1"/>
  <c r="P7328" i="7" a="1"/>
  <c r="P7328" i="7" s="1"/>
  <c r="AE7324" i="7"/>
  <c r="X7326" i="7" a="1"/>
  <c r="X7326" i="7" s="1"/>
  <c r="Z7326" i="7" s="1" a="1"/>
  <c r="Z7326" i="7" s="1"/>
  <c r="S7327" i="7" a="1"/>
  <c r="S7327" i="7" s="1"/>
  <c r="U7327" i="7" s="1" a="1"/>
  <c r="U7327" i="7" s="1"/>
  <c r="O7328" i="7" a="1"/>
  <c r="O7328" i="7" s="1"/>
  <c r="Q7328" i="7" l="1" a="1"/>
  <c r="Q7328" i="7" s="1"/>
  <c r="AB7325" i="7" a="1"/>
  <c r="AB7325" i="7" s="1"/>
  <c r="AD7325" i="7" s="1" a="1"/>
  <c r="AD7325" i="7" s="1"/>
  <c r="K7329" i="7" a="1"/>
  <c r="K7329" i="7" s="1"/>
  <c r="M7329" i="7" a="1"/>
  <c r="M7329" i="7" s="1"/>
  <c r="L7329" i="7" a="1"/>
  <c r="L7329" i="7" s="1"/>
  <c r="P7329" i="7" s="1" a="1"/>
  <c r="P7329" i="7" s="1"/>
  <c r="Y7326" i="7" a="1"/>
  <c r="Y7326" i="7" s="1"/>
  <c r="AA7326" i="7" s="1" a="1"/>
  <c r="AA7326" i="7" s="1"/>
  <c r="J7329" i="7" a="1"/>
  <c r="J7329" i="7" s="1"/>
  <c r="G7330" i="7" a="1"/>
  <c r="G7330" i="7" s="1"/>
  <c r="V7327" i="7" a="1"/>
  <c r="V7327" i="7" s="1"/>
  <c r="X7327" i="7" s="1" a="1"/>
  <c r="X7327" i="7" s="1"/>
  <c r="R7328" i="7" a="1"/>
  <c r="R7328" i="7" s="1"/>
  <c r="T7328" i="7" s="1" a="1"/>
  <c r="T7328" i="7" s="1"/>
  <c r="AC7325" i="7" l="1" a="1"/>
  <c r="AC7325" i="7" s="1"/>
  <c r="AE7325" i="7" s="1"/>
  <c r="O7329" i="7" a="1"/>
  <c r="O7329" i="7" s="1"/>
  <c r="N7329" i="7"/>
  <c r="L7330" i="7" a="1"/>
  <c r="L7330" i="7" s="1"/>
  <c r="AB7326" i="7" a="1"/>
  <c r="AB7326" i="7" s="1"/>
  <c r="AD7326" i="7" s="1" a="1"/>
  <c r="AD7326" i="7" s="1"/>
  <c r="F7331" i="7" a="1"/>
  <c r="F7331" i="7" s="1"/>
  <c r="G7331" i="7" s="1" a="1"/>
  <c r="G7331" i="7" s="1"/>
  <c r="K7330" i="7" a="1"/>
  <c r="K7330" i="7" s="1"/>
  <c r="M7330" i="7" a="1"/>
  <c r="M7330" i="7" s="1"/>
  <c r="J7330" i="7" a="1"/>
  <c r="J7330" i="7" s="1"/>
  <c r="W7327" i="7" a="1"/>
  <c r="W7327" i="7" s="1"/>
  <c r="Y7327" i="7" s="1" a="1"/>
  <c r="Y7327" i="7" s="1"/>
  <c r="S7328" i="7" a="1"/>
  <c r="S7328" i="7" s="1"/>
  <c r="U7328" i="7" s="1" a="1"/>
  <c r="U7328" i="7" s="1"/>
  <c r="Q7329" i="7" a="1"/>
  <c r="Q7329" i="7" s="1"/>
  <c r="R7329" i="7" a="1"/>
  <c r="R7329" i="7" s="1"/>
  <c r="P7330" i="7" l="1" a="1"/>
  <c r="P7330" i="7" s="1"/>
  <c r="AC7326" i="7" a="1"/>
  <c r="AC7326" i="7" s="1"/>
  <c r="AE7326" i="7" s="1"/>
  <c r="H7331" i="7"/>
  <c r="K7331" i="7" s="1" a="1"/>
  <c r="K7331" i="7" s="1"/>
  <c r="O7330" i="7" a="1"/>
  <c r="O7330" i="7" s="1"/>
  <c r="Q7330" i="7" s="1" a="1"/>
  <c r="Q7330" i="7" s="1"/>
  <c r="N7330" i="7"/>
  <c r="T7329" i="7" a="1"/>
  <c r="T7329" i="7" s="1"/>
  <c r="V7328" i="7" a="1"/>
  <c r="V7328" i="7" s="1"/>
  <c r="X7328" i="7" s="1" a="1"/>
  <c r="X7328" i="7" s="1"/>
  <c r="L7331" i="7" a="1"/>
  <c r="L7331" i="7" s="1"/>
  <c r="F7332" i="7" a="1"/>
  <c r="F7332" i="7" s="1"/>
  <c r="H7332" i="7" s="1"/>
  <c r="J7331" i="7" a="1"/>
  <c r="J7331" i="7" s="1"/>
  <c r="S7329" i="7" a="1"/>
  <c r="S7329" i="7" s="1"/>
  <c r="Z7327" i="7" a="1"/>
  <c r="Z7327" i="7" s="1"/>
  <c r="AB7327" i="7" s="1" a="1"/>
  <c r="AB7327" i="7" s="1"/>
  <c r="R7330" i="7" a="1"/>
  <c r="R7330" i="7" s="1"/>
  <c r="M7331" i="7" l="1" a="1"/>
  <c r="M7331" i="7" s="1"/>
  <c r="P7331" i="7" s="1" a="1"/>
  <c r="P7331" i="7" s="1"/>
  <c r="W7328" i="7" a="1"/>
  <c r="W7328" i="7" s="1"/>
  <c r="Y7328" i="7" s="1" a="1"/>
  <c r="Y7328" i="7" s="1"/>
  <c r="T7330" i="7" a="1"/>
  <c r="T7330" i="7" s="1"/>
  <c r="U7329" i="7" a="1"/>
  <c r="U7329" i="7" s="1"/>
  <c r="G7332" i="7" a="1"/>
  <c r="G7332" i="7" s="1"/>
  <c r="F7333" i="7" s="1" a="1"/>
  <c r="F7333" i="7" s="1"/>
  <c r="H7333" i="7" s="1"/>
  <c r="O7331" i="7" a="1"/>
  <c r="O7331" i="7" s="1"/>
  <c r="S7330" i="7" a="1"/>
  <c r="S7330" i="7" s="1"/>
  <c r="V7329" i="7" a="1"/>
  <c r="V7329" i="7" s="1"/>
  <c r="AA7327" i="7" a="1"/>
  <c r="AA7327" i="7" s="1"/>
  <c r="AC7327" i="7" s="1" a="1"/>
  <c r="AC7327" i="7" s="1"/>
  <c r="Q7331" i="7" l="1" a="1"/>
  <c r="Q7331" i="7" s="1"/>
  <c r="N7331" i="7"/>
  <c r="L7332" i="7" a="1"/>
  <c r="L7332" i="7" s="1"/>
  <c r="M7332" i="7" a="1"/>
  <c r="M7332" i="7" s="1"/>
  <c r="X7329" i="7" a="1"/>
  <c r="X7329" i="7" s="1"/>
  <c r="Z7328" i="7" a="1"/>
  <c r="Z7328" i="7" s="1"/>
  <c r="AB7328" i="7" s="1" a="1"/>
  <c r="AB7328" i="7" s="1"/>
  <c r="K7332" i="7" a="1"/>
  <c r="K7332" i="7" s="1"/>
  <c r="J7332" i="7" a="1"/>
  <c r="J7332" i="7" s="1"/>
  <c r="AD7327" i="7" a="1"/>
  <c r="AD7327" i="7" s="1"/>
  <c r="AE7327" i="7" s="1"/>
  <c r="U7330" i="7" a="1"/>
  <c r="U7330" i="7" s="1"/>
  <c r="V7330" i="7" a="1"/>
  <c r="V7330" i="7" s="1"/>
  <c r="W7329" i="7" a="1"/>
  <c r="W7329" i="7" s="1"/>
  <c r="G7333" i="7" a="1"/>
  <c r="G7333" i="7" s="1"/>
  <c r="R7331" i="7" a="1"/>
  <c r="R7331" i="7" s="1"/>
  <c r="T7331" i="7" s="1" a="1"/>
  <c r="T7331" i="7" s="1"/>
  <c r="O7332" i="7" l="1" a="1"/>
  <c r="O7332" i="7" s="1"/>
  <c r="AA7328" i="7" a="1"/>
  <c r="AA7328" i="7" s="1"/>
  <c r="Y7329" i="7" a="1"/>
  <c r="Y7329" i="7" s="1"/>
  <c r="P7332" i="7" a="1"/>
  <c r="P7332" i="7" s="1"/>
  <c r="R7332" i="7" s="1" a="1"/>
  <c r="R7332" i="7" s="1"/>
  <c r="N7332" i="7"/>
  <c r="X7330" i="7" a="1"/>
  <c r="X7330" i="7" s="1"/>
  <c r="AD7328" i="7" a="1"/>
  <c r="AD7328" i="7" s="1"/>
  <c r="S7331" i="7" a="1"/>
  <c r="S7331" i="7" s="1"/>
  <c r="U7331" i="7" s="1" a="1"/>
  <c r="U7331" i="7" s="1"/>
  <c r="W7330" i="7" a="1"/>
  <c r="W7330" i="7" s="1"/>
  <c r="M7333" i="7" a="1"/>
  <c r="M7333" i="7" s="1"/>
  <c r="L7333" i="7" a="1"/>
  <c r="L7333" i="7" s="1"/>
  <c r="J7333" i="7" a="1"/>
  <c r="J7333" i="7" s="1"/>
  <c r="F7334" i="7" a="1"/>
  <c r="F7334" i="7" s="1"/>
  <c r="H7334" i="7" s="1"/>
  <c r="K7333" i="7" a="1"/>
  <c r="K7333" i="7" s="1"/>
  <c r="Z7329" i="7" a="1"/>
  <c r="Z7329" i="7" s="1"/>
  <c r="AB7329" i="7" s="1" a="1"/>
  <c r="AB7329" i="7" s="1"/>
  <c r="AC7328" i="7" a="1"/>
  <c r="AC7328" i="7" s="1"/>
  <c r="Q7332" i="7" a="1"/>
  <c r="Q7332" i="7" s="1"/>
  <c r="AE7328" i="7" l="1"/>
  <c r="O7333" i="7" a="1"/>
  <c r="O7333" i="7" s="1"/>
  <c r="V7331" i="7" a="1"/>
  <c r="V7331" i="7" s="1"/>
  <c r="X7331" i="7" s="1" a="1"/>
  <c r="X7331" i="7" s="1"/>
  <c r="S7332" i="7" a="1"/>
  <c r="S7332" i="7" s="1"/>
  <c r="P7333" i="7" a="1"/>
  <c r="P7333" i="7" s="1"/>
  <c r="AA7329" i="7" a="1"/>
  <c r="AA7329" i="7" s="1"/>
  <c r="AC7329" i="7" s="1" a="1"/>
  <c r="AC7329" i="7" s="1"/>
  <c r="T7332" i="7" a="1"/>
  <c r="T7332" i="7" s="1"/>
  <c r="Y7330" i="7" a="1"/>
  <c r="Y7330" i="7" s="1"/>
  <c r="N7333" i="7"/>
  <c r="G7334" i="7" a="1"/>
  <c r="G7334" i="7" s="1"/>
  <c r="Z7330" i="7" a="1"/>
  <c r="Z7330" i="7" s="1"/>
  <c r="AA7330" i="7" l="1" a="1"/>
  <c r="AA7330" i="7" s="1"/>
  <c r="V7332" i="7" a="1"/>
  <c r="V7332" i="7" s="1"/>
  <c r="R7333" i="7" a="1"/>
  <c r="R7333" i="7" s="1"/>
  <c r="AD7329" i="7" a="1"/>
  <c r="AD7329" i="7" s="1"/>
  <c r="AE7329" i="7" s="1"/>
  <c r="W7331" i="7" a="1"/>
  <c r="W7331" i="7" s="1"/>
  <c r="Y7331" i="7" s="1" a="1"/>
  <c r="Y7331" i="7" s="1"/>
  <c r="Q7333" i="7" a="1"/>
  <c r="Q7333" i="7" s="1"/>
  <c r="T7333" i="7" s="1" a="1"/>
  <c r="T7333" i="7" s="1"/>
  <c r="AB7330" i="7" a="1"/>
  <c r="AB7330" i="7" s="1"/>
  <c r="U7332" i="7" a="1"/>
  <c r="U7332" i="7" s="1"/>
  <c r="K7334" i="7" a="1"/>
  <c r="K7334" i="7" s="1"/>
  <c r="F7335" i="7" a="1"/>
  <c r="F7335" i="7" s="1"/>
  <c r="H7335" i="7" s="1"/>
  <c r="L7334" i="7" a="1"/>
  <c r="L7334" i="7" s="1"/>
  <c r="M7334" i="7" a="1"/>
  <c r="M7334" i="7" s="1"/>
  <c r="J7334" i="7" a="1"/>
  <c r="J7334" i="7" s="1"/>
  <c r="Z7331" i="7" l="1" a="1"/>
  <c r="Z7331" i="7" s="1"/>
  <c r="AD7330" i="7" a="1"/>
  <c r="AD7330" i="7" s="1"/>
  <c r="S7333" i="7" a="1"/>
  <c r="S7333" i="7" s="1"/>
  <c r="U7333" i="7" s="1" a="1"/>
  <c r="U7333" i="7" s="1"/>
  <c r="AA7331" i="7" a="1"/>
  <c r="AA7331" i="7" s="1"/>
  <c r="W7332" i="7" a="1"/>
  <c r="W7332" i="7" s="1"/>
  <c r="P7334" i="7" a="1"/>
  <c r="P7334" i="7" s="1"/>
  <c r="AB7331" i="7" a="1"/>
  <c r="AB7331" i="7" s="1"/>
  <c r="N7334" i="7"/>
  <c r="O7334" i="7" a="1"/>
  <c r="O7334" i="7" s="1"/>
  <c r="X7332" i="7" a="1"/>
  <c r="X7332" i="7" s="1"/>
  <c r="G7335" i="7" a="1"/>
  <c r="G7335" i="7" s="1"/>
  <c r="AC7330" i="7" a="1"/>
  <c r="AC7330" i="7" s="1"/>
  <c r="AE7330" i="7" s="1"/>
  <c r="Q7334" i="7" l="1" a="1"/>
  <c r="Q7334" i="7" s="1"/>
  <c r="V7333" i="7" a="1"/>
  <c r="V7333" i="7" s="1"/>
  <c r="W7333" i="7" s="1" a="1"/>
  <c r="W7333" i="7" s="1"/>
  <c r="Z7332" i="7" a="1"/>
  <c r="Z7332" i="7" s="1"/>
  <c r="AC7331" i="7" a="1"/>
  <c r="AC7331" i="7" s="1"/>
  <c r="J7335" i="7" a="1"/>
  <c r="J7335" i="7" s="1"/>
  <c r="M7335" i="7" a="1"/>
  <c r="M7335" i="7" s="1"/>
  <c r="L7335" i="7" a="1"/>
  <c r="L7335" i="7" s="1"/>
  <c r="K7335" i="7" a="1"/>
  <c r="K7335" i="7" s="1"/>
  <c r="F7336" i="7" a="1"/>
  <c r="F7336" i="7" s="1"/>
  <c r="H7336" i="7" s="1"/>
  <c r="X7333" i="7" a="1"/>
  <c r="X7333" i="7" s="1"/>
  <c r="Y7332" i="7" a="1"/>
  <c r="Y7332" i="7" s="1"/>
  <c r="AD7331" i="7" a="1"/>
  <c r="AD7331" i="7" s="1"/>
  <c r="R7334" i="7" a="1"/>
  <c r="R7334" i="7" s="1"/>
  <c r="T7334" i="7" s="1" a="1"/>
  <c r="T7334" i="7" s="1"/>
  <c r="P7335" i="7" l="1" a="1"/>
  <c r="P7335" i="7" s="1"/>
  <c r="N7335" i="7"/>
  <c r="AA7332" i="7" a="1"/>
  <c r="AA7332" i="7" s="1"/>
  <c r="Z7333" i="7" a="1"/>
  <c r="Z7333" i="7" s="1"/>
  <c r="AE7331" i="7"/>
  <c r="S7334" i="7" a="1"/>
  <c r="S7334" i="7" s="1"/>
  <c r="U7334" i="7" s="1" a="1"/>
  <c r="U7334" i="7" s="1"/>
  <c r="AB7332" i="7" a="1"/>
  <c r="AB7332" i="7" s="1"/>
  <c r="AD7332" i="7" s="1" a="1"/>
  <c r="AD7332" i="7" s="1"/>
  <c r="O7335" i="7" a="1"/>
  <c r="O7335" i="7" s="1"/>
  <c r="Q7335" i="7" s="1" a="1"/>
  <c r="Q7335" i="7" s="1"/>
  <c r="G7336" i="7" a="1"/>
  <c r="G7336" i="7" s="1"/>
  <c r="Y7333" i="7" a="1"/>
  <c r="Y7333" i="7" s="1"/>
  <c r="AC7332" i="7" l="1" a="1"/>
  <c r="AC7332" i="7" s="1"/>
  <c r="AE7332" i="7" s="1"/>
  <c r="AB7333" i="7" a="1"/>
  <c r="AB7333" i="7" s="1"/>
  <c r="AA7333" i="7" a="1"/>
  <c r="AA7333" i="7" s="1"/>
  <c r="V7334" i="7" a="1"/>
  <c r="V7334" i="7" s="1"/>
  <c r="X7334" i="7" s="1" a="1"/>
  <c r="X7334" i="7" s="1"/>
  <c r="F7337" i="7" a="1"/>
  <c r="F7337" i="7" s="1"/>
  <c r="H7337" i="7" s="1"/>
  <c r="L7336" i="7" a="1"/>
  <c r="L7336" i="7" s="1"/>
  <c r="K7336" i="7" a="1"/>
  <c r="K7336" i="7" s="1"/>
  <c r="M7336" i="7" a="1"/>
  <c r="M7336" i="7" s="1"/>
  <c r="J7336" i="7" a="1"/>
  <c r="J7336" i="7" s="1"/>
  <c r="R7335" i="7" a="1"/>
  <c r="R7335" i="7" s="1"/>
  <c r="T7335" i="7" s="1" a="1"/>
  <c r="T7335" i="7" s="1"/>
  <c r="P7336" i="7" l="1" a="1"/>
  <c r="P7336" i="7" s="1"/>
  <c r="AC7333" i="7" a="1"/>
  <c r="AC7333" i="7" s="1"/>
  <c r="AD7333" i="7" a="1"/>
  <c r="AD7333" i="7" s="1"/>
  <c r="G7337" i="7" a="1"/>
  <c r="G7337" i="7" s="1"/>
  <c r="F7338" i="7" s="1" a="1"/>
  <c r="F7338" i="7" s="1"/>
  <c r="H7338" i="7" s="1"/>
  <c r="N7336" i="7"/>
  <c r="O7336" i="7" a="1"/>
  <c r="O7336" i="7" s="1"/>
  <c r="Q7336" i="7" s="1" a="1"/>
  <c r="Q7336" i="7" s="1"/>
  <c r="W7334" i="7" a="1"/>
  <c r="W7334" i="7" s="1"/>
  <c r="Y7334" i="7" s="1" a="1"/>
  <c r="Y7334" i="7" s="1"/>
  <c r="S7335" i="7" a="1"/>
  <c r="S7335" i="7" s="1"/>
  <c r="U7335" i="7" s="1" a="1"/>
  <c r="U7335" i="7" s="1"/>
  <c r="L7337" i="7" l="1" a="1"/>
  <c r="L7337" i="7" s="1"/>
  <c r="AE7333" i="7"/>
  <c r="M7337" i="7" a="1"/>
  <c r="M7337" i="7" s="1"/>
  <c r="K7337" i="7" a="1"/>
  <c r="K7337" i="7" s="1"/>
  <c r="J7337" i="7" a="1"/>
  <c r="J7337" i="7" s="1"/>
  <c r="V7335" i="7" a="1"/>
  <c r="V7335" i="7" s="1"/>
  <c r="X7335" i="7" s="1" a="1"/>
  <c r="X7335" i="7" s="1"/>
  <c r="G7338" i="7" a="1"/>
  <c r="G7338" i="7" s="1"/>
  <c r="Z7334" i="7" a="1"/>
  <c r="Z7334" i="7" s="1"/>
  <c r="AB7334" i="7" s="1" a="1"/>
  <c r="AB7334" i="7" s="1"/>
  <c r="R7336" i="7" a="1"/>
  <c r="R7336" i="7" s="1"/>
  <c r="T7336" i="7" s="1" a="1"/>
  <c r="T7336" i="7" s="1"/>
  <c r="P7337" i="7" l="1" a="1"/>
  <c r="P7337" i="7" s="1"/>
  <c r="N7337" i="7"/>
  <c r="O7337" i="7" a="1"/>
  <c r="O7337" i="7" s="1"/>
  <c r="Q7337" i="7" s="1" a="1"/>
  <c r="Q7337" i="7" s="1"/>
  <c r="W7335" i="7" a="1"/>
  <c r="W7335" i="7" s="1"/>
  <c r="Y7335" i="7" s="1" a="1"/>
  <c r="Y7335" i="7" s="1"/>
  <c r="S7336" i="7" a="1"/>
  <c r="S7336" i="7" s="1"/>
  <c r="U7336" i="7" s="1" a="1"/>
  <c r="U7336" i="7" s="1"/>
  <c r="K7338" i="7" a="1"/>
  <c r="K7338" i="7" s="1"/>
  <c r="F7339" i="7" a="1"/>
  <c r="F7339" i="7" s="1"/>
  <c r="H7339" i="7" s="1"/>
  <c r="L7338" i="7" a="1"/>
  <c r="L7338" i="7" s="1"/>
  <c r="J7338" i="7" a="1"/>
  <c r="J7338" i="7" s="1"/>
  <c r="M7338" i="7" a="1"/>
  <c r="M7338" i="7" s="1"/>
  <c r="AA7334" i="7" a="1"/>
  <c r="AA7334" i="7" s="1"/>
  <c r="AC7334" i="7" s="1" a="1"/>
  <c r="AC7334" i="7" s="1"/>
  <c r="Z7335" i="7" a="1"/>
  <c r="Z7335" i="7" s="1"/>
  <c r="V7336" i="7" a="1"/>
  <c r="V7336" i="7" s="1"/>
  <c r="X7336" i="7" s="1" a="1"/>
  <c r="X7336" i="7" s="1"/>
  <c r="R7337" i="7" a="1"/>
  <c r="R7337" i="7" s="1"/>
  <c r="G7339" i="7" l="1" a="1"/>
  <c r="G7339" i="7" s="1"/>
  <c r="T7337" i="7" a="1"/>
  <c r="T7337" i="7" s="1"/>
  <c r="P7338" i="7" a="1"/>
  <c r="P7338" i="7" s="1"/>
  <c r="O7338" i="7" a="1"/>
  <c r="O7338" i="7" s="1"/>
  <c r="M7339" i="7" a="1"/>
  <c r="M7339" i="7" s="1"/>
  <c r="K7339" i="7" a="1"/>
  <c r="K7339" i="7" s="1"/>
  <c r="F7340" i="7" a="1"/>
  <c r="F7340" i="7" s="1"/>
  <c r="H7340" i="7" s="1"/>
  <c r="J7339" i="7" a="1"/>
  <c r="J7339" i="7" s="1"/>
  <c r="L7339" i="7" a="1"/>
  <c r="L7339" i="7" s="1"/>
  <c r="S7337" i="7" a="1"/>
  <c r="S7337" i="7" s="1"/>
  <c r="U7337" i="7" s="1" a="1"/>
  <c r="U7337" i="7" s="1"/>
  <c r="AB7335" i="7" a="1"/>
  <c r="AB7335" i="7" s="1"/>
  <c r="N7338" i="7"/>
  <c r="AD7334" i="7" a="1"/>
  <c r="AD7334" i="7" s="1"/>
  <c r="AE7334" i="7" s="1"/>
  <c r="AA7335" i="7" a="1"/>
  <c r="AA7335" i="7" s="1"/>
  <c r="W7336" i="7" a="1"/>
  <c r="W7336" i="7" s="1"/>
  <c r="Y7336" i="7" s="1" a="1"/>
  <c r="Y7336" i="7" s="1"/>
  <c r="N7339" i="7" l="1"/>
  <c r="R7338" i="7" a="1"/>
  <c r="R7338" i="7" s="1"/>
  <c r="AC7335" i="7" a="1"/>
  <c r="AC7335" i="7" s="1"/>
  <c r="P7339" i="7" a="1"/>
  <c r="P7339" i="7" s="1"/>
  <c r="AD7335" i="7" a="1"/>
  <c r="AD7335" i="7" s="1"/>
  <c r="AE7335" i="7" s="1"/>
  <c r="Q7338" i="7" a="1"/>
  <c r="Q7338" i="7" s="1"/>
  <c r="S7338" i="7" s="1" a="1"/>
  <c r="S7338" i="7" s="1"/>
  <c r="G7340" i="7" a="1"/>
  <c r="G7340" i="7" s="1"/>
  <c r="F7341" i="7" s="1" a="1"/>
  <c r="F7341" i="7" s="1"/>
  <c r="H7341" i="7" s="1"/>
  <c r="O7339" i="7" a="1"/>
  <c r="O7339" i="7" s="1"/>
  <c r="V7337" i="7" a="1"/>
  <c r="V7337" i="7" s="1"/>
  <c r="X7337" i="7" s="1" a="1"/>
  <c r="X7337" i="7" s="1"/>
  <c r="Z7336" i="7" a="1"/>
  <c r="Z7336" i="7" s="1"/>
  <c r="AB7336" i="7" s="1" a="1"/>
  <c r="AB7336" i="7" s="1"/>
  <c r="Q7339" i="7" l="1" a="1"/>
  <c r="Q7339" i="7" s="1"/>
  <c r="K7340" i="7" a="1"/>
  <c r="K7340" i="7" s="1"/>
  <c r="T7338" i="7" a="1"/>
  <c r="T7338" i="7" s="1"/>
  <c r="V7338" i="7" s="1" a="1"/>
  <c r="V7338" i="7" s="1"/>
  <c r="L7340" i="7" a="1"/>
  <c r="L7340" i="7" s="1"/>
  <c r="J7340" i="7" a="1"/>
  <c r="J7340" i="7" s="1"/>
  <c r="G7341" i="7" a="1"/>
  <c r="G7341" i="7" s="1"/>
  <c r="K7341" i="7" s="1" a="1"/>
  <c r="K7341" i="7" s="1"/>
  <c r="M7340" i="7" a="1"/>
  <c r="M7340" i="7" s="1"/>
  <c r="P7340" i="7" s="1" a="1"/>
  <c r="P7340" i="7" s="1"/>
  <c r="W7337" i="7" a="1"/>
  <c r="W7337" i="7" s="1"/>
  <c r="Y7337" i="7" s="1" a="1"/>
  <c r="Y7337" i="7" s="1"/>
  <c r="AA7336" i="7" a="1"/>
  <c r="AA7336" i="7" s="1"/>
  <c r="AC7336" i="7" s="1" a="1"/>
  <c r="AC7336" i="7" s="1"/>
  <c r="R7339" i="7" a="1"/>
  <c r="R7339" i="7" s="1"/>
  <c r="T7339" i="7" l="1" a="1"/>
  <c r="T7339" i="7" s="1"/>
  <c r="U7338" i="7" a="1"/>
  <c r="U7338" i="7" s="1"/>
  <c r="W7338" i="7" s="1" a="1"/>
  <c r="W7338" i="7" s="1"/>
  <c r="Z7337" i="7" a="1"/>
  <c r="Z7337" i="7" s="1"/>
  <c r="AB7337" i="7" s="1" a="1"/>
  <c r="AB7337" i="7" s="1"/>
  <c r="F7342" i="7" a="1"/>
  <c r="F7342" i="7" s="1"/>
  <c r="L7341" i="7" a="1"/>
  <c r="L7341" i="7" s="1"/>
  <c r="N7340" i="7"/>
  <c r="M7341" i="7" a="1"/>
  <c r="M7341" i="7" s="1"/>
  <c r="AD7336" i="7" a="1"/>
  <c r="AD7336" i="7" s="1"/>
  <c r="AE7336" i="7" s="1"/>
  <c r="J7341" i="7" a="1"/>
  <c r="J7341" i="7" s="1"/>
  <c r="O7340" i="7" a="1"/>
  <c r="O7340" i="7" s="1"/>
  <c r="R7340" i="7" s="1" a="1"/>
  <c r="R7340" i="7" s="1"/>
  <c r="S7339" i="7" a="1"/>
  <c r="S7339" i="7" s="1"/>
  <c r="U7339" i="7" s="1" a="1"/>
  <c r="U7339" i="7" s="1"/>
  <c r="AA7337" i="7" a="1"/>
  <c r="AA7337" i="7" s="1"/>
  <c r="H7342" i="7"/>
  <c r="G7342" i="7" a="1"/>
  <c r="G7342" i="7" s="1"/>
  <c r="X7338" i="7" a="1"/>
  <c r="X7338" i="7" s="1"/>
  <c r="P7341" i="7" l="1" a="1"/>
  <c r="P7341" i="7" s="1"/>
  <c r="Z7338" i="7" a="1"/>
  <c r="Z7338" i="7" s="1"/>
  <c r="O7341" i="7" a="1"/>
  <c r="O7341" i="7" s="1"/>
  <c r="Y7338" i="7" a="1"/>
  <c r="Y7338" i="7" s="1"/>
  <c r="AA7338" i="7" s="1" a="1"/>
  <c r="AA7338" i="7" s="1"/>
  <c r="Q7340" i="7" a="1"/>
  <c r="Q7340" i="7" s="1"/>
  <c r="T7340" i="7" s="1" a="1"/>
  <c r="T7340" i="7" s="1"/>
  <c r="N7341" i="7"/>
  <c r="AC7337" i="7" a="1"/>
  <c r="AC7337" i="7" s="1"/>
  <c r="J7342" i="7" a="1"/>
  <c r="J7342" i="7" s="1"/>
  <c r="L7342" i="7" a="1"/>
  <c r="L7342" i="7" s="1"/>
  <c r="F7343" i="7" a="1"/>
  <c r="F7343" i="7" s="1"/>
  <c r="H7343" i="7" s="1"/>
  <c r="K7342" i="7" a="1"/>
  <c r="K7342" i="7" s="1"/>
  <c r="M7342" i="7" a="1"/>
  <c r="M7342" i="7" s="1"/>
  <c r="AD7337" i="7" a="1"/>
  <c r="AD7337" i="7" s="1"/>
  <c r="AE7337" i="7" s="1"/>
  <c r="V7339" i="7" a="1"/>
  <c r="V7339" i="7" s="1"/>
  <c r="X7339" i="7" s="1" a="1"/>
  <c r="X7339" i="7" s="1"/>
  <c r="S7340" i="7" a="1"/>
  <c r="S7340" i="7" s="1"/>
  <c r="R7341" i="7" a="1"/>
  <c r="R7341" i="7" s="1"/>
  <c r="AB7338" i="7" a="1"/>
  <c r="AB7338" i="7" s="1"/>
  <c r="O7342" i="7" l="1" a="1"/>
  <c r="O7342" i="7" s="1"/>
  <c r="V7340" i="7" a="1"/>
  <c r="V7340" i="7" s="1"/>
  <c r="P7342" i="7" a="1"/>
  <c r="P7342" i="7" s="1"/>
  <c r="Q7341" i="7" a="1"/>
  <c r="Q7341" i="7" s="1"/>
  <c r="R7342" i="7" s="1" a="1"/>
  <c r="R7342" i="7" s="1"/>
  <c r="U7340" i="7" a="1"/>
  <c r="U7340" i="7" s="1"/>
  <c r="AD7338" i="7" a="1"/>
  <c r="AD7338" i="7" s="1"/>
  <c r="N7342" i="7"/>
  <c r="AC7338" i="7" a="1"/>
  <c r="AC7338" i="7" s="1"/>
  <c r="G7343" i="7" a="1"/>
  <c r="G7343" i="7" s="1"/>
  <c r="W7339" i="7" a="1"/>
  <c r="W7339" i="7" s="1"/>
  <c r="Y7339" i="7" s="1" a="1"/>
  <c r="Y7339" i="7" s="1"/>
  <c r="T7341" i="7" l="1" a="1"/>
  <c r="T7341" i="7" s="1"/>
  <c r="Q7342" i="7" a="1"/>
  <c r="Q7342" i="7" s="1"/>
  <c r="S7341" i="7" a="1"/>
  <c r="S7341" i="7" s="1"/>
  <c r="V7341" i="7" s="1" a="1"/>
  <c r="V7341" i="7" s="1"/>
  <c r="Z7339" i="7" a="1"/>
  <c r="Z7339" i="7" s="1"/>
  <c r="AB7339" i="7" s="1" a="1"/>
  <c r="AB7339" i="7" s="1"/>
  <c r="W7340" i="7" a="1"/>
  <c r="W7340" i="7" s="1"/>
  <c r="F7344" i="7" a="1"/>
  <c r="F7344" i="7" s="1"/>
  <c r="H7344" i="7" s="1"/>
  <c r="M7343" i="7" a="1"/>
  <c r="M7343" i="7" s="1"/>
  <c r="K7343" i="7" a="1"/>
  <c r="K7343" i="7" s="1"/>
  <c r="L7343" i="7" a="1"/>
  <c r="L7343" i="7" s="1"/>
  <c r="J7343" i="7" a="1"/>
  <c r="J7343" i="7" s="1"/>
  <c r="AE7338" i="7"/>
  <c r="X7340" i="7" a="1"/>
  <c r="X7340" i="7" s="1"/>
  <c r="T7342" i="7" a="1"/>
  <c r="T7342" i="7" s="1"/>
  <c r="Z7340" i="7" l="1" a="1"/>
  <c r="Z7340" i="7" s="1"/>
  <c r="U7341" i="7" a="1"/>
  <c r="U7341" i="7" s="1"/>
  <c r="W7341" i="7" s="1" a="1"/>
  <c r="W7341" i="7" s="1"/>
  <c r="S7342" i="7" a="1"/>
  <c r="S7342" i="7" s="1"/>
  <c r="V7342" i="7" s="1" a="1"/>
  <c r="V7342" i="7" s="1"/>
  <c r="N7343" i="7"/>
  <c r="P7343" i="7" a="1"/>
  <c r="P7343" i="7" s="1"/>
  <c r="O7343" i="7" a="1"/>
  <c r="O7343" i="7" s="1"/>
  <c r="Q7343" i="7" s="1" a="1"/>
  <c r="Q7343" i="7" s="1"/>
  <c r="G7344" i="7" a="1"/>
  <c r="G7344" i="7" s="1"/>
  <c r="X7341" i="7" a="1"/>
  <c r="X7341" i="7" s="1"/>
  <c r="AA7339" i="7" a="1"/>
  <c r="AA7339" i="7" s="1"/>
  <c r="AC7339" i="7" s="1" a="1"/>
  <c r="AC7339" i="7" s="1"/>
  <c r="Y7340" i="7" a="1"/>
  <c r="Y7340" i="7" s="1"/>
  <c r="U7342" i="7" l="1" a="1"/>
  <c r="U7342" i="7" s="1"/>
  <c r="Y7341" i="7" a="1"/>
  <c r="Y7341" i="7" s="1"/>
  <c r="AA7340" i="7" a="1"/>
  <c r="AA7340" i="7" s="1"/>
  <c r="AD7339" i="7" a="1"/>
  <c r="AD7339" i="7" s="1"/>
  <c r="AE7339" i="7" s="1"/>
  <c r="Z7341" i="7" a="1"/>
  <c r="Z7341" i="7" s="1"/>
  <c r="AA7341" i="7" s="1" a="1"/>
  <c r="AA7341" i="7" s="1"/>
  <c r="M7344" i="7" a="1"/>
  <c r="M7344" i="7" s="1"/>
  <c r="F7345" i="7" a="1"/>
  <c r="F7345" i="7" s="1"/>
  <c r="H7345" i="7" s="1"/>
  <c r="L7344" i="7" a="1"/>
  <c r="L7344" i="7" s="1"/>
  <c r="J7344" i="7" a="1"/>
  <c r="J7344" i="7" s="1"/>
  <c r="K7344" i="7" a="1"/>
  <c r="K7344" i="7" s="1"/>
  <c r="AB7340" i="7" a="1"/>
  <c r="AB7340" i="7" s="1"/>
  <c r="X7342" i="7" a="1"/>
  <c r="X7342" i="7" s="1"/>
  <c r="W7342" i="7" a="1"/>
  <c r="W7342" i="7" s="1"/>
  <c r="Y7342" i="7" s="1" a="1"/>
  <c r="Y7342" i="7" s="1"/>
  <c r="R7343" i="7" a="1"/>
  <c r="R7343" i="7" s="1"/>
  <c r="T7343" i="7" s="1" a="1"/>
  <c r="T7343" i="7" s="1"/>
  <c r="AD7340" i="7" l="1" a="1"/>
  <c r="AD7340" i="7" s="1"/>
  <c r="P7344" i="7" a="1"/>
  <c r="P7344" i="7" s="1"/>
  <c r="S7343" i="7" a="1"/>
  <c r="S7343" i="7" s="1"/>
  <c r="U7343" i="7" s="1" a="1"/>
  <c r="U7343" i="7" s="1"/>
  <c r="G7345" i="7" a="1"/>
  <c r="G7345" i="7" s="1"/>
  <c r="AC7340" i="7" a="1"/>
  <c r="AC7340" i="7" s="1"/>
  <c r="AE7340" i="7" s="1"/>
  <c r="Z7342" i="7" a="1"/>
  <c r="Z7342" i="7" s="1"/>
  <c r="N7344" i="7"/>
  <c r="O7344" i="7" a="1"/>
  <c r="O7344" i="7" s="1"/>
  <c r="AB7341" i="7" a="1"/>
  <c r="AB7341" i="7" s="1"/>
  <c r="Q7344" i="7" l="1" a="1"/>
  <c r="Q7344" i="7" s="1"/>
  <c r="AD7341" i="7" a="1"/>
  <c r="AD7341" i="7" s="1"/>
  <c r="AB7342" i="7" a="1"/>
  <c r="AB7342" i="7" s="1"/>
  <c r="V7343" i="7" a="1"/>
  <c r="V7343" i="7" s="1"/>
  <c r="X7343" i="7" s="1" a="1"/>
  <c r="X7343" i="7" s="1"/>
  <c r="AA7342" i="7" a="1"/>
  <c r="AA7342" i="7" s="1"/>
  <c r="K7345" i="7" a="1"/>
  <c r="K7345" i="7" s="1"/>
  <c r="L7345" i="7" a="1"/>
  <c r="L7345" i="7" s="1"/>
  <c r="J7345" i="7" a="1"/>
  <c r="J7345" i="7" s="1"/>
  <c r="F7346" i="7" a="1"/>
  <c r="F7346" i="7" s="1"/>
  <c r="H7346" i="7" s="1"/>
  <c r="M7345" i="7" a="1"/>
  <c r="M7345" i="7" s="1"/>
  <c r="AC7341" i="7" a="1"/>
  <c r="AC7341" i="7" s="1"/>
  <c r="AE7341" i="7" s="1"/>
  <c r="R7344" i="7" a="1"/>
  <c r="R7344" i="7" s="1"/>
  <c r="T7344" i="7" s="1" a="1"/>
  <c r="T7344" i="7" s="1"/>
  <c r="N7345" i="7" l="1"/>
  <c r="W7343" i="7" a="1"/>
  <c r="W7343" i="7" s="1"/>
  <c r="Y7343" i="7" s="1" a="1"/>
  <c r="Y7343" i="7" s="1"/>
  <c r="P7345" i="7" a="1"/>
  <c r="P7345" i="7" s="1"/>
  <c r="G7346" i="7" a="1"/>
  <c r="G7346" i="7" s="1"/>
  <c r="J7346" i="7" s="1" a="1"/>
  <c r="J7346" i="7" s="1"/>
  <c r="O7345" i="7" a="1"/>
  <c r="O7345" i="7" s="1"/>
  <c r="Q7345" i="7" s="1" a="1"/>
  <c r="Q7345" i="7" s="1"/>
  <c r="AD7342" i="7" a="1"/>
  <c r="AD7342" i="7" s="1"/>
  <c r="S7344" i="7" a="1"/>
  <c r="S7344" i="7" s="1"/>
  <c r="U7344" i="7" s="1" a="1"/>
  <c r="U7344" i="7" s="1"/>
  <c r="AC7342" i="7" a="1"/>
  <c r="AC7342" i="7" s="1"/>
  <c r="K7346" i="7" l="1" a="1"/>
  <c r="K7346" i="7" s="1"/>
  <c r="M7346" i="7" a="1"/>
  <c r="M7346" i="7" s="1"/>
  <c r="L7346" i="7" a="1"/>
  <c r="L7346" i="7" s="1"/>
  <c r="Z7343" i="7" a="1"/>
  <c r="Z7343" i="7" s="1"/>
  <c r="AB7343" i="7" s="1" a="1"/>
  <c r="AB7343" i="7" s="1"/>
  <c r="F7347" i="7" a="1"/>
  <c r="F7347" i="7" s="1"/>
  <c r="H7347" i="7" s="1"/>
  <c r="AE7342" i="7"/>
  <c r="V7344" i="7" a="1"/>
  <c r="V7344" i="7" s="1"/>
  <c r="X7344" i="7" s="1" a="1"/>
  <c r="X7344" i="7" s="1"/>
  <c r="R7345" i="7" a="1"/>
  <c r="R7345" i="7" s="1"/>
  <c r="T7345" i="7" s="1" a="1"/>
  <c r="T7345" i="7" s="1"/>
  <c r="N7346" i="7" l="1"/>
  <c r="S7345" i="7" a="1"/>
  <c r="S7345" i="7" s="1"/>
  <c r="U7345" i="7" s="1" a="1"/>
  <c r="U7345" i="7" s="1"/>
  <c r="O7346" i="7" a="1"/>
  <c r="O7346" i="7" s="1"/>
  <c r="AA7343" i="7" a="1"/>
  <c r="AA7343" i="7" s="1"/>
  <c r="AC7343" i="7" s="1" a="1"/>
  <c r="AC7343" i="7" s="1"/>
  <c r="P7346" i="7" a="1"/>
  <c r="P7346" i="7" s="1"/>
  <c r="R7346" i="7" s="1" a="1"/>
  <c r="R7346" i="7" s="1"/>
  <c r="G7347" i="7" a="1"/>
  <c r="G7347" i="7" s="1"/>
  <c r="M7347" i="7" s="1" a="1"/>
  <c r="M7347" i="7" s="1"/>
  <c r="W7344" i="7" a="1"/>
  <c r="W7344" i="7" s="1"/>
  <c r="Y7344" i="7" s="1" a="1"/>
  <c r="Y7344" i="7" s="1"/>
  <c r="V7345" i="7" a="1"/>
  <c r="V7345" i="7" s="1"/>
  <c r="J7347" i="7" l="1" a="1"/>
  <c r="J7347" i="7" s="1"/>
  <c r="L7347" i="7" a="1"/>
  <c r="L7347" i="7" s="1"/>
  <c r="P7347" i="7" s="1" a="1"/>
  <c r="P7347" i="7" s="1"/>
  <c r="Q7346" i="7" a="1"/>
  <c r="Q7346" i="7" s="1"/>
  <c r="S7346" i="7" s="1" a="1"/>
  <c r="S7346" i="7" s="1"/>
  <c r="K7347" i="7" a="1"/>
  <c r="K7347" i="7" s="1"/>
  <c r="F7348" i="7" a="1"/>
  <c r="F7348" i="7" s="1"/>
  <c r="H7348" i="7" s="1"/>
  <c r="AD7343" i="7" a="1"/>
  <c r="AD7343" i="7" s="1"/>
  <c r="AE7343" i="7" s="1"/>
  <c r="X7345" i="7" a="1"/>
  <c r="X7345" i="7" s="1"/>
  <c r="W7345" i="7" a="1"/>
  <c r="W7345" i="7" s="1"/>
  <c r="Z7344" i="7" a="1"/>
  <c r="Z7344" i="7" s="1"/>
  <c r="AB7344" i="7" s="1" a="1"/>
  <c r="AB7344" i="7" s="1"/>
  <c r="G7348" i="7" l="1" a="1"/>
  <c r="G7348" i="7" s="1"/>
  <c r="K7348" i="7" s="1" a="1"/>
  <c r="K7348" i="7" s="1"/>
  <c r="N7347" i="7"/>
  <c r="T7346" i="7" a="1"/>
  <c r="T7346" i="7" s="1"/>
  <c r="U7346" i="7" s="1" a="1"/>
  <c r="U7346" i="7" s="1"/>
  <c r="O7347" i="7" a="1"/>
  <c r="O7347" i="7" s="1"/>
  <c r="Q7347" i="7" s="1" a="1"/>
  <c r="Q7347" i="7" s="1"/>
  <c r="Y7345" i="7" a="1"/>
  <c r="Y7345" i="7" s="1"/>
  <c r="Z7345" i="7" a="1"/>
  <c r="Z7345" i="7" s="1"/>
  <c r="M7348" i="7" a="1"/>
  <c r="M7348" i="7" s="1"/>
  <c r="F7349" i="7" a="1"/>
  <c r="F7349" i="7" s="1"/>
  <c r="H7349" i="7" s="1"/>
  <c r="L7348" i="7" a="1"/>
  <c r="L7348" i="7" s="1"/>
  <c r="AA7344" i="7" a="1"/>
  <c r="AA7344" i="7" s="1"/>
  <c r="AC7344" i="7" s="1" a="1"/>
  <c r="AC7344" i="7" s="1"/>
  <c r="R7347" i="7" a="1"/>
  <c r="R7347" i="7" s="1"/>
  <c r="T7347" i="7" s="1" a="1"/>
  <c r="T7347" i="7" s="1"/>
  <c r="V7346" i="7" l="1" a="1"/>
  <c r="V7346" i="7" s="1"/>
  <c r="X7346" i="7" s="1" a="1"/>
  <c r="X7346" i="7" s="1"/>
  <c r="N7348" i="7"/>
  <c r="J7348" i="7" a="1"/>
  <c r="J7348" i="7" s="1"/>
  <c r="G7349" i="7" a="1"/>
  <c r="G7349" i="7" s="1"/>
  <c r="F7350" i="7" s="1" a="1"/>
  <c r="F7350" i="7" s="1"/>
  <c r="P7348" i="7" a="1"/>
  <c r="P7348" i="7" s="1"/>
  <c r="AD7344" i="7" a="1"/>
  <c r="AD7344" i="7" s="1"/>
  <c r="AE7344" i="7" s="1"/>
  <c r="AA7345" i="7" a="1"/>
  <c r="AA7345" i="7" s="1"/>
  <c r="O7348" i="7" a="1"/>
  <c r="O7348" i="7" s="1"/>
  <c r="AB7345" i="7" a="1"/>
  <c r="AB7345" i="7" s="1"/>
  <c r="S7347" i="7" a="1"/>
  <c r="S7347" i="7" s="1"/>
  <c r="U7347" i="7" s="1" a="1"/>
  <c r="U7347" i="7" s="1"/>
  <c r="W7346" i="7" a="1"/>
  <c r="W7346" i="7" s="1"/>
  <c r="Y7346" i="7" s="1" a="1"/>
  <c r="Y7346" i="7" s="1"/>
  <c r="AD7345" i="7" l="1" a="1"/>
  <c r="AD7345" i="7" s="1"/>
  <c r="L7349" i="7" a="1"/>
  <c r="L7349" i="7" s="1"/>
  <c r="J7349" i="7" a="1"/>
  <c r="J7349" i="7" s="1"/>
  <c r="Q7348" i="7" a="1"/>
  <c r="Q7348" i="7" s="1"/>
  <c r="M7349" i="7" a="1"/>
  <c r="M7349" i="7" s="1"/>
  <c r="N7349" i="7" s="1"/>
  <c r="K7349" i="7" a="1"/>
  <c r="K7349" i="7" s="1"/>
  <c r="G7350" i="7" a="1"/>
  <c r="G7350" i="7" s="1"/>
  <c r="H7350" i="7"/>
  <c r="Z7346" i="7" a="1"/>
  <c r="Z7346" i="7" s="1"/>
  <c r="AB7346" i="7" s="1" a="1"/>
  <c r="AB7346" i="7" s="1"/>
  <c r="V7347" i="7" a="1"/>
  <c r="V7347" i="7" s="1"/>
  <c r="X7347" i="7" s="1" a="1"/>
  <c r="X7347" i="7" s="1"/>
  <c r="AC7345" i="7" a="1"/>
  <c r="AC7345" i="7" s="1"/>
  <c r="AE7345" i="7" s="1"/>
  <c r="R7348" i="7" a="1"/>
  <c r="R7348" i="7" s="1"/>
  <c r="T7348" i="7" l="1" a="1"/>
  <c r="T7348" i="7" s="1"/>
  <c r="P7349" i="7" a="1"/>
  <c r="P7349" i="7" s="1"/>
  <c r="O7349" i="7" a="1"/>
  <c r="O7349" i="7" s="1"/>
  <c r="R7349" i="7" s="1" a="1"/>
  <c r="R7349" i="7" s="1"/>
  <c r="AA7346" i="7" a="1"/>
  <c r="AA7346" i="7" s="1"/>
  <c r="AC7346" i="7" s="1" a="1"/>
  <c r="AC7346" i="7" s="1"/>
  <c r="M7350" i="7" a="1"/>
  <c r="M7350" i="7" s="1"/>
  <c r="L7350" i="7" a="1"/>
  <c r="L7350" i="7" s="1"/>
  <c r="N7350" i="7" s="1"/>
  <c r="F7351" i="7" a="1"/>
  <c r="F7351" i="7" s="1"/>
  <c r="H7351" i="7" s="1"/>
  <c r="J7350" i="7" a="1"/>
  <c r="J7350" i="7" s="1"/>
  <c r="K7350" i="7" a="1"/>
  <c r="K7350" i="7" s="1"/>
  <c r="W7347" i="7" a="1"/>
  <c r="W7347" i="7" s="1"/>
  <c r="Y7347" i="7" s="1" a="1"/>
  <c r="Y7347" i="7" s="1"/>
  <c r="S7348" i="7" a="1"/>
  <c r="S7348" i="7" s="1"/>
  <c r="U7348" i="7" s="1" a="1"/>
  <c r="U7348" i="7" s="1"/>
  <c r="Q7349" i="7" a="1"/>
  <c r="Q7349" i="7" s="1"/>
  <c r="S7349" i="7" l="1" a="1"/>
  <c r="S7349" i="7" s="1"/>
  <c r="P7350" i="7" a="1"/>
  <c r="P7350" i="7" s="1"/>
  <c r="G7351" i="7" a="1"/>
  <c r="G7351" i="7" s="1"/>
  <c r="M7351" i="7" s="1" a="1"/>
  <c r="M7351" i="7" s="1"/>
  <c r="Z7347" i="7" a="1"/>
  <c r="Z7347" i="7" s="1"/>
  <c r="AB7347" i="7" s="1" a="1"/>
  <c r="AB7347" i="7" s="1"/>
  <c r="V7348" i="7" a="1"/>
  <c r="V7348" i="7" s="1"/>
  <c r="X7348" i="7" s="1" a="1"/>
  <c r="X7348" i="7" s="1"/>
  <c r="O7350" i="7" a="1"/>
  <c r="O7350" i="7" s="1"/>
  <c r="Q7350" i="7" s="1" a="1"/>
  <c r="Q7350" i="7" s="1"/>
  <c r="T7349" i="7" a="1"/>
  <c r="T7349" i="7" s="1"/>
  <c r="AD7346" i="7" a="1"/>
  <c r="AD7346" i="7" s="1"/>
  <c r="J7351" i="7" l="1" a="1"/>
  <c r="J7351" i="7" s="1"/>
  <c r="L7351" i="7" a="1"/>
  <c r="L7351" i="7" s="1"/>
  <c r="N7351" i="7" s="1"/>
  <c r="F7352" i="7" a="1"/>
  <c r="F7352" i="7" s="1"/>
  <c r="H7352" i="7" s="1"/>
  <c r="K7351" i="7" a="1"/>
  <c r="K7351" i="7" s="1"/>
  <c r="AA7347" i="7" a="1"/>
  <c r="AA7347" i="7" s="1"/>
  <c r="AC7347" i="7" s="1" a="1"/>
  <c r="AC7347" i="7" s="1"/>
  <c r="W7348" i="7" a="1"/>
  <c r="W7348" i="7" s="1"/>
  <c r="Y7348" i="7" s="1" a="1"/>
  <c r="Y7348" i="7" s="1"/>
  <c r="V7349" i="7" a="1"/>
  <c r="V7349" i="7" s="1"/>
  <c r="AE7346" i="7"/>
  <c r="U7349" i="7" a="1"/>
  <c r="U7349" i="7" s="1"/>
  <c r="R7350" i="7" a="1"/>
  <c r="R7350" i="7" s="1"/>
  <c r="T7350" i="7" s="1" a="1"/>
  <c r="T7350" i="7" s="1"/>
  <c r="G7352" i="7" l="1" a="1"/>
  <c r="G7352" i="7" s="1"/>
  <c r="L7352" i="7" s="1" a="1"/>
  <c r="L7352" i="7" s="1"/>
  <c r="O7351" i="7" a="1"/>
  <c r="O7351" i="7" s="1"/>
  <c r="P7351" i="7" a="1"/>
  <c r="P7351" i="7" s="1"/>
  <c r="AD7347" i="7" a="1"/>
  <c r="AD7347" i="7" s="1"/>
  <c r="AE7347" i="7" s="1"/>
  <c r="W7349" i="7" a="1"/>
  <c r="W7349" i="7" s="1"/>
  <c r="J7352" i="7" a="1"/>
  <c r="J7352" i="7" s="1"/>
  <c r="Z7348" i="7" a="1"/>
  <c r="Z7348" i="7" s="1"/>
  <c r="AB7348" i="7" s="1" a="1"/>
  <c r="AB7348" i="7" s="1"/>
  <c r="M7352" i="7" a="1"/>
  <c r="M7352" i="7" s="1"/>
  <c r="K7352" i="7" a="1"/>
  <c r="K7352" i="7" s="1"/>
  <c r="F7353" i="7" a="1"/>
  <c r="F7353" i="7" s="1"/>
  <c r="S7350" i="7" a="1"/>
  <c r="S7350" i="7" s="1"/>
  <c r="U7350" i="7" s="1" a="1"/>
  <c r="U7350" i="7" s="1"/>
  <c r="X7349" i="7" a="1"/>
  <c r="X7349" i="7" s="1"/>
  <c r="N7352" i="7" l="1"/>
  <c r="R7351" i="7" a="1"/>
  <c r="R7351" i="7" s="1"/>
  <c r="Q7351" i="7" a="1"/>
  <c r="Q7351" i="7" s="1"/>
  <c r="Z7349" i="7" a="1"/>
  <c r="Z7349" i="7" s="1"/>
  <c r="AA7348" i="7" a="1"/>
  <c r="AA7348" i="7" s="1"/>
  <c r="AC7348" i="7" s="1" a="1"/>
  <c r="AC7348" i="7" s="1"/>
  <c r="O7352" i="7" a="1"/>
  <c r="O7352" i="7" s="1"/>
  <c r="P7352" i="7" a="1"/>
  <c r="P7352" i="7" s="1"/>
  <c r="V7350" i="7" a="1"/>
  <c r="V7350" i="7" s="1"/>
  <c r="W7350" i="7" s="1" a="1"/>
  <c r="W7350" i="7" s="1"/>
  <c r="H7353" i="7"/>
  <c r="G7353" i="7" a="1"/>
  <c r="G7353" i="7" s="1"/>
  <c r="Y7349" i="7" a="1"/>
  <c r="Y7349" i="7" s="1"/>
  <c r="T7351" i="7" l="1" a="1"/>
  <c r="T7351" i="7" s="1"/>
  <c r="AA7349" i="7" a="1"/>
  <c r="AA7349" i="7" s="1"/>
  <c r="Q7352" i="7" a="1"/>
  <c r="Q7352" i="7" s="1"/>
  <c r="S7351" i="7" a="1"/>
  <c r="S7351" i="7" s="1"/>
  <c r="V7351" i="7" s="1" a="1"/>
  <c r="V7351" i="7" s="1"/>
  <c r="R7352" i="7" a="1"/>
  <c r="R7352" i="7" s="1"/>
  <c r="AD7348" i="7" a="1"/>
  <c r="AD7348" i="7" s="1"/>
  <c r="AE7348" i="7" s="1"/>
  <c r="X7350" i="7" a="1"/>
  <c r="X7350" i="7" s="1"/>
  <c r="Z7350" i="7" s="1" a="1"/>
  <c r="Z7350" i="7" s="1"/>
  <c r="J7353" i="7" a="1"/>
  <c r="J7353" i="7" s="1"/>
  <c r="L7353" i="7" a="1"/>
  <c r="L7353" i="7" s="1"/>
  <c r="K7353" i="7" a="1"/>
  <c r="K7353" i="7" s="1"/>
  <c r="F7354" i="7" a="1"/>
  <c r="F7354" i="7" s="1"/>
  <c r="M7353" i="7" a="1"/>
  <c r="M7353" i="7" s="1"/>
  <c r="AB7349" i="7" a="1"/>
  <c r="AB7349" i="7" s="1"/>
  <c r="AD7349" i="7" s="1" a="1"/>
  <c r="AD7349" i="7" s="1"/>
  <c r="T7352" i="7" a="1"/>
  <c r="T7352" i="7" s="1"/>
  <c r="U7351" i="7" l="1" a="1"/>
  <c r="U7351" i="7" s="1"/>
  <c r="X7351" i="7" s="1" a="1"/>
  <c r="X7351" i="7" s="1"/>
  <c r="Y7350" i="7" a="1"/>
  <c r="Y7350" i="7" s="1"/>
  <c r="S7352" i="7" a="1"/>
  <c r="S7352" i="7" s="1"/>
  <c r="U7352" i="7" s="1" a="1"/>
  <c r="U7352" i="7" s="1"/>
  <c r="P7353" i="7" a="1"/>
  <c r="P7353" i="7" s="1"/>
  <c r="AC7349" i="7" a="1"/>
  <c r="AC7349" i="7" s="1"/>
  <c r="AE7349" i="7" s="1"/>
  <c r="G7354" i="7" a="1"/>
  <c r="G7354" i="7" s="1"/>
  <c r="H7354" i="7"/>
  <c r="AB7350" i="7" a="1"/>
  <c r="AB7350" i="7" s="1"/>
  <c r="O7353" i="7" a="1"/>
  <c r="O7353" i="7" s="1"/>
  <c r="N7353" i="7"/>
  <c r="W7351" i="7" a="1"/>
  <c r="W7351" i="7" s="1"/>
  <c r="AA7350" i="7" a="1"/>
  <c r="AA7350" i="7" s="1"/>
  <c r="Y7351" i="7" l="1" a="1"/>
  <c r="Y7351" i="7" s="1"/>
  <c r="V7352" i="7" a="1"/>
  <c r="V7352" i="7" s="1"/>
  <c r="Q7353" i="7" a="1"/>
  <c r="Q7353" i="7" s="1"/>
  <c r="AC7350" i="7" a="1"/>
  <c r="AC7350" i="7" s="1"/>
  <c r="K7354" i="7" a="1"/>
  <c r="K7354" i="7" s="1"/>
  <c r="M7354" i="7" a="1"/>
  <c r="M7354" i="7" s="1"/>
  <c r="L7354" i="7" a="1"/>
  <c r="L7354" i="7" s="1"/>
  <c r="F7355" i="7" a="1"/>
  <c r="F7355" i="7" s="1"/>
  <c r="H7355" i="7" s="1"/>
  <c r="J7354" i="7" a="1"/>
  <c r="J7354" i="7" s="1"/>
  <c r="R7353" i="7" a="1"/>
  <c r="R7353" i="7" s="1"/>
  <c r="T7353" i="7" s="1" a="1"/>
  <c r="T7353" i="7" s="1"/>
  <c r="W7352" i="7" a="1"/>
  <c r="W7352" i="7" s="1"/>
  <c r="Z7351" i="7" a="1"/>
  <c r="Z7351" i="7" s="1"/>
  <c r="AB7351" i="7" s="1" a="1"/>
  <c r="AB7351" i="7" s="1"/>
  <c r="X7352" i="7" a="1"/>
  <c r="X7352" i="7" s="1"/>
  <c r="AD7350" i="7" a="1"/>
  <c r="AD7350" i="7" s="1"/>
  <c r="AE7350" i="7" s="1"/>
  <c r="G7355" i="7" l="1" a="1"/>
  <c r="G7355" i="7" s="1"/>
  <c r="P7354" i="7" a="1"/>
  <c r="P7354" i="7" s="1"/>
  <c r="O7354" i="7" a="1"/>
  <c r="O7354" i="7" s="1"/>
  <c r="Q7354" i="7" s="1" a="1"/>
  <c r="Q7354" i="7" s="1"/>
  <c r="N7354" i="7"/>
  <c r="L7355" i="7" a="1"/>
  <c r="L7355" i="7" s="1"/>
  <c r="K7355" i="7" a="1"/>
  <c r="K7355" i="7" s="1"/>
  <c r="F7356" i="7" a="1"/>
  <c r="F7356" i="7" s="1"/>
  <c r="H7356" i="7" s="1"/>
  <c r="M7355" i="7" a="1"/>
  <c r="M7355" i="7" s="1"/>
  <c r="P7355" i="7" s="1" a="1"/>
  <c r="P7355" i="7" s="1"/>
  <c r="J7355" i="7" a="1"/>
  <c r="J7355" i="7" s="1"/>
  <c r="S7353" i="7" a="1"/>
  <c r="S7353" i="7" s="1"/>
  <c r="U7353" i="7" s="1" a="1"/>
  <c r="U7353" i="7" s="1"/>
  <c r="Y7352" i="7" a="1"/>
  <c r="Y7352" i="7" s="1"/>
  <c r="AA7351" i="7" a="1"/>
  <c r="AA7351" i="7" s="1"/>
  <c r="AC7351" i="7" s="1" a="1"/>
  <c r="AC7351" i="7" s="1"/>
  <c r="Z7352" i="7" a="1"/>
  <c r="Z7352" i="7" s="1"/>
  <c r="G7356" i="7" l="1" a="1"/>
  <c r="G7356" i="7" s="1"/>
  <c r="L7356" i="7" s="1" a="1"/>
  <c r="L7356" i="7" s="1"/>
  <c r="O7355" i="7" a="1"/>
  <c r="O7355" i="7" s="1"/>
  <c r="N7355" i="7"/>
  <c r="R7354" i="7" a="1"/>
  <c r="R7354" i="7" s="1"/>
  <c r="T7354" i="7" s="1" a="1"/>
  <c r="T7354" i="7" s="1"/>
  <c r="V7353" i="7" a="1"/>
  <c r="V7353" i="7" s="1"/>
  <c r="X7353" i="7" s="1" a="1"/>
  <c r="X7353" i="7" s="1"/>
  <c r="AA7352" i="7" a="1"/>
  <c r="AA7352" i="7" s="1"/>
  <c r="AD7351" i="7" a="1"/>
  <c r="AD7351" i="7" s="1"/>
  <c r="AE7351" i="7" s="1"/>
  <c r="AB7352" i="7" a="1"/>
  <c r="AB7352" i="7" s="1"/>
  <c r="K7356" i="7" l="1" a="1"/>
  <c r="K7356" i="7" s="1"/>
  <c r="M7356" i="7" a="1"/>
  <c r="M7356" i="7" s="1"/>
  <c r="P7356" i="7" s="1" a="1"/>
  <c r="P7356" i="7" s="1"/>
  <c r="F7357" i="7" a="1"/>
  <c r="F7357" i="7" s="1"/>
  <c r="J7356" i="7" a="1"/>
  <c r="J7356" i="7" s="1"/>
  <c r="S7354" i="7" a="1"/>
  <c r="S7354" i="7" s="1"/>
  <c r="U7354" i="7" s="1" a="1"/>
  <c r="U7354" i="7" s="1"/>
  <c r="W7353" i="7" a="1"/>
  <c r="W7353" i="7" s="1"/>
  <c r="Y7353" i="7" s="1" a="1"/>
  <c r="Y7353" i="7" s="1"/>
  <c r="R7355" i="7" a="1"/>
  <c r="R7355" i="7" s="1"/>
  <c r="AC7352" i="7" a="1"/>
  <c r="AC7352" i="7" s="1"/>
  <c r="Q7355" i="7" a="1"/>
  <c r="Q7355" i="7" s="1"/>
  <c r="AD7352" i="7" a="1"/>
  <c r="AD7352" i="7" s="1"/>
  <c r="O7356" i="7" l="1" a="1"/>
  <c r="O7356" i="7" s="1"/>
  <c r="N7356" i="7"/>
  <c r="H7357" i="7"/>
  <c r="G7357" i="7" a="1"/>
  <c r="G7357" i="7" s="1"/>
  <c r="S7355" i="7" a="1"/>
  <c r="S7355" i="7" s="1"/>
  <c r="AE7352" i="7"/>
  <c r="V7354" i="7" a="1"/>
  <c r="V7354" i="7" s="1"/>
  <c r="X7354" i="7" s="1" a="1"/>
  <c r="X7354" i="7" s="1"/>
  <c r="T7355" i="7" a="1"/>
  <c r="T7355" i="7" s="1"/>
  <c r="Q7356" i="7" a="1"/>
  <c r="Q7356" i="7" s="1"/>
  <c r="Z7353" i="7" a="1"/>
  <c r="Z7353" i="7" s="1"/>
  <c r="AB7353" i="7" s="1" a="1"/>
  <c r="AB7353" i="7" s="1"/>
  <c r="R7356" i="7" a="1"/>
  <c r="R7356" i="7" s="1"/>
  <c r="V7355" i="7" l="1" a="1"/>
  <c r="V7355" i="7" s="1"/>
  <c r="F7358" i="7" a="1"/>
  <c r="F7358" i="7" s="1"/>
  <c r="K7357" i="7" a="1"/>
  <c r="K7357" i="7" s="1"/>
  <c r="J7357" i="7" a="1"/>
  <c r="J7357" i="7" s="1"/>
  <c r="M7357" i="7" a="1"/>
  <c r="M7357" i="7" s="1"/>
  <c r="L7357" i="7" a="1"/>
  <c r="L7357" i="7" s="1"/>
  <c r="W7354" i="7" a="1"/>
  <c r="W7354" i="7" s="1"/>
  <c r="Z7354" i="7" s="1" a="1"/>
  <c r="Z7354" i="7" s="1"/>
  <c r="S7356" i="7" a="1"/>
  <c r="S7356" i="7" s="1"/>
  <c r="U7355" i="7" a="1"/>
  <c r="U7355" i="7" s="1"/>
  <c r="T7356" i="7" a="1"/>
  <c r="T7356" i="7" s="1"/>
  <c r="AA7353" i="7" a="1"/>
  <c r="AA7353" i="7" s="1"/>
  <c r="AC7353" i="7" s="1" a="1"/>
  <c r="AC7353" i="7" s="1"/>
  <c r="P7357" i="7" l="1" a="1"/>
  <c r="P7357" i="7" s="1"/>
  <c r="W7355" i="7" a="1"/>
  <c r="W7355" i="7" s="1"/>
  <c r="O7357" i="7" a="1"/>
  <c r="O7357" i="7" s="1"/>
  <c r="Q7357" i="7" s="1" a="1"/>
  <c r="Q7357" i="7" s="1"/>
  <c r="N7357" i="7"/>
  <c r="Y7354" i="7" a="1"/>
  <c r="Y7354" i="7" s="1"/>
  <c r="AA7354" i="7" s="1" a="1"/>
  <c r="AA7354" i="7" s="1"/>
  <c r="X7355" i="7" a="1"/>
  <c r="X7355" i="7" s="1"/>
  <c r="H7358" i="7"/>
  <c r="G7358" i="7" a="1"/>
  <c r="G7358" i="7" s="1"/>
  <c r="V7356" i="7" a="1"/>
  <c r="V7356" i="7" s="1"/>
  <c r="U7356" i="7" a="1"/>
  <c r="U7356" i="7" s="1"/>
  <c r="AD7353" i="7" a="1"/>
  <c r="AD7353" i="7" s="1"/>
  <c r="Z7355" i="7" l="1" a="1"/>
  <c r="Z7355" i="7" s="1"/>
  <c r="AB7354" i="7" a="1"/>
  <c r="AB7354" i="7" s="1"/>
  <c r="AD7354" i="7" s="1" a="1"/>
  <c r="AD7354" i="7" s="1"/>
  <c r="F7359" i="7" a="1"/>
  <c r="F7359" i="7" s="1"/>
  <c r="H7359" i="7" s="1"/>
  <c r="J7358" i="7" a="1"/>
  <c r="J7358" i="7" s="1"/>
  <c r="K7358" i="7" a="1"/>
  <c r="K7358" i="7" s="1"/>
  <c r="L7358" i="7" a="1"/>
  <c r="L7358" i="7" s="1"/>
  <c r="G7359" i="7" a="1"/>
  <c r="G7359" i="7" s="1"/>
  <c r="M7358" i="7" a="1"/>
  <c r="M7358" i="7" s="1"/>
  <c r="P7358" i="7" s="1" a="1"/>
  <c r="P7358" i="7" s="1"/>
  <c r="Y7355" i="7" a="1"/>
  <c r="Y7355" i="7" s="1"/>
  <c r="AA7355" i="7" s="1" a="1"/>
  <c r="AA7355" i="7" s="1"/>
  <c r="W7356" i="7" a="1"/>
  <c r="W7356" i="7" s="1"/>
  <c r="R7357" i="7" a="1"/>
  <c r="R7357" i="7" s="1"/>
  <c r="T7357" i="7" s="1" a="1"/>
  <c r="T7357" i="7" s="1"/>
  <c r="X7356" i="7" a="1"/>
  <c r="X7356" i="7" s="1"/>
  <c r="AC7354" i="7" a="1"/>
  <c r="AC7354" i="7" s="1"/>
  <c r="AE7353" i="7"/>
  <c r="AB7355" i="7" l="1" a="1"/>
  <c r="AB7355" i="7" s="1"/>
  <c r="AD7355" i="7" s="1" a="1"/>
  <c r="AD7355" i="7" s="1"/>
  <c r="Z7356" i="7" a="1"/>
  <c r="Z7356" i="7" s="1"/>
  <c r="AE7354" i="7"/>
  <c r="Y7356" i="7" a="1"/>
  <c r="Y7356" i="7" s="1"/>
  <c r="AA7356" i="7" s="1" a="1"/>
  <c r="AA7356" i="7" s="1"/>
  <c r="L7359" i="7" a="1"/>
  <c r="L7359" i="7" s="1"/>
  <c r="K7359" i="7" a="1"/>
  <c r="K7359" i="7" s="1"/>
  <c r="M7359" i="7" a="1"/>
  <c r="M7359" i="7" s="1"/>
  <c r="P7359" i="7" s="1" a="1"/>
  <c r="P7359" i="7" s="1"/>
  <c r="J7359" i="7" a="1"/>
  <c r="J7359" i="7" s="1"/>
  <c r="F7360" i="7" a="1"/>
  <c r="F7360" i="7" s="1"/>
  <c r="O7358" i="7" a="1"/>
  <c r="O7358" i="7" s="1"/>
  <c r="Q7358" i="7" s="1" a="1"/>
  <c r="Q7358" i="7" s="1"/>
  <c r="N7358" i="7"/>
  <c r="S7357" i="7" a="1"/>
  <c r="S7357" i="7" s="1"/>
  <c r="U7357" i="7" s="1" a="1"/>
  <c r="U7357" i="7" s="1"/>
  <c r="AC7355" i="7" a="1"/>
  <c r="AC7355" i="7" s="1"/>
  <c r="AE7355" i="7" l="1"/>
  <c r="AB7356" i="7" a="1"/>
  <c r="AB7356" i="7" s="1"/>
  <c r="AD7356" i="7" s="1" a="1"/>
  <c r="AD7356" i="7" s="1"/>
  <c r="H7360" i="7"/>
  <c r="G7360" i="7" a="1"/>
  <c r="G7360" i="7" s="1"/>
  <c r="O7359" i="7" a="1"/>
  <c r="O7359" i="7" s="1"/>
  <c r="N7359" i="7"/>
  <c r="V7357" i="7" a="1"/>
  <c r="V7357" i="7" s="1"/>
  <c r="X7357" i="7" s="1" a="1"/>
  <c r="X7357" i="7" s="1"/>
  <c r="R7358" i="7" a="1"/>
  <c r="R7358" i="7" s="1"/>
  <c r="T7358" i="7" s="1" a="1"/>
  <c r="T7358" i="7" s="1"/>
  <c r="AC7356" i="7" l="1" a="1"/>
  <c r="AC7356" i="7" s="1"/>
  <c r="Q7359" i="7" a="1"/>
  <c r="Q7359" i="7" s="1"/>
  <c r="K7360" i="7" a="1"/>
  <c r="K7360" i="7" s="1"/>
  <c r="L7360" i="7" a="1"/>
  <c r="L7360" i="7" s="1"/>
  <c r="J7360" i="7" a="1"/>
  <c r="J7360" i="7" s="1"/>
  <c r="M7360" i="7" a="1"/>
  <c r="M7360" i="7" s="1"/>
  <c r="F7361" i="7" a="1"/>
  <c r="F7361" i="7" s="1"/>
  <c r="H7361" i="7" s="1"/>
  <c r="S7358" i="7" a="1"/>
  <c r="S7358" i="7" s="1"/>
  <c r="U7358" i="7" s="1" a="1"/>
  <c r="U7358" i="7" s="1"/>
  <c r="R7359" i="7" a="1"/>
  <c r="R7359" i="7" s="1"/>
  <c r="W7357" i="7" a="1"/>
  <c r="W7357" i="7" s="1"/>
  <c r="Y7357" i="7" s="1" a="1"/>
  <c r="Y7357" i="7" s="1"/>
  <c r="AE7356" i="7"/>
  <c r="P7360" i="7" l="1" a="1"/>
  <c r="P7360" i="7" s="1"/>
  <c r="O7360" i="7" a="1"/>
  <c r="O7360" i="7" s="1"/>
  <c r="N7360" i="7"/>
  <c r="T7359" i="7" a="1"/>
  <c r="T7359" i="7" s="1"/>
  <c r="S7359" i="7" a="1"/>
  <c r="S7359" i="7" s="1"/>
  <c r="V7358" i="7" a="1"/>
  <c r="V7358" i="7" s="1"/>
  <c r="X7358" i="7" s="1" a="1"/>
  <c r="X7358" i="7" s="1"/>
  <c r="G7361" i="7" a="1"/>
  <c r="G7361" i="7" s="1"/>
  <c r="Z7357" i="7" a="1"/>
  <c r="Z7357" i="7" s="1"/>
  <c r="AB7357" i="7" s="1" a="1"/>
  <c r="AB7357" i="7" s="1"/>
  <c r="U7359" i="7" l="1" a="1"/>
  <c r="U7359" i="7" s="1"/>
  <c r="V7359" i="7" a="1"/>
  <c r="V7359" i="7" s="1"/>
  <c r="R7360" i="7" a="1"/>
  <c r="R7360" i="7" s="1"/>
  <c r="Q7360" i="7" a="1"/>
  <c r="Q7360" i="7" s="1"/>
  <c r="F7362" i="7" a="1"/>
  <c r="F7362" i="7" s="1"/>
  <c r="H7362" i="7" s="1"/>
  <c r="M7361" i="7" a="1"/>
  <c r="M7361" i="7" s="1"/>
  <c r="J7361" i="7" a="1"/>
  <c r="J7361" i="7" s="1"/>
  <c r="L7361" i="7" a="1"/>
  <c r="L7361" i="7" s="1"/>
  <c r="K7361" i="7" a="1"/>
  <c r="K7361" i="7" s="1"/>
  <c r="W7358" i="7" a="1"/>
  <c r="W7358" i="7" s="1"/>
  <c r="Y7358" i="7" s="1" a="1"/>
  <c r="Y7358" i="7" s="1"/>
  <c r="AA7357" i="7" a="1"/>
  <c r="AA7357" i="7" s="1"/>
  <c r="O7361" i="7" l="1" a="1"/>
  <c r="O7361" i="7" s="1"/>
  <c r="T7360" i="7" a="1"/>
  <c r="T7360" i="7" s="1"/>
  <c r="P7361" i="7" a="1"/>
  <c r="P7361" i="7" s="1"/>
  <c r="Q7361" i="7" s="1" a="1"/>
  <c r="Q7361" i="7" s="1"/>
  <c r="S7360" i="7" a="1"/>
  <c r="S7360" i="7" s="1"/>
  <c r="U7360" i="7" s="1" a="1"/>
  <c r="U7360" i="7" s="1"/>
  <c r="G7362" i="7" a="1"/>
  <c r="G7362" i="7" s="1"/>
  <c r="Z7358" i="7" a="1"/>
  <c r="Z7358" i="7" s="1"/>
  <c r="AB7358" i="7" s="1" a="1"/>
  <c r="AB7358" i="7" s="1"/>
  <c r="X7359" i="7" a="1"/>
  <c r="X7359" i="7" s="1"/>
  <c r="N7361" i="7"/>
  <c r="W7359" i="7" a="1"/>
  <c r="W7359" i="7" s="1"/>
  <c r="AD7357" i="7" a="1"/>
  <c r="AD7357" i="7" s="1"/>
  <c r="AC7357" i="7" a="1"/>
  <c r="AC7357" i="7" s="1"/>
  <c r="R7361" i="7" l="1" a="1"/>
  <c r="R7361" i="7" s="1"/>
  <c r="T7361" i="7" s="1" a="1"/>
  <c r="T7361" i="7" s="1"/>
  <c r="Z7359" i="7" a="1"/>
  <c r="Z7359" i="7" s="1"/>
  <c r="AE7357" i="7"/>
  <c r="V7360" i="7" a="1"/>
  <c r="V7360" i="7" s="1"/>
  <c r="X7360" i="7" s="1" a="1"/>
  <c r="X7360" i="7" s="1"/>
  <c r="Y7359" i="7" a="1"/>
  <c r="Y7359" i="7" s="1"/>
  <c r="L7362" i="7" a="1"/>
  <c r="L7362" i="7" s="1"/>
  <c r="K7362" i="7" a="1"/>
  <c r="K7362" i="7" s="1"/>
  <c r="M7362" i="7" a="1"/>
  <c r="M7362" i="7" s="1"/>
  <c r="F7363" i="7" a="1"/>
  <c r="F7363" i="7" s="1"/>
  <c r="J7362" i="7" a="1"/>
  <c r="J7362" i="7" s="1"/>
  <c r="AA7358" i="7" a="1"/>
  <c r="AA7358" i="7" s="1"/>
  <c r="AC7358" i="7" s="1" a="1"/>
  <c r="AC7358" i="7" s="1"/>
  <c r="S7361" i="7" a="1"/>
  <c r="S7361" i="7" s="1"/>
  <c r="P7362" i="7" l="1" a="1"/>
  <c r="P7362" i="7" s="1"/>
  <c r="W7360" i="7" a="1"/>
  <c r="W7360" i="7" s="1"/>
  <c r="Y7360" i="7" s="1" a="1"/>
  <c r="Y7360" i="7" s="1"/>
  <c r="U7361" i="7" a="1"/>
  <c r="U7361" i="7" s="1"/>
  <c r="AA7359" i="7" a="1"/>
  <c r="AA7359" i="7" s="1"/>
  <c r="AB7359" i="7" a="1"/>
  <c r="AB7359" i="7" s="1"/>
  <c r="O7362" i="7" a="1"/>
  <c r="O7362" i="7" s="1"/>
  <c r="Q7362" i="7" s="1" a="1"/>
  <c r="Q7362" i="7" s="1"/>
  <c r="H7363" i="7"/>
  <c r="G7363" i="7" a="1"/>
  <c r="G7363" i="7" s="1"/>
  <c r="N7362" i="7"/>
  <c r="Z7360" i="7" a="1"/>
  <c r="Z7360" i="7" s="1"/>
  <c r="AD7358" i="7" a="1"/>
  <c r="AD7358" i="7" s="1"/>
  <c r="V7361" i="7" a="1"/>
  <c r="V7361" i="7" s="1"/>
  <c r="X7361" i="7" s="1" a="1"/>
  <c r="X7361" i="7" s="1"/>
  <c r="AD7359" i="7" l="1" a="1"/>
  <c r="AD7359" i="7" s="1"/>
  <c r="AB7360" i="7" a="1"/>
  <c r="AB7360" i="7" s="1"/>
  <c r="AC7359" i="7" a="1"/>
  <c r="AC7359" i="7" s="1"/>
  <c r="AE7358" i="7"/>
  <c r="AA7360" i="7" a="1"/>
  <c r="AA7360" i="7" s="1"/>
  <c r="L7363" i="7" a="1"/>
  <c r="L7363" i="7" s="1"/>
  <c r="J7363" i="7" a="1"/>
  <c r="J7363" i="7" s="1"/>
  <c r="K7363" i="7" a="1"/>
  <c r="K7363" i="7" s="1"/>
  <c r="F7364" i="7" a="1"/>
  <c r="F7364" i="7" s="1"/>
  <c r="M7363" i="7" a="1"/>
  <c r="M7363" i="7" s="1"/>
  <c r="R7362" i="7" a="1"/>
  <c r="R7362" i="7" s="1"/>
  <c r="T7362" i="7" s="1" a="1"/>
  <c r="T7362" i="7" s="1"/>
  <c r="W7361" i="7" a="1"/>
  <c r="W7361" i="7" s="1"/>
  <c r="Y7361" i="7" s="1" a="1"/>
  <c r="Y7361" i="7" s="1"/>
  <c r="AD7360" i="7" l="1" a="1"/>
  <c r="AD7360" i="7" s="1"/>
  <c r="P7363" i="7" a="1"/>
  <c r="P7363" i="7" s="1"/>
  <c r="AE7359" i="7"/>
  <c r="AC7360" i="7" a="1"/>
  <c r="AC7360" i="7" s="1"/>
  <c r="AE7360" i="7" s="1"/>
  <c r="H7364" i="7"/>
  <c r="G7364" i="7" a="1"/>
  <c r="G7364" i="7" s="1"/>
  <c r="N7363" i="7"/>
  <c r="O7363" i="7" a="1"/>
  <c r="O7363" i="7" s="1"/>
  <c r="Q7363" i="7" s="1" a="1"/>
  <c r="Q7363" i="7" s="1"/>
  <c r="S7362" i="7" a="1"/>
  <c r="S7362" i="7" s="1"/>
  <c r="U7362" i="7" s="1" a="1"/>
  <c r="U7362" i="7" s="1"/>
  <c r="Z7361" i="7" a="1"/>
  <c r="Z7361" i="7" s="1"/>
  <c r="AB7361" i="7" s="1" a="1"/>
  <c r="AB7361" i="7" s="1"/>
  <c r="F7365" i="7" l="1" a="1"/>
  <c r="F7365" i="7" s="1"/>
  <c r="H7365" i="7" s="1"/>
  <c r="K7364" i="7" a="1"/>
  <c r="K7364" i="7" s="1"/>
  <c r="M7364" i="7" a="1"/>
  <c r="M7364" i="7" s="1"/>
  <c r="J7364" i="7" a="1"/>
  <c r="J7364" i="7" s="1"/>
  <c r="L7364" i="7" a="1"/>
  <c r="L7364" i="7" s="1"/>
  <c r="AA7361" i="7" a="1"/>
  <c r="AA7361" i="7" s="1"/>
  <c r="AC7361" i="7" s="1" a="1"/>
  <c r="AC7361" i="7" s="1"/>
  <c r="V7362" i="7" a="1"/>
  <c r="V7362" i="7" s="1"/>
  <c r="X7362" i="7" s="1" a="1"/>
  <c r="X7362" i="7" s="1"/>
  <c r="R7363" i="7" a="1"/>
  <c r="R7363" i="7" s="1"/>
  <c r="T7363" i="7" s="1" a="1"/>
  <c r="T7363" i="7" s="1"/>
  <c r="O7364" i="7" l="1" a="1"/>
  <c r="O7364" i="7" s="1"/>
  <c r="S7363" i="7" a="1"/>
  <c r="S7363" i="7" s="1"/>
  <c r="U7363" i="7" s="1" a="1"/>
  <c r="U7363" i="7" s="1"/>
  <c r="G7365" i="7" a="1"/>
  <c r="G7365" i="7" s="1"/>
  <c r="P7364" i="7" a="1"/>
  <c r="P7364" i="7" s="1"/>
  <c r="W7362" i="7" a="1"/>
  <c r="W7362" i="7" s="1"/>
  <c r="Y7362" i="7" s="1" a="1"/>
  <c r="Y7362" i="7" s="1"/>
  <c r="N7364" i="7"/>
  <c r="AD7361" i="7" a="1"/>
  <c r="AD7361" i="7" s="1"/>
  <c r="AE7361" i="7" s="1"/>
  <c r="R7364" i="7" l="1" a="1"/>
  <c r="R7364" i="7" s="1"/>
  <c r="L7365" i="7" a="1"/>
  <c r="L7365" i="7" s="1"/>
  <c r="F7366" i="7" a="1"/>
  <c r="F7366" i="7" s="1"/>
  <c r="J7365" i="7" a="1"/>
  <c r="J7365" i="7" s="1"/>
  <c r="M7365" i="7" a="1"/>
  <c r="M7365" i="7" s="1"/>
  <c r="P7365" i="7" s="1" a="1"/>
  <c r="P7365" i="7" s="1"/>
  <c r="K7365" i="7" a="1"/>
  <c r="K7365" i="7" s="1"/>
  <c r="V7363" i="7" a="1"/>
  <c r="V7363" i="7" s="1"/>
  <c r="X7363" i="7" s="1" a="1"/>
  <c r="X7363" i="7" s="1"/>
  <c r="Q7364" i="7" a="1"/>
  <c r="Q7364" i="7" s="1"/>
  <c r="S7364" i="7" s="1" a="1"/>
  <c r="S7364" i="7" s="1"/>
  <c r="Z7362" i="7" a="1"/>
  <c r="Z7362" i="7" s="1"/>
  <c r="AB7362" i="7" s="1" a="1"/>
  <c r="AB7362" i="7" s="1"/>
  <c r="H7366" i="7" l="1"/>
  <c r="G7366" i="7" a="1"/>
  <c r="G7366" i="7" s="1"/>
  <c r="N7365" i="7"/>
  <c r="O7365" i="7" a="1"/>
  <c r="O7365" i="7" s="1"/>
  <c r="Q7365" i="7" s="1" a="1"/>
  <c r="Q7365" i="7" s="1"/>
  <c r="T7364" i="7" a="1"/>
  <c r="T7364" i="7" s="1"/>
  <c r="V7364" i="7" s="1" a="1"/>
  <c r="V7364" i="7" s="1"/>
  <c r="W7363" i="7" a="1"/>
  <c r="W7363" i="7" s="1"/>
  <c r="Y7363" i="7" s="1" a="1"/>
  <c r="Y7363" i="7" s="1"/>
  <c r="AA7362" i="7" a="1"/>
  <c r="AA7362" i="7" s="1"/>
  <c r="Z7363" i="7" l="1" a="1"/>
  <c r="Z7363" i="7" s="1"/>
  <c r="AB7363" i="7" s="1" a="1"/>
  <c r="AB7363" i="7" s="1"/>
  <c r="U7364" i="7" a="1"/>
  <c r="U7364" i="7" s="1"/>
  <c r="W7364" i="7" s="1" a="1"/>
  <c r="W7364" i="7" s="1"/>
  <c r="K7366" i="7" a="1"/>
  <c r="K7366" i="7" s="1"/>
  <c r="L7366" i="7" a="1"/>
  <c r="L7366" i="7" s="1"/>
  <c r="M7366" i="7" a="1"/>
  <c r="M7366" i="7" s="1"/>
  <c r="J7366" i="7" a="1"/>
  <c r="J7366" i="7" s="1"/>
  <c r="F7367" i="7" a="1"/>
  <c r="F7367" i="7" s="1"/>
  <c r="AC7362" i="7" a="1"/>
  <c r="AC7362" i="7" s="1"/>
  <c r="AD7362" i="7" a="1"/>
  <c r="AD7362" i="7" s="1"/>
  <c r="AA7363" i="7" a="1"/>
  <c r="AA7363" i="7" s="1"/>
  <c r="R7365" i="7" a="1"/>
  <c r="R7365" i="7" s="1"/>
  <c r="T7365" i="7" s="1" a="1"/>
  <c r="T7365" i="7" s="1"/>
  <c r="AC7363" i="7" l="1" a="1"/>
  <c r="AC7363" i="7" s="1"/>
  <c r="AE7362" i="7"/>
  <c r="P7366" i="7" a="1"/>
  <c r="P7366" i="7" s="1"/>
  <c r="O7366" i="7" a="1"/>
  <c r="O7366" i="7" s="1"/>
  <c r="Q7366" i="7" s="1" a="1"/>
  <c r="Q7366" i="7" s="1"/>
  <c r="N7366" i="7"/>
  <c r="X7364" i="7" a="1"/>
  <c r="X7364" i="7" s="1"/>
  <c r="Z7364" i="7" s="1" a="1"/>
  <c r="Z7364" i="7" s="1"/>
  <c r="S7365" i="7" a="1"/>
  <c r="S7365" i="7" s="1"/>
  <c r="U7365" i="7" s="1" a="1"/>
  <c r="U7365" i="7" s="1"/>
  <c r="H7367" i="7"/>
  <c r="G7367" i="7" a="1"/>
  <c r="G7367" i="7" s="1"/>
  <c r="AD7363" i="7" a="1"/>
  <c r="AD7363" i="7" s="1"/>
  <c r="AE7363" i="7" s="1"/>
  <c r="R7366" i="7" l="1" a="1"/>
  <c r="R7366" i="7" s="1"/>
  <c r="T7366" i="7" s="1" a="1"/>
  <c r="T7366" i="7" s="1"/>
  <c r="Y7364" i="7" a="1"/>
  <c r="Y7364" i="7" s="1"/>
  <c r="AA7364" i="7" s="1" a="1"/>
  <c r="AA7364" i="7" s="1"/>
  <c r="V7365" i="7" a="1"/>
  <c r="V7365" i="7" s="1"/>
  <c r="X7365" i="7" s="1" a="1"/>
  <c r="X7365" i="7" s="1"/>
  <c r="K7367" i="7" a="1"/>
  <c r="K7367" i="7" s="1"/>
  <c r="M7367" i="7" a="1"/>
  <c r="M7367" i="7" s="1"/>
  <c r="F7368" i="7" a="1"/>
  <c r="F7368" i="7" s="1"/>
  <c r="J7367" i="7" a="1"/>
  <c r="J7367" i="7" s="1"/>
  <c r="L7367" i="7" a="1"/>
  <c r="L7367" i="7" s="1"/>
  <c r="P7367" i="7" l="1" a="1"/>
  <c r="P7367" i="7" s="1"/>
  <c r="N7367" i="7"/>
  <c r="S7366" i="7" a="1"/>
  <c r="S7366" i="7" s="1"/>
  <c r="V7366" i="7" s="1" a="1"/>
  <c r="V7366" i="7" s="1"/>
  <c r="AB7364" i="7" a="1"/>
  <c r="AB7364" i="7" s="1"/>
  <c r="AD7364" i="7" s="1" a="1"/>
  <c r="AD7364" i="7" s="1"/>
  <c r="H7368" i="7"/>
  <c r="G7368" i="7" a="1"/>
  <c r="G7368" i="7" s="1"/>
  <c r="W7365" i="7" a="1"/>
  <c r="W7365" i="7" s="1"/>
  <c r="Y7365" i="7" s="1" a="1"/>
  <c r="Y7365" i="7" s="1"/>
  <c r="O7367" i="7" a="1"/>
  <c r="O7367" i="7" s="1"/>
  <c r="Q7367" i="7" s="1" a="1"/>
  <c r="Q7367" i="7" s="1"/>
  <c r="U7366" i="7" l="1" a="1"/>
  <c r="U7366" i="7" s="1"/>
  <c r="W7366" i="7" s="1" a="1"/>
  <c r="W7366" i="7" s="1"/>
  <c r="J7368" i="7" a="1"/>
  <c r="J7368" i="7" s="1"/>
  <c r="K7368" i="7" a="1"/>
  <c r="K7368" i="7" s="1"/>
  <c r="F7369" i="7" a="1"/>
  <c r="F7369" i="7" s="1"/>
  <c r="H7369" i="7" s="1"/>
  <c r="M7368" i="7" a="1"/>
  <c r="M7368" i="7" s="1"/>
  <c r="L7368" i="7" a="1"/>
  <c r="L7368" i="7" s="1"/>
  <c r="AC7364" i="7" a="1"/>
  <c r="AC7364" i="7" s="1"/>
  <c r="AE7364" i="7" s="1"/>
  <c r="Z7365" i="7" a="1"/>
  <c r="Z7365" i="7" s="1"/>
  <c r="AB7365" i="7" s="1" a="1"/>
  <c r="AB7365" i="7" s="1"/>
  <c r="X7366" i="7" a="1"/>
  <c r="X7366" i="7" s="1"/>
  <c r="R7367" i="7" a="1"/>
  <c r="R7367" i="7" s="1"/>
  <c r="T7367" i="7" s="1" a="1"/>
  <c r="T7367" i="7" s="1"/>
  <c r="N7368" i="7" l="1"/>
  <c r="G7369" i="7" a="1"/>
  <c r="G7369" i="7" s="1"/>
  <c r="K7369" i="7" s="1" a="1"/>
  <c r="K7369" i="7" s="1"/>
  <c r="Y7366" i="7" a="1"/>
  <c r="Y7366" i="7" s="1"/>
  <c r="Z7366" i="7" a="1"/>
  <c r="Z7366" i="7" s="1"/>
  <c r="P7368" i="7" a="1"/>
  <c r="P7368" i="7" s="1"/>
  <c r="AA7365" i="7" a="1"/>
  <c r="AA7365" i="7" s="1"/>
  <c r="AC7365" i="7" s="1" a="1"/>
  <c r="AC7365" i="7" s="1"/>
  <c r="O7368" i="7" a="1"/>
  <c r="O7368" i="7" s="1"/>
  <c r="S7367" i="7" a="1"/>
  <c r="S7367" i="7" s="1"/>
  <c r="U7367" i="7" s="1" a="1"/>
  <c r="U7367" i="7" s="1"/>
  <c r="L7369" i="7" l="1" a="1"/>
  <c r="L7369" i="7" s="1"/>
  <c r="J7369" i="7" a="1"/>
  <c r="J7369" i="7" s="1"/>
  <c r="F7370" i="7" a="1"/>
  <c r="F7370" i="7" s="1"/>
  <c r="H7370" i="7" s="1"/>
  <c r="Q7368" i="7" a="1"/>
  <c r="Q7368" i="7" s="1"/>
  <c r="M7369" i="7" a="1"/>
  <c r="M7369" i="7" s="1"/>
  <c r="O7369" i="7" s="1" a="1"/>
  <c r="O7369" i="7" s="1"/>
  <c r="G7370" i="7" a="1"/>
  <c r="G7370" i="7" s="1"/>
  <c r="K7370" i="7" s="1" a="1"/>
  <c r="K7370" i="7" s="1"/>
  <c r="AD7365" i="7" a="1"/>
  <c r="AD7365" i="7" s="1"/>
  <c r="AE7365" i="7" s="1"/>
  <c r="V7367" i="7" a="1"/>
  <c r="V7367" i="7" s="1"/>
  <c r="X7367" i="7" s="1" a="1"/>
  <c r="X7367" i="7" s="1"/>
  <c r="AB7366" i="7" a="1"/>
  <c r="AB7366" i="7" s="1"/>
  <c r="R7368" i="7" a="1"/>
  <c r="R7368" i="7" s="1"/>
  <c r="AA7366" i="7" a="1"/>
  <c r="AA7366" i="7" s="1"/>
  <c r="T7368" i="7" l="1" a="1"/>
  <c r="T7368" i="7" s="1"/>
  <c r="J7370" i="7" a="1"/>
  <c r="J7370" i="7" s="1"/>
  <c r="F7371" i="7" a="1"/>
  <c r="F7371" i="7" s="1"/>
  <c r="H7371" i="7" s="1"/>
  <c r="AC7366" i="7" a="1"/>
  <c r="AC7366" i="7" s="1"/>
  <c r="N7369" i="7"/>
  <c r="P7369" i="7" a="1"/>
  <c r="P7369" i="7" s="1"/>
  <c r="Q7369" i="7" s="1" a="1"/>
  <c r="Q7369" i="7" s="1"/>
  <c r="M7370" i="7" a="1"/>
  <c r="M7370" i="7" s="1"/>
  <c r="L7370" i="7" a="1"/>
  <c r="L7370" i="7" s="1"/>
  <c r="AD7366" i="7" a="1"/>
  <c r="AD7366" i="7" s="1"/>
  <c r="W7367" i="7" a="1"/>
  <c r="W7367" i="7" s="1"/>
  <c r="Y7367" i="7" s="1" a="1"/>
  <c r="Y7367" i="7" s="1"/>
  <c r="S7368" i="7" a="1"/>
  <c r="S7368" i="7" s="1"/>
  <c r="U7368" i="7" s="1" a="1"/>
  <c r="U7368" i="7" s="1"/>
  <c r="G7371" i="7" a="1"/>
  <c r="G7371" i="7" s="1"/>
  <c r="AE7366" i="7" l="1"/>
  <c r="P7370" i="7" a="1"/>
  <c r="P7370" i="7" s="1"/>
  <c r="N7370" i="7"/>
  <c r="O7370" i="7" a="1"/>
  <c r="O7370" i="7" s="1"/>
  <c r="R7369" i="7" a="1"/>
  <c r="R7369" i="7" s="1"/>
  <c r="T7369" i="7" s="1" a="1"/>
  <c r="T7369" i="7" s="1"/>
  <c r="Z7367" i="7" a="1"/>
  <c r="Z7367" i="7" s="1"/>
  <c r="AB7367" i="7" s="1" a="1"/>
  <c r="AB7367" i="7" s="1"/>
  <c r="V7368" i="7" a="1"/>
  <c r="V7368" i="7" s="1"/>
  <c r="X7368" i="7" s="1" a="1"/>
  <c r="X7368" i="7" s="1"/>
  <c r="F7372" i="7" a="1"/>
  <c r="F7372" i="7" s="1"/>
  <c r="H7372" i="7" s="1"/>
  <c r="K7371" i="7" a="1"/>
  <c r="K7371" i="7" s="1"/>
  <c r="M7371" i="7" a="1"/>
  <c r="M7371" i="7" s="1"/>
  <c r="L7371" i="7" a="1"/>
  <c r="L7371" i="7" s="1"/>
  <c r="J7371" i="7" a="1"/>
  <c r="J7371" i="7" s="1"/>
  <c r="AA7367" i="7" l="1" a="1"/>
  <c r="AA7367" i="7" s="1"/>
  <c r="AC7367" i="7" s="1" a="1"/>
  <c r="AC7367" i="7" s="1"/>
  <c r="Q7370" i="7" a="1"/>
  <c r="Q7370" i="7" s="1"/>
  <c r="S7369" i="7" a="1"/>
  <c r="S7369" i="7" s="1"/>
  <c r="U7369" i="7" s="1" a="1"/>
  <c r="U7369" i="7" s="1"/>
  <c r="R7370" i="7" a="1"/>
  <c r="R7370" i="7" s="1"/>
  <c r="T7370" i="7" s="1" a="1"/>
  <c r="T7370" i="7" s="1"/>
  <c r="P7371" i="7" a="1"/>
  <c r="P7371" i="7" s="1"/>
  <c r="W7368" i="7" a="1"/>
  <c r="W7368" i="7" s="1"/>
  <c r="Y7368" i="7" s="1" a="1"/>
  <c r="Y7368" i="7" s="1"/>
  <c r="N7371" i="7"/>
  <c r="O7371" i="7" a="1"/>
  <c r="O7371" i="7" s="1"/>
  <c r="G7372" i="7" a="1"/>
  <c r="G7372" i="7" s="1"/>
  <c r="AD7367" i="7" l="1" a="1"/>
  <c r="AD7367" i="7" s="1"/>
  <c r="AE7367" i="7" s="1"/>
  <c r="V7369" i="7" a="1"/>
  <c r="V7369" i="7" s="1"/>
  <c r="X7369" i="7" s="1" a="1"/>
  <c r="X7369" i="7" s="1"/>
  <c r="S7370" i="7" a="1"/>
  <c r="S7370" i="7" s="1"/>
  <c r="U7370" i="7" s="1" a="1"/>
  <c r="U7370" i="7" s="1"/>
  <c r="Q7371" i="7" a="1"/>
  <c r="Q7371" i="7" s="1"/>
  <c r="Z7368" i="7" a="1"/>
  <c r="Z7368" i="7" s="1"/>
  <c r="AB7368" i="7" s="1" a="1"/>
  <c r="AB7368" i="7" s="1"/>
  <c r="W7369" i="7" a="1"/>
  <c r="W7369" i="7" s="1"/>
  <c r="R7371" i="7" a="1"/>
  <c r="R7371" i="7" s="1"/>
  <c r="J7372" i="7" a="1"/>
  <c r="J7372" i="7" s="1"/>
  <c r="K7372" i="7" a="1"/>
  <c r="K7372" i="7" s="1"/>
  <c r="F7373" i="7" a="1"/>
  <c r="F7373" i="7" s="1"/>
  <c r="H7373" i="7" s="1"/>
  <c r="M7372" i="7" a="1"/>
  <c r="M7372" i="7" s="1"/>
  <c r="L7372" i="7" a="1"/>
  <c r="L7372" i="7" s="1"/>
  <c r="V7370" i="7" l="1" a="1"/>
  <c r="V7370" i="7" s="1"/>
  <c r="W7370" i="7" s="1" a="1"/>
  <c r="W7370" i="7" s="1"/>
  <c r="T7371" i="7" a="1"/>
  <c r="T7371" i="7" s="1"/>
  <c r="P7372" i="7" a="1"/>
  <c r="P7372" i="7" s="1"/>
  <c r="Y7369" i="7" a="1"/>
  <c r="Y7369" i="7" s="1"/>
  <c r="Z7369" i="7" a="1"/>
  <c r="Z7369" i="7" s="1"/>
  <c r="AA7368" i="7" a="1"/>
  <c r="AA7368" i="7" s="1"/>
  <c r="AC7368" i="7" s="1" a="1"/>
  <c r="AC7368" i="7" s="1"/>
  <c r="O7372" i="7" a="1"/>
  <c r="O7372" i="7" s="1"/>
  <c r="S7371" i="7" a="1"/>
  <c r="S7371" i="7" s="1"/>
  <c r="U7371" i="7" s="1" a="1"/>
  <c r="U7371" i="7" s="1"/>
  <c r="N7372" i="7"/>
  <c r="G7373" i="7" a="1"/>
  <c r="G7373" i="7" s="1"/>
  <c r="X7370" i="7" l="1" a="1"/>
  <c r="X7370" i="7" s="1"/>
  <c r="R7372" i="7" a="1"/>
  <c r="R7372" i="7" s="1"/>
  <c r="AB7369" i="7" a="1"/>
  <c r="AB7369" i="7" s="1"/>
  <c r="AA7369" i="7" a="1"/>
  <c r="AA7369" i="7" s="1"/>
  <c r="AD7368" i="7" a="1"/>
  <c r="AD7368" i="7" s="1"/>
  <c r="AD7369" i="7" s="1" a="1"/>
  <c r="AD7369" i="7" s="1"/>
  <c r="Z7370" i="7" a="1"/>
  <c r="Z7370" i="7" s="1"/>
  <c r="Y7370" i="7" a="1"/>
  <c r="Y7370" i="7" s="1"/>
  <c r="Q7372" i="7" a="1"/>
  <c r="Q7372" i="7" s="1"/>
  <c r="S7372" i="7" s="1" a="1"/>
  <c r="S7372" i="7" s="1"/>
  <c r="V7371" i="7" a="1"/>
  <c r="V7371" i="7" s="1"/>
  <c r="X7371" i="7" s="1" a="1"/>
  <c r="X7371" i="7" s="1"/>
  <c r="M7373" i="7" a="1"/>
  <c r="M7373" i="7" s="1"/>
  <c r="L7373" i="7" a="1"/>
  <c r="L7373" i="7" s="1"/>
  <c r="K7373" i="7" a="1"/>
  <c r="K7373" i="7" s="1"/>
  <c r="F7374" i="7" a="1"/>
  <c r="F7374" i="7" s="1"/>
  <c r="H7374" i="7" s="1"/>
  <c r="J7373" i="7" a="1"/>
  <c r="J7373" i="7" s="1"/>
  <c r="AA7370" i="7" l="1" a="1"/>
  <c r="AA7370" i="7" s="1"/>
  <c r="AB7370" i="7" a="1"/>
  <c r="AB7370" i="7" s="1"/>
  <c r="AC7369" i="7" a="1"/>
  <c r="AC7369" i="7" s="1"/>
  <c r="AE7369" i="7" s="1"/>
  <c r="T7372" i="7" a="1"/>
  <c r="T7372" i="7" s="1"/>
  <c r="V7372" i="7" s="1" a="1"/>
  <c r="V7372" i="7" s="1"/>
  <c r="AE7368" i="7"/>
  <c r="O7373" i="7" a="1"/>
  <c r="O7373" i="7" s="1"/>
  <c r="P7373" i="7" a="1"/>
  <c r="P7373" i="7" s="1"/>
  <c r="W7371" i="7" a="1"/>
  <c r="W7371" i="7" s="1"/>
  <c r="Y7371" i="7" s="1" a="1"/>
  <c r="Y7371" i="7" s="1"/>
  <c r="N7373" i="7"/>
  <c r="G7374" i="7" a="1"/>
  <c r="G7374" i="7" s="1"/>
  <c r="AC7370" i="7" l="1" a="1"/>
  <c r="AC7370" i="7" s="1"/>
  <c r="Q7373" i="7" a="1"/>
  <c r="Q7373" i="7" s="1"/>
  <c r="U7372" i="7" a="1"/>
  <c r="U7372" i="7" s="1"/>
  <c r="W7372" i="7" s="1" a="1"/>
  <c r="W7372" i="7" s="1"/>
  <c r="AD7370" i="7" a="1"/>
  <c r="AD7370" i="7" s="1"/>
  <c r="AE7370" i="7" s="1"/>
  <c r="R7373" i="7" a="1"/>
  <c r="R7373" i="7" s="1"/>
  <c r="T7373" i="7" s="1" a="1"/>
  <c r="T7373" i="7" s="1"/>
  <c r="Z7371" i="7" a="1"/>
  <c r="Z7371" i="7" s="1"/>
  <c r="AB7371" i="7" s="1" a="1"/>
  <c r="AB7371" i="7" s="1"/>
  <c r="L7374" i="7" a="1"/>
  <c r="L7374" i="7" s="1"/>
  <c r="J7374" i="7" a="1"/>
  <c r="J7374" i="7" s="1"/>
  <c r="K7374" i="7" a="1"/>
  <c r="K7374" i="7" s="1"/>
  <c r="M7374" i="7" a="1"/>
  <c r="M7374" i="7" s="1"/>
  <c r="F7375" i="7" a="1"/>
  <c r="F7375" i="7" s="1"/>
  <c r="H7375" i="7" s="1"/>
  <c r="X7372" i="7" l="1" a="1"/>
  <c r="X7372" i="7" s="1"/>
  <c r="O7374" i="7" a="1"/>
  <c r="O7374" i="7" s="1"/>
  <c r="S7373" i="7" a="1"/>
  <c r="S7373" i="7" s="1"/>
  <c r="U7373" i="7" s="1" a="1"/>
  <c r="U7373" i="7" s="1"/>
  <c r="Z7372" i="7" a="1"/>
  <c r="Z7372" i="7" s="1"/>
  <c r="N7374" i="7"/>
  <c r="AA7371" i="7" a="1"/>
  <c r="AA7371" i="7" s="1"/>
  <c r="AC7371" i="7" s="1" a="1"/>
  <c r="AC7371" i="7" s="1"/>
  <c r="P7374" i="7" a="1"/>
  <c r="P7374" i="7" s="1"/>
  <c r="R7374" i="7" s="1" a="1"/>
  <c r="R7374" i="7" s="1"/>
  <c r="Y7372" i="7" a="1"/>
  <c r="Y7372" i="7" s="1"/>
  <c r="G7375" i="7" a="1"/>
  <c r="G7375" i="7" s="1"/>
  <c r="V7373" i="7" l="1" a="1"/>
  <c r="V7373" i="7" s="1"/>
  <c r="X7373" i="7" s="1" a="1"/>
  <c r="X7373" i="7" s="1"/>
  <c r="AA7372" i="7" a="1"/>
  <c r="AA7372" i="7" s="1"/>
  <c r="AB7372" i="7" a="1"/>
  <c r="AB7372" i="7" s="1"/>
  <c r="AD7371" i="7" a="1"/>
  <c r="AD7371" i="7" s="1"/>
  <c r="AE7371" i="7" s="1"/>
  <c r="Q7374" i="7" a="1"/>
  <c r="Q7374" i="7" s="1"/>
  <c r="S7374" i="7" s="1" a="1"/>
  <c r="S7374" i="7" s="1"/>
  <c r="F7376" i="7" a="1"/>
  <c r="F7376" i="7" s="1"/>
  <c r="H7376" i="7" s="1"/>
  <c r="K7375" i="7" a="1"/>
  <c r="K7375" i="7" s="1"/>
  <c r="L7375" i="7" a="1"/>
  <c r="L7375" i="7" s="1"/>
  <c r="J7375" i="7" a="1"/>
  <c r="J7375" i="7" s="1"/>
  <c r="M7375" i="7" a="1"/>
  <c r="M7375" i="7" s="1"/>
  <c r="O7375" i="7" l="1" a="1"/>
  <c r="O7375" i="7" s="1"/>
  <c r="W7373" i="7" a="1"/>
  <c r="W7373" i="7" s="1"/>
  <c r="Y7373" i="7" s="1" a="1"/>
  <c r="Y7373" i="7" s="1"/>
  <c r="G7376" i="7" a="1"/>
  <c r="G7376" i="7" s="1"/>
  <c r="P7375" i="7" a="1"/>
  <c r="P7375" i="7" s="1"/>
  <c r="Q7375" i="7" s="1" a="1"/>
  <c r="Q7375" i="7" s="1"/>
  <c r="AD7372" i="7" a="1"/>
  <c r="AD7372" i="7" s="1"/>
  <c r="T7374" i="7" a="1"/>
  <c r="T7374" i="7" s="1"/>
  <c r="V7374" i="7" s="1" a="1"/>
  <c r="V7374" i="7" s="1"/>
  <c r="Z7373" i="7" a="1"/>
  <c r="Z7373" i="7" s="1"/>
  <c r="AC7372" i="7" a="1"/>
  <c r="AC7372" i="7" s="1"/>
  <c r="N7375" i="7"/>
  <c r="F7377" i="7" a="1"/>
  <c r="F7377" i="7" s="1"/>
  <c r="H7377" i="7" s="1"/>
  <c r="J7376" i="7" a="1"/>
  <c r="J7376" i="7" s="1"/>
  <c r="M7376" i="7" a="1"/>
  <c r="M7376" i="7" s="1"/>
  <c r="K7376" i="7" a="1"/>
  <c r="K7376" i="7" s="1"/>
  <c r="L7376" i="7" a="1"/>
  <c r="L7376" i="7" s="1"/>
  <c r="O7376" i="7" s="1" a="1"/>
  <c r="O7376" i="7" s="1"/>
  <c r="AB7373" i="7" l="1" a="1"/>
  <c r="AB7373" i="7" s="1"/>
  <c r="U7374" i="7" a="1"/>
  <c r="U7374" i="7" s="1"/>
  <c r="W7374" i="7" s="1" a="1"/>
  <c r="W7374" i="7" s="1"/>
  <c r="R7375" i="7" a="1"/>
  <c r="R7375" i="7" s="1"/>
  <c r="T7375" i="7" s="1" a="1"/>
  <c r="T7375" i="7" s="1"/>
  <c r="P7376" i="7" a="1"/>
  <c r="P7376" i="7" s="1"/>
  <c r="Q7376" i="7" s="1" a="1"/>
  <c r="Q7376" i="7" s="1"/>
  <c r="AA7373" i="7" a="1"/>
  <c r="AA7373" i="7" s="1"/>
  <c r="AC7373" i="7" s="1" a="1"/>
  <c r="AC7373" i="7" s="1"/>
  <c r="AE7372" i="7"/>
  <c r="G7377" i="7" a="1"/>
  <c r="G7377" i="7" s="1"/>
  <c r="N7376" i="7"/>
  <c r="S7375" i="7" l="1" a="1"/>
  <c r="S7375" i="7" s="1"/>
  <c r="V7375" i="7" s="1" a="1"/>
  <c r="V7375" i="7" s="1"/>
  <c r="X7374" i="7" a="1"/>
  <c r="X7374" i="7" s="1"/>
  <c r="Z7374" i="7" s="1" a="1"/>
  <c r="Z7374" i="7" s="1"/>
  <c r="R7376" i="7" a="1"/>
  <c r="R7376" i="7" s="1"/>
  <c r="T7376" i="7" s="1" a="1"/>
  <c r="T7376" i="7" s="1"/>
  <c r="AD7373" i="7" a="1"/>
  <c r="AD7373" i="7" s="1"/>
  <c r="AE7373" i="7" s="1"/>
  <c r="U7375" i="7" a="1"/>
  <c r="U7375" i="7" s="1"/>
  <c r="K7377" i="7" a="1"/>
  <c r="K7377" i="7" s="1"/>
  <c r="M7377" i="7" a="1"/>
  <c r="M7377" i="7" s="1"/>
  <c r="F7378" i="7" a="1"/>
  <c r="F7378" i="7" s="1"/>
  <c r="H7378" i="7" s="1"/>
  <c r="L7377" i="7" a="1"/>
  <c r="L7377" i="7" s="1"/>
  <c r="J7377" i="7" a="1"/>
  <c r="J7377" i="7" s="1"/>
  <c r="W7375" i="7" l="1" a="1"/>
  <c r="W7375" i="7" s="1"/>
  <c r="S7376" i="7" a="1"/>
  <c r="S7376" i="7" s="1"/>
  <c r="U7376" i="7" s="1" a="1"/>
  <c r="U7376" i="7" s="1"/>
  <c r="O7377" i="7" a="1"/>
  <c r="O7377" i="7" s="1"/>
  <c r="Y7374" i="7" a="1"/>
  <c r="Y7374" i="7" s="1"/>
  <c r="AA7374" i="7" s="1" a="1"/>
  <c r="AA7374" i="7" s="1"/>
  <c r="P7377" i="7" a="1"/>
  <c r="P7377" i="7" s="1"/>
  <c r="R7377" i="7" s="1" a="1"/>
  <c r="R7377" i="7" s="1"/>
  <c r="V7376" i="7" a="1"/>
  <c r="V7376" i="7" s="1"/>
  <c r="X7375" i="7" a="1"/>
  <c r="X7375" i="7" s="1"/>
  <c r="Z7375" i="7" s="1" a="1"/>
  <c r="Z7375" i="7" s="1"/>
  <c r="N7377" i="7"/>
  <c r="G7378" i="7" a="1"/>
  <c r="G7378" i="7" s="1"/>
  <c r="AB7374" i="7" l="1" a="1"/>
  <c r="AB7374" i="7" s="1"/>
  <c r="AD7374" i="7" s="1" a="1"/>
  <c r="AD7374" i="7" s="1"/>
  <c r="Q7377" i="7" a="1"/>
  <c r="Q7377" i="7" s="1"/>
  <c r="S7377" i="7" s="1" a="1"/>
  <c r="S7377" i="7" s="1"/>
  <c r="X7376" i="7" a="1"/>
  <c r="X7376" i="7" s="1"/>
  <c r="W7376" i="7" a="1"/>
  <c r="W7376" i="7" s="1"/>
  <c r="Y7375" i="7" a="1"/>
  <c r="Y7375" i="7" s="1"/>
  <c r="T7377" i="7" a="1"/>
  <c r="T7377" i="7" s="1"/>
  <c r="V7377" i="7" s="1" a="1"/>
  <c r="V7377" i="7" s="1"/>
  <c r="L7378" i="7" a="1"/>
  <c r="L7378" i="7" s="1"/>
  <c r="F7379" i="7" a="1"/>
  <c r="F7379" i="7" s="1"/>
  <c r="H7379" i="7" s="1"/>
  <c r="K7378" i="7" a="1"/>
  <c r="K7378" i="7" s="1"/>
  <c r="J7378" i="7" a="1"/>
  <c r="J7378" i="7" s="1"/>
  <c r="M7378" i="7" a="1"/>
  <c r="M7378" i="7" s="1"/>
  <c r="AA7375" i="7" l="1" a="1"/>
  <c r="AA7375" i="7" s="1"/>
  <c r="N7378" i="7"/>
  <c r="AC7374" i="7" a="1"/>
  <c r="AC7374" i="7" s="1"/>
  <c r="AE7374" i="7" s="1"/>
  <c r="P7378" i="7" a="1"/>
  <c r="P7378" i="7" s="1"/>
  <c r="Y7376" i="7" a="1"/>
  <c r="Y7376" i="7" s="1"/>
  <c r="O7378" i="7" a="1"/>
  <c r="O7378" i="7" s="1"/>
  <c r="Q7378" i="7" s="1" a="1"/>
  <c r="Q7378" i="7" s="1"/>
  <c r="U7377" i="7" a="1"/>
  <c r="U7377" i="7" s="1"/>
  <c r="W7377" i="7" s="1" a="1"/>
  <c r="W7377" i="7" s="1"/>
  <c r="Z7376" i="7" a="1"/>
  <c r="Z7376" i="7" s="1"/>
  <c r="AB7375" i="7" a="1"/>
  <c r="AB7375" i="7" s="1"/>
  <c r="AD7375" i="7" s="1" a="1"/>
  <c r="AD7375" i="7" s="1"/>
  <c r="G7379" i="7" a="1"/>
  <c r="G7379" i="7" s="1"/>
  <c r="AA7376" i="7" l="1" a="1"/>
  <c r="AA7376" i="7" s="1"/>
  <c r="X7377" i="7" a="1"/>
  <c r="X7377" i="7" s="1"/>
  <c r="Z7377" i="7" s="1" a="1"/>
  <c r="Z7377" i="7" s="1"/>
  <c r="AC7375" i="7" a="1"/>
  <c r="AC7375" i="7" s="1"/>
  <c r="AE7375" i="7" s="1"/>
  <c r="AB7376" i="7" a="1"/>
  <c r="AB7376" i="7" s="1"/>
  <c r="R7378" i="7" a="1"/>
  <c r="R7378" i="7" s="1"/>
  <c r="T7378" i="7" s="1" a="1"/>
  <c r="T7378" i="7" s="1"/>
  <c r="F7380" i="7" a="1"/>
  <c r="F7380" i="7" s="1"/>
  <c r="H7380" i="7" s="1"/>
  <c r="M7379" i="7" a="1"/>
  <c r="M7379" i="7" s="1"/>
  <c r="P7379" i="7" s="1" a="1"/>
  <c r="P7379" i="7" s="1"/>
  <c r="K7379" i="7" a="1"/>
  <c r="K7379" i="7" s="1"/>
  <c r="J7379" i="7" a="1"/>
  <c r="J7379" i="7" s="1"/>
  <c r="L7379" i="7" a="1"/>
  <c r="L7379" i="7" s="1"/>
  <c r="AD7376" i="7" l="1" a="1"/>
  <c r="AD7376" i="7" s="1"/>
  <c r="O7379" i="7" a="1"/>
  <c r="O7379" i="7" s="1"/>
  <c r="Q7379" i="7" s="1" a="1"/>
  <c r="Q7379" i="7" s="1"/>
  <c r="Y7377" i="7" a="1"/>
  <c r="Y7377" i="7" s="1"/>
  <c r="AA7377" i="7" s="1" a="1"/>
  <c r="AA7377" i="7" s="1"/>
  <c r="S7378" i="7" a="1"/>
  <c r="S7378" i="7" s="1"/>
  <c r="U7378" i="7" s="1" a="1"/>
  <c r="U7378" i="7" s="1"/>
  <c r="AC7376" i="7" a="1"/>
  <c r="AC7376" i="7" s="1"/>
  <c r="AE7376" i="7" s="1"/>
  <c r="G7380" i="7" a="1"/>
  <c r="G7380" i="7" s="1"/>
  <c r="N7379" i="7"/>
  <c r="AB7377" i="7" l="1" a="1"/>
  <c r="AB7377" i="7" s="1"/>
  <c r="AC7377" i="7" s="1" a="1"/>
  <c r="AC7377" i="7" s="1"/>
  <c r="R7379" i="7" a="1"/>
  <c r="R7379" i="7" s="1"/>
  <c r="T7379" i="7" s="1" a="1"/>
  <c r="T7379" i="7" s="1"/>
  <c r="V7378" i="7" a="1"/>
  <c r="V7378" i="7" s="1"/>
  <c r="X7378" i="7" s="1" a="1"/>
  <c r="X7378" i="7" s="1"/>
  <c r="J7380" i="7" a="1"/>
  <c r="J7380" i="7" s="1"/>
  <c r="K7380" i="7" a="1"/>
  <c r="K7380" i="7" s="1"/>
  <c r="M7380" i="7" a="1"/>
  <c r="M7380" i="7" s="1"/>
  <c r="L7380" i="7" a="1"/>
  <c r="L7380" i="7" s="1"/>
  <c r="F7381" i="7" a="1"/>
  <c r="F7381" i="7" s="1"/>
  <c r="H7381" i="7" s="1"/>
  <c r="S7379" i="7" l="1" a="1"/>
  <c r="S7379" i="7" s="1"/>
  <c r="U7379" i="7" s="1" a="1"/>
  <c r="U7379" i="7" s="1"/>
  <c r="AD7377" i="7" a="1"/>
  <c r="AD7377" i="7" s="1"/>
  <c r="AE7377" i="7" s="1"/>
  <c r="O7380" i="7" a="1"/>
  <c r="O7380" i="7" s="1"/>
  <c r="P7380" i="7" a="1"/>
  <c r="P7380" i="7" s="1"/>
  <c r="W7378" i="7" a="1"/>
  <c r="W7378" i="7" s="1"/>
  <c r="Y7378" i="7" s="1" a="1"/>
  <c r="Y7378" i="7" s="1"/>
  <c r="V7379" i="7" a="1"/>
  <c r="V7379" i="7" s="1"/>
  <c r="N7380" i="7"/>
  <c r="G7381" i="7" a="1"/>
  <c r="G7381" i="7" s="1"/>
  <c r="X7379" i="7" l="1" a="1"/>
  <c r="X7379" i="7" s="1"/>
  <c r="R7380" i="7" a="1"/>
  <c r="R7380" i="7" s="1"/>
  <c r="Q7380" i="7" a="1"/>
  <c r="Q7380" i="7" s="1"/>
  <c r="Z7378" i="7" a="1"/>
  <c r="Z7378" i="7" s="1"/>
  <c r="AB7378" i="7" s="1" a="1"/>
  <c r="AB7378" i="7" s="1"/>
  <c r="W7379" i="7" a="1"/>
  <c r="W7379" i="7" s="1"/>
  <c r="Y7379" i="7" s="1" a="1"/>
  <c r="Y7379" i="7" s="1"/>
  <c r="F7382" i="7" a="1"/>
  <c r="F7382" i="7" s="1"/>
  <c r="H7382" i="7" s="1"/>
  <c r="K7381" i="7" a="1"/>
  <c r="K7381" i="7" s="1"/>
  <c r="J7381" i="7" a="1"/>
  <c r="J7381" i="7" s="1"/>
  <c r="M7381" i="7" a="1"/>
  <c r="M7381" i="7" s="1"/>
  <c r="L7381" i="7" a="1"/>
  <c r="L7381" i="7" s="1"/>
  <c r="S7380" i="7" l="1" a="1"/>
  <c r="S7380" i="7" s="1"/>
  <c r="N7381" i="7"/>
  <c r="P7381" i="7" a="1"/>
  <c r="P7381" i="7" s="1"/>
  <c r="T7380" i="7" a="1"/>
  <c r="T7380" i="7" s="1"/>
  <c r="V7380" i="7" s="1" a="1"/>
  <c r="V7380" i="7" s="1"/>
  <c r="AA7378" i="7" a="1"/>
  <c r="AA7378" i="7" s="1"/>
  <c r="AC7378" i="7" s="1" a="1"/>
  <c r="AC7378" i="7" s="1"/>
  <c r="O7381" i="7" a="1"/>
  <c r="O7381" i="7" s="1"/>
  <c r="Q7381" i="7" s="1" a="1"/>
  <c r="Q7381" i="7" s="1"/>
  <c r="Z7379" i="7" a="1"/>
  <c r="Z7379" i="7" s="1"/>
  <c r="AB7379" i="7" s="1" a="1"/>
  <c r="AB7379" i="7" s="1"/>
  <c r="G7382" i="7" a="1"/>
  <c r="G7382" i="7" s="1"/>
  <c r="U7380" i="7" l="1" a="1"/>
  <c r="U7380" i="7" s="1"/>
  <c r="W7380" i="7" s="1" a="1"/>
  <c r="W7380" i="7" s="1"/>
  <c r="AA7379" i="7" a="1"/>
  <c r="AA7379" i="7" s="1"/>
  <c r="AD7378" i="7" a="1"/>
  <c r="AD7378" i="7" s="1"/>
  <c r="AD7379" i="7" s="1" a="1"/>
  <c r="AD7379" i="7" s="1"/>
  <c r="R7381" i="7" a="1"/>
  <c r="R7381" i="7" s="1"/>
  <c r="T7381" i="7" s="1" a="1"/>
  <c r="T7381" i="7" s="1"/>
  <c r="F7383" i="7" a="1"/>
  <c r="F7383" i="7" s="1"/>
  <c r="L7382" i="7" a="1"/>
  <c r="L7382" i="7" s="1"/>
  <c r="J7382" i="7" a="1"/>
  <c r="J7382" i="7" s="1"/>
  <c r="K7382" i="7" a="1"/>
  <c r="K7382" i="7" s="1"/>
  <c r="M7382" i="7" a="1"/>
  <c r="M7382" i="7" s="1"/>
  <c r="P7382" i="7" l="1" a="1"/>
  <c r="P7382" i="7" s="1"/>
  <c r="AC7379" i="7" a="1"/>
  <c r="AC7379" i="7" s="1"/>
  <c r="AE7379" i="7" s="1"/>
  <c r="S7381" i="7" a="1"/>
  <c r="S7381" i="7" s="1"/>
  <c r="U7381" i="7" s="1" a="1"/>
  <c r="U7381" i="7" s="1"/>
  <c r="O7382" i="7" a="1"/>
  <c r="O7382" i="7" s="1"/>
  <c r="Q7382" i="7" s="1" a="1"/>
  <c r="Q7382" i="7" s="1"/>
  <c r="X7380" i="7" a="1"/>
  <c r="X7380" i="7" s="1"/>
  <c r="Z7380" i="7" s="1" a="1"/>
  <c r="Z7380" i="7" s="1"/>
  <c r="G7383" i="7" a="1"/>
  <c r="G7383" i="7" s="1"/>
  <c r="H7383" i="7"/>
  <c r="AE7378" i="7"/>
  <c r="N7382" i="7"/>
  <c r="V7381" i="7" l="1" a="1"/>
  <c r="V7381" i="7" s="1"/>
  <c r="X7381" i="7" s="1" a="1"/>
  <c r="X7381" i="7" s="1"/>
  <c r="R7382" i="7" a="1"/>
  <c r="R7382" i="7" s="1"/>
  <c r="T7382" i="7" s="1" a="1"/>
  <c r="T7382" i="7" s="1"/>
  <c r="Y7380" i="7" a="1"/>
  <c r="Y7380" i="7" s="1"/>
  <c r="AA7380" i="7" s="1" a="1"/>
  <c r="AA7380" i="7" s="1"/>
  <c r="F7384" i="7" a="1"/>
  <c r="F7384" i="7" s="1"/>
  <c r="H7384" i="7" s="1"/>
  <c r="K7383" i="7" a="1"/>
  <c r="K7383" i="7" s="1"/>
  <c r="W7381" i="7" a="1"/>
  <c r="W7381" i="7" s="1"/>
  <c r="J7383" i="7" a="1"/>
  <c r="J7383" i="7" s="1"/>
  <c r="M7383" i="7" a="1"/>
  <c r="M7383" i="7" s="1"/>
  <c r="L7383" i="7" a="1"/>
  <c r="L7383" i="7" s="1"/>
  <c r="G7384" i="7" l="1" a="1"/>
  <c r="G7384" i="7" s="1"/>
  <c r="P7383" i="7" a="1"/>
  <c r="P7383" i="7" s="1"/>
  <c r="Z7381" i="7" a="1"/>
  <c r="Z7381" i="7" s="1"/>
  <c r="N7383" i="7"/>
  <c r="S7382" i="7" a="1"/>
  <c r="S7382" i="7" s="1"/>
  <c r="U7382" i="7" s="1" a="1"/>
  <c r="U7382" i="7" s="1"/>
  <c r="Y7381" i="7" a="1"/>
  <c r="Y7381" i="7" s="1"/>
  <c r="AB7380" i="7" a="1"/>
  <c r="AB7380" i="7" s="1"/>
  <c r="AD7380" i="7" s="1" a="1"/>
  <c r="AD7380" i="7" s="1"/>
  <c r="O7383" i="7" a="1"/>
  <c r="O7383" i="7" s="1"/>
  <c r="Q7383" i="7" s="1" a="1"/>
  <c r="Q7383" i="7" s="1"/>
  <c r="F7385" i="7" a="1"/>
  <c r="F7385" i="7" s="1"/>
  <c r="H7385" i="7" s="1"/>
  <c r="M7384" i="7" a="1"/>
  <c r="M7384" i="7" s="1"/>
  <c r="J7384" i="7" a="1"/>
  <c r="J7384" i="7" s="1"/>
  <c r="L7384" i="7" a="1"/>
  <c r="L7384" i="7" s="1"/>
  <c r="K7384" i="7" a="1"/>
  <c r="K7384" i="7" s="1"/>
  <c r="N7384" i="7" l="1"/>
  <c r="AA7381" i="7" a="1"/>
  <c r="AA7381" i="7" s="1"/>
  <c r="V7382" i="7" a="1"/>
  <c r="V7382" i="7" s="1"/>
  <c r="X7382" i="7" s="1" a="1"/>
  <c r="X7382" i="7" s="1"/>
  <c r="AC7380" i="7" a="1"/>
  <c r="AC7380" i="7" s="1"/>
  <c r="AE7380" i="7" s="1"/>
  <c r="AB7381" i="7" a="1"/>
  <c r="AB7381" i="7" s="1"/>
  <c r="O7384" i="7" a="1"/>
  <c r="O7384" i="7" s="1"/>
  <c r="P7384" i="7" a="1"/>
  <c r="P7384" i="7" s="1"/>
  <c r="R7383" i="7" a="1"/>
  <c r="R7383" i="7" s="1"/>
  <c r="T7383" i="7" s="1" a="1"/>
  <c r="T7383" i="7" s="1"/>
  <c r="G7385" i="7" a="1"/>
  <c r="G7385" i="7" s="1"/>
  <c r="AD7381" i="7" l="1" a="1"/>
  <c r="AD7381" i="7" s="1"/>
  <c r="W7382" i="7" a="1"/>
  <c r="W7382" i="7" s="1"/>
  <c r="Y7382" i="7" s="1" a="1"/>
  <c r="Y7382" i="7" s="1"/>
  <c r="AC7381" i="7" a="1"/>
  <c r="AC7381" i="7" s="1"/>
  <c r="AE7381" i="7" s="1"/>
  <c r="S7383" i="7" a="1"/>
  <c r="S7383" i="7" s="1"/>
  <c r="U7383" i="7" s="1" a="1"/>
  <c r="U7383" i="7" s="1"/>
  <c r="R7384" i="7" a="1"/>
  <c r="R7384" i="7" s="1"/>
  <c r="Q7384" i="7" a="1"/>
  <c r="Q7384" i="7" s="1"/>
  <c r="F7386" i="7" a="1"/>
  <c r="F7386" i="7" s="1"/>
  <c r="H7386" i="7" s="1"/>
  <c r="J7385" i="7" a="1"/>
  <c r="J7385" i="7" s="1"/>
  <c r="M7385" i="7" a="1"/>
  <c r="M7385" i="7" s="1"/>
  <c r="L7385" i="7" a="1"/>
  <c r="L7385" i="7" s="1"/>
  <c r="K7385" i="7" a="1"/>
  <c r="K7385" i="7" s="1"/>
  <c r="T7384" i="7" l="1" a="1"/>
  <c r="T7384" i="7" s="1"/>
  <c r="S7384" i="7" a="1"/>
  <c r="S7384" i="7" s="1"/>
  <c r="N7385" i="7"/>
  <c r="P7385" i="7" a="1"/>
  <c r="P7385" i="7" s="1"/>
  <c r="Z7382" i="7" a="1"/>
  <c r="Z7382" i="7" s="1"/>
  <c r="AB7382" i="7" s="1" a="1"/>
  <c r="AB7382" i="7" s="1"/>
  <c r="O7385" i="7" a="1"/>
  <c r="O7385" i="7" s="1"/>
  <c r="Q7385" i="7" s="1" a="1"/>
  <c r="Q7385" i="7" s="1"/>
  <c r="G7386" i="7" a="1"/>
  <c r="G7386" i="7" s="1"/>
  <c r="V7383" i="7" a="1"/>
  <c r="V7383" i="7" s="1"/>
  <c r="X7383" i="7" s="1" a="1"/>
  <c r="X7383" i="7" s="1"/>
  <c r="AA7382" i="7" l="1" a="1"/>
  <c r="AA7382" i="7" s="1"/>
  <c r="AC7382" i="7" s="1" a="1"/>
  <c r="AC7382" i="7" s="1"/>
  <c r="L7386" i="7" a="1"/>
  <c r="L7386" i="7" s="1"/>
  <c r="V7384" i="7" a="1"/>
  <c r="V7384" i="7" s="1"/>
  <c r="W7383" i="7" a="1"/>
  <c r="W7383" i="7" s="1"/>
  <c r="Y7383" i="7" s="1" a="1"/>
  <c r="Y7383" i="7" s="1"/>
  <c r="U7384" i="7" a="1"/>
  <c r="U7384" i="7" s="1"/>
  <c r="K7386" i="7" a="1"/>
  <c r="K7386" i="7" s="1"/>
  <c r="M7386" i="7" a="1"/>
  <c r="M7386" i="7" s="1"/>
  <c r="J7386" i="7" a="1"/>
  <c r="J7386" i="7" s="1"/>
  <c r="F7387" i="7" a="1"/>
  <c r="F7387" i="7" s="1"/>
  <c r="H7387" i="7" s="1"/>
  <c r="R7385" i="7" a="1"/>
  <c r="R7385" i="7" s="1"/>
  <c r="T7385" i="7" s="1" a="1"/>
  <c r="T7385" i="7" s="1"/>
  <c r="P7386" i="7" l="1" a="1"/>
  <c r="P7386" i="7" s="1"/>
  <c r="W7384" i="7" a="1"/>
  <c r="W7384" i="7" s="1"/>
  <c r="O7386" i="7" a="1"/>
  <c r="O7386" i="7" s="1"/>
  <c r="R7386" i="7" s="1" a="1"/>
  <c r="R7386" i="7" s="1"/>
  <c r="AD7382" i="7" a="1"/>
  <c r="AD7382" i="7" s="1"/>
  <c r="AE7382" i="7" s="1"/>
  <c r="G7387" i="7" a="1"/>
  <c r="G7387" i="7" s="1"/>
  <c r="Z7383" i="7" a="1"/>
  <c r="Z7383" i="7" s="1"/>
  <c r="AB7383" i="7" s="1" a="1"/>
  <c r="AB7383" i="7" s="1"/>
  <c r="N7386" i="7"/>
  <c r="S7385" i="7" a="1"/>
  <c r="S7385" i="7" s="1"/>
  <c r="U7385" i="7" s="1" a="1"/>
  <c r="U7385" i="7" s="1"/>
  <c r="X7384" i="7" a="1"/>
  <c r="X7384" i="7" s="1"/>
  <c r="Y7384" i="7" l="1" a="1"/>
  <c r="Y7384" i="7" s="1"/>
  <c r="Q7386" i="7" a="1"/>
  <c r="Q7386" i="7" s="1"/>
  <c r="S7386" i="7" s="1" a="1"/>
  <c r="S7386" i="7" s="1"/>
  <c r="M7387" i="7" a="1"/>
  <c r="M7387" i="7" s="1"/>
  <c r="L7387" i="7" a="1"/>
  <c r="L7387" i="7" s="1"/>
  <c r="K7387" i="7" a="1"/>
  <c r="K7387" i="7" s="1"/>
  <c r="F7388" i="7" a="1"/>
  <c r="F7388" i="7" s="1"/>
  <c r="H7388" i="7" s="1"/>
  <c r="J7387" i="7" a="1"/>
  <c r="J7387" i="7" s="1"/>
  <c r="AA7383" i="7" a="1"/>
  <c r="AA7383" i="7" s="1"/>
  <c r="AC7383" i="7" s="1" a="1"/>
  <c r="AC7383" i="7" s="1"/>
  <c r="V7385" i="7" a="1"/>
  <c r="V7385" i="7" s="1"/>
  <c r="X7385" i="7" s="1" a="1"/>
  <c r="X7385" i="7" s="1"/>
  <c r="Z7384" i="7" a="1"/>
  <c r="Z7384" i="7" s="1"/>
  <c r="T7386" i="7" a="1"/>
  <c r="T7386" i="7" s="1"/>
  <c r="N7387" i="7" l="1"/>
  <c r="V7386" i="7" a="1"/>
  <c r="V7386" i="7" s="1"/>
  <c r="P7387" i="7" a="1"/>
  <c r="P7387" i="7" s="1"/>
  <c r="U7386" i="7" a="1"/>
  <c r="U7386" i="7" s="1"/>
  <c r="O7387" i="7" a="1"/>
  <c r="O7387" i="7" s="1"/>
  <c r="Q7387" i="7" s="1" a="1"/>
  <c r="Q7387" i="7" s="1"/>
  <c r="AD7383" i="7" a="1"/>
  <c r="AD7383" i="7" s="1"/>
  <c r="AE7383" i="7" s="1"/>
  <c r="AB7384" i="7" a="1"/>
  <c r="AB7384" i="7" s="1"/>
  <c r="G7388" i="7" a="1"/>
  <c r="G7388" i="7" s="1"/>
  <c r="W7385" i="7" a="1"/>
  <c r="W7385" i="7" s="1"/>
  <c r="Y7385" i="7" s="1" a="1"/>
  <c r="Y7385" i="7" s="1"/>
  <c r="AA7384" i="7" a="1"/>
  <c r="AA7384" i="7" s="1"/>
  <c r="AD7384" i="7" l="1" a="1"/>
  <c r="AD7384" i="7" s="1"/>
  <c r="Z7385" i="7" a="1"/>
  <c r="Z7385" i="7" s="1"/>
  <c r="AB7385" i="7" s="1" a="1"/>
  <c r="AB7385" i="7" s="1"/>
  <c r="W7386" i="7" a="1"/>
  <c r="W7386" i="7" s="1"/>
  <c r="AC7384" i="7" a="1"/>
  <c r="AC7384" i="7" s="1"/>
  <c r="X7386" i="7" a="1"/>
  <c r="X7386" i="7" s="1"/>
  <c r="K7388" i="7" a="1"/>
  <c r="K7388" i="7" s="1"/>
  <c r="L7388" i="7" a="1"/>
  <c r="L7388" i="7" s="1"/>
  <c r="J7388" i="7" a="1"/>
  <c r="J7388" i="7" s="1"/>
  <c r="M7388" i="7" a="1"/>
  <c r="M7388" i="7" s="1"/>
  <c r="F7389" i="7" a="1"/>
  <c r="F7389" i="7" s="1"/>
  <c r="R7387" i="7" a="1"/>
  <c r="R7387" i="7" s="1"/>
  <c r="T7387" i="7" s="1" a="1"/>
  <c r="T7387" i="7" s="1"/>
  <c r="Z7386" i="7" l="1" a="1"/>
  <c r="Z7386" i="7" s="1"/>
  <c r="O7388" i="7" a="1"/>
  <c r="O7388" i="7" s="1"/>
  <c r="AA7385" i="7" a="1"/>
  <c r="AA7385" i="7" s="1"/>
  <c r="AC7385" i="7" s="1" a="1"/>
  <c r="AC7385" i="7" s="1"/>
  <c r="AE7384" i="7"/>
  <c r="P7388" i="7" a="1"/>
  <c r="P7388" i="7" s="1"/>
  <c r="R7388" i="7" s="1" a="1"/>
  <c r="R7388" i="7" s="1"/>
  <c r="N7388" i="7"/>
  <c r="Y7386" i="7" a="1"/>
  <c r="Y7386" i="7" s="1"/>
  <c r="G7389" i="7" a="1"/>
  <c r="G7389" i="7" s="1"/>
  <c r="H7389" i="7"/>
  <c r="S7387" i="7" a="1"/>
  <c r="S7387" i="7" s="1"/>
  <c r="U7387" i="7" s="1" a="1"/>
  <c r="U7387" i="7" s="1"/>
  <c r="AD7385" i="7" l="1" a="1"/>
  <c r="AD7385" i="7" s="1"/>
  <c r="AE7385" i="7" s="1"/>
  <c r="AA7386" i="7" a="1"/>
  <c r="AA7386" i="7" s="1"/>
  <c r="Q7388" i="7" a="1"/>
  <c r="Q7388" i="7" s="1"/>
  <c r="S7388" i="7" s="1" a="1"/>
  <c r="S7388" i="7" s="1"/>
  <c r="V7387" i="7" a="1"/>
  <c r="V7387" i="7" s="1"/>
  <c r="X7387" i="7" s="1" a="1"/>
  <c r="X7387" i="7" s="1"/>
  <c r="F7390" i="7" a="1"/>
  <c r="F7390" i="7" s="1"/>
  <c r="H7390" i="7" s="1"/>
  <c r="K7389" i="7" a="1"/>
  <c r="K7389" i="7" s="1"/>
  <c r="M7389" i="7" a="1"/>
  <c r="M7389" i="7" s="1"/>
  <c r="J7389" i="7" a="1"/>
  <c r="J7389" i="7" s="1"/>
  <c r="L7389" i="7" a="1"/>
  <c r="L7389" i="7" s="1"/>
  <c r="AB7386" i="7" a="1"/>
  <c r="AB7386" i="7" s="1"/>
  <c r="AD7386" i="7" s="1" a="1"/>
  <c r="AD7386" i="7" s="1"/>
  <c r="T7388" i="7" l="1" a="1"/>
  <c r="T7388" i="7" s="1"/>
  <c r="N7389" i="7"/>
  <c r="W7387" i="7" a="1"/>
  <c r="W7387" i="7" s="1"/>
  <c r="Y7387" i="7" s="1" a="1"/>
  <c r="Y7387" i="7" s="1"/>
  <c r="G7390" i="7" a="1"/>
  <c r="G7390" i="7" s="1"/>
  <c r="K7390" i="7" s="1" a="1"/>
  <c r="K7390" i="7" s="1"/>
  <c r="P7389" i="7" a="1"/>
  <c r="P7389" i="7" s="1"/>
  <c r="U7388" i="7" a="1"/>
  <c r="U7388" i="7" s="1"/>
  <c r="V7388" i="7" a="1"/>
  <c r="V7388" i="7" s="1"/>
  <c r="O7389" i="7" a="1"/>
  <c r="O7389" i="7" s="1"/>
  <c r="AC7386" i="7" a="1"/>
  <c r="AC7386" i="7" s="1"/>
  <c r="AE7386" i="7" s="1"/>
  <c r="Z7387" i="7" l="1" a="1"/>
  <c r="Z7387" i="7" s="1"/>
  <c r="AB7387" i="7" s="1" a="1"/>
  <c r="AB7387" i="7" s="1"/>
  <c r="J7390" i="7" a="1"/>
  <c r="J7390" i="7" s="1"/>
  <c r="M7390" i="7" a="1"/>
  <c r="M7390" i="7" s="1"/>
  <c r="Q7389" i="7" a="1"/>
  <c r="Q7389" i="7" s="1"/>
  <c r="L7390" i="7" a="1"/>
  <c r="L7390" i="7" s="1"/>
  <c r="N7390" i="7" s="1"/>
  <c r="F7391" i="7" a="1"/>
  <c r="F7391" i="7" s="1"/>
  <c r="H7391" i="7" s="1"/>
  <c r="X7388" i="7" a="1"/>
  <c r="X7388" i="7" s="1"/>
  <c r="W7388" i="7" a="1"/>
  <c r="W7388" i="7" s="1"/>
  <c r="Y7388" i="7" s="1" a="1"/>
  <c r="Y7388" i="7" s="1"/>
  <c r="R7389" i="7" a="1"/>
  <c r="R7389" i="7" s="1"/>
  <c r="T7389" i="7" s="1" a="1"/>
  <c r="T7389" i="7" s="1"/>
  <c r="AA7387" i="7" a="1"/>
  <c r="AA7387" i="7" s="1"/>
  <c r="AC7387" i="7" s="1" a="1"/>
  <c r="AC7387" i="7" s="1"/>
  <c r="G7391" i="7" l="1" a="1"/>
  <c r="G7391" i="7" s="1"/>
  <c r="P7390" i="7" a="1"/>
  <c r="P7390" i="7" s="1"/>
  <c r="O7390" i="7" a="1"/>
  <c r="O7390" i="7" s="1"/>
  <c r="Q7390" i="7" s="1" a="1"/>
  <c r="Q7390" i="7" s="1"/>
  <c r="S7389" i="7" a="1"/>
  <c r="S7389" i="7" s="1"/>
  <c r="U7389" i="7" s="1" a="1"/>
  <c r="U7389" i="7" s="1"/>
  <c r="Z7388" i="7" a="1"/>
  <c r="Z7388" i="7" s="1"/>
  <c r="AB7388" i="7" s="1" a="1"/>
  <c r="AB7388" i="7" s="1"/>
  <c r="AD7387" i="7" a="1"/>
  <c r="AD7387" i="7" s="1"/>
  <c r="AE7387" i="7" s="1"/>
  <c r="F7392" i="7" a="1"/>
  <c r="F7392" i="7" s="1"/>
  <c r="J7391" i="7" a="1"/>
  <c r="J7391" i="7" s="1"/>
  <c r="K7391" i="7" a="1"/>
  <c r="K7391" i="7" s="1"/>
  <c r="L7391" i="7" a="1"/>
  <c r="L7391" i="7" s="1"/>
  <c r="M7391" i="7" a="1"/>
  <c r="M7391" i="7" s="1"/>
  <c r="R7390" i="7" a="1"/>
  <c r="R7390" i="7" s="1"/>
  <c r="T7390" i="7" l="1" a="1"/>
  <c r="T7390" i="7" s="1"/>
  <c r="P7391" i="7" a="1"/>
  <c r="P7391" i="7" s="1"/>
  <c r="V7389" i="7" a="1"/>
  <c r="V7389" i="7" s="1"/>
  <c r="X7389" i="7" s="1" a="1"/>
  <c r="X7389" i="7" s="1"/>
  <c r="O7391" i="7" a="1"/>
  <c r="O7391" i="7" s="1"/>
  <c r="Q7391" i="7" s="1" a="1"/>
  <c r="Q7391" i="7" s="1"/>
  <c r="AA7388" i="7" a="1"/>
  <c r="AA7388" i="7" s="1"/>
  <c r="AC7388" i="7" s="1" a="1"/>
  <c r="AC7388" i="7" s="1"/>
  <c r="N7391" i="7"/>
  <c r="S7390" i="7" a="1"/>
  <c r="S7390" i="7" s="1"/>
  <c r="U7390" i="7" s="1" a="1"/>
  <c r="U7390" i="7" s="1"/>
  <c r="H7392" i="7"/>
  <c r="G7392" i="7" a="1"/>
  <c r="G7392" i="7" s="1"/>
  <c r="W7389" i="7" l="1" a="1"/>
  <c r="W7389" i="7" s="1"/>
  <c r="Y7389" i="7" s="1" a="1"/>
  <c r="Y7389" i="7" s="1"/>
  <c r="V7390" i="7" a="1"/>
  <c r="V7390" i="7" s="1"/>
  <c r="X7390" i="7" s="1" a="1"/>
  <c r="X7390" i="7" s="1"/>
  <c r="AD7388" i="7" a="1"/>
  <c r="AD7388" i="7" s="1"/>
  <c r="AE7388" i="7" s="1"/>
  <c r="F7393" i="7" a="1"/>
  <c r="F7393" i="7" s="1"/>
  <c r="L7392" i="7" a="1"/>
  <c r="L7392" i="7" s="1"/>
  <c r="K7392" i="7" a="1"/>
  <c r="K7392" i="7" s="1"/>
  <c r="M7392" i="7" a="1"/>
  <c r="M7392" i="7" s="1"/>
  <c r="J7392" i="7" a="1"/>
  <c r="J7392" i="7" s="1"/>
  <c r="R7391" i="7" a="1"/>
  <c r="R7391" i="7" s="1"/>
  <c r="T7391" i="7" s="1" a="1"/>
  <c r="T7391" i="7" s="1"/>
  <c r="P7392" i="7" l="1" a="1"/>
  <c r="P7392" i="7" s="1"/>
  <c r="Z7389" i="7" a="1"/>
  <c r="Z7389" i="7" s="1"/>
  <c r="AB7389" i="7" s="1" a="1"/>
  <c r="AB7389" i="7" s="1"/>
  <c r="N7392" i="7"/>
  <c r="S7391" i="7" a="1"/>
  <c r="S7391" i="7" s="1"/>
  <c r="U7391" i="7" s="1" a="1"/>
  <c r="U7391" i="7" s="1"/>
  <c r="O7392" i="7" a="1"/>
  <c r="O7392" i="7" s="1"/>
  <c r="Q7392" i="7" s="1" a="1"/>
  <c r="Q7392" i="7" s="1"/>
  <c r="H7393" i="7"/>
  <c r="G7393" i="7" a="1"/>
  <c r="G7393" i="7" s="1"/>
  <c r="W7390" i="7" a="1"/>
  <c r="W7390" i="7" s="1"/>
  <c r="Y7390" i="7" s="1" a="1"/>
  <c r="Y7390" i="7" s="1"/>
  <c r="AA7389" i="7" l="1" a="1"/>
  <c r="AA7389" i="7" s="1"/>
  <c r="AC7389" i="7" s="1" a="1"/>
  <c r="AC7389" i="7" s="1"/>
  <c r="V7391" i="7" a="1"/>
  <c r="V7391" i="7" s="1"/>
  <c r="X7391" i="7" s="1" a="1"/>
  <c r="X7391" i="7" s="1"/>
  <c r="Z7390" i="7" a="1"/>
  <c r="Z7390" i="7" s="1"/>
  <c r="AB7390" i="7" s="1" a="1"/>
  <c r="AB7390" i="7" s="1"/>
  <c r="F7394" i="7" a="1"/>
  <c r="F7394" i="7" s="1"/>
  <c r="J7393" i="7" a="1"/>
  <c r="J7393" i="7" s="1"/>
  <c r="L7393" i="7" a="1"/>
  <c r="L7393" i="7" s="1"/>
  <c r="K7393" i="7" a="1"/>
  <c r="K7393" i="7" s="1"/>
  <c r="M7393" i="7" a="1"/>
  <c r="M7393" i="7" s="1"/>
  <c r="R7392" i="7" a="1"/>
  <c r="R7392" i="7" s="1"/>
  <c r="T7392" i="7" s="1" a="1"/>
  <c r="T7392" i="7" s="1"/>
  <c r="AD7389" i="7" l="1" a="1"/>
  <c r="AD7389" i="7" s="1"/>
  <c r="AE7389" i="7" s="1"/>
  <c r="O7393" i="7" a="1"/>
  <c r="O7393" i="7" s="1"/>
  <c r="AA7390" i="7" a="1"/>
  <c r="AA7390" i="7" s="1"/>
  <c r="AC7390" i="7" s="1" a="1"/>
  <c r="AC7390" i="7" s="1"/>
  <c r="H7394" i="7"/>
  <c r="G7394" i="7" a="1"/>
  <c r="G7394" i="7" s="1"/>
  <c r="S7392" i="7" a="1"/>
  <c r="S7392" i="7" s="1"/>
  <c r="U7392" i="7" s="1" a="1"/>
  <c r="U7392" i="7" s="1"/>
  <c r="N7393" i="7"/>
  <c r="P7393" i="7" a="1"/>
  <c r="P7393" i="7" s="1"/>
  <c r="R7393" i="7" s="1" a="1"/>
  <c r="R7393" i="7" s="1"/>
  <c r="W7391" i="7" a="1"/>
  <c r="W7391" i="7" s="1"/>
  <c r="Y7391" i="7" s="1" a="1"/>
  <c r="Y7391" i="7" s="1"/>
  <c r="M7394" i="7" l="1" a="1"/>
  <c r="M7394" i="7" s="1"/>
  <c r="J7394" i="7" a="1"/>
  <c r="J7394" i="7" s="1"/>
  <c r="L7394" i="7" a="1"/>
  <c r="L7394" i="7" s="1"/>
  <c r="F7395" i="7" a="1"/>
  <c r="F7395" i="7" s="1"/>
  <c r="H7395" i="7" s="1"/>
  <c r="K7394" i="7" a="1"/>
  <c r="K7394" i="7" s="1"/>
  <c r="Z7391" i="7" a="1"/>
  <c r="Z7391" i="7" s="1"/>
  <c r="AB7391" i="7" s="1" a="1"/>
  <c r="AB7391" i="7" s="1"/>
  <c r="V7392" i="7" a="1"/>
  <c r="V7392" i="7" s="1"/>
  <c r="X7392" i="7" s="1" a="1"/>
  <c r="X7392" i="7" s="1"/>
  <c r="AD7390" i="7" a="1"/>
  <c r="AD7390" i="7" s="1"/>
  <c r="AE7390" i="7" s="1"/>
  <c r="Q7393" i="7" a="1"/>
  <c r="Q7393" i="7" s="1"/>
  <c r="S7393" i="7" s="1" a="1"/>
  <c r="S7393" i="7" s="1"/>
  <c r="P7394" i="7" l="1" a="1"/>
  <c r="P7394" i="7" s="1"/>
  <c r="W7392" i="7" a="1"/>
  <c r="W7392" i="7" s="1"/>
  <c r="Y7392" i="7" s="1" a="1"/>
  <c r="Y7392" i="7" s="1"/>
  <c r="T7393" i="7" a="1"/>
  <c r="T7393" i="7" s="1"/>
  <c r="V7393" i="7" s="1" a="1"/>
  <c r="V7393" i="7" s="1"/>
  <c r="AA7391" i="7" a="1"/>
  <c r="AA7391" i="7" s="1"/>
  <c r="AC7391" i="7" s="1" a="1"/>
  <c r="AC7391" i="7" s="1"/>
  <c r="N7394" i="7"/>
  <c r="G7395" i="7" a="1"/>
  <c r="G7395" i="7" s="1"/>
  <c r="O7394" i="7" a="1"/>
  <c r="O7394" i="7" s="1"/>
  <c r="Q7394" i="7" l="1" a="1"/>
  <c r="Q7394" i="7" s="1"/>
  <c r="Z7392" i="7" a="1"/>
  <c r="Z7392" i="7" s="1"/>
  <c r="AB7392" i="7" s="1" a="1"/>
  <c r="AB7392" i="7" s="1"/>
  <c r="U7393" i="7" a="1"/>
  <c r="U7393" i="7" s="1"/>
  <c r="W7393" i="7" s="1" a="1"/>
  <c r="W7393" i="7" s="1"/>
  <c r="AD7391" i="7" a="1"/>
  <c r="AD7391" i="7" s="1"/>
  <c r="AE7391" i="7" s="1"/>
  <c r="F7396" i="7" a="1"/>
  <c r="F7396" i="7" s="1"/>
  <c r="K7395" i="7" a="1"/>
  <c r="K7395" i="7" s="1"/>
  <c r="J7395" i="7" a="1"/>
  <c r="J7395" i="7" s="1"/>
  <c r="M7395" i="7" a="1"/>
  <c r="M7395" i="7" s="1"/>
  <c r="L7395" i="7" a="1"/>
  <c r="L7395" i="7" s="1"/>
  <c r="R7394" i="7" a="1"/>
  <c r="R7394" i="7" s="1"/>
  <c r="T7394" i="7" s="1" a="1"/>
  <c r="T7394" i="7" s="1"/>
  <c r="O7395" i="7" l="1" a="1"/>
  <c r="O7395" i="7" s="1"/>
  <c r="AA7392" i="7" a="1"/>
  <c r="AA7392" i="7" s="1"/>
  <c r="AC7392" i="7" s="1" a="1"/>
  <c r="AC7392" i="7" s="1"/>
  <c r="P7395" i="7" a="1"/>
  <c r="P7395" i="7" s="1"/>
  <c r="R7395" i="7" s="1" a="1"/>
  <c r="R7395" i="7" s="1"/>
  <c r="S7394" i="7" a="1"/>
  <c r="S7394" i="7" s="1"/>
  <c r="U7394" i="7" s="1" a="1"/>
  <c r="U7394" i="7" s="1"/>
  <c r="H7396" i="7"/>
  <c r="G7396" i="7" a="1"/>
  <c r="G7396" i="7" s="1"/>
  <c r="X7393" i="7" a="1"/>
  <c r="X7393" i="7" s="1"/>
  <c r="Z7393" i="7" s="1" a="1"/>
  <c r="Z7393" i="7" s="1"/>
  <c r="N7395" i="7"/>
  <c r="AD7392" i="7" l="1" a="1"/>
  <c r="AD7392" i="7" s="1"/>
  <c r="Q7395" i="7" a="1"/>
  <c r="Q7395" i="7" s="1"/>
  <c r="S7395" i="7" s="1" a="1"/>
  <c r="S7395" i="7" s="1"/>
  <c r="L7396" i="7" a="1"/>
  <c r="L7396" i="7" s="1"/>
  <c r="M7396" i="7" a="1"/>
  <c r="M7396" i="7" s="1"/>
  <c r="K7396" i="7" a="1"/>
  <c r="K7396" i="7" s="1"/>
  <c r="J7396" i="7" a="1"/>
  <c r="J7396" i="7" s="1"/>
  <c r="F7397" i="7" a="1"/>
  <c r="F7397" i="7" s="1"/>
  <c r="H7397" i="7" s="1"/>
  <c r="Y7393" i="7" a="1"/>
  <c r="Y7393" i="7" s="1"/>
  <c r="AA7393" i="7" s="1" a="1"/>
  <c r="AA7393" i="7" s="1"/>
  <c r="V7394" i="7" a="1"/>
  <c r="V7394" i="7" s="1"/>
  <c r="X7394" i="7" s="1" a="1"/>
  <c r="X7394" i="7" s="1"/>
  <c r="AE7392" i="7"/>
  <c r="P7396" i="7" l="1" a="1"/>
  <c r="P7396" i="7" s="1"/>
  <c r="T7395" i="7" a="1"/>
  <c r="T7395" i="7" s="1"/>
  <c r="V7395" i="7" s="1" a="1"/>
  <c r="V7395" i="7" s="1"/>
  <c r="O7396" i="7" a="1"/>
  <c r="O7396" i="7" s="1"/>
  <c r="R7396" i="7" s="1" a="1"/>
  <c r="R7396" i="7" s="1"/>
  <c r="G7397" i="7" a="1"/>
  <c r="G7397" i="7" s="1"/>
  <c r="N7396" i="7"/>
  <c r="W7394" i="7" a="1"/>
  <c r="W7394" i="7" s="1"/>
  <c r="Y7394" i="7" s="1" a="1"/>
  <c r="Y7394" i="7" s="1"/>
  <c r="AB7393" i="7" a="1"/>
  <c r="AB7393" i="7" s="1"/>
  <c r="AD7393" i="7" s="1" a="1"/>
  <c r="AD7393" i="7" s="1"/>
  <c r="U7395" i="7" l="1" a="1"/>
  <c r="U7395" i="7" s="1"/>
  <c r="W7395" i="7" s="1" a="1"/>
  <c r="W7395" i="7" s="1"/>
  <c r="Q7396" i="7" a="1"/>
  <c r="Q7396" i="7" s="1"/>
  <c r="S7396" i="7" s="1" a="1"/>
  <c r="S7396" i="7" s="1"/>
  <c r="Z7394" i="7" a="1"/>
  <c r="Z7394" i="7" s="1"/>
  <c r="AB7394" i="7" s="1" a="1"/>
  <c r="AB7394" i="7" s="1"/>
  <c r="L7397" i="7" a="1"/>
  <c r="L7397" i="7" s="1"/>
  <c r="K7397" i="7" a="1"/>
  <c r="K7397" i="7" s="1"/>
  <c r="F7398" i="7" a="1"/>
  <c r="F7398" i="7" s="1"/>
  <c r="J7397" i="7" a="1"/>
  <c r="J7397" i="7" s="1"/>
  <c r="M7397" i="7" a="1"/>
  <c r="M7397" i="7" s="1"/>
  <c r="X7395" i="7" a="1"/>
  <c r="X7395" i="7" s="1"/>
  <c r="AC7393" i="7" a="1"/>
  <c r="AC7393" i="7" s="1"/>
  <c r="AE7393" i="7" s="1"/>
  <c r="T7396" i="7" l="1" a="1"/>
  <c r="T7396" i="7" s="1"/>
  <c r="V7396" i="7" s="1" a="1"/>
  <c r="V7396" i="7" s="1"/>
  <c r="Z7395" i="7" a="1"/>
  <c r="Z7395" i="7" s="1"/>
  <c r="AA7394" i="7" a="1"/>
  <c r="AA7394" i="7" s="1"/>
  <c r="AC7394" i="7" s="1" a="1"/>
  <c r="AC7394" i="7" s="1"/>
  <c r="N7397" i="7"/>
  <c r="P7397" i="7" a="1"/>
  <c r="P7397" i="7" s="1"/>
  <c r="O7397" i="7" a="1"/>
  <c r="O7397" i="7" s="1"/>
  <c r="U7396" i="7" a="1"/>
  <c r="U7396" i="7" s="1"/>
  <c r="W7396" i="7" s="1" a="1"/>
  <c r="W7396" i="7" s="1"/>
  <c r="Y7395" i="7" a="1"/>
  <c r="Y7395" i="7" s="1"/>
  <c r="AA7395" i="7" s="1" a="1"/>
  <c r="AA7395" i="7" s="1"/>
  <c r="G7398" i="7" a="1"/>
  <c r="G7398" i="7" s="1"/>
  <c r="H7398" i="7"/>
  <c r="AD7394" i="7" a="1"/>
  <c r="AD7394" i="7" s="1"/>
  <c r="AE7394" i="7" l="1"/>
  <c r="Q7397" i="7" a="1"/>
  <c r="Q7397" i="7" s="1"/>
  <c r="J7398" i="7" a="1"/>
  <c r="J7398" i="7" s="1"/>
  <c r="M7398" i="7" a="1"/>
  <c r="M7398" i="7" s="1"/>
  <c r="K7398" i="7" a="1"/>
  <c r="K7398" i="7" s="1"/>
  <c r="L7398" i="7" a="1"/>
  <c r="L7398" i="7" s="1"/>
  <c r="F7399" i="7" a="1"/>
  <c r="F7399" i="7" s="1"/>
  <c r="H7399" i="7" s="1"/>
  <c r="X7396" i="7" a="1"/>
  <c r="X7396" i="7" s="1"/>
  <c r="Z7396" i="7" s="1" a="1"/>
  <c r="Z7396" i="7" s="1"/>
  <c r="AB7395" i="7" a="1"/>
  <c r="AB7395" i="7" s="1"/>
  <c r="AD7395" i="7" s="1" a="1"/>
  <c r="AD7395" i="7" s="1"/>
  <c r="R7397" i="7" a="1"/>
  <c r="R7397" i="7" s="1"/>
  <c r="T7397" i="7" s="1" a="1"/>
  <c r="T7397" i="7" s="1"/>
  <c r="N7398" i="7" l="1"/>
  <c r="Y7396" i="7" a="1"/>
  <c r="Y7396" i="7" s="1"/>
  <c r="AA7396" i="7" s="1" a="1"/>
  <c r="AA7396" i="7" s="1"/>
  <c r="P7398" i="7" a="1"/>
  <c r="P7398" i="7" s="1"/>
  <c r="AC7395" i="7" a="1"/>
  <c r="AC7395" i="7" s="1"/>
  <c r="AE7395" i="7" s="1"/>
  <c r="S7397" i="7" a="1"/>
  <c r="S7397" i="7" s="1"/>
  <c r="U7397" i="7" s="1" a="1"/>
  <c r="U7397" i="7" s="1"/>
  <c r="G7399" i="7" a="1"/>
  <c r="G7399" i="7" s="1"/>
  <c r="AB7396" i="7" a="1"/>
  <c r="AB7396" i="7" s="1"/>
  <c r="O7398" i="7" a="1"/>
  <c r="O7398" i="7" s="1"/>
  <c r="Q7398" i="7" s="1" a="1"/>
  <c r="Q7398" i="7" s="1"/>
  <c r="AD7396" i="7" l="1" a="1"/>
  <c r="AD7396" i="7" s="1"/>
  <c r="V7397" i="7" a="1"/>
  <c r="V7397" i="7" s="1"/>
  <c r="X7397" i="7" s="1" a="1"/>
  <c r="X7397" i="7" s="1"/>
  <c r="AC7396" i="7" a="1"/>
  <c r="AC7396" i="7" s="1"/>
  <c r="AE7396" i="7" s="1"/>
  <c r="M7399" i="7" a="1"/>
  <c r="M7399" i="7" s="1"/>
  <c r="K7399" i="7" a="1"/>
  <c r="K7399" i="7" s="1"/>
  <c r="F7400" i="7" a="1"/>
  <c r="F7400" i="7" s="1"/>
  <c r="H7400" i="7" s="1"/>
  <c r="J7399" i="7" a="1"/>
  <c r="J7399" i="7" s="1"/>
  <c r="L7399" i="7" a="1"/>
  <c r="L7399" i="7" s="1"/>
  <c r="N7399" i="7" s="1"/>
  <c r="R7398" i="7" a="1"/>
  <c r="R7398" i="7" s="1"/>
  <c r="T7398" i="7" s="1" a="1"/>
  <c r="T7398" i="7" s="1"/>
  <c r="P7399" i="7" l="1" a="1"/>
  <c r="P7399" i="7" s="1"/>
  <c r="O7399" i="7" a="1"/>
  <c r="O7399" i="7" s="1"/>
  <c r="Q7399" i="7" s="1" a="1"/>
  <c r="Q7399" i="7" s="1"/>
  <c r="W7397" i="7" a="1"/>
  <c r="W7397" i="7" s="1"/>
  <c r="Y7397" i="7" s="1" a="1"/>
  <c r="Y7397" i="7" s="1"/>
  <c r="G7400" i="7" a="1"/>
  <c r="G7400" i="7" s="1"/>
  <c r="S7398" i="7" a="1"/>
  <c r="S7398" i="7" s="1"/>
  <c r="U7398" i="7" s="1" a="1"/>
  <c r="U7398" i="7" s="1"/>
  <c r="Z7397" i="7" l="1" a="1"/>
  <c r="Z7397" i="7" s="1"/>
  <c r="AB7397" i="7" s="1" a="1"/>
  <c r="AB7397" i="7" s="1"/>
  <c r="M7400" i="7" a="1"/>
  <c r="M7400" i="7" s="1"/>
  <c r="K7400" i="7" a="1"/>
  <c r="K7400" i="7" s="1"/>
  <c r="J7400" i="7" a="1"/>
  <c r="J7400" i="7" s="1"/>
  <c r="F7401" i="7" a="1"/>
  <c r="F7401" i="7" s="1"/>
  <c r="H7401" i="7" s="1"/>
  <c r="L7400" i="7" a="1"/>
  <c r="L7400" i="7" s="1"/>
  <c r="V7398" i="7" a="1"/>
  <c r="V7398" i="7" s="1"/>
  <c r="X7398" i="7" s="1" a="1"/>
  <c r="X7398" i="7" s="1"/>
  <c r="R7399" i="7" a="1"/>
  <c r="R7399" i="7" s="1"/>
  <c r="T7399" i="7" s="1" a="1"/>
  <c r="T7399" i="7" s="1"/>
  <c r="N7400" i="7" l="1"/>
  <c r="P7400" i="7" a="1"/>
  <c r="P7400" i="7" s="1"/>
  <c r="O7400" i="7" a="1"/>
  <c r="O7400" i="7" s="1"/>
  <c r="S7399" i="7" a="1"/>
  <c r="S7399" i="7" s="1"/>
  <c r="U7399" i="7" s="1" a="1"/>
  <c r="U7399" i="7" s="1"/>
  <c r="AA7397" i="7" a="1"/>
  <c r="AA7397" i="7" s="1"/>
  <c r="AC7397" i="7" s="1" a="1"/>
  <c r="AC7397" i="7" s="1"/>
  <c r="G7401" i="7" a="1"/>
  <c r="G7401" i="7" s="1"/>
  <c r="W7398" i="7" a="1"/>
  <c r="W7398" i="7" s="1"/>
  <c r="Y7398" i="7" s="1" a="1"/>
  <c r="Y7398" i="7" s="1"/>
  <c r="Q7400" i="7" l="1" a="1"/>
  <c r="Q7400" i="7" s="1"/>
  <c r="Z7398" i="7" a="1"/>
  <c r="Z7398" i="7" s="1"/>
  <c r="AB7398" i="7" s="1" a="1"/>
  <c r="AB7398" i="7" s="1"/>
  <c r="AD7397" i="7" a="1"/>
  <c r="AD7397" i="7" s="1"/>
  <c r="K7401" i="7" a="1"/>
  <c r="K7401" i="7" s="1"/>
  <c r="L7401" i="7" a="1"/>
  <c r="L7401" i="7" s="1"/>
  <c r="M7401" i="7" a="1"/>
  <c r="M7401" i="7" s="1"/>
  <c r="P7401" i="7" s="1" a="1"/>
  <c r="P7401" i="7" s="1"/>
  <c r="F7402" i="7" a="1"/>
  <c r="F7402" i="7" s="1"/>
  <c r="H7402" i="7" s="1"/>
  <c r="J7401" i="7" a="1"/>
  <c r="J7401" i="7" s="1"/>
  <c r="V7399" i="7" a="1"/>
  <c r="V7399" i="7" s="1"/>
  <c r="X7399" i="7" s="1" a="1"/>
  <c r="X7399" i="7" s="1"/>
  <c r="AA7398" i="7" a="1"/>
  <c r="AA7398" i="7" s="1"/>
  <c r="AC7398" i="7" s="1" a="1"/>
  <c r="AC7398" i="7" s="1"/>
  <c r="R7400" i="7" a="1"/>
  <c r="R7400" i="7" s="1"/>
  <c r="T7400" i="7" s="1" a="1"/>
  <c r="T7400" i="7" s="1"/>
  <c r="O7401" i="7" l="1" a="1"/>
  <c r="O7401" i="7" s="1"/>
  <c r="Q7401" i="7" s="1" a="1"/>
  <c r="Q7401" i="7" s="1"/>
  <c r="AD7398" i="7" a="1"/>
  <c r="AD7398" i="7" s="1"/>
  <c r="AE7398" i="7" s="1"/>
  <c r="W7399" i="7" a="1"/>
  <c r="W7399" i="7" s="1"/>
  <c r="Y7399" i="7" s="1" a="1"/>
  <c r="Y7399" i="7" s="1"/>
  <c r="AE7397" i="7"/>
  <c r="G7402" i="7" a="1"/>
  <c r="G7402" i="7" s="1"/>
  <c r="S7400" i="7" a="1"/>
  <c r="S7400" i="7" s="1"/>
  <c r="U7400" i="7" s="1" a="1"/>
  <c r="U7400" i="7" s="1"/>
  <c r="N7401" i="7"/>
  <c r="R7401" i="7" l="1" a="1"/>
  <c r="R7401" i="7" s="1"/>
  <c r="V7400" i="7" a="1"/>
  <c r="V7400" i="7" s="1"/>
  <c r="X7400" i="7" s="1" a="1"/>
  <c r="X7400" i="7" s="1"/>
  <c r="Z7399" i="7" a="1"/>
  <c r="Z7399" i="7" s="1"/>
  <c r="AB7399" i="7" s="1" a="1"/>
  <c r="AB7399" i="7" s="1"/>
  <c r="M7402" i="7" a="1"/>
  <c r="M7402" i="7" s="1"/>
  <c r="K7402" i="7" a="1"/>
  <c r="K7402" i="7" s="1"/>
  <c r="J7402" i="7" a="1"/>
  <c r="J7402" i="7" s="1"/>
  <c r="L7402" i="7" a="1"/>
  <c r="L7402" i="7" s="1"/>
  <c r="N7402" i="7" s="1"/>
  <c r="F7403" i="7" a="1"/>
  <c r="F7403" i="7" s="1"/>
  <c r="H7403" i="7" s="1"/>
  <c r="S7401" i="7" a="1"/>
  <c r="S7401" i="7" s="1"/>
  <c r="T7401" i="7" a="1"/>
  <c r="T7401" i="7" s="1"/>
  <c r="V7401" i="7" l="1" a="1"/>
  <c r="V7401" i="7" s="1"/>
  <c r="W7400" i="7" a="1"/>
  <c r="W7400" i="7" s="1"/>
  <c r="Y7400" i="7" s="1" a="1"/>
  <c r="Y7400" i="7" s="1"/>
  <c r="P7402" i="7" a="1"/>
  <c r="P7402" i="7" s="1"/>
  <c r="G7403" i="7" a="1"/>
  <c r="G7403" i="7" s="1"/>
  <c r="O7402" i="7" a="1"/>
  <c r="O7402" i="7" s="1"/>
  <c r="Q7402" i="7" s="1" a="1"/>
  <c r="Q7402" i="7" s="1"/>
  <c r="U7401" i="7" a="1"/>
  <c r="U7401" i="7" s="1"/>
  <c r="W7401" i="7" s="1" a="1"/>
  <c r="W7401" i="7" s="1"/>
  <c r="AA7399" i="7" a="1"/>
  <c r="AA7399" i="7" s="1"/>
  <c r="AC7399" i="7" s="1" a="1"/>
  <c r="AC7399" i="7" s="1"/>
  <c r="Z7400" i="7" l="1" a="1"/>
  <c r="Z7400" i="7" s="1"/>
  <c r="J7403" i="7" a="1"/>
  <c r="J7403" i="7" s="1"/>
  <c r="L7403" i="7" a="1"/>
  <c r="L7403" i="7" s="1"/>
  <c r="F7404" i="7" a="1"/>
  <c r="F7404" i="7" s="1"/>
  <c r="H7404" i="7" s="1"/>
  <c r="M7403" i="7" a="1"/>
  <c r="M7403" i="7" s="1"/>
  <c r="P7403" i="7" s="1" a="1"/>
  <c r="P7403" i="7" s="1"/>
  <c r="K7403" i="7" a="1"/>
  <c r="K7403" i="7" s="1"/>
  <c r="G7404" i="7" a="1"/>
  <c r="G7404" i="7" s="1"/>
  <c r="AB7400" i="7" a="1"/>
  <c r="AB7400" i="7" s="1"/>
  <c r="AA7400" i="7" a="1"/>
  <c r="AA7400" i="7" s="1"/>
  <c r="X7401" i="7" a="1"/>
  <c r="X7401" i="7" s="1"/>
  <c r="Z7401" i="7" s="1" a="1"/>
  <c r="Z7401" i="7" s="1"/>
  <c r="AD7399" i="7" a="1"/>
  <c r="AD7399" i="7" s="1"/>
  <c r="AE7399" i="7" s="1"/>
  <c r="R7402" i="7" a="1"/>
  <c r="R7402" i="7" s="1"/>
  <c r="T7402" i="7" s="1" a="1"/>
  <c r="T7402" i="7" s="1"/>
  <c r="N7403" i="7" l="1"/>
  <c r="F7405" i="7" a="1"/>
  <c r="F7405" i="7" s="1"/>
  <c r="H7405" i="7" s="1"/>
  <c r="M7404" i="7" a="1"/>
  <c r="M7404" i="7" s="1"/>
  <c r="L7404" i="7" a="1"/>
  <c r="L7404" i="7" s="1"/>
  <c r="K7404" i="7" a="1"/>
  <c r="K7404" i="7" s="1"/>
  <c r="J7404" i="7" a="1"/>
  <c r="J7404" i="7" s="1"/>
  <c r="G7405" i="7" a="1"/>
  <c r="G7405" i="7" s="1"/>
  <c r="V7402" i="7" a="1"/>
  <c r="V7402" i="7" s="1"/>
  <c r="X7402" i="7" s="1" a="1"/>
  <c r="X7402" i="7" s="1"/>
  <c r="S7402" i="7" a="1"/>
  <c r="S7402" i="7" s="1"/>
  <c r="U7402" i="7" s="1" a="1"/>
  <c r="U7402" i="7" s="1"/>
  <c r="O7403" i="7" a="1"/>
  <c r="O7403" i="7" s="1"/>
  <c r="Q7403" i="7" s="1" a="1"/>
  <c r="Q7403" i="7" s="1"/>
  <c r="Y7401" i="7" a="1"/>
  <c r="Y7401" i="7" s="1"/>
  <c r="AA7401" i="7" s="1" a="1"/>
  <c r="AA7401" i="7" s="1"/>
  <c r="AC7400" i="7" a="1"/>
  <c r="AC7400" i="7" s="1"/>
  <c r="AD7400" i="7" a="1"/>
  <c r="AD7400" i="7" s="1"/>
  <c r="N7404" i="7" l="1"/>
  <c r="AE7400" i="7"/>
  <c r="AB7401" i="7" a="1"/>
  <c r="AB7401" i="7" s="1"/>
  <c r="AD7401" i="7" s="1" a="1"/>
  <c r="AD7401" i="7" s="1"/>
  <c r="K7405" i="7" a="1"/>
  <c r="K7405" i="7" s="1"/>
  <c r="L7405" i="7" a="1"/>
  <c r="L7405" i="7" s="1"/>
  <c r="F7406" i="7" a="1"/>
  <c r="F7406" i="7" s="1"/>
  <c r="M7405" i="7" a="1"/>
  <c r="M7405" i="7" s="1"/>
  <c r="J7405" i="7" a="1"/>
  <c r="J7405" i="7" s="1"/>
  <c r="P7404" i="7" a="1"/>
  <c r="P7404" i="7" s="1"/>
  <c r="O7404" i="7" a="1"/>
  <c r="O7404" i="7" s="1"/>
  <c r="W7402" i="7" a="1"/>
  <c r="W7402" i="7" s="1"/>
  <c r="Y7402" i="7" s="1" a="1"/>
  <c r="Y7402" i="7" s="1"/>
  <c r="R7403" i="7" a="1"/>
  <c r="R7403" i="7" s="1"/>
  <c r="T7403" i="7" s="1" a="1"/>
  <c r="T7403" i="7" s="1"/>
  <c r="AC7401" i="7" l="1" a="1"/>
  <c r="AC7401" i="7" s="1"/>
  <c r="AE7401" i="7" s="1"/>
  <c r="P7405" i="7" a="1"/>
  <c r="P7405" i="7" s="1"/>
  <c r="O7405" i="7" a="1"/>
  <c r="O7405" i="7" s="1"/>
  <c r="R7404" i="7" a="1"/>
  <c r="R7404" i="7" s="1"/>
  <c r="S7403" i="7" a="1"/>
  <c r="S7403" i="7" s="1"/>
  <c r="U7403" i="7" s="1" a="1"/>
  <c r="U7403" i="7" s="1"/>
  <c r="H7406" i="7"/>
  <c r="G7406" i="7" a="1"/>
  <c r="G7406" i="7" s="1"/>
  <c r="Q7404" i="7" a="1"/>
  <c r="Q7404" i="7" s="1"/>
  <c r="Q7405" i="7" s="1" a="1"/>
  <c r="Q7405" i="7" s="1"/>
  <c r="N7405" i="7"/>
  <c r="Z7402" i="7" a="1"/>
  <c r="Z7402" i="7" s="1"/>
  <c r="AB7402" i="7" s="1" a="1"/>
  <c r="AB7402" i="7" s="1"/>
  <c r="V7403" i="7" l="1" a="1"/>
  <c r="V7403" i="7" s="1"/>
  <c r="X7403" i="7" s="1" a="1"/>
  <c r="X7403" i="7" s="1"/>
  <c r="J7406" i="7" a="1"/>
  <c r="J7406" i="7" s="1"/>
  <c r="L7406" i="7" a="1"/>
  <c r="L7406" i="7" s="1"/>
  <c r="M7406" i="7" a="1"/>
  <c r="M7406" i="7" s="1"/>
  <c r="K7406" i="7" a="1"/>
  <c r="K7406" i="7" s="1"/>
  <c r="F7407" i="7" a="1"/>
  <c r="F7407" i="7" s="1"/>
  <c r="H7407" i="7" s="1"/>
  <c r="AA7402" i="7" a="1"/>
  <c r="AA7402" i="7" s="1"/>
  <c r="AC7402" i="7" s="1" a="1"/>
  <c r="AC7402" i="7" s="1"/>
  <c r="T7404" i="7" a="1"/>
  <c r="T7404" i="7" s="1"/>
  <c r="S7404" i="7" a="1"/>
  <c r="S7404" i="7" s="1"/>
  <c r="R7405" i="7" a="1"/>
  <c r="R7405" i="7" s="1"/>
  <c r="W7403" i="7" l="1" a="1"/>
  <c r="W7403" i="7" s="1"/>
  <c r="Y7403" i="7" s="1" a="1"/>
  <c r="Y7403" i="7" s="1"/>
  <c r="P7406" i="7" a="1"/>
  <c r="P7406" i="7" s="1"/>
  <c r="V7404" i="7" a="1"/>
  <c r="V7404" i="7" s="1"/>
  <c r="AD7402" i="7" a="1"/>
  <c r="AD7402" i="7" s="1"/>
  <c r="AE7402" i="7" s="1"/>
  <c r="U7404" i="7" a="1"/>
  <c r="U7404" i="7" s="1"/>
  <c r="T7405" i="7" a="1"/>
  <c r="T7405" i="7" s="1"/>
  <c r="G7407" i="7" a="1"/>
  <c r="G7407" i="7" s="1"/>
  <c r="N7406" i="7"/>
  <c r="O7406" i="7" a="1"/>
  <c r="O7406" i="7" s="1"/>
  <c r="Q7406" i="7" s="1" a="1"/>
  <c r="Q7406" i="7" s="1"/>
  <c r="Z7403" i="7" a="1"/>
  <c r="Z7403" i="7" s="1"/>
  <c r="AB7403" i="7" s="1" a="1"/>
  <c r="AB7403" i="7" s="1"/>
  <c r="S7405" i="7" a="1"/>
  <c r="S7405" i="7" s="1"/>
  <c r="W7404" i="7" l="1" a="1"/>
  <c r="W7404" i="7" s="1"/>
  <c r="V7405" i="7" a="1"/>
  <c r="V7405" i="7" s="1"/>
  <c r="L7407" i="7" a="1"/>
  <c r="L7407" i="7" s="1"/>
  <c r="M7407" i="7" a="1"/>
  <c r="M7407" i="7" s="1"/>
  <c r="F7408" i="7" a="1"/>
  <c r="F7408" i="7" s="1"/>
  <c r="H7408" i="7" s="1"/>
  <c r="K7407" i="7" a="1"/>
  <c r="K7407" i="7" s="1"/>
  <c r="J7407" i="7" a="1"/>
  <c r="J7407" i="7" s="1"/>
  <c r="U7405" i="7" a="1"/>
  <c r="U7405" i="7" s="1"/>
  <c r="X7404" i="7" a="1"/>
  <c r="X7404" i="7" s="1"/>
  <c r="Z7404" i="7" s="1" a="1"/>
  <c r="Z7404" i="7" s="1"/>
  <c r="AA7403" i="7" a="1"/>
  <c r="AA7403" i="7" s="1"/>
  <c r="AC7403" i="7" s="1" a="1"/>
  <c r="AC7403" i="7" s="1"/>
  <c r="R7406" i="7" a="1"/>
  <c r="R7406" i="7" s="1"/>
  <c r="T7406" i="7" s="1" a="1"/>
  <c r="T7406" i="7" s="1"/>
  <c r="P7407" i="7" l="1" a="1"/>
  <c r="P7407" i="7" s="1"/>
  <c r="G7408" i="7" a="1"/>
  <c r="G7408" i="7" s="1"/>
  <c r="F7409" i="7" s="1" a="1"/>
  <c r="F7409" i="7" s="1"/>
  <c r="H7409" i="7" s="1"/>
  <c r="AD7403" i="7" a="1"/>
  <c r="AD7403" i="7" s="1"/>
  <c r="AE7403" i="7" s="1"/>
  <c r="Y7404" i="7" a="1"/>
  <c r="Y7404" i="7" s="1"/>
  <c r="AA7404" i="7" s="1" a="1"/>
  <c r="AA7404" i="7" s="1"/>
  <c r="X7405" i="7" a="1"/>
  <c r="X7405" i="7" s="1"/>
  <c r="W7405" i="7" a="1"/>
  <c r="W7405" i="7" s="1"/>
  <c r="N7407" i="7"/>
  <c r="O7407" i="7" a="1"/>
  <c r="O7407" i="7" s="1"/>
  <c r="Q7407" i="7" s="1" a="1"/>
  <c r="Q7407" i="7" s="1"/>
  <c r="S7406" i="7" a="1"/>
  <c r="S7406" i="7" s="1"/>
  <c r="U7406" i="7" s="1" a="1"/>
  <c r="U7406" i="7" s="1"/>
  <c r="Z7405" i="7" l="1" a="1"/>
  <c r="Z7405" i="7" s="1"/>
  <c r="K7408" i="7" a="1"/>
  <c r="K7408" i="7" s="1"/>
  <c r="J7408" i="7" a="1"/>
  <c r="J7408" i="7" s="1"/>
  <c r="G7409" i="7" a="1"/>
  <c r="G7409" i="7" s="1"/>
  <c r="F7410" i="7" s="1" a="1"/>
  <c r="F7410" i="7" s="1"/>
  <c r="H7410" i="7" s="1"/>
  <c r="L7408" i="7" a="1"/>
  <c r="L7408" i="7" s="1"/>
  <c r="M7408" i="7" a="1"/>
  <c r="M7408" i="7" s="1"/>
  <c r="AB7404" i="7" a="1"/>
  <c r="AB7404" i="7" s="1"/>
  <c r="AD7404" i="7" s="1" a="1"/>
  <c r="AD7404" i="7" s="1"/>
  <c r="Y7405" i="7" a="1"/>
  <c r="Y7405" i="7" s="1"/>
  <c r="V7406" i="7" a="1"/>
  <c r="V7406" i="7" s="1"/>
  <c r="X7406" i="7" s="1" a="1"/>
  <c r="X7406" i="7" s="1"/>
  <c r="R7407" i="7" a="1"/>
  <c r="R7407" i="7" s="1"/>
  <c r="T7407" i="7" s="1" a="1"/>
  <c r="T7407" i="7" s="1"/>
  <c r="N7408" i="7" l="1"/>
  <c r="K7409" i="7" a="1"/>
  <c r="K7409" i="7" s="1"/>
  <c r="J7409" i="7" a="1"/>
  <c r="J7409" i="7" s="1"/>
  <c r="AA7405" i="7" a="1"/>
  <c r="AA7405" i="7" s="1"/>
  <c r="P7408" i="7" a="1"/>
  <c r="P7408" i="7" s="1"/>
  <c r="O7408" i="7" a="1"/>
  <c r="O7408" i="7" s="1"/>
  <c r="R7408" i="7" s="1" a="1"/>
  <c r="R7408" i="7" s="1"/>
  <c r="L7409" i="7" a="1"/>
  <c r="L7409" i="7" s="1"/>
  <c r="M7409" i="7" a="1"/>
  <c r="M7409" i="7" s="1"/>
  <c r="AB7405" i="7" a="1"/>
  <c r="AB7405" i="7" s="1"/>
  <c r="AC7404" i="7" a="1"/>
  <c r="AC7404" i="7" s="1"/>
  <c r="AE7404" i="7" s="1"/>
  <c r="S7407" i="7" a="1"/>
  <c r="S7407" i="7" s="1"/>
  <c r="U7407" i="7" s="1" a="1"/>
  <c r="U7407" i="7" s="1"/>
  <c r="W7406" i="7" a="1"/>
  <c r="W7406" i="7" s="1"/>
  <c r="Y7406" i="7" s="1" a="1"/>
  <c r="Y7406" i="7" s="1"/>
  <c r="G7410" i="7" a="1"/>
  <c r="G7410" i="7" s="1"/>
  <c r="N7409" i="7" l="1"/>
  <c r="Q7408" i="7" a="1"/>
  <c r="Q7408" i="7" s="1"/>
  <c r="S7408" i="7" s="1" a="1"/>
  <c r="S7408" i="7" s="1"/>
  <c r="P7409" i="7" a="1"/>
  <c r="P7409" i="7" s="1"/>
  <c r="O7409" i="7" a="1"/>
  <c r="O7409" i="7" s="1"/>
  <c r="T7408" i="7" a="1"/>
  <c r="T7408" i="7" s="1"/>
  <c r="AC7405" i="7" a="1"/>
  <c r="AC7405" i="7" s="1"/>
  <c r="AD7405" i="7" a="1"/>
  <c r="AD7405" i="7" s="1"/>
  <c r="Z7406" i="7" a="1"/>
  <c r="Z7406" i="7" s="1"/>
  <c r="AB7406" i="7" s="1" a="1"/>
  <c r="AB7406" i="7" s="1"/>
  <c r="V7407" i="7" a="1"/>
  <c r="V7407" i="7" s="1"/>
  <c r="X7407" i="7" s="1" a="1"/>
  <c r="X7407" i="7" s="1"/>
  <c r="M7410" i="7" a="1"/>
  <c r="M7410" i="7" s="1"/>
  <c r="L7410" i="7" a="1"/>
  <c r="L7410" i="7" s="1"/>
  <c r="F7411" i="7" a="1"/>
  <c r="F7411" i="7" s="1"/>
  <c r="H7411" i="7" s="1"/>
  <c r="J7410" i="7" a="1"/>
  <c r="J7410" i="7" s="1"/>
  <c r="K7410" i="7" a="1"/>
  <c r="K7410" i="7" s="1"/>
  <c r="R7409" i="7" l="1" a="1"/>
  <c r="R7409" i="7" s="1"/>
  <c r="Q7409" i="7" a="1"/>
  <c r="Q7409" i="7" s="1"/>
  <c r="O7410" i="7" a="1"/>
  <c r="O7410" i="7" s="1"/>
  <c r="AE7405" i="7"/>
  <c r="P7410" i="7" a="1"/>
  <c r="P7410" i="7" s="1"/>
  <c r="Q7410" i="7" s="1" a="1"/>
  <c r="Q7410" i="7" s="1"/>
  <c r="S7409" i="7" a="1"/>
  <c r="S7409" i="7" s="1"/>
  <c r="U7408" i="7" a="1"/>
  <c r="U7408" i="7" s="1"/>
  <c r="W7407" i="7" a="1"/>
  <c r="W7407" i="7" s="1"/>
  <c r="Y7407" i="7" s="1" a="1"/>
  <c r="Y7407" i="7" s="1"/>
  <c r="AA7406" i="7" a="1"/>
  <c r="AA7406" i="7" s="1"/>
  <c r="AC7406" i="7" s="1" a="1"/>
  <c r="AC7406" i="7" s="1"/>
  <c r="T7409" i="7" a="1"/>
  <c r="T7409" i="7" s="1"/>
  <c r="V7408" i="7" a="1"/>
  <c r="V7408" i="7" s="1"/>
  <c r="N7410" i="7"/>
  <c r="G7411" i="7" a="1"/>
  <c r="G7411" i="7" s="1"/>
  <c r="U7409" i="7" l="1" a="1"/>
  <c r="U7409" i="7" s="1"/>
  <c r="R7410" i="7" a="1"/>
  <c r="R7410" i="7" s="1"/>
  <c r="T7410" i="7" s="1" a="1"/>
  <c r="T7410" i="7" s="1"/>
  <c r="X7408" i="7" a="1"/>
  <c r="X7408" i="7" s="1"/>
  <c r="AD7406" i="7" a="1"/>
  <c r="AD7406" i="7" s="1"/>
  <c r="AE7406" i="7" s="1"/>
  <c r="Z7407" i="7" a="1"/>
  <c r="Z7407" i="7" s="1"/>
  <c r="AB7407" i="7" s="1" a="1"/>
  <c r="AB7407" i="7" s="1"/>
  <c r="W7408" i="7" a="1"/>
  <c r="W7408" i="7" s="1"/>
  <c r="Y7408" i="7" s="1" a="1"/>
  <c r="Y7408" i="7" s="1"/>
  <c r="V7409" i="7" a="1"/>
  <c r="V7409" i="7" s="1"/>
  <c r="S7410" i="7" a="1"/>
  <c r="S7410" i="7" s="1"/>
  <c r="F7412" i="7" a="1"/>
  <c r="F7412" i="7" s="1"/>
  <c r="H7412" i="7" s="1"/>
  <c r="J7411" i="7" a="1"/>
  <c r="J7411" i="7" s="1"/>
  <c r="M7411" i="7" a="1"/>
  <c r="M7411" i="7" s="1"/>
  <c r="K7411" i="7" a="1"/>
  <c r="K7411" i="7" s="1"/>
  <c r="L7411" i="7" a="1"/>
  <c r="L7411" i="7" s="1"/>
  <c r="O7411" i="7" s="1" a="1"/>
  <c r="O7411" i="7" s="1"/>
  <c r="P7411" i="7" l="1" a="1"/>
  <c r="P7411" i="7" s="1"/>
  <c r="R7411" i="7" s="1" a="1"/>
  <c r="R7411" i="7" s="1"/>
  <c r="V7410" i="7" a="1"/>
  <c r="V7410" i="7" s="1"/>
  <c r="U7410" i="7" a="1"/>
  <c r="U7410" i="7" s="1"/>
  <c r="AA7407" i="7" a="1"/>
  <c r="AA7407" i="7" s="1"/>
  <c r="AC7407" i="7" s="1" a="1"/>
  <c r="AC7407" i="7" s="1"/>
  <c r="X7409" i="7" a="1"/>
  <c r="X7409" i="7" s="1"/>
  <c r="Z7408" i="7" a="1"/>
  <c r="Z7408" i="7" s="1"/>
  <c r="W7409" i="7" a="1"/>
  <c r="W7409" i="7" s="1"/>
  <c r="G7412" i="7" a="1"/>
  <c r="G7412" i="7" s="1"/>
  <c r="N7411" i="7"/>
  <c r="Z7409" i="7" l="1" a="1"/>
  <c r="Z7409" i="7" s="1"/>
  <c r="Q7411" i="7" a="1"/>
  <c r="Q7411" i="7" s="1"/>
  <c r="S7411" i="7" s="1" a="1"/>
  <c r="S7411" i="7" s="1"/>
  <c r="AD7407" i="7" a="1"/>
  <c r="AD7407" i="7" s="1"/>
  <c r="AE7407" i="7" s="1"/>
  <c r="AA7408" i="7" a="1"/>
  <c r="AA7408" i="7" s="1"/>
  <c r="W7410" i="7" a="1"/>
  <c r="W7410" i="7" s="1"/>
  <c r="X7410" i="7" a="1"/>
  <c r="X7410" i="7" s="1"/>
  <c r="Y7409" i="7" a="1"/>
  <c r="Y7409" i="7" s="1"/>
  <c r="AB7408" i="7" a="1"/>
  <c r="AB7408" i="7" s="1"/>
  <c r="F7413" i="7" a="1"/>
  <c r="F7413" i="7" s="1"/>
  <c r="G7413" i="7" s="1" a="1"/>
  <c r="G7413" i="7" s="1"/>
  <c r="M7412" i="7" a="1"/>
  <c r="M7412" i="7" s="1"/>
  <c r="K7412" i="7" a="1"/>
  <c r="K7412" i="7" s="1"/>
  <c r="L7412" i="7" a="1"/>
  <c r="L7412" i="7" s="1"/>
  <c r="J7412" i="7" a="1"/>
  <c r="J7412" i="7" s="1"/>
  <c r="AD7408" i="7" l="1" a="1"/>
  <c r="AD7408" i="7" s="1"/>
  <c r="P7412" i="7" a="1"/>
  <c r="P7412" i="7" s="1"/>
  <c r="T7411" i="7" a="1"/>
  <c r="T7411" i="7" s="1"/>
  <c r="V7411" i="7" s="1" a="1"/>
  <c r="V7411" i="7" s="1"/>
  <c r="AA7409" i="7" a="1"/>
  <c r="AA7409" i="7" s="1"/>
  <c r="AB7409" i="7" a="1"/>
  <c r="AB7409" i="7" s="1"/>
  <c r="Z7410" i="7" a="1"/>
  <c r="Z7410" i="7" s="1"/>
  <c r="N7412" i="7"/>
  <c r="O7412" i="7" a="1"/>
  <c r="O7412" i="7" s="1"/>
  <c r="Q7412" i="7" s="1" a="1"/>
  <c r="Q7412" i="7" s="1"/>
  <c r="H7413" i="7"/>
  <c r="J7413" i="7" s="1" a="1"/>
  <c r="J7413" i="7" s="1"/>
  <c r="Y7410" i="7" a="1"/>
  <c r="Y7410" i="7" s="1"/>
  <c r="AC7408" i="7" a="1"/>
  <c r="AC7408" i="7" s="1"/>
  <c r="AE7408" i="7" s="1"/>
  <c r="F7414" i="7" a="1"/>
  <c r="F7414" i="7" s="1"/>
  <c r="H7414" i="7" s="1"/>
  <c r="U7411" i="7" l="1" a="1"/>
  <c r="U7411" i="7" s="1"/>
  <c r="W7411" i="7" s="1" a="1"/>
  <c r="W7411" i="7" s="1"/>
  <c r="AA7410" i="7" a="1"/>
  <c r="AA7410" i="7" s="1"/>
  <c r="L7413" i="7" a="1"/>
  <c r="L7413" i="7" s="1"/>
  <c r="AB7410" i="7" a="1"/>
  <c r="AB7410" i="7" s="1"/>
  <c r="K7413" i="7" a="1"/>
  <c r="K7413" i="7" s="1"/>
  <c r="M7413" i="7" a="1"/>
  <c r="M7413" i="7" s="1"/>
  <c r="P7413" i="7" s="1" a="1"/>
  <c r="P7413" i="7" s="1"/>
  <c r="AC7409" i="7" a="1"/>
  <c r="AC7409" i="7" s="1"/>
  <c r="AD7409" i="7" a="1"/>
  <c r="AD7409" i="7" s="1"/>
  <c r="R7412" i="7" a="1"/>
  <c r="R7412" i="7" s="1"/>
  <c r="T7412" i="7" s="1" a="1"/>
  <c r="T7412" i="7" s="1"/>
  <c r="G7414" i="7" a="1"/>
  <c r="G7414" i="7" s="1"/>
  <c r="AD7410" i="7" l="1" a="1"/>
  <c r="AD7410" i="7" s="1"/>
  <c r="X7411" i="7" a="1"/>
  <c r="X7411" i="7" s="1"/>
  <c r="Z7411" i="7" s="1" a="1"/>
  <c r="Z7411" i="7" s="1"/>
  <c r="AE7409" i="7"/>
  <c r="N7413" i="7"/>
  <c r="S7412" i="7" a="1"/>
  <c r="S7412" i="7" s="1"/>
  <c r="U7412" i="7" s="1" a="1"/>
  <c r="U7412" i="7" s="1"/>
  <c r="O7413" i="7" a="1"/>
  <c r="O7413" i="7" s="1"/>
  <c r="Q7413" i="7" s="1" a="1"/>
  <c r="Q7413" i="7" s="1"/>
  <c r="AC7410" i="7" a="1"/>
  <c r="AC7410" i="7" s="1"/>
  <c r="AE7410" i="7" s="1"/>
  <c r="M7414" i="7" a="1"/>
  <c r="M7414" i="7" s="1"/>
  <c r="J7414" i="7" a="1"/>
  <c r="J7414" i="7" s="1"/>
  <c r="L7414" i="7" a="1"/>
  <c r="L7414" i="7" s="1"/>
  <c r="K7414" i="7" a="1"/>
  <c r="K7414" i="7" s="1"/>
  <c r="F7415" i="7" a="1"/>
  <c r="F7415" i="7" s="1"/>
  <c r="H7415" i="7" s="1"/>
  <c r="R7413" i="7" l="1" a="1"/>
  <c r="R7413" i="7" s="1"/>
  <c r="T7413" i="7" s="1" a="1"/>
  <c r="T7413" i="7" s="1"/>
  <c r="Y7411" i="7" a="1"/>
  <c r="Y7411" i="7" s="1"/>
  <c r="AA7411" i="7" s="1" a="1"/>
  <c r="AA7411" i="7" s="1"/>
  <c r="V7412" i="7" a="1"/>
  <c r="V7412" i="7" s="1"/>
  <c r="X7412" i="7" s="1" a="1"/>
  <c r="X7412" i="7" s="1"/>
  <c r="P7414" i="7" a="1"/>
  <c r="P7414" i="7" s="1"/>
  <c r="O7414" i="7" a="1"/>
  <c r="O7414" i="7" s="1"/>
  <c r="Q7414" i="7" s="1" a="1"/>
  <c r="Q7414" i="7" s="1"/>
  <c r="N7414" i="7"/>
  <c r="G7415" i="7" a="1"/>
  <c r="G7415" i="7" s="1"/>
  <c r="S7413" i="7" l="1" a="1"/>
  <c r="S7413" i="7" s="1"/>
  <c r="W7412" i="7" a="1"/>
  <c r="W7412" i="7" s="1"/>
  <c r="Y7412" i="7" s="1" a="1"/>
  <c r="Y7412" i="7" s="1"/>
  <c r="AB7411" i="7" a="1"/>
  <c r="AB7411" i="7" s="1"/>
  <c r="AD7411" i="7" s="1" a="1"/>
  <c r="AD7411" i="7" s="1"/>
  <c r="R7414" i="7" a="1"/>
  <c r="R7414" i="7" s="1"/>
  <c r="T7414" i="7" s="1" a="1"/>
  <c r="T7414" i="7" s="1"/>
  <c r="U7413" i="7" a="1"/>
  <c r="U7413" i="7" s="1"/>
  <c r="F7416" i="7" a="1"/>
  <c r="F7416" i="7" s="1"/>
  <c r="L7415" i="7" a="1"/>
  <c r="L7415" i="7" s="1"/>
  <c r="M7415" i="7" a="1"/>
  <c r="M7415" i="7" s="1"/>
  <c r="K7415" i="7" a="1"/>
  <c r="K7415" i="7" s="1"/>
  <c r="J7415" i="7" a="1"/>
  <c r="J7415" i="7" s="1"/>
  <c r="O7415" i="7" l="1" a="1"/>
  <c r="O7415" i="7" s="1"/>
  <c r="Z7412" i="7" a="1"/>
  <c r="Z7412" i="7" s="1"/>
  <c r="AB7412" i="7" s="1" a="1"/>
  <c r="AB7412" i="7" s="1"/>
  <c r="S7414" i="7" a="1"/>
  <c r="S7414" i="7" s="1"/>
  <c r="V7413" i="7" a="1"/>
  <c r="V7413" i="7" s="1"/>
  <c r="V7414" i="7" s="1" a="1"/>
  <c r="V7414" i="7" s="1"/>
  <c r="AC7411" i="7" a="1"/>
  <c r="AC7411" i="7" s="1"/>
  <c r="AE7411" i="7" s="1"/>
  <c r="P7415" i="7" a="1"/>
  <c r="P7415" i="7" s="1"/>
  <c r="R7415" i="7" s="1" a="1"/>
  <c r="R7415" i="7" s="1"/>
  <c r="AA7412" i="7" a="1"/>
  <c r="AA7412" i="7" s="1"/>
  <c r="G7416" i="7" a="1"/>
  <c r="G7416" i="7" s="1"/>
  <c r="H7416" i="7"/>
  <c r="N7415" i="7"/>
  <c r="AC7412" i="7" l="1" a="1"/>
  <c r="AC7412" i="7" s="1"/>
  <c r="X7413" i="7" a="1"/>
  <c r="X7413" i="7" s="1"/>
  <c r="W7413" i="7" a="1"/>
  <c r="W7413" i="7" s="1"/>
  <c r="Y7413" i="7" s="1" a="1"/>
  <c r="Y7413" i="7" s="1"/>
  <c r="U7414" i="7" a="1"/>
  <c r="U7414" i="7" s="1"/>
  <c r="W7414" i="7" s="1" a="1"/>
  <c r="W7414" i="7" s="1"/>
  <c r="Q7415" i="7" a="1"/>
  <c r="Q7415" i="7" s="1"/>
  <c r="S7415" i="7" s="1" a="1"/>
  <c r="S7415" i="7" s="1"/>
  <c r="AD7412" i="7" a="1"/>
  <c r="AD7412" i="7" s="1"/>
  <c r="AE7412" i="7" s="1"/>
  <c r="F7417" i="7" a="1"/>
  <c r="F7417" i="7" s="1"/>
  <c r="H7417" i="7" s="1"/>
  <c r="M7416" i="7" a="1"/>
  <c r="M7416" i="7" s="1"/>
  <c r="K7416" i="7" a="1"/>
  <c r="K7416" i="7" s="1"/>
  <c r="J7416" i="7" a="1"/>
  <c r="J7416" i="7" s="1"/>
  <c r="L7416" i="7" a="1"/>
  <c r="L7416" i="7" s="1"/>
  <c r="O7416" i="7" l="1" a="1"/>
  <c r="O7416" i="7" s="1"/>
  <c r="X7414" i="7" a="1"/>
  <c r="X7414" i="7" s="1"/>
  <c r="Z7413" i="7" a="1"/>
  <c r="Z7413" i="7" s="1"/>
  <c r="AB7413" i="7" s="1" a="1"/>
  <c r="AB7413" i="7" s="1"/>
  <c r="P7416" i="7" a="1"/>
  <c r="P7416" i="7" s="1"/>
  <c r="R7416" i="7" s="1" a="1"/>
  <c r="R7416" i="7" s="1"/>
  <c r="T7415" i="7" a="1"/>
  <c r="T7415" i="7" s="1"/>
  <c r="V7415" i="7" s="1" a="1"/>
  <c r="V7415" i="7" s="1"/>
  <c r="G7417" i="7" a="1"/>
  <c r="G7417" i="7" s="1"/>
  <c r="N7416" i="7"/>
  <c r="Z7414" i="7" l="1" a="1"/>
  <c r="Z7414" i="7" s="1"/>
  <c r="Y7414" i="7" a="1"/>
  <c r="Y7414" i="7" s="1"/>
  <c r="AA7413" i="7" a="1"/>
  <c r="AA7413" i="7" s="1"/>
  <c r="AC7413" i="7" s="1" a="1"/>
  <c r="AC7413" i="7" s="1"/>
  <c r="Q7416" i="7" a="1"/>
  <c r="Q7416" i="7" s="1"/>
  <c r="S7416" i="7" s="1" a="1"/>
  <c r="S7416" i="7" s="1"/>
  <c r="U7415" i="7" a="1"/>
  <c r="U7415" i="7" s="1"/>
  <c r="W7415" i="7" s="1" a="1"/>
  <c r="W7415" i="7" s="1"/>
  <c r="J7417" i="7" a="1"/>
  <c r="J7417" i="7" s="1"/>
  <c r="F7418" i="7" a="1"/>
  <c r="F7418" i="7" s="1"/>
  <c r="H7418" i="7" s="1"/>
  <c r="K7417" i="7" a="1"/>
  <c r="K7417" i="7" s="1"/>
  <c r="M7417" i="7" a="1"/>
  <c r="M7417" i="7" s="1"/>
  <c r="L7417" i="7" a="1"/>
  <c r="L7417" i="7" s="1"/>
  <c r="O7417" i="7" l="1" a="1"/>
  <c r="O7417" i="7" s="1"/>
  <c r="AA7414" i="7" a="1"/>
  <c r="AA7414" i="7" s="1"/>
  <c r="AB7414" i="7" a="1"/>
  <c r="AB7414" i="7" s="1"/>
  <c r="AD7413" i="7" a="1"/>
  <c r="AD7413" i="7" s="1"/>
  <c r="AE7413" i="7" s="1"/>
  <c r="P7417" i="7" a="1"/>
  <c r="P7417" i="7" s="1"/>
  <c r="R7417" i="7" s="1" a="1"/>
  <c r="R7417" i="7" s="1"/>
  <c r="T7416" i="7" a="1"/>
  <c r="T7416" i="7" s="1"/>
  <c r="V7416" i="7" s="1" a="1"/>
  <c r="V7416" i="7" s="1"/>
  <c r="X7415" i="7" a="1"/>
  <c r="X7415" i="7" s="1"/>
  <c r="Z7415" i="7" s="1" a="1"/>
  <c r="Z7415" i="7" s="1"/>
  <c r="G7418" i="7" a="1"/>
  <c r="G7418" i="7" s="1"/>
  <c r="N7417" i="7"/>
  <c r="AD7414" i="7" l="1" a="1"/>
  <c r="AD7414" i="7" s="1"/>
  <c r="AC7414" i="7" a="1"/>
  <c r="AC7414" i="7" s="1"/>
  <c r="AE7414" i="7" s="1"/>
  <c r="U7416" i="7" a="1"/>
  <c r="U7416" i="7" s="1"/>
  <c r="W7416" i="7" s="1" a="1"/>
  <c r="W7416" i="7" s="1"/>
  <c r="Y7415" i="7" a="1"/>
  <c r="Y7415" i="7" s="1"/>
  <c r="AA7415" i="7" s="1" a="1"/>
  <c r="AA7415" i="7" s="1"/>
  <c r="Q7417" i="7" a="1"/>
  <c r="Q7417" i="7" s="1"/>
  <c r="S7417" i="7" s="1" a="1"/>
  <c r="S7417" i="7" s="1"/>
  <c r="L7418" i="7" a="1"/>
  <c r="L7418" i="7" s="1"/>
  <c r="K7418" i="7" a="1"/>
  <c r="K7418" i="7" s="1"/>
  <c r="J7418" i="7" a="1"/>
  <c r="J7418" i="7" s="1"/>
  <c r="F7419" i="7" a="1"/>
  <c r="F7419" i="7" s="1"/>
  <c r="G7419" i="7" s="1" a="1"/>
  <c r="G7419" i="7" s="1"/>
  <c r="M7418" i="7" a="1"/>
  <c r="M7418" i="7" s="1"/>
  <c r="N7418" i="7" l="1"/>
  <c r="T7417" i="7" a="1"/>
  <c r="T7417" i="7" s="1"/>
  <c r="V7417" i="7" s="1" a="1"/>
  <c r="V7417" i="7" s="1"/>
  <c r="X7416" i="7" a="1"/>
  <c r="X7416" i="7" s="1"/>
  <c r="Z7416" i="7" s="1" a="1"/>
  <c r="Z7416" i="7" s="1"/>
  <c r="O7418" i="7" a="1"/>
  <c r="O7418" i="7" s="1"/>
  <c r="AB7415" i="7" a="1"/>
  <c r="AB7415" i="7" s="1"/>
  <c r="AD7415" i="7" s="1" a="1"/>
  <c r="AD7415" i="7" s="1"/>
  <c r="P7418" i="7" a="1"/>
  <c r="P7418" i="7" s="1"/>
  <c r="H7419" i="7"/>
  <c r="L7419" i="7" s="1" a="1"/>
  <c r="L7419" i="7" s="1"/>
  <c r="F7420" i="7" a="1"/>
  <c r="F7420" i="7" s="1"/>
  <c r="H7420" i="7" s="1"/>
  <c r="Y7416" i="7" l="1" a="1"/>
  <c r="Y7416" i="7" s="1"/>
  <c r="AA7416" i="7" s="1" a="1"/>
  <c r="AA7416" i="7" s="1"/>
  <c r="AC7415" i="7" a="1"/>
  <c r="AC7415" i="7" s="1"/>
  <c r="AE7415" i="7" s="1"/>
  <c r="R7418" i="7" a="1"/>
  <c r="R7418" i="7" s="1"/>
  <c r="U7417" i="7" a="1"/>
  <c r="U7417" i="7" s="1"/>
  <c r="W7417" i="7" s="1" a="1"/>
  <c r="W7417" i="7" s="1"/>
  <c r="K7419" i="7" a="1"/>
  <c r="K7419" i="7" s="1"/>
  <c r="J7419" i="7" a="1"/>
  <c r="J7419" i="7" s="1"/>
  <c r="M7419" i="7" a="1"/>
  <c r="M7419" i="7" s="1"/>
  <c r="P7419" i="7" s="1" a="1"/>
  <c r="P7419" i="7" s="1"/>
  <c r="Q7418" i="7" a="1"/>
  <c r="Q7418" i="7" s="1"/>
  <c r="G7420" i="7" a="1"/>
  <c r="G7420" i="7" s="1"/>
  <c r="X7417" i="7" l="1" a="1"/>
  <c r="X7417" i="7" s="1"/>
  <c r="Z7417" i="7" s="1" a="1"/>
  <c r="Z7417" i="7" s="1"/>
  <c r="S7418" i="7" a="1"/>
  <c r="S7418" i="7" s="1"/>
  <c r="AB7416" i="7" a="1"/>
  <c r="AB7416" i="7" s="1"/>
  <c r="AC7416" i="7" s="1" a="1"/>
  <c r="AC7416" i="7" s="1"/>
  <c r="T7418" i="7" a="1"/>
  <c r="T7418" i="7" s="1"/>
  <c r="N7419" i="7"/>
  <c r="O7419" i="7" a="1"/>
  <c r="O7419" i="7" s="1"/>
  <c r="Q7419" i="7" s="1" a="1"/>
  <c r="Q7419" i="7" s="1"/>
  <c r="F7421" i="7" a="1"/>
  <c r="F7421" i="7" s="1"/>
  <c r="H7421" i="7" s="1"/>
  <c r="K7420" i="7" a="1"/>
  <c r="K7420" i="7" s="1"/>
  <c r="M7420" i="7" a="1"/>
  <c r="M7420" i="7" s="1"/>
  <c r="J7420" i="7" a="1"/>
  <c r="J7420" i="7" s="1"/>
  <c r="L7420" i="7" a="1"/>
  <c r="L7420" i="7" s="1"/>
  <c r="O7420" i="7" l="1" a="1"/>
  <c r="O7420" i="7" s="1"/>
  <c r="V7418" i="7" a="1"/>
  <c r="V7418" i="7" s="1"/>
  <c r="AD7416" i="7" a="1"/>
  <c r="AD7416" i="7" s="1"/>
  <c r="P7420" i="7" a="1"/>
  <c r="P7420" i="7" s="1"/>
  <c r="Y7417" i="7" a="1"/>
  <c r="Y7417" i="7" s="1"/>
  <c r="AA7417" i="7" s="1" a="1"/>
  <c r="AA7417" i="7" s="1"/>
  <c r="R7419" i="7" a="1"/>
  <c r="R7419" i="7" s="1"/>
  <c r="T7419" i="7" s="1" a="1"/>
  <c r="T7419" i="7" s="1"/>
  <c r="U7418" i="7" a="1"/>
  <c r="U7418" i="7" s="1"/>
  <c r="W7418" i="7" s="1" a="1"/>
  <c r="W7418" i="7" s="1"/>
  <c r="G7421" i="7" a="1"/>
  <c r="G7421" i="7" s="1"/>
  <c r="M7421" i="7" s="1" a="1"/>
  <c r="M7421" i="7" s="1"/>
  <c r="N7420" i="7"/>
  <c r="AB7417" i="7" l="1" a="1"/>
  <c r="AB7417" i="7" s="1"/>
  <c r="AD7417" i="7" s="1" a="1"/>
  <c r="AD7417" i="7" s="1"/>
  <c r="AE7416" i="7"/>
  <c r="S7419" i="7" a="1"/>
  <c r="S7419" i="7" s="1"/>
  <c r="U7419" i="7" s="1" a="1"/>
  <c r="U7419" i="7" s="1"/>
  <c r="X7418" i="7" a="1"/>
  <c r="X7418" i="7" s="1"/>
  <c r="Z7418" i="7" s="1" a="1"/>
  <c r="Z7418" i="7" s="1"/>
  <c r="R7420" i="7" a="1"/>
  <c r="R7420" i="7" s="1"/>
  <c r="Q7420" i="7" a="1"/>
  <c r="Q7420" i="7" s="1"/>
  <c r="J7421" i="7" a="1"/>
  <c r="J7421" i="7" s="1"/>
  <c r="F7422" i="7" a="1"/>
  <c r="F7422" i="7" s="1"/>
  <c r="H7422" i="7" s="1"/>
  <c r="L7421" i="7" a="1"/>
  <c r="L7421" i="7" s="1"/>
  <c r="N7421" i="7" s="1"/>
  <c r="K7421" i="7" a="1"/>
  <c r="K7421" i="7" s="1"/>
  <c r="V7419" i="7" l="1" a="1"/>
  <c r="V7419" i="7" s="1"/>
  <c r="X7419" i="7" s="1" a="1"/>
  <c r="X7419" i="7" s="1"/>
  <c r="AC7417" i="7" a="1"/>
  <c r="AC7417" i="7" s="1"/>
  <c r="AE7417" i="7" s="1"/>
  <c r="S7420" i="7" a="1"/>
  <c r="S7420" i="7" s="1"/>
  <c r="O7421" i="7" a="1"/>
  <c r="O7421" i="7" s="1"/>
  <c r="T7420" i="7" a="1"/>
  <c r="T7420" i="7" s="1"/>
  <c r="P7421" i="7" a="1"/>
  <c r="P7421" i="7" s="1"/>
  <c r="R7421" i="7" s="1" a="1"/>
  <c r="R7421" i="7" s="1"/>
  <c r="Y7418" i="7" a="1"/>
  <c r="Y7418" i="7" s="1"/>
  <c r="AA7418" i="7" s="1" a="1"/>
  <c r="AA7418" i="7" s="1"/>
  <c r="G7422" i="7" a="1"/>
  <c r="G7422" i="7" s="1"/>
  <c r="V7420" i="7" l="1" a="1"/>
  <c r="V7420" i="7" s="1"/>
  <c r="W7419" i="7" a="1"/>
  <c r="W7419" i="7" s="1"/>
  <c r="Z7419" i="7" s="1" a="1"/>
  <c r="Z7419" i="7" s="1"/>
  <c r="AB7418" i="7" a="1"/>
  <c r="AB7418" i="7" s="1"/>
  <c r="AD7418" i="7" s="1" a="1"/>
  <c r="AD7418" i="7" s="1"/>
  <c r="U7420" i="7" a="1"/>
  <c r="U7420" i="7" s="1"/>
  <c r="W7420" i="7" s="1" a="1"/>
  <c r="W7420" i="7" s="1"/>
  <c r="Q7421" i="7" a="1"/>
  <c r="Q7421" i="7" s="1"/>
  <c r="S7421" i="7" s="1" a="1"/>
  <c r="S7421" i="7" s="1"/>
  <c r="J7422" i="7" a="1"/>
  <c r="J7422" i="7" s="1"/>
  <c r="L7422" i="7" a="1"/>
  <c r="L7422" i="7" s="1"/>
  <c r="M7422" i="7" a="1"/>
  <c r="M7422" i="7" s="1"/>
  <c r="F7423" i="7" a="1"/>
  <c r="F7423" i="7" s="1"/>
  <c r="H7423" i="7" s="1"/>
  <c r="K7422" i="7" a="1"/>
  <c r="K7422" i="7" s="1"/>
  <c r="Y7419" i="7" l="1" a="1"/>
  <c r="Y7419" i="7" s="1"/>
  <c r="AA7419" i="7" s="1" a="1"/>
  <c r="AA7419" i="7" s="1"/>
  <c r="N7422" i="7"/>
  <c r="T7421" i="7" a="1"/>
  <c r="T7421" i="7" s="1"/>
  <c r="U7421" i="7" s="1" a="1"/>
  <c r="U7421" i="7" s="1"/>
  <c r="O7422" i="7" a="1"/>
  <c r="O7422" i="7" s="1"/>
  <c r="P7422" i="7" a="1"/>
  <c r="P7422" i="7" s="1"/>
  <c r="X7420" i="7" a="1"/>
  <c r="X7420" i="7" s="1"/>
  <c r="Z7420" i="7" s="1" a="1"/>
  <c r="Z7420" i="7" s="1"/>
  <c r="AC7418" i="7" a="1"/>
  <c r="AC7418" i="7" s="1"/>
  <c r="AE7418" i="7" s="1"/>
  <c r="G7423" i="7" a="1"/>
  <c r="G7423" i="7" s="1"/>
  <c r="R7422" i="7" l="1" a="1"/>
  <c r="R7422" i="7" s="1"/>
  <c r="AB7419" i="7" a="1"/>
  <c r="AB7419" i="7" s="1"/>
  <c r="AD7419" i="7" s="1" a="1"/>
  <c r="AD7419" i="7" s="1"/>
  <c r="V7421" i="7" a="1"/>
  <c r="V7421" i="7" s="1"/>
  <c r="W7421" i="7" s="1" a="1"/>
  <c r="W7421" i="7" s="1"/>
  <c r="Y7420" i="7" a="1"/>
  <c r="Y7420" i="7" s="1"/>
  <c r="AA7420" i="7" s="1" a="1"/>
  <c r="AA7420" i="7" s="1"/>
  <c r="AC7419" i="7" a="1"/>
  <c r="AC7419" i="7" s="1"/>
  <c r="Q7422" i="7" a="1"/>
  <c r="Q7422" i="7" s="1"/>
  <c r="S7422" i="7" s="1" a="1"/>
  <c r="S7422" i="7" s="1"/>
  <c r="F7424" i="7" a="1"/>
  <c r="F7424" i="7" s="1"/>
  <c r="H7424" i="7" s="1"/>
  <c r="M7423" i="7" a="1"/>
  <c r="M7423" i="7" s="1"/>
  <c r="K7423" i="7" a="1"/>
  <c r="K7423" i="7" s="1"/>
  <c r="L7423" i="7" a="1"/>
  <c r="L7423" i="7" s="1"/>
  <c r="J7423" i="7" a="1"/>
  <c r="J7423" i="7" s="1"/>
  <c r="AE7419" i="7" l="1"/>
  <c r="X7421" i="7" a="1"/>
  <c r="X7421" i="7" s="1"/>
  <c r="Z7421" i="7" s="1" a="1"/>
  <c r="Z7421" i="7" s="1"/>
  <c r="G7424" i="7" a="1"/>
  <c r="G7424" i="7" s="1"/>
  <c r="M7424" i="7" s="1" a="1"/>
  <c r="M7424" i="7" s="1"/>
  <c r="P7423" i="7" a="1"/>
  <c r="P7423" i="7" s="1"/>
  <c r="N7423" i="7"/>
  <c r="AB7420" i="7" a="1"/>
  <c r="AB7420" i="7" s="1"/>
  <c r="AD7420" i="7" s="1" a="1"/>
  <c r="AD7420" i="7" s="1"/>
  <c r="O7423" i="7" a="1"/>
  <c r="O7423" i="7" s="1"/>
  <c r="Q7423" i="7" s="1" a="1"/>
  <c r="Q7423" i="7" s="1"/>
  <c r="Y7421" i="7" a="1"/>
  <c r="Y7421" i="7" s="1"/>
  <c r="T7422" i="7" a="1"/>
  <c r="T7422" i="7" s="1"/>
  <c r="V7422" i="7" s="1" a="1"/>
  <c r="V7422" i="7" s="1"/>
  <c r="K7424" i="7" a="1"/>
  <c r="K7424" i="7" s="1"/>
  <c r="AA7421" i="7" l="1" a="1"/>
  <c r="AA7421" i="7" s="1"/>
  <c r="F7425" i="7" a="1"/>
  <c r="F7425" i="7" s="1"/>
  <c r="H7425" i="7" s="1"/>
  <c r="L7424" i="7" a="1"/>
  <c r="L7424" i="7" s="1"/>
  <c r="P7424" i="7" s="1" a="1"/>
  <c r="P7424" i="7" s="1"/>
  <c r="J7424" i="7" a="1"/>
  <c r="J7424" i="7" s="1"/>
  <c r="AC7420" i="7" a="1"/>
  <c r="AC7420" i="7" s="1"/>
  <c r="AE7420" i="7" s="1"/>
  <c r="U7422" i="7" a="1"/>
  <c r="U7422" i="7" s="1"/>
  <c r="W7422" i="7" s="1" a="1"/>
  <c r="W7422" i="7" s="1"/>
  <c r="AB7421" i="7" a="1"/>
  <c r="AB7421" i="7" s="1"/>
  <c r="R7423" i="7" a="1"/>
  <c r="R7423" i="7" s="1"/>
  <c r="T7423" i="7" s="1" a="1"/>
  <c r="T7423" i="7" s="1"/>
  <c r="G7425" i="7" l="1" a="1"/>
  <c r="G7425" i="7" s="1"/>
  <c r="O7424" i="7" a="1"/>
  <c r="O7424" i="7" s="1"/>
  <c r="Q7424" i="7" s="1" a="1"/>
  <c r="Q7424" i="7" s="1"/>
  <c r="N7424" i="7"/>
  <c r="AD7421" i="7" a="1"/>
  <c r="AD7421" i="7" s="1"/>
  <c r="X7422" i="7" a="1"/>
  <c r="X7422" i="7" s="1"/>
  <c r="Z7422" i="7" s="1" a="1"/>
  <c r="Z7422" i="7" s="1"/>
  <c r="S7423" i="7" a="1"/>
  <c r="S7423" i="7" s="1"/>
  <c r="U7423" i="7" s="1" a="1"/>
  <c r="U7423" i="7" s="1"/>
  <c r="AC7421" i="7" a="1"/>
  <c r="AC7421" i="7" s="1"/>
  <c r="AE7421" i="7" s="1"/>
  <c r="J7425" i="7" a="1"/>
  <c r="J7425" i="7" s="1"/>
  <c r="F7426" i="7" a="1"/>
  <c r="F7426" i="7" s="1"/>
  <c r="H7426" i="7" s="1"/>
  <c r="K7425" i="7" a="1"/>
  <c r="K7425" i="7" s="1"/>
  <c r="M7425" i="7" a="1"/>
  <c r="M7425" i="7" s="1"/>
  <c r="L7425" i="7" a="1"/>
  <c r="L7425" i="7" s="1"/>
  <c r="R7424" i="7" l="1" a="1"/>
  <c r="R7424" i="7" s="1"/>
  <c r="S7424" i="7" s="1" a="1"/>
  <c r="S7424" i="7" s="1"/>
  <c r="O7425" i="7" a="1"/>
  <c r="O7425" i="7" s="1"/>
  <c r="Y7422" i="7" a="1"/>
  <c r="Y7422" i="7" s="1"/>
  <c r="AA7422" i="7" s="1" a="1"/>
  <c r="AA7422" i="7" s="1"/>
  <c r="V7423" i="7" a="1"/>
  <c r="V7423" i="7" s="1"/>
  <c r="X7423" i="7" s="1" a="1"/>
  <c r="X7423" i="7" s="1"/>
  <c r="P7425" i="7" a="1"/>
  <c r="P7425" i="7" s="1"/>
  <c r="R7425" i="7" s="1" a="1"/>
  <c r="R7425" i="7" s="1"/>
  <c r="AB7422" i="7" a="1"/>
  <c r="AB7422" i="7" s="1"/>
  <c r="AD7422" i="7" s="1" a="1"/>
  <c r="AD7422" i="7" s="1"/>
  <c r="N7425" i="7"/>
  <c r="G7426" i="7" a="1"/>
  <c r="G7426" i="7" s="1"/>
  <c r="T7424" i="7" l="1" a="1"/>
  <c r="T7424" i="7" s="1"/>
  <c r="V7424" i="7" s="1" a="1"/>
  <c r="V7424" i="7" s="1"/>
  <c r="W7423" i="7" a="1"/>
  <c r="W7423" i="7" s="1"/>
  <c r="Y7423" i="7" s="1" a="1"/>
  <c r="Y7423" i="7" s="1"/>
  <c r="Q7425" i="7" a="1"/>
  <c r="Q7425" i="7" s="1"/>
  <c r="S7425" i="7" s="1" a="1"/>
  <c r="S7425" i="7" s="1"/>
  <c r="U7424" i="7" a="1"/>
  <c r="U7424" i="7" s="1"/>
  <c r="AC7422" i="7" a="1"/>
  <c r="AC7422" i="7" s="1"/>
  <c r="AE7422" i="7" s="1"/>
  <c r="Z7423" i="7" a="1"/>
  <c r="Z7423" i="7" s="1"/>
  <c r="AB7423" i="7" s="1" a="1"/>
  <c r="AB7423" i="7" s="1"/>
  <c r="T7425" i="7" a="1"/>
  <c r="T7425" i="7" s="1"/>
  <c r="F7427" i="7" a="1"/>
  <c r="F7427" i="7" s="1"/>
  <c r="H7427" i="7" s="1"/>
  <c r="J7426" i="7" a="1"/>
  <c r="J7426" i="7" s="1"/>
  <c r="K7426" i="7" a="1"/>
  <c r="K7426" i="7" s="1"/>
  <c r="L7426" i="7" a="1"/>
  <c r="L7426" i="7" s="1"/>
  <c r="M7426" i="7" a="1"/>
  <c r="M7426" i="7" s="1"/>
  <c r="W7424" i="7" l="1" a="1"/>
  <c r="W7424" i="7" s="1"/>
  <c r="O7426" i="7" a="1"/>
  <c r="O7426" i="7" s="1"/>
  <c r="X7424" i="7" a="1"/>
  <c r="X7424" i="7" s="1"/>
  <c r="Z7424" i="7" s="1" a="1"/>
  <c r="Z7424" i="7" s="1"/>
  <c r="U7425" i="7" a="1"/>
  <c r="U7425" i="7" s="1"/>
  <c r="P7426" i="7" a="1"/>
  <c r="P7426" i="7" s="1"/>
  <c r="R7426" i="7" s="1" a="1"/>
  <c r="R7426" i="7" s="1"/>
  <c r="AA7423" i="7" a="1"/>
  <c r="AA7423" i="7" s="1"/>
  <c r="AC7423" i="7" s="1" a="1"/>
  <c r="AC7423" i="7" s="1"/>
  <c r="V7425" i="7" a="1"/>
  <c r="V7425" i="7" s="1"/>
  <c r="X7425" i="7" s="1" a="1"/>
  <c r="X7425" i="7" s="1"/>
  <c r="G7427" i="7" a="1"/>
  <c r="G7427" i="7" s="1"/>
  <c r="N7426" i="7"/>
  <c r="Y7424" i="7" l="1" a="1"/>
  <c r="Y7424" i="7" s="1"/>
  <c r="AA7424" i="7" s="1" a="1"/>
  <c r="AA7424" i="7" s="1"/>
  <c r="Q7426" i="7" a="1"/>
  <c r="Q7426" i="7" s="1"/>
  <c r="S7426" i="7" s="1" a="1"/>
  <c r="S7426" i="7" s="1"/>
  <c r="AD7423" i="7" a="1"/>
  <c r="AD7423" i="7" s="1"/>
  <c r="AE7423" i="7" s="1"/>
  <c r="W7425" i="7" a="1"/>
  <c r="W7425" i="7" s="1"/>
  <c r="Y7425" i="7" s="1" a="1"/>
  <c r="Y7425" i="7" s="1"/>
  <c r="F7428" i="7" a="1"/>
  <c r="F7428" i="7" s="1"/>
  <c r="K7427" i="7" a="1"/>
  <c r="K7427" i="7" s="1"/>
  <c r="J7427" i="7" a="1"/>
  <c r="J7427" i="7" s="1"/>
  <c r="M7427" i="7" a="1"/>
  <c r="M7427" i="7" s="1"/>
  <c r="L7427" i="7" a="1"/>
  <c r="L7427" i="7" s="1"/>
  <c r="AB7424" i="7" l="1" a="1"/>
  <c r="AB7424" i="7" s="1"/>
  <c r="O7427" i="7" a="1"/>
  <c r="O7427" i="7" s="1"/>
  <c r="P7427" i="7" a="1"/>
  <c r="P7427" i="7" s="1"/>
  <c r="R7427" i="7" s="1" a="1"/>
  <c r="R7427" i="7" s="1"/>
  <c r="T7426" i="7" a="1"/>
  <c r="T7426" i="7" s="1"/>
  <c r="V7426" i="7" s="1" a="1"/>
  <c r="V7426" i="7" s="1"/>
  <c r="Z7425" i="7" a="1"/>
  <c r="Z7425" i="7" s="1"/>
  <c r="AB7425" i="7" s="1" a="1"/>
  <c r="AB7425" i="7" s="1"/>
  <c r="AD7424" i="7" a="1"/>
  <c r="AD7424" i="7" s="1"/>
  <c r="AC7424" i="7" a="1"/>
  <c r="AC7424" i="7" s="1"/>
  <c r="N7427" i="7"/>
  <c r="G7428" i="7" a="1"/>
  <c r="G7428" i="7" s="1"/>
  <c r="H7428" i="7"/>
  <c r="AA7425" i="7" l="1" a="1"/>
  <c r="AA7425" i="7" s="1"/>
  <c r="AE7424" i="7"/>
  <c r="Q7427" i="7" a="1"/>
  <c r="Q7427" i="7" s="1"/>
  <c r="S7427" i="7" s="1" a="1"/>
  <c r="S7427" i="7" s="1"/>
  <c r="U7426" i="7" a="1"/>
  <c r="U7426" i="7" s="1"/>
  <c r="W7426" i="7" s="1" a="1"/>
  <c r="W7426" i="7" s="1"/>
  <c r="AC7425" i="7" a="1"/>
  <c r="AC7425" i="7" s="1"/>
  <c r="AD7425" i="7" a="1"/>
  <c r="AD7425" i="7" s="1"/>
  <c r="J7428" i="7" a="1"/>
  <c r="J7428" i="7" s="1"/>
  <c r="L7428" i="7" a="1"/>
  <c r="L7428" i="7" s="1"/>
  <c r="M7428" i="7" a="1"/>
  <c r="M7428" i="7" s="1"/>
  <c r="K7428" i="7" a="1"/>
  <c r="K7428" i="7" s="1"/>
  <c r="F7429" i="7" a="1"/>
  <c r="F7429" i="7" s="1"/>
  <c r="H7429" i="7" s="1"/>
  <c r="P7428" i="7" l="1" a="1"/>
  <c r="P7428" i="7" s="1"/>
  <c r="T7427" i="7" a="1"/>
  <c r="T7427" i="7" s="1"/>
  <c r="V7427" i="7" s="1" a="1"/>
  <c r="V7427" i="7" s="1"/>
  <c r="O7428" i="7" a="1"/>
  <c r="O7428" i="7" s="1"/>
  <c r="Q7428" i="7" s="1" a="1"/>
  <c r="Q7428" i="7" s="1"/>
  <c r="X7426" i="7" a="1"/>
  <c r="X7426" i="7" s="1"/>
  <c r="Z7426" i="7" s="1" a="1"/>
  <c r="Z7426" i="7" s="1"/>
  <c r="AE7425" i="7"/>
  <c r="N7428" i="7"/>
  <c r="G7429" i="7" a="1"/>
  <c r="G7429" i="7" s="1"/>
  <c r="U7427" i="7" l="1" a="1"/>
  <c r="U7427" i="7" s="1"/>
  <c r="W7427" i="7" s="1" a="1"/>
  <c r="W7427" i="7" s="1"/>
  <c r="R7428" i="7" a="1"/>
  <c r="R7428" i="7" s="1"/>
  <c r="S7428" i="7" s="1" a="1"/>
  <c r="S7428" i="7" s="1"/>
  <c r="Y7426" i="7" a="1"/>
  <c r="Y7426" i="7" s="1"/>
  <c r="AA7426" i="7" s="1" a="1"/>
  <c r="AA7426" i="7" s="1"/>
  <c r="L7429" i="7" a="1"/>
  <c r="L7429" i="7" s="1"/>
  <c r="F7430" i="7" a="1"/>
  <c r="F7430" i="7" s="1"/>
  <c r="H7430" i="7" s="1"/>
  <c r="K7429" i="7" a="1"/>
  <c r="K7429" i="7" s="1"/>
  <c r="J7429" i="7" a="1"/>
  <c r="J7429" i="7" s="1"/>
  <c r="M7429" i="7" a="1"/>
  <c r="M7429" i="7" s="1"/>
  <c r="T7428" i="7" l="1" a="1"/>
  <c r="T7428" i="7" s="1"/>
  <c r="V7428" i="7" s="1" a="1"/>
  <c r="V7428" i="7" s="1"/>
  <c r="X7427" i="7" a="1"/>
  <c r="X7427" i="7" s="1"/>
  <c r="Z7427" i="7" s="1" a="1"/>
  <c r="Z7427" i="7" s="1"/>
  <c r="O7429" i="7" a="1"/>
  <c r="O7429" i="7" s="1"/>
  <c r="AB7426" i="7" a="1"/>
  <c r="AB7426" i="7" s="1"/>
  <c r="AD7426" i="7" s="1" a="1"/>
  <c r="AD7426" i="7" s="1"/>
  <c r="P7429" i="7" a="1"/>
  <c r="P7429" i="7" s="1"/>
  <c r="Y7427" i="7" a="1"/>
  <c r="Y7427" i="7" s="1"/>
  <c r="AA7427" i="7" s="1" a="1"/>
  <c r="AA7427" i="7" s="1"/>
  <c r="N7429" i="7"/>
  <c r="G7430" i="7" a="1"/>
  <c r="G7430" i="7" s="1"/>
  <c r="R7429" i="7" l="1" a="1"/>
  <c r="R7429" i="7" s="1"/>
  <c r="U7428" i="7" a="1"/>
  <c r="U7428" i="7" s="1"/>
  <c r="W7428" i="7" s="1" a="1"/>
  <c r="W7428" i="7" s="1"/>
  <c r="AC7426" i="7" a="1"/>
  <c r="AC7426" i="7" s="1"/>
  <c r="AE7426" i="7" s="1"/>
  <c r="Q7429" i="7" a="1"/>
  <c r="Q7429" i="7" s="1"/>
  <c r="S7429" i="7" s="1" a="1"/>
  <c r="S7429" i="7" s="1"/>
  <c r="AB7427" i="7" a="1"/>
  <c r="AB7427" i="7" s="1"/>
  <c r="AD7427" i="7" s="1" a="1"/>
  <c r="AD7427" i="7" s="1"/>
  <c r="X7428" i="7" a="1"/>
  <c r="X7428" i="7" s="1"/>
  <c r="K7430" i="7" a="1"/>
  <c r="K7430" i="7" s="1"/>
  <c r="M7430" i="7" a="1"/>
  <c r="M7430" i="7" s="1"/>
  <c r="P7430" i="7" s="1" a="1"/>
  <c r="P7430" i="7" s="1"/>
  <c r="F7431" i="7" a="1"/>
  <c r="F7431" i="7" s="1"/>
  <c r="H7431" i="7" s="1"/>
  <c r="L7430" i="7" a="1"/>
  <c r="L7430" i="7" s="1"/>
  <c r="J7430" i="7" a="1"/>
  <c r="J7430" i="7" s="1"/>
  <c r="Z7428" i="7" l="1" a="1"/>
  <c r="Z7428" i="7" s="1"/>
  <c r="O7430" i="7" a="1"/>
  <c r="O7430" i="7" s="1"/>
  <c r="Q7430" i="7" s="1" a="1"/>
  <c r="Q7430" i="7" s="1"/>
  <c r="T7429" i="7" a="1"/>
  <c r="T7429" i="7" s="1"/>
  <c r="V7429" i="7" s="1" a="1"/>
  <c r="V7429" i="7" s="1"/>
  <c r="Y7428" i="7" a="1"/>
  <c r="Y7428" i="7" s="1"/>
  <c r="AA7428" i="7" s="1" a="1"/>
  <c r="AA7428" i="7" s="1"/>
  <c r="AC7427" i="7" a="1"/>
  <c r="AC7427" i="7" s="1"/>
  <c r="AE7427" i="7" s="1"/>
  <c r="N7430" i="7"/>
  <c r="G7431" i="7" a="1"/>
  <c r="G7431" i="7" s="1"/>
  <c r="U7429" i="7" l="1" a="1"/>
  <c r="U7429" i="7" s="1"/>
  <c r="W7429" i="7" s="1" a="1"/>
  <c r="W7429" i="7" s="1"/>
  <c r="R7430" i="7" a="1"/>
  <c r="R7430" i="7" s="1"/>
  <c r="T7430" i="7" s="1" a="1"/>
  <c r="T7430" i="7" s="1"/>
  <c r="AB7428" i="7" a="1"/>
  <c r="AB7428" i="7" s="1"/>
  <c r="AD7428" i="7" s="1" a="1"/>
  <c r="AD7428" i="7" s="1"/>
  <c r="J7431" i="7" a="1"/>
  <c r="J7431" i="7" s="1"/>
  <c r="K7431" i="7" a="1"/>
  <c r="K7431" i="7" s="1"/>
  <c r="M7431" i="7" a="1"/>
  <c r="M7431" i="7" s="1"/>
  <c r="F7432" i="7" a="1"/>
  <c r="F7432" i="7" s="1"/>
  <c r="L7431" i="7" a="1"/>
  <c r="L7431" i="7" s="1"/>
  <c r="O7431" i="7" l="1" a="1"/>
  <c r="O7431" i="7" s="1"/>
  <c r="P7431" i="7" a="1"/>
  <c r="P7431" i="7" s="1"/>
  <c r="Q7431" i="7" s="1" a="1"/>
  <c r="Q7431" i="7" s="1"/>
  <c r="S7430" i="7" a="1"/>
  <c r="S7430" i="7" s="1"/>
  <c r="U7430" i="7" s="1" a="1"/>
  <c r="U7430" i="7" s="1"/>
  <c r="X7429" i="7" a="1"/>
  <c r="X7429" i="7" s="1"/>
  <c r="Z7429" i="7" s="1" a="1"/>
  <c r="Z7429" i="7" s="1"/>
  <c r="AC7428" i="7" a="1"/>
  <c r="AC7428" i="7" s="1"/>
  <c r="AE7428" i="7" s="1"/>
  <c r="H7432" i="7"/>
  <c r="G7432" i="7" a="1"/>
  <c r="G7432" i="7" s="1"/>
  <c r="N7431" i="7"/>
  <c r="R7431" i="7" l="1" a="1"/>
  <c r="R7431" i="7" s="1"/>
  <c r="T7431" i="7" s="1" a="1"/>
  <c r="T7431" i="7" s="1"/>
  <c r="Y7429" i="7" a="1"/>
  <c r="Y7429" i="7" s="1"/>
  <c r="AA7429" i="7" s="1" a="1"/>
  <c r="AA7429" i="7" s="1"/>
  <c r="V7430" i="7" a="1"/>
  <c r="V7430" i="7" s="1"/>
  <c r="X7430" i="7" s="1" a="1"/>
  <c r="X7430" i="7" s="1"/>
  <c r="M7432" i="7" a="1"/>
  <c r="M7432" i="7" s="1"/>
  <c r="L7432" i="7" a="1"/>
  <c r="L7432" i="7" s="1"/>
  <c r="F7433" i="7" a="1"/>
  <c r="F7433" i="7" s="1"/>
  <c r="H7433" i="7" s="1"/>
  <c r="J7432" i="7" a="1"/>
  <c r="J7432" i="7" s="1"/>
  <c r="K7432" i="7" a="1"/>
  <c r="K7432" i="7" s="1"/>
  <c r="S7431" i="7" l="1" a="1"/>
  <c r="S7431" i="7" s="1"/>
  <c r="U7431" i="7" s="1" a="1"/>
  <c r="U7431" i="7" s="1"/>
  <c r="P7432" i="7" a="1"/>
  <c r="P7432" i="7" s="1"/>
  <c r="O7432" i="7" a="1"/>
  <c r="O7432" i="7" s="1"/>
  <c r="Q7432" i="7" s="1" a="1"/>
  <c r="Q7432" i="7" s="1"/>
  <c r="W7430" i="7" a="1"/>
  <c r="W7430" i="7" s="1"/>
  <c r="Y7430" i="7" s="1" a="1"/>
  <c r="Y7430" i="7" s="1"/>
  <c r="AB7429" i="7" a="1"/>
  <c r="AB7429" i="7" s="1"/>
  <c r="AD7429" i="7" s="1" a="1"/>
  <c r="AD7429" i="7" s="1"/>
  <c r="V7431" i="7" a="1"/>
  <c r="V7431" i="7" s="1"/>
  <c r="N7432" i="7"/>
  <c r="G7433" i="7" a="1"/>
  <c r="G7433" i="7" s="1"/>
  <c r="X7431" i="7" l="1" a="1"/>
  <c r="X7431" i="7" s="1"/>
  <c r="R7432" i="7" a="1"/>
  <c r="R7432" i="7" s="1"/>
  <c r="T7432" i="7" s="1" a="1"/>
  <c r="T7432" i="7" s="1"/>
  <c r="AC7429" i="7" a="1"/>
  <c r="AC7429" i="7" s="1"/>
  <c r="AE7429" i="7" s="1"/>
  <c r="Z7430" i="7" a="1"/>
  <c r="Z7430" i="7" s="1"/>
  <c r="AB7430" i="7" s="1" a="1"/>
  <c r="AB7430" i="7" s="1"/>
  <c r="W7431" i="7" a="1"/>
  <c r="W7431" i="7" s="1"/>
  <c r="L7433" i="7" a="1"/>
  <c r="L7433" i="7" s="1"/>
  <c r="F7434" i="7" a="1"/>
  <c r="F7434" i="7" s="1"/>
  <c r="H7434" i="7" s="1"/>
  <c r="M7433" i="7" a="1"/>
  <c r="M7433" i="7" s="1"/>
  <c r="K7433" i="7" a="1"/>
  <c r="K7433" i="7" s="1"/>
  <c r="J7433" i="7" a="1"/>
  <c r="J7433" i="7" s="1"/>
  <c r="Y7431" i="7" l="1" a="1"/>
  <c r="Y7431" i="7" s="1"/>
  <c r="P7433" i="7" a="1"/>
  <c r="P7433" i="7" s="1"/>
  <c r="S7432" i="7" a="1"/>
  <c r="S7432" i="7" s="1"/>
  <c r="U7432" i="7" s="1" a="1"/>
  <c r="U7432" i="7" s="1"/>
  <c r="AA7430" i="7" a="1"/>
  <c r="AA7430" i="7" s="1"/>
  <c r="AC7430" i="7" s="1" a="1"/>
  <c r="AC7430" i="7" s="1"/>
  <c r="O7433" i="7" a="1"/>
  <c r="O7433" i="7" s="1"/>
  <c r="Q7433" i="7" s="1" a="1"/>
  <c r="Q7433" i="7" s="1"/>
  <c r="Z7431" i="7" a="1"/>
  <c r="Z7431" i="7" s="1"/>
  <c r="AB7431" i="7" s="1" a="1"/>
  <c r="AB7431" i="7" s="1"/>
  <c r="N7433" i="7"/>
  <c r="G7434" i="7" a="1"/>
  <c r="G7434" i="7" s="1"/>
  <c r="V7432" i="7" l="1" a="1"/>
  <c r="V7432" i="7" s="1"/>
  <c r="X7432" i="7" s="1" a="1"/>
  <c r="X7432" i="7" s="1"/>
  <c r="R7433" i="7" a="1"/>
  <c r="R7433" i="7" s="1"/>
  <c r="S7433" i="7" s="1" a="1"/>
  <c r="S7433" i="7" s="1"/>
  <c r="AD7430" i="7" a="1"/>
  <c r="AD7430" i="7" s="1"/>
  <c r="AE7430" i="7" s="1"/>
  <c r="AA7431" i="7" a="1"/>
  <c r="AA7431" i="7" s="1"/>
  <c r="K7434" i="7" a="1"/>
  <c r="K7434" i="7" s="1"/>
  <c r="F7435" i="7" a="1"/>
  <c r="F7435" i="7" s="1"/>
  <c r="H7435" i="7" s="1"/>
  <c r="L7434" i="7" a="1"/>
  <c r="L7434" i="7" s="1"/>
  <c r="J7434" i="7" a="1"/>
  <c r="J7434" i="7" s="1"/>
  <c r="M7434" i="7" a="1"/>
  <c r="M7434" i="7" s="1"/>
  <c r="AC7431" i="7" l="1" a="1"/>
  <c r="AC7431" i="7" s="1"/>
  <c r="P7434" i="7" a="1"/>
  <c r="P7434" i="7" s="1"/>
  <c r="T7433" i="7" a="1"/>
  <c r="T7433" i="7" s="1"/>
  <c r="V7433" i="7" s="1" a="1"/>
  <c r="V7433" i="7" s="1"/>
  <c r="W7432" i="7" a="1"/>
  <c r="W7432" i="7" s="1"/>
  <c r="Y7432" i="7" s="1" a="1"/>
  <c r="Y7432" i="7" s="1"/>
  <c r="O7434" i="7" a="1"/>
  <c r="O7434" i="7" s="1"/>
  <c r="Q7434" i="7" s="1" a="1"/>
  <c r="Q7434" i="7" s="1"/>
  <c r="AD7431" i="7" a="1"/>
  <c r="AD7431" i="7" s="1"/>
  <c r="N7434" i="7"/>
  <c r="G7435" i="7" a="1"/>
  <c r="G7435" i="7" s="1"/>
  <c r="U7433" i="7" l="1" a="1"/>
  <c r="U7433" i="7" s="1"/>
  <c r="W7433" i="7" s="1" a="1"/>
  <c r="W7433" i="7" s="1"/>
  <c r="Z7432" i="7" a="1"/>
  <c r="Z7432" i="7" s="1"/>
  <c r="AB7432" i="7" s="1" a="1"/>
  <c r="AB7432" i="7" s="1"/>
  <c r="R7434" i="7" a="1"/>
  <c r="R7434" i="7" s="1"/>
  <c r="T7434" i="7" s="1" a="1"/>
  <c r="T7434" i="7" s="1"/>
  <c r="AE7431" i="7"/>
  <c r="X7433" i="7" a="1"/>
  <c r="X7433" i="7" s="1"/>
  <c r="S7434" i="7" a="1"/>
  <c r="S7434" i="7" s="1"/>
  <c r="U7434" i="7" s="1" a="1"/>
  <c r="U7434" i="7" s="1"/>
  <c r="L7435" i="7" a="1"/>
  <c r="L7435" i="7" s="1"/>
  <c r="J7435" i="7" a="1"/>
  <c r="J7435" i="7" s="1"/>
  <c r="K7435" i="7" a="1"/>
  <c r="K7435" i="7" s="1"/>
  <c r="M7435" i="7" a="1"/>
  <c r="M7435" i="7" s="1"/>
  <c r="F7436" i="7" a="1"/>
  <c r="F7436" i="7" s="1"/>
  <c r="H7436" i="7" s="1"/>
  <c r="V7434" i="7" l="1" a="1"/>
  <c r="V7434" i="7" s="1"/>
  <c r="X7434" i="7" s="1" a="1"/>
  <c r="X7434" i="7" s="1"/>
  <c r="Z7433" i="7" a="1"/>
  <c r="Z7433" i="7" s="1"/>
  <c r="O7435" i="7" a="1"/>
  <c r="O7435" i="7" s="1"/>
  <c r="AA7432" i="7" a="1"/>
  <c r="AA7432" i="7" s="1"/>
  <c r="AC7432" i="7" s="1" a="1"/>
  <c r="AC7432" i="7" s="1"/>
  <c r="P7435" i="7" a="1"/>
  <c r="P7435" i="7" s="1"/>
  <c r="Q7435" i="7" s="1" a="1"/>
  <c r="Q7435" i="7" s="1"/>
  <c r="Y7433" i="7" a="1"/>
  <c r="Y7433" i="7" s="1"/>
  <c r="N7435" i="7"/>
  <c r="G7436" i="7" a="1"/>
  <c r="G7436" i="7" s="1"/>
  <c r="AA7433" i="7" l="1" a="1"/>
  <c r="AA7433" i="7" s="1"/>
  <c r="W7434" i="7" a="1"/>
  <c r="W7434" i="7" s="1"/>
  <c r="Y7434" i="7" s="1" a="1"/>
  <c r="Y7434" i="7" s="1"/>
  <c r="AD7432" i="7" a="1"/>
  <c r="AD7432" i="7" s="1"/>
  <c r="AE7432" i="7" s="1"/>
  <c r="R7435" i="7" a="1"/>
  <c r="R7435" i="7" s="1"/>
  <c r="T7435" i="7" s="1" a="1"/>
  <c r="T7435" i="7" s="1"/>
  <c r="AB7433" i="7" a="1"/>
  <c r="AB7433" i="7" s="1"/>
  <c r="AD7433" i="7" s="1" a="1"/>
  <c r="AD7433" i="7" s="1"/>
  <c r="Z7434" i="7" a="1"/>
  <c r="Z7434" i="7" s="1"/>
  <c r="K7436" i="7" a="1"/>
  <c r="K7436" i="7" s="1"/>
  <c r="M7436" i="7" a="1"/>
  <c r="M7436" i="7" s="1"/>
  <c r="L7436" i="7" a="1"/>
  <c r="L7436" i="7" s="1"/>
  <c r="F7437" i="7" a="1"/>
  <c r="F7437" i="7" s="1"/>
  <c r="H7437" i="7" s="1"/>
  <c r="J7436" i="7" a="1"/>
  <c r="J7436" i="7" s="1"/>
  <c r="AA7434" i="7" l="1" a="1"/>
  <c r="AA7434" i="7" s="1"/>
  <c r="O7436" i="7" a="1"/>
  <c r="O7436" i="7" s="1"/>
  <c r="S7435" i="7" a="1"/>
  <c r="S7435" i="7" s="1"/>
  <c r="U7435" i="7" s="1" a="1"/>
  <c r="U7435" i="7" s="1"/>
  <c r="P7436" i="7" a="1"/>
  <c r="P7436" i="7" s="1"/>
  <c r="R7436" i="7" s="1" a="1"/>
  <c r="R7436" i="7" s="1"/>
  <c r="AB7434" i="7" a="1"/>
  <c r="AB7434" i="7" s="1"/>
  <c r="AC7433" i="7" a="1"/>
  <c r="AC7433" i="7" s="1"/>
  <c r="AE7433" i="7" s="1"/>
  <c r="N7436" i="7"/>
  <c r="G7437" i="7" a="1"/>
  <c r="G7437" i="7" s="1"/>
  <c r="V7435" i="7" l="1" a="1"/>
  <c r="V7435" i="7" s="1"/>
  <c r="X7435" i="7" s="1" a="1"/>
  <c r="X7435" i="7" s="1"/>
  <c r="Q7436" i="7" a="1"/>
  <c r="Q7436" i="7" s="1"/>
  <c r="S7436" i="7" s="1" a="1"/>
  <c r="S7436" i="7" s="1"/>
  <c r="AC7434" i="7" a="1"/>
  <c r="AC7434" i="7" s="1"/>
  <c r="AD7434" i="7" a="1"/>
  <c r="AD7434" i="7" s="1"/>
  <c r="W7435" i="7" a="1"/>
  <c r="W7435" i="7" s="1"/>
  <c r="Y7435" i="7" s="1" a="1"/>
  <c r="Y7435" i="7" s="1"/>
  <c r="K7437" i="7" a="1"/>
  <c r="K7437" i="7" s="1"/>
  <c r="J7437" i="7" a="1"/>
  <c r="J7437" i="7" s="1"/>
  <c r="F7438" i="7" a="1"/>
  <c r="F7438" i="7" s="1"/>
  <c r="H7438" i="7" s="1"/>
  <c r="L7437" i="7" a="1"/>
  <c r="L7437" i="7" s="1"/>
  <c r="M7437" i="7" a="1"/>
  <c r="M7437" i="7" s="1"/>
  <c r="P7437" i="7" l="1" a="1"/>
  <c r="P7437" i="7" s="1"/>
  <c r="O7437" i="7" a="1"/>
  <c r="O7437" i="7" s="1"/>
  <c r="R7437" i="7" s="1" a="1"/>
  <c r="R7437" i="7" s="1"/>
  <c r="T7436" i="7" a="1"/>
  <c r="T7436" i="7" s="1"/>
  <c r="V7436" i="7" s="1" a="1"/>
  <c r="V7436" i="7" s="1"/>
  <c r="Z7435" i="7" a="1"/>
  <c r="Z7435" i="7" s="1"/>
  <c r="AB7435" i="7" s="1" a="1"/>
  <c r="AB7435" i="7" s="1"/>
  <c r="AE7434" i="7"/>
  <c r="N7437" i="7"/>
  <c r="G7438" i="7" a="1"/>
  <c r="G7438" i="7" s="1"/>
  <c r="Q7437" i="7" l="1" a="1"/>
  <c r="Q7437" i="7" s="1"/>
  <c r="S7437" i="7" s="1" a="1"/>
  <c r="S7437" i="7" s="1"/>
  <c r="U7436" i="7" a="1"/>
  <c r="U7436" i="7" s="1"/>
  <c r="W7436" i="7" s="1" a="1"/>
  <c r="W7436" i="7" s="1"/>
  <c r="AA7435" i="7" a="1"/>
  <c r="AA7435" i="7" s="1"/>
  <c r="AC7435" i="7" s="1" a="1"/>
  <c r="AC7435" i="7" s="1"/>
  <c r="T7437" i="7" a="1"/>
  <c r="T7437" i="7" s="1"/>
  <c r="V7437" i="7" s="1" a="1"/>
  <c r="V7437" i="7" s="1"/>
  <c r="F7439" i="7" a="1"/>
  <c r="F7439" i="7" s="1"/>
  <c r="H7439" i="7" s="1"/>
  <c r="J7438" i="7" a="1"/>
  <c r="J7438" i="7" s="1"/>
  <c r="K7438" i="7" a="1"/>
  <c r="K7438" i="7" s="1"/>
  <c r="M7438" i="7" a="1"/>
  <c r="M7438" i="7" s="1"/>
  <c r="L7438" i="7" a="1"/>
  <c r="L7438" i="7" s="1"/>
  <c r="P7438" i="7" l="1" a="1"/>
  <c r="P7438" i="7" s="1"/>
  <c r="X7436" i="7" a="1"/>
  <c r="X7436" i="7" s="1"/>
  <c r="Z7436" i="7" s="1" a="1"/>
  <c r="Z7436" i="7" s="1"/>
  <c r="O7438" i="7" a="1"/>
  <c r="O7438" i="7" s="1"/>
  <c r="R7438" i="7" s="1" a="1"/>
  <c r="R7438" i="7" s="1"/>
  <c r="U7437" i="7" a="1"/>
  <c r="U7437" i="7" s="1"/>
  <c r="W7437" i="7" s="1" a="1"/>
  <c r="W7437" i="7" s="1"/>
  <c r="AD7435" i="7" a="1"/>
  <c r="AD7435" i="7" s="1"/>
  <c r="AE7435" i="7" s="1"/>
  <c r="G7439" i="7" a="1"/>
  <c r="G7439" i="7" s="1"/>
  <c r="N7438" i="7"/>
  <c r="Y7436" i="7" l="1" a="1"/>
  <c r="Y7436" i="7" s="1"/>
  <c r="AA7436" i="7" s="1" a="1"/>
  <c r="AA7436" i="7" s="1"/>
  <c r="Q7438" i="7" a="1"/>
  <c r="Q7438" i="7" s="1"/>
  <c r="S7438" i="7" s="1" a="1"/>
  <c r="S7438" i="7" s="1"/>
  <c r="X7437" i="7" a="1"/>
  <c r="X7437" i="7" s="1"/>
  <c r="Z7437" i="7" s="1" a="1"/>
  <c r="Z7437" i="7" s="1"/>
  <c r="J7439" i="7" a="1"/>
  <c r="J7439" i="7" s="1"/>
  <c r="K7439" i="7" a="1"/>
  <c r="K7439" i="7" s="1"/>
  <c r="F7440" i="7" a="1"/>
  <c r="F7440" i="7" s="1"/>
  <c r="M7439" i="7" a="1"/>
  <c r="M7439" i="7" s="1"/>
  <c r="L7439" i="7" a="1"/>
  <c r="L7439" i="7" s="1"/>
  <c r="O7439" i="7" l="1" a="1"/>
  <c r="O7439" i="7" s="1"/>
  <c r="T7438" i="7" a="1"/>
  <c r="T7438" i="7" s="1"/>
  <c r="V7438" i="7" s="1" a="1"/>
  <c r="V7438" i="7" s="1"/>
  <c r="AB7436" i="7" a="1"/>
  <c r="AB7436" i="7" s="1"/>
  <c r="AD7436" i="7" s="1" a="1"/>
  <c r="AD7436" i="7" s="1"/>
  <c r="P7439" i="7" a="1"/>
  <c r="P7439" i="7" s="1"/>
  <c r="Q7439" i="7" s="1" a="1"/>
  <c r="Q7439" i="7" s="1"/>
  <c r="U7438" i="7" a="1"/>
  <c r="U7438" i="7" s="1"/>
  <c r="W7438" i="7" s="1" a="1"/>
  <c r="W7438" i="7" s="1"/>
  <c r="Y7437" i="7" a="1"/>
  <c r="Y7437" i="7" s="1"/>
  <c r="AA7437" i="7" s="1" a="1"/>
  <c r="AA7437" i="7" s="1"/>
  <c r="H7440" i="7"/>
  <c r="G7440" i="7" a="1"/>
  <c r="G7440" i="7" s="1"/>
  <c r="N7439" i="7"/>
  <c r="AC7436" i="7" l="1" a="1"/>
  <c r="AC7436" i="7" s="1"/>
  <c r="AE7436" i="7" s="1"/>
  <c r="R7439" i="7" a="1"/>
  <c r="R7439" i="7" s="1"/>
  <c r="T7439" i="7" s="1" a="1"/>
  <c r="T7439" i="7" s="1"/>
  <c r="AB7437" i="7" a="1"/>
  <c r="AB7437" i="7" s="1"/>
  <c r="AD7437" i="7" s="1" a="1"/>
  <c r="AD7437" i="7" s="1"/>
  <c r="X7438" i="7" a="1"/>
  <c r="X7438" i="7" s="1"/>
  <c r="Z7438" i="7" s="1" a="1"/>
  <c r="Z7438" i="7" s="1"/>
  <c r="M7440" i="7" a="1"/>
  <c r="M7440" i="7" s="1"/>
  <c r="F7441" i="7" a="1"/>
  <c r="F7441" i="7" s="1"/>
  <c r="H7441" i="7" s="1"/>
  <c r="L7440" i="7" a="1"/>
  <c r="L7440" i="7" s="1"/>
  <c r="O7440" i="7" s="1" a="1"/>
  <c r="O7440" i="7" s="1"/>
  <c r="J7440" i="7" a="1"/>
  <c r="J7440" i="7" s="1"/>
  <c r="K7440" i="7" a="1"/>
  <c r="K7440" i="7" s="1"/>
  <c r="S7439" i="7" l="1" a="1"/>
  <c r="S7439" i="7" s="1"/>
  <c r="U7439" i="7" s="1" a="1"/>
  <c r="U7439" i="7" s="1"/>
  <c r="P7440" i="7" a="1"/>
  <c r="P7440" i="7" s="1"/>
  <c r="R7440" i="7" s="1" a="1"/>
  <c r="R7440" i="7" s="1"/>
  <c r="Y7438" i="7" a="1"/>
  <c r="Y7438" i="7" s="1"/>
  <c r="AA7438" i="7" s="1" a="1"/>
  <c r="AA7438" i="7" s="1"/>
  <c r="AC7437" i="7" a="1"/>
  <c r="AC7437" i="7" s="1"/>
  <c r="AE7437" i="7" s="1"/>
  <c r="N7440" i="7"/>
  <c r="G7441" i="7" a="1"/>
  <c r="G7441" i="7" s="1"/>
  <c r="V7439" i="7" l="1" a="1"/>
  <c r="V7439" i="7" s="1"/>
  <c r="X7439" i="7" s="1" a="1"/>
  <c r="X7439" i="7" s="1"/>
  <c r="Q7440" i="7" a="1"/>
  <c r="Q7440" i="7" s="1"/>
  <c r="S7440" i="7" s="1" a="1"/>
  <c r="S7440" i="7" s="1"/>
  <c r="AB7438" i="7" a="1"/>
  <c r="AB7438" i="7" s="1"/>
  <c r="AD7438" i="7" s="1" a="1"/>
  <c r="AD7438" i="7" s="1"/>
  <c r="J7441" i="7" a="1"/>
  <c r="J7441" i="7" s="1"/>
  <c r="F7442" i="7" a="1"/>
  <c r="F7442" i="7" s="1"/>
  <c r="H7442" i="7" s="1"/>
  <c r="K7441" i="7" a="1"/>
  <c r="K7441" i="7" s="1"/>
  <c r="L7441" i="7" a="1"/>
  <c r="L7441" i="7" s="1"/>
  <c r="M7441" i="7" a="1"/>
  <c r="M7441" i="7" s="1"/>
  <c r="W7439" i="7" l="1" a="1"/>
  <c r="W7439" i="7" s="1"/>
  <c r="Y7439" i="7" s="1" a="1"/>
  <c r="Y7439" i="7" s="1"/>
  <c r="T7440" i="7" a="1"/>
  <c r="T7440" i="7" s="1"/>
  <c r="P7441" i="7" a="1"/>
  <c r="P7441" i="7" s="1"/>
  <c r="AC7438" i="7" a="1"/>
  <c r="AC7438" i="7" s="1"/>
  <c r="AE7438" i="7" s="1"/>
  <c r="O7441" i="7" a="1"/>
  <c r="O7441" i="7" s="1"/>
  <c r="R7441" i="7" s="1" a="1"/>
  <c r="R7441" i="7" s="1"/>
  <c r="Z7439" i="7" a="1"/>
  <c r="Z7439" i="7" s="1"/>
  <c r="AB7439" i="7" s="1" a="1"/>
  <c r="AB7439" i="7" s="1"/>
  <c r="G7442" i="7" a="1"/>
  <c r="G7442" i="7" s="1"/>
  <c r="N7441" i="7"/>
  <c r="V7440" i="7" l="1" a="1"/>
  <c r="V7440" i="7" s="1"/>
  <c r="U7440" i="7" a="1"/>
  <c r="U7440" i="7" s="1"/>
  <c r="W7440" i="7" s="1" a="1"/>
  <c r="W7440" i="7" s="1"/>
  <c r="Q7441" i="7" a="1"/>
  <c r="Q7441" i="7" s="1"/>
  <c r="S7441" i="7" s="1" a="1"/>
  <c r="S7441" i="7" s="1"/>
  <c r="AA7439" i="7" a="1"/>
  <c r="AA7439" i="7" s="1"/>
  <c r="AC7439" i="7" s="1" a="1"/>
  <c r="AC7439" i="7" s="1"/>
  <c r="F7443" i="7" a="1"/>
  <c r="F7443" i="7" s="1"/>
  <c r="H7443" i="7" s="1"/>
  <c r="J7442" i="7" a="1"/>
  <c r="J7442" i="7" s="1"/>
  <c r="K7442" i="7" a="1"/>
  <c r="K7442" i="7" s="1"/>
  <c r="L7442" i="7" a="1"/>
  <c r="L7442" i="7" s="1"/>
  <c r="M7442" i="7" a="1"/>
  <c r="M7442" i="7" s="1"/>
  <c r="T7441" i="7" l="1" a="1"/>
  <c r="T7441" i="7" s="1"/>
  <c r="V7441" i="7" s="1" a="1"/>
  <c r="V7441" i="7" s="1"/>
  <c r="O7442" i="7" a="1"/>
  <c r="O7442" i="7" s="1"/>
  <c r="X7440" i="7" a="1"/>
  <c r="X7440" i="7" s="1"/>
  <c r="Z7440" i="7" s="1" a="1"/>
  <c r="Z7440" i="7" s="1"/>
  <c r="P7442" i="7" a="1"/>
  <c r="P7442" i="7" s="1"/>
  <c r="Q7442" i="7" s="1" a="1"/>
  <c r="Q7442" i="7" s="1"/>
  <c r="AD7439" i="7" a="1"/>
  <c r="AD7439" i="7" s="1"/>
  <c r="N7442" i="7"/>
  <c r="G7443" i="7" a="1"/>
  <c r="G7443" i="7" s="1"/>
  <c r="U7441" i="7" l="1" a="1"/>
  <c r="U7441" i="7" s="1"/>
  <c r="W7441" i="7" s="1" a="1"/>
  <c r="W7441" i="7" s="1"/>
  <c r="Y7440" i="7" a="1"/>
  <c r="Y7440" i="7" s="1"/>
  <c r="AA7440" i="7" s="1" a="1"/>
  <c r="AA7440" i="7" s="1"/>
  <c r="R7442" i="7" a="1"/>
  <c r="R7442" i="7" s="1"/>
  <c r="T7442" i="7" s="1" a="1"/>
  <c r="T7442" i="7" s="1"/>
  <c r="AE7439" i="7"/>
  <c r="X7441" i="7" a="1"/>
  <c r="X7441" i="7" s="1"/>
  <c r="Z7441" i="7" s="1" a="1"/>
  <c r="Z7441" i="7" s="1"/>
  <c r="J7443" i="7" a="1"/>
  <c r="J7443" i="7" s="1"/>
  <c r="K7443" i="7" a="1"/>
  <c r="K7443" i="7" s="1"/>
  <c r="L7443" i="7" a="1"/>
  <c r="L7443" i="7" s="1"/>
  <c r="M7443" i="7" a="1"/>
  <c r="M7443" i="7" s="1"/>
  <c r="F7444" i="7" a="1"/>
  <c r="F7444" i="7" s="1"/>
  <c r="H7444" i="7" s="1"/>
  <c r="S7442" i="7" l="1" a="1"/>
  <c r="S7442" i="7" s="1"/>
  <c r="U7442" i="7" s="1" a="1"/>
  <c r="U7442" i="7" s="1"/>
  <c r="AB7440" i="7" a="1"/>
  <c r="AB7440" i="7" s="1"/>
  <c r="AD7440" i="7" s="1" a="1"/>
  <c r="AD7440" i="7" s="1"/>
  <c r="P7443" i="7" a="1"/>
  <c r="P7443" i="7" s="1"/>
  <c r="O7443" i="7" a="1"/>
  <c r="O7443" i="7" s="1"/>
  <c r="Q7443" i="7" s="1" a="1"/>
  <c r="Q7443" i="7" s="1"/>
  <c r="V7442" i="7" a="1"/>
  <c r="V7442" i="7" s="1"/>
  <c r="Y7441" i="7" a="1"/>
  <c r="Y7441" i="7" s="1"/>
  <c r="AA7441" i="7" s="1" a="1"/>
  <c r="AA7441" i="7" s="1"/>
  <c r="N7443" i="7"/>
  <c r="G7444" i="7" a="1"/>
  <c r="G7444" i="7" s="1"/>
  <c r="X7442" i="7" l="1" a="1"/>
  <c r="X7442" i="7" s="1"/>
  <c r="AC7440" i="7" a="1"/>
  <c r="AC7440" i="7" s="1"/>
  <c r="AE7440" i="7" s="1"/>
  <c r="AB7441" i="7" a="1"/>
  <c r="AB7441" i="7" s="1"/>
  <c r="AD7441" i="7" s="1" a="1"/>
  <c r="AD7441" i="7" s="1"/>
  <c r="W7442" i="7" a="1"/>
  <c r="W7442" i="7" s="1"/>
  <c r="Y7442" i="7" s="1" a="1"/>
  <c r="Y7442" i="7" s="1"/>
  <c r="R7443" i="7" a="1"/>
  <c r="R7443" i="7" s="1"/>
  <c r="T7443" i="7" s="1" a="1"/>
  <c r="T7443" i="7" s="1"/>
  <c r="L7444" i="7" a="1"/>
  <c r="L7444" i="7" s="1"/>
  <c r="K7444" i="7" a="1"/>
  <c r="K7444" i="7" s="1"/>
  <c r="F7445" i="7" a="1"/>
  <c r="F7445" i="7" s="1"/>
  <c r="J7444" i="7" a="1"/>
  <c r="J7444" i="7" s="1"/>
  <c r="M7444" i="7" a="1"/>
  <c r="M7444" i="7" s="1"/>
  <c r="O7444" i="7" l="1" a="1"/>
  <c r="O7444" i="7" s="1"/>
  <c r="AC7441" i="7" a="1"/>
  <c r="AC7441" i="7" s="1"/>
  <c r="AE7441" i="7" s="1"/>
  <c r="P7444" i="7" a="1"/>
  <c r="P7444" i="7" s="1"/>
  <c r="Q7444" i="7" s="1" a="1"/>
  <c r="Q7444" i="7" s="1"/>
  <c r="S7443" i="7" a="1"/>
  <c r="S7443" i="7" s="1"/>
  <c r="U7443" i="7" s="1" a="1"/>
  <c r="U7443" i="7" s="1"/>
  <c r="Z7442" i="7" a="1"/>
  <c r="Z7442" i="7" s="1"/>
  <c r="AB7442" i="7" s="1" a="1"/>
  <c r="AB7442" i="7" s="1"/>
  <c r="N7444" i="7"/>
  <c r="H7445" i="7"/>
  <c r="G7445" i="7" a="1"/>
  <c r="G7445" i="7" s="1"/>
  <c r="R7444" i="7" l="1" a="1"/>
  <c r="R7444" i="7" s="1"/>
  <c r="T7444" i="7" s="1" a="1"/>
  <c r="T7444" i="7" s="1"/>
  <c r="AA7442" i="7" a="1"/>
  <c r="AA7442" i="7" s="1"/>
  <c r="AC7442" i="7" s="1" a="1"/>
  <c r="AC7442" i="7" s="1"/>
  <c r="V7443" i="7" a="1"/>
  <c r="V7443" i="7" s="1"/>
  <c r="X7443" i="7" s="1" a="1"/>
  <c r="X7443" i="7" s="1"/>
  <c r="J7445" i="7" a="1"/>
  <c r="J7445" i="7" s="1"/>
  <c r="K7445" i="7" a="1"/>
  <c r="K7445" i="7" s="1"/>
  <c r="F7446" i="7" a="1"/>
  <c r="F7446" i="7" s="1"/>
  <c r="L7445" i="7" a="1"/>
  <c r="L7445" i="7" s="1"/>
  <c r="M7445" i="7" a="1"/>
  <c r="M7445" i="7" s="1"/>
  <c r="AD7442" i="7" l="1" a="1"/>
  <c r="AD7442" i="7" s="1"/>
  <c r="P7445" i="7" a="1"/>
  <c r="P7445" i="7" s="1"/>
  <c r="S7444" i="7" a="1"/>
  <c r="S7444" i="7" s="1"/>
  <c r="U7444" i="7" s="1" a="1"/>
  <c r="U7444" i="7" s="1"/>
  <c r="O7445" i="7" a="1"/>
  <c r="O7445" i="7" s="1"/>
  <c r="R7445" i="7" s="1" a="1"/>
  <c r="R7445" i="7" s="1"/>
  <c r="W7443" i="7" a="1"/>
  <c r="W7443" i="7" s="1"/>
  <c r="Y7443" i="7" s="1" a="1"/>
  <c r="Y7443" i="7" s="1"/>
  <c r="G7446" i="7" a="1"/>
  <c r="G7446" i="7" s="1"/>
  <c r="H7446" i="7"/>
  <c r="AE7442" i="7"/>
  <c r="N7445" i="7"/>
  <c r="V7444" i="7" l="1" a="1"/>
  <c r="V7444" i="7" s="1"/>
  <c r="X7444" i="7" s="1" a="1"/>
  <c r="X7444" i="7" s="1"/>
  <c r="Q7445" i="7" a="1"/>
  <c r="Q7445" i="7" s="1"/>
  <c r="S7445" i="7" s="1" a="1"/>
  <c r="S7445" i="7" s="1"/>
  <c r="Z7443" i="7" a="1"/>
  <c r="Z7443" i="7" s="1"/>
  <c r="AB7443" i="7" s="1" a="1"/>
  <c r="AB7443" i="7" s="1"/>
  <c r="L7446" i="7" a="1"/>
  <c r="L7446" i="7" s="1"/>
  <c r="M7446" i="7" a="1"/>
  <c r="M7446" i="7" s="1"/>
  <c r="P7446" i="7" s="1" a="1"/>
  <c r="P7446" i="7" s="1"/>
  <c r="K7446" i="7" a="1"/>
  <c r="K7446" i="7" s="1"/>
  <c r="J7446" i="7" a="1"/>
  <c r="J7446" i="7" s="1"/>
  <c r="W7444" i="7" a="1"/>
  <c r="W7444" i="7" s="1"/>
  <c r="F7447" i="7" a="1"/>
  <c r="F7447" i="7" s="1"/>
  <c r="H7447" i="7" s="1"/>
  <c r="T7445" i="7" a="1"/>
  <c r="T7445" i="7" s="1"/>
  <c r="V7445" i="7" s="1" a="1"/>
  <c r="V7445" i="7" s="1"/>
  <c r="O7446" i="7" l="1" a="1"/>
  <c r="O7446" i="7" s="1"/>
  <c r="R7446" i="7" s="1" a="1"/>
  <c r="R7446" i="7" s="1"/>
  <c r="G7447" i="7" a="1"/>
  <c r="G7447" i="7" s="1"/>
  <c r="K7447" i="7" s="1" a="1"/>
  <c r="K7447" i="7" s="1"/>
  <c r="Z7444" i="7" a="1"/>
  <c r="Z7444" i="7" s="1"/>
  <c r="N7446" i="7"/>
  <c r="U7445" i="7" a="1"/>
  <c r="U7445" i="7" s="1"/>
  <c r="W7445" i="7" s="1" a="1"/>
  <c r="W7445" i="7" s="1"/>
  <c r="Y7444" i="7" a="1"/>
  <c r="Y7444" i="7" s="1"/>
  <c r="AA7443" i="7" a="1"/>
  <c r="AA7443" i="7" s="1"/>
  <c r="AC7443" i="7" s="1" a="1"/>
  <c r="AC7443" i="7" s="1"/>
  <c r="F7448" i="7" a="1"/>
  <c r="F7448" i="7" s="1"/>
  <c r="M7447" i="7" a="1"/>
  <c r="M7447" i="7" s="1"/>
  <c r="L7447" i="7" a="1"/>
  <c r="L7447" i="7" s="1"/>
  <c r="J7447" i="7" a="1"/>
  <c r="J7447" i="7" s="1"/>
  <c r="Q7446" i="7" l="1" a="1"/>
  <c r="Q7446" i="7" s="1"/>
  <c r="S7446" i="7" s="1" a="1"/>
  <c r="S7446" i="7" s="1"/>
  <c r="AB7444" i="7" a="1"/>
  <c r="AB7444" i="7" s="1"/>
  <c r="N7447" i="7"/>
  <c r="O7447" i="7" a="1"/>
  <c r="O7447" i="7" s="1"/>
  <c r="X7445" i="7" a="1"/>
  <c r="X7445" i="7" s="1"/>
  <c r="Z7445" i="7" s="1" a="1"/>
  <c r="Z7445" i="7" s="1"/>
  <c r="G7448" i="7" a="1"/>
  <c r="G7448" i="7" s="1"/>
  <c r="F7449" i="7" s="1" a="1"/>
  <c r="F7449" i="7" s="1"/>
  <c r="H7449" i="7" s="1"/>
  <c r="H7448" i="7"/>
  <c r="AD7443" i="7" a="1"/>
  <c r="AD7443" i="7" s="1"/>
  <c r="P7447" i="7" a="1"/>
  <c r="P7447" i="7" s="1"/>
  <c r="AA7444" i="7" a="1"/>
  <c r="AA7444" i="7" s="1"/>
  <c r="T7446" i="7" a="1"/>
  <c r="T7446" i="7" s="1"/>
  <c r="J7448" i="7" l="1" a="1"/>
  <c r="J7448" i="7" s="1"/>
  <c r="R7447" i="7" a="1"/>
  <c r="R7447" i="7" s="1"/>
  <c r="U7446" i="7" a="1"/>
  <c r="U7446" i="7" s="1"/>
  <c r="K7448" i="7" a="1"/>
  <c r="K7448" i="7" s="1"/>
  <c r="V7446" i="7" a="1"/>
  <c r="V7446" i="7" s="1"/>
  <c r="W7446" i="7" s="1" a="1"/>
  <c r="W7446" i="7" s="1"/>
  <c r="M7448" i="7" a="1"/>
  <c r="M7448" i="7" s="1"/>
  <c r="L7448" i="7" a="1"/>
  <c r="L7448" i="7" s="1"/>
  <c r="AD7444" i="7" a="1"/>
  <c r="AD7444" i="7" s="1"/>
  <c r="Y7445" i="7" a="1"/>
  <c r="Y7445" i="7" s="1"/>
  <c r="AA7445" i="7" s="1" a="1"/>
  <c r="AA7445" i="7" s="1"/>
  <c r="Q7447" i="7" a="1"/>
  <c r="Q7447" i="7" s="1"/>
  <c r="S7447" i="7" s="1" a="1"/>
  <c r="S7447" i="7" s="1"/>
  <c r="AC7444" i="7" a="1"/>
  <c r="AC7444" i="7" s="1"/>
  <c r="G7449" i="7" a="1"/>
  <c r="G7449" i="7" s="1"/>
  <c r="AE7443" i="7"/>
  <c r="O7448" i="7" l="1" a="1"/>
  <c r="O7448" i="7" s="1"/>
  <c r="AE7444" i="7"/>
  <c r="L7449" i="7" a="1"/>
  <c r="L7449" i="7" s="1"/>
  <c r="X7446" i="7" a="1"/>
  <c r="X7446" i="7" s="1"/>
  <c r="Z7446" i="7" s="1" a="1"/>
  <c r="Z7446" i="7" s="1"/>
  <c r="N7448" i="7"/>
  <c r="P7448" i="7" a="1"/>
  <c r="P7448" i="7" s="1"/>
  <c r="Q7448" i="7" s="1" a="1"/>
  <c r="Q7448" i="7" s="1"/>
  <c r="J7449" i="7" a="1"/>
  <c r="J7449" i="7" s="1"/>
  <c r="M7449" i="7" a="1"/>
  <c r="M7449" i="7" s="1"/>
  <c r="N7449" i="7" s="1"/>
  <c r="K7449" i="7" a="1"/>
  <c r="K7449" i="7" s="1"/>
  <c r="AB7445" i="7" a="1"/>
  <c r="AB7445" i="7" s="1"/>
  <c r="AD7445" i="7" s="1" a="1"/>
  <c r="AD7445" i="7" s="1"/>
  <c r="F7450" i="7" a="1"/>
  <c r="F7450" i="7" s="1"/>
  <c r="H7450" i="7" s="1"/>
  <c r="T7447" i="7" a="1"/>
  <c r="T7447" i="7" s="1"/>
  <c r="V7447" i="7" s="1" a="1"/>
  <c r="V7447" i="7" s="1"/>
  <c r="Y7446" i="7" l="1" a="1"/>
  <c r="Y7446" i="7" s="1"/>
  <c r="AA7446" i="7" s="1" a="1"/>
  <c r="AA7446" i="7" s="1"/>
  <c r="R7448" i="7" a="1"/>
  <c r="R7448" i="7" s="1"/>
  <c r="T7448" i="7" s="1" a="1"/>
  <c r="T7448" i="7" s="1"/>
  <c r="G7450" i="7" a="1"/>
  <c r="G7450" i="7" s="1"/>
  <c r="K7450" i="7" s="1" a="1"/>
  <c r="K7450" i="7" s="1"/>
  <c r="O7449" i="7" a="1"/>
  <c r="O7449" i="7" s="1"/>
  <c r="P7449" i="7" a="1"/>
  <c r="P7449" i="7" s="1"/>
  <c r="R7449" i="7" s="1" a="1"/>
  <c r="R7449" i="7" s="1"/>
  <c r="AC7445" i="7" a="1"/>
  <c r="AC7445" i="7" s="1"/>
  <c r="AE7445" i="7" s="1"/>
  <c r="U7447" i="7" a="1"/>
  <c r="U7447" i="7" s="1"/>
  <c r="W7447" i="7" s="1" a="1"/>
  <c r="W7447" i="7" s="1"/>
  <c r="AB7446" i="7" l="1" a="1"/>
  <c r="AB7446" i="7" s="1"/>
  <c r="S7448" i="7" a="1"/>
  <c r="S7448" i="7" s="1"/>
  <c r="V7448" i="7" s="1" a="1"/>
  <c r="V7448" i="7" s="1"/>
  <c r="L7450" i="7" a="1"/>
  <c r="L7450" i="7" s="1"/>
  <c r="M7450" i="7" a="1"/>
  <c r="M7450" i="7" s="1"/>
  <c r="P7450" i="7" s="1" a="1"/>
  <c r="P7450" i="7" s="1"/>
  <c r="F7451" i="7" a="1"/>
  <c r="F7451" i="7" s="1"/>
  <c r="H7451" i="7" s="1"/>
  <c r="J7450" i="7" a="1"/>
  <c r="J7450" i="7" s="1"/>
  <c r="AC7446" i="7" a="1"/>
  <c r="AC7446" i="7" s="1"/>
  <c r="U7448" i="7" a="1"/>
  <c r="U7448" i="7" s="1"/>
  <c r="Q7449" i="7" a="1"/>
  <c r="Q7449" i="7" s="1"/>
  <c r="S7449" i="7" s="1" a="1"/>
  <c r="S7449" i="7" s="1"/>
  <c r="X7447" i="7" a="1"/>
  <c r="X7447" i="7" s="1"/>
  <c r="Z7447" i="7" s="1" a="1"/>
  <c r="Z7447" i="7" s="1"/>
  <c r="AD7446" i="7" a="1"/>
  <c r="AD7446" i="7" s="1"/>
  <c r="AE7446" i="7" s="1"/>
  <c r="G7451" i="7" a="1"/>
  <c r="G7451" i="7" s="1"/>
  <c r="O7450" i="7" l="1" a="1"/>
  <c r="O7450" i="7" s="1"/>
  <c r="N7450" i="7"/>
  <c r="X7448" i="7" a="1"/>
  <c r="X7448" i="7" s="1"/>
  <c r="T7449" i="7" a="1"/>
  <c r="T7449" i="7" s="1"/>
  <c r="V7449" i="7" s="1" a="1"/>
  <c r="V7449" i="7" s="1"/>
  <c r="R7450" i="7" a="1"/>
  <c r="R7450" i="7" s="1"/>
  <c r="Y7447" i="7" a="1"/>
  <c r="Y7447" i="7" s="1"/>
  <c r="AA7447" i="7" s="1" a="1"/>
  <c r="AA7447" i="7" s="1"/>
  <c r="W7448" i="7" a="1"/>
  <c r="W7448" i="7" s="1"/>
  <c r="Q7450" i="7" a="1"/>
  <c r="Q7450" i="7" s="1"/>
  <c r="F7452" i="7" a="1"/>
  <c r="F7452" i="7" s="1"/>
  <c r="G7452" i="7" s="1" a="1"/>
  <c r="G7452" i="7" s="1"/>
  <c r="K7451" i="7" a="1"/>
  <c r="K7451" i="7" s="1"/>
  <c r="L7451" i="7" a="1"/>
  <c r="L7451" i="7" s="1"/>
  <c r="M7451" i="7" a="1"/>
  <c r="M7451" i="7" s="1"/>
  <c r="J7451" i="7" a="1"/>
  <c r="J7451" i="7" s="1"/>
  <c r="N7451" i="7" l="1"/>
  <c r="Y7448" i="7" a="1"/>
  <c r="Y7448" i="7" s="1"/>
  <c r="T7450" i="7" a="1"/>
  <c r="T7450" i="7" s="1"/>
  <c r="O7451" i="7" a="1"/>
  <c r="O7451" i="7" s="1"/>
  <c r="H7452" i="7"/>
  <c r="M7452" i="7" s="1" a="1"/>
  <c r="M7452" i="7" s="1"/>
  <c r="U7449" i="7" a="1"/>
  <c r="U7449" i="7" s="1"/>
  <c r="W7449" i="7" s="1" a="1"/>
  <c r="W7449" i="7" s="1"/>
  <c r="Z7448" i="7" a="1"/>
  <c r="Z7448" i="7" s="1"/>
  <c r="P7451" i="7" a="1"/>
  <c r="P7451" i="7" s="1"/>
  <c r="R7451" i="7" s="1" a="1"/>
  <c r="R7451" i="7" s="1"/>
  <c r="S7450" i="7" a="1"/>
  <c r="S7450" i="7" s="1"/>
  <c r="AB7447" i="7" a="1"/>
  <c r="AB7447" i="7" s="1"/>
  <c r="AD7447" i="7" s="1" a="1"/>
  <c r="AD7447" i="7" s="1"/>
  <c r="F7453" i="7" a="1"/>
  <c r="F7453" i="7" s="1"/>
  <c r="AA7448" i="7" l="1" a="1"/>
  <c r="AA7448" i="7" s="1"/>
  <c r="K7452" i="7" a="1"/>
  <c r="K7452" i="7" s="1"/>
  <c r="L7452" i="7" a="1"/>
  <c r="L7452" i="7" s="1"/>
  <c r="P7452" i="7" s="1" a="1"/>
  <c r="P7452" i="7" s="1"/>
  <c r="J7452" i="7" a="1"/>
  <c r="J7452" i="7" s="1"/>
  <c r="X7449" i="7" a="1"/>
  <c r="X7449" i="7" s="1"/>
  <c r="Z7449" i="7" s="1" a="1"/>
  <c r="Z7449" i="7" s="1"/>
  <c r="G7453" i="7" a="1"/>
  <c r="G7453" i="7" s="1"/>
  <c r="H7453" i="7"/>
  <c r="U7450" i="7" a="1"/>
  <c r="U7450" i="7" s="1"/>
  <c r="V7450" i="7" a="1"/>
  <c r="V7450" i="7" s="1"/>
  <c r="AC7447" i="7" a="1"/>
  <c r="AC7447" i="7" s="1"/>
  <c r="AE7447" i="7" s="1"/>
  <c r="AB7448" i="7" a="1"/>
  <c r="AB7448" i="7" s="1"/>
  <c r="Q7451" i="7" a="1"/>
  <c r="Q7451" i="7" s="1"/>
  <c r="S7451" i="7" s="1" a="1"/>
  <c r="S7451" i="7" s="1"/>
  <c r="L7453" i="7" l="1" a="1"/>
  <c r="L7453" i="7" s="1"/>
  <c r="F7454" i="7" a="1"/>
  <c r="F7454" i="7" s="1"/>
  <c r="H7454" i="7" s="1"/>
  <c r="N7452" i="7"/>
  <c r="O7452" i="7" a="1"/>
  <c r="O7452" i="7" s="1"/>
  <c r="Q7452" i="7" s="1" a="1"/>
  <c r="Q7452" i="7" s="1"/>
  <c r="W7450" i="7" a="1"/>
  <c r="W7450" i="7" s="1"/>
  <c r="J7453" i="7" a="1"/>
  <c r="J7453" i="7" s="1"/>
  <c r="M7453" i="7" a="1"/>
  <c r="M7453" i="7" s="1"/>
  <c r="P7453" i="7" s="1" a="1"/>
  <c r="P7453" i="7" s="1"/>
  <c r="Y7449" i="7" a="1"/>
  <c r="Y7449" i="7" s="1"/>
  <c r="AB7449" i="7" s="1" a="1"/>
  <c r="AB7449" i="7" s="1"/>
  <c r="AD7448" i="7" a="1"/>
  <c r="AD7448" i="7" s="1"/>
  <c r="K7453" i="7" a="1"/>
  <c r="K7453" i="7" s="1"/>
  <c r="T7451" i="7" a="1"/>
  <c r="T7451" i="7" s="1"/>
  <c r="V7451" i="7" s="1" a="1"/>
  <c r="V7451" i="7" s="1"/>
  <c r="AC7448" i="7" a="1"/>
  <c r="AC7448" i="7" s="1"/>
  <c r="X7450" i="7" a="1"/>
  <c r="X7450" i="7" s="1"/>
  <c r="R7452" i="7" a="1"/>
  <c r="R7452" i="7" s="1"/>
  <c r="G7454" i="7" a="1"/>
  <c r="G7454" i="7" s="1"/>
  <c r="AE7448" i="7" l="1"/>
  <c r="N7453" i="7"/>
  <c r="O7453" i="7" a="1"/>
  <c r="O7453" i="7" s="1"/>
  <c r="R7453" i="7" s="1" a="1"/>
  <c r="R7453" i="7" s="1"/>
  <c r="T7452" i="7" a="1"/>
  <c r="T7452" i="7" s="1"/>
  <c r="AA7449" i="7" a="1"/>
  <c r="AA7449" i="7" s="1"/>
  <c r="AC7449" i="7" s="1" a="1"/>
  <c r="AC7449" i="7" s="1"/>
  <c r="Z7450" i="7" a="1"/>
  <c r="Z7450" i="7" s="1"/>
  <c r="S7452" i="7" a="1"/>
  <c r="S7452" i="7" s="1"/>
  <c r="Y7450" i="7" a="1"/>
  <c r="Y7450" i="7" s="1"/>
  <c r="AA7450" i="7" s="1" a="1"/>
  <c r="AA7450" i="7" s="1"/>
  <c r="U7451" i="7" a="1"/>
  <c r="U7451" i="7" s="1"/>
  <c r="W7451" i="7" s="1" a="1"/>
  <c r="W7451" i="7" s="1"/>
  <c r="F7455" i="7" a="1"/>
  <c r="F7455" i="7" s="1"/>
  <c r="M7454" i="7" a="1"/>
  <c r="M7454" i="7" s="1"/>
  <c r="J7454" i="7" a="1"/>
  <c r="J7454" i="7" s="1"/>
  <c r="K7454" i="7" a="1"/>
  <c r="K7454" i="7" s="1"/>
  <c r="L7454" i="7" a="1"/>
  <c r="L7454" i="7" s="1"/>
  <c r="AD7449" i="7" l="1" a="1"/>
  <c r="AD7449" i="7" s="1"/>
  <c r="Q7453" i="7" a="1"/>
  <c r="Q7453" i="7" s="1"/>
  <c r="T7453" i="7" s="1" a="1"/>
  <c r="T7453" i="7" s="1"/>
  <c r="O7454" i="7" a="1"/>
  <c r="O7454" i="7" s="1"/>
  <c r="P7454" i="7" a="1"/>
  <c r="P7454" i="7" s="1"/>
  <c r="V7452" i="7" a="1"/>
  <c r="V7452" i="7" s="1"/>
  <c r="G7455" i="7" a="1"/>
  <c r="G7455" i="7" s="1"/>
  <c r="H7455" i="7"/>
  <c r="X7451" i="7" a="1"/>
  <c r="X7451" i="7" s="1"/>
  <c r="Z7451" i="7" s="1" a="1"/>
  <c r="Z7451" i="7" s="1"/>
  <c r="U7452" i="7" a="1"/>
  <c r="U7452" i="7" s="1"/>
  <c r="AE7449" i="7"/>
  <c r="AB7450" i="7" a="1"/>
  <c r="AB7450" i="7" s="1"/>
  <c r="AD7450" i="7" s="1" a="1"/>
  <c r="AD7450" i="7" s="1"/>
  <c r="N7454" i="7"/>
  <c r="Q7454" i="7" l="1" a="1"/>
  <c r="Q7454" i="7" s="1"/>
  <c r="S7453" i="7" a="1"/>
  <c r="S7453" i="7" s="1"/>
  <c r="U7453" i="7" s="1" a="1"/>
  <c r="U7453" i="7" s="1"/>
  <c r="X7452" i="7" a="1"/>
  <c r="X7452" i="7" s="1"/>
  <c r="R7454" i="7" a="1"/>
  <c r="R7454" i="7" s="1"/>
  <c r="T7454" i="7" s="1" a="1"/>
  <c r="T7454" i="7" s="1"/>
  <c r="F7456" i="7" a="1"/>
  <c r="F7456" i="7" s="1"/>
  <c r="G7456" i="7" s="1" a="1"/>
  <c r="G7456" i="7" s="1"/>
  <c r="AC7450" i="7" a="1"/>
  <c r="AC7450" i="7" s="1"/>
  <c r="AE7450" i="7" s="1"/>
  <c r="Y7451" i="7" a="1"/>
  <c r="Y7451" i="7" s="1"/>
  <c r="AA7451" i="7" s="1" a="1"/>
  <c r="AA7451" i="7" s="1"/>
  <c r="J7455" i="7" a="1"/>
  <c r="J7455" i="7" s="1"/>
  <c r="M7455" i="7" a="1"/>
  <c r="M7455" i="7" s="1"/>
  <c r="L7455" i="7" a="1"/>
  <c r="L7455" i="7" s="1"/>
  <c r="W7452" i="7" a="1"/>
  <c r="W7452" i="7" s="1"/>
  <c r="V7453" i="7" a="1"/>
  <c r="V7453" i="7" s="1"/>
  <c r="K7455" i="7" a="1"/>
  <c r="K7455" i="7" s="1"/>
  <c r="S7454" i="7" a="1"/>
  <c r="S7454" i="7" s="1"/>
  <c r="H7456" i="7"/>
  <c r="U7454" i="7" l="1" a="1"/>
  <c r="U7454" i="7" s="1"/>
  <c r="Z7452" i="7" a="1"/>
  <c r="Z7452" i="7" s="1"/>
  <c r="P7455" i="7" a="1"/>
  <c r="P7455" i="7" s="1"/>
  <c r="X7453" i="7" a="1"/>
  <c r="X7453" i="7" s="1"/>
  <c r="N7455" i="7"/>
  <c r="Y7452" i="7" a="1"/>
  <c r="Y7452" i="7" s="1"/>
  <c r="O7455" i="7" a="1"/>
  <c r="O7455" i="7" s="1"/>
  <c r="Q7455" i="7" s="1" a="1"/>
  <c r="Q7455" i="7" s="1"/>
  <c r="AB7451" i="7" a="1"/>
  <c r="AB7451" i="7" s="1"/>
  <c r="AD7451" i="7" s="1" a="1"/>
  <c r="AD7451" i="7" s="1"/>
  <c r="V7454" i="7" a="1"/>
  <c r="V7454" i="7" s="1"/>
  <c r="W7453" i="7" a="1"/>
  <c r="W7453" i="7" s="1"/>
  <c r="F7457" i="7" a="1"/>
  <c r="F7457" i="7" s="1"/>
  <c r="H7457" i="7" s="1"/>
  <c r="J7456" i="7" a="1"/>
  <c r="J7456" i="7" s="1"/>
  <c r="L7456" i="7" a="1"/>
  <c r="L7456" i="7" s="1"/>
  <c r="K7456" i="7" a="1"/>
  <c r="K7456" i="7" s="1"/>
  <c r="M7456" i="7" a="1"/>
  <c r="M7456" i="7" s="1"/>
  <c r="P7456" i="7" l="1" a="1"/>
  <c r="P7456" i="7" s="1"/>
  <c r="X7454" i="7" a="1"/>
  <c r="X7454" i="7" s="1"/>
  <c r="W7454" i="7" a="1"/>
  <c r="W7454" i="7" s="1"/>
  <c r="O7456" i="7" a="1"/>
  <c r="O7456" i="7" s="1"/>
  <c r="Z7453" i="7" a="1"/>
  <c r="Z7453" i="7" s="1"/>
  <c r="AA7452" i="7" a="1"/>
  <c r="AA7452" i="7" s="1"/>
  <c r="Y7453" i="7" a="1"/>
  <c r="Y7453" i="7" s="1"/>
  <c r="AC7451" i="7" a="1"/>
  <c r="AC7451" i="7" s="1"/>
  <c r="AE7451" i="7" s="1"/>
  <c r="R7455" i="7" a="1"/>
  <c r="R7455" i="7" s="1"/>
  <c r="T7455" i="7" s="1" a="1"/>
  <c r="T7455" i="7" s="1"/>
  <c r="AB7452" i="7" a="1"/>
  <c r="AB7452" i="7" s="1"/>
  <c r="N7456" i="7"/>
  <c r="G7457" i="7" a="1"/>
  <c r="G7457" i="7" s="1"/>
  <c r="AA7453" i="7" l="1" a="1"/>
  <c r="AA7453" i="7" s="1"/>
  <c r="AB7453" i="7" a="1"/>
  <c r="AB7453" i="7" s="1"/>
  <c r="AD7452" i="7" a="1"/>
  <c r="AD7452" i="7" s="1"/>
  <c r="R7456" i="7" a="1"/>
  <c r="R7456" i="7" s="1"/>
  <c r="AC7452" i="7" a="1"/>
  <c r="AC7452" i="7" s="1"/>
  <c r="AE7452" i="7" s="1"/>
  <c r="S7455" i="7" a="1"/>
  <c r="S7455" i="7" s="1"/>
  <c r="U7455" i="7" s="1" a="1"/>
  <c r="U7455" i="7" s="1"/>
  <c r="Y7454" i="7" a="1"/>
  <c r="Y7454" i="7" s="1"/>
  <c r="Z7454" i="7" a="1"/>
  <c r="Z7454" i="7" s="1"/>
  <c r="Q7456" i="7" a="1"/>
  <c r="Q7456" i="7" s="1"/>
  <c r="F7458" i="7" a="1"/>
  <c r="F7458" i="7" s="1"/>
  <c r="H7458" i="7" s="1"/>
  <c r="J7457" i="7" a="1"/>
  <c r="J7457" i="7" s="1"/>
  <c r="K7457" i="7" a="1"/>
  <c r="K7457" i="7" s="1"/>
  <c r="M7457" i="7" a="1"/>
  <c r="M7457" i="7" s="1"/>
  <c r="L7457" i="7" a="1"/>
  <c r="L7457" i="7" s="1"/>
  <c r="O7457" i="7" s="1" a="1"/>
  <c r="O7457" i="7" s="1"/>
  <c r="P7457" i="7" l="1" a="1"/>
  <c r="P7457" i="7" s="1"/>
  <c r="Q7457" i="7" s="1" a="1"/>
  <c r="Q7457" i="7" s="1"/>
  <c r="AA7454" i="7" a="1"/>
  <c r="AA7454" i="7" s="1"/>
  <c r="T7456" i="7" a="1"/>
  <c r="T7456" i="7" s="1"/>
  <c r="AD7453" i="7" a="1"/>
  <c r="AD7453" i="7" s="1"/>
  <c r="AB7454" i="7" a="1"/>
  <c r="AB7454" i="7" s="1"/>
  <c r="S7456" i="7" a="1"/>
  <c r="S7456" i="7" s="1"/>
  <c r="V7455" i="7" a="1"/>
  <c r="V7455" i="7" s="1"/>
  <c r="X7455" i="7" s="1" a="1"/>
  <c r="X7455" i="7" s="1"/>
  <c r="AC7453" i="7" a="1"/>
  <c r="AC7453" i="7" s="1"/>
  <c r="G7458" i="7" a="1"/>
  <c r="G7458" i="7" s="1"/>
  <c r="N7457" i="7"/>
  <c r="R7457" i="7" l="1" a="1"/>
  <c r="R7457" i="7" s="1"/>
  <c r="U7456" i="7" a="1"/>
  <c r="U7456" i="7" s="1"/>
  <c r="W7455" i="7" a="1"/>
  <c r="W7455" i="7" s="1"/>
  <c r="Y7455" i="7" s="1" a="1"/>
  <c r="Y7455" i="7" s="1"/>
  <c r="AC7454" i="7" a="1"/>
  <c r="AC7454" i="7" s="1"/>
  <c r="AD7454" i="7" a="1"/>
  <c r="AD7454" i="7" s="1"/>
  <c r="V7456" i="7" a="1"/>
  <c r="V7456" i="7" s="1"/>
  <c r="X7456" i="7" s="1" a="1"/>
  <c r="X7456" i="7" s="1"/>
  <c r="AE7453" i="7"/>
  <c r="T7457" i="7" a="1"/>
  <c r="T7457" i="7" s="1"/>
  <c r="V7457" i="7" s="1" a="1"/>
  <c r="V7457" i="7" s="1"/>
  <c r="S7457" i="7" a="1"/>
  <c r="S7457" i="7" s="1"/>
  <c r="F7459" i="7" a="1"/>
  <c r="F7459" i="7" s="1"/>
  <c r="H7459" i="7" s="1"/>
  <c r="L7458" i="7" a="1"/>
  <c r="L7458" i="7" s="1"/>
  <c r="K7458" i="7" a="1"/>
  <c r="K7458" i="7" s="1"/>
  <c r="J7458" i="7" a="1"/>
  <c r="J7458" i="7" s="1"/>
  <c r="M7458" i="7" a="1"/>
  <c r="M7458" i="7" s="1"/>
  <c r="P7458" i="7" s="1" a="1"/>
  <c r="P7458" i="7" s="1"/>
  <c r="AE7454" i="7" l="1"/>
  <c r="O7458" i="7" a="1"/>
  <c r="O7458" i="7" s="1"/>
  <c r="Q7458" i="7" s="1" a="1"/>
  <c r="Q7458" i="7" s="1"/>
  <c r="Z7455" i="7" a="1"/>
  <c r="Z7455" i="7" s="1"/>
  <c r="AB7455" i="7" s="1" a="1"/>
  <c r="AB7455" i="7" s="1"/>
  <c r="W7456" i="7" a="1"/>
  <c r="W7456" i="7" s="1"/>
  <c r="U7457" i="7" a="1"/>
  <c r="U7457" i="7" s="1"/>
  <c r="G7459" i="7" a="1"/>
  <c r="G7459" i="7" s="1"/>
  <c r="N7458" i="7"/>
  <c r="W7457" i="7" l="1" a="1"/>
  <c r="W7457" i="7" s="1"/>
  <c r="Y7456" i="7" a="1"/>
  <c r="Y7456" i="7" s="1"/>
  <c r="AA7455" i="7" a="1"/>
  <c r="AA7455" i="7" s="1"/>
  <c r="AC7455" i="7" s="1" a="1"/>
  <c r="AC7455" i="7" s="1"/>
  <c r="R7458" i="7" a="1"/>
  <c r="R7458" i="7" s="1"/>
  <c r="T7458" i="7" s="1" a="1"/>
  <c r="T7458" i="7" s="1"/>
  <c r="X7457" i="7" a="1"/>
  <c r="X7457" i="7" s="1"/>
  <c r="Z7456" i="7" a="1"/>
  <c r="Z7456" i="7" s="1"/>
  <c r="M7459" i="7" a="1"/>
  <c r="M7459" i="7" s="1"/>
  <c r="J7459" i="7" a="1"/>
  <c r="J7459" i="7" s="1"/>
  <c r="F7460" i="7" a="1"/>
  <c r="F7460" i="7" s="1"/>
  <c r="H7460" i="7" s="1"/>
  <c r="K7459" i="7" a="1"/>
  <c r="K7459" i="7" s="1"/>
  <c r="L7459" i="7" a="1"/>
  <c r="L7459" i="7" s="1"/>
  <c r="AB7456" i="7" l="1" a="1"/>
  <c r="AB7456" i="7" s="1"/>
  <c r="N7459" i="7"/>
  <c r="S7458" i="7" a="1"/>
  <c r="S7458" i="7" s="1"/>
  <c r="U7458" i="7" s="1" a="1"/>
  <c r="U7458" i="7" s="1"/>
  <c r="P7459" i="7" a="1"/>
  <c r="P7459" i="7" s="1"/>
  <c r="AD7455" i="7" a="1"/>
  <c r="AD7455" i="7" s="1"/>
  <c r="AE7455" i="7" s="1"/>
  <c r="Z7457" i="7" a="1"/>
  <c r="Z7457" i="7" s="1"/>
  <c r="O7459" i="7" a="1"/>
  <c r="O7459" i="7" s="1"/>
  <c r="Y7457" i="7" a="1"/>
  <c r="Y7457" i="7" s="1"/>
  <c r="AA7456" i="7" a="1"/>
  <c r="AA7456" i="7" s="1"/>
  <c r="G7460" i="7" a="1"/>
  <c r="G7460" i="7" s="1"/>
  <c r="Q7459" i="7" l="1" a="1"/>
  <c r="Q7459" i="7" s="1"/>
  <c r="AC7456" i="7" a="1"/>
  <c r="AC7456" i="7" s="1"/>
  <c r="V7458" i="7" a="1"/>
  <c r="V7458" i="7" s="1"/>
  <c r="X7458" i="7" s="1" a="1"/>
  <c r="X7458" i="7" s="1"/>
  <c r="AA7457" i="7" a="1"/>
  <c r="AA7457" i="7" s="1"/>
  <c r="AD7456" i="7" a="1"/>
  <c r="AD7456" i="7" s="1"/>
  <c r="AB7457" i="7" a="1"/>
  <c r="AB7457" i="7" s="1"/>
  <c r="R7459" i="7" a="1"/>
  <c r="R7459" i="7" s="1"/>
  <c r="T7459" i="7" s="1" a="1"/>
  <c r="T7459" i="7" s="1"/>
  <c r="K7460" i="7" a="1"/>
  <c r="K7460" i="7" s="1"/>
  <c r="J7460" i="7" a="1"/>
  <c r="J7460" i="7" s="1"/>
  <c r="L7460" i="7" a="1"/>
  <c r="L7460" i="7" s="1"/>
  <c r="F7461" i="7" a="1"/>
  <c r="F7461" i="7" s="1"/>
  <c r="H7461" i="7" s="1"/>
  <c r="M7460" i="7" a="1"/>
  <c r="M7460" i="7" s="1"/>
  <c r="P7460" i="7" s="1" a="1"/>
  <c r="P7460" i="7" s="1"/>
  <c r="AD7457" i="7" l="1" a="1"/>
  <c r="AD7457" i="7" s="1"/>
  <c r="AE7456" i="7"/>
  <c r="N7460" i="7"/>
  <c r="W7458" i="7" a="1"/>
  <c r="W7458" i="7" s="1"/>
  <c r="Y7458" i="7" s="1" a="1"/>
  <c r="Y7458" i="7" s="1"/>
  <c r="O7460" i="7" a="1"/>
  <c r="O7460" i="7" s="1"/>
  <c r="Q7460" i="7" s="1" a="1"/>
  <c r="Q7460" i="7" s="1"/>
  <c r="AC7457" i="7" a="1"/>
  <c r="AC7457" i="7" s="1"/>
  <c r="AE7457" i="7" s="1"/>
  <c r="S7459" i="7" a="1"/>
  <c r="S7459" i="7" s="1"/>
  <c r="U7459" i="7" s="1" a="1"/>
  <c r="U7459" i="7" s="1"/>
  <c r="G7461" i="7" a="1"/>
  <c r="G7461" i="7" s="1"/>
  <c r="Z7458" i="7" l="1" a="1"/>
  <c r="Z7458" i="7" s="1"/>
  <c r="AB7458" i="7" s="1" a="1"/>
  <c r="AB7458" i="7" s="1"/>
  <c r="V7459" i="7" a="1"/>
  <c r="V7459" i="7" s="1"/>
  <c r="X7459" i="7" s="1" a="1"/>
  <c r="X7459" i="7" s="1"/>
  <c r="R7460" i="7" a="1"/>
  <c r="R7460" i="7" s="1"/>
  <c r="T7460" i="7" s="1" a="1"/>
  <c r="T7460" i="7" s="1"/>
  <c r="J7461" i="7" a="1"/>
  <c r="J7461" i="7" s="1"/>
  <c r="K7461" i="7" a="1"/>
  <c r="K7461" i="7" s="1"/>
  <c r="F7462" i="7" a="1"/>
  <c r="F7462" i="7" s="1"/>
  <c r="H7462" i="7" s="1"/>
  <c r="L7461" i="7" a="1"/>
  <c r="L7461" i="7" s="1"/>
  <c r="M7461" i="7" a="1"/>
  <c r="M7461" i="7" s="1"/>
  <c r="P7461" i="7" l="1" a="1"/>
  <c r="P7461" i="7" s="1"/>
  <c r="O7461" i="7" a="1"/>
  <c r="O7461" i="7" s="1"/>
  <c r="AA7458" i="7" a="1"/>
  <c r="AA7458" i="7" s="1"/>
  <c r="AC7458" i="7" s="1" a="1"/>
  <c r="AC7458" i="7" s="1"/>
  <c r="S7460" i="7" a="1"/>
  <c r="S7460" i="7" s="1"/>
  <c r="U7460" i="7" s="1" a="1"/>
  <c r="U7460" i="7" s="1"/>
  <c r="W7459" i="7" a="1"/>
  <c r="W7459" i="7" s="1"/>
  <c r="Y7459" i="7" s="1" a="1"/>
  <c r="Y7459" i="7" s="1"/>
  <c r="G7462" i="7" a="1"/>
  <c r="G7462" i="7" s="1"/>
  <c r="N7461" i="7"/>
  <c r="R7461" i="7" l="1" a="1"/>
  <c r="R7461" i="7" s="1"/>
  <c r="Q7461" i="7" a="1"/>
  <c r="Q7461" i="7" s="1"/>
  <c r="S7461" i="7" s="1" a="1"/>
  <c r="S7461" i="7" s="1"/>
  <c r="AD7458" i="7" a="1"/>
  <c r="AD7458" i="7" s="1"/>
  <c r="AE7458" i="7" s="1"/>
  <c r="Z7459" i="7" a="1"/>
  <c r="Z7459" i="7" s="1"/>
  <c r="AB7459" i="7" s="1" a="1"/>
  <c r="AB7459" i="7" s="1"/>
  <c r="V7460" i="7" a="1"/>
  <c r="V7460" i="7" s="1"/>
  <c r="X7460" i="7" s="1" a="1"/>
  <c r="X7460" i="7" s="1"/>
  <c r="F7463" i="7" a="1"/>
  <c r="F7463" i="7" s="1"/>
  <c r="H7463" i="7" s="1"/>
  <c r="L7462" i="7" a="1"/>
  <c r="L7462" i="7" s="1"/>
  <c r="K7462" i="7" a="1"/>
  <c r="K7462" i="7" s="1"/>
  <c r="J7462" i="7" a="1"/>
  <c r="J7462" i="7" s="1"/>
  <c r="M7462" i="7" a="1"/>
  <c r="M7462" i="7" s="1"/>
  <c r="T7461" i="7" l="1" a="1"/>
  <c r="T7461" i="7" s="1"/>
  <c r="V7461" i="7" s="1" a="1"/>
  <c r="V7461" i="7" s="1"/>
  <c r="N7462" i="7"/>
  <c r="O7462" i="7" a="1"/>
  <c r="O7462" i="7" s="1"/>
  <c r="W7460" i="7" a="1"/>
  <c r="W7460" i="7" s="1"/>
  <c r="Y7460" i="7" s="1" a="1"/>
  <c r="Y7460" i="7" s="1"/>
  <c r="U7461" i="7" a="1"/>
  <c r="U7461" i="7" s="1"/>
  <c r="P7462" i="7" a="1"/>
  <c r="P7462" i="7" s="1"/>
  <c r="R7462" i="7" s="1" a="1"/>
  <c r="R7462" i="7" s="1"/>
  <c r="G7463" i="7" a="1"/>
  <c r="G7463" i="7" s="1"/>
  <c r="J7463" i="7" s="1" a="1"/>
  <c r="J7463" i="7" s="1"/>
  <c r="AA7459" i="7" a="1"/>
  <c r="AA7459" i="7" s="1"/>
  <c r="AC7459" i="7" s="1" a="1"/>
  <c r="AC7459" i="7" s="1"/>
  <c r="W7461" i="7" l="1" a="1"/>
  <c r="W7461" i="7" s="1"/>
  <c r="Z7460" i="7" a="1"/>
  <c r="Z7460" i="7" s="1"/>
  <c r="AB7460" i="7" s="1" a="1"/>
  <c r="AB7460" i="7" s="1"/>
  <c r="K7463" i="7" a="1"/>
  <c r="K7463" i="7" s="1"/>
  <c r="M7463" i="7" a="1"/>
  <c r="M7463" i="7" s="1"/>
  <c r="F7464" i="7" a="1"/>
  <c r="F7464" i="7" s="1"/>
  <c r="H7464" i="7" s="1"/>
  <c r="X7461" i="7" a="1"/>
  <c r="X7461" i="7" s="1"/>
  <c r="Y7461" i="7" s="1" a="1"/>
  <c r="Y7461" i="7" s="1"/>
  <c r="L7463" i="7" a="1"/>
  <c r="L7463" i="7" s="1"/>
  <c r="AD7459" i="7" a="1"/>
  <c r="AD7459" i="7" s="1"/>
  <c r="AE7459" i="7" s="1"/>
  <c r="Q7462" i="7" a="1"/>
  <c r="Q7462" i="7" s="1"/>
  <c r="S7462" i="7" s="1" a="1"/>
  <c r="S7462" i="7" s="1"/>
  <c r="O7463" i="7" l="1" a="1"/>
  <c r="O7463" i="7" s="1"/>
  <c r="P7463" i="7" a="1"/>
  <c r="P7463" i="7" s="1"/>
  <c r="R7463" i="7" s="1" a="1"/>
  <c r="R7463" i="7" s="1"/>
  <c r="AA7460" i="7" a="1"/>
  <c r="AA7460" i="7" s="1"/>
  <c r="AC7460" i="7" s="1" a="1"/>
  <c r="AC7460" i="7" s="1"/>
  <c r="N7463" i="7"/>
  <c r="T7462" i="7" a="1"/>
  <c r="T7462" i="7" s="1"/>
  <c r="V7462" i="7" s="1" a="1"/>
  <c r="V7462" i="7" s="1"/>
  <c r="G7464" i="7" a="1"/>
  <c r="G7464" i="7" s="1"/>
  <c r="Z7461" i="7" a="1"/>
  <c r="Z7461" i="7" s="1"/>
  <c r="AB7461" i="7" s="1" a="1"/>
  <c r="AB7461" i="7" s="1"/>
  <c r="AD7460" i="7" l="1" a="1"/>
  <c r="AD7460" i="7" s="1"/>
  <c r="AE7460" i="7" s="1"/>
  <c r="Q7463" i="7" a="1"/>
  <c r="Q7463" i="7" s="1"/>
  <c r="T7463" i="7" s="1" a="1"/>
  <c r="T7463" i="7" s="1"/>
  <c r="M7464" i="7" a="1"/>
  <c r="M7464" i="7" s="1"/>
  <c r="U7462" i="7" a="1"/>
  <c r="U7462" i="7" s="1"/>
  <c r="W7462" i="7" s="1" a="1"/>
  <c r="W7462" i="7" s="1"/>
  <c r="F7465" i="7" a="1"/>
  <c r="F7465" i="7" s="1"/>
  <c r="H7465" i="7" s="1"/>
  <c r="AA7461" i="7" a="1"/>
  <c r="AA7461" i="7" s="1"/>
  <c r="AC7461" i="7" s="1" a="1"/>
  <c r="AC7461" i="7" s="1"/>
  <c r="J7464" i="7" a="1"/>
  <c r="J7464" i="7" s="1"/>
  <c r="L7464" i="7" a="1"/>
  <c r="L7464" i="7" s="1"/>
  <c r="K7464" i="7" a="1"/>
  <c r="K7464" i="7" s="1"/>
  <c r="S7463" i="7" a="1"/>
  <c r="S7463" i="7" s="1"/>
  <c r="G7465" i="7" l="1" a="1"/>
  <c r="G7465" i="7" s="1"/>
  <c r="V7463" i="7" a="1"/>
  <c r="V7463" i="7" s="1"/>
  <c r="P7464" i="7" a="1"/>
  <c r="P7464" i="7" s="1"/>
  <c r="N7464" i="7"/>
  <c r="AD7461" i="7" a="1"/>
  <c r="AD7461" i="7" s="1"/>
  <c r="AE7461" i="7" s="1"/>
  <c r="X7462" i="7" a="1"/>
  <c r="X7462" i="7" s="1"/>
  <c r="Z7462" i="7" s="1" a="1"/>
  <c r="Z7462" i="7" s="1"/>
  <c r="U7463" i="7" a="1"/>
  <c r="U7463" i="7" s="1"/>
  <c r="W7463" i="7" s="1" a="1"/>
  <c r="W7463" i="7" s="1"/>
  <c r="O7464" i="7" a="1"/>
  <c r="O7464" i="7" s="1"/>
  <c r="Q7464" i="7" s="1" a="1"/>
  <c r="Q7464" i="7" s="1"/>
  <c r="L7465" i="7" a="1"/>
  <c r="L7465" i="7" s="1"/>
  <c r="K7465" i="7" a="1"/>
  <c r="K7465" i="7" s="1"/>
  <c r="M7465" i="7" a="1"/>
  <c r="M7465" i="7" s="1"/>
  <c r="F7466" i="7" a="1"/>
  <c r="F7466" i="7" s="1"/>
  <c r="H7466" i="7" s="1"/>
  <c r="J7465" i="7" a="1"/>
  <c r="J7465" i="7" s="1"/>
  <c r="P7465" i="7" l="1" a="1"/>
  <c r="P7465" i="7" s="1"/>
  <c r="O7465" i="7" a="1"/>
  <c r="O7465" i="7" s="1"/>
  <c r="Y7462" i="7" a="1"/>
  <c r="Y7462" i="7" s="1"/>
  <c r="AA7462" i="7" s="1" a="1"/>
  <c r="AA7462" i="7" s="1"/>
  <c r="X7463" i="7" a="1"/>
  <c r="X7463" i="7" s="1"/>
  <c r="Z7463" i="7" s="1" a="1"/>
  <c r="Z7463" i="7" s="1"/>
  <c r="R7464" i="7" a="1"/>
  <c r="R7464" i="7" s="1"/>
  <c r="T7464" i="7" s="1" a="1"/>
  <c r="T7464" i="7" s="1"/>
  <c r="N7465" i="7"/>
  <c r="G7466" i="7" a="1"/>
  <c r="G7466" i="7" s="1"/>
  <c r="Y7463" i="7" l="1" a="1"/>
  <c r="Y7463" i="7" s="1"/>
  <c r="S7464" i="7" a="1"/>
  <c r="S7464" i="7" s="1"/>
  <c r="U7464" i="7" s="1" a="1"/>
  <c r="U7464" i="7" s="1"/>
  <c r="AB7462" i="7" a="1"/>
  <c r="AB7462" i="7" s="1"/>
  <c r="AD7462" i="7" s="1" a="1"/>
  <c r="AD7462" i="7" s="1"/>
  <c r="Q7465" i="7" a="1"/>
  <c r="Q7465" i="7" s="1"/>
  <c r="R7465" i="7" a="1"/>
  <c r="R7465" i="7" s="1"/>
  <c r="L7466" i="7" a="1"/>
  <c r="L7466" i="7" s="1"/>
  <c r="M7466" i="7" a="1"/>
  <c r="M7466" i="7" s="1"/>
  <c r="F7467" i="7" a="1"/>
  <c r="F7467" i="7" s="1"/>
  <c r="H7467" i="7" s="1"/>
  <c r="J7466" i="7" a="1"/>
  <c r="J7466" i="7" s="1"/>
  <c r="K7466" i="7" a="1"/>
  <c r="K7466" i="7" s="1"/>
  <c r="O7466" i="7" l="1" a="1"/>
  <c r="O7466" i="7" s="1"/>
  <c r="P7466" i="7" a="1"/>
  <c r="P7466" i="7" s="1"/>
  <c r="R7466" i="7" s="1" a="1"/>
  <c r="R7466" i="7" s="1"/>
  <c r="S7465" i="7" a="1"/>
  <c r="S7465" i="7" s="1"/>
  <c r="V7464" i="7" a="1"/>
  <c r="V7464" i="7" s="1"/>
  <c r="X7464" i="7" s="1" a="1"/>
  <c r="X7464" i="7" s="1"/>
  <c r="AC7462" i="7" a="1"/>
  <c r="AC7462" i="7" s="1"/>
  <c r="AE7462" i="7" s="1"/>
  <c r="AA7463" i="7" a="1"/>
  <c r="AA7463" i="7" s="1"/>
  <c r="T7465" i="7" a="1"/>
  <c r="T7465" i="7" s="1"/>
  <c r="AB7463" i="7" a="1"/>
  <c r="AB7463" i="7" s="1"/>
  <c r="N7466" i="7"/>
  <c r="G7467" i="7" a="1"/>
  <c r="G7467" i="7" s="1"/>
  <c r="V7465" i="7" l="1" a="1"/>
  <c r="V7465" i="7" s="1"/>
  <c r="AC7463" i="7" a="1"/>
  <c r="AC7463" i="7" s="1"/>
  <c r="Q7466" i="7" a="1"/>
  <c r="Q7466" i="7" s="1"/>
  <c r="S7466" i="7" s="1" a="1"/>
  <c r="S7466" i="7" s="1"/>
  <c r="W7464" i="7" a="1"/>
  <c r="W7464" i="7" s="1"/>
  <c r="Y7464" i="7" s="1" a="1"/>
  <c r="Y7464" i="7" s="1"/>
  <c r="U7465" i="7" a="1"/>
  <c r="U7465" i="7" s="1"/>
  <c r="W7465" i="7" s="1" a="1"/>
  <c r="W7465" i="7" s="1"/>
  <c r="AD7463" i="7" a="1"/>
  <c r="AD7463" i="7" s="1"/>
  <c r="AE7463" i="7" s="1"/>
  <c r="L7467" i="7" a="1"/>
  <c r="L7467" i="7" s="1"/>
  <c r="M7467" i="7" a="1"/>
  <c r="M7467" i="7" s="1"/>
  <c r="J7467" i="7" a="1"/>
  <c r="J7467" i="7" s="1"/>
  <c r="K7467" i="7" a="1"/>
  <c r="K7467" i="7" s="1"/>
  <c r="F7468" i="7" a="1"/>
  <c r="F7468" i="7" s="1"/>
  <c r="H7468" i="7" s="1"/>
  <c r="T7466" i="7" l="1" a="1"/>
  <c r="T7466" i="7" s="1"/>
  <c r="U7466" i="7" s="1" a="1"/>
  <c r="U7466" i="7" s="1"/>
  <c r="Z7464" i="7" a="1"/>
  <c r="Z7464" i="7" s="1"/>
  <c r="AB7464" i="7" s="1" a="1"/>
  <c r="AB7464" i="7" s="1"/>
  <c r="P7467" i="7" a="1"/>
  <c r="P7467" i="7" s="1"/>
  <c r="O7467" i="7" a="1"/>
  <c r="O7467" i="7" s="1"/>
  <c r="Q7467" i="7" s="1" a="1"/>
  <c r="Q7467" i="7" s="1"/>
  <c r="X7465" i="7" a="1"/>
  <c r="X7465" i="7" s="1"/>
  <c r="Z7465" i="7" s="1" a="1"/>
  <c r="Z7465" i="7" s="1"/>
  <c r="V7466" i="7" a="1"/>
  <c r="V7466" i="7" s="1"/>
  <c r="G7468" i="7" a="1"/>
  <c r="G7468" i="7" s="1"/>
  <c r="N7467" i="7"/>
  <c r="AA7464" i="7" l="1" a="1"/>
  <c r="AA7464" i="7" s="1"/>
  <c r="AC7464" i="7" s="1" a="1"/>
  <c r="AC7464" i="7" s="1"/>
  <c r="X7466" i="7" a="1"/>
  <c r="X7466" i="7" s="1"/>
  <c r="R7467" i="7" a="1"/>
  <c r="R7467" i="7" s="1"/>
  <c r="T7467" i="7" s="1" a="1"/>
  <c r="T7467" i="7" s="1"/>
  <c r="AD7464" i="7" a="1"/>
  <c r="AD7464" i="7" s="1"/>
  <c r="AE7464" i="7" s="1"/>
  <c r="Y7465" i="7" a="1"/>
  <c r="Y7465" i="7" s="1"/>
  <c r="AA7465" i="7" s="1" a="1"/>
  <c r="AA7465" i="7" s="1"/>
  <c r="W7466" i="7" a="1"/>
  <c r="W7466" i="7" s="1"/>
  <c r="L7468" i="7" a="1"/>
  <c r="L7468" i="7" s="1"/>
  <c r="K7468" i="7" a="1"/>
  <c r="K7468" i="7" s="1"/>
  <c r="M7468" i="7" a="1"/>
  <c r="M7468" i="7" s="1"/>
  <c r="J7468" i="7" a="1"/>
  <c r="J7468" i="7" s="1"/>
  <c r="F7469" i="7" a="1"/>
  <c r="F7469" i="7" s="1"/>
  <c r="H7469" i="7" s="1"/>
  <c r="P7468" i="7" l="1" a="1"/>
  <c r="P7468" i="7" s="1"/>
  <c r="Y7466" i="7" a="1"/>
  <c r="Y7466" i="7" s="1"/>
  <c r="S7467" i="7" a="1"/>
  <c r="S7467" i="7" s="1"/>
  <c r="V7467" i="7" s="1" a="1"/>
  <c r="V7467" i="7" s="1"/>
  <c r="O7468" i="7" a="1"/>
  <c r="O7468" i="7" s="1"/>
  <c r="R7468" i="7" s="1" a="1"/>
  <c r="R7468" i="7" s="1"/>
  <c r="AB7465" i="7" a="1"/>
  <c r="AB7465" i="7" s="1"/>
  <c r="AD7465" i="7" s="1" a="1"/>
  <c r="AD7465" i="7" s="1"/>
  <c r="Z7466" i="7" a="1"/>
  <c r="Z7466" i="7" s="1"/>
  <c r="N7468" i="7"/>
  <c r="G7469" i="7" a="1"/>
  <c r="G7469" i="7" s="1"/>
  <c r="AA7466" i="7" l="1" a="1"/>
  <c r="AA7466" i="7" s="1"/>
  <c r="U7467" i="7" a="1"/>
  <c r="U7467" i="7" s="1"/>
  <c r="W7467" i="7" s="1" a="1"/>
  <c r="W7467" i="7" s="1"/>
  <c r="Q7468" i="7" a="1"/>
  <c r="Q7468" i="7" s="1"/>
  <c r="S7468" i="7" s="1" a="1"/>
  <c r="S7468" i="7" s="1"/>
  <c r="AC7465" i="7" a="1"/>
  <c r="AC7465" i="7" s="1"/>
  <c r="AE7465" i="7" s="1"/>
  <c r="AB7466" i="7" a="1"/>
  <c r="AB7466" i="7" s="1"/>
  <c r="AD7466" i="7" s="1" a="1"/>
  <c r="AD7466" i="7" s="1"/>
  <c r="T7468" i="7" a="1"/>
  <c r="T7468" i="7" s="1"/>
  <c r="V7468" i="7" s="1" a="1"/>
  <c r="V7468" i="7" s="1"/>
  <c r="K7469" i="7" a="1"/>
  <c r="K7469" i="7" s="1"/>
  <c r="L7469" i="7" a="1"/>
  <c r="L7469" i="7" s="1"/>
  <c r="J7469" i="7" a="1"/>
  <c r="J7469" i="7" s="1"/>
  <c r="F7470" i="7" a="1"/>
  <c r="F7470" i="7" s="1"/>
  <c r="H7470" i="7" s="1"/>
  <c r="M7469" i="7" a="1"/>
  <c r="M7469" i="7" s="1"/>
  <c r="O7469" i="7" l="1" a="1"/>
  <c r="O7469" i="7" s="1"/>
  <c r="X7467" i="7" a="1"/>
  <c r="X7467" i="7" s="1"/>
  <c r="P7469" i="7" a="1"/>
  <c r="P7469" i="7" s="1"/>
  <c r="Q7469" i="7" s="1" a="1"/>
  <c r="Q7469" i="7" s="1"/>
  <c r="U7468" i="7" a="1"/>
  <c r="U7468" i="7" s="1"/>
  <c r="W7468" i="7" s="1" a="1"/>
  <c r="W7468" i="7" s="1"/>
  <c r="AC7466" i="7" a="1"/>
  <c r="AC7466" i="7" s="1"/>
  <c r="AE7466" i="7" s="1"/>
  <c r="N7469" i="7"/>
  <c r="G7470" i="7" a="1"/>
  <c r="G7470" i="7" s="1"/>
  <c r="Y7467" i="7" l="1" a="1"/>
  <c r="Y7467" i="7" s="1"/>
  <c r="Z7467" i="7" a="1"/>
  <c r="Z7467" i="7" s="1"/>
  <c r="AB7467" i="7" s="1" a="1"/>
  <c r="AB7467" i="7" s="1"/>
  <c r="R7469" i="7" a="1"/>
  <c r="R7469" i="7" s="1"/>
  <c r="T7469" i="7" s="1" a="1"/>
  <c r="T7469" i="7" s="1"/>
  <c r="X7468" i="7" a="1"/>
  <c r="X7468" i="7" s="1"/>
  <c r="Z7468" i="7" s="1" a="1"/>
  <c r="Z7468" i="7" s="1"/>
  <c r="F7471" i="7" a="1"/>
  <c r="F7471" i="7" s="1"/>
  <c r="K7470" i="7" a="1"/>
  <c r="K7470" i="7" s="1"/>
  <c r="M7470" i="7" a="1"/>
  <c r="M7470" i="7" s="1"/>
  <c r="L7470" i="7" a="1"/>
  <c r="L7470" i="7" s="1"/>
  <c r="J7470" i="7" a="1"/>
  <c r="J7470" i="7" s="1"/>
  <c r="S7469" i="7" l="1" a="1"/>
  <c r="S7469" i="7" s="1"/>
  <c r="U7469" i="7" s="1" a="1"/>
  <c r="U7469" i="7" s="1"/>
  <c r="AA7467" i="7" a="1"/>
  <c r="AA7467" i="7" s="1"/>
  <c r="AC7467" i="7" s="1" a="1"/>
  <c r="AC7467" i="7" s="1"/>
  <c r="P7470" i="7" a="1"/>
  <c r="P7470" i="7" s="1"/>
  <c r="O7470" i="7" a="1"/>
  <c r="O7470" i="7" s="1"/>
  <c r="Q7470" i="7" s="1" a="1"/>
  <c r="Q7470" i="7" s="1"/>
  <c r="G7471" i="7" a="1"/>
  <c r="G7471" i="7" s="1"/>
  <c r="H7471" i="7"/>
  <c r="V7469" i="7" a="1"/>
  <c r="V7469" i="7" s="1"/>
  <c r="X7469" i="7" s="1" a="1"/>
  <c r="X7469" i="7" s="1"/>
  <c r="Y7468" i="7" a="1"/>
  <c r="Y7468" i="7" s="1"/>
  <c r="AA7468" i="7" s="1" a="1"/>
  <c r="AA7468" i="7" s="1"/>
  <c r="N7470" i="7"/>
  <c r="AD7467" i="7" l="1" a="1"/>
  <c r="AD7467" i="7" s="1"/>
  <c r="AE7467" i="7" s="1"/>
  <c r="L7471" i="7" a="1"/>
  <c r="L7471" i="7" s="1"/>
  <c r="M7471" i="7" a="1"/>
  <c r="M7471" i="7" s="1"/>
  <c r="P7471" i="7" s="1" a="1"/>
  <c r="P7471" i="7" s="1"/>
  <c r="W7469" i="7" a="1"/>
  <c r="W7469" i="7" s="1"/>
  <c r="Y7469" i="7" s="1" a="1"/>
  <c r="Y7469" i="7" s="1"/>
  <c r="AB7468" i="7" a="1"/>
  <c r="AB7468" i="7" s="1"/>
  <c r="AD7468" i="7" s="1" a="1"/>
  <c r="AD7468" i="7" s="1"/>
  <c r="K7471" i="7" a="1"/>
  <c r="K7471" i="7" s="1"/>
  <c r="J7471" i="7" a="1"/>
  <c r="J7471" i="7" s="1"/>
  <c r="F7472" i="7" a="1"/>
  <c r="F7472" i="7" s="1"/>
  <c r="H7472" i="7" s="1"/>
  <c r="R7470" i="7" a="1"/>
  <c r="R7470" i="7" s="1"/>
  <c r="T7470" i="7" s="1" a="1"/>
  <c r="T7470" i="7" s="1"/>
  <c r="O7471" i="7" l="1" a="1"/>
  <c r="O7471" i="7" s="1"/>
  <c r="R7471" i="7" s="1" a="1"/>
  <c r="R7471" i="7" s="1"/>
  <c r="Z7469" i="7" a="1"/>
  <c r="Z7469" i="7" s="1"/>
  <c r="AB7469" i="7" s="1" a="1"/>
  <c r="AB7469" i="7" s="1"/>
  <c r="S7470" i="7" a="1"/>
  <c r="S7470" i="7" s="1"/>
  <c r="U7470" i="7" s="1" a="1"/>
  <c r="U7470" i="7" s="1"/>
  <c r="N7471" i="7"/>
  <c r="AC7468" i="7" a="1"/>
  <c r="AC7468" i="7" s="1"/>
  <c r="AE7468" i="7" s="1"/>
  <c r="G7472" i="7" a="1"/>
  <c r="G7472" i="7" s="1"/>
  <c r="M7472" i="7" s="1" a="1"/>
  <c r="M7472" i="7" s="1"/>
  <c r="Q7471" i="7" l="1" a="1"/>
  <c r="Q7471" i="7" s="1"/>
  <c r="T7471" i="7" s="1" a="1"/>
  <c r="T7471" i="7" s="1"/>
  <c r="V7470" i="7" a="1"/>
  <c r="V7470" i="7" s="1"/>
  <c r="X7470" i="7" s="1" a="1"/>
  <c r="X7470" i="7" s="1"/>
  <c r="J7472" i="7" a="1"/>
  <c r="J7472" i="7" s="1"/>
  <c r="L7472" i="7" a="1"/>
  <c r="L7472" i="7" s="1"/>
  <c r="P7472" i="7" s="1" a="1"/>
  <c r="P7472" i="7" s="1"/>
  <c r="F7473" i="7" a="1"/>
  <c r="F7473" i="7" s="1"/>
  <c r="H7473" i="7" s="1"/>
  <c r="K7472" i="7" a="1"/>
  <c r="K7472" i="7" s="1"/>
  <c r="W7470" i="7" a="1"/>
  <c r="W7470" i="7" s="1"/>
  <c r="Y7470" i="7" s="1" a="1"/>
  <c r="Y7470" i="7" s="1"/>
  <c r="AA7469" i="7" a="1"/>
  <c r="AA7469" i="7" s="1"/>
  <c r="AC7469" i="7" s="1" a="1"/>
  <c r="AC7469" i="7" s="1"/>
  <c r="S7471" i="7" l="1" a="1"/>
  <c r="S7471" i="7" s="1"/>
  <c r="V7471" i="7" s="1" a="1"/>
  <c r="V7471" i="7" s="1"/>
  <c r="N7472" i="7"/>
  <c r="G7473" i="7" a="1"/>
  <c r="G7473" i="7" s="1"/>
  <c r="L7473" i="7" s="1" a="1"/>
  <c r="L7473" i="7" s="1"/>
  <c r="O7472" i="7" a="1"/>
  <c r="O7472" i="7" s="1"/>
  <c r="Q7472" i="7" s="1" a="1"/>
  <c r="Q7472" i="7" s="1"/>
  <c r="AD7469" i="7" a="1"/>
  <c r="AD7469" i="7" s="1"/>
  <c r="AE7469" i="7" s="1"/>
  <c r="Z7470" i="7" a="1"/>
  <c r="Z7470" i="7" s="1"/>
  <c r="AB7470" i="7" s="1" a="1"/>
  <c r="AB7470" i="7" s="1"/>
  <c r="U7471" i="7" a="1"/>
  <c r="U7471" i="7" s="1"/>
  <c r="W7471" i="7" l="1" a="1"/>
  <c r="W7471" i="7" s="1"/>
  <c r="R7472" i="7" a="1"/>
  <c r="R7472" i="7" s="1"/>
  <c r="T7472" i="7" s="1" a="1"/>
  <c r="T7472" i="7" s="1"/>
  <c r="K7473" i="7" a="1"/>
  <c r="K7473" i="7" s="1"/>
  <c r="M7473" i="7" a="1"/>
  <c r="M7473" i="7" s="1"/>
  <c r="O7473" i="7" s="1" a="1"/>
  <c r="O7473" i="7" s="1"/>
  <c r="J7473" i="7" a="1"/>
  <c r="J7473" i="7" s="1"/>
  <c r="F7474" i="7" a="1"/>
  <c r="F7474" i="7" s="1"/>
  <c r="H7474" i="7" s="1"/>
  <c r="X7471" i="7" a="1"/>
  <c r="X7471" i="7" s="1"/>
  <c r="Z7471" i="7" s="1" a="1"/>
  <c r="Z7471" i="7" s="1"/>
  <c r="AA7470" i="7" a="1"/>
  <c r="AA7470" i="7" s="1"/>
  <c r="AC7470" i="7" s="1" a="1"/>
  <c r="AC7470" i="7" s="1"/>
  <c r="S7472" i="7" l="1" a="1"/>
  <c r="S7472" i="7" s="1"/>
  <c r="U7472" i="7" s="1" a="1"/>
  <c r="U7472" i="7" s="1"/>
  <c r="N7473" i="7"/>
  <c r="G7474" i="7" a="1"/>
  <c r="G7474" i="7" s="1"/>
  <c r="F7475" i="7" s="1" a="1"/>
  <c r="F7475" i="7" s="1"/>
  <c r="H7475" i="7" s="1"/>
  <c r="P7473" i="7" a="1"/>
  <c r="P7473" i="7" s="1"/>
  <c r="R7473" i="7" s="1" a="1"/>
  <c r="R7473" i="7" s="1"/>
  <c r="AD7470" i="7" a="1"/>
  <c r="AD7470" i="7" s="1"/>
  <c r="AE7470" i="7" s="1"/>
  <c r="Y7471" i="7" a="1"/>
  <c r="Y7471" i="7" s="1"/>
  <c r="AA7471" i="7" s="1" a="1"/>
  <c r="AA7471" i="7" s="1"/>
  <c r="L7474" i="7" a="1"/>
  <c r="L7474" i="7" s="1"/>
  <c r="V7472" i="7" l="1" a="1"/>
  <c r="V7472" i="7" s="1"/>
  <c r="X7472" i="7" s="1" a="1"/>
  <c r="X7472" i="7" s="1"/>
  <c r="Q7473" i="7" a="1"/>
  <c r="Q7473" i="7" s="1"/>
  <c r="S7473" i="7" s="1" a="1"/>
  <c r="S7473" i="7" s="1"/>
  <c r="K7474" i="7" a="1"/>
  <c r="K7474" i="7" s="1"/>
  <c r="J7474" i="7" a="1"/>
  <c r="J7474" i="7" s="1"/>
  <c r="M7474" i="7" a="1"/>
  <c r="M7474" i="7" s="1"/>
  <c r="N7474" i="7" s="1"/>
  <c r="AB7471" i="7" a="1"/>
  <c r="AB7471" i="7" s="1"/>
  <c r="AD7471" i="7" s="1" a="1"/>
  <c r="AD7471" i="7" s="1"/>
  <c r="W7472" i="7" a="1"/>
  <c r="W7472" i="7" s="1"/>
  <c r="Y7472" i="7" s="1" a="1"/>
  <c r="Y7472" i="7" s="1"/>
  <c r="G7475" i="7" a="1"/>
  <c r="G7475" i="7" s="1"/>
  <c r="T7473" i="7" l="1" a="1"/>
  <c r="T7473" i="7" s="1"/>
  <c r="V7473" i="7" s="1" a="1"/>
  <c r="V7473" i="7" s="1"/>
  <c r="P7474" i="7" a="1"/>
  <c r="P7474" i="7" s="1"/>
  <c r="O7474" i="7" a="1"/>
  <c r="O7474" i="7" s="1"/>
  <c r="AC7471" i="7" a="1"/>
  <c r="AC7471" i="7" s="1"/>
  <c r="AE7471" i="7" s="1"/>
  <c r="Z7472" i="7" a="1"/>
  <c r="Z7472" i="7" s="1"/>
  <c r="AB7472" i="7" s="1" a="1"/>
  <c r="AB7472" i="7" s="1"/>
  <c r="F7476" i="7" a="1"/>
  <c r="F7476" i="7" s="1"/>
  <c r="H7476" i="7" s="1"/>
  <c r="J7475" i="7" a="1"/>
  <c r="J7475" i="7" s="1"/>
  <c r="L7475" i="7" a="1"/>
  <c r="L7475" i="7" s="1"/>
  <c r="K7475" i="7" a="1"/>
  <c r="K7475" i="7" s="1"/>
  <c r="M7475" i="7" a="1"/>
  <c r="M7475" i="7" s="1"/>
  <c r="Q7474" i="7" l="1" a="1"/>
  <c r="Q7474" i="7" s="1"/>
  <c r="U7473" i="7" a="1"/>
  <c r="U7473" i="7" s="1"/>
  <c r="W7473" i="7" s="1" a="1"/>
  <c r="W7473" i="7" s="1"/>
  <c r="O7475" i="7" a="1"/>
  <c r="O7475" i="7" s="1"/>
  <c r="R7474" i="7" a="1"/>
  <c r="R7474" i="7" s="1"/>
  <c r="S7474" i="7" s="1" a="1"/>
  <c r="S7474" i="7" s="1"/>
  <c r="N7475" i="7"/>
  <c r="AA7472" i="7" a="1"/>
  <c r="AA7472" i="7" s="1"/>
  <c r="AC7472" i="7" s="1" a="1"/>
  <c r="AC7472" i="7" s="1"/>
  <c r="G7476" i="7" a="1"/>
  <c r="G7476" i="7" s="1"/>
  <c r="M7476" i="7" s="1" a="1"/>
  <c r="M7476" i="7" s="1"/>
  <c r="X7473" i="7" a="1"/>
  <c r="X7473" i="7" s="1"/>
  <c r="Z7473" i="7" s="1" a="1"/>
  <c r="Z7473" i="7" s="1"/>
  <c r="P7475" i="7" a="1"/>
  <c r="P7475" i="7" s="1"/>
  <c r="R7475" i="7" l="1" a="1"/>
  <c r="R7475" i="7" s="1"/>
  <c r="T7474" i="7" a="1"/>
  <c r="T7474" i="7" s="1"/>
  <c r="V7474" i="7" s="1" a="1"/>
  <c r="V7474" i="7" s="1"/>
  <c r="AD7472" i="7" a="1"/>
  <c r="AD7472" i="7" s="1"/>
  <c r="AE7472" i="7" s="1"/>
  <c r="L7476" i="7" a="1"/>
  <c r="L7476" i="7" s="1"/>
  <c r="N7476" i="7" s="1"/>
  <c r="J7476" i="7" a="1"/>
  <c r="J7476" i="7" s="1"/>
  <c r="F7477" i="7" a="1"/>
  <c r="F7477" i="7" s="1"/>
  <c r="Y7473" i="7" a="1"/>
  <c r="Y7473" i="7" s="1"/>
  <c r="AA7473" i="7" s="1" a="1"/>
  <c r="AA7473" i="7" s="1"/>
  <c r="K7476" i="7" a="1"/>
  <c r="K7476" i="7" s="1"/>
  <c r="Q7475" i="7" a="1"/>
  <c r="Q7475" i="7" s="1"/>
  <c r="S7475" i="7" s="1" a="1"/>
  <c r="S7475" i="7" s="1"/>
  <c r="U7474" i="7" l="1" a="1"/>
  <c r="U7474" i="7" s="1"/>
  <c r="W7474" i="7" s="1" a="1"/>
  <c r="W7474" i="7" s="1"/>
  <c r="P7476" i="7" a="1"/>
  <c r="P7476" i="7" s="1"/>
  <c r="T7475" i="7" a="1"/>
  <c r="T7475" i="7" s="1"/>
  <c r="V7475" i="7" s="1" a="1"/>
  <c r="V7475" i="7" s="1"/>
  <c r="O7476" i="7" a="1"/>
  <c r="O7476" i="7" s="1"/>
  <c r="G7477" i="7" a="1"/>
  <c r="G7477" i="7" s="1"/>
  <c r="H7477" i="7"/>
  <c r="X7474" i="7" a="1"/>
  <c r="X7474" i="7" s="1"/>
  <c r="AB7473" i="7" a="1"/>
  <c r="AB7473" i="7" s="1"/>
  <c r="AD7473" i="7" s="1" a="1"/>
  <c r="AD7473" i="7" s="1"/>
  <c r="Z7474" i="7" l="1" a="1"/>
  <c r="Z7474" i="7" s="1"/>
  <c r="Q7476" i="7" a="1"/>
  <c r="Q7476" i="7" s="1"/>
  <c r="U7475" i="7" a="1"/>
  <c r="U7475" i="7" s="1"/>
  <c r="W7475" i="7" s="1" a="1"/>
  <c r="W7475" i="7" s="1"/>
  <c r="AC7473" i="7" a="1"/>
  <c r="AC7473" i="7" s="1"/>
  <c r="AE7473" i="7" s="1"/>
  <c r="M7477" i="7" a="1"/>
  <c r="M7477" i="7" s="1"/>
  <c r="F7478" i="7" a="1"/>
  <c r="F7478" i="7" s="1"/>
  <c r="K7477" i="7" a="1"/>
  <c r="K7477" i="7" s="1"/>
  <c r="J7477" i="7" a="1"/>
  <c r="J7477" i="7" s="1"/>
  <c r="L7477" i="7" a="1"/>
  <c r="L7477" i="7" s="1"/>
  <c r="Y7474" i="7" a="1"/>
  <c r="Y7474" i="7" s="1"/>
  <c r="AA7474" i="7" s="1" a="1"/>
  <c r="AA7474" i="7" s="1"/>
  <c r="R7476" i="7" a="1"/>
  <c r="R7476" i="7" s="1"/>
  <c r="T7476" i="7" s="1" a="1"/>
  <c r="T7476" i="7" s="1"/>
  <c r="X7475" i="7" l="1" a="1"/>
  <c r="X7475" i="7" s="1"/>
  <c r="N7477" i="7"/>
  <c r="P7477" i="7" a="1"/>
  <c r="P7477" i="7" s="1"/>
  <c r="O7477" i="7" a="1"/>
  <c r="O7477" i="7" s="1"/>
  <c r="Q7477" i="7" s="1" a="1"/>
  <c r="Q7477" i="7" s="1"/>
  <c r="H7478" i="7"/>
  <c r="G7478" i="7" a="1"/>
  <c r="G7478" i="7" s="1"/>
  <c r="Y7475" i="7" a="1"/>
  <c r="Y7475" i="7" s="1"/>
  <c r="Z7475" i="7" a="1"/>
  <c r="Z7475" i="7" s="1"/>
  <c r="AB7474" i="7" a="1"/>
  <c r="AB7474" i="7" s="1"/>
  <c r="AD7474" i="7" s="1" a="1"/>
  <c r="AD7474" i="7" s="1"/>
  <c r="S7476" i="7" a="1"/>
  <c r="S7476" i="7" s="1"/>
  <c r="U7476" i="7" s="1" a="1"/>
  <c r="U7476" i="7" s="1"/>
  <c r="AB7475" i="7" l="1" a="1"/>
  <c r="AB7475" i="7" s="1"/>
  <c r="AA7475" i="7" a="1"/>
  <c r="AA7475" i="7" s="1"/>
  <c r="L7478" i="7" a="1"/>
  <c r="L7478" i="7" s="1"/>
  <c r="M7478" i="7" a="1"/>
  <c r="M7478" i="7" s="1"/>
  <c r="P7478" i="7" s="1" a="1"/>
  <c r="P7478" i="7" s="1"/>
  <c r="K7478" i="7" a="1"/>
  <c r="K7478" i="7" s="1"/>
  <c r="J7478" i="7" a="1"/>
  <c r="J7478" i="7" s="1"/>
  <c r="F7479" i="7" a="1"/>
  <c r="F7479" i="7" s="1"/>
  <c r="H7479" i="7" s="1"/>
  <c r="AC7474" i="7" a="1"/>
  <c r="AC7474" i="7" s="1"/>
  <c r="AE7474" i="7" s="1"/>
  <c r="V7476" i="7" a="1"/>
  <c r="V7476" i="7" s="1"/>
  <c r="X7476" i="7" s="1" a="1"/>
  <c r="X7476" i="7" s="1"/>
  <c r="R7477" i="7" a="1"/>
  <c r="R7477" i="7" s="1"/>
  <c r="T7477" i="7" s="1" a="1"/>
  <c r="T7477" i="7" s="1"/>
  <c r="AD7475" i="7" l="1" a="1"/>
  <c r="AD7475" i="7" s="1"/>
  <c r="G7479" i="7" a="1"/>
  <c r="G7479" i="7" s="1"/>
  <c r="N7478" i="7"/>
  <c r="W7476" i="7" a="1"/>
  <c r="W7476" i="7" s="1"/>
  <c r="Y7476" i="7" s="1" a="1"/>
  <c r="Y7476" i="7" s="1"/>
  <c r="S7477" i="7" a="1"/>
  <c r="S7477" i="7" s="1"/>
  <c r="U7477" i="7" s="1" a="1"/>
  <c r="U7477" i="7" s="1"/>
  <c r="O7478" i="7" a="1"/>
  <c r="O7478" i="7" s="1"/>
  <c r="Q7478" i="7" s="1" a="1"/>
  <c r="Q7478" i="7" s="1"/>
  <c r="AC7475" i="7" a="1"/>
  <c r="AC7475" i="7" s="1"/>
  <c r="AE7475" i="7" s="1"/>
  <c r="Z7476" i="7" l="1" a="1"/>
  <c r="Z7476" i="7" s="1"/>
  <c r="AB7476" i="7" s="1" a="1"/>
  <c r="AB7476" i="7" s="1"/>
  <c r="V7477" i="7" a="1"/>
  <c r="V7477" i="7" s="1"/>
  <c r="X7477" i="7" s="1" a="1"/>
  <c r="X7477" i="7" s="1"/>
  <c r="J7479" i="7" a="1"/>
  <c r="J7479" i="7" s="1"/>
  <c r="M7479" i="7" a="1"/>
  <c r="M7479" i="7" s="1"/>
  <c r="K7479" i="7" a="1"/>
  <c r="K7479" i="7" s="1"/>
  <c r="F7480" i="7" a="1"/>
  <c r="F7480" i="7" s="1"/>
  <c r="L7479" i="7" a="1"/>
  <c r="L7479" i="7" s="1"/>
  <c r="N7479" i="7" s="1"/>
  <c r="R7478" i="7" a="1"/>
  <c r="R7478" i="7" s="1"/>
  <c r="T7478" i="7" s="1" a="1"/>
  <c r="T7478" i="7" s="1"/>
  <c r="P7479" i="7" l="1" a="1"/>
  <c r="P7479" i="7" s="1"/>
  <c r="O7479" i="7" a="1"/>
  <c r="O7479" i="7" s="1"/>
  <c r="Q7479" i="7" s="1" a="1"/>
  <c r="Q7479" i="7" s="1"/>
  <c r="AA7476" i="7" a="1"/>
  <c r="AA7476" i="7" s="1"/>
  <c r="AC7476" i="7" s="1" a="1"/>
  <c r="AC7476" i="7" s="1"/>
  <c r="W7477" i="7" a="1"/>
  <c r="W7477" i="7" s="1"/>
  <c r="Y7477" i="7" s="1" a="1"/>
  <c r="Y7477" i="7" s="1"/>
  <c r="H7480" i="7"/>
  <c r="G7480" i="7" a="1"/>
  <c r="G7480" i="7" s="1"/>
  <c r="S7478" i="7" a="1"/>
  <c r="S7478" i="7" s="1"/>
  <c r="U7478" i="7" s="1" a="1"/>
  <c r="U7478" i="7" s="1"/>
  <c r="AD7476" i="7" l="1" a="1"/>
  <c r="AD7476" i="7" s="1"/>
  <c r="AE7476" i="7" s="1"/>
  <c r="V7478" i="7" a="1"/>
  <c r="V7478" i="7" s="1"/>
  <c r="X7478" i="7" s="1" a="1"/>
  <c r="X7478" i="7" s="1"/>
  <c r="Z7477" i="7" a="1"/>
  <c r="Z7477" i="7" s="1"/>
  <c r="AB7477" i="7" s="1" a="1"/>
  <c r="AB7477" i="7" s="1"/>
  <c r="F7481" i="7" a="1"/>
  <c r="F7481" i="7" s="1"/>
  <c r="L7480" i="7" a="1"/>
  <c r="L7480" i="7" s="1"/>
  <c r="J7480" i="7" a="1"/>
  <c r="J7480" i="7" s="1"/>
  <c r="M7480" i="7" a="1"/>
  <c r="M7480" i="7" s="1"/>
  <c r="K7480" i="7" a="1"/>
  <c r="K7480" i="7" s="1"/>
  <c r="R7479" i="7" a="1"/>
  <c r="R7479" i="7" s="1"/>
  <c r="T7479" i="7" s="1" a="1"/>
  <c r="T7479" i="7" s="1"/>
  <c r="O7480" i="7" l="1" a="1"/>
  <c r="O7480" i="7" s="1"/>
  <c r="W7478" i="7" a="1"/>
  <c r="W7478" i="7" s="1"/>
  <c r="Y7478" i="7" s="1" a="1"/>
  <c r="Y7478" i="7" s="1"/>
  <c r="P7480" i="7" a="1"/>
  <c r="P7480" i="7" s="1"/>
  <c r="N7480" i="7"/>
  <c r="S7479" i="7" a="1"/>
  <c r="S7479" i="7" s="1"/>
  <c r="U7479" i="7" s="1" a="1"/>
  <c r="U7479" i="7" s="1"/>
  <c r="AA7477" i="7" a="1"/>
  <c r="AA7477" i="7" s="1"/>
  <c r="AC7477" i="7" s="1" a="1"/>
  <c r="AC7477" i="7" s="1"/>
  <c r="H7481" i="7"/>
  <c r="G7481" i="7" a="1"/>
  <c r="G7481" i="7" s="1"/>
  <c r="Z7478" i="7" l="1" a="1"/>
  <c r="Z7478" i="7" s="1"/>
  <c r="AA7478" i="7" s="1" a="1"/>
  <c r="AA7478" i="7" s="1"/>
  <c r="R7480" i="7" a="1"/>
  <c r="R7480" i="7" s="1"/>
  <c r="Q7480" i="7" a="1"/>
  <c r="Q7480" i="7" s="1"/>
  <c r="S7480" i="7" s="1" a="1"/>
  <c r="S7480" i="7" s="1"/>
  <c r="V7479" i="7" a="1"/>
  <c r="V7479" i="7" s="1"/>
  <c r="X7479" i="7" s="1" a="1"/>
  <c r="X7479" i="7" s="1"/>
  <c r="AD7477" i="7" a="1"/>
  <c r="AD7477" i="7" s="1"/>
  <c r="AE7477" i="7" s="1"/>
  <c r="AB7478" i="7" a="1"/>
  <c r="AB7478" i="7" s="1"/>
  <c r="M7481" i="7" a="1"/>
  <c r="M7481" i="7" s="1"/>
  <c r="L7481" i="7" a="1"/>
  <c r="L7481" i="7" s="1"/>
  <c r="K7481" i="7" a="1"/>
  <c r="K7481" i="7" s="1"/>
  <c r="F7482" i="7" a="1"/>
  <c r="F7482" i="7" s="1"/>
  <c r="J7481" i="7" a="1"/>
  <c r="J7481" i="7" s="1"/>
  <c r="T7480" i="7" a="1"/>
  <c r="T7480" i="7" s="1"/>
  <c r="V7480" i="7" l="1" a="1"/>
  <c r="V7480" i="7" s="1"/>
  <c r="AC7478" i="7" a="1"/>
  <c r="AC7478" i="7" s="1"/>
  <c r="N7481" i="7"/>
  <c r="P7481" i="7" a="1"/>
  <c r="P7481" i="7" s="1"/>
  <c r="AD7478" i="7" a="1"/>
  <c r="AD7478" i="7" s="1"/>
  <c r="AE7478" i="7" s="1"/>
  <c r="O7481" i="7" a="1"/>
  <c r="O7481" i="7" s="1"/>
  <c r="U7480" i="7" a="1"/>
  <c r="U7480" i="7" s="1"/>
  <c r="H7482" i="7"/>
  <c r="G7482" i="7" a="1"/>
  <c r="G7482" i="7" s="1"/>
  <c r="W7479" i="7" a="1"/>
  <c r="W7479" i="7" s="1"/>
  <c r="Y7479" i="7" s="1" a="1"/>
  <c r="Y7479" i="7" s="1"/>
  <c r="Q7481" i="7" l="1" a="1"/>
  <c r="Q7481" i="7" s="1"/>
  <c r="X7480" i="7" a="1"/>
  <c r="X7480" i="7" s="1"/>
  <c r="J7482" i="7" a="1"/>
  <c r="J7482" i="7" s="1"/>
  <c r="K7482" i="7" a="1"/>
  <c r="K7482" i="7" s="1"/>
  <c r="F7483" i="7" a="1"/>
  <c r="F7483" i="7" s="1"/>
  <c r="H7483" i="7" s="1"/>
  <c r="L7482" i="7" a="1"/>
  <c r="L7482" i="7" s="1"/>
  <c r="M7482" i="7" a="1"/>
  <c r="M7482" i="7" s="1"/>
  <c r="W7480" i="7" a="1"/>
  <c r="W7480" i="7" s="1"/>
  <c r="Y7480" i="7" s="1" a="1"/>
  <c r="Y7480" i="7" s="1"/>
  <c r="Z7479" i="7" a="1"/>
  <c r="Z7479" i="7" s="1"/>
  <c r="AB7479" i="7" s="1" a="1"/>
  <c r="AB7479" i="7" s="1"/>
  <c r="R7481" i="7" a="1"/>
  <c r="R7481" i="7" s="1"/>
  <c r="T7481" i="7" l="1" a="1"/>
  <c r="T7481" i="7" s="1"/>
  <c r="G7483" i="7" a="1"/>
  <c r="G7483" i="7" s="1"/>
  <c r="O7482" i="7" a="1"/>
  <c r="O7482" i="7" s="1"/>
  <c r="P7482" i="7" a="1"/>
  <c r="P7482" i="7" s="1"/>
  <c r="R7482" i="7" s="1" a="1"/>
  <c r="R7482" i="7" s="1"/>
  <c r="K7483" i="7" a="1"/>
  <c r="K7483" i="7" s="1"/>
  <c r="J7483" i="7" a="1"/>
  <c r="J7483" i="7" s="1"/>
  <c r="M7483" i="7" a="1"/>
  <c r="M7483" i="7" s="1"/>
  <c r="F7484" i="7" a="1"/>
  <c r="F7484" i="7" s="1"/>
  <c r="H7484" i="7" s="1"/>
  <c r="L7483" i="7" a="1"/>
  <c r="L7483" i="7" s="1"/>
  <c r="Z7480" i="7" a="1"/>
  <c r="Z7480" i="7" s="1"/>
  <c r="S7481" i="7" a="1"/>
  <c r="S7481" i="7" s="1"/>
  <c r="U7481" i="7" s="1" a="1"/>
  <c r="U7481" i="7" s="1"/>
  <c r="N7482" i="7"/>
  <c r="AA7479" i="7" a="1"/>
  <c r="AA7479" i="7" s="1"/>
  <c r="AC7479" i="7" s="1" a="1"/>
  <c r="AC7479" i="7" s="1"/>
  <c r="Q7482" i="7" l="1" a="1"/>
  <c r="Q7482" i="7" s="1"/>
  <c r="AB7480" i="7" a="1"/>
  <c r="AB7480" i="7" s="1"/>
  <c r="N7483" i="7"/>
  <c r="O7483" i="7" a="1"/>
  <c r="O7483" i="7" s="1"/>
  <c r="AA7480" i="7" a="1"/>
  <c r="AA7480" i="7" s="1"/>
  <c r="P7483" i="7" a="1"/>
  <c r="P7483" i="7" s="1"/>
  <c r="R7483" i="7" s="1" a="1"/>
  <c r="R7483" i="7" s="1"/>
  <c r="S7482" i="7" a="1"/>
  <c r="S7482" i="7" s="1"/>
  <c r="AD7479" i="7" a="1"/>
  <c r="AD7479" i="7" s="1"/>
  <c r="AE7479" i="7" s="1"/>
  <c r="G7484" i="7" a="1"/>
  <c r="G7484" i="7" s="1"/>
  <c r="L7484" i="7" s="1" a="1"/>
  <c r="L7484" i="7" s="1"/>
  <c r="V7481" i="7" a="1"/>
  <c r="V7481" i="7" s="1"/>
  <c r="X7481" i="7" s="1" a="1"/>
  <c r="X7481" i="7" s="1"/>
  <c r="T7482" i="7" a="1"/>
  <c r="T7482" i="7" s="1"/>
  <c r="U7482" i="7" l="1" a="1"/>
  <c r="U7482" i="7" s="1"/>
  <c r="F7485" i="7" a="1"/>
  <c r="F7485" i="7" s="1"/>
  <c r="H7485" i="7" s="1"/>
  <c r="J7484" i="7" a="1"/>
  <c r="J7484" i="7" s="1"/>
  <c r="M7484" i="7" a="1"/>
  <c r="M7484" i="7" s="1"/>
  <c r="P7484" i="7" s="1" a="1"/>
  <c r="P7484" i="7" s="1"/>
  <c r="K7484" i="7" a="1"/>
  <c r="K7484" i="7" s="1"/>
  <c r="AD7480" i="7" a="1"/>
  <c r="AD7480" i="7" s="1"/>
  <c r="AC7480" i="7" a="1"/>
  <c r="AC7480" i="7" s="1"/>
  <c r="V7482" i="7" a="1"/>
  <c r="V7482" i="7" s="1"/>
  <c r="W7481" i="7" a="1"/>
  <c r="W7481" i="7" s="1"/>
  <c r="Y7481" i="7" s="1" a="1"/>
  <c r="Y7481" i="7" s="1"/>
  <c r="Q7483" i="7" a="1"/>
  <c r="Q7483" i="7" s="1"/>
  <c r="S7483" i="7" s="1" a="1"/>
  <c r="S7483" i="7" s="1"/>
  <c r="G7485" i="7" a="1"/>
  <c r="G7485" i="7" s="1"/>
  <c r="T7483" i="7" l="1" a="1"/>
  <c r="T7483" i="7" s="1"/>
  <c r="V7483" i="7" s="1" a="1"/>
  <c r="V7483" i="7" s="1"/>
  <c r="X7482" i="7" a="1"/>
  <c r="X7482" i="7" s="1"/>
  <c r="N7484" i="7"/>
  <c r="AE7480" i="7"/>
  <c r="O7484" i="7" a="1"/>
  <c r="O7484" i="7" s="1"/>
  <c r="R7484" i="7" s="1" a="1"/>
  <c r="R7484" i="7" s="1"/>
  <c r="W7482" i="7" a="1"/>
  <c r="W7482" i="7" s="1"/>
  <c r="Z7481" i="7" a="1"/>
  <c r="Z7481" i="7" s="1"/>
  <c r="AB7481" i="7" s="1" a="1"/>
  <c r="AB7481" i="7" s="1"/>
  <c r="L7485" i="7" a="1"/>
  <c r="L7485" i="7" s="1"/>
  <c r="J7485" i="7" a="1"/>
  <c r="J7485" i="7" s="1"/>
  <c r="F7486" i="7" a="1"/>
  <c r="F7486" i="7" s="1"/>
  <c r="H7486" i="7" s="1"/>
  <c r="M7485" i="7" a="1"/>
  <c r="M7485" i="7" s="1"/>
  <c r="K7485" i="7" a="1"/>
  <c r="K7485" i="7" s="1"/>
  <c r="U7483" i="7" l="1" a="1"/>
  <c r="U7483" i="7" s="1"/>
  <c r="W7483" i="7" s="1" a="1"/>
  <c r="W7483" i="7" s="1"/>
  <c r="P7485" i="7" a="1"/>
  <c r="P7485" i="7" s="1"/>
  <c r="Q7484" i="7" a="1"/>
  <c r="Q7484" i="7" s="1"/>
  <c r="T7484" i="7" s="1" a="1"/>
  <c r="T7484" i="7" s="1"/>
  <c r="O7485" i="7" a="1"/>
  <c r="O7485" i="7" s="1"/>
  <c r="AA7481" i="7" a="1"/>
  <c r="AA7481" i="7" s="1"/>
  <c r="AC7481" i="7" s="1" a="1"/>
  <c r="AC7481" i="7" s="1"/>
  <c r="Y7482" i="7" a="1"/>
  <c r="Y7482" i="7" s="1"/>
  <c r="X7483" i="7" a="1"/>
  <c r="X7483" i="7" s="1"/>
  <c r="Z7482" i="7" a="1"/>
  <c r="Z7482" i="7" s="1"/>
  <c r="N7485" i="7"/>
  <c r="G7486" i="7" a="1"/>
  <c r="G7486" i="7" s="1"/>
  <c r="Q7485" i="7" l="1" a="1"/>
  <c r="Q7485" i="7" s="1"/>
  <c r="S7484" i="7" a="1"/>
  <c r="S7484" i="7" s="1"/>
  <c r="U7484" i="7" s="1" a="1"/>
  <c r="U7484" i="7" s="1"/>
  <c r="R7485" i="7" a="1"/>
  <c r="R7485" i="7" s="1"/>
  <c r="AA7482" i="7" a="1"/>
  <c r="AA7482" i="7" s="1"/>
  <c r="AD7481" i="7" a="1"/>
  <c r="AD7481" i="7" s="1"/>
  <c r="AE7481" i="7" s="1"/>
  <c r="Y7483" i="7" a="1"/>
  <c r="Y7483" i="7" s="1"/>
  <c r="AB7482" i="7" a="1"/>
  <c r="AB7482" i="7" s="1"/>
  <c r="Z7483" i="7" a="1"/>
  <c r="Z7483" i="7" s="1"/>
  <c r="M7486" i="7" a="1"/>
  <c r="M7486" i="7" s="1"/>
  <c r="J7486" i="7" a="1"/>
  <c r="J7486" i="7" s="1"/>
  <c r="F7487" i="7" a="1"/>
  <c r="F7487" i="7" s="1"/>
  <c r="H7487" i="7" s="1"/>
  <c r="K7486" i="7" a="1"/>
  <c r="K7486" i="7" s="1"/>
  <c r="L7486" i="7" a="1"/>
  <c r="L7486" i="7" s="1"/>
  <c r="O7486" i="7" s="1" a="1"/>
  <c r="O7486" i="7" s="1"/>
  <c r="T7485" i="7" l="1" a="1"/>
  <c r="T7485" i="7" s="1"/>
  <c r="V7484" i="7" a="1"/>
  <c r="V7484" i="7" s="1"/>
  <c r="W7484" i="7" s="1" a="1"/>
  <c r="W7484" i="7" s="1"/>
  <c r="S7485" i="7" a="1"/>
  <c r="S7485" i="7" s="1"/>
  <c r="U7485" i="7" s="1" a="1"/>
  <c r="U7485" i="7" s="1"/>
  <c r="AD7482" i="7" a="1"/>
  <c r="AD7482" i="7" s="1"/>
  <c r="P7486" i="7" a="1"/>
  <c r="P7486" i="7" s="1"/>
  <c r="Q7486" i="7" s="1" a="1"/>
  <c r="Q7486" i="7" s="1"/>
  <c r="AA7483" i="7" a="1"/>
  <c r="AA7483" i="7" s="1"/>
  <c r="AB7483" i="7" a="1"/>
  <c r="AB7483" i="7" s="1"/>
  <c r="AC7482" i="7" a="1"/>
  <c r="AC7482" i="7" s="1"/>
  <c r="N7486" i="7"/>
  <c r="G7487" i="7" a="1"/>
  <c r="G7487" i="7" s="1"/>
  <c r="V7485" i="7" l="1" a="1"/>
  <c r="V7485" i="7" s="1"/>
  <c r="X7484" i="7" a="1"/>
  <c r="X7484" i="7" s="1"/>
  <c r="Y7484" i="7" s="1" a="1"/>
  <c r="Y7484" i="7" s="1"/>
  <c r="AE7482" i="7"/>
  <c r="R7486" i="7" a="1"/>
  <c r="R7486" i="7" s="1"/>
  <c r="T7486" i="7" s="1" a="1"/>
  <c r="T7486" i="7" s="1"/>
  <c r="AC7483" i="7" a="1"/>
  <c r="AC7483" i="7" s="1"/>
  <c r="Z7484" i="7" a="1"/>
  <c r="Z7484" i="7" s="1"/>
  <c r="X7485" i="7" a="1"/>
  <c r="X7485" i="7" s="1"/>
  <c r="AD7483" i="7" a="1"/>
  <c r="AD7483" i="7" s="1"/>
  <c r="L7487" i="7" a="1"/>
  <c r="L7487" i="7" s="1"/>
  <c r="K7487" i="7" a="1"/>
  <c r="K7487" i="7" s="1"/>
  <c r="J7487" i="7" a="1"/>
  <c r="J7487" i="7" s="1"/>
  <c r="F7488" i="7" a="1"/>
  <c r="F7488" i="7" s="1"/>
  <c r="H7488" i="7" s="1"/>
  <c r="M7487" i="7" a="1"/>
  <c r="M7487" i="7" s="1"/>
  <c r="W7485" i="7" l="1" a="1"/>
  <c r="W7485" i="7" s="1"/>
  <c r="Z7485" i="7" s="1" a="1"/>
  <c r="Z7485" i="7" s="1"/>
  <c r="AB7484" i="7" a="1"/>
  <c r="AB7484" i="7" s="1"/>
  <c r="P7487" i="7" a="1"/>
  <c r="P7487" i="7" s="1"/>
  <c r="N7487" i="7"/>
  <c r="S7486" i="7" a="1"/>
  <c r="S7486" i="7" s="1"/>
  <c r="U7486" i="7" s="1" a="1"/>
  <c r="U7486" i="7" s="1"/>
  <c r="Y7485" i="7" a="1"/>
  <c r="Y7485" i="7" s="1"/>
  <c r="AE7483" i="7"/>
  <c r="O7487" i="7" a="1"/>
  <c r="O7487" i="7" s="1"/>
  <c r="AA7484" i="7" a="1"/>
  <c r="AA7484" i="7" s="1"/>
  <c r="AC7484" i="7" s="1" a="1"/>
  <c r="AC7484" i="7" s="1"/>
  <c r="G7488" i="7" a="1"/>
  <c r="G7488" i="7" s="1"/>
  <c r="Q7487" i="7" l="1" a="1"/>
  <c r="Q7487" i="7" s="1"/>
  <c r="AD7484" i="7" a="1"/>
  <c r="AD7484" i="7" s="1"/>
  <c r="AE7484" i="7" s="1"/>
  <c r="AA7485" i="7" a="1"/>
  <c r="AA7485" i="7" s="1"/>
  <c r="V7486" i="7" a="1"/>
  <c r="V7486" i="7" s="1"/>
  <c r="X7486" i="7" s="1" a="1"/>
  <c r="X7486" i="7" s="1"/>
  <c r="AB7485" i="7" a="1"/>
  <c r="AB7485" i="7" s="1"/>
  <c r="R7487" i="7" a="1"/>
  <c r="R7487" i="7" s="1"/>
  <c r="T7487" i="7" s="1" a="1"/>
  <c r="T7487" i="7" s="1"/>
  <c r="J7488" i="7" a="1"/>
  <c r="J7488" i="7" s="1"/>
  <c r="L7488" i="7" a="1"/>
  <c r="L7488" i="7" s="1"/>
  <c r="K7488" i="7" a="1"/>
  <c r="K7488" i="7" s="1"/>
  <c r="F7489" i="7" a="1"/>
  <c r="F7489" i="7" s="1"/>
  <c r="H7489" i="7" s="1"/>
  <c r="M7488" i="7" a="1"/>
  <c r="M7488" i="7" s="1"/>
  <c r="AD7485" i="7" l="1" a="1"/>
  <c r="AD7485" i="7" s="1"/>
  <c r="P7488" i="7" a="1"/>
  <c r="P7488" i="7" s="1"/>
  <c r="W7486" i="7" a="1"/>
  <c r="W7486" i="7" s="1"/>
  <c r="Y7486" i="7" s="1" a="1"/>
  <c r="Y7486" i="7" s="1"/>
  <c r="O7488" i="7" a="1"/>
  <c r="O7488" i="7" s="1"/>
  <c r="Q7488" i="7" s="1" a="1"/>
  <c r="Q7488" i="7" s="1"/>
  <c r="AC7485" i="7" a="1"/>
  <c r="AC7485" i="7" s="1"/>
  <c r="AE7485" i="7" s="1"/>
  <c r="S7487" i="7" a="1"/>
  <c r="S7487" i="7" s="1"/>
  <c r="U7487" i="7" s="1" a="1"/>
  <c r="U7487" i="7" s="1"/>
  <c r="N7488" i="7"/>
  <c r="G7489" i="7" a="1"/>
  <c r="G7489" i="7" s="1"/>
  <c r="Z7486" i="7" l="1" a="1"/>
  <c r="Z7486" i="7" s="1"/>
  <c r="AB7486" i="7" s="1" a="1"/>
  <c r="AB7486" i="7" s="1"/>
  <c r="R7488" i="7" a="1"/>
  <c r="R7488" i="7" s="1"/>
  <c r="T7488" i="7" s="1" a="1"/>
  <c r="T7488" i="7" s="1"/>
  <c r="V7487" i="7" a="1"/>
  <c r="V7487" i="7" s="1"/>
  <c r="X7487" i="7" s="1" a="1"/>
  <c r="X7487" i="7" s="1"/>
  <c r="M7489" i="7" a="1"/>
  <c r="M7489" i="7" s="1"/>
  <c r="F7490" i="7" a="1"/>
  <c r="F7490" i="7" s="1"/>
  <c r="H7490" i="7" s="1"/>
  <c r="J7489" i="7" a="1"/>
  <c r="J7489" i="7" s="1"/>
  <c r="L7489" i="7" a="1"/>
  <c r="L7489" i="7" s="1"/>
  <c r="K7489" i="7" a="1"/>
  <c r="K7489" i="7" s="1"/>
  <c r="S7488" i="7" l="1" a="1"/>
  <c r="S7488" i="7" s="1"/>
  <c r="U7488" i="7" s="1" a="1"/>
  <c r="U7488" i="7" s="1"/>
  <c r="P7489" i="7" a="1"/>
  <c r="P7489" i="7" s="1"/>
  <c r="AA7486" i="7" a="1"/>
  <c r="AA7486" i="7" s="1"/>
  <c r="AC7486" i="7" s="1" a="1"/>
  <c r="AC7486" i="7" s="1"/>
  <c r="O7489" i="7" a="1"/>
  <c r="O7489" i="7" s="1"/>
  <c r="Q7489" i="7" s="1" a="1"/>
  <c r="Q7489" i="7" s="1"/>
  <c r="W7487" i="7" a="1"/>
  <c r="W7487" i="7" s="1"/>
  <c r="Y7487" i="7" s="1" a="1"/>
  <c r="Y7487" i="7" s="1"/>
  <c r="V7488" i="7" a="1"/>
  <c r="V7488" i="7" s="1"/>
  <c r="N7489" i="7"/>
  <c r="G7490" i="7" a="1"/>
  <c r="G7490" i="7" s="1"/>
  <c r="X7488" i="7" l="1" a="1"/>
  <c r="X7488" i="7" s="1"/>
  <c r="AD7486" i="7" a="1"/>
  <c r="AD7486" i="7" s="1"/>
  <c r="AE7486" i="7" s="1"/>
  <c r="R7489" i="7" a="1"/>
  <c r="R7489" i="7" s="1"/>
  <c r="T7489" i="7" s="1" a="1"/>
  <c r="T7489" i="7" s="1"/>
  <c r="Z7487" i="7" a="1"/>
  <c r="Z7487" i="7" s="1"/>
  <c r="AB7487" i="7" s="1" a="1"/>
  <c r="AB7487" i="7" s="1"/>
  <c r="W7488" i="7" a="1"/>
  <c r="W7488" i="7" s="1"/>
  <c r="Y7488" i="7" s="1" a="1"/>
  <c r="Y7488" i="7" s="1"/>
  <c r="M7490" i="7" a="1"/>
  <c r="M7490" i="7" s="1"/>
  <c r="F7491" i="7" a="1"/>
  <c r="F7491" i="7" s="1"/>
  <c r="H7491" i="7" s="1"/>
  <c r="K7490" i="7" a="1"/>
  <c r="K7490" i="7" s="1"/>
  <c r="L7490" i="7" a="1"/>
  <c r="L7490" i="7" s="1"/>
  <c r="J7490" i="7" a="1"/>
  <c r="J7490" i="7" s="1"/>
  <c r="O7490" i="7" l="1" a="1"/>
  <c r="O7490" i="7" s="1"/>
  <c r="S7489" i="7" a="1"/>
  <c r="S7489" i="7" s="1"/>
  <c r="U7489" i="7" s="1" a="1"/>
  <c r="U7489" i="7" s="1"/>
  <c r="P7490" i="7" a="1"/>
  <c r="P7490" i="7" s="1"/>
  <c r="R7490" i="7" s="1" a="1"/>
  <c r="R7490" i="7" s="1"/>
  <c r="Z7488" i="7" a="1"/>
  <c r="Z7488" i="7" s="1"/>
  <c r="AA7487" i="7" a="1"/>
  <c r="AA7487" i="7" s="1"/>
  <c r="AC7487" i="7" s="1" a="1"/>
  <c r="AC7487" i="7" s="1"/>
  <c r="N7490" i="7"/>
  <c r="G7491" i="7" a="1"/>
  <c r="G7491" i="7" s="1"/>
  <c r="V7489" i="7" l="1" a="1"/>
  <c r="V7489" i="7" s="1"/>
  <c r="X7489" i="7" s="1" a="1"/>
  <c r="X7489" i="7" s="1"/>
  <c r="Q7490" i="7" a="1"/>
  <c r="Q7490" i="7" s="1"/>
  <c r="S7490" i="7" s="1" a="1"/>
  <c r="S7490" i="7" s="1"/>
  <c r="AA7488" i="7" a="1"/>
  <c r="AA7488" i="7" s="1"/>
  <c r="AB7488" i="7" a="1"/>
  <c r="AB7488" i="7" s="1"/>
  <c r="AD7487" i="7" a="1"/>
  <c r="AD7487" i="7" s="1"/>
  <c r="AE7487" i="7" s="1"/>
  <c r="J7491" i="7" a="1"/>
  <c r="J7491" i="7" s="1"/>
  <c r="F7492" i="7" a="1"/>
  <c r="F7492" i="7" s="1"/>
  <c r="H7492" i="7" s="1"/>
  <c r="L7491" i="7" a="1"/>
  <c r="L7491" i="7" s="1"/>
  <c r="M7491" i="7" a="1"/>
  <c r="M7491" i="7" s="1"/>
  <c r="K7491" i="7" a="1"/>
  <c r="K7491" i="7" s="1"/>
  <c r="P7491" i="7" l="1" a="1"/>
  <c r="P7491" i="7" s="1"/>
  <c r="AD7488" i="7" a="1"/>
  <c r="AD7488" i="7" s="1"/>
  <c r="W7489" i="7" a="1"/>
  <c r="W7489" i="7" s="1"/>
  <c r="Y7489" i="7" s="1" a="1"/>
  <c r="Y7489" i="7" s="1"/>
  <c r="O7491" i="7" a="1"/>
  <c r="O7491" i="7" s="1"/>
  <c r="T7490" i="7" a="1"/>
  <c r="T7490" i="7" s="1"/>
  <c r="V7490" i="7" s="1" a="1"/>
  <c r="V7490" i="7" s="1"/>
  <c r="AC7488" i="7" a="1"/>
  <c r="AC7488" i="7" s="1"/>
  <c r="AE7488" i="7" s="1"/>
  <c r="N7491" i="7"/>
  <c r="G7492" i="7" a="1"/>
  <c r="G7492" i="7" s="1"/>
  <c r="R7491" i="7" l="1" a="1"/>
  <c r="R7491" i="7" s="1"/>
  <c r="Q7491" i="7" a="1"/>
  <c r="Q7491" i="7" s="1"/>
  <c r="S7491" i="7" s="1" a="1"/>
  <c r="S7491" i="7" s="1"/>
  <c r="Z7489" i="7" a="1"/>
  <c r="Z7489" i="7" s="1"/>
  <c r="AB7489" i="7" s="1" a="1"/>
  <c r="AB7489" i="7" s="1"/>
  <c r="U7490" i="7" a="1"/>
  <c r="U7490" i="7" s="1"/>
  <c r="W7490" i="7" s="1" a="1"/>
  <c r="W7490" i="7" s="1"/>
  <c r="L7492" i="7" a="1"/>
  <c r="L7492" i="7" s="1"/>
  <c r="F7493" i="7" a="1"/>
  <c r="F7493" i="7" s="1"/>
  <c r="H7493" i="7" s="1"/>
  <c r="J7492" i="7" a="1"/>
  <c r="J7492" i="7" s="1"/>
  <c r="M7492" i="7" a="1"/>
  <c r="M7492" i="7" s="1"/>
  <c r="K7492" i="7" a="1"/>
  <c r="K7492" i="7" s="1"/>
  <c r="T7491" i="7" l="1" a="1"/>
  <c r="T7491" i="7" s="1"/>
  <c r="V7491" i="7" s="1" a="1"/>
  <c r="V7491" i="7" s="1"/>
  <c r="O7492" i="7" a="1"/>
  <c r="O7492" i="7" s="1"/>
  <c r="AA7489" i="7" a="1"/>
  <c r="AA7489" i="7" s="1"/>
  <c r="AC7489" i="7" s="1" a="1"/>
  <c r="AC7489" i="7" s="1"/>
  <c r="P7492" i="7" a="1"/>
  <c r="P7492" i="7" s="1"/>
  <c r="R7492" i="7" s="1" a="1"/>
  <c r="R7492" i="7" s="1"/>
  <c r="X7490" i="7" a="1"/>
  <c r="X7490" i="7" s="1"/>
  <c r="Z7490" i="7" s="1" a="1"/>
  <c r="Z7490" i="7" s="1"/>
  <c r="U7491" i="7" a="1"/>
  <c r="U7491" i="7" s="1"/>
  <c r="N7492" i="7"/>
  <c r="G7493" i="7" a="1"/>
  <c r="G7493" i="7" s="1"/>
  <c r="W7491" i="7" l="1" a="1"/>
  <c r="W7491" i="7" s="1"/>
  <c r="AD7489" i="7" a="1"/>
  <c r="AD7489" i="7" s="1"/>
  <c r="AE7489" i="7" s="1"/>
  <c r="Q7492" i="7" a="1"/>
  <c r="Q7492" i="7" s="1"/>
  <c r="S7492" i="7" s="1" a="1"/>
  <c r="S7492" i="7" s="1"/>
  <c r="Y7490" i="7" a="1"/>
  <c r="Y7490" i="7" s="1"/>
  <c r="AA7490" i="7" s="1" a="1"/>
  <c r="AA7490" i="7" s="1"/>
  <c r="X7491" i="7" a="1"/>
  <c r="X7491" i="7" s="1"/>
  <c r="K7493" i="7" a="1"/>
  <c r="K7493" i="7" s="1"/>
  <c r="M7493" i="7" a="1"/>
  <c r="M7493" i="7" s="1"/>
  <c r="L7493" i="7" a="1"/>
  <c r="L7493" i="7" s="1"/>
  <c r="F7494" i="7" a="1"/>
  <c r="F7494" i="7" s="1"/>
  <c r="J7493" i="7" a="1"/>
  <c r="J7493" i="7" s="1"/>
  <c r="Z7491" i="7" l="1" a="1"/>
  <c r="Z7491" i="7" s="1"/>
  <c r="T7492" i="7" a="1"/>
  <c r="T7492" i="7" s="1"/>
  <c r="V7492" i="7" s="1" a="1"/>
  <c r="V7492" i="7" s="1"/>
  <c r="P7493" i="7" a="1"/>
  <c r="P7493" i="7" s="1"/>
  <c r="O7493" i="7" a="1"/>
  <c r="O7493" i="7" s="1"/>
  <c r="AB7490" i="7" a="1"/>
  <c r="AB7490" i="7" s="1"/>
  <c r="AD7490" i="7" s="1" a="1"/>
  <c r="AD7490" i="7" s="1"/>
  <c r="U7492" i="7" a="1"/>
  <c r="U7492" i="7" s="1"/>
  <c r="W7492" i="7" s="1" a="1"/>
  <c r="W7492" i="7" s="1"/>
  <c r="G7494" i="7" a="1"/>
  <c r="G7494" i="7" s="1"/>
  <c r="H7494" i="7"/>
  <c r="Y7491" i="7" a="1"/>
  <c r="Y7491" i="7" s="1"/>
  <c r="N7493" i="7"/>
  <c r="Q7493" i="7" l="1" a="1"/>
  <c r="Q7493" i="7" s="1"/>
  <c r="AA7491" i="7" a="1"/>
  <c r="AA7491" i="7" s="1"/>
  <c r="R7493" i="7" a="1"/>
  <c r="R7493" i="7" s="1"/>
  <c r="AC7490" i="7" a="1"/>
  <c r="AC7490" i="7" s="1"/>
  <c r="AE7490" i="7" s="1"/>
  <c r="J7494" i="7" a="1"/>
  <c r="J7494" i="7" s="1"/>
  <c r="K7494" i="7" a="1"/>
  <c r="K7494" i="7" s="1"/>
  <c r="X7492" i="7" a="1"/>
  <c r="X7492" i="7" s="1"/>
  <c r="Z7492" i="7" s="1" a="1"/>
  <c r="Z7492" i="7" s="1"/>
  <c r="F7495" i="7" a="1"/>
  <c r="F7495" i="7" s="1"/>
  <c r="AB7491" i="7" a="1"/>
  <c r="AB7491" i="7" s="1"/>
  <c r="L7494" i="7" a="1"/>
  <c r="L7494" i="7" s="1"/>
  <c r="M7494" i="7" a="1"/>
  <c r="M7494" i="7" s="1"/>
  <c r="S7493" i="7" a="1"/>
  <c r="S7493" i="7" s="1"/>
  <c r="AD7491" i="7" l="1" a="1"/>
  <c r="AD7491" i="7" s="1"/>
  <c r="T7493" i="7" a="1"/>
  <c r="T7493" i="7" s="1"/>
  <c r="U7493" i="7" s="1" a="1"/>
  <c r="U7493" i="7" s="1"/>
  <c r="P7494" i="7" a="1"/>
  <c r="P7494" i="7" s="1"/>
  <c r="G7495" i="7" a="1"/>
  <c r="G7495" i="7" s="1"/>
  <c r="H7495" i="7"/>
  <c r="N7494" i="7"/>
  <c r="AC7491" i="7" a="1"/>
  <c r="AC7491" i="7" s="1"/>
  <c r="AE7491" i="7" s="1"/>
  <c r="V7493" i="7" a="1"/>
  <c r="V7493" i="7" s="1"/>
  <c r="Y7492" i="7" a="1"/>
  <c r="Y7492" i="7" s="1"/>
  <c r="AA7492" i="7" s="1" a="1"/>
  <c r="AA7492" i="7" s="1"/>
  <c r="O7494" i="7" a="1"/>
  <c r="O7494" i="7" s="1"/>
  <c r="Q7494" i="7" s="1" a="1"/>
  <c r="Q7494" i="7" s="1"/>
  <c r="X7493" i="7" l="1" a="1"/>
  <c r="X7493" i="7" s="1"/>
  <c r="AB7492" i="7" a="1"/>
  <c r="AB7492" i="7" s="1"/>
  <c r="AD7492" i="7" s="1" a="1"/>
  <c r="AD7492" i="7" s="1"/>
  <c r="F7496" i="7" a="1"/>
  <c r="F7496" i="7" s="1"/>
  <c r="L7495" i="7" a="1"/>
  <c r="L7495" i="7" s="1"/>
  <c r="M7495" i="7" a="1"/>
  <c r="M7495" i="7" s="1"/>
  <c r="J7495" i="7" a="1"/>
  <c r="J7495" i="7" s="1"/>
  <c r="K7495" i="7" a="1"/>
  <c r="K7495" i="7" s="1"/>
  <c r="W7493" i="7" a="1"/>
  <c r="W7493" i="7" s="1"/>
  <c r="Y7493" i="7" s="1" a="1"/>
  <c r="Y7493" i="7" s="1"/>
  <c r="R7494" i="7" a="1"/>
  <c r="R7494" i="7" s="1"/>
  <c r="T7494" i="7" s="1" a="1"/>
  <c r="T7494" i="7" s="1"/>
  <c r="AC7492" i="7" l="1" a="1"/>
  <c r="AC7492" i="7" s="1"/>
  <c r="AE7492" i="7" s="1"/>
  <c r="P7495" i="7" a="1"/>
  <c r="P7495" i="7" s="1"/>
  <c r="S7494" i="7" a="1"/>
  <c r="S7494" i="7" s="1"/>
  <c r="U7494" i="7" s="1" a="1"/>
  <c r="U7494" i="7" s="1"/>
  <c r="O7495" i="7" a="1"/>
  <c r="O7495" i="7" s="1"/>
  <c r="Q7495" i="7" s="1" a="1"/>
  <c r="Q7495" i="7" s="1"/>
  <c r="H7496" i="7"/>
  <c r="G7496" i="7" a="1"/>
  <c r="G7496" i="7" s="1"/>
  <c r="N7495" i="7"/>
  <c r="Z7493" i="7" a="1"/>
  <c r="Z7493" i="7" s="1"/>
  <c r="AB7493" i="7" s="1" a="1"/>
  <c r="AB7493" i="7" s="1"/>
  <c r="V7494" i="7" l="1" a="1"/>
  <c r="V7494" i="7" s="1"/>
  <c r="X7494" i="7" s="1" a="1"/>
  <c r="X7494" i="7" s="1"/>
  <c r="R7495" i="7" a="1"/>
  <c r="R7495" i="7" s="1"/>
  <c r="T7495" i="7" s="1" a="1"/>
  <c r="T7495" i="7" s="1"/>
  <c r="J7496" i="7" a="1"/>
  <c r="J7496" i="7" s="1"/>
  <c r="M7496" i="7" a="1"/>
  <c r="M7496" i="7" s="1"/>
  <c r="K7496" i="7" a="1"/>
  <c r="K7496" i="7" s="1"/>
  <c r="L7496" i="7" a="1"/>
  <c r="L7496" i="7" s="1"/>
  <c r="O7496" i="7" s="1" a="1"/>
  <c r="O7496" i="7" s="1"/>
  <c r="F7497" i="7" a="1"/>
  <c r="F7497" i="7" s="1"/>
  <c r="AA7493" i="7" a="1"/>
  <c r="AA7493" i="7" s="1"/>
  <c r="AC7493" i="7" s="1" a="1"/>
  <c r="AC7493" i="7" s="1"/>
  <c r="W7494" i="7" l="1" a="1"/>
  <c r="W7494" i="7" s="1"/>
  <c r="Y7494" i="7" s="1" a="1"/>
  <c r="Y7494" i="7" s="1"/>
  <c r="S7495" i="7" a="1"/>
  <c r="S7495" i="7" s="1"/>
  <c r="U7495" i="7" s="1" a="1"/>
  <c r="U7495" i="7" s="1"/>
  <c r="P7496" i="7" a="1"/>
  <c r="P7496" i="7" s="1"/>
  <c r="Q7496" i="7" s="1" a="1"/>
  <c r="Q7496" i="7" s="1"/>
  <c r="Z7494" i="7" a="1"/>
  <c r="Z7494" i="7" s="1"/>
  <c r="AB7494" i="7" s="1" a="1"/>
  <c r="AB7494" i="7" s="1"/>
  <c r="G7497" i="7" a="1"/>
  <c r="G7497" i="7" s="1"/>
  <c r="H7497" i="7"/>
  <c r="AD7493" i="7" a="1"/>
  <c r="AD7493" i="7" s="1"/>
  <c r="AE7493" i="7" s="1"/>
  <c r="N7496" i="7"/>
  <c r="R7496" i="7" l="1" a="1"/>
  <c r="R7496" i="7" s="1"/>
  <c r="T7496" i="7" s="1" a="1"/>
  <c r="T7496" i="7" s="1"/>
  <c r="AA7494" i="7" a="1"/>
  <c r="AA7494" i="7" s="1"/>
  <c r="AC7494" i="7" s="1" a="1"/>
  <c r="AC7494" i="7" s="1"/>
  <c r="V7495" i="7" a="1"/>
  <c r="V7495" i="7" s="1"/>
  <c r="X7495" i="7" s="1" a="1"/>
  <c r="X7495" i="7" s="1"/>
  <c r="J7497" i="7" a="1"/>
  <c r="J7497" i="7" s="1"/>
  <c r="M7497" i="7" a="1"/>
  <c r="M7497" i="7" s="1"/>
  <c r="K7497" i="7" a="1"/>
  <c r="K7497" i="7" s="1"/>
  <c r="L7497" i="7" a="1"/>
  <c r="L7497" i="7" s="1"/>
  <c r="F7498" i="7" a="1"/>
  <c r="F7498" i="7" s="1"/>
  <c r="H7498" i="7" s="1"/>
  <c r="AD7494" i="7" a="1"/>
  <c r="AD7494" i="7" s="1"/>
  <c r="S7496" i="7" a="1"/>
  <c r="S7496" i="7" s="1"/>
  <c r="U7496" i="7" l="1" a="1"/>
  <c r="U7496" i="7" s="1"/>
  <c r="W7495" i="7" a="1"/>
  <c r="W7495" i="7" s="1"/>
  <c r="Y7495" i="7" s="1" a="1"/>
  <c r="Y7495" i="7" s="1"/>
  <c r="P7497" i="7" a="1"/>
  <c r="P7497" i="7" s="1"/>
  <c r="AE7494" i="7"/>
  <c r="G7498" i="7" a="1"/>
  <c r="G7498" i="7" s="1"/>
  <c r="N7497" i="7"/>
  <c r="O7497" i="7" a="1"/>
  <c r="O7497" i="7" s="1"/>
  <c r="Q7497" i="7" s="1" a="1"/>
  <c r="Q7497" i="7" s="1"/>
  <c r="V7496" i="7" a="1"/>
  <c r="V7496" i="7" s="1"/>
  <c r="X7496" i="7" s="1" a="1"/>
  <c r="X7496" i="7" s="1"/>
  <c r="Z7495" i="7" l="1" a="1"/>
  <c r="Z7495" i="7" s="1"/>
  <c r="AB7495" i="7" s="1" a="1"/>
  <c r="AB7495" i="7" s="1"/>
  <c r="W7496" i="7" a="1"/>
  <c r="W7496" i="7" s="1"/>
  <c r="Y7496" i="7" s="1" a="1"/>
  <c r="Y7496" i="7" s="1"/>
  <c r="M7498" i="7" a="1"/>
  <c r="M7498" i="7" s="1"/>
  <c r="K7498" i="7" a="1"/>
  <c r="K7498" i="7" s="1"/>
  <c r="F7499" i="7" a="1"/>
  <c r="F7499" i="7" s="1"/>
  <c r="J7498" i="7" a="1"/>
  <c r="J7498" i="7" s="1"/>
  <c r="L7498" i="7" a="1"/>
  <c r="L7498" i="7" s="1"/>
  <c r="R7497" i="7" a="1"/>
  <c r="R7497" i="7" s="1"/>
  <c r="T7497" i="7" s="1" a="1"/>
  <c r="T7497" i="7" s="1"/>
  <c r="O7498" i="7" l="1" a="1"/>
  <c r="O7498" i="7" s="1"/>
  <c r="AA7495" i="7" a="1"/>
  <c r="AA7495" i="7" s="1"/>
  <c r="AC7495" i="7" s="1" a="1"/>
  <c r="AC7495" i="7" s="1"/>
  <c r="P7498" i="7" a="1"/>
  <c r="P7498" i="7" s="1"/>
  <c r="Z7496" i="7" a="1"/>
  <c r="Z7496" i="7" s="1"/>
  <c r="N7498" i="7"/>
  <c r="G7499" i="7" a="1"/>
  <c r="G7499" i="7" s="1"/>
  <c r="H7499" i="7"/>
  <c r="S7497" i="7" a="1"/>
  <c r="S7497" i="7" s="1"/>
  <c r="U7497" i="7" s="1" a="1"/>
  <c r="U7497" i="7" s="1"/>
  <c r="Q7498" i="7" l="1" a="1"/>
  <c r="Q7498" i="7" s="1"/>
  <c r="K7499" i="7" a="1"/>
  <c r="K7499" i="7" s="1"/>
  <c r="AB7496" i="7" a="1"/>
  <c r="AB7496" i="7" s="1"/>
  <c r="AD7495" i="7" a="1"/>
  <c r="AD7495" i="7" s="1"/>
  <c r="AE7495" i="7" s="1"/>
  <c r="J7499" i="7" a="1"/>
  <c r="J7499" i="7" s="1"/>
  <c r="AA7496" i="7" a="1"/>
  <c r="AA7496" i="7" s="1"/>
  <c r="AC7496" i="7" s="1" a="1"/>
  <c r="AC7496" i="7" s="1"/>
  <c r="R7498" i="7" a="1"/>
  <c r="R7498" i="7" s="1"/>
  <c r="T7498" i="7" s="1" a="1"/>
  <c r="T7498" i="7" s="1"/>
  <c r="V7497" i="7" a="1"/>
  <c r="V7497" i="7" s="1"/>
  <c r="X7497" i="7" s="1" a="1"/>
  <c r="X7497" i="7" s="1"/>
  <c r="M7499" i="7" a="1"/>
  <c r="M7499" i="7" s="1"/>
  <c r="L7499" i="7" a="1"/>
  <c r="L7499" i="7" s="1"/>
  <c r="F7500" i="7" a="1"/>
  <c r="F7500" i="7" s="1"/>
  <c r="H7500" i="7" s="1"/>
  <c r="P7499" i="7" l="1" a="1"/>
  <c r="P7499" i="7" s="1"/>
  <c r="AD7496" i="7" a="1"/>
  <c r="AD7496" i="7" s="1"/>
  <c r="AE7496" i="7" s="1"/>
  <c r="S7498" i="7" a="1"/>
  <c r="S7498" i="7" s="1"/>
  <c r="U7498" i="7" s="1" a="1"/>
  <c r="U7498" i="7" s="1"/>
  <c r="N7499" i="7"/>
  <c r="O7499" i="7" a="1"/>
  <c r="O7499" i="7" s="1"/>
  <c r="Q7499" i="7" s="1" a="1"/>
  <c r="Q7499" i="7" s="1"/>
  <c r="W7497" i="7" a="1"/>
  <c r="W7497" i="7" s="1"/>
  <c r="Y7497" i="7" s="1" a="1"/>
  <c r="Y7497" i="7" s="1"/>
  <c r="G7500" i="7" a="1"/>
  <c r="G7500" i="7" s="1"/>
  <c r="V7498" i="7" l="1" a="1"/>
  <c r="V7498" i="7" s="1"/>
  <c r="X7498" i="7" s="1" a="1"/>
  <c r="X7498" i="7" s="1"/>
  <c r="F7501" i="7" a="1"/>
  <c r="F7501" i="7" s="1"/>
  <c r="K7500" i="7" a="1"/>
  <c r="K7500" i="7" s="1"/>
  <c r="L7500" i="7" a="1"/>
  <c r="L7500" i="7" s="1"/>
  <c r="J7500" i="7" a="1"/>
  <c r="J7500" i="7" s="1"/>
  <c r="M7500" i="7" a="1"/>
  <c r="M7500" i="7" s="1"/>
  <c r="W7498" i="7" a="1"/>
  <c r="W7498" i="7" s="1"/>
  <c r="Z7497" i="7" a="1"/>
  <c r="Z7497" i="7" s="1"/>
  <c r="AB7497" i="7" s="1" a="1"/>
  <c r="AB7497" i="7" s="1"/>
  <c r="R7499" i="7" a="1"/>
  <c r="R7499" i="7" s="1"/>
  <c r="T7499" i="7" s="1" a="1"/>
  <c r="T7499" i="7" s="1"/>
  <c r="P7500" i="7" l="1" a="1"/>
  <c r="P7500" i="7" s="1"/>
  <c r="Y7498" i="7" a="1"/>
  <c r="Y7498" i="7" s="1"/>
  <c r="S7499" i="7" a="1"/>
  <c r="S7499" i="7" s="1"/>
  <c r="U7499" i="7" s="1" a="1"/>
  <c r="U7499" i="7" s="1"/>
  <c r="Z7498" i="7" a="1"/>
  <c r="Z7498" i="7" s="1"/>
  <c r="G7501" i="7" a="1"/>
  <c r="G7501" i="7" s="1"/>
  <c r="H7501" i="7"/>
  <c r="N7500" i="7"/>
  <c r="AA7497" i="7" a="1"/>
  <c r="AA7497" i="7" s="1"/>
  <c r="AC7497" i="7" s="1" a="1"/>
  <c r="AC7497" i="7" s="1"/>
  <c r="O7500" i="7" a="1"/>
  <c r="O7500" i="7" s="1"/>
  <c r="Q7500" i="7" s="1" a="1"/>
  <c r="Q7500" i="7" s="1"/>
  <c r="V7499" i="7" l="1" a="1"/>
  <c r="V7499" i="7" s="1"/>
  <c r="X7499" i="7" s="1" a="1"/>
  <c r="X7499" i="7" s="1"/>
  <c r="AA7498" i="7" a="1"/>
  <c r="AA7498" i="7" s="1"/>
  <c r="AB7498" i="7" a="1"/>
  <c r="AB7498" i="7" s="1"/>
  <c r="K7501" i="7" a="1"/>
  <c r="K7501" i="7" s="1"/>
  <c r="J7501" i="7" a="1"/>
  <c r="J7501" i="7" s="1"/>
  <c r="M7501" i="7" a="1"/>
  <c r="M7501" i="7" s="1"/>
  <c r="F7502" i="7" a="1"/>
  <c r="F7502" i="7" s="1"/>
  <c r="H7502" i="7" s="1"/>
  <c r="L7501" i="7" a="1"/>
  <c r="L7501" i="7" s="1"/>
  <c r="AD7497" i="7" a="1"/>
  <c r="AD7497" i="7" s="1"/>
  <c r="AD7498" i="7" s="1" a="1"/>
  <c r="AD7498" i="7" s="1"/>
  <c r="R7500" i="7" a="1"/>
  <c r="R7500" i="7" s="1"/>
  <c r="T7500" i="7" s="1" a="1"/>
  <c r="T7500" i="7" s="1"/>
  <c r="P7501" i="7" l="1" a="1"/>
  <c r="P7501" i="7" s="1"/>
  <c r="W7499" i="7" a="1"/>
  <c r="W7499" i="7" s="1"/>
  <c r="Z7499" i="7" s="1" a="1"/>
  <c r="Z7499" i="7" s="1"/>
  <c r="G7502" i="7" a="1"/>
  <c r="G7502" i="7" s="1"/>
  <c r="K7502" i="7" s="1" a="1"/>
  <c r="K7502" i="7" s="1"/>
  <c r="N7501" i="7"/>
  <c r="S7500" i="7" a="1"/>
  <c r="S7500" i="7" s="1"/>
  <c r="U7500" i="7" s="1" a="1"/>
  <c r="U7500" i="7" s="1"/>
  <c r="O7501" i="7" a="1"/>
  <c r="O7501" i="7" s="1"/>
  <c r="Q7501" i="7" s="1" a="1"/>
  <c r="Q7501" i="7" s="1"/>
  <c r="AE7497" i="7"/>
  <c r="AC7498" i="7" a="1"/>
  <c r="AC7498" i="7" s="1"/>
  <c r="AE7498" i="7" s="1"/>
  <c r="Y7499" i="7" l="1" a="1"/>
  <c r="Y7499" i="7" s="1"/>
  <c r="AB7499" i="7" s="1" a="1"/>
  <c r="AB7499" i="7" s="1"/>
  <c r="J7502" i="7" a="1"/>
  <c r="J7502" i="7" s="1"/>
  <c r="L7502" i="7" a="1"/>
  <c r="L7502" i="7" s="1"/>
  <c r="M7502" i="7" a="1"/>
  <c r="M7502" i="7" s="1"/>
  <c r="P7502" i="7" s="1" a="1"/>
  <c r="P7502" i="7" s="1"/>
  <c r="F7503" i="7" a="1"/>
  <c r="F7503" i="7" s="1"/>
  <c r="H7503" i="7" s="1"/>
  <c r="AA7499" i="7" a="1"/>
  <c r="AA7499" i="7" s="1"/>
  <c r="V7500" i="7" a="1"/>
  <c r="V7500" i="7" s="1"/>
  <c r="X7500" i="7" s="1" a="1"/>
  <c r="X7500" i="7" s="1"/>
  <c r="R7501" i="7" a="1"/>
  <c r="R7501" i="7" s="1"/>
  <c r="T7501" i="7" s="1" a="1"/>
  <c r="T7501" i="7" s="1"/>
  <c r="O7502" i="7" l="1" a="1"/>
  <c r="O7502" i="7" s="1"/>
  <c r="AD7499" i="7" a="1"/>
  <c r="AD7499" i="7" s="1"/>
  <c r="G7503" i="7" a="1"/>
  <c r="G7503" i="7" s="1"/>
  <c r="M7503" i="7" s="1" a="1"/>
  <c r="M7503" i="7" s="1"/>
  <c r="N7502" i="7"/>
  <c r="AC7499" i="7" a="1"/>
  <c r="AC7499" i="7" s="1"/>
  <c r="AE7499" i="7" s="1"/>
  <c r="S7501" i="7" a="1"/>
  <c r="S7501" i="7" s="1"/>
  <c r="U7501" i="7" s="1" a="1"/>
  <c r="U7501" i="7" s="1"/>
  <c r="W7500" i="7" a="1"/>
  <c r="W7500" i="7" s="1"/>
  <c r="Y7500" i="7" s="1" a="1"/>
  <c r="Y7500" i="7" s="1"/>
  <c r="Q7502" i="7" a="1"/>
  <c r="Q7502" i="7" s="1"/>
  <c r="F7504" i="7" a="1"/>
  <c r="F7504" i="7" s="1"/>
  <c r="H7504" i="7" s="1"/>
  <c r="L7503" i="7" a="1"/>
  <c r="L7503" i="7" s="1"/>
  <c r="K7503" i="7" a="1"/>
  <c r="K7503" i="7" s="1"/>
  <c r="J7503" i="7" a="1"/>
  <c r="J7503" i="7" s="1"/>
  <c r="R7502" i="7" a="1"/>
  <c r="R7502" i="7" s="1"/>
  <c r="O7503" i="7" l="1" a="1"/>
  <c r="O7503" i="7" s="1"/>
  <c r="T7502" i="7" a="1"/>
  <c r="T7502" i="7" s="1"/>
  <c r="P7503" i="7" a="1"/>
  <c r="P7503" i="7" s="1"/>
  <c r="Q7503" i="7" s="1" a="1"/>
  <c r="Q7503" i="7" s="1"/>
  <c r="S7502" i="7" a="1"/>
  <c r="S7502" i="7" s="1"/>
  <c r="N7503" i="7"/>
  <c r="G7504" i="7" a="1"/>
  <c r="G7504" i="7" s="1"/>
  <c r="V7501" i="7" a="1"/>
  <c r="V7501" i="7" s="1"/>
  <c r="X7501" i="7" s="1" a="1"/>
  <c r="X7501" i="7" s="1"/>
  <c r="Z7500" i="7" a="1"/>
  <c r="Z7500" i="7" s="1"/>
  <c r="AB7500" i="7" s="1" a="1"/>
  <c r="AB7500" i="7" s="1"/>
  <c r="R7503" i="7" l="1" a="1"/>
  <c r="R7503" i="7" s="1"/>
  <c r="T7503" i="7" s="1" a="1"/>
  <c r="T7503" i="7" s="1"/>
  <c r="F7505" i="7" a="1"/>
  <c r="F7505" i="7" s="1"/>
  <c r="M7504" i="7" a="1"/>
  <c r="M7504" i="7" s="1"/>
  <c r="K7504" i="7" a="1"/>
  <c r="K7504" i="7" s="1"/>
  <c r="J7504" i="7" a="1"/>
  <c r="J7504" i="7" s="1"/>
  <c r="L7504" i="7" a="1"/>
  <c r="L7504" i="7" s="1"/>
  <c r="AA7500" i="7" a="1"/>
  <c r="AA7500" i="7" s="1"/>
  <c r="AC7500" i="7" s="1" a="1"/>
  <c r="AC7500" i="7" s="1"/>
  <c r="U7502" i="7" a="1"/>
  <c r="U7502" i="7" s="1"/>
  <c r="W7501" i="7" a="1"/>
  <c r="W7501" i="7" s="1"/>
  <c r="Y7501" i="7" s="1" a="1"/>
  <c r="Y7501" i="7" s="1"/>
  <c r="V7502" i="7" a="1"/>
  <c r="V7502" i="7" s="1"/>
  <c r="S7503" i="7" l="1" a="1"/>
  <c r="S7503" i="7" s="1"/>
  <c r="U7503" i="7" s="1" a="1"/>
  <c r="U7503" i="7" s="1"/>
  <c r="N7504" i="7"/>
  <c r="P7504" i="7" a="1"/>
  <c r="P7504" i="7" s="1"/>
  <c r="X7502" i="7" a="1"/>
  <c r="X7502" i="7" s="1"/>
  <c r="AD7500" i="7" a="1"/>
  <c r="AD7500" i="7" s="1"/>
  <c r="AE7500" i="7" s="1"/>
  <c r="O7504" i="7" a="1"/>
  <c r="O7504" i="7" s="1"/>
  <c r="V7503" i="7" a="1"/>
  <c r="V7503" i="7" s="1"/>
  <c r="G7505" i="7" a="1"/>
  <c r="G7505" i="7" s="1"/>
  <c r="H7505" i="7"/>
  <c r="W7502" i="7" a="1"/>
  <c r="W7502" i="7" s="1"/>
  <c r="Z7501" i="7" a="1"/>
  <c r="Z7501" i="7" s="1"/>
  <c r="AB7501" i="7" s="1" a="1"/>
  <c r="AB7501" i="7" s="1"/>
  <c r="Q7504" i="7" l="1" a="1"/>
  <c r="Q7504" i="7" s="1"/>
  <c r="Y7502" i="7" a="1"/>
  <c r="Y7502" i="7" s="1"/>
  <c r="X7503" i="7" a="1"/>
  <c r="X7503" i="7" s="1"/>
  <c r="Z7502" i="7" a="1"/>
  <c r="Z7502" i="7" s="1"/>
  <c r="AA7501" i="7" a="1"/>
  <c r="AA7501" i="7" s="1"/>
  <c r="AC7501" i="7" s="1" a="1"/>
  <c r="AC7501" i="7" s="1"/>
  <c r="J7505" i="7" a="1"/>
  <c r="J7505" i="7" s="1"/>
  <c r="F7506" i="7" a="1"/>
  <c r="F7506" i="7" s="1"/>
  <c r="H7506" i="7" s="1"/>
  <c r="M7505" i="7" a="1"/>
  <c r="M7505" i="7" s="1"/>
  <c r="K7505" i="7" a="1"/>
  <c r="K7505" i="7" s="1"/>
  <c r="L7505" i="7" a="1"/>
  <c r="L7505" i="7" s="1"/>
  <c r="W7503" i="7" a="1"/>
  <c r="W7503" i="7" s="1"/>
  <c r="Y7503" i="7" s="1" a="1"/>
  <c r="Y7503" i="7" s="1"/>
  <c r="R7504" i="7" a="1"/>
  <c r="R7504" i="7" s="1"/>
  <c r="T7504" i="7" s="1" a="1"/>
  <c r="T7504" i="7" s="1"/>
  <c r="AD7501" i="7" l="1" a="1"/>
  <c r="AD7501" i="7" s="1"/>
  <c r="AE7501" i="7" s="1"/>
  <c r="O7505" i="7" a="1"/>
  <c r="O7505" i="7" s="1"/>
  <c r="G7506" i="7" a="1"/>
  <c r="G7506" i="7" s="1"/>
  <c r="L7506" i="7" s="1" a="1"/>
  <c r="L7506" i="7" s="1"/>
  <c r="P7505" i="7" a="1"/>
  <c r="P7505" i="7" s="1"/>
  <c r="AA7502" i="7" a="1"/>
  <c r="AA7502" i="7" s="1"/>
  <c r="N7505" i="7"/>
  <c r="S7504" i="7" a="1"/>
  <c r="S7504" i="7" s="1"/>
  <c r="U7504" i="7" s="1" a="1"/>
  <c r="U7504" i="7" s="1"/>
  <c r="AB7502" i="7" a="1"/>
  <c r="AB7502" i="7" s="1"/>
  <c r="Z7503" i="7" a="1"/>
  <c r="Z7503" i="7" s="1"/>
  <c r="R7505" i="7" l="1" a="1"/>
  <c r="R7505" i="7" s="1"/>
  <c r="F7507" i="7" a="1"/>
  <c r="F7507" i="7" s="1"/>
  <c r="AD7502" i="7" a="1"/>
  <c r="AD7502" i="7" s="1"/>
  <c r="AB7503" i="7" a="1"/>
  <c r="AB7503" i="7" s="1"/>
  <c r="M7506" i="7" a="1"/>
  <c r="M7506" i="7" s="1"/>
  <c r="O7506" i="7" s="1" a="1"/>
  <c r="O7506" i="7" s="1"/>
  <c r="J7506" i="7" a="1"/>
  <c r="J7506" i="7" s="1"/>
  <c r="K7506" i="7" a="1"/>
  <c r="K7506" i="7" s="1"/>
  <c r="Q7505" i="7" a="1"/>
  <c r="Q7505" i="7" s="1"/>
  <c r="AA7503" i="7" a="1"/>
  <c r="AA7503" i="7" s="1"/>
  <c r="V7504" i="7" a="1"/>
  <c r="V7504" i="7" s="1"/>
  <c r="X7504" i="7" s="1" a="1"/>
  <c r="X7504" i="7" s="1"/>
  <c r="AC7502" i="7" a="1"/>
  <c r="AC7502" i="7" s="1"/>
  <c r="AE7502" i="7" s="1"/>
  <c r="G7507" i="7" a="1"/>
  <c r="G7507" i="7" s="1"/>
  <c r="H7507" i="7"/>
  <c r="N7506" i="7" l="1"/>
  <c r="P7506" i="7" a="1"/>
  <c r="P7506" i="7" s="1"/>
  <c r="Q7506" i="7" s="1" a="1"/>
  <c r="Q7506" i="7" s="1"/>
  <c r="T7505" i="7" a="1"/>
  <c r="T7505" i="7" s="1"/>
  <c r="S7505" i="7" a="1"/>
  <c r="S7505" i="7" s="1"/>
  <c r="U7505" i="7" s="1" a="1"/>
  <c r="U7505" i="7" s="1"/>
  <c r="AD7503" i="7" a="1"/>
  <c r="AD7503" i="7" s="1"/>
  <c r="W7504" i="7" a="1"/>
  <c r="W7504" i="7" s="1"/>
  <c r="Y7504" i="7" s="1" a="1"/>
  <c r="Y7504" i="7" s="1"/>
  <c r="AC7503" i="7" a="1"/>
  <c r="AC7503" i="7" s="1"/>
  <c r="F7508" i="7" a="1"/>
  <c r="F7508" i="7" s="1"/>
  <c r="J7507" i="7" a="1"/>
  <c r="J7507" i="7" s="1"/>
  <c r="L7507" i="7" a="1"/>
  <c r="L7507" i="7" s="1"/>
  <c r="M7507" i="7" a="1"/>
  <c r="M7507" i="7" s="1"/>
  <c r="K7507" i="7" a="1"/>
  <c r="K7507" i="7" s="1"/>
  <c r="V7505" i="7" a="1"/>
  <c r="V7505" i="7" s="1"/>
  <c r="X7505" i="7" l="1" a="1"/>
  <c r="X7505" i="7" s="1"/>
  <c r="P7507" i="7" a="1"/>
  <c r="P7507" i="7" s="1"/>
  <c r="O7507" i="7" a="1"/>
  <c r="O7507" i="7" s="1"/>
  <c r="R7506" i="7" a="1"/>
  <c r="R7506" i="7" s="1"/>
  <c r="T7506" i="7" s="1" a="1"/>
  <c r="T7506" i="7" s="1"/>
  <c r="AE7503" i="7"/>
  <c r="N7507" i="7"/>
  <c r="W7505" i="7" a="1"/>
  <c r="W7505" i="7" s="1"/>
  <c r="G7508" i="7" a="1"/>
  <c r="G7508" i="7" s="1"/>
  <c r="H7508" i="7"/>
  <c r="Z7504" i="7" a="1"/>
  <c r="Z7504" i="7" s="1"/>
  <c r="AB7504" i="7" s="1" a="1"/>
  <c r="AB7504" i="7" s="1"/>
  <c r="Q7507" i="7" l="1" a="1"/>
  <c r="Q7507" i="7" s="1"/>
  <c r="R7507" i="7" a="1"/>
  <c r="R7507" i="7" s="1"/>
  <c r="S7506" i="7" a="1"/>
  <c r="S7506" i="7" s="1"/>
  <c r="U7506" i="7" s="1" a="1"/>
  <c r="U7506" i="7" s="1"/>
  <c r="Y7505" i="7" a="1"/>
  <c r="Y7505" i="7" s="1"/>
  <c r="Z7505" i="7" a="1"/>
  <c r="Z7505" i="7" s="1"/>
  <c r="AA7504" i="7" a="1"/>
  <c r="AA7504" i="7" s="1"/>
  <c r="AC7504" i="7" s="1" a="1"/>
  <c r="AC7504" i="7" s="1"/>
  <c r="M7508" i="7" a="1"/>
  <c r="M7508" i="7" s="1"/>
  <c r="L7508" i="7" a="1"/>
  <c r="L7508" i="7" s="1"/>
  <c r="K7508" i="7" a="1"/>
  <c r="K7508" i="7" s="1"/>
  <c r="F7509" i="7" a="1"/>
  <c r="F7509" i="7" s="1"/>
  <c r="H7509" i="7" s="1"/>
  <c r="J7508" i="7" a="1"/>
  <c r="J7508" i="7" s="1"/>
  <c r="T7507" i="7" a="1"/>
  <c r="T7507" i="7" s="1"/>
  <c r="N7508" i="7" l="1"/>
  <c r="G7509" i="7" a="1"/>
  <c r="G7509" i="7" s="1"/>
  <c r="J7509" i="7" s="1" a="1"/>
  <c r="J7509" i="7" s="1"/>
  <c r="V7506" i="7" a="1"/>
  <c r="V7506" i="7" s="1"/>
  <c r="X7506" i="7" s="1" a="1"/>
  <c r="X7506" i="7" s="1"/>
  <c r="P7508" i="7" a="1"/>
  <c r="P7508" i="7" s="1"/>
  <c r="S7507" i="7" a="1"/>
  <c r="S7507" i="7" s="1"/>
  <c r="U7507" i="7" s="1" a="1"/>
  <c r="U7507" i="7" s="1"/>
  <c r="O7508" i="7" a="1"/>
  <c r="O7508" i="7" s="1"/>
  <c r="Q7508" i="7" s="1" a="1"/>
  <c r="Q7508" i="7" s="1"/>
  <c r="AD7504" i="7" a="1"/>
  <c r="AD7504" i="7" s="1"/>
  <c r="AE7504" i="7" s="1"/>
  <c r="AA7505" i="7" a="1"/>
  <c r="AA7505" i="7" s="1"/>
  <c r="AB7505" i="7" a="1"/>
  <c r="AB7505" i="7" s="1"/>
  <c r="K7509" i="7" l="1" a="1"/>
  <c r="K7509" i="7" s="1"/>
  <c r="L7509" i="7" a="1"/>
  <c r="L7509" i="7" s="1"/>
  <c r="F7510" i="7" a="1"/>
  <c r="F7510" i="7" s="1"/>
  <c r="H7510" i="7" s="1"/>
  <c r="M7509" i="7" a="1"/>
  <c r="M7509" i="7" s="1"/>
  <c r="P7509" i="7" s="1" a="1"/>
  <c r="P7509" i="7" s="1"/>
  <c r="V7507" i="7" a="1"/>
  <c r="V7507" i="7" s="1"/>
  <c r="AD7505" i="7" a="1"/>
  <c r="AD7505" i="7" s="1"/>
  <c r="W7506" i="7" a="1"/>
  <c r="W7506" i="7" s="1"/>
  <c r="Y7506" i="7" s="1" a="1"/>
  <c r="Y7506" i="7" s="1"/>
  <c r="AC7505" i="7" a="1"/>
  <c r="AC7505" i="7" s="1"/>
  <c r="R7508" i="7" a="1"/>
  <c r="R7508" i="7" s="1"/>
  <c r="T7508" i="7" s="1" a="1"/>
  <c r="T7508" i="7" s="1"/>
  <c r="G7510" i="7" l="1" a="1"/>
  <c r="G7510" i="7" s="1"/>
  <c r="M7510" i="7" s="1" a="1"/>
  <c r="M7510" i="7" s="1"/>
  <c r="AE7505" i="7"/>
  <c r="N7509" i="7"/>
  <c r="O7509" i="7" a="1"/>
  <c r="O7509" i="7" s="1"/>
  <c r="Q7509" i="7" s="1" a="1"/>
  <c r="Q7509" i="7" s="1"/>
  <c r="X7507" i="7" a="1"/>
  <c r="X7507" i="7" s="1"/>
  <c r="K7510" i="7" a="1"/>
  <c r="K7510" i="7" s="1"/>
  <c r="J7510" i="7" a="1"/>
  <c r="J7510" i="7" s="1"/>
  <c r="Z7506" i="7" a="1"/>
  <c r="Z7506" i="7" s="1"/>
  <c r="AB7506" i="7" s="1" a="1"/>
  <c r="AB7506" i="7" s="1"/>
  <c r="L7510" i="7" a="1"/>
  <c r="L7510" i="7" s="1"/>
  <c r="F7511" i="7" a="1"/>
  <c r="F7511" i="7" s="1"/>
  <c r="H7511" i="7" s="1"/>
  <c r="W7507" i="7" a="1"/>
  <c r="W7507" i="7" s="1"/>
  <c r="S7508" i="7" a="1"/>
  <c r="S7508" i="7" s="1"/>
  <c r="U7508" i="7" s="1" a="1"/>
  <c r="U7508" i="7" s="1"/>
  <c r="R7509" i="7" a="1"/>
  <c r="R7509" i="7" s="1"/>
  <c r="O7510" i="7" l="1" a="1"/>
  <c r="O7510" i="7" s="1"/>
  <c r="T7509" i="7" a="1"/>
  <c r="T7509" i="7" s="1"/>
  <c r="N7510" i="7"/>
  <c r="G7511" i="7" a="1"/>
  <c r="G7511" i="7" s="1"/>
  <c r="P7510" i="7" a="1"/>
  <c r="P7510" i="7" s="1"/>
  <c r="Q7510" i="7" s="1" a="1"/>
  <c r="Q7510" i="7" s="1"/>
  <c r="Z7507" i="7" a="1"/>
  <c r="Z7507" i="7" s="1"/>
  <c r="Y7507" i="7" a="1"/>
  <c r="Y7507" i="7" s="1"/>
  <c r="AA7506" i="7" a="1"/>
  <c r="AA7506" i="7" s="1"/>
  <c r="AC7506" i="7" s="1" a="1"/>
  <c r="AC7506" i="7" s="1"/>
  <c r="V7508" i="7" a="1"/>
  <c r="V7508" i="7" s="1"/>
  <c r="X7508" i="7" s="1" a="1"/>
  <c r="X7508" i="7" s="1"/>
  <c r="S7509" i="7" a="1"/>
  <c r="S7509" i="7" s="1"/>
  <c r="AA7507" i="7" l="1" a="1"/>
  <c r="AA7507" i="7" s="1"/>
  <c r="AB7507" i="7" a="1"/>
  <c r="AB7507" i="7" s="1"/>
  <c r="K7511" i="7" a="1"/>
  <c r="K7511" i="7" s="1"/>
  <c r="L7511" i="7" a="1"/>
  <c r="L7511" i="7" s="1"/>
  <c r="F7512" i="7" a="1"/>
  <c r="F7512" i="7" s="1"/>
  <c r="H7512" i="7" s="1"/>
  <c r="M7511" i="7" a="1"/>
  <c r="M7511" i="7" s="1"/>
  <c r="P7511" i="7" s="1" a="1"/>
  <c r="P7511" i="7" s="1"/>
  <c r="J7511" i="7" a="1"/>
  <c r="J7511" i="7" s="1"/>
  <c r="R7510" i="7" a="1"/>
  <c r="R7510" i="7" s="1"/>
  <c r="T7510" i="7" s="1" a="1"/>
  <c r="T7510" i="7" s="1"/>
  <c r="AD7506" i="7" a="1"/>
  <c r="AD7506" i="7" s="1"/>
  <c r="V7509" i="7" a="1"/>
  <c r="V7509" i="7" s="1"/>
  <c r="W7508" i="7" a="1"/>
  <c r="W7508" i="7" s="1"/>
  <c r="Y7508" i="7" s="1" a="1"/>
  <c r="Y7508" i="7" s="1"/>
  <c r="U7509" i="7" a="1"/>
  <c r="U7509" i="7" s="1"/>
  <c r="W7509" i="7" l="1" a="1"/>
  <c r="W7509" i="7" s="1"/>
  <c r="AC7507" i="7" a="1"/>
  <c r="AC7507" i="7" s="1"/>
  <c r="S7510" i="7" a="1"/>
  <c r="S7510" i="7" s="1"/>
  <c r="U7510" i="7" s="1" a="1"/>
  <c r="U7510" i="7" s="1"/>
  <c r="N7511" i="7"/>
  <c r="O7511" i="7" a="1"/>
  <c r="O7511" i="7" s="1"/>
  <c r="Q7511" i="7" s="1" a="1"/>
  <c r="Q7511" i="7" s="1"/>
  <c r="AE7506" i="7"/>
  <c r="G7512" i="7" a="1"/>
  <c r="G7512" i="7" s="1"/>
  <c r="AD7507" i="7" a="1"/>
  <c r="AD7507" i="7" s="1"/>
  <c r="AE7507" i="7" s="1"/>
  <c r="X7509" i="7" a="1"/>
  <c r="X7509" i="7" s="1"/>
  <c r="Z7508" i="7" a="1"/>
  <c r="Z7508" i="7" s="1"/>
  <c r="AB7508" i="7" s="1" a="1"/>
  <c r="AB7508" i="7" s="1"/>
  <c r="V7510" i="7" l="1" a="1"/>
  <c r="V7510" i="7" s="1"/>
  <c r="J7512" i="7" a="1"/>
  <c r="J7512" i="7" s="1"/>
  <c r="K7512" i="7" a="1"/>
  <c r="K7512" i="7" s="1"/>
  <c r="F7513" i="7" a="1"/>
  <c r="F7513" i="7" s="1"/>
  <c r="H7513" i="7" s="1"/>
  <c r="M7512" i="7" a="1"/>
  <c r="M7512" i="7" s="1"/>
  <c r="L7512" i="7" a="1"/>
  <c r="L7512" i="7" s="1"/>
  <c r="G7513" i="7" a="1"/>
  <c r="G7513" i="7" s="1"/>
  <c r="F7514" i="7" s="1" a="1"/>
  <c r="F7514" i="7" s="1"/>
  <c r="H7514" i="7" s="1"/>
  <c r="X7510" i="7" a="1"/>
  <c r="X7510" i="7" s="1"/>
  <c r="R7511" i="7" a="1"/>
  <c r="R7511" i="7" s="1"/>
  <c r="T7511" i="7" s="1" a="1"/>
  <c r="T7511" i="7" s="1"/>
  <c r="W7510" i="7" a="1"/>
  <c r="W7510" i="7" s="1"/>
  <c r="AA7508" i="7" a="1"/>
  <c r="AA7508" i="7" s="1"/>
  <c r="AC7508" i="7" s="1" a="1"/>
  <c r="AC7508" i="7" s="1"/>
  <c r="Y7509" i="7" a="1"/>
  <c r="Y7509" i="7" s="1"/>
  <c r="Z7509" i="7" a="1"/>
  <c r="Z7509" i="7" s="1"/>
  <c r="N7512" i="7" l="1"/>
  <c r="P7512" i="7" a="1"/>
  <c r="P7512" i="7" s="1"/>
  <c r="K7513" i="7" a="1"/>
  <c r="K7513" i="7" s="1"/>
  <c r="J7513" i="7" a="1"/>
  <c r="J7513" i="7" s="1"/>
  <c r="M7513" i="7" a="1"/>
  <c r="M7513" i="7" s="1"/>
  <c r="L7513" i="7" a="1"/>
  <c r="L7513" i="7" s="1"/>
  <c r="O7512" i="7" a="1"/>
  <c r="O7512" i="7" s="1"/>
  <c r="Q7512" i="7" s="1" a="1"/>
  <c r="Q7512" i="7" s="1"/>
  <c r="S7511" i="7" a="1"/>
  <c r="S7511" i="7" s="1"/>
  <c r="U7511" i="7" s="1" a="1"/>
  <c r="U7511" i="7" s="1"/>
  <c r="AB7509" i="7" a="1"/>
  <c r="AB7509" i="7" s="1"/>
  <c r="AA7509" i="7" a="1"/>
  <c r="AA7509" i="7" s="1"/>
  <c r="AD7508" i="7" a="1"/>
  <c r="AD7508" i="7" s="1"/>
  <c r="AE7508" i="7" s="1"/>
  <c r="G7514" i="7" a="1"/>
  <c r="G7514" i="7" s="1"/>
  <c r="Y7510" i="7" a="1"/>
  <c r="Y7510" i="7" s="1"/>
  <c r="Z7510" i="7" a="1"/>
  <c r="Z7510" i="7" s="1"/>
  <c r="O7513" i="7" l="1" a="1"/>
  <c r="O7513" i="7" s="1"/>
  <c r="R7512" i="7" a="1"/>
  <c r="R7512" i="7" s="1"/>
  <c r="T7512" i="7" s="1" a="1"/>
  <c r="T7512" i="7" s="1"/>
  <c r="P7513" i="7" a="1"/>
  <c r="P7513" i="7" s="1"/>
  <c r="N7513" i="7"/>
  <c r="V7511" i="7" a="1"/>
  <c r="V7511" i="7" s="1"/>
  <c r="X7511" i="7" s="1" a="1"/>
  <c r="X7511" i="7" s="1"/>
  <c r="AB7510" i="7" a="1"/>
  <c r="AB7510" i="7" s="1"/>
  <c r="AA7510" i="7" a="1"/>
  <c r="AA7510" i="7" s="1"/>
  <c r="F7515" i="7" a="1"/>
  <c r="F7515" i="7" s="1"/>
  <c r="H7515" i="7" s="1"/>
  <c r="J7514" i="7" a="1"/>
  <c r="J7514" i="7" s="1"/>
  <c r="L7514" i="7" a="1"/>
  <c r="L7514" i="7" s="1"/>
  <c r="K7514" i="7" a="1"/>
  <c r="K7514" i="7" s="1"/>
  <c r="M7514" i="7" a="1"/>
  <c r="M7514" i="7" s="1"/>
  <c r="AC7509" i="7" a="1"/>
  <c r="AC7509" i="7" s="1"/>
  <c r="AD7509" i="7" a="1"/>
  <c r="AD7509" i="7" s="1"/>
  <c r="G7515" i="7" l="1" a="1"/>
  <c r="G7515" i="7" s="1"/>
  <c r="R7513" i="7" a="1"/>
  <c r="R7513" i="7" s="1"/>
  <c r="P7514" i="7" a="1"/>
  <c r="P7514" i="7" s="1"/>
  <c r="AD7510" i="7" a="1"/>
  <c r="AD7510" i="7" s="1"/>
  <c r="Q7513" i="7" a="1"/>
  <c r="Q7513" i="7" s="1"/>
  <c r="S7512" i="7" a="1"/>
  <c r="S7512" i="7" s="1"/>
  <c r="W7511" i="7" a="1"/>
  <c r="W7511" i="7" s="1"/>
  <c r="Y7511" i="7" s="1" a="1"/>
  <c r="Y7511" i="7" s="1"/>
  <c r="N7514" i="7"/>
  <c r="F7516" i="7" a="1"/>
  <c r="F7516" i="7" s="1"/>
  <c r="H7516" i="7" s="1"/>
  <c r="M7515" i="7" a="1"/>
  <c r="M7515" i="7" s="1"/>
  <c r="L7515" i="7" a="1"/>
  <c r="L7515" i="7" s="1"/>
  <c r="K7515" i="7" a="1"/>
  <c r="K7515" i="7" s="1"/>
  <c r="J7515" i="7" a="1"/>
  <c r="J7515" i="7" s="1"/>
  <c r="AE7509" i="7"/>
  <c r="O7514" i="7" a="1"/>
  <c r="O7514" i="7" s="1"/>
  <c r="AC7510" i="7" a="1"/>
  <c r="AC7510" i="7" s="1"/>
  <c r="AE7510" i="7" s="1"/>
  <c r="S7513" i="7" l="1" a="1"/>
  <c r="S7513" i="7" s="1"/>
  <c r="Q7514" i="7" a="1"/>
  <c r="Q7514" i="7" s="1"/>
  <c r="O7515" i="7" a="1"/>
  <c r="O7515" i="7" s="1"/>
  <c r="U7512" i="7" a="1"/>
  <c r="U7512" i="7" s="1"/>
  <c r="V7512" i="7" a="1"/>
  <c r="V7512" i="7" s="1"/>
  <c r="T7513" i="7" a="1"/>
  <c r="T7513" i="7" s="1"/>
  <c r="Z7511" i="7" a="1"/>
  <c r="Z7511" i="7" s="1"/>
  <c r="AB7511" i="7" s="1" a="1"/>
  <c r="AB7511" i="7" s="1"/>
  <c r="G7516" i="7" a="1"/>
  <c r="G7516" i="7" s="1"/>
  <c r="M7516" i="7" s="1" a="1"/>
  <c r="M7516" i="7" s="1"/>
  <c r="N7515" i="7"/>
  <c r="P7515" i="7" a="1"/>
  <c r="P7515" i="7" s="1"/>
  <c r="R7514" i="7" a="1"/>
  <c r="R7514" i="7" s="1"/>
  <c r="X7512" i="7" l="1" a="1"/>
  <c r="X7512" i="7" s="1"/>
  <c r="W7512" i="7" a="1"/>
  <c r="W7512" i="7" s="1"/>
  <c r="V7513" i="7" a="1"/>
  <c r="V7513" i="7" s="1"/>
  <c r="F7517" i="7" a="1"/>
  <c r="F7517" i="7" s="1"/>
  <c r="H7517" i="7" s="1"/>
  <c r="J7516" i="7" a="1"/>
  <c r="J7516" i="7" s="1"/>
  <c r="U7513" i="7" a="1"/>
  <c r="U7513" i="7" s="1"/>
  <c r="W7513" i="7" s="1" a="1"/>
  <c r="W7513" i="7" s="1"/>
  <c r="T7514" i="7" a="1"/>
  <c r="T7514" i="7" s="1"/>
  <c r="L7516" i="7" a="1"/>
  <c r="L7516" i="7" s="1"/>
  <c r="P7516" i="7" s="1" a="1"/>
  <c r="P7516" i="7" s="1"/>
  <c r="K7516" i="7" a="1"/>
  <c r="K7516" i="7" s="1"/>
  <c r="AA7511" i="7" a="1"/>
  <c r="AA7511" i="7" s="1"/>
  <c r="AC7511" i="7" s="1" a="1"/>
  <c r="AC7511" i="7" s="1"/>
  <c r="S7514" i="7" a="1"/>
  <c r="S7514" i="7" s="1"/>
  <c r="R7515" i="7" a="1"/>
  <c r="R7515" i="7" s="1"/>
  <c r="Q7515" i="7" a="1"/>
  <c r="Q7515" i="7" s="1"/>
  <c r="G7517" i="7" a="1"/>
  <c r="G7517" i="7" s="1"/>
  <c r="Y7512" i="7" l="1" a="1"/>
  <c r="Y7512" i="7" s="1"/>
  <c r="Z7512" i="7" a="1"/>
  <c r="Z7512" i="7" s="1"/>
  <c r="AA7512" i="7" s="1" a="1"/>
  <c r="AA7512" i="7" s="1"/>
  <c r="U7514" i="7" a="1"/>
  <c r="U7514" i="7" s="1"/>
  <c r="N7516" i="7"/>
  <c r="O7516" i="7" a="1"/>
  <c r="O7516" i="7" s="1"/>
  <c r="Q7516" i="7" s="1" a="1"/>
  <c r="Q7516" i="7" s="1"/>
  <c r="X7513" i="7" a="1"/>
  <c r="X7513" i="7" s="1"/>
  <c r="Z7513" i="7" s="1" a="1"/>
  <c r="Z7513" i="7" s="1"/>
  <c r="AD7511" i="7" a="1"/>
  <c r="AD7511" i="7" s="1"/>
  <c r="T7515" i="7" a="1"/>
  <c r="T7515" i="7" s="1"/>
  <c r="F7518" i="7" a="1"/>
  <c r="F7518" i="7" s="1"/>
  <c r="M7517" i="7" a="1"/>
  <c r="M7517" i="7" s="1"/>
  <c r="K7517" i="7" a="1"/>
  <c r="K7517" i="7" s="1"/>
  <c r="J7517" i="7" a="1"/>
  <c r="J7517" i="7" s="1"/>
  <c r="L7517" i="7" a="1"/>
  <c r="L7517" i="7" s="1"/>
  <c r="S7515" i="7" a="1"/>
  <c r="S7515" i="7" s="1"/>
  <c r="V7514" i="7" a="1"/>
  <c r="V7514" i="7" s="1"/>
  <c r="X7514" i="7" s="1" a="1"/>
  <c r="X7514" i="7" s="1"/>
  <c r="N7517" i="7" l="1"/>
  <c r="AB7512" i="7" a="1"/>
  <c r="AB7512" i="7" s="1"/>
  <c r="AD7512" i="7" s="1" a="1"/>
  <c r="AD7512" i="7" s="1"/>
  <c r="R7516" i="7" a="1"/>
  <c r="R7516" i="7" s="1"/>
  <c r="T7516" i="7" s="1" a="1"/>
  <c r="T7516" i="7" s="1"/>
  <c r="AE7511" i="7"/>
  <c r="Y7513" i="7" a="1"/>
  <c r="Y7513" i="7" s="1"/>
  <c r="U7515" i="7" a="1"/>
  <c r="U7515" i="7" s="1"/>
  <c r="P7517" i="7" a="1"/>
  <c r="P7517" i="7" s="1"/>
  <c r="H7518" i="7"/>
  <c r="G7518" i="7" a="1"/>
  <c r="G7518" i="7" s="1"/>
  <c r="O7517" i="7" a="1"/>
  <c r="O7517" i="7" s="1"/>
  <c r="W7514" i="7" a="1"/>
  <c r="W7514" i="7" s="1"/>
  <c r="V7515" i="7" a="1"/>
  <c r="V7515" i="7" s="1"/>
  <c r="S7516" i="7" a="1"/>
  <c r="S7516" i="7" s="1"/>
  <c r="AA7513" i="7" l="1" a="1"/>
  <c r="AA7513" i="7" s="1"/>
  <c r="AC7512" i="7" a="1"/>
  <c r="AC7512" i="7" s="1"/>
  <c r="AE7512" i="7" s="1"/>
  <c r="Y7514" i="7" a="1"/>
  <c r="Y7514" i="7" s="1"/>
  <c r="V7516" i="7" a="1"/>
  <c r="V7516" i="7" s="1"/>
  <c r="Q7517" i="7" a="1"/>
  <c r="Q7517" i="7" s="1"/>
  <c r="AB7513" i="7" a="1"/>
  <c r="AB7513" i="7" s="1"/>
  <c r="AD7513" i="7" s="1" a="1"/>
  <c r="AD7513" i="7" s="1"/>
  <c r="U7516" i="7" a="1"/>
  <c r="U7516" i="7" s="1"/>
  <c r="Z7514" i="7" a="1"/>
  <c r="Z7514" i="7" s="1"/>
  <c r="AB7514" i="7" s="1" a="1"/>
  <c r="AB7514" i="7" s="1"/>
  <c r="K7518" i="7" a="1"/>
  <c r="K7518" i="7" s="1"/>
  <c r="J7518" i="7" a="1"/>
  <c r="J7518" i="7" s="1"/>
  <c r="L7518" i="7" a="1"/>
  <c r="L7518" i="7" s="1"/>
  <c r="F7519" i="7" a="1"/>
  <c r="F7519" i="7" s="1"/>
  <c r="M7518" i="7" a="1"/>
  <c r="M7518" i="7" s="1"/>
  <c r="P7518" i="7" s="1" a="1"/>
  <c r="P7518" i="7" s="1"/>
  <c r="W7515" i="7" a="1"/>
  <c r="W7515" i="7" s="1"/>
  <c r="X7515" i="7" a="1"/>
  <c r="X7515" i="7" s="1"/>
  <c r="R7517" i="7" a="1"/>
  <c r="R7517" i="7" s="1"/>
  <c r="T7517" i="7" s="1" a="1"/>
  <c r="T7517" i="7" s="1"/>
  <c r="AC7513" i="7" l="1" a="1"/>
  <c r="AC7513" i="7" s="1"/>
  <c r="AE7513" i="7" s="1"/>
  <c r="Y7515" i="7" a="1"/>
  <c r="Y7515" i="7" s="1"/>
  <c r="O7518" i="7" a="1"/>
  <c r="O7518" i="7" s="1"/>
  <c r="R7518" i="7" s="1" a="1"/>
  <c r="R7518" i="7" s="1"/>
  <c r="Z7515" i="7" a="1"/>
  <c r="Z7515" i="7" s="1"/>
  <c r="H7519" i="7"/>
  <c r="G7519" i="7" a="1"/>
  <c r="G7519" i="7" s="1"/>
  <c r="W7516" i="7" a="1"/>
  <c r="W7516" i="7" s="1"/>
  <c r="S7517" i="7" a="1"/>
  <c r="S7517" i="7" s="1"/>
  <c r="U7517" i="7" s="1" a="1"/>
  <c r="U7517" i="7" s="1"/>
  <c r="AA7514" i="7" a="1"/>
  <c r="AA7514" i="7" s="1"/>
  <c r="AC7514" i="7" s="1" a="1"/>
  <c r="AC7514" i="7" s="1"/>
  <c r="N7518" i="7"/>
  <c r="X7516" i="7" a="1"/>
  <c r="X7516" i="7" s="1"/>
  <c r="Y7516" i="7" l="1" a="1"/>
  <c r="Y7516" i="7" s="1"/>
  <c r="Z7516" i="7" a="1"/>
  <c r="Z7516" i="7" s="1"/>
  <c r="Q7518" i="7" a="1"/>
  <c r="Q7518" i="7" s="1"/>
  <c r="S7518" i="7" s="1" a="1"/>
  <c r="S7518" i="7" s="1"/>
  <c r="AB7515" i="7" a="1"/>
  <c r="AB7515" i="7" s="1"/>
  <c r="V7517" i="7" a="1"/>
  <c r="V7517" i="7" s="1"/>
  <c r="X7517" i="7" s="1" a="1"/>
  <c r="X7517" i="7" s="1"/>
  <c r="J7519" i="7" a="1"/>
  <c r="J7519" i="7" s="1"/>
  <c r="K7519" i="7" a="1"/>
  <c r="K7519" i="7" s="1"/>
  <c r="L7519" i="7" a="1"/>
  <c r="L7519" i="7" s="1"/>
  <c r="M7519" i="7" a="1"/>
  <c r="M7519" i="7" s="1"/>
  <c r="F7520" i="7" a="1"/>
  <c r="F7520" i="7" s="1"/>
  <c r="AA7515" i="7" a="1"/>
  <c r="AA7515" i="7" s="1"/>
  <c r="AD7514" i="7" a="1"/>
  <c r="AD7514" i="7" s="1"/>
  <c r="AD7515" i="7" s="1" a="1"/>
  <c r="AD7515" i="7" s="1"/>
  <c r="T7518" i="7" a="1"/>
  <c r="T7518" i="7" s="1"/>
  <c r="N7519" i="7" l="1"/>
  <c r="V7518" i="7" a="1"/>
  <c r="V7518" i="7" s="1"/>
  <c r="P7519" i="7" a="1"/>
  <c r="P7519" i="7" s="1"/>
  <c r="H7520" i="7"/>
  <c r="G7520" i="7" a="1"/>
  <c r="G7520" i="7" s="1"/>
  <c r="AC7515" i="7" a="1"/>
  <c r="AC7515" i="7" s="1"/>
  <c r="AE7515" i="7" s="1"/>
  <c r="O7519" i="7" a="1"/>
  <c r="O7519" i="7" s="1"/>
  <c r="Q7519" i="7" s="1" a="1"/>
  <c r="Q7519" i="7" s="1"/>
  <c r="AE7514" i="7"/>
  <c r="AB7516" i="7" a="1"/>
  <c r="AB7516" i="7" s="1"/>
  <c r="AA7516" i="7" a="1"/>
  <c r="AA7516" i="7" s="1"/>
  <c r="U7518" i="7" a="1"/>
  <c r="U7518" i="7" s="1"/>
  <c r="W7517" i="7" a="1"/>
  <c r="W7517" i="7" s="1"/>
  <c r="Y7517" i="7" s="1" a="1"/>
  <c r="Y7517" i="7" s="1"/>
  <c r="X7518" i="7" l="1" a="1"/>
  <c r="X7518" i="7" s="1"/>
  <c r="Z7517" i="7" a="1"/>
  <c r="Z7517" i="7" s="1"/>
  <c r="AB7517" i="7" s="1" a="1"/>
  <c r="AB7517" i="7" s="1"/>
  <c r="W7518" i="7" a="1"/>
  <c r="W7518" i="7" s="1"/>
  <c r="Y7518" i="7" s="1" a="1"/>
  <c r="Y7518" i="7" s="1"/>
  <c r="L7520" i="7" a="1"/>
  <c r="L7520" i="7" s="1"/>
  <c r="F7521" i="7" a="1"/>
  <c r="F7521" i="7" s="1"/>
  <c r="H7521" i="7" s="1"/>
  <c r="K7520" i="7" a="1"/>
  <c r="K7520" i="7" s="1"/>
  <c r="M7520" i="7" a="1"/>
  <c r="M7520" i="7" s="1"/>
  <c r="J7520" i="7" a="1"/>
  <c r="J7520" i="7" s="1"/>
  <c r="AC7516" i="7" a="1"/>
  <c r="AC7516" i="7" s="1"/>
  <c r="AD7516" i="7" a="1"/>
  <c r="AD7516" i="7" s="1"/>
  <c r="R7519" i="7" a="1"/>
  <c r="R7519" i="7" s="1"/>
  <c r="T7519" i="7" s="1" a="1"/>
  <c r="T7519" i="7" s="1"/>
  <c r="AA7517" i="7" l="1" a="1"/>
  <c r="AA7517" i="7" s="1"/>
  <c r="AD7517" i="7" s="1" a="1"/>
  <c r="AD7517" i="7" s="1"/>
  <c r="N7520" i="7"/>
  <c r="G7521" i="7" a="1"/>
  <c r="G7521" i="7" s="1"/>
  <c r="K7521" i="7" s="1" a="1"/>
  <c r="K7521" i="7" s="1"/>
  <c r="AE7516" i="7"/>
  <c r="O7520" i="7" a="1"/>
  <c r="O7520" i="7" s="1"/>
  <c r="P7520" i="7" a="1"/>
  <c r="P7520" i="7" s="1"/>
  <c r="S7519" i="7" a="1"/>
  <c r="S7519" i="7" s="1"/>
  <c r="U7519" i="7" s="1" a="1"/>
  <c r="U7519" i="7" s="1"/>
  <c r="AC7517" i="7" a="1"/>
  <c r="AC7517" i="7" s="1"/>
  <c r="Z7518" i="7" a="1"/>
  <c r="Z7518" i="7" s="1"/>
  <c r="R7520" i="7" l="1" a="1"/>
  <c r="R7520" i="7" s="1"/>
  <c r="AB7518" i="7" a="1"/>
  <c r="AB7518" i="7" s="1"/>
  <c r="M7521" i="7" a="1"/>
  <c r="M7521" i="7" s="1"/>
  <c r="AE7517" i="7"/>
  <c r="L7521" i="7" a="1"/>
  <c r="L7521" i="7" s="1"/>
  <c r="P7521" i="7" s="1" a="1"/>
  <c r="P7521" i="7" s="1"/>
  <c r="J7521" i="7" a="1"/>
  <c r="J7521" i="7" s="1"/>
  <c r="F7522" i="7" a="1"/>
  <c r="F7522" i="7" s="1"/>
  <c r="H7522" i="7" s="1"/>
  <c r="AA7518" i="7" a="1"/>
  <c r="AA7518" i="7" s="1"/>
  <c r="AC7518" i="7" s="1" a="1"/>
  <c r="AC7518" i="7" s="1"/>
  <c r="V7519" i="7" a="1"/>
  <c r="V7519" i="7" s="1"/>
  <c r="X7519" i="7" s="1" a="1"/>
  <c r="X7519" i="7" s="1"/>
  <c r="Q7520" i="7" a="1"/>
  <c r="Q7520" i="7" s="1"/>
  <c r="S7520" i="7" s="1" a="1"/>
  <c r="S7520" i="7" s="1"/>
  <c r="N7521" i="7" l="1"/>
  <c r="O7521" i="7" a="1"/>
  <c r="O7521" i="7" s="1"/>
  <c r="Q7521" i="7" s="1" a="1"/>
  <c r="Q7521" i="7" s="1"/>
  <c r="G7522" i="7" a="1"/>
  <c r="G7522" i="7" s="1"/>
  <c r="J7522" i="7" s="1" a="1"/>
  <c r="J7522" i="7" s="1"/>
  <c r="AD7518" i="7" a="1"/>
  <c r="AD7518" i="7" s="1"/>
  <c r="AE7518" i="7" s="1"/>
  <c r="T7520" i="7" a="1"/>
  <c r="T7520" i="7" s="1"/>
  <c r="V7520" i="7" s="1" a="1"/>
  <c r="V7520" i="7" s="1"/>
  <c r="W7519" i="7" a="1"/>
  <c r="W7519" i="7" s="1"/>
  <c r="Y7519" i="7" s="1" a="1"/>
  <c r="Y7519" i="7" s="1"/>
  <c r="R7521" i="7" a="1"/>
  <c r="R7521" i="7" s="1"/>
  <c r="K7522" i="7" l="1" a="1"/>
  <c r="K7522" i="7" s="1"/>
  <c r="T7521" i="7" a="1"/>
  <c r="T7521" i="7" s="1"/>
  <c r="L7522" i="7" a="1"/>
  <c r="L7522" i="7" s="1"/>
  <c r="M7522" i="7" a="1"/>
  <c r="M7522" i="7" s="1"/>
  <c r="P7522" i="7" s="1" a="1"/>
  <c r="P7522" i="7" s="1"/>
  <c r="F7523" i="7" a="1"/>
  <c r="F7523" i="7" s="1"/>
  <c r="U7520" i="7" a="1"/>
  <c r="U7520" i="7" s="1"/>
  <c r="W7520" i="7" s="1" a="1"/>
  <c r="W7520" i="7" s="1"/>
  <c r="H7523" i="7"/>
  <c r="G7523" i="7" a="1"/>
  <c r="G7523" i="7" s="1"/>
  <c r="Z7519" i="7" a="1"/>
  <c r="Z7519" i="7" s="1"/>
  <c r="AB7519" i="7" s="1" a="1"/>
  <c r="AB7519" i="7" s="1"/>
  <c r="S7521" i="7" a="1"/>
  <c r="S7521" i="7" s="1"/>
  <c r="O7522" i="7" l="1" a="1"/>
  <c r="O7522" i="7" s="1"/>
  <c r="Q7522" i="7" s="1" a="1"/>
  <c r="Q7522" i="7" s="1"/>
  <c r="U7521" i="7" a="1"/>
  <c r="U7521" i="7" s="1"/>
  <c r="N7522" i="7"/>
  <c r="F7524" i="7" a="1"/>
  <c r="F7524" i="7" s="1"/>
  <c r="H7524" i="7" s="1"/>
  <c r="J7523" i="7" a="1"/>
  <c r="J7523" i="7" s="1"/>
  <c r="K7523" i="7" a="1"/>
  <c r="K7523" i="7" s="1"/>
  <c r="L7523" i="7" a="1"/>
  <c r="L7523" i="7" s="1"/>
  <c r="M7523" i="7" a="1"/>
  <c r="M7523" i="7" s="1"/>
  <c r="X7520" i="7" a="1"/>
  <c r="X7520" i="7" s="1"/>
  <c r="Z7520" i="7" s="1" a="1"/>
  <c r="Z7520" i="7" s="1"/>
  <c r="AA7519" i="7" a="1"/>
  <c r="AA7519" i="7" s="1"/>
  <c r="AC7519" i="7" s="1" a="1"/>
  <c r="AC7519" i="7" s="1"/>
  <c r="V7521" i="7" a="1"/>
  <c r="V7521" i="7" s="1"/>
  <c r="R7522" i="7" l="1" a="1"/>
  <c r="R7522" i="7" s="1"/>
  <c r="P7523" i="7" a="1"/>
  <c r="P7523" i="7" s="1"/>
  <c r="X7521" i="7" a="1"/>
  <c r="X7521" i="7" s="1"/>
  <c r="N7523" i="7"/>
  <c r="G7524" i="7" a="1"/>
  <c r="G7524" i="7" s="1"/>
  <c r="W7521" i="7" a="1"/>
  <c r="W7521" i="7" s="1"/>
  <c r="O7523" i="7" a="1"/>
  <c r="O7523" i="7" s="1"/>
  <c r="Q7523" i="7" s="1" a="1"/>
  <c r="Q7523" i="7" s="1"/>
  <c r="Y7520" i="7" a="1"/>
  <c r="Y7520" i="7" s="1"/>
  <c r="AA7520" i="7" s="1" a="1"/>
  <c r="AA7520" i="7" s="1"/>
  <c r="AD7519" i="7" a="1"/>
  <c r="AD7519" i="7" s="1"/>
  <c r="AE7519" i="7" s="1"/>
  <c r="T7522" i="7" l="1" a="1"/>
  <c r="T7522" i="7" s="1"/>
  <c r="S7522" i="7" a="1"/>
  <c r="S7522" i="7" s="1"/>
  <c r="U7522" i="7" s="1" a="1"/>
  <c r="U7522" i="7" s="1"/>
  <c r="Y7521" i="7" a="1"/>
  <c r="Y7521" i="7" s="1"/>
  <c r="J7524" i="7" a="1"/>
  <c r="J7524" i="7" s="1"/>
  <c r="K7524" i="7" a="1"/>
  <c r="K7524" i="7" s="1"/>
  <c r="F7525" i="7" a="1"/>
  <c r="F7525" i="7" s="1"/>
  <c r="H7525" i="7" s="1"/>
  <c r="L7524" i="7" a="1"/>
  <c r="L7524" i="7" s="1"/>
  <c r="M7524" i="7" a="1"/>
  <c r="M7524" i="7" s="1"/>
  <c r="Z7521" i="7" a="1"/>
  <c r="Z7521" i="7" s="1"/>
  <c r="AB7520" i="7" a="1"/>
  <c r="AB7520" i="7" s="1"/>
  <c r="AD7520" i="7" s="1" a="1"/>
  <c r="AD7520" i="7" s="1"/>
  <c r="R7523" i="7" a="1"/>
  <c r="R7523" i="7" s="1"/>
  <c r="T7523" i="7" s="1" a="1"/>
  <c r="T7523" i="7" s="1"/>
  <c r="G7525" i="7" l="1" a="1"/>
  <c r="G7525" i="7" s="1"/>
  <c r="K7525" i="7" s="1" a="1"/>
  <c r="K7525" i="7" s="1"/>
  <c r="V7522" i="7" a="1"/>
  <c r="V7522" i="7" s="1"/>
  <c r="X7522" i="7" s="1" a="1"/>
  <c r="X7522" i="7" s="1"/>
  <c r="AC7520" i="7" a="1"/>
  <c r="AC7520" i="7" s="1"/>
  <c r="AE7520" i="7" s="1"/>
  <c r="AB7521" i="7" a="1"/>
  <c r="AB7521" i="7" s="1"/>
  <c r="L7525" i="7" a="1"/>
  <c r="L7525" i="7" s="1"/>
  <c r="P7524" i="7" a="1"/>
  <c r="P7524" i="7" s="1"/>
  <c r="J7525" i="7" a="1"/>
  <c r="J7525" i="7" s="1"/>
  <c r="S7523" i="7" a="1"/>
  <c r="S7523" i="7" s="1"/>
  <c r="U7523" i="7" s="1" a="1"/>
  <c r="U7523" i="7" s="1"/>
  <c r="F7526" i="7" a="1"/>
  <c r="F7526" i="7" s="1"/>
  <c r="H7526" i="7" s="1"/>
  <c r="N7524" i="7"/>
  <c r="O7524" i="7" a="1"/>
  <c r="O7524" i="7" s="1"/>
  <c r="AA7521" i="7" a="1"/>
  <c r="AA7521" i="7" s="1"/>
  <c r="M7525" i="7" l="1" a="1"/>
  <c r="M7525" i="7" s="1"/>
  <c r="N7525" i="7" s="1"/>
  <c r="AC7521" i="7" a="1"/>
  <c r="AC7521" i="7" s="1"/>
  <c r="W7522" i="7" a="1"/>
  <c r="W7522" i="7" s="1"/>
  <c r="Y7522" i="7" s="1" a="1"/>
  <c r="Y7522" i="7" s="1"/>
  <c r="Q7524" i="7" a="1"/>
  <c r="Q7524" i="7" s="1"/>
  <c r="AD7521" i="7" a="1"/>
  <c r="AD7521" i="7" s="1"/>
  <c r="AE7521" i="7" s="1"/>
  <c r="V7523" i="7" a="1"/>
  <c r="V7523" i="7" s="1"/>
  <c r="R7524" i="7" a="1"/>
  <c r="R7524" i="7" s="1"/>
  <c r="T7524" i="7" s="1" a="1"/>
  <c r="T7524" i="7" s="1"/>
  <c r="G7526" i="7" a="1"/>
  <c r="G7526" i="7" s="1"/>
  <c r="L7526" i="7" s="1" a="1"/>
  <c r="L7526" i="7" s="1"/>
  <c r="J7526" i="7" l="1" a="1"/>
  <c r="J7526" i="7" s="1"/>
  <c r="O7525" i="7" a="1"/>
  <c r="O7525" i="7" s="1"/>
  <c r="P7525" i="7" a="1"/>
  <c r="P7525" i="7" s="1"/>
  <c r="R7525" i="7" s="1" a="1"/>
  <c r="R7525" i="7" s="1"/>
  <c r="X7523" i="7" a="1"/>
  <c r="X7523" i="7" s="1"/>
  <c r="Z7522" i="7" a="1"/>
  <c r="Z7522" i="7" s="1"/>
  <c r="AB7522" i="7" s="1" a="1"/>
  <c r="AB7522" i="7" s="1"/>
  <c r="S7524" i="7" a="1"/>
  <c r="S7524" i="7" s="1"/>
  <c r="U7524" i="7" s="1" a="1"/>
  <c r="U7524" i="7" s="1"/>
  <c r="W7523" i="7" a="1"/>
  <c r="W7523" i="7" s="1"/>
  <c r="Y7523" i="7" s="1" a="1"/>
  <c r="Y7523" i="7" s="1"/>
  <c r="M7526" i="7" a="1"/>
  <c r="M7526" i="7" s="1"/>
  <c r="O7526" i="7" s="1" a="1"/>
  <c r="O7526" i="7" s="1"/>
  <c r="F7527" i="7" a="1"/>
  <c r="F7527" i="7" s="1"/>
  <c r="H7527" i="7" s="1"/>
  <c r="K7526" i="7" a="1"/>
  <c r="K7526" i="7" s="1"/>
  <c r="Q7525" i="7" a="1"/>
  <c r="Q7525" i="7" s="1"/>
  <c r="Z7523" i="7" l="1" a="1"/>
  <c r="Z7523" i="7" s="1"/>
  <c r="S7525" i="7" a="1"/>
  <c r="S7525" i="7" s="1"/>
  <c r="AA7522" i="7" a="1"/>
  <c r="AA7522" i="7" s="1"/>
  <c r="AC7522" i="7" s="1" a="1"/>
  <c r="AC7522" i="7" s="1"/>
  <c r="V7524" i="7" a="1"/>
  <c r="V7524" i="7" s="1"/>
  <c r="X7524" i="7" s="1" a="1"/>
  <c r="X7524" i="7" s="1"/>
  <c r="T7525" i="7" a="1"/>
  <c r="T7525" i="7" s="1"/>
  <c r="G7527" i="7" a="1"/>
  <c r="G7527" i="7" s="1"/>
  <c r="K7527" i="7" s="1" a="1"/>
  <c r="K7527" i="7" s="1"/>
  <c r="P7526" i="7" a="1"/>
  <c r="P7526" i="7" s="1"/>
  <c r="R7526" i="7" s="1" a="1"/>
  <c r="R7526" i="7" s="1"/>
  <c r="N7526" i="7"/>
  <c r="AA7523" i="7" l="1" a="1"/>
  <c r="AA7523" i="7" s="1"/>
  <c r="AB7523" i="7" a="1"/>
  <c r="AB7523" i="7" s="1"/>
  <c r="AD7522" i="7" a="1"/>
  <c r="AD7522" i="7" s="1"/>
  <c r="AE7522" i="7" s="1"/>
  <c r="V7525" i="7" a="1"/>
  <c r="V7525" i="7" s="1"/>
  <c r="W7524" i="7" a="1"/>
  <c r="W7524" i="7" s="1"/>
  <c r="Y7524" i="7" s="1" a="1"/>
  <c r="Y7524" i="7" s="1"/>
  <c r="U7525" i="7" a="1"/>
  <c r="U7525" i="7" s="1"/>
  <c r="F7528" i="7" a="1"/>
  <c r="F7528" i="7" s="1"/>
  <c r="H7528" i="7" s="1"/>
  <c r="M7527" i="7" a="1"/>
  <c r="M7527" i="7" s="1"/>
  <c r="L7527" i="7" a="1"/>
  <c r="L7527" i="7" s="1"/>
  <c r="J7527" i="7" a="1"/>
  <c r="J7527" i="7" s="1"/>
  <c r="Q7526" i="7" a="1"/>
  <c r="Q7526" i="7" s="1"/>
  <c r="S7526" i="7" s="1" a="1"/>
  <c r="S7526" i="7" s="1"/>
  <c r="AD7523" i="7" l="1" a="1"/>
  <c r="AD7523" i="7" s="1"/>
  <c r="O7527" i="7" a="1"/>
  <c r="O7527" i="7" s="1"/>
  <c r="AC7523" i="7" a="1"/>
  <c r="AC7523" i="7" s="1"/>
  <c r="AE7523" i="7" s="1"/>
  <c r="G7528" i="7" a="1"/>
  <c r="G7528" i="7" s="1"/>
  <c r="M7528" i="7" s="1" a="1"/>
  <c r="M7528" i="7" s="1"/>
  <c r="W7525" i="7" a="1"/>
  <c r="W7525" i="7" s="1"/>
  <c r="X7525" i="7" a="1"/>
  <c r="X7525" i="7" s="1"/>
  <c r="Z7524" i="7" a="1"/>
  <c r="Z7524" i="7" s="1"/>
  <c r="P7527" i="7" a="1"/>
  <c r="P7527" i="7" s="1"/>
  <c r="N7527" i="7"/>
  <c r="T7526" i="7" a="1"/>
  <c r="T7526" i="7" s="1"/>
  <c r="V7526" i="7" s="1" a="1"/>
  <c r="V7526" i="7" s="1"/>
  <c r="K7528" i="7" l="1" a="1"/>
  <c r="K7528" i="7" s="1"/>
  <c r="J7528" i="7" a="1"/>
  <c r="J7528" i="7" s="1"/>
  <c r="L7528" i="7" a="1"/>
  <c r="L7528" i="7" s="1"/>
  <c r="O7528" i="7" s="1" a="1"/>
  <c r="O7528" i="7" s="1"/>
  <c r="F7529" i="7" a="1"/>
  <c r="F7529" i="7" s="1"/>
  <c r="H7529" i="7" s="1"/>
  <c r="Q7527" i="7" a="1"/>
  <c r="Q7527" i="7" s="1"/>
  <c r="Y7525" i="7" a="1"/>
  <c r="Y7525" i="7" s="1"/>
  <c r="AB7524" i="7" a="1"/>
  <c r="AB7524" i="7" s="1"/>
  <c r="AA7524" i="7" a="1"/>
  <c r="AA7524" i="7" s="1"/>
  <c r="AC7524" i="7" s="1" a="1"/>
  <c r="AC7524" i="7" s="1"/>
  <c r="Z7525" i="7" a="1"/>
  <c r="Z7525" i="7" s="1"/>
  <c r="R7527" i="7" a="1"/>
  <c r="R7527" i="7" s="1"/>
  <c r="U7526" i="7" a="1"/>
  <c r="U7526" i="7" s="1"/>
  <c r="W7526" i="7" s="1" a="1"/>
  <c r="W7526" i="7" s="1"/>
  <c r="G7529" i="7" a="1"/>
  <c r="G7529" i="7" s="1"/>
  <c r="AB7525" i="7" l="1" a="1"/>
  <c r="AB7525" i="7" s="1"/>
  <c r="P7528" i="7" a="1"/>
  <c r="P7528" i="7" s="1"/>
  <c r="Q7528" i="7" s="1" a="1"/>
  <c r="Q7528" i="7" s="1"/>
  <c r="N7528" i="7"/>
  <c r="AD7524" i="7" a="1"/>
  <c r="AD7524" i="7" s="1"/>
  <c r="S7527" i="7" a="1"/>
  <c r="S7527" i="7" s="1"/>
  <c r="AA7525" i="7" a="1"/>
  <c r="AA7525" i="7" s="1"/>
  <c r="AC7525" i="7" s="1" a="1"/>
  <c r="AC7525" i="7" s="1"/>
  <c r="T7527" i="7" a="1"/>
  <c r="T7527" i="7" s="1"/>
  <c r="X7526" i="7" a="1"/>
  <c r="X7526" i="7" s="1"/>
  <c r="Z7526" i="7" s="1" a="1"/>
  <c r="Z7526" i="7" s="1"/>
  <c r="L7529" i="7" a="1"/>
  <c r="L7529" i="7" s="1"/>
  <c r="F7530" i="7" a="1"/>
  <c r="F7530" i="7" s="1"/>
  <c r="H7530" i="7" s="1"/>
  <c r="M7529" i="7" a="1"/>
  <c r="M7529" i="7" s="1"/>
  <c r="K7529" i="7" a="1"/>
  <c r="K7529" i="7" s="1"/>
  <c r="J7529" i="7" a="1"/>
  <c r="J7529" i="7" s="1"/>
  <c r="R7528" i="7" l="1" a="1"/>
  <c r="R7528" i="7" s="1"/>
  <c r="T7528" i="7" s="1" a="1"/>
  <c r="T7528" i="7" s="1"/>
  <c r="AD7525" i="7" a="1"/>
  <c r="AD7525" i="7" s="1"/>
  <c r="AE7525" i="7" s="1"/>
  <c r="P7529" i="7" a="1"/>
  <c r="P7529" i="7" s="1"/>
  <c r="AE7524" i="7"/>
  <c r="O7529" i="7" a="1"/>
  <c r="O7529" i="7" s="1"/>
  <c r="Q7529" i="7" s="1" a="1"/>
  <c r="Q7529" i="7" s="1"/>
  <c r="V7527" i="7" a="1"/>
  <c r="V7527" i="7" s="1"/>
  <c r="U7527" i="7" a="1"/>
  <c r="U7527" i="7" s="1"/>
  <c r="Y7526" i="7" a="1"/>
  <c r="Y7526" i="7" s="1"/>
  <c r="AA7526" i="7" s="1" a="1"/>
  <c r="AA7526" i="7" s="1"/>
  <c r="N7529" i="7"/>
  <c r="G7530" i="7" a="1"/>
  <c r="G7530" i="7" s="1"/>
  <c r="S7528" i="7" l="1" a="1"/>
  <c r="S7528" i="7" s="1"/>
  <c r="U7528" i="7" s="1" a="1"/>
  <c r="U7528" i="7" s="1"/>
  <c r="X7527" i="7" a="1"/>
  <c r="X7527" i="7" s="1"/>
  <c r="W7527" i="7" a="1"/>
  <c r="W7527" i="7" s="1"/>
  <c r="R7529" i="7" a="1"/>
  <c r="R7529" i="7" s="1"/>
  <c r="T7529" i="7" s="1" a="1"/>
  <c r="T7529" i="7" s="1"/>
  <c r="AB7526" i="7" a="1"/>
  <c r="AB7526" i="7" s="1"/>
  <c r="AD7526" i="7" s="1" a="1"/>
  <c r="AD7526" i="7" s="1"/>
  <c r="F7531" i="7" a="1"/>
  <c r="F7531" i="7" s="1"/>
  <c r="H7531" i="7" s="1"/>
  <c r="K7530" i="7" a="1"/>
  <c r="K7530" i="7" s="1"/>
  <c r="M7530" i="7" a="1"/>
  <c r="M7530" i="7" s="1"/>
  <c r="L7530" i="7" a="1"/>
  <c r="L7530" i="7" s="1"/>
  <c r="J7530" i="7" a="1"/>
  <c r="J7530" i="7" s="1"/>
  <c r="Y7527" i="7" l="1" a="1"/>
  <c r="Y7527" i="7" s="1"/>
  <c r="V7528" i="7" a="1"/>
  <c r="V7528" i="7" s="1"/>
  <c r="O7530" i="7" a="1"/>
  <c r="O7530" i="7" s="1"/>
  <c r="Z7527" i="7" a="1"/>
  <c r="Z7527" i="7" s="1"/>
  <c r="AB7527" i="7" s="1" a="1"/>
  <c r="AB7527" i="7" s="1"/>
  <c r="W7528" i="7" a="1"/>
  <c r="W7528" i="7" s="1"/>
  <c r="X7528" i="7" a="1"/>
  <c r="X7528" i="7" s="1"/>
  <c r="Z7528" i="7" s="1" a="1"/>
  <c r="Z7528" i="7" s="1"/>
  <c r="S7529" i="7" a="1"/>
  <c r="S7529" i="7" s="1"/>
  <c r="U7529" i="7" s="1" a="1"/>
  <c r="U7529" i="7" s="1"/>
  <c r="P7530" i="7" a="1"/>
  <c r="P7530" i="7" s="1"/>
  <c r="R7530" i="7" s="1" a="1"/>
  <c r="R7530" i="7" s="1"/>
  <c r="AC7526" i="7" a="1"/>
  <c r="AC7526" i="7" s="1"/>
  <c r="AE7526" i="7" s="1"/>
  <c r="N7530" i="7"/>
  <c r="G7531" i="7" a="1"/>
  <c r="G7531" i="7" s="1"/>
  <c r="Y7528" i="7" l="1" a="1"/>
  <c r="Y7528" i="7" s="1"/>
  <c r="AA7527" i="7" a="1"/>
  <c r="AA7527" i="7" s="1"/>
  <c r="AC7527" i="7" s="1" a="1"/>
  <c r="AC7527" i="7" s="1"/>
  <c r="Q7530" i="7" a="1"/>
  <c r="Q7530" i="7" s="1"/>
  <c r="S7530" i="7" s="1" a="1"/>
  <c r="S7530" i="7" s="1"/>
  <c r="V7529" i="7" a="1"/>
  <c r="V7529" i="7" s="1"/>
  <c r="X7529" i="7" s="1" a="1"/>
  <c r="X7529" i="7" s="1"/>
  <c r="AB7528" i="7" a="1"/>
  <c r="AB7528" i="7" s="1"/>
  <c r="M7531" i="7" a="1"/>
  <c r="M7531" i="7" s="1"/>
  <c r="J7531" i="7" a="1"/>
  <c r="J7531" i="7" s="1"/>
  <c r="K7531" i="7" a="1"/>
  <c r="K7531" i="7" s="1"/>
  <c r="F7532" i="7" a="1"/>
  <c r="F7532" i="7" s="1"/>
  <c r="G7532" i="7" s="1" a="1"/>
  <c r="G7532" i="7" s="1"/>
  <c r="L7531" i="7" a="1"/>
  <c r="L7531" i="7" s="1"/>
  <c r="AD7527" i="7" l="1" a="1"/>
  <c r="AD7527" i="7" s="1"/>
  <c r="AE7527" i="7" s="1"/>
  <c r="AA7528" i="7" a="1"/>
  <c r="AA7528" i="7" s="1"/>
  <c r="AD7528" i="7" s="1" a="1"/>
  <c r="AD7528" i="7" s="1"/>
  <c r="T7530" i="7" a="1"/>
  <c r="T7530" i="7" s="1"/>
  <c r="V7530" i="7" s="1" a="1"/>
  <c r="V7530" i="7" s="1"/>
  <c r="O7531" i="7" a="1"/>
  <c r="O7531" i="7" s="1"/>
  <c r="H7532" i="7"/>
  <c r="K7532" i="7" s="1" a="1"/>
  <c r="K7532" i="7" s="1"/>
  <c r="W7529" i="7" a="1"/>
  <c r="W7529" i="7" s="1"/>
  <c r="Y7529" i="7" s="1" a="1"/>
  <c r="Y7529" i="7" s="1"/>
  <c r="P7531" i="7" a="1"/>
  <c r="P7531" i="7" s="1"/>
  <c r="AC7528" i="7" a="1"/>
  <c r="AC7528" i="7" s="1"/>
  <c r="N7531" i="7"/>
  <c r="F7533" i="7" a="1"/>
  <c r="F7533" i="7" s="1"/>
  <c r="H7533" i="7" s="1"/>
  <c r="R7531" i="7" l="1" a="1"/>
  <c r="R7531" i="7" s="1"/>
  <c r="J7532" i="7" a="1"/>
  <c r="J7532" i="7" s="1"/>
  <c r="L7532" i="7" a="1"/>
  <c r="L7532" i="7" s="1"/>
  <c r="U7530" i="7" a="1"/>
  <c r="U7530" i="7" s="1"/>
  <c r="W7530" i="7" s="1" a="1"/>
  <c r="W7530" i="7" s="1"/>
  <c r="M7532" i="7" a="1"/>
  <c r="M7532" i="7" s="1"/>
  <c r="AE7528" i="7"/>
  <c r="Q7531" i="7" a="1"/>
  <c r="Q7531" i="7" s="1"/>
  <c r="S7531" i="7" s="1" a="1"/>
  <c r="S7531" i="7" s="1"/>
  <c r="Z7529" i="7" a="1"/>
  <c r="Z7529" i="7" s="1"/>
  <c r="AB7529" i="7" s="1" a="1"/>
  <c r="AB7529" i="7" s="1"/>
  <c r="G7533" i="7" a="1"/>
  <c r="G7533" i="7" s="1"/>
  <c r="O7532" i="7" l="1" a="1"/>
  <c r="O7532" i="7" s="1"/>
  <c r="X7530" i="7" a="1"/>
  <c r="X7530" i="7" s="1"/>
  <c r="P7532" i="7" a="1"/>
  <c r="P7532" i="7" s="1"/>
  <c r="R7532" i="7" s="1" a="1"/>
  <c r="R7532" i="7" s="1"/>
  <c r="N7532" i="7"/>
  <c r="T7531" i="7" a="1"/>
  <c r="T7531" i="7" s="1"/>
  <c r="V7531" i="7" s="1" a="1"/>
  <c r="V7531" i="7" s="1"/>
  <c r="Z7530" i="7" a="1"/>
  <c r="Z7530" i="7" s="1"/>
  <c r="AA7529" i="7" a="1"/>
  <c r="AA7529" i="7" s="1"/>
  <c r="AC7529" i="7" s="1" a="1"/>
  <c r="AC7529" i="7" s="1"/>
  <c r="Y7530" i="7" a="1"/>
  <c r="Y7530" i="7" s="1"/>
  <c r="M7533" i="7" a="1"/>
  <c r="M7533" i="7" s="1"/>
  <c r="F7534" i="7" a="1"/>
  <c r="F7534" i="7" s="1"/>
  <c r="G7534" i="7" s="1" a="1"/>
  <c r="G7534" i="7" s="1"/>
  <c r="L7533" i="7" a="1"/>
  <c r="L7533" i="7" s="1"/>
  <c r="K7533" i="7" a="1"/>
  <c r="K7533" i="7" s="1"/>
  <c r="J7533" i="7" a="1"/>
  <c r="J7533" i="7" s="1"/>
  <c r="AA7530" i="7" l="1" a="1"/>
  <c r="AA7530" i="7" s="1"/>
  <c r="U7531" i="7" a="1"/>
  <c r="U7531" i="7" s="1"/>
  <c r="W7531" i="7" s="1" a="1"/>
  <c r="W7531" i="7" s="1"/>
  <c r="Q7532" i="7" a="1"/>
  <c r="Q7532" i="7" s="1"/>
  <c r="S7532" i="7" s="1" a="1"/>
  <c r="S7532" i="7" s="1"/>
  <c r="P7533" i="7" a="1"/>
  <c r="P7533" i="7" s="1"/>
  <c r="N7533" i="7"/>
  <c r="AD7529" i="7" a="1"/>
  <c r="AD7529" i="7" s="1"/>
  <c r="AE7529" i="7" s="1"/>
  <c r="O7533" i="7" a="1"/>
  <c r="O7533" i="7" s="1"/>
  <c r="H7534" i="7"/>
  <c r="M7534" i="7" s="1" a="1"/>
  <c r="M7534" i="7" s="1"/>
  <c r="AB7530" i="7" a="1"/>
  <c r="AB7530" i="7" s="1"/>
  <c r="F7535" i="7" a="1"/>
  <c r="F7535" i="7" s="1"/>
  <c r="H7535" i="7" s="1"/>
  <c r="X7531" i="7" l="1" a="1"/>
  <c r="X7531" i="7" s="1"/>
  <c r="Z7531" i="7" s="1" a="1"/>
  <c r="Z7531" i="7" s="1"/>
  <c r="AC7530" i="7" a="1"/>
  <c r="AC7530" i="7" s="1"/>
  <c r="Q7533" i="7" a="1"/>
  <c r="Q7533" i="7" s="1"/>
  <c r="Y7531" i="7" a="1"/>
  <c r="Y7531" i="7" s="1"/>
  <c r="AB7531" i="7" s="1" a="1"/>
  <c r="AB7531" i="7" s="1"/>
  <c r="T7532" i="7" a="1"/>
  <c r="T7532" i="7" s="1"/>
  <c r="V7532" i="7" s="1" a="1"/>
  <c r="V7532" i="7" s="1"/>
  <c r="AD7530" i="7" a="1"/>
  <c r="AD7530" i="7" s="1"/>
  <c r="AE7530" i="7" s="1"/>
  <c r="L7534" i="7" a="1"/>
  <c r="L7534" i="7" s="1"/>
  <c r="O7534" i="7" s="1" a="1"/>
  <c r="O7534" i="7" s="1"/>
  <c r="J7534" i="7" a="1"/>
  <c r="J7534" i="7" s="1"/>
  <c r="K7534" i="7" a="1"/>
  <c r="K7534" i="7" s="1"/>
  <c r="R7533" i="7" a="1"/>
  <c r="R7533" i="7" s="1"/>
  <c r="G7535" i="7" a="1"/>
  <c r="G7535" i="7" s="1"/>
  <c r="T7533" i="7" l="1" a="1"/>
  <c r="T7533" i="7" s="1"/>
  <c r="AA7531" i="7" a="1"/>
  <c r="AA7531" i="7" s="1"/>
  <c r="AD7531" i="7" s="1" a="1"/>
  <c r="AD7531" i="7" s="1"/>
  <c r="U7532" i="7" a="1"/>
  <c r="U7532" i="7" s="1"/>
  <c r="W7532" i="7" s="1" a="1"/>
  <c r="W7532" i="7" s="1"/>
  <c r="S7533" i="7" a="1"/>
  <c r="S7533" i="7" s="1"/>
  <c r="U7533" i="7" s="1" a="1"/>
  <c r="U7533" i="7" s="1"/>
  <c r="N7534" i="7"/>
  <c r="P7534" i="7" a="1"/>
  <c r="P7534" i="7" s="1"/>
  <c r="R7534" i="7" s="1" a="1"/>
  <c r="R7534" i="7" s="1"/>
  <c r="F7536" i="7" a="1"/>
  <c r="F7536" i="7" s="1"/>
  <c r="G7536" i="7" s="1" a="1"/>
  <c r="G7536" i="7" s="1"/>
  <c r="L7535" i="7" a="1"/>
  <c r="L7535" i="7" s="1"/>
  <c r="K7535" i="7" a="1"/>
  <c r="K7535" i="7" s="1"/>
  <c r="M7535" i="7" a="1"/>
  <c r="M7535" i="7" s="1"/>
  <c r="J7535" i="7" a="1"/>
  <c r="J7535" i="7" s="1"/>
  <c r="AC7531" i="7" l="1" a="1"/>
  <c r="AC7531" i="7" s="1"/>
  <c r="AE7531" i="7" s="1"/>
  <c r="X7532" i="7" a="1"/>
  <c r="X7532" i="7" s="1"/>
  <c r="Z7532" i="7" s="1" a="1"/>
  <c r="Z7532" i="7" s="1"/>
  <c r="O7535" i="7" a="1"/>
  <c r="O7535" i="7" s="1"/>
  <c r="P7535" i="7" a="1"/>
  <c r="P7535" i="7" s="1"/>
  <c r="V7533" i="7" a="1"/>
  <c r="V7533" i="7" s="1"/>
  <c r="X7533" i="7" s="1" a="1"/>
  <c r="X7533" i="7" s="1"/>
  <c r="H7536" i="7"/>
  <c r="L7536" i="7" s="1" a="1"/>
  <c r="L7536" i="7" s="1"/>
  <c r="Q7534" i="7" a="1"/>
  <c r="Q7534" i="7" s="1"/>
  <c r="S7534" i="7" s="1" a="1"/>
  <c r="S7534" i="7" s="1"/>
  <c r="N7535" i="7"/>
  <c r="F7537" i="7" a="1"/>
  <c r="F7537" i="7" s="1"/>
  <c r="H7537" i="7" s="1"/>
  <c r="Y7532" i="7" l="1" a="1"/>
  <c r="Y7532" i="7" s="1"/>
  <c r="AA7532" i="7" s="1" a="1"/>
  <c r="AA7532" i="7" s="1"/>
  <c r="M7536" i="7" a="1"/>
  <c r="M7536" i="7" s="1"/>
  <c r="O7536" i="7" s="1" a="1"/>
  <c r="O7536" i="7" s="1"/>
  <c r="J7536" i="7" a="1"/>
  <c r="J7536" i="7" s="1"/>
  <c r="K7536" i="7" a="1"/>
  <c r="K7536" i="7" s="1"/>
  <c r="W7533" i="7" a="1"/>
  <c r="W7533" i="7" s="1"/>
  <c r="Y7533" i="7" s="1" a="1"/>
  <c r="Y7533" i="7" s="1"/>
  <c r="T7534" i="7" a="1"/>
  <c r="T7534" i="7" s="1"/>
  <c r="V7534" i="7" s="1" a="1"/>
  <c r="V7534" i="7" s="1"/>
  <c r="R7535" i="7" a="1"/>
  <c r="R7535" i="7" s="1"/>
  <c r="Q7535" i="7" a="1"/>
  <c r="Q7535" i="7" s="1"/>
  <c r="G7537" i="7" a="1"/>
  <c r="G7537" i="7" s="1"/>
  <c r="AB7532" i="7" l="1" a="1"/>
  <c r="AB7532" i="7" s="1"/>
  <c r="AD7532" i="7" s="1" a="1"/>
  <c r="AD7532" i="7" s="1"/>
  <c r="P7536" i="7" a="1"/>
  <c r="P7536" i="7" s="1"/>
  <c r="R7536" i="7" s="1" a="1"/>
  <c r="R7536" i="7" s="1"/>
  <c r="N7536" i="7"/>
  <c r="Z7533" i="7" a="1"/>
  <c r="Z7533" i="7" s="1"/>
  <c r="AB7533" i="7" s="1" a="1"/>
  <c r="AB7533" i="7" s="1"/>
  <c r="T7535" i="7" a="1"/>
  <c r="T7535" i="7" s="1"/>
  <c r="U7534" i="7" a="1"/>
  <c r="U7534" i="7" s="1"/>
  <c r="W7534" i="7" s="1" a="1"/>
  <c r="W7534" i="7" s="1"/>
  <c r="S7535" i="7" a="1"/>
  <c r="S7535" i="7" s="1"/>
  <c r="Q7536" i="7" a="1"/>
  <c r="Q7536" i="7" s="1"/>
  <c r="J7537" i="7" a="1"/>
  <c r="J7537" i="7" s="1"/>
  <c r="L7537" i="7" a="1"/>
  <c r="L7537" i="7" s="1"/>
  <c r="K7537" i="7" a="1"/>
  <c r="K7537" i="7" s="1"/>
  <c r="F7538" i="7" a="1"/>
  <c r="F7538" i="7" s="1"/>
  <c r="H7538" i="7" s="1"/>
  <c r="M7537" i="7" a="1"/>
  <c r="M7537" i="7" s="1"/>
  <c r="U7535" i="7" l="1" a="1"/>
  <c r="U7535" i="7" s="1"/>
  <c r="AC7532" i="7" a="1"/>
  <c r="AC7532" i="7" s="1"/>
  <c r="AE7532" i="7" s="1"/>
  <c r="AA7533" i="7" a="1"/>
  <c r="AA7533" i="7" s="1"/>
  <c r="O7537" i="7" a="1"/>
  <c r="O7537" i="7" s="1"/>
  <c r="T7536" i="7" a="1"/>
  <c r="T7536" i="7" s="1"/>
  <c r="P7537" i="7" a="1"/>
  <c r="P7537" i="7" s="1"/>
  <c r="Q7537" i="7" s="1" a="1"/>
  <c r="Q7537" i="7" s="1"/>
  <c r="X7534" i="7" a="1"/>
  <c r="X7534" i="7" s="1"/>
  <c r="Z7534" i="7" s="1" a="1"/>
  <c r="Z7534" i="7" s="1"/>
  <c r="AD7533" i="7" a="1"/>
  <c r="AD7533" i="7" s="1"/>
  <c r="S7536" i="7" a="1"/>
  <c r="S7536" i="7" s="1"/>
  <c r="V7535" i="7" a="1"/>
  <c r="V7535" i="7" s="1"/>
  <c r="N7537" i="7"/>
  <c r="G7538" i="7" a="1"/>
  <c r="G7538" i="7" s="1"/>
  <c r="AC7533" i="7" l="1" a="1"/>
  <c r="AC7533" i="7" s="1"/>
  <c r="AE7533" i="7" s="1"/>
  <c r="X7535" i="7" a="1"/>
  <c r="X7535" i="7" s="1"/>
  <c r="Y7534" i="7" a="1"/>
  <c r="Y7534" i="7" s="1"/>
  <c r="AA7534" i="7" s="1" a="1"/>
  <c r="AA7534" i="7" s="1"/>
  <c r="R7537" i="7" a="1"/>
  <c r="R7537" i="7" s="1"/>
  <c r="T7537" i="7" s="1" a="1"/>
  <c r="T7537" i="7" s="1"/>
  <c r="V7536" i="7" a="1"/>
  <c r="V7536" i="7" s="1"/>
  <c r="W7535" i="7" a="1"/>
  <c r="W7535" i="7" s="1"/>
  <c r="Y7535" i="7" s="1" a="1"/>
  <c r="Y7535" i="7" s="1"/>
  <c r="U7536" i="7" a="1"/>
  <c r="U7536" i="7" s="1"/>
  <c r="F7539" i="7" a="1"/>
  <c r="F7539" i="7" s="1"/>
  <c r="H7539" i="7" s="1"/>
  <c r="J7538" i="7" a="1"/>
  <c r="J7538" i="7" s="1"/>
  <c r="M7538" i="7" a="1"/>
  <c r="M7538" i="7" s="1"/>
  <c r="L7538" i="7" a="1"/>
  <c r="L7538" i="7" s="1"/>
  <c r="K7538" i="7" a="1"/>
  <c r="K7538" i="7" s="1"/>
  <c r="W7536" i="7" l="1" a="1"/>
  <c r="W7536" i="7" s="1"/>
  <c r="O7538" i="7" a="1"/>
  <c r="O7538" i="7" s="1"/>
  <c r="Z7535" i="7" a="1"/>
  <c r="Z7535" i="7" s="1"/>
  <c r="P7538" i="7" a="1"/>
  <c r="P7538" i="7" s="1"/>
  <c r="S7537" i="7" a="1"/>
  <c r="S7537" i="7" s="1"/>
  <c r="U7537" i="7" s="1" a="1"/>
  <c r="U7537" i="7" s="1"/>
  <c r="AB7534" i="7" a="1"/>
  <c r="AB7534" i="7" s="1"/>
  <c r="AD7534" i="7" s="1" a="1"/>
  <c r="AD7534" i="7" s="1"/>
  <c r="X7536" i="7" a="1"/>
  <c r="X7536" i="7" s="1"/>
  <c r="Z7536" i="7" s="1" a="1"/>
  <c r="Z7536" i="7" s="1"/>
  <c r="N7538" i="7"/>
  <c r="G7539" i="7" a="1"/>
  <c r="G7539" i="7" s="1"/>
  <c r="Q7538" i="7" l="1" a="1"/>
  <c r="Q7538" i="7" s="1"/>
  <c r="R7538" i="7" a="1"/>
  <c r="R7538" i="7" s="1"/>
  <c r="T7538" i="7" s="1" a="1"/>
  <c r="T7538" i="7" s="1"/>
  <c r="V7537" i="7" a="1"/>
  <c r="V7537" i="7" s="1"/>
  <c r="W7537" i="7" s="1" a="1"/>
  <c r="W7537" i="7" s="1"/>
  <c r="AB7535" i="7" a="1"/>
  <c r="AB7535" i="7" s="1"/>
  <c r="AA7535" i="7" a="1"/>
  <c r="AA7535" i="7" s="1"/>
  <c r="AC7534" i="7" a="1"/>
  <c r="AC7534" i="7" s="1"/>
  <c r="AE7534" i="7" s="1"/>
  <c r="Y7536" i="7" a="1"/>
  <c r="Y7536" i="7" s="1"/>
  <c r="AA7536" i="7" s="1" a="1"/>
  <c r="AA7536" i="7" s="1"/>
  <c r="S7538" i="7" a="1"/>
  <c r="S7538" i="7" s="1"/>
  <c r="U7538" i="7" s="1" a="1"/>
  <c r="U7538" i="7" s="1"/>
  <c r="L7539" i="7" a="1"/>
  <c r="L7539" i="7" s="1"/>
  <c r="M7539" i="7" a="1"/>
  <c r="M7539" i="7" s="1"/>
  <c r="J7539" i="7" a="1"/>
  <c r="J7539" i="7" s="1"/>
  <c r="F7540" i="7" a="1"/>
  <c r="F7540" i="7" s="1"/>
  <c r="H7540" i="7" s="1"/>
  <c r="K7539" i="7" a="1"/>
  <c r="K7539" i="7" s="1"/>
  <c r="X7537" i="7" l="1" a="1"/>
  <c r="X7537" i="7" s="1"/>
  <c r="AC7535" i="7" a="1"/>
  <c r="AC7535" i="7" s="1"/>
  <c r="AD7535" i="7" a="1"/>
  <c r="AD7535" i="7" s="1"/>
  <c r="P7539" i="7" a="1"/>
  <c r="P7539" i="7" s="1"/>
  <c r="O7539" i="7" a="1"/>
  <c r="O7539" i="7" s="1"/>
  <c r="Q7539" i="7" s="1" a="1"/>
  <c r="Q7539" i="7" s="1"/>
  <c r="Z7537" i="7" a="1"/>
  <c r="Z7537" i="7" s="1"/>
  <c r="V7538" i="7" a="1"/>
  <c r="V7538" i="7" s="1"/>
  <c r="X7538" i="7" s="1" a="1"/>
  <c r="X7538" i="7" s="1"/>
  <c r="AB7536" i="7" a="1"/>
  <c r="AB7536" i="7" s="1"/>
  <c r="Y7537" i="7" a="1"/>
  <c r="Y7537" i="7" s="1"/>
  <c r="N7539" i="7"/>
  <c r="G7540" i="7" a="1"/>
  <c r="G7540" i="7" s="1"/>
  <c r="L7540" i="7" s="1" a="1"/>
  <c r="L7540" i="7" s="1"/>
  <c r="AA7537" i="7" l="1" a="1"/>
  <c r="AA7537" i="7" s="1"/>
  <c r="AD7536" i="7" a="1"/>
  <c r="AD7536" i="7" s="1"/>
  <c r="AB7537" i="7" a="1"/>
  <c r="AB7537" i="7" s="1"/>
  <c r="AE7535" i="7"/>
  <c r="W7538" i="7" a="1"/>
  <c r="W7538" i="7" s="1"/>
  <c r="Y7538" i="7" s="1" a="1"/>
  <c r="Y7538" i="7" s="1"/>
  <c r="AC7536" i="7" a="1"/>
  <c r="AC7536" i="7" s="1"/>
  <c r="AE7536" i="7" s="1"/>
  <c r="R7539" i="7" a="1"/>
  <c r="R7539" i="7" s="1"/>
  <c r="T7539" i="7" s="1" a="1"/>
  <c r="T7539" i="7" s="1"/>
  <c r="J7540" i="7" a="1"/>
  <c r="J7540" i="7" s="1"/>
  <c r="F7541" i="7" a="1"/>
  <c r="F7541" i="7" s="1"/>
  <c r="G7541" i="7" s="1" a="1"/>
  <c r="G7541" i="7" s="1"/>
  <c r="M7540" i="7" a="1"/>
  <c r="M7540" i="7" s="1"/>
  <c r="N7540" i="7" s="1"/>
  <c r="K7540" i="7" a="1"/>
  <c r="K7540" i="7" s="1"/>
  <c r="H7541" i="7" l="1"/>
  <c r="Z7538" i="7" a="1"/>
  <c r="Z7538" i="7" s="1"/>
  <c r="AB7538" i="7" s="1" a="1"/>
  <c r="AB7538" i="7" s="1"/>
  <c r="S7539" i="7" a="1"/>
  <c r="S7539" i="7" s="1"/>
  <c r="U7539" i="7" s="1" a="1"/>
  <c r="U7539" i="7" s="1"/>
  <c r="AD7537" i="7" a="1"/>
  <c r="AD7537" i="7" s="1"/>
  <c r="O7540" i="7" a="1"/>
  <c r="O7540" i="7" s="1"/>
  <c r="P7540" i="7" a="1"/>
  <c r="P7540" i="7" s="1"/>
  <c r="R7540" i="7" s="1" a="1"/>
  <c r="R7540" i="7" s="1"/>
  <c r="AC7537" i="7" a="1"/>
  <c r="AC7537" i="7" s="1"/>
  <c r="F7542" i="7" a="1"/>
  <c r="F7542" i="7" s="1"/>
  <c r="H7542" i="7" s="1"/>
  <c r="J7541" i="7" a="1"/>
  <c r="J7541" i="7" s="1"/>
  <c r="K7541" i="7" a="1"/>
  <c r="K7541" i="7" s="1"/>
  <c r="M7541" i="7" a="1"/>
  <c r="M7541" i="7" s="1"/>
  <c r="L7541" i="7" a="1"/>
  <c r="L7541" i="7" s="1"/>
  <c r="AA7538" i="7" l="1" a="1"/>
  <c r="AA7538" i="7" s="1"/>
  <c r="AC7538" i="7" s="1" a="1"/>
  <c r="AC7538" i="7" s="1"/>
  <c r="O7541" i="7" a="1"/>
  <c r="O7541" i="7" s="1"/>
  <c r="P7541" i="7" a="1"/>
  <c r="P7541" i="7" s="1"/>
  <c r="AD7538" i="7" a="1"/>
  <c r="AD7538" i="7" s="1"/>
  <c r="Q7540" i="7" a="1"/>
  <c r="Q7540" i="7" s="1"/>
  <c r="S7540" i="7" s="1" a="1"/>
  <c r="S7540" i="7" s="1"/>
  <c r="AE7537" i="7"/>
  <c r="V7539" i="7" a="1"/>
  <c r="V7539" i="7" s="1"/>
  <c r="X7539" i="7" s="1" a="1"/>
  <c r="X7539" i="7" s="1"/>
  <c r="G7542" i="7" a="1"/>
  <c r="G7542" i="7" s="1"/>
  <c r="N7541" i="7"/>
  <c r="AE7538" i="7" l="1"/>
  <c r="W7539" i="7" a="1"/>
  <c r="W7539" i="7" s="1"/>
  <c r="Y7539" i="7" s="1" a="1"/>
  <c r="Y7539" i="7" s="1"/>
  <c r="T7540" i="7" a="1"/>
  <c r="T7540" i="7" s="1"/>
  <c r="V7540" i="7" s="1" a="1"/>
  <c r="V7540" i="7" s="1"/>
  <c r="R7541" i="7" a="1"/>
  <c r="R7541" i="7" s="1"/>
  <c r="Q7541" i="7" a="1"/>
  <c r="Q7541" i="7" s="1"/>
  <c r="S7541" i="7" s="1" a="1"/>
  <c r="S7541" i="7" s="1"/>
  <c r="M7542" i="7" a="1"/>
  <c r="M7542" i="7" s="1"/>
  <c r="F7543" i="7" a="1"/>
  <c r="F7543" i="7" s="1"/>
  <c r="H7543" i="7" s="1"/>
  <c r="K7542" i="7" a="1"/>
  <c r="K7542" i="7" s="1"/>
  <c r="J7542" i="7" a="1"/>
  <c r="J7542" i="7" s="1"/>
  <c r="L7542" i="7" a="1"/>
  <c r="L7542" i="7" s="1"/>
  <c r="Z7539" i="7" l="1" a="1"/>
  <c r="Z7539" i="7" s="1"/>
  <c r="AB7539" i="7" s="1" a="1"/>
  <c r="AB7539" i="7" s="1"/>
  <c r="P7542" i="7" a="1"/>
  <c r="P7542" i="7" s="1"/>
  <c r="O7542" i="7" a="1"/>
  <c r="O7542" i="7" s="1"/>
  <c r="R7542" i="7" s="1" a="1"/>
  <c r="R7542" i="7" s="1"/>
  <c r="T7541" i="7" a="1"/>
  <c r="T7541" i="7" s="1"/>
  <c r="U7540" i="7" a="1"/>
  <c r="U7540" i="7" s="1"/>
  <c r="W7540" i="7" s="1" a="1"/>
  <c r="W7540" i="7" s="1"/>
  <c r="AA7539" i="7" a="1"/>
  <c r="AA7539" i="7" s="1"/>
  <c r="AC7539" i="7" s="1" a="1"/>
  <c r="AC7539" i="7" s="1"/>
  <c r="N7542" i="7"/>
  <c r="G7543" i="7" a="1"/>
  <c r="G7543" i="7" s="1"/>
  <c r="Q7542" i="7" l="1" a="1"/>
  <c r="Q7542" i="7" s="1"/>
  <c r="X7540" i="7" a="1"/>
  <c r="X7540" i="7" s="1"/>
  <c r="Z7540" i="7" s="1" a="1"/>
  <c r="Z7540" i="7" s="1"/>
  <c r="AD7539" i="7" a="1"/>
  <c r="AD7539" i="7" s="1"/>
  <c r="AE7539" i="7" s="1"/>
  <c r="V7541" i="7" a="1"/>
  <c r="V7541" i="7" s="1"/>
  <c r="U7541" i="7" a="1"/>
  <c r="U7541" i="7" s="1"/>
  <c r="S7542" i="7" a="1"/>
  <c r="S7542" i="7" s="1"/>
  <c r="T7542" i="7" a="1"/>
  <c r="T7542" i="7" s="1"/>
  <c r="F7544" i="7" a="1"/>
  <c r="F7544" i="7" s="1"/>
  <c r="H7544" i="7" s="1"/>
  <c r="M7543" i="7" a="1"/>
  <c r="M7543" i="7" s="1"/>
  <c r="J7543" i="7" a="1"/>
  <c r="J7543" i="7" s="1"/>
  <c r="K7543" i="7" a="1"/>
  <c r="K7543" i="7" s="1"/>
  <c r="L7543" i="7" a="1"/>
  <c r="L7543" i="7" s="1"/>
  <c r="O7543" i="7" l="1" a="1"/>
  <c r="O7543" i="7" s="1"/>
  <c r="X7541" i="7" a="1"/>
  <c r="X7541" i="7" s="1"/>
  <c r="U7542" i="7" a="1"/>
  <c r="U7542" i="7" s="1"/>
  <c r="N7543" i="7"/>
  <c r="W7541" i="7" a="1"/>
  <c r="W7541" i="7" s="1"/>
  <c r="P7543" i="7" a="1"/>
  <c r="P7543" i="7" s="1"/>
  <c r="R7543" i="7" s="1" a="1"/>
  <c r="R7543" i="7" s="1"/>
  <c r="Y7540" i="7" a="1"/>
  <c r="Y7540" i="7" s="1"/>
  <c r="AA7540" i="7" s="1" a="1"/>
  <c r="AA7540" i="7" s="1"/>
  <c r="V7542" i="7" a="1"/>
  <c r="V7542" i="7" s="1"/>
  <c r="G7544" i="7" a="1"/>
  <c r="G7544" i="7" s="1"/>
  <c r="X7542" i="7" l="1" a="1"/>
  <c r="X7542" i="7" s="1"/>
  <c r="Y7541" i="7" a="1"/>
  <c r="Y7541" i="7" s="1"/>
  <c r="AB7540" i="7" a="1"/>
  <c r="AB7540" i="7" s="1"/>
  <c r="AD7540" i="7" s="1" a="1"/>
  <c r="AD7540" i="7" s="1"/>
  <c r="Z7541" i="7" a="1"/>
  <c r="Z7541" i="7" s="1"/>
  <c r="W7542" i="7" a="1"/>
  <c r="W7542" i="7" s="1"/>
  <c r="Y7542" i="7" s="1" a="1"/>
  <c r="Y7542" i="7" s="1"/>
  <c r="Q7543" i="7" a="1"/>
  <c r="Q7543" i="7" s="1"/>
  <c r="S7543" i="7" s="1" a="1"/>
  <c r="S7543" i="7" s="1"/>
  <c r="F7545" i="7" a="1"/>
  <c r="F7545" i="7" s="1"/>
  <c r="H7545" i="7" s="1"/>
  <c r="K7544" i="7" a="1"/>
  <c r="K7544" i="7" s="1"/>
  <c r="L7544" i="7" a="1"/>
  <c r="L7544" i="7" s="1"/>
  <c r="M7544" i="7" a="1"/>
  <c r="M7544" i="7" s="1"/>
  <c r="J7544" i="7" a="1"/>
  <c r="J7544" i="7" s="1"/>
  <c r="O7544" i="7" l="1" a="1"/>
  <c r="O7544" i="7" s="1"/>
  <c r="P7544" i="7" a="1"/>
  <c r="P7544" i="7" s="1"/>
  <c r="R7544" i="7" s="1" a="1"/>
  <c r="R7544" i="7" s="1"/>
  <c r="AB7541" i="7" a="1"/>
  <c r="AB7541" i="7" s="1"/>
  <c r="AA7541" i="7" a="1"/>
  <c r="AA7541" i="7" s="1"/>
  <c r="T7543" i="7" a="1"/>
  <c r="T7543" i="7" s="1"/>
  <c r="V7543" i="7" s="1" a="1"/>
  <c r="V7543" i="7" s="1"/>
  <c r="AC7540" i="7" a="1"/>
  <c r="AC7540" i="7" s="1"/>
  <c r="AE7540" i="7" s="1"/>
  <c r="Z7542" i="7" a="1"/>
  <c r="Z7542" i="7" s="1"/>
  <c r="G7545" i="7" a="1"/>
  <c r="G7545" i="7" s="1"/>
  <c r="N7544" i="7"/>
  <c r="AC7541" i="7" l="1" a="1"/>
  <c r="AC7541" i="7" s="1"/>
  <c r="AD7541" i="7" a="1"/>
  <c r="AD7541" i="7" s="1"/>
  <c r="Q7544" i="7" a="1"/>
  <c r="Q7544" i="7" s="1"/>
  <c r="S7544" i="7" s="1" a="1"/>
  <c r="S7544" i="7" s="1"/>
  <c r="AA7542" i="7" a="1"/>
  <c r="AA7542" i="7" s="1"/>
  <c r="U7543" i="7" a="1"/>
  <c r="U7543" i="7" s="1"/>
  <c r="W7543" i="7" s="1" a="1"/>
  <c r="W7543" i="7" s="1"/>
  <c r="AB7542" i="7" a="1"/>
  <c r="AB7542" i="7" s="1"/>
  <c r="AD7542" i="7" s="1" a="1"/>
  <c r="AD7542" i="7" s="1"/>
  <c r="T7544" i="7" a="1"/>
  <c r="T7544" i="7" s="1"/>
  <c r="F7546" i="7" a="1"/>
  <c r="F7546" i="7" s="1"/>
  <c r="G7546" i="7" s="1" a="1"/>
  <c r="G7546" i="7" s="1"/>
  <c r="L7545" i="7" a="1"/>
  <c r="L7545" i="7" s="1"/>
  <c r="K7545" i="7" a="1"/>
  <c r="K7545" i="7" s="1"/>
  <c r="M7545" i="7" a="1"/>
  <c r="M7545" i="7" s="1"/>
  <c r="P7545" i="7" s="1" a="1"/>
  <c r="P7545" i="7" s="1"/>
  <c r="J7545" i="7" a="1"/>
  <c r="J7545" i="7" s="1"/>
  <c r="H7546" i="7" l="1"/>
  <c r="U7544" i="7" a="1"/>
  <c r="U7544" i="7" s="1"/>
  <c r="V7544" i="7" a="1"/>
  <c r="V7544" i="7" s="1"/>
  <c r="AE7541" i="7"/>
  <c r="N7545" i="7"/>
  <c r="X7543" i="7" a="1"/>
  <c r="X7543" i="7" s="1"/>
  <c r="Z7543" i="7" s="1" a="1"/>
  <c r="Z7543" i="7" s="1"/>
  <c r="O7545" i="7" a="1"/>
  <c r="O7545" i="7" s="1"/>
  <c r="Q7545" i="7" s="1" a="1"/>
  <c r="Q7545" i="7" s="1"/>
  <c r="AC7542" i="7" a="1"/>
  <c r="AC7542" i="7" s="1"/>
  <c r="AE7542" i="7" s="1"/>
  <c r="F7547" i="7" a="1"/>
  <c r="F7547" i="7" s="1"/>
  <c r="H7547" i="7" s="1"/>
  <c r="L7546" i="7" a="1"/>
  <c r="L7546" i="7" s="1"/>
  <c r="M7546" i="7" a="1"/>
  <c r="M7546" i="7" s="1"/>
  <c r="K7546" i="7" a="1"/>
  <c r="K7546" i="7" s="1"/>
  <c r="J7546" i="7" a="1"/>
  <c r="J7546" i="7" s="1"/>
  <c r="O7546" i="7" l="1" a="1"/>
  <c r="O7546" i="7" s="1"/>
  <c r="P7546" i="7" a="1"/>
  <c r="P7546" i="7" s="1"/>
  <c r="Y7543" i="7" a="1"/>
  <c r="Y7543" i="7" s="1"/>
  <c r="AA7543" i="7" s="1" a="1"/>
  <c r="AA7543" i="7" s="1"/>
  <c r="X7544" i="7" a="1"/>
  <c r="X7544" i="7" s="1"/>
  <c r="W7544" i="7" a="1"/>
  <c r="W7544" i="7" s="1"/>
  <c r="R7545" i="7" a="1"/>
  <c r="R7545" i="7" s="1"/>
  <c r="T7545" i="7" s="1" a="1"/>
  <c r="T7545" i="7" s="1"/>
  <c r="G7547" i="7" a="1"/>
  <c r="G7547" i="7" s="1"/>
  <c r="N7546" i="7"/>
  <c r="Y7544" i="7" l="1" a="1"/>
  <c r="Y7544" i="7" s="1"/>
  <c r="Z7544" i="7" a="1"/>
  <c r="Z7544" i="7" s="1"/>
  <c r="AB7543" i="7" a="1"/>
  <c r="AB7543" i="7" s="1"/>
  <c r="AD7543" i="7" s="1" a="1"/>
  <c r="AD7543" i="7" s="1"/>
  <c r="S7545" i="7" a="1"/>
  <c r="S7545" i="7" s="1"/>
  <c r="U7545" i="7" s="1" a="1"/>
  <c r="U7545" i="7" s="1"/>
  <c r="Q7546" i="7" a="1"/>
  <c r="Q7546" i="7" s="1"/>
  <c r="R7546" i="7" a="1"/>
  <c r="R7546" i="7" s="1"/>
  <c r="L7547" i="7" a="1"/>
  <c r="L7547" i="7" s="1"/>
  <c r="M7547" i="7" a="1"/>
  <c r="M7547" i="7" s="1"/>
  <c r="J7547" i="7" a="1"/>
  <c r="J7547" i="7" s="1"/>
  <c r="K7547" i="7" a="1"/>
  <c r="K7547" i="7" s="1"/>
  <c r="F7548" i="7" a="1"/>
  <c r="F7548" i="7" s="1"/>
  <c r="H7548" i="7" s="1"/>
  <c r="P7547" i="7" l="1" a="1"/>
  <c r="P7547" i="7" s="1"/>
  <c r="T7546" i="7" a="1"/>
  <c r="T7546" i="7" s="1"/>
  <c r="AC7543" i="7" a="1"/>
  <c r="AC7543" i="7" s="1"/>
  <c r="AE7543" i="7" s="1"/>
  <c r="AB7544" i="7" a="1"/>
  <c r="AB7544" i="7" s="1"/>
  <c r="O7547" i="7" a="1"/>
  <c r="O7547" i="7" s="1"/>
  <c r="R7547" i="7" s="1" a="1"/>
  <c r="R7547" i="7" s="1"/>
  <c r="AA7544" i="7" a="1"/>
  <c r="AA7544" i="7" s="1"/>
  <c r="S7546" i="7" a="1"/>
  <c r="S7546" i="7" s="1"/>
  <c r="V7545" i="7" a="1"/>
  <c r="V7545" i="7" s="1"/>
  <c r="X7545" i="7" s="1" a="1"/>
  <c r="X7545" i="7" s="1"/>
  <c r="N7547" i="7"/>
  <c r="G7548" i="7" a="1"/>
  <c r="G7548" i="7" s="1"/>
  <c r="U7546" i="7" l="1" a="1"/>
  <c r="U7546" i="7" s="1"/>
  <c r="AD7544" i="7" a="1"/>
  <c r="AD7544" i="7" s="1"/>
  <c r="Q7547" i="7" a="1"/>
  <c r="Q7547" i="7" s="1"/>
  <c r="S7547" i="7" s="1" a="1"/>
  <c r="S7547" i="7" s="1"/>
  <c r="AC7544" i="7" a="1"/>
  <c r="AC7544" i="7" s="1"/>
  <c r="V7546" i="7" a="1"/>
  <c r="V7546" i="7" s="1"/>
  <c r="W7545" i="7" a="1"/>
  <c r="W7545" i="7" s="1"/>
  <c r="Y7545" i="7" s="1" a="1"/>
  <c r="Y7545" i="7" s="1"/>
  <c r="T7547" i="7" a="1"/>
  <c r="T7547" i="7" s="1"/>
  <c r="J7548" i="7" a="1"/>
  <c r="J7548" i="7" s="1"/>
  <c r="M7548" i="7" a="1"/>
  <c r="M7548" i="7" s="1"/>
  <c r="L7548" i="7" a="1"/>
  <c r="L7548" i="7" s="1"/>
  <c r="O7548" i="7" s="1" a="1"/>
  <c r="O7548" i="7" s="1"/>
  <c r="F7549" i="7" a="1"/>
  <c r="F7549" i="7" s="1"/>
  <c r="G7549" i="7" s="1" a="1"/>
  <c r="G7549" i="7" s="1"/>
  <c r="K7548" i="7" a="1"/>
  <c r="K7548" i="7" s="1"/>
  <c r="P7548" i="7" l="1" a="1"/>
  <c r="P7548" i="7" s="1"/>
  <c r="R7548" i="7" s="1" a="1"/>
  <c r="R7548" i="7" s="1"/>
  <c r="AE7544" i="7"/>
  <c r="U7547" i="7" a="1"/>
  <c r="U7547" i="7" s="1"/>
  <c r="X7546" i="7" a="1"/>
  <c r="X7546" i="7" s="1"/>
  <c r="V7547" i="7" a="1"/>
  <c r="V7547" i="7" s="1"/>
  <c r="H7549" i="7"/>
  <c r="J7549" i="7" s="1" a="1"/>
  <c r="J7549" i="7" s="1"/>
  <c r="W7546" i="7" a="1"/>
  <c r="W7546" i="7" s="1"/>
  <c r="Z7545" i="7" a="1"/>
  <c r="Z7545" i="7" s="1"/>
  <c r="AB7545" i="7" s="1" a="1"/>
  <c r="AB7545" i="7" s="1"/>
  <c r="N7548" i="7"/>
  <c r="F7550" i="7" a="1"/>
  <c r="F7550" i="7" s="1"/>
  <c r="H7550" i="7" s="1"/>
  <c r="Y7546" i="7" l="1" a="1"/>
  <c r="Y7546" i="7" s="1"/>
  <c r="Q7548" i="7" a="1"/>
  <c r="Q7548" i="7" s="1"/>
  <c r="S7548" i="7" s="1" a="1"/>
  <c r="S7548" i="7" s="1"/>
  <c r="L7549" i="7" a="1"/>
  <c r="L7549" i="7" s="1"/>
  <c r="M7549" i="7" a="1"/>
  <c r="M7549" i="7" s="1"/>
  <c r="W7547" i="7" a="1"/>
  <c r="W7547" i="7" s="1"/>
  <c r="X7547" i="7" a="1"/>
  <c r="X7547" i="7" s="1"/>
  <c r="K7549" i="7" a="1"/>
  <c r="K7549" i="7" s="1"/>
  <c r="Z7546" i="7" a="1"/>
  <c r="Z7546" i="7" s="1"/>
  <c r="AA7545" i="7" a="1"/>
  <c r="AA7545" i="7" s="1"/>
  <c r="AC7545" i="7" s="1" a="1"/>
  <c r="AC7545" i="7" s="1"/>
  <c r="G7550" i="7" a="1"/>
  <c r="G7550" i="7" s="1"/>
  <c r="AB7546" i="7" l="1" a="1"/>
  <c r="AB7546" i="7" s="1"/>
  <c r="P7549" i="7" a="1"/>
  <c r="P7549" i="7" s="1"/>
  <c r="T7548" i="7" a="1"/>
  <c r="T7548" i="7" s="1"/>
  <c r="O7549" i="7" a="1"/>
  <c r="O7549" i="7" s="1"/>
  <c r="Q7549" i="7" s="1" a="1"/>
  <c r="Q7549" i="7" s="1"/>
  <c r="Z7547" i="7" a="1"/>
  <c r="Z7547" i="7" s="1"/>
  <c r="N7549" i="7"/>
  <c r="Y7547" i="7" a="1"/>
  <c r="Y7547" i="7" s="1"/>
  <c r="AA7546" i="7" a="1"/>
  <c r="AA7546" i="7" s="1"/>
  <c r="AD7545" i="7" a="1"/>
  <c r="AD7545" i="7" s="1"/>
  <c r="F7551" i="7" a="1"/>
  <c r="F7551" i="7" s="1"/>
  <c r="G7551" i="7" s="1" a="1"/>
  <c r="G7551" i="7" s="1"/>
  <c r="M7550" i="7" a="1"/>
  <c r="M7550" i="7" s="1"/>
  <c r="K7550" i="7" a="1"/>
  <c r="K7550" i="7" s="1"/>
  <c r="L7550" i="7" a="1"/>
  <c r="L7550" i="7" s="1"/>
  <c r="J7550" i="7" a="1"/>
  <c r="J7550" i="7" s="1"/>
  <c r="AD7546" i="7" l="1" a="1"/>
  <c r="AD7546" i="7" s="1"/>
  <c r="V7548" i="7" a="1"/>
  <c r="V7548" i="7" s="1"/>
  <c r="U7548" i="7" a="1"/>
  <c r="U7548" i="7" s="1"/>
  <c r="W7548" i="7" s="1" a="1"/>
  <c r="W7548" i="7" s="1"/>
  <c r="O7550" i="7" a="1"/>
  <c r="O7550" i="7" s="1"/>
  <c r="AA7547" i="7" a="1"/>
  <c r="AA7547" i="7" s="1"/>
  <c r="P7550" i="7" a="1"/>
  <c r="P7550" i="7" s="1"/>
  <c r="R7549" i="7" a="1"/>
  <c r="R7549" i="7" s="1"/>
  <c r="T7549" i="7" s="1" a="1"/>
  <c r="T7549" i="7" s="1"/>
  <c r="AE7545" i="7"/>
  <c r="AB7547" i="7" a="1"/>
  <c r="AB7547" i="7" s="1"/>
  <c r="H7551" i="7"/>
  <c r="M7551" i="7" s="1" a="1"/>
  <c r="M7551" i="7" s="1"/>
  <c r="AC7546" i="7" a="1"/>
  <c r="AC7546" i="7" s="1"/>
  <c r="AE7546" i="7" s="1"/>
  <c r="N7550" i="7"/>
  <c r="F7552" i="7" a="1"/>
  <c r="F7552" i="7" s="1"/>
  <c r="H7552" i="7" s="1"/>
  <c r="X7548" i="7" l="1" a="1"/>
  <c r="X7548" i="7" s="1"/>
  <c r="Z7548" i="7" s="1" a="1"/>
  <c r="Z7548" i="7" s="1"/>
  <c r="L7551" i="7" a="1"/>
  <c r="L7551" i="7" s="1"/>
  <c r="P7551" i="7" s="1" a="1"/>
  <c r="P7551" i="7" s="1"/>
  <c r="Q7550" i="7" a="1"/>
  <c r="Q7550" i="7" s="1"/>
  <c r="R7550" i="7" a="1"/>
  <c r="R7550" i="7" s="1"/>
  <c r="S7549" i="7" a="1"/>
  <c r="S7549" i="7" s="1"/>
  <c r="U7549" i="7" s="1" a="1"/>
  <c r="U7549" i="7" s="1"/>
  <c r="AD7547" i="7" a="1"/>
  <c r="AD7547" i="7" s="1"/>
  <c r="K7551" i="7" a="1"/>
  <c r="K7551" i="7" s="1"/>
  <c r="J7551" i="7" a="1"/>
  <c r="J7551" i="7" s="1"/>
  <c r="AC7547" i="7" a="1"/>
  <c r="AC7547" i="7" s="1"/>
  <c r="G7552" i="7" a="1"/>
  <c r="G7552" i="7" s="1"/>
  <c r="N7551" i="7" l="1"/>
  <c r="Y7548" i="7" a="1"/>
  <c r="Y7548" i="7" s="1"/>
  <c r="O7551" i="7" a="1"/>
  <c r="O7551" i="7" s="1"/>
  <c r="Q7551" i="7" s="1" a="1"/>
  <c r="Q7551" i="7" s="1"/>
  <c r="T7550" i="7" a="1"/>
  <c r="T7550" i="7" s="1"/>
  <c r="V7549" i="7" a="1"/>
  <c r="V7549" i="7" s="1"/>
  <c r="X7549" i="7" s="1" a="1"/>
  <c r="X7549" i="7" s="1"/>
  <c r="AE7547" i="7"/>
  <c r="S7550" i="7" a="1"/>
  <c r="S7550" i="7" s="1"/>
  <c r="U7550" i="7" s="1" a="1"/>
  <c r="U7550" i="7" s="1"/>
  <c r="R7551" i="7" a="1"/>
  <c r="R7551" i="7" s="1"/>
  <c r="M7552" i="7" a="1"/>
  <c r="M7552" i="7" s="1"/>
  <c r="K7552" i="7" a="1"/>
  <c r="K7552" i="7" s="1"/>
  <c r="F7553" i="7" a="1"/>
  <c r="F7553" i="7" s="1"/>
  <c r="H7553" i="7" s="1"/>
  <c r="L7552" i="7" a="1"/>
  <c r="L7552" i="7" s="1"/>
  <c r="J7552" i="7" a="1"/>
  <c r="J7552" i="7" s="1"/>
  <c r="AA7548" i="7" l="1" a="1"/>
  <c r="AA7548" i="7" s="1"/>
  <c r="AB7548" i="7" a="1"/>
  <c r="AB7548" i="7" s="1"/>
  <c r="AD7548" i="7" s="1" a="1"/>
  <c r="AD7548" i="7" s="1"/>
  <c r="N7552" i="7"/>
  <c r="T7551" i="7" a="1"/>
  <c r="T7551" i="7" s="1"/>
  <c r="V7550" i="7" a="1"/>
  <c r="V7550" i="7" s="1"/>
  <c r="P7552" i="7" a="1"/>
  <c r="P7552" i="7" s="1"/>
  <c r="W7549" i="7" a="1"/>
  <c r="W7549" i="7" s="1"/>
  <c r="Y7549" i="7" s="1" a="1"/>
  <c r="Y7549" i="7" s="1"/>
  <c r="S7551" i="7" a="1"/>
  <c r="S7551" i="7" s="1"/>
  <c r="O7552" i="7" a="1"/>
  <c r="O7552" i="7" s="1"/>
  <c r="G7553" i="7" a="1"/>
  <c r="G7553" i="7" s="1"/>
  <c r="X7550" i="7" l="1" a="1"/>
  <c r="X7550" i="7" s="1"/>
  <c r="AC7548" i="7" a="1"/>
  <c r="AC7548" i="7" s="1"/>
  <c r="AE7548" i="7" s="1"/>
  <c r="Z7549" i="7" a="1"/>
  <c r="Z7549" i="7" s="1"/>
  <c r="AB7549" i="7" s="1" a="1"/>
  <c r="AB7549" i="7" s="1"/>
  <c r="Q7552" i="7" a="1"/>
  <c r="Q7552" i="7" s="1"/>
  <c r="U7551" i="7" a="1"/>
  <c r="U7551" i="7" s="1"/>
  <c r="W7550" i="7" a="1"/>
  <c r="W7550" i="7" s="1"/>
  <c r="Y7550" i="7" s="1" a="1"/>
  <c r="Y7550" i="7" s="1"/>
  <c r="V7551" i="7" a="1"/>
  <c r="V7551" i="7" s="1"/>
  <c r="X7551" i="7" s="1" a="1"/>
  <c r="X7551" i="7" s="1"/>
  <c r="R7552" i="7" a="1"/>
  <c r="R7552" i="7" s="1"/>
  <c r="L7553" i="7" a="1"/>
  <c r="L7553" i="7" s="1"/>
  <c r="J7553" i="7" a="1"/>
  <c r="J7553" i="7" s="1"/>
  <c r="F7554" i="7" a="1"/>
  <c r="F7554" i="7" s="1"/>
  <c r="H7554" i="7" s="1"/>
  <c r="M7553" i="7" a="1"/>
  <c r="M7553" i="7" s="1"/>
  <c r="K7553" i="7" a="1"/>
  <c r="K7553" i="7" s="1"/>
  <c r="P7553" i="7" l="1" a="1"/>
  <c r="P7553" i="7" s="1"/>
  <c r="O7553" i="7" a="1"/>
  <c r="O7553" i="7" s="1"/>
  <c r="AA7549" i="7" a="1"/>
  <c r="AA7549" i="7" s="1"/>
  <c r="AC7549" i="7" s="1" a="1"/>
  <c r="AC7549" i="7" s="1"/>
  <c r="T7552" i="7" a="1"/>
  <c r="T7552" i="7" s="1"/>
  <c r="Z7550" i="7" a="1"/>
  <c r="Z7550" i="7" s="1"/>
  <c r="AB7550" i="7" s="1" a="1"/>
  <c r="AB7550" i="7" s="1"/>
  <c r="W7551" i="7" a="1"/>
  <c r="W7551" i="7" s="1"/>
  <c r="S7552" i="7" a="1"/>
  <c r="S7552" i="7" s="1"/>
  <c r="N7553" i="7"/>
  <c r="G7554" i="7" a="1"/>
  <c r="G7554" i="7" s="1"/>
  <c r="R7553" i="7" l="1" a="1"/>
  <c r="R7553" i="7" s="1"/>
  <c r="Q7553" i="7" a="1"/>
  <c r="Q7553" i="7" s="1"/>
  <c r="S7553" i="7" s="1" a="1"/>
  <c r="S7553" i="7" s="1"/>
  <c r="U7552" i="7" a="1"/>
  <c r="U7552" i="7" s="1"/>
  <c r="AD7549" i="7" a="1"/>
  <c r="AD7549" i="7" s="1"/>
  <c r="Y7551" i="7" a="1"/>
  <c r="Y7551" i="7" s="1"/>
  <c r="AA7550" i="7" a="1"/>
  <c r="AA7550" i="7" s="1"/>
  <c r="AC7550" i="7" s="1" a="1"/>
  <c r="AC7550" i="7" s="1"/>
  <c r="Z7551" i="7" a="1"/>
  <c r="Z7551" i="7" s="1"/>
  <c r="V7552" i="7" a="1"/>
  <c r="V7552" i="7" s="1"/>
  <c r="X7552" i="7" s="1" a="1"/>
  <c r="X7552" i="7" s="1"/>
  <c r="F7555" i="7" a="1"/>
  <c r="F7555" i="7" s="1"/>
  <c r="H7555" i="7" s="1"/>
  <c r="L7554" i="7" a="1"/>
  <c r="L7554" i="7" s="1"/>
  <c r="K7554" i="7" a="1"/>
  <c r="K7554" i="7" s="1"/>
  <c r="M7554" i="7" a="1"/>
  <c r="M7554" i="7" s="1"/>
  <c r="P7554" i="7" s="1" a="1"/>
  <c r="P7554" i="7" s="1"/>
  <c r="J7554" i="7" a="1"/>
  <c r="J7554" i="7" s="1"/>
  <c r="AB7551" i="7" l="1" a="1"/>
  <c r="AB7551" i="7" s="1"/>
  <c r="T7553" i="7" a="1"/>
  <c r="T7553" i="7" s="1"/>
  <c r="V7553" i="7" s="1" a="1"/>
  <c r="V7553" i="7" s="1"/>
  <c r="O7554" i="7" a="1"/>
  <c r="O7554" i="7" s="1"/>
  <c r="Q7554" i="7" s="1" a="1"/>
  <c r="Q7554" i="7" s="1"/>
  <c r="AD7550" i="7" a="1"/>
  <c r="AD7550" i="7" s="1"/>
  <c r="AE7550" i="7" s="1"/>
  <c r="W7552" i="7" a="1"/>
  <c r="W7552" i="7" s="1"/>
  <c r="Y7552" i="7" s="1" a="1"/>
  <c r="Y7552" i="7" s="1"/>
  <c r="AE7549" i="7"/>
  <c r="R7554" i="7" a="1"/>
  <c r="R7554" i="7" s="1"/>
  <c r="T7554" i="7" s="1" a="1"/>
  <c r="T7554" i="7" s="1"/>
  <c r="U7553" i="7" a="1"/>
  <c r="U7553" i="7" s="1"/>
  <c r="AA7551" i="7" a="1"/>
  <c r="AA7551" i="7" s="1"/>
  <c r="G7555" i="7" a="1"/>
  <c r="G7555" i="7" s="1"/>
  <c r="N7554" i="7"/>
  <c r="W7553" i="7" l="1" a="1"/>
  <c r="W7553" i="7" s="1"/>
  <c r="Z7552" i="7" a="1"/>
  <c r="Z7552" i="7" s="1"/>
  <c r="AA7552" i="7" s="1" a="1"/>
  <c r="AA7552" i="7" s="1"/>
  <c r="AC7551" i="7" a="1"/>
  <c r="AC7551" i="7" s="1"/>
  <c r="AD7551" i="7" a="1"/>
  <c r="AD7551" i="7" s="1"/>
  <c r="X7553" i="7" a="1"/>
  <c r="X7553" i="7" s="1"/>
  <c r="Z7553" i="7" s="1" a="1"/>
  <c r="Z7553" i="7" s="1"/>
  <c r="AB7552" i="7" a="1"/>
  <c r="AB7552" i="7" s="1"/>
  <c r="S7554" i="7" a="1"/>
  <c r="S7554" i="7" s="1"/>
  <c r="U7554" i="7" s="1" a="1"/>
  <c r="U7554" i="7" s="1"/>
  <c r="F7556" i="7" a="1"/>
  <c r="F7556" i="7" s="1"/>
  <c r="H7556" i="7" s="1"/>
  <c r="J7555" i="7" a="1"/>
  <c r="J7555" i="7" s="1"/>
  <c r="M7555" i="7" a="1"/>
  <c r="M7555" i="7" s="1"/>
  <c r="L7555" i="7" a="1"/>
  <c r="L7555" i="7" s="1"/>
  <c r="K7555" i="7" a="1"/>
  <c r="K7555" i="7" s="1"/>
  <c r="AE7551" i="7" l="1"/>
  <c r="AD7552" i="7" a="1"/>
  <c r="AD7552" i="7" s="1"/>
  <c r="O7555" i="7" a="1"/>
  <c r="O7555" i="7" s="1"/>
  <c r="Y7553" i="7" a="1"/>
  <c r="Y7553" i="7" s="1"/>
  <c r="AA7553" i="7" s="1" a="1"/>
  <c r="AA7553" i="7" s="1"/>
  <c r="P7555" i="7" a="1"/>
  <c r="P7555" i="7" s="1"/>
  <c r="V7554" i="7" a="1"/>
  <c r="V7554" i="7" s="1"/>
  <c r="X7554" i="7" s="1" a="1"/>
  <c r="X7554" i="7" s="1"/>
  <c r="AC7552" i="7" a="1"/>
  <c r="AC7552" i="7" s="1"/>
  <c r="AE7552" i="7" s="1"/>
  <c r="N7555" i="7"/>
  <c r="G7556" i="7" a="1"/>
  <c r="G7556" i="7" s="1"/>
  <c r="Q7555" i="7" l="1" a="1"/>
  <c r="Q7555" i="7" s="1"/>
  <c r="AB7553" i="7" a="1"/>
  <c r="AB7553" i="7" s="1"/>
  <c r="AD7553" i="7" s="1" a="1"/>
  <c r="AD7553" i="7" s="1"/>
  <c r="R7555" i="7" a="1"/>
  <c r="R7555" i="7" s="1"/>
  <c r="T7555" i="7" s="1" a="1"/>
  <c r="T7555" i="7" s="1"/>
  <c r="W7554" i="7" a="1"/>
  <c r="W7554" i="7" s="1"/>
  <c r="Y7554" i="7" s="1" a="1"/>
  <c r="Y7554" i="7" s="1"/>
  <c r="AC7553" i="7" a="1"/>
  <c r="AC7553" i="7" s="1"/>
  <c r="L7556" i="7" a="1"/>
  <c r="L7556" i="7" s="1"/>
  <c r="K7556" i="7" a="1"/>
  <c r="K7556" i="7" s="1"/>
  <c r="M7556" i="7" a="1"/>
  <c r="M7556" i="7" s="1"/>
  <c r="J7556" i="7" a="1"/>
  <c r="J7556" i="7" s="1"/>
  <c r="F7557" i="7" a="1"/>
  <c r="F7557" i="7" s="1"/>
  <c r="H7557" i="7" s="1"/>
  <c r="S7555" i="7" l="1" a="1"/>
  <c r="S7555" i="7" s="1"/>
  <c r="U7555" i="7" s="1" a="1"/>
  <c r="U7555" i="7" s="1"/>
  <c r="AE7553" i="7"/>
  <c r="P7556" i="7" a="1"/>
  <c r="P7556" i="7" s="1"/>
  <c r="N7556" i="7"/>
  <c r="O7556" i="7" a="1"/>
  <c r="O7556" i="7" s="1"/>
  <c r="Q7556" i="7" s="1" a="1"/>
  <c r="Q7556" i="7" s="1"/>
  <c r="V7555" i="7" a="1"/>
  <c r="V7555" i="7" s="1"/>
  <c r="X7555" i="7" s="1" a="1"/>
  <c r="X7555" i="7" s="1"/>
  <c r="Z7554" i="7" a="1"/>
  <c r="Z7554" i="7" s="1"/>
  <c r="AB7554" i="7" s="1" a="1"/>
  <c r="AB7554" i="7" s="1"/>
  <c r="G7557" i="7" a="1"/>
  <c r="G7557" i="7" s="1"/>
  <c r="AA7554" i="7" l="1" a="1"/>
  <c r="AA7554" i="7" s="1"/>
  <c r="AC7554" i="7" s="1" a="1"/>
  <c r="AC7554" i="7" s="1"/>
  <c r="W7555" i="7" a="1"/>
  <c r="W7555" i="7" s="1"/>
  <c r="Y7555" i="7" s="1" a="1"/>
  <c r="Y7555" i="7" s="1"/>
  <c r="R7556" i="7" a="1"/>
  <c r="R7556" i="7" s="1"/>
  <c r="T7556" i="7" s="1" a="1"/>
  <c r="T7556" i="7" s="1"/>
  <c r="J7557" i="7" a="1"/>
  <c r="J7557" i="7" s="1"/>
  <c r="M7557" i="7" a="1"/>
  <c r="M7557" i="7" s="1"/>
  <c r="F7558" i="7" a="1"/>
  <c r="F7558" i="7" s="1"/>
  <c r="H7558" i="7" s="1"/>
  <c r="K7557" i="7" a="1"/>
  <c r="K7557" i="7" s="1"/>
  <c r="L7557" i="7" a="1"/>
  <c r="L7557" i="7" s="1"/>
  <c r="O7557" i="7" l="1" a="1"/>
  <c r="O7557" i="7" s="1"/>
  <c r="N7557" i="7"/>
  <c r="P7557" i="7" a="1"/>
  <c r="P7557" i="7" s="1"/>
  <c r="R7557" i="7" s="1" a="1"/>
  <c r="R7557" i="7" s="1"/>
  <c r="S7556" i="7" a="1"/>
  <c r="S7556" i="7" s="1"/>
  <c r="U7556" i="7" s="1" a="1"/>
  <c r="U7556" i="7" s="1"/>
  <c r="Z7555" i="7" a="1"/>
  <c r="Z7555" i="7" s="1"/>
  <c r="AB7555" i="7" s="1" a="1"/>
  <c r="AB7555" i="7" s="1"/>
  <c r="AD7554" i="7" a="1"/>
  <c r="AD7554" i="7" s="1"/>
  <c r="AE7554" i="7" s="1"/>
  <c r="G7558" i="7" a="1"/>
  <c r="G7558" i="7" s="1"/>
  <c r="AA7555" i="7" l="1" a="1"/>
  <c r="AA7555" i="7" s="1"/>
  <c r="AC7555" i="7" s="1" a="1"/>
  <c r="AC7555" i="7" s="1"/>
  <c r="V7556" i="7" a="1"/>
  <c r="V7556" i="7" s="1"/>
  <c r="X7556" i="7" s="1" a="1"/>
  <c r="X7556" i="7" s="1"/>
  <c r="Q7557" i="7" a="1"/>
  <c r="Q7557" i="7" s="1"/>
  <c r="S7557" i="7" s="1" a="1"/>
  <c r="S7557" i="7" s="1"/>
  <c r="F7559" i="7" a="1"/>
  <c r="F7559" i="7" s="1"/>
  <c r="H7559" i="7" s="1"/>
  <c r="J7558" i="7" a="1"/>
  <c r="J7558" i="7" s="1"/>
  <c r="L7558" i="7" a="1"/>
  <c r="L7558" i="7" s="1"/>
  <c r="K7558" i="7" a="1"/>
  <c r="K7558" i="7" s="1"/>
  <c r="M7558" i="7" a="1"/>
  <c r="M7558" i="7" s="1"/>
  <c r="P7558" i="7" l="1" a="1"/>
  <c r="P7558" i="7" s="1"/>
  <c r="O7558" i="7" a="1"/>
  <c r="O7558" i="7" s="1"/>
  <c r="W7556" i="7" a="1"/>
  <c r="W7556" i="7" s="1"/>
  <c r="Y7556" i="7" s="1" a="1"/>
  <c r="Y7556" i="7" s="1"/>
  <c r="T7557" i="7" a="1"/>
  <c r="T7557" i="7" s="1"/>
  <c r="V7557" i="7" s="1" a="1"/>
  <c r="V7557" i="7" s="1"/>
  <c r="AD7555" i="7" a="1"/>
  <c r="AD7555" i="7" s="1"/>
  <c r="AE7555" i="7" s="1"/>
  <c r="G7559" i="7" a="1"/>
  <c r="G7559" i="7" s="1"/>
  <c r="N7558" i="7"/>
  <c r="Q7558" i="7" l="1" a="1"/>
  <c r="Q7558" i="7" s="1"/>
  <c r="Z7556" i="7" a="1"/>
  <c r="Z7556" i="7" s="1"/>
  <c r="AB7556" i="7" s="1" a="1"/>
  <c r="AB7556" i="7" s="1"/>
  <c r="U7557" i="7" a="1"/>
  <c r="U7557" i="7" s="1"/>
  <c r="W7557" i="7" s="1" a="1"/>
  <c r="W7557" i="7" s="1"/>
  <c r="R7558" i="7" a="1"/>
  <c r="R7558" i="7" s="1"/>
  <c r="T7558" i="7" s="1" a="1"/>
  <c r="T7558" i="7" s="1"/>
  <c r="L7559" i="7" a="1"/>
  <c r="L7559" i="7" s="1"/>
  <c r="F7560" i="7" a="1"/>
  <c r="F7560" i="7" s="1"/>
  <c r="H7560" i="7" s="1"/>
  <c r="K7559" i="7" a="1"/>
  <c r="K7559" i="7" s="1"/>
  <c r="M7559" i="7" a="1"/>
  <c r="M7559" i="7" s="1"/>
  <c r="J7559" i="7" a="1"/>
  <c r="J7559" i="7" s="1"/>
  <c r="P7559" i="7" l="1" a="1"/>
  <c r="P7559" i="7" s="1"/>
  <c r="N7559" i="7"/>
  <c r="O7559" i="7" a="1"/>
  <c r="O7559" i="7" s="1"/>
  <c r="Q7559" i="7" s="1" a="1"/>
  <c r="Q7559" i="7" s="1"/>
  <c r="X7557" i="7" a="1"/>
  <c r="X7557" i="7" s="1"/>
  <c r="Z7557" i="7" s="1" a="1"/>
  <c r="Z7557" i="7" s="1"/>
  <c r="S7558" i="7" a="1"/>
  <c r="S7558" i="7" s="1"/>
  <c r="U7558" i="7" s="1" a="1"/>
  <c r="U7558" i="7" s="1"/>
  <c r="AA7556" i="7" a="1"/>
  <c r="AA7556" i="7" s="1"/>
  <c r="AC7556" i="7" s="1" a="1"/>
  <c r="AC7556" i="7" s="1"/>
  <c r="G7560" i="7" a="1"/>
  <c r="G7560" i="7" s="1"/>
  <c r="F7561" i="7" s="1" a="1"/>
  <c r="F7561" i="7" s="1"/>
  <c r="H7561" i="7" s="1"/>
  <c r="AD7556" i="7" l="1" a="1"/>
  <c r="AD7556" i="7" s="1"/>
  <c r="AE7556" i="7" s="1"/>
  <c r="Y7557" i="7" a="1"/>
  <c r="Y7557" i="7" s="1"/>
  <c r="AA7557" i="7" s="1" a="1"/>
  <c r="AA7557" i="7" s="1"/>
  <c r="V7558" i="7" a="1"/>
  <c r="V7558" i="7" s="1"/>
  <c r="X7558" i="7" s="1" a="1"/>
  <c r="X7558" i="7" s="1"/>
  <c r="R7559" i="7" a="1"/>
  <c r="R7559" i="7" s="1"/>
  <c r="T7559" i="7" s="1" a="1"/>
  <c r="T7559" i="7" s="1"/>
  <c r="K7560" i="7" a="1"/>
  <c r="K7560" i="7" s="1"/>
  <c r="J7560" i="7" a="1"/>
  <c r="J7560" i="7" s="1"/>
  <c r="L7560" i="7" a="1"/>
  <c r="L7560" i="7" s="1"/>
  <c r="M7560" i="7" a="1"/>
  <c r="M7560" i="7" s="1"/>
  <c r="G7561" i="7" a="1"/>
  <c r="G7561" i="7" s="1"/>
  <c r="N7560" i="7" l="1"/>
  <c r="P7560" i="7" a="1"/>
  <c r="P7560" i="7" s="1"/>
  <c r="O7560" i="7" a="1"/>
  <c r="O7560" i="7" s="1"/>
  <c r="Q7560" i="7" s="1" a="1"/>
  <c r="Q7560" i="7" s="1"/>
  <c r="W7558" i="7" a="1"/>
  <c r="W7558" i="7" s="1"/>
  <c r="Y7558" i="7" s="1" a="1"/>
  <c r="Y7558" i="7" s="1"/>
  <c r="S7559" i="7" a="1"/>
  <c r="S7559" i="7" s="1"/>
  <c r="U7559" i="7" s="1" a="1"/>
  <c r="U7559" i="7" s="1"/>
  <c r="AB7557" i="7" a="1"/>
  <c r="AB7557" i="7" s="1"/>
  <c r="AD7557" i="7" s="1" a="1"/>
  <c r="AD7557" i="7" s="1"/>
  <c r="M7561" i="7" a="1"/>
  <c r="M7561" i="7" s="1"/>
  <c r="F7562" i="7" a="1"/>
  <c r="F7562" i="7" s="1"/>
  <c r="H7562" i="7" s="1"/>
  <c r="K7561" i="7" a="1"/>
  <c r="K7561" i="7" s="1"/>
  <c r="J7561" i="7" a="1"/>
  <c r="J7561" i="7" s="1"/>
  <c r="L7561" i="7" a="1"/>
  <c r="L7561" i="7" s="1"/>
  <c r="P7561" i="7" l="1" a="1"/>
  <c r="P7561" i="7" s="1"/>
  <c r="O7561" i="7" a="1"/>
  <c r="O7561" i="7" s="1"/>
  <c r="Z7558" i="7" a="1"/>
  <c r="Z7558" i="7" s="1"/>
  <c r="AB7558" i="7" s="1" a="1"/>
  <c r="AB7558" i="7" s="1"/>
  <c r="V7559" i="7" a="1"/>
  <c r="V7559" i="7" s="1"/>
  <c r="X7559" i="7" s="1" a="1"/>
  <c r="X7559" i="7" s="1"/>
  <c r="AC7557" i="7" a="1"/>
  <c r="AC7557" i="7" s="1"/>
  <c r="AE7557" i="7" s="1"/>
  <c r="R7560" i="7" a="1"/>
  <c r="R7560" i="7" s="1"/>
  <c r="T7560" i="7" s="1" a="1"/>
  <c r="T7560" i="7" s="1"/>
  <c r="N7561" i="7"/>
  <c r="G7562" i="7" a="1"/>
  <c r="G7562" i="7" s="1"/>
  <c r="S7560" i="7" l="1" a="1"/>
  <c r="S7560" i="7" s="1"/>
  <c r="U7560" i="7" s="1" a="1"/>
  <c r="U7560" i="7" s="1"/>
  <c r="Q7561" i="7" a="1"/>
  <c r="Q7561" i="7" s="1"/>
  <c r="AA7558" i="7" a="1"/>
  <c r="AA7558" i="7" s="1"/>
  <c r="AC7558" i="7" s="1" a="1"/>
  <c r="AC7558" i="7" s="1"/>
  <c r="W7559" i="7" a="1"/>
  <c r="W7559" i="7" s="1"/>
  <c r="Y7559" i="7" s="1" a="1"/>
  <c r="Y7559" i="7" s="1"/>
  <c r="V7560" i="7" a="1"/>
  <c r="V7560" i="7" s="1"/>
  <c r="X7560" i="7" s="1" a="1"/>
  <c r="X7560" i="7" s="1"/>
  <c r="R7561" i="7" a="1"/>
  <c r="R7561" i="7" s="1"/>
  <c r="T7561" i="7" s="1" a="1"/>
  <c r="T7561" i="7" s="1"/>
  <c r="F7563" i="7" a="1"/>
  <c r="F7563" i="7" s="1"/>
  <c r="H7563" i="7" s="1"/>
  <c r="K7562" i="7" a="1"/>
  <c r="K7562" i="7" s="1"/>
  <c r="M7562" i="7" a="1"/>
  <c r="M7562" i="7" s="1"/>
  <c r="L7562" i="7" a="1"/>
  <c r="L7562" i="7" s="1"/>
  <c r="J7562" i="7" a="1"/>
  <c r="J7562" i="7" s="1"/>
  <c r="O7562" i="7" l="1" a="1"/>
  <c r="O7562" i="7" s="1"/>
  <c r="S7561" i="7" a="1"/>
  <c r="S7561" i="7" s="1"/>
  <c r="U7561" i="7" s="1" a="1"/>
  <c r="U7561" i="7" s="1"/>
  <c r="P7562" i="7" a="1"/>
  <c r="P7562" i="7" s="1"/>
  <c r="R7562" i="7" s="1" a="1"/>
  <c r="R7562" i="7" s="1"/>
  <c r="AD7558" i="7" a="1"/>
  <c r="AD7558" i="7" s="1"/>
  <c r="AE7558" i="7" s="1"/>
  <c r="W7560" i="7" a="1"/>
  <c r="W7560" i="7" s="1"/>
  <c r="V7561" i="7" a="1"/>
  <c r="V7561" i="7" s="1"/>
  <c r="Z7559" i="7" a="1"/>
  <c r="Z7559" i="7" s="1"/>
  <c r="AB7559" i="7" s="1" a="1"/>
  <c r="AB7559" i="7" s="1"/>
  <c r="N7562" i="7"/>
  <c r="G7563" i="7" a="1"/>
  <c r="G7563" i="7" s="1"/>
  <c r="Q7562" i="7" l="1" a="1"/>
  <c r="Q7562" i="7" s="1"/>
  <c r="S7562" i="7" s="1" a="1"/>
  <c r="S7562" i="7" s="1"/>
  <c r="Y7560" i="7" a="1"/>
  <c r="Y7560" i="7" s="1"/>
  <c r="Z7560" i="7" a="1"/>
  <c r="Z7560" i="7" s="1"/>
  <c r="AA7559" i="7" a="1"/>
  <c r="AA7559" i="7" s="1"/>
  <c r="AC7559" i="7" s="1" a="1"/>
  <c r="AC7559" i="7" s="1"/>
  <c r="W7561" i="7" a="1"/>
  <c r="W7561" i="7" s="1"/>
  <c r="X7561" i="7" a="1"/>
  <c r="X7561" i="7" s="1"/>
  <c r="T7562" i="7" a="1"/>
  <c r="T7562" i="7" s="1"/>
  <c r="V7562" i="7" s="1" a="1"/>
  <c r="V7562" i="7" s="1"/>
  <c r="F7564" i="7" a="1"/>
  <c r="F7564" i="7" s="1"/>
  <c r="G7564" i="7" s="1" a="1"/>
  <c r="G7564" i="7" s="1"/>
  <c r="J7563" i="7" a="1"/>
  <c r="J7563" i="7" s="1"/>
  <c r="L7563" i="7" a="1"/>
  <c r="L7563" i="7" s="1"/>
  <c r="M7563" i="7" a="1"/>
  <c r="M7563" i="7" s="1"/>
  <c r="P7563" i="7" s="1" a="1"/>
  <c r="P7563" i="7" s="1"/>
  <c r="K7563" i="7" a="1"/>
  <c r="K7563" i="7" s="1"/>
  <c r="H7564" i="7" l="1"/>
  <c r="AD7559" i="7" a="1"/>
  <c r="AD7559" i="7" s="1"/>
  <c r="AE7559" i="7" s="1"/>
  <c r="Z7561" i="7" a="1"/>
  <c r="Z7561" i="7" s="1"/>
  <c r="U7562" i="7" a="1"/>
  <c r="U7562" i="7" s="1"/>
  <c r="W7562" i="7" s="1" a="1"/>
  <c r="W7562" i="7" s="1"/>
  <c r="AB7560" i="7" a="1"/>
  <c r="AB7560" i="7" s="1"/>
  <c r="O7563" i="7" a="1"/>
  <c r="O7563" i="7" s="1"/>
  <c r="R7563" i="7" s="1" a="1"/>
  <c r="R7563" i="7" s="1"/>
  <c r="Y7561" i="7" a="1"/>
  <c r="Y7561" i="7" s="1"/>
  <c r="X7562" i="7" a="1"/>
  <c r="X7562" i="7" s="1"/>
  <c r="AA7560" i="7" a="1"/>
  <c r="AA7560" i="7" s="1"/>
  <c r="N7563" i="7"/>
  <c r="F7565" i="7" a="1"/>
  <c r="F7565" i="7" s="1"/>
  <c r="H7565" i="7" s="1"/>
  <c r="M7564" i="7" a="1"/>
  <c r="M7564" i="7" s="1"/>
  <c r="L7564" i="7" a="1"/>
  <c r="L7564" i="7" s="1"/>
  <c r="K7564" i="7" a="1"/>
  <c r="K7564" i="7" s="1"/>
  <c r="J7564" i="7" a="1"/>
  <c r="J7564" i="7" s="1"/>
  <c r="AC7560" i="7" l="1" a="1"/>
  <c r="AC7560" i="7" s="1"/>
  <c r="Z7562" i="7" a="1"/>
  <c r="Z7562" i="7" s="1"/>
  <c r="AD7560" i="7" a="1"/>
  <c r="AD7560" i="7" s="1"/>
  <c r="AE7560" i="7" s="1"/>
  <c r="AA7561" i="7" a="1"/>
  <c r="AA7561" i="7" s="1"/>
  <c r="O7564" i="7" a="1"/>
  <c r="O7564" i="7" s="1"/>
  <c r="Q7563" i="7" a="1"/>
  <c r="Q7563" i="7" s="1"/>
  <c r="S7563" i="7" s="1" a="1"/>
  <c r="S7563" i="7" s="1"/>
  <c r="P7564" i="7" a="1"/>
  <c r="P7564" i="7" s="1"/>
  <c r="Y7562" i="7" a="1"/>
  <c r="Y7562" i="7" s="1"/>
  <c r="AB7561" i="7" a="1"/>
  <c r="AB7561" i="7" s="1"/>
  <c r="G7565" i="7" a="1"/>
  <c r="G7565" i="7" s="1"/>
  <c r="N7564" i="7"/>
  <c r="R7564" i="7" l="1" a="1"/>
  <c r="R7564" i="7" s="1"/>
  <c r="AD7561" i="7" a="1"/>
  <c r="AD7561" i="7" s="1"/>
  <c r="T7563" i="7" a="1"/>
  <c r="T7563" i="7" s="1"/>
  <c r="V7563" i="7" s="1" a="1"/>
  <c r="V7563" i="7" s="1"/>
  <c r="AA7562" i="7" a="1"/>
  <c r="AA7562" i="7" s="1"/>
  <c r="Q7564" i="7" a="1"/>
  <c r="Q7564" i="7" s="1"/>
  <c r="T7564" i="7" s="1" a="1"/>
  <c r="T7564" i="7" s="1"/>
  <c r="AC7561" i="7" a="1"/>
  <c r="AC7561" i="7" s="1"/>
  <c r="AE7561" i="7" s="1"/>
  <c r="AB7562" i="7" a="1"/>
  <c r="AB7562" i="7" s="1"/>
  <c r="J7565" i="7" a="1"/>
  <c r="J7565" i="7" s="1"/>
  <c r="K7565" i="7" a="1"/>
  <c r="K7565" i="7" s="1"/>
  <c r="M7565" i="7" a="1"/>
  <c r="M7565" i="7" s="1"/>
  <c r="L7565" i="7" a="1"/>
  <c r="L7565" i="7" s="1"/>
  <c r="F7566" i="7" a="1"/>
  <c r="F7566" i="7" s="1"/>
  <c r="H7566" i="7" s="1"/>
  <c r="AD7562" i="7" l="1" a="1"/>
  <c r="AD7562" i="7" s="1"/>
  <c r="U7563" i="7" a="1"/>
  <c r="U7563" i="7" s="1"/>
  <c r="W7563" i="7" s="1" a="1"/>
  <c r="W7563" i="7" s="1"/>
  <c r="O7565" i="7" a="1"/>
  <c r="O7565" i="7" s="1"/>
  <c r="S7564" i="7" a="1"/>
  <c r="S7564" i="7" s="1"/>
  <c r="V7564" i="7" s="1" a="1"/>
  <c r="V7564" i="7" s="1"/>
  <c r="P7565" i="7" a="1"/>
  <c r="P7565" i="7" s="1"/>
  <c r="R7565" i="7" s="1" a="1"/>
  <c r="R7565" i="7" s="1"/>
  <c r="AC7562" i="7" a="1"/>
  <c r="AC7562" i="7" s="1"/>
  <c r="AE7562" i="7" s="1"/>
  <c r="X7563" i="7" a="1"/>
  <c r="X7563" i="7" s="1"/>
  <c r="Z7563" i="7" s="1" a="1"/>
  <c r="Z7563" i="7" s="1"/>
  <c r="N7565" i="7"/>
  <c r="G7566" i="7" a="1"/>
  <c r="G7566" i="7" s="1"/>
  <c r="U7564" i="7" l="1" a="1"/>
  <c r="U7564" i="7" s="1"/>
  <c r="W7564" i="7" s="1" a="1"/>
  <c r="W7564" i="7" s="1"/>
  <c r="Q7565" i="7" a="1"/>
  <c r="Q7565" i="7" s="1"/>
  <c r="S7565" i="7" s="1" a="1"/>
  <c r="S7565" i="7" s="1"/>
  <c r="Y7563" i="7" a="1"/>
  <c r="Y7563" i="7" s="1"/>
  <c r="AA7563" i="7" s="1" a="1"/>
  <c r="AA7563" i="7" s="1"/>
  <c r="J7566" i="7" a="1"/>
  <c r="J7566" i="7" s="1"/>
  <c r="F7567" i="7" a="1"/>
  <c r="F7567" i="7" s="1"/>
  <c r="H7567" i="7" s="1"/>
  <c r="K7566" i="7" a="1"/>
  <c r="K7566" i="7" s="1"/>
  <c r="L7566" i="7" a="1"/>
  <c r="L7566" i="7" s="1"/>
  <c r="M7566" i="7" a="1"/>
  <c r="M7566" i="7" s="1"/>
  <c r="X7564" i="7" l="1" a="1"/>
  <c r="X7564" i="7" s="1"/>
  <c r="Z7564" i="7" s="1" a="1"/>
  <c r="Z7564" i="7" s="1"/>
  <c r="T7565" i="7" a="1"/>
  <c r="T7565" i="7" s="1"/>
  <c r="V7565" i="7" s="1" a="1"/>
  <c r="V7565" i="7" s="1"/>
  <c r="P7566" i="7" a="1"/>
  <c r="P7566" i="7" s="1"/>
  <c r="AB7563" i="7" a="1"/>
  <c r="AB7563" i="7" s="1"/>
  <c r="AD7563" i="7" s="1" a="1"/>
  <c r="AD7563" i="7" s="1"/>
  <c r="O7566" i="7" a="1"/>
  <c r="O7566" i="7" s="1"/>
  <c r="Q7566" i="7" s="1" a="1"/>
  <c r="Q7566" i="7" s="1"/>
  <c r="U7565" i="7" a="1"/>
  <c r="U7565" i="7" s="1"/>
  <c r="W7565" i="7" s="1" a="1"/>
  <c r="W7565" i="7" s="1"/>
  <c r="Y7564" i="7" a="1"/>
  <c r="Y7564" i="7" s="1"/>
  <c r="G7567" i="7" a="1"/>
  <c r="G7567" i="7" s="1"/>
  <c r="N7566" i="7"/>
  <c r="AA7564" i="7" l="1" a="1"/>
  <c r="AA7564" i="7" s="1"/>
  <c r="AC7563" i="7" a="1"/>
  <c r="AC7563" i="7" s="1"/>
  <c r="AE7563" i="7" s="1"/>
  <c r="R7566" i="7" a="1"/>
  <c r="R7566" i="7" s="1"/>
  <c r="T7566" i="7" s="1" a="1"/>
  <c r="T7566" i="7" s="1"/>
  <c r="X7565" i="7" a="1"/>
  <c r="X7565" i="7" s="1"/>
  <c r="Z7565" i="7" s="1" a="1"/>
  <c r="Z7565" i="7" s="1"/>
  <c r="AB7564" i="7" a="1"/>
  <c r="AB7564" i="7" s="1"/>
  <c r="AD7564" i="7" s="1" a="1"/>
  <c r="AD7564" i="7" s="1"/>
  <c r="F7568" i="7" a="1"/>
  <c r="F7568" i="7" s="1"/>
  <c r="H7568" i="7" s="1"/>
  <c r="K7567" i="7" a="1"/>
  <c r="K7567" i="7" s="1"/>
  <c r="L7567" i="7" a="1"/>
  <c r="L7567" i="7" s="1"/>
  <c r="M7567" i="7" a="1"/>
  <c r="M7567" i="7" s="1"/>
  <c r="J7567" i="7" a="1"/>
  <c r="J7567" i="7" s="1"/>
  <c r="P7567" i="7" l="1" a="1"/>
  <c r="P7567" i="7" s="1"/>
  <c r="O7567" i="7" a="1"/>
  <c r="O7567" i="7" s="1"/>
  <c r="S7566" i="7" a="1"/>
  <c r="S7566" i="7" s="1"/>
  <c r="U7566" i="7" s="1" a="1"/>
  <c r="U7566" i="7" s="1"/>
  <c r="AC7564" i="7" a="1"/>
  <c r="AC7564" i="7" s="1"/>
  <c r="AE7564" i="7" s="1"/>
  <c r="Y7565" i="7" a="1"/>
  <c r="Y7565" i="7" s="1"/>
  <c r="AA7565" i="7" s="1" a="1"/>
  <c r="AA7565" i="7" s="1"/>
  <c r="G7568" i="7" a="1"/>
  <c r="G7568" i="7" s="1"/>
  <c r="N7567" i="7"/>
  <c r="R7567" i="7" l="1" a="1"/>
  <c r="R7567" i="7" s="1"/>
  <c r="Q7567" i="7" a="1"/>
  <c r="Q7567" i="7" s="1"/>
  <c r="S7567" i="7" s="1" a="1"/>
  <c r="S7567" i="7" s="1"/>
  <c r="V7566" i="7" a="1"/>
  <c r="V7566" i="7" s="1"/>
  <c r="X7566" i="7" s="1" a="1"/>
  <c r="X7566" i="7" s="1"/>
  <c r="AB7565" i="7" a="1"/>
  <c r="AB7565" i="7" s="1"/>
  <c r="AD7565" i="7" s="1" a="1"/>
  <c r="AD7565" i="7" s="1"/>
  <c r="M7568" i="7" a="1"/>
  <c r="M7568" i="7" s="1"/>
  <c r="K7568" i="7" a="1"/>
  <c r="K7568" i="7" s="1"/>
  <c r="J7568" i="7" a="1"/>
  <c r="J7568" i="7" s="1"/>
  <c r="F7569" i="7" a="1"/>
  <c r="F7569" i="7" s="1"/>
  <c r="H7569" i="7" s="1"/>
  <c r="L7568" i="7" a="1"/>
  <c r="L7568" i="7" s="1"/>
  <c r="O7568" i="7" l="1" a="1"/>
  <c r="O7568" i="7" s="1"/>
  <c r="T7567" i="7" a="1"/>
  <c r="T7567" i="7" s="1"/>
  <c r="V7567" i="7" s="1" a="1"/>
  <c r="V7567" i="7" s="1"/>
  <c r="W7566" i="7" a="1"/>
  <c r="W7566" i="7" s="1"/>
  <c r="Y7566" i="7" s="1" a="1"/>
  <c r="Y7566" i="7" s="1"/>
  <c r="P7568" i="7" a="1"/>
  <c r="P7568" i="7" s="1"/>
  <c r="Q7568" i="7" s="1" a="1"/>
  <c r="Q7568" i="7" s="1"/>
  <c r="AC7565" i="7" a="1"/>
  <c r="AC7565" i="7" s="1"/>
  <c r="AE7565" i="7" s="1"/>
  <c r="N7568" i="7"/>
  <c r="G7569" i="7" a="1"/>
  <c r="G7569" i="7" s="1"/>
  <c r="Z7566" i="7" l="1" a="1"/>
  <c r="Z7566" i="7" s="1"/>
  <c r="AB7566" i="7" s="1" a="1"/>
  <c r="AB7566" i="7" s="1"/>
  <c r="U7567" i="7" a="1"/>
  <c r="U7567" i="7" s="1"/>
  <c r="W7567" i="7" s="1" a="1"/>
  <c r="W7567" i="7" s="1"/>
  <c r="R7568" i="7" a="1"/>
  <c r="R7568" i="7" s="1"/>
  <c r="T7568" i="7" s="1" a="1"/>
  <c r="T7568" i="7" s="1"/>
  <c r="J7569" i="7" a="1"/>
  <c r="J7569" i="7" s="1"/>
  <c r="M7569" i="7" a="1"/>
  <c r="M7569" i="7" s="1"/>
  <c r="L7569" i="7" a="1"/>
  <c r="L7569" i="7" s="1"/>
  <c r="K7569" i="7" a="1"/>
  <c r="K7569" i="7" s="1"/>
  <c r="F7570" i="7" a="1"/>
  <c r="F7570" i="7" s="1"/>
  <c r="H7570" i="7" s="1"/>
  <c r="AA7566" i="7" l="1" a="1"/>
  <c r="AA7566" i="7" s="1"/>
  <c r="AC7566" i="7" s="1" a="1"/>
  <c r="AC7566" i="7" s="1"/>
  <c r="X7567" i="7" a="1"/>
  <c r="X7567" i="7" s="1"/>
  <c r="Z7567" i="7" s="1" a="1"/>
  <c r="Z7567" i="7" s="1"/>
  <c r="S7568" i="7" a="1"/>
  <c r="S7568" i="7" s="1"/>
  <c r="U7568" i="7" s="1" a="1"/>
  <c r="U7568" i="7" s="1"/>
  <c r="O7569" i="7" a="1"/>
  <c r="O7569" i="7" s="1"/>
  <c r="P7569" i="7" a="1"/>
  <c r="P7569" i="7" s="1"/>
  <c r="R7569" i="7" s="1" a="1"/>
  <c r="R7569" i="7" s="1"/>
  <c r="N7569" i="7"/>
  <c r="V7568" i="7" a="1"/>
  <c r="V7568" i="7" s="1"/>
  <c r="X7568" i="7" s="1" a="1"/>
  <c r="X7568" i="7" s="1"/>
  <c r="Y7567" i="7" a="1"/>
  <c r="Y7567" i="7" s="1"/>
  <c r="AA7567" i="7" s="1" a="1"/>
  <c r="AA7567" i="7" s="1"/>
  <c r="AD7566" i="7" a="1"/>
  <c r="AD7566" i="7" s="1"/>
  <c r="AE7566" i="7" s="1"/>
  <c r="G7570" i="7" a="1"/>
  <c r="G7570" i="7" s="1"/>
  <c r="Q7569" i="7" l="1" a="1"/>
  <c r="Q7569" i="7" s="1"/>
  <c r="S7569" i="7" s="1" a="1"/>
  <c r="S7569" i="7" s="1"/>
  <c r="AB7567" i="7" a="1"/>
  <c r="AB7567" i="7" s="1"/>
  <c r="AD7567" i="7" s="1" a="1"/>
  <c r="AD7567" i="7" s="1"/>
  <c r="W7568" i="7" a="1"/>
  <c r="W7568" i="7" s="1"/>
  <c r="Y7568" i="7" s="1" a="1"/>
  <c r="Y7568" i="7" s="1"/>
  <c r="F7571" i="7" a="1"/>
  <c r="F7571" i="7" s="1"/>
  <c r="G7571" i="7" s="1" a="1"/>
  <c r="G7571" i="7" s="1"/>
  <c r="M7570" i="7" a="1"/>
  <c r="M7570" i="7" s="1"/>
  <c r="J7570" i="7" a="1"/>
  <c r="J7570" i="7" s="1"/>
  <c r="K7570" i="7" a="1"/>
  <c r="K7570" i="7" s="1"/>
  <c r="L7570" i="7" a="1"/>
  <c r="L7570" i="7" s="1"/>
  <c r="O7570" i="7" l="1" a="1"/>
  <c r="O7570" i="7" s="1"/>
  <c r="AC7567" i="7" a="1"/>
  <c r="AC7567" i="7" s="1"/>
  <c r="AE7567" i="7" s="1"/>
  <c r="H7571" i="7"/>
  <c r="K7571" i="7" s="1" a="1"/>
  <c r="K7571" i="7" s="1"/>
  <c r="N7570" i="7"/>
  <c r="T7569" i="7" a="1"/>
  <c r="T7569" i="7" s="1"/>
  <c r="V7569" i="7" s="1" a="1"/>
  <c r="V7569" i="7" s="1"/>
  <c r="Z7568" i="7" a="1"/>
  <c r="Z7568" i="7" s="1"/>
  <c r="AB7568" i="7" s="1" a="1"/>
  <c r="AB7568" i="7" s="1"/>
  <c r="P7570" i="7" a="1"/>
  <c r="P7570" i="7" s="1"/>
  <c r="R7570" i="7" s="1" a="1"/>
  <c r="R7570" i="7" s="1"/>
  <c r="F7572" i="7" a="1"/>
  <c r="F7572" i="7" s="1"/>
  <c r="H7572" i="7" s="1"/>
  <c r="M7571" i="7" l="1" a="1"/>
  <c r="M7571" i="7" s="1"/>
  <c r="J7571" i="7" a="1"/>
  <c r="J7571" i="7" s="1"/>
  <c r="L7571" i="7" a="1"/>
  <c r="L7571" i="7" s="1"/>
  <c r="N7571" i="7" s="1"/>
  <c r="U7569" i="7" a="1"/>
  <c r="U7569" i="7" s="1"/>
  <c r="W7569" i="7" s="1" a="1"/>
  <c r="W7569" i="7" s="1"/>
  <c r="AA7568" i="7" a="1"/>
  <c r="AA7568" i="7" s="1"/>
  <c r="AC7568" i="7" s="1" a="1"/>
  <c r="AC7568" i="7" s="1"/>
  <c r="Q7570" i="7" a="1"/>
  <c r="Q7570" i="7" s="1"/>
  <c r="S7570" i="7" s="1" a="1"/>
  <c r="S7570" i="7" s="1"/>
  <c r="G7572" i="7" a="1"/>
  <c r="G7572" i="7" s="1"/>
  <c r="O7571" i="7" l="1" a="1"/>
  <c r="O7571" i="7" s="1"/>
  <c r="P7571" i="7" a="1"/>
  <c r="P7571" i="7" s="1"/>
  <c r="R7571" i="7" s="1" a="1"/>
  <c r="R7571" i="7" s="1"/>
  <c r="X7569" i="7" a="1"/>
  <c r="X7569" i="7" s="1"/>
  <c r="Z7569" i="7" s="1" a="1"/>
  <c r="Z7569" i="7" s="1"/>
  <c r="AD7568" i="7" a="1"/>
  <c r="AD7568" i="7" s="1"/>
  <c r="AE7568" i="7" s="1"/>
  <c r="T7570" i="7" a="1"/>
  <c r="T7570" i="7" s="1"/>
  <c r="V7570" i="7" s="1" a="1"/>
  <c r="V7570" i="7" s="1"/>
  <c r="F7573" i="7" a="1"/>
  <c r="F7573" i="7" s="1"/>
  <c r="H7573" i="7" s="1"/>
  <c r="L7572" i="7" a="1"/>
  <c r="L7572" i="7" s="1"/>
  <c r="J7572" i="7" a="1"/>
  <c r="J7572" i="7" s="1"/>
  <c r="K7572" i="7" a="1"/>
  <c r="K7572" i="7" s="1"/>
  <c r="M7572" i="7" a="1"/>
  <c r="M7572" i="7" s="1"/>
  <c r="Q7571" i="7" l="1" a="1"/>
  <c r="Q7571" i="7" s="1"/>
  <c r="T7571" i="7" s="1" a="1"/>
  <c r="T7571" i="7" s="1"/>
  <c r="O7572" i="7" a="1"/>
  <c r="O7572" i="7" s="1"/>
  <c r="P7572" i="7" a="1"/>
  <c r="P7572" i="7" s="1"/>
  <c r="Q7572" i="7" s="1" a="1"/>
  <c r="Q7572" i="7" s="1"/>
  <c r="Y7569" i="7" a="1"/>
  <c r="Y7569" i="7" s="1"/>
  <c r="AA7569" i="7" s="1" a="1"/>
  <c r="AA7569" i="7" s="1"/>
  <c r="S7571" i="7" a="1"/>
  <c r="S7571" i="7" s="1"/>
  <c r="U7570" i="7" a="1"/>
  <c r="U7570" i="7" s="1"/>
  <c r="W7570" i="7" s="1" a="1"/>
  <c r="W7570" i="7" s="1"/>
  <c r="G7573" i="7" a="1"/>
  <c r="G7573" i="7" s="1"/>
  <c r="N7572" i="7"/>
  <c r="V7571" i="7" l="1" a="1"/>
  <c r="V7571" i="7" s="1"/>
  <c r="R7572" i="7" a="1"/>
  <c r="R7572" i="7" s="1"/>
  <c r="T7572" i="7" s="1" a="1"/>
  <c r="T7572" i="7" s="1"/>
  <c r="AB7569" i="7" a="1"/>
  <c r="AB7569" i="7" s="1"/>
  <c r="AD7569" i="7" s="1" a="1"/>
  <c r="AD7569" i="7" s="1"/>
  <c r="U7571" i="7" a="1"/>
  <c r="U7571" i="7" s="1"/>
  <c r="X7570" i="7" a="1"/>
  <c r="X7570" i="7" s="1"/>
  <c r="Z7570" i="7" s="1" a="1"/>
  <c r="Z7570" i="7" s="1"/>
  <c r="F7574" i="7" a="1"/>
  <c r="F7574" i="7" s="1"/>
  <c r="H7574" i="7" s="1"/>
  <c r="K7573" i="7" a="1"/>
  <c r="K7573" i="7" s="1"/>
  <c r="M7573" i="7" a="1"/>
  <c r="M7573" i="7" s="1"/>
  <c r="J7573" i="7" a="1"/>
  <c r="J7573" i="7" s="1"/>
  <c r="L7573" i="7" a="1"/>
  <c r="L7573" i="7" s="1"/>
  <c r="N7573" i="7" l="1"/>
  <c r="S7572" i="7" a="1"/>
  <c r="S7572" i="7" s="1"/>
  <c r="U7572" i="7" s="1" a="1"/>
  <c r="U7572" i="7" s="1"/>
  <c r="P7573" i="7" a="1"/>
  <c r="P7573" i="7" s="1"/>
  <c r="AC7569" i="7" a="1"/>
  <c r="AC7569" i="7" s="1"/>
  <c r="AE7569" i="7" s="1"/>
  <c r="W7571" i="7" a="1"/>
  <c r="W7571" i="7" s="1"/>
  <c r="O7573" i="7" a="1"/>
  <c r="O7573" i="7" s="1"/>
  <c r="Q7573" i="7" s="1" a="1"/>
  <c r="Q7573" i="7" s="1"/>
  <c r="Y7570" i="7" a="1"/>
  <c r="Y7570" i="7" s="1"/>
  <c r="AA7570" i="7" s="1" a="1"/>
  <c r="AA7570" i="7" s="1"/>
  <c r="X7571" i="7" a="1"/>
  <c r="X7571" i="7" s="1"/>
  <c r="G7574" i="7" a="1"/>
  <c r="G7574" i="7" s="1"/>
  <c r="V7572" i="7" l="1" a="1"/>
  <c r="V7572" i="7" s="1"/>
  <c r="X7572" i="7" s="1" a="1"/>
  <c r="X7572" i="7" s="1"/>
  <c r="Z7571" i="7" a="1"/>
  <c r="Z7571" i="7" s="1"/>
  <c r="Y7571" i="7" a="1"/>
  <c r="Y7571" i="7" s="1"/>
  <c r="AB7570" i="7" a="1"/>
  <c r="AB7570" i="7" s="1"/>
  <c r="AD7570" i="7" s="1" a="1"/>
  <c r="AD7570" i="7" s="1"/>
  <c r="W7572" i="7" a="1"/>
  <c r="W7572" i="7" s="1"/>
  <c r="R7573" i="7" a="1"/>
  <c r="R7573" i="7" s="1"/>
  <c r="T7573" i="7" s="1" a="1"/>
  <c r="T7573" i="7" s="1"/>
  <c r="J7574" i="7" a="1"/>
  <c r="J7574" i="7" s="1"/>
  <c r="M7574" i="7" a="1"/>
  <c r="M7574" i="7" s="1"/>
  <c r="K7574" i="7" a="1"/>
  <c r="K7574" i="7" s="1"/>
  <c r="L7574" i="7" a="1"/>
  <c r="L7574" i="7" s="1"/>
  <c r="F7575" i="7" a="1"/>
  <c r="F7575" i="7" s="1"/>
  <c r="H7575" i="7" s="1"/>
  <c r="Y7572" i="7" l="1" a="1"/>
  <c r="Y7572" i="7" s="1"/>
  <c r="P7574" i="7" a="1"/>
  <c r="P7574" i="7" s="1"/>
  <c r="O7574" i="7" a="1"/>
  <c r="O7574" i="7" s="1"/>
  <c r="R7574" i="7" s="1" a="1"/>
  <c r="R7574" i="7" s="1"/>
  <c r="AB7571" i="7" a="1"/>
  <c r="AB7571" i="7" s="1"/>
  <c r="S7573" i="7" a="1"/>
  <c r="S7573" i="7" s="1"/>
  <c r="U7573" i="7" s="1" a="1"/>
  <c r="U7573" i="7" s="1"/>
  <c r="AA7571" i="7" a="1"/>
  <c r="AA7571" i="7" s="1"/>
  <c r="Z7572" i="7" a="1"/>
  <c r="Z7572" i="7" s="1"/>
  <c r="AC7570" i="7" a="1"/>
  <c r="AC7570" i="7" s="1"/>
  <c r="AE7570" i="7" s="1"/>
  <c r="G7575" i="7" a="1"/>
  <c r="G7575" i="7" s="1"/>
  <c r="L7575" i="7" s="1" a="1"/>
  <c r="L7575" i="7" s="1"/>
  <c r="N7574" i="7"/>
  <c r="V7573" i="7" l="1" a="1"/>
  <c r="V7573" i="7" s="1"/>
  <c r="W7573" i="7" s="1" a="1"/>
  <c r="W7573" i="7" s="1"/>
  <c r="AB7572" i="7" a="1"/>
  <c r="AB7572" i="7" s="1"/>
  <c r="AC7571" i="7" a="1"/>
  <c r="AC7571" i="7" s="1"/>
  <c r="F7576" i="7" a="1"/>
  <c r="F7576" i="7" s="1"/>
  <c r="H7576" i="7" s="1"/>
  <c r="X7573" i="7" a="1"/>
  <c r="X7573" i="7" s="1"/>
  <c r="Q7574" i="7" a="1"/>
  <c r="Q7574" i="7" s="1"/>
  <c r="T7574" i="7" s="1" a="1"/>
  <c r="T7574" i="7" s="1"/>
  <c r="M7575" i="7" a="1"/>
  <c r="M7575" i="7" s="1"/>
  <c r="P7575" i="7" s="1" a="1"/>
  <c r="P7575" i="7" s="1"/>
  <c r="K7575" i="7" a="1"/>
  <c r="K7575" i="7" s="1"/>
  <c r="AA7572" i="7" a="1"/>
  <c r="AA7572" i="7" s="1"/>
  <c r="AD7571" i="7" a="1"/>
  <c r="AD7571" i="7" s="1"/>
  <c r="J7575" i="7" a="1"/>
  <c r="J7575" i="7" s="1"/>
  <c r="Z7573" i="7" l="1" a="1"/>
  <c r="Z7573" i="7" s="1"/>
  <c r="G7576" i="7" a="1"/>
  <c r="G7576" i="7" s="1"/>
  <c r="AD7572" i="7" a="1"/>
  <c r="AD7572" i="7" s="1"/>
  <c r="S7574" i="7" a="1"/>
  <c r="S7574" i="7" s="1"/>
  <c r="U7574" i="7" s="1" a="1"/>
  <c r="U7574" i="7" s="1"/>
  <c r="Y7573" i="7" a="1"/>
  <c r="Y7573" i="7" s="1"/>
  <c r="AB7573" i="7" s="1" a="1"/>
  <c r="AB7573" i="7" s="1"/>
  <c r="N7575" i="7"/>
  <c r="AE7571" i="7"/>
  <c r="O7575" i="7" a="1"/>
  <c r="O7575" i="7" s="1"/>
  <c r="Q7575" i="7" s="1" a="1"/>
  <c r="Q7575" i="7" s="1"/>
  <c r="AC7572" i="7" a="1"/>
  <c r="AC7572" i="7" s="1"/>
  <c r="F7577" i="7" a="1"/>
  <c r="F7577" i="7" s="1"/>
  <c r="H7577" i="7" s="1"/>
  <c r="M7576" i="7" a="1"/>
  <c r="M7576" i="7" s="1"/>
  <c r="L7576" i="7" a="1"/>
  <c r="L7576" i="7" s="1"/>
  <c r="O7576" i="7" s="1" a="1"/>
  <c r="O7576" i="7" s="1"/>
  <c r="K7576" i="7" a="1"/>
  <c r="K7576" i="7" s="1"/>
  <c r="J7576" i="7" a="1"/>
  <c r="J7576" i="7" s="1"/>
  <c r="AE7572" i="7" l="1"/>
  <c r="AA7573" i="7" a="1"/>
  <c r="AA7573" i="7" s="1"/>
  <c r="AC7573" i="7" s="1" a="1"/>
  <c r="AC7573" i="7" s="1"/>
  <c r="P7576" i="7" a="1"/>
  <c r="P7576" i="7" s="1"/>
  <c r="V7574" i="7" a="1"/>
  <c r="V7574" i="7" s="1"/>
  <c r="X7574" i="7" s="1" a="1"/>
  <c r="X7574" i="7" s="1"/>
  <c r="R7575" i="7" a="1"/>
  <c r="R7575" i="7" s="1"/>
  <c r="T7575" i="7" s="1" a="1"/>
  <c r="T7575" i="7" s="1"/>
  <c r="AD7573" i="7" a="1"/>
  <c r="AD7573" i="7" s="1"/>
  <c r="G7577" i="7" a="1"/>
  <c r="G7577" i="7" s="1"/>
  <c r="N7576" i="7"/>
  <c r="AE7573" i="7" l="1"/>
  <c r="W7574" i="7" a="1"/>
  <c r="W7574" i="7" s="1"/>
  <c r="Y7574" i="7" s="1" a="1"/>
  <c r="Y7574" i="7" s="1"/>
  <c r="S7575" i="7" a="1"/>
  <c r="S7575" i="7" s="1"/>
  <c r="U7575" i="7" s="1" a="1"/>
  <c r="U7575" i="7" s="1"/>
  <c r="Q7576" i="7" a="1"/>
  <c r="Q7576" i="7" s="1"/>
  <c r="R7576" i="7" a="1"/>
  <c r="R7576" i="7" s="1"/>
  <c r="T7576" i="7" s="1" a="1"/>
  <c r="T7576" i="7" s="1"/>
  <c r="M7577" i="7" a="1"/>
  <c r="M7577" i="7" s="1"/>
  <c r="K7577" i="7" a="1"/>
  <c r="K7577" i="7" s="1"/>
  <c r="J7577" i="7" a="1"/>
  <c r="J7577" i="7" s="1"/>
  <c r="L7577" i="7" a="1"/>
  <c r="L7577" i="7" s="1"/>
  <c r="F7578" i="7" a="1"/>
  <c r="F7578" i="7" s="1"/>
  <c r="H7578" i="7" s="1"/>
  <c r="P7577" i="7" l="1" a="1"/>
  <c r="P7577" i="7" s="1"/>
  <c r="V7575" i="7" a="1"/>
  <c r="V7575" i="7" s="1"/>
  <c r="X7575" i="7" s="1" a="1"/>
  <c r="X7575" i="7" s="1"/>
  <c r="N7577" i="7"/>
  <c r="Z7574" i="7" a="1"/>
  <c r="Z7574" i="7" s="1"/>
  <c r="AB7574" i="7" s="1" a="1"/>
  <c r="AB7574" i="7" s="1"/>
  <c r="S7576" i="7" a="1"/>
  <c r="S7576" i="7" s="1"/>
  <c r="O7577" i="7" a="1"/>
  <c r="O7577" i="7" s="1"/>
  <c r="Q7577" i="7" s="1" a="1"/>
  <c r="Q7577" i="7" s="1"/>
  <c r="G7578" i="7" a="1"/>
  <c r="G7578" i="7" s="1"/>
  <c r="F7579" i="7" s="1" a="1"/>
  <c r="F7579" i="7" s="1"/>
  <c r="H7579" i="7" s="1"/>
  <c r="U7576" i="7" l="1" a="1"/>
  <c r="U7576" i="7" s="1"/>
  <c r="W7575" i="7" a="1"/>
  <c r="W7575" i="7" s="1"/>
  <c r="Y7575" i="7" s="1" a="1"/>
  <c r="Y7575" i="7" s="1"/>
  <c r="AA7574" i="7" a="1"/>
  <c r="AA7574" i="7" s="1"/>
  <c r="AC7574" i="7" s="1" a="1"/>
  <c r="AC7574" i="7" s="1"/>
  <c r="V7576" i="7" a="1"/>
  <c r="V7576" i="7" s="1"/>
  <c r="X7576" i="7" s="1" a="1"/>
  <c r="X7576" i="7" s="1"/>
  <c r="R7577" i="7" a="1"/>
  <c r="R7577" i="7" s="1"/>
  <c r="T7577" i="7" s="1" a="1"/>
  <c r="T7577" i="7" s="1"/>
  <c r="K7578" i="7" a="1"/>
  <c r="K7578" i="7" s="1"/>
  <c r="J7578" i="7" a="1"/>
  <c r="J7578" i="7" s="1"/>
  <c r="M7578" i="7" a="1"/>
  <c r="M7578" i="7" s="1"/>
  <c r="L7578" i="7" a="1"/>
  <c r="L7578" i="7" s="1"/>
  <c r="G7579" i="7" a="1"/>
  <c r="G7579" i="7" s="1"/>
  <c r="Z7575" i="7" l="1" a="1"/>
  <c r="Z7575" i="7" s="1"/>
  <c r="AB7575" i="7" s="1" a="1"/>
  <c r="AB7575" i="7" s="1"/>
  <c r="P7578" i="7" a="1"/>
  <c r="P7578" i="7" s="1"/>
  <c r="O7578" i="7" a="1"/>
  <c r="O7578" i="7" s="1"/>
  <c r="Q7578" i="7" s="1" a="1"/>
  <c r="Q7578" i="7" s="1"/>
  <c r="AD7574" i="7" a="1"/>
  <c r="AD7574" i="7" s="1"/>
  <c r="AE7574" i="7" s="1"/>
  <c r="S7577" i="7" a="1"/>
  <c r="S7577" i="7" s="1"/>
  <c r="U7577" i="7" s="1" a="1"/>
  <c r="U7577" i="7" s="1"/>
  <c r="W7576" i="7" a="1"/>
  <c r="W7576" i="7" s="1"/>
  <c r="Y7576" i="7" s="1" a="1"/>
  <c r="Y7576" i="7" s="1"/>
  <c r="AA7575" i="7" a="1"/>
  <c r="AA7575" i="7" s="1"/>
  <c r="N7578" i="7"/>
  <c r="F7580" i="7" a="1"/>
  <c r="F7580" i="7" s="1"/>
  <c r="H7580" i="7" s="1"/>
  <c r="K7579" i="7" a="1"/>
  <c r="K7579" i="7" s="1"/>
  <c r="J7579" i="7" a="1"/>
  <c r="J7579" i="7" s="1"/>
  <c r="L7579" i="7" a="1"/>
  <c r="L7579" i="7" s="1"/>
  <c r="M7579" i="7" a="1"/>
  <c r="M7579" i="7" s="1"/>
  <c r="P7579" i="7" s="1" a="1"/>
  <c r="P7579" i="7" s="1"/>
  <c r="O7579" i="7" l="1" a="1"/>
  <c r="O7579" i="7" s="1"/>
  <c r="AC7575" i="7" a="1"/>
  <c r="AC7575" i="7" s="1"/>
  <c r="AD7575" i="7" a="1"/>
  <c r="AD7575" i="7" s="1"/>
  <c r="AE7575" i="7" s="1"/>
  <c r="R7578" i="7" a="1"/>
  <c r="R7578" i="7" s="1"/>
  <c r="Z7576" i="7" a="1"/>
  <c r="Z7576" i="7" s="1"/>
  <c r="AB7576" i="7" s="1" a="1"/>
  <c r="AB7576" i="7" s="1"/>
  <c r="V7577" i="7" a="1"/>
  <c r="V7577" i="7" s="1"/>
  <c r="X7577" i="7" s="1" a="1"/>
  <c r="X7577" i="7" s="1"/>
  <c r="G7580" i="7" a="1"/>
  <c r="G7580" i="7" s="1"/>
  <c r="N7579" i="7"/>
  <c r="Q7579" i="7" l="1" a="1"/>
  <c r="Q7579" i="7" s="1"/>
  <c r="T7578" i="7" a="1"/>
  <c r="T7578" i="7" s="1"/>
  <c r="AA7576" i="7" a="1"/>
  <c r="AA7576" i="7" s="1"/>
  <c r="AC7576" i="7" s="1" a="1"/>
  <c r="AC7576" i="7" s="1"/>
  <c r="R7579" i="7" a="1"/>
  <c r="R7579" i="7" s="1"/>
  <c r="S7578" i="7" a="1"/>
  <c r="S7578" i="7" s="1"/>
  <c r="S7579" i="7" s="1" a="1"/>
  <c r="S7579" i="7" s="1"/>
  <c r="W7577" i="7" a="1"/>
  <c r="W7577" i="7" s="1"/>
  <c r="Y7577" i="7" s="1" a="1"/>
  <c r="Y7577" i="7" s="1"/>
  <c r="F7581" i="7" a="1"/>
  <c r="F7581" i="7" s="1"/>
  <c r="H7581" i="7" s="1"/>
  <c r="J7580" i="7" a="1"/>
  <c r="J7580" i="7" s="1"/>
  <c r="L7580" i="7" a="1"/>
  <c r="L7580" i="7" s="1"/>
  <c r="M7580" i="7" a="1"/>
  <c r="M7580" i="7" s="1"/>
  <c r="K7580" i="7" a="1"/>
  <c r="K7580" i="7" s="1"/>
  <c r="P7580" i="7" l="1" a="1"/>
  <c r="P7580" i="7" s="1"/>
  <c r="AD7576" i="7" a="1"/>
  <c r="AD7576" i="7" s="1"/>
  <c r="AE7576" i="7" s="1"/>
  <c r="V7578" i="7" a="1"/>
  <c r="V7578" i="7" s="1"/>
  <c r="T7579" i="7" a="1"/>
  <c r="T7579" i="7" s="1"/>
  <c r="O7580" i="7" a="1"/>
  <c r="O7580" i="7" s="1"/>
  <c r="Q7580" i="7" s="1" a="1"/>
  <c r="Q7580" i="7" s="1"/>
  <c r="U7578" i="7" a="1"/>
  <c r="U7578" i="7" s="1"/>
  <c r="X7578" i="7" s="1" a="1"/>
  <c r="X7578" i="7" s="1"/>
  <c r="Z7577" i="7" a="1"/>
  <c r="Z7577" i="7" s="1"/>
  <c r="AB7577" i="7" s="1" a="1"/>
  <c r="AB7577" i="7" s="1"/>
  <c r="G7581" i="7" a="1"/>
  <c r="G7581" i="7" s="1"/>
  <c r="N7580" i="7"/>
  <c r="V7579" i="7" l="1" a="1"/>
  <c r="V7579" i="7" s="1"/>
  <c r="U7579" i="7" a="1"/>
  <c r="U7579" i="7" s="1"/>
  <c r="R7580" i="7" a="1"/>
  <c r="R7580" i="7" s="1"/>
  <c r="T7580" i="7" s="1" a="1"/>
  <c r="T7580" i="7" s="1"/>
  <c r="W7578" i="7" a="1"/>
  <c r="W7578" i="7" s="1"/>
  <c r="AA7577" i="7" a="1"/>
  <c r="AA7577" i="7" s="1"/>
  <c r="AC7577" i="7" s="1" a="1"/>
  <c r="AC7577" i="7" s="1"/>
  <c r="J7581" i="7" a="1"/>
  <c r="J7581" i="7" s="1"/>
  <c r="M7581" i="7" a="1"/>
  <c r="M7581" i="7" s="1"/>
  <c r="F7582" i="7" a="1"/>
  <c r="F7582" i="7" s="1"/>
  <c r="H7582" i="7" s="1"/>
  <c r="K7581" i="7" a="1"/>
  <c r="K7581" i="7" s="1"/>
  <c r="L7581" i="7" a="1"/>
  <c r="L7581" i="7" s="1"/>
  <c r="W7579" i="7" l="1" a="1"/>
  <c r="W7579" i="7" s="1"/>
  <c r="S7580" i="7" a="1"/>
  <c r="S7580" i="7" s="1"/>
  <c r="U7580" i="7" s="1" a="1"/>
  <c r="U7580" i="7" s="1"/>
  <c r="Z7578" i="7" a="1"/>
  <c r="Z7578" i="7" s="1"/>
  <c r="Y7578" i="7" a="1"/>
  <c r="Y7578" i="7" s="1"/>
  <c r="AA7578" i="7" s="1" a="1"/>
  <c r="AA7578" i="7" s="1"/>
  <c r="X7579" i="7" a="1"/>
  <c r="X7579" i="7" s="1"/>
  <c r="P7581" i="7" a="1"/>
  <c r="P7581" i="7" s="1"/>
  <c r="O7581" i="7" a="1"/>
  <c r="O7581" i="7" s="1"/>
  <c r="V7580" i="7" a="1"/>
  <c r="V7580" i="7" s="1"/>
  <c r="X7580" i="7" s="1" a="1"/>
  <c r="X7580" i="7" s="1"/>
  <c r="AD7577" i="7" a="1"/>
  <c r="AD7577" i="7" s="1"/>
  <c r="AE7577" i="7" s="1"/>
  <c r="N7581" i="7"/>
  <c r="G7582" i="7" a="1"/>
  <c r="G7582" i="7" s="1"/>
  <c r="R7581" i="7" l="1" a="1"/>
  <c r="R7581" i="7" s="1"/>
  <c r="Z7579" i="7" a="1"/>
  <c r="Z7579" i="7" s="1"/>
  <c r="AB7578" i="7" a="1"/>
  <c r="AB7578" i="7" s="1"/>
  <c r="AD7578" i="7" s="1" a="1"/>
  <c r="AD7578" i="7" s="1"/>
  <c r="Y7579" i="7" a="1"/>
  <c r="Y7579" i="7" s="1"/>
  <c r="AA7579" i="7" s="1" a="1"/>
  <c r="AA7579" i="7" s="1"/>
  <c r="Q7581" i="7" a="1"/>
  <c r="Q7581" i="7" s="1"/>
  <c r="S7581" i="7" s="1" a="1"/>
  <c r="S7581" i="7" s="1"/>
  <c r="AC7578" i="7" a="1"/>
  <c r="AC7578" i="7" s="1"/>
  <c r="W7580" i="7" a="1"/>
  <c r="W7580" i="7" s="1"/>
  <c r="Y7580" i="7" s="1" a="1"/>
  <c r="Y7580" i="7" s="1"/>
  <c r="F7583" i="7" a="1"/>
  <c r="F7583" i="7" s="1"/>
  <c r="G7583" i="7" s="1" a="1"/>
  <c r="G7583" i="7" s="1"/>
  <c r="J7582" i="7" a="1"/>
  <c r="J7582" i="7" s="1"/>
  <c r="K7582" i="7" a="1"/>
  <c r="K7582" i="7" s="1"/>
  <c r="M7582" i="7" a="1"/>
  <c r="M7582" i="7" s="1"/>
  <c r="L7582" i="7" a="1"/>
  <c r="L7582" i="7" s="1"/>
  <c r="O7582" i="7" l="1" a="1"/>
  <c r="O7582" i="7" s="1"/>
  <c r="AB7579" i="7" a="1"/>
  <c r="AB7579" i="7" s="1"/>
  <c r="AE7578" i="7"/>
  <c r="T7581" i="7" a="1"/>
  <c r="T7581" i="7" s="1"/>
  <c r="V7581" i="7" s="1" a="1"/>
  <c r="V7581" i="7" s="1"/>
  <c r="AD7579" i="7" a="1"/>
  <c r="AD7579" i="7" s="1"/>
  <c r="P7582" i="7" a="1"/>
  <c r="P7582" i="7" s="1"/>
  <c r="Q7582" i="7" s="1" a="1"/>
  <c r="Q7582" i="7" s="1"/>
  <c r="AC7579" i="7" a="1"/>
  <c r="AC7579" i="7" s="1"/>
  <c r="AE7579" i="7" s="1"/>
  <c r="H7583" i="7"/>
  <c r="L7583" i="7" s="1" a="1"/>
  <c r="L7583" i="7" s="1"/>
  <c r="Z7580" i="7" a="1"/>
  <c r="Z7580" i="7" s="1"/>
  <c r="AB7580" i="7" s="1" a="1"/>
  <c r="AB7580" i="7" s="1"/>
  <c r="N7582" i="7"/>
  <c r="F7584" i="7" a="1"/>
  <c r="F7584" i="7" s="1"/>
  <c r="H7584" i="7" s="1"/>
  <c r="U7581" i="7" l="1" a="1"/>
  <c r="U7581" i="7" s="1"/>
  <c r="W7581" i="7" s="1" a="1"/>
  <c r="W7581" i="7" s="1"/>
  <c r="R7582" i="7" a="1"/>
  <c r="R7582" i="7" s="1"/>
  <c r="T7582" i="7" s="1" a="1"/>
  <c r="T7582" i="7" s="1"/>
  <c r="K7583" i="7" a="1"/>
  <c r="K7583" i="7" s="1"/>
  <c r="AA7580" i="7" a="1"/>
  <c r="AA7580" i="7" s="1"/>
  <c r="AC7580" i="7" s="1" a="1"/>
  <c r="AC7580" i="7" s="1"/>
  <c r="M7583" i="7" a="1"/>
  <c r="M7583" i="7" s="1"/>
  <c r="P7583" i="7" s="1" a="1"/>
  <c r="P7583" i="7" s="1"/>
  <c r="X7581" i="7" a="1"/>
  <c r="X7581" i="7" s="1"/>
  <c r="Z7581" i="7" s="1" a="1"/>
  <c r="Z7581" i="7" s="1"/>
  <c r="J7583" i="7" a="1"/>
  <c r="J7583" i="7" s="1"/>
  <c r="S7582" i="7" a="1"/>
  <c r="S7582" i="7" s="1"/>
  <c r="G7584" i="7" a="1"/>
  <c r="G7584" i="7" s="1"/>
  <c r="U7582" i="7" l="1" a="1"/>
  <c r="U7582" i="7" s="1"/>
  <c r="V7582" i="7" a="1"/>
  <c r="V7582" i="7" s="1"/>
  <c r="X7582" i="7" s="1" a="1"/>
  <c r="X7582" i="7" s="1"/>
  <c r="Y7581" i="7" a="1"/>
  <c r="Y7581" i="7" s="1"/>
  <c r="AA7581" i="7" s="1" a="1"/>
  <c r="AA7581" i="7" s="1"/>
  <c r="N7583" i="7"/>
  <c r="AD7580" i="7" a="1"/>
  <c r="AD7580" i="7" s="1"/>
  <c r="AE7580" i="7" s="1"/>
  <c r="O7583" i="7" a="1"/>
  <c r="O7583" i="7" s="1"/>
  <c r="Q7583" i="7" s="1" a="1"/>
  <c r="Q7583" i="7" s="1"/>
  <c r="M7584" i="7" a="1"/>
  <c r="M7584" i="7" s="1"/>
  <c r="J7584" i="7" a="1"/>
  <c r="J7584" i="7" s="1"/>
  <c r="F7585" i="7" a="1"/>
  <c r="F7585" i="7" s="1"/>
  <c r="G7585" i="7" s="1" a="1"/>
  <c r="G7585" i="7" s="1"/>
  <c r="K7584" i="7" a="1"/>
  <c r="K7584" i="7" s="1"/>
  <c r="L7584" i="7" a="1"/>
  <c r="L7584" i="7" s="1"/>
  <c r="P7584" i="7" l="1" a="1"/>
  <c r="P7584" i="7" s="1"/>
  <c r="W7582" i="7" a="1"/>
  <c r="W7582" i="7" s="1"/>
  <c r="O7584" i="7" a="1"/>
  <c r="O7584" i="7" s="1"/>
  <c r="H7585" i="7"/>
  <c r="J7585" i="7" s="1" a="1"/>
  <c r="J7585" i="7" s="1"/>
  <c r="R7583" i="7" a="1"/>
  <c r="R7583" i="7" s="1"/>
  <c r="T7583" i="7" s="1" a="1"/>
  <c r="T7583" i="7" s="1"/>
  <c r="AB7581" i="7" a="1"/>
  <c r="AB7581" i="7" s="1"/>
  <c r="AD7581" i="7" s="1" a="1"/>
  <c r="AD7581" i="7" s="1"/>
  <c r="Y7582" i="7" a="1"/>
  <c r="Y7582" i="7" s="1"/>
  <c r="Z7582" i="7" a="1"/>
  <c r="Z7582" i="7" s="1"/>
  <c r="N7584" i="7"/>
  <c r="F7586" i="7" a="1"/>
  <c r="F7586" i="7" s="1"/>
  <c r="H7586" i="7" s="1"/>
  <c r="K7585" i="7" l="1" a="1"/>
  <c r="K7585" i="7" s="1"/>
  <c r="M7585" i="7" a="1"/>
  <c r="M7585" i="7" s="1"/>
  <c r="L7585" i="7" a="1"/>
  <c r="L7585" i="7" s="1"/>
  <c r="P7585" i="7" s="1" a="1"/>
  <c r="P7585" i="7" s="1"/>
  <c r="S7583" i="7" a="1"/>
  <c r="S7583" i="7" s="1"/>
  <c r="U7583" i="7" s="1" a="1"/>
  <c r="U7583" i="7" s="1"/>
  <c r="AC7581" i="7" a="1"/>
  <c r="AC7581" i="7" s="1"/>
  <c r="AE7581" i="7" s="1"/>
  <c r="AB7582" i="7" a="1"/>
  <c r="AB7582" i="7" s="1"/>
  <c r="Q7584" i="7" a="1"/>
  <c r="Q7584" i="7" s="1"/>
  <c r="AA7582" i="7" a="1"/>
  <c r="AA7582" i="7" s="1"/>
  <c r="AC7582" i="7" s="1" a="1"/>
  <c r="AC7582" i="7" s="1"/>
  <c r="R7584" i="7" a="1"/>
  <c r="R7584" i="7" s="1"/>
  <c r="G7586" i="7" a="1"/>
  <c r="G7586" i="7" s="1"/>
  <c r="S7584" i="7" l="1" a="1"/>
  <c r="S7584" i="7" s="1"/>
  <c r="N7585" i="7"/>
  <c r="O7585" i="7" a="1"/>
  <c r="O7585" i="7" s="1"/>
  <c r="Q7585" i="7" s="1" a="1"/>
  <c r="Q7585" i="7" s="1"/>
  <c r="AD7582" i="7" a="1"/>
  <c r="AD7582" i="7" s="1"/>
  <c r="AE7582" i="7" s="1"/>
  <c r="V7583" i="7" a="1"/>
  <c r="V7583" i="7" s="1"/>
  <c r="X7583" i="7" s="1" a="1"/>
  <c r="X7583" i="7" s="1"/>
  <c r="T7584" i="7" a="1"/>
  <c r="T7584" i="7" s="1"/>
  <c r="V7584" i="7" s="1" a="1"/>
  <c r="V7584" i="7" s="1"/>
  <c r="K7586" i="7" a="1"/>
  <c r="K7586" i="7" s="1"/>
  <c r="J7586" i="7" a="1"/>
  <c r="J7586" i="7" s="1"/>
  <c r="F7587" i="7" a="1"/>
  <c r="F7587" i="7" s="1"/>
  <c r="G7587" i="7" s="1" a="1"/>
  <c r="G7587" i="7" s="1"/>
  <c r="L7586" i="7" a="1"/>
  <c r="L7586" i="7" s="1"/>
  <c r="M7586" i="7" a="1"/>
  <c r="M7586" i="7" s="1"/>
  <c r="P7586" i="7" s="1" a="1"/>
  <c r="P7586" i="7" s="1"/>
  <c r="R7585" i="7" l="1" a="1"/>
  <c r="R7585" i="7" s="1"/>
  <c r="T7585" i="7" s="1" a="1"/>
  <c r="T7585" i="7" s="1"/>
  <c r="O7586" i="7" a="1"/>
  <c r="O7586" i="7" s="1"/>
  <c r="Q7586" i="7" s="1" a="1"/>
  <c r="Q7586" i="7" s="1"/>
  <c r="H7587" i="7"/>
  <c r="J7587" i="7" s="1" a="1"/>
  <c r="J7587" i="7" s="1"/>
  <c r="W7583" i="7" a="1"/>
  <c r="W7583" i="7" s="1"/>
  <c r="Y7583" i="7" s="1" a="1"/>
  <c r="Y7583" i="7" s="1"/>
  <c r="U7584" i="7" a="1"/>
  <c r="U7584" i="7" s="1"/>
  <c r="N7586" i="7"/>
  <c r="F7588" i="7" a="1"/>
  <c r="F7588" i="7" s="1"/>
  <c r="H7588" i="7" s="1"/>
  <c r="S7585" i="7" l="1" a="1"/>
  <c r="S7585" i="7" s="1"/>
  <c r="V7585" i="7" s="1" a="1"/>
  <c r="V7585" i="7" s="1"/>
  <c r="R7586" i="7" a="1"/>
  <c r="R7586" i="7" s="1"/>
  <c r="M7587" i="7" a="1"/>
  <c r="M7587" i="7" s="1"/>
  <c r="L7587" i="7" a="1"/>
  <c r="L7587" i="7" s="1"/>
  <c r="O7587" i="7" s="1" a="1"/>
  <c r="O7587" i="7" s="1"/>
  <c r="X7584" i="7" a="1"/>
  <c r="X7584" i="7" s="1"/>
  <c r="K7587" i="7" a="1"/>
  <c r="K7587" i="7" s="1"/>
  <c r="W7584" i="7" a="1"/>
  <c r="W7584" i="7" s="1"/>
  <c r="Z7583" i="7" a="1"/>
  <c r="Z7583" i="7" s="1"/>
  <c r="AB7583" i="7" s="1" a="1"/>
  <c r="AB7583" i="7" s="1"/>
  <c r="G7588" i="7" a="1"/>
  <c r="G7588" i="7" s="1"/>
  <c r="U7585" i="7" l="1" a="1"/>
  <c r="U7585" i="7" s="1"/>
  <c r="S7586" i="7" a="1"/>
  <c r="S7586" i="7" s="1"/>
  <c r="T7586" i="7" a="1"/>
  <c r="T7586" i="7" s="1"/>
  <c r="V7586" i="7" s="1" a="1"/>
  <c r="V7586" i="7" s="1"/>
  <c r="P7587" i="7" a="1"/>
  <c r="P7587" i="7" s="1"/>
  <c r="R7587" i="7" s="1" a="1"/>
  <c r="R7587" i="7" s="1"/>
  <c r="Z7584" i="7" a="1"/>
  <c r="Z7584" i="7" s="1"/>
  <c r="N7587" i="7"/>
  <c r="AA7583" i="7" a="1"/>
  <c r="AA7583" i="7" s="1"/>
  <c r="AC7583" i="7" s="1" a="1"/>
  <c r="AC7583" i="7" s="1"/>
  <c r="Y7584" i="7" a="1"/>
  <c r="Y7584" i="7" s="1"/>
  <c r="F7589" i="7" a="1"/>
  <c r="F7589" i="7" s="1"/>
  <c r="G7589" i="7" s="1" a="1"/>
  <c r="G7589" i="7" s="1"/>
  <c r="L7588" i="7" a="1"/>
  <c r="L7588" i="7" s="1"/>
  <c r="M7588" i="7" a="1"/>
  <c r="M7588" i="7" s="1"/>
  <c r="P7588" i="7" s="1" a="1"/>
  <c r="P7588" i="7" s="1"/>
  <c r="J7588" i="7" a="1"/>
  <c r="J7588" i="7" s="1"/>
  <c r="K7588" i="7" a="1"/>
  <c r="K7588" i="7" s="1"/>
  <c r="Q7587" i="7" l="1" a="1"/>
  <c r="Q7587" i="7" s="1"/>
  <c r="U7586" i="7" a="1"/>
  <c r="U7586" i="7" s="1"/>
  <c r="W7585" i="7" a="1"/>
  <c r="W7585" i="7" s="1"/>
  <c r="X7585" i="7" a="1"/>
  <c r="X7585" i="7" s="1"/>
  <c r="Z7585" i="7" s="1" a="1"/>
  <c r="Z7585" i="7" s="1"/>
  <c r="S7587" i="7" a="1"/>
  <c r="S7587" i="7" s="1"/>
  <c r="O7588" i="7" a="1"/>
  <c r="O7588" i="7" s="1"/>
  <c r="Q7588" i="7" s="1" a="1"/>
  <c r="Q7588" i="7" s="1"/>
  <c r="AD7583" i="7" a="1"/>
  <c r="AD7583" i="7" s="1"/>
  <c r="AE7583" i="7" s="1"/>
  <c r="T7587" i="7" a="1"/>
  <c r="T7587" i="7" s="1"/>
  <c r="V7587" i="7" s="1" a="1"/>
  <c r="V7587" i="7" s="1"/>
  <c r="AA7584" i="7" a="1"/>
  <c r="AA7584" i="7" s="1"/>
  <c r="H7589" i="7"/>
  <c r="K7589" i="7" s="1" a="1"/>
  <c r="K7589" i="7" s="1"/>
  <c r="AB7584" i="7" a="1"/>
  <c r="AB7584" i="7" s="1"/>
  <c r="F7590" i="7" a="1"/>
  <c r="F7590" i="7" s="1"/>
  <c r="H7590" i="7" s="1"/>
  <c r="N7588" i="7"/>
  <c r="Y7585" i="7" l="1" a="1"/>
  <c r="Y7585" i="7" s="1"/>
  <c r="W7586" i="7" a="1"/>
  <c r="W7586" i="7" s="1"/>
  <c r="X7586" i="7" a="1"/>
  <c r="X7586" i="7" s="1"/>
  <c r="Z7586" i="7" s="1" a="1"/>
  <c r="Z7586" i="7" s="1"/>
  <c r="AA7585" i="7" a="1"/>
  <c r="AA7585" i="7" s="1"/>
  <c r="R7588" i="7" a="1"/>
  <c r="R7588" i="7" s="1"/>
  <c r="AD7584" i="7" a="1"/>
  <c r="AD7584" i="7" s="1"/>
  <c r="U7587" i="7" a="1"/>
  <c r="U7587" i="7" s="1"/>
  <c r="W7587" i="7" s="1" a="1"/>
  <c r="W7587" i="7" s="1"/>
  <c r="L7589" i="7" a="1"/>
  <c r="L7589" i="7" s="1"/>
  <c r="J7589" i="7" a="1"/>
  <c r="J7589" i="7" s="1"/>
  <c r="AB7585" i="7" a="1"/>
  <c r="AB7585" i="7" s="1"/>
  <c r="M7589" i="7" a="1"/>
  <c r="M7589" i="7" s="1"/>
  <c r="Y7586" i="7" a="1"/>
  <c r="Y7586" i="7" s="1"/>
  <c r="S7588" i="7" a="1"/>
  <c r="S7588" i="7" s="1"/>
  <c r="AC7584" i="7" a="1"/>
  <c r="AC7584" i="7" s="1"/>
  <c r="AE7584" i="7" s="1"/>
  <c r="T7588" i="7" a="1"/>
  <c r="T7588" i="7" s="1"/>
  <c r="V7588" i="7" s="1" a="1"/>
  <c r="V7588" i="7" s="1"/>
  <c r="G7590" i="7" a="1"/>
  <c r="G7590" i="7" s="1"/>
  <c r="AD7585" i="7" l="1" a="1"/>
  <c r="AD7585" i="7" s="1"/>
  <c r="P7589" i="7" a="1"/>
  <c r="P7589" i="7" s="1"/>
  <c r="N7589" i="7"/>
  <c r="O7589" i="7" a="1"/>
  <c r="O7589" i="7" s="1"/>
  <c r="Q7589" i="7" s="1" a="1"/>
  <c r="Q7589" i="7" s="1"/>
  <c r="X7587" i="7" a="1"/>
  <c r="X7587" i="7" s="1"/>
  <c r="Z7587" i="7" s="1" a="1"/>
  <c r="Z7587" i="7" s="1"/>
  <c r="U7588" i="7" a="1"/>
  <c r="U7588" i="7" s="1"/>
  <c r="AB7586" i="7" a="1"/>
  <c r="AB7586" i="7" s="1"/>
  <c r="AA7586" i="7" a="1"/>
  <c r="AA7586" i="7" s="1"/>
  <c r="AC7585" i="7" a="1"/>
  <c r="AC7585" i="7" s="1"/>
  <c r="AE7585" i="7" s="1"/>
  <c r="L7590" i="7" a="1"/>
  <c r="L7590" i="7" s="1"/>
  <c r="F7591" i="7" a="1"/>
  <c r="F7591" i="7" s="1"/>
  <c r="H7591" i="7" s="1"/>
  <c r="J7590" i="7" a="1"/>
  <c r="J7590" i="7" s="1"/>
  <c r="K7590" i="7" a="1"/>
  <c r="K7590" i="7" s="1"/>
  <c r="M7590" i="7" a="1"/>
  <c r="M7590" i="7" s="1"/>
  <c r="P7590" i="7" s="1" a="1"/>
  <c r="P7590" i="7" s="1"/>
  <c r="W7588" i="7" l="1" a="1"/>
  <c r="W7588" i="7" s="1"/>
  <c r="O7590" i="7" a="1"/>
  <c r="O7590" i="7" s="1"/>
  <c r="AD7586" i="7" a="1"/>
  <c r="AD7586" i="7" s="1"/>
  <c r="Y7587" i="7" a="1"/>
  <c r="Y7587" i="7" s="1"/>
  <c r="AA7587" i="7" s="1" a="1"/>
  <c r="AA7587" i="7" s="1"/>
  <c r="X7588" i="7" a="1"/>
  <c r="X7588" i="7" s="1"/>
  <c r="AC7586" i="7" a="1"/>
  <c r="AC7586" i="7" s="1"/>
  <c r="AE7586" i="7" s="1"/>
  <c r="R7589" i="7" a="1"/>
  <c r="R7589" i="7" s="1"/>
  <c r="T7589" i="7" s="1" a="1"/>
  <c r="T7589" i="7" s="1"/>
  <c r="N7590" i="7"/>
  <c r="G7591" i="7" a="1"/>
  <c r="G7591" i="7" s="1"/>
  <c r="Z7588" i="7" l="1" a="1"/>
  <c r="Z7588" i="7" s="1"/>
  <c r="S7589" i="7" a="1"/>
  <c r="S7589" i="7" s="1"/>
  <c r="U7589" i="7" s="1" a="1"/>
  <c r="U7589" i="7" s="1"/>
  <c r="AB7587" i="7" a="1"/>
  <c r="AB7587" i="7" s="1"/>
  <c r="AD7587" i="7" s="1" a="1"/>
  <c r="AD7587" i="7" s="1"/>
  <c r="Y7588" i="7" a="1"/>
  <c r="Y7588" i="7" s="1"/>
  <c r="R7590" i="7" a="1"/>
  <c r="R7590" i="7" s="1"/>
  <c r="Q7590" i="7" a="1"/>
  <c r="Q7590" i="7" s="1"/>
  <c r="L7591" i="7" a="1"/>
  <c r="L7591" i="7" s="1"/>
  <c r="O7591" i="7" s="1" a="1"/>
  <c r="O7591" i="7" s="1"/>
  <c r="K7591" i="7" a="1"/>
  <c r="K7591" i="7" s="1"/>
  <c r="J7591" i="7" a="1"/>
  <c r="J7591" i="7" s="1"/>
  <c r="M7591" i="7" a="1"/>
  <c r="M7591" i="7" s="1"/>
  <c r="F7592" i="7" a="1"/>
  <c r="F7592" i="7" s="1"/>
  <c r="H7592" i="7" s="1"/>
  <c r="AA7588" i="7" l="1" a="1"/>
  <c r="AA7588" i="7" s="1"/>
  <c r="T7590" i="7" a="1"/>
  <c r="T7590" i="7" s="1"/>
  <c r="P7591" i="7" a="1"/>
  <c r="P7591" i="7" s="1"/>
  <c r="Q7591" i="7" s="1" a="1"/>
  <c r="Q7591" i="7" s="1"/>
  <c r="V7589" i="7" a="1"/>
  <c r="V7589" i="7" s="1"/>
  <c r="X7589" i="7" s="1" a="1"/>
  <c r="X7589" i="7" s="1"/>
  <c r="AB7588" i="7" a="1"/>
  <c r="AB7588" i="7" s="1"/>
  <c r="AC7587" i="7" a="1"/>
  <c r="AC7587" i="7" s="1"/>
  <c r="AE7587" i="7" s="1"/>
  <c r="S7590" i="7" a="1"/>
  <c r="S7590" i="7" s="1"/>
  <c r="U7590" i="7" s="1" a="1"/>
  <c r="U7590" i="7" s="1"/>
  <c r="N7591" i="7"/>
  <c r="G7592" i="7" a="1"/>
  <c r="G7592" i="7" s="1"/>
  <c r="AD7588" i="7" l="1" a="1"/>
  <c r="AD7588" i="7" s="1"/>
  <c r="R7591" i="7" a="1"/>
  <c r="R7591" i="7" s="1"/>
  <c r="T7591" i="7" s="1" a="1"/>
  <c r="T7591" i="7" s="1"/>
  <c r="W7589" i="7" a="1"/>
  <c r="W7589" i="7" s="1"/>
  <c r="Y7589" i="7" s="1" a="1"/>
  <c r="Y7589" i="7" s="1"/>
  <c r="AC7588" i="7" a="1"/>
  <c r="AC7588" i="7" s="1"/>
  <c r="AE7588" i="7" s="1"/>
  <c r="V7590" i="7" a="1"/>
  <c r="V7590" i="7" s="1"/>
  <c r="X7590" i="7" s="1" a="1"/>
  <c r="X7590" i="7" s="1"/>
  <c r="S7591" i="7" a="1"/>
  <c r="S7591" i="7" s="1"/>
  <c r="M7592" i="7" a="1"/>
  <c r="M7592" i="7" s="1"/>
  <c r="P7592" i="7" s="1" a="1"/>
  <c r="P7592" i="7" s="1"/>
  <c r="J7592" i="7" a="1"/>
  <c r="J7592" i="7" s="1"/>
  <c r="K7592" i="7" a="1"/>
  <c r="K7592" i="7" s="1"/>
  <c r="L7592" i="7" a="1"/>
  <c r="L7592" i="7" s="1"/>
  <c r="F7593" i="7" a="1"/>
  <c r="F7593" i="7" s="1"/>
  <c r="H7593" i="7" s="1"/>
  <c r="O7592" i="7" l="1" a="1"/>
  <c r="O7592" i="7" s="1"/>
  <c r="R7592" i="7" s="1" a="1"/>
  <c r="R7592" i="7" s="1"/>
  <c r="Z7589" i="7" a="1"/>
  <c r="Z7589" i="7" s="1"/>
  <c r="U7591" i="7" a="1"/>
  <c r="U7591" i="7" s="1"/>
  <c r="V7591" i="7" a="1"/>
  <c r="V7591" i="7" s="1"/>
  <c r="W7590" i="7" a="1"/>
  <c r="W7590" i="7" s="1"/>
  <c r="N7592" i="7"/>
  <c r="G7593" i="7" a="1"/>
  <c r="G7593" i="7" s="1"/>
  <c r="Y7590" i="7" l="1" a="1"/>
  <c r="Y7590" i="7" s="1"/>
  <c r="X7591" i="7" a="1"/>
  <c r="X7591" i="7" s="1"/>
  <c r="Q7592" i="7" a="1"/>
  <c r="Q7592" i="7" s="1"/>
  <c r="S7592" i="7" s="1" a="1"/>
  <c r="S7592" i="7" s="1"/>
  <c r="AB7589" i="7" a="1"/>
  <c r="AB7589" i="7" s="1"/>
  <c r="AA7589" i="7" a="1"/>
  <c r="AA7589" i="7" s="1"/>
  <c r="W7591" i="7" a="1"/>
  <c r="W7591" i="7" s="1"/>
  <c r="Z7590" i="7" a="1"/>
  <c r="Z7590" i="7" s="1"/>
  <c r="AB7590" i="7" s="1" a="1"/>
  <c r="AB7590" i="7" s="1"/>
  <c r="L7593" i="7" a="1"/>
  <c r="L7593" i="7" s="1"/>
  <c r="O7593" i="7" s="1" a="1"/>
  <c r="O7593" i="7" s="1"/>
  <c r="J7593" i="7" a="1"/>
  <c r="J7593" i="7" s="1"/>
  <c r="K7593" i="7" a="1"/>
  <c r="K7593" i="7" s="1"/>
  <c r="M7593" i="7" a="1"/>
  <c r="M7593" i="7" s="1"/>
  <c r="F7594" i="7" a="1"/>
  <c r="F7594" i="7" s="1"/>
  <c r="H7594" i="7" s="1"/>
  <c r="AC7589" i="7" l="1" a="1"/>
  <c r="AC7589" i="7" s="1"/>
  <c r="T7592" i="7" a="1"/>
  <c r="T7592" i="7" s="1"/>
  <c r="V7592" i="7" s="1" a="1"/>
  <c r="V7592" i="7" s="1"/>
  <c r="P7593" i="7" a="1"/>
  <c r="P7593" i="7" s="1"/>
  <c r="R7593" i="7" s="1" a="1"/>
  <c r="R7593" i="7" s="1"/>
  <c r="AD7589" i="7" a="1"/>
  <c r="AD7589" i="7" s="1"/>
  <c r="AE7589" i="7" s="1"/>
  <c r="AA7590" i="7" a="1"/>
  <c r="AA7590" i="7" s="1"/>
  <c r="U7592" i="7" a="1"/>
  <c r="U7592" i="7" s="1"/>
  <c r="Z7591" i="7" a="1"/>
  <c r="Z7591" i="7" s="1"/>
  <c r="Y7591" i="7" a="1"/>
  <c r="Y7591" i="7" s="1"/>
  <c r="N7593" i="7"/>
  <c r="G7594" i="7" a="1"/>
  <c r="G7594" i="7" s="1"/>
  <c r="AC7590" i="7" l="1" a="1"/>
  <c r="AC7590" i="7" s="1"/>
  <c r="W7592" i="7" a="1"/>
  <c r="W7592" i="7" s="1"/>
  <c r="AD7590" i="7" a="1"/>
  <c r="AD7590" i="7" s="1"/>
  <c r="AE7590" i="7" s="1"/>
  <c r="Q7593" i="7" a="1"/>
  <c r="Q7593" i="7" s="1"/>
  <c r="S7593" i="7" s="1" a="1"/>
  <c r="S7593" i="7" s="1"/>
  <c r="AB7591" i="7" a="1"/>
  <c r="AB7591" i="7" s="1"/>
  <c r="X7592" i="7" a="1"/>
  <c r="X7592" i="7" s="1"/>
  <c r="AA7591" i="7" a="1"/>
  <c r="AA7591" i="7" s="1"/>
  <c r="AC7591" i="7" s="1" a="1"/>
  <c r="AC7591" i="7" s="1"/>
  <c r="F7595" i="7" a="1"/>
  <c r="F7595" i="7" s="1"/>
  <c r="H7595" i="7" s="1"/>
  <c r="M7594" i="7" a="1"/>
  <c r="M7594" i="7" s="1"/>
  <c r="L7594" i="7" a="1"/>
  <c r="L7594" i="7" s="1"/>
  <c r="K7594" i="7" a="1"/>
  <c r="K7594" i="7" s="1"/>
  <c r="J7594" i="7" a="1"/>
  <c r="J7594" i="7" s="1"/>
  <c r="Z7592" i="7" l="1" a="1"/>
  <c r="Z7592" i="7" s="1"/>
  <c r="T7593" i="7" a="1"/>
  <c r="T7593" i="7" s="1"/>
  <c r="V7593" i="7" s="1" a="1"/>
  <c r="V7593" i="7" s="1"/>
  <c r="O7594" i="7" a="1"/>
  <c r="O7594" i="7" s="1"/>
  <c r="P7594" i="7" a="1"/>
  <c r="P7594" i="7" s="1"/>
  <c r="G7595" i="7" a="1"/>
  <c r="G7595" i="7" s="1"/>
  <c r="Y7592" i="7" a="1"/>
  <c r="Y7592" i="7" s="1"/>
  <c r="AA7592" i="7" s="1" a="1"/>
  <c r="AA7592" i="7" s="1"/>
  <c r="AD7591" i="7" a="1"/>
  <c r="AD7591" i="7" s="1"/>
  <c r="AE7591" i="7" s="1"/>
  <c r="N7594" i="7"/>
  <c r="R7594" i="7" l="1" a="1"/>
  <c r="R7594" i="7" s="1"/>
  <c r="U7593" i="7" a="1"/>
  <c r="U7593" i="7" s="1"/>
  <c r="W7593" i="7" s="1" a="1"/>
  <c r="W7593" i="7" s="1"/>
  <c r="Q7594" i="7" a="1"/>
  <c r="Q7594" i="7" s="1"/>
  <c r="S7594" i="7" s="1" a="1"/>
  <c r="S7594" i="7" s="1"/>
  <c r="AB7592" i="7" a="1"/>
  <c r="AB7592" i="7" s="1"/>
  <c r="AD7592" i="7" s="1" a="1"/>
  <c r="AD7592" i="7" s="1"/>
  <c r="K7595" i="7" a="1"/>
  <c r="K7595" i="7" s="1"/>
  <c r="L7595" i="7" a="1"/>
  <c r="L7595" i="7" s="1"/>
  <c r="J7595" i="7" a="1"/>
  <c r="J7595" i="7" s="1"/>
  <c r="F7596" i="7" a="1"/>
  <c r="F7596" i="7" s="1"/>
  <c r="H7596" i="7" s="1"/>
  <c r="M7595" i="7" a="1"/>
  <c r="M7595" i="7" s="1"/>
  <c r="X7593" i="7" l="1" a="1"/>
  <c r="X7593" i="7" s="1"/>
  <c r="Z7593" i="7" s="1" a="1"/>
  <c r="Z7593" i="7" s="1"/>
  <c r="O7595" i="7" a="1"/>
  <c r="O7595" i="7" s="1"/>
  <c r="P7595" i="7" a="1"/>
  <c r="P7595" i="7" s="1"/>
  <c r="R7595" i="7" s="1" a="1"/>
  <c r="R7595" i="7" s="1"/>
  <c r="T7594" i="7" a="1"/>
  <c r="T7594" i="7" s="1"/>
  <c r="G7596" i="7" a="1"/>
  <c r="G7596" i="7" s="1"/>
  <c r="F7597" i="7" s="1" a="1"/>
  <c r="F7597" i="7" s="1"/>
  <c r="H7597" i="7" s="1"/>
  <c r="N7595" i="7"/>
  <c r="AC7592" i="7" a="1"/>
  <c r="AC7592" i="7" s="1"/>
  <c r="AE7592" i="7" s="1"/>
  <c r="Y7593" i="7" l="1" a="1"/>
  <c r="Y7593" i="7" s="1"/>
  <c r="AA7593" i="7" s="1" a="1"/>
  <c r="AA7593" i="7" s="1"/>
  <c r="V7594" i="7" a="1"/>
  <c r="V7594" i="7" s="1"/>
  <c r="U7594" i="7" a="1"/>
  <c r="U7594" i="7" s="1"/>
  <c r="W7594" i="7" s="1" a="1"/>
  <c r="W7594" i="7" s="1"/>
  <c r="Q7595" i="7" a="1"/>
  <c r="Q7595" i="7" s="1"/>
  <c r="S7595" i="7" s="1" a="1"/>
  <c r="S7595" i="7" s="1"/>
  <c r="M7596" i="7" a="1"/>
  <c r="M7596" i="7" s="1"/>
  <c r="L7596" i="7" a="1"/>
  <c r="L7596" i="7" s="1"/>
  <c r="O7596" i="7" s="1" a="1"/>
  <c r="O7596" i="7" s="1"/>
  <c r="K7596" i="7" a="1"/>
  <c r="K7596" i="7" s="1"/>
  <c r="J7596" i="7" a="1"/>
  <c r="J7596" i="7" s="1"/>
  <c r="AB7593" i="7" a="1"/>
  <c r="AB7593" i="7" s="1"/>
  <c r="AD7593" i="7" s="1" a="1"/>
  <c r="AD7593" i="7" s="1"/>
  <c r="G7597" i="7" a="1"/>
  <c r="G7597" i="7" s="1"/>
  <c r="X7594" i="7" l="1" a="1"/>
  <c r="X7594" i="7" s="1"/>
  <c r="Z7594" i="7" s="1" a="1"/>
  <c r="Z7594" i="7" s="1"/>
  <c r="P7596" i="7" a="1"/>
  <c r="P7596" i="7" s="1"/>
  <c r="Q7596" i="7" s="1" a="1"/>
  <c r="Q7596" i="7" s="1"/>
  <c r="T7595" i="7" a="1"/>
  <c r="T7595" i="7" s="1"/>
  <c r="V7595" i="7" s="1" a="1"/>
  <c r="V7595" i="7" s="1"/>
  <c r="N7596" i="7"/>
  <c r="AC7593" i="7" a="1"/>
  <c r="AC7593" i="7" s="1"/>
  <c r="AE7593" i="7" s="1"/>
  <c r="M7597" i="7" a="1"/>
  <c r="M7597" i="7" s="1"/>
  <c r="F7598" i="7" a="1"/>
  <c r="F7598" i="7" s="1"/>
  <c r="H7598" i="7" s="1"/>
  <c r="J7597" i="7" a="1"/>
  <c r="J7597" i="7" s="1"/>
  <c r="L7597" i="7" a="1"/>
  <c r="L7597" i="7" s="1"/>
  <c r="K7597" i="7" a="1"/>
  <c r="K7597" i="7" s="1"/>
  <c r="O7597" i="7" l="1" a="1"/>
  <c r="O7597" i="7" s="1"/>
  <c r="Y7594" i="7" a="1"/>
  <c r="Y7594" i="7" s="1"/>
  <c r="AA7594" i="7" s="1" a="1"/>
  <c r="AA7594" i="7" s="1"/>
  <c r="R7596" i="7" a="1"/>
  <c r="R7596" i="7" s="1"/>
  <c r="T7596" i="7" s="1" a="1"/>
  <c r="T7596" i="7" s="1"/>
  <c r="U7595" i="7" a="1"/>
  <c r="U7595" i="7" s="1"/>
  <c r="W7595" i="7" s="1" a="1"/>
  <c r="W7595" i="7" s="1"/>
  <c r="P7597" i="7" a="1"/>
  <c r="P7597" i="7" s="1"/>
  <c r="N7597" i="7"/>
  <c r="G7598" i="7" a="1"/>
  <c r="G7598" i="7" s="1"/>
  <c r="R7597" i="7" l="1" a="1"/>
  <c r="R7597" i="7" s="1"/>
  <c r="S7596" i="7" a="1"/>
  <c r="S7596" i="7" s="1"/>
  <c r="U7596" i="7" s="1" a="1"/>
  <c r="U7596" i="7" s="1"/>
  <c r="AB7594" i="7" a="1"/>
  <c r="AB7594" i="7" s="1"/>
  <c r="AD7594" i="7" s="1" a="1"/>
  <c r="AD7594" i="7" s="1"/>
  <c r="Q7597" i="7" a="1"/>
  <c r="Q7597" i="7" s="1"/>
  <c r="S7597" i="7" s="1" a="1"/>
  <c r="S7597" i="7" s="1"/>
  <c r="X7595" i="7" a="1"/>
  <c r="X7595" i="7" s="1"/>
  <c r="Z7595" i="7" s="1" a="1"/>
  <c r="Z7595" i="7" s="1"/>
  <c r="V7596" i="7" a="1"/>
  <c r="V7596" i="7" s="1"/>
  <c r="L7598" i="7" a="1"/>
  <c r="L7598" i="7" s="1"/>
  <c r="M7598" i="7" a="1"/>
  <c r="M7598" i="7" s="1"/>
  <c r="J7598" i="7" a="1"/>
  <c r="J7598" i="7" s="1"/>
  <c r="F7599" i="7" a="1"/>
  <c r="F7599" i="7" s="1"/>
  <c r="H7599" i="7" s="1"/>
  <c r="K7598" i="7" a="1"/>
  <c r="K7598" i="7" s="1"/>
  <c r="X7596" i="7" l="1" a="1"/>
  <c r="X7596" i="7" s="1"/>
  <c r="O7598" i="7" a="1"/>
  <c r="O7598" i="7" s="1"/>
  <c r="T7597" i="7" a="1"/>
  <c r="T7597" i="7" s="1"/>
  <c r="V7597" i="7" s="1" a="1"/>
  <c r="V7597" i="7" s="1"/>
  <c r="AC7594" i="7" a="1"/>
  <c r="AC7594" i="7" s="1"/>
  <c r="AE7594" i="7" s="1"/>
  <c r="Y7595" i="7" a="1"/>
  <c r="Y7595" i="7" s="1"/>
  <c r="AA7595" i="7" s="1" a="1"/>
  <c r="AA7595" i="7" s="1"/>
  <c r="P7598" i="7" a="1"/>
  <c r="P7598" i="7" s="1"/>
  <c r="R7598" i="7" s="1" a="1"/>
  <c r="R7598" i="7" s="1"/>
  <c r="U7597" i="7" a="1"/>
  <c r="U7597" i="7" s="1"/>
  <c r="W7596" i="7" a="1"/>
  <c r="W7596" i="7" s="1"/>
  <c r="Y7596" i="7" s="1" a="1"/>
  <c r="Y7596" i="7" s="1"/>
  <c r="N7598" i="7"/>
  <c r="G7599" i="7" a="1"/>
  <c r="G7599" i="7" s="1"/>
  <c r="X7597" i="7" l="1" a="1"/>
  <c r="X7597" i="7" s="1"/>
  <c r="AB7595" i="7" a="1"/>
  <c r="AB7595" i="7" s="1"/>
  <c r="AD7595" i="7" s="1" a="1"/>
  <c r="AD7595" i="7" s="1"/>
  <c r="Q7598" i="7" a="1"/>
  <c r="Q7598" i="7" s="1"/>
  <c r="S7598" i="7" s="1" a="1"/>
  <c r="S7598" i="7" s="1"/>
  <c r="Z7596" i="7" a="1"/>
  <c r="Z7596" i="7" s="1"/>
  <c r="W7597" i="7" a="1"/>
  <c r="W7597" i="7" s="1"/>
  <c r="J7599" i="7" a="1"/>
  <c r="J7599" i="7" s="1"/>
  <c r="K7599" i="7" a="1"/>
  <c r="K7599" i="7" s="1"/>
  <c r="M7599" i="7" a="1"/>
  <c r="M7599" i="7" s="1"/>
  <c r="L7599" i="7" a="1"/>
  <c r="L7599" i="7" s="1"/>
  <c r="F7600" i="7" a="1"/>
  <c r="F7600" i="7" s="1"/>
  <c r="AB7596" i="7" l="1" a="1"/>
  <c r="AB7596" i="7" s="1"/>
  <c r="P7599" i="7" a="1"/>
  <c r="P7599" i="7" s="1"/>
  <c r="Y7597" i="7" a="1"/>
  <c r="Y7597" i="7" s="1"/>
  <c r="O7599" i="7" a="1"/>
  <c r="O7599" i="7" s="1"/>
  <c r="Q7599" i="7" s="1" a="1"/>
  <c r="Q7599" i="7" s="1"/>
  <c r="AC7595" i="7" a="1"/>
  <c r="AC7595" i="7" s="1"/>
  <c r="AE7595" i="7" s="1"/>
  <c r="T7598" i="7" a="1"/>
  <c r="T7598" i="7" s="1"/>
  <c r="V7598" i="7" s="1" a="1"/>
  <c r="V7598" i="7" s="1"/>
  <c r="AA7596" i="7" a="1"/>
  <c r="AA7596" i="7" s="1"/>
  <c r="Z7597" i="7" a="1"/>
  <c r="Z7597" i="7" s="1"/>
  <c r="N7599" i="7"/>
  <c r="G7600" i="7" a="1"/>
  <c r="G7600" i="7" s="1"/>
  <c r="H7600" i="7"/>
  <c r="AB7597" i="7" l="1" a="1"/>
  <c r="AB7597" i="7" s="1"/>
  <c r="AC7596" i="7" a="1"/>
  <c r="AC7596" i="7" s="1"/>
  <c r="R7599" i="7" a="1"/>
  <c r="R7599" i="7" s="1"/>
  <c r="T7599" i="7" s="1" a="1"/>
  <c r="T7599" i="7" s="1"/>
  <c r="U7598" i="7" a="1"/>
  <c r="U7598" i="7" s="1"/>
  <c r="W7598" i="7" s="1" a="1"/>
  <c r="W7598" i="7" s="1"/>
  <c r="AD7596" i="7" a="1"/>
  <c r="AD7596" i="7" s="1"/>
  <c r="AA7597" i="7" a="1"/>
  <c r="AA7597" i="7" s="1"/>
  <c r="M7600" i="7" a="1"/>
  <c r="M7600" i="7" s="1"/>
  <c r="L7600" i="7" a="1"/>
  <c r="L7600" i="7" s="1"/>
  <c r="J7600" i="7" a="1"/>
  <c r="J7600" i="7" s="1"/>
  <c r="F7601" i="7" a="1"/>
  <c r="F7601" i="7" s="1"/>
  <c r="H7601" i="7" s="1"/>
  <c r="K7600" i="7" a="1"/>
  <c r="K7600" i="7" s="1"/>
  <c r="S7599" i="7" l="1" a="1"/>
  <c r="S7599" i="7" s="1"/>
  <c r="U7599" i="7" s="1" a="1"/>
  <c r="U7599" i="7" s="1"/>
  <c r="P7600" i="7" a="1"/>
  <c r="P7600" i="7" s="1"/>
  <c r="AD7597" i="7" a="1"/>
  <c r="AD7597" i="7" s="1"/>
  <c r="O7600" i="7" a="1"/>
  <c r="O7600" i="7" s="1"/>
  <c r="X7598" i="7" a="1"/>
  <c r="X7598" i="7" s="1"/>
  <c r="Z7598" i="7" s="1" a="1"/>
  <c r="Z7598" i="7" s="1"/>
  <c r="AE7596" i="7"/>
  <c r="AC7597" i="7" a="1"/>
  <c r="AC7597" i="7" s="1"/>
  <c r="V7599" i="7" a="1"/>
  <c r="V7599" i="7" s="1"/>
  <c r="N7600" i="7"/>
  <c r="G7601" i="7" a="1"/>
  <c r="G7601" i="7" s="1"/>
  <c r="Q7600" i="7" l="1" a="1"/>
  <c r="Q7600" i="7" s="1"/>
  <c r="AE7597" i="7"/>
  <c r="X7599" i="7" a="1"/>
  <c r="X7599" i="7" s="1"/>
  <c r="R7600" i="7" a="1"/>
  <c r="R7600" i="7" s="1"/>
  <c r="T7600" i="7" s="1" a="1"/>
  <c r="T7600" i="7" s="1"/>
  <c r="Y7598" i="7" a="1"/>
  <c r="Y7598" i="7" s="1"/>
  <c r="AA7598" i="7" s="1" a="1"/>
  <c r="AA7598" i="7" s="1"/>
  <c r="W7599" i="7" a="1"/>
  <c r="W7599" i="7" s="1"/>
  <c r="Y7599" i="7" s="1" a="1"/>
  <c r="Y7599" i="7" s="1"/>
  <c r="F7602" i="7" a="1"/>
  <c r="F7602" i="7" s="1"/>
  <c r="H7602" i="7" s="1"/>
  <c r="M7601" i="7" a="1"/>
  <c r="M7601" i="7" s="1"/>
  <c r="K7601" i="7" a="1"/>
  <c r="K7601" i="7" s="1"/>
  <c r="L7601" i="7" a="1"/>
  <c r="L7601" i="7" s="1"/>
  <c r="J7601" i="7" a="1"/>
  <c r="J7601" i="7" s="1"/>
  <c r="O7601" i="7" l="1" a="1"/>
  <c r="O7601" i="7" s="1"/>
  <c r="S7600" i="7" a="1"/>
  <c r="S7600" i="7" s="1"/>
  <c r="U7600" i="7" s="1" a="1"/>
  <c r="U7600" i="7" s="1"/>
  <c r="P7601" i="7" a="1"/>
  <c r="P7601" i="7" s="1"/>
  <c r="R7601" i="7" s="1" a="1"/>
  <c r="R7601" i="7" s="1"/>
  <c r="AB7598" i="7" a="1"/>
  <c r="AB7598" i="7" s="1"/>
  <c r="AD7598" i="7" s="1" a="1"/>
  <c r="AD7598" i="7" s="1"/>
  <c r="Z7599" i="7" a="1"/>
  <c r="Z7599" i="7" s="1"/>
  <c r="G7602" i="7" a="1"/>
  <c r="G7602" i="7" s="1"/>
  <c r="N7601" i="7"/>
  <c r="V7600" i="7" l="1" a="1"/>
  <c r="V7600" i="7" s="1"/>
  <c r="X7600" i="7" s="1" a="1"/>
  <c r="X7600" i="7" s="1"/>
  <c r="AB7599" i="7" a="1"/>
  <c r="AB7599" i="7" s="1"/>
  <c r="Q7601" i="7" a="1"/>
  <c r="Q7601" i="7" s="1"/>
  <c r="S7601" i="7" s="1" a="1"/>
  <c r="S7601" i="7" s="1"/>
  <c r="AC7598" i="7" a="1"/>
  <c r="AC7598" i="7" s="1"/>
  <c r="AE7598" i="7" s="1"/>
  <c r="AA7599" i="7" a="1"/>
  <c r="AA7599" i="7" s="1"/>
  <c r="J7602" i="7" a="1"/>
  <c r="J7602" i="7" s="1"/>
  <c r="F7603" i="7" a="1"/>
  <c r="F7603" i="7" s="1"/>
  <c r="H7603" i="7" s="1"/>
  <c r="K7602" i="7" a="1"/>
  <c r="K7602" i="7" s="1"/>
  <c r="M7602" i="7" a="1"/>
  <c r="M7602" i="7" s="1"/>
  <c r="L7602" i="7" a="1"/>
  <c r="L7602" i="7" s="1"/>
  <c r="O7602" i="7" l="1" a="1"/>
  <c r="O7602" i="7" s="1"/>
  <c r="AC7599" i="7" a="1"/>
  <c r="AC7599" i="7" s="1"/>
  <c r="W7600" i="7" a="1"/>
  <c r="W7600" i="7" s="1"/>
  <c r="Y7600" i="7" s="1" a="1"/>
  <c r="Y7600" i="7" s="1"/>
  <c r="P7602" i="7" a="1"/>
  <c r="P7602" i="7" s="1"/>
  <c r="T7601" i="7" a="1"/>
  <c r="T7601" i="7" s="1"/>
  <c r="V7601" i="7" s="1" a="1"/>
  <c r="V7601" i="7" s="1"/>
  <c r="AD7599" i="7" a="1"/>
  <c r="AD7599" i="7" s="1"/>
  <c r="AE7599" i="7" s="1"/>
  <c r="G7603" i="7" a="1"/>
  <c r="G7603" i="7" s="1"/>
  <c r="N7602" i="7"/>
  <c r="Q7602" i="7" l="1" a="1"/>
  <c r="Q7602" i="7" s="1"/>
  <c r="Z7600" i="7" a="1"/>
  <c r="Z7600" i="7" s="1"/>
  <c r="AB7600" i="7" s="1" a="1"/>
  <c r="AB7600" i="7" s="1"/>
  <c r="R7602" i="7" a="1"/>
  <c r="R7602" i="7" s="1"/>
  <c r="T7602" i="7" s="1" a="1"/>
  <c r="T7602" i="7" s="1"/>
  <c r="U7601" i="7" a="1"/>
  <c r="U7601" i="7" s="1"/>
  <c r="W7601" i="7" s="1" a="1"/>
  <c r="W7601" i="7" s="1"/>
  <c r="F7604" i="7" a="1"/>
  <c r="F7604" i="7" s="1"/>
  <c r="H7604" i="7" s="1"/>
  <c r="J7603" i="7" a="1"/>
  <c r="J7603" i="7" s="1"/>
  <c r="M7603" i="7" a="1"/>
  <c r="M7603" i="7" s="1"/>
  <c r="K7603" i="7" a="1"/>
  <c r="K7603" i="7" s="1"/>
  <c r="L7603" i="7" a="1"/>
  <c r="L7603" i="7" s="1"/>
  <c r="G7604" i="7" a="1"/>
  <c r="G7604" i="7" s="1"/>
  <c r="N7603" i="7" l="1"/>
  <c r="S7602" i="7" a="1"/>
  <c r="S7602" i="7" s="1"/>
  <c r="U7602" i="7" s="1" a="1"/>
  <c r="U7602" i="7" s="1"/>
  <c r="AA7600" i="7" a="1"/>
  <c r="AA7600" i="7" s="1"/>
  <c r="AC7600" i="7" s="1" a="1"/>
  <c r="AC7600" i="7" s="1"/>
  <c r="P7603" i="7" a="1"/>
  <c r="P7603" i="7" s="1"/>
  <c r="X7601" i="7" a="1"/>
  <c r="X7601" i="7" s="1"/>
  <c r="Z7601" i="7" s="1" a="1"/>
  <c r="Z7601" i="7" s="1"/>
  <c r="O7603" i="7" a="1"/>
  <c r="O7603" i="7" s="1"/>
  <c r="Q7603" i="7" s="1" a="1"/>
  <c r="Q7603" i="7" s="1"/>
  <c r="V7602" i="7" a="1"/>
  <c r="V7602" i="7" s="1"/>
  <c r="L7604" i="7" a="1"/>
  <c r="L7604" i="7" s="1"/>
  <c r="J7604" i="7" a="1"/>
  <c r="J7604" i="7" s="1"/>
  <c r="M7604" i="7" a="1"/>
  <c r="M7604" i="7" s="1"/>
  <c r="F7605" i="7" a="1"/>
  <c r="F7605" i="7" s="1"/>
  <c r="H7605" i="7" s="1"/>
  <c r="K7604" i="7" a="1"/>
  <c r="K7604" i="7" s="1"/>
  <c r="X7602" i="7" l="1" a="1"/>
  <c r="X7602" i="7" s="1"/>
  <c r="AD7600" i="7" a="1"/>
  <c r="AD7600" i="7" s="1"/>
  <c r="AE7600" i="7" s="1"/>
  <c r="O7604" i="7" a="1"/>
  <c r="O7604" i="7" s="1"/>
  <c r="P7604" i="7" a="1"/>
  <c r="P7604" i="7" s="1"/>
  <c r="Y7601" i="7" a="1"/>
  <c r="Y7601" i="7" s="1"/>
  <c r="AA7601" i="7" s="1" a="1"/>
  <c r="AA7601" i="7" s="1"/>
  <c r="W7602" i="7" a="1"/>
  <c r="W7602" i="7" s="1"/>
  <c r="R7603" i="7" a="1"/>
  <c r="R7603" i="7" s="1"/>
  <c r="T7603" i="7" s="1" a="1"/>
  <c r="T7603" i="7" s="1"/>
  <c r="N7604" i="7"/>
  <c r="G7605" i="7" a="1"/>
  <c r="G7605" i="7" s="1"/>
  <c r="Y7602" i="7" l="1" a="1"/>
  <c r="Y7602" i="7" s="1"/>
  <c r="AB7601" i="7" a="1"/>
  <c r="AB7601" i="7" s="1"/>
  <c r="AD7601" i="7" s="1" a="1"/>
  <c r="AD7601" i="7" s="1"/>
  <c r="Z7602" i="7" a="1"/>
  <c r="Z7602" i="7" s="1"/>
  <c r="S7603" i="7" a="1"/>
  <c r="S7603" i="7" s="1"/>
  <c r="U7603" i="7" s="1" a="1"/>
  <c r="U7603" i="7" s="1"/>
  <c r="Q7604" i="7" a="1"/>
  <c r="Q7604" i="7" s="1"/>
  <c r="R7604" i="7" a="1"/>
  <c r="R7604" i="7" s="1"/>
  <c r="T7604" i="7" s="1" a="1"/>
  <c r="T7604" i="7" s="1"/>
  <c r="J7605" i="7" a="1"/>
  <c r="J7605" i="7" s="1"/>
  <c r="K7605" i="7" a="1"/>
  <c r="K7605" i="7" s="1"/>
  <c r="F7606" i="7" a="1"/>
  <c r="F7606" i="7" s="1"/>
  <c r="H7606" i="7" s="1"/>
  <c r="M7605" i="7" a="1"/>
  <c r="M7605" i="7" s="1"/>
  <c r="L7605" i="7" a="1"/>
  <c r="L7605" i="7" s="1"/>
  <c r="O7605" i="7" l="1" a="1"/>
  <c r="O7605" i="7" s="1"/>
  <c r="AB7602" i="7" a="1"/>
  <c r="AB7602" i="7" s="1"/>
  <c r="P7605" i="7" a="1"/>
  <c r="P7605" i="7" s="1"/>
  <c r="R7605" i="7" s="1" a="1"/>
  <c r="R7605" i="7" s="1"/>
  <c r="AC7601" i="7" a="1"/>
  <c r="AC7601" i="7" s="1"/>
  <c r="AE7601" i="7" s="1"/>
  <c r="S7604" i="7" a="1"/>
  <c r="S7604" i="7" s="1"/>
  <c r="V7603" i="7" a="1"/>
  <c r="V7603" i="7" s="1"/>
  <c r="X7603" i="7" s="1" a="1"/>
  <c r="X7603" i="7" s="1"/>
  <c r="AA7602" i="7" a="1"/>
  <c r="AA7602" i="7" s="1"/>
  <c r="AC7602" i="7" s="1" a="1"/>
  <c r="AC7602" i="7" s="1"/>
  <c r="G7606" i="7" a="1"/>
  <c r="G7606" i="7" s="1"/>
  <c r="N7605" i="7"/>
  <c r="Q7605" i="7" l="1" a="1"/>
  <c r="Q7605" i="7" s="1"/>
  <c r="U7604" i="7" a="1"/>
  <c r="U7604" i="7" s="1"/>
  <c r="AD7602" i="7" a="1"/>
  <c r="AD7602" i="7" s="1"/>
  <c r="AE7602" i="7" s="1"/>
  <c r="W7603" i="7" a="1"/>
  <c r="W7603" i="7" s="1"/>
  <c r="Y7603" i="7" s="1" a="1"/>
  <c r="Y7603" i="7" s="1"/>
  <c r="V7604" i="7" a="1"/>
  <c r="V7604" i="7" s="1"/>
  <c r="X7604" i="7" s="1" a="1"/>
  <c r="X7604" i="7" s="1"/>
  <c r="S7605" i="7" a="1"/>
  <c r="S7605" i="7" s="1"/>
  <c r="T7605" i="7" a="1"/>
  <c r="T7605" i="7" s="1"/>
  <c r="M7606" i="7" a="1"/>
  <c r="M7606" i="7" s="1"/>
  <c r="K7606" i="7" a="1"/>
  <c r="K7606" i="7" s="1"/>
  <c r="L7606" i="7" a="1"/>
  <c r="L7606" i="7" s="1"/>
  <c r="F7607" i="7" a="1"/>
  <c r="F7607" i="7" s="1"/>
  <c r="H7607" i="7" s="1"/>
  <c r="J7606" i="7" a="1"/>
  <c r="J7606" i="7" s="1"/>
  <c r="V7605" i="7" l="1" a="1"/>
  <c r="V7605" i="7" s="1"/>
  <c r="P7606" i="7" a="1"/>
  <c r="P7606" i="7" s="1"/>
  <c r="U7605" i="7" a="1"/>
  <c r="U7605" i="7" s="1"/>
  <c r="O7606" i="7" a="1"/>
  <c r="O7606" i="7" s="1"/>
  <c r="Q7606" i="7" s="1" a="1"/>
  <c r="Q7606" i="7" s="1"/>
  <c r="W7604" i="7" a="1"/>
  <c r="W7604" i="7" s="1"/>
  <c r="X7605" i="7" s="1" a="1"/>
  <c r="X7605" i="7" s="1"/>
  <c r="Z7603" i="7" a="1"/>
  <c r="Z7603" i="7" s="1"/>
  <c r="AB7603" i="7" s="1" a="1"/>
  <c r="AB7603" i="7" s="1"/>
  <c r="N7606" i="7"/>
  <c r="G7607" i="7" a="1"/>
  <c r="G7607" i="7" s="1"/>
  <c r="R7606" i="7" l="1" a="1"/>
  <c r="R7606" i="7" s="1"/>
  <c r="T7606" i="7" s="1" a="1"/>
  <c r="T7606" i="7" s="1"/>
  <c r="Y7604" i="7" a="1"/>
  <c r="Y7604" i="7" s="1"/>
  <c r="Z7604" i="7" a="1"/>
  <c r="Z7604" i="7" s="1"/>
  <c r="AA7603" i="7" a="1"/>
  <c r="AA7603" i="7" s="1"/>
  <c r="AC7603" i="7" s="1" a="1"/>
  <c r="AC7603" i="7" s="1"/>
  <c r="W7605" i="7" a="1"/>
  <c r="W7605" i="7" s="1"/>
  <c r="M7607" i="7" a="1"/>
  <c r="M7607" i="7" s="1"/>
  <c r="J7607" i="7" a="1"/>
  <c r="J7607" i="7" s="1"/>
  <c r="L7607" i="7" a="1"/>
  <c r="L7607" i="7" s="1"/>
  <c r="F7608" i="7" a="1"/>
  <c r="F7608" i="7" s="1"/>
  <c r="H7608" i="7" s="1"/>
  <c r="K7607" i="7" a="1"/>
  <c r="K7607" i="7" s="1"/>
  <c r="P7607" i="7" l="1" a="1"/>
  <c r="P7607" i="7" s="1"/>
  <c r="AB7604" i="7" a="1"/>
  <c r="AB7604" i="7" s="1"/>
  <c r="O7607" i="7" a="1"/>
  <c r="O7607" i="7" s="1"/>
  <c r="Q7607" i="7" s="1" a="1"/>
  <c r="Q7607" i="7" s="1"/>
  <c r="S7606" i="7" a="1"/>
  <c r="S7606" i="7" s="1"/>
  <c r="U7606" i="7" s="1" a="1"/>
  <c r="U7606" i="7" s="1"/>
  <c r="Y7605" i="7" a="1"/>
  <c r="Y7605" i="7" s="1"/>
  <c r="AD7603" i="7" a="1"/>
  <c r="AD7603" i="7" s="1"/>
  <c r="AE7603" i="7" s="1"/>
  <c r="AA7604" i="7" a="1"/>
  <c r="AA7604" i="7" s="1"/>
  <c r="Z7605" i="7" a="1"/>
  <c r="Z7605" i="7" s="1"/>
  <c r="N7607" i="7"/>
  <c r="G7608" i="7" a="1"/>
  <c r="G7608" i="7" s="1"/>
  <c r="V7606" i="7" l="1" a="1"/>
  <c r="V7606" i="7" s="1"/>
  <c r="X7606" i="7" s="1" a="1"/>
  <c r="X7606" i="7" s="1"/>
  <c r="AC7604" i="7" a="1"/>
  <c r="AC7604" i="7" s="1"/>
  <c r="R7607" i="7" a="1"/>
  <c r="R7607" i="7" s="1"/>
  <c r="T7607" i="7" s="1" a="1"/>
  <c r="T7607" i="7" s="1"/>
  <c r="AD7604" i="7" a="1"/>
  <c r="AD7604" i="7" s="1"/>
  <c r="AE7604" i="7" s="1"/>
  <c r="AA7605" i="7" a="1"/>
  <c r="AA7605" i="7" s="1"/>
  <c r="AB7605" i="7" a="1"/>
  <c r="AB7605" i="7" s="1"/>
  <c r="M7608" i="7" a="1"/>
  <c r="M7608" i="7" s="1"/>
  <c r="K7608" i="7" a="1"/>
  <c r="K7608" i="7" s="1"/>
  <c r="L7608" i="7" a="1"/>
  <c r="L7608" i="7" s="1"/>
  <c r="F7609" i="7" a="1"/>
  <c r="F7609" i="7" s="1"/>
  <c r="H7609" i="7" s="1"/>
  <c r="J7608" i="7" a="1"/>
  <c r="J7608" i="7" s="1"/>
  <c r="AC7605" i="7" l="1" a="1"/>
  <c r="AC7605" i="7" s="1"/>
  <c r="O7608" i="7" a="1"/>
  <c r="O7608" i="7" s="1"/>
  <c r="P7608" i="7" a="1"/>
  <c r="P7608" i="7" s="1"/>
  <c r="R7608" i="7" s="1" a="1"/>
  <c r="R7608" i="7" s="1"/>
  <c r="S7607" i="7" a="1"/>
  <c r="S7607" i="7" s="1"/>
  <c r="U7607" i="7" s="1" a="1"/>
  <c r="U7607" i="7" s="1"/>
  <c r="AD7605" i="7" a="1"/>
  <c r="AD7605" i="7" s="1"/>
  <c r="AE7605" i="7" s="1"/>
  <c r="W7606" i="7" a="1"/>
  <c r="W7606" i="7" s="1"/>
  <c r="Y7606" i="7" s="1" a="1"/>
  <c r="Y7606" i="7" s="1"/>
  <c r="N7608" i="7"/>
  <c r="G7609" i="7" a="1"/>
  <c r="G7609" i="7" s="1"/>
  <c r="Z7606" i="7" l="1" a="1"/>
  <c r="Z7606" i="7" s="1"/>
  <c r="AB7606" i="7" s="1" a="1"/>
  <c r="AB7606" i="7" s="1"/>
  <c r="Q7608" i="7" a="1"/>
  <c r="Q7608" i="7" s="1"/>
  <c r="S7608" i="7" s="1" a="1"/>
  <c r="S7608" i="7" s="1"/>
  <c r="V7607" i="7" a="1"/>
  <c r="V7607" i="7" s="1"/>
  <c r="X7607" i="7" s="1" a="1"/>
  <c r="X7607" i="7" s="1"/>
  <c r="J7609" i="7" a="1"/>
  <c r="J7609" i="7" s="1"/>
  <c r="K7609" i="7" a="1"/>
  <c r="K7609" i="7" s="1"/>
  <c r="L7609" i="7" a="1"/>
  <c r="L7609" i="7" s="1"/>
  <c r="F7610" i="7" a="1"/>
  <c r="F7610" i="7" s="1"/>
  <c r="H7610" i="7" s="1"/>
  <c r="M7609" i="7" a="1"/>
  <c r="M7609" i="7" s="1"/>
  <c r="O7609" i="7" l="1" a="1"/>
  <c r="O7609" i="7" s="1"/>
  <c r="P7609" i="7" a="1"/>
  <c r="P7609" i="7" s="1"/>
  <c r="R7609" i="7" s="1" a="1"/>
  <c r="R7609" i="7" s="1"/>
  <c r="W7607" i="7" a="1"/>
  <c r="W7607" i="7" s="1"/>
  <c r="Y7607" i="7" s="1" a="1"/>
  <c r="Y7607" i="7" s="1"/>
  <c r="T7608" i="7" a="1"/>
  <c r="T7608" i="7" s="1"/>
  <c r="V7608" i="7" s="1" a="1"/>
  <c r="V7608" i="7" s="1"/>
  <c r="AA7606" i="7" a="1"/>
  <c r="AA7606" i="7" s="1"/>
  <c r="AC7606" i="7" s="1" a="1"/>
  <c r="AC7606" i="7" s="1"/>
  <c r="N7609" i="7"/>
  <c r="G7610" i="7" a="1"/>
  <c r="G7610" i="7" s="1"/>
  <c r="Q7609" i="7" l="1" a="1"/>
  <c r="Q7609" i="7" s="1"/>
  <c r="S7609" i="7" s="1" a="1"/>
  <c r="S7609" i="7" s="1"/>
  <c r="AD7606" i="7" a="1"/>
  <c r="AD7606" i="7" s="1"/>
  <c r="AE7606" i="7" s="1"/>
  <c r="U7608" i="7" a="1"/>
  <c r="U7608" i="7" s="1"/>
  <c r="W7608" i="7" s="1" a="1"/>
  <c r="W7608" i="7" s="1"/>
  <c r="Z7607" i="7" a="1"/>
  <c r="Z7607" i="7" s="1"/>
  <c r="AB7607" i="7" s="1" a="1"/>
  <c r="AB7607" i="7" s="1"/>
  <c r="K7610" i="7" a="1"/>
  <c r="K7610" i="7" s="1"/>
  <c r="J7610" i="7" a="1"/>
  <c r="J7610" i="7" s="1"/>
  <c r="M7610" i="7" a="1"/>
  <c r="M7610" i="7" s="1"/>
  <c r="L7610" i="7" a="1"/>
  <c r="L7610" i="7" s="1"/>
  <c r="F7611" i="7" a="1"/>
  <c r="F7611" i="7" s="1"/>
  <c r="H7611" i="7" s="1"/>
  <c r="T7609" i="7" l="1" a="1"/>
  <c r="T7609" i="7" s="1"/>
  <c r="U7609" i="7" s="1" a="1"/>
  <c r="U7609" i="7" s="1"/>
  <c r="O7610" i="7" a="1"/>
  <c r="O7610" i="7" s="1"/>
  <c r="AA7607" i="7" a="1"/>
  <c r="AA7607" i="7" s="1"/>
  <c r="AC7607" i="7" s="1" a="1"/>
  <c r="AC7607" i="7" s="1"/>
  <c r="P7610" i="7" a="1"/>
  <c r="P7610" i="7" s="1"/>
  <c r="Q7610" i="7" s="1" a="1"/>
  <c r="Q7610" i="7" s="1"/>
  <c r="X7608" i="7" a="1"/>
  <c r="X7608" i="7" s="1"/>
  <c r="Z7608" i="7" s="1" a="1"/>
  <c r="Z7608" i="7" s="1"/>
  <c r="V7609" i="7" a="1"/>
  <c r="V7609" i="7" s="1"/>
  <c r="N7610" i="7"/>
  <c r="G7611" i="7" a="1"/>
  <c r="G7611" i="7" s="1"/>
  <c r="R7610" i="7" l="1" a="1"/>
  <c r="R7610" i="7" s="1"/>
  <c r="T7610" i="7" s="1" a="1"/>
  <c r="T7610" i="7" s="1"/>
  <c r="X7609" i="7" a="1"/>
  <c r="X7609" i="7" s="1"/>
  <c r="AD7607" i="7" a="1"/>
  <c r="AD7607" i="7" s="1"/>
  <c r="AE7607" i="7" s="1"/>
  <c r="W7609" i="7" a="1"/>
  <c r="W7609" i="7" s="1"/>
  <c r="Y7608" i="7" a="1"/>
  <c r="Y7608" i="7" s="1"/>
  <c r="AA7608" i="7" s="1" a="1"/>
  <c r="AA7608" i="7" s="1"/>
  <c r="S7610" i="7" a="1"/>
  <c r="S7610" i="7" s="1"/>
  <c r="F7612" i="7" a="1"/>
  <c r="F7612" i="7" s="1"/>
  <c r="H7612" i="7" s="1"/>
  <c r="L7611" i="7" a="1"/>
  <c r="L7611" i="7" s="1"/>
  <c r="O7611" i="7" s="1" a="1"/>
  <c r="O7611" i="7" s="1"/>
  <c r="J7611" i="7" a="1"/>
  <c r="J7611" i="7" s="1"/>
  <c r="M7611" i="7" a="1"/>
  <c r="M7611" i="7" s="1"/>
  <c r="K7611" i="7" a="1"/>
  <c r="K7611" i="7" s="1"/>
  <c r="U7610" i="7" l="1" a="1"/>
  <c r="U7610" i="7" s="1"/>
  <c r="Y7609" i="7" a="1"/>
  <c r="Y7609" i="7" s="1"/>
  <c r="Z7609" i="7" a="1"/>
  <c r="Z7609" i="7" s="1"/>
  <c r="P7611" i="7" a="1"/>
  <c r="P7611" i="7" s="1"/>
  <c r="R7611" i="7" s="1" a="1"/>
  <c r="R7611" i="7" s="1"/>
  <c r="AB7608" i="7" a="1"/>
  <c r="AB7608" i="7" s="1"/>
  <c r="AD7608" i="7" s="1" a="1"/>
  <c r="AD7608" i="7" s="1"/>
  <c r="V7610" i="7" a="1"/>
  <c r="V7610" i="7" s="1"/>
  <c r="G7612" i="7" a="1"/>
  <c r="G7612" i="7" s="1"/>
  <c r="N7611" i="7"/>
  <c r="X7610" i="7" l="1" a="1"/>
  <c r="X7610" i="7" s="1"/>
  <c r="AB7609" i="7" a="1"/>
  <c r="AB7609" i="7" s="1"/>
  <c r="AA7609" i="7" a="1"/>
  <c r="AA7609" i="7" s="1"/>
  <c r="AC7608" i="7" a="1"/>
  <c r="AC7608" i="7" s="1"/>
  <c r="AE7608" i="7" s="1"/>
  <c r="Q7611" i="7" a="1"/>
  <c r="Q7611" i="7" s="1"/>
  <c r="S7611" i="7" s="1" a="1"/>
  <c r="S7611" i="7" s="1"/>
  <c r="W7610" i="7" a="1"/>
  <c r="W7610" i="7" s="1"/>
  <c r="Y7610" i="7" s="1" a="1"/>
  <c r="Y7610" i="7" s="1"/>
  <c r="L7612" i="7" a="1"/>
  <c r="L7612" i="7" s="1"/>
  <c r="F7613" i="7" a="1"/>
  <c r="F7613" i="7" s="1"/>
  <c r="H7613" i="7" s="1"/>
  <c r="J7612" i="7" a="1"/>
  <c r="J7612" i="7" s="1"/>
  <c r="K7612" i="7" a="1"/>
  <c r="K7612" i="7" s="1"/>
  <c r="M7612" i="7" a="1"/>
  <c r="M7612" i="7" s="1"/>
  <c r="P7612" i="7" l="1" a="1"/>
  <c r="P7612" i="7" s="1"/>
  <c r="T7611" i="7" a="1"/>
  <c r="T7611" i="7" s="1"/>
  <c r="V7611" i="7" s="1" a="1"/>
  <c r="V7611" i="7" s="1"/>
  <c r="AC7609" i="7" a="1"/>
  <c r="AC7609" i="7" s="1"/>
  <c r="O7612" i="7" a="1"/>
  <c r="O7612" i="7" s="1"/>
  <c r="Q7612" i="7" s="1" a="1"/>
  <c r="Q7612" i="7" s="1"/>
  <c r="AD7609" i="7" a="1"/>
  <c r="AD7609" i="7" s="1"/>
  <c r="Z7610" i="7" a="1"/>
  <c r="Z7610" i="7" s="1"/>
  <c r="AB7610" i="7" s="1" a="1"/>
  <c r="AB7610" i="7" s="1"/>
  <c r="G7613" i="7" a="1"/>
  <c r="G7613" i="7" s="1"/>
  <c r="N7612" i="7"/>
  <c r="AE7609" i="7" l="1"/>
  <c r="R7612" i="7" a="1"/>
  <c r="R7612" i="7" s="1"/>
  <c r="T7612" i="7" s="1" a="1"/>
  <c r="T7612" i="7" s="1"/>
  <c r="U7611" i="7" a="1"/>
  <c r="U7611" i="7" s="1"/>
  <c r="W7611" i="7" s="1" a="1"/>
  <c r="W7611" i="7" s="1"/>
  <c r="AA7610" i="7" a="1"/>
  <c r="AA7610" i="7" s="1"/>
  <c r="AC7610" i="7" s="1" a="1"/>
  <c r="AC7610" i="7" s="1"/>
  <c r="F7614" i="7" a="1"/>
  <c r="F7614" i="7" s="1"/>
  <c r="H7614" i="7" s="1"/>
  <c r="J7613" i="7" a="1"/>
  <c r="J7613" i="7" s="1"/>
  <c r="L7613" i="7" a="1"/>
  <c r="L7613" i="7" s="1"/>
  <c r="M7613" i="7" a="1"/>
  <c r="M7613" i="7" s="1"/>
  <c r="K7613" i="7" a="1"/>
  <c r="K7613" i="7" s="1"/>
  <c r="P7613" i="7" l="1" a="1"/>
  <c r="P7613" i="7" s="1"/>
  <c r="O7613" i="7" a="1"/>
  <c r="O7613" i="7" s="1"/>
  <c r="Q7613" i="7" s="1" a="1"/>
  <c r="Q7613" i="7" s="1"/>
  <c r="AD7610" i="7" a="1"/>
  <c r="AD7610" i="7" s="1"/>
  <c r="AE7610" i="7" s="1"/>
  <c r="S7612" i="7" a="1"/>
  <c r="S7612" i="7" s="1"/>
  <c r="U7612" i="7" s="1" a="1"/>
  <c r="U7612" i="7" s="1"/>
  <c r="X7611" i="7" a="1"/>
  <c r="X7611" i="7" s="1"/>
  <c r="Z7611" i="7" s="1" a="1"/>
  <c r="Z7611" i="7" s="1"/>
  <c r="G7614" i="7" a="1"/>
  <c r="G7614" i="7" s="1"/>
  <c r="N7613" i="7"/>
  <c r="R7613" i="7" l="1" a="1"/>
  <c r="R7613" i="7" s="1"/>
  <c r="S7613" i="7" s="1" a="1"/>
  <c r="S7613" i="7" s="1"/>
  <c r="V7612" i="7" a="1"/>
  <c r="V7612" i="7" s="1"/>
  <c r="X7612" i="7" s="1" a="1"/>
  <c r="X7612" i="7" s="1"/>
  <c r="Y7611" i="7" a="1"/>
  <c r="Y7611" i="7" s="1"/>
  <c r="AA7611" i="7" s="1" a="1"/>
  <c r="AA7611" i="7" s="1"/>
  <c r="F7615" i="7" a="1"/>
  <c r="F7615" i="7" s="1"/>
  <c r="H7615" i="7" s="1"/>
  <c r="L7614" i="7" a="1"/>
  <c r="L7614" i="7" s="1"/>
  <c r="K7614" i="7" a="1"/>
  <c r="K7614" i="7" s="1"/>
  <c r="M7614" i="7" a="1"/>
  <c r="M7614" i="7" s="1"/>
  <c r="J7614" i="7" a="1"/>
  <c r="J7614" i="7" s="1"/>
  <c r="O7614" i="7" l="1" a="1"/>
  <c r="O7614" i="7" s="1"/>
  <c r="T7613" i="7" a="1"/>
  <c r="T7613" i="7" s="1"/>
  <c r="V7613" i="7" s="1" a="1"/>
  <c r="V7613" i="7" s="1"/>
  <c r="W7612" i="7" a="1"/>
  <c r="W7612" i="7" s="1"/>
  <c r="Y7612" i="7" s="1" a="1"/>
  <c r="Y7612" i="7" s="1"/>
  <c r="P7614" i="7" a="1"/>
  <c r="P7614" i="7" s="1"/>
  <c r="R7614" i="7" s="1" a="1"/>
  <c r="R7614" i="7" s="1"/>
  <c r="AB7611" i="7" a="1"/>
  <c r="AB7611" i="7" s="1"/>
  <c r="AD7611" i="7" s="1" a="1"/>
  <c r="AD7611" i="7" s="1"/>
  <c r="G7615" i="7" a="1"/>
  <c r="G7615" i="7" s="1"/>
  <c r="N7614" i="7"/>
  <c r="U7613" i="7" l="1" a="1"/>
  <c r="U7613" i="7" s="1"/>
  <c r="W7613" i="7" s="1" a="1"/>
  <c r="W7613" i="7" s="1"/>
  <c r="Z7612" i="7" a="1"/>
  <c r="Z7612" i="7" s="1"/>
  <c r="AB7612" i="7" s="1" a="1"/>
  <c r="AB7612" i="7" s="1"/>
  <c r="Q7614" i="7" a="1"/>
  <c r="Q7614" i="7" s="1"/>
  <c r="S7614" i="7" s="1" a="1"/>
  <c r="S7614" i="7" s="1"/>
  <c r="X7613" i="7" a="1"/>
  <c r="X7613" i="7" s="1"/>
  <c r="Z7613" i="7" s="1" a="1"/>
  <c r="Z7613" i="7" s="1"/>
  <c r="AC7611" i="7" a="1"/>
  <c r="AC7611" i="7" s="1"/>
  <c r="K7615" i="7" a="1"/>
  <c r="K7615" i="7" s="1"/>
  <c r="M7615" i="7" a="1"/>
  <c r="M7615" i="7" s="1"/>
  <c r="L7615" i="7" a="1"/>
  <c r="L7615" i="7" s="1"/>
  <c r="F7616" i="7" a="1"/>
  <c r="F7616" i="7" s="1"/>
  <c r="H7616" i="7" s="1"/>
  <c r="J7615" i="7" a="1"/>
  <c r="J7615" i="7" s="1"/>
  <c r="AA7612" i="7" l="1" a="1"/>
  <c r="AA7612" i="7" s="1"/>
  <c r="AD7612" i="7" s="1" a="1"/>
  <c r="AD7612" i="7" s="1"/>
  <c r="T7614" i="7" a="1"/>
  <c r="T7614" i="7" s="1"/>
  <c r="N7615" i="7"/>
  <c r="P7615" i="7" a="1"/>
  <c r="P7615" i="7" s="1"/>
  <c r="AE7611" i="7"/>
  <c r="Y7613" i="7" a="1"/>
  <c r="Y7613" i="7" s="1"/>
  <c r="AA7613" i="7" s="1" a="1"/>
  <c r="AA7613" i="7" s="1"/>
  <c r="AC7612" i="7" a="1"/>
  <c r="AC7612" i="7" s="1"/>
  <c r="O7615" i="7" a="1"/>
  <c r="O7615" i="7" s="1"/>
  <c r="G7616" i="7" a="1"/>
  <c r="G7616" i="7" s="1"/>
  <c r="AE7612" i="7" l="1"/>
  <c r="Q7615" i="7" a="1"/>
  <c r="Q7615" i="7" s="1"/>
  <c r="V7614" i="7" a="1"/>
  <c r="V7614" i="7" s="1"/>
  <c r="U7614" i="7" a="1"/>
  <c r="U7614" i="7" s="1"/>
  <c r="W7614" i="7" s="1" a="1"/>
  <c r="W7614" i="7" s="1"/>
  <c r="AB7613" i="7" a="1"/>
  <c r="AB7613" i="7" s="1"/>
  <c r="AD7613" i="7" s="1" a="1"/>
  <c r="AD7613" i="7" s="1"/>
  <c r="R7615" i="7" a="1"/>
  <c r="R7615" i="7" s="1"/>
  <c r="T7615" i="7" s="1" a="1"/>
  <c r="T7615" i="7" s="1"/>
  <c r="M7616" i="7" a="1"/>
  <c r="M7616" i="7" s="1"/>
  <c r="F7617" i="7" a="1"/>
  <c r="F7617" i="7" s="1"/>
  <c r="G7617" i="7" s="1" a="1"/>
  <c r="G7617" i="7" s="1"/>
  <c r="L7616" i="7" a="1"/>
  <c r="L7616" i="7" s="1"/>
  <c r="J7616" i="7" a="1"/>
  <c r="J7616" i="7" s="1"/>
  <c r="K7616" i="7" a="1"/>
  <c r="K7616" i="7" s="1"/>
  <c r="N7616" i="7" l="1"/>
  <c r="X7614" i="7" a="1"/>
  <c r="X7614" i="7" s="1"/>
  <c r="Z7614" i="7" s="1" a="1"/>
  <c r="Z7614" i="7" s="1"/>
  <c r="P7616" i="7" a="1"/>
  <c r="P7616" i="7" s="1"/>
  <c r="AC7613" i="7" a="1"/>
  <c r="AC7613" i="7" s="1"/>
  <c r="AE7613" i="7" s="1"/>
  <c r="O7616" i="7" a="1"/>
  <c r="O7616" i="7" s="1"/>
  <c r="Q7616" i="7" s="1" a="1"/>
  <c r="Q7616" i="7" s="1"/>
  <c r="S7615" i="7" a="1"/>
  <c r="S7615" i="7" s="1"/>
  <c r="U7615" i="7" s="1" a="1"/>
  <c r="U7615" i="7" s="1"/>
  <c r="H7617" i="7"/>
  <c r="J7617" i="7" s="1" a="1"/>
  <c r="J7617" i="7" s="1"/>
  <c r="F7618" i="7" a="1"/>
  <c r="F7618" i="7" s="1"/>
  <c r="H7618" i="7" s="1"/>
  <c r="Y7614" i="7" l="1" a="1"/>
  <c r="Y7614" i="7" s="1"/>
  <c r="AA7614" i="7" s="1" a="1"/>
  <c r="AA7614" i="7" s="1"/>
  <c r="L7617" i="7" a="1"/>
  <c r="L7617" i="7" s="1"/>
  <c r="M7617" i="7" a="1"/>
  <c r="M7617" i="7" s="1"/>
  <c r="V7615" i="7" a="1"/>
  <c r="V7615" i="7" s="1"/>
  <c r="X7615" i="7" s="1" a="1"/>
  <c r="X7615" i="7" s="1"/>
  <c r="K7617" i="7" a="1"/>
  <c r="K7617" i="7" s="1"/>
  <c r="R7616" i="7" a="1"/>
  <c r="R7616" i="7" s="1"/>
  <c r="T7616" i="7" s="1" a="1"/>
  <c r="T7616" i="7" s="1"/>
  <c r="G7618" i="7" a="1"/>
  <c r="G7618" i="7" s="1"/>
  <c r="P7617" i="7" l="1" a="1"/>
  <c r="P7617" i="7" s="1"/>
  <c r="AB7614" i="7" a="1"/>
  <c r="AB7614" i="7" s="1"/>
  <c r="AD7614" i="7" s="1" a="1"/>
  <c r="AD7614" i="7" s="1"/>
  <c r="O7617" i="7" a="1"/>
  <c r="O7617" i="7" s="1"/>
  <c r="Q7617" i="7" s="1" a="1"/>
  <c r="Q7617" i="7" s="1"/>
  <c r="S7616" i="7" a="1"/>
  <c r="S7616" i="7" s="1"/>
  <c r="U7616" i="7" s="1" a="1"/>
  <c r="U7616" i="7" s="1"/>
  <c r="N7617" i="7"/>
  <c r="W7615" i="7" a="1"/>
  <c r="W7615" i="7" s="1"/>
  <c r="Y7615" i="7" s="1" a="1"/>
  <c r="Y7615" i="7" s="1"/>
  <c r="M7618" i="7" a="1"/>
  <c r="M7618" i="7" s="1"/>
  <c r="L7618" i="7" a="1"/>
  <c r="L7618" i="7" s="1"/>
  <c r="J7618" i="7" a="1"/>
  <c r="J7618" i="7" s="1"/>
  <c r="K7618" i="7" a="1"/>
  <c r="K7618" i="7" s="1"/>
  <c r="F7619" i="7" a="1"/>
  <c r="F7619" i="7" s="1"/>
  <c r="G7619" i="7" s="1" a="1"/>
  <c r="G7619" i="7" s="1"/>
  <c r="N7618" i="7" l="1"/>
  <c r="AC7614" i="7" a="1"/>
  <c r="AC7614" i="7" s="1"/>
  <c r="AE7614" i="7" s="1"/>
  <c r="H7619" i="7"/>
  <c r="J7619" i="7" s="1" a="1"/>
  <c r="J7619" i="7" s="1"/>
  <c r="P7618" i="7" a="1"/>
  <c r="P7618" i="7" s="1"/>
  <c r="Z7615" i="7" a="1"/>
  <c r="Z7615" i="7" s="1"/>
  <c r="AB7615" i="7" s="1" a="1"/>
  <c r="AB7615" i="7" s="1"/>
  <c r="R7617" i="7" a="1"/>
  <c r="R7617" i="7" s="1"/>
  <c r="T7617" i="7" s="1" a="1"/>
  <c r="T7617" i="7" s="1"/>
  <c r="V7616" i="7" a="1"/>
  <c r="V7616" i="7" s="1"/>
  <c r="X7616" i="7" s="1" a="1"/>
  <c r="X7616" i="7" s="1"/>
  <c r="O7618" i="7" a="1"/>
  <c r="O7618" i="7" s="1"/>
  <c r="F7620" i="7" a="1"/>
  <c r="F7620" i="7" s="1"/>
  <c r="H7620" i="7" s="1"/>
  <c r="K7619" i="7" a="1"/>
  <c r="K7619" i="7" s="1"/>
  <c r="L7619" i="7" l="1" a="1"/>
  <c r="L7619" i="7" s="1"/>
  <c r="M7619" i="7" a="1"/>
  <c r="M7619" i="7" s="1"/>
  <c r="S7617" i="7" a="1"/>
  <c r="S7617" i="7" s="1"/>
  <c r="U7617" i="7" s="1" a="1"/>
  <c r="U7617" i="7" s="1"/>
  <c r="W7616" i="7" a="1"/>
  <c r="W7616" i="7" s="1"/>
  <c r="Y7616" i="7" s="1" a="1"/>
  <c r="Y7616" i="7" s="1"/>
  <c r="AA7615" i="7" a="1"/>
  <c r="AA7615" i="7" s="1"/>
  <c r="AC7615" i="7" s="1" a="1"/>
  <c r="AC7615" i="7" s="1"/>
  <c r="Q7618" i="7" a="1"/>
  <c r="Q7618" i="7" s="1"/>
  <c r="R7618" i="7" a="1"/>
  <c r="R7618" i="7" s="1"/>
  <c r="G7620" i="7" a="1"/>
  <c r="G7620" i="7" s="1"/>
  <c r="P7619" i="7" l="1" a="1"/>
  <c r="P7619" i="7" s="1"/>
  <c r="O7619" i="7" a="1"/>
  <c r="O7619" i="7" s="1"/>
  <c r="Q7619" i="7" s="1" a="1"/>
  <c r="Q7619" i="7" s="1"/>
  <c r="N7619" i="7"/>
  <c r="AD7615" i="7" a="1"/>
  <c r="AD7615" i="7" s="1"/>
  <c r="AE7615" i="7" s="1"/>
  <c r="V7617" i="7" a="1"/>
  <c r="V7617" i="7" s="1"/>
  <c r="X7617" i="7" s="1" a="1"/>
  <c r="X7617" i="7" s="1"/>
  <c r="Z7616" i="7" a="1"/>
  <c r="Z7616" i="7" s="1"/>
  <c r="AB7616" i="7" s="1" a="1"/>
  <c r="AB7616" i="7" s="1"/>
  <c r="T7618" i="7" a="1"/>
  <c r="T7618" i="7" s="1"/>
  <c r="S7618" i="7" a="1"/>
  <c r="S7618" i="7" s="1"/>
  <c r="U7618" i="7" s="1" a="1"/>
  <c r="U7618" i="7" s="1"/>
  <c r="F7621" i="7" a="1"/>
  <c r="F7621" i="7" s="1"/>
  <c r="H7621" i="7" s="1"/>
  <c r="M7620" i="7" a="1"/>
  <c r="M7620" i="7" s="1"/>
  <c r="K7620" i="7" a="1"/>
  <c r="K7620" i="7" s="1"/>
  <c r="L7620" i="7" a="1"/>
  <c r="L7620" i="7" s="1"/>
  <c r="J7620" i="7" a="1"/>
  <c r="J7620" i="7" s="1"/>
  <c r="R7619" i="7" l="1" a="1"/>
  <c r="R7619" i="7" s="1"/>
  <c r="T7619" i="7" s="1" a="1"/>
  <c r="T7619" i="7" s="1"/>
  <c r="P7620" i="7" a="1"/>
  <c r="P7620" i="7" s="1"/>
  <c r="O7620" i="7" a="1"/>
  <c r="O7620" i="7" s="1"/>
  <c r="R7620" i="7" s="1" a="1"/>
  <c r="R7620" i="7" s="1"/>
  <c r="W7617" i="7" a="1"/>
  <c r="W7617" i="7" s="1"/>
  <c r="Y7617" i="7" s="1" a="1"/>
  <c r="Y7617" i="7" s="1"/>
  <c r="AA7616" i="7" a="1"/>
  <c r="AA7616" i="7" s="1"/>
  <c r="AC7616" i="7" s="1" a="1"/>
  <c r="AC7616" i="7" s="1"/>
  <c r="V7618" i="7" a="1"/>
  <c r="V7618" i="7" s="1"/>
  <c r="S7619" i="7" a="1"/>
  <c r="S7619" i="7" s="1"/>
  <c r="G7621" i="7" a="1"/>
  <c r="G7621" i="7" s="1"/>
  <c r="N7620" i="7"/>
  <c r="U7619" i="7" l="1" a="1"/>
  <c r="U7619" i="7" s="1"/>
  <c r="V7619" i="7" a="1"/>
  <c r="V7619" i="7" s="1"/>
  <c r="Q7620" i="7" a="1"/>
  <c r="Q7620" i="7" s="1"/>
  <c r="S7620" i="7" s="1" a="1"/>
  <c r="S7620" i="7" s="1"/>
  <c r="W7618" i="7" a="1"/>
  <c r="W7618" i="7" s="1"/>
  <c r="Z7617" i="7" a="1"/>
  <c r="Z7617" i="7" s="1"/>
  <c r="AB7617" i="7" s="1" a="1"/>
  <c r="AB7617" i="7" s="1"/>
  <c r="AD7616" i="7" a="1"/>
  <c r="AD7616" i="7" s="1"/>
  <c r="AE7616" i="7" s="1"/>
  <c r="X7618" i="7" a="1"/>
  <c r="X7618" i="7" s="1"/>
  <c r="M7621" i="7" a="1"/>
  <c r="M7621" i="7" s="1"/>
  <c r="L7621" i="7" a="1"/>
  <c r="L7621" i="7" s="1"/>
  <c r="F7622" i="7" a="1"/>
  <c r="F7622" i="7" s="1"/>
  <c r="G7622" i="7" s="1" a="1"/>
  <c r="G7622" i="7" s="1"/>
  <c r="K7621" i="7" a="1"/>
  <c r="K7621" i="7" s="1"/>
  <c r="J7621" i="7" a="1"/>
  <c r="J7621" i="7" s="1"/>
  <c r="T7620" i="7" l="1" a="1"/>
  <c r="T7620" i="7" s="1"/>
  <c r="V7620" i="7" s="1" a="1"/>
  <c r="V7620" i="7" s="1"/>
  <c r="P7621" i="7" a="1"/>
  <c r="P7621" i="7" s="1"/>
  <c r="O7621" i="7" a="1"/>
  <c r="O7621" i="7" s="1"/>
  <c r="Q7621" i="7" s="1" a="1"/>
  <c r="Q7621" i="7" s="1"/>
  <c r="H7622" i="7"/>
  <c r="K7622" i="7" s="1" a="1"/>
  <c r="K7622" i="7" s="1"/>
  <c r="AA7617" i="7" a="1"/>
  <c r="AA7617" i="7" s="1"/>
  <c r="AC7617" i="7" s="1" a="1"/>
  <c r="AC7617" i="7" s="1"/>
  <c r="Y7618" i="7" a="1"/>
  <c r="Y7618" i="7" s="1"/>
  <c r="W7619" i="7" a="1"/>
  <c r="W7619" i="7" s="1"/>
  <c r="Z7618" i="7" a="1"/>
  <c r="Z7618" i="7" s="1"/>
  <c r="N7621" i="7"/>
  <c r="U7620" i="7" a="1"/>
  <c r="U7620" i="7" s="1"/>
  <c r="X7619" i="7" a="1"/>
  <c r="X7619" i="7" s="1"/>
  <c r="F7623" i="7" a="1"/>
  <c r="F7623" i="7" s="1"/>
  <c r="G7623" i="7" s="1" a="1"/>
  <c r="G7623" i="7" s="1"/>
  <c r="J7622" i="7" a="1"/>
  <c r="J7622" i="7" s="1"/>
  <c r="L7622" i="7" a="1"/>
  <c r="L7622" i="7" s="1"/>
  <c r="M7622" i="7" a="1"/>
  <c r="M7622" i="7" s="1"/>
  <c r="P7622" i="7" s="1" a="1"/>
  <c r="P7622" i="7" s="1"/>
  <c r="Y7619" i="7" l="1" a="1"/>
  <c r="Y7619" i="7" s="1"/>
  <c r="O7622" i="7" a="1"/>
  <c r="O7622" i="7" s="1"/>
  <c r="AA7618" i="7" a="1"/>
  <c r="AA7618" i="7" s="1"/>
  <c r="Z7619" i="7" a="1"/>
  <c r="Z7619" i="7" s="1"/>
  <c r="R7621" i="7" a="1"/>
  <c r="R7621" i="7" s="1"/>
  <c r="T7621" i="7" s="1" a="1"/>
  <c r="T7621" i="7" s="1"/>
  <c r="X7620" i="7" a="1"/>
  <c r="X7620" i="7" s="1"/>
  <c r="AD7617" i="7" a="1"/>
  <c r="AD7617" i="7" s="1"/>
  <c r="AE7617" i="7" s="1"/>
  <c r="AB7618" i="7" a="1"/>
  <c r="AB7618" i="7" s="1"/>
  <c r="W7620" i="7" a="1"/>
  <c r="W7620" i="7" s="1"/>
  <c r="H7623" i="7"/>
  <c r="K7623" i="7" s="1" a="1"/>
  <c r="K7623" i="7" s="1"/>
  <c r="N7622" i="7"/>
  <c r="F7624" i="7" a="1"/>
  <c r="F7624" i="7" s="1"/>
  <c r="H7624" i="7" s="1"/>
  <c r="AD7618" i="7" l="1" a="1"/>
  <c r="AD7618" i="7" s="1"/>
  <c r="Z7620" i="7" a="1"/>
  <c r="Z7620" i="7" s="1"/>
  <c r="Y7620" i="7" a="1"/>
  <c r="Y7620" i="7" s="1"/>
  <c r="R7622" i="7" a="1"/>
  <c r="R7622" i="7" s="1"/>
  <c r="S7621" i="7" a="1"/>
  <c r="S7621" i="7" s="1"/>
  <c r="U7621" i="7" s="1" a="1"/>
  <c r="U7621" i="7" s="1"/>
  <c r="Q7622" i="7" a="1"/>
  <c r="Q7622" i="7" s="1"/>
  <c r="AB7619" i="7" a="1"/>
  <c r="AB7619" i="7" s="1"/>
  <c r="AC7618" i="7" a="1"/>
  <c r="AC7618" i="7" s="1"/>
  <c r="AE7618" i="7" s="1"/>
  <c r="J7623" i="7" a="1"/>
  <c r="J7623" i="7" s="1"/>
  <c r="AA7619" i="7" a="1"/>
  <c r="AA7619" i="7" s="1"/>
  <c r="L7623" i="7" a="1"/>
  <c r="L7623" i="7" s="1"/>
  <c r="M7623" i="7" a="1"/>
  <c r="M7623" i="7" s="1"/>
  <c r="G7624" i="7" a="1"/>
  <c r="G7624" i="7" s="1"/>
  <c r="P7623" i="7" l="1" a="1"/>
  <c r="P7623" i="7" s="1"/>
  <c r="S7622" i="7" a="1"/>
  <c r="S7622" i="7" s="1"/>
  <c r="T7622" i="7" a="1"/>
  <c r="T7622" i="7" s="1"/>
  <c r="AC7619" i="7" a="1"/>
  <c r="AC7619" i="7" s="1"/>
  <c r="V7621" i="7" a="1"/>
  <c r="V7621" i="7" s="1"/>
  <c r="X7621" i="7" s="1" a="1"/>
  <c r="X7621" i="7" s="1"/>
  <c r="AB7620" i="7" a="1"/>
  <c r="AB7620" i="7" s="1"/>
  <c r="N7623" i="7"/>
  <c r="O7623" i="7" a="1"/>
  <c r="O7623" i="7" s="1"/>
  <c r="Q7623" i="7" s="1" a="1"/>
  <c r="Q7623" i="7" s="1"/>
  <c r="AA7620" i="7" a="1"/>
  <c r="AA7620" i="7" s="1"/>
  <c r="AD7619" i="7" a="1"/>
  <c r="AD7619" i="7" s="1"/>
  <c r="F7625" i="7" a="1"/>
  <c r="F7625" i="7" s="1"/>
  <c r="G7625" i="7" s="1" a="1"/>
  <c r="G7625" i="7" s="1"/>
  <c r="J7624" i="7" a="1"/>
  <c r="J7624" i="7" s="1"/>
  <c r="M7624" i="7" a="1"/>
  <c r="M7624" i="7" s="1"/>
  <c r="L7624" i="7" a="1"/>
  <c r="L7624" i="7" s="1"/>
  <c r="O7624" i="7" s="1" a="1"/>
  <c r="O7624" i="7" s="1"/>
  <c r="K7624" i="7" a="1"/>
  <c r="K7624" i="7" s="1"/>
  <c r="AE7619" i="7" l="1"/>
  <c r="P7624" i="7" a="1"/>
  <c r="P7624" i="7" s="1"/>
  <c r="AD7620" i="7" a="1"/>
  <c r="AD7620" i="7" s="1"/>
  <c r="V7622" i="7" a="1"/>
  <c r="V7622" i="7" s="1"/>
  <c r="W7621" i="7" a="1"/>
  <c r="W7621" i="7" s="1"/>
  <c r="Y7621" i="7" s="1" a="1"/>
  <c r="Y7621" i="7" s="1"/>
  <c r="U7622" i="7" a="1"/>
  <c r="U7622" i="7" s="1"/>
  <c r="AC7620" i="7" a="1"/>
  <c r="AC7620" i="7" s="1"/>
  <c r="AE7620" i="7" s="1"/>
  <c r="R7623" i="7" a="1"/>
  <c r="R7623" i="7" s="1"/>
  <c r="T7623" i="7" s="1" a="1"/>
  <c r="T7623" i="7" s="1"/>
  <c r="H7625" i="7"/>
  <c r="M7625" i="7" s="1" a="1"/>
  <c r="M7625" i="7" s="1"/>
  <c r="F7626" i="7" a="1"/>
  <c r="F7626" i="7" s="1"/>
  <c r="G7626" i="7" s="1" a="1"/>
  <c r="G7626" i="7" s="1"/>
  <c r="N7624" i="7"/>
  <c r="W7622" i="7" l="1" a="1"/>
  <c r="W7622" i="7" s="1"/>
  <c r="J7625" i="7" a="1"/>
  <c r="J7625" i="7" s="1"/>
  <c r="K7625" i="7" a="1"/>
  <c r="K7625" i="7" s="1"/>
  <c r="L7625" i="7" a="1"/>
  <c r="L7625" i="7" s="1"/>
  <c r="O7625" i="7" s="1" a="1"/>
  <c r="O7625" i="7" s="1"/>
  <c r="X7622" i="7" a="1"/>
  <c r="X7622" i="7" s="1"/>
  <c r="Z7621" i="7" a="1"/>
  <c r="Z7621" i="7" s="1"/>
  <c r="AB7621" i="7" s="1" a="1"/>
  <c r="AB7621" i="7" s="1"/>
  <c r="S7623" i="7" a="1"/>
  <c r="S7623" i="7" s="1"/>
  <c r="U7623" i="7" s="1" a="1"/>
  <c r="U7623" i="7" s="1"/>
  <c r="R7624" i="7" a="1"/>
  <c r="R7624" i="7" s="1"/>
  <c r="H7626" i="7"/>
  <c r="Q7624" i="7" a="1"/>
  <c r="Q7624" i="7" s="1"/>
  <c r="F7627" i="7" a="1"/>
  <c r="F7627" i="7" s="1"/>
  <c r="G7627" i="7" s="1" a="1"/>
  <c r="G7627" i="7" s="1"/>
  <c r="K7626" i="7" l="1" a="1"/>
  <c r="K7626" i="7" s="1"/>
  <c r="S7624" i="7" a="1"/>
  <c r="S7624" i="7" s="1"/>
  <c r="Z7622" i="7" a="1"/>
  <c r="Z7622" i="7" s="1"/>
  <c r="J7626" i="7" a="1"/>
  <c r="J7626" i="7" s="1"/>
  <c r="AA7621" i="7" a="1"/>
  <c r="AA7621" i="7" s="1"/>
  <c r="AC7621" i="7" s="1" a="1"/>
  <c r="AC7621" i="7" s="1"/>
  <c r="N7625" i="7"/>
  <c r="L7626" i="7" a="1"/>
  <c r="L7626" i="7" s="1"/>
  <c r="Y7622" i="7" a="1"/>
  <c r="Y7622" i="7" s="1"/>
  <c r="M7626" i="7" a="1"/>
  <c r="M7626" i="7" s="1"/>
  <c r="P7625" i="7" a="1"/>
  <c r="P7625" i="7" s="1"/>
  <c r="R7625" i="7" s="1" a="1"/>
  <c r="R7625" i="7" s="1"/>
  <c r="V7623" i="7" a="1"/>
  <c r="V7623" i="7" s="1"/>
  <c r="X7623" i="7" s="1" a="1"/>
  <c r="X7623" i="7" s="1"/>
  <c r="H7627" i="7"/>
  <c r="T7624" i="7" a="1"/>
  <c r="T7624" i="7" s="1"/>
  <c r="U7624" i="7" s="1" a="1"/>
  <c r="U7624" i="7" s="1"/>
  <c r="F7628" i="7" a="1"/>
  <c r="F7628" i="7" s="1"/>
  <c r="H7628" i="7" s="1"/>
  <c r="K7627" i="7" a="1"/>
  <c r="K7627" i="7" s="1"/>
  <c r="J7627" i="7" a="1"/>
  <c r="J7627" i="7" s="1"/>
  <c r="Q7625" i="7" l="1" a="1"/>
  <c r="Q7625" i="7" s="1"/>
  <c r="O7626" i="7" a="1"/>
  <c r="O7626" i="7" s="1"/>
  <c r="AB7622" i="7" a="1"/>
  <c r="AB7622" i="7" s="1"/>
  <c r="M7627" i="7" a="1"/>
  <c r="M7627" i="7" s="1"/>
  <c r="W7623" i="7" a="1"/>
  <c r="W7623" i="7" s="1"/>
  <c r="Y7623" i="7" s="1" a="1"/>
  <c r="Y7623" i="7" s="1"/>
  <c r="AD7621" i="7" a="1"/>
  <c r="AD7621" i="7" s="1"/>
  <c r="S7625" i="7" a="1"/>
  <c r="S7625" i="7" s="1"/>
  <c r="V7624" i="7" a="1"/>
  <c r="V7624" i="7" s="1"/>
  <c r="X7624" i="7" s="1" a="1"/>
  <c r="X7624" i="7" s="1"/>
  <c r="P7626" i="7" a="1"/>
  <c r="P7626" i="7" s="1"/>
  <c r="Q7626" i="7" s="1" a="1"/>
  <c r="Q7626" i="7" s="1"/>
  <c r="N7626" i="7"/>
  <c r="L7627" i="7" a="1"/>
  <c r="L7627" i="7" s="1"/>
  <c r="AA7622" i="7" a="1"/>
  <c r="AA7622" i="7" s="1"/>
  <c r="AC7622" i="7" s="1" a="1"/>
  <c r="AC7622" i="7" s="1"/>
  <c r="T7625" i="7" a="1"/>
  <c r="T7625" i="7" s="1"/>
  <c r="G7628" i="7" a="1"/>
  <c r="G7628" i="7" s="1"/>
  <c r="V7625" i="7" l="1" a="1"/>
  <c r="V7625" i="7" s="1"/>
  <c r="AD7622" i="7" a="1"/>
  <c r="AD7622" i="7" s="1"/>
  <c r="AE7622" i="7" s="1"/>
  <c r="R7626" i="7" a="1"/>
  <c r="R7626" i="7" s="1"/>
  <c r="S7626" i="7" s="1" a="1"/>
  <c r="S7626" i="7" s="1"/>
  <c r="O7627" i="7" a="1"/>
  <c r="O7627" i="7" s="1"/>
  <c r="Z7623" i="7" a="1"/>
  <c r="Z7623" i="7" s="1"/>
  <c r="AB7623" i="7" s="1" a="1"/>
  <c r="AB7623" i="7" s="1"/>
  <c r="P7627" i="7" a="1"/>
  <c r="P7627" i="7" s="1"/>
  <c r="AE7621" i="7"/>
  <c r="N7627" i="7"/>
  <c r="W7624" i="7" a="1"/>
  <c r="W7624" i="7" s="1"/>
  <c r="U7625" i="7" a="1"/>
  <c r="U7625" i="7" s="1"/>
  <c r="J7628" i="7" a="1"/>
  <c r="J7628" i="7" s="1"/>
  <c r="M7628" i="7" a="1"/>
  <c r="M7628" i="7" s="1"/>
  <c r="L7628" i="7" a="1"/>
  <c r="L7628" i="7" s="1"/>
  <c r="F7629" i="7" a="1"/>
  <c r="F7629" i="7" s="1"/>
  <c r="H7629" i="7" s="1"/>
  <c r="K7628" i="7" a="1"/>
  <c r="K7628" i="7" s="1"/>
  <c r="Q7627" i="7" l="1" a="1"/>
  <c r="Q7627" i="7" s="1"/>
  <c r="Y7624" i="7" a="1"/>
  <c r="Y7624" i="7" s="1"/>
  <c r="X7625" i="7" a="1"/>
  <c r="X7625" i="7" s="1"/>
  <c r="T7626" i="7" a="1"/>
  <c r="T7626" i="7" s="1"/>
  <c r="V7626" i="7" s="1" a="1"/>
  <c r="V7626" i="7" s="1"/>
  <c r="R7627" i="7" a="1"/>
  <c r="R7627" i="7" s="1"/>
  <c r="AA7623" i="7" a="1"/>
  <c r="AA7623" i="7" s="1"/>
  <c r="AC7623" i="7" s="1" a="1"/>
  <c r="AC7623" i="7" s="1"/>
  <c r="W7625" i="7" a="1"/>
  <c r="W7625" i="7" s="1"/>
  <c r="O7628" i="7" a="1"/>
  <c r="O7628" i="7" s="1"/>
  <c r="P7628" i="7" a="1"/>
  <c r="P7628" i="7" s="1"/>
  <c r="Z7624" i="7" a="1"/>
  <c r="Z7624" i="7" s="1"/>
  <c r="N7628" i="7"/>
  <c r="G7629" i="7" a="1"/>
  <c r="G7629" i="7" s="1"/>
  <c r="T7627" i="7" l="1" a="1"/>
  <c r="T7627" i="7" s="1"/>
  <c r="R7628" i="7" a="1"/>
  <c r="R7628" i="7" s="1"/>
  <c r="U7626" i="7" a="1"/>
  <c r="U7626" i="7" s="1"/>
  <c r="W7626" i="7" s="1" a="1"/>
  <c r="W7626" i="7" s="1"/>
  <c r="AB7624" i="7" a="1"/>
  <c r="AB7624" i="7" s="1"/>
  <c r="S7627" i="7" a="1"/>
  <c r="S7627" i="7" s="1"/>
  <c r="U7627" i="7" s="1" a="1"/>
  <c r="U7627" i="7" s="1"/>
  <c r="AD7623" i="7" a="1"/>
  <c r="AD7623" i="7" s="1"/>
  <c r="AE7623" i="7" s="1"/>
  <c r="Q7628" i="7" a="1"/>
  <c r="Q7628" i="7" s="1"/>
  <c r="Y7625" i="7" a="1"/>
  <c r="Y7625" i="7" s="1"/>
  <c r="AA7624" i="7" a="1"/>
  <c r="AA7624" i="7" s="1"/>
  <c r="Z7625" i="7" a="1"/>
  <c r="Z7625" i="7" s="1"/>
  <c r="X7626" i="7" a="1"/>
  <c r="X7626" i="7" s="1"/>
  <c r="K7629" i="7" a="1"/>
  <c r="K7629" i="7" s="1"/>
  <c r="F7630" i="7" a="1"/>
  <c r="F7630" i="7" s="1"/>
  <c r="H7630" i="7" s="1"/>
  <c r="M7629" i="7" a="1"/>
  <c r="M7629" i="7" s="1"/>
  <c r="J7629" i="7" a="1"/>
  <c r="J7629" i="7" s="1"/>
  <c r="L7629" i="7" a="1"/>
  <c r="L7629" i="7" s="1"/>
  <c r="T7628" i="7" l="1" a="1"/>
  <c r="T7628" i="7" s="1"/>
  <c r="V7627" i="7" a="1"/>
  <c r="V7627" i="7" s="1"/>
  <c r="S7628" i="7" a="1"/>
  <c r="S7628" i="7" s="1"/>
  <c r="U7628" i="7" s="1" a="1"/>
  <c r="U7628" i="7" s="1"/>
  <c r="AC7624" i="7" a="1"/>
  <c r="AC7624" i="7" s="1"/>
  <c r="AB7625" i="7" a="1"/>
  <c r="AB7625" i="7" s="1"/>
  <c r="AA7625" i="7" a="1"/>
  <c r="AA7625" i="7" s="1"/>
  <c r="X7627" i="7" a="1"/>
  <c r="X7627" i="7" s="1"/>
  <c r="AD7624" i="7" a="1"/>
  <c r="AD7624" i="7" s="1"/>
  <c r="AE7624" i="7" s="1"/>
  <c r="P7629" i="7" a="1"/>
  <c r="P7629" i="7" s="1"/>
  <c r="Z7626" i="7" a="1"/>
  <c r="Z7626" i="7" s="1"/>
  <c r="O7629" i="7" a="1"/>
  <c r="O7629" i="7" s="1"/>
  <c r="Q7629" i="7" s="1" a="1"/>
  <c r="Q7629" i="7" s="1"/>
  <c r="Y7626" i="7" a="1"/>
  <c r="Y7626" i="7" s="1"/>
  <c r="V7628" i="7" a="1"/>
  <c r="V7628" i="7" s="1"/>
  <c r="W7627" i="7" a="1"/>
  <c r="W7627" i="7" s="1"/>
  <c r="N7629" i="7"/>
  <c r="G7630" i="7" a="1"/>
  <c r="G7630" i="7" s="1"/>
  <c r="X7628" i="7" l="1" a="1"/>
  <c r="X7628" i="7" s="1"/>
  <c r="AC7625" i="7" a="1"/>
  <c r="AC7625" i="7" s="1"/>
  <c r="AA7626" i="7" a="1"/>
  <c r="AA7626" i="7" s="1"/>
  <c r="AD7625" i="7" a="1"/>
  <c r="AD7625" i="7" s="1"/>
  <c r="AB7626" i="7" a="1"/>
  <c r="AB7626" i="7" s="1"/>
  <c r="Z7627" i="7" a="1"/>
  <c r="Z7627" i="7" s="1"/>
  <c r="W7628" i="7" a="1"/>
  <c r="W7628" i="7" s="1"/>
  <c r="Y7627" i="7" a="1"/>
  <c r="Y7627" i="7" s="1"/>
  <c r="R7629" i="7" a="1"/>
  <c r="R7629" i="7" s="1"/>
  <c r="T7629" i="7" s="1" a="1"/>
  <c r="T7629" i="7" s="1"/>
  <c r="K7630" i="7" a="1"/>
  <c r="K7630" i="7" s="1"/>
  <c r="J7630" i="7" a="1"/>
  <c r="J7630" i="7" s="1"/>
  <c r="F7631" i="7" a="1"/>
  <c r="F7631" i="7" s="1"/>
  <c r="H7631" i="7" s="1"/>
  <c r="L7630" i="7" a="1"/>
  <c r="L7630" i="7" s="1"/>
  <c r="M7630" i="7" a="1"/>
  <c r="M7630" i="7" s="1"/>
  <c r="P7630" i="7" s="1" a="1"/>
  <c r="P7630" i="7" s="1"/>
  <c r="S7629" i="7" l="1" a="1"/>
  <c r="S7629" i="7" s="1"/>
  <c r="U7629" i="7" s="1" a="1"/>
  <c r="U7629" i="7" s="1"/>
  <c r="AD7626" i="7" a="1"/>
  <c r="AD7626" i="7" s="1"/>
  <c r="AE7625" i="7"/>
  <c r="O7630" i="7" a="1"/>
  <c r="O7630" i="7" s="1"/>
  <c r="R7630" i="7" s="1" a="1"/>
  <c r="R7630" i="7" s="1"/>
  <c r="AA7627" i="7" a="1"/>
  <c r="AA7627" i="7" s="1"/>
  <c r="Y7628" i="7" a="1"/>
  <c r="Y7628" i="7" s="1"/>
  <c r="AB7627" i="7" a="1"/>
  <c r="AB7627" i="7" s="1"/>
  <c r="Z7628" i="7" a="1"/>
  <c r="Z7628" i="7" s="1"/>
  <c r="V7629" i="7" a="1"/>
  <c r="V7629" i="7" s="1"/>
  <c r="AC7626" i="7" a="1"/>
  <c r="AC7626" i="7" s="1"/>
  <c r="AE7626" i="7" s="1"/>
  <c r="N7630" i="7"/>
  <c r="G7631" i="7" a="1"/>
  <c r="G7631" i="7" s="1"/>
  <c r="X7629" i="7" l="1" a="1"/>
  <c r="X7629" i="7" s="1"/>
  <c r="Q7630" i="7" a="1"/>
  <c r="Q7630" i="7" s="1"/>
  <c r="S7630" i="7" s="1" a="1"/>
  <c r="S7630" i="7" s="1"/>
  <c r="AB7628" i="7" a="1"/>
  <c r="AB7628" i="7" s="1"/>
  <c r="AD7627" i="7" a="1"/>
  <c r="AD7627" i="7" s="1"/>
  <c r="AA7628" i="7" a="1"/>
  <c r="AA7628" i="7" s="1"/>
  <c r="W7629" i="7" a="1"/>
  <c r="W7629" i="7" s="1"/>
  <c r="Y7629" i="7" s="1" a="1"/>
  <c r="Y7629" i="7" s="1"/>
  <c r="AC7627" i="7" a="1"/>
  <c r="AC7627" i="7" s="1"/>
  <c r="AE7627" i="7" s="1"/>
  <c r="T7630" i="7" a="1"/>
  <c r="T7630" i="7" s="1"/>
  <c r="V7630" i="7" s="1" a="1"/>
  <c r="V7630" i="7" s="1"/>
  <c r="K7631" i="7" a="1"/>
  <c r="K7631" i="7" s="1"/>
  <c r="F7632" i="7" a="1"/>
  <c r="F7632" i="7" s="1"/>
  <c r="J7631" i="7" a="1"/>
  <c r="J7631" i="7" s="1"/>
  <c r="L7631" i="7" a="1"/>
  <c r="L7631" i="7" s="1"/>
  <c r="M7631" i="7" a="1"/>
  <c r="M7631" i="7" s="1"/>
  <c r="P7631" i="7" s="1" a="1"/>
  <c r="P7631" i="7" s="1"/>
  <c r="O7631" i="7" l="1" a="1"/>
  <c r="O7631" i="7" s="1"/>
  <c r="Q7631" i="7" s="1" a="1"/>
  <c r="Q7631" i="7" s="1"/>
  <c r="U7630" i="7" a="1"/>
  <c r="U7630" i="7" s="1"/>
  <c r="W7630" i="7" s="1" a="1"/>
  <c r="W7630" i="7" s="1"/>
  <c r="AD7628" i="7" a="1"/>
  <c r="AD7628" i="7" s="1"/>
  <c r="AC7628" i="7" a="1"/>
  <c r="AC7628" i="7" s="1"/>
  <c r="AE7628" i="7" s="1"/>
  <c r="Z7629" i="7" a="1"/>
  <c r="Z7629" i="7" s="1"/>
  <c r="AB7629" i="7" s="1" a="1"/>
  <c r="AB7629" i="7" s="1"/>
  <c r="H7632" i="7"/>
  <c r="G7632" i="7" a="1"/>
  <c r="G7632" i="7" s="1"/>
  <c r="N7631" i="7"/>
  <c r="R7631" i="7" l="1" a="1"/>
  <c r="R7631" i="7" s="1"/>
  <c r="T7631" i="7" s="1" a="1"/>
  <c r="T7631" i="7" s="1"/>
  <c r="AA7629" i="7" a="1"/>
  <c r="AA7629" i="7" s="1"/>
  <c r="AC7629" i="7" s="1" a="1"/>
  <c r="AC7629" i="7" s="1"/>
  <c r="X7630" i="7" a="1"/>
  <c r="X7630" i="7" s="1"/>
  <c r="Z7630" i="7" s="1" a="1"/>
  <c r="Z7630" i="7" s="1"/>
  <c r="J7632" i="7" a="1"/>
  <c r="J7632" i="7" s="1"/>
  <c r="L7632" i="7" a="1"/>
  <c r="L7632" i="7" s="1"/>
  <c r="M7632" i="7" a="1"/>
  <c r="M7632" i="7" s="1"/>
  <c r="P7632" i="7" s="1" a="1"/>
  <c r="P7632" i="7" s="1"/>
  <c r="K7632" i="7" a="1"/>
  <c r="K7632" i="7" s="1"/>
  <c r="F7633" i="7" a="1"/>
  <c r="F7633" i="7" s="1"/>
  <c r="S7631" i="7" l="1" a="1"/>
  <c r="S7631" i="7" s="1"/>
  <c r="U7631" i="7" s="1" a="1"/>
  <c r="U7631" i="7" s="1"/>
  <c r="O7632" i="7" a="1"/>
  <c r="O7632" i="7" s="1"/>
  <c r="R7632" i="7" s="1" a="1"/>
  <c r="R7632" i="7" s="1"/>
  <c r="G7633" i="7" a="1"/>
  <c r="G7633" i="7" s="1"/>
  <c r="H7633" i="7"/>
  <c r="Y7630" i="7" a="1"/>
  <c r="Y7630" i="7" s="1"/>
  <c r="AA7630" i="7" s="1" a="1"/>
  <c r="AA7630" i="7" s="1"/>
  <c r="AD7629" i="7" a="1"/>
  <c r="AD7629" i="7" s="1"/>
  <c r="AE7629" i="7" s="1"/>
  <c r="N7632" i="7"/>
  <c r="V7631" i="7" l="1" a="1"/>
  <c r="V7631" i="7" s="1"/>
  <c r="X7631" i="7" s="1" a="1"/>
  <c r="X7631" i="7" s="1"/>
  <c r="Q7632" i="7" a="1"/>
  <c r="Q7632" i="7" s="1"/>
  <c r="S7632" i="7" s="1" a="1"/>
  <c r="S7632" i="7" s="1"/>
  <c r="AB7630" i="7" a="1"/>
  <c r="AB7630" i="7" s="1"/>
  <c r="AD7630" i="7" s="1" a="1"/>
  <c r="AD7630" i="7" s="1"/>
  <c r="L7633" i="7" a="1"/>
  <c r="L7633" i="7" s="1"/>
  <c r="J7633" i="7" a="1"/>
  <c r="J7633" i="7" s="1"/>
  <c r="M7633" i="7" a="1"/>
  <c r="M7633" i="7" s="1"/>
  <c r="P7633" i="7" s="1" a="1"/>
  <c r="P7633" i="7" s="1"/>
  <c r="K7633" i="7" a="1"/>
  <c r="K7633" i="7" s="1"/>
  <c r="W7631" i="7" a="1"/>
  <c r="W7631" i="7" s="1"/>
  <c r="Y7631" i="7" s="1" a="1"/>
  <c r="Y7631" i="7" s="1"/>
  <c r="F7634" i="7" a="1"/>
  <c r="F7634" i="7" s="1"/>
  <c r="H7634" i="7" s="1"/>
  <c r="T7632" i="7" a="1"/>
  <c r="T7632" i="7" s="1"/>
  <c r="V7632" i="7" s="1" a="1"/>
  <c r="V7632" i="7" s="1"/>
  <c r="U7632" i="7" l="1" a="1"/>
  <c r="U7632" i="7" s="1"/>
  <c r="W7632" i="7" s="1" a="1"/>
  <c r="W7632" i="7" s="1"/>
  <c r="O7633" i="7" a="1"/>
  <c r="O7633" i="7" s="1"/>
  <c r="Q7633" i="7" s="1" a="1"/>
  <c r="Q7633" i="7" s="1"/>
  <c r="G7634" i="7" a="1"/>
  <c r="G7634" i="7" s="1"/>
  <c r="M7634" i="7" s="1" a="1"/>
  <c r="M7634" i="7" s="1"/>
  <c r="AC7630" i="7" a="1"/>
  <c r="AC7630" i="7" s="1"/>
  <c r="AE7630" i="7" s="1"/>
  <c r="Z7631" i="7" a="1"/>
  <c r="Z7631" i="7" s="1"/>
  <c r="AB7631" i="7" s="1" a="1"/>
  <c r="AB7631" i="7" s="1"/>
  <c r="N7633" i="7"/>
  <c r="F7635" i="7" l="1" a="1"/>
  <c r="F7635" i="7" s="1"/>
  <c r="H7635" i="7" s="1"/>
  <c r="J7634" i="7" a="1"/>
  <c r="J7634" i="7" s="1"/>
  <c r="R7633" i="7" a="1"/>
  <c r="R7633" i="7" s="1"/>
  <c r="T7633" i="7" s="1" a="1"/>
  <c r="T7633" i="7" s="1"/>
  <c r="K7634" i="7" a="1"/>
  <c r="K7634" i="7" s="1"/>
  <c r="L7634" i="7" a="1"/>
  <c r="L7634" i="7" s="1"/>
  <c r="N7634" i="7" s="1"/>
  <c r="X7632" i="7" a="1"/>
  <c r="X7632" i="7" s="1"/>
  <c r="Z7632" i="7" s="1" a="1"/>
  <c r="Z7632" i="7" s="1"/>
  <c r="AA7631" i="7" a="1"/>
  <c r="AA7631" i="7" s="1"/>
  <c r="AC7631" i="7" s="1" a="1"/>
  <c r="AC7631" i="7" s="1"/>
  <c r="G7635" i="7" a="1"/>
  <c r="G7635" i="7" s="1"/>
  <c r="S7633" i="7" l="1" a="1"/>
  <c r="S7633" i="7" s="1"/>
  <c r="U7633" i="7" s="1" a="1"/>
  <c r="U7633" i="7" s="1"/>
  <c r="Y7632" i="7" a="1"/>
  <c r="Y7632" i="7" s="1"/>
  <c r="AA7632" i="7" s="1" a="1"/>
  <c r="AA7632" i="7" s="1"/>
  <c r="O7634" i="7" a="1"/>
  <c r="O7634" i="7" s="1"/>
  <c r="P7634" i="7" a="1"/>
  <c r="P7634" i="7" s="1"/>
  <c r="R7634" i="7" s="1" a="1"/>
  <c r="R7634" i="7" s="1"/>
  <c r="AD7631" i="7" a="1"/>
  <c r="AD7631" i="7" s="1"/>
  <c r="AE7631" i="7" s="1"/>
  <c r="J7635" i="7" a="1"/>
  <c r="J7635" i="7" s="1"/>
  <c r="F7636" i="7" a="1"/>
  <c r="F7636" i="7" s="1"/>
  <c r="H7636" i="7" s="1"/>
  <c r="K7635" i="7" a="1"/>
  <c r="K7635" i="7" s="1"/>
  <c r="M7635" i="7" a="1"/>
  <c r="M7635" i="7" s="1"/>
  <c r="L7635" i="7" a="1"/>
  <c r="L7635" i="7" s="1"/>
  <c r="P7635" i="7" l="1" a="1"/>
  <c r="P7635" i="7" s="1"/>
  <c r="AB7632" i="7" a="1"/>
  <c r="AB7632" i="7" s="1"/>
  <c r="AC7632" i="7" s="1" a="1"/>
  <c r="AC7632" i="7" s="1"/>
  <c r="O7635" i="7" a="1"/>
  <c r="O7635" i="7" s="1"/>
  <c r="Q7634" i="7" a="1"/>
  <c r="Q7634" i="7" s="1"/>
  <c r="T7634" i="7" s="1" a="1"/>
  <c r="T7634" i="7" s="1"/>
  <c r="V7633" i="7" a="1"/>
  <c r="V7633" i="7" s="1"/>
  <c r="X7633" i="7" s="1" a="1"/>
  <c r="X7633" i="7" s="1"/>
  <c r="G7636" i="7" a="1"/>
  <c r="G7636" i="7" s="1"/>
  <c r="N7635" i="7"/>
  <c r="AD7632" i="7" l="1" a="1"/>
  <c r="AD7632" i="7" s="1"/>
  <c r="R7635" i="7" a="1"/>
  <c r="R7635" i="7" s="1"/>
  <c r="Q7635" i="7" a="1"/>
  <c r="Q7635" i="7" s="1"/>
  <c r="S7634" i="7" a="1"/>
  <c r="S7634" i="7" s="1"/>
  <c r="U7634" i="7" s="1" a="1"/>
  <c r="U7634" i="7" s="1"/>
  <c r="W7633" i="7" a="1"/>
  <c r="W7633" i="7" s="1"/>
  <c r="Y7633" i="7" s="1" a="1"/>
  <c r="Y7633" i="7" s="1"/>
  <c r="AE7632" i="7"/>
  <c r="K7636" i="7" a="1"/>
  <c r="K7636" i="7" s="1"/>
  <c r="L7636" i="7" a="1"/>
  <c r="L7636" i="7" s="1"/>
  <c r="F7637" i="7" a="1"/>
  <c r="F7637" i="7" s="1"/>
  <c r="H7637" i="7" s="1"/>
  <c r="J7636" i="7" a="1"/>
  <c r="J7636" i="7" s="1"/>
  <c r="M7636" i="7" a="1"/>
  <c r="M7636" i="7" s="1"/>
  <c r="S7635" i="7" l="1" a="1"/>
  <c r="S7635" i="7" s="1"/>
  <c r="T7635" i="7" a="1"/>
  <c r="T7635" i="7" s="1"/>
  <c r="V7634" i="7" a="1"/>
  <c r="V7634" i="7" s="1"/>
  <c r="W7634" i="7" s="1" a="1"/>
  <c r="W7634" i="7" s="1"/>
  <c r="Z7633" i="7" a="1"/>
  <c r="Z7633" i="7" s="1"/>
  <c r="AB7633" i="7" s="1" a="1"/>
  <c r="AB7633" i="7" s="1"/>
  <c r="O7636" i="7" a="1"/>
  <c r="O7636" i="7" s="1"/>
  <c r="P7636" i="7" a="1"/>
  <c r="P7636" i="7" s="1"/>
  <c r="G7637" i="7" a="1"/>
  <c r="G7637" i="7" s="1"/>
  <c r="N7636" i="7"/>
  <c r="Q7636" i="7" l="1" a="1"/>
  <c r="Q7636" i="7" s="1"/>
  <c r="V7635" i="7" a="1"/>
  <c r="V7635" i="7" s="1"/>
  <c r="X7634" i="7" a="1"/>
  <c r="X7634" i="7" s="1"/>
  <c r="Y7634" i="7" s="1" a="1"/>
  <c r="Y7634" i="7" s="1"/>
  <c r="U7635" i="7" a="1"/>
  <c r="U7635" i="7" s="1"/>
  <c r="W7635" i="7" s="1" a="1"/>
  <c r="W7635" i="7" s="1"/>
  <c r="AA7633" i="7" a="1"/>
  <c r="AA7633" i="7" s="1"/>
  <c r="AC7633" i="7" s="1" a="1"/>
  <c r="AC7633" i="7" s="1"/>
  <c r="R7636" i="7" a="1"/>
  <c r="R7636" i="7" s="1"/>
  <c r="T7636" i="7" s="1" a="1"/>
  <c r="T7636" i="7" s="1"/>
  <c r="L7637" i="7" a="1"/>
  <c r="L7637" i="7" s="1"/>
  <c r="J7637" i="7" a="1"/>
  <c r="J7637" i="7" s="1"/>
  <c r="M7637" i="7" a="1"/>
  <c r="M7637" i="7" s="1"/>
  <c r="K7637" i="7" a="1"/>
  <c r="K7637" i="7" s="1"/>
  <c r="F7638" i="7" a="1"/>
  <c r="F7638" i="7" s="1"/>
  <c r="Z7634" i="7" l="1" a="1"/>
  <c r="Z7634" i="7" s="1"/>
  <c r="AA7634" i="7" s="1" a="1"/>
  <c r="AA7634" i="7" s="1"/>
  <c r="O7637" i="7" a="1"/>
  <c r="O7637" i="7" s="1"/>
  <c r="X7635" i="7" a="1"/>
  <c r="X7635" i="7" s="1"/>
  <c r="Y7635" i="7" s="1" a="1"/>
  <c r="Y7635" i="7" s="1"/>
  <c r="AD7633" i="7" a="1"/>
  <c r="AD7633" i="7" s="1"/>
  <c r="AE7633" i="7" s="1"/>
  <c r="S7636" i="7" a="1"/>
  <c r="S7636" i="7" s="1"/>
  <c r="U7636" i="7" s="1" a="1"/>
  <c r="U7636" i="7" s="1"/>
  <c r="P7637" i="7" a="1"/>
  <c r="P7637" i="7" s="1"/>
  <c r="G7638" i="7" a="1"/>
  <c r="G7638" i="7" s="1"/>
  <c r="H7638" i="7"/>
  <c r="N7637" i="7"/>
  <c r="AB7634" i="7" l="1" a="1"/>
  <c r="AB7634" i="7" s="1"/>
  <c r="V7636" i="7" a="1"/>
  <c r="V7636" i="7" s="1"/>
  <c r="X7636" i="7" s="1" a="1"/>
  <c r="X7636" i="7" s="1"/>
  <c r="Z7635" i="7" a="1"/>
  <c r="Z7635" i="7" s="1"/>
  <c r="R7637" i="7" a="1"/>
  <c r="R7637" i="7" s="1"/>
  <c r="M7638" i="7" a="1"/>
  <c r="M7638" i="7" s="1"/>
  <c r="J7638" i="7" a="1"/>
  <c r="J7638" i="7" s="1"/>
  <c r="W7636" i="7" a="1"/>
  <c r="W7636" i="7" s="1"/>
  <c r="Y7636" i="7" s="1" a="1"/>
  <c r="Y7636" i="7" s="1"/>
  <c r="K7638" i="7" a="1"/>
  <c r="K7638" i="7" s="1"/>
  <c r="L7638" i="7" a="1"/>
  <c r="L7638" i="7" s="1"/>
  <c r="F7639" i="7" a="1"/>
  <c r="F7639" i="7" s="1"/>
  <c r="H7639" i="7" s="1"/>
  <c r="Q7637" i="7" a="1"/>
  <c r="Q7637" i="7" s="1"/>
  <c r="S7637" i="7" s="1" a="1"/>
  <c r="S7637" i="7" s="1"/>
  <c r="AA7635" i="7" l="1" a="1"/>
  <c r="AA7635" i="7" s="1"/>
  <c r="AB7635" i="7" a="1"/>
  <c r="AB7635" i="7" s="1"/>
  <c r="O7638" i="7" a="1"/>
  <c r="O7638" i="7" s="1"/>
  <c r="AC7634" i="7" a="1"/>
  <c r="AC7634" i="7" s="1"/>
  <c r="AD7634" i="7" a="1"/>
  <c r="AD7634" i="7" s="1"/>
  <c r="AD7635" i="7" s="1" a="1"/>
  <c r="AD7635" i="7" s="1"/>
  <c r="T7637" i="7" a="1"/>
  <c r="T7637" i="7" s="1"/>
  <c r="V7637" i="7" s="1" a="1"/>
  <c r="V7637" i="7" s="1"/>
  <c r="G7639" i="7" a="1"/>
  <c r="G7639" i="7" s="1"/>
  <c r="Z7636" i="7" a="1"/>
  <c r="Z7636" i="7" s="1"/>
  <c r="AB7636" i="7" s="1" a="1"/>
  <c r="AB7636" i="7" s="1"/>
  <c r="P7638" i="7" a="1"/>
  <c r="P7638" i="7" s="1"/>
  <c r="N7638" i="7"/>
  <c r="R7638" i="7" l="1" a="1"/>
  <c r="R7638" i="7" s="1"/>
  <c r="AE7634" i="7"/>
  <c r="AC7635" i="7" a="1"/>
  <c r="AC7635" i="7" s="1"/>
  <c r="AE7635" i="7" s="1"/>
  <c r="F7640" i="7" a="1"/>
  <c r="F7640" i="7" s="1"/>
  <c r="H7640" i="7" s="1"/>
  <c r="J7639" i="7" a="1"/>
  <c r="J7639" i="7" s="1"/>
  <c r="K7639" i="7" a="1"/>
  <c r="K7639" i="7" s="1"/>
  <c r="L7639" i="7" a="1"/>
  <c r="L7639" i="7" s="1"/>
  <c r="M7639" i="7" a="1"/>
  <c r="M7639" i="7" s="1"/>
  <c r="U7637" i="7" a="1"/>
  <c r="U7637" i="7" s="1"/>
  <c r="W7637" i="7" s="1" a="1"/>
  <c r="W7637" i="7" s="1"/>
  <c r="AA7636" i="7" a="1"/>
  <c r="AA7636" i="7" s="1"/>
  <c r="Q7638" i="7" a="1"/>
  <c r="Q7638" i="7" s="1"/>
  <c r="S7638" i="7" s="1" a="1"/>
  <c r="S7638" i="7" s="1"/>
  <c r="AC7636" i="7" l="1" a="1"/>
  <c r="AC7636" i="7" s="1"/>
  <c r="P7639" i="7" a="1"/>
  <c r="P7639" i="7" s="1"/>
  <c r="X7637" i="7" a="1"/>
  <c r="X7637" i="7" s="1"/>
  <c r="Z7637" i="7" s="1" a="1"/>
  <c r="Z7637" i="7" s="1"/>
  <c r="N7639" i="7"/>
  <c r="O7639" i="7" a="1"/>
  <c r="O7639" i="7" s="1"/>
  <c r="Q7639" i="7" s="1" a="1"/>
  <c r="Q7639" i="7" s="1"/>
  <c r="T7638" i="7" a="1"/>
  <c r="T7638" i="7" s="1"/>
  <c r="V7638" i="7" s="1" a="1"/>
  <c r="V7638" i="7" s="1"/>
  <c r="G7640" i="7" a="1"/>
  <c r="G7640" i="7" s="1"/>
  <c r="AD7636" i="7" a="1"/>
  <c r="AD7636" i="7" s="1"/>
  <c r="Y7637" i="7" l="1" a="1"/>
  <c r="Y7637" i="7" s="1"/>
  <c r="AA7637" i="7" s="1" a="1"/>
  <c r="AA7637" i="7" s="1"/>
  <c r="AE7636" i="7"/>
  <c r="U7638" i="7" a="1"/>
  <c r="U7638" i="7" s="1"/>
  <c r="W7638" i="7" s="1" a="1"/>
  <c r="W7638" i="7" s="1"/>
  <c r="M7640" i="7" a="1"/>
  <c r="M7640" i="7" s="1"/>
  <c r="L7640" i="7" a="1"/>
  <c r="L7640" i="7" s="1"/>
  <c r="F7641" i="7" a="1"/>
  <c r="F7641" i="7" s="1"/>
  <c r="J7640" i="7" a="1"/>
  <c r="J7640" i="7" s="1"/>
  <c r="K7640" i="7" a="1"/>
  <c r="K7640" i="7" s="1"/>
  <c r="R7639" i="7" a="1"/>
  <c r="R7639" i="7" s="1"/>
  <c r="T7639" i="7" s="1" a="1"/>
  <c r="T7639" i="7" s="1"/>
  <c r="P7640" i="7" l="1" a="1"/>
  <c r="P7640" i="7" s="1"/>
  <c r="N7640" i="7"/>
  <c r="AB7637" i="7" a="1"/>
  <c r="AB7637" i="7" s="1"/>
  <c r="AD7637" i="7" s="1" a="1"/>
  <c r="AD7637" i="7" s="1"/>
  <c r="O7640" i="7" a="1"/>
  <c r="O7640" i="7" s="1"/>
  <c r="Q7640" i="7" s="1" a="1"/>
  <c r="Q7640" i="7" s="1"/>
  <c r="S7639" i="7" a="1"/>
  <c r="S7639" i="7" s="1"/>
  <c r="U7639" i="7" s="1" a="1"/>
  <c r="U7639" i="7" s="1"/>
  <c r="X7638" i="7" a="1"/>
  <c r="X7638" i="7" s="1"/>
  <c r="Z7638" i="7" s="1" a="1"/>
  <c r="Z7638" i="7" s="1"/>
  <c r="H7641" i="7"/>
  <c r="G7641" i="7" a="1"/>
  <c r="G7641" i="7" s="1"/>
  <c r="AC7637" i="7" l="1" a="1"/>
  <c r="AC7637" i="7" s="1"/>
  <c r="AE7637" i="7" s="1"/>
  <c r="V7639" i="7" a="1"/>
  <c r="V7639" i="7" s="1"/>
  <c r="X7639" i="7" s="1" a="1"/>
  <c r="X7639" i="7" s="1"/>
  <c r="F7642" i="7" a="1"/>
  <c r="F7642" i="7" s="1"/>
  <c r="H7642" i="7" s="1"/>
  <c r="J7641" i="7" a="1"/>
  <c r="J7641" i="7" s="1"/>
  <c r="L7641" i="7" a="1"/>
  <c r="L7641" i="7" s="1"/>
  <c r="K7641" i="7" a="1"/>
  <c r="K7641" i="7" s="1"/>
  <c r="M7641" i="7" a="1"/>
  <c r="M7641" i="7" s="1"/>
  <c r="P7641" i="7" s="1" a="1"/>
  <c r="P7641" i="7" s="1"/>
  <c r="Y7638" i="7" a="1"/>
  <c r="Y7638" i="7" s="1"/>
  <c r="AA7638" i="7" s="1" a="1"/>
  <c r="AA7638" i="7" s="1"/>
  <c r="R7640" i="7" a="1"/>
  <c r="R7640" i="7" s="1"/>
  <c r="T7640" i="7" s="1" a="1"/>
  <c r="T7640" i="7" s="1"/>
  <c r="N7641" i="7" l="1"/>
  <c r="AB7638" i="7" a="1"/>
  <c r="AB7638" i="7" s="1"/>
  <c r="AD7638" i="7" s="1" a="1"/>
  <c r="AD7638" i="7" s="1"/>
  <c r="W7639" i="7" a="1"/>
  <c r="W7639" i="7" s="1"/>
  <c r="Y7639" i="7" s="1" a="1"/>
  <c r="Y7639" i="7" s="1"/>
  <c r="S7640" i="7" a="1"/>
  <c r="S7640" i="7" s="1"/>
  <c r="U7640" i="7" s="1" a="1"/>
  <c r="U7640" i="7" s="1"/>
  <c r="G7642" i="7" a="1"/>
  <c r="G7642" i="7" s="1"/>
  <c r="O7641" i="7" a="1"/>
  <c r="O7641" i="7" s="1"/>
  <c r="Q7641" i="7" s="1" a="1"/>
  <c r="Q7641" i="7" s="1"/>
  <c r="AC7638" i="7" l="1" a="1"/>
  <c r="AC7638" i="7" s="1"/>
  <c r="AE7638" i="7" s="1"/>
  <c r="Z7639" i="7" a="1"/>
  <c r="Z7639" i="7" s="1"/>
  <c r="AB7639" i="7" s="1" a="1"/>
  <c r="AB7639" i="7" s="1"/>
  <c r="J7642" i="7" a="1"/>
  <c r="J7642" i="7" s="1"/>
  <c r="F7643" i="7" a="1"/>
  <c r="F7643" i="7" s="1"/>
  <c r="M7642" i="7" a="1"/>
  <c r="M7642" i="7" s="1"/>
  <c r="L7642" i="7" a="1"/>
  <c r="L7642" i="7" s="1"/>
  <c r="K7642" i="7" a="1"/>
  <c r="K7642" i="7" s="1"/>
  <c r="V7640" i="7" a="1"/>
  <c r="V7640" i="7" s="1"/>
  <c r="X7640" i="7" s="1" a="1"/>
  <c r="X7640" i="7" s="1"/>
  <c r="R7641" i="7" a="1"/>
  <c r="R7641" i="7" s="1"/>
  <c r="T7641" i="7" s="1" a="1"/>
  <c r="T7641" i="7" s="1"/>
  <c r="AA7639" i="7" l="1" a="1"/>
  <c r="AA7639" i="7" s="1"/>
  <c r="AC7639" i="7" s="1" a="1"/>
  <c r="AC7639" i="7" s="1"/>
  <c r="P7642" i="7" a="1"/>
  <c r="P7642" i="7" s="1"/>
  <c r="N7642" i="7"/>
  <c r="AD7639" i="7" a="1"/>
  <c r="AD7639" i="7" s="1"/>
  <c r="AE7639" i="7" s="1"/>
  <c r="G7643" i="7" a="1"/>
  <c r="G7643" i="7" s="1"/>
  <c r="H7643" i="7"/>
  <c r="W7640" i="7" a="1"/>
  <c r="W7640" i="7" s="1"/>
  <c r="Y7640" i="7" s="1" a="1"/>
  <c r="Y7640" i="7" s="1"/>
  <c r="O7642" i="7" a="1"/>
  <c r="O7642" i="7" s="1"/>
  <c r="Q7642" i="7" s="1" a="1"/>
  <c r="Q7642" i="7" s="1"/>
  <c r="S7641" i="7" a="1"/>
  <c r="S7641" i="7" s="1"/>
  <c r="U7641" i="7" s="1" a="1"/>
  <c r="U7641" i="7" s="1"/>
  <c r="V7641" i="7" l="1" a="1"/>
  <c r="V7641" i="7" s="1"/>
  <c r="X7641" i="7" s="1" a="1"/>
  <c r="X7641" i="7" s="1"/>
  <c r="Z7640" i="7" a="1"/>
  <c r="Z7640" i="7" s="1"/>
  <c r="AB7640" i="7" s="1" a="1"/>
  <c r="AB7640" i="7" s="1"/>
  <c r="K7643" i="7" a="1"/>
  <c r="K7643" i="7" s="1"/>
  <c r="J7643" i="7" a="1"/>
  <c r="J7643" i="7" s="1"/>
  <c r="M7643" i="7" a="1"/>
  <c r="M7643" i="7" s="1"/>
  <c r="F7644" i="7" a="1"/>
  <c r="F7644" i="7" s="1"/>
  <c r="L7643" i="7" a="1"/>
  <c r="L7643" i="7" s="1"/>
  <c r="W7641" i="7" a="1"/>
  <c r="W7641" i="7" s="1"/>
  <c r="Y7641" i="7" s="1" a="1"/>
  <c r="Y7641" i="7" s="1"/>
  <c r="R7642" i="7" a="1"/>
  <c r="R7642" i="7" s="1"/>
  <c r="T7642" i="7" s="1" a="1"/>
  <c r="T7642" i="7" s="1"/>
  <c r="P7643" i="7" l="1" a="1"/>
  <c r="P7643" i="7" s="1"/>
  <c r="N7643" i="7"/>
  <c r="G7644" i="7" a="1"/>
  <c r="G7644" i="7" s="1"/>
  <c r="H7644" i="7"/>
  <c r="O7643" i="7" a="1"/>
  <c r="O7643" i="7" s="1"/>
  <c r="Q7643" i="7" s="1" a="1"/>
  <c r="Q7643" i="7" s="1"/>
  <c r="AA7640" i="7" a="1"/>
  <c r="AA7640" i="7" s="1"/>
  <c r="AC7640" i="7" s="1" a="1"/>
  <c r="AC7640" i="7" s="1"/>
  <c r="S7642" i="7" a="1"/>
  <c r="S7642" i="7" s="1"/>
  <c r="U7642" i="7" s="1" a="1"/>
  <c r="U7642" i="7" s="1"/>
  <c r="Z7641" i="7" a="1"/>
  <c r="Z7641" i="7" s="1"/>
  <c r="V7642" i="7" l="1" a="1"/>
  <c r="V7642" i="7" s="1"/>
  <c r="X7642" i="7" s="1" a="1"/>
  <c r="X7642" i="7" s="1"/>
  <c r="AD7640" i="7" a="1"/>
  <c r="AD7640" i="7" s="1"/>
  <c r="AE7640" i="7" s="1"/>
  <c r="J7644" i="7" a="1"/>
  <c r="J7644" i="7" s="1"/>
  <c r="F7645" i="7" a="1"/>
  <c r="F7645" i="7" s="1"/>
  <c r="H7645" i="7" s="1"/>
  <c r="L7644" i="7" a="1"/>
  <c r="L7644" i="7" s="1"/>
  <c r="K7644" i="7" a="1"/>
  <c r="K7644" i="7" s="1"/>
  <c r="M7644" i="7" a="1"/>
  <c r="M7644" i="7" s="1"/>
  <c r="AB7641" i="7" a="1"/>
  <c r="AB7641" i="7" s="1"/>
  <c r="AA7641" i="7" a="1"/>
  <c r="AA7641" i="7" s="1"/>
  <c r="R7643" i="7" a="1"/>
  <c r="R7643" i="7" s="1"/>
  <c r="T7643" i="7" s="1" a="1"/>
  <c r="T7643" i="7" s="1"/>
  <c r="AC7641" i="7" l="1" a="1"/>
  <c r="AC7641" i="7" s="1"/>
  <c r="N7644" i="7"/>
  <c r="P7644" i="7" a="1"/>
  <c r="P7644" i="7" s="1"/>
  <c r="G7645" i="7" a="1"/>
  <c r="G7645" i="7" s="1"/>
  <c r="J7645" i="7" s="1" a="1"/>
  <c r="J7645" i="7" s="1"/>
  <c r="O7644" i="7" a="1"/>
  <c r="O7644" i="7" s="1"/>
  <c r="AD7641" i="7" a="1"/>
  <c r="AD7641" i="7" s="1"/>
  <c r="AE7641" i="7" s="1"/>
  <c r="S7643" i="7" a="1"/>
  <c r="S7643" i="7" s="1"/>
  <c r="U7643" i="7" s="1" a="1"/>
  <c r="U7643" i="7" s="1"/>
  <c r="W7642" i="7" a="1"/>
  <c r="W7642" i="7" s="1"/>
  <c r="Y7642" i="7" s="1" a="1"/>
  <c r="Y7642" i="7" s="1"/>
  <c r="M7645" i="7" l="1" a="1"/>
  <c r="M7645" i="7" s="1"/>
  <c r="Q7644" i="7" a="1"/>
  <c r="Q7644" i="7" s="1"/>
  <c r="L7645" i="7" a="1"/>
  <c r="L7645" i="7" s="1"/>
  <c r="N7645" i="7" s="1"/>
  <c r="K7645" i="7" a="1"/>
  <c r="K7645" i="7" s="1"/>
  <c r="F7646" i="7" a="1"/>
  <c r="F7646" i="7" s="1"/>
  <c r="H7646" i="7" s="1"/>
  <c r="Z7642" i="7" a="1"/>
  <c r="Z7642" i="7" s="1"/>
  <c r="AB7642" i="7" s="1" a="1"/>
  <c r="AB7642" i="7" s="1"/>
  <c r="V7643" i="7" a="1"/>
  <c r="V7643" i="7" s="1"/>
  <c r="X7643" i="7" s="1" a="1"/>
  <c r="X7643" i="7" s="1"/>
  <c r="R7644" i="7" a="1"/>
  <c r="R7644" i="7" s="1"/>
  <c r="T7644" i="7" s="1" a="1"/>
  <c r="T7644" i="7" s="1"/>
  <c r="G7646" i="7" l="1" a="1"/>
  <c r="G7646" i="7" s="1"/>
  <c r="O7645" i="7" a="1"/>
  <c r="O7645" i="7" s="1"/>
  <c r="P7645" i="7" a="1"/>
  <c r="P7645" i="7" s="1"/>
  <c r="S7644" i="7" a="1"/>
  <c r="S7644" i="7" s="1"/>
  <c r="U7644" i="7" s="1" a="1"/>
  <c r="U7644" i="7" s="1"/>
  <c r="K7646" i="7" a="1"/>
  <c r="K7646" i="7" s="1"/>
  <c r="F7647" i="7" a="1"/>
  <c r="F7647" i="7" s="1"/>
  <c r="H7647" i="7" s="1"/>
  <c r="L7646" i="7" a="1"/>
  <c r="L7646" i="7" s="1"/>
  <c r="J7646" i="7" a="1"/>
  <c r="J7646" i="7" s="1"/>
  <c r="M7646" i="7" a="1"/>
  <c r="M7646" i="7" s="1"/>
  <c r="AA7642" i="7" a="1"/>
  <c r="AA7642" i="7" s="1"/>
  <c r="AC7642" i="7" s="1" a="1"/>
  <c r="AC7642" i="7" s="1"/>
  <c r="W7643" i="7" a="1"/>
  <c r="W7643" i="7" s="1"/>
  <c r="Y7643" i="7" s="1" a="1"/>
  <c r="Y7643" i="7" s="1"/>
  <c r="R7645" i="7" a="1"/>
  <c r="R7645" i="7" s="1"/>
  <c r="Q7645" i="7" l="1" a="1"/>
  <c r="Q7645" i="7" s="1"/>
  <c r="T7645" i="7" s="1" a="1"/>
  <c r="T7645" i="7" s="1"/>
  <c r="V7644" i="7" a="1"/>
  <c r="V7644" i="7" s="1"/>
  <c r="W7644" i="7" s="1" a="1"/>
  <c r="W7644" i="7" s="1"/>
  <c r="G7647" i="7" a="1"/>
  <c r="G7647" i="7" s="1"/>
  <c r="J7647" i="7" s="1" a="1"/>
  <c r="J7647" i="7" s="1"/>
  <c r="P7646" i="7" a="1"/>
  <c r="P7646" i="7" s="1"/>
  <c r="S7645" i="7" a="1"/>
  <c r="S7645" i="7" s="1"/>
  <c r="AD7642" i="7" a="1"/>
  <c r="AD7642" i="7" s="1"/>
  <c r="AE7642" i="7" s="1"/>
  <c r="N7646" i="7"/>
  <c r="O7646" i="7" a="1"/>
  <c r="O7646" i="7" s="1"/>
  <c r="Z7643" i="7" a="1"/>
  <c r="Z7643" i="7" s="1"/>
  <c r="AB7643" i="7" s="1" a="1"/>
  <c r="AB7643" i="7" s="1"/>
  <c r="X7644" i="7" l="1" a="1"/>
  <c r="X7644" i="7" s="1"/>
  <c r="U7645" i="7" a="1"/>
  <c r="U7645" i="7" s="1"/>
  <c r="Q7646" i="7" a="1"/>
  <c r="Q7646" i="7" s="1"/>
  <c r="M7647" i="7" a="1"/>
  <c r="M7647" i="7" s="1"/>
  <c r="F7648" i="7" a="1"/>
  <c r="F7648" i="7" s="1"/>
  <c r="H7648" i="7" s="1"/>
  <c r="L7647" i="7" a="1"/>
  <c r="L7647" i="7" s="1"/>
  <c r="N7647" i="7" s="1"/>
  <c r="K7647" i="7" a="1"/>
  <c r="K7647" i="7" s="1"/>
  <c r="V7645" i="7" a="1"/>
  <c r="V7645" i="7" s="1"/>
  <c r="X7645" i="7" s="1" a="1"/>
  <c r="X7645" i="7" s="1"/>
  <c r="Y7644" i="7" a="1"/>
  <c r="Y7644" i="7" s="1"/>
  <c r="AA7643" i="7" a="1"/>
  <c r="AA7643" i="7" s="1"/>
  <c r="AC7643" i="7" s="1" a="1"/>
  <c r="AC7643" i="7" s="1"/>
  <c r="Z7644" i="7" a="1"/>
  <c r="Z7644" i="7" s="1"/>
  <c r="R7646" i="7" a="1"/>
  <c r="R7646" i="7" s="1"/>
  <c r="T7646" i="7" s="1" a="1"/>
  <c r="T7646" i="7" s="1"/>
  <c r="G7648" i="7" l="1" a="1"/>
  <c r="G7648" i="7" s="1"/>
  <c r="J7648" i="7" s="1" a="1"/>
  <c r="J7648" i="7" s="1"/>
  <c r="P7647" i="7" a="1"/>
  <c r="P7647" i="7" s="1"/>
  <c r="O7647" i="7" a="1"/>
  <c r="O7647" i="7" s="1"/>
  <c r="F7649" i="7" a="1"/>
  <c r="F7649" i="7" s="1"/>
  <c r="H7649" i="7" s="1"/>
  <c r="L7648" i="7" a="1"/>
  <c r="L7648" i="7" s="1"/>
  <c r="K7648" i="7" a="1"/>
  <c r="K7648" i="7" s="1"/>
  <c r="W7645" i="7" a="1"/>
  <c r="W7645" i="7" s="1"/>
  <c r="Y7645" i="7" s="1" a="1"/>
  <c r="Y7645" i="7" s="1"/>
  <c r="M7648" i="7" a="1"/>
  <c r="M7648" i="7" s="1"/>
  <c r="N7648" i="7" s="1"/>
  <c r="AA7644" i="7" a="1"/>
  <c r="AA7644" i="7" s="1"/>
  <c r="AB7644" i="7" a="1"/>
  <c r="AB7644" i="7" s="1"/>
  <c r="S7646" i="7" a="1"/>
  <c r="S7646" i="7" s="1"/>
  <c r="U7646" i="7" s="1" a="1"/>
  <c r="U7646" i="7" s="1"/>
  <c r="G7649" i="7" a="1"/>
  <c r="G7649" i="7" s="1"/>
  <c r="AD7643" i="7" a="1"/>
  <c r="AD7643" i="7" s="1"/>
  <c r="R7647" i="7" l="1" a="1"/>
  <c r="R7647" i="7" s="1"/>
  <c r="Q7647" i="7" a="1"/>
  <c r="Q7647" i="7" s="1"/>
  <c r="Z7645" i="7" a="1"/>
  <c r="Z7645" i="7" s="1"/>
  <c r="AA7645" i="7" s="1" a="1"/>
  <c r="AA7645" i="7" s="1"/>
  <c r="P7648" i="7" a="1"/>
  <c r="P7648" i="7" s="1"/>
  <c r="AC7644" i="7" a="1"/>
  <c r="AC7644" i="7" s="1"/>
  <c r="O7648" i="7" a="1"/>
  <c r="O7648" i="7" s="1"/>
  <c r="Q7648" i="7" s="1" a="1"/>
  <c r="Q7648" i="7" s="1"/>
  <c r="V7646" i="7" a="1"/>
  <c r="V7646" i="7" s="1"/>
  <c r="X7646" i="7" s="1" a="1"/>
  <c r="X7646" i="7" s="1"/>
  <c r="AB7645" i="7" a="1"/>
  <c r="AB7645" i="7" s="1"/>
  <c r="AE7643" i="7"/>
  <c r="K7649" i="7" a="1"/>
  <c r="K7649" i="7" s="1"/>
  <c r="M7649" i="7" a="1"/>
  <c r="M7649" i="7" s="1"/>
  <c r="F7650" i="7" a="1"/>
  <c r="F7650" i="7" s="1"/>
  <c r="L7649" i="7" a="1"/>
  <c r="L7649" i="7" s="1"/>
  <c r="J7649" i="7" a="1"/>
  <c r="J7649" i="7" s="1"/>
  <c r="AD7644" i="7" a="1"/>
  <c r="AD7644" i="7" s="1"/>
  <c r="AE7644" i="7" s="1"/>
  <c r="T7647" i="7" l="1" a="1"/>
  <c r="T7647" i="7" s="1"/>
  <c r="S7647" i="7" a="1"/>
  <c r="S7647" i="7" s="1"/>
  <c r="U7647" i="7" s="1" a="1"/>
  <c r="U7647" i="7" s="1"/>
  <c r="R7648" i="7" a="1"/>
  <c r="R7648" i="7" s="1"/>
  <c r="T7648" i="7" s="1" a="1"/>
  <c r="T7648" i="7" s="1"/>
  <c r="W7646" i="7" a="1"/>
  <c r="W7646" i="7" s="1"/>
  <c r="Z7646" i="7" s="1" a="1"/>
  <c r="Z7646" i="7" s="1"/>
  <c r="P7649" i="7" a="1"/>
  <c r="P7649" i="7" s="1"/>
  <c r="V7647" i="7" a="1"/>
  <c r="V7647" i="7" s="1"/>
  <c r="N7649" i="7"/>
  <c r="O7649" i="7" a="1"/>
  <c r="O7649" i="7" s="1"/>
  <c r="AD7645" i="7" a="1"/>
  <c r="AD7645" i="7" s="1"/>
  <c r="AC7645" i="7" a="1"/>
  <c r="AC7645" i="7" s="1"/>
  <c r="H7650" i="7"/>
  <c r="G7650" i="7" a="1"/>
  <c r="G7650" i="7" s="1"/>
  <c r="S7648" i="7" l="1" a="1"/>
  <c r="S7648" i="7" s="1"/>
  <c r="U7648" i="7" s="1" a="1"/>
  <c r="U7648" i="7" s="1"/>
  <c r="X7647" i="7" a="1"/>
  <c r="X7647" i="7" s="1"/>
  <c r="Q7649" i="7" a="1"/>
  <c r="Q7649" i="7" s="1"/>
  <c r="Y7646" i="7" a="1"/>
  <c r="Y7646" i="7" s="1"/>
  <c r="AB7646" i="7" s="1" a="1"/>
  <c r="AB7646" i="7" s="1"/>
  <c r="AE7645" i="7"/>
  <c r="W7647" i="7" a="1"/>
  <c r="W7647" i="7" s="1"/>
  <c r="Y7647" i="7" s="1" a="1"/>
  <c r="Y7647" i="7" s="1"/>
  <c r="M7650" i="7" a="1"/>
  <c r="M7650" i="7" s="1"/>
  <c r="L7650" i="7" a="1"/>
  <c r="L7650" i="7" s="1"/>
  <c r="K7650" i="7" a="1"/>
  <c r="K7650" i="7" s="1"/>
  <c r="J7650" i="7" a="1"/>
  <c r="J7650" i="7" s="1"/>
  <c r="F7651" i="7" a="1"/>
  <c r="F7651" i="7" s="1"/>
  <c r="V7648" i="7" a="1"/>
  <c r="V7648" i="7" s="1"/>
  <c r="R7649" i="7" a="1"/>
  <c r="R7649" i="7" s="1"/>
  <c r="T7649" i="7" s="1" a="1"/>
  <c r="T7649" i="7" s="1"/>
  <c r="X7648" i="7" l="1" a="1"/>
  <c r="X7648" i="7" s="1"/>
  <c r="AA7646" i="7" a="1"/>
  <c r="AA7646" i="7" s="1"/>
  <c r="AD7646" i="7" s="1" a="1"/>
  <c r="AD7646" i="7" s="1"/>
  <c r="Z7647" i="7" a="1"/>
  <c r="Z7647" i="7" s="1"/>
  <c r="P7650" i="7" a="1"/>
  <c r="P7650" i="7" s="1"/>
  <c r="H7651" i="7"/>
  <c r="G7651" i="7" a="1"/>
  <c r="G7651" i="7" s="1"/>
  <c r="N7650" i="7"/>
  <c r="O7650" i="7" a="1"/>
  <c r="O7650" i="7" s="1"/>
  <c r="S7649" i="7" a="1"/>
  <c r="S7649" i="7" s="1"/>
  <c r="U7649" i="7" s="1" a="1"/>
  <c r="U7649" i="7" s="1"/>
  <c r="W7648" i="7" a="1"/>
  <c r="W7648" i="7" s="1"/>
  <c r="Y7648" i="7" s="1" a="1"/>
  <c r="Y7648" i="7" s="1"/>
  <c r="AA7647" i="7" a="1"/>
  <c r="AA7647" i="7" s="1"/>
  <c r="Q7650" i="7" l="1" a="1"/>
  <c r="Q7650" i="7" s="1"/>
  <c r="AB7647" i="7" a="1"/>
  <c r="AB7647" i="7" s="1"/>
  <c r="AC7646" i="7" a="1"/>
  <c r="AC7646" i="7" s="1"/>
  <c r="AE7646" i="7" s="1"/>
  <c r="V7649" i="7" a="1"/>
  <c r="V7649" i="7" s="1"/>
  <c r="X7649" i="7" s="1" a="1"/>
  <c r="X7649" i="7" s="1"/>
  <c r="M7651" i="7" a="1"/>
  <c r="M7651" i="7" s="1"/>
  <c r="J7651" i="7" a="1"/>
  <c r="J7651" i="7" s="1"/>
  <c r="L7651" i="7" a="1"/>
  <c r="L7651" i="7" s="1"/>
  <c r="O7651" i="7" s="1" a="1"/>
  <c r="O7651" i="7" s="1"/>
  <c r="K7651" i="7" a="1"/>
  <c r="K7651" i="7" s="1"/>
  <c r="F7652" i="7" a="1"/>
  <c r="F7652" i="7" s="1"/>
  <c r="Z7648" i="7" a="1"/>
  <c r="Z7648" i="7" s="1"/>
  <c r="AB7648" i="7" s="1" a="1"/>
  <c r="AB7648" i="7" s="1"/>
  <c r="R7650" i="7" a="1"/>
  <c r="R7650" i="7" s="1"/>
  <c r="T7650" i="7" s="1" a="1"/>
  <c r="T7650" i="7" s="1"/>
  <c r="AD7647" i="7" l="1" a="1"/>
  <c r="AD7647" i="7" s="1"/>
  <c r="AC7647" i="7" a="1"/>
  <c r="AC7647" i="7" s="1"/>
  <c r="AE7647" i="7" s="1"/>
  <c r="P7651" i="7" a="1"/>
  <c r="P7651" i="7" s="1"/>
  <c r="Q7651" i="7" s="1" a="1"/>
  <c r="Q7651" i="7" s="1"/>
  <c r="H7652" i="7"/>
  <c r="G7652" i="7" a="1"/>
  <c r="G7652" i="7" s="1"/>
  <c r="AA7648" i="7" a="1"/>
  <c r="AA7648" i="7" s="1"/>
  <c r="S7650" i="7" a="1"/>
  <c r="S7650" i="7" s="1"/>
  <c r="U7650" i="7" s="1" a="1"/>
  <c r="U7650" i="7" s="1"/>
  <c r="N7651" i="7"/>
  <c r="W7649" i="7" a="1"/>
  <c r="W7649" i="7" s="1"/>
  <c r="Y7649" i="7" s="1" a="1"/>
  <c r="Y7649" i="7" s="1"/>
  <c r="AC7648" i="7" l="1" a="1"/>
  <c r="AC7648" i="7" s="1"/>
  <c r="R7651" i="7" a="1"/>
  <c r="R7651" i="7" s="1"/>
  <c r="T7651" i="7" s="1" a="1"/>
  <c r="T7651" i="7" s="1"/>
  <c r="AD7648" i="7" a="1"/>
  <c r="AD7648" i="7" s="1"/>
  <c r="AE7648" i="7" s="1"/>
  <c r="V7650" i="7" a="1"/>
  <c r="V7650" i="7" s="1"/>
  <c r="X7650" i="7" s="1" a="1"/>
  <c r="X7650" i="7" s="1"/>
  <c r="K7652" i="7" a="1"/>
  <c r="K7652" i="7" s="1"/>
  <c r="J7652" i="7" a="1"/>
  <c r="J7652" i="7" s="1"/>
  <c r="F7653" i="7" a="1"/>
  <c r="F7653" i="7" s="1"/>
  <c r="H7653" i="7" s="1"/>
  <c r="L7652" i="7" a="1"/>
  <c r="L7652" i="7" s="1"/>
  <c r="M7652" i="7" a="1"/>
  <c r="M7652" i="7" s="1"/>
  <c r="Z7649" i="7" a="1"/>
  <c r="Z7649" i="7" s="1"/>
  <c r="AB7649" i="7" s="1" a="1"/>
  <c r="AB7649" i="7" s="1"/>
  <c r="S7651" i="7" a="1"/>
  <c r="S7651" i="7" s="1"/>
  <c r="N7652" i="7" l="1"/>
  <c r="U7651" i="7" a="1"/>
  <c r="U7651" i="7" s="1"/>
  <c r="P7652" i="7" a="1"/>
  <c r="P7652" i="7" s="1"/>
  <c r="O7652" i="7" a="1"/>
  <c r="O7652" i="7" s="1"/>
  <c r="Q7652" i="7" s="1" a="1"/>
  <c r="Q7652" i="7" s="1"/>
  <c r="W7650" i="7" a="1"/>
  <c r="W7650" i="7" s="1"/>
  <c r="Y7650" i="7" s="1" a="1"/>
  <c r="Y7650" i="7" s="1"/>
  <c r="V7651" i="7" a="1"/>
  <c r="V7651" i="7" s="1"/>
  <c r="AA7649" i="7" a="1"/>
  <c r="AA7649" i="7" s="1"/>
  <c r="AC7649" i="7" s="1" a="1"/>
  <c r="AC7649" i="7" s="1"/>
  <c r="G7653" i="7" a="1"/>
  <c r="G7653" i="7" s="1"/>
  <c r="X7651" i="7" l="1" a="1"/>
  <c r="X7651" i="7" s="1"/>
  <c r="Z7650" i="7" a="1"/>
  <c r="Z7650" i="7" s="1"/>
  <c r="AB7650" i="7" s="1" a="1"/>
  <c r="AB7650" i="7" s="1"/>
  <c r="W7651" i="7" a="1"/>
  <c r="W7651" i="7" s="1"/>
  <c r="AD7649" i="7" a="1"/>
  <c r="AD7649" i="7" s="1"/>
  <c r="AE7649" i="7" s="1"/>
  <c r="M7653" i="7" a="1"/>
  <c r="M7653" i="7" s="1"/>
  <c r="F7654" i="7" a="1"/>
  <c r="F7654" i="7" s="1"/>
  <c r="J7653" i="7" a="1"/>
  <c r="J7653" i="7" s="1"/>
  <c r="L7653" i="7" a="1"/>
  <c r="L7653" i="7" s="1"/>
  <c r="O7653" i="7" s="1" a="1"/>
  <c r="O7653" i="7" s="1"/>
  <c r="K7653" i="7" a="1"/>
  <c r="K7653" i="7" s="1"/>
  <c r="R7652" i="7" a="1"/>
  <c r="R7652" i="7" s="1"/>
  <c r="T7652" i="7" s="1" a="1"/>
  <c r="T7652" i="7" s="1"/>
  <c r="Y7651" i="7" l="1" a="1"/>
  <c r="Y7651" i="7" s="1"/>
  <c r="P7653" i="7" a="1"/>
  <c r="P7653" i="7" s="1"/>
  <c r="Q7653" i="7" s="1" a="1"/>
  <c r="Q7653" i="7" s="1"/>
  <c r="AA7650" i="7" a="1"/>
  <c r="AA7650" i="7" s="1"/>
  <c r="AC7650" i="7" s="1" a="1"/>
  <c r="AC7650" i="7" s="1"/>
  <c r="S7652" i="7" a="1"/>
  <c r="S7652" i="7" s="1"/>
  <c r="U7652" i="7" s="1" a="1"/>
  <c r="U7652" i="7" s="1"/>
  <c r="Z7651" i="7" a="1"/>
  <c r="Z7651" i="7" s="1"/>
  <c r="H7654" i="7"/>
  <c r="G7654" i="7" a="1"/>
  <c r="G7654" i="7" s="1"/>
  <c r="N7653" i="7"/>
  <c r="AB7651" i="7" l="1" a="1"/>
  <c r="AB7651" i="7" s="1"/>
  <c r="R7653" i="7" a="1"/>
  <c r="R7653" i="7" s="1"/>
  <c r="AD7650" i="7" a="1"/>
  <c r="AD7650" i="7" s="1"/>
  <c r="AE7650" i="7" s="1"/>
  <c r="V7652" i="7" a="1"/>
  <c r="V7652" i="7" s="1"/>
  <c r="X7652" i="7" s="1" a="1"/>
  <c r="X7652" i="7" s="1"/>
  <c r="AA7651" i="7" a="1"/>
  <c r="AA7651" i="7" s="1"/>
  <c r="S7653" i="7" a="1"/>
  <c r="S7653" i="7" s="1"/>
  <c r="J7654" i="7" a="1"/>
  <c r="J7654" i="7" s="1"/>
  <c r="K7654" i="7" a="1"/>
  <c r="K7654" i="7" s="1"/>
  <c r="M7654" i="7" a="1"/>
  <c r="M7654" i="7" s="1"/>
  <c r="F7655" i="7" a="1"/>
  <c r="F7655" i="7" s="1"/>
  <c r="L7654" i="7" a="1"/>
  <c r="L7654" i="7" s="1"/>
  <c r="T7653" i="7" a="1"/>
  <c r="T7653" i="7" s="1"/>
  <c r="V7653" i="7" s="1" a="1"/>
  <c r="V7653" i="7" s="1"/>
  <c r="AC7651" i="7" l="1" a="1"/>
  <c r="AC7651" i="7" s="1"/>
  <c r="P7654" i="7" a="1"/>
  <c r="P7654" i="7" s="1"/>
  <c r="O7654" i="7" a="1"/>
  <c r="O7654" i="7" s="1"/>
  <c r="R7654" i="7" s="1" a="1"/>
  <c r="R7654" i="7" s="1"/>
  <c r="W7652" i="7" a="1"/>
  <c r="W7652" i="7" s="1"/>
  <c r="Y7652" i="7" s="1" a="1"/>
  <c r="Y7652" i="7" s="1"/>
  <c r="U7653" i="7" a="1"/>
  <c r="U7653" i="7" s="1"/>
  <c r="W7653" i="7" s="1" a="1"/>
  <c r="W7653" i="7" s="1"/>
  <c r="G7655" i="7" a="1"/>
  <c r="G7655" i="7" s="1"/>
  <c r="H7655" i="7"/>
  <c r="N7654" i="7"/>
  <c r="AD7651" i="7" a="1"/>
  <c r="AD7651" i="7" s="1"/>
  <c r="AE7651" i="7" s="1"/>
  <c r="Z7652" i="7" l="1" a="1"/>
  <c r="Z7652" i="7" s="1"/>
  <c r="AB7652" i="7" s="1" a="1"/>
  <c r="AB7652" i="7" s="1"/>
  <c r="Q7654" i="7" a="1"/>
  <c r="Q7654" i="7" s="1"/>
  <c r="S7654" i="7" s="1" a="1"/>
  <c r="S7654" i="7" s="1"/>
  <c r="M7655" i="7" a="1"/>
  <c r="M7655" i="7" s="1"/>
  <c r="L7655" i="7" a="1"/>
  <c r="L7655" i="7" s="1"/>
  <c r="N7655" i="7" s="1"/>
  <c r="K7655" i="7" a="1"/>
  <c r="K7655" i="7" s="1"/>
  <c r="J7655" i="7" a="1"/>
  <c r="J7655" i="7" s="1"/>
  <c r="F7656" i="7" a="1"/>
  <c r="F7656" i="7" s="1"/>
  <c r="H7656" i="7" s="1"/>
  <c r="X7653" i="7" a="1"/>
  <c r="X7653" i="7" s="1"/>
  <c r="Z7653" i="7" s="1" a="1"/>
  <c r="Z7653" i="7" s="1"/>
  <c r="T7654" i="7" l="1" a="1"/>
  <c r="T7654" i="7" s="1"/>
  <c r="V7654" i="7" s="1" a="1"/>
  <c r="V7654" i="7" s="1"/>
  <c r="AA7652" i="7" a="1"/>
  <c r="AA7652" i="7" s="1"/>
  <c r="AC7652" i="7" s="1" a="1"/>
  <c r="AC7652" i="7" s="1"/>
  <c r="Y7653" i="7" a="1"/>
  <c r="Y7653" i="7" s="1"/>
  <c r="P7655" i="7" a="1"/>
  <c r="P7655" i="7" s="1"/>
  <c r="G7656" i="7" a="1"/>
  <c r="G7656" i="7" s="1"/>
  <c r="U7654" i="7" a="1"/>
  <c r="U7654" i="7" s="1"/>
  <c r="W7654" i="7" s="1" a="1"/>
  <c r="W7654" i="7" s="1"/>
  <c r="O7655" i="7" a="1"/>
  <c r="O7655" i="7" s="1"/>
  <c r="AB7653" i="7" l="1" a="1"/>
  <c r="AB7653" i="7" s="1"/>
  <c r="AA7653" i="7" a="1"/>
  <c r="AA7653" i="7" s="1"/>
  <c r="Q7655" i="7" a="1"/>
  <c r="Q7655" i="7" s="1"/>
  <c r="AD7652" i="7" a="1"/>
  <c r="AD7652" i="7" s="1"/>
  <c r="AE7652" i="7" s="1"/>
  <c r="K7656" i="7" a="1"/>
  <c r="K7656" i="7" s="1"/>
  <c r="J7656" i="7" a="1"/>
  <c r="J7656" i="7" s="1"/>
  <c r="F7657" i="7" a="1"/>
  <c r="F7657" i="7" s="1"/>
  <c r="H7657" i="7" s="1"/>
  <c r="M7656" i="7" a="1"/>
  <c r="M7656" i="7" s="1"/>
  <c r="L7656" i="7" a="1"/>
  <c r="L7656" i="7" s="1"/>
  <c r="X7654" i="7" a="1"/>
  <c r="X7654" i="7" s="1"/>
  <c r="Z7654" i="7" s="1" a="1"/>
  <c r="Z7654" i="7" s="1"/>
  <c r="R7655" i="7" a="1"/>
  <c r="R7655" i="7" s="1"/>
  <c r="T7655" i="7" s="1" a="1"/>
  <c r="T7655" i="7" s="1"/>
  <c r="AC7653" i="7" l="1" a="1"/>
  <c r="AC7653" i="7" s="1"/>
  <c r="AD7653" i="7" a="1"/>
  <c r="AD7653" i="7" s="1"/>
  <c r="P7656" i="7" a="1"/>
  <c r="P7656" i="7" s="1"/>
  <c r="N7656" i="7"/>
  <c r="G7657" i="7" a="1"/>
  <c r="G7657" i="7" s="1"/>
  <c r="Y7654" i="7" a="1"/>
  <c r="Y7654" i="7" s="1"/>
  <c r="AA7654" i="7" s="1" a="1"/>
  <c r="AA7654" i="7" s="1"/>
  <c r="O7656" i="7" a="1"/>
  <c r="O7656" i="7" s="1"/>
  <c r="Q7656" i="7" s="1" a="1"/>
  <c r="Q7656" i="7" s="1"/>
  <c r="S7655" i="7" a="1"/>
  <c r="S7655" i="7" s="1"/>
  <c r="U7655" i="7" s="1" a="1"/>
  <c r="U7655" i="7" s="1"/>
  <c r="AE7653" i="7" l="1"/>
  <c r="V7655" i="7" a="1"/>
  <c r="V7655" i="7" s="1"/>
  <c r="X7655" i="7" s="1" a="1"/>
  <c r="X7655" i="7" s="1"/>
  <c r="AB7654" i="7" a="1"/>
  <c r="AB7654" i="7" s="1"/>
  <c r="AD7654" i="7" s="1" a="1"/>
  <c r="AD7654" i="7" s="1"/>
  <c r="J7657" i="7" a="1"/>
  <c r="J7657" i="7" s="1"/>
  <c r="L7657" i="7" a="1"/>
  <c r="L7657" i="7" s="1"/>
  <c r="M7657" i="7" a="1"/>
  <c r="M7657" i="7" s="1"/>
  <c r="F7658" i="7" a="1"/>
  <c r="F7658" i="7" s="1"/>
  <c r="H7658" i="7" s="1"/>
  <c r="K7657" i="7" a="1"/>
  <c r="K7657" i="7" s="1"/>
  <c r="R7656" i="7" a="1"/>
  <c r="R7656" i="7" s="1"/>
  <c r="T7656" i="7" s="1" a="1"/>
  <c r="T7656" i="7" s="1"/>
  <c r="P7657" i="7" l="1" a="1"/>
  <c r="P7657" i="7" s="1"/>
  <c r="G7658" i="7" a="1"/>
  <c r="G7658" i="7" s="1"/>
  <c r="F7659" i="7" s="1" a="1"/>
  <c r="F7659" i="7" s="1"/>
  <c r="H7659" i="7" s="1"/>
  <c r="N7657" i="7"/>
  <c r="S7656" i="7" a="1"/>
  <c r="S7656" i="7" s="1"/>
  <c r="U7656" i="7" s="1" a="1"/>
  <c r="U7656" i="7" s="1"/>
  <c r="O7657" i="7" a="1"/>
  <c r="O7657" i="7" s="1"/>
  <c r="Q7657" i="7" s="1" a="1"/>
  <c r="Q7657" i="7" s="1"/>
  <c r="W7655" i="7" a="1"/>
  <c r="W7655" i="7" s="1"/>
  <c r="Y7655" i="7" s="1" a="1"/>
  <c r="Y7655" i="7" s="1"/>
  <c r="AC7654" i="7" a="1"/>
  <c r="AC7654" i="7" s="1"/>
  <c r="AE7654" i="7" s="1"/>
  <c r="J7658" i="7" l="1" a="1"/>
  <c r="J7658" i="7" s="1"/>
  <c r="M7658" i="7" a="1"/>
  <c r="M7658" i="7" s="1"/>
  <c r="K7658" i="7" a="1"/>
  <c r="K7658" i="7" s="1"/>
  <c r="L7658" i="7" a="1"/>
  <c r="L7658" i="7" s="1"/>
  <c r="V7656" i="7" a="1"/>
  <c r="V7656" i="7" s="1"/>
  <c r="W7656" i="7" s="1" a="1"/>
  <c r="W7656" i="7" s="1"/>
  <c r="Z7655" i="7" a="1"/>
  <c r="Z7655" i="7" s="1"/>
  <c r="AB7655" i="7" s="1" a="1"/>
  <c r="AB7655" i="7" s="1"/>
  <c r="R7657" i="7" a="1"/>
  <c r="R7657" i="7" s="1"/>
  <c r="T7657" i="7" s="1" a="1"/>
  <c r="T7657" i="7" s="1"/>
  <c r="G7659" i="7" a="1"/>
  <c r="G7659" i="7" s="1"/>
  <c r="P7658" i="7" l="1" a="1"/>
  <c r="P7658" i="7" s="1"/>
  <c r="X7656" i="7" a="1"/>
  <c r="X7656" i="7" s="1"/>
  <c r="Y7656" i="7" s="1" a="1"/>
  <c r="Y7656" i="7" s="1"/>
  <c r="O7658" i="7" a="1"/>
  <c r="O7658" i="7" s="1"/>
  <c r="N7658" i="7"/>
  <c r="AA7655" i="7" a="1"/>
  <c r="AA7655" i="7" s="1"/>
  <c r="AC7655" i="7" s="1" a="1"/>
  <c r="AC7655" i="7" s="1"/>
  <c r="L7659" i="7" a="1"/>
  <c r="L7659" i="7" s="1"/>
  <c r="F7660" i="7" a="1"/>
  <c r="F7660" i="7" s="1"/>
  <c r="J7659" i="7" a="1"/>
  <c r="J7659" i="7" s="1"/>
  <c r="K7659" i="7" a="1"/>
  <c r="K7659" i="7" s="1"/>
  <c r="M7659" i="7" a="1"/>
  <c r="M7659" i="7" s="1"/>
  <c r="R7658" i="7" a="1"/>
  <c r="R7658" i="7" s="1"/>
  <c r="S7657" i="7" a="1"/>
  <c r="S7657" i="7" s="1"/>
  <c r="U7657" i="7" s="1" a="1"/>
  <c r="U7657" i="7" s="1"/>
  <c r="Q7658" i="7" a="1"/>
  <c r="Q7658" i="7" s="1"/>
  <c r="Z7656" i="7" l="1" a="1"/>
  <c r="Z7656" i="7" s="1"/>
  <c r="AB7656" i="7" s="1" a="1"/>
  <c r="AB7656" i="7" s="1"/>
  <c r="P7659" i="7" a="1"/>
  <c r="P7659" i="7" s="1"/>
  <c r="S7658" i="7" a="1"/>
  <c r="S7658" i="7" s="1"/>
  <c r="H7660" i="7"/>
  <c r="G7660" i="7" a="1"/>
  <c r="G7660" i="7" s="1"/>
  <c r="N7659" i="7"/>
  <c r="O7659" i="7" a="1"/>
  <c r="O7659" i="7" s="1"/>
  <c r="Q7659" i="7" s="1" a="1"/>
  <c r="Q7659" i="7" s="1"/>
  <c r="AD7655" i="7" a="1"/>
  <c r="AD7655" i="7" s="1"/>
  <c r="AE7655" i="7" s="1"/>
  <c r="T7658" i="7" a="1"/>
  <c r="T7658" i="7" s="1"/>
  <c r="AA7656" i="7" a="1"/>
  <c r="AA7656" i="7" s="1"/>
  <c r="V7657" i="7" a="1"/>
  <c r="V7657" i="7" s="1"/>
  <c r="X7657" i="7" s="1" a="1"/>
  <c r="X7657" i="7" s="1"/>
  <c r="W7657" i="7" l="1" a="1"/>
  <c r="W7657" i="7" s="1"/>
  <c r="Y7657" i="7" s="1" a="1"/>
  <c r="Y7657" i="7" s="1"/>
  <c r="AD7656" i="7" a="1"/>
  <c r="AD7656" i="7" s="1"/>
  <c r="K7660" i="7" a="1"/>
  <c r="K7660" i="7" s="1"/>
  <c r="M7660" i="7" a="1"/>
  <c r="M7660" i="7" s="1"/>
  <c r="J7660" i="7" a="1"/>
  <c r="J7660" i="7" s="1"/>
  <c r="F7661" i="7" a="1"/>
  <c r="F7661" i="7" s="1"/>
  <c r="L7660" i="7" a="1"/>
  <c r="L7660" i="7" s="1"/>
  <c r="N7660" i="7" s="1"/>
  <c r="AC7656" i="7" a="1"/>
  <c r="AC7656" i="7" s="1"/>
  <c r="AE7656" i="7" s="1"/>
  <c r="V7658" i="7" a="1"/>
  <c r="V7658" i="7" s="1"/>
  <c r="U7658" i="7" a="1"/>
  <c r="U7658" i="7" s="1"/>
  <c r="R7659" i="7" a="1"/>
  <c r="R7659" i="7" s="1"/>
  <c r="T7659" i="7" s="1" a="1"/>
  <c r="T7659" i="7" s="1"/>
  <c r="W7658" i="7" l="1" a="1"/>
  <c r="W7658" i="7" s="1"/>
  <c r="Z7657" i="7" a="1"/>
  <c r="Z7657" i="7" s="1"/>
  <c r="AB7657" i="7" s="1" a="1"/>
  <c r="AB7657" i="7" s="1"/>
  <c r="P7660" i="7" a="1"/>
  <c r="P7660" i="7" s="1"/>
  <c r="H7661" i="7"/>
  <c r="G7661" i="7" a="1"/>
  <c r="G7661" i="7" s="1"/>
  <c r="O7660" i="7" a="1"/>
  <c r="O7660" i="7" s="1"/>
  <c r="Q7660" i="7" s="1" a="1"/>
  <c r="Q7660" i="7" s="1"/>
  <c r="X7658" i="7" a="1"/>
  <c r="X7658" i="7" s="1"/>
  <c r="Z7658" i="7" s="1" a="1"/>
  <c r="Z7658" i="7" s="1"/>
  <c r="S7659" i="7" a="1"/>
  <c r="S7659" i="7" s="1"/>
  <c r="U7659" i="7" s="1" a="1"/>
  <c r="U7659" i="7" s="1"/>
  <c r="AA7657" i="7" l="1" a="1"/>
  <c r="AA7657" i="7" s="1"/>
  <c r="AC7657" i="7" s="1" a="1"/>
  <c r="AC7657" i="7" s="1"/>
  <c r="Y7658" i="7" a="1"/>
  <c r="Y7658" i="7" s="1"/>
  <c r="AA7658" i="7" s="1" a="1"/>
  <c r="AA7658" i="7" s="1"/>
  <c r="K7661" i="7" a="1"/>
  <c r="K7661" i="7" s="1"/>
  <c r="F7662" i="7" a="1"/>
  <c r="F7662" i="7" s="1"/>
  <c r="H7662" i="7" s="1"/>
  <c r="M7661" i="7" a="1"/>
  <c r="M7661" i="7" s="1"/>
  <c r="J7661" i="7" a="1"/>
  <c r="J7661" i="7" s="1"/>
  <c r="L7661" i="7" a="1"/>
  <c r="L7661" i="7" s="1"/>
  <c r="V7659" i="7" a="1"/>
  <c r="V7659" i="7" s="1"/>
  <c r="X7659" i="7" s="1" a="1"/>
  <c r="X7659" i="7" s="1"/>
  <c r="R7660" i="7" a="1"/>
  <c r="R7660" i="7" s="1"/>
  <c r="T7660" i="7" s="1" a="1"/>
  <c r="T7660" i="7" s="1"/>
  <c r="O7661" i="7" l="1" a="1"/>
  <c r="O7661" i="7" s="1"/>
  <c r="AD7657" i="7" a="1"/>
  <c r="AD7657" i="7" s="1"/>
  <c r="AE7657" i="7" s="1"/>
  <c r="AB7658" i="7" a="1"/>
  <c r="AB7658" i="7" s="1"/>
  <c r="AD7658" i="7" s="1" a="1"/>
  <c r="AD7658" i="7" s="1"/>
  <c r="P7661" i="7" a="1"/>
  <c r="P7661" i="7" s="1"/>
  <c r="Q7661" i="7" s="1" a="1"/>
  <c r="Q7661" i="7" s="1"/>
  <c r="S7660" i="7" a="1"/>
  <c r="S7660" i="7" s="1"/>
  <c r="U7660" i="7" s="1" a="1"/>
  <c r="U7660" i="7" s="1"/>
  <c r="G7662" i="7" a="1"/>
  <c r="G7662" i="7" s="1"/>
  <c r="N7661" i="7"/>
  <c r="W7659" i="7" a="1"/>
  <c r="W7659" i="7" s="1"/>
  <c r="Y7659" i="7" s="1" a="1"/>
  <c r="Y7659" i="7" s="1"/>
  <c r="AC7658" i="7" l="1" a="1"/>
  <c r="AC7658" i="7" s="1"/>
  <c r="AE7658" i="7" s="1"/>
  <c r="R7661" i="7" a="1"/>
  <c r="R7661" i="7" s="1"/>
  <c r="T7661" i="7" s="1" a="1"/>
  <c r="T7661" i="7" s="1"/>
  <c r="V7660" i="7" a="1"/>
  <c r="V7660" i="7" s="1"/>
  <c r="W7660" i="7" s="1" a="1"/>
  <c r="W7660" i="7" s="1"/>
  <c r="J7662" i="7" a="1"/>
  <c r="J7662" i="7" s="1"/>
  <c r="K7662" i="7" a="1"/>
  <c r="K7662" i="7" s="1"/>
  <c r="L7662" i="7" a="1"/>
  <c r="L7662" i="7" s="1"/>
  <c r="M7662" i="7" a="1"/>
  <c r="M7662" i="7" s="1"/>
  <c r="F7663" i="7" a="1"/>
  <c r="F7663" i="7" s="1"/>
  <c r="Z7659" i="7" a="1"/>
  <c r="Z7659" i="7" s="1"/>
  <c r="AB7659" i="7" s="1" a="1"/>
  <c r="AB7659" i="7" s="1"/>
  <c r="S7661" i="7" l="1" a="1"/>
  <c r="S7661" i="7" s="1"/>
  <c r="U7661" i="7" s="1" a="1"/>
  <c r="U7661" i="7" s="1"/>
  <c r="P7662" i="7" a="1"/>
  <c r="P7662" i="7" s="1"/>
  <c r="O7662" i="7" a="1"/>
  <c r="O7662" i="7" s="1"/>
  <c r="X7660" i="7" a="1"/>
  <c r="X7660" i="7" s="1"/>
  <c r="Z7660" i="7" s="1" a="1"/>
  <c r="Z7660" i="7" s="1"/>
  <c r="H7663" i="7"/>
  <c r="G7663" i="7" a="1"/>
  <c r="G7663" i="7" s="1"/>
  <c r="N7662" i="7"/>
  <c r="V7661" i="7" a="1"/>
  <c r="V7661" i="7" s="1"/>
  <c r="AA7659" i="7" a="1"/>
  <c r="AA7659" i="7" s="1"/>
  <c r="AC7659" i="7" s="1" a="1"/>
  <c r="AC7659" i="7" s="1"/>
  <c r="R7662" i="7" l="1" a="1"/>
  <c r="R7662" i="7" s="1"/>
  <c r="Y7660" i="7" a="1"/>
  <c r="Y7660" i="7" s="1"/>
  <c r="AA7660" i="7" s="1" a="1"/>
  <c r="AA7660" i="7" s="1"/>
  <c r="Q7662" i="7" a="1"/>
  <c r="Q7662" i="7" s="1"/>
  <c r="S7662" i="7" s="1" a="1"/>
  <c r="S7662" i="7" s="1"/>
  <c r="X7661" i="7" a="1"/>
  <c r="X7661" i="7" s="1"/>
  <c r="AD7659" i="7" a="1"/>
  <c r="AD7659" i="7" s="1"/>
  <c r="AE7659" i="7" s="1"/>
  <c r="W7661" i="7" a="1"/>
  <c r="W7661" i="7" s="1"/>
  <c r="Y7661" i="7" s="1" a="1"/>
  <c r="Y7661" i="7" s="1"/>
  <c r="F7664" i="7" a="1"/>
  <c r="F7664" i="7" s="1"/>
  <c r="H7664" i="7" s="1"/>
  <c r="M7663" i="7" a="1"/>
  <c r="M7663" i="7" s="1"/>
  <c r="K7663" i="7" a="1"/>
  <c r="K7663" i="7" s="1"/>
  <c r="J7663" i="7" a="1"/>
  <c r="J7663" i="7" s="1"/>
  <c r="L7663" i="7" a="1"/>
  <c r="L7663" i="7" s="1"/>
  <c r="T7662" i="7" a="1"/>
  <c r="T7662" i="7" s="1"/>
  <c r="AB7660" i="7" l="1" a="1"/>
  <c r="AB7660" i="7" s="1"/>
  <c r="AC7660" i="7" s="1" a="1"/>
  <c r="AC7660" i="7" s="1"/>
  <c r="P7663" i="7" a="1"/>
  <c r="P7663" i="7" s="1"/>
  <c r="V7662" i="7" a="1"/>
  <c r="V7662" i="7" s="1"/>
  <c r="G7664" i="7" a="1"/>
  <c r="G7664" i="7" s="1"/>
  <c r="L7664" i="7" s="1" a="1"/>
  <c r="L7664" i="7" s="1"/>
  <c r="N7663" i="7"/>
  <c r="O7663" i="7" a="1"/>
  <c r="O7663" i="7" s="1"/>
  <c r="Q7663" i="7" s="1" a="1"/>
  <c r="Q7663" i="7" s="1"/>
  <c r="U7662" i="7" a="1"/>
  <c r="U7662" i="7" s="1"/>
  <c r="W7662" i="7" s="1" a="1"/>
  <c r="W7662" i="7" s="1"/>
  <c r="Z7661" i="7" a="1"/>
  <c r="Z7661" i="7" s="1"/>
  <c r="AB7661" i="7" s="1" a="1"/>
  <c r="AB7661" i="7" s="1"/>
  <c r="AD7660" i="7" a="1"/>
  <c r="AD7660" i="7" s="1"/>
  <c r="F7665" i="7" l="1" a="1"/>
  <c r="F7665" i="7" s="1"/>
  <c r="H7665" i="7" s="1"/>
  <c r="AE7660" i="7"/>
  <c r="M7664" i="7" a="1"/>
  <c r="M7664" i="7" s="1"/>
  <c r="O7664" i="7" s="1" a="1"/>
  <c r="O7664" i="7" s="1"/>
  <c r="K7664" i="7" a="1"/>
  <c r="K7664" i="7" s="1"/>
  <c r="J7664" i="7" a="1"/>
  <c r="J7664" i="7" s="1"/>
  <c r="X7662" i="7" a="1"/>
  <c r="X7662" i="7" s="1"/>
  <c r="Z7662" i="7" s="1" a="1"/>
  <c r="Z7662" i="7" s="1"/>
  <c r="AA7661" i="7" a="1"/>
  <c r="AA7661" i="7" s="1"/>
  <c r="AC7661" i="7" s="1" a="1"/>
  <c r="AC7661" i="7" s="1"/>
  <c r="G7665" i="7" a="1"/>
  <c r="G7665" i="7" s="1"/>
  <c r="R7663" i="7" a="1"/>
  <c r="R7663" i="7" s="1"/>
  <c r="T7663" i="7" s="1" a="1"/>
  <c r="T7663" i="7" s="1"/>
  <c r="N7664" i="7" l="1"/>
  <c r="P7664" i="7" a="1"/>
  <c r="P7664" i="7" s="1"/>
  <c r="Q7664" i="7" s="1" a="1"/>
  <c r="Q7664" i="7" s="1"/>
  <c r="Y7662" i="7" a="1"/>
  <c r="Y7662" i="7" s="1"/>
  <c r="AA7662" i="7" s="1" a="1"/>
  <c r="AA7662" i="7" s="1"/>
  <c r="AD7661" i="7" a="1"/>
  <c r="AD7661" i="7" s="1"/>
  <c r="AE7661" i="7" s="1"/>
  <c r="F7666" i="7" a="1"/>
  <c r="F7666" i="7" s="1"/>
  <c r="H7666" i="7" s="1"/>
  <c r="L7665" i="7" a="1"/>
  <c r="L7665" i="7" s="1"/>
  <c r="K7665" i="7" a="1"/>
  <c r="K7665" i="7" s="1"/>
  <c r="J7665" i="7" a="1"/>
  <c r="J7665" i="7" s="1"/>
  <c r="M7665" i="7" a="1"/>
  <c r="M7665" i="7" s="1"/>
  <c r="S7663" i="7" a="1"/>
  <c r="S7663" i="7" s="1"/>
  <c r="U7663" i="7" s="1" a="1"/>
  <c r="U7663" i="7" s="1"/>
  <c r="R7664" i="7" l="1" a="1"/>
  <c r="R7664" i="7" s="1"/>
  <c r="T7664" i="7" s="1" a="1"/>
  <c r="T7664" i="7" s="1"/>
  <c r="AB7662" i="7" a="1"/>
  <c r="AB7662" i="7" s="1"/>
  <c r="AD7662" i="7" s="1" a="1"/>
  <c r="AD7662" i="7" s="1"/>
  <c r="G7666" i="7" a="1"/>
  <c r="G7666" i="7" s="1"/>
  <c r="M7666" i="7" s="1" a="1"/>
  <c r="M7666" i="7" s="1"/>
  <c r="N7665" i="7"/>
  <c r="S7664" i="7" a="1"/>
  <c r="S7664" i="7" s="1"/>
  <c r="P7665" i="7" a="1"/>
  <c r="P7665" i="7" s="1"/>
  <c r="V7663" i="7" a="1"/>
  <c r="V7663" i="7" s="1"/>
  <c r="X7663" i="7" s="1" a="1"/>
  <c r="X7663" i="7" s="1"/>
  <c r="O7665" i="7" a="1"/>
  <c r="O7665" i="7" s="1"/>
  <c r="AC7662" i="7" l="1" a="1"/>
  <c r="AC7662" i="7" s="1"/>
  <c r="AE7662" i="7" s="1"/>
  <c r="L7666" i="7" a="1"/>
  <c r="L7666" i="7" s="1"/>
  <c r="P7666" i="7" s="1" a="1"/>
  <c r="P7666" i="7" s="1"/>
  <c r="F7667" i="7" a="1"/>
  <c r="F7667" i="7" s="1"/>
  <c r="H7667" i="7" s="1"/>
  <c r="J7666" i="7" a="1"/>
  <c r="J7666" i="7" s="1"/>
  <c r="Q7665" i="7" a="1"/>
  <c r="Q7665" i="7" s="1"/>
  <c r="K7666" i="7" a="1"/>
  <c r="K7666" i="7" s="1"/>
  <c r="G7667" i="7" a="1"/>
  <c r="G7667" i="7" s="1"/>
  <c r="R7665" i="7" a="1"/>
  <c r="R7665" i="7" s="1"/>
  <c r="W7663" i="7" a="1"/>
  <c r="W7663" i="7" s="1"/>
  <c r="Y7663" i="7" s="1" a="1"/>
  <c r="Y7663" i="7" s="1"/>
  <c r="V7664" i="7" a="1"/>
  <c r="V7664" i="7" s="1"/>
  <c r="U7664" i="7" a="1"/>
  <c r="U7664" i="7" s="1"/>
  <c r="K7667" i="7" l="1" a="1"/>
  <c r="K7667" i="7" s="1"/>
  <c r="F7668" i="7" a="1"/>
  <c r="F7668" i="7" s="1"/>
  <c r="H7668" i="7" s="1"/>
  <c r="N7666" i="7"/>
  <c r="L7667" i="7" a="1"/>
  <c r="L7667" i="7" s="1"/>
  <c r="O7666" i="7" a="1"/>
  <c r="O7666" i="7" s="1"/>
  <c r="R7666" i="7" s="1" a="1"/>
  <c r="R7666" i="7" s="1"/>
  <c r="M7667" i="7" a="1"/>
  <c r="M7667" i="7" s="1"/>
  <c r="P7667" i="7" s="1" a="1"/>
  <c r="P7667" i="7" s="1"/>
  <c r="J7667" i="7" a="1"/>
  <c r="J7667" i="7" s="1"/>
  <c r="T7665" i="7" a="1"/>
  <c r="T7665" i="7" s="1"/>
  <c r="W7664" i="7" a="1"/>
  <c r="W7664" i="7" s="1"/>
  <c r="X7664" i="7" a="1"/>
  <c r="X7664" i="7" s="1"/>
  <c r="S7665" i="7" a="1"/>
  <c r="S7665" i="7" s="1"/>
  <c r="Z7663" i="7" a="1"/>
  <c r="Z7663" i="7" s="1"/>
  <c r="AB7663" i="7" s="1" a="1"/>
  <c r="AB7663" i="7" s="1"/>
  <c r="G7668" i="7" a="1"/>
  <c r="G7668" i="7" s="1"/>
  <c r="Q7666" i="7" l="1" a="1"/>
  <c r="Q7666" i="7" s="1"/>
  <c r="T7666" i="7" s="1" a="1"/>
  <c r="T7666" i="7" s="1"/>
  <c r="U7665" i="7" a="1"/>
  <c r="U7665" i="7" s="1"/>
  <c r="N7667" i="7"/>
  <c r="O7667" i="7" a="1"/>
  <c r="O7667" i="7" s="1"/>
  <c r="Q7667" i="7" s="1" a="1"/>
  <c r="Q7667" i="7" s="1"/>
  <c r="AA7663" i="7" a="1"/>
  <c r="AA7663" i="7" s="1"/>
  <c r="AC7663" i="7" s="1" a="1"/>
  <c r="AC7663" i="7" s="1"/>
  <c r="Z7664" i="7" a="1"/>
  <c r="Z7664" i="7" s="1"/>
  <c r="Y7664" i="7" a="1"/>
  <c r="Y7664" i="7" s="1"/>
  <c r="V7665" i="7" a="1"/>
  <c r="V7665" i="7" s="1"/>
  <c r="X7665" i="7" s="1" a="1"/>
  <c r="X7665" i="7" s="1"/>
  <c r="S7666" i="7" a="1"/>
  <c r="S7666" i="7" s="1"/>
  <c r="L7668" i="7" a="1"/>
  <c r="L7668" i="7" s="1"/>
  <c r="J7668" i="7" a="1"/>
  <c r="J7668" i="7" s="1"/>
  <c r="K7668" i="7" a="1"/>
  <c r="K7668" i="7" s="1"/>
  <c r="M7668" i="7" a="1"/>
  <c r="M7668" i="7" s="1"/>
  <c r="F7669" i="7" a="1"/>
  <c r="F7669" i="7" s="1"/>
  <c r="H7669" i="7" s="1"/>
  <c r="AA7664" i="7" l="1" a="1"/>
  <c r="AA7664" i="7" s="1"/>
  <c r="U7666" i="7" a="1"/>
  <c r="U7666" i="7" s="1"/>
  <c r="R7667" i="7" a="1"/>
  <c r="R7667" i="7" s="1"/>
  <c r="T7667" i="7" s="1" a="1"/>
  <c r="T7667" i="7" s="1"/>
  <c r="AD7663" i="7" a="1"/>
  <c r="AD7663" i="7" s="1"/>
  <c r="AE7663" i="7" s="1"/>
  <c r="O7668" i="7" a="1"/>
  <c r="O7668" i="7" s="1"/>
  <c r="P7668" i="7" a="1"/>
  <c r="P7668" i="7" s="1"/>
  <c r="AB7664" i="7" a="1"/>
  <c r="AB7664" i="7" s="1"/>
  <c r="AD7664" i="7" s="1" a="1"/>
  <c r="AD7664" i="7" s="1"/>
  <c r="S7667" i="7" a="1"/>
  <c r="S7667" i="7" s="1"/>
  <c r="W7665" i="7" a="1"/>
  <c r="W7665" i="7" s="1"/>
  <c r="Y7665" i="7" s="1" a="1"/>
  <c r="Y7665" i="7" s="1"/>
  <c r="V7666" i="7" a="1"/>
  <c r="V7666" i="7" s="1"/>
  <c r="N7668" i="7"/>
  <c r="G7669" i="7" a="1"/>
  <c r="G7669" i="7" s="1"/>
  <c r="Q7668" i="7" l="1" a="1"/>
  <c r="Q7668" i="7" s="1"/>
  <c r="U7667" i="7" a="1"/>
  <c r="U7667" i="7" s="1"/>
  <c r="R7668" i="7" a="1"/>
  <c r="R7668" i="7" s="1"/>
  <c r="S7668" i="7" s="1" a="1"/>
  <c r="S7668" i="7" s="1"/>
  <c r="W7666" i="7" a="1"/>
  <c r="W7666" i="7" s="1"/>
  <c r="AC7664" i="7" a="1"/>
  <c r="AC7664" i="7" s="1"/>
  <c r="AE7664" i="7" s="1"/>
  <c r="Z7665" i="7" a="1"/>
  <c r="Z7665" i="7" s="1"/>
  <c r="AB7665" i="7" s="1" a="1"/>
  <c r="AB7665" i="7" s="1"/>
  <c r="X7666" i="7" a="1"/>
  <c r="X7666" i="7" s="1"/>
  <c r="V7667" i="7" a="1"/>
  <c r="V7667" i="7" s="1"/>
  <c r="F7670" i="7" a="1"/>
  <c r="F7670" i="7" s="1"/>
  <c r="H7670" i="7" s="1"/>
  <c r="L7669" i="7" a="1"/>
  <c r="L7669" i="7" s="1"/>
  <c r="J7669" i="7" a="1"/>
  <c r="J7669" i="7" s="1"/>
  <c r="K7669" i="7" a="1"/>
  <c r="K7669" i="7" s="1"/>
  <c r="M7669" i="7" a="1"/>
  <c r="M7669" i="7" s="1"/>
  <c r="P7669" i="7" s="1" a="1"/>
  <c r="P7669" i="7" s="1"/>
  <c r="Z7666" i="7" l="1" a="1"/>
  <c r="Z7666" i="7" s="1"/>
  <c r="T7668" i="7" a="1"/>
  <c r="T7668" i="7" s="1"/>
  <c r="V7668" i="7" s="1" a="1"/>
  <c r="V7668" i="7" s="1"/>
  <c r="O7669" i="7" a="1"/>
  <c r="O7669" i="7" s="1"/>
  <c r="R7669" i="7" s="1" a="1"/>
  <c r="R7669" i="7" s="1"/>
  <c r="AA7665" i="7" a="1"/>
  <c r="AA7665" i="7" s="1"/>
  <c r="AC7665" i="7" s="1" a="1"/>
  <c r="AC7665" i="7" s="1"/>
  <c r="Y7666" i="7" a="1"/>
  <c r="Y7666" i="7" s="1"/>
  <c r="X7667" i="7" a="1"/>
  <c r="X7667" i="7" s="1"/>
  <c r="W7667" i="7" a="1"/>
  <c r="W7667" i="7" s="1"/>
  <c r="G7670" i="7" a="1"/>
  <c r="G7670" i="7" s="1"/>
  <c r="N7669" i="7"/>
  <c r="U7668" i="7" l="1" a="1"/>
  <c r="U7668" i="7" s="1"/>
  <c r="X7668" i="7" s="1" a="1"/>
  <c r="X7668" i="7" s="1"/>
  <c r="Q7669" i="7" a="1"/>
  <c r="Q7669" i="7" s="1"/>
  <c r="S7669" i="7" s="1" a="1"/>
  <c r="S7669" i="7" s="1"/>
  <c r="AA7666" i="7" a="1"/>
  <c r="AA7666" i="7" s="1"/>
  <c r="AB7666" i="7" a="1"/>
  <c r="AB7666" i="7" s="1"/>
  <c r="AD7665" i="7" a="1"/>
  <c r="AD7665" i="7" s="1"/>
  <c r="AE7665" i="7" s="1"/>
  <c r="Y7667" i="7" a="1"/>
  <c r="Y7667" i="7" s="1"/>
  <c r="Z7667" i="7" a="1"/>
  <c r="Z7667" i="7" s="1"/>
  <c r="M7670" i="7" a="1"/>
  <c r="M7670" i="7" s="1"/>
  <c r="F7671" i="7" a="1"/>
  <c r="F7671" i="7" s="1"/>
  <c r="H7671" i="7" s="1"/>
  <c r="K7670" i="7" a="1"/>
  <c r="K7670" i="7" s="1"/>
  <c r="J7670" i="7" a="1"/>
  <c r="J7670" i="7" s="1"/>
  <c r="L7670" i="7" a="1"/>
  <c r="L7670" i="7" s="1"/>
  <c r="O7670" i="7" l="1" a="1"/>
  <c r="O7670" i="7" s="1"/>
  <c r="W7668" i="7" a="1"/>
  <c r="W7668" i="7" s="1"/>
  <c r="T7669" i="7" a="1"/>
  <c r="T7669" i="7" s="1"/>
  <c r="V7669" i="7" s="1" a="1"/>
  <c r="V7669" i="7" s="1"/>
  <c r="P7670" i="7" a="1"/>
  <c r="P7670" i="7" s="1"/>
  <c r="Q7670" i="7" s="1" a="1"/>
  <c r="Q7670" i="7" s="1"/>
  <c r="AD7666" i="7" a="1"/>
  <c r="AD7666" i="7" s="1"/>
  <c r="AC7666" i="7" a="1"/>
  <c r="AC7666" i="7" s="1"/>
  <c r="AB7667" i="7" a="1"/>
  <c r="AB7667" i="7" s="1"/>
  <c r="Z7668" i="7" a="1"/>
  <c r="Z7668" i="7" s="1"/>
  <c r="AA7667" i="7" a="1"/>
  <c r="AA7667" i="7" s="1"/>
  <c r="Y7668" i="7" a="1"/>
  <c r="Y7668" i="7" s="1"/>
  <c r="N7670" i="7"/>
  <c r="G7671" i="7" a="1"/>
  <c r="G7671" i="7" s="1"/>
  <c r="AD7667" i="7" l="1" a="1"/>
  <c r="AD7667" i="7" s="1"/>
  <c r="AE7666" i="7"/>
  <c r="U7669" i="7" a="1"/>
  <c r="U7669" i="7" s="1"/>
  <c r="W7669" i="7" s="1" a="1"/>
  <c r="W7669" i="7" s="1"/>
  <c r="R7670" i="7" a="1"/>
  <c r="R7670" i="7" s="1"/>
  <c r="T7670" i="7" s="1" a="1"/>
  <c r="T7670" i="7" s="1"/>
  <c r="AC7667" i="7" a="1"/>
  <c r="AC7667" i="7" s="1"/>
  <c r="AE7667" i="7" s="1"/>
  <c r="AB7668" i="7" a="1"/>
  <c r="AB7668" i="7" s="1"/>
  <c r="AA7668" i="7" a="1"/>
  <c r="AA7668" i="7" s="1"/>
  <c r="AC7668" i="7" s="1" a="1"/>
  <c r="AC7668" i="7" s="1"/>
  <c r="M7671" i="7" a="1"/>
  <c r="M7671" i="7" s="1"/>
  <c r="K7671" i="7" a="1"/>
  <c r="K7671" i="7" s="1"/>
  <c r="L7671" i="7" a="1"/>
  <c r="L7671" i="7" s="1"/>
  <c r="F7672" i="7" a="1"/>
  <c r="F7672" i="7" s="1"/>
  <c r="H7672" i="7" s="1"/>
  <c r="J7671" i="7" a="1"/>
  <c r="J7671" i="7" s="1"/>
  <c r="S7670" i="7" l="1" a="1"/>
  <c r="S7670" i="7" s="1"/>
  <c r="U7670" i="7" s="1" a="1"/>
  <c r="U7670" i="7" s="1"/>
  <c r="X7669" i="7" a="1"/>
  <c r="X7669" i="7" s="1"/>
  <c r="P7671" i="7" a="1"/>
  <c r="P7671" i="7" s="1"/>
  <c r="V7670" i="7" a="1"/>
  <c r="V7670" i="7" s="1"/>
  <c r="O7671" i="7" a="1"/>
  <c r="O7671" i="7" s="1"/>
  <c r="Q7671" i="7" s="1" a="1"/>
  <c r="Q7671" i="7" s="1"/>
  <c r="AD7668" i="7" a="1"/>
  <c r="AD7668" i="7" s="1"/>
  <c r="N7671" i="7"/>
  <c r="G7672" i="7" a="1"/>
  <c r="G7672" i="7" s="1"/>
  <c r="X7670" i="7" l="1" a="1"/>
  <c r="X7670" i="7" s="1"/>
  <c r="Y7669" i="7" a="1"/>
  <c r="Y7669" i="7" s="1"/>
  <c r="Z7669" i="7" a="1"/>
  <c r="Z7669" i="7" s="1"/>
  <c r="AB7669" i="7" s="1" a="1"/>
  <c r="AB7669" i="7" s="1"/>
  <c r="W7670" i="7" a="1"/>
  <c r="W7670" i="7" s="1"/>
  <c r="Y7670" i="7" s="1" a="1"/>
  <c r="Y7670" i="7" s="1"/>
  <c r="R7671" i="7" a="1"/>
  <c r="R7671" i="7" s="1"/>
  <c r="T7671" i="7" s="1" a="1"/>
  <c r="T7671" i="7" s="1"/>
  <c r="AE7668" i="7"/>
  <c r="M7672" i="7" a="1"/>
  <c r="M7672" i="7" s="1"/>
  <c r="F7673" i="7" a="1"/>
  <c r="F7673" i="7" s="1"/>
  <c r="J7672" i="7" a="1"/>
  <c r="J7672" i="7" s="1"/>
  <c r="L7672" i="7" a="1"/>
  <c r="L7672" i="7" s="1"/>
  <c r="K7672" i="7" a="1"/>
  <c r="K7672" i="7" s="1"/>
  <c r="P7672" i="7" l="1" a="1"/>
  <c r="P7672" i="7" s="1"/>
  <c r="Z7670" i="7" a="1"/>
  <c r="Z7670" i="7" s="1"/>
  <c r="S7671" i="7" a="1"/>
  <c r="S7671" i="7" s="1"/>
  <c r="U7671" i="7" s="1" a="1"/>
  <c r="U7671" i="7" s="1"/>
  <c r="AA7669" i="7" a="1"/>
  <c r="AA7669" i="7" s="1"/>
  <c r="AC7669" i="7" s="1" a="1"/>
  <c r="AC7669" i="7" s="1"/>
  <c r="O7672" i="7" a="1"/>
  <c r="O7672" i="7" s="1"/>
  <c r="N7672" i="7"/>
  <c r="H7673" i="7"/>
  <c r="G7673" i="7" a="1"/>
  <c r="G7673" i="7" s="1"/>
  <c r="Q7672" i="7" l="1" a="1"/>
  <c r="Q7672" i="7" s="1"/>
  <c r="V7671" i="7" a="1"/>
  <c r="V7671" i="7" s="1"/>
  <c r="X7671" i="7" s="1" a="1"/>
  <c r="X7671" i="7" s="1"/>
  <c r="AA7670" i="7" a="1"/>
  <c r="AA7670" i="7" s="1"/>
  <c r="AB7670" i="7" a="1"/>
  <c r="AB7670" i="7" s="1"/>
  <c r="AD7669" i="7" a="1"/>
  <c r="AD7669" i="7" s="1"/>
  <c r="AE7669" i="7" s="1"/>
  <c r="R7672" i="7" a="1"/>
  <c r="R7672" i="7" s="1"/>
  <c r="T7672" i="7" s="1" a="1"/>
  <c r="T7672" i="7" s="1"/>
  <c r="W7671" i="7" a="1"/>
  <c r="W7671" i="7" s="1"/>
  <c r="Y7671" i="7" s="1" a="1"/>
  <c r="Y7671" i="7" s="1"/>
  <c r="J7673" i="7" a="1"/>
  <c r="J7673" i="7" s="1"/>
  <c r="F7674" i="7" a="1"/>
  <c r="F7674" i="7" s="1"/>
  <c r="H7674" i="7" s="1"/>
  <c r="M7673" i="7" a="1"/>
  <c r="M7673" i="7" s="1"/>
  <c r="L7673" i="7" a="1"/>
  <c r="L7673" i="7" s="1"/>
  <c r="K7673" i="7" a="1"/>
  <c r="K7673" i="7" s="1"/>
  <c r="O7673" i="7" l="1" a="1"/>
  <c r="O7673" i="7" s="1"/>
  <c r="AD7670" i="7" a="1"/>
  <c r="AD7670" i="7" s="1"/>
  <c r="AC7670" i="7" a="1"/>
  <c r="AC7670" i="7" s="1"/>
  <c r="P7673" i="7" a="1"/>
  <c r="P7673" i="7" s="1"/>
  <c r="R7673" i="7" s="1" a="1"/>
  <c r="R7673" i="7" s="1"/>
  <c r="S7672" i="7" a="1"/>
  <c r="S7672" i="7" s="1"/>
  <c r="U7672" i="7" s="1" a="1"/>
  <c r="U7672" i="7" s="1"/>
  <c r="Z7671" i="7" a="1"/>
  <c r="Z7671" i="7" s="1"/>
  <c r="AB7671" i="7" s="1" a="1"/>
  <c r="AB7671" i="7" s="1"/>
  <c r="G7674" i="7" a="1"/>
  <c r="G7674" i="7" s="1"/>
  <c r="N7673" i="7"/>
  <c r="AE7670" i="7" l="1"/>
  <c r="Q7673" i="7" a="1"/>
  <c r="Q7673" i="7" s="1"/>
  <c r="S7673" i="7" s="1" a="1"/>
  <c r="S7673" i="7" s="1"/>
  <c r="V7672" i="7" a="1"/>
  <c r="V7672" i="7" s="1"/>
  <c r="X7672" i="7" s="1" a="1"/>
  <c r="X7672" i="7" s="1"/>
  <c r="AA7671" i="7" a="1"/>
  <c r="AA7671" i="7" s="1"/>
  <c r="AC7671" i="7" s="1" a="1"/>
  <c r="AC7671" i="7" s="1"/>
  <c r="M7674" i="7" a="1"/>
  <c r="M7674" i="7" s="1"/>
  <c r="J7674" i="7" a="1"/>
  <c r="J7674" i="7" s="1"/>
  <c r="F7675" i="7" a="1"/>
  <c r="F7675" i="7" s="1"/>
  <c r="H7675" i="7" s="1"/>
  <c r="L7674" i="7" a="1"/>
  <c r="L7674" i="7" s="1"/>
  <c r="K7674" i="7" a="1"/>
  <c r="K7674" i="7" s="1"/>
  <c r="T7673" i="7" l="1" a="1"/>
  <c r="T7673" i="7" s="1"/>
  <c r="V7673" i="7" s="1" a="1"/>
  <c r="V7673" i="7" s="1"/>
  <c r="P7674" i="7" a="1"/>
  <c r="P7674" i="7" s="1"/>
  <c r="O7674" i="7" a="1"/>
  <c r="O7674" i="7" s="1"/>
  <c r="Q7674" i="7" s="1" a="1"/>
  <c r="Q7674" i="7" s="1"/>
  <c r="W7672" i="7" a="1"/>
  <c r="W7672" i="7" s="1"/>
  <c r="Y7672" i="7" s="1" a="1"/>
  <c r="Y7672" i="7" s="1"/>
  <c r="AD7671" i="7" a="1"/>
  <c r="AD7671" i="7" s="1"/>
  <c r="AE7671" i="7" s="1"/>
  <c r="N7674" i="7"/>
  <c r="G7675" i="7" a="1"/>
  <c r="G7675" i="7" s="1"/>
  <c r="U7673" i="7" l="1" a="1"/>
  <c r="U7673" i="7" s="1"/>
  <c r="W7673" i="7" s="1" a="1"/>
  <c r="W7673" i="7" s="1"/>
  <c r="R7674" i="7" a="1"/>
  <c r="R7674" i="7" s="1"/>
  <c r="T7674" i="7" s="1" a="1"/>
  <c r="T7674" i="7" s="1"/>
  <c r="Z7672" i="7" a="1"/>
  <c r="Z7672" i="7" s="1"/>
  <c r="AB7672" i="7" s="1" a="1"/>
  <c r="AB7672" i="7" s="1"/>
  <c r="X7673" i="7" a="1"/>
  <c r="X7673" i="7" s="1"/>
  <c r="F7676" i="7" a="1"/>
  <c r="F7676" i="7" s="1"/>
  <c r="H7676" i="7" s="1"/>
  <c r="J7675" i="7" a="1"/>
  <c r="J7675" i="7" s="1"/>
  <c r="L7675" i="7" a="1"/>
  <c r="L7675" i="7" s="1"/>
  <c r="M7675" i="7" a="1"/>
  <c r="M7675" i="7" s="1"/>
  <c r="K7675" i="7" a="1"/>
  <c r="K7675" i="7" s="1"/>
  <c r="Z7673" i="7" l="1" a="1"/>
  <c r="Z7673" i="7" s="1"/>
  <c r="S7674" i="7" a="1"/>
  <c r="S7674" i="7" s="1"/>
  <c r="V7674" i="7" s="1" a="1"/>
  <c r="V7674" i="7" s="1"/>
  <c r="O7675" i="7" a="1"/>
  <c r="O7675" i="7" s="1"/>
  <c r="AA7672" i="7" a="1"/>
  <c r="AA7672" i="7" s="1"/>
  <c r="AD7672" i="7" s="1" a="1"/>
  <c r="AD7672" i="7" s="1"/>
  <c r="P7675" i="7" a="1"/>
  <c r="P7675" i="7" s="1"/>
  <c r="Q7675" i="7" s="1" a="1"/>
  <c r="Q7675" i="7" s="1"/>
  <c r="Y7673" i="7" a="1"/>
  <c r="Y7673" i="7" s="1"/>
  <c r="N7675" i="7"/>
  <c r="G7676" i="7" a="1"/>
  <c r="G7676" i="7" s="1"/>
  <c r="U7674" i="7" l="1" a="1"/>
  <c r="U7674" i="7" s="1"/>
  <c r="W7674" i="7" s="1" a="1"/>
  <c r="W7674" i="7" s="1"/>
  <c r="AC7672" i="7" a="1"/>
  <c r="AC7672" i="7" s="1"/>
  <c r="AE7672" i="7" s="1"/>
  <c r="AA7673" i="7" a="1"/>
  <c r="AA7673" i="7" s="1"/>
  <c r="R7675" i="7" a="1"/>
  <c r="R7675" i="7" s="1"/>
  <c r="T7675" i="7" s="1" a="1"/>
  <c r="T7675" i="7" s="1"/>
  <c r="AB7673" i="7" a="1"/>
  <c r="AB7673" i="7" s="1"/>
  <c r="AD7673" i="7" s="1" a="1"/>
  <c r="AD7673" i="7" s="1"/>
  <c r="M7676" i="7" a="1"/>
  <c r="M7676" i="7" s="1"/>
  <c r="F7677" i="7" a="1"/>
  <c r="F7677" i="7" s="1"/>
  <c r="H7677" i="7" s="1"/>
  <c r="J7676" i="7" a="1"/>
  <c r="J7676" i="7" s="1"/>
  <c r="L7676" i="7" a="1"/>
  <c r="L7676" i="7" s="1"/>
  <c r="K7676" i="7" a="1"/>
  <c r="K7676" i="7" s="1"/>
  <c r="X7674" i="7" l="1" a="1"/>
  <c r="X7674" i="7" s="1"/>
  <c r="Z7674" i="7" s="1" a="1"/>
  <c r="Z7674" i="7" s="1"/>
  <c r="P7676" i="7" a="1"/>
  <c r="P7676" i="7" s="1"/>
  <c r="S7675" i="7" a="1"/>
  <c r="S7675" i="7" s="1"/>
  <c r="U7675" i="7" s="1" a="1"/>
  <c r="U7675" i="7" s="1"/>
  <c r="O7676" i="7" a="1"/>
  <c r="O7676" i="7" s="1"/>
  <c r="Q7676" i="7" s="1" a="1"/>
  <c r="Q7676" i="7" s="1"/>
  <c r="AC7673" i="7" a="1"/>
  <c r="AC7673" i="7" s="1"/>
  <c r="AE7673" i="7" s="1"/>
  <c r="N7676" i="7"/>
  <c r="G7677" i="7" a="1"/>
  <c r="G7677" i="7" s="1"/>
  <c r="Y7674" i="7" l="1" a="1"/>
  <c r="Y7674" i="7" s="1"/>
  <c r="AA7674" i="7" s="1" a="1"/>
  <c r="AA7674" i="7" s="1"/>
  <c r="V7675" i="7" a="1"/>
  <c r="V7675" i="7" s="1"/>
  <c r="X7675" i="7" s="1" a="1"/>
  <c r="X7675" i="7" s="1"/>
  <c r="R7676" i="7" a="1"/>
  <c r="R7676" i="7" s="1"/>
  <c r="T7676" i="7" s="1" a="1"/>
  <c r="T7676" i="7" s="1"/>
  <c r="J7677" i="7" a="1"/>
  <c r="J7677" i="7" s="1"/>
  <c r="F7678" i="7" a="1"/>
  <c r="F7678" i="7" s="1"/>
  <c r="H7678" i="7" s="1"/>
  <c r="L7677" i="7" a="1"/>
  <c r="L7677" i="7" s="1"/>
  <c r="K7677" i="7" a="1"/>
  <c r="K7677" i="7" s="1"/>
  <c r="M7677" i="7" a="1"/>
  <c r="M7677" i="7" s="1"/>
  <c r="AB7674" i="7" l="1" a="1"/>
  <c r="AB7674" i="7" s="1"/>
  <c r="AD7674" i="7" s="1" a="1"/>
  <c r="AD7674" i="7" s="1"/>
  <c r="W7675" i="7" a="1"/>
  <c r="W7675" i="7" s="1"/>
  <c r="Y7675" i="7" s="1" a="1"/>
  <c r="Y7675" i="7" s="1"/>
  <c r="S7676" i="7" a="1"/>
  <c r="S7676" i="7" s="1"/>
  <c r="U7676" i="7" s="1" a="1"/>
  <c r="U7676" i="7" s="1"/>
  <c r="P7677" i="7" a="1"/>
  <c r="P7677" i="7" s="1"/>
  <c r="O7677" i="7" a="1"/>
  <c r="O7677" i="7" s="1"/>
  <c r="Z7675" i="7" a="1"/>
  <c r="Z7675" i="7" s="1"/>
  <c r="AB7675" i="7" s="1" a="1"/>
  <c r="AB7675" i="7" s="1"/>
  <c r="N7677" i="7"/>
  <c r="G7678" i="7" a="1"/>
  <c r="G7678" i="7" s="1"/>
  <c r="V7676" i="7" l="1" a="1"/>
  <c r="V7676" i="7" s="1"/>
  <c r="X7676" i="7" s="1" a="1"/>
  <c r="X7676" i="7" s="1"/>
  <c r="AC7674" i="7" a="1"/>
  <c r="AC7674" i="7" s="1"/>
  <c r="AE7674" i="7" s="1"/>
  <c r="R7677" i="7" a="1"/>
  <c r="R7677" i="7" s="1"/>
  <c r="Q7677" i="7" a="1"/>
  <c r="Q7677" i="7" s="1"/>
  <c r="T7677" i="7" s="1" a="1"/>
  <c r="T7677" i="7" s="1"/>
  <c r="AA7675" i="7" a="1"/>
  <c r="AA7675" i="7" s="1"/>
  <c r="AC7675" i="7" s="1" a="1"/>
  <c r="AC7675" i="7" s="1"/>
  <c r="W7676" i="7" a="1"/>
  <c r="W7676" i="7" s="1"/>
  <c r="Y7676" i="7" s="1" a="1"/>
  <c r="Y7676" i="7" s="1"/>
  <c r="M7678" i="7" a="1"/>
  <c r="M7678" i="7" s="1"/>
  <c r="L7678" i="7" a="1"/>
  <c r="L7678" i="7" s="1"/>
  <c r="K7678" i="7" a="1"/>
  <c r="K7678" i="7" s="1"/>
  <c r="J7678" i="7" a="1"/>
  <c r="J7678" i="7" s="1"/>
  <c r="F7679" i="7" a="1"/>
  <c r="F7679" i="7" s="1"/>
  <c r="H7679" i="7" s="1"/>
  <c r="S7677" i="7" l="1" a="1"/>
  <c r="S7677" i="7" s="1"/>
  <c r="U7677" i="7" s="1" a="1"/>
  <c r="U7677" i="7" s="1"/>
  <c r="Z7676" i="7" a="1"/>
  <c r="Z7676" i="7" s="1"/>
  <c r="AB7676" i="7" s="1" a="1"/>
  <c r="AB7676" i="7" s="1"/>
  <c r="P7678" i="7" a="1"/>
  <c r="P7678" i="7" s="1"/>
  <c r="O7678" i="7" a="1"/>
  <c r="O7678" i="7" s="1"/>
  <c r="Q7678" i="7" s="1" a="1"/>
  <c r="Q7678" i="7" s="1"/>
  <c r="AD7675" i="7" a="1"/>
  <c r="AD7675" i="7" s="1"/>
  <c r="AE7675" i="7" s="1"/>
  <c r="N7678" i="7"/>
  <c r="G7679" i="7" a="1"/>
  <c r="G7679" i="7" s="1"/>
  <c r="AA7676" i="7" l="1" a="1"/>
  <c r="AA7676" i="7" s="1"/>
  <c r="AC7676" i="7" s="1" a="1"/>
  <c r="AC7676" i="7" s="1"/>
  <c r="V7677" i="7" a="1"/>
  <c r="V7677" i="7" s="1"/>
  <c r="X7677" i="7" s="1" a="1"/>
  <c r="X7677" i="7" s="1"/>
  <c r="R7678" i="7" a="1"/>
  <c r="R7678" i="7" s="1"/>
  <c r="T7678" i="7" s="1" a="1"/>
  <c r="T7678" i="7" s="1"/>
  <c r="M7679" i="7" a="1"/>
  <c r="M7679" i="7" s="1"/>
  <c r="F7680" i="7" a="1"/>
  <c r="F7680" i="7" s="1"/>
  <c r="H7680" i="7" s="1"/>
  <c r="L7679" i="7" a="1"/>
  <c r="L7679" i="7" s="1"/>
  <c r="J7679" i="7" a="1"/>
  <c r="J7679" i="7" s="1"/>
  <c r="K7679" i="7" a="1"/>
  <c r="K7679" i="7" s="1"/>
  <c r="S7678" i="7" l="1" a="1"/>
  <c r="S7678" i="7" s="1"/>
  <c r="U7678" i="7" s="1" a="1"/>
  <c r="U7678" i="7" s="1"/>
  <c r="AD7676" i="7" a="1"/>
  <c r="AD7676" i="7" s="1"/>
  <c r="AE7676" i="7" s="1"/>
  <c r="N7679" i="7"/>
  <c r="W7677" i="7" a="1"/>
  <c r="W7677" i="7" s="1"/>
  <c r="Y7677" i="7" s="1" a="1"/>
  <c r="Y7677" i="7" s="1"/>
  <c r="P7679" i="7" a="1"/>
  <c r="P7679" i="7" s="1"/>
  <c r="V7678" i="7" a="1"/>
  <c r="V7678" i="7" s="1"/>
  <c r="X7678" i="7" s="1" a="1"/>
  <c r="X7678" i="7" s="1"/>
  <c r="O7679" i="7" a="1"/>
  <c r="O7679" i="7" s="1"/>
  <c r="G7680" i="7" a="1"/>
  <c r="G7680" i="7" s="1"/>
  <c r="Q7679" i="7" l="1" a="1"/>
  <c r="Q7679" i="7" s="1"/>
  <c r="Z7677" i="7" a="1"/>
  <c r="Z7677" i="7" s="1"/>
  <c r="R7679" i="7" a="1"/>
  <c r="R7679" i="7" s="1"/>
  <c r="T7679" i="7" s="1" a="1"/>
  <c r="T7679" i="7" s="1"/>
  <c r="W7678" i="7" a="1"/>
  <c r="W7678" i="7" s="1"/>
  <c r="Y7678" i="7" s="1" a="1"/>
  <c r="Y7678" i="7" s="1"/>
  <c r="F7681" i="7" a="1"/>
  <c r="F7681" i="7" s="1"/>
  <c r="H7681" i="7" s="1"/>
  <c r="K7680" i="7" a="1"/>
  <c r="K7680" i="7" s="1"/>
  <c r="J7680" i="7" a="1"/>
  <c r="J7680" i="7" s="1"/>
  <c r="L7680" i="7" a="1"/>
  <c r="L7680" i="7" s="1"/>
  <c r="M7680" i="7" a="1"/>
  <c r="M7680" i="7" s="1"/>
  <c r="AB7677" i="7" l="1" a="1"/>
  <c r="AB7677" i="7" s="1"/>
  <c r="AA7677" i="7" a="1"/>
  <c r="AA7677" i="7" s="1"/>
  <c r="O7680" i="7" a="1"/>
  <c r="O7680" i="7" s="1"/>
  <c r="P7680" i="7" a="1"/>
  <c r="P7680" i="7" s="1"/>
  <c r="R7680" i="7" s="1" a="1"/>
  <c r="R7680" i="7" s="1"/>
  <c r="Z7678" i="7" a="1"/>
  <c r="Z7678" i="7" s="1"/>
  <c r="S7679" i="7" a="1"/>
  <c r="S7679" i="7" s="1"/>
  <c r="U7679" i="7" s="1" a="1"/>
  <c r="U7679" i="7" s="1"/>
  <c r="G7681" i="7" a="1"/>
  <c r="G7681" i="7" s="1"/>
  <c r="N7680" i="7"/>
  <c r="AD7677" i="7" l="1" a="1"/>
  <c r="AD7677" i="7" s="1"/>
  <c r="AB7678" i="7" a="1"/>
  <c r="AB7678" i="7" s="1"/>
  <c r="AC7677" i="7" a="1"/>
  <c r="AC7677" i="7" s="1"/>
  <c r="AE7677" i="7" s="1"/>
  <c r="Q7680" i="7" a="1"/>
  <c r="Q7680" i="7" s="1"/>
  <c r="S7680" i="7" s="1" a="1"/>
  <c r="S7680" i="7" s="1"/>
  <c r="V7679" i="7" a="1"/>
  <c r="V7679" i="7" s="1"/>
  <c r="X7679" i="7" s="1" a="1"/>
  <c r="X7679" i="7" s="1"/>
  <c r="AA7678" i="7" a="1"/>
  <c r="AA7678" i="7" s="1"/>
  <c r="AC7678" i="7" s="1" a="1"/>
  <c r="AC7678" i="7" s="1"/>
  <c r="K7681" i="7" a="1"/>
  <c r="K7681" i="7" s="1"/>
  <c r="L7681" i="7" a="1"/>
  <c r="L7681" i="7" s="1"/>
  <c r="F7682" i="7" a="1"/>
  <c r="F7682" i="7" s="1"/>
  <c r="H7682" i="7" s="1"/>
  <c r="M7681" i="7" a="1"/>
  <c r="M7681" i="7" s="1"/>
  <c r="J7681" i="7" a="1"/>
  <c r="J7681" i="7" s="1"/>
  <c r="T7680" i="7" l="1" a="1"/>
  <c r="T7680" i="7" s="1"/>
  <c r="V7680" i="7" s="1" a="1"/>
  <c r="V7680" i="7" s="1"/>
  <c r="O7681" i="7" a="1"/>
  <c r="O7681" i="7" s="1"/>
  <c r="P7681" i="7" a="1"/>
  <c r="P7681" i="7" s="1"/>
  <c r="R7681" i="7" s="1" a="1"/>
  <c r="R7681" i="7" s="1"/>
  <c r="AD7678" i="7" a="1"/>
  <c r="AD7678" i="7" s="1"/>
  <c r="AE7678" i="7" s="1"/>
  <c r="W7679" i="7" a="1"/>
  <c r="W7679" i="7" s="1"/>
  <c r="Y7679" i="7" s="1" a="1"/>
  <c r="Y7679" i="7" s="1"/>
  <c r="N7681" i="7"/>
  <c r="G7682" i="7" a="1"/>
  <c r="G7682" i="7" s="1"/>
  <c r="U7680" i="7" l="1" a="1"/>
  <c r="U7680" i="7" s="1"/>
  <c r="W7680" i="7" s="1" a="1"/>
  <c r="W7680" i="7" s="1"/>
  <c r="Q7681" i="7" a="1"/>
  <c r="Q7681" i="7" s="1"/>
  <c r="S7681" i="7" s="1" a="1"/>
  <c r="S7681" i="7" s="1"/>
  <c r="Z7679" i="7" a="1"/>
  <c r="Z7679" i="7" s="1"/>
  <c r="AB7679" i="7" s="1" a="1"/>
  <c r="AB7679" i="7" s="1"/>
  <c r="X7680" i="7" a="1"/>
  <c r="X7680" i="7" s="1"/>
  <c r="J7682" i="7" a="1"/>
  <c r="J7682" i="7" s="1"/>
  <c r="M7682" i="7" a="1"/>
  <c r="M7682" i="7" s="1"/>
  <c r="L7682" i="7" a="1"/>
  <c r="L7682" i="7" s="1"/>
  <c r="F7683" i="7" a="1"/>
  <c r="F7683" i="7" s="1"/>
  <c r="H7683" i="7" s="1"/>
  <c r="K7682" i="7" a="1"/>
  <c r="K7682" i="7" s="1"/>
  <c r="T7681" i="7" l="1" a="1"/>
  <c r="T7681" i="7" s="1"/>
  <c r="V7681" i="7" s="1" a="1"/>
  <c r="V7681" i="7" s="1"/>
  <c r="P7682" i="7" a="1"/>
  <c r="P7682" i="7" s="1"/>
  <c r="Z7680" i="7" a="1"/>
  <c r="Z7680" i="7" s="1"/>
  <c r="Y7680" i="7" a="1"/>
  <c r="Y7680" i="7" s="1"/>
  <c r="N7682" i="7"/>
  <c r="O7682" i="7" a="1"/>
  <c r="O7682" i="7" s="1"/>
  <c r="AA7679" i="7" a="1"/>
  <c r="AA7679" i="7" s="1"/>
  <c r="AC7679" i="7" s="1" a="1"/>
  <c r="AC7679" i="7" s="1"/>
  <c r="G7683" i="7" a="1"/>
  <c r="G7683" i="7" s="1"/>
  <c r="Q7682" i="7" l="1" a="1"/>
  <c r="Q7682" i="7" s="1"/>
  <c r="U7681" i="7" a="1"/>
  <c r="U7681" i="7" s="1"/>
  <c r="W7681" i="7" s="1" a="1"/>
  <c r="W7681" i="7" s="1"/>
  <c r="AA7680" i="7" a="1"/>
  <c r="AA7680" i="7" s="1"/>
  <c r="AD7679" i="7" a="1"/>
  <c r="AD7679" i="7" s="1"/>
  <c r="AE7679" i="7" s="1"/>
  <c r="AB7680" i="7" a="1"/>
  <c r="AB7680" i="7" s="1"/>
  <c r="AD7680" i="7" s="1" a="1"/>
  <c r="AD7680" i="7" s="1"/>
  <c r="R7682" i="7" a="1"/>
  <c r="R7682" i="7" s="1"/>
  <c r="L7683" i="7" a="1"/>
  <c r="L7683" i="7" s="1"/>
  <c r="M7683" i="7" a="1"/>
  <c r="M7683" i="7" s="1"/>
  <c r="K7683" i="7" a="1"/>
  <c r="K7683" i="7" s="1"/>
  <c r="J7683" i="7" a="1"/>
  <c r="J7683" i="7" s="1"/>
  <c r="F7684" i="7" a="1"/>
  <c r="F7684" i="7" s="1"/>
  <c r="H7684" i="7" s="1"/>
  <c r="O7683" i="7" l="1" a="1"/>
  <c r="O7683" i="7" s="1"/>
  <c r="T7682" i="7" a="1"/>
  <c r="T7682" i="7" s="1"/>
  <c r="X7681" i="7" a="1"/>
  <c r="X7681" i="7" s="1"/>
  <c r="Z7681" i="7" s="1" a="1"/>
  <c r="Z7681" i="7" s="1"/>
  <c r="P7683" i="7" a="1"/>
  <c r="P7683" i="7" s="1"/>
  <c r="R7683" i="7" s="1" a="1"/>
  <c r="R7683" i="7" s="1"/>
  <c r="AC7680" i="7" a="1"/>
  <c r="AC7680" i="7" s="1"/>
  <c r="AE7680" i="7" s="1"/>
  <c r="N7683" i="7"/>
  <c r="S7682" i="7" a="1"/>
  <c r="S7682" i="7" s="1"/>
  <c r="G7684" i="7" a="1"/>
  <c r="G7684" i="7" s="1"/>
  <c r="U7682" i="7" l="1" a="1"/>
  <c r="U7682" i="7" s="1"/>
  <c r="Y7681" i="7" a="1"/>
  <c r="Y7681" i="7" s="1"/>
  <c r="AA7681" i="7" s="1" a="1"/>
  <c r="AA7681" i="7" s="1"/>
  <c r="Q7683" i="7" a="1"/>
  <c r="Q7683" i="7" s="1"/>
  <c r="T7683" i="7" s="1" a="1"/>
  <c r="T7683" i="7" s="1"/>
  <c r="V7682" i="7" a="1"/>
  <c r="V7682" i="7" s="1"/>
  <c r="X7682" i="7" s="1" a="1"/>
  <c r="X7682" i="7" s="1"/>
  <c r="F7685" i="7" a="1"/>
  <c r="F7685" i="7" s="1"/>
  <c r="H7685" i="7" s="1"/>
  <c r="L7684" i="7" a="1"/>
  <c r="L7684" i="7" s="1"/>
  <c r="K7684" i="7" a="1"/>
  <c r="K7684" i="7" s="1"/>
  <c r="J7684" i="7" a="1"/>
  <c r="J7684" i="7" s="1"/>
  <c r="M7684" i="7" a="1"/>
  <c r="M7684" i="7" s="1"/>
  <c r="N7684" i="7" l="1"/>
  <c r="W7682" i="7" a="1"/>
  <c r="W7682" i="7" s="1"/>
  <c r="Y7682" i="7" s="1" a="1"/>
  <c r="Y7682" i="7" s="1"/>
  <c r="S7683" i="7" a="1"/>
  <c r="S7683" i="7" s="1"/>
  <c r="V7683" i="7" s="1" a="1"/>
  <c r="V7683" i="7" s="1"/>
  <c r="AB7681" i="7" a="1"/>
  <c r="AB7681" i="7" s="1"/>
  <c r="AD7681" i="7" s="1" a="1"/>
  <c r="AD7681" i="7" s="1"/>
  <c r="O7684" i="7" a="1"/>
  <c r="O7684" i="7" s="1"/>
  <c r="G7685" i="7" a="1"/>
  <c r="G7685" i="7" s="1"/>
  <c r="P7684" i="7" a="1"/>
  <c r="P7684" i="7" s="1"/>
  <c r="R7684" i="7" s="1" a="1"/>
  <c r="R7684" i="7" s="1"/>
  <c r="Z7682" i="7" a="1"/>
  <c r="Z7682" i="7" s="1"/>
  <c r="U7683" i="7" l="1" a="1"/>
  <c r="U7683" i="7" s="1"/>
  <c r="W7683" i="7" s="1" a="1"/>
  <c r="W7683" i="7" s="1"/>
  <c r="AC7681" i="7" a="1"/>
  <c r="AC7681" i="7" s="1"/>
  <c r="AE7681" i="7" s="1"/>
  <c r="AB7682" i="7" a="1"/>
  <c r="AB7682" i="7" s="1"/>
  <c r="AA7682" i="7" a="1"/>
  <c r="AA7682" i="7" s="1"/>
  <c r="K7685" i="7" a="1"/>
  <c r="K7685" i="7" s="1"/>
  <c r="L7685" i="7" a="1"/>
  <c r="L7685" i="7" s="1"/>
  <c r="X7683" i="7" a="1"/>
  <c r="X7683" i="7" s="1"/>
  <c r="Z7683" i="7" s="1" a="1"/>
  <c r="Z7683" i="7" s="1"/>
  <c r="M7685" i="7" a="1"/>
  <c r="M7685" i="7" s="1"/>
  <c r="F7686" i="7" a="1"/>
  <c r="F7686" i="7" s="1"/>
  <c r="H7686" i="7" s="1"/>
  <c r="J7685" i="7" a="1"/>
  <c r="J7685" i="7" s="1"/>
  <c r="Q7684" i="7" a="1"/>
  <c r="Q7684" i="7" s="1"/>
  <c r="S7684" i="7" s="1" a="1"/>
  <c r="S7684" i="7" s="1"/>
  <c r="AC7682" i="7" l="1" a="1"/>
  <c r="AC7682" i="7" s="1"/>
  <c r="N7685" i="7"/>
  <c r="O7685" i="7" a="1"/>
  <c r="O7685" i="7" s="1"/>
  <c r="P7685" i="7" a="1"/>
  <c r="P7685" i="7" s="1"/>
  <c r="G7686" i="7" a="1"/>
  <c r="G7686" i="7" s="1"/>
  <c r="K7686" i="7" s="1" a="1"/>
  <c r="K7686" i="7" s="1"/>
  <c r="T7684" i="7" a="1"/>
  <c r="T7684" i="7" s="1"/>
  <c r="V7684" i="7" s="1" a="1"/>
  <c r="V7684" i="7" s="1"/>
  <c r="Y7683" i="7" a="1"/>
  <c r="Y7683" i="7" s="1"/>
  <c r="AA7683" i="7" s="1" a="1"/>
  <c r="AA7683" i="7" s="1"/>
  <c r="AD7682" i="7" a="1"/>
  <c r="AD7682" i="7" s="1"/>
  <c r="AE7682" i="7" s="1"/>
  <c r="F7687" i="7" l="1" a="1"/>
  <c r="F7687" i="7" s="1"/>
  <c r="H7687" i="7" s="1"/>
  <c r="R7685" i="7" a="1"/>
  <c r="R7685" i="7" s="1"/>
  <c r="L7686" i="7" a="1"/>
  <c r="L7686" i="7" s="1"/>
  <c r="M7686" i="7" a="1"/>
  <c r="M7686" i="7" s="1"/>
  <c r="P7686" i="7" s="1" a="1"/>
  <c r="P7686" i="7" s="1"/>
  <c r="AB7683" i="7" a="1"/>
  <c r="AB7683" i="7" s="1"/>
  <c r="AD7683" i="7" s="1" a="1"/>
  <c r="AD7683" i="7" s="1"/>
  <c r="U7684" i="7" a="1"/>
  <c r="U7684" i="7" s="1"/>
  <c r="W7684" i="7" s="1" a="1"/>
  <c r="W7684" i="7" s="1"/>
  <c r="J7686" i="7" a="1"/>
  <c r="J7686" i="7" s="1"/>
  <c r="Q7685" i="7" a="1"/>
  <c r="Q7685" i="7" s="1"/>
  <c r="S7685" i="7" s="1" a="1"/>
  <c r="S7685" i="7" s="1"/>
  <c r="G7687" i="7" a="1"/>
  <c r="G7687" i="7" s="1"/>
  <c r="N7686" i="7" l="1"/>
  <c r="T7685" i="7" a="1"/>
  <c r="T7685" i="7" s="1"/>
  <c r="V7685" i="7" s="1" a="1"/>
  <c r="V7685" i="7" s="1"/>
  <c r="O7686" i="7" a="1"/>
  <c r="O7686" i="7" s="1"/>
  <c r="Q7686" i="7" s="1" a="1"/>
  <c r="Q7686" i="7" s="1"/>
  <c r="X7684" i="7" a="1"/>
  <c r="X7684" i="7" s="1"/>
  <c r="Z7684" i="7" s="1" a="1"/>
  <c r="Z7684" i="7" s="1"/>
  <c r="AC7683" i="7" a="1"/>
  <c r="AC7683" i="7" s="1"/>
  <c r="AE7683" i="7" s="1"/>
  <c r="F7688" i="7" a="1"/>
  <c r="F7688" i="7" s="1"/>
  <c r="H7688" i="7" s="1"/>
  <c r="M7687" i="7" a="1"/>
  <c r="M7687" i="7" s="1"/>
  <c r="L7687" i="7" a="1"/>
  <c r="L7687" i="7" s="1"/>
  <c r="K7687" i="7" a="1"/>
  <c r="K7687" i="7" s="1"/>
  <c r="J7687" i="7" a="1"/>
  <c r="J7687" i="7" s="1"/>
  <c r="N7687" i="7" l="1"/>
  <c r="U7685" i="7" a="1"/>
  <c r="U7685" i="7" s="1"/>
  <c r="W7685" i="7" s="1" a="1"/>
  <c r="W7685" i="7" s="1"/>
  <c r="G7688" i="7" a="1"/>
  <c r="G7688" i="7" s="1"/>
  <c r="L7688" i="7" s="1" a="1"/>
  <c r="L7688" i="7" s="1"/>
  <c r="O7687" i="7" a="1"/>
  <c r="O7687" i="7" s="1"/>
  <c r="Y7684" i="7" a="1"/>
  <c r="Y7684" i="7" s="1"/>
  <c r="AA7684" i="7" s="1" a="1"/>
  <c r="AA7684" i="7" s="1"/>
  <c r="P7687" i="7" a="1"/>
  <c r="P7687" i="7" s="1"/>
  <c r="R7686" i="7" a="1"/>
  <c r="R7686" i="7" s="1"/>
  <c r="T7686" i="7" s="1" a="1"/>
  <c r="T7686" i="7" s="1"/>
  <c r="X7685" i="7" l="1" a="1"/>
  <c r="X7685" i="7" s="1"/>
  <c r="Z7685" i="7" s="1" a="1"/>
  <c r="Z7685" i="7" s="1"/>
  <c r="J7688" i="7" a="1"/>
  <c r="J7688" i="7" s="1"/>
  <c r="M7688" i="7" a="1"/>
  <c r="M7688" i="7" s="1"/>
  <c r="O7688" i="7" s="1" a="1"/>
  <c r="O7688" i="7" s="1"/>
  <c r="K7688" i="7" a="1"/>
  <c r="K7688" i="7" s="1"/>
  <c r="F7689" i="7" a="1"/>
  <c r="F7689" i="7" s="1"/>
  <c r="H7689" i="7" s="1"/>
  <c r="R7687" i="7" a="1"/>
  <c r="R7687" i="7" s="1"/>
  <c r="S7686" i="7" a="1"/>
  <c r="S7686" i="7" s="1"/>
  <c r="U7686" i="7" s="1" a="1"/>
  <c r="U7686" i="7" s="1"/>
  <c r="AB7684" i="7" a="1"/>
  <c r="AB7684" i="7" s="1"/>
  <c r="AD7684" i="7" s="1" a="1"/>
  <c r="AD7684" i="7" s="1"/>
  <c r="Q7687" i="7" a="1"/>
  <c r="Q7687" i="7" s="1"/>
  <c r="Y7685" i="7" l="1" a="1"/>
  <c r="Y7685" i="7" s="1"/>
  <c r="AA7685" i="7" s="1" a="1"/>
  <c r="AA7685" i="7" s="1"/>
  <c r="G7689" i="7" a="1"/>
  <c r="G7689" i="7" s="1"/>
  <c r="S7687" i="7" a="1"/>
  <c r="S7687" i="7" s="1"/>
  <c r="P7688" i="7" a="1"/>
  <c r="P7688" i="7" s="1"/>
  <c r="Q7688" i="7" s="1" a="1"/>
  <c r="Q7688" i="7" s="1"/>
  <c r="N7688" i="7"/>
  <c r="V7686" i="7" a="1"/>
  <c r="V7686" i="7" s="1"/>
  <c r="X7686" i="7" s="1" a="1"/>
  <c r="X7686" i="7" s="1"/>
  <c r="AC7684" i="7" a="1"/>
  <c r="AC7684" i="7" s="1"/>
  <c r="AE7684" i="7" s="1"/>
  <c r="AB7685" i="7" a="1"/>
  <c r="AB7685" i="7" s="1"/>
  <c r="T7687" i="7" a="1"/>
  <c r="T7687" i="7" s="1"/>
  <c r="K7689" i="7" a="1"/>
  <c r="K7689" i="7" s="1"/>
  <c r="F7690" i="7" a="1"/>
  <c r="F7690" i="7" s="1"/>
  <c r="H7690" i="7" s="1"/>
  <c r="M7689" i="7" a="1"/>
  <c r="M7689" i="7" s="1"/>
  <c r="J7689" i="7" a="1"/>
  <c r="J7689" i="7" s="1"/>
  <c r="L7689" i="7" a="1"/>
  <c r="L7689" i="7" s="1"/>
  <c r="AD7685" i="7" l="1" a="1"/>
  <c r="AD7685" i="7" s="1"/>
  <c r="V7687" i="7" a="1"/>
  <c r="V7687" i="7" s="1"/>
  <c r="R7688" i="7" a="1"/>
  <c r="R7688" i="7" s="1"/>
  <c r="T7688" i="7" s="1" a="1"/>
  <c r="T7688" i="7" s="1"/>
  <c r="W7686" i="7" a="1"/>
  <c r="W7686" i="7" s="1"/>
  <c r="Z7686" i="7" s="1" a="1"/>
  <c r="Z7686" i="7" s="1"/>
  <c r="N7689" i="7"/>
  <c r="P7689" i="7" a="1"/>
  <c r="P7689" i="7" s="1"/>
  <c r="U7687" i="7" a="1"/>
  <c r="U7687" i="7" s="1"/>
  <c r="W7687" i="7" s="1" a="1"/>
  <c r="W7687" i="7" s="1"/>
  <c r="AC7685" i="7" a="1"/>
  <c r="AC7685" i="7" s="1"/>
  <c r="AE7685" i="7" s="1"/>
  <c r="O7689" i="7" a="1"/>
  <c r="O7689" i="7" s="1"/>
  <c r="G7690" i="7" a="1"/>
  <c r="G7690" i="7" s="1"/>
  <c r="S7688" i="7" l="1" a="1"/>
  <c r="S7688" i="7" s="1"/>
  <c r="U7688" i="7" s="1" a="1"/>
  <c r="U7688" i="7" s="1"/>
  <c r="Y7686" i="7" a="1"/>
  <c r="Y7686" i="7" s="1"/>
  <c r="AA7686" i="7" s="1" a="1"/>
  <c r="AA7686" i="7" s="1"/>
  <c r="Q7689" i="7" a="1"/>
  <c r="Q7689" i="7" s="1"/>
  <c r="X7687" i="7" a="1"/>
  <c r="X7687" i="7" s="1"/>
  <c r="Z7687" i="7" s="1" a="1"/>
  <c r="Z7687" i="7" s="1"/>
  <c r="V7688" i="7" a="1"/>
  <c r="V7688" i="7" s="1"/>
  <c r="R7689" i="7" a="1"/>
  <c r="R7689" i="7" s="1"/>
  <c r="J7690" i="7" a="1"/>
  <c r="J7690" i="7" s="1"/>
  <c r="K7690" i="7" a="1"/>
  <c r="K7690" i="7" s="1"/>
  <c r="F7691" i="7" a="1"/>
  <c r="F7691" i="7" s="1"/>
  <c r="H7691" i="7" s="1"/>
  <c r="M7690" i="7" a="1"/>
  <c r="M7690" i="7" s="1"/>
  <c r="L7690" i="7" a="1"/>
  <c r="L7690" i="7" s="1"/>
  <c r="X7688" i="7" l="1" a="1"/>
  <c r="X7688" i="7" s="1"/>
  <c r="T7689" i="7" a="1"/>
  <c r="T7689" i="7" s="1"/>
  <c r="AB7686" i="7" a="1"/>
  <c r="AB7686" i="7" s="1"/>
  <c r="P7690" i="7" a="1"/>
  <c r="P7690" i="7" s="1"/>
  <c r="O7690" i="7" a="1"/>
  <c r="O7690" i="7" s="1"/>
  <c r="R7690" i="7" s="1" a="1"/>
  <c r="R7690" i="7" s="1"/>
  <c r="Y7687" i="7" a="1"/>
  <c r="Y7687" i="7" s="1"/>
  <c r="S7689" i="7" a="1"/>
  <c r="S7689" i="7" s="1"/>
  <c r="U7689" i="7" s="1" a="1"/>
  <c r="U7689" i="7" s="1"/>
  <c r="W7688" i="7" a="1"/>
  <c r="W7688" i="7" s="1"/>
  <c r="G7691" i="7" a="1"/>
  <c r="G7691" i="7" s="1"/>
  <c r="N7690" i="7"/>
  <c r="Y7688" i="7" l="1" a="1"/>
  <c r="Y7688" i="7" s="1"/>
  <c r="AA7687" i="7" a="1"/>
  <c r="AA7687" i="7" s="1"/>
  <c r="AC7686" i="7" a="1"/>
  <c r="AC7686" i="7" s="1"/>
  <c r="AD7686" i="7" a="1"/>
  <c r="AD7686" i="7" s="1"/>
  <c r="Q7690" i="7" a="1"/>
  <c r="Q7690" i="7" s="1"/>
  <c r="S7690" i="7" s="1" a="1"/>
  <c r="S7690" i="7" s="1"/>
  <c r="V7689" i="7" a="1"/>
  <c r="V7689" i="7" s="1"/>
  <c r="X7689" i="7" s="1" a="1"/>
  <c r="X7689" i="7" s="1"/>
  <c r="AB7687" i="7" a="1"/>
  <c r="AB7687" i="7" s="1"/>
  <c r="Z7688" i="7" a="1"/>
  <c r="Z7688" i="7" s="1"/>
  <c r="J7691" i="7" a="1"/>
  <c r="J7691" i="7" s="1"/>
  <c r="M7691" i="7" a="1"/>
  <c r="M7691" i="7" s="1"/>
  <c r="L7691" i="7" a="1"/>
  <c r="L7691" i="7" s="1"/>
  <c r="F7692" i="7" a="1"/>
  <c r="F7692" i="7" s="1"/>
  <c r="H7692" i="7" s="1"/>
  <c r="K7691" i="7" a="1"/>
  <c r="K7691" i="7" s="1"/>
  <c r="W7689" i="7" l="1" a="1"/>
  <c r="W7689" i="7" s="1"/>
  <c r="T7690" i="7" a="1"/>
  <c r="T7690" i="7" s="1"/>
  <c r="V7690" i="7" s="1" a="1"/>
  <c r="V7690" i="7" s="1"/>
  <c r="AB7688" i="7" a="1"/>
  <c r="AB7688" i="7" s="1"/>
  <c r="AD7687" i="7" a="1"/>
  <c r="AD7687" i="7" s="1"/>
  <c r="AE7686" i="7"/>
  <c r="P7691" i="7" a="1"/>
  <c r="P7691" i="7" s="1"/>
  <c r="U7690" i="7" a="1"/>
  <c r="U7690" i="7" s="1"/>
  <c r="O7691" i="7" a="1"/>
  <c r="O7691" i="7" s="1"/>
  <c r="Y7689" i="7" a="1"/>
  <c r="Y7689" i="7" s="1"/>
  <c r="AC7687" i="7" a="1"/>
  <c r="AC7687" i="7" s="1"/>
  <c r="AA7688" i="7" a="1"/>
  <c r="AA7688" i="7" s="1"/>
  <c r="Z7689" i="7" a="1"/>
  <c r="Z7689" i="7" s="1"/>
  <c r="N7691" i="7"/>
  <c r="G7692" i="7" a="1"/>
  <c r="G7692" i="7" s="1"/>
  <c r="AE7687" i="7" l="1"/>
  <c r="W7690" i="7" a="1"/>
  <c r="W7690" i="7" s="1"/>
  <c r="AA7689" i="7" a="1"/>
  <c r="AA7689" i="7" s="1"/>
  <c r="R7691" i="7" a="1"/>
  <c r="R7691" i="7" s="1"/>
  <c r="AC7688" i="7" a="1"/>
  <c r="AC7688" i="7" s="1"/>
  <c r="Q7691" i="7" a="1"/>
  <c r="Q7691" i="7" s="1"/>
  <c r="S7691" i="7" s="1" a="1"/>
  <c r="S7691" i="7" s="1"/>
  <c r="X7690" i="7" a="1"/>
  <c r="X7690" i="7" s="1"/>
  <c r="Z7690" i="7" s="1" a="1"/>
  <c r="Z7690" i="7" s="1"/>
  <c r="AD7688" i="7" a="1"/>
  <c r="AD7688" i="7" s="1"/>
  <c r="AE7688" i="7" s="1"/>
  <c r="AB7689" i="7" a="1"/>
  <c r="AB7689" i="7" s="1"/>
  <c r="F7693" i="7" a="1"/>
  <c r="F7693" i="7" s="1"/>
  <c r="H7693" i="7" s="1"/>
  <c r="K7692" i="7" a="1"/>
  <c r="K7692" i="7" s="1"/>
  <c r="J7692" i="7" a="1"/>
  <c r="J7692" i="7" s="1"/>
  <c r="L7692" i="7" a="1"/>
  <c r="L7692" i="7" s="1"/>
  <c r="M7692" i="7" a="1"/>
  <c r="M7692" i="7" s="1"/>
  <c r="P7692" i="7" l="1" a="1"/>
  <c r="P7692" i="7" s="1"/>
  <c r="T7691" i="7" a="1"/>
  <c r="T7691" i="7" s="1"/>
  <c r="V7691" i="7" s="1" a="1"/>
  <c r="V7691" i="7" s="1"/>
  <c r="AD7689" i="7" a="1"/>
  <c r="AD7689" i="7" s="1"/>
  <c r="Y7690" i="7" a="1"/>
  <c r="Y7690" i="7" s="1"/>
  <c r="AB7690" i="7" s="1" a="1"/>
  <c r="AB7690" i="7" s="1"/>
  <c r="O7692" i="7" a="1"/>
  <c r="O7692" i="7" s="1"/>
  <c r="Q7692" i="7" s="1" a="1"/>
  <c r="Q7692" i="7" s="1"/>
  <c r="U7691" i="7" a="1"/>
  <c r="U7691" i="7" s="1"/>
  <c r="W7691" i="7" s="1" a="1"/>
  <c r="W7691" i="7" s="1"/>
  <c r="AC7689" i="7" a="1"/>
  <c r="AC7689" i="7" s="1"/>
  <c r="AE7689" i="7" s="1"/>
  <c r="G7693" i="7" a="1"/>
  <c r="G7693" i="7" s="1"/>
  <c r="L7693" i="7" s="1" a="1"/>
  <c r="L7693" i="7" s="1"/>
  <c r="N7692" i="7"/>
  <c r="AA7690" i="7" l="1" a="1"/>
  <c r="AA7690" i="7" s="1"/>
  <c r="AD7690" i="7" s="1" a="1"/>
  <c r="AD7690" i="7" s="1"/>
  <c r="R7692" i="7" a="1"/>
  <c r="R7692" i="7" s="1"/>
  <c r="S7692" i="7" s="1" a="1"/>
  <c r="S7692" i="7" s="1"/>
  <c r="X7691" i="7" a="1"/>
  <c r="X7691" i="7" s="1"/>
  <c r="Z7691" i="7" s="1" a="1"/>
  <c r="Z7691" i="7" s="1"/>
  <c r="F7694" i="7" a="1"/>
  <c r="F7694" i="7" s="1"/>
  <c r="H7694" i="7" s="1"/>
  <c r="J7693" i="7" a="1"/>
  <c r="J7693" i="7" s="1"/>
  <c r="M7693" i="7" a="1"/>
  <c r="M7693" i="7" s="1"/>
  <c r="N7693" i="7" s="1"/>
  <c r="K7693" i="7" a="1"/>
  <c r="K7693" i="7" s="1"/>
  <c r="AC7690" i="7" l="1" a="1"/>
  <c r="AC7690" i="7" s="1"/>
  <c r="AE7690" i="7" s="1"/>
  <c r="T7692" i="7" a="1"/>
  <c r="T7692" i="7" s="1"/>
  <c r="V7692" i="7" s="1" a="1"/>
  <c r="V7692" i="7" s="1"/>
  <c r="O7693" i="7" a="1"/>
  <c r="O7693" i="7" s="1"/>
  <c r="G7694" i="7" a="1"/>
  <c r="G7694" i="7" s="1"/>
  <c r="K7694" i="7" s="1" a="1"/>
  <c r="K7694" i="7" s="1"/>
  <c r="Y7691" i="7" a="1"/>
  <c r="Y7691" i="7" s="1"/>
  <c r="AA7691" i="7" s="1" a="1"/>
  <c r="AA7691" i="7" s="1"/>
  <c r="P7693" i="7" a="1"/>
  <c r="P7693" i="7" s="1"/>
  <c r="R7693" i="7" s="1" a="1"/>
  <c r="R7693" i="7" s="1"/>
  <c r="U7692" i="7" l="1" a="1"/>
  <c r="U7692" i="7" s="1"/>
  <c r="W7692" i="7" s="1" a="1"/>
  <c r="W7692" i="7" s="1"/>
  <c r="F7695" i="7" a="1"/>
  <c r="F7695" i="7" s="1"/>
  <c r="H7695" i="7" s="1"/>
  <c r="M7694" i="7" a="1"/>
  <c r="M7694" i="7" s="1"/>
  <c r="J7694" i="7" a="1"/>
  <c r="J7694" i="7" s="1"/>
  <c r="L7694" i="7" a="1"/>
  <c r="L7694" i="7" s="1"/>
  <c r="O7694" i="7" s="1" a="1"/>
  <c r="O7694" i="7" s="1"/>
  <c r="AB7691" i="7" a="1"/>
  <c r="AB7691" i="7" s="1"/>
  <c r="AD7691" i="7" s="1" a="1"/>
  <c r="AD7691" i="7" s="1"/>
  <c r="X7692" i="7" a="1"/>
  <c r="X7692" i="7" s="1"/>
  <c r="Q7693" i="7" a="1"/>
  <c r="Q7693" i="7" s="1"/>
  <c r="S7693" i="7" s="1" a="1"/>
  <c r="S7693" i="7" s="1"/>
  <c r="Z7692" i="7" l="1" a="1"/>
  <c r="Z7692" i="7" s="1"/>
  <c r="G7695" i="7" a="1"/>
  <c r="G7695" i="7" s="1"/>
  <c r="J7695" i="7" s="1" a="1"/>
  <c r="J7695" i="7" s="1"/>
  <c r="P7694" i="7" a="1"/>
  <c r="P7694" i="7" s="1"/>
  <c r="R7694" i="7" s="1" a="1"/>
  <c r="R7694" i="7" s="1"/>
  <c r="N7694" i="7"/>
  <c r="AC7691" i="7" a="1"/>
  <c r="AC7691" i="7" s="1"/>
  <c r="AE7691" i="7" s="1"/>
  <c r="T7693" i="7" a="1"/>
  <c r="T7693" i="7" s="1"/>
  <c r="V7693" i="7" s="1" a="1"/>
  <c r="V7693" i="7" s="1"/>
  <c r="Y7692" i="7" a="1"/>
  <c r="Y7692" i="7" s="1"/>
  <c r="AA7692" i="7" s="1" a="1"/>
  <c r="AA7692" i="7" s="1"/>
  <c r="F7696" i="7" a="1"/>
  <c r="F7696" i="7" s="1"/>
  <c r="H7696" i="7" s="1"/>
  <c r="M7695" i="7" l="1" a="1"/>
  <c r="M7695" i="7" s="1"/>
  <c r="L7695" i="7" a="1"/>
  <c r="L7695" i="7" s="1"/>
  <c r="K7695" i="7" a="1"/>
  <c r="K7695" i="7" s="1"/>
  <c r="Q7694" i="7" a="1"/>
  <c r="Q7694" i="7" s="1"/>
  <c r="S7694" i="7" s="1" a="1"/>
  <c r="S7694" i="7" s="1"/>
  <c r="U7693" i="7" a="1"/>
  <c r="U7693" i="7" s="1"/>
  <c r="W7693" i="7" s="1" a="1"/>
  <c r="W7693" i="7" s="1"/>
  <c r="AB7692" i="7" a="1"/>
  <c r="AB7692" i="7" s="1"/>
  <c r="AD7692" i="7" s="1" a="1"/>
  <c r="AD7692" i="7" s="1"/>
  <c r="G7696" i="7" a="1"/>
  <c r="G7696" i="7" s="1"/>
  <c r="P7695" i="7" l="1" a="1"/>
  <c r="P7695" i="7" s="1"/>
  <c r="O7695" i="7" a="1"/>
  <c r="O7695" i="7" s="1"/>
  <c r="Q7695" i="7" s="1" a="1"/>
  <c r="Q7695" i="7" s="1"/>
  <c r="T7694" i="7" a="1"/>
  <c r="T7694" i="7" s="1"/>
  <c r="V7694" i="7" s="1" a="1"/>
  <c r="V7694" i="7" s="1"/>
  <c r="N7695" i="7"/>
  <c r="X7693" i="7" a="1"/>
  <c r="X7693" i="7" s="1"/>
  <c r="Z7693" i="7" s="1" a="1"/>
  <c r="Z7693" i="7" s="1"/>
  <c r="R7695" i="7" a="1"/>
  <c r="R7695" i="7" s="1"/>
  <c r="S7695" i="7" s="1" a="1"/>
  <c r="S7695" i="7" s="1"/>
  <c r="AC7692" i="7" a="1"/>
  <c r="AC7692" i="7" s="1"/>
  <c r="AE7692" i="7" s="1"/>
  <c r="U7694" i="7" a="1"/>
  <c r="U7694" i="7" s="1"/>
  <c r="J7696" i="7" a="1"/>
  <c r="J7696" i="7" s="1"/>
  <c r="K7696" i="7" a="1"/>
  <c r="K7696" i="7" s="1"/>
  <c r="M7696" i="7" a="1"/>
  <c r="M7696" i="7" s="1"/>
  <c r="F7697" i="7" a="1"/>
  <c r="F7697" i="7" s="1"/>
  <c r="H7697" i="7" s="1"/>
  <c r="L7696" i="7" a="1"/>
  <c r="L7696" i="7" s="1"/>
  <c r="W7694" i="7" l="1" a="1"/>
  <c r="W7694" i="7" s="1"/>
  <c r="Y7693" i="7" a="1"/>
  <c r="Y7693" i="7" s="1"/>
  <c r="AA7693" i="7" s="1" a="1"/>
  <c r="AA7693" i="7" s="1"/>
  <c r="T7695" i="7" a="1"/>
  <c r="T7695" i="7" s="1"/>
  <c r="V7695" i="7" s="1" a="1"/>
  <c r="V7695" i="7" s="1"/>
  <c r="P7696" i="7" a="1"/>
  <c r="P7696" i="7" s="1"/>
  <c r="O7696" i="7" a="1"/>
  <c r="O7696" i="7" s="1"/>
  <c r="Q7696" i="7" s="1" a="1"/>
  <c r="Q7696" i="7" s="1"/>
  <c r="AB7693" i="7" a="1"/>
  <c r="AB7693" i="7" s="1"/>
  <c r="AD7693" i="7" s="1" a="1"/>
  <c r="AD7693" i="7" s="1"/>
  <c r="X7694" i="7" a="1"/>
  <c r="X7694" i="7" s="1"/>
  <c r="Z7694" i="7" s="1" a="1"/>
  <c r="Z7694" i="7" s="1"/>
  <c r="G7697" i="7" a="1"/>
  <c r="G7697" i="7" s="1"/>
  <c r="N7696" i="7"/>
  <c r="U7695" i="7" l="1" a="1"/>
  <c r="U7695" i="7" s="1"/>
  <c r="W7695" i="7" s="1" a="1"/>
  <c r="W7695" i="7" s="1"/>
  <c r="Y7694" i="7" a="1"/>
  <c r="Y7694" i="7" s="1"/>
  <c r="AA7694" i="7" s="1" a="1"/>
  <c r="AA7694" i="7" s="1"/>
  <c r="AC7693" i="7" a="1"/>
  <c r="AC7693" i="7" s="1"/>
  <c r="AE7693" i="7" s="1"/>
  <c r="X7695" i="7" a="1"/>
  <c r="X7695" i="7" s="1"/>
  <c r="R7696" i="7" a="1"/>
  <c r="R7696" i="7" s="1"/>
  <c r="T7696" i="7" s="1" a="1"/>
  <c r="T7696" i="7" s="1"/>
  <c r="J7697" i="7" a="1"/>
  <c r="J7697" i="7" s="1"/>
  <c r="K7697" i="7" a="1"/>
  <c r="K7697" i="7" s="1"/>
  <c r="M7697" i="7" a="1"/>
  <c r="M7697" i="7" s="1"/>
  <c r="L7697" i="7" a="1"/>
  <c r="L7697" i="7" s="1"/>
  <c r="F7698" i="7" a="1"/>
  <c r="F7698" i="7" s="1"/>
  <c r="H7698" i="7" s="1"/>
  <c r="Z7695" i="7" l="1" a="1"/>
  <c r="Z7695" i="7" s="1"/>
  <c r="O7697" i="7" a="1"/>
  <c r="O7697" i="7" s="1"/>
  <c r="AB7694" i="7" a="1"/>
  <c r="AB7694" i="7" s="1"/>
  <c r="AD7694" i="7" s="1" a="1"/>
  <c r="AD7694" i="7" s="1"/>
  <c r="P7697" i="7" a="1"/>
  <c r="P7697" i="7" s="1"/>
  <c r="R7697" i="7" s="1" a="1"/>
  <c r="R7697" i="7" s="1"/>
  <c r="S7696" i="7" a="1"/>
  <c r="S7696" i="7" s="1"/>
  <c r="U7696" i="7" s="1" a="1"/>
  <c r="U7696" i="7" s="1"/>
  <c r="Y7695" i="7" a="1"/>
  <c r="Y7695" i="7" s="1"/>
  <c r="AA7695" i="7" s="1" a="1"/>
  <c r="AA7695" i="7" s="1"/>
  <c r="N7697" i="7"/>
  <c r="G7698" i="7" a="1"/>
  <c r="G7698" i="7" s="1"/>
  <c r="AC7694" i="7" l="1" a="1"/>
  <c r="AC7694" i="7" s="1"/>
  <c r="AE7694" i="7" s="1"/>
  <c r="Q7697" i="7" a="1"/>
  <c r="Q7697" i="7" s="1"/>
  <c r="S7697" i="7" s="1" a="1"/>
  <c r="S7697" i="7" s="1"/>
  <c r="AB7695" i="7" a="1"/>
  <c r="AB7695" i="7" s="1"/>
  <c r="AD7695" i="7" s="1" a="1"/>
  <c r="AD7695" i="7" s="1"/>
  <c r="V7696" i="7" a="1"/>
  <c r="V7696" i="7" s="1"/>
  <c r="X7696" i="7" s="1" a="1"/>
  <c r="X7696" i="7" s="1"/>
  <c r="K7698" i="7" a="1"/>
  <c r="K7698" i="7" s="1"/>
  <c r="M7698" i="7" a="1"/>
  <c r="M7698" i="7" s="1"/>
  <c r="J7698" i="7" a="1"/>
  <c r="J7698" i="7" s="1"/>
  <c r="F7699" i="7" a="1"/>
  <c r="F7699" i="7" s="1"/>
  <c r="H7699" i="7" s="1"/>
  <c r="L7698" i="7" a="1"/>
  <c r="L7698" i="7" s="1"/>
  <c r="T7697" i="7" l="1" a="1"/>
  <c r="T7697" i="7" s="1"/>
  <c r="U7697" i="7" s="1" a="1"/>
  <c r="U7697" i="7" s="1"/>
  <c r="P7698" i="7" a="1"/>
  <c r="P7698" i="7" s="1"/>
  <c r="O7698" i="7" a="1"/>
  <c r="O7698" i="7" s="1"/>
  <c r="R7698" i="7" s="1" a="1"/>
  <c r="R7698" i="7" s="1"/>
  <c r="AC7695" i="7" a="1"/>
  <c r="AC7695" i="7" s="1"/>
  <c r="AE7695" i="7" s="1"/>
  <c r="W7696" i="7" a="1"/>
  <c r="W7696" i="7" s="1"/>
  <c r="Y7696" i="7" s="1" a="1"/>
  <c r="Y7696" i="7" s="1"/>
  <c r="G7699" i="7" a="1"/>
  <c r="G7699" i="7" s="1"/>
  <c r="N7698" i="7"/>
  <c r="V7697" i="7" l="1" a="1"/>
  <c r="V7697" i="7" s="1"/>
  <c r="W7697" i="7" s="1" a="1"/>
  <c r="W7697" i="7" s="1"/>
  <c r="Q7698" i="7" a="1"/>
  <c r="Q7698" i="7" s="1"/>
  <c r="S7698" i="7" s="1" a="1"/>
  <c r="S7698" i="7" s="1"/>
  <c r="Z7696" i="7" a="1"/>
  <c r="Z7696" i="7" s="1"/>
  <c r="AB7696" i="7" s="1" a="1"/>
  <c r="AB7696" i="7" s="1"/>
  <c r="L7699" i="7" a="1"/>
  <c r="L7699" i="7" s="1"/>
  <c r="J7699" i="7" a="1"/>
  <c r="J7699" i="7" s="1"/>
  <c r="F7700" i="7" a="1"/>
  <c r="F7700" i="7" s="1"/>
  <c r="M7699" i="7" a="1"/>
  <c r="M7699" i="7" s="1"/>
  <c r="K7699" i="7" a="1"/>
  <c r="K7699" i="7" s="1"/>
  <c r="X7697" i="7" l="1" a="1"/>
  <c r="X7697" i="7" s="1"/>
  <c r="Z7697" i="7" s="1" a="1"/>
  <c r="Z7697" i="7" s="1"/>
  <c r="O7699" i="7" a="1"/>
  <c r="O7699" i="7" s="1"/>
  <c r="T7698" i="7" a="1"/>
  <c r="T7698" i="7" s="1"/>
  <c r="V7698" i="7" s="1" a="1"/>
  <c r="V7698" i="7" s="1"/>
  <c r="P7699" i="7" a="1"/>
  <c r="P7699" i="7" s="1"/>
  <c r="Q7699" i="7" s="1" a="1"/>
  <c r="Q7699" i="7" s="1"/>
  <c r="Y7697" i="7" a="1"/>
  <c r="Y7697" i="7" s="1"/>
  <c r="AA7696" i="7" a="1"/>
  <c r="AA7696" i="7" s="1"/>
  <c r="AC7696" i="7" s="1" a="1"/>
  <c r="AC7696" i="7" s="1"/>
  <c r="G7700" i="7" a="1"/>
  <c r="G7700" i="7" s="1"/>
  <c r="H7700" i="7"/>
  <c r="N7699" i="7"/>
  <c r="U7698" i="7" l="1" a="1"/>
  <c r="U7698" i="7" s="1"/>
  <c r="W7698" i="7" s="1" a="1"/>
  <c r="W7698" i="7" s="1"/>
  <c r="R7699" i="7" a="1"/>
  <c r="R7699" i="7" s="1"/>
  <c r="T7699" i="7" s="1" a="1"/>
  <c r="T7699" i="7" s="1"/>
  <c r="AA7697" i="7" a="1"/>
  <c r="AA7697" i="7" s="1"/>
  <c r="AB7697" i="7" a="1"/>
  <c r="AB7697" i="7" s="1"/>
  <c r="X7698" i="7" a="1"/>
  <c r="X7698" i="7" s="1"/>
  <c r="Z7698" i="7" s="1" a="1"/>
  <c r="Z7698" i="7" s="1"/>
  <c r="AD7696" i="7" a="1"/>
  <c r="AD7696" i="7" s="1"/>
  <c r="AE7696" i="7" s="1"/>
  <c r="F7701" i="7" a="1"/>
  <c r="F7701" i="7" s="1"/>
  <c r="H7701" i="7" s="1"/>
  <c r="J7700" i="7" a="1"/>
  <c r="J7700" i="7" s="1"/>
  <c r="L7700" i="7" a="1"/>
  <c r="L7700" i="7" s="1"/>
  <c r="K7700" i="7" a="1"/>
  <c r="K7700" i="7" s="1"/>
  <c r="M7700" i="7" a="1"/>
  <c r="M7700" i="7" s="1"/>
  <c r="S7699" i="7" l="1" a="1"/>
  <c r="S7699" i="7" s="1"/>
  <c r="U7699" i="7" s="1" a="1"/>
  <c r="U7699" i="7" s="1"/>
  <c r="O7700" i="7" a="1"/>
  <c r="O7700" i="7" s="1"/>
  <c r="P7700" i="7" a="1"/>
  <c r="P7700" i="7" s="1"/>
  <c r="Q7700" i="7" s="1" a="1"/>
  <c r="Q7700" i="7" s="1"/>
  <c r="AC7697" i="7" a="1"/>
  <c r="AC7697" i="7" s="1"/>
  <c r="Y7698" i="7" a="1"/>
  <c r="Y7698" i="7" s="1"/>
  <c r="AA7698" i="7" s="1" a="1"/>
  <c r="AA7698" i="7" s="1"/>
  <c r="AD7697" i="7" a="1"/>
  <c r="AD7697" i="7" s="1"/>
  <c r="G7701" i="7" a="1"/>
  <c r="G7701" i="7" s="1"/>
  <c r="N7700" i="7"/>
  <c r="V7699" i="7" l="1" a="1"/>
  <c r="V7699" i="7" s="1"/>
  <c r="X7699" i="7" s="1" a="1"/>
  <c r="X7699" i="7" s="1"/>
  <c r="R7700" i="7" a="1"/>
  <c r="R7700" i="7" s="1"/>
  <c r="T7700" i="7" s="1" a="1"/>
  <c r="T7700" i="7" s="1"/>
  <c r="AB7698" i="7" a="1"/>
  <c r="AB7698" i="7" s="1"/>
  <c r="AD7698" i="7" s="1" a="1"/>
  <c r="AD7698" i="7" s="1"/>
  <c r="AE7697" i="7"/>
  <c r="L7701" i="7" a="1"/>
  <c r="L7701" i="7" s="1"/>
  <c r="K7701" i="7" a="1"/>
  <c r="K7701" i="7" s="1"/>
  <c r="M7701" i="7" a="1"/>
  <c r="M7701" i="7" s="1"/>
  <c r="F7702" i="7" a="1"/>
  <c r="F7702" i="7" s="1"/>
  <c r="H7702" i="7" s="1"/>
  <c r="J7701" i="7" a="1"/>
  <c r="J7701" i="7" s="1"/>
  <c r="W7699" i="7" l="1" a="1"/>
  <c r="W7699" i="7" s="1"/>
  <c r="Y7699" i="7" s="1" a="1"/>
  <c r="Y7699" i="7" s="1"/>
  <c r="S7700" i="7" a="1"/>
  <c r="S7700" i="7" s="1"/>
  <c r="U7700" i="7" s="1" a="1"/>
  <c r="U7700" i="7" s="1"/>
  <c r="N7701" i="7"/>
  <c r="O7701" i="7" a="1"/>
  <c r="O7701" i="7" s="1"/>
  <c r="P7701" i="7" a="1"/>
  <c r="P7701" i="7" s="1"/>
  <c r="R7701" i="7" s="1" a="1"/>
  <c r="R7701" i="7" s="1"/>
  <c r="AC7698" i="7" a="1"/>
  <c r="AC7698" i="7" s="1"/>
  <c r="AE7698" i="7" s="1"/>
  <c r="G7702" i="7" a="1"/>
  <c r="G7702" i="7" s="1"/>
  <c r="V7700" i="7" l="1" a="1"/>
  <c r="V7700" i="7" s="1"/>
  <c r="X7700" i="7" s="1" a="1"/>
  <c r="X7700" i="7" s="1"/>
  <c r="Z7699" i="7" a="1"/>
  <c r="Z7699" i="7" s="1"/>
  <c r="AB7699" i="7" s="1" a="1"/>
  <c r="AB7699" i="7" s="1"/>
  <c r="Q7701" i="7" a="1"/>
  <c r="Q7701" i="7" s="1"/>
  <c r="S7701" i="7" s="1" a="1"/>
  <c r="S7701" i="7" s="1"/>
  <c r="M7702" i="7" a="1"/>
  <c r="M7702" i="7" s="1"/>
  <c r="L7702" i="7" a="1"/>
  <c r="L7702" i="7" s="1"/>
  <c r="K7702" i="7" a="1"/>
  <c r="K7702" i="7" s="1"/>
  <c r="F7703" i="7" a="1"/>
  <c r="F7703" i="7" s="1"/>
  <c r="H7703" i="7" s="1"/>
  <c r="J7702" i="7" a="1"/>
  <c r="J7702" i="7" s="1"/>
  <c r="W7700" i="7" l="1" a="1"/>
  <c r="W7700" i="7" s="1"/>
  <c r="Y7700" i="7" s="1" a="1"/>
  <c r="Y7700" i="7" s="1"/>
  <c r="AA7699" i="7" a="1"/>
  <c r="AA7699" i="7" s="1"/>
  <c r="AC7699" i="7" s="1" a="1"/>
  <c r="AC7699" i="7" s="1"/>
  <c r="O7702" i="7" a="1"/>
  <c r="O7702" i="7" s="1"/>
  <c r="P7702" i="7" a="1"/>
  <c r="P7702" i="7" s="1"/>
  <c r="R7702" i="7" s="1" a="1"/>
  <c r="R7702" i="7" s="1"/>
  <c r="T7701" i="7" a="1"/>
  <c r="T7701" i="7" s="1"/>
  <c r="V7701" i="7" s="1" a="1"/>
  <c r="V7701" i="7" s="1"/>
  <c r="N7702" i="7"/>
  <c r="G7703" i="7" a="1"/>
  <c r="G7703" i="7" s="1"/>
  <c r="Z7700" i="7" l="1" a="1"/>
  <c r="Z7700" i="7" s="1"/>
  <c r="AB7700" i="7" s="1" a="1"/>
  <c r="AB7700" i="7" s="1"/>
  <c r="AD7699" i="7" a="1"/>
  <c r="AD7699" i="7" s="1"/>
  <c r="AE7699" i="7" s="1"/>
  <c r="Q7702" i="7" a="1"/>
  <c r="Q7702" i="7" s="1"/>
  <c r="S7702" i="7" s="1" a="1"/>
  <c r="S7702" i="7" s="1"/>
  <c r="U7701" i="7" a="1"/>
  <c r="U7701" i="7" s="1"/>
  <c r="W7701" i="7" s="1" a="1"/>
  <c r="W7701" i="7" s="1"/>
  <c r="K7703" i="7" a="1"/>
  <c r="K7703" i="7" s="1"/>
  <c r="J7703" i="7" a="1"/>
  <c r="J7703" i="7" s="1"/>
  <c r="M7703" i="7" a="1"/>
  <c r="M7703" i="7" s="1"/>
  <c r="L7703" i="7" a="1"/>
  <c r="L7703" i="7" s="1"/>
  <c r="F7704" i="7" a="1"/>
  <c r="F7704" i="7" s="1"/>
  <c r="H7704" i="7" s="1"/>
  <c r="AA7700" i="7" l="1" a="1"/>
  <c r="AA7700" i="7" s="1"/>
  <c r="AC7700" i="7" s="1" a="1"/>
  <c r="AC7700" i="7" s="1"/>
  <c r="T7702" i="7" a="1"/>
  <c r="T7702" i="7" s="1"/>
  <c r="U7702" i="7" s="1" a="1"/>
  <c r="U7702" i="7" s="1"/>
  <c r="P7703" i="7" a="1"/>
  <c r="P7703" i="7" s="1"/>
  <c r="AD7700" i="7" a="1"/>
  <c r="AD7700" i="7" s="1"/>
  <c r="AE7700" i="7" s="1"/>
  <c r="O7703" i="7" a="1"/>
  <c r="O7703" i="7" s="1"/>
  <c r="Q7703" i="7" s="1" a="1"/>
  <c r="Q7703" i="7" s="1"/>
  <c r="X7701" i="7" a="1"/>
  <c r="X7701" i="7" s="1"/>
  <c r="Z7701" i="7" s="1" a="1"/>
  <c r="Z7701" i="7" s="1"/>
  <c r="N7703" i="7"/>
  <c r="G7704" i="7" a="1"/>
  <c r="G7704" i="7" s="1"/>
  <c r="V7702" i="7" l="1" a="1"/>
  <c r="V7702" i="7" s="1"/>
  <c r="X7702" i="7" s="1" a="1"/>
  <c r="X7702" i="7" s="1"/>
  <c r="R7703" i="7" a="1"/>
  <c r="R7703" i="7" s="1"/>
  <c r="T7703" i="7" s="1" a="1"/>
  <c r="T7703" i="7" s="1"/>
  <c r="Y7701" i="7" a="1"/>
  <c r="Y7701" i="7" s="1"/>
  <c r="AA7701" i="7" s="1" a="1"/>
  <c r="AA7701" i="7" s="1"/>
  <c r="F7705" i="7" a="1"/>
  <c r="F7705" i="7" s="1"/>
  <c r="H7705" i="7" s="1"/>
  <c r="K7704" i="7" a="1"/>
  <c r="K7704" i="7" s="1"/>
  <c r="J7704" i="7" a="1"/>
  <c r="J7704" i="7" s="1"/>
  <c r="M7704" i="7" a="1"/>
  <c r="M7704" i="7" s="1"/>
  <c r="L7704" i="7" a="1"/>
  <c r="L7704" i="7" s="1"/>
  <c r="W7702" i="7" l="1" a="1"/>
  <c r="W7702" i="7" s="1"/>
  <c r="Y7702" i="7" s="1" a="1"/>
  <c r="Y7702" i="7" s="1"/>
  <c r="S7703" i="7" a="1"/>
  <c r="S7703" i="7" s="1"/>
  <c r="U7703" i="7" s="1" a="1"/>
  <c r="U7703" i="7" s="1"/>
  <c r="O7704" i="7" a="1"/>
  <c r="O7704" i="7" s="1"/>
  <c r="P7704" i="7" a="1"/>
  <c r="P7704" i="7" s="1"/>
  <c r="R7704" i="7" s="1" a="1"/>
  <c r="R7704" i="7" s="1"/>
  <c r="Z7702" i="7" a="1"/>
  <c r="Z7702" i="7" s="1"/>
  <c r="AB7701" i="7" a="1"/>
  <c r="AB7701" i="7" s="1"/>
  <c r="AD7701" i="7" s="1" a="1"/>
  <c r="AD7701" i="7" s="1"/>
  <c r="G7705" i="7" a="1"/>
  <c r="G7705" i="7" s="1"/>
  <c r="N7704" i="7"/>
  <c r="V7703" i="7" l="1" a="1"/>
  <c r="V7703" i="7" s="1"/>
  <c r="X7703" i="7" s="1" a="1"/>
  <c r="X7703" i="7" s="1"/>
  <c r="AB7702" i="7" a="1"/>
  <c r="AB7702" i="7" s="1"/>
  <c r="Q7704" i="7" a="1"/>
  <c r="Q7704" i="7" s="1"/>
  <c r="S7704" i="7" s="1" a="1"/>
  <c r="S7704" i="7" s="1"/>
  <c r="AC7701" i="7" a="1"/>
  <c r="AC7701" i="7" s="1"/>
  <c r="AE7701" i="7" s="1"/>
  <c r="AA7702" i="7" a="1"/>
  <c r="AA7702" i="7" s="1"/>
  <c r="W7703" i="7" a="1"/>
  <c r="W7703" i="7" s="1"/>
  <c r="Y7703" i="7" s="1" a="1"/>
  <c r="Y7703" i="7" s="1"/>
  <c r="L7705" i="7" a="1"/>
  <c r="L7705" i="7" s="1"/>
  <c r="J7705" i="7" a="1"/>
  <c r="J7705" i="7" s="1"/>
  <c r="F7706" i="7" a="1"/>
  <c r="F7706" i="7" s="1"/>
  <c r="H7706" i="7" s="1"/>
  <c r="K7705" i="7" a="1"/>
  <c r="K7705" i="7" s="1"/>
  <c r="M7705" i="7" a="1"/>
  <c r="M7705" i="7" s="1"/>
  <c r="O7705" i="7" l="1" a="1"/>
  <c r="O7705" i="7" s="1"/>
  <c r="AC7702" i="7" a="1"/>
  <c r="AC7702" i="7" s="1"/>
  <c r="N7705" i="7"/>
  <c r="T7704" i="7" a="1"/>
  <c r="T7704" i="7" s="1"/>
  <c r="V7704" i="7" s="1" a="1"/>
  <c r="V7704" i="7" s="1"/>
  <c r="P7705" i="7" a="1"/>
  <c r="P7705" i="7" s="1"/>
  <c r="R7705" i="7" s="1" a="1"/>
  <c r="R7705" i="7" s="1"/>
  <c r="AD7702" i="7" a="1"/>
  <c r="AD7702" i="7" s="1"/>
  <c r="AE7702" i="7" s="1"/>
  <c r="Z7703" i="7" a="1"/>
  <c r="Z7703" i="7" s="1"/>
  <c r="AB7703" i="7" s="1" a="1"/>
  <c r="AB7703" i="7" s="1"/>
  <c r="G7706" i="7" a="1"/>
  <c r="G7706" i="7" s="1"/>
  <c r="U7704" i="7" l="1" a="1"/>
  <c r="U7704" i="7" s="1"/>
  <c r="W7704" i="7" s="1" a="1"/>
  <c r="W7704" i="7" s="1"/>
  <c r="AA7703" i="7" a="1"/>
  <c r="AA7703" i="7" s="1"/>
  <c r="AC7703" i="7" s="1" a="1"/>
  <c r="AC7703" i="7" s="1"/>
  <c r="Q7705" i="7" a="1"/>
  <c r="Q7705" i="7" s="1"/>
  <c r="S7705" i="7" s="1" a="1"/>
  <c r="S7705" i="7" s="1"/>
  <c r="M7706" i="7" a="1"/>
  <c r="M7706" i="7" s="1"/>
  <c r="J7706" i="7" a="1"/>
  <c r="J7706" i="7" s="1"/>
  <c r="F7707" i="7" a="1"/>
  <c r="F7707" i="7" s="1"/>
  <c r="G7707" i="7" s="1" a="1"/>
  <c r="G7707" i="7" s="1"/>
  <c r="K7706" i="7" a="1"/>
  <c r="K7706" i="7" s="1"/>
  <c r="L7706" i="7" a="1"/>
  <c r="L7706" i="7" s="1"/>
  <c r="N7706" i="7" l="1"/>
  <c r="X7704" i="7" a="1"/>
  <c r="X7704" i="7" s="1"/>
  <c r="Z7704" i="7" s="1" a="1"/>
  <c r="Z7704" i="7" s="1"/>
  <c r="P7706" i="7" a="1"/>
  <c r="P7706" i="7" s="1"/>
  <c r="O7706" i="7" a="1"/>
  <c r="O7706" i="7" s="1"/>
  <c r="T7705" i="7" a="1"/>
  <c r="T7705" i="7" s="1"/>
  <c r="V7705" i="7" s="1" a="1"/>
  <c r="V7705" i="7" s="1"/>
  <c r="H7707" i="7"/>
  <c r="M7707" i="7" s="1" a="1"/>
  <c r="M7707" i="7" s="1"/>
  <c r="AD7703" i="7" a="1"/>
  <c r="AD7703" i="7" s="1"/>
  <c r="AE7703" i="7" s="1"/>
  <c r="F7708" i="7" a="1"/>
  <c r="F7708" i="7" s="1"/>
  <c r="H7708" i="7" s="1"/>
  <c r="Y7704" i="7" l="1" a="1"/>
  <c r="Y7704" i="7" s="1"/>
  <c r="AA7704" i="7" s="1" a="1"/>
  <c r="AA7704" i="7" s="1"/>
  <c r="K7707" i="7" a="1"/>
  <c r="K7707" i="7" s="1"/>
  <c r="L7707" i="7" a="1"/>
  <c r="L7707" i="7" s="1"/>
  <c r="P7707" i="7" s="1" a="1"/>
  <c r="P7707" i="7" s="1"/>
  <c r="J7707" i="7" a="1"/>
  <c r="J7707" i="7" s="1"/>
  <c r="Q7706" i="7" a="1"/>
  <c r="Q7706" i="7" s="1"/>
  <c r="AB7704" i="7" a="1"/>
  <c r="AB7704" i="7" s="1"/>
  <c r="AD7704" i="7" s="1" a="1"/>
  <c r="AD7704" i="7" s="1"/>
  <c r="U7705" i="7" a="1"/>
  <c r="U7705" i="7" s="1"/>
  <c r="W7705" i="7" s="1" a="1"/>
  <c r="W7705" i="7" s="1"/>
  <c r="R7706" i="7" a="1"/>
  <c r="R7706" i="7" s="1"/>
  <c r="G7708" i="7" a="1"/>
  <c r="G7708" i="7" s="1"/>
  <c r="N7707" i="7" l="1"/>
  <c r="O7707" i="7" a="1"/>
  <c r="O7707" i="7" s="1"/>
  <c r="R7707" i="7" s="1" a="1"/>
  <c r="R7707" i="7" s="1"/>
  <c r="T7706" i="7" a="1"/>
  <c r="T7706" i="7" s="1"/>
  <c r="AC7704" i="7" a="1"/>
  <c r="AC7704" i="7" s="1"/>
  <c r="AE7704" i="7" s="1"/>
  <c r="X7705" i="7" a="1"/>
  <c r="X7705" i="7" s="1"/>
  <c r="Z7705" i="7" s="1" a="1"/>
  <c r="Z7705" i="7" s="1"/>
  <c r="S7706" i="7" a="1"/>
  <c r="S7706" i="7" s="1"/>
  <c r="U7706" i="7" s="1" a="1"/>
  <c r="U7706" i="7" s="1"/>
  <c r="M7708" i="7" a="1"/>
  <c r="M7708" i="7" s="1"/>
  <c r="F7709" i="7" a="1"/>
  <c r="F7709" i="7" s="1"/>
  <c r="H7709" i="7" s="1"/>
  <c r="L7708" i="7" a="1"/>
  <c r="L7708" i="7" s="1"/>
  <c r="J7708" i="7" a="1"/>
  <c r="J7708" i="7" s="1"/>
  <c r="K7708" i="7" a="1"/>
  <c r="K7708" i="7" s="1"/>
  <c r="Q7707" i="7" l="1" a="1"/>
  <c r="Q7707" i="7" s="1"/>
  <c r="S7707" i="7" s="1" a="1"/>
  <c r="S7707" i="7" s="1"/>
  <c r="O7708" i="7" a="1"/>
  <c r="O7708" i="7" s="1"/>
  <c r="P7708" i="7" a="1"/>
  <c r="P7708" i="7" s="1"/>
  <c r="R7708" i="7" s="1" a="1"/>
  <c r="R7708" i="7" s="1"/>
  <c r="T7707" i="7" a="1"/>
  <c r="T7707" i="7" s="1"/>
  <c r="V7706" i="7" a="1"/>
  <c r="V7706" i="7" s="1"/>
  <c r="X7706" i="7" s="1" a="1"/>
  <c r="X7706" i="7" s="1"/>
  <c r="Y7705" i="7" a="1"/>
  <c r="Y7705" i="7" s="1"/>
  <c r="AA7705" i="7" s="1" a="1"/>
  <c r="AA7705" i="7" s="1"/>
  <c r="N7708" i="7"/>
  <c r="G7709" i="7" a="1"/>
  <c r="G7709" i="7" s="1"/>
  <c r="Q7708" i="7" l="1" a="1"/>
  <c r="Q7708" i="7" s="1"/>
  <c r="T7708" i="7" s="1" a="1"/>
  <c r="T7708" i="7" s="1"/>
  <c r="AB7705" i="7" a="1"/>
  <c r="AB7705" i="7" s="1"/>
  <c r="AD7705" i="7" s="1" a="1"/>
  <c r="AD7705" i="7" s="1"/>
  <c r="U7707" i="7" a="1"/>
  <c r="U7707" i="7" s="1"/>
  <c r="W7706" i="7" a="1"/>
  <c r="W7706" i="7" s="1"/>
  <c r="Y7706" i="7" s="1" a="1"/>
  <c r="Y7706" i="7" s="1"/>
  <c r="V7707" i="7" a="1"/>
  <c r="V7707" i="7" s="1"/>
  <c r="X7707" i="7" s="1" a="1"/>
  <c r="X7707" i="7" s="1"/>
  <c r="S7708" i="7" a="1"/>
  <c r="S7708" i="7" s="1"/>
  <c r="L7709" i="7" a="1"/>
  <c r="L7709" i="7" s="1"/>
  <c r="J7709" i="7" a="1"/>
  <c r="J7709" i="7" s="1"/>
  <c r="K7709" i="7" a="1"/>
  <c r="K7709" i="7" s="1"/>
  <c r="M7709" i="7" a="1"/>
  <c r="M7709" i="7" s="1"/>
  <c r="F7710" i="7" a="1"/>
  <c r="F7710" i="7" s="1"/>
  <c r="H7710" i="7" s="1"/>
  <c r="O7709" i="7" l="1" a="1"/>
  <c r="O7709" i="7" s="1"/>
  <c r="P7709" i="7" a="1"/>
  <c r="P7709" i="7" s="1"/>
  <c r="Z7706" i="7" a="1"/>
  <c r="Z7706" i="7" s="1"/>
  <c r="AB7706" i="7" s="1" a="1"/>
  <c r="AB7706" i="7" s="1"/>
  <c r="W7707" i="7" a="1"/>
  <c r="W7707" i="7" s="1"/>
  <c r="Y7707" i="7" s="1" a="1"/>
  <c r="Y7707" i="7" s="1"/>
  <c r="AC7705" i="7" a="1"/>
  <c r="AC7705" i="7" s="1"/>
  <c r="AE7705" i="7" s="1"/>
  <c r="U7708" i="7" a="1"/>
  <c r="U7708" i="7" s="1"/>
  <c r="V7708" i="7" a="1"/>
  <c r="V7708" i="7" s="1"/>
  <c r="G7710" i="7" a="1"/>
  <c r="G7710" i="7" s="1"/>
  <c r="F7711" i="7" s="1" a="1"/>
  <c r="F7711" i="7" s="1"/>
  <c r="H7711" i="7" s="1"/>
  <c r="N7709" i="7"/>
  <c r="Q7709" i="7" l="1" a="1"/>
  <c r="Q7709" i="7" s="1"/>
  <c r="W7708" i="7" a="1"/>
  <c r="W7708" i="7" s="1"/>
  <c r="R7709" i="7" a="1"/>
  <c r="R7709" i="7" s="1"/>
  <c r="T7709" i="7" s="1" a="1"/>
  <c r="T7709" i="7" s="1"/>
  <c r="Z7707" i="7" a="1"/>
  <c r="Z7707" i="7" s="1"/>
  <c r="AA7706" i="7" a="1"/>
  <c r="AA7706" i="7" s="1"/>
  <c r="AC7706" i="7" s="1" a="1"/>
  <c r="AC7706" i="7" s="1"/>
  <c r="X7708" i="7" a="1"/>
  <c r="X7708" i="7" s="1"/>
  <c r="Z7708" i="7" s="1" a="1"/>
  <c r="Z7708" i="7" s="1"/>
  <c r="J7710" i="7" a="1"/>
  <c r="J7710" i="7" s="1"/>
  <c r="M7710" i="7" a="1"/>
  <c r="M7710" i="7" s="1"/>
  <c r="K7710" i="7" a="1"/>
  <c r="K7710" i="7" s="1"/>
  <c r="L7710" i="7" a="1"/>
  <c r="L7710" i="7" s="1"/>
  <c r="G7711" i="7" a="1"/>
  <c r="G7711" i="7" s="1"/>
  <c r="S7709" i="7" l="1" a="1"/>
  <c r="S7709" i="7" s="1"/>
  <c r="U7709" i="7" s="1" a="1"/>
  <c r="U7709" i="7" s="1"/>
  <c r="P7710" i="7" a="1"/>
  <c r="P7710" i="7" s="1"/>
  <c r="N7710" i="7"/>
  <c r="AB7707" i="7" a="1"/>
  <c r="AB7707" i="7" s="1"/>
  <c r="Y7708" i="7" a="1"/>
  <c r="Y7708" i="7" s="1"/>
  <c r="O7710" i="7" a="1"/>
  <c r="O7710" i="7" s="1"/>
  <c r="Q7710" i="7" s="1" a="1"/>
  <c r="Q7710" i="7" s="1"/>
  <c r="AD7706" i="7" a="1"/>
  <c r="AD7706" i="7" s="1"/>
  <c r="AE7706" i="7" s="1"/>
  <c r="AA7707" i="7" a="1"/>
  <c r="AA7707" i="7" s="1"/>
  <c r="F7712" i="7" a="1"/>
  <c r="F7712" i="7" s="1"/>
  <c r="H7712" i="7" s="1"/>
  <c r="K7711" i="7" a="1"/>
  <c r="K7711" i="7" s="1"/>
  <c r="L7711" i="7" a="1"/>
  <c r="L7711" i="7" s="1"/>
  <c r="J7711" i="7" a="1"/>
  <c r="J7711" i="7" s="1"/>
  <c r="M7711" i="7" a="1"/>
  <c r="M7711" i="7" s="1"/>
  <c r="P7711" i="7" s="1" a="1"/>
  <c r="P7711" i="7" s="1"/>
  <c r="V7709" i="7" l="1" a="1"/>
  <c r="V7709" i="7" s="1"/>
  <c r="X7709" i="7" s="1" a="1"/>
  <c r="X7709" i="7" s="1"/>
  <c r="AC7707" i="7" a="1"/>
  <c r="AC7707" i="7" s="1"/>
  <c r="O7711" i="7" a="1"/>
  <c r="O7711" i="7" s="1"/>
  <c r="AD7707" i="7" a="1"/>
  <c r="AD7707" i="7" s="1"/>
  <c r="AA7708" i="7" a="1"/>
  <c r="AA7708" i="7" s="1"/>
  <c r="W7709" i="7" a="1"/>
  <c r="W7709" i="7" s="1"/>
  <c r="AB7708" i="7" a="1"/>
  <c r="AB7708" i="7" s="1"/>
  <c r="R7710" i="7" a="1"/>
  <c r="R7710" i="7" s="1"/>
  <c r="T7710" i="7" s="1" a="1"/>
  <c r="T7710" i="7" s="1"/>
  <c r="N7711" i="7"/>
  <c r="G7712" i="7" a="1"/>
  <c r="G7712" i="7" s="1"/>
  <c r="Y7709" i="7" l="1" a="1"/>
  <c r="Y7709" i="7" s="1"/>
  <c r="AE7707" i="7"/>
  <c r="AD7708" i="7" a="1"/>
  <c r="AD7708" i="7" s="1"/>
  <c r="S7710" i="7" a="1"/>
  <c r="S7710" i="7" s="1"/>
  <c r="U7710" i="7" s="1" a="1"/>
  <c r="U7710" i="7" s="1"/>
  <c r="AC7708" i="7" a="1"/>
  <c r="AC7708" i="7" s="1"/>
  <c r="AE7708" i="7" s="1"/>
  <c r="Z7709" i="7" a="1"/>
  <c r="Z7709" i="7" s="1"/>
  <c r="AB7709" i="7" s="1" a="1"/>
  <c r="AB7709" i="7" s="1"/>
  <c r="Q7711" i="7" a="1"/>
  <c r="Q7711" i="7" s="1"/>
  <c r="V7710" i="7" a="1"/>
  <c r="V7710" i="7" s="1"/>
  <c r="X7710" i="7" s="1" a="1"/>
  <c r="X7710" i="7" s="1"/>
  <c r="R7711" i="7" a="1"/>
  <c r="R7711" i="7" s="1"/>
  <c r="K7712" i="7" a="1"/>
  <c r="K7712" i="7" s="1"/>
  <c r="L7712" i="7" a="1"/>
  <c r="L7712" i="7" s="1"/>
  <c r="J7712" i="7" a="1"/>
  <c r="J7712" i="7" s="1"/>
  <c r="F7713" i="7" a="1"/>
  <c r="F7713" i="7" s="1"/>
  <c r="H7713" i="7" s="1"/>
  <c r="M7712" i="7" a="1"/>
  <c r="M7712" i="7" s="1"/>
  <c r="T7711" i="7" l="1" a="1"/>
  <c r="T7711" i="7" s="1"/>
  <c r="O7712" i="7" a="1"/>
  <c r="O7712" i="7" s="1"/>
  <c r="P7712" i="7" a="1"/>
  <c r="P7712" i="7" s="1"/>
  <c r="Q7712" i="7" s="1" a="1"/>
  <c r="Q7712" i="7" s="1"/>
  <c r="S7711" i="7" a="1"/>
  <c r="S7711" i="7" s="1"/>
  <c r="U7711" i="7" s="1" a="1"/>
  <c r="U7711" i="7" s="1"/>
  <c r="AA7709" i="7" a="1"/>
  <c r="AA7709" i="7" s="1"/>
  <c r="AC7709" i="7" s="1" a="1"/>
  <c r="AC7709" i="7" s="1"/>
  <c r="W7710" i="7" a="1"/>
  <c r="W7710" i="7" s="1"/>
  <c r="Y7710" i="7" s="1" a="1"/>
  <c r="Y7710" i="7" s="1"/>
  <c r="N7712" i="7"/>
  <c r="G7713" i="7" a="1"/>
  <c r="G7713" i="7" s="1"/>
  <c r="R7712" i="7" l="1" a="1"/>
  <c r="R7712" i="7" s="1"/>
  <c r="T7712" i="7" s="1" a="1"/>
  <c r="T7712" i="7" s="1"/>
  <c r="V7711" i="7" a="1"/>
  <c r="V7711" i="7" s="1"/>
  <c r="X7711" i="7" s="1" a="1"/>
  <c r="X7711" i="7" s="1"/>
  <c r="Z7710" i="7" a="1"/>
  <c r="Z7710" i="7" s="1"/>
  <c r="AB7710" i="7" s="1" a="1"/>
  <c r="AB7710" i="7" s="1"/>
  <c r="AD7709" i="7" a="1"/>
  <c r="AD7709" i="7" s="1"/>
  <c r="AE7709" i="7" s="1"/>
  <c r="S7712" i="7" a="1"/>
  <c r="S7712" i="7" s="1"/>
  <c r="J7713" i="7" a="1"/>
  <c r="J7713" i="7" s="1"/>
  <c r="M7713" i="7" a="1"/>
  <c r="M7713" i="7" s="1"/>
  <c r="L7713" i="7" a="1"/>
  <c r="L7713" i="7" s="1"/>
  <c r="K7713" i="7" a="1"/>
  <c r="K7713" i="7" s="1"/>
  <c r="F7714" i="7" a="1"/>
  <c r="F7714" i="7" s="1"/>
  <c r="H7714" i="7" s="1"/>
  <c r="O7713" i="7" l="1" a="1"/>
  <c r="O7713" i="7" s="1"/>
  <c r="P7713" i="7" a="1"/>
  <c r="P7713" i="7" s="1"/>
  <c r="V7712" i="7" a="1"/>
  <c r="V7712" i="7" s="1"/>
  <c r="AA7710" i="7" a="1"/>
  <c r="AA7710" i="7" s="1"/>
  <c r="AC7710" i="7" s="1" a="1"/>
  <c r="AC7710" i="7" s="1"/>
  <c r="W7711" i="7" a="1"/>
  <c r="W7711" i="7" s="1"/>
  <c r="Y7711" i="7" s="1" a="1"/>
  <c r="Y7711" i="7" s="1"/>
  <c r="U7712" i="7" a="1"/>
  <c r="U7712" i="7" s="1"/>
  <c r="N7713" i="7"/>
  <c r="G7714" i="7" a="1"/>
  <c r="G7714" i="7" s="1"/>
  <c r="W7712" i="7" l="1" a="1"/>
  <c r="W7712" i="7" s="1"/>
  <c r="R7713" i="7" a="1"/>
  <c r="R7713" i="7" s="1"/>
  <c r="Q7713" i="7" a="1"/>
  <c r="Q7713" i="7" s="1"/>
  <c r="AD7710" i="7" a="1"/>
  <c r="AD7710" i="7" s="1"/>
  <c r="AE7710" i="7" s="1"/>
  <c r="X7712" i="7" a="1"/>
  <c r="X7712" i="7" s="1"/>
  <c r="Z7711" i="7" a="1"/>
  <c r="Z7711" i="7" s="1"/>
  <c r="AB7711" i="7" s="1" a="1"/>
  <c r="AB7711" i="7" s="1"/>
  <c r="M7714" i="7" a="1"/>
  <c r="M7714" i="7" s="1"/>
  <c r="L7714" i="7" a="1"/>
  <c r="L7714" i="7" s="1"/>
  <c r="J7714" i="7" a="1"/>
  <c r="J7714" i="7" s="1"/>
  <c r="K7714" i="7" a="1"/>
  <c r="K7714" i="7" s="1"/>
  <c r="F7715" i="7" a="1"/>
  <c r="F7715" i="7" s="1"/>
  <c r="H7715" i="7" s="1"/>
  <c r="S7713" i="7" l="1" a="1"/>
  <c r="S7713" i="7" s="1"/>
  <c r="P7714" i="7" a="1"/>
  <c r="P7714" i="7" s="1"/>
  <c r="T7713" i="7" a="1"/>
  <c r="T7713" i="7" s="1"/>
  <c r="O7714" i="7" a="1"/>
  <c r="O7714" i="7" s="1"/>
  <c r="Z7712" i="7" a="1"/>
  <c r="Z7712" i="7" s="1"/>
  <c r="Y7712" i="7" a="1"/>
  <c r="Y7712" i="7" s="1"/>
  <c r="AA7711" i="7" a="1"/>
  <c r="AA7711" i="7" s="1"/>
  <c r="AC7711" i="7" s="1" a="1"/>
  <c r="AC7711" i="7" s="1"/>
  <c r="N7714" i="7"/>
  <c r="G7715" i="7" a="1"/>
  <c r="G7715" i="7" s="1"/>
  <c r="Q7714" i="7" l="1" a="1"/>
  <c r="Q7714" i="7" s="1"/>
  <c r="R7714" i="7" a="1"/>
  <c r="R7714" i="7" s="1"/>
  <c r="T7714" i="7" s="1" a="1"/>
  <c r="T7714" i="7" s="1"/>
  <c r="U7713" i="7" a="1"/>
  <c r="U7713" i="7" s="1"/>
  <c r="V7713" i="7" a="1"/>
  <c r="V7713" i="7" s="1"/>
  <c r="AA7712" i="7" a="1"/>
  <c r="AA7712" i="7" s="1"/>
  <c r="AB7712" i="7" a="1"/>
  <c r="AB7712" i="7" s="1"/>
  <c r="AD7711" i="7" a="1"/>
  <c r="AD7711" i="7" s="1"/>
  <c r="AE7711" i="7" s="1"/>
  <c r="S7714" i="7" a="1"/>
  <c r="S7714" i="7" s="1"/>
  <c r="U7714" i="7" s="1" a="1"/>
  <c r="U7714" i="7" s="1"/>
  <c r="J7715" i="7" a="1"/>
  <c r="J7715" i="7" s="1"/>
  <c r="M7715" i="7" a="1"/>
  <c r="M7715" i="7" s="1"/>
  <c r="L7715" i="7" a="1"/>
  <c r="L7715" i="7" s="1"/>
  <c r="K7715" i="7" a="1"/>
  <c r="K7715" i="7" s="1"/>
  <c r="F7716" i="7" a="1"/>
  <c r="F7716" i="7" s="1"/>
  <c r="H7716" i="7" s="1"/>
  <c r="X7713" i="7" l="1" a="1"/>
  <c r="X7713" i="7" s="1"/>
  <c r="W7713" i="7" a="1"/>
  <c r="W7713" i="7" s="1"/>
  <c r="O7715" i="7" a="1"/>
  <c r="O7715" i="7" s="1"/>
  <c r="V7714" i="7" a="1"/>
  <c r="V7714" i="7" s="1"/>
  <c r="P7715" i="7" a="1"/>
  <c r="P7715" i="7" s="1"/>
  <c r="R7715" i="7" s="1" a="1"/>
  <c r="R7715" i="7" s="1"/>
  <c r="AD7712" i="7" a="1"/>
  <c r="AD7712" i="7" s="1"/>
  <c r="AC7712" i="7" a="1"/>
  <c r="AC7712" i="7" s="1"/>
  <c r="N7715" i="7"/>
  <c r="G7716" i="7" a="1"/>
  <c r="G7716" i="7" s="1"/>
  <c r="X7714" i="7" l="1" a="1"/>
  <c r="X7714" i="7" s="1"/>
  <c r="Y7713" i="7" a="1"/>
  <c r="Y7713" i="7" s="1"/>
  <c r="W7714" i="7" a="1"/>
  <c r="W7714" i="7" s="1"/>
  <c r="Z7713" i="7" a="1"/>
  <c r="Z7713" i="7" s="1"/>
  <c r="AB7713" i="7" s="1" a="1"/>
  <c r="AB7713" i="7" s="1"/>
  <c r="AE7712" i="7"/>
  <c r="Q7715" i="7" a="1"/>
  <c r="Q7715" i="7" s="1"/>
  <c r="S7715" i="7" s="1" a="1"/>
  <c r="S7715" i="7" s="1"/>
  <c r="K7716" i="7" a="1"/>
  <c r="K7716" i="7" s="1"/>
  <c r="L7716" i="7" a="1"/>
  <c r="L7716" i="7" s="1"/>
  <c r="J7716" i="7" a="1"/>
  <c r="J7716" i="7" s="1"/>
  <c r="F7717" i="7" a="1"/>
  <c r="F7717" i="7" s="1"/>
  <c r="H7717" i="7" s="1"/>
  <c r="M7716" i="7" a="1"/>
  <c r="M7716" i="7" s="1"/>
  <c r="Z7714" i="7" l="1" a="1"/>
  <c r="Z7714" i="7" s="1"/>
  <c r="Y7714" i="7" a="1"/>
  <c r="Y7714" i="7" s="1"/>
  <c r="AA7713" i="7" a="1"/>
  <c r="AA7713" i="7" s="1"/>
  <c r="AC7713" i="7" s="1" a="1"/>
  <c r="AC7713" i="7" s="1"/>
  <c r="P7716" i="7" a="1"/>
  <c r="P7716" i="7" s="1"/>
  <c r="O7716" i="7" a="1"/>
  <c r="O7716" i="7" s="1"/>
  <c r="T7715" i="7" a="1"/>
  <c r="T7715" i="7" s="1"/>
  <c r="V7715" i="7" s="1" a="1"/>
  <c r="V7715" i="7" s="1"/>
  <c r="N7716" i="7"/>
  <c r="G7717" i="7" a="1"/>
  <c r="G7717" i="7" s="1"/>
  <c r="Q7716" i="7" l="1" a="1"/>
  <c r="Q7716" i="7" s="1"/>
  <c r="AA7714" i="7" a="1"/>
  <c r="AA7714" i="7" s="1"/>
  <c r="AB7714" i="7" a="1"/>
  <c r="AB7714" i="7" s="1"/>
  <c r="AD7713" i="7" a="1"/>
  <c r="AD7713" i="7" s="1"/>
  <c r="AE7713" i="7" s="1"/>
  <c r="R7716" i="7" a="1"/>
  <c r="R7716" i="7" s="1"/>
  <c r="T7716" i="7" s="1" a="1"/>
  <c r="T7716" i="7" s="1"/>
  <c r="U7715" i="7" a="1"/>
  <c r="U7715" i="7" s="1"/>
  <c r="W7715" i="7" s="1" a="1"/>
  <c r="W7715" i="7" s="1"/>
  <c r="M7717" i="7" a="1"/>
  <c r="M7717" i="7" s="1"/>
  <c r="J7717" i="7" a="1"/>
  <c r="J7717" i="7" s="1"/>
  <c r="K7717" i="7" a="1"/>
  <c r="K7717" i="7" s="1"/>
  <c r="L7717" i="7" a="1"/>
  <c r="L7717" i="7" s="1"/>
  <c r="F7718" i="7" a="1"/>
  <c r="F7718" i="7" s="1"/>
  <c r="H7718" i="7" s="1"/>
  <c r="AD7714" i="7" l="1" a="1"/>
  <c r="AD7714" i="7" s="1"/>
  <c r="O7717" i="7" a="1"/>
  <c r="O7717" i="7" s="1"/>
  <c r="S7716" i="7" a="1"/>
  <c r="S7716" i="7" s="1"/>
  <c r="U7716" i="7" s="1" a="1"/>
  <c r="U7716" i="7" s="1"/>
  <c r="AC7714" i="7" a="1"/>
  <c r="AC7714" i="7" s="1"/>
  <c r="P7717" i="7" a="1"/>
  <c r="P7717" i="7" s="1"/>
  <c r="R7717" i="7" s="1" a="1"/>
  <c r="R7717" i="7" s="1"/>
  <c r="X7715" i="7" a="1"/>
  <c r="X7715" i="7" s="1"/>
  <c r="Z7715" i="7" s="1" a="1"/>
  <c r="Z7715" i="7" s="1"/>
  <c r="N7717" i="7"/>
  <c r="G7718" i="7" a="1"/>
  <c r="G7718" i="7" s="1"/>
  <c r="AE7714" i="7" l="1"/>
  <c r="V7716" i="7" a="1"/>
  <c r="V7716" i="7" s="1"/>
  <c r="X7716" i="7" s="1" a="1"/>
  <c r="X7716" i="7" s="1"/>
  <c r="Q7717" i="7" a="1"/>
  <c r="Q7717" i="7" s="1"/>
  <c r="S7717" i="7" s="1" a="1"/>
  <c r="S7717" i="7" s="1"/>
  <c r="Y7715" i="7" a="1"/>
  <c r="Y7715" i="7" s="1"/>
  <c r="AA7715" i="7" s="1" a="1"/>
  <c r="AA7715" i="7" s="1"/>
  <c r="L7718" i="7" a="1"/>
  <c r="L7718" i="7" s="1"/>
  <c r="J7718" i="7" a="1"/>
  <c r="J7718" i="7" s="1"/>
  <c r="M7718" i="7" a="1"/>
  <c r="M7718" i="7" s="1"/>
  <c r="K7718" i="7" a="1"/>
  <c r="K7718" i="7" s="1"/>
  <c r="F7719" i="7" a="1"/>
  <c r="F7719" i="7" s="1"/>
  <c r="H7719" i="7" s="1"/>
  <c r="W7716" i="7" l="1" a="1"/>
  <c r="W7716" i="7" s="1"/>
  <c r="Y7716" i="7" s="1" a="1"/>
  <c r="Y7716" i="7" s="1"/>
  <c r="P7718" i="7" a="1"/>
  <c r="P7718" i="7" s="1"/>
  <c r="O7718" i="7" a="1"/>
  <c r="O7718" i="7" s="1"/>
  <c r="R7718" i="7" s="1" a="1"/>
  <c r="R7718" i="7" s="1"/>
  <c r="T7717" i="7" a="1"/>
  <c r="T7717" i="7" s="1"/>
  <c r="AB7715" i="7" a="1"/>
  <c r="AB7715" i="7" s="1"/>
  <c r="AD7715" i="7" s="1" a="1"/>
  <c r="AD7715" i="7" s="1"/>
  <c r="Z7716" i="7" a="1"/>
  <c r="Z7716" i="7" s="1"/>
  <c r="G7719" i="7" a="1"/>
  <c r="G7719" i="7" s="1"/>
  <c r="N7718" i="7"/>
  <c r="AB7716" i="7" l="1" a="1"/>
  <c r="AB7716" i="7" s="1"/>
  <c r="Q7718" i="7" a="1"/>
  <c r="Q7718" i="7" s="1"/>
  <c r="S7718" i="7" s="1" a="1"/>
  <c r="S7718" i="7" s="1"/>
  <c r="U7717" i="7" a="1"/>
  <c r="U7717" i="7" s="1"/>
  <c r="V7717" i="7" a="1"/>
  <c r="V7717" i="7" s="1"/>
  <c r="X7717" i="7" s="1" a="1"/>
  <c r="X7717" i="7" s="1"/>
  <c r="AC7715" i="7" a="1"/>
  <c r="AC7715" i="7" s="1"/>
  <c r="AE7715" i="7" s="1"/>
  <c r="AA7716" i="7" a="1"/>
  <c r="AA7716" i="7" s="1"/>
  <c r="T7718" i="7" a="1"/>
  <c r="T7718" i="7" s="1"/>
  <c r="V7718" i="7" s="1" a="1"/>
  <c r="V7718" i="7" s="1"/>
  <c r="L7719" i="7" a="1"/>
  <c r="L7719" i="7" s="1"/>
  <c r="M7719" i="7" a="1"/>
  <c r="M7719" i="7" s="1"/>
  <c r="F7720" i="7" a="1"/>
  <c r="F7720" i="7" s="1"/>
  <c r="H7720" i="7" s="1"/>
  <c r="J7719" i="7" a="1"/>
  <c r="J7719" i="7" s="1"/>
  <c r="K7719" i="7" a="1"/>
  <c r="K7719" i="7" s="1"/>
  <c r="AC7716" i="7" l="1" a="1"/>
  <c r="AC7716" i="7" s="1"/>
  <c r="P7719" i="7" a="1"/>
  <c r="P7719" i="7" s="1"/>
  <c r="AD7716" i="7" a="1"/>
  <c r="AD7716" i="7" s="1"/>
  <c r="AE7716" i="7" s="1"/>
  <c r="W7717" i="7" a="1"/>
  <c r="W7717" i="7" s="1"/>
  <c r="Y7717" i="7" s="1" a="1"/>
  <c r="Y7717" i="7" s="1"/>
  <c r="O7719" i="7" a="1"/>
  <c r="O7719" i="7" s="1"/>
  <c r="Q7719" i="7" s="1" a="1"/>
  <c r="Q7719" i="7" s="1"/>
  <c r="U7718" i="7" a="1"/>
  <c r="U7718" i="7" s="1"/>
  <c r="G7720" i="7" a="1"/>
  <c r="G7720" i="7" s="1"/>
  <c r="N7719" i="7"/>
  <c r="W7718" i="7" l="1" a="1"/>
  <c r="W7718" i="7" s="1"/>
  <c r="Z7717" i="7" a="1"/>
  <c r="Z7717" i="7" s="1"/>
  <c r="AB7717" i="7" s="1" a="1"/>
  <c r="AB7717" i="7" s="1"/>
  <c r="R7719" i="7" a="1"/>
  <c r="R7719" i="7" s="1"/>
  <c r="T7719" i="7" s="1" a="1"/>
  <c r="T7719" i="7" s="1"/>
  <c r="X7718" i="7" a="1"/>
  <c r="X7718" i="7" s="1"/>
  <c r="Z7718" i="7" s="1" a="1"/>
  <c r="Z7718" i="7" s="1"/>
  <c r="K7720" i="7" a="1"/>
  <c r="K7720" i="7" s="1"/>
  <c r="L7720" i="7" a="1"/>
  <c r="L7720" i="7" s="1"/>
  <c r="J7720" i="7" a="1"/>
  <c r="J7720" i="7" s="1"/>
  <c r="F7721" i="7" a="1"/>
  <c r="F7721" i="7" s="1"/>
  <c r="M7720" i="7" a="1"/>
  <c r="M7720" i="7" s="1"/>
  <c r="P7720" i="7" l="1" a="1"/>
  <c r="P7720" i="7" s="1"/>
  <c r="AA7717" i="7" a="1"/>
  <c r="AA7717" i="7" s="1"/>
  <c r="AC7717" i="7" s="1" a="1"/>
  <c r="AC7717" i="7" s="1"/>
  <c r="O7720" i="7" a="1"/>
  <c r="O7720" i="7" s="1"/>
  <c r="Q7720" i="7" s="1" a="1"/>
  <c r="Q7720" i="7" s="1"/>
  <c r="S7719" i="7" a="1"/>
  <c r="S7719" i="7" s="1"/>
  <c r="U7719" i="7" s="1" a="1"/>
  <c r="U7719" i="7" s="1"/>
  <c r="Y7718" i="7" a="1"/>
  <c r="Y7718" i="7" s="1"/>
  <c r="AA7718" i="7" s="1" a="1"/>
  <c r="AA7718" i="7" s="1"/>
  <c r="G7721" i="7" a="1"/>
  <c r="G7721" i="7" s="1"/>
  <c r="H7721" i="7"/>
  <c r="N7720" i="7"/>
  <c r="AD7717" i="7" l="1" a="1"/>
  <c r="AD7717" i="7" s="1"/>
  <c r="AE7717" i="7" s="1"/>
  <c r="R7720" i="7" a="1"/>
  <c r="R7720" i="7" s="1"/>
  <c r="T7720" i="7" s="1" a="1"/>
  <c r="T7720" i="7" s="1"/>
  <c r="V7719" i="7" a="1"/>
  <c r="V7719" i="7" s="1"/>
  <c r="X7719" i="7" s="1" a="1"/>
  <c r="X7719" i="7" s="1"/>
  <c r="AB7718" i="7" a="1"/>
  <c r="AB7718" i="7" s="1"/>
  <c r="F7722" i="7" a="1"/>
  <c r="F7722" i="7" s="1"/>
  <c r="H7722" i="7" s="1"/>
  <c r="M7721" i="7" a="1"/>
  <c r="M7721" i="7" s="1"/>
  <c r="K7721" i="7" a="1"/>
  <c r="K7721" i="7" s="1"/>
  <c r="J7721" i="7" a="1"/>
  <c r="J7721" i="7" s="1"/>
  <c r="L7721" i="7" a="1"/>
  <c r="L7721" i="7" s="1"/>
  <c r="AD7718" i="7" l="1" a="1"/>
  <c r="AD7718" i="7" s="1"/>
  <c r="P7721" i="7" a="1"/>
  <c r="P7721" i="7" s="1"/>
  <c r="S7720" i="7" a="1"/>
  <c r="S7720" i="7" s="1"/>
  <c r="U7720" i="7" s="1" a="1"/>
  <c r="U7720" i="7" s="1"/>
  <c r="O7721" i="7" a="1"/>
  <c r="O7721" i="7" s="1"/>
  <c r="Q7721" i="7" s="1" a="1"/>
  <c r="Q7721" i="7" s="1"/>
  <c r="W7719" i="7" a="1"/>
  <c r="W7719" i="7" s="1"/>
  <c r="Y7719" i="7" s="1" a="1"/>
  <c r="Y7719" i="7" s="1"/>
  <c r="AC7718" i="7" a="1"/>
  <c r="AC7718" i="7" s="1"/>
  <c r="AE7718" i="7" s="1"/>
  <c r="G7722" i="7" a="1"/>
  <c r="G7722" i="7" s="1"/>
  <c r="N7721" i="7"/>
  <c r="V7720" i="7" l="1" a="1"/>
  <c r="V7720" i="7" s="1"/>
  <c r="X7720" i="7" s="1" a="1"/>
  <c r="X7720" i="7" s="1"/>
  <c r="R7721" i="7" a="1"/>
  <c r="R7721" i="7" s="1"/>
  <c r="T7721" i="7" s="1" a="1"/>
  <c r="T7721" i="7" s="1"/>
  <c r="Z7719" i="7" a="1"/>
  <c r="Z7719" i="7" s="1"/>
  <c r="AB7719" i="7" s="1" a="1"/>
  <c r="AB7719" i="7" s="1"/>
  <c r="F7723" i="7" a="1"/>
  <c r="F7723" i="7" s="1"/>
  <c r="H7723" i="7" s="1"/>
  <c r="K7722" i="7" a="1"/>
  <c r="K7722" i="7" s="1"/>
  <c r="J7722" i="7" a="1"/>
  <c r="J7722" i="7" s="1"/>
  <c r="M7722" i="7" a="1"/>
  <c r="M7722" i="7" s="1"/>
  <c r="L7722" i="7" a="1"/>
  <c r="L7722" i="7" s="1"/>
  <c r="W7720" i="7" l="1" a="1"/>
  <c r="W7720" i="7" s="1"/>
  <c r="Y7720" i="7" s="1" a="1"/>
  <c r="Y7720" i="7" s="1"/>
  <c r="S7721" i="7" a="1"/>
  <c r="S7721" i="7" s="1"/>
  <c r="U7721" i="7" s="1" a="1"/>
  <c r="U7721" i="7" s="1"/>
  <c r="P7722" i="7" a="1"/>
  <c r="P7722" i="7" s="1"/>
  <c r="O7722" i="7" a="1"/>
  <c r="O7722" i="7" s="1"/>
  <c r="Q7722" i="7" s="1" a="1"/>
  <c r="Q7722" i="7" s="1"/>
  <c r="AA7719" i="7" a="1"/>
  <c r="AA7719" i="7" s="1"/>
  <c r="AC7719" i="7" s="1" a="1"/>
  <c r="AC7719" i="7" s="1"/>
  <c r="Z7720" i="7" a="1"/>
  <c r="Z7720" i="7" s="1"/>
  <c r="N7722" i="7"/>
  <c r="G7723" i="7" a="1"/>
  <c r="G7723" i="7" s="1"/>
  <c r="AB7720" i="7" l="1" a="1"/>
  <c r="AB7720" i="7" s="1"/>
  <c r="V7721" i="7" a="1"/>
  <c r="V7721" i="7" s="1"/>
  <c r="X7721" i="7" s="1" a="1"/>
  <c r="X7721" i="7" s="1"/>
  <c r="R7722" i="7" a="1"/>
  <c r="R7722" i="7" s="1"/>
  <c r="T7722" i="7" s="1" a="1"/>
  <c r="T7722" i="7" s="1"/>
  <c r="AD7719" i="7" a="1"/>
  <c r="AD7719" i="7" s="1"/>
  <c r="AE7719" i="7" s="1"/>
  <c r="AA7720" i="7" a="1"/>
  <c r="AA7720" i="7" s="1"/>
  <c r="W7721" i="7" a="1"/>
  <c r="W7721" i="7" s="1"/>
  <c r="Y7721" i="7" s="1" a="1"/>
  <c r="Y7721" i="7" s="1"/>
  <c r="F7724" i="7" a="1"/>
  <c r="F7724" i="7" s="1"/>
  <c r="H7724" i="7" s="1"/>
  <c r="M7723" i="7" a="1"/>
  <c r="M7723" i="7" s="1"/>
  <c r="J7723" i="7" a="1"/>
  <c r="J7723" i="7" s="1"/>
  <c r="K7723" i="7" a="1"/>
  <c r="K7723" i="7" s="1"/>
  <c r="L7723" i="7" a="1"/>
  <c r="L7723" i="7" s="1"/>
  <c r="AC7720" i="7" l="1" a="1"/>
  <c r="AC7720" i="7" s="1"/>
  <c r="P7723" i="7" a="1"/>
  <c r="P7723" i="7" s="1"/>
  <c r="S7722" i="7" a="1"/>
  <c r="S7722" i="7" s="1"/>
  <c r="U7722" i="7" s="1" a="1"/>
  <c r="U7722" i="7" s="1"/>
  <c r="O7723" i="7" a="1"/>
  <c r="O7723" i="7" s="1"/>
  <c r="Q7723" i="7" s="1" a="1"/>
  <c r="Q7723" i="7" s="1"/>
  <c r="Z7721" i="7" a="1"/>
  <c r="Z7721" i="7" s="1"/>
  <c r="AB7721" i="7" s="1" a="1"/>
  <c r="AB7721" i="7" s="1"/>
  <c r="AD7720" i="7" a="1"/>
  <c r="AD7720" i="7" s="1"/>
  <c r="AE7720" i="7" s="1"/>
  <c r="G7724" i="7" a="1"/>
  <c r="G7724" i="7" s="1"/>
  <c r="N7723" i="7"/>
  <c r="V7722" i="7" l="1" a="1"/>
  <c r="V7722" i="7" s="1"/>
  <c r="X7722" i="7" s="1" a="1"/>
  <c r="X7722" i="7" s="1"/>
  <c r="R7723" i="7" a="1"/>
  <c r="R7723" i="7" s="1"/>
  <c r="T7723" i="7" s="1" a="1"/>
  <c r="T7723" i="7" s="1"/>
  <c r="AA7721" i="7" a="1"/>
  <c r="AA7721" i="7" s="1"/>
  <c r="AC7721" i="7" s="1" a="1"/>
  <c r="AC7721" i="7" s="1"/>
  <c r="K7724" i="7" a="1"/>
  <c r="K7724" i="7" s="1"/>
  <c r="M7724" i="7" a="1"/>
  <c r="M7724" i="7" s="1"/>
  <c r="F7725" i="7" a="1"/>
  <c r="F7725" i="7" s="1"/>
  <c r="H7725" i="7" s="1"/>
  <c r="L7724" i="7" a="1"/>
  <c r="L7724" i="7" s="1"/>
  <c r="J7724" i="7" a="1"/>
  <c r="J7724" i="7" s="1"/>
  <c r="P7724" i="7" l="1" a="1"/>
  <c r="P7724" i="7" s="1"/>
  <c r="W7722" i="7" a="1"/>
  <c r="W7722" i="7" s="1"/>
  <c r="Y7722" i="7" s="1" a="1"/>
  <c r="Y7722" i="7" s="1"/>
  <c r="N7724" i="7"/>
  <c r="S7723" i="7" a="1"/>
  <c r="S7723" i="7" s="1"/>
  <c r="U7723" i="7" s="1" a="1"/>
  <c r="U7723" i="7" s="1"/>
  <c r="O7724" i="7" a="1"/>
  <c r="O7724" i="7" s="1"/>
  <c r="Q7724" i="7" s="1" a="1"/>
  <c r="Q7724" i="7" s="1"/>
  <c r="AD7721" i="7" a="1"/>
  <c r="AD7721" i="7" s="1"/>
  <c r="AE7721" i="7" s="1"/>
  <c r="G7725" i="7" a="1"/>
  <c r="G7725" i="7" s="1"/>
  <c r="Z7722" i="7" l="1" a="1"/>
  <c r="Z7722" i="7" s="1"/>
  <c r="AB7722" i="7" s="1" a="1"/>
  <c r="AB7722" i="7" s="1"/>
  <c r="V7723" i="7" a="1"/>
  <c r="V7723" i="7" s="1"/>
  <c r="X7723" i="7" s="1" a="1"/>
  <c r="X7723" i="7" s="1"/>
  <c r="R7724" i="7" a="1"/>
  <c r="R7724" i="7" s="1"/>
  <c r="T7724" i="7" s="1" a="1"/>
  <c r="T7724" i="7" s="1"/>
  <c r="F7726" i="7" a="1"/>
  <c r="F7726" i="7" s="1"/>
  <c r="H7726" i="7" s="1"/>
  <c r="M7725" i="7" a="1"/>
  <c r="M7725" i="7" s="1"/>
  <c r="L7725" i="7" a="1"/>
  <c r="L7725" i="7" s="1"/>
  <c r="O7725" i="7" s="1" a="1"/>
  <c r="O7725" i="7" s="1"/>
  <c r="K7725" i="7" a="1"/>
  <c r="K7725" i="7" s="1"/>
  <c r="J7725" i="7" a="1"/>
  <c r="J7725" i="7" s="1"/>
  <c r="AA7722" i="7" l="1" a="1"/>
  <c r="AA7722" i="7" s="1"/>
  <c r="AC7722" i="7" s="1" a="1"/>
  <c r="AC7722" i="7" s="1"/>
  <c r="P7725" i="7" a="1"/>
  <c r="P7725" i="7" s="1"/>
  <c r="Q7725" i="7" s="1" a="1"/>
  <c r="Q7725" i="7" s="1"/>
  <c r="W7723" i="7" a="1"/>
  <c r="W7723" i="7" s="1"/>
  <c r="Y7723" i="7" s="1" a="1"/>
  <c r="Y7723" i="7" s="1"/>
  <c r="N7725" i="7"/>
  <c r="S7724" i="7" a="1"/>
  <c r="S7724" i="7" s="1"/>
  <c r="U7724" i="7" s="1" a="1"/>
  <c r="U7724" i="7" s="1"/>
  <c r="G7726" i="7" a="1"/>
  <c r="G7726" i="7" s="1"/>
  <c r="AD7722" i="7" l="1" a="1"/>
  <c r="AD7722" i="7" s="1"/>
  <c r="AE7722" i="7" s="1"/>
  <c r="R7725" i="7" a="1"/>
  <c r="R7725" i="7" s="1"/>
  <c r="T7725" i="7" s="1" a="1"/>
  <c r="T7725" i="7" s="1"/>
  <c r="Z7723" i="7" a="1"/>
  <c r="Z7723" i="7" s="1"/>
  <c r="AB7723" i="7" s="1" a="1"/>
  <c r="AB7723" i="7" s="1"/>
  <c r="V7724" i="7" a="1"/>
  <c r="V7724" i="7" s="1"/>
  <c r="X7724" i="7" s="1" a="1"/>
  <c r="X7724" i="7" s="1"/>
  <c r="F7727" i="7" a="1"/>
  <c r="F7727" i="7" s="1"/>
  <c r="H7727" i="7" s="1"/>
  <c r="L7726" i="7" a="1"/>
  <c r="L7726" i="7" s="1"/>
  <c r="J7726" i="7" a="1"/>
  <c r="J7726" i="7" s="1"/>
  <c r="K7726" i="7" a="1"/>
  <c r="K7726" i="7" s="1"/>
  <c r="M7726" i="7" a="1"/>
  <c r="M7726" i="7" s="1"/>
  <c r="G7727" i="7" l="1" a="1"/>
  <c r="G7727" i="7" s="1"/>
  <c r="M7727" i="7" s="1" a="1"/>
  <c r="M7727" i="7" s="1"/>
  <c r="S7725" i="7" a="1"/>
  <c r="S7725" i="7" s="1"/>
  <c r="U7725" i="7" s="1" a="1"/>
  <c r="U7725" i="7" s="1"/>
  <c r="P7726" i="7" a="1"/>
  <c r="P7726" i="7" s="1"/>
  <c r="AA7723" i="7" a="1"/>
  <c r="AA7723" i="7" s="1"/>
  <c r="AC7723" i="7" s="1" a="1"/>
  <c r="AC7723" i="7" s="1"/>
  <c r="N7726" i="7"/>
  <c r="W7724" i="7" a="1"/>
  <c r="W7724" i="7" s="1"/>
  <c r="Y7724" i="7" s="1" a="1"/>
  <c r="Y7724" i="7" s="1"/>
  <c r="O7726" i="7" a="1"/>
  <c r="O7726" i="7" s="1"/>
  <c r="Q7726" i="7" s="1" a="1"/>
  <c r="Q7726" i="7" s="1"/>
  <c r="J7727" i="7" a="1"/>
  <c r="J7727" i="7" s="1"/>
  <c r="L7727" i="7" a="1"/>
  <c r="L7727" i="7" s="1"/>
  <c r="F7728" i="7" l="1" a="1"/>
  <c r="F7728" i="7" s="1"/>
  <c r="H7728" i="7" s="1"/>
  <c r="K7727" i="7" a="1"/>
  <c r="K7727" i="7" s="1"/>
  <c r="V7725" i="7" a="1"/>
  <c r="V7725" i="7" s="1"/>
  <c r="W7725" i="7" s="1" a="1"/>
  <c r="W7725" i="7" s="1"/>
  <c r="P7727" i="7" a="1"/>
  <c r="P7727" i="7" s="1"/>
  <c r="AD7723" i="7" a="1"/>
  <c r="AD7723" i="7" s="1"/>
  <c r="AE7723" i="7" s="1"/>
  <c r="O7727" i="7" a="1"/>
  <c r="O7727" i="7" s="1"/>
  <c r="Z7724" i="7" a="1"/>
  <c r="Z7724" i="7" s="1"/>
  <c r="AB7724" i="7" s="1" a="1"/>
  <c r="AB7724" i="7" s="1"/>
  <c r="R7726" i="7" a="1"/>
  <c r="R7726" i="7" s="1"/>
  <c r="T7726" i="7" s="1" a="1"/>
  <c r="T7726" i="7" s="1"/>
  <c r="N7727" i="7"/>
  <c r="G7728" i="7" a="1"/>
  <c r="G7728" i="7" s="1"/>
  <c r="X7725" i="7" l="1" a="1"/>
  <c r="X7725" i="7" s="1"/>
  <c r="Y7725" i="7" s="1" a="1"/>
  <c r="Y7725" i="7" s="1"/>
  <c r="S7726" i="7" a="1"/>
  <c r="S7726" i="7" s="1"/>
  <c r="U7726" i="7" s="1" a="1"/>
  <c r="U7726" i="7" s="1"/>
  <c r="AA7724" i="7" a="1"/>
  <c r="AA7724" i="7" s="1"/>
  <c r="AC7724" i="7" s="1" a="1"/>
  <c r="AC7724" i="7" s="1"/>
  <c r="Q7727" i="7" a="1"/>
  <c r="Q7727" i="7" s="1"/>
  <c r="R7727" i="7" a="1"/>
  <c r="R7727" i="7" s="1"/>
  <c r="M7728" i="7" a="1"/>
  <c r="M7728" i="7" s="1"/>
  <c r="P7728" i="7" s="1" a="1"/>
  <c r="P7728" i="7" s="1"/>
  <c r="K7728" i="7" a="1"/>
  <c r="K7728" i="7" s="1"/>
  <c r="F7729" i="7" a="1"/>
  <c r="F7729" i="7" s="1"/>
  <c r="H7729" i="7" s="1"/>
  <c r="J7728" i="7" a="1"/>
  <c r="J7728" i="7" s="1"/>
  <c r="L7728" i="7" a="1"/>
  <c r="L7728" i="7" s="1"/>
  <c r="Z7725" i="7" l="1" a="1"/>
  <c r="Z7725" i="7" s="1"/>
  <c r="S7727" i="7" a="1"/>
  <c r="S7727" i="7" s="1"/>
  <c r="O7728" i="7" a="1"/>
  <c r="O7728" i="7" s="1"/>
  <c r="R7728" i="7" s="1" a="1"/>
  <c r="R7728" i="7" s="1"/>
  <c r="AD7724" i="7" a="1"/>
  <c r="AD7724" i="7" s="1"/>
  <c r="AE7724" i="7" s="1"/>
  <c r="AB7725" i="7" a="1"/>
  <c r="AB7725" i="7" s="1"/>
  <c r="AA7725" i="7" a="1"/>
  <c r="AA7725" i="7" s="1"/>
  <c r="T7727" i="7" a="1"/>
  <c r="T7727" i="7" s="1"/>
  <c r="V7726" i="7" a="1"/>
  <c r="V7726" i="7" s="1"/>
  <c r="X7726" i="7" s="1" a="1"/>
  <c r="X7726" i="7" s="1"/>
  <c r="N7728" i="7"/>
  <c r="G7729" i="7" a="1"/>
  <c r="G7729" i="7" s="1"/>
  <c r="AC7725" i="7" l="1" a="1"/>
  <c r="AC7725" i="7" s="1"/>
  <c r="V7727" i="7" a="1"/>
  <c r="V7727" i="7" s="1"/>
  <c r="W7726" i="7" a="1"/>
  <c r="W7726" i="7" s="1"/>
  <c r="Y7726" i="7" s="1" a="1"/>
  <c r="Y7726" i="7" s="1"/>
  <c r="AD7725" i="7" a="1"/>
  <c r="AD7725" i="7" s="1"/>
  <c r="AE7725" i="7" s="1"/>
  <c r="Q7728" i="7" a="1"/>
  <c r="Q7728" i="7" s="1"/>
  <c r="S7728" i="7" s="1" a="1"/>
  <c r="S7728" i="7" s="1"/>
  <c r="U7727" i="7" a="1"/>
  <c r="U7727" i="7" s="1"/>
  <c r="W7727" i="7" s="1" a="1"/>
  <c r="W7727" i="7" s="1"/>
  <c r="L7729" i="7" a="1"/>
  <c r="L7729" i="7" s="1"/>
  <c r="O7729" i="7" s="1" a="1"/>
  <c r="O7729" i="7" s="1"/>
  <c r="K7729" i="7" a="1"/>
  <c r="K7729" i="7" s="1"/>
  <c r="J7729" i="7" a="1"/>
  <c r="J7729" i="7" s="1"/>
  <c r="M7729" i="7" a="1"/>
  <c r="M7729" i="7" s="1"/>
  <c r="F7730" i="7" a="1"/>
  <c r="F7730" i="7" s="1"/>
  <c r="H7730" i="7" s="1"/>
  <c r="T7728" i="7" l="1" a="1"/>
  <c r="T7728" i="7" s="1"/>
  <c r="V7728" i="7" s="1" a="1"/>
  <c r="V7728" i="7" s="1"/>
  <c r="Z7726" i="7" a="1"/>
  <c r="Z7726" i="7" s="1"/>
  <c r="AB7726" i="7" s="1" a="1"/>
  <c r="AB7726" i="7" s="1"/>
  <c r="P7729" i="7" a="1"/>
  <c r="P7729" i="7" s="1"/>
  <c r="R7729" i="7" s="1" a="1"/>
  <c r="R7729" i="7" s="1"/>
  <c r="X7727" i="7" a="1"/>
  <c r="X7727" i="7" s="1"/>
  <c r="G7730" i="7" a="1"/>
  <c r="G7730" i="7" s="1"/>
  <c r="N7729" i="7"/>
  <c r="AA7726" i="7" l="1" a="1"/>
  <c r="AA7726" i="7" s="1"/>
  <c r="AC7726" i="7" s="1" a="1"/>
  <c r="AC7726" i="7" s="1"/>
  <c r="Z7727" i="7" a="1"/>
  <c r="Z7727" i="7" s="1"/>
  <c r="U7728" i="7" a="1"/>
  <c r="U7728" i="7" s="1"/>
  <c r="W7728" i="7" s="1" a="1"/>
  <c r="W7728" i="7" s="1"/>
  <c r="Q7729" i="7" a="1"/>
  <c r="Q7729" i="7" s="1"/>
  <c r="S7729" i="7" s="1" a="1"/>
  <c r="S7729" i="7" s="1"/>
  <c r="AD7726" i="7" a="1"/>
  <c r="AD7726" i="7" s="1"/>
  <c r="AE7726" i="7" s="1"/>
  <c r="Y7727" i="7" a="1"/>
  <c r="Y7727" i="7" s="1"/>
  <c r="AA7727" i="7" s="1" a="1"/>
  <c r="AA7727" i="7" s="1"/>
  <c r="L7730" i="7" a="1"/>
  <c r="L7730" i="7" s="1"/>
  <c r="F7731" i="7" a="1"/>
  <c r="F7731" i="7" s="1"/>
  <c r="H7731" i="7" s="1"/>
  <c r="J7730" i="7" a="1"/>
  <c r="J7730" i="7" s="1"/>
  <c r="K7730" i="7" a="1"/>
  <c r="K7730" i="7" s="1"/>
  <c r="M7730" i="7" a="1"/>
  <c r="M7730" i="7" s="1"/>
  <c r="X7728" i="7" l="1" a="1"/>
  <c r="X7728" i="7" s="1"/>
  <c r="Z7728" i="7" s="1" a="1"/>
  <c r="Z7728" i="7" s="1"/>
  <c r="O7730" i="7" a="1"/>
  <c r="O7730" i="7" s="1"/>
  <c r="T7729" i="7" a="1"/>
  <c r="T7729" i="7" s="1"/>
  <c r="V7729" i="7" s="1" a="1"/>
  <c r="V7729" i="7" s="1"/>
  <c r="P7730" i="7" a="1"/>
  <c r="P7730" i="7" s="1"/>
  <c r="AB7727" i="7" a="1"/>
  <c r="AB7727" i="7" s="1"/>
  <c r="AD7727" i="7" s="1" a="1"/>
  <c r="AD7727" i="7" s="1"/>
  <c r="Y7728" i="7" a="1"/>
  <c r="Y7728" i="7" s="1"/>
  <c r="N7730" i="7"/>
  <c r="G7731" i="7" a="1"/>
  <c r="G7731" i="7" s="1"/>
  <c r="Q7730" i="7" l="1" a="1"/>
  <c r="Q7730" i="7" s="1"/>
  <c r="AA7728" i="7" a="1"/>
  <c r="AA7728" i="7" s="1"/>
  <c r="U7729" i="7" a="1"/>
  <c r="U7729" i="7" s="1"/>
  <c r="W7729" i="7" s="1" a="1"/>
  <c r="W7729" i="7" s="1"/>
  <c r="R7730" i="7" a="1"/>
  <c r="R7730" i="7" s="1"/>
  <c r="T7730" i="7" s="1" a="1"/>
  <c r="T7730" i="7" s="1"/>
  <c r="AB7728" i="7" a="1"/>
  <c r="AB7728" i="7" s="1"/>
  <c r="AC7727" i="7" a="1"/>
  <c r="AC7727" i="7" s="1"/>
  <c r="AE7727" i="7" s="1"/>
  <c r="X7729" i="7" a="1"/>
  <c r="X7729" i="7" s="1"/>
  <c r="Z7729" i="7" s="1" a="1"/>
  <c r="Z7729" i="7" s="1"/>
  <c r="S7730" i="7" a="1"/>
  <c r="S7730" i="7" s="1"/>
  <c r="U7730" i="7" s="1" a="1"/>
  <c r="U7730" i="7" s="1"/>
  <c r="M7731" i="7" a="1"/>
  <c r="M7731" i="7" s="1"/>
  <c r="K7731" i="7" a="1"/>
  <c r="K7731" i="7" s="1"/>
  <c r="L7731" i="7" a="1"/>
  <c r="L7731" i="7" s="1"/>
  <c r="J7731" i="7" a="1"/>
  <c r="J7731" i="7" s="1"/>
  <c r="F7732" i="7" a="1"/>
  <c r="F7732" i="7" s="1"/>
  <c r="H7732" i="7" s="1"/>
  <c r="O7731" i="7" l="1" a="1"/>
  <c r="O7731" i="7" s="1"/>
  <c r="P7731" i="7" a="1"/>
  <c r="P7731" i="7" s="1"/>
  <c r="R7731" i="7" s="1" a="1"/>
  <c r="R7731" i="7" s="1"/>
  <c r="V7730" i="7" a="1"/>
  <c r="V7730" i="7" s="1"/>
  <c r="X7730" i="7" s="1" a="1"/>
  <c r="X7730" i="7" s="1"/>
  <c r="Y7729" i="7" a="1"/>
  <c r="Y7729" i="7" s="1"/>
  <c r="AA7729" i="7" s="1" a="1"/>
  <c r="AA7729" i="7" s="1"/>
  <c r="AD7728" i="7" a="1"/>
  <c r="AD7728" i="7" s="1"/>
  <c r="AC7728" i="7" a="1"/>
  <c r="AC7728" i="7" s="1"/>
  <c r="N7731" i="7"/>
  <c r="G7732" i="7" a="1"/>
  <c r="G7732" i="7" s="1"/>
  <c r="Q7731" i="7" l="1" a="1"/>
  <c r="Q7731" i="7" s="1"/>
  <c r="S7731" i="7" s="1" a="1"/>
  <c r="S7731" i="7" s="1"/>
  <c r="W7730" i="7" a="1"/>
  <c r="W7730" i="7" s="1"/>
  <c r="Y7730" i="7" s="1" a="1"/>
  <c r="Y7730" i="7" s="1"/>
  <c r="AE7728" i="7"/>
  <c r="AB7729" i="7" a="1"/>
  <c r="AB7729" i="7" s="1"/>
  <c r="AD7729" i="7" s="1" a="1"/>
  <c r="AD7729" i="7" s="1"/>
  <c r="F7733" i="7" a="1"/>
  <c r="F7733" i="7" s="1"/>
  <c r="H7733" i="7" s="1"/>
  <c r="K7732" i="7" a="1"/>
  <c r="K7732" i="7" s="1"/>
  <c r="J7732" i="7" a="1"/>
  <c r="J7732" i="7" s="1"/>
  <c r="L7732" i="7" a="1"/>
  <c r="L7732" i="7" s="1"/>
  <c r="M7732" i="7" a="1"/>
  <c r="M7732" i="7" s="1"/>
  <c r="T7731" i="7" l="1" a="1"/>
  <c r="T7731" i="7" s="1"/>
  <c r="V7731" i="7" s="1" a="1"/>
  <c r="V7731" i="7" s="1"/>
  <c r="O7732" i="7" a="1"/>
  <c r="O7732" i="7" s="1"/>
  <c r="P7732" i="7" a="1"/>
  <c r="P7732" i="7" s="1"/>
  <c r="R7732" i="7" s="1" a="1"/>
  <c r="R7732" i="7" s="1"/>
  <c r="AC7729" i="7" a="1"/>
  <c r="AC7729" i="7" s="1"/>
  <c r="AE7729" i="7" s="1"/>
  <c r="Z7730" i="7" a="1"/>
  <c r="Z7730" i="7" s="1"/>
  <c r="AB7730" i="7" s="1" a="1"/>
  <c r="AB7730" i="7" s="1"/>
  <c r="G7733" i="7" a="1"/>
  <c r="G7733" i="7" s="1"/>
  <c r="N7732" i="7"/>
  <c r="U7731" i="7" l="1" a="1"/>
  <c r="U7731" i="7" s="1"/>
  <c r="W7731" i="7" s="1" a="1"/>
  <c r="W7731" i="7" s="1"/>
  <c r="Q7732" i="7" a="1"/>
  <c r="Q7732" i="7" s="1"/>
  <c r="S7732" i="7" s="1" a="1"/>
  <c r="S7732" i="7" s="1"/>
  <c r="AA7730" i="7" a="1"/>
  <c r="AA7730" i="7" s="1"/>
  <c r="AC7730" i="7" s="1" a="1"/>
  <c r="AC7730" i="7" s="1"/>
  <c r="F7734" i="7" a="1"/>
  <c r="F7734" i="7" s="1"/>
  <c r="H7734" i="7" s="1"/>
  <c r="J7733" i="7" a="1"/>
  <c r="J7733" i="7" s="1"/>
  <c r="M7733" i="7" a="1"/>
  <c r="M7733" i="7" s="1"/>
  <c r="K7733" i="7" a="1"/>
  <c r="K7733" i="7" s="1"/>
  <c r="L7733" i="7" a="1"/>
  <c r="L7733" i="7" s="1"/>
  <c r="T7732" i="7" l="1" a="1"/>
  <c r="T7732" i="7" s="1"/>
  <c r="V7732" i="7" s="1" a="1"/>
  <c r="V7732" i="7" s="1"/>
  <c r="P7733" i="7" a="1"/>
  <c r="P7733" i="7" s="1"/>
  <c r="X7731" i="7" a="1"/>
  <c r="X7731" i="7" s="1"/>
  <c r="Z7731" i="7" s="1" a="1"/>
  <c r="Z7731" i="7" s="1"/>
  <c r="O7733" i="7" a="1"/>
  <c r="O7733" i="7" s="1"/>
  <c r="Q7733" i="7" s="1" a="1"/>
  <c r="Q7733" i="7" s="1"/>
  <c r="U7732" i="7" a="1"/>
  <c r="U7732" i="7" s="1"/>
  <c r="W7732" i="7" s="1" a="1"/>
  <c r="W7732" i="7" s="1"/>
  <c r="AD7730" i="7" a="1"/>
  <c r="AD7730" i="7" s="1"/>
  <c r="G7734" i="7" a="1"/>
  <c r="G7734" i="7" s="1"/>
  <c r="F7735" i="7" s="1" a="1"/>
  <c r="F7735" i="7" s="1"/>
  <c r="H7735" i="7" s="1"/>
  <c r="N7733" i="7"/>
  <c r="R7733" i="7" l="1" a="1"/>
  <c r="R7733" i="7" s="1"/>
  <c r="T7733" i="7" s="1" a="1"/>
  <c r="T7733" i="7" s="1"/>
  <c r="Y7731" i="7" a="1"/>
  <c r="Y7731" i="7" s="1"/>
  <c r="AA7731" i="7" s="1" a="1"/>
  <c r="AA7731" i="7" s="1"/>
  <c r="J7734" i="7" a="1"/>
  <c r="J7734" i="7" s="1"/>
  <c r="X7732" i="7" a="1"/>
  <c r="X7732" i="7" s="1"/>
  <c r="Z7732" i="7" s="1" a="1"/>
  <c r="Z7732" i="7" s="1"/>
  <c r="AE7730" i="7"/>
  <c r="L7734" i="7" a="1"/>
  <c r="L7734" i="7" s="1"/>
  <c r="M7734" i="7" a="1"/>
  <c r="M7734" i="7" s="1"/>
  <c r="K7734" i="7" a="1"/>
  <c r="K7734" i="7" s="1"/>
  <c r="S7733" i="7" a="1"/>
  <c r="S7733" i="7" s="1"/>
  <c r="U7733" i="7" s="1" a="1"/>
  <c r="U7733" i="7" s="1"/>
  <c r="G7735" i="7" a="1"/>
  <c r="G7735" i="7" s="1"/>
  <c r="P7734" i="7" l="1" a="1"/>
  <c r="P7734" i="7" s="1"/>
  <c r="AB7731" i="7" a="1"/>
  <c r="AB7731" i="7" s="1"/>
  <c r="AD7731" i="7" s="1" a="1"/>
  <c r="AD7731" i="7" s="1"/>
  <c r="Y7732" i="7" a="1"/>
  <c r="Y7732" i="7" s="1"/>
  <c r="AA7732" i="7" s="1" a="1"/>
  <c r="AA7732" i="7" s="1"/>
  <c r="O7734" i="7" a="1"/>
  <c r="O7734" i="7" s="1"/>
  <c r="Q7734" i="7" s="1" a="1"/>
  <c r="Q7734" i="7" s="1"/>
  <c r="V7733" i="7" a="1"/>
  <c r="V7733" i="7" s="1"/>
  <c r="X7733" i="7" s="1" a="1"/>
  <c r="X7733" i="7" s="1"/>
  <c r="N7734" i="7"/>
  <c r="M7735" i="7" a="1"/>
  <c r="M7735" i="7" s="1"/>
  <c r="J7735" i="7" a="1"/>
  <c r="J7735" i="7" s="1"/>
  <c r="F7736" i="7" a="1"/>
  <c r="F7736" i="7" s="1"/>
  <c r="K7735" i="7" a="1"/>
  <c r="K7735" i="7" s="1"/>
  <c r="L7735" i="7" a="1"/>
  <c r="L7735" i="7" s="1"/>
  <c r="O7735" i="7" l="1" a="1"/>
  <c r="O7735" i="7" s="1"/>
  <c r="AC7731" i="7" a="1"/>
  <c r="AC7731" i="7" s="1"/>
  <c r="AE7731" i="7" s="1"/>
  <c r="P7735" i="7" a="1"/>
  <c r="P7735" i="7" s="1"/>
  <c r="AB7732" i="7" a="1"/>
  <c r="AB7732" i="7" s="1"/>
  <c r="AD7732" i="7" s="1" a="1"/>
  <c r="AD7732" i="7" s="1"/>
  <c r="R7734" i="7" a="1"/>
  <c r="R7734" i="7" s="1"/>
  <c r="T7734" i="7" s="1" a="1"/>
  <c r="T7734" i="7" s="1"/>
  <c r="W7733" i="7" a="1"/>
  <c r="W7733" i="7" s="1"/>
  <c r="Y7733" i="7" s="1" a="1"/>
  <c r="Y7733" i="7" s="1"/>
  <c r="N7735" i="7"/>
  <c r="G7736" i="7" a="1"/>
  <c r="G7736" i="7" s="1"/>
  <c r="H7736" i="7"/>
  <c r="AC7732" i="7" l="1" a="1"/>
  <c r="AC7732" i="7" s="1"/>
  <c r="AE7732" i="7" s="1"/>
  <c r="S7734" i="7" a="1"/>
  <c r="S7734" i="7" s="1"/>
  <c r="U7734" i="7" s="1" a="1"/>
  <c r="U7734" i="7" s="1"/>
  <c r="Q7735" i="7" a="1"/>
  <c r="Q7735" i="7" s="1"/>
  <c r="R7735" i="7" a="1"/>
  <c r="R7735" i="7" s="1"/>
  <c r="T7735" i="7" s="1" a="1"/>
  <c r="T7735" i="7" s="1"/>
  <c r="Z7733" i="7" a="1"/>
  <c r="Z7733" i="7" s="1"/>
  <c r="AB7733" i="7" s="1" a="1"/>
  <c r="AB7733" i="7" s="1"/>
  <c r="M7736" i="7" a="1"/>
  <c r="M7736" i="7" s="1"/>
  <c r="J7736" i="7" a="1"/>
  <c r="J7736" i="7" s="1"/>
  <c r="L7736" i="7" a="1"/>
  <c r="L7736" i="7" s="1"/>
  <c r="K7736" i="7" a="1"/>
  <c r="K7736" i="7" s="1"/>
  <c r="F7737" i="7" a="1"/>
  <c r="F7737" i="7" s="1"/>
  <c r="H7737" i="7" s="1"/>
  <c r="O7736" i="7" l="1" a="1"/>
  <c r="O7736" i="7" s="1"/>
  <c r="AA7733" i="7" a="1"/>
  <c r="AA7733" i="7" s="1"/>
  <c r="AC7733" i="7" s="1" a="1"/>
  <c r="AC7733" i="7" s="1"/>
  <c r="V7734" i="7" a="1"/>
  <c r="V7734" i="7" s="1"/>
  <c r="X7734" i="7" s="1" a="1"/>
  <c r="X7734" i="7" s="1"/>
  <c r="S7735" i="7" a="1"/>
  <c r="S7735" i="7" s="1"/>
  <c r="U7735" i="7" s="1" a="1"/>
  <c r="U7735" i="7" s="1"/>
  <c r="P7736" i="7" a="1"/>
  <c r="P7736" i="7" s="1"/>
  <c r="R7736" i="7" s="1" a="1"/>
  <c r="R7736" i="7" s="1"/>
  <c r="N7736" i="7"/>
  <c r="G7737" i="7" a="1"/>
  <c r="G7737" i="7" s="1"/>
  <c r="AD7733" i="7" l="1" a="1"/>
  <c r="AD7733" i="7" s="1"/>
  <c r="AE7733" i="7" s="1"/>
  <c r="W7734" i="7" a="1"/>
  <c r="W7734" i="7" s="1"/>
  <c r="Y7734" i="7" s="1" a="1"/>
  <c r="Y7734" i="7" s="1"/>
  <c r="Q7736" i="7" a="1"/>
  <c r="Q7736" i="7" s="1"/>
  <c r="S7736" i="7" s="1" a="1"/>
  <c r="S7736" i="7" s="1"/>
  <c r="V7735" i="7" a="1"/>
  <c r="V7735" i="7" s="1"/>
  <c r="X7735" i="7" s="1" a="1"/>
  <c r="X7735" i="7" s="1"/>
  <c r="F7738" i="7" a="1"/>
  <c r="F7738" i="7" s="1"/>
  <c r="H7738" i="7" s="1"/>
  <c r="M7737" i="7" a="1"/>
  <c r="M7737" i="7" s="1"/>
  <c r="K7737" i="7" a="1"/>
  <c r="K7737" i="7" s="1"/>
  <c r="L7737" i="7" a="1"/>
  <c r="L7737" i="7" s="1"/>
  <c r="J7737" i="7" a="1"/>
  <c r="J7737" i="7" s="1"/>
  <c r="O7737" i="7" l="1" a="1"/>
  <c r="O7737" i="7" s="1"/>
  <c r="Z7734" i="7" a="1"/>
  <c r="Z7734" i="7" s="1"/>
  <c r="AB7734" i="7" s="1" a="1"/>
  <c r="AB7734" i="7" s="1"/>
  <c r="T7736" i="7" a="1"/>
  <c r="T7736" i="7" s="1"/>
  <c r="V7736" i="7" s="1" a="1"/>
  <c r="V7736" i="7" s="1"/>
  <c r="P7737" i="7" a="1"/>
  <c r="P7737" i="7" s="1"/>
  <c r="R7737" i="7" s="1" a="1"/>
  <c r="R7737" i="7" s="1"/>
  <c r="W7735" i="7" a="1"/>
  <c r="W7735" i="7" s="1"/>
  <c r="Y7735" i="7" s="1" a="1"/>
  <c r="Y7735" i="7" s="1"/>
  <c r="G7738" i="7" a="1"/>
  <c r="G7738" i="7" s="1"/>
  <c r="N7737" i="7"/>
  <c r="AA7734" i="7" l="1" a="1"/>
  <c r="AA7734" i="7" s="1"/>
  <c r="AC7734" i="7" s="1" a="1"/>
  <c r="AC7734" i="7" s="1"/>
  <c r="Q7737" i="7" a="1"/>
  <c r="Q7737" i="7" s="1"/>
  <c r="S7737" i="7" s="1" a="1"/>
  <c r="S7737" i="7" s="1"/>
  <c r="U7736" i="7" a="1"/>
  <c r="U7736" i="7" s="1"/>
  <c r="W7736" i="7" s="1" a="1"/>
  <c r="W7736" i="7" s="1"/>
  <c r="Z7735" i="7" a="1"/>
  <c r="Z7735" i="7" s="1"/>
  <c r="K7738" i="7" a="1"/>
  <c r="K7738" i="7" s="1"/>
  <c r="M7738" i="7" a="1"/>
  <c r="M7738" i="7" s="1"/>
  <c r="J7738" i="7" a="1"/>
  <c r="J7738" i="7" s="1"/>
  <c r="F7739" i="7" a="1"/>
  <c r="F7739" i="7" s="1"/>
  <c r="H7739" i="7" s="1"/>
  <c r="L7738" i="7" a="1"/>
  <c r="L7738" i="7" s="1"/>
  <c r="AB7735" i="7" l="1" a="1"/>
  <c r="AB7735" i="7" s="1"/>
  <c r="O7738" i="7" a="1"/>
  <c r="O7738" i="7" s="1"/>
  <c r="AD7734" i="7" a="1"/>
  <c r="AD7734" i="7" s="1"/>
  <c r="AE7734" i="7" s="1"/>
  <c r="P7738" i="7" a="1"/>
  <c r="P7738" i="7" s="1"/>
  <c r="R7738" i="7" s="1" a="1"/>
  <c r="R7738" i="7" s="1"/>
  <c r="X7736" i="7" a="1"/>
  <c r="X7736" i="7" s="1"/>
  <c r="Z7736" i="7" s="1" a="1"/>
  <c r="Z7736" i="7" s="1"/>
  <c r="T7737" i="7" a="1"/>
  <c r="T7737" i="7" s="1"/>
  <c r="V7737" i="7" s="1" a="1"/>
  <c r="V7737" i="7" s="1"/>
  <c r="AA7735" i="7" a="1"/>
  <c r="AA7735" i="7" s="1"/>
  <c r="AC7735" i="7" s="1" a="1"/>
  <c r="AC7735" i="7" s="1"/>
  <c r="N7738" i="7"/>
  <c r="G7739" i="7" a="1"/>
  <c r="G7739" i="7" s="1"/>
  <c r="Q7738" i="7" l="1" a="1"/>
  <c r="Q7738" i="7" s="1"/>
  <c r="S7738" i="7" s="1" a="1"/>
  <c r="S7738" i="7" s="1"/>
  <c r="U7737" i="7" a="1"/>
  <c r="U7737" i="7" s="1"/>
  <c r="W7737" i="7" s="1" a="1"/>
  <c r="W7737" i="7" s="1"/>
  <c r="Y7736" i="7" a="1"/>
  <c r="Y7736" i="7" s="1"/>
  <c r="AA7736" i="7" s="1" a="1"/>
  <c r="AA7736" i="7" s="1"/>
  <c r="AD7735" i="7" a="1"/>
  <c r="AD7735" i="7" s="1"/>
  <c r="AE7735" i="7" s="1"/>
  <c r="T7738" i="7" a="1"/>
  <c r="T7738" i="7" s="1"/>
  <c r="V7738" i="7" s="1" a="1"/>
  <c r="V7738" i="7" s="1"/>
  <c r="F7740" i="7" a="1"/>
  <c r="F7740" i="7" s="1"/>
  <c r="H7740" i="7" s="1"/>
  <c r="L7739" i="7" a="1"/>
  <c r="L7739" i="7" s="1"/>
  <c r="M7739" i="7" a="1"/>
  <c r="M7739" i="7" s="1"/>
  <c r="K7739" i="7" a="1"/>
  <c r="K7739" i="7" s="1"/>
  <c r="J7739" i="7" a="1"/>
  <c r="J7739" i="7" s="1"/>
  <c r="P7739" i="7" l="1" a="1"/>
  <c r="P7739" i="7" s="1"/>
  <c r="AB7736" i="7" a="1"/>
  <c r="AB7736" i="7" s="1"/>
  <c r="AD7736" i="7" s="1" a="1"/>
  <c r="AD7736" i="7" s="1"/>
  <c r="O7739" i="7" a="1"/>
  <c r="O7739" i="7" s="1"/>
  <c r="Q7739" i="7" s="1" a="1"/>
  <c r="Q7739" i="7" s="1"/>
  <c r="X7737" i="7" a="1"/>
  <c r="X7737" i="7" s="1"/>
  <c r="Z7737" i="7" s="1" a="1"/>
  <c r="Z7737" i="7" s="1"/>
  <c r="U7738" i="7" a="1"/>
  <c r="U7738" i="7" s="1"/>
  <c r="G7740" i="7" a="1"/>
  <c r="G7740" i="7" s="1"/>
  <c r="N7739" i="7"/>
  <c r="W7738" i="7" l="1" a="1"/>
  <c r="W7738" i="7" s="1"/>
  <c r="R7739" i="7" a="1"/>
  <c r="R7739" i="7" s="1"/>
  <c r="T7739" i="7" s="1" a="1"/>
  <c r="T7739" i="7" s="1"/>
  <c r="Y7737" i="7" a="1"/>
  <c r="Y7737" i="7" s="1"/>
  <c r="AA7737" i="7" s="1" a="1"/>
  <c r="AA7737" i="7" s="1"/>
  <c r="AC7736" i="7" a="1"/>
  <c r="AC7736" i="7" s="1"/>
  <c r="AE7736" i="7" s="1"/>
  <c r="X7738" i="7" a="1"/>
  <c r="X7738" i="7" s="1"/>
  <c r="Z7738" i="7" s="1" a="1"/>
  <c r="Z7738" i="7" s="1"/>
  <c r="K7740" i="7" a="1"/>
  <c r="K7740" i="7" s="1"/>
  <c r="M7740" i="7" a="1"/>
  <c r="M7740" i="7" s="1"/>
  <c r="L7740" i="7" a="1"/>
  <c r="L7740" i="7" s="1"/>
  <c r="O7740" i="7" s="1" a="1"/>
  <c r="O7740" i="7" s="1"/>
  <c r="F7741" i="7" a="1"/>
  <c r="F7741" i="7" s="1"/>
  <c r="H7741" i="7" s="1"/>
  <c r="J7740" i="7" a="1"/>
  <c r="J7740" i="7" s="1"/>
  <c r="AB7737" i="7" l="1" a="1"/>
  <c r="AB7737" i="7" s="1"/>
  <c r="AD7737" i="7" s="1" a="1"/>
  <c r="AD7737" i="7" s="1"/>
  <c r="P7740" i="7" a="1"/>
  <c r="P7740" i="7" s="1"/>
  <c r="Q7740" i="7" s="1" a="1"/>
  <c r="Q7740" i="7" s="1"/>
  <c r="S7739" i="7" a="1"/>
  <c r="S7739" i="7" s="1"/>
  <c r="U7739" i="7" s="1" a="1"/>
  <c r="U7739" i="7" s="1"/>
  <c r="Y7738" i="7" a="1"/>
  <c r="Y7738" i="7" s="1"/>
  <c r="AA7738" i="7" s="1" a="1"/>
  <c r="AA7738" i="7" s="1"/>
  <c r="N7740" i="7"/>
  <c r="G7741" i="7" a="1"/>
  <c r="G7741" i="7" s="1"/>
  <c r="AC7737" i="7" l="1" a="1"/>
  <c r="AC7737" i="7" s="1"/>
  <c r="AE7737" i="7" s="1"/>
  <c r="R7740" i="7" a="1"/>
  <c r="R7740" i="7" s="1"/>
  <c r="T7740" i="7" s="1" a="1"/>
  <c r="T7740" i="7" s="1"/>
  <c r="V7739" i="7" a="1"/>
  <c r="V7739" i="7" s="1"/>
  <c r="X7739" i="7" s="1" a="1"/>
  <c r="X7739" i="7" s="1"/>
  <c r="AB7738" i="7" a="1"/>
  <c r="AB7738" i="7" s="1"/>
  <c r="AD7738" i="7" s="1" a="1"/>
  <c r="AD7738" i="7" s="1"/>
  <c r="J7741" i="7" a="1"/>
  <c r="J7741" i="7" s="1"/>
  <c r="K7741" i="7" a="1"/>
  <c r="K7741" i="7" s="1"/>
  <c r="L7741" i="7" a="1"/>
  <c r="L7741" i="7" s="1"/>
  <c r="F7742" i="7" a="1"/>
  <c r="F7742" i="7" s="1"/>
  <c r="H7742" i="7" s="1"/>
  <c r="M7741" i="7" a="1"/>
  <c r="M7741" i="7" s="1"/>
  <c r="N7741" i="7" l="1"/>
  <c r="S7740" i="7" a="1"/>
  <c r="S7740" i="7" s="1"/>
  <c r="U7740" i="7" s="1" a="1"/>
  <c r="U7740" i="7" s="1"/>
  <c r="O7741" i="7" a="1"/>
  <c r="O7741" i="7" s="1"/>
  <c r="W7739" i="7" a="1"/>
  <c r="W7739" i="7" s="1"/>
  <c r="Y7739" i="7" s="1" a="1"/>
  <c r="Y7739" i="7" s="1"/>
  <c r="AC7738" i="7" a="1"/>
  <c r="AC7738" i="7" s="1"/>
  <c r="AE7738" i="7" s="1"/>
  <c r="P7741" i="7" a="1"/>
  <c r="P7741" i="7" s="1"/>
  <c r="R7741" i="7" s="1" a="1"/>
  <c r="R7741" i="7" s="1"/>
  <c r="G7742" i="7" a="1"/>
  <c r="G7742" i="7" s="1"/>
  <c r="V7740" i="7" l="1" a="1"/>
  <c r="V7740" i="7" s="1"/>
  <c r="X7740" i="7" s="1" a="1"/>
  <c r="X7740" i="7" s="1"/>
  <c r="Z7739" i="7" a="1"/>
  <c r="Z7739" i="7" s="1"/>
  <c r="AB7739" i="7" s="1" a="1"/>
  <c r="AB7739" i="7" s="1"/>
  <c r="Q7741" i="7" a="1"/>
  <c r="Q7741" i="7" s="1"/>
  <c r="S7741" i="7" s="1" a="1"/>
  <c r="S7741" i="7" s="1"/>
  <c r="L7742" i="7" a="1"/>
  <c r="L7742" i="7" s="1"/>
  <c r="F7743" i="7" a="1"/>
  <c r="F7743" i="7" s="1"/>
  <c r="H7743" i="7" s="1"/>
  <c r="M7742" i="7" a="1"/>
  <c r="M7742" i="7" s="1"/>
  <c r="K7742" i="7" a="1"/>
  <c r="K7742" i="7" s="1"/>
  <c r="J7742" i="7" a="1"/>
  <c r="J7742" i="7" s="1"/>
  <c r="P7742" i="7" l="1" a="1"/>
  <c r="P7742" i="7" s="1"/>
  <c r="W7740" i="7" a="1"/>
  <c r="W7740" i="7" s="1"/>
  <c r="Y7740" i="7" s="1" a="1"/>
  <c r="Y7740" i="7" s="1"/>
  <c r="O7742" i="7" a="1"/>
  <c r="O7742" i="7" s="1"/>
  <c r="R7742" i="7" s="1" a="1"/>
  <c r="R7742" i="7" s="1"/>
  <c r="AA7739" i="7" a="1"/>
  <c r="AA7739" i="7" s="1"/>
  <c r="N7742" i="7"/>
  <c r="T7741" i="7" a="1"/>
  <c r="T7741" i="7" s="1"/>
  <c r="V7741" i="7" s="1" a="1"/>
  <c r="V7741" i="7" s="1"/>
  <c r="G7743" i="7" a="1"/>
  <c r="G7743" i="7" s="1"/>
  <c r="Z7740" i="7" l="1" a="1"/>
  <c r="Z7740" i="7" s="1"/>
  <c r="AB7740" i="7" s="1" a="1"/>
  <c r="AB7740" i="7" s="1"/>
  <c r="Q7742" i="7" a="1"/>
  <c r="Q7742" i="7" s="1"/>
  <c r="AD7739" i="7" a="1"/>
  <c r="AD7739" i="7" s="1"/>
  <c r="AC7739" i="7" a="1"/>
  <c r="AC7739" i="7" s="1"/>
  <c r="U7741" i="7" a="1"/>
  <c r="U7741" i="7" s="1"/>
  <c r="W7741" i="7" s="1" a="1"/>
  <c r="W7741" i="7" s="1"/>
  <c r="S7742" i="7" a="1"/>
  <c r="S7742" i="7" s="1"/>
  <c r="AA7740" i="7" a="1"/>
  <c r="AA7740" i="7" s="1"/>
  <c r="AC7740" i="7" s="1" a="1"/>
  <c r="AC7740" i="7" s="1"/>
  <c r="T7742" i="7" a="1"/>
  <c r="T7742" i="7" s="1"/>
  <c r="J7743" i="7" a="1"/>
  <c r="J7743" i="7" s="1"/>
  <c r="M7743" i="7" a="1"/>
  <c r="M7743" i="7" s="1"/>
  <c r="K7743" i="7" a="1"/>
  <c r="K7743" i="7" s="1"/>
  <c r="L7743" i="7" a="1"/>
  <c r="L7743" i="7" s="1"/>
  <c r="F7744" i="7" a="1"/>
  <c r="F7744" i="7" s="1"/>
  <c r="H7744" i="7" s="1"/>
  <c r="V7742" i="7" l="1" a="1"/>
  <c r="V7742" i="7" s="1"/>
  <c r="AE7739" i="7"/>
  <c r="P7743" i="7" a="1"/>
  <c r="P7743" i="7" s="1"/>
  <c r="O7743" i="7" a="1"/>
  <c r="O7743" i="7" s="1"/>
  <c r="Q7743" i="7" s="1" a="1"/>
  <c r="Q7743" i="7" s="1"/>
  <c r="U7742" i="7" a="1"/>
  <c r="U7742" i="7" s="1"/>
  <c r="AD7740" i="7" a="1"/>
  <c r="AD7740" i="7" s="1"/>
  <c r="AE7740" i="7" s="1"/>
  <c r="X7741" i="7" a="1"/>
  <c r="X7741" i="7" s="1"/>
  <c r="Z7741" i="7" s="1" a="1"/>
  <c r="Z7741" i="7" s="1"/>
  <c r="N7743" i="7"/>
  <c r="G7744" i="7" a="1"/>
  <c r="G7744" i="7" s="1"/>
  <c r="R7743" i="7" l="1" a="1"/>
  <c r="R7743" i="7" s="1"/>
  <c r="T7743" i="7" s="1" a="1"/>
  <c r="T7743" i="7" s="1"/>
  <c r="Y7741" i="7" a="1"/>
  <c r="Y7741" i="7" s="1"/>
  <c r="AA7741" i="7" s="1" a="1"/>
  <c r="AA7741" i="7" s="1"/>
  <c r="X7742" i="7" a="1"/>
  <c r="X7742" i="7" s="1"/>
  <c r="W7742" i="7" a="1"/>
  <c r="W7742" i="7" s="1"/>
  <c r="Y7742" i="7" s="1" a="1"/>
  <c r="Y7742" i="7" s="1"/>
  <c r="M7744" i="7" a="1"/>
  <c r="M7744" i="7" s="1"/>
  <c r="L7744" i="7" a="1"/>
  <c r="L7744" i="7" s="1"/>
  <c r="J7744" i="7" a="1"/>
  <c r="J7744" i="7" s="1"/>
  <c r="K7744" i="7" a="1"/>
  <c r="K7744" i="7" s="1"/>
  <c r="F7745" i="7" a="1"/>
  <c r="F7745" i="7" s="1"/>
  <c r="H7745" i="7" s="1"/>
  <c r="P7744" i="7" l="1" a="1"/>
  <c r="P7744" i="7" s="1"/>
  <c r="S7743" i="7" a="1"/>
  <c r="S7743" i="7" s="1"/>
  <c r="U7743" i="7" s="1" a="1"/>
  <c r="U7743" i="7" s="1"/>
  <c r="O7744" i="7" a="1"/>
  <c r="O7744" i="7" s="1"/>
  <c r="Q7744" i="7" s="1" a="1"/>
  <c r="Q7744" i="7" s="1"/>
  <c r="Z7742" i="7" a="1"/>
  <c r="Z7742" i="7" s="1"/>
  <c r="N7744" i="7"/>
  <c r="AB7741" i="7" a="1"/>
  <c r="AB7741" i="7" s="1"/>
  <c r="AD7741" i="7" s="1" a="1"/>
  <c r="AD7741" i="7" s="1"/>
  <c r="G7745" i="7" a="1"/>
  <c r="G7745" i="7" s="1"/>
  <c r="R7744" i="7" l="1" a="1"/>
  <c r="R7744" i="7" s="1"/>
  <c r="T7744" i="7" s="1" a="1"/>
  <c r="T7744" i="7" s="1"/>
  <c r="V7743" i="7" a="1"/>
  <c r="V7743" i="7" s="1"/>
  <c r="X7743" i="7" s="1" a="1"/>
  <c r="X7743" i="7" s="1"/>
  <c r="AC7741" i="7" a="1"/>
  <c r="AC7741" i="7" s="1"/>
  <c r="AE7741" i="7" s="1"/>
  <c r="AB7742" i="7" a="1"/>
  <c r="AB7742" i="7" s="1"/>
  <c r="AA7742" i="7" a="1"/>
  <c r="AA7742" i="7" s="1"/>
  <c r="AC7742" i="7" s="1" a="1"/>
  <c r="AC7742" i="7" s="1"/>
  <c r="J7745" i="7" a="1"/>
  <c r="J7745" i="7" s="1"/>
  <c r="L7745" i="7" a="1"/>
  <c r="L7745" i="7" s="1"/>
  <c r="F7746" i="7" a="1"/>
  <c r="F7746" i="7" s="1"/>
  <c r="H7746" i="7" s="1"/>
  <c r="M7745" i="7" a="1"/>
  <c r="M7745" i="7" s="1"/>
  <c r="K7745" i="7" a="1"/>
  <c r="K7745" i="7" s="1"/>
  <c r="AD7742" i="7" l="1" a="1"/>
  <c r="AD7742" i="7" s="1"/>
  <c r="AE7742" i="7" s="1"/>
  <c r="N7745" i="7"/>
  <c r="O7745" i="7" a="1"/>
  <c r="O7745" i="7" s="1"/>
  <c r="S7744" i="7" a="1"/>
  <c r="S7744" i="7" s="1"/>
  <c r="U7744" i="7" s="1" a="1"/>
  <c r="U7744" i="7" s="1"/>
  <c r="W7743" i="7" a="1"/>
  <c r="W7743" i="7" s="1"/>
  <c r="Y7743" i="7" s="1" a="1"/>
  <c r="Y7743" i="7" s="1"/>
  <c r="P7745" i="7" a="1"/>
  <c r="P7745" i="7" s="1"/>
  <c r="R7745" i="7" s="1" a="1"/>
  <c r="R7745" i="7" s="1"/>
  <c r="G7746" i="7" a="1"/>
  <c r="G7746" i="7" s="1"/>
  <c r="V7744" i="7" l="1" a="1"/>
  <c r="V7744" i="7" s="1"/>
  <c r="X7744" i="7" s="1" a="1"/>
  <c r="X7744" i="7" s="1"/>
  <c r="Z7743" i="7" a="1"/>
  <c r="Z7743" i="7" s="1"/>
  <c r="AB7743" i="7" s="1" a="1"/>
  <c r="AB7743" i="7" s="1"/>
  <c r="Q7745" i="7" a="1"/>
  <c r="Q7745" i="7" s="1"/>
  <c r="S7745" i="7" s="1" a="1"/>
  <c r="S7745" i="7" s="1"/>
  <c r="L7746" i="7" a="1"/>
  <c r="L7746" i="7" s="1"/>
  <c r="K7746" i="7" a="1"/>
  <c r="K7746" i="7" s="1"/>
  <c r="J7746" i="7" a="1"/>
  <c r="J7746" i="7" s="1"/>
  <c r="F7747" i="7" a="1"/>
  <c r="F7747" i="7" s="1"/>
  <c r="H7747" i="7" s="1"/>
  <c r="M7746" i="7" a="1"/>
  <c r="M7746" i="7" s="1"/>
  <c r="P7746" i="7" s="1" a="1"/>
  <c r="P7746" i="7" s="1"/>
  <c r="O7746" i="7" l="1" a="1"/>
  <c r="O7746" i="7" s="1"/>
  <c r="Q7746" i="7" s="1" a="1"/>
  <c r="Q7746" i="7" s="1"/>
  <c r="W7744" i="7" a="1"/>
  <c r="W7744" i="7" s="1"/>
  <c r="Y7744" i="7" s="1" a="1"/>
  <c r="Y7744" i="7" s="1"/>
  <c r="AA7743" i="7" a="1"/>
  <c r="AA7743" i="7" s="1"/>
  <c r="AC7743" i="7" s="1" a="1"/>
  <c r="AC7743" i="7" s="1"/>
  <c r="T7745" i="7" a="1"/>
  <c r="T7745" i="7" s="1"/>
  <c r="V7745" i="7" s="1" a="1"/>
  <c r="V7745" i="7" s="1"/>
  <c r="N7746" i="7"/>
  <c r="G7747" i="7" a="1"/>
  <c r="G7747" i="7" s="1"/>
  <c r="Z7744" i="7" l="1" a="1"/>
  <c r="Z7744" i="7" s="1"/>
  <c r="AB7744" i="7" s="1" a="1"/>
  <c r="AB7744" i="7" s="1"/>
  <c r="R7746" i="7" a="1"/>
  <c r="R7746" i="7" s="1"/>
  <c r="S7746" i="7" s="1" a="1"/>
  <c r="S7746" i="7" s="1"/>
  <c r="AD7743" i="7" a="1"/>
  <c r="AD7743" i="7" s="1"/>
  <c r="AE7743" i="7" s="1"/>
  <c r="U7745" i="7" a="1"/>
  <c r="U7745" i="7" s="1"/>
  <c r="W7745" i="7" s="1" a="1"/>
  <c r="W7745" i="7" s="1"/>
  <c r="K7747" i="7" a="1"/>
  <c r="K7747" i="7" s="1"/>
  <c r="F7748" i="7" a="1"/>
  <c r="F7748" i="7" s="1"/>
  <c r="G7748" i="7" s="1" a="1"/>
  <c r="G7748" i="7" s="1"/>
  <c r="J7747" i="7" a="1"/>
  <c r="J7747" i="7" s="1"/>
  <c r="M7747" i="7" a="1"/>
  <c r="M7747" i="7" s="1"/>
  <c r="L7747" i="7" a="1"/>
  <c r="L7747" i="7" s="1"/>
  <c r="AA7744" i="7" l="1" a="1"/>
  <c r="AA7744" i="7" s="1"/>
  <c r="AC7744" i="7" s="1" a="1"/>
  <c r="AC7744" i="7" s="1"/>
  <c r="O7747" i="7" a="1"/>
  <c r="O7747" i="7" s="1"/>
  <c r="T7746" i="7" a="1"/>
  <c r="T7746" i="7" s="1"/>
  <c r="V7746" i="7" s="1" a="1"/>
  <c r="V7746" i="7" s="1"/>
  <c r="P7747" i="7" a="1"/>
  <c r="P7747" i="7" s="1"/>
  <c r="R7747" i="7" s="1" a="1"/>
  <c r="R7747" i="7" s="1"/>
  <c r="N7747" i="7"/>
  <c r="H7748" i="7"/>
  <c r="M7748" i="7" s="1" a="1"/>
  <c r="M7748" i="7" s="1"/>
  <c r="AD7744" i="7" a="1"/>
  <c r="AD7744" i="7" s="1"/>
  <c r="AE7744" i="7" s="1"/>
  <c r="X7745" i="7" a="1"/>
  <c r="X7745" i="7" s="1"/>
  <c r="Z7745" i="7" s="1" a="1"/>
  <c r="Z7745" i="7" s="1"/>
  <c r="F7749" i="7" a="1"/>
  <c r="F7749" i="7" s="1"/>
  <c r="H7749" i="7" s="1"/>
  <c r="U7746" i="7" l="1" a="1"/>
  <c r="U7746" i="7" s="1"/>
  <c r="W7746" i="7" s="1" a="1"/>
  <c r="W7746" i="7" s="1"/>
  <c r="Q7747" i="7" a="1"/>
  <c r="Q7747" i="7" s="1"/>
  <c r="S7747" i="7" s="1" a="1"/>
  <c r="S7747" i="7" s="1"/>
  <c r="L7748" i="7" a="1"/>
  <c r="L7748" i="7" s="1"/>
  <c r="O7748" i="7" s="1" a="1"/>
  <c r="O7748" i="7" s="1"/>
  <c r="J7748" i="7" a="1"/>
  <c r="J7748" i="7" s="1"/>
  <c r="K7748" i="7" a="1"/>
  <c r="K7748" i="7" s="1"/>
  <c r="Y7745" i="7" a="1"/>
  <c r="Y7745" i="7" s="1"/>
  <c r="AA7745" i="7" s="1" a="1"/>
  <c r="AA7745" i="7" s="1"/>
  <c r="X7746" i="7" a="1"/>
  <c r="X7746" i="7" s="1"/>
  <c r="T7747" i="7" a="1"/>
  <c r="T7747" i="7" s="1"/>
  <c r="V7747" i="7" s="1" a="1"/>
  <c r="V7747" i="7" s="1"/>
  <c r="G7749" i="7" a="1"/>
  <c r="G7749" i="7" s="1"/>
  <c r="U7747" i="7" l="1" a="1"/>
  <c r="U7747" i="7" s="1"/>
  <c r="W7747" i="7" s="1" a="1"/>
  <c r="W7747" i="7" s="1"/>
  <c r="Z7746" i="7" a="1"/>
  <c r="Z7746" i="7" s="1"/>
  <c r="N7748" i="7"/>
  <c r="Y7746" i="7" a="1"/>
  <c r="Y7746" i="7" s="1"/>
  <c r="AB7745" i="7" a="1"/>
  <c r="AB7745" i="7" s="1"/>
  <c r="AD7745" i="7" s="1" a="1"/>
  <c r="AD7745" i="7" s="1"/>
  <c r="P7748" i="7" a="1"/>
  <c r="P7748" i="7" s="1"/>
  <c r="R7748" i="7" s="1" a="1"/>
  <c r="R7748" i="7" s="1"/>
  <c r="L7749" i="7" a="1"/>
  <c r="L7749" i="7" s="1"/>
  <c r="O7749" i="7" s="1" a="1"/>
  <c r="O7749" i="7" s="1"/>
  <c r="F7750" i="7" a="1"/>
  <c r="F7750" i="7" s="1"/>
  <c r="H7750" i="7" s="1"/>
  <c r="M7749" i="7" a="1"/>
  <c r="M7749" i="7" s="1"/>
  <c r="K7749" i="7" a="1"/>
  <c r="K7749" i="7" s="1"/>
  <c r="J7749" i="7" a="1"/>
  <c r="J7749" i="7" s="1"/>
  <c r="X7747" i="7" l="1" a="1"/>
  <c r="X7747" i="7" s="1"/>
  <c r="Z7747" i="7" s="1" a="1"/>
  <c r="Z7747" i="7" s="1"/>
  <c r="P7749" i="7" a="1"/>
  <c r="P7749" i="7" s="1"/>
  <c r="Q7748" i="7" a="1"/>
  <c r="Q7748" i="7" s="1"/>
  <c r="S7748" i="7" s="1" a="1"/>
  <c r="S7748" i="7" s="1"/>
  <c r="AA7746" i="7" a="1"/>
  <c r="AA7746" i="7" s="1"/>
  <c r="AC7745" i="7" a="1"/>
  <c r="AC7745" i="7" s="1"/>
  <c r="AE7745" i="7" s="1"/>
  <c r="AB7746" i="7" a="1"/>
  <c r="AB7746" i="7" s="1"/>
  <c r="N7749" i="7"/>
  <c r="G7750" i="7" a="1"/>
  <c r="G7750" i="7" s="1"/>
  <c r="Y7747" i="7" l="1" a="1"/>
  <c r="Y7747" i="7" s="1"/>
  <c r="AA7747" i="7" s="1" a="1"/>
  <c r="AA7747" i="7" s="1"/>
  <c r="R7749" i="7" a="1"/>
  <c r="R7749" i="7" s="1"/>
  <c r="Q7749" i="7" a="1"/>
  <c r="Q7749" i="7" s="1"/>
  <c r="AD7746" i="7" a="1"/>
  <c r="AD7746" i="7" s="1"/>
  <c r="T7748" i="7" a="1"/>
  <c r="T7748" i="7" s="1"/>
  <c r="V7748" i="7" s="1" a="1"/>
  <c r="V7748" i="7" s="1"/>
  <c r="AB7747" i="7" a="1"/>
  <c r="AB7747" i="7" s="1"/>
  <c r="AC7746" i="7" a="1"/>
  <c r="AC7746" i="7" s="1"/>
  <c r="AE7746" i="7" s="1"/>
  <c r="F7751" i="7" a="1"/>
  <c r="F7751" i="7" s="1"/>
  <c r="H7751" i="7" s="1"/>
  <c r="K7750" i="7" a="1"/>
  <c r="K7750" i="7" s="1"/>
  <c r="J7750" i="7" a="1"/>
  <c r="J7750" i="7" s="1"/>
  <c r="L7750" i="7" a="1"/>
  <c r="L7750" i="7" s="1"/>
  <c r="M7750" i="7" a="1"/>
  <c r="M7750" i="7" s="1"/>
  <c r="P7750" i="7" s="1" a="1"/>
  <c r="P7750" i="7" s="1"/>
  <c r="S7749" i="7" l="1" a="1"/>
  <c r="S7749" i="7" s="1"/>
  <c r="O7750" i="7" a="1"/>
  <c r="O7750" i="7" s="1"/>
  <c r="Q7750" i="7" s="1" a="1"/>
  <c r="Q7750" i="7" s="1"/>
  <c r="AD7747" i="7" a="1"/>
  <c r="AD7747" i="7" s="1"/>
  <c r="U7748" i="7" a="1"/>
  <c r="U7748" i="7" s="1"/>
  <c r="W7748" i="7" s="1" a="1"/>
  <c r="W7748" i="7" s="1"/>
  <c r="T7749" i="7" a="1"/>
  <c r="T7749" i="7" s="1"/>
  <c r="V7749" i="7" s="1" a="1"/>
  <c r="V7749" i="7" s="1"/>
  <c r="AC7747" i="7" a="1"/>
  <c r="AC7747" i="7" s="1"/>
  <c r="AE7747" i="7" s="1"/>
  <c r="G7751" i="7" a="1"/>
  <c r="G7751" i="7" s="1"/>
  <c r="N7750" i="7"/>
  <c r="R7750" i="7" l="1" a="1"/>
  <c r="R7750" i="7" s="1"/>
  <c r="T7750" i="7" s="1" a="1"/>
  <c r="T7750" i="7" s="1"/>
  <c r="X7748" i="7" a="1"/>
  <c r="X7748" i="7" s="1"/>
  <c r="Z7748" i="7" s="1" a="1"/>
  <c r="Z7748" i="7" s="1"/>
  <c r="U7749" i="7" a="1"/>
  <c r="U7749" i="7" s="1"/>
  <c r="S7750" i="7" a="1"/>
  <c r="S7750" i="7" s="1"/>
  <c r="M7751" i="7" a="1"/>
  <c r="M7751" i="7" s="1"/>
  <c r="K7751" i="7" a="1"/>
  <c r="K7751" i="7" s="1"/>
  <c r="J7751" i="7" a="1"/>
  <c r="J7751" i="7" s="1"/>
  <c r="L7751" i="7" a="1"/>
  <c r="L7751" i="7" s="1"/>
  <c r="F7752" i="7" a="1"/>
  <c r="F7752" i="7" s="1"/>
  <c r="H7752" i="7" s="1"/>
  <c r="W7749" i="7" l="1" a="1"/>
  <c r="W7749" i="7" s="1"/>
  <c r="U7750" i="7" a="1"/>
  <c r="U7750" i="7" s="1"/>
  <c r="P7751" i="7" a="1"/>
  <c r="P7751" i="7" s="1"/>
  <c r="N7751" i="7"/>
  <c r="Y7748" i="7" a="1"/>
  <c r="Y7748" i="7" s="1"/>
  <c r="AA7748" i="7" s="1" a="1"/>
  <c r="AA7748" i="7" s="1"/>
  <c r="X7749" i="7" a="1"/>
  <c r="X7749" i="7" s="1"/>
  <c r="O7751" i="7" a="1"/>
  <c r="O7751" i="7" s="1"/>
  <c r="Q7751" i="7" s="1" a="1"/>
  <c r="Q7751" i="7" s="1"/>
  <c r="V7750" i="7" a="1"/>
  <c r="V7750" i="7" s="1"/>
  <c r="G7752" i="7" a="1"/>
  <c r="G7752" i="7" s="1"/>
  <c r="Z7749" i="7" l="1" a="1"/>
  <c r="Z7749" i="7" s="1"/>
  <c r="X7750" i="7" a="1"/>
  <c r="X7750" i="7" s="1"/>
  <c r="AB7748" i="7" a="1"/>
  <c r="AB7748" i="7" s="1"/>
  <c r="AD7748" i="7" s="1" a="1"/>
  <c r="AD7748" i="7" s="1"/>
  <c r="Y7749" i="7" a="1"/>
  <c r="Y7749" i="7" s="1"/>
  <c r="AA7749" i="7" s="1" a="1"/>
  <c r="AA7749" i="7" s="1"/>
  <c r="W7750" i="7" a="1"/>
  <c r="W7750" i="7" s="1"/>
  <c r="Y7750" i="7" s="1" a="1"/>
  <c r="Y7750" i="7" s="1"/>
  <c r="R7751" i="7" a="1"/>
  <c r="R7751" i="7" s="1"/>
  <c r="T7751" i="7" s="1" a="1"/>
  <c r="T7751" i="7" s="1"/>
  <c r="F7753" i="7" a="1"/>
  <c r="F7753" i="7" s="1"/>
  <c r="H7753" i="7" s="1"/>
  <c r="L7752" i="7" a="1"/>
  <c r="L7752" i="7" s="1"/>
  <c r="M7752" i="7" a="1"/>
  <c r="M7752" i="7" s="1"/>
  <c r="J7752" i="7" a="1"/>
  <c r="J7752" i="7" s="1"/>
  <c r="K7752" i="7" a="1"/>
  <c r="K7752" i="7" s="1"/>
  <c r="P7752" i="7" l="1" a="1"/>
  <c r="P7752" i="7" s="1"/>
  <c r="G7753" i="7" a="1"/>
  <c r="G7753" i="7" s="1"/>
  <c r="K7753" i="7" s="1" a="1"/>
  <c r="K7753" i="7" s="1"/>
  <c r="AC7748" i="7" a="1"/>
  <c r="AC7748" i="7" s="1"/>
  <c r="O7752" i="7" a="1"/>
  <c r="O7752" i="7" s="1"/>
  <c r="Q7752" i="7" s="1" a="1"/>
  <c r="Q7752" i="7" s="1"/>
  <c r="AB7749" i="7" a="1"/>
  <c r="AB7749" i="7" s="1"/>
  <c r="S7751" i="7" a="1"/>
  <c r="S7751" i="7" s="1"/>
  <c r="U7751" i="7" s="1" a="1"/>
  <c r="U7751" i="7" s="1"/>
  <c r="Z7750" i="7" a="1"/>
  <c r="Z7750" i="7" s="1"/>
  <c r="N7752" i="7"/>
  <c r="AD7749" i="7" l="1" a="1"/>
  <c r="AD7749" i="7" s="1"/>
  <c r="L7753" i="7" a="1"/>
  <c r="L7753" i="7" s="1"/>
  <c r="J7753" i="7" a="1"/>
  <c r="J7753" i="7" s="1"/>
  <c r="F7754" i="7" a="1"/>
  <c r="F7754" i="7" s="1"/>
  <c r="M7753" i="7" a="1"/>
  <c r="M7753" i="7" s="1"/>
  <c r="AC7749" i="7" a="1"/>
  <c r="AC7749" i="7" s="1"/>
  <c r="AE7749" i="7" s="1"/>
  <c r="AE7748" i="7"/>
  <c r="R7752" i="7" a="1"/>
  <c r="R7752" i="7" s="1"/>
  <c r="T7752" i="7" s="1" a="1"/>
  <c r="T7752" i="7" s="1"/>
  <c r="AB7750" i="7" a="1"/>
  <c r="AB7750" i="7" s="1"/>
  <c r="AA7750" i="7" a="1"/>
  <c r="AA7750" i="7" s="1"/>
  <c r="V7751" i="7" a="1"/>
  <c r="V7751" i="7" s="1"/>
  <c r="X7751" i="7" s="1" a="1"/>
  <c r="X7751" i="7" s="1"/>
  <c r="H7754" i="7"/>
  <c r="G7754" i="7" a="1"/>
  <c r="G7754" i="7" s="1"/>
  <c r="O7753" i="7" l="1" a="1"/>
  <c r="O7753" i="7" s="1"/>
  <c r="AC7750" i="7" a="1"/>
  <c r="AC7750" i="7" s="1"/>
  <c r="N7753" i="7"/>
  <c r="P7753" i="7" a="1"/>
  <c r="P7753" i="7" s="1"/>
  <c r="S7752" i="7" a="1"/>
  <c r="S7752" i="7" s="1"/>
  <c r="U7752" i="7" s="1" a="1"/>
  <c r="U7752" i="7" s="1"/>
  <c r="AD7750" i="7" a="1"/>
  <c r="AD7750" i="7" s="1"/>
  <c r="AE7750" i="7" s="1"/>
  <c r="W7751" i="7" a="1"/>
  <c r="W7751" i="7" s="1"/>
  <c r="Y7751" i="7" s="1" a="1"/>
  <c r="Y7751" i="7" s="1"/>
  <c r="K7754" i="7" a="1"/>
  <c r="K7754" i="7" s="1"/>
  <c r="M7754" i="7" a="1"/>
  <c r="M7754" i="7" s="1"/>
  <c r="L7754" i="7" a="1"/>
  <c r="L7754" i="7" s="1"/>
  <c r="J7754" i="7" a="1"/>
  <c r="J7754" i="7" s="1"/>
  <c r="F7755" i="7" a="1"/>
  <c r="F7755" i="7" s="1"/>
  <c r="H7755" i="7" s="1"/>
  <c r="Q7753" i="7" l="1" a="1"/>
  <c r="Q7753" i="7" s="1"/>
  <c r="R7753" i="7" a="1"/>
  <c r="R7753" i="7" s="1"/>
  <c r="T7753" i="7" s="1" a="1"/>
  <c r="T7753" i="7" s="1"/>
  <c r="O7754" i="7" a="1"/>
  <c r="O7754" i="7" s="1"/>
  <c r="V7752" i="7" a="1"/>
  <c r="V7752" i="7" s="1"/>
  <c r="X7752" i="7" s="1" a="1"/>
  <c r="X7752" i="7" s="1"/>
  <c r="P7754" i="7" a="1"/>
  <c r="P7754" i="7" s="1"/>
  <c r="R7754" i="7" s="1" a="1"/>
  <c r="R7754" i="7" s="1"/>
  <c r="Z7751" i="7" a="1"/>
  <c r="Z7751" i="7" s="1"/>
  <c r="AB7751" i="7" s="1" a="1"/>
  <c r="AB7751" i="7" s="1"/>
  <c r="N7754" i="7"/>
  <c r="G7755" i="7" a="1"/>
  <c r="G7755" i="7" s="1"/>
  <c r="S7753" i="7" l="1" a="1"/>
  <c r="S7753" i="7" s="1"/>
  <c r="U7753" i="7" s="1" a="1"/>
  <c r="U7753" i="7" s="1"/>
  <c r="W7752" i="7" a="1"/>
  <c r="W7752" i="7" s="1"/>
  <c r="Y7752" i="7" s="1" a="1"/>
  <c r="Y7752" i="7" s="1"/>
  <c r="Q7754" i="7" a="1"/>
  <c r="Q7754" i="7" s="1"/>
  <c r="S7754" i="7" s="1" a="1"/>
  <c r="S7754" i="7" s="1"/>
  <c r="AA7751" i="7" a="1"/>
  <c r="AA7751" i="7" s="1"/>
  <c r="AC7751" i="7" s="1" a="1"/>
  <c r="AC7751" i="7" s="1"/>
  <c r="J7755" i="7" a="1"/>
  <c r="J7755" i="7" s="1"/>
  <c r="K7755" i="7" a="1"/>
  <c r="K7755" i="7" s="1"/>
  <c r="L7755" i="7" a="1"/>
  <c r="L7755" i="7" s="1"/>
  <c r="F7756" i="7" a="1"/>
  <c r="F7756" i="7" s="1"/>
  <c r="M7755" i="7" a="1"/>
  <c r="M7755" i="7" s="1"/>
  <c r="Z7752" i="7" l="1" a="1"/>
  <c r="Z7752" i="7" s="1"/>
  <c r="V7753" i="7" a="1"/>
  <c r="V7753" i="7" s="1"/>
  <c r="X7753" i="7" s="1" a="1"/>
  <c r="X7753" i="7" s="1"/>
  <c r="P7755" i="7" a="1"/>
  <c r="P7755" i="7" s="1"/>
  <c r="AB7752" i="7" a="1"/>
  <c r="AB7752" i="7" s="1"/>
  <c r="O7755" i="7" a="1"/>
  <c r="O7755" i="7" s="1"/>
  <c r="Q7755" i="7" s="1" a="1"/>
  <c r="Q7755" i="7" s="1"/>
  <c r="T7754" i="7" a="1"/>
  <c r="T7754" i="7" s="1"/>
  <c r="V7754" i="7" s="1" a="1"/>
  <c r="V7754" i="7" s="1"/>
  <c r="AA7752" i="7" a="1"/>
  <c r="AA7752" i="7" s="1"/>
  <c r="AD7751" i="7" a="1"/>
  <c r="AD7751" i="7" s="1"/>
  <c r="AE7751" i="7" s="1"/>
  <c r="H7756" i="7"/>
  <c r="G7756" i="7" a="1"/>
  <c r="G7756" i="7" s="1"/>
  <c r="N7755" i="7"/>
  <c r="W7753" i="7" l="1" a="1"/>
  <c r="W7753" i="7" s="1"/>
  <c r="Z7753" i="7" s="1" a="1"/>
  <c r="Z7753" i="7" s="1"/>
  <c r="AC7752" i="7" a="1"/>
  <c r="AC7752" i="7" s="1"/>
  <c r="R7755" i="7" a="1"/>
  <c r="R7755" i="7" s="1"/>
  <c r="T7755" i="7" s="1" a="1"/>
  <c r="T7755" i="7" s="1"/>
  <c r="U7754" i="7" a="1"/>
  <c r="U7754" i="7" s="1"/>
  <c r="W7754" i="7" s="1" a="1"/>
  <c r="W7754" i="7" s="1"/>
  <c r="AD7752" i="7" a="1"/>
  <c r="AD7752" i="7" s="1"/>
  <c r="AE7752" i="7" s="1"/>
  <c r="L7756" i="7" a="1"/>
  <c r="L7756" i="7" s="1"/>
  <c r="J7756" i="7" a="1"/>
  <c r="J7756" i="7" s="1"/>
  <c r="M7756" i="7" a="1"/>
  <c r="M7756" i="7" s="1"/>
  <c r="F7757" i="7" a="1"/>
  <c r="F7757" i="7" s="1"/>
  <c r="H7757" i="7" s="1"/>
  <c r="K7756" i="7" a="1"/>
  <c r="K7756" i="7" s="1"/>
  <c r="Y7753" i="7" l="1" a="1"/>
  <c r="Y7753" i="7" s="1"/>
  <c r="AB7753" i="7" s="1" a="1"/>
  <c r="AB7753" i="7" s="1"/>
  <c r="O7756" i="7" a="1"/>
  <c r="O7756" i="7" s="1"/>
  <c r="S7755" i="7" a="1"/>
  <c r="S7755" i="7" s="1"/>
  <c r="V7755" i="7" s="1" a="1"/>
  <c r="V7755" i="7" s="1"/>
  <c r="P7756" i="7" a="1"/>
  <c r="P7756" i="7" s="1"/>
  <c r="R7756" i="7" s="1" a="1"/>
  <c r="R7756" i="7" s="1"/>
  <c r="X7754" i="7" a="1"/>
  <c r="X7754" i="7" s="1"/>
  <c r="Z7754" i="7" s="1" a="1"/>
  <c r="Z7754" i="7" s="1"/>
  <c r="N7756" i="7"/>
  <c r="G7757" i="7" a="1"/>
  <c r="G7757" i="7" s="1"/>
  <c r="AA7753" i="7" l="1" a="1"/>
  <c r="AA7753" i="7" s="1"/>
  <c r="AC7753" i="7" s="1" a="1"/>
  <c r="AC7753" i="7" s="1"/>
  <c r="Q7756" i="7" a="1"/>
  <c r="Q7756" i="7" s="1"/>
  <c r="S7756" i="7" s="1" a="1"/>
  <c r="S7756" i="7" s="1"/>
  <c r="U7755" i="7" a="1"/>
  <c r="U7755" i="7" s="1"/>
  <c r="W7755" i="7" s="1" a="1"/>
  <c r="W7755" i="7" s="1"/>
  <c r="Y7754" i="7" a="1"/>
  <c r="Y7754" i="7" s="1"/>
  <c r="AA7754" i="7" s="1" a="1"/>
  <c r="AA7754" i="7" s="1"/>
  <c r="J7757" i="7" a="1"/>
  <c r="J7757" i="7" s="1"/>
  <c r="M7757" i="7" a="1"/>
  <c r="M7757" i="7" s="1"/>
  <c r="F7758" i="7" a="1"/>
  <c r="F7758" i="7" s="1"/>
  <c r="H7758" i="7" s="1"/>
  <c r="K7757" i="7" a="1"/>
  <c r="K7757" i="7" s="1"/>
  <c r="L7757" i="7" a="1"/>
  <c r="L7757" i="7" s="1"/>
  <c r="AD7753" i="7" l="1" a="1"/>
  <c r="AD7753" i="7" s="1"/>
  <c r="AE7753" i="7" s="1"/>
  <c r="T7756" i="7" a="1"/>
  <c r="T7756" i="7" s="1"/>
  <c r="V7756" i="7" s="1" a="1"/>
  <c r="V7756" i="7" s="1"/>
  <c r="X7755" i="7" a="1"/>
  <c r="X7755" i="7" s="1"/>
  <c r="Z7755" i="7" s="1" a="1"/>
  <c r="Z7755" i="7" s="1"/>
  <c r="O7757" i="7" a="1"/>
  <c r="O7757" i="7" s="1"/>
  <c r="AB7754" i="7" a="1"/>
  <c r="AB7754" i="7" s="1"/>
  <c r="AD7754" i="7" s="1" a="1"/>
  <c r="AD7754" i="7" s="1"/>
  <c r="P7757" i="7" a="1"/>
  <c r="P7757" i="7" s="1"/>
  <c r="R7757" i="7" s="1" a="1"/>
  <c r="R7757" i="7" s="1"/>
  <c r="N7757" i="7"/>
  <c r="G7758" i="7" a="1"/>
  <c r="G7758" i="7" s="1"/>
  <c r="Y7755" i="7" l="1" a="1"/>
  <c r="Y7755" i="7" s="1"/>
  <c r="AA7755" i="7" s="1" a="1"/>
  <c r="AA7755" i="7" s="1"/>
  <c r="U7756" i="7" a="1"/>
  <c r="U7756" i="7" s="1"/>
  <c r="W7756" i="7" s="1" a="1"/>
  <c r="W7756" i="7" s="1"/>
  <c r="Q7757" i="7" a="1"/>
  <c r="Q7757" i="7" s="1"/>
  <c r="T7757" i="7" s="1" a="1"/>
  <c r="T7757" i="7" s="1"/>
  <c r="AC7754" i="7" a="1"/>
  <c r="AC7754" i="7" s="1"/>
  <c r="AE7754" i="7" s="1"/>
  <c r="S7757" i="7" a="1"/>
  <c r="S7757" i="7" s="1"/>
  <c r="L7758" i="7" a="1"/>
  <c r="L7758" i="7" s="1"/>
  <c r="F7759" i="7" a="1"/>
  <c r="F7759" i="7" s="1"/>
  <c r="H7759" i="7" s="1"/>
  <c r="J7758" i="7" a="1"/>
  <c r="J7758" i="7" s="1"/>
  <c r="K7758" i="7" a="1"/>
  <c r="K7758" i="7" s="1"/>
  <c r="M7758" i="7" a="1"/>
  <c r="M7758" i="7" s="1"/>
  <c r="X7756" i="7" l="1" a="1"/>
  <c r="X7756" i="7" s="1"/>
  <c r="Z7756" i="7" s="1" a="1"/>
  <c r="Z7756" i="7" s="1"/>
  <c r="AB7755" i="7" a="1"/>
  <c r="AB7755" i="7" s="1"/>
  <c r="AD7755" i="7" s="1" a="1"/>
  <c r="AD7755" i="7" s="1"/>
  <c r="P7758" i="7" a="1"/>
  <c r="P7758" i="7" s="1"/>
  <c r="U7757" i="7" a="1"/>
  <c r="U7757" i="7" s="1"/>
  <c r="O7758" i="7" a="1"/>
  <c r="O7758" i="7" s="1"/>
  <c r="Q7758" i="7" s="1" a="1"/>
  <c r="Q7758" i="7" s="1"/>
  <c r="AC7755" i="7" a="1"/>
  <c r="AC7755" i="7" s="1"/>
  <c r="V7757" i="7" a="1"/>
  <c r="V7757" i="7" s="1"/>
  <c r="X7757" i="7" s="1" a="1"/>
  <c r="X7757" i="7" s="1"/>
  <c r="Y7756" i="7" a="1"/>
  <c r="Y7756" i="7" s="1"/>
  <c r="AA7756" i="7" s="1" a="1"/>
  <c r="AA7756" i="7" s="1"/>
  <c r="N7758" i="7"/>
  <c r="G7759" i="7" a="1"/>
  <c r="G7759" i="7" s="1"/>
  <c r="AE7755" i="7" l="1"/>
  <c r="R7758" i="7" a="1"/>
  <c r="R7758" i="7" s="1"/>
  <c r="T7758" i="7" s="1" a="1"/>
  <c r="T7758" i="7" s="1"/>
  <c r="AB7756" i="7" a="1"/>
  <c r="AB7756" i="7" s="1"/>
  <c r="AD7756" i="7" s="1" a="1"/>
  <c r="AD7756" i="7" s="1"/>
  <c r="W7757" i="7" a="1"/>
  <c r="W7757" i="7" s="1"/>
  <c r="Y7757" i="7" s="1" a="1"/>
  <c r="Y7757" i="7" s="1"/>
  <c r="L7759" i="7" a="1"/>
  <c r="L7759" i="7" s="1"/>
  <c r="J7759" i="7" a="1"/>
  <c r="J7759" i="7" s="1"/>
  <c r="K7759" i="7" a="1"/>
  <c r="K7759" i="7" s="1"/>
  <c r="F7760" i="7" a="1"/>
  <c r="F7760" i="7" s="1"/>
  <c r="H7760" i="7" s="1"/>
  <c r="M7759" i="7" a="1"/>
  <c r="M7759" i="7" s="1"/>
  <c r="P7759" i="7" l="1" a="1"/>
  <c r="P7759" i="7" s="1"/>
  <c r="S7758" i="7" a="1"/>
  <c r="S7758" i="7" s="1"/>
  <c r="V7758" i="7" s="1" a="1"/>
  <c r="V7758" i="7" s="1"/>
  <c r="O7759" i="7" a="1"/>
  <c r="O7759" i="7" s="1"/>
  <c r="Q7759" i="7" s="1" a="1"/>
  <c r="Q7759" i="7" s="1"/>
  <c r="Z7757" i="7" a="1"/>
  <c r="Z7757" i="7" s="1"/>
  <c r="AB7757" i="7" s="1" a="1"/>
  <c r="AB7757" i="7" s="1"/>
  <c r="AC7756" i="7" a="1"/>
  <c r="AC7756" i="7" s="1"/>
  <c r="AE7756" i="7" s="1"/>
  <c r="N7759" i="7"/>
  <c r="G7760" i="7" a="1"/>
  <c r="G7760" i="7" s="1"/>
  <c r="U7758" i="7" l="1" a="1"/>
  <c r="U7758" i="7" s="1"/>
  <c r="W7758" i="7" s="1" a="1"/>
  <c r="W7758" i="7" s="1"/>
  <c r="R7759" i="7" a="1"/>
  <c r="R7759" i="7" s="1"/>
  <c r="T7759" i="7" s="1" a="1"/>
  <c r="T7759" i="7" s="1"/>
  <c r="AA7757" i="7" a="1"/>
  <c r="AA7757" i="7" s="1"/>
  <c r="AC7757" i="7" s="1" a="1"/>
  <c r="AC7757" i="7" s="1"/>
  <c r="F7761" i="7" a="1"/>
  <c r="F7761" i="7" s="1"/>
  <c r="H7761" i="7" s="1"/>
  <c r="J7760" i="7" a="1"/>
  <c r="J7760" i="7" s="1"/>
  <c r="M7760" i="7" a="1"/>
  <c r="M7760" i="7" s="1"/>
  <c r="L7760" i="7" a="1"/>
  <c r="L7760" i="7" s="1"/>
  <c r="K7760" i="7" a="1"/>
  <c r="K7760" i="7" s="1"/>
  <c r="P7760" i="7" l="1" a="1"/>
  <c r="P7760" i="7" s="1"/>
  <c r="S7759" i="7" a="1"/>
  <c r="S7759" i="7" s="1"/>
  <c r="U7759" i="7" s="1" a="1"/>
  <c r="U7759" i="7" s="1"/>
  <c r="X7758" i="7" a="1"/>
  <c r="X7758" i="7" s="1"/>
  <c r="Z7758" i="7" s="1" a="1"/>
  <c r="Z7758" i="7" s="1"/>
  <c r="O7760" i="7" a="1"/>
  <c r="O7760" i="7" s="1"/>
  <c r="Q7760" i="7" s="1" a="1"/>
  <c r="Q7760" i="7" s="1"/>
  <c r="AD7757" i="7" a="1"/>
  <c r="AD7757" i="7" s="1"/>
  <c r="AE7757" i="7" s="1"/>
  <c r="N7760" i="7"/>
  <c r="G7761" i="7" a="1"/>
  <c r="G7761" i="7" s="1"/>
  <c r="V7759" i="7" l="1" a="1"/>
  <c r="V7759" i="7" s="1"/>
  <c r="X7759" i="7" s="1" a="1"/>
  <c r="X7759" i="7" s="1"/>
  <c r="Y7758" i="7" a="1"/>
  <c r="Y7758" i="7" s="1"/>
  <c r="AA7758" i="7" s="1" a="1"/>
  <c r="AA7758" i="7" s="1"/>
  <c r="R7760" i="7" a="1"/>
  <c r="R7760" i="7" s="1"/>
  <c r="T7760" i="7" s="1" a="1"/>
  <c r="T7760" i="7" s="1"/>
  <c r="L7761" i="7" a="1"/>
  <c r="L7761" i="7" s="1"/>
  <c r="J7761" i="7" a="1"/>
  <c r="J7761" i="7" s="1"/>
  <c r="F7762" i="7" a="1"/>
  <c r="F7762" i="7" s="1"/>
  <c r="H7762" i="7" s="1"/>
  <c r="K7761" i="7" a="1"/>
  <c r="K7761" i="7" s="1"/>
  <c r="M7761" i="7" a="1"/>
  <c r="M7761" i="7" s="1"/>
  <c r="O7761" i="7" l="1" a="1"/>
  <c r="O7761" i="7" s="1"/>
  <c r="W7759" i="7" a="1"/>
  <c r="W7759" i="7" s="1"/>
  <c r="Y7759" i="7" s="1" a="1"/>
  <c r="Y7759" i="7" s="1"/>
  <c r="P7761" i="7" a="1"/>
  <c r="P7761" i="7" s="1"/>
  <c r="R7761" i="7" s="1" a="1"/>
  <c r="R7761" i="7" s="1"/>
  <c r="AB7758" i="7" a="1"/>
  <c r="AB7758" i="7" s="1"/>
  <c r="AD7758" i="7" s="1" a="1"/>
  <c r="AD7758" i="7" s="1"/>
  <c r="S7760" i="7" a="1"/>
  <c r="S7760" i="7" s="1"/>
  <c r="U7760" i="7" s="1" a="1"/>
  <c r="U7760" i="7" s="1"/>
  <c r="Z7759" i="7" a="1"/>
  <c r="Z7759" i="7" s="1"/>
  <c r="N7761" i="7"/>
  <c r="G7762" i="7" a="1"/>
  <c r="G7762" i="7" s="1"/>
  <c r="AB7759" i="7" l="1" a="1"/>
  <c r="AB7759" i="7" s="1"/>
  <c r="Q7761" i="7" a="1"/>
  <c r="Q7761" i="7" s="1"/>
  <c r="S7761" i="7" s="1" a="1"/>
  <c r="S7761" i="7" s="1"/>
  <c r="AC7758" i="7" a="1"/>
  <c r="AC7758" i="7" s="1"/>
  <c r="AE7758" i="7" s="1"/>
  <c r="AA7759" i="7" a="1"/>
  <c r="AA7759" i="7" s="1"/>
  <c r="V7760" i="7" a="1"/>
  <c r="V7760" i="7" s="1"/>
  <c r="X7760" i="7" s="1" a="1"/>
  <c r="X7760" i="7" s="1"/>
  <c r="T7761" i="7" a="1"/>
  <c r="T7761" i="7" s="1"/>
  <c r="M7762" i="7" a="1"/>
  <c r="M7762" i="7" s="1"/>
  <c r="J7762" i="7" a="1"/>
  <c r="J7762" i="7" s="1"/>
  <c r="F7763" i="7" a="1"/>
  <c r="F7763" i="7" s="1"/>
  <c r="H7763" i="7" s="1"/>
  <c r="K7762" i="7" a="1"/>
  <c r="K7762" i="7" s="1"/>
  <c r="L7762" i="7" a="1"/>
  <c r="L7762" i="7" s="1"/>
  <c r="V7761" i="7" l="1" a="1"/>
  <c r="V7761" i="7" s="1"/>
  <c r="O7762" i="7" a="1"/>
  <c r="O7762" i="7" s="1"/>
  <c r="AC7759" i="7" a="1"/>
  <c r="AC7759" i="7" s="1"/>
  <c r="P7762" i="7" a="1"/>
  <c r="P7762" i="7" s="1"/>
  <c r="R7762" i="7" s="1" a="1"/>
  <c r="R7762" i="7" s="1"/>
  <c r="U7761" i="7" a="1"/>
  <c r="U7761" i="7" s="1"/>
  <c r="W7760" i="7" a="1"/>
  <c r="W7760" i="7" s="1"/>
  <c r="Y7760" i="7" s="1" a="1"/>
  <c r="Y7760" i="7" s="1"/>
  <c r="AD7759" i="7" a="1"/>
  <c r="AD7759" i="7" s="1"/>
  <c r="AE7759" i="7" s="1"/>
  <c r="N7762" i="7"/>
  <c r="G7763" i="7" a="1"/>
  <c r="G7763" i="7" s="1"/>
  <c r="Q7762" i="7" l="1" a="1"/>
  <c r="Q7762" i="7" s="1"/>
  <c r="S7762" i="7" s="1" a="1"/>
  <c r="S7762" i="7" s="1"/>
  <c r="W7761" i="7" a="1"/>
  <c r="W7761" i="7" s="1"/>
  <c r="Z7760" i="7" a="1"/>
  <c r="Z7760" i="7" s="1"/>
  <c r="AB7760" i="7" s="1" a="1"/>
  <c r="AB7760" i="7" s="1"/>
  <c r="X7761" i="7" a="1"/>
  <c r="X7761" i="7" s="1"/>
  <c r="T7762" i="7" a="1"/>
  <c r="T7762" i="7" s="1"/>
  <c r="V7762" i="7" s="1" a="1"/>
  <c r="V7762" i="7" s="1"/>
  <c r="F7764" i="7" a="1"/>
  <c r="F7764" i="7" s="1"/>
  <c r="H7764" i="7" s="1"/>
  <c r="L7763" i="7" a="1"/>
  <c r="L7763" i="7" s="1"/>
  <c r="M7763" i="7" a="1"/>
  <c r="M7763" i="7" s="1"/>
  <c r="K7763" i="7" a="1"/>
  <c r="K7763" i="7" s="1"/>
  <c r="J7763" i="7" a="1"/>
  <c r="J7763" i="7" s="1"/>
  <c r="O7763" i="7" l="1" a="1"/>
  <c r="O7763" i="7" s="1"/>
  <c r="Z7761" i="7" a="1"/>
  <c r="Z7761" i="7" s="1"/>
  <c r="P7763" i="7" a="1"/>
  <c r="P7763" i="7" s="1"/>
  <c r="R7763" i="7" s="1" a="1"/>
  <c r="R7763" i="7" s="1"/>
  <c r="U7762" i="7" a="1"/>
  <c r="U7762" i="7" s="1"/>
  <c r="W7762" i="7" s="1" a="1"/>
  <c r="W7762" i="7" s="1"/>
  <c r="AA7760" i="7" a="1"/>
  <c r="AA7760" i="7" s="1"/>
  <c r="AC7760" i="7" s="1" a="1"/>
  <c r="AC7760" i="7" s="1"/>
  <c r="Y7761" i="7" a="1"/>
  <c r="Y7761" i="7" s="1"/>
  <c r="N7763" i="7"/>
  <c r="G7764" i="7" a="1"/>
  <c r="G7764" i="7" s="1"/>
  <c r="Q7763" i="7" l="1" a="1"/>
  <c r="Q7763" i="7" s="1"/>
  <c r="S7763" i="7" s="1" a="1"/>
  <c r="S7763" i="7" s="1"/>
  <c r="AD7760" i="7" a="1"/>
  <c r="AD7760" i="7" s="1"/>
  <c r="AE7760" i="7" s="1"/>
  <c r="AA7761" i="7" a="1"/>
  <c r="AA7761" i="7" s="1"/>
  <c r="AB7761" i="7" a="1"/>
  <c r="AB7761" i="7" s="1"/>
  <c r="X7762" i="7" a="1"/>
  <c r="X7762" i="7" s="1"/>
  <c r="Z7762" i="7" s="1" a="1"/>
  <c r="Z7762" i="7" s="1"/>
  <c r="J7764" i="7" a="1"/>
  <c r="J7764" i="7" s="1"/>
  <c r="M7764" i="7" a="1"/>
  <c r="M7764" i="7" s="1"/>
  <c r="K7764" i="7" a="1"/>
  <c r="K7764" i="7" s="1"/>
  <c r="L7764" i="7" a="1"/>
  <c r="L7764" i="7" s="1"/>
  <c r="F7765" i="7" a="1"/>
  <c r="F7765" i="7" s="1"/>
  <c r="AD7761" i="7" l="1" a="1"/>
  <c r="AD7761" i="7" s="1"/>
  <c r="T7763" i="7" a="1"/>
  <c r="T7763" i="7" s="1"/>
  <c r="V7763" i="7" s="1" a="1"/>
  <c r="V7763" i="7" s="1"/>
  <c r="P7764" i="7" a="1"/>
  <c r="P7764" i="7" s="1"/>
  <c r="O7764" i="7" a="1"/>
  <c r="O7764" i="7" s="1"/>
  <c r="Q7764" i="7" s="1" a="1"/>
  <c r="Q7764" i="7" s="1"/>
  <c r="AC7761" i="7" a="1"/>
  <c r="AC7761" i="7" s="1"/>
  <c r="AE7761" i="7" s="1"/>
  <c r="Y7762" i="7" a="1"/>
  <c r="Y7762" i="7" s="1"/>
  <c r="AA7762" i="7" s="1" a="1"/>
  <c r="AA7762" i="7" s="1"/>
  <c r="N7764" i="7"/>
  <c r="H7765" i="7"/>
  <c r="G7765" i="7" a="1"/>
  <c r="G7765" i="7" s="1"/>
  <c r="U7763" i="7" l="1" a="1"/>
  <c r="U7763" i="7" s="1"/>
  <c r="W7763" i="7" s="1" a="1"/>
  <c r="W7763" i="7" s="1"/>
  <c r="AB7762" i="7" a="1"/>
  <c r="AB7762" i="7" s="1"/>
  <c r="AD7762" i="7" s="1" a="1"/>
  <c r="AD7762" i="7" s="1"/>
  <c r="R7764" i="7" a="1"/>
  <c r="R7764" i="7" s="1"/>
  <c r="T7764" i="7" s="1" a="1"/>
  <c r="T7764" i="7" s="1"/>
  <c r="L7765" i="7" a="1"/>
  <c r="L7765" i="7" s="1"/>
  <c r="K7765" i="7" a="1"/>
  <c r="K7765" i="7" s="1"/>
  <c r="M7765" i="7" a="1"/>
  <c r="M7765" i="7" s="1"/>
  <c r="F7766" i="7" a="1"/>
  <c r="F7766" i="7" s="1"/>
  <c r="H7766" i="7" s="1"/>
  <c r="J7765" i="7" a="1"/>
  <c r="J7765" i="7" s="1"/>
  <c r="AC7762" i="7" l="1" a="1"/>
  <c r="AC7762" i="7" s="1"/>
  <c r="AE7762" i="7" s="1"/>
  <c r="P7765" i="7" a="1"/>
  <c r="P7765" i="7" s="1"/>
  <c r="X7763" i="7" a="1"/>
  <c r="X7763" i="7" s="1"/>
  <c r="Z7763" i="7" s="1" a="1"/>
  <c r="Z7763" i="7" s="1"/>
  <c r="O7765" i="7" a="1"/>
  <c r="O7765" i="7" s="1"/>
  <c r="Q7765" i="7" s="1" a="1"/>
  <c r="Q7765" i="7" s="1"/>
  <c r="S7764" i="7" a="1"/>
  <c r="S7764" i="7" s="1"/>
  <c r="U7764" i="7" s="1" a="1"/>
  <c r="U7764" i="7" s="1"/>
  <c r="G7766" i="7" a="1"/>
  <c r="G7766" i="7" s="1"/>
  <c r="N7765" i="7"/>
  <c r="Y7763" i="7" l="1" a="1"/>
  <c r="Y7763" i="7" s="1"/>
  <c r="AA7763" i="7" s="1" a="1"/>
  <c r="AA7763" i="7" s="1"/>
  <c r="R7765" i="7" a="1"/>
  <c r="R7765" i="7" s="1"/>
  <c r="T7765" i="7" s="1" a="1"/>
  <c r="T7765" i="7" s="1"/>
  <c r="V7764" i="7" a="1"/>
  <c r="V7764" i="7" s="1"/>
  <c r="X7764" i="7" s="1" a="1"/>
  <c r="X7764" i="7" s="1"/>
  <c r="J7766" i="7" a="1"/>
  <c r="J7766" i="7" s="1"/>
  <c r="F7767" i="7" a="1"/>
  <c r="F7767" i="7" s="1"/>
  <c r="H7767" i="7" s="1"/>
  <c r="K7766" i="7" a="1"/>
  <c r="K7766" i="7" s="1"/>
  <c r="L7766" i="7" a="1"/>
  <c r="L7766" i="7" s="1"/>
  <c r="M7766" i="7" a="1"/>
  <c r="M7766" i="7" s="1"/>
  <c r="P7766" i="7" l="1" a="1"/>
  <c r="P7766" i="7" s="1"/>
  <c r="S7765" i="7" a="1"/>
  <c r="S7765" i="7" s="1"/>
  <c r="V7765" i="7" s="1" a="1"/>
  <c r="V7765" i="7" s="1"/>
  <c r="AB7763" i="7" a="1"/>
  <c r="AB7763" i="7" s="1"/>
  <c r="AD7763" i="7" s="1" a="1"/>
  <c r="AD7763" i="7" s="1"/>
  <c r="O7766" i="7" a="1"/>
  <c r="O7766" i="7" s="1"/>
  <c r="Q7766" i="7" s="1" a="1"/>
  <c r="Q7766" i="7" s="1"/>
  <c r="W7764" i="7" a="1"/>
  <c r="W7764" i="7" s="1"/>
  <c r="Y7764" i="7" s="1" a="1"/>
  <c r="Y7764" i="7" s="1"/>
  <c r="N7766" i="7"/>
  <c r="G7767" i="7" a="1"/>
  <c r="G7767" i="7" s="1"/>
  <c r="U7765" i="7" l="1" a="1"/>
  <c r="U7765" i="7" s="1"/>
  <c r="W7765" i="7" s="1" a="1"/>
  <c r="W7765" i="7" s="1"/>
  <c r="R7766" i="7" a="1"/>
  <c r="R7766" i="7" s="1"/>
  <c r="T7766" i="7" s="1" a="1"/>
  <c r="T7766" i="7" s="1"/>
  <c r="AC7763" i="7" a="1"/>
  <c r="AC7763" i="7" s="1"/>
  <c r="AE7763" i="7" s="1"/>
  <c r="Z7764" i="7" a="1"/>
  <c r="Z7764" i="7" s="1"/>
  <c r="AB7764" i="7" s="1" a="1"/>
  <c r="AB7764" i="7" s="1"/>
  <c r="X7765" i="7" a="1"/>
  <c r="X7765" i="7" s="1"/>
  <c r="S7766" i="7" a="1"/>
  <c r="S7766" i="7" s="1"/>
  <c r="U7766" i="7" s="1" a="1"/>
  <c r="U7766" i="7" s="1"/>
  <c r="M7767" i="7" a="1"/>
  <c r="M7767" i="7" s="1"/>
  <c r="F7768" i="7" a="1"/>
  <c r="F7768" i="7" s="1"/>
  <c r="H7768" i="7" s="1"/>
  <c r="L7767" i="7" a="1"/>
  <c r="L7767" i="7" s="1"/>
  <c r="K7767" i="7" a="1"/>
  <c r="K7767" i="7" s="1"/>
  <c r="J7767" i="7" a="1"/>
  <c r="J7767" i="7" s="1"/>
  <c r="O7767" i="7" l="1" a="1"/>
  <c r="O7767" i="7" s="1"/>
  <c r="P7767" i="7" a="1"/>
  <c r="P7767" i="7" s="1"/>
  <c r="Q7767" i="7" s="1" a="1"/>
  <c r="Q7767" i="7" s="1"/>
  <c r="Z7765" i="7" a="1"/>
  <c r="Z7765" i="7" s="1"/>
  <c r="V7766" i="7" a="1"/>
  <c r="V7766" i="7" s="1"/>
  <c r="X7766" i="7" s="1" a="1"/>
  <c r="X7766" i="7" s="1"/>
  <c r="Y7765" i="7" a="1"/>
  <c r="Y7765" i="7" s="1"/>
  <c r="AA7764" i="7" a="1"/>
  <c r="AA7764" i="7" s="1"/>
  <c r="AC7764" i="7" s="1" a="1"/>
  <c r="AC7764" i="7" s="1"/>
  <c r="N7767" i="7"/>
  <c r="G7768" i="7" a="1"/>
  <c r="G7768" i="7" s="1"/>
  <c r="R7767" i="7" l="1" a="1"/>
  <c r="R7767" i="7" s="1"/>
  <c r="T7767" i="7" s="1" a="1"/>
  <c r="T7767" i="7" s="1"/>
  <c r="AA7765" i="7" a="1"/>
  <c r="AA7765" i="7" s="1"/>
  <c r="AD7764" i="7" a="1"/>
  <c r="AD7764" i="7" s="1"/>
  <c r="AE7764" i="7" s="1"/>
  <c r="AB7765" i="7" a="1"/>
  <c r="AB7765" i="7" s="1"/>
  <c r="W7766" i="7" a="1"/>
  <c r="W7766" i="7" s="1"/>
  <c r="Y7766" i="7" s="1" a="1"/>
  <c r="Y7766" i="7" s="1"/>
  <c r="S7767" i="7" a="1"/>
  <c r="S7767" i="7" s="1"/>
  <c r="U7767" i="7" s="1" a="1"/>
  <c r="U7767" i="7" s="1"/>
  <c r="L7768" i="7" a="1"/>
  <c r="L7768" i="7" s="1"/>
  <c r="O7768" i="7" s="1" a="1"/>
  <c r="O7768" i="7" s="1"/>
  <c r="J7768" i="7" a="1"/>
  <c r="J7768" i="7" s="1"/>
  <c r="M7768" i="7" a="1"/>
  <c r="M7768" i="7" s="1"/>
  <c r="K7768" i="7" a="1"/>
  <c r="K7768" i="7" s="1"/>
  <c r="F7769" i="7" a="1"/>
  <c r="F7769" i="7" s="1"/>
  <c r="V7767" i="7" l="1" a="1"/>
  <c r="V7767" i="7" s="1"/>
  <c r="X7767" i="7" s="1" a="1"/>
  <c r="X7767" i="7" s="1"/>
  <c r="Z7766" i="7" a="1"/>
  <c r="Z7766" i="7" s="1"/>
  <c r="AB7766" i="7" s="1" a="1"/>
  <c r="AB7766" i="7" s="1"/>
  <c r="P7768" i="7" a="1"/>
  <c r="P7768" i="7" s="1"/>
  <c r="R7768" i="7" s="1" a="1"/>
  <c r="R7768" i="7" s="1"/>
  <c r="AD7765" i="7" a="1"/>
  <c r="AD7765" i="7" s="1"/>
  <c r="AC7765" i="7" a="1"/>
  <c r="AC7765" i="7" s="1"/>
  <c r="N7768" i="7"/>
  <c r="H7769" i="7"/>
  <c r="G7769" i="7" a="1"/>
  <c r="G7769" i="7" s="1"/>
  <c r="AE7765" i="7" l="1"/>
  <c r="W7767" i="7" a="1"/>
  <c r="W7767" i="7" s="1"/>
  <c r="Y7767" i="7" s="1" a="1"/>
  <c r="Y7767" i="7" s="1"/>
  <c r="AA7766" i="7" a="1"/>
  <c r="AA7766" i="7" s="1"/>
  <c r="AC7766" i="7" s="1" a="1"/>
  <c r="AC7766" i="7" s="1"/>
  <c r="Q7768" i="7" a="1"/>
  <c r="Q7768" i="7" s="1"/>
  <c r="S7768" i="7" s="1" a="1"/>
  <c r="S7768" i="7" s="1"/>
  <c r="J7769" i="7" a="1"/>
  <c r="J7769" i="7" s="1"/>
  <c r="M7769" i="7" a="1"/>
  <c r="M7769" i="7" s="1"/>
  <c r="K7769" i="7" a="1"/>
  <c r="K7769" i="7" s="1"/>
  <c r="L7769" i="7" a="1"/>
  <c r="L7769" i="7" s="1"/>
  <c r="O7769" i="7" s="1" a="1"/>
  <c r="O7769" i="7" s="1"/>
  <c r="F7770" i="7" a="1"/>
  <c r="F7770" i="7" s="1"/>
  <c r="H7770" i="7" s="1"/>
  <c r="Z7767" i="7" l="1" a="1"/>
  <c r="Z7767" i="7" s="1"/>
  <c r="AB7767" i="7" s="1" a="1"/>
  <c r="AB7767" i="7" s="1"/>
  <c r="P7769" i="7" a="1"/>
  <c r="P7769" i="7" s="1"/>
  <c r="R7769" i="7" s="1" a="1"/>
  <c r="R7769" i="7" s="1"/>
  <c r="AD7766" i="7" a="1"/>
  <c r="AD7766" i="7" s="1"/>
  <c r="T7768" i="7" a="1"/>
  <c r="T7768" i="7" s="1"/>
  <c r="V7768" i="7" s="1" a="1"/>
  <c r="V7768" i="7" s="1"/>
  <c r="AA7767" i="7" a="1"/>
  <c r="AA7767" i="7" s="1"/>
  <c r="AC7767" i="7" s="1" a="1"/>
  <c r="AC7767" i="7" s="1"/>
  <c r="N7769" i="7"/>
  <c r="G7770" i="7" a="1"/>
  <c r="G7770" i="7" s="1"/>
  <c r="AD7767" i="7" l="1" a="1"/>
  <c r="AD7767" i="7" s="1"/>
  <c r="AE7767" i="7" s="1"/>
  <c r="Q7769" i="7" a="1"/>
  <c r="Q7769" i="7" s="1"/>
  <c r="T7769" i="7" s="1" a="1"/>
  <c r="T7769" i="7" s="1"/>
  <c r="AE7766" i="7"/>
  <c r="U7768" i="7" a="1"/>
  <c r="U7768" i="7" s="1"/>
  <c r="W7768" i="7" s="1" a="1"/>
  <c r="W7768" i="7" s="1"/>
  <c r="L7770" i="7" a="1"/>
  <c r="L7770" i="7" s="1"/>
  <c r="O7770" i="7" s="1" a="1"/>
  <c r="O7770" i="7" s="1"/>
  <c r="J7770" i="7" a="1"/>
  <c r="J7770" i="7" s="1"/>
  <c r="K7770" i="7" a="1"/>
  <c r="K7770" i="7" s="1"/>
  <c r="F7771" i="7" a="1"/>
  <c r="F7771" i="7" s="1"/>
  <c r="H7771" i="7" s="1"/>
  <c r="M7770" i="7" a="1"/>
  <c r="M7770" i="7" s="1"/>
  <c r="S7769" i="7" l="1" a="1"/>
  <c r="S7769" i="7" s="1"/>
  <c r="U7769" i="7" s="1" a="1"/>
  <c r="U7769" i="7" s="1"/>
  <c r="P7770" i="7" a="1"/>
  <c r="P7770" i="7" s="1"/>
  <c r="Q7770" i="7" s="1" a="1"/>
  <c r="Q7770" i="7" s="1"/>
  <c r="X7768" i="7" a="1"/>
  <c r="X7768" i="7" s="1"/>
  <c r="Z7768" i="7" s="1" a="1"/>
  <c r="Z7768" i="7" s="1"/>
  <c r="N7770" i="7"/>
  <c r="G7771" i="7" a="1"/>
  <c r="G7771" i="7" s="1"/>
  <c r="V7769" i="7" l="1" a="1"/>
  <c r="V7769" i="7" s="1"/>
  <c r="R7770" i="7" a="1"/>
  <c r="R7770" i="7" s="1"/>
  <c r="T7770" i="7" s="1" a="1"/>
  <c r="T7770" i="7" s="1"/>
  <c r="Y7768" i="7" a="1"/>
  <c r="Y7768" i="7" s="1"/>
  <c r="AA7768" i="7" s="1" a="1"/>
  <c r="AA7768" i="7" s="1"/>
  <c r="W7769" i="7" a="1"/>
  <c r="W7769" i="7" s="1"/>
  <c r="X7769" i="7" a="1"/>
  <c r="X7769" i="7" s="1"/>
  <c r="S7770" i="7" a="1"/>
  <c r="S7770" i="7" s="1"/>
  <c r="U7770" i="7" s="1" a="1"/>
  <c r="U7770" i="7" s="1"/>
  <c r="J7771" i="7" a="1"/>
  <c r="J7771" i="7" s="1"/>
  <c r="L7771" i="7" a="1"/>
  <c r="L7771" i="7" s="1"/>
  <c r="O7771" i="7" s="1" a="1"/>
  <c r="O7771" i="7" s="1"/>
  <c r="K7771" i="7" a="1"/>
  <c r="K7771" i="7" s="1"/>
  <c r="F7772" i="7" a="1"/>
  <c r="F7772" i="7" s="1"/>
  <c r="M7771" i="7" a="1"/>
  <c r="M7771" i="7" s="1"/>
  <c r="Z7769" i="7" l="1" a="1"/>
  <c r="Z7769" i="7" s="1"/>
  <c r="P7771" i="7" a="1"/>
  <c r="P7771" i="7" s="1"/>
  <c r="Q7771" i="7" s="1" a="1"/>
  <c r="Q7771" i="7" s="1"/>
  <c r="V7770" i="7" a="1"/>
  <c r="V7770" i="7" s="1"/>
  <c r="X7770" i="7" s="1" a="1"/>
  <c r="X7770" i="7" s="1"/>
  <c r="Y7769" i="7" a="1"/>
  <c r="Y7769" i="7" s="1"/>
  <c r="G7772" i="7" a="1"/>
  <c r="G7772" i="7" s="1"/>
  <c r="H7772" i="7"/>
  <c r="AB7768" i="7" a="1"/>
  <c r="AB7768" i="7" s="1"/>
  <c r="AD7768" i="7" s="1" a="1"/>
  <c r="AD7768" i="7" s="1"/>
  <c r="N7771" i="7"/>
  <c r="AA7769" i="7" l="1" a="1"/>
  <c r="AA7769" i="7" s="1"/>
  <c r="R7771" i="7" a="1"/>
  <c r="R7771" i="7" s="1"/>
  <c r="T7771" i="7" s="1" a="1"/>
  <c r="T7771" i="7" s="1"/>
  <c r="L7772" i="7" a="1"/>
  <c r="L7772" i="7" s="1"/>
  <c r="AB7769" i="7" a="1"/>
  <c r="AB7769" i="7" s="1"/>
  <c r="AC7768" i="7" a="1"/>
  <c r="AC7768" i="7" s="1"/>
  <c r="AE7768" i="7" s="1"/>
  <c r="K7772" i="7" a="1"/>
  <c r="K7772" i="7" s="1"/>
  <c r="J7772" i="7" a="1"/>
  <c r="J7772" i="7" s="1"/>
  <c r="M7772" i="7" a="1"/>
  <c r="M7772" i="7" s="1"/>
  <c r="P7772" i="7" s="1" a="1"/>
  <c r="P7772" i="7" s="1"/>
  <c r="F7773" i="7" a="1"/>
  <c r="F7773" i="7" s="1"/>
  <c r="H7773" i="7" s="1"/>
  <c r="W7770" i="7" a="1"/>
  <c r="W7770" i="7" s="1"/>
  <c r="Y7770" i="7" s="1" a="1"/>
  <c r="Y7770" i="7" s="1"/>
  <c r="S7771" i="7" a="1"/>
  <c r="S7771" i="7" s="1"/>
  <c r="U7771" i="7" s="1" a="1"/>
  <c r="U7771" i="7" s="1"/>
  <c r="AD7769" i="7" l="1" a="1"/>
  <c r="AD7769" i="7" s="1"/>
  <c r="O7772" i="7" a="1"/>
  <c r="O7772" i="7" s="1"/>
  <c r="R7772" i="7" s="1" a="1"/>
  <c r="R7772" i="7" s="1"/>
  <c r="N7772" i="7"/>
  <c r="G7773" i="7" a="1"/>
  <c r="G7773" i="7" s="1"/>
  <c r="J7773" i="7" s="1" a="1"/>
  <c r="J7773" i="7" s="1"/>
  <c r="Z7770" i="7" a="1"/>
  <c r="Z7770" i="7" s="1"/>
  <c r="AB7770" i="7" s="1" a="1"/>
  <c r="AB7770" i="7" s="1"/>
  <c r="AC7769" i="7" a="1"/>
  <c r="AC7769" i="7" s="1"/>
  <c r="AE7769" i="7" s="1"/>
  <c r="V7771" i="7" a="1"/>
  <c r="V7771" i="7" s="1"/>
  <c r="X7771" i="7" s="1" a="1"/>
  <c r="X7771" i="7" s="1"/>
  <c r="W7771" i="7" l="1" a="1"/>
  <c r="W7771" i="7" s="1"/>
  <c r="Z7771" i="7" s="1" a="1"/>
  <c r="Z7771" i="7" s="1"/>
  <c r="K7773" i="7" a="1"/>
  <c r="K7773" i="7" s="1"/>
  <c r="F7774" i="7" a="1"/>
  <c r="F7774" i="7" s="1"/>
  <c r="G7774" i="7" s="1" a="1"/>
  <c r="G7774" i="7" s="1"/>
  <c r="L7773" i="7" a="1"/>
  <c r="L7773" i="7" s="1"/>
  <c r="M7773" i="7" a="1"/>
  <c r="M7773" i="7" s="1"/>
  <c r="P7773" i="7" s="1" a="1"/>
  <c r="P7773" i="7" s="1"/>
  <c r="Q7772" i="7" a="1"/>
  <c r="Q7772" i="7" s="1"/>
  <c r="S7772" i="7" s="1" a="1"/>
  <c r="S7772" i="7" s="1"/>
  <c r="AA7770" i="7" a="1"/>
  <c r="AA7770" i="7" s="1"/>
  <c r="AC7770" i="7" s="1" a="1"/>
  <c r="AC7770" i="7" s="1"/>
  <c r="H7774" i="7"/>
  <c r="N7773" i="7" l="1"/>
  <c r="Y7771" i="7" a="1"/>
  <c r="Y7771" i="7" s="1"/>
  <c r="AA7771" i="7" s="1" a="1"/>
  <c r="AA7771" i="7" s="1"/>
  <c r="T7772" i="7" a="1"/>
  <c r="T7772" i="7" s="1"/>
  <c r="V7772" i="7" s="1" a="1"/>
  <c r="V7772" i="7" s="1"/>
  <c r="O7773" i="7" a="1"/>
  <c r="O7773" i="7" s="1"/>
  <c r="Q7773" i="7" s="1" a="1"/>
  <c r="Q7773" i="7" s="1"/>
  <c r="M7774" i="7" a="1"/>
  <c r="M7774" i="7" s="1"/>
  <c r="AD7770" i="7" a="1"/>
  <c r="AD7770" i="7" s="1"/>
  <c r="AE7770" i="7" s="1"/>
  <c r="J7774" i="7" a="1"/>
  <c r="J7774" i="7" s="1"/>
  <c r="K7774" i="7" a="1"/>
  <c r="K7774" i="7" s="1"/>
  <c r="L7774" i="7" a="1"/>
  <c r="L7774" i="7" s="1"/>
  <c r="F7775" i="7" a="1"/>
  <c r="F7775" i="7" s="1"/>
  <c r="H7775" i="7" s="1"/>
  <c r="R7773" i="7" a="1"/>
  <c r="R7773" i="7" s="1"/>
  <c r="T7773" i="7" s="1" a="1"/>
  <c r="T7773" i="7" s="1"/>
  <c r="U7772" i="7" a="1"/>
  <c r="U7772" i="7" s="1"/>
  <c r="W7772" i="7" s="1" a="1"/>
  <c r="W7772" i="7" s="1"/>
  <c r="G7775" i="7" a="1"/>
  <c r="G7775" i="7" s="1"/>
  <c r="AB7771" i="7" l="1" a="1"/>
  <c r="AB7771" i="7" s="1"/>
  <c r="AD7771" i="7" s="1" a="1"/>
  <c r="AD7771" i="7" s="1"/>
  <c r="N7774" i="7"/>
  <c r="P7774" i="7" a="1"/>
  <c r="P7774" i="7" s="1"/>
  <c r="X7772" i="7" a="1"/>
  <c r="X7772" i="7" s="1"/>
  <c r="Z7772" i="7" s="1" a="1"/>
  <c r="Z7772" i="7" s="1"/>
  <c r="O7774" i="7" a="1"/>
  <c r="O7774" i="7" s="1"/>
  <c r="Q7774" i="7" s="1" a="1"/>
  <c r="Q7774" i="7" s="1"/>
  <c r="S7773" i="7" a="1"/>
  <c r="S7773" i="7" s="1"/>
  <c r="U7773" i="7" s="1" a="1"/>
  <c r="U7773" i="7" s="1"/>
  <c r="J7775" i="7" a="1"/>
  <c r="J7775" i="7" s="1"/>
  <c r="F7776" i="7" a="1"/>
  <c r="F7776" i="7" s="1"/>
  <c r="M7775" i="7" a="1"/>
  <c r="M7775" i="7" s="1"/>
  <c r="K7775" i="7" a="1"/>
  <c r="K7775" i="7" s="1"/>
  <c r="L7775" i="7" a="1"/>
  <c r="L7775" i="7" s="1"/>
  <c r="AC7771" i="7" l="1" a="1"/>
  <c r="AC7771" i="7" s="1"/>
  <c r="AE7771" i="7" s="1"/>
  <c r="P7775" i="7" a="1"/>
  <c r="P7775" i="7" s="1"/>
  <c r="O7775" i="7" a="1"/>
  <c r="O7775" i="7" s="1"/>
  <c r="Y7772" i="7" a="1"/>
  <c r="Y7772" i="7" s="1"/>
  <c r="AA7772" i="7" s="1" a="1"/>
  <c r="AA7772" i="7" s="1"/>
  <c r="G7776" i="7" a="1"/>
  <c r="G7776" i="7" s="1"/>
  <c r="H7776" i="7"/>
  <c r="V7773" i="7" a="1"/>
  <c r="V7773" i="7" s="1"/>
  <c r="X7773" i="7" s="1" a="1"/>
  <c r="X7773" i="7" s="1"/>
  <c r="R7774" i="7" a="1"/>
  <c r="R7774" i="7" s="1"/>
  <c r="T7774" i="7" s="1" a="1"/>
  <c r="T7774" i="7" s="1"/>
  <c r="N7775" i="7"/>
  <c r="J7776" i="7" l="1" a="1"/>
  <c r="J7776" i="7" s="1"/>
  <c r="L7776" i="7" a="1"/>
  <c r="L7776" i="7" s="1"/>
  <c r="W7773" i="7" a="1"/>
  <c r="W7773" i="7" s="1"/>
  <c r="Y7773" i="7" s="1" a="1"/>
  <c r="Y7773" i="7" s="1"/>
  <c r="K7776" i="7" a="1"/>
  <c r="K7776" i="7" s="1"/>
  <c r="S7774" i="7" a="1"/>
  <c r="S7774" i="7" s="1"/>
  <c r="U7774" i="7" s="1" a="1"/>
  <c r="U7774" i="7" s="1"/>
  <c r="Q7775" i="7" a="1"/>
  <c r="Q7775" i="7" s="1"/>
  <c r="F7777" i="7" a="1"/>
  <c r="F7777" i="7" s="1"/>
  <c r="H7777" i="7" s="1"/>
  <c r="M7776" i="7" a="1"/>
  <c r="M7776" i="7" s="1"/>
  <c r="P7776" i="7" s="1" a="1"/>
  <c r="P7776" i="7" s="1"/>
  <c r="AB7772" i="7" a="1"/>
  <c r="AB7772" i="7" s="1"/>
  <c r="AD7772" i="7" s="1" a="1"/>
  <c r="AD7772" i="7" s="1"/>
  <c r="R7775" i="7" a="1"/>
  <c r="R7775" i="7" s="1"/>
  <c r="T7775" i="7" l="1" a="1"/>
  <c r="T7775" i="7" s="1"/>
  <c r="V7774" i="7" a="1"/>
  <c r="V7774" i="7" s="1"/>
  <c r="W7774" i="7" s="1" a="1"/>
  <c r="W7774" i="7" s="1"/>
  <c r="O7776" i="7" a="1"/>
  <c r="O7776" i="7" s="1"/>
  <c r="Q7776" i="7" s="1" a="1"/>
  <c r="Q7776" i="7" s="1"/>
  <c r="G7777" i="7" a="1"/>
  <c r="G7777" i="7" s="1"/>
  <c r="J7777" i="7" s="1" a="1"/>
  <c r="J7777" i="7" s="1"/>
  <c r="S7775" i="7" a="1"/>
  <c r="S7775" i="7" s="1"/>
  <c r="AC7772" i="7" a="1"/>
  <c r="AC7772" i="7" s="1"/>
  <c r="AE7772" i="7" s="1"/>
  <c r="N7776" i="7"/>
  <c r="Z7773" i="7" a="1"/>
  <c r="Z7773" i="7" s="1"/>
  <c r="AB7773" i="7" s="1" a="1"/>
  <c r="AB7773" i="7" s="1"/>
  <c r="M7777" i="7" l="1" a="1"/>
  <c r="M7777" i="7" s="1"/>
  <c r="L7777" i="7" a="1"/>
  <c r="L7777" i="7" s="1"/>
  <c r="P7777" i="7" s="1" a="1"/>
  <c r="P7777" i="7" s="1"/>
  <c r="F7778" i="7" a="1"/>
  <c r="F7778" i="7" s="1"/>
  <c r="H7778" i="7" s="1"/>
  <c r="X7774" i="7" a="1"/>
  <c r="X7774" i="7" s="1"/>
  <c r="Z7774" i="7" s="1" a="1"/>
  <c r="Z7774" i="7" s="1"/>
  <c r="U7775" i="7" a="1"/>
  <c r="U7775" i="7" s="1"/>
  <c r="R7776" i="7" a="1"/>
  <c r="R7776" i="7" s="1"/>
  <c r="T7776" i="7" s="1" a="1"/>
  <c r="T7776" i="7" s="1"/>
  <c r="V7775" i="7" a="1"/>
  <c r="V7775" i="7" s="1"/>
  <c r="X7775" i="7" s="1" a="1"/>
  <c r="X7775" i="7" s="1"/>
  <c r="AA7773" i="7" a="1"/>
  <c r="AA7773" i="7" s="1"/>
  <c r="AC7773" i="7" s="1" a="1"/>
  <c r="AC7773" i="7" s="1"/>
  <c r="K7777" i="7" a="1"/>
  <c r="K7777" i="7" s="1"/>
  <c r="G7778" i="7" a="1"/>
  <c r="G7778" i="7" s="1"/>
  <c r="Y7774" i="7" l="1" a="1"/>
  <c r="Y7774" i="7" s="1"/>
  <c r="O7777" i="7" a="1"/>
  <c r="O7777" i="7" s="1"/>
  <c r="R7777" i="7" s="1" a="1"/>
  <c r="R7777" i="7" s="1"/>
  <c r="N7777" i="7"/>
  <c r="S7776" i="7" a="1"/>
  <c r="S7776" i="7" s="1"/>
  <c r="V7776" i="7" s="1" a="1"/>
  <c r="V7776" i="7" s="1"/>
  <c r="AA7774" i="7" a="1"/>
  <c r="AA7774" i="7" s="1"/>
  <c r="Q7777" i="7" a="1"/>
  <c r="Q7777" i="7" s="1"/>
  <c r="W7775" i="7" a="1"/>
  <c r="W7775" i="7" s="1"/>
  <c r="Y7775" i="7" s="1" a="1"/>
  <c r="Y7775" i="7" s="1"/>
  <c r="AB7774" i="7" a="1"/>
  <c r="AB7774" i="7" s="1"/>
  <c r="AD7773" i="7" a="1"/>
  <c r="AD7773" i="7" s="1"/>
  <c r="AE7773" i="7" s="1"/>
  <c r="J7778" i="7" a="1"/>
  <c r="J7778" i="7" s="1"/>
  <c r="L7778" i="7" a="1"/>
  <c r="L7778" i="7" s="1"/>
  <c r="K7778" i="7" a="1"/>
  <c r="K7778" i="7" s="1"/>
  <c r="M7778" i="7" a="1"/>
  <c r="M7778" i="7" s="1"/>
  <c r="F7779" i="7" a="1"/>
  <c r="F7779" i="7" s="1"/>
  <c r="H7779" i="7" s="1"/>
  <c r="S7777" i="7" l="1" a="1"/>
  <c r="S7777" i="7" s="1"/>
  <c r="U7776" i="7" a="1"/>
  <c r="U7776" i="7" s="1"/>
  <c r="W7776" i="7" s="1" a="1"/>
  <c r="W7776" i="7" s="1"/>
  <c r="O7778" i="7" a="1"/>
  <c r="O7778" i="7" s="1"/>
  <c r="P7778" i="7" a="1"/>
  <c r="P7778" i="7" s="1"/>
  <c r="AD7774" i="7" a="1"/>
  <c r="AD7774" i="7" s="1"/>
  <c r="AC7774" i="7" a="1"/>
  <c r="AC7774" i="7" s="1"/>
  <c r="N7778" i="7"/>
  <c r="Z7775" i="7" a="1"/>
  <c r="Z7775" i="7" s="1"/>
  <c r="AB7775" i="7" s="1" a="1"/>
  <c r="AB7775" i="7" s="1"/>
  <c r="T7777" i="7" a="1"/>
  <c r="T7777" i="7" s="1"/>
  <c r="V7777" i="7" s="1" a="1"/>
  <c r="V7777" i="7" s="1"/>
  <c r="G7779" i="7" a="1"/>
  <c r="G7779" i="7" s="1"/>
  <c r="Q7778" i="7" l="1" a="1"/>
  <c r="Q7778" i="7" s="1"/>
  <c r="X7776" i="7" a="1"/>
  <c r="X7776" i="7" s="1"/>
  <c r="AE7774" i="7"/>
  <c r="AA7775" i="7" a="1"/>
  <c r="AA7775" i="7" s="1"/>
  <c r="AC7775" i="7" s="1" a="1"/>
  <c r="AC7775" i="7" s="1"/>
  <c r="R7778" i="7" a="1"/>
  <c r="R7778" i="7" s="1"/>
  <c r="T7778" i="7" s="1" a="1"/>
  <c r="T7778" i="7" s="1"/>
  <c r="U7777" i="7" a="1"/>
  <c r="U7777" i="7" s="1"/>
  <c r="W7777" i="7" s="1" a="1"/>
  <c r="W7777" i="7" s="1"/>
  <c r="Z7776" i="7" a="1"/>
  <c r="Z7776" i="7" s="1"/>
  <c r="Y7776" i="7" a="1"/>
  <c r="Y7776" i="7" s="1"/>
  <c r="F7780" i="7" a="1"/>
  <c r="F7780" i="7" s="1"/>
  <c r="K7779" i="7" a="1"/>
  <c r="K7779" i="7" s="1"/>
  <c r="M7779" i="7" a="1"/>
  <c r="M7779" i="7" s="1"/>
  <c r="L7779" i="7" a="1"/>
  <c r="L7779" i="7" s="1"/>
  <c r="J7779" i="7" a="1"/>
  <c r="J7779" i="7" s="1"/>
  <c r="AD7775" i="7" l="1" a="1"/>
  <c r="AD7775" i="7" s="1"/>
  <c r="AE7775" i="7" s="1"/>
  <c r="AA7776" i="7" a="1"/>
  <c r="AA7776" i="7" s="1"/>
  <c r="O7779" i="7" a="1"/>
  <c r="O7779" i="7" s="1"/>
  <c r="X7777" i="7" a="1"/>
  <c r="X7777" i="7" s="1"/>
  <c r="Y7777" i="7" s="1" a="1"/>
  <c r="Y7777" i="7" s="1"/>
  <c r="S7778" i="7" a="1"/>
  <c r="S7778" i="7" s="1"/>
  <c r="V7778" i="7" s="1" a="1"/>
  <c r="V7778" i="7" s="1"/>
  <c r="AB7776" i="7" a="1"/>
  <c r="AB7776" i="7" s="1"/>
  <c r="AD7776" i="7" s="1" a="1"/>
  <c r="AD7776" i="7" s="1"/>
  <c r="P7779" i="7" a="1"/>
  <c r="P7779" i="7" s="1"/>
  <c r="Q7779" i="7" s="1" a="1"/>
  <c r="Q7779" i="7" s="1"/>
  <c r="Z7777" i="7" a="1"/>
  <c r="Z7777" i="7" s="1"/>
  <c r="G7780" i="7" a="1"/>
  <c r="G7780" i="7" s="1"/>
  <c r="H7780" i="7"/>
  <c r="N7779" i="7"/>
  <c r="U7778" i="7" l="1" a="1"/>
  <c r="U7778" i="7" s="1"/>
  <c r="W7778" i="7" s="1" a="1"/>
  <c r="W7778" i="7" s="1"/>
  <c r="R7779" i="7" a="1"/>
  <c r="R7779" i="7" s="1"/>
  <c r="T7779" i="7" s="1" a="1"/>
  <c r="T7779" i="7" s="1"/>
  <c r="AC7776" i="7" a="1"/>
  <c r="AC7776" i="7" s="1"/>
  <c r="AE7776" i="7" s="1"/>
  <c r="AA7777" i="7" a="1"/>
  <c r="AA7777" i="7" s="1"/>
  <c r="X7778" i="7" a="1"/>
  <c r="X7778" i="7" s="1"/>
  <c r="L7780" i="7" a="1"/>
  <c r="L7780" i="7" s="1"/>
  <c r="J7780" i="7" a="1"/>
  <c r="J7780" i="7" s="1"/>
  <c r="AB7777" i="7" a="1"/>
  <c r="AB7777" i="7" s="1"/>
  <c r="M7780" i="7" a="1"/>
  <c r="M7780" i="7" s="1"/>
  <c r="K7780" i="7" a="1"/>
  <c r="K7780" i="7" s="1"/>
  <c r="F7781" i="7" a="1"/>
  <c r="F7781" i="7" s="1"/>
  <c r="H7781" i="7" s="1"/>
  <c r="S7779" i="7" a="1"/>
  <c r="S7779" i="7" s="1"/>
  <c r="U7779" i="7" s="1" a="1"/>
  <c r="U7779" i="7" s="1"/>
  <c r="Z7778" i="7" l="1" a="1"/>
  <c r="Z7778" i="7" s="1"/>
  <c r="G7781" i="7" a="1"/>
  <c r="G7781" i="7" s="1"/>
  <c r="P7780" i="7" a="1"/>
  <c r="P7780" i="7" s="1"/>
  <c r="O7780" i="7" a="1"/>
  <c r="O7780" i="7" s="1"/>
  <c r="R7780" i="7" s="1" a="1"/>
  <c r="R7780" i="7" s="1"/>
  <c r="Y7778" i="7" a="1"/>
  <c r="Y7778" i="7" s="1"/>
  <c r="AA7778" i="7" s="1" a="1"/>
  <c r="AA7778" i="7" s="1"/>
  <c r="AD7777" i="7" a="1"/>
  <c r="AD7777" i="7" s="1"/>
  <c r="AC7777" i="7" a="1"/>
  <c r="AC7777" i="7" s="1"/>
  <c r="N7780" i="7"/>
  <c r="V7779" i="7" a="1"/>
  <c r="V7779" i="7" s="1"/>
  <c r="X7779" i="7" s="1" a="1"/>
  <c r="X7779" i="7" s="1"/>
  <c r="L7781" i="7" a="1"/>
  <c r="L7781" i="7" s="1"/>
  <c r="F7782" i="7" a="1"/>
  <c r="F7782" i="7" s="1"/>
  <c r="H7782" i="7" s="1"/>
  <c r="K7781" i="7" a="1"/>
  <c r="K7781" i="7" s="1"/>
  <c r="J7781" i="7" a="1"/>
  <c r="J7781" i="7" s="1"/>
  <c r="M7781" i="7" a="1"/>
  <c r="M7781" i="7" s="1"/>
  <c r="AE7777" i="7" l="1"/>
  <c r="Q7780" i="7" a="1"/>
  <c r="Q7780" i="7" s="1"/>
  <c r="S7780" i="7" s="1" a="1"/>
  <c r="S7780" i="7" s="1"/>
  <c r="N7781" i="7"/>
  <c r="O7781" i="7" a="1"/>
  <c r="O7781" i="7" s="1"/>
  <c r="AB7778" i="7" a="1"/>
  <c r="AB7778" i="7" s="1"/>
  <c r="AC7778" i="7" s="1" a="1"/>
  <c r="AC7778" i="7" s="1"/>
  <c r="G7782" i="7" a="1"/>
  <c r="G7782" i="7" s="1"/>
  <c r="F7783" i="7" s="1" a="1"/>
  <c r="F7783" i="7" s="1"/>
  <c r="P7781" i="7" a="1"/>
  <c r="P7781" i="7" s="1"/>
  <c r="R7781" i="7" s="1" a="1"/>
  <c r="R7781" i="7" s="1"/>
  <c r="W7779" i="7" a="1"/>
  <c r="W7779" i="7" s="1"/>
  <c r="Y7779" i="7" s="1" a="1"/>
  <c r="Y7779" i="7" s="1"/>
  <c r="T7780" i="7" l="1" a="1"/>
  <c r="T7780" i="7" s="1"/>
  <c r="V7780" i="7" s="1" a="1"/>
  <c r="V7780" i="7" s="1"/>
  <c r="AD7778" i="7" a="1"/>
  <c r="AD7778" i="7" s="1"/>
  <c r="AE7778" i="7" s="1"/>
  <c r="G7783" i="7" a="1"/>
  <c r="G7783" i="7" s="1"/>
  <c r="H7783" i="7"/>
  <c r="M7782" i="7" a="1"/>
  <c r="M7782" i="7" s="1"/>
  <c r="J7782" i="7" a="1"/>
  <c r="J7782" i="7" s="1"/>
  <c r="J7783" i="7" s="1" a="1"/>
  <c r="J7783" i="7" s="1"/>
  <c r="L7782" i="7" a="1"/>
  <c r="L7782" i="7" s="1"/>
  <c r="U7780" i="7" a="1"/>
  <c r="U7780" i="7" s="1"/>
  <c r="K7782" i="7" a="1"/>
  <c r="K7782" i="7" s="1"/>
  <c r="Z7779" i="7" a="1"/>
  <c r="Z7779" i="7" s="1"/>
  <c r="AB7779" i="7" s="1" a="1"/>
  <c r="AB7779" i="7" s="1"/>
  <c r="Q7781" i="7" a="1"/>
  <c r="Q7781" i="7" s="1"/>
  <c r="S7781" i="7" s="1" a="1"/>
  <c r="S7781" i="7" s="1"/>
  <c r="F7784" i="7" a="1"/>
  <c r="F7784" i="7" s="1"/>
  <c r="G7784" i="7" s="1" a="1"/>
  <c r="G7784" i="7" s="1"/>
  <c r="K7783" i="7" a="1"/>
  <c r="K7783" i="7" s="1"/>
  <c r="X7780" i="7" l="1" a="1"/>
  <c r="X7780" i="7" s="1"/>
  <c r="N7782" i="7"/>
  <c r="P7782" i="7" a="1"/>
  <c r="P7782" i="7" s="1"/>
  <c r="M7783" i="7" a="1"/>
  <c r="M7783" i="7" s="1"/>
  <c r="L7783" i="7" a="1"/>
  <c r="L7783" i="7" s="1"/>
  <c r="O7783" i="7" s="1" a="1"/>
  <c r="O7783" i="7" s="1"/>
  <c r="O7782" i="7" a="1"/>
  <c r="O7782" i="7" s="1"/>
  <c r="R7782" i="7" s="1" a="1"/>
  <c r="R7782" i="7" s="1"/>
  <c r="W7780" i="7" a="1"/>
  <c r="W7780" i="7" s="1"/>
  <c r="Y7780" i="7" s="1" a="1"/>
  <c r="Y7780" i="7" s="1"/>
  <c r="T7781" i="7" a="1"/>
  <c r="T7781" i="7" s="1"/>
  <c r="V7781" i="7" s="1" a="1"/>
  <c r="V7781" i="7" s="1"/>
  <c r="AA7779" i="7" a="1"/>
  <c r="AA7779" i="7" s="1"/>
  <c r="AC7779" i="7" s="1" a="1"/>
  <c r="AC7779" i="7" s="1"/>
  <c r="H7784" i="7"/>
  <c r="J7784" i="7" s="1" a="1"/>
  <c r="J7784" i="7" s="1"/>
  <c r="F7785" i="7" a="1"/>
  <c r="F7785" i="7" s="1"/>
  <c r="H7785" i="7" s="1"/>
  <c r="P7783" i="7" l="1" a="1"/>
  <c r="P7783" i="7" s="1"/>
  <c r="Z7780" i="7" a="1"/>
  <c r="Z7780" i="7" s="1"/>
  <c r="AB7780" i="7" s="1" a="1"/>
  <c r="AB7780" i="7" s="1"/>
  <c r="Q7782" i="7" a="1"/>
  <c r="Q7782" i="7" s="1"/>
  <c r="R7783" i="7" s="1" a="1"/>
  <c r="R7783" i="7" s="1"/>
  <c r="N7783" i="7"/>
  <c r="U7781" i="7" a="1"/>
  <c r="U7781" i="7" s="1"/>
  <c r="W7781" i="7" s="1" a="1"/>
  <c r="W7781" i="7" s="1"/>
  <c r="K7784" i="7" a="1"/>
  <c r="K7784" i="7" s="1"/>
  <c r="M7784" i="7" a="1"/>
  <c r="M7784" i="7" s="1"/>
  <c r="AA7780" i="7" a="1"/>
  <c r="AA7780" i="7" s="1"/>
  <c r="L7784" i="7" a="1"/>
  <c r="L7784" i="7" s="1"/>
  <c r="AD7779" i="7" a="1"/>
  <c r="AD7779" i="7" s="1"/>
  <c r="AE7779" i="7" s="1"/>
  <c r="T7782" i="7" a="1"/>
  <c r="T7782" i="7" s="1"/>
  <c r="G7785" i="7" a="1"/>
  <c r="G7785" i="7" s="1"/>
  <c r="S7782" i="7" l="1" a="1"/>
  <c r="S7782" i="7" s="1"/>
  <c r="U7782" i="7" s="1" a="1"/>
  <c r="U7782" i="7" s="1"/>
  <c r="Q7783" i="7" a="1"/>
  <c r="Q7783" i="7" s="1"/>
  <c r="S7783" i="7" s="1" a="1"/>
  <c r="S7783" i="7" s="1"/>
  <c r="O7784" i="7" a="1"/>
  <c r="O7784" i="7" s="1"/>
  <c r="X7781" i="7" a="1"/>
  <c r="X7781" i="7" s="1"/>
  <c r="Z7781" i="7" s="1" a="1"/>
  <c r="Z7781" i="7" s="1"/>
  <c r="AC7780" i="7" a="1"/>
  <c r="AC7780" i="7" s="1"/>
  <c r="AD7780" i="7" a="1"/>
  <c r="AD7780" i="7" s="1"/>
  <c r="N7784" i="7"/>
  <c r="V7782" i="7" a="1"/>
  <c r="V7782" i="7" s="1"/>
  <c r="T7783" i="7" a="1"/>
  <c r="T7783" i="7" s="1"/>
  <c r="P7784" i="7" a="1"/>
  <c r="P7784" i="7" s="1"/>
  <c r="R7784" i="7" s="1" a="1"/>
  <c r="R7784" i="7" s="1"/>
  <c r="J7785" i="7" a="1"/>
  <c r="J7785" i="7" s="1"/>
  <c r="M7785" i="7" a="1"/>
  <c r="M7785" i="7" s="1"/>
  <c r="K7785" i="7" a="1"/>
  <c r="K7785" i="7" s="1"/>
  <c r="L7785" i="7" a="1"/>
  <c r="L7785" i="7" s="1"/>
  <c r="F7786" i="7" a="1"/>
  <c r="F7786" i="7" s="1"/>
  <c r="G7786" i="7" s="1" a="1"/>
  <c r="G7786" i="7" s="1"/>
  <c r="O7785" i="7" l="1" a="1"/>
  <c r="O7785" i="7" s="1"/>
  <c r="U7783" i="7" a="1"/>
  <c r="U7783" i="7" s="1"/>
  <c r="P7785" i="7" a="1"/>
  <c r="P7785" i="7" s="1"/>
  <c r="Y7781" i="7" a="1"/>
  <c r="Y7781" i="7" s="1"/>
  <c r="AA7781" i="7" s="1" a="1"/>
  <c r="AA7781" i="7" s="1"/>
  <c r="X7782" i="7" a="1"/>
  <c r="X7782" i="7" s="1"/>
  <c r="Q7784" i="7" a="1"/>
  <c r="Q7784" i="7" s="1"/>
  <c r="S7784" i="7" s="1" a="1"/>
  <c r="S7784" i="7" s="1"/>
  <c r="V7783" i="7" a="1"/>
  <c r="V7783" i="7" s="1"/>
  <c r="W7782" i="7" a="1"/>
  <c r="W7782" i="7" s="1"/>
  <c r="Y7782" i="7" s="1" a="1"/>
  <c r="Y7782" i="7" s="1"/>
  <c r="AE7780" i="7"/>
  <c r="H7786" i="7"/>
  <c r="L7786" i="7" s="1" a="1"/>
  <c r="L7786" i="7" s="1"/>
  <c r="N7785" i="7"/>
  <c r="F7787" i="7" a="1"/>
  <c r="F7787" i="7" s="1"/>
  <c r="H7787" i="7" s="1"/>
  <c r="M7786" i="7" l="1" a="1"/>
  <c r="M7786" i="7" s="1"/>
  <c r="O7786" i="7" s="1" a="1"/>
  <c r="O7786" i="7" s="1"/>
  <c r="K7786" i="7" a="1"/>
  <c r="K7786" i="7" s="1"/>
  <c r="J7786" i="7" a="1"/>
  <c r="J7786" i="7" s="1"/>
  <c r="X7783" i="7" a="1"/>
  <c r="X7783" i="7" s="1"/>
  <c r="Z7782" i="7" a="1"/>
  <c r="Z7782" i="7" s="1"/>
  <c r="AB7781" i="7" a="1"/>
  <c r="AB7781" i="7" s="1"/>
  <c r="T7784" i="7" a="1"/>
  <c r="T7784" i="7" s="1"/>
  <c r="V7784" i="7" s="1" a="1"/>
  <c r="V7784" i="7" s="1"/>
  <c r="W7783" i="7" a="1"/>
  <c r="W7783" i="7" s="1"/>
  <c r="Y7783" i="7" s="1" a="1"/>
  <c r="Y7783" i="7" s="1"/>
  <c r="R7785" i="7" a="1"/>
  <c r="R7785" i="7" s="1"/>
  <c r="Q7785" i="7" a="1"/>
  <c r="Q7785" i="7" s="1"/>
  <c r="G7787" i="7" a="1"/>
  <c r="G7787" i="7" s="1"/>
  <c r="N7786" i="7"/>
  <c r="P7786" i="7" l="1" a="1"/>
  <c r="P7786" i="7" s="1"/>
  <c r="T7785" i="7" a="1"/>
  <c r="T7785" i="7" s="1"/>
  <c r="AA7782" i="7" a="1"/>
  <c r="AA7782" i="7" s="1"/>
  <c r="AD7781" i="7" a="1"/>
  <c r="AD7781" i="7" s="1"/>
  <c r="AC7781" i="7" a="1"/>
  <c r="AC7781" i="7" s="1"/>
  <c r="AB7782" i="7" a="1"/>
  <c r="AB7782" i="7" s="1"/>
  <c r="AD7782" i="7" s="1" a="1"/>
  <c r="AD7782" i="7" s="1"/>
  <c r="Z7783" i="7" a="1"/>
  <c r="Z7783" i="7" s="1"/>
  <c r="U7784" i="7" a="1"/>
  <c r="U7784" i="7" s="1"/>
  <c r="W7784" i="7" s="1" a="1"/>
  <c r="W7784" i="7" s="1"/>
  <c r="R7786" i="7" a="1"/>
  <c r="R7786" i="7" s="1"/>
  <c r="S7785" i="7" a="1"/>
  <c r="S7785" i="7" s="1"/>
  <c r="Q7786" i="7" a="1"/>
  <c r="Q7786" i="7" s="1"/>
  <c r="M7787" i="7" a="1"/>
  <c r="M7787" i="7" s="1"/>
  <c r="F7788" i="7" a="1"/>
  <c r="F7788" i="7" s="1"/>
  <c r="G7788" i="7" s="1" a="1"/>
  <c r="G7788" i="7" s="1"/>
  <c r="L7787" i="7" a="1"/>
  <c r="L7787" i="7" s="1"/>
  <c r="J7787" i="7" a="1"/>
  <c r="J7787" i="7" s="1"/>
  <c r="K7787" i="7" a="1"/>
  <c r="K7787" i="7" s="1"/>
  <c r="T7786" i="7" l="1" a="1"/>
  <c r="T7786" i="7" s="1"/>
  <c r="N7787" i="7"/>
  <c r="AB7783" i="7" a="1"/>
  <c r="AB7783" i="7" s="1"/>
  <c r="AE7781" i="7"/>
  <c r="AA7783" i="7" a="1"/>
  <c r="AA7783" i="7" s="1"/>
  <c r="P7787" i="7" a="1"/>
  <c r="P7787" i="7" s="1"/>
  <c r="U7785" i="7" a="1"/>
  <c r="U7785" i="7" s="1"/>
  <c r="AC7782" i="7" a="1"/>
  <c r="AC7782" i="7" s="1"/>
  <c r="AE7782" i="7" s="1"/>
  <c r="H7788" i="7"/>
  <c r="J7788" i="7" s="1" a="1"/>
  <c r="J7788" i="7" s="1"/>
  <c r="O7787" i="7" a="1"/>
  <c r="O7787" i="7" s="1"/>
  <c r="X7784" i="7" a="1"/>
  <c r="X7784" i="7" s="1"/>
  <c r="Z7784" i="7" s="1" a="1"/>
  <c r="Z7784" i="7" s="1"/>
  <c r="S7786" i="7" a="1"/>
  <c r="S7786" i="7" s="1"/>
  <c r="V7785" i="7" a="1"/>
  <c r="V7785" i="7" s="1"/>
  <c r="F7789" i="7" a="1"/>
  <c r="F7789" i="7" s="1"/>
  <c r="H7789" i="7" s="1"/>
  <c r="Q7787" i="7" l="1" a="1"/>
  <c r="Q7787" i="7" s="1"/>
  <c r="L7788" i="7" a="1"/>
  <c r="L7788" i="7" s="1"/>
  <c r="M7788" i="7" a="1"/>
  <c r="M7788" i="7" s="1"/>
  <c r="P7788" i="7" s="1" a="1"/>
  <c r="P7788" i="7" s="1"/>
  <c r="K7788" i="7" a="1"/>
  <c r="K7788" i="7" s="1"/>
  <c r="V7786" i="7" a="1"/>
  <c r="V7786" i="7" s="1"/>
  <c r="AD7783" i="7" a="1"/>
  <c r="AD7783" i="7" s="1"/>
  <c r="AC7783" i="7" a="1"/>
  <c r="AC7783" i="7" s="1"/>
  <c r="AE7783" i="7" s="1"/>
  <c r="Y7784" i="7" a="1"/>
  <c r="Y7784" i="7" s="1"/>
  <c r="AA7784" i="7" s="1" a="1"/>
  <c r="AA7784" i="7" s="1"/>
  <c r="X7785" i="7" a="1"/>
  <c r="X7785" i="7" s="1"/>
  <c r="W7785" i="7" a="1"/>
  <c r="W7785" i="7" s="1"/>
  <c r="U7786" i="7" a="1"/>
  <c r="U7786" i="7" s="1"/>
  <c r="R7787" i="7" a="1"/>
  <c r="R7787" i="7" s="1"/>
  <c r="T7787" i="7" s="1" a="1"/>
  <c r="T7787" i="7" s="1"/>
  <c r="G7789" i="7" a="1"/>
  <c r="G7789" i="7" s="1"/>
  <c r="N7788" i="7" l="1"/>
  <c r="Y7785" i="7" a="1"/>
  <c r="Y7785" i="7" s="1"/>
  <c r="O7788" i="7" a="1"/>
  <c r="O7788" i="7" s="1"/>
  <c r="Q7788" i="7" s="1" a="1"/>
  <c r="Q7788" i="7" s="1"/>
  <c r="S7787" i="7" a="1"/>
  <c r="S7787" i="7" s="1"/>
  <c r="U7787" i="7" s="1" a="1"/>
  <c r="U7787" i="7" s="1"/>
  <c r="Z7785" i="7" a="1"/>
  <c r="Z7785" i="7" s="1"/>
  <c r="X7786" i="7" a="1"/>
  <c r="X7786" i="7" s="1"/>
  <c r="AB7784" i="7" a="1"/>
  <c r="AB7784" i="7" s="1"/>
  <c r="AD7784" i="7" s="1" a="1"/>
  <c r="AD7784" i="7" s="1"/>
  <c r="W7786" i="7" a="1"/>
  <c r="W7786" i="7" s="1"/>
  <c r="M7789" i="7" a="1"/>
  <c r="M7789" i="7" s="1"/>
  <c r="F7790" i="7" a="1"/>
  <c r="F7790" i="7" s="1"/>
  <c r="H7790" i="7" s="1"/>
  <c r="K7789" i="7" a="1"/>
  <c r="K7789" i="7" s="1"/>
  <c r="J7789" i="7" a="1"/>
  <c r="J7789" i="7" s="1"/>
  <c r="L7789" i="7" a="1"/>
  <c r="L7789" i="7" s="1"/>
  <c r="O7789" i="7" s="1" a="1"/>
  <c r="O7789" i="7" s="1"/>
  <c r="V7787" i="7" l="1" a="1"/>
  <c r="V7787" i="7" s="1"/>
  <c r="R7788" i="7" a="1"/>
  <c r="R7788" i="7" s="1"/>
  <c r="S7788" i="7" s="1" a="1"/>
  <c r="S7788" i="7" s="1"/>
  <c r="Z7786" i="7" a="1"/>
  <c r="Z7786" i="7" s="1"/>
  <c r="W7787" i="7" a="1"/>
  <c r="W7787" i="7" s="1"/>
  <c r="AA7785" i="7" a="1"/>
  <c r="AA7785" i="7" s="1"/>
  <c r="P7789" i="7" a="1"/>
  <c r="P7789" i="7" s="1"/>
  <c r="R7789" i="7" s="1" a="1"/>
  <c r="R7789" i="7" s="1"/>
  <c r="X7787" i="7" a="1"/>
  <c r="X7787" i="7" s="1"/>
  <c r="AC7784" i="7" a="1"/>
  <c r="AC7784" i="7" s="1"/>
  <c r="AE7784" i="7" s="1"/>
  <c r="Y7786" i="7" a="1"/>
  <c r="Y7786" i="7" s="1"/>
  <c r="AB7785" i="7" a="1"/>
  <c r="AB7785" i="7" s="1"/>
  <c r="G7790" i="7" a="1"/>
  <c r="G7790" i="7" s="1"/>
  <c r="N7789" i="7"/>
  <c r="T7788" i="7" l="1" a="1"/>
  <c r="T7788" i="7" s="1"/>
  <c r="V7788" i="7" s="1" a="1"/>
  <c r="V7788" i="7" s="1"/>
  <c r="Y7787" i="7" a="1"/>
  <c r="Y7787" i="7" s="1"/>
  <c r="Z7787" i="7" a="1"/>
  <c r="Z7787" i="7" s="1"/>
  <c r="Q7789" i="7" a="1"/>
  <c r="Q7789" i="7" s="1"/>
  <c r="T7789" i="7" s="1" a="1"/>
  <c r="T7789" i="7" s="1"/>
  <c r="U7788" i="7" a="1"/>
  <c r="U7788" i="7" s="1"/>
  <c r="AC7785" i="7" a="1"/>
  <c r="AC7785" i="7" s="1"/>
  <c r="AD7785" i="7" a="1"/>
  <c r="AD7785" i="7" s="1"/>
  <c r="AB7786" i="7" a="1"/>
  <c r="AB7786" i="7" s="1"/>
  <c r="AA7786" i="7" a="1"/>
  <c r="AA7786" i="7" s="1"/>
  <c r="J7790" i="7" a="1"/>
  <c r="J7790" i="7" s="1"/>
  <c r="F7791" i="7" a="1"/>
  <c r="F7791" i="7" s="1"/>
  <c r="H7791" i="7" s="1"/>
  <c r="L7790" i="7" a="1"/>
  <c r="L7790" i="7" s="1"/>
  <c r="K7790" i="7" a="1"/>
  <c r="K7790" i="7" s="1"/>
  <c r="M7790" i="7" a="1"/>
  <c r="M7790" i="7" s="1"/>
  <c r="W7788" i="7" l="1" a="1"/>
  <c r="W7788" i="7" s="1"/>
  <c r="AB7787" i="7" a="1"/>
  <c r="AB7787" i="7" s="1"/>
  <c r="P7790" i="7" a="1"/>
  <c r="P7790" i="7" s="1"/>
  <c r="S7789" i="7" a="1"/>
  <c r="S7789" i="7" s="1"/>
  <c r="U7789" i="7" s="1" a="1"/>
  <c r="U7789" i="7" s="1"/>
  <c r="O7790" i="7" a="1"/>
  <c r="O7790" i="7" s="1"/>
  <c r="R7790" i="7" s="1" a="1"/>
  <c r="R7790" i="7" s="1"/>
  <c r="AE7785" i="7"/>
  <c r="X7788" i="7" a="1"/>
  <c r="X7788" i="7" s="1"/>
  <c r="Z7788" i="7" s="1" a="1"/>
  <c r="Z7788" i="7" s="1"/>
  <c r="AC7786" i="7" a="1"/>
  <c r="AC7786" i="7" s="1"/>
  <c r="AD7786" i="7" a="1"/>
  <c r="AD7786" i="7" s="1"/>
  <c r="AA7787" i="7" a="1"/>
  <c r="AA7787" i="7" s="1"/>
  <c r="G7791" i="7" a="1"/>
  <c r="G7791" i="7" s="1"/>
  <c r="N7790" i="7"/>
  <c r="V7789" i="7" l="1" a="1"/>
  <c r="V7789" i="7" s="1"/>
  <c r="X7789" i="7" s="1" a="1"/>
  <c r="X7789" i="7" s="1"/>
  <c r="Q7790" i="7" a="1"/>
  <c r="Q7790" i="7" s="1"/>
  <c r="S7790" i="7" s="1" a="1"/>
  <c r="S7790" i="7" s="1"/>
  <c r="AC7787" i="7" a="1"/>
  <c r="AC7787" i="7" s="1"/>
  <c r="AD7787" i="7" a="1"/>
  <c r="AD7787" i="7" s="1"/>
  <c r="Y7788" i="7" a="1"/>
  <c r="Y7788" i="7" s="1"/>
  <c r="AA7788" i="7" s="1" a="1"/>
  <c r="AA7788" i="7" s="1"/>
  <c r="W7789" i="7" a="1"/>
  <c r="W7789" i="7" s="1"/>
  <c r="AE7786" i="7"/>
  <c r="L7791" i="7" a="1"/>
  <c r="L7791" i="7" s="1"/>
  <c r="K7791" i="7" a="1"/>
  <c r="K7791" i="7" s="1"/>
  <c r="J7791" i="7" a="1"/>
  <c r="J7791" i="7" s="1"/>
  <c r="M7791" i="7" a="1"/>
  <c r="M7791" i="7" s="1"/>
  <c r="F7792" i="7" a="1"/>
  <c r="F7792" i="7" s="1"/>
  <c r="P7791" i="7" l="1" a="1"/>
  <c r="P7791" i="7" s="1"/>
  <c r="T7790" i="7" a="1"/>
  <c r="T7790" i="7" s="1"/>
  <c r="V7790" i="7" s="1" a="1"/>
  <c r="V7790" i="7" s="1"/>
  <c r="AE7787" i="7"/>
  <c r="Y7789" i="7" a="1"/>
  <c r="Y7789" i="7" s="1"/>
  <c r="O7791" i="7" a="1"/>
  <c r="O7791" i="7" s="1"/>
  <c r="Q7791" i="7" s="1" a="1"/>
  <c r="Q7791" i="7" s="1"/>
  <c r="AB7788" i="7" a="1"/>
  <c r="AB7788" i="7" s="1"/>
  <c r="AD7788" i="7" s="1" a="1"/>
  <c r="AD7788" i="7" s="1"/>
  <c r="Z7789" i="7" a="1"/>
  <c r="Z7789" i="7" s="1"/>
  <c r="N7791" i="7"/>
  <c r="H7792" i="7"/>
  <c r="G7792" i="7" a="1"/>
  <c r="G7792" i="7" s="1"/>
  <c r="U7790" i="7" l="1" a="1"/>
  <c r="U7790" i="7" s="1"/>
  <c r="W7790" i="7" s="1" a="1"/>
  <c r="W7790" i="7" s="1"/>
  <c r="AB7789" i="7" a="1"/>
  <c r="AB7789" i="7" s="1"/>
  <c r="R7791" i="7" a="1"/>
  <c r="R7791" i="7" s="1"/>
  <c r="T7791" i="7" s="1" a="1"/>
  <c r="T7791" i="7" s="1"/>
  <c r="AA7789" i="7" a="1"/>
  <c r="AA7789" i="7" s="1"/>
  <c r="X7790" i="7" a="1"/>
  <c r="X7790" i="7" s="1"/>
  <c r="Z7790" i="7" s="1" a="1"/>
  <c r="Z7790" i="7" s="1"/>
  <c r="AC7788" i="7" a="1"/>
  <c r="AC7788" i="7" s="1"/>
  <c r="AE7788" i="7" s="1"/>
  <c r="S7791" i="7" a="1"/>
  <c r="S7791" i="7" s="1"/>
  <c r="U7791" i="7" s="1" a="1"/>
  <c r="U7791" i="7" s="1"/>
  <c r="L7792" i="7" a="1"/>
  <c r="L7792" i="7" s="1"/>
  <c r="O7792" i="7" s="1" a="1"/>
  <c r="O7792" i="7" s="1"/>
  <c r="K7792" i="7" a="1"/>
  <c r="K7792" i="7" s="1"/>
  <c r="M7792" i="7" a="1"/>
  <c r="M7792" i="7" s="1"/>
  <c r="J7792" i="7" a="1"/>
  <c r="J7792" i="7" s="1"/>
  <c r="F7793" i="7" a="1"/>
  <c r="F7793" i="7" s="1"/>
  <c r="H7793" i="7" s="1"/>
  <c r="P7792" i="7" l="1" a="1"/>
  <c r="P7792" i="7" s="1"/>
  <c r="R7792" i="7" s="1" a="1"/>
  <c r="R7792" i="7" s="1"/>
  <c r="V7791" i="7" a="1"/>
  <c r="V7791" i="7" s="1"/>
  <c r="X7791" i="7" s="1" a="1"/>
  <c r="X7791" i="7" s="1"/>
  <c r="Y7790" i="7" a="1"/>
  <c r="Y7790" i="7" s="1"/>
  <c r="AA7790" i="7" s="1" a="1"/>
  <c r="AA7790" i="7" s="1"/>
  <c r="AC7789" i="7" a="1"/>
  <c r="AC7789" i="7" s="1"/>
  <c r="AD7789" i="7" a="1"/>
  <c r="AD7789" i="7" s="1"/>
  <c r="G7793" i="7" a="1"/>
  <c r="G7793" i="7" s="1"/>
  <c r="N7792" i="7"/>
  <c r="Q7792" i="7" l="1" a="1"/>
  <c r="Q7792" i="7" s="1"/>
  <c r="S7792" i="7" s="1" a="1"/>
  <c r="S7792" i="7" s="1"/>
  <c r="W7791" i="7" a="1"/>
  <c r="W7791" i="7" s="1"/>
  <c r="Y7791" i="7" s="1" a="1"/>
  <c r="Y7791" i="7" s="1"/>
  <c r="AE7789" i="7"/>
  <c r="AB7790" i="7" a="1"/>
  <c r="AB7790" i="7" s="1"/>
  <c r="AD7790" i="7" s="1" a="1"/>
  <c r="AD7790" i="7" s="1"/>
  <c r="K7793" i="7" a="1"/>
  <c r="K7793" i="7" s="1"/>
  <c r="L7793" i="7" a="1"/>
  <c r="L7793" i="7" s="1"/>
  <c r="J7793" i="7" a="1"/>
  <c r="J7793" i="7" s="1"/>
  <c r="M7793" i="7" a="1"/>
  <c r="M7793" i="7" s="1"/>
  <c r="F7794" i="7" a="1"/>
  <c r="F7794" i="7" s="1"/>
  <c r="O7793" i="7" l="1" a="1"/>
  <c r="O7793" i="7" s="1"/>
  <c r="T7792" i="7" a="1"/>
  <c r="T7792" i="7" s="1"/>
  <c r="V7792" i="7" s="1" a="1"/>
  <c r="V7792" i="7" s="1"/>
  <c r="P7793" i="7" a="1"/>
  <c r="P7793" i="7" s="1"/>
  <c r="R7793" i="7" s="1" a="1"/>
  <c r="R7793" i="7" s="1"/>
  <c r="Z7791" i="7" a="1"/>
  <c r="Z7791" i="7" s="1"/>
  <c r="AC7790" i="7" a="1"/>
  <c r="AC7790" i="7" s="1"/>
  <c r="AE7790" i="7" s="1"/>
  <c r="N7793" i="7"/>
  <c r="H7794" i="7"/>
  <c r="G7794" i="7" a="1"/>
  <c r="G7794" i="7" s="1"/>
  <c r="U7792" i="7" l="1" a="1"/>
  <c r="U7792" i="7" s="1"/>
  <c r="W7792" i="7" s="1" a="1"/>
  <c r="W7792" i="7" s="1"/>
  <c r="AB7791" i="7" a="1"/>
  <c r="AB7791" i="7" s="1"/>
  <c r="Q7793" i="7" a="1"/>
  <c r="Q7793" i="7" s="1"/>
  <c r="S7793" i="7" s="1" a="1"/>
  <c r="S7793" i="7" s="1"/>
  <c r="AA7791" i="7" a="1"/>
  <c r="AA7791" i="7" s="1"/>
  <c r="AC7791" i="7" s="1" a="1"/>
  <c r="AC7791" i="7" s="1"/>
  <c r="M7794" i="7" a="1"/>
  <c r="M7794" i="7" s="1"/>
  <c r="L7794" i="7" a="1"/>
  <c r="L7794" i="7" s="1"/>
  <c r="K7794" i="7" a="1"/>
  <c r="K7794" i="7" s="1"/>
  <c r="F7795" i="7" a="1"/>
  <c r="F7795" i="7" s="1"/>
  <c r="H7795" i="7" s="1"/>
  <c r="J7794" i="7" a="1"/>
  <c r="J7794" i="7" s="1"/>
  <c r="P7794" i="7" l="1" a="1"/>
  <c r="P7794" i="7" s="1"/>
  <c r="X7792" i="7" a="1"/>
  <c r="X7792" i="7" s="1"/>
  <c r="Z7792" i="7" s="1" a="1"/>
  <c r="Z7792" i="7" s="1"/>
  <c r="AD7791" i="7" a="1"/>
  <c r="AD7791" i="7" s="1"/>
  <c r="AE7791" i="7" s="1"/>
  <c r="T7793" i="7" a="1"/>
  <c r="T7793" i="7" s="1"/>
  <c r="V7793" i="7" s="1" a="1"/>
  <c r="V7793" i="7" s="1"/>
  <c r="O7794" i="7" a="1"/>
  <c r="O7794" i="7" s="1"/>
  <c r="Q7794" i="7" s="1" a="1"/>
  <c r="Q7794" i="7" s="1"/>
  <c r="N7794" i="7"/>
  <c r="G7795" i="7" a="1"/>
  <c r="G7795" i="7" s="1"/>
  <c r="Y7792" i="7" l="1" a="1"/>
  <c r="Y7792" i="7" s="1"/>
  <c r="AA7792" i="7" s="1" a="1"/>
  <c r="AA7792" i="7" s="1"/>
  <c r="R7794" i="7" a="1"/>
  <c r="R7794" i="7" s="1"/>
  <c r="T7794" i="7" s="1" a="1"/>
  <c r="T7794" i="7" s="1"/>
  <c r="U7793" i="7" a="1"/>
  <c r="U7793" i="7" s="1"/>
  <c r="W7793" i="7" s="1" a="1"/>
  <c r="W7793" i="7" s="1"/>
  <c r="F7796" i="7" a="1"/>
  <c r="F7796" i="7" s="1"/>
  <c r="J7795" i="7" a="1"/>
  <c r="J7795" i="7" s="1"/>
  <c r="K7795" i="7" a="1"/>
  <c r="K7795" i="7" s="1"/>
  <c r="M7795" i="7" a="1"/>
  <c r="M7795" i="7" s="1"/>
  <c r="L7795" i="7" a="1"/>
  <c r="L7795" i="7" s="1"/>
  <c r="S7794" i="7" l="1" a="1"/>
  <c r="S7794" i="7" s="1"/>
  <c r="U7794" i="7" s="1" a="1"/>
  <c r="U7794" i="7" s="1"/>
  <c r="O7795" i="7" a="1"/>
  <c r="O7795" i="7" s="1"/>
  <c r="AB7792" i="7" a="1"/>
  <c r="AB7792" i="7" s="1"/>
  <c r="P7795" i="7" a="1"/>
  <c r="P7795" i="7" s="1"/>
  <c r="R7795" i="7" s="1" a="1"/>
  <c r="R7795" i="7" s="1"/>
  <c r="X7793" i="7" a="1"/>
  <c r="X7793" i="7" s="1"/>
  <c r="Z7793" i="7" s="1" a="1"/>
  <c r="Z7793" i="7" s="1"/>
  <c r="G7796" i="7" a="1"/>
  <c r="G7796" i="7" s="1"/>
  <c r="H7796" i="7"/>
  <c r="N7795" i="7"/>
  <c r="V7794" i="7" l="1" a="1"/>
  <c r="V7794" i="7" s="1"/>
  <c r="X7794" i="7" s="1" a="1"/>
  <c r="X7794" i="7" s="1"/>
  <c r="AC7792" i="7" a="1"/>
  <c r="AC7792" i="7" s="1"/>
  <c r="AD7792" i="7" a="1"/>
  <c r="AD7792" i="7" s="1"/>
  <c r="Q7795" i="7" a="1"/>
  <c r="Q7795" i="7" s="1"/>
  <c r="S7795" i="7" s="1" a="1"/>
  <c r="S7795" i="7" s="1"/>
  <c r="Y7793" i="7" a="1"/>
  <c r="Y7793" i="7" s="1"/>
  <c r="AA7793" i="7" s="1" a="1"/>
  <c r="AA7793" i="7" s="1"/>
  <c r="F7797" i="7" a="1"/>
  <c r="F7797" i="7" s="1"/>
  <c r="W7794" i="7" a="1"/>
  <c r="W7794" i="7" s="1"/>
  <c r="M7796" i="7" a="1"/>
  <c r="M7796" i="7" s="1"/>
  <c r="K7796" i="7" a="1"/>
  <c r="K7796" i="7" s="1"/>
  <c r="J7796" i="7" a="1"/>
  <c r="J7796" i="7" s="1"/>
  <c r="L7796" i="7" a="1"/>
  <c r="L7796" i="7" s="1"/>
  <c r="AE7792" i="7" l="1"/>
  <c r="Y7794" i="7" a="1"/>
  <c r="Y7794" i="7" s="1"/>
  <c r="P7796" i="7" a="1"/>
  <c r="P7796" i="7" s="1"/>
  <c r="AB7793" i="7" a="1"/>
  <c r="AB7793" i="7" s="1"/>
  <c r="AD7793" i="7" s="1" a="1"/>
  <c r="AD7793" i="7" s="1"/>
  <c r="T7795" i="7" a="1"/>
  <c r="T7795" i="7" s="1"/>
  <c r="V7795" i="7" s="1" a="1"/>
  <c r="V7795" i="7" s="1"/>
  <c r="N7796" i="7"/>
  <c r="G7797" i="7" a="1"/>
  <c r="G7797" i="7" s="1"/>
  <c r="H7797" i="7"/>
  <c r="Z7794" i="7" a="1"/>
  <c r="Z7794" i="7" s="1"/>
  <c r="O7796" i="7" a="1"/>
  <c r="O7796" i="7" s="1"/>
  <c r="Q7796" i="7" s="1" a="1"/>
  <c r="Q7796" i="7" s="1"/>
  <c r="AB7794" i="7" l="1" a="1"/>
  <c r="AB7794" i="7" s="1"/>
  <c r="AC7793" i="7" a="1"/>
  <c r="AC7793" i="7" s="1"/>
  <c r="AE7793" i="7" s="1"/>
  <c r="U7795" i="7" a="1"/>
  <c r="U7795" i="7" s="1"/>
  <c r="W7795" i="7" s="1" a="1"/>
  <c r="W7795" i="7" s="1"/>
  <c r="F7798" i="7" a="1"/>
  <c r="F7798" i="7" s="1"/>
  <c r="H7798" i="7" s="1"/>
  <c r="M7797" i="7" a="1"/>
  <c r="M7797" i="7" s="1"/>
  <c r="K7797" i="7" a="1"/>
  <c r="K7797" i="7" s="1"/>
  <c r="L7797" i="7" a="1"/>
  <c r="L7797" i="7" s="1"/>
  <c r="J7797" i="7" a="1"/>
  <c r="J7797" i="7" s="1"/>
  <c r="AA7794" i="7" a="1"/>
  <c r="AA7794" i="7" s="1"/>
  <c r="R7796" i="7" a="1"/>
  <c r="R7796" i="7" s="1"/>
  <c r="T7796" i="7" s="1" a="1"/>
  <c r="T7796" i="7" s="1"/>
  <c r="AC7794" i="7" l="1" a="1"/>
  <c r="AC7794" i="7" s="1"/>
  <c r="P7797" i="7" a="1"/>
  <c r="P7797" i="7" s="1"/>
  <c r="X7795" i="7" a="1"/>
  <c r="X7795" i="7" s="1"/>
  <c r="Z7795" i="7" s="1" a="1"/>
  <c r="Z7795" i="7" s="1"/>
  <c r="N7797" i="7"/>
  <c r="O7797" i="7" a="1"/>
  <c r="O7797" i="7" s="1"/>
  <c r="Q7797" i="7" s="1" a="1"/>
  <c r="Q7797" i="7" s="1"/>
  <c r="G7798" i="7" a="1"/>
  <c r="G7798" i="7" s="1"/>
  <c r="S7796" i="7" a="1"/>
  <c r="S7796" i="7" s="1"/>
  <c r="U7796" i="7" s="1" a="1"/>
  <c r="U7796" i="7" s="1"/>
  <c r="AD7794" i="7" a="1"/>
  <c r="AD7794" i="7" s="1"/>
  <c r="Y7795" i="7" l="1" a="1"/>
  <c r="Y7795" i="7" s="1"/>
  <c r="AA7795" i="7" s="1" a="1"/>
  <c r="AA7795" i="7" s="1"/>
  <c r="AE7794" i="7"/>
  <c r="V7796" i="7" a="1"/>
  <c r="V7796" i="7" s="1"/>
  <c r="X7796" i="7" s="1" a="1"/>
  <c r="X7796" i="7" s="1"/>
  <c r="F7799" i="7" a="1"/>
  <c r="F7799" i="7" s="1"/>
  <c r="H7799" i="7" s="1"/>
  <c r="L7798" i="7" a="1"/>
  <c r="L7798" i="7" s="1"/>
  <c r="M7798" i="7" a="1"/>
  <c r="M7798" i="7" s="1"/>
  <c r="K7798" i="7" a="1"/>
  <c r="K7798" i="7" s="1"/>
  <c r="J7798" i="7" a="1"/>
  <c r="J7798" i="7" s="1"/>
  <c r="R7797" i="7" a="1"/>
  <c r="R7797" i="7" s="1"/>
  <c r="T7797" i="7" s="1" a="1"/>
  <c r="T7797" i="7" s="1"/>
  <c r="O7798" i="7" l="1" a="1"/>
  <c r="O7798" i="7" s="1"/>
  <c r="AB7795" i="7" a="1"/>
  <c r="AB7795" i="7" s="1"/>
  <c r="AD7795" i="7" s="1" a="1"/>
  <c r="AD7795" i="7" s="1"/>
  <c r="P7798" i="7" a="1"/>
  <c r="P7798" i="7" s="1"/>
  <c r="R7798" i="7" s="1" a="1"/>
  <c r="R7798" i="7" s="1"/>
  <c r="S7797" i="7" a="1"/>
  <c r="S7797" i="7" s="1"/>
  <c r="U7797" i="7" s="1" a="1"/>
  <c r="U7797" i="7" s="1"/>
  <c r="W7796" i="7" a="1"/>
  <c r="W7796" i="7" s="1"/>
  <c r="Y7796" i="7" s="1" a="1"/>
  <c r="Y7796" i="7" s="1"/>
  <c r="N7798" i="7"/>
  <c r="G7799" i="7" a="1"/>
  <c r="G7799" i="7" s="1"/>
  <c r="Q7798" i="7" l="1" a="1"/>
  <c r="Q7798" i="7" s="1"/>
  <c r="AC7795" i="7" a="1"/>
  <c r="AC7795" i="7" s="1"/>
  <c r="AE7795" i="7" s="1"/>
  <c r="V7797" i="7" a="1"/>
  <c r="V7797" i="7" s="1"/>
  <c r="X7797" i="7" s="1" a="1"/>
  <c r="X7797" i="7" s="1"/>
  <c r="Z7796" i="7" a="1"/>
  <c r="Z7796" i="7" s="1"/>
  <c r="AB7796" i="7" s="1" a="1"/>
  <c r="AB7796" i="7" s="1"/>
  <c r="J7799" i="7" a="1"/>
  <c r="J7799" i="7" s="1"/>
  <c r="M7799" i="7" a="1"/>
  <c r="M7799" i="7" s="1"/>
  <c r="L7799" i="7" a="1"/>
  <c r="L7799" i="7" s="1"/>
  <c r="K7799" i="7" a="1"/>
  <c r="K7799" i="7" s="1"/>
  <c r="F7800" i="7" a="1"/>
  <c r="F7800" i="7" s="1"/>
  <c r="S7798" i="7" a="1"/>
  <c r="S7798" i="7" s="1"/>
  <c r="T7798" i="7" a="1"/>
  <c r="T7798" i="7" s="1"/>
  <c r="V7798" i="7" s="1" a="1"/>
  <c r="V7798" i="7" s="1"/>
  <c r="P7799" i="7" l="1" a="1"/>
  <c r="P7799" i="7" s="1"/>
  <c r="N7799" i="7"/>
  <c r="AA7796" i="7" a="1"/>
  <c r="AA7796" i="7" s="1"/>
  <c r="AC7796" i="7" s="1" a="1"/>
  <c r="AC7796" i="7" s="1"/>
  <c r="G7800" i="7" a="1"/>
  <c r="G7800" i="7" s="1"/>
  <c r="H7800" i="7"/>
  <c r="O7799" i="7" a="1"/>
  <c r="O7799" i="7" s="1"/>
  <c r="Q7799" i="7" s="1" a="1"/>
  <c r="Q7799" i="7" s="1"/>
  <c r="AD7796" i="7" a="1"/>
  <c r="AD7796" i="7" s="1"/>
  <c r="U7798" i="7" a="1"/>
  <c r="U7798" i="7" s="1"/>
  <c r="W7797" i="7" a="1"/>
  <c r="W7797" i="7" s="1"/>
  <c r="Y7797" i="7" s="1" a="1"/>
  <c r="Y7797" i="7" s="1"/>
  <c r="AE7796" i="7" l="1"/>
  <c r="X7798" i="7" a="1"/>
  <c r="X7798" i="7" s="1"/>
  <c r="Z7797" i="7" a="1"/>
  <c r="Z7797" i="7" s="1"/>
  <c r="AB7797" i="7" s="1" a="1"/>
  <c r="AB7797" i="7" s="1"/>
  <c r="L7800" i="7" a="1"/>
  <c r="L7800" i="7" s="1"/>
  <c r="F7801" i="7" a="1"/>
  <c r="F7801" i="7" s="1"/>
  <c r="H7801" i="7" s="1"/>
  <c r="J7800" i="7" a="1"/>
  <c r="J7800" i="7" s="1"/>
  <c r="M7800" i="7" a="1"/>
  <c r="M7800" i="7" s="1"/>
  <c r="P7800" i="7" s="1" a="1"/>
  <c r="P7800" i="7" s="1"/>
  <c r="K7800" i="7" a="1"/>
  <c r="K7800" i="7" s="1"/>
  <c r="W7798" i="7" a="1"/>
  <c r="W7798" i="7" s="1"/>
  <c r="R7799" i="7" a="1"/>
  <c r="R7799" i="7" s="1"/>
  <c r="T7799" i="7" s="1" a="1"/>
  <c r="T7799" i="7" s="1"/>
  <c r="Y7798" i="7" l="1" a="1"/>
  <c r="Y7798" i="7" s="1"/>
  <c r="N7800" i="7"/>
  <c r="O7800" i="7" a="1"/>
  <c r="O7800" i="7" s="1"/>
  <c r="Q7800" i="7" s="1" a="1"/>
  <c r="Q7800" i="7" s="1"/>
  <c r="AA7797" i="7" a="1"/>
  <c r="AA7797" i="7" s="1"/>
  <c r="AC7797" i="7" s="1" a="1"/>
  <c r="AC7797" i="7" s="1"/>
  <c r="G7801" i="7" a="1"/>
  <c r="G7801" i="7" s="1"/>
  <c r="S7799" i="7" a="1"/>
  <c r="S7799" i="7" s="1"/>
  <c r="U7799" i="7" s="1" a="1"/>
  <c r="U7799" i="7" s="1"/>
  <c r="Z7798" i="7" a="1"/>
  <c r="Z7798" i="7" s="1"/>
  <c r="V7799" i="7" l="1" a="1"/>
  <c r="V7799" i="7" s="1"/>
  <c r="X7799" i="7" s="1" a="1"/>
  <c r="X7799" i="7" s="1"/>
  <c r="M7801" i="7" a="1"/>
  <c r="M7801" i="7" s="1"/>
  <c r="J7801" i="7" a="1"/>
  <c r="J7801" i="7" s="1"/>
  <c r="F7802" i="7" a="1"/>
  <c r="F7802" i="7" s="1"/>
  <c r="H7802" i="7" s="1"/>
  <c r="K7801" i="7" a="1"/>
  <c r="K7801" i="7" s="1"/>
  <c r="L7801" i="7" a="1"/>
  <c r="L7801" i="7" s="1"/>
  <c r="N7801" i="7" s="1"/>
  <c r="AA7798" i="7" a="1"/>
  <c r="AA7798" i="7" s="1"/>
  <c r="AD7797" i="7" a="1"/>
  <c r="AD7797" i="7" s="1"/>
  <c r="AE7797" i="7" s="1"/>
  <c r="AB7798" i="7" a="1"/>
  <c r="AB7798" i="7" s="1"/>
  <c r="R7800" i="7" a="1"/>
  <c r="R7800" i="7" s="1"/>
  <c r="T7800" i="7" s="1" a="1"/>
  <c r="T7800" i="7" s="1"/>
  <c r="G7802" i="7" l="1" a="1"/>
  <c r="G7802" i="7" s="1"/>
  <c r="P7801" i="7" a="1"/>
  <c r="P7801" i="7" s="1"/>
  <c r="W7799" i="7" a="1"/>
  <c r="W7799" i="7" s="1"/>
  <c r="Y7799" i="7" s="1" a="1"/>
  <c r="Y7799" i="7" s="1"/>
  <c r="AC7798" i="7" a="1"/>
  <c r="AC7798" i="7" s="1"/>
  <c r="K7802" i="7" a="1"/>
  <c r="K7802" i="7" s="1"/>
  <c r="M7802" i="7" a="1"/>
  <c r="M7802" i="7" s="1"/>
  <c r="L7802" i="7" a="1"/>
  <c r="L7802" i="7" s="1"/>
  <c r="J7802" i="7" a="1"/>
  <c r="J7802" i="7" s="1"/>
  <c r="F7803" i="7" a="1"/>
  <c r="F7803" i="7" s="1"/>
  <c r="AD7798" i="7" a="1"/>
  <c r="AD7798" i="7" s="1"/>
  <c r="S7800" i="7" a="1"/>
  <c r="S7800" i="7" s="1"/>
  <c r="U7800" i="7" s="1" a="1"/>
  <c r="U7800" i="7" s="1"/>
  <c r="O7801" i="7" a="1"/>
  <c r="O7801" i="7" s="1"/>
  <c r="Q7801" i="7" s="1" a="1"/>
  <c r="Q7801" i="7" s="1"/>
  <c r="N7802" i="7" l="1"/>
  <c r="P7802" i="7" a="1"/>
  <c r="P7802" i="7" s="1"/>
  <c r="Z7799" i="7" a="1"/>
  <c r="Z7799" i="7" s="1"/>
  <c r="AB7799" i="7" s="1" a="1"/>
  <c r="AB7799" i="7" s="1"/>
  <c r="H7803" i="7"/>
  <c r="G7803" i="7" a="1"/>
  <c r="G7803" i="7" s="1"/>
  <c r="V7800" i="7" a="1"/>
  <c r="V7800" i="7" s="1"/>
  <c r="X7800" i="7" s="1" a="1"/>
  <c r="X7800" i="7" s="1"/>
  <c r="AE7798" i="7"/>
  <c r="O7802" i="7" a="1"/>
  <c r="O7802" i="7" s="1"/>
  <c r="R7801" i="7" a="1"/>
  <c r="R7801" i="7" s="1"/>
  <c r="T7801" i="7" s="1" a="1"/>
  <c r="T7801" i="7" s="1"/>
  <c r="AA7799" i="7" l="1" a="1"/>
  <c r="AA7799" i="7" s="1"/>
  <c r="AC7799" i="7" s="1" a="1"/>
  <c r="AC7799" i="7" s="1"/>
  <c r="S7801" i="7" a="1"/>
  <c r="S7801" i="7" s="1"/>
  <c r="U7801" i="7" s="1" a="1"/>
  <c r="U7801" i="7" s="1"/>
  <c r="J7803" i="7" a="1"/>
  <c r="J7803" i="7" s="1"/>
  <c r="K7803" i="7" a="1"/>
  <c r="K7803" i="7" s="1"/>
  <c r="F7804" i="7" a="1"/>
  <c r="F7804" i="7" s="1"/>
  <c r="H7804" i="7" s="1"/>
  <c r="L7803" i="7" a="1"/>
  <c r="L7803" i="7" s="1"/>
  <c r="M7803" i="7" a="1"/>
  <c r="M7803" i="7" s="1"/>
  <c r="Q7802" i="7" a="1"/>
  <c r="Q7802" i="7" s="1"/>
  <c r="W7800" i="7" a="1"/>
  <c r="W7800" i="7" s="1"/>
  <c r="Y7800" i="7" s="1" a="1"/>
  <c r="Y7800" i="7" s="1"/>
  <c r="R7802" i="7" a="1"/>
  <c r="R7802" i="7" s="1"/>
  <c r="T7802" i="7" l="1" a="1"/>
  <c r="T7802" i="7" s="1"/>
  <c r="P7803" i="7" a="1"/>
  <c r="P7803" i="7" s="1"/>
  <c r="AD7799" i="7" a="1"/>
  <c r="AD7799" i="7" s="1"/>
  <c r="AE7799" i="7" s="1"/>
  <c r="G7804" i="7" a="1"/>
  <c r="G7804" i="7" s="1"/>
  <c r="N7803" i="7"/>
  <c r="V7801" i="7" a="1"/>
  <c r="V7801" i="7" s="1"/>
  <c r="X7801" i="7" s="1" a="1"/>
  <c r="X7801" i="7" s="1"/>
  <c r="S7802" i="7" a="1"/>
  <c r="S7802" i="7" s="1"/>
  <c r="O7803" i="7" a="1"/>
  <c r="O7803" i="7" s="1"/>
  <c r="Q7803" i="7" s="1" a="1"/>
  <c r="Q7803" i="7" s="1"/>
  <c r="Z7800" i="7" a="1"/>
  <c r="Z7800" i="7" s="1"/>
  <c r="AB7800" i="7" s="1" a="1"/>
  <c r="AB7800" i="7" s="1"/>
  <c r="U7802" i="7" l="1" a="1"/>
  <c r="U7802" i="7" s="1"/>
  <c r="W7801" i="7" a="1"/>
  <c r="W7801" i="7" s="1"/>
  <c r="Y7801" i="7" s="1" a="1"/>
  <c r="Y7801" i="7" s="1"/>
  <c r="V7802" i="7" a="1"/>
  <c r="V7802" i="7" s="1"/>
  <c r="X7802" i="7" s="1" a="1"/>
  <c r="X7802" i="7" s="1"/>
  <c r="F7805" i="7" a="1"/>
  <c r="F7805" i="7" s="1"/>
  <c r="J7804" i="7" a="1"/>
  <c r="J7804" i="7" s="1"/>
  <c r="M7804" i="7" a="1"/>
  <c r="M7804" i="7" s="1"/>
  <c r="L7804" i="7" a="1"/>
  <c r="L7804" i="7" s="1"/>
  <c r="K7804" i="7" a="1"/>
  <c r="K7804" i="7" s="1"/>
  <c r="AA7800" i="7" a="1"/>
  <c r="AA7800" i="7" s="1"/>
  <c r="AC7800" i="7" s="1" a="1"/>
  <c r="AC7800" i="7" s="1"/>
  <c r="R7803" i="7" a="1"/>
  <c r="R7803" i="7" s="1"/>
  <c r="T7803" i="7" s="1" a="1"/>
  <c r="T7803" i="7" s="1"/>
  <c r="Z7801" i="7" l="1" a="1"/>
  <c r="Z7801" i="7" s="1"/>
  <c r="P7804" i="7" a="1"/>
  <c r="P7804" i="7" s="1"/>
  <c r="N7804" i="7"/>
  <c r="H7805" i="7"/>
  <c r="G7805" i="7" a="1"/>
  <c r="G7805" i="7" s="1"/>
  <c r="S7803" i="7" a="1"/>
  <c r="S7803" i="7" s="1"/>
  <c r="U7803" i="7" s="1" a="1"/>
  <c r="U7803" i="7" s="1"/>
  <c r="AB7801" i="7" a="1"/>
  <c r="AB7801" i="7" s="1"/>
  <c r="AD7800" i="7" a="1"/>
  <c r="AD7800" i="7" s="1"/>
  <c r="AE7800" i="7" s="1"/>
  <c r="O7804" i="7" a="1"/>
  <c r="O7804" i="7" s="1"/>
  <c r="Q7804" i="7" s="1" a="1"/>
  <c r="Q7804" i="7" s="1"/>
  <c r="W7802" i="7" a="1"/>
  <c r="W7802" i="7" s="1"/>
  <c r="Y7802" i="7" s="1" a="1"/>
  <c r="Y7802" i="7" s="1"/>
  <c r="AA7801" i="7" a="1"/>
  <c r="AA7801" i="7" s="1"/>
  <c r="Z7802" i="7" l="1" a="1"/>
  <c r="Z7802" i="7" s="1"/>
  <c r="AB7802" i="7" s="1" a="1"/>
  <c r="AB7802" i="7" s="1"/>
  <c r="AD7801" i="7" a="1"/>
  <c r="AD7801" i="7" s="1"/>
  <c r="AC7801" i="7" a="1"/>
  <c r="AC7801" i="7" s="1"/>
  <c r="AE7801" i="7" s="1"/>
  <c r="V7803" i="7" a="1"/>
  <c r="V7803" i="7" s="1"/>
  <c r="X7803" i="7" s="1" a="1"/>
  <c r="X7803" i="7" s="1"/>
  <c r="J7805" i="7" a="1"/>
  <c r="J7805" i="7" s="1"/>
  <c r="M7805" i="7" a="1"/>
  <c r="M7805" i="7" s="1"/>
  <c r="F7806" i="7" a="1"/>
  <c r="F7806" i="7" s="1"/>
  <c r="L7805" i="7" a="1"/>
  <c r="L7805" i="7" s="1"/>
  <c r="K7805" i="7" a="1"/>
  <c r="K7805" i="7" s="1"/>
  <c r="R7804" i="7" a="1"/>
  <c r="R7804" i="7" s="1"/>
  <c r="T7804" i="7" s="1" a="1"/>
  <c r="T7804" i="7" s="1"/>
  <c r="AA7802" i="7" l="1" a="1"/>
  <c r="AA7802" i="7" s="1"/>
  <c r="AC7802" i="7" s="1" a="1"/>
  <c r="AC7802" i="7" s="1"/>
  <c r="P7805" i="7" a="1"/>
  <c r="P7805" i="7" s="1"/>
  <c r="S7804" i="7" a="1"/>
  <c r="S7804" i="7" s="1"/>
  <c r="U7804" i="7" s="1" a="1"/>
  <c r="U7804" i="7" s="1"/>
  <c r="N7805" i="7"/>
  <c r="H7806" i="7"/>
  <c r="G7806" i="7" a="1"/>
  <c r="G7806" i="7" s="1"/>
  <c r="O7805" i="7" a="1"/>
  <c r="O7805" i="7" s="1"/>
  <c r="Q7805" i="7" s="1" a="1"/>
  <c r="Q7805" i="7" s="1"/>
  <c r="W7803" i="7" a="1"/>
  <c r="W7803" i="7" s="1"/>
  <c r="Y7803" i="7" s="1" a="1"/>
  <c r="Y7803" i="7" s="1"/>
  <c r="AD7802" i="7" l="1" a="1"/>
  <c r="AD7802" i="7" s="1"/>
  <c r="AE7802" i="7" s="1"/>
  <c r="V7804" i="7" a="1"/>
  <c r="V7804" i="7" s="1"/>
  <c r="X7804" i="7" s="1" a="1"/>
  <c r="X7804" i="7" s="1"/>
  <c r="K7806" i="7" a="1"/>
  <c r="K7806" i="7" s="1"/>
  <c r="J7806" i="7" a="1"/>
  <c r="J7806" i="7" s="1"/>
  <c r="L7806" i="7" a="1"/>
  <c r="L7806" i="7" s="1"/>
  <c r="M7806" i="7" a="1"/>
  <c r="M7806" i="7" s="1"/>
  <c r="F7807" i="7" a="1"/>
  <c r="F7807" i="7" s="1"/>
  <c r="H7807" i="7" s="1"/>
  <c r="Z7803" i="7" a="1"/>
  <c r="Z7803" i="7" s="1"/>
  <c r="AB7803" i="7" s="1" a="1"/>
  <c r="AB7803" i="7" s="1"/>
  <c r="R7805" i="7" a="1"/>
  <c r="R7805" i="7" s="1"/>
  <c r="T7805" i="7" s="1" a="1"/>
  <c r="T7805" i="7" s="1"/>
  <c r="W7804" i="7" l="1" a="1"/>
  <c r="W7804" i="7" s="1"/>
  <c r="O7806" i="7" a="1"/>
  <c r="O7806" i="7" s="1"/>
  <c r="P7806" i="7" a="1"/>
  <c r="P7806" i="7" s="1"/>
  <c r="R7806" i="7" s="1" a="1"/>
  <c r="R7806" i="7" s="1"/>
  <c r="G7807" i="7" a="1"/>
  <c r="G7807" i="7" s="1"/>
  <c r="Z7804" i="7" a="1"/>
  <c r="Z7804" i="7" s="1"/>
  <c r="Y7804" i="7" a="1"/>
  <c r="Y7804" i="7" s="1"/>
  <c r="AA7803" i="7" a="1"/>
  <c r="AA7803" i="7" s="1"/>
  <c r="AC7803" i="7" s="1" a="1"/>
  <c r="AC7803" i="7" s="1"/>
  <c r="N7806" i="7"/>
  <c r="S7805" i="7" a="1"/>
  <c r="S7805" i="7" s="1"/>
  <c r="U7805" i="7" s="1" a="1"/>
  <c r="U7805" i="7" s="1"/>
  <c r="Q7806" i="7" l="1" a="1"/>
  <c r="Q7806" i="7" s="1"/>
  <c r="AB7804" i="7" a="1"/>
  <c r="AB7804" i="7" s="1"/>
  <c r="AD7803" i="7" a="1"/>
  <c r="AD7803" i="7" s="1"/>
  <c r="AE7803" i="7" s="1"/>
  <c r="F7808" i="7" a="1"/>
  <c r="F7808" i="7" s="1"/>
  <c r="K7807" i="7" a="1"/>
  <c r="K7807" i="7" s="1"/>
  <c r="J7807" i="7" a="1"/>
  <c r="J7807" i="7" s="1"/>
  <c r="L7807" i="7" a="1"/>
  <c r="L7807" i="7" s="1"/>
  <c r="M7807" i="7" a="1"/>
  <c r="M7807" i="7" s="1"/>
  <c r="AA7804" i="7" a="1"/>
  <c r="AA7804" i="7" s="1"/>
  <c r="V7805" i="7" a="1"/>
  <c r="V7805" i="7" s="1"/>
  <c r="X7805" i="7" s="1" a="1"/>
  <c r="X7805" i="7" s="1"/>
  <c r="S7806" i="7" a="1"/>
  <c r="S7806" i="7" s="1"/>
  <c r="T7806" i="7" a="1"/>
  <c r="T7806" i="7" s="1"/>
  <c r="P7807" i="7" l="1" a="1"/>
  <c r="P7807" i="7" s="1"/>
  <c r="AC7804" i="7" a="1"/>
  <c r="AC7804" i="7" s="1"/>
  <c r="V7806" i="7" a="1"/>
  <c r="V7806" i="7" s="1"/>
  <c r="N7807" i="7"/>
  <c r="W7805" i="7" a="1"/>
  <c r="W7805" i="7" s="1"/>
  <c r="Y7805" i="7" s="1" a="1"/>
  <c r="Y7805" i="7" s="1"/>
  <c r="O7807" i="7" a="1"/>
  <c r="O7807" i="7" s="1"/>
  <c r="Q7807" i="7" s="1" a="1"/>
  <c r="Q7807" i="7" s="1"/>
  <c r="U7806" i="7" a="1"/>
  <c r="U7806" i="7" s="1"/>
  <c r="AD7804" i="7" a="1"/>
  <c r="AD7804" i="7" s="1"/>
  <c r="AE7804" i="7" s="1"/>
  <c r="G7808" i="7" a="1"/>
  <c r="G7808" i="7" s="1"/>
  <c r="H7808" i="7"/>
  <c r="W7806" i="7" l="1" a="1"/>
  <c r="W7806" i="7" s="1"/>
  <c r="X7806" i="7" a="1"/>
  <c r="X7806" i="7" s="1"/>
  <c r="Z7805" i="7" a="1"/>
  <c r="Z7805" i="7" s="1"/>
  <c r="AB7805" i="7" s="1" a="1"/>
  <c r="AB7805" i="7" s="1"/>
  <c r="J7808" i="7" a="1"/>
  <c r="J7808" i="7" s="1"/>
  <c r="L7808" i="7" a="1"/>
  <c r="L7808" i="7" s="1"/>
  <c r="F7809" i="7" a="1"/>
  <c r="F7809" i="7" s="1"/>
  <c r="H7809" i="7" s="1"/>
  <c r="K7808" i="7" a="1"/>
  <c r="K7808" i="7" s="1"/>
  <c r="M7808" i="7" a="1"/>
  <c r="M7808" i="7" s="1"/>
  <c r="R7807" i="7" a="1"/>
  <c r="R7807" i="7" s="1"/>
  <c r="T7807" i="7" s="1" a="1"/>
  <c r="T7807" i="7" s="1"/>
  <c r="O7808" i="7" l="1" a="1"/>
  <c r="O7808" i="7" s="1"/>
  <c r="P7808" i="7" a="1"/>
  <c r="P7808" i="7" s="1"/>
  <c r="R7808" i="7" s="1" a="1"/>
  <c r="R7808" i="7" s="1"/>
  <c r="G7809" i="7" a="1"/>
  <c r="G7809" i="7" s="1"/>
  <c r="Z7806" i="7" a="1"/>
  <c r="Z7806" i="7" s="1"/>
  <c r="AA7805" i="7" a="1"/>
  <c r="AA7805" i="7" s="1"/>
  <c r="AC7805" i="7" s="1" a="1"/>
  <c r="AC7805" i="7" s="1"/>
  <c r="S7807" i="7" a="1"/>
  <c r="S7807" i="7" s="1"/>
  <c r="U7807" i="7" s="1" a="1"/>
  <c r="U7807" i="7" s="1"/>
  <c r="N7808" i="7"/>
  <c r="Y7806" i="7" a="1"/>
  <c r="Y7806" i="7" s="1"/>
  <c r="AB7806" i="7" l="1" a="1"/>
  <c r="AB7806" i="7" s="1"/>
  <c r="Q7808" i="7" a="1"/>
  <c r="Q7808" i="7" s="1"/>
  <c r="S7808" i="7" s="1" a="1"/>
  <c r="S7808" i="7" s="1"/>
  <c r="V7807" i="7" a="1"/>
  <c r="V7807" i="7" s="1"/>
  <c r="X7807" i="7" s="1" a="1"/>
  <c r="X7807" i="7" s="1"/>
  <c r="AD7805" i="7" a="1"/>
  <c r="AD7805" i="7" s="1"/>
  <c r="AE7805" i="7" s="1"/>
  <c r="L7809" i="7" a="1"/>
  <c r="L7809" i="7" s="1"/>
  <c r="J7809" i="7" a="1"/>
  <c r="J7809" i="7" s="1"/>
  <c r="M7809" i="7" a="1"/>
  <c r="M7809" i="7" s="1"/>
  <c r="P7809" i="7" s="1" a="1"/>
  <c r="P7809" i="7" s="1"/>
  <c r="F7810" i="7" a="1"/>
  <c r="F7810" i="7" s="1"/>
  <c r="H7810" i="7" s="1"/>
  <c r="K7809" i="7" a="1"/>
  <c r="K7809" i="7" s="1"/>
  <c r="AA7806" i="7" a="1"/>
  <c r="AA7806" i="7" s="1"/>
  <c r="T7808" i="7" a="1"/>
  <c r="T7808" i="7" s="1"/>
  <c r="V7808" i="7" l="1" a="1"/>
  <c r="V7808" i="7" s="1"/>
  <c r="AC7806" i="7" a="1"/>
  <c r="AC7806" i="7" s="1"/>
  <c r="W7807" i="7" a="1"/>
  <c r="W7807" i="7" s="1"/>
  <c r="Y7807" i="7" s="1" a="1"/>
  <c r="Y7807" i="7" s="1"/>
  <c r="AD7806" i="7" a="1"/>
  <c r="AD7806" i="7" s="1"/>
  <c r="AE7806" i="7" s="1"/>
  <c r="G7810" i="7" a="1"/>
  <c r="G7810" i="7" s="1"/>
  <c r="N7809" i="7"/>
  <c r="O7809" i="7" a="1"/>
  <c r="O7809" i="7" s="1"/>
  <c r="Q7809" i="7" s="1" a="1"/>
  <c r="Q7809" i="7" s="1"/>
  <c r="U7808" i="7" a="1"/>
  <c r="U7808" i="7" s="1"/>
  <c r="W7808" i="7" l="1" a="1"/>
  <c r="W7808" i="7" s="1"/>
  <c r="Z7807" i="7" a="1"/>
  <c r="Z7807" i="7" s="1"/>
  <c r="AB7807" i="7" s="1" a="1"/>
  <c r="AB7807" i="7" s="1"/>
  <c r="X7808" i="7" a="1"/>
  <c r="X7808" i="7" s="1"/>
  <c r="F7811" i="7" a="1"/>
  <c r="F7811" i="7" s="1"/>
  <c r="H7811" i="7" s="1"/>
  <c r="L7810" i="7" a="1"/>
  <c r="L7810" i="7" s="1"/>
  <c r="M7810" i="7" a="1"/>
  <c r="M7810" i="7" s="1"/>
  <c r="J7810" i="7" a="1"/>
  <c r="J7810" i="7" s="1"/>
  <c r="K7810" i="7" a="1"/>
  <c r="K7810" i="7" s="1"/>
  <c r="R7809" i="7" a="1"/>
  <c r="R7809" i="7" s="1"/>
  <c r="T7809" i="7" s="1" a="1"/>
  <c r="T7809" i="7" s="1"/>
  <c r="Z7808" i="7" l="1" a="1"/>
  <c r="Z7808" i="7" s="1"/>
  <c r="P7810" i="7" a="1"/>
  <c r="P7810" i="7" s="1"/>
  <c r="AA7807" i="7" a="1"/>
  <c r="AA7807" i="7" s="1"/>
  <c r="AC7807" i="7" s="1" a="1"/>
  <c r="AC7807" i="7" s="1"/>
  <c r="N7810" i="7"/>
  <c r="G7811" i="7" a="1"/>
  <c r="G7811" i="7" s="1"/>
  <c r="L7811" i="7" s="1" a="1"/>
  <c r="L7811" i="7" s="1"/>
  <c r="O7810" i="7" a="1"/>
  <c r="O7810" i="7" s="1"/>
  <c r="Q7810" i="7" s="1" a="1"/>
  <c r="Q7810" i="7" s="1"/>
  <c r="Y7808" i="7" a="1"/>
  <c r="Y7808" i="7" s="1"/>
  <c r="AA7808" i="7" s="1" a="1"/>
  <c r="AA7808" i="7" s="1"/>
  <c r="S7809" i="7" a="1"/>
  <c r="S7809" i="7" s="1"/>
  <c r="U7809" i="7" s="1" a="1"/>
  <c r="U7809" i="7" s="1"/>
  <c r="F7812" i="7" l="1" a="1"/>
  <c r="F7812" i="7" s="1"/>
  <c r="H7812" i="7" s="1"/>
  <c r="M7811" i="7" a="1"/>
  <c r="M7811" i="7" s="1"/>
  <c r="P7811" i="7" s="1" a="1"/>
  <c r="P7811" i="7" s="1"/>
  <c r="J7811" i="7" a="1"/>
  <c r="J7811" i="7" s="1"/>
  <c r="AD7807" i="7" a="1"/>
  <c r="AD7807" i="7" s="1"/>
  <c r="AE7807" i="7" s="1"/>
  <c r="K7811" i="7" a="1"/>
  <c r="K7811" i="7" s="1"/>
  <c r="AB7808" i="7" a="1"/>
  <c r="AB7808" i="7" s="1"/>
  <c r="V7809" i="7" a="1"/>
  <c r="V7809" i="7" s="1"/>
  <c r="X7809" i="7" s="1" a="1"/>
  <c r="X7809" i="7" s="1"/>
  <c r="R7810" i="7" a="1"/>
  <c r="R7810" i="7" s="1"/>
  <c r="T7810" i="7" s="1" a="1"/>
  <c r="T7810" i="7" s="1"/>
  <c r="AD7808" i="7" l="1" a="1"/>
  <c r="AD7808" i="7" s="1"/>
  <c r="G7812" i="7" a="1"/>
  <c r="G7812" i="7" s="1"/>
  <c r="O7811" i="7" a="1"/>
  <c r="O7811" i="7" s="1"/>
  <c r="Q7811" i="7" s="1" a="1"/>
  <c r="Q7811" i="7" s="1"/>
  <c r="AC7808" i="7" a="1"/>
  <c r="AC7808" i="7" s="1"/>
  <c r="AE7808" i="7" s="1"/>
  <c r="N7811" i="7"/>
  <c r="L7812" i="7" a="1"/>
  <c r="L7812" i="7" s="1"/>
  <c r="S7810" i="7" a="1"/>
  <c r="S7810" i="7" s="1"/>
  <c r="U7810" i="7" s="1" a="1"/>
  <c r="U7810" i="7" s="1"/>
  <c r="W7809" i="7" a="1"/>
  <c r="W7809" i="7" s="1"/>
  <c r="Y7809" i="7" s="1" a="1"/>
  <c r="Y7809" i="7" s="1"/>
  <c r="R7811" i="7" l="1" a="1"/>
  <c r="R7811" i="7" s="1"/>
  <c r="T7811" i="7" s="1" a="1"/>
  <c r="T7811" i="7" s="1"/>
  <c r="F7813" i="7" a="1"/>
  <c r="F7813" i="7" s="1"/>
  <c r="H7813" i="7" s="1"/>
  <c r="J7812" i="7" a="1"/>
  <c r="J7812" i="7" s="1"/>
  <c r="M7812" i="7" a="1"/>
  <c r="M7812" i="7" s="1"/>
  <c r="P7812" i="7" s="1" a="1"/>
  <c r="P7812" i="7" s="1"/>
  <c r="G7813" i="7" a="1"/>
  <c r="G7813" i="7" s="1"/>
  <c r="K7812" i="7" a="1"/>
  <c r="K7812" i="7" s="1"/>
  <c r="V7810" i="7" a="1"/>
  <c r="V7810" i="7" s="1"/>
  <c r="S7811" i="7" a="1"/>
  <c r="S7811" i="7" s="1"/>
  <c r="Z7809" i="7" a="1"/>
  <c r="Z7809" i="7" s="1"/>
  <c r="AB7809" i="7" s="1" a="1"/>
  <c r="AB7809" i="7" s="1"/>
  <c r="V7811" i="7" l="1" a="1"/>
  <c r="V7811" i="7" s="1"/>
  <c r="O7812" i="7" a="1"/>
  <c r="O7812" i="7" s="1"/>
  <c r="Q7812" i="7" s="1" a="1"/>
  <c r="Q7812" i="7" s="1"/>
  <c r="L7813" i="7" a="1"/>
  <c r="L7813" i="7" s="1"/>
  <c r="N7812" i="7"/>
  <c r="K7813" i="7" a="1"/>
  <c r="K7813" i="7" s="1"/>
  <c r="F7814" i="7" a="1"/>
  <c r="F7814" i="7" s="1"/>
  <c r="H7814" i="7" s="1"/>
  <c r="J7813" i="7" a="1"/>
  <c r="J7813" i="7" s="1"/>
  <c r="M7813" i="7" a="1"/>
  <c r="M7813" i="7" s="1"/>
  <c r="P7813" i="7" s="1" a="1"/>
  <c r="P7813" i="7" s="1"/>
  <c r="X7810" i="7" a="1"/>
  <c r="X7810" i="7" s="1"/>
  <c r="W7810" i="7" a="1"/>
  <c r="W7810" i="7" s="1"/>
  <c r="U7811" i="7" a="1"/>
  <c r="U7811" i="7" s="1"/>
  <c r="AA7809" i="7" a="1"/>
  <c r="AA7809" i="7" s="1"/>
  <c r="AC7809" i="7" s="1" a="1"/>
  <c r="AC7809" i="7" s="1"/>
  <c r="W7811" i="7" l="1" a="1"/>
  <c r="W7811" i="7" s="1"/>
  <c r="Z7810" i="7" a="1"/>
  <c r="Z7810" i="7" s="1"/>
  <c r="Y7810" i="7" a="1"/>
  <c r="Y7810" i="7" s="1"/>
  <c r="AA7810" i="7" s="1" a="1"/>
  <c r="AA7810" i="7" s="1"/>
  <c r="G7814" i="7" a="1"/>
  <c r="G7814" i="7" s="1"/>
  <c r="K7814" i="7" s="1" a="1"/>
  <c r="K7814" i="7" s="1"/>
  <c r="O7813" i="7" a="1"/>
  <c r="O7813" i="7" s="1"/>
  <c r="N7813" i="7"/>
  <c r="X7811" i="7" a="1"/>
  <c r="X7811" i="7" s="1"/>
  <c r="Y7811" i="7" s="1" a="1"/>
  <c r="Y7811" i="7" s="1"/>
  <c r="R7812" i="7" a="1"/>
  <c r="R7812" i="7" s="1"/>
  <c r="T7812" i="7" s="1" a="1"/>
  <c r="T7812" i="7" s="1"/>
  <c r="AD7809" i="7" a="1"/>
  <c r="AD7809" i="7" s="1"/>
  <c r="AE7809" i="7" s="1"/>
  <c r="AB7810" i="7" l="1" a="1"/>
  <c r="AB7810" i="7" s="1"/>
  <c r="L7814" i="7" a="1"/>
  <c r="L7814" i="7" s="1"/>
  <c r="J7814" i="7" a="1"/>
  <c r="J7814" i="7" s="1"/>
  <c r="M7814" i="7" a="1"/>
  <c r="M7814" i="7" s="1"/>
  <c r="O7814" i="7" s="1" a="1"/>
  <c r="O7814" i="7" s="1"/>
  <c r="F7815" i="7" a="1"/>
  <c r="F7815" i="7" s="1"/>
  <c r="G7815" i="7" s="1" a="1"/>
  <c r="G7815" i="7" s="1"/>
  <c r="Z7811" i="7" a="1"/>
  <c r="Z7811" i="7" s="1"/>
  <c r="AA7811" i="7" s="1" a="1"/>
  <c r="AA7811" i="7" s="1"/>
  <c r="R7813" i="7" a="1"/>
  <c r="R7813" i="7" s="1"/>
  <c r="S7812" i="7" a="1"/>
  <c r="S7812" i="7" s="1"/>
  <c r="U7812" i="7" s="1" a="1"/>
  <c r="U7812" i="7" s="1"/>
  <c r="Q7813" i="7" a="1"/>
  <c r="Q7813" i="7" s="1"/>
  <c r="AD7810" i="7" a="1"/>
  <c r="AD7810" i="7" s="1"/>
  <c r="AC7810" i="7" a="1"/>
  <c r="AC7810" i="7" s="1"/>
  <c r="AB7811" i="7" l="1" a="1"/>
  <c r="AB7811" i="7" s="1"/>
  <c r="AC7811" i="7" s="1" a="1"/>
  <c r="AC7811" i="7" s="1"/>
  <c r="N7814" i="7"/>
  <c r="P7814" i="7" a="1"/>
  <c r="P7814" i="7" s="1"/>
  <c r="R7814" i="7" s="1" a="1"/>
  <c r="R7814" i="7" s="1"/>
  <c r="H7815" i="7"/>
  <c r="L7815" i="7" s="1" a="1"/>
  <c r="L7815" i="7" s="1"/>
  <c r="S7813" i="7" a="1"/>
  <c r="S7813" i="7" s="1"/>
  <c r="T7813" i="7" a="1"/>
  <c r="T7813" i="7" s="1"/>
  <c r="V7812" i="7" a="1"/>
  <c r="V7812" i="7" s="1"/>
  <c r="X7812" i="7" s="1" a="1"/>
  <c r="X7812" i="7" s="1"/>
  <c r="F7816" i="7" a="1"/>
  <c r="F7816" i="7" s="1"/>
  <c r="AE7810" i="7"/>
  <c r="Q7814" i="7" l="1" a="1"/>
  <c r="Q7814" i="7" s="1"/>
  <c r="T7814" i="7" s="1" a="1"/>
  <c r="T7814" i="7" s="1"/>
  <c r="J7815" i="7" a="1"/>
  <c r="J7815" i="7" s="1"/>
  <c r="AD7811" i="7" a="1"/>
  <c r="AD7811" i="7" s="1"/>
  <c r="AE7811" i="7" s="1"/>
  <c r="M7815" i="7" a="1"/>
  <c r="M7815" i="7" s="1"/>
  <c r="O7815" i="7" s="1" a="1"/>
  <c r="O7815" i="7" s="1"/>
  <c r="K7815" i="7" a="1"/>
  <c r="K7815" i="7" s="1"/>
  <c r="V7813" i="7" a="1"/>
  <c r="V7813" i="7" s="1"/>
  <c r="U7813" i="7" a="1"/>
  <c r="U7813" i="7" s="1"/>
  <c r="W7812" i="7" a="1"/>
  <c r="W7812" i="7" s="1"/>
  <c r="Y7812" i="7" s="1" a="1"/>
  <c r="Y7812" i="7" s="1"/>
  <c r="G7816" i="7" a="1"/>
  <c r="G7816" i="7" s="1"/>
  <c r="H7816" i="7"/>
  <c r="S7814" i="7" a="1"/>
  <c r="S7814" i="7" s="1"/>
  <c r="U7814" i="7" l="1" a="1"/>
  <c r="U7814" i="7" s="1"/>
  <c r="P7815" i="7" a="1"/>
  <c r="P7815" i="7" s="1"/>
  <c r="Q7815" i="7" s="1" a="1"/>
  <c r="Q7815" i="7" s="1"/>
  <c r="N7815" i="7"/>
  <c r="W7813" i="7" a="1"/>
  <c r="W7813" i="7" s="1"/>
  <c r="X7813" i="7" a="1"/>
  <c r="X7813" i="7" s="1"/>
  <c r="Z7812" i="7" a="1"/>
  <c r="Z7812" i="7" s="1"/>
  <c r="AB7812" i="7" s="1" a="1"/>
  <c r="AB7812" i="7" s="1"/>
  <c r="R7815" i="7" a="1"/>
  <c r="R7815" i="7" s="1"/>
  <c r="K7816" i="7" a="1"/>
  <c r="K7816" i="7" s="1"/>
  <c r="F7817" i="7" a="1"/>
  <c r="F7817" i="7" s="1"/>
  <c r="H7817" i="7" s="1"/>
  <c r="L7816" i="7" a="1"/>
  <c r="L7816" i="7" s="1"/>
  <c r="M7816" i="7" a="1"/>
  <c r="M7816" i="7" s="1"/>
  <c r="J7816" i="7" a="1"/>
  <c r="J7816" i="7" s="1"/>
  <c r="V7814" i="7" a="1"/>
  <c r="V7814" i="7" s="1"/>
  <c r="T7815" i="7" l="1" a="1"/>
  <c r="T7815" i="7" s="1"/>
  <c r="Z7813" i="7" a="1"/>
  <c r="Z7813" i="7" s="1"/>
  <c r="Y7813" i="7" a="1"/>
  <c r="Y7813" i="7" s="1"/>
  <c r="P7816" i="7" a="1"/>
  <c r="P7816" i="7" s="1"/>
  <c r="AA7812" i="7" a="1"/>
  <c r="AA7812" i="7" s="1"/>
  <c r="AC7812" i="7" s="1" a="1"/>
  <c r="AC7812" i="7" s="1"/>
  <c r="O7816" i="7" a="1"/>
  <c r="O7816" i="7" s="1"/>
  <c r="Q7816" i="7" s="1" a="1"/>
  <c r="Q7816" i="7" s="1"/>
  <c r="N7816" i="7"/>
  <c r="W7814" i="7" a="1"/>
  <c r="W7814" i="7" s="1"/>
  <c r="X7814" i="7" a="1"/>
  <c r="X7814" i="7" s="1"/>
  <c r="G7817" i="7" a="1"/>
  <c r="G7817" i="7" s="1"/>
  <c r="S7815" i="7" a="1"/>
  <c r="S7815" i="7" s="1"/>
  <c r="U7815" i="7" s="1" a="1"/>
  <c r="U7815" i="7" s="1"/>
  <c r="Z7814" i="7" l="1" a="1"/>
  <c r="Z7814" i="7" s="1"/>
  <c r="AA7813" i="7" a="1"/>
  <c r="AA7813" i="7" s="1"/>
  <c r="AB7813" i="7" a="1"/>
  <c r="AB7813" i="7" s="1"/>
  <c r="AD7812" i="7" a="1"/>
  <c r="AD7812" i="7" s="1"/>
  <c r="AE7812" i="7" s="1"/>
  <c r="L7817" i="7" a="1"/>
  <c r="L7817" i="7" s="1"/>
  <c r="F7818" i="7" a="1"/>
  <c r="F7818" i="7" s="1"/>
  <c r="H7818" i="7" s="1"/>
  <c r="K7817" i="7" a="1"/>
  <c r="K7817" i="7" s="1"/>
  <c r="J7817" i="7" a="1"/>
  <c r="J7817" i="7" s="1"/>
  <c r="M7817" i="7" a="1"/>
  <c r="M7817" i="7" s="1"/>
  <c r="Y7814" i="7" a="1"/>
  <c r="Y7814" i="7" s="1"/>
  <c r="AA7814" i="7" s="1" a="1"/>
  <c r="AA7814" i="7" s="1"/>
  <c r="V7815" i="7" a="1"/>
  <c r="V7815" i="7" s="1"/>
  <c r="X7815" i="7" s="1" a="1"/>
  <c r="X7815" i="7" s="1"/>
  <c r="R7816" i="7" a="1"/>
  <c r="R7816" i="7" s="1"/>
  <c r="T7816" i="7" s="1" a="1"/>
  <c r="T7816" i="7" s="1"/>
  <c r="P7817" i="7" l="1" a="1"/>
  <c r="P7817" i="7" s="1"/>
  <c r="AD7813" i="7" a="1"/>
  <c r="AD7813" i="7" s="1"/>
  <c r="G7818" i="7" a="1"/>
  <c r="G7818" i="7" s="1"/>
  <c r="K7818" i="7" s="1" a="1"/>
  <c r="K7818" i="7" s="1"/>
  <c r="AC7813" i="7" a="1"/>
  <c r="AC7813" i="7" s="1"/>
  <c r="AE7813" i="7" s="1"/>
  <c r="AB7814" i="7" a="1"/>
  <c r="AB7814" i="7" s="1"/>
  <c r="AD7814" i="7" s="1" a="1"/>
  <c r="AD7814" i="7" s="1"/>
  <c r="F7819" i="7" a="1"/>
  <c r="F7819" i="7" s="1"/>
  <c r="H7819" i="7" s="1"/>
  <c r="J7818" i="7" a="1"/>
  <c r="J7818" i="7" s="1"/>
  <c r="M7818" i="7" a="1"/>
  <c r="M7818" i="7" s="1"/>
  <c r="S7816" i="7" a="1"/>
  <c r="S7816" i="7" s="1"/>
  <c r="U7816" i="7" s="1" a="1"/>
  <c r="U7816" i="7" s="1"/>
  <c r="O7817" i="7" a="1"/>
  <c r="O7817" i="7" s="1"/>
  <c r="N7817" i="7"/>
  <c r="W7815" i="7" a="1"/>
  <c r="W7815" i="7" s="1"/>
  <c r="Y7815" i="7" s="1" a="1"/>
  <c r="Y7815" i="7" s="1"/>
  <c r="Q7817" i="7" l="1" a="1"/>
  <c r="Q7817" i="7" s="1"/>
  <c r="G7819" i="7" a="1"/>
  <c r="G7819" i="7" s="1"/>
  <c r="F7820" i="7" s="1" a="1"/>
  <c r="F7820" i="7" s="1"/>
  <c r="L7818" i="7" a="1"/>
  <c r="L7818" i="7" s="1"/>
  <c r="P7818" i="7" s="1" a="1"/>
  <c r="P7818" i="7" s="1"/>
  <c r="AC7814" i="7" a="1"/>
  <c r="AC7814" i="7" s="1"/>
  <c r="AE7814" i="7" s="1"/>
  <c r="K7819" i="7" a="1"/>
  <c r="K7819" i="7" s="1"/>
  <c r="J7819" i="7" a="1"/>
  <c r="J7819" i="7" s="1"/>
  <c r="Z7815" i="7" a="1"/>
  <c r="Z7815" i="7" s="1"/>
  <c r="AB7815" i="7" s="1" a="1"/>
  <c r="AB7815" i="7" s="1"/>
  <c r="V7816" i="7" a="1"/>
  <c r="V7816" i="7" s="1"/>
  <c r="X7816" i="7" s="1" a="1"/>
  <c r="X7816" i="7" s="1"/>
  <c r="R7817" i="7" a="1"/>
  <c r="R7817" i="7" s="1"/>
  <c r="T7817" i="7" s="1" a="1"/>
  <c r="T7817" i="7" s="1"/>
  <c r="M7819" i="7" l="1" a="1"/>
  <c r="M7819" i="7" s="1"/>
  <c r="L7819" i="7" a="1"/>
  <c r="L7819" i="7" s="1"/>
  <c r="N7818" i="7"/>
  <c r="O7818" i="7" a="1"/>
  <c r="O7818" i="7" s="1"/>
  <c r="Q7818" i="7" s="1" a="1"/>
  <c r="Q7818" i="7" s="1"/>
  <c r="W7816" i="7" a="1"/>
  <c r="W7816" i="7" s="1"/>
  <c r="Y7816" i="7" s="1" a="1"/>
  <c r="Y7816" i="7" s="1"/>
  <c r="H7820" i="7"/>
  <c r="G7820" i="7" a="1"/>
  <c r="G7820" i="7" s="1"/>
  <c r="S7817" i="7" a="1"/>
  <c r="S7817" i="7" s="1"/>
  <c r="U7817" i="7" s="1" a="1"/>
  <c r="U7817" i="7" s="1"/>
  <c r="AA7815" i="7" a="1"/>
  <c r="AA7815" i="7" s="1"/>
  <c r="AC7815" i="7" s="1" a="1"/>
  <c r="AC7815" i="7" s="1"/>
  <c r="R7818" i="7" a="1"/>
  <c r="R7818" i="7" s="1"/>
  <c r="P7819" i="7" l="1" a="1"/>
  <c r="P7819" i="7" s="1"/>
  <c r="T7818" i="7" a="1"/>
  <c r="T7818" i="7" s="1"/>
  <c r="O7819" i="7" a="1"/>
  <c r="O7819" i="7" s="1"/>
  <c r="Q7819" i="7" s="1" a="1"/>
  <c r="Q7819" i="7" s="1"/>
  <c r="Z7816" i="7" a="1"/>
  <c r="Z7816" i="7" s="1"/>
  <c r="AB7816" i="7" s="1" a="1"/>
  <c r="AB7816" i="7" s="1"/>
  <c r="N7819" i="7"/>
  <c r="S7818" i="7" a="1"/>
  <c r="S7818" i="7" s="1"/>
  <c r="AD7815" i="7" a="1"/>
  <c r="AD7815" i="7" s="1"/>
  <c r="AE7815" i="7" s="1"/>
  <c r="M7820" i="7" a="1"/>
  <c r="M7820" i="7" s="1"/>
  <c r="L7820" i="7" a="1"/>
  <c r="L7820" i="7" s="1"/>
  <c r="J7820" i="7" a="1"/>
  <c r="J7820" i="7" s="1"/>
  <c r="K7820" i="7" a="1"/>
  <c r="K7820" i="7" s="1"/>
  <c r="F7821" i="7" a="1"/>
  <c r="F7821" i="7" s="1"/>
  <c r="V7817" i="7" a="1"/>
  <c r="V7817" i="7" s="1"/>
  <c r="X7817" i="7" s="1" a="1"/>
  <c r="X7817" i="7" s="1"/>
  <c r="R7819" i="7" l="1" a="1"/>
  <c r="R7819" i="7" s="1"/>
  <c r="T7819" i="7" s="1" a="1"/>
  <c r="T7819" i="7" s="1"/>
  <c r="AA7816" i="7" a="1"/>
  <c r="AA7816" i="7" s="1"/>
  <c r="AC7816" i="7" s="1" a="1"/>
  <c r="AC7816" i="7" s="1"/>
  <c r="G7821" i="7" a="1"/>
  <c r="G7821" i="7" s="1"/>
  <c r="H7821" i="7"/>
  <c r="O7820" i="7" a="1"/>
  <c r="O7820" i="7" s="1"/>
  <c r="N7820" i="7"/>
  <c r="P7820" i="7" a="1"/>
  <c r="P7820" i="7" s="1"/>
  <c r="R7820" i="7" s="1" a="1"/>
  <c r="R7820" i="7" s="1"/>
  <c r="W7817" i="7" a="1"/>
  <c r="W7817" i="7" s="1"/>
  <c r="Y7817" i="7" s="1" a="1"/>
  <c r="Y7817" i="7" s="1"/>
  <c r="U7818" i="7" a="1"/>
  <c r="U7818" i="7" s="1"/>
  <c r="S7819" i="7" a="1"/>
  <c r="S7819" i="7" s="1"/>
  <c r="V7818" i="7" a="1"/>
  <c r="V7818" i="7" s="1"/>
  <c r="AD7816" i="7" l="1" a="1"/>
  <c r="AD7816" i="7" s="1"/>
  <c r="AE7816" i="7" s="1"/>
  <c r="W7818" i="7" a="1"/>
  <c r="W7818" i="7" s="1"/>
  <c r="Z7817" i="7" a="1"/>
  <c r="Z7817" i="7" s="1"/>
  <c r="AB7817" i="7" s="1" a="1"/>
  <c r="AB7817" i="7" s="1"/>
  <c r="X7818" i="7" a="1"/>
  <c r="X7818" i="7" s="1"/>
  <c r="Q7820" i="7" a="1"/>
  <c r="Q7820" i="7" s="1"/>
  <c r="S7820" i="7" s="1" a="1"/>
  <c r="S7820" i="7" s="1"/>
  <c r="U7819" i="7" a="1"/>
  <c r="U7819" i="7" s="1"/>
  <c r="V7819" i="7" a="1"/>
  <c r="V7819" i="7" s="1"/>
  <c r="F7822" i="7" a="1"/>
  <c r="F7822" i="7" s="1"/>
  <c r="H7822" i="7" s="1"/>
  <c r="J7821" i="7" a="1"/>
  <c r="J7821" i="7" s="1"/>
  <c r="L7821" i="7" a="1"/>
  <c r="L7821" i="7" s="1"/>
  <c r="M7821" i="7" a="1"/>
  <c r="M7821" i="7" s="1"/>
  <c r="K7821" i="7" a="1"/>
  <c r="K7821" i="7" s="1"/>
  <c r="G7822" i="7" l="1" a="1"/>
  <c r="G7822" i="7" s="1"/>
  <c r="Z7818" i="7" a="1"/>
  <c r="Z7818" i="7" s="1"/>
  <c r="W7819" i="7" a="1"/>
  <c r="W7819" i="7" s="1"/>
  <c r="P7821" i="7" a="1"/>
  <c r="P7821" i="7" s="1"/>
  <c r="X7819" i="7" a="1"/>
  <c r="X7819" i="7" s="1"/>
  <c r="J7822" i="7" a="1"/>
  <c r="J7822" i="7" s="1"/>
  <c r="L7822" i="7" a="1"/>
  <c r="L7822" i="7" s="1"/>
  <c r="F7823" i="7" a="1"/>
  <c r="F7823" i="7" s="1"/>
  <c r="K7822" i="7" a="1"/>
  <c r="K7822" i="7" s="1"/>
  <c r="M7822" i="7" a="1"/>
  <c r="M7822" i="7" s="1"/>
  <c r="Y7818" i="7" a="1"/>
  <c r="Y7818" i="7" s="1"/>
  <c r="O7821" i="7" a="1"/>
  <c r="O7821" i="7" s="1"/>
  <c r="Q7821" i="7" s="1" a="1"/>
  <c r="Q7821" i="7" s="1"/>
  <c r="N7821" i="7"/>
  <c r="T7820" i="7" a="1"/>
  <c r="T7820" i="7" s="1"/>
  <c r="V7820" i="7" s="1" a="1"/>
  <c r="V7820" i="7" s="1"/>
  <c r="AA7817" i="7" a="1"/>
  <c r="AA7817" i="7" s="1"/>
  <c r="AC7817" i="7" s="1" a="1"/>
  <c r="AC7817" i="7" s="1"/>
  <c r="P7822" i="7" l="1" a="1"/>
  <c r="P7822" i="7" s="1"/>
  <c r="R7821" i="7" a="1"/>
  <c r="R7821" i="7" s="1"/>
  <c r="T7821" i="7" s="1" a="1"/>
  <c r="T7821" i="7" s="1"/>
  <c r="AA7818" i="7" a="1"/>
  <c r="AA7818" i="7" s="1"/>
  <c r="AD7817" i="7" a="1"/>
  <c r="AD7817" i="7" s="1"/>
  <c r="AE7817" i="7" s="1"/>
  <c r="G7823" i="7" a="1"/>
  <c r="G7823" i="7" s="1"/>
  <c r="H7823" i="7"/>
  <c r="O7822" i="7" a="1"/>
  <c r="O7822" i="7" s="1"/>
  <c r="Q7822" i="7" s="1" a="1"/>
  <c r="Q7822" i="7" s="1"/>
  <c r="N7822" i="7"/>
  <c r="AB7818" i="7" a="1"/>
  <c r="AB7818" i="7" s="1"/>
  <c r="Y7819" i="7" a="1"/>
  <c r="Y7819" i="7" s="1"/>
  <c r="U7820" i="7" a="1"/>
  <c r="U7820" i="7" s="1"/>
  <c r="W7820" i="7" s="1" a="1"/>
  <c r="W7820" i="7" s="1"/>
  <c r="Z7819" i="7" a="1"/>
  <c r="Z7819" i="7" s="1"/>
  <c r="AD7818" i="7" l="1" a="1"/>
  <c r="AD7818" i="7" s="1"/>
  <c r="S7821" i="7" a="1"/>
  <c r="S7821" i="7" s="1"/>
  <c r="AB7819" i="7" a="1"/>
  <c r="AB7819" i="7" s="1"/>
  <c r="AC7818" i="7" a="1"/>
  <c r="AC7818" i="7" s="1"/>
  <c r="AE7818" i="7" s="1"/>
  <c r="F7824" i="7" a="1"/>
  <c r="F7824" i="7" s="1"/>
  <c r="H7824" i="7" s="1"/>
  <c r="L7823" i="7" a="1"/>
  <c r="L7823" i="7" s="1"/>
  <c r="K7823" i="7" a="1"/>
  <c r="K7823" i="7" s="1"/>
  <c r="M7823" i="7" a="1"/>
  <c r="M7823" i="7" s="1"/>
  <c r="P7823" i="7" s="1" a="1"/>
  <c r="P7823" i="7" s="1"/>
  <c r="J7823" i="7" a="1"/>
  <c r="J7823" i="7" s="1"/>
  <c r="AA7819" i="7" a="1"/>
  <c r="AA7819" i="7" s="1"/>
  <c r="AC7819" i="7" s="1" a="1"/>
  <c r="AC7819" i="7" s="1"/>
  <c r="X7820" i="7" a="1"/>
  <c r="X7820" i="7" s="1"/>
  <c r="Z7820" i="7" s="1" a="1"/>
  <c r="Z7820" i="7" s="1"/>
  <c r="U7821" i="7" a="1"/>
  <c r="U7821" i="7" s="1"/>
  <c r="V7821" i="7" a="1"/>
  <c r="V7821" i="7" s="1"/>
  <c r="R7822" i="7" a="1"/>
  <c r="R7822" i="7" s="1"/>
  <c r="T7822" i="7" s="1" a="1"/>
  <c r="T7822" i="7" s="1"/>
  <c r="W7821" i="7" l="1" a="1"/>
  <c r="W7821" i="7" s="1"/>
  <c r="O7823" i="7" a="1"/>
  <c r="O7823" i="7" s="1"/>
  <c r="Q7823" i="7" s="1" a="1"/>
  <c r="Q7823" i="7" s="1"/>
  <c r="S7822" i="7" a="1"/>
  <c r="S7822" i="7" s="1"/>
  <c r="V7822" i="7" s="1" a="1"/>
  <c r="V7822" i="7" s="1"/>
  <c r="Y7820" i="7" a="1"/>
  <c r="Y7820" i="7" s="1"/>
  <c r="AA7820" i="7" s="1" a="1"/>
  <c r="AA7820" i="7" s="1"/>
  <c r="X7821" i="7" a="1"/>
  <c r="X7821" i="7" s="1"/>
  <c r="Z7821" i="7" s="1" a="1"/>
  <c r="Z7821" i="7" s="1"/>
  <c r="N7823" i="7"/>
  <c r="G7824" i="7" a="1"/>
  <c r="G7824" i="7" s="1"/>
  <c r="AD7819" i="7" a="1"/>
  <c r="AD7819" i="7" s="1"/>
  <c r="AE7819" i="7" s="1"/>
  <c r="R7823" i="7" l="1" a="1"/>
  <c r="R7823" i="7" s="1"/>
  <c r="T7823" i="7" s="1" a="1"/>
  <c r="T7823" i="7" s="1"/>
  <c r="U7822" i="7" a="1"/>
  <c r="U7822" i="7" s="1"/>
  <c r="W7822" i="7" s="1" a="1"/>
  <c r="W7822" i="7" s="1"/>
  <c r="AB7820" i="7" a="1"/>
  <c r="AB7820" i="7" s="1"/>
  <c r="AD7820" i="7" s="1" a="1"/>
  <c r="AD7820" i="7" s="1"/>
  <c r="Y7821" i="7" a="1"/>
  <c r="Y7821" i="7" s="1"/>
  <c r="M7824" i="7" a="1"/>
  <c r="M7824" i="7" s="1"/>
  <c r="J7824" i="7" a="1"/>
  <c r="J7824" i="7" s="1"/>
  <c r="L7824" i="7" a="1"/>
  <c r="L7824" i="7" s="1"/>
  <c r="K7824" i="7" a="1"/>
  <c r="K7824" i="7" s="1"/>
  <c r="F7825" i="7" a="1"/>
  <c r="F7825" i="7" s="1"/>
  <c r="H7825" i="7" s="1"/>
  <c r="X7822" i="7" a="1"/>
  <c r="X7822" i="7" s="1"/>
  <c r="Z7822" i="7" s="1" a="1"/>
  <c r="Z7822" i="7" s="1"/>
  <c r="S7823" i="7" a="1"/>
  <c r="S7823" i="7" s="1"/>
  <c r="AA7821" i="7" l="1" a="1"/>
  <c r="AA7821" i="7" s="1"/>
  <c r="P7824" i="7" a="1"/>
  <c r="P7824" i="7" s="1"/>
  <c r="AC7820" i="7" a="1"/>
  <c r="AC7820" i="7" s="1"/>
  <c r="AE7820" i="7" s="1"/>
  <c r="G7825" i="7" a="1"/>
  <c r="G7825" i="7" s="1"/>
  <c r="K7825" i="7" s="1" a="1"/>
  <c r="K7825" i="7" s="1"/>
  <c r="AB7821" i="7" a="1"/>
  <c r="AB7821" i="7" s="1"/>
  <c r="AD7821" i="7" s="1" a="1"/>
  <c r="AD7821" i="7" s="1"/>
  <c r="U7823" i="7" a="1"/>
  <c r="U7823" i="7" s="1"/>
  <c r="V7823" i="7" a="1"/>
  <c r="V7823" i="7" s="1"/>
  <c r="O7824" i="7" a="1"/>
  <c r="O7824" i="7" s="1"/>
  <c r="Q7824" i="7" s="1" a="1"/>
  <c r="Q7824" i="7" s="1"/>
  <c r="N7824" i="7"/>
  <c r="Y7822" i="7" a="1"/>
  <c r="Y7822" i="7" s="1"/>
  <c r="X7823" i="7" l="1" a="1"/>
  <c r="X7823" i="7" s="1"/>
  <c r="F7826" i="7" a="1"/>
  <c r="F7826" i="7" s="1"/>
  <c r="H7826" i="7" s="1"/>
  <c r="J7825" i="7" a="1"/>
  <c r="J7825" i="7" s="1"/>
  <c r="AA7822" i="7" a="1"/>
  <c r="AA7822" i="7" s="1"/>
  <c r="L7825" i="7" a="1"/>
  <c r="L7825" i="7" s="1"/>
  <c r="M7825" i="7" a="1"/>
  <c r="M7825" i="7" s="1"/>
  <c r="P7825" i="7" s="1" a="1"/>
  <c r="P7825" i="7" s="1"/>
  <c r="W7823" i="7" a="1"/>
  <c r="W7823" i="7" s="1"/>
  <c r="Z7823" i="7" s="1" a="1"/>
  <c r="Z7823" i="7" s="1"/>
  <c r="AC7821" i="7" a="1"/>
  <c r="AC7821" i="7" s="1"/>
  <c r="R7824" i="7" a="1"/>
  <c r="R7824" i="7" s="1"/>
  <c r="T7824" i="7" s="1" a="1"/>
  <c r="T7824" i="7" s="1"/>
  <c r="G7826" i="7" a="1"/>
  <c r="G7826" i="7" s="1"/>
  <c r="AB7822" i="7" a="1"/>
  <c r="AB7822" i="7" s="1"/>
  <c r="O7825" i="7" l="1" a="1"/>
  <c r="O7825" i="7" s="1"/>
  <c r="AC7822" i="7" a="1"/>
  <c r="AC7822" i="7" s="1"/>
  <c r="N7825" i="7"/>
  <c r="Y7823" i="7" a="1"/>
  <c r="Y7823" i="7" s="1"/>
  <c r="AA7823" i="7" s="1" a="1"/>
  <c r="AA7823" i="7" s="1"/>
  <c r="S7824" i="7" a="1"/>
  <c r="S7824" i="7" s="1"/>
  <c r="U7824" i="7" s="1" a="1"/>
  <c r="U7824" i="7" s="1"/>
  <c r="AE7821" i="7"/>
  <c r="Q7825" i="7" a="1"/>
  <c r="Q7825" i="7" s="1"/>
  <c r="R7825" i="7" a="1"/>
  <c r="R7825" i="7" s="1"/>
  <c r="AD7822" i="7" a="1"/>
  <c r="AD7822" i="7" s="1"/>
  <c r="AE7822" i="7" s="1"/>
  <c r="K7826" i="7" a="1"/>
  <c r="K7826" i="7" s="1"/>
  <c r="J7826" i="7" a="1"/>
  <c r="J7826" i="7" s="1"/>
  <c r="M7826" i="7" a="1"/>
  <c r="M7826" i="7" s="1"/>
  <c r="F7827" i="7" a="1"/>
  <c r="F7827" i="7" s="1"/>
  <c r="L7826" i="7" a="1"/>
  <c r="L7826" i="7" s="1"/>
  <c r="T7825" i="7" l="1" a="1"/>
  <c r="T7825" i="7" s="1"/>
  <c r="P7826" i="7" a="1"/>
  <c r="P7826" i="7" s="1"/>
  <c r="AB7823" i="7" a="1"/>
  <c r="AB7823" i="7" s="1"/>
  <c r="AC7823" i="7" s="1" a="1"/>
  <c r="AC7823" i="7" s="1"/>
  <c r="S7825" i="7" a="1"/>
  <c r="S7825" i="7" s="1"/>
  <c r="H7827" i="7"/>
  <c r="G7827" i="7" a="1"/>
  <c r="G7827" i="7" s="1"/>
  <c r="V7824" i="7" a="1"/>
  <c r="V7824" i="7" s="1"/>
  <c r="X7824" i="7" s="1" a="1"/>
  <c r="X7824" i="7" s="1"/>
  <c r="O7826" i="7" a="1"/>
  <c r="O7826" i="7" s="1"/>
  <c r="Q7826" i="7" s="1" a="1"/>
  <c r="Q7826" i="7" s="1"/>
  <c r="N7826" i="7"/>
  <c r="W7824" i="7" l="1" a="1"/>
  <c r="W7824" i="7" s="1"/>
  <c r="Y7824" i="7" s="1" a="1"/>
  <c r="Y7824" i="7" s="1"/>
  <c r="AD7823" i="7" a="1"/>
  <c r="AD7823" i="7" s="1"/>
  <c r="AE7823" i="7" s="1"/>
  <c r="U7825" i="7" a="1"/>
  <c r="U7825" i="7" s="1"/>
  <c r="R7826" i="7" a="1"/>
  <c r="R7826" i="7" s="1"/>
  <c r="T7826" i="7" s="1" a="1"/>
  <c r="T7826" i="7" s="1"/>
  <c r="L7827" i="7" a="1"/>
  <c r="L7827" i="7" s="1"/>
  <c r="M7827" i="7" a="1"/>
  <c r="M7827" i="7" s="1"/>
  <c r="P7827" i="7" s="1" a="1"/>
  <c r="P7827" i="7" s="1"/>
  <c r="F7828" i="7" a="1"/>
  <c r="F7828" i="7" s="1"/>
  <c r="K7827" i="7" a="1"/>
  <c r="K7827" i="7" s="1"/>
  <c r="J7827" i="7" a="1"/>
  <c r="J7827" i="7" s="1"/>
  <c r="Z7824" i="7" a="1"/>
  <c r="Z7824" i="7" s="1"/>
  <c r="AB7824" i="7" s="1" a="1"/>
  <c r="AB7824" i="7" s="1"/>
  <c r="V7825" i="7" a="1"/>
  <c r="V7825" i="7" s="1"/>
  <c r="X7825" i="7" s="1" a="1"/>
  <c r="X7825" i="7" s="1"/>
  <c r="S7826" i="7" l="1" a="1"/>
  <c r="S7826" i="7" s="1"/>
  <c r="U7826" i="7" s="1" a="1"/>
  <c r="U7826" i="7" s="1"/>
  <c r="W7825" i="7" a="1"/>
  <c r="W7825" i="7" s="1"/>
  <c r="Y7825" i="7" s="1" a="1"/>
  <c r="Y7825" i="7" s="1"/>
  <c r="H7828" i="7"/>
  <c r="G7828" i="7" a="1"/>
  <c r="G7828" i="7" s="1"/>
  <c r="O7827" i="7" a="1"/>
  <c r="O7827" i="7" s="1"/>
  <c r="Q7827" i="7" s="1" a="1"/>
  <c r="Q7827" i="7" s="1"/>
  <c r="N7827" i="7"/>
  <c r="AA7824" i="7" a="1"/>
  <c r="AA7824" i="7" s="1"/>
  <c r="AC7824" i="7" s="1" a="1"/>
  <c r="AC7824" i="7" s="1"/>
  <c r="V7826" i="7" a="1"/>
  <c r="V7826" i="7" s="1"/>
  <c r="X7826" i="7" l="1" a="1"/>
  <c r="X7826" i="7" s="1"/>
  <c r="Z7825" i="7" a="1"/>
  <c r="Z7825" i="7" s="1"/>
  <c r="AB7825" i="7" s="1" a="1"/>
  <c r="AB7825" i="7" s="1"/>
  <c r="R7827" i="7" a="1"/>
  <c r="R7827" i="7" s="1"/>
  <c r="T7827" i="7" s="1" a="1"/>
  <c r="T7827" i="7" s="1"/>
  <c r="L7828" i="7" a="1"/>
  <c r="L7828" i="7" s="1"/>
  <c r="F7829" i="7" a="1"/>
  <c r="F7829" i="7" s="1"/>
  <c r="J7828" i="7" a="1"/>
  <c r="J7828" i="7" s="1"/>
  <c r="K7828" i="7" a="1"/>
  <c r="K7828" i="7" s="1"/>
  <c r="M7828" i="7" a="1"/>
  <c r="M7828" i="7" s="1"/>
  <c r="W7826" i="7" a="1"/>
  <c r="W7826" i="7" s="1"/>
  <c r="Y7826" i="7" s="1" a="1"/>
  <c r="Y7826" i="7" s="1"/>
  <c r="AD7824" i="7" a="1"/>
  <c r="AD7824" i="7" s="1"/>
  <c r="AE7824" i="7" s="1"/>
  <c r="AA7825" i="7" a="1"/>
  <c r="AA7825" i="7" s="1"/>
  <c r="H7829" i="7" l="1"/>
  <c r="G7829" i="7" a="1"/>
  <c r="G7829" i="7" s="1"/>
  <c r="O7828" i="7" a="1"/>
  <c r="O7828" i="7" s="1"/>
  <c r="N7828" i="7"/>
  <c r="AC7825" i="7" a="1"/>
  <c r="AC7825" i="7" s="1"/>
  <c r="Z7826" i="7" a="1"/>
  <c r="Z7826" i="7" s="1"/>
  <c r="AB7826" i="7" s="1" a="1"/>
  <c r="AB7826" i="7" s="1"/>
  <c r="P7828" i="7" a="1"/>
  <c r="P7828" i="7" s="1"/>
  <c r="R7828" i="7" s="1" a="1"/>
  <c r="R7828" i="7" s="1"/>
  <c r="S7827" i="7" a="1"/>
  <c r="S7827" i="7" s="1"/>
  <c r="U7827" i="7" s="1" a="1"/>
  <c r="U7827" i="7" s="1"/>
  <c r="AD7825" i="7" a="1"/>
  <c r="AD7825" i="7" s="1"/>
  <c r="AE7825" i="7" l="1"/>
  <c r="V7827" i="7" a="1"/>
  <c r="V7827" i="7" s="1"/>
  <c r="X7827" i="7" s="1" a="1"/>
  <c r="X7827" i="7" s="1"/>
  <c r="Q7828" i="7" a="1"/>
  <c r="Q7828" i="7" s="1"/>
  <c r="S7828" i="7" s="1" a="1"/>
  <c r="S7828" i="7" s="1"/>
  <c r="AA7826" i="7" a="1"/>
  <c r="AA7826" i="7" s="1"/>
  <c r="AC7826" i="7" s="1" a="1"/>
  <c r="AC7826" i="7" s="1"/>
  <c r="K7829" i="7" a="1"/>
  <c r="K7829" i="7" s="1"/>
  <c r="F7830" i="7" a="1"/>
  <c r="F7830" i="7" s="1"/>
  <c r="J7829" i="7" a="1"/>
  <c r="J7829" i="7" s="1"/>
  <c r="M7829" i="7" a="1"/>
  <c r="M7829" i="7" s="1"/>
  <c r="L7829" i="7" a="1"/>
  <c r="L7829" i="7" s="1"/>
  <c r="W7827" i="7" l="1" a="1"/>
  <c r="W7827" i="7" s="1"/>
  <c r="Y7827" i="7" s="1" a="1"/>
  <c r="Y7827" i="7" s="1"/>
  <c r="P7829" i="7" a="1"/>
  <c r="P7829" i="7" s="1"/>
  <c r="T7828" i="7" a="1"/>
  <c r="T7828" i="7" s="1"/>
  <c r="V7828" i="7" s="1" a="1"/>
  <c r="V7828" i="7" s="1"/>
  <c r="H7830" i="7"/>
  <c r="G7830" i="7" a="1"/>
  <c r="G7830" i="7" s="1"/>
  <c r="AD7826" i="7" a="1"/>
  <c r="AD7826" i="7" s="1"/>
  <c r="AE7826" i="7" s="1"/>
  <c r="O7829" i="7" a="1"/>
  <c r="O7829" i="7" s="1"/>
  <c r="Q7829" i="7" s="1" a="1"/>
  <c r="Q7829" i="7" s="1"/>
  <c r="N7829" i="7"/>
  <c r="Z7827" i="7" a="1"/>
  <c r="Z7827" i="7" s="1"/>
  <c r="AB7827" i="7" s="1" a="1"/>
  <c r="AB7827" i="7" s="1"/>
  <c r="U7828" i="7" l="1" a="1"/>
  <c r="U7828" i="7" s="1"/>
  <c r="W7828" i="7" s="1" a="1"/>
  <c r="W7828" i="7" s="1"/>
  <c r="M7830" i="7" a="1"/>
  <c r="M7830" i="7" s="1"/>
  <c r="K7830" i="7" a="1"/>
  <c r="K7830" i="7" s="1"/>
  <c r="J7830" i="7" a="1"/>
  <c r="J7830" i="7" s="1"/>
  <c r="F7831" i="7" a="1"/>
  <c r="F7831" i="7" s="1"/>
  <c r="L7830" i="7" a="1"/>
  <c r="L7830" i="7" s="1"/>
  <c r="AA7827" i="7" a="1"/>
  <c r="AA7827" i="7" s="1"/>
  <c r="AC7827" i="7" s="1" a="1"/>
  <c r="AC7827" i="7" s="1"/>
  <c r="R7829" i="7" a="1"/>
  <c r="R7829" i="7" s="1"/>
  <c r="T7829" i="7" s="1" a="1"/>
  <c r="T7829" i="7" s="1"/>
  <c r="AD7827" i="7" l="1" a="1"/>
  <c r="AD7827" i="7" s="1"/>
  <c r="X7828" i="7" a="1"/>
  <c r="X7828" i="7" s="1"/>
  <c r="Z7828" i="7" s="1" a="1"/>
  <c r="Z7828" i="7" s="1"/>
  <c r="O7830" i="7" a="1"/>
  <c r="O7830" i="7" s="1"/>
  <c r="N7830" i="7"/>
  <c r="H7831" i="7"/>
  <c r="G7831" i="7" a="1"/>
  <c r="G7831" i="7" s="1"/>
  <c r="P7830" i="7" a="1"/>
  <c r="P7830" i="7" s="1"/>
  <c r="S7829" i="7" a="1"/>
  <c r="S7829" i="7" s="1"/>
  <c r="U7829" i="7" s="1" a="1"/>
  <c r="U7829" i="7" s="1"/>
  <c r="AE7827" i="7"/>
  <c r="R7830" i="7" l="1" a="1"/>
  <c r="R7830" i="7" s="1"/>
  <c r="Y7828" i="7" a="1"/>
  <c r="Y7828" i="7" s="1"/>
  <c r="AA7828" i="7" s="1" a="1"/>
  <c r="AA7828" i="7" s="1"/>
  <c r="V7829" i="7" a="1"/>
  <c r="V7829" i="7" s="1"/>
  <c r="X7829" i="7" s="1" a="1"/>
  <c r="X7829" i="7" s="1"/>
  <c r="F7832" i="7" a="1"/>
  <c r="F7832" i="7" s="1"/>
  <c r="L7831" i="7" a="1"/>
  <c r="L7831" i="7" s="1"/>
  <c r="K7831" i="7" a="1"/>
  <c r="K7831" i="7" s="1"/>
  <c r="M7831" i="7" a="1"/>
  <c r="M7831" i="7" s="1"/>
  <c r="P7831" i="7" s="1" a="1"/>
  <c r="P7831" i="7" s="1"/>
  <c r="J7831" i="7" a="1"/>
  <c r="J7831" i="7" s="1"/>
  <c r="Q7830" i="7" a="1"/>
  <c r="Q7830" i="7" s="1"/>
  <c r="S7830" i="7" s="1" a="1"/>
  <c r="S7830" i="7" s="1"/>
  <c r="AB7828" i="7" l="1" a="1"/>
  <c r="AB7828" i="7" s="1"/>
  <c r="AD7828" i="7" s="1" a="1"/>
  <c r="AD7828" i="7" s="1"/>
  <c r="O7831" i="7" a="1"/>
  <c r="O7831" i="7" s="1"/>
  <c r="Q7831" i="7" s="1" a="1"/>
  <c r="Q7831" i="7" s="1"/>
  <c r="N7831" i="7"/>
  <c r="H7832" i="7"/>
  <c r="G7832" i="7" a="1"/>
  <c r="G7832" i="7" s="1"/>
  <c r="T7830" i="7" a="1"/>
  <c r="T7830" i="7" s="1"/>
  <c r="V7830" i="7" s="1" a="1"/>
  <c r="V7830" i="7" s="1"/>
  <c r="W7829" i="7" a="1"/>
  <c r="W7829" i="7" s="1"/>
  <c r="Y7829" i="7" s="1" a="1"/>
  <c r="Y7829" i="7" s="1"/>
  <c r="Z7829" i="7" l="1" a="1"/>
  <c r="Z7829" i="7" s="1"/>
  <c r="AB7829" i="7" s="1" a="1"/>
  <c r="AB7829" i="7" s="1"/>
  <c r="AC7828" i="7" a="1"/>
  <c r="AC7828" i="7" s="1"/>
  <c r="AE7828" i="7" s="1"/>
  <c r="U7830" i="7" a="1"/>
  <c r="U7830" i="7" s="1"/>
  <c r="W7830" i="7" s="1" a="1"/>
  <c r="W7830" i="7" s="1"/>
  <c r="J7832" i="7" a="1"/>
  <c r="J7832" i="7" s="1"/>
  <c r="K7832" i="7" a="1"/>
  <c r="K7832" i="7" s="1"/>
  <c r="L7832" i="7" a="1"/>
  <c r="L7832" i="7" s="1"/>
  <c r="M7832" i="7" a="1"/>
  <c r="M7832" i="7" s="1"/>
  <c r="F7833" i="7" a="1"/>
  <c r="F7833" i="7" s="1"/>
  <c r="AA7829" i="7" a="1"/>
  <c r="AA7829" i="7" s="1"/>
  <c r="R7831" i="7" a="1"/>
  <c r="R7831" i="7" s="1"/>
  <c r="T7831" i="7" s="1" a="1"/>
  <c r="T7831" i="7" s="1"/>
  <c r="AC7829" i="7" l="1" a="1"/>
  <c r="AC7829" i="7" s="1"/>
  <c r="P7832" i="7" a="1"/>
  <c r="P7832" i="7" s="1"/>
  <c r="G7833" i="7" a="1"/>
  <c r="G7833" i="7" s="1"/>
  <c r="H7833" i="7"/>
  <c r="O7832" i="7" a="1"/>
  <c r="O7832" i="7" s="1"/>
  <c r="Q7832" i="7" s="1" a="1"/>
  <c r="Q7832" i="7" s="1"/>
  <c r="N7832" i="7"/>
  <c r="X7830" i="7" a="1"/>
  <c r="X7830" i="7" s="1"/>
  <c r="Z7830" i="7" s="1" a="1"/>
  <c r="Z7830" i="7" s="1"/>
  <c r="S7831" i="7" a="1"/>
  <c r="S7831" i="7" s="1"/>
  <c r="U7831" i="7" s="1" a="1"/>
  <c r="U7831" i="7" s="1"/>
  <c r="AD7829" i="7" a="1"/>
  <c r="AD7829" i="7" s="1"/>
  <c r="Y7830" i="7" l="1" a="1"/>
  <c r="Y7830" i="7" s="1"/>
  <c r="AA7830" i="7" s="1" a="1"/>
  <c r="AA7830" i="7" s="1"/>
  <c r="R7832" i="7" a="1"/>
  <c r="R7832" i="7" s="1"/>
  <c r="T7832" i="7" s="1" a="1"/>
  <c r="T7832" i="7" s="1"/>
  <c r="F7834" i="7" a="1"/>
  <c r="F7834" i="7" s="1"/>
  <c r="H7834" i="7" s="1"/>
  <c r="K7833" i="7" a="1"/>
  <c r="K7833" i="7" s="1"/>
  <c r="M7833" i="7" a="1"/>
  <c r="M7833" i="7" s="1"/>
  <c r="L7833" i="7" a="1"/>
  <c r="L7833" i="7" s="1"/>
  <c r="J7833" i="7" a="1"/>
  <c r="J7833" i="7" s="1"/>
  <c r="V7831" i="7" a="1"/>
  <c r="V7831" i="7" s="1"/>
  <c r="X7831" i="7" s="1" a="1"/>
  <c r="X7831" i="7" s="1"/>
  <c r="AE7829" i="7"/>
  <c r="P7833" i="7" l="1" a="1"/>
  <c r="P7833" i="7" s="1"/>
  <c r="AB7830" i="7" a="1"/>
  <c r="AB7830" i="7" s="1"/>
  <c r="AD7830" i="7" s="1" a="1"/>
  <c r="AD7830" i="7" s="1"/>
  <c r="W7831" i="7" a="1"/>
  <c r="W7831" i="7" s="1"/>
  <c r="Y7831" i="7" s="1" a="1"/>
  <c r="Y7831" i="7" s="1"/>
  <c r="G7834" i="7" a="1"/>
  <c r="G7834" i="7" s="1"/>
  <c r="S7832" i="7" a="1"/>
  <c r="S7832" i="7" s="1"/>
  <c r="U7832" i="7" s="1" a="1"/>
  <c r="U7832" i="7" s="1"/>
  <c r="O7833" i="7" a="1"/>
  <c r="O7833" i="7" s="1"/>
  <c r="Q7833" i="7" s="1" a="1"/>
  <c r="Q7833" i="7" s="1"/>
  <c r="N7833" i="7"/>
  <c r="AC7830" i="7" l="1" a="1"/>
  <c r="AC7830" i="7" s="1"/>
  <c r="AE7830" i="7" s="1"/>
  <c r="K7834" i="7" a="1"/>
  <c r="K7834" i="7" s="1"/>
  <c r="J7834" i="7" a="1"/>
  <c r="J7834" i="7" s="1"/>
  <c r="M7834" i="7" a="1"/>
  <c r="M7834" i="7" s="1"/>
  <c r="F7835" i="7" a="1"/>
  <c r="F7835" i="7" s="1"/>
  <c r="H7835" i="7" s="1"/>
  <c r="L7834" i="7" a="1"/>
  <c r="L7834" i="7" s="1"/>
  <c r="Z7831" i="7" a="1"/>
  <c r="Z7831" i="7" s="1"/>
  <c r="AB7831" i="7" s="1" a="1"/>
  <c r="AB7831" i="7" s="1"/>
  <c r="V7832" i="7" a="1"/>
  <c r="V7832" i="7" s="1"/>
  <c r="X7832" i="7" s="1" a="1"/>
  <c r="X7832" i="7" s="1"/>
  <c r="R7833" i="7" a="1"/>
  <c r="R7833" i="7" s="1"/>
  <c r="T7833" i="7" s="1" a="1"/>
  <c r="T7833" i="7" s="1"/>
  <c r="G7835" i="7" l="1" a="1"/>
  <c r="G7835" i="7" s="1"/>
  <c r="O7834" i="7" a="1"/>
  <c r="O7834" i="7" s="1"/>
  <c r="N7834" i="7"/>
  <c r="P7834" i="7" a="1"/>
  <c r="P7834" i="7" s="1"/>
  <c r="R7834" i="7" s="1" a="1"/>
  <c r="R7834" i="7" s="1"/>
  <c r="W7832" i="7" a="1"/>
  <c r="W7832" i="7" s="1"/>
  <c r="Y7832" i="7" s="1" a="1"/>
  <c r="Y7832" i="7" s="1"/>
  <c r="AA7831" i="7" a="1"/>
  <c r="AA7831" i="7" s="1"/>
  <c r="AC7831" i="7" s="1" a="1"/>
  <c r="AC7831" i="7" s="1"/>
  <c r="S7833" i="7" a="1"/>
  <c r="S7833" i="7" s="1"/>
  <c r="U7833" i="7" s="1" a="1"/>
  <c r="U7833" i="7" s="1"/>
  <c r="AD7831" i="7" l="1" a="1"/>
  <c r="AD7831" i="7" s="1"/>
  <c r="AE7831" i="7" s="1"/>
  <c r="Z7832" i="7" a="1"/>
  <c r="Z7832" i="7" s="1"/>
  <c r="AB7832" i="7" s="1" a="1"/>
  <c r="AB7832" i="7" s="1"/>
  <c r="Q7834" i="7" a="1"/>
  <c r="Q7834" i="7" s="1"/>
  <c r="S7834" i="7" s="1" a="1"/>
  <c r="S7834" i="7" s="1"/>
  <c r="J7835" i="7" a="1"/>
  <c r="J7835" i="7" s="1"/>
  <c r="M7835" i="7" a="1"/>
  <c r="M7835" i="7" s="1"/>
  <c r="K7835" i="7" a="1"/>
  <c r="K7835" i="7" s="1"/>
  <c r="F7836" i="7" a="1"/>
  <c r="F7836" i="7" s="1"/>
  <c r="H7836" i="7" s="1"/>
  <c r="L7835" i="7" a="1"/>
  <c r="L7835" i="7" s="1"/>
  <c r="V7833" i="7" a="1"/>
  <c r="V7833" i="7" s="1"/>
  <c r="X7833" i="7" s="1" a="1"/>
  <c r="X7833" i="7" s="1"/>
  <c r="P7835" i="7" l="1" a="1"/>
  <c r="P7835" i="7" s="1"/>
  <c r="G7836" i="7" a="1"/>
  <c r="G7836" i="7" s="1"/>
  <c r="J7836" i="7" s="1" a="1"/>
  <c r="J7836" i="7" s="1"/>
  <c r="W7833" i="7" a="1"/>
  <c r="W7833" i="7" s="1"/>
  <c r="Y7833" i="7" s="1" a="1"/>
  <c r="Y7833" i="7" s="1"/>
  <c r="T7834" i="7" a="1"/>
  <c r="T7834" i="7" s="1"/>
  <c r="V7834" i="7" s="1" a="1"/>
  <c r="V7834" i="7" s="1"/>
  <c r="O7835" i="7" a="1"/>
  <c r="O7835" i="7" s="1"/>
  <c r="N7835" i="7"/>
  <c r="AA7832" i="7" a="1"/>
  <c r="AA7832" i="7" s="1"/>
  <c r="AC7832" i="7" s="1" a="1"/>
  <c r="AC7832" i="7" s="1"/>
  <c r="F7837" i="7" l="1" a="1"/>
  <c r="F7837" i="7" s="1"/>
  <c r="H7837" i="7" s="1"/>
  <c r="Q7835" i="7" a="1"/>
  <c r="Q7835" i="7" s="1"/>
  <c r="K7836" i="7" a="1"/>
  <c r="K7836" i="7" s="1"/>
  <c r="M7836" i="7" a="1"/>
  <c r="M7836" i="7" s="1"/>
  <c r="L7836" i="7" a="1"/>
  <c r="L7836" i="7" s="1"/>
  <c r="P7836" i="7" s="1" a="1"/>
  <c r="P7836" i="7" s="1"/>
  <c r="G7837" i="7" a="1"/>
  <c r="G7837" i="7" s="1"/>
  <c r="AD7832" i="7" a="1"/>
  <c r="AD7832" i="7" s="1"/>
  <c r="AE7832" i="7" s="1"/>
  <c r="U7834" i="7" a="1"/>
  <c r="U7834" i="7" s="1"/>
  <c r="W7834" i="7" s="1" a="1"/>
  <c r="W7834" i="7" s="1"/>
  <c r="Z7833" i="7" a="1"/>
  <c r="Z7833" i="7" s="1"/>
  <c r="R7835" i="7" a="1"/>
  <c r="R7835" i="7" s="1"/>
  <c r="T7835" i="7" s="1" a="1"/>
  <c r="T7835" i="7" s="1"/>
  <c r="L7837" i="7" l="1" a="1"/>
  <c r="L7837" i="7" s="1"/>
  <c r="N7836" i="7"/>
  <c r="M7837" i="7" a="1"/>
  <c r="M7837" i="7" s="1"/>
  <c r="N7837" i="7" s="1"/>
  <c r="O7836" i="7" a="1"/>
  <c r="O7836" i="7" s="1"/>
  <c r="Q7836" i="7" s="1" a="1"/>
  <c r="Q7836" i="7" s="1"/>
  <c r="F7838" i="7" a="1"/>
  <c r="F7838" i="7" s="1"/>
  <c r="J7837" i="7" a="1"/>
  <c r="J7837" i="7" s="1"/>
  <c r="K7837" i="7" a="1"/>
  <c r="K7837" i="7" s="1"/>
  <c r="S7835" i="7" a="1"/>
  <c r="S7835" i="7" s="1"/>
  <c r="U7835" i="7" s="1" a="1"/>
  <c r="U7835" i="7" s="1"/>
  <c r="AB7833" i="7" a="1"/>
  <c r="AB7833" i="7" s="1"/>
  <c r="X7834" i="7" a="1"/>
  <c r="X7834" i="7" s="1"/>
  <c r="Z7834" i="7" s="1" a="1"/>
  <c r="Z7834" i="7" s="1"/>
  <c r="AA7833" i="7" a="1"/>
  <c r="AA7833" i="7" s="1"/>
  <c r="R7836" i="7" l="1" a="1"/>
  <c r="R7836" i="7" s="1"/>
  <c r="S7836" i="7" s="1" a="1"/>
  <c r="S7836" i="7" s="1"/>
  <c r="P7837" i="7" a="1"/>
  <c r="P7837" i="7" s="1"/>
  <c r="AD7833" i="7" a="1"/>
  <c r="AD7833" i="7" s="1"/>
  <c r="O7837" i="7" a="1"/>
  <c r="O7837" i="7" s="1"/>
  <c r="H7838" i="7"/>
  <c r="G7838" i="7" a="1"/>
  <c r="G7838" i="7" s="1"/>
  <c r="T7836" i="7" a="1"/>
  <c r="T7836" i="7" s="1"/>
  <c r="V7835" i="7" a="1"/>
  <c r="V7835" i="7" s="1"/>
  <c r="W7835" i="7" s="1" a="1"/>
  <c r="W7835" i="7" s="1"/>
  <c r="Y7834" i="7" a="1"/>
  <c r="Y7834" i="7" s="1"/>
  <c r="AA7834" i="7" s="1" a="1"/>
  <c r="AA7834" i="7" s="1"/>
  <c r="AC7833" i="7" a="1"/>
  <c r="AC7833" i="7" s="1"/>
  <c r="AE7833" i="7" s="1"/>
  <c r="R7837" i="7" l="1" a="1"/>
  <c r="R7837" i="7" s="1"/>
  <c r="Q7837" i="7" a="1"/>
  <c r="Q7837" i="7" s="1"/>
  <c r="X7835" i="7" a="1"/>
  <c r="X7835" i="7" s="1"/>
  <c r="Z7835" i="7" s="1" a="1"/>
  <c r="Z7835" i="7" s="1"/>
  <c r="V7836" i="7" a="1"/>
  <c r="V7836" i="7" s="1"/>
  <c r="F7839" i="7" a="1"/>
  <c r="F7839" i="7" s="1"/>
  <c r="M7838" i="7" a="1"/>
  <c r="M7838" i="7" s="1"/>
  <c r="J7838" i="7" a="1"/>
  <c r="J7838" i="7" s="1"/>
  <c r="K7838" i="7" a="1"/>
  <c r="K7838" i="7" s="1"/>
  <c r="L7838" i="7" a="1"/>
  <c r="L7838" i="7" s="1"/>
  <c r="U7836" i="7" a="1"/>
  <c r="U7836" i="7" s="1"/>
  <c r="AB7834" i="7" a="1"/>
  <c r="AB7834" i="7" s="1"/>
  <c r="AD7834" i="7" s="1" a="1"/>
  <c r="AD7834" i="7" s="1"/>
  <c r="T7837" i="7" l="1" a="1"/>
  <c r="T7837" i="7" s="1"/>
  <c r="S7837" i="7" a="1"/>
  <c r="S7837" i="7" s="1"/>
  <c r="Y7835" i="7" a="1"/>
  <c r="Y7835" i="7" s="1"/>
  <c r="AA7835" i="7" s="1" a="1"/>
  <c r="AA7835" i="7" s="1"/>
  <c r="N7838" i="7"/>
  <c r="O7838" i="7" a="1"/>
  <c r="O7838" i="7" s="1"/>
  <c r="W7836" i="7" a="1"/>
  <c r="W7836" i="7" s="1"/>
  <c r="P7838" i="7" a="1"/>
  <c r="P7838" i="7" s="1"/>
  <c r="G7839" i="7" a="1"/>
  <c r="G7839" i="7" s="1"/>
  <c r="H7839" i="7"/>
  <c r="X7836" i="7" a="1"/>
  <c r="X7836" i="7" s="1"/>
  <c r="AC7834" i="7" a="1"/>
  <c r="AC7834" i="7" s="1"/>
  <c r="AE7834" i="7" s="1"/>
  <c r="AB7835" i="7" l="1" a="1"/>
  <c r="AB7835" i="7" s="1"/>
  <c r="V7837" i="7" a="1"/>
  <c r="V7837" i="7" s="1"/>
  <c r="R7838" i="7" a="1"/>
  <c r="R7838" i="7" s="1"/>
  <c r="U7837" i="7" a="1"/>
  <c r="U7837" i="7" s="1"/>
  <c r="X7837" i="7" s="1" a="1"/>
  <c r="X7837" i="7" s="1"/>
  <c r="Z7836" i="7" a="1"/>
  <c r="Z7836" i="7" s="1"/>
  <c r="Y7836" i="7" a="1"/>
  <c r="Y7836" i="7" s="1"/>
  <c r="M7839" i="7" a="1"/>
  <c r="M7839" i="7" s="1"/>
  <c r="K7839" i="7" a="1"/>
  <c r="K7839" i="7" s="1"/>
  <c r="L7839" i="7" a="1"/>
  <c r="L7839" i="7" s="1"/>
  <c r="F7840" i="7" a="1"/>
  <c r="F7840" i="7" s="1"/>
  <c r="H7840" i="7" s="1"/>
  <c r="J7839" i="7" a="1"/>
  <c r="J7839" i="7" s="1"/>
  <c r="Q7838" i="7" a="1"/>
  <c r="Q7838" i="7" s="1"/>
  <c r="S7838" i="7" s="1" a="1"/>
  <c r="S7838" i="7" s="1"/>
  <c r="AD7835" i="7" a="1"/>
  <c r="AD7835" i="7" s="1"/>
  <c r="AC7835" i="7" a="1"/>
  <c r="AC7835" i="7" s="1"/>
  <c r="AE7835" i="7" s="1"/>
  <c r="AA7836" i="7" l="1" a="1"/>
  <c r="AA7836" i="7" s="1"/>
  <c r="W7837" i="7" a="1"/>
  <c r="W7837" i="7" s="1"/>
  <c r="Y7837" i="7" s="1" a="1"/>
  <c r="Y7837" i="7" s="1"/>
  <c r="O7839" i="7" a="1"/>
  <c r="O7839" i="7" s="1"/>
  <c r="N7839" i="7"/>
  <c r="P7839" i="7" a="1"/>
  <c r="P7839" i="7" s="1"/>
  <c r="R7839" i="7" s="1" a="1"/>
  <c r="R7839" i="7" s="1"/>
  <c r="AB7836" i="7" a="1"/>
  <c r="AB7836" i="7" s="1"/>
  <c r="AD7836" i="7" s="1" a="1"/>
  <c r="AD7836" i="7" s="1"/>
  <c r="T7838" i="7" a="1"/>
  <c r="T7838" i="7" s="1"/>
  <c r="V7838" i="7" s="1" a="1"/>
  <c r="V7838" i="7" s="1"/>
  <c r="G7840" i="7" a="1"/>
  <c r="G7840" i="7" s="1"/>
  <c r="Z7837" i="7" a="1"/>
  <c r="Z7837" i="7" s="1"/>
  <c r="AB7837" i="7" l="1" a="1"/>
  <c r="AB7837" i="7" s="1"/>
  <c r="AA7837" i="7" a="1"/>
  <c r="AA7837" i="7" s="1"/>
  <c r="U7838" i="7" a="1"/>
  <c r="U7838" i="7" s="1"/>
  <c r="W7838" i="7" s="1" a="1"/>
  <c r="W7838" i="7" s="1"/>
  <c r="AC7836" i="7" a="1"/>
  <c r="AC7836" i="7" s="1"/>
  <c r="AE7836" i="7" s="1"/>
  <c r="L7840" i="7" a="1"/>
  <c r="L7840" i="7" s="1"/>
  <c r="M7840" i="7" a="1"/>
  <c r="M7840" i="7" s="1"/>
  <c r="K7840" i="7" a="1"/>
  <c r="K7840" i="7" s="1"/>
  <c r="J7840" i="7" a="1"/>
  <c r="J7840" i="7" s="1"/>
  <c r="F7841" i="7" a="1"/>
  <c r="F7841" i="7" s="1"/>
  <c r="H7841" i="7" s="1"/>
  <c r="Q7839" i="7" a="1"/>
  <c r="Q7839" i="7" s="1"/>
  <c r="S7839" i="7" s="1" a="1"/>
  <c r="S7839" i="7" s="1"/>
  <c r="P7840" i="7" l="1" a="1"/>
  <c r="P7840" i="7" s="1"/>
  <c r="N7840" i="7"/>
  <c r="G7841" i="7" a="1"/>
  <c r="G7841" i="7" s="1"/>
  <c r="F7842" i="7" s="1" a="1"/>
  <c r="F7842" i="7" s="1"/>
  <c r="AD7837" i="7" a="1"/>
  <c r="AD7837" i="7" s="1"/>
  <c r="AC7837" i="7" a="1"/>
  <c r="AC7837" i="7" s="1"/>
  <c r="AE7837" i="7" s="1"/>
  <c r="O7840" i="7" a="1"/>
  <c r="O7840" i="7" s="1"/>
  <c r="Q7840" i="7" s="1" a="1"/>
  <c r="Q7840" i="7" s="1"/>
  <c r="T7839" i="7" a="1"/>
  <c r="T7839" i="7" s="1"/>
  <c r="V7839" i="7" s="1" a="1"/>
  <c r="V7839" i="7" s="1"/>
  <c r="M7841" i="7" a="1"/>
  <c r="M7841" i="7" s="1"/>
  <c r="X7838" i="7" a="1"/>
  <c r="X7838" i="7" s="1"/>
  <c r="Z7838" i="7" s="1" a="1"/>
  <c r="Z7838" i="7" s="1"/>
  <c r="L7841" i="7" l="1" a="1"/>
  <c r="L7841" i="7" s="1"/>
  <c r="O7841" i="7" s="1" a="1"/>
  <c r="O7841" i="7" s="1"/>
  <c r="H7842" i="7"/>
  <c r="G7842" i="7" a="1"/>
  <c r="G7842" i="7" s="1"/>
  <c r="U7839" i="7" a="1"/>
  <c r="U7839" i="7" s="1"/>
  <c r="W7839" i="7" s="1" a="1"/>
  <c r="W7839" i="7" s="1"/>
  <c r="K7841" i="7" a="1"/>
  <c r="K7841" i="7" s="1"/>
  <c r="J7841" i="7" a="1"/>
  <c r="J7841" i="7" s="1"/>
  <c r="L7842" i="7" s="1" a="1"/>
  <c r="L7842" i="7" s="1"/>
  <c r="F7843" i="7" a="1"/>
  <c r="F7843" i="7" s="1"/>
  <c r="H7843" i="7" s="1"/>
  <c r="Y7838" i="7" a="1"/>
  <c r="Y7838" i="7" s="1"/>
  <c r="AA7838" i="7" s="1" a="1"/>
  <c r="AA7838" i="7" s="1"/>
  <c r="R7840" i="7" a="1"/>
  <c r="R7840" i="7" s="1"/>
  <c r="T7840" i="7" s="1" a="1"/>
  <c r="T7840" i="7" s="1"/>
  <c r="N7841" i="7" l="1"/>
  <c r="P7841" i="7" a="1"/>
  <c r="P7841" i="7" s="1"/>
  <c r="M7842" i="7" a="1"/>
  <c r="M7842" i="7" s="1"/>
  <c r="N7842" i="7" s="1"/>
  <c r="G7843" i="7" a="1"/>
  <c r="G7843" i="7" s="1"/>
  <c r="K7842" i="7" a="1"/>
  <c r="K7842" i="7" s="1"/>
  <c r="K7843" i="7" s="1" a="1"/>
  <c r="K7843" i="7" s="1"/>
  <c r="J7842" i="7" a="1"/>
  <c r="J7842" i="7" s="1"/>
  <c r="X7839" i="7" a="1"/>
  <c r="X7839" i="7" s="1"/>
  <c r="Y7839" i="7" s="1" a="1"/>
  <c r="Y7839" i="7" s="1"/>
  <c r="F7844" i="7" a="1"/>
  <c r="F7844" i="7" s="1"/>
  <c r="H7844" i="7" s="1"/>
  <c r="AB7838" i="7" a="1"/>
  <c r="AB7838" i="7" s="1"/>
  <c r="AD7838" i="7" s="1" a="1"/>
  <c r="AD7838" i="7" s="1"/>
  <c r="S7840" i="7" a="1"/>
  <c r="S7840" i="7" s="1"/>
  <c r="U7840" i="7" s="1" a="1"/>
  <c r="U7840" i="7" s="1"/>
  <c r="R7841" i="7" a="1"/>
  <c r="R7841" i="7" s="1"/>
  <c r="Q7841" i="7" a="1"/>
  <c r="Q7841" i="7" s="1"/>
  <c r="M7843" i="7" l="1" a="1"/>
  <c r="M7843" i="7" s="1"/>
  <c r="P7842" i="7" a="1"/>
  <c r="P7842" i="7" s="1"/>
  <c r="O7842" i="7" a="1"/>
  <c r="O7842" i="7" s="1"/>
  <c r="Q7842" i="7" s="1" a="1"/>
  <c r="Q7842" i="7" s="1"/>
  <c r="L7843" i="7" a="1"/>
  <c r="L7843" i="7" s="1"/>
  <c r="O7843" i="7" s="1" a="1"/>
  <c r="O7843" i="7" s="1"/>
  <c r="J7843" i="7" a="1"/>
  <c r="J7843" i="7" s="1"/>
  <c r="G7844" i="7" a="1"/>
  <c r="G7844" i="7" s="1"/>
  <c r="F7845" i="7" s="1" a="1"/>
  <c r="F7845" i="7" s="1"/>
  <c r="H7845" i="7" s="1"/>
  <c r="Z7839" i="7" a="1"/>
  <c r="Z7839" i="7" s="1"/>
  <c r="AA7839" i="7" s="1" a="1"/>
  <c r="AA7839" i="7" s="1"/>
  <c r="S7841" i="7" a="1"/>
  <c r="S7841" i="7" s="1"/>
  <c r="T7841" i="7" a="1"/>
  <c r="T7841" i="7" s="1"/>
  <c r="AC7838" i="7" a="1"/>
  <c r="AC7838" i="7" s="1"/>
  <c r="V7840" i="7" a="1"/>
  <c r="V7840" i="7" s="1"/>
  <c r="X7840" i="7" s="1" a="1"/>
  <c r="X7840" i="7" s="1"/>
  <c r="R7842" i="7" l="1" a="1"/>
  <c r="R7842" i="7" s="1"/>
  <c r="P7843" i="7" a="1"/>
  <c r="P7843" i="7" s="1"/>
  <c r="R7843" i="7" s="1" a="1"/>
  <c r="R7843" i="7" s="1"/>
  <c r="J7844" i="7" a="1"/>
  <c r="J7844" i="7" s="1"/>
  <c r="U7841" i="7" a="1"/>
  <c r="U7841" i="7" s="1"/>
  <c r="S7842" i="7" a="1"/>
  <c r="S7842" i="7" s="1"/>
  <c r="AB7839" i="7" a="1"/>
  <c r="AB7839" i="7" s="1"/>
  <c r="AD7839" i="7" s="1" a="1"/>
  <c r="AD7839" i="7" s="1"/>
  <c r="L7844" i="7" a="1"/>
  <c r="L7844" i="7" s="1"/>
  <c r="K7844" i="7" a="1"/>
  <c r="K7844" i="7" s="1"/>
  <c r="M7844" i="7" a="1"/>
  <c r="M7844" i="7" s="1"/>
  <c r="N7843" i="7"/>
  <c r="G7845" i="7" a="1"/>
  <c r="G7845" i="7" s="1"/>
  <c r="T7842" i="7" a="1"/>
  <c r="T7842" i="7" s="1"/>
  <c r="AE7838" i="7"/>
  <c r="W7840" i="7" a="1"/>
  <c r="W7840" i="7" s="1"/>
  <c r="Y7840" i="7" s="1" a="1"/>
  <c r="Y7840" i="7" s="1"/>
  <c r="V7841" i="7" a="1"/>
  <c r="V7841" i="7" s="1"/>
  <c r="X7841" i="7" s="1" a="1"/>
  <c r="X7841" i="7" s="1"/>
  <c r="Q7843" i="7" a="1"/>
  <c r="Q7843" i="7" s="1"/>
  <c r="O7844" i="7" l="1" a="1"/>
  <c r="O7844" i="7" s="1"/>
  <c r="AC7839" i="7" a="1"/>
  <c r="AC7839" i="7" s="1"/>
  <c r="AE7839" i="7" s="1"/>
  <c r="M7845" i="7" a="1"/>
  <c r="M7845" i="7" s="1"/>
  <c r="P7844" i="7" a="1"/>
  <c r="P7844" i="7" s="1"/>
  <c r="F7846" i="7" a="1"/>
  <c r="F7846" i="7" s="1"/>
  <c r="H7846" i="7" s="1"/>
  <c r="J7845" i="7" a="1"/>
  <c r="J7845" i="7" s="1"/>
  <c r="S7843" i="7" a="1"/>
  <c r="S7843" i="7" s="1"/>
  <c r="L7845" i="7" a="1"/>
  <c r="L7845" i="7" s="1"/>
  <c r="N7845" i="7" s="1"/>
  <c r="K7845" i="7" a="1"/>
  <c r="K7845" i="7" s="1"/>
  <c r="N7844" i="7"/>
  <c r="U7842" i="7" a="1"/>
  <c r="U7842" i="7" s="1"/>
  <c r="Z7840" i="7" a="1"/>
  <c r="Z7840" i="7" s="1"/>
  <c r="AB7840" i="7" s="1" a="1"/>
  <c r="AB7840" i="7" s="1"/>
  <c r="V7842" i="7" a="1"/>
  <c r="V7842" i="7" s="1"/>
  <c r="W7841" i="7" a="1"/>
  <c r="W7841" i="7" s="1"/>
  <c r="G7846" i="7" a="1"/>
  <c r="G7846" i="7" s="1"/>
  <c r="T7843" i="7" a="1"/>
  <c r="T7843" i="7" s="1"/>
  <c r="Q7844" i="7" l="1" a="1"/>
  <c r="Q7844" i="7" s="1"/>
  <c r="R7844" i="7" a="1"/>
  <c r="R7844" i="7" s="1"/>
  <c r="T7844" i="7" s="1" a="1"/>
  <c r="T7844" i="7" s="1"/>
  <c r="V7843" i="7" a="1"/>
  <c r="V7843" i="7" s="1"/>
  <c r="P7845" i="7" a="1"/>
  <c r="P7845" i="7" s="1"/>
  <c r="S7844" i="7" a="1"/>
  <c r="S7844" i="7" s="1"/>
  <c r="O7845" i="7" a="1"/>
  <c r="O7845" i="7" s="1"/>
  <c r="Q7845" i="7" s="1" a="1"/>
  <c r="Q7845" i="7" s="1"/>
  <c r="Z7841" i="7" a="1"/>
  <c r="Z7841" i="7" s="1"/>
  <c r="F7847" i="7" a="1"/>
  <c r="F7847" i="7" s="1"/>
  <c r="H7847" i="7" s="1"/>
  <c r="L7846" i="7" a="1"/>
  <c r="L7846" i="7" s="1"/>
  <c r="M7846" i="7" a="1"/>
  <c r="M7846" i="7" s="1"/>
  <c r="AA7840" i="7" a="1"/>
  <c r="AA7840" i="7" s="1"/>
  <c r="AC7840" i="7" s="1" a="1"/>
  <c r="AC7840" i="7" s="1"/>
  <c r="Y7841" i="7" a="1"/>
  <c r="Y7841" i="7" s="1"/>
  <c r="W7842" i="7" a="1"/>
  <c r="W7842" i="7" s="1"/>
  <c r="K7846" i="7" a="1"/>
  <c r="K7846" i="7" s="1"/>
  <c r="U7843" i="7" a="1"/>
  <c r="U7843" i="7" s="1"/>
  <c r="J7846" i="7" a="1"/>
  <c r="J7846" i="7" s="1"/>
  <c r="X7842" i="7" a="1"/>
  <c r="X7842" i="7" s="1"/>
  <c r="U7844" i="7" l="1" a="1"/>
  <c r="U7844" i="7" s="1"/>
  <c r="P7846" i="7" a="1"/>
  <c r="P7846" i="7" s="1"/>
  <c r="AA7841" i="7" a="1"/>
  <c r="AA7841" i="7" s="1"/>
  <c r="R7845" i="7" a="1"/>
  <c r="R7845" i="7" s="1"/>
  <c r="T7845" i="7" s="1" a="1"/>
  <c r="T7845" i="7" s="1"/>
  <c r="N7846" i="7"/>
  <c r="Z7842" i="7" a="1"/>
  <c r="Z7842" i="7" s="1"/>
  <c r="AB7841" i="7" a="1"/>
  <c r="AB7841" i="7" s="1"/>
  <c r="AD7840" i="7" a="1"/>
  <c r="AD7840" i="7" s="1"/>
  <c r="AE7840" i="7" s="1"/>
  <c r="O7846" i="7" a="1"/>
  <c r="O7846" i="7" s="1"/>
  <c r="Q7846" i="7" s="1" a="1"/>
  <c r="Q7846" i="7" s="1"/>
  <c r="Y7842" i="7" a="1"/>
  <c r="Y7842" i="7" s="1"/>
  <c r="V7844" i="7" a="1"/>
  <c r="V7844" i="7" s="1"/>
  <c r="G7847" i="7" a="1"/>
  <c r="G7847" i="7" s="1"/>
  <c r="X7843" i="7" a="1"/>
  <c r="X7843" i="7" s="1"/>
  <c r="W7843" i="7" a="1"/>
  <c r="W7843" i="7" s="1"/>
  <c r="S7845" i="7" l="1" a="1"/>
  <c r="S7845" i="7" s="1"/>
  <c r="V7845" i="7" s="1" a="1"/>
  <c r="V7845" i="7" s="1"/>
  <c r="AA7842" i="7" a="1"/>
  <c r="AA7842" i="7" s="1"/>
  <c r="AD7841" i="7" a="1"/>
  <c r="AD7841" i="7" s="1"/>
  <c r="X7844" i="7" a="1"/>
  <c r="X7844" i="7" s="1"/>
  <c r="AC7841" i="7" a="1"/>
  <c r="AC7841" i="7" s="1"/>
  <c r="M7847" i="7" a="1"/>
  <c r="M7847" i="7" s="1"/>
  <c r="J7847" i="7" a="1"/>
  <c r="J7847" i="7" s="1"/>
  <c r="K7847" i="7" a="1"/>
  <c r="K7847" i="7" s="1"/>
  <c r="L7847" i="7" a="1"/>
  <c r="L7847" i="7" s="1"/>
  <c r="F7848" i="7" a="1"/>
  <c r="F7848" i="7" s="1"/>
  <c r="H7848" i="7" s="1"/>
  <c r="AB7842" i="7" a="1"/>
  <c r="AB7842" i="7" s="1"/>
  <c r="AD7842" i="7" s="1" a="1"/>
  <c r="AD7842" i="7" s="1"/>
  <c r="U7845" i="7" a="1"/>
  <c r="U7845" i="7" s="1"/>
  <c r="Y7843" i="7" a="1"/>
  <c r="Y7843" i="7" s="1"/>
  <c r="W7844" i="7" a="1"/>
  <c r="W7844" i="7" s="1"/>
  <c r="Z7843" i="7" a="1"/>
  <c r="Z7843" i="7" s="1"/>
  <c r="AB7843" i="7" s="1" a="1"/>
  <c r="AB7843" i="7" s="1"/>
  <c r="R7846" i="7" a="1"/>
  <c r="R7846" i="7" s="1"/>
  <c r="T7846" i="7" s="1" a="1"/>
  <c r="T7846" i="7" s="1"/>
  <c r="AC7842" i="7" l="1" a="1"/>
  <c r="AC7842" i="7" s="1"/>
  <c r="AE7842" i="7" s="1"/>
  <c r="G7848" i="7" a="1"/>
  <c r="G7848" i="7" s="1"/>
  <c r="F7849" i="7" s="1" a="1"/>
  <c r="F7849" i="7" s="1"/>
  <c r="X7845" i="7" a="1"/>
  <c r="X7845" i="7" s="1"/>
  <c r="AE7841" i="7"/>
  <c r="O7847" i="7" a="1"/>
  <c r="O7847" i="7" s="1"/>
  <c r="N7847" i="7"/>
  <c r="Y7844" i="7" a="1"/>
  <c r="Y7844" i="7" s="1"/>
  <c r="P7847" i="7" a="1"/>
  <c r="P7847" i="7" s="1"/>
  <c r="K7848" i="7" a="1"/>
  <c r="K7848" i="7" s="1"/>
  <c r="M7848" i="7" a="1"/>
  <c r="M7848" i="7" s="1"/>
  <c r="L7848" i="7" a="1"/>
  <c r="L7848" i="7" s="1"/>
  <c r="S7846" i="7" a="1"/>
  <c r="S7846" i="7" s="1"/>
  <c r="U7846" i="7" s="1" a="1"/>
  <c r="U7846" i="7" s="1"/>
  <c r="AA7843" i="7" a="1"/>
  <c r="AA7843" i="7" s="1"/>
  <c r="AC7843" i="7" s="1" a="1"/>
  <c r="AC7843" i="7" s="1"/>
  <c r="J7848" i="7" a="1"/>
  <c r="J7848" i="7" s="1"/>
  <c r="W7845" i="7" a="1"/>
  <c r="W7845" i="7" s="1"/>
  <c r="Z7844" i="7" a="1"/>
  <c r="Z7844" i="7" s="1"/>
  <c r="G7849" i="7" a="1"/>
  <c r="G7849" i="7" s="1"/>
  <c r="F7850" i="7" s="1" a="1"/>
  <c r="F7850" i="7" s="1"/>
  <c r="H7850" i="7" s="1"/>
  <c r="H7849" i="7"/>
  <c r="AB7844" i="7" l="1" a="1"/>
  <c r="AB7844" i="7" s="1"/>
  <c r="R7847" i="7" a="1"/>
  <c r="R7847" i="7" s="1"/>
  <c r="Y7845" i="7" a="1"/>
  <c r="Y7845" i="7" s="1"/>
  <c r="P7848" i="7" a="1"/>
  <c r="P7848" i="7" s="1"/>
  <c r="L7849" i="7" a="1"/>
  <c r="L7849" i="7" s="1"/>
  <c r="AA7844" i="7" a="1"/>
  <c r="AA7844" i="7" s="1"/>
  <c r="AC7844" i="7" s="1" a="1"/>
  <c r="AC7844" i="7" s="1"/>
  <c r="Q7847" i="7" a="1"/>
  <c r="Q7847" i="7" s="1"/>
  <c r="S7847" i="7" s="1" a="1"/>
  <c r="S7847" i="7" s="1"/>
  <c r="O7848" i="7" a="1"/>
  <c r="O7848" i="7" s="1"/>
  <c r="R7848" i="7" s="1" a="1"/>
  <c r="R7848" i="7" s="1"/>
  <c r="Z7845" i="7" a="1"/>
  <c r="Z7845" i="7" s="1"/>
  <c r="N7848" i="7"/>
  <c r="AD7843" i="7" a="1"/>
  <c r="AD7843" i="7" s="1"/>
  <c r="V7846" i="7" a="1"/>
  <c r="V7846" i="7" s="1"/>
  <c r="X7846" i="7" s="1" a="1"/>
  <c r="X7846" i="7" s="1"/>
  <c r="M7849" i="7" a="1"/>
  <c r="M7849" i="7" s="1"/>
  <c r="K7849" i="7" a="1"/>
  <c r="K7849" i="7" s="1"/>
  <c r="J7849" i="7" a="1"/>
  <c r="J7849" i="7" s="1"/>
  <c r="G7850" i="7" a="1"/>
  <c r="G7850" i="7" s="1"/>
  <c r="O7849" i="7" l="1" a="1"/>
  <c r="O7849" i="7" s="1"/>
  <c r="AD7844" i="7" a="1"/>
  <c r="AD7844" i="7" s="1"/>
  <c r="AE7844" i="7" s="1"/>
  <c r="Q7848" i="7" a="1"/>
  <c r="Q7848" i="7" s="1"/>
  <c r="AE7843" i="7"/>
  <c r="AA7845" i="7" a="1"/>
  <c r="AA7845" i="7" s="1"/>
  <c r="T7847" i="7" a="1"/>
  <c r="T7847" i="7" s="1"/>
  <c r="V7847" i="7" s="1" a="1"/>
  <c r="V7847" i="7" s="1"/>
  <c r="W7846" i="7" a="1"/>
  <c r="W7846" i="7" s="1"/>
  <c r="Y7846" i="7" s="1" a="1"/>
  <c r="Y7846" i="7" s="1"/>
  <c r="AB7845" i="7" a="1"/>
  <c r="AB7845" i="7" s="1"/>
  <c r="P7849" i="7" a="1"/>
  <c r="P7849" i="7" s="1"/>
  <c r="N7849" i="7"/>
  <c r="L7850" i="7" a="1"/>
  <c r="L7850" i="7" s="1"/>
  <c r="M7850" i="7" a="1"/>
  <c r="M7850" i="7" s="1"/>
  <c r="K7850" i="7" a="1"/>
  <c r="K7850" i="7" s="1"/>
  <c r="J7850" i="7" a="1"/>
  <c r="J7850" i="7" s="1"/>
  <c r="F7851" i="7" a="1"/>
  <c r="F7851" i="7" s="1"/>
  <c r="H7851" i="7" s="1"/>
  <c r="R7849" i="7" l="1" a="1"/>
  <c r="R7849" i="7" s="1"/>
  <c r="P7850" i="7" a="1"/>
  <c r="P7850" i="7" s="1"/>
  <c r="AC7845" i="7" a="1"/>
  <c r="AC7845" i="7" s="1"/>
  <c r="AD7845" i="7" a="1"/>
  <c r="AD7845" i="7" s="1"/>
  <c r="T7848" i="7" a="1"/>
  <c r="T7848" i="7" s="1"/>
  <c r="U7847" i="7" a="1"/>
  <c r="U7847" i="7" s="1"/>
  <c r="W7847" i="7" s="1" a="1"/>
  <c r="W7847" i="7" s="1"/>
  <c r="O7850" i="7" a="1"/>
  <c r="O7850" i="7" s="1"/>
  <c r="Z7846" i="7" a="1"/>
  <c r="Z7846" i="7" s="1"/>
  <c r="AB7846" i="7" s="1" a="1"/>
  <c r="AB7846" i="7" s="1"/>
  <c r="S7848" i="7" a="1"/>
  <c r="S7848" i="7" s="1"/>
  <c r="Q7849" i="7" a="1"/>
  <c r="Q7849" i="7" s="1"/>
  <c r="N7850" i="7"/>
  <c r="G7851" i="7" a="1"/>
  <c r="G7851" i="7" s="1"/>
  <c r="U7848" i="7" l="1" a="1"/>
  <c r="U7848" i="7" s="1"/>
  <c r="AE7845" i="7"/>
  <c r="S7849" i="7" a="1"/>
  <c r="S7849" i="7" s="1"/>
  <c r="AA7846" i="7" a="1"/>
  <c r="AA7846" i="7" s="1"/>
  <c r="AC7846" i="7" s="1" a="1"/>
  <c r="AC7846" i="7" s="1"/>
  <c r="V7848" i="7" a="1"/>
  <c r="V7848" i="7" s="1"/>
  <c r="X7847" i="7" a="1"/>
  <c r="X7847" i="7" s="1"/>
  <c r="Z7847" i="7" s="1" a="1"/>
  <c r="Z7847" i="7" s="1"/>
  <c r="T7849" i="7" a="1"/>
  <c r="T7849" i="7" s="1"/>
  <c r="U7849" i="7" s="1" a="1"/>
  <c r="U7849" i="7" s="1"/>
  <c r="Q7850" i="7" a="1"/>
  <c r="Q7850" i="7" s="1"/>
  <c r="R7850" i="7" a="1"/>
  <c r="R7850" i="7" s="1"/>
  <c r="J7851" i="7" a="1"/>
  <c r="J7851" i="7" s="1"/>
  <c r="F7852" i="7" a="1"/>
  <c r="F7852" i="7" s="1"/>
  <c r="H7852" i="7" s="1"/>
  <c r="L7851" i="7" a="1"/>
  <c r="L7851" i="7" s="1"/>
  <c r="M7851" i="7" a="1"/>
  <c r="M7851" i="7" s="1"/>
  <c r="K7851" i="7" a="1"/>
  <c r="K7851" i="7" s="1"/>
  <c r="P7851" i="7" l="1" a="1"/>
  <c r="P7851" i="7" s="1"/>
  <c r="Y7847" i="7" a="1"/>
  <c r="Y7847" i="7" s="1"/>
  <c r="AA7847" i="7" s="1" a="1"/>
  <c r="AA7847" i="7" s="1"/>
  <c r="X7848" i="7" a="1"/>
  <c r="X7848" i="7" s="1"/>
  <c r="AD7846" i="7" a="1"/>
  <c r="AD7846" i="7" s="1"/>
  <c r="AE7846" i="7" s="1"/>
  <c r="V7849" i="7" a="1"/>
  <c r="V7849" i="7" s="1"/>
  <c r="W7848" i="7" a="1"/>
  <c r="W7848" i="7" s="1"/>
  <c r="Y7848" i="7" s="1" a="1"/>
  <c r="Y7848" i="7" s="1"/>
  <c r="S7850" i="7" a="1"/>
  <c r="S7850" i="7" s="1"/>
  <c r="O7851" i="7" a="1"/>
  <c r="O7851" i="7" s="1"/>
  <c r="R7851" i="7" s="1" a="1"/>
  <c r="R7851" i="7" s="1"/>
  <c r="T7850" i="7" a="1"/>
  <c r="T7850" i="7" s="1"/>
  <c r="N7851" i="7"/>
  <c r="G7852" i="7" a="1"/>
  <c r="G7852" i="7" s="1"/>
  <c r="X7849" i="7" l="1" a="1"/>
  <c r="X7849" i="7" s="1"/>
  <c r="V7850" i="7" a="1"/>
  <c r="V7850" i="7" s="1"/>
  <c r="Z7848" i="7" a="1"/>
  <c r="Z7848" i="7" s="1"/>
  <c r="W7849" i="7" a="1"/>
  <c r="W7849" i="7" s="1"/>
  <c r="AB7847" i="7" a="1"/>
  <c r="AB7847" i="7" s="1"/>
  <c r="AD7847" i="7" s="1" a="1"/>
  <c r="AD7847" i="7" s="1"/>
  <c r="Q7851" i="7" a="1"/>
  <c r="Q7851" i="7" s="1"/>
  <c r="S7851" i="7" s="1" a="1"/>
  <c r="S7851" i="7" s="1"/>
  <c r="U7850" i="7" a="1"/>
  <c r="U7850" i="7" s="1"/>
  <c r="J7852" i="7" a="1"/>
  <c r="J7852" i="7" s="1"/>
  <c r="M7852" i="7" a="1"/>
  <c r="M7852" i="7" s="1"/>
  <c r="L7852" i="7" a="1"/>
  <c r="L7852" i="7" s="1"/>
  <c r="F7853" i="7" a="1"/>
  <c r="F7853" i="7" s="1"/>
  <c r="H7853" i="7" s="1"/>
  <c r="K7852" i="7" a="1"/>
  <c r="K7852" i="7" s="1"/>
  <c r="Y7849" i="7" l="1" a="1"/>
  <c r="Y7849" i="7" s="1"/>
  <c r="O7852" i="7" a="1"/>
  <c r="O7852" i="7" s="1"/>
  <c r="T7851" i="7" a="1"/>
  <c r="T7851" i="7" s="1"/>
  <c r="V7851" i="7" s="1" a="1"/>
  <c r="V7851" i="7" s="1"/>
  <c r="P7852" i="7" a="1"/>
  <c r="P7852" i="7" s="1"/>
  <c r="Q7852" i="7" s="1" a="1"/>
  <c r="Q7852" i="7" s="1"/>
  <c r="AC7847" i="7" a="1"/>
  <c r="AC7847" i="7" s="1"/>
  <c r="AE7847" i="7" s="1"/>
  <c r="AB7848" i="7" a="1"/>
  <c r="AB7848" i="7" s="1"/>
  <c r="W7850" i="7" a="1"/>
  <c r="W7850" i="7" s="1"/>
  <c r="Z7849" i="7" a="1"/>
  <c r="Z7849" i="7" s="1"/>
  <c r="AA7848" i="7" a="1"/>
  <c r="AA7848" i="7" s="1"/>
  <c r="X7850" i="7" a="1"/>
  <c r="X7850" i="7" s="1"/>
  <c r="G7853" i="7" a="1"/>
  <c r="G7853" i="7" s="1"/>
  <c r="N7852" i="7"/>
  <c r="AC7848" i="7" l="1" a="1"/>
  <c r="AC7848" i="7" s="1"/>
  <c r="U7851" i="7" a="1"/>
  <c r="U7851" i="7" s="1"/>
  <c r="X7851" i="7" s="1" a="1"/>
  <c r="X7851" i="7" s="1"/>
  <c r="Z7850" i="7" a="1"/>
  <c r="Z7850" i="7" s="1"/>
  <c r="R7852" i="7" a="1"/>
  <c r="R7852" i="7" s="1"/>
  <c r="S7852" i="7" s="1" a="1"/>
  <c r="S7852" i="7" s="1"/>
  <c r="AB7849" i="7" a="1"/>
  <c r="AB7849" i="7" s="1"/>
  <c r="AD7848" i="7" a="1"/>
  <c r="AD7848" i="7" s="1"/>
  <c r="AA7849" i="7" a="1"/>
  <c r="AA7849" i="7" s="1"/>
  <c r="Y7850" i="7" a="1"/>
  <c r="Y7850" i="7" s="1"/>
  <c r="M7853" i="7" a="1"/>
  <c r="M7853" i="7" s="1"/>
  <c r="K7853" i="7" a="1"/>
  <c r="K7853" i="7" s="1"/>
  <c r="L7853" i="7" a="1"/>
  <c r="L7853" i="7" s="1"/>
  <c r="J7853" i="7" a="1"/>
  <c r="J7853" i="7" s="1"/>
  <c r="F7854" i="7" a="1"/>
  <c r="F7854" i="7" s="1"/>
  <c r="G7854" i="7" s="1" a="1"/>
  <c r="G7854" i="7" s="1"/>
  <c r="T7852" i="7" l="1" a="1"/>
  <c r="T7852" i="7" s="1"/>
  <c r="W7851" i="7" a="1"/>
  <c r="W7851" i="7" s="1"/>
  <c r="AC7849" i="7" a="1"/>
  <c r="AC7849" i="7" s="1"/>
  <c r="O7853" i="7" a="1"/>
  <c r="O7853" i="7" s="1"/>
  <c r="Z7851" i="7" a="1"/>
  <c r="Z7851" i="7" s="1"/>
  <c r="H7854" i="7"/>
  <c r="M7854" i="7" s="1" a="1"/>
  <c r="M7854" i="7" s="1"/>
  <c r="AD7849" i="7" a="1"/>
  <c r="AD7849" i="7" s="1"/>
  <c r="AE7849" i="7" s="1"/>
  <c r="AA7850" i="7" a="1"/>
  <c r="AA7850" i="7" s="1"/>
  <c r="P7853" i="7" a="1"/>
  <c r="P7853" i="7" s="1"/>
  <c r="AE7848" i="7"/>
  <c r="U7852" i="7" a="1"/>
  <c r="U7852" i="7" s="1"/>
  <c r="V7852" i="7" a="1"/>
  <c r="V7852" i="7" s="1"/>
  <c r="Y7851" i="7" a="1"/>
  <c r="Y7851" i="7" s="1"/>
  <c r="AB7850" i="7" a="1"/>
  <c r="AB7850" i="7" s="1"/>
  <c r="N7853" i="7"/>
  <c r="L7854" i="7" a="1"/>
  <c r="L7854" i="7" s="1"/>
  <c r="F7855" i="7" a="1"/>
  <c r="F7855" i="7" s="1"/>
  <c r="H7855" i="7" s="1"/>
  <c r="AD7850" i="7" l="1" a="1"/>
  <c r="AD7850" i="7" s="1"/>
  <c r="J7854" i="7" a="1"/>
  <c r="J7854" i="7" s="1"/>
  <c r="K7854" i="7" a="1"/>
  <c r="K7854" i="7" s="1"/>
  <c r="R7853" i="7" a="1"/>
  <c r="R7853" i="7" s="1"/>
  <c r="Q7853" i="7" a="1"/>
  <c r="Q7853" i="7" s="1"/>
  <c r="S7853" i="7" s="1" a="1"/>
  <c r="S7853" i="7" s="1"/>
  <c r="AA7851" i="7" a="1"/>
  <c r="AA7851" i="7" s="1"/>
  <c r="X7852" i="7" a="1"/>
  <c r="X7852" i="7" s="1"/>
  <c r="O7854" i="7" a="1"/>
  <c r="O7854" i="7" s="1"/>
  <c r="W7852" i="7" a="1"/>
  <c r="W7852" i="7" s="1"/>
  <c r="P7854" i="7" a="1"/>
  <c r="P7854" i="7" s="1"/>
  <c r="AC7850" i="7" a="1"/>
  <c r="AC7850" i="7" s="1"/>
  <c r="AE7850" i="7" s="1"/>
  <c r="AB7851" i="7" a="1"/>
  <c r="AB7851" i="7" s="1"/>
  <c r="N7854" i="7"/>
  <c r="G7855" i="7" a="1"/>
  <c r="G7855" i="7" s="1"/>
  <c r="Y7852" i="7" l="1" a="1"/>
  <c r="Y7852" i="7" s="1"/>
  <c r="R7854" i="7" a="1"/>
  <c r="R7854" i="7" s="1"/>
  <c r="Q7854" i="7" a="1"/>
  <c r="Q7854" i="7" s="1"/>
  <c r="Z7852" i="7" a="1"/>
  <c r="Z7852" i="7" s="1"/>
  <c r="AA7852" i="7" s="1" a="1"/>
  <c r="AA7852" i="7" s="1"/>
  <c r="T7853" i="7" a="1"/>
  <c r="T7853" i="7" s="1"/>
  <c r="AD7851" i="7" a="1"/>
  <c r="AD7851" i="7" s="1"/>
  <c r="AC7851" i="7" a="1"/>
  <c r="AC7851" i="7" s="1"/>
  <c r="L7855" i="7" a="1"/>
  <c r="L7855" i="7" s="1"/>
  <c r="K7855" i="7" a="1"/>
  <c r="K7855" i="7" s="1"/>
  <c r="M7855" i="7" a="1"/>
  <c r="M7855" i="7" s="1"/>
  <c r="J7855" i="7" a="1"/>
  <c r="J7855" i="7" s="1"/>
  <c r="F7856" i="7" a="1"/>
  <c r="F7856" i="7" s="1"/>
  <c r="H7856" i="7" s="1"/>
  <c r="AB7852" i="7" l="1" a="1"/>
  <c r="AB7852" i="7" s="1"/>
  <c r="AE7851" i="7"/>
  <c r="U7853" i="7" a="1"/>
  <c r="U7853" i="7" s="1"/>
  <c r="V7853" i="7" a="1"/>
  <c r="V7853" i="7" s="1"/>
  <c r="X7853" i="7" s="1" a="1"/>
  <c r="X7853" i="7" s="1"/>
  <c r="O7855" i="7" a="1"/>
  <c r="O7855" i="7" s="1"/>
  <c r="T7854" i="7" a="1"/>
  <c r="T7854" i="7" s="1"/>
  <c r="S7854" i="7" a="1"/>
  <c r="S7854" i="7" s="1"/>
  <c r="P7855" i="7" a="1"/>
  <c r="P7855" i="7" s="1"/>
  <c r="Q7855" i="7" s="1" a="1"/>
  <c r="Q7855" i="7" s="1"/>
  <c r="AD7852" i="7" a="1"/>
  <c r="AD7852" i="7" s="1"/>
  <c r="AC7852" i="7" a="1"/>
  <c r="AC7852" i="7" s="1"/>
  <c r="N7855" i="7"/>
  <c r="G7856" i="7" a="1"/>
  <c r="G7856" i="7" s="1"/>
  <c r="U7854" i="7" l="1" a="1"/>
  <c r="U7854" i="7" s="1"/>
  <c r="V7854" i="7" a="1"/>
  <c r="V7854" i="7" s="1"/>
  <c r="AE7852" i="7"/>
  <c r="W7853" i="7" a="1"/>
  <c r="W7853" i="7" s="1"/>
  <c r="Y7853" i="7" s="1" a="1"/>
  <c r="Y7853" i="7" s="1"/>
  <c r="R7855" i="7" a="1"/>
  <c r="R7855" i="7" s="1"/>
  <c r="T7855" i="7" s="1" a="1"/>
  <c r="T7855" i="7" s="1"/>
  <c r="J7856" i="7" a="1"/>
  <c r="J7856" i="7" s="1"/>
  <c r="K7856" i="7" a="1"/>
  <c r="K7856" i="7" s="1"/>
  <c r="L7856" i="7" a="1"/>
  <c r="L7856" i="7" s="1"/>
  <c r="M7856" i="7" a="1"/>
  <c r="M7856" i="7" s="1"/>
  <c r="F7857" i="7" a="1"/>
  <c r="F7857" i="7" s="1"/>
  <c r="O7856" i="7" l="1" a="1"/>
  <c r="O7856" i="7" s="1"/>
  <c r="X7854" i="7" a="1"/>
  <c r="X7854" i="7" s="1"/>
  <c r="Z7853" i="7" a="1"/>
  <c r="Z7853" i="7" s="1"/>
  <c r="AB7853" i="7" s="1" a="1"/>
  <c r="AB7853" i="7" s="1"/>
  <c r="S7855" i="7" a="1"/>
  <c r="S7855" i="7" s="1"/>
  <c r="U7855" i="7" s="1" a="1"/>
  <c r="U7855" i="7" s="1"/>
  <c r="W7854" i="7" a="1"/>
  <c r="W7854" i="7" s="1"/>
  <c r="Y7854" i="7" s="1" a="1"/>
  <c r="Y7854" i="7" s="1"/>
  <c r="P7856" i="7" a="1"/>
  <c r="P7856" i="7" s="1"/>
  <c r="R7856" i="7" s="1" a="1"/>
  <c r="R7856" i="7" s="1"/>
  <c r="G7857" i="7" a="1"/>
  <c r="G7857" i="7" s="1"/>
  <c r="H7857" i="7"/>
  <c r="N7856" i="7"/>
  <c r="V7855" i="7" l="1" a="1"/>
  <c r="V7855" i="7" s="1"/>
  <c r="X7855" i="7" s="1" a="1"/>
  <c r="X7855" i="7" s="1"/>
  <c r="Z7854" i="7" a="1"/>
  <c r="Z7854" i="7" s="1"/>
  <c r="AA7853" i="7" a="1"/>
  <c r="AA7853" i="7" s="1"/>
  <c r="AC7853" i="7" s="1" a="1"/>
  <c r="AC7853" i="7" s="1"/>
  <c r="Q7856" i="7" a="1"/>
  <c r="Q7856" i="7" s="1"/>
  <c r="S7856" i="7" s="1" a="1"/>
  <c r="S7856" i="7" s="1"/>
  <c r="W7855" i="7" a="1"/>
  <c r="W7855" i="7" s="1"/>
  <c r="Y7855" i="7" s="1" a="1"/>
  <c r="Y7855" i="7" s="1"/>
  <c r="J7857" i="7" a="1"/>
  <c r="J7857" i="7" s="1"/>
  <c r="K7857" i="7" a="1"/>
  <c r="K7857" i="7" s="1"/>
  <c r="F7858" i="7" a="1"/>
  <c r="F7858" i="7" s="1"/>
  <c r="H7858" i="7" s="1"/>
  <c r="M7857" i="7" a="1"/>
  <c r="M7857" i="7" s="1"/>
  <c r="L7857" i="7" a="1"/>
  <c r="L7857" i="7" s="1"/>
  <c r="T7856" i="7" a="1"/>
  <c r="T7856" i="7" s="1"/>
  <c r="V7856" i="7" s="1" a="1"/>
  <c r="V7856" i="7" s="1"/>
  <c r="O7857" i="7" l="1" a="1"/>
  <c r="O7857" i="7" s="1"/>
  <c r="AB7854" i="7" a="1"/>
  <c r="AB7854" i="7" s="1"/>
  <c r="AD7853" i="7" a="1"/>
  <c r="AD7853" i="7" s="1"/>
  <c r="AA7854" i="7" a="1"/>
  <c r="AA7854" i="7" s="1"/>
  <c r="AC7854" i="7" s="1" a="1"/>
  <c r="AC7854" i="7" s="1"/>
  <c r="P7857" i="7" a="1"/>
  <c r="P7857" i="7" s="1"/>
  <c r="Q7857" i="7" s="1" a="1"/>
  <c r="Q7857" i="7" s="1"/>
  <c r="G7858" i="7" a="1"/>
  <c r="G7858" i="7" s="1"/>
  <c r="L7858" i="7" s="1" a="1"/>
  <c r="L7858" i="7" s="1"/>
  <c r="N7857" i="7"/>
  <c r="Z7855" i="7" a="1"/>
  <c r="Z7855" i="7" s="1"/>
  <c r="AB7855" i="7" s="1" a="1"/>
  <c r="AB7855" i="7" s="1"/>
  <c r="U7856" i="7" a="1"/>
  <c r="U7856" i="7" s="1"/>
  <c r="W7856" i="7" s="1" a="1"/>
  <c r="W7856" i="7" s="1"/>
  <c r="AD7854" i="7" l="1" a="1"/>
  <c r="AD7854" i="7" s="1"/>
  <c r="AE7854" i="7" s="1"/>
  <c r="M7858" i="7" a="1"/>
  <c r="M7858" i="7" s="1"/>
  <c r="O7858" i="7" s="1" a="1"/>
  <c r="O7858" i="7" s="1"/>
  <c r="J7858" i="7" a="1"/>
  <c r="J7858" i="7" s="1"/>
  <c r="AE7853" i="7"/>
  <c r="X7856" i="7" a="1"/>
  <c r="X7856" i="7" s="1"/>
  <c r="Z7856" i="7" s="1" a="1"/>
  <c r="Z7856" i="7" s="1"/>
  <c r="K7858" i="7" a="1"/>
  <c r="K7858" i="7" s="1"/>
  <c r="F7859" i="7" a="1"/>
  <c r="F7859" i="7" s="1"/>
  <c r="H7859" i="7" s="1"/>
  <c r="R7857" i="7" a="1"/>
  <c r="R7857" i="7" s="1"/>
  <c r="T7857" i="7" s="1" a="1"/>
  <c r="T7857" i="7" s="1"/>
  <c r="AA7855" i="7" a="1"/>
  <c r="AA7855" i="7" s="1"/>
  <c r="AC7855" i="7" s="1" a="1"/>
  <c r="AC7855" i="7" s="1"/>
  <c r="Y7856" i="7" l="1" a="1"/>
  <c r="Y7856" i="7" s="1"/>
  <c r="AB7856" i="7" s="1" a="1"/>
  <c r="AB7856" i="7" s="1"/>
  <c r="N7858" i="7"/>
  <c r="P7858" i="7" a="1"/>
  <c r="P7858" i="7" s="1"/>
  <c r="Q7858" i="7" s="1" a="1"/>
  <c r="Q7858" i="7" s="1"/>
  <c r="G7859" i="7" a="1"/>
  <c r="G7859" i="7" s="1"/>
  <c r="F7860" i="7" s="1" a="1"/>
  <c r="F7860" i="7" s="1"/>
  <c r="S7857" i="7" a="1"/>
  <c r="S7857" i="7" s="1"/>
  <c r="U7857" i="7" s="1" a="1"/>
  <c r="U7857" i="7" s="1"/>
  <c r="AD7855" i="7" a="1"/>
  <c r="AD7855" i="7" s="1"/>
  <c r="AE7855" i="7" s="1"/>
  <c r="AA7856" i="7" l="1" a="1"/>
  <c r="AA7856" i="7" s="1"/>
  <c r="AC7856" i="7" s="1" a="1"/>
  <c r="AC7856" i="7" s="1"/>
  <c r="L7859" i="7" a="1"/>
  <c r="L7859" i="7" s="1"/>
  <c r="K7859" i="7" a="1"/>
  <c r="K7859" i="7" s="1"/>
  <c r="J7859" i="7" a="1"/>
  <c r="J7859" i="7" s="1"/>
  <c r="M7859" i="7" a="1"/>
  <c r="M7859" i="7" s="1"/>
  <c r="N7859" i="7" s="1"/>
  <c r="R7858" i="7" a="1"/>
  <c r="R7858" i="7" s="1"/>
  <c r="T7858" i="7" s="1" a="1"/>
  <c r="T7858" i="7" s="1"/>
  <c r="V7857" i="7" a="1"/>
  <c r="V7857" i="7" s="1"/>
  <c r="X7857" i="7" s="1" a="1"/>
  <c r="X7857" i="7" s="1"/>
  <c r="AD7856" i="7" a="1"/>
  <c r="AD7856" i="7" s="1"/>
  <c r="G7860" i="7" a="1"/>
  <c r="G7860" i="7" s="1"/>
  <c r="H7860" i="7"/>
  <c r="AE7856" i="7" l="1"/>
  <c r="K7860" i="7" a="1"/>
  <c r="K7860" i="7" s="1"/>
  <c r="O7859" i="7" a="1"/>
  <c r="O7859" i="7" s="1"/>
  <c r="P7859" i="7" a="1"/>
  <c r="P7859" i="7" s="1"/>
  <c r="S7858" i="7" a="1"/>
  <c r="S7858" i="7" s="1"/>
  <c r="U7858" i="7" s="1" a="1"/>
  <c r="U7858" i="7" s="1"/>
  <c r="J7860" i="7" a="1"/>
  <c r="J7860" i="7" s="1"/>
  <c r="M7860" i="7" a="1"/>
  <c r="M7860" i="7" s="1"/>
  <c r="W7857" i="7" a="1"/>
  <c r="W7857" i="7" s="1"/>
  <c r="Y7857" i="7" s="1" a="1"/>
  <c r="Y7857" i="7" s="1"/>
  <c r="F7861" i="7" a="1"/>
  <c r="F7861" i="7" s="1"/>
  <c r="H7861" i="7" s="1"/>
  <c r="L7860" i="7" a="1"/>
  <c r="L7860" i="7" s="1"/>
  <c r="R7859" i="7" l="1" a="1"/>
  <c r="R7859" i="7" s="1"/>
  <c r="Q7859" i="7" a="1"/>
  <c r="Q7859" i="7" s="1"/>
  <c r="T7859" i="7" s="1" a="1"/>
  <c r="T7859" i="7" s="1"/>
  <c r="V7858" i="7" a="1"/>
  <c r="V7858" i="7" s="1"/>
  <c r="X7858" i="7" s="1" a="1"/>
  <c r="X7858" i="7" s="1"/>
  <c r="N7860" i="7"/>
  <c r="G7861" i="7" a="1"/>
  <c r="G7861" i="7" s="1"/>
  <c r="J7861" i="7" s="1" a="1"/>
  <c r="J7861" i="7" s="1"/>
  <c r="Z7857" i="7" a="1"/>
  <c r="Z7857" i="7" s="1"/>
  <c r="AB7857" i="7" s="1" a="1"/>
  <c r="AB7857" i="7" s="1"/>
  <c r="P7860" i="7" a="1"/>
  <c r="P7860" i="7" s="1"/>
  <c r="O7860" i="7" a="1"/>
  <c r="O7860" i="7" s="1"/>
  <c r="S7859" i="7" l="1" a="1"/>
  <c r="S7859" i="7" s="1"/>
  <c r="U7859" i="7" s="1" a="1"/>
  <c r="U7859" i="7" s="1"/>
  <c r="W7858" i="7" a="1"/>
  <c r="W7858" i="7" s="1"/>
  <c r="Y7858" i="7" s="1" a="1"/>
  <c r="Y7858" i="7" s="1"/>
  <c r="Q7860" i="7" a="1"/>
  <c r="Q7860" i="7" s="1"/>
  <c r="V7859" i="7" a="1"/>
  <c r="V7859" i="7" s="1"/>
  <c r="X7859" i="7" s="1" a="1"/>
  <c r="X7859" i="7" s="1"/>
  <c r="M7861" i="7" a="1"/>
  <c r="M7861" i="7" s="1"/>
  <c r="K7861" i="7" a="1"/>
  <c r="K7861" i="7" s="1"/>
  <c r="L7861" i="7" a="1"/>
  <c r="L7861" i="7" s="1"/>
  <c r="P7861" i="7" s="1" a="1"/>
  <c r="P7861" i="7" s="1"/>
  <c r="F7862" i="7" a="1"/>
  <c r="F7862" i="7" s="1"/>
  <c r="G7862" i="7" s="1" a="1"/>
  <c r="G7862" i="7" s="1"/>
  <c r="F7863" i="7" s="1" a="1"/>
  <c r="F7863" i="7" s="1"/>
  <c r="H7863" i="7" s="1"/>
  <c r="Z7858" i="7" a="1"/>
  <c r="Z7858" i="7" s="1"/>
  <c r="AA7857" i="7" a="1"/>
  <c r="AA7857" i="7" s="1"/>
  <c r="AC7857" i="7" s="1" a="1"/>
  <c r="AC7857" i="7" s="1"/>
  <c r="R7860" i="7" a="1"/>
  <c r="R7860" i="7" s="1"/>
  <c r="T7860" i="7" s="1" a="1"/>
  <c r="T7860" i="7" s="1"/>
  <c r="W7859" i="7" l="1" a="1"/>
  <c r="W7859" i="7" s="1"/>
  <c r="O7861" i="7" a="1"/>
  <c r="O7861" i="7" s="1"/>
  <c r="Q7861" i="7" s="1" a="1"/>
  <c r="Q7861" i="7" s="1"/>
  <c r="H7862" i="7"/>
  <c r="N7861" i="7"/>
  <c r="Y7859" i="7" a="1"/>
  <c r="Y7859" i="7" s="1"/>
  <c r="AA7858" i="7" a="1"/>
  <c r="AA7858" i="7" s="1"/>
  <c r="Z7859" i="7" a="1"/>
  <c r="Z7859" i="7" s="1"/>
  <c r="AD7857" i="7" a="1"/>
  <c r="AD7857" i="7" s="1"/>
  <c r="AE7857" i="7" s="1"/>
  <c r="AB7858" i="7" a="1"/>
  <c r="AB7858" i="7" s="1"/>
  <c r="S7860" i="7" a="1"/>
  <c r="S7860" i="7" s="1"/>
  <c r="U7860" i="7" s="1" a="1"/>
  <c r="U7860" i="7" s="1"/>
  <c r="R7861" i="7" a="1"/>
  <c r="R7861" i="7" s="1"/>
  <c r="G7863" i="7" a="1"/>
  <c r="G7863" i="7" s="1"/>
  <c r="J7862" i="7" l="1" a="1"/>
  <c r="J7862" i="7" s="1"/>
  <c r="L7862" i="7" a="1"/>
  <c r="L7862" i="7" s="1"/>
  <c r="AA7859" i="7" a="1"/>
  <c r="AA7859" i="7" s="1"/>
  <c r="K7862" i="7" a="1"/>
  <c r="K7862" i="7" s="1"/>
  <c r="K7863" i="7" s="1" a="1"/>
  <c r="K7863" i="7" s="1"/>
  <c r="M7862" i="7" a="1"/>
  <c r="M7862" i="7" s="1"/>
  <c r="P7862" i="7" s="1" a="1"/>
  <c r="P7862" i="7" s="1"/>
  <c r="AD7858" i="7" a="1"/>
  <c r="AD7858" i="7" s="1"/>
  <c r="AB7859" i="7" a="1"/>
  <c r="AB7859" i="7" s="1"/>
  <c r="S7861" i="7" a="1"/>
  <c r="S7861" i="7" s="1"/>
  <c r="AC7858" i="7" a="1"/>
  <c r="AC7858" i="7" s="1"/>
  <c r="V7860" i="7" a="1"/>
  <c r="V7860" i="7" s="1"/>
  <c r="X7860" i="7" s="1" a="1"/>
  <c r="X7860" i="7" s="1"/>
  <c r="T7861" i="7" a="1"/>
  <c r="T7861" i="7" s="1"/>
  <c r="F7864" i="7" a="1"/>
  <c r="F7864" i="7" s="1"/>
  <c r="H7864" i="7" s="1"/>
  <c r="J7863" i="7" a="1"/>
  <c r="J7863" i="7" s="1"/>
  <c r="L7863" i="7" l="1" a="1"/>
  <c r="L7863" i="7" s="1"/>
  <c r="M7863" i="7" a="1"/>
  <c r="M7863" i="7" s="1"/>
  <c r="V7861" i="7" a="1"/>
  <c r="V7861" i="7" s="1"/>
  <c r="O7862" i="7" a="1"/>
  <c r="O7862" i="7" s="1"/>
  <c r="Q7862" i="7" s="1" a="1"/>
  <c r="Q7862" i="7" s="1"/>
  <c r="N7862" i="7"/>
  <c r="AC7859" i="7" a="1"/>
  <c r="AC7859" i="7" s="1"/>
  <c r="AD7859" i="7" a="1"/>
  <c r="AD7859" i="7" s="1"/>
  <c r="AE7858" i="7"/>
  <c r="U7861" i="7" a="1"/>
  <c r="U7861" i="7" s="1"/>
  <c r="W7860" i="7" a="1"/>
  <c r="W7860" i="7" s="1"/>
  <c r="Y7860" i="7" s="1" a="1"/>
  <c r="Y7860" i="7" s="1"/>
  <c r="G7864" i="7" a="1"/>
  <c r="G7864" i="7" s="1"/>
  <c r="F7865" i="7" s="1" a="1"/>
  <c r="F7865" i="7" s="1"/>
  <c r="H7865" i="7" s="1"/>
  <c r="P7863" i="7" l="1" a="1"/>
  <c r="P7863" i="7" s="1"/>
  <c r="N7863" i="7"/>
  <c r="O7863" i="7" a="1"/>
  <c r="O7863" i="7" s="1"/>
  <c r="AE7859" i="7"/>
  <c r="R7862" i="7" a="1"/>
  <c r="R7862" i="7" s="1"/>
  <c r="T7862" i="7" s="1" a="1"/>
  <c r="T7862" i="7" s="1"/>
  <c r="X7861" i="7" a="1"/>
  <c r="X7861" i="7" s="1"/>
  <c r="Z7860" i="7" a="1"/>
  <c r="Z7860" i="7" s="1"/>
  <c r="AB7860" i="7" s="1" a="1"/>
  <c r="AB7860" i="7" s="1"/>
  <c r="W7861" i="7" a="1"/>
  <c r="W7861" i="7" s="1"/>
  <c r="Y7861" i="7" s="1" a="1"/>
  <c r="Y7861" i="7" s="1"/>
  <c r="L7864" i="7" a="1"/>
  <c r="L7864" i="7" s="1"/>
  <c r="J7864" i="7" a="1"/>
  <c r="J7864" i="7" s="1"/>
  <c r="M7864" i="7" a="1"/>
  <c r="M7864" i="7" s="1"/>
  <c r="K7864" i="7" a="1"/>
  <c r="K7864" i="7" s="1"/>
  <c r="G7865" i="7" a="1"/>
  <c r="G7865" i="7" s="1"/>
  <c r="Q7863" i="7" l="1" a="1"/>
  <c r="Q7863" i="7" s="1"/>
  <c r="R7863" i="7" a="1"/>
  <c r="R7863" i="7" s="1"/>
  <c r="S7862" i="7" a="1"/>
  <c r="S7862" i="7" s="1"/>
  <c r="U7862" i="7" s="1" a="1"/>
  <c r="U7862" i="7" s="1"/>
  <c r="O7864" i="7" a="1"/>
  <c r="O7864" i="7" s="1"/>
  <c r="P7864" i="7" a="1"/>
  <c r="P7864" i="7" s="1"/>
  <c r="N7864" i="7"/>
  <c r="AA7860" i="7" a="1"/>
  <c r="AA7860" i="7" s="1"/>
  <c r="AC7860" i="7" s="1" a="1"/>
  <c r="AC7860" i="7" s="1"/>
  <c r="Z7861" i="7" a="1"/>
  <c r="Z7861" i="7" s="1"/>
  <c r="L7865" i="7" a="1"/>
  <c r="L7865" i="7" s="1"/>
  <c r="M7865" i="7" a="1"/>
  <c r="M7865" i="7" s="1"/>
  <c r="K7865" i="7" a="1"/>
  <c r="K7865" i="7" s="1"/>
  <c r="F7866" i="7" a="1"/>
  <c r="F7866" i="7" s="1"/>
  <c r="H7866" i="7" s="1"/>
  <c r="J7865" i="7" a="1"/>
  <c r="J7865" i="7" s="1"/>
  <c r="Q7864" i="7" l="1" a="1"/>
  <c r="Q7864" i="7" s="1"/>
  <c r="T7863" i="7" a="1"/>
  <c r="T7863" i="7" s="1"/>
  <c r="S7863" i="7" a="1"/>
  <c r="S7863" i="7" s="1"/>
  <c r="V7862" i="7" a="1"/>
  <c r="V7862" i="7" s="1"/>
  <c r="X7862" i="7" s="1" a="1"/>
  <c r="X7862" i="7" s="1"/>
  <c r="R7864" i="7" a="1"/>
  <c r="R7864" i="7" s="1"/>
  <c r="T7864" i="7" s="1" a="1"/>
  <c r="T7864" i="7" s="1"/>
  <c r="P7865" i="7" a="1"/>
  <c r="P7865" i="7" s="1"/>
  <c r="O7865" i="7" a="1"/>
  <c r="O7865" i="7" s="1"/>
  <c r="AD7860" i="7" a="1"/>
  <c r="AD7860" i="7" s="1"/>
  <c r="AE7860" i="7" s="1"/>
  <c r="AB7861" i="7" a="1"/>
  <c r="AB7861" i="7" s="1"/>
  <c r="AA7861" i="7" a="1"/>
  <c r="AA7861" i="7" s="1"/>
  <c r="N7865" i="7"/>
  <c r="G7866" i="7" a="1"/>
  <c r="G7866" i="7" s="1"/>
  <c r="Q7865" i="7" l="1" a="1"/>
  <c r="Q7865" i="7" s="1"/>
  <c r="U7863" i="7" a="1"/>
  <c r="U7863" i="7" s="1"/>
  <c r="R7865" i="7" a="1"/>
  <c r="R7865" i="7" s="1"/>
  <c r="S7864" i="7" a="1"/>
  <c r="S7864" i="7" s="1"/>
  <c r="V7863" i="7" a="1"/>
  <c r="V7863" i="7" s="1"/>
  <c r="AC7861" i="7" a="1"/>
  <c r="AC7861" i="7" s="1"/>
  <c r="W7862" i="7" a="1"/>
  <c r="W7862" i="7" s="1"/>
  <c r="Y7862" i="7" s="1" a="1"/>
  <c r="Y7862" i="7" s="1"/>
  <c r="AD7861" i="7" a="1"/>
  <c r="AD7861" i="7" s="1"/>
  <c r="K7866" i="7" a="1"/>
  <c r="K7866" i="7" s="1"/>
  <c r="F7867" i="7" a="1"/>
  <c r="F7867" i="7" s="1"/>
  <c r="H7867" i="7" s="1"/>
  <c r="J7866" i="7" a="1"/>
  <c r="J7866" i="7" s="1"/>
  <c r="M7866" i="7" a="1"/>
  <c r="M7866" i="7" s="1"/>
  <c r="L7866" i="7" a="1"/>
  <c r="L7866" i="7" s="1"/>
  <c r="V7864" i="7" l="1" a="1"/>
  <c r="V7864" i="7" s="1"/>
  <c r="AE7861" i="7"/>
  <c r="T7865" i="7" a="1"/>
  <c r="T7865" i="7" s="1"/>
  <c r="N7866" i="7"/>
  <c r="P7866" i="7" a="1"/>
  <c r="P7866" i="7" s="1"/>
  <c r="X7863" i="7" a="1"/>
  <c r="X7863" i="7" s="1"/>
  <c r="U7864" i="7" a="1"/>
  <c r="U7864" i="7" s="1"/>
  <c r="S7865" i="7" a="1"/>
  <c r="S7865" i="7" s="1"/>
  <c r="W7863" i="7" a="1"/>
  <c r="W7863" i="7" s="1"/>
  <c r="Z7862" i="7" a="1"/>
  <c r="Z7862" i="7" s="1"/>
  <c r="AB7862" i="7" s="1" a="1"/>
  <c r="AB7862" i="7" s="1"/>
  <c r="O7866" i="7" a="1"/>
  <c r="O7866" i="7" s="1"/>
  <c r="Q7866" i="7" s="1" a="1"/>
  <c r="Q7866" i="7" s="1"/>
  <c r="G7867" i="7" a="1"/>
  <c r="G7867" i="7" s="1"/>
  <c r="V7865" i="7" l="1" a="1"/>
  <c r="V7865" i="7" s="1"/>
  <c r="W7864" i="7" a="1"/>
  <c r="W7864" i="7" s="1"/>
  <c r="Y7863" i="7" a="1"/>
  <c r="Y7863" i="7" s="1"/>
  <c r="U7865" i="7" a="1"/>
  <c r="U7865" i="7" s="1"/>
  <c r="Z7863" i="7" a="1"/>
  <c r="Z7863" i="7" s="1"/>
  <c r="X7864" i="7" a="1"/>
  <c r="X7864" i="7" s="1"/>
  <c r="AA7862" i="7" a="1"/>
  <c r="AA7862" i="7" s="1"/>
  <c r="AC7862" i="7" s="1" a="1"/>
  <c r="AC7862" i="7" s="1"/>
  <c r="R7866" i="7" a="1"/>
  <c r="R7866" i="7" s="1"/>
  <c r="T7866" i="7" s="1" a="1"/>
  <c r="T7866" i="7" s="1"/>
  <c r="F7868" i="7" a="1"/>
  <c r="F7868" i="7" s="1"/>
  <c r="J7867" i="7" a="1"/>
  <c r="J7867" i="7" s="1"/>
  <c r="K7867" i="7" a="1"/>
  <c r="K7867" i="7" s="1"/>
  <c r="L7867" i="7" a="1"/>
  <c r="L7867" i="7" s="1"/>
  <c r="M7867" i="7" a="1"/>
  <c r="M7867" i="7" s="1"/>
  <c r="P7867" i="7" s="1" a="1"/>
  <c r="P7867" i="7" s="1"/>
  <c r="Z7864" i="7" l="1" a="1"/>
  <c r="Z7864" i="7" s="1"/>
  <c r="W7865" i="7" a="1"/>
  <c r="W7865" i="7" s="1"/>
  <c r="AB7863" i="7" a="1"/>
  <c r="AB7863" i="7" s="1"/>
  <c r="X7865" i="7" a="1"/>
  <c r="X7865" i="7" s="1"/>
  <c r="Y7864" i="7" a="1"/>
  <c r="Y7864" i="7" s="1"/>
  <c r="AA7863" i="7" a="1"/>
  <c r="AA7863" i="7" s="1"/>
  <c r="AD7862" i="7" a="1"/>
  <c r="AD7862" i="7" s="1"/>
  <c r="AE7862" i="7" s="1"/>
  <c r="O7867" i="7" a="1"/>
  <c r="O7867" i="7" s="1"/>
  <c r="Q7867" i="7" s="1" a="1"/>
  <c r="Q7867" i="7" s="1"/>
  <c r="G7868" i="7" a="1"/>
  <c r="G7868" i="7" s="1"/>
  <c r="H7868" i="7"/>
  <c r="S7866" i="7" a="1"/>
  <c r="S7866" i="7" s="1"/>
  <c r="U7866" i="7" s="1" a="1"/>
  <c r="U7866" i="7" s="1"/>
  <c r="N7867" i="7"/>
  <c r="Z7865" i="7" l="1" a="1"/>
  <c r="Z7865" i="7" s="1"/>
  <c r="AA7864" i="7" a="1"/>
  <c r="AA7864" i="7" s="1"/>
  <c r="J7868" i="7" a="1"/>
  <c r="J7868" i="7" s="1"/>
  <c r="Y7865" i="7" a="1"/>
  <c r="Y7865" i="7" s="1"/>
  <c r="AC7863" i="7" a="1"/>
  <c r="AC7863" i="7" s="1"/>
  <c r="AD7863" i="7" a="1"/>
  <c r="AD7863" i="7" s="1"/>
  <c r="AB7864" i="7" a="1"/>
  <c r="AB7864" i="7" s="1"/>
  <c r="L7868" i="7" a="1"/>
  <c r="L7868" i="7" s="1"/>
  <c r="M7868" i="7" a="1"/>
  <c r="M7868" i="7" s="1"/>
  <c r="F7869" i="7" a="1"/>
  <c r="F7869" i="7" s="1"/>
  <c r="H7869" i="7" s="1"/>
  <c r="K7868" i="7" a="1"/>
  <c r="K7868" i="7" s="1"/>
  <c r="R7867" i="7" a="1"/>
  <c r="R7867" i="7" s="1"/>
  <c r="S7867" i="7" s="1" a="1"/>
  <c r="S7867" i="7" s="1"/>
  <c r="V7866" i="7" a="1"/>
  <c r="V7866" i="7" s="1"/>
  <c r="X7866" i="7" s="1" a="1"/>
  <c r="X7866" i="7" s="1"/>
  <c r="AB7865" i="7" l="1" a="1"/>
  <c r="AB7865" i="7" s="1"/>
  <c r="P7868" i="7" a="1"/>
  <c r="P7868" i="7" s="1"/>
  <c r="AE7863" i="7"/>
  <c r="AC7864" i="7" a="1"/>
  <c r="AC7864" i="7" s="1"/>
  <c r="AD7864" i="7" a="1"/>
  <c r="AD7864" i="7" s="1"/>
  <c r="AA7865" i="7" a="1"/>
  <c r="AA7865" i="7" s="1"/>
  <c r="AC7865" i="7" s="1" a="1"/>
  <c r="AC7865" i="7" s="1"/>
  <c r="G7869" i="7" a="1"/>
  <c r="G7869" i="7" s="1"/>
  <c r="M7869" i="7" s="1" a="1"/>
  <c r="M7869" i="7" s="1"/>
  <c r="O7868" i="7" a="1"/>
  <c r="O7868" i="7" s="1"/>
  <c r="Q7868" i="7" s="1" a="1"/>
  <c r="Q7868" i="7" s="1"/>
  <c r="W7866" i="7" a="1"/>
  <c r="W7866" i="7" s="1"/>
  <c r="Y7866" i="7" s="1" a="1"/>
  <c r="Y7866" i="7" s="1"/>
  <c r="N7868" i="7"/>
  <c r="T7867" i="7" a="1"/>
  <c r="T7867" i="7" s="1"/>
  <c r="V7867" i="7" s="1" a="1"/>
  <c r="V7867" i="7" s="1"/>
  <c r="AD7865" i="7" l="1" a="1"/>
  <c r="AD7865" i="7" s="1"/>
  <c r="K7869" i="7" a="1"/>
  <c r="K7869" i="7" s="1"/>
  <c r="L7869" i="7" a="1"/>
  <c r="L7869" i="7" s="1"/>
  <c r="O7869" i="7" s="1" a="1"/>
  <c r="O7869" i="7" s="1"/>
  <c r="J7869" i="7" a="1"/>
  <c r="J7869" i="7" s="1"/>
  <c r="AE7865" i="7"/>
  <c r="F7870" i="7" a="1"/>
  <c r="F7870" i="7" s="1"/>
  <c r="H7870" i="7" s="1"/>
  <c r="AE7864" i="7"/>
  <c r="R7868" i="7" a="1"/>
  <c r="R7868" i="7" s="1"/>
  <c r="T7868" i="7" s="1" a="1"/>
  <c r="T7868" i="7" s="1"/>
  <c r="Z7866" i="7" a="1"/>
  <c r="Z7866" i="7" s="1"/>
  <c r="AB7866" i="7" s="1" a="1"/>
  <c r="AB7866" i="7" s="1"/>
  <c r="U7867" i="7" a="1"/>
  <c r="U7867" i="7" s="1"/>
  <c r="W7867" i="7" s="1" a="1"/>
  <c r="W7867" i="7" s="1"/>
  <c r="G7870" i="7" l="1" a="1"/>
  <c r="G7870" i="7" s="1"/>
  <c r="P7869" i="7" a="1"/>
  <c r="P7869" i="7" s="1"/>
  <c r="Q7869" i="7" s="1" a="1"/>
  <c r="Q7869" i="7" s="1"/>
  <c r="N7869" i="7"/>
  <c r="S7868" i="7" a="1"/>
  <c r="S7868" i="7" s="1"/>
  <c r="U7868" i="7" s="1" a="1"/>
  <c r="U7868" i="7" s="1"/>
  <c r="AA7866" i="7" a="1"/>
  <c r="AA7866" i="7" s="1"/>
  <c r="AC7866" i="7" s="1" a="1"/>
  <c r="AC7866" i="7" s="1"/>
  <c r="X7867" i="7" a="1"/>
  <c r="X7867" i="7" s="1"/>
  <c r="Z7867" i="7" s="1" a="1"/>
  <c r="Z7867" i="7" s="1"/>
  <c r="K7870" i="7" a="1"/>
  <c r="K7870" i="7" s="1"/>
  <c r="M7870" i="7" a="1"/>
  <c r="M7870" i="7" s="1"/>
  <c r="F7871" i="7" a="1"/>
  <c r="F7871" i="7" s="1"/>
  <c r="L7870" i="7" a="1"/>
  <c r="L7870" i="7" s="1"/>
  <c r="J7870" i="7" a="1"/>
  <c r="J7870" i="7" s="1"/>
  <c r="V7868" i="7" l="1" a="1"/>
  <c r="V7868" i="7" s="1"/>
  <c r="X7868" i="7" s="1" a="1"/>
  <c r="X7868" i="7" s="1"/>
  <c r="O7870" i="7" a="1"/>
  <c r="O7870" i="7" s="1"/>
  <c r="R7869" i="7" a="1"/>
  <c r="R7869" i="7" s="1"/>
  <c r="T7869" i="7" s="1" a="1"/>
  <c r="T7869" i="7" s="1"/>
  <c r="AD7866" i="7" a="1"/>
  <c r="AD7866" i="7" s="1"/>
  <c r="AE7866" i="7" s="1"/>
  <c r="P7870" i="7" a="1"/>
  <c r="P7870" i="7" s="1"/>
  <c r="R7870" i="7" s="1" a="1"/>
  <c r="R7870" i="7" s="1"/>
  <c r="Y7867" i="7" a="1"/>
  <c r="Y7867" i="7" s="1"/>
  <c r="AA7867" i="7" s="1" a="1"/>
  <c r="AA7867" i="7" s="1"/>
  <c r="W7868" i="7" a="1"/>
  <c r="W7868" i="7" s="1"/>
  <c r="G7871" i="7" a="1"/>
  <c r="G7871" i="7" s="1"/>
  <c r="H7871" i="7"/>
  <c r="N7870" i="7"/>
  <c r="Y7868" i="7" l="1" a="1"/>
  <c r="Y7868" i="7" s="1"/>
  <c r="S7869" i="7" a="1"/>
  <c r="S7869" i="7" s="1"/>
  <c r="U7869" i="7" s="1" a="1"/>
  <c r="U7869" i="7" s="1"/>
  <c r="Q7870" i="7" a="1"/>
  <c r="Q7870" i="7" s="1"/>
  <c r="L7871" i="7" a="1"/>
  <c r="L7871" i="7" s="1"/>
  <c r="AB7867" i="7" a="1"/>
  <c r="AB7867" i="7" s="1"/>
  <c r="AD7867" i="7" s="1" a="1"/>
  <c r="AD7867" i="7" s="1"/>
  <c r="Z7868" i="7" a="1"/>
  <c r="Z7868" i="7" s="1"/>
  <c r="J7871" i="7" a="1"/>
  <c r="J7871" i="7" s="1"/>
  <c r="F7872" i="7" a="1"/>
  <c r="F7872" i="7" s="1"/>
  <c r="H7872" i="7" s="1"/>
  <c r="K7871" i="7" a="1"/>
  <c r="K7871" i="7" s="1"/>
  <c r="M7871" i="7" a="1"/>
  <c r="M7871" i="7" s="1"/>
  <c r="P7871" i="7" s="1" a="1"/>
  <c r="P7871" i="7" s="1"/>
  <c r="AB7868" i="7" l="1" a="1"/>
  <c r="AB7868" i="7" s="1"/>
  <c r="T7870" i="7" a="1"/>
  <c r="T7870" i="7" s="1"/>
  <c r="S7870" i="7" a="1"/>
  <c r="S7870" i="7" s="1"/>
  <c r="V7869" i="7" a="1"/>
  <c r="V7869" i="7" s="1"/>
  <c r="AC7867" i="7" a="1"/>
  <c r="AC7867" i="7" s="1"/>
  <c r="AE7867" i="7" s="1"/>
  <c r="AA7868" i="7" a="1"/>
  <c r="AA7868" i="7" s="1"/>
  <c r="N7871" i="7"/>
  <c r="G7872" i="7" a="1"/>
  <c r="G7872" i="7" s="1"/>
  <c r="J7872" i="7" s="1" a="1"/>
  <c r="J7872" i="7" s="1"/>
  <c r="O7871" i="7" a="1"/>
  <c r="O7871" i="7" s="1"/>
  <c r="Q7871" i="7" s="1" a="1"/>
  <c r="Q7871" i="7" s="1"/>
  <c r="AC7868" i="7" l="1" a="1"/>
  <c r="AC7868" i="7" s="1"/>
  <c r="W7869" i="7" a="1"/>
  <c r="W7869" i="7" s="1"/>
  <c r="X7869" i="7" a="1"/>
  <c r="X7869" i="7" s="1"/>
  <c r="Z7869" i="7" s="1" a="1"/>
  <c r="Z7869" i="7" s="1"/>
  <c r="U7870" i="7" a="1"/>
  <c r="U7870" i="7" s="1"/>
  <c r="V7870" i="7" a="1"/>
  <c r="V7870" i="7" s="1"/>
  <c r="F7873" i="7" a="1"/>
  <c r="F7873" i="7" s="1"/>
  <c r="H7873" i="7" s="1"/>
  <c r="K7872" i="7" a="1"/>
  <c r="K7872" i="7" s="1"/>
  <c r="M7872" i="7" a="1"/>
  <c r="M7872" i="7" s="1"/>
  <c r="L7872" i="7" a="1"/>
  <c r="L7872" i="7" s="1"/>
  <c r="AD7868" i="7" a="1"/>
  <c r="AD7868" i="7" s="1"/>
  <c r="R7871" i="7" a="1"/>
  <c r="R7871" i="7" s="1"/>
  <c r="T7871" i="7" s="1" a="1"/>
  <c r="T7871" i="7" s="1"/>
  <c r="G7873" i="7" l="1" a="1"/>
  <c r="G7873" i="7" s="1"/>
  <c r="X7870" i="7" a="1"/>
  <c r="X7870" i="7" s="1"/>
  <c r="W7870" i="7" a="1"/>
  <c r="W7870" i="7" s="1"/>
  <c r="Y7869" i="7" a="1"/>
  <c r="Y7869" i="7" s="1"/>
  <c r="AA7869" i="7" s="1" a="1"/>
  <c r="AA7869" i="7" s="1"/>
  <c r="N7872" i="7"/>
  <c r="S7871" i="7" a="1"/>
  <c r="S7871" i="7" s="1"/>
  <c r="U7871" i="7" s="1" a="1"/>
  <c r="U7871" i="7" s="1"/>
  <c r="AE7868" i="7"/>
  <c r="O7872" i="7" a="1"/>
  <c r="O7872" i="7" s="1"/>
  <c r="P7872" i="7" a="1"/>
  <c r="P7872" i="7" s="1"/>
  <c r="M7873" i="7" a="1"/>
  <c r="M7873" i="7" s="1"/>
  <c r="J7873" i="7" a="1"/>
  <c r="J7873" i="7" s="1"/>
  <c r="L7873" i="7" a="1"/>
  <c r="L7873" i="7" s="1"/>
  <c r="K7873" i="7" a="1"/>
  <c r="K7873" i="7" s="1"/>
  <c r="F7874" i="7" a="1"/>
  <c r="F7874" i="7" s="1"/>
  <c r="H7874" i="7" s="1"/>
  <c r="O7873" i="7" l="1" a="1"/>
  <c r="O7873" i="7" s="1"/>
  <c r="Y7870" i="7" a="1"/>
  <c r="Y7870" i="7" s="1"/>
  <c r="AB7869" i="7" a="1"/>
  <c r="AB7869" i="7" s="1"/>
  <c r="AD7869" i="7" s="1" a="1"/>
  <c r="AD7869" i="7" s="1"/>
  <c r="V7871" i="7" a="1"/>
  <c r="V7871" i="7" s="1"/>
  <c r="X7871" i="7" s="1" a="1"/>
  <c r="X7871" i="7" s="1"/>
  <c r="Z7870" i="7" a="1"/>
  <c r="Z7870" i="7" s="1"/>
  <c r="P7873" i="7" a="1"/>
  <c r="P7873" i="7" s="1"/>
  <c r="Q7872" i="7" a="1"/>
  <c r="Q7872" i="7" s="1"/>
  <c r="R7872" i="7" a="1"/>
  <c r="R7872" i="7" s="1"/>
  <c r="N7873" i="7"/>
  <c r="G7874" i="7" a="1"/>
  <c r="G7874" i="7" s="1"/>
  <c r="AB7870" i="7" l="1" a="1"/>
  <c r="AB7870" i="7" s="1"/>
  <c r="W7871" i="7" a="1"/>
  <c r="W7871" i="7" s="1"/>
  <c r="Y7871" i="7" s="1" a="1"/>
  <c r="Y7871" i="7" s="1"/>
  <c r="AA7870" i="7" a="1"/>
  <c r="AA7870" i="7" s="1"/>
  <c r="T7872" i="7" a="1"/>
  <c r="T7872" i="7" s="1"/>
  <c r="AC7869" i="7" a="1"/>
  <c r="AC7869" i="7" s="1"/>
  <c r="AE7869" i="7" s="1"/>
  <c r="Z7871" i="7" a="1"/>
  <c r="Z7871" i="7" s="1"/>
  <c r="AA7871" i="7" s="1" a="1"/>
  <c r="AA7871" i="7" s="1"/>
  <c r="S7872" i="7" a="1"/>
  <c r="S7872" i="7" s="1"/>
  <c r="U7872" i="7" s="1" a="1"/>
  <c r="U7872" i="7" s="1"/>
  <c r="Q7873" i="7" a="1"/>
  <c r="Q7873" i="7" s="1"/>
  <c r="R7873" i="7" a="1"/>
  <c r="R7873" i="7" s="1"/>
  <c r="F7875" i="7" a="1"/>
  <c r="F7875" i="7" s="1"/>
  <c r="H7875" i="7" s="1"/>
  <c r="K7874" i="7" a="1"/>
  <c r="K7874" i="7" s="1"/>
  <c r="L7874" i="7" a="1"/>
  <c r="L7874" i="7" s="1"/>
  <c r="J7874" i="7" a="1"/>
  <c r="J7874" i="7" s="1"/>
  <c r="M7874" i="7" a="1"/>
  <c r="M7874" i="7" s="1"/>
  <c r="P7874" i="7" s="1" a="1"/>
  <c r="P7874" i="7" s="1"/>
  <c r="AC7870" i="7" l="1" a="1"/>
  <c r="AC7870" i="7" s="1"/>
  <c r="AD7870" i="7" a="1"/>
  <c r="AD7870" i="7" s="1"/>
  <c r="T7873" i="7" a="1"/>
  <c r="T7873" i="7" s="1"/>
  <c r="AB7871" i="7" a="1"/>
  <c r="AB7871" i="7" s="1"/>
  <c r="O7874" i="7" a="1"/>
  <c r="O7874" i="7" s="1"/>
  <c r="Q7874" i="7" s="1" a="1"/>
  <c r="Q7874" i="7" s="1"/>
  <c r="S7873" i="7" a="1"/>
  <c r="S7873" i="7" s="1"/>
  <c r="V7872" i="7" a="1"/>
  <c r="V7872" i="7" s="1"/>
  <c r="X7872" i="7" s="1" a="1"/>
  <c r="X7872" i="7" s="1"/>
  <c r="N7874" i="7"/>
  <c r="G7875" i="7" a="1"/>
  <c r="G7875" i="7" s="1"/>
  <c r="AE7870" i="7" l="1"/>
  <c r="AD7871" i="7" a="1"/>
  <c r="AD7871" i="7" s="1"/>
  <c r="AC7871" i="7" a="1"/>
  <c r="AC7871" i="7" s="1"/>
  <c r="AE7871" i="7" s="1"/>
  <c r="U7873" i="7" a="1"/>
  <c r="U7873" i="7" s="1"/>
  <c r="R7874" i="7" a="1"/>
  <c r="R7874" i="7" s="1"/>
  <c r="S7874" i="7" s="1" a="1"/>
  <c r="S7874" i="7" s="1"/>
  <c r="W7872" i="7" a="1"/>
  <c r="W7872" i="7" s="1"/>
  <c r="Y7872" i="7" s="1" a="1"/>
  <c r="Y7872" i="7" s="1"/>
  <c r="V7873" i="7" a="1"/>
  <c r="V7873" i="7" s="1"/>
  <c r="J7875" i="7" a="1"/>
  <c r="J7875" i="7" s="1"/>
  <c r="L7875" i="7" a="1"/>
  <c r="L7875" i="7" s="1"/>
  <c r="M7875" i="7" a="1"/>
  <c r="M7875" i="7" s="1"/>
  <c r="F7876" i="7" a="1"/>
  <c r="F7876" i="7" s="1"/>
  <c r="H7876" i="7" s="1"/>
  <c r="K7875" i="7" a="1"/>
  <c r="K7875" i="7" s="1"/>
  <c r="X7873" i="7" l="1" a="1"/>
  <c r="X7873" i="7" s="1"/>
  <c r="O7875" i="7" a="1"/>
  <c r="O7875" i="7" s="1"/>
  <c r="T7874" i="7" a="1"/>
  <c r="T7874" i="7" s="1"/>
  <c r="V7874" i="7" s="1" a="1"/>
  <c r="V7874" i="7" s="1"/>
  <c r="P7875" i="7" a="1"/>
  <c r="P7875" i="7" s="1"/>
  <c r="R7875" i="7" s="1" a="1"/>
  <c r="R7875" i="7" s="1"/>
  <c r="W7873" i="7" a="1"/>
  <c r="W7873" i="7" s="1"/>
  <c r="Z7872" i="7" a="1"/>
  <c r="Z7872" i="7" s="1"/>
  <c r="AB7872" i="7" s="1" a="1"/>
  <c r="AB7872" i="7" s="1"/>
  <c r="N7875" i="7"/>
  <c r="G7876" i="7" a="1"/>
  <c r="G7876" i="7" s="1"/>
  <c r="Y7873" i="7" l="1" a="1"/>
  <c r="Y7873" i="7" s="1"/>
  <c r="U7874" i="7" a="1"/>
  <c r="U7874" i="7" s="1"/>
  <c r="W7874" i="7" s="1" a="1"/>
  <c r="W7874" i="7" s="1"/>
  <c r="Q7875" i="7" a="1"/>
  <c r="Q7875" i="7" s="1"/>
  <c r="S7875" i="7" s="1" a="1"/>
  <c r="S7875" i="7" s="1"/>
  <c r="AA7872" i="7" a="1"/>
  <c r="AA7872" i="7" s="1"/>
  <c r="AC7872" i="7" s="1" a="1"/>
  <c r="AC7872" i="7" s="1"/>
  <c r="Z7873" i="7" a="1"/>
  <c r="Z7873" i="7" s="1"/>
  <c r="X7874" i="7" a="1"/>
  <c r="X7874" i="7" s="1"/>
  <c r="M7876" i="7" a="1"/>
  <c r="M7876" i="7" s="1"/>
  <c r="P7876" i="7" s="1" a="1"/>
  <c r="P7876" i="7" s="1"/>
  <c r="F7877" i="7" a="1"/>
  <c r="F7877" i="7" s="1"/>
  <c r="H7877" i="7" s="1"/>
  <c r="K7876" i="7" a="1"/>
  <c r="K7876" i="7" s="1"/>
  <c r="J7876" i="7" a="1"/>
  <c r="J7876" i="7" s="1"/>
  <c r="L7876" i="7" a="1"/>
  <c r="L7876" i="7" s="1"/>
  <c r="T7875" i="7" l="1" a="1"/>
  <c r="T7875" i="7" s="1"/>
  <c r="V7875" i="7" s="1" a="1"/>
  <c r="V7875" i="7" s="1"/>
  <c r="O7876" i="7" a="1"/>
  <c r="O7876" i="7" s="1"/>
  <c r="R7876" i="7" s="1" a="1"/>
  <c r="R7876" i="7" s="1"/>
  <c r="Z7874" i="7" a="1"/>
  <c r="Z7874" i="7" s="1"/>
  <c r="AD7872" i="7" a="1"/>
  <c r="AD7872" i="7" s="1"/>
  <c r="AE7872" i="7" s="1"/>
  <c r="AB7873" i="7" a="1"/>
  <c r="AB7873" i="7" s="1"/>
  <c r="U7875" i="7" a="1"/>
  <c r="U7875" i="7" s="1"/>
  <c r="W7875" i="7" s="1" a="1"/>
  <c r="W7875" i="7" s="1"/>
  <c r="AA7873" i="7" a="1"/>
  <c r="AA7873" i="7" s="1"/>
  <c r="Y7874" i="7" a="1"/>
  <c r="Y7874" i="7" s="1"/>
  <c r="G7877" i="7" a="1"/>
  <c r="G7877" i="7" s="1"/>
  <c r="N7876" i="7"/>
  <c r="Q7876" i="7" l="1" a="1"/>
  <c r="Q7876" i="7" s="1"/>
  <c r="S7876" i="7" s="1" a="1"/>
  <c r="S7876" i="7" s="1"/>
  <c r="AC7873" i="7" a="1"/>
  <c r="AC7873" i="7" s="1"/>
  <c r="AA7874" i="7" a="1"/>
  <c r="AA7874" i="7" s="1"/>
  <c r="X7875" i="7" a="1"/>
  <c r="X7875" i="7" s="1"/>
  <c r="Z7875" i="7" s="1" a="1"/>
  <c r="Z7875" i="7" s="1"/>
  <c r="AD7873" i="7" a="1"/>
  <c r="AD7873" i="7" s="1"/>
  <c r="AE7873" i="7" s="1"/>
  <c r="AB7874" i="7" a="1"/>
  <c r="AB7874" i="7" s="1"/>
  <c r="AD7874" i="7" s="1" a="1"/>
  <c r="AD7874" i="7" s="1"/>
  <c r="L7877" i="7" a="1"/>
  <c r="L7877" i="7" s="1"/>
  <c r="J7877" i="7" a="1"/>
  <c r="J7877" i="7" s="1"/>
  <c r="K7877" i="7" a="1"/>
  <c r="K7877" i="7" s="1"/>
  <c r="F7878" i="7" a="1"/>
  <c r="F7878" i="7" s="1"/>
  <c r="H7878" i="7" s="1"/>
  <c r="M7877" i="7" a="1"/>
  <c r="M7877" i="7" s="1"/>
  <c r="O7877" i="7" l="1" a="1"/>
  <c r="O7877" i="7" s="1"/>
  <c r="T7876" i="7" a="1"/>
  <c r="T7876" i="7" s="1"/>
  <c r="V7876" i="7" s="1" a="1"/>
  <c r="V7876" i="7" s="1"/>
  <c r="P7877" i="7" a="1"/>
  <c r="P7877" i="7" s="1"/>
  <c r="R7877" i="7" s="1" a="1"/>
  <c r="R7877" i="7" s="1"/>
  <c r="Y7875" i="7" a="1"/>
  <c r="Y7875" i="7" s="1"/>
  <c r="AA7875" i="7" s="1" a="1"/>
  <c r="AA7875" i="7" s="1"/>
  <c r="AC7874" i="7" a="1"/>
  <c r="AC7874" i="7" s="1"/>
  <c r="AE7874" i="7" s="1"/>
  <c r="N7877" i="7"/>
  <c r="G7878" i="7" a="1"/>
  <c r="G7878" i="7" s="1"/>
  <c r="AB7875" i="7" l="1" a="1"/>
  <c r="AB7875" i="7" s="1"/>
  <c r="AD7875" i="7" s="1" a="1"/>
  <c r="AD7875" i="7" s="1"/>
  <c r="U7876" i="7" a="1"/>
  <c r="U7876" i="7" s="1"/>
  <c r="W7876" i="7" s="1" a="1"/>
  <c r="W7876" i="7" s="1"/>
  <c r="Q7877" i="7" a="1"/>
  <c r="Q7877" i="7" s="1"/>
  <c r="S7877" i="7" s="1" a="1"/>
  <c r="S7877" i="7" s="1"/>
  <c r="AC7875" i="7" a="1"/>
  <c r="AC7875" i="7" s="1"/>
  <c r="M7878" i="7" a="1"/>
  <c r="M7878" i="7" s="1"/>
  <c r="L7878" i="7" a="1"/>
  <c r="L7878" i="7" s="1"/>
  <c r="J7878" i="7" a="1"/>
  <c r="J7878" i="7" s="1"/>
  <c r="F7879" i="7" a="1"/>
  <c r="F7879" i="7" s="1"/>
  <c r="H7879" i="7" s="1"/>
  <c r="K7878" i="7" a="1"/>
  <c r="K7878" i="7" s="1"/>
  <c r="AE7875" i="7" l="1"/>
  <c r="X7876" i="7" a="1"/>
  <c r="X7876" i="7" s="1"/>
  <c r="Z7876" i="7" s="1" a="1"/>
  <c r="Z7876" i="7" s="1"/>
  <c r="P7878" i="7" a="1"/>
  <c r="P7878" i="7" s="1"/>
  <c r="T7877" i="7" a="1"/>
  <c r="T7877" i="7" s="1"/>
  <c r="V7877" i="7" s="1" a="1"/>
  <c r="V7877" i="7" s="1"/>
  <c r="O7878" i="7" a="1"/>
  <c r="O7878" i="7" s="1"/>
  <c r="Q7878" i="7" s="1" a="1"/>
  <c r="Q7878" i="7" s="1"/>
  <c r="N7878" i="7"/>
  <c r="G7879" i="7" a="1"/>
  <c r="G7879" i="7" s="1"/>
  <c r="Y7876" i="7" l="1" a="1"/>
  <c r="Y7876" i="7" s="1"/>
  <c r="AA7876" i="7" s="1" a="1"/>
  <c r="AA7876" i="7" s="1"/>
  <c r="U7877" i="7" a="1"/>
  <c r="U7877" i="7" s="1"/>
  <c r="W7877" i="7" s="1" a="1"/>
  <c r="W7877" i="7" s="1"/>
  <c r="R7878" i="7" a="1"/>
  <c r="R7878" i="7" s="1"/>
  <c r="T7878" i="7" s="1" a="1"/>
  <c r="T7878" i="7" s="1"/>
  <c r="M7879" i="7" a="1"/>
  <c r="M7879" i="7" s="1"/>
  <c r="F7880" i="7" a="1"/>
  <c r="F7880" i="7" s="1"/>
  <c r="H7880" i="7" s="1"/>
  <c r="L7879" i="7" a="1"/>
  <c r="L7879" i="7" s="1"/>
  <c r="J7879" i="7" a="1"/>
  <c r="J7879" i="7" s="1"/>
  <c r="K7879" i="7" a="1"/>
  <c r="K7879" i="7" s="1"/>
  <c r="AB7876" i="7" l="1" a="1"/>
  <c r="AB7876" i="7" s="1"/>
  <c r="AD7876" i="7" s="1" a="1"/>
  <c r="AD7876" i="7" s="1"/>
  <c r="N7879" i="7"/>
  <c r="X7877" i="7" a="1"/>
  <c r="X7877" i="7" s="1"/>
  <c r="Z7877" i="7" s="1" a="1"/>
  <c r="Z7877" i="7" s="1"/>
  <c r="S7878" i="7" a="1"/>
  <c r="S7878" i="7" s="1"/>
  <c r="U7878" i="7" s="1" a="1"/>
  <c r="U7878" i="7" s="1"/>
  <c r="P7879" i="7" a="1"/>
  <c r="P7879" i="7" s="1"/>
  <c r="O7879" i="7" a="1"/>
  <c r="O7879" i="7" s="1"/>
  <c r="G7880" i="7" a="1"/>
  <c r="G7880" i="7" s="1"/>
  <c r="L7880" i="7" s="1" a="1"/>
  <c r="L7880" i="7" s="1"/>
  <c r="AC7876" i="7" l="1" a="1"/>
  <c r="AC7876" i="7" s="1"/>
  <c r="AE7876" i="7" s="1"/>
  <c r="Y7877" i="7" a="1"/>
  <c r="Y7877" i="7" s="1"/>
  <c r="AA7877" i="7" s="1" a="1"/>
  <c r="AA7877" i="7" s="1"/>
  <c r="Q7879" i="7" a="1"/>
  <c r="Q7879" i="7" s="1"/>
  <c r="R7879" i="7" a="1"/>
  <c r="R7879" i="7" s="1"/>
  <c r="T7879" i="7" s="1" a="1"/>
  <c r="T7879" i="7" s="1"/>
  <c r="V7878" i="7" a="1"/>
  <c r="V7878" i="7" s="1"/>
  <c r="X7878" i="7" s="1" a="1"/>
  <c r="X7878" i="7" s="1"/>
  <c r="F7881" i="7" a="1"/>
  <c r="F7881" i="7" s="1"/>
  <c r="H7881" i="7" s="1"/>
  <c r="J7880" i="7" a="1"/>
  <c r="J7880" i="7" s="1"/>
  <c r="K7880" i="7" a="1"/>
  <c r="K7880" i="7" s="1"/>
  <c r="M7880" i="7" a="1"/>
  <c r="M7880" i="7" s="1"/>
  <c r="N7880" i="7" s="1"/>
  <c r="AB7877" i="7" l="1" a="1"/>
  <c r="AB7877" i="7" s="1"/>
  <c r="AD7877" i="7" s="1" a="1"/>
  <c r="AD7877" i="7" s="1"/>
  <c r="P7880" i="7" a="1"/>
  <c r="P7880" i="7" s="1"/>
  <c r="W7878" i="7" a="1"/>
  <c r="W7878" i="7" s="1"/>
  <c r="Y7878" i="7" s="1" a="1"/>
  <c r="Y7878" i="7" s="1"/>
  <c r="O7880" i="7" a="1"/>
  <c r="O7880" i="7" s="1"/>
  <c r="Q7880" i="7" s="1" a="1"/>
  <c r="Q7880" i="7" s="1"/>
  <c r="S7879" i="7" a="1"/>
  <c r="S7879" i="7" s="1"/>
  <c r="U7879" i="7" s="1" a="1"/>
  <c r="U7879" i="7" s="1"/>
  <c r="G7881" i="7" a="1"/>
  <c r="G7881" i="7" s="1"/>
  <c r="AC7877" i="7" l="1" a="1"/>
  <c r="AC7877" i="7" s="1"/>
  <c r="AE7877" i="7" s="1"/>
  <c r="V7879" i="7" a="1"/>
  <c r="V7879" i="7" s="1"/>
  <c r="X7879" i="7" s="1" a="1"/>
  <c r="X7879" i="7" s="1"/>
  <c r="Z7878" i="7" a="1"/>
  <c r="Z7878" i="7" s="1"/>
  <c r="AB7878" i="7" s="1" a="1"/>
  <c r="AB7878" i="7" s="1"/>
  <c r="R7880" i="7" a="1"/>
  <c r="R7880" i="7" s="1"/>
  <c r="T7880" i="7" s="1" a="1"/>
  <c r="T7880" i="7" s="1"/>
  <c r="M7881" i="7" a="1"/>
  <c r="M7881" i="7" s="1"/>
  <c r="K7881" i="7" a="1"/>
  <c r="K7881" i="7" s="1"/>
  <c r="L7881" i="7" a="1"/>
  <c r="L7881" i="7" s="1"/>
  <c r="J7881" i="7" a="1"/>
  <c r="J7881" i="7" s="1"/>
  <c r="F7882" i="7" a="1"/>
  <c r="F7882" i="7" s="1"/>
  <c r="H7882" i="7" s="1"/>
  <c r="O7881" i="7" l="1" a="1"/>
  <c r="O7881" i="7" s="1"/>
  <c r="P7881" i="7" a="1"/>
  <c r="P7881" i="7" s="1"/>
  <c r="Q7881" i="7" s="1" a="1"/>
  <c r="Q7881" i="7" s="1"/>
  <c r="AA7878" i="7" a="1"/>
  <c r="AA7878" i="7" s="1"/>
  <c r="AC7878" i="7" s="1" a="1"/>
  <c r="AC7878" i="7" s="1"/>
  <c r="N7881" i="7"/>
  <c r="S7880" i="7" a="1"/>
  <c r="S7880" i="7" s="1"/>
  <c r="U7880" i="7" s="1" a="1"/>
  <c r="U7880" i="7" s="1"/>
  <c r="W7879" i="7" a="1"/>
  <c r="W7879" i="7" s="1"/>
  <c r="Y7879" i="7" s="1" a="1"/>
  <c r="Y7879" i="7" s="1"/>
  <c r="G7882" i="7" a="1"/>
  <c r="G7882" i="7" s="1"/>
  <c r="R7881" i="7" l="1" a="1"/>
  <c r="R7881" i="7" s="1"/>
  <c r="Z7879" i="7" a="1"/>
  <c r="Z7879" i="7" s="1"/>
  <c r="AB7879" i="7" s="1" a="1"/>
  <c r="AB7879" i="7" s="1"/>
  <c r="AD7878" i="7" a="1"/>
  <c r="AD7878" i="7" s="1"/>
  <c r="AE7878" i="7" s="1"/>
  <c r="V7880" i="7" a="1"/>
  <c r="V7880" i="7" s="1"/>
  <c r="X7880" i="7" s="1" a="1"/>
  <c r="X7880" i="7" s="1"/>
  <c r="T7881" i="7" a="1"/>
  <c r="T7881" i="7" s="1"/>
  <c r="AA7879" i="7" a="1"/>
  <c r="AA7879" i="7" s="1"/>
  <c r="AC7879" i="7" s="1" a="1"/>
  <c r="AC7879" i="7" s="1"/>
  <c r="S7881" i="7" a="1"/>
  <c r="S7881" i="7" s="1"/>
  <c r="U7881" i="7" s="1" a="1"/>
  <c r="U7881" i="7" s="1"/>
  <c r="F7883" i="7" a="1"/>
  <c r="F7883" i="7" s="1"/>
  <c r="M7882" i="7" a="1"/>
  <c r="M7882" i="7" s="1"/>
  <c r="J7882" i="7" a="1"/>
  <c r="J7882" i="7" s="1"/>
  <c r="K7882" i="7" a="1"/>
  <c r="K7882" i="7" s="1"/>
  <c r="L7882" i="7" a="1"/>
  <c r="L7882" i="7" s="1"/>
  <c r="O7882" i="7" s="1" a="1"/>
  <c r="O7882" i="7" s="1"/>
  <c r="P7882" i="7" l="1" a="1"/>
  <c r="P7882" i="7" s="1"/>
  <c r="R7882" i="7" s="1" a="1"/>
  <c r="R7882" i="7" s="1"/>
  <c r="AD7879" i="7" a="1"/>
  <c r="AD7879" i="7" s="1"/>
  <c r="AE7879" i="7" s="1"/>
  <c r="V7881" i="7" a="1"/>
  <c r="V7881" i="7" s="1"/>
  <c r="G7883" i="7" a="1"/>
  <c r="G7883" i="7" s="1"/>
  <c r="H7883" i="7"/>
  <c r="W7880" i="7" a="1"/>
  <c r="W7880" i="7" s="1"/>
  <c r="Y7880" i="7" s="1" a="1"/>
  <c r="Y7880" i="7" s="1"/>
  <c r="N7882" i="7"/>
  <c r="K7883" i="7" l="1" a="1"/>
  <c r="K7883" i="7" s="1"/>
  <c r="Q7882" i="7" a="1"/>
  <c r="Q7882" i="7" s="1"/>
  <c r="S7882" i="7" s="1" a="1"/>
  <c r="S7882" i="7" s="1"/>
  <c r="L7883" i="7" a="1"/>
  <c r="L7883" i="7" s="1"/>
  <c r="Z7880" i="7" a="1"/>
  <c r="Z7880" i="7" s="1"/>
  <c r="AB7880" i="7" s="1" a="1"/>
  <c r="AB7880" i="7" s="1"/>
  <c r="X7881" i="7" a="1"/>
  <c r="X7881" i="7" s="1"/>
  <c r="W7881" i="7" a="1"/>
  <c r="W7881" i="7" s="1"/>
  <c r="Y7881" i="7" s="1" a="1"/>
  <c r="Y7881" i="7" s="1"/>
  <c r="J7883" i="7" a="1"/>
  <c r="J7883" i="7" s="1"/>
  <c r="F7884" i="7" a="1"/>
  <c r="F7884" i="7" s="1"/>
  <c r="H7884" i="7" s="1"/>
  <c r="M7883" i="7" a="1"/>
  <c r="M7883" i="7" s="1"/>
  <c r="AA7880" i="7" a="1"/>
  <c r="AA7880" i="7" s="1"/>
  <c r="AC7880" i="7" l="1" a="1"/>
  <c r="AC7880" i="7" s="1"/>
  <c r="P7883" i="7" a="1"/>
  <c r="P7883" i="7" s="1"/>
  <c r="T7882" i="7" a="1"/>
  <c r="T7882" i="7" s="1"/>
  <c r="G7884" i="7" a="1"/>
  <c r="G7884" i="7" s="1"/>
  <c r="M7884" i="7" s="1" a="1"/>
  <c r="M7884" i="7" s="1"/>
  <c r="N7883" i="7"/>
  <c r="Z7881" i="7" a="1"/>
  <c r="Z7881" i="7" s="1"/>
  <c r="AB7881" i="7" s="1" a="1"/>
  <c r="AB7881" i="7" s="1"/>
  <c r="AD7880" i="7" a="1"/>
  <c r="AD7880" i="7" s="1"/>
  <c r="AE7880" i="7" s="1"/>
  <c r="O7883" i="7" a="1"/>
  <c r="O7883" i="7" s="1"/>
  <c r="Q7883" i="7" s="1" a="1"/>
  <c r="Q7883" i="7" s="1"/>
  <c r="K7884" i="7" l="1" a="1"/>
  <c r="K7884" i="7" s="1"/>
  <c r="L7884" i="7" a="1"/>
  <c r="L7884" i="7" s="1"/>
  <c r="P7884" i="7" s="1" a="1"/>
  <c r="P7884" i="7" s="1"/>
  <c r="F7885" i="7" a="1"/>
  <c r="F7885" i="7" s="1"/>
  <c r="H7885" i="7" s="1"/>
  <c r="J7884" i="7" a="1"/>
  <c r="J7884" i="7" s="1"/>
  <c r="U7882" i="7" a="1"/>
  <c r="U7882" i="7" s="1"/>
  <c r="V7882" i="7" a="1"/>
  <c r="V7882" i="7" s="1"/>
  <c r="X7882" i="7" s="1" a="1"/>
  <c r="X7882" i="7" s="1"/>
  <c r="AA7881" i="7" a="1"/>
  <c r="AA7881" i="7" s="1"/>
  <c r="AC7881" i="7" s="1" a="1"/>
  <c r="AC7881" i="7" s="1"/>
  <c r="R7883" i="7" a="1"/>
  <c r="R7883" i="7" s="1"/>
  <c r="T7883" i="7" s="1" a="1"/>
  <c r="T7883" i="7" s="1"/>
  <c r="G7885" i="7" l="1" a="1"/>
  <c r="G7885" i="7" s="1"/>
  <c r="N7884" i="7"/>
  <c r="W7882" i="7" a="1"/>
  <c r="W7882" i="7" s="1"/>
  <c r="Y7882" i="7" s="1" a="1"/>
  <c r="Y7882" i="7" s="1"/>
  <c r="O7884" i="7" a="1"/>
  <c r="O7884" i="7" s="1"/>
  <c r="R7884" i="7" s="1" a="1"/>
  <c r="R7884" i="7" s="1"/>
  <c r="AD7881" i="7" a="1"/>
  <c r="AD7881" i="7" s="1"/>
  <c r="AE7881" i="7" s="1"/>
  <c r="S7883" i="7" a="1"/>
  <c r="S7883" i="7" s="1"/>
  <c r="U7883" i="7" s="1" a="1"/>
  <c r="U7883" i="7" s="1"/>
  <c r="F7886" i="7" a="1"/>
  <c r="F7886" i="7" s="1"/>
  <c r="H7886" i="7" s="1"/>
  <c r="K7885" i="7" a="1"/>
  <c r="K7885" i="7" s="1"/>
  <c r="J7885" i="7" a="1"/>
  <c r="J7885" i="7" s="1"/>
  <c r="M7885" i="7" a="1"/>
  <c r="M7885" i="7" s="1"/>
  <c r="L7885" i="7" a="1"/>
  <c r="L7885" i="7" s="1"/>
  <c r="O7885" i="7" s="1" a="1"/>
  <c r="O7885" i="7" s="1"/>
  <c r="Q7884" i="7" l="1" a="1"/>
  <c r="Q7884" i="7" s="1"/>
  <c r="T7884" i="7" s="1" a="1"/>
  <c r="T7884" i="7" s="1"/>
  <c r="Z7882" i="7" a="1"/>
  <c r="Z7882" i="7" s="1"/>
  <c r="AB7882" i="7" s="1" a="1"/>
  <c r="AB7882" i="7" s="1"/>
  <c r="P7885" i="7" a="1"/>
  <c r="P7885" i="7" s="1"/>
  <c r="Q7885" i="7" s="1" a="1"/>
  <c r="Q7885" i="7" s="1"/>
  <c r="V7883" i="7" a="1"/>
  <c r="V7883" i="7" s="1"/>
  <c r="X7883" i="7" s="1" a="1"/>
  <c r="X7883" i="7" s="1"/>
  <c r="N7885" i="7"/>
  <c r="G7886" i="7" a="1"/>
  <c r="G7886" i="7" s="1"/>
  <c r="AA7882" i="7" l="1" a="1"/>
  <c r="AA7882" i="7" s="1"/>
  <c r="AC7882" i="7" s="1" a="1"/>
  <c r="AC7882" i="7" s="1"/>
  <c r="S7884" i="7" a="1"/>
  <c r="S7884" i="7" s="1"/>
  <c r="U7884" i="7" s="1" a="1"/>
  <c r="U7884" i="7" s="1"/>
  <c r="R7885" i="7" a="1"/>
  <c r="R7885" i="7" s="1"/>
  <c r="W7883" i="7" a="1"/>
  <c r="W7883" i="7" s="1"/>
  <c r="Y7883" i="7" s="1" a="1"/>
  <c r="Y7883" i="7" s="1"/>
  <c r="L7886" i="7" a="1"/>
  <c r="L7886" i="7" s="1"/>
  <c r="F7887" i="7" a="1"/>
  <c r="F7887" i="7" s="1"/>
  <c r="H7887" i="7" s="1"/>
  <c r="M7886" i="7" a="1"/>
  <c r="M7886" i="7" s="1"/>
  <c r="J7886" i="7" a="1"/>
  <c r="J7886" i="7" s="1"/>
  <c r="K7886" i="7" a="1"/>
  <c r="K7886" i="7" s="1"/>
  <c r="S7885" i="7" l="1" a="1"/>
  <c r="S7885" i="7" s="1"/>
  <c r="V7884" i="7" a="1"/>
  <c r="V7884" i="7" s="1"/>
  <c r="X7884" i="7" s="1" a="1"/>
  <c r="X7884" i="7" s="1"/>
  <c r="T7885" i="7" a="1"/>
  <c r="T7885" i="7" s="1"/>
  <c r="AD7882" i="7" a="1"/>
  <c r="AD7882" i="7" s="1"/>
  <c r="AE7882" i="7" s="1"/>
  <c r="Z7883" i="7" a="1"/>
  <c r="Z7883" i="7" s="1"/>
  <c r="AB7883" i="7" s="1" a="1"/>
  <c r="AB7883" i="7" s="1"/>
  <c r="N7886" i="7"/>
  <c r="O7886" i="7" a="1"/>
  <c r="O7886" i="7" s="1"/>
  <c r="P7886" i="7" a="1"/>
  <c r="P7886" i="7" s="1"/>
  <c r="G7887" i="7" a="1"/>
  <c r="G7887" i="7" s="1"/>
  <c r="V7885" i="7" l="1" a="1"/>
  <c r="V7885" i="7" s="1"/>
  <c r="W7884" i="7" a="1"/>
  <c r="W7884" i="7" s="1"/>
  <c r="Z7884" i="7" s="1" a="1"/>
  <c r="Z7884" i="7" s="1"/>
  <c r="U7885" i="7" a="1"/>
  <c r="U7885" i="7" s="1"/>
  <c r="R7886" i="7" a="1"/>
  <c r="R7886" i="7" s="1"/>
  <c r="AA7883" i="7" a="1"/>
  <c r="AA7883" i="7" s="1"/>
  <c r="AC7883" i="7" s="1" a="1"/>
  <c r="AC7883" i="7" s="1"/>
  <c r="Q7886" i="7" a="1"/>
  <c r="Q7886" i="7" s="1"/>
  <c r="L7887" i="7" a="1"/>
  <c r="L7887" i="7" s="1"/>
  <c r="J7887" i="7" a="1"/>
  <c r="J7887" i="7" s="1"/>
  <c r="F7888" i="7" a="1"/>
  <c r="F7888" i="7" s="1"/>
  <c r="K7887" i="7" a="1"/>
  <c r="K7887" i="7" s="1"/>
  <c r="M7887" i="7" a="1"/>
  <c r="M7887" i="7" s="1"/>
  <c r="X7885" i="7" l="1" a="1"/>
  <c r="X7885" i="7" s="1"/>
  <c r="Y7884" i="7" a="1"/>
  <c r="Y7884" i="7" s="1"/>
  <c r="AB7884" i="7" s="1" a="1"/>
  <c r="AB7884" i="7" s="1"/>
  <c r="W7885" i="7" a="1"/>
  <c r="W7885" i="7" s="1"/>
  <c r="Y7885" i="7" s="1" a="1"/>
  <c r="Y7885" i="7" s="1"/>
  <c r="S7886" i="7" a="1"/>
  <c r="S7886" i="7" s="1"/>
  <c r="O7887" i="7" a="1"/>
  <c r="O7887" i="7" s="1"/>
  <c r="Z7885" i="7" a="1"/>
  <c r="Z7885" i="7" s="1"/>
  <c r="N7887" i="7"/>
  <c r="AD7883" i="7" a="1"/>
  <c r="AD7883" i="7" s="1"/>
  <c r="AE7883" i="7" s="1"/>
  <c r="P7887" i="7" a="1"/>
  <c r="P7887" i="7" s="1"/>
  <c r="G7888" i="7" a="1"/>
  <c r="G7888" i="7" s="1"/>
  <c r="H7888" i="7"/>
  <c r="T7886" i="7" a="1"/>
  <c r="T7886" i="7" s="1"/>
  <c r="V7886" i="7" s="1" a="1"/>
  <c r="V7886" i="7" s="1"/>
  <c r="AA7884" i="7" l="1" a="1"/>
  <c r="AA7884" i="7" s="1"/>
  <c r="AC7884" i="7" s="1" a="1"/>
  <c r="AC7884" i="7" s="1"/>
  <c r="R7887" i="7" a="1"/>
  <c r="R7887" i="7" s="1"/>
  <c r="M7888" i="7" a="1"/>
  <c r="M7888" i="7" s="1"/>
  <c r="F7889" i="7" a="1"/>
  <c r="F7889" i="7" s="1"/>
  <c r="U7886" i="7" a="1"/>
  <c r="U7886" i="7" s="1"/>
  <c r="W7886" i="7" s="1" a="1"/>
  <c r="W7886" i="7" s="1"/>
  <c r="J7888" i="7" a="1"/>
  <c r="J7888" i="7" s="1"/>
  <c r="L7888" i="7" a="1"/>
  <c r="L7888" i="7" s="1"/>
  <c r="K7888" i="7" a="1"/>
  <c r="K7888" i="7" s="1"/>
  <c r="Q7887" i="7" a="1"/>
  <c r="Q7887" i="7" s="1"/>
  <c r="S7887" i="7" s="1" a="1"/>
  <c r="S7887" i="7" s="1"/>
  <c r="P7888" i="7" l="1" a="1"/>
  <c r="P7888" i="7" s="1"/>
  <c r="AA7885" i="7" a="1"/>
  <c r="AA7885" i="7" s="1"/>
  <c r="AB7885" i="7" a="1"/>
  <c r="AB7885" i="7" s="1"/>
  <c r="AD7884" i="7" a="1"/>
  <c r="AD7884" i="7" s="1"/>
  <c r="AC7885" i="7" s="1" a="1"/>
  <c r="AC7885" i="7" s="1"/>
  <c r="X7886" i="7" a="1"/>
  <c r="X7886" i="7" s="1"/>
  <c r="Z7886" i="7" s="1" a="1"/>
  <c r="Z7886" i="7" s="1"/>
  <c r="N7888" i="7"/>
  <c r="T7887" i="7" a="1"/>
  <c r="T7887" i="7" s="1"/>
  <c r="V7887" i="7" s="1" a="1"/>
  <c r="V7887" i="7" s="1"/>
  <c r="O7888" i="7" a="1"/>
  <c r="O7888" i="7" s="1"/>
  <c r="Q7888" i="7" s="1" a="1"/>
  <c r="Q7888" i="7" s="1"/>
  <c r="G7889" i="7" a="1"/>
  <c r="G7889" i="7" s="1"/>
  <c r="H7889" i="7"/>
  <c r="AD7885" i="7" l="1" a="1"/>
  <c r="AD7885" i="7" s="1"/>
  <c r="AE7885" i="7" s="1"/>
  <c r="AE7884" i="7"/>
  <c r="U7887" i="7" a="1"/>
  <c r="U7887" i="7" s="1"/>
  <c r="W7887" i="7" s="1" a="1"/>
  <c r="W7887" i="7" s="1"/>
  <c r="Y7886" i="7" a="1"/>
  <c r="Y7886" i="7" s="1"/>
  <c r="AA7886" i="7" s="1" a="1"/>
  <c r="AA7886" i="7" s="1"/>
  <c r="K7889" i="7" a="1"/>
  <c r="K7889" i="7" s="1"/>
  <c r="F7890" i="7" a="1"/>
  <c r="F7890" i="7" s="1"/>
  <c r="M7889" i="7" a="1"/>
  <c r="M7889" i="7" s="1"/>
  <c r="L7889" i="7" a="1"/>
  <c r="L7889" i="7" s="1"/>
  <c r="J7889" i="7" a="1"/>
  <c r="J7889" i="7" s="1"/>
  <c r="R7888" i="7" a="1"/>
  <c r="R7888" i="7" s="1"/>
  <c r="T7888" i="7" s="1" a="1"/>
  <c r="T7888" i="7" s="1"/>
  <c r="P7889" i="7" l="1" a="1"/>
  <c r="P7889" i="7" s="1"/>
  <c r="X7887" i="7" a="1"/>
  <c r="X7887" i="7" s="1"/>
  <c r="Z7887" i="7" s="1" a="1"/>
  <c r="Z7887" i="7" s="1"/>
  <c r="AB7886" i="7" a="1"/>
  <c r="AB7886" i="7" s="1"/>
  <c r="AD7886" i="7" s="1" a="1"/>
  <c r="AD7886" i="7" s="1"/>
  <c r="G7890" i="7" a="1"/>
  <c r="G7890" i="7" s="1"/>
  <c r="H7890" i="7"/>
  <c r="N7889" i="7"/>
  <c r="S7888" i="7" a="1"/>
  <c r="S7888" i="7" s="1"/>
  <c r="U7888" i="7" s="1" a="1"/>
  <c r="U7888" i="7" s="1"/>
  <c r="O7889" i="7" a="1"/>
  <c r="O7889" i="7" s="1"/>
  <c r="Q7889" i="7" l="1" a="1"/>
  <c r="Q7889" i="7" s="1"/>
  <c r="Y7887" i="7" a="1"/>
  <c r="Y7887" i="7" s="1"/>
  <c r="AA7887" i="7" s="1" a="1"/>
  <c r="AA7887" i="7" s="1"/>
  <c r="AC7886" i="7" a="1"/>
  <c r="AC7886" i="7" s="1"/>
  <c r="AE7886" i="7" s="1"/>
  <c r="M7890" i="7" a="1"/>
  <c r="M7890" i="7" s="1"/>
  <c r="K7890" i="7" a="1"/>
  <c r="K7890" i="7" s="1"/>
  <c r="L7890" i="7" a="1"/>
  <c r="L7890" i="7" s="1"/>
  <c r="N7890" i="7" s="1"/>
  <c r="J7890" i="7" a="1"/>
  <c r="J7890" i="7" s="1"/>
  <c r="F7891" i="7" a="1"/>
  <c r="F7891" i="7" s="1"/>
  <c r="V7888" i="7" a="1"/>
  <c r="V7888" i="7" s="1"/>
  <c r="X7888" i="7" s="1" a="1"/>
  <c r="X7888" i="7" s="1"/>
  <c r="R7889" i="7" a="1"/>
  <c r="R7889" i="7" s="1"/>
  <c r="T7889" i="7" s="1" a="1"/>
  <c r="T7889" i="7" s="1"/>
  <c r="AB7887" i="7" l="1" a="1"/>
  <c r="AB7887" i="7" s="1"/>
  <c r="AD7887" i="7" s="1" a="1"/>
  <c r="AD7887" i="7" s="1"/>
  <c r="P7890" i="7" a="1"/>
  <c r="P7890" i="7" s="1"/>
  <c r="G7891" i="7" a="1"/>
  <c r="G7891" i="7" s="1"/>
  <c r="H7891" i="7"/>
  <c r="O7890" i="7" a="1"/>
  <c r="O7890" i="7" s="1"/>
  <c r="Q7890" i="7" s="1" a="1"/>
  <c r="Q7890" i="7" s="1"/>
  <c r="W7888" i="7" a="1"/>
  <c r="W7888" i="7" s="1"/>
  <c r="Y7888" i="7" s="1" a="1"/>
  <c r="Y7888" i="7" s="1"/>
  <c r="S7889" i="7" a="1"/>
  <c r="S7889" i="7" s="1"/>
  <c r="U7889" i="7" s="1" a="1"/>
  <c r="U7889" i="7" s="1"/>
  <c r="AC7887" i="7" l="1" a="1"/>
  <c r="AC7887" i="7" s="1"/>
  <c r="AE7887" i="7" s="1"/>
  <c r="V7889" i="7" a="1"/>
  <c r="V7889" i="7" s="1"/>
  <c r="X7889" i="7" s="1" a="1"/>
  <c r="X7889" i="7" s="1"/>
  <c r="M7891" i="7" a="1"/>
  <c r="M7891" i="7" s="1"/>
  <c r="L7891" i="7" a="1"/>
  <c r="L7891" i="7" s="1"/>
  <c r="K7891" i="7" a="1"/>
  <c r="K7891" i="7" s="1"/>
  <c r="J7891" i="7" a="1"/>
  <c r="J7891" i="7" s="1"/>
  <c r="F7892" i="7" a="1"/>
  <c r="F7892" i="7" s="1"/>
  <c r="H7892" i="7" s="1"/>
  <c r="Z7888" i="7" a="1"/>
  <c r="Z7888" i="7" s="1"/>
  <c r="AB7888" i="7" s="1" a="1"/>
  <c r="AB7888" i="7" s="1"/>
  <c r="R7890" i="7" a="1"/>
  <c r="R7890" i="7" s="1"/>
  <c r="T7890" i="7" s="1" a="1"/>
  <c r="T7890" i="7" s="1"/>
  <c r="N7891" i="7" l="1"/>
  <c r="P7891" i="7" a="1"/>
  <c r="P7891" i="7" s="1"/>
  <c r="W7889" i="7" a="1"/>
  <c r="W7889" i="7" s="1"/>
  <c r="Y7889" i="7" s="1" a="1"/>
  <c r="Y7889" i="7" s="1"/>
  <c r="AA7888" i="7" a="1"/>
  <c r="AA7888" i="7" s="1"/>
  <c r="AC7888" i="7" s="1" a="1"/>
  <c r="AC7888" i="7" s="1"/>
  <c r="S7890" i="7" a="1"/>
  <c r="S7890" i="7" s="1"/>
  <c r="U7890" i="7" s="1" a="1"/>
  <c r="U7890" i="7" s="1"/>
  <c r="G7892" i="7" a="1"/>
  <c r="G7892" i="7" s="1"/>
  <c r="O7891" i="7" a="1"/>
  <c r="O7891" i="7" s="1"/>
  <c r="Q7891" i="7" s="1" a="1"/>
  <c r="Q7891" i="7" s="1"/>
  <c r="V7890" i="7" l="1" a="1"/>
  <c r="V7890" i="7" s="1"/>
  <c r="X7890" i="7" s="1" a="1"/>
  <c r="X7890" i="7" s="1"/>
  <c r="F7893" i="7" a="1"/>
  <c r="F7893" i="7" s="1"/>
  <c r="H7893" i="7" s="1"/>
  <c r="L7892" i="7" a="1"/>
  <c r="L7892" i="7" s="1"/>
  <c r="M7892" i="7" a="1"/>
  <c r="M7892" i="7" s="1"/>
  <c r="J7892" i="7" a="1"/>
  <c r="J7892" i="7" s="1"/>
  <c r="K7892" i="7" a="1"/>
  <c r="K7892" i="7" s="1"/>
  <c r="AD7888" i="7" a="1"/>
  <c r="AD7888" i="7" s="1"/>
  <c r="AE7888" i="7" s="1"/>
  <c r="Z7889" i="7" a="1"/>
  <c r="Z7889" i="7" s="1"/>
  <c r="AB7889" i="7" s="1" a="1"/>
  <c r="AB7889" i="7" s="1"/>
  <c r="R7891" i="7" a="1"/>
  <c r="R7891" i="7" s="1"/>
  <c r="T7891" i="7" s="1" a="1"/>
  <c r="T7891" i="7" s="1"/>
  <c r="N7892" i="7" l="1"/>
  <c r="O7892" i="7" a="1"/>
  <c r="O7892" i="7" s="1"/>
  <c r="P7892" i="7" a="1"/>
  <c r="P7892" i="7" s="1"/>
  <c r="AA7889" i="7" a="1"/>
  <c r="AA7889" i="7" s="1"/>
  <c r="AC7889" i="7" s="1" a="1"/>
  <c r="AC7889" i="7" s="1"/>
  <c r="W7890" i="7" a="1"/>
  <c r="W7890" i="7" s="1"/>
  <c r="Y7890" i="7" s="1" a="1"/>
  <c r="Y7890" i="7" s="1"/>
  <c r="G7893" i="7" a="1"/>
  <c r="G7893" i="7" s="1"/>
  <c r="S7891" i="7" a="1"/>
  <c r="S7891" i="7" s="1"/>
  <c r="U7891" i="7" s="1" a="1"/>
  <c r="U7891" i="7" s="1"/>
  <c r="R7892" i="7" l="1" a="1"/>
  <c r="R7892" i="7" s="1"/>
  <c r="AD7889" i="7" a="1"/>
  <c r="AD7889" i="7" s="1"/>
  <c r="AE7889" i="7" s="1"/>
  <c r="L7893" i="7" a="1"/>
  <c r="L7893" i="7" s="1"/>
  <c r="K7893" i="7" a="1"/>
  <c r="K7893" i="7" s="1"/>
  <c r="F7894" i="7" a="1"/>
  <c r="F7894" i="7" s="1"/>
  <c r="H7894" i="7" s="1"/>
  <c r="M7893" i="7" a="1"/>
  <c r="M7893" i="7" s="1"/>
  <c r="N7893" i="7" s="1"/>
  <c r="J7893" i="7" a="1"/>
  <c r="J7893" i="7" s="1"/>
  <c r="Z7890" i="7" a="1"/>
  <c r="Z7890" i="7" s="1"/>
  <c r="AB7890" i="7" s="1" a="1"/>
  <c r="AB7890" i="7" s="1"/>
  <c r="V7891" i="7" a="1"/>
  <c r="V7891" i="7" s="1"/>
  <c r="X7891" i="7" s="1" a="1"/>
  <c r="X7891" i="7" s="1"/>
  <c r="Q7892" i="7" a="1"/>
  <c r="Q7892" i="7" s="1"/>
  <c r="S7892" i="7" s="1" a="1"/>
  <c r="S7892" i="7" s="1"/>
  <c r="G7894" i="7" l="1" a="1"/>
  <c r="G7894" i="7" s="1"/>
  <c r="O7893" i="7" a="1"/>
  <c r="O7893" i="7" s="1"/>
  <c r="W7891" i="7" a="1"/>
  <c r="W7891" i="7" s="1"/>
  <c r="Y7891" i="7" s="1" a="1"/>
  <c r="Y7891" i="7" s="1"/>
  <c r="P7893" i="7" a="1"/>
  <c r="P7893" i="7" s="1"/>
  <c r="R7893" i="7" s="1" a="1"/>
  <c r="R7893" i="7" s="1"/>
  <c r="AA7890" i="7" a="1"/>
  <c r="AA7890" i="7" s="1"/>
  <c r="AC7890" i="7" s="1" a="1"/>
  <c r="AC7890" i="7" s="1"/>
  <c r="T7892" i="7" a="1"/>
  <c r="T7892" i="7" s="1"/>
  <c r="V7892" i="7" s="1" a="1"/>
  <c r="V7892" i="7" s="1"/>
  <c r="L7894" i="7" a="1"/>
  <c r="L7894" i="7" s="1"/>
  <c r="O7894" i="7" s="1" a="1"/>
  <c r="O7894" i="7" s="1"/>
  <c r="J7894" i="7" a="1"/>
  <c r="J7894" i="7" s="1"/>
  <c r="K7894" i="7" a="1"/>
  <c r="K7894" i="7" s="1"/>
  <c r="M7894" i="7" a="1"/>
  <c r="M7894" i="7" s="1"/>
  <c r="F7895" i="7" a="1"/>
  <c r="F7895" i="7" s="1"/>
  <c r="H7895" i="7" s="1"/>
  <c r="N7894" i="7" l="1"/>
  <c r="AD7890" i="7" a="1"/>
  <c r="AD7890" i="7" s="1"/>
  <c r="AE7890" i="7" s="1"/>
  <c r="Z7891" i="7" a="1"/>
  <c r="Z7891" i="7" s="1"/>
  <c r="AB7891" i="7" s="1" a="1"/>
  <c r="AB7891" i="7" s="1"/>
  <c r="P7894" i="7" a="1"/>
  <c r="P7894" i="7" s="1"/>
  <c r="G7895" i="7" a="1"/>
  <c r="G7895" i="7" s="1"/>
  <c r="U7892" i="7" a="1"/>
  <c r="U7892" i="7" s="1"/>
  <c r="W7892" i="7" s="1" a="1"/>
  <c r="W7892" i="7" s="1"/>
  <c r="Q7893" i="7" a="1"/>
  <c r="Q7893" i="7" s="1"/>
  <c r="S7893" i="7" s="1" a="1"/>
  <c r="S7893" i="7" s="1"/>
  <c r="R7894" i="7" l="1" a="1"/>
  <c r="R7894" i="7" s="1"/>
  <c r="X7892" i="7" a="1"/>
  <c r="X7892" i="7" s="1"/>
  <c r="Z7892" i="7" s="1" a="1"/>
  <c r="Z7892" i="7" s="1"/>
  <c r="J7895" i="7" a="1"/>
  <c r="J7895" i="7" s="1"/>
  <c r="K7895" i="7" a="1"/>
  <c r="K7895" i="7" s="1"/>
  <c r="M7895" i="7" a="1"/>
  <c r="M7895" i="7" s="1"/>
  <c r="F7896" i="7" a="1"/>
  <c r="F7896" i="7" s="1"/>
  <c r="H7896" i="7" s="1"/>
  <c r="L7895" i="7" a="1"/>
  <c r="L7895" i="7" s="1"/>
  <c r="AA7891" i="7" a="1"/>
  <c r="AA7891" i="7" s="1"/>
  <c r="AC7891" i="7" s="1" a="1"/>
  <c r="AC7891" i="7" s="1"/>
  <c r="T7893" i="7" a="1"/>
  <c r="T7893" i="7" s="1"/>
  <c r="V7893" i="7" s="1" a="1"/>
  <c r="V7893" i="7" s="1"/>
  <c r="Y7892" i="7" a="1"/>
  <c r="Y7892" i="7" s="1"/>
  <c r="Q7894" i="7" a="1"/>
  <c r="Q7894" i="7" s="1"/>
  <c r="P7895" i="7" l="1" a="1"/>
  <c r="P7895" i="7" s="1"/>
  <c r="N7895" i="7"/>
  <c r="S7894" i="7" a="1"/>
  <c r="S7894" i="7" s="1"/>
  <c r="AA7892" i="7" a="1"/>
  <c r="AA7892" i="7" s="1"/>
  <c r="U7893" i="7" a="1"/>
  <c r="U7893" i="7" s="1"/>
  <c r="W7893" i="7" s="1" a="1"/>
  <c r="W7893" i="7" s="1"/>
  <c r="O7895" i="7" a="1"/>
  <c r="O7895" i="7" s="1"/>
  <c r="Q7895" i="7" s="1" a="1"/>
  <c r="Q7895" i="7" s="1"/>
  <c r="AD7891" i="7" a="1"/>
  <c r="AD7891" i="7" s="1"/>
  <c r="AE7891" i="7" s="1"/>
  <c r="AB7892" i="7" a="1"/>
  <c r="AB7892" i="7" s="1"/>
  <c r="G7896" i="7" a="1"/>
  <c r="G7896" i="7" s="1"/>
  <c r="T7894" i="7" a="1"/>
  <c r="T7894" i="7" s="1"/>
  <c r="V7894" i="7" l="1" a="1"/>
  <c r="V7894" i="7" s="1"/>
  <c r="AD7892" i="7" a="1"/>
  <c r="AD7892" i="7" s="1"/>
  <c r="AC7892" i="7" a="1"/>
  <c r="AC7892" i="7" s="1"/>
  <c r="X7893" i="7" a="1"/>
  <c r="X7893" i="7" s="1"/>
  <c r="Z7893" i="7" s="1" a="1"/>
  <c r="Z7893" i="7" s="1"/>
  <c r="U7894" i="7" a="1"/>
  <c r="U7894" i="7" s="1"/>
  <c r="F7897" i="7" a="1"/>
  <c r="F7897" i="7" s="1"/>
  <c r="H7897" i="7" s="1"/>
  <c r="M7896" i="7" a="1"/>
  <c r="M7896" i="7" s="1"/>
  <c r="P7896" i="7" s="1" a="1"/>
  <c r="P7896" i="7" s="1"/>
  <c r="K7896" i="7" a="1"/>
  <c r="K7896" i="7" s="1"/>
  <c r="L7896" i="7" a="1"/>
  <c r="L7896" i="7" s="1"/>
  <c r="J7896" i="7" a="1"/>
  <c r="J7896" i="7" s="1"/>
  <c r="R7895" i="7" a="1"/>
  <c r="R7895" i="7" s="1"/>
  <c r="T7895" i="7" s="1" a="1"/>
  <c r="T7895" i="7" s="1"/>
  <c r="W7894" i="7" l="1" a="1"/>
  <c r="W7894" i="7" s="1"/>
  <c r="G7897" i="7" a="1"/>
  <c r="G7897" i="7" s="1"/>
  <c r="F7898" i="7" s="1" a="1"/>
  <c r="F7898" i="7" s="1"/>
  <c r="H7898" i="7" s="1"/>
  <c r="AE7892" i="7"/>
  <c r="O7896" i="7" a="1"/>
  <c r="O7896" i="7" s="1"/>
  <c r="Q7896" i="7" s="1" a="1"/>
  <c r="Q7896" i="7" s="1"/>
  <c r="X7894" i="7" a="1"/>
  <c r="X7894" i="7" s="1"/>
  <c r="M7897" i="7" a="1"/>
  <c r="M7897" i="7" s="1"/>
  <c r="J7897" i="7" a="1"/>
  <c r="J7897" i="7" s="1"/>
  <c r="L7897" i="7" a="1"/>
  <c r="L7897" i="7" s="1"/>
  <c r="O7897" i="7" s="1" a="1"/>
  <c r="O7897" i="7" s="1"/>
  <c r="K7897" i="7" a="1"/>
  <c r="K7897" i="7" s="1"/>
  <c r="Y7893" i="7" a="1"/>
  <c r="Y7893" i="7" s="1"/>
  <c r="AA7893" i="7" s="1" a="1"/>
  <c r="AA7893" i="7" s="1"/>
  <c r="S7895" i="7" a="1"/>
  <c r="S7895" i="7" s="1"/>
  <c r="U7895" i="7" s="1" a="1"/>
  <c r="U7895" i="7" s="1"/>
  <c r="N7896" i="7"/>
  <c r="P7897" i="7" l="1" a="1"/>
  <c r="P7897" i="7" s="1"/>
  <c r="R7896" i="7" a="1"/>
  <c r="R7896" i="7" s="1"/>
  <c r="T7896" i="7" s="1" a="1"/>
  <c r="T7896" i="7" s="1"/>
  <c r="AB7893" i="7" a="1"/>
  <c r="AB7893" i="7" s="1"/>
  <c r="AD7893" i="7" s="1" a="1"/>
  <c r="AD7893" i="7" s="1"/>
  <c r="Z7894" i="7" a="1"/>
  <c r="Z7894" i="7" s="1"/>
  <c r="V7895" i="7" a="1"/>
  <c r="V7895" i="7" s="1"/>
  <c r="X7895" i="7" s="1" a="1"/>
  <c r="X7895" i="7" s="1"/>
  <c r="G7898" i="7" a="1"/>
  <c r="G7898" i="7" s="1"/>
  <c r="Y7894" i="7" a="1"/>
  <c r="Y7894" i="7" s="1"/>
  <c r="N7897" i="7"/>
  <c r="S7896" i="7" l="1" a="1"/>
  <c r="S7896" i="7" s="1"/>
  <c r="Q7897" i="7" a="1"/>
  <c r="Q7897" i="7" s="1"/>
  <c r="AC7893" i="7" a="1"/>
  <c r="AC7893" i="7" s="1"/>
  <c r="AE7893" i="7" s="1"/>
  <c r="R7897" i="7" a="1"/>
  <c r="R7897" i="7" s="1"/>
  <c r="AA7894" i="7" a="1"/>
  <c r="AA7894" i="7" s="1"/>
  <c r="M7898" i="7" a="1"/>
  <c r="M7898" i="7" s="1"/>
  <c r="F7899" i="7" a="1"/>
  <c r="F7899" i="7" s="1"/>
  <c r="H7899" i="7" s="1"/>
  <c r="L7898" i="7" a="1"/>
  <c r="L7898" i="7" s="1"/>
  <c r="J7898" i="7" a="1"/>
  <c r="J7898" i="7" s="1"/>
  <c r="K7898" i="7" a="1"/>
  <c r="K7898" i="7" s="1"/>
  <c r="AB7894" i="7" a="1"/>
  <c r="AB7894" i="7" s="1"/>
  <c r="W7895" i="7" a="1"/>
  <c r="W7895" i="7" s="1"/>
  <c r="Y7895" i="7" s="1" a="1"/>
  <c r="Y7895" i="7" s="1"/>
  <c r="S7897" i="7" l="1" a="1"/>
  <c r="S7897" i="7" s="1"/>
  <c r="T7897" i="7" a="1"/>
  <c r="T7897" i="7" s="1"/>
  <c r="V7896" i="7" a="1"/>
  <c r="V7896" i="7" s="1"/>
  <c r="U7896" i="7" a="1"/>
  <c r="U7896" i="7" s="1"/>
  <c r="U7897" i="7" s="1" a="1"/>
  <c r="U7897" i="7" s="1"/>
  <c r="AD7894" i="7" a="1"/>
  <c r="AD7894" i="7" s="1"/>
  <c r="N7898" i="7"/>
  <c r="P7898" i="7" a="1"/>
  <c r="P7898" i="7" s="1"/>
  <c r="G7899" i="7" a="1"/>
  <c r="G7899" i="7" s="1"/>
  <c r="M7899" i="7" s="1" a="1"/>
  <c r="M7899" i="7" s="1"/>
  <c r="Z7895" i="7" a="1"/>
  <c r="Z7895" i="7" s="1"/>
  <c r="AB7895" i="7" s="1" a="1"/>
  <c r="AB7895" i="7" s="1"/>
  <c r="O7898" i="7" a="1"/>
  <c r="O7898" i="7" s="1"/>
  <c r="AC7894" i="7" a="1"/>
  <c r="AC7894" i="7" s="1"/>
  <c r="AE7894" i="7" s="1"/>
  <c r="V7897" i="7" l="1" a="1"/>
  <c r="V7897" i="7" s="1"/>
  <c r="W7896" i="7" a="1"/>
  <c r="W7896" i="7" s="1"/>
  <c r="X7896" i="7" a="1"/>
  <c r="X7896" i="7" s="1"/>
  <c r="X7897" i="7" s="1" a="1"/>
  <c r="X7897" i="7" s="1"/>
  <c r="Q7898" i="7" a="1"/>
  <c r="Q7898" i="7" s="1"/>
  <c r="F7900" i="7" a="1"/>
  <c r="F7900" i="7" s="1"/>
  <c r="H7900" i="7" s="1"/>
  <c r="K7899" i="7" a="1"/>
  <c r="K7899" i="7" s="1"/>
  <c r="L7899" i="7" a="1"/>
  <c r="L7899" i="7" s="1"/>
  <c r="P7899" i="7" s="1" a="1"/>
  <c r="P7899" i="7" s="1"/>
  <c r="Y7896" i="7" a="1"/>
  <c r="Y7896" i="7" s="1"/>
  <c r="J7899" i="7" a="1"/>
  <c r="J7899" i="7" s="1"/>
  <c r="AA7895" i="7" a="1"/>
  <c r="AA7895" i="7" s="1"/>
  <c r="AC7895" i="7" s="1" a="1"/>
  <c r="AC7895" i="7" s="1"/>
  <c r="W7897" i="7" a="1"/>
  <c r="W7897" i="7" s="1"/>
  <c r="Z7896" i="7" a="1"/>
  <c r="Z7896" i="7" s="1"/>
  <c r="R7898" i="7" a="1"/>
  <c r="R7898" i="7" s="1"/>
  <c r="T7898" i="7" s="1" a="1"/>
  <c r="T7898" i="7" s="1"/>
  <c r="G7900" i="7" l="1" a="1"/>
  <c r="G7900" i="7" s="1"/>
  <c r="AB7896" i="7" a="1"/>
  <c r="AB7896" i="7" s="1"/>
  <c r="AD7895" i="7" a="1"/>
  <c r="AD7895" i="7" s="1"/>
  <c r="AE7895" i="7" s="1"/>
  <c r="O7899" i="7" a="1"/>
  <c r="O7899" i="7" s="1"/>
  <c r="R7899" i="7" s="1" a="1"/>
  <c r="R7899" i="7" s="1"/>
  <c r="N7899" i="7"/>
  <c r="K7900" i="7" a="1"/>
  <c r="K7900" i="7" s="1"/>
  <c r="M7900" i="7" a="1"/>
  <c r="M7900" i="7" s="1"/>
  <c r="F7901" i="7" a="1"/>
  <c r="F7901" i="7" s="1"/>
  <c r="L7900" i="7" a="1"/>
  <c r="L7900" i="7" s="1"/>
  <c r="J7900" i="7" a="1"/>
  <c r="J7900" i="7" s="1"/>
  <c r="Y7897" i="7" a="1"/>
  <c r="Y7897" i="7" s="1"/>
  <c r="AA7896" i="7" a="1"/>
  <c r="AA7896" i="7" s="1"/>
  <c r="AC7896" i="7" s="1" a="1"/>
  <c r="AC7896" i="7" s="1"/>
  <c r="Z7897" i="7" a="1"/>
  <c r="Z7897" i="7" s="1"/>
  <c r="S7898" i="7" a="1"/>
  <c r="S7898" i="7" s="1"/>
  <c r="U7898" i="7" s="1" a="1"/>
  <c r="U7898" i="7" s="1"/>
  <c r="Q7899" i="7" a="1"/>
  <c r="Q7899" i="7" s="1"/>
  <c r="N7900" i="7" l="1"/>
  <c r="S7899" i="7" a="1"/>
  <c r="S7899" i="7" s="1"/>
  <c r="AB7897" i="7" a="1"/>
  <c r="AB7897" i="7" s="1"/>
  <c r="V7898" i="7" a="1"/>
  <c r="V7898" i="7" s="1"/>
  <c r="X7898" i="7" s="1" a="1"/>
  <c r="X7898" i="7" s="1"/>
  <c r="AA7897" i="7" a="1"/>
  <c r="AA7897" i="7" s="1"/>
  <c r="P7900" i="7" a="1"/>
  <c r="P7900" i="7" s="1"/>
  <c r="G7901" i="7" a="1"/>
  <c r="G7901" i="7" s="1"/>
  <c r="H7901" i="7"/>
  <c r="T7899" i="7" a="1"/>
  <c r="T7899" i="7" s="1"/>
  <c r="O7900" i="7" a="1"/>
  <c r="O7900" i="7" s="1"/>
  <c r="AD7896" i="7" a="1"/>
  <c r="AD7896" i="7" s="1"/>
  <c r="AD7897" i="7" l="1" a="1"/>
  <c r="AD7897" i="7" s="1"/>
  <c r="Q7900" i="7" a="1"/>
  <c r="Q7900" i="7" s="1"/>
  <c r="W7898" i="7" a="1"/>
  <c r="W7898" i="7" s="1"/>
  <c r="Y7898" i="7" s="1" a="1"/>
  <c r="Y7898" i="7" s="1"/>
  <c r="V7899" i="7" a="1"/>
  <c r="V7899" i="7" s="1"/>
  <c r="U7899" i="7" a="1"/>
  <c r="U7899" i="7" s="1"/>
  <c r="W7899" i="7" s="1" a="1"/>
  <c r="W7899" i="7" s="1"/>
  <c r="L7901" i="7" a="1"/>
  <c r="L7901" i="7" s="1"/>
  <c r="F7902" i="7" a="1"/>
  <c r="F7902" i="7" s="1"/>
  <c r="H7902" i="7" s="1"/>
  <c r="J7901" i="7" a="1"/>
  <c r="J7901" i="7" s="1"/>
  <c r="M7901" i="7" a="1"/>
  <c r="M7901" i="7" s="1"/>
  <c r="K7901" i="7" a="1"/>
  <c r="K7901" i="7" s="1"/>
  <c r="AE7896" i="7"/>
  <c r="Z7898" i="7" a="1"/>
  <c r="Z7898" i="7" s="1"/>
  <c r="AB7898" i="7" s="1" a="1"/>
  <c r="AB7898" i="7" s="1"/>
  <c r="AC7897" i="7" a="1"/>
  <c r="AC7897" i="7" s="1"/>
  <c r="AE7897" i="7" s="1"/>
  <c r="X7899" i="7" a="1"/>
  <c r="X7899" i="7" s="1"/>
  <c r="R7900" i="7" a="1"/>
  <c r="R7900" i="7" s="1"/>
  <c r="T7900" i="7" s="1" a="1"/>
  <c r="T7900" i="7" s="1"/>
  <c r="P7901" i="7" l="1" a="1"/>
  <c r="P7901" i="7" s="1"/>
  <c r="G7902" i="7" a="1"/>
  <c r="G7902" i="7" s="1"/>
  <c r="J7902" i="7" s="1" a="1"/>
  <c r="J7902" i="7" s="1"/>
  <c r="Y7899" i="7" a="1"/>
  <c r="Y7899" i="7" s="1"/>
  <c r="O7901" i="7" a="1"/>
  <c r="O7901" i="7" s="1"/>
  <c r="R7901" i="7" s="1" a="1"/>
  <c r="R7901" i="7" s="1"/>
  <c r="M7902" i="7" a="1"/>
  <c r="M7902" i="7" s="1"/>
  <c r="L7902" i="7" a="1"/>
  <c r="L7902" i="7" s="1"/>
  <c r="F7903" i="7" a="1"/>
  <c r="F7903" i="7" s="1"/>
  <c r="H7903" i="7" s="1"/>
  <c r="K7902" i="7" a="1"/>
  <c r="K7902" i="7" s="1"/>
  <c r="Z7899" i="7" a="1"/>
  <c r="Z7899" i="7" s="1"/>
  <c r="S7900" i="7" a="1"/>
  <c r="S7900" i="7" s="1"/>
  <c r="U7900" i="7" s="1" a="1"/>
  <c r="U7900" i="7" s="1"/>
  <c r="N7901" i="7"/>
  <c r="AA7898" i="7" a="1"/>
  <c r="AA7898" i="7" s="1"/>
  <c r="AC7898" i="7" s="1" a="1"/>
  <c r="AC7898" i="7" s="1"/>
  <c r="N7902" i="7" l="1"/>
  <c r="P7902" i="7" a="1"/>
  <c r="P7902" i="7" s="1"/>
  <c r="Q7901" i="7" a="1"/>
  <c r="Q7901" i="7" s="1"/>
  <c r="S7901" i="7" s="1" a="1"/>
  <c r="S7901" i="7" s="1"/>
  <c r="AB7899" i="7" a="1"/>
  <c r="AB7899" i="7" s="1"/>
  <c r="AD7898" i="7" a="1"/>
  <c r="AD7898" i="7" s="1"/>
  <c r="AE7898" i="7" s="1"/>
  <c r="AA7899" i="7" a="1"/>
  <c r="AA7899" i="7" s="1"/>
  <c r="O7902" i="7" a="1"/>
  <c r="O7902" i="7" s="1"/>
  <c r="Q7902" i="7" s="1" a="1"/>
  <c r="Q7902" i="7" s="1"/>
  <c r="V7900" i="7" a="1"/>
  <c r="V7900" i="7" s="1"/>
  <c r="X7900" i="7" s="1" a="1"/>
  <c r="X7900" i="7" s="1"/>
  <c r="G7903" i="7" a="1"/>
  <c r="G7903" i="7" s="1"/>
  <c r="AC7899" i="7" l="1" a="1"/>
  <c r="AC7899" i="7" s="1"/>
  <c r="T7901" i="7" a="1"/>
  <c r="T7901" i="7" s="1"/>
  <c r="U7901" i="7" s="1" a="1"/>
  <c r="U7901" i="7" s="1"/>
  <c r="AD7899" i="7" a="1"/>
  <c r="AD7899" i="7" s="1"/>
  <c r="AE7899" i="7" s="1"/>
  <c r="F7904" i="7" a="1"/>
  <c r="F7904" i="7" s="1"/>
  <c r="L7903" i="7" a="1"/>
  <c r="L7903" i="7" s="1"/>
  <c r="J7903" i="7" a="1"/>
  <c r="J7903" i="7" s="1"/>
  <c r="M7903" i="7" a="1"/>
  <c r="M7903" i="7" s="1"/>
  <c r="K7903" i="7" a="1"/>
  <c r="K7903" i="7" s="1"/>
  <c r="W7900" i="7" a="1"/>
  <c r="W7900" i="7" s="1"/>
  <c r="Y7900" i="7" s="1" a="1"/>
  <c r="Y7900" i="7" s="1"/>
  <c r="R7902" i="7" a="1"/>
  <c r="R7902" i="7" s="1"/>
  <c r="T7902" i="7" s="1" a="1"/>
  <c r="T7902" i="7" s="1"/>
  <c r="P7903" i="7" l="1" a="1"/>
  <c r="P7903" i="7" s="1"/>
  <c r="V7901" i="7" a="1"/>
  <c r="V7901" i="7" s="1"/>
  <c r="W7901" i="7" s="1" a="1"/>
  <c r="W7901" i="7" s="1"/>
  <c r="N7903" i="7"/>
  <c r="O7903" i="7" a="1"/>
  <c r="O7903" i="7" s="1"/>
  <c r="Q7903" i="7" s="1" a="1"/>
  <c r="Q7903" i="7" s="1"/>
  <c r="G7904" i="7" a="1"/>
  <c r="G7904" i="7" s="1"/>
  <c r="H7904" i="7"/>
  <c r="S7902" i="7" a="1"/>
  <c r="S7902" i="7" s="1"/>
  <c r="U7902" i="7" s="1" a="1"/>
  <c r="U7902" i="7" s="1"/>
  <c r="Z7900" i="7" a="1"/>
  <c r="Z7900" i="7" s="1"/>
  <c r="AB7900" i="7" s="1" a="1"/>
  <c r="AB7900" i="7" s="1"/>
  <c r="X7901" i="7" l="1" a="1"/>
  <c r="X7901" i="7" s="1"/>
  <c r="Z7901" i="7" s="1" a="1"/>
  <c r="Z7901" i="7" s="1"/>
  <c r="L7904" i="7" a="1"/>
  <c r="L7904" i="7" s="1"/>
  <c r="F7905" i="7" a="1"/>
  <c r="F7905" i="7" s="1"/>
  <c r="K7904" i="7" a="1"/>
  <c r="K7904" i="7" s="1"/>
  <c r="M7904" i="7" a="1"/>
  <c r="M7904" i="7" s="1"/>
  <c r="N7904" i="7" s="1"/>
  <c r="J7904" i="7" a="1"/>
  <c r="J7904" i="7" s="1"/>
  <c r="Y7901" i="7" a="1"/>
  <c r="Y7901" i="7" s="1"/>
  <c r="AA7900" i="7" a="1"/>
  <c r="AA7900" i="7" s="1"/>
  <c r="AC7900" i="7" s="1" a="1"/>
  <c r="AC7900" i="7" s="1"/>
  <c r="V7902" i="7" a="1"/>
  <c r="V7902" i="7" s="1"/>
  <c r="X7902" i="7" s="1" a="1"/>
  <c r="X7902" i="7" s="1"/>
  <c r="R7903" i="7" a="1"/>
  <c r="R7903" i="7" s="1"/>
  <c r="T7903" i="7" s="1" a="1"/>
  <c r="T7903" i="7" s="1"/>
  <c r="W7902" i="7" l="1" a="1"/>
  <c r="W7902" i="7" s="1"/>
  <c r="AA7901" i="7" a="1"/>
  <c r="AA7901" i="7" s="1"/>
  <c r="O7904" i="7" a="1"/>
  <c r="O7904" i="7" s="1"/>
  <c r="S7903" i="7" a="1"/>
  <c r="S7903" i="7" s="1"/>
  <c r="U7903" i="7" s="1" a="1"/>
  <c r="U7903" i="7" s="1"/>
  <c r="G7905" i="7" a="1"/>
  <c r="G7905" i="7" s="1"/>
  <c r="H7905" i="7"/>
  <c r="AB7901" i="7" a="1"/>
  <c r="AB7901" i="7" s="1"/>
  <c r="P7904" i="7" a="1"/>
  <c r="P7904" i="7" s="1"/>
  <c r="R7904" i="7" s="1" a="1"/>
  <c r="R7904" i="7" s="1"/>
  <c r="Z7902" i="7" a="1"/>
  <c r="Z7902" i="7" s="1"/>
  <c r="Y7902" i="7" a="1"/>
  <c r="Y7902" i="7" s="1"/>
  <c r="AD7900" i="7" a="1"/>
  <c r="AD7900" i="7" s="1"/>
  <c r="AE7900" i="7" s="1"/>
  <c r="AD7901" i="7" l="1" a="1"/>
  <c r="AD7901" i="7" s="1"/>
  <c r="AB7902" i="7" a="1"/>
  <c r="AB7902" i="7" s="1"/>
  <c r="K7905" i="7" a="1"/>
  <c r="K7905" i="7" s="1"/>
  <c r="F7906" i="7" a="1"/>
  <c r="F7906" i="7" s="1"/>
  <c r="J7905" i="7" a="1"/>
  <c r="J7905" i="7" s="1"/>
  <c r="L7905" i="7" a="1"/>
  <c r="L7905" i="7" s="1"/>
  <c r="M7905" i="7" a="1"/>
  <c r="M7905" i="7" s="1"/>
  <c r="AA7902" i="7" a="1"/>
  <c r="AA7902" i="7" s="1"/>
  <c r="AC7901" i="7" a="1"/>
  <c r="AC7901" i="7" s="1"/>
  <c r="AE7901" i="7" s="1"/>
  <c r="V7903" i="7" a="1"/>
  <c r="V7903" i="7" s="1"/>
  <c r="X7903" i="7" s="1" a="1"/>
  <c r="X7903" i="7" s="1"/>
  <c r="Q7904" i="7" a="1"/>
  <c r="Q7904" i="7" s="1"/>
  <c r="S7904" i="7" s="1" a="1"/>
  <c r="S7904" i="7" s="1"/>
  <c r="P7905" i="7" l="1" a="1"/>
  <c r="P7905" i="7" s="1"/>
  <c r="AC7902" i="7" a="1"/>
  <c r="AC7902" i="7" s="1"/>
  <c r="W7903" i="7" a="1"/>
  <c r="W7903" i="7" s="1"/>
  <c r="Y7903" i="7" s="1" a="1"/>
  <c r="Y7903" i="7" s="1"/>
  <c r="N7905" i="7"/>
  <c r="O7905" i="7" a="1"/>
  <c r="O7905" i="7" s="1"/>
  <c r="Q7905" i="7" s="1" a="1"/>
  <c r="Q7905" i="7" s="1"/>
  <c r="AD7902" i="7" a="1"/>
  <c r="AD7902" i="7" s="1"/>
  <c r="AE7902" i="7" s="1"/>
  <c r="G7906" i="7" a="1"/>
  <c r="G7906" i="7" s="1"/>
  <c r="H7906" i="7"/>
  <c r="T7904" i="7" a="1"/>
  <c r="T7904" i="7" s="1"/>
  <c r="V7904" i="7" s="1" a="1"/>
  <c r="V7904" i="7" s="1"/>
  <c r="Z7903" i="7" l="1" a="1"/>
  <c r="Z7903" i="7" s="1"/>
  <c r="AB7903" i="7" s="1" a="1"/>
  <c r="AB7903" i="7" s="1"/>
  <c r="U7904" i="7" a="1"/>
  <c r="U7904" i="7" s="1"/>
  <c r="W7904" i="7" s="1" a="1"/>
  <c r="W7904" i="7" s="1"/>
  <c r="K7906" i="7" a="1"/>
  <c r="K7906" i="7" s="1"/>
  <c r="F7907" i="7" a="1"/>
  <c r="F7907" i="7" s="1"/>
  <c r="H7907" i="7" s="1"/>
  <c r="M7906" i="7" a="1"/>
  <c r="M7906" i="7" s="1"/>
  <c r="L7906" i="7" a="1"/>
  <c r="L7906" i="7" s="1"/>
  <c r="J7906" i="7" a="1"/>
  <c r="J7906" i="7" s="1"/>
  <c r="R7905" i="7" a="1"/>
  <c r="R7905" i="7" s="1"/>
  <c r="T7905" i="7" s="1" a="1"/>
  <c r="T7905" i="7" s="1"/>
  <c r="AA7903" i="7" l="1" a="1"/>
  <c r="AA7903" i="7" s="1"/>
  <c r="AC7903" i="7" s="1" a="1"/>
  <c r="AC7903" i="7" s="1"/>
  <c r="P7906" i="7" a="1"/>
  <c r="P7906" i="7" s="1"/>
  <c r="G7907" i="7" a="1"/>
  <c r="G7907" i="7" s="1"/>
  <c r="L7907" i="7" s="1" a="1"/>
  <c r="L7907" i="7" s="1"/>
  <c r="N7906" i="7"/>
  <c r="X7904" i="7" a="1"/>
  <c r="X7904" i="7" s="1"/>
  <c r="Z7904" i="7" s="1" a="1"/>
  <c r="Z7904" i="7" s="1"/>
  <c r="AD7903" i="7" a="1"/>
  <c r="AD7903" i="7" s="1"/>
  <c r="AE7903" i="7" s="1"/>
  <c r="O7906" i="7" a="1"/>
  <c r="O7906" i="7" s="1"/>
  <c r="Q7906" i="7" s="1" a="1"/>
  <c r="Q7906" i="7" s="1"/>
  <c r="S7905" i="7" a="1"/>
  <c r="S7905" i="7" s="1"/>
  <c r="U7905" i="7" s="1" a="1"/>
  <c r="U7905" i="7" s="1"/>
  <c r="M7907" i="7" l="1" a="1"/>
  <c r="M7907" i="7" s="1"/>
  <c r="P7907" i="7" s="1" a="1"/>
  <c r="P7907" i="7" s="1"/>
  <c r="J7907" i="7" a="1"/>
  <c r="J7907" i="7" s="1"/>
  <c r="F7908" i="7" a="1"/>
  <c r="F7908" i="7" s="1"/>
  <c r="K7907" i="7" a="1"/>
  <c r="K7907" i="7" s="1"/>
  <c r="G7908" i="7" a="1"/>
  <c r="G7908" i="7" s="1"/>
  <c r="H7908" i="7"/>
  <c r="O7907" i="7" a="1"/>
  <c r="O7907" i="7" s="1"/>
  <c r="Y7904" i="7" a="1"/>
  <c r="Y7904" i="7" s="1"/>
  <c r="AA7904" i="7" s="1" a="1"/>
  <c r="AA7904" i="7" s="1"/>
  <c r="V7905" i="7" a="1"/>
  <c r="V7905" i="7" s="1"/>
  <c r="X7905" i="7" s="1" a="1"/>
  <c r="X7905" i="7" s="1"/>
  <c r="R7906" i="7" a="1"/>
  <c r="R7906" i="7" s="1"/>
  <c r="T7906" i="7" s="1" a="1"/>
  <c r="T7906" i="7" s="1"/>
  <c r="N7907" i="7" l="1"/>
  <c r="Q7907" i="7" a="1"/>
  <c r="Q7907" i="7" s="1"/>
  <c r="W7905" i="7" a="1"/>
  <c r="W7905" i="7" s="1"/>
  <c r="Y7905" i="7" s="1" a="1"/>
  <c r="Y7905" i="7" s="1"/>
  <c r="S7906" i="7" a="1"/>
  <c r="S7906" i="7" s="1"/>
  <c r="U7906" i="7" s="1" a="1"/>
  <c r="U7906" i="7" s="1"/>
  <c r="J7908" i="7" a="1"/>
  <c r="J7908" i="7" s="1"/>
  <c r="M7908" i="7" a="1"/>
  <c r="M7908" i="7" s="1"/>
  <c r="F7909" i="7" a="1"/>
  <c r="F7909" i="7" s="1"/>
  <c r="H7909" i="7" s="1"/>
  <c r="K7908" i="7" a="1"/>
  <c r="K7908" i="7" s="1"/>
  <c r="L7908" i="7" a="1"/>
  <c r="L7908" i="7" s="1"/>
  <c r="AB7904" i="7" a="1"/>
  <c r="AB7904" i="7" s="1"/>
  <c r="AD7904" i="7" s="1" a="1"/>
  <c r="AD7904" i="7" s="1"/>
  <c r="Z7905" i="7" a="1"/>
  <c r="Z7905" i="7" s="1"/>
  <c r="R7907" i="7" a="1"/>
  <c r="R7907" i="7" s="1"/>
  <c r="T7907" i="7" s="1" a="1"/>
  <c r="T7907" i="7" s="1"/>
  <c r="P7908" i="7" l="1" a="1"/>
  <c r="P7908" i="7" s="1"/>
  <c r="AB7905" i="7" a="1"/>
  <c r="AB7905" i="7" s="1"/>
  <c r="G7909" i="7" a="1"/>
  <c r="G7909" i="7" s="1"/>
  <c r="L7909" i="7" s="1" a="1"/>
  <c r="L7909" i="7" s="1"/>
  <c r="N7908" i="7"/>
  <c r="V7906" i="7" a="1"/>
  <c r="V7906" i="7" s="1"/>
  <c r="X7906" i="7" s="1" a="1"/>
  <c r="X7906" i="7" s="1"/>
  <c r="AC7904" i="7" a="1"/>
  <c r="AC7904" i="7" s="1"/>
  <c r="AE7904" i="7" s="1"/>
  <c r="S7907" i="7" a="1"/>
  <c r="S7907" i="7" s="1"/>
  <c r="U7907" i="7" s="1" a="1"/>
  <c r="U7907" i="7" s="1"/>
  <c r="K7909" i="7" a="1"/>
  <c r="K7909" i="7" s="1"/>
  <c r="O7908" i="7" a="1"/>
  <c r="O7908" i="7" s="1"/>
  <c r="Q7908" i="7" s="1" a="1"/>
  <c r="Q7908" i="7" s="1"/>
  <c r="AA7905" i="7" a="1"/>
  <c r="AA7905" i="7" s="1"/>
  <c r="AC7905" i="7" l="1" a="1"/>
  <c r="AC7905" i="7" s="1"/>
  <c r="J7909" i="7" a="1"/>
  <c r="J7909" i="7" s="1"/>
  <c r="W7906" i="7" a="1"/>
  <c r="W7906" i="7" s="1"/>
  <c r="Y7906" i="7" s="1" a="1"/>
  <c r="Y7906" i="7" s="1"/>
  <c r="M7909" i="7" a="1"/>
  <c r="M7909" i="7" s="1"/>
  <c r="P7909" i="7" s="1" a="1"/>
  <c r="P7909" i="7" s="1"/>
  <c r="F7910" i="7" a="1"/>
  <c r="F7910" i="7" s="1"/>
  <c r="G7910" i="7" s="1" a="1"/>
  <c r="G7910" i="7" s="1"/>
  <c r="V7907" i="7" a="1"/>
  <c r="V7907" i="7" s="1"/>
  <c r="X7907" i="7" s="1" a="1"/>
  <c r="X7907" i="7" s="1"/>
  <c r="AD7905" i="7" a="1"/>
  <c r="AD7905" i="7" s="1"/>
  <c r="AE7905" i="7" s="1"/>
  <c r="R7908" i="7" a="1"/>
  <c r="R7908" i="7" s="1"/>
  <c r="T7908" i="7" s="1" a="1"/>
  <c r="T7908" i="7" s="1"/>
  <c r="Z7906" i="7" l="1" a="1"/>
  <c r="Z7906" i="7" s="1"/>
  <c r="AB7906" i="7" s="1" a="1"/>
  <c r="AB7906" i="7" s="1"/>
  <c r="N7909" i="7"/>
  <c r="H7910" i="7"/>
  <c r="L7910" i="7" s="1" a="1"/>
  <c r="L7910" i="7" s="1"/>
  <c r="O7909" i="7" a="1"/>
  <c r="O7909" i="7" s="1"/>
  <c r="Q7909" i="7" s="1" a="1"/>
  <c r="Q7909" i="7" s="1"/>
  <c r="S7908" i="7" a="1"/>
  <c r="S7908" i="7" s="1"/>
  <c r="U7908" i="7" s="1" a="1"/>
  <c r="U7908" i="7" s="1"/>
  <c r="W7907" i="7" a="1"/>
  <c r="W7907" i="7" s="1"/>
  <c r="Y7907" i="7" s="1" a="1"/>
  <c r="Y7907" i="7" s="1"/>
  <c r="AA7906" i="7" a="1"/>
  <c r="AA7906" i="7" s="1"/>
  <c r="AC7906" i="7" s="1" a="1"/>
  <c r="AC7906" i="7" s="1"/>
  <c r="J7910" i="7" a="1"/>
  <c r="J7910" i="7" s="1"/>
  <c r="F7911" i="7" a="1"/>
  <c r="F7911" i="7" s="1"/>
  <c r="R7909" i="7" l="1" a="1"/>
  <c r="R7909" i="7" s="1"/>
  <c r="T7909" i="7" s="1" a="1"/>
  <c r="T7909" i="7" s="1"/>
  <c r="K7910" i="7" a="1"/>
  <c r="K7910" i="7" s="1"/>
  <c r="M7910" i="7" a="1"/>
  <c r="M7910" i="7" s="1"/>
  <c r="N7910" i="7" s="1"/>
  <c r="Z7907" i="7" a="1"/>
  <c r="Z7907" i="7" s="1"/>
  <c r="AB7907" i="7" s="1" a="1"/>
  <c r="AB7907" i="7" s="1"/>
  <c r="S7909" i="7" a="1"/>
  <c r="S7909" i="7" s="1"/>
  <c r="AD7906" i="7" a="1"/>
  <c r="AD7906" i="7" s="1"/>
  <c r="G7911" i="7" a="1"/>
  <c r="G7911" i="7" s="1"/>
  <c r="H7911" i="7"/>
  <c r="V7908" i="7" a="1"/>
  <c r="V7908" i="7" s="1"/>
  <c r="X7908" i="7" s="1" a="1"/>
  <c r="X7908" i="7" s="1"/>
  <c r="U7909" i="7" l="1" a="1"/>
  <c r="U7909" i="7" s="1"/>
  <c r="O7910" i="7" a="1"/>
  <c r="O7910" i="7" s="1"/>
  <c r="P7910" i="7" a="1"/>
  <c r="P7910" i="7" s="1"/>
  <c r="AA7907" i="7" a="1"/>
  <c r="AA7907" i="7" s="1"/>
  <c r="AD7907" i="7" s="1" a="1"/>
  <c r="AD7907" i="7" s="1"/>
  <c r="W7908" i="7" a="1"/>
  <c r="W7908" i="7" s="1"/>
  <c r="Y7908" i="7" s="1" a="1"/>
  <c r="Y7908" i="7" s="1"/>
  <c r="AE7906" i="7"/>
  <c r="V7909" i="7" a="1"/>
  <c r="V7909" i="7" s="1"/>
  <c r="K7911" i="7" a="1"/>
  <c r="K7911" i="7" s="1"/>
  <c r="J7911" i="7" a="1"/>
  <c r="J7911" i="7" s="1"/>
  <c r="L7911" i="7" a="1"/>
  <c r="L7911" i="7" s="1"/>
  <c r="M7911" i="7" a="1"/>
  <c r="M7911" i="7" s="1"/>
  <c r="F7912" i="7" a="1"/>
  <c r="F7912" i="7" s="1"/>
  <c r="H7912" i="7" s="1"/>
  <c r="R7910" i="7" a="1"/>
  <c r="R7910" i="7" s="1"/>
  <c r="AC7907" i="7" l="1" a="1"/>
  <c r="AC7907" i="7" s="1"/>
  <c r="AE7907" i="7" s="1"/>
  <c r="X7909" i="7" a="1"/>
  <c r="X7909" i="7" s="1"/>
  <c r="Z7908" i="7" a="1"/>
  <c r="Z7908" i="7" s="1"/>
  <c r="AB7908" i="7" s="1" a="1"/>
  <c r="AB7908" i="7" s="1"/>
  <c r="Q7910" i="7" a="1"/>
  <c r="Q7910" i="7" s="1"/>
  <c r="T7910" i="7" s="1" a="1"/>
  <c r="T7910" i="7" s="1"/>
  <c r="O7911" i="7" a="1"/>
  <c r="O7911" i="7" s="1"/>
  <c r="P7911" i="7" a="1"/>
  <c r="P7911" i="7" s="1"/>
  <c r="G7912" i="7" a="1"/>
  <c r="G7912" i="7" s="1"/>
  <c r="N7911" i="7"/>
  <c r="W7909" i="7" a="1"/>
  <c r="W7909" i="7" s="1"/>
  <c r="R7911" i="7" l="1" a="1"/>
  <c r="R7911" i="7" s="1"/>
  <c r="Y7909" i="7" a="1"/>
  <c r="Y7909" i="7" s="1"/>
  <c r="S7910" i="7" a="1"/>
  <c r="S7910" i="7" s="1"/>
  <c r="U7910" i="7" s="1" a="1"/>
  <c r="U7910" i="7" s="1"/>
  <c r="AA7908" i="7" a="1"/>
  <c r="AA7908" i="7" s="1"/>
  <c r="AC7908" i="7" s="1" a="1"/>
  <c r="AC7908" i="7" s="1"/>
  <c r="Q7911" i="7" a="1"/>
  <c r="Q7911" i="7" s="1"/>
  <c r="S7911" i="7" s="1" a="1"/>
  <c r="S7911" i="7" s="1"/>
  <c r="V7910" i="7" a="1"/>
  <c r="V7910" i="7" s="1"/>
  <c r="L7912" i="7" a="1"/>
  <c r="L7912" i="7" s="1"/>
  <c r="O7912" i="7" s="1" a="1"/>
  <c r="O7912" i="7" s="1"/>
  <c r="J7912" i="7" a="1"/>
  <c r="J7912" i="7" s="1"/>
  <c r="F7913" i="7" a="1"/>
  <c r="F7913" i="7" s="1"/>
  <c r="H7913" i="7" s="1"/>
  <c r="K7912" i="7" a="1"/>
  <c r="K7912" i="7" s="1"/>
  <c r="M7912" i="7" a="1"/>
  <c r="M7912" i="7" s="1"/>
  <c r="Z7909" i="7" a="1"/>
  <c r="Z7909" i="7" s="1"/>
  <c r="AB7909" i="7" s="1" a="1"/>
  <c r="AB7909" i="7" s="1"/>
  <c r="T7911" i="7" a="1"/>
  <c r="T7911" i="7" s="1"/>
  <c r="X7910" i="7" l="1" a="1"/>
  <c r="X7910" i="7" s="1"/>
  <c r="AD7908" i="7" a="1"/>
  <c r="AD7908" i="7" s="1"/>
  <c r="AE7908" i="7" s="1"/>
  <c r="G7913" i="7" a="1"/>
  <c r="G7913" i="7" s="1"/>
  <c r="F7914" i="7" s="1" a="1"/>
  <c r="F7914" i="7" s="1"/>
  <c r="P7912" i="7" a="1"/>
  <c r="P7912" i="7" s="1"/>
  <c r="R7912" i="7" s="1" a="1"/>
  <c r="R7912" i="7" s="1"/>
  <c r="V7911" i="7" a="1"/>
  <c r="V7911" i="7" s="1"/>
  <c r="AA7909" i="7" a="1"/>
  <c r="AA7909" i="7" s="1"/>
  <c r="AC7909" i="7" s="1" a="1"/>
  <c r="AC7909" i="7" s="1"/>
  <c r="J7913" i="7" a="1"/>
  <c r="J7913" i="7" s="1"/>
  <c r="L7913" i="7" a="1"/>
  <c r="L7913" i="7" s="1"/>
  <c r="N7912" i="7"/>
  <c r="U7911" i="7" a="1"/>
  <c r="U7911" i="7" s="1"/>
  <c r="W7910" i="7" a="1"/>
  <c r="W7910" i="7" s="1"/>
  <c r="Y7910" i="7" s="1" a="1"/>
  <c r="Y7910" i="7" s="1"/>
  <c r="AD7909" i="7" l="1" a="1"/>
  <c r="AD7909" i="7" s="1"/>
  <c r="AE7909" i="7" s="1"/>
  <c r="M7913" i="7" a="1"/>
  <c r="M7913" i="7" s="1"/>
  <c r="O7913" i="7" s="1" a="1"/>
  <c r="O7913" i="7" s="1"/>
  <c r="K7913" i="7" a="1"/>
  <c r="K7913" i="7" s="1"/>
  <c r="Q7912" i="7" a="1"/>
  <c r="Q7912" i="7" s="1"/>
  <c r="S7912" i="7" s="1" a="1"/>
  <c r="S7912" i="7" s="1"/>
  <c r="Z7910" i="7" a="1"/>
  <c r="Z7910" i="7" s="1"/>
  <c r="AB7910" i="7" s="1" a="1"/>
  <c r="AB7910" i="7" s="1"/>
  <c r="W7911" i="7" a="1"/>
  <c r="W7911" i="7" s="1"/>
  <c r="X7911" i="7" a="1"/>
  <c r="X7911" i="7" s="1"/>
  <c r="G7914" i="7" a="1"/>
  <c r="G7914" i="7" s="1"/>
  <c r="H7914" i="7"/>
  <c r="N7913" i="7" l="1"/>
  <c r="P7913" i="7" a="1"/>
  <c r="P7913" i="7" s="1"/>
  <c r="Q7913" i="7" s="1" a="1"/>
  <c r="Q7913" i="7" s="1"/>
  <c r="Z7911" i="7" a="1"/>
  <c r="Z7911" i="7" s="1"/>
  <c r="T7912" i="7" a="1"/>
  <c r="T7912" i="7" s="1"/>
  <c r="V7912" i="7" s="1" a="1"/>
  <c r="V7912" i="7" s="1"/>
  <c r="Y7911" i="7" a="1"/>
  <c r="Y7911" i="7" s="1"/>
  <c r="AA7910" i="7" a="1"/>
  <c r="AA7910" i="7" s="1"/>
  <c r="AC7910" i="7" s="1" a="1"/>
  <c r="AC7910" i="7" s="1"/>
  <c r="L7914" i="7" a="1"/>
  <c r="L7914" i="7" s="1"/>
  <c r="K7914" i="7" a="1"/>
  <c r="K7914" i="7" s="1"/>
  <c r="F7915" i="7" a="1"/>
  <c r="F7915" i="7" s="1"/>
  <c r="H7915" i="7" s="1"/>
  <c r="M7914" i="7" a="1"/>
  <c r="M7914" i="7" s="1"/>
  <c r="J7914" i="7" a="1"/>
  <c r="J7914" i="7" s="1"/>
  <c r="R7913" i="7" a="1"/>
  <c r="R7913" i="7" s="1"/>
  <c r="T7913" i="7" l="1" a="1"/>
  <c r="T7913" i="7" s="1"/>
  <c r="P7914" i="7" a="1"/>
  <c r="P7914" i="7" s="1"/>
  <c r="O7914" i="7" a="1"/>
  <c r="O7914" i="7" s="1"/>
  <c r="Q7914" i="7" s="1" a="1"/>
  <c r="Q7914" i="7" s="1"/>
  <c r="U7912" i="7" a="1"/>
  <c r="U7912" i="7" s="1"/>
  <c r="W7912" i="7" s="1" a="1"/>
  <c r="W7912" i="7" s="1"/>
  <c r="G7915" i="7" a="1"/>
  <c r="G7915" i="7" s="1"/>
  <c r="AD7910" i="7" a="1"/>
  <c r="AD7910" i="7" s="1"/>
  <c r="AE7910" i="7" s="1"/>
  <c r="AA7911" i="7" a="1"/>
  <c r="AA7911" i="7" s="1"/>
  <c r="S7913" i="7" a="1"/>
  <c r="S7913" i="7" s="1"/>
  <c r="N7914" i="7"/>
  <c r="AB7911" i="7" a="1"/>
  <c r="AB7911" i="7" s="1"/>
  <c r="U7913" i="7" l="1" a="1"/>
  <c r="U7913" i="7" s="1"/>
  <c r="R7914" i="7" a="1"/>
  <c r="R7914" i="7" s="1"/>
  <c r="X7912" i="7" a="1"/>
  <c r="X7912" i="7" s="1"/>
  <c r="Z7912" i="7" s="1" a="1"/>
  <c r="Z7912" i="7" s="1"/>
  <c r="V7913" i="7" a="1"/>
  <c r="V7913" i="7" s="1"/>
  <c r="L7915" i="7" a="1"/>
  <c r="L7915" i="7" s="1"/>
  <c r="K7915" i="7" a="1"/>
  <c r="K7915" i="7" s="1"/>
  <c r="M7915" i="7" a="1"/>
  <c r="M7915" i="7" s="1"/>
  <c r="P7915" i="7" s="1" a="1"/>
  <c r="P7915" i="7" s="1"/>
  <c r="F7916" i="7" a="1"/>
  <c r="F7916" i="7" s="1"/>
  <c r="J7915" i="7" a="1"/>
  <c r="J7915" i="7" s="1"/>
  <c r="AD7911" i="7" a="1"/>
  <c r="AD7911" i="7" s="1"/>
  <c r="S7914" i="7" a="1"/>
  <c r="S7914" i="7" s="1"/>
  <c r="AC7911" i="7" a="1"/>
  <c r="AC7911" i="7" s="1"/>
  <c r="AE7911" i="7" s="1"/>
  <c r="T7914" i="7" a="1"/>
  <c r="T7914" i="7" s="1"/>
  <c r="V7914" i="7" s="1" a="1"/>
  <c r="V7914" i="7" s="1"/>
  <c r="X7913" i="7" l="1" a="1"/>
  <c r="X7913" i="7" s="1"/>
  <c r="Y7912" i="7" a="1"/>
  <c r="Y7912" i="7" s="1"/>
  <c r="AA7912" i="7" s="1" a="1"/>
  <c r="AA7912" i="7" s="1"/>
  <c r="W7913" i="7" a="1"/>
  <c r="W7913" i="7" s="1"/>
  <c r="G7916" i="7" a="1"/>
  <c r="G7916" i="7" s="1"/>
  <c r="H7916" i="7"/>
  <c r="N7915" i="7"/>
  <c r="U7914" i="7" a="1"/>
  <c r="U7914" i="7" s="1"/>
  <c r="O7915" i="7" a="1"/>
  <c r="O7915" i="7" s="1"/>
  <c r="Q7915" i="7" s="1" a="1"/>
  <c r="Q7915" i="7" s="1"/>
  <c r="Y7913" i="7" l="1" a="1"/>
  <c r="Y7913" i="7" s="1"/>
  <c r="W7914" i="7" a="1"/>
  <c r="W7914" i="7" s="1"/>
  <c r="AB7912" i="7" a="1"/>
  <c r="AB7912" i="7" s="1"/>
  <c r="AD7912" i="7" s="1" a="1"/>
  <c r="AD7912" i="7" s="1"/>
  <c r="Z7913" i="7" a="1"/>
  <c r="Z7913" i="7" s="1"/>
  <c r="X7914" i="7" a="1"/>
  <c r="X7914" i="7" s="1"/>
  <c r="L7916" i="7" a="1"/>
  <c r="L7916" i="7" s="1"/>
  <c r="M7916" i="7" a="1"/>
  <c r="M7916" i="7" s="1"/>
  <c r="K7916" i="7" a="1"/>
  <c r="K7916" i="7" s="1"/>
  <c r="J7916" i="7" a="1"/>
  <c r="J7916" i="7" s="1"/>
  <c r="F7917" i="7" a="1"/>
  <c r="F7917" i="7" s="1"/>
  <c r="R7915" i="7" a="1"/>
  <c r="R7915" i="7" s="1"/>
  <c r="T7915" i="7" s="1" a="1"/>
  <c r="T7915" i="7" s="1"/>
  <c r="Z7914" i="7" l="1" a="1"/>
  <c r="Z7914" i="7" s="1"/>
  <c r="P7916" i="7" a="1"/>
  <c r="P7916" i="7" s="1"/>
  <c r="AB7913" i="7" a="1"/>
  <c r="AB7913" i="7" s="1"/>
  <c r="N7916" i="7"/>
  <c r="AC7912" i="7" a="1"/>
  <c r="AC7912" i="7" s="1"/>
  <c r="AE7912" i="7" s="1"/>
  <c r="AA7913" i="7" a="1"/>
  <c r="AA7913" i="7" s="1"/>
  <c r="O7916" i="7" a="1"/>
  <c r="O7916" i="7" s="1"/>
  <c r="Q7916" i="7" s="1" a="1"/>
  <c r="Q7916" i="7" s="1"/>
  <c r="G7917" i="7" a="1"/>
  <c r="G7917" i="7" s="1"/>
  <c r="H7917" i="7"/>
  <c r="S7915" i="7" a="1"/>
  <c r="S7915" i="7" s="1"/>
  <c r="U7915" i="7" s="1" a="1"/>
  <c r="U7915" i="7" s="1"/>
  <c r="Y7914" i="7" a="1"/>
  <c r="Y7914" i="7" s="1"/>
  <c r="AC7913" i="7" l="1" a="1"/>
  <c r="AC7913" i="7" s="1"/>
  <c r="AA7914" i="7" a="1"/>
  <c r="AA7914" i="7" s="1"/>
  <c r="AD7913" i="7" a="1"/>
  <c r="AD7913" i="7" s="1"/>
  <c r="AE7913" i="7" s="1"/>
  <c r="V7915" i="7" a="1"/>
  <c r="V7915" i="7" s="1"/>
  <c r="X7915" i="7" s="1" a="1"/>
  <c r="X7915" i="7" s="1"/>
  <c r="F7918" i="7" a="1"/>
  <c r="F7918" i="7" s="1"/>
  <c r="H7918" i="7" s="1"/>
  <c r="M7917" i="7" a="1"/>
  <c r="M7917" i="7" s="1"/>
  <c r="L7917" i="7" a="1"/>
  <c r="L7917" i="7" s="1"/>
  <c r="J7917" i="7" a="1"/>
  <c r="J7917" i="7" s="1"/>
  <c r="K7917" i="7" a="1"/>
  <c r="K7917" i="7" s="1"/>
  <c r="AB7914" i="7" a="1"/>
  <c r="AB7914" i="7" s="1"/>
  <c r="AD7914" i="7" s="1" a="1"/>
  <c r="AD7914" i="7" s="1"/>
  <c r="R7916" i="7" a="1"/>
  <c r="R7916" i="7" s="1"/>
  <c r="T7916" i="7" s="1" a="1"/>
  <c r="T7916" i="7" s="1"/>
  <c r="P7917" i="7" l="1" a="1"/>
  <c r="P7917" i="7" s="1"/>
  <c r="N7917" i="7"/>
  <c r="O7917" i="7" a="1"/>
  <c r="O7917" i="7" s="1"/>
  <c r="Q7917" i="7" s="1" a="1"/>
  <c r="Q7917" i="7" s="1"/>
  <c r="W7915" i="7" a="1"/>
  <c r="W7915" i="7" s="1"/>
  <c r="Y7915" i="7" s="1" a="1"/>
  <c r="Y7915" i="7" s="1"/>
  <c r="S7916" i="7" a="1"/>
  <c r="S7916" i="7" s="1"/>
  <c r="U7916" i="7" s="1" a="1"/>
  <c r="U7916" i="7" s="1"/>
  <c r="G7918" i="7" a="1"/>
  <c r="G7918" i="7" s="1"/>
  <c r="AC7914" i="7" a="1"/>
  <c r="AC7914" i="7" s="1"/>
  <c r="AE7914" i="7" s="1"/>
  <c r="Z7915" i="7" l="1" a="1"/>
  <c r="Z7915" i="7" s="1"/>
  <c r="AB7915" i="7" s="1" a="1"/>
  <c r="AB7915" i="7" s="1"/>
  <c r="L7918" i="7" a="1"/>
  <c r="L7918" i="7" s="1"/>
  <c r="J7918" i="7" a="1"/>
  <c r="J7918" i="7" s="1"/>
  <c r="K7918" i="7" a="1"/>
  <c r="K7918" i="7" s="1"/>
  <c r="F7919" i="7" a="1"/>
  <c r="F7919" i="7" s="1"/>
  <c r="H7919" i="7" s="1"/>
  <c r="M7918" i="7" a="1"/>
  <c r="M7918" i="7" s="1"/>
  <c r="P7918" i="7" s="1" a="1"/>
  <c r="P7918" i="7" s="1"/>
  <c r="V7916" i="7" a="1"/>
  <c r="V7916" i="7" s="1"/>
  <c r="X7916" i="7" s="1" a="1"/>
  <c r="X7916" i="7" s="1"/>
  <c r="R7917" i="7" a="1"/>
  <c r="R7917" i="7" s="1"/>
  <c r="T7917" i="7" s="1" a="1"/>
  <c r="T7917" i="7" s="1"/>
  <c r="O7918" i="7" l="1" a="1"/>
  <c r="O7918" i="7" s="1"/>
  <c r="R7918" i="7" s="1" a="1"/>
  <c r="R7918" i="7" s="1"/>
  <c r="W7916" i="7" a="1"/>
  <c r="W7916" i="7" s="1"/>
  <c r="Y7916" i="7" s="1" a="1"/>
  <c r="Y7916" i="7" s="1"/>
  <c r="N7918" i="7"/>
  <c r="S7917" i="7" a="1"/>
  <c r="S7917" i="7" s="1"/>
  <c r="U7917" i="7" s="1" a="1"/>
  <c r="U7917" i="7" s="1"/>
  <c r="G7919" i="7" a="1"/>
  <c r="G7919" i="7" s="1"/>
  <c r="AA7915" i="7" a="1"/>
  <c r="AA7915" i="7" s="1"/>
  <c r="AC7915" i="7" s="1" a="1"/>
  <c r="AC7915" i="7" s="1"/>
  <c r="Z7916" i="7" l="1" a="1"/>
  <c r="Z7916" i="7" s="1"/>
  <c r="AB7916" i="7" s="1" a="1"/>
  <c r="AB7916" i="7" s="1"/>
  <c r="Q7918" i="7" a="1"/>
  <c r="Q7918" i="7" s="1"/>
  <c r="S7918" i="7" s="1" a="1"/>
  <c r="S7918" i="7" s="1"/>
  <c r="AD7915" i="7" a="1"/>
  <c r="AD7915" i="7" s="1"/>
  <c r="V7917" i="7" a="1"/>
  <c r="V7917" i="7" s="1"/>
  <c r="X7917" i="7" s="1" a="1"/>
  <c r="X7917" i="7" s="1"/>
  <c r="K7919" i="7" a="1"/>
  <c r="K7919" i="7" s="1"/>
  <c r="L7919" i="7" a="1"/>
  <c r="L7919" i="7" s="1"/>
  <c r="J7919" i="7" a="1"/>
  <c r="J7919" i="7" s="1"/>
  <c r="M7919" i="7" a="1"/>
  <c r="M7919" i="7" s="1"/>
  <c r="F7920" i="7" a="1"/>
  <c r="F7920" i="7" s="1"/>
  <c r="T7918" i="7" l="1" a="1"/>
  <c r="T7918" i="7" s="1"/>
  <c r="V7918" i="7" s="1" a="1"/>
  <c r="V7918" i="7" s="1"/>
  <c r="AA7916" i="7" a="1"/>
  <c r="AA7916" i="7" s="1"/>
  <c r="AD7916" i="7" s="1" a="1"/>
  <c r="AD7916" i="7" s="1"/>
  <c r="N7919" i="7"/>
  <c r="O7919" i="7" a="1"/>
  <c r="O7919" i="7" s="1"/>
  <c r="G7920" i="7" a="1"/>
  <c r="G7920" i="7" s="1"/>
  <c r="H7920" i="7"/>
  <c r="AE7915" i="7"/>
  <c r="U7918" i="7" a="1"/>
  <c r="U7918" i="7" s="1"/>
  <c r="P7919" i="7" a="1"/>
  <c r="P7919" i="7" s="1"/>
  <c r="W7917" i="7" a="1"/>
  <c r="W7917" i="7" s="1"/>
  <c r="Y7917" i="7" s="1" a="1"/>
  <c r="Y7917" i="7" s="1"/>
  <c r="AC7916" i="7" l="1" a="1"/>
  <c r="AC7916" i="7" s="1"/>
  <c r="AE7916" i="7" s="1"/>
  <c r="R7919" i="7" a="1"/>
  <c r="R7919" i="7" s="1"/>
  <c r="W7918" i="7" a="1"/>
  <c r="W7918" i="7" s="1"/>
  <c r="X7918" i="7" a="1"/>
  <c r="X7918" i="7" s="1"/>
  <c r="Z7917" i="7" a="1"/>
  <c r="Z7917" i="7" s="1"/>
  <c r="AB7917" i="7" s="1" a="1"/>
  <c r="AB7917" i="7" s="1"/>
  <c r="M7920" i="7" a="1"/>
  <c r="M7920" i="7" s="1"/>
  <c r="K7920" i="7" a="1"/>
  <c r="K7920" i="7" s="1"/>
  <c r="L7920" i="7" a="1"/>
  <c r="L7920" i="7" s="1"/>
  <c r="J7920" i="7" a="1"/>
  <c r="J7920" i="7" s="1"/>
  <c r="F7921" i="7" a="1"/>
  <c r="F7921" i="7" s="1"/>
  <c r="H7921" i="7" s="1"/>
  <c r="Q7919" i="7" a="1"/>
  <c r="Q7919" i="7" s="1"/>
  <c r="S7919" i="7" s="1" a="1"/>
  <c r="S7919" i="7" s="1"/>
  <c r="O7920" i="7" l="1" a="1"/>
  <c r="O7920" i="7" s="1"/>
  <c r="G7921" i="7" a="1"/>
  <c r="G7921" i="7" s="1"/>
  <c r="M7921" i="7" s="1" a="1"/>
  <c r="M7921" i="7" s="1"/>
  <c r="Y7918" i="7" a="1"/>
  <c r="Y7918" i="7" s="1"/>
  <c r="AA7917" i="7" a="1"/>
  <c r="AA7917" i="7" s="1"/>
  <c r="AC7917" i="7" s="1" a="1"/>
  <c r="AC7917" i="7" s="1"/>
  <c r="N7920" i="7"/>
  <c r="T7919" i="7" a="1"/>
  <c r="T7919" i="7" s="1"/>
  <c r="V7919" i="7" s="1" a="1"/>
  <c r="V7919" i="7" s="1"/>
  <c r="P7920" i="7" a="1"/>
  <c r="P7920" i="7" s="1"/>
  <c r="R7920" i="7" s="1" a="1"/>
  <c r="R7920" i="7" s="1"/>
  <c r="Z7918" i="7" a="1"/>
  <c r="Z7918" i="7" s="1"/>
  <c r="L7921" i="7" l="1" a="1"/>
  <c r="L7921" i="7" s="1"/>
  <c r="N7921" i="7" s="1"/>
  <c r="K7921" i="7" a="1"/>
  <c r="K7921" i="7" s="1"/>
  <c r="F7922" i="7" a="1"/>
  <c r="F7922" i="7" s="1"/>
  <c r="H7922" i="7" s="1"/>
  <c r="J7921" i="7" a="1"/>
  <c r="J7921" i="7" s="1"/>
  <c r="AB7918" i="7" a="1"/>
  <c r="AB7918" i="7" s="1"/>
  <c r="G7922" i="7" a="1"/>
  <c r="G7922" i="7" s="1"/>
  <c r="F7923" i="7" s="1" a="1"/>
  <c r="F7923" i="7" s="1"/>
  <c r="P7921" i="7" a="1"/>
  <c r="P7921" i="7" s="1"/>
  <c r="O7921" i="7" a="1"/>
  <c r="O7921" i="7" s="1"/>
  <c r="AD7917" i="7" a="1"/>
  <c r="AD7917" i="7" s="1"/>
  <c r="AA7918" i="7" a="1"/>
  <c r="AA7918" i="7" s="1"/>
  <c r="U7919" i="7" a="1"/>
  <c r="U7919" i="7" s="1"/>
  <c r="W7919" i="7" s="1" a="1"/>
  <c r="W7919" i="7" s="1"/>
  <c r="Q7920" i="7" a="1"/>
  <c r="Q7920" i="7" s="1"/>
  <c r="S7920" i="7" s="1" a="1"/>
  <c r="S7920" i="7" s="1"/>
  <c r="AC7918" i="7" l="1" a="1"/>
  <c r="AC7918" i="7" s="1"/>
  <c r="M7922" i="7" a="1"/>
  <c r="M7922" i="7" s="1"/>
  <c r="L7922" i="7" a="1"/>
  <c r="L7922" i="7" s="1"/>
  <c r="AD7918" i="7" a="1"/>
  <c r="AD7918" i="7" s="1"/>
  <c r="AE7918" i="7" s="1"/>
  <c r="K7922" i="7" a="1"/>
  <c r="K7922" i="7" s="1"/>
  <c r="H7923" i="7"/>
  <c r="G7923" i="7" a="1"/>
  <c r="G7923" i="7" s="1"/>
  <c r="F7924" i="7" s="1" a="1"/>
  <c r="F7924" i="7" s="1"/>
  <c r="H7924" i="7" s="1"/>
  <c r="J7922" i="7" a="1"/>
  <c r="J7922" i="7" s="1"/>
  <c r="J7923" i="7" s="1" a="1"/>
  <c r="J7923" i="7" s="1"/>
  <c r="T7920" i="7" a="1"/>
  <c r="T7920" i="7" s="1"/>
  <c r="V7920" i="7" s="1" a="1"/>
  <c r="V7920" i="7" s="1"/>
  <c r="AE7917" i="7"/>
  <c r="X7919" i="7" a="1"/>
  <c r="X7919" i="7" s="1"/>
  <c r="Z7919" i="7" s="1" a="1"/>
  <c r="Z7919" i="7" s="1"/>
  <c r="Q7921" i="7" a="1"/>
  <c r="Q7921" i="7" s="1"/>
  <c r="R7921" i="7" a="1"/>
  <c r="R7921" i="7" s="1"/>
  <c r="O7922" i="7" l="1" a="1"/>
  <c r="O7922" i="7" s="1"/>
  <c r="K7923" i="7" a="1"/>
  <c r="K7923" i="7" s="1"/>
  <c r="P7922" i="7" a="1"/>
  <c r="P7922" i="7" s="1"/>
  <c r="R7922" i="7" s="1" a="1"/>
  <c r="R7922" i="7" s="1"/>
  <c r="M7923" i="7" a="1"/>
  <c r="M7923" i="7" s="1"/>
  <c r="N7922" i="7"/>
  <c r="G7924" i="7" a="1"/>
  <c r="G7924" i="7" s="1"/>
  <c r="K7924" i="7" s="1" a="1"/>
  <c r="K7924" i="7" s="1"/>
  <c r="U7920" i="7" a="1"/>
  <c r="U7920" i="7" s="1"/>
  <c r="W7920" i="7" s="1" a="1"/>
  <c r="W7920" i="7" s="1"/>
  <c r="L7923" i="7" a="1"/>
  <c r="L7923" i="7" s="1"/>
  <c r="O7923" i="7" s="1" a="1"/>
  <c r="O7923" i="7" s="1"/>
  <c r="T7921" i="7" a="1"/>
  <c r="T7921" i="7" s="1"/>
  <c r="S7921" i="7" a="1"/>
  <c r="S7921" i="7" s="1"/>
  <c r="Y7919" i="7" a="1"/>
  <c r="Y7919" i="7" s="1"/>
  <c r="AA7919" i="7" s="1" a="1"/>
  <c r="AA7919" i="7" s="1"/>
  <c r="Q7922" i="7" l="1" a="1"/>
  <c r="Q7922" i="7" s="1"/>
  <c r="S7922" i="7" s="1" a="1"/>
  <c r="S7922" i="7" s="1"/>
  <c r="V7921" i="7" a="1"/>
  <c r="V7921" i="7" s="1"/>
  <c r="J7924" i="7" a="1"/>
  <c r="J7924" i="7" s="1"/>
  <c r="X7920" i="7" a="1"/>
  <c r="X7920" i="7" s="1"/>
  <c r="Z7920" i="7" s="1" a="1"/>
  <c r="Z7920" i="7" s="1"/>
  <c r="F7925" i="7" a="1"/>
  <c r="F7925" i="7" s="1"/>
  <c r="H7925" i="7" s="1"/>
  <c r="M7924" i="7" a="1"/>
  <c r="M7924" i="7" s="1"/>
  <c r="N7923" i="7"/>
  <c r="L7924" i="7" a="1"/>
  <c r="L7924" i="7" s="1"/>
  <c r="U7921" i="7" a="1"/>
  <c r="U7921" i="7" s="1"/>
  <c r="P7923" i="7" a="1"/>
  <c r="P7923" i="7" s="1"/>
  <c r="R7923" i="7" s="1" a="1"/>
  <c r="R7923" i="7" s="1"/>
  <c r="T7922" i="7" a="1"/>
  <c r="T7922" i="7" s="1"/>
  <c r="AB7919" i="7" a="1"/>
  <c r="AB7919" i="7" s="1"/>
  <c r="AD7919" i="7" s="1" a="1"/>
  <c r="AD7919" i="7" s="1"/>
  <c r="N7924" i="7" l="1"/>
  <c r="W7921" i="7" a="1"/>
  <c r="W7921" i="7" s="1"/>
  <c r="Y7920" i="7" a="1"/>
  <c r="Y7920" i="7" s="1"/>
  <c r="G7925" i="7" a="1"/>
  <c r="G7925" i="7" s="1"/>
  <c r="J7925" i="7" s="1" a="1"/>
  <c r="J7925" i="7" s="1"/>
  <c r="V7922" i="7" a="1"/>
  <c r="V7922" i="7" s="1"/>
  <c r="Q7923" i="7" a="1"/>
  <c r="Q7923" i="7" s="1"/>
  <c r="T7923" i="7" s="1" a="1"/>
  <c r="T7923" i="7" s="1"/>
  <c r="P7924" i="7" a="1"/>
  <c r="P7924" i="7" s="1"/>
  <c r="X7921" i="7" a="1"/>
  <c r="X7921" i="7" s="1"/>
  <c r="O7924" i="7" a="1"/>
  <c r="O7924" i="7" s="1"/>
  <c r="U7922" i="7" a="1"/>
  <c r="U7922" i="7" s="1"/>
  <c r="AC7919" i="7" a="1"/>
  <c r="AC7919" i="7" s="1"/>
  <c r="AE7919" i="7" s="1"/>
  <c r="AA7920" i="7" a="1"/>
  <c r="AA7920" i="7" s="1"/>
  <c r="AB7920" i="7" a="1"/>
  <c r="AB7920" i="7" s="1"/>
  <c r="M7925" i="7" l="1" a="1"/>
  <c r="M7925" i="7" s="1"/>
  <c r="W7922" i="7" a="1"/>
  <c r="W7922" i="7" s="1"/>
  <c r="F7926" i="7" a="1"/>
  <c r="F7926" i="7" s="1"/>
  <c r="H7926" i="7" s="1"/>
  <c r="L7925" i="7" a="1"/>
  <c r="L7925" i="7" s="1"/>
  <c r="P7925" i="7" s="1" a="1"/>
  <c r="P7925" i="7" s="1"/>
  <c r="Y7921" i="7" a="1"/>
  <c r="Y7921" i="7" s="1"/>
  <c r="G7926" i="7" a="1"/>
  <c r="G7926" i="7" s="1"/>
  <c r="K7925" i="7" a="1"/>
  <c r="K7925" i="7" s="1"/>
  <c r="AD7920" i="7" a="1"/>
  <c r="AD7920" i="7" s="1"/>
  <c r="S7923" i="7" a="1"/>
  <c r="S7923" i="7" s="1"/>
  <c r="V7923" i="7" s="1" a="1"/>
  <c r="V7923" i="7" s="1"/>
  <c r="Q7924" i="7" a="1"/>
  <c r="Q7924" i="7" s="1"/>
  <c r="R7924" i="7" a="1"/>
  <c r="R7924" i="7" s="1"/>
  <c r="Z7921" i="7" a="1"/>
  <c r="Z7921" i="7" s="1"/>
  <c r="AB7921" i="7" s="1" a="1"/>
  <c r="AB7921" i="7" s="1"/>
  <c r="X7922" i="7" a="1"/>
  <c r="X7922" i="7" s="1"/>
  <c r="AC7920" i="7" a="1"/>
  <c r="AC7920" i="7" s="1"/>
  <c r="T7924" i="7" l="1" a="1"/>
  <c r="T7924" i="7" s="1"/>
  <c r="L7926" i="7" a="1"/>
  <c r="L7926" i="7" s="1"/>
  <c r="M7926" i="7" a="1"/>
  <c r="M7926" i="7" s="1"/>
  <c r="N7926" i="7" s="1"/>
  <c r="K7926" i="7" a="1"/>
  <c r="K7926" i="7" s="1"/>
  <c r="N7925" i="7"/>
  <c r="O7925" i="7" a="1"/>
  <c r="O7925" i="7" s="1"/>
  <c r="R7925" i="7" s="1" a="1"/>
  <c r="R7925" i="7" s="1"/>
  <c r="F7927" i="7" a="1"/>
  <c r="F7927" i="7" s="1"/>
  <c r="J7926" i="7" a="1"/>
  <c r="J7926" i="7" s="1"/>
  <c r="AE7920" i="7"/>
  <c r="S7924" i="7" a="1"/>
  <c r="S7924" i="7" s="1"/>
  <c r="U7923" i="7" a="1"/>
  <c r="U7923" i="7" s="1"/>
  <c r="Y7922" i="7" a="1"/>
  <c r="Y7922" i="7" s="1"/>
  <c r="Z7922" i="7" a="1"/>
  <c r="Z7922" i="7" s="1"/>
  <c r="AA7921" i="7" a="1"/>
  <c r="AA7921" i="7" s="1"/>
  <c r="P7926" i="7" l="1" a="1"/>
  <c r="P7926" i="7" s="1"/>
  <c r="O7926" i="7" a="1"/>
  <c r="O7926" i="7" s="1"/>
  <c r="V7924" i="7" a="1"/>
  <c r="V7924" i="7" s="1"/>
  <c r="Q7925" i="7" a="1"/>
  <c r="Q7925" i="7" s="1"/>
  <c r="T7925" i="7" s="1" a="1"/>
  <c r="T7925" i="7" s="1"/>
  <c r="U7924" i="7" a="1"/>
  <c r="U7924" i="7" s="1"/>
  <c r="H7927" i="7"/>
  <c r="G7927" i="7" a="1"/>
  <c r="G7927" i="7" s="1"/>
  <c r="S7925" i="7" a="1"/>
  <c r="S7925" i="7" s="1"/>
  <c r="W7923" i="7" a="1"/>
  <c r="W7923" i="7" s="1"/>
  <c r="AB7922" i="7" a="1"/>
  <c r="AB7922" i="7" s="1"/>
  <c r="X7923" i="7" a="1"/>
  <c r="X7923" i="7" s="1"/>
  <c r="AA7922" i="7" a="1"/>
  <c r="AA7922" i="7" s="1"/>
  <c r="AC7921" i="7" a="1"/>
  <c r="AC7921" i="7" s="1"/>
  <c r="AD7921" i="7" a="1"/>
  <c r="AD7921" i="7" s="1"/>
  <c r="Q7926" i="7" a="1"/>
  <c r="Q7926" i="7" s="1"/>
  <c r="R7926" i="7" l="1" a="1"/>
  <c r="R7926" i="7" s="1"/>
  <c r="V7925" i="7" a="1"/>
  <c r="V7925" i="7" s="1"/>
  <c r="U7925" i="7" a="1"/>
  <c r="U7925" i="7" s="1"/>
  <c r="Y7923" i="7" a="1"/>
  <c r="Y7923" i="7" s="1"/>
  <c r="W7924" i="7" a="1"/>
  <c r="W7924" i="7" s="1"/>
  <c r="AD7922" i="7" a="1"/>
  <c r="AD7922" i="7" s="1"/>
  <c r="K7927" i="7" a="1"/>
  <c r="K7927" i="7" s="1"/>
  <c r="J7927" i="7" a="1"/>
  <c r="J7927" i="7" s="1"/>
  <c r="L7927" i="7" a="1"/>
  <c r="L7927" i="7" s="1"/>
  <c r="M7927" i="7" a="1"/>
  <c r="M7927" i="7" s="1"/>
  <c r="F7928" i="7" a="1"/>
  <c r="F7928" i="7" s="1"/>
  <c r="Z7923" i="7" a="1"/>
  <c r="Z7923" i="7" s="1"/>
  <c r="AB7923" i="7" s="1" a="1"/>
  <c r="AB7923" i="7" s="1"/>
  <c r="T7926" i="7" a="1"/>
  <c r="T7926" i="7" s="1"/>
  <c r="X7924" i="7" a="1"/>
  <c r="X7924" i="7" s="1"/>
  <c r="AC7922" i="7" a="1"/>
  <c r="AC7922" i="7" s="1"/>
  <c r="AE7921" i="7"/>
  <c r="S7926" i="7" a="1"/>
  <c r="S7926" i="7" s="1"/>
  <c r="V7926" i="7" s="1" a="1"/>
  <c r="V7926" i="7" s="1"/>
  <c r="P7927" i="7" l="1" a="1"/>
  <c r="P7927" i="7" s="1"/>
  <c r="Z7924" i="7" a="1"/>
  <c r="Z7924" i="7" s="1"/>
  <c r="H7928" i="7"/>
  <c r="G7928" i="7" a="1"/>
  <c r="G7928" i="7" s="1"/>
  <c r="N7927" i="7"/>
  <c r="O7927" i="7" a="1"/>
  <c r="O7927" i="7" s="1"/>
  <c r="Q7927" i="7" s="1" a="1"/>
  <c r="Q7927" i="7" s="1"/>
  <c r="Y7924" i="7" a="1"/>
  <c r="Y7924" i="7" s="1"/>
  <c r="AA7923" i="7" a="1"/>
  <c r="AA7923" i="7" s="1"/>
  <c r="AD7923" i="7" s="1" a="1"/>
  <c r="AD7923" i="7" s="1"/>
  <c r="AE7922" i="7"/>
  <c r="X7925" i="7" a="1"/>
  <c r="X7925" i="7" s="1"/>
  <c r="W7925" i="7" a="1"/>
  <c r="W7925" i="7" s="1"/>
  <c r="U7926" i="7" a="1"/>
  <c r="U7926" i="7" s="1"/>
  <c r="W7926" i="7" s="1" a="1"/>
  <c r="W7926" i="7" s="1"/>
  <c r="AA7924" i="7" l="1" a="1"/>
  <c r="AA7924" i="7" s="1"/>
  <c r="Z7925" i="7" a="1"/>
  <c r="Z7925" i="7" s="1"/>
  <c r="X7926" i="7" a="1"/>
  <c r="X7926" i="7" s="1"/>
  <c r="L7928" i="7" a="1"/>
  <c r="L7928" i="7" s="1"/>
  <c r="K7928" i="7" a="1"/>
  <c r="K7928" i="7" s="1"/>
  <c r="F7929" i="7" a="1"/>
  <c r="F7929" i="7" s="1"/>
  <c r="M7928" i="7" a="1"/>
  <c r="M7928" i="7" s="1"/>
  <c r="P7928" i="7" s="1" a="1"/>
  <c r="P7928" i="7" s="1"/>
  <c r="J7928" i="7" a="1"/>
  <c r="J7928" i="7" s="1"/>
  <c r="AB7924" i="7" a="1"/>
  <c r="AB7924" i="7" s="1"/>
  <c r="R7927" i="7" a="1"/>
  <c r="R7927" i="7" s="1"/>
  <c r="T7927" i="7" s="1" a="1"/>
  <c r="T7927" i="7" s="1"/>
  <c r="Y7925" i="7" a="1"/>
  <c r="Y7925" i="7" s="1"/>
  <c r="Z7926" i="7" s="1" a="1"/>
  <c r="Z7926" i="7" s="1"/>
  <c r="AC7923" i="7" a="1"/>
  <c r="AC7923" i="7" s="1"/>
  <c r="AE7923" i="7" s="1"/>
  <c r="AA7925" i="7" l="1" a="1"/>
  <c r="AA7925" i="7" s="1"/>
  <c r="G7929" i="7" a="1"/>
  <c r="G7929" i="7" s="1"/>
  <c r="H7929" i="7"/>
  <c r="M7929" i="7" s="1" a="1"/>
  <c r="M7929" i="7" s="1"/>
  <c r="N7928" i="7"/>
  <c r="O7928" i="7" a="1"/>
  <c r="O7928" i="7" s="1"/>
  <c r="Q7928" i="7" s="1" a="1"/>
  <c r="Q7928" i="7" s="1"/>
  <c r="S7927" i="7" a="1"/>
  <c r="S7927" i="7" s="1"/>
  <c r="U7927" i="7" s="1" a="1"/>
  <c r="U7927" i="7" s="1"/>
  <c r="Y7926" i="7" a="1"/>
  <c r="Y7926" i="7" s="1"/>
  <c r="AB7925" i="7" a="1"/>
  <c r="AB7925" i="7" s="1"/>
  <c r="AD7924" i="7" a="1"/>
  <c r="AD7924" i="7" s="1"/>
  <c r="AC7924" i="7" a="1"/>
  <c r="AC7924" i="7" s="1"/>
  <c r="AE7924" i="7" s="1"/>
  <c r="F7930" i="7" l="1" a="1"/>
  <c r="F7930" i="7" s="1"/>
  <c r="H7930" i="7" s="1"/>
  <c r="L7929" i="7" a="1"/>
  <c r="L7929" i="7" s="1"/>
  <c r="G7930" i="7" a="1"/>
  <c r="G7930" i="7" s="1"/>
  <c r="J7929" i="7" a="1"/>
  <c r="J7929" i="7" s="1"/>
  <c r="K7929" i="7" a="1"/>
  <c r="K7929" i="7" s="1"/>
  <c r="AD7925" i="7" a="1"/>
  <c r="AD7925" i="7" s="1"/>
  <c r="R7928" i="7" a="1"/>
  <c r="R7928" i="7" s="1"/>
  <c r="T7928" i="7" s="1" a="1"/>
  <c r="T7928" i="7" s="1"/>
  <c r="AB7926" i="7" a="1"/>
  <c r="AB7926" i="7" s="1"/>
  <c r="V7927" i="7" a="1"/>
  <c r="V7927" i="7" s="1"/>
  <c r="X7927" i="7" s="1" a="1"/>
  <c r="X7927" i="7" s="1"/>
  <c r="AC7925" i="7" a="1"/>
  <c r="AC7925" i="7" s="1"/>
  <c r="AA7926" i="7" a="1"/>
  <c r="AA7926" i="7" s="1"/>
  <c r="AE7925" i="7" l="1"/>
  <c r="L7930" i="7" a="1"/>
  <c r="L7930" i="7" s="1"/>
  <c r="F7931" i="7" a="1"/>
  <c r="F7931" i="7" s="1"/>
  <c r="M7930" i="7" a="1"/>
  <c r="M7930" i="7" s="1"/>
  <c r="K7930" i="7" a="1"/>
  <c r="K7930" i="7" s="1"/>
  <c r="J7930" i="7" a="1"/>
  <c r="J7930" i="7" s="1"/>
  <c r="O7929" i="7" a="1"/>
  <c r="O7929" i="7" s="1"/>
  <c r="N7929" i="7"/>
  <c r="P7929" i="7" a="1"/>
  <c r="P7929" i="7" s="1"/>
  <c r="W7927" i="7" a="1"/>
  <c r="W7927" i="7" s="1"/>
  <c r="Y7927" i="7" s="1" a="1"/>
  <c r="Y7927" i="7" s="1"/>
  <c r="AC7926" i="7" a="1"/>
  <c r="AC7926" i="7" s="1"/>
  <c r="S7928" i="7" a="1"/>
  <c r="S7928" i="7" s="1"/>
  <c r="AD7926" i="7" a="1"/>
  <c r="AD7926" i="7" s="1"/>
  <c r="AE7926" i="7" s="1"/>
  <c r="Q7929" i="7" l="1" a="1"/>
  <c r="Q7929" i="7" s="1"/>
  <c r="O7930" i="7" a="1"/>
  <c r="O7930" i="7" s="1"/>
  <c r="P7930" i="7" a="1"/>
  <c r="P7930" i="7" s="1"/>
  <c r="U7928" i="7" a="1"/>
  <c r="U7928" i="7" s="1"/>
  <c r="V7928" i="7" a="1"/>
  <c r="V7928" i="7" s="1"/>
  <c r="X7928" i="7" s="1" a="1"/>
  <c r="X7928" i="7" s="1"/>
  <c r="H7931" i="7"/>
  <c r="G7931" i="7" a="1"/>
  <c r="G7931" i="7" s="1"/>
  <c r="N7930" i="7"/>
  <c r="R7929" i="7" a="1"/>
  <c r="R7929" i="7" s="1"/>
  <c r="T7929" i="7" s="1" a="1"/>
  <c r="T7929" i="7" s="1"/>
  <c r="Z7927" i="7" a="1"/>
  <c r="Z7927" i="7" s="1"/>
  <c r="AB7927" i="7" s="1" a="1"/>
  <c r="AB7927" i="7" s="1"/>
  <c r="W7928" i="7" l="1" a="1"/>
  <c r="W7928" i="7" s="1"/>
  <c r="Z7928" i="7" s="1" a="1"/>
  <c r="Z7928" i="7" s="1"/>
  <c r="AA7927" i="7" a="1"/>
  <c r="AA7927" i="7" s="1"/>
  <c r="AC7927" i="7" s="1" a="1"/>
  <c r="AC7927" i="7" s="1"/>
  <c r="J7931" i="7" a="1"/>
  <c r="J7931" i="7" s="1"/>
  <c r="M7931" i="7" a="1"/>
  <c r="M7931" i="7" s="1"/>
  <c r="L7931" i="7" a="1"/>
  <c r="L7931" i="7" s="1"/>
  <c r="F7932" i="7" a="1"/>
  <c r="F7932" i="7" s="1"/>
  <c r="H7932" i="7" s="1"/>
  <c r="K7931" i="7" a="1"/>
  <c r="K7931" i="7" s="1"/>
  <c r="Q7930" i="7" a="1"/>
  <c r="Q7930" i="7" s="1"/>
  <c r="R7930" i="7" a="1"/>
  <c r="R7930" i="7" s="1"/>
  <c r="S7929" i="7" a="1"/>
  <c r="S7929" i="7" s="1"/>
  <c r="U7929" i="7" s="1" a="1"/>
  <c r="U7929" i="7" s="1"/>
  <c r="Y7928" i="7" l="1" a="1"/>
  <c r="Y7928" i="7" s="1"/>
  <c r="AD7927" i="7" a="1"/>
  <c r="AD7927" i="7" s="1"/>
  <c r="G7932" i="7" a="1"/>
  <c r="G7932" i="7" s="1"/>
  <c r="P7931" i="7" a="1"/>
  <c r="P7931" i="7" s="1"/>
  <c r="O7931" i="7" a="1"/>
  <c r="O7931" i="7" s="1"/>
  <c r="N7931" i="7"/>
  <c r="V7929" i="7" a="1"/>
  <c r="V7929" i="7" s="1"/>
  <c r="X7929" i="7" s="1" a="1"/>
  <c r="X7929" i="7" s="1"/>
  <c r="S7930" i="7" a="1"/>
  <c r="S7930" i="7" s="1"/>
  <c r="T7930" i="7" a="1"/>
  <c r="T7930" i="7" s="1"/>
  <c r="AE7927" i="7"/>
  <c r="AB7928" i="7" a="1"/>
  <c r="AB7928" i="7" s="1"/>
  <c r="AA7928" i="7" a="1"/>
  <c r="AA7928" i="7" s="1"/>
  <c r="AC7928" i="7" s="1" a="1"/>
  <c r="AC7928" i="7" s="1"/>
  <c r="U7930" i="7" l="1" a="1"/>
  <c r="U7930" i="7" s="1"/>
  <c r="V7930" i="7" a="1"/>
  <c r="V7930" i="7" s="1"/>
  <c r="Q7931" i="7" a="1"/>
  <c r="Q7931" i="7" s="1"/>
  <c r="R7931" i="7" a="1"/>
  <c r="R7931" i="7" s="1"/>
  <c r="S7931" i="7" s="1" a="1"/>
  <c r="S7931" i="7" s="1"/>
  <c r="AD7928" i="7" a="1"/>
  <c r="AD7928" i="7" s="1"/>
  <c r="AE7928" i="7" s="1"/>
  <c r="W7929" i="7" a="1"/>
  <c r="W7929" i="7" s="1"/>
  <c r="Y7929" i="7" s="1" a="1"/>
  <c r="Y7929" i="7" s="1"/>
  <c r="K7932" i="7" a="1"/>
  <c r="K7932" i="7" s="1"/>
  <c r="J7932" i="7" a="1"/>
  <c r="J7932" i="7" s="1"/>
  <c r="M7932" i="7" a="1"/>
  <c r="M7932" i="7" s="1"/>
  <c r="F7933" i="7" a="1"/>
  <c r="F7933" i="7" s="1"/>
  <c r="H7933" i="7" s="1"/>
  <c r="L7932" i="7" a="1"/>
  <c r="L7932" i="7" s="1"/>
  <c r="P7932" i="7" l="1" a="1"/>
  <c r="P7932" i="7" s="1"/>
  <c r="T7931" i="7" a="1"/>
  <c r="T7931" i="7" s="1"/>
  <c r="V7931" i="7" s="1" a="1"/>
  <c r="V7931" i="7" s="1"/>
  <c r="G7933" i="7" a="1"/>
  <c r="G7933" i="7" s="1"/>
  <c r="K7933" i="7" s="1" a="1"/>
  <c r="K7933" i="7" s="1"/>
  <c r="Z7929" i="7" a="1"/>
  <c r="Z7929" i="7" s="1"/>
  <c r="AB7929" i="7" s="1" a="1"/>
  <c r="AB7929" i="7" s="1"/>
  <c r="N7932" i="7"/>
  <c r="W7930" i="7" a="1"/>
  <c r="W7930" i="7" s="1"/>
  <c r="O7932" i="7" a="1"/>
  <c r="O7932" i="7" s="1"/>
  <c r="Q7932" i="7" s="1" a="1"/>
  <c r="Q7932" i="7" s="1"/>
  <c r="X7930" i="7" a="1"/>
  <c r="X7930" i="7" s="1"/>
  <c r="J7933" i="7" l="1" a="1"/>
  <c r="J7933" i="7" s="1"/>
  <c r="F7934" i="7" a="1"/>
  <c r="F7934" i="7" s="1"/>
  <c r="L7933" i="7" a="1"/>
  <c r="L7933" i="7" s="1"/>
  <c r="M7933" i="7" a="1"/>
  <c r="M7933" i="7" s="1"/>
  <c r="P7933" i="7" s="1" a="1"/>
  <c r="P7933" i="7" s="1"/>
  <c r="U7931" i="7" a="1"/>
  <c r="U7931" i="7" s="1"/>
  <c r="W7931" i="7" s="1" a="1"/>
  <c r="W7931" i="7" s="1"/>
  <c r="Z7930" i="7" a="1"/>
  <c r="Z7930" i="7" s="1"/>
  <c r="H7934" i="7"/>
  <c r="G7934" i="7" a="1"/>
  <c r="G7934" i="7" s="1"/>
  <c r="Y7930" i="7" a="1"/>
  <c r="Y7930" i="7" s="1"/>
  <c r="AA7929" i="7" a="1"/>
  <c r="AA7929" i="7" s="1"/>
  <c r="AC7929" i="7" s="1" a="1"/>
  <c r="AC7929" i="7" s="1"/>
  <c r="R7932" i="7" a="1"/>
  <c r="R7932" i="7" s="1"/>
  <c r="T7932" i="7" s="1" a="1"/>
  <c r="T7932" i="7" s="1"/>
  <c r="N7933" i="7" l="1"/>
  <c r="X7931" i="7" a="1"/>
  <c r="X7931" i="7" s="1"/>
  <c r="Z7931" i="7" s="1" a="1"/>
  <c r="Z7931" i="7" s="1"/>
  <c r="O7933" i="7" a="1"/>
  <c r="O7933" i="7" s="1"/>
  <c r="AA7930" i="7" a="1"/>
  <c r="AA7930" i="7" s="1"/>
  <c r="S7932" i="7" a="1"/>
  <c r="S7932" i="7" s="1"/>
  <c r="U7932" i="7" s="1" a="1"/>
  <c r="U7932" i="7" s="1"/>
  <c r="M7934" i="7" a="1"/>
  <c r="M7934" i="7" s="1"/>
  <c r="F7935" i="7" a="1"/>
  <c r="F7935" i="7" s="1"/>
  <c r="H7935" i="7" s="1"/>
  <c r="K7934" i="7" a="1"/>
  <c r="K7934" i="7" s="1"/>
  <c r="J7934" i="7" a="1"/>
  <c r="J7934" i="7" s="1"/>
  <c r="L7934" i="7" a="1"/>
  <c r="L7934" i="7" s="1"/>
  <c r="AD7929" i="7" a="1"/>
  <c r="AD7929" i="7" s="1"/>
  <c r="AE7929" i="7" s="1"/>
  <c r="Q7933" i="7" a="1"/>
  <c r="Q7933" i="7" s="1"/>
  <c r="AB7930" i="7" a="1"/>
  <c r="AB7930" i="7" s="1"/>
  <c r="AD7930" i="7" s="1" a="1"/>
  <c r="AD7930" i="7" s="1"/>
  <c r="R7933" i="7" a="1"/>
  <c r="R7933" i="7" s="1"/>
  <c r="Y7931" i="7" l="1" a="1"/>
  <c r="Y7931" i="7" s="1"/>
  <c r="G7935" i="7" a="1"/>
  <c r="G7935" i="7" s="1"/>
  <c r="K7935" i="7" s="1" a="1"/>
  <c r="K7935" i="7" s="1"/>
  <c r="P7934" i="7" a="1"/>
  <c r="P7934" i="7" s="1"/>
  <c r="V7932" i="7" a="1"/>
  <c r="V7932" i="7" s="1"/>
  <c r="X7932" i="7" s="1" a="1"/>
  <c r="X7932" i="7" s="1"/>
  <c r="S7933" i="7" a="1"/>
  <c r="S7933" i="7" s="1"/>
  <c r="T7933" i="7" a="1"/>
  <c r="T7933" i="7" s="1"/>
  <c r="V7933" i="7" s="1" a="1"/>
  <c r="V7933" i="7" s="1"/>
  <c r="F7936" i="7" a="1"/>
  <c r="F7936" i="7" s="1"/>
  <c r="M7935" i="7" a="1"/>
  <c r="M7935" i="7" s="1"/>
  <c r="AA7931" i="7" a="1"/>
  <c r="AA7931" i="7" s="1"/>
  <c r="AB7931" i="7" a="1"/>
  <c r="AB7931" i="7" s="1"/>
  <c r="O7934" i="7" a="1"/>
  <c r="O7934" i="7" s="1"/>
  <c r="Q7934" i="7" s="1" a="1"/>
  <c r="Q7934" i="7" s="1"/>
  <c r="N7934" i="7"/>
  <c r="AC7930" i="7" a="1"/>
  <c r="AC7930" i="7" s="1"/>
  <c r="AE7930" i="7" s="1"/>
  <c r="W7932" i="7" l="1" a="1"/>
  <c r="W7932" i="7" s="1"/>
  <c r="Y7932" i="7" s="1" a="1"/>
  <c r="Y7932" i="7" s="1"/>
  <c r="L7935" i="7" a="1"/>
  <c r="L7935" i="7" s="1"/>
  <c r="N7935" i="7" s="1"/>
  <c r="J7935" i="7" a="1"/>
  <c r="J7935" i="7" s="1"/>
  <c r="AD7931" i="7" a="1"/>
  <c r="AD7931" i="7" s="1"/>
  <c r="U7933" i="7" a="1"/>
  <c r="U7933" i="7" s="1"/>
  <c r="X7933" i="7" s="1" a="1"/>
  <c r="X7933" i="7" s="1"/>
  <c r="H7936" i="7"/>
  <c r="G7936" i="7" a="1"/>
  <c r="G7936" i="7" s="1"/>
  <c r="Z7932" i="7" a="1"/>
  <c r="Z7932" i="7" s="1"/>
  <c r="AB7932" i="7" s="1" a="1"/>
  <c r="AB7932" i="7" s="1"/>
  <c r="AC7931" i="7" a="1"/>
  <c r="AC7931" i="7" s="1"/>
  <c r="AE7931" i="7" s="1"/>
  <c r="R7934" i="7" a="1"/>
  <c r="R7934" i="7" s="1"/>
  <c r="T7934" i="7" s="1" a="1"/>
  <c r="T7934" i="7" s="1"/>
  <c r="O7935" i="7" l="1" a="1"/>
  <c r="O7935" i="7" s="1"/>
  <c r="P7935" i="7" a="1"/>
  <c r="P7935" i="7" s="1"/>
  <c r="Q7935" i="7" s="1" a="1"/>
  <c r="Q7935" i="7" s="1"/>
  <c r="W7933" i="7" a="1"/>
  <c r="W7933" i="7" s="1"/>
  <c r="Y7933" i="7" s="1" a="1"/>
  <c r="Y7933" i="7" s="1"/>
  <c r="S7934" i="7" a="1"/>
  <c r="S7934" i="7" s="1"/>
  <c r="U7934" i="7" s="1" a="1"/>
  <c r="U7934" i="7" s="1"/>
  <c r="L7936" i="7" a="1"/>
  <c r="L7936" i="7" s="1"/>
  <c r="F7937" i="7" a="1"/>
  <c r="F7937" i="7" s="1"/>
  <c r="H7937" i="7" s="1"/>
  <c r="M7936" i="7" a="1"/>
  <c r="M7936" i="7" s="1"/>
  <c r="P7936" i="7" s="1" a="1"/>
  <c r="P7936" i="7" s="1"/>
  <c r="J7936" i="7" a="1"/>
  <c r="J7936" i="7" s="1"/>
  <c r="K7936" i="7" a="1"/>
  <c r="K7936" i="7" s="1"/>
  <c r="AA7932" i="7" a="1"/>
  <c r="AA7932" i="7" s="1"/>
  <c r="AC7932" i="7" s="1" a="1"/>
  <c r="AC7932" i="7" s="1"/>
  <c r="R7935" i="7" a="1"/>
  <c r="R7935" i="7" s="1"/>
  <c r="T7935" i="7" l="1" a="1"/>
  <c r="T7935" i="7" s="1"/>
  <c r="Z7933" i="7" a="1"/>
  <c r="Z7933" i="7" s="1"/>
  <c r="AA7933" i="7" s="1" a="1"/>
  <c r="AA7933" i="7" s="1"/>
  <c r="V7934" i="7" a="1"/>
  <c r="V7934" i="7" s="1"/>
  <c r="X7934" i="7" s="1" a="1"/>
  <c r="X7934" i="7" s="1"/>
  <c r="W7934" i="7" a="1"/>
  <c r="W7934" i="7" s="1"/>
  <c r="Z7934" i="7" s="1" a="1"/>
  <c r="Z7934" i="7" s="1"/>
  <c r="AB7933" i="7" a="1"/>
  <c r="AB7933" i="7" s="1"/>
  <c r="N7936" i="7"/>
  <c r="O7936" i="7" a="1"/>
  <c r="O7936" i="7" s="1"/>
  <c r="Q7936" i="7" s="1" a="1"/>
  <c r="Q7936" i="7" s="1"/>
  <c r="G7937" i="7" a="1"/>
  <c r="G7937" i="7" s="1"/>
  <c r="AD7932" i="7" a="1"/>
  <c r="AD7932" i="7" s="1"/>
  <c r="AE7932" i="7" s="1"/>
  <c r="S7935" i="7" a="1"/>
  <c r="S7935" i="7" s="1"/>
  <c r="U7935" i="7" s="1" a="1"/>
  <c r="U7935" i="7" s="1"/>
  <c r="Y7934" i="7" l="1" a="1"/>
  <c r="Y7934" i="7" s="1"/>
  <c r="AA7934" i="7" s="1" a="1"/>
  <c r="AA7934" i="7" s="1"/>
  <c r="V7935" i="7" a="1"/>
  <c r="V7935" i="7" s="1"/>
  <c r="X7935" i="7" s="1" a="1"/>
  <c r="X7935" i="7" s="1"/>
  <c r="R7936" i="7" a="1"/>
  <c r="R7936" i="7" s="1"/>
  <c r="T7936" i="7" s="1" a="1"/>
  <c r="T7936" i="7" s="1"/>
  <c r="AC7933" i="7" a="1"/>
  <c r="AC7933" i="7" s="1"/>
  <c r="L7937" i="7" a="1"/>
  <c r="L7937" i="7" s="1"/>
  <c r="J7937" i="7" a="1"/>
  <c r="J7937" i="7" s="1"/>
  <c r="K7937" i="7" a="1"/>
  <c r="K7937" i="7" s="1"/>
  <c r="M7937" i="7" a="1"/>
  <c r="M7937" i="7" s="1"/>
  <c r="F7938" i="7" a="1"/>
  <c r="F7938" i="7" s="1"/>
  <c r="AD7933" i="7" a="1"/>
  <c r="AD7933" i="7" s="1"/>
  <c r="AB7934" i="7" l="1" a="1"/>
  <c r="AB7934" i="7" s="1"/>
  <c r="AD7934" i="7" s="1" a="1"/>
  <c r="AD7934" i="7" s="1"/>
  <c r="AE7933" i="7"/>
  <c r="P7937" i="7" a="1"/>
  <c r="P7937" i="7" s="1"/>
  <c r="S7936" i="7" a="1"/>
  <c r="S7936" i="7" s="1"/>
  <c r="U7936" i="7" s="1" a="1"/>
  <c r="U7936" i="7" s="1"/>
  <c r="AC7934" i="7" a="1"/>
  <c r="AC7934" i="7" s="1"/>
  <c r="H7938" i="7"/>
  <c r="G7938" i="7" a="1"/>
  <c r="G7938" i="7" s="1"/>
  <c r="O7937" i="7" a="1"/>
  <c r="O7937" i="7" s="1"/>
  <c r="N7937" i="7"/>
  <c r="W7935" i="7" a="1"/>
  <c r="W7935" i="7" s="1"/>
  <c r="Y7935" i="7" s="1" a="1"/>
  <c r="Y7935" i="7" s="1"/>
  <c r="AE7934" i="7" l="1"/>
  <c r="Q7937" i="7" a="1"/>
  <c r="Q7937" i="7" s="1"/>
  <c r="M7938" i="7" a="1"/>
  <c r="M7938" i="7" s="1"/>
  <c r="F7939" i="7" a="1"/>
  <c r="F7939" i="7" s="1"/>
  <c r="H7939" i="7" s="1"/>
  <c r="J7938" i="7" a="1"/>
  <c r="J7938" i="7" s="1"/>
  <c r="G7939" i="7" a="1"/>
  <c r="G7939" i="7" s="1"/>
  <c r="L7938" i="7" a="1"/>
  <c r="L7938" i="7" s="1"/>
  <c r="K7938" i="7" a="1"/>
  <c r="K7938" i="7" s="1"/>
  <c r="Z7935" i="7" a="1"/>
  <c r="Z7935" i="7" s="1"/>
  <c r="AB7935" i="7" s="1" a="1"/>
  <c r="AB7935" i="7" s="1"/>
  <c r="V7936" i="7" a="1"/>
  <c r="V7936" i="7" s="1"/>
  <c r="X7936" i="7" s="1" a="1"/>
  <c r="X7936" i="7" s="1"/>
  <c r="R7937" i="7" a="1"/>
  <c r="R7937" i="7" s="1"/>
  <c r="T7937" i="7" s="1" a="1"/>
  <c r="T7937" i="7" s="1"/>
  <c r="P7938" i="7" l="1" a="1"/>
  <c r="P7938" i="7" s="1"/>
  <c r="O7938" i="7" a="1"/>
  <c r="O7938" i="7" s="1"/>
  <c r="Q7938" i="7" s="1" a="1"/>
  <c r="Q7938" i="7" s="1"/>
  <c r="N7938" i="7"/>
  <c r="K7939" i="7" a="1"/>
  <c r="K7939" i="7" s="1"/>
  <c r="F7940" i="7" a="1"/>
  <c r="F7940" i="7" s="1"/>
  <c r="M7939" i="7" a="1"/>
  <c r="M7939" i="7" s="1"/>
  <c r="J7939" i="7" a="1"/>
  <c r="J7939" i="7" s="1"/>
  <c r="L7939" i="7" a="1"/>
  <c r="L7939" i="7" s="1"/>
  <c r="W7936" i="7" a="1"/>
  <c r="W7936" i="7" s="1"/>
  <c r="Y7936" i="7" s="1" a="1"/>
  <c r="Y7936" i="7" s="1"/>
  <c r="AA7935" i="7" a="1"/>
  <c r="AA7935" i="7" s="1"/>
  <c r="AC7935" i="7" s="1" a="1"/>
  <c r="AC7935" i="7" s="1"/>
  <c r="S7937" i="7" a="1"/>
  <c r="S7937" i="7" s="1"/>
  <c r="U7937" i="7" s="1" a="1"/>
  <c r="U7937" i="7" s="1"/>
  <c r="N7939" i="7" l="1"/>
  <c r="O7939" i="7" a="1"/>
  <c r="O7939" i="7" s="1"/>
  <c r="H7940" i="7"/>
  <c r="G7940" i="7" a="1"/>
  <c r="G7940" i="7" s="1"/>
  <c r="R7938" i="7" a="1"/>
  <c r="R7938" i="7" s="1"/>
  <c r="T7938" i="7" s="1" a="1"/>
  <c r="T7938" i="7" s="1"/>
  <c r="Z7936" i="7" a="1"/>
  <c r="Z7936" i="7" s="1"/>
  <c r="AD7935" i="7" a="1"/>
  <c r="AD7935" i="7" s="1"/>
  <c r="AE7935" i="7" s="1"/>
  <c r="P7939" i="7" a="1"/>
  <c r="P7939" i="7" s="1"/>
  <c r="V7937" i="7" a="1"/>
  <c r="V7937" i="7" s="1"/>
  <c r="X7937" i="7" s="1" a="1"/>
  <c r="X7937" i="7" s="1"/>
  <c r="S7938" i="7" l="1" a="1"/>
  <c r="S7938" i="7" s="1"/>
  <c r="U7938" i="7" s="1" a="1"/>
  <c r="U7938" i="7" s="1"/>
  <c r="AA7936" i="7" a="1"/>
  <c r="AA7936" i="7" s="1"/>
  <c r="AB7936" i="7" a="1"/>
  <c r="AB7936" i="7" s="1"/>
  <c r="AD7936" i="7" s="1" a="1"/>
  <c r="AD7936" i="7" s="1"/>
  <c r="K7940" i="7" a="1"/>
  <c r="K7940" i="7" s="1"/>
  <c r="M7940" i="7" a="1"/>
  <c r="M7940" i="7" s="1"/>
  <c r="J7940" i="7" a="1"/>
  <c r="J7940" i="7" s="1"/>
  <c r="F7941" i="7" a="1"/>
  <c r="F7941" i="7" s="1"/>
  <c r="L7940" i="7" a="1"/>
  <c r="L7940" i="7" s="1"/>
  <c r="Q7939" i="7" a="1"/>
  <c r="Q7939" i="7" s="1"/>
  <c r="S7939" i="7" s="1" a="1"/>
  <c r="S7939" i="7" s="1"/>
  <c r="R7939" i="7" a="1"/>
  <c r="R7939" i="7" s="1"/>
  <c r="W7937" i="7" a="1"/>
  <c r="W7937" i="7" s="1"/>
  <c r="Y7937" i="7" s="1" a="1"/>
  <c r="Y7937" i="7" s="1"/>
  <c r="P7940" i="7" l="1" a="1"/>
  <c r="P7940" i="7" s="1"/>
  <c r="T7939" i="7" a="1"/>
  <c r="T7939" i="7" s="1"/>
  <c r="AC7936" i="7" a="1"/>
  <c r="AC7936" i="7" s="1"/>
  <c r="AE7936" i="7" s="1"/>
  <c r="N7940" i="7"/>
  <c r="O7940" i="7" a="1"/>
  <c r="O7940" i="7" s="1"/>
  <c r="Q7940" i="7" s="1" a="1"/>
  <c r="Q7940" i="7" s="1"/>
  <c r="V7938" i="7" a="1"/>
  <c r="V7938" i="7" s="1"/>
  <c r="X7938" i="7" s="1" a="1"/>
  <c r="X7938" i="7" s="1"/>
  <c r="G7941" i="7" a="1"/>
  <c r="G7941" i="7" s="1"/>
  <c r="H7941" i="7"/>
  <c r="Z7937" i="7" a="1"/>
  <c r="Z7937" i="7" s="1"/>
  <c r="AB7937" i="7" s="1" a="1"/>
  <c r="AB7937" i="7" s="1"/>
  <c r="K7941" i="7" l="1" a="1"/>
  <c r="K7941" i="7" s="1"/>
  <c r="W7938" i="7" a="1"/>
  <c r="W7938" i="7" s="1"/>
  <c r="Y7938" i="7" s="1" a="1"/>
  <c r="Y7938" i="7" s="1"/>
  <c r="V7939" i="7" a="1"/>
  <c r="V7939" i="7" s="1"/>
  <c r="F7942" i="7" a="1"/>
  <c r="F7942" i="7" s="1"/>
  <c r="H7942" i="7" s="1"/>
  <c r="M7941" i="7" a="1"/>
  <c r="M7941" i="7" s="1"/>
  <c r="L7941" i="7" a="1"/>
  <c r="L7941" i="7" s="1"/>
  <c r="J7941" i="7" a="1"/>
  <c r="J7941" i="7" s="1"/>
  <c r="R7940" i="7" a="1"/>
  <c r="R7940" i="7" s="1"/>
  <c r="T7940" i="7" s="1" a="1"/>
  <c r="T7940" i="7" s="1"/>
  <c r="U7939" i="7" a="1"/>
  <c r="U7939" i="7" s="1"/>
  <c r="AA7937" i="7" a="1"/>
  <c r="AA7937" i="7" s="1"/>
  <c r="AC7937" i="7" s="1" a="1"/>
  <c r="AC7937" i="7" s="1"/>
  <c r="W7939" i="7" l="1" a="1"/>
  <c r="W7939" i="7" s="1"/>
  <c r="X7939" i="7" a="1"/>
  <c r="X7939" i="7" s="1"/>
  <c r="G7942" i="7" a="1"/>
  <c r="G7942" i="7" s="1"/>
  <c r="N7941" i="7"/>
  <c r="P7941" i="7" a="1"/>
  <c r="P7941" i="7" s="1"/>
  <c r="Z7938" i="7" a="1"/>
  <c r="Z7938" i="7" s="1"/>
  <c r="AB7938" i="7" s="1" a="1"/>
  <c r="AB7938" i="7" s="1"/>
  <c r="S7940" i="7" a="1"/>
  <c r="S7940" i="7" s="1"/>
  <c r="U7940" i="7" s="1" a="1"/>
  <c r="U7940" i="7" s="1"/>
  <c r="O7941" i="7" a="1"/>
  <c r="O7941" i="7" s="1"/>
  <c r="AD7937" i="7" a="1"/>
  <c r="AD7937" i="7" s="1"/>
  <c r="AE7937" i="7" s="1"/>
  <c r="R7941" i="7" l="1" a="1"/>
  <c r="R7941" i="7" s="1"/>
  <c r="V7940" i="7" a="1"/>
  <c r="V7940" i="7" s="1"/>
  <c r="X7940" i="7" s="1" a="1"/>
  <c r="X7940" i="7" s="1"/>
  <c r="AA7938" i="7" a="1"/>
  <c r="AA7938" i="7" s="1"/>
  <c r="AC7938" i="7" s="1" a="1"/>
  <c r="AC7938" i="7" s="1"/>
  <c r="Y7939" i="7" a="1"/>
  <c r="Y7939" i="7" s="1"/>
  <c r="Q7941" i="7" a="1"/>
  <c r="Q7941" i="7" s="1"/>
  <c r="S7941" i="7" s="1" a="1"/>
  <c r="S7941" i="7" s="1"/>
  <c r="J7942" i="7" a="1"/>
  <c r="J7942" i="7" s="1"/>
  <c r="L7942" i="7" a="1"/>
  <c r="L7942" i="7" s="1"/>
  <c r="F7943" i="7" a="1"/>
  <c r="F7943" i="7" s="1"/>
  <c r="H7943" i="7" s="1"/>
  <c r="K7942" i="7" a="1"/>
  <c r="K7942" i="7" s="1"/>
  <c r="M7942" i="7" a="1"/>
  <c r="M7942" i="7" s="1"/>
  <c r="W7940" i="7" a="1"/>
  <c r="W7940" i="7" s="1"/>
  <c r="Z7939" i="7" a="1"/>
  <c r="Z7939" i="7" s="1"/>
  <c r="Y7940" i="7" l="1" a="1"/>
  <c r="Y7940" i="7" s="1"/>
  <c r="P7942" i="7" a="1"/>
  <c r="P7942" i="7" s="1"/>
  <c r="T7941" i="7" a="1"/>
  <c r="T7941" i="7" s="1"/>
  <c r="V7941" i="7" s="1" a="1"/>
  <c r="V7941" i="7" s="1"/>
  <c r="G7943" i="7" a="1"/>
  <c r="G7943" i="7" s="1"/>
  <c r="AD7938" i="7" a="1"/>
  <c r="AD7938" i="7" s="1"/>
  <c r="AE7938" i="7" s="1"/>
  <c r="AA7939" i="7" a="1"/>
  <c r="AA7939" i="7" s="1"/>
  <c r="AB7939" i="7" a="1"/>
  <c r="AB7939" i="7" s="1"/>
  <c r="O7942" i="7" a="1"/>
  <c r="O7942" i="7" s="1"/>
  <c r="Q7942" i="7" s="1" a="1"/>
  <c r="Q7942" i="7" s="1"/>
  <c r="N7942" i="7"/>
  <c r="Z7940" i="7" a="1"/>
  <c r="Z7940" i="7" s="1"/>
  <c r="AC7939" i="7" l="1" a="1"/>
  <c r="AC7939" i="7" s="1"/>
  <c r="AB7940" i="7" a="1"/>
  <c r="AB7940" i="7" s="1"/>
  <c r="M7943" i="7" a="1"/>
  <c r="M7943" i="7" s="1"/>
  <c r="L7943" i="7" a="1"/>
  <c r="L7943" i="7" s="1"/>
  <c r="N7943" i="7" s="1"/>
  <c r="K7943" i="7" a="1"/>
  <c r="K7943" i="7" s="1"/>
  <c r="F7944" i="7" a="1"/>
  <c r="F7944" i="7" s="1"/>
  <c r="H7944" i="7" s="1"/>
  <c r="J7943" i="7" a="1"/>
  <c r="J7943" i="7" s="1"/>
  <c r="AA7940" i="7" a="1"/>
  <c r="AA7940" i="7" s="1"/>
  <c r="R7942" i="7" a="1"/>
  <c r="R7942" i="7" s="1"/>
  <c r="T7942" i="7" s="1" a="1"/>
  <c r="T7942" i="7" s="1"/>
  <c r="AD7939" i="7" a="1"/>
  <c r="AD7939" i="7" s="1"/>
  <c r="U7941" i="7" a="1"/>
  <c r="U7941" i="7" s="1"/>
  <c r="W7941" i="7" s="1" a="1"/>
  <c r="W7941" i="7" s="1"/>
  <c r="P7943" i="7" l="1" a="1"/>
  <c r="P7943" i="7" s="1"/>
  <c r="AD7940" i="7" a="1"/>
  <c r="AD7940" i="7" s="1"/>
  <c r="G7944" i="7" a="1"/>
  <c r="G7944" i="7" s="1"/>
  <c r="AC7940" i="7" a="1"/>
  <c r="AC7940" i="7" s="1"/>
  <c r="AE7939" i="7"/>
  <c r="S7942" i="7" a="1"/>
  <c r="S7942" i="7" s="1"/>
  <c r="U7942" i="7" s="1" a="1"/>
  <c r="U7942" i="7" s="1"/>
  <c r="X7941" i="7" a="1"/>
  <c r="X7941" i="7" s="1"/>
  <c r="O7943" i="7" a="1"/>
  <c r="O7943" i="7" s="1"/>
  <c r="Q7943" i="7" s="1" a="1"/>
  <c r="Q7943" i="7" s="1"/>
  <c r="AE7940" i="7" l="1"/>
  <c r="Y7941" i="7" a="1"/>
  <c r="Y7941" i="7" s="1"/>
  <c r="Z7941" i="7" a="1"/>
  <c r="Z7941" i="7" s="1"/>
  <c r="AB7941" i="7" s="1" a="1"/>
  <c r="AB7941" i="7" s="1"/>
  <c r="V7942" i="7" a="1"/>
  <c r="V7942" i="7" s="1"/>
  <c r="X7942" i="7" s="1" a="1"/>
  <c r="X7942" i="7" s="1"/>
  <c r="K7944" i="7" a="1"/>
  <c r="K7944" i="7" s="1"/>
  <c r="L7944" i="7" a="1"/>
  <c r="L7944" i="7" s="1"/>
  <c r="M7944" i="7" a="1"/>
  <c r="M7944" i="7" s="1"/>
  <c r="J7944" i="7" a="1"/>
  <c r="J7944" i="7" s="1"/>
  <c r="F7945" i="7" a="1"/>
  <c r="F7945" i="7" s="1"/>
  <c r="H7945" i="7" s="1"/>
  <c r="G7945" i="7" a="1"/>
  <c r="G7945" i="7" s="1"/>
  <c r="R7943" i="7" a="1"/>
  <c r="R7943" i="7" s="1"/>
  <c r="T7943" i="7" s="1" a="1"/>
  <c r="T7943" i="7" s="1"/>
  <c r="P7944" i="7" l="1" a="1"/>
  <c r="P7944" i="7" s="1"/>
  <c r="N7944" i="7"/>
  <c r="S7943" i="7" a="1"/>
  <c r="S7943" i="7" s="1"/>
  <c r="U7943" i="7" s="1" a="1"/>
  <c r="U7943" i="7" s="1"/>
  <c r="O7944" i="7" a="1"/>
  <c r="O7944" i="7" s="1"/>
  <c r="Q7944" i="7" s="1" a="1"/>
  <c r="Q7944" i="7" s="1"/>
  <c r="W7942" i="7" a="1"/>
  <c r="W7942" i="7" s="1"/>
  <c r="Y7942" i="7" s="1" a="1"/>
  <c r="Y7942" i="7" s="1"/>
  <c r="J7945" i="7" a="1"/>
  <c r="J7945" i="7" s="1"/>
  <c r="L7945" i="7" a="1"/>
  <c r="L7945" i="7" s="1"/>
  <c r="M7945" i="7" a="1"/>
  <c r="M7945" i="7" s="1"/>
  <c r="P7945" i="7" s="1" a="1"/>
  <c r="P7945" i="7" s="1"/>
  <c r="F7946" i="7" a="1"/>
  <c r="F7946" i="7" s="1"/>
  <c r="H7946" i="7" s="1"/>
  <c r="K7945" i="7" a="1"/>
  <c r="K7945" i="7" s="1"/>
  <c r="AA7941" i="7" a="1"/>
  <c r="AA7941" i="7" s="1"/>
  <c r="AC7941" i="7" s="1" a="1"/>
  <c r="AC7941" i="7" s="1"/>
  <c r="G7946" i="7" l="1" a="1"/>
  <c r="G7946" i="7" s="1"/>
  <c r="J7946" i="7" s="1" a="1"/>
  <c r="J7946" i="7" s="1"/>
  <c r="L7946" i="7" a="1"/>
  <c r="L7946" i="7" s="1"/>
  <c r="V7943" i="7" a="1"/>
  <c r="V7943" i="7" s="1"/>
  <c r="X7943" i="7" s="1" a="1"/>
  <c r="X7943" i="7" s="1"/>
  <c r="Z7942" i="7" a="1"/>
  <c r="Z7942" i="7" s="1"/>
  <c r="AB7942" i="7" s="1" a="1"/>
  <c r="AB7942" i="7" s="1"/>
  <c r="N7945" i="7"/>
  <c r="O7945" i="7" a="1"/>
  <c r="O7945" i="7" s="1"/>
  <c r="AD7941" i="7" a="1"/>
  <c r="AD7941" i="7" s="1"/>
  <c r="AE7941" i="7" s="1"/>
  <c r="R7944" i="7" a="1"/>
  <c r="R7944" i="7" s="1"/>
  <c r="T7944" i="7" s="1" a="1"/>
  <c r="T7944" i="7" s="1"/>
  <c r="K7946" i="7" l="1" a="1"/>
  <c r="K7946" i="7" s="1"/>
  <c r="M7946" i="7" a="1"/>
  <c r="M7946" i="7" s="1"/>
  <c r="N7946" i="7" s="1"/>
  <c r="F7947" i="7" a="1"/>
  <c r="F7947" i="7" s="1"/>
  <c r="H7947" i="7" s="1"/>
  <c r="W7943" i="7" a="1"/>
  <c r="W7943" i="7" s="1"/>
  <c r="Y7943" i="7" s="1" a="1"/>
  <c r="Y7943" i="7" s="1"/>
  <c r="S7944" i="7" a="1"/>
  <c r="S7944" i="7" s="1"/>
  <c r="U7944" i="7" s="1" a="1"/>
  <c r="U7944" i="7" s="1"/>
  <c r="Q7945" i="7" a="1"/>
  <c r="Q7945" i="7" s="1"/>
  <c r="AA7942" i="7" a="1"/>
  <c r="AA7942" i="7" s="1"/>
  <c r="AC7942" i="7" s="1" a="1"/>
  <c r="AC7942" i="7" s="1"/>
  <c r="G7947" i="7" a="1"/>
  <c r="G7947" i="7" s="1"/>
  <c r="R7945" i="7" a="1"/>
  <c r="R7945" i="7" s="1"/>
  <c r="O7946" i="7" l="1" a="1"/>
  <c r="O7946" i="7" s="1"/>
  <c r="P7946" i="7" a="1"/>
  <c r="P7946" i="7" s="1"/>
  <c r="Z7943" i="7" a="1"/>
  <c r="Z7943" i="7" s="1"/>
  <c r="S7945" i="7" a="1"/>
  <c r="S7945" i="7" s="1"/>
  <c r="AD7942" i="7" a="1"/>
  <c r="AD7942" i="7" s="1"/>
  <c r="AE7942" i="7" s="1"/>
  <c r="Q7946" i="7" a="1"/>
  <c r="Q7946" i="7" s="1"/>
  <c r="T7945" i="7" a="1"/>
  <c r="T7945" i="7" s="1"/>
  <c r="V7944" i="7" a="1"/>
  <c r="V7944" i="7" s="1"/>
  <c r="X7944" i="7" s="1" a="1"/>
  <c r="X7944" i="7" s="1"/>
  <c r="F7948" i="7" a="1"/>
  <c r="F7948" i="7" s="1"/>
  <c r="H7948" i="7" s="1"/>
  <c r="L7947" i="7" a="1"/>
  <c r="L7947" i="7" s="1"/>
  <c r="J7947" i="7" a="1"/>
  <c r="J7947" i="7" s="1"/>
  <c r="M7947" i="7" a="1"/>
  <c r="M7947" i="7" s="1"/>
  <c r="K7947" i="7" a="1"/>
  <c r="K7947" i="7" s="1"/>
  <c r="AA7943" i="7" a="1"/>
  <c r="AA7943" i="7" s="1"/>
  <c r="AB7943" i="7" a="1"/>
  <c r="AB7943" i="7" s="1"/>
  <c r="R7946" i="7" a="1"/>
  <c r="R7946" i="7" s="1"/>
  <c r="T7946" i="7" s="1" a="1"/>
  <c r="T7946" i="7" s="1"/>
  <c r="P7947" i="7" l="1" a="1"/>
  <c r="P7947" i="7" s="1"/>
  <c r="AC7943" i="7" a="1"/>
  <c r="AC7943" i="7" s="1"/>
  <c r="N7947" i="7"/>
  <c r="O7947" i="7" a="1"/>
  <c r="O7947" i="7" s="1"/>
  <c r="Q7947" i="7" s="1" a="1"/>
  <c r="Q7947" i="7" s="1"/>
  <c r="V7945" i="7" a="1"/>
  <c r="V7945" i="7" s="1"/>
  <c r="S7946" i="7" a="1"/>
  <c r="S7946" i="7" s="1"/>
  <c r="W7944" i="7" a="1"/>
  <c r="W7944" i="7" s="1"/>
  <c r="Y7944" i="7" s="1" a="1"/>
  <c r="Y7944" i="7" s="1"/>
  <c r="AD7943" i="7" a="1"/>
  <c r="AD7943" i="7" s="1"/>
  <c r="AE7943" i="7" s="1"/>
  <c r="G7948" i="7" a="1"/>
  <c r="G7948" i="7" s="1"/>
  <c r="U7945" i="7" a="1"/>
  <c r="U7945" i="7" s="1"/>
  <c r="U7946" i="7" l="1" a="1"/>
  <c r="U7946" i="7" s="1"/>
  <c r="V7946" i="7" a="1"/>
  <c r="V7946" i="7" s="1"/>
  <c r="X7945" i="7" a="1"/>
  <c r="X7945" i="7" s="1"/>
  <c r="W7945" i="7" a="1"/>
  <c r="W7945" i="7" s="1"/>
  <c r="Z7944" i="7" a="1"/>
  <c r="Z7944" i="7" s="1"/>
  <c r="AB7944" i="7" s="1" a="1"/>
  <c r="AB7944" i="7" s="1"/>
  <c r="F7949" i="7" a="1"/>
  <c r="F7949" i="7" s="1"/>
  <c r="H7949" i="7" s="1"/>
  <c r="K7948" i="7" a="1"/>
  <c r="K7948" i="7" s="1"/>
  <c r="J7948" i="7" a="1"/>
  <c r="J7948" i="7" s="1"/>
  <c r="M7948" i="7" a="1"/>
  <c r="M7948" i="7" s="1"/>
  <c r="L7948" i="7" a="1"/>
  <c r="L7948" i="7" s="1"/>
  <c r="N7948" i="7" s="1"/>
  <c r="R7947" i="7" a="1"/>
  <c r="R7947" i="7" s="1"/>
  <c r="T7947" i="7" s="1" a="1"/>
  <c r="T7947" i="7" s="1"/>
  <c r="Y7945" i="7" l="1" a="1"/>
  <c r="Y7945" i="7" s="1"/>
  <c r="G7949" i="7" a="1"/>
  <c r="G7949" i="7" s="1"/>
  <c r="O7948" i="7" a="1"/>
  <c r="O7948" i="7" s="1"/>
  <c r="S7947" i="7" a="1"/>
  <c r="S7947" i="7" s="1"/>
  <c r="U7947" i="7" s="1" a="1"/>
  <c r="U7947" i="7" s="1"/>
  <c r="Z7945" i="7" a="1"/>
  <c r="Z7945" i="7" s="1"/>
  <c r="P7948" i="7" a="1"/>
  <c r="P7948" i="7" s="1"/>
  <c r="W7946" i="7" a="1"/>
  <c r="W7946" i="7" s="1"/>
  <c r="AA7944" i="7" a="1"/>
  <c r="AA7944" i="7" s="1"/>
  <c r="AC7944" i="7" s="1" a="1"/>
  <c r="AC7944" i="7" s="1"/>
  <c r="X7946" i="7" a="1"/>
  <c r="X7946" i="7" s="1"/>
  <c r="Y7946" i="7" l="1" a="1"/>
  <c r="Y7946" i="7" s="1"/>
  <c r="AB7945" i="7" a="1"/>
  <c r="AB7945" i="7" s="1"/>
  <c r="Z7946" i="7" a="1"/>
  <c r="Z7946" i="7" s="1"/>
  <c r="R7948" i="7" a="1"/>
  <c r="R7948" i="7" s="1"/>
  <c r="Q7948" i="7" a="1"/>
  <c r="Q7948" i="7" s="1"/>
  <c r="S7948" i="7" s="1" a="1"/>
  <c r="S7948" i="7" s="1"/>
  <c r="M7949" i="7" a="1"/>
  <c r="M7949" i="7" s="1"/>
  <c r="P7949" i="7" s="1" a="1"/>
  <c r="P7949" i="7" s="1"/>
  <c r="F7950" i="7" a="1"/>
  <c r="F7950" i="7" s="1"/>
  <c r="H7950" i="7" s="1"/>
  <c r="J7949" i="7" a="1"/>
  <c r="J7949" i="7" s="1"/>
  <c r="K7949" i="7" a="1"/>
  <c r="K7949" i="7" s="1"/>
  <c r="L7949" i="7" a="1"/>
  <c r="L7949" i="7" s="1"/>
  <c r="V7947" i="7" a="1"/>
  <c r="V7947" i="7" s="1"/>
  <c r="X7947" i="7" s="1" a="1"/>
  <c r="X7947" i="7" s="1"/>
  <c r="AA7945" i="7" a="1"/>
  <c r="AA7945" i="7" s="1"/>
  <c r="AB7946" i="7" s="1" a="1"/>
  <c r="AB7946" i="7" s="1"/>
  <c r="AD7944" i="7" a="1"/>
  <c r="AD7944" i="7" s="1"/>
  <c r="AE7944" i="7" s="1"/>
  <c r="AC7945" i="7" l="1" a="1"/>
  <c r="AC7945" i="7" s="1"/>
  <c r="T7948" i="7" a="1"/>
  <c r="T7948" i="7" s="1"/>
  <c r="V7948" i="7" s="1" a="1"/>
  <c r="V7948" i="7" s="1"/>
  <c r="N7949" i="7"/>
  <c r="W7947" i="7" a="1"/>
  <c r="W7947" i="7" s="1"/>
  <c r="Y7947" i="7" s="1" a="1"/>
  <c r="Y7947" i="7" s="1"/>
  <c r="G7950" i="7" a="1"/>
  <c r="G7950" i="7" s="1"/>
  <c r="O7949" i="7" a="1"/>
  <c r="O7949" i="7" s="1"/>
  <c r="Q7949" i="7" s="1" a="1"/>
  <c r="Q7949" i="7" s="1"/>
  <c r="AD7945" i="7" a="1"/>
  <c r="AD7945" i="7" s="1"/>
  <c r="AA7946" i="7" a="1"/>
  <c r="AA7946" i="7" s="1"/>
  <c r="AC7946" i="7" l="1" a="1"/>
  <c r="AC7946" i="7" s="1"/>
  <c r="AD7946" i="7" a="1"/>
  <c r="AD7946" i="7" s="1"/>
  <c r="AE7946" i="7" s="1"/>
  <c r="J7950" i="7" a="1"/>
  <c r="J7950" i="7" s="1"/>
  <c r="F7951" i="7" a="1"/>
  <c r="F7951" i="7" s="1"/>
  <c r="H7951" i="7" s="1"/>
  <c r="M7950" i="7" a="1"/>
  <c r="M7950" i="7" s="1"/>
  <c r="L7950" i="7" a="1"/>
  <c r="L7950" i="7" s="1"/>
  <c r="N7950" i="7" s="1"/>
  <c r="K7950" i="7" a="1"/>
  <c r="K7950" i="7" s="1"/>
  <c r="G7951" i="7" a="1"/>
  <c r="G7951" i="7" s="1"/>
  <c r="AE7945" i="7"/>
  <c r="Z7947" i="7" a="1"/>
  <c r="Z7947" i="7" s="1"/>
  <c r="AB7947" i="7" s="1" a="1"/>
  <c r="AB7947" i="7" s="1"/>
  <c r="U7948" i="7" a="1"/>
  <c r="U7948" i="7" s="1"/>
  <c r="W7948" i="7" s="1" a="1"/>
  <c r="W7948" i="7" s="1"/>
  <c r="R7949" i="7" a="1"/>
  <c r="R7949" i="7" s="1"/>
  <c r="T7949" i="7" s="1" a="1"/>
  <c r="T7949" i="7" s="1"/>
  <c r="X7948" i="7" l="1" a="1"/>
  <c r="X7948" i="7" s="1"/>
  <c r="P7950" i="7" a="1"/>
  <c r="P7950" i="7" s="1"/>
  <c r="M7951" i="7" a="1"/>
  <c r="M7951" i="7" s="1"/>
  <c r="F7952" i="7" a="1"/>
  <c r="F7952" i="7" s="1"/>
  <c r="H7952" i="7" s="1"/>
  <c r="K7951" i="7" a="1"/>
  <c r="K7951" i="7" s="1"/>
  <c r="L7951" i="7" a="1"/>
  <c r="L7951" i="7" s="1"/>
  <c r="N7951" i="7" s="1"/>
  <c r="J7951" i="7" a="1"/>
  <c r="J7951" i="7" s="1"/>
  <c r="S7949" i="7" a="1"/>
  <c r="S7949" i="7" s="1"/>
  <c r="U7949" i="7" s="1" a="1"/>
  <c r="U7949" i="7" s="1"/>
  <c r="Z7948" i="7" a="1"/>
  <c r="Z7948" i="7" s="1"/>
  <c r="Y7948" i="7" a="1"/>
  <c r="Y7948" i="7" s="1"/>
  <c r="O7950" i="7" a="1"/>
  <c r="O7950" i="7" s="1"/>
  <c r="Q7950" i="7" s="1" a="1"/>
  <c r="Q7950" i="7" s="1"/>
  <c r="AA7947" i="7" a="1"/>
  <c r="AA7947" i="7" s="1"/>
  <c r="AC7947" i="7" s="1" a="1"/>
  <c r="AC7947" i="7" s="1"/>
  <c r="AA7948" i="7" l="1" a="1"/>
  <c r="AA7948" i="7" s="1"/>
  <c r="AB7948" i="7" a="1"/>
  <c r="AB7948" i="7" s="1"/>
  <c r="P7951" i="7" a="1"/>
  <c r="P7951" i="7" s="1"/>
  <c r="O7951" i="7" a="1"/>
  <c r="O7951" i="7" s="1"/>
  <c r="V7949" i="7" a="1"/>
  <c r="V7949" i="7" s="1"/>
  <c r="X7949" i="7" s="1" a="1"/>
  <c r="X7949" i="7" s="1"/>
  <c r="AD7947" i="7" a="1"/>
  <c r="AD7947" i="7" s="1"/>
  <c r="AE7947" i="7" s="1"/>
  <c r="G7952" i="7" a="1"/>
  <c r="G7952" i="7" s="1"/>
  <c r="R7950" i="7" a="1"/>
  <c r="R7950" i="7" s="1"/>
  <c r="T7950" i="7" s="1" a="1"/>
  <c r="T7950" i="7" s="1"/>
  <c r="Q7951" i="7" l="1" a="1"/>
  <c r="Q7951" i="7" s="1"/>
  <c r="W7949" i="7" a="1"/>
  <c r="W7949" i="7" s="1"/>
  <c r="Y7949" i="7" s="1" a="1"/>
  <c r="Y7949" i="7" s="1"/>
  <c r="AC7948" i="7" a="1"/>
  <c r="AC7948" i="7" s="1"/>
  <c r="AD7948" i="7" a="1"/>
  <c r="AD7948" i="7" s="1"/>
  <c r="F7953" i="7" a="1"/>
  <c r="F7953" i="7" s="1"/>
  <c r="H7953" i="7" s="1"/>
  <c r="J7952" i="7" a="1"/>
  <c r="J7952" i="7" s="1"/>
  <c r="L7952" i="7" a="1"/>
  <c r="L7952" i="7" s="1"/>
  <c r="M7952" i="7" a="1"/>
  <c r="M7952" i="7" s="1"/>
  <c r="K7952" i="7" a="1"/>
  <c r="K7952" i="7" s="1"/>
  <c r="S7950" i="7" a="1"/>
  <c r="S7950" i="7" s="1"/>
  <c r="U7950" i="7" s="1" a="1"/>
  <c r="U7950" i="7" s="1"/>
  <c r="R7951" i="7" a="1"/>
  <c r="R7951" i="7" s="1"/>
  <c r="T7951" i="7" s="1" a="1"/>
  <c r="T7951" i="7" s="1"/>
  <c r="O7952" i="7" l="1" a="1"/>
  <c r="O7952" i="7" s="1"/>
  <c r="P7952" i="7" a="1"/>
  <c r="P7952" i="7" s="1"/>
  <c r="R7952" i="7" s="1" a="1"/>
  <c r="R7952" i="7" s="1"/>
  <c r="S7951" i="7" a="1"/>
  <c r="S7951" i="7" s="1"/>
  <c r="G7953" i="7" a="1"/>
  <c r="G7953" i="7" s="1"/>
  <c r="V7950" i="7" a="1"/>
  <c r="V7950" i="7" s="1"/>
  <c r="AE7948" i="7"/>
  <c r="N7952" i="7"/>
  <c r="Z7949" i="7" a="1"/>
  <c r="Z7949" i="7" s="1"/>
  <c r="AB7949" i="7" s="1" a="1"/>
  <c r="AB7949" i="7" s="1"/>
  <c r="Q7952" i="7" l="1" a="1"/>
  <c r="Q7952" i="7" s="1"/>
  <c r="AA7949" i="7" a="1"/>
  <c r="AA7949" i="7" s="1"/>
  <c r="AC7949" i="7" s="1" a="1"/>
  <c r="AC7949" i="7" s="1"/>
  <c r="W7950" i="7" a="1"/>
  <c r="W7950" i="7" s="1"/>
  <c r="X7950" i="7" a="1"/>
  <c r="X7950" i="7" s="1"/>
  <c r="J7953" i="7" a="1"/>
  <c r="J7953" i="7" s="1"/>
  <c r="F7954" i="7" a="1"/>
  <c r="F7954" i="7" s="1"/>
  <c r="H7954" i="7" s="1"/>
  <c r="K7953" i="7" a="1"/>
  <c r="K7953" i="7" s="1"/>
  <c r="L7953" i="7" a="1"/>
  <c r="L7953" i="7" s="1"/>
  <c r="M7953" i="7" a="1"/>
  <c r="M7953" i="7" s="1"/>
  <c r="V7951" i="7" a="1"/>
  <c r="V7951" i="7" s="1"/>
  <c r="X7951" i="7" s="1" a="1"/>
  <c r="X7951" i="7" s="1"/>
  <c r="U7951" i="7" a="1"/>
  <c r="U7951" i="7" s="1"/>
  <c r="AD7949" i="7" a="1"/>
  <c r="AD7949" i="7" s="1"/>
  <c r="S7952" i="7" a="1"/>
  <c r="S7952" i="7" s="1"/>
  <c r="T7952" i="7" a="1"/>
  <c r="T7952" i="7" s="1"/>
  <c r="P7953" i="7" l="1" a="1"/>
  <c r="P7953" i="7" s="1"/>
  <c r="W7951" i="7" a="1"/>
  <c r="W7951" i="7" s="1"/>
  <c r="G7954" i="7" a="1"/>
  <c r="G7954" i="7" s="1"/>
  <c r="J7954" i="7" s="1" a="1"/>
  <c r="J7954" i="7" s="1"/>
  <c r="N7953" i="7"/>
  <c r="V7952" i="7" a="1"/>
  <c r="V7952" i="7" s="1"/>
  <c r="Y7950" i="7" a="1"/>
  <c r="Y7950" i="7" s="1"/>
  <c r="Z7950" i="7" a="1"/>
  <c r="Z7950" i="7" s="1"/>
  <c r="AB7950" i="7" s="1" a="1"/>
  <c r="AB7950" i="7" s="1"/>
  <c r="U7952" i="7" a="1"/>
  <c r="U7952" i="7" s="1"/>
  <c r="W7952" i="7" s="1" a="1"/>
  <c r="W7952" i="7" s="1"/>
  <c r="O7953" i="7" a="1"/>
  <c r="O7953" i="7" s="1"/>
  <c r="Q7953" i="7" s="1" a="1"/>
  <c r="Q7953" i="7" s="1"/>
  <c r="AE7949" i="7"/>
  <c r="AA7950" i="7" l="1" a="1"/>
  <c r="AA7950" i="7" s="1"/>
  <c r="AC7950" i="7" s="1" a="1"/>
  <c r="AC7950" i="7" s="1"/>
  <c r="M7954" i="7" a="1"/>
  <c r="M7954" i="7" s="1"/>
  <c r="K7954" i="7" a="1"/>
  <c r="K7954" i="7" s="1"/>
  <c r="F7955" i="7" a="1"/>
  <c r="F7955" i="7" s="1"/>
  <c r="H7955" i="7" s="1"/>
  <c r="L7954" i="7" a="1"/>
  <c r="L7954" i="7" s="1"/>
  <c r="N7954" i="7" s="1"/>
  <c r="Y7951" i="7" a="1"/>
  <c r="Y7951" i="7" s="1"/>
  <c r="X7952" i="7" a="1"/>
  <c r="X7952" i="7" s="1"/>
  <c r="Z7951" i="7" a="1"/>
  <c r="Z7951" i="7" s="1"/>
  <c r="R7953" i="7" a="1"/>
  <c r="R7953" i="7" s="1"/>
  <c r="T7953" i="7" s="1" a="1"/>
  <c r="T7953" i="7" s="1"/>
  <c r="G7955" i="7" l="1" a="1"/>
  <c r="G7955" i="7" s="1"/>
  <c r="AD7950" i="7" a="1"/>
  <c r="AD7950" i="7" s="1"/>
  <c r="AE7950" i="7" s="1"/>
  <c r="Z7952" i="7" a="1"/>
  <c r="Z7952" i="7" s="1"/>
  <c r="O7954" i="7" a="1"/>
  <c r="O7954" i="7" s="1"/>
  <c r="AB7951" i="7" a="1"/>
  <c r="AB7951" i="7" s="1"/>
  <c r="P7954" i="7" a="1"/>
  <c r="P7954" i="7" s="1"/>
  <c r="R7954" i="7" s="1" a="1"/>
  <c r="R7954" i="7" s="1"/>
  <c r="AA7951" i="7" a="1"/>
  <c r="AA7951" i="7" s="1"/>
  <c r="AC7951" i="7" s="1" a="1"/>
  <c r="AC7951" i="7" s="1"/>
  <c r="K7955" i="7" a="1"/>
  <c r="K7955" i="7" s="1"/>
  <c r="M7955" i="7" a="1"/>
  <c r="M7955" i="7" s="1"/>
  <c r="J7955" i="7" a="1"/>
  <c r="J7955" i="7" s="1"/>
  <c r="F7956" i="7" a="1"/>
  <c r="F7956" i="7" s="1"/>
  <c r="H7956" i="7" s="1"/>
  <c r="L7955" i="7" a="1"/>
  <c r="L7955" i="7" s="1"/>
  <c r="Y7952" i="7" a="1"/>
  <c r="Y7952" i="7" s="1"/>
  <c r="S7953" i="7" a="1"/>
  <c r="S7953" i="7" s="1"/>
  <c r="U7953" i="7" s="1" a="1"/>
  <c r="U7953" i="7" s="1"/>
  <c r="AA7952" i="7" l="1" a="1"/>
  <c r="AA7952" i="7" s="1"/>
  <c r="Q7954" i="7" a="1"/>
  <c r="Q7954" i="7" s="1"/>
  <c r="S7954" i="7" s="1" a="1"/>
  <c r="S7954" i="7" s="1"/>
  <c r="O7955" i="7" a="1"/>
  <c r="O7955" i="7" s="1"/>
  <c r="V7953" i="7" a="1"/>
  <c r="V7953" i="7" s="1"/>
  <c r="X7953" i="7" s="1" a="1"/>
  <c r="X7953" i="7" s="1"/>
  <c r="P7955" i="7" a="1"/>
  <c r="P7955" i="7" s="1"/>
  <c r="AD7951" i="7" a="1"/>
  <c r="AD7951" i="7" s="1"/>
  <c r="AE7951" i="7" s="1"/>
  <c r="G7956" i="7" a="1"/>
  <c r="G7956" i="7" s="1"/>
  <c r="N7955" i="7"/>
  <c r="AB7952" i="7" a="1"/>
  <c r="AB7952" i="7" s="1"/>
  <c r="T7954" i="7" l="1" a="1"/>
  <c r="T7954" i="7" s="1"/>
  <c r="U7954" i="7" s="1" a="1"/>
  <c r="U7954" i="7" s="1"/>
  <c r="R7955" i="7" a="1"/>
  <c r="R7955" i="7" s="1"/>
  <c r="F7957" i="7" a="1"/>
  <c r="F7957" i="7" s="1"/>
  <c r="H7957" i="7" s="1"/>
  <c r="M7956" i="7" a="1"/>
  <c r="M7956" i="7" s="1"/>
  <c r="L7956" i="7" a="1"/>
  <c r="L7956" i="7" s="1"/>
  <c r="K7956" i="7" a="1"/>
  <c r="K7956" i="7" s="1"/>
  <c r="J7956" i="7" a="1"/>
  <c r="J7956" i="7" s="1"/>
  <c r="AD7952" i="7" a="1"/>
  <c r="AD7952" i="7" s="1"/>
  <c r="AC7952" i="7" a="1"/>
  <c r="AC7952" i="7" s="1"/>
  <c r="W7953" i="7" a="1"/>
  <c r="W7953" i="7" s="1"/>
  <c r="Y7953" i="7" s="1" a="1"/>
  <c r="Y7953" i="7" s="1"/>
  <c r="Q7955" i="7" a="1"/>
  <c r="Q7955" i="7" s="1"/>
  <c r="S7955" i="7" s="1" a="1"/>
  <c r="S7955" i="7" s="1"/>
  <c r="N7956" i="7" l="1"/>
  <c r="P7956" i="7" a="1"/>
  <c r="P7956" i="7" s="1"/>
  <c r="V7954" i="7" a="1"/>
  <c r="V7954" i="7" s="1"/>
  <c r="X7954" i="7" s="1" a="1"/>
  <c r="X7954" i="7" s="1"/>
  <c r="G7957" i="7" a="1"/>
  <c r="G7957" i="7" s="1"/>
  <c r="L7957" i="7" s="1" a="1"/>
  <c r="L7957" i="7" s="1"/>
  <c r="Z7953" i="7" a="1"/>
  <c r="Z7953" i="7" s="1"/>
  <c r="AB7953" i="7" s="1" a="1"/>
  <c r="AB7953" i="7" s="1"/>
  <c r="T7955" i="7" a="1"/>
  <c r="T7955" i="7" s="1"/>
  <c r="V7955" i="7" s="1" a="1"/>
  <c r="V7955" i="7" s="1"/>
  <c r="O7956" i="7" a="1"/>
  <c r="O7956" i="7" s="1"/>
  <c r="Q7956" i="7" s="1" a="1"/>
  <c r="Q7956" i="7" s="1"/>
  <c r="M7957" i="7" a="1"/>
  <c r="M7957" i="7" s="1"/>
  <c r="AE7952" i="7"/>
  <c r="N7957" i="7" l="1"/>
  <c r="W7954" i="7" a="1"/>
  <c r="W7954" i="7" s="1"/>
  <c r="Z7954" i="7" s="1" a="1"/>
  <c r="Z7954" i="7" s="1"/>
  <c r="J7957" i="7" a="1"/>
  <c r="J7957" i="7" s="1"/>
  <c r="AA7953" i="7" a="1"/>
  <c r="AA7953" i="7" s="1"/>
  <c r="AC7953" i="7" s="1" a="1"/>
  <c r="AC7953" i="7" s="1"/>
  <c r="K7957" i="7" a="1"/>
  <c r="K7957" i="7" s="1"/>
  <c r="F7958" i="7" a="1"/>
  <c r="F7958" i="7" s="1"/>
  <c r="H7958" i="7" s="1"/>
  <c r="P7957" i="7" a="1"/>
  <c r="P7957" i="7" s="1"/>
  <c r="U7955" i="7" a="1"/>
  <c r="U7955" i="7" s="1"/>
  <c r="O7957" i="7" a="1"/>
  <c r="O7957" i="7" s="1"/>
  <c r="R7956" i="7" a="1"/>
  <c r="R7956" i="7" s="1"/>
  <c r="T7956" i="7" s="1" a="1"/>
  <c r="T7956" i="7" s="1"/>
  <c r="Y7954" i="7" l="1" a="1"/>
  <c r="Y7954" i="7" s="1"/>
  <c r="AB7954" i="7" s="1" a="1"/>
  <c r="AB7954" i="7" s="1"/>
  <c r="W7955" i="7" a="1"/>
  <c r="W7955" i="7" s="1"/>
  <c r="G7958" i="7" a="1"/>
  <c r="G7958" i="7" s="1"/>
  <c r="K7958" i="7" s="1" a="1"/>
  <c r="K7958" i="7" s="1"/>
  <c r="AD7953" i="7" a="1"/>
  <c r="AD7953" i="7" s="1"/>
  <c r="AE7953" i="7" s="1"/>
  <c r="X7955" i="7" a="1"/>
  <c r="X7955" i="7" s="1"/>
  <c r="Z7955" i="7" s="1" a="1"/>
  <c r="Z7955" i="7" s="1"/>
  <c r="S7956" i="7" a="1"/>
  <c r="S7956" i="7" s="1"/>
  <c r="U7956" i="7" s="1" a="1"/>
  <c r="U7956" i="7" s="1"/>
  <c r="Q7957" i="7" a="1"/>
  <c r="Q7957" i="7" s="1"/>
  <c r="R7957" i="7" a="1"/>
  <c r="R7957" i="7" s="1"/>
  <c r="J7958" i="7" l="1" a="1"/>
  <c r="J7958" i="7" s="1"/>
  <c r="AA7954" i="7" a="1"/>
  <c r="AA7954" i="7" s="1"/>
  <c r="AD7954" i="7" s="1" a="1"/>
  <c r="AD7954" i="7" s="1"/>
  <c r="F7959" i="7" a="1"/>
  <c r="F7959" i="7" s="1"/>
  <c r="H7959" i="7" s="1"/>
  <c r="M7958" i="7" a="1"/>
  <c r="M7958" i="7" s="1"/>
  <c r="Y7955" i="7" a="1"/>
  <c r="Y7955" i="7" s="1"/>
  <c r="AA7955" i="7" s="1" a="1"/>
  <c r="AA7955" i="7" s="1"/>
  <c r="L7958" i="7" a="1"/>
  <c r="L7958" i="7" s="1"/>
  <c r="O7958" i="7" s="1" a="1"/>
  <c r="O7958" i="7" s="1"/>
  <c r="S7957" i="7" a="1"/>
  <c r="S7957" i="7" s="1"/>
  <c r="V7956" i="7" a="1"/>
  <c r="V7956" i="7" s="1"/>
  <c r="X7956" i="7" s="1" a="1"/>
  <c r="X7956" i="7" s="1"/>
  <c r="W7956" i="7" a="1"/>
  <c r="W7956" i="7" s="1"/>
  <c r="T7957" i="7" a="1"/>
  <c r="T7957" i="7" s="1"/>
  <c r="Y7956" i="7" l="1" a="1"/>
  <c r="Y7956" i="7" s="1"/>
  <c r="AC7954" i="7" a="1"/>
  <c r="AC7954" i="7" s="1"/>
  <c r="AE7954" i="7" s="1"/>
  <c r="AB7955" i="7" a="1"/>
  <c r="AB7955" i="7" s="1"/>
  <c r="AD7955" i="7" s="1" a="1"/>
  <c r="AD7955" i="7" s="1"/>
  <c r="G7959" i="7" a="1"/>
  <c r="G7959" i="7" s="1"/>
  <c r="J7959" i="7" s="1" a="1"/>
  <c r="J7959" i="7" s="1"/>
  <c r="N7958" i="7"/>
  <c r="P7958" i="7" a="1"/>
  <c r="P7958" i="7" s="1"/>
  <c r="Q7958" i="7" s="1" a="1"/>
  <c r="Q7958" i="7" s="1"/>
  <c r="V7957" i="7" a="1"/>
  <c r="V7957" i="7" s="1"/>
  <c r="Z7956" i="7" a="1"/>
  <c r="Z7956" i="7" s="1"/>
  <c r="U7957" i="7" a="1"/>
  <c r="U7957" i="7" s="1"/>
  <c r="W7957" i="7" s="1" a="1"/>
  <c r="W7957" i="7" s="1"/>
  <c r="L7959" i="7" l="1" a="1"/>
  <c r="L7959" i="7" s="1"/>
  <c r="O7959" i="7" s="1" a="1"/>
  <c r="O7959" i="7" s="1"/>
  <c r="K7959" i="7" a="1"/>
  <c r="K7959" i="7" s="1"/>
  <c r="F7960" i="7" a="1"/>
  <c r="F7960" i="7" s="1"/>
  <c r="AC7955" i="7" a="1"/>
  <c r="AC7955" i="7" s="1"/>
  <c r="AE7955" i="7" s="1"/>
  <c r="R7958" i="7" a="1"/>
  <c r="R7958" i="7" s="1"/>
  <c r="S7958" i="7" s="1" a="1"/>
  <c r="S7958" i="7" s="1"/>
  <c r="M7959" i="7" a="1"/>
  <c r="M7959" i="7" s="1"/>
  <c r="P7959" i="7" s="1" a="1"/>
  <c r="P7959" i="7" s="1"/>
  <c r="R7959" i="7" s="1" a="1"/>
  <c r="R7959" i="7" s="1"/>
  <c r="AA7956" i="7" a="1"/>
  <c r="AA7956" i="7" s="1"/>
  <c r="AB7956" i="7" a="1"/>
  <c r="AB7956" i="7" s="1"/>
  <c r="X7957" i="7" a="1"/>
  <c r="X7957" i="7" s="1"/>
  <c r="Z7957" i="7" s="1" a="1"/>
  <c r="Z7957" i="7" s="1"/>
  <c r="Q7959" i="7" l="1" a="1"/>
  <c r="Q7959" i="7" s="1"/>
  <c r="S7959" i="7" s="1" a="1"/>
  <c r="S7959" i="7" s="1"/>
  <c r="T7958" i="7" a="1"/>
  <c r="T7958" i="7" s="1"/>
  <c r="T7959" i="7" s="1" a="1"/>
  <c r="T7959" i="7" s="1"/>
  <c r="H7960" i="7"/>
  <c r="G7960" i="7" a="1"/>
  <c r="G7960" i="7" s="1"/>
  <c r="N7959" i="7"/>
  <c r="AD7956" i="7" a="1"/>
  <c r="AD7956" i="7" s="1"/>
  <c r="AC7956" i="7" a="1"/>
  <c r="AC7956" i="7" s="1"/>
  <c r="Y7957" i="7" a="1"/>
  <c r="Y7957" i="7" s="1"/>
  <c r="AA7957" i="7" s="1" a="1"/>
  <c r="AA7957" i="7" s="1"/>
  <c r="V7958" i="7" a="1"/>
  <c r="V7958" i="7" s="1"/>
  <c r="F7961" i="7" l="1" a="1"/>
  <c r="F7961" i="7" s="1"/>
  <c r="H7961" i="7" s="1"/>
  <c r="K7960" i="7" a="1"/>
  <c r="K7960" i="7" s="1"/>
  <c r="M7960" i="7" a="1"/>
  <c r="M7960" i="7" s="1"/>
  <c r="P7960" i="7" s="1" a="1"/>
  <c r="P7960" i="7" s="1"/>
  <c r="L7960" i="7" a="1"/>
  <c r="L7960" i="7" s="1"/>
  <c r="N7960" i="7" s="1"/>
  <c r="J7960" i="7" a="1"/>
  <c r="J7960" i="7" s="1"/>
  <c r="G7961" i="7" a="1"/>
  <c r="G7961" i="7" s="1"/>
  <c r="U7958" i="7" a="1"/>
  <c r="U7958" i="7" s="1"/>
  <c r="W7958" i="7" s="1" a="1"/>
  <c r="W7958" i="7" s="1"/>
  <c r="AE7956" i="7"/>
  <c r="AB7957" i="7" a="1"/>
  <c r="AB7957" i="7" s="1"/>
  <c r="AD7957" i="7" s="1" a="1"/>
  <c r="AD7957" i="7" s="1"/>
  <c r="X7958" i="7" l="1" a="1"/>
  <c r="X7958" i="7" s="1"/>
  <c r="Y7958" i="7" s="1" a="1"/>
  <c r="Y7958" i="7" s="1"/>
  <c r="F7962" i="7" a="1"/>
  <c r="F7962" i="7" s="1"/>
  <c r="H7962" i="7" s="1"/>
  <c r="M7961" i="7" a="1"/>
  <c r="M7961" i="7" s="1"/>
  <c r="J7961" i="7" a="1"/>
  <c r="J7961" i="7" s="1"/>
  <c r="K7961" i="7" a="1"/>
  <c r="K7961" i="7" s="1"/>
  <c r="L7961" i="7" a="1"/>
  <c r="L7961" i="7" s="1"/>
  <c r="L7962" i="7" s="1" a="1"/>
  <c r="L7962" i="7" s="1"/>
  <c r="V7959" i="7" a="1"/>
  <c r="V7959" i="7" s="1"/>
  <c r="X7959" i="7" s="1" a="1"/>
  <c r="X7959" i="7" s="1"/>
  <c r="U7959" i="7" a="1"/>
  <c r="U7959" i="7" s="1"/>
  <c r="G7962" i="7" a="1"/>
  <c r="G7962" i="7" s="1"/>
  <c r="O7960" i="7" a="1"/>
  <c r="O7960" i="7" s="1"/>
  <c r="Q7960" i="7" s="1" a="1"/>
  <c r="Q7960" i="7" s="1"/>
  <c r="AC7957" i="7" a="1"/>
  <c r="AC7957" i="7" s="1"/>
  <c r="AE7957" i="7" s="1"/>
  <c r="W7959" i="7" l="1" a="1"/>
  <c r="W7959" i="7" s="1"/>
  <c r="P7961" i="7" a="1"/>
  <c r="P7961" i="7" s="1"/>
  <c r="K7962" i="7" a="1"/>
  <c r="K7962" i="7" s="1"/>
  <c r="F7963" i="7" a="1"/>
  <c r="F7963" i="7" s="1"/>
  <c r="J7962" i="7" a="1"/>
  <c r="J7962" i="7" s="1"/>
  <c r="N7961" i="7"/>
  <c r="O7961" i="7" a="1"/>
  <c r="O7961" i="7" s="1"/>
  <c r="Q7961" i="7" s="1" a="1"/>
  <c r="Q7961" i="7" s="1"/>
  <c r="M7962" i="7" a="1"/>
  <c r="M7962" i="7" s="1"/>
  <c r="P7962" i="7" s="1" a="1"/>
  <c r="P7962" i="7" s="1"/>
  <c r="R7960" i="7" a="1"/>
  <c r="R7960" i="7" s="1"/>
  <c r="T7960" i="7" s="1" a="1"/>
  <c r="T7960" i="7" s="1"/>
  <c r="Z7958" i="7" a="1"/>
  <c r="Z7958" i="7" s="1"/>
  <c r="AB7958" i="7" s="1" a="1"/>
  <c r="AB7958" i="7" s="1"/>
  <c r="H7963" i="7"/>
  <c r="G7963" i="7" a="1"/>
  <c r="G7963" i="7" s="1"/>
  <c r="Z7959" i="7" a="1"/>
  <c r="Z7959" i="7" s="1"/>
  <c r="N7962" i="7" l="1"/>
  <c r="O7962" i="7" a="1"/>
  <c r="O7962" i="7" s="1"/>
  <c r="Y7959" i="7" a="1"/>
  <c r="Y7959" i="7" s="1"/>
  <c r="AA7958" i="7" a="1"/>
  <c r="AA7958" i="7" s="1"/>
  <c r="AC7958" i="7" s="1" a="1"/>
  <c r="AC7958" i="7" s="1"/>
  <c r="S7960" i="7" a="1"/>
  <c r="S7960" i="7" s="1"/>
  <c r="R7961" i="7" a="1"/>
  <c r="R7961" i="7" s="1"/>
  <c r="J7963" i="7" a="1"/>
  <c r="J7963" i="7" s="1"/>
  <c r="F7964" i="7" a="1"/>
  <c r="F7964" i="7" s="1"/>
  <c r="L7963" i="7" a="1"/>
  <c r="L7963" i="7" s="1"/>
  <c r="M7963" i="7" a="1"/>
  <c r="M7963" i="7" s="1"/>
  <c r="P7963" i="7" s="1" a="1"/>
  <c r="P7963" i="7" s="1"/>
  <c r="K7963" i="7" a="1"/>
  <c r="K7963" i="7" s="1"/>
  <c r="AA7959" i="7" l="1" a="1"/>
  <c r="AA7959" i="7" s="1"/>
  <c r="Q7962" i="7" a="1"/>
  <c r="Q7962" i="7" s="1"/>
  <c r="U7960" i="7" a="1"/>
  <c r="U7960" i="7" s="1"/>
  <c r="W7960" i="7" s="1" a="1"/>
  <c r="W7960" i="7" s="1"/>
  <c r="Y7960" i="7" s="1" a="1"/>
  <c r="Y7960" i="7" s="1"/>
  <c r="AA7960" i="7" s="1" a="1"/>
  <c r="AA7960" i="7" s="1"/>
  <c r="V7960" i="7" a="1"/>
  <c r="V7960" i="7" s="1"/>
  <c r="X7960" i="7" s="1" a="1"/>
  <c r="X7960" i="7" s="1"/>
  <c r="Z7960" i="7" s="1" a="1"/>
  <c r="Z7960" i="7" s="1"/>
  <c r="AB7960" i="7" s="1" a="1"/>
  <c r="AB7960" i="7" s="1"/>
  <c r="S7961" i="7" a="1"/>
  <c r="S7961" i="7" s="1"/>
  <c r="S7962" i="7" s="1" a="1"/>
  <c r="S7962" i="7" s="1"/>
  <c r="AB7959" i="7" a="1"/>
  <c r="AB7959" i="7" s="1"/>
  <c r="R7962" i="7" a="1"/>
  <c r="R7962" i="7" s="1"/>
  <c r="T7961" i="7" a="1"/>
  <c r="T7961" i="7" s="1"/>
  <c r="AD7958" i="7" a="1"/>
  <c r="AD7958" i="7" s="1"/>
  <c r="AE7958" i="7" s="1"/>
  <c r="N7963" i="7"/>
  <c r="H7964" i="7"/>
  <c r="G7964" i="7" a="1"/>
  <c r="G7964" i="7" s="1"/>
  <c r="O7963" i="7" a="1"/>
  <c r="O7963" i="7" s="1"/>
  <c r="Q7963" i="7" s="1" a="1"/>
  <c r="Q7963" i="7" s="1"/>
  <c r="V7961" i="7" l="1" a="1"/>
  <c r="V7961" i="7" s="1"/>
  <c r="T7962" i="7" a="1"/>
  <c r="T7962" i="7" s="1"/>
  <c r="AD7959" i="7" a="1"/>
  <c r="AD7959" i="7" s="1"/>
  <c r="U7961" i="7" a="1"/>
  <c r="U7961" i="7" s="1"/>
  <c r="W7961" i="7" s="1" a="1"/>
  <c r="W7961" i="7" s="1"/>
  <c r="AC7959" i="7" a="1"/>
  <c r="AC7959" i="7" s="1"/>
  <c r="AE7959" i="7" s="1"/>
  <c r="K7964" i="7" a="1"/>
  <c r="K7964" i="7" s="1"/>
  <c r="F7965" i="7" a="1"/>
  <c r="F7965" i="7" s="1"/>
  <c r="H7965" i="7" s="1"/>
  <c r="J7964" i="7" a="1"/>
  <c r="J7964" i="7" s="1"/>
  <c r="L7964" i="7" a="1"/>
  <c r="L7964" i="7" s="1"/>
  <c r="M7964" i="7" a="1"/>
  <c r="M7964" i="7" s="1"/>
  <c r="P7964" i="7" s="1" a="1"/>
  <c r="P7964" i="7" s="1"/>
  <c r="V7962" i="7" a="1"/>
  <c r="V7962" i="7" s="1"/>
  <c r="R7963" i="7" a="1"/>
  <c r="R7963" i="7" s="1"/>
  <c r="T7963" i="7" s="1" a="1"/>
  <c r="T7963" i="7" s="1"/>
  <c r="AD7960" i="7" l="1" a="1"/>
  <c r="AD7960" i="7" s="1"/>
  <c r="AC7960" i="7" a="1"/>
  <c r="AC7960" i="7" s="1"/>
  <c r="AE7960" i="7" s="1"/>
  <c r="U7962" i="7" a="1"/>
  <c r="U7962" i="7" s="1"/>
  <c r="W7962" i="7" s="1" a="1"/>
  <c r="W7962" i="7" s="1"/>
  <c r="X7961" i="7" a="1"/>
  <c r="X7961" i="7" s="1"/>
  <c r="Z7961" i="7" s="1" a="1"/>
  <c r="Z7961" i="7" s="1"/>
  <c r="N7964" i="7"/>
  <c r="G7965" i="7" a="1"/>
  <c r="G7965" i="7" s="1"/>
  <c r="S7963" i="7" a="1"/>
  <c r="S7963" i="7" s="1"/>
  <c r="O7964" i="7" a="1"/>
  <c r="O7964" i="7" s="1"/>
  <c r="Q7964" i="7" s="1" a="1"/>
  <c r="Q7964" i="7" s="1"/>
  <c r="U7963" i="7" l="1" a="1"/>
  <c r="U7963" i="7" s="1"/>
  <c r="X7962" i="7" a="1"/>
  <c r="X7962" i="7" s="1"/>
  <c r="Y7961" i="7" a="1"/>
  <c r="Y7961" i="7" s="1"/>
  <c r="AA7961" i="7" s="1" a="1"/>
  <c r="AA7961" i="7" s="1"/>
  <c r="L7965" i="7" a="1"/>
  <c r="L7965" i="7" s="1"/>
  <c r="J7965" i="7" a="1"/>
  <c r="J7965" i="7" s="1"/>
  <c r="F7966" i="7" a="1"/>
  <c r="F7966" i="7" s="1"/>
  <c r="H7966" i="7" s="1"/>
  <c r="M7965" i="7" a="1"/>
  <c r="M7965" i="7" s="1"/>
  <c r="K7965" i="7" a="1"/>
  <c r="K7965" i="7" s="1"/>
  <c r="V7963" i="7" a="1"/>
  <c r="V7963" i="7" s="1"/>
  <c r="X7963" i="7" s="1" a="1"/>
  <c r="X7963" i="7" s="1"/>
  <c r="Z7962" i="7" a="1"/>
  <c r="Z7962" i="7" s="1"/>
  <c r="R7964" i="7" a="1"/>
  <c r="R7964" i="7" s="1"/>
  <c r="T7964" i="7" s="1" a="1"/>
  <c r="T7964" i="7" s="1"/>
  <c r="N7965" i="7" l="1"/>
  <c r="AB7961" i="7" a="1"/>
  <c r="AB7961" i="7" s="1"/>
  <c r="AD7961" i="7" s="1" a="1"/>
  <c r="AD7961" i="7" s="1"/>
  <c r="Y7962" i="7" a="1"/>
  <c r="Y7962" i="7" s="1"/>
  <c r="AA7962" i="7" s="1" a="1"/>
  <c r="AA7962" i="7" s="1"/>
  <c r="O7965" i="7" a="1"/>
  <c r="O7965" i="7" s="1"/>
  <c r="S7964" i="7" a="1"/>
  <c r="S7964" i="7" s="1"/>
  <c r="U7964" i="7" s="1" a="1"/>
  <c r="U7964" i="7" s="1"/>
  <c r="G7966" i="7" a="1"/>
  <c r="G7966" i="7" s="1"/>
  <c r="P7965" i="7" a="1"/>
  <c r="P7965" i="7" s="1"/>
  <c r="W7963" i="7" a="1"/>
  <c r="W7963" i="7" s="1"/>
  <c r="AB7962" i="7" l="1" a="1"/>
  <c r="AB7962" i="7" s="1"/>
  <c r="R7965" i="7" a="1"/>
  <c r="R7965" i="7" s="1"/>
  <c r="AC7961" i="7" a="1"/>
  <c r="AC7961" i="7" s="1"/>
  <c r="AE7961" i="7" s="1"/>
  <c r="V7964" i="7" a="1"/>
  <c r="V7964" i="7" s="1"/>
  <c r="X7964" i="7" s="1" a="1"/>
  <c r="X7964" i="7" s="1"/>
  <c r="Y7963" i="7" a="1"/>
  <c r="Y7963" i="7" s="1"/>
  <c r="Z7963" i="7" a="1"/>
  <c r="Z7963" i="7" s="1"/>
  <c r="AB7963" i="7" s="1" a="1"/>
  <c r="AB7963" i="7" s="1"/>
  <c r="L7966" i="7" a="1"/>
  <c r="L7966" i="7" s="1"/>
  <c r="K7966" i="7" a="1"/>
  <c r="K7966" i="7" s="1"/>
  <c r="J7966" i="7" a="1"/>
  <c r="J7966" i="7" s="1"/>
  <c r="M7966" i="7" a="1"/>
  <c r="M7966" i="7" s="1"/>
  <c r="F7967" i="7" a="1"/>
  <c r="F7967" i="7" s="1"/>
  <c r="H7967" i="7" s="1"/>
  <c r="Q7965" i="7" a="1"/>
  <c r="Q7965" i="7" s="1"/>
  <c r="S7965" i="7" s="1" a="1"/>
  <c r="S7965" i="7" s="1"/>
  <c r="AD7962" i="7" a="1"/>
  <c r="AD7962" i="7" s="1"/>
  <c r="P7966" i="7" l="1" a="1"/>
  <c r="P7966" i="7" s="1"/>
  <c r="AC7962" i="7" a="1"/>
  <c r="AC7962" i="7" s="1"/>
  <c r="AE7962" i="7" s="1"/>
  <c r="W7964" i="7" a="1"/>
  <c r="W7964" i="7" s="1"/>
  <c r="Z7964" i="7" s="1" a="1"/>
  <c r="Z7964" i="7" s="1"/>
  <c r="N7966" i="7"/>
  <c r="G7967" i="7" a="1"/>
  <c r="G7967" i="7" s="1"/>
  <c r="L7967" i="7" s="1" a="1"/>
  <c r="L7967" i="7" s="1"/>
  <c r="O7966" i="7" a="1"/>
  <c r="O7966" i="7" s="1"/>
  <c r="Q7966" i="7" s="1" a="1"/>
  <c r="Q7966" i="7" s="1"/>
  <c r="T7965" i="7" a="1"/>
  <c r="T7965" i="7" s="1"/>
  <c r="V7965" i="7" s="1" a="1"/>
  <c r="V7965" i="7" s="1"/>
  <c r="AA7963" i="7" a="1"/>
  <c r="AA7963" i="7" s="1"/>
  <c r="AC7963" i="7" s="1" a="1"/>
  <c r="AC7963" i="7" s="1"/>
  <c r="Y7964" i="7" l="1" a="1"/>
  <c r="Y7964" i="7" s="1"/>
  <c r="F7968" i="7" a="1"/>
  <c r="F7968" i="7" s="1"/>
  <c r="H7968" i="7" s="1"/>
  <c r="J7967" i="7" a="1"/>
  <c r="J7967" i="7" s="1"/>
  <c r="M7967" i="7" a="1"/>
  <c r="M7967" i="7" s="1"/>
  <c r="O7967" i="7" s="1" a="1"/>
  <c r="O7967" i="7" s="1"/>
  <c r="U7965" i="7" a="1"/>
  <c r="U7965" i="7" s="1"/>
  <c r="W7965" i="7" s="1" a="1"/>
  <c r="W7965" i="7" s="1"/>
  <c r="K7967" i="7" a="1"/>
  <c r="K7967" i="7" s="1"/>
  <c r="AA7964" i="7" a="1"/>
  <c r="AA7964" i="7" s="1"/>
  <c r="AB7964" i="7" a="1"/>
  <c r="AB7964" i="7" s="1"/>
  <c r="AD7963" i="7" a="1"/>
  <c r="AD7963" i="7" s="1"/>
  <c r="AE7963" i="7" s="1"/>
  <c r="G7968" i="7" a="1"/>
  <c r="G7968" i="7" s="1"/>
  <c r="R7966" i="7" a="1"/>
  <c r="R7966" i="7" s="1"/>
  <c r="T7966" i="7" s="1" a="1"/>
  <c r="T7966" i="7" s="1"/>
  <c r="X7965" i="7" l="1" a="1"/>
  <c r="X7965" i="7" s="1"/>
  <c r="Z7965" i="7" s="1" a="1"/>
  <c r="Z7965" i="7" s="1"/>
  <c r="N7967" i="7"/>
  <c r="P7967" i="7" a="1"/>
  <c r="P7967" i="7" s="1"/>
  <c r="S7966" i="7" a="1"/>
  <c r="S7966" i="7" s="1"/>
  <c r="U7966" i="7" s="1" a="1"/>
  <c r="U7966" i="7" s="1"/>
  <c r="AD7964" i="7" a="1"/>
  <c r="AD7964" i="7" s="1"/>
  <c r="AC7964" i="7" a="1"/>
  <c r="AC7964" i="7" s="1"/>
  <c r="AE7964" i="7" s="1"/>
  <c r="Y7965" i="7" a="1"/>
  <c r="Y7965" i="7" s="1"/>
  <c r="AA7965" i="7" s="1" a="1"/>
  <c r="AA7965" i="7" s="1"/>
  <c r="M7968" i="7" a="1"/>
  <c r="M7968" i="7" s="1"/>
  <c r="K7968" i="7" a="1"/>
  <c r="K7968" i="7" s="1"/>
  <c r="J7968" i="7" a="1"/>
  <c r="J7968" i="7" s="1"/>
  <c r="L7968" i="7" a="1"/>
  <c r="L7968" i="7" s="1"/>
  <c r="F7969" i="7" a="1"/>
  <c r="F7969" i="7" s="1"/>
  <c r="H7969" i="7" s="1"/>
  <c r="Q7967" i="7" a="1"/>
  <c r="Q7967" i="7" s="1"/>
  <c r="R7967" i="7" a="1"/>
  <c r="R7967" i="7" s="1"/>
  <c r="T7967" i="7" s="1" a="1"/>
  <c r="T7967" i="7" s="1"/>
  <c r="V7966" i="7" l="1" a="1"/>
  <c r="V7966" i="7" s="1"/>
  <c r="X7966" i="7" s="1" a="1"/>
  <c r="X7966" i="7" s="1"/>
  <c r="P7968" i="7" a="1"/>
  <c r="P7968" i="7" s="1"/>
  <c r="O7968" i="7" a="1"/>
  <c r="O7968" i="7" s="1"/>
  <c r="Q7968" i="7" s="1" a="1"/>
  <c r="Q7968" i="7" s="1"/>
  <c r="G7969" i="7" a="1"/>
  <c r="G7969" i="7" s="1"/>
  <c r="N7968" i="7"/>
  <c r="AB7965" i="7" a="1"/>
  <c r="AB7965" i="7" s="1"/>
  <c r="AD7965" i="7" s="1" a="1"/>
  <c r="AD7965" i="7" s="1"/>
  <c r="S7967" i="7" a="1"/>
  <c r="S7967" i="7" s="1"/>
  <c r="U7967" i="7" s="1" a="1"/>
  <c r="U7967" i="7" s="1"/>
  <c r="W7966" i="7" l="1" a="1"/>
  <c r="W7966" i="7" s="1"/>
  <c r="Y7966" i="7" s="1" a="1"/>
  <c r="Y7966" i="7" s="1"/>
  <c r="V7967" i="7" a="1"/>
  <c r="V7967" i="7" s="1"/>
  <c r="X7967" i="7" s="1" a="1"/>
  <c r="X7967" i="7" s="1"/>
  <c r="M7969" i="7" a="1"/>
  <c r="M7969" i="7" s="1"/>
  <c r="F7970" i="7" a="1"/>
  <c r="F7970" i="7" s="1"/>
  <c r="H7970" i="7" s="1"/>
  <c r="K7969" i="7" a="1"/>
  <c r="K7969" i="7" s="1"/>
  <c r="L7969" i="7" a="1"/>
  <c r="L7969" i="7" s="1"/>
  <c r="J7969" i="7" a="1"/>
  <c r="J7969" i="7" s="1"/>
  <c r="AC7965" i="7" a="1"/>
  <c r="AC7965" i="7" s="1"/>
  <c r="AE7965" i="7" s="1"/>
  <c r="R7968" i="7" a="1"/>
  <c r="R7968" i="7" s="1"/>
  <c r="T7968" i="7" s="1" a="1"/>
  <c r="T7968" i="7" s="1"/>
  <c r="N7969" i="7" l="1"/>
  <c r="W7967" i="7" a="1"/>
  <c r="W7967" i="7" s="1"/>
  <c r="Z7966" i="7" a="1"/>
  <c r="Z7966" i="7" s="1"/>
  <c r="AB7966" i="7" s="1" a="1"/>
  <c r="AB7966" i="7" s="1"/>
  <c r="O7969" i="7" a="1"/>
  <c r="O7969" i="7" s="1"/>
  <c r="P7969" i="7" a="1"/>
  <c r="P7969" i="7" s="1"/>
  <c r="R7969" i="7" s="1" a="1"/>
  <c r="R7969" i="7" s="1"/>
  <c r="S7968" i="7" a="1"/>
  <c r="S7968" i="7" s="1"/>
  <c r="U7968" i="7" s="1" a="1"/>
  <c r="U7968" i="7" s="1"/>
  <c r="G7970" i="7" a="1"/>
  <c r="G7970" i="7" s="1"/>
  <c r="Y7967" i="7" l="1" a="1"/>
  <c r="Y7967" i="7" s="1"/>
  <c r="Z7967" i="7" a="1"/>
  <c r="Z7967" i="7" s="1"/>
  <c r="AA7966" i="7" a="1"/>
  <c r="AA7966" i="7" s="1"/>
  <c r="AC7966" i="7" s="1" a="1"/>
  <c r="AC7966" i="7" s="1"/>
  <c r="L7970" i="7" a="1"/>
  <c r="L7970" i="7" s="1"/>
  <c r="J7970" i="7" a="1"/>
  <c r="J7970" i="7" s="1"/>
  <c r="F7971" i="7" a="1"/>
  <c r="F7971" i="7" s="1"/>
  <c r="H7971" i="7" s="1"/>
  <c r="K7970" i="7" a="1"/>
  <c r="K7970" i="7" s="1"/>
  <c r="M7970" i="7" a="1"/>
  <c r="M7970" i="7" s="1"/>
  <c r="V7968" i="7" a="1"/>
  <c r="V7968" i="7" s="1"/>
  <c r="X7968" i="7" s="1" a="1"/>
  <c r="X7968" i="7" s="1"/>
  <c r="Q7969" i="7" a="1"/>
  <c r="Q7969" i="7" s="1"/>
  <c r="S7969" i="7" s="1" a="1"/>
  <c r="S7969" i="7" s="1"/>
  <c r="AB7967" i="7" l="1" a="1"/>
  <c r="AB7967" i="7" s="1"/>
  <c r="AA7967" i="7" a="1"/>
  <c r="AA7967" i="7" s="1"/>
  <c r="G7971" i="7" a="1"/>
  <c r="G7971" i="7" s="1"/>
  <c r="J7971" i="7" s="1" a="1"/>
  <c r="J7971" i="7" s="1"/>
  <c r="P7970" i="7" a="1"/>
  <c r="P7970" i="7" s="1"/>
  <c r="AD7966" i="7" a="1"/>
  <c r="AD7966" i="7" s="1"/>
  <c r="AE7966" i="7" s="1"/>
  <c r="O7970" i="7" a="1"/>
  <c r="O7970" i="7" s="1"/>
  <c r="R7970" i="7" s="1" a="1"/>
  <c r="R7970" i="7" s="1"/>
  <c r="F7972" i="7" a="1"/>
  <c r="F7972" i="7" s="1"/>
  <c r="H7972" i="7" s="1"/>
  <c r="K7971" i="7" a="1"/>
  <c r="K7971" i="7" s="1"/>
  <c r="W7968" i="7" a="1"/>
  <c r="W7968" i="7" s="1"/>
  <c r="Y7968" i="7" s="1" a="1"/>
  <c r="Y7968" i="7" s="1"/>
  <c r="T7969" i="7" a="1"/>
  <c r="T7969" i="7" s="1"/>
  <c r="V7969" i="7" s="1" a="1"/>
  <c r="V7969" i="7" s="1"/>
  <c r="N7970" i="7"/>
  <c r="AD7967" i="7" l="1" a="1"/>
  <c r="AD7967" i="7" s="1"/>
  <c r="AC7967" i="7" a="1"/>
  <c r="AC7967" i="7" s="1"/>
  <c r="AE7967" i="7" s="1"/>
  <c r="L7971" i="7" a="1"/>
  <c r="L7971" i="7" s="1"/>
  <c r="G7972" i="7" a="1"/>
  <c r="G7972" i="7" s="1"/>
  <c r="J7972" i="7" s="1" a="1"/>
  <c r="J7972" i="7" s="1"/>
  <c r="M7971" i="7" a="1"/>
  <c r="M7971" i="7" s="1"/>
  <c r="P7971" i="7" s="1" a="1"/>
  <c r="P7971" i="7" s="1"/>
  <c r="Q7970" i="7" a="1"/>
  <c r="Q7970" i="7" s="1"/>
  <c r="S7970" i="7" s="1" a="1"/>
  <c r="S7970" i="7" s="1"/>
  <c r="Z7968" i="7" a="1"/>
  <c r="Z7968" i="7" s="1"/>
  <c r="AB7968" i="7" s="1" a="1"/>
  <c r="AB7968" i="7" s="1"/>
  <c r="U7969" i="7" a="1"/>
  <c r="U7969" i="7" s="1"/>
  <c r="W7969" i="7" s="1" a="1"/>
  <c r="W7969" i="7" s="1"/>
  <c r="K7972" i="7" l="1" a="1"/>
  <c r="K7972" i="7" s="1"/>
  <c r="N7971" i="7"/>
  <c r="L7972" i="7" a="1"/>
  <c r="L7972" i="7" s="1"/>
  <c r="O7971" i="7" a="1"/>
  <c r="O7971" i="7" s="1"/>
  <c r="Q7971" i="7" s="1" a="1"/>
  <c r="Q7971" i="7" s="1"/>
  <c r="M7972" i="7" a="1"/>
  <c r="M7972" i="7" s="1"/>
  <c r="P7972" i="7" s="1" a="1"/>
  <c r="P7972" i="7" s="1"/>
  <c r="T7970" i="7" a="1"/>
  <c r="T7970" i="7" s="1"/>
  <c r="U7970" i="7" s="1" a="1"/>
  <c r="U7970" i="7" s="1"/>
  <c r="F7973" i="7" a="1"/>
  <c r="F7973" i="7" s="1"/>
  <c r="AA7968" i="7" a="1"/>
  <c r="AA7968" i="7" s="1"/>
  <c r="AD7968" i="7" s="1" a="1"/>
  <c r="AD7968" i="7" s="1"/>
  <c r="X7969" i="7" a="1"/>
  <c r="X7969" i="7" s="1"/>
  <c r="Z7969" i="7" s="1" a="1"/>
  <c r="Z7969" i="7" s="1"/>
  <c r="N7972" i="7" l="1"/>
  <c r="R7971" i="7" a="1"/>
  <c r="R7971" i="7" s="1"/>
  <c r="T7971" i="7" s="1" a="1"/>
  <c r="T7971" i="7" s="1"/>
  <c r="O7972" i="7" a="1"/>
  <c r="O7972" i="7" s="1"/>
  <c r="Q7972" i="7" s="1" a="1"/>
  <c r="Q7972" i="7" s="1"/>
  <c r="V7970" i="7" a="1"/>
  <c r="V7970" i="7" s="1"/>
  <c r="X7970" i="7" s="1" a="1"/>
  <c r="X7970" i="7" s="1"/>
  <c r="AC7968" i="7" a="1"/>
  <c r="AC7968" i="7" s="1"/>
  <c r="AE7968" i="7" s="1"/>
  <c r="H7973" i="7"/>
  <c r="G7973" i="7" a="1"/>
  <c r="G7973" i="7" s="1"/>
  <c r="Y7969" i="7" a="1"/>
  <c r="Y7969" i="7" s="1"/>
  <c r="AA7969" i="7" s="1" a="1"/>
  <c r="AA7969" i="7" s="1"/>
  <c r="R7972" i="7" l="1" a="1"/>
  <c r="R7972" i="7" s="1"/>
  <c r="S7971" i="7" a="1"/>
  <c r="S7971" i="7" s="1"/>
  <c r="U7971" i="7" s="1" a="1"/>
  <c r="U7971" i="7" s="1"/>
  <c r="W7970" i="7" a="1"/>
  <c r="W7970" i="7" s="1"/>
  <c r="F7974" i="7" a="1"/>
  <c r="F7974" i="7" s="1"/>
  <c r="L7973" i="7" a="1"/>
  <c r="L7973" i="7" s="1"/>
  <c r="J7973" i="7" a="1"/>
  <c r="J7973" i="7" s="1"/>
  <c r="K7973" i="7" a="1"/>
  <c r="K7973" i="7" s="1"/>
  <c r="M7973" i="7" a="1"/>
  <c r="M7973" i="7" s="1"/>
  <c r="P7973" i="7" s="1" a="1"/>
  <c r="P7973" i="7" s="1"/>
  <c r="Z7970" i="7" a="1"/>
  <c r="Z7970" i="7" s="1"/>
  <c r="AB7969" i="7" a="1"/>
  <c r="AB7969" i="7" s="1"/>
  <c r="AD7969" i="7" s="1" a="1"/>
  <c r="AD7969" i="7" s="1"/>
  <c r="Y7970" i="7" a="1"/>
  <c r="Y7970" i="7" s="1"/>
  <c r="AA7970" i="7" s="1" a="1"/>
  <c r="AA7970" i="7" s="1"/>
  <c r="V7971" i="7" l="1" a="1"/>
  <c r="V7971" i="7" s="1"/>
  <c r="X7971" i="7" s="1" a="1"/>
  <c r="X7971" i="7" s="1"/>
  <c r="S7972" i="7" a="1"/>
  <c r="S7972" i="7" s="1"/>
  <c r="T7972" i="7" a="1"/>
  <c r="T7972" i="7" s="1"/>
  <c r="O7973" i="7" a="1"/>
  <c r="O7973" i="7" s="1"/>
  <c r="Q7973" i="7" s="1" a="1"/>
  <c r="Q7973" i="7" s="1"/>
  <c r="N7973" i="7"/>
  <c r="H7974" i="7"/>
  <c r="G7974" i="7" a="1"/>
  <c r="G7974" i="7" s="1"/>
  <c r="U7972" i="7" a="1"/>
  <c r="U7972" i="7" s="1"/>
  <c r="W7971" i="7" a="1"/>
  <c r="W7971" i="7" s="1"/>
  <c r="Y7971" i="7" s="1" a="1"/>
  <c r="Y7971" i="7" s="1"/>
  <c r="AC7969" i="7" a="1"/>
  <c r="AC7969" i="7" s="1"/>
  <c r="AE7969" i="7" s="1"/>
  <c r="V7972" i="7" a="1"/>
  <c r="V7972" i="7" s="1"/>
  <c r="AB7970" i="7" a="1"/>
  <c r="AB7970" i="7" s="1"/>
  <c r="X7972" i="7" l="1" a="1"/>
  <c r="X7972" i="7" s="1"/>
  <c r="Z7971" i="7" a="1"/>
  <c r="Z7971" i="7" s="1"/>
  <c r="K7974" i="7" a="1"/>
  <c r="K7974" i="7" s="1"/>
  <c r="J7974" i="7" a="1"/>
  <c r="J7974" i="7" s="1"/>
  <c r="L7974" i="7" a="1"/>
  <c r="L7974" i="7" s="1"/>
  <c r="M7974" i="7" a="1"/>
  <c r="M7974" i="7" s="1"/>
  <c r="P7974" i="7" s="1" a="1"/>
  <c r="P7974" i="7" s="1"/>
  <c r="F7975" i="7" a="1"/>
  <c r="F7975" i="7" s="1"/>
  <c r="H7975" i="7" s="1"/>
  <c r="AD7970" i="7" a="1"/>
  <c r="AD7970" i="7" s="1"/>
  <c r="R7973" i="7" a="1"/>
  <c r="R7973" i="7" s="1"/>
  <c r="T7973" i="7" s="1" a="1"/>
  <c r="T7973" i="7" s="1"/>
  <c r="W7972" i="7" a="1"/>
  <c r="W7972" i="7" s="1"/>
  <c r="Y7972" i="7" s="1" a="1"/>
  <c r="Y7972" i="7" s="1"/>
  <c r="AB7971" i="7" a="1"/>
  <c r="AB7971" i="7" s="1"/>
  <c r="AA7971" i="7" a="1"/>
  <c r="AA7971" i="7" s="1"/>
  <c r="Z7972" i="7" a="1"/>
  <c r="Z7972" i="7" s="1"/>
  <c r="AC7970" i="7" a="1"/>
  <c r="AC7970" i="7" s="1"/>
  <c r="AE7970" i="7" l="1"/>
  <c r="G7975" i="7" a="1"/>
  <c r="G7975" i="7" s="1"/>
  <c r="K7975" i="7" s="1" a="1"/>
  <c r="K7975" i="7" s="1"/>
  <c r="N7974" i="7"/>
  <c r="O7974" i="7" a="1"/>
  <c r="O7974" i="7" s="1"/>
  <c r="Q7974" i="7" s="1" a="1"/>
  <c r="Q7974" i="7" s="1"/>
  <c r="M7975" i="7" a="1"/>
  <c r="M7975" i="7" s="1"/>
  <c r="L7975" i="7" a="1"/>
  <c r="L7975" i="7" s="1"/>
  <c r="N7975" i="7" s="1"/>
  <c r="F7976" i="7" a="1"/>
  <c r="F7976" i="7" s="1"/>
  <c r="J7975" i="7" a="1"/>
  <c r="J7975" i="7" s="1"/>
  <c r="S7973" i="7" a="1"/>
  <c r="S7973" i="7" s="1"/>
  <c r="U7973" i="7" s="1" a="1"/>
  <c r="U7973" i="7" s="1"/>
  <c r="AB7972" i="7" a="1"/>
  <c r="AB7972" i="7" s="1"/>
  <c r="AC7971" i="7" a="1"/>
  <c r="AC7971" i="7" s="1"/>
  <c r="AA7972" i="7" a="1"/>
  <c r="AA7972" i="7" s="1"/>
  <c r="AD7971" i="7" a="1"/>
  <c r="AD7971" i="7" s="1"/>
  <c r="H7976" i="7"/>
  <c r="G7976" i="7" a="1"/>
  <c r="G7976" i="7" s="1"/>
  <c r="P7975" i="7" l="1" a="1"/>
  <c r="P7975" i="7" s="1"/>
  <c r="AC7972" i="7" a="1"/>
  <c r="AC7972" i="7" s="1"/>
  <c r="R7974" i="7" a="1"/>
  <c r="R7974" i="7" s="1"/>
  <c r="T7974" i="7" s="1" a="1"/>
  <c r="T7974" i="7" s="1"/>
  <c r="O7975" i="7" a="1"/>
  <c r="O7975" i="7" s="1"/>
  <c r="Q7975" i="7" s="1" a="1"/>
  <c r="Q7975" i="7" s="1"/>
  <c r="V7973" i="7" a="1"/>
  <c r="V7973" i="7" s="1"/>
  <c r="X7973" i="7" s="1" a="1"/>
  <c r="X7973" i="7" s="1"/>
  <c r="AD7972" i="7" a="1"/>
  <c r="AD7972" i="7" s="1"/>
  <c r="AE7972" i="7" s="1"/>
  <c r="AE7971" i="7"/>
  <c r="L7976" i="7" a="1"/>
  <c r="L7976" i="7" s="1"/>
  <c r="K7976" i="7" a="1"/>
  <c r="K7976" i="7" s="1"/>
  <c r="F7977" i="7" a="1"/>
  <c r="F7977" i="7" s="1"/>
  <c r="H7977" i="7" s="1"/>
  <c r="J7976" i="7" a="1"/>
  <c r="J7976" i="7" s="1"/>
  <c r="M7976" i="7" a="1"/>
  <c r="M7976" i="7" s="1"/>
  <c r="N7976" i="7" l="1"/>
  <c r="W7973" i="7" a="1"/>
  <c r="W7973" i="7" s="1"/>
  <c r="Y7973" i="7" s="1" a="1"/>
  <c r="Y7973" i="7" s="1"/>
  <c r="R7975" i="7" a="1"/>
  <c r="R7975" i="7" s="1"/>
  <c r="S7974" i="7" a="1"/>
  <c r="S7974" i="7" s="1"/>
  <c r="U7974" i="7" s="1" a="1"/>
  <c r="U7974" i="7" s="1"/>
  <c r="P7976" i="7" a="1"/>
  <c r="P7976" i="7" s="1"/>
  <c r="G7977" i="7" a="1"/>
  <c r="G7977" i="7" s="1"/>
  <c r="O7976" i="7" a="1"/>
  <c r="O7976" i="7" s="1"/>
  <c r="T7975" i="7" l="1" a="1"/>
  <c r="T7975" i="7" s="1"/>
  <c r="Z7973" i="7" a="1"/>
  <c r="Z7973" i="7" s="1"/>
  <c r="AB7973" i="7" s="1" a="1"/>
  <c r="AB7973" i="7" s="1"/>
  <c r="Q7976" i="7" a="1"/>
  <c r="Q7976" i="7" s="1"/>
  <c r="V7974" i="7" a="1"/>
  <c r="V7974" i="7" s="1"/>
  <c r="X7974" i="7" s="1" a="1"/>
  <c r="X7974" i="7" s="1"/>
  <c r="S7975" i="7" a="1"/>
  <c r="S7975" i="7" s="1"/>
  <c r="U7975" i="7" s="1" a="1"/>
  <c r="U7975" i="7" s="1"/>
  <c r="F7978" i="7" a="1"/>
  <c r="F7978" i="7" s="1"/>
  <c r="H7978" i="7" s="1"/>
  <c r="K7977" i="7" a="1"/>
  <c r="K7977" i="7" s="1"/>
  <c r="M7977" i="7" a="1"/>
  <c r="M7977" i="7" s="1"/>
  <c r="L7977" i="7" a="1"/>
  <c r="L7977" i="7" s="1"/>
  <c r="J7977" i="7" a="1"/>
  <c r="J7977" i="7" s="1"/>
  <c r="R7976" i="7" a="1"/>
  <c r="R7976" i="7" s="1"/>
  <c r="T7976" i="7" l="1" a="1"/>
  <c r="T7976" i="7" s="1"/>
  <c r="N7977" i="7"/>
  <c r="AA7973" i="7" a="1"/>
  <c r="AA7973" i="7" s="1"/>
  <c r="AC7973" i="7" s="1" a="1"/>
  <c r="AC7973" i="7" s="1"/>
  <c r="V7975" i="7" a="1"/>
  <c r="V7975" i="7" s="1"/>
  <c r="G7978" i="7" a="1"/>
  <c r="G7978" i="7" s="1"/>
  <c r="F7979" i="7" s="1" a="1"/>
  <c r="F7979" i="7" s="1"/>
  <c r="H7979" i="7" s="1"/>
  <c r="W7974" i="7" a="1"/>
  <c r="W7974" i="7" s="1"/>
  <c r="Y7974" i="7" s="1" a="1"/>
  <c r="Y7974" i="7" s="1"/>
  <c r="O7977" i="7" a="1"/>
  <c r="O7977" i="7" s="1"/>
  <c r="P7977" i="7" a="1"/>
  <c r="P7977" i="7" s="1"/>
  <c r="S7976" i="7" a="1"/>
  <c r="S7976" i="7" s="1"/>
  <c r="U7976" i="7" l="1" a="1"/>
  <c r="U7976" i="7" s="1"/>
  <c r="L7978" i="7" a="1"/>
  <c r="L7978" i="7" s="1"/>
  <c r="AD7973" i="7" a="1"/>
  <c r="AD7973" i="7" s="1"/>
  <c r="AE7973" i="7" s="1"/>
  <c r="Z7974" i="7" a="1"/>
  <c r="Z7974" i="7" s="1"/>
  <c r="AB7974" i="7" s="1" a="1"/>
  <c r="AB7974" i="7" s="1"/>
  <c r="X7975" i="7" a="1"/>
  <c r="X7975" i="7" s="1"/>
  <c r="K7978" i="7" a="1"/>
  <c r="K7978" i="7" s="1"/>
  <c r="M7978" i="7" a="1"/>
  <c r="M7978" i="7" s="1"/>
  <c r="P7978" i="7" s="1" a="1"/>
  <c r="P7978" i="7" s="1"/>
  <c r="J7978" i="7" a="1"/>
  <c r="J7978" i="7" s="1"/>
  <c r="G7979" i="7" a="1"/>
  <c r="G7979" i="7" s="1"/>
  <c r="W7975" i="7" a="1"/>
  <c r="W7975" i="7" s="1"/>
  <c r="Y7975" i="7" s="1" a="1"/>
  <c r="Y7975" i="7" s="1"/>
  <c r="R7977" i="7" a="1"/>
  <c r="R7977" i="7" s="1"/>
  <c r="Q7977" i="7" a="1"/>
  <c r="Q7977" i="7" s="1"/>
  <c r="V7976" i="7" a="1"/>
  <c r="V7976" i="7" s="1"/>
  <c r="X7976" i="7" s="1" a="1"/>
  <c r="X7976" i="7" s="1"/>
  <c r="K7979" i="7" l="1" a="1"/>
  <c r="K7979" i="7" s="1"/>
  <c r="F7980" i="7" a="1"/>
  <c r="F7980" i="7" s="1"/>
  <c r="H7980" i="7" s="1"/>
  <c r="Z7975" i="7" a="1"/>
  <c r="Z7975" i="7" s="1"/>
  <c r="J7979" i="7" a="1"/>
  <c r="J7979" i="7" s="1"/>
  <c r="M7979" i="7" a="1"/>
  <c r="M7979" i="7" s="1"/>
  <c r="T7977" i="7" a="1"/>
  <c r="T7977" i="7" s="1"/>
  <c r="L7979" i="7" a="1"/>
  <c r="L7979" i="7" s="1"/>
  <c r="N7979" i="7" s="1"/>
  <c r="N7978" i="7"/>
  <c r="O7978" i="7" a="1"/>
  <c r="O7978" i="7" s="1"/>
  <c r="Q7978" i="7" s="1" a="1"/>
  <c r="Q7978" i="7" s="1"/>
  <c r="AA7974" i="7" a="1"/>
  <c r="AA7974" i="7" s="1"/>
  <c r="W7976" i="7" a="1"/>
  <c r="W7976" i="7" s="1"/>
  <c r="Y7976" i="7" s="1" a="1"/>
  <c r="Y7976" i="7" s="1"/>
  <c r="S7977" i="7" a="1"/>
  <c r="S7977" i="7" s="1"/>
  <c r="G7980" i="7" a="1"/>
  <c r="G7980" i="7" s="1"/>
  <c r="U7977" i="7" l="1" a="1"/>
  <c r="U7977" i="7" s="1"/>
  <c r="AC7974" i="7" a="1"/>
  <c r="AC7974" i="7" s="1"/>
  <c r="AE7974" i="7" s="1"/>
  <c r="AD7974" i="7" a="1"/>
  <c r="AD7974" i="7" s="1"/>
  <c r="AA7975" i="7" a="1"/>
  <c r="AA7975" i="7" s="1"/>
  <c r="O7979" i="7" a="1"/>
  <c r="O7979" i="7" s="1"/>
  <c r="P7979" i="7" a="1"/>
  <c r="P7979" i="7" s="1"/>
  <c r="R7979" i="7" s="1" a="1"/>
  <c r="R7979" i="7" s="1"/>
  <c r="R7978" i="7" a="1"/>
  <c r="R7978" i="7" s="1"/>
  <c r="S7978" i="7" s="1" a="1"/>
  <c r="S7978" i="7" s="1"/>
  <c r="AB7975" i="7" a="1"/>
  <c r="AB7975" i="7" s="1"/>
  <c r="AD7975" i="7" s="1" a="1"/>
  <c r="AD7975" i="7" s="1"/>
  <c r="V7977" i="7" a="1"/>
  <c r="V7977" i="7" s="1"/>
  <c r="X7977" i="7" s="1" a="1"/>
  <c r="X7977" i="7" s="1"/>
  <c r="Z7976" i="7" a="1"/>
  <c r="Z7976" i="7" s="1"/>
  <c r="M7980" i="7" a="1"/>
  <c r="M7980" i="7" s="1"/>
  <c r="K7980" i="7" a="1"/>
  <c r="K7980" i="7" s="1"/>
  <c r="L7980" i="7" a="1"/>
  <c r="L7980" i="7" s="1"/>
  <c r="F7981" i="7" a="1"/>
  <c r="F7981" i="7" s="1"/>
  <c r="H7981" i="7" s="1"/>
  <c r="J7980" i="7" a="1"/>
  <c r="J7980" i="7" s="1"/>
  <c r="Q7979" i="7" l="1" a="1"/>
  <c r="Q7979" i="7" s="1"/>
  <c r="AC7975" i="7" a="1"/>
  <c r="AC7975" i="7" s="1"/>
  <c r="AE7975" i="7" s="1"/>
  <c r="AB7976" i="7" a="1"/>
  <c r="AB7976" i="7" s="1"/>
  <c r="T7978" i="7" a="1"/>
  <c r="T7978" i="7" s="1"/>
  <c r="V7978" i="7" s="1" a="1"/>
  <c r="V7978" i="7" s="1"/>
  <c r="P7980" i="7" a="1"/>
  <c r="P7980" i="7" s="1"/>
  <c r="AA7976" i="7" a="1"/>
  <c r="AA7976" i="7" s="1"/>
  <c r="AC7976" i="7" s="1" a="1"/>
  <c r="AC7976" i="7" s="1"/>
  <c r="W7977" i="7" a="1"/>
  <c r="W7977" i="7" s="1"/>
  <c r="Y7977" i="7" s="1" a="1"/>
  <c r="Y7977" i="7" s="1"/>
  <c r="N7980" i="7"/>
  <c r="O7980" i="7" a="1"/>
  <c r="O7980" i="7" s="1"/>
  <c r="G7981" i="7" a="1"/>
  <c r="G7981" i="7" s="1"/>
  <c r="U7978" i="7" l="1" a="1"/>
  <c r="U7978" i="7" s="1"/>
  <c r="T7979" i="7" a="1"/>
  <c r="T7979" i="7" s="1"/>
  <c r="Q7980" i="7" a="1"/>
  <c r="Q7980" i="7" s="1"/>
  <c r="S7979" i="7" a="1"/>
  <c r="S7979" i="7" s="1"/>
  <c r="U7979" i="7" s="1" a="1"/>
  <c r="U7979" i="7" s="1"/>
  <c r="X7978" i="7" a="1"/>
  <c r="X7978" i="7" s="1"/>
  <c r="AD7976" i="7" a="1"/>
  <c r="AD7976" i="7" s="1"/>
  <c r="AE7976" i="7" s="1"/>
  <c r="Z7977" i="7" a="1"/>
  <c r="Z7977" i="7" s="1"/>
  <c r="AB7977" i="7" s="1" a="1"/>
  <c r="AB7977" i="7" s="1"/>
  <c r="J7981" i="7" a="1"/>
  <c r="J7981" i="7" s="1"/>
  <c r="L7981" i="7" a="1"/>
  <c r="L7981" i="7" s="1"/>
  <c r="M7981" i="7" a="1"/>
  <c r="M7981" i="7" s="1"/>
  <c r="F7982" i="7" a="1"/>
  <c r="F7982" i="7" s="1"/>
  <c r="H7982" i="7" s="1"/>
  <c r="K7981" i="7" a="1"/>
  <c r="K7981" i="7" s="1"/>
  <c r="W7978" i="7" a="1"/>
  <c r="W7978" i="7" s="1"/>
  <c r="R7980" i="7" a="1"/>
  <c r="R7980" i="7" s="1"/>
  <c r="T7980" i="7" s="1" a="1"/>
  <c r="T7980" i="7" s="1"/>
  <c r="Y7978" i="7" l="1" a="1"/>
  <c r="Y7978" i="7" s="1"/>
  <c r="P7981" i="7" a="1"/>
  <c r="P7981" i="7" s="1"/>
  <c r="V7979" i="7" a="1"/>
  <c r="V7979" i="7" s="1"/>
  <c r="W7979" i="7" s="1" a="1"/>
  <c r="W7979" i="7" s="1"/>
  <c r="AA7977" i="7" a="1"/>
  <c r="AA7977" i="7" s="1"/>
  <c r="AC7977" i="7" s="1" a="1"/>
  <c r="AC7977" i="7" s="1"/>
  <c r="S7980" i="7" a="1"/>
  <c r="S7980" i="7" s="1"/>
  <c r="U7980" i="7" s="1" a="1"/>
  <c r="U7980" i="7" s="1"/>
  <c r="Z7978" i="7" a="1"/>
  <c r="Z7978" i="7" s="1"/>
  <c r="AB7978" i="7" s="1" a="1"/>
  <c r="AB7978" i="7" s="1"/>
  <c r="N7981" i="7"/>
  <c r="O7981" i="7" a="1"/>
  <c r="O7981" i="7" s="1"/>
  <c r="Q7981" i="7" s="1" a="1"/>
  <c r="Q7981" i="7" s="1"/>
  <c r="G7982" i="7" a="1"/>
  <c r="G7982" i="7" s="1"/>
  <c r="X7979" i="7" l="1" a="1"/>
  <c r="X7979" i="7" s="1"/>
  <c r="Y7979" i="7" s="1" a="1"/>
  <c r="Y7979" i="7" s="1"/>
  <c r="AA7978" i="7" a="1"/>
  <c r="AA7978" i="7" s="1"/>
  <c r="L7982" i="7" a="1"/>
  <c r="L7982" i="7" s="1"/>
  <c r="M7982" i="7" a="1"/>
  <c r="M7982" i="7" s="1"/>
  <c r="P7982" i="7" s="1" a="1"/>
  <c r="P7982" i="7" s="1"/>
  <c r="F7983" i="7" a="1"/>
  <c r="F7983" i="7" s="1"/>
  <c r="H7983" i="7" s="1"/>
  <c r="K7982" i="7" a="1"/>
  <c r="K7982" i="7" s="1"/>
  <c r="J7982" i="7" a="1"/>
  <c r="J7982" i="7" s="1"/>
  <c r="AD7977" i="7" a="1"/>
  <c r="AD7977" i="7" s="1"/>
  <c r="AD7978" i="7" s="1" a="1"/>
  <c r="AD7978" i="7" s="1"/>
  <c r="R7981" i="7" a="1"/>
  <c r="R7981" i="7" s="1"/>
  <c r="T7981" i="7" s="1" a="1"/>
  <c r="T7981" i="7" s="1"/>
  <c r="V7980" i="7" a="1"/>
  <c r="V7980" i="7" s="1"/>
  <c r="S7981" i="7" l="1" a="1"/>
  <c r="S7981" i="7" s="1"/>
  <c r="U7981" i="7" s="1" a="1"/>
  <c r="U7981" i="7" s="1"/>
  <c r="Z7979" i="7" a="1"/>
  <c r="Z7979" i="7" s="1"/>
  <c r="AB7979" i="7" s="1" a="1"/>
  <c r="AB7979" i="7" s="1"/>
  <c r="AC7978" i="7" a="1"/>
  <c r="AC7978" i="7" s="1"/>
  <c r="AE7978" i="7" s="1"/>
  <c r="N7982" i="7"/>
  <c r="O7982" i="7" a="1"/>
  <c r="O7982" i="7" s="1"/>
  <c r="Q7982" i="7" s="1" a="1"/>
  <c r="Q7982" i="7" s="1"/>
  <c r="G7983" i="7" a="1"/>
  <c r="G7983" i="7" s="1"/>
  <c r="AE7977" i="7"/>
  <c r="W7980" i="7" a="1"/>
  <c r="W7980" i="7" s="1"/>
  <c r="X7980" i="7" a="1"/>
  <c r="X7980" i="7" s="1"/>
  <c r="AA7979" i="7" a="1"/>
  <c r="AA7979" i="7" s="1"/>
  <c r="V7981" i="7" l="1" a="1"/>
  <c r="V7981" i="7" s="1"/>
  <c r="Y7980" i="7" a="1"/>
  <c r="Y7980" i="7" s="1"/>
  <c r="AD7979" i="7" a="1"/>
  <c r="AD7979" i="7" s="1"/>
  <c r="J7983" i="7" a="1"/>
  <c r="J7983" i="7" s="1"/>
  <c r="K7983" i="7" a="1"/>
  <c r="K7983" i="7" s="1"/>
  <c r="L7983" i="7" a="1"/>
  <c r="L7983" i="7" s="1"/>
  <c r="F7984" i="7" a="1"/>
  <c r="F7984" i="7" s="1"/>
  <c r="H7984" i="7" s="1"/>
  <c r="M7983" i="7" a="1"/>
  <c r="M7983" i="7" s="1"/>
  <c r="P7983" i="7" s="1" a="1"/>
  <c r="P7983" i="7" s="1"/>
  <c r="AC7979" i="7" a="1"/>
  <c r="AC7979" i="7" s="1"/>
  <c r="W7981" i="7" a="1"/>
  <c r="W7981" i="7" s="1"/>
  <c r="X7981" i="7" a="1"/>
  <c r="X7981" i="7" s="1"/>
  <c r="Z7980" i="7" a="1"/>
  <c r="Z7980" i="7" s="1"/>
  <c r="AB7980" i="7" s="1" a="1"/>
  <c r="AB7980" i="7" s="1"/>
  <c r="R7982" i="7" a="1"/>
  <c r="R7982" i="7" s="1"/>
  <c r="T7982" i="7" s="1" a="1"/>
  <c r="T7982" i="7" s="1"/>
  <c r="AE7979" i="7" l="1"/>
  <c r="Z7981" i="7" a="1"/>
  <c r="Z7981" i="7" s="1"/>
  <c r="N7983" i="7"/>
  <c r="AA7980" i="7" a="1"/>
  <c r="AA7980" i="7" s="1"/>
  <c r="AC7980" i="7" s="1" a="1"/>
  <c r="AC7980" i="7" s="1"/>
  <c r="Y7981" i="7" a="1"/>
  <c r="Y7981" i="7" s="1"/>
  <c r="AA7981" i="7" s="1" a="1"/>
  <c r="AA7981" i="7" s="1"/>
  <c r="G7984" i="7" a="1"/>
  <c r="G7984" i="7" s="1"/>
  <c r="O7983" i="7" a="1"/>
  <c r="O7983" i="7" s="1"/>
  <c r="Q7983" i="7" s="1" a="1"/>
  <c r="Q7983" i="7" s="1"/>
  <c r="S7982" i="7" a="1"/>
  <c r="S7982" i="7" s="1"/>
  <c r="U7982" i="7" s="1" a="1"/>
  <c r="U7982" i="7" s="1"/>
  <c r="L7984" i="7" l="1" a="1"/>
  <c r="L7984" i="7" s="1"/>
  <c r="M7984" i="7" a="1"/>
  <c r="M7984" i="7" s="1"/>
  <c r="P7984" i="7" s="1" a="1"/>
  <c r="P7984" i="7" s="1"/>
  <c r="F7985" i="7" a="1"/>
  <c r="F7985" i="7" s="1"/>
  <c r="H7985" i="7" s="1"/>
  <c r="J7984" i="7" a="1"/>
  <c r="J7984" i="7" s="1"/>
  <c r="K7984" i="7" a="1"/>
  <c r="K7984" i="7" s="1"/>
  <c r="AD7980" i="7" a="1"/>
  <c r="AD7980" i="7" s="1"/>
  <c r="AE7980" i="7" s="1"/>
  <c r="V7982" i="7" a="1"/>
  <c r="V7982" i="7" s="1"/>
  <c r="X7982" i="7" s="1" a="1"/>
  <c r="X7982" i="7" s="1"/>
  <c r="R7983" i="7" a="1"/>
  <c r="R7983" i="7" s="1"/>
  <c r="T7983" i="7" s="1" a="1"/>
  <c r="T7983" i="7" s="1"/>
  <c r="AB7981" i="7" a="1"/>
  <c r="AB7981" i="7" s="1"/>
  <c r="O7984" i="7" l="1" a="1"/>
  <c r="O7984" i="7" s="1"/>
  <c r="Q7984" i="7" s="1" a="1"/>
  <c r="Q7984" i="7" s="1"/>
  <c r="N7984" i="7"/>
  <c r="AC7981" i="7" a="1"/>
  <c r="AC7981" i="7" s="1"/>
  <c r="AD7981" i="7" a="1"/>
  <c r="AD7981" i="7" s="1"/>
  <c r="S7983" i="7" a="1"/>
  <c r="S7983" i="7" s="1"/>
  <c r="U7983" i="7" s="1" a="1"/>
  <c r="U7983" i="7" s="1"/>
  <c r="G7985" i="7" a="1"/>
  <c r="G7985" i="7" s="1"/>
  <c r="W7982" i="7" a="1"/>
  <c r="W7982" i="7" s="1"/>
  <c r="Y7982" i="7" s="1" a="1"/>
  <c r="Y7982" i="7" s="1"/>
  <c r="AE7981" i="7" l="1"/>
  <c r="R7984" i="7" a="1"/>
  <c r="R7984" i="7" s="1"/>
  <c r="S7984" i="7" s="1" a="1"/>
  <c r="S7984" i="7" s="1"/>
  <c r="Z7982" i="7" a="1"/>
  <c r="Z7982" i="7" s="1"/>
  <c r="F7986" i="7" a="1"/>
  <c r="F7986" i="7" s="1"/>
  <c r="L7985" i="7" a="1"/>
  <c r="L7985" i="7" s="1"/>
  <c r="K7985" i="7" a="1"/>
  <c r="K7985" i="7" s="1"/>
  <c r="J7985" i="7" a="1"/>
  <c r="J7985" i="7" s="1"/>
  <c r="M7985" i="7" a="1"/>
  <c r="M7985" i="7" s="1"/>
  <c r="V7983" i="7" a="1"/>
  <c r="V7983" i="7" s="1"/>
  <c r="X7983" i="7" s="1" a="1"/>
  <c r="X7983" i="7" s="1"/>
  <c r="T7984" i="7" l="1" a="1"/>
  <c r="T7984" i="7" s="1"/>
  <c r="N7985" i="7"/>
  <c r="O7985" i="7" a="1"/>
  <c r="O7985" i="7" s="1"/>
  <c r="H7986" i="7"/>
  <c r="G7986" i="7" a="1"/>
  <c r="G7986" i="7" s="1"/>
  <c r="AA7982" i="7" a="1"/>
  <c r="AA7982" i="7" s="1"/>
  <c r="AB7982" i="7" a="1"/>
  <c r="AB7982" i="7" s="1"/>
  <c r="V7984" i="7" a="1"/>
  <c r="V7984" i="7" s="1"/>
  <c r="X7984" i="7" s="1" a="1"/>
  <c r="X7984" i="7" s="1"/>
  <c r="U7984" i="7" a="1"/>
  <c r="U7984" i="7" s="1"/>
  <c r="P7985" i="7" a="1"/>
  <c r="P7985" i="7" s="1"/>
  <c r="R7985" i="7" s="1" a="1"/>
  <c r="R7985" i="7" s="1"/>
  <c r="W7983" i="7" a="1"/>
  <c r="W7983" i="7" s="1"/>
  <c r="Y7983" i="7" s="1" a="1"/>
  <c r="Y7983" i="7" s="1"/>
  <c r="AD7982" i="7" l="1" a="1"/>
  <c r="AD7982" i="7" s="1"/>
  <c r="Q7985" i="7" a="1"/>
  <c r="Q7985" i="7" s="1"/>
  <c r="S7985" i="7" s="1" a="1"/>
  <c r="S7985" i="7" s="1"/>
  <c r="AC7982" i="7" a="1"/>
  <c r="AC7982" i="7" s="1"/>
  <c r="AE7982" i="7" s="1"/>
  <c r="K7986" i="7" a="1"/>
  <c r="K7986" i="7" s="1"/>
  <c r="J7986" i="7" a="1"/>
  <c r="J7986" i="7" s="1"/>
  <c r="F7987" i="7" a="1"/>
  <c r="F7987" i="7" s="1"/>
  <c r="L7986" i="7" a="1"/>
  <c r="L7986" i="7" s="1"/>
  <c r="M7986" i="7" a="1"/>
  <c r="M7986" i="7" s="1"/>
  <c r="W7984" i="7" a="1"/>
  <c r="W7984" i="7" s="1"/>
  <c r="Z7983" i="7" a="1"/>
  <c r="Z7983" i="7" s="1"/>
  <c r="AB7983" i="7" s="1" a="1"/>
  <c r="AB7983" i="7" s="1"/>
  <c r="T7985" i="7" l="1" a="1"/>
  <c r="T7985" i="7" s="1"/>
  <c r="V7985" i="7" s="1" a="1"/>
  <c r="V7985" i="7" s="1"/>
  <c r="P7986" i="7" a="1"/>
  <c r="P7986" i="7" s="1"/>
  <c r="N7986" i="7"/>
  <c r="H7987" i="7"/>
  <c r="G7987" i="7" a="1"/>
  <c r="G7987" i="7" s="1"/>
  <c r="Y7984" i="7" a="1"/>
  <c r="Y7984" i="7" s="1"/>
  <c r="AA7983" i="7" a="1"/>
  <c r="AA7983" i="7" s="1"/>
  <c r="AC7983" i="7" s="1" a="1"/>
  <c r="AC7983" i="7" s="1"/>
  <c r="O7986" i="7" a="1"/>
  <c r="O7986" i="7" s="1"/>
  <c r="Z7984" i="7" a="1"/>
  <c r="Z7984" i="7" s="1"/>
  <c r="AB7984" i="7" l="1" a="1"/>
  <c r="AB7984" i="7" s="1"/>
  <c r="U7985" i="7" a="1"/>
  <c r="U7985" i="7" s="1"/>
  <c r="W7985" i="7" s="1" a="1"/>
  <c r="W7985" i="7" s="1"/>
  <c r="R7986" i="7" a="1"/>
  <c r="R7986" i="7" s="1"/>
  <c r="Q7986" i="7" a="1"/>
  <c r="Q7986" i="7" s="1"/>
  <c r="M7987" i="7" a="1"/>
  <c r="M7987" i="7" s="1"/>
  <c r="L7987" i="7" a="1"/>
  <c r="L7987" i="7" s="1"/>
  <c r="J7987" i="7" a="1"/>
  <c r="J7987" i="7" s="1"/>
  <c r="K7987" i="7" a="1"/>
  <c r="K7987" i="7" s="1"/>
  <c r="F7988" i="7" a="1"/>
  <c r="F7988" i="7" s="1"/>
  <c r="AA7984" i="7" a="1"/>
  <c r="AA7984" i="7" s="1"/>
  <c r="AD7983" i="7" a="1"/>
  <c r="AD7983" i="7" s="1"/>
  <c r="AE7983" i="7" s="1"/>
  <c r="X7985" i="7" l="1" a="1"/>
  <c r="X7985" i="7" s="1"/>
  <c r="Z7985" i="7" s="1" a="1"/>
  <c r="Z7985" i="7" s="1"/>
  <c r="N7987" i="7"/>
  <c r="P7987" i="7" a="1"/>
  <c r="P7987" i="7" s="1"/>
  <c r="H7988" i="7"/>
  <c r="G7988" i="7" a="1"/>
  <c r="G7988" i="7" s="1"/>
  <c r="T7986" i="7" a="1"/>
  <c r="T7986" i="7" s="1"/>
  <c r="S7986" i="7" a="1"/>
  <c r="S7986" i="7" s="1"/>
  <c r="O7987" i="7" a="1"/>
  <c r="O7987" i="7" s="1"/>
  <c r="Q7987" i="7" s="1" a="1"/>
  <c r="Q7987" i="7" s="1"/>
  <c r="AC7984" i="7" a="1"/>
  <c r="AC7984" i="7" s="1"/>
  <c r="AD7984" i="7" a="1"/>
  <c r="AD7984" i="7" s="1"/>
  <c r="U7986" i="7" l="1" a="1"/>
  <c r="U7986" i="7" s="1"/>
  <c r="Y7985" i="7" a="1"/>
  <c r="Y7985" i="7" s="1"/>
  <c r="AA7985" i="7" s="1" a="1"/>
  <c r="AA7985" i="7" s="1"/>
  <c r="AE7984" i="7"/>
  <c r="V7986" i="7" a="1"/>
  <c r="V7986" i="7" s="1"/>
  <c r="X7986" i="7" s="1" a="1"/>
  <c r="X7986" i="7" s="1"/>
  <c r="M7988" i="7" a="1"/>
  <c r="M7988" i="7" s="1"/>
  <c r="F7989" i="7" a="1"/>
  <c r="F7989" i="7" s="1"/>
  <c r="H7989" i="7" s="1"/>
  <c r="J7988" i="7" a="1"/>
  <c r="J7988" i="7" s="1"/>
  <c r="L7988" i="7" a="1"/>
  <c r="L7988" i="7" s="1"/>
  <c r="K7988" i="7" a="1"/>
  <c r="K7988" i="7" s="1"/>
  <c r="R7987" i="7" a="1"/>
  <c r="R7987" i="7" s="1"/>
  <c r="T7987" i="7" s="1" a="1"/>
  <c r="T7987" i="7" s="1"/>
  <c r="N7988" i="7" l="1"/>
  <c r="AB7985" i="7" a="1"/>
  <c r="AB7985" i="7" s="1"/>
  <c r="AD7985" i="7" s="1" a="1"/>
  <c r="AD7985" i="7" s="1"/>
  <c r="P7988" i="7" a="1"/>
  <c r="P7988" i="7" s="1"/>
  <c r="G7989" i="7" a="1"/>
  <c r="G7989" i="7" s="1"/>
  <c r="S7987" i="7" a="1"/>
  <c r="S7987" i="7" s="1"/>
  <c r="U7987" i="7" s="1" a="1"/>
  <c r="U7987" i="7" s="1"/>
  <c r="W7986" i="7" a="1"/>
  <c r="W7986" i="7" s="1"/>
  <c r="Y7986" i="7" s="1" a="1"/>
  <c r="Y7986" i="7" s="1"/>
  <c r="O7988" i="7" a="1"/>
  <c r="O7988" i="7" s="1"/>
  <c r="Q7988" i="7" l="1" a="1"/>
  <c r="Q7988" i="7" s="1"/>
  <c r="AC7985" i="7" a="1"/>
  <c r="AC7985" i="7" s="1"/>
  <c r="AE7985" i="7" s="1"/>
  <c r="L7989" i="7" a="1"/>
  <c r="L7989" i="7" s="1"/>
  <c r="M7989" i="7" a="1"/>
  <c r="M7989" i="7" s="1"/>
  <c r="J7989" i="7" a="1"/>
  <c r="J7989" i="7" s="1"/>
  <c r="F7990" i="7" a="1"/>
  <c r="F7990" i="7" s="1"/>
  <c r="H7990" i="7" s="1"/>
  <c r="K7989" i="7" a="1"/>
  <c r="K7989" i="7" s="1"/>
  <c r="V7987" i="7" a="1"/>
  <c r="V7987" i="7" s="1"/>
  <c r="X7987" i="7" s="1" a="1"/>
  <c r="X7987" i="7" s="1"/>
  <c r="Z7986" i="7" a="1"/>
  <c r="Z7986" i="7" s="1"/>
  <c r="AB7986" i="7" s="1" a="1"/>
  <c r="AB7986" i="7" s="1"/>
  <c r="R7988" i="7" a="1"/>
  <c r="R7988" i="7" s="1"/>
  <c r="T7988" i="7" s="1" a="1"/>
  <c r="T7988" i="7" s="1"/>
  <c r="O7989" i="7" l="1" a="1"/>
  <c r="O7989" i="7" s="1"/>
  <c r="AA7986" i="7" a="1"/>
  <c r="AA7986" i="7" s="1"/>
  <c r="AC7986" i="7" s="1" a="1"/>
  <c r="AC7986" i="7" s="1"/>
  <c r="P7989" i="7" a="1"/>
  <c r="P7989" i="7" s="1"/>
  <c r="N7989" i="7"/>
  <c r="W7987" i="7" a="1"/>
  <c r="W7987" i="7" s="1"/>
  <c r="Y7987" i="7" s="1" a="1"/>
  <c r="Y7987" i="7" s="1"/>
  <c r="G7990" i="7" a="1"/>
  <c r="G7990" i="7" s="1"/>
  <c r="S7988" i="7" a="1"/>
  <c r="S7988" i="7" s="1"/>
  <c r="U7988" i="7" s="1" a="1"/>
  <c r="U7988" i="7" s="1"/>
  <c r="AD7986" i="7" l="1" a="1"/>
  <c r="AD7986" i="7" s="1"/>
  <c r="AE7986" i="7" s="1"/>
  <c r="Z7987" i="7" a="1"/>
  <c r="Z7987" i="7" s="1"/>
  <c r="AB7987" i="7" s="1" a="1"/>
  <c r="AB7987" i="7" s="1"/>
  <c r="M7990" i="7" a="1"/>
  <c r="M7990" i="7" s="1"/>
  <c r="K7990" i="7" a="1"/>
  <c r="K7990" i="7" s="1"/>
  <c r="F7991" i="7" a="1"/>
  <c r="F7991" i="7" s="1"/>
  <c r="H7991" i="7" s="1"/>
  <c r="J7990" i="7" a="1"/>
  <c r="J7990" i="7" s="1"/>
  <c r="L7990" i="7" a="1"/>
  <c r="L7990" i="7" s="1"/>
  <c r="N7990" i="7" s="1"/>
  <c r="G7991" i="7" a="1"/>
  <c r="G7991" i="7" s="1"/>
  <c r="V7988" i="7" a="1"/>
  <c r="V7988" i="7" s="1"/>
  <c r="X7988" i="7" s="1" a="1"/>
  <c r="X7988" i="7" s="1"/>
  <c r="Q7989" i="7" a="1"/>
  <c r="Q7989" i="7" s="1"/>
  <c r="R7989" i="7" a="1"/>
  <c r="R7989" i="7" s="1"/>
  <c r="P7990" i="7" l="1" a="1"/>
  <c r="P7990" i="7" s="1"/>
  <c r="S7989" i="7" a="1"/>
  <c r="S7989" i="7" s="1"/>
  <c r="T7989" i="7" a="1"/>
  <c r="T7989" i="7" s="1"/>
  <c r="V7989" i="7" s="1" a="1"/>
  <c r="V7989" i="7" s="1"/>
  <c r="F7992" i="7" a="1"/>
  <c r="F7992" i="7" s="1"/>
  <c r="H7992" i="7" s="1"/>
  <c r="K7991" i="7" a="1"/>
  <c r="K7991" i="7" s="1"/>
  <c r="J7991" i="7" a="1"/>
  <c r="J7991" i="7" s="1"/>
  <c r="L7991" i="7" a="1"/>
  <c r="L7991" i="7" s="1"/>
  <c r="M7991" i="7" a="1"/>
  <c r="M7991" i="7" s="1"/>
  <c r="AA7987" i="7" a="1"/>
  <c r="AA7987" i="7" s="1"/>
  <c r="AC7987" i="7" s="1" a="1"/>
  <c r="AC7987" i="7" s="1"/>
  <c r="O7990" i="7" a="1"/>
  <c r="O7990" i="7" s="1"/>
  <c r="Q7990" i="7" s="1" a="1"/>
  <c r="Q7990" i="7" s="1"/>
  <c r="W7988" i="7" a="1"/>
  <c r="W7988" i="7" s="1"/>
  <c r="Y7988" i="7" s="1" a="1"/>
  <c r="Y7988" i="7" s="1"/>
  <c r="P7991" i="7" l="1" a="1"/>
  <c r="P7991" i="7" s="1"/>
  <c r="Z7988" i="7" a="1"/>
  <c r="Z7988" i="7" s="1"/>
  <c r="AB7988" i="7" s="1" a="1"/>
  <c r="AB7988" i="7" s="1"/>
  <c r="U7989" i="7" a="1"/>
  <c r="U7989" i="7" s="1"/>
  <c r="W7989" i="7" s="1" a="1"/>
  <c r="W7989" i="7" s="1"/>
  <c r="N7991" i="7"/>
  <c r="AD7987" i="7" a="1"/>
  <c r="AD7987" i="7" s="1"/>
  <c r="AE7987" i="7" s="1"/>
  <c r="O7991" i="7" a="1"/>
  <c r="O7991" i="7" s="1"/>
  <c r="Q7991" i="7" s="1" a="1"/>
  <c r="Q7991" i="7" s="1"/>
  <c r="AA7988" i="7" a="1"/>
  <c r="AA7988" i="7" s="1"/>
  <c r="G7992" i="7" a="1"/>
  <c r="G7992" i="7" s="1"/>
  <c r="R7990" i="7" a="1"/>
  <c r="R7990" i="7" s="1"/>
  <c r="T7990" i="7" s="1" a="1"/>
  <c r="T7990" i="7" s="1"/>
  <c r="X7989" i="7" l="1" a="1"/>
  <c r="X7989" i="7" s="1"/>
  <c r="Z7989" i="7" s="1" a="1"/>
  <c r="Z7989" i="7" s="1"/>
  <c r="AC7988" i="7" a="1"/>
  <c r="AC7988" i="7" s="1"/>
  <c r="AD7988" i="7" a="1"/>
  <c r="AD7988" i="7" s="1"/>
  <c r="S7990" i="7" a="1"/>
  <c r="S7990" i="7" s="1"/>
  <c r="U7990" i="7" s="1" a="1"/>
  <c r="U7990" i="7" s="1"/>
  <c r="F7993" i="7" a="1"/>
  <c r="F7993" i="7" s="1"/>
  <c r="H7993" i="7" s="1"/>
  <c r="K7992" i="7" a="1"/>
  <c r="K7992" i="7" s="1"/>
  <c r="M7992" i="7" a="1"/>
  <c r="M7992" i="7" s="1"/>
  <c r="L7992" i="7" a="1"/>
  <c r="L7992" i="7" s="1"/>
  <c r="J7992" i="7" a="1"/>
  <c r="J7992" i="7" s="1"/>
  <c r="R7991" i="7" a="1"/>
  <c r="R7991" i="7" s="1"/>
  <c r="T7991" i="7" s="1" a="1"/>
  <c r="T7991" i="7" s="1"/>
  <c r="P7992" i="7" l="1" a="1"/>
  <c r="P7992" i="7" s="1"/>
  <c r="N7992" i="7"/>
  <c r="AE7988" i="7"/>
  <c r="G7993" i="7" a="1"/>
  <c r="G7993" i="7" s="1"/>
  <c r="M7993" i="7" s="1" a="1"/>
  <c r="M7993" i="7" s="1"/>
  <c r="Y7989" i="7" a="1"/>
  <c r="Y7989" i="7" s="1"/>
  <c r="AA7989" i="7" s="1" a="1"/>
  <c r="AA7989" i="7" s="1"/>
  <c r="V7990" i="7" a="1"/>
  <c r="V7990" i="7" s="1"/>
  <c r="X7990" i="7" s="1" a="1"/>
  <c r="X7990" i="7" s="1"/>
  <c r="O7992" i="7" a="1"/>
  <c r="O7992" i="7" s="1"/>
  <c r="Q7992" i="7" s="1" a="1"/>
  <c r="Q7992" i="7" s="1"/>
  <c r="S7991" i="7" a="1"/>
  <c r="S7991" i="7" s="1"/>
  <c r="F7994" i="7" l="1" a="1"/>
  <c r="F7994" i="7" s="1"/>
  <c r="H7994" i="7" s="1"/>
  <c r="J7993" i="7" a="1"/>
  <c r="J7993" i="7" s="1"/>
  <c r="U7991" i="7" a="1"/>
  <c r="U7991" i="7" s="1"/>
  <c r="L7993" i="7" a="1"/>
  <c r="L7993" i="7" s="1"/>
  <c r="O7993" i="7" s="1" a="1"/>
  <c r="O7993" i="7" s="1"/>
  <c r="W7990" i="7" a="1"/>
  <c r="W7990" i="7" s="1"/>
  <c r="Z7990" i="7" s="1" a="1"/>
  <c r="Z7990" i="7" s="1"/>
  <c r="K7993" i="7" a="1"/>
  <c r="K7993" i="7" s="1"/>
  <c r="AB7989" i="7" a="1"/>
  <c r="AB7989" i="7" s="1"/>
  <c r="AD7989" i="7" s="1" a="1"/>
  <c r="AD7989" i="7" s="1"/>
  <c r="G7994" i="7" a="1"/>
  <c r="G7994" i="7" s="1"/>
  <c r="V7991" i="7" a="1"/>
  <c r="V7991" i="7" s="1"/>
  <c r="R7992" i="7" a="1"/>
  <c r="R7992" i="7" s="1"/>
  <c r="T7992" i="7" s="1" a="1"/>
  <c r="T7992" i="7" s="1"/>
  <c r="Y7990" i="7" l="1" a="1"/>
  <c r="Y7990" i="7" s="1"/>
  <c r="N7993" i="7"/>
  <c r="P7993" i="7" a="1"/>
  <c r="P7993" i="7" s="1"/>
  <c r="X7991" i="7" a="1"/>
  <c r="X7991" i="7" s="1"/>
  <c r="AA7990" i="7" a="1"/>
  <c r="AA7990" i="7" s="1"/>
  <c r="Q7993" i="7" a="1"/>
  <c r="Q7993" i="7" s="1"/>
  <c r="S7992" i="7" a="1"/>
  <c r="S7992" i="7" s="1"/>
  <c r="U7992" i="7" s="1" a="1"/>
  <c r="U7992" i="7" s="1"/>
  <c r="AC7989" i="7" a="1"/>
  <c r="AC7989" i="7" s="1"/>
  <c r="AE7989" i="7" s="1"/>
  <c r="W7991" i="7" a="1"/>
  <c r="W7991" i="7" s="1"/>
  <c r="F7995" i="7" a="1"/>
  <c r="F7995" i="7" s="1"/>
  <c r="H7995" i="7" s="1"/>
  <c r="K7994" i="7" a="1"/>
  <c r="K7994" i="7" s="1"/>
  <c r="J7994" i="7" a="1"/>
  <c r="J7994" i="7" s="1"/>
  <c r="L7994" i="7" a="1"/>
  <c r="L7994" i="7" s="1"/>
  <c r="M7994" i="7" a="1"/>
  <c r="M7994" i="7" s="1"/>
  <c r="P7994" i="7" s="1" a="1"/>
  <c r="P7994" i="7" s="1"/>
  <c r="AB7990" i="7" a="1"/>
  <c r="AB7990" i="7" s="1"/>
  <c r="AD7990" i="7" s="1" a="1"/>
  <c r="AD7990" i="7" s="1"/>
  <c r="R7993" i="7" a="1"/>
  <c r="R7993" i="7" s="1"/>
  <c r="T7993" i="7" s="1" a="1"/>
  <c r="T7993" i="7" s="1"/>
  <c r="V7992" i="7" l="1" a="1"/>
  <c r="V7992" i="7" s="1"/>
  <c r="X7992" i="7" s="1" a="1"/>
  <c r="X7992" i="7" s="1"/>
  <c r="Y7991" i="7" a="1"/>
  <c r="Y7991" i="7" s="1"/>
  <c r="N7994" i="7"/>
  <c r="G7995" i="7" a="1"/>
  <c r="G7995" i="7" s="1"/>
  <c r="Z7991" i="7" a="1"/>
  <c r="Z7991" i="7" s="1"/>
  <c r="AB7991" i="7" s="1" a="1"/>
  <c r="AB7991" i="7" s="1"/>
  <c r="AC7990" i="7" a="1"/>
  <c r="AC7990" i="7" s="1"/>
  <c r="AE7990" i="7" s="1"/>
  <c r="O7994" i="7" a="1"/>
  <c r="O7994" i="7" s="1"/>
  <c r="Q7994" i="7" s="1" a="1"/>
  <c r="Q7994" i="7" s="1"/>
  <c r="W7992" i="7" a="1"/>
  <c r="W7992" i="7" s="1"/>
  <c r="S7993" i="7" a="1"/>
  <c r="S7993" i="7" s="1"/>
  <c r="U7993" i="7" s="1" a="1"/>
  <c r="U7993" i="7" s="1"/>
  <c r="V7993" i="7" l="1" a="1"/>
  <c r="V7993" i="7" s="1"/>
  <c r="X7993" i="7" s="1" a="1"/>
  <c r="X7993" i="7" s="1"/>
  <c r="F7996" i="7" a="1"/>
  <c r="F7996" i="7" s="1"/>
  <c r="H7996" i="7" s="1"/>
  <c r="L7995" i="7" a="1"/>
  <c r="L7995" i="7" s="1"/>
  <c r="M7995" i="7" a="1"/>
  <c r="M7995" i="7" s="1"/>
  <c r="P7995" i="7" s="1" a="1"/>
  <c r="P7995" i="7" s="1"/>
  <c r="K7995" i="7" a="1"/>
  <c r="K7995" i="7" s="1"/>
  <c r="J7995" i="7" a="1"/>
  <c r="J7995" i="7" s="1"/>
  <c r="Z7992" i="7" a="1"/>
  <c r="Z7992" i="7" s="1"/>
  <c r="AA7991" i="7" a="1"/>
  <c r="AA7991" i="7" s="1"/>
  <c r="AC7991" i="7" s="1" a="1"/>
  <c r="AC7991" i="7" s="1"/>
  <c r="Y7992" i="7" a="1"/>
  <c r="Y7992" i="7" s="1"/>
  <c r="R7994" i="7" a="1"/>
  <c r="R7994" i="7" s="1"/>
  <c r="T7994" i="7" s="1" a="1"/>
  <c r="T7994" i="7" s="1"/>
  <c r="AB7992" i="7" l="1" a="1"/>
  <c r="AB7992" i="7" s="1"/>
  <c r="W7993" i="7" a="1"/>
  <c r="W7993" i="7" s="1"/>
  <c r="Z7993" i="7" s="1" a="1"/>
  <c r="Z7993" i="7" s="1"/>
  <c r="N7995" i="7"/>
  <c r="AD7991" i="7" a="1"/>
  <c r="AD7991" i="7" s="1"/>
  <c r="G7996" i="7" a="1"/>
  <c r="G7996" i="7" s="1"/>
  <c r="O7995" i="7" a="1"/>
  <c r="O7995" i="7" s="1"/>
  <c r="S7994" i="7" a="1"/>
  <c r="S7994" i="7" s="1"/>
  <c r="U7994" i="7" s="1" a="1"/>
  <c r="U7994" i="7" s="1"/>
  <c r="AA7992" i="7" a="1"/>
  <c r="AA7992" i="7" s="1"/>
  <c r="AC7992" i="7" s="1" a="1"/>
  <c r="AC7992" i="7" s="1"/>
  <c r="Y7993" i="7" l="1" a="1"/>
  <c r="Y7993" i="7" s="1"/>
  <c r="AA7993" i="7" s="1" a="1"/>
  <c r="AA7993" i="7" s="1"/>
  <c r="AD7992" i="7" a="1"/>
  <c r="AD7992" i="7" s="1"/>
  <c r="AE7992" i="7" s="1"/>
  <c r="R7995" i="7" a="1"/>
  <c r="R7995" i="7" s="1"/>
  <c r="Q7995" i="7" a="1"/>
  <c r="Q7995" i="7" s="1"/>
  <c r="S7995" i="7" s="1" a="1"/>
  <c r="S7995" i="7" s="1"/>
  <c r="F7997" i="7" a="1"/>
  <c r="F7997" i="7" s="1"/>
  <c r="H7997" i="7" s="1"/>
  <c r="M7996" i="7" a="1"/>
  <c r="M7996" i="7" s="1"/>
  <c r="L7996" i="7" a="1"/>
  <c r="L7996" i="7" s="1"/>
  <c r="J7996" i="7" a="1"/>
  <c r="J7996" i="7" s="1"/>
  <c r="K7996" i="7" a="1"/>
  <c r="K7996" i="7" s="1"/>
  <c r="AB7993" i="7" a="1"/>
  <c r="AB7993" i="7" s="1"/>
  <c r="AE7991" i="7"/>
  <c r="V7994" i="7" a="1"/>
  <c r="V7994" i="7" s="1"/>
  <c r="X7994" i="7" s="1" a="1"/>
  <c r="X7994" i="7" s="1"/>
  <c r="P7996" i="7" l="1" a="1"/>
  <c r="P7996" i="7" s="1"/>
  <c r="N7996" i="7"/>
  <c r="AD7993" i="7" a="1"/>
  <c r="AD7993" i="7" s="1"/>
  <c r="T7995" i="7" a="1"/>
  <c r="T7995" i="7" s="1"/>
  <c r="V7995" i="7" s="1" a="1"/>
  <c r="V7995" i="7" s="1"/>
  <c r="O7996" i="7" a="1"/>
  <c r="O7996" i="7" s="1"/>
  <c r="Q7996" i="7" s="1" a="1"/>
  <c r="Q7996" i="7" s="1"/>
  <c r="G7997" i="7" a="1"/>
  <c r="G7997" i="7" s="1"/>
  <c r="W7994" i="7" a="1"/>
  <c r="W7994" i="7" s="1"/>
  <c r="Y7994" i="7" s="1" a="1"/>
  <c r="Y7994" i="7" s="1"/>
  <c r="AC7993" i="7" a="1"/>
  <c r="AC7993" i="7" s="1"/>
  <c r="AE7993" i="7" s="1"/>
  <c r="L7997" i="7" l="1" a="1"/>
  <c r="L7997" i="7" s="1"/>
  <c r="K7997" i="7" a="1"/>
  <c r="K7997" i="7" s="1"/>
  <c r="F7998" i="7" a="1"/>
  <c r="F7998" i="7" s="1"/>
  <c r="H7998" i="7" s="1"/>
  <c r="M7997" i="7" a="1"/>
  <c r="M7997" i="7" s="1"/>
  <c r="P7997" i="7" s="1" a="1"/>
  <c r="P7997" i="7" s="1"/>
  <c r="J7997" i="7" a="1"/>
  <c r="J7997" i="7" s="1"/>
  <c r="Z7994" i="7" a="1"/>
  <c r="Z7994" i="7" s="1"/>
  <c r="AB7994" i="7" s="1" a="1"/>
  <c r="AB7994" i="7" s="1"/>
  <c r="U7995" i="7" a="1"/>
  <c r="U7995" i="7" s="1"/>
  <c r="W7995" i="7" s="1" a="1"/>
  <c r="W7995" i="7" s="1"/>
  <c r="R7996" i="7" a="1"/>
  <c r="R7996" i="7" s="1"/>
  <c r="T7996" i="7" s="1" a="1"/>
  <c r="T7996" i="7" s="1"/>
  <c r="N7997" i="7" l="1"/>
  <c r="O7997" i="7" a="1"/>
  <c r="O7997" i="7" s="1"/>
  <c r="Q7997" i="7" s="1" a="1"/>
  <c r="Q7997" i="7" s="1"/>
  <c r="AA7994" i="7" a="1"/>
  <c r="AA7994" i="7" s="1"/>
  <c r="AC7994" i="7" s="1" a="1"/>
  <c r="AC7994" i="7" s="1"/>
  <c r="X7995" i="7" a="1"/>
  <c r="X7995" i="7" s="1"/>
  <c r="Z7995" i="7" s="1" a="1"/>
  <c r="Z7995" i="7" s="1"/>
  <c r="G7998" i="7" a="1"/>
  <c r="G7998" i="7" s="1"/>
  <c r="S7996" i="7" a="1"/>
  <c r="S7996" i="7" s="1"/>
  <c r="K7998" i="7" l="1" a="1"/>
  <c r="K7998" i="7" s="1"/>
  <c r="L7998" i="7" a="1"/>
  <c r="L7998" i="7" s="1"/>
  <c r="M7998" i="7" a="1"/>
  <c r="M7998" i="7" s="1"/>
  <c r="J7998" i="7" a="1"/>
  <c r="J7998" i="7" s="1"/>
  <c r="F7999" i="7" a="1"/>
  <c r="F7999" i="7" s="1"/>
  <c r="H7999" i="7" s="1"/>
  <c r="Y7995" i="7" a="1"/>
  <c r="Y7995" i="7" s="1"/>
  <c r="AA7995" i="7" s="1" a="1"/>
  <c r="AA7995" i="7" s="1"/>
  <c r="AD7994" i="7" a="1"/>
  <c r="AD7994" i="7" s="1"/>
  <c r="AE7994" i="7" s="1"/>
  <c r="V7996" i="7" a="1"/>
  <c r="V7996" i="7" s="1"/>
  <c r="U7996" i="7" a="1"/>
  <c r="U7996" i="7" s="1"/>
  <c r="R7997" i="7" a="1"/>
  <c r="R7997" i="7" s="1"/>
  <c r="T7997" i="7" s="1" a="1"/>
  <c r="T7997" i="7" s="1"/>
  <c r="P7998" i="7" l="1" a="1"/>
  <c r="P7998" i="7" s="1"/>
  <c r="AB7995" i="7" a="1"/>
  <c r="AB7995" i="7" s="1"/>
  <c r="AD7995" i="7" s="1" a="1"/>
  <c r="AD7995" i="7" s="1"/>
  <c r="X7996" i="7" a="1"/>
  <c r="X7996" i="7" s="1"/>
  <c r="N7998" i="7"/>
  <c r="G7999" i="7" a="1"/>
  <c r="G7999" i="7" s="1"/>
  <c r="S7997" i="7" a="1"/>
  <c r="S7997" i="7" s="1"/>
  <c r="W7996" i="7" a="1"/>
  <c r="W7996" i="7" s="1"/>
  <c r="Y7996" i="7" s="1" a="1"/>
  <c r="Y7996" i="7" s="1"/>
  <c r="O7998" i="7" a="1"/>
  <c r="O7998" i="7" s="1"/>
  <c r="Q7998" i="7" s="1" a="1"/>
  <c r="Q7998" i="7" s="1"/>
  <c r="AC7995" i="7" l="1" a="1"/>
  <c r="AC7995" i="7" s="1"/>
  <c r="AE7995" i="7" s="1"/>
  <c r="Z7996" i="7" a="1"/>
  <c r="Z7996" i="7" s="1"/>
  <c r="AB7996" i="7" s="1" a="1"/>
  <c r="AB7996" i="7" s="1"/>
  <c r="V7997" i="7" a="1"/>
  <c r="V7997" i="7" s="1"/>
  <c r="U7997" i="7" a="1"/>
  <c r="U7997" i="7" s="1"/>
  <c r="M7999" i="7" a="1"/>
  <c r="M7999" i="7" s="1"/>
  <c r="F8000" i="7" a="1"/>
  <c r="F8000" i="7" s="1"/>
  <c r="H8000" i="7" s="1"/>
  <c r="J7999" i="7" a="1"/>
  <c r="J7999" i="7" s="1"/>
  <c r="K7999" i="7" a="1"/>
  <c r="K7999" i="7" s="1"/>
  <c r="L7999" i="7" a="1"/>
  <c r="L7999" i="7" s="1"/>
  <c r="R7998" i="7" a="1"/>
  <c r="R7998" i="7" s="1"/>
  <c r="T7998" i="7" s="1" a="1"/>
  <c r="T7998" i="7" s="1"/>
  <c r="P7999" i="7" l="1" a="1"/>
  <c r="P7999" i="7" s="1"/>
  <c r="X7997" i="7" a="1"/>
  <c r="X7997" i="7" s="1"/>
  <c r="W7997" i="7" a="1"/>
  <c r="W7997" i="7" s="1"/>
  <c r="N7999" i="7"/>
  <c r="AA7996" i="7" a="1"/>
  <c r="AA7996" i="7" s="1"/>
  <c r="AC7996" i="7" s="1" a="1"/>
  <c r="AC7996" i="7" s="1"/>
  <c r="S7998" i="7" a="1"/>
  <c r="S7998" i="7" s="1"/>
  <c r="U7998" i="7" s="1" a="1"/>
  <c r="U7998" i="7" s="1"/>
  <c r="O7999" i="7" a="1"/>
  <c r="O7999" i="7" s="1"/>
  <c r="G8000" i="7" a="1"/>
  <c r="G8000" i="7" s="1"/>
  <c r="V7998" i="7" l="1" a="1"/>
  <c r="V7998" i="7" s="1"/>
  <c r="X7998" i="7" s="1" a="1"/>
  <c r="X7998" i="7" s="1"/>
  <c r="R7999" i="7" a="1"/>
  <c r="R7999" i="7" s="1"/>
  <c r="Q7999" i="7" a="1"/>
  <c r="Q7999" i="7" s="1"/>
  <c r="S7999" i="7" s="1" a="1"/>
  <c r="S7999" i="7" s="1"/>
  <c r="AD7996" i="7" a="1"/>
  <c r="AD7996" i="7" s="1"/>
  <c r="AE7996" i="7" s="1"/>
  <c r="Z7997" i="7" a="1"/>
  <c r="Z7997" i="7" s="1"/>
  <c r="Y7997" i="7" a="1"/>
  <c r="Y7997" i="7" s="1"/>
  <c r="AA7997" i="7" s="1" a="1"/>
  <c r="AA7997" i="7" s="1"/>
  <c r="K8000" i="7" a="1"/>
  <c r="K8000" i="7" s="1"/>
  <c r="F8001" i="7" a="1"/>
  <c r="F8001" i="7" s="1"/>
  <c r="H8001" i="7" s="1"/>
  <c r="L8000" i="7" a="1"/>
  <c r="L8000" i="7" s="1"/>
  <c r="J8000" i="7" a="1"/>
  <c r="J8000" i="7" s="1"/>
  <c r="M8000" i="7" a="1"/>
  <c r="M8000" i="7" s="1"/>
  <c r="P8000" i="7" s="1" a="1"/>
  <c r="P8000" i="7" s="1"/>
  <c r="G8001" i="7" l="1" a="1"/>
  <c r="G8001" i="7" s="1"/>
  <c r="AB7997" i="7" a="1"/>
  <c r="AB7997" i="7" s="1"/>
  <c r="AD7997" i="7" s="1" a="1"/>
  <c r="AD7997" i="7" s="1"/>
  <c r="O8000" i="7" a="1"/>
  <c r="O8000" i="7" s="1"/>
  <c r="Q8000" i="7" s="1" a="1"/>
  <c r="Q8000" i="7" s="1"/>
  <c r="T7999" i="7" a="1"/>
  <c r="T7999" i="7" s="1"/>
  <c r="V7999" i="7" s="1" a="1"/>
  <c r="V7999" i="7" s="1"/>
  <c r="M8001" i="7" a="1"/>
  <c r="M8001" i="7" s="1"/>
  <c r="F8002" i="7" a="1"/>
  <c r="F8002" i="7" s="1"/>
  <c r="H8002" i="7" s="1"/>
  <c r="K8001" i="7" a="1"/>
  <c r="K8001" i="7" s="1"/>
  <c r="J8001" i="7" a="1"/>
  <c r="J8001" i="7" s="1"/>
  <c r="L8001" i="7" a="1"/>
  <c r="L8001" i="7" s="1"/>
  <c r="N8000" i="7"/>
  <c r="W7998" i="7" a="1"/>
  <c r="W7998" i="7" s="1"/>
  <c r="Y7998" i="7" s="1" a="1"/>
  <c r="Y7998" i="7" s="1"/>
  <c r="AC7997" i="7" a="1"/>
  <c r="AC7997" i="7" s="1"/>
  <c r="AE7997" i="7" s="1"/>
  <c r="P8001" i="7" l="1" a="1"/>
  <c r="P8001" i="7" s="1"/>
  <c r="U7999" i="7" a="1"/>
  <c r="U7999" i="7" s="1"/>
  <c r="W7999" i="7" s="1" a="1"/>
  <c r="W7999" i="7" s="1"/>
  <c r="O8001" i="7" a="1"/>
  <c r="O8001" i="7" s="1"/>
  <c r="R8000" i="7" a="1"/>
  <c r="R8000" i="7" s="1"/>
  <c r="T8000" i="7" s="1" a="1"/>
  <c r="T8000" i="7" s="1"/>
  <c r="N8001" i="7"/>
  <c r="Z7998" i="7" a="1"/>
  <c r="Z7998" i="7" s="1"/>
  <c r="AB7998" i="7" s="1" a="1"/>
  <c r="AB7998" i="7" s="1"/>
  <c r="G8002" i="7" a="1"/>
  <c r="G8002" i="7" s="1"/>
  <c r="Q8001" i="7" l="1" a="1"/>
  <c r="Q8001" i="7" s="1"/>
  <c r="AA7998" i="7" a="1"/>
  <c r="AA7998" i="7" s="1"/>
  <c r="AC7998" i="7" s="1" a="1"/>
  <c r="AC7998" i="7" s="1"/>
  <c r="S8000" i="7" a="1"/>
  <c r="S8000" i="7" s="1"/>
  <c r="U8000" i="7" s="1" a="1"/>
  <c r="U8000" i="7" s="1"/>
  <c r="M8002" i="7" a="1"/>
  <c r="M8002" i="7" s="1"/>
  <c r="J8002" i="7" a="1"/>
  <c r="J8002" i="7" s="1"/>
  <c r="K8002" i="7" a="1"/>
  <c r="K8002" i="7" s="1"/>
  <c r="L8002" i="7" a="1"/>
  <c r="L8002" i="7" s="1"/>
  <c r="F8003" i="7" a="1"/>
  <c r="F8003" i="7" s="1"/>
  <c r="X7999" i="7" a="1"/>
  <c r="X7999" i="7" s="1"/>
  <c r="Z7999" i="7" s="1" a="1"/>
  <c r="Z7999" i="7" s="1"/>
  <c r="AD7998" i="7" a="1"/>
  <c r="AD7998" i="7" s="1"/>
  <c r="AE7998" i="7" s="1"/>
  <c r="R8001" i="7" a="1"/>
  <c r="R8001" i="7" s="1"/>
  <c r="T8001" i="7" s="1" a="1"/>
  <c r="T8001" i="7" s="1"/>
  <c r="P8002" i="7" l="1" a="1"/>
  <c r="P8002" i="7" s="1"/>
  <c r="Y7999" i="7" a="1"/>
  <c r="Y7999" i="7" s="1"/>
  <c r="AA7999" i="7" s="1" a="1"/>
  <c r="AA7999" i="7" s="1"/>
  <c r="G8003" i="7" a="1"/>
  <c r="G8003" i="7" s="1"/>
  <c r="H8003" i="7"/>
  <c r="S8001" i="7" a="1"/>
  <c r="S8001" i="7" s="1"/>
  <c r="O8002" i="7" a="1"/>
  <c r="O8002" i="7" s="1"/>
  <c r="Q8002" i="7" s="1" a="1"/>
  <c r="Q8002" i="7" s="1"/>
  <c r="N8002" i="7"/>
  <c r="V8000" i="7" a="1"/>
  <c r="V8000" i="7" s="1"/>
  <c r="X8000" i="7" s="1" a="1"/>
  <c r="X8000" i="7" s="1"/>
  <c r="U8001" i="7" l="1" a="1"/>
  <c r="U8001" i="7" s="1"/>
  <c r="K8003" i="7" a="1"/>
  <c r="K8003" i="7" s="1"/>
  <c r="L8003" i="7" a="1"/>
  <c r="L8003" i="7" s="1"/>
  <c r="J8003" i="7" a="1"/>
  <c r="J8003" i="7" s="1"/>
  <c r="M8003" i="7" a="1"/>
  <c r="M8003" i="7" s="1"/>
  <c r="P8003" i="7" s="1" a="1"/>
  <c r="P8003" i="7" s="1"/>
  <c r="F8004" i="7" a="1"/>
  <c r="F8004" i="7" s="1"/>
  <c r="H8004" i="7" s="1"/>
  <c r="AB7999" i="7" a="1"/>
  <c r="AB7999" i="7" s="1"/>
  <c r="AD7999" i="7" s="1" a="1"/>
  <c r="AD7999" i="7" s="1"/>
  <c r="R8002" i="7" a="1"/>
  <c r="R8002" i="7" s="1"/>
  <c r="W8000" i="7" a="1"/>
  <c r="W8000" i="7" s="1"/>
  <c r="Y8000" i="7" s="1" a="1"/>
  <c r="Y8000" i="7" s="1"/>
  <c r="V8001" i="7" a="1"/>
  <c r="V8001" i="7" s="1"/>
  <c r="X8001" i="7" s="1" a="1"/>
  <c r="X8001" i="7" s="1"/>
  <c r="G8004" i="7" l="1" a="1"/>
  <c r="G8004" i="7" s="1"/>
  <c r="W8001" i="7" a="1"/>
  <c r="W8001" i="7" s="1"/>
  <c r="O8003" i="7" a="1"/>
  <c r="O8003" i="7" s="1"/>
  <c r="R8003" i="7" s="1" a="1"/>
  <c r="R8003" i="7" s="1"/>
  <c r="S8002" i="7" a="1"/>
  <c r="S8002" i="7" s="1"/>
  <c r="T8002" i="7" a="1"/>
  <c r="T8002" i="7" s="1"/>
  <c r="V8002" i="7" s="1" a="1"/>
  <c r="V8002" i="7" s="1"/>
  <c r="J8004" i="7" a="1"/>
  <c r="J8004" i="7" s="1"/>
  <c r="F8005" i="7" a="1"/>
  <c r="F8005" i="7" s="1"/>
  <c r="H8005" i="7" s="1"/>
  <c r="L8004" i="7" a="1"/>
  <c r="L8004" i="7" s="1"/>
  <c r="K8004" i="7" a="1"/>
  <c r="K8004" i="7" s="1"/>
  <c r="M8004" i="7" a="1"/>
  <c r="M8004" i="7" s="1"/>
  <c r="N8003" i="7"/>
  <c r="Z8000" i="7" a="1"/>
  <c r="Z8000" i="7" s="1"/>
  <c r="AB8000" i="7" s="1" a="1"/>
  <c r="AB8000" i="7" s="1"/>
  <c r="AC7999" i="7" a="1"/>
  <c r="AC7999" i="7" s="1"/>
  <c r="AE7999" i="7" s="1"/>
  <c r="P8004" i="7" l="1" a="1"/>
  <c r="P8004" i="7" s="1"/>
  <c r="U8002" i="7" a="1"/>
  <c r="U8002" i="7" s="1"/>
  <c r="W8002" i="7" s="1" a="1"/>
  <c r="W8002" i="7" s="1"/>
  <c r="Q8003" i="7" a="1"/>
  <c r="Q8003" i="7" s="1"/>
  <c r="S8003" i="7" s="1" a="1"/>
  <c r="S8003" i="7" s="1"/>
  <c r="O8004" i="7" a="1"/>
  <c r="O8004" i="7" s="1"/>
  <c r="R8004" i="7" s="1" a="1"/>
  <c r="R8004" i="7" s="1"/>
  <c r="Z8001" i="7" a="1"/>
  <c r="Z8001" i="7" s="1"/>
  <c r="X8002" i="7" a="1"/>
  <c r="X8002" i="7" s="1"/>
  <c r="Y8001" i="7" a="1"/>
  <c r="Y8001" i="7" s="1"/>
  <c r="AA8000" i="7" a="1"/>
  <c r="AA8000" i="7" s="1"/>
  <c r="AC8000" i="7" s="1" a="1"/>
  <c r="AC8000" i="7" s="1"/>
  <c r="G8005" i="7" a="1"/>
  <c r="G8005" i="7" s="1"/>
  <c r="N8004" i="7"/>
  <c r="T8003" i="7" a="1"/>
  <c r="T8003" i="7" s="1"/>
  <c r="Y8002" i="7" l="1" a="1"/>
  <c r="Y8002" i="7" s="1"/>
  <c r="V8003" i="7" a="1"/>
  <c r="V8003" i="7" s="1"/>
  <c r="Q8004" i="7" a="1"/>
  <c r="Q8004" i="7" s="1"/>
  <c r="S8004" i="7" s="1" a="1"/>
  <c r="S8004" i="7" s="1"/>
  <c r="AA8001" i="7" a="1"/>
  <c r="AA8001" i="7" s="1"/>
  <c r="U8003" i="7" a="1"/>
  <c r="U8003" i="7" s="1"/>
  <c r="W8003" i="7" s="1" a="1"/>
  <c r="W8003" i="7" s="1"/>
  <c r="AB8001" i="7" a="1"/>
  <c r="AB8001" i="7" s="1"/>
  <c r="F8006" i="7" a="1"/>
  <c r="F8006" i="7" s="1"/>
  <c r="H8006" i="7" s="1"/>
  <c r="L8005" i="7" a="1"/>
  <c r="L8005" i="7" s="1"/>
  <c r="J8005" i="7" a="1"/>
  <c r="J8005" i="7" s="1"/>
  <c r="M8005" i="7" a="1"/>
  <c r="M8005" i="7" s="1"/>
  <c r="K8005" i="7" a="1"/>
  <c r="K8005" i="7" s="1"/>
  <c r="Z8002" i="7" a="1"/>
  <c r="Z8002" i="7" s="1"/>
  <c r="AD8000" i="7" a="1"/>
  <c r="AD8000" i="7" s="1"/>
  <c r="AE8000" i="7" s="1"/>
  <c r="AA8002" i="7" l="1" a="1"/>
  <c r="AA8002" i="7" s="1"/>
  <c r="T8004" i="7" a="1"/>
  <c r="T8004" i="7" s="1"/>
  <c r="AD8001" i="7" a="1"/>
  <c r="AD8001" i="7" s="1"/>
  <c r="G8006" i="7" a="1"/>
  <c r="G8006" i="7" s="1"/>
  <c r="L8006" i="7" s="1" a="1"/>
  <c r="L8006" i="7" s="1"/>
  <c r="N8005" i="7"/>
  <c r="AB8002" i="7" a="1"/>
  <c r="AB8002" i="7" s="1"/>
  <c r="AC8001" i="7" a="1"/>
  <c r="AC8001" i="7" s="1"/>
  <c r="AE8001" i="7" s="1"/>
  <c r="O8005" i="7" a="1"/>
  <c r="O8005" i="7" s="1"/>
  <c r="P8005" i="7" a="1"/>
  <c r="P8005" i="7" s="1"/>
  <c r="V8004" i="7" a="1"/>
  <c r="V8004" i="7" s="1"/>
  <c r="U8004" i="7" a="1"/>
  <c r="U8004" i="7" s="1"/>
  <c r="X8003" i="7" a="1"/>
  <c r="X8003" i="7" s="1"/>
  <c r="Z8003" i="7" s="1" a="1"/>
  <c r="Z8003" i="7" s="1"/>
  <c r="Q8005" i="7" l="1" a="1"/>
  <c r="Q8005" i="7" s="1"/>
  <c r="K8006" i="7" a="1"/>
  <c r="K8006" i="7" s="1"/>
  <c r="AD8002" i="7" a="1"/>
  <c r="AD8002" i="7" s="1"/>
  <c r="J8006" i="7" a="1"/>
  <c r="J8006" i="7" s="1"/>
  <c r="M8006" i="7" a="1"/>
  <c r="M8006" i="7" s="1"/>
  <c r="N8006" i="7" s="1"/>
  <c r="F8007" i="7" a="1"/>
  <c r="F8007" i="7" s="1"/>
  <c r="G8007" i="7" s="1" a="1"/>
  <c r="G8007" i="7" s="1"/>
  <c r="AC8002" i="7" a="1"/>
  <c r="AC8002" i="7" s="1"/>
  <c r="AE8002" i="7" s="1"/>
  <c r="W8004" i="7" a="1"/>
  <c r="W8004" i="7" s="1"/>
  <c r="R8005" i="7" a="1"/>
  <c r="R8005" i="7" s="1"/>
  <c r="T8005" i="7" s="1" a="1"/>
  <c r="T8005" i="7" s="1"/>
  <c r="X8004" i="7" a="1"/>
  <c r="X8004" i="7" s="1"/>
  <c r="Y8003" i="7" a="1"/>
  <c r="Y8003" i="7" s="1"/>
  <c r="AA8003" i="7" s="1" a="1"/>
  <c r="AA8003" i="7" s="1"/>
  <c r="P8006" i="7" l="1" a="1"/>
  <c r="P8006" i="7" s="1"/>
  <c r="O8006" i="7" a="1"/>
  <c r="O8006" i="7" s="1"/>
  <c r="Q8006" i="7" s="1" a="1"/>
  <c r="Q8006" i="7" s="1"/>
  <c r="H8007" i="7"/>
  <c r="L8007" i="7" s="1" a="1"/>
  <c r="L8007" i="7" s="1"/>
  <c r="Z8004" i="7" a="1"/>
  <c r="Z8004" i="7" s="1"/>
  <c r="F8008" i="7" a="1"/>
  <c r="F8008" i="7" s="1"/>
  <c r="H8008" i="7" s="1"/>
  <c r="R8006" i="7" a="1"/>
  <c r="R8006" i="7" s="1"/>
  <c r="S8005" i="7" a="1"/>
  <c r="S8005" i="7" s="1"/>
  <c r="Y8004" i="7" a="1"/>
  <c r="Y8004" i="7" s="1"/>
  <c r="AB8003" i="7" a="1"/>
  <c r="AB8003" i="7" s="1"/>
  <c r="M8007" i="7" l="1" a="1"/>
  <c r="M8007" i="7" s="1"/>
  <c r="P8007" i="7" s="1" a="1"/>
  <c r="P8007" i="7" s="1"/>
  <c r="K8007" i="7" a="1"/>
  <c r="K8007" i="7" s="1"/>
  <c r="J8007" i="7" a="1"/>
  <c r="J8007" i="7" s="1"/>
  <c r="G8008" i="7" a="1"/>
  <c r="G8008" i="7" s="1"/>
  <c r="N8007" i="7"/>
  <c r="S8006" i="7" a="1"/>
  <c r="S8006" i="7" s="1"/>
  <c r="AA8004" i="7" a="1"/>
  <c r="AA8004" i="7" s="1"/>
  <c r="V8005" i="7" a="1"/>
  <c r="V8005" i="7" s="1"/>
  <c r="AD8003" i="7" a="1"/>
  <c r="AD8003" i="7" s="1"/>
  <c r="AC8003" i="7" a="1"/>
  <c r="AC8003" i="7" s="1"/>
  <c r="U8005" i="7" a="1"/>
  <c r="U8005" i="7" s="1"/>
  <c r="F8009" i="7" a="1"/>
  <c r="F8009" i="7" s="1"/>
  <c r="H8009" i="7" s="1"/>
  <c r="L8008" i="7" a="1"/>
  <c r="L8008" i="7" s="1"/>
  <c r="M8008" i="7" a="1"/>
  <c r="M8008" i="7" s="1"/>
  <c r="K8008" i="7" a="1"/>
  <c r="K8008" i="7" s="1"/>
  <c r="J8008" i="7" a="1"/>
  <c r="J8008" i="7" s="1"/>
  <c r="O8007" i="7" a="1"/>
  <c r="O8007" i="7" s="1"/>
  <c r="T8006" i="7" a="1"/>
  <c r="T8006" i="7" s="1"/>
  <c r="AB8004" i="7" a="1"/>
  <c r="AB8004" i="7" s="1"/>
  <c r="Q8007" i="7" l="1" a="1"/>
  <c r="Q8007" i="7" s="1"/>
  <c r="V8006" i="7" a="1"/>
  <c r="V8006" i="7" s="1"/>
  <c r="AE8003" i="7"/>
  <c r="N8008" i="7"/>
  <c r="U8006" i="7" a="1"/>
  <c r="U8006" i="7" s="1"/>
  <c r="O8008" i="7" a="1"/>
  <c r="O8008" i="7" s="1"/>
  <c r="P8008" i="7" a="1"/>
  <c r="P8008" i="7" s="1"/>
  <c r="R8007" i="7" a="1"/>
  <c r="R8007" i="7" s="1"/>
  <c r="T8007" i="7" s="1" a="1"/>
  <c r="T8007" i="7" s="1"/>
  <c r="W8005" i="7" a="1"/>
  <c r="W8005" i="7" s="1"/>
  <c r="X8005" i="7" a="1"/>
  <c r="X8005" i="7" s="1"/>
  <c r="AD8004" i="7" a="1"/>
  <c r="AD8004" i="7" s="1"/>
  <c r="G8009" i="7" a="1"/>
  <c r="G8009" i="7" s="1"/>
  <c r="AC8004" i="7" a="1"/>
  <c r="AC8004" i="7" s="1"/>
  <c r="Y8005" i="7" l="1" a="1"/>
  <c r="Y8005" i="7" s="1"/>
  <c r="AE8004" i="7"/>
  <c r="Z8005" i="7" a="1"/>
  <c r="Z8005" i="7" s="1"/>
  <c r="AB8005" i="7" s="1" a="1"/>
  <c r="AB8005" i="7" s="1"/>
  <c r="S8007" i="7" a="1"/>
  <c r="S8007" i="7" s="1"/>
  <c r="U8007" i="7" s="1" a="1"/>
  <c r="U8007" i="7" s="1"/>
  <c r="Q8008" i="7" a="1"/>
  <c r="Q8008" i="7" s="1"/>
  <c r="L8009" i="7" a="1"/>
  <c r="L8009" i="7" s="1"/>
  <c r="J8009" i="7" a="1"/>
  <c r="J8009" i="7" s="1"/>
  <c r="M8009" i="7" a="1"/>
  <c r="M8009" i="7" s="1"/>
  <c r="F8010" i="7" a="1"/>
  <c r="F8010" i="7" s="1"/>
  <c r="H8010" i="7" s="1"/>
  <c r="K8009" i="7" a="1"/>
  <c r="K8009" i="7" s="1"/>
  <c r="W8006" i="7" a="1"/>
  <c r="W8006" i="7" s="1"/>
  <c r="R8008" i="7" a="1"/>
  <c r="R8008" i="7" s="1"/>
  <c r="T8008" i="7" s="1" a="1"/>
  <c r="T8008" i="7" s="1"/>
  <c r="X8006" i="7" a="1"/>
  <c r="X8006" i="7" s="1"/>
  <c r="Z8006" i="7" s="1" a="1"/>
  <c r="Z8006" i="7" s="1"/>
  <c r="P8009" i="7" l="1" a="1"/>
  <c r="P8009" i="7" s="1"/>
  <c r="N8009" i="7"/>
  <c r="S8008" i="7" a="1"/>
  <c r="S8008" i="7" s="1"/>
  <c r="O8009" i="7" a="1"/>
  <c r="O8009" i="7" s="1"/>
  <c r="Q8009" i="7" s="1" a="1"/>
  <c r="Q8009" i="7" s="1"/>
  <c r="V8007" i="7" a="1"/>
  <c r="V8007" i="7" s="1"/>
  <c r="X8007" i="7" s="1" a="1"/>
  <c r="X8007" i="7" s="1"/>
  <c r="Y8006" i="7" a="1"/>
  <c r="Y8006" i="7" s="1"/>
  <c r="G8010" i="7" a="1"/>
  <c r="G8010" i="7" s="1"/>
  <c r="AA8005" i="7" a="1"/>
  <c r="AA8005" i="7" s="1"/>
  <c r="AC8005" i="7" s="1" a="1"/>
  <c r="AC8005" i="7" s="1"/>
  <c r="U8008" i="7" l="1" a="1"/>
  <c r="U8008" i="7" s="1"/>
  <c r="AA8006" i="7" a="1"/>
  <c r="AA8006" i="7" s="1"/>
  <c r="W8007" i="7" a="1"/>
  <c r="W8007" i="7" s="1"/>
  <c r="Y8007" i="7" s="1" a="1"/>
  <c r="Y8007" i="7" s="1"/>
  <c r="AD8005" i="7" a="1"/>
  <c r="AD8005" i="7" s="1"/>
  <c r="AE8005" i="7" s="1"/>
  <c r="V8008" i="7" a="1"/>
  <c r="V8008" i="7" s="1"/>
  <c r="X8008" i="7" s="1" a="1"/>
  <c r="X8008" i="7" s="1"/>
  <c r="AB8006" i="7" a="1"/>
  <c r="AB8006" i="7" s="1"/>
  <c r="K8010" i="7" a="1"/>
  <c r="K8010" i="7" s="1"/>
  <c r="J8010" i="7" a="1"/>
  <c r="J8010" i="7" s="1"/>
  <c r="M8010" i="7" a="1"/>
  <c r="M8010" i="7" s="1"/>
  <c r="L8010" i="7" a="1"/>
  <c r="L8010" i="7" s="1"/>
  <c r="F8011" i="7" a="1"/>
  <c r="F8011" i="7" s="1"/>
  <c r="H8011" i="7" s="1"/>
  <c r="R8009" i="7" a="1"/>
  <c r="R8009" i="7" s="1"/>
  <c r="T8009" i="7" s="1" a="1"/>
  <c r="T8009" i="7" s="1"/>
  <c r="P8010" i="7" l="1" a="1"/>
  <c r="P8010" i="7" s="1"/>
  <c r="S8009" i="7" a="1"/>
  <c r="S8009" i="7" s="1"/>
  <c r="U8009" i="7" s="1" a="1"/>
  <c r="U8009" i="7" s="1"/>
  <c r="Z8007" i="7" a="1"/>
  <c r="Z8007" i="7" s="1"/>
  <c r="AB8007" i="7" s="1" a="1"/>
  <c r="AB8007" i="7" s="1"/>
  <c r="W8008" i="7" a="1"/>
  <c r="W8008" i="7" s="1"/>
  <c r="Y8008" i="7" s="1" a="1"/>
  <c r="Y8008" i="7" s="1"/>
  <c r="O8010" i="7" a="1"/>
  <c r="O8010" i="7" s="1"/>
  <c r="Q8010" i="7" s="1" a="1"/>
  <c r="Q8010" i="7" s="1"/>
  <c r="N8010" i="7"/>
  <c r="G8011" i="7" a="1"/>
  <c r="G8011" i="7" s="1"/>
  <c r="AD8006" i="7" a="1"/>
  <c r="AD8006" i="7" s="1"/>
  <c r="AC8006" i="7" a="1"/>
  <c r="AC8006" i="7" s="1"/>
  <c r="V8009" i="7" l="1" a="1"/>
  <c r="V8009" i="7" s="1"/>
  <c r="X8009" i="7" s="1" a="1"/>
  <c r="X8009" i="7" s="1"/>
  <c r="R8010" i="7" a="1"/>
  <c r="R8010" i="7" s="1"/>
  <c r="T8010" i="7" s="1" a="1"/>
  <c r="T8010" i="7" s="1"/>
  <c r="AA8007" i="7" a="1"/>
  <c r="AA8007" i="7" s="1"/>
  <c r="AC8007" i="7" s="1" a="1"/>
  <c r="AC8007" i="7" s="1"/>
  <c r="AE8006" i="7"/>
  <c r="L8011" i="7" a="1"/>
  <c r="L8011" i="7" s="1"/>
  <c r="K8011" i="7" a="1"/>
  <c r="K8011" i="7" s="1"/>
  <c r="M8011" i="7" a="1"/>
  <c r="M8011" i="7" s="1"/>
  <c r="P8011" i="7" s="1" a="1"/>
  <c r="P8011" i="7" s="1"/>
  <c r="F8012" i="7" a="1"/>
  <c r="F8012" i="7" s="1"/>
  <c r="H8012" i="7" s="1"/>
  <c r="J8011" i="7" a="1"/>
  <c r="J8011" i="7" s="1"/>
  <c r="Z8008" i="7" a="1"/>
  <c r="Z8008" i="7" s="1"/>
  <c r="AB8008" i="7" s="1" a="1"/>
  <c r="AB8008" i="7" s="1"/>
  <c r="G8012" i="7" l="1" a="1"/>
  <c r="G8012" i="7" s="1"/>
  <c r="W8009" i="7" a="1"/>
  <c r="W8009" i="7" s="1"/>
  <c r="AD8007" i="7" a="1"/>
  <c r="AD8007" i="7" s="1"/>
  <c r="AE8007" i="7" s="1"/>
  <c r="J8012" i="7" a="1"/>
  <c r="J8012" i="7" s="1"/>
  <c r="L8012" i="7" a="1"/>
  <c r="L8012" i="7" s="1"/>
  <c r="F8013" i="7" a="1"/>
  <c r="F8013" i="7" s="1"/>
  <c r="H8013" i="7" s="1"/>
  <c r="M8012" i="7" a="1"/>
  <c r="M8012" i="7" s="1"/>
  <c r="K8012" i="7" a="1"/>
  <c r="K8012" i="7" s="1"/>
  <c r="AA8008" i="7" a="1"/>
  <c r="AA8008" i="7" s="1"/>
  <c r="S8010" i="7" a="1"/>
  <c r="S8010" i="7" s="1"/>
  <c r="U8010" i="7" s="1" a="1"/>
  <c r="U8010" i="7" s="1"/>
  <c r="Y8009" i="7" a="1"/>
  <c r="Y8009" i="7" s="1"/>
  <c r="O8011" i="7" a="1"/>
  <c r="O8011" i="7" s="1"/>
  <c r="Q8011" i="7" s="1" a="1"/>
  <c r="Q8011" i="7" s="1"/>
  <c r="N8011" i="7"/>
  <c r="Z8009" i="7" a="1"/>
  <c r="Z8009" i="7" s="1"/>
  <c r="AC8008" i="7" l="1" a="1"/>
  <c r="AC8008" i="7" s="1"/>
  <c r="AD8008" i="7" a="1"/>
  <c r="AD8008" i="7" s="1"/>
  <c r="AE8008" i="7" s="1"/>
  <c r="AA8009" i="7" a="1"/>
  <c r="AA8009" i="7" s="1"/>
  <c r="O8012" i="7" a="1"/>
  <c r="O8012" i="7" s="1"/>
  <c r="N8012" i="7"/>
  <c r="P8012" i="7" a="1"/>
  <c r="P8012" i="7" s="1"/>
  <c r="R8012" i="7" s="1" a="1"/>
  <c r="R8012" i="7" s="1"/>
  <c r="V8010" i="7" a="1"/>
  <c r="V8010" i="7" s="1"/>
  <c r="X8010" i="7" s="1" a="1"/>
  <c r="X8010" i="7" s="1"/>
  <c r="AB8009" i="7" a="1"/>
  <c r="AB8009" i="7" s="1"/>
  <c r="AD8009" i="7" s="1" a="1"/>
  <c r="AD8009" i="7" s="1"/>
  <c r="G8013" i="7" a="1"/>
  <c r="G8013" i="7" s="1"/>
  <c r="R8011" i="7" a="1"/>
  <c r="R8011" i="7" s="1"/>
  <c r="T8011" i="7" s="1" a="1"/>
  <c r="T8011" i="7" s="1"/>
  <c r="W8010" i="7" l="1" a="1"/>
  <c r="W8010" i="7" s="1"/>
  <c r="Y8010" i="7" s="1" a="1"/>
  <c r="Y8010" i="7" s="1"/>
  <c r="Q8012" i="7" a="1"/>
  <c r="Q8012" i="7" s="1"/>
  <c r="AC8009" i="7" a="1"/>
  <c r="AC8009" i="7" s="1"/>
  <c r="AE8009" i="7" s="1"/>
  <c r="M8013" i="7" a="1"/>
  <c r="M8013" i="7" s="1"/>
  <c r="J8013" i="7" a="1"/>
  <c r="J8013" i="7" s="1"/>
  <c r="L8013" i="7" a="1"/>
  <c r="L8013" i="7" s="1"/>
  <c r="O8013" i="7" s="1" a="1"/>
  <c r="O8013" i="7" s="1"/>
  <c r="K8013" i="7" a="1"/>
  <c r="K8013" i="7" s="1"/>
  <c r="F8014" i="7" a="1"/>
  <c r="F8014" i="7" s="1"/>
  <c r="H8014" i="7" s="1"/>
  <c r="S8011" i="7" a="1"/>
  <c r="S8011" i="7" s="1"/>
  <c r="U8011" i="7" s="1" a="1"/>
  <c r="U8011" i="7" s="1"/>
  <c r="P8013" i="7" l="1" a="1"/>
  <c r="P8013" i="7" s="1"/>
  <c r="R8013" i="7" s="1" a="1"/>
  <c r="R8013" i="7" s="1"/>
  <c r="G8014" i="7" a="1"/>
  <c r="G8014" i="7" s="1"/>
  <c r="L8014" i="7" s="1" a="1"/>
  <c r="L8014" i="7" s="1"/>
  <c r="V8011" i="7" a="1"/>
  <c r="V8011" i="7" s="1"/>
  <c r="X8011" i="7" s="1" a="1"/>
  <c r="X8011" i="7" s="1"/>
  <c r="S8012" i="7" a="1"/>
  <c r="S8012" i="7" s="1"/>
  <c r="Z8010" i="7" a="1"/>
  <c r="Z8010" i="7" s="1"/>
  <c r="AB8010" i="7" s="1" a="1"/>
  <c r="AB8010" i="7" s="1"/>
  <c r="N8013" i="7"/>
  <c r="T8012" i="7" a="1"/>
  <c r="T8012" i="7" s="1"/>
  <c r="V8012" i="7" s="1" a="1"/>
  <c r="V8012" i="7" s="1"/>
  <c r="M8014" i="7" l="1" a="1"/>
  <c r="M8014" i="7" s="1"/>
  <c r="P8014" i="7" s="1" a="1"/>
  <c r="P8014" i="7" s="1"/>
  <c r="K8014" i="7" a="1"/>
  <c r="K8014" i="7" s="1"/>
  <c r="F8015" i="7" a="1"/>
  <c r="F8015" i="7" s="1"/>
  <c r="H8015" i="7" s="1"/>
  <c r="J8014" i="7" a="1"/>
  <c r="J8014" i="7" s="1"/>
  <c r="Q8013" i="7" a="1"/>
  <c r="Q8013" i="7" s="1"/>
  <c r="S8013" i="7" s="1" a="1"/>
  <c r="S8013" i="7" s="1"/>
  <c r="G8015" i="7" a="1"/>
  <c r="G8015" i="7" s="1"/>
  <c r="AA8010" i="7" a="1"/>
  <c r="AA8010" i="7" s="1"/>
  <c r="AC8010" i="7" s="1" a="1"/>
  <c r="AC8010" i="7" s="1"/>
  <c r="W8011" i="7" a="1"/>
  <c r="W8011" i="7" s="1"/>
  <c r="Y8011" i="7" s="1" a="1"/>
  <c r="Y8011" i="7" s="1"/>
  <c r="U8012" i="7" a="1"/>
  <c r="U8012" i="7" s="1"/>
  <c r="N8014" i="7" l="1"/>
  <c r="O8014" i="7" a="1"/>
  <c r="O8014" i="7" s="1"/>
  <c r="Q8014" i="7" s="1" a="1"/>
  <c r="Q8014" i="7" s="1"/>
  <c r="T8013" i="7" a="1"/>
  <c r="T8013" i="7" s="1"/>
  <c r="V8013" i="7" s="1" a="1"/>
  <c r="V8013" i="7" s="1"/>
  <c r="X8012" i="7" a="1"/>
  <c r="X8012" i="7" s="1"/>
  <c r="AD8010" i="7" a="1"/>
  <c r="AD8010" i="7" s="1"/>
  <c r="AE8010" i="7" s="1"/>
  <c r="F8016" i="7" a="1"/>
  <c r="F8016" i="7" s="1"/>
  <c r="M8015" i="7" a="1"/>
  <c r="M8015" i="7" s="1"/>
  <c r="L8015" i="7" a="1"/>
  <c r="L8015" i="7" s="1"/>
  <c r="J8015" i="7" a="1"/>
  <c r="J8015" i="7" s="1"/>
  <c r="K8015" i="7" a="1"/>
  <c r="K8015" i="7" s="1"/>
  <c r="U8013" i="7" a="1"/>
  <c r="U8013" i="7" s="1"/>
  <c r="Z8011" i="7" a="1"/>
  <c r="Z8011" i="7" s="1"/>
  <c r="AB8011" i="7" s="1" a="1"/>
  <c r="AB8011" i="7" s="1"/>
  <c r="R8014" i="7" a="1"/>
  <c r="R8014" i="7" s="1"/>
  <c r="W8012" i="7" a="1"/>
  <c r="W8012" i="7" s="1"/>
  <c r="T8014" i="7" l="1" a="1"/>
  <c r="T8014" i="7" s="1"/>
  <c r="X8013" i="7" a="1"/>
  <c r="X8013" i="7" s="1"/>
  <c r="P8015" i="7" a="1"/>
  <c r="P8015" i="7" s="1"/>
  <c r="Y8012" i="7" a="1"/>
  <c r="Y8012" i="7" s="1"/>
  <c r="O8015" i="7" a="1"/>
  <c r="O8015" i="7" s="1"/>
  <c r="Q8015" i="7" s="1" a="1"/>
  <c r="Q8015" i="7" s="1"/>
  <c r="N8015" i="7"/>
  <c r="G8016" i="7" a="1"/>
  <c r="G8016" i="7" s="1"/>
  <c r="H8016" i="7"/>
  <c r="AA8011" i="7" a="1"/>
  <c r="AA8011" i="7" s="1"/>
  <c r="AC8011" i="7" s="1" a="1"/>
  <c r="AC8011" i="7" s="1"/>
  <c r="Z8012" i="7" a="1"/>
  <c r="Z8012" i="7" s="1"/>
  <c r="W8013" i="7" a="1"/>
  <c r="W8013" i="7" s="1"/>
  <c r="S8014" i="7" a="1"/>
  <c r="S8014" i="7" s="1"/>
  <c r="U8014" i="7" s="1" a="1"/>
  <c r="U8014" i="7" s="1"/>
  <c r="AB8012" i="7" l="1" a="1"/>
  <c r="AB8012" i="7" s="1"/>
  <c r="Y8013" i="7" a="1"/>
  <c r="Y8013" i="7" s="1"/>
  <c r="AD8011" i="7" a="1"/>
  <c r="AD8011" i="7" s="1"/>
  <c r="AA8012" i="7" a="1"/>
  <c r="AA8012" i="7" s="1"/>
  <c r="AC8012" i="7" s="1" a="1"/>
  <c r="AC8012" i="7" s="1"/>
  <c r="J8016" i="7" a="1"/>
  <c r="J8016" i="7" s="1"/>
  <c r="F8017" i="7" a="1"/>
  <c r="F8017" i="7" s="1"/>
  <c r="L8016" i="7" a="1"/>
  <c r="L8016" i="7" s="1"/>
  <c r="K8016" i="7" a="1"/>
  <c r="K8016" i="7" s="1"/>
  <c r="M8016" i="7" a="1"/>
  <c r="M8016" i="7" s="1"/>
  <c r="V8014" i="7" a="1"/>
  <c r="V8014" i="7" s="1"/>
  <c r="X8014" i="7" s="1" a="1"/>
  <c r="X8014" i="7" s="1"/>
  <c r="R8015" i="7" a="1"/>
  <c r="R8015" i="7" s="1"/>
  <c r="T8015" i="7" s="1" a="1"/>
  <c r="T8015" i="7" s="1"/>
  <c r="AD8012" i="7" a="1"/>
  <c r="AD8012" i="7" s="1"/>
  <c r="AE8011" i="7"/>
  <c r="Z8013" i="7" a="1"/>
  <c r="Z8013" i="7" s="1"/>
  <c r="AB8013" i="7" s="1" a="1"/>
  <c r="AB8013" i="7" s="1"/>
  <c r="P8016" i="7" l="1" a="1"/>
  <c r="P8016" i="7" s="1"/>
  <c r="S8015" i="7" a="1"/>
  <c r="S8015" i="7" s="1"/>
  <c r="U8015" i="7" s="1" a="1"/>
  <c r="U8015" i="7" s="1"/>
  <c r="W8014" i="7" a="1"/>
  <c r="W8014" i="7" s="1"/>
  <c r="Y8014" i="7" s="1" a="1"/>
  <c r="Y8014" i="7" s="1"/>
  <c r="O8016" i="7" a="1"/>
  <c r="O8016" i="7" s="1"/>
  <c r="Q8016" i="7" s="1" a="1"/>
  <c r="Q8016" i="7" s="1"/>
  <c r="N8016" i="7"/>
  <c r="H8017" i="7"/>
  <c r="G8017" i="7" a="1"/>
  <c r="G8017" i="7" s="1"/>
  <c r="V8015" i="7" a="1"/>
  <c r="V8015" i="7" s="1"/>
  <c r="AA8013" i="7" a="1"/>
  <c r="AA8013" i="7" s="1"/>
  <c r="AC8013" i="7" s="1" a="1"/>
  <c r="AC8013" i="7" s="1"/>
  <c r="AE8012" i="7"/>
  <c r="AD8013" i="7" l="1" a="1"/>
  <c r="AD8013" i="7" s="1"/>
  <c r="R8016" i="7" a="1"/>
  <c r="R8016" i="7" s="1"/>
  <c r="T8016" i="7" s="1" a="1"/>
  <c r="T8016" i="7" s="1"/>
  <c r="X8015" i="7" a="1"/>
  <c r="X8015" i="7" s="1"/>
  <c r="Z8014" i="7" a="1"/>
  <c r="Z8014" i="7" s="1"/>
  <c r="AB8014" i="7" s="1" a="1"/>
  <c r="AB8014" i="7" s="1"/>
  <c r="AE8013" i="7"/>
  <c r="L8017" i="7" a="1"/>
  <c r="L8017" i="7" s="1"/>
  <c r="K8017" i="7" a="1"/>
  <c r="K8017" i="7" s="1"/>
  <c r="J8017" i="7" a="1"/>
  <c r="J8017" i="7" s="1"/>
  <c r="M8017" i="7" a="1"/>
  <c r="M8017" i="7" s="1"/>
  <c r="F8018" i="7" a="1"/>
  <c r="F8018" i="7" s="1"/>
  <c r="W8015" i="7" a="1"/>
  <c r="W8015" i="7" s="1"/>
  <c r="Y8015" i="7" s="1" a="1"/>
  <c r="Y8015" i="7" s="1"/>
  <c r="P8017" i="7" l="1" a="1"/>
  <c r="P8017" i="7" s="1"/>
  <c r="N8017" i="7"/>
  <c r="O8017" i="7" a="1"/>
  <c r="O8017" i="7" s="1"/>
  <c r="Q8017" i="7" s="1" a="1"/>
  <c r="Q8017" i="7" s="1"/>
  <c r="Z8015" i="7" a="1"/>
  <c r="Z8015" i="7" s="1"/>
  <c r="G8018" i="7" a="1"/>
  <c r="G8018" i="7" s="1"/>
  <c r="H8018" i="7"/>
  <c r="AA8014" i="7" a="1"/>
  <c r="AA8014" i="7" s="1"/>
  <c r="AC8014" i="7" s="1" a="1"/>
  <c r="AC8014" i="7" s="1"/>
  <c r="S8016" i="7" a="1"/>
  <c r="S8016" i="7" s="1"/>
  <c r="U8016" i="7" s="1" a="1"/>
  <c r="U8016" i="7" s="1"/>
  <c r="AB8015" i="7" l="1" a="1"/>
  <c r="AB8015" i="7" s="1"/>
  <c r="M8018" i="7" a="1"/>
  <c r="M8018" i="7" s="1"/>
  <c r="F8019" i="7" a="1"/>
  <c r="F8019" i="7" s="1"/>
  <c r="H8019" i="7" s="1"/>
  <c r="L8018" i="7" a="1"/>
  <c r="L8018" i="7" s="1"/>
  <c r="J8018" i="7" a="1"/>
  <c r="J8018" i="7" s="1"/>
  <c r="K8018" i="7" a="1"/>
  <c r="K8018" i="7" s="1"/>
  <c r="AD8014" i="7" a="1"/>
  <c r="AD8014" i="7" s="1"/>
  <c r="AE8014" i="7" s="1"/>
  <c r="AA8015" i="7" a="1"/>
  <c r="AA8015" i="7" s="1"/>
  <c r="V8016" i="7" a="1"/>
  <c r="V8016" i="7" s="1"/>
  <c r="X8016" i="7" s="1" a="1"/>
  <c r="X8016" i="7" s="1"/>
  <c r="R8017" i="7" a="1"/>
  <c r="R8017" i="7" s="1"/>
  <c r="T8017" i="7" s="1" a="1"/>
  <c r="T8017" i="7" s="1"/>
  <c r="G8019" i="7" l="1" a="1"/>
  <c r="G8019" i="7" s="1"/>
  <c r="AC8015" i="7" a="1"/>
  <c r="AC8015" i="7" s="1"/>
  <c r="P8018" i="7" a="1"/>
  <c r="P8018" i="7" s="1"/>
  <c r="M8019" i="7" a="1"/>
  <c r="M8019" i="7" s="1"/>
  <c r="L8019" i="7" a="1"/>
  <c r="L8019" i="7" s="1"/>
  <c r="N8019" i="7" s="1"/>
  <c r="J8019" i="7" a="1"/>
  <c r="J8019" i="7" s="1"/>
  <c r="K8019" i="7" a="1"/>
  <c r="K8019" i="7" s="1"/>
  <c r="F8020" i="7" a="1"/>
  <c r="F8020" i="7" s="1"/>
  <c r="H8020" i="7" s="1"/>
  <c r="O8018" i="7" a="1"/>
  <c r="O8018" i="7" s="1"/>
  <c r="Q8018" i="7" s="1" a="1"/>
  <c r="Q8018" i="7" s="1"/>
  <c r="N8018" i="7"/>
  <c r="W8016" i="7" a="1"/>
  <c r="W8016" i="7" s="1"/>
  <c r="Y8016" i="7" s="1" a="1"/>
  <c r="Y8016" i="7" s="1"/>
  <c r="AD8015" i="7" a="1"/>
  <c r="AD8015" i="7" s="1"/>
  <c r="AE8015" i="7" s="1"/>
  <c r="S8017" i="7" a="1"/>
  <c r="S8017" i="7" s="1"/>
  <c r="U8017" i="7" s="1" a="1"/>
  <c r="U8017" i="7" s="1"/>
  <c r="P8019" i="7" l="1" a="1"/>
  <c r="P8019" i="7" s="1"/>
  <c r="O8019" i="7" a="1"/>
  <c r="O8019" i="7" s="1"/>
  <c r="Z8016" i="7" a="1"/>
  <c r="Z8016" i="7" s="1"/>
  <c r="AB8016" i="7" s="1" a="1"/>
  <c r="AB8016" i="7" s="1"/>
  <c r="V8017" i="7" a="1"/>
  <c r="V8017" i="7" s="1"/>
  <c r="X8017" i="7" s="1" a="1"/>
  <c r="X8017" i="7" s="1"/>
  <c r="R8018" i="7" a="1"/>
  <c r="R8018" i="7" s="1"/>
  <c r="R8019" i="7" s="1" a="1"/>
  <c r="R8019" i="7" s="1"/>
  <c r="G8020" i="7" a="1"/>
  <c r="G8020" i="7" s="1"/>
  <c r="W8017" i="7" l="1" a="1"/>
  <c r="W8017" i="7" s="1"/>
  <c r="Y8017" i="7" s="1" a="1"/>
  <c r="Y8017" i="7" s="1"/>
  <c r="AA8016" i="7" a="1"/>
  <c r="AA8016" i="7" s="1"/>
  <c r="AC8016" i="7" s="1" a="1"/>
  <c r="AC8016" i="7" s="1"/>
  <c r="Q8019" i="7" a="1"/>
  <c r="Q8019" i="7" s="1"/>
  <c r="T8018" i="7" a="1"/>
  <c r="T8018" i="7" s="1"/>
  <c r="F8021" i="7" a="1"/>
  <c r="F8021" i="7" s="1"/>
  <c r="H8021" i="7" s="1"/>
  <c r="M8020" i="7" a="1"/>
  <c r="M8020" i="7" s="1"/>
  <c r="J8020" i="7" a="1"/>
  <c r="J8020" i="7" s="1"/>
  <c r="L8020" i="7" a="1"/>
  <c r="L8020" i="7" s="1"/>
  <c r="K8020" i="7" a="1"/>
  <c r="K8020" i="7" s="1"/>
  <c r="G8021" i="7" a="1"/>
  <c r="G8021" i="7" s="1"/>
  <c r="S8018" i="7" a="1"/>
  <c r="S8018" i="7" s="1"/>
  <c r="U8018" i="7" s="1" a="1"/>
  <c r="U8018" i="7" s="1"/>
  <c r="P8020" i="7" l="1" a="1"/>
  <c r="P8020" i="7" s="1"/>
  <c r="V8018" i="7" a="1"/>
  <c r="V8018" i="7" s="1"/>
  <c r="X8018" i="7" s="1" a="1"/>
  <c r="X8018" i="7" s="1"/>
  <c r="S8019" i="7" a="1"/>
  <c r="S8019" i="7" s="1"/>
  <c r="L8021" i="7" a="1"/>
  <c r="L8021" i="7" s="1"/>
  <c r="K8021" i="7" a="1"/>
  <c r="K8021" i="7" s="1"/>
  <c r="J8021" i="7" a="1"/>
  <c r="J8021" i="7" s="1"/>
  <c r="M8021" i="7" a="1"/>
  <c r="M8021" i="7" s="1"/>
  <c r="P8021" i="7" s="1" a="1"/>
  <c r="P8021" i="7" s="1"/>
  <c r="F8022" i="7" a="1"/>
  <c r="F8022" i="7" s="1"/>
  <c r="H8022" i="7" s="1"/>
  <c r="AD8016" i="7" a="1"/>
  <c r="AD8016" i="7" s="1"/>
  <c r="AE8016" i="7" s="1"/>
  <c r="O8020" i="7" a="1"/>
  <c r="O8020" i="7" s="1"/>
  <c r="Q8020" i="7" s="1" a="1"/>
  <c r="Q8020" i="7" s="1"/>
  <c r="N8020" i="7"/>
  <c r="Z8017" i="7" a="1"/>
  <c r="Z8017" i="7" s="1"/>
  <c r="AB8017" i="7" s="1" a="1"/>
  <c r="AB8017" i="7" s="1"/>
  <c r="T8019" i="7" a="1"/>
  <c r="T8019" i="7" s="1"/>
  <c r="V8019" i="7" s="1" a="1"/>
  <c r="V8019" i="7" s="1"/>
  <c r="G8022" i="7" l="1" a="1"/>
  <c r="G8022" i="7" s="1"/>
  <c r="F8023" i="7" s="1" a="1"/>
  <c r="F8023" i="7" s="1"/>
  <c r="H8023" i="7" s="1"/>
  <c r="AA8017" i="7" a="1"/>
  <c r="AA8017" i="7" s="1"/>
  <c r="AC8017" i="7" s="1" a="1"/>
  <c r="AC8017" i="7" s="1"/>
  <c r="N8021" i="7"/>
  <c r="U8019" i="7" a="1"/>
  <c r="U8019" i="7" s="1"/>
  <c r="O8021" i="7" a="1"/>
  <c r="O8021" i="7" s="1"/>
  <c r="M8022" i="7" a="1"/>
  <c r="M8022" i="7" s="1"/>
  <c r="R8020" i="7" a="1"/>
  <c r="R8020" i="7" s="1"/>
  <c r="T8020" i="7" s="1" a="1"/>
  <c r="T8020" i="7" s="1"/>
  <c r="J8022" i="7" a="1"/>
  <c r="J8022" i="7" s="1"/>
  <c r="W8018" i="7" a="1"/>
  <c r="W8018" i="7" s="1"/>
  <c r="Y8018" i="7" s="1" a="1"/>
  <c r="Y8018" i="7" s="1"/>
  <c r="Q8021" i="7" l="1" a="1"/>
  <c r="Q8021" i="7" s="1"/>
  <c r="G8023" i="7" a="1"/>
  <c r="G8023" i="7" s="1"/>
  <c r="F8024" i="7" s="1" a="1"/>
  <c r="F8024" i="7" s="1"/>
  <c r="K8022" i="7" a="1"/>
  <c r="K8022" i="7" s="1"/>
  <c r="K8023" i="7" s="1" a="1"/>
  <c r="K8023" i="7" s="1"/>
  <c r="W8019" i="7" a="1"/>
  <c r="W8019" i="7" s="1"/>
  <c r="L8022" i="7" a="1"/>
  <c r="L8022" i="7" s="1"/>
  <c r="L8023" i="7" s="1" a="1"/>
  <c r="L8023" i="7" s="1"/>
  <c r="S8020" i="7" a="1"/>
  <c r="S8020" i="7" s="1"/>
  <c r="U8020" i="7" s="1" a="1"/>
  <c r="U8020" i="7" s="1"/>
  <c r="AD8017" i="7" a="1"/>
  <c r="AD8017" i="7" s="1"/>
  <c r="AE8017" i="7" s="1"/>
  <c r="Z8018" i="7" a="1"/>
  <c r="Z8018" i="7" s="1"/>
  <c r="AB8018" i="7" s="1" a="1"/>
  <c r="AB8018" i="7" s="1"/>
  <c r="X8019" i="7" a="1"/>
  <c r="X8019" i="7" s="1"/>
  <c r="R8021" i="7" a="1"/>
  <c r="R8021" i="7" s="1"/>
  <c r="G8024" i="7" a="1"/>
  <c r="G8024" i="7" s="1"/>
  <c r="H8024" i="7"/>
  <c r="J8023" i="7" l="1" a="1"/>
  <c r="J8023" i="7" s="1"/>
  <c r="T8021" i="7" a="1"/>
  <c r="T8021" i="7" s="1"/>
  <c r="M8023" i="7" a="1"/>
  <c r="M8023" i="7" s="1"/>
  <c r="N8023" i="7" s="1"/>
  <c r="V8020" i="7" a="1"/>
  <c r="V8020" i="7" s="1"/>
  <c r="X8020" i="7" s="1" a="1"/>
  <c r="X8020" i="7" s="1"/>
  <c r="N8022" i="7"/>
  <c r="Z8019" i="7" a="1"/>
  <c r="Z8019" i="7" s="1"/>
  <c r="P8022" i="7" a="1"/>
  <c r="P8022" i="7" s="1"/>
  <c r="O8022" i="7" a="1"/>
  <c r="O8022" i="7" s="1"/>
  <c r="O8023" i="7" s="1" a="1"/>
  <c r="O8023" i="7" s="1"/>
  <c r="AA8018" i="7" a="1"/>
  <c r="AA8018" i="7" s="1"/>
  <c r="AC8018" i="7" s="1" a="1"/>
  <c r="AC8018" i="7" s="1"/>
  <c r="Y8019" i="7" a="1"/>
  <c r="Y8019" i="7" s="1"/>
  <c r="S8021" i="7" a="1"/>
  <c r="S8021" i="7" s="1"/>
  <c r="U8021" i="7" s="1" a="1"/>
  <c r="U8021" i="7" s="1"/>
  <c r="J8024" i="7" a="1"/>
  <c r="J8024" i="7" s="1"/>
  <c r="L8024" i="7" a="1"/>
  <c r="L8024" i="7" s="1"/>
  <c r="F8025" i="7" a="1"/>
  <c r="F8025" i="7" s="1"/>
  <c r="H8025" i="7" s="1"/>
  <c r="K8024" i="7" a="1"/>
  <c r="K8024" i="7" s="1"/>
  <c r="W8020" i="7" l="1" a="1"/>
  <c r="W8020" i="7" s="1"/>
  <c r="M8024" i="7" a="1"/>
  <c r="M8024" i="7" s="1"/>
  <c r="P8023" i="7" a="1"/>
  <c r="P8023" i="7" s="1"/>
  <c r="Q8022" i="7" a="1"/>
  <c r="Q8022" i="7" s="1"/>
  <c r="R8022" i="7" a="1"/>
  <c r="R8022" i="7" s="1"/>
  <c r="R8023" i="7" s="1" a="1"/>
  <c r="R8023" i="7" s="1"/>
  <c r="AA8019" i="7" a="1"/>
  <c r="AA8019" i="7" s="1"/>
  <c r="Z8020" i="7" a="1"/>
  <c r="Z8020" i="7" s="1"/>
  <c r="O8024" i="7" a="1"/>
  <c r="O8024" i="7" s="1"/>
  <c r="AD8018" i="7" a="1"/>
  <c r="AD8018" i="7" s="1"/>
  <c r="AE8018" i="7" s="1"/>
  <c r="V8021" i="7" a="1"/>
  <c r="V8021" i="7" s="1"/>
  <c r="X8021" i="7" s="1" a="1"/>
  <c r="X8021" i="7" s="1"/>
  <c r="Y8020" i="7" a="1"/>
  <c r="Y8020" i="7" s="1"/>
  <c r="AB8019" i="7" a="1"/>
  <c r="AB8019" i="7" s="1"/>
  <c r="P8024" i="7" a="1"/>
  <c r="P8024" i="7" s="1"/>
  <c r="G8025" i="7" a="1"/>
  <c r="G8025" i="7" s="1"/>
  <c r="K8025" i="7" s="1" a="1"/>
  <c r="K8025" i="7" s="1"/>
  <c r="N8024" i="7"/>
  <c r="S8022" i="7" l="1" a="1"/>
  <c r="S8022" i="7" s="1"/>
  <c r="AD8019" i="7" a="1"/>
  <c r="AD8019" i="7" s="1"/>
  <c r="T8022" i="7" a="1"/>
  <c r="T8022" i="7" s="1"/>
  <c r="V8022" i="7" s="1" a="1"/>
  <c r="V8022" i="7" s="1"/>
  <c r="Q8023" i="7" a="1"/>
  <c r="Q8023" i="7" s="1"/>
  <c r="Q8024" i="7" s="1" a="1"/>
  <c r="Q8024" i="7" s="1"/>
  <c r="AC8019" i="7" a="1"/>
  <c r="AC8019" i="7" s="1"/>
  <c r="AE8019" i="7" s="1"/>
  <c r="W8021" i="7" a="1"/>
  <c r="W8021" i="7" s="1"/>
  <c r="Y8021" i="7" s="1" a="1"/>
  <c r="Y8021" i="7" s="1"/>
  <c r="AA8020" i="7" a="1"/>
  <c r="AA8020" i="7" s="1"/>
  <c r="AB8020" i="7" a="1"/>
  <c r="AB8020" i="7" s="1"/>
  <c r="F8026" i="7" a="1"/>
  <c r="F8026" i="7" s="1"/>
  <c r="H8026" i="7" s="1"/>
  <c r="L8025" i="7" a="1"/>
  <c r="L8025" i="7" s="1"/>
  <c r="M8025" i="7" a="1"/>
  <c r="M8025" i="7" s="1"/>
  <c r="P8025" i="7" s="1" a="1"/>
  <c r="P8025" i="7" s="1"/>
  <c r="J8025" i="7" a="1"/>
  <c r="J8025" i="7" s="1"/>
  <c r="G8026" i="7" a="1"/>
  <c r="G8026" i="7" s="1"/>
  <c r="U8022" i="7" l="1" a="1"/>
  <c r="U8022" i="7" s="1"/>
  <c r="R8024" i="7" a="1"/>
  <c r="R8024" i="7" s="1"/>
  <c r="S8023" i="7" a="1"/>
  <c r="S8023" i="7" s="1"/>
  <c r="T8023" i="7" a="1"/>
  <c r="T8023" i="7" s="1"/>
  <c r="V8023" i="7" s="1" a="1"/>
  <c r="V8023" i="7" s="1"/>
  <c r="AC8020" i="7" a="1"/>
  <c r="AC8020" i="7" s="1"/>
  <c r="W8022" i="7" a="1"/>
  <c r="W8022" i="7" s="1"/>
  <c r="AD8020" i="7" a="1"/>
  <c r="AD8020" i="7" s="1"/>
  <c r="AE8020" i="7" s="1"/>
  <c r="Z8021" i="7" a="1"/>
  <c r="Z8021" i="7" s="1"/>
  <c r="AB8021" i="7" s="1" a="1"/>
  <c r="AB8021" i="7" s="1"/>
  <c r="X8022" i="7" a="1"/>
  <c r="X8022" i="7" s="1"/>
  <c r="N8025" i="7"/>
  <c r="M8026" i="7" a="1"/>
  <c r="M8026" i="7" s="1"/>
  <c r="O8025" i="7" a="1"/>
  <c r="O8025" i="7" s="1"/>
  <c r="Q8025" i="7" s="1" a="1"/>
  <c r="Q8025" i="7" s="1"/>
  <c r="L8026" i="7" a="1"/>
  <c r="L8026" i="7" s="1"/>
  <c r="J8026" i="7" a="1"/>
  <c r="J8026" i="7" s="1"/>
  <c r="K8026" i="7" a="1"/>
  <c r="K8026" i="7" s="1"/>
  <c r="F8027" i="7" a="1"/>
  <c r="F8027" i="7" s="1"/>
  <c r="H8027" i="7" s="1"/>
  <c r="S8024" i="7" l="1" a="1"/>
  <c r="S8024" i="7" s="1"/>
  <c r="T8024" i="7" a="1"/>
  <c r="T8024" i="7" s="1"/>
  <c r="Y8022" i="7" a="1"/>
  <c r="Y8022" i="7" s="1"/>
  <c r="U8023" i="7" a="1"/>
  <c r="U8023" i="7" s="1"/>
  <c r="U8024" i="7" s="1" a="1"/>
  <c r="U8024" i="7" s="1"/>
  <c r="P8026" i="7" a="1"/>
  <c r="P8026" i="7" s="1"/>
  <c r="R8025" i="7" a="1"/>
  <c r="R8025" i="7" s="1"/>
  <c r="T8025" i="7" s="1" a="1"/>
  <c r="T8025" i="7" s="1"/>
  <c r="AA8021" i="7" a="1"/>
  <c r="AA8021" i="7" s="1"/>
  <c r="AC8021" i="7" s="1" a="1"/>
  <c r="AC8021" i="7" s="1"/>
  <c r="Z8022" i="7" a="1"/>
  <c r="Z8022" i="7" s="1"/>
  <c r="N8026" i="7"/>
  <c r="O8026" i="7" a="1"/>
  <c r="O8026" i="7" s="1"/>
  <c r="G8027" i="7" a="1"/>
  <c r="G8027" i="7" s="1"/>
  <c r="L8027" i="7" s="1" a="1"/>
  <c r="L8027" i="7" s="1"/>
  <c r="R8026" i="7" l="1" a="1"/>
  <c r="R8026" i="7" s="1"/>
  <c r="W8023" i="7" a="1"/>
  <c r="W8023" i="7" s="1"/>
  <c r="X8023" i="7" a="1"/>
  <c r="X8023" i="7" s="1"/>
  <c r="Z8023" i="7" s="1" a="1"/>
  <c r="Z8023" i="7" s="1"/>
  <c r="V8024" i="7" a="1"/>
  <c r="V8024" i="7" s="1"/>
  <c r="W8024" i="7" s="1" a="1"/>
  <c r="W8024" i="7" s="1"/>
  <c r="AB8022" i="7" a="1"/>
  <c r="AB8022" i="7" s="1"/>
  <c r="AA8022" i="7" a="1"/>
  <c r="AA8022" i="7" s="1"/>
  <c r="S8025" i="7" a="1"/>
  <c r="S8025" i="7" s="1"/>
  <c r="AD8021" i="7" a="1"/>
  <c r="AD8021" i="7" s="1"/>
  <c r="AE8021" i="7" s="1"/>
  <c r="M8027" i="7" a="1"/>
  <c r="M8027" i="7" s="1"/>
  <c r="P8027" i="7" s="1" a="1"/>
  <c r="P8027" i="7" s="1"/>
  <c r="Q8026" i="7" a="1"/>
  <c r="Q8026" i="7" s="1"/>
  <c r="F8028" i="7" a="1"/>
  <c r="F8028" i="7" s="1"/>
  <c r="H8028" i="7" s="1"/>
  <c r="J8027" i="7" a="1"/>
  <c r="J8027" i="7" s="1"/>
  <c r="K8027" i="7" a="1"/>
  <c r="K8027" i="7" s="1"/>
  <c r="X8024" i="7" l="1" a="1"/>
  <c r="X8024" i="7" s="1"/>
  <c r="Y8023" i="7" a="1"/>
  <c r="Y8023" i="7" s="1"/>
  <c r="AA8023" i="7" s="1" a="1"/>
  <c r="AA8023" i="7" s="1"/>
  <c r="U8025" i="7" a="1"/>
  <c r="U8025" i="7" s="1"/>
  <c r="AD8022" i="7" a="1"/>
  <c r="AD8022" i="7" s="1"/>
  <c r="V8025" i="7" a="1"/>
  <c r="V8025" i="7" s="1"/>
  <c r="X8025" i="7" s="1" a="1"/>
  <c r="X8025" i="7" s="1"/>
  <c r="AC8022" i="7" a="1"/>
  <c r="AC8022" i="7" s="1"/>
  <c r="AE8022" i="7" s="1"/>
  <c r="S8026" i="7" a="1"/>
  <c r="S8026" i="7" s="1"/>
  <c r="O8027" i="7" a="1"/>
  <c r="O8027" i="7" s="1"/>
  <c r="R8027" i="7" s="1" a="1"/>
  <c r="R8027" i="7" s="1"/>
  <c r="G8028" i="7" a="1"/>
  <c r="G8028" i="7" s="1"/>
  <c r="K8028" i="7" s="1" a="1"/>
  <c r="K8028" i="7" s="1"/>
  <c r="N8027" i="7"/>
  <c r="T8026" i="7" a="1"/>
  <c r="T8026" i="7" s="1"/>
  <c r="V8026" i="7" l="1" a="1"/>
  <c r="V8026" i="7" s="1"/>
  <c r="AB8023" i="7" a="1"/>
  <c r="AB8023" i="7" s="1"/>
  <c r="AC8023" i="7" s="1" a="1"/>
  <c r="AC8023" i="7" s="1"/>
  <c r="W8025" i="7" a="1"/>
  <c r="W8025" i="7" s="1"/>
  <c r="Y8024" i="7" a="1"/>
  <c r="Y8024" i="7" s="1"/>
  <c r="F8029" i="7" a="1"/>
  <c r="F8029" i="7" s="1"/>
  <c r="H8029" i="7" s="1"/>
  <c r="Z8024" i="7" a="1"/>
  <c r="Z8024" i="7" s="1"/>
  <c r="AB8024" i="7" s="1" a="1"/>
  <c r="AB8024" i="7" s="1"/>
  <c r="L8028" i="7" a="1"/>
  <c r="L8028" i="7" s="1"/>
  <c r="M8028" i="7" a="1"/>
  <c r="M8028" i="7" s="1"/>
  <c r="J8028" i="7" a="1"/>
  <c r="J8028" i="7" s="1"/>
  <c r="Q8027" i="7" a="1"/>
  <c r="Q8027" i="7" s="1"/>
  <c r="S8027" i="7" s="1" a="1"/>
  <c r="S8027" i="7" s="1"/>
  <c r="U8026" i="7" a="1"/>
  <c r="U8026" i="7" s="1"/>
  <c r="X8026" i="7" s="1" a="1"/>
  <c r="X8026" i="7" s="1"/>
  <c r="AD8023" i="7" l="1" a="1"/>
  <c r="AD8023" i="7" s="1"/>
  <c r="AE8023" i="7" s="1"/>
  <c r="O8028" i="7" a="1"/>
  <c r="O8028" i="7" s="1"/>
  <c r="Z8025" i="7" a="1"/>
  <c r="Z8025" i="7" s="1"/>
  <c r="AA8024" i="7" a="1"/>
  <c r="AA8024" i="7" s="1"/>
  <c r="AD8024" i="7" s="1" a="1"/>
  <c r="AD8024" i="7" s="1"/>
  <c r="G8029" i="7" a="1"/>
  <c r="G8029" i="7" s="1"/>
  <c r="F8030" i="7" s="1" a="1"/>
  <c r="F8030" i="7" s="1"/>
  <c r="H8030" i="7" s="1"/>
  <c r="Y8025" i="7" a="1"/>
  <c r="Y8025" i="7" s="1"/>
  <c r="AA8025" i="7" s="1" a="1"/>
  <c r="AA8025" i="7" s="1"/>
  <c r="N8028" i="7"/>
  <c r="P8028" i="7" a="1"/>
  <c r="P8028" i="7" s="1"/>
  <c r="Q8028" i="7" s="1" a="1"/>
  <c r="Q8028" i="7" s="1"/>
  <c r="T8027" i="7" a="1"/>
  <c r="T8027" i="7" s="1"/>
  <c r="V8027" i="7" s="1" a="1"/>
  <c r="V8027" i="7" s="1"/>
  <c r="W8026" i="7" a="1"/>
  <c r="W8026" i="7" s="1"/>
  <c r="AC8024" i="7" l="1" a="1"/>
  <c r="AC8024" i="7" s="1"/>
  <c r="AE8024" i="7" s="1"/>
  <c r="Y8026" i="7" a="1"/>
  <c r="Y8026" i="7" s="1"/>
  <c r="J8029" i="7" a="1"/>
  <c r="J8029" i="7" s="1"/>
  <c r="K8029" i="7" a="1"/>
  <c r="K8029" i="7" s="1"/>
  <c r="AB8025" i="7" a="1"/>
  <c r="AB8025" i="7" s="1"/>
  <c r="AD8025" i="7" s="1" a="1"/>
  <c r="AD8025" i="7" s="1"/>
  <c r="M8029" i="7" a="1"/>
  <c r="M8029" i="7" s="1"/>
  <c r="P8029" i="7" s="1" a="1"/>
  <c r="P8029" i="7" s="1"/>
  <c r="G8030" i="7" a="1"/>
  <c r="G8030" i="7" s="1"/>
  <c r="F8031" i="7" s="1" a="1"/>
  <c r="F8031" i="7" s="1"/>
  <c r="H8031" i="7" s="1"/>
  <c r="L8029" i="7" a="1"/>
  <c r="L8029" i="7" s="1"/>
  <c r="R8028" i="7" a="1"/>
  <c r="R8028" i="7" s="1"/>
  <c r="T8028" i="7" s="1" a="1"/>
  <c r="T8028" i="7" s="1"/>
  <c r="U8027" i="7" a="1"/>
  <c r="U8027" i="7" s="1"/>
  <c r="X8027" i="7" s="1" a="1"/>
  <c r="X8027" i="7" s="1"/>
  <c r="Z8026" i="7" a="1"/>
  <c r="Z8026" i="7" s="1"/>
  <c r="N8029" i="7" l="1"/>
  <c r="J8030" i="7" a="1"/>
  <c r="J8030" i="7" s="1"/>
  <c r="AB8026" i="7" a="1"/>
  <c r="AB8026" i="7" s="1"/>
  <c r="O8029" i="7" a="1"/>
  <c r="O8029" i="7" s="1"/>
  <c r="R8029" i="7" s="1" a="1"/>
  <c r="R8029" i="7" s="1"/>
  <c r="L8030" i="7" a="1"/>
  <c r="L8030" i="7" s="1"/>
  <c r="M8030" i="7" a="1"/>
  <c r="M8030" i="7" s="1"/>
  <c r="K8030" i="7" a="1"/>
  <c r="K8030" i="7" s="1"/>
  <c r="AC8025" i="7" a="1"/>
  <c r="AC8025" i="7" s="1"/>
  <c r="AE8025" i="7" s="1"/>
  <c r="S8028" i="7" a="1"/>
  <c r="S8028" i="7" s="1"/>
  <c r="V8028" i="7" s="1" a="1"/>
  <c r="V8028" i="7" s="1"/>
  <c r="W8027" i="7" a="1"/>
  <c r="W8027" i="7" s="1"/>
  <c r="Z8027" i="7" s="1" a="1"/>
  <c r="Z8027" i="7" s="1"/>
  <c r="AA8026" i="7" a="1"/>
  <c r="AA8026" i="7" s="1"/>
  <c r="G8031" i="7" a="1"/>
  <c r="G8031" i="7" s="1"/>
  <c r="O8030" i="7" l="1" a="1"/>
  <c r="O8030" i="7" s="1"/>
  <c r="N8030" i="7"/>
  <c r="AC8026" i="7" a="1"/>
  <c r="AC8026" i="7" s="1"/>
  <c r="U8028" i="7" a="1"/>
  <c r="U8028" i="7" s="1"/>
  <c r="X8028" i="7" s="1" a="1"/>
  <c r="X8028" i="7" s="1"/>
  <c r="Q8029" i="7" a="1"/>
  <c r="Q8029" i="7" s="1"/>
  <c r="S8029" i="7" s="1" a="1"/>
  <c r="S8029" i="7" s="1"/>
  <c r="P8030" i="7" a="1"/>
  <c r="P8030" i="7" s="1"/>
  <c r="R8030" i="7" s="1" a="1"/>
  <c r="R8030" i="7" s="1"/>
  <c r="Y8027" i="7" a="1"/>
  <c r="Y8027" i="7" s="1"/>
  <c r="AA8027" i="7" s="1" a="1"/>
  <c r="AA8027" i="7" s="1"/>
  <c r="AD8026" i="7" a="1"/>
  <c r="AD8026" i="7" s="1"/>
  <c r="AE8026" i="7" s="1"/>
  <c r="F8032" i="7" a="1"/>
  <c r="F8032" i="7" s="1"/>
  <c r="H8032" i="7" s="1"/>
  <c r="M8031" i="7" a="1"/>
  <c r="M8031" i="7" s="1"/>
  <c r="K8031" i="7" a="1"/>
  <c r="K8031" i="7" s="1"/>
  <c r="L8031" i="7" a="1"/>
  <c r="L8031" i="7" s="1"/>
  <c r="J8031" i="7" a="1"/>
  <c r="J8031" i="7" s="1"/>
  <c r="W8028" i="7" l="1" a="1"/>
  <c r="W8028" i="7" s="1"/>
  <c r="Z8028" i="7" s="1" a="1"/>
  <c r="Z8028" i="7" s="1"/>
  <c r="T8029" i="7" a="1"/>
  <c r="T8029" i="7" s="1"/>
  <c r="V8029" i="7" s="1" a="1"/>
  <c r="V8029" i="7" s="1"/>
  <c r="Q8030" i="7" a="1"/>
  <c r="Q8030" i="7" s="1"/>
  <c r="T8030" i="7" s="1" a="1"/>
  <c r="T8030" i="7" s="1"/>
  <c r="O8031" i="7" a="1"/>
  <c r="O8031" i="7" s="1"/>
  <c r="AB8027" i="7" a="1"/>
  <c r="AB8027" i="7" s="1"/>
  <c r="AD8027" i="7" s="1" a="1"/>
  <c r="AD8027" i="7" s="1"/>
  <c r="P8031" i="7" a="1"/>
  <c r="P8031" i="7" s="1"/>
  <c r="Y8028" i="7" a="1"/>
  <c r="Y8028" i="7" s="1"/>
  <c r="G8032" i="7" a="1"/>
  <c r="G8032" i="7" s="1"/>
  <c r="N8031" i="7"/>
  <c r="S8030" i="7" l="1" a="1"/>
  <c r="S8030" i="7" s="1"/>
  <c r="AA8028" i="7" a="1"/>
  <c r="AA8028" i="7" s="1"/>
  <c r="U8029" i="7" a="1"/>
  <c r="U8029" i="7" s="1"/>
  <c r="W8029" i="7" s="1" a="1"/>
  <c r="W8029" i="7" s="1"/>
  <c r="R8031" i="7" a="1"/>
  <c r="R8031" i="7" s="1"/>
  <c r="AC8027" i="7" a="1"/>
  <c r="AC8027" i="7" s="1"/>
  <c r="AE8027" i="7" s="1"/>
  <c r="Q8031" i="7" a="1"/>
  <c r="Q8031" i="7" s="1"/>
  <c r="AB8028" i="7" a="1"/>
  <c r="AB8028" i="7" s="1"/>
  <c r="J8032" i="7" a="1"/>
  <c r="J8032" i="7" s="1"/>
  <c r="L8032" i="7" a="1"/>
  <c r="L8032" i="7" s="1"/>
  <c r="M8032" i="7" a="1"/>
  <c r="M8032" i="7" s="1"/>
  <c r="F8033" i="7" a="1"/>
  <c r="F8033" i="7" s="1"/>
  <c r="K8032" i="7" a="1"/>
  <c r="K8032" i="7" s="1"/>
  <c r="T8031" i="7" l="1" a="1"/>
  <c r="T8031" i="7" s="1"/>
  <c r="V8030" i="7" a="1"/>
  <c r="V8030" i="7" s="1"/>
  <c r="U8030" i="7" a="1"/>
  <c r="U8030" i="7" s="1"/>
  <c r="AD8028" i="7" a="1"/>
  <c r="AD8028" i="7" s="1"/>
  <c r="X8029" i="7" a="1"/>
  <c r="X8029" i="7" s="1"/>
  <c r="Z8029" i="7" s="1" a="1"/>
  <c r="Z8029" i="7" s="1"/>
  <c r="S8031" i="7" a="1"/>
  <c r="S8031" i="7" s="1"/>
  <c r="U8031" i="7" s="1" a="1"/>
  <c r="U8031" i="7" s="1"/>
  <c r="N8032" i="7"/>
  <c r="AC8028" i="7" a="1"/>
  <c r="AC8028" i="7" s="1"/>
  <c r="AE8028" i="7" s="1"/>
  <c r="O8032" i="7" a="1"/>
  <c r="O8032" i="7" s="1"/>
  <c r="P8032" i="7" a="1"/>
  <c r="P8032" i="7" s="1"/>
  <c r="R8032" i="7" s="1" a="1"/>
  <c r="R8032" i="7" s="1"/>
  <c r="H8033" i="7"/>
  <c r="G8033" i="7" a="1"/>
  <c r="G8033" i="7" s="1"/>
  <c r="V8031" i="7" l="1" a="1"/>
  <c r="V8031" i="7" s="1"/>
  <c r="X8030" i="7" a="1"/>
  <c r="X8030" i="7" s="1"/>
  <c r="W8030" i="7" a="1"/>
  <c r="W8030" i="7" s="1"/>
  <c r="W8031" i="7" s="1" a="1"/>
  <c r="W8031" i="7" s="1"/>
  <c r="Y8029" i="7" a="1"/>
  <c r="Y8029" i="7" s="1"/>
  <c r="AA8029" i="7" s="1" a="1"/>
  <c r="AA8029" i="7" s="1"/>
  <c r="Q8032" i="7" a="1"/>
  <c r="Q8032" i="7" s="1"/>
  <c r="S8032" i="7" s="1" a="1"/>
  <c r="S8032" i="7" s="1"/>
  <c r="F8034" i="7" a="1"/>
  <c r="F8034" i="7" s="1"/>
  <c r="H8034" i="7" s="1"/>
  <c r="K8033" i="7" a="1"/>
  <c r="K8033" i="7" s="1"/>
  <c r="L8033" i="7" a="1"/>
  <c r="L8033" i="7" s="1"/>
  <c r="O8033" i="7" s="1" a="1"/>
  <c r="O8033" i="7" s="1"/>
  <c r="M8033" i="7" a="1"/>
  <c r="M8033" i="7" s="1"/>
  <c r="J8033" i="7" a="1"/>
  <c r="J8033" i="7" s="1"/>
  <c r="Y8030" i="7" l="1" a="1"/>
  <c r="Y8030" i="7" s="1"/>
  <c r="X8031" i="7" a="1"/>
  <c r="X8031" i="7" s="1"/>
  <c r="Z8030" i="7" a="1"/>
  <c r="Z8030" i="7" s="1"/>
  <c r="AB8030" i="7" s="1" a="1"/>
  <c r="AB8030" i="7" s="1"/>
  <c r="AB8029" i="7" a="1"/>
  <c r="AB8029" i="7" s="1"/>
  <c r="AD8029" i="7" s="1" a="1"/>
  <c r="AD8029" i="7" s="1"/>
  <c r="P8033" i="7" a="1"/>
  <c r="P8033" i="7" s="1"/>
  <c r="Q8033" i="7" s="1" a="1"/>
  <c r="Q8033" i="7" s="1"/>
  <c r="T8032" i="7" a="1"/>
  <c r="T8032" i="7" s="1"/>
  <c r="V8032" i="7" s="1" a="1"/>
  <c r="V8032" i="7" s="1"/>
  <c r="G8034" i="7" a="1"/>
  <c r="G8034" i="7" s="1"/>
  <c r="N8033" i="7"/>
  <c r="Z8031" i="7" l="1" a="1"/>
  <c r="Z8031" i="7" s="1"/>
  <c r="AA8030" i="7" a="1"/>
  <c r="AA8030" i="7" s="1"/>
  <c r="Y8031" i="7" a="1"/>
  <c r="Y8031" i="7" s="1"/>
  <c r="AA8031" i="7" s="1" a="1"/>
  <c r="AA8031" i="7" s="1"/>
  <c r="AC8029" i="7" a="1"/>
  <c r="AC8029" i="7" s="1"/>
  <c r="AE8029" i="7" s="1"/>
  <c r="AB8031" i="7" a="1"/>
  <c r="AB8031" i="7" s="1"/>
  <c r="R8033" i="7" a="1"/>
  <c r="R8033" i="7" s="1"/>
  <c r="T8033" i="7" s="1" a="1"/>
  <c r="T8033" i="7" s="1"/>
  <c r="U8032" i="7" a="1"/>
  <c r="U8032" i="7" s="1"/>
  <c r="W8032" i="7" s="1" a="1"/>
  <c r="W8032" i="7" s="1"/>
  <c r="F8035" i="7" a="1"/>
  <c r="F8035" i="7" s="1"/>
  <c r="J8034" i="7" a="1"/>
  <c r="J8034" i="7" s="1"/>
  <c r="M8034" i="7" a="1"/>
  <c r="M8034" i="7" s="1"/>
  <c r="L8034" i="7" a="1"/>
  <c r="L8034" i="7" s="1"/>
  <c r="K8034" i="7" a="1"/>
  <c r="K8034" i="7" s="1"/>
  <c r="AD8030" i="7" l="1" a="1"/>
  <c r="AD8030" i="7" s="1"/>
  <c r="AC8030" i="7" a="1"/>
  <c r="AC8030" i="7" s="1"/>
  <c r="AE8030" i="7" s="1"/>
  <c r="S8033" i="7" a="1"/>
  <c r="S8033" i="7" s="1"/>
  <c r="U8033" i="7" s="1" a="1"/>
  <c r="U8033" i="7" s="1"/>
  <c r="N8034" i="7"/>
  <c r="V8033" i="7" a="1"/>
  <c r="V8033" i="7" s="1"/>
  <c r="G8035" i="7" a="1"/>
  <c r="G8035" i="7" s="1"/>
  <c r="F8036" i="7" s="1" a="1"/>
  <c r="F8036" i="7" s="1"/>
  <c r="H8035" i="7"/>
  <c r="O8034" i="7" a="1"/>
  <c r="O8034" i="7" s="1"/>
  <c r="P8034" i="7" a="1"/>
  <c r="P8034" i="7" s="1"/>
  <c r="X8032" i="7" a="1"/>
  <c r="X8032" i="7" s="1"/>
  <c r="Z8032" i="7" s="1" a="1"/>
  <c r="Z8032" i="7" s="1"/>
  <c r="AD8031" i="7" a="1"/>
  <c r="AD8031" i="7" s="1"/>
  <c r="AC8031" i="7" l="1" a="1"/>
  <c r="AC8031" i="7" s="1"/>
  <c r="AE8031" i="7" s="1"/>
  <c r="R8034" i="7" a="1"/>
  <c r="R8034" i="7" s="1"/>
  <c r="J8035" i="7" a="1"/>
  <c r="J8035" i="7" s="1"/>
  <c r="Y8032" i="7" a="1"/>
  <c r="Y8032" i="7" s="1"/>
  <c r="AA8032" i="7" s="1" a="1"/>
  <c r="AA8032" i="7" s="1"/>
  <c r="X8033" i="7" a="1"/>
  <c r="X8033" i="7" s="1"/>
  <c r="M8035" i="7" a="1"/>
  <c r="M8035" i="7" s="1"/>
  <c r="K8035" i="7" a="1"/>
  <c r="K8035" i="7" s="1"/>
  <c r="L8035" i="7" a="1"/>
  <c r="L8035" i="7" s="1"/>
  <c r="G8036" i="7" a="1"/>
  <c r="G8036" i="7" s="1"/>
  <c r="F8037" i="7" s="1" a="1"/>
  <c r="F8037" i="7" s="1"/>
  <c r="H8037" i="7" s="1"/>
  <c r="H8036" i="7"/>
  <c r="Q8034" i="7" a="1"/>
  <c r="Q8034" i="7" s="1"/>
  <c r="S8034" i="7" s="1" a="1"/>
  <c r="S8034" i="7" s="1"/>
  <c r="W8033" i="7" a="1"/>
  <c r="W8033" i="7" s="1"/>
  <c r="N8035" i="7" l="1"/>
  <c r="J8036" i="7" a="1"/>
  <c r="J8036" i="7" s="1"/>
  <c r="K8036" i="7" a="1"/>
  <c r="K8036" i="7" s="1"/>
  <c r="L8036" i="7" a="1"/>
  <c r="L8036" i="7" s="1"/>
  <c r="P8035" i="7" a="1"/>
  <c r="P8035" i="7" s="1"/>
  <c r="Y8033" i="7" a="1"/>
  <c r="Y8033" i="7" s="1"/>
  <c r="AB8032" i="7" a="1"/>
  <c r="AB8032" i="7" s="1"/>
  <c r="AD8032" i="7" s="1" a="1"/>
  <c r="AD8032" i="7" s="1"/>
  <c r="O8035" i="7" a="1"/>
  <c r="O8035" i="7" s="1"/>
  <c r="Q8035" i="7" s="1" a="1"/>
  <c r="Q8035" i="7" s="1"/>
  <c r="Z8033" i="7" a="1"/>
  <c r="Z8033" i="7" s="1"/>
  <c r="T8034" i="7" a="1"/>
  <c r="T8034" i="7" s="1"/>
  <c r="V8034" i="7" s="1" a="1"/>
  <c r="V8034" i="7" s="1"/>
  <c r="M8036" i="7" a="1"/>
  <c r="M8036" i="7" s="1"/>
  <c r="G8037" i="7" a="1"/>
  <c r="G8037" i="7" s="1"/>
  <c r="AB8033" i="7" l="1" a="1"/>
  <c r="AB8033" i="7" s="1"/>
  <c r="P8036" i="7" a="1"/>
  <c r="P8036" i="7" s="1"/>
  <c r="AA8033" i="7" a="1"/>
  <c r="AA8033" i="7" s="1"/>
  <c r="AC8032" i="7" a="1"/>
  <c r="AC8032" i="7" s="1"/>
  <c r="AE8032" i="7" s="1"/>
  <c r="R8035" i="7" a="1"/>
  <c r="R8035" i="7" s="1"/>
  <c r="T8035" i="7" s="1" a="1"/>
  <c r="T8035" i="7" s="1"/>
  <c r="O8036" i="7" a="1"/>
  <c r="O8036" i="7" s="1"/>
  <c r="N8036" i="7"/>
  <c r="U8034" i="7" a="1"/>
  <c r="U8034" i="7" s="1"/>
  <c r="W8034" i="7" s="1" a="1"/>
  <c r="W8034" i="7" s="1"/>
  <c r="J8037" i="7" a="1"/>
  <c r="J8037" i="7" s="1"/>
  <c r="F8038" i="7" a="1"/>
  <c r="F8038" i="7" s="1"/>
  <c r="L8037" i="7" a="1"/>
  <c r="L8037" i="7" s="1"/>
  <c r="K8037" i="7" a="1"/>
  <c r="K8037" i="7" s="1"/>
  <c r="M8037" i="7" a="1"/>
  <c r="M8037" i="7" s="1"/>
  <c r="AD8033" i="7" l="1" a="1"/>
  <c r="AD8033" i="7" s="1"/>
  <c r="P8037" i="7" a="1"/>
  <c r="P8037" i="7" s="1"/>
  <c r="Q8036" i="7" a="1"/>
  <c r="Q8036" i="7" s="1"/>
  <c r="S8035" i="7" a="1"/>
  <c r="S8035" i="7" s="1"/>
  <c r="U8035" i="7" s="1" a="1"/>
  <c r="U8035" i="7" s="1"/>
  <c r="O8037" i="7" a="1"/>
  <c r="O8037" i="7" s="1"/>
  <c r="AC8033" i="7" a="1"/>
  <c r="AC8033" i="7" s="1"/>
  <c r="AE8033" i="7" s="1"/>
  <c r="G8038" i="7" a="1"/>
  <c r="G8038" i="7" s="1"/>
  <c r="H8038" i="7"/>
  <c r="X8034" i="7" a="1"/>
  <c r="X8034" i="7" s="1"/>
  <c r="Z8034" i="7" s="1" a="1"/>
  <c r="Z8034" i="7" s="1"/>
  <c r="R8036" i="7" a="1"/>
  <c r="R8036" i="7" s="1"/>
  <c r="T8036" i="7" s="1" a="1"/>
  <c r="T8036" i="7" s="1"/>
  <c r="N8037" i="7"/>
  <c r="V8035" i="7" l="1" a="1"/>
  <c r="V8035" i="7" s="1"/>
  <c r="X8035" i="7" s="1" a="1"/>
  <c r="X8035" i="7" s="1"/>
  <c r="L8038" i="7" a="1"/>
  <c r="L8038" i="7" s="1"/>
  <c r="F8039" i="7" a="1"/>
  <c r="F8039" i="7" s="1"/>
  <c r="H8039" i="7" s="1"/>
  <c r="Y8034" i="7" a="1"/>
  <c r="Y8034" i="7" s="1"/>
  <c r="AA8034" i="7" s="1" a="1"/>
  <c r="AA8034" i="7" s="1"/>
  <c r="G8039" i="7" a="1"/>
  <c r="G8039" i="7" s="1"/>
  <c r="F8040" i="7" s="1" a="1"/>
  <c r="F8040" i="7" s="1"/>
  <c r="S8036" i="7" a="1"/>
  <c r="S8036" i="7" s="1"/>
  <c r="U8036" i="7" s="1" a="1"/>
  <c r="U8036" i="7" s="1"/>
  <c r="R8037" i="7" a="1"/>
  <c r="R8037" i="7" s="1"/>
  <c r="J8038" i="7" a="1"/>
  <c r="J8038" i="7" s="1"/>
  <c r="M8038" i="7" a="1"/>
  <c r="M8038" i="7" s="1"/>
  <c r="O8038" i="7" s="1" a="1"/>
  <c r="O8038" i="7" s="1"/>
  <c r="K8038" i="7" a="1"/>
  <c r="K8038" i="7" s="1"/>
  <c r="W8035" i="7" a="1"/>
  <c r="W8035" i="7" s="1"/>
  <c r="Q8037" i="7" a="1"/>
  <c r="Q8037" i="7" s="1"/>
  <c r="J8039" i="7" l="1" a="1"/>
  <c r="J8039" i="7" s="1"/>
  <c r="AB8034" i="7" a="1"/>
  <c r="AB8034" i="7" s="1"/>
  <c r="AD8034" i="7" s="1" a="1"/>
  <c r="AD8034" i="7" s="1"/>
  <c r="K8039" i="7" a="1"/>
  <c r="K8039" i="7" s="1"/>
  <c r="Y8035" i="7" a="1"/>
  <c r="Y8035" i="7" s="1"/>
  <c r="S8037" i="7" a="1"/>
  <c r="S8037" i="7" s="1"/>
  <c r="L8039" i="7" a="1"/>
  <c r="L8039" i="7" s="1"/>
  <c r="M8039" i="7" a="1"/>
  <c r="M8039" i="7" s="1"/>
  <c r="P8038" i="7" a="1"/>
  <c r="P8038" i="7" s="1"/>
  <c r="R8038" i="7" s="1" a="1"/>
  <c r="R8038" i="7" s="1"/>
  <c r="N8038" i="7"/>
  <c r="G8040" i="7" a="1"/>
  <c r="G8040" i="7" s="1"/>
  <c r="F8041" i="7" s="1" a="1"/>
  <c r="F8041" i="7" s="1"/>
  <c r="H8041" i="7" s="1"/>
  <c r="H8040" i="7"/>
  <c r="Z8035" i="7" a="1"/>
  <c r="Z8035" i="7" s="1"/>
  <c r="AB8035" i="7" s="1" a="1"/>
  <c r="AB8035" i="7" s="1"/>
  <c r="T8037" i="7" a="1"/>
  <c r="T8037" i="7" s="1"/>
  <c r="V8036" i="7" a="1"/>
  <c r="V8036" i="7" s="1"/>
  <c r="X8036" i="7" s="1" a="1"/>
  <c r="X8036" i="7" s="1"/>
  <c r="AC8034" i="7" a="1"/>
  <c r="AC8034" i="7" s="1"/>
  <c r="AE8034" i="7" s="1"/>
  <c r="N8039" i="7" l="1"/>
  <c r="M8040" i="7" a="1"/>
  <c r="M8040" i="7" s="1"/>
  <c r="W8036" i="7" a="1"/>
  <c r="W8036" i="7" s="1"/>
  <c r="Y8036" i="7" s="1" a="1"/>
  <c r="Y8036" i="7" s="1"/>
  <c r="J8040" i="7" a="1"/>
  <c r="J8040" i="7" s="1"/>
  <c r="V8037" i="7" a="1"/>
  <c r="V8037" i="7" s="1"/>
  <c r="AA8035" i="7" a="1"/>
  <c r="AA8035" i="7" s="1"/>
  <c r="AC8035" i="7" s="1" a="1"/>
  <c r="AC8035" i="7" s="1"/>
  <c r="O8039" i="7" a="1"/>
  <c r="O8039" i="7" s="1"/>
  <c r="Q8038" i="7" a="1"/>
  <c r="Q8038" i="7" s="1"/>
  <c r="S8038" i="7" s="1" a="1"/>
  <c r="S8038" i="7" s="1"/>
  <c r="K8040" i="7" a="1"/>
  <c r="K8040" i="7" s="1"/>
  <c r="L8040" i="7" a="1"/>
  <c r="L8040" i="7" s="1"/>
  <c r="O8040" i="7" s="1" a="1"/>
  <c r="O8040" i="7" s="1"/>
  <c r="U8037" i="7" a="1"/>
  <c r="U8037" i="7" s="1"/>
  <c r="P8039" i="7" a="1"/>
  <c r="P8039" i="7" s="1"/>
  <c r="G8041" i="7" a="1"/>
  <c r="G8041" i="7" s="1"/>
  <c r="R8039" i="7" l="1" a="1"/>
  <c r="R8039" i="7" s="1"/>
  <c r="N8040" i="7"/>
  <c r="X8037" i="7" a="1"/>
  <c r="X8037" i="7" s="1"/>
  <c r="AD8035" i="7" a="1"/>
  <c r="AD8035" i="7" s="1"/>
  <c r="AE8035" i="7" s="1"/>
  <c r="Z8036" i="7" a="1"/>
  <c r="Z8036" i="7" s="1"/>
  <c r="AB8036" i="7" s="1" a="1"/>
  <c r="AB8036" i="7" s="1"/>
  <c r="T8038" i="7" a="1"/>
  <c r="T8038" i="7" s="1"/>
  <c r="V8038" i="7" s="1" a="1"/>
  <c r="V8038" i="7" s="1"/>
  <c r="Q8039" i="7" a="1"/>
  <c r="Q8039" i="7" s="1"/>
  <c r="W8037" i="7" a="1"/>
  <c r="W8037" i="7" s="1"/>
  <c r="P8040" i="7" a="1"/>
  <c r="P8040" i="7" s="1"/>
  <c r="F8042" i="7" a="1"/>
  <c r="F8042" i="7" s="1"/>
  <c r="K8041" i="7" a="1"/>
  <c r="K8041" i="7" s="1"/>
  <c r="J8041" i="7" a="1"/>
  <c r="J8041" i="7" s="1"/>
  <c r="L8041" i="7" a="1"/>
  <c r="L8041" i="7" s="1"/>
  <c r="M8041" i="7" a="1"/>
  <c r="M8041" i="7" s="1"/>
  <c r="P8041" i="7" s="1" a="1"/>
  <c r="P8041" i="7" s="1"/>
  <c r="O8041" i="7" l="1" a="1"/>
  <c r="O8041" i="7" s="1"/>
  <c r="AA8036" i="7" a="1"/>
  <c r="AA8036" i="7" s="1"/>
  <c r="AC8036" i="7" s="1" a="1"/>
  <c r="AC8036" i="7" s="1"/>
  <c r="R8040" i="7" a="1"/>
  <c r="R8040" i="7" s="1"/>
  <c r="Y8037" i="7" a="1"/>
  <c r="Y8037" i="7" s="1"/>
  <c r="Z8037" i="7" a="1"/>
  <c r="Z8037" i="7" s="1"/>
  <c r="AB8037" i="7" s="1" a="1"/>
  <c r="AB8037" i="7" s="1"/>
  <c r="U8038" i="7" a="1"/>
  <c r="U8038" i="7" s="1"/>
  <c r="W8038" i="7" s="1" a="1"/>
  <c r="W8038" i="7" s="1"/>
  <c r="S8039" i="7" a="1"/>
  <c r="S8039" i="7" s="1"/>
  <c r="AD8036" i="7" a="1"/>
  <c r="AD8036" i="7" s="1"/>
  <c r="G8042" i="7" a="1"/>
  <c r="G8042" i="7" s="1"/>
  <c r="F8043" i="7" s="1" a="1"/>
  <c r="F8043" i="7" s="1"/>
  <c r="H8043" i="7" s="1"/>
  <c r="H8042" i="7"/>
  <c r="T8039" i="7" a="1"/>
  <c r="T8039" i="7" s="1"/>
  <c r="Q8040" i="7" a="1"/>
  <c r="Q8040" i="7" s="1"/>
  <c r="N8041" i="7"/>
  <c r="M8042" i="7" l="1" a="1"/>
  <c r="M8042" i="7" s="1"/>
  <c r="K8042" i="7" a="1"/>
  <c r="K8042" i="7" s="1"/>
  <c r="S8040" i="7" a="1"/>
  <c r="S8040" i="7" s="1"/>
  <c r="V8039" i="7" a="1"/>
  <c r="V8039" i="7" s="1"/>
  <c r="AE8036" i="7"/>
  <c r="AA8037" i="7" a="1"/>
  <c r="AA8037" i="7" s="1"/>
  <c r="AC8037" i="7" s="1" a="1"/>
  <c r="AC8037" i="7" s="1"/>
  <c r="U8039" i="7" a="1"/>
  <c r="U8039" i="7" s="1"/>
  <c r="X8038" i="7" a="1"/>
  <c r="X8038" i="7" s="1"/>
  <c r="Z8038" i="7" s="1" a="1"/>
  <c r="Z8038" i="7" s="1"/>
  <c r="L8042" i="7" a="1"/>
  <c r="L8042" i="7" s="1"/>
  <c r="T8040" i="7" a="1"/>
  <c r="T8040" i="7" s="1"/>
  <c r="Q8041" i="7" a="1"/>
  <c r="Q8041" i="7" s="1"/>
  <c r="J8042" i="7" a="1"/>
  <c r="J8042" i="7" s="1"/>
  <c r="R8041" i="7" a="1"/>
  <c r="R8041" i="7" s="1"/>
  <c r="G8043" i="7" a="1"/>
  <c r="G8043" i="7" s="1"/>
  <c r="N8042" i="7" l="1"/>
  <c r="AD8037" i="7" a="1"/>
  <c r="AD8037" i="7" s="1"/>
  <c r="AE8037" i="7" s="1"/>
  <c r="S8041" i="7" a="1"/>
  <c r="S8041" i="7" s="1"/>
  <c r="V8040" i="7" a="1"/>
  <c r="V8040" i="7" s="1"/>
  <c r="O8042" i="7" a="1"/>
  <c r="O8042" i="7" s="1"/>
  <c r="U8040" i="7" a="1"/>
  <c r="U8040" i="7" s="1"/>
  <c r="X8039" i="7" a="1"/>
  <c r="X8039" i="7" s="1"/>
  <c r="T8041" i="7" a="1"/>
  <c r="T8041" i="7" s="1"/>
  <c r="Y8038" i="7" a="1"/>
  <c r="Y8038" i="7" s="1"/>
  <c r="AA8038" i="7" s="1" a="1"/>
  <c r="AA8038" i="7" s="1"/>
  <c r="W8039" i="7" a="1"/>
  <c r="W8039" i="7" s="1"/>
  <c r="P8042" i="7" a="1"/>
  <c r="P8042" i="7" s="1"/>
  <c r="J8043" i="7" a="1"/>
  <c r="J8043" i="7" s="1"/>
  <c r="K8043" i="7" a="1"/>
  <c r="K8043" i="7" s="1"/>
  <c r="F8044" i="7" a="1"/>
  <c r="F8044" i="7" s="1"/>
  <c r="M8043" i="7" a="1"/>
  <c r="M8043" i="7" s="1"/>
  <c r="L8043" i="7" a="1"/>
  <c r="L8043" i="7" s="1"/>
  <c r="O8043" i="7" l="1" a="1"/>
  <c r="O8043" i="7" s="1"/>
  <c r="V8041" i="7" a="1"/>
  <c r="V8041" i="7" s="1"/>
  <c r="R8042" i="7" a="1"/>
  <c r="R8042" i="7" s="1"/>
  <c r="X8040" i="7" a="1"/>
  <c r="X8040" i="7" s="1"/>
  <c r="P8043" i="7" a="1"/>
  <c r="P8043" i="7" s="1"/>
  <c r="AB8038" i="7" a="1"/>
  <c r="AB8038" i="7" s="1"/>
  <c r="AD8038" i="7" s="1" a="1"/>
  <c r="AD8038" i="7" s="1"/>
  <c r="Z8039" i="7" a="1"/>
  <c r="Z8039" i="7" s="1"/>
  <c r="G8044" i="7" a="1"/>
  <c r="G8044" i="7" s="1"/>
  <c r="F8045" i="7" s="1" a="1"/>
  <c r="F8045" i="7" s="1"/>
  <c r="H8045" i="7" s="1"/>
  <c r="H8044" i="7"/>
  <c r="Y8039" i="7" a="1"/>
  <c r="Y8039" i="7" s="1"/>
  <c r="Q8042" i="7" a="1"/>
  <c r="Q8042" i="7" s="1"/>
  <c r="S8042" i="7" s="1" a="1"/>
  <c r="S8042" i="7" s="1"/>
  <c r="U8041" i="7" a="1"/>
  <c r="U8041" i="7" s="1"/>
  <c r="W8040" i="7" a="1"/>
  <c r="W8040" i="7" s="1"/>
  <c r="N8043" i="7"/>
  <c r="M8044" i="7" l="1" a="1"/>
  <c r="M8044" i="7" s="1"/>
  <c r="K8044" i="7" a="1"/>
  <c r="K8044" i="7" s="1"/>
  <c r="J8044" i="7" a="1"/>
  <c r="J8044" i="7" s="1"/>
  <c r="L8044" i="7" a="1"/>
  <c r="L8044" i="7" s="1"/>
  <c r="P8044" i="7" s="1" a="1"/>
  <c r="P8044" i="7" s="1"/>
  <c r="AB8039" i="7" a="1"/>
  <c r="AB8039" i="7" s="1"/>
  <c r="Y8040" i="7" a="1"/>
  <c r="Y8040" i="7" s="1"/>
  <c r="T8042" i="7" a="1"/>
  <c r="T8042" i="7" s="1"/>
  <c r="V8042" i="7" s="1" a="1"/>
  <c r="V8042" i="7" s="1"/>
  <c r="AC8038" i="7" a="1"/>
  <c r="AC8038" i="7" s="1"/>
  <c r="AE8038" i="7" s="1"/>
  <c r="W8041" i="7" a="1"/>
  <c r="W8041" i="7" s="1"/>
  <c r="AA8039" i="7" a="1"/>
  <c r="AA8039" i="7" s="1"/>
  <c r="Z8040" i="7" a="1"/>
  <c r="Z8040" i="7" s="1"/>
  <c r="Q8043" i="7" a="1"/>
  <c r="Q8043" i="7" s="1"/>
  <c r="X8041" i="7" a="1"/>
  <c r="X8041" i="7" s="1"/>
  <c r="R8043" i="7" a="1"/>
  <c r="R8043" i="7" s="1"/>
  <c r="T8043" i="7" s="1" a="1"/>
  <c r="T8043" i="7" s="1"/>
  <c r="G8045" i="7" a="1"/>
  <c r="G8045" i="7" s="1"/>
  <c r="K8045" i="7" s="1" a="1"/>
  <c r="K8045" i="7" s="1"/>
  <c r="N8044" i="7" l="1"/>
  <c r="O8044" i="7" a="1"/>
  <c r="O8044" i="7" s="1"/>
  <c r="R8044" i="7" s="1" a="1"/>
  <c r="R8044" i="7" s="1"/>
  <c r="AC8039" i="7" a="1"/>
  <c r="AC8039" i="7" s="1"/>
  <c r="AB8040" i="7" a="1"/>
  <c r="AB8040" i="7" s="1"/>
  <c r="Y8041" i="7" a="1"/>
  <c r="Y8041" i="7" s="1"/>
  <c r="U8042" i="7" a="1"/>
  <c r="U8042" i="7" s="1"/>
  <c r="W8042" i="7" s="1" a="1"/>
  <c r="W8042" i="7" s="1"/>
  <c r="Z8041" i="7" a="1"/>
  <c r="Z8041" i="7" s="1"/>
  <c r="AD8039" i="7" a="1"/>
  <c r="AD8039" i="7" s="1"/>
  <c r="S8043" i="7" a="1"/>
  <c r="S8043" i="7" s="1"/>
  <c r="AA8040" i="7" a="1"/>
  <c r="AA8040" i="7" s="1"/>
  <c r="J8045" i="7" a="1"/>
  <c r="J8045" i="7" s="1"/>
  <c r="F8046" i="7" a="1"/>
  <c r="F8046" i="7" s="1"/>
  <c r="G8046" i="7" s="1" a="1"/>
  <c r="G8046" i="7" s="1"/>
  <c r="M8045" i="7" a="1"/>
  <c r="M8045" i="7" s="1"/>
  <c r="L8045" i="7" a="1"/>
  <c r="L8045" i="7" s="1"/>
  <c r="O8045" i="7" s="1" a="1"/>
  <c r="O8045" i="7" s="1"/>
  <c r="Q8044" i="7" l="1" a="1"/>
  <c r="Q8044" i="7" s="1"/>
  <c r="T8044" i="7" s="1" a="1"/>
  <c r="T8044" i="7" s="1"/>
  <c r="H8046" i="7"/>
  <c r="AD8040" i="7" a="1"/>
  <c r="AD8040" i="7" s="1"/>
  <c r="AB8041" i="7" a="1"/>
  <c r="AB8041" i="7" s="1"/>
  <c r="P8045" i="7" a="1"/>
  <c r="P8045" i="7" s="1"/>
  <c r="Q8045" i="7" s="1" a="1"/>
  <c r="Q8045" i="7" s="1"/>
  <c r="X8042" i="7" a="1"/>
  <c r="X8042" i="7" s="1"/>
  <c r="Z8042" i="7" s="1" a="1"/>
  <c r="Z8042" i="7" s="1"/>
  <c r="S8044" i="7" a="1"/>
  <c r="S8044" i="7" s="1"/>
  <c r="AC8040" i="7" a="1"/>
  <c r="AC8040" i="7" s="1"/>
  <c r="AA8041" i="7" a="1"/>
  <c r="AA8041" i="7" s="1"/>
  <c r="U8043" i="7" a="1"/>
  <c r="U8043" i="7" s="1"/>
  <c r="AE8039" i="7"/>
  <c r="V8043" i="7" a="1"/>
  <c r="V8043" i="7" s="1"/>
  <c r="N8045" i="7"/>
  <c r="M8046" i="7" a="1"/>
  <c r="M8046" i="7" s="1"/>
  <c r="F8047" i="7" a="1"/>
  <c r="F8047" i="7" s="1"/>
  <c r="J8046" i="7" a="1"/>
  <c r="J8046" i="7" s="1"/>
  <c r="K8046" i="7" a="1"/>
  <c r="K8046" i="7" s="1"/>
  <c r="L8046" i="7" a="1"/>
  <c r="L8046" i="7" s="1"/>
  <c r="AC8041" i="7" l="1" a="1"/>
  <c r="AC8041" i="7" s="1"/>
  <c r="O8046" i="7" a="1"/>
  <c r="O8046" i="7" s="1"/>
  <c r="P8046" i="7" a="1"/>
  <c r="P8046" i="7" s="1"/>
  <c r="X8043" i="7" a="1"/>
  <c r="X8043" i="7" s="1"/>
  <c r="AE8040" i="7"/>
  <c r="R8045" i="7" a="1"/>
  <c r="R8045" i="7" s="1"/>
  <c r="T8045" i="7" s="1" a="1"/>
  <c r="T8045" i="7" s="1"/>
  <c r="G8047" i="7" a="1"/>
  <c r="G8047" i="7" s="1"/>
  <c r="F8048" i="7" s="1" a="1"/>
  <c r="F8048" i="7" s="1"/>
  <c r="H8047" i="7"/>
  <c r="AD8041" i="7" a="1"/>
  <c r="AD8041" i="7" s="1"/>
  <c r="AE8041" i="7" s="1"/>
  <c r="U8044" i="7" a="1"/>
  <c r="U8044" i="7" s="1"/>
  <c r="V8044" i="7" a="1"/>
  <c r="V8044" i="7" s="1"/>
  <c r="W8043" i="7" a="1"/>
  <c r="W8043" i="7" s="1"/>
  <c r="Y8042" i="7" a="1"/>
  <c r="Y8042" i="7" s="1"/>
  <c r="AA8042" i="7" s="1" a="1"/>
  <c r="AA8042" i="7" s="1"/>
  <c r="N8046" i="7"/>
  <c r="K8047" i="7" l="1" a="1"/>
  <c r="K8047" i="7" s="1"/>
  <c r="S8045" i="7" a="1"/>
  <c r="S8045" i="7" s="1"/>
  <c r="U8045" i="7" s="1" a="1"/>
  <c r="U8045" i="7" s="1"/>
  <c r="Q8046" i="7" a="1"/>
  <c r="Q8046" i="7" s="1"/>
  <c r="W8044" i="7" a="1"/>
  <c r="W8044" i="7" s="1"/>
  <c r="J8047" i="7" a="1"/>
  <c r="J8047" i="7" s="1"/>
  <c r="Z8043" i="7" a="1"/>
  <c r="Z8043" i="7" s="1"/>
  <c r="R8046" i="7" a="1"/>
  <c r="R8046" i="7" s="1"/>
  <c r="T8046" i="7" s="1" a="1"/>
  <c r="T8046" i="7" s="1"/>
  <c r="G8048" i="7" a="1"/>
  <c r="G8048" i="7" s="1"/>
  <c r="H8048" i="7"/>
  <c r="V8045" i="7" a="1"/>
  <c r="V8045" i="7" s="1"/>
  <c r="Y8043" i="7" a="1"/>
  <c r="Y8043" i="7" s="1"/>
  <c r="L8047" i="7" a="1"/>
  <c r="L8047" i="7" s="1"/>
  <c r="M8047" i="7" a="1"/>
  <c r="M8047" i="7" s="1"/>
  <c r="P8047" i="7" s="1" a="1"/>
  <c r="P8047" i="7" s="1"/>
  <c r="AB8042" i="7" a="1"/>
  <c r="AB8042" i="7" s="1"/>
  <c r="AD8042" i="7" s="1" a="1"/>
  <c r="AD8042" i="7" s="1"/>
  <c r="X8044" i="7" a="1"/>
  <c r="X8044" i="7" s="1"/>
  <c r="S8046" i="7" l="1" a="1"/>
  <c r="S8046" i="7" s="1"/>
  <c r="J8048" i="7" a="1"/>
  <c r="J8048" i="7" s="1"/>
  <c r="K8048" i="7" a="1"/>
  <c r="K8048" i="7" s="1"/>
  <c r="F8049" i="7" a="1"/>
  <c r="F8049" i="7" s="1"/>
  <c r="H8049" i="7" s="1"/>
  <c r="AA8043" i="7" a="1"/>
  <c r="AA8043" i="7" s="1"/>
  <c r="L8048" i="7" a="1"/>
  <c r="L8048" i="7" s="1"/>
  <c r="Z8044" i="7" a="1"/>
  <c r="Z8044" i="7" s="1"/>
  <c r="U8046" i="7" a="1"/>
  <c r="U8046" i="7" s="1"/>
  <c r="X8045" i="7" a="1"/>
  <c r="X8045" i="7" s="1"/>
  <c r="W8045" i="7" a="1"/>
  <c r="W8045" i="7" s="1"/>
  <c r="AB8043" i="7" a="1"/>
  <c r="AB8043" i="7" s="1"/>
  <c r="O8047" i="7" a="1"/>
  <c r="O8047" i="7" s="1"/>
  <c r="Q8047" i="7" s="1" a="1"/>
  <c r="Q8047" i="7" s="1"/>
  <c r="AC8042" i="7" a="1"/>
  <c r="AC8042" i="7" s="1"/>
  <c r="AE8042" i="7" s="1"/>
  <c r="M8048" i="7" a="1"/>
  <c r="M8048" i="7" s="1"/>
  <c r="P8048" i="7" s="1" a="1"/>
  <c r="P8048" i="7" s="1"/>
  <c r="N8047" i="7"/>
  <c r="V8046" i="7" a="1"/>
  <c r="V8046" i="7" s="1"/>
  <c r="Y8044" i="7" a="1"/>
  <c r="Y8044" i="7" s="1"/>
  <c r="G8049" i="7" a="1"/>
  <c r="G8049" i="7" s="1"/>
  <c r="AD8043" i="7" l="1" a="1"/>
  <c r="AD8043" i="7" s="1"/>
  <c r="X8046" i="7" a="1"/>
  <c r="X8046" i="7" s="1"/>
  <c r="R8047" i="7" a="1"/>
  <c r="R8047" i="7" s="1"/>
  <c r="T8047" i="7" s="1" a="1"/>
  <c r="T8047" i="7" s="1"/>
  <c r="AA8044" i="7" a="1"/>
  <c r="AA8044" i="7" s="1"/>
  <c r="O8048" i="7" a="1"/>
  <c r="O8048" i="7" s="1"/>
  <c r="Q8048" i="7" s="1" a="1"/>
  <c r="Q8048" i="7" s="1"/>
  <c r="AC8043" i="7" a="1"/>
  <c r="AC8043" i="7" s="1"/>
  <c r="AE8043" i="7" s="1"/>
  <c r="Y8045" i="7" a="1"/>
  <c r="Y8045" i="7" s="1"/>
  <c r="Z8045" i="7" a="1"/>
  <c r="Z8045" i="7" s="1"/>
  <c r="AB8044" i="7" a="1"/>
  <c r="AB8044" i="7" s="1"/>
  <c r="W8046" i="7" a="1"/>
  <c r="W8046" i="7" s="1"/>
  <c r="S8047" i="7" a="1"/>
  <c r="S8047" i="7" s="1"/>
  <c r="U8047" i="7" s="1" a="1"/>
  <c r="U8047" i="7" s="1"/>
  <c r="N8048" i="7"/>
  <c r="M8049" i="7" a="1"/>
  <c r="M8049" i="7" s="1"/>
  <c r="J8049" i="7" a="1"/>
  <c r="J8049" i="7" s="1"/>
  <c r="K8049" i="7" a="1"/>
  <c r="K8049" i="7" s="1"/>
  <c r="F8050" i="7" a="1"/>
  <c r="F8050" i="7" s="1"/>
  <c r="H8050" i="7" s="1"/>
  <c r="L8049" i="7" a="1"/>
  <c r="L8049" i="7" s="1"/>
  <c r="N8049" i="7" l="1"/>
  <c r="AD8044" i="7" a="1"/>
  <c r="AD8044" i="7" s="1"/>
  <c r="R8048" i="7" a="1"/>
  <c r="R8048" i="7" s="1"/>
  <c r="T8048" i="7" s="1" a="1"/>
  <c r="T8048" i="7" s="1"/>
  <c r="AB8045" i="7" a="1"/>
  <c r="AB8045" i="7" s="1"/>
  <c r="P8049" i="7" a="1"/>
  <c r="P8049" i="7" s="1"/>
  <c r="AA8045" i="7" a="1"/>
  <c r="AA8045" i="7" s="1"/>
  <c r="V8047" i="7" a="1"/>
  <c r="V8047" i="7" s="1"/>
  <c r="X8047" i="7" s="1" a="1"/>
  <c r="X8047" i="7" s="1"/>
  <c r="Y8046" i="7" a="1"/>
  <c r="Y8046" i="7" s="1"/>
  <c r="Z8046" i="7" a="1"/>
  <c r="Z8046" i="7" s="1"/>
  <c r="O8049" i="7" a="1"/>
  <c r="O8049" i="7" s="1"/>
  <c r="AC8044" i="7" a="1"/>
  <c r="AC8044" i="7" s="1"/>
  <c r="AE8044" i="7" s="1"/>
  <c r="G8050" i="7" a="1"/>
  <c r="G8050" i="7" s="1"/>
  <c r="Q8049" i="7" l="1" a="1"/>
  <c r="Q8049" i="7" s="1"/>
  <c r="S8048" i="7" a="1"/>
  <c r="S8048" i="7" s="1"/>
  <c r="U8048" i="7" s="1" a="1"/>
  <c r="U8048" i="7" s="1"/>
  <c r="AB8046" i="7" a="1"/>
  <c r="AB8046" i="7" s="1"/>
  <c r="AA8046" i="7" a="1"/>
  <c r="AA8046" i="7" s="1"/>
  <c r="W8047" i="7" a="1"/>
  <c r="W8047" i="7" s="1"/>
  <c r="Y8047" i="7" s="1" a="1"/>
  <c r="Y8047" i="7" s="1"/>
  <c r="V8048" i="7" a="1"/>
  <c r="V8048" i="7" s="1"/>
  <c r="AC8045" i="7" a="1"/>
  <c r="AC8045" i="7" s="1"/>
  <c r="AD8045" i="7" a="1"/>
  <c r="AD8045" i="7" s="1"/>
  <c r="R8049" i="7" a="1"/>
  <c r="R8049" i="7" s="1"/>
  <c r="T8049" i="7" s="1" a="1"/>
  <c r="T8049" i="7" s="1"/>
  <c r="J8050" i="7" a="1"/>
  <c r="J8050" i="7" s="1"/>
  <c r="L8050" i="7" a="1"/>
  <c r="L8050" i="7" s="1"/>
  <c r="M8050" i="7" a="1"/>
  <c r="M8050" i="7" s="1"/>
  <c r="K8050" i="7" a="1"/>
  <c r="K8050" i="7" s="1"/>
  <c r="F8051" i="7" a="1"/>
  <c r="F8051" i="7" s="1"/>
  <c r="H8051" i="7" s="1"/>
  <c r="AE8045" i="7" l="1"/>
  <c r="X8048" i="7" a="1"/>
  <c r="X8048" i="7" s="1"/>
  <c r="O8050" i="7" a="1"/>
  <c r="O8050" i="7" s="1"/>
  <c r="AD8046" i="7" a="1"/>
  <c r="AD8046" i="7" s="1"/>
  <c r="N8050" i="7"/>
  <c r="S8049" i="7" a="1"/>
  <c r="S8049" i="7" s="1"/>
  <c r="U8049" i="7" s="1" a="1"/>
  <c r="U8049" i="7" s="1"/>
  <c r="P8050" i="7" a="1"/>
  <c r="P8050" i="7" s="1"/>
  <c r="R8050" i="7" s="1" a="1"/>
  <c r="R8050" i="7" s="1"/>
  <c r="Z8047" i="7" a="1"/>
  <c r="Z8047" i="7" s="1"/>
  <c r="AB8047" i="7" s="1" a="1"/>
  <c r="AB8047" i="7" s="1"/>
  <c r="W8048" i="7" a="1"/>
  <c r="W8048" i="7" s="1"/>
  <c r="AC8046" i="7" a="1"/>
  <c r="AC8046" i="7" s="1"/>
  <c r="G8051" i="7" a="1"/>
  <c r="G8051" i="7" s="1"/>
  <c r="AE8046" i="7" l="1"/>
  <c r="V8049" i="7" a="1"/>
  <c r="V8049" i="7" s="1"/>
  <c r="W8049" i="7" s="1" a="1"/>
  <c r="W8049" i="7" s="1"/>
  <c r="Y8048" i="7" a="1"/>
  <c r="Y8048" i="7" s="1"/>
  <c r="AA8047" i="7" a="1"/>
  <c r="AA8047" i="7" s="1"/>
  <c r="AC8047" i="7" s="1" a="1"/>
  <c r="AC8047" i="7" s="1"/>
  <c r="Z8048" i="7" a="1"/>
  <c r="Z8048" i="7" s="1"/>
  <c r="Q8050" i="7" a="1"/>
  <c r="Q8050" i="7" s="1"/>
  <c r="S8050" i="7" s="1" a="1"/>
  <c r="S8050" i="7" s="1"/>
  <c r="J8051" i="7" a="1"/>
  <c r="J8051" i="7" s="1"/>
  <c r="F8052" i="7" a="1"/>
  <c r="F8052" i="7" s="1"/>
  <c r="L8051" i="7" a="1"/>
  <c r="L8051" i="7" s="1"/>
  <c r="K8051" i="7" a="1"/>
  <c r="K8051" i="7" s="1"/>
  <c r="M8051" i="7" a="1"/>
  <c r="M8051" i="7" s="1"/>
  <c r="P8051" i="7" s="1" a="1"/>
  <c r="P8051" i="7" s="1"/>
  <c r="X8049" i="7" l="1" a="1"/>
  <c r="X8049" i="7" s="1"/>
  <c r="Y8049" i="7" s="1" a="1"/>
  <c r="Y8049" i="7" s="1"/>
  <c r="AB8048" i="7" a="1"/>
  <c r="AB8048" i="7" s="1"/>
  <c r="N8051" i="7"/>
  <c r="G8052" i="7" a="1"/>
  <c r="G8052" i="7" s="1"/>
  <c r="H8052" i="7"/>
  <c r="T8050" i="7" a="1"/>
  <c r="T8050" i="7" s="1"/>
  <c r="V8050" i="7" s="1" a="1"/>
  <c r="V8050" i="7" s="1"/>
  <c r="AD8047" i="7" a="1"/>
  <c r="AD8047" i="7" s="1"/>
  <c r="O8051" i="7" a="1"/>
  <c r="O8051" i="7" s="1"/>
  <c r="Q8051" i="7" s="1" a="1"/>
  <c r="Q8051" i="7" s="1"/>
  <c r="AA8048" i="7" a="1"/>
  <c r="AA8048" i="7" s="1"/>
  <c r="Z8049" i="7" l="1" a="1"/>
  <c r="Z8049" i="7" s="1"/>
  <c r="AD8048" i="7" a="1"/>
  <c r="AD8048" i="7" s="1"/>
  <c r="AC8048" i="7" a="1"/>
  <c r="AC8048" i="7" s="1"/>
  <c r="U8050" i="7" a="1"/>
  <c r="U8050" i="7" s="1"/>
  <c r="W8050" i="7" s="1" a="1"/>
  <c r="W8050" i="7" s="1"/>
  <c r="AA8049" i="7" a="1"/>
  <c r="AA8049" i="7" s="1"/>
  <c r="M8052" i="7" a="1"/>
  <c r="M8052" i="7" s="1"/>
  <c r="K8052" i="7" a="1"/>
  <c r="K8052" i="7" s="1"/>
  <c r="AB8049" i="7" a="1"/>
  <c r="AB8049" i="7" s="1"/>
  <c r="AD8049" i="7" s="1" a="1"/>
  <c r="AD8049" i="7" s="1"/>
  <c r="AE8047" i="7"/>
  <c r="J8052" i="7" a="1"/>
  <c r="J8052" i="7" s="1"/>
  <c r="L8052" i="7" a="1"/>
  <c r="L8052" i="7" s="1"/>
  <c r="F8053" i="7" a="1"/>
  <c r="F8053" i="7" s="1"/>
  <c r="R8051" i="7" a="1"/>
  <c r="R8051" i="7" s="1"/>
  <c r="T8051" i="7" s="1" a="1"/>
  <c r="T8051" i="7" s="1"/>
  <c r="AE8048" i="7" l="1"/>
  <c r="P8052" i="7" a="1"/>
  <c r="P8052" i="7" s="1"/>
  <c r="AC8049" i="7" a="1"/>
  <c r="AC8049" i="7" s="1"/>
  <c r="AE8049" i="7" s="1"/>
  <c r="N8052" i="7"/>
  <c r="S8051" i="7" a="1"/>
  <c r="S8051" i="7" s="1"/>
  <c r="U8051" i="7" s="1" a="1"/>
  <c r="U8051" i="7" s="1"/>
  <c r="X8050" i="7" a="1"/>
  <c r="X8050" i="7" s="1"/>
  <c r="Z8050" i="7" s="1" a="1"/>
  <c r="Z8050" i="7" s="1"/>
  <c r="G8053" i="7" a="1"/>
  <c r="G8053" i="7" s="1"/>
  <c r="H8053" i="7"/>
  <c r="O8052" i="7" a="1"/>
  <c r="O8052" i="7" s="1"/>
  <c r="Q8052" i="7" s="1" a="1"/>
  <c r="Q8052" i="7" s="1"/>
  <c r="L8053" i="7" l="1" a="1"/>
  <c r="L8053" i="7" s="1"/>
  <c r="M8053" i="7" a="1"/>
  <c r="M8053" i="7" s="1"/>
  <c r="P8053" i="7" s="1" a="1"/>
  <c r="P8053" i="7" s="1"/>
  <c r="J8053" i="7" a="1"/>
  <c r="J8053" i="7" s="1"/>
  <c r="K8053" i="7" a="1"/>
  <c r="K8053" i="7" s="1"/>
  <c r="F8054" i="7" a="1"/>
  <c r="F8054" i="7" s="1"/>
  <c r="Y8050" i="7" a="1"/>
  <c r="Y8050" i="7" s="1"/>
  <c r="AA8050" i="7" s="1" a="1"/>
  <c r="AA8050" i="7" s="1"/>
  <c r="V8051" i="7" a="1"/>
  <c r="V8051" i="7" s="1"/>
  <c r="X8051" i="7" s="1" a="1"/>
  <c r="X8051" i="7" s="1"/>
  <c r="R8052" i="7" a="1"/>
  <c r="R8052" i="7" s="1"/>
  <c r="T8052" i="7" s="1" a="1"/>
  <c r="T8052" i="7" s="1"/>
  <c r="O8053" i="7" l="1" a="1"/>
  <c r="O8053" i="7" s="1"/>
  <c r="R8053" i="7" s="1" a="1"/>
  <c r="R8053" i="7" s="1"/>
  <c r="W8051" i="7" a="1"/>
  <c r="W8051" i="7" s="1"/>
  <c r="Y8051" i="7" s="1" a="1"/>
  <c r="Y8051" i="7" s="1"/>
  <c r="G8054" i="7" a="1"/>
  <c r="G8054" i="7" s="1"/>
  <c r="H8054" i="7"/>
  <c r="AB8050" i="7" a="1"/>
  <c r="AB8050" i="7" s="1"/>
  <c r="AD8050" i="7" s="1" a="1"/>
  <c r="AD8050" i="7" s="1"/>
  <c r="S8052" i="7" a="1"/>
  <c r="S8052" i="7" s="1"/>
  <c r="U8052" i="7" s="1" a="1"/>
  <c r="U8052" i="7" s="1"/>
  <c r="N8053" i="7"/>
  <c r="Q8053" i="7" l="1" a="1"/>
  <c r="Q8053" i="7" s="1"/>
  <c r="S8053" i="7" s="1" a="1"/>
  <c r="S8053" i="7" s="1"/>
  <c r="J8054" i="7" a="1"/>
  <c r="J8054" i="7" s="1"/>
  <c r="M8054" i="7" a="1"/>
  <c r="M8054" i="7" s="1"/>
  <c r="F8055" i="7" a="1"/>
  <c r="F8055" i="7" s="1"/>
  <c r="H8055" i="7" s="1"/>
  <c r="L8054" i="7" a="1"/>
  <c r="L8054" i="7" s="1"/>
  <c r="N8054" i="7" s="1"/>
  <c r="K8054" i="7" a="1"/>
  <c r="K8054" i="7" s="1"/>
  <c r="V8052" i="7" a="1"/>
  <c r="V8052" i="7" s="1"/>
  <c r="X8052" i="7" s="1" a="1"/>
  <c r="X8052" i="7" s="1"/>
  <c r="Z8051" i="7" a="1"/>
  <c r="Z8051" i="7" s="1"/>
  <c r="AB8051" i="7" s="1" a="1"/>
  <c r="AB8051" i="7" s="1"/>
  <c r="AC8050" i="7" a="1"/>
  <c r="AC8050" i="7" s="1"/>
  <c r="AE8050" i="7" s="1"/>
  <c r="T8053" i="7" a="1"/>
  <c r="T8053" i="7" s="1"/>
  <c r="G8055" i="7" l="1" a="1"/>
  <c r="G8055" i="7" s="1"/>
  <c r="L8055" i="7" s="1" a="1"/>
  <c r="L8055" i="7" s="1"/>
  <c r="P8054" i="7" a="1"/>
  <c r="P8054" i="7" s="1"/>
  <c r="F8056" i="7" a="1"/>
  <c r="F8056" i="7" s="1"/>
  <c r="H8056" i="7" s="1"/>
  <c r="V8053" i="7" a="1"/>
  <c r="V8053" i="7" s="1"/>
  <c r="O8054" i="7" a="1"/>
  <c r="O8054" i="7" s="1"/>
  <c r="Q8054" i="7" s="1" a="1"/>
  <c r="Q8054" i="7" s="1"/>
  <c r="U8053" i="7" a="1"/>
  <c r="U8053" i="7" s="1"/>
  <c r="W8052" i="7" a="1"/>
  <c r="W8052" i="7" s="1"/>
  <c r="Y8052" i="7" s="1" a="1"/>
  <c r="Y8052" i="7" s="1"/>
  <c r="AA8051" i="7" a="1"/>
  <c r="AA8051" i="7" s="1"/>
  <c r="AC8051" i="7" s="1" a="1"/>
  <c r="AC8051" i="7" s="1"/>
  <c r="M8055" i="7" l="1" a="1"/>
  <c r="M8055" i="7" s="1"/>
  <c r="P8055" i="7" s="1" a="1"/>
  <c r="P8055" i="7" s="1"/>
  <c r="J8055" i="7" a="1"/>
  <c r="J8055" i="7" s="1"/>
  <c r="K8055" i="7" a="1"/>
  <c r="K8055" i="7" s="1"/>
  <c r="X8053" i="7" a="1"/>
  <c r="X8053" i="7" s="1"/>
  <c r="G8056" i="7" a="1"/>
  <c r="G8056" i="7" s="1"/>
  <c r="W8053" i="7" a="1"/>
  <c r="W8053" i="7" s="1"/>
  <c r="Z8052" i="7" a="1"/>
  <c r="Z8052" i="7" s="1"/>
  <c r="AB8052" i="7" s="1" a="1"/>
  <c r="AB8052" i="7" s="1"/>
  <c r="AD8051" i="7" a="1"/>
  <c r="AD8051" i="7" s="1"/>
  <c r="AE8051" i="7" s="1"/>
  <c r="R8054" i="7" a="1"/>
  <c r="R8054" i="7" s="1"/>
  <c r="T8054" i="7" s="1" a="1"/>
  <c r="T8054" i="7" s="1"/>
  <c r="O8055" i="7" l="1" a="1"/>
  <c r="O8055" i="7" s="1"/>
  <c r="N8055" i="7"/>
  <c r="Y8053" i="7" a="1"/>
  <c r="Y8053" i="7" s="1"/>
  <c r="S8054" i="7" a="1"/>
  <c r="S8054" i="7" s="1"/>
  <c r="U8054" i="7" s="1" a="1"/>
  <c r="U8054" i="7" s="1"/>
  <c r="F8057" i="7" a="1"/>
  <c r="F8057" i="7" s="1"/>
  <c r="H8057" i="7" s="1"/>
  <c r="M8056" i="7" a="1"/>
  <c r="M8056" i="7" s="1"/>
  <c r="K8056" i="7" a="1"/>
  <c r="K8056" i="7" s="1"/>
  <c r="J8056" i="7" a="1"/>
  <c r="J8056" i="7" s="1"/>
  <c r="L8056" i="7" a="1"/>
  <c r="L8056" i="7" s="1"/>
  <c r="AA8052" i="7" a="1"/>
  <c r="AA8052" i="7" s="1"/>
  <c r="AC8052" i="7" s="1" a="1"/>
  <c r="AC8052" i="7" s="1"/>
  <c r="Q8055" i="7" a="1"/>
  <c r="Q8055" i="7" s="1"/>
  <c r="Z8053" i="7" a="1"/>
  <c r="Z8053" i="7" s="1"/>
  <c r="R8055" i="7" a="1"/>
  <c r="R8055" i="7" s="1"/>
  <c r="O8056" i="7" l="1" a="1"/>
  <c r="O8056" i="7" s="1"/>
  <c r="V8054" i="7" a="1"/>
  <c r="V8054" i="7" s="1"/>
  <c r="X8054" i="7" s="1" a="1"/>
  <c r="X8054" i="7" s="1"/>
  <c r="G8057" i="7" a="1"/>
  <c r="G8057" i="7" s="1"/>
  <c r="L8057" i="7" s="1" a="1"/>
  <c r="L8057" i="7" s="1"/>
  <c r="T8055" i="7" a="1"/>
  <c r="T8055" i="7" s="1"/>
  <c r="N8056" i="7"/>
  <c r="P8056" i="7" a="1"/>
  <c r="P8056" i="7" s="1"/>
  <c r="R8056" i="7" s="1" a="1"/>
  <c r="R8056" i="7" s="1"/>
  <c r="J8057" i="7" a="1"/>
  <c r="J8057" i="7" s="1"/>
  <c r="AB8053" i="7" a="1"/>
  <c r="AB8053" i="7" s="1"/>
  <c r="S8055" i="7" a="1"/>
  <c r="S8055" i="7" s="1"/>
  <c r="AA8053" i="7" a="1"/>
  <c r="AA8053" i="7" s="1"/>
  <c r="AD8052" i="7" a="1"/>
  <c r="AD8052" i="7" s="1"/>
  <c r="AE8052" i="7" s="1"/>
  <c r="W8054" i="7" a="1"/>
  <c r="W8054" i="7" s="1"/>
  <c r="Y8054" i="7" s="1" a="1"/>
  <c r="Y8054" i="7" s="1"/>
  <c r="K8057" i="7" l="1" a="1"/>
  <c r="K8057" i="7" s="1"/>
  <c r="M8057" i="7" a="1"/>
  <c r="M8057" i="7" s="1"/>
  <c r="P8057" i="7" s="1" a="1"/>
  <c r="P8057" i="7" s="1"/>
  <c r="F8058" i="7" a="1"/>
  <c r="F8058" i="7" s="1"/>
  <c r="G8058" i="7" s="1" a="1"/>
  <c r="G8058" i="7" s="1"/>
  <c r="U8055" i="7" a="1"/>
  <c r="U8055" i="7" s="1"/>
  <c r="Z8054" i="7" a="1"/>
  <c r="Z8054" i="7" s="1"/>
  <c r="AB8054" i="7" s="1" a="1"/>
  <c r="AB8054" i="7" s="1"/>
  <c r="V8055" i="7" a="1"/>
  <c r="V8055" i="7" s="1"/>
  <c r="X8055" i="7" s="1" a="1"/>
  <c r="X8055" i="7" s="1"/>
  <c r="AC8053" i="7" a="1"/>
  <c r="AC8053" i="7" s="1"/>
  <c r="AD8053" i="7" a="1"/>
  <c r="AD8053" i="7" s="1"/>
  <c r="Q8056" i="7" a="1"/>
  <c r="Q8056" i="7" s="1"/>
  <c r="S8056" i="7" s="1" a="1"/>
  <c r="S8056" i="7" s="1"/>
  <c r="H8058" i="7" l="1"/>
  <c r="N8057" i="7"/>
  <c r="O8057" i="7" a="1"/>
  <c r="O8057" i="7" s="1"/>
  <c r="Q8057" i="7" s="1" a="1"/>
  <c r="Q8057" i="7" s="1"/>
  <c r="K8058" i="7" a="1"/>
  <c r="K8058" i="7" s="1"/>
  <c r="AE8053" i="7"/>
  <c r="AA8054" i="7" a="1"/>
  <c r="AA8054" i="7" s="1"/>
  <c r="AD8054" i="7" s="1" a="1"/>
  <c r="AD8054" i="7" s="1"/>
  <c r="W8055" i="7" a="1"/>
  <c r="W8055" i="7" s="1"/>
  <c r="Y8055" i="7" s="1" a="1"/>
  <c r="Y8055" i="7" s="1"/>
  <c r="J8058" i="7" a="1"/>
  <c r="J8058" i="7" s="1"/>
  <c r="F8059" i="7" a="1"/>
  <c r="F8059" i="7" s="1"/>
  <c r="M8058" i="7" a="1"/>
  <c r="M8058" i="7" s="1"/>
  <c r="L8058" i="7" a="1"/>
  <c r="L8058" i="7" s="1"/>
  <c r="T8056" i="7" a="1"/>
  <c r="T8056" i="7" s="1"/>
  <c r="V8056" i="7" s="1" a="1"/>
  <c r="V8056" i="7" s="1"/>
  <c r="R8057" i="7" a="1"/>
  <c r="R8057" i="7" s="1"/>
  <c r="P8058" i="7" l="1" a="1"/>
  <c r="P8058" i="7" s="1"/>
  <c r="T8057" i="7" a="1"/>
  <c r="T8057" i="7" s="1"/>
  <c r="AC8054" i="7" a="1"/>
  <c r="AC8054" i="7" s="1"/>
  <c r="AE8054" i="7" s="1"/>
  <c r="G8059" i="7" a="1"/>
  <c r="G8059" i="7" s="1"/>
  <c r="H8059" i="7"/>
  <c r="S8057" i="7" a="1"/>
  <c r="S8057" i="7" s="1"/>
  <c r="N8058" i="7"/>
  <c r="O8058" i="7" a="1"/>
  <c r="O8058" i="7" s="1"/>
  <c r="Q8058" i="7" s="1" a="1"/>
  <c r="Q8058" i="7" s="1"/>
  <c r="U8056" i="7" a="1"/>
  <c r="U8056" i="7" s="1"/>
  <c r="W8056" i="7" s="1" a="1"/>
  <c r="W8056" i="7" s="1"/>
  <c r="Z8055" i="7" a="1"/>
  <c r="Z8055" i="7" s="1"/>
  <c r="AB8055" i="7" s="1" a="1"/>
  <c r="AB8055" i="7" s="1"/>
  <c r="U8057" i="7" l="1" a="1"/>
  <c r="U8057" i="7" s="1"/>
  <c r="X8056" i="7" a="1"/>
  <c r="X8056" i="7" s="1"/>
  <c r="Z8056" i="7" s="1" a="1"/>
  <c r="Z8056" i="7" s="1"/>
  <c r="AA8055" i="7" a="1"/>
  <c r="AA8055" i="7" s="1"/>
  <c r="AC8055" i="7" s="1" a="1"/>
  <c r="AC8055" i="7" s="1"/>
  <c r="M8059" i="7" a="1"/>
  <c r="M8059" i="7" s="1"/>
  <c r="J8059" i="7" a="1"/>
  <c r="J8059" i="7" s="1"/>
  <c r="K8059" i="7" a="1"/>
  <c r="K8059" i="7" s="1"/>
  <c r="L8059" i="7" a="1"/>
  <c r="L8059" i="7" s="1"/>
  <c r="N8059" i="7" s="1"/>
  <c r="F8060" i="7" a="1"/>
  <c r="F8060" i="7" s="1"/>
  <c r="V8057" i="7" a="1"/>
  <c r="V8057" i="7" s="1"/>
  <c r="Y8056" i="7" a="1"/>
  <c r="Y8056" i="7" s="1"/>
  <c r="R8058" i="7" a="1"/>
  <c r="R8058" i="7" s="1"/>
  <c r="T8058" i="7" s="1" a="1"/>
  <c r="T8058" i="7" s="1"/>
  <c r="AA8056" i="7" l="1" a="1"/>
  <c r="AA8056" i="7" s="1"/>
  <c r="X8057" i="7" a="1"/>
  <c r="X8057" i="7" s="1"/>
  <c r="O8059" i="7" a="1"/>
  <c r="O8059" i="7" s="1"/>
  <c r="P8059" i="7" a="1"/>
  <c r="P8059" i="7" s="1"/>
  <c r="R8059" i="7" s="1" a="1"/>
  <c r="R8059" i="7" s="1"/>
  <c r="G8060" i="7" a="1"/>
  <c r="G8060" i="7" s="1"/>
  <c r="H8060" i="7"/>
  <c r="AD8055" i="7" a="1"/>
  <c r="AD8055" i="7" s="1"/>
  <c r="AE8055" i="7" s="1"/>
  <c r="S8058" i="7" a="1"/>
  <c r="S8058" i="7" s="1"/>
  <c r="U8058" i="7" s="1" a="1"/>
  <c r="U8058" i="7" s="1"/>
  <c r="AB8056" i="7" a="1"/>
  <c r="AB8056" i="7" s="1"/>
  <c r="W8057" i="7" a="1"/>
  <c r="W8057" i="7" s="1"/>
  <c r="Y8057" i="7" s="1" a="1"/>
  <c r="Y8057" i="7" s="1"/>
  <c r="AC8056" i="7" l="1" a="1"/>
  <c r="AC8056" i="7" s="1"/>
  <c r="Q8059" i="7" a="1"/>
  <c r="Q8059" i="7" s="1"/>
  <c r="T8059" i="7" s="1" a="1"/>
  <c r="T8059" i="7" s="1"/>
  <c r="J8060" i="7" a="1"/>
  <c r="J8060" i="7" s="1"/>
  <c r="F8061" i="7" a="1"/>
  <c r="F8061" i="7" s="1"/>
  <c r="H8061" i="7" s="1"/>
  <c r="K8060" i="7" a="1"/>
  <c r="K8060" i="7" s="1"/>
  <c r="L8060" i="7" a="1"/>
  <c r="L8060" i="7" s="1"/>
  <c r="M8060" i="7" a="1"/>
  <c r="M8060" i="7" s="1"/>
  <c r="AD8056" i="7" a="1"/>
  <c r="AD8056" i="7" s="1"/>
  <c r="AE8056" i="7" s="1"/>
  <c r="V8058" i="7" a="1"/>
  <c r="V8058" i="7" s="1"/>
  <c r="X8058" i="7" s="1" a="1"/>
  <c r="X8058" i="7" s="1"/>
  <c r="Z8057" i="7" a="1"/>
  <c r="Z8057" i="7" s="1"/>
  <c r="AB8057" i="7" s="1" a="1"/>
  <c r="AB8057" i="7" s="1"/>
  <c r="P8060" i="7" l="1" a="1"/>
  <c r="P8060" i="7" s="1"/>
  <c r="S8059" i="7" a="1"/>
  <c r="S8059" i="7" s="1"/>
  <c r="U8059" i="7" s="1" a="1"/>
  <c r="U8059" i="7" s="1"/>
  <c r="N8060" i="7"/>
  <c r="AA8057" i="7" a="1"/>
  <c r="AA8057" i="7" s="1"/>
  <c r="AC8057" i="7" s="1" a="1"/>
  <c r="AC8057" i="7" s="1"/>
  <c r="G8061" i="7" a="1"/>
  <c r="G8061" i="7" s="1"/>
  <c r="W8058" i="7" a="1"/>
  <c r="W8058" i="7" s="1"/>
  <c r="Y8058" i="7" s="1" a="1"/>
  <c r="Y8058" i="7" s="1"/>
  <c r="O8060" i="7" a="1"/>
  <c r="O8060" i="7" s="1"/>
  <c r="Q8060" i="7" s="1" a="1"/>
  <c r="Q8060" i="7" s="1"/>
  <c r="V8059" i="7" a="1"/>
  <c r="V8059" i="7" s="1"/>
  <c r="X8059" i="7" l="1" a="1"/>
  <c r="X8059" i="7" s="1"/>
  <c r="M8061" i="7" a="1"/>
  <c r="M8061" i="7" s="1"/>
  <c r="J8061" i="7" a="1"/>
  <c r="J8061" i="7" s="1"/>
  <c r="F8062" i="7" a="1"/>
  <c r="F8062" i="7" s="1"/>
  <c r="K8061" i="7" a="1"/>
  <c r="K8061" i="7" s="1"/>
  <c r="L8061" i="7" a="1"/>
  <c r="L8061" i="7" s="1"/>
  <c r="W8059" i="7" a="1"/>
  <c r="W8059" i="7" s="1"/>
  <c r="AD8057" i="7" a="1"/>
  <c r="AD8057" i="7" s="1"/>
  <c r="AE8057" i="7" s="1"/>
  <c r="Z8058" i="7" a="1"/>
  <c r="Z8058" i="7" s="1"/>
  <c r="AB8058" i="7" s="1" a="1"/>
  <c r="AB8058" i="7" s="1"/>
  <c r="R8060" i="7" a="1"/>
  <c r="R8060" i="7" s="1"/>
  <c r="T8060" i="7" s="1" a="1"/>
  <c r="T8060" i="7" s="1"/>
  <c r="N8061" i="7" l="1"/>
  <c r="P8061" i="7" a="1"/>
  <c r="P8061" i="7" s="1"/>
  <c r="O8061" i="7" a="1"/>
  <c r="O8061" i="7" s="1"/>
  <c r="Q8061" i="7" s="1" a="1"/>
  <c r="Q8061" i="7" s="1"/>
  <c r="G8062" i="7" a="1"/>
  <c r="G8062" i="7" s="1"/>
  <c r="H8062" i="7"/>
  <c r="AA8058" i="7" a="1"/>
  <c r="AA8058" i="7" s="1"/>
  <c r="AC8058" i="7" s="1" a="1"/>
  <c r="AC8058" i="7" s="1"/>
  <c r="Z8059" i="7" a="1"/>
  <c r="Z8059" i="7" s="1"/>
  <c r="Y8059" i="7" a="1"/>
  <c r="Y8059" i="7" s="1"/>
  <c r="S8060" i="7" a="1"/>
  <c r="S8060" i="7" s="1"/>
  <c r="U8060" i="7" s="1" a="1"/>
  <c r="U8060" i="7" s="1"/>
  <c r="AB8059" i="7" l="1" a="1"/>
  <c r="AB8059" i="7" s="1"/>
  <c r="F8063" i="7" a="1"/>
  <c r="F8063" i="7" s="1"/>
  <c r="H8063" i="7" s="1"/>
  <c r="M8062" i="7" a="1"/>
  <c r="M8062" i="7" s="1"/>
  <c r="L8062" i="7" a="1"/>
  <c r="L8062" i="7" s="1"/>
  <c r="N8062" i="7" s="1"/>
  <c r="K8062" i="7" a="1"/>
  <c r="K8062" i="7" s="1"/>
  <c r="J8062" i="7" a="1"/>
  <c r="J8062" i="7" s="1"/>
  <c r="G8063" i="7" a="1"/>
  <c r="G8063" i="7" s="1"/>
  <c r="AD8058" i="7" a="1"/>
  <c r="AD8058" i="7" s="1"/>
  <c r="AE8058" i="7" s="1"/>
  <c r="V8060" i="7" a="1"/>
  <c r="V8060" i="7" s="1"/>
  <c r="X8060" i="7" s="1" a="1"/>
  <c r="X8060" i="7" s="1"/>
  <c r="AA8059" i="7" a="1"/>
  <c r="AA8059" i="7" s="1"/>
  <c r="R8061" i="7" a="1"/>
  <c r="R8061" i="7" s="1"/>
  <c r="T8061" i="7" s="1" a="1"/>
  <c r="T8061" i="7" s="1"/>
  <c r="P8062" i="7" l="1" a="1"/>
  <c r="P8062" i="7" s="1"/>
  <c r="AC8059" i="7" a="1"/>
  <c r="AC8059" i="7" s="1"/>
  <c r="W8060" i="7" a="1"/>
  <c r="W8060" i="7" s="1"/>
  <c r="Y8060" i="7" s="1" a="1"/>
  <c r="Y8060" i="7" s="1"/>
  <c r="J8063" i="7" a="1"/>
  <c r="J8063" i="7" s="1"/>
  <c r="L8063" i="7" a="1"/>
  <c r="L8063" i="7" s="1"/>
  <c r="F8064" i="7" a="1"/>
  <c r="F8064" i="7" s="1"/>
  <c r="K8063" i="7" a="1"/>
  <c r="K8063" i="7" s="1"/>
  <c r="M8063" i="7" a="1"/>
  <c r="M8063" i="7" s="1"/>
  <c r="S8061" i="7" a="1"/>
  <c r="S8061" i="7" s="1"/>
  <c r="U8061" i="7" s="1" a="1"/>
  <c r="U8061" i="7" s="1"/>
  <c r="O8062" i="7" a="1"/>
  <c r="O8062" i="7" s="1"/>
  <c r="Q8062" i="7" s="1" a="1"/>
  <c r="Q8062" i="7" s="1"/>
  <c r="AD8059" i="7" a="1"/>
  <c r="AD8059" i="7" s="1"/>
  <c r="AE8059" i="7" s="1"/>
  <c r="P8063" i="7" l="1" a="1"/>
  <c r="P8063" i="7" s="1"/>
  <c r="O8063" i="7" a="1"/>
  <c r="O8063" i="7" s="1"/>
  <c r="G8064" i="7" a="1"/>
  <c r="G8064" i="7" s="1"/>
  <c r="H8064" i="7"/>
  <c r="Z8060" i="7" a="1"/>
  <c r="Z8060" i="7" s="1"/>
  <c r="AB8060" i="7" s="1" a="1"/>
  <c r="AB8060" i="7" s="1"/>
  <c r="V8061" i="7" a="1"/>
  <c r="V8061" i="7" s="1"/>
  <c r="X8061" i="7" s="1" a="1"/>
  <c r="X8061" i="7" s="1"/>
  <c r="N8063" i="7"/>
  <c r="R8062" i="7" a="1"/>
  <c r="R8062" i="7" s="1"/>
  <c r="T8062" i="7" s="1" a="1"/>
  <c r="T8062" i="7" s="1"/>
  <c r="W8061" i="7" l="1" a="1"/>
  <c r="W8061" i="7" s="1"/>
  <c r="Y8061" i="7" s="1" a="1"/>
  <c r="Y8061" i="7" s="1"/>
  <c r="AA8060" i="7" a="1"/>
  <c r="AA8060" i="7" s="1"/>
  <c r="AC8060" i="7" s="1" a="1"/>
  <c r="AC8060" i="7" s="1"/>
  <c r="K8064" i="7" a="1"/>
  <c r="K8064" i="7" s="1"/>
  <c r="L8064" i="7" a="1"/>
  <c r="L8064" i="7" s="1"/>
  <c r="M8064" i="7" a="1"/>
  <c r="M8064" i="7" s="1"/>
  <c r="F8065" i="7" a="1"/>
  <c r="F8065" i="7" s="1"/>
  <c r="J8064" i="7" a="1"/>
  <c r="J8064" i="7" s="1"/>
  <c r="S8062" i="7" a="1"/>
  <c r="S8062" i="7" s="1"/>
  <c r="U8062" i="7" s="1" a="1"/>
  <c r="U8062" i="7" s="1"/>
  <c r="Q8063" i="7" a="1"/>
  <c r="Q8063" i="7" s="1"/>
  <c r="Z8061" i="7" a="1"/>
  <c r="Z8061" i="7" s="1"/>
  <c r="AB8061" i="7" s="1" a="1"/>
  <c r="AB8061" i="7" s="1"/>
  <c r="R8063" i="7" a="1"/>
  <c r="R8063" i="7" s="1"/>
  <c r="P8064" i="7" l="1" a="1"/>
  <c r="P8064" i="7" s="1"/>
  <c r="N8064" i="7"/>
  <c r="T8063" i="7" a="1"/>
  <c r="T8063" i="7" s="1"/>
  <c r="G8065" i="7" a="1"/>
  <c r="G8065" i="7" s="1"/>
  <c r="H8065" i="7"/>
  <c r="O8064" i="7" a="1"/>
  <c r="O8064" i="7" s="1"/>
  <c r="Q8064" i="7" s="1" a="1"/>
  <c r="Q8064" i="7" s="1"/>
  <c r="S8063" i="7" a="1"/>
  <c r="S8063" i="7" s="1"/>
  <c r="AA8061" i="7" a="1"/>
  <c r="AA8061" i="7" s="1"/>
  <c r="AC8061" i="7" s="1" a="1"/>
  <c r="AC8061" i="7" s="1"/>
  <c r="V8062" i="7" a="1"/>
  <c r="V8062" i="7" s="1"/>
  <c r="X8062" i="7" s="1" a="1"/>
  <c r="X8062" i="7" s="1"/>
  <c r="AD8060" i="7" a="1"/>
  <c r="AD8060" i="7" s="1"/>
  <c r="AE8060" i="7" s="1"/>
  <c r="U8063" i="7" l="1" a="1"/>
  <c r="U8063" i="7" s="1"/>
  <c r="AD8061" i="7" a="1"/>
  <c r="AD8061" i="7" s="1"/>
  <c r="AE8061" i="7" s="1"/>
  <c r="V8063" i="7" a="1"/>
  <c r="V8063" i="7" s="1"/>
  <c r="L8065" i="7" a="1"/>
  <c r="L8065" i="7" s="1"/>
  <c r="M8065" i="7" a="1"/>
  <c r="M8065" i="7" s="1"/>
  <c r="P8065" i="7" s="1" a="1"/>
  <c r="P8065" i="7" s="1"/>
  <c r="J8065" i="7" a="1"/>
  <c r="J8065" i="7" s="1"/>
  <c r="K8065" i="7" a="1"/>
  <c r="K8065" i="7" s="1"/>
  <c r="F8066" i="7" a="1"/>
  <c r="F8066" i="7" s="1"/>
  <c r="W8062" i="7" a="1"/>
  <c r="W8062" i="7" s="1"/>
  <c r="Y8062" i="7" s="1" a="1"/>
  <c r="Y8062" i="7" s="1"/>
  <c r="R8064" i="7" a="1"/>
  <c r="R8064" i="7" s="1"/>
  <c r="T8064" i="7" s="1" a="1"/>
  <c r="T8064" i="7" s="1"/>
  <c r="N8065" i="7" l="1"/>
  <c r="O8065" i="7" a="1"/>
  <c r="O8065" i="7" s="1"/>
  <c r="Q8065" i="7" s="1" a="1"/>
  <c r="Q8065" i="7" s="1"/>
  <c r="G8066" i="7" a="1"/>
  <c r="G8066" i="7" s="1"/>
  <c r="H8066" i="7"/>
  <c r="W8063" i="7" a="1"/>
  <c r="W8063" i="7" s="1"/>
  <c r="Z8062" i="7" a="1"/>
  <c r="Z8062" i="7" s="1"/>
  <c r="AB8062" i="7" s="1" a="1"/>
  <c r="AB8062" i="7" s="1"/>
  <c r="X8063" i="7" a="1"/>
  <c r="X8063" i="7" s="1"/>
  <c r="S8064" i="7" a="1"/>
  <c r="S8064" i="7" s="1"/>
  <c r="U8064" i="7" s="1" a="1"/>
  <c r="U8064" i="7" s="1"/>
  <c r="AA8062" i="7" l="1" a="1"/>
  <c r="AA8062" i="7" s="1"/>
  <c r="AC8062" i="7" s="1" a="1"/>
  <c r="AC8062" i="7" s="1"/>
  <c r="Y8063" i="7" a="1"/>
  <c r="Y8063" i="7" s="1"/>
  <c r="K8066" i="7" a="1"/>
  <c r="K8066" i="7" s="1"/>
  <c r="J8066" i="7" a="1"/>
  <c r="J8066" i="7" s="1"/>
  <c r="M8066" i="7" a="1"/>
  <c r="M8066" i="7" s="1"/>
  <c r="F8067" i="7" a="1"/>
  <c r="F8067" i="7" s="1"/>
  <c r="L8066" i="7" a="1"/>
  <c r="L8066" i="7" s="1"/>
  <c r="AD8062" i="7" a="1"/>
  <c r="AD8062" i="7" s="1"/>
  <c r="V8064" i="7" a="1"/>
  <c r="V8064" i="7" s="1"/>
  <c r="X8064" i="7" s="1" a="1"/>
  <c r="X8064" i="7" s="1"/>
  <c r="Z8063" i="7" a="1"/>
  <c r="Z8063" i="7" s="1"/>
  <c r="AB8063" i="7" s="1" a="1"/>
  <c r="AB8063" i="7" s="1"/>
  <c r="R8065" i="7" a="1"/>
  <c r="R8065" i="7" s="1"/>
  <c r="T8065" i="7" s="1" a="1"/>
  <c r="T8065" i="7" s="1"/>
  <c r="P8066" i="7" l="1" a="1"/>
  <c r="P8066" i="7" s="1"/>
  <c r="N8066" i="7"/>
  <c r="W8064" i="7" a="1"/>
  <c r="W8064" i="7" s="1"/>
  <c r="Y8064" i="7" s="1" a="1"/>
  <c r="Y8064" i="7" s="1"/>
  <c r="O8066" i="7" a="1"/>
  <c r="O8066" i="7" s="1"/>
  <c r="S8065" i="7" a="1"/>
  <c r="S8065" i="7" s="1"/>
  <c r="U8065" i="7" s="1" a="1"/>
  <c r="U8065" i="7" s="1"/>
  <c r="G8067" i="7" a="1"/>
  <c r="G8067" i="7" s="1"/>
  <c r="H8067" i="7"/>
  <c r="AA8063" i="7" a="1"/>
  <c r="AA8063" i="7" s="1"/>
  <c r="AC8063" i="7" s="1" a="1"/>
  <c r="AC8063" i="7" s="1"/>
  <c r="AE8062" i="7"/>
  <c r="Q8066" i="7" l="1" a="1"/>
  <c r="Q8066" i="7" s="1"/>
  <c r="Z8064" i="7" a="1"/>
  <c r="Z8064" i="7" s="1"/>
  <c r="AB8064" i="7" s="1" a="1"/>
  <c r="AB8064" i="7" s="1"/>
  <c r="AD8063" i="7" a="1"/>
  <c r="AD8063" i="7" s="1"/>
  <c r="AE8063" i="7" s="1"/>
  <c r="V8065" i="7" a="1"/>
  <c r="V8065" i="7" s="1"/>
  <c r="X8065" i="7" s="1" a="1"/>
  <c r="X8065" i="7" s="1"/>
  <c r="L8067" i="7" a="1"/>
  <c r="L8067" i="7" s="1"/>
  <c r="J8067" i="7" a="1"/>
  <c r="J8067" i="7" s="1"/>
  <c r="M8067" i="7" a="1"/>
  <c r="M8067" i="7" s="1"/>
  <c r="P8067" i="7" s="1" a="1"/>
  <c r="P8067" i="7" s="1"/>
  <c r="K8067" i="7" a="1"/>
  <c r="K8067" i="7" s="1"/>
  <c r="F8068" i="7" a="1"/>
  <c r="F8068" i="7" s="1"/>
  <c r="R8066" i="7" a="1"/>
  <c r="R8066" i="7" s="1"/>
  <c r="T8066" i="7" s="1" a="1"/>
  <c r="T8066" i="7" s="1"/>
  <c r="N8067" i="7" l="1"/>
  <c r="AA8064" i="7" a="1"/>
  <c r="AA8064" i="7" s="1"/>
  <c r="AC8064" i="7" s="1" a="1"/>
  <c r="AC8064" i="7" s="1"/>
  <c r="O8067" i="7" a="1"/>
  <c r="O8067" i="7" s="1"/>
  <c r="Q8067" i="7" s="1" a="1"/>
  <c r="Q8067" i="7" s="1"/>
  <c r="G8068" i="7" a="1"/>
  <c r="G8068" i="7" s="1"/>
  <c r="H8068" i="7"/>
  <c r="S8066" i="7" a="1"/>
  <c r="S8066" i="7" s="1"/>
  <c r="U8066" i="7" s="1" a="1"/>
  <c r="U8066" i="7" s="1"/>
  <c r="W8065" i="7" a="1"/>
  <c r="W8065" i="7" s="1"/>
  <c r="Y8065" i="7" s="1" a="1"/>
  <c r="Y8065" i="7" s="1"/>
  <c r="J8068" i="7" l="1" a="1"/>
  <c r="J8068" i="7" s="1"/>
  <c r="K8068" i="7" a="1"/>
  <c r="K8068" i="7" s="1"/>
  <c r="L8068" i="7" a="1"/>
  <c r="L8068" i="7" s="1"/>
  <c r="F8069" i="7" a="1"/>
  <c r="F8069" i="7" s="1"/>
  <c r="H8069" i="7" s="1"/>
  <c r="M8068" i="7" a="1"/>
  <c r="M8068" i="7" s="1"/>
  <c r="V8066" i="7" a="1"/>
  <c r="V8066" i="7" s="1"/>
  <c r="X8066" i="7" s="1" a="1"/>
  <c r="X8066" i="7" s="1"/>
  <c r="Z8065" i="7" a="1"/>
  <c r="Z8065" i="7" s="1"/>
  <c r="AB8065" i="7" s="1" a="1"/>
  <c r="AB8065" i="7" s="1"/>
  <c r="AD8064" i="7" a="1"/>
  <c r="AD8064" i="7" s="1"/>
  <c r="AE8064" i="7" s="1"/>
  <c r="R8067" i="7" a="1"/>
  <c r="R8067" i="7" s="1"/>
  <c r="T8067" i="7" s="1" a="1"/>
  <c r="T8067" i="7" s="1"/>
  <c r="P8068" i="7" l="1" a="1"/>
  <c r="P8068" i="7" s="1"/>
  <c r="G8069" i="7" a="1"/>
  <c r="G8069" i="7" s="1"/>
  <c r="J8069" i="7" s="1" a="1"/>
  <c r="J8069" i="7" s="1"/>
  <c r="W8066" i="7" a="1"/>
  <c r="W8066" i="7" s="1"/>
  <c r="Y8066" i="7" s="1" a="1"/>
  <c r="Y8066" i="7" s="1"/>
  <c r="AA8065" i="7" a="1"/>
  <c r="AA8065" i="7" s="1"/>
  <c r="AC8065" i="7" s="1" a="1"/>
  <c r="AC8065" i="7" s="1"/>
  <c r="S8067" i="7" a="1"/>
  <c r="S8067" i="7" s="1"/>
  <c r="U8067" i="7" s="1" a="1"/>
  <c r="U8067" i="7" s="1"/>
  <c r="M8069" i="7" a="1"/>
  <c r="M8069" i="7" s="1"/>
  <c r="F8070" i="7" a="1"/>
  <c r="F8070" i="7" s="1"/>
  <c r="L8069" i="7" a="1"/>
  <c r="L8069" i="7" s="1"/>
  <c r="N8068" i="7"/>
  <c r="O8068" i="7" a="1"/>
  <c r="O8068" i="7" s="1"/>
  <c r="Q8068" i="7" s="1" a="1"/>
  <c r="Q8068" i="7" s="1"/>
  <c r="N8069" i="7" l="1"/>
  <c r="Z8066" i="7" a="1"/>
  <c r="Z8066" i="7" s="1"/>
  <c r="AB8066" i="7" s="1" a="1"/>
  <c r="AB8066" i="7" s="1"/>
  <c r="K8069" i="7" a="1"/>
  <c r="K8069" i="7" s="1"/>
  <c r="AD8065" i="7" a="1"/>
  <c r="AD8065" i="7" s="1"/>
  <c r="AE8065" i="7" s="1"/>
  <c r="P8069" i="7" a="1"/>
  <c r="P8069" i="7" s="1"/>
  <c r="G8070" i="7" a="1"/>
  <c r="G8070" i="7" s="1"/>
  <c r="H8070" i="7"/>
  <c r="O8069" i="7" a="1"/>
  <c r="O8069" i="7" s="1"/>
  <c r="V8067" i="7" a="1"/>
  <c r="V8067" i="7" s="1"/>
  <c r="X8067" i="7" s="1" a="1"/>
  <c r="X8067" i="7" s="1"/>
  <c r="R8068" i="7" a="1"/>
  <c r="R8068" i="7" s="1"/>
  <c r="T8068" i="7" s="1" a="1"/>
  <c r="T8068" i="7" s="1"/>
  <c r="AA8066" i="7" l="1" a="1"/>
  <c r="AA8066" i="7" s="1"/>
  <c r="AC8066" i="7" s="1" a="1"/>
  <c r="AC8066" i="7" s="1"/>
  <c r="K8070" i="7" a="1"/>
  <c r="K8070" i="7" s="1"/>
  <c r="Q8069" i="7" a="1"/>
  <c r="Q8069" i="7" s="1"/>
  <c r="J8070" i="7" a="1"/>
  <c r="J8070" i="7" s="1"/>
  <c r="W8067" i="7" a="1"/>
  <c r="W8067" i="7" s="1"/>
  <c r="Y8067" i="7" s="1" a="1"/>
  <c r="Y8067" i="7" s="1"/>
  <c r="M8070" i="7" a="1"/>
  <c r="M8070" i="7" s="1"/>
  <c r="L8070" i="7" a="1"/>
  <c r="L8070" i="7" s="1"/>
  <c r="F8071" i="7" a="1"/>
  <c r="F8071" i="7" s="1"/>
  <c r="H8071" i="7" s="1"/>
  <c r="AD8066" i="7" a="1"/>
  <c r="AD8066" i="7" s="1"/>
  <c r="S8068" i="7" a="1"/>
  <c r="S8068" i="7" s="1"/>
  <c r="U8068" i="7" s="1" a="1"/>
  <c r="U8068" i="7" s="1"/>
  <c r="R8069" i="7" a="1"/>
  <c r="R8069" i="7" s="1"/>
  <c r="T8069" i="7" s="1" a="1"/>
  <c r="T8069" i="7" s="1"/>
  <c r="AE8066" i="7" l="1"/>
  <c r="G8071" i="7" a="1"/>
  <c r="G8071" i="7" s="1"/>
  <c r="K8071" i="7" s="1" a="1"/>
  <c r="K8071" i="7" s="1"/>
  <c r="N8070" i="7"/>
  <c r="P8070" i="7" a="1"/>
  <c r="P8070" i="7" s="1"/>
  <c r="Z8067" i="7" a="1"/>
  <c r="Z8067" i="7" s="1"/>
  <c r="AB8067" i="7" s="1" a="1"/>
  <c r="AB8067" i="7" s="1"/>
  <c r="O8070" i="7" a="1"/>
  <c r="O8070" i="7" s="1"/>
  <c r="V8068" i="7" a="1"/>
  <c r="V8068" i="7" s="1"/>
  <c r="X8068" i="7" s="1" a="1"/>
  <c r="X8068" i="7" s="1"/>
  <c r="S8069" i="7" a="1"/>
  <c r="S8069" i="7" s="1"/>
  <c r="U8069" i="7" s="1" a="1"/>
  <c r="U8069" i="7" s="1"/>
  <c r="L8071" i="7" l="1" a="1"/>
  <c r="L8071" i="7" s="1"/>
  <c r="N8071" i="7" s="1"/>
  <c r="M8071" i="7" a="1"/>
  <c r="M8071" i="7" s="1"/>
  <c r="J8071" i="7" a="1"/>
  <c r="J8071" i="7" s="1"/>
  <c r="F8072" i="7" a="1"/>
  <c r="F8072" i="7" s="1"/>
  <c r="H8072" i="7" s="1"/>
  <c r="AA8067" i="7" a="1"/>
  <c r="AA8067" i="7" s="1"/>
  <c r="AC8067" i="7" s="1" a="1"/>
  <c r="AC8067" i="7" s="1"/>
  <c r="Q8070" i="7" a="1"/>
  <c r="Q8070" i="7" s="1"/>
  <c r="G8072" i="7" a="1"/>
  <c r="G8072" i="7" s="1"/>
  <c r="W8068" i="7" a="1"/>
  <c r="W8068" i="7" s="1"/>
  <c r="Y8068" i="7" s="1" a="1"/>
  <c r="Y8068" i="7" s="1"/>
  <c r="V8069" i="7" a="1"/>
  <c r="V8069" i="7" s="1"/>
  <c r="R8070" i="7" a="1"/>
  <c r="R8070" i="7" s="1"/>
  <c r="O8071" i="7" l="1" a="1"/>
  <c r="O8071" i="7" s="1"/>
  <c r="P8071" i="7" a="1"/>
  <c r="P8071" i="7" s="1"/>
  <c r="AD8067" i="7" a="1"/>
  <c r="AD8067" i="7" s="1"/>
  <c r="AE8067" i="7" s="1"/>
  <c r="T8070" i="7" a="1"/>
  <c r="T8070" i="7" s="1"/>
  <c r="X8069" i="7" a="1"/>
  <c r="X8069" i="7" s="1"/>
  <c r="Q8071" i="7" a="1"/>
  <c r="Q8071" i="7" s="1"/>
  <c r="W8069" i="7" a="1"/>
  <c r="W8069" i="7" s="1"/>
  <c r="F8073" i="7" a="1"/>
  <c r="F8073" i="7" s="1"/>
  <c r="H8073" i="7" s="1"/>
  <c r="J8072" i="7" a="1"/>
  <c r="J8072" i="7" s="1"/>
  <c r="M8072" i="7" a="1"/>
  <c r="M8072" i="7" s="1"/>
  <c r="L8072" i="7" a="1"/>
  <c r="L8072" i="7" s="1"/>
  <c r="K8072" i="7" a="1"/>
  <c r="K8072" i="7" s="1"/>
  <c r="S8070" i="7" a="1"/>
  <c r="S8070" i="7" s="1"/>
  <c r="Z8068" i="7" a="1"/>
  <c r="Z8068" i="7" s="1"/>
  <c r="AB8068" i="7" s="1" a="1"/>
  <c r="AB8068" i="7" s="1"/>
  <c r="R8071" i="7" a="1"/>
  <c r="R8071" i="7" s="1"/>
  <c r="T8071" i="7" l="1" a="1"/>
  <c r="T8071" i="7" s="1"/>
  <c r="U8070" i="7" a="1"/>
  <c r="U8070" i="7" s="1"/>
  <c r="G8073" i="7" a="1"/>
  <c r="G8073" i="7" s="1"/>
  <c r="N8072" i="7"/>
  <c r="P8072" i="7" a="1"/>
  <c r="P8072" i="7" s="1"/>
  <c r="O8072" i="7" a="1"/>
  <c r="O8072" i="7" s="1"/>
  <c r="Q8072" i="7" s="1" a="1"/>
  <c r="Q8072" i="7" s="1"/>
  <c r="Z8069" i="7" a="1"/>
  <c r="Z8069" i="7" s="1"/>
  <c r="V8070" i="7" a="1"/>
  <c r="V8070" i="7" s="1"/>
  <c r="X8070" i="7" s="1" a="1"/>
  <c r="X8070" i="7" s="1"/>
  <c r="Y8069" i="7" a="1"/>
  <c r="Y8069" i="7" s="1"/>
  <c r="AA8068" i="7" a="1"/>
  <c r="AA8068" i="7" s="1"/>
  <c r="AC8068" i="7" s="1" a="1"/>
  <c r="AC8068" i="7" s="1"/>
  <c r="J8073" i="7" a="1"/>
  <c r="J8073" i="7" s="1"/>
  <c r="F8074" i="7" a="1"/>
  <c r="F8074" i="7" s="1"/>
  <c r="H8074" i="7" s="1"/>
  <c r="M8073" i="7" a="1"/>
  <c r="M8073" i="7" s="1"/>
  <c r="L8073" i="7" a="1"/>
  <c r="L8073" i="7" s="1"/>
  <c r="K8073" i="7" a="1"/>
  <c r="K8073" i="7" s="1"/>
  <c r="S8071" i="7" a="1"/>
  <c r="S8071" i="7" s="1"/>
  <c r="U8071" i="7" s="1" a="1"/>
  <c r="U8071" i="7" s="1"/>
  <c r="AA8069" i="7" l="1" a="1"/>
  <c r="AA8069" i="7" s="1"/>
  <c r="P8073" i="7" a="1"/>
  <c r="P8073" i="7" s="1"/>
  <c r="AD8068" i="7" a="1"/>
  <c r="AD8068" i="7" s="1"/>
  <c r="AE8068" i="7" s="1"/>
  <c r="N8073" i="7"/>
  <c r="G8074" i="7" a="1"/>
  <c r="G8074" i="7" s="1"/>
  <c r="V8071" i="7" a="1"/>
  <c r="V8071" i="7" s="1"/>
  <c r="W8070" i="7" a="1"/>
  <c r="W8070" i="7" s="1"/>
  <c r="Y8070" i="7" s="1" a="1"/>
  <c r="Y8070" i="7" s="1"/>
  <c r="AB8069" i="7" a="1"/>
  <c r="AB8069" i="7" s="1"/>
  <c r="AD8069" i="7" s="1" a="1"/>
  <c r="AD8069" i="7" s="1"/>
  <c r="O8073" i="7" a="1"/>
  <c r="O8073" i="7" s="1"/>
  <c r="R8072" i="7" a="1"/>
  <c r="R8072" i="7" s="1"/>
  <c r="T8072" i="7" s="1" a="1"/>
  <c r="T8072" i="7" s="1"/>
  <c r="X8071" i="7" l="1" a="1"/>
  <c r="X8071" i="7" s="1"/>
  <c r="AC8069" i="7" a="1"/>
  <c r="AC8069" i="7" s="1"/>
  <c r="AE8069" i="7" s="1"/>
  <c r="Z8070" i="7" a="1"/>
  <c r="Z8070" i="7" s="1"/>
  <c r="AB8070" i="7" s="1" a="1"/>
  <c r="AB8070" i="7" s="1"/>
  <c r="W8071" i="7" a="1"/>
  <c r="W8071" i="7" s="1"/>
  <c r="S8072" i="7" a="1"/>
  <c r="S8072" i="7" s="1"/>
  <c r="U8072" i="7" s="1" a="1"/>
  <c r="U8072" i="7" s="1"/>
  <c r="M8074" i="7" a="1"/>
  <c r="M8074" i="7" s="1"/>
  <c r="F8075" i="7" a="1"/>
  <c r="F8075" i="7" s="1"/>
  <c r="H8075" i="7" s="1"/>
  <c r="K8074" i="7" a="1"/>
  <c r="K8074" i="7" s="1"/>
  <c r="L8074" i="7" a="1"/>
  <c r="L8074" i="7" s="1"/>
  <c r="J8074" i="7" a="1"/>
  <c r="J8074" i="7" s="1"/>
  <c r="Q8073" i="7" a="1"/>
  <c r="Q8073" i="7" s="1"/>
  <c r="R8073" i="7" a="1"/>
  <c r="R8073" i="7" s="1"/>
  <c r="O8074" i="7" l="1" a="1"/>
  <c r="O8074" i="7" s="1"/>
  <c r="T8073" i="7" a="1"/>
  <c r="T8073" i="7" s="1"/>
  <c r="P8074" i="7" a="1"/>
  <c r="P8074" i="7" s="1"/>
  <c r="Q8074" i="7" s="1" a="1"/>
  <c r="Q8074" i="7" s="1"/>
  <c r="S8073" i="7" a="1"/>
  <c r="S8073" i="7" s="1"/>
  <c r="G8075" i="7" a="1"/>
  <c r="G8075" i="7" s="1"/>
  <c r="F8076" i="7" s="1" a="1"/>
  <c r="F8076" i="7" s="1"/>
  <c r="H8076" i="7" s="1"/>
  <c r="Y8071" i="7" a="1"/>
  <c r="Y8071" i="7" s="1"/>
  <c r="Z8071" i="7" a="1"/>
  <c r="Z8071" i="7" s="1"/>
  <c r="V8072" i="7" a="1"/>
  <c r="V8072" i="7" s="1"/>
  <c r="X8072" i="7" s="1" a="1"/>
  <c r="X8072" i="7" s="1"/>
  <c r="N8074" i="7"/>
  <c r="AA8070" i="7" a="1"/>
  <c r="AA8070" i="7" s="1"/>
  <c r="AC8070" i="7" s="1" a="1"/>
  <c r="AC8070" i="7" s="1"/>
  <c r="R8074" i="7" l="1" a="1"/>
  <c r="R8074" i="7" s="1"/>
  <c r="T8074" i="7" s="1" a="1"/>
  <c r="T8074" i="7" s="1"/>
  <c r="M8075" i="7" a="1"/>
  <c r="M8075" i="7" s="1"/>
  <c r="K8075" i="7" a="1"/>
  <c r="K8075" i="7" s="1"/>
  <c r="J8075" i="7" a="1"/>
  <c r="J8075" i="7" s="1"/>
  <c r="L8075" i="7" a="1"/>
  <c r="L8075" i="7" s="1"/>
  <c r="O8075" i="7" s="1" a="1"/>
  <c r="O8075" i="7" s="1"/>
  <c r="U8073" i="7" a="1"/>
  <c r="U8073" i="7" s="1"/>
  <c r="AB8071" i="7" a="1"/>
  <c r="AB8071" i="7" s="1"/>
  <c r="AA8071" i="7" a="1"/>
  <c r="AA8071" i="7" s="1"/>
  <c r="V8073" i="7" a="1"/>
  <c r="V8073" i="7" s="1"/>
  <c r="AD8070" i="7" a="1"/>
  <c r="AD8070" i="7" s="1"/>
  <c r="AE8070" i="7" s="1"/>
  <c r="G8076" i="7" a="1"/>
  <c r="G8076" i="7" s="1"/>
  <c r="W8072" i="7" a="1"/>
  <c r="W8072" i="7" s="1"/>
  <c r="Y8072" i="7" s="1" a="1"/>
  <c r="Y8072" i="7" s="1"/>
  <c r="S8074" i="7" a="1"/>
  <c r="S8074" i="7" s="1"/>
  <c r="N8075" i="7" l="1"/>
  <c r="P8075" i="7" a="1"/>
  <c r="P8075" i="7" s="1"/>
  <c r="R8075" i="7" s="1" a="1"/>
  <c r="R8075" i="7" s="1"/>
  <c r="X8073" i="7" a="1"/>
  <c r="X8073" i="7" s="1"/>
  <c r="AC8071" i="7" a="1"/>
  <c r="AC8071" i="7" s="1"/>
  <c r="AD8071" i="7" a="1"/>
  <c r="AD8071" i="7" s="1"/>
  <c r="W8073" i="7" a="1"/>
  <c r="W8073" i="7" s="1"/>
  <c r="V8074" i="7" a="1"/>
  <c r="V8074" i="7" s="1"/>
  <c r="Z8072" i="7" a="1"/>
  <c r="Z8072" i="7" s="1"/>
  <c r="AB8072" i="7" s="1" a="1"/>
  <c r="AB8072" i="7" s="1"/>
  <c r="U8074" i="7" a="1"/>
  <c r="U8074" i="7" s="1"/>
  <c r="J8076" i="7" a="1"/>
  <c r="J8076" i="7" s="1"/>
  <c r="K8076" i="7" a="1"/>
  <c r="K8076" i="7" s="1"/>
  <c r="F8077" i="7" a="1"/>
  <c r="F8077" i="7" s="1"/>
  <c r="M8076" i="7" a="1"/>
  <c r="M8076" i="7" s="1"/>
  <c r="L8076" i="7" a="1"/>
  <c r="L8076" i="7" s="1"/>
  <c r="AE8071" i="7" l="1"/>
  <c r="Q8075" i="7" a="1"/>
  <c r="Q8075" i="7" s="1"/>
  <c r="S8075" i="7" s="1" a="1"/>
  <c r="S8075" i="7" s="1"/>
  <c r="P8076" i="7" a="1"/>
  <c r="P8076" i="7" s="1"/>
  <c r="W8074" i="7" a="1"/>
  <c r="W8074" i="7" s="1"/>
  <c r="AA8072" i="7" a="1"/>
  <c r="AA8072" i="7" s="1"/>
  <c r="AC8072" i="7" s="1" a="1"/>
  <c r="AC8072" i="7" s="1"/>
  <c r="X8074" i="7" a="1"/>
  <c r="X8074" i="7" s="1"/>
  <c r="N8076" i="7"/>
  <c r="Z8073" i="7" a="1"/>
  <c r="Z8073" i="7" s="1"/>
  <c r="G8077" i="7" a="1"/>
  <c r="G8077" i="7" s="1"/>
  <c r="H8077" i="7"/>
  <c r="Y8073" i="7" a="1"/>
  <c r="Y8073" i="7" s="1"/>
  <c r="O8076" i="7" a="1"/>
  <c r="O8076" i="7" s="1"/>
  <c r="Q8076" i="7" s="1" a="1"/>
  <c r="Q8076" i="7" s="1"/>
  <c r="AA8073" i="7" l="1" a="1"/>
  <c r="AA8073" i="7" s="1"/>
  <c r="T8075" i="7" a="1"/>
  <c r="T8075" i="7" s="1"/>
  <c r="V8075" i="7" s="1" a="1"/>
  <c r="V8075" i="7" s="1"/>
  <c r="Z8074" i="7" a="1"/>
  <c r="Z8074" i="7" s="1"/>
  <c r="Y8074" i="7" a="1"/>
  <c r="Y8074" i="7" s="1"/>
  <c r="AD8072" i="7" a="1"/>
  <c r="AD8072" i="7" s="1"/>
  <c r="AE8072" i="7" s="1"/>
  <c r="L8077" i="7" a="1"/>
  <c r="L8077" i="7" s="1"/>
  <c r="K8077" i="7" a="1"/>
  <c r="K8077" i="7" s="1"/>
  <c r="F8078" i="7" a="1"/>
  <c r="F8078" i="7" s="1"/>
  <c r="H8078" i="7" s="1"/>
  <c r="M8077" i="7" a="1"/>
  <c r="M8077" i="7" s="1"/>
  <c r="J8077" i="7" a="1"/>
  <c r="J8077" i="7" s="1"/>
  <c r="AB8073" i="7" a="1"/>
  <c r="AB8073" i="7" s="1"/>
  <c r="AD8073" i="7" s="1" a="1"/>
  <c r="AD8073" i="7" s="1"/>
  <c r="R8076" i="7" a="1"/>
  <c r="R8076" i="7" s="1"/>
  <c r="T8076" i="7" s="1" a="1"/>
  <c r="T8076" i="7" s="1"/>
  <c r="U8075" i="7" l="1" a="1"/>
  <c r="U8075" i="7" s="1"/>
  <c r="P8077" i="7" a="1"/>
  <c r="P8077" i="7" s="1"/>
  <c r="AC8073" i="7" a="1"/>
  <c r="AC8073" i="7" s="1"/>
  <c r="AE8073" i="7" s="1"/>
  <c r="G8078" i="7" a="1"/>
  <c r="G8078" i="7" s="1"/>
  <c r="N8077" i="7"/>
  <c r="O8077" i="7" a="1"/>
  <c r="O8077" i="7" s="1"/>
  <c r="Q8077" i="7" s="1" a="1"/>
  <c r="Q8077" i="7" s="1"/>
  <c r="S8076" i="7" a="1"/>
  <c r="S8076" i="7" s="1"/>
  <c r="U8076" i="7" s="1" a="1"/>
  <c r="U8076" i="7" s="1"/>
  <c r="AA8074" i="7" a="1"/>
  <c r="AA8074" i="7" s="1"/>
  <c r="AB8074" i="7" a="1"/>
  <c r="AB8074" i="7" s="1"/>
  <c r="AD8074" i="7" l="1" a="1"/>
  <c r="AD8074" i="7" s="1"/>
  <c r="X8075" i="7" a="1"/>
  <c r="X8075" i="7" s="1"/>
  <c r="W8075" i="7" a="1"/>
  <c r="W8075" i="7" s="1"/>
  <c r="Y8075" i="7" s="1" a="1"/>
  <c r="Y8075" i="7" s="1"/>
  <c r="L8078" i="7" a="1"/>
  <c r="L8078" i="7" s="1"/>
  <c r="F8079" i="7" a="1"/>
  <c r="F8079" i="7" s="1"/>
  <c r="H8079" i="7" s="1"/>
  <c r="M8078" i="7" a="1"/>
  <c r="M8078" i="7" s="1"/>
  <c r="J8078" i="7" a="1"/>
  <c r="J8078" i="7" s="1"/>
  <c r="K8078" i="7" a="1"/>
  <c r="K8078" i="7" s="1"/>
  <c r="V8076" i="7" a="1"/>
  <c r="V8076" i="7" s="1"/>
  <c r="AC8074" i="7" a="1"/>
  <c r="AC8074" i="7" s="1"/>
  <c r="AE8074" i="7" s="1"/>
  <c r="R8077" i="7" a="1"/>
  <c r="R8077" i="7" s="1"/>
  <c r="T8077" i="7" s="1" a="1"/>
  <c r="T8077" i="7" s="1"/>
  <c r="X8076" i="7" l="1" a="1"/>
  <c r="X8076" i="7" s="1"/>
  <c r="Z8075" i="7" a="1"/>
  <c r="Z8075" i="7" s="1"/>
  <c r="AB8075" i="7" s="1" a="1"/>
  <c r="AB8075" i="7" s="1"/>
  <c r="P8078" i="7" a="1"/>
  <c r="P8078" i="7" s="1"/>
  <c r="N8078" i="7"/>
  <c r="G8079" i="7" a="1"/>
  <c r="G8079" i="7" s="1"/>
  <c r="O8078" i="7" a="1"/>
  <c r="O8078" i="7" s="1"/>
  <c r="Q8078" i="7" s="1" a="1"/>
  <c r="Q8078" i="7" s="1"/>
  <c r="W8076" i="7" a="1"/>
  <c r="W8076" i="7" s="1"/>
  <c r="Y8076" i="7" s="1" a="1"/>
  <c r="Y8076" i="7" s="1"/>
  <c r="S8077" i="7" a="1"/>
  <c r="S8077" i="7" s="1"/>
  <c r="U8077" i="7" s="1" a="1"/>
  <c r="U8077" i="7" s="1"/>
  <c r="AA8075" i="7" l="1" a="1"/>
  <c r="AA8075" i="7" s="1"/>
  <c r="AC8075" i="7" s="1" a="1"/>
  <c r="AC8075" i="7" s="1"/>
  <c r="V8077" i="7" a="1"/>
  <c r="V8077" i="7" s="1"/>
  <c r="X8077" i="7" s="1" a="1"/>
  <c r="X8077" i="7" s="1"/>
  <c r="F8080" i="7" a="1"/>
  <c r="F8080" i="7" s="1"/>
  <c r="L8079" i="7" a="1"/>
  <c r="L8079" i="7" s="1"/>
  <c r="M8079" i="7" a="1"/>
  <c r="M8079" i="7" s="1"/>
  <c r="J8079" i="7" a="1"/>
  <c r="J8079" i="7" s="1"/>
  <c r="K8079" i="7" a="1"/>
  <c r="K8079" i="7" s="1"/>
  <c r="Z8076" i="7" a="1"/>
  <c r="Z8076" i="7" s="1"/>
  <c r="AB8076" i="7" s="1" a="1"/>
  <c r="AB8076" i="7" s="1"/>
  <c r="R8078" i="7" a="1"/>
  <c r="R8078" i="7" s="1"/>
  <c r="T8078" i="7" s="1" a="1"/>
  <c r="T8078" i="7" s="1"/>
  <c r="N8079" i="7" l="1"/>
  <c r="AD8075" i="7" a="1"/>
  <c r="AD8075" i="7" s="1"/>
  <c r="AE8075" i="7" s="1"/>
  <c r="O8079" i="7" a="1"/>
  <c r="O8079" i="7" s="1"/>
  <c r="P8079" i="7" a="1"/>
  <c r="P8079" i="7" s="1"/>
  <c r="R8079" i="7" s="1" a="1"/>
  <c r="R8079" i="7" s="1"/>
  <c r="G8080" i="7" a="1"/>
  <c r="G8080" i="7" s="1"/>
  <c r="H8080" i="7"/>
  <c r="W8077" i="7" a="1"/>
  <c r="W8077" i="7" s="1"/>
  <c r="Y8077" i="7" s="1" a="1"/>
  <c r="Y8077" i="7" s="1"/>
  <c r="S8078" i="7" a="1"/>
  <c r="S8078" i="7" s="1"/>
  <c r="U8078" i="7" s="1" a="1"/>
  <c r="U8078" i="7" s="1"/>
  <c r="AA8076" i="7" a="1"/>
  <c r="AA8076" i="7" s="1"/>
  <c r="AC8076" i="7" l="1" a="1"/>
  <c r="AC8076" i="7" s="1"/>
  <c r="AD8076" i="7" a="1"/>
  <c r="AD8076" i="7" s="1"/>
  <c r="AE8076" i="7" s="1"/>
  <c r="L8080" i="7" a="1"/>
  <c r="L8080" i="7" s="1"/>
  <c r="M8080" i="7" a="1"/>
  <c r="M8080" i="7" s="1"/>
  <c r="F8081" i="7" a="1"/>
  <c r="F8081" i="7" s="1"/>
  <c r="H8081" i="7" s="1"/>
  <c r="J8080" i="7" a="1"/>
  <c r="J8080" i="7" s="1"/>
  <c r="K8080" i="7" a="1"/>
  <c r="K8080" i="7" s="1"/>
  <c r="V8078" i="7" a="1"/>
  <c r="V8078" i="7" s="1"/>
  <c r="X8078" i="7" s="1" a="1"/>
  <c r="X8078" i="7" s="1"/>
  <c r="Z8077" i="7" a="1"/>
  <c r="Z8077" i="7" s="1"/>
  <c r="AB8077" i="7" s="1" a="1"/>
  <c r="AB8077" i="7" s="1"/>
  <c r="Q8079" i="7" a="1"/>
  <c r="Q8079" i="7" s="1"/>
  <c r="S8079" i="7" s="1" a="1"/>
  <c r="S8079" i="7" s="1"/>
  <c r="G8081" i="7" l="1" a="1"/>
  <c r="G8081" i="7" s="1"/>
  <c r="K8081" i="7" s="1" a="1"/>
  <c r="K8081" i="7" s="1"/>
  <c r="P8080" i="7" a="1"/>
  <c r="P8080" i="7" s="1"/>
  <c r="N8080" i="7"/>
  <c r="W8078" i="7" a="1"/>
  <c r="W8078" i="7" s="1"/>
  <c r="Y8078" i="7" s="1" a="1"/>
  <c r="Y8078" i="7" s="1"/>
  <c r="T8079" i="7" a="1"/>
  <c r="T8079" i="7" s="1"/>
  <c r="V8079" i="7" s="1" a="1"/>
  <c r="V8079" i="7" s="1"/>
  <c r="L8081" i="7" a="1"/>
  <c r="L8081" i="7" s="1"/>
  <c r="AA8077" i="7" a="1"/>
  <c r="AA8077" i="7" s="1"/>
  <c r="AC8077" i="7" s="1" a="1"/>
  <c r="AC8077" i="7" s="1"/>
  <c r="O8080" i="7" a="1"/>
  <c r="O8080" i="7" s="1"/>
  <c r="Q8080" i="7" s="1" a="1"/>
  <c r="Q8080" i="7" s="1"/>
  <c r="Z8078" i="7" l="1" a="1"/>
  <c r="Z8078" i="7" s="1"/>
  <c r="AB8078" i="7" s="1" a="1"/>
  <c r="AB8078" i="7" s="1"/>
  <c r="J8081" i="7" a="1"/>
  <c r="J8081" i="7" s="1"/>
  <c r="M8081" i="7" a="1"/>
  <c r="M8081" i="7" s="1"/>
  <c r="P8081" i="7" s="1" a="1"/>
  <c r="P8081" i="7" s="1"/>
  <c r="F8082" i="7" a="1"/>
  <c r="F8082" i="7" s="1"/>
  <c r="H8082" i="7" s="1"/>
  <c r="AD8077" i="7" a="1"/>
  <c r="AD8077" i="7" s="1"/>
  <c r="AA8078" i="7" a="1"/>
  <c r="AA8078" i="7" s="1"/>
  <c r="G8082" i="7" a="1"/>
  <c r="G8082" i="7" s="1"/>
  <c r="U8079" i="7" a="1"/>
  <c r="U8079" i="7" s="1"/>
  <c r="W8079" i="7" s="1" a="1"/>
  <c r="W8079" i="7" s="1"/>
  <c r="R8080" i="7" a="1"/>
  <c r="R8080" i="7" s="1"/>
  <c r="T8080" i="7" s="1" a="1"/>
  <c r="T8080" i="7" s="1"/>
  <c r="O8081" i="7" l="1" a="1"/>
  <c r="O8081" i="7" s="1"/>
  <c r="N8081" i="7"/>
  <c r="AC8078" i="7" a="1"/>
  <c r="AC8078" i="7" s="1"/>
  <c r="AD8078" i="7" a="1"/>
  <c r="AD8078" i="7" s="1"/>
  <c r="AE8078" i="7" s="1"/>
  <c r="AE8077" i="7"/>
  <c r="Q8081" i="7" a="1"/>
  <c r="Q8081" i="7" s="1"/>
  <c r="X8079" i="7" a="1"/>
  <c r="X8079" i="7" s="1"/>
  <c r="Z8079" i="7" s="1" a="1"/>
  <c r="Z8079" i="7" s="1"/>
  <c r="S8080" i="7" a="1"/>
  <c r="S8080" i="7" s="1"/>
  <c r="U8080" i="7" s="1" a="1"/>
  <c r="U8080" i="7" s="1"/>
  <c r="M8082" i="7" a="1"/>
  <c r="M8082" i="7" s="1"/>
  <c r="L8082" i="7" a="1"/>
  <c r="L8082" i="7" s="1"/>
  <c r="F8083" i="7" a="1"/>
  <c r="F8083" i="7" s="1"/>
  <c r="H8083" i="7" s="1"/>
  <c r="J8082" i="7" a="1"/>
  <c r="J8082" i="7" s="1"/>
  <c r="K8082" i="7" a="1"/>
  <c r="K8082" i="7" s="1"/>
  <c r="R8081" i="7" a="1"/>
  <c r="R8081" i="7" s="1"/>
  <c r="T8081" i="7" l="1" a="1"/>
  <c r="T8081" i="7" s="1"/>
  <c r="P8082" i="7" a="1"/>
  <c r="P8082" i="7" s="1"/>
  <c r="G8083" i="7" a="1"/>
  <c r="G8083" i="7" s="1"/>
  <c r="K8083" i="7" s="1" a="1"/>
  <c r="K8083" i="7" s="1"/>
  <c r="N8082" i="7"/>
  <c r="Y8079" i="7" a="1"/>
  <c r="Y8079" i="7" s="1"/>
  <c r="AA8079" i="7" s="1" a="1"/>
  <c r="AA8079" i="7" s="1"/>
  <c r="O8082" i="7" a="1"/>
  <c r="O8082" i="7" s="1"/>
  <c r="Q8082" i="7" s="1" a="1"/>
  <c r="Q8082" i="7" s="1"/>
  <c r="V8080" i="7" a="1"/>
  <c r="V8080" i="7" s="1"/>
  <c r="X8080" i="7" s="1" a="1"/>
  <c r="X8080" i="7" s="1"/>
  <c r="S8081" i="7" a="1"/>
  <c r="S8081" i="7" s="1"/>
  <c r="J8083" i="7" l="1" a="1"/>
  <c r="J8083" i="7" s="1"/>
  <c r="F8084" i="7" a="1"/>
  <c r="F8084" i="7" s="1"/>
  <c r="H8084" i="7" s="1"/>
  <c r="U8081" i="7" a="1"/>
  <c r="U8081" i="7" s="1"/>
  <c r="M8083" i="7" a="1"/>
  <c r="M8083" i="7" s="1"/>
  <c r="L8083" i="7" a="1"/>
  <c r="L8083" i="7" s="1"/>
  <c r="AB8079" i="7" a="1"/>
  <c r="AB8079" i="7" s="1"/>
  <c r="AD8079" i="7" s="1" a="1"/>
  <c r="AD8079" i="7" s="1"/>
  <c r="W8080" i="7" a="1"/>
  <c r="W8080" i="7" s="1"/>
  <c r="Y8080" i="7" s="1" a="1"/>
  <c r="Y8080" i="7" s="1"/>
  <c r="V8081" i="7" a="1"/>
  <c r="V8081" i="7" s="1"/>
  <c r="R8082" i="7" a="1"/>
  <c r="R8082" i="7" s="1"/>
  <c r="T8082" i="7" s="1" a="1"/>
  <c r="T8082" i="7" s="1"/>
  <c r="O8083" i="7" l="1" a="1"/>
  <c r="O8083" i="7" s="1"/>
  <c r="G8084" i="7" a="1"/>
  <c r="G8084" i="7" s="1"/>
  <c r="L8084" i="7" s="1" a="1"/>
  <c r="L8084" i="7" s="1"/>
  <c r="AC8079" i="7" a="1"/>
  <c r="AC8079" i="7" s="1"/>
  <c r="AE8079" i="7" s="1"/>
  <c r="P8083" i="7" a="1"/>
  <c r="P8083" i="7" s="1"/>
  <c r="R8083" i="7" s="1" a="1"/>
  <c r="R8083" i="7" s="1"/>
  <c r="N8083" i="7"/>
  <c r="X8081" i="7" a="1"/>
  <c r="X8081" i="7" s="1"/>
  <c r="S8082" i="7" a="1"/>
  <c r="S8082" i="7" s="1"/>
  <c r="U8082" i="7" s="1" a="1"/>
  <c r="U8082" i="7" s="1"/>
  <c r="Z8080" i="7" a="1"/>
  <c r="Z8080" i="7" s="1"/>
  <c r="AB8080" i="7" s="1" a="1"/>
  <c r="AB8080" i="7" s="1"/>
  <c r="W8081" i="7" a="1"/>
  <c r="W8081" i="7" s="1"/>
  <c r="J8084" i="7" l="1" a="1"/>
  <c r="J8084" i="7" s="1"/>
  <c r="F8085" i="7" a="1"/>
  <c r="F8085" i="7" s="1"/>
  <c r="K8084" i="7" a="1"/>
  <c r="K8084" i="7" s="1"/>
  <c r="M8084" i="7" a="1"/>
  <c r="M8084" i="7" s="1"/>
  <c r="P8084" i="7" s="1" a="1"/>
  <c r="P8084" i="7" s="1"/>
  <c r="Q8083" i="7" a="1"/>
  <c r="Q8083" i="7" s="1"/>
  <c r="T8083" i="7" s="1" a="1"/>
  <c r="T8083" i="7" s="1"/>
  <c r="Y8081" i="7" a="1"/>
  <c r="Y8081" i="7" s="1"/>
  <c r="Z8081" i="7" a="1"/>
  <c r="Z8081" i="7" s="1"/>
  <c r="AA8080" i="7" a="1"/>
  <c r="AA8080" i="7" s="1"/>
  <c r="AC8080" i="7" s="1" a="1"/>
  <c r="AC8080" i="7" s="1"/>
  <c r="V8082" i="7" a="1"/>
  <c r="V8082" i="7" s="1"/>
  <c r="X8082" i="7" s="1" a="1"/>
  <c r="X8082" i="7" s="1"/>
  <c r="S8083" i="7" l="1" a="1"/>
  <c r="S8083" i="7" s="1"/>
  <c r="U8083" i="7" s="1" a="1"/>
  <c r="U8083" i="7" s="1"/>
  <c r="G8085" i="7" a="1"/>
  <c r="G8085" i="7" s="1"/>
  <c r="H8085" i="7"/>
  <c r="O8084" i="7" a="1"/>
  <c r="O8084" i="7" s="1"/>
  <c r="Q8084" i="7" s="1" a="1"/>
  <c r="Q8084" i="7" s="1"/>
  <c r="N8084" i="7"/>
  <c r="V8083" i="7" a="1"/>
  <c r="V8083" i="7" s="1"/>
  <c r="AB8081" i="7" a="1"/>
  <c r="AB8081" i="7" s="1"/>
  <c r="W8082" i="7" a="1"/>
  <c r="W8082" i="7" s="1"/>
  <c r="Y8082" i="7" s="1" a="1"/>
  <c r="Y8082" i="7" s="1"/>
  <c r="AD8080" i="7" a="1"/>
  <c r="AD8080" i="7" s="1"/>
  <c r="AE8080" i="7" s="1"/>
  <c r="AA8081" i="7" a="1"/>
  <c r="AA8081" i="7" s="1"/>
  <c r="J8085" i="7" l="1" a="1"/>
  <c r="J8085" i="7" s="1"/>
  <c r="K8085" i="7" a="1"/>
  <c r="K8085" i="7" s="1"/>
  <c r="F8086" i="7" a="1"/>
  <c r="F8086" i="7" s="1"/>
  <c r="L8085" i="7" a="1"/>
  <c r="L8085" i="7" s="1"/>
  <c r="M8085" i="7" a="1"/>
  <c r="M8085" i="7" s="1"/>
  <c r="P8085" i="7" s="1" a="1"/>
  <c r="P8085" i="7" s="1"/>
  <c r="R8084" i="7" a="1"/>
  <c r="R8084" i="7" s="1"/>
  <c r="T8084" i="7" s="1" a="1"/>
  <c r="T8084" i="7" s="1"/>
  <c r="AC8081" i="7" a="1"/>
  <c r="AC8081" i="7" s="1"/>
  <c r="W8083" i="7" a="1"/>
  <c r="W8083" i="7" s="1"/>
  <c r="Z8082" i="7" a="1"/>
  <c r="Z8082" i="7" s="1"/>
  <c r="AB8082" i="7" s="1" a="1"/>
  <c r="AB8082" i="7" s="1"/>
  <c r="X8083" i="7" a="1"/>
  <c r="X8083" i="7" s="1"/>
  <c r="AD8081" i="7" a="1"/>
  <c r="AD8081" i="7" s="1"/>
  <c r="AE8081" i="7" l="1"/>
  <c r="N8085" i="7"/>
  <c r="O8085" i="7" a="1"/>
  <c r="O8085" i="7" s="1"/>
  <c r="Q8085" i="7" s="1" a="1"/>
  <c r="Q8085" i="7" s="1"/>
  <c r="G8086" i="7" a="1"/>
  <c r="G8086" i="7" s="1"/>
  <c r="H8086" i="7"/>
  <c r="S8084" i="7" a="1"/>
  <c r="S8084" i="7" s="1"/>
  <c r="U8084" i="7" s="1" a="1"/>
  <c r="U8084" i="7" s="1"/>
  <c r="Z8083" i="7" a="1"/>
  <c r="Z8083" i="7" s="1"/>
  <c r="AA8082" i="7" a="1"/>
  <c r="AA8082" i="7" s="1"/>
  <c r="AC8082" i="7" s="1" a="1"/>
  <c r="AC8082" i="7" s="1"/>
  <c r="Y8083" i="7" a="1"/>
  <c r="Y8083" i="7" s="1"/>
  <c r="L8086" i="7" l="1" a="1"/>
  <c r="L8086" i="7" s="1"/>
  <c r="F8087" i="7" a="1"/>
  <c r="F8087" i="7" s="1"/>
  <c r="K8086" i="7" a="1"/>
  <c r="K8086" i="7" s="1"/>
  <c r="M8086" i="7" a="1"/>
  <c r="M8086" i="7" s="1"/>
  <c r="P8086" i="7" s="1" a="1"/>
  <c r="P8086" i="7" s="1"/>
  <c r="J8086" i="7" a="1"/>
  <c r="J8086" i="7" s="1"/>
  <c r="R8085" i="7" a="1"/>
  <c r="R8085" i="7" s="1"/>
  <c r="T8085" i="7" s="1" a="1"/>
  <c r="T8085" i="7" s="1"/>
  <c r="V8084" i="7" a="1"/>
  <c r="V8084" i="7" s="1"/>
  <c r="X8084" i="7" s="1" a="1"/>
  <c r="X8084" i="7" s="1"/>
  <c r="AA8083" i="7" a="1"/>
  <c r="AA8083" i="7" s="1"/>
  <c r="AB8083" i="7" a="1"/>
  <c r="AB8083" i="7" s="1"/>
  <c r="AD8082" i="7" a="1"/>
  <c r="AD8082" i="7" s="1"/>
  <c r="AC8083" i="7" l="1" a="1"/>
  <c r="AC8083" i="7" s="1"/>
  <c r="H8087" i="7"/>
  <c r="G8087" i="7" a="1"/>
  <c r="G8087" i="7" s="1"/>
  <c r="N8086" i="7"/>
  <c r="S8085" i="7" a="1"/>
  <c r="S8085" i="7" s="1"/>
  <c r="U8085" i="7" s="1" a="1"/>
  <c r="U8085" i="7" s="1"/>
  <c r="O8086" i="7" a="1"/>
  <c r="O8086" i="7" s="1"/>
  <c r="Q8086" i="7" s="1" a="1"/>
  <c r="Q8086" i="7" s="1"/>
  <c r="W8084" i="7" a="1"/>
  <c r="W8084" i="7" s="1"/>
  <c r="Y8084" i="7" s="1" a="1"/>
  <c r="Y8084" i="7" s="1"/>
  <c r="AD8083" i="7" a="1"/>
  <c r="AD8083" i="7" s="1"/>
  <c r="AE8083" i="7" s="1"/>
  <c r="AE8082" i="7"/>
  <c r="K8087" i="7" l="1" a="1"/>
  <c r="K8087" i="7" s="1"/>
  <c r="L8087" i="7" a="1"/>
  <c r="L8087" i="7" s="1"/>
  <c r="F8088" i="7" a="1"/>
  <c r="F8088" i="7" s="1"/>
  <c r="J8087" i="7" a="1"/>
  <c r="J8087" i="7" s="1"/>
  <c r="M8087" i="7" a="1"/>
  <c r="M8087" i="7" s="1"/>
  <c r="R8086" i="7" a="1"/>
  <c r="R8086" i="7" s="1"/>
  <c r="T8086" i="7" s="1" a="1"/>
  <c r="T8086" i="7" s="1"/>
  <c r="V8085" i="7" a="1"/>
  <c r="V8085" i="7" s="1"/>
  <c r="X8085" i="7" s="1" a="1"/>
  <c r="X8085" i="7" s="1"/>
  <c r="Z8084" i="7" a="1"/>
  <c r="Z8084" i="7" s="1"/>
  <c r="AB8084" i="7" s="1" a="1"/>
  <c r="AB8084" i="7" s="1"/>
  <c r="P8087" i="7" l="1" a="1"/>
  <c r="P8087" i="7" s="1"/>
  <c r="G8088" i="7" a="1"/>
  <c r="G8088" i="7" s="1"/>
  <c r="H8088" i="7"/>
  <c r="N8087" i="7"/>
  <c r="W8085" i="7" a="1"/>
  <c r="W8085" i="7" s="1"/>
  <c r="Y8085" i="7" s="1" a="1"/>
  <c r="Y8085" i="7" s="1"/>
  <c r="AA8084" i="7" a="1"/>
  <c r="AA8084" i="7" s="1"/>
  <c r="AC8084" i="7" s="1" a="1"/>
  <c r="AC8084" i="7" s="1"/>
  <c r="O8087" i="7" a="1"/>
  <c r="O8087" i="7" s="1"/>
  <c r="Q8087" i="7" s="1" a="1"/>
  <c r="Q8087" i="7" s="1"/>
  <c r="S8086" i="7" a="1"/>
  <c r="S8086" i="7" s="1"/>
  <c r="U8086" i="7" s="1" a="1"/>
  <c r="U8086" i="7" s="1"/>
  <c r="M8088" i="7" l="1" a="1"/>
  <c r="M8088" i="7" s="1"/>
  <c r="L8088" i="7" a="1"/>
  <c r="L8088" i="7" s="1"/>
  <c r="J8088" i="7" a="1"/>
  <c r="J8088" i="7" s="1"/>
  <c r="K8088" i="7" a="1"/>
  <c r="K8088" i="7" s="1"/>
  <c r="F8089" i="7" a="1"/>
  <c r="F8089" i="7" s="1"/>
  <c r="R8087" i="7" a="1"/>
  <c r="R8087" i="7" s="1"/>
  <c r="T8087" i="7" s="1" a="1"/>
  <c r="T8087" i="7" s="1"/>
  <c r="V8086" i="7" a="1"/>
  <c r="V8086" i="7" s="1"/>
  <c r="X8086" i="7" s="1" a="1"/>
  <c r="X8086" i="7" s="1"/>
  <c r="Z8085" i="7" a="1"/>
  <c r="Z8085" i="7" s="1"/>
  <c r="AB8085" i="7" s="1" a="1"/>
  <c r="AB8085" i="7" s="1"/>
  <c r="AD8084" i="7" a="1"/>
  <c r="AD8084" i="7" s="1"/>
  <c r="AE8084" i="7" s="1"/>
  <c r="H8089" i="7" l="1"/>
  <c r="G8089" i="7" a="1"/>
  <c r="G8089" i="7" s="1"/>
  <c r="O8088" i="7" a="1"/>
  <c r="O8088" i="7" s="1"/>
  <c r="N8088" i="7"/>
  <c r="P8088" i="7" a="1"/>
  <c r="P8088" i="7" s="1"/>
  <c r="R8088" i="7" s="1" a="1"/>
  <c r="R8088" i="7" s="1"/>
  <c r="AA8085" i="7" a="1"/>
  <c r="AA8085" i="7" s="1"/>
  <c r="AC8085" i="7" s="1" a="1"/>
  <c r="AC8085" i="7" s="1"/>
  <c r="S8087" i="7" a="1"/>
  <c r="S8087" i="7" s="1"/>
  <c r="W8086" i="7" a="1"/>
  <c r="W8086" i="7" s="1"/>
  <c r="Q8088" i="7" l="1" a="1"/>
  <c r="Q8088" i="7" s="1"/>
  <c r="J8089" i="7" a="1"/>
  <c r="J8089" i="7" s="1"/>
  <c r="L8089" i="7" a="1"/>
  <c r="L8089" i="7" s="1"/>
  <c r="F8090" i="7" a="1"/>
  <c r="F8090" i="7" s="1"/>
  <c r="H8090" i="7" s="1"/>
  <c r="K8089" i="7" a="1"/>
  <c r="K8089" i="7" s="1"/>
  <c r="M8089" i="7" a="1"/>
  <c r="M8089" i="7" s="1"/>
  <c r="P8089" i="7" s="1" a="1"/>
  <c r="P8089" i="7" s="1"/>
  <c r="U8087" i="7" a="1"/>
  <c r="U8087" i="7" s="1"/>
  <c r="V8087" i="7" a="1"/>
  <c r="V8087" i="7" s="1"/>
  <c r="Y8086" i="7" a="1"/>
  <c r="Y8086" i="7" s="1"/>
  <c r="Z8086" i="7" a="1"/>
  <c r="Z8086" i="7" s="1"/>
  <c r="AB8086" i="7" s="1" a="1"/>
  <c r="AB8086" i="7" s="1"/>
  <c r="AD8085" i="7" a="1"/>
  <c r="AD8085" i="7" s="1"/>
  <c r="AE8085" i="7" s="1"/>
  <c r="W8087" i="7" l="1" a="1"/>
  <c r="W8087" i="7" s="1"/>
  <c r="AA8086" i="7" a="1"/>
  <c r="AA8086" i="7" s="1"/>
  <c r="AD8086" i="7" s="1" a="1"/>
  <c r="AD8086" i="7" s="1"/>
  <c r="X8087" i="7" a="1"/>
  <c r="X8087" i="7" s="1"/>
  <c r="Z8087" i="7" s="1" a="1"/>
  <c r="Z8087" i="7" s="1"/>
  <c r="O8089" i="7" a="1"/>
  <c r="O8089" i="7" s="1"/>
  <c r="R8089" i="7" s="1" a="1"/>
  <c r="R8089" i="7" s="1"/>
  <c r="N8089" i="7"/>
  <c r="S8088" i="7" a="1"/>
  <c r="S8088" i="7" s="1"/>
  <c r="U8088" i="7" s="1" a="1"/>
  <c r="U8088" i="7" s="1"/>
  <c r="T8088" i="7" a="1"/>
  <c r="T8088" i="7" s="1"/>
  <c r="G8090" i="7" a="1"/>
  <c r="G8090" i="7" s="1"/>
  <c r="AC8086" i="7" l="1" a="1"/>
  <c r="AC8086" i="7" s="1"/>
  <c r="AE8086" i="7" s="1"/>
  <c r="V8088" i="7" a="1"/>
  <c r="V8088" i="7" s="1"/>
  <c r="X8088" i="7" s="1" a="1"/>
  <c r="X8088" i="7" s="1"/>
  <c r="Y8087" i="7" a="1"/>
  <c r="Y8087" i="7" s="1"/>
  <c r="AB8087" i="7" s="1" a="1"/>
  <c r="AB8087" i="7" s="1"/>
  <c r="Q8089" i="7" a="1"/>
  <c r="Q8089" i="7" s="1"/>
  <c r="T8089" i="7" s="1" a="1"/>
  <c r="T8089" i="7" s="1"/>
  <c r="K8090" i="7" a="1"/>
  <c r="K8090" i="7" s="1"/>
  <c r="J8090" i="7" a="1"/>
  <c r="J8090" i="7" s="1"/>
  <c r="L8090" i="7" a="1"/>
  <c r="L8090" i="7" s="1"/>
  <c r="M8090" i="7" a="1"/>
  <c r="M8090" i="7" s="1"/>
  <c r="F8091" i="7" a="1"/>
  <c r="F8091" i="7" s="1"/>
  <c r="H8091" i="7" s="1"/>
  <c r="W8088" i="7" l="1" a="1"/>
  <c r="W8088" i="7" s="1"/>
  <c r="Z8088" i="7" s="1" a="1"/>
  <c r="Z8088" i="7" s="1"/>
  <c r="AA8087" i="7" a="1"/>
  <c r="AA8087" i="7" s="1"/>
  <c r="P8090" i="7" a="1"/>
  <c r="P8090" i="7" s="1"/>
  <c r="S8089" i="7" a="1"/>
  <c r="S8089" i="7" s="1"/>
  <c r="U8089" i="7" s="1" a="1"/>
  <c r="U8089" i="7" s="1"/>
  <c r="N8090" i="7"/>
  <c r="O8090" i="7" a="1"/>
  <c r="O8090" i="7" s="1"/>
  <c r="G8091" i="7" a="1"/>
  <c r="G8091" i="7" s="1"/>
  <c r="Y8088" i="7" l="1" a="1"/>
  <c r="Y8088" i="7" s="1"/>
  <c r="AB8088" i="7" s="1" a="1"/>
  <c r="AB8088" i="7" s="1"/>
  <c r="V8089" i="7" a="1"/>
  <c r="V8089" i="7" s="1"/>
  <c r="X8089" i="7" s="1" a="1"/>
  <c r="X8089" i="7" s="1"/>
  <c r="AC8087" i="7" a="1"/>
  <c r="AC8087" i="7" s="1"/>
  <c r="Q8090" i="7" a="1"/>
  <c r="Q8090" i="7" s="1"/>
  <c r="AD8087" i="7" a="1"/>
  <c r="AD8087" i="7" s="1"/>
  <c r="AE8087" i="7" s="1"/>
  <c r="W8089" i="7" a="1"/>
  <c r="W8089" i="7" s="1"/>
  <c r="Y8089" i="7" s="1" a="1"/>
  <c r="Y8089" i="7" s="1"/>
  <c r="K8091" i="7" a="1"/>
  <c r="K8091" i="7" s="1"/>
  <c r="M8091" i="7" a="1"/>
  <c r="M8091" i="7" s="1"/>
  <c r="F8092" i="7" a="1"/>
  <c r="F8092" i="7" s="1"/>
  <c r="H8092" i="7" s="1"/>
  <c r="J8091" i="7" a="1"/>
  <c r="J8091" i="7" s="1"/>
  <c r="L8091" i="7" a="1"/>
  <c r="L8091" i="7" s="1"/>
  <c r="R8090" i="7" a="1"/>
  <c r="R8090" i="7" s="1"/>
  <c r="T8090" i="7" s="1" a="1"/>
  <c r="T8090" i="7" s="1"/>
  <c r="O8091" i="7" l="1" a="1"/>
  <c r="O8091" i="7" s="1"/>
  <c r="AA8088" i="7" a="1"/>
  <c r="AA8088" i="7" s="1"/>
  <c r="AC8088" i="7" s="1" a="1"/>
  <c r="AC8088" i="7" s="1"/>
  <c r="G8092" i="7" a="1"/>
  <c r="G8092" i="7" s="1"/>
  <c r="Z8089" i="7" a="1"/>
  <c r="Z8089" i="7" s="1"/>
  <c r="AB8089" i="7" s="1" a="1"/>
  <c r="AB8089" i="7" s="1"/>
  <c r="S8090" i="7" a="1"/>
  <c r="S8090" i="7" s="1"/>
  <c r="U8090" i="7" s="1" a="1"/>
  <c r="U8090" i="7" s="1"/>
  <c r="P8091" i="7" a="1"/>
  <c r="P8091" i="7" s="1"/>
  <c r="R8091" i="7" s="1" a="1"/>
  <c r="R8091" i="7" s="1"/>
  <c r="N8091" i="7"/>
  <c r="AD8088" i="7" l="1" a="1"/>
  <c r="AD8088" i="7" s="1"/>
  <c r="AE8088" i="7" s="1"/>
  <c r="L8092" i="7" a="1"/>
  <c r="L8092" i="7" s="1"/>
  <c r="M8092" i="7" a="1"/>
  <c r="M8092" i="7" s="1"/>
  <c r="P8092" i="7" s="1" a="1"/>
  <c r="P8092" i="7" s="1"/>
  <c r="K8092" i="7" a="1"/>
  <c r="K8092" i="7" s="1"/>
  <c r="J8092" i="7" a="1"/>
  <c r="J8092" i="7" s="1"/>
  <c r="F8093" i="7" a="1"/>
  <c r="F8093" i="7" s="1"/>
  <c r="H8093" i="7" s="1"/>
  <c r="V8090" i="7" a="1"/>
  <c r="V8090" i="7" s="1"/>
  <c r="X8090" i="7" s="1" a="1"/>
  <c r="X8090" i="7" s="1"/>
  <c r="AA8089" i="7" a="1"/>
  <c r="AA8089" i="7" s="1"/>
  <c r="AC8089" i="7" s="1" a="1"/>
  <c r="AC8089" i="7" s="1"/>
  <c r="Q8091" i="7" a="1"/>
  <c r="Q8091" i="7" s="1"/>
  <c r="S8091" i="7" s="1" a="1"/>
  <c r="S8091" i="7" s="1"/>
  <c r="O8092" i="7" l="1" a="1"/>
  <c r="O8092" i="7" s="1"/>
  <c r="R8092" i="7" s="1" a="1"/>
  <c r="R8092" i="7" s="1"/>
  <c r="W8090" i="7" a="1"/>
  <c r="W8090" i="7" s="1"/>
  <c r="Y8090" i="7" s="1" a="1"/>
  <c r="Y8090" i="7" s="1"/>
  <c r="AD8089" i="7" a="1"/>
  <c r="AD8089" i="7" s="1"/>
  <c r="AE8089" i="7" s="1"/>
  <c r="N8092" i="7"/>
  <c r="G8093" i="7" a="1"/>
  <c r="G8093" i="7" s="1"/>
  <c r="T8091" i="7" a="1"/>
  <c r="T8091" i="7" s="1"/>
  <c r="V8091" i="7" s="1" a="1"/>
  <c r="V8091" i="7" s="1"/>
  <c r="Z8090" i="7" l="1" a="1"/>
  <c r="Z8090" i="7" s="1"/>
  <c r="AB8090" i="7" s="1" a="1"/>
  <c r="AB8090" i="7" s="1"/>
  <c r="Q8092" i="7" a="1"/>
  <c r="Q8092" i="7" s="1"/>
  <c r="T8092" i="7" s="1" a="1"/>
  <c r="T8092" i="7" s="1"/>
  <c r="U8091" i="7" a="1"/>
  <c r="U8091" i="7" s="1"/>
  <c r="W8091" i="7" s="1" a="1"/>
  <c r="W8091" i="7" s="1"/>
  <c r="M8093" i="7" a="1"/>
  <c r="M8093" i="7" s="1"/>
  <c r="F8094" i="7" a="1"/>
  <c r="F8094" i="7" s="1"/>
  <c r="H8094" i="7" s="1"/>
  <c r="J8093" i="7" a="1"/>
  <c r="J8093" i="7" s="1"/>
  <c r="L8093" i="7" a="1"/>
  <c r="L8093" i="7" s="1"/>
  <c r="K8093" i="7" a="1"/>
  <c r="K8093" i="7" s="1"/>
  <c r="S8092" i="7" a="1"/>
  <c r="S8092" i="7" s="1"/>
  <c r="AA8090" i="7" l="1" a="1"/>
  <c r="AA8090" i="7" s="1"/>
  <c r="AC8090" i="7" s="1" a="1"/>
  <c r="AC8090" i="7" s="1"/>
  <c r="U8092" i="7" a="1"/>
  <c r="U8092" i="7" s="1"/>
  <c r="X8091" i="7" a="1"/>
  <c r="X8091" i="7" s="1"/>
  <c r="Z8091" i="7" s="1" a="1"/>
  <c r="Z8091" i="7" s="1"/>
  <c r="G8094" i="7" a="1"/>
  <c r="G8094" i="7" s="1"/>
  <c r="M8094" i="7" s="1" a="1"/>
  <c r="M8094" i="7" s="1"/>
  <c r="P8093" i="7" a="1"/>
  <c r="P8093" i="7" s="1"/>
  <c r="V8092" i="7" a="1"/>
  <c r="V8092" i="7" s="1"/>
  <c r="X8092" i="7" s="1" a="1"/>
  <c r="X8092" i="7" s="1"/>
  <c r="O8093" i="7" a="1"/>
  <c r="O8093" i="7" s="1"/>
  <c r="N8093" i="7"/>
  <c r="AD8090" i="7" a="1"/>
  <c r="AD8090" i="7" s="1"/>
  <c r="AE8090" i="7" s="1"/>
  <c r="F8095" i="7" l="1" a="1"/>
  <c r="F8095" i="7" s="1"/>
  <c r="H8095" i="7" s="1"/>
  <c r="J8094" i="7" a="1"/>
  <c r="J8094" i="7" s="1"/>
  <c r="K8094" i="7" a="1"/>
  <c r="K8094" i="7" s="1"/>
  <c r="L8094" i="7" a="1"/>
  <c r="L8094" i="7" s="1"/>
  <c r="O8094" i="7" s="1" a="1"/>
  <c r="O8094" i="7" s="1"/>
  <c r="Y8091" i="7" a="1"/>
  <c r="Y8091" i="7" s="1"/>
  <c r="AA8091" i="7" s="1" a="1"/>
  <c r="AA8091" i="7" s="1"/>
  <c r="Q8093" i="7" a="1"/>
  <c r="Q8093" i="7" s="1"/>
  <c r="W8092" i="7" a="1"/>
  <c r="W8092" i="7" s="1"/>
  <c r="G8095" i="7" a="1"/>
  <c r="G8095" i="7" s="1"/>
  <c r="R8093" i="7" a="1"/>
  <c r="R8093" i="7" s="1"/>
  <c r="AB8091" i="7" l="1" a="1"/>
  <c r="AB8091" i="7" s="1"/>
  <c r="AD8091" i="7" s="1" a="1"/>
  <c r="AD8091" i="7" s="1"/>
  <c r="T8093" i="7" a="1"/>
  <c r="T8093" i="7" s="1"/>
  <c r="Y8092" i="7" a="1"/>
  <c r="Y8092" i="7" s="1"/>
  <c r="P8094" i="7" a="1"/>
  <c r="P8094" i="7" s="1"/>
  <c r="Q8094" i="7" s="1" a="1"/>
  <c r="Q8094" i="7" s="1"/>
  <c r="N8094" i="7"/>
  <c r="Z8092" i="7" a="1"/>
  <c r="Z8092" i="7" s="1"/>
  <c r="AB8092" i="7" s="1" a="1"/>
  <c r="AB8092" i="7" s="1"/>
  <c r="S8093" i="7" a="1"/>
  <c r="S8093" i="7" s="1"/>
  <c r="U8093" i="7" s="1" a="1"/>
  <c r="U8093" i="7" s="1"/>
  <c r="L8095" i="7" a="1"/>
  <c r="L8095" i="7" s="1"/>
  <c r="K8095" i="7" a="1"/>
  <c r="K8095" i="7" s="1"/>
  <c r="J8095" i="7" a="1"/>
  <c r="J8095" i="7" s="1"/>
  <c r="F8096" i="7" a="1"/>
  <c r="F8096" i="7" s="1"/>
  <c r="H8096" i="7" s="1"/>
  <c r="M8095" i="7" a="1"/>
  <c r="M8095" i="7" s="1"/>
  <c r="AA8092" i="7" l="1" a="1"/>
  <c r="AA8092" i="7" s="1"/>
  <c r="R8094" i="7" a="1"/>
  <c r="R8094" i="7" s="1"/>
  <c r="T8094" i="7" s="1" a="1"/>
  <c r="T8094" i="7" s="1"/>
  <c r="AC8091" i="7" a="1"/>
  <c r="AC8091" i="7" s="1"/>
  <c r="AE8091" i="7" s="1"/>
  <c r="P8095" i="7" a="1"/>
  <c r="P8095" i="7" s="1"/>
  <c r="V8093" i="7" a="1"/>
  <c r="V8093" i="7" s="1"/>
  <c r="X8093" i="7" s="1" a="1"/>
  <c r="X8093" i="7" s="1"/>
  <c r="N8095" i="7"/>
  <c r="O8095" i="7" a="1"/>
  <c r="O8095" i="7" s="1"/>
  <c r="G8096" i="7" a="1"/>
  <c r="G8096" i="7" s="1"/>
  <c r="S8094" i="7" l="1" a="1"/>
  <c r="S8094" i="7" s="1"/>
  <c r="U8094" i="7" s="1" a="1"/>
  <c r="U8094" i="7" s="1"/>
  <c r="AD8092" i="7" a="1"/>
  <c r="AD8092" i="7" s="1"/>
  <c r="W8093" i="7" a="1"/>
  <c r="W8093" i="7" s="1"/>
  <c r="Y8093" i="7" s="1" a="1"/>
  <c r="Y8093" i="7" s="1"/>
  <c r="AC8092" i="7" a="1"/>
  <c r="AC8092" i="7" s="1"/>
  <c r="AE8092" i="7" s="1"/>
  <c r="Q8095" i="7" a="1"/>
  <c r="Q8095" i="7" s="1"/>
  <c r="J8096" i="7" a="1"/>
  <c r="J8096" i="7" s="1"/>
  <c r="K8096" i="7" a="1"/>
  <c r="K8096" i="7" s="1"/>
  <c r="L8096" i="7" a="1"/>
  <c r="L8096" i="7" s="1"/>
  <c r="F8097" i="7" a="1"/>
  <c r="F8097" i="7" s="1"/>
  <c r="H8097" i="7" s="1"/>
  <c r="M8096" i="7" a="1"/>
  <c r="M8096" i="7" s="1"/>
  <c r="Z8093" i="7" a="1"/>
  <c r="Z8093" i="7" s="1"/>
  <c r="AB8093" i="7" s="1" a="1"/>
  <c r="AB8093" i="7" s="1"/>
  <c r="V8094" i="7" a="1"/>
  <c r="V8094" i="7" s="1"/>
  <c r="X8094" i="7" s="1" a="1"/>
  <c r="X8094" i="7" s="1"/>
  <c r="R8095" i="7" a="1"/>
  <c r="R8095" i="7" s="1"/>
  <c r="T8095" i="7" s="1" a="1"/>
  <c r="T8095" i="7" s="1"/>
  <c r="P8096" i="7" l="1" a="1"/>
  <c r="P8096" i="7" s="1"/>
  <c r="G8097" i="7" a="1"/>
  <c r="G8097" i="7" s="1"/>
  <c r="L8097" i="7" s="1" a="1"/>
  <c r="L8097" i="7" s="1"/>
  <c r="O8096" i="7" a="1"/>
  <c r="O8096" i="7" s="1"/>
  <c r="R8096" i="7" s="1" a="1"/>
  <c r="R8096" i="7" s="1"/>
  <c r="N8096" i="7"/>
  <c r="W8094" i="7" a="1"/>
  <c r="W8094" i="7" s="1"/>
  <c r="Y8094" i="7" s="1" a="1"/>
  <c r="Y8094" i="7" s="1"/>
  <c r="S8095" i="7" a="1"/>
  <c r="S8095" i="7" s="1"/>
  <c r="U8095" i="7" s="1" a="1"/>
  <c r="U8095" i="7" s="1"/>
  <c r="AA8093" i="7" a="1"/>
  <c r="AA8093" i="7" s="1"/>
  <c r="AC8093" i="7" s="1" a="1"/>
  <c r="AC8093" i="7" s="1"/>
  <c r="M8097" i="7" l="1" a="1"/>
  <c r="M8097" i="7" s="1"/>
  <c r="N8097" i="7" s="1"/>
  <c r="J8097" i="7" a="1"/>
  <c r="J8097" i="7" s="1"/>
  <c r="F8098" i="7" a="1"/>
  <c r="F8098" i="7" s="1"/>
  <c r="H8098" i="7" s="1"/>
  <c r="K8097" i="7" a="1"/>
  <c r="K8097" i="7" s="1"/>
  <c r="Q8096" i="7" a="1"/>
  <c r="Q8096" i="7" s="1"/>
  <c r="S8096" i="7" s="1" a="1"/>
  <c r="S8096" i="7" s="1"/>
  <c r="AD8093" i="7" a="1"/>
  <c r="AD8093" i="7" s="1"/>
  <c r="AE8093" i="7" s="1"/>
  <c r="Z8094" i="7" a="1"/>
  <c r="Z8094" i="7" s="1"/>
  <c r="AB8094" i="7" s="1" a="1"/>
  <c r="AB8094" i="7" s="1"/>
  <c r="V8095" i="7" a="1"/>
  <c r="V8095" i="7" s="1"/>
  <c r="X8095" i="7" s="1" a="1"/>
  <c r="X8095" i="7" s="1"/>
  <c r="G8098" i="7" a="1"/>
  <c r="G8098" i="7" s="1"/>
  <c r="O8097" i="7" l="1" a="1"/>
  <c r="O8097" i="7" s="1"/>
  <c r="P8097" i="7" a="1"/>
  <c r="P8097" i="7" s="1"/>
  <c r="R8097" i="7" s="1" a="1"/>
  <c r="R8097" i="7" s="1"/>
  <c r="T8096" i="7" a="1"/>
  <c r="T8096" i="7" s="1"/>
  <c r="U8096" i="7" s="1" a="1"/>
  <c r="U8096" i="7" s="1"/>
  <c r="M8098" i="7" a="1"/>
  <c r="M8098" i="7" s="1"/>
  <c r="F8099" i="7" a="1"/>
  <c r="F8099" i="7" s="1"/>
  <c r="H8099" i="7" s="1"/>
  <c r="K8098" i="7" a="1"/>
  <c r="K8098" i="7" s="1"/>
  <c r="L8098" i="7" a="1"/>
  <c r="L8098" i="7" s="1"/>
  <c r="N8098" i="7" s="1"/>
  <c r="J8098" i="7" a="1"/>
  <c r="J8098" i="7" s="1"/>
  <c r="W8095" i="7" a="1"/>
  <c r="W8095" i="7" s="1"/>
  <c r="Y8095" i="7" s="1" a="1"/>
  <c r="Y8095" i="7" s="1"/>
  <c r="AA8094" i="7" a="1"/>
  <c r="AA8094" i="7" s="1"/>
  <c r="AC8094" i="7" s="1" a="1"/>
  <c r="AC8094" i="7" s="1"/>
  <c r="Q8097" i="7" l="1" a="1"/>
  <c r="Q8097" i="7" s="1"/>
  <c r="T8097" i="7" s="1" a="1"/>
  <c r="T8097" i="7" s="1"/>
  <c r="V8096" i="7" a="1"/>
  <c r="V8096" i="7" s="1"/>
  <c r="Z8095" i="7" a="1"/>
  <c r="Z8095" i="7" s="1"/>
  <c r="AB8095" i="7" s="1" a="1"/>
  <c r="AB8095" i="7" s="1"/>
  <c r="P8098" i="7" a="1"/>
  <c r="P8098" i="7" s="1"/>
  <c r="O8098" i="7" a="1"/>
  <c r="O8098" i="7" s="1"/>
  <c r="Q8098" i="7" s="1" a="1"/>
  <c r="Q8098" i="7" s="1"/>
  <c r="X8096" i="7" a="1"/>
  <c r="X8096" i="7" s="1"/>
  <c r="AD8094" i="7" a="1"/>
  <c r="AD8094" i="7" s="1"/>
  <c r="AE8094" i="7" s="1"/>
  <c r="G8099" i="7" a="1"/>
  <c r="G8099" i="7" s="1"/>
  <c r="W8096" i="7" a="1"/>
  <c r="W8096" i="7" s="1"/>
  <c r="S8097" i="7" l="1" a="1"/>
  <c r="S8097" i="7" s="1"/>
  <c r="U8097" i="7" s="1" a="1"/>
  <c r="U8097" i="7" s="1"/>
  <c r="Z8096" i="7" a="1"/>
  <c r="Z8096" i="7" s="1"/>
  <c r="AA8095" i="7" a="1"/>
  <c r="AA8095" i="7" s="1"/>
  <c r="AC8095" i="7" s="1" a="1"/>
  <c r="AC8095" i="7" s="1"/>
  <c r="R8098" i="7" a="1"/>
  <c r="R8098" i="7" s="1"/>
  <c r="T8098" i="7" s="1" a="1"/>
  <c r="T8098" i="7" s="1"/>
  <c r="Y8096" i="7" a="1"/>
  <c r="Y8096" i="7" s="1"/>
  <c r="L8099" i="7" a="1"/>
  <c r="L8099" i="7" s="1"/>
  <c r="M8099" i="7" a="1"/>
  <c r="M8099" i="7" s="1"/>
  <c r="J8099" i="7" a="1"/>
  <c r="J8099" i="7" s="1"/>
  <c r="K8099" i="7" a="1"/>
  <c r="K8099" i="7" s="1"/>
  <c r="F8100" i="7" a="1"/>
  <c r="F8100" i="7" s="1"/>
  <c r="H8100" i="7" s="1"/>
  <c r="AD8095" i="7" a="1"/>
  <c r="AD8095" i="7" s="1"/>
  <c r="V8097" i="7" l="1" a="1"/>
  <c r="V8097" i="7" s="1"/>
  <c r="X8097" i="7" s="1" a="1"/>
  <c r="X8097" i="7" s="1"/>
  <c r="AA8096" i="7" a="1"/>
  <c r="AA8096" i="7" s="1"/>
  <c r="N8099" i="7"/>
  <c r="W8097" i="7" a="1"/>
  <c r="W8097" i="7" s="1"/>
  <c r="Z8097" i="7" s="1" a="1"/>
  <c r="Z8097" i="7" s="1"/>
  <c r="AE8095" i="7"/>
  <c r="P8099" i="7" a="1"/>
  <c r="P8099" i="7" s="1"/>
  <c r="G8100" i="7" a="1"/>
  <c r="G8100" i="7" s="1"/>
  <c r="AB8096" i="7" a="1"/>
  <c r="AB8096" i="7" s="1"/>
  <c r="AD8096" i="7" s="1" a="1"/>
  <c r="AD8096" i="7" s="1"/>
  <c r="S8098" i="7" a="1"/>
  <c r="S8098" i="7" s="1"/>
  <c r="U8098" i="7" s="1" a="1"/>
  <c r="U8098" i="7" s="1"/>
  <c r="O8099" i="7" a="1"/>
  <c r="O8099" i="7" s="1"/>
  <c r="Y8097" i="7" l="1" a="1"/>
  <c r="Y8097" i="7" s="1"/>
  <c r="AB8097" i="7" s="1" a="1"/>
  <c r="AB8097" i="7" s="1"/>
  <c r="Q8099" i="7" a="1"/>
  <c r="Q8099" i="7" s="1"/>
  <c r="K8100" i="7" a="1"/>
  <c r="K8100" i="7" s="1"/>
  <c r="F8101" i="7" a="1"/>
  <c r="F8101" i="7" s="1"/>
  <c r="H8101" i="7" s="1"/>
  <c r="J8100" i="7" a="1"/>
  <c r="J8100" i="7" s="1"/>
  <c r="L8100" i="7" a="1"/>
  <c r="L8100" i="7" s="1"/>
  <c r="M8100" i="7" a="1"/>
  <c r="M8100" i="7" s="1"/>
  <c r="R8099" i="7" a="1"/>
  <c r="R8099" i="7" s="1"/>
  <c r="T8099" i="7" s="1" a="1"/>
  <c r="T8099" i="7" s="1"/>
  <c r="V8098" i="7" a="1"/>
  <c r="V8098" i="7" s="1"/>
  <c r="X8098" i="7" s="1" a="1"/>
  <c r="X8098" i="7" s="1"/>
  <c r="AA8097" i="7" a="1"/>
  <c r="AA8097" i="7" s="1"/>
  <c r="AC8096" i="7" a="1"/>
  <c r="AC8096" i="7" s="1"/>
  <c r="AE8096" i="7" s="1"/>
  <c r="P8100" i="7" l="1" a="1"/>
  <c r="P8100" i="7" s="1"/>
  <c r="AD8097" i="7" a="1"/>
  <c r="AD8097" i="7" s="1"/>
  <c r="N8100" i="7"/>
  <c r="O8100" i="7" a="1"/>
  <c r="O8100" i="7" s="1"/>
  <c r="Q8100" i="7" s="1" a="1"/>
  <c r="Q8100" i="7" s="1"/>
  <c r="AC8097" i="7" a="1"/>
  <c r="AC8097" i="7" s="1"/>
  <c r="AE8097" i="7" s="1"/>
  <c r="W8098" i="7" a="1"/>
  <c r="W8098" i="7" s="1"/>
  <c r="Y8098" i="7" s="1" a="1"/>
  <c r="Y8098" i="7" s="1"/>
  <c r="S8099" i="7" a="1"/>
  <c r="S8099" i="7" s="1"/>
  <c r="U8099" i="7" s="1" a="1"/>
  <c r="U8099" i="7" s="1"/>
  <c r="G8101" i="7" a="1"/>
  <c r="G8101" i="7" s="1"/>
  <c r="V8099" i="7" l="1" a="1"/>
  <c r="V8099" i="7" s="1"/>
  <c r="X8099" i="7" s="1" a="1"/>
  <c r="X8099" i="7" s="1"/>
  <c r="Z8098" i="7" a="1"/>
  <c r="Z8098" i="7" s="1"/>
  <c r="AB8098" i="7" s="1" a="1"/>
  <c r="AB8098" i="7" s="1"/>
  <c r="K8101" i="7" a="1"/>
  <c r="K8101" i="7" s="1"/>
  <c r="J8101" i="7" a="1"/>
  <c r="J8101" i="7" s="1"/>
  <c r="F8102" i="7" a="1"/>
  <c r="F8102" i="7" s="1"/>
  <c r="H8102" i="7" s="1"/>
  <c r="L8101" i="7" a="1"/>
  <c r="L8101" i="7" s="1"/>
  <c r="M8101" i="7" a="1"/>
  <c r="M8101" i="7" s="1"/>
  <c r="R8100" i="7" a="1"/>
  <c r="R8100" i="7" s="1"/>
  <c r="T8100" i="7" s="1" a="1"/>
  <c r="T8100" i="7" s="1"/>
  <c r="P8101" i="7" l="1" a="1"/>
  <c r="P8101" i="7" s="1"/>
  <c r="W8099" i="7" a="1"/>
  <c r="W8099" i="7" s="1"/>
  <c r="Y8099" i="7" s="1" a="1"/>
  <c r="Y8099" i="7" s="1"/>
  <c r="O8101" i="7" a="1"/>
  <c r="O8101" i="7" s="1"/>
  <c r="Q8101" i="7" s="1" a="1"/>
  <c r="Q8101" i="7" s="1"/>
  <c r="AA8098" i="7" a="1"/>
  <c r="AA8098" i="7" s="1"/>
  <c r="AC8098" i="7" s="1" a="1"/>
  <c r="AC8098" i="7" s="1"/>
  <c r="G8102" i="7" a="1"/>
  <c r="G8102" i="7" s="1"/>
  <c r="S8100" i="7" a="1"/>
  <c r="S8100" i="7" s="1"/>
  <c r="U8100" i="7" s="1" a="1"/>
  <c r="U8100" i="7" s="1"/>
  <c r="N8101" i="7"/>
  <c r="Z8099" i="7" l="1" a="1"/>
  <c r="Z8099" i="7" s="1"/>
  <c r="R8101" i="7" a="1"/>
  <c r="R8101" i="7" s="1"/>
  <c r="T8101" i="7" s="1" a="1"/>
  <c r="T8101" i="7" s="1"/>
  <c r="M8102" i="7" a="1"/>
  <c r="M8102" i="7" s="1"/>
  <c r="K8102" i="7" a="1"/>
  <c r="K8102" i="7" s="1"/>
  <c r="J8102" i="7" a="1"/>
  <c r="J8102" i="7" s="1"/>
  <c r="F8103" i="7" a="1"/>
  <c r="F8103" i="7" s="1"/>
  <c r="H8103" i="7" s="1"/>
  <c r="L8102" i="7" a="1"/>
  <c r="L8102" i="7" s="1"/>
  <c r="V8100" i="7" a="1"/>
  <c r="V8100" i="7" s="1"/>
  <c r="X8100" i="7" s="1" a="1"/>
  <c r="X8100" i="7" s="1"/>
  <c r="AD8098" i="7" a="1"/>
  <c r="AD8098" i="7" s="1"/>
  <c r="AE8098" i="7" s="1"/>
  <c r="AB8099" i="7" a="1"/>
  <c r="AB8099" i="7" s="1"/>
  <c r="AA8099" i="7" a="1"/>
  <c r="AA8099" i="7" s="1"/>
  <c r="N8102" i="7" l="1"/>
  <c r="S8101" i="7" a="1"/>
  <c r="S8101" i="7" s="1"/>
  <c r="U8101" i="7" s="1" a="1"/>
  <c r="U8101" i="7" s="1"/>
  <c r="AD8099" i="7" a="1"/>
  <c r="AD8099" i="7" s="1"/>
  <c r="G8103" i="7" a="1"/>
  <c r="G8103" i="7" s="1"/>
  <c r="J8103" i="7" s="1" a="1"/>
  <c r="J8103" i="7" s="1"/>
  <c r="P8102" i="7" a="1"/>
  <c r="P8102" i="7" s="1"/>
  <c r="O8102" i="7" a="1"/>
  <c r="O8102" i="7" s="1"/>
  <c r="W8100" i="7" a="1"/>
  <c r="W8100" i="7" s="1"/>
  <c r="Y8100" i="7" s="1" a="1"/>
  <c r="Y8100" i="7" s="1"/>
  <c r="AC8099" i="7" a="1"/>
  <c r="AC8099" i="7" s="1"/>
  <c r="V8101" i="7" l="1" a="1"/>
  <c r="V8101" i="7" s="1"/>
  <c r="AE8099" i="7"/>
  <c r="K8103" i="7" a="1"/>
  <c r="K8103" i="7" s="1"/>
  <c r="M8103" i="7" a="1"/>
  <c r="M8103" i="7" s="1"/>
  <c r="F8104" i="7" a="1"/>
  <c r="F8104" i="7" s="1"/>
  <c r="H8104" i="7" s="1"/>
  <c r="L8103" i="7" a="1"/>
  <c r="L8103" i="7" s="1"/>
  <c r="N8103" i="7" s="1"/>
  <c r="Q8102" i="7" a="1"/>
  <c r="Q8102" i="7" s="1"/>
  <c r="Z8100" i="7" a="1"/>
  <c r="Z8100" i="7" s="1"/>
  <c r="AB8100" i="7" s="1" a="1"/>
  <c r="AB8100" i="7" s="1"/>
  <c r="W8101" i="7" a="1"/>
  <c r="W8101" i="7" s="1"/>
  <c r="R8102" i="7" a="1"/>
  <c r="R8102" i="7" s="1"/>
  <c r="X8101" i="7" a="1"/>
  <c r="X8101" i="7" s="1"/>
  <c r="T8102" i="7" l="1" a="1"/>
  <c r="T8102" i="7" s="1"/>
  <c r="Z8101" i="7" a="1"/>
  <c r="Z8101" i="7" s="1"/>
  <c r="G8104" i="7" a="1"/>
  <c r="G8104" i="7" s="1"/>
  <c r="J8104" i="7" s="1" a="1"/>
  <c r="J8104" i="7" s="1"/>
  <c r="O8103" i="7" a="1"/>
  <c r="O8103" i="7" s="1"/>
  <c r="P8103" i="7" a="1"/>
  <c r="P8103" i="7" s="1"/>
  <c r="R8103" i="7" s="1" a="1"/>
  <c r="R8103" i="7" s="1"/>
  <c r="Y8101" i="7" a="1"/>
  <c r="Y8101" i="7" s="1"/>
  <c r="L8104" i="7" a="1"/>
  <c r="L8104" i="7" s="1"/>
  <c r="M8104" i="7" a="1"/>
  <c r="M8104" i="7" s="1"/>
  <c r="P8104" i="7" s="1" a="1"/>
  <c r="P8104" i="7" s="1"/>
  <c r="S8102" i="7" a="1"/>
  <c r="S8102" i="7" s="1"/>
  <c r="U8102" i="7" s="1" a="1"/>
  <c r="U8102" i="7" s="1"/>
  <c r="AA8100" i="7" a="1"/>
  <c r="AA8100" i="7" s="1"/>
  <c r="AC8100" i="7" s="1" a="1"/>
  <c r="AC8100" i="7" s="1"/>
  <c r="F8105" i="7" l="1" a="1"/>
  <c r="F8105" i="7" s="1"/>
  <c r="H8105" i="7" s="1"/>
  <c r="K8104" i="7" a="1"/>
  <c r="K8104" i="7" s="1"/>
  <c r="Q8103" i="7" a="1"/>
  <c r="Q8103" i="7" s="1"/>
  <c r="T8103" i="7" s="1" a="1"/>
  <c r="T8103" i="7" s="1"/>
  <c r="AB8101" i="7" a="1"/>
  <c r="AB8101" i="7" s="1"/>
  <c r="O8104" i="7" a="1"/>
  <c r="O8104" i="7" s="1"/>
  <c r="R8104" i="7" s="1" a="1"/>
  <c r="R8104" i="7" s="1"/>
  <c r="G8105" i="7" a="1"/>
  <c r="G8105" i="7" s="1"/>
  <c r="S8103" i="7" a="1"/>
  <c r="S8103" i="7" s="1"/>
  <c r="N8104" i="7"/>
  <c r="AA8101" i="7" a="1"/>
  <c r="AA8101" i="7" s="1"/>
  <c r="AD8100" i="7" a="1"/>
  <c r="AD8100" i="7" s="1"/>
  <c r="AE8100" i="7" s="1"/>
  <c r="V8102" i="7" a="1"/>
  <c r="V8102" i="7" s="1"/>
  <c r="X8102" i="7" s="1" a="1"/>
  <c r="X8102" i="7" s="1"/>
  <c r="U8103" i="7" l="1" a="1"/>
  <c r="U8103" i="7" s="1"/>
  <c r="W8102" i="7" a="1"/>
  <c r="W8102" i="7" s="1"/>
  <c r="Z8102" i="7" s="1" a="1"/>
  <c r="Z8102" i="7" s="1"/>
  <c r="Q8104" i="7" a="1"/>
  <c r="Q8104" i="7" s="1"/>
  <c r="S8104" i="7" s="1" a="1"/>
  <c r="S8104" i="7" s="1"/>
  <c r="AD8101" i="7" a="1"/>
  <c r="AD8101" i="7" s="1"/>
  <c r="J8105" i="7" a="1"/>
  <c r="J8105" i="7" s="1"/>
  <c r="F8106" i="7" a="1"/>
  <c r="F8106" i="7" s="1"/>
  <c r="H8106" i="7" s="1"/>
  <c r="K8105" i="7" a="1"/>
  <c r="K8105" i="7" s="1"/>
  <c r="M8105" i="7" a="1"/>
  <c r="M8105" i="7" s="1"/>
  <c r="P8105" i="7" s="1" a="1"/>
  <c r="P8105" i="7" s="1"/>
  <c r="L8105" i="7" a="1"/>
  <c r="L8105" i="7" s="1"/>
  <c r="V8103" i="7" a="1"/>
  <c r="V8103" i="7" s="1"/>
  <c r="X8103" i="7" s="1" a="1"/>
  <c r="X8103" i="7" s="1"/>
  <c r="AC8101" i="7" a="1"/>
  <c r="AC8101" i="7" s="1"/>
  <c r="T8104" i="7" l="1" a="1"/>
  <c r="T8104" i="7" s="1"/>
  <c r="V8104" i="7" s="1" a="1"/>
  <c r="V8104" i="7" s="1"/>
  <c r="AE8101" i="7"/>
  <c r="Y8102" i="7" a="1"/>
  <c r="Y8102" i="7" s="1"/>
  <c r="AA8102" i="7" s="1" a="1"/>
  <c r="AA8102" i="7" s="1"/>
  <c r="N8105" i="7"/>
  <c r="O8105" i="7" a="1"/>
  <c r="O8105" i="7" s="1"/>
  <c r="Q8105" i="7" s="1" a="1"/>
  <c r="Q8105" i="7" s="1"/>
  <c r="W8103" i="7" a="1"/>
  <c r="W8103" i="7" s="1"/>
  <c r="Y8103" i="7" s="1" a="1"/>
  <c r="Y8103" i="7" s="1"/>
  <c r="U8104" i="7" a="1"/>
  <c r="U8104" i="7" s="1"/>
  <c r="G8106" i="7" a="1"/>
  <c r="G8106" i="7" s="1"/>
  <c r="AB8102" i="7" l="1" a="1"/>
  <c r="AB8102" i="7" s="1"/>
  <c r="AD8102" i="7" s="1" a="1"/>
  <c r="AD8102" i="7" s="1"/>
  <c r="X8104" i="7" a="1"/>
  <c r="X8104" i="7" s="1"/>
  <c r="Z8103" i="7" a="1"/>
  <c r="Z8103" i="7" s="1"/>
  <c r="AB8103" i="7" s="1" a="1"/>
  <c r="AB8103" i="7" s="1"/>
  <c r="AC8102" i="7" a="1"/>
  <c r="AC8102" i="7" s="1"/>
  <c r="AE8102" i="7" s="1"/>
  <c r="L8106" i="7" a="1"/>
  <c r="L8106" i="7" s="1"/>
  <c r="J8106" i="7" a="1"/>
  <c r="J8106" i="7" s="1"/>
  <c r="K8106" i="7" a="1"/>
  <c r="K8106" i="7" s="1"/>
  <c r="M8106" i="7" a="1"/>
  <c r="M8106" i="7" s="1"/>
  <c r="F8107" i="7" a="1"/>
  <c r="F8107" i="7" s="1"/>
  <c r="H8107" i="7" s="1"/>
  <c r="W8104" i="7" a="1"/>
  <c r="W8104" i="7" s="1"/>
  <c r="Y8104" i="7" s="1" a="1"/>
  <c r="Y8104" i="7" s="1"/>
  <c r="R8105" i="7" a="1"/>
  <c r="R8105" i="7" s="1"/>
  <c r="T8105" i="7" s="1" a="1"/>
  <c r="T8105" i="7" s="1"/>
  <c r="G8107" i="7" l="1" a="1"/>
  <c r="G8107" i="7" s="1"/>
  <c r="N8106" i="7"/>
  <c r="S8105" i="7" a="1"/>
  <c r="S8105" i="7" s="1"/>
  <c r="U8105" i="7" s="1" a="1"/>
  <c r="U8105" i="7" s="1"/>
  <c r="O8106" i="7" a="1"/>
  <c r="O8106" i="7" s="1"/>
  <c r="J8107" i="7" a="1"/>
  <c r="J8107" i="7" s="1"/>
  <c r="F8108" i="7" a="1"/>
  <c r="F8108" i="7" s="1"/>
  <c r="H8108" i="7" s="1"/>
  <c r="M8107" i="7" a="1"/>
  <c r="M8107" i="7" s="1"/>
  <c r="P8107" i="7" s="1" a="1"/>
  <c r="P8107" i="7" s="1"/>
  <c r="K8107" i="7" a="1"/>
  <c r="K8107" i="7" s="1"/>
  <c r="L8107" i="7" a="1"/>
  <c r="L8107" i="7" s="1"/>
  <c r="AA8103" i="7" a="1"/>
  <c r="AA8103" i="7" s="1"/>
  <c r="AC8103" i="7" s="1" a="1"/>
  <c r="AC8103" i="7" s="1"/>
  <c r="V8105" i="7" a="1"/>
  <c r="V8105" i="7" s="1"/>
  <c r="X8105" i="7" s="1" a="1"/>
  <c r="X8105" i="7" s="1"/>
  <c r="P8106" i="7" a="1"/>
  <c r="P8106" i="7" s="1"/>
  <c r="R8106" i="7" s="1" a="1"/>
  <c r="R8106" i="7" s="1"/>
  <c r="Z8104" i="7" a="1"/>
  <c r="Z8104" i="7" s="1"/>
  <c r="N8107" i="7" l="1"/>
  <c r="Q8106" i="7" a="1"/>
  <c r="Q8106" i="7" s="1"/>
  <c r="S8106" i="7" s="1" a="1"/>
  <c r="S8106" i="7" s="1"/>
  <c r="G8108" i="7" a="1"/>
  <c r="G8108" i="7" s="1"/>
  <c r="AA8104" i="7" a="1"/>
  <c r="AA8104" i="7" s="1"/>
  <c r="AB8104" i="7" a="1"/>
  <c r="AB8104" i="7" s="1"/>
  <c r="O8107" i="7" a="1"/>
  <c r="O8107" i="7" s="1"/>
  <c r="AD8103" i="7" a="1"/>
  <c r="AD8103" i="7" s="1"/>
  <c r="AE8103" i="7" s="1"/>
  <c r="W8105" i="7" a="1"/>
  <c r="W8105" i="7" s="1"/>
  <c r="Y8105" i="7" s="1" a="1"/>
  <c r="Y8105" i="7" s="1"/>
  <c r="Z8105" i="7" l="1" a="1"/>
  <c r="Z8105" i="7" s="1"/>
  <c r="AB8105" i="7" s="1" a="1"/>
  <c r="AB8105" i="7" s="1"/>
  <c r="AC8104" i="7" a="1"/>
  <c r="AC8104" i="7" s="1"/>
  <c r="AD8104" i="7" a="1"/>
  <c r="AD8104" i="7" s="1"/>
  <c r="L8108" i="7" a="1"/>
  <c r="L8108" i="7" s="1"/>
  <c r="K8108" i="7" a="1"/>
  <c r="K8108" i="7" s="1"/>
  <c r="J8108" i="7" a="1"/>
  <c r="J8108" i="7" s="1"/>
  <c r="M8108" i="7" a="1"/>
  <c r="M8108" i="7" s="1"/>
  <c r="P8108" i="7" s="1" a="1"/>
  <c r="P8108" i="7" s="1"/>
  <c r="F8109" i="7" a="1"/>
  <c r="F8109" i="7" s="1"/>
  <c r="H8109" i="7" s="1"/>
  <c r="AA8105" i="7" a="1"/>
  <c r="AA8105" i="7" s="1"/>
  <c r="AC8105" i="7" s="1" a="1"/>
  <c r="AC8105" i="7" s="1"/>
  <c r="T8106" i="7" a="1"/>
  <c r="T8106" i="7" s="1"/>
  <c r="V8106" i="7" s="1" a="1"/>
  <c r="V8106" i="7" s="1"/>
  <c r="Q8107" i="7" a="1"/>
  <c r="Q8107" i="7" s="1"/>
  <c r="R8107" i="7" a="1"/>
  <c r="R8107" i="7" s="1"/>
  <c r="AE8104" i="7" l="1"/>
  <c r="T8107" i="7" a="1"/>
  <c r="T8107" i="7" s="1"/>
  <c r="O8108" i="7" a="1"/>
  <c r="O8108" i="7" s="1"/>
  <c r="Q8108" i="7" s="1" a="1"/>
  <c r="Q8108" i="7" s="1"/>
  <c r="G8109" i="7" a="1"/>
  <c r="G8109" i="7" s="1"/>
  <c r="F8110" i="7" s="1" a="1"/>
  <c r="F8110" i="7" s="1"/>
  <c r="H8110" i="7" s="1"/>
  <c r="S8107" i="7" a="1"/>
  <c r="S8107" i="7" s="1"/>
  <c r="N8108" i="7"/>
  <c r="U8106" i="7" a="1"/>
  <c r="U8106" i="7" s="1"/>
  <c r="W8106" i="7" s="1" a="1"/>
  <c r="W8106" i="7" s="1"/>
  <c r="AD8105" i="7" a="1"/>
  <c r="AD8105" i="7" s="1"/>
  <c r="AE8105" i="7" s="1"/>
  <c r="L8109" i="7" l="1" a="1"/>
  <c r="L8109" i="7" s="1"/>
  <c r="K8109" i="7" a="1"/>
  <c r="K8109" i="7" s="1"/>
  <c r="M8109" i="7" a="1"/>
  <c r="M8109" i="7" s="1"/>
  <c r="N8109" i="7" s="1"/>
  <c r="R8108" i="7" a="1"/>
  <c r="R8108" i="7" s="1"/>
  <c r="T8108" i="7" s="1" a="1"/>
  <c r="T8108" i="7" s="1"/>
  <c r="J8109" i="7" a="1"/>
  <c r="J8109" i="7" s="1"/>
  <c r="V8107" i="7" a="1"/>
  <c r="V8107" i="7" s="1"/>
  <c r="X8106" i="7" a="1"/>
  <c r="X8106" i="7" s="1"/>
  <c r="Z8106" i="7" s="1" a="1"/>
  <c r="Z8106" i="7" s="1"/>
  <c r="U8107" i="7" a="1"/>
  <c r="U8107" i="7" s="1"/>
  <c r="G8110" i="7" a="1"/>
  <c r="G8110" i="7" s="1"/>
  <c r="S8108" i="7" l="1" a="1"/>
  <c r="S8108" i="7" s="1"/>
  <c r="U8108" i="7" s="1" a="1"/>
  <c r="U8108" i="7" s="1"/>
  <c r="O8109" i="7" a="1"/>
  <c r="O8109" i="7" s="1"/>
  <c r="P8109" i="7" a="1"/>
  <c r="P8109" i="7" s="1"/>
  <c r="R8109" i="7" s="1" a="1"/>
  <c r="R8109" i="7" s="1"/>
  <c r="W8107" i="7" a="1"/>
  <c r="W8107" i="7" s="1"/>
  <c r="L8110" i="7" a="1"/>
  <c r="L8110" i="7" s="1"/>
  <c r="J8110" i="7" a="1"/>
  <c r="J8110" i="7" s="1"/>
  <c r="M8110" i="7" a="1"/>
  <c r="M8110" i="7" s="1"/>
  <c r="P8110" i="7" s="1" a="1"/>
  <c r="P8110" i="7" s="1"/>
  <c r="K8110" i="7" a="1"/>
  <c r="K8110" i="7" s="1"/>
  <c r="F8111" i="7" a="1"/>
  <c r="F8111" i="7" s="1"/>
  <c r="H8111" i="7" s="1"/>
  <c r="Y8106" i="7" a="1"/>
  <c r="Y8106" i="7" s="1"/>
  <c r="AA8106" i="7" s="1" a="1"/>
  <c r="AA8106" i="7" s="1"/>
  <c r="V8108" i="7" a="1"/>
  <c r="V8108" i="7" s="1"/>
  <c r="X8107" i="7" a="1"/>
  <c r="X8107" i="7" s="1"/>
  <c r="Q8109" i="7" l="1" a="1"/>
  <c r="Q8109" i="7" s="1"/>
  <c r="T8109" i="7" s="1" a="1"/>
  <c r="T8109" i="7" s="1"/>
  <c r="O8110" i="7" a="1"/>
  <c r="O8110" i="7" s="1"/>
  <c r="R8110" i="7" s="1" a="1"/>
  <c r="R8110" i="7" s="1"/>
  <c r="X8108" i="7" a="1"/>
  <c r="X8108" i="7" s="1"/>
  <c r="Y8107" i="7" a="1"/>
  <c r="Y8107" i="7" s="1"/>
  <c r="AB8106" i="7" a="1"/>
  <c r="AB8106" i="7" s="1"/>
  <c r="AD8106" i="7" s="1" a="1"/>
  <c r="AD8106" i="7" s="1"/>
  <c r="N8110" i="7"/>
  <c r="S8109" i="7" a="1"/>
  <c r="S8109" i="7" s="1"/>
  <c r="Z8107" i="7" a="1"/>
  <c r="Z8107" i="7" s="1"/>
  <c r="G8111" i="7" a="1"/>
  <c r="G8111" i="7" s="1"/>
  <c r="W8108" i="7" a="1"/>
  <c r="W8108" i="7" s="1"/>
  <c r="U8109" i="7" l="1" a="1"/>
  <c r="U8109" i="7" s="1"/>
  <c r="Q8110" i="7" a="1"/>
  <c r="Q8110" i="7" s="1"/>
  <c r="S8110" i="7" s="1" a="1"/>
  <c r="S8110" i="7" s="1"/>
  <c r="Z8108" i="7" a="1"/>
  <c r="Z8108" i="7" s="1"/>
  <c r="V8109" i="7" a="1"/>
  <c r="V8109" i="7" s="1"/>
  <c r="X8109" i="7" s="1" a="1"/>
  <c r="X8109" i="7" s="1"/>
  <c r="Y8108" i="7" a="1"/>
  <c r="Y8108" i="7" s="1"/>
  <c r="AC8106" i="7" a="1"/>
  <c r="AC8106" i="7" s="1"/>
  <c r="F8112" i="7" a="1"/>
  <c r="F8112" i="7" s="1"/>
  <c r="H8112" i="7" s="1"/>
  <c r="L8111" i="7" a="1"/>
  <c r="L8111" i="7" s="1"/>
  <c r="M8111" i="7" a="1"/>
  <c r="M8111" i="7" s="1"/>
  <c r="J8111" i="7" a="1"/>
  <c r="J8111" i="7" s="1"/>
  <c r="K8111" i="7" a="1"/>
  <c r="K8111" i="7" s="1"/>
  <c r="AA8107" i="7" a="1"/>
  <c r="AA8107" i="7" s="1"/>
  <c r="AB8107" i="7" a="1"/>
  <c r="AB8107" i="7" s="1"/>
  <c r="AD8107" i="7" s="1" a="1"/>
  <c r="AD8107" i="7" s="1"/>
  <c r="W8109" i="7" a="1"/>
  <c r="W8109" i="7" s="1"/>
  <c r="T8110" i="7" l="1" a="1"/>
  <c r="T8110" i="7" s="1"/>
  <c r="P8111" i="7" a="1"/>
  <c r="P8111" i="7" s="1"/>
  <c r="N8111" i="7"/>
  <c r="Y8109" i="7" a="1"/>
  <c r="Y8109" i="7" s="1"/>
  <c r="V8110" i="7" a="1"/>
  <c r="V8110" i="7" s="1"/>
  <c r="U8110" i="7" a="1"/>
  <c r="U8110" i="7" s="1"/>
  <c r="W8110" i="7" s="1" a="1"/>
  <c r="W8110" i="7" s="1"/>
  <c r="AC8107" i="7" a="1"/>
  <c r="AC8107" i="7" s="1"/>
  <c r="AE8107" i="7" s="1"/>
  <c r="AE8106" i="7"/>
  <c r="AA8108" i="7" a="1"/>
  <c r="AA8108" i="7" s="1"/>
  <c r="Z8109" i="7" a="1"/>
  <c r="Z8109" i="7" s="1"/>
  <c r="O8111" i="7" a="1"/>
  <c r="O8111" i="7" s="1"/>
  <c r="Q8111" i="7" s="1" a="1"/>
  <c r="Q8111" i="7" s="1"/>
  <c r="AB8108" i="7" a="1"/>
  <c r="AB8108" i="7" s="1"/>
  <c r="G8112" i="7" a="1"/>
  <c r="G8112" i="7" s="1"/>
  <c r="AC8108" i="7" l="1" a="1"/>
  <c r="AC8108" i="7" s="1"/>
  <c r="F8113" i="7" a="1"/>
  <c r="F8113" i="7" s="1"/>
  <c r="H8113" i="7" s="1"/>
  <c r="J8112" i="7" a="1"/>
  <c r="J8112" i="7" s="1"/>
  <c r="L8112" i="7" a="1"/>
  <c r="L8112" i="7" s="1"/>
  <c r="K8112" i="7" a="1"/>
  <c r="K8112" i="7" s="1"/>
  <c r="M8112" i="7" a="1"/>
  <c r="M8112" i="7" s="1"/>
  <c r="P8112" i="7" s="1" a="1"/>
  <c r="P8112" i="7" s="1"/>
  <c r="X8110" i="7" a="1"/>
  <c r="X8110" i="7" s="1"/>
  <c r="Z8110" i="7" s="1" a="1"/>
  <c r="Z8110" i="7" s="1"/>
  <c r="AA8109" i="7" a="1"/>
  <c r="AA8109" i="7" s="1"/>
  <c r="AD8108" i="7" a="1"/>
  <c r="AD8108" i="7" s="1"/>
  <c r="AE8108" i="7" s="1"/>
  <c r="AB8109" i="7" a="1"/>
  <c r="AB8109" i="7" s="1"/>
  <c r="R8111" i="7" a="1"/>
  <c r="R8111" i="7" s="1"/>
  <c r="T8111" i="7" s="1" a="1"/>
  <c r="T8111" i="7" s="1"/>
  <c r="AD8109" i="7" l="1" a="1"/>
  <c r="AD8109" i="7" s="1"/>
  <c r="O8112" i="7" a="1"/>
  <c r="O8112" i="7" s="1"/>
  <c r="Q8112" i="7" s="1" a="1"/>
  <c r="Q8112" i="7" s="1"/>
  <c r="N8112" i="7"/>
  <c r="AC8109" i="7" a="1"/>
  <c r="AC8109" i="7" s="1"/>
  <c r="AE8109" i="7" s="1"/>
  <c r="S8111" i="7" a="1"/>
  <c r="S8111" i="7" s="1"/>
  <c r="U8111" i="7" s="1" a="1"/>
  <c r="U8111" i="7" s="1"/>
  <c r="G8113" i="7" a="1"/>
  <c r="G8113" i="7" s="1"/>
  <c r="Y8110" i="7" a="1"/>
  <c r="Y8110" i="7" s="1"/>
  <c r="AA8110" i="7" s="1" a="1"/>
  <c r="AA8110" i="7" s="1"/>
  <c r="AB8110" i="7" l="1" a="1"/>
  <c r="AB8110" i="7" s="1"/>
  <c r="AD8110" i="7" s="1" a="1"/>
  <c r="AD8110" i="7" s="1"/>
  <c r="V8111" i="7" a="1"/>
  <c r="V8111" i="7" s="1"/>
  <c r="X8111" i="7" s="1" a="1"/>
  <c r="X8111" i="7" s="1"/>
  <c r="K8113" i="7" a="1"/>
  <c r="K8113" i="7" s="1"/>
  <c r="J8113" i="7" a="1"/>
  <c r="J8113" i="7" s="1"/>
  <c r="M8113" i="7" a="1"/>
  <c r="M8113" i="7" s="1"/>
  <c r="F8114" i="7" a="1"/>
  <c r="F8114" i="7" s="1"/>
  <c r="H8114" i="7" s="1"/>
  <c r="L8113" i="7" a="1"/>
  <c r="L8113" i="7" s="1"/>
  <c r="R8112" i="7" a="1"/>
  <c r="R8112" i="7" s="1"/>
  <c r="T8112" i="7" s="1" a="1"/>
  <c r="T8112" i="7" s="1"/>
  <c r="W8111" i="7" l="1" a="1"/>
  <c r="W8111" i="7" s="1"/>
  <c r="Y8111" i="7" s="1" a="1"/>
  <c r="Y8111" i="7" s="1"/>
  <c r="G8114" i="7" a="1"/>
  <c r="G8114" i="7" s="1"/>
  <c r="N8113" i="7"/>
  <c r="AC8110" i="7" a="1"/>
  <c r="AC8110" i="7" s="1"/>
  <c r="AE8110" i="7" s="1"/>
  <c r="P8113" i="7" a="1"/>
  <c r="P8113" i="7" s="1"/>
  <c r="O8113" i="7" a="1"/>
  <c r="O8113" i="7" s="1"/>
  <c r="Q8113" i="7" s="1" a="1"/>
  <c r="Q8113" i="7" s="1"/>
  <c r="J8114" i="7" a="1"/>
  <c r="J8114" i="7" s="1"/>
  <c r="M8114" i="7" a="1"/>
  <c r="M8114" i="7" s="1"/>
  <c r="K8114" i="7" a="1"/>
  <c r="K8114" i="7" s="1"/>
  <c r="L8114" i="7" a="1"/>
  <c r="L8114" i="7" s="1"/>
  <c r="F8115" i="7" a="1"/>
  <c r="F8115" i="7" s="1"/>
  <c r="H8115" i="7" s="1"/>
  <c r="S8112" i="7" a="1"/>
  <c r="S8112" i="7" s="1"/>
  <c r="U8112" i="7" s="1" a="1"/>
  <c r="U8112" i="7" s="1"/>
  <c r="Z8111" i="7" l="1" a="1"/>
  <c r="Z8111" i="7" s="1"/>
  <c r="AB8111" i="7" s="1" a="1"/>
  <c r="AB8111" i="7" s="1"/>
  <c r="G8115" i="7" a="1"/>
  <c r="G8115" i="7" s="1"/>
  <c r="N8114" i="7"/>
  <c r="O8114" i="7" a="1"/>
  <c r="O8114" i="7" s="1"/>
  <c r="P8114" i="7" a="1"/>
  <c r="P8114" i="7" s="1"/>
  <c r="V8112" i="7" a="1"/>
  <c r="V8112" i="7" s="1"/>
  <c r="X8112" i="7" s="1" a="1"/>
  <c r="X8112" i="7" s="1"/>
  <c r="R8113" i="7" a="1"/>
  <c r="R8113" i="7" s="1"/>
  <c r="T8113" i="7" s="1" a="1"/>
  <c r="T8113" i="7" s="1"/>
  <c r="AA8111" i="7" l="1" a="1"/>
  <c r="AA8111" i="7" s="1"/>
  <c r="AC8111" i="7" s="1" a="1"/>
  <c r="AC8111" i="7" s="1"/>
  <c r="W8112" i="7" a="1"/>
  <c r="W8112" i="7" s="1"/>
  <c r="Y8112" i="7" s="1" a="1"/>
  <c r="Y8112" i="7" s="1"/>
  <c r="R8114" i="7" a="1"/>
  <c r="R8114" i="7" s="1"/>
  <c r="Q8114" i="7" a="1"/>
  <c r="Q8114" i="7" s="1"/>
  <c r="S8113" i="7" a="1"/>
  <c r="S8113" i="7" s="1"/>
  <c r="U8113" i="7" s="1" a="1"/>
  <c r="U8113" i="7" s="1"/>
  <c r="M8115" i="7" a="1"/>
  <c r="M8115" i="7" s="1"/>
  <c r="F8116" i="7" a="1"/>
  <c r="F8116" i="7" s="1"/>
  <c r="H8116" i="7" s="1"/>
  <c r="J8115" i="7" a="1"/>
  <c r="J8115" i="7" s="1"/>
  <c r="K8115" i="7" a="1"/>
  <c r="K8115" i="7" s="1"/>
  <c r="L8115" i="7" a="1"/>
  <c r="L8115" i="7" s="1"/>
  <c r="AD8111" i="7" l="1" a="1"/>
  <c r="AD8111" i="7" s="1"/>
  <c r="AE8111" i="7" s="1"/>
  <c r="N8115" i="7"/>
  <c r="P8115" i="7" a="1"/>
  <c r="P8115" i="7" s="1"/>
  <c r="G8116" i="7" a="1"/>
  <c r="G8116" i="7" s="1"/>
  <c r="V8113" i="7" a="1"/>
  <c r="V8113" i="7" s="1"/>
  <c r="X8113" i="7" s="1" a="1"/>
  <c r="X8113" i="7" s="1"/>
  <c r="O8115" i="7" a="1"/>
  <c r="O8115" i="7" s="1"/>
  <c r="Q8115" i="7" s="1" a="1"/>
  <c r="Q8115" i="7" s="1"/>
  <c r="S8114" i="7" a="1"/>
  <c r="S8114" i="7" s="1"/>
  <c r="T8114" i="7" a="1"/>
  <c r="T8114" i="7" s="1"/>
  <c r="Z8112" i="7" a="1"/>
  <c r="Z8112" i="7" s="1"/>
  <c r="AB8112" i="7" s="1" a="1"/>
  <c r="AB8112" i="7" s="1"/>
  <c r="U8114" i="7" l="1" a="1"/>
  <c r="U8114" i="7" s="1"/>
  <c r="AA8112" i="7" a="1"/>
  <c r="AA8112" i="7" s="1"/>
  <c r="AC8112" i="7" s="1" a="1"/>
  <c r="AC8112" i="7" s="1"/>
  <c r="V8114" i="7" a="1"/>
  <c r="V8114" i="7" s="1"/>
  <c r="F8117" i="7" a="1"/>
  <c r="F8117" i="7" s="1"/>
  <c r="H8117" i="7" s="1"/>
  <c r="K8116" i="7" a="1"/>
  <c r="K8116" i="7" s="1"/>
  <c r="L8116" i="7" a="1"/>
  <c r="L8116" i="7" s="1"/>
  <c r="J8116" i="7" a="1"/>
  <c r="J8116" i="7" s="1"/>
  <c r="M8116" i="7" a="1"/>
  <c r="M8116" i="7" s="1"/>
  <c r="W8113" i="7" a="1"/>
  <c r="W8113" i="7" s="1"/>
  <c r="Y8113" i="7" s="1" a="1"/>
  <c r="Y8113" i="7" s="1"/>
  <c r="AD8112" i="7" a="1"/>
  <c r="AD8112" i="7" s="1"/>
  <c r="AE8112" i="7" s="1"/>
  <c r="R8115" i="7" a="1"/>
  <c r="R8115" i="7" s="1"/>
  <c r="T8115" i="7" s="1" a="1"/>
  <c r="T8115" i="7" s="1"/>
  <c r="P8116" i="7" l="1" a="1"/>
  <c r="P8116" i="7" s="1"/>
  <c r="O8116" i="7" a="1"/>
  <c r="O8116" i="7" s="1"/>
  <c r="Q8116" i="7" s="1" a="1"/>
  <c r="Q8116" i="7" s="1"/>
  <c r="W8114" i="7" a="1"/>
  <c r="W8114" i="7" s="1"/>
  <c r="Z8113" i="7" a="1"/>
  <c r="Z8113" i="7" s="1"/>
  <c r="AB8113" i="7" s="1" a="1"/>
  <c r="AB8113" i="7" s="1"/>
  <c r="G8117" i="7" a="1"/>
  <c r="G8117" i="7" s="1"/>
  <c r="S8115" i="7" a="1"/>
  <c r="S8115" i="7" s="1"/>
  <c r="U8115" i="7" s="1" a="1"/>
  <c r="U8115" i="7" s="1"/>
  <c r="R8116" i="7" a="1"/>
  <c r="R8116" i="7" s="1"/>
  <c r="N8116" i="7"/>
  <c r="X8114" i="7" a="1"/>
  <c r="X8114" i="7" s="1"/>
  <c r="T8116" i="7" l="1" a="1"/>
  <c r="T8116" i="7" s="1"/>
  <c r="AA8113" i="7" a="1"/>
  <c r="AA8113" i="7" s="1"/>
  <c r="AC8113" i="7" s="1" a="1"/>
  <c r="AC8113" i="7" s="1"/>
  <c r="K8117" i="7" a="1"/>
  <c r="K8117" i="7" s="1"/>
  <c r="L8117" i="7" a="1"/>
  <c r="L8117" i="7" s="1"/>
  <c r="J8117" i="7" a="1"/>
  <c r="J8117" i="7" s="1"/>
  <c r="M8117" i="7" a="1"/>
  <c r="M8117" i="7" s="1"/>
  <c r="P8117" i="7" s="1" a="1"/>
  <c r="P8117" i="7" s="1"/>
  <c r="F8118" i="7" a="1"/>
  <c r="F8118" i="7" s="1"/>
  <c r="H8118" i="7" s="1"/>
  <c r="Y8114" i="7" a="1"/>
  <c r="Y8114" i="7" s="1"/>
  <c r="V8115" i="7" a="1"/>
  <c r="V8115" i="7" s="1"/>
  <c r="X8115" i="7" s="1" a="1"/>
  <c r="X8115" i="7" s="1"/>
  <c r="Z8114" i="7" a="1"/>
  <c r="Z8114" i="7" s="1"/>
  <c r="S8116" i="7" a="1"/>
  <c r="S8116" i="7" s="1"/>
  <c r="AB8114" i="7" l="1" a="1"/>
  <c r="AB8114" i="7" s="1"/>
  <c r="U8116" i="7" a="1"/>
  <c r="U8116" i="7" s="1"/>
  <c r="AD8113" i="7" a="1"/>
  <c r="AD8113" i="7" s="1"/>
  <c r="AE8113" i="7" s="1"/>
  <c r="O8117" i="7" a="1"/>
  <c r="O8117" i="7" s="1"/>
  <c r="Q8117" i="7" s="1" a="1"/>
  <c r="Q8117" i="7" s="1"/>
  <c r="G8118" i="7" a="1"/>
  <c r="G8118" i="7" s="1"/>
  <c r="N8117" i="7"/>
  <c r="W8115" i="7" a="1"/>
  <c r="W8115" i="7" s="1"/>
  <c r="Y8115" i="7" s="1" a="1"/>
  <c r="Y8115" i="7" s="1"/>
  <c r="AA8114" i="7" a="1"/>
  <c r="AA8114" i="7" s="1"/>
  <c r="AC8114" i="7" s="1" a="1"/>
  <c r="AC8114" i="7" s="1"/>
  <c r="V8116" i="7" a="1"/>
  <c r="V8116" i="7" s="1"/>
  <c r="AD8114" i="7" l="1" a="1"/>
  <c r="AD8114" i="7" s="1"/>
  <c r="X8116" i="7" a="1"/>
  <c r="X8116" i="7" s="1"/>
  <c r="W8116" i="7" a="1"/>
  <c r="W8116" i="7" s="1"/>
  <c r="K8118" i="7" a="1"/>
  <c r="K8118" i="7" s="1"/>
  <c r="J8118" i="7" a="1"/>
  <c r="J8118" i="7" s="1"/>
  <c r="F8119" i="7" a="1"/>
  <c r="F8119" i="7" s="1"/>
  <c r="H8119" i="7" s="1"/>
  <c r="M8118" i="7" a="1"/>
  <c r="M8118" i="7" s="1"/>
  <c r="L8118" i="7" a="1"/>
  <c r="L8118" i="7" s="1"/>
  <c r="Z8115" i="7" a="1"/>
  <c r="Z8115" i="7" s="1"/>
  <c r="AB8115" i="7" s="1" a="1"/>
  <c r="AB8115" i="7" s="1"/>
  <c r="AE8114" i="7"/>
  <c r="R8117" i="7" a="1"/>
  <c r="R8117" i="7" s="1"/>
  <c r="T8117" i="7" s="1" a="1"/>
  <c r="T8117" i="7" s="1"/>
  <c r="P8118" i="7" l="1" a="1"/>
  <c r="P8118" i="7" s="1"/>
  <c r="S8117" i="7" a="1"/>
  <c r="S8117" i="7" s="1"/>
  <c r="U8117" i="7" s="1" a="1"/>
  <c r="U8117" i="7" s="1"/>
  <c r="G8119" i="7" a="1"/>
  <c r="G8119" i="7" s="1"/>
  <c r="M8119" i="7" s="1" a="1"/>
  <c r="M8119" i="7" s="1"/>
  <c r="N8118" i="7"/>
  <c r="Z8116" i="7" a="1"/>
  <c r="Z8116" i="7" s="1"/>
  <c r="Y8116" i="7" a="1"/>
  <c r="Y8116" i="7" s="1"/>
  <c r="L8119" i="7" a="1"/>
  <c r="L8119" i="7" s="1"/>
  <c r="K8119" i="7" a="1"/>
  <c r="K8119" i="7" s="1"/>
  <c r="O8118" i="7" a="1"/>
  <c r="O8118" i="7" s="1"/>
  <c r="Q8118" i="7" s="1" a="1"/>
  <c r="Q8118" i="7" s="1"/>
  <c r="AA8115" i="7" a="1"/>
  <c r="AA8115" i="7" s="1"/>
  <c r="AC8115" i="7" s="1" a="1"/>
  <c r="AC8115" i="7" s="1"/>
  <c r="V8117" i="7" l="1" a="1"/>
  <c r="V8117" i="7" s="1"/>
  <c r="X8117" i="7" s="1" a="1"/>
  <c r="X8117" i="7" s="1"/>
  <c r="J8119" i="7" a="1"/>
  <c r="J8119" i="7" s="1"/>
  <c r="F8120" i="7" a="1"/>
  <c r="F8120" i="7" s="1"/>
  <c r="H8120" i="7" s="1"/>
  <c r="P8119" i="7" a="1"/>
  <c r="P8119" i="7" s="1"/>
  <c r="AD8115" i="7" a="1"/>
  <c r="AD8115" i="7" s="1"/>
  <c r="AE8115" i="7" s="1"/>
  <c r="AA8116" i="7" a="1"/>
  <c r="AA8116" i="7" s="1"/>
  <c r="AB8116" i="7" a="1"/>
  <c r="AB8116" i="7" s="1"/>
  <c r="O8119" i="7" a="1"/>
  <c r="O8119" i="7" s="1"/>
  <c r="G8120" i="7" a="1"/>
  <c r="G8120" i="7" s="1"/>
  <c r="W8117" i="7" a="1"/>
  <c r="W8117" i="7" s="1"/>
  <c r="Y8117" i="7" s="1" a="1"/>
  <c r="Y8117" i="7" s="1"/>
  <c r="R8118" i="7" a="1"/>
  <c r="R8118" i="7" s="1"/>
  <c r="T8118" i="7" s="1" a="1"/>
  <c r="T8118" i="7" s="1"/>
  <c r="N8119" i="7"/>
  <c r="AD8116" i="7" l="1" a="1"/>
  <c r="AD8116" i="7" s="1"/>
  <c r="Q8119" i="7" a="1"/>
  <c r="Q8119" i="7" s="1"/>
  <c r="J8120" i="7" a="1"/>
  <c r="J8120" i="7" s="1"/>
  <c r="K8120" i="7" a="1"/>
  <c r="K8120" i="7" s="1"/>
  <c r="F8121" i="7" a="1"/>
  <c r="F8121" i="7" s="1"/>
  <c r="H8121" i="7" s="1"/>
  <c r="M8120" i="7" a="1"/>
  <c r="M8120" i="7" s="1"/>
  <c r="L8120" i="7" a="1"/>
  <c r="L8120" i="7" s="1"/>
  <c r="Z8117" i="7" a="1"/>
  <c r="Z8117" i="7" s="1"/>
  <c r="AB8117" i="7" s="1" a="1"/>
  <c r="AB8117" i="7" s="1"/>
  <c r="AC8116" i="7" a="1"/>
  <c r="AC8116" i="7" s="1"/>
  <c r="AE8116" i="7" s="1"/>
  <c r="S8118" i="7" a="1"/>
  <c r="S8118" i="7" s="1"/>
  <c r="U8118" i="7" s="1" a="1"/>
  <c r="U8118" i="7" s="1"/>
  <c r="R8119" i="7" a="1"/>
  <c r="R8119" i="7" s="1"/>
  <c r="T8119" i="7" s="1" a="1"/>
  <c r="T8119" i="7" s="1"/>
  <c r="O8120" i="7" l="1" a="1"/>
  <c r="O8120" i="7" s="1"/>
  <c r="P8120" i="7" a="1"/>
  <c r="P8120" i="7" s="1"/>
  <c r="Q8120" i="7" s="1" a="1"/>
  <c r="Q8120" i="7" s="1"/>
  <c r="S8119" i="7" a="1"/>
  <c r="S8119" i="7" s="1"/>
  <c r="G8121" i="7" a="1"/>
  <c r="G8121" i="7" s="1"/>
  <c r="V8118" i="7" a="1"/>
  <c r="V8118" i="7" s="1"/>
  <c r="X8118" i="7" s="1" a="1"/>
  <c r="X8118" i="7" s="1"/>
  <c r="N8120" i="7"/>
  <c r="AA8117" i="7" a="1"/>
  <c r="AA8117" i="7" s="1"/>
  <c r="AC8117" i="7" s="1" a="1"/>
  <c r="AC8117" i="7" s="1"/>
  <c r="R8120" i="7" l="1" a="1"/>
  <c r="R8120" i="7" s="1"/>
  <c r="T8120" i="7" s="1" a="1"/>
  <c r="T8120" i="7" s="1"/>
  <c r="M8121" i="7" a="1"/>
  <c r="M8121" i="7" s="1"/>
  <c r="K8121" i="7" a="1"/>
  <c r="K8121" i="7" s="1"/>
  <c r="J8121" i="7" a="1"/>
  <c r="J8121" i="7" s="1"/>
  <c r="L8121" i="7" a="1"/>
  <c r="L8121" i="7" s="1"/>
  <c r="N8121" i="7" s="1"/>
  <c r="F8122" i="7" a="1"/>
  <c r="F8122" i="7" s="1"/>
  <c r="H8122" i="7" s="1"/>
  <c r="AD8117" i="7" a="1"/>
  <c r="AD8117" i="7" s="1"/>
  <c r="AE8117" i="7" s="1"/>
  <c r="W8118" i="7" a="1"/>
  <c r="W8118" i="7" s="1"/>
  <c r="Y8118" i="7" s="1" a="1"/>
  <c r="Y8118" i="7" s="1"/>
  <c r="U8119" i="7" a="1"/>
  <c r="U8119" i="7" s="1"/>
  <c r="V8119" i="7" a="1"/>
  <c r="V8119" i="7" s="1"/>
  <c r="S8120" i="7" a="1"/>
  <c r="S8120" i="7" s="1"/>
  <c r="X8119" i="7" l="1" a="1"/>
  <c r="X8119" i="7" s="1"/>
  <c r="G8122" i="7" a="1"/>
  <c r="G8122" i="7" s="1"/>
  <c r="K8122" i="7" s="1" a="1"/>
  <c r="K8122" i="7" s="1"/>
  <c r="P8121" i="7" a="1"/>
  <c r="P8121" i="7" s="1"/>
  <c r="O8121" i="7" a="1"/>
  <c r="O8121" i="7" s="1"/>
  <c r="Q8121" i="7" s="1" a="1"/>
  <c r="Q8121" i="7" s="1"/>
  <c r="W8119" i="7" a="1"/>
  <c r="W8119" i="7" s="1"/>
  <c r="U8120" i="7" a="1"/>
  <c r="U8120" i="7" s="1"/>
  <c r="V8120" i="7" a="1"/>
  <c r="V8120" i="7" s="1"/>
  <c r="Z8118" i="7" a="1"/>
  <c r="Z8118" i="7" s="1"/>
  <c r="AB8118" i="7" s="1" a="1"/>
  <c r="AB8118" i="7" s="1"/>
  <c r="M8122" i="7" l="1" a="1"/>
  <c r="M8122" i="7" s="1"/>
  <c r="J8122" i="7" a="1"/>
  <c r="J8122" i="7" s="1"/>
  <c r="L8122" i="7" a="1"/>
  <c r="L8122" i="7" s="1"/>
  <c r="P8122" i="7" s="1" a="1"/>
  <c r="P8122" i="7" s="1"/>
  <c r="X8120" i="7" a="1"/>
  <c r="X8120" i="7" s="1"/>
  <c r="F8123" i="7" a="1"/>
  <c r="F8123" i="7" s="1"/>
  <c r="AA8118" i="7" a="1"/>
  <c r="AA8118" i="7" s="1"/>
  <c r="AC8118" i="7" s="1" a="1"/>
  <c r="AC8118" i="7" s="1"/>
  <c r="Y8119" i="7" a="1"/>
  <c r="Y8119" i="7" s="1"/>
  <c r="Z8119" i="7" a="1"/>
  <c r="Z8119" i="7" s="1"/>
  <c r="AB8119" i="7" s="1" a="1"/>
  <c r="AB8119" i="7" s="1"/>
  <c r="W8120" i="7" a="1"/>
  <c r="W8120" i="7" s="1"/>
  <c r="R8121" i="7" a="1"/>
  <c r="R8121" i="7" s="1"/>
  <c r="T8121" i="7" s="1" a="1"/>
  <c r="T8121" i="7" s="1"/>
  <c r="Y8120" i="7" l="1" a="1"/>
  <c r="Y8120" i="7" s="1"/>
  <c r="Z8120" i="7" a="1"/>
  <c r="Z8120" i="7" s="1"/>
  <c r="N8122" i="7"/>
  <c r="O8122" i="7" a="1"/>
  <c r="O8122" i="7" s="1"/>
  <c r="Q8122" i="7" s="1" a="1"/>
  <c r="Q8122" i="7" s="1"/>
  <c r="H8123" i="7"/>
  <c r="G8123" i="7" a="1"/>
  <c r="G8123" i="7" s="1"/>
  <c r="AD8118" i="7" a="1"/>
  <c r="AD8118" i="7" s="1"/>
  <c r="AE8118" i="7" s="1"/>
  <c r="AA8119" i="7" a="1"/>
  <c r="AA8119" i="7" s="1"/>
  <c r="AC8119" i="7" s="1" a="1"/>
  <c r="AC8119" i="7" s="1"/>
  <c r="S8121" i="7" a="1"/>
  <c r="S8121" i="7" s="1"/>
  <c r="U8121" i="7" s="1" a="1"/>
  <c r="U8121" i="7" s="1"/>
  <c r="R8122" i="7" l="1" a="1"/>
  <c r="R8122" i="7" s="1"/>
  <c r="F8124" i="7" a="1"/>
  <c r="F8124" i="7" s="1"/>
  <c r="H8124" i="7" s="1"/>
  <c r="J8123" i="7" a="1"/>
  <c r="J8123" i="7" s="1"/>
  <c r="L8123" i="7" a="1"/>
  <c r="L8123" i="7" s="1"/>
  <c r="M8123" i="7" a="1"/>
  <c r="M8123" i="7" s="1"/>
  <c r="P8123" i="7" s="1" a="1"/>
  <c r="P8123" i="7" s="1"/>
  <c r="K8123" i="7" a="1"/>
  <c r="K8123" i="7" s="1"/>
  <c r="G8124" i="7" a="1"/>
  <c r="G8124" i="7" s="1"/>
  <c r="AB8120" i="7" a="1"/>
  <c r="AB8120" i="7" s="1"/>
  <c r="AD8119" i="7" a="1"/>
  <c r="AD8119" i="7" s="1"/>
  <c r="AE8119" i="7" s="1"/>
  <c r="AA8120" i="7" a="1"/>
  <c r="AA8120" i="7" s="1"/>
  <c r="S8122" i="7" a="1"/>
  <c r="S8122" i="7" s="1"/>
  <c r="T8122" i="7" a="1"/>
  <c r="T8122" i="7" s="1"/>
  <c r="J8124" i="7" a="1"/>
  <c r="J8124" i="7" s="1"/>
  <c r="V8121" i="7" a="1"/>
  <c r="V8121" i="7" s="1"/>
  <c r="X8121" i="7" s="1" a="1"/>
  <c r="X8121" i="7" s="1"/>
  <c r="O8123" i="7" l="1" a="1"/>
  <c r="O8123" i="7" s="1"/>
  <c r="Q8123" i="7" s="1" a="1"/>
  <c r="Q8123" i="7" s="1"/>
  <c r="K8124" i="7" a="1"/>
  <c r="K8124" i="7" s="1"/>
  <c r="AC8120" i="7" a="1"/>
  <c r="AC8120" i="7" s="1"/>
  <c r="R8123" i="7" a="1"/>
  <c r="R8123" i="7" s="1"/>
  <c r="L8124" i="7" a="1"/>
  <c r="L8124" i="7" s="1"/>
  <c r="F8125" i="7" a="1"/>
  <c r="F8125" i="7" s="1"/>
  <c r="H8125" i="7" s="1"/>
  <c r="M8124" i="7" a="1"/>
  <c r="M8124" i="7" s="1"/>
  <c r="P8124" i="7" s="1" a="1"/>
  <c r="P8124" i="7" s="1"/>
  <c r="N8123" i="7"/>
  <c r="AD8120" i="7" a="1"/>
  <c r="AD8120" i="7" s="1"/>
  <c r="V8122" i="7" a="1"/>
  <c r="V8122" i="7" s="1"/>
  <c r="U8122" i="7" a="1"/>
  <c r="U8122" i="7" s="1"/>
  <c r="W8121" i="7" a="1"/>
  <c r="W8121" i="7" s="1"/>
  <c r="Y8121" i="7" s="1" a="1"/>
  <c r="Y8121" i="7" s="1"/>
  <c r="S8123" i="7" l="1" a="1"/>
  <c r="S8123" i="7" s="1"/>
  <c r="T8123" i="7" a="1"/>
  <c r="T8123" i="7" s="1"/>
  <c r="AE8120" i="7"/>
  <c r="G8125" i="7" a="1"/>
  <c r="G8125" i="7" s="1"/>
  <c r="L8125" i="7" s="1" a="1"/>
  <c r="L8125" i="7" s="1"/>
  <c r="N8124" i="7"/>
  <c r="O8124" i="7" a="1"/>
  <c r="O8124" i="7" s="1"/>
  <c r="Q8124" i="7" s="1" a="1"/>
  <c r="Q8124" i="7" s="1"/>
  <c r="W8122" i="7" a="1"/>
  <c r="W8122" i="7" s="1"/>
  <c r="X8122" i="7" a="1"/>
  <c r="X8122" i="7" s="1"/>
  <c r="Z8121" i="7" a="1"/>
  <c r="Z8121" i="7" s="1"/>
  <c r="AB8121" i="7" s="1" a="1"/>
  <c r="AB8121" i="7" s="1"/>
  <c r="U8123" i="7" l="1" a="1"/>
  <c r="U8123" i="7" s="1"/>
  <c r="V8123" i="7" a="1"/>
  <c r="V8123" i="7" s="1"/>
  <c r="F8126" i="7" a="1"/>
  <c r="F8126" i="7" s="1"/>
  <c r="H8126" i="7" s="1"/>
  <c r="J8125" i="7" a="1"/>
  <c r="J8125" i="7" s="1"/>
  <c r="M8125" i="7" a="1"/>
  <c r="M8125" i="7" s="1"/>
  <c r="O8125" i="7" s="1" a="1"/>
  <c r="O8125" i="7" s="1"/>
  <c r="K8125" i="7" a="1"/>
  <c r="K8125" i="7" s="1"/>
  <c r="R8124" i="7" a="1"/>
  <c r="R8124" i="7" s="1"/>
  <c r="AA8121" i="7" a="1"/>
  <c r="AA8121" i="7" s="1"/>
  <c r="AC8121" i="7" s="1" a="1"/>
  <c r="AC8121" i="7" s="1"/>
  <c r="Z8122" i="7" a="1"/>
  <c r="Z8122" i="7" s="1"/>
  <c r="W8123" i="7" a="1"/>
  <c r="W8123" i="7" s="1"/>
  <c r="Y8122" i="7" a="1"/>
  <c r="Y8122" i="7" s="1"/>
  <c r="X8123" i="7" a="1"/>
  <c r="X8123" i="7" s="1"/>
  <c r="G8126" i="7" l="1" a="1"/>
  <c r="G8126" i="7" s="1"/>
  <c r="F8127" i="7" s="1" a="1"/>
  <c r="F8127" i="7" s="1"/>
  <c r="H8127" i="7" s="1"/>
  <c r="AA8122" i="7" a="1"/>
  <c r="AA8122" i="7" s="1"/>
  <c r="K8126" i="7" a="1"/>
  <c r="K8126" i="7" s="1"/>
  <c r="P8125" i="7" a="1"/>
  <c r="P8125" i="7" s="1"/>
  <c r="Q8125" i="7" s="1" a="1"/>
  <c r="Q8125" i="7" s="1"/>
  <c r="L8126" i="7" a="1"/>
  <c r="L8126" i="7" s="1"/>
  <c r="N8125" i="7"/>
  <c r="T8124" i="7" a="1"/>
  <c r="T8124" i="7" s="1"/>
  <c r="S8124" i="7" a="1"/>
  <c r="S8124" i="7" s="1"/>
  <c r="U8124" i="7" s="1" a="1"/>
  <c r="U8124" i="7" s="1"/>
  <c r="Z8123" i="7" a="1"/>
  <c r="Z8123" i="7" s="1"/>
  <c r="Y8123" i="7" a="1"/>
  <c r="Y8123" i="7" s="1"/>
  <c r="AB8122" i="7" a="1"/>
  <c r="AB8122" i="7" s="1"/>
  <c r="AD8121" i="7" a="1"/>
  <c r="AD8121" i="7" s="1"/>
  <c r="AE8121" i="7" s="1"/>
  <c r="G8127" i="7" a="1"/>
  <c r="G8127" i="7" s="1"/>
  <c r="M8126" i="7" l="1" a="1"/>
  <c r="M8126" i="7" s="1"/>
  <c r="N8126" i="7" s="1"/>
  <c r="J8126" i="7" a="1"/>
  <c r="J8126" i="7" s="1"/>
  <c r="J8127" i="7" s="1" a="1"/>
  <c r="J8127" i="7" s="1"/>
  <c r="R8125" i="7" a="1"/>
  <c r="R8125" i="7" s="1"/>
  <c r="T8125" i="7" s="1" a="1"/>
  <c r="T8125" i="7" s="1"/>
  <c r="V8124" i="7" a="1"/>
  <c r="V8124" i="7" s="1"/>
  <c r="AD8122" i="7" a="1"/>
  <c r="AD8122" i="7" s="1"/>
  <c r="K8127" i="7" a="1"/>
  <c r="K8127" i="7" s="1"/>
  <c r="F8128" i="7" a="1"/>
  <c r="F8128" i="7" s="1"/>
  <c r="H8128" i="7" s="1"/>
  <c r="AA8123" i="7" a="1"/>
  <c r="AA8123" i="7" s="1"/>
  <c r="AB8123" i="7" a="1"/>
  <c r="AB8123" i="7" s="1"/>
  <c r="AC8122" i="7" a="1"/>
  <c r="AC8122" i="7" s="1"/>
  <c r="O8126" i="7" l="1" a="1"/>
  <c r="O8126" i="7" s="1"/>
  <c r="P8126" i="7" a="1"/>
  <c r="P8126" i="7" s="1"/>
  <c r="R8126" i="7" s="1" a="1"/>
  <c r="R8126" i="7" s="1"/>
  <c r="L8127" i="7" a="1"/>
  <c r="L8127" i="7" s="1"/>
  <c r="M8127" i="7" a="1"/>
  <c r="M8127" i="7" s="1"/>
  <c r="P8127" i="7" s="1" a="1"/>
  <c r="P8127" i="7" s="1"/>
  <c r="S8125" i="7" a="1"/>
  <c r="S8125" i="7" s="1"/>
  <c r="W8124" i="7" a="1"/>
  <c r="W8124" i="7" s="1"/>
  <c r="X8124" i="7" a="1"/>
  <c r="X8124" i="7" s="1"/>
  <c r="Z8124" i="7" s="1" a="1"/>
  <c r="Z8124" i="7" s="1"/>
  <c r="AC8123" i="7" a="1"/>
  <c r="AC8123" i="7" s="1"/>
  <c r="AD8123" i="7" a="1"/>
  <c r="AD8123" i="7" s="1"/>
  <c r="AE8122" i="7"/>
  <c r="G8128" i="7" a="1"/>
  <c r="G8128" i="7" s="1"/>
  <c r="N8127" i="7" l="1"/>
  <c r="O8127" i="7" a="1"/>
  <c r="O8127" i="7" s="1"/>
  <c r="U8125" i="7" a="1"/>
  <c r="U8125" i="7" s="1"/>
  <c r="V8125" i="7" a="1"/>
  <c r="V8125" i="7" s="1"/>
  <c r="X8125" i="7" s="1" a="1"/>
  <c r="X8125" i="7" s="1"/>
  <c r="Q8126" i="7" a="1"/>
  <c r="Q8126" i="7" s="1"/>
  <c r="S8126" i="7" s="1" a="1"/>
  <c r="S8126" i="7" s="1"/>
  <c r="AE8123" i="7"/>
  <c r="Y8124" i="7" a="1"/>
  <c r="Y8124" i="7" s="1"/>
  <c r="AA8124" i="7" s="1" a="1"/>
  <c r="AA8124" i="7" s="1"/>
  <c r="M8128" i="7" a="1"/>
  <c r="M8128" i="7" s="1"/>
  <c r="L8128" i="7" a="1"/>
  <c r="L8128" i="7" s="1"/>
  <c r="J8128" i="7" a="1"/>
  <c r="J8128" i="7" s="1"/>
  <c r="F8129" i="7" a="1"/>
  <c r="F8129" i="7" s="1"/>
  <c r="H8129" i="7" s="1"/>
  <c r="K8128" i="7" a="1"/>
  <c r="K8128" i="7" s="1"/>
  <c r="W8125" i="7" l="1" a="1"/>
  <c r="W8125" i="7" s="1"/>
  <c r="Z8125" i="7" s="1" a="1"/>
  <c r="Z8125" i="7" s="1"/>
  <c r="R8127" i="7" a="1"/>
  <c r="R8127" i="7" s="1"/>
  <c r="Q8127" i="7" a="1"/>
  <c r="Q8127" i="7" s="1"/>
  <c r="T8126" i="7" a="1"/>
  <c r="T8126" i="7" s="1"/>
  <c r="V8126" i="7" s="1" a="1"/>
  <c r="V8126" i="7" s="1"/>
  <c r="P8128" i="7" a="1"/>
  <c r="P8128" i="7" s="1"/>
  <c r="N8128" i="7"/>
  <c r="AB8124" i="7" a="1"/>
  <c r="AB8124" i="7" s="1"/>
  <c r="AD8124" i="7" s="1" a="1"/>
  <c r="AD8124" i="7" s="1"/>
  <c r="G8129" i="7" a="1"/>
  <c r="G8129" i="7" s="1"/>
  <c r="M8129" i="7" s="1" a="1"/>
  <c r="M8129" i="7" s="1"/>
  <c r="O8128" i="7" a="1"/>
  <c r="O8128" i="7" s="1"/>
  <c r="Q8128" i="7" s="1" a="1"/>
  <c r="Q8128" i="7" s="1"/>
  <c r="S8127" i="7" a="1"/>
  <c r="S8127" i="7" s="1"/>
  <c r="Y8125" i="7" l="1" a="1"/>
  <c r="Y8125" i="7" s="1"/>
  <c r="AA8125" i="7" s="1" a="1"/>
  <c r="AA8125" i="7" s="1"/>
  <c r="T8127" i="7" a="1"/>
  <c r="T8127" i="7" s="1"/>
  <c r="U8126" i="7" a="1"/>
  <c r="U8126" i="7" s="1"/>
  <c r="W8126" i="7" s="1" a="1"/>
  <c r="W8126" i="7" s="1"/>
  <c r="J8129" i="7" a="1"/>
  <c r="J8129" i="7" s="1"/>
  <c r="K8129" i="7" a="1"/>
  <c r="K8129" i="7" s="1"/>
  <c r="L8129" i="7" a="1"/>
  <c r="L8129" i="7" s="1"/>
  <c r="N8129" i="7" s="1"/>
  <c r="F8130" i="7" a="1"/>
  <c r="F8130" i="7" s="1"/>
  <c r="H8130" i="7" s="1"/>
  <c r="AC8124" i="7" a="1"/>
  <c r="AC8124" i="7" s="1"/>
  <c r="AE8124" i="7" s="1"/>
  <c r="AB8125" i="7" a="1"/>
  <c r="AB8125" i="7" s="1"/>
  <c r="R8128" i="7" a="1"/>
  <c r="R8128" i="7" s="1"/>
  <c r="T8128" i="7" s="1" a="1"/>
  <c r="T8128" i="7" s="1"/>
  <c r="AD8125" i="7" l="1" a="1"/>
  <c r="AD8125" i="7" s="1"/>
  <c r="U8127" i="7" a="1"/>
  <c r="U8127" i="7" s="1"/>
  <c r="V8127" i="7" a="1"/>
  <c r="V8127" i="7" s="1"/>
  <c r="X8126" i="7" a="1"/>
  <c r="X8126" i="7" s="1"/>
  <c r="Z8126" i="7" s="1" a="1"/>
  <c r="Z8126" i="7" s="1"/>
  <c r="G8130" i="7" a="1"/>
  <c r="G8130" i="7" s="1"/>
  <c r="J8130" i="7" s="1" a="1"/>
  <c r="J8130" i="7" s="1"/>
  <c r="P8129" i="7" a="1"/>
  <c r="P8129" i="7" s="1"/>
  <c r="R8129" i="7" s="1" a="1"/>
  <c r="R8129" i="7" s="1"/>
  <c r="O8129" i="7" a="1"/>
  <c r="O8129" i="7" s="1"/>
  <c r="Q8129" i="7" s="1" a="1"/>
  <c r="Q8129" i="7" s="1"/>
  <c r="AC8125" i="7" a="1"/>
  <c r="AC8125" i="7" s="1"/>
  <c r="AE8125" i="7" s="1"/>
  <c r="S8128" i="7" a="1"/>
  <c r="S8128" i="7" s="1"/>
  <c r="M8130" i="7" l="1" a="1"/>
  <c r="M8130" i="7" s="1"/>
  <c r="F8131" i="7" a="1"/>
  <c r="F8131" i="7" s="1"/>
  <c r="H8131" i="7" s="1"/>
  <c r="W8127" i="7" a="1"/>
  <c r="W8127" i="7" s="1"/>
  <c r="L8130" i="7" a="1"/>
  <c r="L8130" i="7" s="1"/>
  <c r="N8130" i="7" s="1"/>
  <c r="U8128" i="7" a="1"/>
  <c r="U8128" i="7" s="1"/>
  <c r="K8130" i="7" a="1"/>
  <c r="K8130" i="7" s="1"/>
  <c r="X8127" i="7" a="1"/>
  <c r="X8127" i="7" s="1"/>
  <c r="Y8126" i="7" a="1"/>
  <c r="Y8126" i="7" s="1"/>
  <c r="AA8126" i="7" s="1" a="1"/>
  <c r="AA8126" i="7" s="1"/>
  <c r="T8129" i="7" a="1"/>
  <c r="T8129" i="7" s="1"/>
  <c r="S8129" i="7" a="1"/>
  <c r="S8129" i="7" s="1"/>
  <c r="V8128" i="7" a="1"/>
  <c r="V8128" i="7" s="1"/>
  <c r="G8131" i="7" a="1"/>
  <c r="G8131" i="7" s="1"/>
  <c r="Z8127" i="7" l="1" a="1"/>
  <c r="Z8127" i="7" s="1"/>
  <c r="P8130" i="7" a="1"/>
  <c r="P8130" i="7" s="1"/>
  <c r="O8130" i="7" a="1"/>
  <c r="O8130" i="7" s="1"/>
  <c r="Q8130" i="7" s="1" a="1"/>
  <c r="Q8130" i="7" s="1"/>
  <c r="Y8127" i="7" a="1"/>
  <c r="Y8127" i="7" s="1"/>
  <c r="V8129" i="7" a="1"/>
  <c r="V8129" i="7" s="1"/>
  <c r="AB8126" i="7" a="1"/>
  <c r="AB8126" i="7" s="1"/>
  <c r="AD8126" i="7" s="1" a="1"/>
  <c r="AD8126" i="7" s="1"/>
  <c r="W8128" i="7" a="1"/>
  <c r="W8128" i="7" s="1"/>
  <c r="X8128" i="7" a="1"/>
  <c r="X8128" i="7" s="1"/>
  <c r="U8129" i="7" a="1"/>
  <c r="U8129" i="7" s="1"/>
  <c r="R8130" i="7" a="1"/>
  <c r="R8130" i="7" s="1"/>
  <c r="M8131" i="7" a="1"/>
  <c r="M8131" i="7" s="1"/>
  <c r="F8132" i="7" a="1"/>
  <c r="F8132" i="7" s="1"/>
  <c r="H8132" i="7" s="1"/>
  <c r="J8131" i="7" a="1"/>
  <c r="J8131" i="7" s="1"/>
  <c r="K8131" i="7" a="1"/>
  <c r="K8131" i="7" s="1"/>
  <c r="L8131" i="7" a="1"/>
  <c r="L8131" i="7" s="1"/>
  <c r="Z8128" i="7" l="1" a="1"/>
  <c r="Z8128" i="7" s="1"/>
  <c r="X8129" i="7" a="1"/>
  <c r="X8129" i="7" s="1"/>
  <c r="P8131" i="7" a="1"/>
  <c r="P8131" i="7" s="1"/>
  <c r="T8130" i="7" a="1"/>
  <c r="T8130" i="7" s="1"/>
  <c r="AC8126" i="7" a="1"/>
  <c r="AC8126" i="7" s="1"/>
  <c r="AE8126" i="7" s="1"/>
  <c r="AA8127" i="7" a="1"/>
  <c r="AA8127" i="7" s="1"/>
  <c r="W8129" i="7" a="1"/>
  <c r="W8129" i="7" s="1"/>
  <c r="AB8127" i="7" a="1"/>
  <c r="AB8127" i="7" s="1"/>
  <c r="Y8128" i="7" a="1"/>
  <c r="Y8128" i="7" s="1"/>
  <c r="S8130" i="7" a="1"/>
  <c r="S8130" i="7" s="1"/>
  <c r="O8131" i="7" a="1"/>
  <c r="O8131" i="7" s="1"/>
  <c r="Q8131" i="7" s="1" a="1"/>
  <c r="Q8131" i="7" s="1"/>
  <c r="G8132" i="7" a="1"/>
  <c r="G8132" i="7" s="1"/>
  <c r="N8131" i="7"/>
  <c r="U8130" i="7" l="1" a="1"/>
  <c r="U8130" i="7" s="1"/>
  <c r="Z8129" i="7" a="1"/>
  <c r="Z8129" i="7" s="1"/>
  <c r="AD8127" i="7" a="1"/>
  <c r="AD8127" i="7" s="1"/>
  <c r="AA8128" i="7" a="1"/>
  <c r="AA8128" i="7" s="1"/>
  <c r="AC8127" i="7" a="1"/>
  <c r="AC8127" i="7" s="1"/>
  <c r="AE8127" i="7" s="1"/>
  <c r="Y8129" i="7" a="1"/>
  <c r="Y8129" i="7" s="1"/>
  <c r="AB8128" i="7" a="1"/>
  <c r="AB8128" i="7" s="1"/>
  <c r="V8130" i="7" a="1"/>
  <c r="V8130" i="7" s="1"/>
  <c r="X8130" i="7" s="1" a="1"/>
  <c r="X8130" i="7" s="1"/>
  <c r="K8132" i="7" a="1"/>
  <c r="K8132" i="7" s="1"/>
  <c r="J8132" i="7" a="1"/>
  <c r="J8132" i="7" s="1"/>
  <c r="M8132" i="7" a="1"/>
  <c r="M8132" i="7" s="1"/>
  <c r="L8132" i="7" a="1"/>
  <c r="L8132" i="7" s="1"/>
  <c r="F8133" i="7" a="1"/>
  <c r="F8133" i="7" s="1"/>
  <c r="H8133" i="7" s="1"/>
  <c r="R8131" i="7" a="1"/>
  <c r="R8131" i="7" s="1"/>
  <c r="T8131" i="7" s="1" a="1"/>
  <c r="T8131" i="7" s="1"/>
  <c r="P8132" i="7" l="1" a="1"/>
  <c r="P8132" i="7" s="1"/>
  <c r="AC8128" i="7" a="1"/>
  <c r="AC8128" i="7" s="1"/>
  <c r="AA8129" i="7" a="1"/>
  <c r="AA8129" i="7" s="1"/>
  <c r="W8130" i="7" a="1"/>
  <c r="W8130" i="7" s="1"/>
  <c r="Y8130" i="7" s="1" a="1"/>
  <c r="Y8130" i="7" s="1"/>
  <c r="AD8128" i="7" a="1"/>
  <c r="AD8128" i="7" s="1"/>
  <c r="AE8128" i="7" s="1"/>
  <c r="AB8129" i="7" a="1"/>
  <c r="AB8129" i="7" s="1"/>
  <c r="N8132" i="7"/>
  <c r="S8131" i="7" a="1"/>
  <c r="S8131" i="7" s="1"/>
  <c r="U8131" i="7" s="1" a="1"/>
  <c r="U8131" i="7" s="1"/>
  <c r="G8133" i="7" a="1"/>
  <c r="G8133" i="7" s="1"/>
  <c r="M8133" i="7" s="1" a="1"/>
  <c r="M8133" i="7" s="1"/>
  <c r="O8132" i="7" a="1"/>
  <c r="O8132" i="7" s="1"/>
  <c r="Q8132" i="7" s="1" a="1"/>
  <c r="Q8132" i="7" s="1"/>
  <c r="AC8129" i="7" l="1" a="1"/>
  <c r="AC8129" i="7" s="1"/>
  <c r="Z8130" i="7" a="1"/>
  <c r="Z8130" i="7" s="1"/>
  <c r="AB8130" i="7" s="1" a="1"/>
  <c r="AB8130" i="7" s="1"/>
  <c r="AD8129" i="7" a="1"/>
  <c r="AD8129" i="7" s="1"/>
  <c r="V8131" i="7" a="1"/>
  <c r="V8131" i="7" s="1"/>
  <c r="X8131" i="7" s="1" a="1"/>
  <c r="X8131" i="7" s="1"/>
  <c r="L8133" i="7" a="1"/>
  <c r="L8133" i="7" s="1"/>
  <c r="O8133" i="7" s="1" a="1"/>
  <c r="O8133" i="7" s="1"/>
  <c r="K8133" i="7" a="1"/>
  <c r="K8133" i="7" s="1"/>
  <c r="J8133" i="7" a="1"/>
  <c r="J8133" i="7" s="1"/>
  <c r="F8134" i="7" a="1"/>
  <c r="F8134" i="7" s="1"/>
  <c r="H8134" i="7" s="1"/>
  <c r="R8132" i="7" a="1"/>
  <c r="R8132" i="7" s="1"/>
  <c r="T8132" i="7" s="1" a="1"/>
  <c r="T8132" i="7" s="1"/>
  <c r="AA8130" i="7" l="1" a="1"/>
  <c r="AA8130" i="7" s="1"/>
  <c r="AC8130" i="7" s="1" a="1"/>
  <c r="AC8130" i="7" s="1"/>
  <c r="AE8129" i="7"/>
  <c r="W8131" i="7" a="1"/>
  <c r="W8131" i="7" s="1"/>
  <c r="Y8131" i="7" s="1" a="1"/>
  <c r="Y8131" i="7" s="1"/>
  <c r="N8133" i="7"/>
  <c r="P8133" i="7" a="1"/>
  <c r="P8133" i="7" s="1"/>
  <c r="Q8133" i="7" s="1" a="1"/>
  <c r="Q8133" i="7" s="1"/>
  <c r="G8134" i="7" a="1"/>
  <c r="G8134" i="7" s="1"/>
  <c r="J8134" i="7" s="1" a="1"/>
  <c r="J8134" i="7" s="1"/>
  <c r="S8132" i="7" a="1"/>
  <c r="S8132" i="7" s="1"/>
  <c r="U8132" i="7" s="1" a="1"/>
  <c r="U8132" i="7" s="1"/>
  <c r="AD8130" i="7" a="1"/>
  <c r="AD8130" i="7" s="1"/>
  <c r="F8135" i="7" l="1" a="1"/>
  <c r="F8135" i="7" s="1"/>
  <c r="H8135" i="7" s="1"/>
  <c r="Z8131" i="7" a="1"/>
  <c r="Z8131" i="7" s="1"/>
  <c r="AB8131" i="7" s="1" a="1"/>
  <c r="AB8131" i="7" s="1"/>
  <c r="L8134" i="7" a="1"/>
  <c r="L8134" i="7" s="1"/>
  <c r="R8133" i="7" a="1"/>
  <c r="R8133" i="7" s="1"/>
  <c r="T8133" i="7" s="1" a="1"/>
  <c r="T8133" i="7" s="1"/>
  <c r="G8135" i="7" a="1"/>
  <c r="G8135" i="7" s="1"/>
  <c r="V8132" i="7" a="1"/>
  <c r="V8132" i="7" s="1"/>
  <c r="X8132" i="7" s="1" a="1"/>
  <c r="X8132" i="7" s="1"/>
  <c r="M8134" i="7" a="1"/>
  <c r="M8134" i="7" s="1"/>
  <c r="K8134" i="7" a="1"/>
  <c r="K8134" i="7" s="1"/>
  <c r="AE8130" i="7"/>
  <c r="S8133" i="7" l="1" a="1"/>
  <c r="S8133" i="7" s="1"/>
  <c r="L8135" i="7" a="1"/>
  <c r="L8135" i="7" s="1"/>
  <c r="AA8131" i="7" a="1"/>
  <c r="AA8131" i="7" s="1"/>
  <c r="AC8131" i="7" s="1" a="1"/>
  <c r="AC8131" i="7" s="1"/>
  <c r="M8135" i="7" a="1"/>
  <c r="M8135" i="7" s="1"/>
  <c r="U8133" i="7" a="1"/>
  <c r="U8133" i="7" s="1"/>
  <c r="K8135" i="7" a="1"/>
  <c r="K8135" i="7" s="1"/>
  <c r="F8136" i="7" a="1"/>
  <c r="F8136" i="7" s="1"/>
  <c r="H8136" i="7" s="1"/>
  <c r="J8135" i="7" a="1"/>
  <c r="J8135" i="7" s="1"/>
  <c r="O8134" i="7" a="1"/>
  <c r="O8134" i="7" s="1"/>
  <c r="N8134" i="7"/>
  <c r="P8134" i="7" a="1"/>
  <c r="P8134" i="7" s="1"/>
  <c r="Q8134" i="7" s="1" a="1"/>
  <c r="Q8134" i="7" s="1"/>
  <c r="W8132" i="7" a="1"/>
  <c r="W8132" i="7" s="1"/>
  <c r="Y8132" i="7" s="1" a="1"/>
  <c r="Y8132" i="7" s="1"/>
  <c r="V8133" i="7" a="1"/>
  <c r="V8133" i="7" s="1"/>
  <c r="N8135" i="7" l="1"/>
  <c r="G8136" i="7" a="1"/>
  <c r="G8136" i="7" s="1"/>
  <c r="F8137" i="7" s="1" a="1"/>
  <c r="F8137" i="7" s="1"/>
  <c r="H8137" i="7" s="1"/>
  <c r="X8133" i="7" a="1"/>
  <c r="X8133" i="7" s="1"/>
  <c r="O8135" i="7" a="1"/>
  <c r="O8135" i="7" s="1"/>
  <c r="AD8131" i="7" a="1"/>
  <c r="AD8131" i="7" s="1"/>
  <c r="AE8131" i="7" s="1"/>
  <c r="M8136" i="7" a="1"/>
  <c r="M8136" i="7" s="1"/>
  <c r="R8134" i="7" a="1"/>
  <c r="R8134" i="7" s="1"/>
  <c r="S8134" i="7" s="1" a="1"/>
  <c r="S8134" i="7" s="1"/>
  <c r="W8133" i="7" a="1"/>
  <c r="W8133" i="7" s="1"/>
  <c r="Z8132" i="7" a="1"/>
  <c r="Z8132" i="7" s="1"/>
  <c r="AB8132" i="7" s="1" a="1"/>
  <c r="AB8132" i="7" s="1"/>
  <c r="P8135" i="7" a="1"/>
  <c r="P8135" i="7" s="1"/>
  <c r="K8136" i="7" a="1"/>
  <c r="K8136" i="7" s="1"/>
  <c r="L8136" i="7" a="1"/>
  <c r="L8136" i="7" s="1"/>
  <c r="J8136" i="7" l="1" a="1"/>
  <c r="J8136" i="7" s="1"/>
  <c r="G8137" i="7" a="1"/>
  <c r="G8137" i="7" s="1"/>
  <c r="M8137" i="7" s="1" a="1"/>
  <c r="M8137" i="7" s="1"/>
  <c r="N8136" i="7"/>
  <c r="T8134" i="7" a="1"/>
  <c r="T8134" i="7" s="1"/>
  <c r="V8134" i="7" s="1" a="1"/>
  <c r="V8134" i="7" s="1"/>
  <c r="Q8135" i="7" a="1"/>
  <c r="Q8135" i="7" s="1"/>
  <c r="R8135" i="7" a="1"/>
  <c r="R8135" i="7" s="1"/>
  <c r="Y8133" i="7" a="1"/>
  <c r="Y8133" i="7" s="1"/>
  <c r="AA8132" i="7" a="1"/>
  <c r="AA8132" i="7" s="1"/>
  <c r="AC8132" i="7" s="1" a="1"/>
  <c r="AC8132" i="7" s="1"/>
  <c r="Z8133" i="7" a="1"/>
  <c r="Z8133" i="7" s="1"/>
  <c r="L8137" i="7" a="1"/>
  <c r="L8137" i="7" s="1"/>
  <c r="P8136" i="7" a="1"/>
  <c r="P8136" i="7" s="1"/>
  <c r="O8136" i="7" a="1"/>
  <c r="O8136" i="7" s="1"/>
  <c r="Q8136" i="7" s="1" a="1"/>
  <c r="Q8136" i="7" s="1"/>
  <c r="U8134" i="7" a="1"/>
  <c r="U8134" i="7" s="1"/>
  <c r="T8135" i="7" a="1"/>
  <c r="T8135" i="7" s="1"/>
  <c r="S8135" i="7" l="1" a="1"/>
  <c r="S8135" i="7" s="1"/>
  <c r="F8138" i="7" a="1"/>
  <c r="F8138" i="7" s="1"/>
  <c r="J8137" i="7" a="1"/>
  <c r="J8137" i="7" s="1"/>
  <c r="AB8133" i="7" a="1"/>
  <c r="AB8133" i="7" s="1"/>
  <c r="K8137" i="7" a="1"/>
  <c r="K8137" i="7" s="1"/>
  <c r="W8134" i="7" a="1"/>
  <c r="W8134" i="7" s="1"/>
  <c r="P8137" i="7" a="1"/>
  <c r="P8137" i="7" s="1"/>
  <c r="O8137" i="7" a="1"/>
  <c r="O8137" i="7" s="1"/>
  <c r="AA8133" i="7" a="1"/>
  <c r="AA8133" i="7" s="1"/>
  <c r="R8136" i="7" a="1"/>
  <c r="R8136" i="7" s="1"/>
  <c r="AD8132" i="7" a="1"/>
  <c r="AD8132" i="7" s="1"/>
  <c r="AE8132" i="7" s="1"/>
  <c r="N8137" i="7"/>
  <c r="U8135" i="7" a="1"/>
  <c r="U8135" i="7" s="1"/>
  <c r="V8135" i="7" a="1"/>
  <c r="V8135" i="7" s="1"/>
  <c r="X8134" i="7" a="1"/>
  <c r="X8134" i="7" s="1"/>
  <c r="Z8134" i="7" s="1" a="1"/>
  <c r="Z8134" i="7" s="1"/>
  <c r="S8136" i="7" l="1" a="1"/>
  <c r="S8136" i="7" s="1"/>
  <c r="H8138" i="7"/>
  <c r="G8138" i="7" a="1"/>
  <c r="G8138" i="7" s="1"/>
  <c r="T8136" i="7" a="1"/>
  <c r="T8136" i="7" s="1"/>
  <c r="U8136" i="7" s="1" a="1"/>
  <c r="U8136" i="7" s="1"/>
  <c r="Q8137" i="7" a="1"/>
  <c r="Q8137" i="7" s="1"/>
  <c r="R8137" i="7" a="1"/>
  <c r="R8137" i="7" s="1"/>
  <c r="T8137" i="7" s="1" a="1"/>
  <c r="T8137" i="7" s="1"/>
  <c r="AC8133" i="7" a="1"/>
  <c r="AC8133" i="7" s="1"/>
  <c r="X8135" i="7" a="1"/>
  <c r="X8135" i="7" s="1"/>
  <c r="AD8133" i="7" a="1"/>
  <c r="AD8133" i="7" s="1"/>
  <c r="Y8134" i="7" a="1"/>
  <c r="Y8134" i="7" s="1"/>
  <c r="AA8134" i="7" s="1" a="1"/>
  <c r="AA8134" i="7" s="1"/>
  <c r="W8135" i="7" a="1"/>
  <c r="W8135" i="7" s="1"/>
  <c r="V8136" i="7" l="1" a="1"/>
  <c r="V8136" i="7" s="1"/>
  <c r="W8136" i="7" s="1" a="1"/>
  <c r="W8136" i="7" s="1"/>
  <c r="Y8135" i="7" a="1"/>
  <c r="Y8135" i="7" s="1"/>
  <c r="F8139" i="7" a="1"/>
  <c r="F8139" i="7" s="1"/>
  <c r="L8138" i="7" a="1"/>
  <c r="L8138" i="7" s="1"/>
  <c r="M8138" i="7" a="1"/>
  <c r="M8138" i="7" s="1"/>
  <c r="J8138" i="7" a="1"/>
  <c r="J8138" i="7" s="1"/>
  <c r="K8138" i="7" a="1"/>
  <c r="K8138" i="7" s="1"/>
  <c r="S8137" i="7" a="1"/>
  <c r="S8137" i="7" s="1"/>
  <c r="V8137" i="7" s="1" a="1"/>
  <c r="V8137" i="7" s="1"/>
  <c r="AE8133" i="7"/>
  <c r="X8136" i="7" a="1"/>
  <c r="X8136" i="7" s="1"/>
  <c r="Z8135" i="7" a="1"/>
  <c r="Z8135" i="7" s="1"/>
  <c r="AB8134" i="7" a="1"/>
  <c r="AB8134" i="7" s="1"/>
  <c r="AD8134" i="7" s="1" a="1"/>
  <c r="AD8134" i="7" s="1"/>
  <c r="P8138" i="7" l="1" a="1"/>
  <c r="P8138" i="7" s="1"/>
  <c r="O8138" i="7" a="1"/>
  <c r="O8138" i="7" s="1"/>
  <c r="Q8138" i="7" s="1" a="1"/>
  <c r="Q8138" i="7" s="1"/>
  <c r="N8138" i="7"/>
  <c r="H8139" i="7"/>
  <c r="G8139" i="7" a="1"/>
  <c r="G8139" i="7" s="1"/>
  <c r="U8137" i="7" a="1"/>
  <c r="U8137" i="7" s="1"/>
  <c r="W8137" i="7" s="1" a="1"/>
  <c r="W8137" i="7" s="1"/>
  <c r="Y8136" i="7" a="1"/>
  <c r="Y8136" i="7" s="1"/>
  <c r="AA8135" i="7" a="1"/>
  <c r="AA8135" i="7" s="1"/>
  <c r="Z8136" i="7" a="1"/>
  <c r="Z8136" i="7" s="1"/>
  <c r="AB8135" i="7" a="1"/>
  <c r="AB8135" i="7" s="1"/>
  <c r="AC8134" i="7" a="1"/>
  <c r="AC8134" i="7" s="1"/>
  <c r="AE8134" i="7" s="1"/>
  <c r="X8137" i="7" l="1" a="1"/>
  <c r="X8137" i="7" s="1"/>
  <c r="K8139" i="7" a="1"/>
  <c r="K8139" i="7" s="1"/>
  <c r="M8139" i="7" a="1"/>
  <c r="M8139" i="7" s="1"/>
  <c r="J8139" i="7" a="1"/>
  <c r="J8139" i="7" s="1"/>
  <c r="F8140" i="7" a="1"/>
  <c r="F8140" i="7" s="1"/>
  <c r="H8140" i="7" s="1"/>
  <c r="L8139" i="7" a="1"/>
  <c r="L8139" i="7" s="1"/>
  <c r="R8138" i="7" a="1"/>
  <c r="R8138" i="7" s="1"/>
  <c r="T8138" i="7" s="1" a="1"/>
  <c r="T8138" i="7" s="1"/>
  <c r="AB8136" i="7" a="1"/>
  <c r="AB8136" i="7" s="1"/>
  <c r="AC8135" i="7" a="1"/>
  <c r="AC8135" i="7" s="1"/>
  <c r="Y8137" i="7" a="1"/>
  <c r="Y8137" i="7" s="1"/>
  <c r="Z8137" i="7" a="1"/>
  <c r="Z8137" i="7" s="1"/>
  <c r="AA8136" i="7" a="1"/>
  <c r="AA8136" i="7" s="1"/>
  <c r="AD8135" i="7" a="1"/>
  <c r="AD8135" i="7" s="1"/>
  <c r="P8139" i="7" l="1" a="1"/>
  <c r="P8139" i="7" s="1"/>
  <c r="O8139" i="7" a="1"/>
  <c r="O8139" i="7" s="1"/>
  <c r="Q8139" i="7" s="1" a="1"/>
  <c r="Q8139" i="7" s="1"/>
  <c r="N8139" i="7"/>
  <c r="S8138" i="7" a="1"/>
  <c r="S8138" i="7" s="1"/>
  <c r="U8138" i="7" s="1" a="1"/>
  <c r="U8138" i="7" s="1"/>
  <c r="G8140" i="7" a="1"/>
  <c r="G8140" i="7" s="1"/>
  <c r="AD8136" i="7" a="1"/>
  <c r="AD8136" i="7" s="1"/>
  <c r="AC8136" i="7" a="1"/>
  <c r="AC8136" i="7" s="1"/>
  <c r="AA8137" i="7" a="1"/>
  <c r="AA8137" i="7" s="1"/>
  <c r="AB8137" i="7" a="1"/>
  <c r="AB8137" i="7" s="1"/>
  <c r="AE8135" i="7"/>
  <c r="F8141" i="7" l="1" a="1"/>
  <c r="F8141" i="7" s="1"/>
  <c r="H8141" i="7" s="1"/>
  <c r="K8140" i="7" a="1"/>
  <c r="K8140" i="7" s="1"/>
  <c r="J8140" i="7" a="1"/>
  <c r="J8140" i="7" s="1"/>
  <c r="M8140" i="7" a="1"/>
  <c r="M8140" i="7" s="1"/>
  <c r="L8140" i="7" a="1"/>
  <c r="L8140" i="7" s="1"/>
  <c r="R8139" i="7" a="1"/>
  <c r="R8139" i="7" s="1"/>
  <c r="T8139" i="7" s="1" a="1"/>
  <c r="T8139" i="7" s="1"/>
  <c r="V8138" i="7" a="1"/>
  <c r="V8138" i="7" s="1"/>
  <c r="X8138" i="7" s="1" a="1"/>
  <c r="X8138" i="7" s="1"/>
  <c r="AE8136" i="7"/>
  <c r="AD8137" i="7" a="1"/>
  <c r="AD8137" i="7" s="1"/>
  <c r="AC8137" i="7" a="1"/>
  <c r="AC8137" i="7" s="1"/>
  <c r="AE8137" i="7" l="1"/>
  <c r="P8140" i="7" a="1"/>
  <c r="P8140" i="7" s="1"/>
  <c r="S8139" i="7" a="1"/>
  <c r="S8139" i="7" s="1"/>
  <c r="U8139" i="7" s="1" a="1"/>
  <c r="U8139" i="7" s="1"/>
  <c r="G8141" i="7" a="1"/>
  <c r="G8141" i="7" s="1"/>
  <c r="W8138" i="7" a="1"/>
  <c r="W8138" i="7" s="1"/>
  <c r="Y8138" i="7" s="1" a="1"/>
  <c r="Y8138" i="7" s="1"/>
  <c r="O8140" i="7" a="1"/>
  <c r="O8140" i="7" s="1"/>
  <c r="Q8140" i="7" s="1" a="1"/>
  <c r="Q8140" i="7" s="1"/>
  <c r="N8140" i="7"/>
  <c r="J8141" i="7" l="1" a="1"/>
  <c r="J8141" i="7" s="1"/>
  <c r="F8142" i="7" a="1"/>
  <c r="F8142" i="7" s="1"/>
  <c r="H8142" i="7" s="1"/>
  <c r="M8141" i="7" a="1"/>
  <c r="M8141" i="7" s="1"/>
  <c r="L8141" i="7" a="1"/>
  <c r="L8141" i="7" s="1"/>
  <c r="K8141" i="7" a="1"/>
  <c r="K8141" i="7" s="1"/>
  <c r="Z8138" i="7" a="1"/>
  <c r="Z8138" i="7" s="1"/>
  <c r="AB8138" i="7" s="1" a="1"/>
  <c r="AB8138" i="7" s="1"/>
  <c r="V8139" i="7" a="1"/>
  <c r="V8139" i="7" s="1"/>
  <c r="X8139" i="7" s="1" a="1"/>
  <c r="X8139" i="7" s="1"/>
  <c r="R8140" i="7" a="1"/>
  <c r="R8140" i="7" s="1"/>
  <c r="T8140" i="7" s="1" a="1"/>
  <c r="T8140" i="7" s="1"/>
  <c r="N8141" i="7" l="1"/>
  <c r="G8142" i="7" a="1"/>
  <c r="G8142" i="7" s="1"/>
  <c r="J8142" i="7" s="1" a="1"/>
  <c r="J8142" i="7" s="1"/>
  <c r="O8141" i="7" a="1"/>
  <c r="O8141" i="7" s="1"/>
  <c r="L8142" i="7" a="1"/>
  <c r="L8142" i="7" s="1"/>
  <c r="K8142" i="7" a="1"/>
  <c r="K8142" i="7" s="1"/>
  <c r="M8142" i="7" a="1"/>
  <c r="M8142" i="7" s="1"/>
  <c r="P8142" i="7" s="1" a="1"/>
  <c r="P8142" i="7" s="1"/>
  <c r="W8139" i="7" a="1"/>
  <c r="W8139" i="7" s="1"/>
  <c r="Z8139" i="7" s="1" a="1"/>
  <c r="Z8139" i="7" s="1"/>
  <c r="AA8138" i="7" a="1"/>
  <c r="AA8138" i="7" s="1"/>
  <c r="AC8138" i="7" s="1" a="1"/>
  <c r="AC8138" i="7" s="1"/>
  <c r="P8141" i="7" a="1"/>
  <c r="P8141" i="7" s="1"/>
  <c r="S8140" i="7" a="1"/>
  <c r="S8140" i="7" s="1"/>
  <c r="U8140" i="7" s="1" a="1"/>
  <c r="U8140" i="7" s="1"/>
  <c r="F8143" i="7" l="1" a="1"/>
  <c r="F8143" i="7" s="1"/>
  <c r="O8142" i="7" a="1"/>
  <c r="O8142" i="7" s="1"/>
  <c r="Y8139" i="7" a="1"/>
  <c r="Y8139" i="7" s="1"/>
  <c r="AA8139" i="7" s="1" a="1"/>
  <c r="AA8139" i="7" s="1"/>
  <c r="N8142" i="7"/>
  <c r="Q8141" i="7" a="1"/>
  <c r="Q8141" i="7" s="1"/>
  <c r="R8141" i="7" a="1"/>
  <c r="R8141" i="7" s="1"/>
  <c r="T8141" i="7" s="1" a="1"/>
  <c r="T8141" i="7" s="1"/>
  <c r="AD8138" i="7" a="1"/>
  <c r="AD8138" i="7" s="1"/>
  <c r="AE8138" i="7" s="1"/>
  <c r="V8140" i="7" a="1"/>
  <c r="V8140" i="7" s="1"/>
  <c r="X8140" i="7" s="1" a="1"/>
  <c r="X8140" i="7" s="1"/>
  <c r="H8143" i="7" l="1"/>
  <c r="G8143" i="7" a="1"/>
  <c r="G8143" i="7" s="1"/>
  <c r="AB8139" i="7" a="1"/>
  <c r="AB8139" i="7" s="1"/>
  <c r="AD8139" i="7" s="1" a="1"/>
  <c r="AD8139" i="7" s="1"/>
  <c r="S8141" i="7" a="1"/>
  <c r="S8141" i="7" s="1"/>
  <c r="U8141" i="7" s="1" a="1"/>
  <c r="U8141" i="7" s="1"/>
  <c r="W8140" i="7" a="1"/>
  <c r="W8140" i="7" s="1"/>
  <c r="Y8140" i="7" s="1" a="1"/>
  <c r="Y8140" i="7" s="1"/>
  <c r="Q8142" i="7" a="1"/>
  <c r="Q8142" i="7" s="1"/>
  <c r="R8142" i="7" a="1"/>
  <c r="R8142" i="7" s="1"/>
  <c r="J8143" i="7" l="1" a="1"/>
  <c r="J8143" i="7" s="1"/>
  <c r="F8144" i="7" a="1"/>
  <c r="F8144" i="7" s="1"/>
  <c r="L8143" i="7" a="1"/>
  <c r="L8143" i="7" s="1"/>
  <c r="M8143" i="7" a="1"/>
  <c r="M8143" i="7" s="1"/>
  <c r="P8143" i="7" s="1" a="1"/>
  <c r="P8143" i="7" s="1"/>
  <c r="K8143" i="7" a="1"/>
  <c r="K8143" i="7" s="1"/>
  <c r="AC8139" i="7" a="1"/>
  <c r="AC8139" i="7" s="1"/>
  <c r="AE8139" i="7" s="1"/>
  <c r="Z8140" i="7" a="1"/>
  <c r="Z8140" i="7" s="1"/>
  <c r="AB8140" i="7" s="1" a="1"/>
  <c r="AB8140" i="7" s="1"/>
  <c r="V8141" i="7" a="1"/>
  <c r="V8141" i="7" s="1"/>
  <c r="X8141" i="7" s="1" a="1"/>
  <c r="X8141" i="7" s="1"/>
  <c r="T8142" i="7" a="1"/>
  <c r="T8142" i="7" s="1"/>
  <c r="S8142" i="7" a="1"/>
  <c r="S8142" i="7" s="1"/>
  <c r="U8142" i="7" l="1" a="1"/>
  <c r="U8142" i="7" s="1"/>
  <c r="O8143" i="7" a="1"/>
  <c r="O8143" i="7" s="1"/>
  <c r="Q8143" i="7" s="1" a="1"/>
  <c r="Q8143" i="7" s="1"/>
  <c r="N8143" i="7"/>
  <c r="H8144" i="7"/>
  <c r="G8144" i="7" a="1"/>
  <c r="G8144" i="7" s="1"/>
  <c r="AA8140" i="7" a="1"/>
  <c r="AA8140" i="7" s="1"/>
  <c r="AC8140" i="7" s="1" a="1"/>
  <c r="AC8140" i="7" s="1"/>
  <c r="W8141" i="7" a="1"/>
  <c r="W8141" i="7" s="1"/>
  <c r="V8142" i="7" a="1"/>
  <c r="V8142" i="7" s="1"/>
  <c r="X8142" i="7" s="1" a="1"/>
  <c r="X8142" i="7" s="1"/>
  <c r="AD8140" i="7" l="1" a="1"/>
  <c r="AD8140" i="7" s="1"/>
  <c r="M8144" i="7" a="1"/>
  <c r="M8144" i="7" s="1"/>
  <c r="P8144" i="7" s="1" a="1"/>
  <c r="P8144" i="7" s="1"/>
  <c r="L8144" i="7" a="1"/>
  <c r="L8144" i="7" s="1"/>
  <c r="N8144" i="7" s="1"/>
  <c r="K8144" i="7" a="1"/>
  <c r="K8144" i="7" s="1"/>
  <c r="J8144" i="7" a="1"/>
  <c r="J8144" i="7" s="1"/>
  <c r="F8145" i="7" a="1"/>
  <c r="F8145" i="7" s="1"/>
  <c r="H8145" i="7" s="1"/>
  <c r="R8143" i="7" a="1"/>
  <c r="R8143" i="7" s="1"/>
  <c r="T8143" i="7" s="1" a="1"/>
  <c r="T8143" i="7" s="1"/>
  <c r="Y8141" i="7" a="1"/>
  <c r="Y8141" i="7" s="1"/>
  <c r="Z8141" i="7" a="1"/>
  <c r="Z8141" i="7" s="1"/>
  <c r="W8142" i="7" a="1"/>
  <c r="W8142" i="7" s="1"/>
  <c r="AE8140" i="7"/>
  <c r="AB8141" i="7" l="1" a="1"/>
  <c r="AB8141" i="7" s="1"/>
  <c r="S8143" i="7" a="1"/>
  <c r="S8143" i="7" s="1"/>
  <c r="G8145" i="7" a="1"/>
  <c r="G8145" i="7" s="1"/>
  <c r="O8144" i="7" a="1"/>
  <c r="O8144" i="7" s="1"/>
  <c r="Q8144" i="7" s="1" a="1"/>
  <c r="Q8144" i="7" s="1"/>
  <c r="AA8141" i="7" a="1"/>
  <c r="AA8141" i="7" s="1"/>
  <c r="AC8141" i="7" s="1" a="1"/>
  <c r="AC8141" i="7" s="1"/>
  <c r="Y8142" i="7" a="1"/>
  <c r="Y8142" i="7" s="1"/>
  <c r="Z8142" i="7" a="1"/>
  <c r="Z8142" i="7" s="1"/>
  <c r="AB8142" i="7" s="1" a="1"/>
  <c r="AB8142" i="7" s="1"/>
  <c r="L8145" i="7" l="1" a="1"/>
  <c r="L8145" i="7" s="1"/>
  <c r="F8146" i="7" a="1"/>
  <c r="F8146" i="7" s="1"/>
  <c r="H8146" i="7" s="1"/>
  <c r="M8145" i="7" a="1"/>
  <c r="M8145" i="7" s="1"/>
  <c r="P8145" i="7" s="1" a="1"/>
  <c r="P8145" i="7" s="1"/>
  <c r="J8145" i="7" a="1"/>
  <c r="J8145" i="7" s="1"/>
  <c r="K8145" i="7" a="1"/>
  <c r="K8145" i="7" s="1"/>
  <c r="U8143" i="7" a="1"/>
  <c r="U8143" i="7" s="1"/>
  <c r="V8143" i="7" a="1"/>
  <c r="V8143" i="7" s="1"/>
  <c r="X8143" i="7" s="1" a="1"/>
  <c r="X8143" i="7" s="1"/>
  <c r="R8144" i="7" a="1"/>
  <c r="R8144" i="7" s="1"/>
  <c r="T8144" i="7" s="1" a="1"/>
  <c r="T8144" i="7" s="1"/>
  <c r="AD8141" i="7" a="1"/>
  <c r="AD8141" i="7" s="1"/>
  <c r="AE8141" i="7" s="1"/>
  <c r="AA8142" i="7" a="1"/>
  <c r="AA8142" i="7" s="1"/>
  <c r="AC8142" i="7" l="1" a="1"/>
  <c r="AC8142" i="7" s="1"/>
  <c r="W8143" i="7" a="1"/>
  <c r="W8143" i="7" s="1"/>
  <c r="Y8143" i="7" s="1" a="1"/>
  <c r="Y8143" i="7" s="1"/>
  <c r="N8145" i="7"/>
  <c r="O8145" i="7" a="1"/>
  <c r="O8145" i="7" s="1"/>
  <c r="G8146" i="7" a="1"/>
  <c r="G8146" i="7" s="1"/>
  <c r="S8144" i="7" a="1"/>
  <c r="S8144" i="7" s="1"/>
  <c r="U8144" i="7" s="1" a="1"/>
  <c r="U8144" i="7" s="1"/>
  <c r="AD8142" i="7" a="1"/>
  <c r="AD8142" i="7" s="1"/>
  <c r="AE8142" i="7" l="1"/>
  <c r="R8145" i="7" a="1"/>
  <c r="R8145" i="7" s="1"/>
  <c r="T8145" i="7" s="1" a="1"/>
  <c r="T8145" i="7" s="1"/>
  <c r="V8145" i="7" s="1" a="1"/>
  <c r="V8145" i="7" s="1"/>
  <c r="Q8145" i="7" a="1"/>
  <c r="Q8145" i="7" s="1"/>
  <c r="S8145" i="7" s="1" a="1"/>
  <c r="S8145" i="7" s="1"/>
  <c r="U8145" i="7" s="1" a="1"/>
  <c r="U8145" i="7" s="1"/>
  <c r="J8146" i="7" a="1"/>
  <c r="J8146" i="7" s="1"/>
  <c r="F8147" i="7" a="1"/>
  <c r="F8147" i="7" s="1"/>
  <c r="H8147" i="7" s="1"/>
  <c r="M8146" i="7" a="1"/>
  <c r="M8146" i="7" s="1"/>
  <c r="P8146" i="7" s="1" a="1"/>
  <c r="P8146" i="7" s="1"/>
  <c r="L8146" i="7" a="1"/>
  <c r="L8146" i="7" s="1"/>
  <c r="K8146" i="7" a="1"/>
  <c r="K8146" i="7" s="1"/>
  <c r="V8144" i="7" a="1"/>
  <c r="V8144" i="7" s="1"/>
  <c r="X8144" i="7" s="1" a="1"/>
  <c r="X8144" i="7" s="1"/>
  <c r="Z8143" i="7" a="1"/>
  <c r="Z8143" i="7" s="1"/>
  <c r="AB8143" i="7" s="1" a="1"/>
  <c r="AB8143" i="7" s="1"/>
  <c r="G8147" i="7" l="1" a="1"/>
  <c r="G8147" i="7" s="1"/>
  <c r="AA8143" i="7" a="1"/>
  <c r="AA8143" i="7" s="1"/>
  <c r="AC8143" i="7" s="1" a="1"/>
  <c r="AC8143" i="7" s="1"/>
  <c r="W8144" i="7" a="1"/>
  <c r="W8144" i="7" s="1"/>
  <c r="Y8144" i="7" s="1" a="1"/>
  <c r="Y8144" i="7" s="1"/>
  <c r="N8146" i="7"/>
  <c r="O8146" i="7" a="1"/>
  <c r="O8146" i="7" s="1"/>
  <c r="Q8146" i="7" s="1" a="1"/>
  <c r="Q8146" i="7" s="1"/>
  <c r="W8145" i="7" l="1" a="1"/>
  <c r="W8145" i="7" s="1"/>
  <c r="K8147" i="7" a="1"/>
  <c r="K8147" i="7" s="1"/>
  <c r="F8148" i="7" a="1"/>
  <c r="F8148" i="7" s="1"/>
  <c r="L8147" i="7" a="1"/>
  <c r="L8147" i="7" s="1"/>
  <c r="J8147" i="7" a="1"/>
  <c r="J8147" i="7" s="1"/>
  <c r="M8147" i="7" a="1"/>
  <c r="M8147" i="7" s="1"/>
  <c r="P8147" i="7" s="1" a="1"/>
  <c r="P8147" i="7" s="1"/>
  <c r="AD8143" i="7" a="1"/>
  <c r="AD8143" i="7" s="1"/>
  <c r="AE8143" i="7" s="1"/>
  <c r="X8145" i="7" a="1"/>
  <c r="X8145" i="7" s="1"/>
  <c r="R8146" i="7" a="1"/>
  <c r="R8146" i="7" s="1"/>
  <c r="T8146" i="7" s="1" a="1"/>
  <c r="T8146" i="7" s="1"/>
  <c r="Z8144" i="7" a="1"/>
  <c r="Z8144" i="7" s="1"/>
  <c r="AB8144" i="7" s="1" a="1"/>
  <c r="AB8144" i="7" s="1"/>
  <c r="O8147" i="7" l="1" a="1"/>
  <c r="O8147" i="7" s="1"/>
  <c r="Q8147" i="7" s="1" a="1"/>
  <c r="Q8147" i="7" s="1"/>
  <c r="N8147" i="7"/>
  <c r="H8148" i="7"/>
  <c r="G8148" i="7" a="1"/>
  <c r="G8148" i="7" s="1"/>
  <c r="Y8145" i="7" a="1"/>
  <c r="Y8145" i="7" s="1"/>
  <c r="Z8145" i="7" a="1"/>
  <c r="Z8145" i="7" s="1"/>
  <c r="AB8145" i="7" s="1" a="1"/>
  <c r="AB8145" i="7" s="1"/>
  <c r="AA8144" i="7" a="1"/>
  <c r="AA8144" i="7" s="1"/>
  <c r="AC8144" i="7" s="1" a="1"/>
  <c r="AC8144" i="7" s="1"/>
  <c r="S8146" i="7" a="1"/>
  <c r="S8146" i="7" s="1"/>
  <c r="U8146" i="7" s="1" a="1"/>
  <c r="U8146" i="7" s="1"/>
  <c r="V8146" i="7" l="1" a="1"/>
  <c r="V8146" i="7" s="1"/>
  <c r="X8146" i="7" s="1" a="1"/>
  <c r="X8146" i="7" s="1"/>
  <c r="R8147" i="7" a="1"/>
  <c r="R8147" i="7" s="1"/>
  <c r="T8147" i="7" s="1" a="1"/>
  <c r="T8147" i="7" s="1"/>
  <c r="M8148" i="7" a="1"/>
  <c r="M8148" i="7" s="1"/>
  <c r="F8149" i="7" a="1"/>
  <c r="F8149" i="7" s="1"/>
  <c r="H8149" i="7" s="1"/>
  <c r="K8148" i="7" a="1"/>
  <c r="K8148" i="7" s="1"/>
  <c r="L8148" i="7" a="1"/>
  <c r="L8148" i="7" s="1"/>
  <c r="J8148" i="7" a="1"/>
  <c r="J8148" i="7" s="1"/>
  <c r="AA8145" i="7" a="1"/>
  <c r="AA8145" i="7" s="1"/>
  <c r="AC8145" i="7" s="1" a="1"/>
  <c r="AC8145" i="7" s="1"/>
  <c r="AD8144" i="7" a="1"/>
  <c r="AD8144" i="7" s="1"/>
  <c r="AE8144" i="7" s="1"/>
  <c r="P8148" i="7" l="1" a="1"/>
  <c r="P8148" i="7" s="1"/>
  <c r="G8149" i="7" a="1"/>
  <c r="G8149" i="7" s="1"/>
  <c r="S8147" i="7" a="1"/>
  <c r="S8147" i="7" s="1"/>
  <c r="U8147" i="7" s="1" a="1"/>
  <c r="U8147" i="7" s="1"/>
  <c r="AD8145" i="7" a="1"/>
  <c r="AD8145" i="7" s="1"/>
  <c r="AE8145" i="7" s="1"/>
  <c r="O8148" i="7" a="1"/>
  <c r="O8148" i="7" s="1"/>
  <c r="Q8148" i="7" s="1" a="1"/>
  <c r="Q8148" i="7" s="1"/>
  <c r="N8148" i="7"/>
  <c r="W8146" i="7" a="1"/>
  <c r="W8146" i="7" s="1"/>
  <c r="Y8146" i="7" s="1" a="1"/>
  <c r="Y8146" i="7" s="1"/>
  <c r="L8149" i="7" l="1" a="1"/>
  <c r="L8149" i="7" s="1"/>
  <c r="J8149" i="7" a="1"/>
  <c r="J8149" i="7" s="1"/>
  <c r="K8149" i="7" a="1"/>
  <c r="K8149" i="7" s="1"/>
  <c r="M8149" i="7" a="1"/>
  <c r="M8149" i="7" s="1"/>
  <c r="P8149" i="7" s="1" a="1"/>
  <c r="P8149" i="7" s="1"/>
  <c r="F8150" i="7" a="1"/>
  <c r="F8150" i="7" s="1"/>
  <c r="H8150" i="7" s="1"/>
  <c r="V8147" i="7" a="1"/>
  <c r="V8147" i="7" s="1"/>
  <c r="X8147" i="7" s="1" a="1"/>
  <c r="X8147" i="7" s="1"/>
  <c r="Z8146" i="7" a="1"/>
  <c r="Z8146" i="7" s="1"/>
  <c r="AB8146" i="7" s="1" a="1"/>
  <c r="AB8146" i="7" s="1"/>
  <c r="R8148" i="7" a="1"/>
  <c r="R8148" i="7" s="1"/>
  <c r="T8148" i="7" s="1" a="1"/>
  <c r="T8148" i="7" s="1"/>
  <c r="N8149" i="7" l="1"/>
  <c r="G8150" i="7" a="1"/>
  <c r="G8150" i="7" s="1"/>
  <c r="W8147" i="7" a="1"/>
  <c r="W8147" i="7" s="1"/>
  <c r="Y8147" i="7" s="1" a="1"/>
  <c r="Y8147" i="7" s="1"/>
  <c r="O8149" i="7" a="1"/>
  <c r="O8149" i="7" s="1"/>
  <c r="Q8149" i="7" s="1" a="1"/>
  <c r="Q8149" i="7" s="1"/>
  <c r="S8148" i="7" a="1"/>
  <c r="S8148" i="7" s="1"/>
  <c r="U8148" i="7" s="1" a="1"/>
  <c r="U8148" i="7" s="1"/>
  <c r="AA8146" i="7" a="1"/>
  <c r="AA8146" i="7" s="1"/>
  <c r="AC8146" i="7" s="1" a="1"/>
  <c r="AC8146" i="7" s="1"/>
  <c r="M8150" i="7" l="1" a="1"/>
  <c r="M8150" i="7" s="1"/>
  <c r="J8150" i="7" a="1"/>
  <c r="J8150" i="7" s="1"/>
  <c r="F8151" i="7" a="1"/>
  <c r="F8151" i="7" s="1"/>
  <c r="H8151" i="7" s="1"/>
  <c r="K8150" i="7" a="1"/>
  <c r="K8150" i="7" s="1"/>
  <c r="L8150" i="7" a="1"/>
  <c r="L8150" i="7" s="1"/>
  <c r="N8150" i="7" s="1"/>
  <c r="G8151" i="7" a="1"/>
  <c r="G8151" i="7" s="1"/>
  <c r="Z8147" i="7" a="1"/>
  <c r="Z8147" i="7" s="1"/>
  <c r="AB8147" i="7" s="1" a="1"/>
  <c r="AB8147" i="7" s="1"/>
  <c r="V8148" i="7" a="1"/>
  <c r="V8148" i="7" s="1"/>
  <c r="X8148" i="7" s="1" a="1"/>
  <c r="X8148" i="7" s="1"/>
  <c r="R8149" i="7" a="1"/>
  <c r="R8149" i="7" s="1"/>
  <c r="T8149" i="7" s="1" a="1"/>
  <c r="T8149" i="7" s="1"/>
  <c r="AD8146" i="7" a="1"/>
  <c r="AD8146" i="7" s="1"/>
  <c r="AE8146" i="7" s="1"/>
  <c r="W8148" i="7" l="1" a="1"/>
  <c r="W8148" i="7" s="1"/>
  <c r="Y8148" i="7" s="1" a="1"/>
  <c r="Y8148" i="7" s="1"/>
  <c r="P8150" i="7" a="1"/>
  <c r="P8150" i="7" s="1"/>
  <c r="J8151" i="7" a="1"/>
  <c r="J8151" i="7" s="1"/>
  <c r="K8151" i="7" a="1"/>
  <c r="K8151" i="7" s="1"/>
  <c r="L8151" i="7" a="1"/>
  <c r="L8151" i="7" s="1"/>
  <c r="M8151" i="7" a="1"/>
  <c r="M8151" i="7" s="1"/>
  <c r="P8151" i="7" s="1" a="1"/>
  <c r="P8151" i="7" s="1"/>
  <c r="F8152" i="7" a="1"/>
  <c r="F8152" i="7" s="1"/>
  <c r="AA8147" i="7" a="1"/>
  <c r="AA8147" i="7" s="1"/>
  <c r="AC8147" i="7" s="1" a="1"/>
  <c r="AC8147" i="7" s="1"/>
  <c r="O8150" i="7" a="1"/>
  <c r="O8150" i="7" s="1"/>
  <c r="Q8150" i="7" s="1" a="1"/>
  <c r="Q8150" i="7" s="1"/>
  <c r="S8149" i="7" a="1"/>
  <c r="S8149" i="7" s="1"/>
  <c r="U8149" i="7" s="1" a="1"/>
  <c r="U8149" i="7" s="1"/>
  <c r="Z8148" i="7" l="1" a="1"/>
  <c r="Z8148" i="7" s="1"/>
  <c r="N8151" i="7"/>
  <c r="R8150" i="7" a="1"/>
  <c r="R8150" i="7" s="1"/>
  <c r="T8150" i="7" s="1" a="1"/>
  <c r="T8150" i="7" s="1"/>
  <c r="AA8148" i="7" a="1"/>
  <c r="AA8148" i="7" s="1"/>
  <c r="AD8147" i="7" a="1"/>
  <c r="AD8147" i="7" s="1"/>
  <c r="AE8147" i="7" s="1"/>
  <c r="V8149" i="7" a="1"/>
  <c r="V8149" i="7" s="1"/>
  <c r="X8149" i="7" s="1" a="1"/>
  <c r="X8149" i="7" s="1"/>
  <c r="AB8148" i="7" a="1"/>
  <c r="AB8148" i="7" s="1"/>
  <c r="H8152" i="7"/>
  <c r="G8152" i="7" a="1"/>
  <c r="G8152" i="7" s="1"/>
  <c r="O8151" i="7" a="1"/>
  <c r="O8151" i="7" s="1"/>
  <c r="Q8151" i="7" s="1" a="1"/>
  <c r="Q8151" i="7" s="1"/>
  <c r="S8150" i="7" l="1" a="1"/>
  <c r="S8150" i="7" s="1"/>
  <c r="U8150" i="7" s="1" a="1"/>
  <c r="U8150" i="7" s="1"/>
  <c r="AC8148" i="7" a="1"/>
  <c r="AC8148" i="7" s="1"/>
  <c r="J8152" i="7" a="1"/>
  <c r="J8152" i="7" s="1"/>
  <c r="M8152" i="7" a="1"/>
  <c r="M8152" i="7" s="1"/>
  <c r="F8153" i="7" a="1"/>
  <c r="F8153" i="7" s="1"/>
  <c r="H8153" i="7" s="1"/>
  <c r="L8152" i="7" a="1"/>
  <c r="L8152" i="7" s="1"/>
  <c r="K8152" i="7" a="1"/>
  <c r="K8152" i="7" s="1"/>
  <c r="W8149" i="7" a="1"/>
  <c r="W8149" i="7" s="1"/>
  <c r="Y8149" i="7" s="1" a="1"/>
  <c r="Y8149" i="7" s="1"/>
  <c r="AD8148" i="7" a="1"/>
  <c r="AD8148" i="7" s="1"/>
  <c r="R8151" i="7" a="1"/>
  <c r="R8151" i="7" s="1"/>
  <c r="T8151" i="7" s="1" a="1"/>
  <c r="T8151" i="7" s="1"/>
  <c r="P8152" i="7" l="1" a="1"/>
  <c r="P8152" i="7" s="1"/>
  <c r="Z8149" i="7" a="1"/>
  <c r="Z8149" i="7" s="1"/>
  <c r="AB8149" i="7" s="1" a="1"/>
  <c r="AB8149" i="7" s="1"/>
  <c r="V8150" i="7" a="1"/>
  <c r="V8150" i="7" s="1"/>
  <c r="X8150" i="7" s="1" a="1"/>
  <c r="X8150" i="7" s="1"/>
  <c r="AE8148" i="7"/>
  <c r="N8152" i="7"/>
  <c r="O8152" i="7" a="1"/>
  <c r="O8152" i="7" s="1"/>
  <c r="Q8152" i="7" s="1" a="1"/>
  <c r="Q8152" i="7" s="1"/>
  <c r="G8153" i="7" a="1"/>
  <c r="G8153" i="7" s="1"/>
  <c r="S8151" i="7" a="1"/>
  <c r="S8151" i="7" s="1"/>
  <c r="W8150" i="7" l="1" a="1"/>
  <c r="W8150" i="7" s="1"/>
  <c r="Y8150" i="7" s="1" a="1"/>
  <c r="Y8150" i="7" s="1"/>
  <c r="U8151" i="7" a="1"/>
  <c r="U8151" i="7" s="1"/>
  <c r="V8151" i="7" a="1"/>
  <c r="V8151" i="7" s="1"/>
  <c r="X8151" i="7" s="1" a="1"/>
  <c r="X8151" i="7" s="1"/>
  <c r="Z8151" i="7" s="1" a="1"/>
  <c r="Z8151" i="7" s="1"/>
  <c r="Z8150" i="7" a="1"/>
  <c r="Z8150" i="7" s="1"/>
  <c r="W8151" i="7" a="1"/>
  <c r="W8151" i="7" s="1"/>
  <c r="Y8151" i="7" s="1" a="1"/>
  <c r="Y8151" i="7" s="1"/>
  <c r="K8153" i="7" a="1"/>
  <c r="K8153" i="7" s="1"/>
  <c r="L8153" i="7" a="1"/>
  <c r="L8153" i="7" s="1"/>
  <c r="N8153" i="7" s="1"/>
  <c r="M8153" i="7" a="1"/>
  <c r="M8153" i="7" s="1"/>
  <c r="F8154" i="7" a="1"/>
  <c r="F8154" i="7" s="1"/>
  <c r="H8154" i="7" s="1"/>
  <c r="J8153" i="7" a="1"/>
  <c r="J8153" i="7" s="1"/>
  <c r="G8154" i="7" a="1"/>
  <c r="G8154" i="7" s="1"/>
  <c r="AA8149" i="7" a="1"/>
  <c r="AA8149" i="7" s="1"/>
  <c r="AC8149" i="7" s="1" a="1"/>
  <c r="AC8149" i="7" s="1"/>
  <c r="R8152" i="7" a="1"/>
  <c r="R8152" i="7" s="1"/>
  <c r="T8152" i="7" s="1" a="1"/>
  <c r="T8152" i="7" s="1"/>
  <c r="O8153" i="7" l="1" a="1"/>
  <c r="O8153" i="7" s="1"/>
  <c r="AD8149" i="7" a="1"/>
  <c r="AD8149" i="7" s="1"/>
  <c r="AE8149" i="7" s="1"/>
  <c r="K8154" i="7" a="1"/>
  <c r="K8154" i="7" s="1"/>
  <c r="J8154" i="7" a="1"/>
  <c r="J8154" i="7" s="1"/>
  <c r="F8155" i="7" a="1"/>
  <c r="F8155" i="7" s="1"/>
  <c r="H8155" i="7" s="1"/>
  <c r="L8154" i="7" a="1"/>
  <c r="L8154" i="7" s="1"/>
  <c r="M8154" i="7" a="1"/>
  <c r="M8154" i="7" s="1"/>
  <c r="AB8150" i="7" a="1"/>
  <c r="AB8150" i="7" s="1"/>
  <c r="S8152" i="7" a="1"/>
  <c r="S8152" i="7" s="1"/>
  <c r="U8152" i="7" s="1" a="1"/>
  <c r="U8152" i="7" s="1"/>
  <c r="P8153" i="7" a="1"/>
  <c r="P8153" i="7" s="1"/>
  <c r="R8153" i="7" s="1" a="1"/>
  <c r="R8153" i="7" s="1"/>
  <c r="AA8150" i="7" a="1"/>
  <c r="AA8150" i="7" s="1"/>
  <c r="AC8150" i="7" l="1" a="1"/>
  <c r="AC8150" i="7" s="1"/>
  <c r="Q8153" i="7" a="1"/>
  <c r="Q8153" i="7" s="1"/>
  <c r="S8153" i="7" s="1" a="1"/>
  <c r="S8153" i="7" s="1"/>
  <c r="N8154" i="7"/>
  <c r="O8154" i="7" a="1"/>
  <c r="O8154" i="7" s="1"/>
  <c r="Q8154" i="7" s="1" a="1"/>
  <c r="Q8154" i="7" s="1"/>
  <c r="AD8150" i="7" a="1"/>
  <c r="AD8150" i="7" s="1"/>
  <c r="AE8150" i="7" s="1"/>
  <c r="G8155" i="7" a="1"/>
  <c r="G8155" i="7" s="1"/>
  <c r="AB8151" i="7" a="1"/>
  <c r="AB8151" i="7" s="1"/>
  <c r="V8152" i="7" a="1"/>
  <c r="V8152" i="7" s="1"/>
  <c r="X8152" i="7" s="1" a="1"/>
  <c r="X8152" i="7" s="1"/>
  <c r="P8154" i="7" a="1"/>
  <c r="P8154" i="7" s="1"/>
  <c r="AA8151" i="7" a="1"/>
  <c r="AA8151" i="7" s="1"/>
  <c r="AC8151" i="7" s="1" a="1"/>
  <c r="AC8151" i="7" s="1"/>
  <c r="J8155" i="7" l="1" a="1"/>
  <c r="J8155" i="7" s="1"/>
  <c r="F8156" i="7" a="1"/>
  <c r="F8156" i="7" s="1"/>
  <c r="H8156" i="7" s="1"/>
  <c r="K8155" i="7" a="1"/>
  <c r="K8155" i="7" s="1"/>
  <c r="M8155" i="7" a="1"/>
  <c r="M8155" i="7" s="1"/>
  <c r="P8155" i="7" s="1" a="1"/>
  <c r="P8155" i="7" s="1"/>
  <c r="L8155" i="7" a="1"/>
  <c r="L8155" i="7" s="1"/>
  <c r="G8156" i="7" a="1"/>
  <c r="G8156" i="7" s="1"/>
  <c r="R8154" i="7" a="1"/>
  <c r="R8154" i="7" s="1"/>
  <c r="T8154" i="7" s="1" a="1"/>
  <c r="T8154" i="7" s="1"/>
  <c r="W8152" i="7" a="1"/>
  <c r="W8152" i="7" s="1"/>
  <c r="Z8152" i="7" s="1" a="1"/>
  <c r="Z8152" i="7" s="1"/>
  <c r="AD8151" i="7" a="1"/>
  <c r="AD8151" i="7" s="1"/>
  <c r="AE8151" i="7" s="1"/>
  <c r="T8153" i="7" a="1"/>
  <c r="T8153" i="7" s="1"/>
  <c r="V8153" i="7" s="1" a="1"/>
  <c r="V8153" i="7" s="1"/>
  <c r="U8153" i="7" l="1" a="1"/>
  <c r="U8153" i="7" s="1"/>
  <c r="O8155" i="7" a="1"/>
  <c r="O8155" i="7" s="1"/>
  <c r="Q8155" i="7" s="1" a="1"/>
  <c r="Q8155" i="7" s="1"/>
  <c r="N8155" i="7"/>
  <c r="L8156" i="7" a="1"/>
  <c r="L8156" i="7" s="1"/>
  <c r="K8156" i="7" a="1"/>
  <c r="K8156" i="7" s="1"/>
  <c r="M8156" i="7" a="1"/>
  <c r="M8156" i="7" s="1"/>
  <c r="P8156" i="7" s="1" a="1"/>
  <c r="P8156" i="7" s="1"/>
  <c r="J8156" i="7" a="1"/>
  <c r="J8156" i="7" s="1"/>
  <c r="F8157" i="7" a="1"/>
  <c r="F8157" i="7" s="1"/>
  <c r="H8157" i="7" s="1"/>
  <c r="Y8152" i="7" a="1"/>
  <c r="Y8152" i="7" s="1"/>
  <c r="AA8152" i="7" s="1" a="1"/>
  <c r="AA8152" i="7" s="1"/>
  <c r="X8153" i="7" a="1"/>
  <c r="X8153" i="7" s="1"/>
  <c r="Z8153" i="7" s="1" a="1"/>
  <c r="Z8153" i="7" s="1"/>
  <c r="W8153" i="7" a="1"/>
  <c r="W8153" i="7" s="1"/>
  <c r="G8157" i="7" a="1"/>
  <c r="G8157" i="7" s="1"/>
  <c r="F8158" i="7" s="1" a="1"/>
  <c r="F8158" i="7" s="1"/>
  <c r="H8158" i="7" s="1"/>
  <c r="S8154" i="7" a="1"/>
  <c r="S8154" i="7" s="1"/>
  <c r="U8154" i="7" s="1" a="1"/>
  <c r="U8154" i="7" s="1"/>
  <c r="Y8153" i="7" l="1" a="1"/>
  <c r="Y8153" i="7" s="1"/>
  <c r="N8156" i="7"/>
  <c r="L8157" i="7" a="1"/>
  <c r="L8157" i="7" s="1"/>
  <c r="K8157" i="7" a="1"/>
  <c r="K8157" i="7" s="1"/>
  <c r="AB8152" i="7" a="1"/>
  <c r="AB8152" i="7" s="1"/>
  <c r="AC8152" i="7" s="1" a="1"/>
  <c r="AC8152" i="7" s="1"/>
  <c r="M8157" i="7" a="1"/>
  <c r="M8157" i="7" s="1"/>
  <c r="P8157" i="7" s="1" a="1"/>
  <c r="P8157" i="7" s="1"/>
  <c r="J8157" i="7" a="1"/>
  <c r="J8157" i="7" s="1"/>
  <c r="R8155" i="7" a="1"/>
  <c r="R8155" i="7" s="1"/>
  <c r="T8155" i="7" s="1" a="1"/>
  <c r="T8155" i="7" s="1"/>
  <c r="O8156" i="7" a="1"/>
  <c r="O8156" i="7" s="1"/>
  <c r="Q8156" i="7" s="1" a="1"/>
  <c r="Q8156" i="7" s="1"/>
  <c r="V8154" i="7" a="1"/>
  <c r="V8154" i="7" s="1"/>
  <c r="X8154" i="7" s="1" a="1"/>
  <c r="X8154" i="7" s="1"/>
  <c r="G8158" i="7" a="1"/>
  <c r="G8158" i="7" s="1"/>
  <c r="K8158" i="7" s="1" a="1"/>
  <c r="K8158" i="7" s="1"/>
  <c r="AD8152" i="7" l="1" a="1"/>
  <c r="AD8152" i="7" s="1"/>
  <c r="AE8152" i="7" s="1"/>
  <c r="N8157" i="7"/>
  <c r="S8155" i="7" a="1"/>
  <c r="S8155" i="7" s="1"/>
  <c r="U8155" i="7" s="1" a="1"/>
  <c r="U8155" i="7" s="1"/>
  <c r="O8157" i="7" a="1"/>
  <c r="O8157" i="7" s="1"/>
  <c r="Q8157" i="7" s="1" a="1"/>
  <c r="Q8157" i="7" s="1"/>
  <c r="W8154" i="7" a="1"/>
  <c r="W8154" i="7" s="1"/>
  <c r="Y8154" i="7" s="1" a="1"/>
  <c r="Y8154" i="7" s="1"/>
  <c r="AB8153" i="7" a="1"/>
  <c r="AB8153" i="7" s="1"/>
  <c r="AA8153" i="7" a="1"/>
  <c r="AA8153" i="7" s="1"/>
  <c r="AC8153" i="7" s="1" a="1"/>
  <c r="AC8153" i="7" s="1"/>
  <c r="R8156" i="7" a="1"/>
  <c r="R8156" i="7" s="1"/>
  <c r="F8159" i="7" a="1"/>
  <c r="F8159" i="7" s="1"/>
  <c r="H8159" i="7" s="1"/>
  <c r="J8158" i="7" a="1"/>
  <c r="J8158" i="7" s="1"/>
  <c r="M8158" i="7" a="1"/>
  <c r="M8158" i="7" s="1"/>
  <c r="L8158" i="7" a="1"/>
  <c r="L8158" i="7" s="1"/>
  <c r="P8158" i="7" s="1" a="1"/>
  <c r="P8158" i="7" s="1"/>
  <c r="G8159" i="7" a="1"/>
  <c r="G8159" i="7" s="1"/>
  <c r="R8157" i="7" a="1"/>
  <c r="R8157" i="7" s="1"/>
  <c r="AD8153" i="7" l="1" a="1"/>
  <c r="AD8153" i="7" s="1"/>
  <c r="AE8153" i="7" s="1"/>
  <c r="V8155" i="7" a="1"/>
  <c r="V8155" i="7" s="1"/>
  <c r="X8155" i="7" s="1" a="1"/>
  <c r="X8155" i="7" s="1"/>
  <c r="S8156" i="7" a="1"/>
  <c r="S8156" i="7" s="1"/>
  <c r="T8156" i="7" a="1"/>
  <c r="T8156" i="7" s="1"/>
  <c r="V8156" i="7" s="1" a="1"/>
  <c r="V8156" i="7" s="1"/>
  <c r="Z8154" i="7" a="1"/>
  <c r="Z8154" i="7" s="1"/>
  <c r="AB8154" i="7" s="1" a="1"/>
  <c r="AB8154" i="7" s="1"/>
  <c r="O8158" i="7" a="1"/>
  <c r="O8158" i="7" s="1"/>
  <c r="Q8158" i="7" s="1" a="1"/>
  <c r="Q8158" i="7" s="1"/>
  <c r="N8158" i="7"/>
  <c r="K8159" i="7" a="1"/>
  <c r="K8159" i="7" s="1"/>
  <c r="L8159" i="7" a="1"/>
  <c r="L8159" i="7" s="1"/>
  <c r="M8159" i="7" a="1"/>
  <c r="M8159" i="7" s="1"/>
  <c r="P8159" i="7" s="1" a="1"/>
  <c r="P8159" i="7" s="1"/>
  <c r="J8159" i="7" a="1"/>
  <c r="J8159" i="7" s="1"/>
  <c r="F8160" i="7" a="1"/>
  <c r="F8160" i="7" s="1"/>
  <c r="H8160" i="7" s="1"/>
  <c r="R8158" i="7" a="1"/>
  <c r="R8158" i="7" s="1"/>
  <c r="U8156" i="7" l="1" a="1"/>
  <c r="U8156" i="7" s="1"/>
  <c r="T8157" i="7" a="1"/>
  <c r="T8157" i="7" s="1"/>
  <c r="T8158" i="7" s="1" a="1"/>
  <c r="T8158" i="7" s="1"/>
  <c r="W8155" i="7" a="1"/>
  <c r="W8155" i="7" s="1"/>
  <c r="Y8155" i="7" s="1" a="1"/>
  <c r="Y8155" i="7" s="1"/>
  <c r="S8157" i="7" a="1"/>
  <c r="S8157" i="7" s="1"/>
  <c r="U8157" i="7" s="1" a="1"/>
  <c r="U8157" i="7" s="1"/>
  <c r="AA8154" i="7" a="1"/>
  <c r="AA8154" i="7" s="1"/>
  <c r="AC8154" i="7" s="1" a="1"/>
  <c r="AC8154" i="7" s="1"/>
  <c r="G8160" i="7" a="1"/>
  <c r="G8160" i="7" s="1"/>
  <c r="J8160" i="7" s="1" a="1"/>
  <c r="J8160" i="7" s="1"/>
  <c r="N8159" i="7"/>
  <c r="O8159" i="7" a="1"/>
  <c r="O8159" i="7" s="1"/>
  <c r="Q8159" i="7" s="1" a="1"/>
  <c r="Q8159" i="7" s="1"/>
  <c r="M8160" i="7" l="1" a="1"/>
  <c r="M8160" i="7" s="1"/>
  <c r="F8161" i="7" a="1"/>
  <c r="F8161" i="7" s="1"/>
  <c r="H8161" i="7" s="1"/>
  <c r="K8160" i="7" a="1"/>
  <c r="K8160" i="7" s="1"/>
  <c r="L8160" i="7" a="1"/>
  <c r="L8160" i="7" s="1"/>
  <c r="N8160" i="7" s="1"/>
  <c r="V8157" i="7" a="1"/>
  <c r="V8157" i="7" s="1"/>
  <c r="S8158" i="7" a="1"/>
  <c r="S8158" i="7" s="1"/>
  <c r="U8158" i="7" s="1" a="1"/>
  <c r="U8158" i="7" s="1"/>
  <c r="Z8155" i="7" a="1"/>
  <c r="Z8155" i="7" s="1"/>
  <c r="AB8155" i="7" s="1" a="1"/>
  <c r="AB8155" i="7" s="1"/>
  <c r="W8156" i="7" a="1"/>
  <c r="W8156" i="7" s="1"/>
  <c r="Y8156" i="7" s="1" a="1"/>
  <c r="Y8156" i="7" s="1"/>
  <c r="X8156" i="7" a="1"/>
  <c r="X8156" i="7" s="1"/>
  <c r="AD8154" i="7" a="1"/>
  <c r="AD8154" i="7" s="1"/>
  <c r="AE8154" i="7" s="1"/>
  <c r="G8161" i="7" a="1"/>
  <c r="G8161" i="7" s="1"/>
  <c r="R8159" i="7" a="1"/>
  <c r="R8159" i="7" s="1"/>
  <c r="T8159" i="7" s="1" a="1"/>
  <c r="T8159" i="7" s="1"/>
  <c r="V8158" i="7" l="1" a="1"/>
  <c r="V8158" i="7" s="1"/>
  <c r="O8160" i="7" a="1"/>
  <c r="O8160" i="7" s="1"/>
  <c r="Q8160" i="7" s="1" a="1"/>
  <c r="Q8160" i="7" s="1"/>
  <c r="P8160" i="7" a="1"/>
  <c r="P8160" i="7" s="1"/>
  <c r="Z8156" i="7" a="1"/>
  <c r="Z8156" i="7" s="1"/>
  <c r="X8157" i="7" a="1"/>
  <c r="X8157" i="7" s="1"/>
  <c r="W8157" i="7" a="1"/>
  <c r="W8157" i="7" s="1"/>
  <c r="Z8157" i="7" s="1" a="1"/>
  <c r="Z8157" i="7" s="1"/>
  <c r="AA8155" i="7" a="1"/>
  <c r="AA8155" i="7" s="1"/>
  <c r="AC8155" i="7" s="1" a="1"/>
  <c r="AC8155" i="7" s="1"/>
  <c r="S8159" i="7" a="1"/>
  <c r="S8159" i="7" s="1"/>
  <c r="U8159" i="7" s="1" a="1"/>
  <c r="U8159" i="7" s="1"/>
  <c r="M8161" i="7" a="1"/>
  <c r="M8161" i="7" s="1"/>
  <c r="P8161" i="7" s="1" a="1"/>
  <c r="P8161" i="7" s="1"/>
  <c r="J8161" i="7" a="1"/>
  <c r="J8161" i="7" s="1"/>
  <c r="L8161" i="7" a="1"/>
  <c r="L8161" i="7" s="1"/>
  <c r="F8162" i="7" a="1"/>
  <c r="F8162" i="7" s="1"/>
  <c r="H8162" i="7" s="1"/>
  <c r="K8161" i="7" a="1"/>
  <c r="K8161" i="7" s="1"/>
  <c r="R8160" i="7" a="1"/>
  <c r="R8160" i="7" s="1"/>
  <c r="X8158" i="7" l="1" a="1"/>
  <c r="X8158" i="7" s="1"/>
  <c r="V8159" i="7" a="1"/>
  <c r="V8159" i="7" s="1"/>
  <c r="Y8157" i="7" a="1"/>
  <c r="Y8157" i="7" s="1"/>
  <c r="W8158" i="7" a="1"/>
  <c r="W8158" i="7" s="1"/>
  <c r="Y8158" i="7" s="1" a="1"/>
  <c r="Y8158" i="7" s="1"/>
  <c r="AD8155" i="7" a="1"/>
  <c r="AD8155" i="7" s="1"/>
  <c r="AE8155" i="7" s="1"/>
  <c r="AB8156" i="7" a="1"/>
  <c r="AB8156" i="7" s="1"/>
  <c r="AA8156" i="7" a="1"/>
  <c r="AA8156" i="7" s="1"/>
  <c r="AC8156" i="7" s="1" a="1"/>
  <c r="AC8156" i="7" s="1"/>
  <c r="O8161" i="7" a="1"/>
  <c r="O8161" i="7" s="1"/>
  <c r="Q8161" i="7" s="1" a="1"/>
  <c r="Q8161" i="7" s="1"/>
  <c r="S8160" i="7" a="1"/>
  <c r="S8160" i="7" s="1"/>
  <c r="G8162" i="7" a="1"/>
  <c r="G8162" i="7" s="1"/>
  <c r="M8162" i="7" s="1" a="1"/>
  <c r="M8162" i="7" s="1"/>
  <c r="N8161" i="7"/>
  <c r="T8160" i="7" a="1"/>
  <c r="T8160" i="7" s="1"/>
  <c r="V8160" i="7" s="1" a="1"/>
  <c r="V8160" i="7" s="1"/>
  <c r="AD8156" i="7" l="1" a="1"/>
  <c r="AD8156" i="7" s="1"/>
  <c r="AE8156" i="7" s="1"/>
  <c r="Z8158" i="7" a="1"/>
  <c r="Z8158" i="7" s="1"/>
  <c r="AA8157" i="7" a="1"/>
  <c r="AA8157" i="7" s="1"/>
  <c r="X8159" i="7" a="1"/>
  <c r="X8159" i="7" s="1"/>
  <c r="W8159" i="7" a="1"/>
  <c r="W8159" i="7" s="1"/>
  <c r="Y8159" i="7" s="1" a="1"/>
  <c r="Y8159" i="7" s="1"/>
  <c r="AB8157" i="7" a="1"/>
  <c r="AB8157" i="7" s="1"/>
  <c r="AD8157" i="7" s="1" a="1"/>
  <c r="AD8157" i="7" s="1"/>
  <c r="K8162" i="7" a="1"/>
  <c r="K8162" i="7" s="1"/>
  <c r="F8163" i="7" a="1"/>
  <c r="F8163" i="7" s="1"/>
  <c r="H8163" i="7" s="1"/>
  <c r="R8161" i="7" a="1"/>
  <c r="R8161" i="7" s="1"/>
  <c r="T8161" i="7" s="1" a="1"/>
  <c r="T8161" i="7" s="1"/>
  <c r="L8162" i="7" a="1"/>
  <c r="L8162" i="7" s="1"/>
  <c r="J8162" i="7" a="1"/>
  <c r="J8162" i="7" s="1"/>
  <c r="U8160" i="7" a="1"/>
  <c r="U8160" i="7" s="1"/>
  <c r="W8160" i="7" s="1" a="1"/>
  <c r="W8160" i="7" s="1"/>
  <c r="Z8159" i="7" a="1"/>
  <c r="Z8159" i="7" s="1"/>
  <c r="AA8158" i="7" l="1" a="1"/>
  <c r="AA8158" i="7" s="1"/>
  <c r="AB8158" i="7" a="1"/>
  <c r="AB8158" i="7" s="1"/>
  <c r="S8161" i="7" a="1"/>
  <c r="S8161" i="7" s="1"/>
  <c r="V8161" i="7" s="1" a="1"/>
  <c r="V8161" i="7" s="1"/>
  <c r="G8163" i="7" a="1"/>
  <c r="G8163" i="7" s="1"/>
  <c r="J8163" i="7" s="1" a="1"/>
  <c r="J8163" i="7" s="1"/>
  <c r="AC8157" i="7" a="1"/>
  <c r="AC8157" i="7" s="1"/>
  <c r="AE8157" i="7" s="1"/>
  <c r="O8162" i="7" a="1"/>
  <c r="O8162" i="7" s="1"/>
  <c r="P8162" i="7" a="1"/>
  <c r="P8162" i="7" s="1"/>
  <c r="N8162" i="7"/>
  <c r="AB8159" i="7" a="1"/>
  <c r="AB8159" i="7" s="1"/>
  <c r="X8160" i="7" a="1"/>
  <c r="X8160" i="7" s="1"/>
  <c r="Z8160" i="7" s="1" a="1"/>
  <c r="Z8160" i="7" s="1"/>
  <c r="AA8159" i="7" a="1"/>
  <c r="AA8159" i="7" s="1"/>
  <c r="AD8158" i="7" l="1" a="1"/>
  <c r="AD8158" i="7" s="1"/>
  <c r="U8161" i="7" a="1"/>
  <c r="U8161" i="7" s="1"/>
  <c r="M8163" i="7" a="1"/>
  <c r="M8163" i="7" s="1"/>
  <c r="P8163" i="7" s="1" a="1"/>
  <c r="P8163" i="7" s="1"/>
  <c r="F8164" i="7" a="1"/>
  <c r="F8164" i="7" s="1"/>
  <c r="H8164" i="7" s="1"/>
  <c r="L8163" i="7" a="1"/>
  <c r="L8163" i="7" s="1"/>
  <c r="K8163" i="7" a="1"/>
  <c r="K8163" i="7" s="1"/>
  <c r="AC8158" i="7" a="1"/>
  <c r="AC8158" i="7" s="1"/>
  <c r="AE8158" i="7" s="1"/>
  <c r="Q8162" i="7" a="1"/>
  <c r="Q8162" i="7" s="1"/>
  <c r="S8162" i="7" s="1" a="1"/>
  <c r="S8162" i="7" s="1"/>
  <c r="R8162" i="7" a="1"/>
  <c r="R8162" i="7" s="1"/>
  <c r="W8161" i="7" a="1"/>
  <c r="W8161" i="7" s="1"/>
  <c r="Y8160" i="7" a="1"/>
  <c r="Y8160" i="7" s="1"/>
  <c r="AB8160" i="7" s="1" a="1"/>
  <c r="AB8160" i="7" s="1"/>
  <c r="X8161" i="7" a="1"/>
  <c r="X8161" i="7" s="1"/>
  <c r="Z8161" i="7" s="1" a="1"/>
  <c r="Z8161" i="7" s="1"/>
  <c r="T8162" i="7" l="1" a="1"/>
  <c r="T8162" i="7" s="1"/>
  <c r="V8162" i="7" s="1" a="1"/>
  <c r="V8162" i="7" s="1"/>
  <c r="G8164" i="7" a="1"/>
  <c r="G8164" i="7" s="1"/>
  <c r="J8164" i="7" s="1" a="1"/>
  <c r="J8164" i="7" s="1"/>
  <c r="AC8159" i="7" a="1"/>
  <c r="AC8159" i="7" s="1"/>
  <c r="O8163" i="7" a="1"/>
  <c r="O8163" i="7" s="1"/>
  <c r="R8163" i="7" s="1" a="1"/>
  <c r="R8163" i="7" s="1"/>
  <c r="N8163" i="7"/>
  <c r="M8164" i="7" a="1"/>
  <c r="M8164" i="7" s="1"/>
  <c r="L8164" i="7" a="1"/>
  <c r="L8164" i="7" s="1"/>
  <c r="AD8159" i="7" a="1"/>
  <c r="AD8159" i="7" s="1"/>
  <c r="AE8159" i="7" s="1"/>
  <c r="AA8160" i="7" a="1"/>
  <c r="AA8160" i="7" s="1"/>
  <c r="AD8160" i="7" s="1" a="1"/>
  <c r="AD8160" i="7" s="1"/>
  <c r="Y8161" i="7" a="1"/>
  <c r="Y8161" i="7" s="1"/>
  <c r="Q8163" i="7" l="1" a="1"/>
  <c r="Q8163" i="7" s="1"/>
  <c r="F8165" i="7" a="1"/>
  <c r="F8165" i="7" s="1"/>
  <c r="K8164" i="7" a="1"/>
  <c r="K8164" i="7" s="1"/>
  <c r="U8162" i="7" a="1"/>
  <c r="U8162" i="7" s="1"/>
  <c r="W8162" i="7" s="1" a="1"/>
  <c r="W8162" i="7" s="1"/>
  <c r="P8164" i="7" a="1"/>
  <c r="P8164" i="7" s="1"/>
  <c r="S8163" i="7" a="1"/>
  <c r="S8163" i="7" s="1"/>
  <c r="N8164" i="7"/>
  <c r="O8164" i="7" a="1"/>
  <c r="O8164" i="7" s="1"/>
  <c r="H8165" i="7"/>
  <c r="G8165" i="7" a="1"/>
  <c r="G8165" i="7" s="1"/>
  <c r="AC8160" i="7" a="1"/>
  <c r="AC8160" i="7" s="1"/>
  <c r="AE8160" i="7" s="1"/>
  <c r="AA8161" i="7" a="1"/>
  <c r="AA8161" i="7" s="1"/>
  <c r="T8163" i="7" a="1"/>
  <c r="T8163" i="7" s="1"/>
  <c r="V8163" i="7" s="1" a="1"/>
  <c r="V8163" i="7" s="1"/>
  <c r="AB8161" i="7" a="1"/>
  <c r="AB8161" i="7" s="1"/>
  <c r="AD8161" i="7" s="1" a="1"/>
  <c r="AD8161" i="7" s="1"/>
  <c r="X8162" i="7" l="1" a="1"/>
  <c r="X8162" i="7" s="1"/>
  <c r="Z8162" i="7" s="1" a="1"/>
  <c r="Z8162" i="7" s="1"/>
  <c r="Q8164" i="7" a="1"/>
  <c r="Q8164" i="7" s="1"/>
  <c r="K8165" i="7" a="1"/>
  <c r="K8165" i="7" s="1"/>
  <c r="J8165" i="7" a="1"/>
  <c r="J8165" i="7" s="1"/>
  <c r="M8165" i="7" a="1"/>
  <c r="M8165" i="7" s="1"/>
  <c r="P8165" i="7" s="1" a="1"/>
  <c r="P8165" i="7" s="1"/>
  <c r="L8165" i="7" a="1"/>
  <c r="L8165" i="7" s="1"/>
  <c r="N8165" i="7" s="1"/>
  <c r="F8166" i="7" a="1"/>
  <c r="F8166" i="7" s="1"/>
  <c r="H8166" i="7" s="1"/>
  <c r="R8164" i="7" a="1"/>
  <c r="R8164" i="7" s="1"/>
  <c r="S8164" i="7" s="1" a="1"/>
  <c r="S8164" i="7" s="1"/>
  <c r="U8163" i="7" a="1"/>
  <c r="U8163" i="7" s="1"/>
  <c r="W8163" i="7" s="1" a="1"/>
  <c r="W8163" i="7" s="1"/>
  <c r="AC8161" i="7" a="1"/>
  <c r="AC8161" i="7" s="1"/>
  <c r="AE8161" i="7" s="1"/>
  <c r="G8166" i="7" l="1" a="1"/>
  <c r="G8166" i="7" s="1"/>
  <c r="L8166" i="7" s="1" a="1"/>
  <c r="L8166" i="7" s="1"/>
  <c r="N8166" i="7" s="1"/>
  <c r="Y8162" i="7" a="1"/>
  <c r="Y8162" i="7" s="1"/>
  <c r="AA8162" i="7" s="1" a="1"/>
  <c r="AA8162" i="7" s="1"/>
  <c r="O8165" i="7" a="1"/>
  <c r="O8165" i="7" s="1"/>
  <c r="Q8165" i="7" s="1" a="1"/>
  <c r="Q8165" i="7" s="1"/>
  <c r="T8164" i="7" a="1"/>
  <c r="T8164" i="7" s="1"/>
  <c r="V8164" i="7" s="1" a="1"/>
  <c r="V8164" i="7" s="1"/>
  <c r="M8166" i="7" a="1"/>
  <c r="M8166" i="7" s="1"/>
  <c r="F8167" i="7" a="1"/>
  <c r="F8167" i="7" s="1"/>
  <c r="H8167" i="7" s="1"/>
  <c r="J8166" i="7" a="1"/>
  <c r="J8166" i="7" s="1"/>
  <c r="X8163" i="7" a="1"/>
  <c r="X8163" i="7" s="1"/>
  <c r="Z8163" i="7" s="1" a="1"/>
  <c r="Z8163" i="7" s="1"/>
  <c r="P8166" i="7" l="1" a="1"/>
  <c r="P8166" i="7" s="1"/>
  <c r="K8166" i="7" a="1"/>
  <c r="K8166" i="7" s="1"/>
  <c r="AB8162" i="7" a="1"/>
  <c r="AB8162" i="7" s="1"/>
  <c r="AD8162" i="7" s="1" a="1"/>
  <c r="AD8162" i="7" s="1"/>
  <c r="U8164" i="7" a="1"/>
  <c r="U8164" i="7" s="1"/>
  <c r="W8164" i="7" s="1" a="1"/>
  <c r="W8164" i="7" s="1"/>
  <c r="R8165" i="7" a="1"/>
  <c r="R8165" i="7" s="1"/>
  <c r="T8165" i="7" s="1" a="1"/>
  <c r="T8165" i="7" s="1"/>
  <c r="O8166" i="7" a="1"/>
  <c r="O8166" i="7" s="1"/>
  <c r="Q8166" i="7" s="1" a="1"/>
  <c r="Q8166" i="7" s="1"/>
  <c r="G8167" i="7" a="1"/>
  <c r="G8167" i="7" s="1"/>
  <c r="Y8163" i="7" a="1"/>
  <c r="Y8163" i="7" s="1"/>
  <c r="AA8163" i="7" l="1" a="1"/>
  <c r="AA8163" i="7" s="1"/>
  <c r="X8164" i="7" a="1"/>
  <c r="X8164" i="7" s="1"/>
  <c r="Z8164" i="7" s="1" a="1"/>
  <c r="Z8164" i="7" s="1"/>
  <c r="AC8162" i="7" a="1"/>
  <c r="AC8162" i="7" s="1"/>
  <c r="AE8162" i="7" s="1"/>
  <c r="K8167" i="7" a="1"/>
  <c r="K8167" i="7" s="1"/>
  <c r="M8167" i="7" a="1"/>
  <c r="M8167" i="7" s="1"/>
  <c r="F8168" i="7" a="1"/>
  <c r="F8168" i="7" s="1"/>
  <c r="H8168" i="7" s="1"/>
  <c r="J8167" i="7" a="1"/>
  <c r="J8167" i="7" s="1"/>
  <c r="L8167" i="7" a="1"/>
  <c r="L8167" i="7" s="1"/>
  <c r="N8167" i="7" s="1"/>
  <c r="S8165" i="7" a="1"/>
  <c r="S8165" i="7" s="1"/>
  <c r="U8165" i="7" s="1" a="1"/>
  <c r="U8165" i="7" s="1"/>
  <c r="R8166" i="7" a="1"/>
  <c r="R8166" i="7" s="1"/>
  <c r="T8166" i="7" s="1" a="1"/>
  <c r="T8166" i="7" s="1"/>
  <c r="AB8163" i="7" a="1"/>
  <c r="AB8163" i="7" s="1"/>
  <c r="AD8163" i="7" s="1" a="1"/>
  <c r="AD8163" i="7" s="1"/>
  <c r="Y8164" i="7" a="1"/>
  <c r="Y8164" i="7" s="1"/>
  <c r="P8167" i="7" l="1" a="1"/>
  <c r="P8167" i="7" s="1"/>
  <c r="V8165" i="7" a="1"/>
  <c r="V8165" i="7" s="1"/>
  <c r="X8165" i="7" s="1" a="1"/>
  <c r="X8165" i="7" s="1"/>
  <c r="O8167" i="7" a="1"/>
  <c r="O8167" i="7" s="1"/>
  <c r="Q8167" i="7" s="1" a="1"/>
  <c r="Q8167" i="7" s="1"/>
  <c r="G8168" i="7" a="1"/>
  <c r="G8168" i="7" s="1"/>
  <c r="W8165" i="7" a="1"/>
  <c r="W8165" i="7" s="1"/>
  <c r="Y8165" i="7" s="1" a="1"/>
  <c r="Y8165" i="7" s="1"/>
  <c r="S8166" i="7" a="1"/>
  <c r="S8166" i="7" s="1"/>
  <c r="U8166" i="7" s="1" a="1"/>
  <c r="U8166" i="7" s="1"/>
  <c r="AB8164" i="7" a="1"/>
  <c r="AB8164" i="7" s="1"/>
  <c r="AA8164" i="7" a="1"/>
  <c r="AA8164" i="7" s="1"/>
  <c r="AC8163" i="7" a="1"/>
  <c r="AC8163" i="7" s="1"/>
  <c r="AE8163" i="7" s="1"/>
  <c r="K8168" i="7" l="1" a="1"/>
  <c r="K8168" i="7" s="1"/>
  <c r="M8168" i="7" a="1"/>
  <c r="M8168" i="7" s="1"/>
  <c r="J8168" i="7" a="1"/>
  <c r="J8168" i="7" s="1"/>
  <c r="F8169" i="7" a="1"/>
  <c r="F8169" i="7" s="1"/>
  <c r="H8169" i="7" s="1"/>
  <c r="L8168" i="7" a="1"/>
  <c r="L8168" i="7" s="1"/>
  <c r="O8168" i="7" s="1" a="1"/>
  <c r="O8168" i="7" s="1"/>
  <c r="AD8164" i="7" a="1"/>
  <c r="AD8164" i="7" s="1"/>
  <c r="Z8165" i="7" a="1"/>
  <c r="Z8165" i="7" s="1"/>
  <c r="AA8165" i="7" s="1" a="1"/>
  <c r="AA8165" i="7" s="1"/>
  <c r="R8167" i="7" a="1"/>
  <c r="R8167" i="7" s="1"/>
  <c r="T8167" i="7" s="1" a="1"/>
  <c r="T8167" i="7" s="1"/>
  <c r="V8166" i="7" a="1"/>
  <c r="V8166" i="7" s="1"/>
  <c r="X8166" i="7" s="1" a="1"/>
  <c r="X8166" i="7" s="1"/>
  <c r="AC8164" i="7" a="1"/>
  <c r="AC8164" i="7" s="1"/>
  <c r="AB8165" i="7" l="1" a="1"/>
  <c r="AB8165" i="7" s="1"/>
  <c r="AE8164" i="7"/>
  <c r="G8169" i="7" a="1"/>
  <c r="G8169" i="7" s="1"/>
  <c r="J8169" i="7" s="1" a="1"/>
  <c r="J8169" i="7" s="1"/>
  <c r="N8168" i="7"/>
  <c r="P8168" i="7" a="1"/>
  <c r="P8168" i="7" s="1"/>
  <c r="R8168" i="7" s="1" a="1"/>
  <c r="R8168" i="7" s="1"/>
  <c r="S8167" i="7" a="1"/>
  <c r="S8167" i="7" s="1"/>
  <c r="U8167" i="7" s="1" a="1"/>
  <c r="U8167" i="7" s="1"/>
  <c r="AD8165" i="7" a="1"/>
  <c r="AD8165" i="7" s="1"/>
  <c r="W8166" i="7" a="1"/>
  <c r="W8166" i="7" s="1"/>
  <c r="Y8166" i="7" s="1" a="1"/>
  <c r="Y8166" i="7" s="1"/>
  <c r="M8169" i="7" a="1"/>
  <c r="M8169" i="7" s="1"/>
  <c r="F8170" i="7" a="1"/>
  <c r="F8170" i="7" s="1"/>
  <c r="H8170" i="7" s="1"/>
  <c r="L8169" i="7" a="1"/>
  <c r="L8169" i="7" s="1"/>
  <c r="N8169" i="7" s="1"/>
  <c r="K8169" i="7" a="1"/>
  <c r="K8169" i="7" s="1"/>
  <c r="G8170" i="7" a="1"/>
  <c r="G8170" i="7" s="1"/>
  <c r="AC8165" i="7" a="1"/>
  <c r="AC8165" i="7" s="1"/>
  <c r="K8170" i="7" l="1" a="1"/>
  <c r="K8170" i="7" s="1"/>
  <c r="Z8166" i="7" a="1"/>
  <c r="Z8166" i="7" s="1"/>
  <c r="AB8166" i="7" s="1" a="1"/>
  <c r="AB8166" i="7" s="1"/>
  <c r="P8169" i="7" a="1"/>
  <c r="P8169" i="7" s="1"/>
  <c r="O8169" i="7" a="1"/>
  <c r="O8169" i="7" s="1"/>
  <c r="AE8165" i="7"/>
  <c r="Q8168" i="7" a="1"/>
  <c r="Q8168" i="7" s="1"/>
  <c r="S8168" i="7" s="1" a="1"/>
  <c r="S8168" i="7" s="1"/>
  <c r="L8170" i="7" a="1"/>
  <c r="L8170" i="7" s="1"/>
  <c r="O8170" i="7" s="1" a="1"/>
  <c r="O8170" i="7" s="1"/>
  <c r="F8171" i="7" a="1"/>
  <c r="F8171" i="7" s="1"/>
  <c r="J8170" i="7" a="1"/>
  <c r="J8170" i="7" s="1"/>
  <c r="M8170" i="7" a="1"/>
  <c r="M8170" i="7" s="1"/>
  <c r="AA8166" i="7" a="1"/>
  <c r="AA8166" i="7" s="1"/>
  <c r="AD8166" i="7" s="1" a="1"/>
  <c r="AD8166" i="7" s="1"/>
  <c r="V8167" i="7" a="1"/>
  <c r="V8167" i="7" s="1"/>
  <c r="AC8166" i="7" l="1" a="1"/>
  <c r="AC8166" i="7" s="1"/>
  <c r="G8171" i="7" a="1"/>
  <c r="G8171" i="7" s="1"/>
  <c r="H8171" i="7"/>
  <c r="AE8166" i="7"/>
  <c r="X8167" i="7" a="1"/>
  <c r="X8167" i="7" s="1"/>
  <c r="Z8167" i="7" s="1" a="1"/>
  <c r="Z8167" i="7" s="1"/>
  <c r="W8167" i="7" a="1"/>
  <c r="W8167" i="7" s="1"/>
  <c r="Y8167" i="7" s="1" a="1"/>
  <c r="Y8167" i="7" s="1"/>
  <c r="T8168" i="7" a="1"/>
  <c r="T8168" i="7" s="1"/>
  <c r="V8168" i="7" s="1" a="1"/>
  <c r="V8168" i="7" s="1"/>
  <c r="Q8169" i="7" a="1"/>
  <c r="Q8169" i="7" s="1"/>
  <c r="Q8170" i="7" s="1" a="1"/>
  <c r="Q8170" i="7" s="1"/>
  <c r="N8170" i="7"/>
  <c r="P8170" i="7" a="1"/>
  <c r="P8170" i="7" s="1"/>
  <c r="R8169" i="7" a="1"/>
  <c r="R8169" i="7" s="1"/>
  <c r="T8169" i="7" l="1" a="1"/>
  <c r="T8169" i="7" s="1"/>
  <c r="R8170" i="7" a="1"/>
  <c r="R8170" i="7" s="1"/>
  <c r="AA8167" i="7" a="1"/>
  <c r="AA8167" i="7" s="1"/>
  <c r="AB8167" i="7" a="1"/>
  <c r="AB8167" i="7" s="1"/>
  <c r="AD8167" i="7" s="1" a="1"/>
  <c r="AD8167" i="7" s="1"/>
  <c r="U8168" i="7" a="1"/>
  <c r="U8168" i="7" s="1"/>
  <c r="W8168" i="7" s="1" a="1"/>
  <c r="W8168" i="7" s="1"/>
  <c r="S8169" i="7" a="1"/>
  <c r="S8169" i="7" s="1"/>
  <c r="U8169" i="7" s="1" a="1"/>
  <c r="U8169" i="7" s="1"/>
  <c r="M8171" i="7" a="1"/>
  <c r="M8171" i="7" s="1"/>
  <c r="P8171" i="7" s="1" a="1"/>
  <c r="P8171" i="7" s="1"/>
  <c r="L8171" i="7" a="1"/>
  <c r="L8171" i="7" s="1"/>
  <c r="N8171" i="7" s="1"/>
  <c r="J8171" i="7" a="1"/>
  <c r="J8171" i="7" s="1"/>
  <c r="K8171" i="7" a="1"/>
  <c r="K8171" i="7" s="1"/>
  <c r="F8172" i="7" a="1"/>
  <c r="F8172" i="7" s="1"/>
  <c r="H8172" i="7" s="1"/>
  <c r="G8172" i="7" l="1" a="1"/>
  <c r="G8172" i="7" s="1"/>
  <c r="O8171" i="7" a="1"/>
  <c r="O8171" i="7" s="1"/>
  <c r="Q8171" i="7" s="1" a="1"/>
  <c r="Q8171" i="7" s="1"/>
  <c r="T8170" i="7" a="1"/>
  <c r="T8170" i="7" s="1"/>
  <c r="V8169" i="7" a="1"/>
  <c r="V8169" i="7" s="1"/>
  <c r="X8169" i="7" s="1" a="1"/>
  <c r="X8169" i="7" s="1"/>
  <c r="R8171" i="7" a="1"/>
  <c r="R8171" i="7" s="1"/>
  <c r="T8171" i="7" s="1" a="1"/>
  <c r="T8171" i="7" s="1"/>
  <c r="AC8167" i="7" a="1"/>
  <c r="AC8167" i="7" s="1"/>
  <c r="AE8167" i="7" s="1"/>
  <c r="X8168" i="7" a="1"/>
  <c r="X8168" i="7" s="1"/>
  <c r="Z8168" i="7" s="1" a="1"/>
  <c r="Z8168" i="7" s="1"/>
  <c r="J8172" i="7" a="1"/>
  <c r="J8172" i="7" s="1"/>
  <c r="L8172" i="7" a="1"/>
  <c r="L8172" i="7" s="1"/>
  <c r="F8173" i="7" a="1"/>
  <c r="F8173" i="7" s="1"/>
  <c r="H8173" i="7" s="1"/>
  <c r="K8172" i="7" a="1"/>
  <c r="K8172" i="7" s="1"/>
  <c r="M8172" i="7" a="1"/>
  <c r="M8172" i="7" s="1"/>
  <c r="P8172" i="7" s="1" a="1"/>
  <c r="P8172" i="7" s="1"/>
  <c r="S8170" i="7" a="1"/>
  <c r="S8170" i="7" s="1"/>
  <c r="U8170" i="7" s="1" a="1"/>
  <c r="U8170" i="7" s="1"/>
  <c r="Y8168" i="7" l="1" a="1"/>
  <c r="Y8168" i="7" s="1"/>
  <c r="AA8168" i="7" s="1" a="1"/>
  <c r="AA8168" i="7" s="1"/>
  <c r="AC8168" i="7" s="1" a="1"/>
  <c r="AC8168" i="7" s="1"/>
  <c r="AE8168" i="7" s="1"/>
  <c r="AB8168" i="7" a="1"/>
  <c r="AB8168" i="7" s="1"/>
  <c r="AD8168" i="7" s="1" a="1"/>
  <c r="AD8168" i="7" s="1"/>
  <c r="O8172" i="7" a="1"/>
  <c r="O8172" i="7" s="1"/>
  <c r="Q8172" i="7" s="1" a="1"/>
  <c r="Q8172" i="7" s="1"/>
  <c r="N8172" i="7"/>
  <c r="V8170" i="7" a="1"/>
  <c r="V8170" i="7" s="1"/>
  <c r="S8171" i="7" a="1"/>
  <c r="S8171" i="7" s="1"/>
  <c r="U8171" i="7" s="1" a="1"/>
  <c r="U8171" i="7" s="1"/>
  <c r="W8169" i="7" a="1"/>
  <c r="W8169" i="7" s="1"/>
  <c r="Y8169" i="7" s="1" a="1"/>
  <c r="Y8169" i="7" s="1"/>
  <c r="G8173" i="7" a="1"/>
  <c r="G8173" i="7" s="1"/>
  <c r="X8170" i="7" l="1" a="1"/>
  <c r="X8170" i="7" s="1"/>
  <c r="Z8169" i="7" a="1"/>
  <c r="Z8169" i="7" s="1"/>
  <c r="AB8169" i="7" s="1" a="1"/>
  <c r="AB8169" i="7" s="1"/>
  <c r="R8172" i="7" a="1"/>
  <c r="R8172" i="7" s="1"/>
  <c r="T8172" i="7" s="1" a="1"/>
  <c r="T8172" i="7" s="1"/>
  <c r="K8173" i="7" a="1"/>
  <c r="K8173" i="7" s="1"/>
  <c r="J8173" i="7" a="1"/>
  <c r="J8173" i="7" s="1"/>
  <c r="M8173" i="7" a="1"/>
  <c r="M8173" i="7" s="1"/>
  <c r="P8173" i="7" s="1" a="1"/>
  <c r="P8173" i="7" s="1"/>
  <c r="L8173" i="7" a="1"/>
  <c r="L8173" i="7" s="1"/>
  <c r="F8174" i="7" a="1"/>
  <c r="F8174" i="7" s="1"/>
  <c r="W8170" i="7" a="1"/>
  <c r="W8170" i="7" s="1"/>
  <c r="Y8170" i="7" s="1" a="1"/>
  <c r="Y8170" i="7" s="1"/>
  <c r="V8171" i="7" a="1"/>
  <c r="V8171" i="7" s="1"/>
  <c r="X8171" i="7" s="1" a="1"/>
  <c r="X8171" i="7" s="1"/>
  <c r="N8173" i="7" l="1"/>
  <c r="S8172" i="7" a="1"/>
  <c r="S8172" i="7" s="1"/>
  <c r="U8172" i="7" s="1" a="1"/>
  <c r="U8172" i="7" s="1"/>
  <c r="H8174" i="7"/>
  <c r="G8174" i="7" a="1"/>
  <c r="G8174" i="7" s="1"/>
  <c r="O8173" i="7" a="1"/>
  <c r="O8173" i="7" s="1"/>
  <c r="Z8170" i="7" a="1"/>
  <c r="Z8170" i="7" s="1"/>
  <c r="AA8169" i="7" a="1"/>
  <c r="AA8169" i="7" s="1"/>
  <c r="AC8169" i="7" s="1" a="1"/>
  <c r="AC8169" i="7" s="1"/>
  <c r="W8171" i="7" a="1"/>
  <c r="W8171" i="7" s="1"/>
  <c r="Y8171" i="7" s="1" a="1"/>
  <c r="Y8171" i="7" s="1"/>
  <c r="L8174" i="7" l="1" a="1"/>
  <c r="L8174" i="7" s="1"/>
  <c r="J8174" i="7" a="1"/>
  <c r="J8174" i="7" s="1"/>
  <c r="M8174" i="7" a="1"/>
  <c r="M8174" i="7" s="1"/>
  <c r="P8174" i="7" s="1" a="1"/>
  <c r="P8174" i="7" s="1"/>
  <c r="K8174" i="7" a="1"/>
  <c r="K8174" i="7" s="1"/>
  <c r="F8175" i="7" a="1"/>
  <c r="F8175" i="7" s="1"/>
  <c r="H8175" i="7" s="1"/>
  <c r="AD8169" i="7" a="1"/>
  <c r="AD8169" i="7" s="1"/>
  <c r="AE8169" i="7" s="1"/>
  <c r="AA8170" i="7" a="1"/>
  <c r="AA8170" i="7" s="1"/>
  <c r="V8172" i="7" a="1"/>
  <c r="V8172" i="7" s="1"/>
  <c r="X8172" i="7" s="1" a="1"/>
  <c r="X8172" i="7" s="1"/>
  <c r="R8173" i="7" a="1"/>
  <c r="R8173" i="7" s="1"/>
  <c r="T8173" i="7" s="1" a="1"/>
  <c r="T8173" i="7" s="1"/>
  <c r="Q8173" i="7" a="1"/>
  <c r="Q8173" i="7" s="1"/>
  <c r="AB8170" i="7" a="1"/>
  <c r="AB8170" i="7" s="1"/>
  <c r="Z8171" i="7" a="1"/>
  <c r="Z8171" i="7" s="1"/>
  <c r="AB8171" i="7" s="1" a="1"/>
  <c r="AB8171" i="7" s="1"/>
  <c r="O8174" i="7" l="1" a="1"/>
  <c r="O8174" i="7" s="1"/>
  <c r="Q8174" i="7" s="1" a="1"/>
  <c r="Q8174" i="7" s="1"/>
  <c r="S8173" i="7" a="1"/>
  <c r="S8173" i="7" s="1"/>
  <c r="U8173" i="7" s="1" a="1"/>
  <c r="U8173" i="7" s="1"/>
  <c r="AC8170" i="7" a="1"/>
  <c r="AC8170" i="7" s="1"/>
  <c r="AE8170" i="7" s="1"/>
  <c r="N8174" i="7"/>
  <c r="AA8171" i="7" a="1"/>
  <c r="AA8171" i="7" s="1"/>
  <c r="AC8171" i="7" s="1" a="1"/>
  <c r="AC8171" i="7" s="1"/>
  <c r="AD8170" i="7" a="1"/>
  <c r="AD8170" i="7" s="1"/>
  <c r="W8172" i="7" a="1"/>
  <c r="W8172" i="7" s="1"/>
  <c r="Y8172" i="7" s="1" a="1"/>
  <c r="Y8172" i="7" s="1"/>
  <c r="G8175" i="7" a="1"/>
  <c r="G8175" i="7" s="1"/>
  <c r="R8174" i="7" l="1" a="1"/>
  <c r="R8174" i="7" s="1"/>
  <c r="S8174" i="7" s="1" a="1"/>
  <c r="S8174" i="7" s="1"/>
  <c r="AD8171" i="7" a="1"/>
  <c r="AD8171" i="7" s="1"/>
  <c r="Z8172" i="7" a="1"/>
  <c r="Z8172" i="7" s="1"/>
  <c r="AE8171" i="7"/>
  <c r="F8176" i="7" a="1"/>
  <c r="F8176" i="7" s="1"/>
  <c r="H8176" i="7" s="1"/>
  <c r="M8175" i="7" a="1"/>
  <c r="M8175" i="7" s="1"/>
  <c r="P8175" i="7" s="1" a="1"/>
  <c r="P8175" i="7" s="1"/>
  <c r="J8175" i="7" a="1"/>
  <c r="J8175" i="7" s="1"/>
  <c r="L8175" i="7" a="1"/>
  <c r="L8175" i="7" s="1"/>
  <c r="K8175" i="7" a="1"/>
  <c r="K8175" i="7" s="1"/>
  <c r="V8173" i="7" a="1"/>
  <c r="V8173" i="7" s="1"/>
  <c r="X8173" i="7" s="1" a="1"/>
  <c r="X8173" i="7" s="1"/>
  <c r="T8174" i="7" a="1"/>
  <c r="T8174" i="7" s="1"/>
  <c r="U8174" i="7" l="1" a="1"/>
  <c r="U8174" i="7" s="1"/>
  <c r="W8174" i="7" s="1" a="1"/>
  <c r="W8174" i="7" s="1"/>
  <c r="N8175" i="7"/>
  <c r="W8173" i="7" a="1"/>
  <c r="W8173" i="7" s="1"/>
  <c r="Y8173" i="7" s="1" a="1"/>
  <c r="Y8173" i="7" s="1"/>
  <c r="AA8172" i="7" a="1"/>
  <c r="AA8172" i="7" s="1"/>
  <c r="AB8172" i="7" a="1"/>
  <c r="AB8172" i="7" s="1"/>
  <c r="AD8172" i="7" s="1" a="1"/>
  <c r="AD8172" i="7" s="1"/>
  <c r="V8174" i="7" a="1"/>
  <c r="V8174" i="7" s="1"/>
  <c r="X8174" i="7" s="1" a="1"/>
  <c r="X8174" i="7" s="1"/>
  <c r="O8175" i="7" a="1"/>
  <c r="O8175" i="7" s="1"/>
  <c r="Q8175" i="7" s="1" a="1"/>
  <c r="Q8175" i="7" s="1"/>
  <c r="G8176" i="7" a="1"/>
  <c r="G8176" i="7" s="1"/>
  <c r="Z8173" i="7" a="1"/>
  <c r="Z8173" i="7" s="1"/>
  <c r="AB8173" i="7" s="1" a="1"/>
  <c r="AB8173" i="7" s="1"/>
  <c r="M8176" i="7" l="1" a="1"/>
  <c r="M8176" i="7" s="1"/>
  <c r="J8176" i="7" a="1"/>
  <c r="J8176" i="7" s="1"/>
  <c r="K8176" i="7" a="1"/>
  <c r="K8176" i="7" s="1"/>
  <c r="L8176" i="7" a="1"/>
  <c r="L8176" i="7" s="1"/>
  <c r="N8176" i="7" s="1"/>
  <c r="F8177" i="7" a="1"/>
  <c r="F8177" i="7" s="1"/>
  <c r="H8177" i="7" s="1"/>
  <c r="Y8174" i="7" a="1"/>
  <c r="Y8174" i="7" s="1"/>
  <c r="AC8172" i="7" a="1"/>
  <c r="AC8172" i="7" s="1"/>
  <c r="AE8172" i="7" s="1"/>
  <c r="AA8173" i="7" a="1"/>
  <c r="AA8173" i="7" s="1"/>
  <c r="AC8173" i="7" s="1" a="1"/>
  <c r="AC8173" i="7" s="1"/>
  <c r="R8175" i="7" a="1"/>
  <c r="R8175" i="7" s="1"/>
  <c r="T8175" i="7" s="1" a="1"/>
  <c r="T8175" i="7" s="1"/>
  <c r="Z8174" i="7" a="1"/>
  <c r="Z8174" i="7" s="1"/>
  <c r="G8177" i="7" l="1" a="1"/>
  <c r="G8177" i="7" s="1"/>
  <c r="AB8174" i="7" a="1"/>
  <c r="AB8174" i="7" s="1"/>
  <c r="P8176" i="7" a="1"/>
  <c r="P8176" i="7" s="1"/>
  <c r="O8176" i="7" a="1"/>
  <c r="O8176" i="7" s="1"/>
  <c r="Q8176" i="7" s="1" a="1"/>
  <c r="Q8176" i="7" s="1"/>
  <c r="M8177" i="7" a="1"/>
  <c r="M8177" i="7" s="1"/>
  <c r="P8177" i="7" s="1" a="1"/>
  <c r="P8177" i="7" s="1"/>
  <c r="J8177" i="7" a="1"/>
  <c r="J8177" i="7" s="1"/>
  <c r="K8177" i="7" a="1"/>
  <c r="K8177" i="7" s="1"/>
  <c r="L8177" i="7" a="1"/>
  <c r="L8177" i="7" s="1"/>
  <c r="F8178" i="7" a="1"/>
  <c r="F8178" i="7" s="1"/>
  <c r="H8178" i="7" s="1"/>
  <c r="S8175" i="7" a="1"/>
  <c r="S8175" i="7" s="1"/>
  <c r="U8175" i="7" s="1" a="1"/>
  <c r="U8175" i="7" s="1"/>
  <c r="AD8173" i="7" a="1"/>
  <c r="AD8173" i="7" s="1"/>
  <c r="AE8173" i="7" s="1"/>
  <c r="AA8174" i="7" a="1"/>
  <c r="AA8174" i="7" s="1"/>
  <c r="V8175" i="7" l="1" a="1"/>
  <c r="V8175" i="7" s="1"/>
  <c r="X8175" i="7" s="1" a="1"/>
  <c r="X8175" i="7" s="1"/>
  <c r="N8177" i="7"/>
  <c r="G8178" i="7" a="1"/>
  <c r="G8178" i="7" s="1"/>
  <c r="R8176" i="7" a="1"/>
  <c r="R8176" i="7" s="1"/>
  <c r="T8176" i="7" s="1" a="1"/>
  <c r="T8176" i="7" s="1"/>
  <c r="AC8174" i="7" a="1"/>
  <c r="AC8174" i="7" s="1"/>
  <c r="O8177" i="7" a="1"/>
  <c r="O8177" i="7" s="1"/>
  <c r="AD8174" i="7" a="1"/>
  <c r="AD8174" i="7" s="1"/>
  <c r="J8178" i="7" l="1" a="1"/>
  <c r="J8178" i="7" s="1"/>
  <c r="M8178" i="7" a="1"/>
  <c r="M8178" i="7" s="1"/>
  <c r="P8178" i="7" s="1" a="1"/>
  <c r="P8178" i="7" s="1"/>
  <c r="K8178" i="7" a="1"/>
  <c r="K8178" i="7" s="1"/>
  <c r="L8178" i="7" a="1"/>
  <c r="L8178" i="7" s="1"/>
  <c r="N8178" i="7" s="1"/>
  <c r="F8179" i="7" a="1"/>
  <c r="F8179" i="7" s="1"/>
  <c r="H8179" i="7" s="1"/>
  <c r="AE8174" i="7"/>
  <c r="S8176" i="7" a="1"/>
  <c r="S8176" i="7" s="1"/>
  <c r="U8176" i="7" s="1" a="1"/>
  <c r="U8176" i="7" s="1"/>
  <c r="W8175" i="7" a="1"/>
  <c r="W8175" i="7" s="1"/>
  <c r="Y8175" i="7" s="1" a="1"/>
  <c r="Y8175" i="7" s="1"/>
  <c r="Q8177" i="7" a="1"/>
  <c r="Q8177" i="7" s="1"/>
  <c r="R8177" i="7" a="1"/>
  <c r="R8177" i="7" s="1"/>
  <c r="G8179" i="7" l="1" a="1"/>
  <c r="G8179" i="7" s="1"/>
  <c r="S8177" i="7" a="1"/>
  <c r="S8177" i="7" s="1"/>
  <c r="O8178" i="7" a="1"/>
  <c r="O8178" i="7" s="1"/>
  <c r="Q8178" i="7" s="1" a="1"/>
  <c r="Q8178" i="7" s="1"/>
  <c r="Z8175" i="7" a="1"/>
  <c r="Z8175" i="7" s="1"/>
  <c r="AB8175" i="7" s="1" a="1"/>
  <c r="AB8175" i="7" s="1"/>
  <c r="L8179" i="7" a="1"/>
  <c r="L8179" i="7" s="1"/>
  <c r="M8179" i="7" a="1"/>
  <c r="M8179" i="7" s="1"/>
  <c r="O8179" i="7" s="1" a="1"/>
  <c r="O8179" i="7" s="1"/>
  <c r="K8179" i="7" a="1"/>
  <c r="K8179" i="7" s="1"/>
  <c r="F8180" i="7" a="1"/>
  <c r="F8180" i="7" s="1"/>
  <c r="H8180" i="7" s="1"/>
  <c r="J8179" i="7" a="1"/>
  <c r="J8179" i="7" s="1"/>
  <c r="T8177" i="7" a="1"/>
  <c r="T8177" i="7" s="1"/>
  <c r="V8177" i="7" s="1" a="1"/>
  <c r="V8177" i="7" s="1"/>
  <c r="V8176" i="7" a="1"/>
  <c r="V8176" i="7" s="1"/>
  <c r="X8176" i="7" s="1" a="1"/>
  <c r="X8176" i="7" s="1"/>
  <c r="AA8175" i="7" l="1" a="1"/>
  <c r="AA8175" i="7" s="1"/>
  <c r="AD8175" i="7" s="1" a="1"/>
  <c r="AD8175" i="7" s="1"/>
  <c r="G8180" i="7" a="1"/>
  <c r="G8180" i="7" s="1"/>
  <c r="W8176" i="7" a="1"/>
  <c r="W8176" i="7" s="1"/>
  <c r="Y8176" i="7" s="1" a="1"/>
  <c r="Y8176" i="7" s="1"/>
  <c r="N8179" i="7"/>
  <c r="U8177" i="7" a="1"/>
  <c r="U8177" i="7" s="1"/>
  <c r="W8177" i="7" s="1" a="1"/>
  <c r="W8177" i="7" s="1"/>
  <c r="AC8175" i="7" a="1"/>
  <c r="AC8175" i="7" s="1"/>
  <c r="R8178" i="7" a="1"/>
  <c r="R8178" i="7" s="1"/>
  <c r="T8178" i="7" s="1" a="1"/>
  <c r="T8178" i="7" s="1"/>
  <c r="P8179" i="7" a="1"/>
  <c r="P8179" i="7" s="1"/>
  <c r="AE8175" i="7" l="1"/>
  <c r="R8179" i="7" a="1"/>
  <c r="R8179" i="7" s="1"/>
  <c r="L8180" i="7" a="1"/>
  <c r="L8180" i="7" s="1"/>
  <c r="J8180" i="7" a="1"/>
  <c r="J8180" i="7" s="1"/>
  <c r="F8181" i="7" a="1"/>
  <c r="F8181" i="7" s="1"/>
  <c r="H8181" i="7" s="1"/>
  <c r="G8181" i="7" a="1"/>
  <c r="G8181" i="7" s="1"/>
  <c r="K8180" i="7" a="1"/>
  <c r="K8180" i="7" s="1"/>
  <c r="M8180" i="7" a="1"/>
  <c r="M8180" i="7" s="1"/>
  <c r="P8180" i="7" s="1" a="1"/>
  <c r="P8180" i="7" s="1"/>
  <c r="S8178" i="7" a="1"/>
  <c r="S8178" i="7" s="1"/>
  <c r="U8178" i="7" s="1" a="1"/>
  <c r="U8178" i="7" s="1"/>
  <c r="Z8176" i="7" a="1"/>
  <c r="Z8176" i="7" s="1"/>
  <c r="AB8176" i="7" s="1" a="1"/>
  <c r="AB8176" i="7" s="1"/>
  <c r="X8177" i="7" a="1"/>
  <c r="X8177" i="7" s="1"/>
  <c r="Z8177" i="7" s="1" a="1"/>
  <c r="Z8177" i="7" s="1"/>
  <c r="V8178" i="7" a="1"/>
  <c r="V8178" i="7" s="1"/>
  <c r="X8178" i="7" s="1" a="1"/>
  <c r="X8178" i="7" s="1"/>
  <c r="Q8179" i="7" a="1"/>
  <c r="Q8179" i="7" s="1"/>
  <c r="S8179" i="7" s="1" a="1"/>
  <c r="S8179" i="7" s="1"/>
  <c r="N8180" i="7" l="1"/>
  <c r="O8180" i="7" a="1"/>
  <c r="O8180" i="7" s="1"/>
  <c r="Q8180" i="7" s="1" a="1"/>
  <c r="Q8180" i="7" s="1"/>
  <c r="K8181" i="7" a="1"/>
  <c r="K8181" i="7" s="1"/>
  <c r="J8181" i="7" a="1"/>
  <c r="J8181" i="7" s="1"/>
  <c r="F8182" i="7" a="1"/>
  <c r="F8182" i="7" s="1"/>
  <c r="H8182" i="7" s="1"/>
  <c r="L8181" i="7" a="1"/>
  <c r="L8181" i="7" s="1"/>
  <c r="M8181" i="7" a="1"/>
  <c r="M8181" i="7" s="1"/>
  <c r="P8181" i="7" s="1" a="1"/>
  <c r="P8181" i="7" s="1"/>
  <c r="AA8176" i="7" a="1"/>
  <c r="AA8176" i="7" s="1"/>
  <c r="AC8176" i="7" s="1" a="1"/>
  <c r="AC8176" i="7" s="1"/>
  <c r="W8178" i="7" a="1"/>
  <c r="W8178" i="7" s="1"/>
  <c r="T8179" i="7" a="1"/>
  <c r="T8179" i="7" s="1"/>
  <c r="V8179" i="7" s="1" a="1"/>
  <c r="V8179" i="7" s="1"/>
  <c r="Y8177" i="7" a="1"/>
  <c r="Y8177" i="7" s="1"/>
  <c r="G8182" i="7" l="1" a="1"/>
  <c r="G8182" i="7" s="1"/>
  <c r="L8182" i="7" s="1" a="1"/>
  <c r="L8182" i="7" s="1"/>
  <c r="Y8178" i="7" a="1"/>
  <c r="Y8178" i="7" s="1"/>
  <c r="U8179" i="7" a="1"/>
  <c r="U8179" i="7" s="1"/>
  <c r="W8179" i="7" s="1" a="1"/>
  <c r="W8179" i="7" s="1"/>
  <c r="F8183" i="7" a="1"/>
  <c r="F8183" i="7" s="1"/>
  <c r="H8183" i="7" s="1"/>
  <c r="J8182" i="7" a="1"/>
  <c r="J8182" i="7" s="1"/>
  <c r="M8182" i="7" a="1"/>
  <c r="M8182" i="7" s="1"/>
  <c r="K8182" i="7" a="1"/>
  <c r="K8182" i="7" s="1"/>
  <c r="AD8176" i="7" a="1"/>
  <c r="AD8176" i="7" s="1"/>
  <c r="AE8176" i="7" s="1"/>
  <c r="Z8178" i="7" a="1"/>
  <c r="Z8178" i="7" s="1"/>
  <c r="N8181" i="7"/>
  <c r="O8181" i="7" a="1"/>
  <c r="O8181" i="7" s="1"/>
  <c r="AA8177" i="7" a="1"/>
  <c r="AA8177" i="7" s="1"/>
  <c r="AC8177" i="7" s="1" a="1"/>
  <c r="AC8177" i="7" s="1"/>
  <c r="AB8177" i="7" a="1"/>
  <c r="AB8177" i="7" s="1"/>
  <c r="G8183" i="7" a="1"/>
  <c r="G8183" i="7" s="1"/>
  <c r="J8183" i="7" s="1" a="1"/>
  <c r="J8183" i="7" s="1"/>
  <c r="X8179" i="7" a="1"/>
  <c r="X8179" i="7" s="1"/>
  <c r="R8180" i="7" a="1"/>
  <c r="R8180" i="7" s="1"/>
  <c r="P8182" i="7" l="1" a="1"/>
  <c r="P8182" i="7" s="1"/>
  <c r="Q8181" i="7" a="1"/>
  <c r="Q8181" i="7" s="1"/>
  <c r="AD8177" i="7" a="1"/>
  <c r="AD8177" i="7" s="1"/>
  <c r="AE8177" i="7" s="1"/>
  <c r="O8182" i="7" a="1"/>
  <c r="O8182" i="7" s="1"/>
  <c r="N8182" i="7"/>
  <c r="L8183" i="7" a="1"/>
  <c r="L8183" i="7" s="1"/>
  <c r="K8183" i="7" a="1"/>
  <c r="K8183" i="7" s="1"/>
  <c r="T8180" i="7" a="1"/>
  <c r="T8180" i="7" s="1"/>
  <c r="S8180" i="7" a="1"/>
  <c r="S8180" i="7" s="1"/>
  <c r="AA8178" i="7" a="1"/>
  <c r="AA8178" i="7" s="1"/>
  <c r="M8183" i="7" a="1"/>
  <c r="M8183" i="7" s="1"/>
  <c r="AB8178" i="7" a="1"/>
  <c r="AB8178" i="7" s="1"/>
  <c r="AD8178" i="7" s="1" a="1"/>
  <c r="AD8178" i="7" s="1"/>
  <c r="F8184" i="7" a="1"/>
  <c r="F8184" i="7" s="1"/>
  <c r="H8184" i="7" s="1"/>
  <c r="Z8179" i="7" a="1"/>
  <c r="Z8179" i="7" s="1"/>
  <c r="AB8179" i="7" s="1" a="1"/>
  <c r="AB8179" i="7" s="1"/>
  <c r="Y8179" i="7" a="1"/>
  <c r="Y8179" i="7" s="1"/>
  <c r="R8181" i="7" a="1"/>
  <c r="R8181" i="7" s="1"/>
  <c r="T8181" i="7" s="1" a="1"/>
  <c r="T8181" i="7" s="1"/>
  <c r="G8184" i="7" a="1"/>
  <c r="G8184" i="7" s="1"/>
  <c r="N8183" i="7" l="1"/>
  <c r="Q8182" i="7" a="1"/>
  <c r="Q8182" i="7" s="1"/>
  <c r="U8180" i="7" a="1"/>
  <c r="U8180" i="7" s="1"/>
  <c r="AA8179" i="7" a="1"/>
  <c r="AA8179" i="7" s="1"/>
  <c r="O8183" i="7" a="1"/>
  <c r="O8183" i="7" s="1"/>
  <c r="P8183" i="7" a="1"/>
  <c r="P8183" i="7" s="1"/>
  <c r="AC8178" i="7" a="1"/>
  <c r="AC8178" i="7" s="1"/>
  <c r="AE8178" i="7" s="1"/>
  <c r="S8181" i="7" a="1"/>
  <c r="S8181" i="7" s="1"/>
  <c r="S8182" i="7" s="1" a="1"/>
  <c r="S8182" i="7" s="1"/>
  <c r="V8180" i="7" a="1"/>
  <c r="V8180" i="7" s="1"/>
  <c r="R8182" i="7" a="1"/>
  <c r="R8182" i="7" s="1"/>
  <c r="F8185" i="7" a="1"/>
  <c r="F8185" i="7" s="1"/>
  <c r="H8185" i="7" s="1"/>
  <c r="L8184" i="7" a="1"/>
  <c r="L8184" i="7" s="1"/>
  <c r="J8184" i="7" a="1"/>
  <c r="J8184" i="7" s="1"/>
  <c r="M8184" i="7" a="1"/>
  <c r="M8184" i="7" s="1"/>
  <c r="K8184" i="7" a="1"/>
  <c r="K8184" i="7" s="1"/>
  <c r="R8183" i="7" a="1"/>
  <c r="R8183" i="7" s="1"/>
  <c r="Q8183" i="7" l="1" a="1"/>
  <c r="Q8183" i="7" s="1"/>
  <c r="T8182" i="7" a="1"/>
  <c r="T8182" i="7" s="1"/>
  <c r="T8183" i="7" s="1" a="1"/>
  <c r="T8183" i="7" s="1"/>
  <c r="AC8179" i="7" a="1"/>
  <c r="AC8179" i="7" s="1"/>
  <c r="O8184" i="7" a="1"/>
  <c r="O8184" i="7" s="1"/>
  <c r="X8180" i="7" a="1"/>
  <c r="X8180" i="7" s="1"/>
  <c r="Z8180" i="7" s="1" a="1"/>
  <c r="Z8180" i="7" s="1"/>
  <c r="AB8180" i="7" s="1" a="1"/>
  <c r="AB8180" i="7" s="1"/>
  <c r="W8180" i="7" a="1"/>
  <c r="W8180" i="7" s="1"/>
  <c r="Y8180" i="7" s="1" a="1"/>
  <c r="Y8180" i="7" s="1"/>
  <c r="AA8180" i="7" s="1" a="1"/>
  <c r="AA8180" i="7" s="1"/>
  <c r="AC8180" i="7" s="1" a="1"/>
  <c r="AC8180" i="7" s="1"/>
  <c r="AD8179" i="7" a="1"/>
  <c r="AD8179" i="7" s="1"/>
  <c r="AE8179" i="7" s="1"/>
  <c r="G8185" i="7" a="1"/>
  <c r="G8185" i="7" s="1"/>
  <c r="M8185" i="7" s="1" a="1"/>
  <c r="M8185" i="7" s="1"/>
  <c r="U8181" i="7" a="1"/>
  <c r="U8181" i="7" s="1"/>
  <c r="V8181" i="7" a="1"/>
  <c r="V8181" i="7" s="1"/>
  <c r="S8183" i="7" a="1"/>
  <c r="S8183" i="7" s="1"/>
  <c r="P8184" i="7" a="1"/>
  <c r="P8184" i="7" s="1"/>
  <c r="R8184" i="7" s="1" a="1"/>
  <c r="R8184" i="7" s="1"/>
  <c r="F8186" i="7" a="1"/>
  <c r="F8186" i="7" s="1"/>
  <c r="H8186" i="7" s="1"/>
  <c r="N8184" i="7"/>
  <c r="J8185" i="7" l="1" a="1"/>
  <c r="J8185" i="7" s="1"/>
  <c r="K8185" i="7" a="1"/>
  <c r="K8185" i="7" s="1"/>
  <c r="L8185" i="7" a="1"/>
  <c r="L8185" i="7" s="1"/>
  <c r="P8185" i="7" s="1" a="1"/>
  <c r="P8185" i="7" s="1"/>
  <c r="X8181" i="7" a="1"/>
  <c r="X8181" i="7" s="1"/>
  <c r="Z8181" i="7" s="1" a="1"/>
  <c r="Z8181" i="7" s="1"/>
  <c r="AB8181" i="7" s="1" a="1"/>
  <c r="AB8181" i="7" s="1"/>
  <c r="V8182" i="7" a="1"/>
  <c r="V8182" i="7" s="1"/>
  <c r="W8181" i="7" a="1"/>
  <c r="W8181" i="7" s="1"/>
  <c r="Y8181" i="7" s="1" a="1"/>
  <c r="Y8181" i="7" s="1"/>
  <c r="AA8181" i="7" s="1" a="1"/>
  <c r="AA8181" i="7" s="1"/>
  <c r="AC8181" i="7" s="1" a="1"/>
  <c r="AC8181" i="7" s="1"/>
  <c r="U8182" i="7" a="1"/>
  <c r="U8182" i="7" s="1"/>
  <c r="W8182" i="7" s="1" a="1"/>
  <c r="W8182" i="7" s="1"/>
  <c r="AD8180" i="7" a="1"/>
  <c r="AD8180" i="7" s="1"/>
  <c r="AE8180" i="7" s="1"/>
  <c r="G8186" i="7" a="1"/>
  <c r="G8186" i="7" s="1"/>
  <c r="Q8184" i="7" a="1"/>
  <c r="Q8184" i="7" s="1"/>
  <c r="S8184" i="7" s="1" a="1"/>
  <c r="S8184" i="7" s="1"/>
  <c r="X8182" i="7" l="1" a="1"/>
  <c r="X8182" i="7" s="1"/>
  <c r="Z8182" i="7" s="1" a="1"/>
  <c r="Z8182" i="7" s="1"/>
  <c r="O8185" i="7" a="1"/>
  <c r="O8185" i="7" s="1"/>
  <c r="N8185" i="7"/>
  <c r="V8183" i="7" a="1"/>
  <c r="V8183" i="7" s="1"/>
  <c r="U8183" i="7" a="1"/>
  <c r="U8183" i="7" s="1"/>
  <c r="Q8185" i="7" a="1"/>
  <c r="Q8185" i="7" s="1"/>
  <c r="F8187" i="7" a="1"/>
  <c r="F8187" i="7" s="1"/>
  <c r="H8187" i="7" s="1"/>
  <c r="J8186" i="7" a="1"/>
  <c r="J8186" i="7" s="1"/>
  <c r="K8186" i="7" a="1"/>
  <c r="K8186" i="7" s="1"/>
  <c r="L8186" i="7" a="1"/>
  <c r="L8186" i="7" s="1"/>
  <c r="M8186" i="7" a="1"/>
  <c r="M8186" i="7" s="1"/>
  <c r="W8183" i="7" a="1"/>
  <c r="W8183" i="7" s="1"/>
  <c r="R8185" i="7" a="1"/>
  <c r="R8185" i="7" s="1"/>
  <c r="AD8181" i="7" a="1"/>
  <c r="AD8181" i="7" s="1"/>
  <c r="AE8181" i="7" s="1"/>
  <c r="T8184" i="7" a="1"/>
  <c r="T8184" i="7" s="1"/>
  <c r="V8184" i="7" l="1" a="1"/>
  <c r="V8184" i="7" s="1"/>
  <c r="Y8182" i="7" a="1"/>
  <c r="Y8182" i="7" s="1"/>
  <c r="Z8183" i="7" s="1" a="1"/>
  <c r="Z8183" i="7" s="1"/>
  <c r="X8183" i="7" a="1"/>
  <c r="X8183" i="7" s="1"/>
  <c r="G8187" i="7" a="1"/>
  <c r="G8187" i="7" s="1"/>
  <c r="J8187" i="7" s="1" a="1"/>
  <c r="J8187" i="7" s="1"/>
  <c r="P8186" i="7" a="1"/>
  <c r="P8186" i="7" s="1"/>
  <c r="N8186" i="7"/>
  <c r="T8185" i="7" a="1"/>
  <c r="T8185" i="7" s="1"/>
  <c r="L8187" i="7" a="1"/>
  <c r="L8187" i="7" s="1"/>
  <c r="M8187" i="7" a="1"/>
  <c r="M8187" i="7" s="1"/>
  <c r="F8188" i="7" a="1"/>
  <c r="F8188" i="7" s="1"/>
  <c r="H8188" i="7" s="1"/>
  <c r="O8186" i="7" a="1"/>
  <c r="O8186" i="7" s="1"/>
  <c r="Q8186" i="7" s="1" a="1"/>
  <c r="Q8186" i="7" s="1"/>
  <c r="S8185" i="7" a="1"/>
  <c r="S8185" i="7" s="1"/>
  <c r="U8184" i="7" a="1"/>
  <c r="U8184" i="7" s="1"/>
  <c r="W8184" i="7" s="1" a="1"/>
  <c r="W8184" i="7" s="1"/>
  <c r="P8187" i="7" l="1" a="1"/>
  <c r="P8187" i="7" s="1"/>
  <c r="Y8183" i="7" a="1"/>
  <c r="Y8183" i="7" s="1"/>
  <c r="AA8182" i="7" a="1"/>
  <c r="AA8182" i="7" s="1"/>
  <c r="AC8182" i="7" s="1" a="1"/>
  <c r="AC8182" i="7" s="1"/>
  <c r="AE8182" i="7" s="1"/>
  <c r="AB8182" i="7" a="1"/>
  <c r="AB8182" i="7" s="1"/>
  <c r="AD8182" i="7" s="1" a="1"/>
  <c r="AD8182" i="7" s="1"/>
  <c r="K8187" i="7" a="1"/>
  <c r="K8187" i="7" s="1"/>
  <c r="AB8183" i="7" a="1"/>
  <c r="AB8183" i="7" s="1"/>
  <c r="G8188" i="7" a="1"/>
  <c r="G8188" i="7" s="1"/>
  <c r="K8188" i="7" s="1" a="1"/>
  <c r="K8188" i="7" s="1"/>
  <c r="N8187" i="7"/>
  <c r="U8185" i="7" a="1"/>
  <c r="U8185" i="7" s="1"/>
  <c r="AA8183" i="7" a="1"/>
  <c r="AA8183" i="7" s="1"/>
  <c r="O8187" i="7" a="1"/>
  <c r="O8187" i="7" s="1"/>
  <c r="V8185" i="7" a="1"/>
  <c r="V8185" i="7" s="1"/>
  <c r="R8186" i="7" a="1"/>
  <c r="R8186" i="7" s="1"/>
  <c r="X8184" i="7" a="1"/>
  <c r="X8184" i="7" s="1"/>
  <c r="AC8183" i="7" l="1" a="1"/>
  <c r="AC8183" i="7" s="1"/>
  <c r="L8188" i="7" a="1"/>
  <c r="L8188" i="7" s="1"/>
  <c r="F8189" i="7" a="1"/>
  <c r="F8189" i="7" s="1"/>
  <c r="J8188" i="7" a="1"/>
  <c r="J8188" i="7" s="1"/>
  <c r="M8188" i="7" a="1"/>
  <c r="M8188" i="7" s="1"/>
  <c r="N8188" i="7" s="1"/>
  <c r="R8187" i="7" a="1"/>
  <c r="R8187" i="7" s="1"/>
  <c r="AD8183" i="7" a="1"/>
  <c r="AD8183" i="7" s="1"/>
  <c r="AE8183" i="7" s="1"/>
  <c r="S8186" i="7" a="1"/>
  <c r="S8186" i="7" s="1"/>
  <c r="T8186" i="7" a="1"/>
  <c r="T8186" i="7" s="1"/>
  <c r="Q8187" i="7" a="1"/>
  <c r="Q8187" i="7" s="1"/>
  <c r="X8185" i="7" a="1"/>
  <c r="X8185" i="7" s="1"/>
  <c r="Z8184" i="7" a="1"/>
  <c r="Z8184" i="7" s="1"/>
  <c r="Y8184" i="7" a="1"/>
  <c r="Y8184" i="7" s="1"/>
  <c r="AA8184" i="7" s="1" a="1"/>
  <c r="AA8184" i="7" s="1"/>
  <c r="W8185" i="7" a="1"/>
  <c r="W8185" i="7" s="1"/>
  <c r="H8189" i="7"/>
  <c r="G8189" i="7" a="1"/>
  <c r="G8189" i="7" s="1"/>
  <c r="V8186" i="7" l="1" a="1"/>
  <c r="V8186" i="7" s="1"/>
  <c r="U8186" i="7" a="1"/>
  <c r="U8186" i="7" s="1"/>
  <c r="P8188" i="7" a="1"/>
  <c r="P8188" i="7" s="1"/>
  <c r="O8188" i="7" a="1"/>
  <c r="O8188" i="7" s="1"/>
  <c r="Q8188" i="7" s="1" a="1"/>
  <c r="Q8188" i="7" s="1"/>
  <c r="S8187" i="7" a="1"/>
  <c r="S8187" i="7" s="1"/>
  <c r="W8186" i="7" a="1"/>
  <c r="W8186" i="7" s="1"/>
  <c r="Z8185" i="7" a="1"/>
  <c r="Z8185" i="7" s="1"/>
  <c r="T8187" i="7" a="1"/>
  <c r="T8187" i="7" s="1"/>
  <c r="U8187" i="7" s="1" a="1"/>
  <c r="U8187" i="7" s="1"/>
  <c r="K8189" i="7" a="1"/>
  <c r="K8189" i="7" s="1"/>
  <c r="M8189" i="7" a="1"/>
  <c r="M8189" i="7" s="1"/>
  <c r="J8189" i="7" a="1"/>
  <c r="J8189" i="7" s="1"/>
  <c r="L8189" i="7" a="1"/>
  <c r="L8189" i="7" s="1"/>
  <c r="O8189" i="7" s="1" a="1"/>
  <c r="O8189" i="7" s="1"/>
  <c r="F8190" i="7" a="1"/>
  <c r="F8190" i="7" s="1"/>
  <c r="H8190" i="7" s="1"/>
  <c r="Y8185" i="7" a="1"/>
  <c r="Y8185" i="7" s="1"/>
  <c r="X8186" i="7" a="1"/>
  <c r="X8186" i="7" s="1"/>
  <c r="Z8186" i="7" s="1" a="1"/>
  <c r="Z8186" i="7" s="1"/>
  <c r="R8188" i="7" a="1"/>
  <c r="R8188" i="7" s="1"/>
  <c r="AB8184" i="7" a="1"/>
  <c r="AB8184" i="7" s="1"/>
  <c r="AD8184" i="7" s="1" a="1"/>
  <c r="AD8184" i="7" s="1"/>
  <c r="T8188" i="7" l="1" a="1"/>
  <c r="T8188" i="7" s="1"/>
  <c r="V8187" i="7" a="1"/>
  <c r="V8187" i="7" s="1"/>
  <c r="X8187" i="7" s="1" a="1"/>
  <c r="X8187" i="7" s="1"/>
  <c r="P8189" i="7" a="1"/>
  <c r="P8189" i="7" s="1"/>
  <c r="R8189" i="7" s="1" a="1"/>
  <c r="R8189" i="7" s="1"/>
  <c r="AA8185" i="7" a="1"/>
  <c r="AA8185" i="7" s="1"/>
  <c r="G8190" i="7" a="1"/>
  <c r="G8190" i="7" s="1"/>
  <c r="L8190" i="7" s="1" a="1"/>
  <c r="L8190" i="7" s="1"/>
  <c r="S8188" i="7" a="1"/>
  <c r="S8188" i="7" s="1"/>
  <c r="U8188" i="7" s="1" a="1"/>
  <c r="U8188" i="7" s="1"/>
  <c r="AC8184" i="7" a="1"/>
  <c r="AC8184" i="7" s="1"/>
  <c r="AE8184" i="7" s="1"/>
  <c r="AB8185" i="7" a="1"/>
  <c r="AB8185" i="7" s="1"/>
  <c r="Y8186" i="7" a="1"/>
  <c r="Y8186" i="7" s="1"/>
  <c r="N8189" i="7"/>
  <c r="W8187" i="7" a="1"/>
  <c r="W8187" i="7" s="1"/>
  <c r="M8190" i="7" l="1" a="1"/>
  <c r="M8190" i="7" s="1"/>
  <c r="P8190" i="7" s="1" a="1"/>
  <c r="P8190" i="7" s="1"/>
  <c r="Q8189" i="7" a="1"/>
  <c r="Q8189" i="7" s="1"/>
  <c r="Y8187" i="7" a="1"/>
  <c r="Y8187" i="7" s="1"/>
  <c r="J8190" i="7" a="1"/>
  <c r="J8190" i="7" s="1"/>
  <c r="F8191" i="7" a="1"/>
  <c r="F8191" i="7" s="1"/>
  <c r="K8190" i="7" a="1"/>
  <c r="K8190" i="7" s="1"/>
  <c r="O8190" i="7" a="1"/>
  <c r="O8190" i="7" s="1"/>
  <c r="V8188" i="7" a="1"/>
  <c r="V8188" i="7" s="1"/>
  <c r="X8188" i="7" s="1" a="1"/>
  <c r="X8188" i="7" s="1"/>
  <c r="AB8186" i="7" a="1"/>
  <c r="AB8186" i="7" s="1"/>
  <c r="AD8185" i="7" a="1"/>
  <c r="AD8185" i="7" s="1"/>
  <c r="S8189" i="7" a="1"/>
  <c r="S8189" i="7" s="1"/>
  <c r="AA8186" i="7" a="1"/>
  <c r="AA8186" i="7" s="1"/>
  <c r="T8189" i="7" a="1"/>
  <c r="T8189" i="7" s="1"/>
  <c r="Z8187" i="7" a="1"/>
  <c r="Z8187" i="7" s="1"/>
  <c r="AC8185" i="7" a="1"/>
  <c r="AC8185" i="7" s="1"/>
  <c r="N8190" i="7" l="1"/>
  <c r="V8189" i="7" a="1"/>
  <c r="V8189" i="7" s="1"/>
  <c r="Q8190" i="7" a="1"/>
  <c r="Q8190" i="7" s="1"/>
  <c r="AE8185" i="7"/>
  <c r="H8191" i="7"/>
  <c r="G8191" i="7" a="1"/>
  <c r="G8191" i="7" s="1"/>
  <c r="AB8187" i="7" a="1"/>
  <c r="AB8187" i="7" s="1"/>
  <c r="AD8186" i="7" a="1"/>
  <c r="AD8186" i="7" s="1"/>
  <c r="AC8186" i="7" a="1"/>
  <c r="AC8186" i="7" s="1"/>
  <c r="AA8187" i="7" a="1"/>
  <c r="AA8187" i="7" s="1"/>
  <c r="R8190" i="7" a="1"/>
  <c r="R8190" i="7" s="1"/>
  <c r="T8190" i="7" s="1" a="1"/>
  <c r="T8190" i="7" s="1"/>
  <c r="U8189" i="7" a="1"/>
  <c r="U8189" i="7" s="1"/>
  <c r="X8189" i="7" s="1" a="1"/>
  <c r="X8189" i="7" s="1"/>
  <c r="W8188" i="7" a="1"/>
  <c r="W8188" i="7" s="1"/>
  <c r="Y8188" i="7" s="1" a="1"/>
  <c r="Y8188" i="7" s="1"/>
  <c r="AD8187" i="7" l="1" a="1"/>
  <c r="AD8187" i="7" s="1"/>
  <c r="AE8186" i="7"/>
  <c r="J8191" i="7" a="1"/>
  <c r="J8191" i="7" s="1"/>
  <c r="K8191" i="7" a="1"/>
  <c r="K8191" i="7" s="1"/>
  <c r="L8191" i="7" a="1"/>
  <c r="L8191" i="7" s="1"/>
  <c r="F8192" i="7" a="1"/>
  <c r="F8192" i="7" s="1"/>
  <c r="M8191" i="7" a="1"/>
  <c r="M8191" i="7" s="1"/>
  <c r="S8190" i="7" a="1"/>
  <c r="S8190" i="7" s="1"/>
  <c r="U8190" i="7" s="1" a="1"/>
  <c r="U8190" i="7" s="1"/>
  <c r="AC8187" i="7" a="1"/>
  <c r="AC8187" i="7" s="1"/>
  <c r="AE8187" i="7" s="1"/>
  <c r="Z8188" i="7" a="1"/>
  <c r="Z8188" i="7" s="1"/>
  <c r="AB8188" i="7" s="1" a="1"/>
  <c r="AB8188" i="7" s="1"/>
  <c r="W8189" i="7" a="1"/>
  <c r="W8189" i="7" s="1"/>
  <c r="P8191" i="7" l="1" a="1"/>
  <c r="P8191" i="7" s="1"/>
  <c r="Y8189" i="7" a="1"/>
  <c r="Y8189" i="7" s="1"/>
  <c r="H8192" i="7"/>
  <c r="G8192" i="7" a="1"/>
  <c r="G8192" i="7" s="1"/>
  <c r="V8190" i="7" a="1"/>
  <c r="V8190" i="7" s="1"/>
  <c r="X8190" i="7" s="1" a="1"/>
  <c r="X8190" i="7" s="1"/>
  <c r="O8191" i="7" a="1"/>
  <c r="O8191" i="7" s="1"/>
  <c r="Q8191" i="7" s="1" a="1"/>
  <c r="Q8191" i="7" s="1"/>
  <c r="N8191" i="7"/>
  <c r="Z8189" i="7" a="1"/>
  <c r="Z8189" i="7" s="1"/>
  <c r="AA8188" i="7" a="1"/>
  <c r="AA8188" i="7" s="1"/>
  <c r="AC8188" i="7" s="1" a="1"/>
  <c r="AC8188" i="7" s="1"/>
  <c r="W8190" i="7" l="1" a="1"/>
  <c r="W8190" i="7" s="1"/>
  <c r="AB8189" i="7" a="1"/>
  <c r="AB8189" i="7" s="1"/>
  <c r="R8191" i="7" a="1"/>
  <c r="R8191" i="7" s="1"/>
  <c r="T8191" i="7" s="1" a="1"/>
  <c r="T8191" i="7" s="1"/>
  <c r="M8192" i="7" a="1"/>
  <c r="M8192" i="7" s="1"/>
  <c r="J8192" i="7" a="1"/>
  <c r="J8192" i="7" s="1"/>
  <c r="K8192" i="7" a="1"/>
  <c r="K8192" i="7" s="1"/>
  <c r="L8192" i="7" a="1"/>
  <c r="L8192" i="7" s="1"/>
  <c r="F8193" i="7" a="1"/>
  <c r="F8193" i="7" s="1"/>
  <c r="H8193" i="7" s="1"/>
  <c r="Y8190" i="7" a="1"/>
  <c r="Y8190" i="7" s="1"/>
  <c r="AD8188" i="7" a="1"/>
  <c r="AD8188" i="7" s="1"/>
  <c r="AE8188" i="7" s="1"/>
  <c r="AA8189" i="7" a="1"/>
  <c r="AA8189" i="7" s="1"/>
  <c r="AC8189" i="7" s="1" a="1"/>
  <c r="AC8189" i="7" s="1"/>
  <c r="Z8190" i="7" a="1"/>
  <c r="Z8190" i="7" s="1"/>
  <c r="AB8190" i="7" s="1" a="1"/>
  <c r="AB8190" i="7" s="1"/>
  <c r="AA8190" i="7" l="1" a="1"/>
  <c r="AA8190" i="7" s="1"/>
  <c r="P8192" i="7" a="1"/>
  <c r="P8192" i="7" s="1"/>
  <c r="O8192" i="7" a="1"/>
  <c r="O8192" i="7" s="1"/>
  <c r="Q8192" i="7" s="1" a="1"/>
  <c r="Q8192" i="7" s="1"/>
  <c r="N8192" i="7"/>
  <c r="G8193" i="7" a="1"/>
  <c r="G8193" i="7" s="1"/>
  <c r="S8191" i="7" a="1"/>
  <c r="S8191" i="7" s="1"/>
  <c r="U8191" i="7" s="1" a="1"/>
  <c r="U8191" i="7" s="1"/>
  <c r="AD8189" i="7" a="1"/>
  <c r="AD8189" i="7" s="1"/>
  <c r="AC8190" i="7" s="1" a="1"/>
  <c r="AC8190" i="7" s="1"/>
  <c r="L8193" i="7" l="1" a="1"/>
  <c r="L8193" i="7" s="1"/>
  <c r="K8193" i="7" a="1"/>
  <c r="K8193" i="7" s="1"/>
  <c r="F8194" i="7" a="1"/>
  <c r="F8194" i="7" s="1"/>
  <c r="H8194" i="7" s="1"/>
  <c r="M8193" i="7" a="1"/>
  <c r="M8193" i="7" s="1"/>
  <c r="P8193" i="7" s="1" a="1"/>
  <c r="P8193" i="7" s="1"/>
  <c r="G8194" i="7" a="1"/>
  <c r="G8194" i="7" s="1"/>
  <c r="J8193" i="7" a="1"/>
  <c r="J8193" i="7" s="1"/>
  <c r="V8191" i="7" a="1"/>
  <c r="V8191" i="7" s="1"/>
  <c r="X8191" i="7" s="1" a="1"/>
  <c r="X8191" i="7" s="1"/>
  <c r="R8192" i="7" a="1"/>
  <c r="R8192" i="7" s="1"/>
  <c r="T8192" i="7" s="1" a="1"/>
  <c r="T8192" i="7" s="1"/>
  <c r="AD8190" i="7" a="1"/>
  <c r="AD8190" i="7" s="1"/>
  <c r="AE8190" i="7" s="1"/>
  <c r="AE8189" i="7"/>
  <c r="L8194" i="7" l="1" a="1"/>
  <c r="L8194" i="7" s="1"/>
  <c r="K8194" i="7" a="1"/>
  <c r="K8194" i="7" s="1"/>
  <c r="M8194" i="7" a="1"/>
  <c r="M8194" i="7" s="1"/>
  <c r="F8195" i="7" a="1"/>
  <c r="F8195" i="7" s="1"/>
  <c r="J8194" i="7" a="1"/>
  <c r="J8194" i="7" s="1"/>
  <c r="N8193" i="7"/>
  <c r="O8193" i="7" a="1"/>
  <c r="O8193" i="7" s="1"/>
  <c r="Q8193" i="7" s="1" a="1"/>
  <c r="Q8193" i="7" s="1"/>
  <c r="W8191" i="7" a="1"/>
  <c r="W8191" i="7" s="1"/>
  <c r="Y8191" i="7" s="1" a="1"/>
  <c r="Y8191" i="7" s="1"/>
  <c r="S8192" i="7" a="1"/>
  <c r="S8192" i="7" s="1"/>
  <c r="U8192" i="7" s="1" a="1"/>
  <c r="U8192" i="7" s="1"/>
  <c r="P8194" i="7" l="1" a="1"/>
  <c r="P8194" i="7" s="1"/>
  <c r="H8195" i="7"/>
  <c r="G8195" i="7" a="1"/>
  <c r="G8195" i="7" s="1"/>
  <c r="N8194" i="7"/>
  <c r="Z8191" i="7" a="1"/>
  <c r="Z8191" i="7" s="1"/>
  <c r="AB8191" i="7" s="1" a="1"/>
  <c r="AB8191" i="7" s="1"/>
  <c r="R8193" i="7" a="1"/>
  <c r="R8193" i="7" s="1"/>
  <c r="O8194" i="7" a="1"/>
  <c r="O8194" i="7" s="1"/>
  <c r="V8192" i="7" a="1"/>
  <c r="V8192" i="7" s="1"/>
  <c r="X8192" i="7" s="1" a="1"/>
  <c r="X8192" i="7" s="1"/>
  <c r="T8193" i="7" l="1" a="1"/>
  <c r="T8193" i="7" s="1"/>
  <c r="S8193" i="7" a="1"/>
  <c r="S8193" i="7" s="1"/>
  <c r="U8193" i="7" s="1" a="1"/>
  <c r="U8193" i="7" s="1"/>
  <c r="W8192" i="7" a="1"/>
  <c r="W8192" i="7" s="1"/>
  <c r="Y8192" i="7" s="1" a="1"/>
  <c r="Y8192" i="7" s="1"/>
  <c r="AA8191" i="7" a="1"/>
  <c r="AA8191" i="7" s="1"/>
  <c r="AC8191" i="7" s="1" a="1"/>
  <c r="AC8191" i="7" s="1"/>
  <c r="M8195" i="7" a="1"/>
  <c r="M8195" i="7" s="1"/>
  <c r="J8195" i="7" a="1"/>
  <c r="J8195" i="7" s="1"/>
  <c r="L8195" i="7" a="1"/>
  <c r="L8195" i="7" s="1"/>
  <c r="N8195" i="7" s="1"/>
  <c r="F8196" i="7" a="1"/>
  <c r="F8196" i="7" s="1"/>
  <c r="H8196" i="7" s="1"/>
  <c r="K8195" i="7" a="1"/>
  <c r="K8195" i="7" s="1"/>
  <c r="Q8194" i="7" a="1"/>
  <c r="Q8194" i="7" s="1"/>
  <c r="R8194" i="7" a="1"/>
  <c r="R8194" i="7" s="1"/>
  <c r="S8194" i="7" l="1" a="1"/>
  <c r="S8194" i="7" s="1"/>
  <c r="Z8192" i="7" a="1"/>
  <c r="Z8192" i="7" s="1"/>
  <c r="AB8192" i="7" s="1" a="1"/>
  <c r="AB8192" i="7" s="1"/>
  <c r="T8194" i="7" a="1"/>
  <c r="T8194" i="7" s="1"/>
  <c r="P8195" i="7" a="1"/>
  <c r="P8195" i="7" s="1"/>
  <c r="O8195" i="7" a="1"/>
  <c r="O8195" i="7" s="1"/>
  <c r="G8196" i="7" a="1"/>
  <c r="G8196" i="7" s="1"/>
  <c r="AD8191" i="7" a="1"/>
  <c r="AD8191" i="7" s="1"/>
  <c r="V8193" i="7" a="1"/>
  <c r="V8193" i="7" s="1"/>
  <c r="Q8195" i="7" l="1" a="1"/>
  <c r="Q8195" i="7" s="1"/>
  <c r="AA8192" i="7" a="1"/>
  <c r="AA8192" i="7" s="1"/>
  <c r="AD8192" i="7" s="1" a="1"/>
  <c r="AD8192" i="7" s="1"/>
  <c r="X8193" i="7" a="1"/>
  <c r="X8193" i="7" s="1"/>
  <c r="W8193" i="7" a="1"/>
  <c r="W8193" i="7" s="1"/>
  <c r="Y8193" i="7" s="1" a="1"/>
  <c r="Y8193" i="7" s="1"/>
  <c r="AE8191" i="7"/>
  <c r="R8195" i="7" a="1"/>
  <c r="R8195" i="7" s="1"/>
  <c r="T8195" i="7" s="1" a="1"/>
  <c r="T8195" i="7" s="1"/>
  <c r="V8194" i="7" a="1"/>
  <c r="V8194" i="7" s="1"/>
  <c r="K8196" i="7" a="1"/>
  <c r="K8196" i="7" s="1"/>
  <c r="F8197" i="7" a="1"/>
  <c r="F8197" i="7" s="1"/>
  <c r="H8197" i="7" s="1"/>
  <c r="L8196" i="7" a="1"/>
  <c r="L8196" i="7" s="1"/>
  <c r="J8196" i="7" a="1"/>
  <c r="J8196" i="7" s="1"/>
  <c r="M8196" i="7" a="1"/>
  <c r="M8196" i="7" s="1"/>
  <c r="P8196" i="7" s="1" a="1"/>
  <c r="P8196" i="7" s="1"/>
  <c r="AC8192" i="7" a="1"/>
  <c r="AC8192" i="7" s="1"/>
  <c r="U8194" i="7" a="1"/>
  <c r="U8194" i="7" s="1"/>
  <c r="W8194" i="7" s="1" a="1"/>
  <c r="W8194" i="7" s="1"/>
  <c r="X8194" i="7" l="1" a="1"/>
  <c r="X8194" i="7" s="1"/>
  <c r="AE8192" i="7"/>
  <c r="N8196" i="7"/>
  <c r="O8196" i="7" a="1"/>
  <c r="O8196" i="7" s="1"/>
  <c r="Q8196" i="7" s="1" a="1"/>
  <c r="Q8196" i="7" s="1"/>
  <c r="Z8193" i="7" a="1"/>
  <c r="Z8193" i="7" s="1"/>
  <c r="S8195" i="7" a="1"/>
  <c r="S8195" i="7" s="1"/>
  <c r="U8195" i="7" s="1" a="1"/>
  <c r="U8195" i="7" s="1"/>
  <c r="G8197" i="7" a="1"/>
  <c r="G8197" i="7" s="1"/>
  <c r="K8197" i="7" l="1" a="1"/>
  <c r="K8197" i="7" s="1"/>
  <c r="M8197" i="7" a="1"/>
  <c r="M8197" i="7" s="1"/>
  <c r="L8197" i="7" a="1"/>
  <c r="L8197" i="7" s="1"/>
  <c r="N8197" i="7" s="1"/>
  <c r="F8198" i="7" a="1"/>
  <c r="F8198" i="7" s="1"/>
  <c r="H8198" i="7" s="1"/>
  <c r="J8197" i="7" a="1"/>
  <c r="J8197" i="7" s="1"/>
  <c r="G8198" i="7" a="1"/>
  <c r="G8198" i="7" s="1"/>
  <c r="AB8193" i="7" a="1"/>
  <c r="AB8193" i="7" s="1"/>
  <c r="AA8193" i="7" a="1"/>
  <c r="AA8193" i="7" s="1"/>
  <c r="AC8193" i="7" s="1" a="1"/>
  <c r="AC8193" i="7" s="1"/>
  <c r="Z8194" i="7" a="1"/>
  <c r="Z8194" i="7" s="1"/>
  <c r="Y8194" i="7" a="1"/>
  <c r="Y8194" i="7" s="1"/>
  <c r="V8195" i="7" a="1"/>
  <c r="V8195" i="7" s="1"/>
  <c r="X8195" i="7" s="1" a="1"/>
  <c r="X8195" i="7" s="1"/>
  <c r="R8196" i="7" a="1"/>
  <c r="R8196" i="7" s="1"/>
  <c r="T8196" i="7" s="1" a="1"/>
  <c r="T8196" i="7" s="1"/>
  <c r="P8197" i="7" l="1" a="1"/>
  <c r="P8197" i="7" s="1"/>
  <c r="O8197" i="7" a="1"/>
  <c r="O8197" i="7" s="1"/>
  <c r="Q8197" i="7" s="1" a="1"/>
  <c r="Q8197" i="7" s="1"/>
  <c r="S8196" i="7" a="1"/>
  <c r="S8196" i="7" s="1"/>
  <c r="U8196" i="7" s="1" a="1"/>
  <c r="U8196" i="7" s="1"/>
  <c r="L8198" i="7" a="1"/>
  <c r="L8198" i="7" s="1"/>
  <c r="K8198" i="7" a="1"/>
  <c r="K8198" i="7" s="1"/>
  <c r="J8198" i="7" a="1"/>
  <c r="J8198" i="7" s="1"/>
  <c r="F8199" i="7" a="1"/>
  <c r="F8199" i="7" s="1"/>
  <c r="H8199" i="7" s="1"/>
  <c r="M8198" i="7" a="1"/>
  <c r="M8198" i="7" s="1"/>
  <c r="AA8194" i="7" a="1"/>
  <c r="AA8194" i="7" s="1"/>
  <c r="AB8194" i="7" a="1"/>
  <c r="AB8194" i="7" s="1"/>
  <c r="AD8193" i="7" a="1"/>
  <c r="AD8193" i="7" s="1"/>
  <c r="AC8194" i="7" s="1" a="1"/>
  <c r="AC8194" i="7" s="1"/>
  <c r="W8195" i="7" a="1"/>
  <c r="W8195" i="7" s="1"/>
  <c r="Y8195" i="7" s="1" a="1"/>
  <c r="Y8195" i="7" s="1"/>
  <c r="G8199" i="7" l="1" a="1"/>
  <c r="G8199" i="7" s="1"/>
  <c r="N8198" i="7"/>
  <c r="V8196" i="7" a="1"/>
  <c r="V8196" i="7" s="1"/>
  <c r="X8196" i="7" s="1" a="1"/>
  <c r="X8196" i="7" s="1"/>
  <c r="AD8194" i="7" a="1"/>
  <c r="AD8194" i="7" s="1"/>
  <c r="AE8194" i="7" s="1"/>
  <c r="M8199" i="7" a="1"/>
  <c r="M8199" i="7" s="1"/>
  <c r="K8199" i="7" a="1"/>
  <c r="K8199" i="7" s="1"/>
  <c r="J8199" i="7" a="1"/>
  <c r="J8199" i="7" s="1"/>
  <c r="L8199" i="7" a="1"/>
  <c r="L8199" i="7" s="1"/>
  <c r="F8200" i="7" a="1"/>
  <c r="F8200" i="7" s="1"/>
  <c r="O8198" i="7" a="1"/>
  <c r="O8198" i="7" s="1"/>
  <c r="Z8195" i="7" a="1"/>
  <c r="Z8195" i="7" s="1"/>
  <c r="AB8195" i="7" s="1" a="1"/>
  <c r="AB8195" i="7" s="1"/>
  <c r="P8198" i="7" a="1"/>
  <c r="P8198" i="7" s="1"/>
  <c r="R8197" i="7" a="1"/>
  <c r="R8197" i="7" s="1"/>
  <c r="T8197" i="7" s="1" a="1"/>
  <c r="T8197" i="7" s="1"/>
  <c r="AE8193" i="7"/>
  <c r="P8199" i="7" l="1" a="1"/>
  <c r="P8199" i="7" s="1"/>
  <c r="AA8195" i="7" a="1"/>
  <c r="AA8195" i="7" s="1"/>
  <c r="AC8195" i="7" s="1" a="1"/>
  <c r="AC8195" i="7" s="1"/>
  <c r="R8198" i="7" a="1"/>
  <c r="R8198" i="7" s="1"/>
  <c r="S8197" i="7" a="1"/>
  <c r="S8197" i="7" s="1"/>
  <c r="U8197" i="7" s="1" a="1"/>
  <c r="U8197" i="7" s="1"/>
  <c r="AD8195" i="7" a="1"/>
  <c r="AD8195" i="7" s="1"/>
  <c r="AE8195" i="7" s="1"/>
  <c r="Q8198" i="7" a="1"/>
  <c r="Q8198" i="7" s="1"/>
  <c r="S8198" i="7" s="1" a="1"/>
  <c r="S8198" i="7" s="1"/>
  <c r="W8196" i="7" a="1"/>
  <c r="W8196" i="7" s="1"/>
  <c r="Y8196" i="7" s="1" a="1"/>
  <c r="Y8196" i="7" s="1"/>
  <c r="H8200" i="7"/>
  <c r="G8200" i="7" a="1"/>
  <c r="G8200" i="7" s="1"/>
  <c r="O8199" i="7" a="1"/>
  <c r="O8199" i="7" s="1"/>
  <c r="N8199" i="7"/>
  <c r="Q8199" i="7" l="1" a="1"/>
  <c r="Q8199" i="7" s="1"/>
  <c r="V8197" i="7" a="1"/>
  <c r="V8197" i="7" s="1"/>
  <c r="X8197" i="7" s="1" a="1"/>
  <c r="X8197" i="7" s="1"/>
  <c r="T8198" i="7" a="1"/>
  <c r="T8198" i="7" s="1"/>
  <c r="V8198" i="7" s="1" a="1"/>
  <c r="V8198" i="7" s="1"/>
  <c r="Z8196" i="7" a="1"/>
  <c r="Z8196" i="7" s="1"/>
  <c r="AB8196" i="7" s="1" a="1"/>
  <c r="AB8196" i="7" s="1"/>
  <c r="K8200" i="7" a="1"/>
  <c r="K8200" i="7" s="1"/>
  <c r="M8200" i="7" a="1"/>
  <c r="M8200" i="7" s="1"/>
  <c r="P8200" i="7" s="1" a="1"/>
  <c r="P8200" i="7" s="1"/>
  <c r="J8200" i="7" a="1"/>
  <c r="J8200" i="7" s="1"/>
  <c r="L8200" i="7" a="1"/>
  <c r="L8200" i="7" s="1"/>
  <c r="F8201" i="7" a="1"/>
  <c r="F8201" i="7" s="1"/>
  <c r="R8199" i="7" a="1"/>
  <c r="R8199" i="7" s="1"/>
  <c r="T8199" i="7" s="1" a="1"/>
  <c r="T8199" i="7" s="1"/>
  <c r="S8199" i="7" l="1" a="1"/>
  <c r="S8199" i="7" s="1"/>
  <c r="AA8196" i="7" a="1"/>
  <c r="AA8196" i="7" s="1"/>
  <c r="AC8196" i="7" s="1" a="1"/>
  <c r="AC8196" i="7" s="1"/>
  <c r="H8201" i="7"/>
  <c r="G8201" i="7" a="1"/>
  <c r="G8201" i="7" s="1"/>
  <c r="W8197" i="7" a="1"/>
  <c r="W8197" i="7" s="1"/>
  <c r="Y8197" i="7" s="1" a="1"/>
  <c r="Y8197" i="7" s="1"/>
  <c r="N8200" i="7"/>
  <c r="O8200" i="7" a="1"/>
  <c r="O8200" i="7" s="1"/>
  <c r="Q8200" i="7" s="1" a="1"/>
  <c r="Q8200" i="7" s="1"/>
  <c r="U8198" i="7" a="1"/>
  <c r="U8198" i="7" s="1"/>
  <c r="W8198" i="7" l="1" a="1"/>
  <c r="W8198" i="7" s="1"/>
  <c r="U8199" i="7" a="1"/>
  <c r="U8199" i="7" s="1"/>
  <c r="M8201" i="7" a="1"/>
  <c r="M8201" i="7" s="1"/>
  <c r="F8202" i="7" a="1"/>
  <c r="F8202" i="7" s="1"/>
  <c r="H8202" i="7" s="1"/>
  <c r="L8201" i="7" a="1"/>
  <c r="L8201" i="7" s="1"/>
  <c r="N8201" i="7" s="1"/>
  <c r="K8201" i="7" a="1"/>
  <c r="K8201" i="7" s="1"/>
  <c r="J8201" i="7" a="1"/>
  <c r="J8201" i="7" s="1"/>
  <c r="V8199" i="7" a="1"/>
  <c r="V8199" i="7" s="1"/>
  <c r="X8198" i="7" a="1"/>
  <c r="X8198" i="7" s="1"/>
  <c r="Z8197" i="7" a="1"/>
  <c r="Z8197" i="7" s="1"/>
  <c r="AB8197" i="7" s="1" a="1"/>
  <c r="AB8197" i="7" s="1"/>
  <c r="AD8196" i="7" a="1"/>
  <c r="AD8196" i="7" s="1"/>
  <c r="AE8196" i="7" s="1"/>
  <c r="R8200" i="7" a="1"/>
  <c r="R8200" i="7" s="1"/>
  <c r="T8200" i="7" s="1" a="1"/>
  <c r="T8200" i="7" s="1"/>
  <c r="P8201" i="7" l="1" a="1"/>
  <c r="P8201" i="7" s="1"/>
  <c r="O8201" i="7" a="1"/>
  <c r="O8201" i="7" s="1"/>
  <c r="Q8201" i="7" s="1" a="1"/>
  <c r="Q8201" i="7" s="1"/>
  <c r="Z8198" i="7" a="1"/>
  <c r="Z8198" i="7" s="1"/>
  <c r="W8199" i="7" a="1"/>
  <c r="W8199" i="7" s="1"/>
  <c r="Y8198" i="7" a="1"/>
  <c r="Y8198" i="7" s="1"/>
  <c r="X8199" i="7" a="1"/>
  <c r="X8199" i="7" s="1"/>
  <c r="G8202" i="7" a="1"/>
  <c r="G8202" i="7" s="1"/>
  <c r="AA8197" i="7" a="1"/>
  <c r="AA8197" i="7" s="1"/>
  <c r="AC8197" i="7" s="1" a="1"/>
  <c r="AC8197" i="7" s="1"/>
  <c r="S8200" i="7" a="1"/>
  <c r="S8200" i="7" s="1"/>
  <c r="AA8198" i="7" l="1" a="1"/>
  <c r="AA8198" i="7" s="1"/>
  <c r="Z8199" i="7" a="1"/>
  <c r="Z8199" i="7" s="1"/>
  <c r="Y8199" i="7" a="1"/>
  <c r="Y8199" i="7" s="1"/>
  <c r="AB8198" i="7" a="1"/>
  <c r="AB8198" i="7" s="1"/>
  <c r="L8202" i="7" a="1"/>
  <c r="L8202" i="7" s="1"/>
  <c r="M8202" i="7" a="1"/>
  <c r="M8202" i="7" s="1"/>
  <c r="P8202" i="7" s="1" a="1"/>
  <c r="P8202" i="7" s="1"/>
  <c r="F8203" i="7" a="1"/>
  <c r="F8203" i="7" s="1"/>
  <c r="H8203" i="7" s="1"/>
  <c r="J8202" i="7" a="1"/>
  <c r="J8202" i="7" s="1"/>
  <c r="K8202" i="7" a="1"/>
  <c r="K8202" i="7" s="1"/>
  <c r="AD8197" i="7" a="1"/>
  <c r="AD8197" i="7" s="1"/>
  <c r="AE8197" i="7" s="1"/>
  <c r="U8200" i="7" a="1"/>
  <c r="U8200" i="7" s="1"/>
  <c r="V8200" i="7" a="1"/>
  <c r="V8200" i="7" s="1"/>
  <c r="X8200" i="7" s="1" a="1"/>
  <c r="X8200" i="7" s="1"/>
  <c r="R8201" i="7" a="1"/>
  <c r="R8201" i="7" s="1"/>
  <c r="T8201" i="7" s="1" a="1"/>
  <c r="T8201" i="7" s="1"/>
  <c r="AA8199" i="7" l="1" a="1"/>
  <c r="AA8199" i="7" s="1"/>
  <c r="W8200" i="7" a="1"/>
  <c r="W8200" i="7" s="1"/>
  <c r="Y8200" i="7" s="1" a="1"/>
  <c r="Y8200" i="7" s="1"/>
  <c r="N8202" i="7"/>
  <c r="O8202" i="7" a="1"/>
  <c r="O8202" i="7" s="1"/>
  <c r="Q8202" i="7" s="1" a="1"/>
  <c r="Q8202" i="7" s="1"/>
  <c r="AD8198" i="7" a="1"/>
  <c r="AD8198" i="7" s="1"/>
  <c r="G8203" i="7" a="1"/>
  <c r="G8203" i="7" s="1"/>
  <c r="AC8198" i="7" a="1"/>
  <c r="AC8198" i="7" s="1"/>
  <c r="S8201" i="7" a="1"/>
  <c r="S8201" i="7" s="1"/>
  <c r="U8201" i="7" s="1" a="1"/>
  <c r="U8201" i="7" s="1"/>
  <c r="AB8199" i="7" a="1"/>
  <c r="AB8199" i="7" s="1"/>
  <c r="AE8198" i="7" l="1"/>
  <c r="AC8199" i="7" a="1"/>
  <c r="AC8199" i="7" s="1"/>
  <c r="Z8200" i="7" a="1"/>
  <c r="Z8200" i="7" s="1"/>
  <c r="AB8200" i="7" s="1" a="1"/>
  <c r="AB8200" i="7" s="1"/>
  <c r="AD8199" i="7" a="1"/>
  <c r="AD8199" i="7" s="1"/>
  <c r="AE8199" i="7" s="1"/>
  <c r="V8201" i="7" a="1"/>
  <c r="V8201" i="7" s="1"/>
  <c r="X8201" i="7" s="1" a="1"/>
  <c r="X8201" i="7" s="1"/>
  <c r="R8202" i="7" a="1"/>
  <c r="R8202" i="7" s="1"/>
  <c r="T8202" i="7" s="1" a="1"/>
  <c r="T8202" i="7" s="1"/>
  <c r="F8204" i="7" a="1"/>
  <c r="F8204" i="7" s="1"/>
  <c r="H8204" i="7" s="1"/>
  <c r="M8203" i="7" a="1"/>
  <c r="M8203" i="7" s="1"/>
  <c r="J8203" i="7" a="1"/>
  <c r="J8203" i="7" s="1"/>
  <c r="K8203" i="7" a="1"/>
  <c r="K8203" i="7" s="1"/>
  <c r="L8203" i="7" a="1"/>
  <c r="L8203" i="7" s="1"/>
  <c r="AA8200" i="7" a="1"/>
  <c r="AA8200" i="7" s="1"/>
  <c r="AC8200" i="7" l="1" a="1"/>
  <c r="AC8200" i="7" s="1"/>
  <c r="N8203" i="7"/>
  <c r="P8203" i="7" a="1"/>
  <c r="P8203" i="7" s="1"/>
  <c r="G8204" i="7" a="1"/>
  <c r="G8204" i="7" s="1"/>
  <c r="W8201" i="7" a="1"/>
  <c r="W8201" i="7" s="1"/>
  <c r="Y8201" i="7" s="1" a="1"/>
  <c r="Y8201" i="7" s="1"/>
  <c r="AD8200" i="7" a="1"/>
  <c r="AD8200" i="7" s="1"/>
  <c r="AE8200" i="7" s="1"/>
  <c r="S8202" i="7" a="1"/>
  <c r="S8202" i="7" s="1"/>
  <c r="U8202" i="7" s="1" a="1"/>
  <c r="U8202" i="7" s="1"/>
  <c r="O8203" i="7" a="1"/>
  <c r="O8203" i="7" s="1"/>
  <c r="Q8203" i="7" s="1" a="1"/>
  <c r="Q8203" i="7" s="1"/>
  <c r="R8203" i="7" l="1" a="1"/>
  <c r="R8203" i="7" s="1"/>
  <c r="T8203" i="7" s="1" a="1"/>
  <c r="T8203" i="7" s="1"/>
  <c r="Z8201" i="7" a="1"/>
  <c r="Z8201" i="7" s="1"/>
  <c r="AB8201" i="7" s="1" a="1"/>
  <c r="AB8201" i="7" s="1"/>
  <c r="L8204" i="7" a="1"/>
  <c r="L8204" i="7" s="1"/>
  <c r="M8204" i="7" a="1"/>
  <c r="M8204" i="7" s="1"/>
  <c r="P8204" i="7" s="1" a="1"/>
  <c r="P8204" i="7" s="1"/>
  <c r="J8204" i="7" a="1"/>
  <c r="J8204" i="7" s="1"/>
  <c r="F8205" i="7" a="1"/>
  <c r="F8205" i="7" s="1"/>
  <c r="H8205" i="7" s="1"/>
  <c r="K8204" i="7" a="1"/>
  <c r="K8204" i="7" s="1"/>
  <c r="V8202" i="7" a="1"/>
  <c r="V8202" i="7" s="1"/>
  <c r="X8202" i="7" s="1" a="1"/>
  <c r="X8202" i="7" s="1"/>
  <c r="G8205" i="7" l="1" a="1"/>
  <c r="G8205" i="7" s="1"/>
  <c r="N8204" i="7"/>
  <c r="J8205" i="7" a="1"/>
  <c r="J8205" i="7" s="1"/>
  <c r="M8205" i="7" a="1"/>
  <c r="M8205" i="7" s="1"/>
  <c r="F8206" i="7" a="1"/>
  <c r="F8206" i="7" s="1"/>
  <c r="H8206" i="7" s="1"/>
  <c r="L8205" i="7" a="1"/>
  <c r="L8205" i="7" s="1"/>
  <c r="N8205" i="7" s="1"/>
  <c r="K8205" i="7" a="1"/>
  <c r="K8205" i="7" s="1"/>
  <c r="AA8201" i="7" a="1"/>
  <c r="AA8201" i="7" s="1"/>
  <c r="AC8201" i="7" s="1" a="1"/>
  <c r="AC8201" i="7" s="1"/>
  <c r="S8203" i="7" a="1"/>
  <c r="S8203" i="7" s="1"/>
  <c r="U8203" i="7" s="1" a="1"/>
  <c r="U8203" i="7" s="1"/>
  <c r="O8204" i="7" a="1"/>
  <c r="O8204" i="7" s="1"/>
  <c r="Q8204" i="7" s="1" a="1"/>
  <c r="Q8204" i="7" s="1"/>
  <c r="W8202" i="7" a="1"/>
  <c r="W8202" i="7" s="1"/>
  <c r="Y8202" i="7" s="1" a="1"/>
  <c r="Y8202" i="7" s="1"/>
  <c r="P8205" i="7" l="1" a="1"/>
  <c r="P8205" i="7" s="1"/>
  <c r="Z8202" i="7" a="1"/>
  <c r="Z8202" i="7" s="1"/>
  <c r="AB8202" i="7" s="1" a="1"/>
  <c r="AB8202" i="7" s="1"/>
  <c r="O8205" i="7" a="1"/>
  <c r="O8205" i="7" s="1"/>
  <c r="AD8201" i="7" a="1"/>
  <c r="AD8201" i="7" s="1"/>
  <c r="G8206" i="7" a="1"/>
  <c r="G8206" i="7" s="1"/>
  <c r="V8203" i="7" a="1"/>
  <c r="V8203" i="7" s="1"/>
  <c r="X8203" i="7" s="1" a="1"/>
  <c r="X8203" i="7" s="1"/>
  <c r="AA8202" i="7" a="1"/>
  <c r="AA8202" i="7" s="1"/>
  <c r="R8204" i="7" a="1"/>
  <c r="R8204" i="7" s="1"/>
  <c r="T8204" i="7" s="1" a="1"/>
  <c r="T8204" i="7" s="1"/>
  <c r="AD8202" i="7" l="1" a="1"/>
  <c r="AD8202" i="7" s="1"/>
  <c r="W8203" i="7" a="1"/>
  <c r="W8203" i="7" s="1"/>
  <c r="Y8203" i="7" s="1" a="1"/>
  <c r="Y8203" i="7" s="1"/>
  <c r="J8206" i="7" a="1"/>
  <c r="J8206" i="7" s="1"/>
  <c r="L8206" i="7" a="1"/>
  <c r="L8206" i="7" s="1"/>
  <c r="F8207" i="7" a="1"/>
  <c r="F8207" i="7" s="1"/>
  <c r="H8207" i="7" s="1"/>
  <c r="M8206" i="7" a="1"/>
  <c r="M8206" i="7" s="1"/>
  <c r="P8206" i="7" s="1" a="1"/>
  <c r="P8206" i="7" s="1"/>
  <c r="K8206" i="7" a="1"/>
  <c r="K8206" i="7" s="1"/>
  <c r="AE8201" i="7"/>
  <c r="S8204" i="7" a="1"/>
  <c r="S8204" i="7" s="1"/>
  <c r="U8204" i="7" s="1" a="1"/>
  <c r="U8204" i="7" s="1"/>
  <c r="Q8205" i="7" a="1"/>
  <c r="Q8205" i="7" s="1"/>
  <c r="AC8202" i="7" a="1"/>
  <c r="AC8202" i="7" s="1"/>
  <c r="R8205" i="7" a="1"/>
  <c r="R8205" i="7" s="1"/>
  <c r="S8205" i="7" l="1" a="1"/>
  <c r="S8205" i="7" s="1"/>
  <c r="Z8203" i="7" a="1"/>
  <c r="Z8203" i="7" s="1"/>
  <c r="AB8203" i="7" s="1" a="1"/>
  <c r="AB8203" i="7" s="1"/>
  <c r="N8206" i="7"/>
  <c r="V8204" i="7" a="1"/>
  <c r="V8204" i="7" s="1"/>
  <c r="X8204" i="7" s="1" a="1"/>
  <c r="X8204" i="7" s="1"/>
  <c r="T8205" i="7" a="1"/>
  <c r="T8205" i="7" s="1"/>
  <c r="O8206" i="7" a="1"/>
  <c r="O8206" i="7" s="1"/>
  <c r="Q8206" i="7" s="1" a="1"/>
  <c r="Q8206" i="7" s="1"/>
  <c r="AE8202" i="7"/>
  <c r="G8207" i="7" a="1"/>
  <c r="G8207" i="7" s="1"/>
  <c r="V8205" i="7" l="1" a="1"/>
  <c r="V8205" i="7" s="1"/>
  <c r="AA8203" i="7" a="1"/>
  <c r="AA8203" i="7" s="1"/>
  <c r="AC8203" i="7" s="1" a="1"/>
  <c r="AC8203" i="7" s="1"/>
  <c r="W8204" i="7" a="1"/>
  <c r="W8204" i="7" s="1"/>
  <c r="Y8204" i="7" s="1" a="1"/>
  <c r="Y8204" i="7" s="1"/>
  <c r="U8205" i="7" a="1"/>
  <c r="U8205" i="7" s="1"/>
  <c r="W8205" i="7" s="1" a="1"/>
  <c r="W8205" i="7" s="1"/>
  <c r="J8207" i="7" a="1"/>
  <c r="J8207" i="7" s="1"/>
  <c r="M8207" i="7" a="1"/>
  <c r="M8207" i="7" s="1"/>
  <c r="K8207" i="7" a="1"/>
  <c r="K8207" i="7" s="1"/>
  <c r="L8207" i="7" a="1"/>
  <c r="L8207" i="7" s="1"/>
  <c r="F8208" i="7" a="1"/>
  <c r="F8208" i="7" s="1"/>
  <c r="H8208" i="7" s="1"/>
  <c r="R8206" i="7" a="1"/>
  <c r="R8206" i="7" s="1"/>
  <c r="T8206" i="7" s="1" a="1"/>
  <c r="T8206" i="7" s="1"/>
  <c r="G8208" i="7" l="1" a="1"/>
  <c r="G8208" i="7" s="1"/>
  <c r="Z8204" i="7" a="1"/>
  <c r="Z8204" i="7" s="1"/>
  <c r="AB8204" i="7" s="1" a="1"/>
  <c r="AB8204" i="7" s="1"/>
  <c r="N8207" i="7"/>
  <c r="AD8203" i="7" a="1"/>
  <c r="AD8203" i="7" s="1"/>
  <c r="AE8203" i="7" s="1"/>
  <c r="P8207" i="7" a="1"/>
  <c r="P8207" i="7" s="1"/>
  <c r="S8206" i="7" a="1"/>
  <c r="S8206" i="7" s="1"/>
  <c r="U8206" i="7" s="1" a="1"/>
  <c r="U8206" i="7" s="1"/>
  <c r="X8205" i="7" a="1"/>
  <c r="X8205" i="7" s="1"/>
  <c r="Z8205" i="7" s="1" a="1"/>
  <c r="Z8205" i="7" s="1"/>
  <c r="J8208" i="7" a="1"/>
  <c r="J8208" i="7" s="1"/>
  <c r="F8209" i="7" a="1"/>
  <c r="F8209" i="7" s="1"/>
  <c r="H8209" i="7" s="1"/>
  <c r="L8208" i="7" a="1"/>
  <c r="L8208" i="7" s="1"/>
  <c r="M8208" i="7" a="1"/>
  <c r="M8208" i="7" s="1"/>
  <c r="P8208" i="7" s="1" a="1"/>
  <c r="P8208" i="7" s="1"/>
  <c r="K8208" i="7" a="1"/>
  <c r="K8208" i="7" s="1"/>
  <c r="G8209" i="7" a="1"/>
  <c r="G8209" i="7" s="1"/>
  <c r="O8207" i="7" a="1"/>
  <c r="O8207" i="7" s="1"/>
  <c r="Q8207" i="7" s="1" a="1"/>
  <c r="Q8207" i="7" s="1"/>
  <c r="Y8205" i="7" l="1" a="1"/>
  <c r="Y8205" i="7" s="1"/>
  <c r="N8208" i="7"/>
  <c r="AA8204" i="7" a="1"/>
  <c r="AA8204" i="7" s="1"/>
  <c r="AC8204" i="7" s="1" a="1"/>
  <c r="AC8204" i="7" s="1"/>
  <c r="O8208" i="7" a="1"/>
  <c r="O8208" i="7" s="1"/>
  <c r="V8206" i="7" a="1"/>
  <c r="V8206" i="7" s="1"/>
  <c r="X8206" i="7" s="1" a="1"/>
  <c r="X8206" i="7" s="1"/>
  <c r="R8207" i="7" a="1"/>
  <c r="R8207" i="7" s="1"/>
  <c r="T8207" i="7" s="1" a="1"/>
  <c r="T8207" i="7" s="1"/>
  <c r="F8210" i="7" a="1"/>
  <c r="F8210" i="7" s="1"/>
  <c r="H8210" i="7" s="1"/>
  <c r="L8209" i="7" a="1"/>
  <c r="L8209" i="7" s="1"/>
  <c r="M8209" i="7" a="1"/>
  <c r="M8209" i="7" s="1"/>
  <c r="K8209" i="7" a="1"/>
  <c r="K8209" i="7" s="1"/>
  <c r="J8209" i="7" a="1"/>
  <c r="J8209" i="7" s="1"/>
  <c r="P8209" i="7" l="1" a="1"/>
  <c r="P8209" i="7" s="1"/>
  <c r="W8206" i="7" a="1"/>
  <c r="W8206" i="7" s="1"/>
  <c r="Z8206" i="7" s="1" a="1"/>
  <c r="Z8206" i="7" s="1"/>
  <c r="G8210" i="7" a="1"/>
  <c r="G8210" i="7" s="1"/>
  <c r="L8210" i="7" s="1" a="1"/>
  <c r="L8210" i="7" s="1"/>
  <c r="O8209" i="7" a="1"/>
  <c r="O8209" i="7" s="1"/>
  <c r="AD8204" i="7" a="1"/>
  <c r="AD8204" i="7" s="1"/>
  <c r="AE8204" i="7" s="1"/>
  <c r="AB8205" i="7" a="1"/>
  <c r="AB8205" i="7" s="1"/>
  <c r="AA8205" i="7" a="1"/>
  <c r="AA8205" i="7" s="1"/>
  <c r="Q8208" i="7" a="1"/>
  <c r="Q8208" i="7" s="1"/>
  <c r="N8209" i="7"/>
  <c r="S8207" i="7" a="1"/>
  <c r="S8207" i="7" s="1"/>
  <c r="U8207" i="7" s="1" a="1"/>
  <c r="U8207" i="7" s="1"/>
  <c r="R8208" i="7" a="1"/>
  <c r="R8208" i="7" s="1"/>
  <c r="M8210" i="7" l="1" a="1"/>
  <c r="M8210" i="7" s="1"/>
  <c r="N8210" i="7" s="1"/>
  <c r="AC8205" i="7" a="1"/>
  <c r="AC8205" i="7" s="1"/>
  <c r="Y8206" i="7" a="1"/>
  <c r="Y8206" i="7" s="1"/>
  <c r="AA8206" i="7" s="1" a="1"/>
  <c r="AA8206" i="7" s="1"/>
  <c r="P8210" i="7" a="1"/>
  <c r="P8210" i="7" s="1"/>
  <c r="J8210" i="7" a="1"/>
  <c r="J8210" i="7" s="1"/>
  <c r="K8210" i="7" a="1"/>
  <c r="K8210" i="7" s="1"/>
  <c r="F8211" i="7" a="1"/>
  <c r="F8211" i="7" s="1"/>
  <c r="H8211" i="7" s="1"/>
  <c r="AD8205" i="7" a="1"/>
  <c r="AD8205" i="7" s="1"/>
  <c r="AE8205" i="7" s="1"/>
  <c r="Q8209" i="7" a="1"/>
  <c r="Q8209" i="7" s="1"/>
  <c r="V8207" i="7" a="1"/>
  <c r="V8207" i="7" s="1"/>
  <c r="X8207" i="7" s="1" a="1"/>
  <c r="X8207" i="7" s="1"/>
  <c r="S8208" i="7" a="1"/>
  <c r="S8208" i="7" s="1"/>
  <c r="T8208" i="7" a="1"/>
  <c r="T8208" i="7" s="1"/>
  <c r="V8208" i="7" s="1" a="1"/>
  <c r="V8208" i="7" s="1"/>
  <c r="O8210" i="7" a="1"/>
  <c r="O8210" i="7" s="1"/>
  <c r="AB8206" i="7" a="1"/>
  <c r="AB8206" i="7" s="1"/>
  <c r="R8209" i="7" a="1"/>
  <c r="R8209" i="7" s="1"/>
  <c r="G8211" i="7" l="1" a="1"/>
  <c r="G8211" i="7" s="1"/>
  <c r="Q8210" i="7" a="1"/>
  <c r="Q8210" i="7" s="1"/>
  <c r="U8208" i="7" a="1"/>
  <c r="U8208" i="7" s="1"/>
  <c r="AD8206" i="7" a="1"/>
  <c r="AD8206" i="7" s="1"/>
  <c r="J8211" i="7" a="1"/>
  <c r="J8211" i="7" s="1"/>
  <c r="M8211" i="7" a="1"/>
  <c r="M8211" i="7" s="1"/>
  <c r="P8211" i="7" s="1" a="1"/>
  <c r="P8211" i="7" s="1"/>
  <c r="L8211" i="7" a="1"/>
  <c r="L8211" i="7" s="1"/>
  <c r="N8211" i="7" s="1"/>
  <c r="F8212" i="7" a="1"/>
  <c r="F8212" i="7" s="1"/>
  <c r="H8212" i="7" s="1"/>
  <c r="K8211" i="7" a="1"/>
  <c r="K8211" i="7" s="1"/>
  <c r="T8209" i="7" a="1"/>
  <c r="T8209" i="7" s="1"/>
  <c r="R8210" i="7" a="1"/>
  <c r="R8210" i="7" s="1"/>
  <c r="W8207" i="7" a="1"/>
  <c r="W8207" i="7" s="1"/>
  <c r="Y8207" i="7" s="1" a="1"/>
  <c r="Y8207" i="7" s="1"/>
  <c r="AC8206" i="7" a="1"/>
  <c r="AC8206" i="7" s="1"/>
  <c r="AE8206" i="7" s="1"/>
  <c r="S8209" i="7" a="1"/>
  <c r="S8209" i="7" s="1"/>
  <c r="U8209" i="7" s="1" a="1"/>
  <c r="U8209" i="7" s="1"/>
  <c r="T8210" i="7" l="1" a="1"/>
  <c r="T8210" i="7" s="1"/>
  <c r="Z8207" i="7" a="1"/>
  <c r="Z8207" i="7" s="1"/>
  <c r="AB8207" i="7" s="1" a="1"/>
  <c r="AB8207" i="7" s="1"/>
  <c r="V8209" i="7" a="1"/>
  <c r="V8209" i="7" s="1"/>
  <c r="G8212" i="7" a="1"/>
  <c r="G8212" i="7" s="1"/>
  <c r="W8208" i="7" a="1"/>
  <c r="W8208" i="7" s="1"/>
  <c r="Y8208" i="7" s="1" a="1"/>
  <c r="Y8208" i="7" s="1"/>
  <c r="S8210" i="7" a="1"/>
  <c r="S8210" i="7" s="1"/>
  <c r="U8210" i="7" s="1" a="1"/>
  <c r="U8210" i="7" s="1"/>
  <c r="AA8207" i="7" a="1"/>
  <c r="AA8207" i="7" s="1"/>
  <c r="AC8207" i="7" s="1" a="1"/>
  <c r="AC8207" i="7" s="1"/>
  <c r="O8211" i="7" a="1"/>
  <c r="O8211" i="7" s="1"/>
  <c r="Q8211" i="7" s="1" a="1"/>
  <c r="Q8211" i="7" s="1"/>
  <c r="X8208" i="7" a="1"/>
  <c r="X8208" i="7" s="1"/>
  <c r="K8212" i="7" l="1" a="1"/>
  <c r="K8212" i="7" s="1"/>
  <c r="J8212" i="7" a="1"/>
  <c r="J8212" i="7" s="1"/>
  <c r="F8213" i="7" a="1"/>
  <c r="F8213" i="7" s="1"/>
  <c r="H8213" i="7" s="1"/>
  <c r="M8212" i="7" a="1"/>
  <c r="M8212" i="7" s="1"/>
  <c r="L8212" i="7" a="1"/>
  <c r="L8212" i="7" s="1"/>
  <c r="W8209" i="7" a="1"/>
  <c r="W8209" i="7" s="1"/>
  <c r="X8209" i="7" a="1"/>
  <c r="X8209" i="7" s="1"/>
  <c r="AD8207" i="7" a="1"/>
  <c r="AD8207" i="7" s="1"/>
  <c r="AE8207" i="7" s="1"/>
  <c r="Z8208" i="7" a="1"/>
  <c r="Z8208" i="7" s="1"/>
  <c r="AB8208" i="7" s="1" a="1"/>
  <c r="AB8208" i="7" s="1"/>
  <c r="V8210" i="7" a="1"/>
  <c r="V8210" i="7" s="1"/>
  <c r="R8211" i="7" a="1"/>
  <c r="R8211" i="7" s="1"/>
  <c r="T8211" i="7" s="1" a="1"/>
  <c r="T8211" i="7" s="1"/>
  <c r="P8212" i="7" l="1" a="1"/>
  <c r="P8212" i="7" s="1"/>
  <c r="W8210" i="7" a="1"/>
  <c r="W8210" i="7" s="1"/>
  <c r="N8212" i="7"/>
  <c r="O8212" i="7" a="1"/>
  <c r="O8212" i="7" s="1"/>
  <c r="Q8212" i="7" s="1" a="1"/>
  <c r="Q8212" i="7" s="1"/>
  <c r="Y8209" i="7" a="1"/>
  <c r="Y8209" i="7" s="1"/>
  <c r="Z8209" i="7" a="1"/>
  <c r="Z8209" i="7" s="1"/>
  <c r="S8211" i="7" a="1"/>
  <c r="S8211" i="7" s="1"/>
  <c r="U8211" i="7" s="1" a="1"/>
  <c r="U8211" i="7" s="1"/>
  <c r="G8213" i="7" a="1"/>
  <c r="G8213" i="7" s="1"/>
  <c r="AA8208" i="7" a="1"/>
  <c r="AA8208" i="7" s="1"/>
  <c r="AC8208" i="7" s="1" a="1"/>
  <c r="AC8208" i="7" s="1"/>
  <c r="X8210" i="7" a="1"/>
  <c r="X8210" i="7" s="1"/>
  <c r="AD8208" i="7" l="1" a="1"/>
  <c r="AD8208" i="7" s="1"/>
  <c r="AE8208" i="7" s="1"/>
  <c r="AB8209" i="7" a="1"/>
  <c r="AB8209" i="7" s="1"/>
  <c r="AA8209" i="7" a="1"/>
  <c r="AA8209" i="7" s="1"/>
  <c r="AC8209" i="7" s="1" a="1"/>
  <c r="AC8209" i="7" s="1"/>
  <c r="R8212" i="7" a="1"/>
  <c r="R8212" i="7" s="1"/>
  <c r="T8212" i="7" s="1" a="1"/>
  <c r="T8212" i="7" s="1"/>
  <c r="Z8210" i="7" a="1"/>
  <c r="Z8210" i="7" s="1"/>
  <c r="V8211" i="7" a="1"/>
  <c r="V8211" i="7" s="1"/>
  <c r="X8211" i="7" s="1" a="1"/>
  <c r="X8211" i="7" s="1"/>
  <c r="L8213" i="7" a="1"/>
  <c r="L8213" i="7" s="1"/>
  <c r="O8213" i="7" s="1" a="1"/>
  <c r="O8213" i="7" s="1"/>
  <c r="J8213" i="7" a="1"/>
  <c r="J8213" i="7" s="1"/>
  <c r="M8213" i="7" a="1"/>
  <c r="M8213" i="7" s="1"/>
  <c r="F8214" i="7" a="1"/>
  <c r="F8214" i="7" s="1"/>
  <c r="H8214" i="7" s="1"/>
  <c r="K8213" i="7" a="1"/>
  <c r="K8213" i="7" s="1"/>
  <c r="Y8210" i="7" a="1"/>
  <c r="Y8210" i="7" s="1"/>
  <c r="AA8210" i="7" s="1" a="1"/>
  <c r="AA8210" i="7" s="1"/>
  <c r="G8214" i="7" l="1" a="1"/>
  <c r="G8214" i="7" s="1"/>
  <c r="P8213" i="7" a="1"/>
  <c r="P8213" i="7" s="1"/>
  <c r="R8213" i="7" s="1" a="1"/>
  <c r="R8213" i="7" s="1"/>
  <c r="AB8210" i="7" a="1"/>
  <c r="AB8210" i="7" s="1"/>
  <c r="M8214" i="7" a="1"/>
  <c r="M8214" i="7" s="1"/>
  <c r="K8214" i="7" a="1"/>
  <c r="K8214" i="7" s="1"/>
  <c r="L8214" i="7" a="1"/>
  <c r="L8214" i="7" s="1"/>
  <c r="N8214" i="7" s="1"/>
  <c r="J8214" i="7" a="1"/>
  <c r="J8214" i="7" s="1"/>
  <c r="F8215" i="7" a="1"/>
  <c r="F8215" i="7" s="1"/>
  <c r="H8215" i="7" s="1"/>
  <c r="S8212" i="7" a="1"/>
  <c r="S8212" i="7" s="1"/>
  <c r="U8212" i="7" s="1" a="1"/>
  <c r="U8212" i="7" s="1"/>
  <c r="AD8209" i="7" a="1"/>
  <c r="AD8209" i="7" s="1"/>
  <c r="AE8209" i="7" s="1"/>
  <c r="N8213" i="7"/>
  <c r="W8211" i="7" a="1"/>
  <c r="W8211" i="7" s="1"/>
  <c r="Y8211" i="7" s="1" a="1"/>
  <c r="Y8211" i="7" s="1"/>
  <c r="P8214" i="7" l="1" a="1"/>
  <c r="P8214" i="7" s="1"/>
  <c r="AC8210" i="7" a="1"/>
  <c r="AC8210" i="7" s="1"/>
  <c r="Q8213" i="7" a="1"/>
  <c r="Q8213" i="7" s="1"/>
  <c r="S8213" i="7" s="1" a="1"/>
  <c r="S8213" i="7" s="1"/>
  <c r="G8215" i="7" a="1"/>
  <c r="G8215" i="7" s="1"/>
  <c r="M8215" i="7" s="1" a="1"/>
  <c r="M8215" i="7" s="1"/>
  <c r="Z8211" i="7" a="1"/>
  <c r="Z8211" i="7" s="1"/>
  <c r="AB8211" i="7" s="1" a="1"/>
  <c r="AB8211" i="7" s="1"/>
  <c r="V8212" i="7" a="1"/>
  <c r="V8212" i="7" s="1"/>
  <c r="X8212" i="7" s="1" a="1"/>
  <c r="X8212" i="7" s="1"/>
  <c r="O8214" i="7" a="1"/>
  <c r="O8214" i="7" s="1"/>
  <c r="Q8214" i="7" s="1" a="1"/>
  <c r="Q8214" i="7" s="1"/>
  <c r="AD8210" i="7" a="1"/>
  <c r="AD8210" i="7" s="1"/>
  <c r="AE8210" i="7" s="1"/>
  <c r="T8213" i="7" l="1" a="1"/>
  <c r="T8213" i="7" s="1"/>
  <c r="L8215" i="7" a="1"/>
  <c r="L8215" i="7" s="1"/>
  <c r="P8215" i="7" s="1" a="1"/>
  <c r="P8215" i="7" s="1"/>
  <c r="K8215" i="7" a="1"/>
  <c r="K8215" i="7" s="1"/>
  <c r="J8215" i="7" a="1"/>
  <c r="J8215" i="7" s="1"/>
  <c r="AA8211" i="7" a="1"/>
  <c r="AA8211" i="7" s="1"/>
  <c r="AD8211" i="7" s="1" a="1"/>
  <c r="AD8211" i="7" s="1"/>
  <c r="F8216" i="7" a="1"/>
  <c r="F8216" i="7" s="1"/>
  <c r="G8216" i="7" s="1" a="1"/>
  <c r="G8216" i="7" s="1"/>
  <c r="W8212" i="7" a="1"/>
  <c r="W8212" i="7" s="1"/>
  <c r="Y8212" i="7" s="1" a="1"/>
  <c r="Y8212" i="7" s="1"/>
  <c r="V8213" i="7" a="1"/>
  <c r="V8213" i="7" s="1"/>
  <c r="U8213" i="7" a="1"/>
  <c r="U8213" i="7" s="1"/>
  <c r="R8214" i="7" a="1"/>
  <c r="R8214" i="7" s="1"/>
  <c r="T8214" i="7" s="1" a="1"/>
  <c r="T8214" i="7" s="1"/>
  <c r="H8216" i="7" l="1"/>
  <c r="O8215" i="7" a="1"/>
  <c r="O8215" i="7" s="1"/>
  <c r="N8215" i="7"/>
  <c r="AC8211" i="7" a="1"/>
  <c r="AC8211" i="7" s="1"/>
  <c r="AE8211" i="7" s="1"/>
  <c r="X8213" i="7" a="1"/>
  <c r="X8213" i="7" s="1"/>
  <c r="Z8212" i="7" a="1"/>
  <c r="Z8212" i="7" s="1"/>
  <c r="AB8212" i="7" s="1" a="1"/>
  <c r="AB8212" i="7" s="1"/>
  <c r="K8216" i="7" a="1"/>
  <c r="K8216" i="7" s="1"/>
  <c r="F8217" i="7" a="1"/>
  <c r="F8217" i="7" s="1"/>
  <c r="M8216" i="7" a="1"/>
  <c r="M8216" i="7" s="1"/>
  <c r="L8216" i="7" a="1"/>
  <c r="L8216" i="7" s="1"/>
  <c r="J8216" i="7" a="1"/>
  <c r="J8216" i="7" s="1"/>
  <c r="S8214" i="7" a="1"/>
  <c r="S8214" i="7" s="1"/>
  <c r="U8214" i="7" s="1" a="1"/>
  <c r="U8214" i="7" s="1"/>
  <c r="W8213" i="7" a="1"/>
  <c r="W8213" i="7" s="1"/>
  <c r="Y8213" i="7" s="1" a="1"/>
  <c r="Y8213" i="7" s="1"/>
  <c r="Q8215" i="7" a="1"/>
  <c r="Q8215" i="7" s="1"/>
  <c r="AA8212" i="7" a="1"/>
  <c r="AA8212" i="7" s="1"/>
  <c r="AC8212" i="7" s="1" a="1"/>
  <c r="AC8212" i="7" s="1"/>
  <c r="R8215" i="7" a="1"/>
  <c r="R8215" i="7" s="1"/>
  <c r="S8215" i="7" l="1" a="1"/>
  <c r="S8215" i="7" s="1"/>
  <c r="T8215" i="7" a="1"/>
  <c r="T8215" i="7" s="1"/>
  <c r="AD8212" i="7" a="1"/>
  <c r="AD8212" i="7" s="1"/>
  <c r="AE8212" i="7" s="1"/>
  <c r="V8214" i="7" a="1"/>
  <c r="V8214" i="7" s="1"/>
  <c r="X8214" i="7" s="1" a="1"/>
  <c r="X8214" i="7" s="1"/>
  <c r="N8216" i="7"/>
  <c r="O8216" i="7" a="1"/>
  <c r="O8216" i="7" s="1"/>
  <c r="P8216" i="7" a="1"/>
  <c r="P8216" i="7" s="1"/>
  <c r="R8216" i="7" s="1" a="1"/>
  <c r="R8216" i="7" s="1"/>
  <c r="U8215" i="7" a="1"/>
  <c r="U8215" i="7" s="1"/>
  <c r="Z8213" i="7" a="1"/>
  <c r="Z8213" i="7" s="1"/>
  <c r="AB8213" i="7" s="1" a="1"/>
  <c r="AB8213" i="7" s="1"/>
  <c r="H8217" i="7"/>
  <c r="G8217" i="7" a="1"/>
  <c r="G8217" i="7" s="1"/>
  <c r="Q8216" i="7" l="1" a="1"/>
  <c r="Q8216" i="7" s="1"/>
  <c r="S8216" i="7" s="1" a="1"/>
  <c r="S8216" i="7" s="1"/>
  <c r="AA8213" i="7" a="1"/>
  <c r="AA8213" i="7" s="1"/>
  <c r="AC8213" i="7" s="1" a="1"/>
  <c r="AC8213" i="7" s="1"/>
  <c r="J8217" i="7" a="1"/>
  <c r="J8217" i="7" s="1"/>
  <c r="L8217" i="7" a="1"/>
  <c r="L8217" i="7" s="1"/>
  <c r="F8218" i="7" a="1"/>
  <c r="F8218" i="7" s="1"/>
  <c r="H8218" i="7" s="1"/>
  <c r="M8217" i="7" a="1"/>
  <c r="M8217" i="7" s="1"/>
  <c r="P8217" i="7" s="1" a="1"/>
  <c r="P8217" i="7" s="1"/>
  <c r="K8217" i="7" a="1"/>
  <c r="K8217" i="7" s="1"/>
  <c r="W8214" i="7" a="1"/>
  <c r="W8214" i="7" s="1"/>
  <c r="Y8214" i="7" s="1" a="1"/>
  <c r="Y8214" i="7" s="1"/>
  <c r="AD8213" i="7" a="1"/>
  <c r="AD8213" i="7" s="1"/>
  <c r="AE8213" i="7" s="1"/>
  <c r="V8215" i="7" a="1"/>
  <c r="V8215" i="7" s="1"/>
  <c r="X8215" i="7" s="1" a="1"/>
  <c r="X8215" i="7" s="1"/>
  <c r="N8217" i="7" l="1"/>
  <c r="T8216" i="7" a="1"/>
  <c r="T8216" i="7" s="1"/>
  <c r="V8216" i="7" s="1" a="1"/>
  <c r="V8216" i="7" s="1"/>
  <c r="G8218" i="7" a="1"/>
  <c r="G8218" i="7" s="1"/>
  <c r="O8217" i="7" a="1"/>
  <c r="O8217" i="7" s="1"/>
  <c r="Q8217" i="7" s="1" a="1"/>
  <c r="Q8217" i="7" s="1"/>
  <c r="Z8214" i="7" a="1"/>
  <c r="Z8214" i="7" s="1"/>
  <c r="AB8214" i="7" s="1" a="1"/>
  <c r="AB8214" i="7" s="1"/>
  <c r="U8216" i="7" a="1"/>
  <c r="U8216" i="7" s="1"/>
  <c r="W8215" i="7" a="1"/>
  <c r="W8215" i="7" s="1"/>
  <c r="X8216" i="7" l="1" a="1"/>
  <c r="X8216" i="7" s="1"/>
  <c r="W8216" i="7" a="1"/>
  <c r="W8216" i="7" s="1"/>
  <c r="AA8214" i="7" a="1"/>
  <c r="AA8214" i="7" s="1"/>
  <c r="AC8214" i="7" s="1" a="1"/>
  <c r="AC8214" i="7" s="1"/>
  <c r="M8218" i="7" a="1"/>
  <c r="M8218" i="7" s="1"/>
  <c r="J8218" i="7" a="1"/>
  <c r="J8218" i="7" s="1"/>
  <c r="K8218" i="7" a="1"/>
  <c r="K8218" i="7" s="1"/>
  <c r="F8219" i="7" a="1"/>
  <c r="F8219" i="7" s="1"/>
  <c r="L8218" i="7" a="1"/>
  <c r="L8218" i="7" s="1"/>
  <c r="O8218" i="7" s="1" a="1"/>
  <c r="O8218" i="7" s="1"/>
  <c r="R8217" i="7" a="1"/>
  <c r="R8217" i="7" s="1"/>
  <c r="T8217" i="7" s="1" a="1"/>
  <c r="T8217" i="7" s="1"/>
  <c r="Y8215" i="7" a="1"/>
  <c r="Y8215" i="7" s="1"/>
  <c r="Z8215" i="7" a="1"/>
  <c r="Z8215" i="7" s="1"/>
  <c r="AB8215" i="7" s="1" a="1"/>
  <c r="AB8215" i="7" s="1"/>
  <c r="P8218" i="7" l="1" a="1"/>
  <c r="P8218" i="7" s="1"/>
  <c r="Q8218" i="7" s="1" a="1"/>
  <c r="Q8218" i="7" s="1"/>
  <c r="AA8215" i="7" a="1"/>
  <c r="AA8215" i="7" s="1"/>
  <c r="S8217" i="7" a="1"/>
  <c r="S8217" i="7" s="1"/>
  <c r="U8217" i="7" s="1" a="1"/>
  <c r="U8217" i="7" s="1"/>
  <c r="G8219" i="7" a="1"/>
  <c r="G8219" i="7" s="1"/>
  <c r="H8219" i="7"/>
  <c r="Z8216" i="7" a="1"/>
  <c r="Z8216" i="7" s="1"/>
  <c r="AD8214" i="7" a="1"/>
  <c r="AD8214" i="7" s="1"/>
  <c r="AE8214" i="7" s="1"/>
  <c r="N8218" i="7"/>
  <c r="Y8216" i="7" a="1"/>
  <c r="Y8216" i="7" s="1"/>
  <c r="AB8216" i="7" l="1" a="1"/>
  <c r="AB8216" i="7" s="1"/>
  <c r="AC8215" i="7" a="1"/>
  <c r="AC8215" i="7" s="1"/>
  <c r="AA8216" i="7" a="1"/>
  <c r="AA8216" i="7" s="1"/>
  <c r="R8218" i="7" a="1"/>
  <c r="R8218" i="7" s="1"/>
  <c r="L8219" i="7" a="1"/>
  <c r="L8219" i="7" s="1"/>
  <c r="J8219" i="7" a="1"/>
  <c r="J8219" i="7" s="1"/>
  <c r="F8220" i="7" a="1"/>
  <c r="F8220" i="7" s="1"/>
  <c r="H8220" i="7" s="1"/>
  <c r="K8219" i="7" a="1"/>
  <c r="K8219" i="7" s="1"/>
  <c r="M8219" i="7" a="1"/>
  <c r="M8219" i="7" s="1"/>
  <c r="V8217" i="7" a="1"/>
  <c r="V8217" i="7" s="1"/>
  <c r="X8217" i="7" s="1" a="1"/>
  <c r="X8217" i="7" s="1"/>
  <c r="AD8215" i="7" a="1"/>
  <c r="AD8215" i="7" s="1"/>
  <c r="AE8215" i="7" s="1"/>
  <c r="S8218" i="7" a="1"/>
  <c r="S8218" i="7" s="1"/>
  <c r="T8218" i="7" a="1"/>
  <c r="T8218" i="7" s="1"/>
  <c r="P8219" i="7" l="1" a="1"/>
  <c r="P8219" i="7" s="1"/>
  <c r="U8218" i="7" a="1"/>
  <c r="U8218" i="7" s="1"/>
  <c r="G8220" i="7" a="1"/>
  <c r="G8220" i="7" s="1"/>
  <c r="V8218" i="7" a="1"/>
  <c r="V8218" i="7" s="1"/>
  <c r="F8221" i="7" a="1"/>
  <c r="F8221" i="7" s="1"/>
  <c r="H8221" i="7" s="1"/>
  <c r="L8220" i="7" a="1"/>
  <c r="L8220" i="7" s="1"/>
  <c r="J8220" i="7" a="1"/>
  <c r="J8220" i="7" s="1"/>
  <c r="AD8216" i="7" a="1"/>
  <c r="AD8216" i="7" s="1"/>
  <c r="O8219" i="7" a="1"/>
  <c r="O8219" i="7" s="1"/>
  <c r="Q8219" i="7" s="1" a="1"/>
  <c r="Q8219" i="7" s="1"/>
  <c r="N8219" i="7"/>
  <c r="W8217" i="7" a="1"/>
  <c r="W8217" i="7" s="1"/>
  <c r="Y8217" i="7" s="1" a="1"/>
  <c r="Y8217" i="7" s="1"/>
  <c r="AC8216" i="7" a="1"/>
  <c r="AC8216" i="7" s="1"/>
  <c r="G8221" i="7" l="1" a="1"/>
  <c r="G8221" i="7" s="1"/>
  <c r="M8220" i="7" a="1"/>
  <c r="M8220" i="7" s="1"/>
  <c r="N8220" i="7" s="1"/>
  <c r="K8220" i="7" a="1"/>
  <c r="K8220" i="7" s="1"/>
  <c r="W8218" i="7" a="1"/>
  <c r="W8218" i="7" s="1"/>
  <c r="Z8217" i="7" a="1"/>
  <c r="Z8217" i="7" s="1"/>
  <c r="AB8217" i="7" s="1" a="1"/>
  <c r="AB8217" i="7" s="1"/>
  <c r="AE8216" i="7"/>
  <c r="X8218" i="7" a="1"/>
  <c r="X8218" i="7" s="1"/>
  <c r="Y8218" i="7" s="1" a="1"/>
  <c r="Y8218" i="7" s="1"/>
  <c r="J8221" i="7" a="1"/>
  <c r="J8221" i="7" s="1"/>
  <c r="F8222" i="7" a="1"/>
  <c r="F8222" i="7" s="1"/>
  <c r="H8222" i="7" s="1"/>
  <c r="K8221" i="7" a="1"/>
  <c r="K8221" i="7" s="1"/>
  <c r="R8219" i="7" a="1"/>
  <c r="R8219" i="7" s="1"/>
  <c r="T8219" i="7" s="1" a="1"/>
  <c r="T8219" i="7" s="1"/>
  <c r="M8221" i="7" l="1" a="1"/>
  <c r="M8221" i="7" s="1"/>
  <c r="O8220" i="7" a="1"/>
  <c r="O8220" i="7" s="1"/>
  <c r="AA8217" i="7" a="1"/>
  <c r="AA8217" i="7" s="1"/>
  <c r="AC8217" i="7" s="1" a="1"/>
  <c r="AC8217" i="7" s="1"/>
  <c r="P8220" i="7" a="1"/>
  <c r="P8220" i="7" s="1"/>
  <c r="L8221" i="7" a="1"/>
  <c r="L8221" i="7" s="1"/>
  <c r="O8221" i="7" s="1" a="1"/>
  <c r="O8221" i="7" s="1"/>
  <c r="Z8218" i="7" a="1"/>
  <c r="Z8218" i="7" s="1"/>
  <c r="AB8218" i="7" s="1" a="1"/>
  <c r="AB8218" i="7" s="1"/>
  <c r="S8219" i="7" a="1"/>
  <c r="S8219" i="7" s="1"/>
  <c r="U8219" i="7" s="1" a="1"/>
  <c r="U8219" i="7" s="1"/>
  <c r="G8222" i="7" a="1"/>
  <c r="G8222" i="7" s="1"/>
  <c r="AD8217" i="7" a="1"/>
  <c r="AD8217" i="7" s="1"/>
  <c r="AE8217" i="7" s="1"/>
  <c r="P8221" i="7" l="1" a="1"/>
  <c r="P8221" i="7" s="1"/>
  <c r="N8221" i="7"/>
  <c r="R8220" i="7" a="1"/>
  <c r="R8220" i="7" s="1"/>
  <c r="Q8220" i="7" a="1"/>
  <c r="Q8220" i="7" s="1"/>
  <c r="Q8221" i="7" s="1" a="1"/>
  <c r="Q8221" i="7" s="1"/>
  <c r="AA8218" i="7" a="1"/>
  <c r="AA8218" i="7" s="1"/>
  <c r="AC8218" i="7" s="1" a="1"/>
  <c r="AC8218" i="7" s="1"/>
  <c r="V8219" i="7" a="1"/>
  <c r="V8219" i="7" s="1"/>
  <c r="X8219" i="7" s="1" a="1"/>
  <c r="X8219" i="7" s="1"/>
  <c r="F8223" i="7" a="1"/>
  <c r="F8223" i="7" s="1"/>
  <c r="H8223" i="7" s="1"/>
  <c r="L8222" i="7" a="1"/>
  <c r="L8222" i="7" s="1"/>
  <c r="K8222" i="7" a="1"/>
  <c r="K8222" i="7" s="1"/>
  <c r="J8222" i="7" a="1"/>
  <c r="J8222" i="7" s="1"/>
  <c r="M8222" i="7" a="1"/>
  <c r="M8222" i="7" s="1"/>
  <c r="R8221" i="7" l="1" a="1"/>
  <c r="R8221" i="7" s="1"/>
  <c r="T8220" i="7" a="1"/>
  <c r="T8220" i="7" s="1"/>
  <c r="T8221" i="7" s="1" a="1"/>
  <c r="T8221" i="7" s="1"/>
  <c r="AD8218" i="7" a="1"/>
  <c r="AD8218" i="7" s="1"/>
  <c r="AE8218" i="7" s="1"/>
  <c r="S8220" i="7" a="1"/>
  <c r="S8220" i="7" s="1"/>
  <c r="U8220" i="7" s="1" a="1"/>
  <c r="U8220" i="7" s="1"/>
  <c r="N8222" i="7"/>
  <c r="P8222" i="7" a="1"/>
  <c r="P8222" i="7" s="1"/>
  <c r="W8219" i="7" a="1"/>
  <c r="W8219" i="7" s="1"/>
  <c r="Y8219" i="7" s="1" a="1"/>
  <c r="Y8219" i="7" s="1"/>
  <c r="G8223" i="7" a="1"/>
  <c r="G8223" i="7" s="1"/>
  <c r="O8222" i="7" a="1"/>
  <c r="O8222" i="7" s="1"/>
  <c r="S8221" i="7" l="1" a="1"/>
  <c r="S8221" i="7" s="1"/>
  <c r="Q8222" i="7" a="1"/>
  <c r="Q8222" i="7" s="1"/>
  <c r="V8220" i="7" a="1"/>
  <c r="V8220" i="7" s="1"/>
  <c r="U8221" i="7" s="1" a="1"/>
  <c r="U8221" i="7" s="1"/>
  <c r="Z8219" i="7" a="1"/>
  <c r="Z8219" i="7" s="1"/>
  <c r="AB8219" i="7" s="1" a="1"/>
  <c r="AB8219" i="7" s="1"/>
  <c r="W8220" i="7" a="1"/>
  <c r="W8220" i="7" s="1"/>
  <c r="X8220" i="7" a="1"/>
  <c r="X8220" i="7" s="1"/>
  <c r="Z8220" i="7" s="1" a="1"/>
  <c r="Z8220" i="7" s="1"/>
  <c r="V8221" i="7" a="1"/>
  <c r="V8221" i="7" s="1"/>
  <c r="F8224" i="7" a="1"/>
  <c r="F8224" i="7" s="1"/>
  <c r="H8224" i="7" s="1"/>
  <c r="M8223" i="7" a="1"/>
  <c r="M8223" i="7" s="1"/>
  <c r="J8223" i="7" a="1"/>
  <c r="J8223" i="7" s="1"/>
  <c r="K8223" i="7" a="1"/>
  <c r="K8223" i="7" s="1"/>
  <c r="L8223" i="7" a="1"/>
  <c r="L8223" i="7" s="1"/>
  <c r="R8222" i="7" a="1"/>
  <c r="R8222" i="7" s="1"/>
  <c r="T8222" i="7" s="1" a="1"/>
  <c r="T8222" i="7" s="1"/>
  <c r="G8224" i="7" l="1" a="1"/>
  <c r="G8224" i="7" s="1"/>
  <c r="W8221" i="7" a="1"/>
  <c r="W8221" i="7" s="1"/>
  <c r="X8221" i="7" a="1"/>
  <c r="X8221" i="7" s="1"/>
  <c r="Y8220" i="7" a="1"/>
  <c r="Y8220" i="7" s="1"/>
  <c r="Y8221" i="7" s="1" a="1"/>
  <c r="Y8221" i="7" s="1"/>
  <c r="P8223" i="7" a="1"/>
  <c r="P8223" i="7" s="1"/>
  <c r="N8223" i="7"/>
  <c r="AA8219" i="7" a="1"/>
  <c r="AA8219" i="7" s="1"/>
  <c r="AC8219" i="7" s="1" a="1"/>
  <c r="AC8219" i="7" s="1"/>
  <c r="M8224" i="7" a="1"/>
  <c r="M8224" i="7" s="1"/>
  <c r="P8224" i="7" s="1" a="1"/>
  <c r="P8224" i="7" s="1"/>
  <c r="K8224" i="7" a="1"/>
  <c r="K8224" i="7" s="1"/>
  <c r="F8225" i="7" a="1"/>
  <c r="F8225" i="7" s="1"/>
  <c r="J8224" i="7" a="1"/>
  <c r="J8224" i="7" s="1"/>
  <c r="L8224" i="7" a="1"/>
  <c r="L8224" i="7" s="1"/>
  <c r="O8223" i="7" a="1"/>
  <c r="O8223" i="7" s="1"/>
  <c r="Q8223" i="7" s="1" a="1"/>
  <c r="Q8223" i="7" s="1"/>
  <c r="S8222" i="7" a="1"/>
  <c r="S8222" i="7" s="1"/>
  <c r="U8222" i="7" s="1" a="1"/>
  <c r="U8222" i="7" s="1"/>
  <c r="Z8221" i="7" a="1"/>
  <c r="Z8221" i="7" s="1"/>
  <c r="AD8219" i="7" l="1" a="1"/>
  <c r="AD8219" i="7" s="1"/>
  <c r="AE8219" i="7" s="1"/>
  <c r="AA8220" i="7" a="1"/>
  <c r="AA8220" i="7" s="1"/>
  <c r="AB8220" i="7" a="1"/>
  <c r="AB8220" i="7" s="1"/>
  <c r="AD8220" i="7" s="1" a="1"/>
  <c r="AD8220" i="7" s="1"/>
  <c r="N8224" i="7"/>
  <c r="O8224" i="7" a="1"/>
  <c r="O8224" i="7" s="1"/>
  <c r="G8225" i="7" a="1"/>
  <c r="G8225" i="7" s="1"/>
  <c r="H8225" i="7"/>
  <c r="V8222" i="7" a="1"/>
  <c r="V8222" i="7" s="1"/>
  <c r="X8222" i="7" s="1" a="1"/>
  <c r="X8222" i="7" s="1"/>
  <c r="R8223" i="7" a="1"/>
  <c r="R8223" i="7" s="1"/>
  <c r="AC8220" i="7" l="1" a="1"/>
  <c r="AC8220" i="7" s="1"/>
  <c r="AE8220" i="7" s="1"/>
  <c r="AA8221" i="7" a="1"/>
  <c r="AA8221" i="7" s="1"/>
  <c r="AC8221" i="7" s="1" a="1"/>
  <c r="AC8221" i="7" s="1"/>
  <c r="AE8221" i="7" s="1"/>
  <c r="AB8221" i="7" a="1"/>
  <c r="AB8221" i="7" s="1"/>
  <c r="AD8221" i="7" s="1" a="1"/>
  <c r="AD8221" i="7" s="1"/>
  <c r="F8226" i="7" a="1"/>
  <c r="F8226" i="7" s="1"/>
  <c r="H8226" i="7" s="1"/>
  <c r="L8225" i="7" a="1"/>
  <c r="L8225" i="7" s="1"/>
  <c r="M8225" i="7" a="1"/>
  <c r="M8225" i="7" s="1"/>
  <c r="P8225" i="7" s="1" a="1"/>
  <c r="P8225" i="7" s="1"/>
  <c r="K8225" i="7" a="1"/>
  <c r="K8225" i="7" s="1"/>
  <c r="W8222" i="7" a="1"/>
  <c r="W8222" i="7" s="1"/>
  <c r="Y8222" i="7" s="1" a="1"/>
  <c r="Y8222" i="7" s="1"/>
  <c r="J8225" i="7" a="1"/>
  <c r="J8225" i="7" s="1"/>
  <c r="S8223" i="7" a="1"/>
  <c r="S8223" i="7" s="1"/>
  <c r="T8223" i="7" a="1"/>
  <c r="T8223" i="7" s="1"/>
  <c r="Q8224" i="7" a="1"/>
  <c r="Q8224" i="7" s="1"/>
  <c r="R8224" i="7" a="1"/>
  <c r="R8224" i="7" s="1"/>
  <c r="S8224" i="7" l="1" a="1"/>
  <c r="S8224" i="7" s="1"/>
  <c r="G8226" i="7" a="1"/>
  <c r="G8226" i="7" s="1"/>
  <c r="T8224" i="7" a="1"/>
  <c r="T8224" i="7" s="1"/>
  <c r="O8225" i="7" a="1"/>
  <c r="O8225" i="7" s="1"/>
  <c r="R8225" i="7" s="1" a="1"/>
  <c r="R8225" i="7" s="1"/>
  <c r="V8223" i="7" a="1"/>
  <c r="V8223" i="7" s="1"/>
  <c r="J8226" i="7" a="1"/>
  <c r="J8226" i="7" s="1"/>
  <c r="K8226" i="7" a="1"/>
  <c r="K8226" i="7" s="1"/>
  <c r="L8226" i="7" a="1"/>
  <c r="L8226" i="7" s="1"/>
  <c r="M8226" i="7" a="1"/>
  <c r="M8226" i="7" s="1"/>
  <c r="F8227" i="7" a="1"/>
  <c r="F8227" i="7" s="1"/>
  <c r="N8225" i="7"/>
  <c r="U8223" i="7" a="1"/>
  <c r="U8223" i="7" s="1"/>
  <c r="Z8222" i="7" a="1"/>
  <c r="Z8222" i="7" s="1"/>
  <c r="AB8222" i="7" s="1" a="1"/>
  <c r="AB8222" i="7" s="1"/>
  <c r="W8223" i="7" l="1" a="1"/>
  <c r="W8223" i="7" s="1"/>
  <c r="Q8225" i="7" a="1"/>
  <c r="Q8225" i="7" s="1"/>
  <c r="S8225" i="7" s="1" a="1"/>
  <c r="S8225" i="7" s="1"/>
  <c r="P8226" i="7" a="1"/>
  <c r="P8226" i="7" s="1"/>
  <c r="N8226" i="7"/>
  <c r="O8226" i="7" a="1"/>
  <c r="O8226" i="7" s="1"/>
  <c r="Q8226" i="7" s="1" a="1"/>
  <c r="Q8226" i="7" s="1"/>
  <c r="H8227" i="7"/>
  <c r="G8227" i="7" a="1"/>
  <c r="G8227" i="7" s="1"/>
  <c r="U8224" i="7" a="1"/>
  <c r="U8224" i="7" s="1"/>
  <c r="AA8222" i="7" a="1"/>
  <c r="AA8222" i="7" s="1"/>
  <c r="AC8222" i="7" s="1" a="1"/>
  <c r="AC8222" i="7" s="1"/>
  <c r="X8223" i="7" a="1"/>
  <c r="X8223" i="7" s="1"/>
  <c r="Z8223" i="7" s="1" a="1"/>
  <c r="Z8223" i="7" s="1"/>
  <c r="V8224" i="7" a="1"/>
  <c r="V8224" i="7" s="1"/>
  <c r="AD8222" i="7" l="1" a="1"/>
  <c r="AD8222" i="7" s="1"/>
  <c r="W8224" i="7" a="1"/>
  <c r="W8224" i="7" s="1"/>
  <c r="T8225" i="7" a="1"/>
  <c r="T8225" i="7" s="1"/>
  <c r="V8225" i="7" s="1" a="1"/>
  <c r="V8225" i="7" s="1"/>
  <c r="L8227" i="7" a="1"/>
  <c r="L8227" i="7" s="1"/>
  <c r="J8227" i="7" a="1"/>
  <c r="J8227" i="7" s="1"/>
  <c r="M8227" i="7" a="1"/>
  <c r="M8227" i="7" s="1"/>
  <c r="P8227" i="7" s="1" a="1"/>
  <c r="P8227" i="7" s="1"/>
  <c r="K8227" i="7" a="1"/>
  <c r="K8227" i="7" s="1"/>
  <c r="F8228" i="7" a="1"/>
  <c r="F8228" i="7" s="1"/>
  <c r="X8224" i="7" a="1"/>
  <c r="X8224" i="7" s="1"/>
  <c r="Y8223" i="7" a="1"/>
  <c r="Y8223" i="7" s="1"/>
  <c r="AA8223" i="7" s="1" a="1"/>
  <c r="AA8223" i="7" s="1"/>
  <c r="AE8222" i="7"/>
  <c r="R8226" i="7" a="1"/>
  <c r="R8226" i="7" s="1"/>
  <c r="T8226" i="7" s="1" a="1"/>
  <c r="T8226" i="7" s="1"/>
  <c r="U8225" i="7" l="1" a="1"/>
  <c r="U8225" i="7" s="1"/>
  <c r="W8225" i="7" s="1" a="1"/>
  <c r="W8225" i="7" s="1"/>
  <c r="Z8224" i="7" a="1"/>
  <c r="Z8224" i="7" s="1"/>
  <c r="H8228" i="7"/>
  <c r="G8228" i="7" a="1"/>
  <c r="G8228" i="7" s="1"/>
  <c r="N8227" i="7"/>
  <c r="O8227" i="7" a="1"/>
  <c r="O8227" i="7" s="1"/>
  <c r="Q8227" i="7" s="1" a="1"/>
  <c r="Q8227" i="7" s="1"/>
  <c r="X8225" i="7" a="1"/>
  <c r="X8225" i="7" s="1"/>
  <c r="AB8223" i="7" a="1"/>
  <c r="AB8223" i="7" s="1"/>
  <c r="AD8223" i="7" s="1" a="1"/>
  <c r="AD8223" i="7" s="1"/>
  <c r="S8226" i="7" a="1"/>
  <c r="S8226" i="7" s="1"/>
  <c r="U8226" i="7" s="1" a="1"/>
  <c r="U8226" i="7" s="1"/>
  <c r="Y8224" i="7" a="1"/>
  <c r="Y8224" i="7" s="1"/>
  <c r="AA8224" i="7" l="1" a="1"/>
  <c r="AA8224" i="7" s="1"/>
  <c r="Y8225" i="7" a="1"/>
  <c r="Y8225" i="7" s="1"/>
  <c r="V8226" i="7" a="1"/>
  <c r="V8226" i="7" s="1"/>
  <c r="X8226" i="7" s="1" a="1"/>
  <c r="X8226" i="7" s="1"/>
  <c r="Z8225" i="7" a="1"/>
  <c r="Z8225" i="7" s="1"/>
  <c r="J8228" i="7" a="1"/>
  <c r="J8228" i="7" s="1"/>
  <c r="M8228" i="7" a="1"/>
  <c r="M8228" i="7" s="1"/>
  <c r="F8229" i="7" a="1"/>
  <c r="F8229" i="7" s="1"/>
  <c r="K8228" i="7" a="1"/>
  <c r="K8228" i="7" s="1"/>
  <c r="L8228" i="7" a="1"/>
  <c r="L8228" i="7" s="1"/>
  <c r="AC8223" i="7" a="1"/>
  <c r="AC8223" i="7" s="1"/>
  <c r="AE8223" i="7" s="1"/>
  <c r="AB8224" i="7" a="1"/>
  <c r="AB8224" i="7" s="1"/>
  <c r="AD8224" i="7" s="1" a="1"/>
  <c r="AD8224" i="7" s="1"/>
  <c r="W8226" i="7" a="1"/>
  <c r="W8226" i="7" s="1"/>
  <c r="Y8226" i="7" s="1" a="1"/>
  <c r="Y8226" i="7" s="1"/>
  <c r="R8227" i="7" a="1"/>
  <c r="R8227" i="7" s="1"/>
  <c r="T8227" i="7" s="1" a="1"/>
  <c r="T8227" i="7" s="1"/>
  <c r="O8228" i="7" l="1" a="1"/>
  <c r="O8228" i="7" s="1"/>
  <c r="P8228" i="7" a="1"/>
  <c r="P8228" i="7" s="1"/>
  <c r="Q8228" i="7" s="1" a="1"/>
  <c r="Q8228" i="7" s="1"/>
  <c r="AB8225" i="7" a="1"/>
  <c r="AB8225" i="7" s="1"/>
  <c r="H8229" i="7"/>
  <c r="G8229" i="7" a="1"/>
  <c r="G8229" i="7" s="1"/>
  <c r="AA8225" i="7" a="1"/>
  <c r="AA8225" i="7" s="1"/>
  <c r="AC8224" i="7" a="1"/>
  <c r="AC8224" i="7" s="1"/>
  <c r="AE8224" i="7" s="1"/>
  <c r="Z8226" i="7" a="1"/>
  <c r="Z8226" i="7" s="1"/>
  <c r="N8228" i="7"/>
  <c r="S8227" i="7" a="1"/>
  <c r="S8227" i="7" s="1"/>
  <c r="U8227" i="7" s="1" a="1"/>
  <c r="U8227" i="7" s="1"/>
  <c r="AC8225" i="7" l="1" a="1"/>
  <c r="AC8225" i="7" s="1"/>
  <c r="R8228" i="7" a="1"/>
  <c r="R8228" i="7" s="1"/>
  <c r="T8228" i="7" s="1" a="1"/>
  <c r="T8228" i="7" s="1"/>
  <c r="F8230" i="7" a="1"/>
  <c r="F8230" i="7" s="1"/>
  <c r="H8230" i="7" s="1"/>
  <c r="J8229" i="7" a="1"/>
  <c r="J8229" i="7" s="1"/>
  <c r="K8229" i="7" a="1"/>
  <c r="K8229" i="7" s="1"/>
  <c r="L8229" i="7" a="1"/>
  <c r="L8229" i="7" s="1"/>
  <c r="N8229" i="7" s="1"/>
  <c r="M8229" i="7" a="1"/>
  <c r="M8229" i="7" s="1"/>
  <c r="P8229" i="7" s="1" a="1"/>
  <c r="P8229" i="7" s="1"/>
  <c r="AB8226" i="7" a="1"/>
  <c r="AB8226" i="7" s="1"/>
  <c r="AD8226" i="7" s="1" a="1"/>
  <c r="AD8226" i="7" s="1"/>
  <c r="AD8225" i="7" a="1"/>
  <c r="AD8225" i="7" s="1"/>
  <c r="AE8225" i="7" s="1"/>
  <c r="AA8226" i="7" a="1"/>
  <c r="AA8226" i="7" s="1"/>
  <c r="V8227" i="7" a="1"/>
  <c r="V8227" i="7" s="1"/>
  <c r="X8227" i="7" s="1" a="1"/>
  <c r="X8227" i="7" s="1"/>
  <c r="G8230" i="7" a="1"/>
  <c r="G8230" i="7" s="1"/>
  <c r="K8230" i="7" s="1" a="1"/>
  <c r="K8230" i="7" s="1"/>
  <c r="S8228" i="7" a="1"/>
  <c r="S8228" i="7" s="1"/>
  <c r="U8228" i="7" s="1" a="1"/>
  <c r="U8228" i="7" s="1"/>
  <c r="J8230" i="7" l="1" a="1"/>
  <c r="J8230" i="7" s="1"/>
  <c r="AC8226" i="7" a="1"/>
  <c r="AC8226" i="7" s="1"/>
  <c r="AE8226" i="7" s="1"/>
  <c r="M8230" i="7" a="1"/>
  <c r="M8230" i="7" s="1"/>
  <c r="V8228" i="7" a="1"/>
  <c r="V8228" i="7" s="1"/>
  <c r="L8230" i="7" a="1"/>
  <c r="L8230" i="7" s="1"/>
  <c r="O8230" i="7" s="1" a="1"/>
  <c r="O8230" i="7" s="1"/>
  <c r="F8231" i="7" a="1"/>
  <c r="F8231" i="7" s="1"/>
  <c r="H8231" i="7" s="1"/>
  <c r="O8229" i="7" a="1"/>
  <c r="O8229" i="7" s="1"/>
  <c r="Q8229" i="7" s="1" a="1"/>
  <c r="Q8229" i="7" s="1"/>
  <c r="W8227" i="7" a="1"/>
  <c r="W8227" i="7" s="1"/>
  <c r="Y8227" i="7" s="1" a="1"/>
  <c r="Y8227" i="7" s="1"/>
  <c r="X8228" i="7" l="1" a="1"/>
  <c r="X8228" i="7" s="1"/>
  <c r="P8230" i="7" a="1"/>
  <c r="P8230" i="7" s="1"/>
  <c r="G8231" i="7" a="1"/>
  <c r="G8231" i="7" s="1"/>
  <c r="J8231" i="7" s="1" a="1"/>
  <c r="J8231" i="7" s="1"/>
  <c r="N8230" i="7"/>
  <c r="Z8227" i="7" a="1"/>
  <c r="Z8227" i="7" s="1"/>
  <c r="AB8227" i="7" s="1" a="1"/>
  <c r="AB8227" i="7" s="1"/>
  <c r="W8228" i="7" a="1"/>
  <c r="W8228" i="7" s="1"/>
  <c r="R8229" i="7" a="1"/>
  <c r="R8229" i="7" s="1"/>
  <c r="T8229" i="7" s="1" a="1"/>
  <c r="T8229" i="7" s="1"/>
  <c r="Q8230" i="7" l="1" a="1"/>
  <c r="Q8230" i="7" s="1"/>
  <c r="Y8228" i="7" a="1"/>
  <c r="Y8228" i="7" s="1"/>
  <c r="R8230" i="7" a="1"/>
  <c r="R8230" i="7" s="1"/>
  <c r="M8231" i="7" a="1"/>
  <c r="M8231" i="7" s="1"/>
  <c r="F8232" i="7" a="1"/>
  <c r="F8232" i="7" s="1"/>
  <c r="G8232" i="7" s="1" a="1"/>
  <c r="G8232" i="7" s="1"/>
  <c r="F8233" i="7" s="1" a="1"/>
  <c r="F8233" i="7" s="1"/>
  <c r="H8233" i="7" s="1"/>
  <c r="AA8227" i="7" a="1"/>
  <c r="AA8227" i="7" s="1"/>
  <c r="AC8227" i="7" s="1" a="1"/>
  <c r="AC8227" i="7" s="1"/>
  <c r="L8231" i="7" a="1"/>
  <c r="L8231" i="7" s="1"/>
  <c r="N8231" i="7" s="1"/>
  <c r="K8231" i="7" a="1"/>
  <c r="K8231" i="7" s="1"/>
  <c r="Z8228" i="7" a="1"/>
  <c r="Z8228" i="7" s="1"/>
  <c r="S8229" i="7" a="1"/>
  <c r="S8229" i="7" s="1"/>
  <c r="U8229" i="7" s="1" a="1"/>
  <c r="U8229" i="7" s="1"/>
  <c r="P8231" i="7" l="1" a="1"/>
  <c r="P8231" i="7" s="1"/>
  <c r="G8233" i="7" a="1"/>
  <c r="G8233" i="7" s="1"/>
  <c r="H8232" i="7"/>
  <c r="J8232" i="7" s="1" a="1"/>
  <c r="J8232" i="7" s="1"/>
  <c r="J8233" i="7" s="1" a="1"/>
  <c r="J8233" i="7" s="1"/>
  <c r="S8230" i="7" a="1"/>
  <c r="S8230" i="7" s="1"/>
  <c r="T8230" i="7" a="1"/>
  <c r="T8230" i="7" s="1"/>
  <c r="V8229" i="7" a="1"/>
  <c r="V8229" i="7" s="1"/>
  <c r="X8229" i="7" s="1" a="1"/>
  <c r="X8229" i="7" s="1"/>
  <c r="AD8227" i="7" a="1"/>
  <c r="AD8227" i="7" s="1"/>
  <c r="AE8227" i="7" s="1"/>
  <c r="O8231" i="7" a="1"/>
  <c r="O8231" i="7" s="1"/>
  <c r="Q8231" i="7" s="1" a="1"/>
  <c r="Q8231" i="7" s="1"/>
  <c r="AB8228" i="7" a="1"/>
  <c r="AB8228" i="7" s="1"/>
  <c r="AA8228" i="7" a="1"/>
  <c r="AA8228" i="7" s="1"/>
  <c r="M8232" i="7" a="1"/>
  <c r="M8232" i="7" s="1"/>
  <c r="F8234" i="7" a="1"/>
  <c r="F8234" i="7" s="1"/>
  <c r="G8234" i="7" s="1" a="1"/>
  <c r="G8234" i="7" s="1"/>
  <c r="AC8228" i="7" l="1" a="1"/>
  <c r="AC8228" i="7" s="1"/>
  <c r="V8230" i="7" a="1"/>
  <c r="V8230" i="7" s="1"/>
  <c r="K8232" i="7" a="1"/>
  <c r="K8232" i="7" s="1"/>
  <c r="K8233" i="7" s="1" a="1"/>
  <c r="K8233" i="7" s="1"/>
  <c r="L8232" i="7" a="1"/>
  <c r="L8232" i="7" s="1"/>
  <c r="O8232" i="7" s="1" a="1"/>
  <c r="O8232" i="7" s="1"/>
  <c r="U8230" i="7" a="1"/>
  <c r="U8230" i="7" s="1"/>
  <c r="AD8228" i="7" a="1"/>
  <c r="AD8228" i="7" s="1"/>
  <c r="AE8228" i="7" s="1"/>
  <c r="W8229" i="7" a="1"/>
  <c r="W8229" i="7" s="1"/>
  <c r="Y8229" i="7" s="1" a="1"/>
  <c r="Y8229" i="7" s="1"/>
  <c r="R8231" i="7" a="1"/>
  <c r="R8231" i="7" s="1"/>
  <c r="H8234" i="7"/>
  <c r="F8235" i="7" a="1"/>
  <c r="F8235" i="7" s="1"/>
  <c r="H8235" i="7" s="1"/>
  <c r="X8230" i="7" l="1" a="1"/>
  <c r="X8230" i="7" s="1"/>
  <c r="N8232" i="7"/>
  <c r="L8233" i="7" a="1"/>
  <c r="L8233" i="7" s="1"/>
  <c r="P8232" i="7" a="1"/>
  <c r="P8232" i="7" s="1"/>
  <c r="Q8232" i="7" s="1" a="1"/>
  <c r="Q8232" i="7" s="1"/>
  <c r="M8233" i="7" a="1"/>
  <c r="M8233" i="7" s="1"/>
  <c r="O8233" i="7" s="1" a="1"/>
  <c r="O8233" i="7" s="1"/>
  <c r="S8231" i="7" a="1"/>
  <c r="S8231" i="7" s="1"/>
  <c r="T8231" i="7" a="1"/>
  <c r="T8231" i="7" s="1"/>
  <c r="V8231" i="7" s="1" a="1"/>
  <c r="V8231" i="7" s="1"/>
  <c r="W8230" i="7" a="1"/>
  <c r="W8230" i="7" s="1"/>
  <c r="Z8229" i="7" a="1"/>
  <c r="Z8229" i="7" s="1"/>
  <c r="AB8229" i="7" s="1" a="1"/>
  <c r="AB8229" i="7" s="1"/>
  <c r="K8234" i="7" a="1"/>
  <c r="K8234" i="7" s="1"/>
  <c r="J8234" i="7" a="1"/>
  <c r="J8234" i="7" s="1"/>
  <c r="G8235" i="7" a="1"/>
  <c r="G8235" i="7" s="1"/>
  <c r="Y8230" i="7" l="1" a="1"/>
  <c r="Y8230" i="7" s="1"/>
  <c r="N8233" i="7"/>
  <c r="L8234" i="7" a="1"/>
  <c r="L8234" i="7" s="1"/>
  <c r="M8234" i="7" a="1"/>
  <c r="M8234" i="7" s="1"/>
  <c r="N8234" i="7" s="1"/>
  <c r="P8233" i="7" a="1"/>
  <c r="P8233" i="7" s="1"/>
  <c r="R8232" i="7" a="1"/>
  <c r="R8232" i="7" s="1"/>
  <c r="T8232" i="7" s="1" a="1"/>
  <c r="T8232" i="7" s="1"/>
  <c r="U8231" i="7" a="1"/>
  <c r="U8231" i="7" s="1"/>
  <c r="W8231" i="7" s="1" a="1"/>
  <c r="W8231" i="7" s="1"/>
  <c r="Z8230" i="7" a="1"/>
  <c r="Z8230" i="7" s="1"/>
  <c r="AA8229" i="7" a="1"/>
  <c r="AA8229" i="7" s="1"/>
  <c r="AC8229" i="7" s="1" a="1"/>
  <c r="AC8229" i="7" s="1"/>
  <c r="J8235" i="7" a="1"/>
  <c r="J8235" i="7" s="1"/>
  <c r="K8235" i="7" a="1"/>
  <c r="K8235" i="7" s="1"/>
  <c r="F8236" i="7" a="1"/>
  <c r="F8236" i="7" s="1"/>
  <c r="H8236" i="7" s="1"/>
  <c r="AB8230" i="7" l="1" a="1"/>
  <c r="AB8230" i="7" s="1"/>
  <c r="M8235" i="7" a="1"/>
  <c r="M8235" i="7" s="1"/>
  <c r="R8233" i="7" a="1"/>
  <c r="R8233" i="7" s="1"/>
  <c r="O8234" i="7" a="1"/>
  <c r="O8234" i="7" s="1"/>
  <c r="P8234" i="7" a="1"/>
  <c r="P8234" i="7" s="1"/>
  <c r="R8234" i="7" s="1" a="1"/>
  <c r="R8234" i="7" s="1"/>
  <c r="Q8233" i="7" a="1"/>
  <c r="Q8233" i="7" s="1"/>
  <c r="Q8234" i="7" s="1" a="1"/>
  <c r="Q8234" i="7" s="1"/>
  <c r="L8235" i="7" a="1"/>
  <c r="L8235" i="7" s="1"/>
  <c r="P8235" i="7" s="1" a="1"/>
  <c r="P8235" i="7" s="1"/>
  <c r="S8232" i="7" a="1"/>
  <c r="S8232" i="7" s="1"/>
  <c r="U8232" i="7" s="1" a="1"/>
  <c r="U8232" i="7" s="1"/>
  <c r="AD8229" i="7" a="1"/>
  <c r="AD8229" i="7" s="1"/>
  <c r="AE8229" i="7" s="1"/>
  <c r="X8231" i="7" a="1"/>
  <c r="X8231" i="7" s="1"/>
  <c r="Z8231" i="7" s="1" a="1"/>
  <c r="Z8231" i="7" s="1"/>
  <c r="AA8230" i="7" a="1"/>
  <c r="AA8230" i="7" s="1"/>
  <c r="AC8230" i="7" s="1" a="1"/>
  <c r="AC8230" i="7" s="1"/>
  <c r="G8236" i="7" a="1"/>
  <c r="G8236" i="7" s="1"/>
  <c r="AD8230" i="7" l="1" a="1"/>
  <c r="AD8230" i="7" s="1"/>
  <c r="T8233" i="7" a="1"/>
  <c r="T8233" i="7" s="1"/>
  <c r="V8232" i="7" a="1"/>
  <c r="V8232" i="7" s="1"/>
  <c r="X8232" i="7" s="1" a="1"/>
  <c r="X8232" i="7" s="1"/>
  <c r="N8235" i="7"/>
  <c r="O8235" i="7" a="1"/>
  <c r="O8235" i="7" s="1"/>
  <c r="R8235" i="7" s="1" a="1"/>
  <c r="R8235" i="7" s="1"/>
  <c r="S8233" i="7" a="1"/>
  <c r="S8233" i="7" s="1"/>
  <c r="U8233" i="7" s="1" a="1"/>
  <c r="U8233" i="7" s="1"/>
  <c r="W8232" i="7" a="1"/>
  <c r="W8232" i="7" s="1"/>
  <c r="Y8231" i="7" a="1"/>
  <c r="Y8231" i="7" s="1"/>
  <c r="AA8231" i="7" s="1" a="1"/>
  <c r="AA8231" i="7" s="1"/>
  <c r="AE8230" i="7"/>
  <c r="F8237" i="7" a="1"/>
  <c r="F8237" i="7" s="1"/>
  <c r="H8237" i="7" s="1"/>
  <c r="J8236" i="7" a="1"/>
  <c r="J8236" i="7" s="1"/>
  <c r="K8236" i="7" a="1"/>
  <c r="K8236" i="7" s="1"/>
  <c r="M8236" i="7" a="1"/>
  <c r="M8236" i="7" s="1"/>
  <c r="L8236" i="7" a="1"/>
  <c r="L8236" i="7" s="1"/>
  <c r="Q8235" i="7" l="1" a="1"/>
  <c r="Q8235" i="7" s="1"/>
  <c r="T8234" i="7" a="1"/>
  <c r="T8234" i="7" s="1"/>
  <c r="V8233" i="7" a="1"/>
  <c r="V8233" i="7" s="1"/>
  <c r="X8233" i="7" s="1" a="1"/>
  <c r="X8233" i="7" s="1"/>
  <c r="S8234" i="7" a="1"/>
  <c r="S8234" i="7" s="1"/>
  <c r="T8235" i="7" s="1" a="1"/>
  <c r="T8235" i="7" s="1"/>
  <c r="Y8232" i="7" a="1"/>
  <c r="Y8232" i="7" s="1"/>
  <c r="Z8232" i="7" a="1"/>
  <c r="Z8232" i="7" s="1"/>
  <c r="AB8231" i="7" a="1"/>
  <c r="AB8231" i="7" s="1"/>
  <c r="AD8231" i="7" s="1" a="1"/>
  <c r="AD8231" i="7" s="1"/>
  <c r="P8236" i="7" a="1"/>
  <c r="P8236" i="7" s="1"/>
  <c r="O8236" i="7" a="1"/>
  <c r="O8236" i="7" s="1"/>
  <c r="N8236" i="7"/>
  <c r="G8237" i="7" a="1"/>
  <c r="G8237" i="7" s="1"/>
  <c r="U8234" i="7" l="1" a="1"/>
  <c r="U8234" i="7" s="1"/>
  <c r="S8235" i="7" a="1"/>
  <c r="S8235" i="7" s="1"/>
  <c r="V8234" i="7" a="1"/>
  <c r="V8234" i="7" s="1"/>
  <c r="W8233" i="7" a="1"/>
  <c r="W8233" i="7" s="1"/>
  <c r="W8234" i="7" s="1" a="1"/>
  <c r="W8234" i="7" s="1"/>
  <c r="AB8232" i="7" a="1"/>
  <c r="AB8232" i="7" s="1"/>
  <c r="AA8232" i="7" a="1"/>
  <c r="AA8232" i="7" s="1"/>
  <c r="AC8231" i="7" a="1"/>
  <c r="AC8231" i="7" s="1"/>
  <c r="AE8231" i="7" s="1"/>
  <c r="R8236" i="7" a="1"/>
  <c r="R8236" i="7" s="1"/>
  <c r="Q8236" i="7" a="1"/>
  <c r="Q8236" i="7" s="1"/>
  <c r="F8238" i="7" a="1"/>
  <c r="F8238" i="7" s="1"/>
  <c r="H8238" i="7" s="1"/>
  <c r="M8237" i="7" a="1"/>
  <c r="M8237" i="7" s="1"/>
  <c r="L8237" i="7" a="1"/>
  <c r="L8237" i="7" s="1"/>
  <c r="K8237" i="7" a="1"/>
  <c r="K8237" i="7" s="1"/>
  <c r="J8237" i="7" a="1"/>
  <c r="J8237" i="7" s="1"/>
  <c r="X8234" i="7" l="1" a="1"/>
  <c r="X8234" i="7" s="1"/>
  <c r="S8236" i="7" a="1"/>
  <c r="S8236" i="7" s="1"/>
  <c r="Z8233" i="7" a="1"/>
  <c r="Z8233" i="7" s="1"/>
  <c r="V8235" i="7" a="1"/>
  <c r="V8235" i="7" s="1"/>
  <c r="U8235" i="7" a="1"/>
  <c r="U8235" i="7" s="1"/>
  <c r="X8235" i="7" s="1" a="1"/>
  <c r="X8235" i="7" s="1"/>
  <c r="Y8233" i="7" a="1"/>
  <c r="Y8233" i="7" s="1"/>
  <c r="AA8233" i="7" s="1" a="1"/>
  <c r="AA8233" i="7" s="1"/>
  <c r="AC8232" i="7" a="1"/>
  <c r="AC8232" i="7" s="1"/>
  <c r="AD8232" i="7" a="1"/>
  <c r="AD8232" i="7" s="1"/>
  <c r="T8236" i="7" a="1"/>
  <c r="T8236" i="7" s="1"/>
  <c r="U8236" i="7" s="1" a="1"/>
  <c r="U8236" i="7" s="1"/>
  <c r="P8237" i="7" a="1"/>
  <c r="P8237" i="7" s="1"/>
  <c r="O8237" i="7" a="1"/>
  <c r="O8237" i="7" s="1"/>
  <c r="N8237" i="7"/>
  <c r="G8238" i="7" a="1"/>
  <c r="G8238" i="7" s="1"/>
  <c r="W8235" i="7" l="1" a="1"/>
  <c r="W8235" i="7" s="1"/>
  <c r="AB8233" i="7" a="1"/>
  <c r="AB8233" i="7" s="1"/>
  <c r="AC8233" i="7" s="1" a="1"/>
  <c r="AC8233" i="7" s="1"/>
  <c r="Z8234" i="7" a="1"/>
  <c r="Z8234" i="7" s="1"/>
  <c r="Y8234" i="7" a="1"/>
  <c r="Y8234" i="7" s="1"/>
  <c r="AA8234" i="7" s="1" a="1"/>
  <c r="AA8234" i="7" s="1"/>
  <c r="V8236" i="7" a="1"/>
  <c r="V8236" i="7" s="1"/>
  <c r="W8236" i="7" s="1" a="1"/>
  <c r="W8236" i="7" s="1"/>
  <c r="AE8232" i="7"/>
  <c r="Q8237" i="7" a="1"/>
  <c r="Q8237" i="7" s="1"/>
  <c r="Z8235" i="7" a="1"/>
  <c r="Z8235" i="7" s="1"/>
  <c r="R8237" i="7" a="1"/>
  <c r="R8237" i="7" s="1"/>
  <c r="M8238" i="7" a="1"/>
  <c r="M8238" i="7" s="1"/>
  <c r="L8238" i="7" a="1"/>
  <c r="L8238" i="7" s="1"/>
  <c r="F8239" i="7" a="1"/>
  <c r="F8239" i="7" s="1"/>
  <c r="H8239" i="7" s="1"/>
  <c r="K8238" i="7" a="1"/>
  <c r="K8238" i="7" s="1"/>
  <c r="J8238" i="7" a="1"/>
  <c r="J8238" i="7" s="1"/>
  <c r="AB8234" i="7" l="1" a="1"/>
  <c r="AB8234" i="7" s="1"/>
  <c r="X8236" i="7" a="1"/>
  <c r="X8236" i="7" s="1"/>
  <c r="AD8233" i="7" a="1"/>
  <c r="AD8233" i="7" s="1"/>
  <c r="AC8234" i="7" s="1" a="1"/>
  <c r="AC8234" i="7" s="1"/>
  <c r="Y8235" i="7" a="1"/>
  <c r="Y8235" i="7" s="1"/>
  <c r="Y8236" i="7" s="1" a="1"/>
  <c r="Y8236" i="7" s="1"/>
  <c r="T8237" i="7" a="1"/>
  <c r="T8237" i="7" s="1"/>
  <c r="O8238" i="7" a="1"/>
  <c r="O8238" i="7" s="1"/>
  <c r="P8238" i="7" a="1"/>
  <c r="P8238" i="7" s="1"/>
  <c r="R8238" i="7" s="1" a="1"/>
  <c r="R8238" i="7" s="1"/>
  <c r="S8237" i="7" a="1"/>
  <c r="S8237" i="7" s="1"/>
  <c r="U8237" i="7" s="1" a="1"/>
  <c r="U8237" i="7" s="1"/>
  <c r="N8238" i="7"/>
  <c r="G8239" i="7" a="1"/>
  <c r="G8239" i="7" s="1"/>
  <c r="AB8235" i="7" l="1" a="1"/>
  <c r="AB8235" i="7" s="1"/>
  <c r="Z8236" i="7" a="1"/>
  <c r="Z8236" i="7" s="1"/>
  <c r="AE8233" i="7"/>
  <c r="AA8235" i="7" a="1"/>
  <c r="AA8235" i="7" s="1"/>
  <c r="AD8234" i="7" a="1"/>
  <c r="AD8234" i="7" s="1"/>
  <c r="AE8234" i="7" s="1"/>
  <c r="Q8238" i="7" a="1"/>
  <c r="Q8238" i="7" s="1"/>
  <c r="S8238" i="7" s="1" a="1"/>
  <c r="S8238" i="7" s="1"/>
  <c r="V8237" i="7" a="1"/>
  <c r="V8237" i="7" s="1"/>
  <c r="X8237" i="7" s="1" a="1"/>
  <c r="X8237" i="7" s="1"/>
  <c r="J8239" i="7" a="1"/>
  <c r="J8239" i="7" s="1"/>
  <c r="M8239" i="7" a="1"/>
  <c r="M8239" i="7" s="1"/>
  <c r="K8239" i="7" a="1"/>
  <c r="K8239" i="7" s="1"/>
  <c r="L8239" i="7" a="1"/>
  <c r="L8239" i="7" s="1"/>
  <c r="F8240" i="7" a="1"/>
  <c r="F8240" i="7" s="1"/>
  <c r="H8240" i="7" s="1"/>
  <c r="AC8235" i="7" l="1" a="1"/>
  <c r="AC8235" i="7" s="1"/>
  <c r="AB8236" i="7" a="1"/>
  <c r="AB8236" i="7" s="1"/>
  <c r="AD8235" i="7" a="1"/>
  <c r="AD8235" i="7" s="1"/>
  <c r="AE8235" i="7" s="1"/>
  <c r="AA8236" i="7" a="1"/>
  <c r="AA8236" i="7" s="1"/>
  <c r="AC8236" i="7" s="1" a="1"/>
  <c r="AC8236" i="7" s="1"/>
  <c r="T8238" i="7" a="1"/>
  <c r="T8238" i="7" s="1"/>
  <c r="U8238" i="7" s="1" a="1"/>
  <c r="U8238" i="7" s="1"/>
  <c r="O8239" i="7" a="1"/>
  <c r="O8239" i="7" s="1"/>
  <c r="P8239" i="7" a="1"/>
  <c r="P8239" i="7" s="1"/>
  <c r="W8237" i="7" a="1"/>
  <c r="W8237" i="7" s="1"/>
  <c r="Y8237" i="7" s="1" a="1"/>
  <c r="Y8237" i="7" s="1"/>
  <c r="N8239" i="7"/>
  <c r="G8240" i="7" a="1"/>
  <c r="G8240" i="7" s="1"/>
  <c r="AD8236" i="7" l="1" a="1"/>
  <c r="AD8236" i="7" s="1"/>
  <c r="AE8236" i="7" s="1"/>
  <c r="Q8239" i="7" a="1"/>
  <c r="Q8239" i="7" s="1"/>
  <c r="V8238" i="7" a="1"/>
  <c r="V8238" i="7" s="1"/>
  <c r="X8238" i="7" s="1" a="1"/>
  <c r="X8238" i="7" s="1"/>
  <c r="R8239" i="7" a="1"/>
  <c r="R8239" i="7" s="1"/>
  <c r="Z8237" i="7" a="1"/>
  <c r="Z8237" i="7" s="1"/>
  <c r="AB8237" i="7" s="1" a="1"/>
  <c r="AB8237" i="7" s="1"/>
  <c r="L8240" i="7" a="1"/>
  <c r="L8240" i="7" s="1"/>
  <c r="K8240" i="7" a="1"/>
  <c r="K8240" i="7" s="1"/>
  <c r="J8240" i="7" a="1"/>
  <c r="J8240" i="7" s="1"/>
  <c r="M8240" i="7" a="1"/>
  <c r="M8240" i="7" s="1"/>
  <c r="F8241" i="7" a="1"/>
  <c r="F8241" i="7" s="1"/>
  <c r="H8241" i="7" s="1"/>
  <c r="T8239" i="7" l="1" a="1"/>
  <c r="T8239" i="7" s="1"/>
  <c r="W8238" i="7" a="1"/>
  <c r="W8238" i="7" s="1"/>
  <c r="Y8238" i="7" s="1" a="1"/>
  <c r="Y8238" i="7" s="1"/>
  <c r="P8240" i="7" a="1"/>
  <c r="P8240" i="7" s="1"/>
  <c r="S8239" i="7" a="1"/>
  <c r="S8239" i="7" s="1"/>
  <c r="U8239" i="7" s="1" a="1"/>
  <c r="U8239" i="7" s="1"/>
  <c r="O8240" i="7" a="1"/>
  <c r="O8240" i="7" s="1"/>
  <c r="R8240" i="7" s="1" a="1"/>
  <c r="R8240" i="7" s="1"/>
  <c r="AA8237" i="7" a="1"/>
  <c r="AA8237" i="7" s="1"/>
  <c r="AC8237" i="7" s="1" a="1"/>
  <c r="AC8237" i="7" s="1"/>
  <c r="N8240" i="7"/>
  <c r="G8241" i="7" a="1"/>
  <c r="G8241" i="7" s="1"/>
  <c r="Z8238" i="7" l="1" a="1"/>
  <c r="Z8238" i="7" s="1"/>
  <c r="AB8238" i="7" s="1" a="1"/>
  <c r="AB8238" i="7" s="1"/>
  <c r="Q8240" i="7" a="1"/>
  <c r="Q8240" i="7" s="1"/>
  <c r="S8240" i="7" s="1" a="1"/>
  <c r="S8240" i="7" s="1"/>
  <c r="AD8237" i="7" a="1"/>
  <c r="AD8237" i="7" s="1"/>
  <c r="V8239" i="7" a="1"/>
  <c r="V8239" i="7" s="1"/>
  <c r="X8239" i="7" s="1" a="1"/>
  <c r="X8239" i="7" s="1"/>
  <c r="AA8238" i="7" a="1"/>
  <c r="AA8238" i="7" s="1"/>
  <c r="L8241" i="7" a="1"/>
  <c r="L8241" i="7" s="1"/>
  <c r="F8242" i="7" a="1"/>
  <c r="F8242" i="7" s="1"/>
  <c r="G8242" i="7" s="1" a="1"/>
  <c r="G8242" i="7" s="1"/>
  <c r="K8241" i="7" a="1"/>
  <c r="K8241" i="7" s="1"/>
  <c r="M8241" i="7" a="1"/>
  <c r="M8241" i="7" s="1"/>
  <c r="J8241" i="7" a="1"/>
  <c r="J8241" i="7" s="1"/>
  <c r="AC8238" i="7" l="1" a="1"/>
  <c r="AC8238" i="7" s="1"/>
  <c r="W8239" i="7" a="1"/>
  <c r="W8239" i="7" s="1"/>
  <c r="Y8239" i="7" s="1" a="1"/>
  <c r="Y8239" i="7" s="1"/>
  <c r="H8242" i="7"/>
  <c r="AD8238" i="7" a="1"/>
  <c r="AD8238" i="7" s="1"/>
  <c r="AE8238" i="7" s="1"/>
  <c r="N8241" i="7"/>
  <c r="O8241" i="7" a="1"/>
  <c r="O8241" i="7" s="1"/>
  <c r="AE8237" i="7"/>
  <c r="T8240" i="7" a="1"/>
  <c r="T8240" i="7" s="1"/>
  <c r="V8240" i="7" s="1" a="1"/>
  <c r="V8240" i="7" s="1"/>
  <c r="P8241" i="7" a="1"/>
  <c r="P8241" i="7" s="1"/>
  <c r="F8243" i="7" a="1"/>
  <c r="F8243" i="7" s="1"/>
  <c r="G8243" i="7" s="1" a="1"/>
  <c r="G8243" i="7" s="1"/>
  <c r="M8242" i="7" a="1"/>
  <c r="M8242" i="7" s="1"/>
  <c r="K8242" i="7" a="1"/>
  <c r="K8242" i="7" s="1"/>
  <c r="J8242" i="7" a="1"/>
  <c r="J8242" i="7" s="1"/>
  <c r="L8242" i="7" a="1"/>
  <c r="L8242" i="7" s="1"/>
  <c r="O8242" i="7" s="1" a="1"/>
  <c r="O8242" i="7" s="1"/>
  <c r="Z8239" i="7" l="1" a="1"/>
  <c r="Z8239" i="7" s="1"/>
  <c r="R8241" i="7" a="1"/>
  <c r="R8241" i="7" s="1"/>
  <c r="U8240" i="7" a="1"/>
  <c r="U8240" i="7" s="1"/>
  <c r="W8240" i="7" s="1" a="1"/>
  <c r="W8240" i="7" s="1"/>
  <c r="P8242" i="7" a="1"/>
  <c r="P8242" i="7" s="1"/>
  <c r="H8243" i="7"/>
  <c r="K8243" i="7" s="1" a="1"/>
  <c r="K8243" i="7" s="1"/>
  <c r="Q8241" i="7" a="1"/>
  <c r="Q8241" i="7" s="1"/>
  <c r="F8244" i="7" a="1"/>
  <c r="F8244" i="7" s="1"/>
  <c r="H8244" i="7" s="1"/>
  <c r="N8242" i="7"/>
  <c r="S8241" i="7" l="1" a="1"/>
  <c r="S8241" i="7" s="1"/>
  <c r="AB8239" i="7" a="1"/>
  <c r="AB8239" i="7" s="1"/>
  <c r="AA8239" i="7" a="1"/>
  <c r="AA8239" i="7" s="1"/>
  <c r="AC8239" i="7" s="1" a="1"/>
  <c r="AC8239" i="7" s="1"/>
  <c r="X8240" i="7" a="1"/>
  <c r="X8240" i="7" s="1"/>
  <c r="Z8240" i="7" s="1" a="1"/>
  <c r="Z8240" i="7" s="1"/>
  <c r="T8241" i="7" a="1"/>
  <c r="T8241" i="7" s="1"/>
  <c r="V8241" i="7" s="1" a="1"/>
  <c r="V8241" i="7" s="1"/>
  <c r="M8243" i="7" a="1"/>
  <c r="M8243" i="7" s="1"/>
  <c r="L8243" i="7" a="1"/>
  <c r="L8243" i="7" s="1"/>
  <c r="R8242" i="7" a="1"/>
  <c r="R8242" i="7" s="1"/>
  <c r="J8243" i="7" a="1"/>
  <c r="J8243" i="7" s="1"/>
  <c r="Q8242" i="7" a="1"/>
  <c r="Q8242" i="7" s="1"/>
  <c r="G8244" i="7" a="1"/>
  <c r="G8244" i="7" s="1"/>
  <c r="AD8239" i="7" l="1" a="1"/>
  <c r="AD8239" i="7" s="1"/>
  <c r="AE8239" i="7" s="1"/>
  <c r="Y8240" i="7" a="1"/>
  <c r="Y8240" i="7" s="1"/>
  <c r="AA8240" i="7" s="1" a="1"/>
  <c r="AA8240" i="7" s="1"/>
  <c r="T8242" i="7" a="1"/>
  <c r="T8242" i="7" s="1"/>
  <c r="O8243" i="7" a="1"/>
  <c r="O8243" i="7" s="1"/>
  <c r="P8243" i="7" a="1"/>
  <c r="P8243" i="7" s="1"/>
  <c r="N8243" i="7"/>
  <c r="U8241" i="7" a="1"/>
  <c r="U8241" i="7" s="1"/>
  <c r="W8241" i="7" s="1" a="1"/>
  <c r="W8241" i="7" s="1"/>
  <c r="S8242" i="7" a="1"/>
  <c r="S8242" i="7" s="1"/>
  <c r="M8244" i="7" a="1"/>
  <c r="M8244" i="7" s="1"/>
  <c r="L8244" i="7" a="1"/>
  <c r="L8244" i="7" s="1"/>
  <c r="F8245" i="7" a="1"/>
  <c r="F8245" i="7" s="1"/>
  <c r="H8245" i="7" s="1"/>
  <c r="K8244" i="7" a="1"/>
  <c r="K8244" i="7" s="1"/>
  <c r="J8244" i="7" a="1"/>
  <c r="J8244" i="7" s="1"/>
  <c r="R8243" i="7" l="1" a="1"/>
  <c r="R8243" i="7" s="1"/>
  <c r="P8244" i="7" a="1"/>
  <c r="P8244" i="7" s="1"/>
  <c r="AB8240" i="7" a="1"/>
  <c r="AB8240" i="7" s="1"/>
  <c r="AD8240" i="7" s="1" a="1"/>
  <c r="AD8240" i="7" s="1"/>
  <c r="N8244" i="7"/>
  <c r="Q8243" i="7" a="1"/>
  <c r="Q8243" i="7" s="1"/>
  <c r="S8243" i="7" s="1" a="1"/>
  <c r="S8243" i="7" s="1"/>
  <c r="X8241" i="7" a="1"/>
  <c r="X8241" i="7" s="1"/>
  <c r="Z8241" i="7" s="1" a="1"/>
  <c r="Z8241" i="7" s="1"/>
  <c r="O8244" i="7" a="1"/>
  <c r="O8244" i="7" s="1"/>
  <c r="U8242" i="7" a="1"/>
  <c r="U8242" i="7" s="1"/>
  <c r="V8242" i="7" a="1"/>
  <c r="V8242" i="7" s="1"/>
  <c r="G8245" i="7" a="1"/>
  <c r="G8245" i="7" s="1"/>
  <c r="X8242" i="7" l="1" a="1"/>
  <c r="X8242" i="7" s="1"/>
  <c r="Q8244" i="7" a="1"/>
  <c r="Q8244" i="7" s="1"/>
  <c r="T8243" i="7" a="1"/>
  <c r="T8243" i="7" s="1"/>
  <c r="U8243" i="7" s="1" a="1"/>
  <c r="U8243" i="7" s="1"/>
  <c r="AC8240" i="7" a="1"/>
  <c r="AC8240" i="7" s="1"/>
  <c r="AE8240" i="7" s="1"/>
  <c r="Y8241" i="7" a="1"/>
  <c r="Y8241" i="7" s="1"/>
  <c r="AA8241" i="7" s="1" a="1"/>
  <c r="AA8241" i="7" s="1"/>
  <c r="W8242" i="7" a="1"/>
  <c r="W8242" i="7" s="1"/>
  <c r="Y8242" i="7" s="1" a="1"/>
  <c r="Y8242" i="7" s="1"/>
  <c r="R8244" i="7" a="1"/>
  <c r="R8244" i="7" s="1"/>
  <c r="T8244" i="7" s="1" a="1"/>
  <c r="T8244" i="7" s="1"/>
  <c r="M8245" i="7" a="1"/>
  <c r="M8245" i="7" s="1"/>
  <c r="P8245" i="7" s="1" a="1"/>
  <c r="P8245" i="7" s="1"/>
  <c r="F8246" i="7" a="1"/>
  <c r="F8246" i="7" s="1"/>
  <c r="H8246" i="7" s="1"/>
  <c r="K8245" i="7" a="1"/>
  <c r="K8245" i="7" s="1"/>
  <c r="J8245" i="7" a="1"/>
  <c r="J8245" i="7" s="1"/>
  <c r="L8245" i="7" a="1"/>
  <c r="L8245" i="7" s="1"/>
  <c r="V8243" i="7" l="1" a="1"/>
  <c r="V8243" i="7" s="1"/>
  <c r="X8243" i="7" s="1" a="1"/>
  <c r="X8243" i="7" s="1"/>
  <c r="O8245" i="7" a="1"/>
  <c r="O8245" i="7" s="1"/>
  <c r="Q8245" i="7" s="1" a="1"/>
  <c r="Q8245" i="7" s="1"/>
  <c r="Z8242" i="7" a="1"/>
  <c r="Z8242" i="7" s="1"/>
  <c r="AB8241" i="7" a="1"/>
  <c r="AB8241" i="7" s="1"/>
  <c r="AD8241" i="7" s="1" a="1"/>
  <c r="AD8241" i="7" s="1"/>
  <c r="S8244" i="7" a="1"/>
  <c r="S8244" i="7" s="1"/>
  <c r="U8244" i="7" s="1" a="1"/>
  <c r="U8244" i="7" s="1"/>
  <c r="W8243" i="7" a="1"/>
  <c r="W8243" i="7" s="1"/>
  <c r="N8245" i="7"/>
  <c r="G8246" i="7" a="1"/>
  <c r="G8246" i="7" s="1"/>
  <c r="Z8243" i="7" l="1" a="1"/>
  <c r="Z8243" i="7" s="1"/>
  <c r="R8245" i="7" a="1"/>
  <c r="R8245" i="7" s="1"/>
  <c r="S8245" i="7" s="1" a="1"/>
  <c r="S8245" i="7" s="1"/>
  <c r="AA8242" i="7" a="1"/>
  <c r="AA8242" i="7" s="1"/>
  <c r="AC8241" i="7" a="1"/>
  <c r="AC8241" i="7" s="1"/>
  <c r="AE8241" i="7" s="1"/>
  <c r="AB8242" i="7" a="1"/>
  <c r="AB8242" i="7" s="1"/>
  <c r="AD8242" i="7" s="1" a="1"/>
  <c r="AD8242" i="7" s="1"/>
  <c r="Y8243" i="7" a="1"/>
  <c r="Y8243" i="7" s="1"/>
  <c r="AA8243" i="7" s="1" a="1"/>
  <c r="AA8243" i="7" s="1"/>
  <c r="V8244" i="7" a="1"/>
  <c r="V8244" i="7" s="1"/>
  <c r="X8244" i="7" s="1" a="1"/>
  <c r="X8244" i="7" s="1"/>
  <c r="L8246" i="7" a="1"/>
  <c r="L8246" i="7" s="1"/>
  <c r="K8246" i="7" a="1"/>
  <c r="K8246" i="7" s="1"/>
  <c r="J8246" i="7" a="1"/>
  <c r="J8246" i="7" s="1"/>
  <c r="F8247" i="7" a="1"/>
  <c r="F8247" i="7" s="1"/>
  <c r="H8247" i="7" s="1"/>
  <c r="M8246" i="7" a="1"/>
  <c r="M8246" i="7" s="1"/>
  <c r="P8246" i="7" l="1" a="1"/>
  <c r="P8246" i="7" s="1"/>
  <c r="T8245" i="7" a="1"/>
  <c r="T8245" i="7" s="1"/>
  <c r="V8245" i="7" s="1" a="1"/>
  <c r="V8245" i="7" s="1"/>
  <c r="O8246" i="7" a="1"/>
  <c r="O8246" i="7" s="1"/>
  <c r="Q8246" i="7" s="1" a="1"/>
  <c r="Q8246" i="7" s="1"/>
  <c r="AC8242" i="7" a="1"/>
  <c r="AC8242" i="7" s="1"/>
  <c r="AE8242" i="7" s="1"/>
  <c r="W8244" i="7" a="1"/>
  <c r="W8244" i="7" s="1"/>
  <c r="Y8244" i="7" s="1" a="1"/>
  <c r="Y8244" i="7" s="1"/>
  <c r="AB8243" i="7" a="1"/>
  <c r="AB8243" i="7" s="1"/>
  <c r="N8246" i="7"/>
  <c r="G8247" i="7" a="1"/>
  <c r="G8247" i="7" s="1"/>
  <c r="U8245" i="7" l="1" a="1"/>
  <c r="U8245" i="7" s="1"/>
  <c r="R8246" i="7" a="1"/>
  <c r="R8246" i="7" s="1"/>
  <c r="T8246" i="7" s="1" a="1"/>
  <c r="T8246" i="7" s="1"/>
  <c r="Z8244" i="7" a="1"/>
  <c r="Z8244" i="7" s="1"/>
  <c r="AB8244" i="7" s="1" a="1"/>
  <c r="AB8244" i="7" s="1"/>
  <c r="X8245" i="7" a="1"/>
  <c r="X8245" i="7" s="1"/>
  <c r="W8245" i="7" a="1"/>
  <c r="W8245" i="7" s="1"/>
  <c r="AC8243" i="7" a="1"/>
  <c r="AC8243" i="7" s="1"/>
  <c r="AD8243" i="7" a="1"/>
  <c r="AD8243" i="7" s="1"/>
  <c r="S8246" i="7" a="1"/>
  <c r="S8246" i="7" s="1"/>
  <c r="U8246" i="7" s="1" a="1"/>
  <c r="U8246" i="7" s="1"/>
  <c r="L8247" i="7" a="1"/>
  <c r="L8247" i="7" s="1"/>
  <c r="M8247" i="7" a="1"/>
  <c r="M8247" i="7" s="1"/>
  <c r="J8247" i="7" a="1"/>
  <c r="J8247" i="7" s="1"/>
  <c r="F8248" i="7" a="1"/>
  <c r="F8248" i="7" s="1"/>
  <c r="G8248" i="7" s="1" a="1"/>
  <c r="G8248" i="7" s="1"/>
  <c r="K8247" i="7" a="1"/>
  <c r="K8247" i="7" s="1"/>
  <c r="O8247" i="7" l="1" a="1"/>
  <c r="O8247" i="7" s="1"/>
  <c r="Y8245" i="7" a="1"/>
  <c r="Y8245" i="7" s="1"/>
  <c r="N8247" i="7"/>
  <c r="H8248" i="7"/>
  <c r="L8248" i="7" s="1" a="1"/>
  <c r="L8248" i="7" s="1"/>
  <c r="V8246" i="7" a="1"/>
  <c r="V8246" i="7" s="1"/>
  <c r="X8246" i="7" s="1" a="1"/>
  <c r="X8246" i="7" s="1"/>
  <c r="AE8243" i="7"/>
  <c r="Z8245" i="7" a="1"/>
  <c r="Z8245" i="7" s="1"/>
  <c r="AA8244" i="7" a="1"/>
  <c r="AA8244" i="7" s="1"/>
  <c r="AC8244" i="7" s="1" a="1"/>
  <c r="AC8244" i="7" s="1"/>
  <c r="P8247" i="7" a="1"/>
  <c r="P8247" i="7" s="1"/>
  <c r="R8247" i="7" s="1" a="1"/>
  <c r="R8247" i="7" s="1"/>
  <c r="F8249" i="7" a="1"/>
  <c r="F8249" i="7" s="1"/>
  <c r="J8248" i="7" l="1" a="1"/>
  <c r="J8248" i="7" s="1"/>
  <c r="AB8245" i="7" a="1"/>
  <c r="AB8245" i="7" s="1"/>
  <c r="M8248" i="7" a="1"/>
  <c r="M8248" i="7" s="1"/>
  <c r="P8248" i="7" s="1" a="1"/>
  <c r="P8248" i="7" s="1"/>
  <c r="K8248" i="7" a="1"/>
  <c r="K8248" i="7" s="1"/>
  <c r="AD8244" i="7" a="1"/>
  <c r="AD8244" i="7" s="1"/>
  <c r="AE8244" i="7" s="1"/>
  <c r="AA8245" i="7" a="1"/>
  <c r="AA8245" i="7" s="1"/>
  <c r="W8246" i="7" a="1"/>
  <c r="W8246" i="7" s="1"/>
  <c r="Y8246" i="7" s="1" a="1"/>
  <c r="Y8246" i="7" s="1"/>
  <c r="Q8247" i="7" a="1"/>
  <c r="Q8247" i="7" s="1"/>
  <c r="S8247" i="7" s="1" a="1"/>
  <c r="S8247" i="7" s="1"/>
  <c r="G8249" i="7" a="1"/>
  <c r="G8249" i="7" s="1"/>
  <c r="H8249" i="7"/>
  <c r="AC8245" i="7" l="1" a="1"/>
  <c r="AC8245" i="7" s="1"/>
  <c r="N8248" i="7"/>
  <c r="T8247" i="7" a="1"/>
  <c r="T8247" i="7" s="1"/>
  <c r="V8247" i="7" s="1" a="1"/>
  <c r="V8247" i="7" s="1"/>
  <c r="O8248" i="7" a="1"/>
  <c r="O8248" i="7" s="1"/>
  <c r="R8248" i="7" s="1" a="1"/>
  <c r="R8248" i="7" s="1"/>
  <c r="Z8246" i="7" a="1"/>
  <c r="Z8246" i="7" s="1"/>
  <c r="AB8246" i="7" s="1" a="1"/>
  <c r="AB8246" i="7" s="1"/>
  <c r="AD8245" i="7" a="1"/>
  <c r="AD8245" i="7" s="1"/>
  <c r="AE8245" i="7" s="1"/>
  <c r="M8249" i="7" a="1"/>
  <c r="M8249" i="7" s="1"/>
  <c r="L8249" i="7" a="1"/>
  <c r="L8249" i="7" s="1"/>
  <c r="K8249" i="7" a="1"/>
  <c r="K8249" i="7" s="1"/>
  <c r="J8249" i="7" a="1"/>
  <c r="J8249" i="7" s="1"/>
  <c r="F8250" i="7" a="1"/>
  <c r="F8250" i="7" s="1"/>
  <c r="O8249" i="7" l="1" a="1"/>
  <c r="O8249" i="7" s="1"/>
  <c r="P8249" i="7" a="1"/>
  <c r="P8249" i="7" s="1"/>
  <c r="U8247" i="7" a="1"/>
  <c r="U8247" i="7" s="1"/>
  <c r="W8247" i="7" s="1" a="1"/>
  <c r="W8247" i="7" s="1"/>
  <c r="Q8248" i="7" a="1"/>
  <c r="Q8248" i="7" s="1"/>
  <c r="S8248" i="7" s="1" a="1"/>
  <c r="S8248" i="7" s="1"/>
  <c r="AA8246" i="7" a="1"/>
  <c r="AA8246" i="7" s="1"/>
  <c r="AC8246" i="7" s="1" a="1"/>
  <c r="AC8246" i="7" s="1"/>
  <c r="N8249" i="7"/>
  <c r="G8250" i="7" a="1"/>
  <c r="G8250" i="7" s="1"/>
  <c r="H8250" i="7"/>
  <c r="Q8249" i="7" l="1" a="1"/>
  <c r="Q8249" i="7" s="1"/>
  <c r="X8247" i="7" a="1"/>
  <c r="X8247" i="7" s="1"/>
  <c r="Z8247" i="7" s="1" a="1"/>
  <c r="Z8247" i="7" s="1"/>
  <c r="R8249" i="7" a="1"/>
  <c r="R8249" i="7" s="1"/>
  <c r="T8248" i="7" a="1"/>
  <c r="T8248" i="7" s="1"/>
  <c r="V8248" i="7" s="1" a="1"/>
  <c r="V8248" i="7" s="1"/>
  <c r="AD8246" i="7" a="1"/>
  <c r="AD8246" i="7" s="1"/>
  <c r="AE8246" i="7" s="1"/>
  <c r="F8251" i="7" a="1"/>
  <c r="F8251" i="7" s="1"/>
  <c r="H8251" i="7" s="1"/>
  <c r="K8250" i="7" a="1"/>
  <c r="K8250" i="7" s="1"/>
  <c r="M8250" i="7" a="1"/>
  <c r="M8250" i="7" s="1"/>
  <c r="P8250" i="7" s="1" a="1"/>
  <c r="P8250" i="7" s="1"/>
  <c r="L8250" i="7" a="1"/>
  <c r="L8250" i="7" s="1"/>
  <c r="J8250" i="7" a="1"/>
  <c r="J8250" i="7" s="1"/>
  <c r="O8250" i="7" l="1" a="1"/>
  <c r="O8250" i="7" s="1"/>
  <c r="Q8250" i="7" s="1" a="1"/>
  <c r="Q8250" i="7" s="1"/>
  <c r="T8249" i="7" a="1"/>
  <c r="T8249" i="7" s="1"/>
  <c r="U8248" i="7" a="1"/>
  <c r="U8248" i="7" s="1"/>
  <c r="W8248" i="7" s="1" a="1"/>
  <c r="W8248" i="7" s="1"/>
  <c r="S8249" i="7" a="1"/>
  <c r="S8249" i="7" s="1"/>
  <c r="Y8247" i="7" a="1"/>
  <c r="Y8247" i="7" s="1"/>
  <c r="AA8247" i="7" s="1" a="1"/>
  <c r="AA8247" i="7" s="1"/>
  <c r="G8251" i="7" a="1"/>
  <c r="G8251" i="7" s="1"/>
  <c r="N8250" i="7"/>
  <c r="U8249" i="7" l="1" a="1"/>
  <c r="U8249" i="7" s="1"/>
  <c r="R8250" i="7" a="1"/>
  <c r="R8250" i="7" s="1"/>
  <c r="T8250" i="7" s="1" a="1"/>
  <c r="T8250" i="7" s="1"/>
  <c r="AB8247" i="7" a="1"/>
  <c r="AB8247" i="7" s="1"/>
  <c r="AD8247" i="7" s="1" a="1"/>
  <c r="AD8247" i="7" s="1"/>
  <c r="V8249" i="7" a="1"/>
  <c r="V8249" i="7" s="1"/>
  <c r="X8248" i="7" a="1"/>
  <c r="X8248" i="7" s="1"/>
  <c r="Z8248" i="7" s="1" a="1"/>
  <c r="Z8248" i="7" s="1"/>
  <c r="K8251" i="7" a="1"/>
  <c r="K8251" i="7" s="1"/>
  <c r="F8252" i="7" a="1"/>
  <c r="F8252" i="7" s="1"/>
  <c r="H8252" i="7" s="1"/>
  <c r="M8251" i="7" a="1"/>
  <c r="M8251" i="7" s="1"/>
  <c r="L8251" i="7" a="1"/>
  <c r="L8251" i="7" s="1"/>
  <c r="J8251" i="7" a="1"/>
  <c r="J8251" i="7" s="1"/>
  <c r="O8251" i="7" l="1" a="1"/>
  <c r="O8251" i="7" s="1"/>
  <c r="W8249" i="7" a="1"/>
  <c r="W8249" i="7" s="1"/>
  <c r="S8250" i="7" a="1"/>
  <c r="S8250" i="7" s="1"/>
  <c r="U8250" i="7" s="1" a="1"/>
  <c r="U8250" i="7" s="1"/>
  <c r="P8251" i="7" a="1"/>
  <c r="P8251" i="7" s="1"/>
  <c r="R8251" i="7" s="1" a="1"/>
  <c r="R8251" i="7" s="1"/>
  <c r="X8249" i="7" a="1"/>
  <c r="X8249" i="7" s="1"/>
  <c r="Y8248" i="7" a="1"/>
  <c r="Y8248" i="7" s="1"/>
  <c r="AA8248" i="7" s="1" a="1"/>
  <c r="AA8248" i="7" s="1"/>
  <c r="AC8247" i="7" a="1"/>
  <c r="AC8247" i="7" s="1"/>
  <c r="AE8247" i="7" s="1"/>
  <c r="V8250" i="7" a="1"/>
  <c r="V8250" i="7" s="1"/>
  <c r="G8252" i="7" a="1"/>
  <c r="G8252" i="7" s="1"/>
  <c r="N8251" i="7"/>
  <c r="X8250" i="7" l="1" a="1"/>
  <c r="X8250" i="7" s="1"/>
  <c r="Q8251" i="7" a="1"/>
  <c r="Q8251" i="7" s="1"/>
  <c r="T8251" i="7" s="1" a="1"/>
  <c r="T8251" i="7" s="1"/>
  <c r="W8250" i="7" a="1"/>
  <c r="W8250" i="7" s="1"/>
  <c r="AB8248" i="7" a="1"/>
  <c r="AB8248" i="7" s="1"/>
  <c r="AD8248" i="7" s="1" a="1"/>
  <c r="AD8248" i="7" s="1"/>
  <c r="Z8249" i="7" a="1"/>
  <c r="Z8249" i="7" s="1"/>
  <c r="Y8249" i="7" a="1"/>
  <c r="Y8249" i="7" s="1"/>
  <c r="AA8249" i="7" s="1" a="1"/>
  <c r="AA8249" i="7" s="1"/>
  <c r="K8252" i="7" a="1"/>
  <c r="K8252" i="7" s="1"/>
  <c r="J8252" i="7" a="1"/>
  <c r="J8252" i="7" s="1"/>
  <c r="F8253" i="7" a="1"/>
  <c r="F8253" i="7" s="1"/>
  <c r="H8253" i="7" s="1"/>
  <c r="L8252" i="7" a="1"/>
  <c r="L8252" i="7" s="1"/>
  <c r="M8252" i="7" a="1"/>
  <c r="M8252" i="7" s="1"/>
  <c r="P8252" i="7" l="1" a="1"/>
  <c r="P8252" i="7" s="1"/>
  <c r="S8251" i="7" a="1"/>
  <c r="S8251" i="7" s="1"/>
  <c r="U8251" i="7" s="1" a="1"/>
  <c r="U8251" i="7" s="1"/>
  <c r="O8252" i="7" a="1"/>
  <c r="O8252" i="7" s="1"/>
  <c r="Q8252" i="7" s="1" a="1"/>
  <c r="Q8252" i="7" s="1"/>
  <c r="AB8249" i="7" a="1"/>
  <c r="AB8249" i="7" s="1"/>
  <c r="AC8248" i="7" a="1"/>
  <c r="AC8248" i="7" s="1"/>
  <c r="AE8248" i="7" s="1"/>
  <c r="Y8250" i="7" a="1"/>
  <c r="Y8250" i="7" s="1"/>
  <c r="Z8250" i="7" a="1"/>
  <c r="Z8250" i="7" s="1"/>
  <c r="V8251" i="7" a="1"/>
  <c r="V8251" i="7" s="1"/>
  <c r="N8252" i="7"/>
  <c r="G8253" i="7" a="1"/>
  <c r="G8253" i="7" s="1"/>
  <c r="X8251" i="7" l="1" a="1"/>
  <c r="X8251" i="7" s="1"/>
  <c r="AD8249" i="7" a="1"/>
  <c r="AD8249" i="7" s="1"/>
  <c r="AA8250" i="7" a="1"/>
  <c r="AA8250" i="7" s="1"/>
  <c r="R8252" i="7" a="1"/>
  <c r="R8252" i="7" s="1"/>
  <c r="T8252" i="7" s="1" a="1"/>
  <c r="T8252" i="7" s="1"/>
  <c r="AB8250" i="7" a="1"/>
  <c r="AB8250" i="7" s="1"/>
  <c r="AC8249" i="7" a="1"/>
  <c r="AC8249" i="7" s="1"/>
  <c r="W8251" i="7" a="1"/>
  <c r="W8251" i="7" s="1"/>
  <c r="Y8251" i="7" s="1" a="1"/>
  <c r="Y8251" i="7" s="1"/>
  <c r="J8253" i="7" a="1"/>
  <c r="J8253" i="7" s="1"/>
  <c r="L8253" i="7" a="1"/>
  <c r="L8253" i="7" s="1"/>
  <c r="M8253" i="7" a="1"/>
  <c r="M8253" i="7" s="1"/>
  <c r="K8253" i="7" a="1"/>
  <c r="K8253" i="7" s="1"/>
  <c r="F8254" i="7" a="1"/>
  <c r="F8254" i="7" s="1"/>
  <c r="AE8249" i="7" l="1"/>
  <c r="O8253" i="7" a="1"/>
  <c r="O8253" i="7" s="1"/>
  <c r="P8253" i="7" a="1"/>
  <c r="P8253" i="7" s="1"/>
  <c r="R8253" i="7" s="1" a="1"/>
  <c r="R8253" i="7" s="1"/>
  <c r="S8252" i="7" a="1"/>
  <c r="S8252" i="7" s="1"/>
  <c r="V8252" i="7" s="1" a="1"/>
  <c r="V8252" i="7" s="1"/>
  <c r="AD8250" i="7" a="1"/>
  <c r="AD8250" i="7" s="1"/>
  <c r="AC8250" i="7" a="1"/>
  <c r="AC8250" i="7" s="1"/>
  <c r="AE8250" i="7" s="1"/>
  <c r="Q8253" i="7" a="1"/>
  <c r="Q8253" i="7" s="1"/>
  <c r="S8253" i="7" s="1" a="1"/>
  <c r="S8253" i="7" s="1"/>
  <c r="G8254" i="7" a="1"/>
  <c r="G8254" i="7" s="1"/>
  <c r="H8254" i="7"/>
  <c r="Z8251" i="7" a="1"/>
  <c r="Z8251" i="7" s="1"/>
  <c r="AB8251" i="7" s="1" a="1"/>
  <c r="AB8251" i="7" s="1"/>
  <c r="N8253" i="7"/>
  <c r="U8252" i="7" l="1" a="1"/>
  <c r="U8252" i="7" s="1"/>
  <c r="W8252" i="7" s="1" a="1"/>
  <c r="W8252" i="7" s="1"/>
  <c r="L8254" i="7" a="1"/>
  <c r="L8254" i="7" s="1"/>
  <c r="K8254" i="7" a="1"/>
  <c r="K8254" i="7" s="1"/>
  <c r="M8254" i="7" a="1"/>
  <c r="M8254" i="7" s="1"/>
  <c r="P8254" i="7" s="1" a="1"/>
  <c r="P8254" i="7" s="1"/>
  <c r="AA8251" i="7" a="1"/>
  <c r="AA8251" i="7" s="1"/>
  <c r="AC8251" i="7" s="1" a="1"/>
  <c r="AC8251" i="7" s="1"/>
  <c r="J8254" i="7" a="1"/>
  <c r="J8254" i="7" s="1"/>
  <c r="F8255" i="7" a="1"/>
  <c r="F8255" i="7" s="1"/>
  <c r="H8255" i="7" s="1"/>
  <c r="T8253" i="7" a="1"/>
  <c r="T8253" i="7" s="1"/>
  <c r="V8253" i="7" s="1" a="1"/>
  <c r="V8253" i="7" s="1"/>
  <c r="X8252" i="7" l="1" a="1"/>
  <c r="X8252" i="7" s="1"/>
  <c r="Z8252" i="7" s="1" a="1"/>
  <c r="Z8252" i="7" s="1"/>
  <c r="G8255" i="7" a="1"/>
  <c r="G8255" i="7" s="1"/>
  <c r="K8255" i="7" s="1" a="1"/>
  <c r="K8255" i="7" s="1"/>
  <c r="O8254" i="7" a="1"/>
  <c r="O8254" i="7" s="1"/>
  <c r="Q8254" i="7" s="1" a="1"/>
  <c r="Q8254" i="7" s="1"/>
  <c r="U8253" i="7" a="1"/>
  <c r="U8253" i="7" s="1"/>
  <c r="W8253" i="7" s="1" a="1"/>
  <c r="W8253" i="7" s="1"/>
  <c r="AD8251" i="7" a="1"/>
  <c r="AD8251" i="7" s="1"/>
  <c r="AE8251" i="7" s="1"/>
  <c r="N8254" i="7"/>
  <c r="M8255" i="7" a="1"/>
  <c r="M8255" i="7" s="1"/>
  <c r="F8256" i="7" a="1"/>
  <c r="F8256" i="7" s="1"/>
  <c r="H8256" i="7" s="1"/>
  <c r="J8255" i="7" a="1"/>
  <c r="J8255" i="7" s="1"/>
  <c r="L8255" i="7" l="1" a="1"/>
  <c r="L8255" i="7" s="1"/>
  <c r="O8255" i="7" s="1" a="1"/>
  <c r="O8255" i="7" s="1"/>
  <c r="Y8252" i="7" a="1"/>
  <c r="Y8252" i="7" s="1"/>
  <c r="AA8252" i="7" s="1" a="1"/>
  <c r="AA8252" i="7" s="1"/>
  <c r="X8253" i="7" a="1"/>
  <c r="X8253" i="7" s="1"/>
  <c r="R8254" i="7" a="1"/>
  <c r="R8254" i="7" s="1"/>
  <c r="T8254" i="7" s="1" a="1"/>
  <c r="T8254" i="7" s="1"/>
  <c r="G8256" i="7" a="1"/>
  <c r="G8256" i="7" s="1"/>
  <c r="Z8253" i="7" l="1" a="1"/>
  <c r="Z8253" i="7" s="1"/>
  <c r="P8255" i="7" a="1"/>
  <c r="P8255" i="7" s="1"/>
  <c r="Q8255" i="7" s="1" a="1"/>
  <c r="Q8255" i="7" s="1"/>
  <c r="N8255" i="7"/>
  <c r="AB8252" i="7" a="1"/>
  <c r="AB8252" i="7" s="1"/>
  <c r="AD8252" i="7" s="1" a="1"/>
  <c r="AD8252" i="7" s="1"/>
  <c r="Y8253" i="7" a="1"/>
  <c r="Y8253" i="7" s="1"/>
  <c r="S8254" i="7" a="1"/>
  <c r="S8254" i="7" s="1"/>
  <c r="U8254" i="7" s="1" a="1"/>
  <c r="U8254" i="7" s="1"/>
  <c r="J8256" i="7" a="1"/>
  <c r="J8256" i="7" s="1"/>
  <c r="F8257" i="7" a="1"/>
  <c r="F8257" i="7" s="1"/>
  <c r="H8257" i="7" s="1"/>
  <c r="M8256" i="7" a="1"/>
  <c r="M8256" i="7" s="1"/>
  <c r="K8256" i="7" a="1"/>
  <c r="K8256" i="7" s="1"/>
  <c r="L8256" i="7" a="1"/>
  <c r="L8256" i="7" s="1"/>
  <c r="AA8253" i="7" l="1" a="1"/>
  <c r="AA8253" i="7" s="1"/>
  <c r="O8256" i="7" a="1"/>
  <c r="O8256" i="7" s="1"/>
  <c r="R8255" i="7" a="1"/>
  <c r="R8255" i="7" s="1"/>
  <c r="T8255" i="7" s="1" a="1"/>
  <c r="T8255" i="7" s="1"/>
  <c r="AC8252" i="7" a="1"/>
  <c r="AC8252" i="7" s="1"/>
  <c r="AE8252" i="7" s="1"/>
  <c r="P8256" i="7" a="1"/>
  <c r="P8256" i="7" s="1"/>
  <c r="AB8253" i="7" a="1"/>
  <c r="AB8253" i="7" s="1"/>
  <c r="AD8253" i="7" s="1" a="1"/>
  <c r="AD8253" i="7" s="1"/>
  <c r="V8254" i="7" a="1"/>
  <c r="V8254" i="7" s="1"/>
  <c r="X8254" i="7" s="1" a="1"/>
  <c r="X8254" i="7" s="1"/>
  <c r="N8256" i="7"/>
  <c r="G8257" i="7" a="1"/>
  <c r="G8257" i="7" s="1"/>
  <c r="Q8256" i="7" l="1" a="1"/>
  <c r="Q8256" i="7" s="1"/>
  <c r="S8255" i="7" a="1"/>
  <c r="S8255" i="7" s="1"/>
  <c r="V8255" i="7" s="1" a="1"/>
  <c r="V8255" i="7" s="1"/>
  <c r="R8256" i="7" a="1"/>
  <c r="R8256" i="7" s="1"/>
  <c r="T8256" i="7" s="1" a="1"/>
  <c r="T8256" i="7" s="1"/>
  <c r="AC8253" i="7" a="1"/>
  <c r="AC8253" i="7" s="1"/>
  <c r="AE8253" i="7" s="1"/>
  <c r="W8254" i="7" a="1"/>
  <c r="W8254" i="7" s="1"/>
  <c r="Y8254" i="7" s="1" a="1"/>
  <c r="Y8254" i="7" s="1"/>
  <c r="U8255" i="7" a="1"/>
  <c r="U8255" i="7" s="1"/>
  <c r="S8256" i="7" a="1"/>
  <c r="S8256" i="7" s="1"/>
  <c r="L8257" i="7" a="1"/>
  <c r="L8257" i="7" s="1"/>
  <c r="M8257" i="7" a="1"/>
  <c r="M8257" i="7" s="1"/>
  <c r="F8258" i="7" a="1"/>
  <c r="F8258" i="7" s="1"/>
  <c r="H8258" i="7" s="1"/>
  <c r="K8257" i="7" a="1"/>
  <c r="K8257" i="7" s="1"/>
  <c r="J8257" i="7" a="1"/>
  <c r="J8257" i="7" s="1"/>
  <c r="W8255" i="7" l="1" a="1"/>
  <c r="W8255" i="7" s="1"/>
  <c r="O8257" i="7" a="1"/>
  <c r="O8257" i="7" s="1"/>
  <c r="U8256" i="7" a="1"/>
  <c r="U8256" i="7" s="1"/>
  <c r="P8257" i="7" a="1"/>
  <c r="P8257" i="7" s="1"/>
  <c r="R8257" i="7" s="1" a="1"/>
  <c r="R8257" i="7" s="1"/>
  <c r="V8256" i="7" a="1"/>
  <c r="V8256" i="7" s="1"/>
  <c r="X8255" i="7" a="1"/>
  <c r="X8255" i="7" s="1"/>
  <c r="Z8254" i="7" a="1"/>
  <c r="Z8254" i="7" s="1"/>
  <c r="AB8254" i="7" s="1" a="1"/>
  <c r="AB8254" i="7" s="1"/>
  <c r="G8258" i="7" a="1"/>
  <c r="G8258" i="7" s="1"/>
  <c r="N8257" i="7"/>
  <c r="Z8255" i="7" l="1" a="1"/>
  <c r="Z8255" i="7" s="1"/>
  <c r="Q8257" i="7" a="1"/>
  <c r="Q8257" i="7" s="1"/>
  <c r="S8257" i="7" s="1" a="1"/>
  <c r="S8257" i="7" s="1"/>
  <c r="AA8254" i="7" a="1"/>
  <c r="AA8254" i="7" s="1"/>
  <c r="AC8254" i="7" s="1" a="1"/>
  <c r="AC8254" i="7" s="1"/>
  <c r="X8256" i="7" a="1"/>
  <c r="X8256" i="7" s="1"/>
  <c r="Y8255" i="7" a="1"/>
  <c r="Y8255" i="7" s="1"/>
  <c r="AA8255" i="7" s="1" a="1"/>
  <c r="AA8255" i="7" s="1"/>
  <c r="W8256" i="7" a="1"/>
  <c r="W8256" i="7" s="1"/>
  <c r="T8257" i="7" a="1"/>
  <c r="T8257" i="7" s="1"/>
  <c r="V8257" i="7" s="1" a="1"/>
  <c r="V8257" i="7" s="1"/>
  <c r="F8259" i="7" a="1"/>
  <c r="F8259" i="7" s="1"/>
  <c r="K8258" i="7" a="1"/>
  <c r="K8258" i="7" s="1"/>
  <c r="J8258" i="7" a="1"/>
  <c r="J8258" i="7" s="1"/>
  <c r="M8258" i="7" a="1"/>
  <c r="M8258" i="7" s="1"/>
  <c r="L8258" i="7" a="1"/>
  <c r="L8258" i="7" s="1"/>
  <c r="O8258" i="7" l="1" a="1"/>
  <c r="O8258" i="7" s="1"/>
  <c r="P8258" i="7" a="1"/>
  <c r="P8258" i="7" s="1"/>
  <c r="Q8258" i="7" s="1" a="1"/>
  <c r="Q8258" i="7" s="1"/>
  <c r="AD8254" i="7" a="1"/>
  <c r="AD8254" i="7" s="1"/>
  <c r="AE8254" i="7" s="1"/>
  <c r="Y8256" i="7" a="1"/>
  <c r="Y8256" i="7" s="1"/>
  <c r="U8257" i="7" a="1"/>
  <c r="U8257" i="7" s="1"/>
  <c r="W8257" i="7" s="1" a="1"/>
  <c r="W8257" i="7" s="1"/>
  <c r="Z8256" i="7" a="1"/>
  <c r="Z8256" i="7" s="1"/>
  <c r="G8259" i="7" a="1"/>
  <c r="G8259" i="7" s="1"/>
  <c r="H8259" i="7"/>
  <c r="AB8255" i="7" a="1"/>
  <c r="AB8255" i="7" s="1"/>
  <c r="AD8255" i="7" s="1" a="1"/>
  <c r="AD8255" i="7" s="1"/>
  <c r="N8258" i="7"/>
  <c r="R8258" i="7" l="1" a="1"/>
  <c r="R8258" i="7" s="1"/>
  <c r="T8258" i="7" s="1" a="1"/>
  <c r="T8258" i="7" s="1"/>
  <c r="M8259" i="7" a="1"/>
  <c r="M8259" i="7" s="1"/>
  <c r="J8259" i="7" a="1"/>
  <c r="J8259" i="7" s="1"/>
  <c r="K8259" i="7" a="1"/>
  <c r="K8259" i="7" s="1"/>
  <c r="AB8256" i="7" a="1"/>
  <c r="AB8256" i="7" s="1"/>
  <c r="AC8255" i="7" a="1"/>
  <c r="AC8255" i="7" s="1"/>
  <c r="AE8255" i="7" s="1"/>
  <c r="L8259" i="7" a="1"/>
  <c r="L8259" i="7" s="1"/>
  <c r="P8259" i="7" s="1" a="1"/>
  <c r="P8259" i="7" s="1"/>
  <c r="AA8256" i="7" a="1"/>
  <c r="AA8256" i="7" s="1"/>
  <c r="X8257" i="7" a="1"/>
  <c r="X8257" i="7" s="1"/>
  <c r="Z8257" i="7" s="1" a="1"/>
  <c r="Z8257" i="7" s="1"/>
  <c r="F8260" i="7" a="1"/>
  <c r="F8260" i="7" s="1"/>
  <c r="S8258" i="7" l="1" a="1"/>
  <c r="S8258" i="7" s="1"/>
  <c r="V8258" i="7" s="1" a="1"/>
  <c r="V8258" i="7" s="1"/>
  <c r="AC8256" i="7" a="1"/>
  <c r="AC8256" i="7" s="1"/>
  <c r="O8259" i="7" a="1"/>
  <c r="O8259" i="7" s="1"/>
  <c r="Q8259" i="7" s="1" a="1"/>
  <c r="Q8259" i="7" s="1"/>
  <c r="N8259" i="7"/>
  <c r="Y8257" i="7" a="1"/>
  <c r="Y8257" i="7" s="1"/>
  <c r="AA8257" i="7" s="1" a="1"/>
  <c r="AA8257" i="7" s="1"/>
  <c r="AD8256" i="7" a="1"/>
  <c r="AD8256" i="7" s="1"/>
  <c r="H8260" i="7"/>
  <c r="G8260" i="7" a="1"/>
  <c r="G8260" i="7" s="1"/>
  <c r="U8258" i="7" l="1" a="1"/>
  <c r="U8258" i="7" s="1"/>
  <c r="W8258" i="7" s="1" a="1"/>
  <c r="W8258" i="7" s="1"/>
  <c r="AE8256" i="7"/>
  <c r="R8259" i="7" a="1"/>
  <c r="R8259" i="7" s="1"/>
  <c r="T8259" i="7" s="1" a="1"/>
  <c r="T8259" i="7" s="1"/>
  <c r="AB8257" i="7" a="1"/>
  <c r="AB8257" i="7" s="1"/>
  <c r="AD8257" i="7" s="1" a="1"/>
  <c r="AD8257" i="7" s="1"/>
  <c r="J8260" i="7" a="1"/>
  <c r="J8260" i="7" s="1"/>
  <c r="L8260" i="7" a="1"/>
  <c r="L8260" i="7" s="1"/>
  <c r="M8260" i="7" a="1"/>
  <c r="M8260" i="7" s="1"/>
  <c r="F8261" i="7" a="1"/>
  <c r="F8261" i="7" s="1"/>
  <c r="K8260" i="7" a="1"/>
  <c r="K8260" i="7" s="1"/>
  <c r="P8260" i="7" l="1" a="1"/>
  <c r="P8260" i="7" s="1"/>
  <c r="X8258" i="7" a="1"/>
  <c r="X8258" i="7" s="1"/>
  <c r="Z8258" i="7" s="1" a="1"/>
  <c r="Z8258" i="7" s="1"/>
  <c r="O8260" i="7" a="1"/>
  <c r="O8260" i="7" s="1"/>
  <c r="R8260" i="7" s="1" a="1"/>
  <c r="R8260" i="7" s="1"/>
  <c r="S8259" i="7" a="1"/>
  <c r="S8259" i="7" s="1"/>
  <c r="U8259" i="7" s="1" a="1"/>
  <c r="U8259" i="7" s="1"/>
  <c r="H8261" i="7"/>
  <c r="G8261" i="7" a="1"/>
  <c r="G8261" i="7" s="1"/>
  <c r="AC8257" i="7" a="1"/>
  <c r="AC8257" i="7" s="1"/>
  <c r="AE8257" i="7" s="1"/>
  <c r="N8260" i="7"/>
  <c r="Y8258" i="7" l="1" a="1"/>
  <c r="Y8258" i="7" s="1"/>
  <c r="AA8258" i="7" s="1" a="1"/>
  <c r="AA8258" i="7" s="1"/>
  <c r="Q8260" i="7" a="1"/>
  <c r="Q8260" i="7" s="1"/>
  <c r="S8260" i="7" s="1" a="1"/>
  <c r="S8260" i="7" s="1"/>
  <c r="V8259" i="7" a="1"/>
  <c r="V8259" i="7" s="1"/>
  <c r="X8259" i="7" s="1" a="1"/>
  <c r="X8259" i="7" s="1"/>
  <c r="J8261" i="7" a="1"/>
  <c r="J8261" i="7" s="1"/>
  <c r="K8261" i="7" a="1"/>
  <c r="K8261" i="7" s="1"/>
  <c r="M8261" i="7" a="1"/>
  <c r="M8261" i="7" s="1"/>
  <c r="L8261" i="7" a="1"/>
  <c r="L8261" i="7" s="1"/>
  <c r="F8262" i="7" a="1"/>
  <c r="F8262" i="7" s="1"/>
  <c r="H8262" i="7" s="1"/>
  <c r="T8260" i="7" a="1"/>
  <c r="T8260" i="7" s="1"/>
  <c r="P8261" i="7" l="1" a="1"/>
  <c r="P8261" i="7" s="1"/>
  <c r="AB8258" i="7" a="1"/>
  <c r="AB8258" i="7" s="1"/>
  <c r="AD8258" i="7" s="1" a="1"/>
  <c r="AD8258" i="7" s="1"/>
  <c r="V8260" i="7" a="1"/>
  <c r="V8260" i="7" s="1"/>
  <c r="W8259" i="7" a="1"/>
  <c r="W8259" i="7" s="1"/>
  <c r="Y8259" i="7" s="1" a="1"/>
  <c r="Y8259" i="7" s="1"/>
  <c r="N8261" i="7"/>
  <c r="G8262" i="7" a="1"/>
  <c r="G8262" i="7" s="1"/>
  <c r="O8261" i="7" a="1"/>
  <c r="O8261" i="7" s="1"/>
  <c r="Q8261" i="7" s="1" a="1"/>
  <c r="Q8261" i="7" s="1"/>
  <c r="U8260" i="7" a="1"/>
  <c r="U8260" i="7" s="1"/>
  <c r="AC8258" i="7" l="1" a="1"/>
  <c r="AC8258" i="7" s="1"/>
  <c r="AE8258" i="7" s="1"/>
  <c r="W8260" i="7" a="1"/>
  <c r="W8260" i="7" s="1"/>
  <c r="Z8259" i="7" a="1"/>
  <c r="Z8259" i="7" s="1"/>
  <c r="AB8259" i="7" s="1" a="1"/>
  <c r="AB8259" i="7" s="1"/>
  <c r="K8262" i="7" a="1"/>
  <c r="K8262" i="7" s="1"/>
  <c r="L8262" i="7" a="1"/>
  <c r="L8262" i="7" s="1"/>
  <c r="J8262" i="7" a="1"/>
  <c r="J8262" i="7" s="1"/>
  <c r="M8262" i="7" a="1"/>
  <c r="M8262" i="7" s="1"/>
  <c r="F8263" i="7" a="1"/>
  <c r="F8263" i="7" s="1"/>
  <c r="H8263" i="7" s="1"/>
  <c r="X8260" i="7" a="1"/>
  <c r="X8260" i="7" s="1"/>
  <c r="Z8260" i="7" s="1" a="1"/>
  <c r="Z8260" i="7" s="1"/>
  <c r="R8261" i="7" a="1"/>
  <c r="R8261" i="7" s="1"/>
  <c r="T8261" i="7" s="1" a="1"/>
  <c r="T8261" i="7" s="1"/>
  <c r="AA8259" i="7" l="1" a="1"/>
  <c r="AA8259" i="7" s="1"/>
  <c r="AC8259" i="7" s="1" a="1"/>
  <c r="AC8259" i="7" s="1"/>
  <c r="N8262" i="7"/>
  <c r="P8262" i="7" a="1"/>
  <c r="P8262" i="7" s="1"/>
  <c r="G8263" i="7" a="1"/>
  <c r="G8263" i="7" s="1"/>
  <c r="O8262" i="7" a="1"/>
  <c r="O8262" i="7" s="1"/>
  <c r="S8261" i="7" a="1"/>
  <c r="S8261" i="7" s="1"/>
  <c r="U8261" i="7" s="1" a="1"/>
  <c r="U8261" i="7" s="1"/>
  <c r="Y8260" i="7" a="1"/>
  <c r="Y8260" i="7" s="1"/>
  <c r="AA8260" i="7" s="1" a="1"/>
  <c r="AA8260" i="7" s="1"/>
  <c r="Q8262" i="7" l="1" a="1"/>
  <c r="Q8262" i="7" s="1"/>
  <c r="AD8259" i="7" a="1"/>
  <c r="AD8259" i="7" s="1"/>
  <c r="AE8259" i="7" s="1"/>
  <c r="V8261" i="7" a="1"/>
  <c r="V8261" i="7" s="1"/>
  <c r="X8261" i="7" s="1" a="1"/>
  <c r="X8261" i="7" s="1"/>
  <c r="J8263" i="7" a="1"/>
  <c r="J8263" i="7" s="1"/>
  <c r="K8263" i="7" a="1"/>
  <c r="K8263" i="7" s="1"/>
  <c r="F8264" i="7" a="1"/>
  <c r="F8264" i="7" s="1"/>
  <c r="H8264" i="7" s="1"/>
  <c r="M8263" i="7" a="1"/>
  <c r="M8263" i="7" s="1"/>
  <c r="L8263" i="7" a="1"/>
  <c r="L8263" i="7" s="1"/>
  <c r="AB8260" i="7" a="1"/>
  <c r="AB8260" i="7" s="1"/>
  <c r="R8262" i="7" a="1"/>
  <c r="R8262" i="7" s="1"/>
  <c r="T8262" i="7" s="1" a="1"/>
  <c r="T8262" i="7" s="1"/>
  <c r="AD8260" i="7" l="1" a="1"/>
  <c r="AD8260" i="7" s="1"/>
  <c r="P8263" i="7" a="1"/>
  <c r="P8263" i="7" s="1"/>
  <c r="G8264" i="7" a="1"/>
  <c r="G8264" i="7" s="1"/>
  <c r="K8264" i="7" s="1" a="1"/>
  <c r="K8264" i="7" s="1"/>
  <c r="O8263" i="7" a="1"/>
  <c r="O8263" i="7" s="1"/>
  <c r="Q8263" i="7" s="1" a="1"/>
  <c r="Q8263" i="7" s="1"/>
  <c r="AC8260" i="7" a="1"/>
  <c r="AC8260" i="7" s="1"/>
  <c r="AE8260" i="7" s="1"/>
  <c r="S8262" i="7" a="1"/>
  <c r="S8262" i="7" s="1"/>
  <c r="U8262" i="7" s="1" a="1"/>
  <c r="U8262" i="7" s="1"/>
  <c r="N8263" i="7"/>
  <c r="W8261" i="7" a="1"/>
  <c r="W8261" i="7" s="1"/>
  <c r="Y8261" i="7" s="1" a="1"/>
  <c r="Y8261" i="7" s="1"/>
  <c r="L8264" i="7" l="1" a="1"/>
  <c r="L8264" i="7" s="1"/>
  <c r="M8264" i="7" a="1"/>
  <c r="M8264" i="7" s="1"/>
  <c r="P8264" i="7" s="1" a="1"/>
  <c r="P8264" i="7" s="1"/>
  <c r="J8264" i="7" a="1"/>
  <c r="J8264" i="7" s="1"/>
  <c r="F8265" i="7" a="1"/>
  <c r="F8265" i="7" s="1"/>
  <c r="R8263" i="7" a="1"/>
  <c r="R8263" i="7" s="1"/>
  <c r="T8263" i="7" s="1" a="1"/>
  <c r="T8263" i="7" s="1"/>
  <c r="Z8261" i="7" a="1"/>
  <c r="Z8261" i="7" s="1"/>
  <c r="AB8261" i="7" s="1" a="1"/>
  <c r="AB8261" i="7" s="1"/>
  <c r="V8262" i="7" a="1"/>
  <c r="V8262" i="7" s="1"/>
  <c r="X8262" i="7" s="1" a="1"/>
  <c r="X8262" i="7" s="1"/>
  <c r="O8264" i="7" l="1" a="1"/>
  <c r="O8264" i="7" s="1"/>
  <c r="N8264" i="7"/>
  <c r="S8263" i="7" a="1"/>
  <c r="S8263" i="7" s="1"/>
  <c r="U8263" i="7" s="1" a="1"/>
  <c r="U8263" i="7" s="1"/>
  <c r="H8265" i="7"/>
  <c r="G8265" i="7" a="1"/>
  <c r="G8265" i="7" s="1"/>
  <c r="V8263" i="7" a="1"/>
  <c r="V8263" i="7" s="1"/>
  <c r="Q8264" i="7" a="1"/>
  <c r="Q8264" i="7" s="1"/>
  <c r="AA8261" i="7" a="1"/>
  <c r="AA8261" i="7" s="1"/>
  <c r="AC8261" i="7" s="1" a="1"/>
  <c r="AC8261" i="7" s="1"/>
  <c r="W8262" i="7" a="1"/>
  <c r="W8262" i="7" s="1"/>
  <c r="Y8262" i="7" s="1" a="1"/>
  <c r="Y8262" i="7" s="1"/>
  <c r="R8264" i="7" a="1"/>
  <c r="R8264" i="7" s="1"/>
  <c r="T8264" i="7" l="1" a="1"/>
  <c r="T8264" i="7" s="1"/>
  <c r="F8266" i="7" a="1"/>
  <c r="F8266" i="7" s="1"/>
  <c r="H8266" i="7" s="1"/>
  <c r="K8265" i="7" a="1"/>
  <c r="K8265" i="7" s="1"/>
  <c r="L8265" i="7" a="1"/>
  <c r="L8265" i="7" s="1"/>
  <c r="J8265" i="7" a="1"/>
  <c r="J8265" i="7" s="1"/>
  <c r="M8265" i="7" a="1"/>
  <c r="M8265" i="7" s="1"/>
  <c r="P8265" i="7" s="1" a="1"/>
  <c r="P8265" i="7" s="1"/>
  <c r="W8263" i="7" a="1"/>
  <c r="W8263" i="7" s="1"/>
  <c r="Z8262" i="7" a="1"/>
  <c r="Z8262" i="7" s="1"/>
  <c r="AB8262" i="7" s="1" a="1"/>
  <c r="AB8262" i="7" s="1"/>
  <c r="S8264" i="7" a="1"/>
  <c r="S8264" i="7" s="1"/>
  <c r="U8264" i="7" s="1" a="1"/>
  <c r="U8264" i="7" s="1"/>
  <c r="X8263" i="7" a="1"/>
  <c r="X8263" i="7" s="1"/>
  <c r="AD8261" i="7" a="1"/>
  <c r="AD8261" i="7" s="1"/>
  <c r="AE8261" i="7" s="1"/>
  <c r="G8266" i="7" l="1" a="1"/>
  <c r="G8266" i="7" s="1"/>
  <c r="Y8263" i="7" a="1"/>
  <c r="Y8263" i="7" s="1"/>
  <c r="K8266" i="7" a="1"/>
  <c r="K8266" i="7" s="1"/>
  <c r="F8267" i="7" a="1"/>
  <c r="F8267" i="7" s="1"/>
  <c r="M8266" i="7" a="1"/>
  <c r="M8266" i="7" s="1"/>
  <c r="L8266" i="7" a="1"/>
  <c r="L8266" i="7" s="1"/>
  <c r="N8266" i="7" s="1"/>
  <c r="J8266" i="7" a="1"/>
  <c r="J8266" i="7" s="1"/>
  <c r="N8265" i="7"/>
  <c r="O8265" i="7" a="1"/>
  <c r="O8265" i="7" s="1"/>
  <c r="Q8265" i="7" s="1" a="1"/>
  <c r="Q8265" i="7" s="1"/>
  <c r="V8264" i="7" a="1"/>
  <c r="V8264" i="7" s="1"/>
  <c r="X8264" i="7" s="1" a="1"/>
  <c r="X8264" i="7" s="1"/>
  <c r="Z8263" i="7" a="1"/>
  <c r="Z8263" i="7" s="1"/>
  <c r="AA8262" i="7" a="1"/>
  <c r="AA8262" i="7" s="1"/>
  <c r="AC8262" i="7" s="1" a="1"/>
  <c r="AC8262" i="7" s="1"/>
  <c r="P8266" i="7" l="1" a="1"/>
  <c r="P8266" i="7" s="1"/>
  <c r="W8264" i="7" a="1"/>
  <c r="W8264" i="7" s="1"/>
  <c r="Y8264" i="7" s="1" a="1"/>
  <c r="Y8264" i="7" s="1"/>
  <c r="G8267" i="7" a="1"/>
  <c r="G8267" i="7" s="1"/>
  <c r="H8267" i="7"/>
  <c r="O8266" i="7" a="1"/>
  <c r="O8266" i="7" s="1"/>
  <c r="R8265" i="7" a="1"/>
  <c r="R8265" i="7" s="1"/>
  <c r="AB8263" i="7" a="1"/>
  <c r="AB8263" i="7" s="1"/>
  <c r="AD8262" i="7" a="1"/>
  <c r="AD8262" i="7" s="1"/>
  <c r="AE8262" i="7" s="1"/>
  <c r="AA8263" i="7" a="1"/>
  <c r="AA8263" i="7" s="1"/>
  <c r="Q8266" i="7" l="1" a="1"/>
  <c r="Q8266" i="7" s="1"/>
  <c r="Z8264" i="7" a="1"/>
  <c r="Z8264" i="7" s="1"/>
  <c r="AC8263" i="7" a="1"/>
  <c r="AC8263" i="7" s="1"/>
  <c r="S8265" i="7" a="1"/>
  <c r="S8265" i="7" s="1"/>
  <c r="T8265" i="7" a="1"/>
  <c r="T8265" i="7" s="1"/>
  <c r="F8268" i="7" a="1"/>
  <c r="F8268" i="7" s="1"/>
  <c r="H8268" i="7" s="1"/>
  <c r="K8267" i="7" a="1"/>
  <c r="K8267" i="7" s="1"/>
  <c r="J8267" i="7" a="1"/>
  <c r="J8267" i="7" s="1"/>
  <c r="L8267" i="7" a="1"/>
  <c r="L8267" i="7" s="1"/>
  <c r="M8267" i="7" a="1"/>
  <c r="M8267" i="7" s="1"/>
  <c r="P8267" i="7" s="1" a="1"/>
  <c r="P8267" i="7" s="1"/>
  <c r="R8266" i="7" a="1"/>
  <c r="R8266" i="7" s="1"/>
  <c r="AB8264" i="7" a="1"/>
  <c r="AB8264" i="7" s="1"/>
  <c r="AA8264" i="7" a="1"/>
  <c r="AA8264" i="7" s="1"/>
  <c r="AD8263" i="7" a="1"/>
  <c r="AD8263" i="7" s="1"/>
  <c r="AE8263" i="7" l="1"/>
  <c r="V8265" i="7" a="1"/>
  <c r="V8265" i="7" s="1"/>
  <c r="T8266" i="7" a="1"/>
  <c r="T8266" i="7" s="1"/>
  <c r="U8265" i="7" a="1"/>
  <c r="U8265" i="7" s="1"/>
  <c r="W8265" i="7" s="1" a="1"/>
  <c r="W8265" i="7" s="1"/>
  <c r="O8267" i="7" a="1"/>
  <c r="O8267" i="7" s="1"/>
  <c r="Q8267" i="7" s="1" a="1"/>
  <c r="Q8267" i="7" s="1"/>
  <c r="N8267" i="7"/>
  <c r="AC8264" i="7" a="1"/>
  <c r="AC8264" i="7" s="1"/>
  <c r="G8268" i="7" a="1"/>
  <c r="G8268" i="7" s="1"/>
  <c r="S8266" i="7" a="1"/>
  <c r="S8266" i="7" s="1"/>
  <c r="AD8264" i="7" a="1"/>
  <c r="AD8264" i="7" s="1"/>
  <c r="U8266" i="7" l="1" a="1"/>
  <c r="U8266" i="7" s="1"/>
  <c r="X8265" i="7" a="1"/>
  <c r="X8265" i="7" s="1"/>
  <c r="Z8265" i="7" s="1" a="1"/>
  <c r="Z8265" i="7" s="1"/>
  <c r="J8268" i="7" a="1"/>
  <c r="J8268" i="7" s="1"/>
  <c r="F8269" i="7" a="1"/>
  <c r="F8269" i="7" s="1"/>
  <c r="K8268" i="7" a="1"/>
  <c r="K8268" i="7" s="1"/>
  <c r="L8268" i="7" a="1"/>
  <c r="L8268" i="7" s="1"/>
  <c r="M8268" i="7" a="1"/>
  <c r="M8268" i="7" s="1"/>
  <c r="V8266" i="7" a="1"/>
  <c r="V8266" i="7" s="1"/>
  <c r="R8267" i="7" a="1"/>
  <c r="R8267" i="7" s="1"/>
  <c r="T8267" i="7" s="1" a="1"/>
  <c r="T8267" i="7" s="1"/>
  <c r="AE8264" i="7"/>
  <c r="P8268" i="7" l="1" a="1"/>
  <c r="P8268" i="7" s="1"/>
  <c r="X8266" i="7" a="1"/>
  <c r="X8266" i="7" s="1"/>
  <c r="Y8265" i="7" a="1"/>
  <c r="Y8265" i="7" s="1"/>
  <c r="AA8265" i="7" s="1" a="1"/>
  <c r="AA8265" i="7" s="1"/>
  <c r="S8267" i="7" a="1"/>
  <c r="S8267" i="7" s="1"/>
  <c r="U8267" i="7" s="1" a="1"/>
  <c r="U8267" i="7" s="1"/>
  <c r="W8266" i="7" a="1"/>
  <c r="W8266" i="7" s="1"/>
  <c r="Y8266" i="7" s="1" a="1"/>
  <c r="Y8266" i="7" s="1"/>
  <c r="O8268" i="7" a="1"/>
  <c r="O8268" i="7" s="1"/>
  <c r="Q8268" i="7" s="1" a="1"/>
  <c r="Q8268" i="7" s="1"/>
  <c r="N8268" i="7"/>
  <c r="G8269" i="7" a="1"/>
  <c r="G8269" i="7" s="1"/>
  <c r="H8269" i="7"/>
  <c r="V8267" i="7" l="1" a="1"/>
  <c r="V8267" i="7" s="1"/>
  <c r="X8267" i="7" s="1" a="1"/>
  <c r="X8267" i="7" s="1"/>
  <c r="AB8265" i="7" a="1"/>
  <c r="AB8265" i="7" s="1"/>
  <c r="AD8265" i="7" s="1" a="1"/>
  <c r="AD8265" i="7" s="1"/>
  <c r="L8269" i="7" a="1"/>
  <c r="L8269" i="7" s="1"/>
  <c r="F8270" i="7" a="1"/>
  <c r="F8270" i="7" s="1"/>
  <c r="H8270" i="7" s="1"/>
  <c r="K8269" i="7" a="1"/>
  <c r="K8269" i="7" s="1"/>
  <c r="J8269" i="7" a="1"/>
  <c r="J8269" i="7" s="1"/>
  <c r="M8269" i="7" a="1"/>
  <c r="M8269" i="7" s="1"/>
  <c r="Z8266" i="7" a="1"/>
  <c r="Z8266" i="7" s="1"/>
  <c r="AB8266" i="7" s="1" a="1"/>
  <c r="AB8266" i="7" s="1"/>
  <c r="R8268" i="7" a="1"/>
  <c r="R8268" i="7" s="1"/>
  <c r="T8268" i="7" s="1" a="1"/>
  <c r="T8268" i="7" s="1"/>
  <c r="W8267" i="7" l="1" a="1"/>
  <c r="W8267" i="7" s="1"/>
  <c r="O8269" i="7" a="1"/>
  <c r="O8269" i="7" s="1"/>
  <c r="AC8265" i="7" a="1"/>
  <c r="AC8265" i="7" s="1"/>
  <c r="AE8265" i="7" s="1"/>
  <c r="G8270" i="7" a="1"/>
  <c r="G8270" i="7" s="1"/>
  <c r="L8270" i="7" s="1" a="1"/>
  <c r="L8270" i="7" s="1"/>
  <c r="N8269" i="7"/>
  <c r="AA8266" i="7" a="1"/>
  <c r="AA8266" i="7" s="1"/>
  <c r="AC8266" i="7" s="1" a="1"/>
  <c r="AC8266" i="7" s="1"/>
  <c r="Y8267" i="7" a="1"/>
  <c r="Y8267" i="7" s="1"/>
  <c r="S8268" i="7" a="1"/>
  <c r="S8268" i="7" s="1"/>
  <c r="U8268" i="7" s="1" a="1"/>
  <c r="U8268" i="7" s="1"/>
  <c r="P8269" i="7" a="1"/>
  <c r="P8269" i="7" s="1"/>
  <c r="R8269" i="7" s="1" a="1"/>
  <c r="R8269" i="7" s="1"/>
  <c r="Z8267" i="7" a="1"/>
  <c r="Z8267" i="7" s="1"/>
  <c r="J8270" i="7" l="1" a="1"/>
  <c r="J8270" i="7" s="1"/>
  <c r="K8270" i="7" a="1"/>
  <c r="K8270" i="7" s="1"/>
  <c r="AB8267" i="7" a="1"/>
  <c r="AB8267" i="7" s="1"/>
  <c r="M8270" i="7" a="1"/>
  <c r="M8270" i="7" s="1"/>
  <c r="O8270" i="7" s="1" a="1"/>
  <c r="O8270" i="7" s="1"/>
  <c r="F8271" i="7" a="1"/>
  <c r="F8271" i="7" s="1"/>
  <c r="AA8267" i="7" a="1"/>
  <c r="AA8267" i="7" s="1"/>
  <c r="V8268" i="7" a="1"/>
  <c r="V8268" i="7" s="1"/>
  <c r="X8268" i="7" s="1" a="1"/>
  <c r="X8268" i="7" s="1"/>
  <c r="AD8266" i="7" a="1"/>
  <c r="AD8266" i="7" s="1"/>
  <c r="Q8269" i="7" a="1"/>
  <c r="Q8269" i="7" s="1"/>
  <c r="S8269" i="7" s="1" a="1"/>
  <c r="S8269" i="7" s="1"/>
  <c r="N8270" i="7" l="1"/>
  <c r="P8270" i="7" a="1"/>
  <c r="P8270" i="7" s="1"/>
  <c r="R8270" i="7" s="1" a="1"/>
  <c r="R8270" i="7" s="1"/>
  <c r="H8271" i="7"/>
  <c r="G8271" i="7" a="1"/>
  <c r="G8271" i="7" s="1"/>
  <c r="AD8267" i="7" a="1"/>
  <c r="AD8267" i="7" s="1"/>
  <c r="T8269" i="7" a="1"/>
  <c r="T8269" i="7" s="1"/>
  <c r="V8269" i="7" s="1" a="1"/>
  <c r="V8269" i="7" s="1"/>
  <c r="AE8266" i="7"/>
  <c r="W8268" i="7" a="1"/>
  <c r="W8268" i="7" s="1"/>
  <c r="Y8268" i="7" s="1" a="1"/>
  <c r="Y8268" i="7" s="1"/>
  <c r="AC8267" i="7" a="1"/>
  <c r="AC8267" i="7" s="1"/>
  <c r="Q8270" i="7" a="1"/>
  <c r="Q8270" i="7" s="1"/>
  <c r="U8269" i="7" l="1" a="1"/>
  <c r="U8269" i="7" s="1"/>
  <c r="AE8267" i="7"/>
  <c r="L8271" i="7" a="1"/>
  <c r="L8271" i="7" s="1"/>
  <c r="M8271" i="7" a="1"/>
  <c r="M8271" i="7" s="1"/>
  <c r="P8271" i="7" s="1" a="1"/>
  <c r="P8271" i="7" s="1"/>
  <c r="J8271" i="7" a="1"/>
  <c r="J8271" i="7" s="1"/>
  <c r="K8271" i="7" a="1"/>
  <c r="K8271" i="7" s="1"/>
  <c r="F8272" i="7" a="1"/>
  <c r="F8272" i="7" s="1"/>
  <c r="W8269" i="7" a="1"/>
  <c r="W8269" i="7" s="1"/>
  <c r="Z8268" i="7" a="1"/>
  <c r="Z8268" i="7" s="1"/>
  <c r="AB8268" i="7" s="1" a="1"/>
  <c r="AB8268" i="7" s="1"/>
  <c r="T8270" i="7" a="1"/>
  <c r="T8270" i="7" s="1"/>
  <c r="S8270" i="7" a="1"/>
  <c r="S8270" i="7" s="1"/>
  <c r="X8269" i="7" a="1"/>
  <c r="X8269" i="7" s="1"/>
  <c r="H8272" i="7" l="1"/>
  <c r="G8272" i="7" a="1"/>
  <c r="G8272" i="7" s="1"/>
  <c r="O8271" i="7" a="1"/>
  <c r="O8271" i="7" s="1"/>
  <c r="Q8271" i="7" s="1" a="1"/>
  <c r="Q8271" i="7" s="1"/>
  <c r="N8271" i="7"/>
  <c r="Z8269" i="7" a="1"/>
  <c r="Z8269" i="7" s="1"/>
  <c r="U8270" i="7" a="1"/>
  <c r="U8270" i="7" s="1"/>
  <c r="Y8269" i="7" a="1"/>
  <c r="Y8269" i="7" s="1"/>
  <c r="V8270" i="7" a="1"/>
  <c r="V8270" i="7" s="1"/>
  <c r="X8270" i="7" s="1" a="1"/>
  <c r="X8270" i="7" s="1"/>
  <c r="AA8268" i="7" a="1"/>
  <c r="AA8268" i="7" s="1"/>
  <c r="AC8268" i="7" s="1" a="1"/>
  <c r="AC8268" i="7" s="1"/>
  <c r="M8272" i="7" l="1" a="1"/>
  <c r="M8272" i="7" s="1"/>
  <c r="F8273" i="7" a="1"/>
  <c r="F8273" i="7" s="1"/>
  <c r="H8273" i="7" s="1"/>
  <c r="K8272" i="7" a="1"/>
  <c r="K8272" i="7" s="1"/>
  <c r="L8272" i="7" a="1"/>
  <c r="L8272" i="7" s="1"/>
  <c r="J8272" i="7" a="1"/>
  <c r="J8272" i="7" s="1"/>
  <c r="G8273" i="7" a="1"/>
  <c r="G8273" i="7" s="1"/>
  <c r="F8274" i="7" s="1" a="1"/>
  <c r="F8274" i="7" s="1"/>
  <c r="R8271" i="7" a="1"/>
  <c r="R8271" i="7" s="1"/>
  <c r="T8271" i="7" s="1" a="1"/>
  <c r="T8271" i="7" s="1"/>
  <c r="AB8269" i="7" a="1"/>
  <c r="AB8269" i="7" s="1"/>
  <c r="AD8268" i="7" a="1"/>
  <c r="AD8268" i="7" s="1"/>
  <c r="W8270" i="7" a="1"/>
  <c r="W8270" i="7" s="1"/>
  <c r="Y8270" i="7" s="1" a="1"/>
  <c r="Y8270" i="7" s="1"/>
  <c r="AA8269" i="7" a="1"/>
  <c r="AA8269" i="7" s="1"/>
  <c r="AC8269" i="7" l="1" a="1"/>
  <c r="AC8269" i="7" s="1"/>
  <c r="J8273" i="7" a="1"/>
  <c r="J8273" i="7" s="1"/>
  <c r="K8273" i="7" a="1"/>
  <c r="K8273" i="7" s="1"/>
  <c r="H8274" i="7"/>
  <c r="G8274" i="7" a="1"/>
  <c r="G8274" i="7" s="1"/>
  <c r="N8272" i="7"/>
  <c r="O8272" i="7" a="1"/>
  <c r="O8272" i="7" s="1"/>
  <c r="L8273" i="7" a="1"/>
  <c r="L8273" i="7" s="1"/>
  <c r="M8273" i="7" a="1"/>
  <c r="M8273" i="7" s="1"/>
  <c r="P8272" i="7" a="1"/>
  <c r="P8272" i="7" s="1"/>
  <c r="S8271" i="7" a="1"/>
  <c r="S8271" i="7" s="1"/>
  <c r="U8271" i="7" s="1" a="1"/>
  <c r="U8271" i="7" s="1"/>
  <c r="AD8269" i="7" a="1"/>
  <c r="AD8269" i="7" s="1"/>
  <c r="AE8269" i="7" s="1"/>
  <c r="K8274" i="7" a="1"/>
  <c r="K8274" i="7" s="1"/>
  <c r="F8275" i="7" a="1"/>
  <c r="F8275" i="7" s="1"/>
  <c r="H8275" i="7" s="1"/>
  <c r="J8274" i="7" a="1"/>
  <c r="J8274" i="7" s="1"/>
  <c r="AE8268" i="7"/>
  <c r="Z8270" i="7" a="1"/>
  <c r="Z8270" i="7" s="1"/>
  <c r="AB8270" i="7" s="1" a="1"/>
  <c r="AB8270" i="7" s="1"/>
  <c r="M8274" i="7" l="1" a="1"/>
  <c r="M8274" i="7" s="1"/>
  <c r="N8273" i="7"/>
  <c r="R8272" i="7" a="1"/>
  <c r="R8272" i="7" s="1"/>
  <c r="Q8272" i="7" a="1"/>
  <c r="Q8272" i="7" s="1"/>
  <c r="S8272" i="7" s="1" a="1"/>
  <c r="S8272" i="7" s="1"/>
  <c r="O8273" i="7" a="1"/>
  <c r="O8273" i="7" s="1"/>
  <c r="L8274" i="7" a="1"/>
  <c r="L8274" i="7" s="1"/>
  <c r="O8274" i="7" s="1" a="1"/>
  <c r="O8274" i="7" s="1"/>
  <c r="P8273" i="7" a="1"/>
  <c r="P8273" i="7" s="1"/>
  <c r="R8273" i="7" s="1" a="1"/>
  <c r="R8273" i="7" s="1"/>
  <c r="V8271" i="7" a="1"/>
  <c r="V8271" i="7" s="1"/>
  <c r="G8275" i="7" a="1"/>
  <c r="G8275" i="7" s="1"/>
  <c r="J8275" i="7" s="1" a="1"/>
  <c r="J8275" i="7" s="1"/>
  <c r="AA8270" i="7" a="1"/>
  <c r="AA8270" i="7" s="1"/>
  <c r="AC8270" i="7" s="1" a="1"/>
  <c r="AC8270" i="7" s="1"/>
  <c r="T8272" i="7" l="1" a="1"/>
  <c r="T8272" i="7" s="1"/>
  <c r="N8274" i="7"/>
  <c r="X8271" i="7" a="1"/>
  <c r="X8271" i="7" s="1"/>
  <c r="W8271" i="7" a="1"/>
  <c r="W8271" i="7" s="1"/>
  <c r="Y8271" i="7" s="1" a="1"/>
  <c r="Y8271" i="7" s="1"/>
  <c r="P8274" i="7" a="1"/>
  <c r="P8274" i="7" s="1"/>
  <c r="K8275" i="7" a="1"/>
  <c r="K8275" i="7" s="1"/>
  <c r="L8275" i="7" a="1"/>
  <c r="L8275" i="7" s="1"/>
  <c r="Q8273" i="7" a="1"/>
  <c r="Q8273" i="7" s="1"/>
  <c r="S8273" i="7" s="1" a="1"/>
  <c r="S8273" i="7" s="1"/>
  <c r="V8272" i="7" a="1"/>
  <c r="V8272" i="7" s="1"/>
  <c r="F8276" i="7" a="1"/>
  <c r="F8276" i="7" s="1"/>
  <c r="H8276" i="7" s="1"/>
  <c r="U8272" i="7" a="1"/>
  <c r="U8272" i="7" s="1"/>
  <c r="W8272" i="7" s="1" a="1"/>
  <c r="W8272" i="7" s="1"/>
  <c r="M8275" i="7" a="1"/>
  <c r="M8275" i="7" s="1"/>
  <c r="G8276" i="7" a="1"/>
  <c r="G8276" i="7" s="1"/>
  <c r="AD8270" i="7" a="1"/>
  <c r="AD8270" i="7" s="1"/>
  <c r="AE8270" i="7" s="1"/>
  <c r="K8276" i="7" l="1" a="1"/>
  <c r="K8276" i="7" s="1"/>
  <c r="N8275" i="7"/>
  <c r="Q8274" i="7" a="1"/>
  <c r="Q8274" i="7" s="1"/>
  <c r="R8274" i="7" a="1"/>
  <c r="R8274" i="7" s="1"/>
  <c r="Z8271" i="7" a="1"/>
  <c r="Z8271" i="7" s="1"/>
  <c r="AB8271" i="7" s="1" a="1"/>
  <c r="AB8271" i="7" s="1"/>
  <c r="J8276" i="7" a="1"/>
  <c r="J8276" i="7" s="1"/>
  <c r="X8272" i="7" a="1"/>
  <c r="X8272" i="7" s="1"/>
  <c r="T8273" i="7" a="1"/>
  <c r="T8273" i="7" s="1"/>
  <c r="V8273" i="7" s="1" a="1"/>
  <c r="V8273" i="7" s="1"/>
  <c r="O8275" i="7" a="1"/>
  <c r="O8275" i="7" s="1"/>
  <c r="P8275" i="7" a="1"/>
  <c r="P8275" i="7" s="1"/>
  <c r="F8277" i="7" a="1"/>
  <c r="F8277" i="7" s="1"/>
  <c r="H8277" i="7" s="1"/>
  <c r="L8276" i="7" a="1"/>
  <c r="L8276" i="7" s="1"/>
  <c r="M8276" i="7" a="1"/>
  <c r="M8276" i="7" s="1"/>
  <c r="Z8272" i="7" l="1" a="1"/>
  <c r="Z8272" i="7" s="1"/>
  <c r="S8274" i="7" a="1"/>
  <c r="S8274" i="7" s="1"/>
  <c r="T8274" i="7" a="1"/>
  <c r="T8274" i="7" s="1"/>
  <c r="R8275" i="7" a="1"/>
  <c r="R8275" i="7" s="1"/>
  <c r="Y8272" i="7" a="1"/>
  <c r="Y8272" i="7" s="1"/>
  <c r="Q8275" i="7" a="1"/>
  <c r="Q8275" i="7" s="1"/>
  <c r="T8275" i="7" s="1" a="1"/>
  <c r="T8275" i="7" s="1"/>
  <c r="AA8271" i="7" a="1"/>
  <c r="AA8271" i="7" s="1"/>
  <c r="AC8271" i="7" s="1" a="1"/>
  <c r="AC8271" i="7" s="1"/>
  <c r="U8273" i="7" a="1"/>
  <c r="U8273" i="7" s="1"/>
  <c r="W8273" i="7" s="1" a="1"/>
  <c r="W8273" i="7" s="1"/>
  <c r="P8276" i="7" a="1"/>
  <c r="P8276" i="7" s="1"/>
  <c r="G8277" i="7" a="1"/>
  <c r="G8277" i="7" s="1"/>
  <c r="L8277" i="7" s="1" a="1"/>
  <c r="L8277" i="7" s="1"/>
  <c r="N8276" i="7"/>
  <c r="O8276" i="7" a="1"/>
  <c r="O8276" i="7" s="1"/>
  <c r="Q8276" i="7" l="1" a="1"/>
  <c r="Q8276" i="7" s="1"/>
  <c r="AA8272" i="7" a="1"/>
  <c r="AA8272" i="7" s="1"/>
  <c r="AD8271" i="7" a="1"/>
  <c r="AD8271" i="7" s="1"/>
  <c r="AB8272" i="7" a="1"/>
  <c r="AB8272" i="7" s="1"/>
  <c r="M8277" i="7" a="1"/>
  <c r="M8277" i="7" s="1"/>
  <c r="N8277" i="7" s="1"/>
  <c r="U8274" i="7" a="1"/>
  <c r="U8274" i="7" s="1"/>
  <c r="X8273" i="7" a="1"/>
  <c r="X8273" i="7" s="1"/>
  <c r="Z8273" i="7" s="1" a="1"/>
  <c r="Z8273" i="7" s="1"/>
  <c r="AC8272" i="7" a="1"/>
  <c r="AC8272" i="7" s="1"/>
  <c r="V8274" i="7" a="1"/>
  <c r="V8274" i="7" s="1"/>
  <c r="S8275" i="7" a="1"/>
  <c r="S8275" i="7" s="1"/>
  <c r="AE8271" i="7"/>
  <c r="J8277" i="7" a="1"/>
  <c r="J8277" i="7" s="1"/>
  <c r="F8278" i="7" a="1"/>
  <c r="F8278" i="7" s="1"/>
  <c r="K8277" i="7" a="1"/>
  <c r="K8277" i="7" s="1"/>
  <c r="R8276" i="7" a="1"/>
  <c r="R8276" i="7" s="1"/>
  <c r="AD8272" i="7" a="1"/>
  <c r="AD8272" i="7" s="1"/>
  <c r="X8274" i="7" l="1" a="1"/>
  <c r="X8274" i="7" s="1"/>
  <c r="P8277" i="7" a="1"/>
  <c r="P8277" i="7" s="1"/>
  <c r="R8277" i="7" s="1" a="1"/>
  <c r="R8277" i="7" s="1"/>
  <c r="O8277" i="7" a="1"/>
  <c r="O8277" i="7" s="1"/>
  <c r="U8275" i="7" a="1"/>
  <c r="U8275" i="7" s="1"/>
  <c r="W8274" i="7" a="1"/>
  <c r="W8274" i="7" s="1"/>
  <c r="V8275" i="7" a="1"/>
  <c r="V8275" i="7" s="1"/>
  <c r="W8275" i="7" s="1" a="1"/>
  <c r="W8275" i="7" s="1"/>
  <c r="T8276" i="7" a="1"/>
  <c r="T8276" i="7" s="1"/>
  <c r="Y8273" i="7" a="1"/>
  <c r="Y8273" i="7" s="1"/>
  <c r="AA8273" i="7" s="1" a="1"/>
  <c r="AA8273" i="7" s="1"/>
  <c r="H8278" i="7"/>
  <c r="G8278" i="7" a="1"/>
  <c r="G8278" i="7" s="1"/>
  <c r="S8276" i="7" a="1"/>
  <c r="S8276" i="7" s="1"/>
  <c r="AE8272" i="7"/>
  <c r="U8276" i="7" l="1" a="1"/>
  <c r="U8276" i="7" s="1"/>
  <c r="Q8277" i="7" a="1"/>
  <c r="Q8277" i="7" s="1"/>
  <c r="Y8274" i="7" a="1"/>
  <c r="Y8274" i="7" s="1"/>
  <c r="AB8273" i="7" a="1"/>
  <c r="AB8273" i="7" s="1"/>
  <c r="AD8273" i="7" s="1" a="1"/>
  <c r="AD8273" i="7" s="1"/>
  <c r="X8275" i="7" a="1"/>
  <c r="X8275" i="7" s="1"/>
  <c r="Z8274" i="7" a="1"/>
  <c r="Z8274" i="7" s="1"/>
  <c r="AB8274" i="7" s="1" a="1"/>
  <c r="AB8274" i="7" s="1"/>
  <c r="F8279" i="7" a="1"/>
  <c r="F8279" i="7" s="1"/>
  <c r="L8278" i="7" a="1"/>
  <c r="L8278" i="7" s="1"/>
  <c r="K8278" i="7" a="1"/>
  <c r="K8278" i="7" s="1"/>
  <c r="J8278" i="7" a="1"/>
  <c r="J8278" i="7" s="1"/>
  <c r="M8278" i="7" a="1"/>
  <c r="M8278" i="7" s="1"/>
  <c r="S8277" i="7" a="1"/>
  <c r="S8277" i="7" s="1"/>
  <c r="T8277" i="7" a="1"/>
  <c r="T8277" i="7" s="1"/>
  <c r="V8276" i="7" a="1"/>
  <c r="V8276" i="7" s="1"/>
  <c r="X8276" i="7" s="1" a="1"/>
  <c r="X8276" i="7" s="1"/>
  <c r="Y8275" i="7" l="1" a="1"/>
  <c r="Y8275" i="7" s="1"/>
  <c r="Z8275" i="7" a="1"/>
  <c r="Z8275" i="7" s="1"/>
  <c r="AA8274" i="7" a="1"/>
  <c r="AA8274" i="7" s="1"/>
  <c r="P8278" i="7" a="1"/>
  <c r="P8278" i="7" s="1"/>
  <c r="AC8273" i="7" a="1"/>
  <c r="AC8273" i="7" s="1"/>
  <c r="AE8273" i="7" s="1"/>
  <c r="V8277" i="7" a="1"/>
  <c r="V8277" i="7" s="1"/>
  <c r="O8278" i="7" a="1"/>
  <c r="O8278" i="7" s="1"/>
  <c r="Q8278" i="7" s="1" a="1"/>
  <c r="Q8278" i="7" s="1"/>
  <c r="N8278" i="7"/>
  <c r="H8279" i="7"/>
  <c r="G8279" i="7" a="1"/>
  <c r="G8279" i="7" s="1"/>
  <c r="U8277" i="7" a="1"/>
  <c r="U8277" i="7" s="1"/>
  <c r="W8276" i="7" a="1"/>
  <c r="W8276" i="7" s="1"/>
  <c r="AC8274" i="7" l="1" a="1"/>
  <c r="AC8274" i="7" s="1"/>
  <c r="AB8275" i="7" a="1"/>
  <c r="AB8275" i="7" s="1"/>
  <c r="AA8275" i="7" a="1"/>
  <c r="AA8275" i="7" s="1"/>
  <c r="AD8274" i="7" a="1"/>
  <c r="AD8274" i="7" s="1"/>
  <c r="AE8274" i="7" s="1"/>
  <c r="F8280" i="7" a="1"/>
  <c r="F8280" i="7" s="1"/>
  <c r="H8280" i="7" s="1"/>
  <c r="M8279" i="7" a="1"/>
  <c r="M8279" i="7" s="1"/>
  <c r="L8279" i="7" a="1"/>
  <c r="L8279" i="7" s="1"/>
  <c r="J8279" i="7" a="1"/>
  <c r="J8279" i="7" s="1"/>
  <c r="K8279" i="7" a="1"/>
  <c r="K8279" i="7" s="1"/>
  <c r="R8278" i="7" a="1"/>
  <c r="R8278" i="7" s="1"/>
  <c r="T8278" i="7" s="1" a="1"/>
  <c r="T8278" i="7" s="1"/>
  <c r="Z8276" i="7" a="1"/>
  <c r="Z8276" i="7" s="1"/>
  <c r="Y8276" i="7" a="1"/>
  <c r="Y8276" i="7" s="1"/>
  <c r="AA8276" i="7" s="1" a="1"/>
  <c r="AA8276" i="7" s="1"/>
  <c r="W8277" i="7" a="1"/>
  <c r="W8277" i="7" s="1"/>
  <c r="X8277" i="7" a="1"/>
  <c r="X8277" i="7" s="1"/>
  <c r="Z8277" i="7" s="1" a="1"/>
  <c r="Z8277" i="7" s="1"/>
  <c r="N8279" i="7" l="1"/>
  <c r="AC8275" i="7" a="1"/>
  <c r="AC8275" i="7" s="1"/>
  <c r="G8280" i="7" a="1"/>
  <c r="G8280" i="7" s="1"/>
  <c r="K8280" i="7" s="1" a="1"/>
  <c r="K8280" i="7" s="1"/>
  <c r="AD8275" i="7" a="1"/>
  <c r="AD8275" i="7" s="1"/>
  <c r="AE8275" i="7" s="1"/>
  <c r="P8279" i="7" a="1"/>
  <c r="P8279" i="7" s="1"/>
  <c r="F8281" i="7" a="1"/>
  <c r="F8281" i="7" s="1"/>
  <c r="H8281" i="7" s="1"/>
  <c r="J8280" i="7" a="1"/>
  <c r="J8280" i="7" s="1"/>
  <c r="O8279" i="7" a="1"/>
  <c r="O8279" i="7" s="1"/>
  <c r="S8278" i="7" a="1"/>
  <c r="S8278" i="7" s="1"/>
  <c r="Y8277" i="7" a="1"/>
  <c r="Y8277" i="7" s="1"/>
  <c r="AB8276" i="7" a="1"/>
  <c r="AB8276" i="7" s="1"/>
  <c r="AD8276" i="7" s="1" a="1"/>
  <c r="AD8276" i="7" s="1"/>
  <c r="G8281" i="7" l="1" a="1"/>
  <c r="G8281" i="7" s="1"/>
  <c r="K8281" i="7" s="1" a="1"/>
  <c r="K8281" i="7" s="1"/>
  <c r="M8280" i="7" a="1"/>
  <c r="M8280" i="7" s="1"/>
  <c r="L8280" i="7" a="1"/>
  <c r="L8280" i="7" s="1"/>
  <c r="N8280" i="7" s="1"/>
  <c r="R8279" i="7" a="1"/>
  <c r="R8279" i="7" s="1"/>
  <c r="U8278" i="7" a="1"/>
  <c r="U8278" i="7" s="1"/>
  <c r="V8278" i="7" a="1"/>
  <c r="V8278" i="7" s="1"/>
  <c r="Q8279" i="7" a="1"/>
  <c r="Q8279" i="7" s="1"/>
  <c r="AC8276" i="7" a="1"/>
  <c r="AC8276" i="7" s="1"/>
  <c r="AE8276" i="7" s="1"/>
  <c r="F8282" i="7" a="1"/>
  <c r="F8282" i="7" s="1"/>
  <c r="H8282" i="7" s="1"/>
  <c r="J8281" i="7" a="1"/>
  <c r="J8281" i="7" s="1"/>
  <c r="AA8277" i="7" a="1"/>
  <c r="AA8277" i="7" s="1"/>
  <c r="AB8277" i="7" a="1"/>
  <c r="AB8277" i="7" s="1"/>
  <c r="X8278" i="7" l="1" a="1"/>
  <c r="X8278" i="7" s="1"/>
  <c r="O8280" i="7" a="1"/>
  <c r="O8280" i="7" s="1"/>
  <c r="L8281" i="7" a="1"/>
  <c r="L8281" i="7" s="1"/>
  <c r="M8281" i="7" a="1"/>
  <c r="M8281" i="7" s="1"/>
  <c r="N8281" i="7" s="1"/>
  <c r="P8280" i="7" a="1"/>
  <c r="P8280" i="7" s="1"/>
  <c r="Q8280" i="7" s="1" a="1"/>
  <c r="Q8280" i="7" s="1"/>
  <c r="W8278" i="7" a="1"/>
  <c r="W8278" i="7" s="1"/>
  <c r="G8282" i="7" a="1"/>
  <c r="G8282" i="7" s="1"/>
  <c r="J8282" i="7" s="1" a="1"/>
  <c r="J8282" i="7" s="1"/>
  <c r="T8279" i="7" a="1"/>
  <c r="T8279" i="7" s="1"/>
  <c r="S8279" i="7" a="1"/>
  <c r="S8279" i="7" s="1"/>
  <c r="AD8277" i="7" a="1"/>
  <c r="AD8277" i="7" s="1"/>
  <c r="AC8277" i="7" a="1"/>
  <c r="AC8277" i="7" s="1"/>
  <c r="K8282" i="7" l="1" a="1"/>
  <c r="K8282" i="7" s="1"/>
  <c r="F8283" i="7" a="1"/>
  <c r="F8283" i="7" s="1"/>
  <c r="O8281" i="7" a="1"/>
  <c r="O8281" i="7" s="1"/>
  <c r="L8282" i="7" a="1"/>
  <c r="L8282" i="7" s="1"/>
  <c r="M8282" i="7" a="1"/>
  <c r="M8282" i="7" s="1"/>
  <c r="O8282" i="7" s="1" a="1"/>
  <c r="O8282" i="7" s="1"/>
  <c r="R8280" i="7" a="1"/>
  <c r="R8280" i="7" s="1"/>
  <c r="T8280" i="7" s="1" a="1"/>
  <c r="T8280" i="7" s="1"/>
  <c r="P8281" i="7" a="1"/>
  <c r="P8281" i="7" s="1"/>
  <c r="Q8281" i="7" s="1" a="1"/>
  <c r="Q8281" i="7" s="1"/>
  <c r="U8279" i="7" a="1"/>
  <c r="U8279" i="7" s="1"/>
  <c r="Y8278" i="7" a="1"/>
  <c r="Y8278" i="7" s="1"/>
  <c r="Z8278" i="7" a="1"/>
  <c r="Z8278" i="7" s="1"/>
  <c r="AB8278" i="7" s="1" a="1"/>
  <c r="AB8278" i="7" s="1"/>
  <c r="V8279" i="7" a="1"/>
  <c r="V8279" i="7" s="1"/>
  <c r="AE8277" i="7"/>
  <c r="G8283" i="7" a="1"/>
  <c r="G8283" i="7" s="1"/>
  <c r="H8283" i="7"/>
  <c r="X8279" i="7" l="1" a="1"/>
  <c r="X8279" i="7" s="1"/>
  <c r="N8282" i="7"/>
  <c r="P8282" i="7" a="1"/>
  <c r="P8282" i="7" s="1"/>
  <c r="S8280" i="7" a="1"/>
  <c r="S8280" i="7" s="1"/>
  <c r="U8280" i="7" s="1" a="1"/>
  <c r="U8280" i="7" s="1"/>
  <c r="R8281" i="7" a="1"/>
  <c r="R8281" i="7" s="1"/>
  <c r="S8281" i="7" s="1" a="1"/>
  <c r="S8281" i="7" s="1"/>
  <c r="AA8278" i="7" a="1"/>
  <c r="AA8278" i="7" s="1"/>
  <c r="AC8278" i="7" s="1" a="1"/>
  <c r="AC8278" i="7" s="1"/>
  <c r="W8279" i="7" a="1"/>
  <c r="W8279" i="7" s="1"/>
  <c r="Y8279" i="7" s="1" a="1"/>
  <c r="Y8279" i="7" s="1"/>
  <c r="F8284" i="7" a="1"/>
  <c r="F8284" i="7" s="1"/>
  <c r="H8284" i="7" s="1"/>
  <c r="L8283" i="7" a="1"/>
  <c r="L8283" i="7" s="1"/>
  <c r="M8283" i="7" a="1"/>
  <c r="M8283" i="7" s="1"/>
  <c r="K8283" i="7" a="1"/>
  <c r="K8283" i="7" s="1"/>
  <c r="J8283" i="7" a="1"/>
  <c r="J8283" i="7" s="1"/>
  <c r="R8282" i="7" l="1" a="1"/>
  <c r="R8282" i="7" s="1"/>
  <c r="V8280" i="7" a="1"/>
  <c r="V8280" i="7" s="1"/>
  <c r="X8280" i="7" s="1" a="1"/>
  <c r="X8280" i="7" s="1"/>
  <c r="Q8282" i="7" a="1"/>
  <c r="Q8282" i="7" s="1"/>
  <c r="T8281" i="7" a="1"/>
  <c r="T8281" i="7" s="1"/>
  <c r="AD8278" i="7" a="1"/>
  <c r="AD8278" i="7" s="1"/>
  <c r="AE8278" i="7" s="1"/>
  <c r="Z8279" i="7" a="1"/>
  <c r="Z8279" i="7" s="1"/>
  <c r="AB8279" i="7" s="1" a="1"/>
  <c r="AB8279" i="7" s="1"/>
  <c r="O8283" i="7" a="1"/>
  <c r="O8283" i="7" s="1"/>
  <c r="P8283" i="7" a="1"/>
  <c r="P8283" i="7" s="1"/>
  <c r="N8283" i="7"/>
  <c r="G8284" i="7" a="1"/>
  <c r="G8284" i="7" s="1"/>
  <c r="W8280" i="7" l="1" a="1"/>
  <c r="W8280" i="7" s="1"/>
  <c r="Y8280" i="7" s="1" a="1"/>
  <c r="Y8280" i="7" s="1"/>
  <c r="T8282" i="7" a="1"/>
  <c r="T8282" i="7" s="1"/>
  <c r="R8283" i="7" a="1"/>
  <c r="R8283" i="7" s="1"/>
  <c r="S8282" i="7" a="1"/>
  <c r="S8282" i="7" s="1"/>
  <c r="U8281" i="7" a="1"/>
  <c r="U8281" i="7" s="1"/>
  <c r="V8281" i="7" a="1"/>
  <c r="V8281" i="7" s="1"/>
  <c r="V8282" i="7" s="1" a="1"/>
  <c r="V8282" i="7" s="1"/>
  <c r="Z8280" i="7" a="1"/>
  <c r="Z8280" i="7" s="1"/>
  <c r="AA8279" i="7" a="1"/>
  <c r="AA8279" i="7" s="1"/>
  <c r="AC8279" i="7" s="1" a="1"/>
  <c r="AC8279" i="7" s="1"/>
  <c r="Q8283" i="7" a="1"/>
  <c r="Q8283" i="7" s="1"/>
  <c r="S8283" i="7" s="1" a="1"/>
  <c r="S8283" i="7" s="1"/>
  <c r="J8284" i="7" a="1"/>
  <c r="J8284" i="7" s="1"/>
  <c r="L8284" i="7" a="1"/>
  <c r="L8284" i="7" s="1"/>
  <c r="M8284" i="7" a="1"/>
  <c r="M8284" i="7" s="1"/>
  <c r="K8284" i="7" a="1"/>
  <c r="K8284" i="7" s="1"/>
  <c r="F8285" i="7" a="1"/>
  <c r="F8285" i="7" s="1"/>
  <c r="H8285" i="7" s="1"/>
  <c r="U8282" i="7" l="1" a="1"/>
  <c r="U8282" i="7" s="1"/>
  <c r="W8281" i="7" a="1"/>
  <c r="W8281" i="7" s="1"/>
  <c r="X8281" i="7" a="1"/>
  <c r="X8281" i="7" s="1"/>
  <c r="Y8281" i="7" s="1" a="1"/>
  <c r="Y8281" i="7" s="1"/>
  <c r="P8284" i="7" a="1"/>
  <c r="P8284" i="7" s="1"/>
  <c r="AD8279" i="7" a="1"/>
  <c r="AD8279" i="7" s="1"/>
  <c r="AE8279" i="7" s="1"/>
  <c r="AB8280" i="7" a="1"/>
  <c r="AB8280" i="7" s="1"/>
  <c r="T8283" i="7" a="1"/>
  <c r="T8283" i="7" s="1"/>
  <c r="V8283" i="7" s="1" a="1"/>
  <c r="V8283" i="7" s="1"/>
  <c r="AA8280" i="7" a="1"/>
  <c r="AA8280" i="7" s="1"/>
  <c r="N8284" i="7"/>
  <c r="G8285" i="7" a="1"/>
  <c r="G8285" i="7" s="1"/>
  <c r="M8285" i="7" s="1" a="1"/>
  <c r="M8285" i="7" s="1"/>
  <c r="O8284" i="7" a="1"/>
  <c r="O8284" i="7" s="1"/>
  <c r="Q8284" i="7" s="1" a="1"/>
  <c r="Q8284" i="7" s="1"/>
  <c r="W8282" i="7" a="1"/>
  <c r="W8282" i="7" s="1"/>
  <c r="X8282" i="7" l="1" a="1"/>
  <c r="X8282" i="7" s="1"/>
  <c r="Z8281" i="7" a="1"/>
  <c r="Z8281" i="7" s="1"/>
  <c r="AC8280" i="7" a="1"/>
  <c r="AC8280" i="7" s="1"/>
  <c r="J8285" i="7" a="1"/>
  <c r="J8285" i="7" s="1"/>
  <c r="K8285" i="7" a="1"/>
  <c r="K8285" i="7" s="1"/>
  <c r="Y8282" i="7" a="1"/>
  <c r="Y8282" i="7" s="1"/>
  <c r="AA8281" i="7" a="1"/>
  <c r="AA8281" i="7" s="1"/>
  <c r="AB8281" i="7" a="1"/>
  <c r="AB8281" i="7" s="1"/>
  <c r="U8283" i="7" a="1"/>
  <c r="U8283" i="7" s="1"/>
  <c r="W8283" i="7" s="1" a="1"/>
  <c r="W8283" i="7" s="1"/>
  <c r="AD8280" i="7" a="1"/>
  <c r="AD8280" i="7" s="1"/>
  <c r="F8286" i="7" a="1"/>
  <c r="F8286" i="7" s="1"/>
  <c r="G8286" i="7" s="1" a="1"/>
  <c r="G8286" i="7" s="1"/>
  <c r="L8285" i="7" a="1"/>
  <c r="L8285" i="7" s="1"/>
  <c r="O8285" i="7" s="1" a="1"/>
  <c r="O8285" i="7" s="1"/>
  <c r="Z8282" i="7" a="1"/>
  <c r="Z8282" i="7" s="1"/>
  <c r="R8284" i="7" a="1"/>
  <c r="R8284" i="7" s="1"/>
  <c r="T8284" i="7" s="1" a="1"/>
  <c r="T8284" i="7" s="1"/>
  <c r="AE8280" i="7" l="1"/>
  <c r="AB8282" i="7" a="1"/>
  <c r="AB8282" i="7" s="1"/>
  <c r="X8283" i="7" a="1"/>
  <c r="X8283" i="7" s="1"/>
  <c r="Z8283" i="7" s="1" a="1"/>
  <c r="Z8283" i="7" s="1"/>
  <c r="H8286" i="7"/>
  <c r="L8286" i="7" s="1" a="1"/>
  <c r="L8286" i="7" s="1"/>
  <c r="AD8281" i="7" a="1"/>
  <c r="AD8281" i="7" s="1"/>
  <c r="AC8281" i="7" a="1"/>
  <c r="AC8281" i="7" s="1"/>
  <c r="N8285" i="7"/>
  <c r="P8285" i="7" a="1"/>
  <c r="P8285" i="7" s="1"/>
  <c r="Q8285" i="7" s="1" a="1"/>
  <c r="Q8285" i="7" s="1"/>
  <c r="AA8282" i="7" a="1"/>
  <c r="AA8282" i="7" s="1"/>
  <c r="F8287" i="7" a="1"/>
  <c r="F8287" i="7" s="1"/>
  <c r="H8287" i="7" s="1"/>
  <c r="Y8283" i="7" a="1"/>
  <c r="Y8283" i="7" s="1"/>
  <c r="S8284" i="7" a="1"/>
  <c r="S8284" i="7" s="1"/>
  <c r="U8284" i="7" s="1" a="1"/>
  <c r="U8284" i="7" s="1"/>
  <c r="AC8282" i="7" l="1" a="1"/>
  <c r="AC8282" i="7" s="1"/>
  <c r="M8286" i="7" a="1"/>
  <c r="M8286" i="7" s="1"/>
  <c r="O8286" i="7" s="1" a="1"/>
  <c r="O8286" i="7" s="1"/>
  <c r="J8286" i="7" a="1"/>
  <c r="J8286" i="7" s="1"/>
  <c r="K8286" i="7" a="1"/>
  <c r="K8286" i="7" s="1"/>
  <c r="R8285" i="7" a="1"/>
  <c r="R8285" i="7" s="1"/>
  <c r="T8285" i="7" s="1" a="1"/>
  <c r="T8285" i="7" s="1"/>
  <c r="AE8281" i="7"/>
  <c r="AB8283" i="7" a="1"/>
  <c r="AB8283" i="7" s="1"/>
  <c r="G8287" i="7" a="1"/>
  <c r="G8287" i="7" s="1"/>
  <c r="AA8283" i="7" a="1"/>
  <c r="AA8283" i="7" s="1"/>
  <c r="V8284" i="7" a="1"/>
  <c r="V8284" i="7" s="1"/>
  <c r="X8284" i="7" s="1" a="1"/>
  <c r="X8284" i="7" s="1"/>
  <c r="AD8282" i="7" a="1"/>
  <c r="AD8282" i="7" s="1"/>
  <c r="AE8282" i="7" s="1"/>
  <c r="N8286" i="7" l="1"/>
  <c r="P8286" i="7" a="1"/>
  <c r="P8286" i="7" s="1"/>
  <c r="S8285" i="7" a="1"/>
  <c r="S8285" i="7" s="1"/>
  <c r="U8285" i="7" s="1" a="1"/>
  <c r="U8285" i="7" s="1"/>
  <c r="Q8286" i="7" a="1"/>
  <c r="Q8286" i="7" s="1"/>
  <c r="AC8283" i="7" a="1"/>
  <c r="AC8283" i="7" s="1"/>
  <c r="F8288" i="7" a="1"/>
  <c r="F8288" i="7" s="1"/>
  <c r="K8287" i="7" a="1"/>
  <c r="K8287" i="7" s="1"/>
  <c r="L8287" i="7" a="1"/>
  <c r="L8287" i="7" s="1"/>
  <c r="M8287" i="7" a="1"/>
  <c r="M8287" i="7" s="1"/>
  <c r="J8287" i="7" a="1"/>
  <c r="J8287" i="7" s="1"/>
  <c r="W8284" i="7" a="1"/>
  <c r="W8284" i="7" s="1"/>
  <c r="Y8284" i="7" s="1" a="1"/>
  <c r="Y8284" i="7" s="1"/>
  <c r="AD8283" i="7" a="1"/>
  <c r="AD8283" i="7" s="1"/>
  <c r="AE8283" i="7" s="1"/>
  <c r="R8286" i="7" a="1"/>
  <c r="R8286" i="7" s="1"/>
  <c r="T8286" i="7" s="1" a="1"/>
  <c r="T8286" i="7" s="1"/>
  <c r="V8285" i="7" l="1" a="1"/>
  <c r="V8285" i="7" s="1"/>
  <c r="N8287" i="7"/>
  <c r="P8287" i="7" a="1"/>
  <c r="P8287" i="7" s="1"/>
  <c r="H8288" i="7"/>
  <c r="G8288" i="7" a="1"/>
  <c r="G8288" i="7" s="1"/>
  <c r="O8287" i="7" a="1"/>
  <c r="O8287" i="7" s="1"/>
  <c r="Q8287" i="7" s="1" a="1"/>
  <c r="Q8287" i="7" s="1"/>
  <c r="Z8284" i="7" a="1"/>
  <c r="Z8284" i="7" s="1"/>
  <c r="AB8284" i="7" s="1" a="1"/>
  <c r="AB8284" i="7" s="1"/>
  <c r="S8286" i="7" a="1"/>
  <c r="S8286" i="7" s="1"/>
  <c r="U8286" i="7" s="1" a="1"/>
  <c r="U8286" i="7" s="1"/>
  <c r="X8285" i="7" a="1"/>
  <c r="X8285" i="7" s="1"/>
  <c r="W8285" i="7" a="1"/>
  <c r="W8285" i="7" s="1"/>
  <c r="V8286" i="7" l="1" a="1"/>
  <c r="V8286" i="7" s="1"/>
  <c r="X8286" i="7" s="1" a="1"/>
  <c r="X8286" i="7" s="1"/>
  <c r="M8288" i="7" a="1"/>
  <c r="M8288" i="7" s="1"/>
  <c r="L8288" i="7" a="1"/>
  <c r="L8288" i="7" s="1"/>
  <c r="N8288" i="7" s="1"/>
  <c r="J8288" i="7" a="1"/>
  <c r="J8288" i="7" s="1"/>
  <c r="F8289" i="7" a="1"/>
  <c r="F8289" i="7" s="1"/>
  <c r="K8288" i="7" a="1"/>
  <c r="K8288" i="7" s="1"/>
  <c r="Y8285" i="7" a="1"/>
  <c r="Y8285" i="7" s="1"/>
  <c r="AA8284" i="7" a="1"/>
  <c r="AA8284" i="7" s="1"/>
  <c r="AC8284" i="7" s="1" a="1"/>
  <c r="AC8284" i="7" s="1"/>
  <c r="Z8285" i="7" a="1"/>
  <c r="Z8285" i="7" s="1"/>
  <c r="R8287" i="7" a="1"/>
  <c r="R8287" i="7" s="1"/>
  <c r="T8287" i="7" s="1" a="1"/>
  <c r="T8287" i="7" s="1"/>
  <c r="P8288" i="7" l="1" a="1"/>
  <c r="P8288" i="7" s="1"/>
  <c r="AB8285" i="7" a="1"/>
  <c r="AB8285" i="7" s="1"/>
  <c r="G8289" i="7" a="1"/>
  <c r="G8289" i="7" s="1"/>
  <c r="H8289" i="7"/>
  <c r="O8288" i="7" a="1"/>
  <c r="O8288" i="7" s="1"/>
  <c r="Q8288" i="7" s="1" a="1"/>
  <c r="Q8288" i="7" s="1"/>
  <c r="S8287" i="7" a="1"/>
  <c r="S8287" i="7" s="1"/>
  <c r="U8287" i="7" s="1" a="1"/>
  <c r="U8287" i="7" s="1"/>
  <c r="AD8284" i="7" a="1"/>
  <c r="AD8284" i="7" s="1"/>
  <c r="AE8284" i="7" s="1"/>
  <c r="AA8285" i="7" a="1"/>
  <c r="AA8285" i="7" s="1"/>
  <c r="W8286" i="7" a="1"/>
  <c r="W8286" i="7" s="1"/>
  <c r="Y8286" i="7" s="1" a="1"/>
  <c r="Y8286" i="7" s="1"/>
  <c r="AC8285" i="7" l="1" a="1"/>
  <c r="AC8285" i="7" s="1"/>
  <c r="AD8285" i="7" a="1"/>
  <c r="AD8285" i="7" s="1"/>
  <c r="AE8285" i="7" s="1"/>
  <c r="V8287" i="7" a="1"/>
  <c r="V8287" i="7" s="1"/>
  <c r="X8287" i="7" s="1" a="1"/>
  <c r="X8287" i="7" s="1"/>
  <c r="Z8286" i="7" a="1"/>
  <c r="Z8286" i="7" s="1"/>
  <c r="AB8286" i="7" s="1" a="1"/>
  <c r="AB8286" i="7" s="1"/>
  <c r="L8289" i="7" a="1"/>
  <c r="L8289" i="7" s="1"/>
  <c r="J8289" i="7" a="1"/>
  <c r="J8289" i="7" s="1"/>
  <c r="M8289" i="7" a="1"/>
  <c r="M8289" i="7" s="1"/>
  <c r="P8289" i="7" s="1" a="1"/>
  <c r="P8289" i="7" s="1"/>
  <c r="F8290" i="7" a="1"/>
  <c r="F8290" i="7" s="1"/>
  <c r="K8289" i="7" a="1"/>
  <c r="K8289" i="7" s="1"/>
  <c r="R8288" i="7" a="1"/>
  <c r="R8288" i="7" s="1"/>
  <c r="T8288" i="7" s="1" a="1"/>
  <c r="T8288" i="7" s="1"/>
  <c r="N8289" i="7" l="1"/>
  <c r="O8289" i="7" a="1"/>
  <c r="O8289" i="7" s="1"/>
  <c r="Q8289" i="7" s="1" a="1"/>
  <c r="Q8289" i="7" s="1"/>
  <c r="AA8286" i="7" a="1"/>
  <c r="AA8286" i="7" s="1"/>
  <c r="AC8286" i="7" s="1" a="1"/>
  <c r="AC8286" i="7" s="1"/>
  <c r="G8290" i="7" a="1"/>
  <c r="G8290" i="7" s="1"/>
  <c r="H8290" i="7"/>
  <c r="S8288" i="7" a="1"/>
  <c r="S8288" i="7" s="1"/>
  <c r="U8288" i="7" s="1" a="1"/>
  <c r="U8288" i="7" s="1"/>
  <c r="W8287" i="7" a="1"/>
  <c r="W8287" i="7" s="1"/>
  <c r="Y8287" i="7" s="1" a="1"/>
  <c r="Y8287" i="7" s="1"/>
  <c r="L8290" i="7" l="1" a="1"/>
  <c r="L8290" i="7" s="1"/>
  <c r="J8290" i="7" a="1"/>
  <c r="J8290" i="7" s="1"/>
  <c r="F8291" i="7" a="1"/>
  <c r="F8291" i="7" s="1"/>
  <c r="H8291" i="7" s="1"/>
  <c r="M8290" i="7" a="1"/>
  <c r="M8290" i="7" s="1"/>
  <c r="P8290" i="7" s="1" a="1"/>
  <c r="P8290" i="7" s="1"/>
  <c r="K8290" i="7" a="1"/>
  <c r="K8290" i="7" s="1"/>
  <c r="V8288" i="7" a="1"/>
  <c r="V8288" i="7" s="1"/>
  <c r="X8288" i="7" s="1" a="1"/>
  <c r="X8288" i="7" s="1"/>
  <c r="Z8287" i="7" a="1"/>
  <c r="Z8287" i="7" s="1"/>
  <c r="AB8287" i="7" s="1" a="1"/>
  <c r="AB8287" i="7" s="1"/>
  <c r="AD8286" i="7" a="1"/>
  <c r="AD8286" i="7" s="1"/>
  <c r="AE8286" i="7" s="1"/>
  <c r="R8289" i="7" a="1"/>
  <c r="R8289" i="7" s="1"/>
  <c r="T8289" i="7" s="1" a="1"/>
  <c r="T8289" i="7" s="1"/>
  <c r="S8289" i="7" l="1" a="1"/>
  <c r="S8289" i="7" s="1"/>
  <c r="U8289" i="7" s="1" a="1"/>
  <c r="U8289" i="7" s="1"/>
  <c r="N8290" i="7"/>
  <c r="G8291" i="7" a="1"/>
  <c r="G8291" i="7" s="1"/>
  <c r="W8288" i="7" a="1"/>
  <c r="W8288" i="7" s="1"/>
  <c r="Y8288" i="7" s="1" a="1"/>
  <c r="Y8288" i="7" s="1"/>
  <c r="AA8287" i="7" a="1"/>
  <c r="AA8287" i="7" s="1"/>
  <c r="AC8287" i="7" s="1" a="1"/>
  <c r="AC8287" i="7" s="1"/>
  <c r="O8290" i="7" a="1"/>
  <c r="O8290" i="7" s="1"/>
  <c r="Q8290" i="7" s="1" a="1"/>
  <c r="Q8290" i="7" s="1"/>
  <c r="V8289" i="7" l="1" a="1"/>
  <c r="V8289" i="7" s="1"/>
  <c r="M8291" i="7" a="1"/>
  <c r="M8291" i="7" s="1"/>
  <c r="K8291" i="7" a="1"/>
  <c r="K8291" i="7" s="1"/>
  <c r="L8291" i="7" a="1"/>
  <c r="L8291" i="7" s="1"/>
  <c r="O8291" i="7" s="1" a="1"/>
  <c r="O8291" i="7" s="1"/>
  <c r="F8292" i="7" a="1"/>
  <c r="F8292" i="7" s="1"/>
  <c r="J8291" i="7" a="1"/>
  <c r="J8291" i="7" s="1"/>
  <c r="X8289" i="7" a="1"/>
  <c r="X8289" i="7" s="1"/>
  <c r="AD8287" i="7" a="1"/>
  <c r="AD8287" i="7" s="1"/>
  <c r="AE8287" i="7" s="1"/>
  <c r="W8289" i="7" a="1"/>
  <c r="W8289" i="7" s="1"/>
  <c r="Z8288" i="7" a="1"/>
  <c r="Z8288" i="7" s="1"/>
  <c r="AB8288" i="7" s="1" a="1"/>
  <c r="AB8288" i="7" s="1"/>
  <c r="R8290" i="7" a="1"/>
  <c r="R8290" i="7" s="1"/>
  <c r="T8290" i="7" s="1" a="1"/>
  <c r="T8290" i="7" s="1"/>
  <c r="Z8289" i="7" l="1" a="1"/>
  <c r="Z8289" i="7" s="1"/>
  <c r="N8291" i="7"/>
  <c r="S8290" i="7" a="1"/>
  <c r="S8290" i="7" s="1"/>
  <c r="U8290" i="7" s="1" a="1"/>
  <c r="U8290" i="7" s="1"/>
  <c r="Y8289" i="7" a="1"/>
  <c r="Y8289" i="7" s="1"/>
  <c r="P8291" i="7" a="1"/>
  <c r="P8291" i="7" s="1"/>
  <c r="R8291" i="7" s="1" a="1"/>
  <c r="R8291" i="7" s="1"/>
  <c r="AA8288" i="7" a="1"/>
  <c r="AA8288" i="7" s="1"/>
  <c r="AC8288" i="7" s="1" a="1"/>
  <c r="AC8288" i="7" s="1"/>
  <c r="G8292" i="7" a="1"/>
  <c r="G8292" i="7" s="1"/>
  <c r="H8292" i="7"/>
  <c r="AD8288" i="7" l="1" a="1"/>
  <c r="AD8288" i="7" s="1"/>
  <c r="AA8289" i="7" a="1"/>
  <c r="AA8289" i="7" s="1"/>
  <c r="V8290" i="7" a="1"/>
  <c r="V8290" i="7" s="1"/>
  <c r="X8290" i="7" s="1" a="1"/>
  <c r="X8290" i="7" s="1"/>
  <c r="L8292" i="7" a="1"/>
  <c r="L8292" i="7" s="1"/>
  <c r="F8293" i="7" a="1"/>
  <c r="F8293" i="7" s="1"/>
  <c r="H8293" i="7" s="1"/>
  <c r="K8292" i="7" a="1"/>
  <c r="K8292" i="7" s="1"/>
  <c r="M8292" i="7" a="1"/>
  <c r="M8292" i="7" s="1"/>
  <c r="J8292" i="7" a="1"/>
  <c r="J8292" i="7" s="1"/>
  <c r="AB8289" i="7" a="1"/>
  <c r="AB8289" i="7" s="1"/>
  <c r="AD8289" i="7" s="1" a="1"/>
  <c r="AD8289" i="7" s="1"/>
  <c r="AE8288" i="7"/>
  <c r="Q8291" i="7" a="1"/>
  <c r="Q8291" i="7" s="1"/>
  <c r="S8291" i="7" s="1" a="1"/>
  <c r="S8291" i="7" s="1"/>
  <c r="P8292" i="7" l="1" a="1"/>
  <c r="P8292" i="7" s="1"/>
  <c r="O8292" i="7" a="1"/>
  <c r="O8292" i="7" s="1"/>
  <c r="T8291" i="7" a="1"/>
  <c r="T8291" i="7" s="1"/>
  <c r="V8291" i="7" s="1" a="1"/>
  <c r="V8291" i="7" s="1"/>
  <c r="G8293" i="7" a="1"/>
  <c r="G8293" i="7" s="1"/>
  <c r="W8290" i="7" a="1"/>
  <c r="W8290" i="7" s="1"/>
  <c r="Y8290" i="7" s="1" a="1"/>
  <c r="Y8290" i="7" s="1"/>
  <c r="N8292" i="7"/>
  <c r="AC8289" i="7" a="1"/>
  <c r="AC8289" i="7" s="1"/>
  <c r="AE8289" i="7" s="1"/>
  <c r="Q8292" i="7" l="1" a="1"/>
  <c r="Q8292" i="7" s="1"/>
  <c r="R8292" i="7" a="1"/>
  <c r="R8292" i="7" s="1"/>
  <c r="T8292" i="7" s="1" a="1"/>
  <c r="T8292" i="7" s="1"/>
  <c r="K8293" i="7" a="1"/>
  <c r="K8293" i="7" s="1"/>
  <c r="M8293" i="7" a="1"/>
  <c r="M8293" i="7" s="1"/>
  <c r="L8293" i="7" a="1"/>
  <c r="L8293" i="7" s="1"/>
  <c r="O8293" i="7" s="1" a="1"/>
  <c r="O8293" i="7" s="1"/>
  <c r="J8293" i="7" a="1"/>
  <c r="J8293" i="7" s="1"/>
  <c r="F8294" i="7" a="1"/>
  <c r="F8294" i="7" s="1"/>
  <c r="H8294" i="7" s="1"/>
  <c r="Z8290" i="7" a="1"/>
  <c r="Z8290" i="7" s="1"/>
  <c r="AB8290" i="7" s="1" a="1"/>
  <c r="AB8290" i="7" s="1"/>
  <c r="U8291" i="7" a="1"/>
  <c r="U8291" i="7" s="1"/>
  <c r="W8291" i="7" s="1" a="1"/>
  <c r="W8291" i="7" s="1"/>
  <c r="S8292" i="7" l="1" a="1"/>
  <c r="S8292" i="7" s="1"/>
  <c r="U8292" i="7" s="1" a="1"/>
  <c r="U8292" i="7" s="1"/>
  <c r="P8293" i="7" a="1"/>
  <c r="P8293" i="7" s="1"/>
  <c r="Q8293" i="7" s="1" a="1"/>
  <c r="Q8293" i="7" s="1"/>
  <c r="X8291" i="7" a="1"/>
  <c r="X8291" i="7" s="1"/>
  <c r="Z8291" i="7" s="1" a="1"/>
  <c r="Z8291" i="7" s="1"/>
  <c r="G8294" i="7" a="1"/>
  <c r="G8294" i="7" s="1"/>
  <c r="V8292" i="7" a="1"/>
  <c r="V8292" i="7" s="1"/>
  <c r="N8293" i="7"/>
  <c r="AA8290" i="7" a="1"/>
  <c r="AA8290" i="7" s="1"/>
  <c r="AC8290" i="7" s="1" a="1"/>
  <c r="AC8290" i="7" s="1"/>
  <c r="X8292" i="7" l="1" a="1"/>
  <c r="X8292" i="7" s="1"/>
  <c r="R8293" i="7" a="1"/>
  <c r="R8293" i="7" s="1"/>
  <c r="T8293" i="7" s="1" a="1"/>
  <c r="T8293" i="7" s="1"/>
  <c r="Y8291" i="7" a="1"/>
  <c r="Y8291" i="7" s="1"/>
  <c r="AA8291" i="7" s="1" a="1"/>
  <c r="AA8291" i="7" s="1"/>
  <c r="W8292" i="7" a="1"/>
  <c r="W8292" i="7" s="1"/>
  <c r="Y8292" i="7" s="1" a="1"/>
  <c r="Y8292" i="7" s="1"/>
  <c r="AD8290" i="7" a="1"/>
  <c r="AD8290" i="7" s="1"/>
  <c r="AE8290" i="7" s="1"/>
  <c r="K8294" i="7" a="1"/>
  <c r="K8294" i="7" s="1"/>
  <c r="L8294" i="7" a="1"/>
  <c r="L8294" i="7" s="1"/>
  <c r="M8294" i="7" a="1"/>
  <c r="M8294" i="7" s="1"/>
  <c r="J8294" i="7" a="1"/>
  <c r="J8294" i="7" s="1"/>
  <c r="F8295" i="7" a="1"/>
  <c r="F8295" i="7" s="1"/>
  <c r="H8295" i="7" s="1"/>
  <c r="S8293" i="7" a="1"/>
  <c r="S8293" i="7" s="1"/>
  <c r="U8293" i="7" s="1" a="1"/>
  <c r="U8293" i="7" s="1"/>
  <c r="AB8291" i="7" l="1" a="1"/>
  <c r="AB8291" i="7" s="1"/>
  <c r="AC8291" i="7" s="1" a="1"/>
  <c r="AC8291" i="7" s="1"/>
  <c r="N8294" i="7"/>
  <c r="O8294" i="7" a="1"/>
  <c r="O8294" i="7" s="1"/>
  <c r="V8293" i="7" a="1"/>
  <c r="V8293" i="7" s="1"/>
  <c r="X8293" i="7" s="1" a="1"/>
  <c r="X8293" i="7" s="1"/>
  <c r="G8295" i="7" a="1"/>
  <c r="G8295" i="7" s="1"/>
  <c r="AD8291" i="7" a="1"/>
  <c r="AD8291" i="7" s="1"/>
  <c r="P8294" i="7" a="1"/>
  <c r="P8294" i="7" s="1"/>
  <c r="R8294" i="7" s="1" a="1"/>
  <c r="R8294" i="7" s="1"/>
  <c r="Z8292" i="7" a="1"/>
  <c r="Z8292" i="7" s="1"/>
  <c r="AB8292" i="7" s="1" a="1"/>
  <c r="AB8292" i="7" s="1"/>
  <c r="AE8291" i="7" l="1"/>
  <c r="W8293" i="7" a="1"/>
  <c r="W8293" i="7" s="1"/>
  <c r="Y8293" i="7" s="1" a="1"/>
  <c r="Y8293" i="7" s="1"/>
  <c r="AA8292" i="7" a="1"/>
  <c r="AA8292" i="7" s="1"/>
  <c r="AC8292" i="7" s="1" a="1"/>
  <c r="AC8292" i="7" s="1"/>
  <c r="F8296" i="7" a="1"/>
  <c r="F8296" i="7" s="1"/>
  <c r="M8295" i="7" a="1"/>
  <c r="M8295" i="7" s="1"/>
  <c r="L8295" i="7" a="1"/>
  <c r="L8295" i="7" s="1"/>
  <c r="J8295" i="7" a="1"/>
  <c r="J8295" i="7" s="1"/>
  <c r="K8295" i="7" a="1"/>
  <c r="K8295" i="7" s="1"/>
  <c r="Q8294" i="7" a="1"/>
  <c r="Q8294" i="7" s="1"/>
  <c r="S8294" i="7" s="1" a="1"/>
  <c r="S8294" i="7" s="1"/>
  <c r="P8295" i="7" l="1" a="1"/>
  <c r="P8295" i="7" s="1"/>
  <c r="AD8292" i="7" a="1"/>
  <c r="AD8292" i="7" s="1"/>
  <c r="Z8293" i="7" a="1"/>
  <c r="Z8293" i="7" s="1"/>
  <c r="AB8293" i="7" s="1" a="1"/>
  <c r="AB8293" i="7" s="1"/>
  <c r="N8295" i="7"/>
  <c r="G8296" i="7" a="1"/>
  <c r="G8296" i="7" s="1"/>
  <c r="H8296" i="7"/>
  <c r="O8295" i="7" a="1"/>
  <c r="O8295" i="7" s="1"/>
  <c r="Q8295" i="7" s="1" a="1"/>
  <c r="Q8295" i="7" s="1"/>
  <c r="AE8292" i="7"/>
  <c r="T8294" i="7" a="1"/>
  <c r="T8294" i="7" s="1"/>
  <c r="V8294" i="7" s="1" a="1"/>
  <c r="V8294" i="7" s="1"/>
  <c r="AA8293" i="7" l="1" a="1"/>
  <c r="AA8293" i="7" s="1"/>
  <c r="AC8293" i="7" s="1" a="1"/>
  <c r="AC8293" i="7" s="1"/>
  <c r="U8294" i="7" a="1"/>
  <c r="U8294" i="7" s="1"/>
  <c r="W8294" i="7" s="1" a="1"/>
  <c r="W8294" i="7" s="1"/>
  <c r="J8296" i="7" a="1"/>
  <c r="J8296" i="7" s="1"/>
  <c r="M8296" i="7" a="1"/>
  <c r="M8296" i="7" s="1"/>
  <c r="L8296" i="7" a="1"/>
  <c r="L8296" i="7" s="1"/>
  <c r="F8297" i="7" a="1"/>
  <c r="F8297" i="7" s="1"/>
  <c r="K8296" i="7" a="1"/>
  <c r="K8296" i="7" s="1"/>
  <c r="AD8293" i="7" a="1"/>
  <c r="AD8293" i="7" s="1"/>
  <c r="R8295" i="7" a="1"/>
  <c r="R8295" i="7" s="1"/>
  <c r="T8295" i="7" s="1" a="1"/>
  <c r="T8295" i="7" s="1"/>
  <c r="N8296" i="7" l="1"/>
  <c r="P8296" i="7" a="1"/>
  <c r="P8296" i="7" s="1"/>
  <c r="X8294" i="7" a="1"/>
  <c r="X8294" i="7" s="1"/>
  <c r="Z8294" i="7" s="1" a="1"/>
  <c r="Z8294" i="7" s="1"/>
  <c r="G8297" i="7" a="1"/>
  <c r="G8297" i="7" s="1"/>
  <c r="H8297" i="7"/>
  <c r="O8296" i="7" a="1"/>
  <c r="O8296" i="7" s="1"/>
  <c r="Q8296" i="7" s="1" a="1"/>
  <c r="Q8296" i="7" s="1"/>
  <c r="AE8293" i="7"/>
  <c r="S8295" i="7" a="1"/>
  <c r="S8295" i="7" s="1"/>
  <c r="U8295" i="7" s="1" a="1"/>
  <c r="U8295" i="7" s="1"/>
  <c r="J8297" i="7" l="1" a="1"/>
  <c r="J8297" i="7" s="1"/>
  <c r="Y8294" i="7" a="1"/>
  <c r="Y8294" i="7" s="1"/>
  <c r="AA8294" i="7" s="1" a="1"/>
  <c r="AA8294" i="7" s="1"/>
  <c r="K8297" i="7" a="1"/>
  <c r="K8297" i="7" s="1"/>
  <c r="V8295" i="7" a="1"/>
  <c r="V8295" i="7" s="1"/>
  <c r="X8295" i="7" s="1" a="1"/>
  <c r="X8295" i="7" s="1"/>
  <c r="L8297" i="7" a="1"/>
  <c r="L8297" i="7" s="1"/>
  <c r="F8298" i="7" a="1"/>
  <c r="F8298" i="7" s="1"/>
  <c r="H8298" i="7" s="1"/>
  <c r="M8297" i="7" a="1"/>
  <c r="M8297" i="7" s="1"/>
  <c r="R8296" i="7" a="1"/>
  <c r="R8296" i="7" s="1"/>
  <c r="T8296" i="7" s="1" a="1"/>
  <c r="T8296" i="7" s="1"/>
  <c r="P8297" i="7" l="1" a="1"/>
  <c r="P8297" i="7" s="1"/>
  <c r="W8295" i="7" a="1"/>
  <c r="W8295" i="7" s="1"/>
  <c r="Y8295" i="7" s="1" a="1"/>
  <c r="Y8295" i="7" s="1"/>
  <c r="G8298" i="7" a="1"/>
  <c r="G8298" i="7" s="1"/>
  <c r="J8298" i="7" s="1" a="1"/>
  <c r="J8298" i="7" s="1"/>
  <c r="AB8294" i="7" a="1"/>
  <c r="AB8294" i="7" s="1"/>
  <c r="AD8294" i="7" s="1" a="1"/>
  <c r="AD8294" i="7" s="1"/>
  <c r="N8297" i="7"/>
  <c r="O8297" i="7" a="1"/>
  <c r="O8297" i="7" s="1"/>
  <c r="S8296" i="7" a="1"/>
  <c r="S8296" i="7" s="1"/>
  <c r="U8296" i="7" s="1" a="1"/>
  <c r="U8296" i="7" s="1"/>
  <c r="Q8297" i="7" l="1" a="1"/>
  <c r="Q8297" i="7" s="1"/>
  <c r="L8298" i="7" a="1"/>
  <c r="L8298" i="7" s="1"/>
  <c r="K8298" i="7" a="1"/>
  <c r="K8298" i="7" s="1"/>
  <c r="Z8295" i="7" a="1"/>
  <c r="Z8295" i="7" s="1"/>
  <c r="AB8295" i="7" s="1" a="1"/>
  <c r="AB8295" i="7" s="1"/>
  <c r="F8299" i="7" a="1"/>
  <c r="F8299" i="7" s="1"/>
  <c r="H8299" i="7" s="1"/>
  <c r="M8298" i="7" a="1"/>
  <c r="M8298" i="7" s="1"/>
  <c r="P8298" i="7" s="1" a="1"/>
  <c r="P8298" i="7" s="1"/>
  <c r="AC8294" i="7" a="1"/>
  <c r="AC8294" i="7" s="1"/>
  <c r="AE8294" i="7" s="1"/>
  <c r="V8296" i="7" a="1"/>
  <c r="V8296" i="7" s="1"/>
  <c r="X8296" i="7" s="1" a="1"/>
  <c r="X8296" i="7" s="1"/>
  <c r="R8297" i="7" a="1"/>
  <c r="R8297" i="7" s="1"/>
  <c r="T8297" i="7" s="1" a="1"/>
  <c r="T8297" i="7" s="1"/>
  <c r="G8299" i="7" l="1" a="1"/>
  <c r="G8299" i="7" s="1"/>
  <c r="O8298" i="7" a="1"/>
  <c r="O8298" i="7" s="1"/>
  <c r="Q8298" i="7" s="1" a="1"/>
  <c r="Q8298" i="7" s="1"/>
  <c r="N8298" i="7"/>
  <c r="AA8295" i="7" a="1"/>
  <c r="AA8295" i="7" s="1"/>
  <c r="AC8295" i="7" s="1" a="1"/>
  <c r="AC8295" i="7" s="1"/>
  <c r="S8297" i="7" a="1"/>
  <c r="S8297" i="7" s="1"/>
  <c r="U8297" i="7" s="1" a="1"/>
  <c r="U8297" i="7" s="1"/>
  <c r="W8296" i="7" a="1"/>
  <c r="W8296" i="7" s="1"/>
  <c r="Y8296" i="7" s="1" a="1"/>
  <c r="Y8296" i="7" s="1"/>
  <c r="R8298" i="7" l="1" a="1"/>
  <c r="R8298" i="7" s="1"/>
  <c r="S8298" i="7" s="1" a="1"/>
  <c r="S8298" i="7" s="1"/>
  <c r="Z8296" i="7" a="1"/>
  <c r="Z8296" i="7" s="1"/>
  <c r="AB8296" i="7" s="1" a="1"/>
  <c r="AB8296" i="7" s="1"/>
  <c r="J8299" i="7" a="1"/>
  <c r="J8299" i="7" s="1"/>
  <c r="M8299" i="7" a="1"/>
  <c r="M8299" i="7" s="1"/>
  <c r="K8299" i="7" a="1"/>
  <c r="K8299" i="7" s="1"/>
  <c r="L8299" i="7" a="1"/>
  <c r="L8299" i="7" s="1"/>
  <c r="F8300" i="7" a="1"/>
  <c r="F8300" i="7" s="1"/>
  <c r="AD8295" i="7" a="1"/>
  <c r="AD8295" i="7" s="1"/>
  <c r="T8298" i="7" a="1"/>
  <c r="T8298" i="7" s="1"/>
  <c r="V8297" i="7" a="1"/>
  <c r="V8297" i="7" s="1"/>
  <c r="X8297" i="7" s="1" a="1"/>
  <c r="X8297" i="7" s="1"/>
  <c r="AA8296" i="7" l="1" a="1"/>
  <c r="AA8296" i="7" s="1"/>
  <c r="AC8296" i="7" s="1" a="1"/>
  <c r="AC8296" i="7" s="1"/>
  <c r="N8299" i="7"/>
  <c r="O8299" i="7" a="1"/>
  <c r="O8299" i="7" s="1"/>
  <c r="P8299" i="7" a="1"/>
  <c r="P8299" i="7" s="1"/>
  <c r="R8299" i="7" s="1" a="1"/>
  <c r="R8299" i="7" s="1"/>
  <c r="H8300" i="7"/>
  <c r="G8300" i="7" a="1"/>
  <c r="G8300" i="7" s="1"/>
  <c r="AE8295" i="7"/>
  <c r="U8298" i="7" a="1"/>
  <c r="U8298" i="7" s="1"/>
  <c r="V8298" i="7" a="1"/>
  <c r="V8298" i="7" s="1"/>
  <c r="W8297" i="7" a="1"/>
  <c r="W8297" i="7" s="1"/>
  <c r="Y8297" i="7" s="1" a="1"/>
  <c r="Y8297" i="7" s="1"/>
  <c r="Q8299" i="7" l="1" a="1"/>
  <c r="Q8299" i="7" s="1"/>
  <c r="S8299" i="7" s="1" a="1"/>
  <c r="S8299" i="7" s="1"/>
  <c r="AD8296" i="7" a="1"/>
  <c r="AD8296" i="7" s="1"/>
  <c r="AE8296" i="7" s="1"/>
  <c r="J8300" i="7" a="1"/>
  <c r="J8300" i="7" s="1"/>
  <c r="L8300" i="7" a="1"/>
  <c r="L8300" i="7" s="1"/>
  <c r="F8301" i="7" a="1"/>
  <c r="F8301" i="7" s="1"/>
  <c r="H8301" i="7" s="1"/>
  <c r="K8300" i="7" a="1"/>
  <c r="K8300" i="7" s="1"/>
  <c r="M8300" i="7" a="1"/>
  <c r="M8300" i="7" s="1"/>
  <c r="X8298" i="7" a="1"/>
  <c r="X8298" i="7" s="1"/>
  <c r="W8298" i="7" a="1"/>
  <c r="W8298" i="7" s="1"/>
  <c r="Z8297" i="7" a="1"/>
  <c r="Z8297" i="7" s="1"/>
  <c r="AB8297" i="7" s="1" a="1"/>
  <c r="AB8297" i="7" s="1"/>
  <c r="G8301" i="7" l="1" a="1"/>
  <c r="G8301" i="7" s="1"/>
  <c r="F8302" i="7" s="1" a="1"/>
  <c r="F8302" i="7" s="1"/>
  <c r="AA8297" i="7" a="1"/>
  <c r="AA8297" i="7" s="1"/>
  <c r="AC8297" i="7" s="1" a="1"/>
  <c r="AC8297" i="7" s="1"/>
  <c r="T8299" i="7" a="1"/>
  <c r="T8299" i="7" s="1"/>
  <c r="P8300" i="7" a="1"/>
  <c r="P8300" i="7" s="1"/>
  <c r="H8302" i="7"/>
  <c r="G8302" i="7" a="1"/>
  <c r="G8302" i="7" s="1"/>
  <c r="F8303" i="7" s="1" a="1"/>
  <c r="F8303" i="7" s="1"/>
  <c r="H8303" i="7" s="1"/>
  <c r="L8301" i="7" a="1"/>
  <c r="L8301" i="7" s="1"/>
  <c r="M8301" i="7" a="1"/>
  <c r="M8301" i="7" s="1"/>
  <c r="O8300" i="7" a="1"/>
  <c r="O8300" i="7" s="1"/>
  <c r="N8300" i="7"/>
  <c r="Y8298" i="7" a="1"/>
  <c r="Y8298" i="7" s="1"/>
  <c r="Z8298" i="7" a="1"/>
  <c r="Z8298" i="7" s="1"/>
  <c r="Q8300" i="7" l="1" a="1"/>
  <c r="Q8300" i="7" s="1"/>
  <c r="J8301" i="7" a="1"/>
  <c r="J8301" i="7" s="1"/>
  <c r="K8301" i="7" a="1"/>
  <c r="K8301" i="7" s="1"/>
  <c r="K8302" i="7" s="1" a="1"/>
  <c r="K8302" i="7" s="1"/>
  <c r="AA8298" i="7" a="1"/>
  <c r="AA8298" i="7" s="1"/>
  <c r="J8302" i="7" a="1"/>
  <c r="J8302" i="7" s="1"/>
  <c r="AD8297" i="7" a="1"/>
  <c r="AD8297" i="7" s="1"/>
  <c r="AE8297" i="7" s="1"/>
  <c r="P8301" i="7" a="1"/>
  <c r="P8301" i="7" s="1"/>
  <c r="N8301" i="7"/>
  <c r="U8299" i="7" a="1"/>
  <c r="U8299" i="7" s="1"/>
  <c r="V8299" i="7" a="1"/>
  <c r="V8299" i="7" s="1"/>
  <c r="X8299" i="7" s="1" a="1"/>
  <c r="X8299" i="7" s="1"/>
  <c r="L8302" i="7" a="1"/>
  <c r="L8302" i="7" s="1"/>
  <c r="R8300" i="7" a="1"/>
  <c r="R8300" i="7" s="1"/>
  <c r="T8300" i="7" s="1" a="1"/>
  <c r="T8300" i="7" s="1"/>
  <c r="AB8298" i="7" a="1"/>
  <c r="AB8298" i="7" s="1"/>
  <c r="O8301" i="7" a="1"/>
  <c r="O8301" i="7" s="1"/>
  <c r="Q8301" i="7" s="1" a="1"/>
  <c r="Q8301" i="7" s="1"/>
  <c r="S8300" i="7" a="1"/>
  <c r="S8300" i="7" s="1"/>
  <c r="U8300" i="7" s="1" a="1"/>
  <c r="U8300" i="7" s="1"/>
  <c r="G8303" i="7" a="1"/>
  <c r="G8303" i="7" s="1"/>
  <c r="J8303" i="7" s="1" a="1"/>
  <c r="J8303" i="7" s="1"/>
  <c r="R8301" i="7" l="1" a="1"/>
  <c r="R8301" i="7" s="1"/>
  <c r="T8301" i="7" s="1" a="1"/>
  <c r="T8301" i="7" s="1"/>
  <c r="M8302" i="7" a="1"/>
  <c r="M8302" i="7" s="1"/>
  <c r="P8302" i="7" s="1" a="1"/>
  <c r="P8302" i="7" s="1"/>
  <c r="AD8298" i="7" a="1"/>
  <c r="AD8298" i="7" s="1"/>
  <c r="W8299" i="7" a="1"/>
  <c r="W8299" i="7" s="1"/>
  <c r="Y8299" i="7" s="1" a="1"/>
  <c r="Y8299" i="7" s="1"/>
  <c r="AC8298" i="7" a="1"/>
  <c r="AC8298" i="7" s="1"/>
  <c r="AE8298" i="7" s="1"/>
  <c r="V8300" i="7" a="1"/>
  <c r="V8300" i="7" s="1"/>
  <c r="W8300" i="7" s="1" a="1"/>
  <c r="W8300" i="7" s="1"/>
  <c r="S8301" i="7" a="1"/>
  <c r="S8301" i="7" s="1"/>
  <c r="K8303" i="7" a="1"/>
  <c r="K8303" i="7" s="1"/>
  <c r="F8304" i="7" a="1"/>
  <c r="F8304" i="7" s="1"/>
  <c r="H8304" i="7" s="1"/>
  <c r="L8303" i="7" l="1" a="1"/>
  <c r="L8303" i="7" s="1"/>
  <c r="U8301" i="7" a="1"/>
  <c r="U8301" i="7" s="1"/>
  <c r="N8302" i="7"/>
  <c r="O8302" i="7" a="1"/>
  <c r="O8302" i="7" s="1"/>
  <c r="Q8302" i="7" s="1" a="1"/>
  <c r="Q8302" i="7" s="1"/>
  <c r="M8303" i="7" a="1"/>
  <c r="M8303" i="7" s="1"/>
  <c r="N8303" i="7" s="1"/>
  <c r="X8300" i="7" a="1"/>
  <c r="X8300" i="7" s="1"/>
  <c r="Z8299" i="7" a="1"/>
  <c r="Z8299" i="7" s="1"/>
  <c r="AB8299" i="7" s="1" a="1"/>
  <c r="AB8299" i="7" s="1"/>
  <c r="V8301" i="7" a="1"/>
  <c r="V8301" i="7" s="1"/>
  <c r="G8304" i="7" a="1"/>
  <c r="G8304" i="7" s="1"/>
  <c r="R8302" i="7" l="1" a="1"/>
  <c r="R8302" i="7" s="1"/>
  <c r="T8302" i="7" s="1" a="1"/>
  <c r="T8302" i="7" s="1"/>
  <c r="P8303" i="7" a="1"/>
  <c r="P8303" i="7" s="1"/>
  <c r="O8303" i="7" a="1"/>
  <c r="O8303" i="7" s="1"/>
  <c r="Z8300" i="7" a="1"/>
  <c r="Z8300" i="7" s="1"/>
  <c r="Y8300" i="7" a="1"/>
  <c r="Y8300" i="7" s="1"/>
  <c r="X8301" i="7" a="1"/>
  <c r="X8301" i="7" s="1"/>
  <c r="AA8299" i="7" a="1"/>
  <c r="AA8299" i="7" s="1"/>
  <c r="AC8299" i="7" s="1" a="1"/>
  <c r="AC8299" i="7" s="1"/>
  <c r="W8301" i="7" a="1"/>
  <c r="W8301" i="7" s="1"/>
  <c r="K8304" i="7" a="1"/>
  <c r="K8304" i="7" s="1"/>
  <c r="M8304" i="7" a="1"/>
  <c r="M8304" i="7" s="1"/>
  <c r="L8304" i="7" a="1"/>
  <c r="L8304" i="7" s="1"/>
  <c r="J8304" i="7" a="1"/>
  <c r="J8304" i="7" s="1"/>
  <c r="F8305" i="7" a="1"/>
  <c r="F8305" i="7" s="1"/>
  <c r="H8305" i="7" s="1"/>
  <c r="O8304" i="7" l="1" a="1"/>
  <c r="O8304" i="7" s="1"/>
  <c r="Z8301" i="7" a="1"/>
  <c r="Z8301" i="7" s="1"/>
  <c r="S8302" i="7" a="1"/>
  <c r="S8302" i="7" s="1"/>
  <c r="AB8300" i="7" a="1"/>
  <c r="AB8300" i="7" s="1"/>
  <c r="Q8303" i="7" a="1"/>
  <c r="Q8303" i="7" s="1"/>
  <c r="R8303" i="7" a="1"/>
  <c r="R8303" i="7" s="1"/>
  <c r="T8303" i="7" s="1" a="1"/>
  <c r="T8303" i="7" s="1"/>
  <c r="Y8301" i="7" a="1"/>
  <c r="Y8301" i="7" s="1"/>
  <c r="AA8300" i="7" a="1"/>
  <c r="AA8300" i="7" s="1"/>
  <c r="G8305" i="7" a="1"/>
  <c r="G8305" i="7" s="1"/>
  <c r="J8305" i="7" s="1" a="1"/>
  <c r="J8305" i="7" s="1"/>
  <c r="AD8299" i="7" a="1"/>
  <c r="AD8299" i="7" s="1"/>
  <c r="AE8299" i="7" s="1"/>
  <c r="P8304" i="7" a="1"/>
  <c r="P8304" i="7" s="1"/>
  <c r="N8304" i="7"/>
  <c r="R8304" i="7" l="1" a="1"/>
  <c r="R8304" i="7" s="1"/>
  <c r="V8302" i="7" a="1"/>
  <c r="V8302" i="7" s="1"/>
  <c r="U8302" i="7" a="1"/>
  <c r="U8302" i="7" s="1"/>
  <c r="W8302" i="7" s="1" a="1"/>
  <c r="W8302" i="7" s="1"/>
  <c r="AB8301" i="7" a="1"/>
  <c r="AB8301" i="7" s="1"/>
  <c r="S8303" i="7" a="1"/>
  <c r="S8303" i="7" s="1"/>
  <c r="U8303" i="7" s="1" a="1"/>
  <c r="U8303" i="7" s="1"/>
  <c r="AA8301" i="7" a="1"/>
  <c r="AA8301" i="7" s="1"/>
  <c r="K8305" i="7" a="1"/>
  <c r="K8305" i="7" s="1"/>
  <c r="M8305" i="7" a="1"/>
  <c r="M8305" i="7" s="1"/>
  <c r="L8305" i="7" a="1"/>
  <c r="L8305" i="7" s="1"/>
  <c r="F8306" i="7" a="1"/>
  <c r="F8306" i="7" s="1"/>
  <c r="H8306" i="7" s="1"/>
  <c r="AD8300" i="7" a="1"/>
  <c r="AD8300" i="7" s="1"/>
  <c r="AC8300" i="7" a="1"/>
  <c r="AC8300" i="7" s="1"/>
  <c r="Q8304" i="7" a="1"/>
  <c r="Q8304" i="7" s="1"/>
  <c r="S8304" i="7" s="1" a="1"/>
  <c r="S8304" i="7" s="1"/>
  <c r="N8305" i="7" l="1"/>
  <c r="X8302" i="7" a="1"/>
  <c r="X8302" i="7" s="1"/>
  <c r="Z8302" i="7" s="1" a="1"/>
  <c r="Z8302" i="7" s="1"/>
  <c r="G8306" i="7" a="1"/>
  <c r="G8306" i="7" s="1"/>
  <c r="F8307" i="7" s="1" a="1"/>
  <c r="F8307" i="7" s="1"/>
  <c r="H8307" i="7" s="1"/>
  <c r="AD8301" i="7" a="1"/>
  <c r="AD8301" i="7" s="1"/>
  <c r="V8303" i="7" a="1"/>
  <c r="V8303" i="7" s="1"/>
  <c r="K8306" i="7" a="1"/>
  <c r="K8306" i="7" s="1"/>
  <c r="T8304" i="7" a="1"/>
  <c r="T8304" i="7" s="1"/>
  <c r="V8304" i="7" s="1" a="1"/>
  <c r="V8304" i="7" s="1"/>
  <c r="AE8300" i="7"/>
  <c r="O8305" i="7" a="1"/>
  <c r="O8305" i="7" s="1"/>
  <c r="P8305" i="7" a="1"/>
  <c r="P8305" i="7" s="1"/>
  <c r="AC8301" i="7" a="1"/>
  <c r="AC8301" i="7" s="1"/>
  <c r="M8306" i="7" l="1" a="1"/>
  <c r="M8306" i="7" s="1"/>
  <c r="J8306" i="7" a="1"/>
  <c r="J8306" i="7" s="1"/>
  <c r="L8306" i="7" a="1"/>
  <c r="L8306" i="7" s="1"/>
  <c r="G8307" i="7" a="1"/>
  <c r="G8307" i="7" s="1"/>
  <c r="U8304" i="7" a="1"/>
  <c r="U8304" i="7" s="1"/>
  <c r="Y8302" i="7" a="1"/>
  <c r="Y8302" i="7" s="1"/>
  <c r="AA8302" i="7" s="1" a="1"/>
  <c r="AA8302" i="7" s="1"/>
  <c r="W8303" i="7" a="1"/>
  <c r="W8303" i="7" s="1"/>
  <c r="X8303" i="7" a="1"/>
  <c r="X8303" i="7" s="1"/>
  <c r="Q8305" i="7" a="1"/>
  <c r="Q8305" i="7" s="1"/>
  <c r="R8305" i="7" a="1"/>
  <c r="R8305" i="7" s="1"/>
  <c r="AE8301" i="7"/>
  <c r="N8306" i="7" l="1"/>
  <c r="T8305" i="7" a="1"/>
  <c r="T8305" i="7" s="1"/>
  <c r="P8306" i="7" a="1"/>
  <c r="P8306" i="7" s="1"/>
  <c r="S8305" i="7" a="1"/>
  <c r="S8305" i="7" s="1"/>
  <c r="U8305" i="7" s="1" a="1"/>
  <c r="U8305" i="7" s="1"/>
  <c r="M8307" i="7" a="1"/>
  <c r="M8307" i="7" s="1"/>
  <c r="O8306" i="7" a="1"/>
  <c r="O8306" i="7" s="1"/>
  <c r="K8307" i="7" a="1"/>
  <c r="K8307" i="7" s="1"/>
  <c r="J8307" i="7" a="1"/>
  <c r="J8307" i="7" s="1"/>
  <c r="Z8303" i="7" a="1"/>
  <c r="Z8303" i="7" s="1"/>
  <c r="L8307" i="7" a="1"/>
  <c r="L8307" i="7" s="1"/>
  <c r="F8308" i="7" a="1"/>
  <c r="F8308" i="7" s="1"/>
  <c r="G8308" i="7" s="1" a="1"/>
  <c r="G8308" i="7" s="1"/>
  <c r="AB8302" i="7" a="1"/>
  <c r="AB8302" i="7" s="1"/>
  <c r="AD8302" i="7" s="1" a="1"/>
  <c r="AD8302" i="7" s="1"/>
  <c r="Y8303" i="7" a="1"/>
  <c r="Y8303" i="7" s="1"/>
  <c r="X8304" i="7" a="1"/>
  <c r="X8304" i="7" s="1"/>
  <c r="W8304" i="7" a="1"/>
  <c r="W8304" i="7" s="1"/>
  <c r="Q8306" i="7" l="1" a="1"/>
  <c r="Q8306" i="7" s="1"/>
  <c r="V8305" i="7" a="1"/>
  <c r="V8305" i="7" s="1"/>
  <c r="H8308" i="7"/>
  <c r="R8306" i="7" a="1"/>
  <c r="R8306" i="7" s="1"/>
  <c r="S8306" i="7" s="1" a="1"/>
  <c r="S8306" i="7" s="1"/>
  <c r="AA8303" i="7" a="1"/>
  <c r="AA8303" i="7" s="1"/>
  <c r="O8307" i="7" a="1"/>
  <c r="O8307" i="7" s="1"/>
  <c r="P8307" i="7" a="1"/>
  <c r="P8307" i="7" s="1"/>
  <c r="R8307" i="7" s="1" a="1"/>
  <c r="R8307" i="7" s="1"/>
  <c r="Y8304" i="7" a="1"/>
  <c r="Y8304" i="7" s="1"/>
  <c r="N8307" i="7"/>
  <c r="AC8302" i="7" a="1"/>
  <c r="AC8302" i="7" s="1"/>
  <c r="AE8302" i="7" s="1"/>
  <c r="Z8304" i="7" a="1"/>
  <c r="Z8304" i="7" s="1"/>
  <c r="X8305" i="7" a="1"/>
  <c r="X8305" i="7" s="1"/>
  <c r="AB8303" i="7" a="1"/>
  <c r="AB8303" i="7" s="1"/>
  <c r="W8305" i="7" a="1"/>
  <c r="W8305" i="7" s="1"/>
  <c r="J8308" i="7" a="1"/>
  <c r="J8308" i="7" s="1"/>
  <c r="M8308" i="7" a="1"/>
  <c r="M8308" i="7" s="1"/>
  <c r="F8309" i="7" a="1"/>
  <c r="F8309" i="7" s="1"/>
  <c r="K8308" i="7" a="1"/>
  <c r="K8308" i="7" s="1"/>
  <c r="L8308" i="7" a="1"/>
  <c r="L8308" i="7" s="1"/>
  <c r="Q8307" i="7" l="1" a="1"/>
  <c r="Q8307" i="7" s="1"/>
  <c r="T8306" i="7" a="1"/>
  <c r="T8306" i="7" s="1"/>
  <c r="V8306" i="7" s="1" a="1"/>
  <c r="V8306" i="7" s="1"/>
  <c r="Y8305" i="7" a="1"/>
  <c r="Y8305" i="7" s="1"/>
  <c r="Z8305" i="7" a="1"/>
  <c r="Z8305" i="7" s="1"/>
  <c r="AD8303" i="7" a="1"/>
  <c r="AD8303" i="7" s="1"/>
  <c r="AA8304" i="7" a="1"/>
  <c r="AA8304" i="7" s="1"/>
  <c r="N8308" i="7"/>
  <c r="AB8304" i="7" a="1"/>
  <c r="AB8304" i="7" s="1"/>
  <c r="AC8303" i="7" a="1"/>
  <c r="AC8303" i="7" s="1"/>
  <c r="P8308" i="7" a="1"/>
  <c r="P8308" i="7" s="1"/>
  <c r="G8309" i="7" a="1"/>
  <c r="G8309" i="7" s="1"/>
  <c r="H8309" i="7"/>
  <c r="S8307" i="7" a="1"/>
  <c r="S8307" i="7" s="1"/>
  <c r="O8308" i="7" a="1"/>
  <c r="O8308" i="7" s="1"/>
  <c r="U8306" i="7" l="1" a="1"/>
  <c r="U8306" i="7" s="1"/>
  <c r="X8306" i="7" s="1" a="1"/>
  <c r="X8306" i="7" s="1"/>
  <c r="T8307" i="7" a="1"/>
  <c r="T8307" i="7" s="1"/>
  <c r="U8307" i="7" s="1" a="1"/>
  <c r="U8307" i="7" s="1"/>
  <c r="AD8304" i="7" a="1"/>
  <c r="AD8304" i="7" s="1"/>
  <c r="AB8305" i="7" a="1"/>
  <c r="AB8305" i="7" s="1"/>
  <c r="AA8305" i="7" a="1"/>
  <c r="AA8305" i="7" s="1"/>
  <c r="Q8308" i="7" a="1"/>
  <c r="Q8308" i="7" s="1"/>
  <c r="AC8304" i="7" a="1"/>
  <c r="AC8304" i="7" s="1"/>
  <c r="AE8303" i="7"/>
  <c r="L8309" i="7" a="1"/>
  <c r="L8309" i="7" s="1"/>
  <c r="F8310" i="7" a="1"/>
  <c r="F8310" i="7" s="1"/>
  <c r="H8310" i="7" s="1"/>
  <c r="M8309" i="7" a="1"/>
  <c r="M8309" i="7" s="1"/>
  <c r="J8309" i="7" a="1"/>
  <c r="J8309" i="7" s="1"/>
  <c r="K8309" i="7" a="1"/>
  <c r="K8309" i="7" s="1"/>
  <c r="R8308" i="7" a="1"/>
  <c r="R8308" i="7" s="1"/>
  <c r="W8306" i="7" l="1" a="1"/>
  <c r="W8306" i="7" s="1"/>
  <c r="Z8306" i="7" s="1" a="1"/>
  <c r="Z8306" i="7" s="1"/>
  <c r="V8307" i="7" a="1"/>
  <c r="V8307" i="7" s="1"/>
  <c r="X8307" i="7" s="1" a="1"/>
  <c r="X8307" i="7" s="1"/>
  <c r="Y8306" i="7" a="1"/>
  <c r="Y8306" i="7" s="1"/>
  <c r="AA8306" i="7" s="1" a="1"/>
  <c r="AA8306" i="7" s="1"/>
  <c r="T8308" i="7" a="1"/>
  <c r="T8308" i="7" s="1"/>
  <c r="AE8304" i="7"/>
  <c r="AC8305" i="7" a="1"/>
  <c r="AC8305" i="7" s="1"/>
  <c r="P8309" i="7" a="1"/>
  <c r="P8309" i="7" s="1"/>
  <c r="AD8305" i="7" a="1"/>
  <c r="AD8305" i="7" s="1"/>
  <c r="O8309" i="7" a="1"/>
  <c r="O8309" i="7" s="1"/>
  <c r="G8310" i="7" a="1"/>
  <c r="G8310" i="7" s="1"/>
  <c r="S8308" i="7" a="1"/>
  <c r="S8308" i="7" s="1"/>
  <c r="U8308" i="7" s="1" a="1"/>
  <c r="U8308" i="7" s="1"/>
  <c r="W8307" i="7" a="1"/>
  <c r="W8307" i="7" s="1"/>
  <c r="Y8307" i="7" s="1" a="1"/>
  <c r="Y8307" i="7" s="1"/>
  <c r="N8309" i="7"/>
  <c r="AB8306" i="7" a="1"/>
  <c r="AB8306" i="7" s="1"/>
  <c r="R8309" i="7" l="1" a="1"/>
  <c r="R8309" i="7" s="1"/>
  <c r="AD8306" i="7" a="1"/>
  <c r="AD8306" i="7" s="1"/>
  <c r="AE8305" i="7"/>
  <c r="AC8306" i="7" a="1"/>
  <c r="AC8306" i="7" s="1"/>
  <c r="AE8306" i="7" s="1"/>
  <c r="Q8309" i="7" a="1"/>
  <c r="Q8309" i="7" s="1"/>
  <c r="T8309" i="7" s="1" a="1"/>
  <c r="T8309" i="7" s="1"/>
  <c r="V8308" i="7" a="1"/>
  <c r="V8308" i="7" s="1"/>
  <c r="X8308" i="7" s="1" a="1"/>
  <c r="X8308" i="7" s="1"/>
  <c r="Z8307" i="7" a="1"/>
  <c r="Z8307" i="7" s="1"/>
  <c r="AB8307" i="7" s="1" a="1"/>
  <c r="AB8307" i="7" s="1"/>
  <c r="F8311" i="7" a="1"/>
  <c r="F8311" i="7" s="1"/>
  <c r="H8311" i="7" s="1"/>
  <c r="M8310" i="7" a="1"/>
  <c r="M8310" i="7" s="1"/>
  <c r="K8310" i="7" a="1"/>
  <c r="K8310" i="7" s="1"/>
  <c r="L8310" i="7" a="1"/>
  <c r="L8310" i="7" s="1"/>
  <c r="J8310" i="7" a="1"/>
  <c r="J8310" i="7" s="1"/>
  <c r="S8309" i="7" l="1" a="1"/>
  <c r="S8309" i="7" s="1"/>
  <c r="V8309" i="7" s="1" a="1"/>
  <c r="V8309" i="7" s="1"/>
  <c r="P8310" i="7" a="1"/>
  <c r="P8310" i="7" s="1"/>
  <c r="N8310" i="7"/>
  <c r="O8310" i="7" a="1"/>
  <c r="O8310" i="7" s="1"/>
  <c r="W8308" i="7" a="1"/>
  <c r="W8308" i="7" s="1"/>
  <c r="Y8308" i="7" s="1" a="1"/>
  <c r="Y8308" i="7" s="1"/>
  <c r="U8309" i="7" a="1"/>
  <c r="U8309" i="7" s="1"/>
  <c r="G8311" i="7" a="1"/>
  <c r="G8311" i="7" s="1"/>
  <c r="AA8307" i="7" a="1"/>
  <c r="AA8307" i="7" s="1"/>
  <c r="AC8307" i="7" s="1" a="1"/>
  <c r="AC8307" i="7" s="1"/>
  <c r="Q8310" i="7" l="1" a="1"/>
  <c r="Q8310" i="7" s="1"/>
  <c r="W8309" i="7" a="1"/>
  <c r="W8309" i="7" s="1"/>
  <c r="X8309" i="7" a="1"/>
  <c r="X8309" i="7" s="1"/>
  <c r="Z8308" i="7" a="1"/>
  <c r="Z8308" i="7" s="1"/>
  <c r="AB8308" i="7" s="1" a="1"/>
  <c r="AB8308" i="7" s="1"/>
  <c r="L8311" i="7" a="1"/>
  <c r="L8311" i="7" s="1"/>
  <c r="F8312" i="7" a="1"/>
  <c r="F8312" i="7" s="1"/>
  <c r="H8312" i="7" s="1"/>
  <c r="J8311" i="7" a="1"/>
  <c r="J8311" i="7" s="1"/>
  <c r="K8311" i="7" a="1"/>
  <c r="K8311" i="7" s="1"/>
  <c r="M8311" i="7" a="1"/>
  <c r="M8311" i="7" s="1"/>
  <c r="AD8307" i="7" a="1"/>
  <c r="AD8307" i="7" s="1"/>
  <c r="AE8307" i="7" s="1"/>
  <c r="R8310" i="7" a="1"/>
  <c r="R8310" i="7" s="1"/>
  <c r="T8310" i="7" s="1" a="1"/>
  <c r="T8310" i="7" s="1"/>
  <c r="P8311" i="7" l="1" a="1"/>
  <c r="P8311" i="7" s="1"/>
  <c r="N8311" i="7"/>
  <c r="S8310" i="7" a="1"/>
  <c r="S8310" i="7" s="1"/>
  <c r="U8310" i="7" s="1" a="1"/>
  <c r="U8310" i="7" s="1"/>
  <c r="O8311" i="7" a="1"/>
  <c r="O8311" i="7" s="1"/>
  <c r="Q8311" i="7" s="1" a="1"/>
  <c r="Q8311" i="7" s="1"/>
  <c r="Z8309" i="7" a="1"/>
  <c r="Z8309" i="7" s="1"/>
  <c r="G8312" i="7" a="1"/>
  <c r="G8312" i="7" s="1"/>
  <c r="AA8308" i="7" a="1"/>
  <c r="AA8308" i="7" s="1"/>
  <c r="AC8308" i="7" s="1" a="1"/>
  <c r="AC8308" i="7" s="1"/>
  <c r="Y8309" i="7" a="1"/>
  <c r="Y8309" i="7" s="1"/>
  <c r="AB8309" i="7" l="1" a="1"/>
  <c r="AB8309" i="7" s="1"/>
  <c r="L8312" i="7" a="1"/>
  <c r="L8312" i="7" s="1"/>
  <c r="J8312" i="7" a="1"/>
  <c r="J8312" i="7" s="1"/>
  <c r="F8313" i="7" a="1"/>
  <c r="F8313" i="7" s="1"/>
  <c r="H8313" i="7" s="1"/>
  <c r="M8312" i="7" a="1"/>
  <c r="M8312" i="7" s="1"/>
  <c r="P8312" i="7" s="1" a="1"/>
  <c r="P8312" i="7" s="1"/>
  <c r="K8312" i="7" a="1"/>
  <c r="K8312" i="7" s="1"/>
  <c r="AD8308" i="7" a="1"/>
  <c r="AD8308" i="7" s="1"/>
  <c r="AE8308" i="7" s="1"/>
  <c r="V8310" i="7" a="1"/>
  <c r="V8310" i="7" s="1"/>
  <c r="X8310" i="7" s="1" a="1"/>
  <c r="X8310" i="7" s="1"/>
  <c r="AA8309" i="7" a="1"/>
  <c r="AA8309" i="7" s="1"/>
  <c r="R8311" i="7" a="1"/>
  <c r="R8311" i="7" s="1"/>
  <c r="T8311" i="7" s="1" a="1"/>
  <c r="T8311" i="7" s="1"/>
  <c r="AC8309" i="7" l="1" a="1"/>
  <c r="AC8309" i="7" s="1"/>
  <c r="G8313" i="7" a="1"/>
  <c r="G8313" i="7" s="1"/>
  <c r="M8313" i="7" s="1" a="1"/>
  <c r="M8313" i="7" s="1"/>
  <c r="W8310" i="7" a="1"/>
  <c r="W8310" i="7" s="1"/>
  <c r="Z8310" i="7" s="1" a="1"/>
  <c r="Z8310" i="7" s="1"/>
  <c r="AD8309" i="7" a="1"/>
  <c r="AD8309" i="7" s="1"/>
  <c r="AE8309" i="7" s="1"/>
  <c r="N8312" i="7"/>
  <c r="S8311" i="7" a="1"/>
  <c r="S8311" i="7" s="1"/>
  <c r="U8311" i="7" s="1" a="1"/>
  <c r="U8311" i="7" s="1"/>
  <c r="O8312" i="7" a="1"/>
  <c r="O8312" i="7" s="1"/>
  <c r="Q8312" i="7" s="1" a="1"/>
  <c r="Q8312" i="7" s="1"/>
  <c r="Y8310" i="7" l="1" a="1"/>
  <c r="Y8310" i="7" s="1"/>
  <c r="F8314" i="7" a="1"/>
  <c r="F8314" i="7" s="1"/>
  <c r="H8314" i="7" s="1"/>
  <c r="K8313" i="7" a="1"/>
  <c r="K8313" i="7" s="1"/>
  <c r="J8313" i="7" a="1"/>
  <c r="J8313" i="7" s="1"/>
  <c r="L8313" i="7" a="1"/>
  <c r="L8313" i="7" s="1"/>
  <c r="N8313" i="7" s="1"/>
  <c r="AA8310" i="7" a="1"/>
  <c r="AA8310" i="7" s="1"/>
  <c r="V8311" i="7" a="1"/>
  <c r="V8311" i="7" s="1"/>
  <c r="X8311" i="7" s="1" a="1"/>
  <c r="X8311" i="7" s="1"/>
  <c r="AB8310" i="7" a="1"/>
  <c r="AB8310" i="7" s="1"/>
  <c r="R8312" i="7" a="1"/>
  <c r="R8312" i="7" s="1"/>
  <c r="T8312" i="7" s="1" a="1"/>
  <c r="T8312" i="7" s="1"/>
  <c r="AC8310" i="7" l="1" a="1"/>
  <c r="AC8310" i="7" s="1"/>
  <c r="G8314" i="7" a="1"/>
  <c r="G8314" i="7" s="1"/>
  <c r="L8314" i="7" s="1" a="1"/>
  <c r="L8314" i="7" s="1"/>
  <c r="O8313" i="7" a="1"/>
  <c r="O8313" i="7" s="1"/>
  <c r="AD8310" i="7" a="1"/>
  <c r="AD8310" i="7" s="1"/>
  <c r="AE8310" i="7" s="1"/>
  <c r="P8313" i="7" a="1"/>
  <c r="P8313" i="7" s="1"/>
  <c r="S8312" i="7" a="1"/>
  <c r="S8312" i="7" s="1"/>
  <c r="U8312" i="7" s="1" a="1"/>
  <c r="U8312" i="7" s="1"/>
  <c r="W8311" i="7" a="1"/>
  <c r="W8311" i="7" s="1"/>
  <c r="Y8311" i="7" s="1" a="1"/>
  <c r="Y8311" i="7" s="1"/>
  <c r="K8314" i="7" l="1" a="1"/>
  <c r="K8314" i="7" s="1"/>
  <c r="J8314" i="7" a="1"/>
  <c r="J8314" i="7" s="1"/>
  <c r="F8315" i="7" a="1"/>
  <c r="F8315" i="7" s="1"/>
  <c r="H8315" i="7" s="1"/>
  <c r="M8314" i="7" a="1"/>
  <c r="M8314" i="7" s="1"/>
  <c r="O8314" i="7" s="1" a="1"/>
  <c r="O8314" i="7" s="1"/>
  <c r="R8313" i="7" a="1"/>
  <c r="R8313" i="7" s="1"/>
  <c r="Q8313" i="7" a="1"/>
  <c r="Q8313" i="7" s="1"/>
  <c r="G8315" i="7" a="1"/>
  <c r="G8315" i="7" s="1"/>
  <c r="V8312" i="7" a="1"/>
  <c r="V8312" i="7" s="1"/>
  <c r="X8312" i="7" s="1" a="1"/>
  <c r="X8312" i="7" s="1"/>
  <c r="Z8311" i="7" a="1"/>
  <c r="Z8311" i="7" s="1"/>
  <c r="AB8311" i="7" s="1" a="1"/>
  <c r="AB8311" i="7" s="1"/>
  <c r="T8313" i="7" l="1" a="1"/>
  <c r="T8313" i="7" s="1"/>
  <c r="N8314" i="7"/>
  <c r="S8313" i="7" a="1"/>
  <c r="S8313" i="7" s="1"/>
  <c r="U8313" i="7" s="1" a="1"/>
  <c r="U8313" i="7" s="1"/>
  <c r="P8314" i="7" a="1"/>
  <c r="P8314" i="7" s="1"/>
  <c r="R8314" i="7" s="1" a="1"/>
  <c r="R8314" i="7" s="1"/>
  <c r="M8315" i="7" a="1"/>
  <c r="M8315" i="7" s="1"/>
  <c r="F8316" i="7" a="1"/>
  <c r="F8316" i="7" s="1"/>
  <c r="J8315" i="7" a="1"/>
  <c r="J8315" i="7" s="1"/>
  <c r="L8315" i="7" a="1"/>
  <c r="L8315" i="7" s="1"/>
  <c r="K8315" i="7" a="1"/>
  <c r="K8315" i="7" s="1"/>
  <c r="W8312" i="7" a="1"/>
  <c r="W8312" i="7" s="1"/>
  <c r="Y8312" i="7" s="1" a="1"/>
  <c r="Y8312" i="7" s="1"/>
  <c r="AA8311" i="7" a="1"/>
  <c r="AA8311" i="7" s="1"/>
  <c r="AC8311" i="7" s="1" a="1"/>
  <c r="AC8311" i="7" s="1"/>
  <c r="V8313" i="7" a="1"/>
  <c r="V8313" i="7" s="1"/>
  <c r="Q8314" i="7" l="1" a="1"/>
  <c r="Q8314" i="7" s="1"/>
  <c r="X8313" i="7" a="1"/>
  <c r="X8313" i="7" s="1"/>
  <c r="AD8311" i="7" a="1"/>
  <c r="AD8311" i="7" s="1"/>
  <c r="AE8311" i="7" s="1"/>
  <c r="P8315" i="7" a="1"/>
  <c r="P8315" i="7" s="1"/>
  <c r="O8315" i="7" a="1"/>
  <c r="O8315" i="7" s="1"/>
  <c r="N8315" i="7"/>
  <c r="Z8312" i="7" a="1"/>
  <c r="Z8312" i="7" s="1"/>
  <c r="AB8312" i="7" s="1" a="1"/>
  <c r="AB8312" i="7" s="1"/>
  <c r="G8316" i="7" a="1"/>
  <c r="G8316" i="7" s="1"/>
  <c r="H8316" i="7"/>
  <c r="W8313" i="7" a="1"/>
  <c r="W8313" i="7" s="1"/>
  <c r="Q8315" i="7" l="1" a="1"/>
  <c r="Q8315" i="7" s="1"/>
  <c r="T8314" i="7" a="1"/>
  <c r="T8314" i="7" s="1"/>
  <c r="S8314" i="7" a="1"/>
  <c r="S8314" i="7" s="1"/>
  <c r="U8314" i="7" s="1" a="1"/>
  <c r="U8314" i="7" s="1"/>
  <c r="AA8312" i="7" a="1"/>
  <c r="AA8312" i="7" s="1"/>
  <c r="AC8312" i="7" s="1" a="1"/>
  <c r="AC8312" i="7" s="1"/>
  <c r="Y8313" i="7" a="1"/>
  <c r="Y8313" i="7" s="1"/>
  <c r="F8317" i="7" a="1"/>
  <c r="F8317" i="7" s="1"/>
  <c r="H8317" i="7" s="1"/>
  <c r="J8316" i="7" a="1"/>
  <c r="J8316" i="7" s="1"/>
  <c r="K8316" i="7" a="1"/>
  <c r="K8316" i="7" s="1"/>
  <c r="M8316" i="7" a="1"/>
  <c r="M8316" i="7" s="1"/>
  <c r="L8316" i="7" a="1"/>
  <c r="L8316" i="7" s="1"/>
  <c r="R8315" i="7" a="1"/>
  <c r="R8315" i="7" s="1"/>
  <c r="T8315" i="7" s="1" a="1"/>
  <c r="T8315" i="7" s="1"/>
  <c r="Z8313" i="7" a="1"/>
  <c r="Z8313" i="7" s="1"/>
  <c r="AB8313" i="7" s="1" a="1"/>
  <c r="AB8313" i="7" s="1"/>
  <c r="AD8312" i="7" a="1"/>
  <c r="AD8312" i="7" s="1"/>
  <c r="AE8312" i="7" s="1"/>
  <c r="V8314" i="7" l="1" a="1"/>
  <c r="V8314" i="7" s="1"/>
  <c r="G8317" i="7" a="1"/>
  <c r="G8317" i="7" s="1"/>
  <c r="L8317" i="7" s="1" a="1"/>
  <c r="L8317" i="7" s="1"/>
  <c r="P8316" i="7" a="1"/>
  <c r="P8316" i="7" s="1"/>
  <c r="AA8313" i="7" a="1"/>
  <c r="AA8313" i="7" s="1"/>
  <c r="AC8313" i="7" s="1" a="1"/>
  <c r="AC8313" i="7" s="1"/>
  <c r="S8315" i="7" a="1"/>
  <c r="S8315" i="7" s="1"/>
  <c r="U8315" i="7" s="1" a="1"/>
  <c r="U8315" i="7" s="1"/>
  <c r="O8316" i="7" a="1"/>
  <c r="O8316" i="7" s="1"/>
  <c r="N8316" i="7"/>
  <c r="K8317" i="7" a="1"/>
  <c r="K8317" i="7" s="1"/>
  <c r="F8318" i="7" a="1"/>
  <c r="F8318" i="7" s="1"/>
  <c r="M8317" i="7" a="1"/>
  <c r="M8317" i="7" s="1"/>
  <c r="J8317" i="7" l="1" a="1"/>
  <c r="J8317" i="7" s="1"/>
  <c r="AD8313" i="7" a="1"/>
  <c r="AD8313" i="7" s="1"/>
  <c r="AE8313" i="7" s="1"/>
  <c r="X8314" i="7" a="1"/>
  <c r="X8314" i="7" s="1"/>
  <c r="W8314" i="7" a="1"/>
  <c r="W8314" i="7" s="1"/>
  <c r="Y8314" i="7" s="1" a="1"/>
  <c r="Y8314" i="7" s="1"/>
  <c r="P8317" i="7" a="1"/>
  <c r="P8317" i="7" s="1"/>
  <c r="O8317" i="7" a="1"/>
  <c r="O8317" i="7" s="1"/>
  <c r="N8317" i="7"/>
  <c r="R8316" i="7" a="1"/>
  <c r="R8316" i="7" s="1"/>
  <c r="Q8316" i="7" a="1"/>
  <c r="Q8316" i="7" s="1"/>
  <c r="H8318" i="7"/>
  <c r="G8318" i="7" a="1"/>
  <c r="G8318" i="7" s="1"/>
  <c r="V8315" i="7" a="1"/>
  <c r="V8315" i="7" s="1"/>
  <c r="X8315" i="7" s="1" a="1"/>
  <c r="X8315" i="7" s="1"/>
  <c r="Z8314" i="7" l="1" a="1"/>
  <c r="Z8314" i="7" s="1"/>
  <c r="AB8314" i="7" s="1" a="1"/>
  <c r="AB8314" i="7" s="1"/>
  <c r="T8316" i="7" a="1"/>
  <c r="T8316" i="7" s="1"/>
  <c r="F8319" i="7" a="1"/>
  <c r="F8319" i="7" s="1"/>
  <c r="H8319" i="7" s="1"/>
  <c r="M8318" i="7" a="1"/>
  <c r="M8318" i="7" s="1"/>
  <c r="L8318" i="7" a="1"/>
  <c r="L8318" i="7" s="1"/>
  <c r="J8318" i="7" a="1"/>
  <c r="J8318" i="7" s="1"/>
  <c r="K8318" i="7" a="1"/>
  <c r="K8318" i="7" s="1"/>
  <c r="W8315" i="7" a="1"/>
  <c r="W8315" i="7" s="1"/>
  <c r="Y8315" i="7" s="1" a="1"/>
  <c r="Y8315" i="7" s="1"/>
  <c r="R8317" i="7" a="1"/>
  <c r="R8317" i="7" s="1"/>
  <c r="S8316" i="7" a="1"/>
  <c r="S8316" i="7" s="1"/>
  <c r="U8316" i="7" s="1" a="1"/>
  <c r="U8316" i="7" s="1"/>
  <c r="G8319" i="7" a="1"/>
  <c r="G8319" i="7" s="1"/>
  <c r="Q8317" i="7" a="1"/>
  <c r="Q8317" i="7" s="1"/>
  <c r="AA8314" i="7" l="1" a="1"/>
  <c r="AA8314" i="7" s="1"/>
  <c r="N8318" i="7"/>
  <c r="S8317" i="7" a="1"/>
  <c r="S8317" i="7" s="1"/>
  <c r="O8318" i="7" a="1"/>
  <c r="O8318" i="7" s="1"/>
  <c r="K8319" i="7" a="1"/>
  <c r="K8319" i="7" s="1"/>
  <c r="F8320" i="7" a="1"/>
  <c r="F8320" i="7" s="1"/>
  <c r="L8319" i="7" a="1"/>
  <c r="L8319" i="7" s="1"/>
  <c r="J8319" i="7" a="1"/>
  <c r="J8319" i="7" s="1"/>
  <c r="M8319" i="7" a="1"/>
  <c r="M8319" i="7" s="1"/>
  <c r="P8318" i="7" a="1"/>
  <c r="P8318" i="7" s="1"/>
  <c r="V8316" i="7" a="1"/>
  <c r="V8316" i="7" s="1"/>
  <c r="X8316" i="7" s="1" a="1"/>
  <c r="X8316" i="7" s="1"/>
  <c r="T8317" i="7" a="1"/>
  <c r="T8317" i="7" s="1"/>
  <c r="V8317" i="7" s="1" a="1"/>
  <c r="V8317" i="7" s="1"/>
  <c r="Z8315" i="7" a="1"/>
  <c r="Z8315" i="7" s="1"/>
  <c r="AB8315" i="7" s="1" a="1"/>
  <c r="AB8315" i="7" s="1"/>
  <c r="AC8314" i="7" l="1" a="1"/>
  <c r="AC8314" i="7" s="1"/>
  <c r="AD8314" i="7" a="1"/>
  <c r="AD8314" i="7" s="1"/>
  <c r="AE8314" i="7" s="1"/>
  <c r="R8318" i="7" a="1"/>
  <c r="R8318" i="7" s="1"/>
  <c r="N8319" i="7"/>
  <c r="G8320" i="7" a="1"/>
  <c r="G8320" i="7" s="1"/>
  <c r="H8320" i="7"/>
  <c r="U8317" i="7" a="1"/>
  <c r="U8317" i="7" s="1"/>
  <c r="Q8318" i="7" a="1"/>
  <c r="Q8318" i="7" s="1"/>
  <c r="S8318" i="7" s="1" a="1"/>
  <c r="S8318" i="7" s="1"/>
  <c r="W8316" i="7" a="1"/>
  <c r="W8316" i="7" s="1"/>
  <c r="Y8316" i="7" s="1" a="1"/>
  <c r="Y8316" i="7" s="1"/>
  <c r="AA8315" i="7" a="1"/>
  <c r="AA8315" i="7" s="1"/>
  <c r="AC8315" i="7" s="1" a="1"/>
  <c r="AC8315" i="7" s="1"/>
  <c r="P8319" i="7" a="1"/>
  <c r="P8319" i="7" s="1"/>
  <c r="O8319" i="7" a="1"/>
  <c r="O8319" i="7" s="1"/>
  <c r="W8317" i="7" l="1" a="1"/>
  <c r="W8317" i="7" s="1"/>
  <c r="Q8319" i="7" a="1"/>
  <c r="Q8319" i="7" s="1"/>
  <c r="Z8316" i="7" a="1"/>
  <c r="Z8316" i="7" s="1"/>
  <c r="AB8316" i="7" s="1" a="1"/>
  <c r="AB8316" i="7" s="1"/>
  <c r="R8319" i="7" a="1"/>
  <c r="R8319" i="7" s="1"/>
  <c r="T8318" i="7" a="1"/>
  <c r="T8318" i="7" s="1"/>
  <c r="V8318" i="7" s="1" a="1"/>
  <c r="V8318" i="7" s="1"/>
  <c r="X8317" i="7" a="1"/>
  <c r="X8317" i="7" s="1"/>
  <c r="Z8317" i="7" s="1" a="1"/>
  <c r="Z8317" i="7" s="1"/>
  <c r="L8320" i="7" a="1"/>
  <c r="L8320" i="7" s="1"/>
  <c r="J8320" i="7" a="1"/>
  <c r="J8320" i="7" s="1"/>
  <c r="K8320" i="7" a="1"/>
  <c r="K8320" i="7" s="1"/>
  <c r="M8320" i="7" a="1"/>
  <c r="M8320" i="7" s="1"/>
  <c r="F8321" i="7" a="1"/>
  <c r="F8321" i="7" s="1"/>
  <c r="AD8315" i="7" a="1"/>
  <c r="AD8315" i="7" s="1"/>
  <c r="T8319" i="7" l="1" a="1"/>
  <c r="T8319" i="7" s="1"/>
  <c r="U8318" i="7" a="1"/>
  <c r="U8318" i="7" s="1"/>
  <c r="W8318" i="7" s="1" a="1"/>
  <c r="W8318" i="7" s="1"/>
  <c r="AA8316" i="7" a="1"/>
  <c r="AA8316" i="7" s="1"/>
  <c r="AD8316" i="7" s="1" a="1"/>
  <c r="AD8316" i="7" s="1"/>
  <c r="N8320" i="7"/>
  <c r="O8320" i="7" a="1"/>
  <c r="O8320" i="7" s="1"/>
  <c r="AE8315" i="7"/>
  <c r="Y8317" i="7" a="1"/>
  <c r="Y8317" i="7" s="1"/>
  <c r="AA8317" i="7" s="1" a="1"/>
  <c r="AA8317" i="7" s="1"/>
  <c r="H8321" i="7"/>
  <c r="G8321" i="7" a="1"/>
  <c r="G8321" i="7" s="1"/>
  <c r="X8318" i="7" a="1"/>
  <c r="X8318" i="7" s="1"/>
  <c r="S8319" i="7" a="1"/>
  <c r="S8319" i="7" s="1"/>
  <c r="U8319" i="7" s="1" a="1"/>
  <c r="U8319" i="7" s="1"/>
  <c r="P8320" i="7" a="1"/>
  <c r="P8320" i="7" s="1"/>
  <c r="R8320" i="7" s="1" a="1"/>
  <c r="R8320" i="7" s="1"/>
  <c r="AC8316" i="7" l="1" a="1"/>
  <c r="AC8316" i="7" s="1"/>
  <c r="AE8316" i="7" s="1"/>
  <c r="AB8317" i="7" a="1"/>
  <c r="AB8317" i="7" s="1"/>
  <c r="AD8317" i="7" s="1" a="1"/>
  <c r="AD8317" i="7" s="1"/>
  <c r="Q8320" i="7" a="1"/>
  <c r="Q8320" i="7" s="1"/>
  <c r="S8320" i="7" s="1" a="1"/>
  <c r="S8320" i="7" s="1"/>
  <c r="Z8318" i="7" a="1"/>
  <c r="Z8318" i="7" s="1"/>
  <c r="K8321" i="7" a="1"/>
  <c r="K8321" i="7" s="1"/>
  <c r="L8321" i="7" a="1"/>
  <c r="L8321" i="7" s="1"/>
  <c r="M8321" i="7" a="1"/>
  <c r="M8321" i="7" s="1"/>
  <c r="J8321" i="7" a="1"/>
  <c r="J8321" i="7" s="1"/>
  <c r="F8322" i="7" a="1"/>
  <c r="F8322" i="7" s="1"/>
  <c r="Y8318" i="7" a="1"/>
  <c r="Y8318" i="7" s="1"/>
  <c r="V8319" i="7" a="1"/>
  <c r="V8319" i="7" s="1"/>
  <c r="X8319" i="7" s="1" a="1"/>
  <c r="X8319" i="7" s="1"/>
  <c r="P8321" i="7" l="1" a="1"/>
  <c r="P8321" i="7" s="1"/>
  <c r="AA8318" i="7" a="1"/>
  <c r="AA8318" i="7" s="1"/>
  <c r="T8320" i="7" a="1"/>
  <c r="T8320" i="7" s="1"/>
  <c r="V8320" i="7" s="1" a="1"/>
  <c r="V8320" i="7" s="1"/>
  <c r="AB8318" i="7" a="1"/>
  <c r="AB8318" i="7" s="1"/>
  <c r="G8322" i="7" a="1"/>
  <c r="G8322" i="7" s="1"/>
  <c r="H8322" i="7"/>
  <c r="AC8317" i="7" a="1"/>
  <c r="AC8317" i="7" s="1"/>
  <c r="AE8317" i="7" s="1"/>
  <c r="O8321" i="7" a="1"/>
  <c r="O8321" i="7" s="1"/>
  <c r="Q8321" i="7" s="1" a="1"/>
  <c r="Q8321" i="7" s="1"/>
  <c r="N8321" i="7"/>
  <c r="W8319" i="7" a="1"/>
  <c r="W8319" i="7" s="1"/>
  <c r="Y8319" i="7" s="1" a="1"/>
  <c r="Y8319" i="7" s="1"/>
  <c r="AD8318" i="7" l="1" a="1"/>
  <c r="AD8318" i="7" s="1"/>
  <c r="J8322" i="7" a="1"/>
  <c r="J8322" i="7" s="1"/>
  <c r="K8322" i="7" a="1"/>
  <c r="K8322" i="7" s="1"/>
  <c r="F8323" i="7" a="1"/>
  <c r="F8323" i="7" s="1"/>
  <c r="H8323" i="7" s="1"/>
  <c r="L8322" i="7" a="1"/>
  <c r="L8322" i="7" s="1"/>
  <c r="M8322" i="7" a="1"/>
  <c r="M8322" i="7" s="1"/>
  <c r="AC8318" i="7" a="1"/>
  <c r="AC8318" i="7" s="1"/>
  <c r="AE8318" i="7" s="1"/>
  <c r="U8320" i="7" a="1"/>
  <c r="U8320" i="7" s="1"/>
  <c r="W8320" i="7" s="1" a="1"/>
  <c r="W8320" i="7" s="1"/>
  <c r="Z8319" i="7" a="1"/>
  <c r="Z8319" i="7" s="1"/>
  <c r="AB8319" i="7" s="1" a="1"/>
  <c r="AB8319" i="7" s="1"/>
  <c r="R8321" i="7" a="1"/>
  <c r="R8321" i="7" s="1"/>
  <c r="T8321" i="7" s="1" a="1"/>
  <c r="T8321" i="7" s="1"/>
  <c r="P8322" i="7" l="1" a="1"/>
  <c r="P8322" i="7" s="1"/>
  <c r="G8323" i="7" a="1"/>
  <c r="G8323" i="7" s="1"/>
  <c r="F8324" i="7" s="1" a="1"/>
  <c r="F8324" i="7" s="1"/>
  <c r="H8324" i="7" s="1"/>
  <c r="O8322" i="7" a="1"/>
  <c r="O8322" i="7" s="1"/>
  <c r="Q8322" i="7" s="1" a="1"/>
  <c r="Q8322" i="7" s="1"/>
  <c r="N8322" i="7"/>
  <c r="L8323" i="7" a="1"/>
  <c r="L8323" i="7" s="1"/>
  <c r="K8323" i="7" a="1"/>
  <c r="K8323" i="7" s="1"/>
  <c r="M8323" i="7" a="1"/>
  <c r="M8323" i="7" s="1"/>
  <c r="S8321" i="7" a="1"/>
  <c r="S8321" i="7" s="1"/>
  <c r="U8321" i="7" s="1" a="1"/>
  <c r="U8321" i="7" s="1"/>
  <c r="X8320" i="7" a="1"/>
  <c r="X8320" i="7" s="1"/>
  <c r="Z8320" i="7" s="1" a="1"/>
  <c r="Z8320" i="7" s="1"/>
  <c r="AA8319" i="7" a="1"/>
  <c r="AA8319" i="7" s="1"/>
  <c r="AC8319" i="7" s="1" a="1"/>
  <c r="AC8319" i="7" s="1"/>
  <c r="G8324" i="7" a="1"/>
  <c r="G8324" i="7" s="1"/>
  <c r="J8323" i="7" l="1" a="1"/>
  <c r="J8323" i="7" s="1"/>
  <c r="O8323" i="7" a="1"/>
  <c r="O8323" i="7" s="1"/>
  <c r="P8323" i="7" a="1"/>
  <c r="P8323" i="7" s="1"/>
  <c r="N8323" i="7"/>
  <c r="R8322" i="7" a="1"/>
  <c r="R8322" i="7" s="1"/>
  <c r="T8322" i="7" s="1" a="1"/>
  <c r="T8322" i="7" s="1"/>
  <c r="Y8320" i="7" a="1"/>
  <c r="Y8320" i="7" s="1"/>
  <c r="AA8320" i="7" s="1" a="1"/>
  <c r="AA8320" i="7" s="1"/>
  <c r="V8321" i="7" a="1"/>
  <c r="V8321" i="7" s="1"/>
  <c r="AD8319" i="7" a="1"/>
  <c r="AD8319" i="7" s="1"/>
  <c r="AE8319" i="7" s="1"/>
  <c r="J8324" i="7" a="1"/>
  <c r="J8324" i="7" s="1"/>
  <c r="K8324" i="7" a="1"/>
  <c r="K8324" i="7" s="1"/>
  <c r="L8324" i="7" a="1"/>
  <c r="L8324" i="7" s="1"/>
  <c r="F8325" i="7" a="1"/>
  <c r="F8325" i="7" s="1"/>
  <c r="H8325" i="7" s="1"/>
  <c r="M8324" i="7" a="1"/>
  <c r="M8324" i="7" s="1"/>
  <c r="P8324" i="7" s="1" a="1"/>
  <c r="P8324" i="7" s="1"/>
  <c r="R8323" i="7" l="1" a="1"/>
  <c r="R8323" i="7" s="1"/>
  <c r="Q8323" i="7" a="1"/>
  <c r="Q8323" i="7" s="1"/>
  <c r="X8321" i="7" a="1"/>
  <c r="X8321" i="7" s="1"/>
  <c r="W8321" i="7" a="1"/>
  <c r="W8321" i="7" s="1"/>
  <c r="Y8321" i="7" s="1" a="1"/>
  <c r="Y8321" i="7" s="1"/>
  <c r="AB8320" i="7" a="1"/>
  <c r="AB8320" i="7" s="1"/>
  <c r="AD8320" i="7" s="1" a="1"/>
  <c r="AD8320" i="7" s="1"/>
  <c r="G8325" i="7" a="1"/>
  <c r="G8325" i="7" s="1"/>
  <c r="F8326" i="7" s="1" a="1"/>
  <c r="F8326" i="7" s="1"/>
  <c r="S8322" i="7" a="1"/>
  <c r="S8322" i="7" s="1"/>
  <c r="U8322" i="7" s="1" a="1"/>
  <c r="U8322" i="7" s="1"/>
  <c r="O8324" i="7" a="1"/>
  <c r="O8324" i="7" s="1"/>
  <c r="Q8324" i="7" s="1" a="1"/>
  <c r="Q8324" i="7" s="1"/>
  <c r="N8324" i="7"/>
  <c r="K8325" i="7" l="1" a="1"/>
  <c r="K8325" i="7" s="1"/>
  <c r="V8322" i="7" a="1"/>
  <c r="V8322" i="7" s="1"/>
  <c r="X8322" i="7" s="1" a="1"/>
  <c r="X8322" i="7" s="1"/>
  <c r="S8323" i="7" a="1"/>
  <c r="S8323" i="7" s="1"/>
  <c r="T8323" i="7" a="1"/>
  <c r="T8323" i="7" s="1"/>
  <c r="V8323" i="7" s="1" a="1"/>
  <c r="V8323" i="7" s="1"/>
  <c r="M8325" i="7" a="1"/>
  <c r="M8325" i="7" s="1"/>
  <c r="J8325" i="7" a="1"/>
  <c r="J8325" i="7" s="1"/>
  <c r="L8325" i="7" a="1"/>
  <c r="L8325" i="7" s="1"/>
  <c r="N8325" i="7" s="1"/>
  <c r="AC8320" i="7" a="1"/>
  <c r="AC8320" i="7" s="1"/>
  <c r="AE8320" i="7" s="1"/>
  <c r="Z8321" i="7" a="1"/>
  <c r="Z8321" i="7" s="1"/>
  <c r="AB8321" i="7" s="1" a="1"/>
  <c r="AB8321" i="7" s="1"/>
  <c r="R8324" i="7" a="1"/>
  <c r="R8324" i="7" s="1"/>
  <c r="G8326" i="7" a="1"/>
  <c r="G8326" i="7" s="1"/>
  <c r="H8326" i="7"/>
  <c r="U8323" i="7" l="1" a="1"/>
  <c r="U8323" i="7" s="1"/>
  <c r="P8325" i="7" a="1"/>
  <c r="P8325" i="7" s="1"/>
  <c r="O8325" i="7" a="1"/>
  <c r="O8325" i="7" s="1"/>
  <c r="AA8321" i="7" a="1"/>
  <c r="AA8321" i="7" s="1"/>
  <c r="AC8321" i="7" s="1" a="1"/>
  <c r="AC8321" i="7" s="1"/>
  <c r="W8322" i="7" a="1"/>
  <c r="W8322" i="7" s="1"/>
  <c r="Y8322" i="7" s="1" a="1"/>
  <c r="Y8322" i="7" s="1"/>
  <c r="S8324" i="7" a="1"/>
  <c r="S8324" i="7" s="1"/>
  <c r="T8324" i="7" a="1"/>
  <c r="T8324" i="7" s="1"/>
  <c r="Q8325" i="7" a="1"/>
  <c r="Q8325" i="7" s="1"/>
  <c r="K8326" i="7" a="1"/>
  <c r="K8326" i="7" s="1"/>
  <c r="F8327" i="7" a="1"/>
  <c r="F8327" i="7" s="1"/>
  <c r="H8327" i="7" s="1"/>
  <c r="J8326" i="7" a="1"/>
  <c r="J8326" i="7" s="1"/>
  <c r="M8326" i="7" a="1"/>
  <c r="M8326" i="7" s="1"/>
  <c r="L8326" i="7" a="1"/>
  <c r="L8326" i="7" s="1"/>
  <c r="V8324" i="7" l="1" a="1"/>
  <c r="V8324" i="7" s="1"/>
  <c r="P8326" i="7" a="1"/>
  <c r="P8326" i="7" s="1"/>
  <c r="R8325" i="7" a="1"/>
  <c r="R8325" i="7" s="1"/>
  <c r="T8325" i="7" s="1" a="1"/>
  <c r="T8325" i="7" s="1"/>
  <c r="AD8321" i="7" a="1"/>
  <c r="AD8321" i="7" s="1"/>
  <c r="AE8321" i="7" s="1"/>
  <c r="Z8322" i="7" a="1"/>
  <c r="Z8322" i="7" s="1"/>
  <c r="AB8322" i="7" s="1" a="1"/>
  <c r="AB8322" i="7" s="1"/>
  <c r="W8323" i="7" a="1"/>
  <c r="W8323" i="7" s="1"/>
  <c r="X8323" i="7" a="1"/>
  <c r="X8323" i="7" s="1"/>
  <c r="O8326" i="7" a="1"/>
  <c r="O8326" i="7" s="1"/>
  <c r="G8327" i="7" a="1"/>
  <c r="G8327" i="7" s="1"/>
  <c r="J8327" i="7" s="1" a="1"/>
  <c r="J8327" i="7" s="1"/>
  <c r="U8324" i="7" a="1"/>
  <c r="U8324" i="7" s="1"/>
  <c r="N8326" i="7"/>
  <c r="Z8323" i="7" l="1" a="1"/>
  <c r="Z8323" i="7" s="1"/>
  <c r="S8325" i="7" a="1"/>
  <c r="S8325" i="7" s="1"/>
  <c r="U8325" i="7" s="1" a="1"/>
  <c r="U8325" i="7" s="1"/>
  <c r="Q8326" i="7" a="1"/>
  <c r="Q8326" i="7" s="1"/>
  <c r="Y8323" i="7" a="1"/>
  <c r="Y8323" i="7" s="1"/>
  <c r="AA8322" i="7" a="1"/>
  <c r="AA8322" i="7" s="1"/>
  <c r="AC8322" i="7" s="1" a="1"/>
  <c r="AC8322" i="7" s="1"/>
  <c r="F8328" i="7" a="1"/>
  <c r="F8328" i="7" s="1"/>
  <c r="H8328" i="7" s="1"/>
  <c r="M8327" i="7" a="1"/>
  <c r="M8327" i="7" s="1"/>
  <c r="W8324" i="7" a="1"/>
  <c r="W8324" i="7" s="1"/>
  <c r="X8324" i="7" a="1"/>
  <c r="X8324" i="7" s="1"/>
  <c r="V8325" i="7" a="1"/>
  <c r="V8325" i="7" s="1"/>
  <c r="K8327" i="7" a="1"/>
  <c r="K8327" i="7" s="1"/>
  <c r="R8326" i="7" a="1"/>
  <c r="R8326" i="7" s="1"/>
  <c r="T8326" i="7" s="1" a="1"/>
  <c r="T8326" i="7" s="1"/>
  <c r="L8327" i="7" a="1"/>
  <c r="L8327" i="7" s="1"/>
  <c r="G8328" i="7" l="1" a="1"/>
  <c r="G8328" i="7" s="1"/>
  <c r="J8328" i="7" s="1" a="1"/>
  <c r="J8328" i="7" s="1"/>
  <c r="Y8324" i="7" a="1"/>
  <c r="Y8324" i="7" s="1"/>
  <c r="N8327" i="7"/>
  <c r="W8325" i="7" a="1"/>
  <c r="W8325" i="7" s="1"/>
  <c r="AB8323" i="7" a="1"/>
  <c r="AB8323" i="7" s="1"/>
  <c r="F8329" i="7" a="1"/>
  <c r="F8329" i="7" s="1"/>
  <c r="H8329" i="7" s="1"/>
  <c r="AA8323" i="7" a="1"/>
  <c r="AA8323" i="7" s="1"/>
  <c r="Z8324" i="7" a="1"/>
  <c r="Z8324" i="7" s="1"/>
  <c r="AD8322" i="7" a="1"/>
  <c r="AD8322" i="7" s="1"/>
  <c r="AE8322" i="7" s="1"/>
  <c r="X8325" i="7" a="1"/>
  <c r="X8325" i="7" s="1"/>
  <c r="S8326" i="7" a="1"/>
  <c r="S8326" i="7" s="1"/>
  <c r="U8326" i="7" s="1" a="1"/>
  <c r="U8326" i="7" s="1"/>
  <c r="L8328" i="7" a="1"/>
  <c r="L8328" i="7" s="1"/>
  <c r="M8328" i="7" a="1"/>
  <c r="M8328" i="7" s="1"/>
  <c r="O8327" i="7" a="1"/>
  <c r="O8327" i="7" s="1"/>
  <c r="P8327" i="7" a="1"/>
  <c r="P8327" i="7" s="1"/>
  <c r="R8327" i="7" l="1" a="1"/>
  <c r="R8327" i="7" s="1"/>
  <c r="K8328" i="7" a="1"/>
  <c r="K8328" i="7" s="1"/>
  <c r="G8329" i="7" a="1"/>
  <c r="G8329" i="7" s="1"/>
  <c r="M8329" i="7" s="1" a="1"/>
  <c r="M8329" i="7" s="1"/>
  <c r="AA8324" i="7" a="1"/>
  <c r="AA8324" i="7" s="1"/>
  <c r="Z8325" i="7" a="1"/>
  <c r="Z8325" i="7" s="1"/>
  <c r="Y8325" i="7" a="1"/>
  <c r="Y8325" i="7" s="1"/>
  <c r="AB8324" i="7" a="1"/>
  <c r="AB8324" i="7" s="1"/>
  <c r="AB8325" i="7" s="1" a="1"/>
  <c r="AB8325" i="7" s="1"/>
  <c r="AD8323" i="7" a="1"/>
  <c r="AD8323" i="7" s="1"/>
  <c r="AC8323" i="7" a="1"/>
  <c r="AC8323" i="7" s="1"/>
  <c r="N8328" i="7"/>
  <c r="V8326" i="7" a="1"/>
  <c r="V8326" i="7" s="1"/>
  <c r="X8326" i="7" s="1" a="1"/>
  <c r="X8326" i="7" s="1"/>
  <c r="Q8327" i="7" a="1"/>
  <c r="Q8327" i="7" s="1"/>
  <c r="T8327" i="7" s="1" a="1"/>
  <c r="T8327" i="7" s="1"/>
  <c r="P8328" i="7" a="1"/>
  <c r="P8328" i="7" s="1"/>
  <c r="O8328" i="7" a="1"/>
  <c r="O8328" i="7" s="1"/>
  <c r="J8329" i="7" a="1"/>
  <c r="J8329" i="7" s="1"/>
  <c r="K8329" i="7" a="1"/>
  <c r="K8329" i="7" s="1"/>
  <c r="L8329" i="7" a="1"/>
  <c r="L8329" i="7" s="1"/>
  <c r="F8330" i="7" l="1" a="1"/>
  <c r="F8330" i="7" s="1"/>
  <c r="H8330" i="7" s="1"/>
  <c r="AA8325" i="7" a="1"/>
  <c r="AA8325" i="7" s="1"/>
  <c r="AC8324" i="7" a="1"/>
  <c r="AC8324" i="7" s="1"/>
  <c r="P8329" i="7" a="1"/>
  <c r="P8329" i="7" s="1"/>
  <c r="AE8323" i="7"/>
  <c r="R8328" i="7" a="1"/>
  <c r="R8328" i="7" s="1"/>
  <c r="AD8324" i="7" a="1"/>
  <c r="AD8324" i="7" s="1"/>
  <c r="AE8324" i="7" s="1"/>
  <c r="Q8328" i="7" a="1"/>
  <c r="Q8328" i="7" s="1"/>
  <c r="W8326" i="7" a="1"/>
  <c r="W8326" i="7" s="1"/>
  <c r="Y8326" i="7" s="1" a="1"/>
  <c r="Y8326" i="7" s="1"/>
  <c r="N8329" i="7"/>
  <c r="S8327" i="7" a="1"/>
  <c r="S8327" i="7" s="1"/>
  <c r="U8327" i="7" s="1" a="1"/>
  <c r="U8327" i="7" s="1"/>
  <c r="O8329" i="7" a="1"/>
  <c r="O8329" i="7" s="1"/>
  <c r="G8330" i="7" a="1"/>
  <c r="G8330" i="7" s="1"/>
  <c r="Q8329" i="7" l="1" a="1"/>
  <c r="Q8329" i="7" s="1"/>
  <c r="AC8325" i="7" a="1"/>
  <c r="AC8325" i="7" s="1"/>
  <c r="AD8325" i="7" a="1"/>
  <c r="AD8325" i="7" s="1"/>
  <c r="Z8326" i="7" a="1"/>
  <c r="Z8326" i="7" s="1"/>
  <c r="AB8326" i="7" s="1" a="1"/>
  <c r="AB8326" i="7" s="1"/>
  <c r="V8327" i="7" a="1"/>
  <c r="V8327" i="7" s="1"/>
  <c r="X8327" i="7" s="1" a="1"/>
  <c r="X8327" i="7" s="1"/>
  <c r="T8328" i="7" a="1"/>
  <c r="T8328" i="7" s="1"/>
  <c r="S8328" i="7" a="1"/>
  <c r="S8328" i="7" s="1"/>
  <c r="F8331" i="7" a="1"/>
  <c r="F8331" i="7" s="1"/>
  <c r="H8331" i="7" s="1"/>
  <c r="L8330" i="7" a="1"/>
  <c r="L8330" i="7" s="1"/>
  <c r="M8330" i="7" a="1"/>
  <c r="M8330" i="7" s="1"/>
  <c r="J8330" i="7" a="1"/>
  <c r="J8330" i="7" s="1"/>
  <c r="K8330" i="7" a="1"/>
  <c r="K8330" i="7" s="1"/>
  <c r="W8327" i="7" a="1"/>
  <c r="W8327" i="7" s="1"/>
  <c r="Y8327" i="7" s="1" a="1"/>
  <c r="Y8327" i="7" s="1"/>
  <c r="AE8325" i="7"/>
  <c r="R8329" i="7" a="1"/>
  <c r="R8329" i="7" s="1"/>
  <c r="T8329" i="7" s="1" a="1"/>
  <c r="T8329" i="7" s="1"/>
  <c r="N8330" i="7" l="1"/>
  <c r="V8328" i="7" a="1"/>
  <c r="V8328" i="7" s="1"/>
  <c r="P8330" i="7" a="1"/>
  <c r="P8330" i="7" s="1"/>
  <c r="AA8326" i="7" a="1"/>
  <c r="AA8326" i="7" s="1"/>
  <c r="AC8326" i="7" s="1" a="1"/>
  <c r="AC8326" i="7" s="1"/>
  <c r="U8328" i="7" a="1"/>
  <c r="U8328" i="7" s="1"/>
  <c r="W8328" i="7" s="1" a="1"/>
  <c r="W8328" i="7" s="1"/>
  <c r="O8330" i="7" a="1"/>
  <c r="O8330" i="7" s="1"/>
  <c r="Q8330" i="7" s="1" a="1"/>
  <c r="Q8330" i="7" s="1"/>
  <c r="Z8327" i="7" a="1"/>
  <c r="Z8327" i="7" s="1"/>
  <c r="AB8327" i="7" s="1" a="1"/>
  <c r="AB8327" i="7" s="1"/>
  <c r="G8331" i="7" a="1"/>
  <c r="G8331" i="7" s="1"/>
  <c r="S8329" i="7" a="1"/>
  <c r="S8329" i="7" s="1"/>
  <c r="X8328" i="7" l="1" a="1"/>
  <c r="X8328" i="7" s="1"/>
  <c r="Y8328" i="7" s="1" a="1"/>
  <c r="Y8328" i="7" s="1"/>
  <c r="U8329" i="7" a="1"/>
  <c r="U8329" i="7" s="1"/>
  <c r="AD8326" i="7" a="1"/>
  <c r="AD8326" i="7" s="1"/>
  <c r="AE8326" i="7" s="1"/>
  <c r="L8331" i="7" a="1"/>
  <c r="L8331" i="7" s="1"/>
  <c r="K8331" i="7" a="1"/>
  <c r="K8331" i="7" s="1"/>
  <c r="M8331" i="7" a="1"/>
  <c r="M8331" i="7" s="1"/>
  <c r="P8331" i="7" s="1" a="1"/>
  <c r="P8331" i="7" s="1"/>
  <c r="F8332" i="7" a="1"/>
  <c r="F8332" i="7" s="1"/>
  <c r="H8332" i="7" s="1"/>
  <c r="J8331" i="7" a="1"/>
  <c r="J8331" i="7" s="1"/>
  <c r="AA8327" i="7" a="1"/>
  <c r="AA8327" i="7" s="1"/>
  <c r="AC8327" i="7" s="1" a="1"/>
  <c r="AC8327" i="7" s="1"/>
  <c r="Z8328" i="7" a="1"/>
  <c r="Z8328" i="7" s="1"/>
  <c r="V8329" i="7" a="1"/>
  <c r="V8329" i="7" s="1"/>
  <c r="R8330" i="7" a="1"/>
  <c r="R8330" i="7" s="1"/>
  <c r="T8330" i="7" s="1" a="1"/>
  <c r="T8330" i="7" s="1"/>
  <c r="X8329" i="7" l="1" a="1"/>
  <c r="X8329" i="7" s="1"/>
  <c r="G8332" i="7" a="1"/>
  <c r="G8332" i="7" s="1"/>
  <c r="J8332" i="7" s="1" a="1"/>
  <c r="J8332" i="7" s="1"/>
  <c r="W8329" i="7" a="1"/>
  <c r="W8329" i="7" s="1"/>
  <c r="Y8329" i="7" s="1" a="1"/>
  <c r="Y8329" i="7" s="1"/>
  <c r="N8331" i="7"/>
  <c r="F8333" i="7" a="1"/>
  <c r="F8333" i="7" s="1"/>
  <c r="H8333" i="7" s="1"/>
  <c r="L8332" i="7" a="1"/>
  <c r="L8332" i="7" s="1"/>
  <c r="K8332" i="7" a="1"/>
  <c r="K8332" i="7" s="1"/>
  <c r="AA8328" i="7" a="1"/>
  <c r="AA8328" i="7" s="1"/>
  <c r="AB8328" i="7" a="1"/>
  <c r="AB8328" i="7" s="1"/>
  <c r="S8330" i="7" a="1"/>
  <c r="S8330" i="7" s="1"/>
  <c r="U8330" i="7" s="1" a="1"/>
  <c r="U8330" i="7" s="1"/>
  <c r="AD8327" i="7" a="1"/>
  <c r="AD8327" i="7" s="1"/>
  <c r="AE8327" i="7" s="1"/>
  <c r="O8331" i="7" a="1"/>
  <c r="O8331" i="7" s="1"/>
  <c r="Q8331" i="7" s="1" a="1"/>
  <c r="Q8331" i="7" s="1"/>
  <c r="M8332" i="7" l="1" a="1"/>
  <c r="M8332" i="7" s="1"/>
  <c r="O8332" i="7" s="1" a="1"/>
  <c r="O8332" i="7" s="1"/>
  <c r="AC8328" i="7" a="1"/>
  <c r="AC8328" i="7" s="1"/>
  <c r="Z8329" i="7" a="1"/>
  <c r="Z8329" i="7" s="1"/>
  <c r="AB8329" i="7" s="1" a="1"/>
  <c r="AB8329" i="7" s="1"/>
  <c r="G8333" i="7" a="1"/>
  <c r="G8333" i="7" s="1"/>
  <c r="AD8328" i="7" a="1"/>
  <c r="AD8328" i="7" s="1"/>
  <c r="V8330" i="7" a="1"/>
  <c r="V8330" i="7" s="1"/>
  <c r="X8330" i="7" s="1" a="1"/>
  <c r="X8330" i="7" s="1"/>
  <c r="R8331" i="7" a="1"/>
  <c r="R8331" i="7" s="1"/>
  <c r="T8331" i="7" s="1" a="1"/>
  <c r="T8331" i="7" s="1"/>
  <c r="N8332" i="7" l="1"/>
  <c r="M8333" i="7" a="1"/>
  <c r="M8333" i="7" s="1"/>
  <c r="P8332" i="7" a="1"/>
  <c r="P8332" i="7" s="1"/>
  <c r="R8332" i="7" s="1" a="1"/>
  <c r="R8332" i="7" s="1"/>
  <c r="J8333" i="7" a="1"/>
  <c r="J8333" i="7" s="1"/>
  <c r="K8333" i="7" a="1"/>
  <c r="K8333" i="7" s="1"/>
  <c r="AA8329" i="7" a="1"/>
  <c r="AA8329" i="7" s="1"/>
  <c r="AC8329" i="7" s="1" a="1"/>
  <c r="AC8329" i="7" s="1"/>
  <c r="L8333" i="7" a="1"/>
  <c r="L8333" i="7" s="1"/>
  <c r="P8333" i="7" s="1" a="1"/>
  <c r="P8333" i="7" s="1"/>
  <c r="F8334" i="7" a="1"/>
  <c r="F8334" i="7" s="1"/>
  <c r="H8334" i="7" s="1"/>
  <c r="W8330" i="7" a="1"/>
  <c r="W8330" i="7" s="1"/>
  <c r="Y8330" i="7" s="1" a="1"/>
  <c r="Y8330" i="7" s="1"/>
  <c r="S8331" i="7" a="1"/>
  <c r="S8331" i="7" s="1"/>
  <c r="U8331" i="7" s="1" a="1"/>
  <c r="U8331" i="7" s="1"/>
  <c r="AE8328" i="7"/>
  <c r="Q8332" i="7" l="1" a="1"/>
  <c r="Q8332" i="7" s="1"/>
  <c r="S8332" i="7" s="1" a="1"/>
  <c r="S8332" i="7" s="1"/>
  <c r="AD8329" i="7" a="1"/>
  <c r="AD8329" i="7" s="1"/>
  <c r="AE8329" i="7" s="1"/>
  <c r="O8333" i="7" a="1"/>
  <c r="O8333" i="7" s="1"/>
  <c r="N8333" i="7"/>
  <c r="G8334" i="7" a="1"/>
  <c r="G8334" i="7" s="1"/>
  <c r="V8331" i="7" a="1"/>
  <c r="V8331" i="7" s="1"/>
  <c r="X8331" i="7" s="1" a="1"/>
  <c r="X8331" i="7" s="1"/>
  <c r="Z8330" i="7" a="1"/>
  <c r="Z8330" i="7" s="1"/>
  <c r="AB8330" i="7" s="1" a="1"/>
  <c r="AB8330" i="7" s="1"/>
  <c r="T8332" i="7" l="1" a="1"/>
  <c r="T8332" i="7" s="1"/>
  <c r="Q8333" i="7" a="1"/>
  <c r="Q8333" i="7" s="1"/>
  <c r="R8333" i="7" a="1"/>
  <c r="R8333" i="7" s="1"/>
  <c r="T8333" i="7" s="1" a="1"/>
  <c r="T8333" i="7" s="1"/>
  <c r="M8334" i="7" a="1"/>
  <c r="M8334" i="7" s="1"/>
  <c r="L8334" i="7" a="1"/>
  <c r="L8334" i="7" s="1"/>
  <c r="F8335" i="7" a="1"/>
  <c r="F8335" i="7" s="1"/>
  <c r="K8334" i="7" a="1"/>
  <c r="K8334" i="7" s="1"/>
  <c r="J8334" i="7" a="1"/>
  <c r="J8334" i="7" s="1"/>
  <c r="AA8330" i="7" a="1"/>
  <c r="AA8330" i="7" s="1"/>
  <c r="AC8330" i="7" s="1" a="1"/>
  <c r="AC8330" i="7" s="1"/>
  <c r="W8331" i="7" a="1"/>
  <c r="W8331" i="7" s="1"/>
  <c r="Y8331" i="7" s="1" a="1"/>
  <c r="Y8331" i="7" s="1"/>
  <c r="V8332" i="7" a="1"/>
  <c r="V8332" i="7" s="1"/>
  <c r="U8332" i="7" a="1"/>
  <c r="U8332" i="7" s="1"/>
  <c r="S8333" i="7" a="1"/>
  <c r="S8333" i="7" s="1"/>
  <c r="P8334" i="7" l="1" a="1"/>
  <c r="P8334" i="7" s="1"/>
  <c r="H8335" i="7"/>
  <c r="G8335" i="7" a="1"/>
  <c r="G8335" i="7" s="1"/>
  <c r="N8334" i="7"/>
  <c r="O8334" i="7" a="1"/>
  <c r="O8334" i="7" s="1"/>
  <c r="U8333" i="7" a="1"/>
  <c r="U8333" i="7" s="1"/>
  <c r="AD8330" i="7" a="1"/>
  <c r="AD8330" i="7" s="1"/>
  <c r="AE8330" i="7" s="1"/>
  <c r="X8332" i="7" a="1"/>
  <c r="X8332" i="7" s="1"/>
  <c r="V8333" i="7" a="1"/>
  <c r="V8333" i="7" s="1"/>
  <c r="W8332" i="7" a="1"/>
  <c r="W8332" i="7" s="1"/>
  <c r="Z8331" i="7" a="1"/>
  <c r="Z8331" i="7" s="1"/>
  <c r="AB8331" i="7" s="1" a="1"/>
  <c r="AB8331" i="7" s="1"/>
  <c r="Q8334" i="7" l="1" a="1"/>
  <c r="Q8334" i="7" s="1"/>
  <c r="Y8332" i="7" a="1"/>
  <c r="Y8332" i="7" s="1"/>
  <c r="J8335" i="7" a="1"/>
  <c r="J8335" i="7" s="1"/>
  <c r="L8335" i="7" a="1"/>
  <c r="L8335" i="7" s="1"/>
  <c r="F8336" i="7" a="1"/>
  <c r="F8336" i="7" s="1"/>
  <c r="M8335" i="7" a="1"/>
  <c r="M8335" i="7" s="1"/>
  <c r="P8335" i="7" s="1" a="1"/>
  <c r="P8335" i="7" s="1"/>
  <c r="K8335" i="7" a="1"/>
  <c r="K8335" i="7" s="1"/>
  <c r="R8334" i="7" a="1"/>
  <c r="R8334" i="7" s="1"/>
  <c r="T8334" i="7" s="1" a="1"/>
  <c r="T8334" i="7" s="1"/>
  <c r="X8333" i="7" a="1"/>
  <c r="X8333" i="7" s="1"/>
  <c r="W8333" i="7" a="1"/>
  <c r="W8333" i="7" s="1"/>
  <c r="Z8332" i="7" a="1"/>
  <c r="Z8332" i="7" s="1"/>
  <c r="AA8331" i="7" a="1"/>
  <c r="AA8331" i="7" s="1"/>
  <c r="AC8331" i="7" s="1" a="1"/>
  <c r="AC8331" i="7" s="1"/>
  <c r="G8336" i="7" l="1" a="1"/>
  <c r="G8336" i="7" s="1"/>
  <c r="H8336" i="7"/>
  <c r="O8335" i="7" a="1"/>
  <c r="O8335" i="7" s="1"/>
  <c r="Q8335" i="7" s="1" a="1"/>
  <c r="Q8335" i="7" s="1"/>
  <c r="N8335" i="7"/>
  <c r="S8334" i="7" a="1"/>
  <c r="S8334" i="7" s="1"/>
  <c r="U8334" i="7" s="1" a="1"/>
  <c r="U8334" i="7" s="1"/>
  <c r="AD8331" i="7" a="1"/>
  <c r="AD8331" i="7" s="1"/>
  <c r="AE8331" i="7" s="1"/>
  <c r="AA8332" i="7" a="1"/>
  <c r="AA8332" i="7" s="1"/>
  <c r="AB8332" i="7" a="1"/>
  <c r="AB8332" i="7" s="1"/>
  <c r="Y8333" i="7" a="1"/>
  <c r="Y8333" i="7" s="1"/>
  <c r="Z8333" i="7" a="1"/>
  <c r="Z8333" i="7" s="1"/>
  <c r="AD8332" i="7" l="1" a="1"/>
  <c r="AD8332" i="7" s="1"/>
  <c r="L8336" i="7" a="1"/>
  <c r="L8336" i="7" s="1"/>
  <c r="M8336" i="7" a="1"/>
  <c r="M8336" i="7" s="1"/>
  <c r="P8336" i="7" s="1" a="1"/>
  <c r="P8336" i="7" s="1"/>
  <c r="K8336" i="7" a="1"/>
  <c r="K8336" i="7" s="1"/>
  <c r="J8336" i="7" a="1"/>
  <c r="J8336" i="7" s="1"/>
  <c r="F8337" i="7" a="1"/>
  <c r="F8337" i="7" s="1"/>
  <c r="R8335" i="7" a="1"/>
  <c r="R8335" i="7" s="1"/>
  <c r="T8335" i="7" s="1" a="1"/>
  <c r="T8335" i="7" s="1"/>
  <c r="V8334" i="7" a="1"/>
  <c r="V8334" i="7" s="1"/>
  <c r="X8334" i="7" s="1" a="1"/>
  <c r="X8334" i="7" s="1"/>
  <c r="AB8333" i="7" a="1"/>
  <c r="AB8333" i="7" s="1"/>
  <c r="AC8332" i="7" a="1"/>
  <c r="AC8332" i="7" s="1"/>
  <c r="AE8332" i="7" s="1"/>
  <c r="AA8333" i="7" a="1"/>
  <c r="AA8333" i="7" s="1"/>
  <c r="AC8333" i="7" l="1" a="1"/>
  <c r="AC8333" i="7" s="1"/>
  <c r="H8337" i="7"/>
  <c r="G8337" i="7" a="1"/>
  <c r="G8337" i="7" s="1"/>
  <c r="N8336" i="7"/>
  <c r="O8336" i="7" a="1"/>
  <c r="O8336" i="7" s="1"/>
  <c r="Q8336" i="7" s="1" a="1"/>
  <c r="Q8336" i="7" s="1"/>
  <c r="S8335" i="7" a="1"/>
  <c r="S8335" i="7" s="1"/>
  <c r="U8335" i="7" s="1" a="1"/>
  <c r="U8335" i="7" s="1"/>
  <c r="W8334" i="7" a="1"/>
  <c r="W8334" i="7" s="1"/>
  <c r="AD8333" i="7" a="1"/>
  <c r="AD8333" i="7" s="1"/>
  <c r="AE8333" i="7" s="1"/>
  <c r="K8337" i="7" l="1" a="1"/>
  <c r="K8337" i="7" s="1"/>
  <c r="F8338" i="7" a="1"/>
  <c r="F8338" i="7" s="1"/>
  <c r="J8337" i="7" a="1"/>
  <c r="J8337" i="7" s="1"/>
  <c r="L8337" i="7" a="1"/>
  <c r="L8337" i="7" s="1"/>
  <c r="M8337" i="7" a="1"/>
  <c r="M8337" i="7" s="1"/>
  <c r="Y8334" i="7" a="1"/>
  <c r="Y8334" i="7" s="1"/>
  <c r="Z8334" i="7" a="1"/>
  <c r="Z8334" i="7" s="1"/>
  <c r="R8336" i="7" a="1"/>
  <c r="R8336" i="7" s="1"/>
  <c r="T8336" i="7" s="1" a="1"/>
  <c r="T8336" i="7" s="1"/>
  <c r="V8335" i="7" a="1"/>
  <c r="V8335" i="7" s="1"/>
  <c r="X8335" i="7" s="1" a="1"/>
  <c r="X8335" i="7" s="1"/>
  <c r="P8337" i="7" l="1" a="1"/>
  <c r="P8337" i="7" s="1"/>
  <c r="AA8334" i="7" a="1"/>
  <c r="AA8334" i="7" s="1"/>
  <c r="N8337" i="7"/>
  <c r="H8338" i="7"/>
  <c r="G8338" i="7" a="1"/>
  <c r="G8338" i="7" s="1"/>
  <c r="O8337" i="7" a="1"/>
  <c r="O8337" i="7" s="1"/>
  <c r="Q8337" i="7" s="1" a="1"/>
  <c r="Q8337" i="7" s="1"/>
  <c r="S8336" i="7" a="1"/>
  <c r="S8336" i="7" s="1"/>
  <c r="U8336" i="7" s="1" a="1"/>
  <c r="U8336" i="7" s="1"/>
  <c r="AB8334" i="7" a="1"/>
  <c r="AB8334" i="7" s="1"/>
  <c r="AD8334" i="7" s="1" a="1"/>
  <c r="AD8334" i="7" s="1"/>
  <c r="W8335" i="7" a="1"/>
  <c r="W8335" i="7" s="1"/>
  <c r="Y8335" i="7" s="1" a="1"/>
  <c r="Y8335" i="7" s="1"/>
  <c r="M8338" i="7" l="1" a="1"/>
  <c r="M8338" i="7" s="1"/>
  <c r="J8338" i="7" a="1"/>
  <c r="J8338" i="7" s="1"/>
  <c r="K8338" i="7" a="1"/>
  <c r="K8338" i="7" s="1"/>
  <c r="L8338" i="7" a="1"/>
  <c r="L8338" i="7" s="1"/>
  <c r="N8338" i="7" s="1"/>
  <c r="F8339" i="7" a="1"/>
  <c r="F8339" i="7" s="1"/>
  <c r="H8339" i="7" s="1"/>
  <c r="Z8335" i="7" a="1"/>
  <c r="Z8335" i="7" s="1"/>
  <c r="AB8335" i="7" s="1" a="1"/>
  <c r="AB8335" i="7" s="1"/>
  <c r="AC8334" i="7" a="1"/>
  <c r="AC8334" i="7" s="1"/>
  <c r="AE8334" i="7" s="1"/>
  <c r="R8337" i="7" a="1"/>
  <c r="R8337" i="7" s="1"/>
  <c r="T8337" i="7" s="1" a="1"/>
  <c r="T8337" i="7" s="1"/>
  <c r="V8336" i="7" a="1"/>
  <c r="V8336" i="7" s="1"/>
  <c r="X8336" i="7" s="1" a="1"/>
  <c r="X8336" i="7" s="1"/>
  <c r="P8338" i="7" l="1" a="1"/>
  <c r="P8338" i="7" s="1"/>
  <c r="S8337" i="7" a="1"/>
  <c r="S8337" i="7" s="1"/>
  <c r="U8337" i="7" s="1" a="1"/>
  <c r="U8337" i="7" s="1"/>
  <c r="G8339" i="7" a="1"/>
  <c r="G8339" i="7" s="1"/>
  <c r="W8336" i="7" a="1"/>
  <c r="W8336" i="7" s="1"/>
  <c r="Y8336" i="7" s="1" a="1"/>
  <c r="Y8336" i="7" s="1"/>
  <c r="O8338" i="7" a="1"/>
  <c r="O8338" i="7" s="1"/>
  <c r="Q8338" i="7" s="1" a="1"/>
  <c r="Q8338" i="7" s="1"/>
  <c r="AA8335" i="7" a="1"/>
  <c r="AA8335" i="7" s="1"/>
  <c r="AC8335" i="7" s="1" a="1"/>
  <c r="AC8335" i="7" s="1"/>
  <c r="R8338" i="7" l="1" a="1"/>
  <c r="R8338" i="7" s="1"/>
  <c r="T8338" i="7" s="1" a="1"/>
  <c r="T8338" i="7" s="1"/>
  <c r="K8339" i="7" a="1"/>
  <c r="K8339" i="7" s="1"/>
  <c r="F8340" i="7" a="1"/>
  <c r="F8340" i="7" s="1"/>
  <c r="H8340" i="7" s="1"/>
  <c r="J8339" i="7" a="1"/>
  <c r="J8339" i="7" s="1"/>
  <c r="M8339" i="7" a="1"/>
  <c r="M8339" i="7" s="1"/>
  <c r="L8339" i="7" a="1"/>
  <c r="L8339" i="7" s="1"/>
  <c r="Z8336" i="7" a="1"/>
  <c r="Z8336" i="7" s="1"/>
  <c r="AB8336" i="7" s="1" a="1"/>
  <c r="AB8336" i="7" s="1"/>
  <c r="AD8335" i="7" a="1"/>
  <c r="AD8335" i="7" s="1"/>
  <c r="AE8335" i="7" s="1"/>
  <c r="V8337" i="7" a="1"/>
  <c r="V8337" i="7" s="1"/>
  <c r="X8337" i="7" s="1" a="1"/>
  <c r="X8337" i="7" s="1"/>
  <c r="O8339" i="7" l="1" a="1"/>
  <c r="O8339" i="7" s="1"/>
  <c r="P8339" i="7" a="1"/>
  <c r="P8339" i="7" s="1"/>
  <c r="Q8339" i="7" s="1" a="1"/>
  <c r="Q8339" i="7" s="1"/>
  <c r="S8338" i="7" a="1"/>
  <c r="S8338" i="7" s="1"/>
  <c r="U8338" i="7" s="1" a="1"/>
  <c r="U8338" i="7" s="1"/>
  <c r="G8340" i="7" a="1"/>
  <c r="G8340" i="7" s="1"/>
  <c r="W8337" i="7" a="1"/>
  <c r="W8337" i="7" s="1"/>
  <c r="Y8337" i="7" s="1" a="1"/>
  <c r="Y8337" i="7" s="1"/>
  <c r="N8339" i="7"/>
  <c r="AA8336" i="7" a="1"/>
  <c r="AA8336" i="7" s="1"/>
  <c r="AC8336" i="7" s="1" a="1"/>
  <c r="AC8336" i="7" s="1"/>
  <c r="V8338" i="7" l="1" a="1"/>
  <c r="V8338" i="7" s="1"/>
  <c r="X8338" i="7" s="1" a="1"/>
  <c r="X8338" i="7" s="1"/>
  <c r="R8339" i="7" a="1"/>
  <c r="R8339" i="7" s="1"/>
  <c r="T8339" i="7" s="1" a="1"/>
  <c r="T8339" i="7" s="1"/>
  <c r="J8340" i="7" a="1"/>
  <c r="J8340" i="7" s="1"/>
  <c r="L8340" i="7" a="1"/>
  <c r="L8340" i="7" s="1"/>
  <c r="M8340" i="7" a="1"/>
  <c r="M8340" i="7" s="1"/>
  <c r="P8340" i="7" s="1" a="1"/>
  <c r="P8340" i="7" s="1"/>
  <c r="F8341" i="7" a="1"/>
  <c r="F8341" i="7" s="1"/>
  <c r="H8341" i="7" s="1"/>
  <c r="K8340" i="7" a="1"/>
  <c r="K8340" i="7" s="1"/>
  <c r="W8338" i="7" a="1"/>
  <c r="W8338" i="7" s="1"/>
  <c r="AD8336" i="7" a="1"/>
  <c r="AD8336" i="7" s="1"/>
  <c r="AE8336" i="7" s="1"/>
  <c r="Z8337" i="7" a="1"/>
  <c r="Z8337" i="7" s="1"/>
  <c r="AB8337" i="7" s="1" a="1"/>
  <c r="AB8337" i="7" s="1"/>
  <c r="S8339" i="7" l="1" a="1"/>
  <c r="S8339" i="7" s="1"/>
  <c r="U8339" i="7" s="1" a="1"/>
  <c r="U8339" i="7" s="1"/>
  <c r="N8340" i="7"/>
  <c r="G8341" i="7" a="1"/>
  <c r="G8341" i="7" s="1"/>
  <c r="Z8338" i="7" a="1"/>
  <c r="Z8338" i="7" s="1"/>
  <c r="Y8338" i="7" a="1"/>
  <c r="Y8338" i="7" s="1"/>
  <c r="O8340" i="7" a="1"/>
  <c r="O8340" i="7" s="1"/>
  <c r="Q8340" i="7" s="1" a="1"/>
  <c r="Q8340" i="7" s="1"/>
  <c r="AA8337" i="7" a="1"/>
  <c r="AA8337" i="7" s="1"/>
  <c r="AC8337" i="7" s="1" a="1"/>
  <c r="AC8337" i="7" s="1"/>
  <c r="V8339" i="7" l="1" a="1"/>
  <c r="V8339" i="7" s="1"/>
  <c r="X8339" i="7" s="1" a="1"/>
  <c r="X8339" i="7" s="1"/>
  <c r="AA8338" i="7" a="1"/>
  <c r="AA8338" i="7" s="1"/>
  <c r="F8342" i="7" a="1"/>
  <c r="F8342" i="7" s="1"/>
  <c r="H8342" i="7" s="1"/>
  <c r="J8341" i="7" a="1"/>
  <c r="J8341" i="7" s="1"/>
  <c r="K8341" i="7" a="1"/>
  <c r="K8341" i="7" s="1"/>
  <c r="L8341" i="7" a="1"/>
  <c r="L8341" i="7" s="1"/>
  <c r="M8341" i="7" a="1"/>
  <c r="M8341" i="7" s="1"/>
  <c r="P8341" i="7" s="1" a="1"/>
  <c r="P8341" i="7" s="1"/>
  <c r="G8342" i="7" a="1"/>
  <c r="G8342" i="7" s="1"/>
  <c r="AB8338" i="7" a="1"/>
  <c r="AB8338" i="7" s="1"/>
  <c r="AD8337" i="7" a="1"/>
  <c r="AD8337" i="7" s="1"/>
  <c r="AE8337" i="7" s="1"/>
  <c r="R8340" i="7" a="1"/>
  <c r="R8340" i="7" s="1"/>
  <c r="T8340" i="7" s="1" a="1"/>
  <c r="T8340" i="7" s="1"/>
  <c r="W8339" i="7" a="1"/>
  <c r="W8339" i="7" s="1"/>
  <c r="Y8339" i="7" s="1" a="1"/>
  <c r="Y8339" i="7" s="1"/>
  <c r="O8341" i="7" l="1" a="1"/>
  <c r="O8341" i="7" s="1"/>
  <c r="R8341" i="7" s="1" a="1"/>
  <c r="R8341" i="7" s="1"/>
  <c r="S8340" i="7" a="1"/>
  <c r="S8340" i="7" s="1"/>
  <c r="U8340" i="7" s="1" a="1"/>
  <c r="U8340" i="7" s="1"/>
  <c r="Z8339" i="7" a="1"/>
  <c r="Z8339" i="7" s="1"/>
  <c r="AB8339" i="7" s="1" a="1"/>
  <c r="AB8339" i="7" s="1"/>
  <c r="K8342" i="7" a="1"/>
  <c r="K8342" i="7" s="1"/>
  <c r="M8342" i="7" a="1"/>
  <c r="M8342" i="7" s="1"/>
  <c r="J8342" i="7" a="1"/>
  <c r="J8342" i="7" s="1"/>
  <c r="L8342" i="7" a="1"/>
  <c r="L8342" i="7" s="1"/>
  <c r="F8343" i="7" a="1"/>
  <c r="F8343" i="7" s="1"/>
  <c r="N8341" i="7"/>
  <c r="AD8338" i="7" a="1"/>
  <c r="AD8338" i="7" s="1"/>
  <c r="AA8339" i="7" a="1"/>
  <c r="AA8339" i="7" s="1"/>
  <c r="AC8338" i="7" a="1"/>
  <c r="AC8338" i="7" s="1"/>
  <c r="P8342" i="7" l="1" a="1"/>
  <c r="P8342" i="7" s="1"/>
  <c r="V8340" i="7" a="1"/>
  <c r="V8340" i="7" s="1"/>
  <c r="X8340" i="7" s="1" a="1"/>
  <c r="X8340" i="7" s="1"/>
  <c r="Q8341" i="7" a="1"/>
  <c r="Q8341" i="7" s="1"/>
  <c r="S8341" i="7" s="1" a="1"/>
  <c r="S8341" i="7" s="1"/>
  <c r="AC8339" i="7" a="1"/>
  <c r="AC8339" i="7" s="1"/>
  <c r="AE8338" i="7"/>
  <c r="AD8339" i="7" a="1"/>
  <c r="AD8339" i="7" s="1"/>
  <c r="H8343" i="7"/>
  <c r="G8343" i="7" a="1"/>
  <c r="G8343" i="7" s="1"/>
  <c r="N8342" i="7"/>
  <c r="O8342" i="7" a="1"/>
  <c r="O8342" i="7" s="1"/>
  <c r="Q8342" i="7" s="1" a="1"/>
  <c r="Q8342" i="7" s="1"/>
  <c r="T8341" i="7" l="1" a="1"/>
  <c r="T8341" i="7" s="1"/>
  <c r="V8341" i="7" s="1" a="1"/>
  <c r="V8341" i="7" s="1"/>
  <c r="W8340" i="7" a="1"/>
  <c r="W8340" i="7" s="1"/>
  <c r="Y8340" i="7" s="1" a="1"/>
  <c r="Y8340" i="7" s="1"/>
  <c r="J8343" i="7" a="1"/>
  <c r="J8343" i="7" s="1"/>
  <c r="L8343" i="7" a="1"/>
  <c r="L8343" i="7" s="1"/>
  <c r="M8343" i="7" a="1"/>
  <c r="M8343" i="7" s="1"/>
  <c r="P8343" i="7" s="1" a="1"/>
  <c r="P8343" i="7" s="1"/>
  <c r="K8343" i="7" a="1"/>
  <c r="K8343" i="7" s="1"/>
  <c r="F8344" i="7" a="1"/>
  <c r="F8344" i="7" s="1"/>
  <c r="H8344" i="7" s="1"/>
  <c r="AE8339" i="7"/>
  <c r="R8342" i="7" a="1"/>
  <c r="R8342" i="7" s="1"/>
  <c r="T8342" i="7" s="1" a="1"/>
  <c r="T8342" i="7" s="1"/>
  <c r="U8341" i="7" l="1" a="1"/>
  <c r="U8341" i="7" s="1"/>
  <c r="W8341" i="7" s="1" a="1"/>
  <c r="W8341" i="7" s="1"/>
  <c r="Z8340" i="7" a="1"/>
  <c r="Z8340" i="7" s="1"/>
  <c r="AB8340" i="7" s="1" a="1"/>
  <c r="AB8340" i="7" s="1"/>
  <c r="G8344" i="7" a="1"/>
  <c r="G8344" i="7" s="1"/>
  <c r="N8343" i="7"/>
  <c r="X8341" i="7" a="1"/>
  <c r="X8341" i="7" s="1"/>
  <c r="Z8341" i="7" s="1" a="1"/>
  <c r="Z8341" i="7" s="1"/>
  <c r="O8343" i="7" a="1"/>
  <c r="O8343" i="7" s="1"/>
  <c r="Q8343" i="7" s="1" a="1"/>
  <c r="Q8343" i="7" s="1"/>
  <c r="S8342" i="7" a="1"/>
  <c r="S8342" i="7" s="1"/>
  <c r="U8342" i="7" s="1" a="1"/>
  <c r="U8342" i="7" s="1"/>
  <c r="AA8340" i="7" l="1" a="1"/>
  <c r="AA8340" i="7" s="1"/>
  <c r="AC8340" i="7" s="1" a="1"/>
  <c r="AC8340" i="7" s="1"/>
  <c r="Y8341" i="7" a="1"/>
  <c r="Y8341" i="7" s="1"/>
  <c r="AA8341" i="7" s="1" a="1"/>
  <c r="AA8341" i="7" s="1"/>
  <c r="R8343" i="7" a="1"/>
  <c r="R8343" i="7" s="1"/>
  <c r="T8343" i="7" s="1" a="1"/>
  <c r="T8343" i="7" s="1"/>
  <c r="J8344" i="7" a="1"/>
  <c r="J8344" i="7" s="1"/>
  <c r="K8344" i="7" a="1"/>
  <c r="K8344" i="7" s="1"/>
  <c r="M8344" i="7" a="1"/>
  <c r="M8344" i="7" s="1"/>
  <c r="F8345" i="7" a="1"/>
  <c r="F8345" i="7" s="1"/>
  <c r="H8345" i="7" s="1"/>
  <c r="L8344" i="7" a="1"/>
  <c r="L8344" i="7" s="1"/>
  <c r="V8342" i="7" a="1"/>
  <c r="V8342" i="7" s="1"/>
  <c r="X8342" i="7" s="1" a="1"/>
  <c r="X8342" i="7" s="1"/>
  <c r="AD8340" i="7" l="1" a="1"/>
  <c r="AD8340" i="7" s="1"/>
  <c r="G8345" i="7" a="1"/>
  <c r="G8345" i="7" s="1"/>
  <c r="M8345" i="7" s="1" a="1"/>
  <c r="M8345" i="7" s="1"/>
  <c r="AB8341" i="7" a="1"/>
  <c r="AB8341" i="7" s="1"/>
  <c r="AD8341" i="7" s="1" a="1"/>
  <c r="AD8341" i="7" s="1"/>
  <c r="N8344" i="7"/>
  <c r="AE8340" i="7"/>
  <c r="P8344" i="7" a="1"/>
  <c r="P8344" i="7" s="1"/>
  <c r="O8344" i="7" a="1"/>
  <c r="O8344" i="7" s="1"/>
  <c r="F8346" i="7" a="1"/>
  <c r="F8346" i="7" s="1"/>
  <c r="H8346" i="7" s="1"/>
  <c r="W8342" i="7" a="1"/>
  <c r="W8342" i="7" s="1"/>
  <c r="Y8342" i="7" s="1" a="1"/>
  <c r="Y8342" i="7" s="1"/>
  <c r="S8343" i="7" a="1"/>
  <c r="S8343" i="7" s="1"/>
  <c r="U8343" i="7" s="1" a="1"/>
  <c r="U8343" i="7" s="1"/>
  <c r="Q8344" i="7" l="1" a="1"/>
  <c r="Q8344" i="7" s="1"/>
  <c r="K8345" i="7" a="1"/>
  <c r="K8345" i="7" s="1"/>
  <c r="L8345" i="7" a="1"/>
  <c r="L8345" i="7" s="1"/>
  <c r="N8345" i="7" s="1"/>
  <c r="J8345" i="7" a="1"/>
  <c r="J8345" i="7" s="1"/>
  <c r="G8346" i="7" a="1"/>
  <c r="G8346" i="7" s="1"/>
  <c r="F8347" i="7" s="1" a="1"/>
  <c r="F8347" i="7" s="1"/>
  <c r="H8347" i="7" s="1"/>
  <c r="AC8341" i="7" a="1"/>
  <c r="AC8341" i="7" s="1"/>
  <c r="AE8341" i="7" s="1"/>
  <c r="V8343" i="7" a="1"/>
  <c r="V8343" i="7" s="1"/>
  <c r="X8343" i="7" s="1" a="1"/>
  <c r="X8343" i="7" s="1"/>
  <c r="Z8342" i="7" a="1"/>
  <c r="Z8342" i="7" s="1"/>
  <c r="AB8342" i="7" s="1" a="1"/>
  <c r="AB8342" i="7" s="1"/>
  <c r="R8344" i="7" a="1"/>
  <c r="R8344" i="7" s="1"/>
  <c r="T8344" i="7" s="1" a="1"/>
  <c r="T8344" i="7" s="1"/>
  <c r="L8346" i="7" l="1" a="1"/>
  <c r="L8346" i="7" s="1"/>
  <c r="P8345" i="7" a="1"/>
  <c r="P8345" i="7" s="1"/>
  <c r="O8345" i="7" a="1"/>
  <c r="O8345" i="7" s="1"/>
  <c r="K8346" i="7" a="1"/>
  <c r="K8346" i="7" s="1"/>
  <c r="M8346" i="7" a="1"/>
  <c r="M8346" i="7" s="1"/>
  <c r="J8346" i="7" a="1"/>
  <c r="J8346" i="7" s="1"/>
  <c r="G8347" i="7" a="1"/>
  <c r="G8347" i="7" s="1"/>
  <c r="AA8342" i="7" a="1"/>
  <c r="AA8342" i="7" s="1"/>
  <c r="AC8342" i="7" s="1" a="1"/>
  <c r="AC8342" i="7" s="1"/>
  <c r="S8344" i="7" a="1"/>
  <c r="S8344" i="7" s="1"/>
  <c r="U8344" i="7" s="1" a="1"/>
  <c r="U8344" i="7" s="1"/>
  <c r="W8343" i="7" a="1"/>
  <c r="W8343" i="7" s="1"/>
  <c r="Y8343" i="7" s="1" a="1"/>
  <c r="Y8343" i="7" s="1"/>
  <c r="R8345" i="7" l="1" a="1"/>
  <c r="R8345" i="7" s="1"/>
  <c r="P8346" i="7" a="1"/>
  <c r="P8346" i="7" s="1"/>
  <c r="Q8345" i="7" a="1"/>
  <c r="Q8345" i="7" s="1"/>
  <c r="L8347" i="7" a="1"/>
  <c r="L8347" i="7" s="1"/>
  <c r="N8346" i="7"/>
  <c r="T8345" i="7" a="1"/>
  <c r="T8345" i="7" s="1"/>
  <c r="K8347" i="7" a="1"/>
  <c r="K8347" i="7" s="1"/>
  <c r="J8347" i="7" a="1"/>
  <c r="J8347" i="7" s="1"/>
  <c r="O8346" i="7" a="1"/>
  <c r="O8346" i="7" s="1"/>
  <c r="M8347" i="7" a="1"/>
  <c r="M8347" i="7" s="1"/>
  <c r="N8347" i="7" s="1"/>
  <c r="F8348" i="7" a="1"/>
  <c r="F8348" i="7" s="1"/>
  <c r="H8348" i="7" s="1"/>
  <c r="AD8342" i="7" a="1"/>
  <c r="AD8342" i="7" s="1"/>
  <c r="AE8342" i="7" s="1"/>
  <c r="V8344" i="7" a="1"/>
  <c r="V8344" i="7" s="1"/>
  <c r="X8344" i="7" s="1" a="1"/>
  <c r="X8344" i="7" s="1"/>
  <c r="S8345" i="7" a="1"/>
  <c r="S8345" i="7" s="1"/>
  <c r="U8345" i="7" s="1" a="1"/>
  <c r="U8345" i="7" s="1"/>
  <c r="Z8343" i="7" a="1"/>
  <c r="Z8343" i="7" s="1"/>
  <c r="AB8343" i="7" s="1" a="1"/>
  <c r="AB8343" i="7" s="1"/>
  <c r="Q8346" i="7" l="1" a="1"/>
  <c r="Q8346" i="7" s="1"/>
  <c r="W8344" i="7" a="1"/>
  <c r="W8344" i="7" s="1"/>
  <c r="O8347" i="7" a="1"/>
  <c r="O8347" i="7" s="1"/>
  <c r="R8346" i="7" a="1"/>
  <c r="R8346" i="7" s="1"/>
  <c r="S8346" i="7" s="1" a="1"/>
  <c r="S8346" i="7" s="1"/>
  <c r="P8347" i="7" a="1"/>
  <c r="P8347" i="7" s="1"/>
  <c r="R8347" i="7" s="1" a="1"/>
  <c r="R8347" i="7" s="1"/>
  <c r="G8348" i="7" a="1"/>
  <c r="G8348" i="7" s="1"/>
  <c r="L8348" i="7" s="1" a="1"/>
  <c r="L8348" i="7" s="1"/>
  <c r="Y8344" i="7" a="1"/>
  <c r="Y8344" i="7" s="1"/>
  <c r="V8345" i="7" a="1"/>
  <c r="V8345" i="7" s="1"/>
  <c r="X8345" i="7" s="1" a="1"/>
  <c r="X8345" i="7" s="1"/>
  <c r="AA8343" i="7" a="1"/>
  <c r="AA8343" i="7" s="1"/>
  <c r="AC8343" i="7" s="1" a="1"/>
  <c r="AC8343" i="7" s="1"/>
  <c r="Z8344" i="7" a="1"/>
  <c r="Z8344" i="7" s="1"/>
  <c r="AB8344" i="7" s="1" a="1"/>
  <c r="AB8344" i="7" s="1"/>
  <c r="F8349" i="7" l="1" a="1"/>
  <c r="F8349" i="7" s="1"/>
  <c r="H8349" i="7" s="1"/>
  <c r="T8346" i="7" a="1"/>
  <c r="T8346" i="7" s="1"/>
  <c r="U8346" i="7" s="1" a="1"/>
  <c r="U8346" i="7" s="1"/>
  <c r="J8348" i="7" a="1"/>
  <c r="J8348" i="7" s="1"/>
  <c r="M8348" i="7" a="1"/>
  <c r="M8348" i="7" s="1"/>
  <c r="O8348" i="7" s="1" a="1"/>
  <c r="O8348" i="7" s="1"/>
  <c r="Q8347" i="7" a="1"/>
  <c r="Q8347" i="7" s="1"/>
  <c r="K8348" i="7" a="1"/>
  <c r="K8348" i="7" s="1"/>
  <c r="G8349" i="7" a="1"/>
  <c r="G8349" i="7" s="1"/>
  <c r="F8350" i="7" s="1" a="1"/>
  <c r="F8350" i="7" s="1"/>
  <c r="W8345" i="7" a="1"/>
  <c r="W8345" i="7" s="1"/>
  <c r="Y8345" i="7" s="1" a="1"/>
  <c r="Y8345" i="7" s="1"/>
  <c r="AA8344" i="7" a="1"/>
  <c r="AA8344" i="7" s="1"/>
  <c r="AD8343" i="7" a="1"/>
  <c r="AD8343" i="7" s="1"/>
  <c r="AE8343" i="7" s="1"/>
  <c r="V8346" i="7" l="1" a="1"/>
  <c r="V8346" i="7" s="1"/>
  <c r="T8347" i="7" a="1"/>
  <c r="T8347" i="7" s="1"/>
  <c r="N8348" i="7"/>
  <c r="P8348" i="7" a="1"/>
  <c r="P8348" i="7" s="1"/>
  <c r="Q8348" i="7" s="1" a="1"/>
  <c r="Q8348" i="7" s="1"/>
  <c r="S8347" i="7" a="1"/>
  <c r="S8347" i="7" s="1"/>
  <c r="V8347" i="7" s="1" a="1"/>
  <c r="V8347" i="7" s="1"/>
  <c r="K8349" i="7" a="1"/>
  <c r="K8349" i="7" s="1"/>
  <c r="L8349" i="7" a="1"/>
  <c r="L8349" i="7" s="1"/>
  <c r="W8346" i="7" a="1"/>
  <c r="W8346" i="7" s="1"/>
  <c r="J8349" i="7" a="1"/>
  <c r="J8349" i="7" s="1"/>
  <c r="H8350" i="7"/>
  <c r="G8350" i="7" a="1"/>
  <c r="G8350" i="7" s="1"/>
  <c r="F8351" i="7" s="1" a="1"/>
  <c r="F8351" i="7" s="1"/>
  <c r="AC8344" i="7" a="1"/>
  <c r="AC8344" i="7" s="1"/>
  <c r="M8349" i="7" a="1"/>
  <c r="M8349" i="7" s="1"/>
  <c r="M8350" i="7" s="1" a="1"/>
  <c r="M8350" i="7" s="1"/>
  <c r="U8347" i="7" a="1"/>
  <c r="U8347" i="7" s="1"/>
  <c r="AD8344" i="7" a="1"/>
  <c r="AD8344" i="7" s="1"/>
  <c r="X8346" i="7" a="1"/>
  <c r="X8346" i="7" s="1"/>
  <c r="Z8345" i="7" a="1"/>
  <c r="Z8345" i="7" s="1"/>
  <c r="AB8345" i="7" s="1" a="1"/>
  <c r="AB8345" i="7" s="1"/>
  <c r="R8348" i="7" l="1" a="1"/>
  <c r="R8348" i="7" s="1"/>
  <c r="T8348" i="7" s="1" a="1"/>
  <c r="T8348" i="7" s="1"/>
  <c r="K8350" i="7" a="1"/>
  <c r="K8350" i="7" s="1"/>
  <c r="AE8344" i="7"/>
  <c r="H8351" i="7"/>
  <c r="G8351" i="7" a="1"/>
  <c r="G8351" i="7" s="1"/>
  <c r="L8350" i="7" a="1"/>
  <c r="L8350" i="7" s="1"/>
  <c r="N8350" i="7" s="1"/>
  <c r="Z8346" i="7" a="1"/>
  <c r="Z8346" i="7" s="1"/>
  <c r="J8350" i="7" a="1"/>
  <c r="J8350" i="7" s="1"/>
  <c r="N8349" i="7"/>
  <c r="P8349" i="7" a="1"/>
  <c r="P8349" i="7" s="1"/>
  <c r="O8349" i="7" a="1"/>
  <c r="O8349" i="7" s="1"/>
  <c r="X8347" i="7" a="1"/>
  <c r="X8347" i="7" s="1"/>
  <c r="W8347" i="7" a="1"/>
  <c r="W8347" i="7" s="1"/>
  <c r="S8348" i="7" a="1"/>
  <c r="S8348" i="7" s="1"/>
  <c r="U8348" i="7" s="1" a="1"/>
  <c r="U8348" i="7" s="1"/>
  <c r="AA8345" i="7" a="1"/>
  <c r="AA8345" i="7" s="1"/>
  <c r="AC8345" i="7" s="1" a="1"/>
  <c r="AC8345" i="7" s="1"/>
  <c r="Y8346" i="7" a="1"/>
  <c r="Y8346" i="7" s="1"/>
  <c r="AA8346" i="7" l="1" a="1"/>
  <c r="AA8346" i="7" s="1"/>
  <c r="P8350" i="7" a="1"/>
  <c r="P8350" i="7" s="1"/>
  <c r="R8349" i="7" a="1"/>
  <c r="R8349" i="7" s="1"/>
  <c r="O8350" i="7" a="1"/>
  <c r="O8350" i="7" s="1"/>
  <c r="V8348" i="7" a="1"/>
  <c r="V8348" i="7" s="1"/>
  <c r="X8348" i="7" s="1" a="1"/>
  <c r="X8348" i="7" s="1"/>
  <c r="L8351" i="7" a="1"/>
  <c r="L8351" i="7" s="1"/>
  <c r="M8351" i="7" a="1"/>
  <c r="M8351" i="7" s="1"/>
  <c r="J8351" i="7" a="1"/>
  <c r="J8351" i="7" s="1"/>
  <c r="F8352" i="7" a="1"/>
  <c r="F8352" i="7" s="1"/>
  <c r="K8351" i="7" a="1"/>
  <c r="K8351" i="7" s="1"/>
  <c r="Q8349" i="7" a="1"/>
  <c r="Q8349" i="7" s="1"/>
  <c r="AD8345" i="7" a="1"/>
  <c r="AD8345" i="7" s="1"/>
  <c r="AE8345" i="7" s="1"/>
  <c r="AB8346" i="7" a="1"/>
  <c r="AB8346" i="7" s="1"/>
  <c r="AD8346" i="7" s="1" a="1"/>
  <c r="AD8346" i="7" s="1"/>
  <c r="Y8347" i="7" a="1"/>
  <c r="Y8347" i="7" s="1"/>
  <c r="Z8347" i="7" a="1"/>
  <c r="Z8347" i="7" s="1"/>
  <c r="O8351" i="7" l="1" a="1"/>
  <c r="O8351" i="7" s="1"/>
  <c r="AA8347" i="7" a="1"/>
  <c r="AA8347" i="7" s="1"/>
  <c r="T8349" i="7" a="1"/>
  <c r="T8349" i="7" s="1"/>
  <c r="Q8350" i="7" a="1"/>
  <c r="Q8350" i="7" s="1"/>
  <c r="W8348" i="7" a="1"/>
  <c r="W8348" i="7" s="1"/>
  <c r="Z8348" i="7" s="1" a="1"/>
  <c r="Z8348" i="7" s="1"/>
  <c r="R8350" i="7" a="1"/>
  <c r="R8350" i="7" s="1"/>
  <c r="T8350" i="7" s="1" a="1"/>
  <c r="T8350" i="7" s="1"/>
  <c r="H8352" i="7"/>
  <c r="G8352" i="7" a="1"/>
  <c r="G8352" i="7" s="1"/>
  <c r="N8351" i="7"/>
  <c r="S8349" i="7" a="1"/>
  <c r="S8349" i="7" s="1"/>
  <c r="U8349" i="7" s="1" a="1"/>
  <c r="U8349" i="7" s="1"/>
  <c r="P8351" i="7" a="1"/>
  <c r="P8351" i="7" s="1"/>
  <c r="AB8347" i="7" a="1"/>
  <c r="AB8347" i="7" s="1"/>
  <c r="AC8346" i="7" a="1"/>
  <c r="AC8346" i="7" s="1"/>
  <c r="V8349" i="7" l="1" a="1"/>
  <c r="V8349" i="7" s="1"/>
  <c r="X8349" i="7" s="1" a="1"/>
  <c r="X8349" i="7" s="1"/>
  <c r="Y8348" i="7" a="1"/>
  <c r="Y8348" i="7" s="1"/>
  <c r="Q8351" i="7" a="1"/>
  <c r="Q8351" i="7" s="1"/>
  <c r="W8349" i="7" a="1"/>
  <c r="W8349" i="7" s="1"/>
  <c r="Z8349" i="7" s="1" a="1"/>
  <c r="Z8349" i="7" s="1"/>
  <c r="AD8347" i="7" a="1"/>
  <c r="AD8347" i="7" s="1"/>
  <c r="F8353" i="7" a="1"/>
  <c r="F8353" i="7" s="1"/>
  <c r="H8353" i="7" s="1"/>
  <c r="J8352" i="7" a="1"/>
  <c r="J8352" i="7" s="1"/>
  <c r="M8352" i="7" a="1"/>
  <c r="M8352" i="7" s="1"/>
  <c r="P8352" i="7" s="1" a="1"/>
  <c r="P8352" i="7" s="1"/>
  <c r="K8352" i="7" a="1"/>
  <c r="K8352" i="7" s="1"/>
  <c r="L8352" i="7" a="1"/>
  <c r="L8352" i="7" s="1"/>
  <c r="R8351" i="7" a="1"/>
  <c r="R8351" i="7" s="1"/>
  <c r="AC8347" i="7" a="1"/>
  <c r="AC8347" i="7" s="1"/>
  <c r="AE8347" i="7" s="1"/>
  <c r="S8350" i="7" a="1"/>
  <c r="S8350" i="7" s="1"/>
  <c r="S8351" i="7" s="1" a="1"/>
  <c r="S8351" i="7" s="1"/>
  <c r="AE8346" i="7"/>
  <c r="AA8348" i="7" a="1"/>
  <c r="AA8348" i="7" s="1"/>
  <c r="AB8348" i="7" a="1"/>
  <c r="AB8348" i="7" s="1"/>
  <c r="AD8348" i="7" l="1" a="1"/>
  <c r="AD8348" i="7" s="1"/>
  <c r="G8353" i="7" a="1"/>
  <c r="G8353" i="7" s="1"/>
  <c r="M8353" i="7" s="1" a="1"/>
  <c r="M8353" i="7" s="1"/>
  <c r="Y8349" i="7" a="1"/>
  <c r="Y8349" i="7" s="1"/>
  <c r="U8350" i="7" a="1"/>
  <c r="U8350" i="7" s="1"/>
  <c r="T8351" i="7" a="1"/>
  <c r="T8351" i="7" s="1"/>
  <c r="L8353" i="7" a="1"/>
  <c r="L8353" i="7" s="1"/>
  <c r="F8354" i="7" a="1"/>
  <c r="F8354" i="7" s="1"/>
  <c r="H8354" i="7" s="1"/>
  <c r="K8353" i="7" a="1"/>
  <c r="K8353" i="7" s="1"/>
  <c r="N8352" i="7"/>
  <c r="V8350" i="7" a="1"/>
  <c r="V8350" i="7" s="1"/>
  <c r="X8350" i="7" s="1" a="1"/>
  <c r="X8350" i="7" s="1"/>
  <c r="O8352" i="7" a="1"/>
  <c r="O8352" i="7" s="1"/>
  <c r="Q8352" i="7" s="1" a="1"/>
  <c r="Q8352" i="7" s="1"/>
  <c r="AA8349" i="7" a="1"/>
  <c r="AA8349" i="7" s="1"/>
  <c r="AC8348" i="7" a="1"/>
  <c r="AC8348" i="7" s="1"/>
  <c r="AE8348" i="7" s="1"/>
  <c r="AB8349" i="7" a="1"/>
  <c r="AB8349" i="7" s="1"/>
  <c r="J8353" i="7" l="1" a="1"/>
  <c r="J8353" i="7" s="1"/>
  <c r="P8353" i="7" a="1"/>
  <c r="P8353" i="7" s="1"/>
  <c r="G8354" i="7" a="1"/>
  <c r="G8354" i="7" s="1"/>
  <c r="M8354" i="7" s="1" a="1"/>
  <c r="M8354" i="7" s="1"/>
  <c r="O8353" i="7" a="1"/>
  <c r="O8353" i="7" s="1"/>
  <c r="F8355" i="7" a="1"/>
  <c r="F8355" i="7" s="1"/>
  <c r="H8355" i="7" s="1"/>
  <c r="L8354" i="7" a="1"/>
  <c r="L8354" i="7" s="1"/>
  <c r="K8354" i="7" a="1"/>
  <c r="K8354" i="7" s="1"/>
  <c r="U8351" i="7" a="1"/>
  <c r="U8351" i="7" s="1"/>
  <c r="N8353" i="7"/>
  <c r="R8352" i="7" a="1"/>
  <c r="R8352" i="7" s="1"/>
  <c r="T8352" i="7" s="1" a="1"/>
  <c r="T8352" i="7" s="1"/>
  <c r="W8350" i="7" a="1"/>
  <c r="W8350" i="7" s="1"/>
  <c r="Y8350" i="7" s="1" a="1"/>
  <c r="Y8350" i="7" s="1"/>
  <c r="V8351" i="7" a="1"/>
  <c r="V8351" i="7" s="1"/>
  <c r="AC8349" i="7" a="1"/>
  <c r="AC8349" i="7" s="1"/>
  <c r="AD8349" i="7" a="1"/>
  <c r="AD8349" i="7" s="1"/>
  <c r="J8354" i="7" l="1" a="1"/>
  <c r="J8354" i="7" s="1"/>
  <c r="X8351" i="7" a="1"/>
  <c r="X8351" i="7" s="1"/>
  <c r="N8354" i="7"/>
  <c r="O8354" i="7" a="1"/>
  <c r="O8354" i="7" s="1"/>
  <c r="P8354" i="7" a="1"/>
  <c r="P8354" i="7" s="1"/>
  <c r="W8351" i="7" a="1"/>
  <c r="W8351" i="7" s="1"/>
  <c r="Q8353" i="7" a="1"/>
  <c r="Q8353" i="7" s="1"/>
  <c r="Z8350" i="7" a="1"/>
  <c r="Z8350" i="7" s="1"/>
  <c r="AB8350" i="7" s="1" a="1"/>
  <c r="AB8350" i="7" s="1"/>
  <c r="S8352" i="7" a="1"/>
  <c r="S8352" i="7" s="1"/>
  <c r="U8352" i="7" s="1" a="1"/>
  <c r="U8352" i="7" s="1"/>
  <c r="G8355" i="7" a="1"/>
  <c r="G8355" i="7" s="1"/>
  <c r="R8353" i="7" a="1"/>
  <c r="R8353" i="7" s="1"/>
  <c r="AE8349" i="7"/>
  <c r="V8352" i="7" l="1" a="1"/>
  <c r="V8352" i="7" s="1"/>
  <c r="X8352" i="7" s="1" a="1"/>
  <c r="X8352" i="7" s="1"/>
  <c r="T8353" i="7" a="1"/>
  <c r="T8353" i="7" s="1"/>
  <c r="S8353" i="7" a="1"/>
  <c r="S8353" i="7" s="1"/>
  <c r="U8353" i="7" s="1" a="1"/>
  <c r="U8353" i="7" s="1"/>
  <c r="Y8351" i="7" a="1"/>
  <c r="Y8351" i="7" s="1"/>
  <c r="F8356" i="7" a="1"/>
  <c r="F8356" i="7" s="1"/>
  <c r="H8356" i="7" s="1"/>
  <c r="J8355" i="7" a="1"/>
  <c r="J8355" i="7" s="1"/>
  <c r="L8355" i="7" a="1"/>
  <c r="L8355" i="7" s="1"/>
  <c r="K8355" i="7" a="1"/>
  <c r="K8355" i="7" s="1"/>
  <c r="M8355" i="7" a="1"/>
  <c r="M8355" i="7" s="1"/>
  <c r="Z8351" i="7" a="1"/>
  <c r="Z8351" i="7" s="1"/>
  <c r="R8354" i="7" a="1"/>
  <c r="R8354" i="7" s="1"/>
  <c r="T8354" i="7" s="1" a="1"/>
  <c r="T8354" i="7" s="1"/>
  <c r="AA8350" i="7" a="1"/>
  <c r="AA8350" i="7" s="1"/>
  <c r="AC8350" i="7" s="1" a="1"/>
  <c r="AC8350" i="7" s="1"/>
  <c r="Q8354" i="7" a="1"/>
  <c r="Q8354" i="7" s="1"/>
  <c r="W8352" i="7" a="1"/>
  <c r="W8352" i="7" s="1"/>
  <c r="N8355" i="7" l="1"/>
  <c r="Y8352" i="7" a="1"/>
  <c r="Y8352" i="7" s="1"/>
  <c r="AA8351" i="7" a="1"/>
  <c r="AA8351" i="7" s="1"/>
  <c r="AB8351" i="7" a="1"/>
  <c r="AB8351" i="7" s="1"/>
  <c r="O8355" i="7" a="1"/>
  <c r="O8355" i="7" s="1"/>
  <c r="G8356" i="7" a="1"/>
  <c r="G8356" i="7" s="1"/>
  <c r="V8353" i="7" a="1"/>
  <c r="V8353" i="7" s="1"/>
  <c r="X8353" i="7" s="1" a="1"/>
  <c r="X8353" i="7" s="1"/>
  <c r="P8355" i="7" a="1"/>
  <c r="P8355" i="7" s="1"/>
  <c r="AD8350" i="7" a="1"/>
  <c r="AD8350" i="7" s="1"/>
  <c r="AE8350" i="7" s="1"/>
  <c r="S8354" i="7" a="1"/>
  <c r="S8354" i="7" s="1"/>
  <c r="Z8352" i="7" a="1"/>
  <c r="Z8352" i="7" s="1"/>
  <c r="U8354" i="7" l="1" a="1"/>
  <c r="U8354" i="7" s="1"/>
  <c r="AB8352" i="7" a="1"/>
  <c r="AB8352" i="7" s="1"/>
  <c r="AD8351" i="7" a="1"/>
  <c r="AD8351" i="7" s="1"/>
  <c r="L8356" i="7" a="1"/>
  <c r="L8356" i="7" s="1"/>
  <c r="F8357" i="7" a="1"/>
  <c r="F8357" i="7" s="1"/>
  <c r="H8357" i="7" s="1"/>
  <c r="K8356" i="7" a="1"/>
  <c r="K8356" i="7" s="1"/>
  <c r="J8356" i="7" a="1"/>
  <c r="J8356" i="7" s="1"/>
  <c r="M8356" i="7" a="1"/>
  <c r="M8356" i="7" s="1"/>
  <c r="AA8352" i="7" a="1"/>
  <c r="AA8352" i="7" s="1"/>
  <c r="R8355" i="7" a="1"/>
  <c r="R8355" i="7" s="1"/>
  <c r="Q8355" i="7" a="1"/>
  <c r="Q8355" i="7" s="1"/>
  <c r="W8353" i="7" a="1"/>
  <c r="W8353" i="7" s="1"/>
  <c r="Y8353" i="7" s="1" a="1"/>
  <c r="Y8353" i="7" s="1"/>
  <c r="AC8351" i="7" a="1"/>
  <c r="AC8351" i="7" s="1"/>
  <c r="V8354" i="7" a="1"/>
  <c r="V8354" i="7" s="1"/>
  <c r="G8357" i="7" l="1" a="1"/>
  <c r="G8357" i="7" s="1"/>
  <c r="P8356" i="7" a="1"/>
  <c r="P8356" i="7" s="1"/>
  <c r="AC8352" i="7" a="1"/>
  <c r="AC8352" i="7" s="1"/>
  <c r="T8355" i="7" a="1"/>
  <c r="T8355" i="7" s="1"/>
  <c r="S8355" i="7" a="1"/>
  <c r="S8355" i="7" s="1"/>
  <c r="O8356" i="7" a="1"/>
  <c r="O8356" i="7" s="1"/>
  <c r="R8356" i="7" s="1" a="1"/>
  <c r="R8356" i="7" s="1"/>
  <c r="AD8352" i="7" a="1"/>
  <c r="AD8352" i="7" s="1"/>
  <c r="AE8352" i="7" s="1"/>
  <c r="AE8351" i="7"/>
  <c r="L8357" i="7" a="1"/>
  <c r="L8357" i="7" s="1"/>
  <c r="M8357" i="7" a="1"/>
  <c r="M8357" i="7" s="1"/>
  <c r="K8357" i="7" a="1"/>
  <c r="K8357" i="7" s="1"/>
  <c r="J8357" i="7" a="1"/>
  <c r="J8357" i="7" s="1"/>
  <c r="F8358" i="7" a="1"/>
  <c r="F8358" i="7" s="1"/>
  <c r="H8358" i="7" s="1"/>
  <c r="G8358" i="7" a="1"/>
  <c r="G8358" i="7" s="1"/>
  <c r="V8355" i="7" a="1"/>
  <c r="V8355" i="7" s="1"/>
  <c r="Q8356" i="7" a="1"/>
  <c r="Q8356" i="7" s="1"/>
  <c r="Z8353" i="7" a="1"/>
  <c r="Z8353" i="7" s="1"/>
  <c r="AB8353" i="7" s="1" a="1"/>
  <c r="AB8353" i="7" s="1"/>
  <c r="N8356" i="7"/>
  <c r="W8354" i="7" a="1"/>
  <c r="W8354" i="7" s="1"/>
  <c r="X8354" i="7" a="1"/>
  <c r="X8354" i="7" s="1"/>
  <c r="U8355" i="7" l="1" a="1"/>
  <c r="U8355" i="7" s="1"/>
  <c r="X8355" i="7" s="1" a="1"/>
  <c r="X8355" i="7" s="1"/>
  <c r="S8356" i="7" a="1"/>
  <c r="S8356" i="7" s="1"/>
  <c r="AA8353" i="7" a="1"/>
  <c r="AA8353" i="7" s="1"/>
  <c r="AC8353" i="7" s="1" a="1"/>
  <c r="AC8353" i="7" s="1"/>
  <c r="Z8354" i="7" a="1"/>
  <c r="Z8354" i="7" s="1"/>
  <c r="Y8354" i="7" a="1"/>
  <c r="Y8354" i="7" s="1"/>
  <c r="P8357" i="7" a="1"/>
  <c r="P8357" i="7" s="1"/>
  <c r="N8357" i="7"/>
  <c r="W8355" i="7" a="1"/>
  <c r="W8355" i="7" s="1"/>
  <c r="J8358" i="7" a="1"/>
  <c r="J8358" i="7" s="1"/>
  <c r="F8359" i="7" a="1"/>
  <c r="F8359" i="7" s="1"/>
  <c r="M8358" i="7" a="1"/>
  <c r="M8358" i="7" s="1"/>
  <c r="K8358" i="7" a="1"/>
  <c r="K8358" i="7" s="1"/>
  <c r="L8358" i="7" a="1"/>
  <c r="L8358" i="7" s="1"/>
  <c r="O8357" i="7" a="1"/>
  <c r="O8357" i="7" s="1"/>
  <c r="Q8357" i="7" s="1" a="1"/>
  <c r="Q8357" i="7" s="1"/>
  <c r="T8356" i="7" a="1"/>
  <c r="T8356" i="7" s="1"/>
  <c r="V8356" i="7" s="1" a="1"/>
  <c r="V8356" i="7" s="1"/>
  <c r="AA8354" i="7" l="1" a="1"/>
  <c r="AA8354" i="7" s="1"/>
  <c r="AB8354" i="7" a="1"/>
  <c r="AB8354" i="7" s="1"/>
  <c r="P8358" i="7" a="1"/>
  <c r="P8358" i="7" s="1"/>
  <c r="AD8353" i="7" a="1"/>
  <c r="AD8353" i="7" s="1"/>
  <c r="AE8353" i="7" s="1"/>
  <c r="Y8355" i="7" a="1"/>
  <c r="Y8355" i="7" s="1"/>
  <c r="H8359" i="7"/>
  <c r="G8359" i="7" a="1"/>
  <c r="G8359" i="7" s="1"/>
  <c r="Z8355" i="7" a="1"/>
  <c r="Z8355" i="7" s="1"/>
  <c r="U8356" i="7" a="1"/>
  <c r="U8356" i="7" s="1"/>
  <c r="W8356" i="7" s="1" a="1"/>
  <c r="W8356" i="7" s="1"/>
  <c r="O8358" i="7" a="1"/>
  <c r="O8358" i="7" s="1"/>
  <c r="N8358" i="7"/>
  <c r="R8357" i="7" a="1"/>
  <c r="R8357" i="7" s="1"/>
  <c r="T8357" i="7" s="1" a="1"/>
  <c r="T8357" i="7" s="1"/>
  <c r="AD8354" i="7" l="1" a="1"/>
  <c r="AD8354" i="7" s="1"/>
  <c r="AB8355" i="7" a="1"/>
  <c r="AB8355" i="7" s="1"/>
  <c r="AC8354" i="7" a="1"/>
  <c r="AC8354" i="7" s="1"/>
  <c r="S8357" i="7" a="1"/>
  <c r="S8357" i="7" s="1"/>
  <c r="U8357" i="7" s="1" a="1"/>
  <c r="U8357" i="7" s="1"/>
  <c r="AA8355" i="7" a="1"/>
  <c r="AA8355" i="7" s="1"/>
  <c r="AC8355" i="7" s="1" a="1"/>
  <c r="AC8355" i="7" s="1"/>
  <c r="F8360" i="7" a="1"/>
  <c r="F8360" i="7" s="1"/>
  <c r="H8360" i="7" s="1"/>
  <c r="M8359" i="7" a="1"/>
  <c r="M8359" i="7" s="1"/>
  <c r="L8359" i="7" a="1"/>
  <c r="L8359" i="7" s="1"/>
  <c r="K8359" i="7" a="1"/>
  <c r="K8359" i="7" s="1"/>
  <c r="J8359" i="7" a="1"/>
  <c r="J8359" i="7" s="1"/>
  <c r="X8356" i="7" a="1"/>
  <c r="X8356" i="7" s="1"/>
  <c r="Z8356" i="7" s="1" a="1"/>
  <c r="Z8356" i="7" s="1"/>
  <c r="Q8358" i="7" a="1"/>
  <c r="Q8358" i="7" s="1"/>
  <c r="R8358" i="7" a="1"/>
  <c r="R8358" i="7" s="1"/>
  <c r="T8358" i="7" s="1" a="1"/>
  <c r="T8358" i="7" s="1"/>
  <c r="AE8354" i="7" l="1"/>
  <c r="N8359" i="7"/>
  <c r="O8359" i="7" a="1"/>
  <c r="O8359" i="7" s="1"/>
  <c r="P8359" i="7" a="1"/>
  <c r="P8359" i="7" s="1"/>
  <c r="G8360" i="7" a="1"/>
  <c r="G8360" i="7" s="1"/>
  <c r="V8357" i="7" a="1"/>
  <c r="V8357" i="7" s="1"/>
  <c r="X8357" i="7" s="1" a="1"/>
  <c r="X8357" i="7" s="1"/>
  <c r="AD8355" i="7" a="1"/>
  <c r="AD8355" i="7" s="1"/>
  <c r="AE8355" i="7" s="1"/>
  <c r="S8358" i="7" a="1"/>
  <c r="S8358" i="7" s="1"/>
  <c r="Y8356" i="7" a="1"/>
  <c r="Y8356" i="7" s="1"/>
  <c r="AA8356" i="7" s="1" a="1"/>
  <c r="AA8356" i="7" s="1"/>
  <c r="R8359" i="7" l="1" a="1"/>
  <c r="R8359" i="7" s="1"/>
  <c r="W8357" i="7" a="1"/>
  <c r="W8357" i="7" s="1"/>
  <c r="Z8357" i="7" s="1" a="1"/>
  <c r="Z8357" i="7" s="1"/>
  <c r="Q8359" i="7" a="1"/>
  <c r="Q8359" i="7" s="1"/>
  <c r="S8359" i="7" s="1" a="1"/>
  <c r="S8359" i="7" s="1"/>
  <c r="U8358" i="7" a="1"/>
  <c r="U8358" i="7" s="1"/>
  <c r="L8360" i="7" a="1"/>
  <c r="L8360" i="7" s="1"/>
  <c r="M8360" i="7" a="1"/>
  <c r="M8360" i="7" s="1"/>
  <c r="K8360" i="7" a="1"/>
  <c r="K8360" i="7" s="1"/>
  <c r="F8361" i="7" a="1"/>
  <c r="F8361" i="7" s="1"/>
  <c r="J8360" i="7" a="1"/>
  <c r="J8360" i="7" s="1"/>
  <c r="V8358" i="7" a="1"/>
  <c r="V8358" i="7" s="1"/>
  <c r="AB8356" i="7" a="1"/>
  <c r="AB8356" i="7" s="1"/>
  <c r="AD8356" i="7" s="1" a="1"/>
  <c r="AD8356" i="7" s="1"/>
  <c r="P8360" i="7" l="1" a="1"/>
  <c r="P8360" i="7" s="1"/>
  <c r="Y8357" i="7" a="1"/>
  <c r="Y8357" i="7" s="1"/>
  <c r="AA8357" i="7" s="1" a="1"/>
  <c r="AA8357" i="7" s="1"/>
  <c r="X8358" i="7" a="1"/>
  <c r="X8358" i="7" s="1"/>
  <c r="N8360" i="7"/>
  <c r="T8359" i="7" a="1"/>
  <c r="T8359" i="7" s="1"/>
  <c r="V8359" i="7" s="1" a="1"/>
  <c r="V8359" i="7" s="1"/>
  <c r="G8361" i="7" a="1"/>
  <c r="G8361" i="7" s="1"/>
  <c r="H8361" i="7"/>
  <c r="O8360" i="7" a="1"/>
  <c r="O8360" i="7" s="1"/>
  <c r="Q8360" i="7" s="1" a="1"/>
  <c r="Q8360" i="7" s="1"/>
  <c r="AC8356" i="7" a="1"/>
  <c r="AC8356" i="7" s="1"/>
  <c r="AE8356" i="7" s="1"/>
  <c r="W8358" i="7" a="1"/>
  <c r="W8358" i="7" s="1"/>
  <c r="K8361" i="7" l="1" a="1"/>
  <c r="K8361" i="7" s="1"/>
  <c r="U8359" i="7" a="1"/>
  <c r="U8359" i="7" s="1"/>
  <c r="X8359" i="7" s="1" a="1"/>
  <c r="X8359" i="7" s="1"/>
  <c r="AB8357" i="7" a="1"/>
  <c r="AB8357" i="7" s="1"/>
  <c r="AD8357" i="7" s="1" a="1"/>
  <c r="AD8357" i="7" s="1"/>
  <c r="Y8358" i="7" a="1"/>
  <c r="Y8358" i="7" s="1"/>
  <c r="F8362" i="7" a="1"/>
  <c r="F8362" i="7" s="1"/>
  <c r="H8362" i="7" s="1"/>
  <c r="J8361" i="7" a="1"/>
  <c r="J8361" i="7" s="1"/>
  <c r="L8361" i="7" a="1"/>
  <c r="L8361" i="7" s="1"/>
  <c r="G8362" i="7" a="1"/>
  <c r="G8362" i="7" s="1"/>
  <c r="M8361" i="7" a="1"/>
  <c r="M8361" i="7" s="1"/>
  <c r="AC8357" i="7" a="1"/>
  <c r="AC8357" i="7" s="1"/>
  <c r="R8360" i="7" a="1"/>
  <c r="R8360" i="7" s="1"/>
  <c r="T8360" i="7" s="1" a="1"/>
  <c r="T8360" i="7" s="1"/>
  <c r="W8359" i="7" a="1"/>
  <c r="W8359" i="7" s="1"/>
  <c r="Z8358" i="7" a="1"/>
  <c r="Z8358" i="7" s="1"/>
  <c r="AB8358" i="7" s="1" a="1"/>
  <c r="AB8358" i="7" s="1"/>
  <c r="P8361" i="7" l="1" a="1"/>
  <c r="P8361" i="7" s="1"/>
  <c r="Z8359" i="7" a="1"/>
  <c r="Z8359" i="7" s="1"/>
  <c r="J8362" i="7" a="1"/>
  <c r="J8362" i="7" s="1"/>
  <c r="K8362" i="7" a="1"/>
  <c r="K8362" i="7" s="1"/>
  <c r="F8363" i="7" a="1"/>
  <c r="F8363" i="7" s="1"/>
  <c r="M8362" i="7" a="1"/>
  <c r="M8362" i="7" s="1"/>
  <c r="L8362" i="7" a="1"/>
  <c r="L8362" i="7" s="1"/>
  <c r="O8361" i="7" a="1"/>
  <c r="O8361" i="7" s="1"/>
  <c r="Q8361" i="7" s="1" a="1"/>
  <c r="Q8361" i="7" s="1"/>
  <c r="N8361" i="7"/>
  <c r="Y8359" i="7" a="1"/>
  <c r="Y8359" i="7" s="1"/>
  <c r="S8360" i="7" a="1"/>
  <c r="S8360" i="7" s="1"/>
  <c r="U8360" i="7" s="1" a="1"/>
  <c r="U8360" i="7" s="1"/>
  <c r="AE8357" i="7"/>
  <c r="AA8358" i="7" a="1"/>
  <c r="AA8358" i="7" s="1"/>
  <c r="AC8358" i="7" s="1" a="1"/>
  <c r="AC8358" i="7" s="1"/>
  <c r="P8362" i="7" l="1" a="1"/>
  <c r="P8362" i="7" s="1"/>
  <c r="N8362" i="7"/>
  <c r="G8363" i="7" a="1"/>
  <c r="G8363" i="7" s="1"/>
  <c r="H8363" i="7"/>
  <c r="AA8359" i="7" a="1"/>
  <c r="AA8359" i="7" s="1"/>
  <c r="AB8359" i="7" a="1"/>
  <c r="AB8359" i="7" s="1"/>
  <c r="R8361" i="7" a="1"/>
  <c r="R8361" i="7" s="1"/>
  <c r="T8361" i="7" s="1" a="1"/>
  <c r="T8361" i="7" s="1"/>
  <c r="V8360" i="7" a="1"/>
  <c r="V8360" i="7" s="1"/>
  <c r="X8360" i="7" s="1" a="1"/>
  <c r="X8360" i="7" s="1"/>
  <c r="O8362" i="7" a="1"/>
  <c r="O8362" i="7" s="1"/>
  <c r="AD8358" i="7" a="1"/>
  <c r="AD8358" i="7" s="1"/>
  <c r="AE8358" i="7" s="1"/>
  <c r="AD8359" i="7" l="1" a="1"/>
  <c r="AD8359" i="7" s="1"/>
  <c r="S8361" i="7" a="1"/>
  <c r="S8361" i="7" s="1"/>
  <c r="U8361" i="7" s="1" a="1"/>
  <c r="U8361" i="7" s="1"/>
  <c r="AC8359" i="7" a="1"/>
  <c r="AC8359" i="7" s="1"/>
  <c r="AE8359" i="7" s="1"/>
  <c r="F8364" i="7" a="1"/>
  <c r="F8364" i="7" s="1"/>
  <c r="H8364" i="7" s="1"/>
  <c r="M8363" i="7" a="1"/>
  <c r="M8363" i="7" s="1"/>
  <c r="L8363" i="7" a="1"/>
  <c r="L8363" i="7" s="1"/>
  <c r="N8363" i="7" s="1"/>
  <c r="K8363" i="7" a="1"/>
  <c r="K8363" i="7" s="1"/>
  <c r="J8363" i="7" a="1"/>
  <c r="J8363" i="7" s="1"/>
  <c r="Q8362" i="7" a="1"/>
  <c r="Q8362" i="7" s="1"/>
  <c r="W8360" i="7" a="1"/>
  <c r="W8360" i="7" s="1"/>
  <c r="Y8360" i="7" s="1" a="1"/>
  <c r="Y8360" i="7" s="1"/>
  <c r="R8362" i="7" a="1"/>
  <c r="R8362" i="7" s="1"/>
  <c r="P8363" i="7" l="1" a="1"/>
  <c r="P8363" i="7" s="1"/>
  <c r="Z8360" i="7" a="1"/>
  <c r="Z8360" i="7" s="1"/>
  <c r="AB8360" i="7" s="1" a="1"/>
  <c r="AB8360" i="7" s="1"/>
  <c r="G8364" i="7" a="1"/>
  <c r="G8364" i="7" s="1"/>
  <c r="O8363" i="7" a="1"/>
  <c r="O8363" i="7" s="1"/>
  <c r="Q8363" i="7" s="1" a="1"/>
  <c r="Q8363" i="7" s="1"/>
  <c r="V8361" i="7" a="1"/>
  <c r="V8361" i="7" s="1"/>
  <c r="X8361" i="7" s="1" a="1"/>
  <c r="X8361" i="7" s="1"/>
  <c r="T8362" i="7" a="1"/>
  <c r="T8362" i="7" s="1"/>
  <c r="S8362" i="7" a="1"/>
  <c r="S8362" i="7" s="1"/>
  <c r="U8362" i="7" l="1" a="1"/>
  <c r="U8362" i="7" s="1"/>
  <c r="V8362" i="7" a="1"/>
  <c r="V8362" i="7" s="1"/>
  <c r="AA8360" i="7" a="1"/>
  <c r="AA8360" i="7" s="1"/>
  <c r="AC8360" i="7" s="1" a="1"/>
  <c r="AC8360" i="7" s="1"/>
  <c r="R8363" i="7" a="1"/>
  <c r="R8363" i="7" s="1"/>
  <c r="T8363" i="7" s="1" a="1"/>
  <c r="T8363" i="7" s="1"/>
  <c r="M8364" i="7" a="1"/>
  <c r="M8364" i="7" s="1"/>
  <c r="J8364" i="7" a="1"/>
  <c r="J8364" i="7" s="1"/>
  <c r="L8364" i="7" a="1"/>
  <c r="L8364" i="7" s="1"/>
  <c r="K8364" i="7" a="1"/>
  <c r="K8364" i="7" s="1"/>
  <c r="F8365" i="7" a="1"/>
  <c r="F8365" i="7" s="1"/>
  <c r="H8365" i="7" s="1"/>
  <c r="W8361" i="7" a="1"/>
  <c r="W8361" i="7" s="1"/>
  <c r="Y8361" i="7" s="1" a="1"/>
  <c r="Y8361" i="7" s="1"/>
  <c r="G8365" i="7" l="1" a="1"/>
  <c r="G8365" i="7" s="1"/>
  <c r="P8364" i="7" a="1"/>
  <c r="P8364" i="7" s="1"/>
  <c r="S8363" i="7" a="1"/>
  <c r="S8363" i="7" s="1"/>
  <c r="U8363" i="7" s="1" a="1"/>
  <c r="U8363" i="7" s="1"/>
  <c r="AD8360" i="7" a="1"/>
  <c r="AD8360" i="7" s="1"/>
  <c r="AE8360" i="7" s="1"/>
  <c r="N8364" i="7"/>
  <c r="Z8361" i="7" a="1"/>
  <c r="Z8361" i="7" s="1"/>
  <c r="AB8361" i="7" s="1" a="1"/>
  <c r="AB8361" i="7" s="1"/>
  <c r="X8362" i="7" a="1"/>
  <c r="X8362" i="7" s="1"/>
  <c r="O8364" i="7" a="1"/>
  <c r="O8364" i="7" s="1"/>
  <c r="Q8364" i="7" s="1" a="1"/>
  <c r="Q8364" i="7" s="1"/>
  <c r="K8365" i="7" a="1"/>
  <c r="K8365" i="7" s="1"/>
  <c r="J8365" i="7" a="1"/>
  <c r="J8365" i="7" s="1"/>
  <c r="M8365" i="7" a="1"/>
  <c r="M8365" i="7" s="1"/>
  <c r="F8366" i="7" a="1"/>
  <c r="F8366" i="7" s="1"/>
  <c r="L8365" i="7" a="1"/>
  <c r="L8365" i="7" s="1"/>
  <c r="N8365" i="7" s="1"/>
  <c r="W8362" i="7" a="1"/>
  <c r="W8362" i="7" s="1"/>
  <c r="Y8362" i="7" l="1" a="1"/>
  <c r="Y8362" i="7" s="1"/>
  <c r="Z8362" i="7" a="1"/>
  <c r="Z8362" i="7" s="1"/>
  <c r="V8363" i="7" a="1"/>
  <c r="V8363" i="7" s="1"/>
  <c r="X8363" i="7" s="1" a="1"/>
  <c r="X8363" i="7" s="1"/>
  <c r="AA8361" i="7" a="1"/>
  <c r="AA8361" i="7" s="1"/>
  <c r="AC8361" i="7" s="1" a="1"/>
  <c r="AC8361" i="7" s="1"/>
  <c r="O8365" i="7" a="1"/>
  <c r="O8365" i="7" s="1"/>
  <c r="G8366" i="7" a="1"/>
  <c r="G8366" i="7" s="1"/>
  <c r="H8366" i="7"/>
  <c r="P8365" i="7" a="1"/>
  <c r="P8365" i="7" s="1"/>
  <c r="R8364" i="7" a="1"/>
  <c r="R8364" i="7" s="1"/>
  <c r="T8364" i="7" s="1" a="1"/>
  <c r="T8364" i="7" s="1"/>
  <c r="W8363" i="7" l="1" a="1"/>
  <c r="W8363" i="7" s="1"/>
  <c r="Y8363" i="7" s="1" a="1"/>
  <c r="Y8363" i="7" s="1"/>
  <c r="Q8365" i="7" a="1"/>
  <c r="Q8365" i="7" s="1"/>
  <c r="K8366" i="7" a="1"/>
  <c r="K8366" i="7" s="1"/>
  <c r="M8366" i="7" a="1"/>
  <c r="M8366" i="7" s="1"/>
  <c r="F8367" i="7" a="1"/>
  <c r="F8367" i="7" s="1"/>
  <c r="J8366" i="7" a="1"/>
  <c r="J8366" i="7" s="1"/>
  <c r="L8366" i="7" a="1"/>
  <c r="L8366" i="7" s="1"/>
  <c r="N8366" i="7" s="1"/>
  <c r="AB8362" i="7" a="1"/>
  <c r="AB8362" i="7" s="1"/>
  <c r="S8364" i="7" a="1"/>
  <c r="S8364" i="7" s="1"/>
  <c r="U8364" i="7" s="1" a="1"/>
  <c r="U8364" i="7" s="1"/>
  <c r="R8365" i="7" a="1"/>
  <c r="R8365" i="7" s="1"/>
  <c r="AD8361" i="7" a="1"/>
  <c r="AD8361" i="7" s="1"/>
  <c r="AE8361" i="7" s="1"/>
  <c r="Z8363" i="7" a="1"/>
  <c r="Z8363" i="7" s="1"/>
  <c r="AA8362" i="7" a="1"/>
  <c r="AA8362" i="7" s="1"/>
  <c r="AB8363" i="7" l="1" a="1"/>
  <c r="AB8363" i="7" s="1"/>
  <c r="AA8363" i="7" a="1"/>
  <c r="AA8363" i="7" s="1"/>
  <c r="T8365" i="7" a="1"/>
  <c r="T8365" i="7" s="1"/>
  <c r="O8366" i="7" a="1"/>
  <c r="O8366" i="7" s="1"/>
  <c r="V8364" i="7" a="1"/>
  <c r="V8364" i="7" s="1"/>
  <c r="X8364" i="7" s="1" a="1"/>
  <c r="X8364" i="7" s="1"/>
  <c r="G8367" i="7" a="1"/>
  <c r="G8367" i="7" s="1"/>
  <c r="H8367" i="7"/>
  <c r="P8366" i="7" a="1"/>
  <c r="P8366" i="7" s="1"/>
  <c r="AD8362" i="7" a="1"/>
  <c r="AD8362" i="7" s="1"/>
  <c r="AC8362" i="7" a="1"/>
  <c r="AC8362" i="7" s="1"/>
  <c r="S8365" i="7" a="1"/>
  <c r="S8365" i="7" s="1"/>
  <c r="M8367" i="7" l="1" a="1"/>
  <c r="M8367" i="7" s="1"/>
  <c r="U8365" i="7" a="1"/>
  <c r="U8365" i="7" s="1"/>
  <c r="AC8363" i="7" a="1"/>
  <c r="AC8363" i="7" s="1"/>
  <c r="L8367" i="7" a="1"/>
  <c r="L8367" i="7" s="1"/>
  <c r="N8367" i="7" s="1"/>
  <c r="F8368" i="7" a="1"/>
  <c r="F8368" i="7" s="1"/>
  <c r="H8368" i="7" s="1"/>
  <c r="J8367" i="7" a="1"/>
  <c r="J8367" i="7" s="1"/>
  <c r="K8367" i="7" a="1"/>
  <c r="K8367" i="7" s="1"/>
  <c r="V8365" i="7" a="1"/>
  <c r="V8365" i="7" s="1"/>
  <c r="W8364" i="7" a="1"/>
  <c r="W8364" i="7" s="1"/>
  <c r="Y8364" i="7" s="1" a="1"/>
  <c r="Y8364" i="7" s="1"/>
  <c r="R8366" i="7" a="1"/>
  <c r="R8366" i="7" s="1"/>
  <c r="Q8366" i="7" a="1"/>
  <c r="Q8366" i="7" s="1"/>
  <c r="S8366" i="7" s="1" a="1"/>
  <c r="S8366" i="7" s="1"/>
  <c r="AE8362" i="7"/>
  <c r="AD8363" i="7" a="1"/>
  <c r="AD8363" i="7" s="1"/>
  <c r="AE8363" i="7" s="1"/>
  <c r="X8365" i="7" l="1" a="1"/>
  <c r="X8365" i="7" s="1"/>
  <c r="G8368" i="7" a="1"/>
  <c r="G8368" i="7" s="1"/>
  <c r="J8368" i="7" s="1" a="1"/>
  <c r="J8368" i="7" s="1"/>
  <c r="T8366" i="7" a="1"/>
  <c r="T8366" i="7" s="1"/>
  <c r="V8366" i="7" s="1" a="1"/>
  <c r="V8366" i="7" s="1"/>
  <c r="O8367" i="7" a="1"/>
  <c r="O8367" i="7" s="1"/>
  <c r="W8365" i="7" a="1"/>
  <c r="W8365" i="7" s="1"/>
  <c r="L8368" i="7" a="1"/>
  <c r="L8368" i="7" s="1"/>
  <c r="F8369" i="7" a="1"/>
  <c r="F8369" i="7" s="1"/>
  <c r="H8369" i="7" s="1"/>
  <c r="K8368" i="7" a="1"/>
  <c r="K8368" i="7" s="1"/>
  <c r="P8367" i="7" a="1"/>
  <c r="P8367" i="7" s="1"/>
  <c r="Z8364" i="7" a="1"/>
  <c r="Z8364" i="7" s="1"/>
  <c r="AB8364" i="7" s="1" a="1"/>
  <c r="AB8364" i="7" s="1"/>
  <c r="R8367" i="7" l="1" a="1"/>
  <c r="R8367" i="7" s="1"/>
  <c r="M8368" i="7" a="1"/>
  <c r="M8368" i="7" s="1"/>
  <c r="N8368" i="7" s="1"/>
  <c r="U8366" i="7" a="1"/>
  <c r="U8366" i="7" s="1"/>
  <c r="X8366" i="7" s="1" a="1"/>
  <c r="X8366" i="7" s="1"/>
  <c r="Y8365" i="7" a="1"/>
  <c r="Y8365" i="7" s="1"/>
  <c r="Q8367" i="7" a="1"/>
  <c r="Q8367" i="7" s="1"/>
  <c r="S8367" i="7" s="1" a="1"/>
  <c r="S8367" i="7" s="1"/>
  <c r="Z8365" i="7" a="1"/>
  <c r="Z8365" i="7" s="1"/>
  <c r="G8369" i="7" a="1"/>
  <c r="G8369" i="7" s="1"/>
  <c r="AA8364" i="7" a="1"/>
  <c r="AA8364" i="7" s="1"/>
  <c r="AC8364" i="7" s="1" a="1"/>
  <c r="AC8364" i="7" s="1"/>
  <c r="W8366" i="7" l="1" a="1"/>
  <c r="W8366" i="7" s="1"/>
  <c r="O8368" i="7" a="1"/>
  <c r="O8368" i="7" s="1"/>
  <c r="P8368" i="7" a="1"/>
  <c r="P8368" i="7" s="1"/>
  <c r="R8368" i="7" s="1" a="1"/>
  <c r="R8368" i="7" s="1"/>
  <c r="AB8365" i="7" a="1"/>
  <c r="AB8365" i="7" s="1"/>
  <c r="K8369" i="7" a="1"/>
  <c r="K8369" i="7" s="1"/>
  <c r="F8370" i="7" a="1"/>
  <c r="F8370" i="7" s="1"/>
  <c r="H8370" i="7" s="1"/>
  <c r="M8369" i="7" a="1"/>
  <c r="M8369" i="7" s="1"/>
  <c r="L8369" i="7" a="1"/>
  <c r="L8369" i="7" s="1"/>
  <c r="J8369" i="7" a="1"/>
  <c r="J8369" i="7" s="1"/>
  <c r="T8367" i="7" a="1"/>
  <c r="T8367" i="7" s="1"/>
  <c r="V8367" i="7" s="1" a="1"/>
  <c r="V8367" i="7" s="1"/>
  <c r="Y8366" i="7" a="1"/>
  <c r="Y8366" i="7" s="1"/>
  <c r="Z8366" i="7" a="1"/>
  <c r="Z8366" i="7" s="1"/>
  <c r="AA8365" i="7" a="1"/>
  <c r="AA8365" i="7" s="1"/>
  <c r="AD8364" i="7" a="1"/>
  <c r="AD8364" i="7" s="1"/>
  <c r="AD8365" i="7" s="1" a="1"/>
  <c r="AD8365" i="7" s="1"/>
  <c r="Q8368" i="7" l="1" a="1"/>
  <c r="Q8368" i="7" s="1"/>
  <c r="P8369" i="7" a="1"/>
  <c r="P8369" i="7" s="1"/>
  <c r="G8370" i="7" a="1"/>
  <c r="G8370" i="7" s="1"/>
  <c r="K8370" i="7" s="1" a="1"/>
  <c r="K8370" i="7" s="1"/>
  <c r="AC8365" i="7" a="1"/>
  <c r="AC8365" i="7" s="1"/>
  <c r="AE8365" i="7" s="1"/>
  <c r="AB8366" i="7" a="1"/>
  <c r="AB8366" i="7" s="1"/>
  <c r="AA8366" i="7" a="1"/>
  <c r="AA8366" i="7" s="1"/>
  <c r="AE8364" i="7"/>
  <c r="O8369" i="7" a="1"/>
  <c r="O8369" i="7" s="1"/>
  <c r="Q8369" i="7" s="1" a="1"/>
  <c r="Q8369" i="7" s="1"/>
  <c r="N8369" i="7"/>
  <c r="U8367" i="7" a="1"/>
  <c r="U8367" i="7" s="1"/>
  <c r="W8367" i="7" s="1" a="1"/>
  <c r="W8367" i="7" s="1"/>
  <c r="S8368" i="7" a="1"/>
  <c r="S8368" i="7" s="1"/>
  <c r="T8368" i="7" a="1"/>
  <c r="T8368" i="7" s="1"/>
  <c r="M8370" i="7" l="1" a="1"/>
  <c r="M8370" i="7" s="1"/>
  <c r="F8371" i="7" a="1"/>
  <c r="F8371" i="7" s="1"/>
  <c r="J8370" i="7" a="1"/>
  <c r="J8370" i="7" s="1"/>
  <c r="L8370" i="7" a="1"/>
  <c r="L8370" i="7" s="1"/>
  <c r="N8370" i="7" s="1"/>
  <c r="AC8366" i="7" a="1"/>
  <c r="AC8366" i="7" s="1"/>
  <c r="R8369" i="7" a="1"/>
  <c r="R8369" i="7" s="1"/>
  <c r="T8369" i="7" s="1" a="1"/>
  <c r="T8369" i="7" s="1"/>
  <c r="AD8366" i="7" a="1"/>
  <c r="AD8366" i="7" s="1"/>
  <c r="AE8366" i="7" s="1"/>
  <c r="V8368" i="7" a="1"/>
  <c r="V8368" i="7" s="1"/>
  <c r="X8367" i="7" a="1"/>
  <c r="X8367" i="7" s="1"/>
  <c r="Z8367" i="7" s="1" a="1"/>
  <c r="Z8367" i="7" s="1"/>
  <c r="G8371" i="7" a="1"/>
  <c r="G8371" i="7" s="1"/>
  <c r="H8371" i="7"/>
  <c r="U8368" i="7" a="1"/>
  <c r="U8368" i="7" s="1"/>
  <c r="W8368" i="7" l="1" a="1"/>
  <c r="W8368" i="7" s="1"/>
  <c r="S8369" i="7" a="1"/>
  <c r="S8369" i="7" s="1"/>
  <c r="O8370" i="7" a="1"/>
  <c r="O8370" i="7" s="1"/>
  <c r="P8370" i="7" a="1"/>
  <c r="P8370" i="7" s="1"/>
  <c r="V8369" i="7" a="1"/>
  <c r="V8369" i="7" s="1"/>
  <c r="Y8367" i="7" a="1"/>
  <c r="Y8367" i="7" s="1"/>
  <c r="AA8367" i="7" s="1" a="1"/>
  <c r="AA8367" i="7" s="1"/>
  <c r="J8371" i="7" a="1"/>
  <c r="J8371" i="7" s="1"/>
  <c r="F8372" i="7" a="1"/>
  <c r="F8372" i="7" s="1"/>
  <c r="H8372" i="7" s="1"/>
  <c r="M8371" i="7" a="1"/>
  <c r="M8371" i="7" s="1"/>
  <c r="L8371" i="7" a="1"/>
  <c r="L8371" i="7" s="1"/>
  <c r="U8369" i="7" a="1"/>
  <c r="U8369" i="7" s="1"/>
  <c r="X8368" i="7" a="1"/>
  <c r="X8368" i="7" s="1"/>
  <c r="Z8368" i="7" s="1" a="1"/>
  <c r="Z8368" i="7" s="1"/>
  <c r="K8371" i="7" a="1"/>
  <c r="K8371" i="7" s="1"/>
  <c r="R8370" i="7" a="1"/>
  <c r="R8370" i="7" s="1"/>
  <c r="P8371" i="7" l="1" a="1"/>
  <c r="P8371" i="7" s="1"/>
  <c r="Q8370" i="7" a="1"/>
  <c r="Q8370" i="7" s="1"/>
  <c r="T8370" i="7" s="1" a="1"/>
  <c r="T8370" i="7" s="1"/>
  <c r="N8371" i="7"/>
  <c r="Y8368" i="7" a="1"/>
  <c r="Y8368" i="7" s="1"/>
  <c r="AB8367" i="7" a="1"/>
  <c r="AB8367" i="7" s="1"/>
  <c r="AD8367" i="7" s="1" a="1"/>
  <c r="AD8367" i="7" s="1"/>
  <c r="W8369" i="7" a="1"/>
  <c r="W8369" i="7" s="1"/>
  <c r="G8372" i="7" a="1"/>
  <c r="G8372" i="7" s="1"/>
  <c r="X8369" i="7" a="1"/>
  <c r="X8369" i="7" s="1"/>
  <c r="O8371" i="7" a="1"/>
  <c r="O8371" i="7" s="1"/>
  <c r="Q8371" i="7" l="1" a="1"/>
  <c r="Q8371" i="7" s="1"/>
  <c r="S8370" i="7" a="1"/>
  <c r="S8370" i="7" s="1"/>
  <c r="U8370" i="7" s="1" a="1"/>
  <c r="U8370" i="7" s="1"/>
  <c r="Y8369" i="7" a="1"/>
  <c r="Y8369" i="7" s="1"/>
  <c r="AB8368" i="7" a="1"/>
  <c r="AB8368" i="7" s="1"/>
  <c r="AC8367" i="7" a="1"/>
  <c r="AC8367" i="7" s="1"/>
  <c r="AE8367" i="7" s="1"/>
  <c r="AA8368" i="7" a="1"/>
  <c r="AA8368" i="7" s="1"/>
  <c r="V8370" i="7" a="1"/>
  <c r="V8370" i="7" s="1"/>
  <c r="X8370" i="7" s="1" a="1"/>
  <c r="X8370" i="7" s="1"/>
  <c r="K8372" i="7" a="1"/>
  <c r="K8372" i="7" s="1"/>
  <c r="J8372" i="7" a="1"/>
  <c r="J8372" i="7" s="1"/>
  <c r="F8373" i="7" a="1"/>
  <c r="F8373" i="7" s="1"/>
  <c r="H8373" i="7" s="1"/>
  <c r="L8372" i="7" a="1"/>
  <c r="L8372" i="7" s="1"/>
  <c r="M8372" i="7" a="1"/>
  <c r="M8372" i="7" s="1"/>
  <c r="P8372" i="7" s="1" a="1"/>
  <c r="P8372" i="7" s="1"/>
  <c r="Z8369" i="7" a="1"/>
  <c r="Z8369" i="7" s="1"/>
  <c r="AB8369" i="7" s="1" a="1"/>
  <c r="AB8369" i="7" s="1"/>
  <c r="R8371" i="7" a="1"/>
  <c r="R8371" i="7" s="1"/>
  <c r="T8371" i="7" s="1" a="1"/>
  <c r="T8371" i="7" s="1"/>
  <c r="AC8368" i="7" l="1" a="1"/>
  <c r="AC8368" i="7" s="1"/>
  <c r="G8373" i="7" a="1"/>
  <c r="G8373" i="7" s="1"/>
  <c r="J8373" i="7" s="1" a="1"/>
  <c r="J8373" i="7" s="1"/>
  <c r="S8371" i="7" a="1"/>
  <c r="S8371" i="7" s="1"/>
  <c r="U8371" i="7" s="1" a="1"/>
  <c r="U8371" i="7" s="1"/>
  <c r="O8372" i="7" a="1"/>
  <c r="O8372" i="7" s="1"/>
  <c r="Q8372" i="7" s="1" a="1"/>
  <c r="Q8372" i="7" s="1"/>
  <c r="N8372" i="7"/>
  <c r="AA8369" i="7" a="1"/>
  <c r="AA8369" i="7" s="1"/>
  <c r="AD8368" i="7" a="1"/>
  <c r="AD8368" i="7" s="1"/>
  <c r="AE8368" i="7" s="1"/>
  <c r="W8370" i="7" a="1"/>
  <c r="W8370" i="7" s="1"/>
  <c r="Y8370" i="7" s="1" a="1"/>
  <c r="Y8370" i="7" s="1"/>
  <c r="M8373" i="7" l="1" a="1"/>
  <c r="M8373" i="7" s="1"/>
  <c r="L8373" i="7" a="1"/>
  <c r="L8373" i="7" s="1"/>
  <c r="O8373" i="7" s="1" a="1"/>
  <c r="O8373" i="7" s="1"/>
  <c r="F8374" i="7" a="1"/>
  <c r="F8374" i="7" s="1"/>
  <c r="K8373" i="7" a="1"/>
  <c r="K8373" i="7" s="1"/>
  <c r="V8371" i="7" a="1"/>
  <c r="V8371" i="7" s="1"/>
  <c r="X8371" i="7" s="1" a="1"/>
  <c r="X8371" i="7" s="1"/>
  <c r="AC8369" i="7" a="1"/>
  <c r="AC8369" i="7" s="1"/>
  <c r="AD8369" i="7" a="1"/>
  <c r="AD8369" i="7" s="1"/>
  <c r="H8374" i="7"/>
  <c r="G8374" i="7" a="1"/>
  <c r="G8374" i="7" s="1"/>
  <c r="R8372" i="7" a="1"/>
  <c r="R8372" i="7" s="1"/>
  <c r="T8372" i="7" s="1" a="1"/>
  <c r="T8372" i="7" s="1"/>
  <c r="Z8370" i="7" a="1"/>
  <c r="Z8370" i="7" s="1"/>
  <c r="AB8370" i="7" s="1" a="1"/>
  <c r="AB8370" i="7" s="1"/>
  <c r="W8371" i="7" l="1" a="1"/>
  <c r="W8371" i="7" s="1"/>
  <c r="AE8369" i="7"/>
  <c r="N8373" i="7"/>
  <c r="P8373" i="7" a="1"/>
  <c r="P8373" i="7" s="1"/>
  <c r="R8373" i="7" s="1" a="1"/>
  <c r="R8373" i="7" s="1"/>
  <c r="S8372" i="7" a="1"/>
  <c r="S8372" i="7" s="1"/>
  <c r="U8372" i="7" s="1" a="1"/>
  <c r="U8372" i="7" s="1"/>
  <c r="K8374" i="7" a="1"/>
  <c r="K8374" i="7" s="1"/>
  <c r="M8374" i="7" a="1"/>
  <c r="M8374" i="7" s="1"/>
  <c r="L8374" i="7" a="1"/>
  <c r="L8374" i="7" s="1"/>
  <c r="J8374" i="7" a="1"/>
  <c r="J8374" i="7" s="1"/>
  <c r="F8375" i="7" a="1"/>
  <c r="F8375" i="7" s="1"/>
  <c r="Y8371" i="7" a="1"/>
  <c r="Y8371" i="7" s="1"/>
  <c r="AA8370" i="7" a="1"/>
  <c r="AA8370" i="7" s="1"/>
  <c r="AC8370" i="7" s="1" a="1"/>
  <c r="AC8370" i="7" s="1"/>
  <c r="Z8371" i="7" a="1"/>
  <c r="Z8371" i="7" s="1"/>
  <c r="V8372" i="7" l="1" a="1"/>
  <c r="V8372" i="7" s="1"/>
  <c r="X8372" i="7" s="1" a="1"/>
  <c r="X8372" i="7" s="1"/>
  <c r="Q8373" i="7" a="1"/>
  <c r="Q8373" i="7" s="1"/>
  <c r="S8373" i="7" s="1" a="1"/>
  <c r="S8373" i="7" s="1"/>
  <c r="P8374" i="7" a="1"/>
  <c r="P8374" i="7" s="1"/>
  <c r="AB8371" i="7" a="1"/>
  <c r="AB8371" i="7" s="1"/>
  <c r="O8374" i="7" a="1"/>
  <c r="O8374" i="7" s="1"/>
  <c r="Q8374" i="7" s="1" a="1"/>
  <c r="Q8374" i="7" s="1"/>
  <c r="N8374" i="7"/>
  <c r="T8373" i="7" a="1"/>
  <c r="T8373" i="7" s="1"/>
  <c r="AA8371" i="7" a="1"/>
  <c r="AA8371" i="7" s="1"/>
  <c r="AD8370" i="7" a="1"/>
  <c r="AD8370" i="7" s="1"/>
  <c r="H8375" i="7"/>
  <c r="G8375" i="7" a="1"/>
  <c r="G8375" i="7" s="1"/>
  <c r="W8372" i="7" a="1"/>
  <c r="W8372" i="7" s="1"/>
  <c r="Y8372" i="7" s="1" a="1"/>
  <c r="Y8372" i="7" s="1"/>
  <c r="V8373" i="7" l="1" a="1"/>
  <c r="V8373" i="7" s="1"/>
  <c r="U8373" i="7" a="1"/>
  <c r="U8373" i="7" s="1"/>
  <c r="W8373" i="7" s="1" a="1"/>
  <c r="W8373" i="7" s="1"/>
  <c r="R8374" i="7" a="1"/>
  <c r="R8374" i="7" s="1"/>
  <c r="T8374" i="7" s="1" a="1"/>
  <c r="T8374" i="7" s="1"/>
  <c r="F8376" i="7" a="1"/>
  <c r="F8376" i="7" s="1"/>
  <c r="H8376" i="7" s="1"/>
  <c r="J8375" i="7" a="1"/>
  <c r="J8375" i="7" s="1"/>
  <c r="M8375" i="7" a="1"/>
  <c r="M8375" i="7" s="1"/>
  <c r="K8375" i="7" a="1"/>
  <c r="K8375" i="7" s="1"/>
  <c r="L8375" i="7" a="1"/>
  <c r="L8375" i="7" s="1"/>
  <c r="AC8371" i="7" a="1"/>
  <c r="AC8371" i="7" s="1"/>
  <c r="AE8370" i="7"/>
  <c r="Z8372" i="7" a="1"/>
  <c r="Z8372" i="7" s="1"/>
  <c r="AB8372" i="7" s="1" a="1"/>
  <c r="AB8372" i="7" s="1"/>
  <c r="X8373" i="7" a="1"/>
  <c r="X8373" i="7" s="1"/>
  <c r="AD8371" i="7" a="1"/>
  <c r="AD8371" i="7" s="1"/>
  <c r="P8375" i="7" l="1" a="1"/>
  <c r="P8375" i="7" s="1"/>
  <c r="AE8371" i="7"/>
  <c r="Z8373" i="7" a="1"/>
  <c r="Z8373" i="7" s="1"/>
  <c r="G8376" i="7" a="1"/>
  <c r="G8376" i="7" s="1"/>
  <c r="S8374" i="7" a="1"/>
  <c r="S8374" i="7" s="1"/>
  <c r="U8374" i="7" s="1" a="1"/>
  <c r="U8374" i="7" s="1"/>
  <c r="N8375" i="7"/>
  <c r="O8375" i="7" a="1"/>
  <c r="O8375" i="7" s="1"/>
  <c r="Q8375" i="7" s="1" a="1"/>
  <c r="Q8375" i="7" s="1"/>
  <c r="Y8373" i="7" a="1"/>
  <c r="Y8373" i="7" s="1"/>
  <c r="AB8373" i="7" s="1" a="1"/>
  <c r="AB8373" i="7" s="1"/>
  <c r="AA8372" i="7" a="1"/>
  <c r="AA8372" i="7" s="1"/>
  <c r="AC8372" i="7" s="1" a="1"/>
  <c r="AC8372" i="7" s="1"/>
  <c r="V8374" i="7" l="1" a="1"/>
  <c r="V8374" i="7" s="1"/>
  <c r="X8374" i="7" s="1" a="1"/>
  <c r="X8374" i="7" s="1"/>
  <c r="K8376" i="7" a="1"/>
  <c r="K8376" i="7" s="1"/>
  <c r="M8376" i="7" a="1"/>
  <c r="M8376" i="7" s="1"/>
  <c r="J8376" i="7" a="1"/>
  <c r="J8376" i="7" s="1"/>
  <c r="F8377" i="7" a="1"/>
  <c r="F8377" i="7" s="1"/>
  <c r="H8377" i="7" s="1"/>
  <c r="L8376" i="7" a="1"/>
  <c r="L8376" i="7" s="1"/>
  <c r="AD8372" i="7" a="1"/>
  <c r="AD8372" i="7" s="1"/>
  <c r="AE8372" i="7" s="1"/>
  <c r="AA8373" i="7" a="1"/>
  <c r="AA8373" i="7" s="1"/>
  <c r="R8375" i="7" a="1"/>
  <c r="R8375" i="7" s="1"/>
  <c r="T8375" i="7" s="1" a="1"/>
  <c r="T8375" i="7" s="1"/>
  <c r="AC8373" i="7" l="1" a="1"/>
  <c r="AC8373" i="7" s="1"/>
  <c r="O8376" i="7" a="1"/>
  <c r="O8376" i="7" s="1"/>
  <c r="P8376" i="7" a="1"/>
  <c r="P8376" i="7" s="1"/>
  <c r="W8374" i="7" a="1"/>
  <c r="W8374" i="7" s="1"/>
  <c r="Y8374" i="7" s="1" a="1"/>
  <c r="Y8374" i="7" s="1"/>
  <c r="G8377" i="7" a="1"/>
  <c r="G8377" i="7" s="1"/>
  <c r="S8375" i="7" a="1"/>
  <c r="S8375" i="7" s="1"/>
  <c r="U8375" i="7" s="1" a="1"/>
  <c r="U8375" i="7" s="1"/>
  <c r="N8376" i="7"/>
  <c r="AD8373" i="7" a="1"/>
  <c r="AD8373" i="7" s="1"/>
  <c r="AE8373" i="7" s="1"/>
  <c r="R8376" i="7" l="1" a="1"/>
  <c r="R8376" i="7" s="1"/>
  <c r="Q8376" i="7" a="1"/>
  <c r="Q8376" i="7" s="1"/>
  <c r="Z8374" i="7" a="1"/>
  <c r="Z8374" i="7" s="1"/>
  <c r="AB8374" i="7" s="1" a="1"/>
  <c r="AB8374" i="7" s="1"/>
  <c r="V8375" i="7" a="1"/>
  <c r="V8375" i="7" s="1"/>
  <c r="X8375" i="7" s="1" a="1"/>
  <c r="X8375" i="7" s="1"/>
  <c r="J8377" i="7" a="1"/>
  <c r="J8377" i="7" s="1"/>
  <c r="F8378" i="7" a="1"/>
  <c r="F8378" i="7" s="1"/>
  <c r="H8378" i="7" s="1"/>
  <c r="K8377" i="7" a="1"/>
  <c r="K8377" i="7" s="1"/>
  <c r="L8377" i="7" a="1"/>
  <c r="L8377" i="7" s="1"/>
  <c r="M8377" i="7" a="1"/>
  <c r="M8377" i="7" s="1"/>
  <c r="S8376" i="7" a="1"/>
  <c r="S8376" i="7" s="1"/>
  <c r="T8376" i="7" l="1" a="1"/>
  <c r="T8376" i="7" s="1"/>
  <c r="P8377" i="7" a="1"/>
  <c r="P8377" i="7" s="1"/>
  <c r="O8377" i="7" a="1"/>
  <c r="O8377" i="7" s="1"/>
  <c r="U8376" i="7" a="1"/>
  <c r="U8376" i="7" s="1"/>
  <c r="V8376" i="7" a="1"/>
  <c r="V8376" i="7" s="1"/>
  <c r="G8378" i="7" a="1"/>
  <c r="G8378" i="7" s="1"/>
  <c r="AA8374" i="7" a="1"/>
  <c r="AA8374" i="7" s="1"/>
  <c r="AC8374" i="7" s="1" a="1"/>
  <c r="AC8374" i="7" s="1"/>
  <c r="N8377" i="7"/>
  <c r="W8375" i="7" a="1"/>
  <c r="W8375" i="7" s="1"/>
  <c r="Y8375" i="7" s="1" a="1"/>
  <c r="Y8375" i="7" s="1"/>
  <c r="Q8377" i="7" l="1" a="1"/>
  <c r="Q8377" i="7" s="1"/>
  <c r="X8376" i="7" a="1"/>
  <c r="X8376" i="7" s="1"/>
  <c r="R8377" i="7" a="1"/>
  <c r="R8377" i="7" s="1"/>
  <c r="M8378" i="7" a="1"/>
  <c r="M8378" i="7" s="1"/>
  <c r="F8379" i="7" a="1"/>
  <c r="F8379" i="7" s="1"/>
  <c r="H8379" i="7" s="1"/>
  <c r="K8378" i="7" a="1"/>
  <c r="K8378" i="7" s="1"/>
  <c r="L8378" i="7" a="1"/>
  <c r="L8378" i="7" s="1"/>
  <c r="J8378" i="7" a="1"/>
  <c r="J8378" i="7" s="1"/>
  <c r="AD8374" i="7" a="1"/>
  <c r="AD8374" i="7" s="1"/>
  <c r="AE8374" i="7" s="1"/>
  <c r="W8376" i="7" a="1"/>
  <c r="W8376" i="7" s="1"/>
  <c r="Z8375" i="7" a="1"/>
  <c r="Z8375" i="7" s="1"/>
  <c r="AB8375" i="7" s="1" a="1"/>
  <c r="AB8375" i="7" s="1"/>
  <c r="T8377" i="7" l="1" a="1"/>
  <c r="T8377" i="7" s="1"/>
  <c r="O8378" i="7" a="1"/>
  <c r="O8378" i="7" s="1"/>
  <c r="S8377" i="7" a="1"/>
  <c r="S8377" i="7" s="1"/>
  <c r="U8377" i="7" s="1" a="1"/>
  <c r="U8377" i="7" s="1"/>
  <c r="P8378" i="7" a="1"/>
  <c r="P8378" i="7" s="1"/>
  <c r="R8378" i="7" s="1" a="1"/>
  <c r="R8378" i="7" s="1"/>
  <c r="N8378" i="7"/>
  <c r="Z8376" i="7" a="1"/>
  <c r="Z8376" i="7" s="1"/>
  <c r="Y8376" i="7" a="1"/>
  <c r="Y8376" i="7" s="1"/>
  <c r="G8379" i="7" a="1"/>
  <c r="G8379" i="7" s="1"/>
  <c r="AA8375" i="7" a="1"/>
  <c r="AA8375" i="7" s="1"/>
  <c r="AC8375" i="7" s="1" a="1"/>
  <c r="AC8375" i="7" s="1"/>
  <c r="V8377" i="7" l="1" a="1"/>
  <c r="V8377" i="7" s="1"/>
  <c r="X8377" i="7" s="1" a="1"/>
  <c r="X8377" i="7" s="1"/>
  <c r="AA8376" i="7" a="1"/>
  <c r="AA8376" i="7" s="1"/>
  <c r="AB8376" i="7" a="1"/>
  <c r="AB8376" i="7" s="1"/>
  <c r="AD8375" i="7" a="1"/>
  <c r="AD8375" i="7" s="1"/>
  <c r="AE8375" i="7" s="1"/>
  <c r="L8379" i="7" a="1"/>
  <c r="L8379" i="7" s="1"/>
  <c r="K8379" i="7" a="1"/>
  <c r="K8379" i="7" s="1"/>
  <c r="M8379" i="7" a="1"/>
  <c r="M8379" i="7" s="1"/>
  <c r="F8380" i="7" a="1"/>
  <c r="F8380" i="7" s="1"/>
  <c r="H8380" i="7" s="1"/>
  <c r="J8379" i="7" a="1"/>
  <c r="J8379" i="7" s="1"/>
  <c r="Q8378" i="7" a="1"/>
  <c r="Q8378" i="7" s="1"/>
  <c r="S8378" i="7" s="1" a="1"/>
  <c r="S8378" i="7" s="1"/>
  <c r="G8380" i="7" l="1" a="1"/>
  <c r="G8380" i="7" s="1"/>
  <c r="F8381" i="7" s="1" a="1"/>
  <c r="F8381" i="7" s="1"/>
  <c r="P8379" i="7" a="1"/>
  <c r="P8379" i="7" s="1"/>
  <c r="W8377" i="7" a="1"/>
  <c r="W8377" i="7" s="1"/>
  <c r="Y8377" i="7" s="1" a="1"/>
  <c r="Y8377" i="7" s="1"/>
  <c r="N8379" i="7"/>
  <c r="T8378" i="7" a="1"/>
  <c r="T8378" i="7" s="1"/>
  <c r="V8378" i="7" s="1" a="1"/>
  <c r="V8378" i="7" s="1"/>
  <c r="O8379" i="7" a="1"/>
  <c r="O8379" i="7" s="1"/>
  <c r="Q8379" i="7" s="1" a="1"/>
  <c r="Q8379" i="7" s="1"/>
  <c r="AD8376" i="7" a="1"/>
  <c r="AD8376" i="7" s="1"/>
  <c r="AC8376" i="7" a="1"/>
  <c r="AC8376" i="7" s="1"/>
  <c r="K8380" i="7" l="1" a="1"/>
  <c r="K8380" i="7" s="1"/>
  <c r="J8380" i="7" a="1"/>
  <c r="J8380" i="7" s="1"/>
  <c r="M8380" i="7" a="1"/>
  <c r="M8380" i="7" s="1"/>
  <c r="L8380" i="7" a="1"/>
  <c r="L8380" i="7" s="1"/>
  <c r="Z8377" i="7" a="1"/>
  <c r="Z8377" i="7" s="1"/>
  <c r="AB8377" i="7" s="1" a="1"/>
  <c r="AB8377" i="7" s="1"/>
  <c r="AE8376" i="7"/>
  <c r="U8378" i="7" a="1"/>
  <c r="U8378" i="7" s="1"/>
  <c r="W8378" i="7" s="1" a="1"/>
  <c r="W8378" i="7" s="1"/>
  <c r="H8381" i="7"/>
  <c r="G8381" i="7" a="1"/>
  <c r="G8381" i="7" s="1"/>
  <c r="R8379" i="7" a="1"/>
  <c r="R8379" i="7" s="1"/>
  <c r="T8379" i="7" s="1" a="1"/>
  <c r="T8379" i="7" s="1"/>
  <c r="O8380" i="7" l="1" a="1"/>
  <c r="O8380" i="7" s="1"/>
  <c r="P8380" i="7" a="1"/>
  <c r="P8380" i="7" s="1"/>
  <c r="N8380" i="7"/>
  <c r="AA8377" i="7" a="1"/>
  <c r="AA8377" i="7" s="1"/>
  <c r="AC8377" i="7" s="1" a="1"/>
  <c r="AC8377" i="7" s="1"/>
  <c r="K8381" i="7" a="1"/>
  <c r="K8381" i="7" s="1"/>
  <c r="L8381" i="7" a="1"/>
  <c r="L8381" i="7" s="1"/>
  <c r="M8381" i="7" a="1"/>
  <c r="M8381" i="7" s="1"/>
  <c r="F8382" i="7" a="1"/>
  <c r="F8382" i="7" s="1"/>
  <c r="H8382" i="7" s="1"/>
  <c r="J8381" i="7" a="1"/>
  <c r="J8381" i="7" s="1"/>
  <c r="X8378" i="7" a="1"/>
  <c r="X8378" i="7" s="1"/>
  <c r="Z8378" i="7" s="1" a="1"/>
  <c r="Z8378" i="7" s="1"/>
  <c r="S8379" i="7" a="1"/>
  <c r="S8379" i="7" s="1"/>
  <c r="Q8380" i="7" l="1" a="1"/>
  <c r="Q8380" i="7" s="1"/>
  <c r="R8380" i="7" a="1"/>
  <c r="R8380" i="7" s="1"/>
  <c r="S8380" i="7" s="1" a="1"/>
  <c r="S8380" i="7" s="1"/>
  <c r="P8381" i="7" a="1"/>
  <c r="P8381" i="7" s="1"/>
  <c r="AD8377" i="7" a="1"/>
  <c r="AD8377" i="7" s="1"/>
  <c r="AE8377" i="7" s="1"/>
  <c r="G8382" i="7" a="1"/>
  <c r="G8382" i="7" s="1"/>
  <c r="O8381" i="7" a="1"/>
  <c r="O8381" i="7" s="1"/>
  <c r="Q8381" i="7" s="1" a="1"/>
  <c r="Q8381" i="7" s="1"/>
  <c r="N8381" i="7"/>
  <c r="V8379" i="7" a="1"/>
  <c r="V8379" i="7" s="1"/>
  <c r="U8379" i="7" a="1"/>
  <c r="U8379" i="7" s="1"/>
  <c r="Y8378" i="7" a="1"/>
  <c r="Y8378" i="7" s="1"/>
  <c r="AA8378" i="7" s="1" a="1"/>
  <c r="AA8378" i="7" s="1"/>
  <c r="T8380" i="7" l="1" a="1"/>
  <c r="T8380" i="7" s="1"/>
  <c r="X8379" i="7" a="1"/>
  <c r="X8379" i="7" s="1"/>
  <c r="F8383" i="7" a="1"/>
  <c r="F8383" i="7" s="1"/>
  <c r="H8383" i="7" s="1"/>
  <c r="J8382" i="7" a="1"/>
  <c r="J8382" i="7" s="1"/>
  <c r="M8382" i="7" a="1"/>
  <c r="M8382" i="7" s="1"/>
  <c r="L8382" i="7" a="1"/>
  <c r="L8382" i="7" s="1"/>
  <c r="K8382" i="7" a="1"/>
  <c r="K8382" i="7" s="1"/>
  <c r="G8383" i="7" a="1"/>
  <c r="G8383" i="7" s="1"/>
  <c r="V8380" i="7" a="1"/>
  <c r="V8380" i="7" s="1"/>
  <c r="U8380" i="7" a="1"/>
  <c r="U8380" i="7" s="1"/>
  <c r="AB8378" i="7" a="1"/>
  <c r="AB8378" i="7" s="1"/>
  <c r="AD8378" i="7" s="1" a="1"/>
  <c r="AD8378" i="7" s="1"/>
  <c r="W8379" i="7" a="1"/>
  <c r="W8379" i="7" s="1"/>
  <c r="Y8379" i="7" s="1" a="1"/>
  <c r="Y8379" i="7" s="1"/>
  <c r="R8381" i="7" a="1"/>
  <c r="R8381" i="7" s="1"/>
  <c r="T8381" i="7" s="1" a="1"/>
  <c r="T8381" i="7" s="1"/>
  <c r="N8382" i="7" l="1"/>
  <c r="P8382" i="7" a="1"/>
  <c r="P8382" i="7" s="1"/>
  <c r="O8382" i="7" a="1"/>
  <c r="O8382" i="7" s="1"/>
  <c r="Q8382" i="7" s="1" a="1"/>
  <c r="Q8382" i="7" s="1"/>
  <c r="K8383" i="7" a="1"/>
  <c r="K8383" i="7" s="1"/>
  <c r="J8383" i="7" a="1"/>
  <c r="J8383" i="7" s="1"/>
  <c r="M8383" i="7" a="1"/>
  <c r="M8383" i="7" s="1"/>
  <c r="F8384" i="7" a="1"/>
  <c r="F8384" i="7" s="1"/>
  <c r="L8383" i="7" a="1"/>
  <c r="L8383" i="7" s="1"/>
  <c r="W8380" i="7" a="1"/>
  <c r="W8380" i="7" s="1"/>
  <c r="AC8378" i="7" a="1"/>
  <c r="AC8378" i="7" s="1"/>
  <c r="AE8378" i="7" s="1"/>
  <c r="Z8379" i="7" a="1"/>
  <c r="Z8379" i="7" s="1"/>
  <c r="AB8379" i="7" s="1" a="1"/>
  <c r="AB8379" i="7" s="1"/>
  <c r="X8380" i="7" a="1"/>
  <c r="X8380" i="7" s="1"/>
  <c r="S8381" i="7" a="1"/>
  <c r="S8381" i="7" s="1"/>
  <c r="U8381" i="7" s="1" a="1"/>
  <c r="U8381" i="7" s="1"/>
  <c r="R8382" i="7" l="1" a="1"/>
  <c r="R8382" i="7" s="1"/>
  <c r="T8382" i="7" s="1" a="1"/>
  <c r="T8382" i="7" s="1"/>
  <c r="Z8380" i="7" a="1"/>
  <c r="Z8380" i="7" s="1"/>
  <c r="AA8379" i="7" a="1"/>
  <c r="AA8379" i="7" s="1"/>
  <c r="AC8379" i="7" s="1" a="1"/>
  <c r="AC8379" i="7" s="1"/>
  <c r="O8383" i="7" a="1"/>
  <c r="O8383" i="7" s="1"/>
  <c r="N8383" i="7"/>
  <c r="H8384" i="7"/>
  <c r="G8384" i="7" a="1"/>
  <c r="G8384" i="7" s="1"/>
  <c r="P8383" i="7" a="1"/>
  <c r="P8383" i="7" s="1"/>
  <c r="Y8380" i="7" a="1"/>
  <c r="Y8380" i="7" s="1"/>
  <c r="V8381" i="7" a="1"/>
  <c r="V8381" i="7" s="1"/>
  <c r="X8381" i="7" s="1" a="1"/>
  <c r="X8381" i="7" s="1"/>
  <c r="S8382" i="7" a="1"/>
  <c r="S8382" i="7" s="1"/>
  <c r="U8382" i="7" l="1" a="1"/>
  <c r="U8382" i="7" s="1"/>
  <c r="AA8380" i="7" a="1"/>
  <c r="AA8380" i="7" s="1"/>
  <c r="M8384" i="7" a="1"/>
  <c r="M8384" i="7" s="1"/>
  <c r="J8384" i="7" a="1"/>
  <c r="J8384" i="7" s="1"/>
  <c r="L8384" i="7" a="1"/>
  <c r="L8384" i="7" s="1"/>
  <c r="N8384" i="7" s="1"/>
  <c r="K8384" i="7" a="1"/>
  <c r="K8384" i="7" s="1"/>
  <c r="F8385" i="7" a="1"/>
  <c r="F8385" i="7" s="1"/>
  <c r="H8385" i="7" s="1"/>
  <c r="W8381" i="7" a="1"/>
  <c r="W8381" i="7" s="1"/>
  <c r="Y8381" i="7" s="1" a="1"/>
  <c r="Y8381" i="7" s="1"/>
  <c r="R8383" i="7" a="1"/>
  <c r="R8383" i="7" s="1"/>
  <c r="Q8383" i="7" a="1"/>
  <c r="Q8383" i="7" s="1"/>
  <c r="AB8380" i="7" a="1"/>
  <c r="AB8380" i="7" s="1"/>
  <c r="AD8379" i="7" a="1"/>
  <c r="AD8379" i="7" s="1"/>
  <c r="AE8379" i="7" s="1"/>
  <c r="V8382" i="7" a="1"/>
  <c r="V8382" i="7" s="1"/>
  <c r="X8382" i="7" l="1" a="1"/>
  <c r="X8382" i="7" s="1"/>
  <c r="AD8380" i="7" a="1"/>
  <c r="AD8380" i="7" s="1"/>
  <c r="T8383" i="7" a="1"/>
  <c r="T8383" i="7" s="1"/>
  <c r="S8383" i="7" a="1"/>
  <c r="S8383" i="7" s="1"/>
  <c r="V8383" i="7" s="1" a="1"/>
  <c r="V8383" i="7" s="1"/>
  <c r="O8384" i="7" a="1"/>
  <c r="O8384" i="7" s="1"/>
  <c r="AC8380" i="7" a="1"/>
  <c r="AC8380" i="7" s="1"/>
  <c r="AE8380" i="7" s="1"/>
  <c r="P8384" i="7" a="1"/>
  <c r="P8384" i="7" s="1"/>
  <c r="R8384" i="7" s="1" a="1"/>
  <c r="R8384" i="7" s="1"/>
  <c r="G8385" i="7" a="1"/>
  <c r="G8385" i="7" s="1"/>
  <c r="Z8381" i="7" a="1"/>
  <c r="Z8381" i="7" s="1"/>
  <c r="AB8381" i="7" s="1" a="1"/>
  <c r="AB8381" i="7" s="1"/>
  <c r="W8382" i="7" a="1"/>
  <c r="W8382" i="7" s="1"/>
  <c r="U8383" i="7" l="1" a="1"/>
  <c r="U8383" i="7" s="1"/>
  <c r="W8383" i="7" s="1" a="1"/>
  <c r="W8383" i="7" s="1"/>
  <c r="Y8382" i="7" a="1"/>
  <c r="Y8382" i="7" s="1"/>
  <c r="X8383" i="7" a="1"/>
  <c r="X8383" i="7" s="1"/>
  <c r="M8385" i="7" a="1"/>
  <c r="M8385" i="7" s="1"/>
  <c r="F8386" i="7" a="1"/>
  <c r="F8386" i="7" s="1"/>
  <c r="H8386" i="7" s="1"/>
  <c r="J8385" i="7" a="1"/>
  <c r="J8385" i="7" s="1"/>
  <c r="K8385" i="7" a="1"/>
  <c r="K8385" i="7" s="1"/>
  <c r="L8385" i="7" a="1"/>
  <c r="L8385" i="7" s="1"/>
  <c r="Q8384" i="7" a="1"/>
  <c r="Q8384" i="7" s="1"/>
  <c r="S8384" i="7" s="1" a="1"/>
  <c r="S8384" i="7" s="1"/>
  <c r="AA8381" i="7" a="1"/>
  <c r="AA8381" i="7" s="1"/>
  <c r="AC8381" i="7" s="1" a="1"/>
  <c r="AC8381" i="7" s="1"/>
  <c r="Z8382" i="7" a="1"/>
  <c r="Z8382" i="7" s="1"/>
  <c r="AB8382" i="7" l="1" a="1"/>
  <c r="AB8382" i="7" s="1"/>
  <c r="AD8381" i="7" a="1"/>
  <c r="AD8381" i="7" s="1"/>
  <c r="AE8381" i="7" s="1"/>
  <c r="P8385" i="7" a="1"/>
  <c r="P8385" i="7" s="1"/>
  <c r="G8386" i="7" a="1"/>
  <c r="G8386" i="7" s="1"/>
  <c r="T8384" i="7" a="1"/>
  <c r="T8384" i="7" s="1"/>
  <c r="V8384" i="7" s="1" a="1"/>
  <c r="V8384" i="7" s="1"/>
  <c r="Z8383" i="7" a="1"/>
  <c r="Z8383" i="7" s="1"/>
  <c r="AA8382" i="7" a="1"/>
  <c r="AA8382" i="7" s="1"/>
  <c r="AC8382" i="7" s="1" a="1"/>
  <c r="AC8382" i="7" s="1"/>
  <c r="O8385" i="7" a="1"/>
  <c r="O8385" i="7" s="1"/>
  <c r="Q8385" i="7" s="1" a="1"/>
  <c r="Q8385" i="7" s="1"/>
  <c r="N8385" i="7"/>
  <c r="Y8383" i="7" a="1"/>
  <c r="Y8383" i="7" s="1"/>
  <c r="AB8383" i="7" l="1" a="1"/>
  <c r="AB8383" i="7" s="1"/>
  <c r="U8384" i="7" a="1"/>
  <c r="U8384" i="7" s="1"/>
  <c r="W8384" i="7" s="1" a="1"/>
  <c r="W8384" i="7" s="1"/>
  <c r="F8387" i="7" a="1"/>
  <c r="F8387" i="7" s="1"/>
  <c r="M8386" i="7" a="1"/>
  <c r="M8386" i="7" s="1"/>
  <c r="L8386" i="7" a="1"/>
  <c r="L8386" i="7" s="1"/>
  <c r="K8386" i="7" a="1"/>
  <c r="K8386" i="7" s="1"/>
  <c r="J8386" i="7" a="1"/>
  <c r="J8386" i="7" s="1"/>
  <c r="AA8383" i="7" a="1"/>
  <c r="AA8383" i="7" s="1"/>
  <c r="R8385" i="7" a="1"/>
  <c r="R8385" i="7" s="1"/>
  <c r="T8385" i="7" s="1" a="1"/>
  <c r="T8385" i="7" s="1"/>
  <c r="AD8382" i="7" a="1"/>
  <c r="AD8382" i="7" s="1"/>
  <c r="AE8382" i="7" s="1"/>
  <c r="P8386" i="7" l="1" a="1"/>
  <c r="P8386" i="7" s="1"/>
  <c r="O8386" i="7" a="1"/>
  <c r="O8386" i="7" s="1"/>
  <c r="N8386" i="7"/>
  <c r="G8387" i="7" a="1"/>
  <c r="G8387" i="7" s="1"/>
  <c r="H8387" i="7"/>
  <c r="X8384" i="7" a="1"/>
  <c r="X8384" i="7" s="1"/>
  <c r="Z8384" i="7" s="1" a="1"/>
  <c r="Z8384" i="7" s="1"/>
  <c r="AD8383" i="7" a="1"/>
  <c r="AD8383" i="7" s="1"/>
  <c r="AC8383" i="7" a="1"/>
  <c r="AC8383" i="7" s="1"/>
  <c r="S8385" i="7" a="1"/>
  <c r="S8385" i="7" s="1"/>
  <c r="Q8386" i="7" l="1" a="1"/>
  <c r="Q8386" i="7" s="1"/>
  <c r="R8386" i="7" a="1"/>
  <c r="R8386" i="7" s="1"/>
  <c r="T8386" i="7" s="1" a="1"/>
  <c r="T8386" i="7" s="1"/>
  <c r="AE8383" i="7"/>
  <c r="V8385" i="7" a="1"/>
  <c r="V8385" i="7" s="1"/>
  <c r="U8385" i="7" a="1"/>
  <c r="U8385" i="7" s="1"/>
  <c r="Y8384" i="7" a="1"/>
  <c r="Y8384" i="7" s="1"/>
  <c r="AA8384" i="7" s="1" a="1"/>
  <c r="AA8384" i="7" s="1"/>
  <c r="K8387" i="7" a="1"/>
  <c r="K8387" i="7" s="1"/>
  <c r="F8388" i="7" a="1"/>
  <c r="F8388" i="7" s="1"/>
  <c r="H8388" i="7" s="1"/>
  <c r="M8387" i="7" a="1"/>
  <c r="M8387" i="7" s="1"/>
  <c r="L8387" i="7" a="1"/>
  <c r="L8387" i="7" s="1"/>
  <c r="J8387" i="7" a="1"/>
  <c r="J8387" i="7" s="1"/>
  <c r="W8385" i="7" l="1" a="1"/>
  <c r="W8385" i="7" s="1"/>
  <c r="S8386" i="7" a="1"/>
  <c r="S8386" i="7" s="1"/>
  <c r="U8386" i="7" s="1" a="1"/>
  <c r="U8386" i="7" s="1"/>
  <c r="X8385" i="7" a="1"/>
  <c r="X8385" i="7" s="1"/>
  <c r="Z8385" i="7" s="1" a="1"/>
  <c r="Z8385" i="7" s="1"/>
  <c r="AB8384" i="7" a="1"/>
  <c r="AB8384" i="7" s="1"/>
  <c r="AD8384" i="7" s="1" a="1"/>
  <c r="AD8384" i="7" s="1"/>
  <c r="P8387" i="7" a="1"/>
  <c r="P8387" i="7" s="1"/>
  <c r="O8387" i="7" a="1"/>
  <c r="O8387" i="7" s="1"/>
  <c r="N8387" i="7"/>
  <c r="G8388" i="7" a="1"/>
  <c r="G8388" i="7" s="1"/>
  <c r="Q8387" i="7" l="1" a="1"/>
  <c r="Q8387" i="7" s="1"/>
  <c r="R8387" i="7" a="1"/>
  <c r="R8387" i="7" s="1"/>
  <c r="T8387" i="7" s="1" a="1"/>
  <c r="T8387" i="7" s="1"/>
  <c r="V8386" i="7" a="1"/>
  <c r="V8386" i="7" s="1"/>
  <c r="W8386" i="7" s="1" a="1"/>
  <c r="W8386" i="7" s="1"/>
  <c r="Y8385" i="7" a="1"/>
  <c r="Y8385" i="7" s="1"/>
  <c r="AA8385" i="7" s="1" a="1"/>
  <c r="AA8385" i="7" s="1"/>
  <c r="AC8384" i="7" a="1"/>
  <c r="AC8384" i="7" s="1"/>
  <c r="AE8384" i="7" s="1"/>
  <c r="K8388" i="7" a="1"/>
  <c r="K8388" i="7" s="1"/>
  <c r="J8388" i="7" a="1"/>
  <c r="J8388" i="7" s="1"/>
  <c r="L8388" i="7" a="1"/>
  <c r="L8388" i="7" s="1"/>
  <c r="F8389" i="7" a="1"/>
  <c r="F8389" i="7" s="1"/>
  <c r="H8389" i="7" s="1"/>
  <c r="M8388" i="7" a="1"/>
  <c r="M8388" i="7" s="1"/>
  <c r="X8386" i="7" a="1"/>
  <c r="X8386" i="7" s="1"/>
  <c r="Z8386" i="7" s="1" a="1"/>
  <c r="Z8386" i="7" s="1"/>
  <c r="S8387" i="7" l="1" a="1"/>
  <c r="S8387" i="7" s="1"/>
  <c r="U8387" i="7" s="1" a="1"/>
  <c r="U8387" i="7" s="1"/>
  <c r="AB8385" i="7" a="1"/>
  <c r="AB8385" i="7" s="1"/>
  <c r="AC8385" i="7" s="1" a="1"/>
  <c r="AC8385" i="7" s="1"/>
  <c r="P8388" i="7" a="1"/>
  <c r="P8388" i="7" s="1"/>
  <c r="O8388" i="7" a="1"/>
  <c r="O8388" i="7" s="1"/>
  <c r="Y8386" i="7" a="1"/>
  <c r="Y8386" i="7" s="1"/>
  <c r="AA8386" i="7" s="1" a="1"/>
  <c r="AA8386" i="7" s="1"/>
  <c r="G8389" i="7" a="1"/>
  <c r="G8389" i="7" s="1"/>
  <c r="N8388" i="7"/>
  <c r="V8387" i="7" l="1" a="1"/>
  <c r="V8387" i="7" s="1"/>
  <c r="W8387" i="7" s="1" a="1"/>
  <c r="W8387" i="7" s="1"/>
  <c r="AD8385" i="7" a="1"/>
  <c r="AD8385" i="7" s="1"/>
  <c r="AE8385" i="7" s="1"/>
  <c r="Q8388" i="7" a="1"/>
  <c r="Q8388" i="7" s="1"/>
  <c r="R8388" i="7" a="1"/>
  <c r="R8388" i="7" s="1"/>
  <c r="T8388" i="7" s="1" a="1"/>
  <c r="T8388" i="7" s="1"/>
  <c r="AB8386" i="7" a="1"/>
  <c r="AB8386" i="7" s="1"/>
  <c r="AD8386" i="7" s="1" a="1"/>
  <c r="AD8386" i="7" s="1"/>
  <c r="K8389" i="7" a="1"/>
  <c r="K8389" i="7" s="1"/>
  <c r="L8389" i="7" a="1"/>
  <c r="L8389" i="7" s="1"/>
  <c r="M8389" i="7" a="1"/>
  <c r="M8389" i="7" s="1"/>
  <c r="J8389" i="7" a="1"/>
  <c r="J8389" i="7" s="1"/>
  <c r="F8390" i="7" a="1"/>
  <c r="F8390" i="7" s="1"/>
  <c r="X8387" i="7" l="1" a="1"/>
  <c r="X8387" i="7" s="1"/>
  <c r="Y8387" i="7" s="1" a="1"/>
  <c r="Y8387" i="7" s="1"/>
  <c r="P8389" i="7" a="1"/>
  <c r="P8389" i="7" s="1"/>
  <c r="S8388" i="7" a="1"/>
  <c r="S8388" i="7" s="1"/>
  <c r="U8388" i="7" s="1" a="1"/>
  <c r="U8388" i="7" s="1"/>
  <c r="AC8386" i="7" a="1"/>
  <c r="AC8386" i="7" s="1"/>
  <c r="AE8386" i="7" s="1"/>
  <c r="N8389" i="7"/>
  <c r="G8390" i="7" a="1"/>
  <c r="G8390" i="7" s="1"/>
  <c r="H8390" i="7"/>
  <c r="O8389" i="7" a="1"/>
  <c r="O8389" i="7" s="1"/>
  <c r="Q8389" i="7" s="1" a="1"/>
  <c r="Q8389" i="7" s="1"/>
  <c r="Z8387" i="7" l="1" a="1"/>
  <c r="Z8387" i="7" s="1"/>
  <c r="AA8387" i="7" s="1" a="1"/>
  <c r="AA8387" i="7" s="1"/>
  <c r="V8388" i="7" a="1"/>
  <c r="V8388" i="7" s="1"/>
  <c r="X8388" i="7" s="1" a="1"/>
  <c r="X8388" i="7" s="1"/>
  <c r="L8390" i="7" a="1"/>
  <c r="L8390" i="7" s="1"/>
  <c r="F8391" i="7" a="1"/>
  <c r="F8391" i="7" s="1"/>
  <c r="J8390" i="7" a="1"/>
  <c r="J8390" i="7" s="1"/>
  <c r="M8390" i="7" a="1"/>
  <c r="M8390" i="7" s="1"/>
  <c r="K8390" i="7" a="1"/>
  <c r="K8390" i="7" s="1"/>
  <c r="R8389" i="7" a="1"/>
  <c r="R8389" i="7" s="1"/>
  <c r="T8389" i="7" s="1" a="1"/>
  <c r="T8389" i="7" s="1"/>
  <c r="AB8387" i="7" l="1" a="1"/>
  <c r="AB8387" i="7" s="1"/>
  <c r="AD8387" i="7" s="1" a="1"/>
  <c r="AD8387" i="7" s="1"/>
  <c r="W8388" i="7" a="1"/>
  <c r="W8388" i="7" s="1"/>
  <c r="Y8388" i="7" s="1" a="1"/>
  <c r="Y8388" i="7" s="1"/>
  <c r="P8390" i="7" a="1"/>
  <c r="P8390" i="7" s="1"/>
  <c r="G8391" i="7" a="1"/>
  <c r="G8391" i="7" s="1"/>
  <c r="H8391" i="7"/>
  <c r="S8389" i="7" a="1"/>
  <c r="S8389" i="7" s="1"/>
  <c r="U8389" i="7" s="1" a="1"/>
  <c r="U8389" i="7" s="1"/>
  <c r="N8390" i="7"/>
  <c r="O8390" i="7" a="1"/>
  <c r="O8390" i="7" s="1"/>
  <c r="Q8390" i="7" l="1" a="1"/>
  <c r="Q8390" i="7" s="1"/>
  <c r="AC8387" i="7" a="1"/>
  <c r="AC8387" i="7" s="1"/>
  <c r="AE8387" i="7" s="1"/>
  <c r="Z8388" i="7" a="1"/>
  <c r="Z8388" i="7" s="1"/>
  <c r="AB8388" i="7" s="1" a="1"/>
  <c r="AB8388" i="7" s="1"/>
  <c r="V8389" i="7" a="1"/>
  <c r="V8389" i="7" s="1"/>
  <c r="X8389" i="7" s="1" a="1"/>
  <c r="X8389" i="7" s="1"/>
  <c r="F8392" i="7" a="1"/>
  <c r="F8392" i="7" s="1"/>
  <c r="H8392" i="7" s="1"/>
  <c r="K8391" i="7" a="1"/>
  <c r="K8391" i="7" s="1"/>
  <c r="M8391" i="7" a="1"/>
  <c r="M8391" i="7" s="1"/>
  <c r="L8391" i="7" a="1"/>
  <c r="L8391" i="7" s="1"/>
  <c r="N8391" i="7" s="1"/>
  <c r="J8391" i="7" a="1"/>
  <c r="J8391" i="7" s="1"/>
  <c r="AA8388" i="7" a="1"/>
  <c r="AA8388" i="7" s="1"/>
  <c r="AC8388" i="7" s="1" a="1"/>
  <c r="AC8388" i="7" s="1"/>
  <c r="R8390" i="7" a="1"/>
  <c r="R8390" i="7" s="1"/>
  <c r="T8390" i="7" s="1" a="1"/>
  <c r="T8390" i="7" s="1"/>
  <c r="G8392" i="7" l="1" a="1"/>
  <c r="G8392" i="7" s="1"/>
  <c r="W8389" i="7" a="1"/>
  <c r="W8389" i="7" s="1"/>
  <c r="Y8389" i="7" s="1" a="1"/>
  <c r="Y8389" i="7" s="1"/>
  <c r="O8391" i="7" a="1"/>
  <c r="O8391" i="7" s="1"/>
  <c r="F8393" i="7" a="1"/>
  <c r="F8393" i="7" s="1"/>
  <c r="H8393" i="7" s="1"/>
  <c r="M8392" i="7" a="1"/>
  <c r="M8392" i="7" s="1"/>
  <c r="L8392" i="7" a="1"/>
  <c r="L8392" i="7" s="1"/>
  <c r="J8392" i="7" a="1"/>
  <c r="J8392" i="7" s="1"/>
  <c r="K8392" i="7" a="1"/>
  <c r="K8392" i="7" s="1"/>
  <c r="P8391" i="7" a="1"/>
  <c r="P8391" i="7" s="1"/>
  <c r="S8390" i="7" a="1"/>
  <c r="S8390" i="7" s="1"/>
  <c r="U8390" i="7" s="1" a="1"/>
  <c r="U8390" i="7" s="1"/>
  <c r="AD8388" i="7" a="1"/>
  <c r="AD8388" i="7" s="1"/>
  <c r="AE8388" i="7" s="1"/>
  <c r="R8391" i="7" l="1" a="1"/>
  <c r="R8391" i="7" s="1"/>
  <c r="G8393" i="7" a="1"/>
  <c r="G8393" i="7" s="1"/>
  <c r="M8393" i="7" s="1" a="1"/>
  <c r="M8393" i="7" s="1"/>
  <c r="P8392" i="7" a="1"/>
  <c r="P8392" i="7" s="1"/>
  <c r="Z8389" i="7" a="1"/>
  <c r="Z8389" i="7" s="1"/>
  <c r="K8393" i="7" a="1"/>
  <c r="K8393" i="7" s="1"/>
  <c r="F8394" i="7" a="1"/>
  <c r="F8394" i="7" s="1"/>
  <c r="H8394" i="7" s="1"/>
  <c r="J8393" i="7" a="1"/>
  <c r="J8393" i="7" s="1"/>
  <c r="L8393" i="7" a="1"/>
  <c r="L8393" i="7" s="1"/>
  <c r="V8390" i="7" a="1"/>
  <c r="V8390" i="7" s="1"/>
  <c r="O8392" i="7" a="1"/>
  <c r="O8392" i="7" s="1"/>
  <c r="N8392" i="7"/>
  <c r="Q8391" i="7" a="1"/>
  <c r="Q8391" i="7" s="1"/>
  <c r="S8391" i="7" s="1" a="1"/>
  <c r="S8391" i="7" s="1"/>
  <c r="G8394" i="7" l="1" a="1"/>
  <c r="G8394" i="7" s="1"/>
  <c r="P8393" i="7" a="1"/>
  <c r="P8393" i="7" s="1"/>
  <c r="AB8389" i="7" a="1"/>
  <c r="AB8389" i="7" s="1"/>
  <c r="AA8389" i="7" a="1"/>
  <c r="AA8389" i="7" s="1"/>
  <c r="AC8389" i="7" s="1" a="1"/>
  <c r="AC8389" i="7" s="1"/>
  <c r="M8394" i="7" a="1"/>
  <c r="M8394" i="7" s="1"/>
  <c r="F8395" i="7" a="1"/>
  <c r="F8395" i="7" s="1"/>
  <c r="L8394" i="7" a="1"/>
  <c r="L8394" i="7" s="1"/>
  <c r="J8394" i="7" a="1"/>
  <c r="J8394" i="7" s="1"/>
  <c r="K8394" i="7" a="1"/>
  <c r="K8394" i="7" s="1"/>
  <c r="O8393" i="7" a="1"/>
  <c r="O8393" i="7" s="1"/>
  <c r="N8393" i="7"/>
  <c r="T8391" i="7" a="1"/>
  <c r="T8391" i="7" s="1"/>
  <c r="V8391" i="7" s="1" a="1"/>
  <c r="V8391" i="7" s="1"/>
  <c r="Q8392" i="7" a="1"/>
  <c r="Q8392" i="7" s="1"/>
  <c r="W8390" i="7" a="1"/>
  <c r="W8390" i="7" s="1"/>
  <c r="X8390" i="7" a="1"/>
  <c r="X8390" i="7" s="1"/>
  <c r="Z8390" i="7" s="1" a="1"/>
  <c r="Z8390" i="7" s="1"/>
  <c r="R8392" i="7" a="1"/>
  <c r="R8392" i="7" s="1"/>
  <c r="T8392" i="7" s="1" a="1"/>
  <c r="T8392" i="7" s="1"/>
  <c r="AD8389" i="7" l="1" a="1"/>
  <c r="AD8389" i="7" s="1"/>
  <c r="AE8389" i="7" s="1"/>
  <c r="Y8390" i="7" a="1"/>
  <c r="Y8390" i="7" s="1"/>
  <c r="AA8390" i="7" s="1" a="1"/>
  <c r="AA8390" i="7" s="1"/>
  <c r="P8394" i="7" a="1"/>
  <c r="P8394" i="7" s="1"/>
  <c r="Q8393" i="7" a="1"/>
  <c r="Q8393" i="7" s="1"/>
  <c r="O8394" i="7" a="1"/>
  <c r="O8394" i="7" s="1"/>
  <c r="N8394" i="7"/>
  <c r="S8392" i="7" a="1"/>
  <c r="S8392" i="7" s="1"/>
  <c r="H8395" i="7"/>
  <c r="G8395" i="7" a="1"/>
  <c r="G8395" i="7" s="1"/>
  <c r="U8391" i="7" a="1"/>
  <c r="U8391" i="7" s="1"/>
  <c r="W8391" i="7" s="1" a="1"/>
  <c r="W8391" i="7" s="1"/>
  <c r="R8393" i="7" a="1"/>
  <c r="R8393" i="7" s="1"/>
  <c r="R8394" i="7" s="1" a="1"/>
  <c r="R8394" i="7" s="1"/>
  <c r="U8392" i="7" l="1" a="1"/>
  <c r="U8392" i="7" s="1"/>
  <c r="AB8390" i="7" a="1"/>
  <c r="AB8390" i="7" s="1"/>
  <c r="AD8390" i="7" s="1" a="1"/>
  <c r="AD8390" i="7" s="1"/>
  <c r="Q8394" i="7" a="1"/>
  <c r="Q8394" i="7" s="1"/>
  <c r="X8391" i="7" a="1"/>
  <c r="X8391" i="7" s="1"/>
  <c r="Z8391" i="7" s="1" a="1"/>
  <c r="Z8391" i="7" s="1"/>
  <c r="M8395" i="7" a="1"/>
  <c r="M8395" i="7" s="1"/>
  <c r="F8396" i="7" a="1"/>
  <c r="F8396" i="7" s="1"/>
  <c r="H8396" i="7" s="1"/>
  <c r="K8395" i="7" a="1"/>
  <c r="K8395" i="7" s="1"/>
  <c r="J8395" i="7" a="1"/>
  <c r="J8395" i="7" s="1"/>
  <c r="L8395" i="7" a="1"/>
  <c r="L8395" i="7" s="1"/>
  <c r="T8393" i="7" a="1"/>
  <c r="T8393" i="7" s="1"/>
  <c r="V8392" i="7" a="1"/>
  <c r="V8392" i="7" s="1"/>
  <c r="X8392" i="7" s="1" a="1"/>
  <c r="X8392" i="7" s="1"/>
  <c r="S8393" i="7" a="1"/>
  <c r="S8393" i="7" s="1"/>
  <c r="U8393" i="7" l="1" a="1"/>
  <c r="U8393" i="7" s="1"/>
  <c r="Y8391" i="7" a="1"/>
  <c r="Y8391" i="7" s="1"/>
  <c r="AA8391" i="7" s="1" a="1"/>
  <c r="AA8391" i="7" s="1"/>
  <c r="AC8390" i="7" a="1"/>
  <c r="AC8390" i="7" s="1"/>
  <c r="AE8390" i="7" s="1"/>
  <c r="N8395" i="7"/>
  <c r="G8396" i="7" a="1"/>
  <c r="G8396" i="7" s="1"/>
  <c r="L8396" i="7" s="1" a="1"/>
  <c r="L8396" i="7" s="1"/>
  <c r="O8395" i="7" a="1"/>
  <c r="O8395" i="7" s="1"/>
  <c r="W8392" i="7" a="1"/>
  <c r="W8392" i="7" s="1"/>
  <c r="Y8392" i="7" s="1" a="1"/>
  <c r="Y8392" i="7" s="1"/>
  <c r="AB8391" i="7" a="1"/>
  <c r="AB8391" i="7" s="1"/>
  <c r="AD8391" i="7" s="1" a="1"/>
  <c r="AD8391" i="7" s="1"/>
  <c r="V8393" i="7" a="1"/>
  <c r="V8393" i="7" s="1"/>
  <c r="T8394" i="7" a="1"/>
  <c r="T8394" i="7" s="1"/>
  <c r="S8394" i="7" a="1"/>
  <c r="S8394" i="7" s="1"/>
  <c r="P8395" i="7" a="1"/>
  <c r="P8395" i="7" s="1"/>
  <c r="R8395" i="7" l="1" a="1"/>
  <c r="R8395" i="7" s="1"/>
  <c r="J8396" i="7" a="1"/>
  <c r="J8396" i="7" s="1"/>
  <c r="X8393" i="7" a="1"/>
  <c r="X8393" i="7" s="1"/>
  <c r="K8396" i="7" a="1"/>
  <c r="K8396" i="7" s="1"/>
  <c r="M8396" i="7" a="1"/>
  <c r="M8396" i="7" s="1"/>
  <c r="N8396" i="7" s="1"/>
  <c r="F8397" i="7" a="1"/>
  <c r="F8397" i="7" s="1"/>
  <c r="U8394" i="7" a="1"/>
  <c r="U8394" i="7" s="1"/>
  <c r="W8393" i="7" a="1"/>
  <c r="W8393" i="7" s="1"/>
  <c r="Y8393" i="7" s="1" a="1"/>
  <c r="Y8393" i="7" s="1"/>
  <c r="AC8391" i="7" a="1"/>
  <c r="AC8391" i="7" s="1"/>
  <c r="AE8391" i="7" s="1"/>
  <c r="Q8395" i="7" a="1"/>
  <c r="Q8395" i="7" s="1"/>
  <c r="S8395" i="7" s="1" a="1"/>
  <c r="S8395" i="7" s="1"/>
  <c r="V8394" i="7" a="1"/>
  <c r="V8394" i="7" s="1"/>
  <c r="Z8392" i="7" a="1"/>
  <c r="Z8392" i="7" s="1"/>
  <c r="AB8392" i="7" s="1" a="1"/>
  <c r="AB8392" i="7" s="1"/>
  <c r="O8396" i="7" l="1" a="1"/>
  <c r="O8396" i="7" s="1"/>
  <c r="P8396" i="7" a="1"/>
  <c r="P8396" i="7" s="1"/>
  <c r="R8396" i="7" s="1" a="1"/>
  <c r="R8396" i="7" s="1"/>
  <c r="H8397" i="7"/>
  <c r="G8397" i="7" a="1"/>
  <c r="G8397" i="7" s="1"/>
  <c r="X8394" i="7" a="1"/>
  <c r="X8394" i="7" s="1"/>
  <c r="T8395" i="7" a="1"/>
  <c r="T8395" i="7" s="1"/>
  <c r="V8395" i="7" s="1" a="1"/>
  <c r="V8395" i="7" s="1"/>
  <c r="W8394" i="7" a="1"/>
  <c r="W8394" i="7" s="1"/>
  <c r="AA8392" i="7" a="1"/>
  <c r="AA8392" i="7" s="1"/>
  <c r="AC8392" i="7" s="1" a="1"/>
  <c r="AC8392" i="7" s="1"/>
  <c r="Z8393" i="7" a="1"/>
  <c r="Z8393" i="7" s="1"/>
  <c r="Y8394" i="7" l="1" a="1"/>
  <c r="Y8394" i="7" s="1"/>
  <c r="Z8394" i="7" a="1"/>
  <c r="Z8394" i="7" s="1"/>
  <c r="F8398" i="7" a="1"/>
  <c r="F8398" i="7" s="1"/>
  <c r="M8397" i="7" a="1"/>
  <c r="M8397" i="7" s="1"/>
  <c r="L8397" i="7" a="1"/>
  <c r="L8397" i="7" s="1"/>
  <c r="O8397" i="7" s="1" a="1"/>
  <c r="O8397" i="7" s="1"/>
  <c r="J8397" i="7" a="1"/>
  <c r="J8397" i="7" s="1"/>
  <c r="K8397" i="7" a="1"/>
  <c r="K8397" i="7" s="1"/>
  <c r="Q8396" i="7" a="1"/>
  <c r="Q8396" i="7" s="1"/>
  <c r="T8396" i="7" s="1" a="1"/>
  <c r="T8396" i="7" s="1"/>
  <c r="AD8392" i="7" a="1"/>
  <c r="AD8392" i="7" s="1"/>
  <c r="AE8392" i="7" s="1"/>
  <c r="AA8393" i="7" a="1"/>
  <c r="AA8393" i="7" s="1"/>
  <c r="U8395" i="7" a="1"/>
  <c r="U8395" i="7" s="1"/>
  <c r="W8395" i="7" s="1" a="1"/>
  <c r="W8395" i="7" s="1"/>
  <c r="AB8393" i="7" a="1"/>
  <c r="AB8393" i="7" s="1"/>
  <c r="P8397" i="7" l="1" a="1"/>
  <c r="P8397" i="7" s="1"/>
  <c r="R8397" i="7" s="1" a="1"/>
  <c r="R8397" i="7" s="1"/>
  <c r="AD8393" i="7" a="1"/>
  <c r="AD8393" i="7" s="1"/>
  <c r="S8396" i="7" a="1"/>
  <c r="S8396" i="7" s="1"/>
  <c r="U8396" i="7" s="1" a="1"/>
  <c r="U8396" i="7" s="1"/>
  <c r="N8397" i="7"/>
  <c r="H8398" i="7"/>
  <c r="G8398" i="7" a="1"/>
  <c r="G8398" i="7" s="1"/>
  <c r="AC8393" i="7" a="1"/>
  <c r="AC8393" i="7" s="1"/>
  <c r="AE8393" i="7" s="1"/>
  <c r="AA8394" i="7" a="1"/>
  <c r="AA8394" i="7" s="1"/>
  <c r="X8395" i="7" a="1"/>
  <c r="X8395" i="7" s="1"/>
  <c r="Z8395" i="7" s="1" a="1"/>
  <c r="Z8395" i="7" s="1"/>
  <c r="AB8394" i="7" a="1"/>
  <c r="AB8394" i="7" s="1"/>
  <c r="Q8397" i="7" l="1" a="1"/>
  <c r="Q8397" i="7" s="1"/>
  <c r="S8397" i="7" s="1" a="1"/>
  <c r="S8397" i="7" s="1"/>
  <c r="V8396" i="7" a="1"/>
  <c r="V8396" i="7" s="1"/>
  <c r="X8396" i="7" s="1" a="1"/>
  <c r="X8396" i="7" s="1"/>
  <c r="J8398" i="7" a="1"/>
  <c r="J8398" i="7" s="1"/>
  <c r="K8398" i="7" a="1"/>
  <c r="K8398" i="7" s="1"/>
  <c r="M8398" i="7" a="1"/>
  <c r="M8398" i="7" s="1"/>
  <c r="L8398" i="7" a="1"/>
  <c r="L8398" i="7" s="1"/>
  <c r="F8399" i="7" a="1"/>
  <c r="F8399" i="7" s="1"/>
  <c r="AC8394" i="7" a="1"/>
  <c r="AC8394" i="7" s="1"/>
  <c r="AD8394" i="7" a="1"/>
  <c r="AD8394" i="7" s="1"/>
  <c r="Y8395" i="7" a="1"/>
  <c r="Y8395" i="7" s="1"/>
  <c r="AA8395" i="7" s="1" a="1"/>
  <c r="AA8395" i="7" s="1"/>
  <c r="O8398" i="7" l="1" a="1"/>
  <c r="O8398" i="7" s="1"/>
  <c r="W8396" i="7" a="1"/>
  <c r="W8396" i="7" s="1"/>
  <c r="Y8396" i="7" s="1" a="1"/>
  <c r="Y8396" i="7" s="1"/>
  <c r="T8397" i="7" a="1"/>
  <c r="T8397" i="7" s="1"/>
  <c r="V8397" i="7" s="1" a="1"/>
  <c r="V8397" i="7" s="1"/>
  <c r="P8398" i="7" a="1"/>
  <c r="P8398" i="7" s="1"/>
  <c r="Q8398" i="7" s="1" a="1"/>
  <c r="Q8398" i="7" s="1"/>
  <c r="AE8394" i="7"/>
  <c r="H8399" i="7"/>
  <c r="G8399" i="7" a="1"/>
  <c r="G8399" i="7" s="1"/>
  <c r="N8398" i="7"/>
  <c r="AB8395" i="7" a="1"/>
  <c r="AB8395" i="7" s="1"/>
  <c r="AD8395" i="7" s="1" a="1"/>
  <c r="AD8395" i="7" s="1"/>
  <c r="Z8396" i="7" a="1"/>
  <c r="Z8396" i="7" s="1"/>
  <c r="U8397" i="7" l="1" a="1"/>
  <c r="U8397" i="7" s="1"/>
  <c r="W8397" i="7" s="1" a="1"/>
  <c r="W8397" i="7" s="1"/>
  <c r="AB8396" i="7" a="1"/>
  <c r="AB8396" i="7" s="1"/>
  <c r="R8398" i="7" a="1"/>
  <c r="R8398" i="7" s="1"/>
  <c r="J8399" i="7" a="1"/>
  <c r="J8399" i="7" s="1"/>
  <c r="K8399" i="7" a="1"/>
  <c r="K8399" i="7" s="1"/>
  <c r="F8400" i="7" a="1"/>
  <c r="F8400" i="7" s="1"/>
  <c r="H8400" i="7" s="1"/>
  <c r="M8399" i="7" a="1"/>
  <c r="M8399" i="7" s="1"/>
  <c r="L8399" i="7" a="1"/>
  <c r="L8399" i="7" s="1"/>
  <c r="AA8396" i="7" a="1"/>
  <c r="AA8396" i="7" s="1"/>
  <c r="AC8395" i="7" a="1"/>
  <c r="AC8395" i="7" s="1"/>
  <c r="AE8395" i="7" s="1"/>
  <c r="X8397" i="7" l="1" a="1"/>
  <c r="X8397" i="7" s="1"/>
  <c r="Z8397" i="7" s="1" a="1"/>
  <c r="Z8397" i="7" s="1"/>
  <c r="G8400" i="7" a="1"/>
  <c r="G8400" i="7" s="1"/>
  <c r="F8401" i="7" s="1" a="1"/>
  <c r="F8401" i="7" s="1"/>
  <c r="H8401" i="7" s="1"/>
  <c r="P8399" i="7" a="1"/>
  <c r="P8399" i="7" s="1"/>
  <c r="S8398" i="7" a="1"/>
  <c r="S8398" i="7" s="1"/>
  <c r="T8398" i="7" a="1"/>
  <c r="T8398" i="7" s="1"/>
  <c r="V8398" i="7" s="1" a="1"/>
  <c r="V8398" i="7" s="1"/>
  <c r="M8400" i="7" a="1"/>
  <c r="M8400" i="7" s="1"/>
  <c r="O8399" i="7" a="1"/>
  <c r="O8399" i="7" s="1"/>
  <c r="N8399" i="7"/>
  <c r="K8400" i="7" a="1"/>
  <c r="K8400" i="7" s="1"/>
  <c r="J8400" i="7" a="1"/>
  <c r="J8400" i="7" s="1"/>
  <c r="AC8396" i="7" a="1"/>
  <c r="AC8396" i="7" s="1"/>
  <c r="AD8396" i="7" a="1"/>
  <c r="AD8396" i="7" s="1"/>
  <c r="AE8396" i="7" s="1"/>
  <c r="G8401" i="7" a="1"/>
  <c r="G8401" i="7" s="1"/>
  <c r="L8400" i="7" l="1" a="1"/>
  <c r="L8400" i="7" s="1"/>
  <c r="N8400" i="7" s="1"/>
  <c r="Q8399" i="7" a="1"/>
  <c r="Q8399" i="7" s="1"/>
  <c r="Y8397" i="7" a="1"/>
  <c r="Y8397" i="7" s="1"/>
  <c r="AA8397" i="7" s="1" a="1"/>
  <c r="AA8397" i="7" s="1"/>
  <c r="U8398" i="7" a="1"/>
  <c r="U8398" i="7" s="1"/>
  <c r="R8399" i="7" a="1"/>
  <c r="R8399" i="7" s="1"/>
  <c r="M8401" i="7" a="1"/>
  <c r="M8401" i="7" s="1"/>
  <c r="J8401" i="7" a="1"/>
  <c r="J8401" i="7" s="1"/>
  <c r="F8402" i="7" a="1"/>
  <c r="F8402" i="7" s="1"/>
  <c r="H8402" i="7" s="1"/>
  <c r="K8401" i="7" a="1"/>
  <c r="K8401" i="7" s="1"/>
  <c r="O8400" i="7" l="1" a="1"/>
  <c r="O8400" i="7" s="1"/>
  <c r="P8400" i="7" a="1"/>
  <c r="P8400" i="7" s="1"/>
  <c r="Q8400" i="7" s="1" a="1"/>
  <c r="Q8400" i="7" s="1"/>
  <c r="L8401" i="7" a="1"/>
  <c r="L8401" i="7" s="1"/>
  <c r="N8401" i="7" s="1"/>
  <c r="AB8397" i="7" a="1"/>
  <c r="AB8397" i="7" s="1"/>
  <c r="AD8397" i="7" s="1" a="1"/>
  <c r="AD8397" i="7" s="1"/>
  <c r="W8398" i="7" a="1"/>
  <c r="W8398" i="7" s="1"/>
  <c r="X8398" i="7" a="1"/>
  <c r="X8398" i="7" s="1"/>
  <c r="Z8398" i="7" s="1" a="1"/>
  <c r="Z8398" i="7" s="1"/>
  <c r="S8399" i="7" a="1"/>
  <c r="S8399" i="7" s="1"/>
  <c r="T8399" i="7" a="1"/>
  <c r="T8399" i="7" s="1"/>
  <c r="V8399" i="7" s="1" a="1"/>
  <c r="V8399" i="7" s="1"/>
  <c r="G8402" i="7" a="1"/>
  <c r="G8402" i="7" s="1"/>
  <c r="O8401" i="7" l="1" a="1"/>
  <c r="O8401" i="7" s="1"/>
  <c r="P8401" i="7" a="1"/>
  <c r="P8401" i="7" s="1"/>
  <c r="R8400" i="7" a="1"/>
  <c r="R8400" i="7" s="1"/>
  <c r="S8400" i="7" s="1" a="1"/>
  <c r="S8400" i="7" s="1"/>
  <c r="AC8397" i="7" a="1"/>
  <c r="AC8397" i="7" s="1"/>
  <c r="AE8397" i="7" s="1"/>
  <c r="Q8401" i="7" a="1"/>
  <c r="Q8401" i="7" s="1"/>
  <c r="U8399" i="7" a="1"/>
  <c r="U8399" i="7" s="1"/>
  <c r="W8399" i="7" s="1" a="1"/>
  <c r="W8399" i="7" s="1"/>
  <c r="Y8398" i="7" a="1"/>
  <c r="Y8398" i="7" s="1"/>
  <c r="AA8398" i="7" s="1" a="1"/>
  <c r="AA8398" i="7" s="1"/>
  <c r="F8403" i="7" a="1"/>
  <c r="F8403" i="7" s="1"/>
  <c r="H8403" i="7" s="1"/>
  <c r="M8402" i="7" a="1"/>
  <c r="M8402" i="7" s="1"/>
  <c r="K8402" i="7" a="1"/>
  <c r="K8402" i="7" s="1"/>
  <c r="L8402" i="7" a="1"/>
  <c r="L8402" i="7" s="1"/>
  <c r="J8402" i="7" a="1"/>
  <c r="J8402" i="7" s="1"/>
  <c r="R8401" i="7" l="1" a="1"/>
  <c r="R8401" i="7" s="1"/>
  <c r="T8400" i="7" a="1"/>
  <c r="T8400" i="7" s="1"/>
  <c r="V8400" i="7" s="1" a="1"/>
  <c r="V8400" i="7" s="1"/>
  <c r="X8399" i="7" a="1"/>
  <c r="X8399" i="7" s="1"/>
  <c r="Z8399" i="7" s="1" a="1"/>
  <c r="Z8399" i="7" s="1"/>
  <c r="AB8398" i="7" a="1"/>
  <c r="AB8398" i="7" s="1"/>
  <c r="AD8398" i="7" s="1" a="1"/>
  <c r="AD8398" i="7" s="1"/>
  <c r="N8402" i="7"/>
  <c r="P8402" i="7" a="1"/>
  <c r="P8402" i="7" s="1"/>
  <c r="O8402" i="7" a="1"/>
  <c r="O8402" i="7" s="1"/>
  <c r="G8403" i="7" a="1"/>
  <c r="G8403" i="7" s="1"/>
  <c r="T8401" i="7" l="1" a="1"/>
  <c r="T8401" i="7" s="1"/>
  <c r="S8401" i="7" a="1"/>
  <c r="S8401" i="7" s="1"/>
  <c r="U8400" i="7" a="1"/>
  <c r="U8400" i="7" s="1"/>
  <c r="U8401" i="7" s="1" a="1"/>
  <c r="U8401" i="7" s="1"/>
  <c r="Q8402" i="7" a="1"/>
  <c r="Q8402" i="7" s="1"/>
  <c r="Y8399" i="7" a="1"/>
  <c r="Y8399" i="7" s="1"/>
  <c r="AA8399" i="7" s="1" a="1"/>
  <c r="AA8399" i="7" s="1"/>
  <c r="X8400" i="7" a="1"/>
  <c r="X8400" i="7" s="1"/>
  <c r="AC8398" i="7" a="1"/>
  <c r="AC8398" i="7" s="1"/>
  <c r="AE8398" i="7" s="1"/>
  <c r="V8401" i="7" a="1"/>
  <c r="V8401" i="7" s="1"/>
  <c r="R8402" i="7" a="1"/>
  <c r="R8402" i="7" s="1"/>
  <c r="L8403" i="7" a="1"/>
  <c r="L8403" i="7" s="1"/>
  <c r="K8403" i="7" a="1"/>
  <c r="K8403" i="7" s="1"/>
  <c r="F8404" i="7" a="1"/>
  <c r="F8404" i="7" s="1"/>
  <c r="H8404" i="7" s="1"/>
  <c r="J8403" i="7" a="1"/>
  <c r="J8403" i="7" s="1"/>
  <c r="M8403" i="7" a="1"/>
  <c r="M8403" i="7" s="1"/>
  <c r="T8402" i="7" l="1" a="1"/>
  <c r="T8402" i="7" s="1"/>
  <c r="W8400" i="7" a="1"/>
  <c r="W8400" i="7" s="1"/>
  <c r="Z8400" i="7" s="1" a="1"/>
  <c r="Z8400" i="7" s="1"/>
  <c r="AB8399" i="7" a="1"/>
  <c r="AB8399" i="7" s="1"/>
  <c r="AD8399" i="7" s="1" a="1"/>
  <c r="AD8399" i="7" s="1"/>
  <c r="O8403" i="7" a="1"/>
  <c r="O8403" i="7" s="1"/>
  <c r="P8403" i="7" a="1"/>
  <c r="P8403" i="7" s="1"/>
  <c r="W8401" i="7" a="1"/>
  <c r="W8401" i="7" s="1"/>
  <c r="S8402" i="7" a="1"/>
  <c r="S8402" i="7" s="1"/>
  <c r="U8402" i="7" s="1" a="1"/>
  <c r="U8402" i="7" s="1"/>
  <c r="N8403" i="7"/>
  <c r="G8404" i="7" a="1"/>
  <c r="G8404" i="7" s="1"/>
  <c r="X8401" i="7" l="1" a="1"/>
  <c r="X8401" i="7" s="1"/>
  <c r="Y8400" i="7" a="1"/>
  <c r="Y8400" i="7" s="1"/>
  <c r="Y8401" i="7" s="1" a="1"/>
  <c r="Y8401" i="7" s="1"/>
  <c r="Q8403" i="7" a="1"/>
  <c r="Q8403" i="7" s="1"/>
  <c r="AC8399" i="7" a="1"/>
  <c r="AC8399" i="7" s="1"/>
  <c r="AE8399" i="7" s="1"/>
  <c r="R8403" i="7" a="1"/>
  <c r="R8403" i="7" s="1"/>
  <c r="T8403" i="7" s="1" a="1"/>
  <c r="T8403" i="7" s="1"/>
  <c r="Z8401" i="7" a="1"/>
  <c r="Z8401" i="7" s="1"/>
  <c r="V8402" i="7" a="1"/>
  <c r="V8402" i="7" s="1"/>
  <c r="X8402" i="7" s="1" a="1"/>
  <c r="X8402" i="7" s="1"/>
  <c r="L8404" i="7" a="1"/>
  <c r="L8404" i="7" s="1"/>
  <c r="J8404" i="7" a="1"/>
  <c r="J8404" i="7" s="1"/>
  <c r="F8405" i="7" a="1"/>
  <c r="F8405" i="7" s="1"/>
  <c r="H8405" i="7" s="1"/>
  <c r="M8404" i="7" a="1"/>
  <c r="M8404" i="7" s="1"/>
  <c r="K8404" i="7" a="1"/>
  <c r="K8404" i="7" s="1"/>
  <c r="AA8400" i="7" l="1" a="1"/>
  <c r="AA8400" i="7" s="1"/>
  <c r="AB8400" i="7" a="1"/>
  <c r="AB8400" i="7" s="1"/>
  <c r="AB8401" i="7" s="1" a="1"/>
  <c r="AB8401" i="7" s="1"/>
  <c r="S8403" i="7" a="1"/>
  <c r="S8403" i="7" s="1"/>
  <c r="U8403" i="7" s="1" a="1"/>
  <c r="U8403" i="7" s="1"/>
  <c r="O8404" i="7" a="1"/>
  <c r="O8404" i="7" s="1"/>
  <c r="W8402" i="7" a="1"/>
  <c r="W8402" i="7" s="1"/>
  <c r="Y8402" i="7" s="1" a="1"/>
  <c r="Y8402" i="7" s="1"/>
  <c r="N8404" i="7"/>
  <c r="P8404" i="7" a="1"/>
  <c r="P8404" i="7" s="1"/>
  <c r="G8405" i="7" a="1"/>
  <c r="G8405" i="7" s="1"/>
  <c r="AA8401" i="7" l="1" a="1"/>
  <c r="AA8401" i="7" s="1"/>
  <c r="AC8400" i="7" a="1"/>
  <c r="AC8400" i="7" s="1"/>
  <c r="AE8400" i="7" s="1"/>
  <c r="AD8400" i="7" a="1"/>
  <c r="AD8400" i="7" s="1"/>
  <c r="R8404" i="7" a="1"/>
  <c r="R8404" i="7" s="1"/>
  <c r="V8403" i="7" a="1"/>
  <c r="V8403" i="7" s="1"/>
  <c r="X8403" i="7" s="1" a="1"/>
  <c r="X8403" i="7" s="1"/>
  <c r="Z8402" i="7" a="1"/>
  <c r="Z8402" i="7" s="1"/>
  <c r="AB8402" i="7" s="1" a="1"/>
  <c r="AB8402" i="7" s="1"/>
  <c r="AD8401" i="7" a="1"/>
  <c r="AD8401" i="7" s="1"/>
  <c r="Q8404" i="7" a="1"/>
  <c r="Q8404" i="7" s="1"/>
  <c r="S8404" i="7" s="1" a="1"/>
  <c r="S8404" i="7" s="1"/>
  <c r="F8406" i="7" a="1"/>
  <c r="F8406" i="7" s="1"/>
  <c r="H8406" i="7" s="1"/>
  <c r="K8405" i="7" a="1"/>
  <c r="K8405" i="7" s="1"/>
  <c r="J8405" i="7" a="1"/>
  <c r="J8405" i="7" s="1"/>
  <c r="L8405" i="7" a="1"/>
  <c r="L8405" i="7" s="1"/>
  <c r="M8405" i="7" a="1"/>
  <c r="M8405" i="7" s="1"/>
  <c r="AC8401" i="7" l="1" a="1"/>
  <c r="AC8401" i="7" s="1"/>
  <c r="AE8401" i="7" s="1"/>
  <c r="W8403" i="7" a="1"/>
  <c r="W8403" i="7" s="1"/>
  <c r="Y8403" i="7" s="1" a="1"/>
  <c r="Y8403" i="7" s="1"/>
  <c r="P8405" i="7" a="1"/>
  <c r="P8405" i="7" s="1"/>
  <c r="N8405" i="7"/>
  <c r="T8404" i="7" a="1"/>
  <c r="T8404" i="7" s="1"/>
  <c r="V8404" i="7" s="1" a="1"/>
  <c r="V8404" i="7" s="1"/>
  <c r="O8405" i="7" a="1"/>
  <c r="O8405" i="7" s="1"/>
  <c r="Q8405" i="7" s="1" a="1"/>
  <c r="Q8405" i="7" s="1"/>
  <c r="AA8402" i="7" a="1"/>
  <c r="AA8402" i="7" s="1"/>
  <c r="AC8402" i="7" s="1" a="1"/>
  <c r="AC8402" i="7" s="1"/>
  <c r="G8406" i="7" a="1"/>
  <c r="G8406" i="7" s="1"/>
  <c r="Z8403" i="7" l="1" a="1"/>
  <c r="Z8403" i="7" s="1"/>
  <c r="AB8403" i="7" s="1" a="1"/>
  <c r="AB8403" i="7" s="1"/>
  <c r="U8404" i="7" a="1"/>
  <c r="U8404" i="7" s="1"/>
  <c r="W8404" i="7" s="1" a="1"/>
  <c r="W8404" i="7" s="1"/>
  <c r="AD8402" i="7" a="1"/>
  <c r="AD8402" i="7" s="1"/>
  <c r="AE8402" i="7" s="1"/>
  <c r="R8405" i="7" a="1"/>
  <c r="R8405" i="7" s="1"/>
  <c r="T8405" i="7" s="1" a="1"/>
  <c r="T8405" i="7" s="1"/>
  <c r="K8406" i="7" a="1"/>
  <c r="K8406" i="7" s="1"/>
  <c r="F8407" i="7" a="1"/>
  <c r="F8407" i="7" s="1"/>
  <c r="G8407" i="7" s="1" a="1"/>
  <c r="G8407" i="7" s="1"/>
  <c r="L8406" i="7" a="1"/>
  <c r="L8406" i="7" s="1"/>
  <c r="O8406" i="7" s="1" a="1"/>
  <c r="O8406" i="7" s="1"/>
  <c r="M8406" i="7" a="1"/>
  <c r="M8406" i="7" s="1"/>
  <c r="J8406" i="7" a="1"/>
  <c r="J8406" i="7" s="1"/>
  <c r="AA8403" i="7" l="1" a="1"/>
  <c r="AA8403" i="7" s="1"/>
  <c r="AD8403" i="7" s="1" a="1"/>
  <c r="AD8403" i="7" s="1"/>
  <c r="P8406" i="7" a="1"/>
  <c r="P8406" i="7" s="1"/>
  <c r="R8406" i="7" s="1" a="1"/>
  <c r="R8406" i="7" s="1"/>
  <c r="X8404" i="7" a="1"/>
  <c r="X8404" i="7" s="1"/>
  <c r="Z8404" i="7" s="1" a="1"/>
  <c r="Z8404" i="7" s="1"/>
  <c r="H8407" i="7"/>
  <c r="L8407" i="7" s="1" a="1"/>
  <c r="L8407" i="7" s="1"/>
  <c r="S8405" i="7" a="1"/>
  <c r="S8405" i="7" s="1"/>
  <c r="U8405" i="7" s="1" a="1"/>
  <c r="U8405" i="7" s="1"/>
  <c r="N8406" i="7"/>
  <c r="F8408" i="7" a="1"/>
  <c r="F8408" i="7" s="1"/>
  <c r="G8408" i="7" s="1" a="1"/>
  <c r="G8408" i="7" s="1"/>
  <c r="AC8403" i="7" l="1" a="1"/>
  <c r="AC8403" i="7" s="1"/>
  <c r="AE8403" i="7" s="1"/>
  <c r="Q8406" i="7" a="1"/>
  <c r="Q8406" i="7" s="1"/>
  <c r="T8406" i="7" s="1" a="1"/>
  <c r="T8406" i="7" s="1"/>
  <c r="H8408" i="7"/>
  <c r="J8407" i="7" a="1"/>
  <c r="J8407" i="7" s="1"/>
  <c r="K8407" i="7" a="1"/>
  <c r="K8407" i="7" s="1"/>
  <c r="K8408" i="7" s="1" a="1"/>
  <c r="K8408" i="7" s="1"/>
  <c r="M8407" i="7" a="1"/>
  <c r="M8407" i="7" s="1"/>
  <c r="P8407" i="7" s="1" a="1"/>
  <c r="P8407" i="7" s="1"/>
  <c r="V8405" i="7" a="1"/>
  <c r="V8405" i="7" s="1"/>
  <c r="X8405" i="7" s="1" a="1"/>
  <c r="X8405" i="7" s="1"/>
  <c r="Y8404" i="7" a="1"/>
  <c r="Y8404" i="7" s="1"/>
  <c r="AA8404" i="7" s="1" a="1"/>
  <c r="AA8404" i="7" s="1"/>
  <c r="F8409" i="7" a="1"/>
  <c r="F8409" i="7" s="1"/>
  <c r="H8409" i="7" s="1"/>
  <c r="S8406" i="7" l="1" a="1"/>
  <c r="S8406" i="7" s="1"/>
  <c r="J8408" i="7" a="1"/>
  <c r="J8408" i="7" s="1"/>
  <c r="M8408" i="7" a="1"/>
  <c r="M8408" i="7" s="1"/>
  <c r="L8408" i="7" a="1"/>
  <c r="L8408" i="7" s="1"/>
  <c r="N8407" i="7"/>
  <c r="U8406" i="7" a="1"/>
  <c r="U8406" i="7" s="1"/>
  <c r="W8405" i="7" a="1"/>
  <c r="W8405" i="7" s="1"/>
  <c r="Y8405" i="7" s="1" a="1"/>
  <c r="Y8405" i="7" s="1"/>
  <c r="O8407" i="7" a="1"/>
  <c r="O8407" i="7" s="1"/>
  <c r="Q8407" i="7" s="1" a="1"/>
  <c r="Q8407" i="7" s="1"/>
  <c r="AB8404" i="7" a="1"/>
  <c r="AB8404" i="7" s="1"/>
  <c r="AD8404" i="7" s="1" a="1"/>
  <c r="AD8404" i="7" s="1"/>
  <c r="V8406" i="7" a="1"/>
  <c r="V8406" i="7" s="1"/>
  <c r="G8409" i="7" a="1"/>
  <c r="G8409" i="7" s="1"/>
  <c r="O8408" i="7" l="1" a="1"/>
  <c r="O8408" i="7" s="1"/>
  <c r="P8408" i="7" a="1"/>
  <c r="P8408" i="7" s="1"/>
  <c r="X8406" i="7" a="1"/>
  <c r="X8406" i="7" s="1"/>
  <c r="N8408" i="7"/>
  <c r="R8407" i="7" a="1"/>
  <c r="R8407" i="7" s="1"/>
  <c r="T8407" i="7" s="1" a="1"/>
  <c r="T8407" i="7" s="1"/>
  <c r="Z8405" i="7" a="1"/>
  <c r="Z8405" i="7" s="1"/>
  <c r="AA8405" i="7" s="1" a="1"/>
  <c r="AA8405" i="7" s="1"/>
  <c r="AC8404" i="7" a="1"/>
  <c r="AC8404" i="7" s="1"/>
  <c r="AE8404" i="7" s="1"/>
  <c r="W8406" i="7" a="1"/>
  <c r="W8406" i="7" s="1"/>
  <c r="F8410" i="7" a="1"/>
  <c r="F8410" i="7" s="1"/>
  <c r="H8410" i="7" s="1"/>
  <c r="K8409" i="7" a="1"/>
  <c r="K8409" i="7" s="1"/>
  <c r="J8409" i="7" a="1"/>
  <c r="J8409" i="7" s="1"/>
  <c r="L8409" i="7" a="1"/>
  <c r="L8409" i="7" s="1"/>
  <c r="M8409" i="7" a="1"/>
  <c r="M8409" i="7" s="1"/>
  <c r="P8409" i="7" l="1" a="1"/>
  <c r="P8409" i="7" s="1"/>
  <c r="AB8405" i="7" a="1"/>
  <c r="AB8405" i="7" s="1"/>
  <c r="AC8405" i="7" s="1" a="1"/>
  <c r="AC8405" i="7" s="1"/>
  <c r="R8408" i="7" a="1"/>
  <c r="R8408" i="7" s="1"/>
  <c r="Q8408" i="7" a="1"/>
  <c r="Q8408" i="7" s="1"/>
  <c r="Y8406" i="7" a="1"/>
  <c r="Y8406" i="7" s="1"/>
  <c r="O8409" i="7" a="1"/>
  <c r="O8409" i="7" s="1"/>
  <c r="S8407" i="7" a="1"/>
  <c r="S8407" i="7" s="1"/>
  <c r="U8407" i="7" s="1" a="1"/>
  <c r="U8407" i="7" s="1"/>
  <c r="Z8406" i="7" a="1"/>
  <c r="Z8406" i="7" s="1"/>
  <c r="G8410" i="7" a="1"/>
  <c r="G8410" i="7" s="1"/>
  <c r="N8409" i="7"/>
  <c r="Q8409" i="7" l="1" a="1"/>
  <c r="Q8409" i="7" s="1"/>
  <c r="S8408" i="7" a="1"/>
  <c r="S8408" i="7" s="1"/>
  <c r="T8408" i="7" a="1"/>
  <c r="T8408" i="7" s="1"/>
  <c r="R8409" i="7" a="1"/>
  <c r="R8409" i="7" s="1"/>
  <c r="AB8406" i="7" a="1"/>
  <c r="AB8406" i="7" s="1"/>
  <c r="AD8405" i="7" a="1"/>
  <c r="AD8405" i="7" s="1"/>
  <c r="AE8405" i="7" s="1"/>
  <c r="V8407" i="7" a="1"/>
  <c r="V8407" i="7" s="1"/>
  <c r="AA8406" i="7" a="1"/>
  <c r="AA8406" i="7" s="1"/>
  <c r="L8410" i="7" a="1"/>
  <c r="L8410" i="7" s="1"/>
  <c r="F8411" i="7" a="1"/>
  <c r="F8411" i="7" s="1"/>
  <c r="H8411" i="7" s="1"/>
  <c r="M8410" i="7" a="1"/>
  <c r="M8410" i="7" s="1"/>
  <c r="K8410" i="7" a="1"/>
  <c r="K8410" i="7" s="1"/>
  <c r="J8410" i="7" a="1"/>
  <c r="J8410" i="7" s="1"/>
  <c r="S8409" i="7" l="1" a="1"/>
  <c r="S8409" i="7" s="1"/>
  <c r="O8410" i="7" a="1"/>
  <c r="O8410" i="7" s="1"/>
  <c r="AC8406" i="7" a="1"/>
  <c r="AC8406" i="7" s="1"/>
  <c r="P8410" i="7" a="1"/>
  <c r="P8410" i="7" s="1"/>
  <c r="Q8410" i="7" s="1" a="1"/>
  <c r="Q8410" i="7" s="1"/>
  <c r="X8407" i="7" a="1"/>
  <c r="X8407" i="7" s="1"/>
  <c r="W8407" i="7" a="1"/>
  <c r="W8407" i="7" s="1"/>
  <c r="U8408" i="7" a="1"/>
  <c r="U8408" i="7" s="1"/>
  <c r="V8408" i="7" a="1"/>
  <c r="V8408" i="7" s="1"/>
  <c r="T8409" i="7" a="1"/>
  <c r="T8409" i="7" s="1"/>
  <c r="AD8406" i="7" a="1"/>
  <c r="AD8406" i="7" s="1"/>
  <c r="G8411" i="7" a="1"/>
  <c r="G8411" i="7" s="1"/>
  <c r="N8410" i="7"/>
  <c r="Y8407" i="7" l="1" a="1"/>
  <c r="Y8407" i="7" s="1"/>
  <c r="AE8406" i="7"/>
  <c r="X8408" i="7" a="1"/>
  <c r="X8408" i="7" s="1"/>
  <c r="V8409" i="7" a="1"/>
  <c r="V8409" i="7" s="1"/>
  <c r="W8408" i="7" a="1"/>
  <c r="W8408" i="7" s="1"/>
  <c r="Z8407" i="7" a="1"/>
  <c r="Z8407" i="7" s="1"/>
  <c r="AB8407" i="7" s="1" a="1"/>
  <c r="AB8407" i="7" s="1"/>
  <c r="R8410" i="7" a="1"/>
  <c r="R8410" i="7" s="1"/>
  <c r="T8410" i="7" s="1" a="1"/>
  <c r="T8410" i="7" s="1"/>
  <c r="U8409" i="7" a="1"/>
  <c r="U8409" i="7" s="1"/>
  <c r="K8411" i="7" a="1"/>
  <c r="K8411" i="7" s="1"/>
  <c r="M8411" i="7" a="1"/>
  <c r="M8411" i="7" s="1"/>
  <c r="F8412" i="7" a="1"/>
  <c r="F8412" i="7" s="1"/>
  <c r="H8412" i="7" s="1"/>
  <c r="L8411" i="7" a="1"/>
  <c r="L8411" i="7" s="1"/>
  <c r="J8411" i="7" a="1"/>
  <c r="J8411" i="7" s="1"/>
  <c r="W8409" i="7" l="1" a="1"/>
  <c r="W8409" i="7" s="1"/>
  <c r="O8411" i="7" a="1"/>
  <c r="O8411" i="7" s="1"/>
  <c r="Y8408" i="7" a="1"/>
  <c r="Y8408" i="7" s="1"/>
  <c r="AA8407" i="7" a="1"/>
  <c r="AA8407" i="7" s="1"/>
  <c r="AC8407" i="7" s="1" a="1"/>
  <c r="AC8407" i="7" s="1"/>
  <c r="S8410" i="7" a="1"/>
  <c r="S8410" i="7" s="1"/>
  <c r="U8410" i="7" s="1" a="1"/>
  <c r="U8410" i="7" s="1"/>
  <c r="Z8408" i="7" a="1"/>
  <c r="Z8408" i="7" s="1"/>
  <c r="P8411" i="7" a="1"/>
  <c r="P8411" i="7" s="1"/>
  <c r="Q8411" i="7" s="1" a="1"/>
  <c r="Q8411" i="7" s="1"/>
  <c r="X8409" i="7" a="1"/>
  <c r="X8409" i="7" s="1"/>
  <c r="N8411" i="7"/>
  <c r="G8412" i="7" a="1"/>
  <c r="G8412" i="7" s="1"/>
  <c r="AB8408" i="7" l="1" a="1"/>
  <c r="AB8408" i="7" s="1"/>
  <c r="Z8409" i="7" a="1"/>
  <c r="Z8409" i="7" s="1"/>
  <c r="V8410" i="7" a="1"/>
  <c r="V8410" i="7" s="1"/>
  <c r="X8410" i="7" s="1" a="1"/>
  <c r="X8410" i="7" s="1"/>
  <c r="AD8407" i="7" a="1"/>
  <c r="AD8407" i="7" s="1"/>
  <c r="AE8407" i="7" s="1"/>
  <c r="AA8408" i="7" a="1"/>
  <c r="AA8408" i="7" s="1"/>
  <c r="R8411" i="7" a="1"/>
  <c r="R8411" i="7" s="1"/>
  <c r="T8411" i="7" s="1" a="1"/>
  <c r="T8411" i="7" s="1"/>
  <c r="Y8409" i="7" a="1"/>
  <c r="Y8409" i="7" s="1"/>
  <c r="F8413" i="7" a="1"/>
  <c r="F8413" i="7" s="1"/>
  <c r="M8412" i="7" a="1"/>
  <c r="M8412" i="7" s="1"/>
  <c r="K8412" i="7" a="1"/>
  <c r="K8412" i="7" s="1"/>
  <c r="L8412" i="7" a="1"/>
  <c r="L8412" i="7" s="1"/>
  <c r="O8412" i="7" s="1" a="1"/>
  <c r="O8412" i="7" s="1"/>
  <c r="J8412" i="7" a="1"/>
  <c r="J8412" i="7" s="1"/>
  <c r="W8410" i="7" l="1" a="1"/>
  <c r="W8410" i="7" s="1"/>
  <c r="Y8410" i="7" s="1" a="1"/>
  <c r="Y8410" i="7" s="1"/>
  <c r="AC8408" i="7" a="1"/>
  <c r="AC8408" i="7" s="1"/>
  <c r="AA8409" i="7" a="1"/>
  <c r="AA8409" i="7" s="1"/>
  <c r="S8411" i="7" a="1"/>
  <c r="S8411" i="7" s="1"/>
  <c r="U8411" i="7" s="1" a="1"/>
  <c r="U8411" i="7" s="1"/>
  <c r="P8412" i="7" a="1"/>
  <c r="P8412" i="7" s="1"/>
  <c r="R8412" i="7" s="1" a="1"/>
  <c r="R8412" i="7" s="1"/>
  <c r="AD8408" i="7" a="1"/>
  <c r="AD8408" i="7" s="1"/>
  <c r="AE8408" i="7" s="1"/>
  <c r="AB8409" i="7" a="1"/>
  <c r="AB8409" i="7" s="1"/>
  <c r="G8413" i="7" a="1"/>
  <c r="G8413" i="7" s="1"/>
  <c r="H8413" i="7"/>
  <c r="Z8410" i="7" a="1"/>
  <c r="Z8410" i="7" s="1"/>
  <c r="N8412" i="7"/>
  <c r="AD8409" i="7" l="1" a="1"/>
  <c r="AD8409" i="7" s="1"/>
  <c r="V8411" i="7" a="1"/>
  <c r="V8411" i="7" s="1"/>
  <c r="X8411" i="7" s="1" a="1"/>
  <c r="X8411" i="7" s="1"/>
  <c r="Q8412" i="7" a="1"/>
  <c r="Q8412" i="7" s="1"/>
  <c r="S8412" i="7" s="1" a="1"/>
  <c r="S8412" i="7" s="1"/>
  <c r="AB8410" i="7" a="1"/>
  <c r="AB8410" i="7" s="1"/>
  <c r="AC8409" i="7" a="1"/>
  <c r="AC8409" i="7" s="1"/>
  <c r="AE8409" i="7" s="1"/>
  <c r="F8414" i="7" a="1"/>
  <c r="F8414" i="7" s="1"/>
  <c r="H8414" i="7" s="1"/>
  <c r="K8413" i="7" a="1"/>
  <c r="K8413" i="7" s="1"/>
  <c r="L8413" i="7" a="1"/>
  <c r="L8413" i="7" s="1"/>
  <c r="AA8410" i="7" a="1"/>
  <c r="AA8410" i="7" s="1"/>
  <c r="J8413" i="7" a="1"/>
  <c r="J8413" i="7" s="1"/>
  <c r="M8413" i="7" a="1"/>
  <c r="M8413" i="7" s="1"/>
  <c r="W8411" i="7" l="1" a="1"/>
  <c r="W8411" i="7" s="1"/>
  <c r="Y8411" i="7" s="1" a="1"/>
  <c r="Y8411" i="7" s="1"/>
  <c r="G8414" i="7" a="1"/>
  <c r="G8414" i="7" s="1"/>
  <c r="K8414" i="7" s="1" a="1"/>
  <c r="K8414" i="7" s="1"/>
  <c r="AC8410" i="7" a="1"/>
  <c r="AC8410" i="7" s="1"/>
  <c r="T8412" i="7" a="1"/>
  <c r="T8412" i="7" s="1"/>
  <c r="V8412" i="7" s="1" a="1"/>
  <c r="V8412" i="7" s="1"/>
  <c r="N8413" i="7"/>
  <c r="P8413" i="7" a="1"/>
  <c r="P8413" i="7" s="1"/>
  <c r="O8413" i="7" a="1"/>
  <c r="O8413" i="7" s="1"/>
  <c r="AD8410" i="7" a="1"/>
  <c r="AD8410" i="7" s="1"/>
  <c r="AE8410" i="7" s="1"/>
  <c r="Q8413" i="7" l="1" a="1"/>
  <c r="Q8413" i="7" s="1"/>
  <c r="L8414" i="7" a="1"/>
  <c r="L8414" i="7" s="1"/>
  <c r="M8414" i="7" a="1"/>
  <c r="M8414" i="7" s="1"/>
  <c r="N8414" i="7" s="1"/>
  <c r="Z8411" i="7" a="1"/>
  <c r="Z8411" i="7" s="1"/>
  <c r="AB8411" i="7" s="1" a="1"/>
  <c r="AB8411" i="7" s="1"/>
  <c r="F8415" i="7" a="1"/>
  <c r="F8415" i="7" s="1"/>
  <c r="H8415" i="7" s="1"/>
  <c r="J8414" i="7" a="1"/>
  <c r="J8414" i="7" s="1"/>
  <c r="U8412" i="7" a="1"/>
  <c r="U8412" i="7" s="1"/>
  <c r="W8412" i="7" s="1" a="1"/>
  <c r="W8412" i="7" s="1"/>
  <c r="G8415" i="7" a="1"/>
  <c r="G8415" i="7" s="1"/>
  <c r="R8413" i="7" a="1"/>
  <c r="R8413" i="7" s="1"/>
  <c r="T8413" i="7" s="1" a="1"/>
  <c r="T8413" i="7" s="1"/>
  <c r="AA8411" i="7" l="1" a="1"/>
  <c r="AA8411" i="7" s="1"/>
  <c r="AD8411" i="7" s="1" a="1"/>
  <c r="AD8411" i="7" s="1"/>
  <c r="L8415" i="7" a="1"/>
  <c r="L8415" i="7" s="1"/>
  <c r="P8414" i="7" a="1"/>
  <c r="P8414" i="7" s="1"/>
  <c r="O8414" i="7" a="1"/>
  <c r="O8414" i="7" s="1"/>
  <c r="X8412" i="7" a="1"/>
  <c r="X8412" i="7" s="1"/>
  <c r="Z8412" i="7" s="1" a="1"/>
  <c r="Z8412" i="7" s="1"/>
  <c r="F8416" i="7" a="1"/>
  <c r="F8416" i="7" s="1"/>
  <c r="H8416" i="7" s="1"/>
  <c r="M8415" i="7" a="1"/>
  <c r="M8415" i="7" s="1"/>
  <c r="N8415" i="7" s="1"/>
  <c r="S8413" i="7" a="1"/>
  <c r="S8413" i="7" s="1"/>
  <c r="U8413" i="7" s="1" a="1"/>
  <c r="U8413" i="7" s="1"/>
  <c r="J8415" i="7" a="1"/>
  <c r="J8415" i="7" s="1"/>
  <c r="K8415" i="7" a="1"/>
  <c r="K8415" i="7" s="1"/>
  <c r="AC8411" i="7" l="1" a="1"/>
  <c r="AC8411" i="7" s="1"/>
  <c r="AE8411" i="7" s="1"/>
  <c r="R8414" i="7" a="1"/>
  <c r="R8414" i="7" s="1"/>
  <c r="Q8414" i="7" a="1"/>
  <c r="Q8414" i="7" s="1"/>
  <c r="G8416" i="7" a="1"/>
  <c r="G8416" i="7" s="1"/>
  <c r="F8417" i="7" s="1" a="1"/>
  <c r="F8417" i="7" s="1"/>
  <c r="H8417" i="7" s="1"/>
  <c r="Y8412" i="7" a="1"/>
  <c r="Y8412" i="7" s="1"/>
  <c r="AA8412" i="7" s="1" a="1"/>
  <c r="AA8412" i="7" s="1"/>
  <c r="P8415" i="7" a="1"/>
  <c r="P8415" i="7" s="1"/>
  <c r="V8413" i="7" a="1"/>
  <c r="V8413" i="7" s="1"/>
  <c r="X8413" i="7" s="1" a="1"/>
  <c r="X8413" i="7" s="1"/>
  <c r="O8415" i="7" a="1"/>
  <c r="O8415" i="7" s="1"/>
  <c r="S8414" i="7" l="1" a="1"/>
  <c r="S8414" i="7" s="1"/>
  <c r="T8414" i="7" a="1"/>
  <c r="T8414" i="7" s="1"/>
  <c r="V8414" i="7" s="1" a="1"/>
  <c r="V8414" i="7" s="1"/>
  <c r="L8416" i="7" a="1"/>
  <c r="L8416" i="7" s="1"/>
  <c r="AB8412" i="7" a="1"/>
  <c r="AB8412" i="7" s="1"/>
  <c r="AD8412" i="7" s="1" a="1"/>
  <c r="AD8412" i="7" s="1"/>
  <c r="Q8415" i="7" a="1"/>
  <c r="Q8415" i="7" s="1"/>
  <c r="K8416" i="7" a="1"/>
  <c r="K8416" i="7" s="1"/>
  <c r="G8417" i="7" a="1"/>
  <c r="G8417" i="7" s="1"/>
  <c r="J8416" i="7" a="1"/>
  <c r="J8416" i="7" s="1"/>
  <c r="M8416" i="7" a="1"/>
  <c r="M8416" i="7" s="1"/>
  <c r="U8414" i="7" a="1"/>
  <c r="U8414" i="7" s="1"/>
  <c r="R8415" i="7" a="1"/>
  <c r="R8415" i="7" s="1"/>
  <c r="T8415" i="7" s="1" a="1"/>
  <c r="T8415" i="7" s="1"/>
  <c r="W8413" i="7" a="1"/>
  <c r="W8413" i="7" s="1"/>
  <c r="Y8413" i="7" s="1" a="1"/>
  <c r="Y8413" i="7" s="1"/>
  <c r="K8417" i="7" l="1" a="1"/>
  <c r="K8417" i="7" s="1"/>
  <c r="O8416" i="7" a="1"/>
  <c r="O8416" i="7" s="1"/>
  <c r="J8417" i="7" a="1"/>
  <c r="J8417" i="7" s="1"/>
  <c r="F8418" i="7" a="1"/>
  <c r="F8418" i="7" s="1"/>
  <c r="G8418" i="7" s="1" a="1"/>
  <c r="G8418" i="7" s="1"/>
  <c r="AC8412" i="7" a="1"/>
  <c r="AC8412" i="7" s="1"/>
  <c r="AE8412" i="7" s="1"/>
  <c r="L8417" i="7" a="1"/>
  <c r="L8417" i="7" s="1"/>
  <c r="N8416" i="7"/>
  <c r="M8417" i="7" a="1"/>
  <c r="M8417" i="7" s="1"/>
  <c r="P8417" i="7" s="1" a="1"/>
  <c r="P8417" i="7" s="1"/>
  <c r="P8416" i="7" a="1"/>
  <c r="P8416" i="7" s="1"/>
  <c r="R8416" i="7" s="1" a="1"/>
  <c r="R8416" i="7" s="1"/>
  <c r="S8415" i="7" a="1"/>
  <c r="S8415" i="7" s="1"/>
  <c r="V8415" i="7" s="1" a="1"/>
  <c r="V8415" i="7" s="1"/>
  <c r="W8414" i="7" a="1"/>
  <c r="W8414" i="7" s="1"/>
  <c r="F8419" i="7" a="1"/>
  <c r="F8419" i="7" s="1"/>
  <c r="H8419" i="7" s="1"/>
  <c r="Z8413" i="7" a="1"/>
  <c r="Z8413" i="7" s="1"/>
  <c r="AB8413" i="7" s="1" a="1"/>
  <c r="AB8413" i="7" s="1"/>
  <c r="X8414" i="7" a="1"/>
  <c r="X8414" i="7" s="1"/>
  <c r="H8418" i="7" l="1"/>
  <c r="K8418" i="7" s="1" a="1"/>
  <c r="K8418" i="7" s="1"/>
  <c r="G8419" i="7" a="1"/>
  <c r="G8419" i="7" s="1"/>
  <c r="N8417" i="7"/>
  <c r="J8418" i="7" a="1"/>
  <c r="J8418" i="7" s="1"/>
  <c r="O8417" i="7" a="1"/>
  <c r="O8417" i="7" s="1"/>
  <c r="Q8416" i="7" a="1"/>
  <c r="Q8416" i="7" s="1"/>
  <c r="S8416" i="7" s="1" a="1"/>
  <c r="S8416" i="7" s="1"/>
  <c r="M8418" i="7" a="1"/>
  <c r="M8418" i="7" s="1"/>
  <c r="L8418" i="7" a="1"/>
  <c r="L8418" i="7" s="1"/>
  <c r="N8418" i="7" s="1"/>
  <c r="U8415" i="7" a="1"/>
  <c r="U8415" i="7" s="1"/>
  <c r="W8415" i="7" s="1" a="1"/>
  <c r="W8415" i="7" s="1"/>
  <c r="Z8414" i="7" a="1"/>
  <c r="Z8414" i="7" s="1"/>
  <c r="Y8414" i="7" a="1"/>
  <c r="Y8414" i="7" s="1"/>
  <c r="AA8413" i="7" a="1"/>
  <c r="AA8413" i="7" s="1"/>
  <c r="AC8413" i="7" s="1" a="1"/>
  <c r="AC8413" i="7" s="1"/>
  <c r="J8419" i="7" a="1"/>
  <c r="J8419" i="7" s="1"/>
  <c r="K8419" i="7" a="1"/>
  <c r="K8419" i="7" s="1"/>
  <c r="F8420" i="7" a="1"/>
  <c r="F8420" i="7" s="1"/>
  <c r="H8420" i="7" s="1"/>
  <c r="M8419" i="7" l="1" a="1"/>
  <c r="M8419" i="7" s="1"/>
  <c r="T8416" i="7" a="1"/>
  <c r="T8416" i="7" s="1"/>
  <c r="V8416" i="7" s="1" a="1"/>
  <c r="V8416" i="7" s="1"/>
  <c r="R8417" i="7" a="1"/>
  <c r="R8417" i="7" s="1"/>
  <c r="P8418" i="7" a="1"/>
  <c r="P8418" i="7" s="1"/>
  <c r="O8418" i="7" a="1"/>
  <c r="O8418" i="7" s="1"/>
  <c r="L8419" i="7" a="1"/>
  <c r="L8419" i="7" s="1"/>
  <c r="N8419" i="7" s="1"/>
  <c r="X8415" i="7" a="1"/>
  <c r="X8415" i="7" s="1"/>
  <c r="Q8417" i="7" a="1"/>
  <c r="Q8417" i="7" s="1"/>
  <c r="AA8414" i="7" a="1"/>
  <c r="AA8414" i="7" s="1"/>
  <c r="AD8413" i="7" a="1"/>
  <c r="AD8413" i="7" s="1"/>
  <c r="AE8413" i="7" s="1"/>
  <c r="AB8414" i="7" a="1"/>
  <c r="AB8414" i="7" s="1"/>
  <c r="G8420" i="7" a="1"/>
  <c r="G8420" i="7" s="1"/>
  <c r="U8416" i="7" l="1" a="1"/>
  <c r="U8416" i="7" s="1"/>
  <c r="X8416" i="7" s="1" a="1"/>
  <c r="X8416" i="7" s="1"/>
  <c r="S8417" i="7" a="1"/>
  <c r="S8417" i="7" s="1"/>
  <c r="P8419" i="7" a="1"/>
  <c r="P8419" i="7" s="1"/>
  <c r="Y8415" i="7" a="1"/>
  <c r="Y8415" i="7" s="1"/>
  <c r="T8417" i="7" a="1"/>
  <c r="T8417" i="7" s="1"/>
  <c r="R8418" i="7" a="1"/>
  <c r="R8418" i="7" s="1"/>
  <c r="Z8415" i="7" a="1"/>
  <c r="Z8415" i="7" s="1"/>
  <c r="Q8418" i="7" a="1"/>
  <c r="Q8418" i="7" s="1"/>
  <c r="O8419" i="7" a="1"/>
  <c r="O8419" i="7" s="1"/>
  <c r="AD8414" i="7" a="1"/>
  <c r="AD8414" i="7" s="1"/>
  <c r="AC8414" i="7" a="1"/>
  <c r="AC8414" i="7" s="1"/>
  <c r="K8420" i="7" a="1"/>
  <c r="K8420" i="7" s="1"/>
  <c r="F8421" i="7" a="1"/>
  <c r="F8421" i="7" s="1"/>
  <c r="L8420" i="7" a="1"/>
  <c r="L8420" i="7" s="1"/>
  <c r="M8420" i="7" a="1"/>
  <c r="M8420" i="7" s="1"/>
  <c r="J8420" i="7" a="1"/>
  <c r="J8420" i="7" s="1"/>
  <c r="V8417" i="7" l="1" a="1"/>
  <c r="V8417" i="7" s="1"/>
  <c r="W8416" i="7" a="1"/>
  <c r="W8416" i="7" s="1"/>
  <c r="Y8416" i="7" s="1" a="1"/>
  <c r="Y8416" i="7" s="1"/>
  <c r="Q8419" i="7" a="1"/>
  <c r="Q8419" i="7" s="1"/>
  <c r="S8418" i="7" a="1"/>
  <c r="S8418" i="7" s="1"/>
  <c r="N8420" i="7"/>
  <c r="AB8415" i="7" a="1"/>
  <c r="AB8415" i="7" s="1"/>
  <c r="T8418" i="7" a="1"/>
  <c r="T8418" i="7" s="1"/>
  <c r="O8420" i="7" a="1"/>
  <c r="O8420" i="7" s="1"/>
  <c r="AA8415" i="7" a="1"/>
  <c r="AA8415" i="7" s="1"/>
  <c r="Z8416" i="7" a="1"/>
  <c r="Z8416" i="7" s="1"/>
  <c r="R8419" i="7" a="1"/>
  <c r="R8419" i="7" s="1"/>
  <c r="U8417" i="7" a="1"/>
  <c r="U8417" i="7" s="1"/>
  <c r="W8417" i="7" s="1" a="1"/>
  <c r="W8417" i="7" s="1"/>
  <c r="AE8414" i="7"/>
  <c r="G8421" i="7" a="1"/>
  <c r="G8421" i="7" s="1"/>
  <c r="H8421" i="7"/>
  <c r="P8420" i="7" a="1"/>
  <c r="P8420" i="7" s="1"/>
  <c r="AD8415" i="7" l="1" a="1"/>
  <c r="AD8415" i="7" s="1"/>
  <c r="T8419" i="7" a="1"/>
  <c r="T8419" i="7" s="1"/>
  <c r="AB8416" i="7" a="1"/>
  <c r="AB8416" i="7" s="1"/>
  <c r="AA8416" i="7" a="1"/>
  <c r="AA8416" i="7" s="1"/>
  <c r="V8418" i="7" a="1"/>
  <c r="V8418" i="7" s="1"/>
  <c r="R8420" i="7" a="1"/>
  <c r="R8420" i="7" s="1"/>
  <c r="U8418" i="7" a="1"/>
  <c r="U8418" i="7" s="1"/>
  <c r="S8419" i="7" a="1"/>
  <c r="S8419" i="7" s="1"/>
  <c r="AC8415" i="7" a="1"/>
  <c r="AC8415" i="7" s="1"/>
  <c r="AE8415" i="7" s="1"/>
  <c r="X8417" i="7" a="1"/>
  <c r="X8417" i="7" s="1"/>
  <c r="Z8417" i="7" s="1" a="1"/>
  <c r="Z8417" i="7" s="1"/>
  <c r="L8421" i="7" a="1"/>
  <c r="L8421" i="7" s="1"/>
  <c r="J8421" i="7" a="1"/>
  <c r="J8421" i="7" s="1"/>
  <c r="F8422" i="7" a="1"/>
  <c r="F8422" i="7" s="1"/>
  <c r="H8422" i="7" s="1"/>
  <c r="K8421" i="7" a="1"/>
  <c r="K8421" i="7" s="1"/>
  <c r="M8421" i="7" a="1"/>
  <c r="M8421" i="7" s="1"/>
  <c r="Q8420" i="7" a="1"/>
  <c r="Q8420" i="7" s="1"/>
  <c r="U8419" i="7" l="1" a="1"/>
  <c r="U8419" i="7" s="1"/>
  <c r="N8421" i="7"/>
  <c r="W8418" i="7" a="1"/>
  <c r="W8418" i="7" s="1"/>
  <c r="S8420" i="7" a="1"/>
  <c r="S8420" i="7" s="1"/>
  <c r="AD8416" i="7" a="1"/>
  <c r="AD8416" i="7" s="1"/>
  <c r="X8418" i="7" a="1"/>
  <c r="X8418" i="7" s="1"/>
  <c r="Z8418" i="7" s="1" a="1"/>
  <c r="Z8418" i="7" s="1"/>
  <c r="V8419" i="7" a="1"/>
  <c r="V8419" i="7" s="1"/>
  <c r="AC8416" i="7" a="1"/>
  <c r="AC8416" i="7" s="1"/>
  <c r="G8422" i="7" a="1"/>
  <c r="G8422" i="7" s="1"/>
  <c r="K8422" i="7" s="1" a="1"/>
  <c r="K8422" i="7" s="1"/>
  <c r="Y8417" i="7" a="1"/>
  <c r="Y8417" i="7" s="1"/>
  <c r="AA8417" i="7" s="1" a="1"/>
  <c r="AA8417" i="7" s="1"/>
  <c r="O8421" i="7" a="1"/>
  <c r="O8421" i="7" s="1"/>
  <c r="P8421" i="7" a="1"/>
  <c r="P8421" i="7" s="1"/>
  <c r="T8420" i="7" a="1"/>
  <c r="T8420" i="7" s="1"/>
  <c r="V8420" i="7" l="1" a="1"/>
  <c r="V8420" i="7" s="1"/>
  <c r="AE8416" i="7"/>
  <c r="X8419" i="7" a="1"/>
  <c r="X8419" i="7" s="1"/>
  <c r="L8422" i="7" a="1"/>
  <c r="L8422" i="7" s="1"/>
  <c r="J8422" i="7" a="1"/>
  <c r="J8422" i="7" s="1"/>
  <c r="M8422" i="7" a="1"/>
  <c r="M8422" i="7" s="1"/>
  <c r="P8422" i="7" s="1" a="1"/>
  <c r="P8422" i="7" s="1"/>
  <c r="F8423" i="7" a="1"/>
  <c r="F8423" i="7" s="1"/>
  <c r="H8423" i="7" s="1"/>
  <c r="W8419" i="7" a="1"/>
  <c r="W8419" i="7" s="1"/>
  <c r="Y8418" i="7" a="1"/>
  <c r="Y8418" i="7" s="1"/>
  <c r="AB8417" i="7" a="1"/>
  <c r="AB8417" i="7" s="1"/>
  <c r="AD8417" i="7" s="1" a="1"/>
  <c r="AD8417" i="7" s="1"/>
  <c r="Q8421" i="7" a="1"/>
  <c r="Q8421" i="7" s="1"/>
  <c r="R8421" i="7" a="1"/>
  <c r="R8421" i="7" s="1"/>
  <c r="U8420" i="7" a="1"/>
  <c r="U8420" i="7" s="1"/>
  <c r="G8423" i="7" a="1"/>
  <c r="G8423" i="7" s="1"/>
  <c r="Z8419" i="7" l="1" a="1"/>
  <c r="Z8419" i="7" s="1"/>
  <c r="N8422" i="7"/>
  <c r="Y8419" i="7" a="1"/>
  <c r="Y8419" i="7" s="1"/>
  <c r="S8421" i="7" a="1"/>
  <c r="S8421" i="7" s="1"/>
  <c r="O8422" i="7" a="1"/>
  <c r="O8422" i="7" s="1"/>
  <c r="R8422" i="7" s="1" a="1"/>
  <c r="R8422" i="7" s="1"/>
  <c r="AC8417" i="7" a="1"/>
  <c r="AC8417" i="7" s="1"/>
  <c r="AE8417" i="7" s="1"/>
  <c r="AA8418" i="7" a="1"/>
  <c r="AA8418" i="7" s="1"/>
  <c r="W8420" i="7" a="1"/>
  <c r="W8420" i="7" s="1"/>
  <c r="Z8420" i="7" s="1" a="1"/>
  <c r="Z8420" i="7" s="1"/>
  <c r="AB8418" i="7" a="1"/>
  <c r="AB8418" i="7" s="1"/>
  <c r="T8421" i="7" a="1"/>
  <c r="T8421" i="7" s="1"/>
  <c r="X8420" i="7" a="1"/>
  <c r="X8420" i="7" s="1"/>
  <c r="K8423" i="7" a="1"/>
  <c r="K8423" i="7" s="1"/>
  <c r="J8423" i="7" a="1"/>
  <c r="J8423" i="7" s="1"/>
  <c r="F8424" i="7" a="1"/>
  <c r="F8424" i="7" s="1"/>
  <c r="M8423" i="7" a="1"/>
  <c r="M8423" i="7" s="1"/>
  <c r="L8423" i="7" a="1"/>
  <c r="L8423" i="7" s="1"/>
  <c r="AD8418" i="7" l="1" a="1"/>
  <c r="AD8418" i="7" s="1"/>
  <c r="V8421" i="7" a="1"/>
  <c r="V8421" i="7" s="1"/>
  <c r="Q8422" i="7" a="1"/>
  <c r="Q8422" i="7" s="1"/>
  <c r="S8422" i="7" s="1" a="1"/>
  <c r="S8422" i="7" s="1"/>
  <c r="AA8419" i="7" a="1"/>
  <c r="AA8419" i="7" s="1"/>
  <c r="U8421" i="7" a="1"/>
  <c r="U8421" i="7" s="1"/>
  <c r="W8421" i="7" s="1" a="1"/>
  <c r="W8421" i="7" s="1"/>
  <c r="AB8419" i="7" a="1"/>
  <c r="AB8419" i="7" s="1"/>
  <c r="AC8418" i="7" a="1"/>
  <c r="AC8418" i="7" s="1"/>
  <c r="AE8418" i="7" s="1"/>
  <c r="T8422" i="7" a="1"/>
  <c r="T8422" i="7" s="1"/>
  <c r="P8423" i="7" a="1"/>
  <c r="P8423" i="7" s="1"/>
  <c r="Y8420" i="7" a="1"/>
  <c r="Y8420" i="7" s="1"/>
  <c r="O8423" i="7" a="1"/>
  <c r="O8423" i="7" s="1"/>
  <c r="Q8423" i="7" s="1" a="1"/>
  <c r="Q8423" i="7" s="1"/>
  <c r="G8424" i="7" a="1"/>
  <c r="G8424" i="7" s="1"/>
  <c r="H8424" i="7"/>
  <c r="N8423" i="7"/>
  <c r="AD8419" i="7" l="1" a="1"/>
  <c r="AD8419" i="7" s="1"/>
  <c r="AA8420" i="7" a="1"/>
  <c r="AA8420" i="7" s="1"/>
  <c r="X8421" i="7" a="1"/>
  <c r="X8421" i="7" s="1"/>
  <c r="Z8421" i="7" s="1" a="1"/>
  <c r="Z8421" i="7" s="1"/>
  <c r="AB8420" i="7" a="1"/>
  <c r="AB8420" i="7" s="1"/>
  <c r="V8422" i="7" a="1"/>
  <c r="V8422" i="7" s="1"/>
  <c r="AC8419" i="7" a="1"/>
  <c r="AC8419" i="7" s="1"/>
  <c r="Y8421" i="7" a="1"/>
  <c r="Y8421" i="7" s="1"/>
  <c r="U8422" i="7" a="1"/>
  <c r="U8422" i="7" s="1"/>
  <c r="X8422" i="7" s="1" a="1"/>
  <c r="X8422" i="7" s="1"/>
  <c r="L8424" i="7" a="1"/>
  <c r="L8424" i="7" s="1"/>
  <c r="J8424" i="7" a="1"/>
  <c r="J8424" i="7" s="1"/>
  <c r="R8423" i="7" a="1"/>
  <c r="R8423" i="7" s="1"/>
  <c r="T8423" i="7" s="1" a="1"/>
  <c r="T8423" i="7" s="1"/>
  <c r="K8424" i="7" a="1"/>
  <c r="K8424" i="7" s="1"/>
  <c r="M8424" i="7" a="1"/>
  <c r="M8424" i="7" s="1"/>
  <c r="F8425" i="7" a="1"/>
  <c r="F8425" i="7" s="1"/>
  <c r="G8425" i="7" s="1" a="1"/>
  <c r="G8425" i="7" s="1"/>
  <c r="AE8419" i="7" l="1"/>
  <c r="AD8420" i="7" a="1"/>
  <c r="AD8420" i="7" s="1"/>
  <c r="AB8421" i="7" a="1"/>
  <c r="AB8421" i="7" s="1"/>
  <c r="AA8421" i="7" a="1"/>
  <c r="AA8421" i="7" s="1"/>
  <c r="O8424" i="7" a="1"/>
  <c r="O8424" i="7" s="1"/>
  <c r="W8422" i="7" a="1"/>
  <c r="W8422" i="7" s="1"/>
  <c r="Y8422" i="7" s="1" a="1"/>
  <c r="Y8422" i="7" s="1"/>
  <c r="AC8420" i="7" a="1"/>
  <c r="AC8420" i="7" s="1"/>
  <c r="AE8420" i="7" s="1"/>
  <c r="S8423" i="7" a="1"/>
  <c r="S8423" i="7" s="1"/>
  <c r="U8423" i="7" s="1" a="1"/>
  <c r="U8423" i="7" s="1"/>
  <c r="F8426" i="7" a="1"/>
  <c r="F8426" i="7" s="1"/>
  <c r="H8426" i="7" s="1"/>
  <c r="N8424" i="7"/>
  <c r="P8424" i="7" a="1"/>
  <c r="P8424" i="7" s="1"/>
  <c r="H8425" i="7"/>
  <c r="J8425" i="7" s="1" a="1"/>
  <c r="J8425" i="7" s="1"/>
  <c r="R8424" i="7" l="1" a="1"/>
  <c r="R8424" i="7" s="1"/>
  <c r="AD8421" i="7" a="1"/>
  <c r="AD8421" i="7" s="1"/>
  <c r="Z8422" i="7" a="1"/>
  <c r="Z8422" i="7" s="1"/>
  <c r="AB8422" i="7" s="1" a="1"/>
  <c r="AB8422" i="7" s="1"/>
  <c r="G8426" i="7" a="1"/>
  <c r="G8426" i="7" s="1"/>
  <c r="J8426" i="7" s="1" a="1"/>
  <c r="J8426" i="7" s="1"/>
  <c r="AC8421" i="7" a="1"/>
  <c r="AC8421" i="7" s="1"/>
  <c r="AE8421" i="7" s="1"/>
  <c r="K8425" i="7" a="1"/>
  <c r="K8425" i="7" s="1"/>
  <c r="K8426" i="7" s="1" a="1"/>
  <c r="K8426" i="7" s="1"/>
  <c r="V8423" i="7" a="1"/>
  <c r="V8423" i="7" s="1"/>
  <c r="X8423" i="7" s="1" a="1"/>
  <c r="X8423" i="7" s="1"/>
  <c r="Q8424" i="7" a="1"/>
  <c r="Q8424" i="7" s="1"/>
  <c r="T8424" i="7" s="1" a="1"/>
  <c r="T8424" i="7" s="1"/>
  <c r="M8425" i="7" a="1"/>
  <c r="M8425" i="7" s="1"/>
  <c r="L8425" i="7" a="1"/>
  <c r="L8425" i="7" s="1"/>
  <c r="F8427" i="7" a="1"/>
  <c r="F8427" i="7" s="1"/>
  <c r="AA8422" i="7" l="1" a="1"/>
  <c r="AA8422" i="7" s="1"/>
  <c r="AC8422" i="7" s="1" a="1"/>
  <c r="AC8422" i="7" s="1"/>
  <c r="S8424" i="7" a="1"/>
  <c r="S8424" i="7" s="1"/>
  <c r="U8424" i="7" s="1" a="1"/>
  <c r="U8424" i="7" s="1"/>
  <c r="W8423" i="7" a="1"/>
  <c r="W8423" i="7" s="1"/>
  <c r="Y8423" i="7" s="1" a="1"/>
  <c r="Y8423" i="7" s="1"/>
  <c r="N8425" i="7"/>
  <c r="O8425" i="7" a="1"/>
  <c r="O8425" i="7" s="1"/>
  <c r="P8425" i="7" a="1"/>
  <c r="P8425" i="7" s="1"/>
  <c r="R8425" i="7" s="1" a="1"/>
  <c r="R8425" i="7" s="1"/>
  <c r="M8426" i="7" a="1"/>
  <c r="M8426" i="7" s="1"/>
  <c r="L8426" i="7" a="1"/>
  <c r="L8426" i="7" s="1"/>
  <c r="G8427" i="7" a="1"/>
  <c r="G8427" i="7" s="1"/>
  <c r="H8427" i="7"/>
  <c r="K8427" i="7" s="1" a="1"/>
  <c r="K8427" i="7" s="1"/>
  <c r="AD8422" i="7" l="1" a="1"/>
  <c r="AD8422" i="7" s="1"/>
  <c r="AE8422" i="7" s="1"/>
  <c r="P8426" i="7" a="1"/>
  <c r="P8426" i="7" s="1"/>
  <c r="V8424" i="7" a="1"/>
  <c r="V8424" i="7" s="1"/>
  <c r="X8424" i="7" s="1" a="1"/>
  <c r="X8424" i="7" s="1"/>
  <c r="O8426" i="7" a="1"/>
  <c r="O8426" i="7" s="1"/>
  <c r="Z8423" i="7" a="1"/>
  <c r="Z8423" i="7" s="1"/>
  <c r="AB8423" i="7" s="1" a="1"/>
  <c r="AB8423" i="7" s="1"/>
  <c r="N8426" i="7"/>
  <c r="Q8425" i="7" a="1"/>
  <c r="Q8425" i="7" s="1"/>
  <c r="S8425" i="7" s="1" a="1"/>
  <c r="S8425" i="7" s="1"/>
  <c r="M8427" i="7" a="1"/>
  <c r="M8427" i="7" s="1"/>
  <c r="L8427" i="7" a="1"/>
  <c r="L8427" i="7" s="1"/>
  <c r="F8428" i="7" a="1"/>
  <c r="F8428" i="7" s="1"/>
  <c r="J8427" i="7" a="1"/>
  <c r="J8427" i="7" s="1"/>
  <c r="W8424" i="7" l="1" a="1"/>
  <c r="W8424" i="7" s="1"/>
  <c r="Y8424" i="7" s="1" a="1"/>
  <c r="Y8424" i="7" s="1"/>
  <c r="P8427" i="7" a="1"/>
  <c r="P8427" i="7" s="1"/>
  <c r="AA8423" i="7" a="1"/>
  <c r="AA8423" i="7" s="1"/>
  <c r="AC8423" i="7" s="1" a="1"/>
  <c r="AC8423" i="7" s="1"/>
  <c r="T8425" i="7" a="1"/>
  <c r="T8425" i="7" s="1"/>
  <c r="V8425" i="7" s="1" a="1"/>
  <c r="V8425" i="7" s="1"/>
  <c r="R8426" i="7" a="1"/>
  <c r="R8426" i="7" s="1"/>
  <c r="N8427" i="7"/>
  <c r="Q8426" i="7" a="1"/>
  <c r="Q8426" i="7" s="1"/>
  <c r="H8428" i="7"/>
  <c r="G8428" i="7" a="1"/>
  <c r="G8428" i="7" s="1"/>
  <c r="Z8424" i="7" a="1"/>
  <c r="Z8424" i="7" s="1"/>
  <c r="O8427" i="7" a="1"/>
  <c r="O8427" i="7" s="1"/>
  <c r="S8426" i="7" l="1" a="1"/>
  <c r="S8426" i="7" s="1"/>
  <c r="AB8424" i="7" a="1"/>
  <c r="AB8424" i="7" s="1"/>
  <c r="AD8423" i="7" a="1"/>
  <c r="AD8423" i="7" s="1"/>
  <c r="AE8423" i="7" s="1"/>
  <c r="T8426" i="7" a="1"/>
  <c r="T8426" i="7" s="1"/>
  <c r="Q8427" i="7" a="1"/>
  <c r="Q8427" i="7" s="1"/>
  <c r="U8425" i="7" a="1"/>
  <c r="U8425" i="7" s="1"/>
  <c r="W8425" i="7" s="1" a="1"/>
  <c r="W8425" i="7" s="1"/>
  <c r="F8429" i="7" a="1"/>
  <c r="F8429" i="7" s="1"/>
  <c r="H8429" i="7" s="1"/>
  <c r="J8428" i="7" a="1"/>
  <c r="J8428" i="7" s="1"/>
  <c r="M8428" i="7" a="1"/>
  <c r="M8428" i="7" s="1"/>
  <c r="L8428" i="7" a="1"/>
  <c r="L8428" i="7" s="1"/>
  <c r="K8428" i="7" a="1"/>
  <c r="K8428" i="7" s="1"/>
  <c r="AA8424" i="7" a="1"/>
  <c r="AA8424" i="7" s="1"/>
  <c r="AC8424" i="7" s="1" a="1"/>
  <c r="AC8424" i="7" s="1"/>
  <c r="R8427" i="7" a="1"/>
  <c r="R8427" i="7" s="1"/>
  <c r="T8427" i="7" s="1" a="1"/>
  <c r="T8427" i="7" s="1"/>
  <c r="P8428" i="7" l="1" a="1"/>
  <c r="P8428" i="7" s="1"/>
  <c r="O8428" i="7" a="1"/>
  <c r="O8428" i="7" s="1"/>
  <c r="Q8428" i="7" s="1" a="1"/>
  <c r="Q8428" i="7" s="1"/>
  <c r="X8425" i="7" a="1"/>
  <c r="X8425" i="7" s="1"/>
  <c r="Z8425" i="7" s="1" a="1"/>
  <c r="Z8425" i="7" s="1"/>
  <c r="V8426" i="7" a="1"/>
  <c r="V8426" i="7" s="1"/>
  <c r="U8426" i="7" a="1"/>
  <c r="U8426" i="7" s="1"/>
  <c r="W8426" i="7" s="1" a="1"/>
  <c r="W8426" i="7" s="1"/>
  <c r="G8429" i="7" a="1"/>
  <c r="G8429" i="7" s="1"/>
  <c r="AD8424" i="7" a="1"/>
  <c r="AD8424" i="7" s="1"/>
  <c r="AE8424" i="7" s="1"/>
  <c r="S8427" i="7" a="1"/>
  <c r="S8427" i="7" s="1"/>
  <c r="N8428" i="7"/>
  <c r="R8428" i="7" l="1" a="1"/>
  <c r="R8428" i="7" s="1"/>
  <c r="X8426" i="7" a="1"/>
  <c r="X8426" i="7" s="1"/>
  <c r="U8427" i="7" a="1"/>
  <c r="U8427" i="7" s="1"/>
  <c r="Y8425" i="7" a="1"/>
  <c r="Y8425" i="7" s="1"/>
  <c r="AA8425" i="7" s="1" a="1"/>
  <c r="AA8425" i="7" s="1"/>
  <c r="V8427" i="7" a="1"/>
  <c r="V8427" i="7" s="1"/>
  <c r="X8427" i="7" s="1" a="1"/>
  <c r="X8427" i="7" s="1"/>
  <c r="J8429" i="7" a="1"/>
  <c r="J8429" i="7" s="1"/>
  <c r="F8430" i="7" a="1"/>
  <c r="F8430" i="7" s="1"/>
  <c r="L8429" i="7" a="1"/>
  <c r="L8429" i="7" s="1"/>
  <c r="K8429" i="7" a="1"/>
  <c r="K8429" i="7" s="1"/>
  <c r="M8429" i="7" a="1"/>
  <c r="M8429" i="7" s="1"/>
  <c r="T8428" i="7" a="1"/>
  <c r="T8428" i="7" s="1"/>
  <c r="S8428" i="7" a="1"/>
  <c r="S8428" i="7" s="1"/>
  <c r="U8428" i="7" s="1" a="1"/>
  <c r="U8428" i="7" s="1"/>
  <c r="P8429" i="7" l="1" a="1"/>
  <c r="P8429" i="7" s="1"/>
  <c r="V8428" i="7" a="1"/>
  <c r="V8428" i="7" s="1"/>
  <c r="Z8426" i="7" a="1"/>
  <c r="Z8426" i="7" s="1"/>
  <c r="N8429" i="7"/>
  <c r="AB8425" i="7" a="1"/>
  <c r="AB8425" i="7" s="1"/>
  <c r="AD8425" i="7" s="1" a="1"/>
  <c r="AD8425" i="7" s="1"/>
  <c r="Y8426" i="7" a="1"/>
  <c r="Y8426" i="7" s="1"/>
  <c r="AA8426" i="7" s="1" a="1"/>
  <c r="AA8426" i="7" s="1"/>
  <c r="O8429" i="7" a="1"/>
  <c r="O8429" i="7" s="1"/>
  <c r="W8427" i="7" a="1"/>
  <c r="W8427" i="7" s="1"/>
  <c r="H8430" i="7"/>
  <c r="G8430" i="7" a="1"/>
  <c r="G8430" i="7" s="1"/>
  <c r="Q8429" i="7" l="1" a="1"/>
  <c r="Q8429" i="7" s="1"/>
  <c r="Y8427" i="7" a="1"/>
  <c r="Y8427" i="7" s="1"/>
  <c r="AB8426" i="7" a="1"/>
  <c r="AB8426" i="7" s="1"/>
  <c r="AC8425" i="7" a="1"/>
  <c r="AC8425" i="7" s="1"/>
  <c r="X8428" i="7" a="1"/>
  <c r="X8428" i="7" s="1"/>
  <c r="F8431" i="7" a="1"/>
  <c r="F8431" i="7" s="1"/>
  <c r="H8431" i="7" s="1"/>
  <c r="K8430" i="7" a="1"/>
  <c r="K8430" i="7" s="1"/>
  <c r="M8430" i="7" a="1"/>
  <c r="M8430" i="7" s="1"/>
  <c r="L8430" i="7" a="1"/>
  <c r="L8430" i="7" s="1"/>
  <c r="J8430" i="7" a="1"/>
  <c r="J8430" i="7" s="1"/>
  <c r="Z8427" i="7" a="1"/>
  <c r="Z8427" i="7" s="1"/>
  <c r="AB8427" i="7" s="1" a="1"/>
  <c r="AB8427" i="7" s="1"/>
  <c r="W8428" i="7" a="1"/>
  <c r="W8428" i="7" s="1"/>
  <c r="Y8428" i="7" s="1" a="1"/>
  <c r="Y8428" i="7" s="1"/>
  <c r="R8429" i="7" a="1"/>
  <c r="R8429" i="7" s="1"/>
  <c r="T8429" i="7" s="1" a="1"/>
  <c r="T8429" i="7" s="1"/>
  <c r="N8430" i="7" l="1"/>
  <c r="AC8426" i="7" a="1"/>
  <c r="AC8426" i="7" s="1"/>
  <c r="P8430" i="7" a="1"/>
  <c r="P8430" i="7" s="1"/>
  <c r="AE8425" i="7"/>
  <c r="AD8426" i="7" a="1"/>
  <c r="AD8426" i="7" s="1"/>
  <c r="AE8426" i="7" s="1"/>
  <c r="G8431" i="7" a="1"/>
  <c r="G8431" i="7" s="1"/>
  <c r="O8430" i="7" a="1"/>
  <c r="O8430" i="7" s="1"/>
  <c r="Q8430" i="7" s="1" a="1"/>
  <c r="Q8430" i="7" s="1"/>
  <c r="AA8427" i="7" a="1"/>
  <c r="AA8427" i="7" s="1"/>
  <c r="AC8427" i="7" s="1" a="1"/>
  <c r="AC8427" i="7" s="1"/>
  <c r="S8429" i="7" a="1"/>
  <c r="S8429" i="7" s="1"/>
  <c r="U8429" i="7" s="1" a="1"/>
  <c r="U8429" i="7" s="1"/>
  <c r="Z8428" i="7" a="1"/>
  <c r="Z8428" i="7" s="1"/>
  <c r="F8432" i="7" l="1" a="1"/>
  <c r="F8432" i="7" s="1"/>
  <c r="H8432" i="7" s="1"/>
  <c r="K8431" i="7" a="1"/>
  <c r="K8431" i="7" s="1"/>
  <c r="L8431" i="7" a="1"/>
  <c r="L8431" i="7" s="1"/>
  <c r="J8431" i="7" a="1"/>
  <c r="J8431" i="7" s="1"/>
  <c r="M8431" i="7" a="1"/>
  <c r="M8431" i="7" s="1"/>
  <c r="P8431" i="7" s="1" a="1"/>
  <c r="P8431" i="7" s="1"/>
  <c r="AD8427" i="7" a="1"/>
  <c r="AD8427" i="7" s="1"/>
  <c r="AE8427" i="7" s="1"/>
  <c r="V8429" i="7" a="1"/>
  <c r="V8429" i="7" s="1"/>
  <c r="X8429" i="7" s="1" a="1"/>
  <c r="X8429" i="7" s="1"/>
  <c r="G8432" i="7" a="1"/>
  <c r="G8432" i="7" s="1"/>
  <c r="K8432" i="7" s="1" a="1"/>
  <c r="K8432" i="7" s="1"/>
  <c r="AA8428" i="7" a="1"/>
  <c r="AA8428" i="7" s="1"/>
  <c r="AB8428" i="7" a="1"/>
  <c r="AB8428" i="7" s="1"/>
  <c r="R8430" i="7" a="1"/>
  <c r="R8430" i="7" s="1"/>
  <c r="T8430" i="7" s="1" a="1"/>
  <c r="T8430" i="7" s="1"/>
  <c r="N8431" i="7" l="1"/>
  <c r="M8432" i="7" a="1"/>
  <c r="M8432" i="7" s="1"/>
  <c r="AC8428" i="7" a="1"/>
  <c r="AC8428" i="7" s="1"/>
  <c r="AD8428" i="7" a="1"/>
  <c r="AD8428" i="7" s="1"/>
  <c r="O8431" i="7" a="1"/>
  <c r="O8431" i="7" s="1"/>
  <c r="Q8431" i="7" s="1" a="1"/>
  <c r="Q8431" i="7" s="1"/>
  <c r="L8432" i="7" a="1"/>
  <c r="L8432" i="7" s="1"/>
  <c r="J8432" i="7" a="1"/>
  <c r="J8432" i="7" s="1"/>
  <c r="F8433" i="7" a="1"/>
  <c r="F8433" i="7" s="1"/>
  <c r="H8433" i="7" s="1"/>
  <c r="W8429" i="7" a="1"/>
  <c r="W8429" i="7" s="1"/>
  <c r="Y8429" i="7" s="1" a="1"/>
  <c r="Y8429" i="7" s="1"/>
  <c r="S8430" i="7" a="1"/>
  <c r="S8430" i="7" s="1"/>
  <c r="U8430" i="7" s="1" a="1"/>
  <c r="U8430" i="7" s="1"/>
  <c r="N8432" i="7" l="1"/>
  <c r="AE8428" i="7"/>
  <c r="O8432" i="7" a="1"/>
  <c r="O8432" i="7" s="1"/>
  <c r="P8432" i="7" a="1"/>
  <c r="P8432" i="7" s="1"/>
  <c r="V8430" i="7" a="1"/>
  <c r="V8430" i="7" s="1"/>
  <c r="X8430" i="7" s="1" a="1"/>
  <c r="X8430" i="7" s="1"/>
  <c r="Z8429" i="7" a="1"/>
  <c r="Z8429" i="7" s="1"/>
  <c r="AB8429" i="7" s="1" a="1"/>
  <c r="AB8429" i="7" s="1"/>
  <c r="G8433" i="7" a="1"/>
  <c r="G8433" i="7" s="1"/>
  <c r="R8431" i="7" a="1"/>
  <c r="R8431" i="7" s="1"/>
  <c r="T8431" i="7" s="1" a="1"/>
  <c r="T8431" i="7" s="1"/>
  <c r="Q8432" i="7" l="1" a="1"/>
  <c r="Q8432" i="7" s="1"/>
  <c r="R8432" i="7" a="1"/>
  <c r="R8432" i="7" s="1"/>
  <c r="AA8429" i="7" a="1"/>
  <c r="AA8429" i="7" s="1"/>
  <c r="AC8429" i="7" s="1" a="1"/>
  <c r="AC8429" i="7" s="1"/>
  <c r="L8433" i="7" a="1"/>
  <c r="L8433" i="7" s="1"/>
  <c r="F8434" i="7" a="1"/>
  <c r="F8434" i="7" s="1"/>
  <c r="H8434" i="7" s="1"/>
  <c r="J8433" i="7" a="1"/>
  <c r="J8433" i="7" s="1"/>
  <c r="M8433" i="7" a="1"/>
  <c r="M8433" i="7" s="1"/>
  <c r="P8433" i="7" s="1" a="1"/>
  <c r="P8433" i="7" s="1"/>
  <c r="K8433" i="7" a="1"/>
  <c r="K8433" i="7" s="1"/>
  <c r="S8431" i="7" a="1"/>
  <c r="S8431" i="7" s="1"/>
  <c r="U8431" i="7" s="1" a="1"/>
  <c r="U8431" i="7" s="1"/>
  <c r="W8430" i="7" a="1"/>
  <c r="W8430" i="7" s="1"/>
  <c r="Y8430" i="7" s="1" a="1"/>
  <c r="Y8430" i="7" s="1"/>
  <c r="G8434" i="7" a="1"/>
  <c r="G8434" i="7" s="1"/>
  <c r="N8433" i="7" l="1"/>
  <c r="O8433" i="7" a="1"/>
  <c r="O8433" i="7" s="1"/>
  <c r="Q8433" i="7" s="1" a="1"/>
  <c r="Q8433" i="7" s="1"/>
  <c r="V8431" i="7" a="1"/>
  <c r="V8431" i="7" s="1"/>
  <c r="X8431" i="7" s="1" a="1"/>
  <c r="X8431" i="7" s="1"/>
  <c r="S8432" i="7" a="1"/>
  <c r="S8432" i="7" s="1"/>
  <c r="T8432" i="7" a="1"/>
  <c r="T8432" i="7" s="1"/>
  <c r="Z8430" i="7" a="1"/>
  <c r="Z8430" i="7" s="1"/>
  <c r="AB8430" i="7" s="1" a="1"/>
  <c r="AB8430" i="7" s="1"/>
  <c r="AD8429" i="7" a="1"/>
  <c r="AD8429" i="7" s="1"/>
  <c r="AE8429" i="7" s="1"/>
  <c r="J8434" i="7" a="1"/>
  <c r="J8434" i="7" s="1"/>
  <c r="F8435" i="7" a="1"/>
  <c r="F8435" i="7" s="1"/>
  <c r="H8435" i="7" s="1"/>
  <c r="K8434" i="7" a="1"/>
  <c r="K8434" i="7" s="1"/>
  <c r="L8434" i="7" a="1"/>
  <c r="L8434" i="7" s="1"/>
  <c r="M8434" i="7" a="1"/>
  <c r="M8434" i="7" s="1"/>
  <c r="V8432" i="7" l="1" a="1"/>
  <c r="V8432" i="7" s="1"/>
  <c r="N8434" i="7"/>
  <c r="O8434" i="7" a="1"/>
  <c r="O8434" i="7" s="1"/>
  <c r="U8432" i="7" a="1"/>
  <c r="U8432" i="7" s="1"/>
  <c r="AA8430" i="7" a="1"/>
  <c r="AA8430" i="7" s="1"/>
  <c r="AC8430" i="7" s="1" a="1"/>
  <c r="AC8430" i="7" s="1"/>
  <c r="W8431" i="7" a="1"/>
  <c r="W8431" i="7" s="1"/>
  <c r="Y8431" i="7" s="1" a="1"/>
  <c r="Y8431" i="7" s="1"/>
  <c r="P8434" i="7" a="1"/>
  <c r="P8434" i="7" s="1"/>
  <c r="G8435" i="7" a="1"/>
  <c r="G8435" i="7" s="1"/>
  <c r="L8435" i="7" s="1" a="1"/>
  <c r="L8435" i="7" s="1"/>
  <c r="R8433" i="7" a="1"/>
  <c r="R8433" i="7" s="1"/>
  <c r="T8433" i="7" s="1" a="1"/>
  <c r="T8433" i="7" s="1"/>
  <c r="AD8430" i="7" l="1" a="1"/>
  <c r="AD8430" i="7" s="1"/>
  <c r="S8433" i="7" a="1"/>
  <c r="S8433" i="7" s="1"/>
  <c r="U8433" i="7" s="1" a="1"/>
  <c r="U8433" i="7" s="1"/>
  <c r="F8436" i="7" a="1"/>
  <c r="F8436" i="7" s="1"/>
  <c r="H8436" i="7" s="1"/>
  <c r="J8435" i="7" a="1"/>
  <c r="J8435" i="7" s="1"/>
  <c r="M8435" i="7" a="1"/>
  <c r="M8435" i="7" s="1"/>
  <c r="O8435" i="7" s="1" a="1"/>
  <c r="O8435" i="7" s="1"/>
  <c r="K8435" i="7" a="1"/>
  <c r="K8435" i="7" s="1"/>
  <c r="X8432" i="7" a="1"/>
  <c r="X8432" i="7" s="1"/>
  <c r="AE8430" i="7"/>
  <c r="Z8431" i="7" a="1"/>
  <c r="Z8431" i="7" s="1"/>
  <c r="AB8431" i="7" s="1" a="1"/>
  <c r="AB8431" i="7" s="1"/>
  <c r="W8432" i="7" a="1"/>
  <c r="W8432" i="7" s="1"/>
  <c r="R8434" i="7" a="1"/>
  <c r="R8434" i="7" s="1"/>
  <c r="Q8434" i="7" a="1"/>
  <c r="Q8434" i="7" s="1"/>
  <c r="G8436" i="7" a="1"/>
  <c r="G8436" i="7" s="1"/>
  <c r="T8434" i="7" l="1" a="1"/>
  <c r="T8434" i="7" s="1"/>
  <c r="V8433" i="7" a="1"/>
  <c r="V8433" i="7" s="1"/>
  <c r="W8433" i="7" s="1" a="1"/>
  <c r="W8433" i="7" s="1"/>
  <c r="N8435" i="7"/>
  <c r="P8435" i="7" a="1"/>
  <c r="P8435" i="7" s="1"/>
  <c r="R8435" i="7" s="1" a="1"/>
  <c r="R8435" i="7" s="1"/>
  <c r="Y8432" i="7" a="1"/>
  <c r="Y8432" i="7" s="1"/>
  <c r="AA8431" i="7" a="1"/>
  <c r="AA8431" i="7" s="1"/>
  <c r="AC8431" i="7" s="1" a="1"/>
  <c r="AC8431" i="7" s="1"/>
  <c r="Z8432" i="7" a="1"/>
  <c r="Z8432" i="7" s="1"/>
  <c r="S8434" i="7" a="1"/>
  <c r="S8434" i="7" s="1"/>
  <c r="M8436" i="7" a="1"/>
  <c r="M8436" i="7" s="1"/>
  <c r="L8436" i="7" a="1"/>
  <c r="L8436" i="7" s="1"/>
  <c r="F8437" i="7" a="1"/>
  <c r="F8437" i="7" s="1"/>
  <c r="H8437" i="7" s="1"/>
  <c r="J8436" i="7" a="1"/>
  <c r="J8436" i="7" s="1"/>
  <c r="K8436" i="7" a="1"/>
  <c r="K8436" i="7" s="1"/>
  <c r="U8434" i="7" l="1" a="1"/>
  <c r="U8434" i="7" s="1"/>
  <c r="X8433" i="7" a="1"/>
  <c r="X8433" i="7" s="1"/>
  <c r="Z8433" i="7" s="1" a="1"/>
  <c r="Z8433" i="7" s="1"/>
  <c r="N8436" i="7"/>
  <c r="P8436" i="7" a="1"/>
  <c r="P8436" i="7" s="1"/>
  <c r="Q8435" i="7" a="1"/>
  <c r="Q8435" i="7" s="1"/>
  <c r="T8435" i="7" s="1" a="1"/>
  <c r="T8435" i="7" s="1"/>
  <c r="AA8432" i="7" a="1"/>
  <c r="AA8432" i="7" s="1"/>
  <c r="V8434" i="7" a="1"/>
  <c r="V8434" i="7" s="1"/>
  <c r="X8434" i="7" s="1" a="1"/>
  <c r="X8434" i="7" s="1"/>
  <c r="AD8431" i="7" a="1"/>
  <c r="AD8431" i="7" s="1"/>
  <c r="AE8431" i="7" s="1"/>
  <c r="O8436" i="7" a="1"/>
  <c r="O8436" i="7" s="1"/>
  <c r="Y8433" i="7" a="1"/>
  <c r="Y8433" i="7" s="1"/>
  <c r="AB8432" i="7" a="1"/>
  <c r="AB8432" i="7" s="1"/>
  <c r="G8437" i="7" a="1"/>
  <c r="G8437" i="7" s="1"/>
  <c r="K8437" i="7" s="1" a="1"/>
  <c r="K8437" i="7" s="1"/>
  <c r="Q8436" i="7" l="1" a="1"/>
  <c r="Q8436" i="7" s="1"/>
  <c r="S8435" i="7" a="1"/>
  <c r="S8435" i="7" s="1"/>
  <c r="U8435" i="7" s="1" a="1"/>
  <c r="U8435" i="7" s="1"/>
  <c r="F8438" i="7" a="1"/>
  <c r="F8438" i="7" s="1"/>
  <c r="H8438" i="7" s="1"/>
  <c r="AB8433" i="7" a="1"/>
  <c r="AB8433" i="7" s="1"/>
  <c r="L8437" i="7" a="1"/>
  <c r="L8437" i="7" s="1"/>
  <c r="AA8433" i="7" a="1"/>
  <c r="AA8433" i="7" s="1"/>
  <c r="W8434" i="7" a="1"/>
  <c r="W8434" i="7" s="1"/>
  <c r="Y8434" i="7" s="1" a="1"/>
  <c r="Y8434" i="7" s="1"/>
  <c r="V8435" i="7" a="1"/>
  <c r="V8435" i="7" s="1"/>
  <c r="AD8432" i="7" a="1"/>
  <c r="AD8432" i="7" s="1"/>
  <c r="AC8432" i="7" a="1"/>
  <c r="AC8432" i="7" s="1"/>
  <c r="R8436" i="7" a="1"/>
  <c r="R8436" i="7" s="1"/>
  <c r="T8436" i="7" s="1" a="1"/>
  <c r="T8436" i="7" s="1"/>
  <c r="J8437" i="7" a="1"/>
  <c r="J8437" i="7" s="1"/>
  <c r="M8437" i="7" a="1"/>
  <c r="M8437" i="7" s="1"/>
  <c r="N8437" i="7" s="1"/>
  <c r="G8438" i="7" a="1"/>
  <c r="G8438" i="7" s="1"/>
  <c r="X8435" i="7" l="1" a="1"/>
  <c r="X8435" i="7" s="1"/>
  <c r="AD8433" i="7" a="1"/>
  <c r="AD8433" i="7" s="1"/>
  <c r="AC8433" i="7" a="1"/>
  <c r="AC8433" i="7" s="1"/>
  <c r="AE8433" i="7" s="1"/>
  <c r="S8436" i="7" a="1"/>
  <c r="S8436" i="7" s="1"/>
  <c r="U8436" i="7" s="1" a="1"/>
  <c r="U8436" i="7" s="1"/>
  <c r="W8435" i="7" a="1"/>
  <c r="W8435" i="7" s="1"/>
  <c r="Z8434" i="7" a="1"/>
  <c r="Z8434" i="7" s="1"/>
  <c r="AB8434" i="7" s="1" a="1"/>
  <c r="AB8434" i="7" s="1"/>
  <c r="P8437" i="7" a="1"/>
  <c r="P8437" i="7" s="1"/>
  <c r="O8437" i="7" a="1"/>
  <c r="O8437" i="7" s="1"/>
  <c r="AE8432" i="7"/>
  <c r="K8438" i="7" a="1"/>
  <c r="K8438" i="7" s="1"/>
  <c r="M8438" i="7" a="1"/>
  <c r="M8438" i="7" s="1"/>
  <c r="J8438" i="7" a="1"/>
  <c r="J8438" i="7" s="1"/>
  <c r="F8439" i="7" a="1"/>
  <c r="F8439" i="7" s="1"/>
  <c r="H8439" i="7" s="1"/>
  <c r="L8438" i="7" a="1"/>
  <c r="L8438" i="7" s="1"/>
  <c r="O8438" i="7" s="1" a="1"/>
  <c r="O8438" i="7" s="1"/>
  <c r="Q8437" i="7" l="1" a="1"/>
  <c r="Q8437" i="7" s="1"/>
  <c r="V8436" i="7" a="1"/>
  <c r="V8436" i="7" s="1"/>
  <c r="X8436" i="7" s="1" a="1"/>
  <c r="X8436" i="7" s="1"/>
  <c r="R8437" i="7" a="1"/>
  <c r="R8437" i="7" s="1"/>
  <c r="T8437" i="7" s="1" a="1"/>
  <c r="T8437" i="7" s="1"/>
  <c r="Y8435" i="7" a="1"/>
  <c r="Y8435" i="7" s="1"/>
  <c r="P8438" i="7" a="1"/>
  <c r="P8438" i="7" s="1"/>
  <c r="Q8438" i="7" s="1" a="1"/>
  <c r="Q8438" i="7" s="1"/>
  <c r="Z8435" i="7" a="1"/>
  <c r="Z8435" i="7" s="1"/>
  <c r="AA8434" i="7" a="1"/>
  <c r="AA8434" i="7" s="1"/>
  <c r="AC8434" i="7" s="1" a="1"/>
  <c r="AC8434" i="7" s="1"/>
  <c r="G8439" i="7" a="1"/>
  <c r="G8439" i="7" s="1"/>
  <c r="N8438" i="7"/>
  <c r="W8436" i="7" l="1" a="1"/>
  <c r="W8436" i="7" s="1"/>
  <c r="Y8436" i="7" s="1" a="1"/>
  <c r="Y8436" i="7" s="1"/>
  <c r="AB8435" i="7" a="1"/>
  <c r="AB8435" i="7" s="1"/>
  <c r="AA8435" i="7" a="1"/>
  <c r="AA8435" i="7" s="1"/>
  <c r="R8438" i="7" a="1"/>
  <c r="R8438" i="7" s="1"/>
  <c r="AD8434" i="7" a="1"/>
  <c r="AD8434" i="7" s="1"/>
  <c r="S8437" i="7" a="1"/>
  <c r="S8437" i="7" s="1"/>
  <c r="U8437" i="7" s="1" a="1"/>
  <c r="U8437" i="7" s="1"/>
  <c r="Z8436" i="7" a="1"/>
  <c r="Z8436" i="7" s="1"/>
  <c r="J8439" i="7" a="1"/>
  <c r="J8439" i="7" s="1"/>
  <c r="M8439" i="7" a="1"/>
  <c r="M8439" i="7" s="1"/>
  <c r="F8440" i="7" a="1"/>
  <c r="F8440" i="7" s="1"/>
  <c r="L8439" i="7" a="1"/>
  <c r="L8439" i="7" s="1"/>
  <c r="K8439" i="7" a="1"/>
  <c r="K8439" i="7" s="1"/>
  <c r="AC8435" i="7" l="1" a="1"/>
  <c r="AC8435" i="7" s="1"/>
  <c r="O8439" i="7" a="1"/>
  <c r="O8439" i="7" s="1"/>
  <c r="AD8435" i="7" a="1"/>
  <c r="AD8435" i="7" s="1"/>
  <c r="AE8435" i="7" s="1"/>
  <c r="V8437" i="7" a="1"/>
  <c r="V8437" i="7" s="1"/>
  <c r="X8437" i="7" s="1" a="1"/>
  <c r="X8437" i="7" s="1"/>
  <c r="AE8434" i="7"/>
  <c r="T8438" i="7" a="1"/>
  <c r="T8438" i="7" s="1"/>
  <c r="P8439" i="7" a="1"/>
  <c r="P8439" i="7" s="1"/>
  <c r="R8439" i="7" s="1" a="1"/>
  <c r="R8439" i="7" s="1"/>
  <c r="S8438" i="7" a="1"/>
  <c r="S8438" i="7" s="1"/>
  <c r="U8438" i="7" s="1" a="1"/>
  <c r="U8438" i="7" s="1"/>
  <c r="AB8436" i="7" a="1"/>
  <c r="AB8436" i="7" s="1"/>
  <c r="AA8436" i="7" a="1"/>
  <c r="AA8436" i="7" s="1"/>
  <c r="G8440" i="7" a="1"/>
  <c r="G8440" i="7" s="1"/>
  <c r="H8440" i="7"/>
  <c r="N8439" i="7"/>
  <c r="AC8436" i="7" l="1" a="1"/>
  <c r="AC8436" i="7" s="1"/>
  <c r="V8438" i="7" a="1"/>
  <c r="V8438" i="7" s="1"/>
  <c r="W8437" i="7" a="1"/>
  <c r="W8437" i="7" s="1"/>
  <c r="Y8437" i="7" s="1" a="1"/>
  <c r="Y8437" i="7" s="1"/>
  <c r="Q8439" i="7" a="1"/>
  <c r="Q8439" i="7" s="1"/>
  <c r="S8439" i="7" s="1" a="1"/>
  <c r="S8439" i="7" s="1"/>
  <c r="AD8436" i="7" a="1"/>
  <c r="AD8436" i="7" s="1"/>
  <c r="AE8436" i="7" s="1"/>
  <c r="F8441" i="7" a="1"/>
  <c r="F8441" i="7" s="1"/>
  <c r="H8441" i="7" s="1"/>
  <c r="L8440" i="7" a="1"/>
  <c r="L8440" i="7" s="1"/>
  <c r="J8440" i="7" a="1"/>
  <c r="J8440" i="7" s="1"/>
  <c r="M8440" i="7" a="1"/>
  <c r="M8440" i="7" s="1"/>
  <c r="K8440" i="7" a="1"/>
  <c r="K8440" i="7" s="1"/>
  <c r="O8440" i="7" l="1" a="1"/>
  <c r="O8440" i="7" s="1"/>
  <c r="X8438" i="7" a="1"/>
  <c r="X8438" i="7" s="1"/>
  <c r="P8440" i="7" a="1"/>
  <c r="P8440" i="7" s="1"/>
  <c r="R8440" i="7" s="1" a="1"/>
  <c r="R8440" i="7" s="1"/>
  <c r="Z8437" i="7" a="1"/>
  <c r="Z8437" i="7" s="1"/>
  <c r="T8439" i="7" a="1"/>
  <c r="T8439" i="7" s="1"/>
  <c r="V8439" i="7" s="1" a="1"/>
  <c r="V8439" i="7" s="1"/>
  <c r="W8438" i="7" a="1"/>
  <c r="W8438" i="7" s="1"/>
  <c r="Y8438" i="7" s="1" a="1"/>
  <c r="Y8438" i="7" s="1"/>
  <c r="G8441" i="7" a="1"/>
  <c r="G8441" i="7" s="1"/>
  <c r="N8440" i="7"/>
  <c r="Z8438" i="7" l="1" a="1"/>
  <c r="Z8438" i="7" s="1"/>
  <c r="AB8437" i="7" a="1"/>
  <c r="AB8437" i="7" s="1"/>
  <c r="Q8440" i="7" a="1"/>
  <c r="Q8440" i="7" s="1"/>
  <c r="S8440" i="7" s="1" a="1"/>
  <c r="S8440" i="7" s="1"/>
  <c r="AA8437" i="7" a="1"/>
  <c r="AA8437" i="7" s="1"/>
  <c r="U8439" i="7" a="1"/>
  <c r="U8439" i="7" s="1"/>
  <c r="W8439" i="7" s="1" a="1"/>
  <c r="W8439" i="7" s="1"/>
  <c r="J8441" i="7" a="1"/>
  <c r="J8441" i="7" s="1"/>
  <c r="F8442" i="7" a="1"/>
  <c r="F8442" i="7" s="1"/>
  <c r="G8442" i="7" s="1" a="1"/>
  <c r="G8442" i="7" s="1"/>
  <c r="K8441" i="7" a="1"/>
  <c r="K8441" i="7" s="1"/>
  <c r="L8441" i="7" a="1"/>
  <c r="L8441" i="7" s="1"/>
  <c r="M8441" i="7" a="1"/>
  <c r="M8441" i="7" s="1"/>
  <c r="P8441" i="7" s="1" a="1"/>
  <c r="P8441" i="7" s="1"/>
  <c r="AC8437" i="7" l="1" a="1"/>
  <c r="AC8437" i="7" s="1"/>
  <c r="O8441" i="7" a="1"/>
  <c r="O8441" i="7" s="1"/>
  <c r="R8441" i="7" s="1" a="1"/>
  <c r="R8441" i="7" s="1"/>
  <c r="X8439" i="7" a="1"/>
  <c r="X8439" i="7" s="1"/>
  <c r="Z8439" i="7" s="1" a="1"/>
  <c r="Z8439" i="7" s="1"/>
  <c r="AD8437" i="7" a="1"/>
  <c r="AD8437" i="7" s="1"/>
  <c r="AE8437" i="7" s="1"/>
  <c r="T8440" i="7" a="1"/>
  <c r="T8440" i="7" s="1"/>
  <c r="V8440" i="7" s="1" a="1"/>
  <c r="V8440" i="7" s="1"/>
  <c r="AB8438" i="7" a="1"/>
  <c r="AB8438" i="7" s="1"/>
  <c r="H8442" i="7"/>
  <c r="L8442" i="7" s="1" a="1"/>
  <c r="L8442" i="7" s="1"/>
  <c r="AA8438" i="7" a="1"/>
  <c r="AA8438" i="7" s="1"/>
  <c r="AC8438" i="7" s="1" a="1"/>
  <c r="AC8438" i="7" s="1"/>
  <c r="N8441" i="7"/>
  <c r="F8443" i="7" a="1"/>
  <c r="F8443" i="7" s="1"/>
  <c r="H8443" i="7" s="1"/>
  <c r="K8442" i="7" l="1" a="1"/>
  <c r="K8442" i="7" s="1"/>
  <c r="Q8441" i="7" a="1"/>
  <c r="Q8441" i="7" s="1"/>
  <c r="T8441" i="7" s="1" a="1"/>
  <c r="T8441" i="7" s="1"/>
  <c r="AD8438" i="7" a="1"/>
  <c r="AD8438" i="7" s="1"/>
  <c r="AE8438" i="7" s="1"/>
  <c r="M8442" i="7" a="1"/>
  <c r="M8442" i="7" s="1"/>
  <c r="P8442" i="7" s="1" a="1"/>
  <c r="P8442" i="7" s="1"/>
  <c r="J8442" i="7" a="1"/>
  <c r="J8442" i="7" s="1"/>
  <c r="Y8439" i="7" a="1"/>
  <c r="Y8439" i="7" s="1"/>
  <c r="AA8439" i="7" s="1" a="1"/>
  <c r="AA8439" i="7" s="1"/>
  <c r="S8441" i="7" a="1"/>
  <c r="S8441" i="7" s="1"/>
  <c r="U8440" i="7" a="1"/>
  <c r="U8440" i="7" s="1"/>
  <c r="W8440" i="7" s="1" a="1"/>
  <c r="W8440" i="7" s="1"/>
  <c r="G8443" i="7" a="1"/>
  <c r="G8443" i="7" s="1"/>
  <c r="V8441" i="7" l="1" a="1"/>
  <c r="V8441" i="7" s="1"/>
  <c r="N8442" i="7"/>
  <c r="AB8439" i="7" a="1"/>
  <c r="AB8439" i="7" s="1"/>
  <c r="AD8439" i="7" s="1" a="1"/>
  <c r="AD8439" i="7" s="1"/>
  <c r="X8440" i="7" a="1"/>
  <c r="X8440" i="7" s="1"/>
  <c r="Z8440" i="7" s="1" a="1"/>
  <c r="Z8440" i="7" s="1"/>
  <c r="O8442" i="7" a="1"/>
  <c r="O8442" i="7" s="1"/>
  <c r="Q8442" i="7" s="1" a="1"/>
  <c r="Q8442" i="7" s="1"/>
  <c r="U8441" i="7" a="1"/>
  <c r="U8441" i="7" s="1"/>
  <c r="F8444" i="7" a="1"/>
  <c r="F8444" i="7" s="1"/>
  <c r="H8444" i="7" s="1"/>
  <c r="L8443" i="7" a="1"/>
  <c r="L8443" i="7" s="1"/>
  <c r="K8443" i="7" a="1"/>
  <c r="K8443" i="7" s="1"/>
  <c r="M8443" i="7" a="1"/>
  <c r="M8443" i="7" s="1"/>
  <c r="J8443" i="7" a="1"/>
  <c r="J8443" i="7" s="1"/>
  <c r="P8443" i="7" l="1" a="1"/>
  <c r="P8443" i="7" s="1"/>
  <c r="Y8440" i="7" a="1"/>
  <c r="Y8440" i="7" s="1"/>
  <c r="AA8440" i="7" s="1" a="1"/>
  <c r="AA8440" i="7" s="1"/>
  <c r="N8443" i="7"/>
  <c r="R8442" i="7" a="1"/>
  <c r="R8442" i="7" s="1"/>
  <c r="T8442" i="7" s="1" a="1"/>
  <c r="T8442" i="7" s="1"/>
  <c r="AC8439" i="7" a="1"/>
  <c r="AC8439" i="7" s="1"/>
  <c r="AE8439" i="7" s="1"/>
  <c r="W8441" i="7" a="1"/>
  <c r="W8441" i="7" s="1"/>
  <c r="O8443" i="7" a="1"/>
  <c r="O8443" i="7" s="1"/>
  <c r="Q8443" i="7" s="1" a="1"/>
  <c r="Q8443" i="7" s="1"/>
  <c r="X8441" i="7" a="1"/>
  <c r="X8441" i="7" s="1"/>
  <c r="G8444" i="7" a="1"/>
  <c r="G8444" i="7" s="1"/>
  <c r="AB8440" i="7" l="1" a="1"/>
  <c r="AB8440" i="7" s="1"/>
  <c r="AD8440" i="7" s="1" a="1"/>
  <c r="AD8440" i="7" s="1"/>
  <c r="Z8441" i="7" a="1"/>
  <c r="Z8441" i="7" s="1"/>
  <c r="S8442" i="7" a="1"/>
  <c r="S8442" i="7" s="1"/>
  <c r="U8442" i="7" s="1" a="1"/>
  <c r="U8442" i="7" s="1"/>
  <c r="Y8441" i="7" a="1"/>
  <c r="Y8441" i="7" s="1"/>
  <c r="AA8441" i="7" s="1" a="1"/>
  <c r="AA8441" i="7" s="1"/>
  <c r="R8443" i="7" a="1"/>
  <c r="R8443" i="7" s="1"/>
  <c r="F8445" i="7" a="1"/>
  <c r="F8445" i="7" s="1"/>
  <c r="H8445" i="7" s="1"/>
  <c r="K8444" i="7" a="1"/>
  <c r="K8444" i="7" s="1"/>
  <c r="M8444" i="7" a="1"/>
  <c r="M8444" i="7" s="1"/>
  <c r="J8444" i="7" a="1"/>
  <c r="J8444" i="7" s="1"/>
  <c r="L8444" i="7" a="1"/>
  <c r="L8444" i="7" s="1"/>
  <c r="P8444" i="7" l="1" a="1"/>
  <c r="P8444" i="7" s="1"/>
  <c r="AC8440" i="7" a="1"/>
  <c r="AC8440" i="7" s="1"/>
  <c r="AE8440" i="7" s="1"/>
  <c r="O8444" i="7" a="1"/>
  <c r="O8444" i="7" s="1"/>
  <c r="V8442" i="7" a="1"/>
  <c r="V8442" i="7" s="1"/>
  <c r="X8442" i="7" s="1" a="1"/>
  <c r="X8442" i="7" s="1"/>
  <c r="T8443" i="7" a="1"/>
  <c r="T8443" i="7" s="1"/>
  <c r="S8443" i="7" a="1"/>
  <c r="S8443" i="7" s="1"/>
  <c r="AB8441" i="7" a="1"/>
  <c r="AB8441" i="7" s="1"/>
  <c r="G8445" i="7" a="1"/>
  <c r="G8445" i="7" s="1"/>
  <c r="J8445" i="7" s="1" a="1"/>
  <c r="J8445" i="7" s="1"/>
  <c r="N8444" i="7"/>
  <c r="U8443" i="7" l="1" a="1"/>
  <c r="U8443" i="7" s="1"/>
  <c r="AD8441" i="7" a="1"/>
  <c r="AD8441" i="7" s="1"/>
  <c r="R8444" i="7" a="1"/>
  <c r="R8444" i="7" s="1"/>
  <c r="Q8444" i="7" a="1"/>
  <c r="Q8444" i="7" s="1"/>
  <c r="L8445" i="7" a="1"/>
  <c r="L8445" i="7" s="1"/>
  <c r="K8445" i="7" a="1"/>
  <c r="K8445" i="7" s="1"/>
  <c r="F8446" i="7" a="1"/>
  <c r="F8446" i="7" s="1"/>
  <c r="H8446" i="7" s="1"/>
  <c r="M8445" i="7" a="1"/>
  <c r="M8445" i="7" s="1"/>
  <c r="W8442" i="7" a="1"/>
  <c r="W8442" i="7" s="1"/>
  <c r="Y8442" i="7" s="1" a="1"/>
  <c r="Y8442" i="7" s="1"/>
  <c r="AC8441" i="7" a="1"/>
  <c r="AC8441" i="7" s="1"/>
  <c r="AE8441" i="7" s="1"/>
  <c r="V8443" i="7" a="1"/>
  <c r="V8443" i="7" s="1"/>
  <c r="S8444" i="7" a="1"/>
  <c r="S8444" i="7" s="1"/>
  <c r="T8444" i="7" a="1"/>
  <c r="T8444" i="7" s="1"/>
  <c r="X8443" i="7" l="1" a="1"/>
  <c r="X8443" i="7" s="1"/>
  <c r="P8445" i="7" a="1"/>
  <c r="P8445" i="7" s="1"/>
  <c r="G8446" i="7" a="1"/>
  <c r="G8446" i="7" s="1"/>
  <c r="L8446" i="7" s="1" a="1"/>
  <c r="L8446" i="7" s="1"/>
  <c r="O8445" i="7" a="1"/>
  <c r="O8445" i="7" s="1"/>
  <c r="Q8445" i="7" s="1" a="1"/>
  <c r="Q8445" i="7" s="1"/>
  <c r="Z8442" i="7" a="1"/>
  <c r="Z8442" i="7" s="1"/>
  <c r="AB8442" i="7" s="1" a="1"/>
  <c r="AB8442" i="7" s="1"/>
  <c r="N8445" i="7"/>
  <c r="U8444" i="7" a="1"/>
  <c r="U8444" i="7" s="1"/>
  <c r="W8443" i="7" a="1"/>
  <c r="W8443" i="7" s="1"/>
  <c r="V8444" i="7" a="1"/>
  <c r="V8444" i="7" s="1"/>
  <c r="F8447" i="7" a="1"/>
  <c r="F8447" i="7" s="1"/>
  <c r="H8447" i="7" s="1"/>
  <c r="J8446" i="7" a="1"/>
  <c r="J8446" i="7" s="1"/>
  <c r="M8446" i="7" a="1"/>
  <c r="M8446" i="7" s="1"/>
  <c r="K8446" i="7" l="1" a="1"/>
  <c r="K8446" i="7" s="1"/>
  <c r="Y8443" i="7" a="1"/>
  <c r="Y8443" i="7" s="1"/>
  <c r="P8446" i="7" a="1"/>
  <c r="P8446" i="7" s="1"/>
  <c r="R8445" i="7" a="1"/>
  <c r="R8445" i="7" s="1"/>
  <c r="T8445" i="7" s="1" a="1"/>
  <c r="T8445" i="7" s="1"/>
  <c r="X8444" i="7" a="1"/>
  <c r="X8444" i="7" s="1"/>
  <c r="O8446" i="7" a="1"/>
  <c r="O8446" i="7" s="1"/>
  <c r="Q8446" i="7" s="1" a="1"/>
  <c r="Q8446" i="7" s="1"/>
  <c r="AA8442" i="7" a="1"/>
  <c r="AA8442" i="7" s="1"/>
  <c r="AC8442" i="7" s="1" a="1"/>
  <c r="AC8442" i="7" s="1"/>
  <c r="W8444" i="7" a="1"/>
  <c r="W8444" i="7" s="1"/>
  <c r="Z8443" i="7" a="1"/>
  <c r="Z8443" i="7" s="1"/>
  <c r="N8446" i="7"/>
  <c r="G8447" i="7" a="1"/>
  <c r="G8447" i="7" s="1"/>
  <c r="AB8443" i="7" l="1" a="1"/>
  <c r="AB8443" i="7" s="1"/>
  <c r="S8445" i="7" a="1"/>
  <c r="S8445" i="7" s="1"/>
  <c r="U8445" i="7" s="1" a="1"/>
  <c r="U8445" i="7" s="1"/>
  <c r="R8446" i="7" a="1"/>
  <c r="R8446" i="7" s="1"/>
  <c r="T8446" i="7" s="1" a="1"/>
  <c r="T8446" i="7" s="1"/>
  <c r="AD8442" i="7" a="1"/>
  <c r="AD8442" i="7" s="1"/>
  <c r="AE8442" i="7" s="1"/>
  <c r="AA8443" i="7" a="1"/>
  <c r="AA8443" i="7" s="1"/>
  <c r="AC8443" i="7" s="1" a="1"/>
  <c r="AC8443" i="7" s="1"/>
  <c r="V8445" i="7" a="1"/>
  <c r="V8445" i="7" s="1"/>
  <c r="X8445" i="7" s="1" a="1"/>
  <c r="X8445" i="7" s="1"/>
  <c r="Z8444" i="7" a="1"/>
  <c r="Z8444" i="7" s="1"/>
  <c r="Y8444" i="7" a="1"/>
  <c r="Y8444" i="7" s="1"/>
  <c r="F8448" i="7" a="1"/>
  <c r="F8448" i="7" s="1"/>
  <c r="J8447" i="7" a="1"/>
  <c r="J8447" i="7" s="1"/>
  <c r="M8447" i="7" a="1"/>
  <c r="M8447" i="7" s="1"/>
  <c r="L8447" i="7" a="1"/>
  <c r="L8447" i="7" s="1"/>
  <c r="O8447" i="7" s="1" a="1"/>
  <c r="O8447" i="7" s="1"/>
  <c r="K8447" i="7" a="1"/>
  <c r="K8447" i="7" s="1"/>
  <c r="S8446" i="7" l="1" a="1"/>
  <c r="S8446" i="7" s="1"/>
  <c r="V8446" i="7" s="1" a="1"/>
  <c r="V8446" i="7" s="1"/>
  <c r="AA8444" i="7" a="1"/>
  <c r="AA8444" i="7" s="1"/>
  <c r="P8447" i="7" a="1"/>
  <c r="P8447" i="7" s="1"/>
  <c r="Q8447" i="7" s="1" a="1"/>
  <c r="Q8447" i="7" s="1"/>
  <c r="AB8444" i="7" a="1"/>
  <c r="AB8444" i="7" s="1"/>
  <c r="AD8443" i="7" a="1"/>
  <c r="AD8443" i="7" s="1"/>
  <c r="AC8444" i="7" s="1" a="1"/>
  <c r="AC8444" i="7" s="1"/>
  <c r="U8446" i="7" a="1"/>
  <c r="U8446" i="7" s="1"/>
  <c r="W8445" i="7" a="1"/>
  <c r="W8445" i="7" s="1"/>
  <c r="Y8445" i="7" s="1" a="1"/>
  <c r="Y8445" i="7" s="1"/>
  <c r="G8448" i="7" a="1"/>
  <c r="G8448" i="7" s="1"/>
  <c r="H8448" i="7"/>
  <c r="N8447" i="7"/>
  <c r="R8447" i="7" l="1" a="1"/>
  <c r="R8447" i="7" s="1"/>
  <c r="T8447" i="7" s="1" a="1"/>
  <c r="T8447" i="7" s="1"/>
  <c r="Z8445" i="7" a="1"/>
  <c r="Z8445" i="7" s="1"/>
  <c r="AB8445" i="7" s="1" a="1"/>
  <c r="AB8445" i="7" s="1"/>
  <c r="AD8444" i="7" a="1"/>
  <c r="AD8444" i="7" s="1"/>
  <c r="AE8444" i="7" s="1"/>
  <c r="X8446" i="7" a="1"/>
  <c r="X8446" i="7" s="1"/>
  <c r="AE8443" i="7"/>
  <c r="AA8445" i="7" a="1"/>
  <c r="AA8445" i="7" s="1"/>
  <c r="AC8445" i="7" s="1" a="1"/>
  <c r="AC8445" i="7" s="1"/>
  <c r="W8446" i="7" a="1"/>
  <c r="W8446" i="7" s="1"/>
  <c r="S8447" i="7" a="1"/>
  <c r="S8447" i="7" s="1"/>
  <c r="U8447" i="7" s="1" a="1"/>
  <c r="U8447" i="7" s="1"/>
  <c r="F8449" i="7" a="1"/>
  <c r="F8449" i="7" s="1"/>
  <c r="G8449" i="7" s="1" a="1"/>
  <c r="G8449" i="7" s="1"/>
  <c r="K8448" i="7" a="1"/>
  <c r="K8448" i="7" s="1"/>
  <c r="M8448" i="7" a="1"/>
  <c r="M8448" i="7" s="1"/>
  <c r="P8448" i="7" s="1" a="1"/>
  <c r="P8448" i="7" s="1"/>
  <c r="J8448" i="7" a="1"/>
  <c r="J8448" i="7" s="1"/>
  <c r="L8448" i="7" a="1"/>
  <c r="L8448" i="7" s="1"/>
  <c r="O8448" i="7" l="1" a="1"/>
  <c r="O8448" i="7" s="1"/>
  <c r="Q8448" i="7" s="1" a="1"/>
  <c r="Q8448" i="7" s="1"/>
  <c r="Z8446" i="7" a="1"/>
  <c r="Z8446" i="7" s="1"/>
  <c r="V8447" i="7" a="1"/>
  <c r="V8447" i="7" s="1"/>
  <c r="X8447" i="7" s="1" a="1"/>
  <c r="X8447" i="7" s="1"/>
  <c r="H8449" i="7"/>
  <c r="J8449" i="7" s="1" a="1"/>
  <c r="J8449" i="7" s="1"/>
  <c r="AD8445" i="7" a="1"/>
  <c r="AD8445" i="7" s="1"/>
  <c r="AE8445" i="7" s="1"/>
  <c r="Y8446" i="7" a="1"/>
  <c r="Y8446" i="7" s="1"/>
  <c r="AA8446" i="7" s="1" a="1"/>
  <c r="AA8446" i="7" s="1"/>
  <c r="F8450" i="7" a="1"/>
  <c r="F8450" i="7" s="1"/>
  <c r="H8450" i="7" s="1"/>
  <c r="N8448" i="7"/>
  <c r="R8448" i="7" l="1" a="1"/>
  <c r="R8448" i="7" s="1"/>
  <c r="T8448" i="7" s="1" a="1"/>
  <c r="T8448" i="7" s="1"/>
  <c r="L8449" i="7" a="1"/>
  <c r="L8449" i="7" s="1"/>
  <c r="K8449" i="7" a="1"/>
  <c r="K8449" i="7" s="1"/>
  <c r="M8449" i="7" a="1"/>
  <c r="M8449" i="7" s="1"/>
  <c r="AB8446" i="7" a="1"/>
  <c r="AB8446" i="7" s="1"/>
  <c r="AD8446" i="7" s="1" a="1"/>
  <c r="AD8446" i="7" s="1"/>
  <c r="W8447" i="7" a="1"/>
  <c r="W8447" i="7" s="1"/>
  <c r="Y8447" i="7" s="1" a="1"/>
  <c r="Y8447" i="7" s="1"/>
  <c r="G8450" i="7" a="1"/>
  <c r="G8450" i="7" s="1"/>
  <c r="P8449" i="7" l="1" a="1"/>
  <c r="P8449" i="7" s="1"/>
  <c r="S8448" i="7" a="1"/>
  <c r="S8448" i="7" s="1"/>
  <c r="U8448" i="7" s="1" a="1"/>
  <c r="U8448" i="7" s="1"/>
  <c r="AC8446" i="7" a="1"/>
  <c r="AC8446" i="7" s="1"/>
  <c r="AE8446" i="7" s="1"/>
  <c r="N8449" i="7"/>
  <c r="O8449" i="7" a="1"/>
  <c r="O8449" i="7" s="1"/>
  <c r="Q8449" i="7" s="1" a="1"/>
  <c r="Q8449" i="7" s="1"/>
  <c r="Z8447" i="7" a="1"/>
  <c r="Z8447" i="7" s="1"/>
  <c r="AB8447" i="7" s="1" a="1"/>
  <c r="AB8447" i="7" s="1"/>
  <c r="L8450" i="7" a="1"/>
  <c r="L8450" i="7" s="1"/>
  <c r="J8450" i="7" a="1"/>
  <c r="J8450" i="7" s="1"/>
  <c r="F8451" i="7" a="1"/>
  <c r="F8451" i="7" s="1"/>
  <c r="H8451" i="7" s="1"/>
  <c r="M8450" i="7" a="1"/>
  <c r="M8450" i="7" s="1"/>
  <c r="K8450" i="7" a="1"/>
  <c r="K8450" i="7" s="1"/>
  <c r="V8448" i="7" l="1" a="1"/>
  <c r="V8448" i="7" s="1"/>
  <c r="X8448" i="7" s="1" a="1"/>
  <c r="X8448" i="7" s="1"/>
  <c r="P8450" i="7" a="1"/>
  <c r="P8450" i="7" s="1"/>
  <c r="R8449" i="7" a="1"/>
  <c r="R8449" i="7" s="1"/>
  <c r="T8449" i="7" s="1" a="1"/>
  <c r="T8449" i="7" s="1"/>
  <c r="O8450" i="7" a="1"/>
  <c r="O8450" i="7" s="1"/>
  <c r="Q8450" i="7" s="1" a="1"/>
  <c r="Q8450" i="7" s="1"/>
  <c r="AA8447" i="7" a="1"/>
  <c r="AA8447" i="7" s="1"/>
  <c r="AC8447" i="7" s="1" a="1"/>
  <c r="AC8447" i="7" s="1"/>
  <c r="G8451" i="7" a="1"/>
  <c r="G8451" i="7" s="1"/>
  <c r="N8450" i="7"/>
  <c r="W8448" i="7" l="1" a="1"/>
  <c r="W8448" i="7" s="1"/>
  <c r="Y8448" i="7" s="1" a="1"/>
  <c r="Y8448" i="7" s="1"/>
  <c r="S8449" i="7" a="1"/>
  <c r="S8449" i="7" s="1"/>
  <c r="U8449" i="7" s="1" a="1"/>
  <c r="U8449" i="7" s="1"/>
  <c r="AD8447" i="7" a="1"/>
  <c r="AD8447" i="7" s="1"/>
  <c r="AE8447" i="7" s="1"/>
  <c r="R8450" i="7" a="1"/>
  <c r="R8450" i="7" s="1"/>
  <c r="T8450" i="7" s="1" a="1"/>
  <c r="T8450" i="7" s="1"/>
  <c r="M8451" i="7" a="1"/>
  <c r="M8451" i="7" s="1"/>
  <c r="F8452" i="7" a="1"/>
  <c r="F8452" i="7" s="1"/>
  <c r="H8452" i="7" s="1"/>
  <c r="K8451" i="7" a="1"/>
  <c r="K8451" i="7" s="1"/>
  <c r="J8451" i="7" a="1"/>
  <c r="J8451" i="7" s="1"/>
  <c r="L8451" i="7" a="1"/>
  <c r="L8451" i="7" s="1"/>
  <c r="Z8448" i="7" l="1" a="1"/>
  <c r="Z8448" i="7" s="1"/>
  <c r="N8451" i="7"/>
  <c r="S8450" i="7" a="1"/>
  <c r="S8450" i="7" s="1"/>
  <c r="V8449" i="7" a="1"/>
  <c r="V8449" i="7" s="1"/>
  <c r="X8449" i="7" s="1" a="1"/>
  <c r="X8449" i="7" s="1"/>
  <c r="O8451" i="7" a="1"/>
  <c r="O8451" i="7" s="1"/>
  <c r="P8451" i="7" a="1"/>
  <c r="P8451" i="7" s="1"/>
  <c r="R8451" i="7" s="1" a="1"/>
  <c r="R8451" i="7" s="1"/>
  <c r="G8452" i="7" a="1"/>
  <c r="G8452" i="7" s="1"/>
  <c r="AB8448" i="7" l="1" a="1"/>
  <c r="AB8448" i="7" s="1"/>
  <c r="AA8448" i="7" a="1"/>
  <c r="AA8448" i="7" s="1"/>
  <c r="AC8448" i="7" s="1" a="1"/>
  <c r="AC8448" i="7" s="1"/>
  <c r="Q8451" i="7" a="1"/>
  <c r="Q8451" i="7" s="1"/>
  <c r="S8451" i="7" s="1" a="1"/>
  <c r="S8451" i="7" s="1"/>
  <c r="W8449" i="7" a="1"/>
  <c r="W8449" i="7" s="1"/>
  <c r="Y8449" i="7" s="1" a="1"/>
  <c r="Y8449" i="7" s="1"/>
  <c r="U8450" i="7" a="1"/>
  <c r="U8450" i="7" s="1"/>
  <c r="V8450" i="7" a="1"/>
  <c r="V8450" i="7" s="1"/>
  <c r="J8452" i="7" a="1"/>
  <c r="J8452" i="7" s="1"/>
  <c r="K8452" i="7" a="1"/>
  <c r="K8452" i="7" s="1"/>
  <c r="F8453" i="7" a="1"/>
  <c r="F8453" i="7" s="1"/>
  <c r="H8453" i="7" s="1"/>
  <c r="L8452" i="7" a="1"/>
  <c r="L8452" i="7" s="1"/>
  <c r="M8452" i="7" a="1"/>
  <c r="M8452" i="7" s="1"/>
  <c r="O8452" i="7" l="1" a="1"/>
  <c r="O8452" i="7" s="1"/>
  <c r="X8450" i="7" a="1"/>
  <c r="X8450" i="7" s="1"/>
  <c r="AD8448" i="7" a="1"/>
  <c r="AD8448" i="7" s="1"/>
  <c r="AE8448" i="7" s="1"/>
  <c r="P8452" i="7" a="1"/>
  <c r="P8452" i="7" s="1"/>
  <c r="R8452" i="7" s="1" a="1"/>
  <c r="R8452" i="7" s="1"/>
  <c r="W8450" i="7" a="1"/>
  <c r="W8450" i="7" s="1"/>
  <c r="Z8449" i="7" a="1"/>
  <c r="Z8449" i="7" s="1"/>
  <c r="AB8449" i="7" s="1" a="1"/>
  <c r="AB8449" i="7" s="1"/>
  <c r="T8451" i="7" a="1"/>
  <c r="T8451" i="7" s="1"/>
  <c r="V8451" i="7" s="1" a="1"/>
  <c r="V8451" i="7" s="1"/>
  <c r="N8452" i="7"/>
  <c r="G8453" i="7" a="1"/>
  <c r="G8453" i="7" s="1"/>
  <c r="Q8452" i="7" l="1" a="1"/>
  <c r="Q8452" i="7" s="1"/>
  <c r="S8452" i="7" s="1" a="1"/>
  <c r="S8452" i="7" s="1"/>
  <c r="U8451" i="7" a="1"/>
  <c r="U8451" i="7" s="1"/>
  <c r="W8451" i="7" s="1" a="1"/>
  <c r="W8451" i="7" s="1"/>
  <c r="AA8449" i="7" a="1"/>
  <c r="AA8449" i="7" s="1"/>
  <c r="AC8449" i="7" s="1" a="1"/>
  <c r="AC8449" i="7" s="1"/>
  <c r="Y8450" i="7" a="1"/>
  <c r="Y8450" i="7" s="1"/>
  <c r="Z8450" i="7" a="1"/>
  <c r="Z8450" i="7" s="1"/>
  <c r="AB8450" i="7" s="1" a="1"/>
  <c r="AB8450" i="7" s="1"/>
  <c r="L8453" i="7" a="1"/>
  <c r="L8453" i="7" s="1"/>
  <c r="K8453" i="7" a="1"/>
  <c r="K8453" i="7" s="1"/>
  <c r="M8453" i="7" a="1"/>
  <c r="M8453" i="7" s="1"/>
  <c r="J8453" i="7" a="1"/>
  <c r="J8453" i="7" s="1"/>
  <c r="F8454" i="7" a="1"/>
  <c r="F8454" i="7" s="1"/>
  <c r="H8454" i="7" s="1"/>
  <c r="T8452" i="7" l="1" a="1"/>
  <c r="T8452" i="7" s="1"/>
  <c r="V8452" i="7" s="1" a="1"/>
  <c r="V8452" i="7" s="1"/>
  <c r="AA8450" i="7" a="1"/>
  <c r="AA8450" i="7" s="1"/>
  <c r="N8453" i="7"/>
  <c r="AD8449" i="7" a="1"/>
  <c r="AD8449" i="7" s="1"/>
  <c r="AC8450" i="7" s="1" a="1"/>
  <c r="AC8450" i="7" s="1"/>
  <c r="O8453" i="7" a="1"/>
  <c r="O8453" i="7" s="1"/>
  <c r="X8451" i="7" a="1"/>
  <c r="X8451" i="7" s="1"/>
  <c r="Z8451" i="7" s="1" a="1"/>
  <c r="Z8451" i="7" s="1"/>
  <c r="P8453" i="7" a="1"/>
  <c r="P8453" i="7" s="1"/>
  <c r="G8454" i="7" a="1"/>
  <c r="G8454" i="7" s="1"/>
  <c r="U8452" i="7" l="1" a="1"/>
  <c r="U8452" i="7" s="1"/>
  <c r="W8452" i="7" s="1" a="1"/>
  <c r="W8452" i="7" s="1"/>
  <c r="Y8451" i="7" a="1"/>
  <c r="Y8451" i="7" s="1"/>
  <c r="AA8451" i="7" s="1" a="1"/>
  <c r="AA8451" i="7" s="1"/>
  <c r="AE8449" i="7"/>
  <c r="AD8450" i="7" a="1"/>
  <c r="AD8450" i="7" s="1"/>
  <c r="AE8450" i="7" s="1"/>
  <c r="R8453" i="7" a="1"/>
  <c r="R8453" i="7" s="1"/>
  <c r="X8452" i="7" a="1"/>
  <c r="X8452" i="7" s="1"/>
  <c r="Q8453" i="7" a="1"/>
  <c r="Q8453" i="7" s="1"/>
  <c r="J8454" i="7" a="1"/>
  <c r="J8454" i="7" s="1"/>
  <c r="M8454" i="7" a="1"/>
  <c r="M8454" i="7" s="1"/>
  <c r="L8454" i="7" a="1"/>
  <c r="L8454" i="7" s="1"/>
  <c r="K8454" i="7" a="1"/>
  <c r="K8454" i="7" s="1"/>
  <c r="F8455" i="7" a="1"/>
  <c r="F8455" i="7" s="1"/>
  <c r="G8455" i="7" s="1" a="1"/>
  <c r="G8455" i="7" s="1"/>
  <c r="Y8452" i="7" l="1" a="1"/>
  <c r="Y8452" i="7" s="1"/>
  <c r="AB8451" i="7" a="1"/>
  <c r="AB8451" i="7" s="1"/>
  <c r="AD8451" i="7" s="1" a="1"/>
  <c r="AD8451" i="7" s="1"/>
  <c r="N8454" i="7"/>
  <c r="P8454" i="7" a="1"/>
  <c r="P8454" i="7" s="1"/>
  <c r="S8453" i="7" a="1"/>
  <c r="S8453" i="7" s="1"/>
  <c r="Z8452" i="7" a="1"/>
  <c r="Z8452" i="7" s="1"/>
  <c r="AB8452" i="7" s="1" a="1"/>
  <c r="AB8452" i="7" s="1"/>
  <c r="O8454" i="7" a="1"/>
  <c r="O8454" i="7" s="1"/>
  <c r="Q8454" i="7" s="1" a="1"/>
  <c r="Q8454" i="7" s="1"/>
  <c r="H8455" i="7"/>
  <c r="J8455" i="7" s="1" a="1"/>
  <c r="J8455" i="7" s="1"/>
  <c r="T8453" i="7" a="1"/>
  <c r="T8453" i="7" s="1"/>
  <c r="F8456" i="7" a="1"/>
  <c r="F8456" i="7" s="1"/>
  <c r="H8456" i="7" s="1"/>
  <c r="AC8451" i="7" l="1" a="1"/>
  <c r="AC8451" i="7" s="1"/>
  <c r="AE8451" i="7" s="1"/>
  <c r="AA8452" i="7" a="1"/>
  <c r="AA8452" i="7" s="1"/>
  <c r="AC8452" i="7" s="1" a="1"/>
  <c r="AC8452" i="7" s="1"/>
  <c r="V8453" i="7" a="1"/>
  <c r="V8453" i="7" s="1"/>
  <c r="K8455" i="7" a="1"/>
  <c r="K8455" i="7" s="1"/>
  <c r="U8453" i="7" a="1"/>
  <c r="U8453" i="7" s="1"/>
  <c r="W8453" i="7" s="1" a="1"/>
  <c r="W8453" i="7" s="1"/>
  <c r="L8455" i="7" a="1"/>
  <c r="L8455" i="7" s="1"/>
  <c r="M8455" i="7" a="1"/>
  <c r="M8455" i="7" s="1"/>
  <c r="AD8452" i="7" a="1"/>
  <c r="AD8452" i="7" s="1"/>
  <c r="AE8452" i="7" s="1"/>
  <c r="R8454" i="7" a="1"/>
  <c r="R8454" i="7" s="1"/>
  <c r="T8454" i="7" s="1" a="1"/>
  <c r="T8454" i="7" s="1"/>
  <c r="G8456" i="7" a="1"/>
  <c r="G8456" i="7" s="1"/>
  <c r="P8455" i="7" l="1" a="1"/>
  <c r="P8455" i="7" s="1"/>
  <c r="O8455" i="7" a="1"/>
  <c r="O8455" i="7" s="1"/>
  <c r="Q8455" i="7" s="1" a="1"/>
  <c r="Q8455" i="7" s="1"/>
  <c r="S8454" i="7" a="1"/>
  <c r="S8454" i="7" s="1"/>
  <c r="U8454" i="7" s="1" a="1"/>
  <c r="U8454" i="7" s="1"/>
  <c r="N8455" i="7"/>
  <c r="X8453" i="7" a="1"/>
  <c r="X8453" i="7" s="1"/>
  <c r="Z8453" i="7" s="1" a="1"/>
  <c r="Z8453" i="7" s="1"/>
  <c r="F8457" i="7" a="1"/>
  <c r="F8457" i="7" s="1"/>
  <c r="H8457" i="7" s="1"/>
  <c r="L8456" i="7" a="1"/>
  <c r="L8456" i="7" s="1"/>
  <c r="M8456" i="7" a="1"/>
  <c r="M8456" i="7" s="1"/>
  <c r="K8456" i="7" a="1"/>
  <c r="K8456" i="7" s="1"/>
  <c r="J8456" i="7" a="1"/>
  <c r="J8456" i="7" s="1"/>
  <c r="O8456" i="7" l="1" a="1"/>
  <c r="O8456" i="7" s="1"/>
  <c r="P8456" i="7" a="1"/>
  <c r="P8456" i="7" s="1"/>
  <c r="V8454" i="7" a="1"/>
  <c r="V8454" i="7" s="1"/>
  <c r="X8454" i="7" s="1" a="1"/>
  <c r="X8454" i="7" s="1"/>
  <c r="R8455" i="7" a="1"/>
  <c r="R8455" i="7" s="1"/>
  <c r="T8455" i="7" s="1" a="1"/>
  <c r="T8455" i="7" s="1"/>
  <c r="Y8453" i="7" a="1"/>
  <c r="Y8453" i="7" s="1"/>
  <c r="AA8453" i="7" s="1" a="1"/>
  <c r="AA8453" i="7" s="1"/>
  <c r="G8457" i="7" a="1"/>
  <c r="G8457" i="7" s="1"/>
  <c r="N8456" i="7"/>
  <c r="W8454" i="7" l="1" a="1"/>
  <c r="W8454" i="7" s="1"/>
  <c r="Z8454" i="7" s="1" a="1"/>
  <c r="Z8454" i="7" s="1"/>
  <c r="S8455" i="7" a="1"/>
  <c r="S8455" i="7" s="1"/>
  <c r="U8455" i="7" s="1" a="1"/>
  <c r="U8455" i="7" s="1"/>
  <c r="AB8453" i="7" a="1"/>
  <c r="AB8453" i="7" s="1"/>
  <c r="AD8453" i="7" s="1" a="1"/>
  <c r="AD8453" i="7" s="1"/>
  <c r="Q8456" i="7" a="1"/>
  <c r="Q8456" i="7" s="1"/>
  <c r="R8456" i="7" a="1"/>
  <c r="R8456" i="7" s="1"/>
  <c r="T8456" i="7" s="1" a="1"/>
  <c r="T8456" i="7" s="1"/>
  <c r="F8458" i="7" a="1"/>
  <c r="F8458" i="7" s="1"/>
  <c r="G8458" i="7" s="1" a="1"/>
  <c r="G8458" i="7" s="1"/>
  <c r="L8457" i="7" a="1"/>
  <c r="L8457" i="7" s="1"/>
  <c r="J8457" i="7" a="1"/>
  <c r="J8457" i="7" s="1"/>
  <c r="M8457" i="7" a="1"/>
  <c r="M8457" i="7" s="1"/>
  <c r="K8457" i="7" a="1"/>
  <c r="K8457" i="7" s="1"/>
  <c r="O8457" i="7" l="1" a="1"/>
  <c r="O8457" i="7" s="1"/>
  <c r="P8457" i="7" a="1"/>
  <c r="P8457" i="7" s="1"/>
  <c r="Q8457" i="7" s="1" a="1"/>
  <c r="Q8457" i="7" s="1"/>
  <c r="Y8454" i="7" a="1"/>
  <c r="Y8454" i="7" s="1"/>
  <c r="AA8454" i="7" s="1" a="1"/>
  <c r="AA8454" i="7" s="1"/>
  <c r="H8458" i="7"/>
  <c r="AC8453" i="7" a="1"/>
  <c r="AC8453" i="7" s="1"/>
  <c r="AE8453" i="7" s="1"/>
  <c r="S8456" i="7" a="1"/>
  <c r="S8456" i="7" s="1"/>
  <c r="V8455" i="7" a="1"/>
  <c r="V8455" i="7" s="1"/>
  <c r="X8455" i="7" s="1" a="1"/>
  <c r="X8455" i="7" s="1"/>
  <c r="AB8454" i="7" a="1"/>
  <c r="AB8454" i="7" s="1"/>
  <c r="N8457" i="7"/>
  <c r="F8459" i="7" a="1"/>
  <c r="F8459" i="7" s="1"/>
  <c r="H8459" i="7" s="1"/>
  <c r="L8458" i="7" a="1"/>
  <c r="L8458" i="7" s="1"/>
  <c r="M8458" i="7" a="1"/>
  <c r="M8458" i="7" s="1"/>
  <c r="K8458" i="7" a="1"/>
  <c r="K8458" i="7" s="1"/>
  <c r="J8458" i="7" a="1"/>
  <c r="J8458" i="7" s="1"/>
  <c r="P8458" i="7" l="1" a="1"/>
  <c r="P8458" i="7" s="1"/>
  <c r="R8457" i="7" a="1"/>
  <c r="R8457" i="7" s="1"/>
  <c r="AD8454" i="7" a="1"/>
  <c r="AD8454" i="7" s="1"/>
  <c r="O8458" i="7" a="1"/>
  <c r="O8458" i="7" s="1"/>
  <c r="R8458" i="7" s="1" a="1"/>
  <c r="R8458" i="7" s="1"/>
  <c r="AC8454" i="7" a="1"/>
  <c r="AC8454" i="7" s="1"/>
  <c r="AE8454" i="7" s="1"/>
  <c r="U8456" i="7" a="1"/>
  <c r="U8456" i="7" s="1"/>
  <c r="T8457" i="7" a="1"/>
  <c r="T8457" i="7" s="1"/>
  <c r="W8455" i="7" a="1"/>
  <c r="W8455" i="7" s="1"/>
  <c r="Y8455" i="7" s="1" a="1"/>
  <c r="Y8455" i="7" s="1"/>
  <c r="V8456" i="7" a="1"/>
  <c r="V8456" i="7" s="1"/>
  <c r="S8457" i="7" a="1"/>
  <c r="S8457" i="7" s="1"/>
  <c r="G8459" i="7" a="1"/>
  <c r="G8459" i="7" s="1"/>
  <c r="N8458" i="7"/>
  <c r="V8457" i="7" l="1" a="1"/>
  <c r="V8457" i="7" s="1"/>
  <c r="Q8458" i="7" a="1"/>
  <c r="Q8458" i="7" s="1"/>
  <c r="S8458" i="7" s="1" a="1"/>
  <c r="S8458" i="7" s="1"/>
  <c r="W8456" i="7" a="1"/>
  <c r="W8456" i="7" s="1"/>
  <c r="Z8455" i="7" a="1"/>
  <c r="Z8455" i="7" s="1"/>
  <c r="AB8455" i="7" s="1" a="1"/>
  <c r="AB8455" i="7" s="1"/>
  <c r="U8457" i="7" a="1"/>
  <c r="U8457" i="7" s="1"/>
  <c r="X8456" i="7" a="1"/>
  <c r="X8456" i="7" s="1"/>
  <c r="Z8456" i="7" s="1" a="1"/>
  <c r="Z8456" i="7" s="1"/>
  <c r="F8460" i="7" a="1"/>
  <c r="F8460" i="7" s="1"/>
  <c r="H8460" i="7" s="1"/>
  <c r="M8459" i="7" a="1"/>
  <c r="M8459" i="7" s="1"/>
  <c r="L8459" i="7" a="1"/>
  <c r="L8459" i="7" s="1"/>
  <c r="K8459" i="7" a="1"/>
  <c r="K8459" i="7" s="1"/>
  <c r="J8459" i="7" a="1"/>
  <c r="J8459" i="7" s="1"/>
  <c r="O8459" i="7" l="1" a="1"/>
  <c r="O8459" i="7" s="1"/>
  <c r="T8458" i="7" a="1"/>
  <c r="T8458" i="7" s="1"/>
  <c r="U8458" i="7" s="1" a="1"/>
  <c r="U8458" i="7" s="1"/>
  <c r="P8459" i="7" a="1"/>
  <c r="P8459" i="7" s="1"/>
  <c r="R8459" i="7" s="1" a="1"/>
  <c r="R8459" i="7" s="1"/>
  <c r="W8457" i="7" a="1"/>
  <c r="W8457" i="7" s="1"/>
  <c r="AA8455" i="7" a="1"/>
  <c r="AA8455" i="7" s="1"/>
  <c r="AC8455" i="7" s="1" a="1"/>
  <c r="AC8455" i="7" s="1"/>
  <c r="Y8456" i="7" a="1"/>
  <c r="Y8456" i="7" s="1"/>
  <c r="X8457" i="7" a="1"/>
  <c r="X8457" i="7" s="1"/>
  <c r="N8459" i="7"/>
  <c r="G8460" i="7" a="1"/>
  <c r="G8460" i="7" s="1"/>
  <c r="V8458" i="7" l="1" a="1"/>
  <c r="V8458" i="7" s="1"/>
  <c r="AA8456" i="7" a="1"/>
  <c r="AA8456" i="7" s="1"/>
  <c r="W8458" i="7" a="1"/>
  <c r="W8458" i="7" s="1"/>
  <c r="Z8457" i="7" a="1"/>
  <c r="Z8457" i="7" s="1"/>
  <c r="Q8459" i="7" a="1"/>
  <c r="Q8459" i="7" s="1"/>
  <c r="S8459" i="7" s="1" a="1"/>
  <c r="S8459" i="7" s="1"/>
  <c r="AB8456" i="7" a="1"/>
  <c r="AB8456" i="7" s="1"/>
  <c r="AD8455" i="7" a="1"/>
  <c r="AD8455" i="7" s="1"/>
  <c r="AE8455" i="7" s="1"/>
  <c r="Y8457" i="7" a="1"/>
  <c r="Y8457" i="7" s="1"/>
  <c r="X8458" i="7" a="1"/>
  <c r="X8458" i="7" s="1"/>
  <c r="K8460" i="7" a="1"/>
  <c r="K8460" i="7" s="1"/>
  <c r="L8460" i="7" a="1"/>
  <c r="L8460" i="7" s="1"/>
  <c r="M8460" i="7" a="1"/>
  <c r="M8460" i="7" s="1"/>
  <c r="J8460" i="7" a="1"/>
  <c r="J8460" i="7" s="1"/>
  <c r="F8461" i="7" a="1"/>
  <c r="F8461" i="7" s="1"/>
  <c r="H8461" i="7" s="1"/>
  <c r="P8460" i="7" l="1" a="1"/>
  <c r="P8460" i="7" s="1"/>
  <c r="AA8457" i="7" a="1"/>
  <c r="AA8457" i="7" s="1"/>
  <c r="O8460" i="7" a="1"/>
  <c r="O8460" i="7" s="1"/>
  <c r="Q8460" i="7" s="1" a="1"/>
  <c r="Q8460" i="7" s="1"/>
  <c r="T8459" i="7" a="1"/>
  <c r="T8459" i="7" s="1"/>
  <c r="V8459" i="7" s="1" a="1"/>
  <c r="V8459" i="7" s="1"/>
  <c r="AC8456" i="7" a="1"/>
  <c r="AC8456" i="7" s="1"/>
  <c r="AD8456" i="7" a="1"/>
  <c r="AD8456" i="7" s="1"/>
  <c r="Z8458" i="7" a="1"/>
  <c r="Z8458" i="7" s="1"/>
  <c r="N8460" i="7"/>
  <c r="AB8457" i="7" a="1"/>
  <c r="AB8457" i="7" s="1"/>
  <c r="Y8458" i="7" a="1"/>
  <c r="Y8458" i="7" s="1"/>
  <c r="G8461" i="7" a="1"/>
  <c r="G8461" i="7" s="1"/>
  <c r="R8460" i="7" l="1" a="1"/>
  <c r="R8460" i="7" s="1"/>
  <c r="T8460" i="7" s="1" a="1"/>
  <c r="T8460" i="7" s="1"/>
  <c r="AB8458" i="7" a="1"/>
  <c r="AB8458" i="7" s="1"/>
  <c r="U8459" i="7" a="1"/>
  <c r="U8459" i="7" s="1"/>
  <c r="W8459" i="7" s="1" a="1"/>
  <c r="W8459" i="7" s="1"/>
  <c r="AE8456" i="7"/>
  <c r="AA8458" i="7" a="1"/>
  <c r="AA8458" i="7" s="1"/>
  <c r="AC8457" i="7" a="1"/>
  <c r="AC8457" i="7" s="1"/>
  <c r="AD8457" i="7" a="1"/>
  <c r="AD8457" i="7" s="1"/>
  <c r="S8460" i="7" a="1"/>
  <c r="S8460" i="7" s="1"/>
  <c r="K8461" i="7" a="1"/>
  <c r="K8461" i="7" s="1"/>
  <c r="J8461" i="7" a="1"/>
  <c r="J8461" i="7" s="1"/>
  <c r="L8461" i="7" a="1"/>
  <c r="L8461" i="7" s="1"/>
  <c r="M8461" i="7" a="1"/>
  <c r="M8461" i="7" s="1"/>
  <c r="F8462" i="7" a="1"/>
  <c r="F8462" i="7" s="1"/>
  <c r="H8462" i="7" s="1"/>
  <c r="P8461" i="7" l="1" a="1"/>
  <c r="P8461" i="7" s="1"/>
  <c r="O8461" i="7" a="1"/>
  <c r="O8461" i="7" s="1"/>
  <c r="R8461" i="7" s="1" a="1"/>
  <c r="R8461" i="7" s="1"/>
  <c r="AE8457" i="7"/>
  <c r="AC8458" i="7" a="1"/>
  <c r="AC8458" i="7" s="1"/>
  <c r="U8460" i="7" a="1"/>
  <c r="U8460" i="7" s="1"/>
  <c r="AD8458" i="7" a="1"/>
  <c r="AD8458" i="7" s="1"/>
  <c r="AE8458" i="7" s="1"/>
  <c r="X8459" i="7" a="1"/>
  <c r="X8459" i="7" s="1"/>
  <c r="Z8459" i="7" s="1" a="1"/>
  <c r="Z8459" i="7" s="1"/>
  <c r="V8460" i="7" a="1"/>
  <c r="V8460" i="7" s="1"/>
  <c r="N8461" i="7"/>
  <c r="G8462" i="7" a="1"/>
  <c r="G8462" i="7" s="1"/>
  <c r="Q8461" i="7" l="1" a="1"/>
  <c r="Q8461" i="7" s="1"/>
  <c r="S8461" i="7" s="1" a="1"/>
  <c r="S8461" i="7" s="1"/>
  <c r="X8460" i="7" a="1"/>
  <c r="X8460" i="7" s="1"/>
  <c r="W8460" i="7" a="1"/>
  <c r="W8460" i="7" s="1"/>
  <c r="Y8459" i="7" a="1"/>
  <c r="Y8459" i="7" s="1"/>
  <c r="AA8459" i="7" s="1" a="1"/>
  <c r="AA8459" i="7" s="1"/>
  <c r="F8463" i="7" a="1"/>
  <c r="F8463" i="7" s="1"/>
  <c r="H8463" i="7" s="1"/>
  <c r="M8462" i="7" a="1"/>
  <c r="M8462" i="7" s="1"/>
  <c r="K8462" i="7" a="1"/>
  <c r="K8462" i="7" s="1"/>
  <c r="L8462" i="7" a="1"/>
  <c r="L8462" i="7" s="1"/>
  <c r="J8462" i="7" a="1"/>
  <c r="J8462" i="7" s="1"/>
  <c r="T8461" i="7" l="1" a="1"/>
  <c r="T8461" i="7" s="1"/>
  <c r="V8461" i="7" s="1" a="1"/>
  <c r="V8461" i="7" s="1"/>
  <c r="P8462" i="7" a="1"/>
  <c r="P8462" i="7" s="1"/>
  <c r="Z8460" i="7" a="1"/>
  <c r="Z8460" i="7" s="1"/>
  <c r="O8462" i="7" a="1"/>
  <c r="O8462" i="7" s="1"/>
  <c r="Q8462" i="7" s="1" a="1"/>
  <c r="Q8462" i="7" s="1"/>
  <c r="AB8459" i="7" a="1"/>
  <c r="AB8459" i="7" s="1"/>
  <c r="AD8459" i="7" s="1" a="1"/>
  <c r="AD8459" i="7" s="1"/>
  <c r="Y8460" i="7" a="1"/>
  <c r="Y8460" i="7" s="1"/>
  <c r="AA8460" i="7" s="1" a="1"/>
  <c r="AA8460" i="7" s="1"/>
  <c r="U8461" i="7" a="1"/>
  <c r="U8461" i="7" s="1"/>
  <c r="W8461" i="7" s="1" a="1"/>
  <c r="W8461" i="7" s="1"/>
  <c r="N8462" i="7"/>
  <c r="G8463" i="7" a="1"/>
  <c r="G8463" i="7" s="1"/>
  <c r="AC8459" i="7" l="1" a="1"/>
  <c r="AC8459" i="7" s="1"/>
  <c r="R8462" i="7" a="1"/>
  <c r="R8462" i="7" s="1"/>
  <c r="T8462" i="7" s="1" a="1"/>
  <c r="T8462" i="7" s="1"/>
  <c r="AB8460" i="7" a="1"/>
  <c r="AB8460" i="7" s="1"/>
  <c r="AD8460" i="7" s="1" a="1"/>
  <c r="AD8460" i="7" s="1"/>
  <c r="X8461" i="7" a="1"/>
  <c r="X8461" i="7" s="1"/>
  <c r="Z8461" i="7" s="1" a="1"/>
  <c r="Z8461" i="7" s="1"/>
  <c r="L8463" i="7" a="1"/>
  <c r="L8463" i="7" s="1"/>
  <c r="J8463" i="7" a="1"/>
  <c r="J8463" i="7" s="1"/>
  <c r="M8463" i="7" a="1"/>
  <c r="M8463" i="7" s="1"/>
  <c r="P8463" i="7" s="1" a="1"/>
  <c r="P8463" i="7" s="1"/>
  <c r="F8464" i="7" a="1"/>
  <c r="F8464" i="7" s="1"/>
  <c r="H8464" i="7" s="1"/>
  <c r="K8463" i="7" a="1"/>
  <c r="K8463" i="7" s="1"/>
  <c r="AC8460" i="7" l="1" a="1"/>
  <c r="AC8460" i="7" s="1"/>
  <c r="AE8460" i="7" s="1"/>
  <c r="AE8459" i="7"/>
  <c r="S8462" i="7" a="1"/>
  <c r="S8462" i="7" s="1"/>
  <c r="U8462" i="7" s="1" a="1"/>
  <c r="U8462" i="7" s="1"/>
  <c r="O8463" i="7" a="1"/>
  <c r="O8463" i="7" s="1"/>
  <c r="Q8463" i="7" s="1" a="1"/>
  <c r="Q8463" i="7" s="1"/>
  <c r="Y8461" i="7" a="1"/>
  <c r="Y8461" i="7" s="1"/>
  <c r="AA8461" i="7" s="1" a="1"/>
  <c r="AA8461" i="7" s="1"/>
  <c r="N8463" i="7"/>
  <c r="G8464" i="7" a="1"/>
  <c r="G8464" i="7" s="1"/>
  <c r="R8463" i="7" l="1" a="1"/>
  <c r="R8463" i="7" s="1"/>
  <c r="T8463" i="7" s="1" a="1"/>
  <c r="T8463" i="7" s="1"/>
  <c r="V8462" i="7" a="1"/>
  <c r="V8462" i="7" s="1"/>
  <c r="X8462" i="7" s="1" a="1"/>
  <c r="X8462" i="7" s="1"/>
  <c r="AB8461" i="7" a="1"/>
  <c r="AB8461" i="7" s="1"/>
  <c r="AD8461" i="7" s="1" a="1"/>
  <c r="AD8461" i="7" s="1"/>
  <c r="L8464" i="7" a="1"/>
  <c r="L8464" i="7" s="1"/>
  <c r="J8464" i="7" a="1"/>
  <c r="J8464" i="7" s="1"/>
  <c r="M8464" i="7" a="1"/>
  <c r="M8464" i="7" s="1"/>
  <c r="P8464" i="7" s="1" a="1"/>
  <c r="P8464" i="7" s="1"/>
  <c r="F8465" i="7" a="1"/>
  <c r="F8465" i="7" s="1"/>
  <c r="H8465" i="7" s="1"/>
  <c r="K8464" i="7" a="1"/>
  <c r="K8464" i="7" s="1"/>
  <c r="S8463" i="7" l="1" a="1"/>
  <c r="S8463" i="7" s="1"/>
  <c r="U8463" i="7" s="1" a="1"/>
  <c r="U8463" i="7" s="1"/>
  <c r="O8464" i="7" a="1"/>
  <c r="O8464" i="7" s="1"/>
  <c r="R8464" i="7" s="1" a="1"/>
  <c r="R8464" i="7" s="1"/>
  <c r="W8462" i="7" a="1"/>
  <c r="W8462" i="7" s="1"/>
  <c r="Y8462" i="7" s="1" a="1"/>
  <c r="Y8462" i="7" s="1"/>
  <c r="AC8461" i="7" a="1"/>
  <c r="AC8461" i="7" s="1"/>
  <c r="AE8461" i="7" s="1"/>
  <c r="N8464" i="7"/>
  <c r="G8465" i="7" a="1"/>
  <c r="G8465" i="7" s="1"/>
  <c r="Q8464" i="7" l="1" a="1"/>
  <c r="Q8464" i="7" s="1"/>
  <c r="S8464" i="7" s="1" a="1"/>
  <c r="S8464" i="7" s="1"/>
  <c r="V8463" i="7" a="1"/>
  <c r="V8463" i="7" s="1"/>
  <c r="X8463" i="7" s="1" a="1"/>
  <c r="X8463" i="7" s="1"/>
  <c r="Z8462" i="7" a="1"/>
  <c r="Z8462" i="7" s="1"/>
  <c r="AB8462" i="7" s="1" a="1"/>
  <c r="AB8462" i="7" s="1"/>
  <c r="L8465" i="7" a="1"/>
  <c r="L8465" i="7" s="1"/>
  <c r="F8466" i="7" a="1"/>
  <c r="F8466" i="7" s="1"/>
  <c r="G8466" i="7" s="1" a="1"/>
  <c r="G8466" i="7" s="1"/>
  <c r="M8465" i="7" a="1"/>
  <c r="M8465" i="7" s="1"/>
  <c r="K8465" i="7" a="1"/>
  <c r="K8465" i="7" s="1"/>
  <c r="J8465" i="7" a="1"/>
  <c r="J8465" i="7" s="1"/>
  <c r="O8465" i="7" l="1" a="1"/>
  <c r="O8465" i="7" s="1"/>
  <c r="H8466" i="7"/>
  <c r="M8466" i="7" s="1" a="1"/>
  <c r="M8466" i="7" s="1"/>
  <c r="T8464" i="7" a="1"/>
  <c r="T8464" i="7" s="1"/>
  <c r="V8464" i="7" s="1" a="1"/>
  <c r="V8464" i="7" s="1"/>
  <c r="AA8462" i="7" a="1"/>
  <c r="AA8462" i="7" s="1"/>
  <c r="AC8462" i="7" s="1" a="1"/>
  <c r="AC8462" i="7" s="1"/>
  <c r="W8463" i="7" a="1"/>
  <c r="W8463" i="7" s="1"/>
  <c r="Y8463" i="7" s="1" a="1"/>
  <c r="Y8463" i="7" s="1"/>
  <c r="N8465" i="7"/>
  <c r="P8465" i="7" a="1"/>
  <c r="P8465" i="7" s="1"/>
  <c r="R8465" i="7" s="1" a="1"/>
  <c r="R8465" i="7" s="1"/>
  <c r="F8467" i="7" a="1"/>
  <c r="F8467" i="7" s="1"/>
  <c r="G8467" i="7" s="1" a="1"/>
  <c r="G8467" i="7" s="1"/>
  <c r="L8466" i="7" l="1" a="1"/>
  <c r="L8466" i="7" s="1"/>
  <c r="P8466" i="7" s="1" a="1"/>
  <c r="P8466" i="7" s="1"/>
  <c r="J8466" i="7" a="1"/>
  <c r="J8466" i="7" s="1"/>
  <c r="K8466" i="7" a="1"/>
  <c r="K8466" i="7" s="1"/>
  <c r="U8464" i="7" a="1"/>
  <c r="U8464" i="7" s="1"/>
  <c r="W8464" i="7" s="1" a="1"/>
  <c r="W8464" i="7" s="1"/>
  <c r="Z8463" i="7" a="1"/>
  <c r="Z8463" i="7" s="1"/>
  <c r="AB8463" i="7" s="1" a="1"/>
  <c r="AB8463" i="7" s="1"/>
  <c r="AD8462" i="7" a="1"/>
  <c r="AD8462" i="7" s="1"/>
  <c r="AE8462" i="7" s="1"/>
  <c r="H8467" i="7"/>
  <c r="J8467" i="7" s="1" a="1"/>
  <c r="J8467" i="7" s="1"/>
  <c r="Q8465" i="7" a="1"/>
  <c r="Q8465" i="7" s="1"/>
  <c r="S8465" i="7" s="1" a="1"/>
  <c r="S8465" i="7" s="1"/>
  <c r="F8468" i="7" a="1"/>
  <c r="F8468" i="7" s="1"/>
  <c r="H8468" i="7" s="1"/>
  <c r="O8466" i="7" l="1" a="1"/>
  <c r="O8466" i="7" s="1"/>
  <c r="N8466" i="7"/>
  <c r="X8464" i="7" a="1"/>
  <c r="X8464" i="7" s="1"/>
  <c r="Z8464" i="7" s="1" a="1"/>
  <c r="Z8464" i="7" s="1"/>
  <c r="AA8463" i="7" a="1"/>
  <c r="AA8463" i="7" s="1"/>
  <c r="AC8463" i="7" s="1" a="1"/>
  <c r="AC8463" i="7" s="1"/>
  <c r="K8467" i="7" a="1"/>
  <c r="K8467" i="7" s="1"/>
  <c r="M8467" i="7" a="1"/>
  <c r="M8467" i="7" s="1"/>
  <c r="L8467" i="7" a="1"/>
  <c r="L8467" i="7" s="1"/>
  <c r="Q8466" i="7" a="1"/>
  <c r="Q8466" i="7" s="1"/>
  <c r="T8465" i="7" a="1"/>
  <c r="T8465" i="7" s="1"/>
  <c r="V8465" i="7" s="1" a="1"/>
  <c r="V8465" i="7" s="1"/>
  <c r="R8466" i="7" a="1"/>
  <c r="R8466" i="7" s="1"/>
  <c r="G8468" i="7" a="1"/>
  <c r="G8468" i="7" s="1"/>
  <c r="F8469" i="7" s="1" a="1"/>
  <c r="F8469" i="7" s="1"/>
  <c r="H8469" i="7" s="1"/>
  <c r="O8467" i="7" l="1" a="1"/>
  <c r="O8467" i="7" s="1"/>
  <c r="Y8464" i="7" a="1"/>
  <c r="Y8464" i="7" s="1"/>
  <c r="AA8464" i="7" s="1" a="1"/>
  <c r="AA8464" i="7" s="1"/>
  <c r="S8466" i="7" a="1"/>
  <c r="S8466" i="7" s="1"/>
  <c r="AD8463" i="7" a="1"/>
  <c r="AD8463" i="7" s="1"/>
  <c r="AE8463" i="7" s="1"/>
  <c r="P8467" i="7" a="1"/>
  <c r="P8467" i="7" s="1"/>
  <c r="R8467" i="7" s="1" a="1"/>
  <c r="R8467" i="7" s="1"/>
  <c r="U8465" i="7" a="1"/>
  <c r="U8465" i="7" s="1"/>
  <c r="W8465" i="7" s="1" a="1"/>
  <c r="W8465" i="7" s="1"/>
  <c r="N8467" i="7"/>
  <c r="T8466" i="7" a="1"/>
  <c r="T8466" i="7" s="1"/>
  <c r="V8466" i="7" s="1" a="1"/>
  <c r="V8466" i="7" s="1"/>
  <c r="J8468" i="7" a="1"/>
  <c r="J8468" i="7" s="1"/>
  <c r="M8468" i="7" a="1"/>
  <c r="M8468" i="7" s="1"/>
  <c r="K8468" i="7" a="1"/>
  <c r="K8468" i="7" s="1"/>
  <c r="L8468" i="7" a="1"/>
  <c r="L8468" i="7" s="1"/>
  <c r="O8468" i="7" s="1" a="1"/>
  <c r="O8468" i="7" s="1"/>
  <c r="G8469" i="7" a="1"/>
  <c r="G8469" i="7" s="1"/>
  <c r="AB8464" i="7" l="1" a="1"/>
  <c r="AB8464" i="7" s="1"/>
  <c r="AD8464" i="7" s="1" a="1"/>
  <c r="AD8464" i="7" s="1"/>
  <c r="P8468" i="7" a="1"/>
  <c r="P8468" i="7" s="1"/>
  <c r="AC8464" i="7" a="1"/>
  <c r="AC8464" i="7" s="1"/>
  <c r="X8465" i="7" a="1"/>
  <c r="X8465" i="7" s="1"/>
  <c r="Z8465" i="7" s="1" a="1"/>
  <c r="Z8465" i="7" s="1"/>
  <c r="Q8467" i="7" a="1"/>
  <c r="Q8467" i="7" s="1"/>
  <c r="S8467" i="7" s="1" a="1"/>
  <c r="S8467" i="7" s="1"/>
  <c r="U8466" i="7" a="1"/>
  <c r="U8466" i="7" s="1"/>
  <c r="N8468" i="7"/>
  <c r="F8470" i="7" a="1"/>
  <c r="F8470" i="7" s="1"/>
  <c r="K8469" i="7" a="1"/>
  <c r="K8469" i="7" s="1"/>
  <c r="M8469" i="7" a="1"/>
  <c r="M8469" i="7" s="1"/>
  <c r="J8469" i="7" a="1"/>
  <c r="J8469" i="7" s="1"/>
  <c r="L8469" i="7" a="1"/>
  <c r="L8469" i="7" s="1"/>
  <c r="AE8464" i="7" l="1"/>
  <c r="O8469" i="7" a="1"/>
  <c r="O8469" i="7" s="1"/>
  <c r="P8469" i="7" a="1"/>
  <c r="P8469" i="7" s="1"/>
  <c r="T8467" i="7" a="1"/>
  <c r="T8467" i="7" s="1"/>
  <c r="V8467" i="7" s="1" a="1"/>
  <c r="V8467" i="7" s="1"/>
  <c r="Y8465" i="7" a="1"/>
  <c r="Y8465" i="7" s="1"/>
  <c r="AA8465" i="7" s="1" a="1"/>
  <c r="AA8465" i="7" s="1"/>
  <c r="X8466" i="7" a="1"/>
  <c r="X8466" i="7" s="1"/>
  <c r="W8466" i="7" a="1"/>
  <c r="W8466" i="7" s="1"/>
  <c r="Q8468" i="7" a="1"/>
  <c r="Q8468" i="7" s="1"/>
  <c r="R8468" i="7" a="1"/>
  <c r="R8468" i="7" s="1"/>
  <c r="G8470" i="7" a="1"/>
  <c r="G8470" i="7" s="1"/>
  <c r="H8470" i="7"/>
  <c r="N8469" i="7"/>
  <c r="Q8469" i="7" l="1" a="1"/>
  <c r="Q8469" i="7" s="1"/>
  <c r="T8468" i="7" a="1"/>
  <c r="T8468" i="7" s="1"/>
  <c r="Z8466" i="7" a="1"/>
  <c r="Z8466" i="7" s="1"/>
  <c r="Y8466" i="7" a="1"/>
  <c r="Y8466" i="7" s="1"/>
  <c r="AB8465" i="7" a="1"/>
  <c r="AB8465" i="7" s="1"/>
  <c r="AD8465" i="7" s="1" a="1"/>
  <c r="AD8465" i="7" s="1"/>
  <c r="U8467" i="7" a="1"/>
  <c r="U8467" i="7" s="1"/>
  <c r="W8467" i="7" s="1" a="1"/>
  <c r="W8467" i="7" s="1"/>
  <c r="S8468" i="7" a="1"/>
  <c r="S8468" i="7" s="1"/>
  <c r="R8469" i="7" a="1"/>
  <c r="R8469" i="7" s="1"/>
  <c r="T8469" i="7" s="1" a="1"/>
  <c r="T8469" i="7" s="1"/>
  <c r="F8471" i="7" a="1"/>
  <c r="F8471" i="7" s="1"/>
  <c r="H8471" i="7" s="1"/>
  <c r="J8470" i="7" a="1"/>
  <c r="J8470" i="7" s="1"/>
  <c r="L8470" i="7" a="1"/>
  <c r="L8470" i="7" s="1"/>
  <c r="M8470" i="7" a="1"/>
  <c r="M8470" i="7" s="1"/>
  <c r="K8470" i="7" a="1"/>
  <c r="K8470" i="7" s="1"/>
  <c r="P8470" i="7" l="1" a="1"/>
  <c r="P8470" i="7" s="1"/>
  <c r="O8470" i="7" a="1"/>
  <c r="O8470" i="7" s="1"/>
  <c r="Q8470" i="7" s="1" a="1"/>
  <c r="Q8470" i="7" s="1"/>
  <c r="AA8466" i="7" a="1"/>
  <c r="AA8466" i="7" s="1"/>
  <c r="V8468" i="7" a="1"/>
  <c r="V8468" i="7" s="1"/>
  <c r="X8467" i="7" a="1"/>
  <c r="X8467" i="7" s="1"/>
  <c r="Z8467" i="7" s="1" a="1"/>
  <c r="Z8467" i="7" s="1"/>
  <c r="AC8465" i="7" a="1"/>
  <c r="AC8465" i="7" s="1"/>
  <c r="AE8465" i="7" s="1"/>
  <c r="AB8466" i="7" a="1"/>
  <c r="AB8466" i="7" s="1"/>
  <c r="AD8466" i="7" s="1" a="1"/>
  <c r="AD8466" i="7" s="1"/>
  <c r="U8468" i="7" a="1"/>
  <c r="U8468" i="7" s="1"/>
  <c r="S8469" i="7" a="1"/>
  <c r="S8469" i="7" s="1"/>
  <c r="G8471" i="7" a="1"/>
  <c r="G8471" i="7" s="1"/>
  <c r="N8470" i="7"/>
  <c r="V8469" i="7" l="1" a="1"/>
  <c r="V8469" i="7" s="1"/>
  <c r="U8469" i="7" a="1"/>
  <c r="U8469" i="7" s="1"/>
  <c r="R8470" i="7" a="1"/>
  <c r="R8470" i="7" s="1"/>
  <c r="S8470" i="7" s="1" a="1"/>
  <c r="S8470" i="7" s="1"/>
  <c r="Y8467" i="7" a="1"/>
  <c r="Y8467" i="7" s="1"/>
  <c r="AA8467" i="7" s="1" a="1"/>
  <c r="AA8467" i="7" s="1"/>
  <c r="X8468" i="7" a="1"/>
  <c r="X8468" i="7" s="1"/>
  <c r="W8468" i="7" a="1"/>
  <c r="W8468" i="7" s="1"/>
  <c r="Y8468" i="7" s="1" a="1"/>
  <c r="Y8468" i="7" s="1"/>
  <c r="AC8466" i="7" a="1"/>
  <c r="AC8466" i="7" s="1"/>
  <c r="AE8466" i="7" s="1"/>
  <c r="M8471" i="7" a="1"/>
  <c r="M8471" i="7" s="1"/>
  <c r="L8471" i="7" a="1"/>
  <c r="L8471" i="7" s="1"/>
  <c r="K8471" i="7" a="1"/>
  <c r="K8471" i="7" s="1"/>
  <c r="J8471" i="7" a="1"/>
  <c r="J8471" i="7" s="1"/>
  <c r="F8472" i="7" a="1"/>
  <c r="F8472" i="7" s="1"/>
  <c r="H8472" i="7" s="1"/>
  <c r="T8470" i="7" l="1" a="1"/>
  <c r="T8470" i="7" s="1"/>
  <c r="U8470" i="7" s="1" a="1"/>
  <c r="U8470" i="7" s="1"/>
  <c r="P8471" i="7" a="1"/>
  <c r="P8471" i="7" s="1"/>
  <c r="O8471" i="7" a="1"/>
  <c r="O8471" i="7" s="1"/>
  <c r="Q8471" i="7" s="1" a="1"/>
  <c r="Q8471" i="7" s="1"/>
  <c r="W8469" i="7" a="1"/>
  <c r="W8469" i="7" s="1"/>
  <c r="Z8468" i="7" a="1"/>
  <c r="Z8468" i="7" s="1"/>
  <c r="AB8467" i="7" a="1"/>
  <c r="AB8467" i="7" s="1"/>
  <c r="AD8467" i="7" s="1" a="1"/>
  <c r="AD8467" i="7" s="1"/>
  <c r="X8469" i="7" a="1"/>
  <c r="X8469" i="7" s="1"/>
  <c r="N8471" i="7"/>
  <c r="G8472" i="7" a="1"/>
  <c r="G8472" i="7" s="1"/>
  <c r="V8470" i="7" l="1" a="1"/>
  <c r="V8470" i="7" s="1"/>
  <c r="X8470" i="7" s="1" a="1"/>
  <c r="X8470" i="7" s="1"/>
  <c r="Y8469" i="7" a="1"/>
  <c r="Y8469" i="7" s="1"/>
  <c r="R8471" i="7" a="1"/>
  <c r="R8471" i="7" s="1"/>
  <c r="T8471" i="7" s="1" a="1"/>
  <c r="T8471" i="7" s="1"/>
  <c r="AC8467" i="7" a="1"/>
  <c r="AC8467" i="7" s="1"/>
  <c r="AE8467" i="7" s="1"/>
  <c r="AB8468" i="7" a="1"/>
  <c r="AB8468" i="7" s="1"/>
  <c r="AA8468" i="7" a="1"/>
  <c r="AA8468" i="7" s="1"/>
  <c r="Z8469" i="7" a="1"/>
  <c r="Z8469" i="7" s="1"/>
  <c r="W8470" i="7" a="1"/>
  <c r="W8470" i="7" s="1"/>
  <c r="F8473" i="7" a="1"/>
  <c r="F8473" i="7" s="1"/>
  <c r="H8473" i="7" s="1"/>
  <c r="J8472" i="7" a="1"/>
  <c r="J8472" i="7" s="1"/>
  <c r="M8472" i="7" a="1"/>
  <c r="M8472" i="7" s="1"/>
  <c r="K8472" i="7" a="1"/>
  <c r="K8472" i="7" s="1"/>
  <c r="L8472" i="7" a="1"/>
  <c r="L8472" i="7" s="1"/>
  <c r="AC8468" i="7" l="1" a="1"/>
  <c r="AC8468" i="7" s="1"/>
  <c r="O8472" i="7" a="1"/>
  <c r="O8472" i="7" s="1"/>
  <c r="AB8469" i="7" a="1"/>
  <c r="AB8469" i="7" s="1"/>
  <c r="AD8468" i="7" a="1"/>
  <c r="AD8468" i="7" s="1"/>
  <c r="AE8468" i="7" s="1"/>
  <c r="P8472" i="7" a="1"/>
  <c r="P8472" i="7" s="1"/>
  <c r="R8472" i="7" s="1" a="1"/>
  <c r="R8472" i="7" s="1"/>
  <c r="S8471" i="7" a="1"/>
  <c r="S8471" i="7" s="1"/>
  <c r="U8471" i="7" s="1" a="1"/>
  <c r="U8471" i="7" s="1"/>
  <c r="AA8469" i="7" a="1"/>
  <c r="AA8469" i="7" s="1"/>
  <c r="AC8469" i="7" s="1" a="1"/>
  <c r="AC8469" i="7" s="1"/>
  <c r="Y8470" i="7" a="1"/>
  <c r="Y8470" i="7" s="1"/>
  <c r="Z8470" i="7" a="1"/>
  <c r="Z8470" i="7" s="1"/>
  <c r="N8472" i="7"/>
  <c r="G8473" i="7" a="1"/>
  <c r="G8473" i="7" s="1"/>
  <c r="Q8472" i="7" l="1" a="1"/>
  <c r="Q8472" i="7" s="1"/>
  <c r="S8472" i="7" s="1" a="1"/>
  <c r="S8472" i="7" s="1"/>
  <c r="V8471" i="7" a="1"/>
  <c r="V8471" i="7" s="1"/>
  <c r="X8471" i="7" s="1" a="1"/>
  <c r="X8471" i="7" s="1"/>
  <c r="AB8470" i="7" a="1"/>
  <c r="AB8470" i="7" s="1"/>
  <c r="AA8470" i="7" a="1"/>
  <c r="AA8470" i="7" s="1"/>
  <c r="AD8469" i="7" a="1"/>
  <c r="AD8469" i="7" s="1"/>
  <c r="AD8470" i="7" s="1" a="1"/>
  <c r="AD8470" i="7" s="1"/>
  <c r="T8472" i="7" a="1"/>
  <c r="T8472" i="7" s="1"/>
  <c r="V8472" i="7" s="1" a="1"/>
  <c r="V8472" i="7" s="1"/>
  <c r="L8473" i="7" a="1"/>
  <c r="L8473" i="7" s="1"/>
  <c r="F8474" i="7" a="1"/>
  <c r="F8474" i="7" s="1"/>
  <c r="H8474" i="7" s="1"/>
  <c r="J8473" i="7" a="1"/>
  <c r="J8473" i="7" s="1"/>
  <c r="M8473" i="7" a="1"/>
  <c r="M8473" i="7" s="1"/>
  <c r="K8473" i="7" a="1"/>
  <c r="K8473" i="7" s="1"/>
  <c r="O8473" i="7" l="1" a="1"/>
  <c r="O8473" i="7" s="1"/>
  <c r="P8473" i="7" a="1"/>
  <c r="P8473" i="7" s="1"/>
  <c r="R8473" i="7" s="1" a="1"/>
  <c r="R8473" i="7" s="1"/>
  <c r="W8471" i="7" a="1"/>
  <c r="W8471" i="7" s="1"/>
  <c r="Y8471" i="7" s="1" a="1"/>
  <c r="Y8471" i="7" s="1"/>
  <c r="AC8470" i="7" a="1"/>
  <c r="AC8470" i="7" s="1"/>
  <c r="AE8470" i="7" s="1"/>
  <c r="U8472" i="7" a="1"/>
  <c r="U8472" i="7" s="1"/>
  <c r="AE8469" i="7"/>
  <c r="N8473" i="7"/>
  <c r="G8474" i="7" a="1"/>
  <c r="G8474" i="7" s="1"/>
  <c r="W8472" i="7" l="1" a="1"/>
  <c r="W8472" i="7" s="1"/>
  <c r="Q8473" i="7" a="1"/>
  <c r="Q8473" i="7" s="1"/>
  <c r="S8473" i="7" s="1" a="1"/>
  <c r="S8473" i="7" s="1"/>
  <c r="Z8471" i="7" a="1"/>
  <c r="Z8471" i="7" s="1"/>
  <c r="AB8471" i="7" s="1" a="1"/>
  <c r="AB8471" i="7" s="1"/>
  <c r="X8472" i="7" a="1"/>
  <c r="X8472" i="7" s="1"/>
  <c r="Z8472" i="7" s="1" a="1"/>
  <c r="Z8472" i="7" s="1"/>
  <c r="K8474" i="7" a="1"/>
  <c r="K8474" i="7" s="1"/>
  <c r="J8474" i="7" a="1"/>
  <c r="J8474" i="7" s="1"/>
  <c r="F8475" i="7" a="1"/>
  <c r="F8475" i="7" s="1"/>
  <c r="H8475" i="7" s="1"/>
  <c r="L8474" i="7" a="1"/>
  <c r="L8474" i="7" s="1"/>
  <c r="M8474" i="7" a="1"/>
  <c r="M8474" i="7" s="1"/>
  <c r="P8474" i="7" l="1" a="1"/>
  <c r="P8474" i="7" s="1"/>
  <c r="T8473" i="7" a="1"/>
  <c r="T8473" i="7" s="1"/>
  <c r="V8473" i="7" s="1" a="1"/>
  <c r="V8473" i="7" s="1"/>
  <c r="O8474" i="7" a="1"/>
  <c r="O8474" i="7" s="1"/>
  <c r="AA8471" i="7" a="1"/>
  <c r="AA8471" i="7" s="1"/>
  <c r="AC8471" i="7" s="1" a="1"/>
  <c r="AC8471" i="7" s="1"/>
  <c r="Y8472" i="7" a="1"/>
  <c r="Y8472" i="7" s="1"/>
  <c r="N8474" i="7"/>
  <c r="G8475" i="7" a="1"/>
  <c r="G8475" i="7" s="1"/>
  <c r="Q8474" i="7" l="1" a="1"/>
  <c r="Q8474" i="7" s="1"/>
  <c r="AA8472" i="7" a="1"/>
  <c r="AA8472" i="7" s="1"/>
  <c r="R8474" i="7" a="1"/>
  <c r="R8474" i="7" s="1"/>
  <c r="T8474" i="7" s="1" a="1"/>
  <c r="T8474" i="7" s="1"/>
  <c r="U8473" i="7" a="1"/>
  <c r="U8473" i="7" s="1"/>
  <c r="W8473" i="7" s="1" a="1"/>
  <c r="W8473" i="7" s="1"/>
  <c r="AD8471" i="7" a="1"/>
  <c r="AD8471" i="7" s="1"/>
  <c r="AE8471" i="7" s="1"/>
  <c r="AB8472" i="7" a="1"/>
  <c r="AB8472" i="7" s="1"/>
  <c r="F8476" i="7" a="1"/>
  <c r="F8476" i="7" s="1"/>
  <c r="H8476" i="7" s="1"/>
  <c r="K8475" i="7" a="1"/>
  <c r="K8475" i="7" s="1"/>
  <c r="M8475" i="7" a="1"/>
  <c r="M8475" i="7" s="1"/>
  <c r="J8475" i="7" a="1"/>
  <c r="J8475" i="7" s="1"/>
  <c r="L8475" i="7" a="1"/>
  <c r="L8475" i="7" s="1"/>
  <c r="AD8472" i="7" l="1" a="1"/>
  <c r="AD8472" i="7" s="1"/>
  <c r="P8475" i="7" a="1"/>
  <c r="P8475" i="7" s="1"/>
  <c r="O8475" i="7" a="1"/>
  <c r="O8475" i="7" s="1"/>
  <c r="R8475" i="7" s="1" a="1"/>
  <c r="R8475" i="7" s="1"/>
  <c r="S8474" i="7" a="1"/>
  <c r="S8474" i="7" s="1"/>
  <c r="U8474" i="7" s="1" a="1"/>
  <c r="U8474" i="7" s="1"/>
  <c r="AC8472" i="7" a="1"/>
  <c r="AC8472" i="7" s="1"/>
  <c r="AE8472" i="7" s="1"/>
  <c r="X8473" i="7" a="1"/>
  <c r="X8473" i="7" s="1"/>
  <c r="Z8473" i="7" s="1" a="1"/>
  <c r="Z8473" i="7" s="1"/>
  <c r="G8476" i="7" a="1"/>
  <c r="G8476" i="7" s="1"/>
  <c r="N8475" i="7"/>
  <c r="Q8475" i="7" l="1" a="1"/>
  <c r="Q8475" i="7" s="1"/>
  <c r="S8475" i="7" s="1" a="1"/>
  <c r="S8475" i="7" s="1"/>
  <c r="V8474" i="7" a="1"/>
  <c r="V8474" i="7" s="1"/>
  <c r="X8474" i="7" s="1" a="1"/>
  <c r="X8474" i="7" s="1"/>
  <c r="Y8473" i="7" a="1"/>
  <c r="Y8473" i="7" s="1"/>
  <c r="AA8473" i="7" s="1" a="1"/>
  <c r="AA8473" i="7" s="1"/>
  <c r="T8475" i="7" a="1"/>
  <c r="T8475" i="7" s="1"/>
  <c r="K8476" i="7" a="1"/>
  <c r="K8476" i="7" s="1"/>
  <c r="J8476" i="7" a="1"/>
  <c r="J8476" i="7" s="1"/>
  <c r="L8476" i="7" a="1"/>
  <c r="L8476" i="7" s="1"/>
  <c r="M8476" i="7" a="1"/>
  <c r="M8476" i="7" s="1"/>
  <c r="P8476" i="7" s="1" a="1"/>
  <c r="P8476" i="7" s="1"/>
  <c r="F8477" i="7" a="1"/>
  <c r="F8477" i="7" s="1"/>
  <c r="H8477" i="7" s="1"/>
  <c r="V8475" i="7" l="1" a="1"/>
  <c r="V8475" i="7" s="1"/>
  <c r="W8474" i="7" a="1"/>
  <c r="W8474" i="7" s="1"/>
  <c r="Y8474" i="7" s="1" a="1"/>
  <c r="Y8474" i="7" s="1"/>
  <c r="O8476" i="7" a="1"/>
  <c r="O8476" i="7" s="1"/>
  <c r="Q8476" i="7" s="1" a="1"/>
  <c r="Q8476" i="7" s="1"/>
  <c r="AB8473" i="7" a="1"/>
  <c r="AB8473" i="7" s="1"/>
  <c r="AD8473" i="7" s="1" a="1"/>
  <c r="AD8473" i="7" s="1"/>
  <c r="U8475" i="7" a="1"/>
  <c r="U8475" i="7" s="1"/>
  <c r="W8475" i="7" s="1" a="1"/>
  <c r="W8475" i="7" s="1"/>
  <c r="N8476" i="7"/>
  <c r="G8477" i="7" a="1"/>
  <c r="G8477" i="7" s="1"/>
  <c r="Z8474" i="7" l="1" a="1"/>
  <c r="Z8474" i="7" s="1"/>
  <c r="AB8474" i="7" s="1" a="1"/>
  <c r="AB8474" i="7" s="1"/>
  <c r="R8476" i="7" a="1"/>
  <c r="R8476" i="7" s="1"/>
  <c r="T8476" i="7" s="1" a="1"/>
  <c r="T8476" i="7" s="1"/>
  <c r="AC8473" i="7" a="1"/>
  <c r="AC8473" i="7" s="1"/>
  <c r="AE8473" i="7" s="1"/>
  <c r="X8475" i="7" a="1"/>
  <c r="X8475" i="7" s="1"/>
  <c r="Z8475" i="7" s="1" a="1"/>
  <c r="Z8475" i="7" s="1"/>
  <c r="F8478" i="7" a="1"/>
  <c r="F8478" i="7" s="1"/>
  <c r="H8478" i="7" s="1"/>
  <c r="K8477" i="7" a="1"/>
  <c r="K8477" i="7" s="1"/>
  <c r="M8477" i="7" a="1"/>
  <c r="M8477" i="7" s="1"/>
  <c r="J8477" i="7" a="1"/>
  <c r="J8477" i="7" s="1"/>
  <c r="L8477" i="7" a="1"/>
  <c r="L8477" i="7" s="1"/>
  <c r="AA8474" i="7" l="1" a="1"/>
  <c r="AA8474" i="7" s="1"/>
  <c r="AC8474" i="7" s="1" a="1"/>
  <c r="AC8474" i="7" s="1"/>
  <c r="O8477" i="7" a="1"/>
  <c r="O8477" i="7" s="1"/>
  <c r="P8477" i="7" a="1"/>
  <c r="P8477" i="7" s="1"/>
  <c r="Q8477" i="7" s="1" a="1"/>
  <c r="Q8477" i="7" s="1"/>
  <c r="S8476" i="7" a="1"/>
  <c r="S8476" i="7" s="1"/>
  <c r="Y8475" i="7" a="1"/>
  <c r="Y8475" i="7" s="1"/>
  <c r="AA8475" i="7" s="1" a="1"/>
  <c r="AA8475" i="7" s="1"/>
  <c r="G8478" i="7" a="1"/>
  <c r="G8478" i="7" s="1"/>
  <c r="N8477" i="7"/>
  <c r="AD8474" i="7" l="1" a="1"/>
  <c r="AD8474" i="7" s="1"/>
  <c r="AE8474" i="7" s="1"/>
  <c r="U8476" i="7" a="1"/>
  <c r="U8476" i="7" s="1"/>
  <c r="V8476" i="7" a="1"/>
  <c r="V8476" i="7" s="1"/>
  <c r="X8476" i="7" s="1" a="1"/>
  <c r="X8476" i="7" s="1"/>
  <c r="R8477" i="7" a="1"/>
  <c r="R8477" i="7" s="1"/>
  <c r="T8477" i="7" s="1" a="1"/>
  <c r="T8477" i="7" s="1"/>
  <c r="AB8475" i="7" a="1"/>
  <c r="AB8475" i="7" s="1"/>
  <c r="AD8475" i="7" s="1" a="1"/>
  <c r="AD8475" i="7" s="1"/>
  <c r="L8478" i="7" a="1"/>
  <c r="L8478" i="7" s="1"/>
  <c r="J8478" i="7" a="1"/>
  <c r="J8478" i="7" s="1"/>
  <c r="K8478" i="7" a="1"/>
  <c r="K8478" i="7" s="1"/>
  <c r="M8478" i="7" a="1"/>
  <c r="M8478" i="7" s="1"/>
  <c r="F8479" i="7" a="1"/>
  <c r="F8479" i="7" s="1"/>
  <c r="G8479" i="7" s="1" a="1"/>
  <c r="G8479" i="7" s="1"/>
  <c r="O8478" i="7" l="1" a="1"/>
  <c r="O8478" i="7" s="1"/>
  <c r="S8477" i="7" a="1"/>
  <c r="S8477" i="7" s="1"/>
  <c r="U8477" i="7" s="1" a="1"/>
  <c r="U8477" i="7" s="1"/>
  <c r="N8478" i="7"/>
  <c r="W8476" i="7" a="1"/>
  <c r="W8476" i="7" s="1"/>
  <c r="Y8476" i="7" s="1" a="1"/>
  <c r="Y8476" i="7" s="1"/>
  <c r="P8478" i="7" a="1"/>
  <c r="P8478" i="7" s="1"/>
  <c r="R8478" i="7" s="1" a="1"/>
  <c r="R8478" i="7" s="1"/>
  <c r="H8479" i="7"/>
  <c r="K8479" i="7" s="1" a="1"/>
  <c r="K8479" i="7" s="1"/>
  <c r="AC8475" i="7" a="1"/>
  <c r="AC8475" i="7" s="1"/>
  <c r="AE8475" i="7" s="1"/>
  <c r="F8480" i="7" a="1"/>
  <c r="F8480" i="7" s="1"/>
  <c r="H8480" i="7" s="1"/>
  <c r="V8477" i="7" l="1" a="1"/>
  <c r="V8477" i="7" s="1"/>
  <c r="X8477" i="7" s="1" a="1"/>
  <c r="X8477" i="7" s="1"/>
  <c r="Z8476" i="7" a="1"/>
  <c r="Z8476" i="7" s="1"/>
  <c r="AB8476" i="7" s="1" a="1"/>
  <c r="AB8476" i="7" s="1"/>
  <c r="J8479" i="7" a="1"/>
  <c r="J8479" i="7" s="1"/>
  <c r="M8479" i="7" a="1"/>
  <c r="M8479" i="7" s="1"/>
  <c r="L8479" i="7" a="1"/>
  <c r="L8479" i="7" s="1"/>
  <c r="W8477" i="7" a="1"/>
  <c r="W8477" i="7" s="1"/>
  <c r="Y8477" i="7" s="1" a="1"/>
  <c r="Y8477" i="7" s="1"/>
  <c r="Q8478" i="7" a="1"/>
  <c r="Q8478" i="7" s="1"/>
  <c r="S8478" i="7" s="1" a="1"/>
  <c r="S8478" i="7" s="1"/>
  <c r="G8480" i="7" a="1"/>
  <c r="G8480" i="7" s="1"/>
  <c r="O8479" i="7" l="1" a="1"/>
  <c r="O8479" i="7" s="1"/>
  <c r="AA8476" i="7" a="1"/>
  <c r="AA8476" i="7" s="1"/>
  <c r="AC8476" i="7" s="1" a="1"/>
  <c r="AC8476" i="7" s="1"/>
  <c r="P8479" i="7" a="1"/>
  <c r="P8479" i="7" s="1"/>
  <c r="N8479" i="7"/>
  <c r="Z8477" i="7" a="1"/>
  <c r="Z8477" i="7" s="1"/>
  <c r="AB8477" i="7" s="1" a="1"/>
  <c r="AB8477" i="7" s="1"/>
  <c r="T8478" i="7" a="1"/>
  <c r="T8478" i="7" s="1"/>
  <c r="V8478" i="7" s="1" a="1"/>
  <c r="V8478" i="7" s="1"/>
  <c r="L8480" i="7" a="1"/>
  <c r="L8480" i="7" s="1"/>
  <c r="F8481" i="7" a="1"/>
  <c r="F8481" i="7" s="1"/>
  <c r="H8481" i="7" s="1"/>
  <c r="J8480" i="7" a="1"/>
  <c r="J8480" i="7" s="1"/>
  <c r="M8480" i="7" a="1"/>
  <c r="M8480" i="7" s="1"/>
  <c r="K8480" i="7" a="1"/>
  <c r="K8480" i="7" s="1"/>
  <c r="R8479" i="7" l="1" a="1"/>
  <c r="R8479" i="7" s="1"/>
  <c r="O8480" i="7" a="1"/>
  <c r="O8480" i="7" s="1"/>
  <c r="P8480" i="7" a="1"/>
  <c r="P8480" i="7" s="1"/>
  <c r="AD8476" i="7" a="1"/>
  <c r="AD8476" i="7" s="1"/>
  <c r="AE8476" i="7" s="1"/>
  <c r="U8478" i="7" a="1"/>
  <c r="U8478" i="7" s="1"/>
  <c r="W8478" i="7" s="1" a="1"/>
  <c r="W8478" i="7" s="1"/>
  <c r="AA8477" i="7" a="1"/>
  <c r="AA8477" i="7" s="1"/>
  <c r="AC8477" i="7" s="1" a="1"/>
  <c r="AC8477" i="7" s="1"/>
  <c r="Q8479" i="7" a="1"/>
  <c r="Q8479" i="7" s="1"/>
  <c r="S8479" i="7" s="1" a="1"/>
  <c r="S8479" i="7" s="1"/>
  <c r="N8480" i="7"/>
  <c r="G8481" i="7" a="1"/>
  <c r="G8481" i="7" s="1"/>
  <c r="X8478" i="7" l="1" a="1"/>
  <c r="X8478" i="7" s="1"/>
  <c r="Z8478" i="7" s="1" a="1"/>
  <c r="Z8478" i="7" s="1"/>
  <c r="AD8477" i="7" a="1"/>
  <c r="AD8477" i="7" s="1"/>
  <c r="AE8477" i="7" s="1"/>
  <c r="T8479" i="7" a="1"/>
  <c r="T8479" i="7" s="1"/>
  <c r="V8479" i="7" s="1" a="1"/>
  <c r="V8479" i="7" s="1"/>
  <c r="Q8480" i="7" a="1"/>
  <c r="Q8480" i="7" s="1"/>
  <c r="R8480" i="7" a="1"/>
  <c r="R8480" i="7" s="1"/>
  <c r="T8480" i="7" s="1" a="1"/>
  <c r="T8480" i="7" s="1"/>
  <c r="K8481" i="7" a="1"/>
  <c r="K8481" i="7" s="1"/>
  <c r="J8481" i="7" a="1"/>
  <c r="J8481" i="7" s="1"/>
  <c r="M8481" i="7" a="1"/>
  <c r="M8481" i="7" s="1"/>
  <c r="F8482" i="7" a="1"/>
  <c r="F8482" i="7" s="1"/>
  <c r="H8482" i="7" s="1"/>
  <c r="L8481" i="7" a="1"/>
  <c r="L8481" i="7" s="1"/>
  <c r="O8481" i="7" l="1" a="1"/>
  <c r="O8481" i="7" s="1"/>
  <c r="Y8478" i="7" a="1"/>
  <c r="Y8478" i="7" s="1"/>
  <c r="AA8478" i="7" s="1" a="1"/>
  <c r="AA8478" i="7" s="1"/>
  <c r="P8481" i="7" a="1"/>
  <c r="P8481" i="7" s="1"/>
  <c r="S8480" i="7" a="1"/>
  <c r="S8480" i="7" s="1"/>
  <c r="U8479" i="7" a="1"/>
  <c r="U8479" i="7" s="1"/>
  <c r="W8479" i="7" s="1" a="1"/>
  <c r="W8479" i="7" s="1"/>
  <c r="N8481" i="7"/>
  <c r="G8482" i="7" a="1"/>
  <c r="G8482" i="7" s="1"/>
  <c r="Q8481" i="7" l="1" a="1"/>
  <c r="Q8481" i="7" s="1"/>
  <c r="AB8478" i="7" a="1"/>
  <c r="AB8478" i="7" s="1"/>
  <c r="AD8478" i="7" s="1" a="1"/>
  <c r="AD8478" i="7" s="1"/>
  <c r="V8480" i="7" a="1"/>
  <c r="V8480" i="7" s="1"/>
  <c r="R8481" i="7" a="1"/>
  <c r="R8481" i="7" s="1"/>
  <c r="X8479" i="7" a="1"/>
  <c r="X8479" i="7" s="1"/>
  <c r="Z8479" i="7" s="1" a="1"/>
  <c r="Z8479" i="7" s="1"/>
  <c r="U8480" i="7" a="1"/>
  <c r="U8480" i="7" s="1"/>
  <c r="J8482" i="7" a="1"/>
  <c r="J8482" i="7" s="1"/>
  <c r="M8482" i="7" a="1"/>
  <c r="M8482" i="7" s="1"/>
  <c r="K8482" i="7" a="1"/>
  <c r="K8482" i="7" s="1"/>
  <c r="F8483" i="7" a="1"/>
  <c r="F8483" i="7" s="1"/>
  <c r="H8483" i="7" s="1"/>
  <c r="L8482" i="7" a="1"/>
  <c r="L8482" i="7" s="1"/>
  <c r="W8480" i="7" l="1" a="1"/>
  <c r="W8480" i="7" s="1"/>
  <c r="T8481" i="7" a="1"/>
  <c r="T8481" i="7" s="1"/>
  <c r="O8482" i="7" a="1"/>
  <c r="O8482" i="7" s="1"/>
  <c r="AC8478" i="7" a="1"/>
  <c r="AC8478" i="7" s="1"/>
  <c r="AE8478" i="7" s="1"/>
  <c r="S8481" i="7" a="1"/>
  <c r="S8481" i="7" s="1"/>
  <c r="U8481" i="7" s="1" a="1"/>
  <c r="U8481" i="7" s="1"/>
  <c r="P8482" i="7" a="1"/>
  <c r="P8482" i="7" s="1"/>
  <c r="R8482" i="7" s="1" a="1"/>
  <c r="R8482" i="7" s="1"/>
  <c r="Y8479" i="7" a="1"/>
  <c r="Y8479" i="7" s="1"/>
  <c r="AA8479" i="7" s="1" a="1"/>
  <c r="AA8479" i="7" s="1"/>
  <c r="X8480" i="7" a="1"/>
  <c r="X8480" i="7" s="1"/>
  <c r="N8482" i="7"/>
  <c r="G8483" i="7" a="1"/>
  <c r="G8483" i="7" s="1"/>
  <c r="Z8480" i="7" l="1" a="1"/>
  <c r="Z8480" i="7" s="1"/>
  <c r="V8481" i="7" a="1"/>
  <c r="V8481" i="7" s="1"/>
  <c r="X8481" i="7" s="1" a="1"/>
  <c r="X8481" i="7" s="1"/>
  <c r="Q8482" i="7" a="1"/>
  <c r="Q8482" i="7" s="1"/>
  <c r="S8482" i="7" s="1" a="1"/>
  <c r="S8482" i="7" s="1"/>
  <c r="AB8479" i="7" a="1"/>
  <c r="AB8479" i="7" s="1"/>
  <c r="AD8479" i="7" s="1" a="1"/>
  <c r="AD8479" i="7" s="1"/>
  <c r="Y8480" i="7" a="1"/>
  <c r="Y8480" i="7" s="1"/>
  <c r="AA8480" i="7" s="1" a="1"/>
  <c r="AA8480" i="7" s="1"/>
  <c r="F8484" i="7" a="1"/>
  <c r="F8484" i="7" s="1"/>
  <c r="H8484" i="7" s="1"/>
  <c r="K8483" i="7" a="1"/>
  <c r="K8483" i="7" s="1"/>
  <c r="L8483" i="7" a="1"/>
  <c r="L8483" i="7" s="1"/>
  <c r="J8483" i="7" a="1"/>
  <c r="J8483" i="7" s="1"/>
  <c r="M8483" i="7" a="1"/>
  <c r="M8483" i="7" s="1"/>
  <c r="P8483" i="7" l="1" a="1"/>
  <c r="P8483" i="7" s="1"/>
  <c r="W8481" i="7" a="1"/>
  <c r="W8481" i="7" s="1"/>
  <c r="Y8481" i="7" s="1" a="1"/>
  <c r="Y8481" i="7" s="1"/>
  <c r="O8483" i="7" a="1"/>
  <c r="O8483" i="7" s="1"/>
  <c r="Q8483" i="7" s="1" a="1"/>
  <c r="Q8483" i="7" s="1"/>
  <c r="T8482" i="7" a="1"/>
  <c r="T8482" i="7" s="1"/>
  <c r="G8484" i="7" a="1"/>
  <c r="G8484" i="7" s="1"/>
  <c r="M8484" i="7" s="1" a="1"/>
  <c r="M8484" i="7" s="1"/>
  <c r="AC8479" i="7" a="1"/>
  <c r="AC8479" i="7" s="1"/>
  <c r="AE8479" i="7" s="1"/>
  <c r="AB8480" i="7" a="1"/>
  <c r="AB8480" i="7" s="1"/>
  <c r="AD8480" i="7" s="1" a="1"/>
  <c r="AD8480" i="7" s="1"/>
  <c r="Z8481" i="7" a="1"/>
  <c r="Z8481" i="7" s="1"/>
  <c r="N8483" i="7"/>
  <c r="F8485" i="7" l="1" a="1"/>
  <c r="F8485" i="7" s="1"/>
  <c r="H8485" i="7" s="1"/>
  <c r="R8483" i="7" a="1"/>
  <c r="R8483" i="7" s="1"/>
  <c r="T8483" i="7" s="1" a="1"/>
  <c r="T8483" i="7" s="1"/>
  <c r="AA8481" i="7" a="1"/>
  <c r="AA8481" i="7" s="1"/>
  <c r="V8482" i="7" a="1"/>
  <c r="V8482" i="7" s="1"/>
  <c r="U8482" i="7" a="1"/>
  <c r="U8482" i="7" s="1"/>
  <c r="W8482" i="7" s="1" a="1"/>
  <c r="W8482" i="7" s="1"/>
  <c r="L8484" i="7" a="1"/>
  <c r="L8484" i="7" s="1"/>
  <c r="N8484" i="7" s="1"/>
  <c r="J8484" i="7" a="1"/>
  <c r="J8484" i="7" s="1"/>
  <c r="K8484" i="7" a="1"/>
  <c r="K8484" i="7" s="1"/>
  <c r="AC8480" i="7" a="1"/>
  <c r="AC8480" i="7" s="1"/>
  <c r="AE8480" i="7" s="1"/>
  <c r="AB8481" i="7" a="1"/>
  <c r="AB8481" i="7" s="1"/>
  <c r="G8485" i="7" a="1"/>
  <c r="G8485" i="7" s="1"/>
  <c r="S8483" i="7" l="1" a="1"/>
  <c r="S8483" i="7" s="1"/>
  <c r="U8483" i="7" s="1" a="1"/>
  <c r="U8483" i="7" s="1"/>
  <c r="X8482" i="7" a="1"/>
  <c r="X8482" i="7" s="1"/>
  <c r="Y8482" i="7" s="1" a="1"/>
  <c r="Y8482" i="7" s="1"/>
  <c r="AD8481" i="7" a="1"/>
  <c r="AD8481" i="7" s="1"/>
  <c r="P8484" i="7" a="1"/>
  <c r="P8484" i="7" s="1"/>
  <c r="V8483" i="7" a="1"/>
  <c r="V8483" i="7" s="1"/>
  <c r="O8484" i="7" a="1"/>
  <c r="O8484" i="7" s="1"/>
  <c r="AC8481" i="7" a="1"/>
  <c r="AC8481" i="7" s="1"/>
  <c r="F8486" i="7" a="1"/>
  <c r="F8486" i="7" s="1"/>
  <c r="H8486" i="7" s="1"/>
  <c r="M8485" i="7" a="1"/>
  <c r="M8485" i="7" s="1"/>
  <c r="J8485" i="7" a="1"/>
  <c r="J8485" i="7" s="1"/>
  <c r="K8485" i="7" a="1"/>
  <c r="K8485" i="7" s="1"/>
  <c r="L8485" i="7" a="1"/>
  <c r="L8485" i="7" s="1"/>
  <c r="X8483" i="7" l="1" a="1"/>
  <c r="X8483" i="7" s="1"/>
  <c r="AE8481" i="7"/>
  <c r="Z8482" i="7" a="1"/>
  <c r="Z8482" i="7" s="1"/>
  <c r="AB8482" i="7" s="1" a="1"/>
  <c r="AB8482" i="7" s="1"/>
  <c r="Q8484" i="7" a="1"/>
  <c r="Q8484" i="7" s="1"/>
  <c r="P8485" i="7" a="1"/>
  <c r="P8485" i="7" s="1"/>
  <c r="O8485" i="7" a="1"/>
  <c r="O8485" i="7" s="1"/>
  <c r="W8483" i="7" a="1"/>
  <c r="W8483" i="7" s="1"/>
  <c r="R8484" i="7" a="1"/>
  <c r="R8484" i="7" s="1"/>
  <c r="N8485" i="7"/>
  <c r="G8486" i="7" a="1"/>
  <c r="G8486" i="7" s="1"/>
  <c r="Y8483" i="7" l="1" a="1"/>
  <c r="Y8483" i="7" s="1"/>
  <c r="T8484" i="7" a="1"/>
  <c r="T8484" i="7" s="1"/>
  <c r="AA8482" i="7" a="1"/>
  <c r="AA8482" i="7" s="1"/>
  <c r="AC8482" i="7" s="1" a="1"/>
  <c r="AC8482" i="7" s="1"/>
  <c r="S8484" i="7" a="1"/>
  <c r="S8484" i="7" s="1"/>
  <c r="U8484" i="7" s="1" a="1"/>
  <c r="U8484" i="7" s="1"/>
  <c r="Z8483" i="7" a="1"/>
  <c r="Z8483" i="7" s="1"/>
  <c r="AB8483" i="7" s="1" a="1"/>
  <c r="AB8483" i="7" s="1"/>
  <c r="R8485" i="7" a="1"/>
  <c r="R8485" i="7" s="1"/>
  <c r="Q8485" i="7" a="1"/>
  <c r="Q8485" i="7" s="1"/>
  <c r="J8486" i="7" a="1"/>
  <c r="J8486" i="7" s="1"/>
  <c r="K8486" i="7" a="1"/>
  <c r="K8486" i="7" s="1"/>
  <c r="F8487" i="7" a="1"/>
  <c r="F8487" i="7" s="1"/>
  <c r="H8487" i="7" s="1"/>
  <c r="M8486" i="7" a="1"/>
  <c r="M8486" i="7" s="1"/>
  <c r="L8486" i="7" a="1"/>
  <c r="L8486" i="7" s="1"/>
  <c r="S8485" i="7" l="1" a="1"/>
  <c r="S8485" i="7" s="1"/>
  <c r="P8486" i="7" a="1"/>
  <c r="P8486" i="7" s="1"/>
  <c r="AD8482" i="7" a="1"/>
  <c r="AD8482" i="7" s="1"/>
  <c r="AE8482" i="7" s="1"/>
  <c r="N8486" i="7"/>
  <c r="AA8483" i="7" a="1"/>
  <c r="AA8483" i="7" s="1"/>
  <c r="AC8483" i="7" s="1" a="1"/>
  <c r="AC8483" i="7" s="1"/>
  <c r="T8485" i="7" a="1"/>
  <c r="T8485" i="7" s="1"/>
  <c r="O8486" i="7" a="1"/>
  <c r="O8486" i="7" s="1"/>
  <c r="Q8486" i="7" s="1" a="1"/>
  <c r="Q8486" i="7" s="1"/>
  <c r="V8484" i="7" a="1"/>
  <c r="V8484" i="7" s="1"/>
  <c r="X8484" i="7" s="1" a="1"/>
  <c r="X8484" i="7" s="1"/>
  <c r="G8487" i="7" a="1"/>
  <c r="G8487" i="7" s="1"/>
  <c r="AD8483" i="7" l="1" a="1"/>
  <c r="AD8483" i="7" s="1"/>
  <c r="AE8483" i="7" s="1"/>
  <c r="W8484" i="7" a="1"/>
  <c r="W8484" i="7" s="1"/>
  <c r="Y8484" i="7" s="1" a="1"/>
  <c r="Y8484" i="7" s="1"/>
  <c r="V8485" i="7" a="1"/>
  <c r="V8485" i="7" s="1"/>
  <c r="U8485" i="7" a="1"/>
  <c r="U8485" i="7" s="1"/>
  <c r="W8485" i="7" s="1" a="1"/>
  <c r="W8485" i="7" s="1"/>
  <c r="R8486" i="7" a="1"/>
  <c r="R8486" i="7" s="1"/>
  <c r="T8486" i="7" s="1" a="1"/>
  <c r="T8486" i="7" s="1"/>
  <c r="M8487" i="7" a="1"/>
  <c r="M8487" i="7" s="1"/>
  <c r="L8487" i="7" a="1"/>
  <c r="L8487" i="7" s="1"/>
  <c r="J8487" i="7" a="1"/>
  <c r="J8487" i="7" s="1"/>
  <c r="K8487" i="7" a="1"/>
  <c r="K8487" i="7" s="1"/>
  <c r="F8488" i="7" a="1"/>
  <c r="F8488" i="7" s="1"/>
  <c r="H8488" i="7" s="1"/>
  <c r="P8487" i="7" l="1" a="1"/>
  <c r="P8487" i="7" s="1"/>
  <c r="X8485" i="7" a="1"/>
  <c r="X8485" i="7" s="1"/>
  <c r="N8487" i="7"/>
  <c r="O8487" i="7" a="1"/>
  <c r="O8487" i="7" s="1"/>
  <c r="Q8487" i="7" s="1" a="1"/>
  <c r="Q8487" i="7" s="1"/>
  <c r="S8486" i="7" a="1"/>
  <c r="S8486" i="7" s="1"/>
  <c r="U8486" i="7" s="1" a="1"/>
  <c r="U8486" i="7" s="1"/>
  <c r="Z8484" i="7" a="1"/>
  <c r="Z8484" i="7" s="1"/>
  <c r="AB8484" i="7" s="1" a="1"/>
  <c r="AB8484" i="7" s="1"/>
  <c r="G8488" i="7" a="1"/>
  <c r="G8488" i="7" s="1"/>
  <c r="Z8485" i="7" l="1" a="1"/>
  <c r="Z8485" i="7" s="1"/>
  <c r="AA8484" i="7" a="1"/>
  <c r="AA8484" i="7" s="1"/>
  <c r="AC8484" i="7" s="1" a="1"/>
  <c r="AC8484" i="7" s="1"/>
  <c r="Y8485" i="7" a="1"/>
  <c r="Y8485" i="7" s="1"/>
  <c r="V8486" i="7" a="1"/>
  <c r="V8486" i="7" s="1"/>
  <c r="X8486" i="7" s="1" a="1"/>
  <c r="X8486" i="7" s="1"/>
  <c r="R8487" i="7" a="1"/>
  <c r="R8487" i="7" s="1"/>
  <c r="T8487" i="7" s="1" a="1"/>
  <c r="T8487" i="7" s="1"/>
  <c r="L8488" i="7" a="1"/>
  <c r="L8488" i="7" s="1"/>
  <c r="J8488" i="7" a="1"/>
  <c r="J8488" i="7" s="1"/>
  <c r="M8488" i="7" a="1"/>
  <c r="M8488" i="7" s="1"/>
  <c r="K8488" i="7" a="1"/>
  <c r="K8488" i="7" s="1"/>
  <c r="F8489" i="7" a="1"/>
  <c r="F8489" i="7" s="1"/>
  <c r="G8489" i="7" s="1" a="1"/>
  <c r="G8489" i="7" s="1"/>
  <c r="AA8485" i="7" l="1" a="1"/>
  <c r="AA8485" i="7" s="1"/>
  <c r="AD8484" i="7" a="1"/>
  <c r="AD8484" i="7" s="1"/>
  <c r="AE8484" i="7" s="1"/>
  <c r="P8488" i="7" a="1"/>
  <c r="P8488" i="7" s="1"/>
  <c r="O8488" i="7" a="1"/>
  <c r="O8488" i="7" s="1"/>
  <c r="Q8488" i="7" s="1" a="1"/>
  <c r="Q8488" i="7" s="1"/>
  <c r="N8488" i="7"/>
  <c r="H8489" i="7"/>
  <c r="M8489" i="7" s="1" a="1"/>
  <c r="M8489" i="7" s="1"/>
  <c r="S8487" i="7" a="1"/>
  <c r="S8487" i="7" s="1"/>
  <c r="U8487" i="7" s="1" a="1"/>
  <c r="U8487" i="7" s="1"/>
  <c r="W8486" i="7" a="1"/>
  <c r="W8486" i="7" s="1"/>
  <c r="Y8486" i="7" s="1" a="1"/>
  <c r="Y8486" i="7" s="1"/>
  <c r="AB8485" i="7" a="1"/>
  <c r="AB8485" i="7" s="1"/>
  <c r="AD8485" i="7" s="1" a="1"/>
  <c r="AD8485" i="7" s="1"/>
  <c r="F8490" i="7" a="1"/>
  <c r="F8490" i="7" s="1"/>
  <c r="H8490" i="7" s="1"/>
  <c r="R8488" i="7" l="1" a="1"/>
  <c r="R8488" i="7" s="1"/>
  <c r="K8489" i="7" a="1"/>
  <c r="K8489" i="7" s="1"/>
  <c r="L8489" i="7" a="1"/>
  <c r="L8489" i="7" s="1"/>
  <c r="P8489" i="7" s="1" a="1"/>
  <c r="P8489" i="7" s="1"/>
  <c r="V8487" i="7" a="1"/>
  <c r="V8487" i="7" s="1"/>
  <c r="X8487" i="7" s="1" a="1"/>
  <c r="X8487" i="7" s="1"/>
  <c r="AC8485" i="7" a="1"/>
  <c r="AC8485" i="7" s="1"/>
  <c r="AE8485" i="7" s="1"/>
  <c r="J8489" i="7" a="1"/>
  <c r="J8489" i="7" s="1"/>
  <c r="Z8486" i="7" a="1"/>
  <c r="Z8486" i="7" s="1"/>
  <c r="AB8486" i="7" s="1" a="1"/>
  <c r="AB8486" i="7" s="1"/>
  <c r="S8488" i="7" a="1"/>
  <c r="S8488" i="7" s="1"/>
  <c r="T8488" i="7" a="1"/>
  <c r="T8488" i="7" s="1"/>
  <c r="G8490" i="7" a="1"/>
  <c r="G8490" i="7" s="1"/>
  <c r="V8488" i="7" l="1" a="1"/>
  <c r="V8488" i="7" s="1"/>
  <c r="O8489" i="7" a="1"/>
  <c r="O8489" i="7" s="1"/>
  <c r="N8489" i="7"/>
  <c r="W8487" i="7" a="1"/>
  <c r="W8487" i="7" s="1"/>
  <c r="Y8487" i="7" s="1" a="1"/>
  <c r="Y8487" i="7" s="1"/>
  <c r="U8488" i="7" a="1"/>
  <c r="U8488" i="7" s="1"/>
  <c r="AA8486" i="7" a="1"/>
  <c r="AA8486" i="7" s="1"/>
  <c r="AC8486" i="7" s="1" a="1"/>
  <c r="AC8486" i="7" s="1"/>
  <c r="K8490" i="7" a="1"/>
  <c r="K8490" i="7" s="1"/>
  <c r="J8490" i="7" a="1"/>
  <c r="J8490" i="7" s="1"/>
  <c r="F8491" i="7" a="1"/>
  <c r="F8491" i="7" s="1"/>
  <c r="H8491" i="7" s="1"/>
  <c r="L8490" i="7" a="1"/>
  <c r="L8490" i="7" s="1"/>
  <c r="M8490" i="7" a="1"/>
  <c r="M8490" i="7" s="1"/>
  <c r="P8490" i="7" l="1" a="1"/>
  <c r="P8490" i="7" s="1"/>
  <c r="W8488" i="7" a="1"/>
  <c r="W8488" i="7" s="1"/>
  <c r="X8488" i="7" a="1"/>
  <c r="X8488" i="7" s="1"/>
  <c r="O8490" i="7" a="1"/>
  <c r="O8490" i="7" s="1"/>
  <c r="Z8487" i="7" a="1"/>
  <c r="Z8487" i="7" s="1"/>
  <c r="AB8487" i="7" s="1" a="1"/>
  <c r="AB8487" i="7" s="1"/>
  <c r="R8489" i="7" a="1"/>
  <c r="R8489" i="7" s="1"/>
  <c r="Q8489" i="7" a="1"/>
  <c r="Q8489" i="7" s="1"/>
  <c r="AD8486" i="7" a="1"/>
  <c r="AD8486" i="7" s="1"/>
  <c r="AE8486" i="7" s="1"/>
  <c r="N8490" i="7"/>
  <c r="G8491" i="7" a="1"/>
  <c r="G8491" i="7" s="1"/>
  <c r="T8489" i="7" l="1" a="1"/>
  <c r="T8489" i="7" s="1"/>
  <c r="Y8488" i="7" a="1"/>
  <c r="Y8488" i="7" s="1"/>
  <c r="S8489" i="7" a="1"/>
  <c r="S8489" i="7" s="1"/>
  <c r="R8490" i="7" a="1"/>
  <c r="R8490" i="7" s="1"/>
  <c r="AA8487" i="7" a="1"/>
  <c r="AA8487" i="7" s="1"/>
  <c r="AC8487" i="7" s="1" a="1"/>
  <c r="AC8487" i="7" s="1"/>
  <c r="Q8490" i="7" a="1"/>
  <c r="Q8490" i="7" s="1"/>
  <c r="Z8488" i="7" a="1"/>
  <c r="Z8488" i="7" s="1"/>
  <c r="J8491" i="7" a="1"/>
  <c r="J8491" i="7" s="1"/>
  <c r="L8491" i="7" a="1"/>
  <c r="L8491" i="7" s="1"/>
  <c r="M8491" i="7" a="1"/>
  <c r="M8491" i="7" s="1"/>
  <c r="K8491" i="7" a="1"/>
  <c r="K8491" i="7" s="1"/>
  <c r="F8492" i="7" a="1"/>
  <c r="F8492" i="7" s="1"/>
  <c r="H8492" i="7" s="1"/>
  <c r="S8490" i="7" l="1" a="1"/>
  <c r="S8490" i="7" s="1"/>
  <c r="U8489" i="7" a="1"/>
  <c r="U8489" i="7" s="1"/>
  <c r="AD8487" i="7" a="1"/>
  <c r="AD8487" i="7" s="1"/>
  <c r="AE8487" i="7" s="1"/>
  <c r="V8489" i="7" a="1"/>
  <c r="V8489" i="7" s="1"/>
  <c r="O8491" i="7" a="1"/>
  <c r="O8491" i="7" s="1"/>
  <c r="AB8488" i="7" a="1"/>
  <c r="AB8488" i="7" s="1"/>
  <c r="T8490" i="7" a="1"/>
  <c r="T8490" i="7" s="1"/>
  <c r="AA8488" i="7" a="1"/>
  <c r="AA8488" i="7" s="1"/>
  <c r="AC8488" i="7" s="1" a="1"/>
  <c r="AC8488" i="7" s="1"/>
  <c r="P8491" i="7" a="1"/>
  <c r="P8491" i="7" s="1"/>
  <c r="N8491" i="7"/>
  <c r="G8492" i="7" a="1"/>
  <c r="G8492" i="7" s="1"/>
  <c r="R8491" i="7" l="1" a="1"/>
  <c r="R8491" i="7" s="1"/>
  <c r="V8490" i="7" a="1"/>
  <c r="V8490" i="7" s="1"/>
  <c r="AD8488" i="7" a="1"/>
  <c r="AD8488" i="7" s="1"/>
  <c r="AE8488" i="7" s="1"/>
  <c r="X8489" i="7" a="1"/>
  <c r="X8489" i="7" s="1"/>
  <c r="W8489" i="7" a="1"/>
  <c r="W8489" i="7" s="1"/>
  <c r="Y8489" i="7" s="1" a="1"/>
  <c r="Y8489" i="7" s="1"/>
  <c r="U8490" i="7" a="1"/>
  <c r="U8490" i="7" s="1"/>
  <c r="W8490" i="7" s="1" a="1"/>
  <c r="W8490" i="7" s="1"/>
  <c r="Q8491" i="7" a="1"/>
  <c r="Q8491" i="7" s="1"/>
  <c r="S8491" i="7" s="1" a="1"/>
  <c r="S8491" i="7" s="1"/>
  <c r="F8493" i="7" a="1"/>
  <c r="F8493" i="7" s="1"/>
  <c r="G8493" i="7" s="1" a="1"/>
  <c r="G8493" i="7" s="1"/>
  <c r="J8492" i="7" a="1"/>
  <c r="J8492" i="7" s="1"/>
  <c r="M8492" i="7" a="1"/>
  <c r="M8492" i="7" s="1"/>
  <c r="L8492" i="7" a="1"/>
  <c r="L8492" i="7" s="1"/>
  <c r="K8492" i="7" a="1"/>
  <c r="K8492" i="7" s="1"/>
  <c r="Z8489" i="7" l="1" a="1"/>
  <c r="Z8489" i="7" s="1"/>
  <c r="AB8489" i="7" s="1" a="1"/>
  <c r="AB8489" i="7" s="1"/>
  <c r="P8492" i="7" a="1"/>
  <c r="P8492" i="7" s="1"/>
  <c r="X8490" i="7" a="1"/>
  <c r="X8490" i="7" s="1"/>
  <c r="Z8490" i="7" s="1" a="1"/>
  <c r="Z8490" i="7" s="1"/>
  <c r="O8492" i="7" a="1"/>
  <c r="O8492" i="7" s="1"/>
  <c r="Q8492" i="7" s="1" a="1"/>
  <c r="Q8492" i="7" s="1"/>
  <c r="T8491" i="7" a="1"/>
  <c r="T8491" i="7" s="1"/>
  <c r="V8491" i="7" s="1" a="1"/>
  <c r="V8491" i="7" s="1"/>
  <c r="H8493" i="7"/>
  <c r="L8493" i="7" s="1" a="1"/>
  <c r="L8493" i="7" s="1"/>
  <c r="N8492" i="7"/>
  <c r="F8494" i="7" a="1"/>
  <c r="F8494" i="7" s="1"/>
  <c r="H8494" i="7" s="1"/>
  <c r="AA8489" i="7" l="1" a="1"/>
  <c r="AA8489" i="7" s="1"/>
  <c r="AC8489" i="7" s="1" a="1"/>
  <c r="AC8489" i="7" s="1"/>
  <c r="K8493" i="7" a="1"/>
  <c r="K8493" i="7" s="1"/>
  <c r="Y8490" i="7" a="1"/>
  <c r="Y8490" i="7" s="1"/>
  <c r="AA8490" i="7" s="1" a="1"/>
  <c r="AA8490" i="7" s="1"/>
  <c r="M8493" i="7" a="1"/>
  <c r="M8493" i="7" s="1"/>
  <c r="O8493" i="7" s="1" a="1"/>
  <c r="O8493" i="7" s="1"/>
  <c r="U8491" i="7" a="1"/>
  <c r="U8491" i="7" s="1"/>
  <c r="W8491" i="7" s="1" a="1"/>
  <c r="W8491" i="7" s="1"/>
  <c r="R8492" i="7" a="1"/>
  <c r="R8492" i="7" s="1"/>
  <c r="T8492" i="7" s="1" a="1"/>
  <c r="T8492" i="7" s="1"/>
  <c r="J8493" i="7" a="1"/>
  <c r="J8493" i="7" s="1"/>
  <c r="G8494" i="7" a="1"/>
  <c r="G8494" i="7" s="1"/>
  <c r="AD8489" i="7" l="1" a="1"/>
  <c r="AD8489" i="7" s="1"/>
  <c r="AE8489" i="7" s="1"/>
  <c r="AB8490" i="7" a="1"/>
  <c r="AB8490" i="7" s="1"/>
  <c r="AD8490" i="7" s="1" a="1"/>
  <c r="AD8490" i="7" s="1"/>
  <c r="P8493" i="7" a="1"/>
  <c r="P8493" i="7" s="1"/>
  <c r="R8493" i="7" s="1" a="1"/>
  <c r="R8493" i="7" s="1"/>
  <c r="N8493" i="7"/>
  <c r="S8492" i="7" a="1"/>
  <c r="S8492" i="7" s="1"/>
  <c r="U8492" i="7" s="1" a="1"/>
  <c r="U8492" i="7" s="1"/>
  <c r="X8491" i="7" a="1"/>
  <c r="X8491" i="7" s="1"/>
  <c r="Z8491" i="7" s="1" a="1"/>
  <c r="Z8491" i="7" s="1"/>
  <c r="F8495" i="7" a="1"/>
  <c r="F8495" i="7" s="1"/>
  <c r="G8495" i="7" s="1" a="1"/>
  <c r="G8495" i="7" s="1"/>
  <c r="K8494" i="7" a="1"/>
  <c r="K8494" i="7" s="1"/>
  <c r="M8494" i="7" a="1"/>
  <c r="M8494" i="7" s="1"/>
  <c r="J8494" i="7" a="1"/>
  <c r="J8494" i="7" s="1"/>
  <c r="L8494" i="7" a="1"/>
  <c r="L8494" i="7" s="1"/>
  <c r="O8494" i="7" s="1" a="1"/>
  <c r="O8494" i="7" s="1"/>
  <c r="Y8491" i="7" l="1" a="1"/>
  <c r="Y8491" i="7" s="1"/>
  <c r="AA8491" i="7" s="1" a="1"/>
  <c r="AA8491" i="7" s="1"/>
  <c r="V8492" i="7" a="1"/>
  <c r="V8492" i="7" s="1"/>
  <c r="X8492" i="7" s="1" a="1"/>
  <c r="X8492" i="7" s="1"/>
  <c r="Q8493" i="7" a="1"/>
  <c r="Q8493" i="7" s="1"/>
  <c r="S8493" i="7" s="1" a="1"/>
  <c r="S8493" i="7" s="1"/>
  <c r="AC8490" i="7" a="1"/>
  <c r="AC8490" i="7" s="1"/>
  <c r="AE8490" i="7" s="1"/>
  <c r="AB8491" i="7" a="1"/>
  <c r="AB8491" i="7" s="1"/>
  <c r="P8494" i="7" a="1"/>
  <c r="P8494" i="7" s="1"/>
  <c r="R8494" i="7" s="1" a="1"/>
  <c r="R8494" i="7" s="1"/>
  <c r="H8495" i="7"/>
  <c r="J8495" i="7" s="1" a="1"/>
  <c r="J8495" i="7" s="1"/>
  <c r="N8494" i="7"/>
  <c r="F8496" i="7" a="1"/>
  <c r="F8496" i="7" s="1"/>
  <c r="H8496" i="7" s="1"/>
  <c r="W8492" i="7" l="1" a="1"/>
  <c r="W8492" i="7" s="1"/>
  <c r="Y8492" i="7" s="1" a="1"/>
  <c r="Y8492" i="7" s="1"/>
  <c r="AD8491" i="7" a="1"/>
  <c r="AD8491" i="7" s="1"/>
  <c r="T8493" i="7" a="1"/>
  <c r="T8493" i="7" s="1"/>
  <c r="V8493" i="7" s="1" a="1"/>
  <c r="V8493" i="7" s="1"/>
  <c r="Z8492" i="7" a="1"/>
  <c r="Z8492" i="7" s="1"/>
  <c r="AB8492" i="7" s="1" a="1"/>
  <c r="AB8492" i="7" s="1"/>
  <c r="Q8494" i="7" a="1"/>
  <c r="Q8494" i="7" s="1"/>
  <c r="T8494" i="7" s="1" a="1"/>
  <c r="T8494" i="7" s="1"/>
  <c r="AC8491" i="7" a="1"/>
  <c r="AC8491" i="7" s="1"/>
  <c r="AE8491" i="7" s="1"/>
  <c r="K8495" i="7" a="1"/>
  <c r="K8495" i="7" s="1"/>
  <c r="M8495" i="7" a="1"/>
  <c r="M8495" i="7" s="1"/>
  <c r="L8495" i="7" a="1"/>
  <c r="L8495" i="7" s="1"/>
  <c r="G8496" i="7" a="1"/>
  <c r="G8496" i="7" s="1"/>
  <c r="U8493" i="7" l="1" a="1"/>
  <c r="U8493" i="7" s="1"/>
  <c r="W8493" i="7" s="1" a="1"/>
  <c r="W8493" i="7" s="1"/>
  <c r="S8494" i="7" a="1"/>
  <c r="S8494" i="7" s="1"/>
  <c r="U8494" i="7" s="1" a="1"/>
  <c r="U8494" i="7" s="1"/>
  <c r="P8495" i="7" a="1"/>
  <c r="P8495" i="7" s="1"/>
  <c r="AA8492" i="7" a="1"/>
  <c r="AA8492" i="7" s="1"/>
  <c r="AC8492" i="7" s="1" a="1"/>
  <c r="AC8492" i="7" s="1"/>
  <c r="O8495" i="7" a="1"/>
  <c r="O8495" i="7" s="1"/>
  <c r="Q8495" i="7" s="1" a="1"/>
  <c r="Q8495" i="7" s="1"/>
  <c r="N8495" i="7"/>
  <c r="X8493" i="7" a="1"/>
  <c r="X8493" i="7" s="1"/>
  <c r="Z8493" i="7" s="1" a="1"/>
  <c r="Z8493" i="7" s="1"/>
  <c r="F8497" i="7" a="1"/>
  <c r="F8497" i="7" s="1"/>
  <c r="G8497" i="7" s="1" a="1"/>
  <c r="G8497" i="7" s="1"/>
  <c r="L8496" i="7" a="1"/>
  <c r="L8496" i="7" s="1"/>
  <c r="J8496" i="7" a="1"/>
  <c r="J8496" i="7" s="1"/>
  <c r="K8496" i="7" a="1"/>
  <c r="K8496" i="7" s="1"/>
  <c r="M8496" i="7" a="1"/>
  <c r="M8496" i="7" s="1"/>
  <c r="V8494" i="7" l="1" a="1"/>
  <c r="V8494" i="7" s="1"/>
  <c r="O8496" i="7" a="1"/>
  <c r="O8496" i="7" s="1"/>
  <c r="P8496" i="7" a="1"/>
  <c r="P8496" i="7" s="1"/>
  <c r="AD8492" i="7" a="1"/>
  <c r="AD8492" i="7" s="1"/>
  <c r="AE8492" i="7" s="1"/>
  <c r="H8497" i="7"/>
  <c r="L8497" i="7" s="1" a="1"/>
  <c r="L8497" i="7" s="1"/>
  <c r="Y8493" i="7" a="1"/>
  <c r="Y8493" i="7" s="1"/>
  <c r="AA8493" i="7" s="1" a="1"/>
  <c r="AA8493" i="7" s="1"/>
  <c r="X8494" i="7" a="1"/>
  <c r="X8494" i="7" s="1"/>
  <c r="R8495" i="7" a="1"/>
  <c r="R8495" i="7" s="1"/>
  <c r="T8495" i="7" s="1" a="1"/>
  <c r="T8495" i="7" s="1"/>
  <c r="W8494" i="7" a="1"/>
  <c r="W8494" i="7" s="1"/>
  <c r="N8496" i="7"/>
  <c r="F8498" i="7" a="1"/>
  <c r="F8498" i="7" s="1"/>
  <c r="H8498" i="7" s="1"/>
  <c r="M8497" i="7" l="1" a="1"/>
  <c r="M8497" i="7" s="1"/>
  <c r="P8497" i="7" s="1" a="1"/>
  <c r="P8497" i="7" s="1"/>
  <c r="J8497" i="7" a="1"/>
  <c r="J8497" i="7" s="1"/>
  <c r="K8497" i="7" a="1"/>
  <c r="K8497" i="7" s="1"/>
  <c r="Z8494" i="7" a="1"/>
  <c r="Z8494" i="7" s="1"/>
  <c r="S8495" i="7" a="1"/>
  <c r="S8495" i="7" s="1"/>
  <c r="U8495" i="7" s="1" a="1"/>
  <c r="U8495" i="7" s="1"/>
  <c r="AB8493" i="7" a="1"/>
  <c r="AB8493" i="7" s="1"/>
  <c r="AD8493" i="7" s="1" a="1"/>
  <c r="AD8493" i="7" s="1"/>
  <c r="R8496" i="7" a="1"/>
  <c r="R8496" i="7" s="1"/>
  <c r="Y8494" i="7" a="1"/>
  <c r="Y8494" i="7" s="1"/>
  <c r="Q8496" i="7" a="1"/>
  <c r="Q8496" i="7" s="1"/>
  <c r="G8498" i="7" a="1"/>
  <c r="G8498" i="7" s="1"/>
  <c r="N8497" i="7" l="1"/>
  <c r="O8497" i="7" a="1"/>
  <c r="O8497" i="7" s="1"/>
  <c r="Q8497" i="7" s="1" a="1"/>
  <c r="Q8497" i="7" s="1"/>
  <c r="AA8494" i="7" a="1"/>
  <c r="AA8494" i="7" s="1"/>
  <c r="T8496" i="7" a="1"/>
  <c r="T8496" i="7" s="1"/>
  <c r="V8495" i="7" a="1"/>
  <c r="V8495" i="7" s="1"/>
  <c r="X8495" i="7" s="1" a="1"/>
  <c r="X8495" i="7" s="1"/>
  <c r="AB8494" i="7" a="1"/>
  <c r="AB8494" i="7" s="1"/>
  <c r="AC8493" i="7" a="1"/>
  <c r="AC8493" i="7" s="1"/>
  <c r="AE8493" i="7" s="1"/>
  <c r="S8496" i="7" a="1"/>
  <c r="S8496" i="7" s="1"/>
  <c r="J8498" i="7" a="1"/>
  <c r="J8498" i="7" s="1"/>
  <c r="F8499" i="7" a="1"/>
  <c r="F8499" i="7" s="1"/>
  <c r="G8499" i="7" s="1" a="1"/>
  <c r="G8499" i="7" s="1"/>
  <c r="M8498" i="7" a="1"/>
  <c r="M8498" i="7" s="1"/>
  <c r="K8498" i="7" a="1"/>
  <c r="K8498" i="7" s="1"/>
  <c r="L8498" i="7" a="1"/>
  <c r="L8498" i="7" s="1"/>
  <c r="R8497" i="7" l="1" a="1"/>
  <c r="R8497" i="7" s="1"/>
  <c r="U8496" i="7" a="1"/>
  <c r="U8496" i="7" s="1"/>
  <c r="S8497" i="7" a="1"/>
  <c r="S8497" i="7" s="1"/>
  <c r="O8498" i="7" a="1"/>
  <c r="O8498" i="7" s="1"/>
  <c r="P8498" i="7" a="1"/>
  <c r="P8498" i="7" s="1"/>
  <c r="R8498" i="7" s="1" a="1"/>
  <c r="R8498" i="7" s="1"/>
  <c r="W8495" i="7" a="1"/>
  <c r="W8495" i="7" s="1"/>
  <c r="Y8495" i="7" s="1" a="1"/>
  <c r="Y8495" i="7" s="1"/>
  <c r="H8499" i="7"/>
  <c r="M8499" i="7" s="1" a="1"/>
  <c r="M8499" i="7" s="1"/>
  <c r="AC8494" i="7" a="1"/>
  <c r="AC8494" i="7" s="1"/>
  <c r="T8497" i="7" a="1"/>
  <c r="T8497" i="7" s="1"/>
  <c r="V8496" i="7" a="1"/>
  <c r="V8496" i="7" s="1"/>
  <c r="AD8494" i="7" a="1"/>
  <c r="AD8494" i="7" s="1"/>
  <c r="N8498" i="7"/>
  <c r="F8500" i="7" a="1"/>
  <c r="F8500" i="7" s="1"/>
  <c r="H8500" i="7" s="1"/>
  <c r="J8499" i="7" l="1" a="1"/>
  <c r="J8499" i="7" s="1"/>
  <c r="X8496" i="7" a="1"/>
  <c r="X8496" i="7" s="1"/>
  <c r="K8499" i="7" a="1"/>
  <c r="K8499" i="7" s="1"/>
  <c r="L8499" i="7" a="1"/>
  <c r="L8499" i="7" s="1"/>
  <c r="P8499" i="7" s="1" a="1"/>
  <c r="P8499" i="7" s="1"/>
  <c r="AE8494" i="7"/>
  <c r="V8497" i="7" a="1"/>
  <c r="V8497" i="7" s="1"/>
  <c r="Q8498" i="7" a="1"/>
  <c r="Q8498" i="7" s="1"/>
  <c r="T8498" i="7" s="1" a="1"/>
  <c r="T8498" i="7" s="1"/>
  <c r="Z8495" i="7" a="1"/>
  <c r="Z8495" i="7" s="1"/>
  <c r="AB8495" i="7" s="1" a="1"/>
  <c r="AB8495" i="7" s="1"/>
  <c r="U8497" i="7" a="1"/>
  <c r="U8497" i="7" s="1"/>
  <c r="W8496" i="7" a="1"/>
  <c r="W8496" i="7" s="1"/>
  <c r="G8500" i="7" a="1"/>
  <c r="G8500" i="7" s="1"/>
  <c r="O8499" i="7" l="1" a="1"/>
  <c r="O8499" i="7" s="1"/>
  <c r="Q8499" i="7" s="1" a="1"/>
  <c r="Q8499" i="7" s="1"/>
  <c r="N8499" i="7"/>
  <c r="S8498" i="7" a="1"/>
  <c r="S8498" i="7" s="1"/>
  <c r="U8498" i="7" s="1" a="1"/>
  <c r="U8498" i="7" s="1"/>
  <c r="Z8496" i="7" a="1"/>
  <c r="Z8496" i="7" s="1"/>
  <c r="Y8496" i="7" a="1"/>
  <c r="Y8496" i="7" s="1"/>
  <c r="AA8495" i="7" a="1"/>
  <c r="AA8495" i="7" s="1"/>
  <c r="AC8495" i="7" s="1" a="1"/>
  <c r="AC8495" i="7" s="1"/>
  <c r="X8497" i="7" a="1"/>
  <c r="X8497" i="7" s="1"/>
  <c r="W8497" i="7" a="1"/>
  <c r="W8497" i="7" s="1"/>
  <c r="K8500" i="7" a="1"/>
  <c r="K8500" i="7" s="1"/>
  <c r="J8500" i="7" a="1"/>
  <c r="J8500" i="7" s="1"/>
  <c r="F8501" i="7" a="1"/>
  <c r="F8501" i="7" s="1"/>
  <c r="H8501" i="7" s="1"/>
  <c r="M8500" i="7" a="1"/>
  <c r="M8500" i="7" s="1"/>
  <c r="L8500" i="7" a="1"/>
  <c r="L8500" i="7" s="1"/>
  <c r="R8499" i="7" l="1" a="1"/>
  <c r="R8499" i="7" s="1"/>
  <c r="S8499" i="7" s="1" a="1"/>
  <c r="S8499" i="7" s="1"/>
  <c r="P8500" i="7" a="1"/>
  <c r="P8500" i="7" s="1"/>
  <c r="AA8496" i="7" a="1"/>
  <c r="AA8496" i="7" s="1"/>
  <c r="AB8496" i="7" a="1"/>
  <c r="AB8496" i="7" s="1"/>
  <c r="T8499" i="7" a="1"/>
  <c r="T8499" i="7" s="1"/>
  <c r="Y8497" i="7" a="1"/>
  <c r="Y8497" i="7" s="1"/>
  <c r="V8498" i="7" a="1"/>
  <c r="V8498" i="7" s="1"/>
  <c r="W8498" i="7" s="1" a="1"/>
  <c r="W8498" i="7" s="1"/>
  <c r="O8500" i="7" a="1"/>
  <c r="O8500" i="7" s="1"/>
  <c r="Q8500" i="7" s="1" a="1"/>
  <c r="Q8500" i="7" s="1"/>
  <c r="AD8495" i="7" a="1"/>
  <c r="AD8495" i="7" s="1"/>
  <c r="AE8495" i="7" s="1"/>
  <c r="Z8497" i="7" a="1"/>
  <c r="Z8497" i="7" s="1"/>
  <c r="G8501" i="7" a="1"/>
  <c r="G8501" i="7" s="1"/>
  <c r="N8500" i="7"/>
  <c r="U8499" i="7" l="1" a="1"/>
  <c r="U8499" i="7" s="1"/>
  <c r="R8500" i="7" a="1"/>
  <c r="R8500" i="7" s="1"/>
  <c r="T8500" i="7" s="1" a="1"/>
  <c r="T8500" i="7" s="1"/>
  <c r="X8498" i="7" a="1"/>
  <c r="X8498" i="7" s="1"/>
  <c r="Z8498" i="7" s="1" a="1"/>
  <c r="Z8498" i="7" s="1"/>
  <c r="V8499" i="7" a="1"/>
  <c r="V8499" i="7" s="1"/>
  <c r="AB8497" i="7" a="1"/>
  <c r="AB8497" i="7" s="1"/>
  <c r="AD8496" i="7" a="1"/>
  <c r="AD8496" i="7" s="1"/>
  <c r="AC8496" i="7" a="1"/>
  <c r="AC8496" i="7" s="1"/>
  <c r="AA8497" i="7" a="1"/>
  <c r="AA8497" i="7" s="1"/>
  <c r="F8502" i="7" a="1"/>
  <c r="F8502" i="7" s="1"/>
  <c r="G8502" i="7" s="1" a="1"/>
  <c r="G8502" i="7" s="1"/>
  <c r="K8501" i="7" a="1"/>
  <c r="K8501" i="7" s="1"/>
  <c r="J8501" i="7" a="1"/>
  <c r="J8501" i="7" s="1"/>
  <c r="M8501" i="7" a="1"/>
  <c r="M8501" i="7" s="1"/>
  <c r="L8501" i="7" a="1"/>
  <c r="L8501" i="7" s="1"/>
  <c r="X8499" i="7" l="1" a="1"/>
  <c r="X8499" i="7" s="1"/>
  <c r="N8501" i="7"/>
  <c r="P8501" i="7" a="1"/>
  <c r="P8501" i="7" s="1"/>
  <c r="S8500" i="7" a="1"/>
  <c r="S8500" i="7" s="1"/>
  <c r="U8500" i="7" s="1" a="1"/>
  <c r="U8500" i="7" s="1"/>
  <c r="AE8496" i="7"/>
  <c r="AC8497" i="7" a="1"/>
  <c r="AC8497" i="7" s="1"/>
  <c r="W8499" i="7" a="1"/>
  <c r="W8499" i="7" s="1"/>
  <c r="Y8498" i="7" a="1"/>
  <c r="Y8498" i="7" s="1"/>
  <c r="AB8498" i="7" s="1" a="1"/>
  <c r="AB8498" i="7" s="1"/>
  <c r="AD8497" i="7" a="1"/>
  <c r="AD8497" i="7" s="1"/>
  <c r="H8502" i="7"/>
  <c r="L8502" i="7" s="1" a="1"/>
  <c r="L8502" i="7" s="1"/>
  <c r="O8501" i="7" a="1"/>
  <c r="O8501" i="7" s="1"/>
  <c r="Q8501" i="7" s="1" a="1"/>
  <c r="Q8501" i="7" s="1"/>
  <c r="F8503" i="7" a="1"/>
  <c r="F8503" i="7" s="1"/>
  <c r="H8503" i="7" s="1"/>
  <c r="AE8497" i="7" l="1"/>
  <c r="V8500" i="7" a="1"/>
  <c r="V8500" i="7" s="1"/>
  <c r="W8500" i="7" s="1" a="1"/>
  <c r="W8500" i="7" s="1"/>
  <c r="Y8499" i="7" a="1"/>
  <c r="Y8499" i="7" s="1"/>
  <c r="AA8498" i="7" a="1"/>
  <c r="AA8498" i="7" s="1"/>
  <c r="AC8498" i="7" s="1" a="1"/>
  <c r="AC8498" i="7" s="1"/>
  <c r="Z8499" i="7" a="1"/>
  <c r="Z8499" i="7" s="1"/>
  <c r="J8502" i="7" a="1"/>
  <c r="J8502" i="7" s="1"/>
  <c r="K8502" i="7" a="1"/>
  <c r="K8502" i="7" s="1"/>
  <c r="M8502" i="7" a="1"/>
  <c r="M8502" i="7" s="1"/>
  <c r="P8502" i="7" s="1" a="1"/>
  <c r="P8502" i="7" s="1"/>
  <c r="R8501" i="7" a="1"/>
  <c r="R8501" i="7" s="1"/>
  <c r="T8501" i="7" s="1" a="1"/>
  <c r="T8501" i="7" s="1"/>
  <c r="G8503" i="7" a="1"/>
  <c r="G8503" i="7" s="1"/>
  <c r="AA8499" i="7" l="1" a="1"/>
  <c r="AA8499" i="7" s="1"/>
  <c r="AB8499" i="7" a="1"/>
  <c r="AB8499" i="7" s="1"/>
  <c r="AD8498" i="7" a="1"/>
  <c r="AD8498" i="7" s="1"/>
  <c r="X8500" i="7" a="1"/>
  <c r="X8500" i="7" s="1"/>
  <c r="Y8500" i="7" s="1" a="1"/>
  <c r="Y8500" i="7" s="1"/>
  <c r="S8501" i="7" a="1"/>
  <c r="S8501" i="7" s="1"/>
  <c r="U8501" i="7" s="1" a="1"/>
  <c r="U8501" i="7" s="1"/>
  <c r="N8502" i="7"/>
  <c r="O8502" i="7" a="1"/>
  <c r="O8502" i="7" s="1"/>
  <c r="Q8502" i="7" s="1" a="1"/>
  <c r="Q8502" i="7" s="1"/>
  <c r="F8504" i="7" a="1"/>
  <c r="F8504" i="7" s="1"/>
  <c r="H8504" i="7" s="1"/>
  <c r="M8503" i="7" a="1"/>
  <c r="M8503" i="7" s="1"/>
  <c r="K8503" i="7" a="1"/>
  <c r="K8503" i="7" s="1"/>
  <c r="L8503" i="7" a="1"/>
  <c r="L8503" i="7" s="1"/>
  <c r="J8503" i="7" a="1"/>
  <c r="J8503" i="7" s="1"/>
  <c r="O8503" i="7" l="1" a="1"/>
  <c r="O8503" i="7" s="1"/>
  <c r="AD8499" i="7" a="1"/>
  <c r="AD8499" i="7" s="1"/>
  <c r="AC8499" i="7" a="1"/>
  <c r="AC8499" i="7" s="1"/>
  <c r="AE8499" i="7" s="1"/>
  <c r="AE8498" i="7"/>
  <c r="Z8500" i="7" a="1"/>
  <c r="Z8500" i="7" s="1"/>
  <c r="AB8500" i="7" s="1" a="1"/>
  <c r="AB8500" i="7" s="1"/>
  <c r="V8501" i="7" a="1"/>
  <c r="V8501" i="7" s="1"/>
  <c r="X8501" i="7" s="1" a="1"/>
  <c r="X8501" i="7" s="1"/>
  <c r="P8503" i="7" a="1"/>
  <c r="P8503" i="7" s="1"/>
  <c r="R8502" i="7" a="1"/>
  <c r="R8502" i="7" s="1"/>
  <c r="T8502" i="7" s="1" a="1"/>
  <c r="T8502" i="7" s="1"/>
  <c r="G8504" i="7" a="1"/>
  <c r="G8504" i="7" s="1"/>
  <c r="N8503" i="7"/>
  <c r="W8501" i="7" l="1" a="1"/>
  <c r="W8501" i="7" s="1"/>
  <c r="Y8501" i="7" s="1" a="1"/>
  <c r="Y8501" i="7" s="1"/>
  <c r="AA8500" i="7" a="1"/>
  <c r="AA8500" i="7" s="1"/>
  <c r="AC8500" i="7" s="1" a="1"/>
  <c r="AC8500" i="7" s="1"/>
  <c r="S8502" i="7" a="1"/>
  <c r="S8502" i="7" s="1"/>
  <c r="U8502" i="7" s="1" a="1"/>
  <c r="U8502" i="7" s="1"/>
  <c r="R8503" i="7" a="1"/>
  <c r="R8503" i="7" s="1"/>
  <c r="Q8503" i="7" a="1"/>
  <c r="Q8503" i="7" s="1"/>
  <c r="J8504" i="7" a="1"/>
  <c r="J8504" i="7" s="1"/>
  <c r="F8505" i="7" a="1"/>
  <c r="F8505" i="7" s="1"/>
  <c r="H8505" i="7" s="1"/>
  <c r="L8504" i="7" a="1"/>
  <c r="L8504" i="7" s="1"/>
  <c r="M8504" i="7" a="1"/>
  <c r="M8504" i="7" s="1"/>
  <c r="K8504" i="7" a="1"/>
  <c r="K8504" i="7" s="1"/>
  <c r="S8503" i="7" l="1" a="1"/>
  <c r="S8503" i="7" s="1"/>
  <c r="Z8501" i="7" a="1"/>
  <c r="Z8501" i="7" s="1"/>
  <c r="AB8501" i="7" s="1" a="1"/>
  <c r="AB8501" i="7" s="1"/>
  <c r="O8504" i="7" a="1"/>
  <c r="O8504" i="7" s="1"/>
  <c r="AD8500" i="7" a="1"/>
  <c r="AD8500" i="7" s="1"/>
  <c r="AE8500" i="7" s="1"/>
  <c r="N8504" i="7"/>
  <c r="G8505" i="7" a="1"/>
  <c r="G8505" i="7" s="1"/>
  <c r="L8505" i="7" s="1" a="1"/>
  <c r="L8505" i="7" s="1"/>
  <c r="AA8501" i="7" a="1"/>
  <c r="AA8501" i="7" s="1"/>
  <c r="P8504" i="7" a="1"/>
  <c r="P8504" i="7" s="1"/>
  <c r="T8503" i="7" a="1"/>
  <c r="T8503" i="7" s="1"/>
  <c r="V8502" i="7" a="1"/>
  <c r="V8502" i="7" s="1"/>
  <c r="X8502" i="7" s="1" a="1"/>
  <c r="X8502" i="7" s="1"/>
  <c r="AC8501" i="7" l="1" a="1"/>
  <c r="AC8501" i="7" s="1"/>
  <c r="R8504" i="7" a="1"/>
  <c r="R8504" i="7" s="1"/>
  <c r="F8506" i="7" a="1"/>
  <c r="F8506" i="7" s="1"/>
  <c r="J8505" i="7" a="1"/>
  <c r="J8505" i="7" s="1"/>
  <c r="M8505" i="7" a="1"/>
  <c r="M8505" i="7" s="1"/>
  <c r="P8505" i="7" s="1" a="1"/>
  <c r="P8505" i="7" s="1"/>
  <c r="K8505" i="7" a="1"/>
  <c r="K8505" i="7" s="1"/>
  <c r="V8503" i="7" a="1"/>
  <c r="V8503" i="7" s="1"/>
  <c r="AD8501" i="7" a="1"/>
  <c r="AD8501" i="7" s="1"/>
  <c r="AE8501" i="7" s="1"/>
  <c r="U8503" i="7" a="1"/>
  <c r="U8503" i="7" s="1"/>
  <c r="W8502" i="7" a="1"/>
  <c r="W8502" i="7" s="1"/>
  <c r="Y8502" i="7" s="1" a="1"/>
  <c r="Y8502" i="7" s="1"/>
  <c r="Q8504" i="7" a="1"/>
  <c r="Q8504" i="7" s="1"/>
  <c r="S8504" i="7" s="1" a="1"/>
  <c r="S8504" i="7" s="1"/>
  <c r="G8506" i="7" a="1"/>
  <c r="G8506" i="7" s="1"/>
  <c r="H8506" i="7"/>
  <c r="W8503" i="7" l="1" a="1"/>
  <c r="W8503" i="7" s="1"/>
  <c r="N8505" i="7"/>
  <c r="O8505" i="7" a="1"/>
  <c r="O8505" i="7" s="1"/>
  <c r="Q8505" i="7" s="1" a="1"/>
  <c r="Q8505" i="7" s="1"/>
  <c r="T8504" i="7" a="1"/>
  <c r="T8504" i="7" s="1"/>
  <c r="V8504" i="7" s="1" a="1"/>
  <c r="V8504" i="7" s="1"/>
  <c r="X8503" i="7" a="1"/>
  <c r="X8503" i="7" s="1"/>
  <c r="Z8502" i="7" a="1"/>
  <c r="Z8502" i="7" s="1"/>
  <c r="AB8502" i="7" s="1" a="1"/>
  <c r="AB8502" i="7" s="1"/>
  <c r="R8505" i="7" a="1"/>
  <c r="R8505" i="7" s="1"/>
  <c r="F8507" i="7" a="1"/>
  <c r="F8507" i="7" s="1"/>
  <c r="H8507" i="7" s="1"/>
  <c r="L8506" i="7" a="1"/>
  <c r="L8506" i="7" s="1"/>
  <c r="J8506" i="7" a="1"/>
  <c r="J8506" i="7" s="1"/>
  <c r="K8506" i="7" a="1"/>
  <c r="K8506" i="7" s="1"/>
  <c r="M8506" i="7" a="1"/>
  <c r="M8506" i="7" s="1"/>
  <c r="P8506" i="7" s="1" a="1"/>
  <c r="P8506" i="7" s="1"/>
  <c r="U8504" i="7" l="1" a="1"/>
  <c r="U8504" i="7" s="1"/>
  <c r="W8504" i="7" s="1" a="1"/>
  <c r="W8504" i="7" s="1"/>
  <c r="S8505" i="7" a="1"/>
  <c r="S8505" i="7" s="1"/>
  <c r="AA8502" i="7" a="1"/>
  <c r="AA8502" i="7" s="1"/>
  <c r="AC8502" i="7" s="1" a="1"/>
  <c r="AC8502" i="7" s="1"/>
  <c r="Y8503" i="7" a="1"/>
  <c r="Y8503" i="7" s="1"/>
  <c r="O8506" i="7" a="1"/>
  <c r="O8506" i="7" s="1"/>
  <c r="R8506" i="7" s="1" a="1"/>
  <c r="R8506" i="7" s="1"/>
  <c r="T8505" i="7" a="1"/>
  <c r="T8505" i="7" s="1"/>
  <c r="V8505" i="7" s="1" a="1"/>
  <c r="V8505" i="7" s="1"/>
  <c r="AD8502" i="7" a="1"/>
  <c r="AD8502" i="7" s="1"/>
  <c r="AE8502" i="7" s="1"/>
  <c r="Z8503" i="7" a="1"/>
  <c r="Z8503" i="7" s="1"/>
  <c r="AB8503" i="7" s="1" a="1"/>
  <c r="AB8503" i="7" s="1"/>
  <c r="X8504" i="7" a="1"/>
  <c r="X8504" i="7" s="1"/>
  <c r="G8507" i="7" a="1"/>
  <c r="G8507" i="7" s="1"/>
  <c r="N8506" i="7"/>
  <c r="Q8506" i="7" l="1" a="1"/>
  <c r="Q8506" i="7" s="1"/>
  <c r="S8506" i="7" s="1" a="1"/>
  <c r="S8506" i="7" s="1"/>
  <c r="Y8504" i="7" a="1"/>
  <c r="Y8504" i="7" s="1"/>
  <c r="AA8503" i="7" a="1"/>
  <c r="AA8503" i="7" s="1"/>
  <c r="AC8503" i="7" s="1" a="1"/>
  <c r="AC8503" i="7" s="1"/>
  <c r="Z8504" i="7" a="1"/>
  <c r="Z8504" i="7" s="1"/>
  <c r="AB8504" i="7" s="1" a="1"/>
  <c r="AB8504" i="7" s="1"/>
  <c r="U8505" i="7" a="1"/>
  <c r="U8505" i="7" s="1"/>
  <c r="W8505" i="7" s="1" a="1"/>
  <c r="W8505" i="7" s="1"/>
  <c r="T8506" i="7" a="1"/>
  <c r="T8506" i="7" s="1"/>
  <c r="K8507" i="7" a="1"/>
  <c r="K8507" i="7" s="1"/>
  <c r="L8507" i="7" a="1"/>
  <c r="L8507" i="7" s="1"/>
  <c r="J8507" i="7" a="1"/>
  <c r="J8507" i="7" s="1"/>
  <c r="M8507" i="7" a="1"/>
  <c r="M8507" i="7" s="1"/>
  <c r="F8508" i="7" a="1"/>
  <c r="F8508" i="7" s="1"/>
  <c r="H8508" i="7" s="1"/>
  <c r="P8507" i="7" l="1" a="1"/>
  <c r="P8507" i="7" s="1"/>
  <c r="V8506" i="7" a="1"/>
  <c r="V8506" i="7" s="1"/>
  <c r="O8507" i="7" a="1"/>
  <c r="O8507" i="7" s="1"/>
  <c r="Q8507" i="7" s="1" a="1"/>
  <c r="Q8507" i="7" s="1"/>
  <c r="U8506" i="7" a="1"/>
  <c r="U8506" i="7" s="1"/>
  <c r="AD8503" i="7" a="1"/>
  <c r="AD8503" i="7" s="1"/>
  <c r="X8505" i="7" a="1"/>
  <c r="X8505" i="7" s="1"/>
  <c r="Z8505" i="7" s="1" a="1"/>
  <c r="Z8505" i="7" s="1"/>
  <c r="AA8504" i="7" a="1"/>
  <c r="AA8504" i="7" s="1"/>
  <c r="N8507" i="7"/>
  <c r="G8508" i="7" a="1"/>
  <c r="G8508" i="7" s="1"/>
  <c r="AC8504" i="7" l="1" a="1"/>
  <c r="AC8504" i="7" s="1"/>
  <c r="R8507" i="7" a="1"/>
  <c r="R8507" i="7" s="1"/>
  <c r="T8507" i="7" s="1" a="1"/>
  <c r="T8507" i="7" s="1"/>
  <c r="AD8504" i="7" a="1"/>
  <c r="AD8504" i="7" s="1"/>
  <c r="AE8504" i="7" s="1"/>
  <c r="W8506" i="7" a="1"/>
  <c r="W8506" i="7" s="1"/>
  <c r="X8506" i="7" a="1"/>
  <c r="X8506" i="7" s="1"/>
  <c r="AE8503" i="7"/>
  <c r="Y8505" i="7" a="1"/>
  <c r="Y8505" i="7" s="1"/>
  <c r="AA8505" i="7" s="1" a="1"/>
  <c r="AA8505" i="7" s="1"/>
  <c r="S8507" i="7" a="1"/>
  <c r="S8507" i="7" s="1"/>
  <c r="U8507" i="7" s="1" a="1"/>
  <c r="U8507" i="7" s="1"/>
  <c r="K8508" i="7" a="1"/>
  <c r="K8508" i="7" s="1"/>
  <c r="L8508" i="7" a="1"/>
  <c r="L8508" i="7" s="1"/>
  <c r="J8508" i="7" a="1"/>
  <c r="J8508" i="7" s="1"/>
  <c r="F8509" i="7" a="1"/>
  <c r="F8509" i="7" s="1"/>
  <c r="H8509" i="7" s="1"/>
  <c r="M8508" i="7" a="1"/>
  <c r="M8508" i="7" s="1"/>
  <c r="P8508" i="7" s="1" a="1"/>
  <c r="P8508" i="7" s="1"/>
  <c r="V8507" i="7" l="1" a="1"/>
  <c r="V8507" i="7" s="1"/>
  <c r="X8507" i="7" s="1" a="1"/>
  <c r="X8507" i="7" s="1"/>
  <c r="N8508" i="7"/>
  <c r="O8508" i="7" a="1"/>
  <c r="O8508" i="7" s="1"/>
  <c r="Q8508" i="7" s="1" a="1"/>
  <c r="Q8508" i="7" s="1"/>
  <c r="AB8505" i="7" a="1"/>
  <c r="AB8505" i="7" s="1"/>
  <c r="AD8505" i="7" s="1" a="1"/>
  <c r="AD8505" i="7" s="1"/>
  <c r="Y8506" i="7" a="1"/>
  <c r="Y8506" i="7" s="1"/>
  <c r="Z8506" i="7" a="1"/>
  <c r="Z8506" i="7" s="1"/>
  <c r="G8509" i="7" a="1"/>
  <c r="G8509" i="7" s="1"/>
  <c r="AB8506" i="7" l="1" a="1"/>
  <c r="AB8506" i="7" s="1"/>
  <c r="AA8506" i="7" a="1"/>
  <c r="AA8506" i="7" s="1"/>
  <c r="W8507" i="7" a="1"/>
  <c r="W8507" i="7" s="1"/>
  <c r="Y8507" i="7" s="1" a="1"/>
  <c r="Y8507" i="7" s="1"/>
  <c r="AC8505" i="7" a="1"/>
  <c r="AC8505" i="7" s="1"/>
  <c r="AE8505" i="7" s="1"/>
  <c r="R8508" i="7" a="1"/>
  <c r="R8508" i="7" s="1"/>
  <c r="T8508" i="7" s="1" a="1"/>
  <c r="T8508" i="7" s="1"/>
  <c r="L8509" i="7" a="1"/>
  <c r="L8509" i="7" s="1"/>
  <c r="M8509" i="7" a="1"/>
  <c r="M8509" i="7" s="1"/>
  <c r="F8510" i="7" a="1"/>
  <c r="F8510" i="7" s="1"/>
  <c r="H8510" i="7" s="1"/>
  <c r="J8509" i="7" a="1"/>
  <c r="J8509" i="7" s="1"/>
  <c r="K8509" i="7" a="1"/>
  <c r="K8509" i="7" s="1"/>
  <c r="O8509" i="7" l="1" a="1"/>
  <c r="O8509" i="7" s="1"/>
  <c r="P8509" i="7" a="1"/>
  <c r="P8509" i="7" s="1"/>
  <c r="R8509" i="7" s="1" a="1"/>
  <c r="R8509" i="7" s="1"/>
  <c r="Z8507" i="7" a="1"/>
  <c r="Z8507" i="7" s="1"/>
  <c r="AB8507" i="7" s="1" a="1"/>
  <c r="AB8507" i="7" s="1"/>
  <c r="S8508" i="7" a="1"/>
  <c r="S8508" i="7" s="1"/>
  <c r="U8508" i="7" s="1" a="1"/>
  <c r="U8508" i="7" s="1"/>
  <c r="AD8506" i="7" a="1"/>
  <c r="AD8506" i="7" s="1"/>
  <c r="AC8506" i="7" a="1"/>
  <c r="AC8506" i="7" s="1"/>
  <c r="AA8507" i="7" a="1"/>
  <c r="AA8507" i="7" s="1"/>
  <c r="N8509" i="7"/>
  <c r="G8510" i="7" a="1"/>
  <c r="G8510" i="7" s="1"/>
  <c r="AC8507" i="7" l="1" a="1"/>
  <c r="AC8507" i="7" s="1"/>
  <c r="AE8506" i="7"/>
  <c r="Q8509" i="7" a="1"/>
  <c r="Q8509" i="7" s="1"/>
  <c r="S8509" i="7" s="1" a="1"/>
  <c r="S8509" i="7" s="1"/>
  <c r="AD8507" i="7" a="1"/>
  <c r="AD8507" i="7" s="1"/>
  <c r="AE8507" i="7" s="1"/>
  <c r="V8508" i="7" a="1"/>
  <c r="V8508" i="7" s="1"/>
  <c r="X8508" i="7" s="1" a="1"/>
  <c r="X8508" i="7" s="1"/>
  <c r="L8510" i="7" a="1"/>
  <c r="L8510" i="7" s="1"/>
  <c r="M8510" i="7" a="1"/>
  <c r="M8510" i="7" s="1"/>
  <c r="F8511" i="7" a="1"/>
  <c r="F8511" i="7" s="1"/>
  <c r="H8511" i="7" s="1"/>
  <c r="K8510" i="7" a="1"/>
  <c r="K8510" i="7" s="1"/>
  <c r="J8510" i="7" a="1"/>
  <c r="J8510" i="7" s="1"/>
  <c r="T8509" i="7" l="1" a="1"/>
  <c r="T8509" i="7" s="1"/>
  <c r="V8509" i="7" s="1" a="1"/>
  <c r="V8509" i="7" s="1"/>
  <c r="O8510" i="7" a="1"/>
  <c r="O8510" i="7" s="1"/>
  <c r="W8508" i="7" a="1"/>
  <c r="W8508" i="7" s="1"/>
  <c r="Y8508" i="7" s="1" a="1"/>
  <c r="Y8508" i="7" s="1"/>
  <c r="U8509" i="7" a="1"/>
  <c r="U8509" i="7" s="1"/>
  <c r="N8510" i="7"/>
  <c r="P8510" i="7" a="1"/>
  <c r="P8510" i="7" s="1"/>
  <c r="R8510" i="7" s="1" a="1"/>
  <c r="R8510" i="7" s="1"/>
  <c r="G8511" i="7" a="1"/>
  <c r="G8511" i="7" s="1"/>
  <c r="W8509" i="7" l="1" a="1"/>
  <c r="W8509" i="7" s="1"/>
  <c r="Z8508" i="7" a="1"/>
  <c r="Z8508" i="7" s="1"/>
  <c r="AB8508" i="7" s="1" a="1"/>
  <c r="AB8508" i="7" s="1"/>
  <c r="X8509" i="7" a="1"/>
  <c r="X8509" i="7" s="1"/>
  <c r="Q8510" i="7" a="1"/>
  <c r="Q8510" i="7" s="1"/>
  <c r="S8510" i="7" s="1" a="1"/>
  <c r="S8510" i="7" s="1"/>
  <c r="K8511" i="7" a="1"/>
  <c r="K8511" i="7" s="1"/>
  <c r="L8511" i="7" a="1"/>
  <c r="L8511" i="7" s="1"/>
  <c r="F8512" i="7" a="1"/>
  <c r="F8512" i="7" s="1"/>
  <c r="H8512" i="7" s="1"/>
  <c r="M8511" i="7" a="1"/>
  <c r="M8511" i="7" s="1"/>
  <c r="J8511" i="7" a="1"/>
  <c r="J8511" i="7" s="1"/>
  <c r="P8511" i="7" l="1" a="1"/>
  <c r="P8511" i="7" s="1"/>
  <c r="Z8509" i="7" a="1"/>
  <c r="Z8509" i="7" s="1"/>
  <c r="AA8508" i="7" a="1"/>
  <c r="AA8508" i="7" s="1"/>
  <c r="AC8508" i="7" s="1" a="1"/>
  <c r="AC8508" i="7" s="1"/>
  <c r="O8511" i="7" a="1"/>
  <c r="O8511" i="7" s="1"/>
  <c r="R8511" i="7" s="1" a="1"/>
  <c r="R8511" i="7" s="1"/>
  <c r="Y8509" i="7" a="1"/>
  <c r="Y8509" i="7" s="1"/>
  <c r="AA8509" i="7" s="1" a="1"/>
  <c r="AA8509" i="7" s="1"/>
  <c r="T8510" i="7" a="1"/>
  <c r="T8510" i="7" s="1"/>
  <c r="V8510" i="7" s="1" a="1"/>
  <c r="V8510" i="7" s="1"/>
  <c r="N8511" i="7"/>
  <c r="G8512" i="7" a="1"/>
  <c r="G8512" i="7" s="1"/>
  <c r="AD8508" i="7" l="1" a="1"/>
  <c r="AD8508" i="7" s="1"/>
  <c r="AE8508" i="7" s="1"/>
  <c r="Q8511" i="7" a="1"/>
  <c r="Q8511" i="7" s="1"/>
  <c r="S8511" i="7" s="1" a="1"/>
  <c r="S8511" i="7" s="1"/>
  <c r="U8510" i="7" a="1"/>
  <c r="U8510" i="7" s="1"/>
  <c r="W8510" i="7" s="1" a="1"/>
  <c r="W8510" i="7" s="1"/>
  <c r="AB8509" i="7" a="1"/>
  <c r="AB8509" i="7" s="1"/>
  <c r="AD8509" i="7" s="1" a="1"/>
  <c r="AD8509" i="7" s="1"/>
  <c r="K8512" i="7" a="1"/>
  <c r="K8512" i="7" s="1"/>
  <c r="L8512" i="7" a="1"/>
  <c r="L8512" i="7" s="1"/>
  <c r="M8512" i="7" a="1"/>
  <c r="M8512" i="7" s="1"/>
  <c r="J8512" i="7" a="1"/>
  <c r="J8512" i="7" s="1"/>
  <c r="F8513" i="7" a="1"/>
  <c r="F8513" i="7" s="1"/>
  <c r="H8513" i="7" s="1"/>
  <c r="T8511" i="7" l="1" a="1"/>
  <c r="T8511" i="7" s="1"/>
  <c r="V8511" i="7" s="1" a="1"/>
  <c r="V8511" i="7" s="1"/>
  <c r="N8512" i="7"/>
  <c r="P8512" i="7" a="1"/>
  <c r="P8512" i="7" s="1"/>
  <c r="O8512" i="7" a="1"/>
  <c r="O8512" i="7" s="1"/>
  <c r="Q8512" i="7" s="1" a="1"/>
  <c r="Q8512" i="7" s="1"/>
  <c r="X8510" i="7" a="1"/>
  <c r="X8510" i="7" s="1"/>
  <c r="Z8510" i="7" s="1" a="1"/>
  <c r="Z8510" i="7" s="1"/>
  <c r="AC8509" i="7" a="1"/>
  <c r="AC8509" i="7" s="1"/>
  <c r="AE8509" i="7" s="1"/>
  <c r="G8513" i="7" a="1"/>
  <c r="G8513" i="7" s="1"/>
  <c r="U8511" i="7" l="1" a="1"/>
  <c r="U8511" i="7" s="1"/>
  <c r="W8511" i="7" s="1" a="1"/>
  <c r="W8511" i="7" s="1"/>
  <c r="Y8510" i="7" a="1"/>
  <c r="Y8510" i="7" s="1"/>
  <c r="AA8510" i="7" s="1" a="1"/>
  <c r="AA8510" i="7" s="1"/>
  <c r="X8511" i="7" a="1"/>
  <c r="X8511" i="7" s="1"/>
  <c r="R8512" i="7" a="1"/>
  <c r="R8512" i="7" s="1"/>
  <c r="T8512" i="7" s="1" a="1"/>
  <c r="T8512" i="7" s="1"/>
  <c r="F8514" i="7" a="1"/>
  <c r="F8514" i="7" s="1"/>
  <c r="G8514" i="7" s="1" a="1"/>
  <c r="G8514" i="7" s="1"/>
  <c r="J8513" i="7" a="1"/>
  <c r="J8513" i="7" s="1"/>
  <c r="M8513" i="7" a="1"/>
  <c r="M8513" i="7" s="1"/>
  <c r="P8513" i="7" s="1" a="1"/>
  <c r="P8513" i="7" s="1"/>
  <c r="K8513" i="7" a="1"/>
  <c r="K8513" i="7" s="1"/>
  <c r="L8513" i="7" a="1"/>
  <c r="L8513" i="7" s="1"/>
  <c r="Z8511" i="7" l="1" a="1"/>
  <c r="Z8511" i="7" s="1"/>
  <c r="O8513" i="7" a="1"/>
  <c r="O8513" i="7" s="1"/>
  <c r="R8513" i="7" s="1" a="1"/>
  <c r="R8513" i="7" s="1"/>
  <c r="Y8511" i="7" a="1"/>
  <c r="Y8511" i="7" s="1"/>
  <c r="H8514" i="7"/>
  <c r="L8514" i="7" s="1" a="1"/>
  <c r="L8514" i="7" s="1"/>
  <c r="S8512" i="7" a="1"/>
  <c r="S8512" i="7" s="1"/>
  <c r="U8512" i="7" s="1" a="1"/>
  <c r="U8512" i="7" s="1"/>
  <c r="AB8510" i="7" a="1"/>
  <c r="AB8510" i="7" s="1"/>
  <c r="AD8510" i="7" s="1" a="1"/>
  <c r="AD8510" i="7" s="1"/>
  <c r="N8513" i="7"/>
  <c r="F8515" i="7" a="1"/>
  <c r="F8515" i="7" s="1"/>
  <c r="H8515" i="7" s="1"/>
  <c r="Q8513" i="7" l="1" a="1"/>
  <c r="Q8513" i="7" s="1"/>
  <c r="T8513" i="7" s="1" a="1"/>
  <c r="T8513" i="7" s="1"/>
  <c r="J8514" i="7" a="1"/>
  <c r="J8514" i="7" s="1"/>
  <c r="AA8511" i="7" a="1"/>
  <c r="AA8511" i="7" s="1"/>
  <c r="AB8511" i="7" a="1"/>
  <c r="AB8511" i="7" s="1"/>
  <c r="K8514" i="7" a="1"/>
  <c r="K8514" i="7" s="1"/>
  <c r="M8514" i="7" a="1"/>
  <c r="M8514" i="7" s="1"/>
  <c r="P8514" i="7" s="1" a="1"/>
  <c r="P8514" i="7" s="1"/>
  <c r="V8512" i="7" a="1"/>
  <c r="V8512" i="7" s="1"/>
  <c r="X8512" i="7" s="1" a="1"/>
  <c r="X8512" i="7" s="1"/>
  <c r="S8513" i="7" a="1"/>
  <c r="S8513" i="7" s="1"/>
  <c r="AC8510" i="7" a="1"/>
  <c r="AC8510" i="7" s="1"/>
  <c r="AE8510" i="7" s="1"/>
  <c r="G8515" i="7" a="1"/>
  <c r="G8515" i="7" s="1"/>
  <c r="AD8511" i="7" l="1" a="1"/>
  <c r="AD8511" i="7" s="1"/>
  <c r="U8513" i="7" a="1"/>
  <c r="U8513" i="7" s="1"/>
  <c r="N8514" i="7"/>
  <c r="AC8511" i="7" a="1"/>
  <c r="AC8511" i="7" s="1"/>
  <c r="AE8511" i="7" s="1"/>
  <c r="V8513" i="7" a="1"/>
  <c r="V8513" i="7" s="1"/>
  <c r="W8512" i="7" a="1"/>
  <c r="W8512" i="7" s="1"/>
  <c r="Y8512" i="7" s="1" a="1"/>
  <c r="Y8512" i="7" s="1"/>
  <c r="O8514" i="7" a="1"/>
  <c r="O8514" i="7" s="1"/>
  <c r="Q8514" i="7" s="1" a="1"/>
  <c r="Q8514" i="7" s="1"/>
  <c r="J8515" i="7" a="1"/>
  <c r="J8515" i="7" s="1"/>
  <c r="L8515" i="7" a="1"/>
  <c r="L8515" i="7" s="1"/>
  <c r="K8515" i="7" a="1"/>
  <c r="K8515" i="7" s="1"/>
  <c r="F8516" i="7" a="1"/>
  <c r="F8516" i="7" s="1"/>
  <c r="G8516" i="7" s="1" a="1"/>
  <c r="G8516" i="7" s="1"/>
  <c r="M8515" i="7" a="1"/>
  <c r="M8515" i="7" s="1"/>
  <c r="H8516" i="7"/>
  <c r="P8515" i="7" l="1" a="1"/>
  <c r="P8515" i="7" s="1"/>
  <c r="O8515" i="7" a="1"/>
  <c r="O8515" i="7" s="1"/>
  <c r="X8513" i="7" a="1"/>
  <c r="X8513" i="7" s="1"/>
  <c r="W8513" i="7" a="1"/>
  <c r="W8513" i="7" s="1"/>
  <c r="R8514" i="7" a="1"/>
  <c r="R8514" i="7" s="1"/>
  <c r="T8514" i="7" s="1" a="1"/>
  <c r="T8514" i="7" s="1"/>
  <c r="Z8512" i="7" a="1"/>
  <c r="Z8512" i="7" s="1"/>
  <c r="AB8512" i="7" s="1" a="1"/>
  <c r="AB8512" i="7" s="1"/>
  <c r="N8515" i="7"/>
  <c r="F8517" i="7" a="1"/>
  <c r="F8517" i="7" s="1"/>
  <c r="G8517" i="7" s="1" a="1"/>
  <c r="G8517" i="7" s="1"/>
  <c r="J8516" i="7" a="1"/>
  <c r="J8516" i="7" s="1"/>
  <c r="L8516" i="7" a="1"/>
  <c r="L8516" i="7" s="1"/>
  <c r="K8516" i="7" a="1"/>
  <c r="K8516" i="7" s="1"/>
  <c r="M8516" i="7" a="1"/>
  <c r="M8516" i="7" s="1"/>
  <c r="P8516" i="7" l="1" a="1"/>
  <c r="P8516" i="7" s="1"/>
  <c r="H8517" i="7"/>
  <c r="L8517" i="7" s="1" a="1"/>
  <c r="L8517" i="7" s="1"/>
  <c r="S8514" i="7" a="1"/>
  <c r="S8514" i="7" s="1"/>
  <c r="U8514" i="7" s="1" a="1"/>
  <c r="U8514" i="7" s="1"/>
  <c r="Y8513" i="7" a="1"/>
  <c r="Y8513" i="7" s="1"/>
  <c r="O8516" i="7" a="1"/>
  <c r="O8516" i="7" s="1"/>
  <c r="AA8512" i="7" a="1"/>
  <c r="AA8512" i="7" s="1"/>
  <c r="AC8512" i="7" s="1" a="1"/>
  <c r="AC8512" i="7" s="1"/>
  <c r="Z8513" i="7" a="1"/>
  <c r="Z8513" i="7" s="1"/>
  <c r="R8515" i="7" a="1"/>
  <c r="R8515" i="7" s="1"/>
  <c r="Q8515" i="7" a="1"/>
  <c r="Q8515" i="7" s="1"/>
  <c r="F8518" i="7" a="1"/>
  <c r="F8518" i="7" s="1"/>
  <c r="G8518" i="7" s="1" a="1"/>
  <c r="G8518" i="7" s="1"/>
  <c r="N8516" i="7"/>
  <c r="H8518" i="7" l="1"/>
  <c r="M8517" i="7" a="1"/>
  <c r="M8517" i="7" s="1"/>
  <c r="O8517" i="7" s="1" a="1"/>
  <c r="O8517" i="7" s="1"/>
  <c r="K8517" i="7" a="1"/>
  <c r="K8517" i="7" s="1"/>
  <c r="J8517" i="7" a="1"/>
  <c r="J8517" i="7" s="1"/>
  <c r="J8518" i="7" s="1" a="1"/>
  <c r="J8518" i="7" s="1"/>
  <c r="AB8513" i="7" a="1"/>
  <c r="AB8513" i="7" s="1"/>
  <c r="V8514" i="7" a="1"/>
  <c r="V8514" i="7" s="1"/>
  <c r="X8514" i="7" s="1" a="1"/>
  <c r="X8514" i="7" s="1"/>
  <c r="T8515" i="7" a="1"/>
  <c r="T8515" i="7" s="1"/>
  <c r="Q8516" i="7" a="1"/>
  <c r="Q8516" i="7" s="1"/>
  <c r="AD8512" i="7" a="1"/>
  <c r="AD8512" i="7" s="1"/>
  <c r="AE8512" i="7" s="1"/>
  <c r="AA8513" i="7" a="1"/>
  <c r="AA8513" i="7" s="1"/>
  <c r="AC8513" i="7" s="1" a="1"/>
  <c r="AC8513" i="7" s="1"/>
  <c r="S8515" i="7" a="1"/>
  <c r="S8515" i="7" s="1"/>
  <c r="R8516" i="7" a="1"/>
  <c r="R8516" i="7" s="1"/>
  <c r="F8519" i="7" a="1"/>
  <c r="F8519" i="7" s="1"/>
  <c r="H8519" i="7" s="1"/>
  <c r="L8518" i="7" a="1"/>
  <c r="L8518" i="7" s="1"/>
  <c r="K8518" i="7" a="1"/>
  <c r="K8518" i="7" s="1"/>
  <c r="M8518" i="7" l="1" a="1"/>
  <c r="M8518" i="7" s="1"/>
  <c r="N8518" i="7" s="1"/>
  <c r="N8517" i="7"/>
  <c r="P8517" i="7" a="1"/>
  <c r="P8517" i="7" s="1"/>
  <c r="Q8517" i="7" s="1" a="1"/>
  <c r="Q8517" i="7" s="1"/>
  <c r="U8515" i="7" a="1"/>
  <c r="U8515" i="7" s="1"/>
  <c r="W8514" i="7" a="1"/>
  <c r="W8514" i="7" s="1"/>
  <c r="Y8514" i="7" s="1" a="1"/>
  <c r="Y8514" i="7" s="1"/>
  <c r="V8515" i="7" a="1"/>
  <c r="V8515" i="7" s="1"/>
  <c r="X8515" i="7" s="1" a="1"/>
  <c r="X8515" i="7" s="1"/>
  <c r="T8516" i="7" a="1"/>
  <c r="T8516" i="7" s="1"/>
  <c r="AD8513" i="7" a="1"/>
  <c r="AD8513" i="7" s="1"/>
  <c r="AE8513" i="7" s="1"/>
  <c r="S8516" i="7" a="1"/>
  <c r="S8516" i="7" s="1"/>
  <c r="G8519" i="7" a="1"/>
  <c r="G8519" i="7" s="1"/>
  <c r="O8518" i="7" l="1" a="1"/>
  <c r="O8518" i="7" s="1"/>
  <c r="P8518" i="7" a="1"/>
  <c r="P8518" i="7" s="1"/>
  <c r="R8517" i="7" a="1"/>
  <c r="R8517" i="7" s="1"/>
  <c r="T8517" i="7" s="1" a="1"/>
  <c r="T8517" i="7" s="1"/>
  <c r="V8516" i="7" a="1"/>
  <c r="V8516" i="7" s="1"/>
  <c r="Z8514" i="7" a="1"/>
  <c r="Z8514" i="7" s="1"/>
  <c r="W8515" i="7" a="1"/>
  <c r="W8515" i="7" s="1"/>
  <c r="U8516" i="7" a="1"/>
  <c r="U8516" i="7" s="1"/>
  <c r="L8519" i="7" a="1"/>
  <c r="L8519" i="7" s="1"/>
  <c r="M8519" i="7" a="1"/>
  <c r="M8519" i="7" s="1"/>
  <c r="K8519" i="7" a="1"/>
  <c r="K8519" i="7" s="1"/>
  <c r="J8519" i="7" a="1"/>
  <c r="J8519" i="7" s="1"/>
  <c r="F8520" i="7" a="1"/>
  <c r="F8520" i="7" s="1"/>
  <c r="G8520" i="7" s="1" a="1"/>
  <c r="G8520" i="7" s="1"/>
  <c r="R8518" i="7" l="1" a="1"/>
  <c r="R8518" i="7" s="1"/>
  <c r="X8516" i="7" a="1"/>
  <c r="X8516" i="7" s="1"/>
  <c r="S8517" i="7" a="1"/>
  <c r="S8517" i="7" s="1"/>
  <c r="V8517" i="7" s="1" a="1"/>
  <c r="V8517" i="7" s="1"/>
  <c r="Q8518" i="7" a="1"/>
  <c r="Q8518" i="7" s="1"/>
  <c r="S8518" i="7" s="1" a="1"/>
  <c r="S8518" i="7" s="1"/>
  <c r="P8519" i="7" a="1"/>
  <c r="P8519" i="7" s="1"/>
  <c r="AB8514" i="7" a="1"/>
  <c r="AB8514" i="7" s="1"/>
  <c r="AA8514" i="7" a="1"/>
  <c r="AA8514" i="7" s="1"/>
  <c r="AC8514" i="7" s="1" a="1"/>
  <c r="AC8514" i="7" s="1"/>
  <c r="Y8515" i="7" a="1"/>
  <c r="Y8515" i="7" s="1"/>
  <c r="Z8515" i="7" a="1"/>
  <c r="Z8515" i="7" s="1"/>
  <c r="W8516" i="7" a="1"/>
  <c r="W8516" i="7" s="1"/>
  <c r="H8520" i="7"/>
  <c r="K8520" i="7" s="1" a="1"/>
  <c r="K8520" i="7" s="1"/>
  <c r="U8517" i="7" a="1"/>
  <c r="U8517" i="7" s="1"/>
  <c r="N8519" i="7"/>
  <c r="O8519" i="7" a="1"/>
  <c r="O8519" i="7" s="1"/>
  <c r="Q8519" i="7" s="1" a="1"/>
  <c r="Q8519" i="7" s="1"/>
  <c r="T8518" i="7" a="1"/>
  <c r="T8518" i="7" s="1"/>
  <c r="F8521" i="7" a="1"/>
  <c r="F8521" i="7" s="1"/>
  <c r="H8521" i="7" s="1"/>
  <c r="AB8515" i="7" l="1" a="1"/>
  <c r="AB8515" i="7" s="1"/>
  <c r="W8517" i="7" a="1"/>
  <c r="W8517" i="7" s="1"/>
  <c r="AD8514" i="7" a="1"/>
  <c r="AD8514" i="7" s="1"/>
  <c r="AE8514" i="7" s="1"/>
  <c r="Y8516" i="7" a="1"/>
  <c r="Y8516" i="7" s="1"/>
  <c r="M8520" i="7" a="1"/>
  <c r="M8520" i="7" s="1"/>
  <c r="J8520" i="7" a="1"/>
  <c r="J8520" i="7" s="1"/>
  <c r="L8520" i="7" a="1"/>
  <c r="L8520" i="7" s="1"/>
  <c r="O8520" i="7" s="1" a="1"/>
  <c r="O8520" i="7" s="1"/>
  <c r="AA8515" i="7" a="1"/>
  <c r="AA8515" i="7" s="1"/>
  <c r="AC8515" i="7" s="1" a="1"/>
  <c r="AC8515" i="7" s="1"/>
  <c r="X8517" i="7" a="1"/>
  <c r="X8517" i="7" s="1"/>
  <c r="V8518" i="7" a="1"/>
  <c r="V8518" i="7" s="1"/>
  <c r="Z8516" i="7" a="1"/>
  <c r="Z8516" i="7" s="1"/>
  <c r="U8518" i="7" a="1"/>
  <c r="U8518" i="7" s="1"/>
  <c r="R8519" i="7" a="1"/>
  <c r="R8519" i="7" s="1"/>
  <c r="T8519" i="7" s="1" a="1"/>
  <c r="T8519" i="7" s="1"/>
  <c r="G8521" i="7" a="1"/>
  <c r="G8521" i="7" s="1"/>
  <c r="P8520" i="7" l="1" a="1"/>
  <c r="P8520" i="7" s="1"/>
  <c r="N8520" i="7"/>
  <c r="AB8516" i="7" a="1"/>
  <c r="AB8516" i="7" s="1"/>
  <c r="W8518" i="7" a="1"/>
  <c r="W8518" i="7" s="1"/>
  <c r="AD8515" i="7" a="1"/>
  <c r="AD8515" i="7" s="1"/>
  <c r="AE8515" i="7" s="1"/>
  <c r="Y8517" i="7" a="1"/>
  <c r="Y8517" i="7" s="1"/>
  <c r="Z8517" i="7" a="1"/>
  <c r="Z8517" i="7" s="1"/>
  <c r="AA8516" i="7" a="1"/>
  <c r="AA8516" i="7" s="1"/>
  <c r="AC8516" i="7" s="1" a="1"/>
  <c r="AC8516" i="7" s="1"/>
  <c r="X8518" i="7" a="1"/>
  <c r="X8518" i="7" s="1"/>
  <c r="S8519" i="7" a="1"/>
  <c r="S8519" i="7" s="1"/>
  <c r="U8519" i="7" s="1" a="1"/>
  <c r="U8519" i="7" s="1"/>
  <c r="Q8520" i="7" a="1"/>
  <c r="Q8520" i="7" s="1"/>
  <c r="R8520" i="7" a="1"/>
  <c r="R8520" i="7" s="1"/>
  <c r="M8521" i="7" a="1"/>
  <c r="M8521" i="7" s="1"/>
  <c r="L8521" i="7" a="1"/>
  <c r="L8521" i="7" s="1"/>
  <c r="J8521" i="7" a="1"/>
  <c r="J8521" i="7" s="1"/>
  <c r="F8522" i="7" a="1"/>
  <c r="F8522" i="7" s="1"/>
  <c r="H8522" i="7" s="1"/>
  <c r="K8521" i="7" a="1"/>
  <c r="K8521" i="7" s="1"/>
  <c r="Z8518" i="7" l="1" a="1"/>
  <c r="Z8518" i="7" s="1"/>
  <c r="AB8517" i="7" a="1"/>
  <c r="AB8517" i="7" s="1"/>
  <c r="N8521" i="7"/>
  <c r="Y8518" i="7" a="1"/>
  <c r="Y8518" i="7" s="1"/>
  <c r="T8520" i="7" a="1"/>
  <c r="T8520" i="7" s="1"/>
  <c r="AD8516" i="7" a="1"/>
  <c r="AD8516" i="7" s="1"/>
  <c r="P8521" i="7" a="1"/>
  <c r="P8521" i="7" s="1"/>
  <c r="S8520" i="7" a="1"/>
  <c r="S8520" i="7" s="1"/>
  <c r="AA8517" i="7" a="1"/>
  <c r="AA8517" i="7" s="1"/>
  <c r="V8519" i="7" a="1"/>
  <c r="V8519" i="7" s="1"/>
  <c r="X8519" i="7" s="1" a="1"/>
  <c r="X8519" i="7" s="1"/>
  <c r="O8521" i="7" a="1"/>
  <c r="O8521" i="7" s="1"/>
  <c r="G8522" i="7" a="1"/>
  <c r="G8522" i="7" s="1"/>
  <c r="AC8517" i="7" l="1" a="1"/>
  <c r="AC8517" i="7" s="1"/>
  <c r="AD8517" i="7" a="1"/>
  <c r="AD8517" i="7" s="1"/>
  <c r="AE8517" i="7" s="1"/>
  <c r="AA8518" i="7" a="1"/>
  <c r="AA8518" i="7" s="1"/>
  <c r="Q8521" i="7" a="1"/>
  <c r="Q8521" i="7" s="1"/>
  <c r="AB8518" i="7" a="1"/>
  <c r="AB8518" i="7" s="1"/>
  <c r="AD8518" i="7" s="1" a="1"/>
  <c r="AD8518" i="7" s="1"/>
  <c r="AE8516" i="7"/>
  <c r="W8519" i="7" a="1"/>
  <c r="W8519" i="7" s="1"/>
  <c r="Y8519" i="7" s="1" a="1"/>
  <c r="Y8519" i="7" s="1"/>
  <c r="U8520" i="7" a="1"/>
  <c r="U8520" i="7" s="1"/>
  <c r="V8520" i="7" a="1"/>
  <c r="V8520" i="7" s="1"/>
  <c r="R8521" i="7" a="1"/>
  <c r="R8521" i="7" s="1"/>
  <c r="T8521" i="7" s="1" a="1"/>
  <c r="T8521" i="7" s="1"/>
  <c r="L8522" i="7" a="1"/>
  <c r="L8522" i="7" s="1"/>
  <c r="K8522" i="7" a="1"/>
  <c r="K8522" i="7" s="1"/>
  <c r="J8522" i="7" a="1"/>
  <c r="J8522" i="7" s="1"/>
  <c r="F8523" i="7" a="1"/>
  <c r="F8523" i="7" s="1"/>
  <c r="H8523" i="7" s="1"/>
  <c r="M8522" i="7" a="1"/>
  <c r="M8522" i="7" s="1"/>
  <c r="AC8518" i="7" l="1" a="1"/>
  <c r="AC8518" i="7" s="1"/>
  <c r="X8520" i="7" a="1"/>
  <c r="X8520" i="7" s="1"/>
  <c r="P8522" i="7" a="1"/>
  <c r="P8522" i="7" s="1"/>
  <c r="Z8519" i="7" a="1"/>
  <c r="Z8519" i="7" s="1"/>
  <c r="AB8519" i="7" s="1" a="1"/>
  <c r="AB8519" i="7" s="1"/>
  <c r="O8522" i="7" a="1"/>
  <c r="O8522" i="7" s="1"/>
  <c r="Q8522" i="7" s="1" a="1"/>
  <c r="Q8522" i="7" s="1"/>
  <c r="W8520" i="7" a="1"/>
  <c r="W8520" i="7" s="1"/>
  <c r="AE8518" i="7"/>
  <c r="S8521" i="7" a="1"/>
  <c r="S8521" i="7" s="1"/>
  <c r="U8521" i="7" s="1" a="1"/>
  <c r="U8521" i="7" s="1"/>
  <c r="N8522" i="7"/>
  <c r="G8523" i="7" a="1"/>
  <c r="G8523" i="7" s="1"/>
  <c r="AA8519" i="7" l="1" a="1"/>
  <c r="AA8519" i="7" s="1"/>
  <c r="AC8519" i="7" s="1" a="1"/>
  <c r="AC8519" i="7" s="1"/>
  <c r="Y8520" i="7" a="1"/>
  <c r="Y8520" i="7" s="1"/>
  <c r="R8522" i="7" a="1"/>
  <c r="R8522" i="7" s="1"/>
  <c r="T8522" i="7" s="1" a="1"/>
  <c r="T8522" i="7" s="1"/>
  <c r="V8521" i="7" a="1"/>
  <c r="V8521" i="7" s="1"/>
  <c r="X8521" i="7" s="1" a="1"/>
  <c r="X8521" i="7" s="1"/>
  <c r="AD8519" i="7" a="1"/>
  <c r="AD8519" i="7" s="1"/>
  <c r="Z8520" i="7" a="1"/>
  <c r="Z8520" i="7" s="1"/>
  <c r="AB8520" i="7" s="1" a="1"/>
  <c r="AB8520" i="7" s="1"/>
  <c r="F8524" i="7" a="1"/>
  <c r="F8524" i="7" s="1"/>
  <c r="H8524" i="7" s="1"/>
  <c r="J8523" i="7" a="1"/>
  <c r="J8523" i="7" s="1"/>
  <c r="L8523" i="7" a="1"/>
  <c r="L8523" i="7" s="1"/>
  <c r="K8523" i="7" a="1"/>
  <c r="K8523" i="7" s="1"/>
  <c r="M8523" i="7" a="1"/>
  <c r="M8523" i="7" s="1"/>
  <c r="AE8519" i="7" l="1"/>
  <c r="P8523" i="7" a="1"/>
  <c r="P8523" i="7" s="1"/>
  <c r="S8522" i="7" a="1"/>
  <c r="S8522" i="7" s="1"/>
  <c r="U8522" i="7" s="1" a="1"/>
  <c r="U8522" i="7" s="1"/>
  <c r="W8521" i="7" a="1"/>
  <c r="W8521" i="7" s="1"/>
  <c r="Y8521" i="7" s="1" a="1"/>
  <c r="Y8521" i="7" s="1"/>
  <c r="O8523" i="7" a="1"/>
  <c r="O8523" i="7" s="1"/>
  <c r="Q8523" i="7" s="1" a="1"/>
  <c r="Q8523" i="7" s="1"/>
  <c r="AA8520" i="7" a="1"/>
  <c r="AA8520" i="7" s="1"/>
  <c r="AC8520" i="7" s="1" a="1"/>
  <c r="AC8520" i="7" s="1"/>
  <c r="G8524" i="7" a="1"/>
  <c r="G8524" i="7" s="1"/>
  <c r="N8523" i="7"/>
  <c r="Z8521" i="7" l="1" a="1"/>
  <c r="Z8521" i="7" s="1"/>
  <c r="AB8521" i="7" s="1" a="1"/>
  <c r="AB8521" i="7" s="1"/>
  <c r="V8522" i="7" a="1"/>
  <c r="V8522" i="7" s="1"/>
  <c r="X8522" i="7" s="1" a="1"/>
  <c r="X8522" i="7" s="1"/>
  <c r="R8523" i="7" a="1"/>
  <c r="R8523" i="7" s="1"/>
  <c r="T8523" i="7" s="1" a="1"/>
  <c r="T8523" i="7" s="1"/>
  <c r="AD8520" i="7" a="1"/>
  <c r="AD8520" i="7" s="1"/>
  <c r="AE8520" i="7" s="1"/>
  <c r="AA8521" i="7" a="1"/>
  <c r="AA8521" i="7" s="1"/>
  <c r="AC8521" i="7" s="1" a="1"/>
  <c r="AC8521" i="7" s="1"/>
  <c r="J8524" i="7" a="1"/>
  <c r="J8524" i="7" s="1"/>
  <c r="F8525" i="7" a="1"/>
  <c r="F8525" i="7" s="1"/>
  <c r="H8525" i="7" s="1"/>
  <c r="M8524" i="7" a="1"/>
  <c r="M8524" i="7" s="1"/>
  <c r="L8524" i="7" a="1"/>
  <c r="L8524" i="7" s="1"/>
  <c r="K8524" i="7" a="1"/>
  <c r="K8524" i="7" s="1"/>
  <c r="P8524" i="7" l="1" a="1"/>
  <c r="P8524" i="7" s="1"/>
  <c r="W8522" i="7" a="1"/>
  <c r="W8522" i="7" s="1"/>
  <c r="Y8522" i="7" s="1" a="1"/>
  <c r="Y8522" i="7" s="1"/>
  <c r="S8523" i="7" a="1"/>
  <c r="S8523" i="7" s="1"/>
  <c r="U8523" i="7" s="1" a="1"/>
  <c r="U8523" i="7" s="1"/>
  <c r="N8524" i="7"/>
  <c r="AD8521" i="7" a="1"/>
  <c r="AD8521" i="7" s="1"/>
  <c r="AE8521" i="7" s="1"/>
  <c r="O8524" i="7" a="1"/>
  <c r="O8524" i="7" s="1"/>
  <c r="Q8524" i="7" s="1" a="1"/>
  <c r="Q8524" i="7" s="1"/>
  <c r="G8525" i="7" a="1"/>
  <c r="G8525" i="7" s="1"/>
  <c r="Z8522" i="7" l="1" a="1"/>
  <c r="Z8522" i="7" s="1"/>
  <c r="AB8522" i="7" s="1" a="1"/>
  <c r="AB8522" i="7" s="1"/>
  <c r="V8523" i="7" a="1"/>
  <c r="V8523" i="7" s="1"/>
  <c r="X8523" i="7" s="1" a="1"/>
  <c r="X8523" i="7" s="1"/>
  <c r="R8524" i="7" a="1"/>
  <c r="R8524" i="7" s="1"/>
  <c r="T8524" i="7" s="1" a="1"/>
  <c r="T8524" i="7" s="1"/>
  <c r="F8526" i="7" a="1"/>
  <c r="F8526" i="7" s="1"/>
  <c r="H8526" i="7" s="1"/>
  <c r="M8525" i="7" a="1"/>
  <c r="M8525" i="7" s="1"/>
  <c r="J8525" i="7" a="1"/>
  <c r="J8525" i="7" s="1"/>
  <c r="L8525" i="7" a="1"/>
  <c r="L8525" i="7" s="1"/>
  <c r="K8525" i="7" a="1"/>
  <c r="K8525" i="7" s="1"/>
  <c r="AA8522" i="7" l="1" a="1"/>
  <c r="AA8522" i="7" s="1"/>
  <c r="AC8522" i="7" s="1" a="1"/>
  <c r="AC8522" i="7" s="1"/>
  <c r="W8523" i="7" a="1"/>
  <c r="W8523" i="7" s="1"/>
  <c r="Y8523" i="7" s="1" a="1"/>
  <c r="Y8523" i="7" s="1"/>
  <c r="N8525" i="7"/>
  <c r="P8525" i="7" a="1"/>
  <c r="P8525" i="7" s="1"/>
  <c r="G8526" i="7" a="1"/>
  <c r="G8526" i="7" s="1"/>
  <c r="J8526" i="7" s="1" a="1"/>
  <c r="J8526" i="7" s="1"/>
  <c r="O8525" i="7" a="1"/>
  <c r="O8525" i="7" s="1"/>
  <c r="S8524" i="7" a="1"/>
  <c r="S8524" i="7" s="1"/>
  <c r="U8524" i="7" s="1" a="1"/>
  <c r="U8524" i="7" s="1"/>
  <c r="Q8525" i="7" l="1" a="1"/>
  <c r="Q8525" i="7" s="1"/>
  <c r="AD8522" i="7" a="1"/>
  <c r="AD8522" i="7" s="1"/>
  <c r="AE8522" i="7" s="1"/>
  <c r="F8527" i="7" a="1"/>
  <c r="F8527" i="7" s="1"/>
  <c r="G8527" i="7" s="1" a="1"/>
  <c r="G8527" i="7" s="1"/>
  <c r="F8528" i="7" s="1" a="1"/>
  <c r="F8528" i="7" s="1"/>
  <c r="H8528" i="7" s="1"/>
  <c r="L8526" i="7" a="1"/>
  <c r="L8526" i="7" s="1"/>
  <c r="Z8523" i="7" a="1"/>
  <c r="Z8523" i="7" s="1"/>
  <c r="AB8523" i="7" s="1" a="1"/>
  <c r="AB8523" i="7" s="1"/>
  <c r="K8526" i="7" a="1"/>
  <c r="K8526" i="7" s="1"/>
  <c r="M8526" i="7" a="1"/>
  <c r="M8526" i="7" s="1"/>
  <c r="V8524" i="7" a="1"/>
  <c r="V8524" i="7" s="1"/>
  <c r="X8524" i="7" s="1" a="1"/>
  <c r="X8524" i="7" s="1"/>
  <c r="R8525" i="7" a="1"/>
  <c r="R8525" i="7" s="1"/>
  <c r="T8525" i="7" s="1" a="1"/>
  <c r="T8525" i="7" s="1"/>
  <c r="O8526" i="7" l="1" a="1"/>
  <c r="O8526" i="7" s="1"/>
  <c r="H8527" i="7"/>
  <c r="L8527" i="7" s="1" a="1"/>
  <c r="L8527" i="7" s="1"/>
  <c r="AA8523" i="7" a="1"/>
  <c r="AA8523" i="7" s="1"/>
  <c r="AC8523" i="7" s="1" a="1"/>
  <c r="AC8523" i="7" s="1"/>
  <c r="P8526" i="7" a="1"/>
  <c r="P8526" i="7" s="1"/>
  <c r="Q8526" i="7" s="1" a="1"/>
  <c r="Q8526" i="7" s="1"/>
  <c r="N8526" i="7"/>
  <c r="S8525" i="7" a="1"/>
  <c r="S8525" i="7" s="1"/>
  <c r="U8525" i="7" s="1" a="1"/>
  <c r="U8525" i="7" s="1"/>
  <c r="W8524" i="7" a="1"/>
  <c r="W8524" i="7" s="1"/>
  <c r="Y8524" i="7" s="1" a="1"/>
  <c r="Y8524" i="7" s="1"/>
  <c r="J8527" i="7" a="1"/>
  <c r="J8527" i="7" s="1"/>
  <c r="M8527" i="7" a="1"/>
  <c r="M8527" i="7" s="1"/>
  <c r="G8528" i="7" a="1"/>
  <c r="G8528" i="7" s="1"/>
  <c r="K8527" i="7" l="1" a="1"/>
  <c r="K8527" i="7" s="1"/>
  <c r="P8527" i="7" a="1"/>
  <c r="P8527" i="7" s="1"/>
  <c r="R8526" i="7" a="1"/>
  <c r="R8526" i="7" s="1"/>
  <c r="S8526" i="7" s="1" a="1"/>
  <c r="S8526" i="7" s="1"/>
  <c r="AD8523" i="7" a="1"/>
  <c r="AD8523" i="7" s="1"/>
  <c r="AE8523" i="7" s="1"/>
  <c r="N8527" i="7"/>
  <c r="V8525" i="7" a="1"/>
  <c r="V8525" i="7" s="1"/>
  <c r="X8525" i="7" s="1" a="1"/>
  <c r="X8525" i="7" s="1"/>
  <c r="Z8524" i="7" a="1"/>
  <c r="Z8524" i="7" s="1"/>
  <c r="AB8524" i="7" s="1" a="1"/>
  <c r="AB8524" i="7" s="1"/>
  <c r="O8527" i="7" a="1"/>
  <c r="O8527" i="7" s="1"/>
  <c r="Q8527" i="7" s="1" a="1"/>
  <c r="Q8527" i="7" s="1"/>
  <c r="M8528" i="7" a="1"/>
  <c r="M8528" i="7" s="1"/>
  <c r="L8528" i="7" a="1"/>
  <c r="L8528" i="7" s="1"/>
  <c r="J8528" i="7" a="1"/>
  <c r="J8528" i="7" s="1"/>
  <c r="K8528" i="7" a="1"/>
  <c r="K8528" i="7" s="1"/>
  <c r="F8529" i="7" a="1"/>
  <c r="F8529" i="7" s="1"/>
  <c r="H8529" i="7" s="1"/>
  <c r="P8528" i="7" l="1" a="1"/>
  <c r="P8528" i="7" s="1"/>
  <c r="T8526" i="7" a="1"/>
  <c r="T8526" i="7" s="1"/>
  <c r="V8526" i="7" s="1" a="1"/>
  <c r="V8526" i="7" s="1"/>
  <c r="O8528" i="7" a="1"/>
  <c r="O8528" i="7" s="1"/>
  <c r="W8525" i="7" a="1"/>
  <c r="W8525" i="7" s="1"/>
  <c r="Y8525" i="7" s="1" a="1"/>
  <c r="Y8525" i="7" s="1"/>
  <c r="AA8524" i="7" a="1"/>
  <c r="AA8524" i="7" s="1"/>
  <c r="AC8524" i="7" s="1" a="1"/>
  <c r="AC8524" i="7" s="1"/>
  <c r="U8526" i="7" a="1"/>
  <c r="U8526" i="7" s="1"/>
  <c r="R8527" i="7" a="1"/>
  <c r="R8527" i="7" s="1"/>
  <c r="T8527" i="7" s="1" a="1"/>
  <c r="T8527" i="7" s="1"/>
  <c r="N8528" i="7"/>
  <c r="G8529" i="7" a="1"/>
  <c r="G8529" i="7" s="1"/>
  <c r="W8526" i="7" l="1" a="1"/>
  <c r="W8526" i="7" s="1"/>
  <c r="S8527" i="7" a="1"/>
  <c r="S8527" i="7" s="1"/>
  <c r="U8527" i="7" s="1" a="1"/>
  <c r="U8527" i="7" s="1"/>
  <c r="X8526" i="7" a="1"/>
  <c r="X8526" i="7" s="1"/>
  <c r="Z8525" i="7" a="1"/>
  <c r="Z8525" i="7" s="1"/>
  <c r="AB8525" i="7" s="1" a="1"/>
  <c r="AB8525" i="7" s="1"/>
  <c r="R8528" i="7" a="1"/>
  <c r="R8528" i="7" s="1"/>
  <c r="AD8524" i="7" a="1"/>
  <c r="AD8524" i="7" s="1"/>
  <c r="AE8524" i="7" s="1"/>
  <c r="Q8528" i="7" a="1"/>
  <c r="Q8528" i="7" s="1"/>
  <c r="F8530" i="7" a="1"/>
  <c r="F8530" i="7" s="1"/>
  <c r="H8530" i="7" s="1"/>
  <c r="M8529" i="7" a="1"/>
  <c r="M8529" i="7" s="1"/>
  <c r="J8529" i="7" a="1"/>
  <c r="J8529" i="7" s="1"/>
  <c r="L8529" i="7" a="1"/>
  <c r="L8529" i="7" s="1"/>
  <c r="K8529" i="7" a="1"/>
  <c r="K8529" i="7" s="1"/>
  <c r="O8529" i="7" l="1" a="1"/>
  <c r="O8529" i="7" s="1"/>
  <c r="V8527" i="7" a="1"/>
  <c r="V8527" i="7" s="1"/>
  <c r="X8527" i="7" s="1" a="1"/>
  <c r="X8527" i="7" s="1"/>
  <c r="T8528" i="7" a="1"/>
  <c r="T8528" i="7" s="1"/>
  <c r="P8529" i="7" a="1"/>
  <c r="P8529" i="7" s="1"/>
  <c r="Q8529" i="7" s="1" a="1"/>
  <c r="Q8529" i="7" s="1"/>
  <c r="Z8526" i="7" a="1"/>
  <c r="Z8526" i="7" s="1"/>
  <c r="S8528" i="7" a="1"/>
  <c r="S8528" i="7" s="1"/>
  <c r="U8528" i="7" s="1" a="1"/>
  <c r="U8528" i="7" s="1"/>
  <c r="AA8525" i="7" a="1"/>
  <c r="AA8525" i="7" s="1"/>
  <c r="AC8525" i="7" s="1" a="1"/>
  <c r="AC8525" i="7" s="1"/>
  <c r="Y8526" i="7" a="1"/>
  <c r="Y8526" i="7" s="1"/>
  <c r="N8529" i="7"/>
  <c r="G8530" i="7" a="1"/>
  <c r="G8530" i="7" s="1"/>
  <c r="W8527" i="7" l="1" a="1"/>
  <c r="W8527" i="7" s="1"/>
  <c r="R8529" i="7" a="1"/>
  <c r="R8529" i="7" s="1"/>
  <c r="T8529" i="7" s="1" a="1"/>
  <c r="T8529" i="7" s="1"/>
  <c r="AA8526" i="7" a="1"/>
  <c r="AA8526" i="7" s="1"/>
  <c r="AB8526" i="7" a="1"/>
  <c r="AB8526" i="7" s="1"/>
  <c r="AD8525" i="7" a="1"/>
  <c r="AD8525" i="7" s="1"/>
  <c r="AE8525" i="7" s="1"/>
  <c r="Z8527" i="7" a="1"/>
  <c r="Z8527" i="7" s="1"/>
  <c r="Y8527" i="7" a="1"/>
  <c r="Y8527" i="7" s="1"/>
  <c r="V8528" i="7" a="1"/>
  <c r="V8528" i="7" s="1"/>
  <c r="X8528" i="7" s="1" a="1"/>
  <c r="X8528" i="7" s="1"/>
  <c r="F8531" i="7" a="1"/>
  <c r="F8531" i="7" s="1"/>
  <c r="H8531" i="7" s="1"/>
  <c r="M8530" i="7" a="1"/>
  <c r="M8530" i="7" s="1"/>
  <c r="L8530" i="7" a="1"/>
  <c r="L8530" i="7" s="1"/>
  <c r="O8530" i="7" s="1" a="1"/>
  <c r="O8530" i="7" s="1"/>
  <c r="J8530" i="7" a="1"/>
  <c r="J8530" i="7" s="1"/>
  <c r="K8530" i="7" a="1"/>
  <c r="K8530" i="7" s="1"/>
  <c r="S8529" i="7" l="1" a="1"/>
  <c r="S8529" i="7" s="1"/>
  <c r="AC8526" i="7" a="1"/>
  <c r="AC8526" i="7" s="1"/>
  <c r="V8529" i="7" a="1"/>
  <c r="V8529" i="7" s="1"/>
  <c r="AB8527" i="7" a="1"/>
  <c r="AB8527" i="7" s="1"/>
  <c r="P8530" i="7" a="1"/>
  <c r="P8530" i="7" s="1"/>
  <c r="R8530" i="7" s="1" a="1"/>
  <c r="R8530" i="7" s="1"/>
  <c r="U8529" i="7" a="1"/>
  <c r="U8529" i="7" s="1"/>
  <c r="AD8526" i="7" a="1"/>
  <c r="AD8526" i="7" s="1"/>
  <c r="AE8526" i="7" s="1"/>
  <c r="W8528" i="7" a="1"/>
  <c r="W8528" i="7" s="1"/>
  <c r="Y8528" i="7" s="1" a="1"/>
  <c r="Y8528" i="7" s="1"/>
  <c r="AA8527" i="7" a="1"/>
  <c r="AA8527" i="7" s="1"/>
  <c r="N8530" i="7"/>
  <c r="G8531" i="7" a="1"/>
  <c r="G8531" i="7" s="1"/>
  <c r="Z8528" i="7" l="1" a="1"/>
  <c r="Z8528" i="7" s="1"/>
  <c r="AB8528" i="7" s="1" a="1"/>
  <c r="AB8528" i="7" s="1"/>
  <c r="W8529" i="7" a="1"/>
  <c r="W8529" i="7" s="1"/>
  <c r="Q8530" i="7" a="1"/>
  <c r="Q8530" i="7" s="1"/>
  <c r="S8530" i="7" s="1" a="1"/>
  <c r="S8530" i="7" s="1"/>
  <c r="X8529" i="7" a="1"/>
  <c r="X8529" i="7" s="1"/>
  <c r="Z8529" i="7" s="1" a="1"/>
  <c r="Z8529" i="7" s="1"/>
  <c r="AD8527" i="7" a="1"/>
  <c r="AD8527" i="7" s="1"/>
  <c r="AC8527" i="7" a="1"/>
  <c r="AC8527" i="7" s="1"/>
  <c r="AA8528" i="7" a="1"/>
  <c r="AA8528" i="7" s="1"/>
  <c r="J8531" i="7" a="1"/>
  <c r="J8531" i="7" s="1"/>
  <c r="L8531" i="7" a="1"/>
  <c r="L8531" i="7" s="1"/>
  <c r="K8531" i="7" a="1"/>
  <c r="K8531" i="7" s="1"/>
  <c r="M8531" i="7" a="1"/>
  <c r="M8531" i="7" s="1"/>
  <c r="F8532" i="7" a="1"/>
  <c r="F8532" i="7" s="1"/>
  <c r="H8532" i="7" s="1"/>
  <c r="N8531" i="7" l="1"/>
  <c r="AE8527" i="7"/>
  <c r="AD8528" i="7" a="1"/>
  <c r="AD8528" i="7" s="1"/>
  <c r="T8530" i="7" a="1"/>
  <c r="T8530" i="7" s="1"/>
  <c r="O8531" i="7" a="1"/>
  <c r="O8531" i="7" s="1"/>
  <c r="AC8528" i="7" a="1"/>
  <c r="AC8528" i="7" s="1"/>
  <c r="AE8528" i="7" s="1"/>
  <c r="Y8529" i="7" a="1"/>
  <c r="Y8529" i="7" s="1"/>
  <c r="AA8529" i="7" s="1" a="1"/>
  <c r="AA8529" i="7" s="1"/>
  <c r="P8531" i="7" a="1"/>
  <c r="P8531" i="7" s="1"/>
  <c r="R8531" i="7" s="1" a="1"/>
  <c r="R8531" i="7" s="1"/>
  <c r="G8532" i="7" a="1"/>
  <c r="G8532" i="7" s="1"/>
  <c r="V8530" i="7" l="1" a="1"/>
  <c r="V8530" i="7" s="1"/>
  <c r="U8530" i="7" a="1"/>
  <c r="U8530" i="7" s="1"/>
  <c r="W8530" i="7" s="1" a="1"/>
  <c r="W8530" i="7" s="1"/>
  <c r="AB8529" i="7" a="1"/>
  <c r="AB8529" i="7" s="1"/>
  <c r="AD8529" i="7" s="1" a="1"/>
  <c r="AD8529" i="7" s="1"/>
  <c r="Q8531" i="7" a="1"/>
  <c r="Q8531" i="7" s="1"/>
  <c r="S8531" i="7" s="1" a="1"/>
  <c r="S8531" i="7" s="1"/>
  <c r="J8532" i="7" a="1"/>
  <c r="J8532" i="7" s="1"/>
  <c r="K8532" i="7" a="1"/>
  <c r="K8532" i="7" s="1"/>
  <c r="L8532" i="7" a="1"/>
  <c r="L8532" i="7" s="1"/>
  <c r="M8532" i="7" a="1"/>
  <c r="M8532" i="7" s="1"/>
  <c r="F8533" i="7" a="1"/>
  <c r="F8533" i="7" s="1"/>
  <c r="H8533" i="7" s="1"/>
  <c r="O8532" i="7" l="1" a="1"/>
  <c r="O8532" i="7" s="1"/>
  <c r="P8532" i="7" a="1"/>
  <c r="P8532" i="7" s="1"/>
  <c r="R8532" i="7" s="1" a="1"/>
  <c r="R8532" i="7" s="1"/>
  <c r="X8530" i="7" a="1"/>
  <c r="X8530" i="7" s="1"/>
  <c r="Y8530" i="7" s="1" a="1"/>
  <c r="Y8530" i="7" s="1"/>
  <c r="AC8529" i="7" a="1"/>
  <c r="AC8529" i="7" s="1"/>
  <c r="AE8529" i="7" s="1"/>
  <c r="T8531" i="7" a="1"/>
  <c r="T8531" i="7" s="1"/>
  <c r="V8531" i="7" s="1" a="1"/>
  <c r="V8531" i="7" s="1"/>
  <c r="N8532" i="7"/>
  <c r="G8533" i="7" a="1"/>
  <c r="G8533" i="7" s="1"/>
  <c r="Z8530" i="7" l="1" a="1"/>
  <c r="Z8530" i="7" s="1"/>
  <c r="AB8530" i="7" s="1" a="1"/>
  <c r="AB8530" i="7" s="1"/>
  <c r="Q8532" i="7" a="1"/>
  <c r="Q8532" i="7" s="1"/>
  <c r="S8532" i="7" s="1" a="1"/>
  <c r="S8532" i="7" s="1"/>
  <c r="U8531" i="7" a="1"/>
  <c r="U8531" i="7" s="1"/>
  <c r="W8531" i="7" s="1" a="1"/>
  <c r="W8531" i="7" s="1"/>
  <c r="L8533" i="7" a="1"/>
  <c r="L8533" i="7" s="1"/>
  <c r="J8533" i="7" a="1"/>
  <c r="J8533" i="7" s="1"/>
  <c r="K8533" i="7" a="1"/>
  <c r="K8533" i="7" s="1"/>
  <c r="F8534" i="7" a="1"/>
  <c r="F8534" i="7" s="1"/>
  <c r="G8534" i="7" s="1" a="1"/>
  <c r="G8534" i="7" s="1"/>
  <c r="M8533" i="7" a="1"/>
  <c r="M8533" i="7" s="1"/>
  <c r="T8532" i="7" l="1" a="1"/>
  <c r="T8532" i="7" s="1"/>
  <c r="V8532" i="7" s="1" a="1"/>
  <c r="V8532" i="7" s="1"/>
  <c r="O8533" i="7" a="1"/>
  <c r="O8533" i="7" s="1"/>
  <c r="AA8530" i="7" a="1"/>
  <c r="AA8530" i="7" s="1"/>
  <c r="AC8530" i="7" s="1" a="1"/>
  <c r="AC8530" i="7" s="1"/>
  <c r="P8533" i="7" a="1"/>
  <c r="P8533" i="7" s="1"/>
  <c r="H8534" i="7"/>
  <c r="M8534" i="7" s="1" a="1"/>
  <c r="M8534" i="7" s="1"/>
  <c r="X8531" i="7" a="1"/>
  <c r="X8531" i="7" s="1"/>
  <c r="Z8531" i="7" s="1" a="1"/>
  <c r="Z8531" i="7" s="1"/>
  <c r="N8533" i="7"/>
  <c r="F8535" i="7" a="1"/>
  <c r="F8535" i="7" s="1"/>
  <c r="H8535" i="7" s="1"/>
  <c r="R8533" i="7" l="1" a="1"/>
  <c r="R8533" i="7" s="1"/>
  <c r="U8532" i="7" a="1"/>
  <c r="U8532" i="7" s="1"/>
  <c r="W8532" i="7" s="1" a="1"/>
  <c r="W8532" i="7" s="1"/>
  <c r="AD8530" i="7" a="1"/>
  <c r="AD8530" i="7" s="1"/>
  <c r="AE8530" i="7" s="1"/>
  <c r="Y8531" i="7" a="1"/>
  <c r="Y8531" i="7" s="1"/>
  <c r="AA8531" i="7" s="1" a="1"/>
  <c r="AA8531" i="7" s="1"/>
  <c r="K8534" i="7" a="1"/>
  <c r="K8534" i="7" s="1"/>
  <c r="L8534" i="7" a="1"/>
  <c r="L8534" i="7" s="1"/>
  <c r="O8534" i="7" s="1" a="1"/>
  <c r="O8534" i="7" s="1"/>
  <c r="J8534" i="7" a="1"/>
  <c r="J8534" i="7" s="1"/>
  <c r="X8532" i="7" a="1"/>
  <c r="X8532" i="7" s="1"/>
  <c r="Q8533" i="7" a="1"/>
  <c r="Q8533" i="7" s="1"/>
  <c r="S8533" i="7" s="1" a="1"/>
  <c r="S8533" i="7" s="1"/>
  <c r="G8535" i="7" a="1"/>
  <c r="G8535" i="7" s="1"/>
  <c r="AB8531" i="7" l="1" a="1"/>
  <c r="AB8531" i="7" s="1"/>
  <c r="AD8531" i="7" s="1" a="1"/>
  <c r="AD8531" i="7" s="1"/>
  <c r="Z8532" i="7" a="1"/>
  <c r="Z8532" i="7" s="1"/>
  <c r="N8534" i="7"/>
  <c r="Y8532" i="7" a="1"/>
  <c r="Y8532" i="7" s="1"/>
  <c r="T8533" i="7" a="1"/>
  <c r="T8533" i="7" s="1"/>
  <c r="V8533" i="7" s="1" a="1"/>
  <c r="V8533" i="7" s="1"/>
  <c r="P8534" i="7" a="1"/>
  <c r="P8534" i="7" s="1"/>
  <c r="R8534" i="7" s="1" a="1"/>
  <c r="R8534" i="7" s="1"/>
  <c r="M8535" i="7" a="1"/>
  <c r="M8535" i="7" s="1"/>
  <c r="P8535" i="7" s="1" a="1"/>
  <c r="P8535" i="7" s="1"/>
  <c r="F8536" i="7" a="1"/>
  <c r="F8536" i="7" s="1"/>
  <c r="H8536" i="7" s="1"/>
  <c r="J8535" i="7" a="1"/>
  <c r="J8535" i="7" s="1"/>
  <c r="L8535" i="7" a="1"/>
  <c r="L8535" i="7" s="1"/>
  <c r="K8535" i="7" a="1"/>
  <c r="K8535" i="7" s="1"/>
  <c r="AC8531" i="7" l="1" a="1"/>
  <c r="AC8531" i="7" s="1"/>
  <c r="AE8531" i="7" s="1"/>
  <c r="AA8532" i="7" a="1"/>
  <c r="AA8532" i="7" s="1"/>
  <c r="O8535" i="7" a="1"/>
  <c r="O8535" i="7" s="1"/>
  <c r="U8533" i="7" a="1"/>
  <c r="U8533" i="7" s="1"/>
  <c r="W8533" i="7" s="1" a="1"/>
  <c r="W8533" i="7" s="1"/>
  <c r="AB8532" i="7" a="1"/>
  <c r="AB8532" i="7" s="1"/>
  <c r="AD8532" i="7" s="1" a="1"/>
  <c r="AD8532" i="7" s="1"/>
  <c r="Q8534" i="7" a="1"/>
  <c r="Q8534" i="7" s="1"/>
  <c r="S8534" i="7" s="1" a="1"/>
  <c r="S8534" i="7" s="1"/>
  <c r="N8535" i="7"/>
  <c r="G8536" i="7" a="1"/>
  <c r="G8536" i="7" s="1"/>
  <c r="X8533" i="7" l="1" a="1"/>
  <c r="X8533" i="7" s="1"/>
  <c r="Z8533" i="7" s="1" a="1"/>
  <c r="Z8533" i="7" s="1"/>
  <c r="Q8535" i="7" a="1"/>
  <c r="Q8535" i="7" s="1"/>
  <c r="T8534" i="7" a="1"/>
  <c r="T8534" i="7" s="1"/>
  <c r="V8534" i="7" s="1" a="1"/>
  <c r="V8534" i="7" s="1"/>
  <c r="AC8532" i="7" a="1"/>
  <c r="AC8532" i="7" s="1"/>
  <c r="AE8532" i="7" s="1"/>
  <c r="R8535" i="7" a="1"/>
  <c r="R8535" i="7" s="1"/>
  <c r="J8536" i="7" a="1"/>
  <c r="J8536" i="7" s="1"/>
  <c r="L8536" i="7" a="1"/>
  <c r="L8536" i="7" s="1"/>
  <c r="O8536" i="7" s="1" a="1"/>
  <c r="O8536" i="7" s="1"/>
  <c r="K8536" i="7" a="1"/>
  <c r="K8536" i="7" s="1"/>
  <c r="M8536" i="7" a="1"/>
  <c r="M8536" i="7" s="1"/>
  <c r="F8537" i="7" a="1"/>
  <c r="F8537" i="7" s="1"/>
  <c r="G8537" i="7" s="1" a="1"/>
  <c r="G8537" i="7" s="1"/>
  <c r="T8535" i="7" l="1" a="1"/>
  <c r="T8535" i="7" s="1"/>
  <c r="H8537" i="7"/>
  <c r="M8537" i="7" s="1" a="1"/>
  <c r="M8537" i="7" s="1"/>
  <c r="P8536" i="7" a="1"/>
  <c r="P8536" i="7" s="1"/>
  <c r="R8536" i="7" s="1" a="1"/>
  <c r="R8536" i="7" s="1"/>
  <c r="S8535" i="7" a="1"/>
  <c r="S8535" i="7" s="1"/>
  <c r="Y8533" i="7" a="1"/>
  <c r="Y8533" i="7" s="1"/>
  <c r="AA8533" i="7" s="1" a="1"/>
  <c r="AA8533" i="7" s="1"/>
  <c r="U8534" i="7" a="1"/>
  <c r="U8534" i="7" s="1"/>
  <c r="W8534" i="7" s="1" a="1"/>
  <c r="W8534" i="7" s="1"/>
  <c r="N8536" i="7"/>
  <c r="F8538" i="7" a="1"/>
  <c r="F8538" i="7" s="1"/>
  <c r="H8538" i="7" s="1"/>
  <c r="K8537" i="7" l="1" a="1"/>
  <c r="K8537" i="7" s="1"/>
  <c r="J8537" i="7" a="1"/>
  <c r="J8537" i="7" s="1"/>
  <c r="L8537" i="7" a="1"/>
  <c r="L8537" i="7" s="1"/>
  <c r="P8537" i="7" s="1" a="1"/>
  <c r="P8537" i="7" s="1"/>
  <c r="V8535" i="7" a="1"/>
  <c r="V8535" i="7" s="1"/>
  <c r="U8535" i="7" a="1"/>
  <c r="U8535" i="7" s="1"/>
  <c r="AB8533" i="7" a="1"/>
  <c r="AB8533" i="7" s="1"/>
  <c r="AD8533" i="7" s="1" a="1"/>
  <c r="AD8533" i="7" s="1"/>
  <c r="X8534" i="7" a="1"/>
  <c r="X8534" i="7" s="1"/>
  <c r="Z8534" i="7" s="1" a="1"/>
  <c r="Z8534" i="7" s="1"/>
  <c r="Q8536" i="7" a="1"/>
  <c r="Q8536" i="7" s="1"/>
  <c r="S8536" i="7" s="1" a="1"/>
  <c r="S8536" i="7" s="1"/>
  <c r="G8538" i="7" a="1"/>
  <c r="G8538" i="7" s="1"/>
  <c r="O8537" i="7" l="1" a="1"/>
  <c r="O8537" i="7" s="1"/>
  <c r="N8537" i="7"/>
  <c r="T8536" i="7" a="1"/>
  <c r="T8536" i="7" s="1"/>
  <c r="V8536" i="7" s="1" a="1"/>
  <c r="V8536" i="7" s="1"/>
  <c r="W8535" i="7" a="1"/>
  <c r="W8535" i="7" s="1"/>
  <c r="AC8533" i="7" a="1"/>
  <c r="AC8533" i="7" s="1"/>
  <c r="AE8533" i="7" s="1"/>
  <c r="X8535" i="7" a="1"/>
  <c r="X8535" i="7" s="1"/>
  <c r="Q8537" i="7" a="1"/>
  <c r="Q8537" i="7" s="1"/>
  <c r="Y8534" i="7" a="1"/>
  <c r="Y8534" i="7" s="1"/>
  <c r="AA8534" i="7" s="1" a="1"/>
  <c r="AA8534" i="7" s="1"/>
  <c r="R8537" i="7" a="1"/>
  <c r="R8537" i="7" s="1"/>
  <c r="K8538" i="7" a="1"/>
  <c r="K8538" i="7" s="1"/>
  <c r="J8538" i="7" a="1"/>
  <c r="J8538" i="7" s="1"/>
  <c r="L8538" i="7" a="1"/>
  <c r="L8538" i="7" s="1"/>
  <c r="F8539" i="7" a="1"/>
  <c r="F8539" i="7" s="1"/>
  <c r="H8539" i="7" s="1"/>
  <c r="M8538" i="7" a="1"/>
  <c r="M8538" i="7" s="1"/>
  <c r="P8538" i="7" l="1" a="1"/>
  <c r="P8538" i="7" s="1"/>
  <c r="U8536" i="7" a="1"/>
  <c r="U8536" i="7" s="1"/>
  <c r="W8536" i="7" s="1" a="1"/>
  <c r="W8536" i="7" s="1"/>
  <c r="T8537" i="7" a="1"/>
  <c r="T8537" i="7" s="1"/>
  <c r="S8537" i="7" a="1"/>
  <c r="S8537" i="7" s="1"/>
  <c r="U8537" i="7" s="1" a="1"/>
  <c r="U8537" i="7" s="1"/>
  <c r="Z8535" i="7" a="1"/>
  <c r="Z8535" i="7" s="1"/>
  <c r="X8536" i="7" a="1"/>
  <c r="X8536" i="7" s="1"/>
  <c r="O8538" i="7" a="1"/>
  <c r="O8538" i="7" s="1"/>
  <c r="Q8538" i="7" s="1" a="1"/>
  <c r="Q8538" i="7" s="1"/>
  <c r="Y8535" i="7" a="1"/>
  <c r="Y8535" i="7" s="1"/>
  <c r="AB8534" i="7" a="1"/>
  <c r="AB8534" i="7" s="1"/>
  <c r="AD8534" i="7" s="1" a="1"/>
  <c r="AD8534" i="7" s="1"/>
  <c r="N8538" i="7"/>
  <c r="G8539" i="7" a="1"/>
  <c r="G8539" i="7" s="1"/>
  <c r="V8537" i="7" l="1" a="1"/>
  <c r="V8537" i="7" s="1"/>
  <c r="X8537" i="7" s="1" a="1"/>
  <c r="X8537" i="7" s="1"/>
  <c r="AA8535" i="7" a="1"/>
  <c r="AA8535" i="7" s="1"/>
  <c r="AB8535" i="7" a="1"/>
  <c r="AB8535" i="7" s="1"/>
  <c r="Y8536" i="7" a="1"/>
  <c r="Y8536" i="7" s="1"/>
  <c r="Z8536" i="7" a="1"/>
  <c r="Z8536" i="7" s="1"/>
  <c r="W8537" i="7" a="1"/>
  <c r="W8537" i="7" s="1"/>
  <c r="AC8534" i="7" a="1"/>
  <c r="AC8534" i="7" s="1"/>
  <c r="AE8534" i="7" s="1"/>
  <c r="R8538" i="7" a="1"/>
  <c r="R8538" i="7" s="1"/>
  <c r="T8538" i="7" s="1" a="1"/>
  <c r="T8538" i="7" s="1"/>
  <c r="J8539" i="7" a="1"/>
  <c r="J8539" i="7" s="1"/>
  <c r="F8540" i="7" a="1"/>
  <c r="F8540" i="7" s="1"/>
  <c r="H8540" i="7" s="1"/>
  <c r="K8539" i="7" a="1"/>
  <c r="K8539" i="7" s="1"/>
  <c r="M8539" i="7" a="1"/>
  <c r="M8539" i="7" s="1"/>
  <c r="L8539" i="7" a="1"/>
  <c r="L8539" i="7" s="1"/>
  <c r="Y8537" i="7" l="1" a="1"/>
  <c r="Y8537" i="7" s="1"/>
  <c r="AB8536" i="7" a="1"/>
  <c r="AB8536" i="7" s="1"/>
  <c r="N8539" i="7"/>
  <c r="AA8536" i="7" a="1"/>
  <c r="AA8536" i="7" s="1"/>
  <c r="P8539" i="7" a="1"/>
  <c r="P8539" i="7" s="1"/>
  <c r="AD8535" i="7" a="1"/>
  <c r="AD8535" i="7" s="1"/>
  <c r="S8538" i="7" a="1"/>
  <c r="S8538" i="7" s="1"/>
  <c r="U8538" i="7" s="1" a="1"/>
  <c r="U8538" i="7" s="1"/>
  <c r="Z8537" i="7" a="1"/>
  <c r="Z8537" i="7" s="1"/>
  <c r="AB8537" i="7" s="1" a="1"/>
  <c r="AB8537" i="7" s="1"/>
  <c r="O8539" i="7" a="1"/>
  <c r="O8539" i="7" s="1"/>
  <c r="Q8539" i="7" s="1" a="1"/>
  <c r="Q8539" i="7" s="1"/>
  <c r="AC8535" i="7" a="1"/>
  <c r="AC8535" i="7" s="1"/>
  <c r="G8540" i="7" a="1"/>
  <c r="G8540" i="7" s="1"/>
  <c r="AE8535" i="7" l="1"/>
  <c r="AA8537" i="7" a="1"/>
  <c r="AA8537" i="7" s="1"/>
  <c r="V8538" i="7" a="1"/>
  <c r="V8538" i="7" s="1"/>
  <c r="X8538" i="7" s="1" a="1"/>
  <c r="X8538" i="7" s="1"/>
  <c r="AC8536" i="7" a="1"/>
  <c r="AC8536" i="7" s="1"/>
  <c r="AD8536" i="7" a="1"/>
  <c r="AD8536" i="7" s="1"/>
  <c r="AD8537" i="7" s="1" a="1"/>
  <c r="AD8537" i="7" s="1"/>
  <c r="R8539" i="7" a="1"/>
  <c r="R8539" i="7" s="1"/>
  <c r="T8539" i="7" s="1" a="1"/>
  <c r="T8539" i="7" s="1"/>
  <c r="F8541" i="7" a="1"/>
  <c r="F8541" i="7" s="1"/>
  <c r="H8541" i="7" s="1"/>
  <c r="J8540" i="7" a="1"/>
  <c r="J8540" i="7" s="1"/>
  <c r="K8540" i="7" a="1"/>
  <c r="K8540" i="7" s="1"/>
  <c r="L8540" i="7" a="1"/>
  <c r="L8540" i="7" s="1"/>
  <c r="M8540" i="7" a="1"/>
  <c r="M8540" i="7" s="1"/>
  <c r="P8540" i="7" s="1" a="1"/>
  <c r="P8540" i="7" s="1"/>
  <c r="O8540" i="7" l="1" a="1"/>
  <c r="O8540" i="7" s="1"/>
  <c r="Q8540" i="7" s="1" a="1"/>
  <c r="Q8540" i="7" s="1"/>
  <c r="AE8536" i="7"/>
  <c r="AC8537" i="7" a="1"/>
  <c r="AC8537" i="7" s="1"/>
  <c r="AE8537" i="7" s="1"/>
  <c r="W8538" i="7" a="1"/>
  <c r="W8538" i="7" s="1"/>
  <c r="Y8538" i="7" s="1" a="1"/>
  <c r="Y8538" i="7" s="1"/>
  <c r="S8539" i="7" a="1"/>
  <c r="S8539" i="7" s="1"/>
  <c r="U8539" i="7" s="1" a="1"/>
  <c r="U8539" i="7" s="1"/>
  <c r="N8540" i="7"/>
  <c r="G8541" i="7" a="1"/>
  <c r="G8541" i="7" s="1"/>
  <c r="R8540" i="7" l="1" a="1"/>
  <c r="R8540" i="7" s="1"/>
  <c r="T8540" i="7" s="1" a="1"/>
  <c r="T8540" i="7" s="1"/>
  <c r="V8539" i="7" a="1"/>
  <c r="V8539" i="7" s="1"/>
  <c r="X8539" i="7" s="1" a="1"/>
  <c r="X8539" i="7" s="1"/>
  <c r="Z8538" i="7" a="1"/>
  <c r="Z8538" i="7" s="1"/>
  <c r="AB8538" i="7" s="1" a="1"/>
  <c r="AB8538" i="7" s="1"/>
  <c r="L8541" i="7" a="1"/>
  <c r="L8541" i="7" s="1"/>
  <c r="K8541" i="7" a="1"/>
  <c r="K8541" i="7" s="1"/>
  <c r="M8541" i="7" a="1"/>
  <c r="M8541" i="7" s="1"/>
  <c r="J8541" i="7" a="1"/>
  <c r="J8541" i="7" s="1"/>
  <c r="F8542" i="7" a="1"/>
  <c r="F8542" i="7" s="1"/>
  <c r="H8542" i="7" s="1"/>
  <c r="O8541" i="7" l="1" a="1"/>
  <c r="O8541" i="7" s="1"/>
  <c r="S8540" i="7" a="1"/>
  <c r="S8540" i="7" s="1"/>
  <c r="U8540" i="7" s="1" a="1"/>
  <c r="U8540" i="7" s="1"/>
  <c r="P8541" i="7" a="1"/>
  <c r="P8541" i="7" s="1"/>
  <c r="R8541" i="7" s="1" a="1"/>
  <c r="R8541" i="7" s="1"/>
  <c r="AA8538" i="7" a="1"/>
  <c r="AA8538" i="7" s="1"/>
  <c r="AC8538" i="7" s="1" a="1"/>
  <c r="AC8538" i="7" s="1"/>
  <c r="W8539" i="7" a="1"/>
  <c r="W8539" i="7" s="1"/>
  <c r="Y8539" i="7" s="1" a="1"/>
  <c r="Y8539" i="7" s="1"/>
  <c r="N8541" i="7"/>
  <c r="G8542" i="7" a="1"/>
  <c r="G8542" i="7" s="1"/>
  <c r="V8540" i="7" l="1" a="1"/>
  <c r="V8540" i="7" s="1"/>
  <c r="X8540" i="7" s="1" a="1"/>
  <c r="X8540" i="7" s="1"/>
  <c r="AD8538" i="7" a="1"/>
  <c r="AD8538" i="7" s="1"/>
  <c r="AE8538" i="7" s="1"/>
  <c r="Q8541" i="7" a="1"/>
  <c r="Q8541" i="7" s="1"/>
  <c r="S8541" i="7" s="1" a="1"/>
  <c r="S8541" i="7" s="1"/>
  <c r="Z8539" i="7" a="1"/>
  <c r="Z8539" i="7" s="1"/>
  <c r="AB8539" i="7" s="1" a="1"/>
  <c r="AB8539" i="7" s="1"/>
  <c r="W8540" i="7" a="1"/>
  <c r="W8540" i="7" s="1"/>
  <c r="J8542" i="7" a="1"/>
  <c r="J8542" i="7" s="1"/>
  <c r="F8543" i="7" a="1"/>
  <c r="F8543" i="7" s="1"/>
  <c r="G8543" i="7" s="1" a="1"/>
  <c r="G8543" i="7" s="1"/>
  <c r="L8542" i="7" a="1"/>
  <c r="L8542" i="7" s="1"/>
  <c r="M8542" i="7" a="1"/>
  <c r="M8542" i="7" s="1"/>
  <c r="K8542" i="7" a="1"/>
  <c r="K8542" i="7" s="1"/>
  <c r="T8541" i="7" l="1" a="1"/>
  <c r="T8541" i="7" s="1"/>
  <c r="V8541" i="7" s="1" a="1"/>
  <c r="V8541" i="7" s="1"/>
  <c r="H8543" i="7"/>
  <c r="L8543" i="7" s="1" a="1"/>
  <c r="L8543" i="7" s="1"/>
  <c r="Y8540" i="7" a="1"/>
  <c r="Y8540" i="7" s="1"/>
  <c r="O8542" i="7" a="1"/>
  <c r="O8542" i="7" s="1"/>
  <c r="P8542" i="7" a="1"/>
  <c r="P8542" i="7" s="1"/>
  <c r="Q8542" i="7" s="1" a="1"/>
  <c r="Q8542" i="7" s="1"/>
  <c r="U8541" i="7" a="1"/>
  <c r="U8541" i="7" s="1"/>
  <c r="Z8540" i="7" a="1"/>
  <c r="Z8540" i="7" s="1"/>
  <c r="AA8539" i="7" a="1"/>
  <c r="AA8539" i="7" s="1"/>
  <c r="AC8539" i="7" s="1" a="1"/>
  <c r="AC8539" i="7" s="1"/>
  <c r="F8544" i="7" a="1"/>
  <c r="F8544" i="7" s="1"/>
  <c r="H8544" i="7" s="1"/>
  <c r="N8542" i="7"/>
  <c r="W8541" i="7" l="1" a="1"/>
  <c r="W8541" i="7" s="1"/>
  <c r="J8543" i="7" a="1"/>
  <c r="J8543" i="7" s="1"/>
  <c r="K8543" i="7" a="1"/>
  <c r="K8543" i="7" s="1"/>
  <c r="M8543" i="7" a="1"/>
  <c r="M8543" i="7" s="1"/>
  <c r="N8543" i="7" s="1"/>
  <c r="AB8540" i="7" a="1"/>
  <c r="AB8540" i="7" s="1"/>
  <c r="R8542" i="7" a="1"/>
  <c r="R8542" i="7" s="1"/>
  <c r="T8542" i="7" s="1" a="1"/>
  <c r="T8542" i="7" s="1"/>
  <c r="AD8539" i="7" a="1"/>
  <c r="AD8539" i="7" s="1"/>
  <c r="AE8539" i="7" s="1"/>
  <c r="AA8540" i="7" a="1"/>
  <c r="AA8540" i="7" s="1"/>
  <c r="X8541" i="7" a="1"/>
  <c r="X8541" i="7" s="1"/>
  <c r="Z8541" i="7" s="1" a="1"/>
  <c r="Z8541" i="7" s="1"/>
  <c r="G8544" i="7" a="1"/>
  <c r="G8544" i="7" s="1"/>
  <c r="O8543" i="7" l="1" a="1"/>
  <c r="O8543" i="7" s="1"/>
  <c r="P8543" i="7" a="1"/>
  <c r="P8543" i="7" s="1"/>
  <c r="R8543" i="7" s="1" a="1"/>
  <c r="R8543" i="7" s="1"/>
  <c r="S8542" i="7" a="1"/>
  <c r="S8542" i="7" s="1"/>
  <c r="U8542" i="7" s="1" a="1"/>
  <c r="U8542" i="7" s="1"/>
  <c r="AC8540" i="7" a="1"/>
  <c r="AC8540" i="7" s="1"/>
  <c r="Y8541" i="7" a="1"/>
  <c r="Y8541" i="7" s="1"/>
  <c r="AA8541" i="7" s="1" a="1"/>
  <c r="AA8541" i="7" s="1"/>
  <c r="AD8540" i="7" a="1"/>
  <c r="AD8540" i="7" s="1"/>
  <c r="L8544" i="7" a="1"/>
  <c r="L8544" i="7" s="1"/>
  <c r="K8544" i="7" a="1"/>
  <c r="K8544" i="7" s="1"/>
  <c r="J8544" i="7" a="1"/>
  <c r="J8544" i="7" s="1"/>
  <c r="M8544" i="7" a="1"/>
  <c r="M8544" i="7" s="1"/>
  <c r="F8545" i="7" a="1"/>
  <c r="F8545" i="7" s="1"/>
  <c r="G8545" i="7" s="1" a="1"/>
  <c r="G8545" i="7" s="1"/>
  <c r="V8542" i="7" l="1" a="1"/>
  <c r="V8542" i="7" s="1"/>
  <c r="X8542" i="7" s="1" a="1"/>
  <c r="X8542" i="7" s="1"/>
  <c r="Q8543" i="7" a="1"/>
  <c r="Q8543" i="7" s="1"/>
  <c r="S8543" i="7" s="1" a="1"/>
  <c r="S8543" i="7" s="1"/>
  <c r="AE8540" i="7"/>
  <c r="W8542" i="7" a="1"/>
  <c r="W8542" i="7" s="1"/>
  <c r="Y8542" i="7" s="1" a="1"/>
  <c r="Y8542" i="7" s="1"/>
  <c r="H8545" i="7"/>
  <c r="J8545" i="7" s="1" a="1"/>
  <c r="J8545" i="7" s="1"/>
  <c r="P8544" i="7" a="1"/>
  <c r="P8544" i="7" s="1"/>
  <c r="O8544" i="7" a="1"/>
  <c r="O8544" i="7" s="1"/>
  <c r="AB8541" i="7" a="1"/>
  <c r="AB8541" i="7" s="1"/>
  <c r="AD8541" i="7" s="1" a="1"/>
  <c r="AD8541" i="7" s="1"/>
  <c r="N8544" i="7"/>
  <c r="F8546" i="7" a="1"/>
  <c r="F8546" i="7" s="1"/>
  <c r="G8546" i="7" s="1" a="1"/>
  <c r="G8546" i="7" s="1"/>
  <c r="T8543" i="7" l="1" a="1"/>
  <c r="T8543" i="7" s="1"/>
  <c r="U8543" i="7" s="1" a="1"/>
  <c r="U8543" i="7" s="1"/>
  <c r="L8545" i="7" a="1"/>
  <c r="L8545" i="7" s="1"/>
  <c r="K8545" i="7" a="1"/>
  <c r="K8545" i="7" s="1"/>
  <c r="M8545" i="7" a="1"/>
  <c r="M8545" i="7" s="1"/>
  <c r="N8545" i="7" s="1"/>
  <c r="Q8544" i="7" a="1"/>
  <c r="Q8544" i="7" s="1"/>
  <c r="Z8542" i="7" a="1"/>
  <c r="Z8542" i="7" s="1"/>
  <c r="AA8542" i="7" s="1" a="1"/>
  <c r="AA8542" i="7" s="1"/>
  <c r="R8544" i="7" a="1"/>
  <c r="R8544" i="7" s="1"/>
  <c r="AC8541" i="7" a="1"/>
  <c r="AC8541" i="7" s="1"/>
  <c r="AE8541" i="7" s="1"/>
  <c r="H8546" i="7"/>
  <c r="F8547" i="7" a="1"/>
  <c r="F8547" i="7" s="1"/>
  <c r="H8547" i="7" s="1"/>
  <c r="V8543" i="7" l="1" a="1"/>
  <c r="V8543" i="7" s="1"/>
  <c r="W8543" i="7" s="1" a="1"/>
  <c r="W8543" i="7" s="1"/>
  <c r="T8544" i="7" a="1"/>
  <c r="T8544" i="7" s="1"/>
  <c r="P8545" i="7" a="1"/>
  <c r="P8545" i="7" s="1"/>
  <c r="L8546" i="7" a="1"/>
  <c r="L8546" i="7" s="1"/>
  <c r="O8545" i="7" a="1"/>
  <c r="O8545" i="7" s="1"/>
  <c r="Q8545" i="7" s="1" a="1"/>
  <c r="Q8545" i="7" s="1"/>
  <c r="AB8542" i="7" a="1"/>
  <c r="AB8542" i="7" s="1"/>
  <c r="AD8542" i="7" s="1" a="1"/>
  <c r="AD8542" i="7" s="1"/>
  <c r="S8544" i="7" a="1"/>
  <c r="S8544" i="7" s="1"/>
  <c r="M8546" i="7" a="1"/>
  <c r="M8546" i="7" s="1"/>
  <c r="J8546" i="7" a="1"/>
  <c r="J8546" i="7" s="1"/>
  <c r="K8546" i="7" a="1"/>
  <c r="K8546" i="7" s="1"/>
  <c r="G8547" i="7" a="1"/>
  <c r="G8547" i="7" s="1"/>
  <c r="X8543" i="7" l="1" a="1"/>
  <c r="X8543" i="7" s="1"/>
  <c r="Y8543" i="7" s="1" a="1"/>
  <c r="Y8543" i="7" s="1"/>
  <c r="U8544" i="7" a="1"/>
  <c r="U8544" i="7" s="1"/>
  <c r="AC8542" i="7" a="1"/>
  <c r="AC8542" i="7" s="1"/>
  <c r="R8545" i="7" a="1"/>
  <c r="R8545" i="7" s="1"/>
  <c r="P8546" i="7" a="1"/>
  <c r="P8546" i="7" s="1"/>
  <c r="Z8543" i="7" a="1"/>
  <c r="Z8543" i="7" s="1"/>
  <c r="AB8543" i="7" s="1" a="1"/>
  <c r="AB8543" i="7" s="1"/>
  <c r="AE8542" i="7"/>
  <c r="T8545" i="7" a="1"/>
  <c r="T8545" i="7" s="1"/>
  <c r="V8544" i="7" a="1"/>
  <c r="V8544" i="7" s="1"/>
  <c r="X8544" i="7" s="1" a="1"/>
  <c r="X8544" i="7" s="1"/>
  <c r="N8546" i="7"/>
  <c r="O8546" i="7" a="1"/>
  <c r="O8546" i="7" s="1"/>
  <c r="S8545" i="7" a="1"/>
  <c r="S8545" i="7" s="1"/>
  <c r="J8547" i="7" a="1"/>
  <c r="J8547" i="7" s="1"/>
  <c r="L8547" i="7" a="1"/>
  <c r="L8547" i="7" s="1"/>
  <c r="F8548" i="7" a="1"/>
  <c r="F8548" i="7" s="1"/>
  <c r="H8548" i="7" s="1"/>
  <c r="M8547" i="7" a="1"/>
  <c r="M8547" i="7" s="1"/>
  <c r="K8547" i="7" a="1"/>
  <c r="K8547" i="7" s="1"/>
  <c r="Q8546" i="7" l="1" a="1"/>
  <c r="Q8546" i="7" s="1"/>
  <c r="AA8543" i="7" a="1"/>
  <c r="AA8543" i="7" s="1"/>
  <c r="AC8543" i="7" s="1" a="1"/>
  <c r="AC8543" i="7" s="1"/>
  <c r="U8545" i="7" a="1"/>
  <c r="U8545" i="7" s="1"/>
  <c r="W8544" i="7" a="1"/>
  <c r="W8544" i="7" s="1"/>
  <c r="Y8544" i="7" s="1" a="1"/>
  <c r="Y8544" i="7" s="1"/>
  <c r="R8546" i="7" a="1"/>
  <c r="R8546" i="7" s="1"/>
  <c r="S8546" i="7" s="1" a="1"/>
  <c r="S8546" i="7" s="1"/>
  <c r="P8547" i="7" a="1"/>
  <c r="P8547" i="7" s="1"/>
  <c r="V8545" i="7" a="1"/>
  <c r="V8545" i="7" s="1"/>
  <c r="X8545" i="7" s="1" a="1"/>
  <c r="X8545" i="7" s="1"/>
  <c r="O8547" i="7" a="1"/>
  <c r="O8547" i="7" s="1"/>
  <c r="N8547" i="7"/>
  <c r="G8548" i="7" a="1"/>
  <c r="G8548" i="7" s="1"/>
  <c r="Z8544" i="7" l="1" a="1"/>
  <c r="Z8544" i="7" s="1"/>
  <c r="AB8544" i="7" s="1" a="1"/>
  <c r="AB8544" i="7" s="1"/>
  <c r="T8546" i="7" a="1"/>
  <c r="T8546" i="7" s="1"/>
  <c r="AD8543" i="7" a="1"/>
  <c r="AD8543" i="7" s="1"/>
  <c r="AE8543" i="7" s="1"/>
  <c r="AA8544" i="7" a="1"/>
  <c r="AA8544" i="7" s="1"/>
  <c r="AC8544" i="7" s="1" a="1"/>
  <c r="AC8544" i="7" s="1"/>
  <c r="R8547" i="7" a="1"/>
  <c r="R8547" i="7" s="1"/>
  <c r="V8546" i="7" a="1"/>
  <c r="V8546" i="7" s="1"/>
  <c r="W8545" i="7" a="1"/>
  <c r="W8545" i="7" s="1"/>
  <c r="Y8545" i="7" s="1" a="1"/>
  <c r="Y8545" i="7" s="1"/>
  <c r="U8546" i="7" a="1"/>
  <c r="U8546" i="7" s="1"/>
  <c r="Q8547" i="7" a="1"/>
  <c r="Q8547" i="7" s="1"/>
  <c r="L8548" i="7" a="1"/>
  <c r="L8548" i="7" s="1"/>
  <c r="M8548" i="7" a="1"/>
  <c r="M8548" i="7" s="1"/>
  <c r="K8548" i="7" a="1"/>
  <c r="K8548" i="7" s="1"/>
  <c r="J8548" i="7" a="1"/>
  <c r="J8548" i="7" s="1"/>
  <c r="F8549" i="7" a="1"/>
  <c r="F8549" i="7" s="1"/>
  <c r="H8549" i="7" s="1"/>
  <c r="W8546" i="7" l="1" a="1"/>
  <c r="W8546" i="7" s="1"/>
  <c r="S8547" i="7" a="1"/>
  <c r="S8547" i="7" s="1"/>
  <c r="AD8544" i="7" a="1"/>
  <c r="AD8544" i="7" s="1"/>
  <c r="AE8544" i="7" s="1"/>
  <c r="X8546" i="7" a="1"/>
  <c r="X8546" i="7" s="1"/>
  <c r="Z8545" i="7" a="1"/>
  <c r="Z8545" i="7" s="1"/>
  <c r="AB8545" i="7" s="1" a="1"/>
  <c r="AB8545" i="7" s="1"/>
  <c r="O8548" i="7" a="1"/>
  <c r="O8548" i="7" s="1"/>
  <c r="T8547" i="7" a="1"/>
  <c r="T8547" i="7" s="1"/>
  <c r="V8547" i="7" s="1" a="1"/>
  <c r="V8547" i="7" s="1"/>
  <c r="P8548" i="7" a="1"/>
  <c r="P8548" i="7" s="1"/>
  <c r="R8548" i="7" s="1" a="1"/>
  <c r="R8548" i="7" s="1"/>
  <c r="N8548" i="7"/>
  <c r="G8549" i="7" a="1"/>
  <c r="G8549" i="7" s="1"/>
  <c r="AA8545" i="7" l="1" a="1"/>
  <c r="AA8545" i="7" s="1"/>
  <c r="AC8545" i="7" s="1" a="1"/>
  <c r="AC8545" i="7" s="1"/>
  <c r="Y8546" i="7" a="1"/>
  <c r="Y8546" i="7" s="1"/>
  <c r="Z8546" i="7" a="1"/>
  <c r="Z8546" i="7" s="1"/>
  <c r="U8547" i="7" a="1"/>
  <c r="U8547" i="7" s="1"/>
  <c r="W8547" i="7" s="1" a="1"/>
  <c r="W8547" i="7" s="1"/>
  <c r="Q8548" i="7" a="1"/>
  <c r="Q8548" i="7" s="1"/>
  <c r="S8548" i="7" s="1" a="1"/>
  <c r="S8548" i="7" s="1"/>
  <c r="AD8545" i="7" a="1"/>
  <c r="AD8545" i="7" s="1"/>
  <c r="AE8545" i="7" s="1"/>
  <c r="J8549" i="7" a="1"/>
  <c r="J8549" i="7" s="1"/>
  <c r="M8549" i="7" a="1"/>
  <c r="M8549" i="7" s="1"/>
  <c r="K8549" i="7" a="1"/>
  <c r="K8549" i="7" s="1"/>
  <c r="F8550" i="7" a="1"/>
  <c r="F8550" i="7" s="1"/>
  <c r="H8550" i="7" s="1"/>
  <c r="L8549" i="7" a="1"/>
  <c r="L8549" i="7" s="1"/>
  <c r="AA8546" i="7" l="1" a="1"/>
  <c r="AA8546" i="7" s="1"/>
  <c r="AB8546" i="7" a="1"/>
  <c r="AB8546" i="7" s="1"/>
  <c r="O8549" i="7" a="1"/>
  <c r="O8549" i="7" s="1"/>
  <c r="X8547" i="7" a="1"/>
  <c r="X8547" i="7" s="1"/>
  <c r="Z8547" i="7" s="1" a="1"/>
  <c r="Z8547" i="7" s="1"/>
  <c r="P8549" i="7" a="1"/>
  <c r="P8549" i="7" s="1"/>
  <c r="R8549" i="7" s="1" a="1"/>
  <c r="R8549" i="7" s="1"/>
  <c r="T8548" i="7" a="1"/>
  <c r="T8548" i="7" s="1"/>
  <c r="V8548" i="7" s="1" a="1"/>
  <c r="V8548" i="7" s="1"/>
  <c r="AC8546" i="7" a="1"/>
  <c r="AC8546" i="7" s="1"/>
  <c r="AD8546" i="7" a="1"/>
  <c r="AD8546" i="7" s="1"/>
  <c r="N8549" i="7"/>
  <c r="G8550" i="7" a="1"/>
  <c r="G8550" i="7" s="1"/>
  <c r="Q8549" i="7" l="1" a="1"/>
  <c r="Q8549" i="7" s="1"/>
  <c r="S8549" i="7" s="1" a="1"/>
  <c r="S8549" i="7" s="1"/>
  <c r="Y8547" i="7" a="1"/>
  <c r="Y8547" i="7" s="1"/>
  <c r="AA8547" i="7" s="1" a="1"/>
  <c r="AA8547" i="7" s="1"/>
  <c r="AE8546" i="7"/>
  <c r="U8548" i="7" a="1"/>
  <c r="U8548" i="7" s="1"/>
  <c r="W8548" i="7" s="1" a="1"/>
  <c r="W8548" i="7" s="1"/>
  <c r="AB8547" i="7" a="1"/>
  <c r="AB8547" i="7" s="1"/>
  <c r="AD8547" i="7" s="1" a="1"/>
  <c r="AD8547" i="7" s="1"/>
  <c r="T8549" i="7" a="1"/>
  <c r="T8549" i="7" s="1"/>
  <c r="L8550" i="7" a="1"/>
  <c r="L8550" i="7" s="1"/>
  <c r="M8550" i="7" a="1"/>
  <c r="M8550" i="7" s="1"/>
  <c r="K8550" i="7" a="1"/>
  <c r="K8550" i="7" s="1"/>
  <c r="F8551" i="7" a="1"/>
  <c r="F8551" i="7" s="1"/>
  <c r="H8551" i="7" s="1"/>
  <c r="J8550" i="7" a="1"/>
  <c r="J8550" i="7" s="1"/>
  <c r="V8549" i="7" l="1" a="1"/>
  <c r="V8549" i="7" s="1"/>
  <c r="P8550" i="7" a="1"/>
  <c r="P8550" i="7" s="1"/>
  <c r="X8548" i="7" a="1"/>
  <c r="X8548" i="7" s="1"/>
  <c r="Z8548" i="7" s="1" a="1"/>
  <c r="Z8548" i="7" s="1"/>
  <c r="O8550" i="7" a="1"/>
  <c r="O8550" i="7" s="1"/>
  <c r="R8550" i="7" s="1" a="1"/>
  <c r="R8550" i="7" s="1"/>
  <c r="N8550" i="7"/>
  <c r="U8549" i="7" a="1"/>
  <c r="U8549" i="7" s="1"/>
  <c r="W8549" i="7" s="1" a="1"/>
  <c r="W8549" i="7" s="1"/>
  <c r="AC8547" i="7" a="1"/>
  <c r="AC8547" i="7" s="1"/>
  <c r="AE8547" i="7" s="1"/>
  <c r="G8551" i="7" a="1"/>
  <c r="G8551" i="7" s="1"/>
  <c r="Q8550" i="7" l="1" a="1"/>
  <c r="Q8550" i="7" s="1"/>
  <c r="S8550" i="7" s="1" a="1"/>
  <c r="S8550" i="7" s="1"/>
  <c r="Y8548" i="7" a="1"/>
  <c r="Y8548" i="7" s="1"/>
  <c r="AA8548" i="7" s="1" a="1"/>
  <c r="AA8548" i="7" s="1"/>
  <c r="X8549" i="7" a="1"/>
  <c r="X8549" i="7" s="1"/>
  <c r="Z8549" i="7" s="1" a="1"/>
  <c r="Z8549" i="7" s="1"/>
  <c r="T8550" i="7" a="1"/>
  <c r="T8550" i="7" s="1"/>
  <c r="V8550" i="7" s="1" a="1"/>
  <c r="V8550" i="7" s="1"/>
  <c r="F8552" i="7" a="1"/>
  <c r="F8552" i="7" s="1"/>
  <c r="H8552" i="7" s="1"/>
  <c r="L8551" i="7" a="1"/>
  <c r="L8551" i="7" s="1"/>
  <c r="M8551" i="7" a="1"/>
  <c r="M8551" i="7" s="1"/>
  <c r="K8551" i="7" a="1"/>
  <c r="K8551" i="7" s="1"/>
  <c r="J8551" i="7" a="1"/>
  <c r="J8551" i="7" s="1"/>
  <c r="P8551" i="7" l="1" a="1"/>
  <c r="P8551" i="7" s="1"/>
  <c r="AB8548" i="7" a="1"/>
  <c r="AB8548" i="7" s="1"/>
  <c r="AD8548" i="7" s="1" a="1"/>
  <c r="AD8548" i="7" s="1"/>
  <c r="O8551" i="7" a="1"/>
  <c r="O8551" i="7" s="1"/>
  <c r="Q8551" i="7" s="1" a="1"/>
  <c r="Q8551" i="7" s="1"/>
  <c r="U8550" i="7" a="1"/>
  <c r="U8550" i="7" s="1"/>
  <c r="W8550" i="7" s="1" a="1"/>
  <c r="W8550" i="7" s="1"/>
  <c r="Y8549" i="7" a="1"/>
  <c r="Y8549" i="7" s="1"/>
  <c r="AA8549" i="7" s="1" a="1"/>
  <c r="AA8549" i="7" s="1"/>
  <c r="G8552" i="7" a="1"/>
  <c r="G8552" i="7" s="1"/>
  <c r="N8551" i="7"/>
  <c r="AC8548" i="7" l="1" a="1"/>
  <c r="AC8548" i="7" s="1"/>
  <c r="AE8548" i="7" s="1"/>
  <c r="AB8549" i="7" a="1"/>
  <c r="AB8549" i="7" s="1"/>
  <c r="AD8549" i="7" s="1" a="1"/>
  <c r="AD8549" i="7" s="1"/>
  <c r="X8550" i="7" a="1"/>
  <c r="X8550" i="7" s="1"/>
  <c r="Z8550" i="7" s="1" a="1"/>
  <c r="Z8550" i="7" s="1"/>
  <c r="R8551" i="7" a="1"/>
  <c r="R8551" i="7" s="1"/>
  <c r="T8551" i="7" s="1" a="1"/>
  <c r="T8551" i="7" s="1"/>
  <c r="K8552" i="7" a="1"/>
  <c r="K8552" i="7" s="1"/>
  <c r="M8552" i="7" a="1"/>
  <c r="M8552" i="7" s="1"/>
  <c r="F8553" i="7" a="1"/>
  <c r="F8553" i="7" s="1"/>
  <c r="H8553" i="7" s="1"/>
  <c r="L8552" i="7" a="1"/>
  <c r="L8552" i="7" s="1"/>
  <c r="J8552" i="7" a="1"/>
  <c r="J8552" i="7" s="1"/>
  <c r="O8552" i="7" l="1" a="1"/>
  <c r="O8552" i="7" s="1"/>
  <c r="P8552" i="7" a="1"/>
  <c r="P8552" i="7" s="1"/>
  <c r="Q8552" i="7" s="1" a="1"/>
  <c r="Q8552" i="7" s="1"/>
  <c r="G8553" i="7" a="1"/>
  <c r="G8553" i="7" s="1"/>
  <c r="L8553" i="7" s="1" a="1"/>
  <c r="L8553" i="7" s="1"/>
  <c r="N8552" i="7"/>
  <c r="S8551" i="7" a="1"/>
  <c r="S8551" i="7" s="1"/>
  <c r="U8551" i="7" s="1" a="1"/>
  <c r="U8551" i="7" s="1"/>
  <c r="Y8550" i="7" a="1"/>
  <c r="Y8550" i="7" s="1"/>
  <c r="AA8550" i="7" s="1" a="1"/>
  <c r="AA8550" i="7" s="1"/>
  <c r="AC8549" i="7" a="1"/>
  <c r="AC8549" i="7" s="1"/>
  <c r="AE8549" i="7" s="1"/>
  <c r="M8553" i="7" l="1" a="1"/>
  <c r="M8553" i="7" s="1"/>
  <c r="N8553" i="7" s="1"/>
  <c r="K8553" i="7" a="1"/>
  <c r="K8553" i="7" s="1"/>
  <c r="R8552" i="7" a="1"/>
  <c r="R8552" i="7" s="1"/>
  <c r="S8552" i="7" s="1" a="1"/>
  <c r="S8552" i="7" s="1"/>
  <c r="J8553" i="7" a="1"/>
  <c r="J8553" i="7" s="1"/>
  <c r="F8554" i="7" a="1"/>
  <c r="F8554" i="7" s="1"/>
  <c r="G8554" i="7" s="1" a="1"/>
  <c r="G8554" i="7" s="1"/>
  <c r="AB8550" i="7" a="1"/>
  <c r="AB8550" i="7" s="1"/>
  <c r="AD8550" i="7" s="1" a="1"/>
  <c r="AD8550" i="7" s="1"/>
  <c r="V8551" i="7" a="1"/>
  <c r="V8551" i="7" s="1"/>
  <c r="X8551" i="7" s="1" a="1"/>
  <c r="X8551" i="7" s="1"/>
  <c r="T8552" i="7" l="1" a="1"/>
  <c r="T8552" i="7" s="1"/>
  <c r="V8552" i="7" s="1" a="1"/>
  <c r="V8552" i="7" s="1"/>
  <c r="H8554" i="7"/>
  <c r="J8554" i="7" s="1" a="1"/>
  <c r="J8554" i="7" s="1"/>
  <c r="F8555" i="7" a="1"/>
  <c r="F8555" i="7" s="1"/>
  <c r="H8555" i="7" s="1"/>
  <c r="P8553" i="7" a="1"/>
  <c r="P8553" i="7" s="1"/>
  <c r="O8553" i="7" a="1"/>
  <c r="O8553" i="7" s="1"/>
  <c r="AC8550" i="7" a="1"/>
  <c r="AC8550" i="7" s="1"/>
  <c r="AE8550" i="7" s="1"/>
  <c r="U8552" i="7" a="1"/>
  <c r="U8552" i="7" s="1"/>
  <c r="W8551" i="7" a="1"/>
  <c r="W8551" i="7" s="1"/>
  <c r="Y8551" i="7" s="1" a="1"/>
  <c r="Y8551" i="7" s="1"/>
  <c r="G8555" i="7" a="1"/>
  <c r="G8555" i="7" s="1"/>
  <c r="Q8553" i="7" l="1" a="1"/>
  <c r="Q8553" i="7" s="1"/>
  <c r="L8554" i="7" a="1"/>
  <c r="L8554" i="7" s="1"/>
  <c r="R8553" i="7" a="1"/>
  <c r="R8553" i="7" s="1"/>
  <c r="S8553" i="7" s="1" a="1"/>
  <c r="S8553" i="7" s="1"/>
  <c r="W8552" i="7" a="1"/>
  <c r="W8552" i="7" s="1"/>
  <c r="K8554" i="7" a="1"/>
  <c r="K8554" i="7" s="1"/>
  <c r="K8555" i="7" s="1" a="1"/>
  <c r="K8555" i="7" s="1"/>
  <c r="M8554" i="7" a="1"/>
  <c r="M8554" i="7" s="1"/>
  <c r="Z8551" i="7" a="1"/>
  <c r="Z8551" i="7" s="1"/>
  <c r="AB8551" i="7" s="1" a="1"/>
  <c r="AB8551" i="7" s="1"/>
  <c r="X8552" i="7" a="1"/>
  <c r="X8552" i="7" s="1"/>
  <c r="F8556" i="7" a="1"/>
  <c r="F8556" i="7" s="1"/>
  <c r="H8556" i="7" s="1"/>
  <c r="J8555" i="7" a="1"/>
  <c r="J8555" i="7" s="1"/>
  <c r="P8554" i="7" l="1" a="1"/>
  <c r="P8554" i="7" s="1"/>
  <c r="Z8552" i="7" a="1"/>
  <c r="Z8552" i="7" s="1"/>
  <c r="T8553" i="7" a="1"/>
  <c r="T8553" i="7" s="1"/>
  <c r="V8553" i="7" s="1" a="1"/>
  <c r="V8553" i="7" s="1"/>
  <c r="L8555" i="7" a="1"/>
  <c r="L8555" i="7" s="1"/>
  <c r="N8554" i="7"/>
  <c r="M8555" i="7" a="1"/>
  <c r="M8555" i="7" s="1"/>
  <c r="P8555" i="7" s="1" a="1"/>
  <c r="P8555" i="7" s="1"/>
  <c r="O8554" i="7" a="1"/>
  <c r="O8554" i="7" s="1"/>
  <c r="Q8554" i="7" s="1" a="1"/>
  <c r="Q8554" i="7" s="1"/>
  <c r="Y8552" i="7" a="1"/>
  <c r="Y8552" i="7" s="1"/>
  <c r="AA8551" i="7" a="1"/>
  <c r="AA8551" i="7" s="1"/>
  <c r="AC8551" i="7" s="1" a="1"/>
  <c r="AC8551" i="7" s="1"/>
  <c r="G8556" i="7" a="1"/>
  <c r="G8556" i="7" s="1"/>
  <c r="N8555" i="7" l="1"/>
  <c r="U8553" i="7" a="1"/>
  <c r="U8553" i="7" s="1"/>
  <c r="W8553" i="7" s="1" a="1"/>
  <c r="W8553" i="7" s="1"/>
  <c r="AA8552" i="7" a="1"/>
  <c r="AA8552" i="7" s="1"/>
  <c r="O8555" i="7" a="1"/>
  <c r="O8555" i="7" s="1"/>
  <c r="AD8551" i="7" a="1"/>
  <c r="AD8551" i="7" s="1"/>
  <c r="AE8551" i="7" s="1"/>
  <c r="R8554" i="7" a="1"/>
  <c r="R8554" i="7" s="1"/>
  <c r="T8554" i="7" s="1" a="1"/>
  <c r="T8554" i="7" s="1"/>
  <c r="AB8552" i="7" a="1"/>
  <c r="AB8552" i="7" s="1"/>
  <c r="L8556" i="7" a="1"/>
  <c r="L8556" i="7" s="1"/>
  <c r="J8556" i="7" a="1"/>
  <c r="J8556" i="7" s="1"/>
  <c r="M8556" i="7" a="1"/>
  <c r="M8556" i="7" s="1"/>
  <c r="F8557" i="7" a="1"/>
  <c r="F8557" i="7" s="1"/>
  <c r="H8557" i="7" s="1"/>
  <c r="K8556" i="7" a="1"/>
  <c r="K8556" i="7" s="1"/>
  <c r="N8556" i="7" l="1"/>
  <c r="X8553" i="7" a="1"/>
  <c r="X8553" i="7" s="1"/>
  <c r="Z8553" i="7" s="1" a="1"/>
  <c r="Z8553" i="7" s="1"/>
  <c r="Q8555" i="7" a="1"/>
  <c r="Q8555" i="7" s="1"/>
  <c r="O8556" i="7" a="1"/>
  <c r="O8556" i="7" s="1"/>
  <c r="AD8552" i="7" a="1"/>
  <c r="AD8552" i="7" s="1"/>
  <c r="R8555" i="7" a="1"/>
  <c r="R8555" i="7" s="1"/>
  <c r="S8554" i="7" a="1"/>
  <c r="S8554" i="7" s="1"/>
  <c r="U8554" i="7" s="1" a="1"/>
  <c r="U8554" i="7" s="1"/>
  <c r="P8556" i="7" a="1"/>
  <c r="P8556" i="7" s="1"/>
  <c r="AC8552" i="7" a="1"/>
  <c r="AC8552" i="7" s="1"/>
  <c r="G8557" i="7" a="1"/>
  <c r="G8557" i="7" s="1"/>
  <c r="R8556" i="7" l="1" a="1"/>
  <c r="R8556" i="7" s="1"/>
  <c r="T8555" i="7" a="1"/>
  <c r="T8555" i="7" s="1"/>
  <c r="AE8552" i="7"/>
  <c r="Y8553" i="7" a="1"/>
  <c r="Y8553" i="7" s="1"/>
  <c r="S8555" i="7" a="1"/>
  <c r="S8555" i="7" s="1"/>
  <c r="V8554" i="7" a="1"/>
  <c r="V8554" i="7" s="1"/>
  <c r="X8554" i="7" s="1" a="1"/>
  <c r="X8554" i="7" s="1"/>
  <c r="Q8556" i="7" a="1"/>
  <c r="Q8556" i="7" s="1"/>
  <c r="J8557" i="7" a="1"/>
  <c r="J8557" i="7" s="1"/>
  <c r="F8558" i="7" a="1"/>
  <c r="F8558" i="7" s="1"/>
  <c r="G8558" i="7" s="1" a="1"/>
  <c r="G8558" i="7" s="1"/>
  <c r="K8557" i="7" a="1"/>
  <c r="K8557" i="7" s="1"/>
  <c r="M8557" i="7" a="1"/>
  <c r="M8557" i="7" s="1"/>
  <c r="L8557" i="7" a="1"/>
  <c r="L8557" i="7" s="1"/>
  <c r="N8557" i="7" l="1"/>
  <c r="S8556" i="7" a="1"/>
  <c r="S8556" i="7" s="1"/>
  <c r="P8557" i="7" a="1"/>
  <c r="P8557" i="7" s="1"/>
  <c r="H8558" i="7"/>
  <c r="AA8553" i="7" a="1"/>
  <c r="AA8553" i="7" s="1"/>
  <c r="AB8553" i="7" a="1"/>
  <c r="AB8553" i="7" s="1"/>
  <c r="U8555" i="7" a="1"/>
  <c r="U8555" i="7" s="1"/>
  <c r="V8555" i="7" a="1"/>
  <c r="V8555" i="7" s="1"/>
  <c r="W8554" i="7" a="1"/>
  <c r="W8554" i="7" s="1"/>
  <c r="Y8554" i="7" s="1" a="1"/>
  <c r="Y8554" i="7" s="1"/>
  <c r="T8556" i="7" a="1"/>
  <c r="T8556" i="7" s="1"/>
  <c r="O8557" i="7" a="1"/>
  <c r="O8557" i="7" s="1"/>
  <c r="Q8557" i="7" s="1" a="1"/>
  <c r="Q8557" i="7" s="1"/>
  <c r="F8559" i="7" a="1"/>
  <c r="F8559" i="7" s="1"/>
  <c r="H8559" i="7" s="1"/>
  <c r="J8558" i="7" a="1"/>
  <c r="J8558" i="7" s="1"/>
  <c r="L8558" i="7" a="1"/>
  <c r="L8558" i="7" s="1"/>
  <c r="M8558" i="7" a="1"/>
  <c r="M8558" i="7" s="1"/>
  <c r="P8558" i="7" s="1" a="1"/>
  <c r="P8558" i="7" s="1"/>
  <c r="K8558" i="7" a="1"/>
  <c r="K8558" i="7" s="1"/>
  <c r="AD8553" i="7" l="1" a="1"/>
  <c r="AD8553" i="7" s="1"/>
  <c r="V8556" i="7" a="1"/>
  <c r="V8556" i="7" s="1"/>
  <c r="O8558" i="7" a="1"/>
  <c r="O8558" i="7" s="1"/>
  <c r="AC8553" i="7" a="1"/>
  <c r="AC8553" i="7" s="1"/>
  <c r="AE8553" i="7" s="1"/>
  <c r="X8555" i="7" a="1"/>
  <c r="X8555" i="7" s="1"/>
  <c r="W8555" i="7" a="1"/>
  <c r="W8555" i="7" s="1"/>
  <c r="Z8554" i="7" a="1"/>
  <c r="Z8554" i="7" s="1"/>
  <c r="AB8554" i="7" s="1" a="1"/>
  <c r="AB8554" i="7" s="1"/>
  <c r="R8557" i="7" a="1"/>
  <c r="R8557" i="7" s="1"/>
  <c r="T8557" i="7" s="1" a="1"/>
  <c r="T8557" i="7" s="1"/>
  <c r="U8556" i="7" a="1"/>
  <c r="U8556" i="7" s="1"/>
  <c r="G8559" i="7" a="1"/>
  <c r="G8559" i="7" s="1"/>
  <c r="N8558" i="7"/>
  <c r="Y8555" i="7" l="1" a="1"/>
  <c r="Y8555" i="7" s="1"/>
  <c r="W8556" i="7" a="1"/>
  <c r="W8556" i="7" s="1"/>
  <c r="Z8555" i="7" a="1"/>
  <c r="Z8555" i="7" s="1"/>
  <c r="AA8554" i="7" a="1"/>
  <c r="AA8554" i="7" s="1"/>
  <c r="AC8554" i="7" s="1" a="1"/>
  <c r="AC8554" i="7" s="1"/>
  <c r="X8556" i="7" a="1"/>
  <c r="X8556" i="7" s="1"/>
  <c r="Z8556" i="7" s="1" a="1"/>
  <c r="Z8556" i="7" s="1"/>
  <c r="S8557" i="7" a="1"/>
  <c r="S8557" i="7" s="1"/>
  <c r="U8557" i="7" s="1" a="1"/>
  <c r="U8557" i="7" s="1"/>
  <c r="R8558" i="7" a="1"/>
  <c r="R8558" i="7" s="1"/>
  <c r="Q8558" i="7" a="1"/>
  <c r="Q8558" i="7" s="1"/>
  <c r="K8559" i="7" a="1"/>
  <c r="K8559" i="7" s="1"/>
  <c r="L8559" i="7" a="1"/>
  <c r="L8559" i="7" s="1"/>
  <c r="J8559" i="7" a="1"/>
  <c r="J8559" i="7" s="1"/>
  <c r="F8560" i="7" a="1"/>
  <c r="F8560" i="7" s="1"/>
  <c r="H8560" i="7" s="1"/>
  <c r="M8559" i="7" a="1"/>
  <c r="M8559" i="7" s="1"/>
  <c r="P8559" i="7" s="1" a="1"/>
  <c r="P8559" i="7" s="1"/>
  <c r="Y8556" i="7" l="1" a="1"/>
  <c r="Y8556" i="7" s="1"/>
  <c r="T8558" i="7" a="1"/>
  <c r="T8558" i="7" s="1"/>
  <c r="AB8555" i="7" a="1"/>
  <c r="AB8555" i="7" s="1"/>
  <c r="AA8555" i="7" a="1"/>
  <c r="AA8555" i="7" s="1"/>
  <c r="O8559" i="7" a="1"/>
  <c r="O8559" i="7" s="1"/>
  <c r="Q8559" i="7" s="1" a="1"/>
  <c r="Q8559" i="7" s="1"/>
  <c r="S8558" i="7" a="1"/>
  <c r="S8558" i="7" s="1"/>
  <c r="AD8554" i="7" a="1"/>
  <c r="AD8554" i="7" s="1"/>
  <c r="AE8554" i="7" s="1"/>
  <c r="V8557" i="7" a="1"/>
  <c r="V8557" i="7" s="1"/>
  <c r="X8557" i="7" s="1" a="1"/>
  <c r="X8557" i="7" s="1"/>
  <c r="N8559" i="7"/>
  <c r="G8560" i="7" a="1"/>
  <c r="G8560" i="7" s="1"/>
  <c r="AC8555" i="7" l="1" a="1"/>
  <c r="AC8555" i="7" s="1"/>
  <c r="AD8555" i="7" a="1"/>
  <c r="AD8555" i="7" s="1"/>
  <c r="AB8556" i="7" a="1"/>
  <c r="AB8556" i="7" s="1"/>
  <c r="AA8556" i="7" a="1"/>
  <c r="AA8556" i="7" s="1"/>
  <c r="R8559" i="7" a="1"/>
  <c r="R8559" i="7" s="1"/>
  <c r="T8559" i="7" s="1" a="1"/>
  <c r="T8559" i="7" s="1"/>
  <c r="W8557" i="7" a="1"/>
  <c r="W8557" i="7" s="1"/>
  <c r="Y8557" i="7" s="1" a="1"/>
  <c r="Y8557" i="7" s="1"/>
  <c r="V8558" i="7" a="1"/>
  <c r="V8558" i="7" s="1"/>
  <c r="U8558" i="7" a="1"/>
  <c r="U8558" i="7" s="1"/>
  <c r="L8560" i="7" a="1"/>
  <c r="L8560" i="7" s="1"/>
  <c r="J8560" i="7" a="1"/>
  <c r="J8560" i="7" s="1"/>
  <c r="K8560" i="7" a="1"/>
  <c r="K8560" i="7" s="1"/>
  <c r="F8561" i="7" a="1"/>
  <c r="F8561" i="7" s="1"/>
  <c r="M8560" i="7" a="1"/>
  <c r="M8560" i="7" s="1"/>
  <c r="AC8556" i="7" l="1" a="1"/>
  <c r="AC8556" i="7" s="1"/>
  <c r="P8560" i="7" a="1"/>
  <c r="P8560" i="7" s="1"/>
  <c r="X8558" i="7" a="1"/>
  <c r="X8558" i="7" s="1"/>
  <c r="O8560" i="7" a="1"/>
  <c r="O8560" i="7" s="1"/>
  <c r="Q8560" i="7" s="1" a="1"/>
  <c r="Q8560" i="7" s="1"/>
  <c r="AD8556" i="7" a="1"/>
  <c r="AD8556" i="7" s="1"/>
  <c r="AE8556" i="7" s="1"/>
  <c r="S8559" i="7" a="1"/>
  <c r="S8559" i="7" s="1"/>
  <c r="U8559" i="7" s="1" a="1"/>
  <c r="U8559" i="7" s="1"/>
  <c r="W8558" i="7" a="1"/>
  <c r="W8558" i="7" s="1"/>
  <c r="AE8555" i="7"/>
  <c r="G8561" i="7" a="1"/>
  <c r="G8561" i="7" s="1"/>
  <c r="H8561" i="7"/>
  <c r="Z8557" i="7" a="1"/>
  <c r="Z8557" i="7" s="1"/>
  <c r="AB8557" i="7" s="1" a="1"/>
  <c r="AB8557" i="7" s="1"/>
  <c r="N8560" i="7"/>
  <c r="R8560" i="7" l="1" a="1"/>
  <c r="R8560" i="7" s="1"/>
  <c r="T8560" i="7" s="1" a="1"/>
  <c r="T8560" i="7" s="1"/>
  <c r="K8561" i="7" a="1"/>
  <c r="K8561" i="7" s="1"/>
  <c r="L8561" i="7" a="1"/>
  <c r="L8561" i="7" s="1"/>
  <c r="F8562" i="7" a="1"/>
  <c r="F8562" i="7" s="1"/>
  <c r="H8562" i="7" s="1"/>
  <c r="V8559" i="7" a="1"/>
  <c r="V8559" i="7" s="1"/>
  <c r="X8559" i="7" s="1" a="1"/>
  <c r="X8559" i="7" s="1"/>
  <c r="AA8557" i="7" a="1"/>
  <c r="AA8557" i="7" s="1"/>
  <c r="AC8557" i="7" s="1" a="1"/>
  <c r="AC8557" i="7" s="1"/>
  <c r="Z8558" i="7" a="1"/>
  <c r="Z8558" i="7" s="1"/>
  <c r="J8561" i="7" a="1"/>
  <c r="J8561" i="7" s="1"/>
  <c r="M8561" i="7" a="1"/>
  <c r="M8561" i="7" s="1"/>
  <c r="O8561" i="7" s="1" a="1"/>
  <c r="O8561" i="7" s="1"/>
  <c r="Y8558" i="7" a="1"/>
  <c r="Y8558" i="7" s="1"/>
  <c r="S8560" i="7" a="1"/>
  <c r="S8560" i="7" s="1"/>
  <c r="U8560" i="7" l="1" a="1"/>
  <c r="U8560" i="7" s="1"/>
  <c r="G8562" i="7" a="1"/>
  <c r="G8562" i="7" s="1"/>
  <c r="AA8558" i="7" a="1"/>
  <c r="AA8558" i="7" s="1"/>
  <c r="V8560" i="7" a="1"/>
  <c r="V8560" i="7" s="1"/>
  <c r="W8559" i="7" a="1"/>
  <c r="W8559" i="7" s="1"/>
  <c r="AB8558" i="7" a="1"/>
  <c r="AB8558" i="7" s="1"/>
  <c r="N8561" i="7"/>
  <c r="P8561" i="7" a="1"/>
  <c r="P8561" i="7" s="1"/>
  <c r="R8561" i="7" s="1" a="1"/>
  <c r="R8561" i="7" s="1"/>
  <c r="AD8557" i="7" a="1"/>
  <c r="AD8557" i="7" s="1"/>
  <c r="AE8557" i="7" s="1"/>
  <c r="L8562" i="7" a="1"/>
  <c r="L8562" i="7" s="1"/>
  <c r="M8562" i="7" a="1"/>
  <c r="M8562" i="7" s="1"/>
  <c r="J8562" i="7" a="1"/>
  <c r="J8562" i="7" s="1"/>
  <c r="F8563" i="7" a="1"/>
  <c r="F8563" i="7" s="1"/>
  <c r="H8563" i="7" s="1"/>
  <c r="K8562" i="7" a="1"/>
  <c r="K8562" i="7" s="1"/>
  <c r="X8560" i="7" l="1" a="1"/>
  <c r="X8560" i="7" s="1"/>
  <c r="Z8559" i="7" a="1"/>
  <c r="Z8559" i="7" s="1"/>
  <c r="AC8558" i="7" a="1"/>
  <c r="AC8558" i="7" s="1"/>
  <c r="O8562" i="7" a="1"/>
  <c r="O8562" i="7" s="1"/>
  <c r="Y8559" i="7" a="1"/>
  <c r="Y8559" i="7" s="1"/>
  <c r="AA8559" i="7" s="1" a="1"/>
  <c r="AA8559" i="7" s="1"/>
  <c r="P8562" i="7" a="1"/>
  <c r="P8562" i="7" s="1"/>
  <c r="W8560" i="7" a="1"/>
  <c r="W8560" i="7" s="1"/>
  <c r="Y8560" i="7" s="1" a="1"/>
  <c r="Y8560" i="7" s="1"/>
  <c r="AD8558" i="7" a="1"/>
  <c r="AD8558" i="7" s="1"/>
  <c r="Q8561" i="7" a="1"/>
  <c r="Q8561" i="7" s="1"/>
  <c r="S8561" i="7" s="1" a="1"/>
  <c r="S8561" i="7" s="1"/>
  <c r="N8562" i="7"/>
  <c r="G8563" i="7" a="1"/>
  <c r="G8563" i="7" s="1"/>
  <c r="AE8558" i="7" l="1"/>
  <c r="AB8559" i="7" a="1"/>
  <c r="AB8559" i="7" s="1"/>
  <c r="AD8559" i="7" s="1" a="1"/>
  <c r="AD8559" i="7" s="1"/>
  <c r="Z8560" i="7" a="1"/>
  <c r="Z8560" i="7" s="1"/>
  <c r="AB8560" i="7" s="1" a="1"/>
  <c r="AB8560" i="7" s="1"/>
  <c r="T8561" i="7" a="1"/>
  <c r="T8561" i="7" s="1"/>
  <c r="V8561" i="7" s="1" a="1"/>
  <c r="V8561" i="7" s="1"/>
  <c r="R8562" i="7" a="1"/>
  <c r="R8562" i="7" s="1"/>
  <c r="AA8560" i="7" a="1"/>
  <c r="AA8560" i="7" s="1"/>
  <c r="Q8562" i="7" a="1"/>
  <c r="Q8562" i="7" s="1"/>
  <c r="M8563" i="7" a="1"/>
  <c r="M8563" i="7" s="1"/>
  <c r="F8564" i="7" a="1"/>
  <c r="F8564" i="7" s="1"/>
  <c r="H8564" i="7" s="1"/>
  <c r="K8563" i="7" a="1"/>
  <c r="K8563" i="7" s="1"/>
  <c r="L8563" i="7" a="1"/>
  <c r="L8563" i="7" s="1"/>
  <c r="J8563" i="7" a="1"/>
  <c r="J8563" i="7" s="1"/>
  <c r="AC8559" i="7" l="1" a="1"/>
  <c r="AC8559" i="7" s="1"/>
  <c r="AE8559" i="7" s="1"/>
  <c r="U8561" i="7" a="1"/>
  <c r="U8561" i="7" s="1"/>
  <c r="W8561" i="7" s="1" a="1"/>
  <c r="W8561" i="7" s="1"/>
  <c r="O8563" i="7" a="1"/>
  <c r="O8563" i="7" s="1"/>
  <c r="T8562" i="7" a="1"/>
  <c r="T8562" i="7" s="1"/>
  <c r="P8563" i="7" a="1"/>
  <c r="P8563" i="7" s="1"/>
  <c r="R8563" i="7" s="1" a="1"/>
  <c r="R8563" i="7" s="1"/>
  <c r="N8563" i="7"/>
  <c r="S8562" i="7" a="1"/>
  <c r="S8562" i="7" s="1"/>
  <c r="G8564" i="7" a="1"/>
  <c r="G8564" i="7" s="1"/>
  <c r="AD8560" i="7" l="1" a="1"/>
  <c r="AD8560" i="7" s="1"/>
  <c r="AC8560" i="7" a="1"/>
  <c r="AC8560" i="7" s="1"/>
  <c r="AE8560" i="7" s="1"/>
  <c r="X8561" i="7" a="1"/>
  <c r="X8561" i="7" s="1"/>
  <c r="Z8561" i="7" s="1" a="1"/>
  <c r="Z8561" i="7" s="1"/>
  <c r="U8562" i="7" a="1"/>
  <c r="U8562" i="7" s="1"/>
  <c r="Q8563" i="7" a="1"/>
  <c r="Q8563" i="7" s="1"/>
  <c r="S8563" i="7" s="1" a="1"/>
  <c r="S8563" i="7" s="1"/>
  <c r="V8562" i="7" a="1"/>
  <c r="V8562" i="7" s="1"/>
  <c r="X8562" i="7" s="1" a="1"/>
  <c r="X8562" i="7" s="1"/>
  <c r="M8564" i="7" a="1"/>
  <c r="M8564" i="7" s="1"/>
  <c r="J8564" i="7" a="1"/>
  <c r="J8564" i="7" s="1"/>
  <c r="F8565" i="7" a="1"/>
  <c r="F8565" i="7" s="1"/>
  <c r="H8565" i="7" s="1"/>
  <c r="L8564" i="7" a="1"/>
  <c r="L8564" i="7" s="1"/>
  <c r="K8564" i="7" a="1"/>
  <c r="K8564" i="7" s="1"/>
  <c r="Y8561" i="7" l="1" a="1"/>
  <c r="Y8561" i="7" s="1"/>
  <c r="AA8561" i="7" s="1" a="1"/>
  <c r="AA8561" i="7" s="1"/>
  <c r="T8563" i="7" a="1"/>
  <c r="T8563" i="7" s="1"/>
  <c r="V8563" i="7" s="1" a="1"/>
  <c r="V8563" i="7" s="1"/>
  <c r="P8564" i="7" a="1"/>
  <c r="P8564" i="7" s="1"/>
  <c r="O8564" i="7" a="1"/>
  <c r="O8564" i="7" s="1"/>
  <c r="Q8564" i="7" s="1" a="1"/>
  <c r="Q8564" i="7" s="1"/>
  <c r="AB8561" i="7" a="1"/>
  <c r="AB8561" i="7" s="1"/>
  <c r="AD8561" i="7" s="1" a="1"/>
  <c r="AD8561" i="7" s="1"/>
  <c r="W8562" i="7" a="1"/>
  <c r="W8562" i="7" s="1"/>
  <c r="Y8562" i="7" s="1" a="1"/>
  <c r="Y8562" i="7" s="1"/>
  <c r="G8565" i="7" a="1"/>
  <c r="G8565" i="7" s="1"/>
  <c r="N8564" i="7"/>
  <c r="U8563" i="7" l="1" a="1"/>
  <c r="U8563" i="7" s="1"/>
  <c r="W8563" i="7" s="1" a="1"/>
  <c r="W8563" i="7" s="1"/>
  <c r="R8564" i="7" a="1"/>
  <c r="R8564" i="7" s="1"/>
  <c r="T8564" i="7" s="1" a="1"/>
  <c r="T8564" i="7" s="1"/>
  <c r="AC8561" i="7" a="1"/>
  <c r="AC8561" i="7" s="1"/>
  <c r="AE8561" i="7" s="1"/>
  <c r="X8563" i="7" a="1"/>
  <c r="X8563" i="7" s="1"/>
  <c r="Z8562" i="7" a="1"/>
  <c r="Z8562" i="7" s="1"/>
  <c r="AB8562" i="7" s="1" a="1"/>
  <c r="AB8562" i="7" s="1"/>
  <c r="S8564" i="7" a="1"/>
  <c r="S8564" i="7" s="1"/>
  <c r="U8564" i="7" s="1" a="1"/>
  <c r="U8564" i="7" s="1"/>
  <c r="F8566" i="7" a="1"/>
  <c r="F8566" i="7" s="1"/>
  <c r="H8566" i="7" s="1"/>
  <c r="K8565" i="7" a="1"/>
  <c r="K8565" i="7" s="1"/>
  <c r="L8565" i="7" a="1"/>
  <c r="L8565" i="7" s="1"/>
  <c r="J8565" i="7" a="1"/>
  <c r="J8565" i="7" s="1"/>
  <c r="M8565" i="7" a="1"/>
  <c r="M8565" i="7" s="1"/>
  <c r="P8565" i="7" l="1" a="1"/>
  <c r="P8565" i="7" s="1"/>
  <c r="N8565" i="7"/>
  <c r="O8565" i="7" a="1"/>
  <c r="O8565" i="7" s="1"/>
  <c r="Q8565" i="7" s="1" a="1"/>
  <c r="Q8565" i="7" s="1"/>
  <c r="V8564" i="7" a="1"/>
  <c r="V8564" i="7" s="1"/>
  <c r="X8564" i="7" s="1" a="1"/>
  <c r="X8564" i="7" s="1"/>
  <c r="Z8563" i="7" a="1"/>
  <c r="Z8563" i="7" s="1"/>
  <c r="Y8563" i="7" a="1"/>
  <c r="Y8563" i="7" s="1"/>
  <c r="AA8562" i="7" a="1"/>
  <c r="AA8562" i="7" s="1"/>
  <c r="AC8562" i="7" s="1" a="1"/>
  <c r="AC8562" i="7" s="1"/>
  <c r="G8566" i="7" a="1"/>
  <c r="G8566" i="7" s="1"/>
  <c r="W8564" i="7" l="1" a="1"/>
  <c r="W8564" i="7" s="1"/>
  <c r="Y8564" i="7" s="1" a="1"/>
  <c r="Y8564" i="7" s="1"/>
  <c r="AB8563" i="7" a="1"/>
  <c r="AB8563" i="7" s="1"/>
  <c r="AD8562" i="7" a="1"/>
  <c r="AD8562" i="7" s="1"/>
  <c r="AE8562" i="7" s="1"/>
  <c r="AA8563" i="7" a="1"/>
  <c r="AA8563" i="7" s="1"/>
  <c r="AC8563" i="7" s="1" a="1"/>
  <c r="AC8563" i="7" s="1"/>
  <c r="R8565" i="7" a="1"/>
  <c r="R8565" i="7" s="1"/>
  <c r="T8565" i="7" s="1" a="1"/>
  <c r="T8565" i="7" s="1"/>
  <c r="K8566" i="7" a="1"/>
  <c r="K8566" i="7" s="1"/>
  <c r="J8566" i="7" a="1"/>
  <c r="J8566" i="7" s="1"/>
  <c r="L8566" i="7" a="1"/>
  <c r="L8566" i="7" s="1"/>
  <c r="O8566" i="7" s="1" a="1"/>
  <c r="O8566" i="7" s="1"/>
  <c r="F8567" i="7" a="1"/>
  <c r="F8567" i="7" s="1"/>
  <c r="M8566" i="7" a="1"/>
  <c r="M8566" i="7" s="1"/>
  <c r="P8566" i="7" l="1" a="1"/>
  <c r="P8566" i="7" s="1"/>
  <c r="R8566" i="7" s="1" a="1"/>
  <c r="R8566" i="7" s="1"/>
  <c r="S8565" i="7" a="1"/>
  <c r="S8565" i="7" s="1"/>
  <c r="U8565" i="7" s="1" a="1"/>
  <c r="U8565" i="7" s="1"/>
  <c r="G8567" i="7" a="1"/>
  <c r="G8567" i="7" s="1"/>
  <c r="H8567" i="7"/>
  <c r="AD8563" i="7" a="1"/>
  <c r="AD8563" i="7" s="1"/>
  <c r="AE8563" i="7" s="1"/>
  <c r="Z8564" i="7" a="1"/>
  <c r="Z8564" i="7" s="1"/>
  <c r="AB8564" i="7" s="1" a="1"/>
  <c r="AB8564" i="7" s="1"/>
  <c r="N8566" i="7"/>
  <c r="F8568" i="7" a="1"/>
  <c r="F8568" i="7" s="1"/>
  <c r="H8568" i="7" s="1"/>
  <c r="V8565" i="7" l="1" a="1"/>
  <c r="V8565" i="7" s="1"/>
  <c r="X8565" i="7" s="1" a="1"/>
  <c r="X8565" i="7" s="1"/>
  <c r="K8567" i="7" a="1"/>
  <c r="K8567" i="7" s="1"/>
  <c r="Q8566" i="7" a="1"/>
  <c r="Q8566" i="7" s="1"/>
  <c r="S8566" i="7" s="1" a="1"/>
  <c r="S8566" i="7" s="1"/>
  <c r="AA8564" i="7" a="1"/>
  <c r="AA8564" i="7" s="1"/>
  <c r="AC8564" i="7" s="1" a="1"/>
  <c r="AC8564" i="7" s="1"/>
  <c r="G8568" i="7" a="1"/>
  <c r="G8568" i="7" s="1"/>
  <c r="F8569" i="7" s="1" a="1"/>
  <c r="F8569" i="7" s="1"/>
  <c r="H8569" i="7" s="1"/>
  <c r="J8567" i="7" a="1"/>
  <c r="J8567" i="7" s="1"/>
  <c r="M8567" i="7" a="1"/>
  <c r="M8567" i="7" s="1"/>
  <c r="L8567" i="7" a="1"/>
  <c r="L8567" i="7" s="1"/>
  <c r="W8565" i="7" a="1"/>
  <c r="W8565" i="7" s="1"/>
  <c r="Y8565" i="7" s="1" a="1"/>
  <c r="Y8565" i="7" s="1"/>
  <c r="J8568" i="7" l="1" a="1"/>
  <c r="J8568" i="7" s="1"/>
  <c r="K8568" i="7" a="1"/>
  <c r="K8568" i="7" s="1"/>
  <c r="T8566" i="7" a="1"/>
  <c r="T8566" i="7" s="1"/>
  <c r="V8566" i="7" s="1" a="1"/>
  <c r="V8566" i="7" s="1"/>
  <c r="O8567" i="7" a="1"/>
  <c r="O8567" i="7" s="1"/>
  <c r="AD8564" i="7" a="1"/>
  <c r="AD8564" i="7" s="1"/>
  <c r="AE8564" i="7" s="1"/>
  <c r="M8568" i="7" a="1"/>
  <c r="M8568" i="7" s="1"/>
  <c r="N8567" i="7"/>
  <c r="L8568" i="7" a="1"/>
  <c r="L8568" i="7" s="1"/>
  <c r="Z8565" i="7" a="1"/>
  <c r="Z8565" i="7" s="1"/>
  <c r="AB8565" i="7" s="1" a="1"/>
  <c r="AB8565" i="7" s="1"/>
  <c r="P8567" i="7" a="1"/>
  <c r="P8567" i="7" s="1"/>
  <c r="G8569" i="7" a="1"/>
  <c r="G8569" i="7" s="1"/>
  <c r="O8568" i="7" l="1" a="1"/>
  <c r="O8568" i="7" s="1"/>
  <c r="R8567" i="7" a="1"/>
  <c r="R8567" i="7" s="1"/>
  <c r="U8566" i="7" a="1"/>
  <c r="U8566" i="7" s="1"/>
  <c r="W8566" i="7" s="1" a="1"/>
  <c r="W8566" i="7" s="1"/>
  <c r="P8568" i="7" a="1"/>
  <c r="P8568" i="7" s="1"/>
  <c r="N8568" i="7"/>
  <c r="Q8567" i="7" a="1"/>
  <c r="Q8567" i="7" s="1"/>
  <c r="S8567" i="7" s="1" a="1"/>
  <c r="S8567" i="7" s="1"/>
  <c r="AA8565" i="7" a="1"/>
  <c r="AA8565" i="7" s="1"/>
  <c r="AC8565" i="7" s="1" a="1"/>
  <c r="AC8565" i="7" s="1"/>
  <c r="M8569" i="7" a="1"/>
  <c r="M8569" i="7" s="1"/>
  <c r="L8569" i="7" a="1"/>
  <c r="L8569" i="7" s="1"/>
  <c r="F8570" i="7" a="1"/>
  <c r="F8570" i="7" s="1"/>
  <c r="J8569" i="7" a="1"/>
  <c r="J8569" i="7" s="1"/>
  <c r="K8569" i="7" a="1"/>
  <c r="K8569" i="7" s="1"/>
  <c r="X8566" i="7" l="1" a="1"/>
  <c r="X8566" i="7" s="1"/>
  <c r="Y8566" i="7" s="1" a="1"/>
  <c r="Y8566" i="7" s="1"/>
  <c r="O8569" i="7" a="1"/>
  <c r="O8569" i="7" s="1"/>
  <c r="N8569" i="7"/>
  <c r="P8569" i="7" a="1"/>
  <c r="P8569" i="7" s="1"/>
  <c r="AD8565" i="7" a="1"/>
  <c r="AD8565" i="7" s="1"/>
  <c r="R8568" i="7" a="1"/>
  <c r="R8568" i="7" s="1"/>
  <c r="Q8568" i="7" a="1"/>
  <c r="Q8568" i="7" s="1"/>
  <c r="G8570" i="7" a="1"/>
  <c r="G8570" i="7" s="1"/>
  <c r="H8570" i="7"/>
  <c r="T8567" i="7" a="1"/>
  <c r="T8567" i="7" s="1"/>
  <c r="V8567" i="7" s="1" a="1"/>
  <c r="V8567" i="7" s="1"/>
  <c r="Z8566" i="7" l="1" a="1"/>
  <c r="Z8566" i="7" s="1"/>
  <c r="AB8566" i="7" s="1" a="1"/>
  <c r="AB8566" i="7" s="1"/>
  <c r="S8568" i="7" a="1"/>
  <c r="S8568" i="7" s="1"/>
  <c r="K8570" i="7" a="1"/>
  <c r="K8570" i="7" s="1"/>
  <c r="F8571" i="7" a="1"/>
  <c r="F8571" i="7" s="1"/>
  <c r="L8570" i="7" a="1"/>
  <c r="L8570" i="7" s="1"/>
  <c r="M8570" i="7" a="1"/>
  <c r="M8570" i="7" s="1"/>
  <c r="J8570" i="7" a="1"/>
  <c r="J8570" i="7" s="1"/>
  <c r="AE8565" i="7"/>
  <c r="T8568" i="7" a="1"/>
  <c r="T8568" i="7" s="1"/>
  <c r="U8567" i="7" a="1"/>
  <c r="U8567" i="7" s="1"/>
  <c r="W8567" i="7" s="1" a="1"/>
  <c r="W8567" i="7" s="1"/>
  <c r="R8569" i="7" a="1"/>
  <c r="R8569" i="7" s="1"/>
  <c r="G8571" i="7" a="1"/>
  <c r="G8571" i="7" s="1"/>
  <c r="H8571" i="7"/>
  <c r="Q8569" i="7" a="1"/>
  <c r="Q8569" i="7" s="1"/>
  <c r="AA8566" i="7" l="1" a="1"/>
  <c r="AA8566" i="7" s="1"/>
  <c r="N8570" i="7"/>
  <c r="O8570" i="7" a="1"/>
  <c r="O8570" i="7" s="1"/>
  <c r="L8571" i="7" a="1"/>
  <c r="L8571" i="7" s="1"/>
  <c r="T8569" i="7" a="1"/>
  <c r="T8569" i="7" s="1"/>
  <c r="K8571" i="7" a="1"/>
  <c r="K8571" i="7" s="1"/>
  <c r="J8571" i="7" a="1"/>
  <c r="J8571" i="7" s="1"/>
  <c r="M8571" i="7" a="1"/>
  <c r="M8571" i="7" s="1"/>
  <c r="N8571" i="7" s="1"/>
  <c r="F8572" i="7" a="1"/>
  <c r="F8572" i="7" s="1"/>
  <c r="H8572" i="7" s="1"/>
  <c r="P8570" i="7" a="1"/>
  <c r="P8570" i="7" s="1"/>
  <c r="Q8570" i="7" s="1" a="1"/>
  <c r="Q8570" i="7" s="1"/>
  <c r="X8567" i="7" a="1"/>
  <c r="X8567" i="7" s="1"/>
  <c r="Z8567" i="7" s="1" a="1"/>
  <c r="Z8567" i="7" s="1"/>
  <c r="U8568" i="7" a="1"/>
  <c r="U8568" i="7" s="1"/>
  <c r="V8568" i="7" a="1"/>
  <c r="V8568" i="7" s="1"/>
  <c r="S8569" i="7" a="1"/>
  <c r="S8569" i="7" s="1"/>
  <c r="AC8566" i="7" l="1" a="1"/>
  <c r="AC8566" i="7" s="1"/>
  <c r="AD8566" i="7" a="1"/>
  <c r="AD8566" i="7" s="1"/>
  <c r="AE8566" i="7" s="1"/>
  <c r="G8572" i="7" a="1"/>
  <c r="G8572" i="7" s="1"/>
  <c r="R8570" i="7" a="1"/>
  <c r="R8570" i="7" s="1"/>
  <c r="T8570" i="7" s="1" a="1"/>
  <c r="T8570" i="7" s="1"/>
  <c r="P8571" i="7" a="1"/>
  <c r="P8571" i="7" s="1"/>
  <c r="O8571" i="7" a="1"/>
  <c r="O8571" i="7" s="1"/>
  <c r="W8568" i="7" a="1"/>
  <c r="W8568" i="7" s="1"/>
  <c r="X8568" i="7" a="1"/>
  <c r="X8568" i="7" s="1"/>
  <c r="Y8567" i="7" a="1"/>
  <c r="Y8567" i="7" s="1"/>
  <c r="AA8567" i="7" s="1" a="1"/>
  <c r="AA8567" i="7" s="1"/>
  <c r="U8569" i="7" a="1"/>
  <c r="U8569" i="7" s="1"/>
  <c r="V8569" i="7" a="1"/>
  <c r="V8569" i="7" s="1"/>
  <c r="F8573" i="7" a="1"/>
  <c r="F8573" i="7" s="1"/>
  <c r="H8573" i="7" s="1"/>
  <c r="M8572" i="7" a="1"/>
  <c r="M8572" i="7" s="1"/>
  <c r="J8572" i="7" a="1"/>
  <c r="J8572" i="7" s="1"/>
  <c r="K8572" i="7" a="1"/>
  <c r="K8572" i="7" s="1"/>
  <c r="L8572" i="7" a="1"/>
  <c r="L8572" i="7" s="1"/>
  <c r="N8572" i="7" s="1"/>
  <c r="Q8571" i="7" l="1" a="1"/>
  <c r="Q8571" i="7" s="1"/>
  <c r="P8572" i="7" a="1"/>
  <c r="P8572" i="7" s="1"/>
  <c r="X8569" i="7" a="1"/>
  <c r="X8569" i="7" s="1"/>
  <c r="R8571" i="7" a="1"/>
  <c r="R8571" i="7" s="1"/>
  <c r="G8573" i="7" a="1"/>
  <c r="G8573" i="7" s="1"/>
  <c r="F8574" i="7" s="1" a="1"/>
  <c r="F8574" i="7" s="1"/>
  <c r="G8574" i="7" s="1" a="1"/>
  <c r="G8574" i="7" s="1"/>
  <c r="S8570" i="7" a="1"/>
  <c r="S8570" i="7" s="1"/>
  <c r="U8570" i="7" s="1" a="1"/>
  <c r="U8570" i="7" s="1"/>
  <c r="O8572" i="7" a="1"/>
  <c r="O8572" i="7" s="1"/>
  <c r="AB8567" i="7" a="1"/>
  <c r="AB8567" i="7" s="1"/>
  <c r="AD8567" i="7" s="1" a="1"/>
  <c r="AD8567" i="7" s="1"/>
  <c r="W8569" i="7" a="1"/>
  <c r="W8569" i="7" s="1"/>
  <c r="Z8568" i="7" a="1"/>
  <c r="Z8568" i="7" s="1"/>
  <c r="Y8568" i="7" a="1"/>
  <c r="Y8568" i="7" s="1"/>
  <c r="L8573" i="7" a="1"/>
  <c r="L8573" i="7" s="1"/>
  <c r="M8573" i="7" a="1"/>
  <c r="M8573" i="7" s="1"/>
  <c r="P8573" i="7" s="1" a="1"/>
  <c r="P8573" i="7" s="1"/>
  <c r="J8573" i="7" a="1"/>
  <c r="J8573" i="7" s="1"/>
  <c r="K8573" i="7" l="1" a="1"/>
  <c r="K8573" i="7" s="1"/>
  <c r="Q8572" i="7" a="1"/>
  <c r="Q8572" i="7" s="1"/>
  <c r="O8573" i="7" a="1"/>
  <c r="O8573" i="7" s="1"/>
  <c r="V8570" i="7" a="1"/>
  <c r="V8570" i="7" s="1"/>
  <c r="X8570" i="7" s="1" a="1"/>
  <c r="X8570" i="7" s="1"/>
  <c r="AA8568" i="7" a="1"/>
  <c r="AA8568" i="7" s="1"/>
  <c r="S8571" i="7" a="1"/>
  <c r="S8571" i="7" s="1"/>
  <c r="T8571" i="7" a="1"/>
  <c r="T8571" i="7" s="1"/>
  <c r="V8571" i="7" s="1" a="1"/>
  <c r="V8571" i="7" s="1"/>
  <c r="Z8569" i="7" a="1"/>
  <c r="Z8569" i="7" s="1"/>
  <c r="AC8567" i="7" a="1"/>
  <c r="AC8567" i="7" s="1"/>
  <c r="AE8567" i="7" s="1"/>
  <c r="H8574" i="7"/>
  <c r="M8574" i="7" s="1" a="1"/>
  <c r="M8574" i="7" s="1"/>
  <c r="AB8568" i="7" a="1"/>
  <c r="AB8568" i="7" s="1"/>
  <c r="Y8569" i="7" a="1"/>
  <c r="Y8569" i="7" s="1"/>
  <c r="R8572" i="7" a="1"/>
  <c r="R8572" i="7" s="1"/>
  <c r="F8575" i="7" a="1"/>
  <c r="F8575" i="7" s="1"/>
  <c r="G8575" i="7" s="1" a="1"/>
  <c r="G8575" i="7" s="1"/>
  <c r="N8573" i="7"/>
  <c r="U8571" i="7" l="1" a="1"/>
  <c r="U8571" i="7" s="1"/>
  <c r="T8572" i="7" a="1"/>
  <c r="T8572" i="7" s="1"/>
  <c r="AA8569" i="7" a="1"/>
  <c r="AA8569" i="7" s="1"/>
  <c r="L8574" i="7" a="1"/>
  <c r="L8574" i="7" s="1"/>
  <c r="P8574" i="7" s="1" a="1"/>
  <c r="P8574" i="7" s="1"/>
  <c r="K8574" i="7" a="1"/>
  <c r="K8574" i="7" s="1"/>
  <c r="AD8568" i="7" a="1"/>
  <c r="AD8568" i="7" s="1"/>
  <c r="J8574" i="7" a="1"/>
  <c r="J8574" i="7" s="1"/>
  <c r="W8570" i="7" a="1"/>
  <c r="W8570" i="7" s="1"/>
  <c r="W8571" i="7" s="1" a="1"/>
  <c r="W8571" i="7" s="1"/>
  <c r="S8572" i="7" a="1"/>
  <c r="S8572" i="7" s="1"/>
  <c r="U8572" i="7" s="1" a="1"/>
  <c r="U8572" i="7" s="1"/>
  <c r="AB8569" i="7" a="1"/>
  <c r="AB8569" i="7" s="1"/>
  <c r="Q8573" i="7" a="1"/>
  <c r="Q8573" i="7" s="1"/>
  <c r="H8575" i="7"/>
  <c r="K8575" i="7" s="1" a="1"/>
  <c r="K8575" i="7" s="1"/>
  <c r="AC8568" i="7" a="1"/>
  <c r="AC8568" i="7" s="1"/>
  <c r="R8573" i="7" a="1"/>
  <c r="R8573" i="7" s="1"/>
  <c r="F8576" i="7" a="1"/>
  <c r="F8576" i="7" s="1"/>
  <c r="H8576" i="7" s="1"/>
  <c r="AE8568" i="7" l="1"/>
  <c r="L8575" i="7" a="1"/>
  <c r="L8575" i="7" s="1"/>
  <c r="N8574" i="7"/>
  <c r="X8571" i="7" a="1"/>
  <c r="X8571" i="7" s="1"/>
  <c r="Y8570" i="7" a="1"/>
  <c r="Y8570" i="7" s="1"/>
  <c r="O8574" i="7" a="1"/>
  <c r="O8574" i="7" s="1"/>
  <c r="R8574" i="7" s="1" a="1"/>
  <c r="R8574" i="7" s="1"/>
  <c r="J8575" i="7" a="1"/>
  <c r="J8575" i="7" s="1"/>
  <c r="T8573" i="7" a="1"/>
  <c r="T8573" i="7" s="1"/>
  <c r="Z8570" i="7" a="1"/>
  <c r="Z8570" i="7" s="1"/>
  <c r="M8575" i="7" a="1"/>
  <c r="M8575" i="7" s="1"/>
  <c r="P8575" i="7" s="1" a="1"/>
  <c r="P8575" i="7" s="1"/>
  <c r="AD8569" i="7" a="1"/>
  <c r="AD8569" i="7" s="1"/>
  <c r="AC8569" i="7" a="1"/>
  <c r="AC8569" i="7" s="1"/>
  <c r="V8572" i="7" a="1"/>
  <c r="V8572" i="7" s="1"/>
  <c r="X8572" i="7" s="1" a="1"/>
  <c r="X8572" i="7" s="1"/>
  <c r="S8573" i="7" a="1"/>
  <c r="S8573" i="7" s="1"/>
  <c r="G8576" i="7" a="1"/>
  <c r="G8576" i="7" s="1"/>
  <c r="Z8571" i="7" l="1" a="1"/>
  <c r="Z8571" i="7" s="1"/>
  <c r="Q8574" i="7" a="1"/>
  <c r="Q8574" i="7" s="1"/>
  <c r="S8574" i="7" s="1" a="1"/>
  <c r="S8574" i="7" s="1"/>
  <c r="AA8570" i="7" a="1"/>
  <c r="AA8570" i="7" s="1"/>
  <c r="Y8571" i="7" a="1"/>
  <c r="Y8571" i="7" s="1"/>
  <c r="AB8570" i="7" a="1"/>
  <c r="AB8570" i="7" s="1"/>
  <c r="N8575" i="7"/>
  <c r="O8575" i="7" a="1"/>
  <c r="O8575" i="7" s="1"/>
  <c r="R8575" i="7" s="1" a="1"/>
  <c r="R8575" i="7" s="1"/>
  <c r="AE8569" i="7"/>
  <c r="V8573" i="7" a="1"/>
  <c r="V8573" i="7" s="1"/>
  <c r="U8573" i="7" a="1"/>
  <c r="U8573" i="7" s="1"/>
  <c r="W8572" i="7" a="1"/>
  <c r="W8572" i="7" s="1"/>
  <c r="T8574" i="7" a="1"/>
  <c r="T8574" i="7" s="1"/>
  <c r="F8577" i="7" a="1"/>
  <c r="F8577" i="7" s="1"/>
  <c r="H8577" i="7" s="1"/>
  <c r="M8576" i="7" a="1"/>
  <c r="M8576" i="7" s="1"/>
  <c r="K8576" i="7" a="1"/>
  <c r="K8576" i="7" s="1"/>
  <c r="L8576" i="7" a="1"/>
  <c r="L8576" i="7" s="1"/>
  <c r="J8576" i="7" a="1"/>
  <c r="J8576" i="7" s="1"/>
  <c r="AA8571" i="7" l="1" a="1"/>
  <c r="AA8571" i="7" s="1"/>
  <c r="Y8572" i="7" a="1"/>
  <c r="Y8572" i="7" s="1"/>
  <c r="AD8570" i="7" a="1"/>
  <c r="AD8570" i="7" s="1"/>
  <c r="P8576" i="7" a="1"/>
  <c r="P8576" i="7" s="1"/>
  <c r="Q8575" i="7" a="1"/>
  <c r="Q8575" i="7" s="1"/>
  <c r="S8575" i="7" s="1" a="1"/>
  <c r="S8575" i="7" s="1"/>
  <c r="AB8571" i="7" a="1"/>
  <c r="AB8571" i="7" s="1"/>
  <c r="V8574" i="7" a="1"/>
  <c r="V8574" i="7" s="1"/>
  <c r="O8576" i="7" a="1"/>
  <c r="O8576" i="7" s="1"/>
  <c r="Q8576" i="7" s="1" a="1"/>
  <c r="Q8576" i="7" s="1"/>
  <c r="AC8570" i="7" a="1"/>
  <c r="AC8570" i="7" s="1"/>
  <c r="Z8572" i="7" a="1"/>
  <c r="Z8572" i="7" s="1"/>
  <c r="W8573" i="7" a="1"/>
  <c r="W8573" i="7" s="1"/>
  <c r="U8574" i="7" a="1"/>
  <c r="U8574" i="7" s="1"/>
  <c r="X8573" i="7" a="1"/>
  <c r="X8573" i="7" s="1"/>
  <c r="N8576" i="7"/>
  <c r="G8577" i="7" a="1"/>
  <c r="G8577" i="7" s="1"/>
  <c r="AE8570" i="7" l="1"/>
  <c r="T8575" i="7" a="1"/>
  <c r="T8575" i="7" s="1"/>
  <c r="R8576" i="7" a="1"/>
  <c r="R8576" i="7" s="1"/>
  <c r="AD8571" i="7" a="1"/>
  <c r="AD8571" i="7" s="1"/>
  <c r="Y8573" i="7" a="1"/>
  <c r="Y8573" i="7" s="1"/>
  <c r="W8574" i="7" a="1"/>
  <c r="W8574" i="7" s="1"/>
  <c r="AB8572" i="7" a="1"/>
  <c r="AB8572" i="7" s="1"/>
  <c r="AC8571" i="7" a="1"/>
  <c r="AC8571" i="7" s="1"/>
  <c r="AE8571" i="7" s="1"/>
  <c r="AA8572" i="7" a="1"/>
  <c r="AA8572" i="7" s="1"/>
  <c r="U8575" i="7" a="1"/>
  <c r="U8575" i="7" s="1"/>
  <c r="Z8573" i="7" a="1"/>
  <c r="Z8573" i="7" s="1"/>
  <c r="X8574" i="7" a="1"/>
  <c r="X8574" i="7" s="1"/>
  <c r="T8576" i="7" a="1"/>
  <c r="T8576" i="7" s="1"/>
  <c r="V8575" i="7" a="1"/>
  <c r="V8575" i="7" s="1"/>
  <c r="S8576" i="7" a="1"/>
  <c r="S8576" i="7" s="1"/>
  <c r="F8578" i="7" a="1"/>
  <c r="F8578" i="7" s="1"/>
  <c r="H8578" i="7" s="1"/>
  <c r="J8577" i="7" a="1"/>
  <c r="J8577" i="7" s="1"/>
  <c r="L8577" i="7" a="1"/>
  <c r="L8577" i="7" s="1"/>
  <c r="M8577" i="7" a="1"/>
  <c r="M8577" i="7" s="1"/>
  <c r="K8577" i="7" a="1"/>
  <c r="K8577" i="7" s="1"/>
  <c r="AC8572" i="7" l="1" a="1"/>
  <c r="AC8572" i="7" s="1"/>
  <c r="P8577" i="7" a="1"/>
  <c r="P8577" i="7" s="1"/>
  <c r="AB8573" i="7" a="1"/>
  <c r="AB8573" i="7" s="1"/>
  <c r="Z8574" i="7" a="1"/>
  <c r="Z8574" i="7" s="1"/>
  <c r="U8576" i="7" a="1"/>
  <c r="U8576" i="7" s="1"/>
  <c r="O8577" i="7" a="1"/>
  <c r="O8577" i="7" s="1"/>
  <c r="Q8577" i="7" s="1" a="1"/>
  <c r="Q8577" i="7" s="1"/>
  <c r="AD8572" i="7" a="1"/>
  <c r="AD8572" i="7" s="1"/>
  <c r="W8575" i="7" a="1"/>
  <c r="W8575" i="7" s="1"/>
  <c r="X8575" i="7" a="1"/>
  <c r="X8575" i="7" s="1"/>
  <c r="Y8574" i="7" a="1"/>
  <c r="Y8574" i="7" s="1"/>
  <c r="V8576" i="7" a="1"/>
  <c r="V8576" i="7" s="1"/>
  <c r="AA8573" i="7" a="1"/>
  <c r="AA8573" i="7" s="1"/>
  <c r="G8578" i="7" a="1"/>
  <c r="G8578" i="7" s="1"/>
  <c r="N8577" i="7"/>
  <c r="AC8573" i="7" l="1" a="1"/>
  <c r="AC8573" i="7" s="1"/>
  <c r="R8577" i="7" a="1"/>
  <c r="R8577" i="7" s="1"/>
  <c r="S8577" i="7" s="1" a="1"/>
  <c r="S8577" i="7" s="1"/>
  <c r="AD8573" i="7" a="1"/>
  <c r="AD8573" i="7" s="1"/>
  <c r="AE8573" i="7" s="1"/>
  <c r="Z8575" i="7" a="1"/>
  <c r="Z8575" i="7" s="1"/>
  <c r="AB8574" i="7" a="1"/>
  <c r="AB8574" i="7" s="1"/>
  <c r="AE8572" i="7"/>
  <c r="Y8575" i="7" a="1"/>
  <c r="Y8575" i="7" s="1"/>
  <c r="X8576" i="7" a="1"/>
  <c r="X8576" i="7" s="1"/>
  <c r="W8576" i="7" a="1"/>
  <c r="W8576" i="7" s="1"/>
  <c r="AA8574" i="7" a="1"/>
  <c r="AA8574" i="7" s="1"/>
  <c r="T8577" i="7" a="1"/>
  <c r="T8577" i="7" s="1"/>
  <c r="F8579" i="7" a="1"/>
  <c r="F8579" i="7" s="1"/>
  <c r="H8579" i="7" s="1"/>
  <c r="M8578" i="7" a="1"/>
  <c r="M8578" i="7" s="1"/>
  <c r="K8578" i="7" a="1"/>
  <c r="K8578" i="7" s="1"/>
  <c r="L8578" i="7" a="1"/>
  <c r="L8578" i="7" s="1"/>
  <c r="J8578" i="7" a="1"/>
  <c r="J8578" i="7" s="1"/>
  <c r="N8578" i="7" l="1"/>
  <c r="AA8575" i="7" a="1"/>
  <c r="AA8575" i="7" s="1"/>
  <c r="AC8574" i="7" a="1"/>
  <c r="AC8574" i="7" s="1"/>
  <c r="V8577" i="7" a="1"/>
  <c r="V8577" i="7" s="1"/>
  <c r="Z8576" i="7" a="1"/>
  <c r="Z8576" i="7" s="1"/>
  <c r="U8577" i="7" a="1"/>
  <c r="U8577" i="7" s="1"/>
  <c r="W8577" i="7" s="1" a="1"/>
  <c r="W8577" i="7" s="1"/>
  <c r="P8578" i="7" a="1"/>
  <c r="P8578" i="7" s="1"/>
  <c r="O8578" i="7" a="1"/>
  <c r="O8578" i="7" s="1"/>
  <c r="AD8574" i="7" a="1"/>
  <c r="AD8574" i="7" s="1"/>
  <c r="Y8576" i="7" a="1"/>
  <c r="Y8576" i="7" s="1"/>
  <c r="AB8575" i="7" a="1"/>
  <c r="AB8575" i="7" s="1"/>
  <c r="G8579" i="7" a="1"/>
  <c r="G8579" i="7" s="1"/>
  <c r="AB8576" i="7" l="1" a="1"/>
  <c r="AB8576" i="7" s="1"/>
  <c r="AE8574" i="7"/>
  <c r="Q8578" i="7" a="1"/>
  <c r="Q8578" i="7" s="1"/>
  <c r="X8577" i="7" a="1"/>
  <c r="X8577" i="7" s="1"/>
  <c r="Z8577" i="7" s="1" a="1"/>
  <c r="Z8577" i="7" s="1"/>
  <c r="AC8575" i="7" a="1"/>
  <c r="AC8575" i="7" s="1"/>
  <c r="R8578" i="7" a="1"/>
  <c r="R8578" i="7" s="1"/>
  <c r="T8578" i="7" s="1" a="1"/>
  <c r="T8578" i="7" s="1"/>
  <c r="AD8575" i="7" a="1"/>
  <c r="AD8575" i="7" s="1"/>
  <c r="AA8576" i="7" a="1"/>
  <c r="AA8576" i="7" s="1"/>
  <c r="L8579" i="7" a="1"/>
  <c r="L8579" i="7" s="1"/>
  <c r="F8580" i="7" a="1"/>
  <c r="F8580" i="7" s="1"/>
  <c r="H8580" i="7" s="1"/>
  <c r="J8579" i="7" a="1"/>
  <c r="J8579" i="7" s="1"/>
  <c r="M8579" i="7" a="1"/>
  <c r="M8579" i="7" s="1"/>
  <c r="K8579" i="7" a="1"/>
  <c r="K8579" i="7" s="1"/>
  <c r="Y8577" i="7" l="1" a="1"/>
  <c r="Y8577" i="7" s="1"/>
  <c r="AB8577" i="7" s="1" a="1"/>
  <c r="AB8577" i="7" s="1"/>
  <c r="O8579" i="7" a="1"/>
  <c r="O8579" i="7" s="1"/>
  <c r="AD8576" i="7" a="1"/>
  <c r="AD8576" i="7" s="1"/>
  <c r="AC8576" i="7" a="1"/>
  <c r="AC8576" i="7" s="1"/>
  <c r="AE8576" i="7" s="1"/>
  <c r="P8579" i="7" a="1"/>
  <c r="P8579" i="7" s="1"/>
  <c r="Q8579" i="7" s="1" a="1"/>
  <c r="Q8579" i="7" s="1"/>
  <c r="AE8575" i="7"/>
  <c r="S8578" i="7" a="1"/>
  <c r="S8578" i="7" s="1"/>
  <c r="U8578" i="7" s="1" a="1"/>
  <c r="U8578" i="7" s="1"/>
  <c r="AA8577" i="7" a="1"/>
  <c r="AA8577" i="7" s="1"/>
  <c r="AC8577" i="7" s="1" a="1"/>
  <c r="AC8577" i="7" s="1"/>
  <c r="N8579" i="7"/>
  <c r="G8580" i="7" a="1"/>
  <c r="G8580" i="7" s="1"/>
  <c r="R8579" i="7" l="1" a="1"/>
  <c r="R8579" i="7" s="1"/>
  <c r="T8579" i="7" s="1" a="1"/>
  <c r="T8579" i="7" s="1"/>
  <c r="V8578" i="7" a="1"/>
  <c r="V8578" i="7" s="1"/>
  <c r="X8578" i="7" s="1" a="1"/>
  <c r="X8578" i="7" s="1"/>
  <c r="AD8577" i="7" a="1"/>
  <c r="AD8577" i="7" s="1"/>
  <c r="AE8577" i="7" s="1"/>
  <c r="S8579" i="7" a="1"/>
  <c r="S8579" i="7" s="1"/>
  <c r="F8581" i="7" a="1"/>
  <c r="F8581" i="7" s="1"/>
  <c r="H8581" i="7" s="1"/>
  <c r="M8580" i="7" a="1"/>
  <c r="M8580" i="7" s="1"/>
  <c r="K8580" i="7" a="1"/>
  <c r="K8580" i="7" s="1"/>
  <c r="L8580" i="7" a="1"/>
  <c r="L8580" i="7" s="1"/>
  <c r="J8580" i="7" a="1"/>
  <c r="J8580" i="7" s="1"/>
  <c r="P8580" i="7" l="1" a="1"/>
  <c r="P8580" i="7" s="1"/>
  <c r="U8579" i="7" a="1"/>
  <c r="U8579" i="7" s="1"/>
  <c r="O8580" i="7" a="1"/>
  <c r="O8580" i="7" s="1"/>
  <c r="Q8580" i="7" s="1" a="1"/>
  <c r="Q8580" i="7" s="1"/>
  <c r="V8579" i="7" a="1"/>
  <c r="V8579" i="7" s="1"/>
  <c r="W8578" i="7" a="1"/>
  <c r="W8578" i="7" s="1"/>
  <c r="Y8578" i="7" s="1" a="1"/>
  <c r="Y8578" i="7" s="1"/>
  <c r="G8581" i="7" a="1"/>
  <c r="G8581" i="7" s="1"/>
  <c r="N8580" i="7"/>
  <c r="R8580" i="7" l="1" a="1"/>
  <c r="R8580" i="7" s="1"/>
  <c r="T8580" i="7" s="1" a="1"/>
  <c r="T8580" i="7" s="1"/>
  <c r="W8579" i="7" a="1"/>
  <c r="W8579" i="7" s="1"/>
  <c r="Z8578" i="7" a="1"/>
  <c r="Z8578" i="7" s="1"/>
  <c r="AB8578" i="7" s="1" a="1"/>
  <c r="AB8578" i="7" s="1"/>
  <c r="X8579" i="7" a="1"/>
  <c r="X8579" i="7" s="1"/>
  <c r="L8581" i="7" a="1"/>
  <c r="L8581" i="7" s="1"/>
  <c r="M8581" i="7" a="1"/>
  <c r="M8581" i="7" s="1"/>
  <c r="K8581" i="7" a="1"/>
  <c r="K8581" i="7" s="1"/>
  <c r="F8582" i="7" a="1"/>
  <c r="F8582" i="7" s="1"/>
  <c r="H8582" i="7" s="1"/>
  <c r="J8581" i="7" a="1"/>
  <c r="J8581" i="7" s="1"/>
  <c r="Z8579" i="7" l="1" a="1"/>
  <c r="Z8579" i="7" s="1"/>
  <c r="S8580" i="7" a="1"/>
  <c r="S8580" i="7" s="1"/>
  <c r="U8580" i="7" s="1" a="1"/>
  <c r="U8580" i="7" s="1"/>
  <c r="O8581" i="7" a="1"/>
  <c r="O8581" i="7" s="1"/>
  <c r="P8581" i="7" a="1"/>
  <c r="P8581" i="7" s="1"/>
  <c r="R8581" i="7" s="1" a="1"/>
  <c r="R8581" i="7" s="1"/>
  <c r="Y8579" i="7" a="1"/>
  <c r="Y8579" i="7" s="1"/>
  <c r="N8581" i="7"/>
  <c r="AA8578" i="7" a="1"/>
  <c r="AA8578" i="7" s="1"/>
  <c r="AC8578" i="7" s="1" a="1"/>
  <c r="AC8578" i="7" s="1"/>
  <c r="G8582" i="7" a="1"/>
  <c r="G8582" i="7" s="1"/>
  <c r="V8580" i="7" l="1" a="1"/>
  <c r="V8580" i="7" s="1"/>
  <c r="X8580" i="7" s="1" a="1"/>
  <c r="X8580" i="7" s="1"/>
  <c r="AA8579" i="7" a="1"/>
  <c r="AA8579" i="7" s="1"/>
  <c r="AD8578" i="7" a="1"/>
  <c r="AD8578" i="7" s="1"/>
  <c r="AE8578" i="7" s="1"/>
  <c r="AB8579" i="7" a="1"/>
  <c r="AB8579" i="7" s="1"/>
  <c r="AD8579" i="7" s="1" a="1"/>
  <c r="AD8579" i="7" s="1"/>
  <c r="Q8581" i="7" a="1"/>
  <c r="Q8581" i="7" s="1"/>
  <c r="S8581" i="7" s="1" a="1"/>
  <c r="S8581" i="7" s="1"/>
  <c r="F8583" i="7" a="1"/>
  <c r="F8583" i="7" s="1"/>
  <c r="G8583" i="7" s="1" a="1"/>
  <c r="G8583" i="7" s="1"/>
  <c r="J8582" i="7" a="1"/>
  <c r="J8582" i="7" s="1"/>
  <c r="K8582" i="7" a="1"/>
  <c r="K8582" i="7" s="1"/>
  <c r="L8582" i="7" a="1"/>
  <c r="L8582" i="7" s="1"/>
  <c r="M8582" i="7" a="1"/>
  <c r="M8582" i="7" s="1"/>
  <c r="H8583" i="7" l="1"/>
  <c r="P8582" i="7" a="1"/>
  <c r="P8582" i="7" s="1"/>
  <c r="W8580" i="7" a="1"/>
  <c r="W8580" i="7" s="1"/>
  <c r="N8582" i="7"/>
  <c r="T8581" i="7" a="1"/>
  <c r="T8581" i="7" s="1"/>
  <c r="V8581" i="7" s="1" a="1"/>
  <c r="V8581" i="7" s="1"/>
  <c r="AC8579" i="7" a="1"/>
  <c r="AC8579" i="7" s="1"/>
  <c r="AE8579" i="7" s="1"/>
  <c r="O8582" i="7" a="1"/>
  <c r="O8582" i="7" s="1"/>
  <c r="Q8582" i="7" s="1" a="1"/>
  <c r="Q8582" i="7" s="1"/>
  <c r="F8584" i="7" a="1"/>
  <c r="F8584" i="7" s="1"/>
  <c r="G8584" i="7" s="1" a="1"/>
  <c r="G8584" i="7" s="1"/>
  <c r="L8583" i="7" a="1"/>
  <c r="L8583" i="7" s="1"/>
  <c r="K8583" i="7" a="1"/>
  <c r="K8583" i="7" s="1"/>
  <c r="J8583" i="7" a="1"/>
  <c r="J8583" i="7" s="1"/>
  <c r="M8583" i="7" a="1"/>
  <c r="M8583" i="7" s="1"/>
  <c r="O8583" i="7" l="1" a="1"/>
  <c r="O8583" i="7" s="1"/>
  <c r="P8583" i="7" a="1"/>
  <c r="P8583" i="7" s="1"/>
  <c r="Z8580" i="7" a="1"/>
  <c r="Z8580" i="7" s="1"/>
  <c r="Y8580" i="7" a="1"/>
  <c r="Y8580" i="7" s="1"/>
  <c r="H8584" i="7"/>
  <c r="L8584" i="7" s="1" a="1"/>
  <c r="L8584" i="7" s="1"/>
  <c r="U8581" i="7" a="1"/>
  <c r="U8581" i="7" s="1"/>
  <c r="W8581" i="7" s="1" a="1"/>
  <c r="W8581" i="7" s="1"/>
  <c r="R8582" i="7" a="1"/>
  <c r="R8582" i="7" s="1"/>
  <c r="T8582" i="7" s="1" a="1"/>
  <c r="T8582" i="7" s="1"/>
  <c r="N8583" i="7"/>
  <c r="F8585" i="7" a="1"/>
  <c r="F8585" i="7" s="1"/>
  <c r="H8585" i="7" s="1"/>
  <c r="J8584" i="7" l="1" a="1"/>
  <c r="J8584" i="7" s="1"/>
  <c r="AA8580" i="7" a="1"/>
  <c r="AA8580" i="7" s="1"/>
  <c r="M8584" i="7" a="1"/>
  <c r="M8584" i="7" s="1"/>
  <c r="N8584" i="7" s="1"/>
  <c r="K8584" i="7" a="1"/>
  <c r="K8584" i="7" s="1"/>
  <c r="AB8580" i="7" a="1"/>
  <c r="AB8580" i="7" s="1"/>
  <c r="S8582" i="7" a="1"/>
  <c r="S8582" i="7" s="1"/>
  <c r="U8582" i="7" s="1" a="1"/>
  <c r="U8582" i="7" s="1"/>
  <c r="X8581" i="7" a="1"/>
  <c r="X8581" i="7" s="1"/>
  <c r="Z8581" i="7" s="1" a="1"/>
  <c r="Z8581" i="7" s="1"/>
  <c r="R8583" i="7" a="1"/>
  <c r="R8583" i="7" s="1"/>
  <c r="Q8583" i="7" a="1"/>
  <c r="Q8583" i="7" s="1"/>
  <c r="G8585" i="7" a="1"/>
  <c r="G8585" i="7" s="1"/>
  <c r="AD8580" i="7" l="1" a="1"/>
  <c r="AD8580" i="7" s="1"/>
  <c r="P8584" i="7" a="1"/>
  <c r="P8584" i="7" s="1"/>
  <c r="O8584" i="7" a="1"/>
  <c r="O8584" i="7" s="1"/>
  <c r="Q8584" i="7" s="1" a="1"/>
  <c r="Q8584" i="7" s="1"/>
  <c r="T8583" i="7" a="1"/>
  <c r="T8583" i="7" s="1"/>
  <c r="AC8580" i="7" a="1"/>
  <c r="AC8580" i="7" s="1"/>
  <c r="AE8580" i="7" s="1"/>
  <c r="S8583" i="7" a="1"/>
  <c r="S8583" i="7" s="1"/>
  <c r="V8582" i="7" a="1"/>
  <c r="V8582" i="7" s="1"/>
  <c r="X8582" i="7" s="1" a="1"/>
  <c r="X8582" i="7" s="1"/>
  <c r="Y8581" i="7" a="1"/>
  <c r="Y8581" i="7" s="1"/>
  <c r="AA8581" i="7" s="1" a="1"/>
  <c r="AA8581" i="7" s="1"/>
  <c r="L8585" i="7" a="1"/>
  <c r="L8585" i="7" s="1"/>
  <c r="K8585" i="7" a="1"/>
  <c r="K8585" i="7" s="1"/>
  <c r="M8585" i="7" a="1"/>
  <c r="M8585" i="7" s="1"/>
  <c r="F8586" i="7" a="1"/>
  <c r="F8586" i="7" s="1"/>
  <c r="H8586" i="7" s="1"/>
  <c r="J8585" i="7" a="1"/>
  <c r="J8585" i="7" s="1"/>
  <c r="W8582" i="7" l="1" a="1"/>
  <c r="W8582" i="7" s="1"/>
  <c r="Y8582" i="7" s="1" a="1"/>
  <c r="Y8582" i="7" s="1"/>
  <c r="P8585" i="7" a="1"/>
  <c r="P8585" i="7" s="1"/>
  <c r="R8584" i="7" a="1"/>
  <c r="R8584" i="7" s="1"/>
  <c r="S8584" i="7" s="1" a="1"/>
  <c r="S8584" i="7" s="1"/>
  <c r="AB8581" i="7" a="1"/>
  <c r="AB8581" i="7" s="1"/>
  <c r="AD8581" i="7" s="1" a="1"/>
  <c r="AD8581" i="7" s="1"/>
  <c r="O8585" i="7" a="1"/>
  <c r="O8585" i="7" s="1"/>
  <c r="V8583" i="7" a="1"/>
  <c r="V8583" i="7" s="1"/>
  <c r="U8583" i="7" a="1"/>
  <c r="U8583" i="7" s="1"/>
  <c r="N8585" i="7"/>
  <c r="G8586" i="7" a="1"/>
  <c r="G8586" i="7" s="1"/>
  <c r="X8583" i="7" l="1" a="1"/>
  <c r="X8583" i="7" s="1"/>
  <c r="W8583" i="7" a="1"/>
  <c r="W8583" i="7" s="1"/>
  <c r="Q8585" i="7" a="1"/>
  <c r="Q8585" i="7" s="1"/>
  <c r="R8585" i="7" a="1"/>
  <c r="R8585" i="7" s="1"/>
  <c r="Z8582" i="7" a="1"/>
  <c r="Z8582" i="7" s="1"/>
  <c r="AB8582" i="7" s="1" a="1"/>
  <c r="AB8582" i="7" s="1"/>
  <c r="T8584" i="7" a="1"/>
  <c r="T8584" i="7" s="1"/>
  <c r="AC8581" i="7" a="1"/>
  <c r="AC8581" i="7" s="1"/>
  <c r="AE8581" i="7" s="1"/>
  <c r="K8586" i="7" a="1"/>
  <c r="K8586" i="7" s="1"/>
  <c r="F8587" i="7" a="1"/>
  <c r="F8587" i="7" s="1"/>
  <c r="G8587" i="7" s="1" a="1"/>
  <c r="G8587" i="7" s="1"/>
  <c r="J8586" i="7" a="1"/>
  <c r="J8586" i="7" s="1"/>
  <c r="L8586" i="7" a="1"/>
  <c r="L8586" i="7" s="1"/>
  <c r="M8586" i="7" a="1"/>
  <c r="M8586" i="7" s="1"/>
  <c r="P8586" i="7" s="1" a="1"/>
  <c r="P8586" i="7" s="1"/>
  <c r="T8585" i="7" l="1" a="1"/>
  <c r="T8585" i="7" s="1"/>
  <c r="Y8583" i="7" a="1"/>
  <c r="Y8583" i="7" s="1"/>
  <c r="U8584" i="7" a="1"/>
  <c r="U8584" i="7" s="1"/>
  <c r="O8586" i="7" a="1"/>
  <c r="O8586" i="7" s="1"/>
  <c r="R8586" i="7" s="1" a="1"/>
  <c r="R8586" i="7" s="1"/>
  <c r="V8584" i="7" a="1"/>
  <c r="V8584" i="7" s="1"/>
  <c r="AA8582" i="7" a="1"/>
  <c r="AA8582" i="7" s="1"/>
  <c r="AD8582" i="7" s="1" a="1"/>
  <c r="AD8582" i="7" s="1"/>
  <c r="S8585" i="7" a="1"/>
  <c r="S8585" i="7" s="1"/>
  <c r="U8585" i="7" s="1" a="1"/>
  <c r="U8585" i="7" s="1"/>
  <c r="H8587" i="7"/>
  <c r="K8587" i="7" s="1" a="1"/>
  <c r="K8587" i="7" s="1"/>
  <c r="Z8583" i="7" a="1"/>
  <c r="Z8583" i="7" s="1"/>
  <c r="N8586" i="7"/>
  <c r="F8588" i="7" a="1"/>
  <c r="F8588" i="7" s="1"/>
  <c r="H8588" i="7" s="1"/>
  <c r="V8585" i="7" l="1" a="1"/>
  <c r="V8585" i="7" s="1"/>
  <c r="W8584" i="7" a="1"/>
  <c r="W8584" i="7" s="1"/>
  <c r="M8587" i="7" a="1"/>
  <c r="M8587" i="7" s="1"/>
  <c r="Q8586" i="7" a="1"/>
  <c r="Q8586" i="7" s="1"/>
  <c r="S8586" i="7" s="1" a="1"/>
  <c r="S8586" i="7" s="1"/>
  <c r="AB8583" i="7" a="1"/>
  <c r="AB8583" i="7" s="1"/>
  <c r="AA8583" i="7" a="1"/>
  <c r="AA8583" i="7" s="1"/>
  <c r="X8584" i="7" a="1"/>
  <c r="X8584" i="7" s="1"/>
  <c r="Z8584" i="7" s="1" a="1"/>
  <c r="Z8584" i="7" s="1"/>
  <c r="L8587" i="7" a="1"/>
  <c r="L8587" i="7" s="1"/>
  <c r="O8587" i="7" s="1" a="1"/>
  <c r="O8587" i="7" s="1"/>
  <c r="AC8582" i="7" a="1"/>
  <c r="AC8582" i="7" s="1"/>
  <c r="AE8582" i="7" s="1"/>
  <c r="J8587" i="7" a="1"/>
  <c r="J8587" i="7" s="1"/>
  <c r="G8588" i="7" a="1"/>
  <c r="G8588" i="7" s="1"/>
  <c r="T8586" i="7" l="1" a="1"/>
  <c r="T8586" i="7" s="1"/>
  <c r="U8586" i="7" s="1" a="1"/>
  <c r="U8586" i="7" s="1"/>
  <c r="X8585" i="7" a="1"/>
  <c r="X8585" i="7" s="1"/>
  <c r="Y8584" i="7" a="1"/>
  <c r="Y8584" i="7" s="1"/>
  <c r="AA8584" i="7" s="1" a="1"/>
  <c r="AA8584" i="7" s="1"/>
  <c r="AC8583" i="7" a="1"/>
  <c r="AC8583" i="7" s="1"/>
  <c r="AD8583" i="7" a="1"/>
  <c r="AD8583" i="7" s="1"/>
  <c r="N8587" i="7"/>
  <c r="P8587" i="7" a="1"/>
  <c r="P8587" i="7" s="1"/>
  <c r="R8587" i="7" s="1" a="1"/>
  <c r="R8587" i="7" s="1"/>
  <c r="W8585" i="7" a="1"/>
  <c r="W8585" i="7" s="1"/>
  <c r="Y8585" i="7" s="1" a="1"/>
  <c r="Y8585" i="7" s="1"/>
  <c r="F8589" i="7" a="1"/>
  <c r="F8589" i="7" s="1"/>
  <c r="H8589" i="7" s="1"/>
  <c r="K8588" i="7" a="1"/>
  <c r="K8588" i="7" s="1"/>
  <c r="L8588" i="7" a="1"/>
  <c r="L8588" i="7" s="1"/>
  <c r="M8588" i="7" a="1"/>
  <c r="M8588" i="7" s="1"/>
  <c r="J8588" i="7" a="1"/>
  <c r="J8588" i="7" s="1"/>
  <c r="V8586" i="7" l="1" a="1"/>
  <c r="V8586" i="7" s="1"/>
  <c r="W8586" i="7" s="1" a="1"/>
  <c r="W8586" i="7" s="1"/>
  <c r="O8588" i="7" a="1"/>
  <c r="O8588" i="7" s="1"/>
  <c r="AB8584" i="7" a="1"/>
  <c r="AB8584" i="7" s="1"/>
  <c r="AD8584" i="7" s="1" a="1"/>
  <c r="AD8584" i="7" s="1"/>
  <c r="AE8583" i="7"/>
  <c r="Z8585" i="7" a="1"/>
  <c r="Z8585" i="7" s="1"/>
  <c r="Q8587" i="7" a="1"/>
  <c r="Q8587" i="7" s="1"/>
  <c r="S8587" i="7" s="1" a="1"/>
  <c r="S8587" i="7" s="1"/>
  <c r="P8588" i="7" a="1"/>
  <c r="P8588" i="7" s="1"/>
  <c r="G8589" i="7" a="1"/>
  <c r="G8589" i="7" s="1"/>
  <c r="N8588" i="7"/>
  <c r="X8586" i="7" l="1" a="1"/>
  <c r="X8586" i="7" s="1"/>
  <c r="Z8586" i="7" s="1" a="1"/>
  <c r="Z8586" i="7" s="1"/>
  <c r="AC8584" i="7" a="1"/>
  <c r="AC8584" i="7" s="1"/>
  <c r="AE8584" i="7" s="1"/>
  <c r="R8588" i="7" a="1"/>
  <c r="R8588" i="7" s="1"/>
  <c r="Q8588" i="7" a="1"/>
  <c r="Q8588" i="7" s="1"/>
  <c r="AB8585" i="7" a="1"/>
  <c r="AB8585" i="7" s="1"/>
  <c r="AA8585" i="7" a="1"/>
  <c r="AA8585" i="7" s="1"/>
  <c r="T8587" i="7" a="1"/>
  <c r="T8587" i="7" s="1"/>
  <c r="V8587" i="7" s="1" a="1"/>
  <c r="V8587" i="7" s="1"/>
  <c r="J8589" i="7" a="1"/>
  <c r="J8589" i="7" s="1"/>
  <c r="F8590" i="7" a="1"/>
  <c r="F8590" i="7" s="1"/>
  <c r="G8590" i="7" s="1" a="1"/>
  <c r="G8590" i="7" s="1"/>
  <c r="M8589" i="7" a="1"/>
  <c r="M8589" i="7" s="1"/>
  <c r="K8589" i="7" a="1"/>
  <c r="K8589" i="7" s="1"/>
  <c r="L8589" i="7" a="1"/>
  <c r="L8589" i="7" s="1"/>
  <c r="O8589" i="7" l="1" a="1"/>
  <c r="O8589" i="7" s="1"/>
  <c r="Y8586" i="7" a="1"/>
  <c r="Y8586" i="7" s="1"/>
  <c r="AA8586" i="7" s="1" a="1"/>
  <c r="AA8586" i="7" s="1"/>
  <c r="AD8585" i="7" a="1"/>
  <c r="AD8585" i="7" s="1"/>
  <c r="T8588" i="7" a="1"/>
  <c r="T8588" i="7" s="1"/>
  <c r="P8589" i="7" a="1"/>
  <c r="P8589" i="7" s="1"/>
  <c r="R8589" i="7" s="1" a="1"/>
  <c r="R8589" i="7" s="1"/>
  <c r="AB8586" i="7" a="1"/>
  <c r="AB8586" i="7" s="1"/>
  <c r="S8588" i="7" a="1"/>
  <c r="S8588" i="7" s="1"/>
  <c r="AC8585" i="7" a="1"/>
  <c r="AC8585" i="7" s="1"/>
  <c r="AE8585" i="7" s="1"/>
  <c r="U8587" i="7" a="1"/>
  <c r="U8587" i="7" s="1"/>
  <c r="W8587" i="7" s="1" a="1"/>
  <c r="W8587" i="7" s="1"/>
  <c r="H8590" i="7"/>
  <c r="J8590" i="7" s="1" a="1"/>
  <c r="J8590" i="7" s="1"/>
  <c r="N8589" i="7"/>
  <c r="F8591" i="7" a="1"/>
  <c r="F8591" i="7" s="1"/>
  <c r="AD8586" i="7" l="1" a="1"/>
  <c r="AD8586" i="7" s="1"/>
  <c r="U8588" i="7" a="1"/>
  <c r="U8588" i="7" s="1"/>
  <c r="Q8589" i="7" a="1"/>
  <c r="Q8589" i="7" s="1"/>
  <c r="T8589" i="7" s="1" a="1"/>
  <c r="T8589" i="7" s="1"/>
  <c r="L8590" i="7" a="1"/>
  <c r="L8590" i="7" s="1"/>
  <c r="AC8586" i="7" a="1"/>
  <c r="AC8586" i="7" s="1"/>
  <c r="V8588" i="7" a="1"/>
  <c r="V8588" i="7" s="1"/>
  <c r="M8590" i="7" a="1"/>
  <c r="M8590" i="7" s="1"/>
  <c r="K8590" i="7" a="1"/>
  <c r="K8590" i="7" s="1"/>
  <c r="X8587" i="7" a="1"/>
  <c r="X8587" i="7" s="1"/>
  <c r="Z8587" i="7" s="1" a="1"/>
  <c r="Z8587" i="7" s="1"/>
  <c r="H8591" i="7"/>
  <c r="G8591" i="7" a="1"/>
  <c r="G8591" i="7" s="1"/>
  <c r="P8590" i="7" l="1" a="1"/>
  <c r="P8590" i="7" s="1"/>
  <c r="AE8586" i="7"/>
  <c r="X8588" i="7" a="1"/>
  <c r="X8588" i="7" s="1"/>
  <c r="N8590" i="7"/>
  <c r="S8589" i="7" a="1"/>
  <c r="S8589" i="7" s="1"/>
  <c r="U8589" i="7" s="1" a="1"/>
  <c r="U8589" i="7" s="1"/>
  <c r="O8590" i="7" a="1"/>
  <c r="O8590" i="7" s="1"/>
  <c r="Q8590" i="7" s="1" a="1"/>
  <c r="Q8590" i="7" s="1"/>
  <c r="W8588" i="7" a="1"/>
  <c r="W8588" i="7" s="1"/>
  <c r="Y8587" i="7" a="1"/>
  <c r="Y8587" i="7" s="1"/>
  <c r="AA8587" i="7" s="1" a="1"/>
  <c r="AA8587" i="7" s="1"/>
  <c r="F8592" i="7" a="1"/>
  <c r="F8592" i="7" s="1"/>
  <c r="H8592" i="7" s="1"/>
  <c r="K8591" i="7" a="1"/>
  <c r="K8591" i="7" s="1"/>
  <c r="M8591" i="7" a="1"/>
  <c r="M8591" i="7" s="1"/>
  <c r="J8591" i="7" a="1"/>
  <c r="J8591" i="7" s="1"/>
  <c r="L8591" i="7" a="1"/>
  <c r="L8591" i="7" s="1"/>
  <c r="V8589" i="7" l="1" a="1"/>
  <c r="V8589" i="7" s="1"/>
  <c r="X8589" i="7" s="1" a="1"/>
  <c r="X8589" i="7" s="1"/>
  <c r="R8590" i="7" a="1"/>
  <c r="R8590" i="7" s="1"/>
  <c r="T8590" i="7" s="1" a="1"/>
  <c r="T8590" i="7" s="1"/>
  <c r="Y8588" i="7" a="1"/>
  <c r="Y8588" i="7" s="1"/>
  <c r="O8591" i="7" a="1"/>
  <c r="O8591" i="7" s="1"/>
  <c r="Z8588" i="7" a="1"/>
  <c r="Z8588" i="7" s="1"/>
  <c r="AB8587" i="7" a="1"/>
  <c r="AB8587" i="7" s="1"/>
  <c r="AD8587" i="7" s="1" a="1"/>
  <c r="AD8587" i="7" s="1"/>
  <c r="P8591" i="7" a="1"/>
  <c r="P8591" i="7" s="1"/>
  <c r="W8589" i="7" a="1"/>
  <c r="W8589" i="7" s="1"/>
  <c r="N8591" i="7"/>
  <c r="G8592" i="7" a="1"/>
  <c r="G8592" i="7" s="1"/>
  <c r="R8591" i="7" l="1" a="1"/>
  <c r="R8591" i="7" s="1"/>
  <c r="AA8588" i="7" a="1"/>
  <c r="AA8588" i="7" s="1"/>
  <c r="S8590" i="7" a="1"/>
  <c r="S8590" i="7" s="1"/>
  <c r="V8590" i="7" s="1" a="1"/>
  <c r="V8590" i="7" s="1"/>
  <c r="Q8591" i="7" a="1"/>
  <c r="Q8591" i="7" s="1"/>
  <c r="T8591" i="7" s="1" a="1"/>
  <c r="T8591" i="7" s="1"/>
  <c r="Y8589" i="7" a="1"/>
  <c r="Y8589" i="7" s="1"/>
  <c r="AB8588" i="7" a="1"/>
  <c r="AB8588" i="7" s="1"/>
  <c r="AC8587" i="7" a="1"/>
  <c r="AC8587" i="7" s="1"/>
  <c r="AE8587" i="7" s="1"/>
  <c r="Z8589" i="7" a="1"/>
  <c r="Z8589" i="7" s="1"/>
  <c r="J8592" i="7" a="1"/>
  <c r="J8592" i="7" s="1"/>
  <c r="M8592" i="7" a="1"/>
  <c r="M8592" i="7" s="1"/>
  <c r="K8592" i="7" a="1"/>
  <c r="K8592" i="7" s="1"/>
  <c r="F8593" i="7" a="1"/>
  <c r="F8593" i="7" s="1"/>
  <c r="H8593" i="7" s="1"/>
  <c r="L8592" i="7" a="1"/>
  <c r="L8592" i="7" s="1"/>
  <c r="S8591" i="7" l="1" a="1"/>
  <c r="S8591" i="7" s="1"/>
  <c r="AB8589" i="7" a="1"/>
  <c r="AB8589" i="7" s="1"/>
  <c r="U8590" i="7" a="1"/>
  <c r="U8590" i="7" s="1"/>
  <c r="V8591" i="7" s="1" a="1"/>
  <c r="V8591" i="7" s="1"/>
  <c r="AD8588" i="7" a="1"/>
  <c r="AD8588" i="7" s="1"/>
  <c r="AC8588" i="7" a="1"/>
  <c r="AC8588" i="7" s="1"/>
  <c r="P8592" i="7" a="1"/>
  <c r="P8592" i="7" s="1"/>
  <c r="O8592" i="7" a="1"/>
  <c r="O8592" i="7" s="1"/>
  <c r="U8591" i="7" a="1"/>
  <c r="U8591" i="7" s="1"/>
  <c r="AA8589" i="7" a="1"/>
  <c r="AA8589" i="7" s="1"/>
  <c r="N8592" i="7"/>
  <c r="G8593" i="7" a="1"/>
  <c r="G8593" i="7" s="1"/>
  <c r="AE8588" i="7" l="1"/>
  <c r="AC8589" i="7" a="1"/>
  <c r="AC8589" i="7" s="1"/>
  <c r="W8590" i="7" a="1"/>
  <c r="W8590" i="7" s="1"/>
  <c r="X8590" i="7" a="1"/>
  <c r="X8590" i="7" s="1"/>
  <c r="Z8590" i="7" s="1" a="1"/>
  <c r="Z8590" i="7" s="1"/>
  <c r="R8592" i="7" a="1"/>
  <c r="R8592" i="7" s="1"/>
  <c r="Q8592" i="7" a="1"/>
  <c r="Q8592" i="7" s="1"/>
  <c r="S8592" i="7" s="1" a="1"/>
  <c r="S8592" i="7" s="1"/>
  <c r="AD8589" i="7" a="1"/>
  <c r="AD8589" i="7" s="1"/>
  <c r="AE8589" i="7" s="1"/>
  <c r="F8594" i="7" a="1"/>
  <c r="F8594" i="7" s="1"/>
  <c r="K8593" i="7" a="1"/>
  <c r="K8593" i="7" s="1"/>
  <c r="L8593" i="7" a="1"/>
  <c r="L8593" i="7" s="1"/>
  <c r="M8593" i="7" a="1"/>
  <c r="M8593" i="7" s="1"/>
  <c r="P8593" i="7" s="1" a="1"/>
  <c r="P8593" i="7" s="1"/>
  <c r="J8593" i="7" a="1"/>
  <c r="J8593" i="7" s="1"/>
  <c r="T8592" i="7" l="1" a="1"/>
  <c r="T8592" i="7" s="1"/>
  <c r="V8592" i="7" s="1" a="1"/>
  <c r="V8592" i="7" s="1"/>
  <c r="W8591" i="7" a="1"/>
  <c r="W8591" i="7" s="1"/>
  <c r="Y8590" i="7" a="1"/>
  <c r="Y8590" i="7" s="1"/>
  <c r="AA8590" i="7" s="1" a="1"/>
  <c r="AA8590" i="7" s="1"/>
  <c r="X8591" i="7" a="1"/>
  <c r="X8591" i="7" s="1"/>
  <c r="Z8591" i="7" s="1" a="1"/>
  <c r="Z8591" i="7" s="1"/>
  <c r="U8592" i="7" a="1"/>
  <c r="U8592" i="7" s="1"/>
  <c r="W8592" i="7" s="1" a="1"/>
  <c r="W8592" i="7" s="1"/>
  <c r="O8593" i="7" a="1"/>
  <c r="O8593" i="7" s="1"/>
  <c r="Q8593" i="7" s="1" a="1"/>
  <c r="Q8593" i="7" s="1"/>
  <c r="H8594" i="7"/>
  <c r="G8594" i="7" a="1"/>
  <c r="G8594" i="7" s="1"/>
  <c r="N8593" i="7"/>
  <c r="Y8591" i="7" l="1" a="1"/>
  <c r="Y8591" i="7" s="1"/>
  <c r="AB8590" i="7" a="1"/>
  <c r="AB8590" i="7" s="1"/>
  <c r="AB8591" i="7" s="1" a="1"/>
  <c r="AB8591" i="7" s="1"/>
  <c r="R8593" i="7" a="1"/>
  <c r="R8593" i="7" s="1"/>
  <c r="S8593" i="7" s="1" a="1"/>
  <c r="S8593" i="7" s="1"/>
  <c r="X8592" i="7" a="1"/>
  <c r="X8592" i="7" s="1"/>
  <c r="Z8592" i="7" s="1" a="1"/>
  <c r="Z8592" i="7" s="1"/>
  <c r="J8594" i="7" a="1"/>
  <c r="J8594" i="7" s="1"/>
  <c r="F8595" i="7" a="1"/>
  <c r="F8595" i="7" s="1"/>
  <c r="H8595" i="7" s="1"/>
  <c r="K8594" i="7" a="1"/>
  <c r="K8594" i="7" s="1"/>
  <c r="M8594" i="7" a="1"/>
  <c r="M8594" i="7" s="1"/>
  <c r="L8594" i="7" a="1"/>
  <c r="L8594" i="7" s="1"/>
  <c r="O8594" i="7" l="1" a="1"/>
  <c r="O8594" i="7" s="1"/>
  <c r="AA8591" i="7" a="1"/>
  <c r="AA8591" i="7" s="1"/>
  <c r="T8593" i="7" a="1"/>
  <c r="T8593" i="7" s="1"/>
  <c r="V8593" i="7" s="1" a="1"/>
  <c r="V8593" i="7" s="1"/>
  <c r="AD8590" i="7" a="1"/>
  <c r="AD8590" i="7" s="1"/>
  <c r="AC8590" i="7" a="1"/>
  <c r="AC8590" i="7" s="1"/>
  <c r="Y8592" i="7" a="1"/>
  <c r="Y8592" i="7" s="1"/>
  <c r="AB8592" i="7" s="1" a="1"/>
  <c r="AB8592" i="7" s="1"/>
  <c r="P8594" i="7" a="1"/>
  <c r="P8594" i="7" s="1"/>
  <c r="R8594" i="7" s="1" a="1"/>
  <c r="R8594" i="7" s="1"/>
  <c r="G8595" i="7" a="1"/>
  <c r="G8595" i="7" s="1"/>
  <c r="N8594" i="7"/>
  <c r="AE8590" i="7" l="1"/>
  <c r="U8593" i="7" a="1"/>
  <c r="U8593" i="7" s="1"/>
  <c r="W8593" i="7" s="1" a="1"/>
  <c r="W8593" i="7" s="1"/>
  <c r="AD8591" i="7" a="1"/>
  <c r="AD8591" i="7" s="1"/>
  <c r="AA8592" i="7" a="1"/>
  <c r="AA8592" i="7" s="1"/>
  <c r="AC8591" i="7" a="1"/>
  <c r="AC8591" i="7" s="1"/>
  <c r="AE8591" i="7" s="1"/>
  <c r="Q8594" i="7" a="1"/>
  <c r="Q8594" i="7" s="1"/>
  <c r="S8594" i="7" s="1" a="1"/>
  <c r="S8594" i="7" s="1"/>
  <c r="X8593" i="7" a="1"/>
  <c r="X8593" i="7" s="1"/>
  <c r="Z8593" i="7" s="1" a="1"/>
  <c r="Z8593" i="7" s="1"/>
  <c r="K8595" i="7" a="1"/>
  <c r="K8595" i="7" s="1"/>
  <c r="F8596" i="7" a="1"/>
  <c r="F8596" i="7" s="1"/>
  <c r="H8596" i="7" s="1"/>
  <c r="J8595" i="7" a="1"/>
  <c r="J8595" i="7" s="1"/>
  <c r="M8595" i="7" a="1"/>
  <c r="M8595" i="7" s="1"/>
  <c r="L8595" i="7" a="1"/>
  <c r="L8595" i="7" s="1"/>
  <c r="AD8592" i="7" l="1" a="1"/>
  <c r="AD8592" i="7" s="1"/>
  <c r="AC8592" i="7" a="1"/>
  <c r="AC8592" i="7" s="1"/>
  <c r="AE8592" i="7" s="1"/>
  <c r="P8595" i="7" a="1"/>
  <c r="P8595" i="7" s="1"/>
  <c r="O8595" i="7" a="1"/>
  <c r="O8595" i="7" s="1"/>
  <c r="Q8595" i="7" s="1" a="1"/>
  <c r="Q8595" i="7" s="1"/>
  <c r="T8594" i="7" a="1"/>
  <c r="T8594" i="7" s="1"/>
  <c r="V8594" i="7" s="1" a="1"/>
  <c r="V8594" i="7" s="1"/>
  <c r="Y8593" i="7" a="1"/>
  <c r="Y8593" i="7" s="1"/>
  <c r="AA8593" i="7" s="1" a="1"/>
  <c r="AA8593" i="7" s="1"/>
  <c r="N8595" i="7"/>
  <c r="G8596" i="7" a="1"/>
  <c r="G8596" i="7" s="1"/>
  <c r="U8594" i="7" l="1" a="1"/>
  <c r="U8594" i="7" s="1"/>
  <c r="W8594" i="7" s="1" a="1"/>
  <c r="W8594" i="7" s="1"/>
  <c r="R8595" i="7" a="1"/>
  <c r="R8595" i="7" s="1"/>
  <c r="T8595" i="7" s="1" a="1"/>
  <c r="T8595" i="7" s="1"/>
  <c r="AB8593" i="7" a="1"/>
  <c r="AB8593" i="7" s="1"/>
  <c r="AD8593" i="7" s="1" a="1"/>
  <c r="AD8593" i="7" s="1"/>
  <c r="J8596" i="7" a="1"/>
  <c r="J8596" i="7" s="1"/>
  <c r="F8597" i="7" a="1"/>
  <c r="F8597" i="7" s="1"/>
  <c r="G8597" i="7" s="1" a="1"/>
  <c r="G8597" i="7" s="1"/>
  <c r="M8596" i="7" a="1"/>
  <c r="M8596" i="7" s="1"/>
  <c r="K8596" i="7" a="1"/>
  <c r="K8596" i="7" s="1"/>
  <c r="L8596" i="7" a="1"/>
  <c r="L8596" i="7" s="1"/>
  <c r="X8594" i="7" l="1" a="1"/>
  <c r="X8594" i="7" s="1"/>
  <c r="Z8594" i="7" s="1" a="1"/>
  <c r="Z8594" i="7" s="1"/>
  <c r="S8595" i="7" a="1"/>
  <c r="S8595" i="7" s="1"/>
  <c r="U8595" i="7" s="1" a="1"/>
  <c r="U8595" i="7" s="1"/>
  <c r="O8596" i="7" a="1"/>
  <c r="O8596" i="7" s="1"/>
  <c r="P8596" i="7" a="1"/>
  <c r="P8596" i="7" s="1"/>
  <c r="Q8596" i="7" s="1" a="1"/>
  <c r="Q8596" i="7" s="1"/>
  <c r="V8595" i="7" a="1"/>
  <c r="V8595" i="7" s="1"/>
  <c r="X8595" i="7" s="1" a="1"/>
  <c r="X8595" i="7" s="1"/>
  <c r="AC8593" i="7" a="1"/>
  <c r="AC8593" i="7" s="1"/>
  <c r="AE8593" i="7" s="1"/>
  <c r="H8597" i="7"/>
  <c r="J8597" i="7" s="1" a="1"/>
  <c r="J8597" i="7" s="1"/>
  <c r="Y8594" i="7" a="1"/>
  <c r="Y8594" i="7" s="1"/>
  <c r="AA8594" i="7" s="1" a="1"/>
  <c r="AA8594" i="7" s="1"/>
  <c r="N8596" i="7"/>
  <c r="F8598" i="7" a="1"/>
  <c r="F8598" i="7" s="1"/>
  <c r="H8598" i="7" s="1"/>
  <c r="AB8594" i="7" l="1" a="1"/>
  <c r="AB8594" i="7" s="1"/>
  <c r="AD8594" i="7" s="1" a="1"/>
  <c r="AD8594" i="7" s="1"/>
  <c r="L8597" i="7" a="1"/>
  <c r="L8597" i="7" s="1"/>
  <c r="M8597" i="7" a="1"/>
  <c r="M8597" i="7" s="1"/>
  <c r="P8597" i="7" s="1" a="1"/>
  <c r="P8597" i="7" s="1"/>
  <c r="R8596" i="7" a="1"/>
  <c r="R8596" i="7" s="1"/>
  <c r="T8596" i="7" s="1" a="1"/>
  <c r="T8596" i="7" s="1"/>
  <c r="K8597" i="7" a="1"/>
  <c r="K8597" i="7" s="1"/>
  <c r="W8595" i="7" a="1"/>
  <c r="W8595" i="7" s="1"/>
  <c r="Y8595" i="7" s="1" a="1"/>
  <c r="Y8595" i="7" s="1"/>
  <c r="G8598" i="7" a="1"/>
  <c r="G8598" i="7" s="1"/>
  <c r="AC8594" i="7" l="1" a="1"/>
  <c r="AC8594" i="7" s="1"/>
  <c r="AE8594" i="7" s="1"/>
  <c r="O8597" i="7" a="1"/>
  <c r="O8597" i="7" s="1"/>
  <c r="Q8597" i="7" s="1" a="1"/>
  <c r="Q8597" i="7" s="1"/>
  <c r="N8597" i="7"/>
  <c r="S8596" i="7" a="1"/>
  <c r="S8596" i="7" s="1"/>
  <c r="U8596" i="7" s="1" a="1"/>
  <c r="U8596" i="7" s="1"/>
  <c r="Z8595" i="7" a="1"/>
  <c r="Z8595" i="7" s="1"/>
  <c r="AB8595" i="7" s="1" a="1"/>
  <c r="AB8595" i="7" s="1"/>
  <c r="F8599" i="7" a="1"/>
  <c r="F8599" i="7" s="1"/>
  <c r="G8599" i="7" s="1" a="1"/>
  <c r="G8599" i="7" s="1"/>
  <c r="M8598" i="7" a="1"/>
  <c r="M8598" i="7" s="1"/>
  <c r="K8598" i="7" a="1"/>
  <c r="K8598" i="7" s="1"/>
  <c r="J8598" i="7" a="1"/>
  <c r="J8598" i="7" s="1"/>
  <c r="L8598" i="7" a="1"/>
  <c r="L8598" i="7" s="1"/>
  <c r="V8596" i="7" l="1" a="1"/>
  <c r="V8596" i="7" s="1"/>
  <c r="X8596" i="7" s="1" a="1"/>
  <c r="X8596" i="7" s="1"/>
  <c r="P8598" i="7" a="1"/>
  <c r="P8598" i="7" s="1"/>
  <c r="R8597" i="7" a="1"/>
  <c r="R8597" i="7" s="1"/>
  <c r="S8597" i="7" s="1" a="1"/>
  <c r="S8597" i="7" s="1"/>
  <c r="O8598" i="7" a="1"/>
  <c r="O8598" i="7" s="1"/>
  <c r="H8599" i="7"/>
  <c r="K8599" i="7" s="1" a="1"/>
  <c r="K8599" i="7" s="1"/>
  <c r="AA8595" i="7" a="1"/>
  <c r="AA8595" i="7" s="1"/>
  <c r="AC8595" i="7" s="1" a="1"/>
  <c r="AC8595" i="7" s="1"/>
  <c r="N8598" i="7"/>
  <c r="F8600" i="7" a="1"/>
  <c r="F8600" i="7" s="1"/>
  <c r="W8596" i="7" l="1" a="1"/>
  <c r="W8596" i="7" s="1"/>
  <c r="Y8596" i="7" s="1" a="1"/>
  <c r="Y8596" i="7" s="1"/>
  <c r="R8598" i="7" a="1"/>
  <c r="R8598" i="7" s="1"/>
  <c r="T8597" i="7" a="1"/>
  <c r="T8597" i="7" s="1"/>
  <c r="J8599" i="7" a="1"/>
  <c r="J8599" i="7" s="1"/>
  <c r="Q8598" i="7" a="1"/>
  <c r="Q8598" i="7" s="1"/>
  <c r="S8598" i="7" s="1" a="1"/>
  <c r="S8598" i="7" s="1"/>
  <c r="L8599" i="7" a="1"/>
  <c r="L8599" i="7" s="1"/>
  <c r="AD8595" i="7" a="1"/>
  <c r="AD8595" i="7" s="1"/>
  <c r="AE8595" i="7" s="1"/>
  <c r="M8599" i="7" a="1"/>
  <c r="M8599" i="7" s="1"/>
  <c r="Z8596" i="7" a="1"/>
  <c r="Z8596" i="7" s="1"/>
  <c r="AB8596" i="7" s="1" a="1"/>
  <c r="AB8596" i="7" s="1"/>
  <c r="H8600" i="7"/>
  <c r="G8600" i="7" a="1"/>
  <c r="G8600" i="7" s="1"/>
  <c r="P8599" i="7" l="1" a="1"/>
  <c r="P8599" i="7" s="1"/>
  <c r="T8598" i="7" a="1"/>
  <c r="T8598" i="7" s="1"/>
  <c r="U8597" i="7" a="1"/>
  <c r="U8597" i="7" s="1"/>
  <c r="V8597" i="7" a="1"/>
  <c r="V8597" i="7" s="1"/>
  <c r="X8597" i="7" s="1" a="1"/>
  <c r="X8597" i="7" s="1"/>
  <c r="O8599" i="7" a="1"/>
  <c r="O8599" i="7" s="1"/>
  <c r="Q8599" i="7" s="1" a="1"/>
  <c r="Q8599" i="7" s="1"/>
  <c r="AA8596" i="7" a="1"/>
  <c r="AA8596" i="7" s="1"/>
  <c r="AC8596" i="7" s="1" a="1"/>
  <c r="AC8596" i="7" s="1"/>
  <c r="N8599" i="7"/>
  <c r="K8600" i="7" a="1"/>
  <c r="K8600" i="7" s="1"/>
  <c r="F8601" i="7" a="1"/>
  <c r="F8601" i="7" s="1"/>
  <c r="L8600" i="7" a="1"/>
  <c r="L8600" i="7" s="1"/>
  <c r="J8600" i="7" a="1"/>
  <c r="J8600" i="7" s="1"/>
  <c r="M8600" i="7" a="1"/>
  <c r="M8600" i="7" s="1"/>
  <c r="P8600" i="7" s="1" a="1"/>
  <c r="P8600" i="7" s="1"/>
  <c r="W8597" i="7" l="1" a="1"/>
  <c r="W8597" i="7" s="1"/>
  <c r="Y8597" i="7" s="1" a="1"/>
  <c r="Y8597" i="7" s="1"/>
  <c r="U8598" i="7" a="1"/>
  <c r="U8598" i="7" s="1"/>
  <c r="V8598" i="7" a="1"/>
  <c r="V8598" i="7" s="1"/>
  <c r="X8598" i="7" s="1" a="1"/>
  <c r="X8598" i="7" s="1"/>
  <c r="O8600" i="7" a="1"/>
  <c r="O8600" i="7" s="1"/>
  <c r="R8599" i="7" a="1"/>
  <c r="R8599" i="7" s="1"/>
  <c r="T8599" i="7" s="1" a="1"/>
  <c r="T8599" i="7" s="1"/>
  <c r="AD8596" i="7" a="1"/>
  <c r="AD8596" i="7" s="1"/>
  <c r="AE8596" i="7" s="1"/>
  <c r="N8600" i="7"/>
  <c r="H8601" i="7"/>
  <c r="G8601" i="7" a="1"/>
  <c r="G8601" i="7" s="1"/>
  <c r="W8598" i="7" l="1" a="1"/>
  <c r="W8598" i="7" s="1"/>
  <c r="Z8597" i="7" a="1"/>
  <c r="Z8597" i="7" s="1"/>
  <c r="AB8597" i="7" s="1" a="1"/>
  <c r="AB8597" i="7" s="1"/>
  <c r="S8599" i="7" a="1"/>
  <c r="S8599" i="7" s="1"/>
  <c r="U8599" i="7" s="1" a="1"/>
  <c r="U8599" i="7" s="1"/>
  <c r="R8600" i="7" a="1"/>
  <c r="R8600" i="7" s="1"/>
  <c r="Q8600" i="7" a="1"/>
  <c r="Q8600" i="7" s="1"/>
  <c r="M8601" i="7" a="1"/>
  <c r="M8601" i="7" s="1"/>
  <c r="F8602" i="7" a="1"/>
  <c r="F8602" i="7" s="1"/>
  <c r="J8601" i="7" a="1"/>
  <c r="J8601" i="7" s="1"/>
  <c r="L8601" i="7" a="1"/>
  <c r="L8601" i="7" s="1"/>
  <c r="K8601" i="7" a="1"/>
  <c r="K8601" i="7" s="1"/>
  <c r="O8601" i="7" l="1" a="1"/>
  <c r="O8601" i="7" s="1"/>
  <c r="Y8598" i="7" a="1"/>
  <c r="Y8598" i="7" s="1"/>
  <c r="P8601" i="7" a="1"/>
  <c r="P8601" i="7" s="1"/>
  <c r="R8601" i="7" s="1" a="1"/>
  <c r="R8601" i="7" s="1"/>
  <c r="AA8597" i="7" a="1"/>
  <c r="AA8597" i="7" s="1"/>
  <c r="Z8598" i="7" a="1"/>
  <c r="Z8598" i="7" s="1"/>
  <c r="T8600" i="7" a="1"/>
  <c r="T8600" i="7" s="1"/>
  <c r="V8599" i="7" a="1"/>
  <c r="V8599" i="7" s="1"/>
  <c r="X8599" i="7" s="1" a="1"/>
  <c r="X8599" i="7" s="1"/>
  <c r="S8600" i="7" a="1"/>
  <c r="S8600" i="7" s="1"/>
  <c r="N8601" i="7"/>
  <c r="H8602" i="7"/>
  <c r="G8602" i="7" a="1"/>
  <c r="G8602" i="7" s="1"/>
  <c r="AB8598" i="7" l="1" a="1"/>
  <c r="AB8598" i="7" s="1"/>
  <c r="Q8601" i="7" a="1"/>
  <c r="Q8601" i="7" s="1"/>
  <c r="U8600" i="7" a="1"/>
  <c r="U8600" i="7" s="1"/>
  <c r="AA8598" i="7" a="1"/>
  <c r="AA8598" i="7" s="1"/>
  <c r="AC8597" i="7" a="1"/>
  <c r="AC8597" i="7" s="1"/>
  <c r="AD8597" i="7" a="1"/>
  <c r="AD8597" i="7" s="1"/>
  <c r="W8599" i="7" a="1"/>
  <c r="W8599" i="7" s="1"/>
  <c r="Y8599" i="7" s="1" a="1"/>
  <c r="Y8599" i="7" s="1"/>
  <c r="V8600" i="7" a="1"/>
  <c r="V8600" i="7" s="1"/>
  <c r="T8601" i="7" a="1"/>
  <c r="T8601" i="7" s="1"/>
  <c r="S8601" i="7" a="1"/>
  <c r="S8601" i="7" s="1"/>
  <c r="F8603" i="7" a="1"/>
  <c r="F8603" i="7" s="1"/>
  <c r="H8603" i="7" s="1"/>
  <c r="M8602" i="7" a="1"/>
  <c r="M8602" i="7" s="1"/>
  <c r="K8602" i="7" a="1"/>
  <c r="K8602" i="7" s="1"/>
  <c r="L8602" i="7" a="1"/>
  <c r="L8602" i="7" s="1"/>
  <c r="O8602" i="7" s="1" a="1"/>
  <c r="O8602" i="7" s="1"/>
  <c r="J8602" i="7" a="1"/>
  <c r="J8602" i="7" s="1"/>
  <c r="X8600" i="7" l="1" a="1"/>
  <c r="X8600" i="7" s="1"/>
  <c r="AD8598" i="7" a="1"/>
  <c r="AD8598" i="7" s="1"/>
  <c r="Z8599" i="7" a="1"/>
  <c r="Z8599" i="7" s="1"/>
  <c r="AB8599" i="7" s="1" a="1"/>
  <c r="AB8599" i="7" s="1"/>
  <c r="P8602" i="7" a="1"/>
  <c r="P8602" i="7" s="1"/>
  <c r="R8602" i="7" s="1" a="1"/>
  <c r="R8602" i="7" s="1"/>
  <c r="AE8597" i="7"/>
  <c r="AC8598" i="7" a="1"/>
  <c r="AC8598" i="7" s="1"/>
  <c r="AE8598" i="7" s="1"/>
  <c r="U8601" i="7" a="1"/>
  <c r="U8601" i="7" s="1"/>
  <c r="V8601" i="7" a="1"/>
  <c r="V8601" i="7" s="1"/>
  <c r="W8600" i="7" a="1"/>
  <c r="W8600" i="7" s="1"/>
  <c r="G8603" i="7" a="1"/>
  <c r="G8603" i="7" s="1"/>
  <c r="N8602" i="7"/>
  <c r="X8601" i="7" l="1" a="1"/>
  <c r="X8601" i="7" s="1"/>
  <c r="Y8600" i="7" a="1"/>
  <c r="Y8600" i="7" s="1"/>
  <c r="AA8599" i="7" a="1"/>
  <c r="AA8599" i="7" s="1"/>
  <c r="AC8599" i="7" s="1" a="1"/>
  <c r="AC8599" i="7" s="1"/>
  <c r="Q8602" i="7" a="1"/>
  <c r="Q8602" i="7" s="1"/>
  <c r="S8602" i="7" s="1" a="1"/>
  <c r="S8602" i="7" s="1"/>
  <c r="Z8600" i="7" a="1"/>
  <c r="Z8600" i="7" s="1"/>
  <c r="AB8600" i="7" s="1" a="1"/>
  <c r="AB8600" i="7" s="1"/>
  <c r="AD8599" i="7" a="1"/>
  <c r="AD8599" i="7" s="1"/>
  <c r="W8601" i="7" a="1"/>
  <c r="W8601" i="7" s="1"/>
  <c r="Y8601" i="7" s="1" a="1"/>
  <c r="Y8601" i="7" s="1"/>
  <c r="L8603" i="7" a="1"/>
  <c r="L8603" i="7" s="1"/>
  <c r="J8603" i="7" a="1"/>
  <c r="J8603" i="7" s="1"/>
  <c r="K8603" i="7" a="1"/>
  <c r="K8603" i="7" s="1"/>
  <c r="M8603" i="7" a="1"/>
  <c r="M8603" i="7" s="1"/>
  <c r="F8604" i="7" a="1"/>
  <c r="F8604" i="7" s="1"/>
  <c r="H8604" i="7" s="1"/>
  <c r="AE8599" i="7" l="1"/>
  <c r="T8602" i="7" a="1"/>
  <c r="T8602" i="7" s="1"/>
  <c r="V8602" i="7" s="1" a="1"/>
  <c r="V8602" i="7" s="1"/>
  <c r="AA8600" i="7" a="1"/>
  <c r="AA8600" i="7" s="1"/>
  <c r="AC8600" i="7" s="1" a="1"/>
  <c r="AC8600" i="7" s="1"/>
  <c r="P8603" i="7" a="1"/>
  <c r="P8603" i="7" s="1"/>
  <c r="O8603" i="7" a="1"/>
  <c r="O8603" i="7" s="1"/>
  <c r="U8602" i="7" a="1"/>
  <c r="U8602" i="7" s="1"/>
  <c r="W8602" i="7" s="1" a="1"/>
  <c r="W8602" i="7" s="1"/>
  <c r="Z8601" i="7" a="1"/>
  <c r="Z8601" i="7" s="1"/>
  <c r="AB8601" i="7" s="1" a="1"/>
  <c r="AB8601" i="7" s="1"/>
  <c r="AD8600" i="7" a="1"/>
  <c r="AD8600" i="7" s="1"/>
  <c r="AE8600" i="7" s="1"/>
  <c r="N8603" i="7"/>
  <c r="G8604" i="7" a="1"/>
  <c r="G8604" i="7" s="1"/>
  <c r="Q8603" i="7" l="1" a="1"/>
  <c r="Q8603" i="7" s="1"/>
  <c r="R8603" i="7" a="1"/>
  <c r="R8603" i="7" s="1"/>
  <c r="T8603" i="7" s="1" a="1"/>
  <c r="T8603" i="7" s="1"/>
  <c r="X8602" i="7" a="1"/>
  <c r="X8602" i="7" s="1"/>
  <c r="Z8602" i="7" s="1" a="1"/>
  <c r="Z8602" i="7" s="1"/>
  <c r="AA8601" i="7" a="1"/>
  <c r="AA8601" i="7" s="1"/>
  <c r="AC8601" i="7" s="1" a="1"/>
  <c r="AC8601" i="7" s="1"/>
  <c r="J8604" i="7" a="1"/>
  <c r="J8604" i="7" s="1"/>
  <c r="M8604" i="7" a="1"/>
  <c r="M8604" i="7" s="1"/>
  <c r="L8604" i="7" a="1"/>
  <c r="L8604" i="7" s="1"/>
  <c r="F8605" i="7" a="1"/>
  <c r="F8605" i="7" s="1"/>
  <c r="K8604" i="7" a="1"/>
  <c r="K8604" i="7" s="1"/>
  <c r="P8604" i="7" l="1" a="1"/>
  <c r="P8604" i="7" s="1"/>
  <c r="O8604" i="7" a="1"/>
  <c r="O8604" i="7" s="1"/>
  <c r="Q8604" i="7" s="1" a="1"/>
  <c r="Q8604" i="7" s="1"/>
  <c r="S8603" i="7" a="1"/>
  <c r="S8603" i="7" s="1"/>
  <c r="U8603" i="7" s="1" a="1"/>
  <c r="U8603" i="7" s="1"/>
  <c r="AD8601" i="7" a="1"/>
  <c r="AD8601" i="7" s="1"/>
  <c r="AE8601" i="7" s="1"/>
  <c r="Y8602" i="7" a="1"/>
  <c r="Y8602" i="7" s="1"/>
  <c r="AA8602" i="7" s="1" a="1"/>
  <c r="AA8602" i="7" s="1"/>
  <c r="G8605" i="7" a="1"/>
  <c r="G8605" i="7" s="1"/>
  <c r="H8605" i="7"/>
  <c r="N8604" i="7"/>
  <c r="V8603" i="7" l="1" a="1"/>
  <c r="V8603" i="7" s="1"/>
  <c r="X8603" i="7" s="1" a="1"/>
  <c r="X8603" i="7" s="1"/>
  <c r="R8604" i="7" a="1"/>
  <c r="R8604" i="7" s="1"/>
  <c r="T8604" i="7" s="1" a="1"/>
  <c r="T8604" i="7" s="1"/>
  <c r="AB8602" i="7" a="1"/>
  <c r="AB8602" i="7" s="1"/>
  <c r="AD8602" i="7" s="1" a="1"/>
  <c r="AD8602" i="7" s="1"/>
  <c r="J8605" i="7" a="1"/>
  <c r="J8605" i="7" s="1"/>
  <c r="K8605" i="7" a="1"/>
  <c r="K8605" i="7" s="1"/>
  <c r="W8603" i="7" a="1"/>
  <c r="W8603" i="7" s="1"/>
  <c r="Y8603" i="7" s="1" a="1"/>
  <c r="Y8603" i="7" s="1"/>
  <c r="M8605" i="7" a="1"/>
  <c r="M8605" i="7" s="1"/>
  <c r="L8605" i="7" a="1"/>
  <c r="L8605" i="7" s="1"/>
  <c r="F8606" i="7" a="1"/>
  <c r="F8606" i="7" s="1"/>
  <c r="H8606" i="7" s="1"/>
  <c r="S8604" i="7" l="1" a="1"/>
  <c r="S8604" i="7" s="1"/>
  <c r="U8604" i="7" s="1" a="1"/>
  <c r="U8604" i="7" s="1"/>
  <c r="N8605" i="7"/>
  <c r="P8605" i="7" a="1"/>
  <c r="P8605" i="7" s="1"/>
  <c r="AC8602" i="7" a="1"/>
  <c r="AC8602" i="7" s="1"/>
  <c r="AE8602" i="7" s="1"/>
  <c r="G8606" i="7" a="1"/>
  <c r="G8606" i="7" s="1"/>
  <c r="K8606" i="7" s="1" a="1"/>
  <c r="K8606" i="7" s="1"/>
  <c r="Z8603" i="7" a="1"/>
  <c r="Z8603" i="7" s="1"/>
  <c r="AB8603" i="7" s="1" a="1"/>
  <c r="AB8603" i="7" s="1"/>
  <c r="O8605" i="7" a="1"/>
  <c r="O8605" i="7" s="1"/>
  <c r="Q8605" i="7" s="1" a="1"/>
  <c r="Q8605" i="7" s="1"/>
  <c r="V8604" i="7" l="1" a="1"/>
  <c r="V8604" i="7" s="1"/>
  <c r="X8604" i="7" s="1" a="1"/>
  <c r="X8604" i="7" s="1"/>
  <c r="AA8603" i="7" a="1"/>
  <c r="AA8603" i="7" s="1"/>
  <c r="AC8603" i="7" s="1" a="1"/>
  <c r="AC8603" i="7" s="1"/>
  <c r="F8607" i="7" a="1"/>
  <c r="F8607" i="7" s="1"/>
  <c r="H8607" i="7" s="1"/>
  <c r="J8606" i="7" a="1"/>
  <c r="J8606" i="7" s="1"/>
  <c r="L8606" i="7" a="1"/>
  <c r="L8606" i="7" s="1"/>
  <c r="M8606" i="7" a="1"/>
  <c r="M8606" i="7" s="1"/>
  <c r="P8606" i="7" s="1" a="1"/>
  <c r="P8606" i="7" s="1"/>
  <c r="R8605" i="7" a="1"/>
  <c r="R8605" i="7" s="1"/>
  <c r="T8605" i="7" s="1" a="1"/>
  <c r="T8605" i="7" s="1"/>
  <c r="W8604" i="7" l="1" a="1"/>
  <c r="W8604" i="7" s="1"/>
  <c r="Y8604" i="7" s="1" a="1"/>
  <c r="Y8604" i="7" s="1"/>
  <c r="G8607" i="7" a="1"/>
  <c r="G8607" i="7" s="1"/>
  <c r="M8607" i="7" s="1" a="1"/>
  <c r="M8607" i="7" s="1"/>
  <c r="O8606" i="7" a="1"/>
  <c r="O8606" i="7" s="1"/>
  <c r="Q8606" i="7" s="1" a="1"/>
  <c r="Q8606" i="7" s="1"/>
  <c r="S8605" i="7" a="1"/>
  <c r="S8605" i="7" s="1"/>
  <c r="U8605" i="7" s="1" a="1"/>
  <c r="U8605" i="7" s="1"/>
  <c r="AD8603" i="7" a="1"/>
  <c r="AD8603" i="7" s="1"/>
  <c r="N8606" i="7"/>
  <c r="L8607" i="7" a="1"/>
  <c r="L8607" i="7" s="1"/>
  <c r="P8607" i="7" l="1" a="1"/>
  <c r="P8607" i="7" s="1"/>
  <c r="J8607" i="7" a="1"/>
  <c r="J8607" i="7" s="1"/>
  <c r="F8608" i="7" a="1"/>
  <c r="F8608" i="7" s="1"/>
  <c r="K8607" i="7" a="1"/>
  <c r="K8607" i="7" s="1"/>
  <c r="Z8604" i="7" a="1"/>
  <c r="Z8604" i="7" s="1"/>
  <c r="R8606" i="7" a="1"/>
  <c r="R8606" i="7" s="1"/>
  <c r="T8606" i="7" s="1" a="1"/>
  <c r="T8606" i="7" s="1"/>
  <c r="V8605" i="7" a="1"/>
  <c r="V8605" i="7" s="1"/>
  <c r="X8605" i="7" s="1" a="1"/>
  <c r="X8605" i="7" s="1"/>
  <c r="O8607" i="7" a="1"/>
  <c r="O8607" i="7" s="1"/>
  <c r="Q8607" i="7" s="1" a="1"/>
  <c r="Q8607" i="7" s="1"/>
  <c r="AE8603" i="7"/>
  <c r="N8607" i="7"/>
  <c r="AB8604" i="7" l="1" a="1"/>
  <c r="AB8604" i="7" s="1"/>
  <c r="AA8604" i="7" a="1"/>
  <c r="AA8604" i="7" s="1"/>
  <c r="AC8604" i="7" s="1" a="1"/>
  <c r="AC8604" i="7" s="1"/>
  <c r="G8608" i="7" a="1"/>
  <c r="G8608" i="7" s="1"/>
  <c r="H8608" i="7"/>
  <c r="S8606" i="7" a="1"/>
  <c r="S8606" i="7" s="1"/>
  <c r="V8606" i="7" s="1" a="1"/>
  <c r="V8606" i="7" s="1"/>
  <c r="W8605" i="7" a="1"/>
  <c r="W8605" i="7" s="1"/>
  <c r="Y8605" i="7" s="1" a="1"/>
  <c r="Y8605" i="7" s="1"/>
  <c r="R8607" i="7" a="1"/>
  <c r="R8607" i="7" s="1"/>
  <c r="T8607" i="7" l="1" a="1"/>
  <c r="T8607" i="7" s="1"/>
  <c r="U8606" i="7" a="1"/>
  <c r="U8606" i="7" s="1"/>
  <c r="X8606" i="7" s="1" a="1"/>
  <c r="X8606" i="7" s="1"/>
  <c r="J8608" i="7" a="1"/>
  <c r="J8608" i="7" s="1"/>
  <c r="K8608" i="7" a="1"/>
  <c r="K8608" i="7" s="1"/>
  <c r="M8608" i="7" a="1"/>
  <c r="M8608" i="7" s="1"/>
  <c r="F8609" i="7" a="1"/>
  <c r="F8609" i="7" s="1"/>
  <c r="L8608" i="7" a="1"/>
  <c r="L8608" i="7" s="1"/>
  <c r="AD8604" i="7" a="1"/>
  <c r="AD8604" i="7" s="1"/>
  <c r="AE8604" i="7" s="1"/>
  <c r="Z8605" i="7" a="1"/>
  <c r="Z8605" i="7" s="1"/>
  <c r="AB8605" i="7" s="1" a="1"/>
  <c r="AB8605" i="7" s="1"/>
  <c r="S8607" i="7" a="1"/>
  <c r="S8607" i="7" s="1"/>
  <c r="U8607" i="7" s="1" a="1"/>
  <c r="U8607" i="7" s="1"/>
  <c r="W8606" i="7" l="1" a="1"/>
  <c r="W8606" i="7" s="1"/>
  <c r="N8608" i="7"/>
  <c r="O8608" i="7" a="1"/>
  <c r="O8608" i="7" s="1"/>
  <c r="H8609" i="7"/>
  <c r="G8609" i="7" a="1"/>
  <c r="G8609" i="7" s="1"/>
  <c r="P8608" i="7" a="1"/>
  <c r="P8608" i="7" s="1"/>
  <c r="R8608" i="7" s="1" a="1"/>
  <c r="R8608" i="7" s="1"/>
  <c r="Y8606" i="7" a="1"/>
  <c r="Y8606" i="7" s="1"/>
  <c r="AA8605" i="7" a="1"/>
  <c r="AA8605" i="7" s="1"/>
  <c r="AC8605" i="7" s="1" a="1"/>
  <c r="AC8605" i="7" s="1"/>
  <c r="Z8606" i="7" a="1"/>
  <c r="Z8606" i="7" s="1"/>
  <c r="V8607" i="7" a="1"/>
  <c r="V8607" i="7" s="1"/>
  <c r="X8607" i="7" s="1" a="1"/>
  <c r="X8607" i="7" s="1"/>
  <c r="K8609" i="7" l="1" a="1"/>
  <c r="K8609" i="7" s="1"/>
  <c r="L8609" i="7" a="1"/>
  <c r="L8609" i="7" s="1"/>
  <c r="F8610" i="7" a="1"/>
  <c r="F8610" i="7" s="1"/>
  <c r="J8609" i="7" a="1"/>
  <c r="J8609" i="7" s="1"/>
  <c r="M8609" i="7" a="1"/>
  <c r="M8609" i="7" s="1"/>
  <c r="P8609" i="7" s="1" a="1"/>
  <c r="P8609" i="7" s="1"/>
  <c r="Q8608" i="7" a="1"/>
  <c r="Q8608" i="7" s="1"/>
  <c r="S8608" i="7" s="1" a="1"/>
  <c r="S8608" i="7" s="1"/>
  <c r="AB8606" i="7" a="1"/>
  <c r="AB8606" i="7" s="1"/>
  <c r="AD8605" i="7" a="1"/>
  <c r="AD8605" i="7" s="1"/>
  <c r="AE8605" i="7" s="1"/>
  <c r="AA8606" i="7" a="1"/>
  <c r="AA8606" i="7" s="1"/>
  <c r="W8607" i="7" a="1"/>
  <c r="W8607" i="7" s="1"/>
  <c r="Y8607" i="7" s="1" a="1"/>
  <c r="Y8607" i="7" s="1"/>
  <c r="AC8606" i="7" l="1" a="1"/>
  <c r="AC8606" i="7" s="1"/>
  <c r="G8610" i="7" a="1"/>
  <c r="G8610" i="7" s="1"/>
  <c r="H8610" i="7"/>
  <c r="N8609" i="7"/>
  <c r="O8609" i="7" a="1"/>
  <c r="O8609" i="7" s="1"/>
  <c r="Q8609" i="7" s="1" a="1"/>
  <c r="Q8609" i="7" s="1"/>
  <c r="T8608" i="7" a="1"/>
  <c r="T8608" i="7" s="1"/>
  <c r="V8608" i="7" s="1" a="1"/>
  <c r="V8608" i="7" s="1"/>
  <c r="Z8607" i="7" a="1"/>
  <c r="Z8607" i="7" s="1"/>
  <c r="AB8607" i="7" s="1" a="1"/>
  <c r="AB8607" i="7" s="1"/>
  <c r="AD8606" i="7" a="1"/>
  <c r="AD8606" i="7" s="1"/>
  <c r="AE8606" i="7" s="1"/>
  <c r="L8610" i="7" l="1" a="1"/>
  <c r="L8610" i="7" s="1"/>
  <c r="J8610" i="7" a="1"/>
  <c r="J8610" i="7" s="1"/>
  <c r="K8610" i="7" a="1"/>
  <c r="K8610" i="7" s="1"/>
  <c r="F8611" i="7" a="1"/>
  <c r="F8611" i="7" s="1"/>
  <c r="M8610" i="7" a="1"/>
  <c r="M8610" i="7" s="1"/>
  <c r="P8610" i="7" s="1" a="1"/>
  <c r="P8610" i="7" s="1"/>
  <c r="U8608" i="7" a="1"/>
  <c r="U8608" i="7" s="1"/>
  <c r="W8608" i="7" s="1" a="1"/>
  <c r="W8608" i="7" s="1"/>
  <c r="R8609" i="7" a="1"/>
  <c r="R8609" i="7" s="1"/>
  <c r="AA8607" i="7" a="1"/>
  <c r="AA8607" i="7" s="1"/>
  <c r="AC8607" i="7" s="1" a="1"/>
  <c r="AC8607" i="7" s="1"/>
  <c r="G8611" i="7" l="1" a="1"/>
  <c r="G8611" i="7" s="1"/>
  <c r="H8611" i="7"/>
  <c r="S8609" i="7" a="1"/>
  <c r="S8609" i="7" s="1"/>
  <c r="T8609" i="7" a="1"/>
  <c r="T8609" i="7" s="1"/>
  <c r="V8609" i="7" s="1" a="1"/>
  <c r="V8609" i="7" s="1"/>
  <c r="X8608" i="7" a="1"/>
  <c r="X8608" i="7" s="1"/>
  <c r="Z8608" i="7" s="1" a="1"/>
  <c r="Z8608" i="7" s="1"/>
  <c r="N8610" i="7"/>
  <c r="O8610" i="7" a="1"/>
  <c r="O8610" i="7" s="1"/>
  <c r="Q8610" i="7" s="1" a="1"/>
  <c r="Q8610" i="7" s="1"/>
  <c r="AD8607" i="7" a="1"/>
  <c r="AD8607" i="7" s="1"/>
  <c r="U8609" i="7" l="1" a="1"/>
  <c r="U8609" i="7" s="1"/>
  <c r="W8609" i="7" s="1" a="1"/>
  <c r="W8609" i="7" s="1"/>
  <c r="K8611" i="7" a="1"/>
  <c r="K8611" i="7" s="1"/>
  <c r="M8611" i="7" a="1"/>
  <c r="M8611" i="7" s="1"/>
  <c r="F8612" i="7" a="1"/>
  <c r="F8612" i="7" s="1"/>
  <c r="L8611" i="7" a="1"/>
  <c r="L8611" i="7" s="1"/>
  <c r="J8611" i="7" a="1"/>
  <c r="J8611" i="7" s="1"/>
  <c r="Y8608" i="7" a="1"/>
  <c r="Y8608" i="7" s="1"/>
  <c r="AA8608" i="7" s="1" a="1"/>
  <c r="AA8608" i="7" s="1"/>
  <c r="R8610" i="7" a="1"/>
  <c r="R8610" i="7" s="1"/>
  <c r="T8610" i="7" s="1" a="1"/>
  <c r="T8610" i="7" s="1"/>
  <c r="AE8607" i="7"/>
  <c r="P8611" i="7" l="1" a="1"/>
  <c r="P8611" i="7" s="1"/>
  <c r="G8612" i="7" a="1"/>
  <c r="G8612" i="7" s="1"/>
  <c r="H8612" i="7"/>
  <c r="N8611" i="7"/>
  <c r="O8611" i="7" a="1"/>
  <c r="O8611" i="7" s="1"/>
  <c r="Q8611" i="7" s="1" a="1"/>
  <c r="Q8611" i="7" s="1"/>
  <c r="X8609" i="7" a="1"/>
  <c r="X8609" i="7" s="1"/>
  <c r="Z8609" i="7" s="1" a="1"/>
  <c r="Z8609" i="7" s="1"/>
  <c r="AB8608" i="7" a="1"/>
  <c r="AB8608" i="7" s="1"/>
  <c r="AD8608" i="7" s="1" a="1"/>
  <c r="AD8608" i="7" s="1"/>
  <c r="S8610" i="7" a="1"/>
  <c r="S8610" i="7" s="1"/>
  <c r="U8610" i="7" s="1" a="1"/>
  <c r="U8610" i="7" s="1"/>
  <c r="Y8609" i="7" l="1" a="1"/>
  <c r="Y8609" i="7" s="1"/>
  <c r="AA8609" i="7" s="1" a="1"/>
  <c r="AA8609" i="7" s="1"/>
  <c r="L8612" i="7" a="1"/>
  <c r="L8612" i="7" s="1"/>
  <c r="J8612" i="7" a="1"/>
  <c r="J8612" i="7" s="1"/>
  <c r="F8613" i="7" a="1"/>
  <c r="F8613" i="7" s="1"/>
  <c r="M8612" i="7" a="1"/>
  <c r="M8612" i="7" s="1"/>
  <c r="P8612" i="7" s="1" a="1"/>
  <c r="P8612" i="7" s="1"/>
  <c r="K8612" i="7" a="1"/>
  <c r="K8612" i="7" s="1"/>
  <c r="AC8608" i="7" a="1"/>
  <c r="AC8608" i="7" s="1"/>
  <c r="AE8608" i="7" s="1"/>
  <c r="R8611" i="7" a="1"/>
  <c r="R8611" i="7" s="1"/>
  <c r="T8611" i="7" s="1" a="1"/>
  <c r="T8611" i="7" s="1"/>
  <c r="V8610" i="7" a="1"/>
  <c r="V8610" i="7" s="1"/>
  <c r="X8610" i="7" s="1" a="1"/>
  <c r="X8610" i="7" s="1"/>
  <c r="H8613" i="7" l="1"/>
  <c r="G8613" i="7" a="1"/>
  <c r="G8613" i="7" s="1"/>
  <c r="O8612" i="7" a="1"/>
  <c r="O8612" i="7" s="1"/>
  <c r="Q8612" i="7" s="1" a="1"/>
  <c r="Q8612" i="7" s="1"/>
  <c r="N8612" i="7"/>
  <c r="AB8609" i="7" a="1"/>
  <c r="AB8609" i="7" s="1"/>
  <c r="AD8609" i="7" s="1" a="1"/>
  <c r="AD8609" i="7" s="1"/>
  <c r="S8611" i="7" a="1"/>
  <c r="S8611" i="7" s="1"/>
  <c r="U8611" i="7" s="1" a="1"/>
  <c r="U8611" i="7" s="1"/>
  <c r="W8610" i="7" a="1"/>
  <c r="W8610" i="7" s="1"/>
  <c r="Y8610" i="7" s="1" a="1"/>
  <c r="Y8610" i="7" s="1"/>
  <c r="AC8609" i="7" l="1" a="1"/>
  <c r="AC8609" i="7" s="1"/>
  <c r="AE8609" i="7" s="1"/>
  <c r="J8613" i="7" a="1"/>
  <c r="J8613" i="7" s="1"/>
  <c r="L8613" i="7" a="1"/>
  <c r="L8613" i="7" s="1"/>
  <c r="M8613" i="7" a="1"/>
  <c r="M8613" i="7" s="1"/>
  <c r="P8613" i="7" s="1" a="1"/>
  <c r="P8613" i="7" s="1"/>
  <c r="F8614" i="7" a="1"/>
  <c r="F8614" i="7" s="1"/>
  <c r="K8613" i="7" a="1"/>
  <c r="K8613" i="7" s="1"/>
  <c r="Z8610" i="7" a="1"/>
  <c r="Z8610" i="7" s="1"/>
  <c r="AB8610" i="7" s="1" a="1"/>
  <c r="AB8610" i="7" s="1"/>
  <c r="R8612" i="7" a="1"/>
  <c r="R8612" i="7" s="1"/>
  <c r="T8612" i="7" s="1" a="1"/>
  <c r="T8612" i="7" s="1"/>
  <c r="V8611" i="7" a="1"/>
  <c r="V8611" i="7" s="1"/>
  <c r="X8611" i="7" s="1" a="1"/>
  <c r="X8611" i="7" s="1"/>
  <c r="H8614" i="7" l="1"/>
  <c r="G8614" i="7" a="1"/>
  <c r="G8614" i="7" s="1"/>
  <c r="O8613" i="7" a="1"/>
  <c r="O8613" i="7" s="1"/>
  <c r="Q8613" i="7" s="1" a="1"/>
  <c r="Q8613" i="7" s="1"/>
  <c r="N8613" i="7"/>
  <c r="S8612" i="7" a="1"/>
  <c r="S8612" i="7" s="1"/>
  <c r="U8612" i="7" s="1" a="1"/>
  <c r="U8612" i="7" s="1"/>
  <c r="AA8610" i="7" a="1"/>
  <c r="AA8610" i="7" s="1"/>
  <c r="W8611" i="7" a="1"/>
  <c r="W8611" i="7" s="1"/>
  <c r="Y8611" i="7" s="1" a="1"/>
  <c r="Y8611" i="7" s="1"/>
  <c r="Z8611" i="7" l="1" a="1"/>
  <c r="Z8611" i="7" s="1"/>
  <c r="AB8611" i="7" s="1" a="1"/>
  <c r="AB8611" i="7" s="1"/>
  <c r="M8614" i="7" a="1"/>
  <c r="M8614" i="7" s="1"/>
  <c r="F8615" i="7" a="1"/>
  <c r="F8615" i="7" s="1"/>
  <c r="H8615" i="7" s="1"/>
  <c r="K8614" i="7" a="1"/>
  <c r="K8614" i="7" s="1"/>
  <c r="L8614" i="7" a="1"/>
  <c r="L8614" i="7" s="1"/>
  <c r="N8614" i="7" s="1"/>
  <c r="J8614" i="7" a="1"/>
  <c r="J8614" i="7" s="1"/>
  <c r="AA8611" i="7" a="1"/>
  <c r="AA8611" i="7" s="1"/>
  <c r="R8613" i="7" a="1"/>
  <c r="R8613" i="7" s="1"/>
  <c r="T8613" i="7" s="1" a="1"/>
  <c r="T8613" i="7" s="1"/>
  <c r="AC8610" i="7" a="1"/>
  <c r="AC8610" i="7" s="1"/>
  <c r="AD8610" i="7" a="1"/>
  <c r="AD8610" i="7" s="1"/>
  <c r="V8612" i="7" a="1"/>
  <c r="V8612" i="7" s="1"/>
  <c r="X8612" i="7" s="1" a="1"/>
  <c r="X8612" i="7" s="1"/>
  <c r="G8615" i="7" l="1" a="1"/>
  <c r="G8615" i="7" s="1"/>
  <c r="AD8611" i="7" a="1"/>
  <c r="AD8611" i="7" s="1"/>
  <c r="P8614" i="7" a="1"/>
  <c r="P8614" i="7" s="1"/>
  <c r="W8612" i="7" a="1"/>
  <c r="W8612" i="7" s="1"/>
  <c r="Y8612" i="7" s="1" a="1"/>
  <c r="Y8612" i="7" s="1"/>
  <c r="AE8610" i="7"/>
  <c r="O8614" i="7" a="1"/>
  <c r="O8614" i="7" s="1"/>
  <c r="Q8614" i="7" s="1" a="1"/>
  <c r="Q8614" i="7" s="1"/>
  <c r="F8616" i="7" a="1"/>
  <c r="F8616" i="7" s="1"/>
  <c r="L8615" i="7" a="1"/>
  <c r="L8615" i="7" s="1"/>
  <c r="M8615" i="7" a="1"/>
  <c r="M8615" i="7" s="1"/>
  <c r="J8615" i="7" a="1"/>
  <c r="J8615" i="7" s="1"/>
  <c r="K8615" i="7" a="1"/>
  <c r="K8615" i="7" s="1"/>
  <c r="AC8611" i="7" a="1"/>
  <c r="AC8611" i="7" s="1"/>
  <c r="AE8611" i="7" s="1"/>
  <c r="S8613" i="7" a="1"/>
  <c r="S8613" i="7" s="1"/>
  <c r="U8613" i="7" s="1" a="1"/>
  <c r="U8613" i="7" s="1"/>
  <c r="P8615" i="7" l="1" a="1"/>
  <c r="P8615" i="7" s="1"/>
  <c r="Z8612" i="7" a="1"/>
  <c r="Z8612" i="7" s="1"/>
  <c r="AA8612" i="7" s="1" a="1"/>
  <c r="AA8612" i="7" s="1"/>
  <c r="O8615" i="7" a="1"/>
  <c r="O8615" i="7" s="1"/>
  <c r="N8615" i="7"/>
  <c r="H8616" i="7"/>
  <c r="G8616" i="7" a="1"/>
  <c r="G8616" i="7" s="1"/>
  <c r="R8614" i="7" a="1"/>
  <c r="R8614" i="7" s="1"/>
  <c r="T8614" i="7" s="1" a="1"/>
  <c r="T8614" i="7" s="1"/>
  <c r="V8613" i="7" a="1"/>
  <c r="V8613" i="7" s="1"/>
  <c r="X8613" i="7" s="1" a="1"/>
  <c r="X8613" i="7" s="1"/>
  <c r="AB8612" i="7" l="1" a="1"/>
  <c r="AB8612" i="7" s="1"/>
  <c r="AD8612" i="7" s="1" a="1"/>
  <c r="AD8612" i="7" s="1"/>
  <c r="K8616" i="7" a="1"/>
  <c r="K8616" i="7" s="1"/>
  <c r="L8616" i="7" a="1"/>
  <c r="L8616" i="7" s="1"/>
  <c r="F8617" i="7" a="1"/>
  <c r="F8617" i="7" s="1"/>
  <c r="M8616" i="7" a="1"/>
  <c r="M8616" i="7" s="1"/>
  <c r="P8616" i="7" s="1" a="1"/>
  <c r="P8616" i="7" s="1"/>
  <c r="J8616" i="7" a="1"/>
  <c r="J8616" i="7" s="1"/>
  <c r="R8615" i="7" a="1"/>
  <c r="R8615" i="7" s="1"/>
  <c r="S8614" i="7" a="1"/>
  <c r="S8614" i="7" s="1"/>
  <c r="U8614" i="7" s="1" a="1"/>
  <c r="U8614" i="7" s="1"/>
  <c r="Q8615" i="7" a="1"/>
  <c r="Q8615" i="7" s="1"/>
  <c r="W8613" i="7" a="1"/>
  <c r="W8613" i="7" s="1"/>
  <c r="AC8612" i="7" l="1" a="1"/>
  <c r="AC8612" i="7" s="1"/>
  <c r="AE8612" i="7" s="1"/>
  <c r="O8616" i="7" a="1"/>
  <c r="O8616" i="7" s="1"/>
  <c r="Q8616" i="7" s="1" a="1"/>
  <c r="Q8616" i="7" s="1"/>
  <c r="Y8613" i="7" a="1"/>
  <c r="Y8613" i="7" s="1"/>
  <c r="Z8613" i="7" a="1"/>
  <c r="Z8613" i="7" s="1"/>
  <c r="AB8613" i="7" s="1" a="1"/>
  <c r="AB8613" i="7" s="1"/>
  <c r="T8615" i="7" a="1"/>
  <c r="T8615" i="7" s="1"/>
  <c r="S8615" i="7" a="1"/>
  <c r="S8615" i="7" s="1"/>
  <c r="G8617" i="7" a="1"/>
  <c r="G8617" i="7" s="1"/>
  <c r="H8617" i="7"/>
  <c r="N8616" i="7"/>
  <c r="V8614" i="7" a="1"/>
  <c r="V8614" i="7" s="1"/>
  <c r="X8614" i="7" s="1" a="1"/>
  <c r="X8614" i="7" s="1"/>
  <c r="U8615" i="7" l="1" a="1"/>
  <c r="U8615" i="7" s="1"/>
  <c r="V8615" i="7" a="1"/>
  <c r="V8615" i="7" s="1"/>
  <c r="R8616" i="7" a="1"/>
  <c r="R8616" i="7" s="1"/>
  <c r="T8616" i="7" s="1" a="1"/>
  <c r="T8616" i="7" s="1"/>
  <c r="K8617" i="7" a="1"/>
  <c r="K8617" i="7" s="1"/>
  <c r="J8617" i="7" a="1"/>
  <c r="J8617" i="7" s="1"/>
  <c r="L8617" i="7" a="1"/>
  <c r="L8617" i="7" s="1"/>
  <c r="M8617" i="7" a="1"/>
  <c r="M8617" i="7" s="1"/>
  <c r="F8618" i="7" a="1"/>
  <c r="F8618" i="7" s="1"/>
  <c r="H8618" i="7" s="1"/>
  <c r="AA8613" i="7" a="1"/>
  <c r="AA8613" i="7" s="1"/>
  <c r="AC8613" i="7" s="1" a="1"/>
  <c r="AC8613" i="7" s="1"/>
  <c r="W8614" i="7" a="1"/>
  <c r="W8614" i="7" s="1"/>
  <c r="Y8614" i="7" s="1" a="1"/>
  <c r="Y8614" i="7" s="1"/>
  <c r="S8616" i="7" a="1"/>
  <c r="S8616" i="7" s="1"/>
  <c r="V8616" i="7" l="1" a="1"/>
  <c r="V8616" i="7" s="1"/>
  <c r="P8617" i="7" a="1"/>
  <c r="P8617" i="7" s="1"/>
  <c r="U8616" i="7" a="1"/>
  <c r="U8616" i="7" s="1"/>
  <c r="W8615" i="7" a="1"/>
  <c r="W8615" i="7" s="1"/>
  <c r="G8618" i="7" a="1"/>
  <c r="G8618" i="7" s="1"/>
  <c r="N8617" i="7"/>
  <c r="O8617" i="7" a="1"/>
  <c r="O8617" i="7" s="1"/>
  <c r="Q8617" i="7" s="1" a="1"/>
  <c r="Q8617" i="7" s="1"/>
  <c r="Z8614" i="7" a="1"/>
  <c r="Z8614" i="7" s="1"/>
  <c r="AB8614" i="7" s="1" a="1"/>
  <c r="AB8614" i="7" s="1"/>
  <c r="X8615" i="7" a="1"/>
  <c r="X8615" i="7" s="1"/>
  <c r="AD8613" i="7" a="1"/>
  <c r="AD8613" i="7" s="1"/>
  <c r="AE8613" i="7" s="1"/>
  <c r="Z8615" i="7" l="1" a="1"/>
  <c r="Z8615" i="7" s="1"/>
  <c r="AA8614" i="7" a="1"/>
  <c r="AA8614" i="7" s="1"/>
  <c r="AC8614" i="7" s="1" a="1"/>
  <c r="AC8614" i="7" s="1"/>
  <c r="F8619" i="7" a="1"/>
  <c r="F8619" i="7" s="1"/>
  <c r="H8619" i="7" s="1"/>
  <c r="L8618" i="7" a="1"/>
  <c r="L8618" i="7" s="1"/>
  <c r="J8618" i="7" a="1"/>
  <c r="J8618" i="7" s="1"/>
  <c r="K8618" i="7" a="1"/>
  <c r="K8618" i="7" s="1"/>
  <c r="M8618" i="7" a="1"/>
  <c r="M8618" i="7" s="1"/>
  <c r="P8618" i="7" s="1" a="1"/>
  <c r="P8618" i="7" s="1"/>
  <c r="G8619" i="7" a="1"/>
  <c r="G8619" i="7" s="1"/>
  <c r="X8616" i="7" a="1"/>
  <c r="X8616" i="7" s="1"/>
  <c r="Y8615" i="7" a="1"/>
  <c r="Y8615" i="7" s="1"/>
  <c r="AA8615" i="7" s="1" a="1"/>
  <c r="AA8615" i="7" s="1"/>
  <c r="W8616" i="7" a="1"/>
  <c r="W8616" i="7" s="1"/>
  <c r="AD8614" i="7" a="1"/>
  <c r="AD8614" i="7" s="1"/>
  <c r="AE8614" i="7" s="1"/>
  <c r="R8617" i="7" a="1"/>
  <c r="R8617" i="7" s="1"/>
  <c r="T8617" i="7" s="1" a="1"/>
  <c r="T8617" i="7" s="1"/>
  <c r="AB8615" i="7" l="1" a="1"/>
  <c r="AB8615" i="7" s="1"/>
  <c r="Y8616" i="7" a="1"/>
  <c r="Y8616" i="7" s="1"/>
  <c r="K8619" i="7" a="1"/>
  <c r="K8619" i="7" s="1"/>
  <c r="F8620" i="7" a="1"/>
  <c r="F8620" i="7" s="1"/>
  <c r="H8620" i="7" s="1"/>
  <c r="L8619" i="7" a="1"/>
  <c r="L8619" i="7" s="1"/>
  <c r="M8619" i="7" a="1"/>
  <c r="M8619" i="7" s="1"/>
  <c r="P8619" i="7" s="1" a="1"/>
  <c r="P8619" i="7" s="1"/>
  <c r="G8620" i="7" a="1"/>
  <c r="G8620" i="7" s="1"/>
  <c r="J8619" i="7" a="1"/>
  <c r="J8619" i="7" s="1"/>
  <c r="N8618" i="7"/>
  <c r="AC8615" i="7" a="1"/>
  <c r="AC8615" i="7" s="1"/>
  <c r="O8618" i="7" a="1"/>
  <c r="O8618" i="7" s="1"/>
  <c r="Q8618" i="7" s="1" a="1"/>
  <c r="Q8618" i="7" s="1"/>
  <c r="S8617" i="7" a="1"/>
  <c r="S8617" i="7" s="1"/>
  <c r="U8617" i="7" s="1" a="1"/>
  <c r="U8617" i="7" s="1"/>
  <c r="AD8615" i="7" a="1"/>
  <c r="AD8615" i="7" s="1"/>
  <c r="Z8616" i="7" a="1"/>
  <c r="Z8616" i="7" s="1"/>
  <c r="AB8616" i="7" s="1" a="1"/>
  <c r="AB8616" i="7" s="1"/>
  <c r="N8619" i="7" l="1"/>
  <c r="AE8615" i="7"/>
  <c r="V8617" i="7" a="1"/>
  <c r="V8617" i="7" s="1"/>
  <c r="X8617" i="7" s="1" a="1"/>
  <c r="X8617" i="7" s="1"/>
  <c r="J8620" i="7" a="1"/>
  <c r="J8620" i="7" s="1"/>
  <c r="F8621" i="7" a="1"/>
  <c r="F8621" i="7" s="1"/>
  <c r="H8621" i="7" s="1"/>
  <c r="L8620" i="7" a="1"/>
  <c r="L8620" i="7" s="1"/>
  <c r="M8620" i="7" a="1"/>
  <c r="M8620" i="7" s="1"/>
  <c r="K8620" i="7" a="1"/>
  <c r="K8620" i="7" s="1"/>
  <c r="O8619" i="7" a="1"/>
  <c r="O8619" i="7" s="1"/>
  <c r="AA8616" i="7" a="1"/>
  <c r="AA8616" i="7" s="1"/>
  <c r="AC8616" i="7" s="1" a="1"/>
  <c r="AC8616" i="7" s="1"/>
  <c r="R8618" i="7" a="1"/>
  <c r="R8618" i="7" s="1"/>
  <c r="T8618" i="7" s="1" a="1"/>
  <c r="T8618" i="7" s="1"/>
  <c r="P8620" i="7" l="1" a="1"/>
  <c r="P8620" i="7" s="1"/>
  <c r="O8620" i="7" a="1"/>
  <c r="O8620" i="7" s="1"/>
  <c r="Q8619" i="7" a="1"/>
  <c r="Q8619" i="7" s="1"/>
  <c r="W8617" i="7" a="1"/>
  <c r="W8617" i="7" s="1"/>
  <c r="Y8617" i="7" s="1" a="1"/>
  <c r="Y8617" i="7" s="1"/>
  <c r="G8621" i="7" a="1"/>
  <c r="G8621" i="7" s="1"/>
  <c r="S8618" i="7" a="1"/>
  <c r="S8618" i="7" s="1"/>
  <c r="U8618" i="7" s="1" a="1"/>
  <c r="U8618" i="7" s="1"/>
  <c r="R8619" i="7" a="1"/>
  <c r="R8619" i="7" s="1"/>
  <c r="T8619" i="7" s="1" a="1"/>
  <c r="T8619" i="7" s="1"/>
  <c r="AD8616" i="7" a="1"/>
  <c r="AD8616" i="7" s="1"/>
  <c r="AE8616" i="7" s="1"/>
  <c r="N8620" i="7"/>
  <c r="Z8617" i="7" l="1" a="1"/>
  <c r="Z8617" i="7" s="1"/>
  <c r="AB8617" i="7" s="1" a="1"/>
  <c r="AB8617" i="7" s="1"/>
  <c r="S8619" i="7" a="1"/>
  <c r="S8619" i="7" s="1"/>
  <c r="F8622" i="7" a="1"/>
  <c r="F8622" i="7" s="1"/>
  <c r="H8622" i="7" s="1"/>
  <c r="M8621" i="7" a="1"/>
  <c r="M8621" i="7" s="1"/>
  <c r="K8621" i="7" a="1"/>
  <c r="K8621" i="7" s="1"/>
  <c r="J8621" i="7" a="1"/>
  <c r="J8621" i="7" s="1"/>
  <c r="L8621" i="7" a="1"/>
  <c r="L8621" i="7" s="1"/>
  <c r="N8621" i="7" s="1"/>
  <c r="Q8620" i="7" a="1"/>
  <c r="Q8620" i="7" s="1"/>
  <c r="V8618" i="7" a="1"/>
  <c r="V8618" i="7" s="1"/>
  <c r="X8618" i="7" s="1" a="1"/>
  <c r="X8618" i="7" s="1"/>
  <c r="R8620" i="7" a="1"/>
  <c r="R8620" i="7" s="1"/>
  <c r="G8622" i="7" l="1" a="1"/>
  <c r="G8622" i="7" s="1"/>
  <c r="T8620" i="7" a="1"/>
  <c r="T8620" i="7" s="1"/>
  <c r="AA8617" i="7" a="1"/>
  <c r="AA8617" i="7" s="1"/>
  <c r="K8622" i="7" a="1"/>
  <c r="K8622" i="7" s="1"/>
  <c r="J8622" i="7" a="1"/>
  <c r="J8622" i="7" s="1"/>
  <c r="F8623" i="7" a="1"/>
  <c r="F8623" i="7" s="1"/>
  <c r="H8623" i="7" s="1"/>
  <c r="L8622" i="7" a="1"/>
  <c r="L8622" i="7" s="1"/>
  <c r="M8622" i="7" a="1"/>
  <c r="M8622" i="7" s="1"/>
  <c r="S8620" i="7" a="1"/>
  <c r="S8620" i="7" s="1"/>
  <c r="V8619" i="7" a="1"/>
  <c r="V8619" i="7" s="1"/>
  <c r="O8621" i="7" a="1"/>
  <c r="O8621" i="7" s="1"/>
  <c r="W8618" i="7" a="1"/>
  <c r="W8618" i="7" s="1"/>
  <c r="Y8618" i="7" s="1" a="1"/>
  <c r="Y8618" i="7" s="1"/>
  <c r="P8621" i="7" a="1"/>
  <c r="P8621" i="7" s="1"/>
  <c r="R8621" i="7" s="1" a="1"/>
  <c r="R8621" i="7" s="1"/>
  <c r="U8619" i="7" a="1"/>
  <c r="U8619" i="7" s="1"/>
  <c r="W8619" i="7" s="1" a="1"/>
  <c r="W8619" i="7" s="1"/>
  <c r="N8622" i="7" l="1"/>
  <c r="AC8617" i="7" a="1"/>
  <c r="AC8617" i="7" s="1"/>
  <c r="AD8617" i="7" a="1"/>
  <c r="AD8617" i="7" s="1"/>
  <c r="X8619" i="7" a="1"/>
  <c r="X8619" i="7" s="1"/>
  <c r="O8622" i="7" a="1"/>
  <c r="O8622" i="7" s="1"/>
  <c r="Q8621" i="7" a="1"/>
  <c r="Q8621" i="7" s="1"/>
  <c r="S8621" i="7" s="1" a="1"/>
  <c r="S8621" i="7" s="1"/>
  <c r="G8623" i="7" a="1"/>
  <c r="G8623" i="7" s="1"/>
  <c r="U8620" i="7" a="1"/>
  <c r="U8620" i="7" s="1"/>
  <c r="P8622" i="7" a="1"/>
  <c r="P8622" i="7" s="1"/>
  <c r="Z8618" i="7" a="1"/>
  <c r="Z8618" i="7" s="1"/>
  <c r="AB8618" i="7" s="1" a="1"/>
  <c r="AB8618" i="7" s="1"/>
  <c r="V8620" i="7" a="1"/>
  <c r="V8620" i="7" s="1"/>
  <c r="X8620" i="7" l="1" a="1"/>
  <c r="X8620" i="7" s="1"/>
  <c r="AE8617" i="7"/>
  <c r="Z8619" i="7" a="1"/>
  <c r="Z8619" i="7" s="1"/>
  <c r="Y8619" i="7" a="1"/>
  <c r="Y8619" i="7" s="1"/>
  <c r="R8622" i="7" a="1"/>
  <c r="R8622" i="7" s="1"/>
  <c r="T8621" i="7" a="1"/>
  <c r="T8621" i="7" s="1"/>
  <c r="V8621" i="7" s="1" a="1"/>
  <c r="V8621" i="7" s="1"/>
  <c r="W8620" i="7" a="1"/>
  <c r="W8620" i="7" s="1"/>
  <c r="Y8620" i="7" s="1" a="1"/>
  <c r="Y8620" i="7" s="1"/>
  <c r="J8623" i="7" a="1"/>
  <c r="J8623" i="7" s="1"/>
  <c r="L8623" i="7" a="1"/>
  <c r="L8623" i="7" s="1"/>
  <c r="F8624" i="7" a="1"/>
  <c r="F8624" i="7" s="1"/>
  <c r="H8624" i="7" s="1"/>
  <c r="K8623" i="7" a="1"/>
  <c r="K8623" i="7" s="1"/>
  <c r="M8623" i="7" a="1"/>
  <c r="M8623" i="7" s="1"/>
  <c r="Q8622" i="7" a="1"/>
  <c r="Q8622" i="7" s="1"/>
  <c r="AA8618" i="7" a="1"/>
  <c r="AA8618" i="7" s="1"/>
  <c r="AC8618" i="7" s="1" a="1"/>
  <c r="AC8618" i="7" s="1"/>
  <c r="T8622" i="7" l="1" a="1"/>
  <c r="T8622" i="7" s="1"/>
  <c r="U8621" i="7" a="1"/>
  <c r="U8621" i="7" s="1"/>
  <c r="W8621" i="7" s="1" a="1"/>
  <c r="W8621" i="7" s="1"/>
  <c r="AD8618" i="7" a="1"/>
  <c r="AD8618" i="7" s="1"/>
  <c r="AE8618" i="7" s="1"/>
  <c r="Z8620" i="7" a="1"/>
  <c r="Z8620" i="7" s="1"/>
  <c r="AA8619" i="7" a="1"/>
  <c r="AA8619" i="7" s="1"/>
  <c r="P8623" i="7" a="1"/>
  <c r="P8623" i="7" s="1"/>
  <c r="N8623" i="7"/>
  <c r="S8622" i="7" a="1"/>
  <c r="S8622" i="7" s="1"/>
  <c r="AB8619" i="7" a="1"/>
  <c r="AB8619" i="7" s="1"/>
  <c r="G8624" i="7" a="1"/>
  <c r="G8624" i="7" s="1"/>
  <c r="O8623" i="7" a="1"/>
  <c r="O8623" i="7" s="1"/>
  <c r="X8621" i="7" l="1" a="1"/>
  <c r="X8621" i="7" s="1"/>
  <c r="Z8621" i="7" s="1" a="1"/>
  <c r="Z8621" i="7" s="1"/>
  <c r="U8622" i="7" a="1"/>
  <c r="U8622" i="7" s="1"/>
  <c r="Q8623" i="7" a="1"/>
  <c r="Q8623" i="7" s="1"/>
  <c r="AD8619" i="7" a="1"/>
  <c r="AD8619" i="7" s="1"/>
  <c r="AB8620" i="7" a="1"/>
  <c r="AB8620" i="7" s="1"/>
  <c r="AC8619" i="7" a="1"/>
  <c r="AC8619" i="7" s="1"/>
  <c r="AE8619" i="7" s="1"/>
  <c r="V8622" i="7" a="1"/>
  <c r="V8622" i="7" s="1"/>
  <c r="X8622" i="7" s="1" a="1"/>
  <c r="X8622" i="7" s="1"/>
  <c r="AA8620" i="7" a="1"/>
  <c r="AA8620" i="7" s="1"/>
  <c r="J8624" i="7" a="1"/>
  <c r="J8624" i="7" s="1"/>
  <c r="L8624" i="7" a="1"/>
  <c r="L8624" i="7" s="1"/>
  <c r="F8625" i="7" a="1"/>
  <c r="F8625" i="7" s="1"/>
  <c r="H8625" i="7" s="1"/>
  <c r="K8624" i="7" a="1"/>
  <c r="K8624" i="7" s="1"/>
  <c r="M8624" i="7" a="1"/>
  <c r="M8624" i="7" s="1"/>
  <c r="P8624" i="7" s="1" a="1"/>
  <c r="P8624" i="7" s="1"/>
  <c r="R8623" i="7" a="1"/>
  <c r="R8623" i="7" s="1"/>
  <c r="T8623" i="7" s="1" a="1"/>
  <c r="T8623" i="7" s="1"/>
  <c r="Y8621" i="7" l="1" a="1"/>
  <c r="Y8621" i="7" s="1"/>
  <c r="AC8620" i="7" a="1"/>
  <c r="AC8620" i="7" s="1"/>
  <c r="O8624" i="7" a="1"/>
  <c r="O8624" i="7" s="1"/>
  <c r="Q8624" i="7" s="1" a="1"/>
  <c r="Q8624" i="7" s="1"/>
  <c r="G8625" i="7" a="1"/>
  <c r="G8625" i="7" s="1"/>
  <c r="M8625" i="7" s="1" a="1"/>
  <c r="M8625" i="7" s="1"/>
  <c r="AB8621" i="7" a="1"/>
  <c r="AB8621" i="7" s="1"/>
  <c r="S8623" i="7" a="1"/>
  <c r="S8623" i="7" s="1"/>
  <c r="U8623" i="7" s="1" a="1"/>
  <c r="U8623" i="7" s="1"/>
  <c r="AD8620" i="7" a="1"/>
  <c r="AD8620" i="7" s="1"/>
  <c r="N8624" i="7"/>
  <c r="AA8621" i="7" a="1"/>
  <c r="AA8621" i="7" s="1"/>
  <c r="W8622" i="7" a="1"/>
  <c r="W8622" i="7" s="1"/>
  <c r="Y8622" i="7" s="1" a="1"/>
  <c r="Y8622" i="7" s="1"/>
  <c r="L8625" i="7" l="1" a="1"/>
  <c r="L8625" i="7" s="1"/>
  <c r="O8625" i="7" s="1" a="1"/>
  <c r="O8625" i="7" s="1"/>
  <c r="F8626" i="7" a="1"/>
  <c r="F8626" i="7" s="1"/>
  <c r="H8626" i="7" s="1"/>
  <c r="AC8621" i="7" a="1"/>
  <c r="AC8621" i="7" s="1"/>
  <c r="K8625" i="7" a="1"/>
  <c r="K8625" i="7" s="1"/>
  <c r="J8625" i="7" a="1"/>
  <c r="J8625" i="7" s="1"/>
  <c r="P8625" i="7" a="1"/>
  <c r="P8625" i="7" s="1"/>
  <c r="R8624" i="7" a="1"/>
  <c r="R8624" i="7" s="1"/>
  <c r="V8623" i="7" a="1"/>
  <c r="V8623" i="7" s="1"/>
  <c r="X8623" i="7" s="1" a="1"/>
  <c r="X8623" i="7" s="1"/>
  <c r="AD8621" i="7" a="1"/>
  <c r="AD8621" i="7" s="1"/>
  <c r="AE8621" i="7" s="1"/>
  <c r="AE8620" i="7"/>
  <c r="Z8622" i="7" a="1"/>
  <c r="Z8622" i="7" s="1"/>
  <c r="AB8622" i="7" s="1" a="1"/>
  <c r="AB8622" i="7" s="1"/>
  <c r="G8626" i="7" a="1"/>
  <c r="G8626" i="7" s="1"/>
  <c r="N8625" i="7" l="1"/>
  <c r="R8625" i="7" a="1"/>
  <c r="R8625" i="7" s="1"/>
  <c r="S8624" i="7" a="1"/>
  <c r="S8624" i="7" s="1"/>
  <c r="W8623" i="7" a="1"/>
  <c r="W8623" i="7" s="1"/>
  <c r="T8624" i="7" a="1"/>
  <c r="T8624" i="7" s="1"/>
  <c r="U8624" i="7" s="1" a="1"/>
  <c r="U8624" i="7" s="1"/>
  <c r="Q8625" i="7" a="1"/>
  <c r="Q8625" i="7" s="1"/>
  <c r="S8625" i="7" s="1" a="1"/>
  <c r="S8625" i="7" s="1"/>
  <c r="M8626" i="7" a="1"/>
  <c r="M8626" i="7" s="1"/>
  <c r="K8626" i="7" a="1"/>
  <c r="K8626" i="7" s="1"/>
  <c r="L8626" i="7" a="1"/>
  <c r="L8626" i="7" s="1"/>
  <c r="F8627" i="7" a="1"/>
  <c r="F8627" i="7" s="1"/>
  <c r="H8627" i="7" s="1"/>
  <c r="J8626" i="7" a="1"/>
  <c r="J8626" i="7" s="1"/>
  <c r="AA8622" i="7" a="1"/>
  <c r="AA8622" i="7" s="1"/>
  <c r="Y8623" i="7" a="1"/>
  <c r="Y8623" i="7" s="1"/>
  <c r="Z8623" i="7" a="1"/>
  <c r="Z8623" i="7" s="1"/>
  <c r="T8625" i="7" a="1"/>
  <c r="T8625" i="7" s="1"/>
  <c r="V8624" i="7" l="1" a="1"/>
  <c r="V8624" i="7" s="1"/>
  <c r="X8624" i="7" s="1" a="1"/>
  <c r="X8624" i="7" s="1"/>
  <c r="N8626" i="7"/>
  <c r="P8626" i="7" a="1"/>
  <c r="P8626" i="7" s="1"/>
  <c r="G8627" i="7" a="1"/>
  <c r="G8627" i="7" s="1"/>
  <c r="M8627" i="7" s="1" a="1"/>
  <c r="M8627" i="7" s="1"/>
  <c r="AA8623" i="7" a="1"/>
  <c r="AA8623" i="7" s="1"/>
  <c r="AB8623" i="7" a="1"/>
  <c r="AB8623" i="7" s="1"/>
  <c r="AC8622" i="7" a="1"/>
  <c r="AC8622" i="7" s="1"/>
  <c r="O8626" i="7" a="1"/>
  <c r="O8626" i="7" s="1"/>
  <c r="Q8626" i="7" s="1" a="1"/>
  <c r="Q8626" i="7" s="1"/>
  <c r="AD8622" i="7" a="1"/>
  <c r="AD8622" i="7" s="1"/>
  <c r="W8624" i="7" l="1" a="1"/>
  <c r="W8624" i="7" s="1"/>
  <c r="U8625" i="7" a="1"/>
  <c r="U8625" i="7" s="1"/>
  <c r="V8625" i="7" a="1"/>
  <c r="V8625" i="7" s="1"/>
  <c r="X8625" i="7" s="1" a="1"/>
  <c r="X8625" i="7" s="1"/>
  <c r="Z8624" i="7" a="1"/>
  <c r="Z8624" i="7" s="1"/>
  <c r="Y8624" i="7" a="1"/>
  <c r="Y8624" i="7" s="1"/>
  <c r="F8628" i="7" a="1"/>
  <c r="F8628" i="7" s="1"/>
  <c r="H8628" i="7" s="1"/>
  <c r="K8627" i="7" a="1"/>
  <c r="K8627" i="7" s="1"/>
  <c r="J8627" i="7" a="1"/>
  <c r="J8627" i="7" s="1"/>
  <c r="L8627" i="7" a="1"/>
  <c r="L8627" i="7" s="1"/>
  <c r="P8627" i="7" s="1" a="1"/>
  <c r="P8627" i="7" s="1"/>
  <c r="AE8622" i="7"/>
  <c r="AD8623" i="7" a="1"/>
  <c r="AD8623" i="7" s="1"/>
  <c r="AC8623" i="7" a="1"/>
  <c r="AC8623" i="7" s="1"/>
  <c r="AA8624" i="7" a="1"/>
  <c r="AA8624" i="7" s="1"/>
  <c r="W8625" i="7" a="1"/>
  <c r="W8625" i="7" s="1"/>
  <c r="R8626" i="7" a="1"/>
  <c r="R8626" i="7" s="1"/>
  <c r="T8626" i="7" s="1" a="1"/>
  <c r="T8626" i="7" s="1"/>
  <c r="AB8624" i="7" l="1" a="1"/>
  <c r="AB8624" i="7" s="1"/>
  <c r="Y8625" i="7" a="1"/>
  <c r="Y8625" i="7" s="1"/>
  <c r="G8628" i="7" a="1"/>
  <c r="G8628" i="7" s="1"/>
  <c r="J8628" i="7" s="1" a="1"/>
  <c r="J8628" i="7" s="1"/>
  <c r="AC8624" i="7" a="1"/>
  <c r="AC8624" i="7" s="1"/>
  <c r="AE8623" i="7"/>
  <c r="O8627" i="7" a="1"/>
  <c r="O8627" i="7" s="1"/>
  <c r="Q8627" i="7" s="1" a="1"/>
  <c r="Q8627" i="7" s="1"/>
  <c r="N8627" i="7"/>
  <c r="S8626" i="7" a="1"/>
  <c r="S8626" i="7" s="1"/>
  <c r="U8626" i="7" s="1" a="1"/>
  <c r="U8626" i="7" s="1"/>
  <c r="F8629" i="7" a="1"/>
  <c r="F8629" i="7" s="1"/>
  <c r="H8629" i="7" s="1"/>
  <c r="L8628" i="7" a="1"/>
  <c r="L8628" i="7" s="1"/>
  <c r="K8628" i="7" a="1"/>
  <c r="K8628" i="7" s="1"/>
  <c r="M8628" i="7" a="1"/>
  <c r="M8628" i="7" s="1"/>
  <c r="AD8624" i="7" a="1"/>
  <c r="AD8624" i="7" s="1"/>
  <c r="AE8624" i="7" s="1"/>
  <c r="Z8625" i="7" a="1"/>
  <c r="Z8625" i="7" s="1"/>
  <c r="AB8625" i="7" s="1" a="1"/>
  <c r="AB8625" i="7" s="1"/>
  <c r="R8627" i="7" l="1" a="1"/>
  <c r="R8627" i="7" s="1"/>
  <c r="T8627" i="7" s="1" a="1"/>
  <c r="T8627" i="7" s="1"/>
  <c r="O8628" i="7" a="1"/>
  <c r="O8628" i="7" s="1"/>
  <c r="P8628" i="7" a="1"/>
  <c r="P8628" i="7" s="1"/>
  <c r="Q8628" i="7" s="1" a="1"/>
  <c r="Q8628" i="7" s="1"/>
  <c r="S8627" i="7" a="1"/>
  <c r="S8627" i="7" s="1"/>
  <c r="G8629" i="7" a="1"/>
  <c r="G8629" i="7" s="1"/>
  <c r="V8626" i="7" a="1"/>
  <c r="V8626" i="7" s="1"/>
  <c r="X8626" i="7" s="1" a="1"/>
  <c r="X8626" i="7" s="1"/>
  <c r="N8628" i="7"/>
  <c r="AA8625" i="7" a="1"/>
  <c r="AA8625" i="7" s="1"/>
  <c r="AC8625" i="7" s="1" a="1"/>
  <c r="AC8625" i="7" s="1"/>
  <c r="R8628" i="7" l="1" a="1"/>
  <c r="R8628" i="7" s="1"/>
  <c r="T8628" i="7" s="1" a="1"/>
  <c r="T8628" i="7" s="1"/>
  <c r="W8626" i="7" a="1"/>
  <c r="W8626" i="7" s="1"/>
  <c r="Y8626" i="7" s="1" a="1"/>
  <c r="Y8626" i="7" s="1"/>
  <c r="M8629" i="7" a="1"/>
  <c r="M8629" i="7" s="1"/>
  <c r="K8629" i="7" a="1"/>
  <c r="K8629" i="7" s="1"/>
  <c r="F8630" i="7" a="1"/>
  <c r="F8630" i="7" s="1"/>
  <c r="H8630" i="7" s="1"/>
  <c r="J8629" i="7" a="1"/>
  <c r="J8629" i="7" s="1"/>
  <c r="L8629" i="7" a="1"/>
  <c r="L8629" i="7" s="1"/>
  <c r="N8629" i="7" s="1"/>
  <c r="V8627" i="7" a="1"/>
  <c r="V8627" i="7" s="1"/>
  <c r="U8627" i="7" a="1"/>
  <c r="U8627" i="7" s="1"/>
  <c r="AD8625" i="7" a="1"/>
  <c r="AD8625" i="7" s="1"/>
  <c r="AE8625" i="7" s="1"/>
  <c r="S8628" i="7" a="1"/>
  <c r="S8628" i="7" s="1"/>
  <c r="X8627" i="7" l="1" a="1"/>
  <c r="X8627" i="7" s="1"/>
  <c r="U8628" i="7" a="1"/>
  <c r="U8628" i="7" s="1"/>
  <c r="P8629" i="7" a="1"/>
  <c r="P8629" i="7" s="1"/>
  <c r="W8627" i="7" a="1"/>
  <c r="W8627" i="7" s="1"/>
  <c r="Z8626" i="7" a="1"/>
  <c r="Z8626" i="7" s="1"/>
  <c r="AB8626" i="7" s="1" a="1"/>
  <c r="AB8626" i="7" s="1"/>
  <c r="O8629" i="7" a="1"/>
  <c r="O8629" i="7" s="1"/>
  <c r="Q8629" i="7" s="1" a="1"/>
  <c r="Q8629" i="7" s="1"/>
  <c r="G8630" i="7" a="1"/>
  <c r="G8630" i="7" s="1"/>
  <c r="V8628" i="7" a="1"/>
  <c r="V8628" i="7" s="1"/>
  <c r="X8628" i="7" s="1" a="1"/>
  <c r="X8628" i="7" s="1"/>
  <c r="J8630" i="7" l="1" a="1"/>
  <c r="J8630" i="7" s="1"/>
  <c r="F8631" i="7" a="1"/>
  <c r="F8631" i="7" s="1"/>
  <c r="H8631" i="7" s="1"/>
  <c r="M8630" i="7" a="1"/>
  <c r="M8630" i="7" s="1"/>
  <c r="L8630" i="7" a="1"/>
  <c r="L8630" i="7" s="1"/>
  <c r="N8630" i="7" s="1"/>
  <c r="K8630" i="7" a="1"/>
  <c r="K8630" i="7" s="1"/>
  <c r="AA8626" i="7" a="1"/>
  <c r="AA8626" i="7" s="1"/>
  <c r="AC8626" i="7" s="1" a="1"/>
  <c r="AC8626" i="7" s="1"/>
  <c r="Y8627" i="7" a="1"/>
  <c r="Y8627" i="7" s="1"/>
  <c r="Z8627" i="7" a="1"/>
  <c r="Z8627" i="7" s="1"/>
  <c r="R8629" i="7" a="1"/>
  <c r="R8629" i="7" s="1"/>
  <c r="T8629" i="7" s="1" a="1"/>
  <c r="T8629" i="7" s="1"/>
  <c r="W8628" i="7" a="1"/>
  <c r="W8628" i="7" s="1"/>
  <c r="AB8627" i="7" l="1" a="1"/>
  <c r="AB8627" i="7" s="1"/>
  <c r="AA8627" i="7" a="1"/>
  <c r="AA8627" i="7" s="1"/>
  <c r="P8630" i="7" a="1"/>
  <c r="P8630" i="7" s="1"/>
  <c r="G8631" i="7" a="1"/>
  <c r="G8631" i="7" s="1"/>
  <c r="O8630" i="7" a="1"/>
  <c r="O8630" i="7" s="1"/>
  <c r="Q8630" i="7" s="1" a="1"/>
  <c r="Q8630" i="7" s="1"/>
  <c r="AD8626" i="7" a="1"/>
  <c r="AD8626" i="7" s="1"/>
  <c r="AD8627" i="7" s="1" a="1"/>
  <c r="AD8627" i="7" s="1"/>
  <c r="Y8628" i="7" a="1"/>
  <c r="Y8628" i="7" s="1"/>
  <c r="S8629" i="7" a="1"/>
  <c r="S8629" i="7" s="1"/>
  <c r="U8629" i="7" s="1" a="1"/>
  <c r="U8629" i="7" s="1"/>
  <c r="Z8628" i="7" a="1"/>
  <c r="Z8628" i="7" s="1"/>
  <c r="V8629" i="7" l="1" a="1"/>
  <c r="V8629" i="7" s="1"/>
  <c r="X8629" i="7" s="1" a="1"/>
  <c r="X8629" i="7" s="1"/>
  <c r="AA8628" i="7" a="1"/>
  <c r="AA8628" i="7" s="1"/>
  <c r="AE8626" i="7"/>
  <c r="AC8627" i="7" a="1"/>
  <c r="AC8627" i="7" s="1"/>
  <c r="AE8627" i="7" s="1"/>
  <c r="AB8628" i="7" a="1"/>
  <c r="AB8628" i="7" s="1"/>
  <c r="J8631" i="7" a="1"/>
  <c r="J8631" i="7" s="1"/>
  <c r="F8632" i="7" a="1"/>
  <c r="F8632" i="7" s="1"/>
  <c r="H8632" i="7" s="1"/>
  <c r="M8631" i="7" a="1"/>
  <c r="M8631" i="7" s="1"/>
  <c r="P8631" i="7" s="1" a="1"/>
  <c r="P8631" i="7" s="1"/>
  <c r="L8631" i="7" a="1"/>
  <c r="L8631" i="7" s="1"/>
  <c r="K8631" i="7" a="1"/>
  <c r="K8631" i="7" s="1"/>
  <c r="R8630" i="7" a="1"/>
  <c r="R8630" i="7" s="1"/>
  <c r="T8630" i="7" s="1" a="1"/>
  <c r="T8630" i="7" s="1"/>
  <c r="AD8628" i="7" l="1" a="1"/>
  <c r="AD8628" i="7" s="1"/>
  <c r="G8632" i="7" a="1"/>
  <c r="G8632" i="7" s="1"/>
  <c r="J8632" i="7" s="1" a="1"/>
  <c r="J8632" i="7" s="1"/>
  <c r="N8631" i="7"/>
  <c r="W8629" i="7" a="1"/>
  <c r="W8629" i="7" s="1"/>
  <c r="Y8629" i="7" s="1" a="1"/>
  <c r="Y8629" i="7" s="1"/>
  <c r="M8632" i="7" a="1"/>
  <c r="M8632" i="7" s="1"/>
  <c r="K8632" i="7" a="1"/>
  <c r="K8632" i="7" s="1"/>
  <c r="F8633" i="7" a="1"/>
  <c r="F8633" i="7" s="1"/>
  <c r="H8633" i="7" s="1"/>
  <c r="L8632" i="7" a="1"/>
  <c r="L8632" i="7" s="1"/>
  <c r="S8630" i="7" a="1"/>
  <c r="S8630" i="7" s="1"/>
  <c r="U8630" i="7" s="1" a="1"/>
  <c r="U8630" i="7" s="1"/>
  <c r="O8631" i="7" a="1"/>
  <c r="O8631" i="7" s="1"/>
  <c r="Q8631" i="7" s="1" a="1"/>
  <c r="Q8631" i="7" s="1"/>
  <c r="AC8628" i="7" a="1"/>
  <c r="AC8628" i="7" s="1"/>
  <c r="P8632" i="7" l="1" a="1"/>
  <c r="P8632" i="7" s="1"/>
  <c r="Z8629" i="7" a="1"/>
  <c r="Z8629" i="7" s="1"/>
  <c r="AB8629" i="7" s="1" a="1"/>
  <c r="AB8629" i="7" s="1"/>
  <c r="N8632" i="7"/>
  <c r="O8632" i="7" a="1"/>
  <c r="O8632" i="7" s="1"/>
  <c r="AE8628" i="7"/>
  <c r="G8633" i="7" a="1"/>
  <c r="G8633" i="7" s="1"/>
  <c r="V8630" i="7" a="1"/>
  <c r="V8630" i="7" s="1"/>
  <c r="X8630" i="7" s="1" a="1"/>
  <c r="X8630" i="7" s="1"/>
  <c r="R8631" i="7" a="1"/>
  <c r="R8631" i="7" s="1"/>
  <c r="T8631" i="7" s="1" a="1"/>
  <c r="T8631" i="7" s="1"/>
  <c r="AA8629" i="7" l="1" a="1"/>
  <c r="AA8629" i="7" s="1"/>
  <c r="AC8629" i="7" s="1" a="1"/>
  <c r="AC8629" i="7" s="1"/>
  <c r="Q8632" i="7" a="1"/>
  <c r="Q8632" i="7" s="1"/>
  <c r="S8631" i="7" a="1"/>
  <c r="S8631" i="7" s="1"/>
  <c r="U8631" i="7" s="1" a="1"/>
  <c r="U8631" i="7" s="1"/>
  <c r="W8630" i="7" a="1"/>
  <c r="W8630" i="7" s="1"/>
  <c r="Y8630" i="7" s="1" a="1"/>
  <c r="Y8630" i="7" s="1"/>
  <c r="L8633" i="7" a="1"/>
  <c r="L8633" i="7" s="1"/>
  <c r="K8633" i="7" a="1"/>
  <c r="K8633" i="7" s="1"/>
  <c r="J8633" i="7" a="1"/>
  <c r="J8633" i="7" s="1"/>
  <c r="M8633" i="7" a="1"/>
  <c r="M8633" i="7" s="1"/>
  <c r="P8633" i="7" s="1" a="1"/>
  <c r="P8633" i="7" s="1"/>
  <c r="F8634" i="7" a="1"/>
  <c r="F8634" i="7" s="1"/>
  <c r="H8634" i="7" s="1"/>
  <c r="R8632" i="7" a="1"/>
  <c r="R8632" i="7" s="1"/>
  <c r="T8632" i="7" s="1" a="1"/>
  <c r="T8632" i="7" s="1"/>
  <c r="AD8629" i="7" l="1" a="1"/>
  <c r="AD8629" i="7" s="1"/>
  <c r="AE8629" i="7" s="1"/>
  <c r="G8634" i="7" a="1"/>
  <c r="G8634" i="7" s="1"/>
  <c r="L8634" i="7" s="1" a="1"/>
  <c r="L8634" i="7" s="1"/>
  <c r="O8633" i="7" a="1"/>
  <c r="O8633" i="7" s="1"/>
  <c r="Q8633" i="7" s="1" a="1"/>
  <c r="Q8633" i="7" s="1"/>
  <c r="N8633" i="7"/>
  <c r="F8635" i="7" a="1"/>
  <c r="F8635" i="7" s="1"/>
  <c r="K8634" i="7" a="1"/>
  <c r="K8634" i="7" s="1"/>
  <c r="M8634" i="7" a="1"/>
  <c r="M8634" i="7" s="1"/>
  <c r="S8632" i="7" a="1"/>
  <c r="S8632" i="7" s="1"/>
  <c r="Z8630" i="7" a="1"/>
  <c r="Z8630" i="7" s="1"/>
  <c r="AB8630" i="7" s="1" a="1"/>
  <c r="AB8630" i="7" s="1"/>
  <c r="V8631" i="7" a="1"/>
  <c r="V8631" i="7" s="1"/>
  <c r="X8631" i="7" s="1" a="1"/>
  <c r="X8631" i="7" s="1"/>
  <c r="N8634" i="7" l="1"/>
  <c r="J8634" i="7" a="1"/>
  <c r="J8634" i="7" s="1"/>
  <c r="H8635" i="7"/>
  <c r="G8635" i="7" a="1"/>
  <c r="G8635" i="7" s="1"/>
  <c r="V8632" i="7" a="1"/>
  <c r="V8632" i="7" s="1"/>
  <c r="O8634" i="7" a="1"/>
  <c r="O8634" i="7" s="1"/>
  <c r="W8631" i="7" a="1"/>
  <c r="W8631" i="7" s="1"/>
  <c r="Y8631" i="7" s="1" a="1"/>
  <c r="Y8631" i="7" s="1"/>
  <c r="U8632" i="7" a="1"/>
  <c r="U8632" i="7" s="1"/>
  <c r="AA8630" i="7" a="1"/>
  <c r="AA8630" i="7" s="1"/>
  <c r="AC8630" i="7" s="1" a="1"/>
  <c r="AC8630" i="7" s="1"/>
  <c r="P8634" i="7" a="1"/>
  <c r="P8634" i="7" s="1"/>
  <c r="R8633" i="7" a="1"/>
  <c r="R8633" i="7" s="1"/>
  <c r="T8633" i="7" s="1" a="1"/>
  <c r="T8633" i="7" s="1"/>
  <c r="W8632" i="7" l="1" a="1"/>
  <c r="W8632" i="7" s="1"/>
  <c r="Q8634" i="7" a="1"/>
  <c r="Q8634" i="7" s="1"/>
  <c r="Z8631" i="7" a="1"/>
  <c r="Z8631" i="7" s="1"/>
  <c r="AB8631" i="7" s="1" a="1"/>
  <c r="AB8631" i="7" s="1"/>
  <c r="X8632" i="7" a="1"/>
  <c r="X8632" i="7" s="1"/>
  <c r="R8634" i="7" a="1"/>
  <c r="R8634" i="7" s="1"/>
  <c r="AD8630" i="7" a="1"/>
  <c r="AD8630" i="7" s="1"/>
  <c r="AE8630" i="7" s="1"/>
  <c r="S8633" i="7" a="1"/>
  <c r="S8633" i="7" s="1"/>
  <c r="U8633" i="7" s="1" a="1"/>
  <c r="U8633" i="7" s="1"/>
  <c r="J8635" i="7" a="1"/>
  <c r="J8635" i="7" s="1"/>
  <c r="L8635" i="7" a="1"/>
  <c r="L8635" i="7" s="1"/>
  <c r="F8636" i="7" a="1"/>
  <c r="F8636" i="7" s="1"/>
  <c r="K8635" i="7" a="1"/>
  <c r="K8635" i="7" s="1"/>
  <c r="M8635" i="7" a="1"/>
  <c r="M8635" i="7" s="1"/>
  <c r="Y8632" i="7" a="1"/>
  <c r="Y8632" i="7" s="1"/>
  <c r="Z8632" i="7" l="1" a="1"/>
  <c r="Z8632" i="7" s="1"/>
  <c r="V8633" i="7" a="1"/>
  <c r="V8633" i="7" s="1"/>
  <c r="X8633" i="7" s="1" a="1"/>
  <c r="X8633" i="7" s="1"/>
  <c r="T8634" i="7" a="1"/>
  <c r="T8634" i="7" s="1"/>
  <c r="N8635" i="7"/>
  <c r="P8635" i="7" a="1"/>
  <c r="P8635" i="7" s="1"/>
  <c r="H8636" i="7"/>
  <c r="G8636" i="7" a="1"/>
  <c r="G8636" i="7" s="1"/>
  <c r="AA8631" i="7" a="1"/>
  <c r="AA8631" i="7" s="1"/>
  <c r="AC8631" i="7" s="1" a="1"/>
  <c r="AC8631" i="7" s="1"/>
  <c r="O8635" i="7" a="1"/>
  <c r="O8635" i="7" s="1"/>
  <c r="S8634" i="7" a="1"/>
  <c r="S8634" i="7" s="1"/>
  <c r="U8634" i="7" s="1" a="1"/>
  <c r="U8634" i="7" s="1"/>
  <c r="Q8635" i="7" l="1" a="1"/>
  <c r="Q8635" i="7" s="1"/>
  <c r="W8633" i="7" a="1"/>
  <c r="W8633" i="7" s="1"/>
  <c r="Y8633" i="7" s="1" a="1"/>
  <c r="Y8633" i="7" s="1"/>
  <c r="R8635" i="7" a="1"/>
  <c r="R8635" i="7" s="1"/>
  <c r="T8635" i="7" s="1" a="1"/>
  <c r="T8635" i="7" s="1"/>
  <c r="AD8631" i="7" a="1"/>
  <c r="AD8631" i="7" s="1"/>
  <c r="AE8631" i="7" s="1"/>
  <c r="AA8632" i="7" a="1"/>
  <c r="AA8632" i="7" s="1"/>
  <c r="AB8632" i="7" a="1"/>
  <c r="AB8632" i="7" s="1"/>
  <c r="AD8632" i="7" s="1" a="1"/>
  <c r="AD8632" i="7" s="1"/>
  <c r="V8634" i="7" a="1"/>
  <c r="V8634" i="7" s="1"/>
  <c r="X8634" i="7" s="1" a="1"/>
  <c r="X8634" i="7" s="1"/>
  <c r="M8636" i="7" a="1"/>
  <c r="M8636" i="7" s="1"/>
  <c r="F8637" i="7" a="1"/>
  <c r="F8637" i="7" s="1"/>
  <c r="H8637" i="7" s="1"/>
  <c r="J8636" i="7" a="1"/>
  <c r="J8636" i="7" s="1"/>
  <c r="K8636" i="7" a="1"/>
  <c r="K8636" i="7" s="1"/>
  <c r="L8636" i="7" a="1"/>
  <c r="L8636" i="7" s="1"/>
  <c r="Z8633" i="7" a="1"/>
  <c r="Z8633" i="7" s="1"/>
  <c r="AB8633" i="7" s="1" a="1"/>
  <c r="AB8633" i="7" s="1"/>
  <c r="G8637" i="7" l="1" a="1"/>
  <c r="G8637" i="7" s="1"/>
  <c r="AA8633" i="7" a="1"/>
  <c r="AA8633" i="7" s="1"/>
  <c r="N8636" i="7"/>
  <c r="S8635" i="7" a="1"/>
  <c r="S8635" i="7" s="1"/>
  <c r="U8635" i="7" s="1" a="1"/>
  <c r="U8635" i="7" s="1"/>
  <c r="P8636" i="7" a="1"/>
  <c r="P8636" i="7" s="1"/>
  <c r="F8638" i="7" a="1"/>
  <c r="F8638" i="7" s="1"/>
  <c r="H8638" i="7" s="1"/>
  <c r="L8637" i="7" a="1"/>
  <c r="L8637" i="7" s="1"/>
  <c r="N8637" i="7" s="1"/>
  <c r="K8637" i="7" a="1"/>
  <c r="K8637" i="7" s="1"/>
  <c r="J8637" i="7" a="1"/>
  <c r="J8637" i="7" s="1"/>
  <c r="M8637" i="7" a="1"/>
  <c r="M8637" i="7" s="1"/>
  <c r="AC8632" i="7" a="1"/>
  <c r="AC8632" i="7" s="1"/>
  <c r="AD8633" i="7" s="1" a="1"/>
  <c r="AD8633" i="7" s="1"/>
  <c r="O8636" i="7" a="1"/>
  <c r="O8636" i="7" s="1"/>
  <c r="Q8636" i="7" s="1" a="1"/>
  <c r="Q8636" i="7" s="1"/>
  <c r="W8634" i="7" a="1"/>
  <c r="W8634" i="7" s="1"/>
  <c r="Y8634" i="7" s="1" a="1"/>
  <c r="Y8634" i="7" s="1"/>
  <c r="V8635" i="7" a="1"/>
  <c r="V8635" i="7" s="1"/>
  <c r="P8637" i="7" l="1" a="1"/>
  <c r="P8637" i="7" s="1"/>
  <c r="W8635" i="7" a="1"/>
  <c r="W8635" i="7" s="1"/>
  <c r="AE8632" i="7"/>
  <c r="X8635" i="7" a="1"/>
  <c r="X8635" i="7" s="1"/>
  <c r="R8636" i="7" a="1"/>
  <c r="R8636" i="7" s="1"/>
  <c r="T8636" i="7" s="1" a="1"/>
  <c r="T8636" i="7" s="1"/>
  <c r="AC8633" i="7" a="1"/>
  <c r="AC8633" i="7" s="1"/>
  <c r="AE8633" i="7" s="1"/>
  <c r="O8637" i="7" a="1"/>
  <c r="O8637" i="7" s="1"/>
  <c r="G8638" i="7" a="1"/>
  <c r="G8638" i="7" s="1"/>
  <c r="Z8634" i="7" a="1"/>
  <c r="Z8634" i="7" s="1"/>
  <c r="AB8634" i="7" s="1" a="1"/>
  <c r="AB8634" i="7" s="1"/>
  <c r="Z8635" i="7" l="1" a="1"/>
  <c r="Z8635" i="7" s="1"/>
  <c r="S8636" i="7" a="1"/>
  <c r="S8636" i="7" s="1"/>
  <c r="U8636" i="7" s="1" a="1"/>
  <c r="U8636" i="7" s="1"/>
  <c r="M8638" i="7" a="1"/>
  <c r="M8638" i="7" s="1"/>
  <c r="J8638" i="7" a="1"/>
  <c r="J8638" i="7" s="1"/>
  <c r="K8638" i="7" a="1"/>
  <c r="K8638" i="7" s="1"/>
  <c r="F8639" i="7" a="1"/>
  <c r="F8639" i="7" s="1"/>
  <c r="H8639" i="7" s="1"/>
  <c r="L8638" i="7" a="1"/>
  <c r="L8638" i="7" s="1"/>
  <c r="N8638" i="7" s="1"/>
  <c r="AA8634" i="7" a="1"/>
  <c r="AA8634" i="7" s="1"/>
  <c r="AC8634" i="7" s="1" a="1"/>
  <c r="AC8634" i="7" s="1"/>
  <c r="Y8635" i="7" a="1"/>
  <c r="Y8635" i="7" s="1"/>
  <c r="Q8637" i="7" a="1"/>
  <c r="Q8637" i="7" s="1"/>
  <c r="R8637" i="7" a="1"/>
  <c r="R8637" i="7" s="1"/>
  <c r="T8637" i="7" s="1" a="1"/>
  <c r="T8637" i="7" s="1"/>
  <c r="S8637" i="7" l="1" a="1"/>
  <c r="S8637" i="7" s="1"/>
  <c r="AA8635" i="7" a="1"/>
  <c r="AA8635" i="7" s="1"/>
  <c r="AB8635" i="7" a="1"/>
  <c r="AB8635" i="7" s="1"/>
  <c r="P8638" i="7" a="1"/>
  <c r="P8638" i="7" s="1"/>
  <c r="V8636" i="7" a="1"/>
  <c r="V8636" i="7" s="1"/>
  <c r="X8636" i="7" s="1" a="1"/>
  <c r="X8636" i="7" s="1"/>
  <c r="O8638" i="7" a="1"/>
  <c r="O8638" i="7" s="1"/>
  <c r="Q8638" i="7" s="1" a="1"/>
  <c r="Q8638" i="7" s="1"/>
  <c r="G8639" i="7" a="1"/>
  <c r="G8639" i="7" s="1"/>
  <c r="AD8634" i="7" a="1"/>
  <c r="AD8634" i="7" s="1"/>
  <c r="AE8634" i="7" s="1"/>
  <c r="AC8635" i="7" l="1" a="1"/>
  <c r="AC8635" i="7" s="1"/>
  <c r="W8636" i="7" a="1"/>
  <c r="W8636" i="7" s="1"/>
  <c r="Y8636" i="7" s="1" a="1"/>
  <c r="Y8636" i="7" s="1"/>
  <c r="J8639" i="7" a="1"/>
  <c r="J8639" i="7" s="1"/>
  <c r="L8639" i="7" a="1"/>
  <c r="L8639" i="7" s="1"/>
  <c r="M8639" i="7" a="1"/>
  <c r="M8639" i="7" s="1"/>
  <c r="P8639" i="7" s="1" a="1"/>
  <c r="P8639" i="7" s="1"/>
  <c r="F8640" i="7" a="1"/>
  <c r="F8640" i="7" s="1"/>
  <c r="H8640" i="7" s="1"/>
  <c r="K8639" i="7" a="1"/>
  <c r="K8639" i="7" s="1"/>
  <c r="U8637" i="7" a="1"/>
  <c r="U8637" i="7" s="1"/>
  <c r="W8637" i="7" s="1" a="1"/>
  <c r="W8637" i="7" s="1"/>
  <c r="AD8635" i="7" a="1"/>
  <c r="AD8635" i="7" s="1"/>
  <c r="AE8635" i="7" s="1"/>
  <c r="R8638" i="7" a="1"/>
  <c r="R8638" i="7" s="1"/>
  <c r="T8638" i="7" s="1" a="1"/>
  <c r="T8638" i="7" s="1"/>
  <c r="V8637" i="7" a="1"/>
  <c r="V8637" i="7" s="1"/>
  <c r="N8639" i="7" l="1"/>
  <c r="O8639" i="7" a="1"/>
  <c r="O8639" i="7" s="1"/>
  <c r="Q8639" i="7" s="1" a="1"/>
  <c r="Q8639" i="7" s="1"/>
  <c r="G8640" i="7" a="1"/>
  <c r="G8640" i="7" s="1"/>
  <c r="Z8636" i="7" a="1"/>
  <c r="Z8636" i="7" s="1"/>
  <c r="AB8636" i="7" s="1" a="1"/>
  <c r="AB8636" i="7" s="1"/>
  <c r="X8637" i="7" a="1"/>
  <c r="X8637" i="7" s="1"/>
  <c r="S8638" i="7" a="1"/>
  <c r="S8638" i="7" s="1"/>
  <c r="U8638" i="7" s="1" a="1"/>
  <c r="U8638" i="7" s="1"/>
  <c r="Z8637" i="7" l="1" a="1"/>
  <c r="Z8637" i="7" s="1"/>
  <c r="Y8637" i="7" a="1"/>
  <c r="Y8637" i="7" s="1"/>
  <c r="F8641" i="7" a="1"/>
  <c r="F8641" i="7" s="1"/>
  <c r="H8641" i="7" s="1"/>
  <c r="L8640" i="7" a="1"/>
  <c r="L8640" i="7" s="1"/>
  <c r="K8640" i="7" a="1"/>
  <c r="K8640" i="7" s="1"/>
  <c r="M8640" i="7" a="1"/>
  <c r="M8640" i="7" s="1"/>
  <c r="J8640" i="7" a="1"/>
  <c r="J8640" i="7" s="1"/>
  <c r="AA8636" i="7" a="1"/>
  <c r="AA8636" i="7" s="1"/>
  <c r="AC8636" i="7" s="1" a="1"/>
  <c r="AC8636" i="7" s="1"/>
  <c r="V8638" i="7" a="1"/>
  <c r="V8638" i="7" s="1"/>
  <c r="X8638" i="7" s="1" a="1"/>
  <c r="X8638" i="7" s="1"/>
  <c r="R8639" i="7" a="1"/>
  <c r="R8639" i="7" s="1"/>
  <c r="T8639" i="7" s="1" a="1"/>
  <c r="T8639" i="7" s="1"/>
  <c r="P8640" i="7" l="1" a="1"/>
  <c r="P8640" i="7" s="1"/>
  <c r="AB8637" i="7" a="1"/>
  <c r="AB8637" i="7" s="1"/>
  <c r="W8638" i="7" a="1"/>
  <c r="W8638" i="7" s="1"/>
  <c r="Y8638" i="7" s="1" a="1"/>
  <c r="Y8638" i="7" s="1"/>
  <c r="N8640" i="7"/>
  <c r="G8641" i="7" a="1"/>
  <c r="G8641" i="7" s="1"/>
  <c r="AA8637" i="7" a="1"/>
  <c r="AA8637" i="7" s="1"/>
  <c r="O8640" i="7" a="1"/>
  <c r="O8640" i="7" s="1"/>
  <c r="Q8640" i="7" s="1" a="1"/>
  <c r="Q8640" i="7" s="1"/>
  <c r="AD8636" i="7" a="1"/>
  <c r="AD8636" i="7" s="1"/>
  <c r="AE8636" i="7" s="1"/>
  <c r="S8639" i="7" a="1"/>
  <c r="S8639" i="7" s="1"/>
  <c r="U8639" i="7" s="1" a="1"/>
  <c r="U8639" i="7" s="1"/>
  <c r="AC8637" i="7" l="1" a="1"/>
  <c r="AC8637" i="7" s="1"/>
  <c r="Z8638" i="7" a="1"/>
  <c r="Z8638" i="7" s="1"/>
  <c r="AB8638" i="7" s="1" a="1"/>
  <c r="AB8638" i="7" s="1"/>
  <c r="AD8637" i="7" a="1"/>
  <c r="AD8637" i="7" s="1"/>
  <c r="AE8637" i="7" s="1"/>
  <c r="J8641" i="7" a="1"/>
  <c r="J8641" i="7" s="1"/>
  <c r="F8642" i="7" a="1"/>
  <c r="F8642" i="7" s="1"/>
  <c r="H8642" i="7" s="1"/>
  <c r="K8641" i="7" a="1"/>
  <c r="K8641" i="7" s="1"/>
  <c r="L8641" i="7" a="1"/>
  <c r="L8641" i="7" s="1"/>
  <c r="M8641" i="7" a="1"/>
  <c r="M8641" i="7" s="1"/>
  <c r="V8639" i="7" a="1"/>
  <c r="V8639" i="7" s="1"/>
  <c r="X8639" i="7" s="1" a="1"/>
  <c r="X8639" i="7" s="1"/>
  <c r="R8640" i="7" a="1"/>
  <c r="R8640" i="7" s="1"/>
  <c r="T8640" i="7" s="1" a="1"/>
  <c r="T8640" i="7" s="1"/>
  <c r="AA8638" i="7" l="1" a="1"/>
  <c r="AA8638" i="7" s="1"/>
  <c r="AC8638" i="7" s="1" a="1"/>
  <c r="AC8638" i="7" s="1"/>
  <c r="G8642" i="7" a="1"/>
  <c r="G8642" i="7" s="1"/>
  <c r="J8642" i="7" s="1" a="1"/>
  <c r="J8642" i="7" s="1"/>
  <c r="P8641" i="7" a="1"/>
  <c r="P8641" i="7" s="1"/>
  <c r="AD8638" i="7" a="1"/>
  <c r="AD8638" i="7" s="1"/>
  <c r="N8641" i="7"/>
  <c r="S8640" i="7" a="1"/>
  <c r="S8640" i="7" s="1"/>
  <c r="U8640" i="7" s="1" a="1"/>
  <c r="U8640" i="7" s="1"/>
  <c r="O8641" i="7" a="1"/>
  <c r="O8641" i="7" s="1"/>
  <c r="W8639" i="7" a="1"/>
  <c r="W8639" i="7" s="1"/>
  <c r="Y8639" i="7" s="1" a="1"/>
  <c r="Y8639" i="7" s="1"/>
  <c r="Q8641" i="7" l="1" a="1"/>
  <c r="Q8641" i="7" s="1"/>
  <c r="AE8638" i="7"/>
  <c r="M8642" i="7" a="1"/>
  <c r="M8642" i="7" s="1"/>
  <c r="K8642" i="7" a="1"/>
  <c r="K8642" i="7" s="1"/>
  <c r="L8642" i="7" a="1"/>
  <c r="L8642" i="7" s="1"/>
  <c r="O8642" i="7" s="1" a="1"/>
  <c r="O8642" i="7" s="1"/>
  <c r="F8643" i="7" a="1"/>
  <c r="F8643" i="7" s="1"/>
  <c r="H8643" i="7" s="1"/>
  <c r="Z8639" i="7" a="1"/>
  <c r="Z8639" i="7" s="1"/>
  <c r="AB8639" i="7" s="1" a="1"/>
  <c r="AB8639" i="7" s="1"/>
  <c r="V8640" i="7" a="1"/>
  <c r="V8640" i="7" s="1"/>
  <c r="X8640" i="7" s="1" a="1"/>
  <c r="X8640" i="7" s="1"/>
  <c r="R8641" i="7" a="1"/>
  <c r="R8641" i="7" s="1"/>
  <c r="T8641" i="7" s="1" a="1"/>
  <c r="T8641" i="7" s="1"/>
  <c r="G8643" i="7" l="1" a="1"/>
  <c r="G8643" i="7" s="1"/>
  <c r="P8642" i="7" a="1"/>
  <c r="P8642" i="7" s="1"/>
  <c r="R8642" i="7" s="1" a="1"/>
  <c r="R8642" i="7" s="1"/>
  <c r="N8642" i="7"/>
  <c r="AA8639" i="7" a="1"/>
  <c r="AA8639" i="7" s="1"/>
  <c r="AC8639" i="7" s="1" a="1"/>
  <c r="AC8639" i="7" s="1"/>
  <c r="Q8642" i="7" a="1"/>
  <c r="Q8642" i="7" s="1"/>
  <c r="M8643" i="7" a="1"/>
  <c r="M8643" i="7" s="1"/>
  <c r="J8643" i="7" a="1"/>
  <c r="J8643" i="7" s="1"/>
  <c r="F8644" i="7" a="1"/>
  <c r="F8644" i="7" s="1"/>
  <c r="H8644" i="7" s="1"/>
  <c r="L8643" i="7" a="1"/>
  <c r="L8643" i="7" s="1"/>
  <c r="K8643" i="7" a="1"/>
  <c r="K8643" i="7" s="1"/>
  <c r="W8640" i="7" a="1"/>
  <c r="W8640" i="7" s="1"/>
  <c r="Y8640" i="7" s="1" a="1"/>
  <c r="Y8640" i="7" s="1"/>
  <c r="S8641" i="7" a="1"/>
  <c r="S8641" i="7" s="1"/>
  <c r="U8641" i="7" s="1" a="1"/>
  <c r="U8641" i="7" s="1"/>
  <c r="AD8639" i="7" l="1" a="1"/>
  <c r="AD8639" i="7" s="1"/>
  <c r="AE8639" i="7" s="1"/>
  <c r="N8643" i="7"/>
  <c r="V8641" i="7" a="1"/>
  <c r="V8641" i="7" s="1"/>
  <c r="X8641" i="7" s="1" a="1"/>
  <c r="X8641" i="7" s="1"/>
  <c r="P8643" i="7" a="1"/>
  <c r="P8643" i="7" s="1"/>
  <c r="S8642" i="7" a="1"/>
  <c r="S8642" i="7" s="1"/>
  <c r="O8643" i="7" a="1"/>
  <c r="O8643" i="7" s="1"/>
  <c r="Q8643" i="7" s="1" a="1"/>
  <c r="Q8643" i="7" s="1"/>
  <c r="T8642" i="7" a="1"/>
  <c r="T8642" i="7" s="1"/>
  <c r="V8642" i="7" s="1" a="1"/>
  <c r="V8642" i="7" s="1"/>
  <c r="W8641" i="7" a="1"/>
  <c r="W8641" i="7" s="1"/>
  <c r="G8644" i="7" a="1"/>
  <c r="G8644" i="7" s="1"/>
  <c r="Z8640" i="7" a="1"/>
  <c r="Z8640" i="7" s="1"/>
  <c r="AB8640" i="7" s="1" a="1"/>
  <c r="AB8640" i="7" s="1"/>
  <c r="Y8641" i="7" l="1" a="1"/>
  <c r="Y8641" i="7" s="1"/>
  <c r="U8642" i="7" a="1"/>
  <c r="U8642" i="7" s="1"/>
  <c r="W8642" i="7" s="1" a="1"/>
  <c r="W8642" i="7" s="1"/>
  <c r="R8643" i="7" a="1"/>
  <c r="R8643" i="7" s="1"/>
  <c r="T8643" i="7" s="1" a="1"/>
  <c r="T8643" i="7" s="1"/>
  <c r="L8644" i="7" a="1"/>
  <c r="L8644" i="7" s="1"/>
  <c r="K8644" i="7" a="1"/>
  <c r="K8644" i="7" s="1"/>
  <c r="F8645" i="7" a="1"/>
  <c r="F8645" i="7" s="1"/>
  <c r="H8645" i="7" s="1"/>
  <c r="M8644" i="7" a="1"/>
  <c r="M8644" i="7" s="1"/>
  <c r="P8644" i="7" s="1" a="1"/>
  <c r="P8644" i="7" s="1"/>
  <c r="J8644" i="7" a="1"/>
  <c r="J8644" i="7" s="1"/>
  <c r="AA8640" i="7" a="1"/>
  <c r="AA8640" i="7" s="1"/>
  <c r="AC8640" i="7" s="1" a="1"/>
  <c r="AC8640" i="7" s="1"/>
  <c r="Z8641" i="7" a="1"/>
  <c r="Z8641" i="7" s="1"/>
  <c r="N8644" i="7" l="1"/>
  <c r="O8644" i="7" a="1"/>
  <c r="O8644" i="7" s="1"/>
  <c r="Q8644" i="7" s="1" a="1"/>
  <c r="Q8644" i="7" s="1"/>
  <c r="G8645" i="7" a="1"/>
  <c r="G8645" i="7" s="1"/>
  <c r="S8643" i="7" a="1"/>
  <c r="S8643" i="7" s="1"/>
  <c r="U8643" i="7" s="1" a="1"/>
  <c r="U8643" i="7" s="1"/>
  <c r="AB8641" i="7" a="1"/>
  <c r="AB8641" i="7" s="1"/>
  <c r="X8642" i="7" a="1"/>
  <c r="X8642" i="7" s="1"/>
  <c r="Z8642" i="7" s="1" a="1"/>
  <c r="Z8642" i="7" s="1"/>
  <c r="AD8640" i="7" a="1"/>
  <c r="AD8640" i="7" s="1"/>
  <c r="AE8640" i="7" s="1"/>
  <c r="AA8641" i="7" a="1"/>
  <c r="AA8641" i="7" s="1"/>
  <c r="AD8641" i="7" l="1" a="1"/>
  <c r="AD8641" i="7" s="1"/>
  <c r="K8645" i="7" a="1"/>
  <c r="K8645" i="7" s="1"/>
  <c r="F8646" i="7" a="1"/>
  <c r="F8646" i="7" s="1"/>
  <c r="H8646" i="7" s="1"/>
  <c r="J8645" i="7" a="1"/>
  <c r="J8645" i="7" s="1"/>
  <c r="L8645" i="7" a="1"/>
  <c r="L8645" i="7" s="1"/>
  <c r="M8645" i="7" a="1"/>
  <c r="M8645" i="7" s="1"/>
  <c r="P8645" i="7" s="1" a="1"/>
  <c r="P8645" i="7" s="1"/>
  <c r="Y8642" i="7" a="1"/>
  <c r="Y8642" i="7" s="1"/>
  <c r="AA8642" i="7" s="1" a="1"/>
  <c r="AA8642" i="7" s="1"/>
  <c r="AC8641" i="7" a="1"/>
  <c r="AC8641" i="7" s="1"/>
  <c r="AE8641" i="7" s="1"/>
  <c r="V8643" i="7" a="1"/>
  <c r="V8643" i="7" s="1"/>
  <c r="X8643" i="7" s="1" a="1"/>
  <c r="X8643" i="7" s="1"/>
  <c r="R8644" i="7" a="1"/>
  <c r="R8644" i="7" s="1"/>
  <c r="T8644" i="7" s="1" a="1"/>
  <c r="T8644" i="7" s="1"/>
  <c r="W8643" i="7" l="1" a="1"/>
  <c r="W8643" i="7" s="1"/>
  <c r="Y8643" i="7" s="1" a="1"/>
  <c r="Y8643" i="7" s="1"/>
  <c r="S8644" i="7" a="1"/>
  <c r="S8644" i="7" s="1"/>
  <c r="U8644" i="7" s="1" a="1"/>
  <c r="U8644" i="7" s="1"/>
  <c r="N8645" i="7"/>
  <c r="AB8642" i="7" a="1"/>
  <c r="AB8642" i="7" s="1"/>
  <c r="AD8642" i="7" s="1" a="1"/>
  <c r="AD8642" i="7" s="1"/>
  <c r="Z8643" i="7" a="1"/>
  <c r="Z8643" i="7" s="1"/>
  <c r="O8645" i="7" a="1"/>
  <c r="O8645" i="7" s="1"/>
  <c r="Q8645" i="7" s="1" a="1"/>
  <c r="Q8645" i="7" s="1"/>
  <c r="G8646" i="7" a="1"/>
  <c r="G8646" i="7" s="1"/>
  <c r="AA8643" i="7" l="1" a="1"/>
  <c r="AA8643" i="7" s="1"/>
  <c r="AB8643" i="7" a="1"/>
  <c r="AB8643" i="7" s="1"/>
  <c r="V8644" i="7" a="1"/>
  <c r="V8644" i="7" s="1"/>
  <c r="X8644" i="7" s="1" a="1"/>
  <c r="X8644" i="7" s="1"/>
  <c r="AC8642" i="7" a="1"/>
  <c r="AC8642" i="7" s="1"/>
  <c r="AC8643" i="7" s="1" a="1"/>
  <c r="AC8643" i="7" s="1"/>
  <c r="K8646" i="7" a="1"/>
  <c r="K8646" i="7" s="1"/>
  <c r="M8646" i="7" a="1"/>
  <c r="M8646" i="7" s="1"/>
  <c r="L8646" i="7" a="1"/>
  <c r="L8646" i="7" s="1"/>
  <c r="F8647" i="7" a="1"/>
  <c r="F8647" i="7" s="1"/>
  <c r="H8647" i="7" s="1"/>
  <c r="J8646" i="7" a="1"/>
  <c r="J8646" i="7" s="1"/>
  <c r="R8645" i="7" a="1"/>
  <c r="R8645" i="7" s="1"/>
  <c r="T8645" i="7" s="1" a="1"/>
  <c r="T8645" i="7" s="1"/>
  <c r="N8646" i="7" l="1"/>
  <c r="P8646" i="7" a="1"/>
  <c r="P8646" i="7" s="1"/>
  <c r="S8645" i="7" a="1"/>
  <c r="S8645" i="7" s="1"/>
  <c r="U8645" i="7" s="1" a="1"/>
  <c r="U8645" i="7" s="1"/>
  <c r="W8644" i="7" a="1"/>
  <c r="W8644" i="7" s="1"/>
  <c r="Y8644" i="7" s="1" a="1"/>
  <c r="Y8644" i="7" s="1"/>
  <c r="O8646" i="7" a="1"/>
  <c r="O8646" i="7" s="1"/>
  <c r="Q8646" i="7" s="1" a="1"/>
  <c r="Q8646" i="7" s="1"/>
  <c r="AE8642" i="7"/>
  <c r="G8647" i="7" a="1"/>
  <c r="G8647" i="7" s="1"/>
  <c r="AD8643" i="7" a="1"/>
  <c r="AD8643" i="7" s="1"/>
  <c r="AE8643" i="7" s="1"/>
  <c r="V8645" i="7" l="1" a="1"/>
  <c r="V8645" i="7" s="1"/>
  <c r="X8645" i="7" s="1" a="1"/>
  <c r="X8645" i="7" s="1"/>
  <c r="Z8644" i="7" a="1"/>
  <c r="Z8644" i="7" s="1"/>
  <c r="AB8644" i="7" s="1" a="1"/>
  <c r="AB8644" i="7" s="1"/>
  <c r="K8647" i="7" a="1"/>
  <c r="K8647" i="7" s="1"/>
  <c r="L8647" i="7" a="1"/>
  <c r="L8647" i="7" s="1"/>
  <c r="M8647" i="7" a="1"/>
  <c r="M8647" i="7" s="1"/>
  <c r="F8648" i="7" a="1"/>
  <c r="F8648" i="7" s="1"/>
  <c r="H8648" i="7" s="1"/>
  <c r="J8647" i="7" a="1"/>
  <c r="J8647" i="7" s="1"/>
  <c r="R8646" i="7" a="1"/>
  <c r="R8646" i="7" s="1"/>
  <c r="T8646" i="7" s="1" a="1"/>
  <c r="T8646" i="7" s="1"/>
  <c r="O8647" i="7" l="1" a="1"/>
  <c r="O8647" i="7" s="1"/>
  <c r="S8646" i="7" a="1"/>
  <c r="S8646" i="7" s="1"/>
  <c r="U8646" i="7" s="1" a="1"/>
  <c r="U8646" i="7" s="1"/>
  <c r="W8645" i="7" a="1"/>
  <c r="W8645" i="7" s="1"/>
  <c r="Y8645" i="7" s="1" a="1"/>
  <c r="Y8645" i="7" s="1"/>
  <c r="P8647" i="7" a="1"/>
  <c r="P8647" i="7" s="1"/>
  <c r="Q8647" i="7" s="1" a="1"/>
  <c r="Q8647" i="7" s="1"/>
  <c r="AA8644" i="7" a="1"/>
  <c r="AA8644" i="7" s="1"/>
  <c r="N8647" i="7"/>
  <c r="G8648" i="7" a="1"/>
  <c r="G8648" i="7" s="1"/>
  <c r="V8646" i="7" l="1" a="1"/>
  <c r="V8646" i="7" s="1"/>
  <c r="X8646" i="7" s="1" a="1"/>
  <c r="X8646" i="7" s="1"/>
  <c r="AC8644" i="7" a="1"/>
  <c r="AC8644" i="7" s="1"/>
  <c r="Z8645" i="7" a="1"/>
  <c r="Z8645" i="7" s="1"/>
  <c r="AA8645" i="7" s="1" a="1"/>
  <c r="AA8645" i="7" s="1"/>
  <c r="R8647" i="7" a="1"/>
  <c r="R8647" i="7" s="1"/>
  <c r="T8647" i="7" s="1" a="1"/>
  <c r="T8647" i="7" s="1"/>
  <c r="AD8644" i="7" a="1"/>
  <c r="AD8644" i="7" s="1"/>
  <c r="J8648" i="7" a="1"/>
  <c r="J8648" i="7" s="1"/>
  <c r="K8648" i="7" a="1"/>
  <c r="K8648" i="7" s="1"/>
  <c r="F8649" i="7" a="1"/>
  <c r="F8649" i="7" s="1"/>
  <c r="H8649" i="7" s="1"/>
  <c r="L8648" i="7" a="1"/>
  <c r="L8648" i="7" s="1"/>
  <c r="O8648" i="7" s="1" a="1"/>
  <c r="O8648" i="7" s="1"/>
  <c r="M8648" i="7" a="1"/>
  <c r="M8648" i="7" s="1"/>
  <c r="P8648" i="7" l="1" a="1"/>
  <c r="P8648" i="7" s="1"/>
  <c r="R8648" i="7" s="1" a="1"/>
  <c r="R8648" i="7" s="1"/>
  <c r="G8649" i="7" a="1"/>
  <c r="G8649" i="7" s="1"/>
  <c r="Q8648" i="7" a="1"/>
  <c r="Q8648" i="7" s="1"/>
  <c r="AE8644" i="7"/>
  <c r="AB8645" i="7" a="1"/>
  <c r="AB8645" i="7" s="1"/>
  <c r="AC8645" i="7" s="1" a="1"/>
  <c r="AC8645" i="7" s="1"/>
  <c r="W8646" i="7" a="1"/>
  <c r="W8646" i="7" s="1"/>
  <c r="Y8646" i="7" s="1" a="1"/>
  <c r="Y8646" i="7" s="1"/>
  <c r="S8647" i="7" a="1"/>
  <c r="S8647" i="7" s="1"/>
  <c r="U8647" i="7" s="1" a="1"/>
  <c r="U8647" i="7" s="1"/>
  <c r="N8648" i="7"/>
  <c r="M8649" i="7" a="1"/>
  <c r="M8649" i="7" s="1"/>
  <c r="L8649" i="7" a="1"/>
  <c r="L8649" i="7" s="1"/>
  <c r="K8649" i="7" a="1"/>
  <c r="K8649" i="7" s="1"/>
  <c r="J8649" i="7" a="1"/>
  <c r="J8649" i="7" s="1"/>
  <c r="F8650" i="7" a="1"/>
  <c r="F8650" i="7" s="1"/>
  <c r="H8650" i="7" s="1"/>
  <c r="AD8645" i="7" l="1" a="1"/>
  <c r="AD8645" i="7" s="1"/>
  <c r="AE8645" i="7" s="1"/>
  <c r="S8648" i="7" a="1"/>
  <c r="S8648" i="7" s="1"/>
  <c r="T8648" i="7" a="1"/>
  <c r="T8648" i="7" s="1"/>
  <c r="Z8646" i="7" a="1"/>
  <c r="Z8646" i="7" s="1"/>
  <c r="AB8646" i="7" s="1" a="1"/>
  <c r="AB8646" i="7" s="1"/>
  <c r="V8647" i="7" a="1"/>
  <c r="V8647" i="7" s="1"/>
  <c r="X8647" i="7" s="1" a="1"/>
  <c r="X8647" i="7" s="1"/>
  <c r="G8650" i="7" a="1"/>
  <c r="G8650" i="7" s="1"/>
  <c r="P8649" i="7" a="1"/>
  <c r="P8649" i="7" s="1"/>
  <c r="N8649" i="7"/>
  <c r="O8649" i="7" a="1"/>
  <c r="O8649" i="7" s="1"/>
  <c r="W8647" i="7" l="1" a="1"/>
  <c r="W8647" i="7" s="1"/>
  <c r="Y8647" i="7" s="1" a="1"/>
  <c r="Y8647" i="7" s="1"/>
  <c r="V8648" i="7" a="1"/>
  <c r="V8648" i="7" s="1"/>
  <c r="AA8646" i="7" a="1"/>
  <c r="AA8646" i="7" s="1"/>
  <c r="AC8646" i="7" s="1" a="1"/>
  <c r="AC8646" i="7" s="1"/>
  <c r="U8648" i="7" a="1"/>
  <c r="U8648" i="7" s="1"/>
  <c r="R8649" i="7" a="1"/>
  <c r="R8649" i="7" s="1"/>
  <c r="Q8649" i="7" a="1"/>
  <c r="Q8649" i="7" s="1"/>
  <c r="F8651" i="7" a="1"/>
  <c r="F8651" i="7" s="1"/>
  <c r="H8651" i="7" s="1"/>
  <c r="J8650" i="7" a="1"/>
  <c r="J8650" i="7" s="1"/>
  <c r="K8650" i="7" a="1"/>
  <c r="K8650" i="7" s="1"/>
  <c r="M8650" i="7" a="1"/>
  <c r="M8650" i="7" s="1"/>
  <c r="L8650" i="7" a="1"/>
  <c r="L8650" i="7" s="1"/>
  <c r="W8648" i="7" l="1" a="1"/>
  <c r="W8648" i="7" s="1"/>
  <c r="P8650" i="7" a="1"/>
  <c r="P8650" i="7" s="1"/>
  <c r="X8648" i="7" a="1"/>
  <c r="X8648" i="7" s="1"/>
  <c r="N8650" i="7"/>
  <c r="AD8646" i="7" a="1"/>
  <c r="AD8646" i="7" s="1"/>
  <c r="AE8646" i="7" s="1"/>
  <c r="G8651" i="7" a="1"/>
  <c r="G8651" i="7" s="1"/>
  <c r="M8651" i="7" s="1" a="1"/>
  <c r="M8651" i="7" s="1"/>
  <c r="Z8647" i="7" a="1"/>
  <c r="Z8647" i="7" s="1"/>
  <c r="AB8647" i="7" s="1" a="1"/>
  <c r="AB8647" i="7" s="1"/>
  <c r="S8649" i="7" a="1"/>
  <c r="S8649" i="7" s="1"/>
  <c r="O8650" i="7" a="1"/>
  <c r="O8650" i="7" s="1"/>
  <c r="Q8650" i="7" s="1" a="1"/>
  <c r="Q8650" i="7" s="1"/>
  <c r="T8649" i="7" a="1"/>
  <c r="T8649" i="7" s="1"/>
  <c r="V8649" i="7" l="1" a="1"/>
  <c r="V8649" i="7" s="1"/>
  <c r="L8651" i="7" a="1"/>
  <c r="L8651" i="7" s="1"/>
  <c r="N8651" i="7" s="1"/>
  <c r="Z8648" i="7" a="1"/>
  <c r="Z8648" i="7" s="1"/>
  <c r="F8652" i="7" a="1"/>
  <c r="F8652" i="7" s="1"/>
  <c r="H8652" i="7" s="1"/>
  <c r="K8651" i="7" a="1"/>
  <c r="K8651" i="7" s="1"/>
  <c r="Y8648" i="7" a="1"/>
  <c r="Y8648" i="7" s="1"/>
  <c r="J8651" i="7" a="1"/>
  <c r="J8651" i="7" s="1"/>
  <c r="AA8647" i="7" a="1"/>
  <c r="AA8647" i="7" s="1"/>
  <c r="AC8647" i="7" s="1" a="1"/>
  <c r="AC8647" i="7" s="1"/>
  <c r="U8649" i="7" a="1"/>
  <c r="U8649" i="7" s="1"/>
  <c r="W8649" i="7" s="1" a="1"/>
  <c r="W8649" i="7" s="1"/>
  <c r="R8650" i="7" a="1"/>
  <c r="R8650" i="7" s="1"/>
  <c r="T8650" i="7" s="1" a="1"/>
  <c r="T8650" i="7" s="1"/>
  <c r="AA8648" i="7" l="1" a="1"/>
  <c r="AA8648" i="7" s="1"/>
  <c r="G8652" i="7" a="1"/>
  <c r="G8652" i="7" s="1"/>
  <c r="AD8647" i="7" a="1"/>
  <c r="AD8647" i="7" s="1"/>
  <c r="AE8647" i="7" s="1"/>
  <c r="AB8648" i="7" a="1"/>
  <c r="AB8648" i="7" s="1"/>
  <c r="AD8648" i="7" s="1" a="1"/>
  <c r="AD8648" i="7" s="1"/>
  <c r="O8651" i="7" a="1"/>
  <c r="O8651" i="7" s="1"/>
  <c r="P8651" i="7" a="1"/>
  <c r="P8651" i="7" s="1"/>
  <c r="S8650" i="7" a="1"/>
  <c r="S8650" i="7" s="1"/>
  <c r="U8650" i="7" s="1" a="1"/>
  <c r="U8650" i="7" s="1"/>
  <c r="X8649" i="7" a="1"/>
  <c r="X8649" i="7" s="1"/>
  <c r="Z8649" i="7" s="1" a="1"/>
  <c r="Z8649" i="7" s="1"/>
  <c r="Q8651" i="7" l="1" a="1"/>
  <c r="Q8651" i="7" s="1"/>
  <c r="R8651" i="7" a="1"/>
  <c r="R8651" i="7" s="1"/>
  <c r="T8651" i="7" s="1" a="1"/>
  <c r="T8651" i="7" s="1"/>
  <c r="M8652" i="7" a="1"/>
  <c r="M8652" i="7" s="1"/>
  <c r="L8652" i="7" a="1"/>
  <c r="L8652" i="7" s="1"/>
  <c r="J8652" i="7" a="1"/>
  <c r="J8652" i="7" s="1"/>
  <c r="K8652" i="7" a="1"/>
  <c r="K8652" i="7" s="1"/>
  <c r="F8653" i="7" a="1"/>
  <c r="F8653" i="7" s="1"/>
  <c r="AC8648" i="7" a="1"/>
  <c r="AC8648" i="7" s="1"/>
  <c r="AE8648" i="7" s="1"/>
  <c r="Y8649" i="7" a="1"/>
  <c r="Y8649" i="7" s="1"/>
  <c r="AA8649" i="7" s="1" a="1"/>
  <c r="AA8649" i="7" s="1"/>
  <c r="V8650" i="7" a="1"/>
  <c r="V8650" i="7" s="1"/>
  <c r="X8650" i="7" s="1" a="1"/>
  <c r="X8650" i="7" s="1"/>
  <c r="S8651" i="7" a="1"/>
  <c r="S8651" i="7" s="1"/>
  <c r="W8650" i="7" l="1" a="1"/>
  <c r="W8650" i="7" s="1"/>
  <c r="Y8650" i="7" s="1" a="1"/>
  <c r="Y8650" i="7" s="1"/>
  <c r="H8653" i="7"/>
  <c r="G8653" i="7" a="1"/>
  <c r="G8653" i="7" s="1"/>
  <c r="N8652" i="7"/>
  <c r="O8652" i="7" a="1"/>
  <c r="O8652" i="7" s="1"/>
  <c r="P8652" i="7" a="1"/>
  <c r="P8652" i="7" s="1"/>
  <c r="U8651" i="7" a="1"/>
  <c r="U8651" i="7" s="1"/>
  <c r="AB8649" i="7" a="1"/>
  <c r="AB8649" i="7" s="1"/>
  <c r="AD8649" i="7" s="1" a="1"/>
  <c r="AD8649" i="7" s="1"/>
  <c r="V8651" i="7" a="1"/>
  <c r="V8651" i="7" s="1"/>
  <c r="Z8650" i="7" a="1"/>
  <c r="Z8650" i="7" s="1"/>
  <c r="Q8652" i="7" l="1" a="1"/>
  <c r="Q8652" i="7" s="1"/>
  <c r="R8652" i="7" a="1"/>
  <c r="R8652" i="7" s="1"/>
  <c r="T8652" i="7" s="1" a="1"/>
  <c r="T8652" i="7" s="1"/>
  <c r="X8651" i="7" a="1"/>
  <c r="X8651" i="7" s="1"/>
  <c r="AC8649" i="7" a="1"/>
  <c r="AC8649" i="7" s="1"/>
  <c r="AE8649" i="7" s="1"/>
  <c r="J8653" i="7" a="1"/>
  <c r="J8653" i="7" s="1"/>
  <c r="L8653" i="7" a="1"/>
  <c r="L8653" i="7" s="1"/>
  <c r="M8653" i="7" a="1"/>
  <c r="M8653" i="7" s="1"/>
  <c r="F8654" i="7" a="1"/>
  <c r="F8654" i="7" s="1"/>
  <c r="H8654" i="7" s="1"/>
  <c r="K8653" i="7" a="1"/>
  <c r="K8653" i="7" s="1"/>
  <c r="AB8650" i="7" a="1"/>
  <c r="AB8650" i="7" s="1"/>
  <c r="W8651" i="7" a="1"/>
  <c r="W8651" i="7" s="1"/>
  <c r="Y8651" i="7" s="1" a="1"/>
  <c r="Y8651" i="7" s="1"/>
  <c r="AA8650" i="7" a="1"/>
  <c r="AA8650" i="7" s="1"/>
  <c r="P8653" i="7" l="1" a="1"/>
  <c r="P8653" i="7" s="1"/>
  <c r="S8652" i="7" a="1"/>
  <c r="S8652" i="7" s="1"/>
  <c r="U8652" i="7" s="1" a="1"/>
  <c r="U8652" i="7" s="1"/>
  <c r="G8654" i="7" a="1"/>
  <c r="G8654" i="7" s="1"/>
  <c r="N8653" i="7"/>
  <c r="O8653" i="7" a="1"/>
  <c r="O8653" i="7" s="1"/>
  <c r="Q8653" i="7" s="1" a="1"/>
  <c r="Q8653" i="7" s="1"/>
  <c r="AC8650" i="7" a="1"/>
  <c r="AC8650" i="7" s="1"/>
  <c r="Z8651" i="7" a="1"/>
  <c r="Z8651" i="7" s="1"/>
  <c r="AB8651" i="7" s="1" a="1"/>
  <c r="AB8651" i="7" s="1"/>
  <c r="AD8650" i="7" a="1"/>
  <c r="AD8650" i="7" s="1"/>
  <c r="AE8650" i="7" l="1"/>
  <c r="V8652" i="7" a="1"/>
  <c r="V8652" i="7" s="1"/>
  <c r="X8652" i="7" s="1" a="1"/>
  <c r="X8652" i="7" s="1"/>
  <c r="AA8651" i="7" a="1"/>
  <c r="AA8651" i="7" s="1"/>
  <c r="AC8651" i="7" s="1" a="1"/>
  <c r="AC8651" i="7" s="1"/>
  <c r="J8654" i="7" a="1"/>
  <c r="J8654" i="7" s="1"/>
  <c r="M8654" i="7" a="1"/>
  <c r="M8654" i="7" s="1"/>
  <c r="P8654" i="7" s="1" a="1"/>
  <c r="P8654" i="7" s="1"/>
  <c r="K8654" i="7" a="1"/>
  <c r="K8654" i="7" s="1"/>
  <c r="L8654" i="7" a="1"/>
  <c r="L8654" i="7" s="1"/>
  <c r="F8655" i="7" a="1"/>
  <c r="F8655" i="7" s="1"/>
  <c r="H8655" i="7" s="1"/>
  <c r="R8653" i="7" a="1"/>
  <c r="R8653" i="7" s="1"/>
  <c r="T8653" i="7" s="1" a="1"/>
  <c r="T8653" i="7" s="1"/>
  <c r="N8654" i="7" l="1"/>
  <c r="W8652" i="7" a="1"/>
  <c r="W8652" i="7" s="1"/>
  <c r="Y8652" i="7" s="1" a="1"/>
  <c r="Y8652" i="7" s="1"/>
  <c r="AD8651" i="7" a="1"/>
  <c r="AD8651" i="7" s="1"/>
  <c r="AE8651" i="7" s="1"/>
  <c r="G8655" i="7" a="1"/>
  <c r="G8655" i="7" s="1"/>
  <c r="O8654" i="7" a="1"/>
  <c r="O8654" i="7" s="1"/>
  <c r="Q8654" i="7" s="1" a="1"/>
  <c r="Q8654" i="7" s="1"/>
  <c r="S8653" i="7" a="1"/>
  <c r="S8653" i="7" s="1"/>
  <c r="U8653" i="7" s="1" a="1"/>
  <c r="U8653" i="7" s="1"/>
  <c r="Z8652" i="7" l="1" a="1"/>
  <c r="Z8652" i="7" s="1"/>
  <c r="AB8652" i="7" s="1" a="1"/>
  <c r="AB8652" i="7" s="1"/>
  <c r="M8655" i="7" a="1"/>
  <c r="M8655" i="7" s="1"/>
  <c r="F8656" i="7" a="1"/>
  <c r="F8656" i="7" s="1"/>
  <c r="H8656" i="7" s="1"/>
  <c r="L8655" i="7" a="1"/>
  <c r="L8655" i="7" s="1"/>
  <c r="J8655" i="7" a="1"/>
  <c r="J8655" i="7" s="1"/>
  <c r="K8655" i="7" a="1"/>
  <c r="K8655" i="7" s="1"/>
  <c r="G8656" i="7" a="1"/>
  <c r="G8656" i="7" s="1"/>
  <c r="V8653" i="7" a="1"/>
  <c r="V8653" i="7" s="1"/>
  <c r="X8653" i="7" s="1" a="1"/>
  <c r="X8653" i="7" s="1"/>
  <c r="R8654" i="7" a="1"/>
  <c r="R8654" i="7" s="1"/>
  <c r="T8654" i="7" s="1" a="1"/>
  <c r="T8654" i="7" s="1"/>
  <c r="W8653" i="7" l="1" a="1"/>
  <c r="W8653" i="7" s="1"/>
  <c r="Y8653" i="7" s="1" a="1"/>
  <c r="Y8653" i="7" s="1"/>
  <c r="P8655" i="7" a="1"/>
  <c r="P8655" i="7" s="1"/>
  <c r="AA8652" i="7" a="1"/>
  <c r="AA8652" i="7" s="1"/>
  <c r="AC8652" i="7" s="1" a="1"/>
  <c r="AC8652" i="7" s="1"/>
  <c r="M8656" i="7" a="1"/>
  <c r="M8656" i="7" s="1"/>
  <c r="F8657" i="7" a="1"/>
  <c r="F8657" i="7" s="1"/>
  <c r="H8657" i="7" s="1"/>
  <c r="K8656" i="7" a="1"/>
  <c r="K8656" i="7" s="1"/>
  <c r="L8656" i="7" a="1"/>
  <c r="L8656" i="7" s="1"/>
  <c r="J8656" i="7" a="1"/>
  <c r="J8656" i="7" s="1"/>
  <c r="O8655" i="7" a="1"/>
  <c r="O8655" i="7" s="1"/>
  <c r="N8655" i="7"/>
  <c r="S8654" i="7" a="1"/>
  <c r="S8654" i="7" s="1"/>
  <c r="U8654" i="7" s="1" a="1"/>
  <c r="U8654" i="7" s="1"/>
  <c r="Q8655" i="7" l="1" a="1"/>
  <c r="Q8655" i="7" s="1"/>
  <c r="Z8653" i="7" a="1"/>
  <c r="Z8653" i="7" s="1"/>
  <c r="AB8653" i="7" s="1" a="1"/>
  <c r="AB8653" i="7" s="1"/>
  <c r="P8656" i="7" a="1"/>
  <c r="P8656" i="7" s="1"/>
  <c r="G8657" i="7" a="1"/>
  <c r="G8657" i="7" s="1"/>
  <c r="L8657" i="7" s="1" a="1"/>
  <c r="L8657" i="7" s="1"/>
  <c r="AD8652" i="7" a="1"/>
  <c r="AD8652" i="7" s="1"/>
  <c r="N8656" i="7"/>
  <c r="AA8653" i="7" a="1"/>
  <c r="AA8653" i="7" s="1"/>
  <c r="AC8653" i="7" s="1" a="1"/>
  <c r="AC8653" i="7" s="1"/>
  <c r="F8658" i="7" a="1"/>
  <c r="F8658" i="7" s="1"/>
  <c r="H8658" i="7" s="1"/>
  <c r="V8654" i="7" a="1"/>
  <c r="V8654" i="7" s="1"/>
  <c r="X8654" i="7" s="1" a="1"/>
  <c r="X8654" i="7" s="1"/>
  <c r="O8656" i="7" a="1"/>
  <c r="O8656" i="7" s="1"/>
  <c r="R8655" i="7" a="1"/>
  <c r="R8655" i="7" s="1"/>
  <c r="T8655" i="7" s="1" a="1"/>
  <c r="T8655" i="7" s="1"/>
  <c r="J8657" i="7" l="1" a="1"/>
  <c r="J8657" i="7" s="1"/>
  <c r="AD8653" i="7" a="1"/>
  <c r="AD8653" i="7" s="1"/>
  <c r="AE8653" i="7" s="1"/>
  <c r="W8654" i="7" a="1"/>
  <c r="W8654" i="7" s="1"/>
  <c r="Y8654" i="7" s="1" a="1"/>
  <c r="Y8654" i="7" s="1"/>
  <c r="G8658" i="7" a="1"/>
  <c r="G8658" i="7" s="1"/>
  <c r="J8658" i="7" s="1" a="1"/>
  <c r="J8658" i="7" s="1"/>
  <c r="M8657" i="7" a="1"/>
  <c r="M8657" i="7" s="1"/>
  <c r="P8657" i="7" s="1" a="1"/>
  <c r="P8657" i="7" s="1"/>
  <c r="K8657" i="7" a="1"/>
  <c r="K8657" i="7" s="1"/>
  <c r="AE8652" i="7"/>
  <c r="F8659" i="7" a="1"/>
  <c r="F8659" i="7" s="1"/>
  <c r="H8659" i="7" s="1"/>
  <c r="Q8656" i="7" a="1"/>
  <c r="Q8656" i="7" s="1"/>
  <c r="R8656" i="7" a="1"/>
  <c r="R8656" i="7" s="1"/>
  <c r="Z8654" i="7" a="1"/>
  <c r="Z8654" i="7" s="1"/>
  <c r="AB8654" i="7" s="1" a="1"/>
  <c r="AB8654" i="7" s="1"/>
  <c r="S8655" i="7" a="1"/>
  <c r="S8655" i="7" s="1"/>
  <c r="U8655" i="7" s="1" a="1"/>
  <c r="U8655" i="7" s="1"/>
  <c r="L8658" i="7" l="1" a="1"/>
  <c r="L8658" i="7" s="1"/>
  <c r="O8658" i="7" s="1" a="1"/>
  <c r="O8658" i="7" s="1"/>
  <c r="M8658" i="7" a="1"/>
  <c r="M8658" i="7" s="1"/>
  <c r="O8657" i="7" a="1"/>
  <c r="O8657" i="7" s="1"/>
  <c r="Q8657" i="7" s="1" a="1"/>
  <c r="Q8657" i="7" s="1"/>
  <c r="S8656" i="7" a="1"/>
  <c r="S8656" i="7" s="1"/>
  <c r="G8659" i="7" a="1"/>
  <c r="G8659" i="7" s="1"/>
  <c r="J8659" i="7" s="1" a="1"/>
  <c r="J8659" i="7" s="1"/>
  <c r="K8658" i="7" a="1"/>
  <c r="K8658" i="7" s="1"/>
  <c r="K8659" i="7" s="1" a="1"/>
  <c r="K8659" i="7" s="1"/>
  <c r="N8657" i="7"/>
  <c r="AA8654" i="7" a="1"/>
  <c r="AA8654" i="7" s="1"/>
  <c r="AC8654" i="7" s="1" a="1"/>
  <c r="AC8654" i="7" s="1"/>
  <c r="V8655" i="7" a="1"/>
  <c r="V8655" i="7" s="1"/>
  <c r="X8655" i="7" s="1" a="1"/>
  <c r="X8655" i="7" s="1"/>
  <c r="T8656" i="7" a="1"/>
  <c r="T8656" i="7" s="1"/>
  <c r="R8657" i="7" a="1"/>
  <c r="R8657" i="7" s="1"/>
  <c r="L8659" i="7" a="1"/>
  <c r="L8659" i="7" s="1"/>
  <c r="F8660" i="7" a="1"/>
  <c r="F8660" i="7" s="1"/>
  <c r="M8659" i="7" l="1" a="1"/>
  <c r="M8659" i="7" s="1"/>
  <c r="P8658" i="7" a="1"/>
  <c r="P8658" i="7" s="1"/>
  <c r="Q8658" i="7" s="1" a="1"/>
  <c r="Q8658" i="7" s="1"/>
  <c r="T8657" i="7" a="1"/>
  <c r="T8657" i="7" s="1"/>
  <c r="U8656" i="7" a="1"/>
  <c r="U8656" i="7" s="1"/>
  <c r="W8655" i="7" a="1"/>
  <c r="W8655" i="7" s="1"/>
  <c r="Z8655" i="7" s="1" a="1"/>
  <c r="Z8655" i="7" s="1"/>
  <c r="N8658" i="7"/>
  <c r="AD8654" i="7" a="1"/>
  <c r="AD8654" i="7" s="1"/>
  <c r="AE8654" i="7" s="1"/>
  <c r="S8657" i="7" a="1"/>
  <c r="S8657" i="7" s="1"/>
  <c r="V8656" i="7" a="1"/>
  <c r="V8656" i="7" s="1"/>
  <c r="X8656" i="7" s="1" a="1"/>
  <c r="X8656" i="7" s="1"/>
  <c r="R8658" i="7" a="1"/>
  <c r="R8658" i="7" s="1"/>
  <c r="P8659" i="7" a="1"/>
  <c r="P8659" i="7" s="1"/>
  <c r="O8659" i="7" a="1"/>
  <c r="O8659" i="7" s="1"/>
  <c r="G8660" i="7" a="1"/>
  <c r="G8660" i="7" s="1"/>
  <c r="H8660" i="7"/>
  <c r="N8659" i="7"/>
  <c r="U8657" i="7" l="1" a="1"/>
  <c r="U8657" i="7" s="1"/>
  <c r="Q8659" i="7" a="1"/>
  <c r="Q8659" i="7" s="1"/>
  <c r="Y8655" i="7" a="1"/>
  <c r="Y8655" i="7" s="1"/>
  <c r="AA8655" i="7" s="1" a="1"/>
  <c r="AA8655" i="7" s="1"/>
  <c r="T8658" i="7" a="1"/>
  <c r="T8658" i="7" s="1"/>
  <c r="S8658" i="7" a="1"/>
  <c r="S8658" i="7" s="1"/>
  <c r="V8657" i="7" a="1"/>
  <c r="V8657" i="7" s="1"/>
  <c r="W8656" i="7" a="1"/>
  <c r="W8656" i="7" s="1"/>
  <c r="Y8656" i="7" s="1" a="1"/>
  <c r="Y8656" i="7" s="1"/>
  <c r="R8659" i="7" a="1"/>
  <c r="R8659" i="7" s="1"/>
  <c r="F8661" i="7" a="1"/>
  <c r="F8661" i="7" s="1"/>
  <c r="H8661" i="7" s="1"/>
  <c r="L8660" i="7" a="1"/>
  <c r="L8660" i="7" s="1"/>
  <c r="M8660" i="7" a="1"/>
  <c r="M8660" i="7" s="1"/>
  <c r="K8660" i="7" a="1"/>
  <c r="K8660" i="7" s="1"/>
  <c r="J8660" i="7" a="1"/>
  <c r="J8660" i="7" s="1"/>
  <c r="X8657" i="7" l="1" a="1"/>
  <c r="X8657" i="7" s="1"/>
  <c r="AB8655" i="7" a="1"/>
  <c r="AB8655" i="7" s="1"/>
  <c r="AD8655" i="7" s="1" a="1"/>
  <c r="AD8655" i="7" s="1"/>
  <c r="U8658" i="7" a="1"/>
  <c r="U8658" i="7" s="1"/>
  <c r="Z8656" i="7" a="1"/>
  <c r="Z8656" i="7" s="1"/>
  <c r="AB8656" i="7" s="1" a="1"/>
  <c r="AB8656" i="7" s="1"/>
  <c r="W8657" i="7" a="1"/>
  <c r="W8657" i="7" s="1"/>
  <c r="Y8657" i="7" s="1" a="1"/>
  <c r="Y8657" i="7" s="1"/>
  <c r="V8658" i="7" a="1"/>
  <c r="V8658" i="7" s="1"/>
  <c r="T8659" i="7" a="1"/>
  <c r="T8659" i="7" s="1"/>
  <c r="AC8655" i="7" a="1"/>
  <c r="AC8655" i="7" s="1"/>
  <c r="AE8655" i="7" s="1"/>
  <c r="S8659" i="7" a="1"/>
  <c r="S8659" i="7" s="1"/>
  <c r="P8660" i="7" a="1"/>
  <c r="P8660" i="7" s="1"/>
  <c r="O8660" i="7" a="1"/>
  <c r="O8660" i="7" s="1"/>
  <c r="G8661" i="7" a="1"/>
  <c r="G8661" i="7" s="1"/>
  <c r="N8660" i="7"/>
  <c r="U8659" i="7" l="1" a="1"/>
  <c r="U8659" i="7" s="1"/>
  <c r="Q8660" i="7" a="1"/>
  <c r="Q8660" i="7" s="1"/>
  <c r="V8659" i="7" a="1"/>
  <c r="V8659" i="7" s="1"/>
  <c r="X8658" i="7" a="1"/>
  <c r="X8658" i="7" s="1"/>
  <c r="W8658" i="7" a="1"/>
  <c r="W8658" i="7" s="1"/>
  <c r="Z8657" i="7" a="1"/>
  <c r="Z8657" i="7" s="1"/>
  <c r="Z8658" i="7" s="1" a="1"/>
  <c r="Z8658" i="7" s="1"/>
  <c r="AA8656" i="7" a="1"/>
  <c r="AA8656" i="7" s="1"/>
  <c r="AC8656" i="7" s="1" a="1"/>
  <c r="AC8656" i="7" s="1"/>
  <c r="R8660" i="7" a="1"/>
  <c r="R8660" i="7" s="1"/>
  <c r="T8660" i="7" s="1" a="1"/>
  <c r="T8660" i="7" s="1"/>
  <c r="K8661" i="7" a="1"/>
  <c r="K8661" i="7" s="1"/>
  <c r="J8661" i="7" a="1"/>
  <c r="J8661" i="7" s="1"/>
  <c r="F8662" i="7" a="1"/>
  <c r="F8662" i="7" s="1"/>
  <c r="H8662" i="7" s="1"/>
  <c r="M8661" i="7" a="1"/>
  <c r="M8661" i="7" s="1"/>
  <c r="L8661" i="7" a="1"/>
  <c r="L8661" i="7" s="1"/>
  <c r="X8659" i="7" l="1" a="1"/>
  <c r="X8659" i="7" s="1"/>
  <c r="Y8658" i="7" a="1"/>
  <c r="Y8658" i="7" s="1"/>
  <c r="P8661" i="7" a="1"/>
  <c r="P8661" i="7" s="1"/>
  <c r="AB8657" i="7" a="1"/>
  <c r="AB8657" i="7" s="1"/>
  <c r="AD8656" i="7" a="1"/>
  <c r="AD8656" i="7" s="1"/>
  <c r="AE8656" i="7" s="1"/>
  <c r="W8659" i="7" a="1"/>
  <c r="W8659" i="7" s="1"/>
  <c r="Y8659" i="7" s="1" a="1"/>
  <c r="Y8659" i="7" s="1"/>
  <c r="AA8657" i="7" a="1"/>
  <c r="AA8657" i="7" s="1"/>
  <c r="AC8657" i="7" s="1" a="1"/>
  <c r="AC8657" i="7" s="1"/>
  <c r="O8661" i="7" a="1"/>
  <c r="O8661" i="7" s="1"/>
  <c r="Q8661" i="7" s="1" a="1"/>
  <c r="Q8661" i="7" s="1"/>
  <c r="S8660" i="7" a="1"/>
  <c r="S8660" i="7" s="1"/>
  <c r="U8660" i="7" s="1" a="1"/>
  <c r="U8660" i="7" s="1"/>
  <c r="G8662" i="7" a="1"/>
  <c r="G8662" i="7" s="1"/>
  <c r="N8661" i="7"/>
  <c r="AB8658" i="7" l="1" a="1"/>
  <c r="AB8658" i="7" s="1"/>
  <c r="AD8657" i="7" a="1"/>
  <c r="AD8657" i="7" s="1"/>
  <c r="AE8657" i="7" s="1"/>
  <c r="Z8659" i="7" a="1"/>
  <c r="Z8659" i="7" s="1"/>
  <c r="AA8658" i="7" a="1"/>
  <c r="AA8658" i="7" s="1"/>
  <c r="AC8658" i="7" s="1" a="1"/>
  <c r="AC8658" i="7" s="1"/>
  <c r="R8661" i="7" a="1"/>
  <c r="R8661" i="7" s="1"/>
  <c r="T8661" i="7" s="1" a="1"/>
  <c r="T8661" i="7" s="1"/>
  <c r="V8660" i="7" a="1"/>
  <c r="V8660" i="7" s="1"/>
  <c r="X8660" i="7" s="1" a="1"/>
  <c r="X8660" i="7" s="1"/>
  <c r="M8662" i="7" a="1"/>
  <c r="M8662" i="7" s="1"/>
  <c r="F8663" i="7" a="1"/>
  <c r="F8663" i="7" s="1"/>
  <c r="H8663" i="7" s="1"/>
  <c r="K8662" i="7" a="1"/>
  <c r="K8662" i="7" s="1"/>
  <c r="L8662" i="7" a="1"/>
  <c r="L8662" i="7" s="1"/>
  <c r="J8662" i="7" a="1"/>
  <c r="J8662" i="7" s="1"/>
  <c r="AD8658" i="7" l="1" a="1"/>
  <c r="AD8658" i="7" s="1"/>
  <c r="AE8658" i="7" s="1"/>
  <c r="AA8659" i="7" a="1"/>
  <c r="AA8659" i="7" s="1"/>
  <c r="AB8659" i="7" a="1"/>
  <c r="AB8659" i="7" s="1"/>
  <c r="AD8659" i="7" s="1" a="1"/>
  <c r="AD8659" i="7" s="1"/>
  <c r="S8661" i="7" a="1"/>
  <c r="S8661" i="7" s="1"/>
  <c r="U8661" i="7" s="1" a="1"/>
  <c r="U8661" i="7" s="1"/>
  <c r="O8662" i="7" a="1"/>
  <c r="O8662" i="7" s="1"/>
  <c r="N8662" i="7"/>
  <c r="W8660" i="7" a="1"/>
  <c r="W8660" i="7" s="1"/>
  <c r="Y8660" i="7" s="1" a="1"/>
  <c r="Y8660" i="7" s="1"/>
  <c r="P8662" i="7" a="1"/>
  <c r="P8662" i="7" s="1"/>
  <c r="G8663" i="7" a="1"/>
  <c r="G8663" i="7" s="1"/>
  <c r="AC8659" i="7" l="1" a="1"/>
  <c r="AC8659" i="7" s="1"/>
  <c r="V8661" i="7" a="1"/>
  <c r="V8661" i="7" s="1"/>
  <c r="X8661" i="7" s="1" a="1"/>
  <c r="X8661" i="7" s="1"/>
  <c r="R8662" i="7" a="1"/>
  <c r="R8662" i="7" s="1"/>
  <c r="Z8660" i="7" a="1"/>
  <c r="Z8660" i="7" s="1"/>
  <c r="AB8660" i="7" s="1" a="1"/>
  <c r="AB8660" i="7" s="1"/>
  <c r="AE8659" i="7"/>
  <c r="W8661" i="7" a="1"/>
  <c r="W8661" i="7" s="1"/>
  <c r="Y8661" i="7" s="1" a="1"/>
  <c r="Y8661" i="7" s="1"/>
  <c r="Q8662" i="7" a="1"/>
  <c r="Q8662" i="7" s="1"/>
  <c r="S8662" i="7" s="1" a="1"/>
  <c r="S8662" i="7" s="1"/>
  <c r="F8664" i="7" a="1"/>
  <c r="F8664" i="7" s="1"/>
  <c r="H8664" i="7" s="1"/>
  <c r="L8663" i="7" a="1"/>
  <c r="L8663" i="7" s="1"/>
  <c r="J8663" i="7" a="1"/>
  <c r="J8663" i="7" s="1"/>
  <c r="M8663" i="7" a="1"/>
  <c r="M8663" i="7" s="1"/>
  <c r="K8663" i="7" a="1"/>
  <c r="K8663" i="7" s="1"/>
  <c r="O8663" i="7" l="1" a="1"/>
  <c r="O8663" i="7" s="1"/>
  <c r="P8663" i="7" a="1"/>
  <c r="P8663" i="7" s="1"/>
  <c r="R8663" i="7" s="1" a="1"/>
  <c r="R8663" i="7" s="1"/>
  <c r="AA8660" i="7" a="1"/>
  <c r="AA8660" i="7" s="1"/>
  <c r="AC8660" i="7" s="1" a="1"/>
  <c r="AC8660" i="7" s="1"/>
  <c r="T8662" i="7" a="1"/>
  <c r="T8662" i="7" s="1"/>
  <c r="V8662" i="7" s="1" a="1"/>
  <c r="V8662" i="7" s="1"/>
  <c r="Z8661" i="7" a="1"/>
  <c r="Z8661" i="7" s="1"/>
  <c r="AB8661" i="7" s="1" a="1"/>
  <c r="AB8661" i="7" s="1"/>
  <c r="G8664" i="7" a="1"/>
  <c r="G8664" i="7" s="1"/>
  <c r="N8663" i="7"/>
  <c r="Q8663" i="7" l="1" a="1"/>
  <c r="Q8663" i="7" s="1"/>
  <c r="S8663" i="7" s="1" a="1"/>
  <c r="S8663" i="7" s="1"/>
  <c r="AD8660" i="7" a="1"/>
  <c r="AD8660" i="7" s="1"/>
  <c r="AE8660" i="7" s="1"/>
  <c r="AA8661" i="7" a="1"/>
  <c r="AA8661" i="7" s="1"/>
  <c r="U8662" i="7" a="1"/>
  <c r="U8662" i="7" s="1"/>
  <c r="W8662" i="7" s="1" a="1"/>
  <c r="W8662" i="7" s="1"/>
  <c r="F8665" i="7" a="1"/>
  <c r="F8665" i="7" s="1"/>
  <c r="H8665" i="7" s="1"/>
  <c r="L8664" i="7" a="1"/>
  <c r="L8664" i="7" s="1"/>
  <c r="J8664" i="7" a="1"/>
  <c r="J8664" i="7" s="1"/>
  <c r="K8664" i="7" a="1"/>
  <c r="K8664" i="7" s="1"/>
  <c r="M8664" i="7" a="1"/>
  <c r="M8664" i="7" s="1"/>
  <c r="T8663" i="7" l="1" a="1"/>
  <c r="T8663" i="7" s="1"/>
  <c r="V8663" i="7" s="1" a="1"/>
  <c r="V8663" i="7" s="1"/>
  <c r="O8664" i="7" a="1"/>
  <c r="O8664" i="7" s="1"/>
  <c r="AC8661" i="7" a="1"/>
  <c r="AC8661" i="7" s="1"/>
  <c r="N8664" i="7"/>
  <c r="G8665" i="7" a="1"/>
  <c r="G8665" i="7" s="1"/>
  <c r="X8662" i="7" a="1"/>
  <c r="X8662" i="7" s="1"/>
  <c r="Z8662" i="7" s="1" a="1"/>
  <c r="Z8662" i="7" s="1"/>
  <c r="U8663" i="7" a="1"/>
  <c r="U8663" i="7" s="1"/>
  <c r="W8663" i="7" s="1" a="1"/>
  <c r="W8663" i="7" s="1"/>
  <c r="P8664" i="7" a="1"/>
  <c r="P8664" i="7" s="1"/>
  <c r="R8664" i="7" s="1" a="1"/>
  <c r="R8664" i="7" s="1"/>
  <c r="AD8661" i="7" a="1"/>
  <c r="AD8661" i="7" s="1"/>
  <c r="AE8661" i="7" l="1"/>
  <c r="F8666" i="7" a="1"/>
  <c r="F8666" i="7" s="1"/>
  <c r="H8666" i="7" s="1"/>
  <c r="M8665" i="7" a="1"/>
  <c r="M8665" i="7" s="1"/>
  <c r="K8665" i="7" a="1"/>
  <c r="K8665" i="7" s="1"/>
  <c r="Y8662" i="7" a="1"/>
  <c r="Y8662" i="7" s="1"/>
  <c r="AA8662" i="7" s="1" a="1"/>
  <c r="AA8662" i="7" s="1"/>
  <c r="L8665" i="7" a="1"/>
  <c r="L8665" i="7" s="1"/>
  <c r="O8665" i="7" s="1" a="1"/>
  <c r="O8665" i="7" s="1"/>
  <c r="X8663" i="7" a="1"/>
  <c r="X8663" i="7" s="1"/>
  <c r="Z8663" i="7" s="1" a="1"/>
  <c r="Z8663" i="7" s="1"/>
  <c r="J8665" i="7" a="1"/>
  <c r="J8665" i="7" s="1"/>
  <c r="Q8664" i="7" a="1"/>
  <c r="Q8664" i="7" s="1"/>
  <c r="S8664" i="7" s="1" a="1"/>
  <c r="S8664" i="7" s="1"/>
  <c r="G8666" i="7" a="1"/>
  <c r="G8666" i="7" s="1"/>
  <c r="P8665" i="7" l="1" a="1"/>
  <c r="P8665" i="7" s="1"/>
  <c r="R8665" i="7" s="1" a="1"/>
  <c r="R8665" i="7" s="1"/>
  <c r="N8665" i="7"/>
  <c r="Y8663" i="7" a="1"/>
  <c r="Y8663" i="7" s="1"/>
  <c r="AB8662" i="7" a="1"/>
  <c r="AB8662" i="7" s="1"/>
  <c r="AD8662" i="7" s="1" a="1"/>
  <c r="AD8662" i="7" s="1"/>
  <c r="T8664" i="7" a="1"/>
  <c r="T8664" i="7" s="1"/>
  <c r="V8664" i="7" s="1" a="1"/>
  <c r="V8664" i="7" s="1"/>
  <c r="F8667" i="7" a="1"/>
  <c r="F8667" i="7" s="1"/>
  <c r="G8667" i="7" s="1" a="1"/>
  <c r="G8667" i="7" s="1"/>
  <c r="K8666" i="7" a="1"/>
  <c r="K8666" i="7" s="1"/>
  <c r="M8666" i="7" a="1"/>
  <c r="M8666" i="7" s="1"/>
  <c r="J8666" i="7" a="1"/>
  <c r="J8666" i="7" s="1"/>
  <c r="L8666" i="7" a="1"/>
  <c r="L8666" i="7" s="1"/>
  <c r="O8666" i="7" l="1" a="1"/>
  <c r="O8666" i="7" s="1"/>
  <c r="AC8662" i="7" a="1"/>
  <c r="AC8662" i="7" s="1"/>
  <c r="AE8662" i="7" s="1"/>
  <c r="AA8663" i="7" a="1"/>
  <c r="AA8663" i="7" s="1"/>
  <c r="H8667" i="7"/>
  <c r="K8667" i="7" s="1" a="1"/>
  <c r="K8667" i="7" s="1"/>
  <c r="P8666" i="7" a="1"/>
  <c r="P8666" i="7" s="1"/>
  <c r="Q8665" i="7" a="1"/>
  <c r="Q8665" i="7" s="1"/>
  <c r="S8665" i="7" s="1" a="1"/>
  <c r="S8665" i="7" s="1"/>
  <c r="AB8663" i="7" a="1"/>
  <c r="AB8663" i="7" s="1"/>
  <c r="AD8663" i="7" s="1" a="1"/>
  <c r="AD8663" i="7" s="1"/>
  <c r="U8664" i="7" a="1"/>
  <c r="U8664" i="7" s="1"/>
  <c r="W8664" i="7" s="1" a="1"/>
  <c r="W8664" i="7" s="1"/>
  <c r="F8668" i="7" a="1"/>
  <c r="F8668" i="7" s="1"/>
  <c r="H8668" i="7" s="1"/>
  <c r="N8666" i="7"/>
  <c r="L8667" i="7" l="1" a="1"/>
  <c r="L8667" i="7" s="1"/>
  <c r="J8667" i="7" a="1"/>
  <c r="J8667" i="7" s="1"/>
  <c r="M8667" i="7" a="1"/>
  <c r="M8667" i="7" s="1"/>
  <c r="P8667" i="7" s="1" a="1"/>
  <c r="P8667" i="7" s="1"/>
  <c r="Q8666" i="7" a="1"/>
  <c r="Q8666" i="7" s="1"/>
  <c r="R8666" i="7" a="1"/>
  <c r="R8666" i="7" s="1"/>
  <c r="T8665" i="7" a="1"/>
  <c r="T8665" i="7" s="1"/>
  <c r="V8665" i="7" s="1" a="1"/>
  <c r="V8665" i="7" s="1"/>
  <c r="X8664" i="7" a="1"/>
  <c r="X8664" i="7" s="1"/>
  <c r="Z8664" i="7" s="1" a="1"/>
  <c r="Z8664" i="7" s="1"/>
  <c r="AC8663" i="7" a="1"/>
  <c r="AC8663" i="7" s="1"/>
  <c r="AE8663" i="7" s="1"/>
  <c r="G8668" i="7" a="1"/>
  <c r="G8668" i="7" s="1"/>
  <c r="S8666" i="7" l="1" a="1"/>
  <c r="S8666" i="7" s="1"/>
  <c r="O8667" i="7" a="1"/>
  <c r="O8667" i="7" s="1"/>
  <c r="Q8667" i="7" s="1" a="1"/>
  <c r="Q8667" i="7" s="1"/>
  <c r="N8667" i="7"/>
  <c r="U8665" i="7" a="1"/>
  <c r="U8665" i="7" s="1"/>
  <c r="X8665" i="7" s="1" a="1"/>
  <c r="X8665" i="7" s="1"/>
  <c r="T8666" i="7" a="1"/>
  <c r="T8666" i="7" s="1"/>
  <c r="R8667" i="7" a="1"/>
  <c r="R8667" i="7" s="1"/>
  <c r="Y8664" i="7" a="1"/>
  <c r="Y8664" i="7" s="1"/>
  <c r="AA8664" i="7" s="1" a="1"/>
  <c r="AA8664" i="7" s="1"/>
  <c r="L8668" i="7" a="1"/>
  <c r="L8668" i="7" s="1"/>
  <c r="F8669" i="7" a="1"/>
  <c r="F8669" i="7" s="1"/>
  <c r="H8669" i="7" s="1"/>
  <c r="J8668" i="7" a="1"/>
  <c r="J8668" i="7" s="1"/>
  <c r="K8668" i="7" a="1"/>
  <c r="K8668" i="7" s="1"/>
  <c r="M8668" i="7" a="1"/>
  <c r="M8668" i="7" s="1"/>
  <c r="U8666" i="7" l="1" a="1"/>
  <c r="U8666" i="7" s="1"/>
  <c r="W8665" i="7" a="1"/>
  <c r="W8665" i="7" s="1"/>
  <c r="Y8665" i="7" s="1" a="1"/>
  <c r="Y8665" i="7" s="1"/>
  <c r="T8667" i="7" a="1"/>
  <c r="T8667" i="7" s="1"/>
  <c r="V8666" i="7" a="1"/>
  <c r="V8666" i="7" s="1"/>
  <c r="X8666" i="7" s="1" a="1"/>
  <c r="X8666" i="7" s="1"/>
  <c r="N8668" i="7"/>
  <c r="O8668" i="7" a="1"/>
  <c r="O8668" i="7" s="1"/>
  <c r="S8667" i="7" a="1"/>
  <c r="S8667" i="7" s="1"/>
  <c r="Z8665" i="7" a="1"/>
  <c r="Z8665" i="7" s="1"/>
  <c r="AB8664" i="7" a="1"/>
  <c r="AB8664" i="7" s="1"/>
  <c r="AD8664" i="7" s="1" a="1"/>
  <c r="AD8664" i="7" s="1"/>
  <c r="P8668" i="7" a="1"/>
  <c r="P8668" i="7" s="1"/>
  <c r="G8669" i="7" a="1"/>
  <c r="G8669" i="7" s="1"/>
  <c r="U8667" i="7" l="1" a="1"/>
  <c r="U8667" i="7" s="1"/>
  <c r="W8666" i="7" a="1"/>
  <c r="W8666" i="7" s="1"/>
  <c r="Y8666" i="7" s="1" a="1"/>
  <c r="Y8666" i="7" s="1"/>
  <c r="R8668" i="7" a="1"/>
  <c r="R8668" i="7" s="1"/>
  <c r="V8667" i="7" a="1"/>
  <c r="V8667" i="7" s="1"/>
  <c r="X8667" i="7" s="1" a="1"/>
  <c r="X8667" i="7" s="1"/>
  <c r="AA8665" i="7" a="1"/>
  <c r="AA8665" i="7" s="1"/>
  <c r="AC8664" i="7" a="1"/>
  <c r="AC8664" i="7" s="1"/>
  <c r="AE8664" i="7" s="1"/>
  <c r="AB8665" i="7" a="1"/>
  <c r="AB8665" i="7" s="1"/>
  <c r="AD8665" i="7" s="1" a="1"/>
  <c r="AD8665" i="7" s="1"/>
  <c r="Z8666" i="7" a="1"/>
  <c r="Z8666" i="7" s="1"/>
  <c r="Q8668" i="7" a="1"/>
  <c r="Q8668" i="7" s="1"/>
  <c r="S8668" i="7" s="1" a="1"/>
  <c r="S8668" i="7" s="1"/>
  <c r="L8669" i="7" a="1"/>
  <c r="L8669" i="7" s="1"/>
  <c r="F8670" i="7" a="1"/>
  <c r="F8670" i="7" s="1"/>
  <c r="H8670" i="7" s="1"/>
  <c r="J8669" i="7" a="1"/>
  <c r="J8669" i="7" s="1"/>
  <c r="K8669" i="7" a="1"/>
  <c r="K8669" i="7" s="1"/>
  <c r="M8669" i="7" a="1"/>
  <c r="M8669" i="7" s="1"/>
  <c r="W8667" i="7" l="1" a="1"/>
  <c r="W8667" i="7" s="1"/>
  <c r="AB8666" i="7" a="1"/>
  <c r="AB8666" i="7" s="1"/>
  <c r="O8669" i="7" a="1"/>
  <c r="O8669" i="7" s="1"/>
  <c r="N8669" i="7"/>
  <c r="AA8666" i="7" a="1"/>
  <c r="AA8666" i="7" s="1"/>
  <c r="Y8667" i="7" a="1"/>
  <c r="Y8667" i="7" s="1"/>
  <c r="Z8667" i="7" a="1"/>
  <c r="Z8667" i="7" s="1"/>
  <c r="AB8667" i="7" s="1" a="1"/>
  <c r="AB8667" i="7" s="1"/>
  <c r="P8669" i="7" a="1"/>
  <c r="P8669" i="7" s="1"/>
  <c r="R8669" i="7" s="1" a="1"/>
  <c r="R8669" i="7" s="1"/>
  <c r="T8668" i="7" a="1"/>
  <c r="T8668" i="7" s="1"/>
  <c r="V8668" i="7" s="1" a="1"/>
  <c r="V8668" i="7" s="1"/>
  <c r="AC8665" i="7" a="1"/>
  <c r="AC8665" i="7" s="1"/>
  <c r="AE8665" i="7" s="1"/>
  <c r="G8670" i="7" a="1"/>
  <c r="G8670" i="7" s="1"/>
  <c r="AA8667" i="7" l="1" a="1"/>
  <c r="AA8667" i="7" s="1"/>
  <c r="AC8666" i="7" a="1"/>
  <c r="AC8666" i="7" s="1"/>
  <c r="U8668" i="7" a="1"/>
  <c r="U8668" i="7" s="1"/>
  <c r="W8668" i="7" s="1" a="1"/>
  <c r="W8668" i="7" s="1"/>
  <c r="AD8666" i="7" a="1"/>
  <c r="AD8666" i="7" s="1"/>
  <c r="AD8667" i="7" s="1" a="1"/>
  <c r="AD8667" i="7" s="1"/>
  <c r="Q8669" i="7" a="1"/>
  <c r="Q8669" i="7" s="1"/>
  <c r="S8669" i="7" s="1" a="1"/>
  <c r="S8669" i="7" s="1"/>
  <c r="K8670" i="7" a="1"/>
  <c r="K8670" i="7" s="1"/>
  <c r="F8671" i="7" a="1"/>
  <c r="F8671" i="7" s="1"/>
  <c r="H8671" i="7" s="1"/>
  <c r="J8670" i="7" a="1"/>
  <c r="J8670" i="7" s="1"/>
  <c r="M8670" i="7" a="1"/>
  <c r="M8670" i="7" s="1"/>
  <c r="L8670" i="7" a="1"/>
  <c r="L8670" i="7" s="1"/>
  <c r="O8670" i="7" l="1" a="1"/>
  <c r="O8670" i="7" s="1"/>
  <c r="X8668" i="7" a="1"/>
  <c r="X8668" i="7" s="1"/>
  <c r="Z8668" i="7" s="1" a="1"/>
  <c r="Z8668" i="7" s="1"/>
  <c r="P8670" i="7" a="1"/>
  <c r="P8670" i="7" s="1"/>
  <c r="R8670" i="7" s="1" a="1"/>
  <c r="R8670" i="7" s="1"/>
  <c r="AE8666" i="7"/>
  <c r="AC8667" i="7" a="1"/>
  <c r="AC8667" i="7" s="1"/>
  <c r="AE8667" i="7" s="1"/>
  <c r="T8669" i="7" a="1"/>
  <c r="T8669" i="7" s="1"/>
  <c r="V8669" i="7" s="1" a="1"/>
  <c r="V8669" i="7" s="1"/>
  <c r="N8670" i="7"/>
  <c r="G8671" i="7" a="1"/>
  <c r="G8671" i="7" s="1"/>
  <c r="Y8668" i="7" l="1" a="1"/>
  <c r="Y8668" i="7" s="1"/>
  <c r="AA8668" i="7" s="1" a="1"/>
  <c r="AA8668" i="7" s="1"/>
  <c r="Q8670" i="7" a="1"/>
  <c r="Q8670" i="7" s="1"/>
  <c r="S8670" i="7" s="1" a="1"/>
  <c r="S8670" i="7" s="1"/>
  <c r="U8669" i="7" a="1"/>
  <c r="U8669" i="7" s="1"/>
  <c r="W8669" i="7" s="1" a="1"/>
  <c r="W8669" i="7" s="1"/>
  <c r="L8671" i="7" a="1"/>
  <c r="L8671" i="7" s="1"/>
  <c r="J8671" i="7" a="1"/>
  <c r="J8671" i="7" s="1"/>
  <c r="F8672" i="7" a="1"/>
  <c r="F8672" i="7" s="1"/>
  <c r="H8672" i="7" s="1"/>
  <c r="M8671" i="7" a="1"/>
  <c r="M8671" i="7" s="1"/>
  <c r="K8671" i="7" a="1"/>
  <c r="K8671" i="7" s="1"/>
  <c r="AB8668" i="7" l="1" a="1"/>
  <c r="AB8668" i="7" s="1"/>
  <c r="AD8668" i="7" s="1" a="1"/>
  <c r="AD8668" i="7" s="1"/>
  <c r="T8670" i="7" a="1"/>
  <c r="T8670" i="7" s="1"/>
  <c r="V8670" i="7" s="1" a="1"/>
  <c r="V8670" i="7" s="1"/>
  <c r="N8671" i="7"/>
  <c r="O8671" i="7" a="1"/>
  <c r="O8671" i="7" s="1"/>
  <c r="X8669" i="7" a="1"/>
  <c r="X8669" i="7" s="1"/>
  <c r="Z8669" i="7" s="1" a="1"/>
  <c r="Z8669" i="7" s="1"/>
  <c r="P8671" i="7" a="1"/>
  <c r="P8671" i="7" s="1"/>
  <c r="R8671" i="7" s="1" a="1"/>
  <c r="R8671" i="7" s="1"/>
  <c r="AC8668" i="7" a="1"/>
  <c r="AC8668" i="7" s="1"/>
  <c r="AE8668" i="7" s="1"/>
  <c r="G8672" i="7" a="1"/>
  <c r="G8672" i="7" s="1"/>
  <c r="U8670" i="7" l="1" a="1"/>
  <c r="U8670" i="7" s="1"/>
  <c r="W8670" i="7" s="1" a="1"/>
  <c r="W8670" i="7" s="1"/>
  <c r="Y8669" i="7" a="1"/>
  <c r="Y8669" i="7" s="1"/>
  <c r="AA8669" i="7" s="1" a="1"/>
  <c r="AA8669" i="7" s="1"/>
  <c r="Q8671" i="7" a="1"/>
  <c r="Q8671" i="7" s="1"/>
  <c r="S8671" i="7" s="1" a="1"/>
  <c r="S8671" i="7" s="1"/>
  <c r="K8672" i="7" a="1"/>
  <c r="K8672" i="7" s="1"/>
  <c r="F8673" i="7" a="1"/>
  <c r="F8673" i="7" s="1"/>
  <c r="H8673" i="7" s="1"/>
  <c r="M8672" i="7" a="1"/>
  <c r="M8672" i="7" s="1"/>
  <c r="L8672" i="7" a="1"/>
  <c r="L8672" i="7" s="1"/>
  <c r="J8672" i="7" a="1"/>
  <c r="J8672" i="7" s="1"/>
  <c r="X8670" i="7" l="1" a="1"/>
  <c r="X8670" i="7" s="1"/>
  <c r="Z8670" i="7" s="1" a="1"/>
  <c r="Z8670" i="7" s="1"/>
  <c r="O8672" i="7" a="1"/>
  <c r="O8672" i="7" s="1"/>
  <c r="P8672" i="7" a="1"/>
  <c r="P8672" i="7" s="1"/>
  <c r="R8672" i="7" s="1" a="1"/>
  <c r="R8672" i="7" s="1"/>
  <c r="AB8669" i="7" a="1"/>
  <c r="AB8669" i="7" s="1"/>
  <c r="AD8669" i="7" s="1" a="1"/>
  <c r="AD8669" i="7" s="1"/>
  <c r="T8671" i="7" a="1"/>
  <c r="T8671" i="7" s="1"/>
  <c r="V8671" i="7" s="1" a="1"/>
  <c r="V8671" i="7" s="1"/>
  <c r="G8673" i="7" a="1"/>
  <c r="G8673" i="7" s="1"/>
  <c r="N8672" i="7"/>
  <c r="Y8670" i="7" l="1" a="1"/>
  <c r="Y8670" i="7" s="1"/>
  <c r="AA8670" i="7" s="1" a="1"/>
  <c r="AA8670" i="7" s="1"/>
  <c r="Q8672" i="7" a="1"/>
  <c r="Q8672" i="7" s="1"/>
  <c r="S8672" i="7" s="1" a="1"/>
  <c r="S8672" i="7" s="1"/>
  <c r="AC8669" i="7" a="1"/>
  <c r="AC8669" i="7" s="1"/>
  <c r="AE8669" i="7" s="1"/>
  <c r="AB8670" i="7" a="1"/>
  <c r="AB8670" i="7" s="1"/>
  <c r="U8671" i="7" a="1"/>
  <c r="U8671" i="7" s="1"/>
  <c r="W8671" i="7" s="1" a="1"/>
  <c r="W8671" i="7" s="1"/>
  <c r="T8672" i="7" a="1"/>
  <c r="T8672" i="7" s="1"/>
  <c r="L8673" i="7" a="1"/>
  <c r="L8673" i="7" s="1"/>
  <c r="M8673" i="7" a="1"/>
  <c r="M8673" i="7" s="1"/>
  <c r="K8673" i="7" a="1"/>
  <c r="K8673" i="7" s="1"/>
  <c r="F8674" i="7" a="1"/>
  <c r="F8674" i="7" s="1"/>
  <c r="G8674" i="7" s="1" a="1"/>
  <c r="G8674" i="7" s="1"/>
  <c r="J8673" i="7" a="1"/>
  <c r="J8673" i="7" s="1"/>
  <c r="V8672" i="7" l="1" a="1"/>
  <c r="V8672" i="7" s="1"/>
  <c r="H8674" i="7"/>
  <c r="P8673" i="7" a="1"/>
  <c r="P8673" i="7" s="1"/>
  <c r="AD8670" i="7" a="1"/>
  <c r="AD8670" i="7" s="1"/>
  <c r="O8673" i="7" a="1"/>
  <c r="O8673" i="7" s="1"/>
  <c r="Q8673" i="7" s="1" a="1"/>
  <c r="Q8673" i="7" s="1"/>
  <c r="U8672" i="7" a="1"/>
  <c r="U8672" i="7" s="1"/>
  <c r="N8673" i="7"/>
  <c r="X8671" i="7" a="1"/>
  <c r="X8671" i="7" s="1"/>
  <c r="Z8671" i="7" s="1" a="1"/>
  <c r="Z8671" i="7" s="1"/>
  <c r="AC8670" i="7" a="1"/>
  <c r="AC8670" i="7" s="1"/>
  <c r="F8675" i="7" a="1"/>
  <c r="F8675" i="7" s="1"/>
  <c r="H8675" i="7" s="1"/>
  <c r="K8674" i="7" a="1"/>
  <c r="K8674" i="7" s="1"/>
  <c r="M8674" i="7" a="1"/>
  <c r="M8674" i="7" s="1"/>
  <c r="J8674" i="7" a="1"/>
  <c r="J8674" i="7" s="1"/>
  <c r="L8674" i="7" a="1"/>
  <c r="L8674" i="7" s="1"/>
  <c r="AE8670" i="7" l="1"/>
  <c r="P8674" i="7" a="1"/>
  <c r="P8674" i="7" s="1"/>
  <c r="R8673" i="7" a="1"/>
  <c r="R8673" i="7" s="1"/>
  <c r="T8673" i="7" s="1" a="1"/>
  <c r="T8673" i="7" s="1"/>
  <c r="O8674" i="7" a="1"/>
  <c r="O8674" i="7" s="1"/>
  <c r="Y8671" i="7" a="1"/>
  <c r="Y8671" i="7" s="1"/>
  <c r="AA8671" i="7" s="1" a="1"/>
  <c r="AA8671" i="7" s="1"/>
  <c r="W8672" i="7" a="1"/>
  <c r="W8672" i="7" s="1"/>
  <c r="X8672" i="7" a="1"/>
  <c r="X8672" i="7" s="1"/>
  <c r="G8675" i="7" a="1"/>
  <c r="G8675" i="7" s="1"/>
  <c r="N8674" i="7"/>
  <c r="R8674" i="7" l="1" a="1"/>
  <c r="R8674" i="7" s="1"/>
  <c r="Z8672" i="7" a="1"/>
  <c r="Z8672" i="7" s="1"/>
  <c r="S8673" i="7" a="1"/>
  <c r="S8673" i="7" s="1"/>
  <c r="Q8674" i="7" a="1"/>
  <c r="Q8674" i="7" s="1"/>
  <c r="S8674" i="7" s="1" a="1"/>
  <c r="S8674" i="7" s="1"/>
  <c r="Y8672" i="7" a="1"/>
  <c r="Y8672" i="7" s="1"/>
  <c r="AB8671" i="7" a="1"/>
  <c r="AB8671" i="7" s="1"/>
  <c r="AD8671" i="7" s="1" a="1"/>
  <c r="AD8671" i="7" s="1"/>
  <c r="T8674" i="7" a="1"/>
  <c r="T8674" i="7" s="1"/>
  <c r="J8675" i="7" a="1"/>
  <c r="J8675" i="7" s="1"/>
  <c r="F8676" i="7" a="1"/>
  <c r="F8676" i="7" s="1"/>
  <c r="H8676" i="7" s="1"/>
  <c r="M8675" i="7" a="1"/>
  <c r="M8675" i="7" s="1"/>
  <c r="L8675" i="7" a="1"/>
  <c r="L8675" i="7" s="1"/>
  <c r="K8675" i="7" a="1"/>
  <c r="K8675" i="7" s="1"/>
  <c r="P8675" i="7" l="1" a="1"/>
  <c r="P8675" i="7" s="1"/>
  <c r="U8673" i="7" a="1"/>
  <c r="U8673" i="7" s="1"/>
  <c r="V8673" i="7" a="1"/>
  <c r="V8673" i="7" s="1"/>
  <c r="X8673" i="7" s="1" a="1"/>
  <c r="X8673" i="7" s="1"/>
  <c r="O8675" i="7" a="1"/>
  <c r="O8675" i="7" s="1"/>
  <c r="Q8675" i="7" s="1" a="1"/>
  <c r="Q8675" i="7" s="1"/>
  <c r="AC8671" i="7" a="1"/>
  <c r="AC8671" i="7" s="1"/>
  <c r="AE8671" i="7" s="1"/>
  <c r="AA8672" i="7" a="1"/>
  <c r="AA8672" i="7" s="1"/>
  <c r="AB8672" i="7" a="1"/>
  <c r="AB8672" i="7" s="1"/>
  <c r="G8676" i="7" a="1"/>
  <c r="G8676" i="7" s="1"/>
  <c r="N8675" i="7"/>
  <c r="U8674" i="7" l="1" a="1"/>
  <c r="U8674" i="7" s="1"/>
  <c r="W8673" i="7" a="1"/>
  <c r="W8673" i="7" s="1"/>
  <c r="AD8672" i="7" a="1"/>
  <c r="AD8672" i="7" s="1"/>
  <c r="AC8672" i="7" a="1"/>
  <c r="AC8672" i="7" s="1"/>
  <c r="AE8672" i="7" s="1"/>
  <c r="V8674" i="7" a="1"/>
  <c r="V8674" i="7" s="1"/>
  <c r="X8674" i="7" s="1" a="1"/>
  <c r="X8674" i="7" s="1"/>
  <c r="R8675" i="7" a="1"/>
  <c r="R8675" i="7" s="1"/>
  <c r="T8675" i="7" s="1" a="1"/>
  <c r="T8675" i="7" s="1"/>
  <c r="K8676" i="7" a="1"/>
  <c r="K8676" i="7" s="1"/>
  <c r="J8676" i="7" a="1"/>
  <c r="J8676" i="7" s="1"/>
  <c r="F8677" i="7" a="1"/>
  <c r="F8677" i="7" s="1"/>
  <c r="H8677" i="7" s="1"/>
  <c r="M8676" i="7" a="1"/>
  <c r="M8676" i="7" s="1"/>
  <c r="L8676" i="7" a="1"/>
  <c r="L8676" i="7" s="1"/>
  <c r="Z8673" i="7" l="1" a="1"/>
  <c r="Z8673" i="7" s="1"/>
  <c r="Y8673" i="7" a="1"/>
  <c r="Y8673" i="7" s="1"/>
  <c r="AA8673" i="7" s="1" a="1"/>
  <c r="AA8673" i="7" s="1"/>
  <c r="P8676" i="7" a="1"/>
  <c r="P8676" i="7" s="1"/>
  <c r="W8674" i="7" a="1"/>
  <c r="W8674" i="7" s="1"/>
  <c r="O8676" i="7" a="1"/>
  <c r="O8676" i="7" s="1"/>
  <c r="Q8676" i="7" s="1" a="1"/>
  <c r="Q8676" i="7" s="1"/>
  <c r="S8675" i="7" a="1"/>
  <c r="S8675" i="7" s="1"/>
  <c r="U8675" i="7" s="1" a="1"/>
  <c r="U8675" i="7" s="1"/>
  <c r="N8676" i="7"/>
  <c r="G8677" i="7" a="1"/>
  <c r="G8677" i="7" s="1"/>
  <c r="Y8674" i="7" l="1" a="1"/>
  <c r="Y8674" i="7" s="1"/>
  <c r="AB8673" i="7" a="1"/>
  <c r="AB8673" i="7" s="1"/>
  <c r="AD8673" i="7" s="1" a="1"/>
  <c r="AD8673" i="7" s="1"/>
  <c r="R8676" i="7" a="1"/>
  <c r="R8676" i="7" s="1"/>
  <c r="T8676" i="7" s="1" a="1"/>
  <c r="T8676" i="7" s="1"/>
  <c r="Z8674" i="7" a="1"/>
  <c r="Z8674" i="7" s="1"/>
  <c r="V8675" i="7" a="1"/>
  <c r="V8675" i="7" s="1"/>
  <c r="X8675" i="7" s="1" a="1"/>
  <c r="X8675" i="7" s="1"/>
  <c r="S8676" i="7" a="1"/>
  <c r="S8676" i="7" s="1"/>
  <c r="M8677" i="7" a="1"/>
  <c r="M8677" i="7" s="1"/>
  <c r="F8678" i="7" a="1"/>
  <c r="F8678" i="7" s="1"/>
  <c r="H8678" i="7" s="1"/>
  <c r="L8677" i="7" a="1"/>
  <c r="L8677" i="7" s="1"/>
  <c r="K8677" i="7" a="1"/>
  <c r="K8677" i="7" s="1"/>
  <c r="J8677" i="7" a="1"/>
  <c r="J8677" i="7" s="1"/>
  <c r="U8676" i="7" l="1" a="1"/>
  <c r="U8676" i="7" s="1"/>
  <c r="AA8674" i="7" a="1"/>
  <c r="AA8674" i="7" s="1"/>
  <c r="AC8673" i="7" a="1"/>
  <c r="AC8673" i="7" s="1"/>
  <c r="AE8673" i="7" s="1"/>
  <c r="AB8674" i="7" a="1"/>
  <c r="AB8674" i="7" s="1"/>
  <c r="AD8674" i="7" s="1" a="1"/>
  <c r="AD8674" i="7" s="1"/>
  <c r="N8677" i="7"/>
  <c r="O8677" i="7" a="1"/>
  <c r="O8677" i="7" s="1"/>
  <c r="W8675" i="7" a="1"/>
  <c r="W8675" i="7" s="1"/>
  <c r="Y8675" i="7" s="1" a="1"/>
  <c r="Y8675" i="7" s="1"/>
  <c r="G8678" i="7" a="1"/>
  <c r="G8678" i="7" s="1"/>
  <c r="F8679" i="7" s="1" a="1"/>
  <c r="F8679" i="7" s="1"/>
  <c r="H8679" i="7" s="1"/>
  <c r="V8676" i="7" a="1"/>
  <c r="V8676" i="7" s="1"/>
  <c r="P8677" i="7" a="1"/>
  <c r="P8677" i="7" s="1"/>
  <c r="AC8674" i="7" l="1" a="1"/>
  <c r="AC8674" i="7" s="1"/>
  <c r="AE8674" i="7" s="1"/>
  <c r="X8676" i="7" a="1"/>
  <c r="X8676" i="7" s="1"/>
  <c r="R8677" i="7" a="1"/>
  <c r="R8677" i="7" s="1"/>
  <c r="K8678" i="7" a="1"/>
  <c r="K8678" i="7" s="1"/>
  <c r="J8678" i="7" a="1"/>
  <c r="J8678" i="7" s="1"/>
  <c r="M8678" i="7" a="1"/>
  <c r="M8678" i="7" s="1"/>
  <c r="L8678" i="7" a="1"/>
  <c r="L8678" i="7" s="1"/>
  <c r="Z8675" i="7" a="1"/>
  <c r="Z8675" i="7" s="1"/>
  <c r="AB8675" i="7" s="1" a="1"/>
  <c r="AB8675" i="7" s="1"/>
  <c r="W8676" i="7" a="1"/>
  <c r="W8676" i="7" s="1"/>
  <c r="Q8677" i="7" a="1"/>
  <c r="Q8677" i="7" s="1"/>
  <c r="S8677" i="7" s="1" a="1"/>
  <c r="S8677" i="7" s="1"/>
  <c r="G8679" i="7" a="1"/>
  <c r="G8679" i="7" s="1"/>
  <c r="O8678" i="7" l="1" a="1"/>
  <c r="O8678" i="7" s="1"/>
  <c r="P8678" i="7" a="1"/>
  <c r="P8678" i="7" s="1"/>
  <c r="Q8678" i="7" s="1" a="1"/>
  <c r="Q8678" i="7" s="1"/>
  <c r="N8678" i="7"/>
  <c r="AA8675" i="7" a="1"/>
  <c r="AA8675" i="7" s="1"/>
  <c r="AC8675" i="7" s="1" a="1"/>
  <c r="AC8675" i="7" s="1"/>
  <c r="Y8676" i="7" a="1"/>
  <c r="Y8676" i="7" s="1"/>
  <c r="Z8676" i="7" a="1"/>
  <c r="Z8676" i="7" s="1"/>
  <c r="T8677" i="7" a="1"/>
  <c r="T8677" i="7" s="1"/>
  <c r="V8677" i="7" s="1" a="1"/>
  <c r="V8677" i="7" s="1"/>
  <c r="M8679" i="7" a="1"/>
  <c r="M8679" i="7" s="1"/>
  <c r="F8680" i="7" a="1"/>
  <c r="F8680" i="7" s="1"/>
  <c r="H8680" i="7" s="1"/>
  <c r="K8679" i="7" a="1"/>
  <c r="K8679" i="7" s="1"/>
  <c r="L8679" i="7" a="1"/>
  <c r="L8679" i="7" s="1"/>
  <c r="J8679" i="7" a="1"/>
  <c r="J8679" i="7" s="1"/>
  <c r="O8679" i="7" l="1" a="1"/>
  <c r="O8679" i="7" s="1"/>
  <c r="AB8676" i="7" a="1"/>
  <c r="AB8676" i="7" s="1"/>
  <c r="P8679" i="7" a="1"/>
  <c r="P8679" i="7" s="1"/>
  <c r="R8678" i="7" a="1"/>
  <c r="R8678" i="7" s="1"/>
  <c r="T8678" i="7" s="1" a="1"/>
  <c r="T8678" i="7" s="1"/>
  <c r="U8677" i="7" a="1"/>
  <c r="U8677" i="7" s="1"/>
  <c r="W8677" i="7" s="1" a="1"/>
  <c r="W8677" i="7" s="1"/>
  <c r="AD8675" i="7" a="1"/>
  <c r="AD8675" i="7" s="1"/>
  <c r="AE8675" i="7" s="1"/>
  <c r="AA8676" i="7" a="1"/>
  <c r="AA8676" i="7" s="1"/>
  <c r="N8679" i="7"/>
  <c r="G8680" i="7" a="1"/>
  <c r="G8680" i="7" s="1"/>
  <c r="Q8679" i="7" l="1" a="1"/>
  <c r="Q8679" i="7" s="1"/>
  <c r="X8677" i="7" a="1"/>
  <c r="X8677" i="7" s="1"/>
  <c r="Z8677" i="7" s="1" a="1"/>
  <c r="Z8677" i="7" s="1"/>
  <c r="S8678" i="7" a="1"/>
  <c r="S8678" i="7" s="1"/>
  <c r="U8678" i="7" s="1" a="1"/>
  <c r="U8678" i="7" s="1"/>
  <c r="R8679" i="7" a="1"/>
  <c r="R8679" i="7" s="1"/>
  <c r="T8679" i="7" s="1" a="1"/>
  <c r="T8679" i="7" s="1"/>
  <c r="AC8676" i="7" a="1"/>
  <c r="AC8676" i="7" s="1"/>
  <c r="AD8676" i="7" a="1"/>
  <c r="AD8676" i="7" s="1"/>
  <c r="K8680" i="7" a="1"/>
  <c r="K8680" i="7" s="1"/>
  <c r="J8680" i="7" a="1"/>
  <c r="J8680" i="7" s="1"/>
  <c r="F8681" i="7" a="1"/>
  <c r="F8681" i="7" s="1"/>
  <c r="H8681" i="7" s="1"/>
  <c r="M8680" i="7" a="1"/>
  <c r="M8680" i="7" s="1"/>
  <c r="L8680" i="7" a="1"/>
  <c r="L8680" i="7" s="1"/>
  <c r="V8678" i="7" l="1" a="1"/>
  <c r="V8678" i="7" s="1"/>
  <c r="X8678" i="7" s="1" a="1"/>
  <c r="X8678" i="7" s="1"/>
  <c r="AE8676" i="7"/>
  <c r="Y8677" i="7" a="1"/>
  <c r="Y8677" i="7" s="1"/>
  <c r="AA8677" i="7" s="1" a="1"/>
  <c r="AA8677" i="7" s="1"/>
  <c r="O8680" i="7" a="1"/>
  <c r="O8680" i="7" s="1"/>
  <c r="S8679" i="7" a="1"/>
  <c r="S8679" i="7" s="1"/>
  <c r="V8679" i="7" s="1" a="1"/>
  <c r="V8679" i="7" s="1"/>
  <c r="P8680" i="7" a="1"/>
  <c r="P8680" i="7" s="1"/>
  <c r="Q8680" i="7" s="1" a="1"/>
  <c r="Q8680" i="7" s="1"/>
  <c r="W8678" i="7" a="1"/>
  <c r="W8678" i="7" s="1"/>
  <c r="G8681" i="7" a="1"/>
  <c r="G8681" i="7" s="1"/>
  <c r="N8680" i="7"/>
  <c r="Y8678" i="7" l="1" a="1"/>
  <c r="Y8678" i="7" s="1"/>
  <c r="AB8677" i="7" a="1"/>
  <c r="AB8677" i="7" s="1"/>
  <c r="AD8677" i="7" s="1" a="1"/>
  <c r="AD8677" i="7" s="1"/>
  <c r="U8679" i="7" a="1"/>
  <c r="U8679" i="7" s="1"/>
  <c r="W8679" i="7" s="1" a="1"/>
  <c r="W8679" i="7" s="1"/>
  <c r="R8680" i="7" a="1"/>
  <c r="R8680" i="7" s="1"/>
  <c r="T8680" i="7" s="1" a="1"/>
  <c r="T8680" i="7" s="1"/>
  <c r="Z8678" i="7" a="1"/>
  <c r="Z8678" i="7" s="1"/>
  <c r="AB8678" i="7" s="1" a="1"/>
  <c r="AB8678" i="7" s="1"/>
  <c r="X8679" i="7" a="1"/>
  <c r="X8679" i="7" s="1"/>
  <c r="F8682" i="7" a="1"/>
  <c r="F8682" i="7" s="1"/>
  <c r="K8681" i="7" a="1"/>
  <c r="K8681" i="7" s="1"/>
  <c r="M8681" i="7" a="1"/>
  <c r="M8681" i="7" s="1"/>
  <c r="L8681" i="7" a="1"/>
  <c r="L8681" i="7" s="1"/>
  <c r="J8681" i="7" a="1"/>
  <c r="J8681" i="7" s="1"/>
  <c r="AC8677" i="7" l="1" a="1"/>
  <c r="AC8677" i="7" s="1"/>
  <c r="AE8677" i="7" s="1"/>
  <c r="Z8679" i="7" a="1"/>
  <c r="Z8679" i="7" s="1"/>
  <c r="S8680" i="7" a="1"/>
  <c r="S8680" i="7" s="1"/>
  <c r="U8680" i="7" s="1" a="1"/>
  <c r="U8680" i="7" s="1"/>
  <c r="Y8679" i="7" a="1"/>
  <c r="Y8679" i="7" s="1"/>
  <c r="P8681" i="7" a="1"/>
  <c r="P8681" i="7" s="1"/>
  <c r="O8681" i="7" a="1"/>
  <c r="O8681" i="7" s="1"/>
  <c r="Q8681" i="7" s="1" a="1"/>
  <c r="Q8681" i="7" s="1"/>
  <c r="V8680" i="7" a="1"/>
  <c r="V8680" i="7" s="1"/>
  <c r="X8680" i="7" s="1" a="1"/>
  <c r="X8680" i="7" s="1"/>
  <c r="AA8678" i="7" a="1"/>
  <c r="AA8678" i="7" s="1"/>
  <c r="AC8678" i="7" s="1" a="1"/>
  <c r="AC8678" i="7" s="1"/>
  <c r="N8681" i="7"/>
  <c r="G8682" i="7" a="1"/>
  <c r="G8682" i="7" s="1"/>
  <c r="H8682" i="7"/>
  <c r="AA8679" i="7" l="1" a="1"/>
  <c r="AA8679" i="7" s="1"/>
  <c r="AB8679" i="7" a="1"/>
  <c r="AB8679" i="7" s="1"/>
  <c r="AD8678" i="7" a="1"/>
  <c r="AD8678" i="7" s="1"/>
  <c r="AE8678" i="7" s="1"/>
  <c r="W8680" i="7" a="1"/>
  <c r="W8680" i="7" s="1"/>
  <c r="Y8680" i="7" s="1" a="1"/>
  <c r="Y8680" i="7" s="1"/>
  <c r="R8681" i="7" a="1"/>
  <c r="R8681" i="7" s="1"/>
  <c r="T8681" i="7" s="1" a="1"/>
  <c r="T8681" i="7" s="1"/>
  <c r="F8683" i="7" a="1"/>
  <c r="F8683" i="7" s="1"/>
  <c r="H8683" i="7" s="1"/>
  <c r="L8682" i="7" a="1"/>
  <c r="L8682" i="7" s="1"/>
  <c r="O8682" i="7" s="1" a="1"/>
  <c r="O8682" i="7" s="1"/>
  <c r="K8682" i="7" a="1"/>
  <c r="K8682" i="7" s="1"/>
  <c r="J8682" i="7" a="1"/>
  <c r="J8682" i="7" s="1"/>
  <c r="M8682" i="7" a="1"/>
  <c r="M8682" i="7" s="1"/>
  <c r="P8682" i="7" l="1" a="1"/>
  <c r="P8682" i="7" s="1"/>
  <c r="Q8682" i="7" s="1" a="1"/>
  <c r="Q8682" i="7" s="1"/>
  <c r="S8681" i="7" a="1"/>
  <c r="S8681" i="7" s="1"/>
  <c r="U8681" i="7" s="1" a="1"/>
  <c r="U8681" i="7" s="1"/>
  <c r="Z8680" i="7" a="1"/>
  <c r="Z8680" i="7" s="1"/>
  <c r="AB8680" i="7" s="1" a="1"/>
  <c r="AB8680" i="7" s="1"/>
  <c r="AD8679" i="7" a="1"/>
  <c r="AD8679" i="7" s="1"/>
  <c r="AC8679" i="7" a="1"/>
  <c r="AC8679" i="7" s="1"/>
  <c r="G8683" i="7" a="1"/>
  <c r="G8683" i="7" s="1"/>
  <c r="N8682" i="7"/>
  <c r="AE8679" i="7" l="1"/>
  <c r="R8682" i="7" a="1"/>
  <c r="R8682" i="7" s="1"/>
  <c r="T8682" i="7" s="1" a="1"/>
  <c r="T8682" i="7" s="1"/>
  <c r="AA8680" i="7" a="1"/>
  <c r="AA8680" i="7" s="1"/>
  <c r="AC8680" i="7" s="1" a="1"/>
  <c r="AC8680" i="7" s="1"/>
  <c r="V8681" i="7" a="1"/>
  <c r="V8681" i="7" s="1"/>
  <c r="X8681" i="7" s="1" a="1"/>
  <c r="X8681" i="7" s="1"/>
  <c r="S8682" i="7" a="1"/>
  <c r="S8682" i="7" s="1"/>
  <c r="M8683" i="7" a="1"/>
  <c r="M8683" i="7" s="1"/>
  <c r="J8683" i="7" a="1"/>
  <c r="J8683" i="7" s="1"/>
  <c r="L8683" i="7" a="1"/>
  <c r="L8683" i="7" s="1"/>
  <c r="F8684" i="7" a="1"/>
  <c r="F8684" i="7" s="1"/>
  <c r="H8684" i="7" s="1"/>
  <c r="K8683" i="7" a="1"/>
  <c r="K8683" i="7" s="1"/>
  <c r="P8683" i="7" l="1" a="1"/>
  <c r="P8683" i="7" s="1"/>
  <c r="U8682" i="7" a="1"/>
  <c r="U8682" i="7" s="1"/>
  <c r="O8683" i="7" a="1"/>
  <c r="O8683" i="7" s="1"/>
  <c r="Q8683" i="7" s="1" a="1"/>
  <c r="Q8683" i="7" s="1"/>
  <c r="N8683" i="7"/>
  <c r="V8682" i="7" a="1"/>
  <c r="V8682" i="7" s="1"/>
  <c r="AD8680" i="7" a="1"/>
  <c r="AD8680" i="7" s="1"/>
  <c r="AE8680" i="7" s="1"/>
  <c r="W8681" i="7" a="1"/>
  <c r="W8681" i="7" s="1"/>
  <c r="Y8681" i="7" s="1" a="1"/>
  <c r="Y8681" i="7" s="1"/>
  <c r="G8684" i="7" a="1"/>
  <c r="G8684" i="7" s="1"/>
  <c r="X8682" i="7" l="1" a="1"/>
  <c r="X8682" i="7" s="1"/>
  <c r="R8683" i="7" a="1"/>
  <c r="R8683" i="7" s="1"/>
  <c r="T8683" i="7" s="1" a="1"/>
  <c r="T8683" i="7" s="1"/>
  <c r="Z8681" i="7" a="1"/>
  <c r="Z8681" i="7" s="1"/>
  <c r="AB8681" i="7" s="1" a="1"/>
  <c r="AB8681" i="7" s="1"/>
  <c r="W8682" i="7" a="1"/>
  <c r="W8682" i="7" s="1"/>
  <c r="J8684" i="7" a="1"/>
  <c r="J8684" i="7" s="1"/>
  <c r="L8684" i="7" a="1"/>
  <c r="L8684" i="7" s="1"/>
  <c r="F8685" i="7" a="1"/>
  <c r="F8685" i="7" s="1"/>
  <c r="H8685" i="7" s="1"/>
  <c r="M8684" i="7" a="1"/>
  <c r="M8684" i="7" s="1"/>
  <c r="K8684" i="7" a="1"/>
  <c r="K8684" i="7" s="1"/>
  <c r="Y8682" i="7" l="1" a="1"/>
  <c r="Y8682" i="7" s="1"/>
  <c r="O8684" i="7" a="1"/>
  <c r="O8684" i="7" s="1"/>
  <c r="S8683" i="7" a="1"/>
  <c r="S8683" i="7" s="1"/>
  <c r="U8683" i="7" s="1" a="1"/>
  <c r="U8683" i="7" s="1"/>
  <c r="AA8681" i="7" a="1"/>
  <c r="AA8681" i="7" s="1"/>
  <c r="AC8681" i="7" s="1" a="1"/>
  <c r="AC8681" i="7" s="1"/>
  <c r="N8684" i="7"/>
  <c r="P8684" i="7" a="1"/>
  <c r="P8684" i="7" s="1"/>
  <c r="R8684" i="7" s="1" a="1"/>
  <c r="R8684" i="7" s="1"/>
  <c r="Z8682" i="7" a="1"/>
  <c r="Z8682" i="7" s="1"/>
  <c r="AB8682" i="7" s="1" a="1"/>
  <c r="AB8682" i="7" s="1"/>
  <c r="G8685" i="7" a="1"/>
  <c r="G8685" i="7" s="1"/>
  <c r="V8683" i="7" l="1" a="1"/>
  <c r="V8683" i="7" s="1"/>
  <c r="X8683" i="7" s="1" a="1"/>
  <c r="X8683" i="7" s="1"/>
  <c r="AD8681" i="7" a="1"/>
  <c r="AD8681" i="7" s="1"/>
  <c r="AE8681" i="7" s="1"/>
  <c r="AA8682" i="7" a="1"/>
  <c r="AA8682" i="7" s="1"/>
  <c r="Q8684" i="7" a="1"/>
  <c r="Q8684" i="7" s="1"/>
  <c r="S8684" i="7" s="1" a="1"/>
  <c r="S8684" i="7" s="1"/>
  <c r="M8685" i="7" a="1"/>
  <c r="M8685" i="7" s="1"/>
  <c r="K8685" i="7" a="1"/>
  <c r="K8685" i="7" s="1"/>
  <c r="L8685" i="7" a="1"/>
  <c r="L8685" i="7" s="1"/>
  <c r="F8686" i="7" a="1"/>
  <c r="F8686" i="7" s="1"/>
  <c r="H8686" i="7" s="1"/>
  <c r="J8685" i="7" a="1"/>
  <c r="J8685" i="7" s="1"/>
  <c r="AC8682" i="7" l="1" a="1"/>
  <c r="AC8682" i="7" s="1"/>
  <c r="W8683" i="7" a="1"/>
  <c r="W8683" i="7" s="1"/>
  <c r="Y8683" i="7" s="1" a="1"/>
  <c r="Y8683" i="7" s="1"/>
  <c r="P8685" i="7" a="1"/>
  <c r="P8685" i="7" s="1"/>
  <c r="AD8682" i="7" a="1"/>
  <c r="AD8682" i="7" s="1"/>
  <c r="AE8682" i="7" s="1"/>
  <c r="N8685" i="7"/>
  <c r="O8685" i="7" a="1"/>
  <c r="O8685" i="7" s="1"/>
  <c r="Q8685" i="7" s="1" a="1"/>
  <c r="Q8685" i="7" s="1"/>
  <c r="T8684" i="7" a="1"/>
  <c r="T8684" i="7" s="1"/>
  <c r="V8684" i="7" s="1" a="1"/>
  <c r="V8684" i="7" s="1"/>
  <c r="G8686" i="7" a="1"/>
  <c r="G8686" i="7" s="1"/>
  <c r="Z8683" i="7" l="1" a="1"/>
  <c r="Z8683" i="7" s="1"/>
  <c r="AB8683" i="7" s="1" a="1"/>
  <c r="AB8683" i="7" s="1"/>
  <c r="U8684" i="7" a="1"/>
  <c r="U8684" i="7" s="1"/>
  <c r="W8684" i="7" s="1" a="1"/>
  <c r="W8684" i="7" s="1"/>
  <c r="R8685" i="7" a="1"/>
  <c r="R8685" i="7" s="1"/>
  <c r="T8685" i="7" s="1" a="1"/>
  <c r="T8685" i="7" s="1"/>
  <c r="F8687" i="7" a="1"/>
  <c r="F8687" i="7" s="1"/>
  <c r="G8687" i="7" s="1" a="1"/>
  <c r="G8687" i="7" s="1"/>
  <c r="J8686" i="7" a="1"/>
  <c r="J8686" i="7" s="1"/>
  <c r="L8686" i="7" a="1"/>
  <c r="L8686" i="7" s="1"/>
  <c r="K8686" i="7" a="1"/>
  <c r="K8686" i="7" s="1"/>
  <c r="M8686" i="7" a="1"/>
  <c r="M8686" i="7" s="1"/>
  <c r="P8686" i="7" l="1" a="1"/>
  <c r="P8686" i="7" s="1"/>
  <c r="H8687" i="7"/>
  <c r="M8687" i="7" s="1" a="1"/>
  <c r="M8687" i="7" s="1"/>
  <c r="AA8683" i="7" a="1"/>
  <c r="AA8683" i="7" s="1"/>
  <c r="AC8683" i="7" s="1" a="1"/>
  <c r="AC8683" i="7" s="1"/>
  <c r="O8686" i="7" a="1"/>
  <c r="O8686" i="7" s="1"/>
  <c r="Q8686" i="7" s="1" a="1"/>
  <c r="Q8686" i="7" s="1"/>
  <c r="S8685" i="7" a="1"/>
  <c r="S8685" i="7" s="1"/>
  <c r="U8685" i="7" s="1" a="1"/>
  <c r="U8685" i="7" s="1"/>
  <c r="X8684" i="7" a="1"/>
  <c r="X8684" i="7" s="1"/>
  <c r="Z8684" i="7" s="1" a="1"/>
  <c r="Z8684" i="7" s="1"/>
  <c r="N8686" i="7"/>
  <c r="F8688" i="7" a="1"/>
  <c r="F8688" i="7" s="1"/>
  <c r="H8688" i="7" s="1"/>
  <c r="K8687" i="7" l="1" a="1"/>
  <c r="K8687" i="7" s="1"/>
  <c r="J8687" i="7" a="1"/>
  <c r="J8687" i="7" s="1"/>
  <c r="L8687" i="7" a="1"/>
  <c r="L8687" i="7" s="1"/>
  <c r="P8687" i="7" s="1" a="1"/>
  <c r="P8687" i="7" s="1"/>
  <c r="R8686" i="7" a="1"/>
  <c r="R8686" i="7" s="1"/>
  <c r="S8686" i="7" s="1" a="1"/>
  <c r="S8686" i="7" s="1"/>
  <c r="AD8683" i="7" a="1"/>
  <c r="AD8683" i="7" s="1"/>
  <c r="AE8683" i="7" s="1"/>
  <c r="Y8684" i="7" a="1"/>
  <c r="Y8684" i="7" s="1"/>
  <c r="AA8684" i="7" s="1" a="1"/>
  <c r="AA8684" i="7" s="1"/>
  <c r="V8685" i="7" a="1"/>
  <c r="V8685" i="7" s="1"/>
  <c r="X8685" i="7" s="1" a="1"/>
  <c r="X8685" i="7" s="1"/>
  <c r="G8688" i="7" a="1"/>
  <c r="G8688" i="7" s="1"/>
  <c r="T8686" i="7" l="1" a="1"/>
  <c r="T8686" i="7" s="1"/>
  <c r="N8687" i="7"/>
  <c r="O8687" i="7" a="1"/>
  <c r="O8687" i="7" s="1"/>
  <c r="Q8687" i="7" s="1" a="1"/>
  <c r="Q8687" i="7" s="1"/>
  <c r="U8686" i="7" a="1"/>
  <c r="U8686" i="7" s="1"/>
  <c r="V8686" i="7" a="1"/>
  <c r="V8686" i="7" s="1"/>
  <c r="W8685" i="7" a="1"/>
  <c r="W8685" i="7" s="1"/>
  <c r="Y8685" i="7" s="1" a="1"/>
  <c r="Y8685" i="7" s="1"/>
  <c r="AB8684" i="7" a="1"/>
  <c r="AB8684" i="7" s="1"/>
  <c r="AD8684" i="7" s="1" a="1"/>
  <c r="AD8684" i="7" s="1"/>
  <c r="F8689" i="7" a="1"/>
  <c r="F8689" i="7" s="1"/>
  <c r="H8689" i="7" s="1"/>
  <c r="K8688" i="7" a="1"/>
  <c r="K8688" i="7" s="1"/>
  <c r="J8688" i="7" a="1"/>
  <c r="J8688" i="7" s="1"/>
  <c r="L8688" i="7" a="1"/>
  <c r="L8688" i="7" s="1"/>
  <c r="M8688" i="7" a="1"/>
  <c r="M8688" i="7" s="1"/>
  <c r="P8688" i="7" l="1" a="1"/>
  <c r="P8688" i="7" s="1"/>
  <c r="R8687" i="7" a="1"/>
  <c r="R8687" i="7" s="1"/>
  <c r="T8687" i="7" s="1" a="1"/>
  <c r="T8687" i="7" s="1"/>
  <c r="O8688" i="7" a="1"/>
  <c r="O8688" i="7" s="1"/>
  <c r="Q8688" i="7" s="1" a="1"/>
  <c r="Q8688" i="7" s="1"/>
  <c r="Z8685" i="7" a="1"/>
  <c r="Z8685" i="7" s="1"/>
  <c r="AB8685" i="7" s="1" a="1"/>
  <c r="AB8685" i="7" s="1"/>
  <c r="W8686" i="7" a="1"/>
  <c r="W8686" i="7" s="1"/>
  <c r="AC8684" i="7" a="1"/>
  <c r="AC8684" i="7" s="1"/>
  <c r="AE8684" i="7" s="1"/>
  <c r="X8686" i="7" a="1"/>
  <c r="X8686" i="7" s="1"/>
  <c r="N8688" i="7"/>
  <c r="G8689" i="7" a="1"/>
  <c r="G8689" i="7" s="1"/>
  <c r="S8687" i="7" l="1" a="1"/>
  <c r="S8687" i="7" s="1"/>
  <c r="Y8686" i="7" a="1"/>
  <c r="Y8686" i="7" s="1"/>
  <c r="R8688" i="7" a="1"/>
  <c r="R8688" i="7" s="1"/>
  <c r="T8688" i="7" s="1" a="1"/>
  <c r="T8688" i="7" s="1"/>
  <c r="AA8685" i="7" a="1"/>
  <c r="AA8685" i="7" s="1"/>
  <c r="AC8685" i="7" s="1" a="1"/>
  <c r="AC8685" i="7" s="1"/>
  <c r="Z8686" i="7" a="1"/>
  <c r="Z8686" i="7" s="1"/>
  <c r="L8689" i="7" a="1"/>
  <c r="L8689" i="7" s="1"/>
  <c r="K8689" i="7" a="1"/>
  <c r="K8689" i="7" s="1"/>
  <c r="M8689" i="7" a="1"/>
  <c r="M8689" i="7" s="1"/>
  <c r="F8690" i="7" a="1"/>
  <c r="F8690" i="7" s="1"/>
  <c r="H8690" i="7" s="1"/>
  <c r="J8689" i="7" a="1"/>
  <c r="J8689" i="7" s="1"/>
  <c r="V8687" i="7" l="1" a="1"/>
  <c r="V8687" i="7" s="1"/>
  <c r="U8687" i="7" a="1"/>
  <c r="U8687" i="7" s="1"/>
  <c r="O8689" i="7" a="1"/>
  <c r="O8689" i="7" s="1"/>
  <c r="AB8686" i="7" a="1"/>
  <c r="AB8686" i="7" s="1"/>
  <c r="P8689" i="7" a="1"/>
  <c r="P8689" i="7" s="1"/>
  <c r="R8689" i="7" s="1" a="1"/>
  <c r="R8689" i="7" s="1"/>
  <c r="S8688" i="7" a="1"/>
  <c r="S8688" i="7" s="1"/>
  <c r="U8688" i="7" s="1" a="1"/>
  <c r="U8688" i="7" s="1"/>
  <c r="AA8686" i="7" a="1"/>
  <c r="AA8686" i="7" s="1"/>
  <c r="AD8685" i="7" a="1"/>
  <c r="AD8685" i="7" s="1"/>
  <c r="AE8685" i="7" s="1"/>
  <c r="G8690" i="7" a="1"/>
  <c r="G8690" i="7" s="1"/>
  <c r="N8689" i="7"/>
  <c r="W8687" i="7" l="1" a="1"/>
  <c r="W8687" i="7" s="1"/>
  <c r="X8687" i="7" a="1"/>
  <c r="X8687" i="7" s="1"/>
  <c r="Z8687" i="7" s="1" a="1"/>
  <c r="Z8687" i="7" s="1"/>
  <c r="AC8686" i="7" a="1"/>
  <c r="AC8686" i="7" s="1"/>
  <c r="Q8689" i="7" a="1"/>
  <c r="Q8689" i="7" s="1"/>
  <c r="S8689" i="7" s="1" a="1"/>
  <c r="S8689" i="7" s="1"/>
  <c r="V8688" i="7" a="1"/>
  <c r="V8688" i="7" s="1"/>
  <c r="X8688" i="7" s="1" a="1"/>
  <c r="X8688" i="7" s="1"/>
  <c r="AD8686" i="7" a="1"/>
  <c r="AD8686" i="7" s="1"/>
  <c r="AE8686" i="7" s="1"/>
  <c r="F8691" i="7" a="1"/>
  <c r="F8691" i="7" s="1"/>
  <c r="G8691" i="7" s="1" a="1"/>
  <c r="G8691" i="7" s="1"/>
  <c r="L8690" i="7" a="1"/>
  <c r="L8690" i="7" s="1"/>
  <c r="O8690" i="7" s="1" a="1"/>
  <c r="O8690" i="7" s="1"/>
  <c r="M8690" i="7" a="1"/>
  <c r="M8690" i="7" s="1"/>
  <c r="K8690" i="7" a="1"/>
  <c r="K8690" i="7" s="1"/>
  <c r="J8690" i="7" a="1"/>
  <c r="J8690" i="7" s="1"/>
  <c r="Y8687" i="7" l="1" a="1"/>
  <c r="Y8687" i="7" s="1"/>
  <c r="AA8687" i="7" s="1" a="1"/>
  <c r="AA8687" i="7" s="1"/>
  <c r="N8690" i="7"/>
  <c r="T8689" i="7" a="1"/>
  <c r="T8689" i="7" s="1"/>
  <c r="V8689" i="7" s="1" a="1"/>
  <c r="V8689" i="7" s="1"/>
  <c r="W8688" i="7" a="1"/>
  <c r="W8688" i="7" s="1"/>
  <c r="Y8688" i="7" s="1" a="1"/>
  <c r="Y8688" i="7" s="1"/>
  <c r="H8691" i="7"/>
  <c r="L8691" i="7" s="1" a="1"/>
  <c r="L8691" i="7" s="1"/>
  <c r="P8690" i="7" a="1"/>
  <c r="P8690" i="7" s="1"/>
  <c r="R8690" i="7" s="1" a="1"/>
  <c r="R8690" i="7" s="1"/>
  <c r="F8692" i="7" a="1"/>
  <c r="F8692" i="7" s="1"/>
  <c r="G8692" i="7" s="1" a="1"/>
  <c r="G8692" i="7" s="1"/>
  <c r="AB8687" i="7" l="1" a="1"/>
  <c r="AB8687" i="7" s="1"/>
  <c r="AD8687" i="7" s="1" a="1"/>
  <c r="AD8687" i="7" s="1"/>
  <c r="U8689" i="7" a="1"/>
  <c r="U8689" i="7" s="1"/>
  <c r="W8689" i="7" s="1" a="1"/>
  <c r="W8689" i="7" s="1"/>
  <c r="Z8688" i="7" a="1"/>
  <c r="Z8688" i="7" s="1"/>
  <c r="AB8688" i="7" s="1" a="1"/>
  <c r="AB8688" i="7" s="1"/>
  <c r="M8691" i="7" a="1"/>
  <c r="M8691" i="7" s="1"/>
  <c r="P8691" i="7" s="1" a="1"/>
  <c r="P8691" i="7" s="1"/>
  <c r="J8691" i="7" a="1"/>
  <c r="J8691" i="7" s="1"/>
  <c r="H8692" i="7"/>
  <c r="K8691" i="7" a="1"/>
  <c r="K8691" i="7" s="1"/>
  <c r="Q8690" i="7" a="1"/>
  <c r="Q8690" i="7" s="1"/>
  <c r="S8690" i="7" s="1" a="1"/>
  <c r="S8690" i="7" s="1"/>
  <c r="F8693" i="7" a="1"/>
  <c r="F8693" i="7" s="1"/>
  <c r="H8693" i="7" s="1"/>
  <c r="AC8687" i="7" l="1" a="1"/>
  <c r="AC8687" i="7" s="1"/>
  <c r="AE8687" i="7" s="1"/>
  <c r="X8689" i="7" a="1"/>
  <c r="X8689" i="7" s="1"/>
  <c r="Z8689" i="7" s="1" a="1"/>
  <c r="Z8689" i="7" s="1"/>
  <c r="L8692" i="7" a="1"/>
  <c r="L8692" i="7" s="1"/>
  <c r="J8692" i="7" a="1"/>
  <c r="J8692" i="7" s="1"/>
  <c r="K8692" i="7" a="1"/>
  <c r="K8692" i="7" s="1"/>
  <c r="AA8688" i="7" a="1"/>
  <c r="AA8688" i="7" s="1"/>
  <c r="AC8688" i="7" s="1" a="1"/>
  <c r="AC8688" i="7" s="1"/>
  <c r="M8692" i="7" a="1"/>
  <c r="M8692" i="7" s="1"/>
  <c r="N8692" i="7" s="1"/>
  <c r="T8690" i="7" a="1"/>
  <c r="T8690" i="7" s="1"/>
  <c r="V8690" i="7" s="1" a="1"/>
  <c r="V8690" i="7" s="1"/>
  <c r="O8691" i="7" a="1"/>
  <c r="O8691" i="7" s="1"/>
  <c r="Q8691" i="7" s="1" a="1"/>
  <c r="Q8691" i="7" s="1"/>
  <c r="N8691" i="7"/>
  <c r="G8693" i="7" a="1"/>
  <c r="G8693" i="7" s="1"/>
  <c r="Y8689" i="7" l="1" a="1"/>
  <c r="Y8689" i="7" s="1"/>
  <c r="AB8689" i="7" s="1" a="1"/>
  <c r="AB8689" i="7" s="1"/>
  <c r="AD8688" i="7" a="1"/>
  <c r="AD8688" i="7" s="1"/>
  <c r="AE8688" i="7" s="1"/>
  <c r="U8690" i="7" a="1"/>
  <c r="U8690" i="7" s="1"/>
  <c r="W8690" i="7" s="1" a="1"/>
  <c r="W8690" i="7" s="1"/>
  <c r="R8691" i="7" a="1"/>
  <c r="R8691" i="7" s="1"/>
  <c r="T8691" i="7" s="1" a="1"/>
  <c r="T8691" i="7" s="1"/>
  <c r="P8692" i="7" a="1"/>
  <c r="P8692" i="7" s="1"/>
  <c r="O8692" i="7" a="1"/>
  <c r="O8692" i="7" s="1"/>
  <c r="K8693" i="7" a="1"/>
  <c r="K8693" i="7" s="1"/>
  <c r="J8693" i="7" a="1"/>
  <c r="J8693" i="7" s="1"/>
  <c r="F8694" i="7" a="1"/>
  <c r="F8694" i="7" s="1"/>
  <c r="H8694" i="7" s="1"/>
  <c r="M8693" i="7" a="1"/>
  <c r="M8693" i="7" s="1"/>
  <c r="L8693" i="7" a="1"/>
  <c r="L8693" i="7" s="1"/>
  <c r="O8693" i="7" s="1" a="1"/>
  <c r="O8693" i="7" s="1"/>
  <c r="AA8689" i="7" l="1" a="1"/>
  <c r="AA8689" i="7" s="1"/>
  <c r="AC8689" i="7" s="1" a="1"/>
  <c r="AC8689" i="7" s="1"/>
  <c r="P8693" i="7" a="1"/>
  <c r="P8693" i="7" s="1"/>
  <c r="Q8692" i="7" a="1"/>
  <c r="Q8692" i="7" s="1"/>
  <c r="R8692" i="7" a="1"/>
  <c r="R8692" i="7" s="1"/>
  <c r="X8690" i="7" a="1"/>
  <c r="X8690" i="7" s="1"/>
  <c r="Z8690" i="7" s="1" a="1"/>
  <c r="Z8690" i="7" s="1"/>
  <c r="S8691" i="7" a="1"/>
  <c r="S8691" i="7" s="1"/>
  <c r="U8691" i="7" s="1" a="1"/>
  <c r="U8691" i="7" s="1"/>
  <c r="N8693" i="7"/>
  <c r="G8694" i="7" a="1"/>
  <c r="G8694" i="7" s="1"/>
  <c r="AD8689" i="7" l="1" a="1"/>
  <c r="AD8689" i="7" s="1"/>
  <c r="AE8689" i="7" s="1"/>
  <c r="Y8690" i="7" a="1"/>
  <c r="Y8690" i="7" s="1"/>
  <c r="AA8690" i="7" s="1" a="1"/>
  <c r="AA8690" i="7" s="1"/>
  <c r="V8691" i="7" a="1"/>
  <c r="V8691" i="7" s="1"/>
  <c r="X8691" i="7" s="1" a="1"/>
  <c r="X8691" i="7" s="1"/>
  <c r="S8692" i="7" a="1"/>
  <c r="S8692" i="7" s="1"/>
  <c r="Q8693" i="7" a="1"/>
  <c r="Q8693" i="7" s="1"/>
  <c r="T8692" i="7" a="1"/>
  <c r="T8692" i="7" s="1"/>
  <c r="V8692" i="7" s="1" a="1"/>
  <c r="V8692" i="7" s="1"/>
  <c r="R8693" i="7" a="1"/>
  <c r="R8693" i="7" s="1"/>
  <c r="F8695" i="7" a="1"/>
  <c r="F8695" i="7" s="1"/>
  <c r="H8695" i="7" s="1"/>
  <c r="M8694" i="7" a="1"/>
  <c r="M8694" i="7" s="1"/>
  <c r="L8694" i="7" a="1"/>
  <c r="L8694" i="7" s="1"/>
  <c r="J8694" i="7" a="1"/>
  <c r="J8694" i="7" s="1"/>
  <c r="K8694" i="7" a="1"/>
  <c r="K8694" i="7" s="1"/>
  <c r="P8694" i="7" l="1" a="1"/>
  <c r="P8694" i="7" s="1"/>
  <c r="S8693" i="7" a="1"/>
  <c r="S8693" i="7" s="1"/>
  <c r="O8694" i="7" a="1"/>
  <c r="O8694" i="7" s="1"/>
  <c r="U8692" i="7" a="1"/>
  <c r="U8692" i="7" s="1"/>
  <c r="AB8690" i="7" a="1"/>
  <c r="AB8690" i="7" s="1"/>
  <c r="AD8690" i="7" s="1" a="1"/>
  <c r="AD8690" i="7" s="1"/>
  <c r="T8693" i="7" a="1"/>
  <c r="T8693" i="7" s="1"/>
  <c r="W8691" i="7" a="1"/>
  <c r="W8691" i="7" s="1"/>
  <c r="Y8691" i="7" s="1" a="1"/>
  <c r="Y8691" i="7" s="1"/>
  <c r="G8695" i="7" a="1"/>
  <c r="G8695" i="7" s="1"/>
  <c r="N8694" i="7"/>
  <c r="Q8694" i="7" l="1" a="1"/>
  <c r="Q8694" i="7" s="1"/>
  <c r="W8692" i="7" a="1"/>
  <c r="W8692" i="7" s="1"/>
  <c r="Z8691" i="7" a="1"/>
  <c r="Z8691" i="7" s="1"/>
  <c r="AB8691" i="7" s="1" a="1"/>
  <c r="AB8691" i="7" s="1"/>
  <c r="AC8690" i="7" a="1"/>
  <c r="AC8690" i="7" s="1"/>
  <c r="AE8690" i="7" s="1"/>
  <c r="U8693" i="7" a="1"/>
  <c r="U8693" i="7" s="1"/>
  <c r="X8692" i="7" a="1"/>
  <c r="X8692" i="7" s="1"/>
  <c r="Z8692" i="7" s="1" a="1"/>
  <c r="Z8692" i="7" s="1"/>
  <c r="V8693" i="7" a="1"/>
  <c r="V8693" i="7" s="1"/>
  <c r="R8694" i="7" a="1"/>
  <c r="R8694" i="7" s="1"/>
  <c r="T8694" i="7" s="1" a="1"/>
  <c r="T8694" i="7" s="1"/>
  <c r="L8695" i="7" a="1"/>
  <c r="L8695" i="7" s="1"/>
  <c r="F8696" i="7" a="1"/>
  <c r="F8696" i="7" s="1"/>
  <c r="H8696" i="7" s="1"/>
  <c r="J8695" i="7" a="1"/>
  <c r="J8695" i="7" s="1"/>
  <c r="M8695" i="7" a="1"/>
  <c r="M8695" i="7" s="1"/>
  <c r="K8695" i="7" a="1"/>
  <c r="K8695" i="7" s="1"/>
  <c r="P8695" i="7" l="1" a="1"/>
  <c r="P8695" i="7" s="1"/>
  <c r="AA8691" i="7" a="1"/>
  <c r="AA8691" i="7" s="1"/>
  <c r="AC8691" i="7" s="1" a="1"/>
  <c r="AC8691" i="7" s="1"/>
  <c r="O8695" i="7" a="1"/>
  <c r="O8695" i="7" s="1"/>
  <c r="Q8695" i="7" s="1" a="1"/>
  <c r="Q8695" i="7" s="1"/>
  <c r="Y8692" i="7" a="1"/>
  <c r="Y8692" i="7" s="1"/>
  <c r="AA8692" i="7" s="1" a="1"/>
  <c r="AA8692" i="7" s="1"/>
  <c r="W8693" i="7" a="1"/>
  <c r="W8693" i="7" s="1"/>
  <c r="S8694" i="7" a="1"/>
  <c r="S8694" i="7" s="1"/>
  <c r="U8694" i="7" s="1" a="1"/>
  <c r="U8694" i="7" s="1"/>
  <c r="AD8691" i="7" a="1"/>
  <c r="AD8691" i="7" s="1"/>
  <c r="AE8691" i="7" s="1"/>
  <c r="X8693" i="7" a="1"/>
  <c r="X8693" i="7" s="1"/>
  <c r="G8696" i="7" a="1"/>
  <c r="G8696" i="7" s="1"/>
  <c r="N8695" i="7"/>
  <c r="R8695" i="7" l="1" a="1"/>
  <c r="R8695" i="7" s="1"/>
  <c r="T8695" i="7" s="1" a="1"/>
  <c r="T8695" i="7" s="1"/>
  <c r="Y8693" i="7" a="1"/>
  <c r="Y8693" i="7" s="1"/>
  <c r="V8694" i="7" a="1"/>
  <c r="V8694" i="7" s="1"/>
  <c r="X8694" i="7" s="1" a="1"/>
  <c r="X8694" i="7" s="1"/>
  <c r="AB8692" i="7" a="1"/>
  <c r="AB8692" i="7" s="1"/>
  <c r="AD8692" i="7" s="1" a="1"/>
  <c r="AD8692" i="7" s="1"/>
  <c r="Z8693" i="7" a="1"/>
  <c r="Z8693" i="7" s="1"/>
  <c r="AB8693" i="7" s="1" a="1"/>
  <c r="AB8693" i="7" s="1"/>
  <c r="S8695" i="7" a="1"/>
  <c r="S8695" i="7" s="1"/>
  <c r="L8696" i="7" a="1"/>
  <c r="L8696" i="7" s="1"/>
  <c r="O8696" i="7" s="1" a="1"/>
  <c r="O8696" i="7" s="1"/>
  <c r="K8696" i="7" a="1"/>
  <c r="K8696" i="7" s="1"/>
  <c r="M8696" i="7" a="1"/>
  <c r="M8696" i="7" s="1"/>
  <c r="J8696" i="7" a="1"/>
  <c r="J8696" i="7" s="1"/>
  <c r="F8697" i="7" a="1"/>
  <c r="F8697" i="7" s="1"/>
  <c r="G8697" i="7" s="1" a="1"/>
  <c r="G8697" i="7" s="1"/>
  <c r="U8695" i="7" l="1" a="1"/>
  <c r="U8695" i="7" s="1"/>
  <c r="N8696" i="7"/>
  <c r="V8695" i="7" a="1"/>
  <c r="V8695" i="7" s="1"/>
  <c r="AC8692" i="7" a="1"/>
  <c r="AC8692" i="7" s="1"/>
  <c r="AE8692" i="7" s="1"/>
  <c r="H8697" i="7"/>
  <c r="L8697" i="7" s="1" a="1"/>
  <c r="L8697" i="7" s="1"/>
  <c r="AA8693" i="7" a="1"/>
  <c r="AA8693" i="7" s="1"/>
  <c r="AD8693" i="7" s="1" a="1"/>
  <c r="AD8693" i="7" s="1"/>
  <c r="P8696" i="7" a="1"/>
  <c r="P8696" i="7" s="1"/>
  <c r="R8696" i="7" s="1" a="1"/>
  <c r="R8696" i="7" s="1"/>
  <c r="W8694" i="7" a="1"/>
  <c r="W8694" i="7" s="1"/>
  <c r="Y8694" i="7" s="1" a="1"/>
  <c r="Y8694" i="7" s="1"/>
  <c r="F8698" i="7" a="1"/>
  <c r="F8698" i="7" s="1"/>
  <c r="H8698" i="7" s="1"/>
  <c r="J8697" i="7" l="1" a="1"/>
  <c r="J8697" i="7" s="1"/>
  <c r="M8697" i="7" a="1"/>
  <c r="M8697" i="7" s="1"/>
  <c r="O8697" i="7" s="1" a="1"/>
  <c r="O8697" i="7" s="1"/>
  <c r="K8697" i="7" a="1"/>
  <c r="K8697" i="7" s="1"/>
  <c r="Z8694" i="7" a="1"/>
  <c r="Z8694" i="7" s="1"/>
  <c r="AB8694" i="7" s="1" a="1"/>
  <c r="AB8694" i="7" s="1"/>
  <c r="X8695" i="7" a="1"/>
  <c r="X8695" i="7" s="1"/>
  <c r="W8695" i="7" a="1"/>
  <c r="W8695" i="7" s="1"/>
  <c r="AC8693" i="7" a="1"/>
  <c r="AC8693" i="7" s="1"/>
  <c r="AE8693" i="7" s="1"/>
  <c r="Q8696" i="7" a="1"/>
  <c r="Q8696" i="7" s="1"/>
  <c r="S8696" i="7" s="1" a="1"/>
  <c r="S8696" i="7" s="1"/>
  <c r="G8698" i="7" a="1"/>
  <c r="G8698" i="7" s="1"/>
  <c r="AA8694" i="7" l="1" a="1"/>
  <c r="AA8694" i="7" s="1"/>
  <c r="AD8694" i="7" s="1" a="1"/>
  <c r="AD8694" i="7" s="1"/>
  <c r="P8697" i="7" a="1"/>
  <c r="P8697" i="7" s="1"/>
  <c r="R8697" i="7" s="1" a="1"/>
  <c r="R8697" i="7" s="1"/>
  <c r="N8697" i="7"/>
  <c r="Y8695" i="7" a="1"/>
  <c r="Y8695" i="7" s="1"/>
  <c r="T8696" i="7" a="1"/>
  <c r="T8696" i="7" s="1"/>
  <c r="V8696" i="7" s="1" a="1"/>
  <c r="V8696" i="7" s="1"/>
  <c r="AC8694" i="7" a="1"/>
  <c r="AC8694" i="7" s="1"/>
  <c r="AE8694" i="7" s="1"/>
  <c r="Z8695" i="7" a="1"/>
  <c r="Z8695" i="7" s="1"/>
  <c r="AB8695" i="7" s="1" a="1"/>
  <c r="AB8695" i="7" s="1"/>
  <c r="Q8697" i="7" a="1"/>
  <c r="Q8697" i="7" s="1"/>
  <c r="L8698" i="7" a="1"/>
  <c r="L8698" i="7" s="1"/>
  <c r="F8699" i="7" a="1"/>
  <c r="F8699" i="7" s="1"/>
  <c r="H8699" i="7" s="1"/>
  <c r="J8698" i="7" a="1"/>
  <c r="J8698" i="7" s="1"/>
  <c r="K8698" i="7" a="1"/>
  <c r="K8698" i="7" s="1"/>
  <c r="M8698" i="7" a="1"/>
  <c r="M8698" i="7" s="1"/>
  <c r="P8698" i="7" l="1" a="1"/>
  <c r="P8698" i="7" s="1"/>
  <c r="O8698" i="7" a="1"/>
  <c r="O8698" i="7" s="1"/>
  <c r="Q8698" i="7" s="1" a="1"/>
  <c r="Q8698" i="7" s="1"/>
  <c r="T8697" i="7" a="1"/>
  <c r="T8697" i="7" s="1"/>
  <c r="U8696" i="7" a="1"/>
  <c r="U8696" i="7" s="1"/>
  <c r="W8696" i="7" s="1" a="1"/>
  <c r="W8696" i="7" s="1"/>
  <c r="S8697" i="7" a="1"/>
  <c r="S8697" i="7" s="1"/>
  <c r="AA8695" i="7" a="1"/>
  <c r="AA8695" i="7" s="1"/>
  <c r="AC8695" i="7" s="1" a="1"/>
  <c r="AC8695" i="7" s="1"/>
  <c r="N8698" i="7"/>
  <c r="G8699" i="7" a="1"/>
  <c r="G8699" i="7" s="1"/>
  <c r="U8697" i="7" l="1" a="1"/>
  <c r="U8697" i="7" s="1"/>
  <c r="R8698" i="7" a="1"/>
  <c r="R8698" i="7" s="1"/>
  <c r="T8698" i="7" s="1" a="1"/>
  <c r="T8698" i="7" s="1"/>
  <c r="X8696" i="7" a="1"/>
  <c r="X8696" i="7" s="1"/>
  <c r="Z8696" i="7" s="1" a="1"/>
  <c r="Z8696" i="7" s="1"/>
  <c r="V8697" i="7" a="1"/>
  <c r="V8697" i="7" s="1"/>
  <c r="AD8695" i="7" a="1"/>
  <c r="AD8695" i="7" s="1"/>
  <c r="AE8695" i="7" s="1"/>
  <c r="S8698" i="7" a="1"/>
  <c r="S8698" i="7" s="1"/>
  <c r="F8700" i="7" a="1"/>
  <c r="F8700" i="7" s="1"/>
  <c r="H8700" i="7" s="1"/>
  <c r="K8699" i="7" a="1"/>
  <c r="K8699" i="7" s="1"/>
  <c r="L8699" i="7" a="1"/>
  <c r="L8699" i="7" s="1"/>
  <c r="J8699" i="7" a="1"/>
  <c r="J8699" i="7" s="1"/>
  <c r="M8699" i="7" a="1"/>
  <c r="M8699" i="7" s="1"/>
  <c r="U8698" i="7" l="1" a="1"/>
  <c r="U8698" i="7" s="1"/>
  <c r="W8697" i="7" a="1"/>
  <c r="W8697" i="7" s="1"/>
  <c r="Y8696" i="7" a="1"/>
  <c r="Y8696" i="7" s="1"/>
  <c r="AA8696" i="7" s="1" a="1"/>
  <c r="AA8696" i="7" s="1"/>
  <c r="X8697" i="7" a="1"/>
  <c r="X8697" i="7" s="1"/>
  <c r="Z8697" i="7" s="1" a="1"/>
  <c r="Z8697" i="7" s="1"/>
  <c r="P8699" i="7" a="1"/>
  <c r="P8699" i="7" s="1"/>
  <c r="V8698" i="7" a="1"/>
  <c r="V8698" i="7" s="1"/>
  <c r="O8699" i="7" a="1"/>
  <c r="O8699" i="7" s="1"/>
  <c r="R8699" i="7" s="1" a="1"/>
  <c r="R8699" i="7" s="1"/>
  <c r="AB8696" i="7" a="1"/>
  <c r="AB8696" i="7" s="1"/>
  <c r="AD8696" i="7" s="1" a="1"/>
  <c r="AD8696" i="7" s="1"/>
  <c r="N8699" i="7"/>
  <c r="G8700" i="7" a="1"/>
  <c r="G8700" i="7" s="1"/>
  <c r="X8698" i="7" l="1" a="1"/>
  <c r="X8698" i="7" s="1"/>
  <c r="Y8697" i="7" a="1"/>
  <c r="Y8697" i="7" s="1"/>
  <c r="AA8697" i="7" s="1" a="1"/>
  <c r="AA8697" i="7" s="1"/>
  <c r="W8698" i="7" a="1"/>
  <c r="W8698" i="7" s="1"/>
  <c r="Q8699" i="7" a="1"/>
  <c r="Q8699" i="7" s="1"/>
  <c r="S8699" i="7" s="1" a="1"/>
  <c r="S8699" i="7" s="1"/>
  <c r="AC8696" i="7" a="1"/>
  <c r="AC8696" i="7" s="1"/>
  <c r="AE8696" i="7" s="1"/>
  <c r="Z8698" i="7" a="1"/>
  <c r="Z8698" i="7" s="1"/>
  <c r="F8701" i="7" a="1"/>
  <c r="F8701" i="7" s="1"/>
  <c r="H8701" i="7" s="1"/>
  <c r="M8700" i="7" a="1"/>
  <c r="M8700" i="7" s="1"/>
  <c r="L8700" i="7" a="1"/>
  <c r="L8700" i="7" s="1"/>
  <c r="J8700" i="7" a="1"/>
  <c r="J8700" i="7" s="1"/>
  <c r="K8700" i="7" a="1"/>
  <c r="K8700" i="7" s="1"/>
  <c r="AB8697" i="7" l="1" a="1"/>
  <c r="AB8697" i="7" s="1"/>
  <c r="Y8698" i="7" a="1"/>
  <c r="Y8698" i="7" s="1"/>
  <c r="T8699" i="7" a="1"/>
  <c r="T8699" i="7" s="1"/>
  <c r="V8699" i="7" s="1" a="1"/>
  <c r="V8699" i="7" s="1"/>
  <c r="P8700" i="7" a="1"/>
  <c r="P8700" i="7" s="1"/>
  <c r="O8700" i="7" a="1"/>
  <c r="O8700" i="7" s="1"/>
  <c r="N8700" i="7"/>
  <c r="G8701" i="7" a="1"/>
  <c r="G8701" i="7" s="1"/>
  <c r="AB8698" i="7" l="1" a="1"/>
  <c r="AB8698" i="7" s="1"/>
  <c r="AA8698" i="7" a="1"/>
  <c r="AA8698" i="7" s="1"/>
  <c r="AD8697" i="7" a="1"/>
  <c r="AD8697" i="7" s="1"/>
  <c r="AC8697" i="7" a="1"/>
  <c r="AC8697" i="7" s="1"/>
  <c r="AC8698" i="7" s="1" a="1"/>
  <c r="AC8698" i="7" s="1"/>
  <c r="R8700" i="7" a="1"/>
  <c r="R8700" i="7" s="1"/>
  <c r="U8699" i="7" a="1"/>
  <c r="U8699" i="7" s="1"/>
  <c r="W8699" i="7" s="1" a="1"/>
  <c r="W8699" i="7" s="1"/>
  <c r="Q8700" i="7" a="1"/>
  <c r="Q8700" i="7" s="1"/>
  <c r="S8700" i="7" s="1" a="1"/>
  <c r="S8700" i="7" s="1"/>
  <c r="M8701" i="7" a="1"/>
  <c r="M8701" i="7" s="1"/>
  <c r="L8701" i="7" a="1"/>
  <c r="L8701" i="7" s="1"/>
  <c r="K8701" i="7" a="1"/>
  <c r="K8701" i="7" s="1"/>
  <c r="F8702" i="7" a="1"/>
  <c r="F8702" i="7" s="1"/>
  <c r="H8702" i="7" s="1"/>
  <c r="J8701" i="7" a="1"/>
  <c r="J8701" i="7" s="1"/>
  <c r="O8701" i="7" l="1" a="1"/>
  <c r="O8701" i="7" s="1"/>
  <c r="AD8698" i="7" a="1"/>
  <c r="AD8698" i="7" s="1"/>
  <c r="AE8698" i="7" s="1"/>
  <c r="AE8697" i="7"/>
  <c r="X8699" i="7" a="1"/>
  <c r="X8699" i="7" s="1"/>
  <c r="Z8699" i="7" s="1" a="1"/>
  <c r="Z8699" i="7" s="1"/>
  <c r="T8700" i="7" a="1"/>
  <c r="T8700" i="7" s="1"/>
  <c r="V8700" i="7" s="1" a="1"/>
  <c r="V8700" i="7" s="1"/>
  <c r="P8701" i="7" a="1"/>
  <c r="P8701" i="7" s="1"/>
  <c r="R8701" i="7" s="1" a="1"/>
  <c r="R8701" i="7" s="1"/>
  <c r="N8701" i="7"/>
  <c r="G8702" i="7" a="1"/>
  <c r="G8702" i="7" s="1"/>
  <c r="U8700" i="7" l="1" a="1"/>
  <c r="U8700" i="7" s="1"/>
  <c r="W8700" i="7" s="1" a="1"/>
  <c r="W8700" i="7" s="1"/>
  <c r="Y8699" i="7" a="1"/>
  <c r="Y8699" i="7" s="1"/>
  <c r="AA8699" i="7" s="1" a="1"/>
  <c r="AA8699" i="7" s="1"/>
  <c r="Q8701" i="7" a="1"/>
  <c r="Q8701" i="7" s="1"/>
  <c r="S8701" i="7" s="1" a="1"/>
  <c r="S8701" i="7" s="1"/>
  <c r="X8700" i="7" a="1"/>
  <c r="X8700" i="7" s="1"/>
  <c r="Z8700" i="7" s="1" a="1"/>
  <c r="Z8700" i="7" s="1"/>
  <c r="F8703" i="7" a="1"/>
  <c r="F8703" i="7" s="1"/>
  <c r="H8703" i="7" s="1"/>
  <c r="J8702" i="7" a="1"/>
  <c r="J8702" i="7" s="1"/>
  <c r="K8702" i="7" a="1"/>
  <c r="K8702" i="7" s="1"/>
  <c r="M8702" i="7" a="1"/>
  <c r="M8702" i="7" s="1"/>
  <c r="L8702" i="7" a="1"/>
  <c r="L8702" i="7" s="1"/>
  <c r="N8702" i="7" l="1"/>
  <c r="AB8699" i="7" a="1"/>
  <c r="AB8699" i="7" s="1"/>
  <c r="AD8699" i="7" s="1" a="1"/>
  <c r="AD8699" i="7" s="1"/>
  <c r="P8702" i="7" a="1"/>
  <c r="P8702" i="7" s="1"/>
  <c r="T8701" i="7" a="1"/>
  <c r="T8701" i="7" s="1"/>
  <c r="V8701" i="7" s="1" a="1"/>
  <c r="V8701" i="7" s="1"/>
  <c r="Y8700" i="7" a="1"/>
  <c r="Y8700" i="7" s="1"/>
  <c r="AA8700" i="7" s="1" a="1"/>
  <c r="AA8700" i="7" s="1"/>
  <c r="O8702" i="7" a="1"/>
  <c r="O8702" i="7" s="1"/>
  <c r="Q8702" i="7" s="1" a="1"/>
  <c r="Q8702" i="7" s="1"/>
  <c r="G8703" i="7" a="1"/>
  <c r="G8703" i="7" s="1"/>
  <c r="AC8699" i="7" l="1" a="1"/>
  <c r="AC8699" i="7" s="1"/>
  <c r="AE8699" i="7" s="1"/>
  <c r="U8701" i="7" a="1"/>
  <c r="U8701" i="7" s="1"/>
  <c r="W8701" i="7" s="1" a="1"/>
  <c r="W8701" i="7" s="1"/>
  <c r="AB8700" i="7" a="1"/>
  <c r="AB8700" i="7" s="1"/>
  <c r="AD8700" i="7" s="1" a="1"/>
  <c r="AD8700" i="7" s="1"/>
  <c r="R8702" i="7" a="1"/>
  <c r="R8702" i="7" s="1"/>
  <c r="T8702" i="7" s="1" a="1"/>
  <c r="T8702" i="7" s="1"/>
  <c r="L8703" i="7" a="1"/>
  <c r="L8703" i="7" s="1"/>
  <c r="F8704" i="7" a="1"/>
  <c r="F8704" i="7" s="1"/>
  <c r="H8704" i="7" s="1"/>
  <c r="M8703" i="7" a="1"/>
  <c r="M8703" i="7" s="1"/>
  <c r="J8703" i="7" a="1"/>
  <c r="J8703" i="7" s="1"/>
  <c r="K8703" i="7" a="1"/>
  <c r="K8703" i="7" s="1"/>
  <c r="O8703" i="7" l="1" a="1"/>
  <c r="O8703" i="7" s="1"/>
  <c r="N8703" i="7"/>
  <c r="X8701" i="7" a="1"/>
  <c r="X8701" i="7" s="1"/>
  <c r="Z8701" i="7" s="1" a="1"/>
  <c r="Z8701" i="7" s="1"/>
  <c r="S8702" i="7" a="1"/>
  <c r="S8702" i="7" s="1"/>
  <c r="U8702" i="7" s="1" a="1"/>
  <c r="U8702" i="7" s="1"/>
  <c r="P8703" i="7" a="1"/>
  <c r="P8703" i="7" s="1"/>
  <c r="R8703" i="7" s="1" a="1"/>
  <c r="R8703" i="7" s="1"/>
  <c r="AC8700" i="7" a="1"/>
  <c r="AC8700" i="7" s="1"/>
  <c r="AE8700" i="7" s="1"/>
  <c r="G8704" i="7" a="1"/>
  <c r="G8704" i="7" s="1"/>
  <c r="Y8701" i="7" l="1" a="1"/>
  <c r="Y8701" i="7" s="1"/>
  <c r="AA8701" i="7" s="1" a="1"/>
  <c r="AA8701" i="7" s="1"/>
  <c r="V8702" i="7" a="1"/>
  <c r="V8702" i="7" s="1"/>
  <c r="X8702" i="7" s="1" a="1"/>
  <c r="X8702" i="7" s="1"/>
  <c r="Q8703" i="7" a="1"/>
  <c r="Q8703" i="7" s="1"/>
  <c r="S8703" i="7" s="1" a="1"/>
  <c r="S8703" i="7" s="1"/>
  <c r="M8704" i="7" a="1"/>
  <c r="M8704" i="7" s="1"/>
  <c r="L8704" i="7" a="1"/>
  <c r="L8704" i="7" s="1"/>
  <c r="F8705" i="7" a="1"/>
  <c r="F8705" i="7" s="1"/>
  <c r="H8705" i="7" s="1"/>
  <c r="J8704" i="7" a="1"/>
  <c r="J8704" i="7" s="1"/>
  <c r="K8704" i="7" a="1"/>
  <c r="K8704" i="7" s="1"/>
  <c r="P8704" i="7" l="1" a="1"/>
  <c r="P8704" i="7" s="1"/>
  <c r="N8704" i="7"/>
  <c r="AB8701" i="7" a="1"/>
  <c r="AB8701" i="7" s="1"/>
  <c r="AD8701" i="7" s="1" a="1"/>
  <c r="AD8701" i="7" s="1"/>
  <c r="O8704" i="7" a="1"/>
  <c r="O8704" i="7" s="1"/>
  <c r="Q8704" i="7" s="1" a="1"/>
  <c r="Q8704" i="7" s="1"/>
  <c r="W8702" i="7" a="1"/>
  <c r="W8702" i="7" s="1"/>
  <c r="Y8702" i="7" s="1" a="1"/>
  <c r="Y8702" i="7" s="1"/>
  <c r="T8703" i="7" a="1"/>
  <c r="T8703" i="7" s="1"/>
  <c r="V8703" i="7" s="1" a="1"/>
  <c r="V8703" i="7" s="1"/>
  <c r="G8705" i="7" a="1"/>
  <c r="G8705" i="7" s="1"/>
  <c r="AC8701" i="7" l="1" a="1"/>
  <c r="AC8701" i="7" s="1"/>
  <c r="AE8701" i="7" s="1"/>
  <c r="Z8702" i="7" a="1"/>
  <c r="Z8702" i="7" s="1"/>
  <c r="AB8702" i="7" s="1" a="1"/>
  <c r="AB8702" i="7" s="1"/>
  <c r="U8703" i="7" a="1"/>
  <c r="U8703" i="7" s="1"/>
  <c r="W8703" i="7" s="1" a="1"/>
  <c r="W8703" i="7" s="1"/>
  <c r="R8704" i="7" a="1"/>
  <c r="R8704" i="7" s="1"/>
  <c r="T8704" i="7" s="1" a="1"/>
  <c r="T8704" i="7" s="1"/>
  <c r="F8706" i="7" a="1"/>
  <c r="F8706" i="7" s="1"/>
  <c r="H8706" i="7" s="1"/>
  <c r="K8705" i="7" a="1"/>
  <c r="K8705" i="7" s="1"/>
  <c r="M8705" i="7" a="1"/>
  <c r="M8705" i="7" s="1"/>
  <c r="J8705" i="7" a="1"/>
  <c r="J8705" i="7" s="1"/>
  <c r="L8705" i="7" a="1"/>
  <c r="L8705" i="7" s="1"/>
  <c r="P8705" i="7" l="1" a="1"/>
  <c r="P8705" i="7" s="1"/>
  <c r="S8704" i="7" a="1"/>
  <c r="S8704" i="7" s="1"/>
  <c r="U8704" i="7" s="1" a="1"/>
  <c r="U8704" i="7" s="1"/>
  <c r="G8706" i="7" a="1"/>
  <c r="G8706" i="7" s="1"/>
  <c r="AA8702" i="7" a="1"/>
  <c r="AA8702" i="7" s="1"/>
  <c r="AC8702" i="7" s="1" a="1"/>
  <c r="AC8702" i="7" s="1"/>
  <c r="X8703" i="7" a="1"/>
  <c r="X8703" i="7" s="1"/>
  <c r="Z8703" i="7" s="1" a="1"/>
  <c r="Z8703" i="7" s="1"/>
  <c r="N8705" i="7"/>
  <c r="O8705" i="7" a="1"/>
  <c r="O8705" i="7" s="1"/>
  <c r="Q8705" i="7" s="1" a="1"/>
  <c r="Q8705" i="7" s="1"/>
  <c r="AD8702" i="7" l="1" a="1"/>
  <c r="AD8702" i="7" s="1"/>
  <c r="AE8702" i="7" s="1"/>
  <c r="L8706" i="7" a="1"/>
  <c r="L8706" i="7" s="1"/>
  <c r="M8706" i="7" a="1"/>
  <c r="M8706" i="7" s="1"/>
  <c r="K8706" i="7" a="1"/>
  <c r="K8706" i="7" s="1"/>
  <c r="J8706" i="7" a="1"/>
  <c r="J8706" i="7" s="1"/>
  <c r="Y8703" i="7" a="1"/>
  <c r="Y8703" i="7" s="1"/>
  <c r="AA8703" i="7" s="1" a="1"/>
  <c r="AA8703" i="7" s="1"/>
  <c r="V8704" i="7" a="1"/>
  <c r="V8704" i="7" s="1"/>
  <c r="X8704" i="7" s="1" a="1"/>
  <c r="X8704" i="7" s="1"/>
  <c r="F8707" i="7" a="1"/>
  <c r="F8707" i="7" s="1"/>
  <c r="H8707" i="7" s="1"/>
  <c r="R8705" i="7" a="1"/>
  <c r="R8705" i="7" s="1"/>
  <c r="T8705" i="7" s="1" a="1"/>
  <c r="T8705" i="7" s="1"/>
  <c r="P8706" i="7" l="1" a="1"/>
  <c r="P8706" i="7" s="1"/>
  <c r="N8706" i="7"/>
  <c r="O8706" i="7" a="1"/>
  <c r="O8706" i="7" s="1"/>
  <c r="Q8706" i="7" s="1" a="1"/>
  <c r="Q8706" i="7" s="1"/>
  <c r="S8705" i="7" a="1"/>
  <c r="S8705" i="7" s="1"/>
  <c r="U8705" i="7" s="1" a="1"/>
  <c r="U8705" i="7" s="1"/>
  <c r="G8707" i="7" a="1"/>
  <c r="G8707" i="7" s="1"/>
  <c r="W8704" i="7" a="1"/>
  <c r="W8704" i="7" s="1"/>
  <c r="Y8704" i="7" s="1" a="1"/>
  <c r="Y8704" i="7" s="1"/>
  <c r="AB8703" i="7" a="1"/>
  <c r="AB8703" i="7" s="1"/>
  <c r="AD8703" i="7" s="1" a="1"/>
  <c r="AD8703" i="7" s="1"/>
  <c r="AC8703" i="7" l="1" a="1"/>
  <c r="AC8703" i="7" s="1"/>
  <c r="AE8703" i="7" s="1"/>
  <c r="Z8704" i="7" a="1"/>
  <c r="Z8704" i="7" s="1"/>
  <c r="AB8704" i="7" s="1" a="1"/>
  <c r="AB8704" i="7" s="1"/>
  <c r="M8707" i="7" a="1"/>
  <c r="M8707" i="7" s="1"/>
  <c r="L8707" i="7" a="1"/>
  <c r="L8707" i="7" s="1"/>
  <c r="K8707" i="7" a="1"/>
  <c r="K8707" i="7" s="1"/>
  <c r="F8708" i="7" a="1"/>
  <c r="F8708" i="7" s="1"/>
  <c r="H8708" i="7" s="1"/>
  <c r="J8707" i="7" a="1"/>
  <c r="J8707" i="7" s="1"/>
  <c r="V8705" i="7" a="1"/>
  <c r="V8705" i="7" s="1"/>
  <c r="X8705" i="7" s="1" a="1"/>
  <c r="X8705" i="7" s="1"/>
  <c r="R8706" i="7" a="1"/>
  <c r="R8706" i="7" s="1"/>
  <c r="T8706" i="7" s="1" a="1"/>
  <c r="T8706" i="7" s="1"/>
  <c r="O8707" i="7" l="1" a="1"/>
  <c r="O8707" i="7" s="1"/>
  <c r="G8708" i="7" a="1"/>
  <c r="G8708" i="7" s="1"/>
  <c r="L8708" i="7" s="1" a="1"/>
  <c r="L8708" i="7" s="1"/>
  <c r="P8707" i="7" a="1"/>
  <c r="P8707" i="7" s="1"/>
  <c r="Q8707" i="7" s="1" a="1"/>
  <c r="Q8707" i="7" s="1"/>
  <c r="N8707" i="7"/>
  <c r="AA8704" i="7" a="1"/>
  <c r="AA8704" i="7" s="1"/>
  <c r="AC8704" i="7" s="1" a="1"/>
  <c r="AC8704" i="7" s="1"/>
  <c r="S8706" i="7" a="1"/>
  <c r="S8706" i="7" s="1"/>
  <c r="U8706" i="7" s="1" a="1"/>
  <c r="U8706" i="7" s="1"/>
  <c r="W8705" i="7" a="1"/>
  <c r="W8705" i="7" s="1"/>
  <c r="Y8705" i="7" s="1" a="1"/>
  <c r="Y8705" i="7" s="1"/>
  <c r="J8708" i="7" a="1"/>
  <c r="J8708" i="7" s="1"/>
  <c r="F8709" i="7" l="1" a="1"/>
  <c r="F8709" i="7" s="1"/>
  <c r="H8709" i="7" s="1"/>
  <c r="K8708" i="7" a="1"/>
  <c r="K8708" i="7" s="1"/>
  <c r="M8708" i="7" a="1"/>
  <c r="M8708" i="7" s="1"/>
  <c r="P8708" i="7" s="1" a="1"/>
  <c r="P8708" i="7" s="1"/>
  <c r="Z8705" i="7" a="1"/>
  <c r="Z8705" i="7" s="1"/>
  <c r="AB8705" i="7" s="1" a="1"/>
  <c r="AB8705" i="7" s="1"/>
  <c r="R8707" i="7" a="1"/>
  <c r="R8707" i="7" s="1"/>
  <c r="T8707" i="7" s="1" a="1"/>
  <c r="T8707" i="7" s="1"/>
  <c r="V8706" i="7" a="1"/>
  <c r="V8706" i="7" s="1"/>
  <c r="X8706" i="7" s="1" a="1"/>
  <c r="X8706" i="7" s="1"/>
  <c r="AD8704" i="7" a="1"/>
  <c r="AD8704" i="7" s="1"/>
  <c r="G8709" i="7" a="1"/>
  <c r="G8709" i="7" s="1"/>
  <c r="AA8705" i="7" l="1" a="1"/>
  <c r="AA8705" i="7" s="1"/>
  <c r="AD8705" i="7" s="1" a="1"/>
  <c r="AD8705" i="7" s="1"/>
  <c r="N8708" i="7"/>
  <c r="S8707" i="7" a="1"/>
  <c r="S8707" i="7" s="1"/>
  <c r="V8707" i="7" s="1" a="1"/>
  <c r="V8707" i="7" s="1"/>
  <c r="O8708" i="7" a="1"/>
  <c r="O8708" i="7" s="1"/>
  <c r="Q8708" i="7" s="1" a="1"/>
  <c r="Q8708" i="7" s="1"/>
  <c r="W8706" i="7" a="1"/>
  <c r="W8706" i="7" s="1"/>
  <c r="Y8706" i="7" s="1" a="1"/>
  <c r="Y8706" i="7" s="1"/>
  <c r="AE8704" i="7"/>
  <c r="K8709" i="7" a="1"/>
  <c r="K8709" i="7" s="1"/>
  <c r="M8709" i="7" a="1"/>
  <c r="M8709" i="7" s="1"/>
  <c r="L8709" i="7" a="1"/>
  <c r="L8709" i="7" s="1"/>
  <c r="J8709" i="7" a="1"/>
  <c r="J8709" i="7" s="1"/>
  <c r="F8710" i="7" a="1"/>
  <c r="F8710" i="7" s="1"/>
  <c r="H8710" i="7" s="1"/>
  <c r="AC8705" i="7" l="1" a="1"/>
  <c r="AC8705" i="7" s="1"/>
  <c r="AE8705" i="7" s="1"/>
  <c r="O8709" i="7" a="1"/>
  <c r="O8709" i="7" s="1"/>
  <c r="P8709" i="7" a="1"/>
  <c r="P8709" i="7" s="1"/>
  <c r="U8707" i="7" a="1"/>
  <c r="U8707" i="7" s="1"/>
  <c r="W8707" i="7" s="1" a="1"/>
  <c r="W8707" i="7" s="1"/>
  <c r="R8708" i="7" a="1"/>
  <c r="R8708" i="7" s="1"/>
  <c r="T8708" i="7" s="1" a="1"/>
  <c r="T8708" i="7" s="1"/>
  <c r="Z8706" i="7" a="1"/>
  <c r="Z8706" i="7" s="1"/>
  <c r="AB8706" i="7" s="1" a="1"/>
  <c r="AB8706" i="7" s="1"/>
  <c r="N8709" i="7"/>
  <c r="G8710" i="7" a="1"/>
  <c r="G8710" i="7" s="1"/>
  <c r="X8707" i="7" l="1" a="1"/>
  <c r="X8707" i="7" s="1"/>
  <c r="R8709" i="7" a="1"/>
  <c r="R8709" i="7" s="1"/>
  <c r="Q8709" i="7" a="1"/>
  <c r="Q8709" i="7" s="1"/>
  <c r="S8708" i="7" a="1"/>
  <c r="S8708" i="7" s="1"/>
  <c r="U8708" i="7" s="1" a="1"/>
  <c r="U8708" i="7" s="1"/>
  <c r="AA8706" i="7" a="1"/>
  <c r="AA8706" i="7" s="1"/>
  <c r="AC8706" i="7" s="1" a="1"/>
  <c r="AC8706" i="7" s="1"/>
  <c r="Z8707" i="7" a="1"/>
  <c r="Z8707" i="7" s="1"/>
  <c r="Y8707" i="7" a="1"/>
  <c r="Y8707" i="7" s="1"/>
  <c r="J8710" i="7" a="1"/>
  <c r="J8710" i="7" s="1"/>
  <c r="M8710" i="7" a="1"/>
  <c r="M8710" i="7" s="1"/>
  <c r="F8711" i="7" a="1"/>
  <c r="F8711" i="7" s="1"/>
  <c r="H8711" i="7" s="1"/>
  <c r="K8710" i="7" a="1"/>
  <c r="K8710" i="7" s="1"/>
  <c r="L8710" i="7" a="1"/>
  <c r="L8710" i="7" s="1"/>
  <c r="S8709" i="7" l="1" a="1"/>
  <c r="S8709" i="7" s="1"/>
  <c r="P8710" i="7" a="1"/>
  <c r="P8710" i="7" s="1"/>
  <c r="V8708" i="7" a="1"/>
  <c r="V8708" i="7" s="1"/>
  <c r="X8708" i="7" s="1" a="1"/>
  <c r="X8708" i="7" s="1"/>
  <c r="AD8706" i="7" a="1"/>
  <c r="AD8706" i="7" s="1"/>
  <c r="AE8706" i="7" s="1"/>
  <c r="T8709" i="7" a="1"/>
  <c r="T8709" i="7" s="1"/>
  <c r="O8710" i="7" a="1"/>
  <c r="O8710" i="7" s="1"/>
  <c r="AA8707" i="7" a="1"/>
  <c r="AA8707" i="7" s="1"/>
  <c r="AB8707" i="7" a="1"/>
  <c r="AB8707" i="7" s="1"/>
  <c r="N8710" i="7"/>
  <c r="G8711" i="7" a="1"/>
  <c r="G8711" i="7" s="1"/>
  <c r="AD8707" i="7" l="1" a="1"/>
  <c r="AD8707" i="7" s="1"/>
  <c r="R8710" i="7" a="1"/>
  <c r="R8710" i="7" s="1"/>
  <c r="U8709" i="7" a="1"/>
  <c r="U8709" i="7" s="1"/>
  <c r="V8709" i="7" a="1"/>
  <c r="V8709" i="7" s="1"/>
  <c r="W8708" i="7" a="1"/>
  <c r="W8708" i="7" s="1"/>
  <c r="Y8708" i="7" s="1" a="1"/>
  <c r="Y8708" i="7" s="1"/>
  <c r="Q8710" i="7" a="1"/>
  <c r="Q8710" i="7" s="1"/>
  <c r="T8710" i="7" s="1" a="1"/>
  <c r="T8710" i="7" s="1"/>
  <c r="AC8707" i="7" a="1"/>
  <c r="AC8707" i="7" s="1"/>
  <c r="AE8707" i="7" s="1"/>
  <c r="F8712" i="7" a="1"/>
  <c r="F8712" i="7" s="1"/>
  <c r="H8712" i="7" s="1"/>
  <c r="J8711" i="7" a="1"/>
  <c r="J8711" i="7" s="1"/>
  <c r="M8711" i="7" a="1"/>
  <c r="M8711" i="7" s="1"/>
  <c r="L8711" i="7" a="1"/>
  <c r="L8711" i="7" s="1"/>
  <c r="K8711" i="7" a="1"/>
  <c r="K8711" i="7" s="1"/>
  <c r="O8711" i="7" l="1" a="1"/>
  <c r="O8711" i="7" s="1"/>
  <c r="X8709" i="7" a="1"/>
  <c r="X8709" i="7" s="1"/>
  <c r="S8710" i="7" a="1"/>
  <c r="S8710" i="7" s="1"/>
  <c r="U8710" i="7" s="1" a="1"/>
  <c r="U8710" i="7" s="1"/>
  <c r="P8711" i="7" a="1"/>
  <c r="P8711" i="7" s="1"/>
  <c r="R8711" i="7" s="1" a="1"/>
  <c r="R8711" i="7" s="1"/>
  <c r="Z8708" i="7" a="1"/>
  <c r="Z8708" i="7" s="1"/>
  <c r="AB8708" i="7" s="1" a="1"/>
  <c r="AB8708" i="7" s="1"/>
  <c r="W8709" i="7" a="1"/>
  <c r="W8709" i="7" s="1"/>
  <c r="Y8709" i="7" s="1" a="1"/>
  <c r="Y8709" i="7" s="1"/>
  <c r="N8711" i="7"/>
  <c r="G8712" i="7" a="1"/>
  <c r="G8712" i="7" s="1"/>
  <c r="Q8711" i="7" l="1" a="1"/>
  <c r="Q8711" i="7" s="1"/>
  <c r="S8711" i="7" s="1" a="1"/>
  <c r="S8711" i="7" s="1"/>
  <c r="Z8709" i="7" a="1"/>
  <c r="Z8709" i="7" s="1"/>
  <c r="V8710" i="7" a="1"/>
  <c r="V8710" i="7" s="1"/>
  <c r="X8710" i="7" s="1" a="1"/>
  <c r="X8710" i="7" s="1"/>
  <c r="AA8708" i="7" a="1"/>
  <c r="AA8708" i="7" s="1"/>
  <c r="AC8708" i="7" s="1" a="1"/>
  <c r="AC8708" i="7" s="1"/>
  <c r="K8712" i="7" a="1"/>
  <c r="K8712" i="7" s="1"/>
  <c r="M8712" i="7" a="1"/>
  <c r="M8712" i="7" s="1"/>
  <c r="F8713" i="7" a="1"/>
  <c r="F8713" i="7" s="1"/>
  <c r="H8713" i="7" s="1"/>
  <c r="L8712" i="7" a="1"/>
  <c r="L8712" i="7" s="1"/>
  <c r="J8712" i="7" a="1"/>
  <c r="J8712" i="7" s="1"/>
  <c r="P8712" i="7" l="1" a="1"/>
  <c r="P8712" i="7" s="1"/>
  <c r="T8711" i="7" a="1"/>
  <c r="T8711" i="7" s="1"/>
  <c r="V8711" i="7" s="1" a="1"/>
  <c r="V8711" i="7" s="1"/>
  <c r="AB8709" i="7" a="1"/>
  <c r="AB8709" i="7" s="1"/>
  <c r="W8710" i="7" a="1"/>
  <c r="W8710" i="7" s="1"/>
  <c r="Z8710" i="7" s="1" a="1"/>
  <c r="Z8710" i="7" s="1"/>
  <c r="AD8708" i="7" a="1"/>
  <c r="AD8708" i="7" s="1"/>
  <c r="AA8709" i="7" a="1"/>
  <c r="AA8709" i="7" s="1"/>
  <c r="AC8709" i="7" s="1" a="1"/>
  <c r="AC8709" i="7" s="1"/>
  <c r="O8712" i="7" a="1"/>
  <c r="O8712" i="7" s="1"/>
  <c r="R8712" i="7" s="1" a="1"/>
  <c r="R8712" i="7" s="1"/>
  <c r="N8712" i="7"/>
  <c r="G8713" i="7" a="1"/>
  <c r="G8713" i="7" s="1"/>
  <c r="AD8709" i="7" l="1" a="1"/>
  <c r="AD8709" i="7" s="1"/>
  <c r="AE8709" i="7" s="1"/>
  <c r="U8711" i="7" a="1"/>
  <c r="U8711" i="7" s="1"/>
  <c r="W8711" i="7" s="1" a="1"/>
  <c r="W8711" i="7" s="1"/>
  <c r="AE8708" i="7"/>
  <c r="Y8710" i="7" a="1"/>
  <c r="Y8710" i="7" s="1"/>
  <c r="AA8710" i="7" s="1" a="1"/>
  <c r="AA8710" i="7" s="1"/>
  <c r="Q8712" i="7" a="1"/>
  <c r="Q8712" i="7" s="1"/>
  <c r="S8712" i="7" s="1" a="1"/>
  <c r="S8712" i="7" s="1"/>
  <c r="J8713" i="7" a="1"/>
  <c r="J8713" i="7" s="1"/>
  <c r="K8713" i="7" a="1"/>
  <c r="K8713" i="7" s="1"/>
  <c r="M8713" i="7" a="1"/>
  <c r="M8713" i="7" s="1"/>
  <c r="L8713" i="7" a="1"/>
  <c r="L8713" i="7" s="1"/>
  <c r="F8714" i="7" a="1"/>
  <c r="F8714" i="7" s="1"/>
  <c r="H8714" i="7" s="1"/>
  <c r="O8713" i="7" l="1" a="1"/>
  <c r="O8713" i="7" s="1"/>
  <c r="P8713" i="7" a="1"/>
  <c r="P8713" i="7" s="1"/>
  <c r="AB8710" i="7" a="1"/>
  <c r="AB8710" i="7" s="1"/>
  <c r="AD8710" i="7" s="1" a="1"/>
  <c r="AD8710" i="7" s="1"/>
  <c r="T8712" i="7" a="1"/>
  <c r="T8712" i="7" s="1"/>
  <c r="V8712" i="7" s="1" a="1"/>
  <c r="V8712" i="7" s="1"/>
  <c r="X8711" i="7" a="1"/>
  <c r="X8711" i="7" s="1"/>
  <c r="Z8711" i="7" s="1" a="1"/>
  <c r="Z8711" i="7" s="1"/>
  <c r="N8713" i="7"/>
  <c r="G8714" i="7" a="1"/>
  <c r="G8714" i="7" s="1"/>
  <c r="R8713" i="7" l="1" a="1"/>
  <c r="R8713" i="7" s="1"/>
  <c r="Q8713" i="7" a="1"/>
  <c r="Q8713" i="7" s="1"/>
  <c r="S8713" i="7" s="1" a="1"/>
  <c r="S8713" i="7" s="1"/>
  <c r="U8712" i="7" a="1"/>
  <c r="U8712" i="7" s="1"/>
  <c r="W8712" i="7" s="1" a="1"/>
  <c r="W8712" i="7" s="1"/>
  <c r="Y8711" i="7" a="1"/>
  <c r="Y8711" i="7" s="1"/>
  <c r="AA8711" i="7" s="1" a="1"/>
  <c r="AA8711" i="7" s="1"/>
  <c r="AC8710" i="7" a="1"/>
  <c r="AC8710" i="7" s="1"/>
  <c r="AE8710" i="7" s="1"/>
  <c r="T8713" i="7" a="1"/>
  <c r="T8713" i="7" s="1"/>
  <c r="V8713" i="7" s="1" a="1"/>
  <c r="V8713" i="7" s="1"/>
  <c r="F8715" i="7" a="1"/>
  <c r="F8715" i="7" s="1"/>
  <c r="H8715" i="7" s="1"/>
  <c r="J8714" i="7" a="1"/>
  <c r="J8714" i="7" s="1"/>
  <c r="K8714" i="7" a="1"/>
  <c r="K8714" i="7" s="1"/>
  <c r="L8714" i="7" a="1"/>
  <c r="L8714" i="7" s="1"/>
  <c r="M8714" i="7" a="1"/>
  <c r="M8714" i="7" s="1"/>
  <c r="P8714" i="7" l="1" a="1"/>
  <c r="P8714" i="7" s="1"/>
  <c r="X8712" i="7" a="1"/>
  <c r="X8712" i="7" s="1"/>
  <c r="Z8712" i="7" s="1" a="1"/>
  <c r="Z8712" i="7" s="1"/>
  <c r="O8714" i="7" a="1"/>
  <c r="O8714" i="7" s="1"/>
  <c r="Q8714" i="7" s="1" a="1"/>
  <c r="Q8714" i="7" s="1"/>
  <c r="AB8711" i="7" a="1"/>
  <c r="AB8711" i="7" s="1"/>
  <c r="AD8711" i="7" s="1" a="1"/>
  <c r="AD8711" i="7" s="1"/>
  <c r="U8713" i="7" a="1"/>
  <c r="U8713" i="7" s="1"/>
  <c r="G8715" i="7" a="1"/>
  <c r="G8715" i="7" s="1"/>
  <c r="N8714" i="7"/>
  <c r="W8713" i="7" l="1" a="1"/>
  <c r="W8713" i="7" s="1"/>
  <c r="Y8712" i="7" a="1"/>
  <c r="Y8712" i="7" s="1"/>
  <c r="AA8712" i="7" s="1" a="1"/>
  <c r="AA8712" i="7" s="1"/>
  <c r="R8714" i="7" a="1"/>
  <c r="R8714" i="7" s="1"/>
  <c r="T8714" i="7" s="1" a="1"/>
  <c r="T8714" i="7" s="1"/>
  <c r="AC8711" i="7" a="1"/>
  <c r="AC8711" i="7" s="1"/>
  <c r="AE8711" i="7" s="1"/>
  <c r="X8713" i="7" a="1"/>
  <c r="X8713" i="7" s="1"/>
  <c r="F8716" i="7" a="1"/>
  <c r="F8716" i="7" s="1"/>
  <c r="H8716" i="7" s="1"/>
  <c r="M8715" i="7" a="1"/>
  <c r="M8715" i="7" s="1"/>
  <c r="K8715" i="7" a="1"/>
  <c r="K8715" i="7" s="1"/>
  <c r="L8715" i="7" a="1"/>
  <c r="L8715" i="7" s="1"/>
  <c r="J8715" i="7" a="1"/>
  <c r="J8715" i="7" s="1"/>
  <c r="Z8713" i="7" l="1" a="1"/>
  <c r="Z8713" i="7" s="1"/>
  <c r="AB8712" i="7" a="1"/>
  <c r="AB8712" i="7" s="1"/>
  <c r="AD8712" i="7" s="1" a="1"/>
  <c r="AD8712" i="7" s="1"/>
  <c r="P8715" i="7" a="1"/>
  <c r="P8715" i="7" s="1"/>
  <c r="S8714" i="7" a="1"/>
  <c r="S8714" i="7" s="1"/>
  <c r="U8714" i="7" s="1" a="1"/>
  <c r="U8714" i="7" s="1"/>
  <c r="O8715" i="7" a="1"/>
  <c r="O8715" i="7" s="1"/>
  <c r="Q8715" i="7" s="1" a="1"/>
  <c r="Q8715" i="7" s="1"/>
  <c r="AC8712" i="7" a="1"/>
  <c r="AC8712" i="7" s="1"/>
  <c r="Y8713" i="7" a="1"/>
  <c r="Y8713" i="7" s="1"/>
  <c r="AA8713" i="7" s="1" a="1"/>
  <c r="AA8713" i="7" s="1"/>
  <c r="G8716" i="7" a="1"/>
  <c r="G8716" i="7" s="1"/>
  <c r="N8715" i="7"/>
  <c r="AE8712" i="7" l="1"/>
  <c r="V8714" i="7" a="1"/>
  <c r="V8714" i="7" s="1"/>
  <c r="X8714" i="7" s="1" a="1"/>
  <c r="X8714" i="7" s="1"/>
  <c r="R8715" i="7" a="1"/>
  <c r="R8715" i="7" s="1"/>
  <c r="T8715" i="7" s="1" a="1"/>
  <c r="T8715" i="7" s="1"/>
  <c r="AB8713" i="7" a="1"/>
  <c r="AB8713" i="7" s="1"/>
  <c r="AD8713" i="7" s="1" a="1"/>
  <c r="AD8713" i="7" s="1"/>
  <c r="F8717" i="7" a="1"/>
  <c r="F8717" i="7" s="1"/>
  <c r="H8717" i="7" s="1"/>
  <c r="L8716" i="7" a="1"/>
  <c r="L8716" i="7" s="1"/>
  <c r="J8716" i="7" a="1"/>
  <c r="J8716" i="7" s="1"/>
  <c r="K8716" i="7" a="1"/>
  <c r="K8716" i="7" s="1"/>
  <c r="M8716" i="7" a="1"/>
  <c r="M8716" i="7" s="1"/>
  <c r="S8715" i="7" l="1" a="1"/>
  <c r="S8715" i="7" s="1"/>
  <c r="U8715" i="7" s="1" a="1"/>
  <c r="U8715" i="7" s="1"/>
  <c r="O8716" i="7" a="1"/>
  <c r="O8716" i="7" s="1"/>
  <c r="W8714" i="7" a="1"/>
  <c r="W8714" i="7" s="1"/>
  <c r="Y8714" i="7" s="1" a="1"/>
  <c r="Y8714" i="7" s="1"/>
  <c r="N8716" i="7"/>
  <c r="V8715" i="7" a="1"/>
  <c r="V8715" i="7" s="1"/>
  <c r="X8715" i="7" s="1" a="1"/>
  <c r="X8715" i="7" s="1"/>
  <c r="G8717" i="7" a="1"/>
  <c r="G8717" i="7" s="1"/>
  <c r="P8716" i="7" a="1"/>
  <c r="P8716" i="7" s="1"/>
  <c r="R8716" i="7" s="1" a="1"/>
  <c r="R8716" i="7" s="1"/>
  <c r="AC8713" i="7" a="1"/>
  <c r="AC8713" i="7" s="1"/>
  <c r="AE8713" i="7" s="1"/>
  <c r="Z8714" i="7" l="1" a="1"/>
  <c r="Z8714" i="7" s="1"/>
  <c r="AB8714" i="7" s="1" a="1"/>
  <c r="AB8714" i="7" s="1"/>
  <c r="K8717" i="7" a="1"/>
  <c r="K8717" i="7" s="1"/>
  <c r="W8715" i="7" a="1"/>
  <c r="W8715" i="7" s="1"/>
  <c r="J8717" i="7" a="1"/>
  <c r="J8717" i="7" s="1"/>
  <c r="L8717" i="7" a="1"/>
  <c r="L8717" i="7" s="1"/>
  <c r="M8717" i="7" a="1"/>
  <c r="M8717" i="7" s="1"/>
  <c r="F8718" i="7" a="1"/>
  <c r="F8718" i="7" s="1"/>
  <c r="G8718" i="7" s="1" a="1"/>
  <c r="G8718" i="7" s="1"/>
  <c r="Q8716" i="7" a="1"/>
  <c r="Q8716" i="7" s="1"/>
  <c r="S8716" i="7" s="1" a="1"/>
  <c r="S8716" i="7" s="1"/>
  <c r="Y8715" i="7" l="1" a="1"/>
  <c r="Y8715" i="7" s="1"/>
  <c r="O8717" i="7" a="1"/>
  <c r="O8717" i="7" s="1"/>
  <c r="P8717" i="7" a="1"/>
  <c r="P8717" i="7" s="1"/>
  <c r="R8717" i="7" s="1" a="1"/>
  <c r="R8717" i="7" s="1"/>
  <c r="AA8714" i="7" a="1"/>
  <c r="AA8714" i="7" s="1"/>
  <c r="AC8714" i="7" s="1" a="1"/>
  <c r="AC8714" i="7" s="1"/>
  <c r="H8718" i="7"/>
  <c r="J8718" i="7" s="1" a="1"/>
  <c r="J8718" i="7" s="1"/>
  <c r="N8717" i="7"/>
  <c r="T8716" i="7" a="1"/>
  <c r="T8716" i="7" s="1"/>
  <c r="V8716" i="7" s="1" a="1"/>
  <c r="V8716" i="7" s="1"/>
  <c r="Z8715" i="7" a="1"/>
  <c r="Z8715" i="7" s="1"/>
  <c r="F8719" i="7" a="1"/>
  <c r="F8719" i="7" s="1"/>
  <c r="H8719" i="7" s="1"/>
  <c r="Q8717" i="7" l="1" a="1"/>
  <c r="Q8717" i="7" s="1"/>
  <c r="S8717" i="7" s="1" a="1"/>
  <c r="S8717" i="7" s="1"/>
  <c r="M8718" i="7" a="1"/>
  <c r="M8718" i="7" s="1"/>
  <c r="K8718" i="7" a="1"/>
  <c r="K8718" i="7" s="1"/>
  <c r="L8718" i="7" a="1"/>
  <c r="L8718" i="7" s="1"/>
  <c r="AB8715" i="7" a="1"/>
  <c r="AB8715" i="7" s="1"/>
  <c r="AD8714" i="7" a="1"/>
  <c r="AD8714" i="7" s="1"/>
  <c r="AE8714" i="7" s="1"/>
  <c r="U8716" i="7" a="1"/>
  <c r="U8716" i="7" s="1"/>
  <c r="W8716" i="7" s="1" a="1"/>
  <c r="W8716" i="7" s="1"/>
  <c r="AA8715" i="7" a="1"/>
  <c r="AA8715" i="7" s="1"/>
  <c r="G8719" i="7" a="1"/>
  <c r="G8719" i="7" s="1"/>
  <c r="T8717" i="7" l="1" a="1"/>
  <c r="T8717" i="7" s="1"/>
  <c r="AC8715" i="7" a="1"/>
  <c r="AC8715" i="7" s="1"/>
  <c r="N8718" i="7"/>
  <c r="O8718" i="7" a="1"/>
  <c r="O8718" i="7" s="1"/>
  <c r="P8718" i="7" a="1"/>
  <c r="P8718" i="7" s="1"/>
  <c r="V8717" i="7" a="1"/>
  <c r="V8717" i="7" s="1"/>
  <c r="X8716" i="7" a="1"/>
  <c r="X8716" i="7" s="1"/>
  <c r="Z8716" i="7" s="1" a="1"/>
  <c r="Z8716" i="7" s="1"/>
  <c r="AD8715" i="7" a="1"/>
  <c r="AD8715" i="7" s="1"/>
  <c r="AE8715" i="7" s="1"/>
  <c r="U8717" i="7" a="1"/>
  <c r="U8717" i="7" s="1"/>
  <c r="L8719" i="7" a="1"/>
  <c r="L8719" i="7" s="1"/>
  <c r="J8719" i="7" a="1"/>
  <c r="J8719" i="7" s="1"/>
  <c r="M8719" i="7" a="1"/>
  <c r="M8719" i="7" s="1"/>
  <c r="F8720" i="7" a="1"/>
  <c r="F8720" i="7" s="1"/>
  <c r="H8720" i="7" s="1"/>
  <c r="K8719" i="7" a="1"/>
  <c r="K8719" i="7" s="1"/>
  <c r="R8718" i="7" l="1" a="1"/>
  <c r="R8718" i="7" s="1"/>
  <c r="O8719" i="7" a="1"/>
  <c r="O8719" i="7" s="1"/>
  <c r="W8717" i="7" a="1"/>
  <c r="W8717" i="7" s="1"/>
  <c r="Q8718" i="7" a="1"/>
  <c r="Q8718" i="7" s="1"/>
  <c r="S8718" i="7" s="1" a="1"/>
  <c r="S8718" i="7" s="1"/>
  <c r="P8719" i="7" a="1"/>
  <c r="P8719" i="7" s="1"/>
  <c r="R8719" i="7" s="1" a="1"/>
  <c r="R8719" i="7" s="1"/>
  <c r="Y8716" i="7" a="1"/>
  <c r="Y8716" i="7" s="1"/>
  <c r="AA8716" i="7" s="1" a="1"/>
  <c r="AA8716" i="7" s="1"/>
  <c r="X8717" i="7" a="1"/>
  <c r="X8717" i="7" s="1"/>
  <c r="G8720" i="7" a="1"/>
  <c r="G8720" i="7" s="1"/>
  <c r="N8719" i="7"/>
  <c r="Z8717" i="7" l="1" a="1"/>
  <c r="Z8717" i="7" s="1"/>
  <c r="T8718" i="7" a="1"/>
  <c r="T8718" i="7" s="1"/>
  <c r="V8718" i="7" s="1" a="1"/>
  <c r="V8718" i="7" s="1"/>
  <c r="Q8719" i="7" a="1"/>
  <c r="Q8719" i="7" s="1"/>
  <c r="S8719" i="7" s="1" a="1"/>
  <c r="S8719" i="7" s="1"/>
  <c r="AB8716" i="7" a="1"/>
  <c r="AB8716" i="7" s="1"/>
  <c r="AD8716" i="7" s="1" a="1"/>
  <c r="AD8716" i="7" s="1"/>
  <c r="Y8717" i="7" a="1"/>
  <c r="Y8717" i="7" s="1"/>
  <c r="AA8717" i="7" s="1" a="1"/>
  <c r="AA8717" i="7" s="1"/>
  <c r="K8720" i="7" a="1"/>
  <c r="K8720" i="7" s="1"/>
  <c r="J8720" i="7" a="1"/>
  <c r="J8720" i="7" s="1"/>
  <c r="F8721" i="7" a="1"/>
  <c r="F8721" i="7" s="1"/>
  <c r="G8721" i="7" s="1" a="1"/>
  <c r="G8721" i="7" s="1"/>
  <c r="M8720" i="7" a="1"/>
  <c r="M8720" i="7" s="1"/>
  <c r="L8720" i="7" a="1"/>
  <c r="L8720" i="7" s="1"/>
  <c r="O8720" i="7" l="1" a="1"/>
  <c r="O8720" i="7" s="1"/>
  <c r="U8718" i="7" a="1"/>
  <c r="U8718" i="7" s="1"/>
  <c r="W8718" i="7" s="1" a="1"/>
  <c r="W8718" i="7" s="1"/>
  <c r="H8721" i="7"/>
  <c r="AC8716" i="7" a="1"/>
  <c r="AC8716" i="7" s="1"/>
  <c r="AE8716" i="7" s="1"/>
  <c r="T8719" i="7" a="1"/>
  <c r="T8719" i="7" s="1"/>
  <c r="P8720" i="7" a="1"/>
  <c r="P8720" i="7" s="1"/>
  <c r="Q8720" i="7" s="1" a="1"/>
  <c r="Q8720" i="7" s="1"/>
  <c r="AB8717" i="7" a="1"/>
  <c r="AB8717" i="7" s="1"/>
  <c r="N8720" i="7"/>
  <c r="F8722" i="7" a="1"/>
  <c r="F8722" i="7" s="1"/>
  <c r="H8722" i="7" s="1"/>
  <c r="K8721" i="7" a="1"/>
  <c r="K8721" i="7" s="1"/>
  <c r="L8721" i="7" a="1"/>
  <c r="L8721" i="7" s="1"/>
  <c r="M8721" i="7" a="1"/>
  <c r="M8721" i="7" s="1"/>
  <c r="P8721" i="7" s="1" a="1"/>
  <c r="P8721" i="7" s="1"/>
  <c r="J8721" i="7" a="1"/>
  <c r="J8721" i="7" s="1"/>
  <c r="X8718" i="7" l="1" a="1"/>
  <c r="X8718" i="7" s="1"/>
  <c r="Z8718" i="7" s="1" a="1"/>
  <c r="Z8718" i="7" s="1"/>
  <c r="AD8717" i="7" a="1"/>
  <c r="AD8717" i="7" s="1"/>
  <c r="O8721" i="7" a="1"/>
  <c r="O8721" i="7" s="1"/>
  <c r="R8720" i="7" a="1"/>
  <c r="R8720" i="7" s="1"/>
  <c r="T8720" i="7" s="1" a="1"/>
  <c r="T8720" i="7" s="1"/>
  <c r="V8719" i="7" a="1"/>
  <c r="V8719" i="7" s="1"/>
  <c r="U8719" i="7" a="1"/>
  <c r="U8719" i="7" s="1"/>
  <c r="AC8717" i="7" a="1"/>
  <c r="AC8717" i="7" s="1"/>
  <c r="AE8717" i="7" s="1"/>
  <c r="G8722" i="7" a="1"/>
  <c r="G8722" i="7" s="1"/>
  <c r="N8721" i="7"/>
  <c r="S8720" i="7" l="1" a="1"/>
  <c r="S8720" i="7" s="1"/>
  <c r="V8720" i="7" s="1" a="1"/>
  <c r="V8720" i="7" s="1"/>
  <c r="W8719" i="7" a="1"/>
  <c r="W8719" i="7" s="1"/>
  <c r="Q8721" i="7" a="1"/>
  <c r="Q8721" i="7" s="1"/>
  <c r="Y8718" i="7" a="1"/>
  <c r="Y8718" i="7" s="1"/>
  <c r="AA8718" i="7" s="1" a="1"/>
  <c r="AA8718" i="7" s="1"/>
  <c r="X8719" i="7" a="1"/>
  <c r="X8719" i="7" s="1"/>
  <c r="Z8719" i="7" s="1" a="1"/>
  <c r="Z8719" i="7" s="1"/>
  <c r="U8720" i="7" a="1"/>
  <c r="U8720" i="7" s="1"/>
  <c r="R8721" i="7" a="1"/>
  <c r="R8721" i="7" s="1"/>
  <c r="S8721" i="7" s="1" a="1"/>
  <c r="S8721" i="7" s="1"/>
  <c r="F8723" i="7" a="1"/>
  <c r="F8723" i="7" s="1"/>
  <c r="H8723" i="7" s="1"/>
  <c r="L8722" i="7" a="1"/>
  <c r="L8722" i="7" s="1"/>
  <c r="J8722" i="7" a="1"/>
  <c r="J8722" i="7" s="1"/>
  <c r="K8722" i="7" a="1"/>
  <c r="K8722" i="7" s="1"/>
  <c r="M8722" i="7" a="1"/>
  <c r="M8722" i="7" s="1"/>
  <c r="W8720" i="7" l="1" a="1"/>
  <c r="W8720" i="7" s="1"/>
  <c r="P8722" i="7" a="1"/>
  <c r="P8722" i="7" s="1"/>
  <c r="O8722" i="7" a="1"/>
  <c r="O8722" i="7" s="1"/>
  <c r="Q8722" i="7" s="1" a="1"/>
  <c r="Q8722" i="7" s="1"/>
  <c r="AB8718" i="7" a="1"/>
  <c r="AB8718" i="7" s="1"/>
  <c r="AD8718" i="7" s="1" a="1"/>
  <c r="AD8718" i="7" s="1"/>
  <c r="T8721" i="7" a="1"/>
  <c r="T8721" i="7" s="1"/>
  <c r="V8721" i="7" s="1" a="1"/>
  <c r="V8721" i="7" s="1"/>
  <c r="X8720" i="7" a="1"/>
  <c r="X8720" i="7" s="1"/>
  <c r="Y8719" i="7" a="1"/>
  <c r="Y8719" i="7" s="1"/>
  <c r="G8723" i="7" a="1"/>
  <c r="G8723" i="7" s="1"/>
  <c r="N8722" i="7"/>
  <c r="R8722" i="7" l="1" a="1"/>
  <c r="R8722" i="7" s="1"/>
  <c r="T8722" i="7" s="1" a="1"/>
  <c r="T8722" i="7" s="1"/>
  <c r="Z8720" i="7" a="1"/>
  <c r="Z8720" i="7" s="1"/>
  <c r="AC8718" i="7" a="1"/>
  <c r="AC8718" i="7" s="1"/>
  <c r="AE8718" i="7" s="1"/>
  <c r="AB8719" i="7" a="1"/>
  <c r="AB8719" i="7" s="1"/>
  <c r="AA8719" i="7" a="1"/>
  <c r="AA8719" i="7" s="1"/>
  <c r="Y8720" i="7" a="1"/>
  <c r="Y8720" i="7" s="1"/>
  <c r="AA8720" i="7" s="1" a="1"/>
  <c r="AA8720" i="7" s="1"/>
  <c r="U8721" i="7" a="1"/>
  <c r="U8721" i="7" s="1"/>
  <c r="W8721" i="7" s="1" a="1"/>
  <c r="W8721" i="7" s="1"/>
  <c r="S8722" i="7" a="1"/>
  <c r="S8722" i="7" s="1"/>
  <c r="M8723" i="7" a="1"/>
  <c r="M8723" i="7" s="1"/>
  <c r="L8723" i="7" a="1"/>
  <c r="L8723" i="7" s="1"/>
  <c r="F8724" i="7" a="1"/>
  <c r="F8724" i="7" s="1"/>
  <c r="H8724" i="7" s="1"/>
  <c r="J8723" i="7" a="1"/>
  <c r="J8723" i="7" s="1"/>
  <c r="K8723" i="7" a="1"/>
  <c r="K8723" i="7" s="1"/>
  <c r="P8723" i="7" l="1" a="1"/>
  <c r="P8723" i="7" s="1"/>
  <c r="AC8719" i="7" a="1"/>
  <c r="AC8719" i="7" s="1"/>
  <c r="N8723" i="7"/>
  <c r="AD8719" i="7" a="1"/>
  <c r="AD8719" i="7" s="1"/>
  <c r="X8721" i="7" a="1"/>
  <c r="X8721" i="7" s="1"/>
  <c r="Z8721" i="7" s="1" a="1"/>
  <c r="Z8721" i="7" s="1"/>
  <c r="U8722" i="7" a="1"/>
  <c r="U8722" i="7" s="1"/>
  <c r="AB8720" i="7" a="1"/>
  <c r="AB8720" i="7" s="1"/>
  <c r="V8722" i="7" a="1"/>
  <c r="V8722" i="7" s="1"/>
  <c r="X8722" i="7" s="1" a="1"/>
  <c r="X8722" i="7" s="1"/>
  <c r="O8723" i="7" a="1"/>
  <c r="O8723" i="7" s="1"/>
  <c r="Q8723" i="7" s="1" a="1"/>
  <c r="Q8723" i="7" s="1"/>
  <c r="G8724" i="7" a="1"/>
  <c r="G8724" i="7" s="1"/>
  <c r="AC8720" i="7" l="1" a="1"/>
  <c r="AC8720" i="7" s="1"/>
  <c r="AE8719" i="7"/>
  <c r="AD8720" i="7" a="1"/>
  <c r="AD8720" i="7" s="1"/>
  <c r="AE8720" i="7" s="1"/>
  <c r="Y8721" i="7" a="1"/>
  <c r="Y8721" i="7" s="1"/>
  <c r="AA8721" i="7" s="1" a="1"/>
  <c r="AA8721" i="7" s="1"/>
  <c r="W8722" i="7" a="1"/>
  <c r="W8722" i="7" s="1"/>
  <c r="Y8722" i="7" s="1" a="1"/>
  <c r="Y8722" i="7" s="1"/>
  <c r="R8723" i="7" a="1"/>
  <c r="R8723" i="7" s="1"/>
  <c r="T8723" i="7" s="1" a="1"/>
  <c r="T8723" i="7" s="1"/>
  <c r="F8725" i="7" a="1"/>
  <c r="F8725" i="7" s="1"/>
  <c r="H8725" i="7" s="1"/>
  <c r="M8724" i="7" a="1"/>
  <c r="M8724" i="7" s="1"/>
  <c r="J8724" i="7" a="1"/>
  <c r="J8724" i="7" s="1"/>
  <c r="L8724" i="7" a="1"/>
  <c r="L8724" i="7" s="1"/>
  <c r="K8724" i="7" a="1"/>
  <c r="K8724" i="7" s="1"/>
  <c r="N8724" i="7" l="1"/>
  <c r="P8724" i="7" a="1"/>
  <c r="P8724" i="7" s="1"/>
  <c r="AB8721" i="7" a="1"/>
  <c r="AB8721" i="7" s="1"/>
  <c r="AC8721" i="7" s="1" a="1"/>
  <c r="AC8721" i="7" s="1"/>
  <c r="O8724" i="7" a="1"/>
  <c r="O8724" i="7" s="1"/>
  <c r="Q8724" i="7" s="1" a="1"/>
  <c r="Q8724" i="7" s="1"/>
  <c r="S8723" i="7" a="1"/>
  <c r="S8723" i="7" s="1"/>
  <c r="U8723" i="7" s="1" a="1"/>
  <c r="U8723" i="7" s="1"/>
  <c r="G8725" i="7" a="1"/>
  <c r="G8725" i="7" s="1"/>
  <c r="Z8722" i="7" a="1"/>
  <c r="Z8722" i="7" s="1"/>
  <c r="AB8722" i="7" s="1" a="1"/>
  <c r="AB8722" i="7" s="1"/>
  <c r="AD8721" i="7" l="1" a="1"/>
  <c r="AD8721" i="7" s="1"/>
  <c r="AE8721" i="7" s="1"/>
  <c r="F8726" i="7" a="1"/>
  <c r="F8726" i="7" s="1"/>
  <c r="H8726" i="7" s="1"/>
  <c r="M8725" i="7" a="1"/>
  <c r="M8725" i="7" s="1"/>
  <c r="AA8722" i="7" a="1"/>
  <c r="AA8722" i="7" s="1"/>
  <c r="AC8722" i="7" s="1" a="1"/>
  <c r="AC8722" i="7" s="1"/>
  <c r="V8723" i="7" a="1"/>
  <c r="V8723" i="7" s="1"/>
  <c r="X8723" i="7" s="1" a="1"/>
  <c r="X8723" i="7" s="1"/>
  <c r="L8725" i="7" a="1"/>
  <c r="L8725" i="7" s="1"/>
  <c r="K8725" i="7" a="1"/>
  <c r="K8725" i="7" s="1"/>
  <c r="J8725" i="7" a="1"/>
  <c r="J8725" i="7" s="1"/>
  <c r="R8724" i="7" a="1"/>
  <c r="R8724" i="7" s="1"/>
  <c r="T8724" i="7" s="1" a="1"/>
  <c r="T8724" i="7" s="1"/>
  <c r="G8726" i="7" a="1"/>
  <c r="G8726" i="7" s="1"/>
  <c r="N8725" i="7" l="1"/>
  <c r="AD8722" i="7" a="1"/>
  <c r="AD8722" i="7" s="1"/>
  <c r="P8725" i="7" a="1"/>
  <c r="P8725" i="7" s="1"/>
  <c r="O8725" i="7" a="1"/>
  <c r="O8725" i="7" s="1"/>
  <c r="Q8725" i="7" s="1" a="1"/>
  <c r="Q8725" i="7" s="1"/>
  <c r="S8724" i="7" a="1"/>
  <c r="S8724" i="7" s="1"/>
  <c r="U8724" i="7" s="1" a="1"/>
  <c r="U8724" i="7" s="1"/>
  <c r="W8723" i="7" a="1"/>
  <c r="W8723" i="7" s="1"/>
  <c r="Y8723" i="7" s="1" a="1"/>
  <c r="Y8723" i="7" s="1"/>
  <c r="AE8722" i="7"/>
  <c r="F8727" i="7" a="1"/>
  <c r="F8727" i="7" s="1"/>
  <c r="H8727" i="7" s="1"/>
  <c r="M8726" i="7" a="1"/>
  <c r="M8726" i="7" s="1"/>
  <c r="K8726" i="7" a="1"/>
  <c r="K8726" i="7" s="1"/>
  <c r="J8726" i="7" a="1"/>
  <c r="J8726" i="7" s="1"/>
  <c r="L8726" i="7" a="1"/>
  <c r="L8726" i="7" s="1"/>
  <c r="P8726" i="7" l="1" a="1"/>
  <c r="P8726" i="7" s="1"/>
  <c r="O8726" i="7" a="1"/>
  <c r="O8726" i="7" s="1"/>
  <c r="V8724" i="7" a="1"/>
  <c r="V8724" i="7" s="1"/>
  <c r="X8724" i="7" s="1" a="1"/>
  <c r="X8724" i="7" s="1"/>
  <c r="Z8723" i="7" a="1"/>
  <c r="Z8723" i="7" s="1"/>
  <c r="AB8723" i="7" s="1" a="1"/>
  <c r="AB8723" i="7" s="1"/>
  <c r="R8725" i="7" a="1"/>
  <c r="R8725" i="7" s="1"/>
  <c r="T8725" i="7" s="1" a="1"/>
  <c r="T8725" i="7" s="1"/>
  <c r="G8727" i="7" a="1"/>
  <c r="G8727" i="7" s="1"/>
  <c r="N8726" i="7"/>
  <c r="W8724" i="7" l="1" a="1"/>
  <c r="W8724" i="7" s="1"/>
  <c r="Y8724" i="7" s="1" a="1"/>
  <c r="Y8724" i="7" s="1"/>
  <c r="AA8723" i="7" a="1"/>
  <c r="AA8723" i="7" s="1"/>
  <c r="AC8723" i="7" s="1" a="1"/>
  <c r="AC8723" i="7" s="1"/>
  <c r="S8725" i="7" a="1"/>
  <c r="S8725" i="7" s="1"/>
  <c r="U8725" i="7" s="1" a="1"/>
  <c r="U8725" i="7" s="1"/>
  <c r="Q8726" i="7" a="1"/>
  <c r="Q8726" i="7" s="1"/>
  <c r="R8726" i="7" a="1"/>
  <c r="R8726" i="7" s="1"/>
  <c r="M8727" i="7" a="1"/>
  <c r="M8727" i="7" s="1"/>
  <c r="F8728" i="7" a="1"/>
  <c r="F8728" i="7" s="1"/>
  <c r="H8728" i="7" s="1"/>
  <c r="L8727" i="7" a="1"/>
  <c r="L8727" i="7" s="1"/>
  <c r="K8727" i="7" a="1"/>
  <c r="K8727" i="7" s="1"/>
  <c r="J8727" i="7" a="1"/>
  <c r="J8727" i="7" s="1"/>
  <c r="AD8723" i="7" l="1" a="1"/>
  <c r="AD8723" i="7" s="1"/>
  <c r="AE8723" i="7" s="1"/>
  <c r="S8726" i="7" a="1"/>
  <c r="S8726" i="7" s="1"/>
  <c r="P8727" i="7" a="1"/>
  <c r="P8727" i="7" s="1"/>
  <c r="O8727" i="7" a="1"/>
  <c r="O8727" i="7" s="1"/>
  <c r="Z8724" i="7" a="1"/>
  <c r="Z8724" i="7" s="1"/>
  <c r="AB8724" i="7" s="1" a="1"/>
  <c r="AB8724" i="7" s="1"/>
  <c r="T8726" i="7" a="1"/>
  <c r="T8726" i="7" s="1"/>
  <c r="V8725" i="7" a="1"/>
  <c r="V8725" i="7" s="1"/>
  <c r="X8725" i="7" s="1" a="1"/>
  <c r="X8725" i="7" s="1"/>
  <c r="N8727" i="7"/>
  <c r="G8728" i="7" a="1"/>
  <c r="G8728" i="7" s="1"/>
  <c r="Q8727" i="7" l="1" a="1"/>
  <c r="Q8727" i="7" s="1"/>
  <c r="V8726" i="7" a="1"/>
  <c r="V8726" i="7" s="1"/>
  <c r="AA8724" i="7" a="1"/>
  <c r="AA8724" i="7" s="1"/>
  <c r="AC8724" i="7" s="1" a="1"/>
  <c r="AC8724" i="7" s="1"/>
  <c r="W8725" i="7" a="1"/>
  <c r="W8725" i="7" s="1"/>
  <c r="Y8725" i="7" s="1" a="1"/>
  <c r="Y8725" i="7" s="1"/>
  <c r="U8726" i="7" a="1"/>
  <c r="U8726" i="7" s="1"/>
  <c r="R8727" i="7" a="1"/>
  <c r="R8727" i="7" s="1"/>
  <c r="T8727" i="7" s="1" a="1"/>
  <c r="T8727" i="7" s="1"/>
  <c r="L8728" i="7" a="1"/>
  <c r="L8728" i="7" s="1"/>
  <c r="M8728" i="7" a="1"/>
  <c r="M8728" i="7" s="1"/>
  <c r="P8728" i="7" s="1" a="1"/>
  <c r="P8728" i="7" s="1"/>
  <c r="J8728" i="7" a="1"/>
  <c r="J8728" i="7" s="1"/>
  <c r="F8729" i="7" a="1"/>
  <c r="F8729" i="7" s="1"/>
  <c r="K8728" i="7" a="1"/>
  <c r="K8728" i="7" s="1"/>
  <c r="W8726" i="7" l="1" a="1"/>
  <c r="W8726" i="7" s="1"/>
  <c r="O8728" i="7" a="1"/>
  <c r="O8728" i="7" s="1"/>
  <c r="R8728" i="7" s="1" a="1"/>
  <c r="R8728" i="7" s="1"/>
  <c r="S8727" i="7" a="1"/>
  <c r="S8727" i="7" s="1"/>
  <c r="U8727" i="7" s="1" a="1"/>
  <c r="U8727" i="7" s="1"/>
  <c r="AD8724" i="7" a="1"/>
  <c r="AD8724" i="7" s="1"/>
  <c r="AE8724" i="7" s="1"/>
  <c r="Z8725" i="7" a="1"/>
  <c r="Z8725" i="7" s="1"/>
  <c r="AB8725" i="7" s="1" a="1"/>
  <c r="AB8725" i="7" s="1"/>
  <c r="X8726" i="7" a="1"/>
  <c r="X8726" i="7" s="1"/>
  <c r="G8729" i="7" a="1"/>
  <c r="G8729" i="7" s="1"/>
  <c r="H8729" i="7"/>
  <c r="N8728" i="7"/>
  <c r="Y8726" i="7" l="1" a="1"/>
  <c r="Y8726" i="7" s="1"/>
  <c r="V8727" i="7" a="1"/>
  <c r="V8727" i="7" s="1"/>
  <c r="W8727" i="7" s="1" a="1"/>
  <c r="W8727" i="7" s="1"/>
  <c r="Q8728" i="7" a="1"/>
  <c r="Q8728" i="7" s="1"/>
  <c r="S8728" i="7" s="1" a="1"/>
  <c r="S8728" i="7" s="1"/>
  <c r="AA8725" i="7" a="1"/>
  <c r="AA8725" i="7" s="1"/>
  <c r="AC8725" i="7" s="1" a="1"/>
  <c r="AC8725" i="7" s="1"/>
  <c r="Z8726" i="7" a="1"/>
  <c r="Z8726" i="7" s="1"/>
  <c r="F8730" i="7" a="1"/>
  <c r="F8730" i="7" s="1"/>
  <c r="G8730" i="7" s="1" a="1"/>
  <c r="G8730" i="7" s="1"/>
  <c r="M8729" i="7" a="1"/>
  <c r="M8729" i="7" s="1"/>
  <c r="J8729" i="7" a="1"/>
  <c r="J8729" i="7" s="1"/>
  <c r="K8729" i="7" a="1"/>
  <c r="K8729" i="7" s="1"/>
  <c r="L8729" i="7" a="1"/>
  <c r="L8729" i="7" s="1"/>
  <c r="T8728" i="7" l="1" a="1"/>
  <c r="T8728" i="7" s="1"/>
  <c r="AB8726" i="7" a="1"/>
  <c r="AB8726" i="7" s="1"/>
  <c r="P8729" i="7" a="1"/>
  <c r="P8729" i="7" s="1"/>
  <c r="X8727" i="7" a="1"/>
  <c r="X8727" i="7" s="1"/>
  <c r="Z8727" i="7" s="1" a="1"/>
  <c r="Z8727" i="7" s="1"/>
  <c r="U8728" i="7" a="1"/>
  <c r="U8728" i="7" s="1"/>
  <c r="V8728" i="7" a="1"/>
  <c r="V8728" i="7" s="1"/>
  <c r="O8729" i="7" a="1"/>
  <c r="O8729" i="7" s="1"/>
  <c r="Q8729" i="7" s="1" a="1"/>
  <c r="Q8729" i="7" s="1"/>
  <c r="H8730" i="7"/>
  <c r="L8730" i="7" s="1" a="1"/>
  <c r="L8730" i="7" s="1"/>
  <c r="AD8725" i="7" a="1"/>
  <c r="AD8725" i="7" s="1"/>
  <c r="AA8726" i="7" a="1"/>
  <c r="AA8726" i="7" s="1"/>
  <c r="N8729" i="7"/>
  <c r="F8731" i="7" a="1"/>
  <c r="F8731" i="7" s="1"/>
  <c r="H8731" i="7" s="1"/>
  <c r="AD8726" i="7" l="1" a="1"/>
  <c r="AD8726" i="7" s="1"/>
  <c r="X8728" i="7" a="1"/>
  <c r="X8728" i="7" s="1"/>
  <c r="W8728" i="7" a="1"/>
  <c r="W8728" i="7" s="1"/>
  <c r="M8730" i="7" a="1"/>
  <c r="M8730" i="7" s="1"/>
  <c r="O8730" i="7" s="1" a="1"/>
  <c r="O8730" i="7" s="1"/>
  <c r="Y8727" i="7" a="1"/>
  <c r="Y8727" i="7" s="1"/>
  <c r="AB8727" i="7" s="1" a="1"/>
  <c r="AB8727" i="7" s="1"/>
  <c r="R8729" i="7" a="1"/>
  <c r="R8729" i="7" s="1"/>
  <c r="S8729" i="7" s="1" a="1"/>
  <c r="S8729" i="7" s="1"/>
  <c r="K8730" i="7" a="1"/>
  <c r="K8730" i="7" s="1"/>
  <c r="J8730" i="7" a="1"/>
  <c r="J8730" i="7" s="1"/>
  <c r="AE8725" i="7"/>
  <c r="AC8726" i="7" a="1"/>
  <c r="AC8726" i="7" s="1"/>
  <c r="AE8726" i="7" s="1"/>
  <c r="G8731" i="7" a="1"/>
  <c r="G8731" i="7" s="1"/>
  <c r="Z8728" i="7" l="1" a="1"/>
  <c r="Z8728" i="7" s="1"/>
  <c r="P8730" i="7" a="1"/>
  <c r="P8730" i="7" s="1"/>
  <c r="Q8730" i="7" s="1" a="1"/>
  <c r="Q8730" i="7" s="1"/>
  <c r="AA8727" i="7" a="1"/>
  <c r="AA8727" i="7" s="1"/>
  <c r="AC8727" i="7" s="1" a="1"/>
  <c r="AC8727" i="7" s="1"/>
  <c r="N8730" i="7"/>
  <c r="T8729" i="7" a="1"/>
  <c r="T8729" i="7" s="1"/>
  <c r="V8729" i="7" s="1" a="1"/>
  <c r="V8729" i="7" s="1"/>
  <c r="Y8728" i="7" a="1"/>
  <c r="Y8728" i="7" s="1"/>
  <c r="AB8728" i="7" s="1" a="1"/>
  <c r="AB8728" i="7" s="1"/>
  <c r="F8732" i="7" a="1"/>
  <c r="F8732" i="7" s="1"/>
  <c r="G8732" i="7" s="1" a="1"/>
  <c r="G8732" i="7" s="1"/>
  <c r="M8731" i="7" a="1"/>
  <c r="M8731" i="7" s="1"/>
  <c r="L8731" i="7" a="1"/>
  <c r="L8731" i="7" s="1"/>
  <c r="J8731" i="7" a="1"/>
  <c r="J8731" i="7" s="1"/>
  <c r="K8731" i="7" a="1"/>
  <c r="K8731" i="7" s="1"/>
  <c r="R8730" i="7" l="1" a="1"/>
  <c r="R8730" i="7" s="1"/>
  <c r="S8730" i="7" s="1" a="1"/>
  <c r="S8730" i="7" s="1"/>
  <c r="U8729" i="7" a="1"/>
  <c r="U8729" i="7" s="1"/>
  <c r="W8729" i="7" s="1" a="1"/>
  <c r="W8729" i="7" s="1"/>
  <c r="AD8727" i="7" a="1"/>
  <c r="AD8727" i="7" s="1"/>
  <c r="AE8727" i="7" s="1"/>
  <c r="AA8728" i="7" a="1"/>
  <c r="AA8728" i="7" s="1"/>
  <c r="H8732" i="7"/>
  <c r="L8732" i="7" s="1" a="1"/>
  <c r="L8732" i="7" s="1"/>
  <c r="X8729" i="7" a="1"/>
  <c r="X8729" i="7" s="1"/>
  <c r="O8731" i="7" a="1"/>
  <c r="O8731" i="7" s="1"/>
  <c r="P8731" i="7" a="1"/>
  <c r="P8731" i="7" s="1"/>
  <c r="T8730" i="7" a="1"/>
  <c r="T8730" i="7" s="1"/>
  <c r="F8733" i="7" a="1"/>
  <c r="F8733" i="7" s="1"/>
  <c r="G8733" i="7" s="1" a="1"/>
  <c r="G8733" i="7" s="1"/>
  <c r="N8731" i="7"/>
  <c r="Z8729" i="7" l="1" a="1"/>
  <c r="Z8729" i="7" s="1"/>
  <c r="M8732" i="7" a="1"/>
  <c r="M8732" i="7" s="1"/>
  <c r="O8732" i="7" s="1" a="1"/>
  <c r="O8732" i="7" s="1"/>
  <c r="V8730" i="7" a="1"/>
  <c r="V8730" i="7" s="1"/>
  <c r="K8732" i="7" a="1"/>
  <c r="K8732" i="7" s="1"/>
  <c r="J8732" i="7" a="1"/>
  <c r="J8732" i="7" s="1"/>
  <c r="R8731" i="7" a="1"/>
  <c r="R8731" i="7" s="1"/>
  <c r="AD8728" i="7" a="1"/>
  <c r="AD8728" i="7" s="1"/>
  <c r="AC8728" i="7" a="1"/>
  <c r="AC8728" i="7" s="1"/>
  <c r="Y8729" i="7" a="1"/>
  <c r="Y8729" i="7" s="1"/>
  <c r="AA8729" i="7" s="1" a="1"/>
  <c r="AA8729" i="7" s="1"/>
  <c r="U8730" i="7" a="1"/>
  <c r="U8730" i="7" s="1"/>
  <c r="W8730" i="7" s="1" a="1"/>
  <c r="W8730" i="7" s="1"/>
  <c r="H8733" i="7"/>
  <c r="M8733" i="7" s="1" a="1"/>
  <c r="M8733" i="7" s="1"/>
  <c r="Q8731" i="7" a="1"/>
  <c r="Q8731" i="7" s="1"/>
  <c r="S8731" i="7" s="1" a="1"/>
  <c r="S8731" i="7" s="1"/>
  <c r="F8734" i="7" a="1"/>
  <c r="F8734" i="7" s="1"/>
  <c r="H8734" i="7" s="1"/>
  <c r="N8732" i="7" l="1"/>
  <c r="P8732" i="7" a="1"/>
  <c r="P8732" i="7" s="1"/>
  <c r="AE8728" i="7"/>
  <c r="K8733" i="7" a="1"/>
  <c r="K8733" i="7" s="1"/>
  <c r="AB8729" i="7" a="1"/>
  <c r="AB8729" i="7" s="1"/>
  <c r="AD8729" i="7" s="1" a="1"/>
  <c r="AD8729" i="7" s="1"/>
  <c r="J8733" i="7" a="1"/>
  <c r="J8733" i="7" s="1"/>
  <c r="L8733" i="7" a="1"/>
  <c r="L8733" i="7" s="1"/>
  <c r="O8733" i="7" s="1" a="1"/>
  <c r="O8733" i="7" s="1"/>
  <c r="T8731" i="7" a="1"/>
  <c r="T8731" i="7" s="1"/>
  <c r="V8731" i="7" s="1" a="1"/>
  <c r="V8731" i="7" s="1"/>
  <c r="X8730" i="7" a="1"/>
  <c r="X8730" i="7" s="1"/>
  <c r="Z8730" i="7" s="1" a="1"/>
  <c r="Z8730" i="7" s="1"/>
  <c r="R8732" i="7" a="1"/>
  <c r="R8732" i="7" s="1"/>
  <c r="Q8732" i="7" a="1"/>
  <c r="Q8732" i="7" s="1"/>
  <c r="G8734" i="7" a="1"/>
  <c r="G8734" i="7" s="1"/>
  <c r="S8732" i="7" l="1" a="1"/>
  <c r="S8732" i="7" s="1"/>
  <c r="AC8729" i="7" a="1"/>
  <c r="AC8729" i="7" s="1"/>
  <c r="AE8729" i="7" s="1"/>
  <c r="N8733" i="7"/>
  <c r="P8733" i="7" a="1"/>
  <c r="P8733" i="7" s="1"/>
  <c r="Q8733" i="7" s="1" a="1"/>
  <c r="Q8733" i="7" s="1"/>
  <c r="U8731" i="7" a="1"/>
  <c r="U8731" i="7" s="1"/>
  <c r="W8731" i="7" s="1" a="1"/>
  <c r="W8731" i="7" s="1"/>
  <c r="Y8730" i="7" a="1"/>
  <c r="Y8730" i="7" s="1"/>
  <c r="AA8730" i="7" s="1" a="1"/>
  <c r="AA8730" i="7" s="1"/>
  <c r="T8732" i="7" a="1"/>
  <c r="T8732" i="7" s="1"/>
  <c r="V8732" i="7" s="1" a="1"/>
  <c r="V8732" i="7" s="1"/>
  <c r="F8735" i="7" a="1"/>
  <c r="F8735" i="7" s="1"/>
  <c r="H8735" i="7" s="1"/>
  <c r="L8734" i="7" a="1"/>
  <c r="L8734" i="7" s="1"/>
  <c r="K8734" i="7" a="1"/>
  <c r="K8734" i="7" s="1"/>
  <c r="M8734" i="7" a="1"/>
  <c r="M8734" i="7" s="1"/>
  <c r="P8734" i="7" s="1" a="1"/>
  <c r="P8734" i="7" s="1"/>
  <c r="J8734" i="7" a="1"/>
  <c r="J8734" i="7" s="1"/>
  <c r="G8735" i="7" l="1" a="1"/>
  <c r="G8735" i="7" s="1"/>
  <c r="R8733" i="7" a="1"/>
  <c r="R8733" i="7" s="1"/>
  <c r="T8733" i="7" s="1" a="1"/>
  <c r="T8733" i="7" s="1"/>
  <c r="O8734" i="7" a="1"/>
  <c r="O8734" i="7" s="1"/>
  <c r="Q8734" i="7" s="1" a="1"/>
  <c r="Q8734" i="7" s="1"/>
  <c r="AB8730" i="7" a="1"/>
  <c r="AB8730" i="7" s="1"/>
  <c r="AD8730" i="7" s="1" a="1"/>
  <c r="AD8730" i="7" s="1"/>
  <c r="X8731" i="7" a="1"/>
  <c r="X8731" i="7" s="1"/>
  <c r="Z8731" i="7" s="1" a="1"/>
  <c r="Z8731" i="7" s="1"/>
  <c r="U8732" i="7" a="1"/>
  <c r="U8732" i="7" s="1"/>
  <c r="N8734" i="7"/>
  <c r="L8735" i="7" a="1"/>
  <c r="L8735" i="7" s="1"/>
  <c r="M8735" i="7" a="1"/>
  <c r="M8735" i="7" s="1"/>
  <c r="J8735" i="7" a="1"/>
  <c r="J8735" i="7" s="1"/>
  <c r="K8735" i="7" a="1"/>
  <c r="K8735" i="7" s="1"/>
  <c r="F8736" i="7" a="1"/>
  <c r="F8736" i="7" s="1"/>
  <c r="H8736" i="7" s="1"/>
  <c r="S8733" i="7" l="1" a="1"/>
  <c r="S8733" i="7" s="1"/>
  <c r="U8733" i="7" s="1" a="1"/>
  <c r="U8733" i="7" s="1"/>
  <c r="P8735" i="7" a="1"/>
  <c r="P8735" i="7" s="1"/>
  <c r="R8734" i="7" a="1"/>
  <c r="R8734" i="7" s="1"/>
  <c r="S8734" i="7" s="1" a="1"/>
  <c r="S8734" i="7" s="1"/>
  <c r="O8735" i="7" a="1"/>
  <c r="O8735" i="7" s="1"/>
  <c r="Q8735" i="7" s="1" a="1"/>
  <c r="Q8735" i="7" s="1"/>
  <c r="AC8730" i="7" a="1"/>
  <c r="AC8730" i="7" s="1"/>
  <c r="AE8730" i="7" s="1"/>
  <c r="X8732" i="7" a="1"/>
  <c r="X8732" i="7" s="1"/>
  <c r="W8732" i="7" a="1"/>
  <c r="W8732" i="7" s="1"/>
  <c r="V8733" i="7" a="1"/>
  <c r="V8733" i="7" s="1"/>
  <c r="Y8731" i="7" a="1"/>
  <c r="Y8731" i="7" s="1"/>
  <c r="AA8731" i="7" s="1" a="1"/>
  <c r="AA8731" i="7" s="1"/>
  <c r="N8735" i="7"/>
  <c r="G8736" i="7" a="1"/>
  <c r="G8736" i="7" s="1"/>
  <c r="Y8732" i="7" l="1" a="1"/>
  <c r="Y8732" i="7" s="1"/>
  <c r="R8735" i="7" a="1"/>
  <c r="R8735" i="7" s="1"/>
  <c r="T8734" i="7" a="1"/>
  <c r="T8734" i="7" s="1"/>
  <c r="V8734" i="7" s="1" a="1"/>
  <c r="V8734" i="7" s="1"/>
  <c r="X8733" i="7" a="1"/>
  <c r="X8733" i="7" s="1"/>
  <c r="W8733" i="7" a="1"/>
  <c r="W8733" i="7" s="1"/>
  <c r="Z8732" i="7" a="1"/>
  <c r="Z8732" i="7" s="1"/>
  <c r="S8735" i="7" a="1"/>
  <c r="S8735" i="7" s="1"/>
  <c r="AB8731" i="7" a="1"/>
  <c r="AB8731" i="7" s="1"/>
  <c r="AD8731" i="7" s="1" a="1"/>
  <c r="AD8731" i="7" s="1"/>
  <c r="F8737" i="7" a="1"/>
  <c r="F8737" i="7" s="1"/>
  <c r="H8737" i="7" s="1"/>
  <c r="L8736" i="7" a="1"/>
  <c r="L8736" i="7" s="1"/>
  <c r="J8736" i="7" a="1"/>
  <c r="J8736" i="7" s="1"/>
  <c r="K8736" i="7" a="1"/>
  <c r="K8736" i="7" s="1"/>
  <c r="M8736" i="7" a="1"/>
  <c r="M8736" i="7" s="1"/>
  <c r="P8736" i="7" s="1" a="1"/>
  <c r="P8736" i="7" s="1"/>
  <c r="U8734" i="7" l="1" a="1"/>
  <c r="U8734" i="7" s="1"/>
  <c r="W8734" i="7" s="1" a="1"/>
  <c r="W8734" i="7" s="1"/>
  <c r="Y8733" i="7" a="1"/>
  <c r="Y8733" i="7" s="1"/>
  <c r="T8735" i="7" a="1"/>
  <c r="T8735" i="7" s="1"/>
  <c r="U8735" i="7" s="1" a="1"/>
  <c r="U8735" i="7" s="1"/>
  <c r="AB8732" i="7" a="1"/>
  <c r="AB8732" i="7" s="1"/>
  <c r="O8736" i="7" a="1"/>
  <c r="O8736" i="7" s="1"/>
  <c r="Q8736" i="7" s="1" a="1"/>
  <c r="Q8736" i="7" s="1"/>
  <c r="X8734" i="7" a="1"/>
  <c r="X8734" i="7" s="1"/>
  <c r="AA8732" i="7" a="1"/>
  <c r="AA8732" i="7" s="1"/>
  <c r="AC8731" i="7" a="1"/>
  <c r="AC8731" i="7" s="1"/>
  <c r="AE8731" i="7" s="1"/>
  <c r="Z8733" i="7" a="1"/>
  <c r="Z8733" i="7" s="1"/>
  <c r="N8736" i="7"/>
  <c r="G8737" i="7" a="1"/>
  <c r="G8737" i="7" s="1"/>
  <c r="V8735" i="7" l="1" a="1"/>
  <c r="V8735" i="7" s="1"/>
  <c r="X8735" i="7" s="1" a="1"/>
  <c r="X8735" i="7" s="1"/>
  <c r="AB8733" i="7" a="1"/>
  <c r="AB8733" i="7" s="1"/>
  <c r="Z8734" i="7" a="1"/>
  <c r="Z8734" i="7" s="1"/>
  <c r="R8736" i="7" a="1"/>
  <c r="R8736" i="7" s="1"/>
  <c r="T8736" i="7" s="1" a="1"/>
  <c r="T8736" i="7" s="1"/>
  <c r="AA8733" i="7" a="1"/>
  <c r="AA8733" i="7" s="1"/>
  <c r="W8735" i="7" a="1"/>
  <c r="W8735" i="7" s="1"/>
  <c r="AD8732" i="7" a="1"/>
  <c r="AD8732" i="7" s="1"/>
  <c r="AD8733" i="7" s="1" a="1"/>
  <c r="AD8733" i="7" s="1"/>
  <c r="Y8734" i="7" a="1"/>
  <c r="Y8734" i="7" s="1"/>
  <c r="AC8732" i="7" a="1"/>
  <c r="AC8732" i="7" s="1"/>
  <c r="M8737" i="7" a="1"/>
  <c r="M8737" i="7" s="1"/>
  <c r="F8738" i="7" a="1"/>
  <c r="F8738" i="7" s="1"/>
  <c r="H8738" i="7" s="1"/>
  <c r="K8737" i="7" a="1"/>
  <c r="K8737" i="7" s="1"/>
  <c r="L8737" i="7" a="1"/>
  <c r="L8737" i="7" s="1"/>
  <c r="O8737" i="7" s="1" a="1"/>
  <c r="O8737" i="7" s="1"/>
  <c r="J8737" i="7" a="1"/>
  <c r="J8737" i="7" s="1"/>
  <c r="AA8734" i="7" l="1" a="1"/>
  <c r="AA8734" i="7" s="1"/>
  <c r="S8736" i="7" a="1"/>
  <c r="S8736" i="7" s="1"/>
  <c r="U8736" i="7" s="1" a="1"/>
  <c r="U8736" i="7" s="1"/>
  <c r="P8737" i="7" a="1"/>
  <c r="P8737" i="7" s="1"/>
  <c r="R8737" i="7" s="1" a="1"/>
  <c r="R8737" i="7" s="1"/>
  <c r="AB8734" i="7" a="1"/>
  <c r="AB8734" i="7" s="1"/>
  <c r="Y8735" i="7" a="1"/>
  <c r="Y8735" i="7" s="1"/>
  <c r="AC8733" i="7" a="1"/>
  <c r="AC8733" i="7" s="1"/>
  <c r="AE8733" i="7" s="1"/>
  <c r="AE8732" i="7"/>
  <c r="Z8735" i="7" a="1"/>
  <c r="Z8735" i="7" s="1"/>
  <c r="N8737" i="7"/>
  <c r="G8738" i="7" a="1"/>
  <c r="G8738" i="7" s="1"/>
  <c r="V8736" i="7" l="1" a="1"/>
  <c r="V8736" i="7" s="1"/>
  <c r="X8736" i="7" s="1" a="1"/>
  <c r="X8736" i="7" s="1"/>
  <c r="AB8735" i="7" a="1"/>
  <c r="AB8735" i="7" s="1"/>
  <c r="Q8737" i="7" a="1"/>
  <c r="Q8737" i="7" s="1"/>
  <c r="S8737" i="7" s="1" a="1"/>
  <c r="S8737" i="7" s="1"/>
  <c r="AA8735" i="7" a="1"/>
  <c r="AA8735" i="7" s="1"/>
  <c r="AC8734" i="7" a="1"/>
  <c r="AC8734" i="7" s="1"/>
  <c r="AD8734" i="7" a="1"/>
  <c r="AD8734" i="7" s="1"/>
  <c r="AD8735" i="7" s="1" a="1"/>
  <c r="AD8735" i="7" s="1"/>
  <c r="L8738" i="7" a="1"/>
  <c r="L8738" i="7" s="1"/>
  <c r="J8738" i="7" a="1"/>
  <c r="J8738" i="7" s="1"/>
  <c r="F8739" i="7" a="1"/>
  <c r="F8739" i="7" s="1"/>
  <c r="H8739" i="7" s="1"/>
  <c r="K8738" i="7" a="1"/>
  <c r="K8738" i="7" s="1"/>
  <c r="M8738" i="7" a="1"/>
  <c r="M8738" i="7" s="1"/>
  <c r="T8737" i="7" l="1" a="1"/>
  <c r="T8737" i="7" s="1"/>
  <c r="V8737" i="7" s="1" a="1"/>
  <c r="V8737" i="7" s="1"/>
  <c r="W8736" i="7" a="1"/>
  <c r="W8736" i="7" s="1"/>
  <c r="Y8736" i="7" s="1" a="1"/>
  <c r="Y8736" i="7" s="1"/>
  <c r="P8738" i="7" a="1"/>
  <c r="P8738" i="7" s="1"/>
  <c r="O8738" i="7" a="1"/>
  <c r="O8738" i="7" s="1"/>
  <c r="AE8734" i="7"/>
  <c r="AC8735" i="7" a="1"/>
  <c r="AC8735" i="7" s="1"/>
  <c r="AE8735" i="7" s="1"/>
  <c r="N8738" i="7"/>
  <c r="G8739" i="7" a="1"/>
  <c r="G8739" i="7" s="1"/>
  <c r="U8737" i="7" l="1" a="1"/>
  <c r="U8737" i="7" s="1"/>
  <c r="W8737" i="7" s="1" a="1"/>
  <c r="W8737" i="7" s="1"/>
  <c r="Z8736" i="7" a="1"/>
  <c r="Z8736" i="7" s="1"/>
  <c r="AB8736" i="7" s="1" a="1"/>
  <c r="AB8736" i="7" s="1"/>
  <c r="Q8738" i="7" a="1"/>
  <c r="Q8738" i="7" s="1"/>
  <c r="R8738" i="7" a="1"/>
  <c r="R8738" i="7" s="1"/>
  <c r="T8738" i="7" s="1" a="1"/>
  <c r="T8738" i="7" s="1"/>
  <c r="J8739" i="7" a="1"/>
  <c r="J8739" i="7" s="1"/>
  <c r="K8739" i="7" a="1"/>
  <c r="K8739" i="7" s="1"/>
  <c r="F8740" i="7" a="1"/>
  <c r="F8740" i="7" s="1"/>
  <c r="H8740" i="7" s="1"/>
  <c r="M8739" i="7" a="1"/>
  <c r="M8739" i="7" s="1"/>
  <c r="P8739" i="7" s="1" a="1"/>
  <c r="P8739" i="7" s="1"/>
  <c r="L8739" i="7" a="1"/>
  <c r="L8739" i="7" s="1"/>
  <c r="X8737" i="7" l="1" a="1"/>
  <c r="X8737" i="7" s="1"/>
  <c r="Z8737" i="7" s="1" a="1"/>
  <c r="Z8737" i="7" s="1"/>
  <c r="AA8736" i="7" a="1"/>
  <c r="AA8736" i="7" s="1"/>
  <c r="AC8736" i="7" s="1" a="1"/>
  <c r="AC8736" i="7" s="1"/>
  <c r="O8739" i="7" a="1"/>
  <c r="O8739" i="7" s="1"/>
  <c r="Q8739" i="7" s="1" a="1"/>
  <c r="Q8739" i="7" s="1"/>
  <c r="S8738" i="7" a="1"/>
  <c r="S8738" i="7" s="1"/>
  <c r="U8738" i="7" s="1" a="1"/>
  <c r="U8738" i="7" s="1"/>
  <c r="G8740" i="7" a="1"/>
  <c r="G8740" i="7" s="1"/>
  <c r="N8739" i="7"/>
  <c r="Y8737" i="7" l="1" a="1"/>
  <c r="Y8737" i="7" s="1"/>
  <c r="AA8737" i="7" s="1" a="1"/>
  <c r="AA8737" i="7" s="1"/>
  <c r="AD8736" i="7" a="1"/>
  <c r="AD8736" i="7" s="1"/>
  <c r="AE8736" i="7" s="1"/>
  <c r="R8739" i="7" a="1"/>
  <c r="R8739" i="7" s="1"/>
  <c r="T8739" i="7" s="1" a="1"/>
  <c r="T8739" i="7" s="1"/>
  <c r="V8738" i="7" a="1"/>
  <c r="V8738" i="7" s="1"/>
  <c r="X8738" i="7" s="1" a="1"/>
  <c r="X8738" i="7" s="1"/>
  <c r="M8740" i="7" a="1"/>
  <c r="M8740" i="7" s="1"/>
  <c r="K8740" i="7" a="1"/>
  <c r="K8740" i="7" s="1"/>
  <c r="J8740" i="7" a="1"/>
  <c r="J8740" i="7" s="1"/>
  <c r="L8740" i="7" a="1"/>
  <c r="L8740" i="7" s="1"/>
  <c r="F8741" i="7" a="1"/>
  <c r="F8741" i="7" s="1"/>
  <c r="H8741" i="7" s="1"/>
  <c r="P8740" i="7" l="1" a="1"/>
  <c r="P8740" i="7" s="1"/>
  <c r="AB8737" i="7" a="1"/>
  <c r="AB8737" i="7" s="1"/>
  <c r="S8739" i="7" a="1"/>
  <c r="S8739" i="7" s="1"/>
  <c r="U8739" i="7" s="1" a="1"/>
  <c r="U8739" i="7" s="1"/>
  <c r="O8740" i="7" a="1"/>
  <c r="O8740" i="7" s="1"/>
  <c r="Q8740" i="7" s="1" a="1"/>
  <c r="Q8740" i="7" s="1"/>
  <c r="W8738" i="7" a="1"/>
  <c r="W8738" i="7" s="1"/>
  <c r="Y8738" i="7" s="1" a="1"/>
  <c r="Y8738" i="7" s="1"/>
  <c r="N8740" i="7"/>
  <c r="G8741" i="7" a="1"/>
  <c r="G8741" i="7" s="1"/>
  <c r="V8739" i="7" l="1" a="1"/>
  <c r="V8739" i="7" s="1"/>
  <c r="X8739" i="7" s="1" a="1"/>
  <c r="X8739" i="7" s="1"/>
  <c r="AC8737" i="7" a="1"/>
  <c r="AC8737" i="7" s="1"/>
  <c r="AD8737" i="7" a="1"/>
  <c r="AD8737" i="7" s="1"/>
  <c r="Z8738" i="7" a="1"/>
  <c r="Z8738" i="7" s="1"/>
  <c r="AB8738" i="7" s="1" a="1"/>
  <c r="AB8738" i="7" s="1"/>
  <c r="R8740" i="7" a="1"/>
  <c r="R8740" i="7" s="1"/>
  <c r="T8740" i="7" s="1" a="1"/>
  <c r="T8740" i="7" s="1"/>
  <c r="W8739" i="7" a="1"/>
  <c r="W8739" i="7" s="1"/>
  <c r="K8741" i="7" a="1"/>
  <c r="K8741" i="7" s="1"/>
  <c r="J8741" i="7" a="1"/>
  <c r="J8741" i="7" s="1"/>
  <c r="L8741" i="7" a="1"/>
  <c r="L8741" i="7" s="1"/>
  <c r="F8742" i="7" a="1"/>
  <c r="F8742" i="7" s="1"/>
  <c r="H8742" i="7" s="1"/>
  <c r="M8741" i="7" a="1"/>
  <c r="M8741" i="7" s="1"/>
  <c r="AE8737" i="7" l="1"/>
  <c r="Y8739" i="7" a="1"/>
  <c r="Y8739" i="7" s="1"/>
  <c r="P8741" i="7" a="1"/>
  <c r="P8741" i="7" s="1"/>
  <c r="S8740" i="7" a="1"/>
  <c r="S8740" i="7" s="1"/>
  <c r="U8740" i="7" s="1" a="1"/>
  <c r="U8740" i="7" s="1"/>
  <c r="O8741" i="7" a="1"/>
  <c r="O8741" i="7" s="1"/>
  <c r="R8741" i="7" s="1" a="1"/>
  <c r="R8741" i="7" s="1"/>
  <c r="AA8738" i="7" a="1"/>
  <c r="AA8738" i="7" s="1"/>
  <c r="AC8738" i="7" s="1" a="1"/>
  <c r="AC8738" i="7" s="1"/>
  <c r="Z8739" i="7" a="1"/>
  <c r="Z8739" i="7" s="1"/>
  <c r="N8741" i="7"/>
  <c r="G8742" i="7" a="1"/>
  <c r="G8742" i="7" s="1"/>
  <c r="AB8739" i="7" l="1" a="1"/>
  <c r="AB8739" i="7" s="1"/>
  <c r="AD8738" i="7" a="1"/>
  <c r="AD8738" i="7" s="1"/>
  <c r="AE8738" i="7" s="1"/>
  <c r="Q8741" i="7" a="1"/>
  <c r="Q8741" i="7" s="1"/>
  <c r="S8741" i="7" s="1" a="1"/>
  <c r="S8741" i="7" s="1"/>
  <c r="V8740" i="7" a="1"/>
  <c r="V8740" i="7" s="1"/>
  <c r="X8740" i="7" s="1" a="1"/>
  <c r="X8740" i="7" s="1"/>
  <c r="AA8739" i="7" a="1"/>
  <c r="AA8739" i="7" s="1"/>
  <c r="AC8739" i="7" s="1" a="1"/>
  <c r="AC8739" i="7" s="1"/>
  <c r="M8742" i="7" a="1"/>
  <c r="M8742" i="7" s="1"/>
  <c r="J8742" i="7" a="1"/>
  <c r="J8742" i="7" s="1"/>
  <c r="F8743" i="7" a="1"/>
  <c r="F8743" i="7" s="1"/>
  <c r="H8743" i="7" s="1"/>
  <c r="K8742" i="7" a="1"/>
  <c r="K8742" i="7" s="1"/>
  <c r="L8742" i="7" a="1"/>
  <c r="L8742" i="7" s="1"/>
  <c r="O8742" i="7" l="1" a="1"/>
  <c r="O8742" i="7" s="1"/>
  <c r="P8742" i="7" a="1"/>
  <c r="P8742" i="7" s="1"/>
  <c r="R8742" i="7" s="1" a="1"/>
  <c r="R8742" i="7" s="1"/>
  <c r="T8741" i="7" a="1"/>
  <c r="T8741" i="7" s="1"/>
  <c r="V8741" i="7" s="1" a="1"/>
  <c r="V8741" i="7" s="1"/>
  <c r="W8740" i="7" a="1"/>
  <c r="W8740" i="7" s="1"/>
  <c r="Y8740" i="7" s="1" a="1"/>
  <c r="Y8740" i="7" s="1"/>
  <c r="AD8739" i="7" a="1"/>
  <c r="AD8739" i="7" s="1"/>
  <c r="AE8739" i="7" s="1"/>
  <c r="G8743" i="7" a="1"/>
  <c r="G8743" i="7" s="1"/>
  <c r="N8742" i="7"/>
  <c r="Z8740" i="7" l="1" a="1"/>
  <c r="Z8740" i="7" s="1"/>
  <c r="AB8740" i="7" s="1" a="1"/>
  <c r="AB8740" i="7" s="1"/>
  <c r="U8741" i="7" a="1"/>
  <c r="U8741" i="7" s="1"/>
  <c r="W8741" i="7" s="1" a="1"/>
  <c r="W8741" i="7" s="1"/>
  <c r="Q8742" i="7" a="1"/>
  <c r="Q8742" i="7" s="1"/>
  <c r="T8742" i="7" s="1" a="1"/>
  <c r="T8742" i="7" s="1"/>
  <c r="AA8740" i="7" a="1"/>
  <c r="AA8740" i="7" s="1"/>
  <c r="AC8740" i="7" s="1" a="1"/>
  <c r="AC8740" i="7" s="1"/>
  <c r="J8743" i="7" a="1"/>
  <c r="J8743" i="7" s="1"/>
  <c r="K8743" i="7" a="1"/>
  <c r="K8743" i="7" s="1"/>
  <c r="L8743" i="7" a="1"/>
  <c r="L8743" i="7" s="1"/>
  <c r="M8743" i="7" a="1"/>
  <c r="M8743" i="7" s="1"/>
  <c r="F8744" i="7" a="1"/>
  <c r="F8744" i="7" s="1"/>
  <c r="H8744" i="7" s="1"/>
  <c r="S8742" i="7" l="1" a="1"/>
  <c r="S8742" i="7" s="1"/>
  <c r="U8742" i="7" s="1" a="1"/>
  <c r="U8742" i="7" s="1"/>
  <c r="X8741" i="7" a="1"/>
  <c r="X8741" i="7" s="1"/>
  <c r="Z8741" i="7" s="1" a="1"/>
  <c r="Z8741" i="7" s="1"/>
  <c r="P8743" i="7" a="1"/>
  <c r="P8743" i="7" s="1"/>
  <c r="O8743" i="7" a="1"/>
  <c r="O8743" i="7" s="1"/>
  <c r="AD8740" i="7" a="1"/>
  <c r="AD8740" i="7" s="1"/>
  <c r="N8743" i="7"/>
  <c r="G8744" i="7" a="1"/>
  <c r="G8744" i="7" s="1"/>
  <c r="V8742" i="7" l="1" a="1"/>
  <c r="V8742" i="7" s="1"/>
  <c r="X8742" i="7" s="1" a="1"/>
  <c r="X8742" i="7" s="1"/>
  <c r="Y8741" i="7" a="1"/>
  <c r="Y8741" i="7" s="1"/>
  <c r="AA8741" i="7" s="1" a="1"/>
  <c r="AA8741" i="7" s="1"/>
  <c r="R8743" i="7" a="1"/>
  <c r="R8743" i="7" s="1"/>
  <c r="Q8743" i="7" a="1"/>
  <c r="Q8743" i="7" s="1"/>
  <c r="S8743" i="7" s="1" a="1"/>
  <c r="S8743" i="7" s="1"/>
  <c r="AE8740" i="7"/>
  <c r="W8742" i="7" a="1"/>
  <c r="W8742" i="7" s="1"/>
  <c r="K8744" i="7" a="1"/>
  <c r="K8744" i="7" s="1"/>
  <c r="L8744" i="7" a="1"/>
  <c r="L8744" i="7" s="1"/>
  <c r="F8745" i="7" a="1"/>
  <c r="F8745" i="7" s="1"/>
  <c r="H8745" i="7" s="1"/>
  <c r="J8744" i="7" a="1"/>
  <c r="J8744" i="7" s="1"/>
  <c r="M8744" i="7" a="1"/>
  <c r="M8744" i="7" s="1"/>
  <c r="T8743" i="7" l="1" a="1"/>
  <c r="T8743" i="7" s="1"/>
  <c r="V8743" i="7" s="1" a="1"/>
  <c r="V8743" i="7" s="1"/>
  <c r="AB8741" i="7" a="1"/>
  <c r="AB8741" i="7" s="1"/>
  <c r="AD8741" i="7" s="1" a="1"/>
  <c r="AD8741" i="7" s="1"/>
  <c r="Y8742" i="7" a="1"/>
  <c r="Y8742" i="7" s="1"/>
  <c r="O8744" i="7" a="1"/>
  <c r="O8744" i="7" s="1"/>
  <c r="AC8741" i="7" a="1"/>
  <c r="AC8741" i="7" s="1"/>
  <c r="AE8741" i="7" s="1"/>
  <c r="P8744" i="7" a="1"/>
  <c r="P8744" i="7" s="1"/>
  <c r="U8743" i="7" a="1"/>
  <c r="U8743" i="7" s="1"/>
  <c r="W8743" i="7" s="1" a="1"/>
  <c r="W8743" i="7" s="1"/>
  <c r="Z8742" i="7" a="1"/>
  <c r="Z8742" i="7" s="1"/>
  <c r="AB8742" i="7" s="1" a="1"/>
  <c r="AB8742" i="7" s="1"/>
  <c r="N8744" i="7"/>
  <c r="G8745" i="7" a="1"/>
  <c r="G8745" i="7" s="1"/>
  <c r="Q8744" i="7" l="1" a="1"/>
  <c r="Q8744" i="7" s="1"/>
  <c r="R8744" i="7" a="1"/>
  <c r="R8744" i="7" s="1"/>
  <c r="T8744" i="7" s="1" a="1"/>
  <c r="T8744" i="7" s="1"/>
  <c r="X8743" i="7" a="1"/>
  <c r="X8743" i="7" s="1"/>
  <c r="Z8743" i="7" s="1" a="1"/>
  <c r="Z8743" i="7" s="1"/>
  <c r="AA8742" i="7" a="1"/>
  <c r="AA8742" i="7" s="1"/>
  <c r="AC8742" i="7" s="1" a="1"/>
  <c r="AC8742" i="7" s="1"/>
  <c r="K8745" i="7" a="1"/>
  <c r="K8745" i="7" s="1"/>
  <c r="M8745" i="7" a="1"/>
  <c r="M8745" i="7" s="1"/>
  <c r="J8745" i="7" a="1"/>
  <c r="J8745" i="7" s="1"/>
  <c r="F8746" i="7" a="1"/>
  <c r="F8746" i="7" s="1"/>
  <c r="H8746" i="7" s="1"/>
  <c r="L8745" i="7" a="1"/>
  <c r="L8745" i="7" s="1"/>
  <c r="O8745" i="7" l="1" a="1"/>
  <c r="O8745" i="7" s="1"/>
  <c r="P8745" i="7" a="1"/>
  <c r="P8745" i="7" s="1"/>
  <c r="R8745" i="7" s="1" a="1"/>
  <c r="R8745" i="7" s="1"/>
  <c r="S8744" i="7" a="1"/>
  <c r="S8744" i="7" s="1"/>
  <c r="U8744" i="7" s="1" a="1"/>
  <c r="U8744" i="7" s="1"/>
  <c r="AD8742" i="7" a="1"/>
  <c r="AD8742" i="7" s="1"/>
  <c r="AE8742" i="7" s="1"/>
  <c r="Y8743" i="7" a="1"/>
  <c r="Y8743" i="7" s="1"/>
  <c r="AA8743" i="7" s="1" a="1"/>
  <c r="AA8743" i="7" s="1"/>
  <c r="G8746" i="7" a="1"/>
  <c r="G8746" i="7" s="1"/>
  <c r="N8745" i="7"/>
  <c r="Q8745" i="7" l="1" a="1"/>
  <c r="Q8745" i="7" s="1"/>
  <c r="S8745" i="7" s="1" a="1"/>
  <c r="S8745" i="7" s="1"/>
  <c r="V8744" i="7" a="1"/>
  <c r="V8744" i="7" s="1"/>
  <c r="X8744" i="7" s="1" a="1"/>
  <c r="X8744" i="7" s="1"/>
  <c r="AB8743" i="7" a="1"/>
  <c r="AB8743" i="7" s="1"/>
  <c r="AD8743" i="7" s="1" a="1"/>
  <c r="AD8743" i="7" s="1"/>
  <c r="M8746" i="7" a="1"/>
  <c r="M8746" i="7" s="1"/>
  <c r="K8746" i="7" a="1"/>
  <c r="K8746" i="7" s="1"/>
  <c r="L8746" i="7" a="1"/>
  <c r="L8746" i="7" s="1"/>
  <c r="O8746" i="7" s="1" a="1"/>
  <c r="O8746" i="7" s="1"/>
  <c r="J8746" i="7" a="1"/>
  <c r="J8746" i="7" s="1"/>
  <c r="F8747" i="7" a="1"/>
  <c r="F8747" i="7" s="1"/>
  <c r="H8747" i="7" s="1"/>
  <c r="W8744" i="7" l="1" a="1"/>
  <c r="W8744" i="7" s="1"/>
  <c r="Y8744" i="7" s="1" a="1"/>
  <c r="Y8744" i="7" s="1"/>
  <c r="T8745" i="7" a="1"/>
  <c r="T8745" i="7" s="1"/>
  <c r="V8745" i="7" s="1" a="1"/>
  <c r="V8745" i="7" s="1"/>
  <c r="P8746" i="7" a="1"/>
  <c r="P8746" i="7" s="1"/>
  <c r="Q8746" i="7" s="1" a="1"/>
  <c r="Q8746" i="7" s="1"/>
  <c r="Z8744" i="7" a="1"/>
  <c r="Z8744" i="7" s="1"/>
  <c r="AB8744" i="7" s="1" a="1"/>
  <c r="AB8744" i="7" s="1"/>
  <c r="AC8743" i="7" a="1"/>
  <c r="AC8743" i="7" s="1"/>
  <c r="AE8743" i="7" s="1"/>
  <c r="N8746" i="7"/>
  <c r="G8747" i="7" a="1"/>
  <c r="G8747" i="7" s="1"/>
  <c r="U8745" i="7" l="1" a="1"/>
  <c r="U8745" i="7" s="1"/>
  <c r="W8745" i="7" s="1" a="1"/>
  <c r="W8745" i="7" s="1"/>
  <c r="R8746" i="7" a="1"/>
  <c r="R8746" i="7" s="1"/>
  <c r="T8746" i="7" s="1" a="1"/>
  <c r="T8746" i="7" s="1"/>
  <c r="AA8744" i="7" a="1"/>
  <c r="AA8744" i="7" s="1"/>
  <c r="AC8744" i="7" s="1" a="1"/>
  <c r="AC8744" i="7" s="1"/>
  <c r="F8748" i="7" a="1"/>
  <c r="F8748" i="7" s="1"/>
  <c r="H8748" i="7" s="1"/>
  <c r="L8747" i="7" a="1"/>
  <c r="L8747" i="7" s="1"/>
  <c r="M8747" i="7" a="1"/>
  <c r="M8747" i="7" s="1"/>
  <c r="J8747" i="7" a="1"/>
  <c r="J8747" i="7" s="1"/>
  <c r="K8747" i="7" a="1"/>
  <c r="K8747" i="7" s="1"/>
  <c r="X8745" i="7" l="1" a="1"/>
  <c r="X8745" i="7" s="1"/>
  <c r="Z8745" i="7" s="1" a="1"/>
  <c r="Z8745" i="7" s="1"/>
  <c r="S8746" i="7" a="1"/>
  <c r="S8746" i="7" s="1"/>
  <c r="U8746" i="7" s="1" a="1"/>
  <c r="U8746" i="7" s="1"/>
  <c r="P8747" i="7" a="1"/>
  <c r="P8747" i="7" s="1"/>
  <c r="AD8744" i="7" a="1"/>
  <c r="AD8744" i="7" s="1"/>
  <c r="AE8744" i="7" s="1"/>
  <c r="O8747" i="7" a="1"/>
  <c r="O8747" i="7" s="1"/>
  <c r="N8747" i="7"/>
  <c r="G8748" i="7" a="1"/>
  <c r="G8748" i="7" s="1"/>
  <c r="V8746" i="7" l="1" a="1"/>
  <c r="V8746" i="7" s="1"/>
  <c r="Q8747" i="7" a="1"/>
  <c r="Q8747" i="7" s="1"/>
  <c r="Y8745" i="7" a="1"/>
  <c r="Y8745" i="7" s="1"/>
  <c r="AA8745" i="7" s="1" a="1"/>
  <c r="AA8745" i="7" s="1"/>
  <c r="R8747" i="7" a="1"/>
  <c r="R8747" i="7" s="1"/>
  <c r="T8747" i="7" s="1" a="1"/>
  <c r="T8747" i="7" s="1"/>
  <c r="X8746" i="7" a="1"/>
  <c r="X8746" i="7" s="1"/>
  <c r="W8746" i="7" a="1"/>
  <c r="W8746" i="7" s="1"/>
  <c r="F8749" i="7" a="1"/>
  <c r="F8749" i="7" s="1"/>
  <c r="H8749" i="7" s="1"/>
  <c r="K8748" i="7" a="1"/>
  <c r="K8748" i="7" s="1"/>
  <c r="L8748" i="7" a="1"/>
  <c r="L8748" i="7" s="1"/>
  <c r="J8748" i="7" a="1"/>
  <c r="J8748" i="7" s="1"/>
  <c r="M8748" i="7" a="1"/>
  <c r="M8748" i="7" s="1"/>
  <c r="S8747" i="7" l="1" a="1"/>
  <c r="S8747" i="7" s="1"/>
  <c r="U8747" i="7" s="1" a="1"/>
  <c r="U8747" i="7" s="1"/>
  <c r="Y8746" i="7" a="1"/>
  <c r="Y8746" i="7" s="1"/>
  <c r="AB8745" i="7" a="1"/>
  <c r="AB8745" i="7" s="1"/>
  <c r="AD8745" i="7" s="1" a="1"/>
  <c r="AD8745" i="7" s="1"/>
  <c r="P8748" i="7" a="1"/>
  <c r="P8748" i="7" s="1"/>
  <c r="Z8746" i="7" a="1"/>
  <c r="Z8746" i="7" s="1"/>
  <c r="AB8746" i="7" s="1" a="1"/>
  <c r="AB8746" i="7" s="1"/>
  <c r="O8748" i="7" a="1"/>
  <c r="O8748" i="7" s="1"/>
  <c r="V8747" i="7" a="1"/>
  <c r="V8747" i="7" s="1"/>
  <c r="X8747" i="7" s="1" a="1"/>
  <c r="X8747" i="7" s="1"/>
  <c r="N8748" i="7"/>
  <c r="G8749" i="7" a="1"/>
  <c r="G8749" i="7" s="1"/>
  <c r="Q8748" i="7" l="1" a="1"/>
  <c r="Q8748" i="7" s="1"/>
  <c r="AC8745" i="7" a="1"/>
  <c r="AC8745" i="7" s="1"/>
  <c r="AE8745" i="7" s="1"/>
  <c r="AA8746" i="7" a="1"/>
  <c r="AA8746" i="7" s="1"/>
  <c r="AC8746" i="7" s="1" a="1"/>
  <c r="AC8746" i="7" s="1"/>
  <c r="R8748" i="7" a="1"/>
  <c r="R8748" i="7" s="1"/>
  <c r="T8748" i="7" s="1" a="1"/>
  <c r="T8748" i="7" s="1"/>
  <c r="W8747" i="7" a="1"/>
  <c r="W8747" i="7" s="1"/>
  <c r="Y8747" i="7" s="1" a="1"/>
  <c r="Y8747" i="7" s="1"/>
  <c r="J8749" i="7" a="1"/>
  <c r="J8749" i="7" s="1"/>
  <c r="L8749" i="7" a="1"/>
  <c r="L8749" i="7" s="1"/>
  <c r="K8749" i="7" a="1"/>
  <c r="K8749" i="7" s="1"/>
  <c r="F8750" i="7" a="1"/>
  <c r="F8750" i="7" s="1"/>
  <c r="H8750" i="7" s="1"/>
  <c r="M8749" i="7" a="1"/>
  <c r="M8749" i="7" s="1"/>
  <c r="O8749" i="7" l="1" a="1"/>
  <c r="O8749" i="7" s="1"/>
  <c r="P8749" i="7" a="1"/>
  <c r="P8749" i="7" s="1"/>
  <c r="R8749" i="7" s="1" a="1"/>
  <c r="R8749" i="7" s="1"/>
  <c r="AD8746" i="7" a="1"/>
  <c r="AD8746" i="7" s="1"/>
  <c r="AE8746" i="7" s="1"/>
  <c r="S8748" i="7" a="1"/>
  <c r="S8748" i="7" s="1"/>
  <c r="U8748" i="7" s="1" a="1"/>
  <c r="U8748" i="7" s="1"/>
  <c r="Z8747" i="7" a="1"/>
  <c r="Z8747" i="7" s="1"/>
  <c r="AB8747" i="7" s="1" a="1"/>
  <c r="AB8747" i="7" s="1"/>
  <c r="N8749" i="7"/>
  <c r="G8750" i="7" a="1"/>
  <c r="G8750" i="7" s="1"/>
  <c r="Q8749" i="7" l="1" a="1"/>
  <c r="Q8749" i="7" s="1"/>
  <c r="S8749" i="7" s="1" a="1"/>
  <c r="S8749" i="7" s="1"/>
  <c r="V8748" i="7" a="1"/>
  <c r="V8748" i="7" s="1"/>
  <c r="X8748" i="7" s="1" a="1"/>
  <c r="X8748" i="7" s="1"/>
  <c r="AA8747" i="7" a="1"/>
  <c r="AA8747" i="7" s="1"/>
  <c r="AC8747" i="7" s="1" a="1"/>
  <c r="AC8747" i="7" s="1"/>
  <c r="K8750" i="7" a="1"/>
  <c r="K8750" i="7" s="1"/>
  <c r="J8750" i="7" a="1"/>
  <c r="J8750" i="7" s="1"/>
  <c r="L8750" i="7" a="1"/>
  <c r="L8750" i="7" s="1"/>
  <c r="F8751" i="7" a="1"/>
  <c r="F8751" i="7" s="1"/>
  <c r="H8751" i="7" s="1"/>
  <c r="M8750" i="7" a="1"/>
  <c r="M8750" i="7" s="1"/>
  <c r="O8750" i="7" l="1" a="1"/>
  <c r="O8750" i="7" s="1"/>
  <c r="T8749" i="7" a="1"/>
  <c r="T8749" i="7" s="1"/>
  <c r="V8749" i="7" s="1" a="1"/>
  <c r="V8749" i="7" s="1"/>
  <c r="P8750" i="7" a="1"/>
  <c r="P8750" i="7" s="1"/>
  <c r="R8750" i="7" s="1" a="1"/>
  <c r="R8750" i="7" s="1"/>
  <c r="W8748" i="7" a="1"/>
  <c r="W8748" i="7" s="1"/>
  <c r="Y8748" i="7" s="1" a="1"/>
  <c r="Y8748" i="7" s="1"/>
  <c r="AD8747" i="7" a="1"/>
  <c r="AD8747" i="7" s="1"/>
  <c r="U8749" i="7" a="1"/>
  <c r="U8749" i="7" s="1"/>
  <c r="N8750" i="7"/>
  <c r="G8751" i="7" a="1"/>
  <c r="G8751" i="7" s="1"/>
  <c r="W8749" i="7" l="1" a="1"/>
  <c r="W8749" i="7" s="1"/>
  <c r="Q8750" i="7" a="1"/>
  <c r="Q8750" i="7" s="1"/>
  <c r="S8750" i="7" s="1" a="1"/>
  <c r="S8750" i="7" s="1"/>
  <c r="Z8748" i="7" a="1"/>
  <c r="Z8748" i="7" s="1"/>
  <c r="AB8748" i="7" s="1" a="1"/>
  <c r="AB8748" i="7" s="1"/>
  <c r="AE8747" i="7"/>
  <c r="X8749" i="7" a="1"/>
  <c r="X8749" i="7" s="1"/>
  <c r="Z8749" i="7" s="1" a="1"/>
  <c r="Z8749" i="7" s="1"/>
  <c r="T8750" i="7" a="1"/>
  <c r="T8750" i="7" s="1"/>
  <c r="V8750" i="7" s="1" a="1"/>
  <c r="V8750" i="7" s="1"/>
  <c r="L8751" i="7" a="1"/>
  <c r="L8751" i="7" s="1"/>
  <c r="J8751" i="7" a="1"/>
  <c r="J8751" i="7" s="1"/>
  <c r="M8751" i="7" a="1"/>
  <c r="M8751" i="7" s="1"/>
  <c r="K8751" i="7" a="1"/>
  <c r="K8751" i="7" s="1"/>
  <c r="F8752" i="7" a="1"/>
  <c r="F8752" i="7" s="1"/>
  <c r="H8752" i="7" s="1"/>
  <c r="P8751" i="7" l="1" a="1"/>
  <c r="P8751" i="7" s="1"/>
  <c r="O8751" i="7" a="1"/>
  <c r="O8751" i="7" s="1"/>
  <c r="AA8748" i="7" a="1"/>
  <c r="AA8748" i="7" s="1"/>
  <c r="AC8748" i="7" s="1" a="1"/>
  <c r="AC8748" i="7" s="1"/>
  <c r="U8750" i="7" a="1"/>
  <c r="U8750" i="7" s="1"/>
  <c r="W8750" i="7" s="1" a="1"/>
  <c r="W8750" i="7" s="1"/>
  <c r="Y8749" i="7" a="1"/>
  <c r="Y8749" i="7" s="1"/>
  <c r="AA8749" i="7" s="1" a="1"/>
  <c r="AA8749" i="7" s="1"/>
  <c r="N8751" i="7"/>
  <c r="G8752" i="7" a="1"/>
  <c r="G8752" i="7" s="1"/>
  <c r="R8751" i="7" l="1" a="1"/>
  <c r="R8751" i="7" s="1"/>
  <c r="Q8751" i="7" a="1"/>
  <c r="Q8751" i="7" s="1"/>
  <c r="S8751" i="7" s="1" a="1"/>
  <c r="S8751" i="7" s="1"/>
  <c r="AD8748" i="7" a="1"/>
  <c r="AD8748" i="7" s="1"/>
  <c r="AE8748" i="7" s="1"/>
  <c r="X8750" i="7" a="1"/>
  <c r="X8750" i="7" s="1"/>
  <c r="Z8750" i="7" s="1" a="1"/>
  <c r="Z8750" i="7" s="1"/>
  <c r="AB8749" i="7" a="1"/>
  <c r="AB8749" i="7" s="1"/>
  <c r="AD8749" i="7" s="1" a="1"/>
  <c r="AD8749" i="7" s="1"/>
  <c r="L8752" i="7" a="1"/>
  <c r="L8752" i="7" s="1"/>
  <c r="O8752" i="7" s="1" a="1"/>
  <c r="O8752" i="7" s="1"/>
  <c r="J8752" i="7" a="1"/>
  <c r="J8752" i="7" s="1"/>
  <c r="K8752" i="7" a="1"/>
  <c r="K8752" i="7" s="1"/>
  <c r="M8752" i="7" a="1"/>
  <c r="M8752" i="7" s="1"/>
  <c r="F8753" i="7" a="1"/>
  <c r="F8753" i="7" s="1"/>
  <c r="H8753" i="7" s="1"/>
  <c r="T8751" i="7" l="1" a="1"/>
  <c r="T8751" i="7" s="1"/>
  <c r="V8751" i="7" s="1" a="1"/>
  <c r="V8751" i="7" s="1"/>
  <c r="P8752" i="7" a="1"/>
  <c r="P8752" i="7" s="1"/>
  <c r="R8752" i="7" s="1" a="1"/>
  <c r="R8752" i="7" s="1"/>
  <c r="Y8750" i="7" a="1"/>
  <c r="Y8750" i="7" s="1"/>
  <c r="AA8750" i="7" s="1" a="1"/>
  <c r="AA8750" i="7" s="1"/>
  <c r="AC8749" i="7" a="1"/>
  <c r="AC8749" i="7" s="1"/>
  <c r="AE8749" i="7" s="1"/>
  <c r="N8752" i="7"/>
  <c r="G8753" i="7" a="1"/>
  <c r="G8753" i="7" s="1"/>
  <c r="U8751" i="7" l="1" a="1"/>
  <c r="U8751" i="7" s="1"/>
  <c r="W8751" i="7" s="1" a="1"/>
  <c r="W8751" i="7" s="1"/>
  <c r="Q8752" i="7" a="1"/>
  <c r="Q8752" i="7" s="1"/>
  <c r="S8752" i="7" s="1" a="1"/>
  <c r="S8752" i="7" s="1"/>
  <c r="AB8750" i="7" a="1"/>
  <c r="AB8750" i="7" s="1"/>
  <c r="AD8750" i="7" s="1" a="1"/>
  <c r="AD8750" i="7" s="1"/>
  <c r="M8753" i="7" a="1"/>
  <c r="M8753" i="7" s="1"/>
  <c r="J8753" i="7" a="1"/>
  <c r="J8753" i="7" s="1"/>
  <c r="F8754" i="7" a="1"/>
  <c r="F8754" i="7" s="1"/>
  <c r="H8754" i="7" s="1"/>
  <c r="L8753" i="7" a="1"/>
  <c r="L8753" i="7" s="1"/>
  <c r="K8753" i="7" a="1"/>
  <c r="K8753" i="7" s="1"/>
  <c r="X8751" i="7" l="1" a="1"/>
  <c r="X8751" i="7" s="1"/>
  <c r="Z8751" i="7" s="1" a="1"/>
  <c r="Z8751" i="7" s="1"/>
  <c r="P8753" i="7" a="1"/>
  <c r="P8753" i="7" s="1"/>
  <c r="T8752" i="7" a="1"/>
  <c r="T8752" i="7" s="1"/>
  <c r="V8752" i="7" s="1" a="1"/>
  <c r="V8752" i="7" s="1"/>
  <c r="O8753" i="7" a="1"/>
  <c r="O8753" i="7" s="1"/>
  <c r="R8753" i="7" s="1" a="1"/>
  <c r="R8753" i="7" s="1"/>
  <c r="AC8750" i="7" a="1"/>
  <c r="AC8750" i="7" s="1"/>
  <c r="AE8750" i="7" s="1"/>
  <c r="N8753" i="7"/>
  <c r="G8754" i="7" a="1"/>
  <c r="G8754" i="7" s="1"/>
  <c r="Y8751" i="7" l="1" a="1"/>
  <c r="Y8751" i="7" s="1"/>
  <c r="AA8751" i="7" s="1" a="1"/>
  <c r="AA8751" i="7" s="1"/>
  <c r="U8752" i="7" a="1"/>
  <c r="U8752" i="7" s="1"/>
  <c r="W8752" i="7" s="1" a="1"/>
  <c r="W8752" i="7" s="1"/>
  <c r="Q8753" i="7" a="1"/>
  <c r="Q8753" i="7" s="1"/>
  <c r="S8753" i="7" s="1" a="1"/>
  <c r="S8753" i="7" s="1"/>
  <c r="AB8751" i="7" a="1"/>
  <c r="AB8751" i="7" s="1"/>
  <c r="AD8751" i="7" s="1" a="1"/>
  <c r="AD8751" i="7" s="1"/>
  <c r="F8755" i="7" a="1"/>
  <c r="F8755" i="7" s="1"/>
  <c r="K8754" i="7" a="1"/>
  <c r="K8754" i="7" s="1"/>
  <c r="L8754" i="7" a="1"/>
  <c r="L8754" i="7" s="1"/>
  <c r="J8754" i="7" a="1"/>
  <c r="J8754" i="7" s="1"/>
  <c r="M8754" i="7" a="1"/>
  <c r="M8754" i="7" s="1"/>
  <c r="P8754" i="7" l="1" a="1"/>
  <c r="P8754" i="7" s="1"/>
  <c r="T8753" i="7" a="1"/>
  <c r="T8753" i="7" s="1"/>
  <c r="V8753" i="7" s="1" a="1"/>
  <c r="V8753" i="7" s="1"/>
  <c r="O8754" i="7" a="1"/>
  <c r="O8754" i="7" s="1"/>
  <c r="X8752" i="7" a="1"/>
  <c r="X8752" i="7" s="1"/>
  <c r="Z8752" i="7" s="1" a="1"/>
  <c r="Z8752" i="7" s="1"/>
  <c r="AC8751" i="7" a="1"/>
  <c r="AC8751" i="7" s="1"/>
  <c r="AE8751" i="7" s="1"/>
  <c r="G8755" i="7" a="1"/>
  <c r="G8755" i="7" s="1"/>
  <c r="H8755" i="7"/>
  <c r="N8754" i="7"/>
  <c r="U8753" i="7" l="1" a="1"/>
  <c r="U8753" i="7" s="1"/>
  <c r="W8753" i="7" s="1" a="1"/>
  <c r="W8753" i="7" s="1"/>
  <c r="Q8754" i="7" a="1"/>
  <c r="Q8754" i="7" s="1"/>
  <c r="R8754" i="7" a="1"/>
  <c r="R8754" i="7" s="1"/>
  <c r="T8754" i="7" s="1" a="1"/>
  <c r="T8754" i="7" s="1"/>
  <c r="Y8752" i="7" a="1"/>
  <c r="Y8752" i="7" s="1"/>
  <c r="AA8752" i="7" s="1" a="1"/>
  <c r="AA8752" i="7" s="1"/>
  <c r="X8753" i="7" a="1"/>
  <c r="X8753" i="7" s="1"/>
  <c r="F8756" i="7" a="1"/>
  <c r="F8756" i="7" s="1"/>
  <c r="G8756" i="7" s="1" a="1"/>
  <c r="G8756" i="7" s="1"/>
  <c r="K8755" i="7" a="1"/>
  <c r="K8755" i="7" s="1"/>
  <c r="M8755" i="7" a="1"/>
  <c r="M8755" i="7" s="1"/>
  <c r="J8755" i="7" a="1"/>
  <c r="J8755" i="7" s="1"/>
  <c r="L8755" i="7" a="1"/>
  <c r="L8755" i="7" s="1"/>
  <c r="Z8753" i="7" l="1" a="1"/>
  <c r="Z8753" i="7" s="1"/>
  <c r="O8755" i="7" a="1"/>
  <c r="O8755" i="7" s="1"/>
  <c r="S8754" i="7" a="1"/>
  <c r="S8754" i="7" s="1"/>
  <c r="U8754" i="7" s="1" a="1"/>
  <c r="U8754" i="7" s="1"/>
  <c r="AB8752" i="7" a="1"/>
  <c r="AB8752" i="7" s="1"/>
  <c r="AD8752" i="7" s="1" a="1"/>
  <c r="AD8752" i="7" s="1"/>
  <c r="P8755" i="7" a="1"/>
  <c r="P8755" i="7" s="1"/>
  <c r="R8755" i="7" s="1" a="1"/>
  <c r="R8755" i="7" s="1"/>
  <c r="H8756" i="7"/>
  <c r="M8756" i="7" s="1" a="1"/>
  <c r="M8756" i="7" s="1"/>
  <c r="Y8753" i="7" a="1"/>
  <c r="Y8753" i="7" s="1"/>
  <c r="F8757" i="7" a="1"/>
  <c r="F8757" i="7" s="1"/>
  <c r="H8757" i="7" s="1"/>
  <c r="N8755" i="7"/>
  <c r="V8754" i="7" l="1" a="1"/>
  <c r="V8754" i="7" s="1"/>
  <c r="X8754" i="7" s="1" a="1"/>
  <c r="X8754" i="7" s="1"/>
  <c r="AA8753" i="7" a="1"/>
  <c r="AA8753" i="7" s="1"/>
  <c r="AC8752" i="7" a="1"/>
  <c r="AC8752" i="7" s="1"/>
  <c r="AE8752" i="7" s="1"/>
  <c r="L8756" i="7" a="1"/>
  <c r="L8756" i="7" s="1"/>
  <c r="O8756" i="7" s="1" a="1"/>
  <c r="O8756" i="7" s="1"/>
  <c r="K8756" i="7" a="1"/>
  <c r="K8756" i="7" s="1"/>
  <c r="J8756" i="7" a="1"/>
  <c r="J8756" i="7" s="1"/>
  <c r="Q8755" i="7" a="1"/>
  <c r="Q8755" i="7" s="1"/>
  <c r="S8755" i="7" s="1" a="1"/>
  <c r="S8755" i="7" s="1"/>
  <c r="AB8753" i="7" a="1"/>
  <c r="AB8753" i="7" s="1"/>
  <c r="AD8753" i="7" s="1" a="1"/>
  <c r="AD8753" i="7" s="1"/>
  <c r="G8757" i="7" a="1"/>
  <c r="G8757" i="7" s="1"/>
  <c r="W8754" i="7" l="1" a="1"/>
  <c r="W8754" i="7" s="1"/>
  <c r="N8756" i="7"/>
  <c r="T8755" i="7" a="1"/>
  <c r="T8755" i="7" s="1"/>
  <c r="V8755" i="7" s="1" a="1"/>
  <c r="V8755" i="7" s="1"/>
  <c r="P8756" i="7" a="1"/>
  <c r="P8756" i="7" s="1"/>
  <c r="R8756" i="7" s="1" a="1"/>
  <c r="R8756" i="7" s="1"/>
  <c r="AC8753" i="7" a="1"/>
  <c r="AC8753" i="7" s="1"/>
  <c r="AE8753" i="7" s="1"/>
  <c r="L8757" i="7" a="1"/>
  <c r="L8757" i="7" s="1"/>
  <c r="M8757" i="7" a="1"/>
  <c r="M8757" i="7" s="1"/>
  <c r="K8757" i="7" a="1"/>
  <c r="K8757" i="7" s="1"/>
  <c r="J8757" i="7" a="1"/>
  <c r="J8757" i="7" s="1"/>
  <c r="F8758" i="7" a="1"/>
  <c r="F8758" i="7" s="1"/>
  <c r="H8758" i="7" s="1"/>
  <c r="Y8754" i="7" l="1" a="1"/>
  <c r="Y8754" i="7" s="1"/>
  <c r="Z8754" i="7" a="1"/>
  <c r="Z8754" i="7" s="1"/>
  <c r="AB8754" i="7" s="1" a="1"/>
  <c r="AB8754" i="7" s="1"/>
  <c r="U8755" i="7" a="1"/>
  <c r="U8755" i="7" s="1"/>
  <c r="W8755" i="7" s="1" a="1"/>
  <c r="W8755" i="7" s="1"/>
  <c r="O8757" i="7" a="1"/>
  <c r="O8757" i="7" s="1"/>
  <c r="Q8756" i="7" a="1"/>
  <c r="Q8756" i="7" s="1"/>
  <c r="S8756" i="7" s="1" a="1"/>
  <c r="S8756" i="7" s="1"/>
  <c r="N8757" i="7"/>
  <c r="P8757" i="7" a="1"/>
  <c r="P8757" i="7" s="1"/>
  <c r="G8758" i="7" a="1"/>
  <c r="G8758" i="7" s="1"/>
  <c r="R8757" i="7" l="1" a="1"/>
  <c r="R8757" i="7" s="1"/>
  <c r="AA8754" i="7" a="1"/>
  <c r="AA8754" i="7" s="1"/>
  <c r="AC8754" i="7" s="1" a="1"/>
  <c r="AC8754" i="7" s="1"/>
  <c r="X8755" i="7" a="1"/>
  <c r="X8755" i="7" s="1"/>
  <c r="Z8755" i="7" s="1" a="1"/>
  <c r="Z8755" i="7" s="1"/>
  <c r="T8756" i="7" a="1"/>
  <c r="T8756" i="7" s="1"/>
  <c r="V8756" i="7" s="1" a="1"/>
  <c r="V8756" i="7" s="1"/>
  <c r="Q8757" i="7" a="1"/>
  <c r="Q8757" i="7" s="1"/>
  <c r="L8758" i="7" a="1"/>
  <c r="L8758" i="7" s="1"/>
  <c r="J8758" i="7" a="1"/>
  <c r="J8758" i="7" s="1"/>
  <c r="M8758" i="7" a="1"/>
  <c r="M8758" i="7" s="1"/>
  <c r="K8758" i="7" a="1"/>
  <c r="K8758" i="7" s="1"/>
  <c r="F8759" i="7" a="1"/>
  <c r="F8759" i="7" s="1"/>
  <c r="H8759" i="7" s="1"/>
  <c r="P8758" i="7" l="1" a="1"/>
  <c r="P8758" i="7" s="1"/>
  <c r="AD8754" i="7" a="1"/>
  <c r="AD8754" i="7" s="1"/>
  <c r="AE8754" i="7" s="1"/>
  <c r="Y8755" i="7" a="1"/>
  <c r="Y8755" i="7" s="1"/>
  <c r="AA8755" i="7" s="1" a="1"/>
  <c r="AA8755" i="7" s="1"/>
  <c r="O8758" i="7" a="1"/>
  <c r="O8758" i="7" s="1"/>
  <c r="R8758" i="7" s="1" a="1"/>
  <c r="R8758" i="7" s="1"/>
  <c r="S8757" i="7" a="1"/>
  <c r="S8757" i="7" s="1"/>
  <c r="U8756" i="7" a="1"/>
  <c r="U8756" i="7" s="1"/>
  <c r="W8756" i="7" s="1" a="1"/>
  <c r="W8756" i="7" s="1"/>
  <c r="T8757" i="7" a="1"/>
  <c r="T8757" i="7" s="1"/>
  <c r="N8758" i="7"/>
  <c r="G8759" i="7" a="1"/>
  <c r="G8759" i="7" s="1"/>
  <c r="X8756" i="7" l="1" a="1"/>
  <c r="X8756" i="7" s="1"/>
  <c r="Z8756" i="7" s="1" a="1"/>
  <c r="Z8756" i="7" s="1"/>
  <c r="Q8758" i="7" a="1"/>
  <c r="Q8758" i="7" s="1"/>
  <c r="S8758" i="7" s="1" a="1"/>
  <c r="S8758" i="7" s="1"/>
  <c r="AB8755" i="7" a="1"/>
  <c r="AB8755" i="7" s="1"/>
  <c r="AD8755" i="7" s="1" a="1"/>
  <c r="AD8755" i="7" s="1"/>
  <c r="V8757" i="7" a="1"/>
  <c r="V8757" i="7" s="1"/>
  <c r="U8757" i="7" a="1"/>
  <c r="U8757" i="7" s="1"/>
  <c r="M8759" i="7" a="1"/>
  <c r="M8759" i="7" s="1"/>
  <c r="F8760" i="7" a="1"/>
  <c r="F8760" i="7" s="1"/>
  <c r="G8760" i="7" s="1" a="1"/>
  <c r="G8760" i="7" s="1"/>
  <c r="L8759" i="7" a="1"/>
  <c r="L8759" i="7" s="1"/>
  <c r="J8759" i="7" a="1"/>
  <c r="J8759" i="7" s="1"/>
  <c r="K8759" i="7" a="1"/>
  <c r="K8759" i="7" s="1"/>
  <c r="N8759" i="7" l="1"/>
  <c r="H8760" i="7"/>
  <c r="W8757" i="7" a="1"/>
  <c r="W8757" i="7" s="1"/>
  <c r="AC8755" i="7" a="1"/>
  <c r="AC8755" i="7" s="1"/>
  <c r="AE8755" i="7" s="1"/>
  <c r="P8759" i="7" a="1"/>
  <c r="P8759" i="7" s="1"/>
  <c r="T8758" i="7" a="1"/>
  <c r="T8758" i="7" s="1"/>
  <c r="V8758" i="7" s="1" a="1"/>
  <c r="V8758" i="7" s="1"/>
  <c r="Y8756" i="7" a="1"/>
  <c r="Y8756" i="7" s="1"/>
  <c r="AA8756" i="7" s="1" a="1"/>
  <c r="AA8756" i="7" s="1"/>
  <c r="O8759" i="7" a="1"/>
  <c r="O8759" i="7" s="1"/>
  <c r="Q8759" i="7" s="1" a="1"/>
  <c r="Q8759" i="7" s="1"/>
  <c r="X8757" i="7" a="1"/>
  <c r="X8757" i="7" s="1"/>
  <c r="F8761" i="7" a="1"/>
  <c r="F8761" i="7" s="1"/>
  <c r="H8761" i="7" s="1"/>
  <c r="L8760" i="7" a="1"/>
  <c r="L8760" i="7" s="1"/>
  <c r="J8760" i="7" a="1"/>
  <c r="J8760" i="7" s="1"/>
  <c r="M8760" i="7" a="1"/>
  <c r="M8760" i="7" s="1"/>
  <c r="K8760" i="7" a="1"/>
  <c r="K8760" i="7" s="1"/>
  <c r="O8760" i="7" l="1" a="1"/>
  <c r="O8760" i="7" s="1"/>
  <c r="P8760" i="7" a="1"/>
  <c r="P8760" i="7" s="1"/>
  <c r="U8758" i="7" a="1"/>
  <c r="U8758" i="7" s="1"/>
  <c r="W8758" i="7" s="1" a="1"/>
  <c r="W8758" i="7" s="1"/>
  <c r="AB8756" i="7" a="1"/>
  <c r="AB8756" i="7" s="1"/>
  <c r="AD8756" i="7" s="1" a="1"/>
  <c r="AD8756" i="7" s="1"/>
  <c r="Z8757" i="7" a="1"/>
  <c r="Z8757" i="7" s="1"/>
  <c r="Y8757" i="7" a="1"/>
  <c r="Y8757" i="7" s="1"/>
  <c r="AA8757" i="7" s="1" a="1"/>
  <c r="AA8757" i="7" s="1"/>
  <c r="R8759" i="7" a="1"/>
  <c r="R8759" i="7" s="1"/>
  <c r="T8759" i="7" s="1" a="1"/>
  <c r="T8759" i="7" s="1"/>
  <c r="G8761" i="7" a="1"/>
  <c r="G8761" i="7" s="1"/>
  <c r="N8760" i="7"/>
  <c r="X8758" i="7" l="1" a="1"/>
  <c r="X8758" i="7" s="1"/>
  <c r="Z8758" i="7" s="1" a="1"/>
  <c r="Z8758" i="7" s="1"/>
  <c r="AC8756" i="7" a="1"/>
  <c r="AC8756" i="7" s="1"/>
  <c r="AE8756" i="7" s="1"/>
  <c r="S8759" i="7" a="1"/>
  <c r="S8759" i="7" s="1"/>
  <c r="U8759" i="7" s="1" a="1"/>
  <c r="U8759" i="7" s="1"/>
  <c r="AB8757" i="7" a="1"/>
  <c r="AB8757" i="7" s="1"/>
  <c r="AD8757" i="7" s="1" a="1"/>
  <c r="AD8757" i="7" s="1"/>
  <c r="Q8760" i="7" a="1"/>
  <c r="Q8760" i="7" s="1"/>
  <c r="R8760" i="7" a="1"/>
  <c r="R8760" i="7" s="1"/>
  <c r="M8761" i="7" a="1"/>
  <c r="M8761" i="7" s="1"/>
  <c r="F8762" i="7" a="1"/>
  <c r="F8762" i="7" s="1"/>
  <c r="G8762" i="7" s="1" a="1"/>
  <c r="G8762" i="7" s="1"/>
  <c r="L8761" i="7" a="1"/>
  <c r="L8761" i="7" s="1"/>
  <c r="J8761" i="7" a="1"/>
  <c r="J8761" i="7" s="1"/>
  <c r="K8761" i="7" a="1"/>
  <c r="K8761" i="7" s="1"/>
  <c r="Y8758" i="7" l="1" a="1"/>
  <c r="Y8758" i="7" s="1"/>
  <c r="AB8758" i="7" s="1" a="1"/>
  <c r="AB8758" i="7" s="1"/>
  <c r="P8761" i="7" a="1"/>
  <c r="P8761" i="7" s="1"/>
  <c r="O8761" i="7" a="1"/>
  <c r="O8761" i="7" s="1"/>
  <c r="R8761" i="7" s="1" a="1"/>
  <c r="R8761" i="7" s="1"/>
  <c r="H8762" i="7"/>
  <c r="M8762" i="7" s="1" a="1"/>
  <c r="M8762" i="7" s="1"/>
  <c r="S8760" i="7" a="1"/>
  <c r="S8760" i="7" s="1"/>
  <c r="AC8757" i="7" a="1"/>
  <c r="AC8757" i="7" s="1"/>
  <c r="AE8757" i="7" s="1"/>
  <c r="AA8758" i="7" a="1"/>
  <c r="AA8758" i="7" s="1"/>
  <c r="T8760" i="7" a="1"/>
  <c r="T8760" i="7" s="1"/>
  <c r="V8759" i="7" a="1"/>
  <c r="V8759" i="7" s="1"/>
  <c r="X8759" i="7" s="1" a="1"/>
  <c r="X8759" i="7" s="1"/>
  <c r="N8761" i="7"/>
  <c r="F8763" i="7" a="1"/>
  <c r="F8763" i="7" s="1"/>
  <c r="H8763" i="7" s="1"/>
  <c r="L8762" i="7" a="1"/>
  <c r="L8762" i="7" s="1"/>
  <c r="K8762" i="7" a="1"/>
  <c r="K8762" i="7" s="1"/>
  <c r="J8762" i="7" l="1" a="1"/>
  <c r="J8762" i="7" s="1"/>
  <c r="O8762" i="7" a="1"/>
  <c r="O8762" i="7" s="1"/>
  <c r="AC8758" i="7" a="1"/>
  <c r="AC8758" i="7" s="1"/>
  <c r="Q8761" i="7" a="1"/>
  <c r="Q8761" i="7" s="1"/>
  <c r="T8761" i="7" s="1" a="1"/>
  <c r="T8761" i="7" s="1"/>
  <c r="P8762" i="7" a="1"/>
  <c r="P8762" i="7" s="1"/>
  <c r="W8759" i="7" a="1"/>
  <c r="W8759" i="7" s="1"/>
  <c r="Y8759" i="7" s="1" a="1"/>
  <c r="Y8759" i="7" s="1"/>
  <c r="U8760" i="7" a="1"/>
  <c r="U8760" i="7" s="1"/>
  <c r="AD8758" i="7" a="1"/>
  <c r="AD8758" i="7" s="1"/>
  <c r="AE8758" i="7" s="1"/>
  <c r="V8760" i="7" a="1"/>
  <c r="V8760" i="7" s="1"/>
  <c r="G8763" i="7" a="1"/>
  <c r="G8763" i="7" s="1"/>
  <c r="N8762" i="7"/>
  <c r="R8762" i="7" l="1" a="1"/>
  <c r="R8762" i="7" s="1"/>
  <c r="Q8762" i="7" a="1"/>
  <c r="Q8762" i="7" s="1"/>
  <c r="S8761" i="7" a="1"/>
  <c r="S8761" i="7" s="1"/>
  <c r="V8761" i="7" s="1" a="1"/>
  <c r="V8761" i="7" s="1"/>
  <c r="W8760" i="7" a="1"/>
  <c r="W8760" i="7" s="1"/>
  <c r="Z8759" i="7" a="1"/>
  <c r="Z8759" i="7" s="1"/>
  <c r="AB8759" i="7" s="1" a="1"/>
  <c r="AB8759" i="7" s="1"/>
  <c r="X8760" i="7" a="1"/>
  <c r="X8760" i="7" s="1"/>
  <c r="F8764" i="7" a="1"/>
  <c r="F8764" i="7" s="1"/>
  <c r="H8764" i="7" s="1"/>
  <c r="J8763" i="7" a="1"/>
  <c r="J8763" i="7" s="1"/>
  <c r="K8763" i="7" a="1"/>
  <c r="K8763" i="7" s="1"/>
  <c r="L8763" i="7" a="1"/>
  <c r="L8763" i="7" s="1"/>
  <c r="M8763" i="7" a="1"/>
  <c r="M8763" i="7" s="1"/>
  <c r="P8763" i="7" s="1" a="1"/>
  <c r="P8763" i="7" s="1"/>
  <c r="Z8760" i="7" l="1" a="1"/>
  <c r="Z8760" i="7" s="1"/>
  <c r="T8762" i="7" a="1"/>
  <c r="T8762" i="7" s="1"/>
  <c r="U8761" i="7" a="1"/>
  <c r="U8761" i="7" s="1"/>
  <c r="W8761" i="7" s="1" a="1"/>
  <c r="W8761" i="7" s="1"/>
  <c r="O8763" i="7" a="1"/>
  <c r="O8763" i="7" s="1"/>
  <c r="Q8763" i="7" s="1" a="1"/>
  <c r="Q8763" i="7" s="1"/>
  <c r="S8762" i="7" a="1"/>
  <c r="S8762" i="7" s="1"/>
  <c r="V8762" i="7" s="1" a="1"/>
  <c r="V8762" i="7" s="1"/>
  <c r="G8764" i="7" a="1"/>
  <c r="G8764" i="7" s="1"/>
  <c r="K8764" i="7" s="1" a="1"/>
  <c r="K8764" i="7" s="1"/>
  <c r="AA8759" i="7" a="1"/>
  <c r="AA8759" i="7" s="1"/>
  <c r="AC8759" i="7" s="1" a="1"/>
  <c r="AC8759" i="7" s="1"/>
  <c r="Y8760" i="7" a="1"/>
  <c r="Y8760" i="7" s="1"/>
  <c r="N8763" i="7"/>
  <c r="X8761" i="7" l="1" a="1"/>
  <c r="X8761" i="7" s="1"/>
  <c r="AA8760" i="7" a="1"/>
  <c r="AA8760" i="7" s="1"/>
  <c r="J8764" i="7" a="1"/>
  <c r="J8764" i="7" s="1"/>
  <c r="L8764" i="7" a="1"/>
  <c r="L8764" i="7" s="1"/>
  <c r="U8762" i="7" a="1"/>
  <c r="U8762" i="7" s="1"/>
  <c r="X8762" i="7" s="1" a="1"/>
  <c r="X8762" i="7" s="1"/>
  <c r="M8764" i="7" a="1"/>
  <c r="M8764" i="7" s="1"/>
  <c r="P8764" i="7" s="1" a="1"/>
  <c r="P8764" i="7" s="1"/>
  <c r="R8763" i="7" a="1"/>
  <c r="R8763" i="7" s="1"/>
  <c r="T8763" i="7" s="1" a="1"/>
  <c r="T8763" i="7" s="1"/>
  <c r="AB8760" i="7" a="1"/>
  <c r="AB8760" i="7" s="1"/>
  <c r="Z8761" i="7" a="1"/>
  <c r="Z8761" i="7" s="1"/>
  <c r="Y8761" i="7" a="1"/>
  <c r="Y8761" i="7" s="1"/>
  <c r="F8765" i="7" a="1"/>
  <c r="F8765" i="7" s="1"/>
  <c r="H8765" i="7" s="1"/>
  <c r="AD8759" i="7" a="1"/>
  <c r="AD8759" i="7" s="1"/>
  <c r="AE8759" i="7" s="1"/>
  <c r="W8762" i="7" l="1" a="1"/>
  <c r="W8762" i="7" s="1"/>
  <c r="AB8761" i="7" a="1"/>
  <c r="AB8761" i="7" s="1"/>
  <c r="O8764" i="7" a="1"/>
  <c r="O8764" i="7" s="1"/>
  <c r="Q8764" i="7" s="1" a="1"/>
  <c r="Q8764" i="7" s="1"/>
  <c r="N8764" i="7"/>
  <c r="AA8761" i="7" a="1"/>
  <c r="AA8761" i="7" s="1"/>
  <c r="S8763" i="7" a="1"/>
  <c r="S8763" i="7" s="1"/>
  <c r="U8763" i="7" s="1" a="1"/>
  <c r="U8763" i="7" s="1"/>
  <c r="AC8760" i="7" a="1"/>
  <c r="AC8760" i="7" s="1"/>
  <c r="G8765" i="7" a="1"/>
  <c r="G8765" i="7" s="1"/>
  <c r="M8765" i="7" s="1" a="1"/>
  <c r="M8765" i="7" s="1"/>
  <c r="Y8762" i="7" a="1"/>
  <c r="Y8762" i="7" s="1"/>
  <c r="AD8760" i="7" a="1"/>
  <c r="AD8760" i="7" s="1"/>
  <c r="Z8762" i="7" a="1"/>
  <c r="Z8762" i="7" s="1"/>
  <c r="R8764" i="7" l="1" a="1"/>
  <c r="R8764" i="7" s="1"/>
  <c r="T8764" i="7" s="1" a="1"/>
  <c r="T8764" i="7" s="1"/>
  <c r="V8763" i="7" a="1"/>
  <c r="V8763" i="7" s="1"/>
  <c r="X8763" i="7" s="1" a="1"/>
  <c r="X8763" i="7" s="1"/>
  <c r="F8766" i="7" a="1"/>
  <c r="F8766" i="7" s="1"/>
  <c r="H8766" i="7" s="1"/>
  <c r="J8765" i="7" a="1"/>
  <c r="J8765" i="7" s="1"/>
  <c r="AE8760" i="7"/>
  <c r="L8765" i="7" a="1"/>
  <c r="L8765" i="7" s="1"/>
  <c r="O8765" i="7" s="1" a="1"/>
  <c r="O8765" i="7" s="1"/>
  <c r="K8765" i="7" a="1"/>
  <c r="K8765" i="7" s="1"/>
  <c r="AA8762" i="7" a="1"/>
  <c r="AA8762" i="7" s="1"/>
  <c r="AD8761" i="7" a="1"/>
  <c r="AD8761" i="7" s="1"/>
  <c r="AB8762" i="7" a="1"/>
  <c r="AB8762" i="7" s="1"/>
  <c r="AC8761" i="7" a="1"/>
  <c r="AC8761" i="7" s="1"/>
  <c r="G8766" i="7" a="1"/>
  <c r="G8766" i="7" s="1"/>
  <c r="S8764" i="7" l="1" a="1"/>
  <c r="S8764" i="7" s="1"/>
  <c r="U8764" i="7" s="1" a="1"/>
  <c r="U8764" i="7" s="1"/>
  <c r="W8763" i="7" a="1"/>
  <c r="W8763" i="7" s="1"/>
  <c r="Y8763" i="7" s="1" a="1"/>
  <c r="Y8763" i="7" s="1"/>
  <c r="P8765" i="7" a="1"/>
  <c r="P8765" i="7" s="1"/>
  <c r="R8765" i="7" s="1" a="1"/>
  <c r="R8765" i="7" s="1"/>
  <c r="N8765" i="7"/>
  <c r="AC8762" i="7" a="1"/>
  <c r="AC8762" i="7" s="1"/>
  <c r="Z8763" i="7" a="1"/>
  <c r="Z8763" i="7" s="1"/>
  <c r="AB8763" i="7" s="1" a="1"/>
  <c r="AB8763" i="7" s="1"/>
  <c r="Q8765" i="7" a="1"/>
  <c r="Q8765" i="7" s="1"/>
  <c r="V8764" i="7" a="1"/>
  <c r="V8764" i="7" s="1"/>
  <c r="AD8762" i="7" a="1"/>
  <c r="AD8762" i="7" s="1"/>
  <c r="AE8761" i="7"/>
  <c r="F8767" i="7" a="1"/>
  <c r="F8767" i="7" s="1"/>
  <c r="H8767" i="7" s="1"/>
  <c r="M8766" i="7" a="1"/>
  <c r="M8766" i="7" s="1"/>
  <c r="K8766" i="7" a="1"/>
  <c r="K8766" i="7" s="1"/>
  <c r="J8766" i="7" a="1"/>
  <c r="J8766" i="7" s="1"/>
  <c r="L8766" i="7" a="1"/>
  <c r="L8766" i="7" s="1"/>
  <c r="O8766" i="7" s="1" a="1"/>
  <c r="O8766" i="7" s="1"/>
  <c r="X8764" i="7" l="1" a="1"/>
  <c r="X8764" i="7" s="1"/>
  <c r="AA8763" i="7" a="1"/>
  <c r="AA8763" i="7" s="1"/>
  <c r="AD8763" i="7" s="1" a="1"/>
  <c r="AD8763" i="7" s="1"/>
  <c r="T8765" i="7" a="1"/>
  <c r="T8765" i="7" s="1"/>
  <c r="AE8762" i="7"/>
  <c r="S8765" i="7" a="1"/>
  <c r="S8765" i="7" s="1"/>
  <c r="U8765" i="7" s="1" a="1"/>
  <c r="U8765" i="7" s="1"/>
  <c r="P8766" i="7" a="1"/>
  <c r="P8766" i="7" s="1"/>
  <c r="R8766" i="7" s="1" a="1"/>
  <c r="R8766" i="7" s="1"/>
  <c r="W8764" i="7" a="1"/>
  <c r="W8764" i="7" s="1"/>
  <c r="Y8764" i="7" s="1" a="1"/>
  <c r="Y8764" i="7" s="1"/>
  <c r="AC8763" i="7" a="1"/>
  <c r="AC8763" i="7" s="1"/>
  <c r="G8767" i="7" a="1"/>
  <c r="G8767" i="7" s="1"/>
  <c r="N8766" i="7"/>
  <c r="V8765" i="7" l="1" a="1"/>
  <c r="V8765" i="7" s="1"/>
  <c r="X8765" i="7" s="1" a="1"/>
  <c r="X8765" i="7" s="1"/>
  <c r="AE8763" i="7"/>
  <c r="Q8766" i="7" a="1"/>
  <c r="Q8766" i="7" s="1"/>
  <c r="S8766" i="7" s="1" a="1"/>
  <c r="S8766" i="7" s="1"/>
  <c r="Z8764" i="7" a="1"/>
  <c r="Z8764" i="7" s="1"/>
  <c r="AB8764" i="7" s="1" a="1"/>
  <c r="AB8764" i="7" s="1"/>
  <c r="W8765" i="7" a="1"/>
  <c r="W8765" i="7" s="1"/>
  <c r="L8767" i="7" a="1"/>
  <c r="L8767" i="7" s="1"/>
  <c r="F8768" i="7" a="1"/>
  <c r="F8768" i="7" s="1"/>
  <c r="H8768" i="7" s="1"/>
  <c r="J8767" i="7" a="1"/>
  <c r="J8767" i="7" s="1"/>
  <c r="K8767" i="7" a="1"/>
  <c r="K8767" i="7" s="1"/>
  <c r="M8767" i="7" a="1"/>
  <c r="M8767" i="7" s="1"/>
  <c r="Y8765" i="7" l="1" a="1"/>
  <c r="Y8765" i="7" s="1"/>
  <c r="P8767" i="7" a="1"/>
  <c r="P8767" i="7" s="1"/>
  <c r="AA8764" i="7" a="1"/>
  <c r="AA8764" i="7" s="1"/>
  <c r="AC8764" i="7" s="1" a="1"/>
  <c r="AC8764" i="7" s="1"/>
  <c r="O8767" i="7" a="1"/>
  <c r="O8767" i="7" s="1"/>
  <c r="Q8767" i="7" s="1" a="1"/>
  <c r="Q8767" i="7" s="1"/>
  <c r="T8766" i="7" a="1"/>
  <c r="T8766" i="7" s="1"/>
  <c r="Z8765" i="7" a="1"/>
  <c r="Z8765" i="7" s="1"/>
  <c r="N8767" i="7"/>
  <c r="G8768" i="7" a="1"/>
  <c r="G8768" i="7" s="1"/>
  <c r="AB8765" i="7" l="1" a="1"/>
  <c r="AB8765" i="7" s="1"/>
  <c r="R8767" i="7" a="1"/>
  <c r="R8767" i="7" s="1"/>
  <c r="T8767" i="7" s="1" a="1"/>
  <c r="T8767" i="7" s="1"/>
  <c r="AD8764" i="7" a="1"/>
  <c r="AD8764" i="7" s="1"/>
  <c r="AE8764" i="7" s="1"/>
  <c r="V8766" i="7" a="1"/>
  <c r="V8766" i="7" s="1"/>
  <c r="U8766" i="7" a="1"/>
  <c r="U8766" i="7" s="1"/>
  <c r="AA8765" i="7" a="1"/>
  <c r="AA8765" i="7" s="1"/>
  <c r="AC8765" i="7" s="1" a="1"/>
  <c r="AC8765" i="7" s="1"/>
  <c r="S8767" i="7" a="1"/>
  <c r="S8767" i="7" s="1"/>
  <c r="U8767" i="7" s="1" a="1"/>
  <c r="U8767" i="7" s="1"/>
  <c r="M8768" i="7" a="1"/>
  <c r="M8768" i="7" s="1"/>
  <c r="P8768" i="7" s="1" a="1"/>
  <c r="P8768" i="7" s="1"/>
  <c r="K8768" i="7" a="1"/>
  <c r="K8768" i="7" s="1"/>
  <c r="J8768" i="7" a="1"/>
  <c r="J8768" i="7" s="1"/>
  <c r="L8768" i="7" a="1"/>
  <c r="L8768" i="7" s="1"/>
  <c r="F8769" i="7" a="1"/>
  <c r="F8769" i="7" s="1"/>
  <c r="H8769" i="7" s="1"/>
  <c r="O8768" i="7" l="1" a="1"/>
  <c r="O8768" i="7" s="1"/>
  <c r="R8768" i="7" s="1" a="1"/>
  <c r="R8768" i="7" s="1"/>
  <c r="W8766" i="7" a="1"/>
  <c r="W8766" i="7" s="1"/>
  <c r="AD8765" i="7" a="1"/>
  <c r="AD8765" i="7" s="1"/>
  <c r="AE8765" i="7" s="1"/>
  <c r="X8766" i="7" a="1"/>
  <c r="X8766" i="7" s="1"/>
  <c r="Q8768" i="7" a="1"/>
  <c r="Q8768" i="7" s="1"/>
  <c r="V8767" i="7" a="1"/>
  <c r="V8767" i="7" s="1"/>
  <c r="N8768" i="7"/>
  <c r="G8769" i="7" a="1"/>
  <c r="G8769" i="7" s="1"/>
  <c r="S8768" i="7" l="1" a="1"/>
  <c r="S8768" i="7" s="1"/>
  <c r="Z8766" i="7" a="1"/>
  <c r="Z8766" i="7" s="1"/>
  <c r="Y8766" i="7" a="1"/>
  <c r="Y8766" i="7" s="1"/>
  <c r="X8767" i="7" a="1"/>
  <c r="X8767" i="7" s="1"/>
  <c r="W8767" i="7" a="1"/>
  <c r="W8767" i="7" s="1"/>
  <c r="T8768" i="7" a="1"/>
  <c r="T8768" i="7" s="1"/>
  <c r="V8768" i="7" s="1" a="1"/>
  <c r="V8768" i="7" s="1"/>
  <c r="K8769" i="7" a="1"/>
  <c r="K8769" i="7" s="1"/>
  <c r="L8769" i="7" a="1"/>
  <c r="L8769" i="7" s="1"/>
  <c r="M8769" i="7" a="1"/>
  <c r="M8769" i="7" s="1"/>
  <c r="F8770" i="7" a="1"/>
  <c r="F8770" i="7" s="1"/>
  <c r="H8770" i="7" s="1"/>
  <c r="J8769" i="7" a="1"/>
  <c r="J8769" i="7" s="1"/>
  <c r="O8769" i="7" l="1" a="1"/>
  <c r="O8769" i="7" s="1"/>
  <c r="Y8767" i="7" a="1"/>
  <c r="Y8767" i="7" s="1"/>
  <c r="AA8766" i="7" a="1"/>
  <c r="AA8766" i="7" s="1"/>
  <c r="P8769" i="7" a="1"/>
  <c r="P8769" i="7" s="1"/>
  <c r="R8769" i="7" s="1" a="1"/>
  <c r="R8769" i="7" s="1"/>
  <c r="AB8766" i="7" a="1"/>
  <c r="AB8766" i="7" s="1"/>
  <c r="AD8766" i="7" s="1" a="1"/>
  <c r="AD8766" i="7" s="1"/>
  <c r="N8769" i="7"/>
  <c r="U8768" i="7" a="1"/>
  <c r="U8768" i="7" s="1"/>
  <c r="W8768" i="7" s="1" a="1"/>
  <c r="W8768" i="7" s="1"/>
  <c r="Z8767" i="7" a="1"/>
  <c r="Z8767" i="7" s="1"/>
  <c r="AB8767" i="7" s="1" a="1"/>
  <c r="AB8767" i="7" s="1"/>
  <c r="G8770" i="7" a="1"/>
  <c r="G8770" i="7" s="1"/>
  <c r="J8770" i="7" s="1" a="1"/>
  <c r="J8770" i="7" s="1"/>
  <c r="Q8769" i="7" l="1" a="1"/>
  <c r="Q8769" i="7" s="1"/>
  <c r="S8769" i="7" s="1" a="1"/>
  <c r="S8769" i="7" s="1"/>
  <c r="AC8766" i="7" a="1"/>
  <c r="AC8766" i="7" s="1"/>
  <c r="AE8766" i="7" s="1"/>
  <c r="X8768" i="7" a="1"/>
  <c r="X8768" i="7" s="1"/>
  <c r="Z8768" i="7" s="1" a="1"/>
  <c r="Z8768" i="7" s="1"/>
  <c r="AA8767" i="7" a="1"/>
  <c r="AA8767" i="7" s="1"/>
  <c r="AC8767" i="7" s="1" a="1"/>
  <c r="AC8767" i="7" s="1"/>
  <c r="F8771" i="7" a="1"/>
  <c r="F8771" i="7" s="1"/>
  <c r="H8771" i="7" s="1"/>
  <c r="L8770" i="7" a="1"/>
  <c r="L8770" i="7" s="1"/>
  <c r="M8770" i="7" a="1"/>
  <c r="M8770" i="7" s="1"/>
  <c r="K8770" i="7" a="1"/>
  <c r="K8770" i="7" s="1"/>
  <c r="P8770" i="7" l="1" a="1"/>
  <c r="P8770" i="7" s="1"/>
  <c r="T8769" i="7" a="1"/>
  <c r="T8769" i="7" s="1"/>
  <c r="O8770" i="7" a="1"/>
  <c r="O8770" i="7" s="1"/>
  <c r="Q8770" i="7" s="1" a="1"/>
  <c r="Q8770" i="7" s="1"/>
  <c r="Y8768" i="7" a="1"/>
  <c r="Y8768" i="7" s="1"/>
  <c r="AA8768" i="7" s="1" a="1"/>
  <c r="AA8768" i="7" s="1"/>
  <c r="AD8767" i="7" a="1"/>
  <c r="AD8767" i="7" s="1"/>
  <c r="AE8767" i="7" s="1"/>
  <c r="N8770" i="7"/>
  <c r="G8771" i="7" a="1"/>
  <c r="G8771" i="7" s="1"/>
  <c r="U8769" i="7" l="1" a="1"/>
  <c r="U8769" i="7" s="1"/>
  <c r="V8769" i="7" a="1"/>
  <c r="V8769" i="7" s="1"/>
  <c r="R8770" i="7" a="1"/>
  <c r="R8770" i="7" s="1"/>
  <c r="T8770" i="7" s="1" a="1"/>
  <c r="T8770" i="7" s="1"/>
  <c r="AB8768" i="7" a="1"/>
  <c r="AB8768" i="7" s="1"/>
  <c r="AD8768" i="7" s="1" a="1"/>
  <c r="AD8768" i="7" s="1"/>
  <c r="F8772" i="7" a="1"/>
  <c r="F8772" i="7" s="1"/>
  <c r="G8772" i="7" s="1" a="1"/>
  <c r="G8772" i="7" s="1"/>
  <c r="M8771" i="7" a="1"/>
  <c r="M8771" i="7" s="1"/>
  <c r="K8771" i="7" a="1"/>
  <c r="K8771" i="7" s="1"/>
  <c r="J8771" i="7" a="1"/>
  <c r="J8771" i="7" s="1"/>
  <c r="L8771" i="7" a="1"/>
  <c r="L8771" i="7" s="1"/>
  <c r="X8769" i="7" l="1" a="1"/>
  <c r="X8769" i="7" s="1"/>
  <c r="P8771" i="7" a="1"/>
  <c r="P8771" i="7" s="1"/>
  <c r="W8769" i="7" a="1"/>
  <c r="W8769" i="7" s="1"/>
  <c r="S8770" i="7" a="1"/>
  <c r="S8770" i="7" s="1"/>
  <c r="U8770" i="7" s="1" a="1"/>
  <c r="U8770" i="7" s="1"/>
  <c r="O8771" i="7" a="1"/>
  <c r="O8771" i="7" s="1"/>
  <c r="Q8771" i="7" s="1" a="1"/>
  <c r="Q8771" i="7" s="1"/>
  <c r="H8772" i="7"/>
  <c r="J8772" i="7" s="1" a="1"/>
  <c r="J8772" i="7" s="1"/>
  <c r="AC8768" i="7" a="1"/>
  <c r="AC8768" i="7" s="1"/>
  <c r="AE8768" i="7" s="1"/>
  <c r="N8771" i="7"/>
  <c r="F8773" i="7" a="1"/>
  <c r="F8773" i="7" s="1"/>
  <c r="H8773" i="7" s="1"/>
  <c r="Y8769" i="7" l="1" a="1"/>
  <c r="Y8769" i="7" s="1"/>
  <c r="V8770" i="7" a="1"/>
  <c r="V8770" i="7" s="1"/>
  <c r="X8770" i="7" s="1" a="1"/>
  <c r="X8770" i="7" s="1"/>
  <c r="R8771" i="7" a="1"/>
  <c r="R8771" i="7" s="1"/>
  <c r="T8771" i="7" s="1" a="1"/>
  <c r="T8771" i="7" s="1"/>
  <c r="Z8769" i="7" a="1"/>
  <c r="Z8769" i="7" s="1"/>
  <c r="AB8769" i="7" s="1" a="1"/>
  <c r="AB8769" i="7" s="1"/>
  <c r="K8772" i="7" a="1"/>
  <c r="K8772" i="7" s="1"/>
  <c r="M8772" i="7" a="1"/>
  <c r="M8772" i="7" s="1"/>
  <c r="L8772" i="7" a="1"/>
  <c r="L8772" i="7" s="1"/>
  <c r="G8773" i="7" a="1"/>
  <c r="G8773" i="7" s="1"/>
  <c r="O8772" i="7" l="1" a="1"/>
  <c r="O8772" i="7" s="1"/>
  <c r="P8772" i="7" a="1"/>
  <c r="P8772" i="7" s="1"/>
  <c r="R8772" i="7" s="1" a="1"/>
  <c r="R8772" i="7" s="1"/>
  <c r="S8771" i="7" a="1"/>
  <c r="S8771" i="7" s="1"/>
  <c r="U8771" i="7" s="1" a="1"/>
  <c r="U8771" i="7" s="1"/>
  <c r="W8770" i="7" a="1"/>
  <c r="W8770" i="7" s="1"/>
  <c r="Y8770" i="7" s="1" a="1"/>
  <c r="Y8770" i="7" s="1"/>
  <c r="AA8769" i="7" a="1"/>
  <c r="AA8769" i="7" s="1"/>
  <c r="AC8769" i="7" s="1" a="1"/>
  <c r="AC8769" i="7" s="1"/>
  <c r="N8772" i="7"/>
  <c r="M8773" i="7" a="1"/>
  <c r="M8773" i="7" s="1"/>
  <c r="L8773" i="7" a="1"/>
  <c r="L8773" i="7" s="1"/>
  <c r="J8773" i="7" a="1"/>
  <c r="J8773" i="7" s="1"/>
  <c r="K8773" i="7" a="1"/>
  <c r="K8773" i="7" s="1"/>
  <c r="F8774" i="7" a="1"/>
  <c r="F8774" i="7" s="1"/>
  <c r="H8774" i="7" s="1"/>
  <c r="P8773" i="7" l="1" a="1"/>
  <c r="P8773" i="7" s="1"/>
  <c r="Z8770" i="7" a="1"/>
  <c r="Z8770" i="7" s="1"/>
  <c r="AB8770" i="7" s="1" a="1"/>
  <c r="AB8770" i="7" s="1"/>
  <c r="V8771" i="7" a="1"/>
  <c r="V8771" i="7" s="1"/>
  <c r="X8771" i="7" s="1" a="1"/>
  <c r="X8771" i="7" s="1"/>
  <c r="AD8769" i="7" a="1"/>
  <c r="AD8769" i="7" s="1"/>
  <c r="AE8769" i="7" s="1"/>
  <c r="Q8772" i="7" a="1"/>
  <c r="Q8772" i="7" s="1"/>
  <c r="S8772" i="7" s="1" a="1"/>
  <c r="S8772" i="7" s="1"/>
  <c r="N8773" i="7"/>
  <c r="O8773" i="7" a="1"/>
  <c r="O8773" i="7" s="1"/>
  <c r="G8774" i="7" a="1"/>
  <c r="G8774" i="7" s="1"/>
  <c r="AA8770" i="7" l="1" a="1"/>
  <c r="AA8770" i="7" s="1"/>
  <c r="AC8770" i="7" s="1" a="1"/>
  <c r="AC8770" i="7" s="1"/>
  <c r="Q8773" i="7" a="1"/>
  <c r="Q8773" i="7" s="1"/>
  <c r="W8771" i="7" a="1"/>
  <c r="W8771" i="7" s="1"/>
  <c r="Y8771" i="7" s="1" a="1"/>
  <c r="Y8771" i="7" s="1"/>
  <c r="T8772" i="7" a="1"/>
  <c r="T8772" i="7" s="1"/>
  <c r="V8772" i="7" s="1" a="1"/>
  <c r="V8772" i="7" s="1"/>
  <c r="R8773" i="7" a="1"/>
  <c r="R8773" i="7" s="1"/>
  <c r="M8774" i="7" a="1"/>
  <c r="M8774" i="7" s="1"/>
  <c r="L8774" i="7" a="1"/>
  <c r="L8774" i="7" s="1"/>
  <c r="K8774" i="7" a="1"/>
  <c r="K8774" i="7" s="1"/>
  <c r="F8775" i="7" a="1"/>
  <c r="F8775" i="7" s="1"/>
  <c r="H8775" i="7" s="1"/>
  <c r="J8774" i="7" a="1"/>
  <c r="J8774" i="7" s="1"/>
  <c r="O8774" i="7" l="1" a="1"/>
  <c r="O8774" i="7" s="1"/>
  <c r="P8774" i="7" a="1"/>
  <c r="P8774" i="7" s="1"/>
  <c r="R8774" i="7" s="1" a="1"/>
  <c r="R8774" i="7" s="1"/>
  <c r="Z8771" i="7" a="1"/>
  <c r="Z8771" i="7" s="1"/>
  <c r="AB8771" i="7" s="1" a="1"/>
  <c r="AB8771" i="7" s="1"/>
  <c r="AD8770" i="7" a="1"/>
  <c r="AD8770" i="7" s="1"/>
  <c r="AE8770" i="7" s="1"/>
  <c r="T8773" i="7" a="1"/>
  <c r="T8773" i="7" s="1"/>
  <c r="U8772" i="7" a="1"/>
  <c r="U8772" i="7" s="1"/>
  <c r="W8772" i="7" s="1" a="1"/>
  <c r="W8772" i="7" s="1"/>
  <c r="S8773" i="7" a="1"/>
  <c r="S8773" i="7" s="1"/>
  <c r="N8774" i="7"/>
  <c r="G8775" i="7" a="1"/>
  <c r="G8775" i="7" s="1"/>
  <c r="Q8774" i="7" l="1" a="1"/>
  <c r="Q8774" i="7" s="1"/>
  <c r="U8773" i="7" a="1"/>
  <c r="U8773" i="7" s="1"/>
  <c r="AA8771" i="7" a="1"/>
  <c r="AA8771" i="7" s="1"/>
  <c r="AC8771" i="7" s="1" a="1"/>
  <c r="AC8771" i="7" s="1"/>
  <c r="X8772" i="7" a="1"/>
  <c r="X8772" i="7" s="1"/>
  <c r="Z8772" i="7" s="1" a="1"/>
  <c r="Z8772" i="7" s="1"/>
  <c r="V8773" i="7" a="1"/>
  <c r="V8773" i="7" s="1"/>
  <c r="X8773" i="7" s="1" a="1"/>
  <c r="X8773" i="7" s="1"/>
  <c r="T8774" i="7" a="1"/>
  <c r="T8774" i="7" s="1"/>
  <c r="S8774" i="7" a="1"/>
  <c r="S8774" i="7" s="1"/>
  <c r="F8776" i="7" a="1"/>
  <c r="F8776" i="7" s="1"/>
  <c r="H8776" i="7" s="1"/>
  <c r="J8775" i="7" a="1"/>
  <c r="J8775" i="7" s="1"/>
  <c r="M8775" i="7" a="1"/>
  <c r="M8775" i="7" s="1"/>
  <c r="L8775" i="7" a="1"/>
  <c r="L8775" i="7" s="1"/>
  <c r="O8775" i="7" s="1" a="1"/>
  <c r="O8775" i="7" s="1"/>
  <c r="K8775" i="7" a="1"/>
  <c r="K8775" i="7" s="1"/>
  <c r="AD8771" i="7" l="1" a="1"/>
  <c r="AD8771" i="7" s="1"/>
  <c r="AE8771" i="7" s="1"/>
  <c r="Y8772" i="7" a="1"/>
  <c r="Y8772" i="7" s="1"/>
  <c r="AA8772" i="7" s="1" a="1"/>
  <c r="AA8772" i="7" s="1"/>
  <c r="V8774" i="7" a="1"/>
  <c r="V8774" i="7" s="1"/>
  <c r="P8775" i="7" a="1"/>
  <c r="P8775" i="7" s="1"/>
  <c r="Q8775" i="7" s="1" a="1"/>
  <c r="Q8775" i="7" s="1"/>
  <c r="W8773" i="7" a="1"/>
  <c r="W8773" i="7" s="1"/>
  <c r="Y8773" i="7" s="1" a="1"/>
  <c r="Y8773" i="7" s="1"/>
  <c r="U8774" i="7" a="1"/>
  <c r="U8774" i="7" s="1"/>
  <c r="G8776" i="7" a="1"/>
  <c r="G8776" i="7" s="1"/>
  <c r="N8775" i="7"/>
  <c r="W8774" i="7" l="1" a="1"/>
  <c r="W8774" i="7" s="1"/>
  <c r="AB8772" i="7" a="1"/>
  <c r="AB8772" i="7" s="1"/>
  <c r="R8775" i="7" a="1"/>
  <c r="R8775" i="7" s="1"/>
  <c r="T8775" i="7" s="1" a="1"/>
  <c r="T8775" i="7" s="1"/>
  <c r="Z8773" i="7" a="1"/>
  <c r="Z8773" i="7" s="1"/>
  <c r="AB8773" i="7" s="1" a="1"/>
  <c r="AB8773" i="7" s="1"/>
  <c r="X8774" i="7" a="1"/>
  <c r="X8774" i="7" s="1"/>
  <c r="L8776" i="7" a="1"/>
  <c r="L8776" i="7" s="1"/>
  <c r="O8776" i="7" s="1" a="1"/>
  <c r="O8776" i="7" s="1"/>
  <c r="K8776" i="7" a="1"/>
  <c r="K8776" i="7" s="1"/>
  <c r="F8777" i="7" a="1"/>
  <c r="F8777" i="7" s="1"/>
  <c r="H8777" i="7" s="1"/>
  <c r="J8776" i="7" a="1"/>
  <c r="J8776" i="7" s="1"/>
  <c r="M8776" i="7" a="1"/>
  <c r="M8776" i="7" s="1"/>
  <c r="Z8774" i="7" l="1" a="1"/>
  <c r="Z8774" i="7" s="1"/>
  <c r="S8775" i="7" a="1"/>
  <c r="S8775" i="7" s="1"/>
  <c r="U8775" i="7" s="1" a="1"/>
  <c r="U8775" i="7" s="1"/>
  <c r="AC8772" i="7" a="1"/>
  <c r="AC8772" i="7" s="1"/>
  <c r="AD8772" i="7" a="1"/>
  <c r="AD8772" i="7" s="1"/>
  <c r="AA8773" i="7" a="1"/>
  <c r="AA8773" i="7" s="1"/>
  <c r="N8776" i="7"/>
  <c r="V8775" i="7" a="1"/>
  <c r="V8775" i="7" s="1"/>
  <c r="X8775" i="7" s="1" a="1"/>
  <c r="X8775" i="7" s="1"/>
  <c r="P8776" i="7" a="1"/>
  <c r="P8776" i="7" s="1"/>
  <c r="R8776" i="7" s="1" a="1"/>
  <c r="R8776" i="7" s="1"/>
  <c r="Y8774" i="7" a="1"/>
  <c r="Y8774" i="7" s="1"/>
  <c r="G8777" i="7" a="1"/>
  <c r="G8777" i="7" s="1"/>
  <c r="AC8773" i="7" l="1" a="1"/>
  <c r="AC8773" i="7" s="1"/>
  <c r="AA8774" i="7" a="1"/>
  <c r="AA8774" i="7" s="1"/>
  <c r="AD8773" i="7" a="1"/>
  <c r="AD8773" i="7" s="1"/>
  <c r="AE8773" i="7" s="1"/>
  <c r="AE8772" i="7"/>
  <c r="AB8774" i="7" a="1"/>
  <c r="AB8774" i="7" s="1"/>
  <c r="AD8774" i="7" s="1" a="1"/>
  <c r="AD8774" i="7" s="1"/>
  <c r="W8775" i="7" a="1"/>
  <c r="W8775" i="7" s="1"/>
  <c r="Y8775" i="7" s="1" a="1"/>
  <c r="Y8775" i="7" s="1"/>
  <c r="Q8776" i="7" a="1"/>
  <c r="Q8776" i="7" s="1"/>
  <c r="S8776" i="7" s="1" a="1"/>
  <c r="S8776" i="7" s="1"/>
  <c r="M8777" i="7" a="1"/>
  <c r="M8777" i="7" s="1"/>
  <c r="L8777" i="7" a="1"/>
  <c r="L8777" i="7" s="1"/>
  <c r="F8778" i="7" a="1"/>
  <c r="F8778" i="7" s="1"/>
  <c r="H8778" i="7" s="1"/>
  <c r="K8777" i="7" a="1"/>
  <c r="K8777" i="7" s="1"/>
  <c r="J8777" i="7" a="1"/>
  <c r="J8777" i="7" s="1"/>
  <c r="P8777" i="7" l="1" a="1"/>
  <c r="P8777" i="7" s="1"/>
  <c r="O8777" i="7" a="1"/>
  <c r="O8777" i="7" s="1"/>
  <c r="Q8777" i="7" s="1" a="1"/>
  <c r="Q8777" i="7" s="1"/>
  <c r="N8777" i="7"/>
  <c r="AC8774" i="7" a="1"/>
  <c r="AC8774" i="7" s="1"/>
  <c r="AE8774" i="7" s="1"/>
  <c r="T8776" i="7" a="1"/>
  <c r="T8776" i="7" s="1"/>
  <c r="V8776" i="7" s="1" a="1"/>
  <c r="V8776" i="7" s="1"/>
  <c r="Z8775" i="7" a="1"/>
  <c r="Z8775" i="7" s="1"/>
  <c r="AB8775" i="7" s="1" a="1"/>
  <c r="AB8775" i="7" s="1"/>
  <c r="G8778" i="7" a="1"/>
  <c r="G8778" i="7" s="1"/>
  <c r="R8777" i="7" l="1" a="1"/>
  <c r="R8777" i="7" s="1"/>
  <c r="T8777" i="7" s="1" a="1"/>
  <c r="T8777" i="7" s="1"/>
  <c r="AA8775" i="7" a="1"/>
  <c r="AA8775" i="7" s="1"/>
  <c r="AC8775" i="7" s="1" a="1"/>
  <c r="AC8775" i="7" s="1"/>
  <c r="U8776" i="7" a="1"/>
  <c r="U8776" i="7" s="1"/>
  <c r="W8776" i="7" s="1" a="1"/>
  <c r="W8776" i="7" s="1"/>
  <c r="S8777" i="7" a="1"/>
  <c r="S8777" i="7" s="1"/>
  <c r="F8779" i="7" a="1"/>
  <c r="F8779" i="7" s="1"/>
  <c r="H8779" i="7" s="1"/>
  <c r="K8778" i="7" a="1"/>
  <c r="K8778" i="7" s="1"/>
  <c r="L8778" i="7" a="1"/>
  <c r="L8778" i="7" s="1"/>
  <c r="M8778" i="7" a="1"/>
  <c r="M8778" i="7" s="1"/>
  <c r="J8778" i="7" a="1"/>
  <c r="J8778" i="7" s="1"/>
  <c r="U8777" i="7" l="1" a="1"/>
  <c r="U8777" i="7" s="1"/>
  <c r="P8778" i="7" a="1"/>
  <c r="P8778" i="7" s="1"/>
  <c r="O8778" i="7" a="1"/>
  <c r="O8778" i="7" s="1"/>
  <c r="Q8778" i="7" s="1" a="1"/>
  <c r="Q8778" i="7" s="1"/>
  <c r="AD8775" i="7" a="1"/>
  <c r="AD8775" i="7" s="1"/>
  <c r="AE8775" i="7" s="1"/>
  <c r="V8777" i="7" a="1"/>
  <c r="V8777" i="7" s="1"/>
  <c r="X8776" i="7" a="1"/>
  <c r="X8776" i="7" s="1"/>
  <c r="Z8776" i="7" s="1" a="1"/>
  <c r="Z8776" i="7" s="1"/>
  <c r="N8778" i="7"/>
  <c r="G8779" i="7" a="1"/>
  <c r="G8779" i="7" s="1"/>
  <c r="W8777" i="7" l="1" a="1"/>
  <c r="W8777" i="7" s="1"/>
  <c r="R8778" i="7" a="1"/>
  <c r="R8778" i="7" s="1"/>
  <c r="T8778" i="7" s="1" a="1"/>
  <c r="T8778" i="7" s="1"/>
  <c r="Y8776" i="7" a="1"/>
  <c r="Y8776" i="7" s="1"/>
  <c r="AA8776" i="7" s="1" a="1"/>
  <c r="AA8776" i="7" s="1"/>
  <c r="X8777" i="7" a="1"/>
  <c r="X8777" i="7" s="1"/>
  <c r="Z8777" i="7" s="1" a="1"/>
  <c r="Z8777" i="7" s="1"/>
  <c r="L8779" i="7" a="1"/>
  <c r="L8779" i="7" s="1"/>
  <c r="J8779" i="7" a="1"/>
  <c r="J8779" i="7" s="1"/>
  <c r="K8779" i="7" a="1"/>
  <c r="K8779" i="7" s="1"/>
  <c r="M8779" i="7" a="1"/>
  <c r="M8779" i="7" s="1"/>
  <c r="F8780" i="7" a="1"/>
  <c r="F8780" i="7" s="1"/>
  <c r="H8780" i="7" s="1"/>
  <c r="O8779" i="7" l="1" a="1"/>
  <c r="O8779" i="7" s="1"/>
  <c r="N8779" i="7"/>
  <c r="S8778" i="7" a="1"/>
  <c r="S8778" i="7" s="1"/>
  <c r="U8778" i="7" s="1" a="1"/>
  <c r="U8778" i="7" s="1"/>
  <c r="P8779" i="7" a="1"/>
  <c r="P8779" i="7" s="1"/>
  <c r="R8779" i="7" s="1" a="1"/>
  <c r="R8779" i="7" s="1"/>
  <c r="AB8776" i="7" a="1"/>
  <c r="AB8776" i="7" s="1"/>
  <c r="AD8776" i="7" s="1" a="1"/>
  <c r="AD8776" i="7" s="1"/>
  <c r="Y8777" i="7" a="1"/>
  <c r="Y8777" i="7" s="1"/>
  <c r="AA8777" i="7" s="1" a="1"/>
  <c r="AA8777" i="7" s="1"/>
  <c r="G8780" i="7" a="1"/>
  <c r="G8780" i="7" s="1"/>
  <c r="V8778" i="7" l="1" a="1"/>
  <c r="V8778" i="7" s="1"/>
  <c r="X8778" i="7" s="1" a="1"/>
  <c r="X8778" i="7" s="1"/>
  <c r="AC8776" i="7" a="1"/>
  <c r="AC8776" i="7" s="1"/>
  <c r="AE8776" i="7" s="1"/>
  <c r="AB8777" i="7" a="1"/>
  <c r="AB8777" i="7" s="1"/>
  <c r="Q8779" i="7" a="1"/>
  <c r="Q8779" i="7" s="1"/>
  <c r="S8779" i="7" s="1" a="1"/>
  <c r="S8779" i="7" s="1"/>
  <c r="M8780" i="7" a="1"/>
  <c r="M8780" i="7" s="1"/>
  <c r="F8781" i="7" a="1"/>
  <c r="F8781" i="7" s="1"/>
  <c r="G8781" i="7" s="1" a="1"/>
  <c r="G8781" i="7" s="1"/>
  <c r="K8780" i="7" a="1"/>
  <c r="K8780" i="7" s="1"/>
  <c r="J8780" i="7" a="1"/>
  <c r="J8780" i="7" s="1"/>
  <c r="L8780" i="7" a="1"/>
  <c r="L8780" i="7" s="1"/>
  <c r="N8780" i="7" l="1"/>
  <c r="AD8777" i="7" a="1"/>
  <c r="AD8777" i="7" s="1"/>
  <c r="W8778" i="7" a="1"/>
  <c r="W8778" i="7" s="1"/>
  <c r="Y8778" i="7" s="1" a="1"/>
  <c r="Y8778" i="7" s="1"/>
  <c r="O8780" i="7" a="1"/>
  <c r="O8780" i="7" s="1"/>
  <c r="H8781" i="7"/>
  <c r="L8781" i="7" s="1" a="1"/>
  <c r="L8781" i="7" s="1"/>
  <c r="T8779" i="7" a="1"/>
  <c r="T8779" i="7" s="1"/>
  <c r="V8779" i="7" s="1" a="1"/>
  <c r="V8779" i="7" s="1"/>
  <c r="P8780" i="7" a="1"/>
  <c r="P8780" i="7" s="1"/>
  <c r="AC8777" i="7" a="1"/>
  <c r="AC8777" i="7" s="1"/>
  <c r="AE8777" i="7" s="1"/>
  <c r="F8782" i="7" a="1"/>
  <c r="F8782" i="7" s="1"/>
  <c r="H8782" i="7" s="1"/>
  <c r="Q8780" i="7" l="1" a="1"/>
  <c r="Q8780" i="7" s="1"/>
  <c r="M8781" i="7" a="1"/>
  <c r="M8781" i="7" s="1"/>
  <c r="O8781" i="7" s="1" a="1"/>
  <c r="O8781" i="7" s="1"/>
  <c r="Z8778" i="7" a="1"/>
  <c r="Z8778" i="7" s="1"/>
  <c r="AB8778" i="7" s="1" a="1"/>
  <c r="AB8778" i="7" s="1"/>
  <c r="K8781" i="7" a="1"/>
  <c r="K8781" i="7" s="1"/>
  <c r="U8779" i="7" a="1"/>
  <c r="U8779" i="7" s="1"/>
  <c r="W8779" i="7" s="1" a="1"/>
  <c r="W8779" i="7" s="1"/>
  <c r="J8781" i="7" a="1"/>
  <c r="J8781" i="7" s="1"/>
  <c r="R8780" i="7" a="1"/>
  <c r="R8780" i="7" s="1"/>
  <c r="T8780" i="7" s="1" a="1"/>
  <c r="T8780" i="7" s="1"/>
  <c r="G8782" i="7" a="1"/>
  <c r="G8782" i="7" s="1"/>
  <c r="N8781" i="7" l="1"/>
  <c r="P8781" i="7" a="1"/>
  <c r="P8781" i="7" s="1"/>
  <c r="Q8781" i="7" s="1" a="1"/>
  <c r="Q8781" i="7" s="1"/>
  <c r="AA8778" i="7" a="1"/>
  <c r="AA8778" i="7" s="1"/>
  <c r="AC8778" i="7" s="1" a="1"/>
  <c r="AC8778" i="7" s="1"/>
  <c r="X8779" i="7" a="1"/>
  <c r="X8779" i="7" s="1"/>
  <c r="Z8779" i="7" s="1" a="1"/>
  <c r="Z8779" i="7" s="1"/>
  <c r="S8780" i="7" a="1"/>
  <c r="S8780" i="7" s="1"/>
  <c r="U8780" i="7" s="1" a="1"/>
  <c r="U8780" i="7" s="1"/>
  <c r="F8783" i="7" a="1"/>
  <c r="F8783" i="7" s="1"/>
  <c r="H8783" i="7" s="1"/>
  <c r="L8782" i="7" a="1"/>
  <c r="L8782" i="7" s="1"/>
  <c r="M8782" i="7" a="1"/>
  <c r="M8782" i="7" s="1"/>
  <c r="K8782" i="7" a="1"/>
  <c r="K8782" i="7" s="1"/>
  <c r="J8782" i="7" a="1"/>
  <c r="J8782" i="7" s="1"/>
  <c r="R8781" i="7" l="1" a="1"/>
  <c r="R8781" i="7" s="1"/>
  <c r="T8781" i="7" s="1" a="1"/>
  <c r="T8781" i="7" s="1"/>
  <c r="P8782" i="7" a="1"/>
  <c r="P8782" i="7" s="1"/>
  <c r="O8782" i="7" a="1"/>
  <c r="O8782" i="7" s="1"/>
  <c r="R8782" i="7" s="1" a="1"/>
  <c r="R8782" i="7" s="1"/>
  <c r="AD8778" i="7" a="1"/>
  <c r="AD8778" i="7" s="1"/>
  <c r="AE8778" i="7" s="1"/>
  <c r="V8780" i="7" a="1"/>
  <c r="V8780" i="7" s="1"/>
  <c r="X8780" i="7" s="1" a="1"/>
  <c r="X8780" i="7" s="1"/>
  <c r="Y8779" i="7" a="1"/>
  <c r="Y8779" i="7" s="1"/>
  <c r="AA8779" i="7" s="1" a="1"/>
  <c r="AA8779" i="7" s="1"/>
  <c r="S8781" i="7" a="1"/>
  <c r="S8781" i="7" s="1"/>
  <c r="N8782" i="7"/>
  <c r="G8783" i="7" a="1"/>
  <c r="G8783" i="7" s="1"/>
  <c r="U8781" i="7" l="1" a="1"/>
  <c r="U8781" i="7" s="1"/>
  <c r="Q8782" i="7" a="1"/>
  <c r="Q8782" i="7" s="1"/>
  <c r="S8782" i="7" s="1" a="1"/>
  <c r="S8782" i="7" s="1"/>
  <c r="AB8779" i="7" a="1"/>
  <c r="AB8779" i="7" s="1"/>
  <c r="AD8779" i="7" s="1" a="1"/>
  <c r="AD8779" i="7" s="1"/>
  <c r="V8781" i="7" a="1"/>
  <c r="V8781" i="7" s="1"/>
  <c r="W8780" i="7" a="1"/>
  <c r="W8780" i="7" s="1"/>
  <c r="Y8780" i="7" s="1" a="1"/>
  <c r="Y8780" i="7" s="1"/>
  <c r="J8783" i="7" a="1"/>
  <c r="J8783" i="7" s="1"/>
  <c r="K8783" i="7" a="1"/>
  <c r="K8783" i="7" s="1"/>
  <c r="F8784" i="7" a="1"/>
  <c r="F8784" i="7" s="1"/>
  <c r="H8784" i="7" s="1"/>
  <c r="M8783" i="7" a="1"/>
  <c r="M8783" i="7" s="1"/>
  <c r="L8783" i="7" a="1"/>
  <c r="L8783" i="7" s="1"/>
  <c r="P8783" i="7" l="1" a="1"/>
  <c r="P8783" i="7" s="1"/>
  <c r="T8782" i="7" a="1"/>
  <c r="T8782" i="7" s="1"/>
  <c r="U8782" i="7" s="1" a="1"/>
  <c r="U8782" i="7" s="1"/>
  <c r="N8783" i="7"/>
  <c r="O8783" i="7" a="1"/>
  <c r="O8783" i="7" s="1"/>
  <c r="Q8783" i="7" s="1" a="1"/>
  <c r="Q8783" i="7" s="1"/>
  <c r="X8781" i="7" a="1"/>
  <c r="X8781" i="7" s="1"/>
  <c r="Z8780" i="7" a="1"/>
  <c r="Z8780" i="7" s="1"/>
  <c r="AB8780" i="7" s="1" a="1"/>
  <c r="AB8780" i="7" s="1"/>
  <c r="AC8779" i="7" a="1"/>
  <c r="AC8779" i="7" s="1"/>
  <c r="AE8779" i="7" s="1"/>
  <c r="V8782" i="7" a="1"/>
  <c r="V8782" i="7" s="1"/>
  <c r="W8781" i="7" a="1"/>
  <c r="W8781" i="7" s="1"/>
  <c r="G8784" i="7" a="1"/>
  <c r="G8784" i="7" s="1"/>
  <c r="Z8781" i="7" l="1" a="1"/>
  <c r="Z8781" i="7" s="1"/>
  <c r="AA8780" i="7" a="1"/>
  <c r="AA8780" i="7" s="1"/>
  <c r="AC8780" i="7" s="1" a="1"/>
  <c r="AC8780" i="7" s="1"/>
  <c r="Y8781" i="7" a="1"/>
  <c r="Y8781" i="7" s="1"/>
  <c r="AA8781" i="7" s="1" a="1"/>
  <c r="AA8781" i="7" s="1"/>
  <c r="W8782" i="7" a="1"/>
  <c r="W8782" i="7" s="1"/>
  <c r="X8782" i="7" a="1"/>
  <c r="X8782" i="7" s="1"/>
  <c r="Z8782" i="7" s="1" a="1"/>
  <c r="Z8782" i="7" s="1"/>
  <c r="R8783" i="7" a="1"/>
  <c r="R8783" i="7" s="1"/>
  <c r="T8783" i="7" s="1" a="1"/>
  <c r="T8783" i="7" s="1"/>
  <c r="M8784" i="7" a="1"/>
  <c r="M8784" i="7" s="1"/>
  <c r="L8784" i="7" a="1"/>
  <c r="L8784" i="7" s="1"/>
  <c r="J8784" i="7" a="1"/>
  <c r="J8784" i="7" s="1"/>
  <c r="K8784" i="7" a="1"/>
  <c r="K8784" i="7" s="1"/>
  <c r="F8785" i="7" a="1"/>
  <c r="F8785" i="7" s="1"/>
  <c r="H8785" i="7" s="1"/>
  <c r="P8784" i="7" l="1" a="1"/>
  <c r="P8784" i="7" s="1"/>
  <c r="N8784" i="7"/>
  <c r="Y8782" i="7" a="1"/>
  <c r="Y8782" i="7" s="1"/>
  <c r="O8784" i="7" a="1"/>
  <c r="O8784" i="7" s="1"/>
  <c r="Q8784" i="7" s="1" a="1"/>
  <c r="Q8784" i="7" s="1"/>
  <c r="S8783" i="7" a="1"/>
  <c r="S8783" i="7" s="1"/>
  <c r="U8783" i="7" s="1" a="1"/>
  <c r="U8783" i="7" s="1"/>
  <c r="AB8781" i="7" a="1"/>
  <c r="AB8781" i="7" s="1"/>
  <c r="AD8780" i="7" a="1"/>
  <c r="AD8780" i="7" s="1"/>
  <c r="AE8780" i="7" s="1"/>
  <c r="G8785" i="7" a="1"/>
  <c r="G8785" i="7" s="1"/>
  <c r="AD8781" i="7" l="1" a="1"/>
  <c r="AD8781" i="7" s="1"/>
  <c r="AC8781" i="7" a="1"/>
  <c r="AC8781" i="7" s="1"/>
  <c r="AE8781" i="7" s="1"/>
  <c r="AA8782" i="7" a="1"/>
  <c r="AA8782" i="7" s="1"/>
  <c r="AB8782" i="7" a="1"/>
  <c r="AB8782" i="7" s="1"/>
  <c r="V8783" i="7" a="1"/>
  <c r="V8783" i="7" s="1"/>
  <c r="X8783" i="7" s="1" a="1"/>
  <c r="X8783" i="7" s="1"/>
  <c r="R8784" i="7" a="1"/>
  <c r="R8784" i="7" s="1"/>
  <c r="T8784" i="7" s="1" a="1"/>
  <c r="T8784" i="7" s="1"/>
  <c r="L8785" i="7" a="1"/>
  <c r="L8785" i="7" s="1"/>
  <c r="M8785" i="7" a="1"/>
  <c r="M8785" i="7" s="1"/>
  <c r="F8786" i="7" a="1"/>
  <c r="F8786" i="7" s="1"/>
  <c r="H8786" i="7" s="1"/>
  <c r="K8785" i="7" a="1"/>
  <c r="K8785" i="7" s="1"/>
  <c r="J8785" i="7" a="1"/>
  <c r="J8785" i="7" s="1"/>
  <c r="O8785" i="7" l="1" a="1"/>
  <c r="O8785" i="7" s="1"/>
  <c r="AD8782" i="7" a="1"/>
  <c r="AD8782" i="7" s="1"/>
  <c r="N8785" i="7"/>
  <c r="AC8782" i="7" a="1"/>
  <c r="AC8782" i="7" s="1"/>
  <c r="AE8782" i="7" s="1"/>
  <c r="W8783" i="7" a="1"/>
  <c r="W8783" i="7" s="1"/>
  <c r="Y8783" i="7" s="1" a="1"/>
  <c r="Y8783" i="7" s="1"/>
  <c r="P8785" i="7" a="1"/>
  <c r="P8785" i="7" s="1"/>
  <c r="R8785" i="7" s="1" a="1"/>
  <c r="R8785" i="7" s="1"/>
  <c r="S8784" i="7" a="1"/>
  <c r="S8784" i="7" s="1"/>
  <c r="U8784" i="7" s="1" a="1"/>
  <c r="U8784" i="7" s="1"/>
  <c r="G8786" i="7" a="1"/>
  <c r="G8786" i="7" s="1"/>
  <c r="Z8783" i="7" l="1" a="1"/>
  <c r="Z8783" i="7" s="1"/>
  <c r="AB8783" i="7" s="1" a="1"/>
  <c r="AB8783" i="7" s="1"/>
  <c r="V8784" i="7" a="1"/>
  <c r="V8784" i="7" s="1"/>
  <c r="X8784" i="7" s="1" a="1"/>
  <c r="X8784" i="7" s="1"/>
  <c r="Q8785" i="7" a="1"/>
  <c r="Q8785" i="7" s="1"/>
  <c r="S8785" i="7" s="1" a="1"/>
  <c r="S8785" i="7" s="1"/>
  <c r="M8786" i="7" a="1"/>
  <c r="M8786" i="7" s="1"/>
  <c r="F8787" i="7" a="1"/>
  <c r="F8787" i="7" s="1"/>
  <c r="H8787" i="7" s="1"/>
  <c r="K8786" i="7" a="1"/>
  <c r="K8786" i="7" s="1"/>
  <c r="J8786" i="7" a="1"/>
  <c r="J8786" i="7" s="1"/>
  <c r="L8786" i="7" a="1"/>
  <c r="L8786" i="7" s="1"/>
  <c r="O8786" i="7" s="1" a="1"/>
  <c r="O8786" i="7" s="1"/>
  <c r="P8786" i="7" l="1" a="1"/>
  <c r="P8786" i="7" s="1"/>
  <c r="Q8786" i="7" s="1" a="1"/>
  <c r="Q8786" i="7" s="1"/>
  <c r="G8787" i="7" a="1"/>
  <c r="G8787" i="7" s="1"/>
  <c r="J8787" i="7" s="1" a="1"/>
  <c r="J8787" i="7" s="1"/>
  <c r="W8784" i="7" a="1"/>
  <c r="W8784" i="7" s="1"/>
  <c r="Y8784" i="7" s="1" a="1"/>
  <c r="Y8784" i="7" s="1"/>
  <c r="N8786" i="7"/>
  <c r="AA8783" i="7" a="1"/>
  <c r="AA8783" i="7" s="1"/>
  <c r="AC8783" i="7" s="1" a="1"/>
  <c r="AC8783" i="7" s="1"/>
  <c r="T8785" i="7" a="1"/>
  <c r="T8785" i="7" s="1"/>
  <c r="V8785" i="7" s="1" a="1"/>
  <c r="V8785" i="7" s="1"/>
  <c r="F8788" i="7" a="1"/>
  <c r="F8788" i="7" s="1"/>
  <c r="L8787" i="7" a="1"/>
  <c r="L8787" i="7" s="1"/>
  <c r="R8786" i="7" l="1" a="1"/>
  <c r="R8786" i="7" s="1"/>
  <c r="S8786" i="7" s="1" a="1"/>
  <c r="S8786" i="7" s="1"/>
  <c r="M8787" i="7" a="1"/>
  <c r="M8787" i="7" s="1"/>
  <c r="P8787" i="7" s="1" a="1"/>
  <c r="P8787" i="7" s="1"/>
  <c r="K8787" i="7" a="1"/>
  <c r="K8787" i="7" s="1"/>
  <c r="Z8784" i="7" a="1"/>
  <c r="Z8784" i="7" s="1"/>
  <c r="AB8784" i="7" s="1" a="1"/>
  <c r="AB8784" i="7" s="1"/>
  <c r="U8785" i="7" a="1"/>
  <c r="U8785" i="7" s="1"/>
  <c r="W8785" i="7" s="1" a="1"/>
  <c r="W8785" i="7" s="1"/>
  <c r="AD8783" i="7" a="1"/>
  <c r="AD8783" i="7" s="1"/>
  <c r="AE8783" i="7" s="1"/>
  <c r="G8788" i="7" a="1"/>
  <c r="G8788" i="7" s="1"/>
  <c r="H8788" i="7"/>
  <c r="T8786" i="7" l="1" a="1"/>
  <c r="T8786" i="7" s="1"/>
  <c r="V8786" i="7" s="1" a="1"/>
  <c r="V8786" i="7" s="1"/>
  <c r="N8787" i="7"/>
  <c r="O8787" i="7" a="1"/>
  <c r="O8787" i="7" s="1"/>
  <c r="Q8787" i="7" s="1" a="1"/>
  <c r="Q8787" i="7" s="1"/>
  <c r="X8785" i="7" a="1"/>
  <c r="X8785" i="7" s="1"/>
  <c r="Z8785" i="7" s="1" a="1"/>
  <c r="Z8785" i="7" s="1"/>
  <c r="U8786" i="7" a="1"/>
  <c r="U8786" i="7" s="1"/>
  <c r="AA8784" i="7" a="1"/>
  <c r="AA8784" i="7" s="1"/>
  <c r="AC8784" i="7" s="1" a="1"/>
  <c r="AC8784" i="7" s="1"/>
  <c r="F8789" i="7" a="1"/>
  <c r="F8789" i="7" s="1"/>
  <c r="H8789" i="7" s="1"/>
  <c r="J8788" i="7" a="1"/>
  <c r="J8788" i="7" s="1"/>
  <c r="K8788" i="7" a="1"/>
  <c r="K8788" i="7" s="1"/>
  <c r="M8788" i="7" a="1"/>
  <c r="M8788" i="7" s="1"/>
  <c r="L8788" i="7" a="1"/>
  <c r="L8788" i="7" s="1"/>
  <c r="O8788" i="7" s="1" a="1"/>
  <c r="O8788" i="7" s="1"/>
  <c r="W8786" i="7" l="1" a="1"/>
  <c r="W8786" i="7" s="1"/>
  <c r="R8787" i="7" a="1"/>
  <c r="R8787" i="7" s="1"/>
  <c r="T8787" i="7" s="1" a="1"/>
  <c r="T8787" i="7" s="1"/>
  <c r="P8788" i="7" a="1"/>
  <c r="P8788" i="7" s="1"/>
  <c r="R8788" i="7" s="1" a="1"/>
  <c r="R8788" i="7" s="1"/>
  <c r="Y8785" i="7" a="1"/>
  <c r="Y8785" i="7" s="1"/>
  <c r="AA8785" i="7" s="1" a="1"/>
  <c r="AA8785" i="7" s="1"/>
  <c r="AD8784" i="7" a="1"/>
  <c r="AD8784" i="7" s="1"/>
  <c r="AE8784" i="7" s="1"/>
  <c r="X8786" i="7" a="1"/>
  <c r="X8786" i="7" s="1"/>
  <c r="G8789" i="7" a="1"/>
  <c r="G8789" i="7" s="1"/>
  <c r="N8788" i="7"/>
  <c r="S8787" i="7" l="1" a="1"/>
  <c r="S8787" i="7" s="1"/>
  <c r="U8787" i="7" s="1" a="1"/>
  <c r="U8787" i="7" s="1"/>
  <c r="Q8788" i="7" a="1"/>
  <c r="Q8788" i="7" s="1"/>
  <c r="S8788" i="7" s="1" a="1"/>
  <c r="S8788" i="7" s="1"/>
  <c r="AB8785" i="7" a="1"/>
  <c r="AB8785" i="7" s="1"/>
  <c r="AD8785" i="7" s="1" a="1"/>
  <c r="AD8785" i="7" s="1"/>
  <c r="Y8786" i="7" a="1"/>
  <c r="Y8786" i="7" s="1"/>
  <c r="Z8786" i="7" a="1"/>
  <c r="Z8786" i="7" s="1"/>
  <c r="F8790" i="7" a="1"/>
  <c r="F8790" i="7" s="1"/>
  <c r="H8790" i="7" s="1"/>
  <c r="J8789" i="7" a="1"/>
  <c r="J8789" i="7" s="1"/>
  <c r="K8789" i="7" a="1"/>
  <c r="K8789" i="7" s="1"/>
  <c r="M8789" i="7" a="1"/>
  <c r="M8789" i="7" s="1"/>
  <c r="L8789" i="7" a="1"/>
  <c r="L8789" i="7" s="1"/>
  <c r="O8789" i="7" s="1" a="1"/>
  <c r="O8789" i="7" s="1"/>
  <c r="AB8786" i="7" l="1" a="1"/>
  <c r="AB8786" i="7" s="1"/>
  <c r="V8787" i="7" a="1"/>
  <c r="V8787" i="7" s="1"/>
  <c r="X8787" i="7" s="1" a="1"/>
  <c r="X8787" i="7" s="1"/>
  <c r="AA8786" i="7" a="1"/>
  <c r="AA8786" i="7" s="1"/>
  <c r="P8789" i="7" a="1"/>
  <c r="P8789" i="7" s="1"/>
  <c r="Q8789" i="7" s="1" a="1"/>
  <c r="Q8789" i="7" s="1"/>
  <c r="T8788" i="7" a="1"/>
  <c r="T8788" i="7" s="1"/>
  <c r="V8788" i="7" s="1" a="1"/>
  <c r="V8788" i="7" s="1"/>
  <c r="AC8785" i="7" a="1"/>
  <c r="AC8785" i="7" s="1"/>
  <c r="AE8785" i="7" s="1"/>
  <c r="G8790" i="7" a="1"/>
  <c r="G8790" i="7" s="1"/>
  <c r="N8789" i="7"/>
  <c r="R8789" i="7" l="1" a="1"/>
  <c r="R8789" i="7" s="1"/>
  <c r="T8789" i="7" s="1" a="1"/>
  <c r="T8789" i="7" s="1"/>
  <c r="W8787" i="7" a="1"/>
  <c r="W8787" i="7" s="1"/>
  <c r="Y8787" i="7" s="1" a="1"/>
  <c r="Y8787" i="7" s="1"/>
  <c r="U8788" i="7" a="1"/>
  <c r="U8788" i="7" s="1"/>
  <c r="AC8786" i="7" a="1"/>
  <c r="AC8786" i="7" s="1"/>
  <c r="AD8786" i="7" a="1"/>
  <c r="AD8786" i="7" s="1"/>
  <c r="S8789" i="7" a="1"/>
  <c r="S8789" i="7" s="1"/>
  <c r="L8790" i="7" a="1"/>
  <c r="L8790" i="7" s="1"/>
  <c r="M8790" i="7" a="1"/>
  <c r="M8790" i="7" s="1"/>
  <c r="K8790" i="7" a="1"/>
  <c r="K8790" i="7" s="1"/>
  <c r="J8790" i="7" a="1"/>
  <c r="J8790" i="7" s="1"/>
  <c r="F8791" i="7" a="1"/>
  <c r="F8791" i="7" s="1"/>
  <c r="G8791" i="7" s="1" a="1"/>
  <c r="G8791" i="7" s="1"/>
  <c r="N8790" i="7" l="1"/>
  <c r="AE8786" i="7"/>
  <c r="U8789" i="7" a="1"/>
  <c r="U8789" i="7" s="1"/>
  <c r="Z8787" i="7" a="1"/>
  <c r="Z8787" i="7" s="1"/>
  <c r="AB8787" i="7" s="1" a="1"/>
  <c r="AB8787" i="7" s="1"/>
  <c r="X8788" i="7" a="1"/>
  <c r="X8788" i="7" s="1"/>
  <c r="W8788" i="7" a="1"/>
  <c r="W8788" i="7" s="1"/>
  <c r="O8790" i="7" a="1"/>
  <c r="O8790" i="7" s="1"/>
  <c r="V8789" i="7" a="1"/>
  <c r="V8789" i="7" s="1"/>
  <c r="H8791" i="7"/>
  <c r="L8791" i="7" s="1" a="1"/>
  <c r="L8791" i="7" s="1"/>
  <c r="P8790" i="7" a="1"/>
  <c r="P8790" i="7" s="1"/>
  <c r="F8792" i="7" a="1"/>
  <c r="F8792" i="7" s="1"/>
  <c r="H8792" i="7" s="1"/>
  <c r="Y8788" i="7" l="1" a="1"/>
  <c r="Y8788" i="7" s="1"/>
  <c r="R8790" i="7" a="1"/>
  <c r="R8790" i="7" s="1"/>
  <c r="X8789" i="7" a="1"/>
  <c r="X8789" i="7" s="1"/>
  <c r="AA8787" i="7" a="1"/>
  <c r="AA8787" i="7" s="1"/>
  <c r="AC8787" i="7" s="1" a="1"/>
  <c r="AC8787" i="7" s="1"/>
  <c r="Z8788" i="7" a="1"/>
  <c r="Z8788" i="7" s="1"/>
  <c r="AB8788" i="7" s="1" a="1"/>
  <c r="AB8788" i="7" s="1"/>
  <c r="W8789" i="7" a="1"/>
  <c r="W8789" i="7" s="1"/>
  <c r="Y8789" i="7" s="1" a="1"/>
  <c r="Y8789" i="7" s="1"/>
  <c r="K8791" i="7" a="1"/>
  <c r="K8791" i="7" s="1"/>
  <c r="J8791" i="7" a="1"/>
  <c r="J8791" i="7" s="1"/>
  <c r="M8791" i="7" a="1"/>
  <c r="M8791" i="7" s="1"/>
  <c r="P8791" i="7" s="1" a="1"/>
  <c r="P8791" i="7" s="1"/>
  <c r="Q8790" i="7" a="1"/>
  <c r="Q8790" i="7" s="1"/>
  <c r="S8790" i="7" s="1" a="1"/>
  <c r="S8790" i="7" s="1"/>
  <c r="G8792" i="7" a="1"/>
  <c r="G8792" i="7" s="1"/>
  <c r="AD8787" i="7" l="1" a="1"/>
  <c r="AD8787" i="7" s="1"/>
  <c r="AE8787" i="7" s="1"/>
  <c r="AA8788" i="7" a="1"/>
  <c r="AA8788" i="7" s="1"/>
  <c r="Z8789" i="7" a="1"/>
  <c r="Z8789" i="7" s="1"/>
  <c r="N8791" i="7"/>
  <c r="T8790" i="7" a="1"/>
  <c r="T8790" i="7" s="1"/>
  <c r="V8790" i="7" s="1" a="1"/>
  <c r="V8790" i="7" s="1"/>
  <c r="O8791" i="7" a="1"/>
  <c r="O8791" i="7" s="1"/>
  <c r="Q8791" i="7" s="1" a="1"/>
  <c r="Q8791" i="7" s="1"/>
  <c r="L8792" i="7" a="1"/>
  <c r="L8792" i="7" s="1"/>
  <c r="F8793" i="7" a="1"/>
  <c r="F8793" i="7" s="1"/>
  <c r="H8793" i="7" s="1"/>
  <c r="K8792" i="7" a="1"/>
  <c r="K8792" i="7" s="1"/>
  <c r="J8792" i="7" a="1"/>
  <c r="J8792" i="7" s="1"/>
  <c r="M8792" i="7" a="1"/>
  <c r="M8792" i="7" s="1"/>
  <c r="AC8788" i="7" l="1" a="1"/>
  <c r="AC8788" i="7" s="1"/>
  <c r="AB8789" i="7" a="1"/>
  <c r="AB8789" i="7" s="1"/>
  <c r="O8792" i="7" a="1"/>
  <c r="O8792" i="7" s="1"/>
  <c r="N8792" i="7"/>
  <c r="AD8788" i="7" a="1"/>
  <c r="AD8788" i="7" s="1"/>
  <c r="R8791" i="7" a="1"/>
  <c r="R8791" i="7" s="1"/>
  <c r="T8791" i="7" s="1" a="1"/>
  <c r="T8791" i="7" s="1"/>
  <c r="AA8789" i="7" a="1"/>
  <c r="AA8789" i="7" s="1"/>
  <c r="P8792" i="7" a="1"/>
  <c r="P8792" i="7" s="1"/>
  <c r="U8790" i="7" a="1"/>
  <c r="U8790" i="7" s="1"/>
  <c r="W8790" i="7" s="1" a="1"/>
  <c r="W8790" i="7" s="1"/>
  <c r="G8793" i="7" a="1"/>
  <c r="G8793" i="7" s="1"/>
  <c r="AE8788" i="7" l="1"/>
  <c r="AC8789" i="7" a="1"/>
  <c r="AC8789" i="7" s="1"/>
  <c r="AD8789" i="7" a="1"/>
  <c r="AD8789" i="7" s="1"/>
  <c r="S8791" i="7" a="1"/>
  <c r="S8791" i="7" s="1"/>
  <c r="U8791" i="7" s="1" a="1"/>
  <c r="U8791" i="7" s="1"/>
  <c r="X8790" i="7" a="1"/>
  <c r="X8790" i="7" s="1"/>
  <c r="Z8790" i="7" s="1" a="1"/>
  <c r="Z8790" i="7" s="1"/>
  <c r="R8792" i="7" a="1"/>
  <c r="R8792" i="7" s="1"/>
  <c r="Q8792" i="7" a="1"/>
  <c r="Q8792" i="7" s="1"/>
  <c r="S8792" i="7" s="1" a="1"/>
  <c r="S8792" i="7" s="1"/>
  <c r="F8794" i="7" a="1"/>
  <c r="F8794" i="7" s="1"/>
  <c r="H8794" i="7" s="1"/>
  <c r="K8793" i="7" a="1"/>
  <c r="K8793" i="7" s="1"/>
  <c r="M8793" i="7" a="1"/>
  <c r="M8793" i="7" s="1"/>
  <c r="L8793" i="7" a="1"/>
  <c r="L8793" i="7" s="1"/>
  <c r="J8793" i="7" a="1"/>
  <c r="J8793" i="7" s="1"/>
  <c r="P8793" i="7" l="1" a="1"/>
  <c r="P8793" i="7" s="1"/>
  <c r="AE8789" i="7"/>
  <c r="G8794" i="7" a="1"/>
  <c r="G8794" i="7" s="1"/>
  <c r="M8794" i="7" s="1" a="1"/>
  <c r="M8794" i="7" s="1"/>
  <c r="T8792" i="7" a="1"/>
  <c r="T8792" i="7" s="1"/>
  <c r="N8793" i="7"/>
  <c r="O8793" i="7" a="1"/>
  <c r="O8793" i="7" s="1"/>
  <c r="Q8793" i="7" s="1" a="1"/>
  <c r="Q8793" i="7" s="1"/>
  <c r="V8791" i="7" a="1"/>
  <c r="V8791" i="7" s="1"/>
  <c r="X8791" i="7" s="1" a="1"/>
  <c r="X8791" i="7" s="1"/>
  <c r="Y8790" i="7" a="1"/>
  <c r="Y8790" i="7" s="1"/>
  <c r="AA8790" i="7" s="1" a="1"/>
  <c r="AA8790" i="7" s="1"/>
  <c r="J8794" i="7" l="1" a="1"/>
  <c r="J8794" i="7" s="1"/>
  <c r="K8794" i="7" a="1"/>
  <c r="K8794" i="7" s="1"/>
  <c r="L8794" i="7" a="1"/>
  <c r="L8794" i="7" s="1"/>
  <c r="N8794" i="7" s="1"/>
  <c r="F8795" i="7" a="1"/>
  <c r="F8795" i="7" s="1"/>
  <c r="H8795" i="7" s="1"/>
  <c r="U8792" i="7" a="1"/>
  <c r="U8792" i="7" s="1"/>
  <c r="W8791" i="7" a="1"/>
  <c r="W8791" i="7" s="1"/>
  <c r="Z8791" i="7" s="1" a="1"/>
  <c r="Z8791" i="7" s="1"/>
  <c r="V8792" i="7" a="1"/>
  <c r="V8792" i="7" s="1"/>
  <c r="X8792" i="7" s="1" a="1"/>
  <c r="X8792" i="7" s="1"/>
  <c r="AB8790" i="7" a="1"/>
  <c r="AB8790" i="7" s="1"/>
  <c r="AD8790" i="7" s="1" a="1"/>
  <c r="AD8790" i="7" s="1"/>
  <c r="R8793" i="7" a="1"/>
  <c r="R8793" i="7" s="1"/>
  <c r="T8793" i="7" s="1" a="1"/>
  <c r="T8793" i="7" s="1"/>
  <c r="G8795" i="7" l="1" a="1"/>
  <c r="G8795" i="7" s="1"/>
  <c r="O8794" i="7" a="1"/>
  <c r="O8794" i="7" s="1"/>
  <c r="P8794" i="7" a="1"/>
  <c r="P8794" i="7" s="1"/>
  <c r="R8794" i="7" s="1" a="1"/>
  <c r="R8794" i="7" s="1"/>
  <c r="Y8791" i="7" a="1"/>
  <c r="Y8791" i="7" s="1"/>
  <c r="AA8791" i="7" s="1" a="1"/>
  <c r="AA8791" i="7" s="1"/>
  <c r="S8793" i="7" a="1"/>
  <c r="S8793" i="7" s="1"/>
  <c r="U8793" i="7" s="1" a="1"/>
  <c r="U8793" i="7" s="1"/>
  <c r="AC8790" i="7" a="1"/>
  <c r="AC8790" i="7" s="1"/>
  <c r="AE8790" i="7" s="1"/>
  <c r="W8792" i="7" a="1"/>
  <c r="W8792" i="7" s="1"/>
  <c r="Z8792" i="7" s="1" a="1"/>
  <c r="Z8792" i="7" s="1"/>
  <c r="K8795" i="7" a="1"/>
  <c r="K8795" i="7" s="1"/>
  <c r="J8795" i="7" a="1"/>
  <c r="J8795" i="7" s="1"/>
  <c r="M8795" i="7" a="1"/>
  <c r="M8795" i="7" s="1"/>
  <c r="L8795" i="7" a="1"/>
  <c r="L8795" i="7" s="1"/>
  <c r="O8795" i="7" s="1" a="1"/>
  <c r="O8795" i="7" s="1"/>
  <c r="F8796" i="7" a="1"/>
  <c r="F8796" i="7" s="1"/>
  <c r="H8796" i="7" s="1"/>
  <c r="Q8794" i="7" l="1" a="1"/>
  <c r="Q8794" i="7" s="1"/>
  <c r="AB8791" i="7" a="1"/>
  <c r="AB8791" i="7" s="1"/>
  <c r="P8795" i="7" a="1"/>
  <c r="P8795" i="7" s="1"/>
  <c r="R8795" i="7" s="1" a="1"/>
  <c r="R8795" i="7" s="1"/>
  <c r="V8793" i="7" a="1"/>
  <c r="V8793" i="7" s="1"/>
  <c r="X8793" i="7" s="1" a="1"/>
  <c r="X8793" i="7" s="1"/>
  <c r="T8794" i="7" a="1"/>
  <c r="T8794" i="7" s="1"/>
  <c r="Y8792" i="7" a="1"/>
  <c r="Y8792" i="7" s="1"/>
  <c r="AA8792" i="7" s="1" a="1"/>
  <c r="AA8792" i="7" s="1"/>
  <c r="AD8791" i="7" a="1"/>
  <c r="AD8791" i="7" s="1"/>
  <c r="AC8791" i="7" a="1"/>
  <c r="AC8791" i="7" s="1"/>
  <c r="S8794" i="7" a="1"/>
  <c r="S8794" i="7" s="1"/>
  <c r="N8795" i="7"/>
  <c r="G8796" i="7" a="1"/>
  <c r="G8796" i="7" s="1"/>
  <c r="W8793" i="7" l="1" a="1"/>
  <c r="W8793" i="7" s="1"/>
  <c r="Z8793" i="7" s="1" a="1"/>
  <c r="Z8793" i="7" s="1"/>
  <c r="U8794" i="7" a="1"/>
  <c r="U8794" i="7" s="1"/>
  <c r="AE8791" i="7"/>
  <c r="Q8795" i="7" a="1"/>
  <c r="Q8795" i="7" s="1"/>
  <c r="T8795" i="7" s="1" a="1"/>
  <c r="T8795" i="7" s="1"/>
  <c r="AB8792" i="7" a="1"/>
  <c r="AB8792" i="7" s="1"/>
  <c r="AC8792" i="7" s="1" a="1"/>
  <c r="AC8792" i="7" s="1"/>
  <c r="Y8793" i="7" a="1"/>
  <c r="Y8793" i="7" s="1"/>
  <c r="V8794" i="7" a="1"/>
  <c r="V8794" i="7" s="1"/>
  <c r="X8794" i="7" s="1" a="1"/>
  <c r="X8794" i="7" s="1"/>
  <c r="F8797" i="7" a="1"/>
  <c r="F8797" i="7" s="1"/>
  <c r="H8797" i="7" s="1"/>
  <c r="J8796" i="7" a="1"/>
  <c r="J8796" i="7" s="1"/>
  <c r="M8796" i="7" a="1"/>
  <c r="M8796" i="7" s="1"/>
  <c r="K8796" i="7" a="1"/>
  <c r="K8796" i="7" s="1"/>
  <c r="L8796" i="7" a="1"/>
  <c r="L8796" i="7" s="1"/>
  <c r="O8796" i="7" s="1" a="1"/>
  <c r="O8796" i="7" s="1"/>
  <c r="S8795" i="7" l="1" a="1"/>
  <c r="S8795" i="7" s="1"/>
  <c r="AA8793" i="7" a="1"/>
  <c r="AA8793" i="7" s="1"/>
  <c r="AB8793" i="7" a="1"/>
  <c r="AB8793" i="7" s="1"/>
  <c r="AD8792" i="7" a="1"/>
  <c r="AD8792" i="7" s="1"/>
  <c r="AE8792" i="7" s="1"/>
  <c r="U8795" i="7" a="1"/>
  <c r="U8795" i="7" s="1"/>
  <c r="P8796" i="7" a="1"/>
  <c r="P8796" i="7" s="1"/>
  <c r="R8796" i="7" s="1" a="1"/>
  <c r="R8796" i="7" s="1"/>
  <c r="V8795" i="7" a="1"/>
  <c r="V8795" i="7" s="1"/>
  <c r="W8794" i="7" a="1"/>
  <c r="W8794" i="7" s="1"/>
  <c r="Y8794" i="7" s="1" a="1"/>
  <c r="Y8794" i="7" s="1"/>
  <c r="G8797" i="7" a="1"/>
  <c r="G8797" i="7" s="1"/>
  <c r="N8796" i="7"/>
  <c r="AC8793" i="7" l="1" a="1"/>
  <c r="AC8793" i="7" s="1"/>
  <c r="AD8793" i="7" a="1"/>
  <c r="AD8793" i="7" s="1"/>
  <c r="Q8796" i="7" a="1"/>
  <c r="Q8796" i="7" s="1"/>
  <c r="S8796" i="7" s="1" a="1"/>
  <c r="S8796" i="7" s="1"/>
  <c r="X8795" i="7" a="1"/>
  <c r="X8795" i="7" s="1"/>
  <c r="W8795" i="7" a="1"/>
  <c r="W8795" i="7" s="1"/>
  <c r="Z8794" i="7" a="1"/>
  <c r="Z8794" i="7" s="1"/>
  <c r="AB8794" i="7" s="1" a="1"/>
  <c r="AB8794" i="7" s="1"/>
  <c r="J8797" i="7" a="1"/>
  <c r="J8797" i="7" s="1"/>
  <c r="K8797" i="7" a="1"/>
  <c r="K8797" i="7" s="1"/>
  <c r="M8797" i="7" a="1"/>
  <c r="M8797" i="7" s="1"/>
  <c r="L8797" i="7" a="1"/>
  <c r="L8797" i="7" s="1"/>
  <c r="F8798" i="7" a="1"/>
  <c r="F8798" i="7" s="1"/>
  <c r="H8798" i="7" s="1"/>
  <c r="AE8793" i="7" l="1"/>
  <c r="T8796" i="7" a="1"/>
  <c r="T8796" i="7" s="1"/>
  <c r="P8797" i="7" a="1"/>
  <c r="P8797" i="7" s="1"/>
  <c r="O8797" i="7" a="1"/>
  <c r="O8797" i="7" s="1"/>
  <c r="AA8794" i="7" a="1"/>
  <c r="AA8794" i="7" s="1"/>
  <c r="AC8794" i="7" s="1" a="1"/>
  <c r="AC8794" i="7" s="1"/>
  <c r="Y8795" i="7" a="1"/>
  <c r="Y8795" i="7" s="1"/>
  <c r="Z8795" i="7" a="1"/>
  <c r="Z8795" i="7" s="1"/>
  <c r="AB8795" i="7" s="1" a="1"/>
  <c r="AB8795" i="7" s="1"/>
  <c r="N8797" i="7"/>
  <c r="G8798" i="7" a="1"/>
  <c r="G8798" i="7" s="1"/>
  <c r="Q8797" i="7" l="1" a="1"/>
  <c r="Q8797" i="7" s="1"/>
  <c r="V8796" i="7" a="1"/>
  <c r="V8796" i="7" s="1"/>
  <c r="U8796" i="7" a="1"/>
  <c r="U8796" i="7" s="1"/>
  <c r="W8796" i="7" s="1" a="1"/>
  <c r="W8796" i="7" s="1"/>
  <c r="AA8795" i="7" a="1"/>
  <c r="AA8795" i="7" s="1"/>
  <c r="AD8794" i="7" a="1"/>
  <c r="AD8794" i="7" s="1"/>
  <c r="R8797" i="7" a="1"/>
  <c r="R8797" i="7" s="1"/>
  <c r="T8797" i="7" s="1" a="1"/>
  <c r="T8797" i="7" s="1"/>
  <c r="K8798" i="7" a="1"/>
  <c r="K8798" i="7" s="1"/>
  <c r="F8799" i="7" a="1"/>
  <c r="F8799" i="7" s="1"/>
  <c r="H8799" i="7" s="1"/>
  <c r="L8798" i="7" a="1"/>
  <c r="L8798" i="7" s="1"/>
  <c r="J8798" i="7" a="1"/>
  <c r="J8798" i="7" s="1"/>
  <c r="M8798" i="7" a="1"/>
  <c r="M8798" i="7" s="1"/>
  <c r="O8798" i="7" l="1" a="1"/>
  <c r="O8798" i="7" s="1"/>
  <c r="X8796" i="7" a="1"/>
  <c r="X8796" i="7" s="1"/>
  <c r="Z8796" i="7" s="1" a="1"/>
  <c r="Z8796" i="7" s="1"/>
  <c r="P8798" i="7" a="1"/>
  <c r="P8798" i="7" s="1"/>
  <c r="R8798" i="7" s="1" a="1"/>
  <c r="R8798" i="7" s="1"/>
  <c r="S8797" i="7" a="1"/>
  <c r="S8797" i="7" s="1"/>
  <c r="U8797" i="7" s="1" a="1"/>
  <c r="U8797" i="7" s="1"/>
  <c r="AC8795" i="7" a="1"/>
  <c r="AC8795" i="7" s="1"/>
  <c r="AD8795" i="7" a="1"/>
  <c r="AD8795" i="7" s="1"/>
  <c r="AE8794" i="7"/>
  <c r="N8798" i="7"/>
  <c r="G8799" i="7" a="1"/>
  <c r="G8799" i="7" s="1"/>
  <c r="Q8798" i="7" l="1" a="1"/>
  <c r="Q8798" i="7" s="1"/>
  <c r="S8798" i="7" s="1" a="1"/>
  <c r="S8798" i="7" s="1"/>
  <c r="AE8795" i="7"/>
  <c r="Y8796" i="7" a="1"/>
  <c r="Y8796" i="7" s="1"/>
  <c r="AA8796" i="7" s="1" a="1"/>
  <c r="AA8796" i="7" s="1"/>
  <c r="V8797" i="7" a="1"/>
  <c r="V8797" i="7" s="1"/>
  <c r="X8797" i="7" s="1" a="1"/>
  <c r="X8797" i="7" s="1"/>
  <c r="J8799" i="7" a="1"/>
  <c r="J8799" i="7" s="1"/>
  <c r="M8799" i="7" a="1"/>
  <c r="M8799" i="7" s="1"/>
  <c r="K8799" i="7" a="1"/>
  <c r="K8799" i="7" s="1"/>
  <c r="L8799" i="7" a="1"/>
  <c r="L8799" i="7" s="1"/>
  <c r="F8800" i="7" a="1"/>
  <c r="F8800" i="7" s="1"/>
  <c r="H8800" i="7" s="1"/>
  <c r="T8798" i="7" l="1" a="1"/>
  <c r="T8798" i="7" s="1"/>
  <c r="O8799" i="7" a="1"/>
  <c r="O8799" i="7" s="1"/>
  <c r="AB8796" i="7" a="1"/>
  <c r="AB8796" i="7" s="1"/>
  <c r="AD8796" i="7" s="1" a="1"/>
  <c r="AD8796" i="7" s="1"/>
  <c r="P8799" i="7" a="1"/>
  <c r="P8799" i="7" s="1"/>
  <c r="R8799" i="7" s="1" a="1"/>
  <c r="R8799" i="7" s="1"/>
  <c r="V8798" i="7" a="1"/>
  <c r="V8798" i="7" s="1"/>
  <c r="W8797" i="7" a="1"/>
  <c r="W8797" i="7" s="1"/>
  <c r="Y8797" i="7" s="1" a="1"/>
  <c r="Y8797" i="7" s="1"/>
  <c r="U8798" i="7" a="1"/>
  <c r="U8798" i="7" s="1"/>
  <c r="N8799" i="7"/>
  <c r="G8800" i="7" a="1"/>
  <c r="G8800" i="7" s="1"/>
  <c r="W8798" i="7" l="1" a="1"/>
  <c r="W8798" i="7" s="1"/>
  <c r="AC8796" i="7" a="1"/>
  <c r="AC8796" i="7" s="1"/>
  <c r="AE8796" i="7" s="1"/>
  <c r="Q8799" i="7" a="1"/>
  <c r="Q8799" i="7" s="1"/>
  <c r="S8799" i="7" s="1" a="1"/>
  <c r="S8799" i="7" s="1"/>
  <c r="X8798" i="7" a="1"/>
  <c r="X8798" i="7" s="1"/>
  <c r="Z8797" i="7" a="1"/>
  <c r="Z8797" i="7" s="1"/>
  <c r="AB8797" i="7" s="1" a="1"/>
  <c r="AB8797" i="7" s="1"/>
  <c r="L8800" i="7" a="1"/>
  <c r="L8800" i="7" s="1"/>
  <c r="F8801" i="7" a="1"/>
  <c r="F8801" i="7" s="1"/>
  <c r="H8801" i="7" s="1"/>
  <c r="J8800" i="7" a="1"/>
  <c r="J8800" i="7" s="1"/>
  <c r="K8800" i="7" a="1"/>
  <c r="K8800" i="7" s="1"/>
  <c r="M8800" i="7" a="1"/>
  <c r="M8800" i="7" s="1"/>
  <c r="P8800" i="7" l="1" a="1"/>
  <c r="P8800" i="7" s="1"/>
  <c r="T8799" i="7" a="1"/>
  <c r="T8799" i="7" s="1"/>
  <c r="V8799" i="7" s="1" a="1"/>
  <c r="V8799" i="7" s="1"/>
  <c r="AA8797" i="7" a="1"/>
  <c r="AA8797" i="7" s="1"/>
  <c r="AC8797" i="7" s="1" a="1"/>
  <c r="AC8797" i="7" s="1"/>
  <c r="Z8798" i="7" a="1"/>
  <c r="Z8798" i="7" s="1"/>
  <c r="O8800" i="7" a="1"/>
  <c r="O8800" i="7" s="1"/>
  <c r="Y8798" i="7" a="1"/>
  <c r="Y8798" i="7" s="1"/>
  <c r="N8800" i="7"/>
  <c r="G8801" i="7" a="1"/>
  <c r="G8801" i="7" s="1"/>
  <c r="AA8798" i="7" l="1" a="1"/>
  <c r="AA8798" i="7" s="1"/>
  <c r="Q8800" i="7" a="1"/>
  <c r="Q8800" i="7" s="1"/>
  <c r="U8799" i="7" a="1"/>
  <c r="U8799" i="7" s="1"/>
  <c r="W8799" i="7" s="1" a="1"/>
  <c r="W8799" i="7" s="1"/>
  <c r="AB8798" i="7" a="1"/>
  <c r="AB8798" i="7" s="1"/>
  <c r="AD8797" i="7" a="1"/>
  <c r="AD8797" i="7" s="1"/>
  <c r="AE8797" i="7" s="1"/>
  <c r="R8800" i="7" a="1"/>
  <c r="R8800" i="7" s="1"/>
  <c r="T8800" i="7" s="1" a="1"/>
  <c r="T8800" i="7" s="1"/>
  <c r="L8801" i="7" a="1"/>
  <c r="L8801" i="7" s="1"/>
  <c r="M8801" i="7" a="1"/>
  <c r="M8801" i="7" s="1"/>
  <c r="F8802" i="7" a="1"/>
  <c r="F8802" i="7" s="1"/>
  <c r="H8802" i="7" s="1"/>
  <c r="K8801" i="7" a="1"/>
  <c r="K8801" i="7" s="1"/>
  <c r="J8801" i="7" a="1"/>
  <c r="J8801" i="7" s="1"/>
  <c r="P8801" i="7" l="1" a="1"/>
  <c r="P8801" i="7" s="1"/>
  <c r="X8799" i="7" a="1"/>
  <c r="X8799" i="7" s="1"/>
  <c r="Z8799" i="7" s="1" a="1"/>
  <c r="Z8799" i="7" s="1"/>
  <c r="S8800" i="7" a="1"/>
  <c r="S8800" i="7" s="1"/>
  <c r="U8800" i="7" s="1" a="1"/>
  <c r="U8800" i="7" s="1"/>
  <c r="AD8798" i="7" a="1"/>
  <c r="AD8798" i="7" s="1"/>
  <c r="O8801" i="7" a="1"/>
  <c r="O8801" i="7" s="1"/>
  <c r="Q8801" i="7" s="1" a="1"/>
  <c r="Q8801" i="7" s="1"/>
  <c r="AC8798" i="7" a="1"/>
  <c r="AC8798" i="7" s="1"/>
  <c r="N8801" i="7"/>
  <c r="G8802" i="7" a="1"/>
  <c r="G8802" i="7" s="1"/>
  <c r="Y8799" i="7" l="1" a="1"/>
  <c r="Y8799" i="7" s="1"/>
  <c r="AA8799" i="7" s="1" a="1"/>
  <c r="AA8799" i="7" s="1"/>
  <c r="R8801" i="7" a="1"/>
  <c r="R8801" i="7" s="1"/>
  <c r="S8801" i="7" s="1" a="1"/>
  <c r="S8801" i="7" s="1"/>
  <c r="AE8798" i="7"/>
  <c r="V8800" i="7" a="1"/>
  <c r="V8800" i="7" s="1"/>
  <c r="X8800" i="7" s="1" a="1"/>
  <c r="X8800" i="7" s="1"/>
  <c r="L8802" i="7" a="1"/>
  <c r="L8802" i="7" s="1"/>
  <c r="M8802" i="7" a="1"/>
  <c r="M8802" i="7" s="1"/>
  <c r="J8802" i="7" a="1"/>
  <c r="J8802" i="7" s="1"/>
  <c r="F8803" i="7" a="1"/>
  <c r="F8803" i="7" s="1"/>
  <c r="H8803" i="7" s="1"/>
  <c r="K8802" i="7" a="1"/>
  <c r="K8802" i="7" s="1"/>
  <c r="O8802" i="7" l="1" a="1"/>
  <c r="O8802" i="7" s="1"/>
  <c r="T8801" i="7" a="1"/>
  <c r="T8801" i="7" s="1"/>
  <c r="V8801" i="7" s="1" a="1"/>
  <c r="V8801" i="7" s="1"/>
  <c r="AB8799" i="7" a="1"/>
  <c r="AB8799" i="7" s="1"/>
  <c r="AD8799" i="7" s="1" a="1"/>
  <c r="AD8799" i="7" s="1"/>
  <c r="W8800" i="7" a="1"/>
  <c r="W8800" i="7" s="1"/>
  <c r="Y8800" i="7" s="1" a="1"/>
  <c r="Y8800" i="7" s="1"/>
  <c r="P8802" i="7" a="1"/>
  <c r="P8802" i="7" s="1"/>
  <c r="R8802" i="7" s="1" a="1"/>
  <c r="R8802" i="7" s="1"/>
  <c r="U8801" i="7" a="1"/>
  <c r="U8801" i="7" s="1"/>
  <c r="N8802" i="7"/>
  <c r="G8803" i="7" a="1"/>
  <c r="G8803" i="7" s="1"/>
  <c r="W8801" i="7" l="1" a="1"/>
  <c r="W8801" i="7" s="1"/>
  <c r="AC8799" i="7" a="1"/>
  <c r="AC8799" i="7" s="1"/>
  <c r="AE8799" i="7" s="1"/>
  <c r="Q8802" i="7" a="1"/>
  <c r="Q8802" i="7" s="1"/>
  <c r="S8802" i="7" s="1" a="1"/>
  <c r="S8802" i="7" s="1"/>
  <c r="Z8800" i="7" a="1"/>
  <c r="Z8800" i="7" s="1"/>
  <c r="AB8800" i="7" s="1" a="1"/>
  <c r="AB8800" i="7" s="1"/>
  <c r="X8801" i="7" a="1"/>
  <c r="X8801" i="7" s="1"/>
  <c r="Z8801" i="7" s="1" a="1"/>
  <c r="Z8801" i="7" s="1"/>
  <c r="F8804" i="7" a="1"/>
  <c r="F8804" i="7" s="1"/>
  <c r="H8804" i="7" s="1"/>
  <c r="L8803" i="7" a="1"/>
  <c r="L8803" i="7" s="1"/>
  <c r="M8803" i="7" a="1"/>
  <c r="M8803" i="7" s="1"/>
  <c r="J8803" i="7" a="1"/>
  <c r="J8803" i="7" s="1"/>
  <c r="K8803" i="7" a="1"/>
  <c r="K8803" i="7" s="1"/>
  <c r="T8802" i="7" l="1" a="1"/>
  <c r="T8802" i="7" s="1"/>
  <c r="V8802" i="7" s="1" a="1"/>
  <c r="V8802" i="7" s="1"/>
  <c r="P8803" i="7" a="1"/>
  <c r="P8803" i="7" s="1"/>
  <c r="O8803" i="7" a="1"/>
  <c r="O8803" i="7" s="1"/>
  <c r="Q8803" i="7" s="1" a="1"/>
  <c r="Q8803" i="7" s="1"/>
  <c r="AA8800" i="7" a="1"/>
  <c r="AA8800" i="7" s="1"/>
  <c r="AC8800" i="7" s="1" a="1"/>
  <c r="AC8800" i="7" s="1"/>
  <c r="Y8801" i="7" a="1"/>
  <c r="Y8801" i="7" s="1"/>
  <c r="AA8801" i="7" s="1" a="1"/>
  <c r="AA8801" i="7" s="1"/>
  <c r="N8803" i="7"/>
  <c r="G8804" i="7" a="1"/>
  <c r="G8804" i="7" s="1"/>
  <c r="R8803" i="7" l="1" a="1"/>
  <c r="R8803" i="7" s="1"/>
  <c r="S8803" i="7" s="1" a="1"/>
  <c r="S8803" i="7" s="1"/>
  <c r="U8802" i="7" a="1"/>
  <c r="U8802" i="7" s="1"/>
  <c r="W8802" i="7" s="1" a="1"/>
  <c r="W8802" i="7" s="1"/>
  <c r="AD8800" i="7" a="1"/>
  <c r="AD8800" i="7" s="1"/>
  <c r="AE8800" i="7" s="1"/>
  <c r="AB8801" i="7" a="1"/>
  <c r="AB8801" i="7" s="1"/>
  <c r="T8803" i="7" a="1"/>
  <c r="T8803" i="7" s="1"/>
  <c r="F8805" i="7" a="1"/>
  <c r="F8805" i="7" s="1"/>
  <c r="H8805" i="7" s="1"/>
  <c r="K8804" i="7" a="1"/>
  <c r="K8804" i="7" s="1"/>
  <c r="L8804" i="7" a="1"/>
  <c r="L8804" i="7" s="1"/>
  <c r="J8804" i="7" a="1"/>
  <c r="J8804" i="7" s="1"/>
  <c r="M8804" i="7" a="1"/>
  <c r="M8804" i="7" s="1"/>
  <c r="AD8801" i="7" l="1" a="1"/>
  <c r="AD8801" i="7" s="1"/>
  <c r="V8803" i="7" a="1"/>
  <c r="V8803" i="7" s="1"/>
  <c r="O8804" i="7" a="1"/>
  <c r="O8804" i="7" s="1"/>
  <c r="X8802" i="7" a="1"/>
  <c r="X8802" i="7" s="1"/>
  <c r="Z8802" i="7" s="1" a="1"/>
  <c r="Z8802" i="7" s="1"/>
  <c r="P8804" i="7" a="1"/>
  <c r="P8804" i="7" s="1"/>
  <c r="R8804" i="7" s="1" a="1"/>
  <c r="R8804" i="7" s="1"/>
  <c r="U8803" i="7" a="1"/>
  <c r="U8803" i="7" s="1"/>
  <c r="W8803" i="7" s="1" a="1"/>
  <c r="W8803" i="7" s="1"/>
  <c r="AC8801" i="7" a="1"/>
  <c r="AC8801" i="7" s="1"/>
  <c r="AE8801" i="7" s="1"/>
  <c r="N8804" i="7"/>
  <c r="G8805" i="7" a="1"/>
  <c r="G8805" i="7" s="1"/>
  <c r="Y8802" i="7" l="1" a="1"/>
  <c r="Y8802" i="7" s="1"/>
  <c r="AA8802" i="7" s="1" a="1"/>
  <c r="AA8802" i="7" s="1"/>
  <c r="Q8804" i="7" a="1"/>
  <c r="Q8804" i="7" s="1"/>
  <c r="S8804" i="7" s="1" a="1"/>
  <c r="S8804" i="7" s="1"/>
  <c r="X8803" i="7" a="1"/>
  <c r="X8803" i="7" s="1"/>
  <c r="Z8803" i="7" s="1" a="1"/>
  <c r="Z8803" i="7" s="1"/>
  <c r="L8805" i="7" a="1"/>
  <c r="L8805" i="7" s="1"/>
  <c r="F8806" i="7" a="1"/>
  <c r="F8806" i="7" s="1"/>
  <c r="H8806" i="7" s="1"/>
  <c r="M8805" i="7" a="1"/>
  <c r="M8805" i="7" s="1"/>
  <c r="P8805" i="7" s="1" a="1"/>
  <c r="P8805" i="7" s="1"/>
  <c r="K8805" i="7" a="1"/>
  <c r="K8805" i="7" s="1"/>
  <c r="J8805" i="7" a="1"/>
  <c r="J8805" i="7" s="1"/>
  <c r="T8804" i="7" l="1" a="1"/>
  <c r="T8804" i="7" s="1"/>
  <c r="V8804" i="7" s="1" a="1"/>
  <c r="V8804" i="7" s="1"/>
  <c r="AB8802" i="7" a="1"/>
  <c r="AB8802" i="7" s="1"/>
  <c r="AD8802" i="7" s="1" a="1"/>
  <c r="AD8802" i="7" s="1"/>
  <c r="O8805" i="7" a="1"/>
  <c r="O8805" i="7" s="1"/>
  <c r="R8805" i="7" s="1" a="1"/>
  <c r="R8805" i="7" s="1"/>
  <c r="Y8803" i="7" a="1"/>
  <c r="Y8803" i="7" s="1"/>
  <c r="AA8803" i="7" s="1" a="1"/>
  <c r="AA8803" i="7" s="1"/>
  <c r="N8805" i="7"/>
  <c r="G8806" i="7" a="1"/>
  <c r="G8806" i="7" s="1"/>
  <c r="AC8802" i="7" l="1" a="1"/>
  <c r="AC8802" i="7" s="1"/>
  <c r="AE8802" i="7" s="1"/>
  <c r="U8804" i="7" a="1"/>
  <c r="U8804" i="7" s="1"/>
  <c r="W8804" i="7" s="1" a="1"/>
  <c r="W8804" i="7" s="1"/>
  <c r="Q8805" i="7" a="1"/>
  <c r="Q8805" i="7" s="1"/>
  <c r="S8805" i="7" s="1" a="1"/>
  <c r="S8805" i="7" s="1"/>
  <c r="AB8803" i="7" a="1"/>
  <c r="AB8803" i="7" s="1"/>
  <c r="AD8803" i="7" s="1" a="1"/>
  <c r="AD8803" i="7" s="1"/>
  <c r="X8804" i="7" a="1"/>
  <c r="X8804" i="7" s="1"/>
  <c r="Z8804" i="7" s="1" a="1"/>
  <c r="Z8804" i="7" s="1"/>
  <c r="T8805" i="7" a="1"/>
  <c r="T8805" i="7" s="1"/>
  <c r="V8805" i="7" s="1" a="1"/>
  <c r="V8805" i="7" s="1"/>
  <c r="L8806" i="7" a="1"/>
  <c r="L8806" i="7" s="1"/>
  <c r="M8806" i="7" a="1"/>
  <c r="M8806" i="7" s="1"/>
  <c r="P8806" i="7" s="1" a="1"/>
  <c r="P8806" i="7" s="1"/>
  <c r="K8806" i="7" a="1"/>
  <c r="K8806" i="7" s="1"/>
  <c r="F8807" i="7" a="1"/>
  <c r="F8807" i="7" s="1"/>
  <c r="H8807" i="7" s="1"/>
  <c r="J8806" i="7" a="1"/>
  <c r="J8806" i="7" s="1"/>
  <c r="O8806" i="7" l="1" a="1"/>
  <c r="O8806" i="7" s="1"/>
  <c r="Q8806" i="7" s="1" a="1"/>
  <c r="Q8806" i="7" s="1"/>
  <c r="AC8803" i="7" a="1"/>
  <c r="AC8803" i="7" s="1"/>
  <c r="AE8803" i="7" s="1"/>
  <c r="U8805" i="7" a="1"/>
  <c r="U8805" i="7" s="1"/>
  <c r="W8805" i="7" s="1" a="1"/>
  <c r="W8805" i="7" s="1"/>
  <c r="Y8804" i="7" a="1"/>
  <c r="Y8804" i="7" s="1"/>
  <c r="AA8804" i="7" s="1" a="1"/>
  <c r="AA8804" i="7" s="1"/>
  <c r="N8806" i="7"/>
  <c r="G8807" i="7" a="1"/>
  <c r="G8807" i="7" s="1"/>
  <c r="R8806" i="7" l="1" a="1"/>
  <c r="R8806" i="7" s="1"/>
  <c r="T8806" i="7" s="1" a="1"/>
  <c r="T8806" i="7" s="1"/>
  <c r="AB8804" i="7" a="1"/>
  <c r="AB8804" i="7" s="1"/>
  <c r="AD8804" i="7" s="1" a="1"/>
  <c r="AD8804" i="7" s="1"/>
  <c r="X8805" i="7" a="1"/>
  <c r="X8805" i="7" s="1"/>
  <c r="Z8805" i="7" s="1" a="1"/>
  <c r="Z8805" i="7" s="1"/>
  <c r="K8807" i="7" a="1"/>
  <c r="K8807" i="7" s="1"/>
  <c r="L8807" i="7" a="1"/>
  <c r="L8807" i="7" s="1"/>
  <c r="F8808" i="7" a="1"/>
  <c r="F8808" i="7" s="1"/>
  <c r="H8808" i="7" s="1"/>
  <c r="J8807" i="7" a="1"/>
  <c r="J8807" i="7" s="1"/>
  <c r="M8807" i="7" a="1"/>
  <c r="M8807" i="7" s="1"/>
  <c r="O8807" i="7" l="1" a="1"/>
  <c r="O8807" i="7" s="1"/>
  <c r="P8807" i="7" a="1"/>
  <c r="P8807" i="7" s="1"/>
  <c r="S8806" i="7" a="1"/>
  <c r="S8806" i="7" s="1"/>
  <c r="U8806" i="7" s="1" a="1"/>
  <c r="U8806" i="7" s="1"/>
  <c r="Y8805" i="7" a="1"/>
  <c r="Y8805" i="7" s="1"/>
  <c r="AA8805" i="7" s="1" a="1"/>
  <c r="AA8805" i="7" s="1"/>
  <c r="AC8804" i="7" a="1"/>
  <c r="AC8804" i="7" s="1"/>
  <c r="AE8804" i="7" s="1"/>
  <c r="N8807" i="7"/>
  <c r="G8808" i="7" a="1"/>
  <c r="G8808" i="7" s="1"/>
  <c r="R8807" i="7" l="1" a="1"/>
  <c r="R8807" i="7" s="1"/>
  <c r="Q8807" i="7" a="1"/>
  <c r="Q8807" i="7" s="1"/>
  <c r="S8807" i="7" s="1" a="1"/>
  <c r="S8807" i="7" s="1"/>
  <c r="V8806" i="7" a="1"/>
  <c r="V8806" i="7" s="1"/>
  <c r="X8806" i="7" s="1" a="1"/>
  <c r="X8806" i="7" s="1"/>
  <c r="AB8805" i="7" a="1"/>
  <c r="AB8805" i="7" s="1"/>
  <c r="AD8805" i="7" s="1" a="1"/>
  <c r="AD8805" i="7" s="1"/>
  <c r="L8808" i="7" a="1"/>
  <c r="L8808" i="7" s="1"/>
  <c r="M8808" i="7" a="1"/>
  <c r="M8808" i="7" s="1"/>
  <c r="F8809" i="7" a="1"/>
  <c r="F8809" i="7" s="1"/>
  <c r="H8809" i="7" s="1"/>
  <c r="K8808" i="7" a="1"/>
  <c r="K8808" i="7" s="1"/>
  <c r="J8808" i="7" a="1"/>
  <c r="J8808" i="7" s="1"/>
  <c r="P8808" i="7" l="1" a="1"/>
  <c r="P8808" i="7" s="1"/>
  <c r="T8807" i="7" a="1"/>
  <c r="T8807" i="7" s="1"/>
  <c r="V8807" i="7" s="1" a="1"/>
  <c r="V8807" i="7" s="1"/>
  <c r="O8808" i="7" a="1"/>
  <c r="O8808" i="7" s="1"/>
  <c r="R8808" i="7" s="1" a="1"/>
  <c r="R8808" i="7" s="1"/>
  <c r="W8806" i="7" a="1"/>
  <c r="W8806" i="7" s="1"/>
  <c r="Y8806" i="7" s="1" a="1"/>
  <c r="Y8806" i="7" s="1"/>
  <c r="AC8805" i="7" a="1"/>
  <c r="AC8805" i="7" s="1"/>
  <c r="AE8805" i="7" s="1"/>
  <c r="N8808" i="7"/>
  <c r="G8809" i="7" a="1"/>
  <c r="G8809" i="7" s="1"/>
  <c r="Q8808" i="7" l="1" a="1"/>
  <c r="Q8808" i="7" s="1"/>
  <c r="S8808" i="7" s="1" a="1"/>
  <c r="S8808" i="7" s="1"/>
  <c r="U8807" i="7" a="1"/>
  <c r="U8807" i="7" s="1"/>
  <c r="W8807" i="7" s="1" a="1"/>
  <c r="W8807" i="7" s="1"/>
  <c r="Z8806" i="7" a="1"/>
  <c r="Z8806" i="7" s="1"/>
  <c r="AB8806" i="7" s="1" a="1"/>
  <c r="AB8806" i="7" s="1"/>
  <c r="L8809" i="7" a="1"/>
  <c r="L8809" i="7" s="1"/>
  <c r="J8809" i="7" a="1"/>
  <c r="J8809" i="7" s="1"/>
  <c r="F8810" i="7" a="1"/>
  <c r="F8810" i="7" s="1"/>
  <c r="H8810" i="7" s="1"/>
  <c r="K8809" i="7" a="1"/>
  <c r="K8809" i="7" s="1"/>
  <c r="M8809" i="7" a="1"/>
  <c r="M8809" i="7" s="1"/>
  <c r="P8809" i="7" s="1" a="1"/>
  <c r="P8809" i="7" s="1"/>
  <c r="X8807" i="7" l="1" a="1"/>
  <c r="X8807" i="7" s="1"/>
  <c r="Z8807" i="7" s="1" a="1"/>
  <c r="Z8807" i="7" s="1"/>
  <c r="O8809" i="7" a="1"/>
  <c r="O8809" i="7" s="1"/>
  <c r="Q8809" i="7" s="1" a="1"/>
  <c r="Q8809" i="7" s="1"/>
  <c r="T8808" i="7" a="1"/>
  <c r="T8808" i="7" s="1"/>
  <c r="V8808" i="7" s="1" a="1"/>
  <c r="V8808" i="7" s="1"/>
  <c r="AA8806" i="7" a="1"/>
  <c r="AA8806" i="7" s="1"/>
  <c r="AC8806" i="7" s="1" a="1"/>
  <c r="AC8806" i="7" s="1"/>
  <c r="N8809" i="7"/>
  <c r="G8810" i="7" a="1"/>
  <c r="G8810" i="7" s="1"/>
  <c r="R8809" i="7" l="1" a="1"/>
  <c r="R8809" i="7" s="1"/>
  <c r="T8809" i="7" s="1" a="1"/>
  <c r="T8809" i="7" s="1"/>
  <c r="U8808" i="7" a="1"/>
  <c r="U8808" i="7" s="1"/>
  <c r="W8808" i="7" s="1" a="1"/>
  <c r="W8808" i="7" s="1"/>
  <c r="Y8807" i="7" a="1"/>
  <c r="Y8807" i="7" s="1"/>
  <c r="AA8807" i="7" s="1" a="1"/>
  <c r="AA8807" i="7" s="1"/>
  <c r="AD8806" i="7" a="1"/>
  <c r="AD8806" i="7" s="1"/>
  <c r="AE8806" i="7" s="1"/>
  <c r="K8810" i="7" a="1"/>
  <c r="K8810" i="7" s="1"/>
  <c r="L8810" i="7" a="1"/>
  <c r="L8810" i="7" s="1"/>
  <c r="J8810" i="7" a="1"/>
  <c r="J8810" i="7" s="1"/>
  <c r="F8811" i="7" a="1"/>
  <c r="F8811" i="7" s="1"/>
  <c r="H8811" i="7" s="1"/>
  <c r="M8810" i="7" a="1"/>
  <c r="M8810" i="7" s="1"/>
  <c r="S8809" i="7" l="1" a="1"/>
  <c r="S8809" i="7" s="1"/>
  <c r="U8809" i="7" s="1" a="1"/>
  <c r="U8809" i="7" s="1"/>
  <c r="O8810" i="7" a="1"/>
  <c r="O8810" i="7" s="1"/>
  <c r="X8808" i="7" a="1"/>
  <c r="X8808" i="7" s="1"/>
  <c r="Z8808" i="7" s="1" a="1"/>
  <c r="Z8808" i="7" s="1"/>
  <c r="AB8807" i="7" a="1"/>
  <c r="AB8807" i="7" s="1"/>
  <c r="AD8807" i="7" s="1" a="1"/>
  <c r="AD8807" i="7" s="1"/>
  <c r="P8810" i="7" a="1"/>
  <c r="P8810" i="7" s="1"/>
  <c r="R8810" i="7" s="1" a="1"/>
  <c r="R8810" i="7" s="1"/>
  <c r="V8809" i="7" a="1"/>
  <c r="V8809" i="7" s="1"/>
  <c r="N8810" i="7"/>
  <c r="G8811" i="7" a="1"/>
  <c r="G8811" i="7" s="1"/>
  <c r="Y8808" i="7" l="1" a="1"/>
  <c r="Y8808" i="7" s="1"/>
  <c r="AA8808" i="7" s="1" a="1"/>
  <c r="AA8808" i="7" s="1"/>
  <c r="X8809" i="7" a="1"/>
  <c r="X8809" i="7" s="1"/>
  <c r="AC8807" i="7" a="1"/>
  <c r="AC8807" i="7" s="1"/>
  <c r="AE8807" i="7" s="1"/>
  <c r="W8809" i="7" a="1"/>
  <c r="W8809" i="7" s="1"/>
  <c r="Y8809" i="7" s="1" a="1"/>
  <c r="Y8809" i="7" s="1"/>
  <c r="AB8808" i="7" a="1"/>
  <c r="AB8808" i="7" s="1"/>
  <c r="AD8808" i="7" s="1" a="1"/>
  <c r="AD8808" i="7" s="1"/>
  <c r="Q8810" i="7" a="1"/>
  <c r="Q8810" i="7" s="1"/>
  <c r="S8810" i="7" s="1" a="1"/>
  <c r="S8810" i="7" s="1"/>
  <c r="J8811" i="7" a="1"/>
  <c r="J8811" i="7" s="1"/>
  <c r="K8811" i="7" a="1"/>
  <c r="K8811" i="7" s="1"/>
  <c r="L8811" i="7" a="1"/>
  <c r="L8811" i="7" s="1"/>
  <c r="F8812" i="7" a="1"/>
  <c r="F8812" i="7" s="1"/>
  <c r="H8812" i="7" s="1"/>
  <c r="M8811" i="7" a="1"/>
  <c r="M8811" i="7" s="1"/>
  <c r="O8811" i="7" l="1" a="1"/>
  <c r="O8811" i="7" s="1"/>
  <c r="P8811" i="7" a="1"/>
  <c r="P8811" i="7" s="1"/>
  <c r="R8811" i="7" s="1" a="1"/>
  <c r="R8811" i="7" s="1"/>
  <c r="T8810" i="7" a="1"/>
  <c r="T8810" i="7" s="1"/>
  <c r="V8810" i="7" s="1" a="1"/>
  <c r="V8810" i="7" s="1"/>
  <c r="Z8809" i="7" a="1"/>
  <c r="Z8809" i="7" s="1"/>
  <c r="AB8809" i="7" s="1" a="1"/>
  <c r="AB8809" i="7" s="1"/>
  <c r="AC8808" i="7" a="1"/>
  <c r="AC8808" i="7" s="1"/>
  <c r="AE8808" i="7" s="1"/>
  <c r="N8811" i="7"/>
  <c r="G8812" i="7" a="1"/>
  <c r="G8812" i="7" s="1"/>
  <c r="Q8811" i="7" l="1" a="1"/>
  <c r="Q8811" i="7" s="1"/>
  <c r="T8811" i="7" s="1" a="1"/>
  <c r="T8811" i="7" s="1"/>
  <c r="U8810" i="7" a="1"/>
  <c r="U8810" i="7" s="1"/>
  <c r="W8810" i="7" s="1" a="1"/>
  <c r="W8810" i="7" s="1"/>
  <c r="AA8809" i="7" a="1"/>
  <c r="AA8809" i="7" s="1"/>
  <c r="AC8809" i="7" s="1" a="1"/>
  <c r="AC8809" i="7" s="1"/>
  <c r="M8812" i="7" a="1"/>
  <c r="M8812" i="7" s="1"/>
  <c r="L8812" i="7" a="1"/>
  <c r="L8812" i="7" s="1"/>
  <c r="O8812" i="7" s="1" a="1"/>
  <c r="O8812" i="7" s="1"/>
  <c r="F8813" i="7" a="1"/>
  <c r="F8813" i="7" s="1"/>
  <c r="K8812" i="7" a="1"/>
  <c r="K8812" i="7" s="1"/>
  <c r="J8812" i="7" a="1"/>
  <c r="J8812" i="7" s="1"/>
  <c r="S8811" i="7" l="1" a="1"/>
  <c r="S8811" i="7" s="1"/>
  <c r="U8811" i="7" s="1" a="1"/>
  <c r="U8811" i="7" s="1"/>
  <c r="P8812" i="7" a="1"/>
  <c r="P8812" i="7" s="1"/>
  <c r="Q8812" i="7" s="1" a="1"/>
  <c r="Q8812" i="7" s="1"/>
  <c r="AD8809" i="7" a="1"/>
  <c r="AD8809" i="7" s="1"/>
  <c r="AE8809" i="7" s="1"/>
  <c r="X8810" i="7" a="1"/>
  <c r="X8810" i="7" s="1"/>
  <c r="Z8810" i="7" s="1" a="1"/>
  <c r="Z8810" i="7" s="1"/>
  <c r="N8812" i="7"/>
  <c r="G8813" i="7" a="1"/>
  <c r="G8813" i="7" s="1"/>
  <c r="H8813" i="7"/>
  <c r="V8811" i="7" l="1" a="1"/>
  <c r="V8811" i="7" s="1"/>
  <c r="X8811" i="7" s="1" a="1"/>
  <c r="X8811" i="7" s="1"/>
  <c r="R8812" i="7" a="1"/>
  <c r="R8812" i="7" s="1"/>
  <c r="T8812" i="7" s="1" a="1"/>
  <c r="T8812" i="7" s="1"/>
  <c r="Y8810" i="7" a="1"/>
  <c r="Y8810" i="7" s="1"/>
  <c r="AA8810" i="7" s="1" a="1"/>
  <c r="AA8810" i="7" s="1"/>
  <c r="W8811" i="7" a="1"/>
  <c r="W8811" i="7" s="1"/>
  <c r="K8813" i="7" a="1"/>
  <c r="K8813" i="7" s="1"/>
  <c r="J8813" i="7" a="1"/>
  <c r="J8813" i="7" s="1"/>
  <c r="L8813" i="7" a="1"/>
  <c r="L8813" i="7" s="1"/>
  <c r="M8813" i="7" a="1"/>
  <c r="M8813" i="7" s="1"/>
  <c r="P8813" i="7" s="1" a="1"/>
  <c r="P8813" i="7" s="1"/>
  <c r="F8814" i="7" a="1"/>
  <c r="F8814" i="7" s="1"/>
  <c r="H8814" i="7" s="1"/>
  <c r="S8812" i="7" l="1" a="1"/>
  <c r="S8812" i="7" s="1"/>
  <c r="U8812" i="7" s="1" a="1"/>
  <c r="U8812" i="7" s="1"/>
  <c r="AB8810" i="7" a="1"/>
  <c r="AB8810" i="7" s="1"/>
  <c r="AD8810" i="7" s="1" a="1"/>
  <c r="AD8810" i="7" s="1"/>
  <c r="Y8811" i="7" a="1"/>
  <c r="Y8811" i="7" s="1"/>
  <c r="O8813" i="7" a="1"/>
  <c r="O8813" i="7" s="1"/>
  <c r="Q8813" i="7" s="1" a="1"/>
  <c r="Q8813" i="7" s="1"/>
  <c r="Z8811" i="7" a="1"/>
  <c r="Z8811" i="7" s="1"/>
  <c r="AB8811" i="7" s="1" a="1"/>
  <c r="AB8811" i="7" s="1"/>
  <c r="AC8810" i="7" a="1"/>
  <c r="AC8810" i="7" s="1"/>
  <c r="G8814" i="7" a="1"/>
  <c r="G8814" i="7" s="1"/>
  <c r="N8813" i="7"/>
  <c r="AE8810" i="7" l="1"/>
  <c r="V8812" i="7" a="1"/>
  <c r="V8812" i="7" s="1"/>
  <c r="X8812" i="7" s="1" a="1"/>
  <c r="X8812" i="7" s="1"/>
  <c r="R8813" i="7" a="1"/>
  <c r="R8813" i="7" s="1"/>
  <c r="T8813" i="7" s="1" a="1"/>
  <c r="T8813" i="7" s="1"/>
  <c r="AA8811" i="7" a="1"/>
  <c r="AA8811" i="7" s="1"/>
  <c r="AC8811" i="7" s="1" a="1"/>
  <c r="AC8811" i="7" s="1"/>
  <c r="M8814" i="7" a="1"/>
  <c r="M8814" i="7" s="1"/>
  <c r="L8814" i="7" a="1"/>
  <c r="L8814" i="7" s="1"/>
  <c r="O8814" i="7" s="1" a="1"/>
  <c r="O8814" i="7" s="1"/>
  <c r="F8815" i="7" a="1"/>
  <c r="F8815" i="7" s="1"/>
  <c r="H8815" i="7" s="1"/>
  <c r="K8814" i="7" a="1"/>
  <c r="K8814" i="7" s="1"/>
  <c r="J8814" i="7" a="1"/>
  <c r="J8814" i="7" s="1"/>
  <c r="S8813" i="7" l="1" a="1"/>
  <c r="S8813" i="7" s="1"/>
  <c r="U8813" i="7" s="1" a="1"/>
  <c r="U8813" i="7" s="1"/>
  <c r="W8812" i="7" a="1"/>
  <c r="W8812" i="7" s="1"/>
  <c r="Y8812" i="7" s="1" a="1"/>
  <c r="Y8812" i="7" s="1"/>
  <c r="P8814" i="7" a="1"/>
  <c r="P8814" i="7" s="1"/>
  <c r="Q8814" i="7" s="1" a="1"/>
  <c r="Q8814" i="7" s="1"/>
  <c r="V8813" i="7" a="1"/>
  <c r="V8813" i="7" s="1"/>
  <c r="X8813" i="7" s="1" a="1"/>
  <c r="X8813" i="7" s="1"/>
  <c r="AD8811" i="7" a="1"/>
  <c r="AD8811" i="7" s="1"/>
  <c r="AE8811" i="7" s="1"/>
  <c r="Z8812" i="7" a="1"/>
  <c r="Z8812" i="7" s="1"/>
  <c r="AB8812" i="7" s="1" a="1"/>
  <c r="AB8812" i="7" s="1"/>
  <c r="N8814" i="7"/>
  <c r="G8815" i="7" a="1"/>
  <c r="G8815" i="7" s="1"/>
  <c r="R8814" i="7" l="1" a="1"/>
  <c r="R8814" i="7" s="1"/>
  <c r="S8814" i="7" s="1" a="1"/>
  <c r="S8814" i="7" s="1"/>
  <c r="AA8812" i="7" a="1"/>
  <c r="AA8812" i="7" s="1"/>
  <c r="AC8812" i="7" s="1" a="1"/>
  <c r="AC8812" i="7" s="1"/>
  <c r="W8813" i="7" a="1"/>
  <c r="W8813" i="7" s="1"/>
  <c r="Y8813" i="7" s="1" a="1"/>
  <c r="Y8813" i="7" s="1"/>
  <c r="F8816" i="7" a="1"/>
  <c r="F8816" i="7" s="1"/>
  <c r="H8816" i="7" s="1"/>
  <c r="J8815" i="7" a="1"/>
  <c r="J8815" i="7" s="1"/>
  <c r="K8815" i="7" a="1"/>
  <c r="K8815" i="7" s="1"/>
  <c r="L8815" i="7" a="1"/>
  <c r="L8815" i="7" s="1"/>
  <c r="M8815" i="7" a="1"/>
  <c r="M8815" i="7" s="1"/>
  <c r="N8815" i="7" l="1"/>
  <c r="T8814" i="7" a="1"/>
  <c r="T8814" i="7" s="1"/>
  <c r="V8814" i="7" s="1" a="1"/>
  <c r="V8814" i="7" s="1"/>
  <c r="O8815" i="7" a="1"/>
  <c r="O8815" i="7" s="1"/>
  <c r="P8815" i="7" a="1"/>
  <c r="P8815" i="7" s="1"/>
  <c r="AD8812" i="7" a="1"/>
  <c r="AD8812" i="7" s="1"/>
  <c r="AE8812" i="7" s="1"/>
  <c r="Z8813" i="7" a="1"/>
  <c r="Z8813" i="7" s="1"/>
  <c r="AB8813" i="7" s="1" a="1"/>
  <c r="AB8813" i="7" s="1"/>
  <c r="G8816" i="7" a="1"/>
  <c r="G8816" i="7" s="1"/>
  <c r="R8815" i="7" l="1" a="1"/>
  <c r="R8815" i="7" s="1"/>
  <c r="U8814" i="7" a="1"/>
  <c r="U8814" i="7" s="1"/>
  <c r="W8814" i="7" s="1" a="1"/>
  <c r="W8814" i="7" s="1"/>
  <c r="AA8813" i="7" a="1"/>
  <c r="AA8813" i="7" s="1"/>
  <c r="AC8813" i="7" s="1" a="1"/>
  <c r="AC8813" i="7" s="1"/>
  <c r="Q8815" i="7" a="1"/>
  <c r="Q8815" i="7" s="1"/>
  <c r="S8815" i="7" s="1" a="1"/>
  <c r="S8815" i="7" s="1"/>
  <c r="M8816" i="7" a="1"/>
  <c r="M8816" i="7" s="1"/>
  <c r="K8816" i="7" a="1"/>
  <c r="K8816" i="7" s="1"/>
  <c r="J8816" i="7" a="1"/>
  <c r="J8816" i="7" s="1"/>
  <c r="F8817" i="7" a="1"/>
  <c r="F8817" i="7" s="1"/>
  <c r="H8817" i="7" s="1"/>
  <c r="L8816" i="7" a="1"/>
  <c r="L8816" i="7" s="1"/>
  <c r="P8816" i="7" l="1" a="1"/>
  <c r="P8816" i="7" s="1"/>
  <c r="X8814" i="7" a="1"/>
  <c r="X8814" i="7" s="1"/>
  <c r="Z8814" i="7" s="1" a="1"/>
  <c r="Z8814" i="7" s="1"/>
  <c r="O8816" i="7" a="1"/>
  <c r="O8816" i="7" s="1"/>
  <c r="R8816" i="7" s="1" a="1"/>
  <c r="R8816" i="7" s="1"/>
  <c r="AD8813" i="7" a="1"/>
  <c r="AD8813" i="7" s="1"/>
  <c r="AE8813" i="7" s="1"/>
  <c r="T8815" i="7" a="1"/>
  <c r="T8815" i="7" s="1"/>
  <c r="V8815" i="7" s="1" a="1"/>
  <c r="V8815" i="7" s="1"/>
  <c r="N8816" i="7"/>
  <c r="G8817" i="7" a="1"/>
  <c r="G8817" i="7" s="1"/>
  <c r="Y8814" i="7" l="1" a="1"/>
  <c r="Y8814" i="7" s="1"/>
  <c r="AA8814" i="7" s="1" a="1"/>
  <c r="AA8814" i="7" s="1"/>
  <c r="Q8816" i="7" a="1"/>
  <c r="Q8816" i="7" s="1"/>
  <c r="S8816" i="7" s="1" a="1"/>
  <c r="S8816" i="7" s="1"/>
  <c r="U8815" i="7" a="1"/>
  <c r="U8815" i="7" s="1"/>
  <c r="W8815" i="7" s="1" a="1"/>
  <c r="W8815" i="7" s="1"/>
  <c r="M8817" i="7" a="1"/>
  <c r="M8817" i="7" s="1"/>
  <c r="F8818" i="7" a="1"/>
  <c r="F8818" i="7" s="1"/>
  <c r="H8818" i="7" s="1"/>
  <c r="J8817" i="7" a="1"/>
  <c r="J8817" i="7" s="1"/>
  <c r="L8817" i="7" a="1"/>
  <c r="L8817" i="7" s="1"/>
  <c r="K8817" i="7" a="1"/>
  <c r="K8817" i="7" s="1"/>
  <c r="T8816" i="7" l="1" a="1"/>
  <c r="T8816" i="7" s="1"/>
  <c r="V8816" i="7" s="1" a="1"/>
  <c r="V8816" i="7" s="1"/>
  <c r="AB8814" i="7" a="1"/>
  <c r="AB8814" i="7" s="1"/>
  <c r="AD8814" i="7" s="1" a="1"/>
  <c r="AD8814" i="7" s="1"/>
  <c r="O8817" i="7" a="1"/>
  <c r="O8817" i="7" s="1"/>
  <c r="P8817" i="7" a="1"/>
  <c r="P8817" i="7" s="1"/>
  <c r="R8817" i="7" s="1" a="1"/>
  <c r="R8817" i="7" s="1"/>
  <c r="X8815" i="7" a="1"/>
  <c r="X8815" i="7" s="1"/>
  <c r="Z8815" i="7" s="1" a="1"/>
  <c r="Z8815" i="7" s="1"/>
  <c r="U8816" i="7" a="1"/>
  <c r="U8816" i="7" s="1"/>
  <c r="N8817" i="7"/>
  <c r="G8818" i="7" a="1"/>
  <c r="G8818" i="7" s="1"/>
  <c r="AC8814" i="7" l="1" a="1"/>
  <c r="AC8814" i="7" s="1"/>
  <c r="AE8814" i="7" s="1"/>
  <c r="W8816" i="7" a="1"/>
  <c r="W8816" i="7" s="1"/>
  <c r="Q8817" i="7" a="1"/>
  <c r="Q8817" i="7" s="1"/>
  <c r="S8817" i="7" s="1" a="1"/>
  <c r="S8817" i="7" s="1"/>
  <c r="X8816" i="7" a="1"/>
  <c r="X8816" i="7" s="1"/>
  <c r="Y8815" i="7" a="1"/>
  <c r="Y8815" i="7" s="1"/>
  <c r="AA8815" i="7" s="1" a="1"/>
  <c r="AA8815" i="7" s="1"/>
  <c r="L8818" i="7" a="1"/>
  <c r="L8818" i="7" s="1"/>
  <c r="K8818" i="7" a="1"/>
  <c r="K8818" i="7" s="1"/>
  <c r="F8819" i="7" a="1"/>
  <c r="F8819" i="7" s="1"/>
  <c r="G8819" i="7" s="1" a="1"/>
  <c r="G8819" i="7" s="1"/>
  <c r="J8818" i="7" a="1"/>
  <c r="J8818" i="7" s="1"/>
  <c r="M8818" i="7" a="1"/>
  <c r="M8818" i="7" s="1"/>
  <c r="O8818" i="7" l="1" a="1"/>
  <c r="O8818" i="7" s="1"/>
  <c r="Z8816" i="7" a="1"/>
  <c r="Z8816" i="7" s="1"/>
  <c r="H8819" i="7"/>
  <c r="M8819" i="7" s="1" a="1"/>
  <c r="M8819" i="7" s="1"/>
  <c r="P8818" i="7" a="1"/>
  <c r="P8818" i="7" s="1"/>
  <c r="Q8818" i="7" s="1" a="1"/>
  <c r="Q8818" i="7" s="1"/>
  <c r="T8817" i="7" a="1"/>
  <c r="T8817" i="7" s="1"/>
  <c r="V8817" i="7" s="1" a="1"/>
  <c r="V8817" i="7" s="1"/>
  <c r="Y8816" i="7" a="1"/>
  <c r="Y8816" i="7" s="1"/>
  <c r="AB8815" i="7" a="1"/>
  <c r="AB8815" i="7" s="1"/>
  <c r="AD8815" i="7" s="1" a="1"/>
  <c r="AD8815" i="7" s="1"/>
  <c r="N8818" i="7"/>
  <c r="F8820" i="7" a="1"/>
  <c r="F8820" i="7" s="1"/>
  <c r="G8820" i="7" s="1" a="1"/>
  <c r="G8820" i="7" s="1"/>
  <c r="L8819" i="7" l="1" a="1"/>
  <c r="L8819" i="7" s="1"/>
  <c r="O8819" i="7" s="1" a="1"/>
  <c r="O8819" i="7" s="1"/>
  <c r="J8819" i="7" a="1"/>
  <c r="J8819" i="7" s="1"/>
  <c r="K8819" i="7" a="1"/>
  <c r="K8819" i="7" s="1"/>
  <c r="H8820" i="7"/>
  <c r="M8820" i="7" s="1" a="1"/>
  <c r="M8820" i="7" s="1"/>
  <c r="R8818" i="7" a="1"/>
  <c r="R8818" i="7" s="1"/>
  <c r="S8818" i="7" s="1" a="1"/>
  <c r="S8818" i="7" s="1"/>
  <c r="P8819" i="7" a="1"/>
  <c r="P8819" i="7" s="1"/>
  <c r="U8817" i="7" a="1"/>
  <c r="U8817" i="7" s="1"/>
  <c r="W8817" i="7" s="1" a="1"/>
  <c r="W8817" i="7" s="1"/>
  <c r="AC8815" i="7" a="1"/>
  <c r="AC8815" i="7" s="1"/>
  <c r="AE8815" i="7" s="1"/>
  <c r="AA8816" i="7" a="1"/>
  <c r="AA8816" i="7" s="1"/>
  <c r="AB8816" i="7" a="1"/>
  <c r="AB8816" i="7" s="1"/>
  <c r="F8821" i="7" a="1"/>
  <c r="F8821" i="7" s="1"/>
  <c r="G8821" i="7" s="1" a="1"/>
  <c r="G8821" i="7" s="1"/>
  <c r="K8820" i="7" a="1"/>
  <c r="K8820" i="7" s="1"/>
  <c r="J8820" i="7" l="1" a="1"/>
  <c r="J8820" i="7" s="1"/>
  <c r="N8819" i="7"/>
  <c r="Q8819" i="7" a="1"/>
  <c r="Q8819" i="7" s="1"/>
  <c r="L8820" i="7" a="1"/>
  <c r="L8820" i="7" s="1"/>
  <c r="O8820" i="7" s="1" a="1"/>
  <c r="O8820" i="7" s="1"/>
  <c r="T8818" i="7" a="1"/>
  <c r="T8818" i="7" s="1"/>
  <c r="U8818" i="7" s="1" a="1"/>
  <c r="U8818" i="7" s="1"/>
  <c r="R8819" i="7" a="1"/>
  <c r="R8819" i="7" s="1"/>
  <c r="AD8816" i="7" a="1"/>
  <c r="AD8816" i="7" s="1"/>
  <c r="X8817" i="7" a="1"/>
  <c r="X8817" i="7" s="1"/>
  <c r="AC8816" i="7" a="1"/>
  <c r="AC8816" i="7" s="1"/>
  <c r="H8821" i="7"/>
  <c r="K8821" i="7" s="1" a="1"/>
  <c r="K8821" i="7" s="1"/>
  <c r="F8822" i="7" a="1"/>
  <c r="F8822" i="7" s="1"/>
  <c r="H8822" i="7" s="1"/>
  <c r="V8818" i="7" l="1" a="1"/>
  <c r="V8818" i="7" s="1"/>
  <c r="N8820" i="7"/>
  <c r="P8820" i="7" a="1"/>
  <c r="P8820" i="7" s="1"/>
  <c r="Q8820" i="7" s="1" a="1"/>
  <c r="Q8820" i="7" s="1"/>
  <c r="AE8816" i="7"/>
  <c r="J8821" i="7" a="1"/>
  <c r="J8821" i="7" s="1"/>
  <c r="M8821" i="7" a="1"/>
  <c r="M8821" i="7" s="1"/>
  <c r="L8821" i="7" a="1"/>
  <c r="L8821" i="7" s="1"/>
  <c r="X8818" i="7" a="1"/>
  <c r="X8818" i="7" s="1"/>
  <c r="T8819" i="7" a="1"/>
  <c r="T8819" i="7" s="1"/>
  <c r="S8819" i="7" a="1"/>
  <c r="S8819" i="7" s="1"/>
  <c r="Z8817" i="7" a="1"/>
  <c r="Z8817" i="7" s="1"/>
  <c r="Y8817" i="7" a="1"/>
  <c r="Y8817" i="7" s="1"/>
  <c r="W8818" i="7" a="1"/>
  <c r="W8818" i="7" s="1"/>
  <c r="G8822" i="7" a="1"/>
  <c r="G8822" i="7" s="1"/>
  <c r="O8821" i="7" l="1" a="1"/>
  <c r="O8821" i="7" s="1"/>
  <c r="R8820" i="7" a="1"/>
  <c r="R8820" i="7" s="1"/>
  <c r="T8820" i="7" s="1" a="1"/>
  <c r="T8820" i="7" s="1"/>
  <c r="U8819" i="7" a="1"/>
  <c r="U8819" i="7" s="1"/>
  <c r="N8821" i="7"/>
  <c r="AA8817" i="7" a="1"/>
  <c r="AA8817" i="7" s="1"/>
  <c r="V8819" i="7" a="1"/>
  <c r="V8819" i="7" s="1"/>
  <c r="X8819" i="7" s="1" a="1"/>
  <c r="X8819" i="7" s="1"/>
  <c r="P8821" i="7" a="1"/>
  <c r="P8821" i="7" s="1"/>
  <c r="Q8821" i="7" s="1" a="1"/>
  <c r="Q8821" i="7" s="1"/>
  <c r="Y8818" i="7" a="1"/>
  <c r="Y8818" i="7" s="1"/>
  <c r="Z8818" i="7" a="1"/>
  <c r="Z8818" i="7" s="1"/>
  <c r="AB8817" i="7" a="1"/>
  <c r="AB8817" i="7" s="1"/>
  <c r="J8822" i="7" a="1"/>
  <c r="J8822" i="7" s="1"/>
  <c r="M8822" i="7" a="1"/>
  <c r="M8822" i="7" s="1"/>
  <c r="F8823" i="7" a="1"/>
  <c r="F8823" i="7" s="1"/>
  <c r="H8823" i="7" s="1"/>
  <c r="K8822" i="7" a="1"/>
  <c r="K8822" i="7" s="1"/>
  <c r="L8822" i="7" a="1"/>
  <c r="L8822" i="7" s="1"/>
  <c r="S8820" i="7" l="1" a="1"/>
  <c r="S8820" i="7" s="1"/>
  <c r="U8820" i="7" s="1" a="1"/>
  <c r="U8820" i="7" s="1"/>
  <c r="W8819" i="7" a="1"/>
  <c r="W8819" i="7" s="1"/>
  <c r="O8822" i="7" a="1"/>
  <c r="O8822" i="7" s="1"/>
  <c r="AD8817" i="7" a="1"/>
  <c r="AD8817" i="7" s="1"/>
  <c r="V8820" i="7" a="1"/>
  <c r="V8820" i="7" s="1"/>
  <c r="X8820" i="7" s="1" a="1"/>
  <c r="X8820" i="7" s="1"/>
  <c r="R8821" i="7" a="1"/>
  <c r="R8821" i="7" s="1"/>
  <c r="T8821" i="7" s="1" a="1"/>
  <c r="T8821" i="7" s="1"/>
  <c r="Y8819" i="7" a="1"/>
  <c r="Y8819" i="7" s="1"/>
  <c r="AA8818" i="7" a="1"/>
  <c r="AA8818" i="7" s="1"/>
  <c r="P8822" i="7" a="1"/>
  <c r="P8822" i="7" s="1"/>
  <c r="AB8818" i="7" a="1"/>
  <c r="AB8818" i="7" s="1"/>
  <c r="AC8817" i="7" a="1"/>
  <c r="AC8817" i="7" s="1"/>
  <c r="AE8817" i="7" s="1"/>
  <c r="Z8819" i="7" a="1"/>
  <c r="Z8819" i="7" s="1"/>
  <c r="N8822" i="7"/>
  <c r="G8823" i="7" a="1"/>
  <c r="G8823" i="7" s="1"/>
  <c r="R8822" i="7" l="1" a="1"/>
  <c r="R8822" i="7" s="1"/>
  <c r="W8820" i="7" a="1"/>
  <c r="W8820" i="7" s="1"/>
  <c r="Y8820" i="7" s="1" a="1"/>
  <c r="Y8820" i="7" s="1"/>
  <c r="S8821" i="7" a="1"/>
  <c r="S8821" i="7" s="1"/>
  <c r="U8821" i="7" s="1" a="1"/>
  <c r="U8821" i="7" s="1"/>
  <c r="AD8818" i="7" a="1"/>
  <c r="AD8818" i="7" s="1"/>
  <c r="AC8818" i="7" a="1"/>
  <c r="AC8818" i="7" s="1"/>
  <c r="AE8818" i="7" s="1"/>
  <c r="AB8819" i="7" a="1"/>
  <c r="AB8819" i="7" s="1"/>
  <c r="AA8819" i="7" a="1"/>
  <c r="AA8819" i="7" s="1"/>
  <c r="Q8822" i="7" a="1"/>
  <c r="Q8822" i="7" s="1"/>
  <c r="F8824" i="7" a="1"/>
  <c r="F8824" i="7" s="1"/>
  <c r="H8824" i="7" s="1"/>
  <c r="K8823" i="7" a="1"/>
  <c r="K8823" i="7" s="1"/>
  <c r="J8823" i="7" a="1"/>
  <c r="J8823" i="7" s="1"/>
  <c r="M8823" i="7" a="1"/>
  <c r="M8823" i="7" s="1"/>
  <c r="L8823" i="7" a="1"/>
  <c r="L8823" i="7" s="1"/>
  <c r="Z8820" i="7" l="1" a="1"/>
  <c r="Z8820" i="7" s="1"/>
  <c r="AA8820" i="7" s="1" a="1"/>
  <c r="AA8820" i="7" s="1"/>
  <c r="S8822" i="7" a="1"/>
  <c r="S8822" i="7" s="1"/>
  <c r="AC8819" i="7" a="1"/>
  <c r="AC8819" i="7" s="1"/>
  <c r="V8821" i="7" a="1"/>
  <c r="V8821" i="7" s="1"/>
  <c r="X8821" i="7" s="1" a="1"/>
  <c r="X8821" i="7" s="1"/>
  <c r="AD8819" i="7" a="1"/>
  <c r="AD8819" i="7" s="1"/>
  <c r="AE8819" i="7" s="1"/>
  <c r="P8823" i="7" a="1"/>
  <c r="P8823" i="7" s="1"/>
  <c r="T8822" i="7" a="1"/>
  <c r="T8822" i="7" s="1"/>
  <c r="V8822" i="7" s="1" a="1"/>
  <c r="V8822" i="7" s="1"/>
  <c r="O8823" i="7" a="1"/>
  <c r="O8823" i="7" s="1"/>
  <c r="AB8820" i="7" a="1"/>
  <c r="AB8820" i="7" s="1"/>
  <c r="G8824" i="7" a="1"/>
  <c r="G8824" i="7" s="1"/>
  <c r="N8823" i="7"/>
  <c r="Q8823" i="7" l="1" a="1"/>
  <c r="Q8823" i="7" s="1"/>
  <c r="AD8820" i="7" a="1"/>
  <c r="AD8820" i="7" s="1"/>
  <c r="W8821" i="7" a="1"/>
  <c r="W8821" i="7" s="1"/>
  <c r="Y8821" i="7" s="1" a="1"/>
  <c r="Y8821" i="7" s="1"/>
  <c r="R8823" i="7" a="1"/>
  <c r="R8823" i="7" s="1"/>
  <c r="T8823" i="7" s="1" a="1"/>
  <c r="T8823" i="7" s="1"/>
  <c r="U8822" i="7" a="1"/>
  <c r="U8822" i="7" s="1"/>
  <c r="W8822" i="7" s="1" a="1"/>
  <c r="W8822" i="7" s="1"/>
  <c r="AC8820" i="7" a="1"/>
  <c r="AC8820" i="7" s="1"/>
  <c r="AE8820" i="7" s="1"/>
  <c r="J8824" i="7" a="1"/>
  <c r="J8824" i="7" s="1"/>
  <c r="M8824" i="7" a="1"/>
  <c r="M8824" i="7" s="1"/>
  <c r="L8824" i="7" a="1"/>
  <c r="L8824" i="7" s="1"/>
  <c r="K8824" i="7" a="1"/>
  <c r="K8824" i="7" s="1"/>
  <c r="F8825" i="7" a="1"/>
  <c r="F8825" i="7" s="1"/>
  <c r="H8825" i="7" s="1"/>
  <c r="Z8821" i="7" l="1" a="1"/>
  <c r="Z8821" i="7" s="1"/>
  <c r="AB8821" i="7" s="1" a="1"/>
  <c r="AB8821" i="7" s="1"/>
  <c r="P8824" i="7" a="1"/>
  <c r="P8824" i="7" s="1"/>
  <c r="S8823" i="7" a="1"/>
  <c r="S8823" i="7" s="1"/>
  <c r="U8823" i="7" s="1" a="1"/>
  <c r="U8823" i="7" s="1"/>
  <c r="X8822" i="7" a="1"/>
  <c r="X8822" i="7" s="1"/>
  <c r="Z8822" i="7" s="1" a="1"/>
  <c r="Z8822" i="7" s="1"/>
  <c r="O8824" i="7" a="1"/>
  <c r="O8824" i="7" s="1"/>
  <c r="Q8824" i="7" s="1" a="1"/>
  <c r="Q8824" i="7" s="1"/>
  <c r="N8824" i="7"/>
  <c r="G8825" i="7" a="1"/>
  <c r="G8825" i="7" s="1"/>
  <c r="AA8821" i="7" l="1" a="1"/>
  <c r="AA8821" i="7" s="1"/>
  <c r="AC8821" i="7" s="1" a="1"/>
  <c r="AC8821" i="7" s="1"/>
  <c r="V8823" i="7" a="1"/>
  <c r="V8823" i="7" s="1"/>
  <c r="X8823" i="7" s="1" a="1"/>
  <c r="X8823" i="7" s="1"/>
  <c r="Y8822" i="7" a="1"/>
  <c r="Y8822" i="7" s="1"/>
  <c r="AA8822" i="7" s="1" a="1"/>
  <c r="AA8822" i="7" s="1"/>
  <c r="R8824" i="7" a="1"/>
  <c r="R8824" i="7" s="1"/>
  <c r="T8824" i="7" s="1" a="1"/>
  <c r="T8824" i="7" s="1"/>
  <c r="M8825" i="7" a="1"/>
  <c r="M8825" i="7" s="1"/>
  <c r="L8825" i="7" a="1"/>
  <c r="L8825" i="7" s="1"/>
  <c r="F8826" i="7" a="1"/>
  <c r="F8826" i="7" s="1"/>
  <c r="H8826" i="7" s="1"/>
  <c r="K8825" i="7" a="1"/>
  <c r="K8825" i="7" s="1"/>
  <c r="J8825" i="7" a="1"/>
  <c r="J8825" i="7" s="1"/>
  <c r="AD8821" i="7" l="1" a="1"/>
  <c r="AD8821" i="7" s="1"/>
  <c r="AE8821" i="7" s="1"/>
  <c r="P8825" i="7" a="1"/>
  <c r="P8825" i="7" s="1"/>
  <c r="AB8822" i="7" a="1"/>
  <c r="AB8822" i="7" s="1"/>
  <c r="AD8822" i="7" s="1" a="1"/>
  <c r="AD8822" i="7" s="1"/>
  <c r="O8825" i="7" a="1"/>
  <c r="O8825" i="7" s="1"/>
  <c r="Q8825" i="7" s="1" a="1"/>
  <c r="Q8825" i="7" s="1"/>
  <c r="W8823" i="7" a="1"/>
  <c r="W8823" i="7" s="1"/>
  <c r="Y8823" i="7" s="1" a="1"/>
  <c r="Y8823" i="7" s="1"/>
  <c r="S8824" i="7" a="1"/>
  <c r="S8824" i="7" s="1"/>
  <c r="U8824" i="7" s="1" a="1"/>
  <c r="U8824" i="7" s="1"/>
  <c r="N8825" i="7"/>
  <c r="G8826" i="7" a="1"/>
  <c r="G8826" i="7" s="1"/>
  <c r="R8825" i="7" l="1" a="1"/>
  <c r="R8825" i="7" s="1"/>
  <c r="Z8823" i="7" a="1"/>
  <c r="Z8823" i="7" s="1"/>
  <c r="AB8823" i="7" s="1" a="1"/>
  <c r="AB8823" i="7" s="1"/>
  <c r="AC8822" i="7" a="1"/>
  <c r="AC8822" i="7" s="1"/>
  <c r="AE8822" i="7" s="1"/>
  <c r="V8824" i="7" a="1"/>
  <c r="V8824" i="7" s="1"/>
  <c r="X8824" i="7" s="1" a="1"/>
  <c r="X8824" i="7" s="1"/>
  <c r="T8825" i="7" a="1"/>
  <c r="T8825" i="7" s="1"/>
  <c r="S8825" i="7" a="1"/>
  <c r="S8825" i="7" s="1"/>
  <c r="U8825" i="7" s="1" a="1"/>
  <c r="U8825" i="7" s="1"/>
  <c r="K8826" i="7" a="1"/>
  <c r="K8826" i="7" s="1"/>
  <c r="M8826" i="7" a="1"/>
  <c r="M8826" i="7" s="1"/>
  <c r="P8826" i="7" s="1" a="1"/>
  <c r="P8826" i="7" s="1"/>
  <c r="L8826" i="7" a="1"/>
  <c r="L8826" i="7" s="1"/>
  <c r="J8826" i="7" a="1"/>
  <c r="J8826" i="7" s="1"/>
  <c r="F8827" i="7" a="1"/>
  <c r="F8827" i="7" s="1"/>
  <c r="H8827" i="7" s="1"/>
  <c r="O8826" i="7" l="1" a="1"/>
  <c r="O8826" i="7" s="1"/>
  <c r="Q8826" i="7" s="1" a="1"/>
  <c r="Q8826" i="7" s="1"/>
  <c r="AA8823" i="7" a="1"/>
  <c r="AA8823" i="7" s="1"/>
  <c r="AC8823" i="7" s="1" a="1"/>
  <c r="AC8823" i="7" s="1"/>
  <c r="W8824" i="7" a="1"/>
  <c r="W8824" i="7" s="1"/>
  <c r="Y8824" i="7" s="1" a="1"/>
  <c r="Y8824" i="7" s="1"/>
  <c r="V8825" i="7" a="1"/>
  <c r="V8825" i="7" s="1"/>
  <c r="X8825" i="7" s="1" a="1"/>
  <c r="X8825" i="7" s="1"/>
  <c r="N8826" i="7"/>
  <c r="G8827" i="7" a="1"/>
  <c r="G8827" i="7" s="1"/>
  <c r="R8826" i="7" l="1" a="1"/>
  <c r="R8826" i="7" s="1"/>
  <c r="T8826" i="7" s="1" a="1"/>
  <c r="T8826" i="7" s="1"/>
  <c r="AD8823" i="7" a="1"/>
  <c r="AD8823" i="7" s="1"/>
  <c r="AE8823" i="7" s="1"/>
  <c r="Z8824" i="7" a="1"/>
  <c r="Z8824" i="7" s="1"/>
  <c r="AB8824" i="7" s="1" a="1"/>
  <c r="AB8824" i="7" s="1"/>
  <c r="W8825" i="7" a="1"/>
  <c r="W8825" i="7" s="1"/>
  <c r="Y8825" i="7" s="1" a="1"/>
  <c r="Y8825" i="7" s="1"/>
  <c r="L8827" i="7" a="1"/>
  <c r="L8827" i="7" s="1"/>
  <c r="J8827" i="7" a="1"/>
  <c r="J8827" i="7" s="1"/>
  <c r="M8827" i="7" a="1"/>
  <c r="M8827" i="7" s="1"/>
  <c r="K8827" i="7" a="1"/>
  <c r="K8827" i="7" s="1"/>
  <c r="F8828" i="7" a="1"/>
  <c r="F8828" i="7" s="1"/>
  <c r="H8828" i="7" s="1"/>
  <c r="P8827" i="7" l="1" a="1"/>
  <c r="P8827" i="7" s="1"/>
  <c r="S8826" i="7" a="1"/>
  <c r="S8826" i="7" s="1"/>
  <c r="U8826" i="7" s="1" a="1"/>
  <c r="U8826" i="7" s="1"/>
  <c r="O8827" i="7" a="1"/>
  <c r="O8827" i="7" s="1"/>
  <c r="Q8827" i="7" s="1" a="1"/>
  <c r="Q8827" i="7" s="1"/>
  <c r="Z8825" i="7" a="1"/>
  <c r="Z8825" i="7" s="1"/>
  <c r="AA8824" i="7" a="1"/>
  <c r="AA8824" i="7" s="1"/>
  <c r="AC8824" i="7" s="1" a="1"/>
  <c r="AC8824" i="7" s="1"/>
  <c r="N8827" i="7"/>
  <c r="G8828" i="7" a="1"/>
  <c r="G8828" i="7" s="1"/>
  <c r="R8827" i="7" l="1" a="1"/>
  <c r="R8827" i="7" s="1"/>
  <c r="S8827" i="7" s="1" a="1"/>
  <c r="S8827" i="7" s="1"/>
  <c r="AB8825" i="7" a="1"/>
  <c r="AB8825" i="7" s="1"/>
  <c r="V8826" i="7" a="1"/>
  <c r="V8826" i="7" s="1"/>
  <c r="X8826" i="7" s="1" a="1"/>
  <c r="X8826" i="7" s="1"/>
  <c r="AA8825" i="7" a="1"/>
  <c r="AA8825" i="7" s="1"/>
  <c r="AD8824" i="7" a="1"/>
  <c r="AD8824" i="7" s="1"/>
  <c r="AE8824" i="7" s="1"/>
  <c r="T8827" i="7" a="1"/>
  <c r="T8827" i="7" s="1"/>
  <c r="M8828" i="7" a="1"/>
  <c r="M8828" i="7" s="1"/>
  <c r="F8829" i="7" a="1"/>
  <c r="F8829" i="7" s="1"/>
  <c r="K8828" i="7" a="1"/>
  <c r="K8828" i="7" s="1"/>
  <c r="J8828" i="7" a="1"/>
  <c r="J8828" i="7" s="1"/>
  <c r="L8828" i="7" a="1"/>
  <c r="L8828" i="7" s="1"/>
  <c r="P8828" i="7" l="1" a="1"/>
  <c r="P8828" i="7" s="1"/>
  <c r="V8827" i="7" a="1"/>
  <c r="V8827" i="7" s="1"/>
  <c r="O8828" i="7" a="1"/>
  <c r="O8828" i="7" s="1"/>
  <c r="R8828" i="7" s="1" a="1"/>
  <c r="R8828" i="7" s="1"/>
  <c r="W8826" i="7" a="1"/>
  <c r="W8826" i="7" s="1"/>
  <c r="Y8826" i="7" s="1" a="1"/>
  <c r="Y8826" i="7" s="1"/>
  <c r="U8827" i="7" a="1"/>
  <c r="U8827" i="7" s="1"/>
  <c r="AC8825" i="7" a="1"/>
  <c r="AC8825" i="7" s="1"/>
  <c r="AD8825" i="7" a="1"/>
  <c r="AD8825" i="7" s="1"/>
  <c r="G8829" i="7" a="1"/>
  <c r="G8829" i="7" s="1"/>
  <c r="H8829" i="7"/>
  <c r="N8828" i="7"/>
  <c r="W8827" i="7" l="1" a="1"/>
  <c r="W8827" i="7" s="1"/>
  <c r="Q8828" i="7" a="1"/>
  <c r="Q8828" i="7" s="1"/>
  <c r="S8828" i="7" s="1" a="1"/>
  <c r="S8828" i="7" s="1"/>
  <c r="X8827" i="7" a="1"/>
  <c r="X8827" i="7" s="1"/>
  <c r="Z8826" i="7" a="1"/>
  <c r="Z8826" i="7" s="1"/>
  <c r="AB8826" i="7" s="1" a="1"/>
  <c r="AB8826" i="7" s="1"/>
  <c r="AE8825" i="7"/>
  <c r="K8829" i="7" a="1"/>
  <c r="K8829" i="7" s="1"/>
  <c r="F8830" i="7" a="1"/>
  <c r="F8830" i="7" s="1"/>
  <c r="M8829" i="7" a="1"/>
  <c r="M8829" i="7" s="1"/>
  <c r="L8829" i="7" a="1"/>
  <c r="L8829" i="7" s="1"/>
  <c r="Y8827" i="7" a="1"/>
  <c r="Y8827" i="7" s="1"/>
  <c r="J8829" i="7" a="1"/>
  <c r="J8829" i="7" s="1"/>
  <c r="T8828" i="7" a="1"/>
  <c r="T8828" i="7" s="1"/>
  <c r="V8828" i="7" s="1" a="1"/>
  <c r="V8828" i="7" s="1"/>
  <c r="O8829" i="7" l="1" a="1"/>
  <c r="O8829" i="7" s="1"/>
  <c r="Z8827" i="7" a="1"/>
  <c r="Z8827" i="7" s="1"/>
  <c r="P8829" i="7" a="1"/>
  <c r="P8829" i="7" s="1"/>
  <c r="Q8829" i="7" s="1" a="1"/>
  <c r="Q8829" i="7" s="1"/>
  <c r="AA8826" i="7" a="1"/>
  <c r="AA8826" i="7" s="1"/>
  <c r="AC8826" i="7" s="1" a="1"/>
  <c r="AC8826" i="7" s="1"/>
  <c r="U8828" i="7" a="1"/>
  <c r="U8828" i="7" s="1"/>
  <c r="W8828" i="7" s="1" a="1"/>
  <c r="W8828" i="7" s="1"/>
  <c r="N8829" i="7"/>
  <c r="H8830" i="7"/>
  <c r="G8830" i="7" a="1"/>
  <c r="G8830" i="7" s="1"/>
  <c r="AB8827" i="7" l="1" a="1"/>
  <c r="AB8827" i="7" s="1"/>
  <c r="R8829" i="7" a="1"/>
  <c r="R8829" i="7" s="1"/>
  <c r="T8829" i="7" s="1" a="1"/>
  <c r="T8829" i="7" s="1"/>
  <c r="AD8826" i="7" a="1"/>
  <c r="AD8826" i="7" s="1"/>
  <c r="AA8827" i="7" a="1"/>
  <c r="AA8827" i="7" s="1"/>
  <c r="AC8827" i="7" s="1" a="1"/>
  <c r="AC8827" i="7" s="1"/>
  <c r="X8828" i="7" a="1"/>
  <c r="X8828" i="7" s="1"/>
  <c r="Z8828" i="7" s="1" a="1"/>
  <c r="Z8828" i="7" s="1"/>
  <c r="F8831" i="7" a="1"/>
  <c r="F8831" i="7" s="1"/>
  <c r="K8830" i="7" a="1"/>
  <c r="K8830" i="7" s="1"/>
  <c r="M8830" i="7" a="1"/>
  <c r="M8830" i="7" s="1"/>
  <c r="J8830" i="7" a="1"/>
  <c r="J8830" i="7" s="1"/>
  <c r="L8830" i="7" a="1"/>
  <c r="L8830" i="7" s="1"/>
  <c r="S8829" i="7" a="1"/>
  <c r="S8829" i="7" s="1"/>
  <c r="U8829" i="7" l="1" a="1"/>
  <c r="U8829" i="7" s="1"/>
  <c r="AD8827" i="7" a="1"/>
  <c r="AD8827" i="7" s="1"/>
  <c r="AE8827" i="7" s="1"/>
  <c r="N8830" i="7"/>
  <c r="AE8826" i="7"/>
  <c r="P8830" i="7" a="1"/>
  <c r="P8830" i="7" s="1"/>
  <c r="H8831" i="7"/>
  <c r="G8831" i="7" a="1"/>
  <c r="G8831" i="7" s="1"/>
  <c r="O8830" i="7" a="1"/>
  <c r="O8830" i="7" s="1"/>
  <c r="Q8830" i="7" s="1" a="1"/>
  <c r="Q8830" i="7" s="1"/>
  <c r="V8829" i="7" a="1"/>
  <c r="V8829" i="7" s="1"/>
  <c r="X8829" i="7" s="1" a="1"/>
  <c r="X8829" i="7" s="1"/>
  <c r="Y8828" i="7" a="1"/>
  <c r="Y8828" i="7" s="1"/>
  <c r="AA8828" i="7" s="1" a="1"/>
  <c r="AA8828" i="7" s="1"/>
  <c r="W8829" i="7" l="1" a="1"/>
  <c r="W8829" i="7" s="1"/>
  <c r="Y8829" i="7" s="1" a="1"/>
  <c r="Y8829" i="7" s="1"/>
  <c r="AB8828" i="7" a="1"/>
  <c r="AB8828" i="7" s="1"/>
  <c r="AD8828" i="7" s="1" a="1"/>
  <c r="AD8828" i="7" s="1"/>
  <c r="J8831" i="7" a="1"/>
  <c r="J8831" i="7" s="1"/>
  <c r="F8832" i="7" a="1"/>
  <c r="F8832" i="7" s="1"/>
  <c r="H8832" i="7" s="1"/>
  <c r="K8831" i="7" a="1"/>
  <c r="K8831" i="7" s="1"/>
  <c r="L8831" i="7" a="1"/>
  <c r="L8831" i="7" s="1"/>
  <c r="M8831" i="7" a="1"/>
  <c r="M8831" i="7" s="1"/>
  <c r="R8830" i="7" a="1"/>
  <c r="R8830" i="7" s="1"/>
  <c r="T8830" i="7" s="1" a="1"/>
  <c r="T8830" i="7" s="1"/>
  <c r="G8832" i="7" l="1" a="1"/>
  <c r="G8832" i="7" s="1"/>
  <c r="O8831" i="7" a="1"/>
  <c r="O8831" i="7" s="1"/>
  <c r="AC8828" i="7" a="1"/>
  <c r="AC8828" i="7" s="1"/>
  <c r="AE8828" i="7" s="1"/>
  <c r="P8831" i="7" a="1"/>
  <c r="P8831" i="7" s="1"/>
  <c r="R8831" i="7" s="1" a="1"/>
  <c r="R8831" i="7" s="1"/>
  <c r="F8833" i="7" a="1"/>
  <c r="F8833" i="7" s="1"/>
  <c r="H8833" i="7" s="1"/>
  <c r="S8830" i="7" a="1"/>
  <c r="S8830" i="7" s="1"/>
  <c r="U8830" i="7" s="1" a="1"/>
  <c r="U8830" i="7" s="1"/>
  <c r="K8832" i="7" a="1"/>
  <c r="K8832" i="7" s="1"/>
  <c r="L8832" i="7" a="1"/>
  <c r="L8832" i="7" s="1"/>
  <c r="N8831" i="7"/>
  <c r="Z8829" i="7" a="1"/>
  <c r="Z8829" i="7" s="1"/>
  <c r="AB8829" i="7" s="1" a="1"/>
  <c r="AB8829" i="7" s="1"/>
  <c r="M8832" i="7" a="1"/>
  <c r="M8832" i="7" s="1"/>
  <c r="J8832" i="7" a="1"/>
  <c r="J8832" i="7" s="1"/>
  <c r="N8832" i="7" l="1"/>
  <c r="P8832" i="7" a="1"/>
  <c r="P8832" i="7" s="1"/>
  <c r="Q8831" i="7" a="1"/>
  <c r="Q8831" i="7" s="1"/>
  <c r="T8831" i="7" s="1" a="1"/>
  <c r="T8831" i="7" s="1"/>
  <c r="G8833" i="7" a="1"/>
  <c r="G8833" i="7" s="1"/>
  <c r="K8833" i="7" s="1" a="1"/>
  <c r="K8833" i="7" s="1"/>
  <c r="AA8829" i="7" a="1"/>
  <c r="AA8829" i="7" s="1"/>
  <c r="AC8829" i="7" s="1" a="1"/>
  <c r="AC8829" i="7" s="1"/>
  <c r="V8830" i="7" a="1"/>
  <c r="V8830" i="7" s="1"/>
  <c r="X8830" i="7" s="1" a="1"/>
  <c r="X8830" i="7" s="1"/>
  <c r="O8832" i="7" a="1"/>
  <c r="O8832" i="7" s="1"/>
  <c r="S8831" i="7" l="1" a="1"/>
  <c r="S8831" i="7" s="1"/>
  <c r="U8831" i="7" s="1" a="1"/>
  <c r="U8831" i="7" s="1"/>
  <c r="Q8832" i="7" a="1"/>
  <c r="Q8832" i="7" s="1"/>
  <c r="F8834" i="7" a="1"/>
  <c r="F8834" i="7" s="1"/>
  <c r="M8833" i="7" a="1"/>
  <c r="M8833" i="7" s="1"/>
  <c r="W8830" i="7" a="1"/>
  <c r="W8830" i="7" s="1"/>
  <c r="Y8830" i="7" s="1" a="1"/>
  <c r="Y8830" i="7" s="1"/>
  <c r="J8833" i="7" a="1"/>
  <c r="J8833" i="7" s="1"/>
  <c r="AD8829" i="7" a="1"/>
  <c r="AD8829" i="7" s="1"/>
  <c r="AE8829" i="7" s="1"/>
  <c r="L8833" i="7" a="1"/>
  <c r="L8833" i="7" s="1"/>
  <c r="V8831" i="7" a="1"/>
  <c r="V8831" i="7" s="1"/>
  <c r="R8832" i="7" a="1"/>
  <c r="R8832" i="7" s="1"/>
  <c r="T8832" i="7" s="1" a="1"/>
  <c r="T8832" i="7" s="1"/>
  <c r="N8833" i="7" l="1"/>
  <c r="P8833" i="7" a="1"/>
  <c r="P8833" i="7" s="1"/>
  <c r="G8834" i="7" a="1"/>
  <c r="G8834" i="7" s="1"/>
  <c r="H8834" i="7"/>
  <c r="Z8830" i="7" a="1"/>
  <c r="Z8830" i="7" s="1"/>
  <c r="AB8830" i="7" s="1" a="1"/>
  <c r="AB8830" i="7" s="1"/>
  <c r="W8831" i="7" a="1"/>
  <c r="W8831" i="7" s="1"/>
  <c r="O8833" i="7" a="1"/>
  <c r="O8833" i="7" s="1"/>
  <c r="X8831" i="7" a="1"/>
  <c r="X8831" i="7" s="1"/>
  <c r="S8832" i="7" a="1"/>
  <c r="S8832" i="7" s="1"/>
  <c r="U8832" i="7" s="1" a="1"/>
  <c r="U8832" i="7" s="1"/>
  <c r="Q8833" i="7" l="1" a="1"/>
  <c r="Q8833" i="7" s="1"/>
  <c r="Y8831" i="7" a="1"/>
  <c r="Y8831" i="7" s="1"/>
  <c r="V8832" i="7" a="1"/>
  <c r="V8832" i="7" s="1"/>
  <c r="X8832" i="7" s="1" a="1"/>
  <c r="X8832" i="7" s="1"/>
  <c r="AA8830" i="7" a="1"/>
  <c r="AA8830" i="7" s="1"/>
  <c r="AC8830" i="7" s="1" a="1"/>
  <c r="AC8830" i="7" s="1"/>
  <c r="F8835" i="7" a="1"/>
  <c r="F8835" i="7" s="1"/>
  <c r="M8834" i="7" a="1"/>
  <c r="M8834" i="7" s="1"/>
  <c r="J8834" i="7" a="1"/>
  <c r="J8834" i="7" s="1"/>
  <c r="K8834" i="7" a="1"/>
  <c r="K8834" i="7" s="1"/>
  <c r="L8834" i="7" a="1"/>
  <c r="L8834" i="7" s="1"/>
  <c r="Z8831" i="7" a="1"/>
  <c r="Z8831" i="7" s="1"/>
  <c r="R8833" i="7" a="1"/>
  <c r="R8833" i="7" s="1"/>
  <c r="T8833" i="7" s="1" a="1"/>
  <c r="T8833" i="7" s="1"/>
  <c r="N8834" i="7" l="1"/>
  <c r="AB8831" i="7" a="1"/>
  <c r="AB8831" i="7" s="1"/>
  <c r="P8834" i="7" a="1"/>
  <c r="P8834" i="7" s="1"/>
  <c r="H8835" i="7"/>
  <c r="G8835" i="7" a="1"/>
  <c r="G8835" i="7" s="1"/>
  <c r="O8834" i="7" a="1"/>
  <c r="O8834" i="7" s="1"/>
  <c r="Q8834" i="7" s="1" a="1"/>
  <c r="Q8834" i="7" s="1"/>
  <c r="W8832" i="7" a="1"/>
  <c r="W8832" i="7" s="1"/>
  <c r="Y8832" i="7" s="1" a="1"/>
  <c r="Y8832" i="7" s="1"/>
  <c r="AD8830" i="7" a="1"/>
  <c r="AD8830" i="7" s="1"/>
  <c r="AE8830" i="7" s="1"/>
  <c r="AA8831" i="7" a="1"/>
  <c r="AA8831" i="7" s="1"/>
  <c r="S8833" i="7" a="1"/>
  <c r="S8833" i="7" s="1"/>
  <c r="U8833" i="7" s="1" a="1"/>
  <c r="U8833" i="7" s="1"/>
  <c r="Z8832" i="7" l="1" a="1"/>
  <c r="Z8832" i="7" s="1"/>
  <c r="AB8832" i="7" s="1" a="1"/>
  <c r="AB8832" i="7" s="1"/>
  <c r="AC8831" i="7" a="1"/>
  <c r="AC8831" i="7" s="1"/>
  <c r="V8833" i="7" a="1"/>
  <c r="V8833" i="7" s="1"/>
  <c r="X8833" i="7" s="1" a="1"/>
  <c r="X8833" i="7" s="1"/>
  <c r="AD8831" i="7" a="1"/>
  <c r="AD8831" i="7" s="1"/>
  <c r="F8836" i="7" a="1"/>
  <c r="F8836" i="7" s="1"/>
  <c r="M8835" i="7" a="1"/>
  <c r="M8835" i="7" s="1"/>
  <c r="J8835" i="7" a="1"/>
  <c r="J8835" i="7" s="1"/>
  <c r="L8835" i="7" a="1"/>
  <c r="L8835" i="7" s="1"/>
  <c r="K8835" i="7" a="1"/>
  <c r="K8835" i="7" s="1"/>
  <c r="R8834" i="7" a="1"/>
  <c r="R8834" i="7" s="1"/>
  <c r="T8834" i="7" s="1" a="1"/>
  <c r="T8834" i="7" s="1"/>
  <c r="P8835" i="7" l="1" a="1"/>
  <c r="P8835" i="7" s="1"/>
  <c r="W8833" i="7" a="1"/>
  <c r="W8833" i="7" s="1"/>
  <c r="Y8833" i="7" s="1" a="1"/>
  <c r="Y8833" i="7" s="1"/>
  <c r="N8835" i="7"/>
  <c r="AA8832" i="7" a="1"/>
  <c r="AA8832" i="7" s="1"/>
  <c r="AC8832" i="7" s="1" a="1"/>
  <c r="AC8832" i="7" s="1"/>
  <c r="O8835" i="7" a="1"/>
  <c r="O8835" i="7" s="1"/>
  <c r="Q8835" i="7" s="1" a="1"/>
  <c r="Q8835" i="7" s="1"/>
  <c r="AE8831" i="7"/>
  <c r="S8834" i="7" a="1"/>
  <c r="S8834" i="7" s="1"/>
  <c r="U8834" i="7" s="1" a="1"/>
  <c r="U8834" i="7" s="1"/>
  <c r="H8836" i="7"/>
  <c r="G8836" i="7" a="1"/>
  <c r="G8836" i="7" s="1"/>
  <c r="Z8833" i="7" l="1" a="1"/>
  <c r="Z8833" i="7" s="1"/>
  <c r="AB8833" i="7" s="1" a="1"/>
  <c r="AB8833" i="7" s="1"/>
  <c r="AD8832" i="7" a="1"/>
  <c r="AD8832" i="7" s="1"/>
  <c r="AE8832" i="7" s="1"/>
  <c r="V8834" i="7" a="1"/>
  <c r="V8834" i="7" s="1"/>
  <c r="X8834" i="7" s="1" a="1"/>
  <c r="X8834" i="7" s="1"/>
  <c r="F8837" i="7" a="1"/>
  <c r="F8837" i="7" s="1"/>
  <c r="J8836" i="7" a="1"/>
  <c r="J8836" i="7" s="1"/>
  <c r="L8836" i="7" a="1"/>
  <c r="L8836" i="7" s="1"/>
  <c r="K8836" i="7" a="1"/>
  <c r="K8836" i="7" s="1"/>
  <c r="M8836" i="7" a="1"/>
  <c r="M8836" i="7" s="1"/>
  <c r="R8835" i="7" a="1"/>
  <c r="R8835" i="7" s="1"/>
  <c r="T8835" i="7" s="1" a="1"/>
  <c r="T8835" i="7" s="1"/>
  <c r="AA8833" i="7" l="1" a="1"/>
  <c r="AA8833" i="7" s="1"/>
  <c r="O8836" i="7" a="1"/>
  <c r="O8836" i="7" s="1"/>
  <c r="P8836" i="7" a="1"/>
  <c r="P8836" i="7" s="1"/>
  <c r="R8836" i="7" s="1" a="1"/>
  <c r="R8836" i="7" s="1"/>
  <c r="H8837" i="7"/>
  <c r="G8837" i="7" a="1"/>
  <c r="G8837" i="7" s="1"/>
  <c r="N8836" i="7"/>
  <c r="S8835" i="7" a="1"/>
  <c r="S8835" i="7" s="1"/>
  <c r="U8835" i="7" s="1" a="1"/>
  <c r="U8835" i="7" s="1"/>
  <c r="W8834" i="7" a="1"/>
  <c r="W8834" i="7" s="1"/>
  <c r="Y8834" i="7" s="1" a="1"/>
  <c r="Y8834" i="7" s="1"/>
  <c r="AC8833" i="7" l="1" a="1"/>
  <c r="AC8833" i="7" s="1"/>
  <c r="AD8833" i="7" a="1"/>
  <c r="AD8833" i="7" s="1"/>
  <c r="Z8834" i="7" a="1"/>
  <c r="Z8834" i="7" s="1"/>
  <c r="AB8834" i="7" s="1" a="1"/>
  <c r="AB8834" i="7" s="1"/>
  <c r="Q8836" i="7" a="1"/>
  <c r="Q8836" i="7" s="1"/>
  <c r="S8836" i="7" s="1" a="1"/>
  <c r="S8836" i="7" s="1"/>
  <c r="F8838" i="7" a="1"/>
  <c r="F8838" i="7" s="1"/>
  <c r="H8838" i="7" s="1"/>
  <c r="J8837" i="7" a="1"/>
  <c r="J8837" i="7" s="1"/>
  <c r="L8837" i="7" a="1"/>
  <c r="L8837" i="7" s="1"/>
  <c r="M8837" i="7" a="1"/>
  <c r="M8837" i="7" s="1"/>
  <c r="P8837" i="7" s="1" a="1"/>
  <c r="P8837" i="7" s="1"/>
  <c r="K8837" i="7" a="1"/>
  <c r="K8837" i="7" s="1"/>
  <c r="V8835" i="7" a="1"/>
  <c r="V8835" i="7" s="1"/>
  <c r="X8835" i="7" s="1" a="1"/>
  <c r="X8835" i="7" s="1"/>
  <c r="G8838" i="7" l="1" a="1"/>
  <c r="G8838" i="7" s="1"/>
  <c r="AE8833" i="7"/>
  <c r="T8836" i="7" a="1"/>
  <c r="T8836" i="7" s="1"/>
  <c r="M8838" i="7" a="1"/>
  <c r="M8838" i="7" s="1"/>
  <c r="N8837" i="7"/>
  <c r="V8836" i="7" a="1"/>
  <c r="V8836" i="7" s="1"/>
  <c r="AA8834" i="7" a="1"/>
  <c r="AA8834" i="7" s="1"/>
  <c r="AC8834" i="7" s="1" a="1"/>
  <c r="AC8834" i="7" s="1"/>
  <c r="W8835" i="7" a="1"/>
  <c r="W8835" i="7" s="1"/>
  <c r="Y8835" i="7" s="1" a="1"/>
  <c r="Y8835" i="7" s="1"/>
  <c r="J8838" i="7" a="1"/>
  <c r="J8838" i="7" s="1"/>
  <c r="F8839" i="7" a="1"/>
  <c r="F8839" i="7" s="1"/>
  <c r="H8839" i="7" s="1"/>
  <c r="K8838" i="7" a="1"/>
  <c r="K8838" i="7" s="1"/>
  <c r="L8838" i="7" a="1"/>
  <c r="L8838" i="7" s="1"/>
  <c r="U8836" i="7" a="1"/>
  <c r="U8836" i="7" s="1"/>
  <c r="O8837" i="7" a="1"/>
  <c r="O8837" i="7" s="1"/>
  <c r="Q8837" i="7" s="1" a="1"/>
  <c r="Q8837" i="7" s="1"/>
  <c r="W8836" i="7" l="1" a="1"/>
  <c r="W8836" i="7" s="1"/>
  <c r="G8839" i="7" a="1"/>
  <c r="G8839" i="7" s="1"/>
  <c r="AD8834" i="7" a="1"/>
  <c r="AD8834" i="7" s="1"/>
  <c r="AE8834" i="7" s="1"/>
  <c r="O8838" i="7" a="1"/>
  <c r="O8838" i="7" s="1"/>
  <c r="X8836" i="7" a="1"/>
  <c r="X8836" i="7" s="1"/>
  <c r="P8838" i="7" a="1"/>
  <c r="P8838" i="7" s="1"/>
  <c r="R8838" i="7" s="1" a="1"/>
  <c r="R8838" i="7" s="1"/>
  <c r="N8838" i="7"/>
  <c r="Z8835" i="7" a="1"/>
  <c r="Z8835" i="7" s="1"/>
  <c r="AB8835" i="7" s="1" a="1"/>
  <c r="AB8835" i="7" s="1"/>
  <c r="R8837" i="7" a="1"/>
  <c r="R8837" i="7" s="1"/>
  <c r="T8837" i="7" s="1" a="1"/>
  <c r="T8837" i="7" s="1"/>
  <c r="F8840" i="7" a="1"/>
  <c r="F8840" i="7" s="1"/>
  <c r="H8840" i="7" s="1"/>
  <c r="M8839" i="7" a="1"/>
  <c r="M8839" i="7" s="1"/>
  <c r="K8839" i="7" a="1"/>
  <c r="K8839" i="7" s="1"/>
  <c r="L8839" i="7" a="1"/>
  <c r="L8839" i="7" s="1"/>
  <c r="O8839" i="7" s="1" a="1"/>
  <c r="O8839" i="7" s="1"/>
  <c r="J8839" i="7" a="1"/>
  <c r="J8839" i="7" s="1"/>
  <c r="Z8836" i="7" l="1" a="1"/>
  <c r="Z8836" i="7" s="1"/>
  <c r="S8837" i="7" a="1"/>
  <c r="S8837" i="7" s="1"/>
  <c r="U8837" i="7" s="1" a="1"/>
  <c r="U8837" i="7" s="1"/>
  <c r="N8839" i="7"/>
  <c r="P8839" i="7" a="1"/>
  <c r="P8839" i="7" s="1"/>
  <c r="AA8835" i="7" a="1"/>
  <c r="AA8835" i="7" s="1"/>
  <c r="AC8835" i="7" s="1" a="1"/>
  <c r="AC8835" i="7" s="1"/>
  <c r="Y8836" i="7" a="1"/>
  <c r="Y8836" i="7" s="1"/>
  <c r="Q8838" i="7" a="1"/>
  <c r="Q8838" i="7" s="1"/>
  <c r="S8838" i="7" s="1" a="1"/>
  <c r="S8838" i="7" s="1"/>
  <c r="G8840" i="7" a="1"/>
  <c r="G8840" i="7" s="1"/>
  <c r="R8839" i="7" l="1" a="1"/>
  <c r="R8839" i="7" s="1"/>
  <c r="AA8836" i="7" a="1"/>
  <c r="AA8836" i="7" s="1"/>
  <c r="V8837" i="7" a="1"/>
  <c r="V8837" i="7" s="1"/>
  <c r="X8837" i="7" s="1" a="1"/>
  <c r="X8837" i="7" s="1"/>
  <c r="AB8836" i="7" a="1"/>
  <c r="AB8836" i="7" s="1"/>
  <c r="T8838" i="7" a="1"/>
  <c r="T8838" i="7" s="1"/>
  <c r="V8838" i="7" s="1" a="1"/>
  <c r="V8838" i="7" s="1"/>
  <c r="AD8835" i="7" a="1"/>
  <c r="AD8835" i="7" s="1"/>
  <c r="AE8835" i="7" s="1"/>
  <c r="Q8839" i="7" a="1"/>
  <c r="Q8839" i="7" s="1"/>
  <c r="M8840" i="7" a="1"/>
  <c r="M8840" i="7" s="1"/>
  <c r="P8840" i="7" s="1" a="1"/>
  <c r="P8840" i="7" s="1"/>
  <c r="L8840" i="7" a="1"/>
  <c r="L8840" i="7" s="1"/>
  <c r="K8840" i="7" a="1"/>
  <c r="K8840" i="7" s="1"/>
  <c r="J8840" i="7" a="1"/>
  <c r="J8840" i="7" s="1"/>
  <c r="F8841" i="7" a="1"/>
  <c r="F8841" i="7" s="1"/>
  <c r="H8841" i="7" s="1"/>
  <c r="O8840" i="7" l="1" a="1"/>
  <c r="O8840" i="7" s="1"/>
  <c r="Q8840" i="7" s="1" a="1"/>
  <c r="Q8840" i="7" s="1"/>
  <c r="W8837" i="7" a="1"/>
  <c r="W8837" i="7" s="1"/>
  <c r="Y8837" i="7" s="1" a="1"/>
  <c r="Y8837" i="7" s="1"/>
  <c r="N8840" i="7"/>
  <c r="U8838" i="7" a="1"/>
  <c r="U8838" i="7" s="1"/>
  <c r="AD8836" i="7" a="1"/>
  <c r="AD8836" i="7" s="1"/>
  <c r="T8839" i="7" a="1"/>
  <c r="T8839" i="7" s="1"/>
  <c r="S8839" i="7" a="1"/>
  <c r="S8839" i="7" s="1"/>
  <c r="AC8836" i="7" a="1"/>
  <c r="AC8836" i="7" s="1"/>
  <c r="G8841" i="7" a="1"/>
  <c r="G8841" i="7" s="1"/>
  <c r="W8838" i="7" l="1" a="1"/>
  <c r="W8838" i="7" s="1"/>
  <c r="R8840" i="7" a="1"/>
  <c r="R8840" i="7" s="1"/>
  <c r="S8840" i="7" s="1" a="1"/>
  <c r="S8840" i="7" s="1"/>
  <c r="Z8837" i="7" a="1"/>
  <c r="Z8837" i="7" s="1"/>
  <c r="AB8837" i="7" s="1" a="1"/>
  <c r="AB8837" i="7" s="1"/>
  <c r="X8838" i="7" a="1"/>
  <c r="X8838" i="7" s="1"/>
  <c r="Z8838" i="7" s="1" a="1"/>
  <c r="Z8838" i="7" s="1"/>
  <c r="AE8836" i="7"/>
  <c r="U8839" i="7" a="1"/>
  <c r="U8839" i="7" s="1"/>
  <c r="V8839" i="7" a="1"/>
  <c r="V8839" i="7" s="1"/>
  <c r="F8842" i="7" a="1"/>
  <c r="F8842" i="7" s="1"/>
  <c r="H8842" i="7" s="1"/>
  <c r="L8841" i="7" a="1"/>
  <c r="L8841" i="7" s="1"/>
  <c r="M8841" i="7" a="1"/>
  <c r="M8841" i="7" s="1"/>
  <c r="J8841" i="7" a="1"/>
  <c r="J8841" i="7" s="1"/>
  <c r="K8841" i="7" a="1"/>
  <c r="K8841" i="7" s="1"/>
  <c r="T8840" i="7" l="1" a="1"/>
  <c r="T8840" i="7" s="1"/>
  <c r="G8842" i="7" a="1"/>
  <c r="G8842" i="7" s="1"/>
  <c r="W8839" i="7" a="1"/>
  <c r="W8839" i="7" s="1"/>
  <c r="O8841" i="7" a="1"/>
  <c r="O8841" i="7" s="1"/>
  <c r="AA8837" i="7" a="1"/>
  <c r="AA8837" i="7" s="1"/>
  <c r="AC8837" i="7" s="1" a="1"/>
  <c r="AC8837" i="7" s="1"/>
  <c r="U8840" i="7" a="1"/>
  <c r="U8840" i="7" s="1"/>
  <c r="P8841" i="7" a="1"/>
  <c r="P8841" i="7" s="1"/>
  <c r="R8841" i="7" s="1" a="1"/>
  <c r="R8841" i="7" s="1"/>
  <c r="V8840" i="7" a="1"/>
  <c r="V8840" i="7" s="1"/>
  <c r="Y8838" i="7" a="1"/>
  <c r="Y8838" i="7" s="1"/>
  <c r="X8839" i="7" a="1"/>
  <c r="X8839" i="7" s="1"/>
  <c r="N8841" i="7"/>
  <c r="F8843" i="7" a="1"/>
  <c r="F8843" i="7" s="1"/>
  <c r="M8842" i="7" a="1"/>
  <c r="M8842" i="7" s="1"/>
  <c r="K8842" i="7" a="1"/>
  <c r="K8842" i="7" s="1"/>
  <c r="L8842" i="7" a="1"/>
  <c r="L8842" i="7" s="1"/>
  <c r="O8842" i="7" s="1" a="1"/>
  <c r="O8842" i="7" s="1"/>
  <c r="J8842" i="7" a="1"/>
  <c r="J8842" i="7" s="1"/>
  <c r="AA8838" i="7" l="1" a="1"/>
  <c r="AA8838" i="7" s="1"/>
  <c r="AB8838" i="7" a="1"/>
  <c r="AB8838" i="7" s="1"/>
  <c r="W8840" i="7" a="1"/>
  <c r="W8840" i="7" s="1"/>
  <c r="AD8837" i="7" a="1"/>
  <c r="AD8837" i="7" s="1"/>
  <c r="AE8837" i="7" s="1"/>
  <c r="X8840" i="7" a="1"/>
  <c r="X8840" i="7" s="1"/>
  <c r="P8842" i="7" a="1"/>
  <c r="P8842" i="7" s="1"/>
  <c r="Q8841" i="7" a="1"/>
  <c r="Q8841" i="7" s="1"/>
  <c r="S8841" i="7" s="1" a="1"/>
  <c r="S8841" i="7" s="1"/>
  <c r="Y8839" i="7" a="1"/>
  <c r="Y8839" i="7" s="1"/>
  <c r="Z8839" i="7" a="1"/>
  <c r="Z8839" i="7" s="1"/>
  <c r="G8843" i="7" a="1"/>
  <c r="G8843" i="7" s="1"/>
  <c r="H8843" i="7"/>
  <c r="N8842" i="7"/>
  <c r="R8842" i="7" l="1" a="1"/>
  <c r="R8842" i="7" s="1"/>
  <c r="AC8838" i="7" a="1"/>
  <c r="AC8838" i="7" s="1"/>
  <c r="AD8838" i="7" a="1"/>
  <c r="AD8838" i="7" s="1"/>
  <c r="AA8839" i="7" a="1"/>
  <c r="AA8839" i="7" s="1"/>
  <c r="T8841" i="7" a="1"/>
  <c r="T8841" i="7" s="1"/>
  <c r="V8841" i="7" s="1" a="1"/>
  <c r="V8841" i="7" s="1"/>
  <c r="Q8842" i="7" a="1"/>
  <c r="Q8842" i="7" s="1"/>
  <c r="S8842" i="7" s="1" a="1"/>
  <c r="S8842" i="7" s="1"/>
  <c r="Z8840" i="7" a="1"/>
  <c r="Z8840" i="7" s="1"/>
  <c r="Y8840" i="7" a="1"/>
  <c r="Y8840" i="7" s="1"/>
  <c r="AB8839" i="7" a="1"/>
  <c r="AB8839" i="7" s="1"/>
  <c r="F8844" i="7" a="1"/>
  <c r="F8844" i="7" s="1"/>
  <c r="H8844" i="7" s="1"/>
  <c r="L8843" i="7" a="1"/>
  <c r="L8843" i="7" s="1"/>
  <c r="K8843" i="7" a="1"/>
  <c r="K8843" i="7" s="1"/>
  <c r="J8843" i="7" a="1"/>
  <c r="J8843" i="7" s="1"/>
  <c r="M8843" i="7" a="1"/>
  <c r="M8843" i="7" s="1"/>
  <c r="P8843" i="7" s="1" a="1"/>
  <c r="P8843" i="7" s="1"/>
  <c r="AD8839" i="7" l="1" a="1"/>
  <c r="AD8839" i="7" s="1"/>
  <c r="T8842" i="7" a="1"/>
  <c r="T8842" i="7" s="1"/>
  <c r="AE8838" i="7"/>
  <c r="O8843" i="7" a="1"/>
  <c r="O8843" i="7" s="1"/>
  <c r="Q8843" i="7" s="1" a="1"/>
  <c r="Q8843" i="7" s="1"/>
  <c r="U8841" i="7" a="1"/>
  <c r="U8841" i="7" s="1"/>
  <c r="W8841" i="7" s="1" a="1"/>
  <c r="W8841" i="7" s="1"/>
  <c r="AA8840" i="7" a="1"/>
  <c r="AA8840" i="7" s="1"/>
  <c r="AC8839" i="7" a="1"/>
  <c r="AC8839" i="7" s="1"/>
  <c r="AE8839" i="7" s="1"/>
  <c r="AB8840" i="7" a="1"/>
  <c r="AB8840" i="7" s="1"/>
  <c r="G8844" i="7" a="1"/>
  <c r="G8844" i="7" s="1"/>
  <c r="N8843" i="7"/>
  <c r="AC8840" i="7" l="1" a="1"/>
  <c r="AC8840" i="7" s="1"/>
  <c r="X8841" i="7" a="1"/>
  <c r="X8841" i="7" s="1"/>
  <c r="Z8841" i="7" s="1" a="1"/>
  <c r="Z8841" i="7" s="1"/>
  <c r="AD8840" i="7" a="1"/>
  <c r="AD8840" i="7" s="1"/>
  <c r="AE8840" i="7" s="1"/>
  <c r="R8843" i="7" a="1"/>
  <c r="R8843" i="7" s="1"/>
  <c r="T8843" i="7" s="1" a="1"/>
  <c r="T8843" i="7" s="1"/>
  <c r="U8842" i="7" a="1"/>
  <c r="U8842" i="7" s="1"/>
  <c r="V8842" i="7" a="1"/>
  <c r="V8842" i="7" s="1"/>
  <c r="M8844" i="7" a="1"/>
  <c r="M8844" i="7" s="1"/>
  <c r="P8844" i="7" s="1" a="1"/>
  <c r="P8844" i="7" s="1"/>
  <c r="K8844" i="7" a="1"/>
  <c r="K8844" i="7" s="1"/>
  <c r="L8844" i="7" a="1"/>
  <c r="L8844" i="7" s="1"/>
  <c r="J8844" i="7" a="1"/>
  <c r="J8844" i="7" s="1"/>
  <c r="F8845" i="7" a="1"/>
  <c r="F8845" i="7" s="1"/>
  <c r="G8845" i="7" s="1" a="1"/>
  <c r="G8845" i="7" s="1"/>
  <c r="X8842" i="7" l="1" a="1"/>
  <c r="X8842" i="7" s="1"/>
  <c r="O8844" i="7" a="1"/>
  <c r="O8844" i="7" s="1"/>
  <c r="Q8844" i="7" s="1" a="1"/>
  <c r="Q8844" i="7" s="1"/>
  <c r="W8842" i="7" a="1"/>
  <c r="W8842" i="7" s="1"/>
  <c r="S8843" i="7" a="1"/>
  <c r="S8843" i="7" s="1"/>
  <c r="U8843" i="7" s="1" a="1"/>
  <c r="U8843" i="7" s="1"/>
  <c r="Y8841" i="7" a="1"/>
  <c r="Y8841" i="7" s="1"/>
  <c r="AA8841" i="7" s="1" a="1"/>
  <c r="AA8841" i="7" s="1"/>
  <c r="H8845" i="7"/>
  <c r="K8845" i="7" s="1" a="1"/>
  <c r="K8845" i="7" s="1"/>
  <c r="N8844" i="7"/>
  <c r="F8846" i="7" a="1"/>
  <c r="F8846" i="7" s="1"/>
  <c r="H8846" i="7" s="1"/>
  <c r="Z8842" i="7" l="1" a="1"/>
  <c r="Z8842" i="7" s="1"/>
  <c r="R8844" i="7" a="1"/>
  <c r="R8844" i="7" s="1"/>
  <c r="T8844" i="7" s="1" a="1"/>
  <c r="T8844" i="7" s="1"/>
  <c r="AB8841" i="7" a="1"/>
  <c r="AB8841" i="7" s="1"/>
  <c r="AD8841" i="7" s="1" a="1"/>
  <c r="AD8841" i="7" s="1"/>
  <c r="Y8842" i="7" a="1"/>
  <c r="Y8842" i="7" s="1"/>
  <c r="AA8842" i="7" s="1" a="1"/>
  <c r="AA8842" i="7" s="1"/>
  <c r="V8843" i="7" a="1"/>
  <c r="V8843" i="7" s="1"/>
  <c r="X8843" i="7" s="1" a="1"/>
  <c r="X8843" i="7" s="1"/>
  <c r="J8845" i="7" a="1"/>
  <c r="J8845" i="7" s="1"/>
  <c r="L8845" i="7" a="1"/>
  <c r="L8845" i="7" s="1"/>
  <c r="M8845" i="7" a="1"/>
  <c r="M8845" i="7" s="1"/>
  <c r="P8845" i="7" s="1" a="1"/>
  <c r="P8845" i="7" s="1"/>
  <c r="G8846" i="7" a="1"/>
  <c r="G8846" i="7" s="1"/>
  <c r="AB8842" i="7" l="1" a="1"/>
  <c r="AB8842" i="7" s="1"/>
  <c r="S8844" i="7" a="1"/>
  <c r="S8844" i="7" s="1"/>
  <c r="U8844" i="7" s="1" a="1"/>
  <c r="U8844" i="7" s="1"/>
  <c r="W8843" i="7" a="1"/>
  <c r="W8843" i="7" s="1"/>
  <c r="Y8843" i="7" s="1" a="1"/>
  <c r="Y8843" i="7" s="1"/>
  <c r="AC8841" i="7" a="1"/>
  <c r="AC8841" i="7" s="1"/>
  <c r="AE8841" i="7" s="1"/>
  <c r="O8845" i="7" a="1"/>
  <c r="O8845" i="7" s="1"/>
  <c r="Q8845" i="7" s="1" a="1"/>
  <c r="Q8845" i="7" s="1"/>
  <c r="N8845" i="7"/>
  <c r="F8847" i="7" a="1"/>
  <c r="F8847" i="7" s="1"/>
  <c r="H8847" i="7" s="1"/>
  <c r="M8846" i="7" a="1"/>
  <c r="M8846" i="7" s="1"/>
  <c r="J8846" i="7" a="1"/>
  <c r="J8846" i="7" s="1"/>
  <c r="L8846" i="7" a="1"/>
  <c r="L8846" i="7" s="1"/>
  <c r="K8846" i="7" a="1"/>
  <c r="K8846" i="7" s="1"/>
  <c r="O8846" i="7" l="1" a="1"/>
  <c r="O8846" i="7" s="1"/>
  <c r="V8844" i="7" a="1"/>
  <c r="V8844" i="7" s="1"/>
  <c r="X8844" i="7" s="1" a="1"/>
  <c r="X8844" i="7" s="1"/>
  <c r="AC8842" i="7" a="1"/>
  <c r="AC8842" i="7" s="1"/>
  <c r="AD8842" i="7" a="1"/>
  <c r="AD8842" i="7" s="1"/>
  <c r="P8846" i="7" a="1"/>
  <c r="P8846" i="7" s="1"/>
  <c r="W8844" i="7" a="1"/>
  <c r="W8844" i="7" s="1"/>
  <c r="Z8843" i="7" a="1"/>
  <c r="Z8843" i="7" s="1"/>
  <c r="AB8843" i="7" s="1" a="1"/>
  <c r="AB8843" i="7" s="1"/>
  <c r="R8845" i="7" a="1"/>
  <c r="R8845" i="7" s="1"/>
  <c r="T8845" i="7" s="1" a="1"/>
  <c r="T8845" i="7" s="1"/>
  <c r="G8847" i="7" a="1"/>
  <c r="G8847" i="7" s="1"/>
  <c r="N8846" i="7"/>
  <c r="Y8844" i="7" l="1" a="1"/>
  <c r="Y8844" i="7" s="1"/>
  <c r="AE8842" i="7"/>
  <c r="AA8843" i="7" a="1"/>
  <c r="AA8843" i="7" s="1"/>
  <c r="AC8843" i="7" s="1" a="1"/>
  <c r="AC8843" i="7" s="1"/>
  <c r="Z8844" i="7" a="1"/>
  <c r="Z8844" i="7" s="1"/>
  <c r="AB8844" i="7" s="1" a="1"/>
  <c r="AB8844" i="7" s="1"/>
  <c r="S8845" i="7" a="1"/>
  <c r="S8845" i="7" s="1"/>
  <c r="U8845" i="7" s="1" a="1"/>
  <c r="U8845" i="7" s="1"/>
  <c r="Q8846" i="7" a="1"/>
  <c r="Q8846" i="7" s="1"/>
  <c r="R8846" i="7" a="1"/>
  <c r="R8846" i="7" s="1"/>
  <c r="F8848" i="7" a="1"/>
  <c r="F8848" i="7" s="1"/>
  <c r="H8848" i="7" s="1"/>
  <c r="K8847" i="7" a="1"/>
  <c r="K8847" i="7" s="1"/>
  <c r="L8847" i="7" a="1"/>
  <c r="L8847" i="7" s="1"/>
  <c r="M8847" i="7" a="1"/>
  <c r="M8847" i="7" s="1"/>
  <c r="P8847" i="7" s="1" a="1"/>
  <c r="P8847" i="7" s="1"/>
  <c r="J8847" i="7" a="1"/>
  <c r="J8847" i="7" s="1"/>
  <c r="O8847" i="7" l="1" a="1"/>
  <c r="O8847" i="7" s="1"/>
  <c r="Q8847" i="7" s="1" a="1"/>
  <c r="Q8847" i="7" s="1"/>
  <c r="T8846" i="7" a="1"/>
  <c r="T8846" i="7" s="1"/>
  <c r="AA8844" i="7" a="1"/>
  <c r="AA8844" i="7" s="1"/>
  <c r="S8846" i="7" a="1"/>
  <c r="S8846" i="7" s="1"/>
  <c r="AD8843" i="7" a="1"/>
  <c r="AD8843" i="7" s="1"/>
  <c r="AE8843" i="7" s="1"/>
  <c r="R8847" i="7" a="1"/>
  <c r="R8847" i="7" s="1"/>
  <c r="T8847" i="7" s="1" a="1"/>
  <c r="T8847" i="7" s="1"/>
  <c r="V8845" i="7" a="1"/>
  <c r="V8845" i="7" s="1"/>
  <c r="X8845" i="7" s="1" a="1"/>
  <c r="X8845" i="7" s="1"/>
  <c r="N8847" i="7"/>
  <c r="G8848" i="7" a="1"/>
  <c r="G8848" i="7" s="1"/>
  <c r="AC8844" i="7" l="1" a="1"/>
  <c r="AC8844" i="7" s="1"/>
  <c r="AD8844" i="7" a="1"/>
  <c r="AD8844" i="7" s="1"/>
  <c r="AE8844" i="7" s="1"/>
  <c r="U8846" i="7" a="1"/>
  <c r="U8846" i="7" s="1"/>
  <c r="W8845" i="7" a="1"/>
  <c r="W8845" i="7" s="1"/>
  <c r="Y8845" i="7" s="1" a="1"/>
  <c r="Y8845" i="7" s="1"/>
  <c r="V8846" i="7" a="1"/>
  <c r="V8846" i="7" s="1"/>
  <c r="X8846" i="7" s="1" a="1"/>
  <c r="X8846" i="7" s="1"/>
  <c r="S8847" i="7" a="1"/>
  <c r="S8847" i="7" s="1"/>
  <c r="U8847" i="7" s="1" a="1"/>
  <c r="U8847" i="7" s="1"/>
  <c r="J8848" i="7" a="1"/>
  <c r="J8848" i="7" s="1"/>
  <c r="L8848" i="7" a="1"/>
  <c r="L8848" i="7" s="1"/>
  <c r="M8848" i="7" a="1"/>
  <c r="M8848" i="7" s="1"/>
  <c r="K8848" i="7" a="1"/>
  <c r="K8848" i="7" s="1"/>
  <c r="F8849" i="7" a="1"/>
  <c r="F8849" i="7" s="1"/>
  <c r="H8849" i="7" s="1"/>
  <c r="P8848" i="7" l="1" a="1"/>
  <c r="P8848" i="7" s="1"/>
  <c r="Z8845" i="7" a="1"/>
  <c r="Z8845" i="7" s="1"/>
  <c r="AB8845" i="7" s="1" a="1"/>
  <c r="AB8845" i="7" s="1"/>
  <c r="O8848" i="7" a="1"/>
  <c r="O8848" i="7" s="1"/>
  <c r="Q8848" i="7" s="1" a="1"/>
  <c r="Q8848" i="7" s="1"/>
  <c r="V8847" i="7" a="1"/>
  <c r="V8847" i="7" s="1"/>
  <c r="W8846" i="7" a="1"/>
  <c r="W8846" i="7" s="1"/>
  <c r="Y8846" i="7" s="1" a="1"/>
  <c r="Y8846" i="7" s="1"/>
  <c r="N8848" i="7"/>
  <c r="G8849" i="7" a="1"/>
  <c r="G8849" i="7" s="1"/>
  <c r="AA8845" i="7" l="1" a="1"/>
  <c r="AA8845" i="7" s="1"/>
  <c r="AC8845" i="7" s="1" a="1"/>
  <c r="AC8845" i="7" s="1"/>
  <c r="R8848" i="7" a="1"/>
  <c r="R8848" i="7" s="1"/>
  <c r="T8848" i="7" s="1" a="1"/>
  <c r="T8848" i="7" s="1"/>
  <c r="X8847" i="7" a="1"/>
  <c r="X8847" i="7" s="1"/>
  <c r="W8847" i="7" a="1"/>
  <c r="W8847" i="7" s="1"/>
  <c r="Z8846" i="7" a="1"/>
  <c r="Z8846" i="7" s="1"/>
  <c r="L8849" i="7" a="1"/>
  <c r="L8849" i="7" s="1"/>
  <c r="F8850" i="7" a="1"/>
  <c r="F8850" i="7" s="1"/>
  <c r="G8850" i="7" s="1" a="1"/>
  <c r="G8850" i="7" s="1"/>
  <c r="K8849" i="7" a="1"/>
  <c r="K8849" i="7" s="1"/>
  <c r="M8849" i="7" a="1"/>
  <c r="M8849" i="7" s="1"/>
  <c r="J8849" i="7" a="1"/>
  <c r="J8849" i="7" s="1"/>
  <c r="O8849" i="7" l="1" a="1"/>
  <c r="O8849" i="7" s="1"/>
  <c r="AB8846" i="7" a="1"/>
  <c r="AB8846" i="7" s="1"/>
  <c r="AD8845" i="7" a="1"/>
  <c r="AD8845" i="7" s="1"/>
  <c r="AE8845" i="7" s="1"/>
  <c r="P8849" i="7" a="1"/>
  <c r="P8849" i="7" s="1"/>
  <c r="R8849" i="7" s="1" a="1"/>
  <c r="R8849" i="7" s="1"/>
  <c r="S8848" i="7" a="1"/>
  <c r="S8848" i="7" s="1"/>
  <c r="U8848" i="7" s="1" a="1"/>
  <c r="U8848" i="7" s="1"/>
  <c r="H8850" i="7"/>
  <c r="K8850" i="7" s="1" a="1"/>
  <c r="K8850" i="7" s="1"/>
  <c r="Y8847" i="7" a="1"/>
  <c r="Y8847" i="7" s="1"/>
  <c r="Z8847" i="7" a="1"/>
  <c r="Z8847" i="7" s="1"/>
  <c r="AA8846" i="7" a="1"/>
  <c r="AA8846" i="7" s="1"/>
  <c r="N8849" i="7"/>
  <c r="F8851" i="7" a="1"/>
  <c r="F8851" i="7" s="1"/>
  <c r="H8851" i="7" s="1"/>
  <c r="AC8846" i="7" l="1" a="1"/>
  <c r="AC8846" i="7" s="1"/>
  <c r="AA8847" i="7" a="1"/>
  <c r="AA8847" i="7" s="1"/>
  <c r="M8850" i="7" a="1"/>
  <c r="M8850" i="7" s="1"/>
  <c r="J8850" i="7" a="1"/>
  <c r="J8850" i="7" s="1"/>
  <c r="Q8849" i="7" a="1"/>
  <c r="Q8849" i="7" s="1"/>
  <c r="S8849" i="7" s="1" a="1"/>
  <c r="S8849" i="7" s="1"/>
  <c r="V8848" i="7" a="1"/>
  <c r="V8848" i="7" s="1"/>
  <c r="X8848" i="7" s="1" a="1"/>
  <c r="X8848" i="7" s="1"/>
  <c r="L8850" i="7" a="1"/>
  <c r="L8850" i="7" s="1"/>
  <c r="O8850" i="7" s="1" a="1"/>
  <c r="O8850" i="7" s="1"/>
  <c r="AD8846" i="7" a="1"/>
  <c r="AD8846" i="7" s="1"/>
  <c r="AE8846" i="7" s="1"/>
  <c r="AB8847" i="7" a="1"/>
  <c r="AB8847" i="7" s="1"/>
  <c r="G8851" i="7" a="1"/>
  <c r="G8851" i="7" s="1"/>
  <c r="T8849" i="7" l="1" a="1"/>
  <c r="T8849" i="7" s="1"/>
  <c r="V8849" i="7" s="1" a="1"/>
  <c r="V8849" i="7" s="1"/>
  <c r="W8848" i="7" a="1"/>
  <c r="W8848" i="7" s="1"/>
  <c r="Y8848" i="7" s="1" a="1"/>
  <c r="Y8848" i="7" s="1"/>
  <c r="AC8847" i="7" a="1"/>
  <c r="AC8847" i="7" s="1"/>
  <c r="N8850" i="7"/>
  <c r="AD8847" i="7" a="1"/>
  <c r="AD8847" i="7" s="1"/>
  <c r="P8850" i="7" a="1"/>
  <c r="P8850" i="7" s="1"/>
  <c r="R8850" i="7" s="1" a="1"/>
  <c r="R8850" i="7" s="1"/>
  <c r="F8852" i="7" a="1"/>
  <c r="F8852" i="7" s="1"/>
  <c r="G8852" i="7" s="1" a="1"/>
  <c r="G8852" i="7" s="1"/>
  <c r="K8851" i="7" a="1"/>
  <c r="K8851" i="7" s="1"/>
  <c r="J8851" i="7" a="1"/>
  <c r="J8851" i="7" s="1"/>
  <c r="L8851" i="7" a="1"/>
  <c r="L8851" i="7" s="1"/>
  <c r="M8851" i="7" a="1"/>
  <c r="M8851" i="7" s="1"/>
  <c r="O8851" i="7" l="1" a="1"/>
  <c r="O8851" i="7" s="1"/>
  <c r="P8851" i="7" a="1"/>
  <c r="P8851" i="7" s="1"/>
  <c r="AE8847" i="7"/>
  <c r="U8849" i="7" a="1"/>
  <c r="U8849" i="7" s="1"/>
  <c r="W8849" i="7" s="1" a="1"/>
  <c r="W8849" i="7" s="1"/>
  <c r="Z8848" i="7" a="1"/>
  <c r="Z8848" i="7" s="1"/>
  <c r="AB8848" i="7" s="1" a="1"/>
  <c r="AB8848" i="7" s="1"/>
  <c r="Q8850" i="7" a="1"/>
  <c r="Q8850" i="7" s="1"/>
  <c r="S8850" i="7" s="1" a="1"/>
  <c r="S8850" i="7" s="1"/>
  <c r="H8852" i="7"/>
  <c r="M8852" i="7" s="1" a="1"/>
  <c r="M8852" i="7" s="1"/>
  <c r="N8851" i="7"/>
  <c r="F8853" i="7" a="1"/>
  <c r="F8853" i="7" s="1"/>
  <c r="H8853" i="7" s="1"/>
  <c r="T8850" i="7" l="1" a="1"/>
  <c r="T8850" i="7" s="1"/>
  <c r="V8850" i="7" s="1" a="1"/>
  <c r="V8850" i="7" s="1"/>
  <c r="J8852" i="7" a="1"/>
  <c r="J8852" i="7" s="1"/>
  <c r="K8852" i="7" a="1"/>
  <c r="K8852" i="7" s="1"/>
  <c r="L8852" i="7" a="1"/>
  <c r="L8852" i="7" s="1"/>
  <c r="N8852" i="7" s="1"/>
  <c r="X8849" i="7" a="1"/>
  <c r="X8849" i="7" s="1"/>
  <c r="Z8849" i="7" s="1" a="1"/>
  <c r="Z8849" i="7" s="1"/>
  <c r="AA8848" i="7" a="1"/>
  <c r="AA8848" i="7" s="1"/>
  <c r="AC8848" i="7" s="1" a="1"/>
  <c r="AC8848" i="7" s="1"/>
  <c r="Q8851" i="7" a="1"/>
  <c r="Q8851" i="7" s="1"/>
  <c r="R8851" i="7" a="1"/>
  <c r="R8851" i="7" s="1"/>
  <c r="G8853" i="7" a="1"/>
  <c r="G8853" i="7" s="1"/>
  <c r="T8851" i="7" l="1" a="1"/>
  <c r="T8851" i="7" s="1"/>
  <c r="U8850" i="7" a="1"/>
  <c r="U8850" i="7" s="1"/>
  <c r="X8850" i="7" s="1" a="1"/>
  <c r="X8850" i="7" s="1"/>
  <c r="O8852" i="7" a="1"/>
  <c r="O8852" i="7" s="1"/>
  <c r="P8852" i="7" a="1"/>
  <c r="P8852" i="7" s="1"/>
  <c r="R8852" i="7" s="1" a="1"/>
  <c r="R8852" i="7" s="1"/>
  <c r="Y8849" i="7" a="1"/>
  <c r="Y8849" i="7" s="1"/>
  <c r="AA8849" i="7" s="1" a="1"/>
  <c r="AA8849" i="7" s="1"/>
  <c r="S8851" i="7" a="1"/>
  <c r="S8851" i="7" s="1"/>
  <c r="U8851" i="7" s="1" a="1"/>
  <c r="U8851" i="7" s="1"/>
  <c r="AD8848" i="7" a="1"/>
  <c r="AD8848" i="7" s="1"/>
  <c r="AE8848" i="7" s="1"/>
  <c r="J8853" i="7" a="1"/>
  <c r="J8853" i="7" s="1"/>
  <c r="F8854" i="7" a="1"/>
  <c r="F8854" i="7" s="1"/>
  <c r="H8854" i="7" s="1"/>
  <c r="K8853" i="7" a="1"/>
  <c r="K8853" i="7" s="1"/>
  <c r="L8853" i="7" a="1"/>
  <c r="L8853" i="7" s="1"/>
  <c r="M8853" i="7" a="1"/>
  <c r="M8853" i="7" s="1"/>
  <c r="O8853" i="7" l="1" a="1"/>
  <c r="O8853" i="7" s="1"/>
  <c r="W8850" i="7" a="1"/>
  <c r="W8850" i="7" s="1"/>
  <c r="Y8850" i="7" s="1" a="1"/>
  <c r="Y8850" i="7" s="1"/>
  <c r="Q8852" i="7" a="1"/>
  <c r="Q8852" i="7" s="1"/>
  <c r="S8852" i="7" s="1" a="1"/>
  <c r="S8852" i="7" s="1"/>
  <c r="V8851" i="7" a="1"/>
  <c r="V8851" i="7" s="1"/>
  <c r="AB8849" i="7" a="1"/>
  <c r="AB8849" i="7" s="1"/>
  <c r="AD8849" i="7" s="1" a="1"/>
  <c r="AD8849" i="7" s="1"/>
  <c r="P8853" i="7" a="1"/>
  <c r="P8853" i="7" s="1"/>
  <c r="G8854" i="7" a="1"/>
  <c r="G8854" i="7" s="1"/>
  <c r="N8853" i="7"/>
  <c r="R8853" i="7" l="1" a="1"/>
  <c r="R8853" i="7" s="1"/>
  <c r="T8852" i="7" a="1"/>
  <c r="T8852" i="7" s="1"/>
  <c r="V8852" i="7" s="1" a="1"/>
  <c r="V8852" i="7" s="1"/>
  <c r="Z8850" i="7" a="1"/>
  <c r="Z8850" i="7" s="1"/>
  <c r="AB8850" i="7" s="1" a="1"/>
  <c r="AB8850" i="7" s="1"/>
  <c r="W8851" i="7" a="1"/>
  <c r="W8851" i="7" s="1"/>
  <c r="X8851" i="7" a="1"/>
  <c r="X8851" i="7" s="1"/>
  <c r="Q8853" i="7" a="1"/>
  <c r="Q8853" i="7" s="1"/>
  <c r="S8853" i="7" s="1" a="1"/>
  <c r="S8853" i="7" s="1"/>
  <c r="AC8849" i="7" a="1"/>
  <c r="AC8849" i="7" s="1"/>
  <c r="AE8849" i="7" s="1"/>
  <c r="L8854" i="7" a="1"/>
  <c r="L8854" i="7" s="1"/>
  <c r="F8855" i="7" a="1"/>
  <c r="F8855" i="7" s="1"/>
  <c r="H8855" i="7" s="1"/>
  <c r="J8854" i="7" a="1"/>
  <c r="J8854" i="7" s="1"/>
  <c r="M8854" i="7" a="1"/>
  <c r="M8854" i="7" s="1"/>
  <c r="K8854" i="7" a="1"/>
  <c r="K8854" i="7" s="1"/>
  <c r="AA8850" i="7" l="1" a="1"/>
  <c r="AA8850" i="7" s="1"/>
  <c r="AD8850" i="7" s="1" a="1"/>
  <c r="AD8850" i="7" s="1"/>
  <c r="Y8851" i="7" a="1"/>
  <c r="Y8851" i="7" s="1"/>
  <c r="Z8851" i="7" a="1"/>
  <c r="Z8851" i="7" s="1"/>
  <c r="AB8851" i="7" s="1" a="1"/>
  <c r="AB8851" i="7" s="1"/>
  <c r="P8854" i="7" a="1"/>
  <c r="P8854" i="7" s="1"/>
  <c r="U8852" i="7" a="1"/>
  <c r="U8852" i="7" s="1"/>
  <c r="W8852" i="7" s="1" a="1"/>
  <c r="W8852" i="7" s="1"/>
  <c r="T8853" i="7" a="1"/>
  <c r="T8853" i="7" s="1"/>
  <c r="O8854" i="7" a="1"/>
  <c r="O8854" i="7" s="1"/>
  <c r="R8854" i="7" s="1" a="1"/>
  <c r="R8854" i="7" s="1"/>
  <c r="N8854" i="7"/>
  <c r="G8855" i="7" a="1"/>
  <c r="G8855" i="7" s="1"/>
  <c r="V8853" i="7" l="1" a="1"/>
  <c r="V8853" i="7" s="1"/>
  <c r="AC8850" i="7" a="1"/>
  <c r="AC8850" i="7" s="1"/>
  <c r="AE8850" i="7" s="1"/>
  <c r="AA8851" i="7" a="1"/>
  <c r="AA8851" i="7" s="1"/>
  <c r="X8852" i="7" a="1"/>
  <c r="X8852" i="7" s="1"/>
  <c r="U8853" i="7" a="1"/>
  <c r="U8853" i="7" s="1"/>
  <c r="W8853" i="7" s="1" a="1"/>
  <c r="W8853" i="7" s="1"/>
  <c r="Q8854" i="7" a="1"/>
  <c r="Q8854" i="7" s="1"/>
  <c r="S8854" i="7" s="1" a="1"/>
  <c r="S8854" i="7" s="1"/>
  <c r="AD8851" i="7" a="1"/>
  <c r="AD8851" i="7" s="1"/>
  <c r="J8855" i="7" a="1"/>
  <c r="J8855" i="7" s="1"/>
  <c r="F8856" i="7" a="1"/>
  <c r="F8856" i="7" s="1"/>
  <c r="G8856" i="7" s="1" a="1"/>
  <c r="G8856" i="7" s="1"/>
  <c r="M8855" i="7" a="1"/>
  <c r="M8855" i="7" s="1"/>
  <c r="K8855" i="7" a="1"/>
  <c r="K8855" i="7" s="1"/>
  <c r="L8855" i="7" a="1"/>
  <c r="L8855" i="7" s="1"/>
  <c r="O8855" i="7" s="1" a="1"/>
  <c r="O8855" i="7" s="1"/>
  <c r="AC8851" i="7" l="1" a="1"/>
  <c r="AC8851" i="7" s="1"/>
  <c r="X8853" i="7" a="1"/>
  <c r="X8853" i="7" s="1"/>
  <c r="T8854" i="7" a="1"/>
  <c r="T8854" i="7" s="1"/>
  <c r="V8854" i="7" s="1" a="1"/>
  <c r="V8854" i="7" s="1"/>
  <c r="Y8852" i="7" a="1"/>
  <c r="Y8852" i="7" s="1"/>
  <c r="Z8852" i="7" a="1"/>
  <c r="Z8852" i="7" s="1"/>
  <c r="AB8852" i="7" s="1" a="1"/>
  <c r="AB8852" i="7" s="1"/>
  <c r="AE8851" i="7"/>
  <c r="H8856" i="7"/>
  <c r="K8856" i="7" s="1" a="1"/>
  <c r="K8856" i="7" s="1"/>
  <c r="N8855" i="7"/>
  <c r="P8855" i="7" a="1"/>
  <c r="P8855" i="7" s="1"/>
  <c r="R8855" i="7" s="1" a="1"/>
  <c r="R8855" i="7" s="1"/>
  <c r="F8857" i="7" a="1"/>
  <c r="F8857" i="7" s="1"/>
  <c r="H8857" i="7" s="1"/>
  <c r="Y8853" i="7" l="1" a="1"/>
  <c r="Y8853" i="7" s="1"/>
  <c r="U8854" i="7" a="1"/>
  <c r="U8854" i="7" s="1"/>
  <c r="W8854" i="7" s="1" a="1"/>
  <c r="W8854" i="7" s="1"/>
  <c r="AA8852" i="7" a="1"/>
  <c r="AA8852" i="7" s="1"/>
  <c r="AC8852" i="7" s="1" a="1"/>
  <c r="AC8852" i="7" s="1"/>
  <c r="Z8853" i="7" a="1"/>
  <c r="Z8853" i="7" s="1"/>
  <c r="AB8853" i="7" s="1" a="1"/>
  <c r="AB8853" i="7" s="1"/>
  <c r="L8856" i="7" a="1"/>
  <c r="L8856" i="7" s="1"/>
  <c r="M8856" i="7" a="1"/>
  <c r="M8856" i="7" s="1"/>
  <c r="J8856" i="7" a="1"/>
  <c r="J8856" i="7" s="1"/>
  <c r="Q8855" i="7" a="1"/>
  <c r="Q8855" i="7" s="1"/>
  <c r="S8855" i="7" s="1" a="1"/>
  <c r="S8855" i="7" s="1"/>
  <c r="G8857" i="7" a="1"/>
  <c r="G8857" i="7" s="1"/>
  <c r="X8854" i="7" l="1" a="1"/>
  <c r="X8854" i="7" s="1"/>
  <c r="Z8854" i="7" s="1" a="1"/>
  <c r="Z8854" i="7" s="1"/>
  <c r="O8856" i="7" a="1"/>
  <c r="O8856" i="7" s="1"/>
  <c r="AA8853" i="7" a="1"/>
  <c r="AA8853" i="7" s="1"/>
  <c r="AD8852" i="7" a="1"/>
  <c r="AD8852" i="7" s="1"/>
  <c r="AE8852" i="7" s="1"/>
  <c r="P8856" i="7" a="1"/>
  <c r="P8856" i="7" s="1"/>
  <c r="Q8856" i="7" s="1" a="1"/>
  <c r="Q8856" i="7" s="1"/>
  <c r="N8856" i="7"/>
  <c r="T8855" i="7" a="1"/>
  <c r="T8855" i="7" s="1"/>
  <c r="V8855" i="7" s="1" a="1"/>
  <c r="V8855" i="7" s="1"/>
  <c r="Y8854" i="7" a="1"/>
  <c r="Y8854" i="7" s="1"/>
  <c r="M8857" i="7" a="1"/>
  <c r="M8857" i="7" s="1"/>
  <c r="K8857" i="7" a="1"/>
  <c r="K8857" i="7" s="1"/>
  <c r="F8858" i="7" a="1"/>
  <c r="F8858" i="7" s="1"/>
  <c r="H8858" i="7" s="1"/>
  <c r="J8857" i="7" a="1"/>
  <c r="J8857" i="7" s="1"/>
  <c r="L8857" i="7" a="1"/>
  <c r="L8857" i="7" s="1"/>
  <c r="P8857" i="7" l="1" a="1"/>
  <c r="P8857" i="7" s="1"/>
  <c r="R8856" i="7" a="1"/>
  <c r="R8856" i="7" s="1"/>
  <c r="T8856" i="7" s="1" a="1"/>
  <c r="T8856" i="7" s="1"/>
  <c r="AC8853" i="7" a="1"/>
  <c r="AC8853" i="7" s="1"/>
  <c r="AA8854" i="7" a="1"/>
  <c r="AA8854" i="7" s="1"/>
  <c r="AD8853" i="7" a="1"/>
  <c r="AD8853" i="7" s="1"/>
  <c r="AE8853" i="7" s="1"/>
  <c r="O8857" i="7" a="1"/>
  <c r="O8857" i="7" s="1"/>
  <c r="R8857" i="7" s="1" a="1"/>
  <c r="R8857" i="7" s="1"/>
  <c r="S8856" i="7" a="1"/>
  <c r="S8856" i="7" s="1"/>
  <c r="AB8854" i="7" a="1"/>
  <c r="AB8854" i="7" s="1"/>
  <c r="U8855" i="7" a="1"/>
  <c r="U8855" i="7" s="1"/>
  <c r="W8855" i="7" s="1" a="1"/>
  <c r="W8855" i="7" s="1"/>
  <c r="G8858" i="7" a="1"/>
  <c r="G8858" i="7" s="1"/>
  <c r="N8857" i="7"/>
  <c r="AD8854" i="7" l="1" a="1"/>
  <c r="AD8854" i="7" s="1"/>
  <c r="Q8857" i="7" a="1"/>
  <c r="Q8857" i="7" s="1"/>
  <c r="S8857" i="7" s="1" a="1"/>
  <c r="S8857" i="7" s="1"/>
  <c r="AC8854" i="7" a="1"/>
  <c r="AC8854" i="7" s="1"/>
  <c r="AE8854" i="7" s="1"/>
  <c r="U8856" i="7" a="1"/>
  <c r="U8856" i="7" s="1"/>
  <c r="V8856" i="7" a="1"/>
  <c r="V8856" i="7" s="1"/>
  <c r="X8855" i="7" a="1"/>
  <c r="X8855" i="7" s="1"/>
  <c r="Z8855" i="7" s="1" a="1"/>
  <c r="Z8855" i="7" s="1"/>
  <c r="T8857" i="7" a="1"/>
  <c r="T8857" i="7" s="1"/>
  <c r="K8858" i="7" a="1"/>
  <c r="K8858" i="7" s="1"/>
  <c r="F8859" i="7" a="1"/>
  <c r="F8859" i="7" s="1"/>
  <c r="G8859" i="7" s="1" a="1"/>
  <c r="G8859" i="7" s="1"/>
  <c r="L8858" i="7" a="1"/>
  <c r="L8858" i="7" s="1"/>
  <c r="J8858" i="7" a="1"/>
  <c r="J8858" i="7" s="1"/>
  <c r="M8858" i="7" a="1"/>
  <c r="M8858" i="7" s="1"/>
  <c r="V8857" i="7" l="1" a="1"/>
  <c r="V8857" i="7" s="1"/>
  <c r="O8858" i="7" a="1"/>
  <c r="O8858" i="7" s="1"/>
  <c r="P8858" i="7" a="1"/>
  <c r="P8858" i="7" s="1"/>
  <c r="R8858" i="7" s="1" a="1"/>
  <c r="R8858" i="7" s="1"/>
  <c r="H8859" i="7"/>
  <c r="L8859" i="7" s="1" a="1"/>
  <c r="L8859" i="7" s="1"/>
  <c r="Y8855" i="7" a="1"/>
  <c r="Y8855" i="7" s="1"/>
  <c r="AA8855" i="7" s="1" a="1"/>
  <c r="AA8855" i="7" s="1"/>
  <c r="U8857" i="7" a="1"/>
  <c r="U8857" i="7" s="1"/>
  <c r="X8856" i="7" a="1"/>
  <c r="X8856" i="7" s="1"/>
  <c r="W8856" i="7" a="1"/>
  <c r="W8856" i="7" s="1"/>
  <c r="N8858" i="7"/>
  <c r="F8860" i="7" a="1"/>
  <c r="F8860" i="7" s="1"/>
  <c r="G8860" i="7" s="1" a="1"/>
  <c r="G8860" i="7" s="1"/>
  <c r="K8859" i="7" l="1" a="1"/>
  <c r="K8859" i="7" s="1"/>
  <c r="Q8858" i="7" a="1"/>
  <c r="Q8858" i="7" s="1"/>
  <c r="S8858" i="7" s="1" a="1"/>
  <c r="S8858" i="7" s="1"/>
  <c r="H8860" i="7"/>
  <c r="K8860" i="7" s="1" a="1"/>
  <c r="K8860" i="7" s="1"/>
  <c r="J8859" i="7" a="1"/>
  <c r="J8859" i="7" s="1"/>
  <c r="M8859" i="7" a="1"/>
  <c r="M8859" i="7" s="1"/>
  <c r="N8859" i="7" s="1"/>
  <c r="Y8856" i="7" a="1"/>
  <c r="Y8856" i="7" s="1"/>
  <c r="X8857" i="7" a="1"/>
  <c r="X8857" i="7" s="1"/>
  <c r="W8857" i="7" a="1"/>
  <c r="W8857" i="7" s="1"/>
  <c r="AB8855" i="7" a="1"/>
  <c r="AB8855" i="7" s="1"/>
  <c r="AD8855" i="7" s="1" a="1"/>
  <c r="AD8855" i="7" s="1"/>
  <c r="Z8856" i="7" a="1"/>
  <c r="Z8856" i="7" s="1"/>
  <c r="T8858" i="7" a="1"/>
  <c r="T8858" i="7" s="1"/>
  <c r="F8861" i="7" a="1"/>
  <c r="F8861" i="7" s="1"/>
  <c r="H8861" i="7" s="1"/>
  <c r="J8860" i="7" a="1"/>
  <c r="J8860" i="7" s="1"/>
  <c r="V8858" i="7" l="1" a="1"/>
  <c r="V8858" i="7" s="1"/>
  <c r="M8860" i="7" a="1"/>
  <c r="M8860" i="7" s="1"/>
  <c r="P8859" i="7" a="1"/>
  <c r="P8859" i="7" s="1"/>
  <c r="L8860" i="7" a="1"/>
  <c r="L8860" i="7" s="1"/>
  <c r="N8860" i="7" s="1"/>
  <c r="O8859" i="7" a="1"/>
  <c r="O8859" i="7" s="1"/>
  <c r="R8859" i="7" s="1" a="1"/>
  <c r="R8859" i="7" s="1"/>
  <c r="Y8857" i="7" a="1"/>
  <c r="Y8857" i="7" s="1"/>
  <c r="U8858" i="7" a="1"/>
  <c r="U8858" i="7" s="1"/>
  <c r="W8858" i="7" s="1" a="1"/>
  <c r="W8858" i="7" s="1"/>
  <c r="AC8855" i="7" a="1"/>
  <c r="AC8855" i="7" s="1"/>
  <c r="AE8855" i="7" s="1"/>
  <c r="AB8856" i="7" a="1"/>
  <c r="AB8856" i="7" s="1"/>
  <c r="AA8856" i="7" a="1"/>
  <c r="AA8856" i="7" s="1"/>
  <c r="Z8857" i="7" a="1"/>
  <c r="Z8857" i="7" s="1"/>
  <c r="G8861" i="7" a="1"/>
  <c r="G8861" i="7" s="1"/>
  <c r="P8860" i="7" l="1" a="1"/>
  <c r="P8860" i="7" s="1"/>
  <c r="O8860" i="7" a="1"/>
  <c r="O8860" i="7" s="1"/>
  <c r="Q8859" i="7" a="1"/>
  <c r="Q8859" i="7" s="1"/>
  <c r="S8859" i="7" s="1" a="1"/>
  <c r="S8859" i="7" s="1"/>
  <c r="AD8856" i="7" a="1"/>
  <c r="AD8856" i="7" s="1"/>
  <c r="AA8857" i="7" a="1"/>
  <c r="AA8857" i="7" s="1"/>
  <c r="AB8857" i="7" a="1"/>
  <c r="AB8857" i="7" s="1"/>
  <c r="R8860" i="7" a="1"/>
  <c r="R8860" i="7" s="1"/>
  <c r="AC8856" i="7" a="1"/>
  <c r="AC8856" i="7" s="1"/>
  <c r="X8858" i="7" a="1"/>
  <c r="X8858" i="7" s="1"/>
  <c r="Z8858" i="7" s="1" a="1"/>
  <c r="Z8858" i="7" s="1"/>
  <c r="M8861" i="7" a="1"/>
  <c r="M8861" i="7" s="1"/>
  <c r="L8861" i="7" a="1"/>
  <c r="L8861" i="7" s="1"/>
  <c r="J8861" i="7" a="1"/>
  <c r="J8861" i="7" s="1"/>
  <c r="F8862" i="7" a="1"/>
  <c r="F8862" i="7" s="1"/>
  <c r="G8862" i="7" s="1" a="1"/>
  <c r="G8862" i="7" s="1"/>
  <c r="K8861" i="7" a="1"/>
  <c r="K8861" i="7" s="1"/>
  <c r="T8859" i="7" l="1" a="1"/>
  <c r="T8859" i="7" s="1"/>
  <c r="V8859" i="7" s="1" a="1"/>
  <c r="V8859" i="7" s="1"/>
  <c r="Q8860" i="7" a="1"/>
  <c r="Q8860" i="7" s="1"/>
  <c r="S8860" i="7" s="1" a="1"/>
  <c r="S8860" i="7" s="1"/>
  <c r="AE8856" i="7"/>
  <c r="P8861" i="7" a="1"/>
  <c r="P8861" i="7" s="1"/>
  <c r="O8861" i="7" a="1"/>
  <c r="O8861" i="7" s="1"/>
  <c r="H8862" i="7"/>
  <c r="K8862" i="7" s="1" a="1"/>
  <c r="K8862" i="7" s="1"/>
  <c r="AD8857" i="7" a="1"/>
  <c r="AD8857" i="7" s="1"/>
  <c r="U8859" i="7" a="1"/>
  <c r="U8859" i="7" s="1"/>
  <c r="W8859" i="7" s="1" a="1"/>
  <c r="W8859" i="7" s="1"/>
  <c r="Y8858" i="7" a="1"/>
  <c r="Y8858" i="7" s="1"/>
  <c r="AA8858" i="7" s="1" a="1"/>
  <c r="AA8858" i="7" s="1"/>
  <c r="AC8857" i="7" a="1"/>
  <c r="AC8857" i="7" s="1"/>
  <c r="N8861" i="7"/>
  <c r="F8863" i="7" a="1"/>
  <c r="F8863" i="7" s="1"/>
  <c r="H8863" i="7" s="1"/>
  <c r="T8860" i="7" l="1" a="1"/>
  <c r="T8860" i="7" s="1"/>
  <c r="Q8861" i="7" a="1"/>
  <c r="Q8861" i="7" s="1"/>
  <c r="M8862" i="7" a="1"/>
  <c r="M8862" i="7" s="1"/>
  <c r="J8862" i="7" a="1"/>
  <c r="J8862" i="7" s="1"/>
  <c r="V8860" i="7" a="1"/>
  <c r="V8860" i="7" s="1"/>
  <c r="AE8857" i="7"/>
  <c r="L8862" i="7" a="1"/>
  <c r="L8862" i="7" s="1"/>
  <c r="O8862" i="7" s="1" a="1"/>
  <c r="O8862" i="7" s="1"/>
  <c r="R8861" i="7" a="1"/>
  <c r="R8861" i="7" s="1"/>
  <c r="T8861" i="7" s="1" a="1"/>
  <c r="T8861" i="7" s="1"/>
  <c r="AB8858" i="7" a="1"/>
  <c r="AB8858" i="7" s="1"/>
  <c r="AD8858" i="7" s="1" a="1"/>
  <c r="AD8858" i="7" s="1"/>
  <c r="U8860" i="7" a="1"/>
  <c r="U8860" i="7" s="1"/>
  <c r="X8859" i="7" a="1"/>
  <c r="X8859" i="7" s="1"/>
  <c r="Z8859" i="7" s="1" a="1"/>
  <c r="Z8859" i="7" s="1"/>
  <c r="G8863" i="7" a="1"/>
  <c r="G8863" i="7" s="1"/>
  <c r="W8860" i="7" l="1" a="1"/>
  <c r="W8860" i="7" s="1"/>
  <c r="Y8859" i="7" a="1"/>
  <c r="Y8859" i="7" s="1"/>
  <c r="AB8859" i="7" s="1" a="1"/>
  <c r="AB8859" i="7" s="1"/>
  <c r="P8862" i="7" a="1"/>
  <c r="P8862" i="7" s="1"/>
  <c r="R8862" i="7" s="1" a="1"/>
  <c r="R8862" i="7" s="1"/>
  <c r="N8862" i="7"/>
  <c r="S8861" i="7" a="1"/>
  <c r="S8861" i="7" s="1"/>
  <c r="V8861" i="7" s="1" a="1"/>
  <c r="V8861" i="7" s="1"/>
  <c r="AC8858" i="7" a="1"/>
  <c r="AC8858" i="7" s="1"/>
  <c r="AE8858" i="7" s="1"/>
  <c r="X8860" i="7" a="1"/>
  <c r="X8860" i="7" s="1"/>
  <c r="AA8859" i="7" a="1"/>
  <c r="AA8859" i="7" s="1"/>
  <c r="M8863" i="7" a="1"/>
  <c r="M8863" i="7" s="1"/>
  <c r="F8864" i="7" a="1"/>
  <c r="F8864" i="7" s="1"/>
  <c r="H8864" i="7" s="1"/>
  <c r="K8863" i="7" a="1"/>
  <c r="K8863" i="7" s="1"/>
  <c r="L8863" i="7" a="1"/>
  <c r="L8863" i="7" s="1"/>
  <c r="J8863" i="7" a="1"/>
  <c r="J8863" i="7" s="1"/>
  <c r="O8863" i="7" l="1" a="1"/>
  <c r="O8863" i="7" s="1"/>
  <c r="Z8860" i="7" a="1"/>
  <c r="Z8860" i="7" s="1"/>
  <c r="AC8859" i="7" a="1"/>
  <c r="AC8859" i="7" s="1"/>
  <c r="P8863" i="7" a="1"/>
  <c r="P8863" i="7" s="1"/>
  <c r="Q8862" i="7" a="1"/>
  <c r="Q8862" i="7" s="1"/>
  <c r="S8862" i="7" s="1" a="1"/>
  <c r="S8862" i="7" s="1"/>
  <c r="U8861" i="7" a="1"/>
  <c r="U8861" i="7" s="1"/>
  <c r="W8861" i="7" s="1" a="1"/>
  <c r="W8861" i="7" s="1"/>
  <c r="Y8860" i="7" a="1"/>
  <c r="Y8860" i="7" s="1"/>
  <c r="AA8860" i="7" s="1" a="1"/>
  <c r="AA8860" i="7" s="1"/>
  <c r="AD8859" i="7" a="1"/>
  <c r="AD8859" i="7" s="1"/>
  <c r="N8863" i="7"/>
  <c r="G8864" i="7" a="1"/>
  <c r="G8864" i="7" s="1"/>
  <c r="AE8859" i="7" l="1"/>
  <c r="R8863" i="7" a="1"/>
  <c r="R8863" i="7" s="1"/>
  <c r="Q8863" i="7" a="1"/>
  <c r="Q8863" i="7" s="1"/>
  <c r="X8861" i="7" a="1"/>
  <c r="X8861" i="7" s="1"/>
  <c r="Z8861" i="7" s="1" a="1"/>
  <c r="Z8861" i="7" s="1"/>
  <c r="T8862" i="7" a="1"/>
  <c r="T8862" i="7" s="1"/>
  <c r="V8862" i="7" s="1" a="1"/>
  <c r="V8862" i="7" s="1"/>
  <c r="AB8860" i="7" a="1"/>
  <c r="AB8860" i="7" s="1"/>
  <c r="AD8860" i="7" s="1" a="1"/>
  <c r="AD8860" i="7" s="1"/>
  <c r="J8864" i="7" a="1"/>
  <c r="J8864" i="7" s="1"/>
  <c r="F8865" i="7" a="1"/>
  <c r="F8865" i="7" s="1"/>
  <c r="G8865" i="7" s="1" a="1"/>
  <c r="G8865" i="7" s="1"/>
  <c r="K8864" i="7" a="1"/>
  <c r="K8864" i="7" s="1"/>
  <c r="L8864" i="7" a="1"/>
  <c r="L8864" i="7" s="1"/>
  <c r="M8864" i="7" a="1"/>
  <c r="M8864" i="7" s="1"/>
  <c r="Y8861" i="7" l="1" a="1"/>
  <c r="Y8861" i="7" s="1"/>
  <c r="P8864" i="7" a="1"/>
  <c r="P8864" i="7" s="1"/>
  <c r="H8865" i="7"/>
  <c r="J8865" i="7" s="1" a="1"/>
  <c r="J8865" i="7" s="1"/>
  <c r="O8864" i="7" a="1"/>
  <c r="O8864" i="7" s="1"/>
  <c r="R8864" i="7" s="1" a="1"/>
  <c r="R8864" i="7" s="1"/>
  <c r="AB8861" i="7" a="1"/>
  <c r="AB8861" i="7" s="1"/>
  <c r="T8863" i="7" a="1"/>
  <c r="T8863" i="7" s="1"/>
  <c r="U8862" i="7" a="1"/>
  <c r="U8862" i="7" s="1"/>
  <c r="W8862" i="7" s="1" a="1"/>
  <c r="W8862" i="7" s="1"/>
  <c r="S8863" i="7" a="1"/>
  <c r="S8863" i="7" s="1"/>
  <c r="AA8861" i="7" a="1"/>
  <c r="AA8861" i="7" s="1"/>
  <c r="AC8860" i="7" a="1"/>
  <c r="AC8860" i="7" s="1"/>
  <c r="AE8860" i="7" s="1"/>
  <c r="N8864" i="7"/>
  <c r="F8866" i="7" a="1"/>
  <c r="F8866" i="7" s="1"/>
  <c r="H8866" i="7" s="1"/>
  <c r="L8865" i="7" a="1"/>
  <c r="L8865" i="7" s="1"/>
  <c r="K8865" i="7" a="1"/>
  <c r="K8865" i="7" s="1"/>
  <c r="M8865" i="7" a="1"/>
  <c r="M8865" i="7" s="1"/>
  <c r="P8865" i="7" s="1" a="1"/>
  <c r="P8865" i="7" s="1"/>
  <c r="Q8864" i="7" l="1" a="1"/>
  <c r="Q8864" i="7" s="1"/>
  <c r="S8864" i="7" s="1" a="1"/>
  <c r="S8864" i="7" s="1"/>
  <c r="U8863" i="7" a="1"/>
  <c r="U8863" i="7" s="1"/>
  <c r="AC8861" i="7" a="1"/>
  <c r="AC8861" i="7" s="1"/>
  <c r="O8865" i="7" a="1"/>
  <c r="O8865" i="7" s="1"/>
  <c r="R8865" i="7" s="1" a="1"/>
  <c r="R8865" i="7" s="1"/>
  <c r="V8863" i="7" a="1"/>
  <c r="V8863" i="7" s="1"/>
  <c r="X8862" i="7" a="1"/>
  <c r="X8862" i="7" s="1"/>
  <c r="Z8862" i="7" s="1" a="1"/>
  <c r="Z8862" i="7" s="1"/>
  <c r="AD8861" i="7" a="1"/>
  <c r="AD8861" i="7" s="1"/>
  <c r="T8864" i="7" a="1"/>
  <c r="T8864" i="7" s="1"/>
  <c r="G8866" i="7" a="1"/>
  <c r="G8866" i="7" s="1"/>
  <c r="N8865" i="7"/>
  <c r="V8864" i="7" l="1" a="1"/>
  <c r="V8864" i="7" s="1"/>
  <c r="AE8861" i="7"/>
  <c r="Q8865" i="7" a="1"/>
  <c r="Q8865" i="7" s="1"/>
  <c r="S8865" i="7" s="1" a="1"/>
  <c r="S8865" i="7" s="1"/>
  <c r="X8863" i="7" a="1"/>
  <c r="X8863" i="7" s="1"/>
  <c r="W8863" i="7" a="1"/>
  <c r="W8863" i="7" s="1"/>
  <c r="U8864" i="7" a="1"/>
  <c r="U8864" i="7" s="1"/>
  <c r="W8864" i="7" s="1" a="1"/>
  <c r="W8864" i="7" s="1"/>
  <c r="Y8862" i="7" a="1"/>
  <c r="Y8862" i="7" s="1"/>
  <c r="AA8862" i="7" s="1" a="1"/>
  <c r="AA8862" i="7" s="1"/>
  <c r="J8866" i="7" a="1"/>
  <c r="J8866" i="7" s="1"/>
  <c r="L8866" i="7" a="1"/>
  <c r="L8866" i="7" s="1"/>
  <c r="M8866" i="7" a="1"/>
  <c r="M8866" i="7" s="1"/>
  <c r="K8866" i="7" a="1"/>
  <c r="K8866" i="7" s="1"/>
  <c r="F8867" i="7" a="1"/>
  <c r="F8867" i="7" s="1"/>
  <c r="H8867" i="7" s="1"/>
  <c r="T8865" i="7" l="1" a="1"/>
  <c r="T8865" i="7" s="1"/>
  <c r="P8866" i="7" a="1"/>
  <c r="P8866" i="7" s="1"/>
  <c r="O8866" i="7" a="1"/>
  <c r="O8866" i="7" s="1"/>
  <c r="R8866" i="7" s="1" a="1"/>
  <c r="R8866" i="7" s="1"/>
  <c r="X8864" i="7" a="1"/>
  <c r="X8864" i="7" s="1"/>
  <c r="Y8863" i="7" a="1"/>
  <c r="Y8863" i="7" s="1"/>
  <c r="Z8863" i="7" a="1"/>
  <c r="Z8863" i="7" s="1"/>
  <c r="V8865" i="7" a="1"/>
  <c r="V8865" i="7" s="1"/>
  <c r="U8865" i="7" a="1"/>
  <c r="U8865" i="7" s="1"/>
  <c r="AB8862" i="7" a="1"/>
  <c r="AB8862" i="7" s="1"/>
  <c r="AD8862" i="7" s="1" a="1"/>
  <c r="AD8862" i="7" s="1"/>
  <c r="N8866" i="7"/>
  <c r="G8867" i="7" a="1"/>
  <c r="G8867" i="7" s="1"/>
  <c r="X8865" i="7" l="1" a="1"/>
  <c r="X8865" i="7" s="1"/>
  <c r="Q8866" i="7" a="1"/>
  <c r="Q8866" i="7" s="1"/>
  <c r="S8866" i="7" s="1" a="1"/>
  <c r="S8866" i="7" s="1"/>
  <c r="W8865" i="7" a="1"/>
  <c r="W8865" i="7" s="1"/>
  <c r="AA8863" i="7" a="1"/>
  <c r="AA8863" i="7" s="1"/>
  <c r="AB8863" i="7" a="1"/>
  <c r="AB8863" i="7" s="1"/>
  <c r="Y8864" i="7" a="1"/>
  <c r="Y8864" i="7" s="1"/>
  <c r="AC8862" i="7" a="1"/>
  <c r="AC8862" i="7" s="1"/>
  <c r="AE8862" i="7" s="1"/>
  <c r="Z8864" i="7" a="1"/>
  <c r="Z8864" i="7" s="1"/>
  <c r="M8867" i="7" a="1"/>
  <c r="M8867" i="7" s="1"/>
  <c r="J8867" i="7" a="1"/>
  <c r="J8867" i="7" s="1"/>
  <c r="F8868" i="7" a="1"/>
  <c r="F8868" i="7" s="1"/>
  <c r="H8868" i="7" s="1"/>
  <c r="K8867" i="7" a="1"/>
  <c r="K8867" i="7" s="1"/>
  <c r="L8867" i="7" a="1"/>
  <c r="L8867" i="7" s="1"/>
  <c r="O8867" i="7" s="1" a="1"/>
  <c r="O8867" i="7" s="1"/>
  <c r="T8866" i="7" l="1" a="1"/>
  <c r="T8866" i="7" s="1"/>
  <c r="V8866" i="7" s="1" a="1"/>
  <c r="V8866" i="7" s="1"/>
  <c r="AB8864" i="7" a="1"/>
  <c r="AB8864" i="7" s="1"/>
  <c r="AD8863" i="7" a="1"/>
  <c r="AD8863" i="7" s="1"/>
  <c r="AA8864" i="7" a="1"/>
  <c r="AA8864" i="7" s="1"/>
  <c r="P8867" i="7" a="1"/>
  <c r="P8867" i="7" s="1"/>
  <c r="R8867" i="7" s="1" a="1"/>
  <c r="R8867" i="7" s="1"/>
  <c r="AC8863" i="7" a="1"/>
  <c r="AC8863" i="7" s="1"/>
  <c r="AE8863" i="7" s="1"/>
  <c r="Y8865" i="7" a="1"/>
  <c r="Y8865" i="7" s="1"/>
  <c r="Z8865" i="7" a="1"/>
  <c r="Z8865" i="7" s="1"/>
  <c r="U8866" i="7" a="1"/>
  <c r="U8866" i="7" s="1"/>
  <c r="N8867" i="7"/>
  <c r="G8868" i="7" a="1"/>
  <c r="G8868" i="7" s="1"/>
  <c r="AB8865" i="7" l="1" a="1"/>
  <c r="AB8865" i="7" s="1"/>
  <c r="W8866" i="7" a="1"/>
  <c r="W8866" i="7" s="1"/>
  <c r="AA8865" i="7" a="1"/>
  <c r="AA8865" i="7" s="1"/>
  <c r="AC8864" i="7" a="1"/>
  <c r="AC8864" i="7" s="1"/>
  <c r="Q8867" i="7" a="1"/>
  <c r="Q8867" i="7" s="1"/>
  <c r="S8867" i="7" s="1" a="1"/>
  <c r="S8867" i="7" s="1"/>
  <c r="AD8864" i="7" a="1"/>
  <c r="AD8864" i="7" s="1"/>
  <c r="X8866" i="7" a="1"/>
  <c r="X8866" i="7" s="1"/>
  <c r="K8868" i="7" a="1"/>
  <c r="K8868" i="7" s="1"/>
  <c r="J8868" i="7" a="1"/>
  <c r="J8868" i="7" s="1"/>
  <c r="L8868" i="7" a="1"/>
  <c r="L8868" i="7" s="1"/>
  <c r="F8869" i="7" a="1"/>
  <c r="F8869" i="7" s="1"/>
  <c r="H8869" i="7" s="1"/>
  <c r="M8868" i="7" a="1"/>
  <c r="M8868" i="7" s="1"/>
  <c r="Z8866" i="7" l="1" a="1"/>
  <c r="Z8866" i="7" s="1"/>
  <c r="AE8864" i="7"/>
  <c r="P8868" i="7" a="1"/>
  <c r="P8868" i="7" s="1"/>
  <c r="AC8865" i="7" a="1"/>
  <c r="AC8865" i="7" s="1"/>
  <c r="T8867" i="7" a="1"/>
  <c r="T8867" i="7" s="1"/>
  <c r="V8867" i="7" s="1" a="1"/>
  <c r="V8867" i="7" s="1"/>
  <c r="O8868" i="7" a="1"/>
  <c r="O8868" i="7" s="1"/>
  <c r="Q8868" i="7" s="1" a="1"/>
  <c r="Q8868" i="7" s="1"/>
  <c r="AD8865" i="7" a="1"/>
  <c r="AD8865" i="7" s="1"/>
  <c r="Y8866" i="7" a="1"/>
  <c r="Y8866" i="7" s="1"/>
  <c r="AA8866" i="7" s="1" a="1"/>
  <c r="AA8866" i="7" s="1"/>
  <c r="G8869" i="7" a="1"/>
  <c r="G8869" i="7" s="1"/>
  <c r="N8868" i="7"/>
  <c r="AE8865" i="7" l="1"/>
  <c r="R8868" i="7" a="1"/>
  <c r="R8868" i="7" s="1"/>
  <c r="T8868" i="7" s="1" a="1"/>
  <c r="T8868" i="7" s="1"/>
  <c r="U8867" i="7" a="1"/>
  <c r="U8867" i="7" s="1"/>
  <c r="W8867" i="7" s="1" a="1"/>
  <c r="W8867" i="7" s="1"/>
  <c r="AB8866" i="7" a="1"/>
  <c r="AB8866" i="7" s="1"/>
  <c r="AD8866" i="7" s="1" a="1"/>
  <c r="AD8866" i="7" s="1"/>
  <c r="M8869" i="7" a="1"/>
  <c r="M8869" i="7" s="1"/>
  <c r="P8869" i="7" s="1" a="1"/>
  <c r="P8869" i="7" s="1"/>
  <c r="K8869" i="7" a="1"/>
  <c r="K8869" i="7" s="1"/>
  <c r="J8869" i="7" a="1"/>
  <c r="J8869" i="7" s="1"/>
  <c r="F8870" i="7" a="1"/>
  <c r="F8870" i="7" s="1"/>
  <c r="G8870" i="7" s="1" a="1"/>
  <c r="G8870" i="7" s="1"/>
  <c r="L8869" i="7" a="1"/>
  <c r="L8869" i="7" s="1"/>
  <c r="S8868" i="7" l="1" a="1"/>
  <c r="S8868" i="7" s="1"/>
  <c r="U8868" i="7" s="1" a="1"/>
  <c r="U8868" i="7" s="1"/>
  <c r="O8869" i="7" a="1"/>
  <c r="O8869" i="7" s="1"/>
  <c r="Q8869" i="7" s="1" a="1"/>
  <c r="Q8869" i="7" s="1"/>
  <c r="X8867" i="7" a="1"/>
  <c r="X8867" i="7" s="1"/>
  <c r="Z8867" i="7" s="1" a="1"/>
  <c r="Z8867" i="7" s="1"/>
  <c r="AC8866" i="7" a="1"/>
  <c r="AC8866" i="7" s="1"/>
  <c r="AE8866" i="7" s="1"/>
  <c r="H8870" i="7"/>
  <c r="M8870" i="7" s="1" a="1"/>
  <c r="M8870" i="7" s="1"/>
  <c r="V8868" i="7" a="1"/>
  <c r="V8868" i="7" s="1"/>
  <c r="X8868" i="7" s="1" a="1"/>
  <c r="X8868" i="7" s="1"/>
  <c r="N8869" i="7"/>
  <c r="F8871" i="7" a="1"/>
  <c r="F8871" i="7" s="1"/>
  <c r="H8871" i="7" s="1"/>
  <c r="L8870" i="7" l="1" a="1"/>
  <c r="L8870" i="7" s="1"/>
  <c r="P8870" i="7" s="1" a="1"/>
  <c r="P8870" i="7" s="1"/>
  <c r="R8869" i="7" a="1"/>
  <c r="R8869" i="7" s="1"/>
  <c r="T8869" i="7" s="1" a="1"/>
  <c r="T8869" i="7" s="1"/>
  <c r="J8870" i="7" a="1"/>
  <c r="J8870" i="7" s="1"/>
  <c r="K8870" i="7" a="1"/>
  <c r="K8870" i="7" s="1"/>
  <c r="Y8867" i="7" a="1"/>
  <c r="Y8867" i="7" s="1"/>
  <c r="AA8867" i="7" s="1" a="1"/>
  <c r="AA8867" i="7" s="1"/>
  <c r="W8868" i="7" a="1"/>
  <c r="W8868" i="7" s="1"/>
  <c r="G8871" i="7" a="1"/>
  <c r="G8871" i="7" s="1"/>
  <c r="N8870" i="7" l="1"/>
  <c r="S8869" i="7" a="1"/>
  <c r="S8869" i="7" s="1"/>
  <c r="U8869" i="7" s="1" a="1"/>
  <c r="U8869" i="7" s="1"/>
  <c r="AB8867" i="7" a="1"/>
  <c r="AB8867" i="7" s="1"/>
  <c r="AD8867" i="7" s="1" a="1"/>
  <c r="AD8867" i="7" s="1"/>
  <c r="Y8868" i="7" a="1"/>
  <c r="Y8868" i="7" s="1"/>
  <c r="O8870" i="7" a="1"/>
  <c r="O8870" i="7" s="1"/>
  <c r="Q8870" i="7" s="1" a="1"/>
  <c r="Q8870" i="7" s="1"/>
  <c r="Z8868" i="7" a="1"/>
  <c r="Z8868" i="7" s="1"/>
  <c r="F8872" i="7" a="1"/>
  <c r="F8872" i="7" s="1"/>
  <c r="H8872" i="7" s="1"/>
  <c r="L8871" i="7" a="1"/>
  <c r="L8871" i="7" s="1"/>
  <c r="J8871" i="7" a="1"/>
  <c r="J8871" i="7" s="1"/>
  <c r="K8871" i="7" a="1"/>
  <c r="K8871" i="7" s="1"/>
  <c r="M8871" i="7" a="1"/>
  <c r="M8871" i="7" s="1"/>
  <c r="P8871" i="7" l="1" a="1"/>
  <c r="P8871" i="7" s="1"/>
  <c r="O8871" i="7" a="1"/>
  <c r="O8871" i="7" s="1"/>
  <c r="AC8867" i="7" a="1"/>
  <c r="AC8867" i="7" s="1"/>
  <c r="AE8867" i="7" s="1"/>
  <c r="R8870" i="7" a="1"/>
  <c r="R8870" i="7" s="1"/>
  <c r="T8870" i="7" s="1" a="1"/>
  <c r="T8870" i="7" s="1"/>
  <c r="AB8868" i="7" a="1"/>
  <c r="AB8868" i="7" s="1"/>
  <c r="V8869" i="7" a="1"/>
  <c r="V8869" i="7" s="1"/>
  <c r="AA8868" i="7" a="1"/>
  <c r="AA8868" i="7" s="1"/>
  <c r="AC8868" i="7" s="1" a="1"/>
  <c r="AC8868" i="7" s="1"/>
  <c r="N8871" i="7"/>
  <c r="G8872" i="7" a="1"/>
  <c r="G8872" i="7" s="1"/>
  <c r="Q8871" i="7" l="1" a="1"/>
  <c r="Q8871" i="7" s="1"/>
  <c r="X8869" i="7" a="1"/>
  <c r="X8869" i="7" s="1"/>
  <c r="W8869" i="7" a="1"/>
  <c r="W8869" i="7" s="1"/>
  <c r="S8870" i="7" a="1"/>
  <c r="S8870" i="7" s="1"/>
  <c r="U8870" i="7" s="1" a="1"/>
  <c r="U8870" i="7" s="1"/>
  <c r="R8871" i="7" a="1"/>
  <c r="R8871" i="7" s="1"/>
  <c r="T8871" i="7" s="1" a="1"/>
  <c r="T8871" i="7" s="1"/>
  <c r="AD8868" i="7" a="1"/>
  <c r="AD8868" i="7" s="1"/>
  <c r="AE8868" i="7" s="1"/>
  <c r="K8872" i="7" a="1"/>
  <c r="K8872" i="7" s="1"/>
  <c r="J8872" i="7" a="1"/>
  <c r="J8872" i="7" s="1"/>
  <c r="F8873" i="7" a="1"/>
  <c r="F8873" i="7" s="1"/>
  <c r="H8873" i="7" s="1"/>
  <c r="L8872" i="7" a="1"/>
  <c r="L8872" i="7" s="1"/>
  <c r="M8872" i="7" a="1"/>
  <c r="M8872" i="7" s="1"/>
  <c r="Y8869" i="7" l="1" a="1"/>
  <c r="Y8869" i="7" s="1"/>
  <c r="Z8869" i="7" a="1"/>
  <c r="Z8869" i="7" s="1"/>
  <c r="AB8869" i="7" s="1" a="1"/>
  <c r="AB8869" i="7" s="1"/>
  <c r="O8872" i="7" a="1"/>
  <c r="O8872" i="7" s="1"/>
  <c r="N8872" i="7"/>
  <c r="V8870" i="7" a="1"/>
  <c r="V8870" i="7" s="1"/>
  <c r="X8870" i="7" s="1" a="1"/>
  <c r="X8870" i="7" s="1"/>
  <c r="S8871" i="7" a="1"/>
  <c r="S8871" i="7" s="1"/>
  <c r="P8872" i="7" a="1"/>
  <c r="P8872" i="7" s="1"/>
  <c r="R8872" i="7" s="1" a="1"/>
  <c r="R8872" i="7" s="1"/>
  <c r="G8873" i="7" a="1"/>
  <c r="G8873" i="7" s="1"/>
  <c r="AA8869" i="7" l="1" a="1"/>
  <c r="AA8869" i="7" s="1"/>
  <c r="AC8869" i="7" s="1" a="1"/>
  <c r="AC8869" i="7" s="1"/>
  <c r="V8871" i="7" a="1"/>
  <c r="V8871" i="7" s="1"/>
  <c r="W8870" i="7" a="1"/>
  <c r="W8870" i="7" s="1"/>
  <c r="Y8870" i="7" s="1" a="1"/>
  <c r="Y8870" i="7" s="1"/>
  <c r="U8871" i="7" a="1"/>
  <c r="U8871" i="7" s="1"/>
  <c r="W8871" i="7" s="1" a="1"/>
  <c r="W8871" i="7" s="1"/>
  <c r="Q8872" i="7" a="1"/>
  <c r="Q8872" i="7" s="1"/>
  <c r="S8872" i="7" s="1" a="1"/>
  <c r="S8872" i="7" s="1"/>
  <c r="F8874" i="7" a="1"/>
  <c r="F8874" i="7" s="1"/>
  <c r="H8874" i="7" s="1"/>
  <c r="K8873" i="7" a="1"/>
  <c r="K8873" i="7" s="1"/>
  <c r="L8873" i="7" a="1"/>
  <c r="L8873" i="7" s="1"/>
  <c r="J8873" i="7" a="1"/>
  <c r="J8873" i="7" s="1"/>
  <c r="M8873" i="7" a="1"/>
  <c r="M8873" i="7" s="1"/>
  <c r="Z8870" i="7" l="1" a="1"/>
  <c r="Z8870" i="7" s="1"/>
  <c r="AB8870" i="7" s="1" a="1"/>
  <c r="AB8870" i="7" s="1"/>
  <c r="AD8869" i="7" a="1"/>
  <c r="AD8869" i="7" s="1"/>
  <c r="AE8869" i="7" s="1"/>
  <c r="X8871" i="7" a="1"/>
  <c r="X8871" i="7" s="1"/>
  <c r="Z8871" i="7" s="1" a="1"/>
  <c r="Z8871" i="7" s="1"/>
  <c r="N8873" i="7"/>
  <c r="P8873" i="7" a="1"/>
  <c r="P8873" i="7" s="1"/>
  <c r="G8874" i="7" a="1"/>
  <c r="G8874" i="7" s="1"/>
  <c r="J8874" i="7" s="1" a="1"/>
  <c r="J8874" i="7" s="1"/>
  <c r="O8873" i="7" a="1"/>
  <c r="O8873" i="7" s="1"/>
  <c r="Q8873" i="7" s="1" a="1"/>
  <c r="Q8873" i="7" s="1"/>
  <c r="AA8870" i="7" a="1"/>
  <c r="AA8870" i="7" s="1"/>
  <c r="T8872" i="7" a="1"/>
  <c r="T8872" i="7" s="1"/>
  <c r="V8872" i="7" s="1" a="1"/>
  <c r="V8872" i="7" s="1"/>
  <c r="Y8871" i="7" l="1" a="1"/>
  <c r="Y8871" i="7" s="1"/>
  <c r="AA8871" i="7" s="1" a="1"/>
  <c r="AA8871" i="7" s="1"/>
  <c r="AC8870" i="7" a="1"/>
  <c r="AC8870" i="7" s="1"/>
  <c r="L8874" i="7" a="1"/>
  <c r="L8874" i="7" s="1"/>
  <c r="F8875" i="7" a="1"/>
  <c r="F8875" i="7" s="1"/>
  <c r="H8875" i="7" s="1"/>
  <c r="K8874" i="7" a="1"/>
  <c r="K8874" i="7" s="1"/>
  <c r="M8874" i="7" a="1"/>
  <c r="M8874" i="7" s="1"/>
  <c r="P8874" i="7" s="1" a="1"/>
  <c r="P8874" i="7" s="1"/>
  <c r="AD8870" i="7" a="1"/>
  <c r="AD8870" i="7" s="1"/>
  <c r="AE8870" i="7" s="1"/>
  <c r="AB8871" i="7" a="1"/>
  <c r="AB8871" i="7" s="1"/>
  <c r="U8872" i="7" a="1"/>
  <c r="U8872" i="7" s="1"/>
  <c r="W8872" i="7" s="1" a="1"/>
  <c r="W8872" i="7" s="1"/>
  <c r="R8873" i="7" a="1"/>
  <c r="R8873" i="7" s="1"/>
  <c r="T8873" i="7" s="1" a="1"/>
  <c r="T8873" i="7" s="1"/>
  <c r="G8875" i="7" a="1"/>
  <c r="G8875" i="7" s="1"/>
  <c r="AD8871" i="7" l="1" a="1"/>
  <c r="AD8871" i="7" s="1"/>
  <c r="S8873" i="7" a="1"/>
  <c r="S8873" i="7" s="1"/>
  <c r="U8873" i="7" s="1" a="1"/>
  <c r="U8873" i="7" s="1"/>
  <c r="N8874" i="7"/>
  <c r="O8874" i="7" a="1"/>
  <c r="O8874" i="7" s="1"/>
  <c r="R8874" i="7" s="1" a="1"/>
  <c r="R8874" i="7" s="1"/>
  <c r="AC8871" i="7" a="1"/>
  <c r="AC8871" i="7" s="1"/>
  <c r="AE8871" i="7" s="1"/>
  <c r="X8872" i="7" a="1"/>
  <c r="X8872" i="7" s="1"/>
  <c r="Z8872" i="7" s="1" a="1"/>
  <c r="Z8872" i="7" s="1"/>
  <c r="J8875" i="7" a="1"/>
  <c r="J8875" i="7" s="1"/>
  <c r="L8875" i="7" a="1"/>
  <c r="L8875" i="7" s="1"/>
  <c r="K8875" i="7" a="1"/>
  <c r="K8875" i="7" s="1"/>
  <c r="F8876" i="7" a="1"/>
  <c r="F8876" i="7" s="1"/>
  <c r="M8875" i="7" a="1"/>
  <c r="M8875" i="7" s="1"/>
  <c r="P8875" i="7" l="1" a="1"/>
  <c r="P8875" i="7" s="1"/>
  <c r="V8873" i="7" a="1"/>
  <c r="V8873" i="7" s="1"/>
  <c r="X8873" i="7" s="1" a="1"/>
  <c r="X8873" i="7" s="1"/>
  <c r="Q8874" i="7" a="1"/>
  <c r="Q8874" i="7" s="1"/>
  <c r="T8874" i="7" s="1" a="1"/>
  <c r="T8874" i="7" s="1"/>
  <c r="O8875" i="7" a="1"/>
  <c r="O8875" i="7" s="1"/>
  <c r="Q8875" i="7" s="1" a="1"/>
  <c r="Q8875" i="7" s="1"/>
  <c r="Y8872" i="7" a="1"/>
  <c r="Y8872" i="7" s="1"/>
  <c r="AA8872" i="7" s="1" a="1"/>
  <c r="AA8872" i="7" s="1"/>
  <c r="W8873" i="7" a="1"/>
  <c r="W8873" i="7" s="1"/>
  <c r="G8876" i="7" a="1"/>
  <c r="G8876" i="7" s="1"/>
  <c r="H8876" i="7"/>
  <c r="N8875" i="7"/>
  <c r="S8874" i="7" l="1" a="1"/>
  <c r="S8874" i="7" s="1"/>
  <c r="U8874" i="7" s="1" a="1"/>
  <c r="U8874" i="7" s="1"/>
  <c r="Y8873" i="7" a="1"/>
  <c r="Y8873" i="7" s="1"/>
  <c r="R8875" i="7" a="1"/>
  <c r="R8875" i="7" s="1"/>
  <c r="S8875" i="7" s="1" a="1"/>
  <c r="S8875" i="7" s="1"/>
  <c r="V8874" i="7" a="1"/>
  <c r="V8874" i="7" s="1"/>
  <c r="Z8873" i="7" a="1"/>
  <c r="Z8873" i="7" s="1"/>
  <c r="AB8872" i="7" a="1"/>
  <c r="AB8872" i="7" s="1"/>
  <c r="AD8872" i="7" s="1" a="1"/>
  <c r="AD8872" i="7" s="1"/>
  <c r="F8877" i="7" a="1"/>
  <c r="F8877" i="7" s="1"/>
  <c r="H8877" i="7" s="1"/>
  <c r="K8876" i="7" a="1"/>
  <c r="K8876" i="7" s="1"/>
  <c r="M8876" i="7" a="1"/>
  <c r="M8876" i="7" s="1"/>
  <c r="L8876" i="7" a="1"/>
  <c r="L8876" i="7" s="1"/>
  <c r="J8876" i="7" a="1"/>
  <c r="J8876" i="7" s="1"/>
  <c r="O8876" i="7" l="1" a="1"/>
  <c r="O8876" i="7" s="1"/>
  <c r="T8875" i="7" a="1"/>
  <c r="T8875" i="7" s="1"/>
  <c r="V8875" i="7" s="1" a="1"/>
  <c r="V8875" i="7" s="1"/>
  <c r="X8874" i="7" a="1"/>
  <c r="X8874" i="7" s="1"/>
  <c r="AC8872" i="7" a="1"/>
  <c r="AC8872" i="7" s="1"/>
  <c r="AE8872" i="7" s="1"/>
  <c r="P8876" i="7" a="1"/>
  <c r="P8876" i="7" s="1"/>
  <c r="R8876" i="7" s="1" a="1"/>
  <c r="R8876" i="7" s="1"/>
  <c r="AB8873" i="7" a="1"/>
  <c r="AB8873" i="7" s="1"/>
  <c r="W8874" i="7" a="1"/>
  <c r="W8874" i="7" s="1"/>
  <c r="Y8874" i="7" s="1" a="1"/>
  <c r="Y8874" i="7" s="1"/>
  <c r="U8875" i="7" a="1"/>
  <c r="U8875" i="7" s="1"/>
  <c r="AA8873" i="7" a="1"/>
  <c r="AA8873" i="7" s="1"/>
  <c r="G8877" i="7" a="1"/>
  <c r="G8877" i="7" s="1"/>
  <c r="N8876" i="7"/>
  <c r="AD8873" i="7" l="1" a="1"/>
  <c r="AD8873" i="7" s="1"/>
  <c r="Q8876" i="7" a="1"/>
  <c r="Q8876" i="7" s="1"/>
  <c r="S8876" i="7" s="1" a="1"/>
  <c r="S8876" i="7" s="1"/>
  <c r="Z8874" i="7" a="1"/>
  <c r="Z8874" i="7" s="1"/>
  <c r="AB8874" i="7" s="1" a="1"/>
  <c r="AB8874" i="7" s="1"/>
  <c r="W8875" i="7" a="1"/>
  <c r="W8875" i="7" s="1"/>
  <c r="X8875" i="7" a="1"/>
  <c r="X8875" i="7" s="1"/>
  <c r="Z8875" i="7" s="1" a="1"/>
  <c r="Z8875" i="7" s="1"/>
  <c r="AC8873" i="7" a="1"/>
  <c r="AC8873" i="7" s="1"/>
  <c r="AE8873" i="7" s="1"/>
  <c r="M8877" i="7" a="1"/>
  <c r="M8877" i="7" s="1"/>
  <c r="J8877" i="7" a="1"/>
  <c r="J8877" i="7" s="1"/>
  <c r="F8878" i="7" a="1"/>
  <c r="F8878" i="7" s="1"/>
  <c r="G8878" i="7" s="1" a="1"/>
  <c r="G8878" i="7" s="1"/>
  <c r="K8877" i="7" a="1"/>
  <c r="K8877" i="7" s="1"/>
  <c r="L8877" i="7" a="1"/>
  <c r="L8877" i="7" s="1"/>
  <c r="O8877" i="7" l="1" a="1"/>
  <c r="O8877" i="7" s="1"/>
  <c r="Y8875" i="7" a="1"/>
  <c r="Y8875" i="7" s="1"/>
  <c r="P8877" i="7" a="1"/>
  <c r="P8877" i="7" s="1"/>
  <c r="R8877" i="7" s="1" a="1"/>
  <c r="R8877" i="7" s="1"/>
  <c r="T8876" i="7" a="1"/>
  <c r="T8876" i="7" s="1"/>
  <c r="H8878" i="7"/>
  <c r="K8878" i="7" s="1" a="1"/>
  <c r="K8878" i="7" s="1"/>
  <c r="AA8874" i="7" a="1"/>
  <c r="AA8874" i="7" s="1"/>
  <c r="AC8874" i="7" s="1" a="1"/>
  <c r="AC8874" i="7" s="1"/>
  <c r="N8877" i="7"/>
  <c r="F8879" i="7" a="1"/>
  <c r="F8879" i="7" s="1"/>
  <c r="H8879" i="7" s="1"/>
  <c r="Q8877" i="7" l="1" a="1"/>
  <c r="Q8877" i="7" s="1"/>
  <c r="S8877" i="7" s="1" a="1"/>
  <c r="S8877" i="7" s="1"/>
  <c r="J8878" i="7" a="1"/>
  <c r="J8878" i="7" s="1"/>
  <c r="M8878" i="7" a="1"/>
  <c r="M8878" i="7" s="1"/>
  <c r="L8878" i="7" a="1"/>
  <c r="L8878" i="7" s="1"/>
  <c r="V8876" i="7" a="1"/>
  <c r="V8876" i="7" s="1"/>
  <c r="U8876" i="7" a="1"/>
  <c r="U8876" i="7" s="1"/>
  <c r="W8876" i="7" s="1" a="1"/>
  <c r="W8876" i="7" s="1"/>
  <c r="AA8875" i="7" a="1"/>
  <c r="AA8875" i="7" s="1"/>
  <c r="AB8875" i="7" a="1"/>
  <c r="AB8875" i="7" s="1"/>
  <c r="AD8874" i="7" a="1"/>
  <c r="AD8874" i="7" s="1"/>
  <c r="AE8874" i="7" s="1"/>
  <c r="T8877" i="7" a="1"/>
  <c r="T8877" i="7" s="1"/>
  <c r="G8879" i="7" a="1"/>
  <c r="G8879" i="7" s="1"/>
  <c r="O8878" i="7" l="1" a="1"/>
  <c r="O8878" i="7" s="1"/>
  <c r="N8878" i="7"/>
  <c r="P8878" i="7" a="1"/>
  <c r="P8878" i="7" s="1"/>
  <c r="R8878" i="7" s="1" a="1"/>
  <c r="R8878" i="7" s="1"/>
  <c r="AD8875" i="7" a="1"/>
  <c r="AD8875" i="7" s="1"/>
  <c r="V8877" i="7" a="1"/>
  <c r="V8877" i="7" s="1"/>
  <c r="X8876" i="7" a="1"/>
  <c r="X8876" i="7" s="1"/>
  <c r="Z8876" i="7" s="1" a="1"/>
  <c r="Z8876" i="7" s="1"/>
  <c r="U8877" i="7" a="1"/>
  <c r="U8877" i="7" s="1"/>
  <c r="W8877" i="7" s="1" a="1"/>
  <c r="W8877" i="7" s="1"/>
  <c r="AC8875" i="7" a="1"/>
  <c r="AC8875" i="7" s="1"/>
  <c r="AE8875" i="7" s="1"/>
  <c r="M8879" i="7" a="1"/>
  <c r="M8879" i="7" s="1"/>
  <c r="J8879" i="7" a="1"/>
  <c r="J8879" i="7" s="1"/>
  <c r="K8879" i="7" a="1"/>
  <c r="K8879" i="7" s="1"/>
  <c r="L8879" i="7" a="1"/>
  <c r="L8879" i="7" s="1"/>
  <c r="F8880" i="7" a="1"/>
  <c r="F8880" i="7" s="1"/>
  <c r="H8880" i="7" s="1"/>
  <c r="X8877" i="7" l="1" a="1"/>
  <c r="X8877" i="7" s="1"/>
  <c r="N8879" i="7"/>
  <c r="Q8878" i="7" a="1"/>
  <c r="Q8878" i="7" s="1"/>
  <c r="S8878" i="7" s="1" a="1"/>
  <c r="S8878" i="7" s="1"/>
  <c r="P8879" i="7" a="1"/>
  <c r="P8879" i="7" s="1"/>
  <c r="Y8876" i="7" a="1"/>
  <c r="Y8876" i="7" s="1"/>
  <c r="AA8876" i="7" s="1" a="1"/>
  <c r="AA8876" i="7" s="1"/>
  <c r="O8879" i="7" a="1"/>
  <c r="O8879" i="7" s="1"/>
  <c r="G8880" i="7" a="1"/>
  <c r="G8880" i="7" s="1"/>
  <c r="Q8879" i="7" l="1" a="1"/>
  <c r="Q8879" i="7" s="1"/>
  <c r="T8878" i="7" a="1"/>
  <c r="T8878" i="7" s="1"/>
  <c r="V8878" i="7" s="1" a="1"/>
  <c r="V8878" i="7" s="1"/>
  <c r="Y8877" i="7" a="1"/>
  <c r="Y8877" i="7" s="1"/>
  <c r="Z8877" i="7" a="1"/>
  <c r="Z8877" i="7" s="1"/>
  <c r="AB8876" i="7" a="1"/>
  <c r="AB8876" i="7" s="1"/>
  <c r="AD8876" i="7" s="1" a="1"/>
  <c r="AD8876" i="7" s="1"/>
  <c r="R8879" i="7" a="1"/>
  <c r="R8879" i="7" s="1"/>
  <c r="T8879" i="7" s="1" a="1"/>
  <c r="T8879" i="7" s="1"/>
  <c r="M8880" i="7" a="1"/>
  <c r="M8880" i="7" s="1"/>
  <c r="F8881" i="7" a="1"/>
  <c r="F8881" i="7" s="1"/>
  <c r="H8881" i="7" s="1"/>
  <c r="L8880" i="7" a="1"/>
  <c r="L8880" i="7" s="1"/>
  <c r="J8880" i="7" a="1"/>
  <c r="J8880" i="7" s="1"/>
  <c r="K8880" i="7" a="1"/>
  <c r="K8880" i="7" s="1"/>
  <c r="P8880" i="7" l="1" a="1"/>
  <c r="P8880" i="7" s="1"/>
  <c r="U8878" i="7" a="1"/>
  <c r="U8878" i="7" s="1"/>
  <c r="W8878" i="7" s="1" a="1"/>
  <c r="W8878" i="7" s="1"/>
  <c r="AB8877" i="7" a="1"/>
  <c r="AB8877" i="7" s="1"/>
  <c r="AA8877" i="7" a="1"/>
  <c r="AA8877" i="7" s="1"/>
  <c r="O8880" i="7" a="1"/>
  <c r="O8880" i="7" s="1"/>
  <c r="Q8880" i="7" s="1" a="1"/>
  <c r="Q8880" i="7" s="1"/>
  <c r="AC8876" i="7" a="1"/>
  <c r="AC8876" i="7" s="1"/>
  <c r="AE8876" i="7" s="1"/>
  <c r="S8879" i="7" a="1"/>
  <c r="S8879" i="7" s="1"/>
  <c r="U8879" i="7" s="1" a="1"/>
  <c r="U8879" i="7" s="1"/>
  <c r="N8880" i="7"/>
  <c r="G8881" i="7" a="1"/>
  <c r="G8881" i="7" s="1"/>
  <c r="X8878" i="7" l="1" a="1"/>
  <c r="X8878" i="7" s="1"/>
  <c r="Z8878" i="7" s="1" a="1"/>
  <c r="Z8878" i="7" s="1"/>
  <c r="AC8877" i="7" a="1"/>
  <c r="AC8877" i="7" s="1"/>
  <c r="AD8877" i="7" a="1"/>
  <c r="AD8877" i="7" s="1"/>
  <c r="R8880" i="7" a="1"/>
  <c r="R8880" i="7" s="1"/>
  <c r="T8880" i="7" s="1" a="1"/>
  <c r="T8880" i="7" s="1"/>
  <c r="V8879" i="7" a="1"/>
  <c r="V8879" i="7" s="1"/>
  <c r="X8879" i="7" s="1" a="1"/>
  <c r="X8879" i="7" s="1"/>
  <c r="J8881" i="7" a="1"/>
  <c r="J8881" i="7" s="1"/>
  <c r="F8882" i="7" a="1"/>
  <c r="F8882" i="7" s="1"/>
  <c r="H8882" i="7" s="1"/>
  <c r="L8881" i="7" a="1"/>
  <c r="L8881" i="7" s="1"/>
  <c r="K8881" i="7" a="1"/>
  <c r="K8881" i="7" s="1"/>
  <c r="M8881" i="7" a="1"/>
  <c r="M8881" i="7" s="1"/>
  <c r="P8881" i="7" l="1" a="1"/>
  <c r="P8881" i="7" s="1"/>
  <c r="S8880" i="7" a="1"/>
  <c r="S8880" i="7" s="1"/>
  <c r="U8880" i="7" s="1" a="1"/>
  <c r="U8880" i="7" s="1"/>
  <c r="Y8878" i="7" a="1"/>
  <c r="Y8878" i="7" s="1"/>
  <c r="AA8878" i="7" s="1" a="1"/>
  <c r="AA8878" i="7" s="1"/>
  <c r="O8881" i="7" a="1"/>
  <c r="O8881" i="7" s="1"/>
  <c r="Q8881" i="7" s="1" a="1"/>
  <c r="Q8881" i="7" s="1"/>
  <c r="AE8877" i="7"/>
  <c r="W8879" i="7" a="1"/>
  <c r="W8879" i="7" s="1"/>
  <c r="Y8879" i="7" s="1" a="1"/>
  <c r="Y8879" i="7" s="1"/>
  <c r="N8881" i="7"/>
  <c r="G8882" i="7" a="1"/>
  <c r="G8882" i="7" s="1"/>
  <c r="V8880" i="7" l="1" a="1"/>
  <c r="V8880" i="7" s="1"/>
  <c r="X8880" i="7" s="1" a="1"/>
  <c r="X8880" i="7" s="1"/>
  <c r="R8881" i="7" a="1"/>
  <c r="R8881" i="7" s="1"/>
  <c r="T8881" i="7" s="1" a="1"/>
  <c r="T8881" i="7" s="1"/>
  <c r="AB8878" i="7" a="1"/>
  <c r="AB8878" i="7" s="1"/>
  <c r="AD8878" i="7" s="1" a="1"/>
  <c r="AD8878" i="7" s="1"/>
  <c r="Z8879" i="7" a="1"/>
  <c r="Z8879" i="7" s="1"/>
  <c r="W8880" i="7" a="1"/>
  <c r="W8880" i="7" s="1"/>
  <c r="S8881" i="7" a="1"/>
  <c r="S8881" i="7" s="1"/>
  <c r="F8883" i="7" a="1"/>
  <c r="F8883" i="7" s="1"/>
  <c r="H8883" i="7" s="1"/>
  <c r="K8882" i="7" a="1"/>
  <c r="K8882" i="7" s="1"/>
  <c r="L8882" i="7" a="1"/>
  <c r="L8882" i="7" s="1"/>
  <c r="J8882" i="7" a="1"/>
  <c r="J8882" i="7" s="1"/>
  <c r="M8882" i="7" a="1"/>
  <c r="M8882" i="7" s="1"/>
  <c r="AB8879" i="7" l="1" a="1"/>
  <c r="AB8879" i="7" s="1"/>
  <c r="Y8880" i="7" a="1"/>
  <c r="Y8880" i="7" s="1"/>
  <c r="U8881" i="7" a="1"/>
  <c r="U8881" i="7" s="1"/>
  <c r="AA8879" i="7" a="1"/>
  <c r="AA8879" i="7" s="1"/>
  <c r="N8882" i="7"/>
  <c r="AC8878" i="7" a="1"/>
  <c r="AC8878" i="7" s="1"/>
  <c r="AE8878" i="7" s="1"/>
  <c r="P8882" i="7" a="1"/>
  <c r="P8882" i="7" s="1"/>
  <c r="O8882" i="7" a="1"/>
  <c r="O8882" i="7" s="1"/>
  <c r="Q8882" i="7" s="1" a="1"/>
  <c r="Q8882" i="7" s="1"/>
  <c r="V8881" i="7" a="1"/>
  <c r="V8881" i="7" s="1"/>
  <c r="X8881" i="7" s="1" a="1"/>
  <c r="X8881" i="7" s="1"/>
  <c r="Z8880" i="7" a="1"/>
  <c r="Z8880" i="7" s="1"/>
  <c r="AB8880" i="7" s="1" a="1"/>
  <c r="AB8880" i="7" s="1"/>
  <c r="G8883" i="7" a="1"/>
  <c r="G8883" i="7" s="1"/>
  <c r="AD8879" i="7" l="1" a="1"/>
  <c r="AD8879" i="7" s="1"/>
  <c r="AC8879" i="7" a="1"/>
  <c r="AC8879" i="7" s="1"/>
  <c r="AE8879" i="7" s="1"/>
  <c r="AA8880" i="7" a="1"/>
  <c r="AA8880" i="7" s="1"/>
  <c r="W8881" i="7" a="1"/>
  <c r="W8881" i="7" s="1"/>
  <c r="Y8881" i="7" s="1" a="1"/>
  <c r="Y8881" i="7" s="1"/>
  <c r="R8882" i="7" a="1"/>
  <c r="R8882" i="7" s="1"/>
  <c r="T8882" i="7" s="1" a="1"/>
  <c r="T8882" i="7" s="1"/>
  <c r="M8883" i="7" a="1"/>
  <c r="M8883" i="7" s="1"/>
  <c r="F8884" i="7" a="1"/>
  <c r="F8884" i="7" s="1"/>
  <c r="H8884" i="7" s="1"/>
  <c r="J8883" i="7" a="1"/>
  <c r="J8883" i="7" s="1"/>
  <c r="L8883" i="7" a="1"/>
  <c r="L8883" i="7" s="1"/>
  <c r="K8883" i="7" a="1"/>
  <c r="K8883" i="7" s="1"/>
  <c r="AC8880" i="7" l="1" a="1"/>
  <c r="AC8880" i="7" s="1"/>
  <c r="O8883" i="7" a="1"/>
  <c r="O8883" i="7" s="1"/>
  <c r="P8883" i="7" a="1"/>
  <c r="P8883" i="7" s="1"/>
  <c r="Q8883" i="7" s="1" a="1"/>
  <c r="Q8883" i="7" s="1"/>
  <c r="G8884" i="7" a="1"/>
  <c r="G8884" i="7" s="1"/>
  <c r="F8885" i="7" s="1" a="1"/>
  <c r="F8885" i="7" s="1"/>
  <c r="H8885" i="7" s="1"/>
  <c r="Z8881" i="7" a="1"/>
  <c r="Z8881" i="7" s="1"/>
  <c r="AB8881" i="7" s="1" a="1"/>
  <c r="AB8881" i="7" s="1"/>
  <c r="S8882" i="7" a="1"/>
  <c r="S8882" i="7" s="1"/>
  <c r="U8882" i="7" s="1" a="1"/>
  <c r="U8882" i="7" s="1"/>
  <c r="AD8880" i="7" a="1"/>
  <c r="AD8880" i="7" s="1"/>
  <c r="AE8880" i="7" s="1"/>
  <c r="N8883" i="7"/>
  <c r="R8883" i="7" l="1" a="1"/>
  <c r="R8883" i="7" s="1"/>
  <c r="AA8881" i="7" a="1"/>
  <c r="AA8881" i="7" s="1"/>
  <c r="AC8881" i="7" s="1" a="1"/>
  <c r="AC8881" i="7" s="1"/>
  <c r="V8882" i="7" a="1"/>
  <c r="V8882" i="7" s="1"/>
  <c r="X8882" i="7" s="1" a="1"/>
  <c r="X8882" i="7" s="1"/>
  <c r="M8884" i="7" a="1"/>
  <c r="M8884" i="7" s="1"/>
  <c r="K8884" i="7" a="1"/>
  <c r="K8884" i="7" s="1"/>
  <c r="J8884" i="7" a="1"/>
  <c r="J8884" i="7" s="1"/>
  <c r="L8884" i="7" a="1"/>
  <c r="L8884" i="7" s="1"/>
  <c r="O8884" i="7" s="1" a="1"/>
  <c r="O8884" i="7" s="1"/>
  <c r="S8883" i="7" a="1"/>
  <c r="S8883" i="7" s="1"/>
  <c r="T8883" i="7" a="1"/>
  <c r="T8883" i="7" s="1"/>
  <c r="G8885" i="7" a="1"/>
  <c r="G8885" i="7" s="1"/>
  <c r="P8884" i="7" l="1" a="1"/>
  <c r="P8884" i="7" s="1"/>
  <c r="Q8884" i="7" s="1" a="1"/>
  <c r="Q8884" i="7" s="1"/>
  <c r="V8883" i="7" a="1"/>
  <c r="V8883" i="7" s="1"/>
  <c r="N8884" i="7"/>
  <c r="U8883" i="7" a="1"/>
  <c r="U8883" i="7" s="1"/>
  <c r="R8884" i="7" a="1"/>
  <c r="R8884" i="7" s="1"/>
  <c r="W8882" i="7" a="1"/>
  <c r="W8882" i="7" s="1"/>
  <c r="Y8882" i="7" s="1" a="1"/>
  <c r="Y8882" i="7" s="1"/>
  <c r="AD8881" i="7" a="1"/>
  <c r="AD8881" i="7" s="1"/>
  <c r="AE8881" i="7" s="1"/>
  <c r="L8885" i="7" a="1"/>
  <c r="L8885" i="7" s="1"/>
  <c r="M8885" i="7" a="1"/>
  <c r="M8885" i="7" s="1"/>
  <c r="K8885" i="7" a="1"/>
  <c r="K8885" i="7" s="1"/>
  <c r="J8885" i="7" a="1"/>
  <c r="J8885" i="7" s="1"/>
  <c r="F8886" i="7" a="1"/>
  <c r="F8886" i="7" s="1"/>
  <c r="H8886" i="7" s="1"/>
  <c r="P8885" i="7" l="1" a="1"/>
  <c r="P8885" i="7" s="1"/>
  <c r="T8884" i="7" a="1"/>
  <c r="T8884" i="7" s="1"/>
  <c r="O8885" i="7" a="1"/>
  <c r="O8885" i="7" s="1"/>
  <c r="Q8885" i="7" s="1" a="1"/>
  <c r="Q8885" i="7" s="1"/>
  <c r="W8883" i="7" a="1"/>
  <c r="W8883" i="7" s="1"/>
  <c r="Z8882" i="7" a="1"/>
  <c r="Z8882" i="7" s="1"/>
  <c r="AB8882" i="7" s="1" a="1"/>
  <c r="AB8882" i="7" s="1"/>
  <c r="X8883" i="7" a="1"/>
  <c r="X8883" i="7" s="1"/>
  <c r="S8884" i="7" a="1"/>
  <c r="S8884" i="7" s="1"/>
  <c r="U8884" i="7" s="1" a="1"/>
  <c r="U8884" i="7" s="1"/>
  <c r="N8885" i="7"/>
  <c r="G8886" i="7" a="1"/>
  <c r="G8886" i="7" s="1"/>
  <c r="R8885" i="7" l="1" a="1"/>
  <c r="R8885" i="7" s="1"/>
  <c r="Y8883" i="7" a="1"/>
  <c r="Y8883" i="7" s="1"/>
  <c r="AA8882" i="7" a="1"/>
  <c r="AA8882" i="7" s="1"/>
  <c r="AC8882" i="7" s="1" a="1"/>
  <c r="AC8882" i="7" s="1"/>
  <c r="V8884" i="7" a="1"/>
  <c r="V8884" i="7" s="1"/>
  <c r="X8884" i="7" s="1" a="1"/>
  <c r="X8884" i="7" s="1"/>
  <c r="S8885" i="7" a="1"/>
  <c r="S8885" i="7" s="1"/>
  <c r="Z8883" i="7" a="1"/>
  <c r="Z8883" i="7" s="1"/>
  <c r="AB8883" i="7" s="1" a="1"/>
  <c r="AB8883" i="7" s="1"/>
  <c r="T8885" i="7" a="1"/>
  <c r="T8885" i="7" s="1"/>
  <c r="M8886" i="7" a="1"/>
  <c r="M8886" i="7" s="1"/>
  <c r="K8886" i="7" a="1"/>
  <c r="K8886" i="7" s="1"/>
  <c r="J8886" i="7" a="1"/>
  <c r="J8886" i="7" s="1"/>
  <c r="L8886" i="7" a="1"/>
  <c r="L8886" i="7" s="1"/>
  <c r="F8887" i="7" a="1"/>
  <c r="F8887" i="7" s="1"/>
  <c r="H8887" i="7" s="1"/>
  <c r="P8886" i="7" l="1" a="1"/>
  <c r="P8886" i="7" s="1"/>
  <c r="U8885" i="7" a="1"/>
  <c r="U8885" i="7" s="1"/>
  <c r="O8886" i="7" a="1"/>
  <c r="O8886" i="7" s="1"/>
  <c r="Q8886" i="7" s="1" a="1"/>
  <c r="Q8886" i="7" s="1"/>
  <c r="W8884" i="7" a="1"/>
  <c r="W8884" i="7" s="1"/>
  <c r="Y8884" i="7" s="1" a="1"/>
  <c r="Y8884" i="7" s="1"/>
  <c r="AA8883" i="7" a="1"/>
  <c r="AA8883" i="7" s="1"/>
  <c r="V8885" i="7" a="1"/>
  <c r="V8885" i="7" s="1"/>
  <c r="AD8882" i="7" a="1"/>
  <c r="AD8882" i="7" s="1"/>
  <c r="AE8882" i="7" s="1"/>
  <c r="N8886" i="7"/>
  <c r="G8887" i="7" a="1"/>
  <c r="G8887" i="7" s="1"/>
  <c r="X8885" i="7" l="1" a="1"/>
  <c r="X8885" i="7" s="1"/>
  <c r="AC8883" i="7" a="1"/>
  <c r="AC8883" i="7" s="1"/>
  <c r="Z8884" i="7" a="1"/>
  <c r="Z8884" i="7" s="1"/>
  <c r="AB8884" i="7" s="1" a="1"/>
  <c r="AB8884" i="7" s="1"/>
  <c r="W8885" i="7" a="1"/>
  <c r="W8885" i="7" s="1"/>
  <c r="Y8885" i="7" s="1" a="1"/>
  <c r="Y8885" i="7" s="1"/>
  <c r="AD8883" i="7" a="1"/>
  <c r="AD8883" i="7" s="1"/>
  <c r="AE8883" i="7" s="1"/>
  <c r="R8886" i="7" a="1"/>
  <c r="R8886" i="7" s="1"/>
  <c r="T8886" i="7" s="1" a="1"/>
  <c r="T8886" i="7" s="1"/>
  <c r="L8887" i="7" a="1"/>
  <c r="L8887" i="7" s="1"/>
  <c r="M8887" i="7" a="1"/>
  <c r="M8887" i="7" s="1"/>
  <c r="P8887" i="7" s="1" a="1"/>
  <c r="P8887" i="7" s="1"/>
  <c r="K8887" i="7" a="1"/>
  <c r="K8887" i="7" s="1"/>
  <c r="F8888" i="7" a="1"/>
  <c r="F8888" i="7" s="1"/>
  <c r="J8887" i="7" a="1"/>
  <c r="J8887" i="7" s="1"/>
  <c r="O8887" i="7" l="1" a="1"/>
  <c r="O8887" i="7" s="1"/>
  <c r="Q8887" i="7" s="1" a="1"/>
  <c r="Q8887" i="7" s="1"/>
  <c r="Z8885" i="7" a="1"/>
  <c r="Z8885" i="7" s="1"/>
  <c r="S8886" i="7" a="1"/>
  <c r="S8886" i="7" s="1"/>
  <c r="U8886" i="7" s="1" a="1"/>
  <c r="U8886" i="7" s="1"/>
  <c r="AA8884" i="7" a="1"/>
  <c r="AA8884" i="7" s="1"/>
  <c r="AC8884" i="7" s="1" a="1"/>
  <c r="AC8884" i="7" s="1"/>
  <c r="G8888" i="7" a="1"/>
  <c r="G8888" i="7" s="1"/>
  <c r="H8888" i="7"/>
  <c r="N8887" i="7"/>
  <c r="R8887" i="7" l="1" a="1"/>
  <c r="R8887" i="7" s="1"/>
  <c r="T8887" i="7" s="1" a="1"/>
  <c r="T8887" i="7" s="1"/>
  <c r="AD8884" i="7" a="1"/>
  <c r="AD8884" i="7" s="1"/>
  <c r="AE8884" i="7" s="1"/>
  <c r="V8886" i="7" a="1"/>
  <c r="V8886" i="7" s="1"/>
  <c r="X8886" i="7" s="1" a="1"/>
  <c r="X8886" i="7" s="1"/>
  <c r="AA8885" i="7" a="1"/>
  <c r="AA8885" i="7" s="1"/>
  <c r="AB8885" i="7" a="1"/>
  <c r="AB8885" i="7" s="1"/>
  <c r="AD8885" i="7" s="1" a="1"/>
  <c r="AD8885" i="7" s="1"/>
  <c r="S8887" i="7" a="1"/>
  <c r="S8887" i="7" s="1"/>
  <c r="L8888" i="7" a="1"/>
  <c r="L8888" i="7" s="1"/>
  <c r="F8889" i="7" a="1"/>
  <c r="F8889" i="7" s="1"/>
  <c r="H8889" i="7" s="1"/>
  <c r="K8888" i="7" a="1"/>
  <c r="K8888" i="7" s="1"/>
  <c r="M8888" i="7" a="1"/>
  <c r="M8888" i="7" s="1"/>
  <c r="J8888" i="7" a="1"/>
  <c r="J8888" i="7" s="1"/>
  <c r="P8888" i="7" l="1" a="1"/>
  <c r="P8888" i="7" s="1"/>
  <c r="V8887" i="7" a="1"/>
  <c r="V8887" i="7" s="1"/>
  <c r="AC8885" i="7" a="1"/>
  <c r="AC8885" i="7" s="1"/>
  <c r="AE8885" i="7" s="1"/>
  <c r="O8888" i="7" a="1"/>
  <c r="O8888" i="7" s="1"/>
  <c r="U8887" i="7" a="1"/>
  <c r="U8887" i="7" s="1"/>
  <c r="W8886" i="7" a="1"/>
  <c r="W8886" i="7" s="1"/>
  <c r="Y8886" i="7" s="1" a="1"/>
  <c r="Y8886" i="7" s="1"/>
  <c r="G8889" i="7" a="1"/>
  <c r="G8889" i="7" s="1"/>
  <c r="N8888" i="7"/>
  <c r="Q8888" i="7" l="1" a="1"/>
  <c r="Q8888" i="7" s="1"/>
  <c r="W8887" i="7" a="1"/>
  <c r="W8887" i="7" s="1"/>
  <c r="Z8886" i="7" a="1"/>
  <c r="Z8886" i="7" s="1"/>
  <c r="AB8886" i="7" s="1" a="1"/>
  <c r="AB8886" i="7" s="1"/>
  <c r="X8887" i="7" a="1"/>
  <c r="X8887" i="7" s="1"/>
  <c r="R8888" i="7" a="1"/>
  <c r="R8888" i="7" s="1"/>
  <c r="M8889" i="7" a="1"/>
  <c r="M8889" i="7" s="1"/>
  <c r="K8889" i="7" a="1"/>
  <c r="K8889" i="7" s="1"/>
  <c r="F8890" i="7" a="1"/>
  <c r="F8890" i="7" s="1"/>
  <c r="H8890" i="7" s="1"/>
  <c r="J8889" i="7" a="1"/>
  <c r="J8889" i="7" s="1"/>
  <c r="L8889" i="7" a="1"/>
  <c r="L8889" i="7" s="1"/>
  <c r="P8889" i="7" l="1" a="1"/>
  <c r="P8889" i="7" s="1"/>
  <c r="T8888" i="7" a="1"/>
  <c r="T8888" i="7" s="1"/>
  <c r="Z8887" i="7" a="1"/>
  <c r="Z8887" i="7" s="1"/>
  <c r="O8889" i="7" a="1"/>
  <c r="O8889" i="7" s="1"/>
  <c r="Q8889" i="7" s="1" a="1"/>
  <c r="Q8889" i="7" s="1"/>
  <c r="S8888" i="7" a="1"/>
  <c r="S8888" i="7" s="1"/>
  <c r="AA8886" i="7" a="1"/>
  <c r="AA8886" i="7" s="1"/>
  <c r="AC8886" i="7" s="1" a="1"/>
  <c r="AC8886" i="7" s="1"/>
  <c r="Y8887" i="7" a="1"/>
  <c r="Y8887" i="7" s="1"/>
  <c r="N8889" i="7"/>
  <c r="G8890" i="7" a="1"/>
  <c r="G8890" i="7" s="1"/>
  <c r="U8888" i="7" l="1" a="1"/>
  <c r="U8888" i="7" s="1"/>
  <c r="AA8887" i="7" a="1"/>
  <c r="AA8887" i="7" s="1"/>
  <c r="R8889" i="7" a="1"/>
  <c r="R8889" i="7" s="1"/>
  <c r="T8889" i="7" s="1" a="1"/>
  <c r="T8889" i="7" s="1"/>
  <c r="AD8886" i="7" a="1"/>
  <c r="AD8886" i="7" s="1"/>
  <c r="AE8886" i="7" s="1"/>
  <c r="AB8887" i="7" a="1"/>
  <c r="AB8887" i="7" s="1"/>
  <c r="V8888" i="7" a="1"/>
  <c r="V8888" i="7" s="1"/>
  <c r="S8889" i="7" a="1"/>
  <c r="S8889" i="7" s="1"/>
  <c r="L8890" i="7" a="1"/>
  <c r="L8890" i="7" s="1"/>
  <c r="J8890" i="7" a="1"/>
  <c r="J8890" i="7" s="1"/>
  <c r="F8891" i="7" a="1"/>
  <c r="F8891" i="7" s="1"/>
  <c r="G8891" i="7" s="1" a="1"/>
  <c r="G8891" i="7" s="1"/>
  <c r="M8890" i="7" a="1"/>
  <c r="M8890" i="7" s="1"/>
  <c r="K8890" i="7" a="1"/>
  <c r="K8890" i="7" s="1"/>
  <c r="X8888" i="7" l="1" a="1"/>
  <c r="X8888" i="7" s="1"/>
  <c r="H8891" i="7"/>
  <c r="AD8887" i="7" a="1"/>
  <c r="AD8887" i="7" s="1"/>
  <c r="V8889" i="7" a="1"/>
  <c r="V8889" i="7" s="1"/>
  <c r="P8890" i="7" a="1"/>
  <c r="P8890" i="7" s="1"/>
  <c r="O8890" i="7" a="1"/>
  <c r="O8890" i="7" s="1"/>
  <c r="W8888" i="7" a="1"/>
  <c r="W8888" i="7" s="1"/>
  <c r="Y8888" i="7" s="1" a="1"/>
  <c r="Y8888" i="7" s="1"/>
  <c r="U8889" i="7" a="1"/>
  <c r="U8889" i="7" s="1"/>
  <c r="AC8887" i="7" a="1"/>
  <c r="AC8887" i="7" s="1"/>
  <c r="F8892" i="7" a="1"/>
  <c r="F8892" i="7" s="1"/>
  <c r="H8892" i="7" s="1"/>
  <c r="N8890" i="7"/>
  <c r="K8891" i="7" a="1"/>
  <c r="K8891" i="7" s="1"/>
  <c r="J8891" i="7" a="1"/>
  <c r="J8891" i="7" s="1"/>
  <c r="L8891" i="7" a="1"/>
  <c r="L8891" i="7" s="1"/>
  <c r="M8891" i="7" a="1"/>
  <c r="M8891" i="7" s="1"/>
  <c r="P8891" i="7" s="1" a="1"/>
  <c r="P8891" i="7" s="1"/>
  <c r="AE8887" i="7" l="1"/>
  <c r="W8889" i="7" a="1"/>
  <c r="W8889" i="7" s="1"/>
  <c r="Q8890" i="7" a="1"/>
  <c r="Q8890" i="7" s="1"/>
  <c r="R8890" i="7" a="1"/>
  <c r="R8890" i="7" s="1"/>
  <c r="T8890" i="7" s="1" a="1"/>
  <c r="T8890" i="7" s="1"/>
  <c r="O8891" i="7" a="1"/>
  <c r="O8891" i="7" s="1"/>
  <c r="Q8891" i="7" s="1" a="1"/>
  <c r="Q8891" i="7" s="1"/>
  <c r="Z8888" i="7" a="1"/>
  <c r="Z8888" i="7" s="1"/>
  <c r="AB8888" i="7" s="1" a="1"/>
  <c r="AB8888" i="7" s="1"/>
  <c r="X8889" i="7" a="1"/>
  <c r="X8889" i="7" s="1"/>
  <c r="G8892" i="7" a="1"/>
  <c r="G8892" i="7" s="1"/>
  <c r="N8891" i="7"/>
  <c r="S8890" i="7" l="1" a="1"/>
  <c r="S8890" i="7" s="1"/>
  <c r="U8890" i="7" s="1" a="1"/>
  <c r="U8890" i="7" s="1"/>
  <c r="R8891" i="7" a="1"/>
  <c r="R8891" i="7" s="1"/>
  <c r="T8891" i="7" s="1" a="1"/>
  <c r="T8891" i="7" s="1"/>
  <c r="AA8888" i="7" a="1"/>
  <c r="AA8888" i="7" s="1"/>
  <c r="AC8888" i="7" s="1" a="1"/>
  <c r="AC8888" i="7" s="1"/>
  <c r="Z8889" i="7" a="1"/>
  <c r="Z8889" i="7" s="1"/>
  <c r="Y8889" i="7" a="1"/>
  <c r="Y8889" i="7" s="1"/>
  <c r="S8891" i="7" a="1"/>
  <c r="S8891" i="7" s="1"/>
  <c r="V8890" i="7" a="1"/>
  <c r="V8890" i="7" s="1"/>
  <c r="X8890" i="7" s="1" a="1"/>
  <c r="X8890" i="7" s="1"/>
  <c r="F8893" i="7" a="1"/>
  <c r="F8893" i="7" s="1"/>
  <c r="G8893" i="7" s="1" a="1"/>
  <c r="G8893" i="7" s="1"/>
  <c r="M8892" i="7" a="1"/>
  <c r="M8892" i="7" s="1"/>
  <c r="J8892" i="7" a="1"/>
  <c r="J8892" i="7" s="1"/>
  <c r="L8892" i="7" a="1"/>
  <c r="L8892" i="7" s="1"/>
  <c r="O8892" i="7" s="1" a="1"/>
  <c r="O8892" i="7" s="1"/>
  <c r="K8892" i="7" a="1"/>
  <c r="K8892" i="7" s="1"/>
  <c r="AA8889" i="7" l="1" a="1"/>
  <c r="AA8889" i="7" s="1"/>
  <c r="U8891" i="7" a="1"/>
  <c r="U8891" i="7" s="1"/>
  <c r="AB8889" i="7" a="1"/>
  <c r="AB8889" i="7" s="1"/>
  <c r="P8892" i="7" a="1"/>
  <c r="P8892" i="7" s="1"/>
  <c r="R8892" i="7" s="1" a="1"/>
  <c r="R8892" i="7" s="1"/>
  <c r="H8893" i="7"/>
  <c r="K8893" i="7" s="1" a="1"/>
  <c r="K8893" i="7" s="1"/>
  <c r="W8890" i="7" a="1"/>
  <c r="W8890" i="7" s="1"/>
  <c r="Y8890" i="7" s="1" a="1"/>
  <c r="Y8890" i="7" s="1"/>
  <c r="V8891" i="7" a="1"/>
  <c r="V8891" i="7" s="1"/>
  <c r="AD8888" i="7" a="1"/>
  <c r="AD8888" i="7" s="1"/>
  <c r="AE8888" i="7" s="1"/>
  <c r="N8892" i="7"/>
  <c r="F8894" i="7" a="1"/>
  <c r="F8894" i="7" s="1"/>
  <c r="H8894" i="7" s="1"/>
  <c r="M8893" i="7" l="1" a="1"/>
  <c r="M8893" i="7" s="1"/>
  <c r="J8893" i="7" a="1"/>
  <c r="J8893" i="7" s="1"/>
  <c r="L8893" i="7" a="1"/>
  <c r="L8893" i="7" s="1"/>
  <c r="P8893" i="7" s="1" a="1"/>
  <c r="P8893" i="7" s="1"/>
  <c r="AD8889" i="7" a="1"/>
  <c r="AD8889" i="7" s="1"/>
  <c r="Q8892" i="7" a="1"/>
  <c r="Q8892" i="7" s="1"/>
  <c r="S8892" i="7" s="1" a="1"/>
  <c r="S8892" i="7" s="1"/>
  <c r="AC8889" i="7" a="1"/>
  <c r="AC8889" i="7" s="1"/>
  <c r="W8891" i="7" a="1"/>
  <c r="W8891" i="7" s="1"/>
  <c r="X8891" i="7" a="1"/>
  <c r="X8891" i="7" s="1"/>
  <c r="Z8890" i="7" a="1"/>
  <c r="Z8890" i="7" s="1"/>
  <c r="AB8890" i="7" s="1" a="1"/>
  <c r="AB8890" i="7" s="1"/>
  <c r="G8894" i="7" a="1"/>
  <c r="G8894" i="7" s="1"/>
  <c r="AE8889" i="7" l="1"/>
  <c r="Y8891" i="7" a="1"/>
  <c r="Y8891" i="7" s="1"/>
  <c r="O8893" i="7" a="1"/>
  <c r="O8893" i="7" s="1"/>
  <c r="Q8893" i="7" s="1" a="1"/>
  <c r="Q8893" i="7" s="1"/>
  <c r="N8893" i="7"/>
  <c r="T8892" i="7" a="1"/>
  <c r="T8892" i="7" s="1"/>
  <c r="V8892" i="7" s="1" a="1"/>
  <c r="V8892" i="7" s="1"/>
  <c r="AA8890" i="7" a="1"/>
  <c r="AA8890" i="7" s="1"/>
  <c r="AC8890" i="7" s="1" a="1"/>
  <c r="AC8890" i="7" s="1"/>
  <c r="Z8891" i="7" a="1"/>
  <c r="Z8891" i="7" s="1"/>
  <c r="J8894" i="7" a="1"/>
  <c r="J8894" i="7" s="1"/>
  <c r="M8894" i="7" a="1"/>
  <c r="M8894" i="7" s="1"/>
  <c r="L8894" i="7" a="1"/>
  <c r="L8894" i="7" s="1"/>
  <c r="K8894" i="7" a="1"/>
  <c r="K8894" i="7" s="1"/>
  <c r="F8895" i="7" a="1"/>
  <c r="F8895" i="7" s="1"/>
  <c r="H8895" i="7" s="1"/>
  <c r="R8893" i="7" l="1" a="1"/>
  <c r="R8893" i="7" s="1"/>
  <c r="T8893" i="7" s="1" a="1"/>
  <c r="T8893" i="7" s="1"/>
  <c r="AB8891" i="7" a="1"/>
  <c r="AB8891" i="7" s="1"/>
  <c r="O8894" i="7" a="1"/>
  <c r="O8894" i="7" s="1"/>
  <c r="P8894" i="7" a="1"/>
  <c r="P8894" i="7" s="1"/>
  <c r="U8892" i="7" a="1"/>
  <c r="U8892" i="7" s="1"/>
  <c r="W8892" i="7" s="1" a="1"/>
  <c r="W8892" i="7" s="1"/>
  <c r="AA8891" i="7" a="1"/>
  <c r="AA8891" i="7" s="1"/>
  <c r="AD8890" i="7" a="1"/>
  <c r="AD8890" i="7" s="1"/>
  <c r="N8894" i="7"/>
  <c r="G8895" i="7" a="1"/>
  <c r="G8895" i="7" s="1"/>
  <c r="S8893" i="7" l="1" a="1"/>
  <c r="S8893" i="7" s="1"/>
  <c r="R8894" i="7" a="1"/>
  <c r="R8894" i="7" s="1"/>
  <c r="AD8891" i="7" a="1"/>
  <c r="AD8891" i="7" s="1"/>
  <c r="Q8894" i="7" a="1"/>
  <c r="Q8894" i="7" s="1"/>
  <c r="S8894" i="7" s="1" a="1"/>
  <c r="S8894" i="7" s="1"/>
  <c r="U8893" i="7" a="1"/>
  <c r="U8893" i="7" s="1"/>
  <c r="X8892" i="7" a="1"/>
  <c r="X8892" i="7" s="1"/>
  <c r="Z8892" i="7" s="1" a="1"/>
  <c r="Z8892" i="7" s="1"/>
  <c r="AC8891" i="7" a="1"/>
  <c r="AC8891" i="7" s="1"/>
  <c r="AE8891" i="7" s="1"/>
  <c r="V8893" i="7" a="1"/>
  <c r="V8893" i="7" s="1"/>
  <c r="AE8890" i="7"/>
  <c r="F8896" i="7" a="1"/>
  <c r="F8896" i="7" s="1"/>
  <c r="H8896" i="7" s="1"/>
  <c r="J8895" i="7" a="1"/>
  <c r="J8895" i="7" s="1"/>
  <c r="L8895" i="7" a="1"/>
  <c r="L8895" i="7" s="1"/>
  <c r="K8895" i="7" a="1"/>
  <c r="K8895" i="7" s="1"/>
  <c r="M8895" i="7" a="1"/>
  <c r="M8895" i="7" s="1"/>
  <c r="X8893" i="7" l="1" a="1"/>
  <c r="X8893" i="7" s="1"/>
  <c r="T8894" i="7" a="1"/>
  <c r="T8894" i="7" s="1"/>
  <c r="V8894" i="7" s="1" a="1"/>
  <c r="V8894" i="7" s="1"/>
  <c r="O8895" i="7" a="1"/>
  <c r="O8895" i="7" s="1"/>
  <c r="P8895" i="7" a="1"/>
  <c r="P8895" i="7" s="1"/>
  <c r="R8895" i="7" s="1" a="1"/>
  <c r="R8895" i="7" s="1"/>
  <c r="W8893" i="7" a="1"/>
  <c r="W8893" i="7" s="1"/>
  <c r="U8894" i="7" a="1"/>
  <c r="U8894" i="7" s="1"/>
  <c r="Y8892" i="7" a="1"/>
  <c r="Y8892" i="7" s="1"/>
  <c r="AA8892" i="7" s="1" a="1"/>
  <c r="AA8892" i="7" s="1"/>
  <c r="G8896" i="7" a="1"/>
  <c r="G8896" i="7" s="1"/>
  <c r="N8895" i="7"/>
  <c r="W8894" i="7" l="1" a="1"/>
  <c r="W8894" i="7" s="1"/>
  <c r="Q8895" i="7" a="1"/>
  <c r="Q8895" i="7" s="1"/>
  <c r="S8895" i="7" s="1" a="1"/>
  <c r="S8895" i="7" s="1"/>
  <c r="X8894" i="7" a="1"/>
  <c r="X8894" i="7" s="1"/>
  <c r="Y8893" i="7" a="1"/>
  <c r="Y8893" i="7" s="1"/>
  <c r="AB8892" i="7" a="1"/>
  <c r="AB8892" i="7" s="1"/>
  <c r="AD8892" i="7" s="1" a="1"/>
  <c r="AD8892" i="7" s="1"/>
  <c r="Z8893" i="7" a="1"/>
  <c r="Z8893" i="7" s="1"/>
  <c r="T8895" i="7" a="1"/>
  <c r="T8895" i="7" s="1"/>
  <c r="V8895" i="7" s="1" a="1"/>
  <c r="V8895" i="7" s="1"/>
  <c r="K8896" i="7" a="1"/>
  <c r="K8896" i="7" s="1"/>
  <c r="M8896" i="7" a="1"/>
  <c r="M8896" i="7" s="1"/>
  <c r="L8896" i="7" a="1"/>
  <c r="L8896" i="7" s="1"/>
  <c r="O8896" i="7" s="1" a="1"/>
  <c r="O8896" i="7" s="1"/>
  <c r="J8896" i="7" a="1"/>
  <c r="J8896" i="7" s="1"/>
  <c r="F8897" i="7" a="1"/>
  <c r="F8897" i="7" s="1"/>
  <c r="H8897" i="7" s="1"/>
  <c r="AB8893" i="7" l="1" a="1"/>
  <c r="AB8893" i="7" s="1"/>
  <c r="AA8893" i="7" a="1"/>
  <c r="AA8893" i="7" s="1"/>
  <c r="Z8894" i="7" a="1"/>
  <c r="Z8894" i="7" s="1"/>
  <c r="P8896" i="7" a="1"/>
  <c r="P8896" i="7" s="1"/>
  <c r="R8896" i="7" s="1" a="1"/>
  <c r="R8896" i="7" s="1"/>
  <c r="Y8894" i="7" a="1"/>
  <c r="Y8894" i="7" s="1"/>
  <c r="AA8894" i="7" s="1" a="1"/>
  <c r="AA8894" i="7" s="1"/>
  <c r="AC8892" i="7" a="1"/>
  <c r="AC8892" i="7" s="1"/>
  <c r="AE8892" i="7" s="1"/>
  <c r="U8895" i="7" a="1"/>
  <c r="U8895" i="7" s="1"/>
  <c r="W8895" i="7" s="1" a="1"/>
  <c r="W8895" i="7" s="1"/>
  <c r="N8896" i="7"/>
  <c r="G8897" i="7" a="1"/>
  <c r="G8897" i="7" s="1"/>
  <c r="AB8894" i="7" l="1" a="1"/>
  <c r="AB8894" i="7" s="1"/>
  <c r="Q8896" i="7" a="1"/>
  <c r="Q8896" i="7" s="1"/>
  <c r="T8896" i="7" s="1" a="1"/>
  <c r="T8896" i="7" s="1"/>
  <c r="AD8893" i="7" a="1"/>
  <c r="AD8893" i="7" s="1"/>
  <c r="AC8893" i="7" a="1"/>
  <c r="AC8893" i="7" s="1"/>
  <c r="X8895" i="7" a="1"/>
  <c r="X8895" i="7" s="1"/>
  <c r="Z8895" i="7" s="1" a="1"/>
  <c r="Z8895" i="7" s="1"/>
  <c r="M8897" i="7" a="1"/>
  <c r="M8897" i="7" s="1"/>
  <c r="K8897" i="7" a="1"/>
  <c r="K8897" i="7" s="1"/>
  <c r="L8897" i="7" a="1"/>
  <c r="L8897" i="7" s="1"/>
  <c r="J8897" i="7" a="1"/>
  <c r="J8897" i="7" s="1"/>
  <c r="F8898" i="7" a="1"/>
  <c r="F8898" i="7" s="1"/>
  <c r="G8898" i="7" s="1" a="1"/>
  <c r="G8898" i="7" s="1"/>
  <c r="AE8893" i="7" l="1"/>
  <c r="H8898" i="7"/>
  <c r="Y8895" i="7" a="1"/>
  <c r="Y8895" i="7" s="1"/>
  <c r="AA8895" i="7" s="1" a="1"/>
  <c r="AA8895" i="7" s="1"/>
  <c r="N8897" i="7"/>
  <c r="AD8894" i="7" a="1"/>
  <c r="AD8894" i="7" s="1"/>
  <c r="P8897" i="7" a="1"/>
  <c r="P8897" i="7" s="1"/>
  <c r="AC8894" i="7" a="1"/>
  <c r="AC8894" i="7" s="1"/>
  <c r="S8896" i="7" a="1"/>
  <c r="S8896" i="7" s="1"/>
  <c r="U8896" i="7" s="1" a="1"/>
  <c r="U8896" i="7" s="1"/>
  <c r="O8897" i="7" a="1"/>
  <c r="O8897" i="7" s="1"/>
  <c r="F8899" i="7" a="1"/>
  <c r="F8899" i="7" s="1"/>
  <c r="H8899" i="7" s="1"/>
  <c r="K8898" i="7" a="1"/>
  <c r="K8898" i="7" s="1"/>
  <c r="J8898" i="7" a="1"/>
  <c r="J8898" i="7" s="1"/>
  <c r="L8898" i="7" a="1"/>
  <c r="L8898" i="7" s="1"/>
  <c r="M8898" i="7" a="1"/>
  <c r="M8898" i="7" s="1"/>
  <c r="P8898" i="7" s="1" a="1"/>
  <c r="P8898" i="7" s="1"/>
  <c r="O8898" i="7" l="1" a="1"/>
  <c r="O8898" i="7" s="1"/>
  <c r="Q8897" i="7" a="1"/>
  <c r="Q8897" i="7" s="1"/>
  <c r="AB8895" i="7" a="1"/>
  <c r="AB8895" i="7" s="1"/>
  <c r="AC8895" i="7" s="1" a="1"/>
  <c r="AC8895" i="7" s="1"/>
  <c r="V8896" i="7" a="1"/>
  <c r="V8896" i="7" s="1"/>
  <c r="X8896" i="7" s="1" a="1"/>
  <c r="X8896" i="7" s="1"/>
  <c r="AE8894" i="7"/>
  <c r="R8897" i="7" a="1"/>
  <c r="R8897" i="7" s="1"/>
  <c r="T8897" i="7" s="1" a="1"/>
  <c r="T8897" i="7" s="1"/>
  <c r="G8899" i="7" a="1"/>
  <c r="G8899" i="7" s="1"/>
  <c r="N8898" i="7"/>
  <c r="AD8895" i="7" l="1" a="1"/>
  <c r="AD8895" i="7" s="1"/>
  <c r="AE8895" i="7" s="1"/>
  <c r="W8896" i="7" a="1"/>
  <c r="W8896" i="7" s="1"/>
  <c r="Y8896" i="7" s="1" a="1"/>
  <c r="Y8896" i="7" s="1"/>
  <c r="Q8898" i="7" a="1"/>
  <c r="Q8898" i="7" s="1"/>
  <c r="S8897" i="7" a="1"/>
  <c r="S8897" i="7" s="1"/>
  <c r="U8897" i="7" s="1" a="1"/>
  <c r="U8897" i="7" s="1"/>
  <c r="R8898" i="7" a="1"/>
  <c r="R8898" i="7" s="1"/>
  <c r="T8898" i="7" s="1" a="1"/>
  <c r="T8898" i="7" s="1"/>
  <c r="F8900" i="7" a="1"/>
  <c r="F8900" i="7" s="1"/>
  <c r="H8900" i="7" s="1"/>
  <c r="J8899" i="7" a="1"/>
  <c r="J8899" i="7" s="1"/>
  <c r="K8899" i="7" a="1"/>
  <c r="K8899" i="7" s="1"/>
  <c r="L8899" i="7" a="1"/>
  <c r="L8899" i="7" s="1"/>
  <c r="M8899" i="7" a="1"/>
  <c r="M8899" i="7" s="1"/>
  <c r="P8899" i="7" s="1" a="1"/>
  <c r="P8899" i="7" s="1"/>
  <c r="Z8896" i="7" l="1" a="1"/>
  <c r="Z8896" i="7" s="1"/>
  <c r="AB8896" i="7" s="1" a="1"/>
  <c r="AB8896" i="7" s="1"/>
  <c r="O8899" i="7" a="1"/>
  <c r="O8899" i="7" s="1"/>
  <c r="Q8899" i="7" s="1" a="1"/>
  <c r="Q8899" i="7" s="1"/>
  <c r="S8898" i="7" a="1"/>
  <c r="S8898" i="7" s="1"/>
  <c r="V8897" i="7" a="1"/>
  <c r="V8897" i="7" s="1"/>
  <c r="X8897" i="7" s="1" a="1"/>
  <c r="X8897" i="7" s="1"/>
  <c r="G8900" i="7" a="1"/>
  <c r="G8900" i="7" s="1"/>
  <c r="N8899" i="7"/>
  <c r="U8898" i="7" l="1" a="1"/>
  <c r="U8898" i="7" s="1"/>
  <c r="AA8896" i="7" a="1"/>
  <c r="AA8896" i="7" s="1"/>
  <c r="AC8896" i="7" s="1" a="1"/>
  <c r="AC8896" i="7" s="1"/>
  <c r="R8899" i="7" a="1"/>
  <c r="R8899" i="7" s="1"/>
  <c r="T8899" i="7" s="1" a="1"/>
  <c r="T8899" i="7" s="1"/>
  <c r="W8897" i="7" a="1"/>
  <c r="W8897" i="7" s="1"/>
  <c r="Y8897" i="7" s="1" a="1"/>
  <c r="Y8897" i="7" s="1"/>
  <c r="V8898" i="7" a="1"/>
  <c r="V8898" i="7" s="1"/>
  <c r="AD8896" i="7" a="1"/>
  <c r="AD8896" i="7" s="1"/>
  <c r="J8900" i="7" a="1"/>
  <c r="J8900" i="7" s="1"/>
  <c r="K8900" i="7" a="1"/>
  <c r="K8900" i="7" s="1"/>
  <c r="M8900" i="7" a="1"/>
  <c r="M8900" i="7" s="1"/>
  <c r="L8900" i="7" a="1"/>
  <c r="L8900" i="7" s="1"/>
  <c r="F8901" i="7" a="1"/>
  <c r="F8901" i="7" s="1"/>
  <c r="H8901" i="7" s="1"/>
  <c r="S8899" i="7" l="1" a="1"/>
  <c r="S8899" i="7" s="1"/>
  <c r="U8899" i="7" s="1" a="1"/>
  <c r="U8899" i="7" s="1"/>
  <c r="X8898" i="7" a="1"/>
  <c r="X8898" i="7" s="1"/>
  <c r="AE8896" i="7"/>
  <c r="P8900" i="7" a="1"/>
  <c r="P8900" i="7" s="1"/>
  <c r="N8900" i="7"/>
  <c r="O8900" i="7" a="1"/>
  <c r="O8900" i="7" s="1"/>
  <c r="Q8900" i="7" s="1" a="1"/>
  <c r="Q8900" i="7" s="1"/>
  <c r="V8899" i="7" a="1"/>
  <c r="V8899" i="7" s="1"/>
  <c r="W8898" i="7" a="1"/>
  <c r="W8898" i="7" s="1"/>
  <c r="Z8897" i="7" a="1"/>
  <c r="Z8897" i="7" s="1"/>
  <c r="AB8897" i="7" s="1" a="1"/>
  <c r="AB8897" i="7" s="1"/>
  <c r="G8901" i="7" a="1"/>
  <c r="G8901" i="7" s="1"/>
  <c r="Y8898" i="7" l="1" a="1"/>
  <c r="Y8898" i="7" s="1"/>
  <c r="X8899" i="7" a="1"/>
  <c r="X8899" i="7" s="1"/>
  <c r="AA8897" i="7" a="1"/>
  <c r="AA8897" i="7" s="1"/>
  <c r="AC8897" i="7" s="1" a="1"/>
  <c r="AC8897" i="7" s="1"/>
  <c r="Z8898" i="7" a="1"/>
  <c r="Z8898" i="7" s="1"/>
  <c r="AB8898" i="7" s="1" a="1"/>
  <c r="AB8898" i="7" s="1"/>
  <c r="W8899" i="7" a="1"/>
  <c r="W8899" i="7" s="1"/>
  <c r="R8900" i="7" a="1"/>
  <c r="R8900" i="7" s="1"/>
  <c r="T8900" i="7" s="1" a="1"/>
  <c r="T8900" i="7" s="1"/>
  <c r="K8901" i="7" a="1"/>
  <c r="K8901" i="7" s="1"/>
  <c r="L8901" i="7" a="1"/>
  <c r="L8901" i="7" s="1"/>
  <c r="F8902" i="7" a="1"/>
  <c r="F8902" i="7" s="1"/>
  <c r="J8901" i="7" a="1"/>
  <c r="J8901" i="7" s="1"/>
  <c r="M8901" i="7" a="1"/>
  <c r="M8901" i="7" s="1"/>
  <c r="Y8899" i="7" l="1" a="1"/>
  <c r="Y8899" i="7" s="1"/>
  <c r="P8901" i="7" a="1"/>
  <c r="P8901" i="7" s="1"/>
  <c r="S8900" i="7" a="1"/>
  <c r="S8900" i="7" s="1"/>
  <c r="U8900" i="7" s="1" a="1"/>
  <c r="U8900" i="7" s="1"/>
  <c r="O8901" i="7" a="1"/>
  <c r="O8901" i="7" s="1"/>
  <c r="Q8901" i="7" s="1" a="1"/>
  <c r="Q8901" i="7" s="1"/>
  <c r="Z8899" i="7" a="1"/>
  <c r="Z8899" i="7" s="1"/>
  <c r="AA8898" i="7" a="1"/>
  <c r="AA8898" i="7" s="1"/>
  <c r="G8902" i="7" a="1"/>
  <c r="G8902" i="7" s="1"/>
  <c r="H8902" i="7"/>
  <c r="AD8897" i="7" a="1"/>
  <c r="AD8897" i="7" s="1"/>
  <c r="AE8897" i="7" s="1"/>
  <c r="N8901" i="7"/>
  <c r="V8900" i="7" l="1" a="1"/>
  <c r="V8900" i="7" s="1"/>
  <c r="X8900" i="7" s="1" a="1"/>
  <c r="X8900" i="7" s="1"/>
  <c r="AC8898" i="7" a="1"/>
  <c r="AC8898" i="7" s="1"/>
  <c r="R8901" i="7" a="1"/>
  <c r="R8901" i="7" s="1"/>
  <c r="T8901" i="7" s="1" a="1"/>
  <c r="T8901" i="7" s="1"/>
  <c r="M8902" i="7" a="1"/>
  <c r="M8902" i="7" s="1"/>
  <c r="AA8899" i="7" a="1"/>
  <c r="AA8899" i="7" s="1"/>
  <c r="AB8899" i="7" a="1"/>
  <c r="AB8899" i="7" s="1"/>
  <c r="L8902" i="7" a="1"/>
  <c r="L8902" i="7" s="1"/>
  <c r="N8902" i="7" s="1"/>
  <c r="J8902" i="7" a="1"/>
  <c r="J8902" i="7" s="1"/>
  <c r="K8902" i="7" a="1"/>
  <c r="K8902" i="7" s="1"/>
  <c r="AD8898" i="7" a="1"/>
  <c r="AD8898" i="7" s="1"/>
  <c r="AE8898" i="7" s="1"/>
  <c r="W8900" i="7" a="1"/>
  <c r="W8900" i="7" s="1"/>
  <c r="Y8900" i="7" s="1" a="1"/>
  <c r="Y8900" i="7" s="1"/>
  <c r="F8903" i="7" a="1"/>
  <c r="F8903" i="7" s="1"/>
  <c r="H8903" i="7" s="1"/>
  <c r="S8901" i="7" l="1" a="1"/>
  <c r="S8901" i="7" s="1"/>
  <c r="U8901" i="7" s="1" a="1"/>
  <c r="U8901" i="7" s="1"/>
  <c r="G8903" i="7" a="1"/>
  <c r="G8903" i="7" s="1"/>
  <c r="F8904" i="7" s="1" a="1"/>
  <c r="F8904" i="7" s="1"/>
  <c r="G8904" i="7" s="1" a="1"/>
  <c r="G8904" i="7" s="1"/>
  <c r="F8905" i="7" s="1" a="1"/>
  <c r="F8905" i="7" s="1"/>
  <c r="G8905" i="7" s="1" a="1"/>
  <c r="G8905" i="7" s="1"/>
  <c r="P8902" i="7" a="1"/>
  <c r="P8902" i="7" s="1"/>
  <c r="AD8899" i="7" a="1"/>
  <c r="AD8899" i="7" s="1"/>
  <c r="AC8899" i="7" a="1"/>
  <c r="AC8899" i="7" s="1"/>
  <c r="Z8900" i="7" a="1"/>
  <c r="Z8900" i="7" s="1"/>
  <c r="AB8900" i="7" s="1" a="1"/>
  <c r="AB8900" i="7" s="1"/>
  <c r="V8901" i="7" a="1"/>
  <c r="V8901" i="7" s="1"/>
  <c r="X8901" i="7" s="1" a="1"/>
  <c r="X8901" i="7" s="1"/>
  <c r="O8902" i="7" a="1"/>
  <c r="O8902" i="7" s="1"/>
  <c r="Q8902" i="7" s="1" a="1"/>
  <c r="Q8902" i="7" s="1"/>
  <c r="J8903" i="7" a="1"/>
  <c r="J8903" i="7" s="1"/>
  <c r="M8903" i="7" a="1"/>
  <c r="M8903" i="7" s="1"/>
  <c r="K8903" i="7" a="1"/>
  <c r="K8903" i="7" s="1"/>
  <c r="L8903" i="7" a="1"/>
  <c r="L8903" i="7" s="1"/>
  <c r="O8903" i="7" s="1" a="1"/>
  <c r="O8903" i="7" s="1"/>
  <c r="AE8899" i="7" l="1"/>
  <c r="H8904" i="7"/>
  <c r="J8904" i="7" s="1" a="1"/>
  <c r="J8904" i="7" s="1"/>
  <c r="W8901" i="7" a="1"/>
  <c r="W8901" i="7" s="1"/>
  <c r="Y8901" i="7" s="1" a="1"/>
  <c r="Y8901" i="7" s="1"/>
  <c r="L8904" i="7" a="1"/>
  <c r="L8904" i="7" s="1"/>
  <c r="P8903" i="7" a="1"/>
  <c r="P8903" i="7" s="1"/>
  <c r="M8904" i="7" a="1"/>
  <c r="M8904" i="7" s="1"/>
  <c r="P8904" i="7" s="1" a="1"/>
  <c r="P8904" i="7" s="1"/>
  <c r="AA8900" i="7" a="1"/>
  <c r="AA8900" i="7" s="1"/>
  <c r="AC8900" i="7" s="1" a="1"/>
  <c r="AC8900" i="7" s="1"/>
  <c r="N8903" i="7"/>
  <c r="H8905" i="7"/>
  <c r="R8902" i="7" a="1"/>
  <c r="R8902" i="7" s="1"/>
  <c r="T8902" i="7" s="1" a="1"/>
  <c r="T8902" i="7" s="1"/>
  <c r="F8906" i="7" a="1"/>
  <c r="F8906" i="7" s="1"/>
  <c r="G8906" i="7" s="1" a="1"/>
  <c r="G8906" i="7" s="1"/>
  <c r="K8904" i="7" l="1" a="1"/>
  <c r="K8904" i="7" s="1"/>
  <c r="J8905" i="7" a="1"/>
  <c r="J8905" i="7" s="1"/>
  <c r="Z8901" i="7" a="1"/>
  <c r="Z8901" i="7" s="1"/>
  <c r="AA8901" i="7" s="1" a="1"/>
  <c r="AA8901" i="7" s="1"/>
  <c r="K8905" i="7" a="1"/>
  <c r="K8905" i="7" s="1"/>
  <c r="AD8900" i="7" a="1"/>
  <c r="AD8900" i="7" s="1"/>
  <c r="AE8900" i="7" s="1"/>
  <c r="R8903" i="7" a="1"/>
  <c r="R8903" i="7" s="1"/>
  <c r="N8904" i="7"/>
  <c r="H8906" i="7"/>
  <c r="J8906" i="7" s="1" a="1"/>
  <c r="J8906" i="7" s="1"/>
  <c r="M8905" i="7" a="1"/>
  <c r="M8905" i="7" s="1"/>
  <c r="S8902" i="7" a="1"/>
  <c r="S8902" i="7" s="1"/>
  <c r="U8902" i="7" s="1" a="1"/>
  <c r="U8902" i="7" s="1"/>
  <c r="Q8903" i="7" a="1"/>
  <c r="Q8903" i="7" s="1"/>
  <c r="L8905" i="7" a="1"/>
  <c r="L8905" i="7" s="1"/>
  <c r="O8904" i="7" a="1"/>
  <c r="O8904" i="7" s="1"/>
  <c r="Q8904" i="7" s="1" a="1"/>
  <c r="Q8904" i="7" s="1"/>
  <c r="F8907" i="7" a="1"/>
  <c r="F8907" i="7" s="1"/>
  <c r="H8907" i="7" s="1"/>
  <c r="AB8901" i="7" l="1" a="1"/>
  <c r="AB8901" i="7" s="1"/>
  <c r="AD8901" i="7" s="1" a="1"/>
  <c r="AD8901" i="7" s="1"/>
  <c r="S8903" i="7" a="1"/>
  <c r="S8903" i="7" s="1"/>
  <c r="O8905" i="7" a="1"/>
  <c r="O8905" i="7" s="1"/>
  <c r="K8906" i="7" a="1"/>
  <c r="K8906" i="7" s="1"/>
  <c r="T8903" i="7" a="1"/>
  <c r="T8903" i="7" s="1"/>
  <c r="AC8901" i="7" a="1"/>
  <c r="AC8901" i="7" s="1"/>
  <c r="AE8901" i="7" s="1"/>
  <c r="L8906" i="7" a="1"/>
  <c r="L8906" i="7" s="1"/>
  <c r="V8902" i="7" a="1"/>
  <c r="V8902" i="7" s="1"/>
  <c r="X8902" i="7" s="1" a="1"/>
  <c r="X8902" i="7" s="1"/>
  <c r="N8905" i="7"/>
  <c r="P8905" i="7" a="1"/>
  <c r="P8905" i="7" s="1"/>
  <c r="M8906" i="7" a="1"/>
  <c r="M8906" i="7" s="1"/>
  <c r="R8904" i="7" a="1"/>
  <c r="R8904" i="7" s="1"/>
  <c r="G8907" i="7" a="1"/>
  <c r="G8907" i="7" s="1"/>
  <c r="O8906" i="7" l="1" a="1"/>
  <c r="O8906" i="7" s="1"/>
  <c r="T8904" i="7" a="1"/>
  <c r="T8904" i="7" s="1"/>
  <c r="U8903" i="7" a="1"/>
  <c r="U8903" i="7" s="1"/>
  <c r="W8902" i="7" a="1"/>
  <c r="W8902" i="7" s="1"/>
  <c r="Y8902" i="7" s="1" a="1"/>
  <c r="Y8902" i="7" s="1"/>
  <c r="V8903" i="7" a="1"/>
  <c r="V8903" i="7" s="1"/>
  <c r="Q8905" i="7" a="1"/>
  <c r="Q8905" i="7" s="1"/>
  <c r="P8906" i="7" a="1"/>
  <c r="P8906" i="7" s="1"/>
  <c r="R8905" i="7" a="1"/>
  <c r="R8905" i="7" s="1"/>
  <c r="N8906" i="7"/>
  <c r="S8904" i="7" a="1"/>
  <c r="S8904" i="7" s="1"/>
  <c r="J8907" i="7" a="1"/>
  <c r="J8907" i="7" s="1"/>
  <c r="F8908" i="7" a="1"/>
  <c r="F8908" i="7" s="1"/>
  <c r="H8908" i="7" s="1"/>
  <c r="L8907" i="7" a="1"/>
  <c r="L8907" i="7" s="1"/>
  <c r="K8907" i="7" a="1"/>
  <c r="K8907" i="7" s="1"/>
  <c r="M8907" i="7" a="1"/>
  <c r="M8907" i="7" s="1"/>
  <c r="X8903" i="7" l="1" a="1"/>
  <c r="X8903" i="7" s="1"/>
  <c r="T8905" i="7" a="1"/>
  <c r="T8905" i="7" s="1"/>
  <c r="N8907" i="7"/>
  <c r="U8904" i="7" a="1"/>
  <c r="U8904" i="7" s="1"/>
  <c r="Z8902" i="7" a="1"/>
  <c r="Z8902" i="7" s="1"/>
  <c r="AB8902" i="7" s="1" a="1"/>
  <c r="AB8902" i="7" s="1"/>
  <c r="W8903" i="7" a="1"/>
  <c r="W8903" i="7" s="1"/>
  <c r="O8907" i="7" a="1"/>
  <c r="O8907" i="7" s="1"/>
  <c r="V8904" i="7" a="1"/>
  <c r="V8904" i="7" s="1"/>
  <c r="X8904" i="7" s="1" a="1"/>
  <c r="X8904" i="7" s="1"/>
  <c r="R8906" i="7" a="1"/>
  <c r="R8906" i="7" s="1"/>
  <c r="Q8906" i="7" a="1"/>
  <c r="Q8906" i="7" s="1"/>
  <c r="P8907" i="7" a="1"/>
  <c r="P8907" i="7" s="1"/>
  <c r="S8905" i="7" a="1"/>
  <c r="S8905" i="7" s="1"/>
  <c r="G8908" i="7" a="1"/>
  <c r="G8908" i="7" s="1"/>
  <c r="Y8903" i="7" l="1" a="1"/>
  <c r="Y8903" i="7" s="1"/>
  <c r="U8905" i="7" a="1"/>
  <c r="U8905" i="7" s="1"/>
  <c r="AA8902" i="7" a="1"/>
  <c r="AA8902" i="7" s="1"/>
  <c r="AC8902" i="7" s="1" a="1"/>
  <c r="AC8902" i="7" s="1"/>
  <c r="Z8903" i="7" a="1"/>
  <c r="Z8903" i="7" s="1"/>
  <c r="AB8903" i="7" s="1" a="1"/>
  <c r="AB8903" i="7" s="1"/>
  <c r="W8904" i="7" a="1"/>
  <c r="W8904" i="7" s="1"/>
  <c r="Y8904" i="7" s="1" a="1"/>
  <c r="Y8904" i="7" s="1"/>
  <c r="R8907" i="7" a="1"/>
  <c r="R8907" i="7" s="1"/>
  <c r="S8906" i="7" a="1"/>
  <c r="S8906" i="7" s="1"/>
  <c r="T8906" i="7" a="1"/>
  <c r="T8906" i="7" s="1"/>
  <c r="V8905" i="7" a="1"/>
  <c r="V8905" i="7" s="1"/>
  <c r="Q8907" i="7" a="1"/>
  <c r="Q8907" i="7" s="1"/>
  <c r="L8908" i="7" a="1"/>
  <c r="L8908" i="7" s="1"/>
  <c r="K8908" i="7" a="1"/>
  <c r="K8908" i="7" s="1"/>
  <c r="M8908" i="7" a="1"/>
  <c r="M8908" i="7" s="1"/>
  <c r="P8908" i="7" s="1" a="1"/>
  <c r="P8908" i="7" s="1"/>
  <c r="F8909" i="7" a="1"/>
  <c r="F8909" i="7" s="1"/>
  <c r="H8909" i="7" s="1"/>
  <c r="J8908" i="7" a="1"/>
  <c r="J8908" i="7" s="1"/>
  <c r="AA8903" i="7" l="1" a="1"/>
  <c r="AA8903" i="7" s="1"/>
  <c r="AD8902" i="7" a="1"/>
  <c r="AD8902" i="7" s="1"/>
  <c r="AE8902" i="7" s="1"/>
  <c r="Z8904" i="7" a="1"/>
  <c r="Z8904" i="7" s="1"/>
  <c r="AB8904" i="7" s="1" a="1"/>
  <c r="AB8904" i="7" s="1"/>
  <c r="X8905" i="7" a="1"/>
  <c r="X8905" i="7" s="1"/>
  <c r="O8908" i="7" a="1"/>
  <c r="O8908" i="7" s="1"/>
  <c r="R8908" i="7" s="1" a="1"/>
  <c r="R8908" i="7" s="1"/>
  <c r="AD8903" i="7" a="1"/>
  <c r="AD8903" i="7" s="1"/>
  <c r="V8906" i="7" a="1"/>
  <c r="V8906" i="7" s="1"/>
  <c r="S8907" i="7" a="1"/>
  <c r="S8907" i="7" s="1"/>
  <c r="W8905" i="7" a="1"/>
  <c r="W8905" i="7" s="1"/>
  <c r="U8906" i="7" a="1"/>
  <c r="U8906" i="7" s="1"/>
  <c r="AC8903" i="7" a="1"/>
  <c r="AC8903" i="7" s="1"/>
  <c r="AA8904" i="7" a="1"/>
  <c r="AA8904" i="7" s="1"/>
  <c r="T8907" i="7" a="1"/>
  <c r="T8907" i="7" s="1"/>
  <c r="N8908" i="7"/>
  <c r="G8909" i="7" a="1"/>
  <c r="G8909" i="7" s="1"/>
  <c r="AE8903" i="7" l="1"/>
  <c r="Y8905" i="7" a="1"/>
  <c r="Y8905" i="7" s="1"/>
  <c r="Q8908" i="7" a="1"/>
  <c r="Q8908" i="7" s="1"/>
  <c r="T8908" i="7" s="1" a="1"/>
  <c r="T8908" i="7" s="1"/>
  <c r="W8906" i="7" a="1"/>
  <c r="W8906" i="7" s="1"/>
  <c r="Z8905" i="7" a="1"/>
  <c r="Z8905" i="7" s="1"/>
  <c r="AB8905" i="7" s="1" a="1"/>
  <c r="AB8905" i="7" s="1"/>
  <c r="AD8904" i="7" a="1"/>
  <c r="AD8904" i="7" s="1"/>
  <c r="V8907" i="7" a="1"/>
  <c r="V8907" i="7" s="1"/>
  <c r="AC8904" i="7" a="1"/>
  <c r="AC8904" i="7" s="1"/>
  <c r="U8907" i="7" a="1"/>
  <c r="U8907" i="7" s="1"/>
  <c r="X8906" i="7" a="1"/>
  <c r="X8906" i="7" s="1"/>
  <c r="L8909" i="7" a="1"/>
  <c r="L8909" i="7" s="1"/>
  <c r="M8909" i="7" a="1"/>
  <c r="M8909" i="7" s="1"/>
  <c r="K8909" i="7" a="1"/>
  <c r="K8909" i="7" s="1"/>
  <c r="J8909" i="7" a="1"/>
  <c r="J8909" i="7" s="1"/>
  <c r="F8910" i="7" a="1"/>
  <c r="F8910" i="7" s="1"/>
  <c r="H8910" i="7" s="1"/>
  <c r="AE8904" i="7" l="1"/>
  <c r="S8908" i="7" a="1"/>
  <c r="S8908" i="7" s="1"/>
  <c r="U8908" i="7" s="1" a="1"/>
  <c r="U8908" i="7" s="1"/>
  <c r="AA8905" i="7" a="1"/>
  <c r="AA8905" i="7" s="1"/>
  <c r="AC8905" i="7" s="1" a="1"/>
  <c r="AC8905" i="7" s="1"/>
  <c r="Z8906" i="7" a="1"/>
  <c r="Z8906" i="7" s="1"/>
  <c r="O8909" i="7" a="1"/>
  <c r="O8909" i="7" s="1"/>
  <c r="X8907" i="7" a="1"/>
  <c r="X8907" i="7" s="1"/>
  <c r="W8907" i="7" a="1"/>
  <c r="W8907" i="7" s="1"/>
  <c r="P8909" i="7" a="1"/>
  <c r="P8909" i="7" s="1"/>
  <c r="Y8906" i="7" a="1"/>
  <c r="Y8906" i="7" s="1"/>
  <c r="N8909" i="7"/>
  <c r="G8910" i="7" a="1"/>
  <c r="G8910" i="7" s="1"/>
  <c r="V8908" i="7" l="1" a="1"/>
  <c r="V8908" i="7" s="1"/>
  <c r="W8908" i="7" s="1" a="1"/>
  <c r="W8908" i="7" s="1"/>
  <c r="AD8905" i="7" a="1"/>
  <c r="AD8905" i="7" s="1"/>
  <c r="AE8905" i="7" s="1"/>
  <c r="AA8906" i="7" a="1"/>
  <c r="AA8906" i="7" s="1"/>
  <c r="R8909" i="7" a="1"/>
  <c r="R8909" i="7" s="1"/>
  <c r="Y8907" i="7" a="1"/>
  <c r="Y8907" i="7" s="1"/>
  <c r="Z8907" i="7" a="1"/>
  <c r="Z8907" i="7" s="1"/>
  <c r="AB8906" i="7" a="1"/>
  <c r="AB8906" i="7" s="1"/>
  <c r="AD8906" i="7" s="1" a="1"/>
  <c r="AD8906" i="7" s="1"/>
  <c r="Q8909" i="7" a="1"/>
  <c r="Q8909" i="7" s="1"/>
  <c r="S8909" i="7" s="1" a="1"/>
  <c r="S8909" i="7" s="1"/>
  <c r="F8911" i="7" a="1"/>
  <c r="F8911" i="7" s="1"/>
  <c r="H8911" i="7" s="1"/>
  <c r="M8910" i="7" a="1"/>
  <c r="M8910" i="7" s="1"/>
  <c r="L8910" i="7" a="1"/>
  <c r="L8910" i="7" s="1"/>
  <c r="J8910" i="7" a="1"/>
  <c r="J8910" i="7" s="1"/>
  <c r="K8910" i="7" a="1"/>
  <c r="K8910" i="7" s="1"/>
  <c r="X8908" i="7" l="1" a="1"/>
  <c r="X8908" i="7" s="1"/>
  <c r="Z8908" i="7" s="1" a="1"/>
  <c r="Z8908" i="7" s="1"/>
  <c r="P8910" i="7" a="1"/>
  <c r="P8910" i="7" s="1"/>
  <c r="O8910" i="7" a="1"/>
  <c r="O8910" i="7" s="1"/>
  <c r="Q8910" i="7" s="1" a="1"/>
  <c r="Q8910" i="7" s="1"/>
  <c r="Y8908" i="7" a="1"/>
  <c r="Y8908" i="7" s="1"/>
  <c r="AC8906" i="7" a="1"/>
  <c r="AC8906" i="7" s="1"/>
  <c r="AE8906" i="7" s="1"/>
  <c r="T8909" i="7" a="1"/>
  <c r="T8909" i="7" s="1"/>
  <c r="V8909" i="7" s="1" a="1"/>
  <c r="V8909" i="7" s="1"/>
  <c r="AB8907" i="7" a="1"/>
  <c r="AB8907" i="7" s="1"/>
  <c r="AA8907" i="7" a="1"/>
  <c r="AA8907" i="7" s="1"/>
  <c r="G8911" i="7" a="1"/>
  <c r="G8911" i="7" s="1"/>
  <c r="N8910" i="7"/>
  <c r="AD8907" i="7" l="1" a="1"/>
  <c r="AD8907" i="7" s="1"/>
  <c r="R8910" i="7" a="1"/>
  <c r="R8910" i="7" s="1"/>
  <c r="S8910" i="7" s="1" a="1"/>
  <c r="S8910" i="7" s="1"/>
  <c r="U8909" i="7" a="1"/>
  <c r="U8909" i="7" s="1"/>
  <c r="W8909" i="7" s="1" a="1"/>
  <c r="W8909" i="7" s="1"/>
  <c r="AB8908" i="7" a="1"/>
  <c r="AB8908" i="7" s="1"/>
  <c r="AA8908" i="7" a="1"/>
  <c r="AA8908" i="7" s="1"/>
  <c r="AC8907" i="7" a="1"/>
  <c r="AC8907" i="7" s="1"/>
  <c r="AE8907" i="7" s="1"/>
  <c r="J8911" i="7" a="1"/>
  <c r="J8911" i="7" s="1"/>
  <c r="K8911" i="7" a="1"/>
  <c r="K8911" i="7" s="1"/>
  <c r="F8912" i="7" a="1"/>
  <c r="F8912" i="7" s="1"/>
  <c r="H8912" i="7" s="1"/>
  <c r="L8911" i="7" a="1"/>
  <c r="L8911" i="7" s="1"/>
  <c r="M8911" i="7" a="1"/>
  <c r="M8911" i="7" s="1"/>
  <c r="T8910" i="7" l="1" a="1"/>
  <c r="T8910" i="7" s="1"/>
  <c r="P8911" i="7" a="1"/>
  <c r="P8911" i="7" s="1"/>
  <c r="X8909" i="7" a="1"/>
  <c r="X8909" i="7" s="1"/>
  <c r="Z8909" i="7" s="1" a="1"/>
  <c r="Z8909" i="7" s="1"/>
  <c r="U8910" i="7" a="1"/>
  <c r="U8910" i="7" s="1"/>
  <c r="O8911" i="7" a="1"/>
  <c r="O8911" i="7" s="1"/>
  <c r="Q8911" i="7" s="1" a="1"/>
  <c r="Q8911" i="7" s="1"/>
  <c r="V8910" i="7" a="1"/>
  <c r="V8910" i="7" s="1"/>
  <c r="X8910" i="7" s="1" a="1"/>
  <c r="X8910" i="7" s="1"/>
  <c r="AC8908" i="7" a="1"/>
  <c r="AC8908" i="7" s="1"/>
  <c r="AD8908" i="7" a="1"/>
  <c r="AD8908" i="7" s="1"/>
  <c r="N8911" i="7"/>
  <c r="G8912" i="7" a="1"/>
  <c r="G8912" i="7" s="1"/>
  <c r="Y8909" i="7" l="1" a="1"/>
  <c r="Y8909" i="7" s="1"/>
  <c r="AA8909" i="7" s="1" a="1"/>
  <c r="AA8909" i="7" s="1"/>
  <c r="AE8908" i="7"/>
  <c r="R8911" i="7" a="1"/>
  <c r="R8911" i="7" s="1"/>
  <c r="T8911" i="7" s="1" a="1"/>
  <c r="T8911" i="7" s="1"/>
  <c r="AB8909" i="7" a="1"/>
  <c r="AB8909" i="7" s="1"/>
  <c r="AD8909" i="7" s="1" a="1"/>
  <c r="AD8909" i="7" s="1"/>
  <c r="W8910" i="7" a="1"/>
  <c r="W8910" i="7" s="1"/>
  <c r="Y8910" i="7" s="1" a="1"/>
  <c r="Y8910" i="7" s="1"/>
  <c r="K8912" i="7" a="1"/>
  <c r="K8912" i="7" s="1"/>
  <c r="M8912" i="7" a="1"/>
  <c r="M8912" i="7" s="1"/>
  <c r="J8912" i="7" a="1"/>
  <c r="J8912" i="7" s="1"/>
  <c r="F8913" i="7" a="1"/>
  <c r="F8913" i="7" s="1"/>
  <c r="G8913" i="7" s="1" a="1"/>
  <c r="G8913" i="7" s="1"/>
  <c r="L8912" i="7" a="1"/>
  <c r="L8912" i="7" s="1"/>
  <c r="O8912" i="7" l="1" a="1"/>
  <c r="O8912" i="7" s="1"/>
  <c r="P8912" i="7" a="1"/>
  <c r="P8912" i="7" s="1"/>
  <c r="H8913" i="7"/>
  <c r="K8913" i="7" s="1" a="1"/>
  <c r="K8913" i="7" s="1"/>
  <c r="S8911" i="7" a="1"/>
  <c r="S8911" i="7" s="1"/>
  <c r="U8911" i="7" s="1" a="1"/>
  <c r="U8911" i="7" s="1"/>
  <c r="AC8909" i="7" a="1"/>
  <c r="AC8909" i="7" s="1"/>
  <c r="AE8909" i="7" s="1"/>
  <c r="Z8910" i="7" a="1"/>
  <c r="Z8910" i="7" s="1"/>
  <c r="AB8910" i="7" s="1" a="1"/>
  <c r="AB8910" i="7" s="1"/>
  <c r="N8912" i="7"/>
  <c r="F8914" i="7" a="1"/>
  <c r="F8914" i="7" s="1"/>
  <c r="H8914" i="7" s="1"/>
  <c r="J8913" i="7" l="1" a="1"/>
  <c r="J8913" i="7" s="1"/>
  <c r="L8913" i="7" a="1"/>
  <c r="L8913" i="7" s="1"/>
  <c r="R8912" i="7" a="1"/>
  <c r="R8912" i="7" s="1"/>
  <c r="M8913" i="7" a="1"/>
  <c r="M8913" i="7" s="1"/>
  <c r="Q8912" i="7" a="1"/>
  <c r="Q8912" i="7" s="1"/>
  <c r="S8912" i="7" s="1" a="1"/>
  <c r="S8912" i="7" s="1"/>
  <c r="V8911" i="7" a="1"/>
  <c r="V8911" i="7" s="1"/>
  <c r="X8911" i="7" s="1" a="1"/>
  <c r="X8911" i="7" s="1"/>
  <c r="AA8910" i="7" a="1"/>
  <c r="AA8910" i="7" s="1"/>
  <c r="AC8910" i="7" s="1" a="1"/>
  <c r="AC8910" i="7" s="1"/>
  <c r="G8914" i="7" a="1"/>
  <c r="G8914" i="7" s="1"/>
  <c r="O8913" i="7" l="1" a="1"/>
  <c r="O8913" i="7" s="1"/>
  <c r="T8912" i="7" a="1"/>
  <c r="T8912" i="7" s="1"/>
  <c r="N8913" i="7"/>
  <c r="P8913" i="7" a="1"/>
  <c r="P8913" i="7" s="1"/>
  <c r="Q8913" i="7" s="1" a="1"/>
  <c r="Q8913" i="7" s="1"/>
  <c r="W8911" i="7" a="1"/>
  <c r="W8911" i="7" s="1"/>
  <c r="Y8911" i="7" s="1" a="1"/>
  <c r="Y8911" i="7" s="1"/>
  <c r="V8912" i="7" a="1"/>
  <c r="V8912" i="7" s="1"/>
  <c r="U8912" i="7" a="1"/>
  <c r="U8912" i="7" s="1"/>
  <c r="AD8910" i="7" a="1"/>
  <c r="AD8910" i="7" s="1"/>
  <c r="M8914" i="7" a="1"/>
  <c r="M8914" i="7" s="1"/>
  <c r="J8914" i="7" a="1"/>
  <c r="J8914" i="7" s="1"/>
  <c r="F8915" i="7" a="1"/>
  <c r="F8915" i="7" s="1"/>
  <c r="H8915" i="7" s="1"/>
  <c r="L8914" i="7" a="1"/>
  <c r="L8914" i="7" s="1"/>
  <c r="K8914" i="7" a="1"/>
  <c r="K8914" i="7" s="1"/>
  <c r="W8912" i="7" l="1" a="1"/>
  <c r="W8912" i="7" s="1"/>
  <c r="R8913" i="7" a="1"/>
  <c r="R8913" i="7" s="1"/>
  <c r="T8913" i="7" s="1" a="1"/>
  <c r="T8913" i="7" s="1"/>
  <c r="O8914" i="7" a="1"/>
  <c r="O8914" i="7" s="1"/>
  <c r="P8914" i="7" a="1"/>
  <c r="P8914" i="7" s="1"/>
  <c r="Z8911" i="7" a="1"/>
  <c r="Z8911" i="7" s="1"/>
  <c r="AB8911" i="7" s="1" a="1"/>
  <c r="AB8911" i="7" s="1"/>
  <c r="AE8910" i="7"/>
  <c r="X8912" i="7" a="1"/>
  <c r="X8912" i="7" s="1"/>
  <c r="N8914" i="7"/>
  <c r="G8915" i="7" a="1"/>
  <c r="G8915" i="7" s="1"/>
  <c r="R8914" i="7" l="1" a="1"/>
  <c r="R8914" i="7" s="1"/>
  <c r="S8913" i="7" a="1"/>
  <c r="S8913" i="7" s="1"/>
  <c r="U8913" i="7" s="1" a="1"/>
  <c r="U8913" i="7" s="1"/>
  <c r="AA8911" i="7" a="1"/>
  <c r="AA8911" i="7" s="1"/>
  <c r="AC8911" i="7" s="1" a="1"/>
  <c r="AC8911" i="7" s="1"/>
  <c r="Z8912" i="7" a="1"/>
  <c r="Z8912" i="7" s="1"/>
  <c r="Q8914" i="7" a="1"/>
  <c r="Q8914" i="7" s="1"/>
  <c r="S8914" i="7" s="1" a="1"/>
  <c r="S8914" i="7" s="1"/>
  <c r="Y8912" i="7" a="1"/>
  <c r="Y8912" i="7" s="1"/>
  <c r="AA8912" i="7" s="1" a="1"/>
  <c r="AA8912" i="7" s="1"/>
  <c r="K8915" i="7" a="1"/>
  <c r="K8915" i="7" s="1"/>
  <c r="F8916" i="7" a="1"/>
  <c r="F8916" i="7" s="1"/>
  <c r="H8916" i="7" s="1"/>
  <c r="M8915" i="7" a="1"/>
  <c r="M8915" i="7" s="1"/>
  <c r="J8915" i="7" a="1"/>
  <c r="J8915" i="7" s="1"/>
  <c r="L8915" i="7" a="1"/>
  <c r="L8915" i="7" s="1"/>
  <c r="V8913" i="7" l="1" a="1"/>
  <c r="V8913" i="7" s="1"/>
  <c r="X8913" i="7" s="1" a="1"/>
  <c r="X8913" i="7" s="1"/>
  <c r="AB8912" i="7" a="1"/>
  <c r="AB8912" i="7" s="1"/>
  <c r="P8915" i="7" a="1"/>
  <c r="P8915" i="7" s="1"/>
  <c r="T8914" i="7" a="1"/>
  <c r="T8914" i="7" s="1"/>
  <c r="V8914" i="7" s="1" a="1"/>
  <c r="V8914" i="7" s="1"/>
  <c r="O8915" i="7" a="1"/>
  <c r="O8915" i="7" s="1"/>
  <c r="Q8915" i="7" s="1" a="1"/>
  <c r="Q8915" i="7" s="1"/>
  <c r="AD8911" i="7" a="1"/>
  <c r="AD8911" i="7" s="1"/>
  <c r="AE8911" i="7" s="1"/>
  <c r="N8915" i="7"/>
  <c r="G8916" i="7" a="1"/>
  <c r="G8916" i="7" s="1"/>
  <c r="W8913" i="7" l="1" a="1"/>
  <c r="W8913" i="7" s="1"/>
  <c r="Y8913" i="7" s="1" a="1"/>
  <c r="Y8913" i="7" s="1"/>
  <c r="R8915" i="7" a="1"/>
  <c r="R8915" i="7" s="1"/>
  <c r="T8915" i="7" s="1" a="1"/>
  <c r="T8915" i="7" s="1"/>
  <c r="AD8912" i="7" a="1"/>
  <c r="AD8912" i="7" s="1"/>
  <c r="AC8912" i="7" a="1"/>
  <c r="AC8912" i="7" s="1"/>
  <c r="U8914" i="7" a="1"/>
  <c r="U8914" i="7" s="1"/>
  <c r="W8914" i="7" s="1" a="1"/>
  <c r="W8914" i="7" s="1"/>
  <c r="M8916" i="7" a="1"/>
  <c r="M8916" i="7" s="1"/>
  <c r="K8916" i="7" a="1"/>
  <c r="K8916" i="7" s="1"/>
  <c r="L8916" i="7" a="1"/>
  <c r="L8916" i="7" s="1"/>
  <c r="J8916" i="7" a="1"/>
  <c r="J8916" i="7" s="1"/>
  <c r="F8917" i="7" a="1"/>
  <c r="F8917" i="7" s="1"/>
  <c r="H8917" i="7" s="1"/>
  <c r="Z8913" i="7" l="1" a="1"/>
  <c r="Z8913" i="7" s="1"/>
  <c r="AB8913" i="7" s="1" a="1"/>
  <c r="AB8913" i="7" s="1"/>
  <c r="O8916" i="7" a="1"/>
  <c r="O8916" i="7" s="1"/>
  <c r="AE8912" i="7"/>
  <c r="X8914" i="7" a="1"/>
  <c r="X8914" i="7" s="1"/>
  <c r="Z8914" i="7" s="1" a="1"/>
  <c r="Z8914" i="7" s="1"/>
  <c r="P8916" i="7" a="1"/>
  <c r="P8916" i="7" s="1"/>
  <c r="Q8916" i="7" s="1" a="1"/>
  <c r="Q8916" i="7" s="1"/>
  <c r="S8915" i="7" a="1"/>
  <c r="S8915" i="7" s="1"/>
  <c r="U8915" i="7" s="1" a="1"/>
  <c r="U8915" i="7" s="1"/>
  <c r="N8916" i="7"/>
  <c r="G8917" i="7" a="1"/>
  <c r="G8917" i="7" s="1"/>
  <c r="AA8913" i="7" l="1" a="1"/>
  <c r="AA8913" i="7" s="1"/>
  <c r="AC8913" i="7" s="1" a="1"/>
  <c r="AC8913" i="7" s="1"/>
  <c r="R8916" i="7" a="1"/>
  <c r="R8916" i="7" s="1"/>
  <c r="T8916" i="7" s="1" a="1"/>
  <c r="T8916" i="7" s="1"/>
  <c r="V8915" i="7" a="1"/>
  <c r="V8915" i="7" s="1"/>
  <c r="X8915" i="7" s="1" a="1"/>
  <c r="X8915" i="7" s="1"/>
  <c r="Y8914" i="7" a="1"/>
  <c r="Y8914" i="7" s="1"/>
  <c r="AA8914" i="7" s="1" a="1"/>
  <c r="AA8914" i="7" s="1"/>
  <c r="F8918" i="7" a="1"/>
  <c r="F8918" i="7" s="1"/>
  <c r="H8918" i="7" s="1"/>
  <c r="L8917" i="7" a="1"/>
  <c r="L8917" i="7" s="1"/>
  <c r="M8917" i="7" a="1"/>
  <c r="M8917" i="7" s="1"/>
  <c r="K8917" i="7" a="1"/>
  <c r="K8917" i="7" s="1"/>
  <c r="J8917" i="7" a="1"/>
  <c r="J8917" i="7" s="1"/>
  <c r="AD8913" i="7" l="1" a="1"/>
  <c r="AD8913" i="7" s="1"/>
  <c r="AE8913" i="7" s="1"/>
  <c r="P8917" i="7" a="1"/>
  <c r="P8917" i="7" s="1"/>
  <c r="W8915" i="7" a="1"/>
  <c r="W8915" i="7" s="1"/>
  <c r="Y8915" i="7" s="1" a="1"/>
  <c r="Y8915" i="7" s="1"/>
  <c r="O8917" i="7" a="1"/>
  <c r="O8917" i="7" s="1"/>
  <c r="S8916" i="7" a="1"/>
  <c r="S8916" i="7" s="1"/>
  <c r="U8916" i="7" s="1" a="1"/>
  <c r="U8916" i="7" s="1"/>
  <c r="AB8914" i="7" a="1"/>
  <c r="AB8914" i="7" s="1"/>
  <c r="AD8914" i="7" s="1" a="1"/>
  <c r="AD8914" i="7" s="1"/>
  <c r="N8917" i="7"/>
  <c r="G8918" i="7" a="1"/>
  <c r="G8918" i="7" s="1"/>
  <c r="Q8917" i="7" l="1" a="1"/>
  <c r="Q8917" i="7" s="1"/>
  <c r="V8916" i="7" a="1"/>
  <c r="V8916" i="7" s="1"/>
  <c r="X8916" i="7" s="1" a="1"/>
  <c r="X8916" i="7" s="1"/>
  <c r="Z8915" i="7" a="1"/>
  <c r="Z8915" i="7" s="1"/>
  <c r="AB8915" i="7" s="1" a="1"/>
  <c r="AB8915" i="7" s="1"/>
  <c r="R8917" i="7" a="1"/>
  <c r="R8917" i="7" s="1"/>
  <c r="T8917" i="7" s="1" a="1"/>
  <c r="T8917" i="7" s="1"/>
  <c r="AC8914" i="7" a="1"/>
  <c r="AC8914" i="7" s="1"/>
  <c r="W8916" i="7" a="1"/>
  <c r="W8916" i="7" s="1"/>
  <c r="Y8916" i="7" s="1" a="1"/>
  <c r="Y8916" i="7" s="1"/>
  <c r="K8918" i="7" a="1"/>
  <c r="K8918" i="7" s="1"/>
  <c r="L8918" i="7" a="1"/>
  <c r="L8918" i="7" s="1"/>
  <c r="M8918" i="7" a="1"/>
  <c r="M8918" i="7" s="1"/>
  <c r="F8919" i="7" a="1"/>
  <c r="F8919" i="7" s="1"/>
  <c r="H8919" i="7" s="1"/>
  <c r="J8918" i="7" a="1"/>
  <c r="J8918" i="7" s="1"/>
  <c r="P8918" i="7" l="1" a="1"/>
  <c r="P8918" i="7" s="1"/>
  <c r="AE8914" i="7"/>
  <c r="O8918" i="7" a="1"/>
  <c r="O8918" i="7" s="1"/>
  <c r="AA8915" i="7" a="1"/>
  <c r="AA8915" i="7" s="1"/>
  <c r="AC8915" i="7" s="1" a="1"/>
  <c r="AC8915" i="7" s="1"/>
  <c r="S8917" i="7" a="1"/>
  <c r="S8917" i="7" s="1"/>
  <c r="U8917" i="7" s="1" a="1"/>
  <c r="U8917" i="7" s="1"/>
  <c r="Z8916" i="7" a="1"/>
  <c r="Z8916" i="7" s="1"/>
  <c r="N8918" i="7"/>
  <c r="G8919" i="7" a="1"/>
  <c r="G8919" i="7" s="1"/>
  <c r="Q8918" i="7" l="1" a="1"/>
  <c r="Q8918" i="7" s="1"/>
  <c r="AD8915" i="7" a="1"/>
  <c r="AD8915" i="7" s="1"/>
  <c r="AE8915" i="7" s="1"/>
  <c r="R8918" i="7" a="1"/>
  <c r="R8918" i="7" s="1"/>
  <c r="T8918" i="7" s="1" a="1"/>
  <c r="T8918" i="7" s="1"/>
  <c r="AB8916" i="7" a="1"/>
  <c r="AB8916" i="7" s="1"/>
  <c r="V8917" i="7" a="1"/>
  <c r="V8917" i="7" s="1"/>
  <c r="X8917" i="7" s="1" a="1"/>
  <c r="X8917" i="7" s="1"/>
  <c r="AA8916" i="7" a="1"/>
  <c r="AA8916" i="7" s="1"/>
  <c r="AC8916" i="7" s="1" a="1"/>
  <c r="AC8916" i="7" s="1"/>
  <c r="M8919" i="7" a="1"/>
  <c r="M8919" i="7" s="1"/>
  <c r="J8919" i="7" a="1"/>
  <c r="J8919" i="7" s="1"/>
  <c r="L8919" i="7" a="1"/>
  <c r="L8919" i="7" s="1"/>
  <c r="F8920" i="7" a="1"/>
  <c r="F8920" i="7" s="1"/>
  <c r="H8920" i="7" s="1"/>
  <c r="K8919" i="7" a="1"/>
  <c r="K8919" i="7" s="1"/>
  <c r="O8919" i="7" l="1" a="1"/>
  <c r="O8919" i="7" s="1"/>
  <c r="S8918" i="7" a="1"/>
  <c r="S8918" i="7" s="1"/>
  <c r="V8918" i="7" s="1" a="1"/>
  <c r="V8918" i="7" s="1"/>
  <c r="P8919" i="7" a="1"/>
  <c r="P8919" i="7" s="1"/>
  <c r="W8917" i="7" a="1"/>
  <c r="W8917" i="7" s="1"/>
  <c r="Y8917" i="7" s="1" a="1"/>
  <c r="Y8917" i="7" s="1"/>
  <c r="AD8916" i="7" a="1"/>
  <c r="AD8916" i="7" s="1"/>
  <c r="N8919" i="7"/>
  <c r="G8920" i="7" a="1"/>
  <c r="G8920" i="7" s="1"/>
  <c r="Q8919" i="7" l="1" a="1"/>
  <c r="Q8919" i="7" s="1"/>
  <c r="U8918" i="7" a="1"/>
  <c r="U8918" i="7" s="1"/>
  <c r="W8918" i="7" s="1" a="1"/>
  <c r="W8918" i="7" s="1"/>
  <c r="R8919" i="7" a="1"/>
  <c r="R8919" i="7" s="1"/>
  <c r="T8919" i="7" s="1" a="1"/>
  <c r="T8919" i="7" s="1"/>
  <c r="Z8917" i="7" a="1"/>
  <c r="Z8917" i="7" s="1"/>
  <c r="AB8917" i="7" s="1" a="1"/>
  <c r="AB8917" i="7" s="1"/>
  <c r="AE8916" i="7"/>
  <c r="X8918" i="7" a="1"/>
  <c r="X8918" i="7" s="1"/>
  <c r="L8920" i="7" a="1"/>
  <c r="L8920" i="7" s="1"/>
  <c r="J8920" i="7" a="1"/>
  <c r="J8920" i="7" s="1"/>
  <c r="M8920" i="7" a="1"/>
  <c r="M8920" i="7" s="1"/>
  <c r="F8921" i="7" a="1"/>
  <c r="F8921" i="7" s="1"/>
  <c r="H8921" i="7" s="1"/>
  <c r="K8920" i="7" a="1"/>
  <c r="K8920" i="7" s="1"/>
  <c r="S8919" i="7" l="1" a="1"/>
  <c r="S8919" i="7" s="1"/>
  <c r="U8919" i="7" s="1" a="1"/>
  <c r="U8919" i="7" s="1"/>
  <c r="P8920" i="7" a="1"/>
  <c r="P8920" i="7" s="1"/>
  <c r="Z8918" i="7" a="1"/>
  <c r="Z8918" i="7" s="1"/>
  <c r="O8920" i="7" a="1"/>
  <c r="O8920" i="7" s="1"/>
  <c r="R8920" i="7" s="1" a="1"/>
  <c r="R8920" i="7" s="1"/>
  <c r="AA8917" i="7" a="1"/>
  <c r="AA8917" i="7" s="1"/>
  <c r="AC8917" i="7" s="1" a="1"/>
  <c r="AC8917" i="7" s="1"/>
  <c r="V8919" i="7" a="1"/>
  <c r="V8919" i="7" s="1"/>
  <c r="X8919" i="7" s="1" a="1"/>
  <c r="X8919" i="7" s="1"/>
  <c r="Y8918" i="7" a="1"/>
  <c r="Y8918" i="7" s="1"/>
  <c r="G8921" i="7" a="1"/>
  <c r="G8921" i="7" s="1"/>
  <c r="N8920" i="7"/>
  <c r="AA8918" i="7" l="1" a="1"/>
  <c r="AA8918" i="7" s="1"/>
  <c r="Q8920" i="7" a="1"/>
  <c r="Q8920" i="7" s="1"/>
  <c r="S8920" i="7" s="1" a="1"/>
  <c r="S8920" i="7" s="1"/>
  <c r="AD8917" i="7" a="1"/>
  <c r="AD8917" i="7" s="1"/>
  <c r="AE8917" i="7" s="1"/>
  <c r="AB8918" i="7" a="1"/>
  <c r="AB8918" i="7" s="1"/>
  <c r="AD8918" i="7" s="1" a="1"/>
  <c r="AD8918" i="7" s="1"/>
  <c r="W8919" i="7" a="1"/>
  <c r="W8919" i="7" s="1"/>
  <c r="Y8919" i="7" s="1" a="1"/>
  <c r="Y8919" i="7" s="1"/>
  <c r="T8920" i="7" a="1"/>
  <c r="T8920" i="7" s="1"/>
  <c r="J8921" i="7" a="1"/>
  <c r="J8921" i="7" s="1"/>
  <c r="F8922" i="7" a="1"/>
  <c r="F8922" i="7" s="1"/>
  <c r="H8922" i="7" s="1"/>
  <c r="M8921" i="7" a="1"/>
  <c r="M8921" i="7" s="1"/>
  <c r="L8921" i="7" a="1"/>
  <c r="L8921" i="7" s="1"/>
  <c r="K8921" i="7" a="1"/>
  <c r="K8921" i="7" s="1"/>
  <c r="V8920" i="7" l="1" a="1"/>
  <c r="V8920" i="7" s="1"/>
  <c r="O8921" i="7" a="1"/>
  <c r="O8921" i="7" s="1"/>
  <c r="Z8919" i="7" a="1"/>
  <c r="Z8919" i="7" s="1"/>
  <c r="AB8919" i="7" s="1" a="1"/>
  <c r="AB8919" i="7" s="1"/>
  <c r="U8920" i="7" a="1"/>
  <c r="U8920" i="7" s="1"/>
  <c r="W8920" i="7" s="1" a="1"/>
  <c r="W8920" i="7" s="1"/>
  <c r="P8921" i="7" a="1"/>
  <c r="P8921" i="7" s="1"/>
  <c r="R8921" i="7" s="1" a="1"/>
  <c r="R8921" i="7" s="1"/>
  <c r="AC8918" i="7" a="1"/>
  <c r="AC8918" i="7" s="1"/>
  <c r="AE8918" i="7" s="1"/>
  <c r="N8921" i="7"/>
  <c r="G8922" i="7" a="1"/>
  <c r="G8922" i="7" s="1"/>
  <c r="AA8919" i="7" l="1" a="1"/>
  <c r="AA8919" i="7" s="1"/>
  <c r="AC8919" i="7" s="1" a="1"/>
  <c r="AC8919" i="7" s="1"/>
  <c r="X8920" i="7" a="1"/>
  <c r="X8920" i="7" s="1"/>
  <c r="Z8920" i="7" s="1" a="1"/>
  <c r="Z8920" i="7" s="1"/>
  <c r="Q8921" i="7" a="1"/>
  <c r="Q8921" i="7" s="1"/>
  <c r="S8921" i="7" s="1" a="1"/>
  <c r="S8921" i="7" s="1"/>
  <c r="L8922" i="7" a="1"/>
  <c r="L8922" i="7" s="1"/>
  <c r="F8923" i="7" a="1"/>
  <c r="F8923" i="7" s="1"/>
  <c r="H8923" i="7" s="1"/>
  <c r="M8922" i="7" a="1"/>
  <c r="M8922" i="7" s="1"/>
  <c r="P8922" i="7" s="1" a="1"/>
  <c r="P8922" i="7" s="1"/>
  <c r="K8922" i="7" a="1"/>
  <c r="K8922" i="7" s="1"/>
  <c r="J8922" i="7" a="1"/>
  <c r="J8922" i="7" s="1"/>
  <c r="O8922" i="7" l="1" a="1"/>
  <c r="O8922" i="7" s="1"/>
  <c r="R8922" i="7" s="1" a="1"/>
  <c r="R8922" i="7" s="1"/>
  <c r="AD8919" i="7" a="1"/>
  <c r="AD8919" i="7" s="1"/>
  <c r="AE8919" i="7" s="1"/>
  <c r="Y8920" i="7" a="1"/>
  <c r="Y8920" i="7" s="1"/>
  <c r="AA8920" i="7" s="1" a="1"/>
  <c r="AA8920" i="7" s="1"/>
  <c r="T8921" i="7" a="1"/>
  <c r="T8921" i="7" s="1"/>
  <c r="V8921" i="7" s="1" a="1"/>
  <c r="V8921" i="7" s="1"/>
  <c r="N8922" i="7"/>
  <c r="G8923" i="7" a="1"/>
  <c r="G8923" i="7" s="1"/>
  <c r="Q8922" i="7" l="1" a="1"/>
  <c r="Q8922" i="7" s="1"/>
  <c r="S8922" i="7" s="1" a="1"/>
  <c r="S8922" i="7" s="1"/>
  <c r="AB8920" i="7" a="1"/>
  <c r="AB8920" i="7" s="1"/>
  <c r="AD8920" i="7" s="1" a="1"/>
  <c r="AD8920" i="7" s="1"/>
  <c r="U8921" i="7" a="1"/>
  <c r="U8921" i="7" s="1"/>
  <c r="W8921" i="7" s="1" a="1"/>
  <c r="W8921" i="7" s="1"/>
  <c r="T8922" i="7" a="1"/>
  <c r="T8922" i="7" s="1"/>
  <c r="J8923" i="7" a="1"/>
  <c r="J8923" i="7" s="1"/>
  <c r="F8924" i="7" a="1"/>
  <c r="F8924" i="7" s="1"/>
  <c r="H8924" i="7" s="1"/>
  <c r="L8923" i="7" a="1"/>
  <c r="L8923" i="7" s="1"/>
  <c r="K8923" i="7" a="1"/>
  <c r="K8923" i="7" s="1"/>
  <c r="M8923" i="7" a="1"/>
  <c r="M8923" i="7" s="1"/>
  <c r="P8923" i="7" l="1" a="1"/>
  <c r="P8923" i="7" s="1"/>
  <c r="U8922" i="7" a="1"/>
  <c r="U8922" i="7" s="1"/>
  <c r="O8923" i="7" a="1"/>
  <c r="O8923" i="7" s="1"/>
  <c r="Q8923" i="7" s="1" a="1"/>
  <c r="Q8923" i="7" s="1"/>
  <c r="V8922" i="7" a="1"/>
  <c r="V8922" i="7" s="1"/>
  <c r="AC8920" i="7" a="1"/>
  <c r="AC8920" i="7" s="1"/>
  <c r="AE8920" i="7" s="1"/>
  <c r="X8921" i="7" a="1"/>
  <c r="X8921" i="7" s="1"/>
  <c r="Z8921" i="7" s="1" a="1"/>
  <c r="Z8921" i="7" s="1"/>
  <c r="N8923" i="7"/>
  <c r="G8924" i="7" a="1"/>
  <c r="G8924" i="7" s="1"/>
  <c r="R8923" i="7" l="1" a="1"/>
  <c r="R8923" i="7" s="1"/>
  <c r="T8923" i="7" s="1" a="1"/>
  <c r="T8923" i="7" s="1"/>
  <c r="W8922" i="7" a="1"/>
  <c r="W8922" i="7" s="1"/>
  <c r="Y8921" i="7" a="1"/>
  <c r="Y8921" i="7" s="1"/>
  <c r="AA8921" i="7" s="1" a="1"/>
  <c r="AA8921" i="7" s="1"/>
  <c r="X8922" i="7" a="1"/>
  <c r="X8922" i="7" s="1"/>
  <c r="Z8922" i="7" s="1" a="1"/>
  <c r="Z8922" i="7" s="1"/>
  <c r="L8924" i="7" a="1"/>
  <c r="L8924" i="7" s="1"/>
  <c r="F8925" i="7" a="1"/>
  <c r="F8925" i="7" s="1"/>
  <c r="J8924" i="7" a="1"/>
  <c r="J8924" i="7" s="1"/>
  <c r="K8924" i="7" a="1"/>
  <c r="K8924" i="7" s="1"/>
  <c r="M8924" i="7" a="1"/>
  <c r="M8924" i="7" s="1"/>
  <c r="S8923" i="7" l="1" a="1"/>
  <c r="S8923" i="7" s="1"/>
  <c r="U8923" i="7" s="1" a="1"/>
  <c r="U8923" i="7" s="1"/>
  <c r="P8924" i="7" a="1"/>
  <c r="P8924" i="7" s="1"/>
  <c r="O8924" i="7" a="1"/>
  <c r="O8924" i="7" s="1"/>
  <c r="Q8924" i="7" s="1" a="1"/>
  <c r="Q8924" i="7" s="1"/>
  <c r="V8923" i="7" a="1"/>
  <c r="V8923" i="7" s="1"/>
  <c r="X8923" i="7" s="1" a="1"/>
  <c r="X8923" i="7" s="1"/>
  <c r="Y8922" i="7" a="1"/>
  <c r="Y8922" i="7" s="1"/>
  <c r="AB8921" i="7" a="1"/>
  <c r="AB8921" i="7" s="1"/>
  <c r="AD8921" i="7" s="1" a="1"/>
  <c r="AD8921" i="7" s="1"/>
  <c r="G8925" i="7" a="1"/>
  <c r="G8925" i="7" s="1"/>
  <c r="H8925" i="7"/>
  <c r="N8924" i="7"/>
  <c r="R8924" i="7" l="1" a="1"/>
  <c r="R8924" i="7" s="1"/>
  <c r="T8924" i="7" s="1" a="1"/>
  <c r="T8924" i="7" s="1"/>
  <c r="AA8922" i="7" a="1"/>
  <c r="AA8922" i="7" s="1"/>
  <c r="AC8921" i="7" a="1"/>
  <c r="AC8921" i="7" s="1"/>
  <c r="AE8921" i="7" s="1"/>
  <c r="AB8922" i="7" a="1"/>
  <c r="AB8922" i="7" s="1"/>
  <c r="W8923" i="7" a="1"/>
  <c r="W8923" i="7" s="1"/>
  <c r="Y8923" i="7" s="1" a="1"/>
  <c r="Y8923" i="7" s="1"/>
  <c r="S8924" i="7" a="1"/>
  <c r="S8924" i="7" s="1"/>
  <c r="U8924" i="7" s="1" a="1"/>
  <c r="U8924" i="7" s="1"/>
  <c r="F8926" i="7" a="1"/>
  <c r="F8926" i="7" s="1"/>
  <c r="H8926" i="7" s="1"/>
  <c r="L8925" i="7" a="1"/>
  <c r="L8925" i="7" s="1"/>
  <c r="O8925" i="7" s="1" a="1"/>
  <c r="O8925" i="7" s="1"/>
  <c r="K8925" i="7" a="1"/>
  <c r="K8925" i="7" s="1"/>
  <c r="J8925" i="7" a="1"/>
  <c r="J8925" i="7" s="1"/>
  <c r="M8925" i="7" a="1"/>
  <c r="M8925" i="7" s="1"/>
  <c r="AD8922" i="7" l="1" a="1"/>
  <c r="AD8922" i="7" s="1"/>
  <c r="P8925" i="7" a="1"/>
  <c r="P8925" i="7" s="1"/>
  <c r="Q8925" i="7" s="1" a="1"/>
  <c r="Q8925" i="7" s="1"/>
  <c r="V8924" i="7" a="1"/>
  <c r="V8924" i="7" s="1"/>
  <c r="X8924" i="7" s="1" a="1"/>
  <c r="X8924" i="7" s="1"/>
  <c r="Z8923" i="7" a="1"/>
  <c r="Z8923" i="7" s="1"/>
  <c r="AB8923" i="7" s="1" a="1"/>
  <c r="AB8923" i="7" s="1"/>
  <c r="AC8922" i="7" a="1"/>
  <c r="AC8922" i="7" s="1"/>
  <c r="AE8922" i="7" s="1"/>
  <c r="N8925" i="7"/>
  <c r="G8926" i="7" a="1"/>
  <c r="G8926" i="7" s="1"/>
  <c r="R8925" i="7" l="1" a="1"/>
  <c r="R8925" i="7" s="1"/>
  <c r="T8925" i="7" s="1" a="1"/>
  <c r="T8925" i="7" s="1"/>
  <c r="W8924" i="7" a="1"/>
  <c r="W8924" i="7" s="1"/>
  <c r="Y8924" i="7" s="1" a="1"/>
  <c r="Y8924" i="7" s="1"/>
  <c r="AA8923" i="7" a="1"/>
  <c r="AA8923" i="7" s="1"/>
  <c r="AC8923" i="7" s="1" a="1"/>
  <c r="AC8923" i="7" s="1"/>
  <c r="J8926" i="7" a="1"/>
  <c r="J8926" i="7" s="1"/>
  <c r="M8926" i="7" a="1"/>
  <c r="M8926" i="7" s="1"/>
  <c r="F8927" i="7" a="1"/>
  <c r="F8927" i="7" s="1"/>
  <c r="H8927" i="7" s="1"/>
  <c r="L8926" i="7" a="1"/>
  <c r="L8926" i="7" s="1"/>
  <c r="K8926" i="7" a="1"/>
  <c r="K8926" i="7" s="1"/>
  <c r="S8925" i="7" l="1" a="1"/>
  <c r="S8925" i="7" s="1"/>
  <c r="U8925" i="7" s="1" a="1"/>
  <c r="U8925" i="7" s="1"/>
  <c r="P8926" i="7" a="1"/>
  <c r="P8926" i="7" s="1"/>
  <c r="O8926" i="7" a="1"/>
  <c r="O8926" i="7" s="1"/>
  <c r="Q8926" i="7" s="1" a="1"/>
  <c r="Q8926" i="7" s="1"/>
  <c r="AD8923" i="7" a="1"/>
  <c r="AD8923" i="7" s="1"/>
  <c r="AE8923" i="7" s="1"/>
  <c r="Z8924" i="7" a="1"/>
  <c r="Z8924" i="7" s="1"/>
  <c r="AB8924" i="7" s="1" a="1"/>
  <c r="AB8924" i="7" s="1"/>
  <c r="N8926" i="7"/>
  <c r="G8927" i="7" a="1"/>
  <c r="G8927" i="7" s="1"/>
  <c r="V8925" i="7" l="1" a="1"/>
  <c r="V8925" i="7" s="1"/>
  <c r="X8925" i="7" s="1" a="1"/>
  <c r="X8925" i="7" s="1"/>
  <c r="R8926" i="7" a="1"/>
  <c r="R8926" i="7" s="1"/>
  <c r="T8926" i="7" s="1" a="1"/>
  <c r="T8926" i="7" s="1"/>
  <c r="AA8924" i="7" a="1"/>
  <c r="AA8924" i="7" s="1"/>
  <c r="AC8924" i="7" s="1" a="1"/>
  <c r="AC8924" i="7" s="1"/>
  <c r="W8925" i="7" a="1"/>
  <c r="W8925" i="7" s="1"/>
  <c r="F8928" i="7" a="1"/>
  <c r="F8928" i="7" s="1"/>
  <c r="H8928" i="7" s="1"/>
  <c r="L8927" i="7" a="1"/>
  <c r="L8927" i="7" s="1"/>
  <c r="J8927" i="7" a="1"/>
  <c r="J8927" i="7" s="1"/>
  <c r="M8927" i="7" a="1"/>
  <c r="M8927" i="7" s="1"/>
  <c r="K8927" i="7" a="1"/>
  <c r="K8927" i="7" s="1"/>
  <c r="Y8925" i="7" l="1" a="1"/>
  <c r="Y8925" i="7" s="1"/>
  <c r="P8927" i="7" a="1"/>
  <c r="P8927" i="7" s="1"/>
  <c r="S8926" i="7" a="1"/>
  <c r="S8926" i="7" s="1"/>
  <c r="U8926" i="7" s="1" a="1"/>
  <c r="U8926" i="7" s="1"/>
  <c r="N8927" i="7"/>
  <c r="Z8925" i="7" a="1"/>
  <c r="Z8925" i="7" s="1"/>
  <c r="AB8925" i="7" s="1" a="1"/>
  <c r="AB8925" i="7" s="1"/>
  <c r="O8927" i="7" a="1"/>
  <c r="O8927" i="7" s="1"/>
  <c r="Q8927" i="7" s="1" a="1"/>
  <c r="Q8927" i="7" s="1"/>
  <c r="AD8924" i="7" a="1"/>
  <c r="AD8924" i="7" s="1"/>
  <c r="G8928" i="7" a="1"/>
  <c r="G8928" i="7" s="1"/>
  <c r="M8928" i="7" s="1" a="1"/>
  <c r="M8928" i="7" s="1"/>
  <c r="V8926" i="7" l="1" a="1"/>
  <c r="V8926" i="7" s="1"/>
  <c r="X8926" i="7" s="1" a="1"/>
  <c r="X8926" i="7" s="1"/>
  <c r="AA8925" i="7" a="1"/>
  <c r="AA8925" i="7" s="1"/>
  <c r="AD8925" i="7" s="1" a="1"/>
  <c r="AD8925" i="7" s="1"/>
  <c r="AE8924" i="7"/>
  <c r="R8927" i="7" a="1"/>
  <c r="R8927" i="7" s="1"/>
  <c r="T8927" i="7" s="1" a="1"/>
  <c r="T8927" i="7" s="1"/>
  <c r="J8928" i="7" a="1"/>
  <c r="J8928" i="7" s="1"/>
  <c r="F8929" i="7" a="1"/>
  <c r="F8929" i="7" s="1"/>
  <c r="K8928" i="7" a="1"/>
  <c r="K8928" i="7" s="1"/>
  <c r="L8928" i="7" a="1"/>
  <c r="L8928" i="7" s="1"/>
  <c r="N8928" i="7" s="1"/>
  <c r="W8926" i="7" l="1" a="1"/>
  <c r="W8926" i="7" s="1"/>
  <c r="Y8926" i="7" s="1" a="1"/>
  <c r="Y8926" i="7" s="1"/>
  <c r="AC8925" i="7" a="1"/>
  <c r="AC8925" i="7" s="1"/>
  <c r="AE8925" i="7" s="1"/>
  <c r="G8929" i="7" a="1"/>
  <c r="G8929" i="7" s="1"/>
  <c r="H8929" i="7"/>
  <c r="L8929" i="7" s="1" a="1"/>
  <c r="L8929" i="7" s="1"/>
  <c r="P8928" i="7" a="1"/>
  <c r="P8928" i="7" s="1"/>
  <c r="O8928" i="7" a="1"/>
  <c r="O8928" i="7" s="1"/>
  <c r="Z8926" i="7" a="1"/>
  <c r="Z8926" i="7" s="1"/>
  <c r="AB8926" i="7" s="1" a="1"/>
  <c r="AB8926" i="7" s="1"/>
  <c r="S8927" i="7" a="1"/>
  <c r="S8927" i="7" s="1"/>
  <c r="U8927" i="7" s="1" a="1"/>
  <c r="U8927" i="7" s="1"/>
  <c r="F8930" i="7" a="1"/>
  <c r="F8930" i="7" s="1"/>
  <c r="H8930" i="7" s="1"/>
  <c r="Q8928" i="7" l="1" a="1"/>
  <c r="Q8928" i="7" s="1"/>
  <c r="J8929" i="7" a="1"/>
  <c r="J8929" i="7" s="1"/>
  <c r="M8929" i="7" a="1"/>
  <c r="M8929" i="7" s="1"/>
  <c r="P8929" i="7" s="1" a="1"/>
  <c r="P8929" i="7" s="1"/>
  <c r="G8930" i="7" a="1"/>
  <c r="G8930" i="7" s="1"/>
  <c r="J8930" i="7" s="1" a="1"/>
  <c r="J8930" i="7" s="1"/>
  <c r="K8929" i="7" a="1"/>
  <c r="K8929" i="7" s="1"/>
  <c r="R8928" i="7" a="1"/>
  <c r="R8928" i="7" s="1"/>
  <c r="V8927" i="7" a="1"/>
  <c r="V8927" i="7" s="1"/>
  <c r="X8927" i="7" s="1" a="1"/>
  <c r="X8927" i="7" s="1"/>
  <c r="AA8926" i="7" a="1"/>
  <c r="AA8926" i="7" s="1"/>
  <c r="AC8926" i="7" s="1" a="1"/>
  <c r="AC8926" i="7" s="1"/>
  <c r="S8928" i="7" l="1" a="1"/>
  <c r="S8928" i="7" s="1"/>
  <c r="F8931" i="7" a="1"/>
  <c r="F8931" i="7" s="1"/>
  <c r="H8931" i="7" s="1"/>
  <c r="K8930" i="7" a="1"/>
  <c r="K8930" i="7" s="1"/>
  <c r="L8930" i="7" a="1"/>
  <c r="L8930" i="7" s="1"/>
  <c r="O8929" i="7" a="1"/>
  <c r="O8929" i="7" s="1"/>
  <c r="Q8929" i="7" s="1" a="1"/>
  <c r="Q8929" i="7" s="1"/>
  <c r="M8930" i="7" a="1"/>
  <c r="M8930" i="7" s="1"/>
  <c r="N8929" i="7"/>
  <c r="T8928" i="7" a="1"/>
  <c r="T8928" i="7" s="1"/>
  <c r="V8928" i="7" s="1" a="1"/>
  <c r="V8928" i="7" s="1"/>
  <c r="W8927" i="7" a="1"/>
  <c r="W8927" i="7" s="1"/>
  <c r="Y8927" i="7" s="1" a="1"/>
  <c r="Y8927" i="7" s="1"/>
  <c r="AD8926" i="7" a="1"/>
  <c r="AD8926" i="7" s="1"/>
  <c r="AE8926" i="7" s="1"/>
  <c r="G8931" i="7" a="1"/>
  <c r="G8931" i="7" s="1"/>
  <c r="O8930" i="7" l="1" a="1"/>
  <c r="O8930" i="7" s="1"/>
  <c r="R8929" i="7" a="1"/>
  <c r="R8929" i="7" s="1"/>
  <c r="T8929" i="7" s="1" a="1"/>
  <c r="T8929" i="7" s="1"/>
  <c r="P8930" i="7" a="1"/>
  <c r="P8930" i="7" s="1"/>
  <c r="R8930" i="7" s="1" a="1"/>
  <c r="R8930" i="7" s="1"/>
  <c r="N8930" i="7"/>
  <c r="U8928" i="7" a="1"/>
  <c r="U8928" i="7" s="1"/>
  <c r="W8928" i="7" s="1" a="1"/>
  <c r="W8928" i="7" s="1"/>
  <c r="Z8927" i="7" a="1"/>
  <c r="Z8927" i="7" s="1"/>
  <c r="AB8927" i="7" s="1" a="1"/>
  <c r="AB8927" i="7" s="1"/>
  <c r="Q8930" i="7" a="1"/>
  <c r="Q8930" i="7" s="1"/>
  <c r="J8931" i="7" a="1"/>
  <c r="J8931" i="7" s="1"/>
  <c r="L8931" i="7" a="1"/>
  <c r="L8931" i="7" s="1"/>
  <c r="K8931" i="7" a="1"/>
  <c r="K8931" i="7" s="1"/>
  <c r="F8932" i="7" a="1"/>
  <c r="F8932" i="7" s="1"/>
  <c r="H8932" i="7" s="1"/>
  <c r="M8931" i="7" a="1"/>
  <c r="M8931" i="7" s="1"/>
  <c r="S8929" i="7" l="1" a="1"/>
  <c r="S8929" i="7" s="1"/>
  <c r="U8929" i="7" s="1" a="1"/>
  <c r="U8929" i="7" s="1"/>
  <c r="N8931" i="7"/>
  <c r="X8928" i="7" a="1"/>
  <c r="X8928" i="7" s="1"/>
  <c r="Z8928" i="7" s="1" a="1"/>
  <c r="Z8928" i="7" s="1"/>
  <c r="S8930" i="7" a="1"/>
  <c r="S8930" i="7" s="1"/>
  <c r="V8929" i="7" a="1"/>
  <c r="V8929" i="7" s="1"/>
  <c r="AA8927" i="7" a="1"/>
  <c r="AA8927" i="7" s="1"/>
  <c r="AC8927" i="7" s="1" a="1"/>
  <c r="AC8927" i="7" s="1"/>
  <c r="O8931" i="7" a="1"/>
  <c r="O8931" i="7" s="1"/>
  <c r="P8931" i="7" a="1"/>
  <c r="P8931" i="7" s="1"/>
  <c r="T8930" i="7" a="1"/>
  <c r="T8930" i="7" s="1"/>
  <c r="G8932" i="7" a="1"/>
  <c r="G8932" i="7" s="1"/>
  <c r="X8929" i="7" l="1" a="1"/>
  <c r="X8929" i="7" s="1"/>
  <c r="R8931" i="7" a="1"/>
  <c r="R8931" i="7" s="1"/>
  <c r="Y8928" i="7" a="1"/>
  <c r="Y8928" i="7" s="1"/>
  <c r="AA8928" i="7" s="1" a="1"/>
  <c r="AA8928" i="7" s="1"/>
  <c r="W8929" i="7" a="1"/>
  <c r="W8929" i="7" s="1"/>
  <c r="V8930" i="7" a="1"/>
  <c r="V8930" i="7" s="1"/>
  <c r="AD8927" i="7" a="1"/>
  <c r="AD8927" i="7" s="1"/>
  <c r="AE8927" i="7" s="1"/>
  <c r="AB8928" i="7" a="1"/>
  <c r="AB8928" i="7" s="1"/>
  <c r="U8930" i="7" a="1"/>
  <c r="U8930" i="7" s="1"/>
  <c r="W8930" i="7" s="1" a="1"/>
  <c r="W8930" i="7" s="1"/>
  <c r="Q8931" i="7" a="1"/>
  <c r="Q8931" i="7" s="1"/>
  <c r="S8931" i="7" s="1" a="1"/>
  <c r="S8931" i="7" s="1"/>
  <c r="F8933" i="7" a="1"/>
  <c r="F8933" i="7" s="1"/>
  <c r="H8933" i="7" s="1"/>
  <c r="J8932" i="7" a="1"/>
  <c r="J8932" i="7" s="1"/>
  <c r="L8932" i="7" a="1"/>
  <c r="L8932" i="7" s="1"/>
  <c r="M8932" i="7" a="1"/>
  <c r="M8932" i="7" s="1"/>
  <c r="K8932" i="7" a="1"/>
  <c r="K8932" i="7" s="1"/>
  <c r="Y8929" i="7" l="1" a="1"/>
  <c r="Y8929" i="7" s="1"/>
  <c r="AD8928" i="7" a="1"/>
  <c r="AD8928" i="7" s="1"/>
  <c r="P8932" i="7" a="1"/>
  <c r="P8932" i="7" s="1"/>
  <c r="Z8929" i="7" a="1"/>
  <c r="Z8929" i="7" s="1"/>
  <c r="AB8929" i="7" s="1" a="1"/>
  <c r="AB8929" i="7" s="1"/>
  <c r="O8932" i="7" a="1"/>
  <c r="O8932" i="7" s="1"/>
  <c r="Q8932" i="7" s="1" a="1"/>
  <c r="Q8932" i="7" s="1"/>
  <c r="AC8928" i="7" a="1"/>
  <c r="AC8928" i="7" s="1"/>
  <c r="AE8928" i="7" s="1"/>
  <c r="T8931" i="7" a="1"/>
  <c r="T8931" i="7" s="1"/>
  <c r="V8931" i="7" s="1" a="1"/>
  <c r="V8931" i="7" s="1"/>
  <c r="X8930" i="7" a="1"/>
  <c r="X8930" i="7" s="1"/>
  <c r="N8932" i="7"/>
  <c r="G8933" i="7" a="1"/>
  <c r="G8933" i="7" s="1"/>
  <c r="AA8929" i="7" l="1" a="1"/>
  <c r="AA8929" i="7" s="1"/>
  <c r="AC8929" i="7" s="1" a="1"/>
  <c r="AC8929" i="7" s="1"/>
  <c r="Z8930" i="7" a="1"/>
  <c r="Z8930" i="7" s="1"/>
  <c r="R8932" i="7" a="1"/>
  <c r="R8932" i="7" s="1"/>
  <c r="S8932" i="7" s="1" a="1"/>
  <c r="S8932" i="7" s="1"/>
  <c r="AD8929" i="7" a="1"/>
  <c r="AD8929" i="7" s="1"/>
  <c r="U8931" i="7" a="1"/>
  <c r="U8931" i="7" s="1"/>
  <c r="W8931" i="7" s="1" a="1"/>
  <c r="W8931" i="7" s="1"/>
  <c r="Y8930" i="7" a="1"/>
  <c r="Y8930" i="7" s="1"/>
  <c r="AA8930" i="7" s="1" a="1"/>
  <c r="AA8930" i="7" s="1"/>
  <c r="M8933" i="7" a="1"/>
  <c r="M8933" i="7" s="1"/>
  <c r="L8933" i="7" a="1"/>
  <c r="L8933" i="7" s="1"/>
  <c r="J8933" i="7" a="1"/>
  <c r="J8933" i="7" s="1"/>
  <c r="K8933" i="7" a="1"/>
  <c r="K8933" i="7" s="1"/>
  <c r="F8934" i="7" a="1"/>
  <c r="F8934" i="7" s="1"/>
  <c r="H8934" i="7" s="1"/>
  <c r="T8932" i="7" l="1" a="1"/>
  <c r="T8932" i="7" s="1"/>
  <c r="V8932" i="7" s="1" a="1"/>
  <c r="V8932" i="7" s="1"/>
  <c r="AE8929" i="7"/>
  <c r="P8933" i="7" a="1"/>
  <c r="P8933" i="7" s="1"/>
  <c r="O8933" i="7" a="1"/>
  <c r="O8933" i="7" s="1"/>
  <c r="Q8933" i="7" s="1" a="1"/>
  <c r="Q8933" i="7" s="1"/>
  <c r="N8933" i="7"/>
  <c r="AB8930" i="7" a="1"/>
  <c r="AB8930" i="7" s="1"/>
  <c r="AD8930" i="7" s="1" a="1"/>
  <c r="AD8930" i="7" s="1"/>
  <c r="X8931" i="7" a="1"/>
  <c r="X8931" i="7" s="1"/>
  <c r="Z8931" i="7" s="1" a="1"/>
  <c r="Z8931" i="7" s="1"/>
  <c r="G8934" i="7" a="1"/>
  <c r="G8934" i="7" s="1"/>
  <c r="U8932" i="7" l="1" a="1"/>
  <c r="U8932" i="7" s="1"/>
  <c r="W8932" i="7" s="1" a="1"/>
  <c r="W8932" i="7" s="1"/>
  <c r="R8933" i="7" a="1"/>
  <c r="R8933" i="7" s="1"/>
  <c r="T8933" i="7" s="1" a="1"/>
  <c r="T8933" i="7" s="1"/>
  <c r="Y8931" i="7" a="1"/>
  <c r="Y8931" i="7" s="1"/>
  <c r="AA8931" i="7" s="1" a="1"/>
  <c r="AA8931" i="7" s="1"/>
  <c r="X8932" i="7" a="1"/>
  <c r="X8932" i="7" s="1"/>
  <c r="AC8930" i="7" a="1"/>
  <c r="AC8930" i="7" s="1"/>
  <c r="AE8930" i="7" s="1"/>
  <c r="S8933" i="7" a="1"/>
  <c r="S8933" i="7" s="1"/>
  <c r="U8933" i="7" s="1" a="1"/>
  <c r="U8933" i="7" s="1"/>
  <c r="K8934" i="7" a="1"/>
  <c r="K8934" i="7" s="1"/>
  <c r="L8934" i="7" a="1"/>
  <c r="L8934" i="7" s="1"/>
  <c r="M8934" i="7" a="1"/>
  <c r="M8934" i="7" s="1"/>
  <c r="F8935" i="7" a="1"/>
  <c r="F8935" i="7" s="1"/>
  <c r="H8935" i="7" s="1"/>
  <c r="J8934" i="7" a="1"/>
  <c r="J8934" i="7" s="1"/>
  <c r="Z8932" i="7" l="1" a="1"/>
  <c r="Z8932" i="7" s="1"/>
  <c r="P8934" i="7" a="1"/>
  <c r="P8934" i="7" s="1"/>
  <c r="AB8931" i="7" a="1"/>
  <c r="AB8931" i="7" s="1"/>
  <c r="AD8931" i="7" s="1" a="1"/>
  <c r="AD8931" i="7" s="1"/>
  <c r="N8934" i="7"/>
  <c r="V8933" i="7" a="1"/>
  <c r="V8933" i="7" s="1"/>
  <c r="X8933" i="7" s="1" a="1"/>
  <c r="X8933" i="7" s="1"/>
  <c r="O8934" i="7" a="1"/>
  <c r="O8934" i="7" s="1"/>
  <c r="Q8934" i="7" s="1" a="1"/>
  <c r="Q8934" i="7" s="1"/>
  <c r="Y8932" i="7" a="1"/>
  <c r="Y8932" i="7" s="1"/>
  <c r="AA8932" i="7" s="1" a="1"/>
  <c r="AA8932" i="7" s="1"/>
  <c r="AC8931" i="7" a="1"/>
  <c r="AC8931" i="7" s="1"/>
  <c r="G8935" i="7" a="1"/>
  <c r="G8935" i="7" s="1"/>
  <c r="AE8931" i="7" l="1"/>
  <c r="AB8932" i="7" a="1"/>
  <c r="AB8932" i="7" s="1"/>
  <c r="AD8932" i="7" s="1" a="1"/>
  <c r="AD8932" i="7" s="1"/>
  <c r="W8933" i="7" a="1"/>
  <c r="W8933" i="7" s="1"/>
  <c r="Y8933" i="7" s="1" a="1"/>
  <c r="Y8933" i="7" s="1"/>
  <c r="R8934" i="7" a="1"/>
  <c r="R8934" i="7" s="1"/>
  <c r="T8934" i="7" s="1" a="1"/>
  <c r="T8934" i="7" s="1"/>
  <c r="K8935" i="7" a="1"/>
  <c r="K8935" i="7" s="1"/>
  <c r="L8935" i="7" a="1"/>
  <c r="L8935" i="7" s="1"/>
  <c r="J8935" i="7" a="1"/>
  <c r="J8935" i="7" s="1"/>
  <c r="F8936" i="7" a="1"/>
  <c r="F8936" i="7" s="1"/>
  <c r="H8936" i="7" s="1"/>
  <c r="M8935" i="7" a="1"/>
  <c r="M8935" i="7" s="1"/>
  <c r="P8935" i="7" l="1" a="1"/>
  <c r="P8935" i="7" s="1"/>
  <c r="O8935" i="7" a="1"/>
  <c r="O8935" i="7" s="1"/>
  <c r="R8935" i="7" s="1" a="1"/>
  <c r="R8935" i="7" s="1"/>
  <c r="S8934" i="7" a="1"/>
  <c r="S8934" i="7" s="1"/>
  <c r="U8934" i="7" s="1" a="1"/>
  <c r="U8934" i="7" s="1"/>
  <c r="Z8933" i="7" a="1"/>
  <c r="Z8933" i="7" s="1"/>
  <c r="AB8933" i="7" s="1" a="1"/>
  <c r="AB8933" i="7" s="1"/>
  <c r="AC8932" i="7" a="1"/>
  <c r="AC8932" i="7" s="1"/>
  <c r="AE8932" i="7" s="1"/>
  <c r="N8935" i="7"/>
  <c r="G8936" i="7" a="1"/>
  <c r="G8936" i="7" s="1"/>
  <c r="Q8935" i="7" l="1" a="1"/>
  <c r="Q8935" i="7" s="1"/>
  <c r="S8935" i="7" s="1" a="1"/>
  <c r="S8935" i="7" s="1"/>
  <c r="AA8933" i="7" a="1"/>
  <c r="AA8933" i="7" s="1"/>
  <c r="AC8933" i="7" s="1" a="1"/>
  <c r="AC8933" i="7" s="1"/>
  <c r="V8934" i="7" a="1"/>
  <c r="V8934" i="7" s="1"/>
  <c r="X8934" i="7" s="1" a="1"/>
  <c r="X8934" i="7" s="1"/>
  <c r="T8935" i="7" a="1"/>
  <c r="T8935" i="7" s="1"/>
  <c r="F8937" i="7" a="1"/>
  <c r="F8937" i="7" s="1"/>
  <c r="H8937" i="7" s="1"/>
  <c r="J8936" i="7" a="1"/>
  <c r="J8936" i="7" s="1"/>
  <c r="M8936" i="7" a="1"/>
  <c r="M8936" i="7" s="1"/>
  <c r="L8936" i="7" a="1"/>
  <c r="L8936" i="7" s="1"/>
  <c r="K8936" i="7" a="1"/>
  <c r="K8936" i="7" s="1"/>
  <c r="P8936" i="7" l="1" a="1"/>
  <c r="P8936" i="7" s="1"/>
  <c r="N8936" i="7"/>
  <c r="U8935" i="7" a="1"/>
  <c r="U8935" i="7" s="1"/>
  <c r="O8936" i="7" a="1"/>
  <c r="O8936" i="7" s="1"/>
  <c r="Q8936" i="7" s="1" a="1"/>
  <c r="Q8936" i="7" s="1"/>
  <c r="V8935" i="7" a="1"/>
  <c r="V8935" i="7" s="1"/>
  <c r="W8934" i="7" a="1"/>
  <c r="W8934" i="7" s="1"/>
  <c r="Y8934" i="7" s="1" a="1"/>
  <c r="Y8934" i="7" s="1"/>
  <c r="AD8933" i="7" a="1"/>
  <c r="AD8933" i="7" s="1"/>
  <c r="AE8933" i="7" s="1"/>
  <c r="G8937" i="7" a="1"/>
  <c r="G8937" i="7" s="1"/>
  <c r="Z8934" i="7" l="1" a="1"/>
  <c r="Z8934" i="7" s="1"/>
  <c r="AB8934" i="7" s="1" a="1"/>
  <c r="AB8934" i="7" s="1"/>
  <c r="W8935" i="7" a="1"/>
  <c r="W8935" i="7" s="1"/>
  <c r="X8935" i="7" a="1"/>
  <c r="X8935" i="7" s="1"/>
  <c r="R8936" i="7" a="1"/>
  <c r="R8936" i="7" s="1"/>
  <c r="T8936" i="7" s="1" a="1"/>
  <c r="T8936" i="7" s="1"/>
  <c r="J8937" i="7" a="1"/>
  <c r="J8937" i="7" s="1"/>
  <c r="M8937" i="7" a="1"/>
  <c r="M8937" i="7" s="1"/>
  <c r="K8937" i="7" a="1"/>
  <c r="K8937" i="7" s="1"/>
  <c r="L8937" i="7" a="1"/>
  <c r="L8937" i="7" s="1"/>
  <c r="F8938" i="7" a="1"/>
  <c r="F8938" i="7" s="1"/>
  <c r="H8938" i="7" s="1"/>
  <c r="Z8935" i="7" l="1" a="1"/>
  <c r="Z8935" i="7" s="1"/>
  <c r="O8937" i="7" a="1"/>
  <c r="O8937" i="7" s="1"/>
  <c r="P8937" i="7" a="1"/>
  <c r="P8937" i="7" s="1"/>
  <c r="S8936" i="7" a="1"/>
  <c r="S8936" i="7" s="1"/>
  <c r="U8936" i="7" s="1" a="1"/>
  <c r="U8936" i="7" s="1"/>
  <c r="Y8935" i="7" a="1"/>
  <c r="Y8935" i="7" s="1"/>
  <c r="AA8934" i="7" a="1"/>
  <c r="AA8934" i="7" s="1"/>
  <c r="AC8934" i="7" s="1" a="1"/>
  <c r="AC8934" i="7" s="1"/>
  <c r="G8938" i="7" a="1"/>
  <c r="G8938" i="7" s="1"/>
  <c r="N8937" i="7"/>
  <c r="Q8937" i="7" l="1" a="1"/>
  <c r="Q8937" i="7" s="1"/>
  <c r="AA8935" i="7" a="1"/>
  <c r="AA8935" i="7" s="1"/>
  <c r="R8937" i="7" a="1"/>
  <c r="R8937" i="7" s="1"/>
  <c r="T8937" i="7" s="1" a="1"/>
  <c r="T8937" i="7" s="1"/>
  <c r="AD8934" i="7" a="1"/>
  <c r="AD8934" i="7" s="1"/>
  <c r="AE8934" i="7" s="1"/>
  <c r="AB8935" i="7" a="1"/>
  <c r="AB8935" i="7" s="1"/>
  <c r="V8936" i="7" a="1"/>
  <c r="V8936" i="7" s="1"/>
  <c r="X8936" i="7" s="1" a="1"/>
  <c r="X8936" i="7" s="1"/>
  <c r="K8938" i="7" a="1"/>
  <c r="K8938" i="7" s="1"/>
  <c r="M8938" i="7" a="1"/>
  <c r="M8938" i="7" s="1"/>
  <c r="L8938" i="7" a="1"/>
  <c r="L8938" i="7" s="1"/>
  <c r="J8938" i="7" a="1"/>
  <c r="J8938" i="7" s="1"/>
  <c r="F8939" i="7" a="1"/>
  <c r="F8939" i="7" s="1"/>
  <c r="H8939" i="7" s="1"/>
  <c r="AD8935" i="7" l="1" a="1"/>
  <c r="AD8935" i="7" s="1"/>
  <c r="S8937" i="7" a="1"/>
  <c r="S8937" i="7" s="1"/>
  <c r="V8937" i="7" s="1" a="1"/>
  <c r="V8937" i="7" s="1"/>
  <c r="O8938" i="7" a="1"/>
  <c r="O8938" i="7" s="1"/>
  <c r="P8938" i="7" a="1"/>
  <c r="P8938" i="7" s="1"/>
  <c r="R8938" i="7" s="1" a="1"/>
  <c r="R8938" i="7" s="1"/>
  <c r="AC8935" i="7" a="1"/>
  <c r="AC8935" i="7" s="1"/>
  <c r="AE8935" i="7" s="1"/>
  <c r="W8936" i="7" a="1"/>
  <c r="W8936" i="7" s="1"/>
  <c r="Y8936" i="7" s="1" a="1"/>
  <c r="Y8936" i="7" s="1"/>
  <c r="N8938" i="7"/>
  <c r="G8939" i="7" a="1"/>
  <c r="G8939" i="7" s="1"/>
  <c r="U8937" i="7" l="1" a="1"/>
  <c r="U8937" i="7" s="1"/>
  <c r="X8937" i="7" s="1" a="1"/>
  <c r="X8937" i="7" s="1"/>
  <c r="Q8938" i="7" a="1"/>
  <c r="Q8938" i="7" s="1"/>
  <c r="S8938" i="7" s="1" a="1"/>
  <c r="S8938" i="7" s="1"/>
  <c r="Z8936" i="7" a="1"/>
  <c r="Z8936" i="7" s="1"/>
  <c r="AB8936" i="7" s="1" a="1"/>
  <c r="AB8936" i="7" s="1"/>
  <c r="J8939" i="7" a="1"/>
  <c r="J8939" i="7" s="1"/>
  <c r="M8939" i="7" a="1"/>
  <c r="M8939" i="7" s="1"/>
  <c r="K8939" i="7" a="1"/>
  <c r="K8939" i="7" s="1"/>
  <c r="L8939" i="7" a="1"/>
  <c r="L8939" i="7" s="1"/>
  <c r="F8940" i="7" a="1"/>
  <c r="F8940" i="7" s="1"/>
  <c r="H8940" i="7" s="1"/>
  <c r="W8937" i="7" l="1" a="1"/>
  <c r="W8937" i="7" s="1"/>
  <c r="P8939" i="7" a="1"/>
  <c r="P8939" i="7" s="1"/>
  <c r="O8939" i="7" a="1"/>
  <c r="O8939" i="7" s="1"/>
  <c r="T8938" i="7" a="1"/>
  <c r="T8938" i="7" s="1"/>
  <c r="V8938" i="7" s="1" a="1"/>
  <c r="V8938" i="7" s="1"/>
  <c r="AA8936" i="7" a="1"/>
  <c r="AA8936" i="7" s="1"/>
  <c r="AC8936" i="7" s="1" a="1"/>
  <c r="AC8936" i="7" s="1"/>
  <c r="Y8937" i="7" a="1"/>
  <c r="Y8937" i="7" s="1"/>
  <c r="Z8937" i="7" a="1"/>
  <c r="Z8937" i="7" s="1"/>
  <c r="N8939" i="7"/>
  <c r="G8940" i="7" a="1"/>
  <c r="G8940" i="7" s="1"/>
  <c r="Q8939" i="7" l="1" a="1"/>
  <c r="Q8939" i="7" s="1"/>
  <c r="AB8937" i="7" a="1"/>
  <c r="AB8937" i="7" s="1"/>
  <c r="AA8937" i="7" a="1"/>
  <c r="AA8937" i="7" s="1"/>
  <c r="R8939" i="7" a="1"/>
  <c r="R8939" i="7" s="1"/>
  <c r="T8939" i="7" s="1" a="1"/>
  <c r="T8939" i="7" s="1"/>
  <c r="U8938" i="7" a="1"/>
  <c r="U8938" i="7" s="1"/>
  <c r="W8938" i="7" s="1" a="1"/>
  <c r="W8938" i="7" s="1"/>
  <c r="AD8936" i="7" a="1"/>
  <c r="AD8936" i="7" s="1"/>
  <c r="AD8937" i="7" s="1" a="1"/>
  <c r="AD8937" i="7" s="1"/>
  <c r="S8939" i="7" a="1"/>
  <c r="S8939" i="7" s="1"/>
  <c r="U8939" i="7" s="1" a="1"/>
  <c r="U8939" i="7" s="1"/>
  <c r="F8941" i="7" a="1"/>
  <c r="F8941" i="7" s="1"/>
  <c r="J8940" i="7" a="1"/>
  <c r="J8940" i="7" s="1"/>
  <c r="M8940" i="7" a="1"/>
  <c r="M8940" i="7" s="1"/>
  <c r="L8940" i="7" a="1"/>
  <c r="L8940" i="7" s="1"/>
  <c r="K8940" i="7" a="1"/>
  <c r="K8940" i="7" s="1"/>
  <c r="O8940" i="7" l="1" a="1"/>
  <c r="O8940" i="7" s="1"/>
  <c r="P8940" i="7" a="1"/>
  <c r="P8940" i="7" s="1"/>
  <c r="R8940" i="7" s="1" a="1"/>
  <c r="R8940" i="7" s="1"/>
  <c r="X8938" i="7" a="1"/>
  <c r="X8938" i="7" s="1"/>
  <c r="Z8938" i="7" s="1" a="1"/>
  <c r="Z8938" i="7" s="1"/>
  <c r="V8939" i="7" a="1"/>
  <c r="V8939" i="7" s="1"/>
  <c r="X8939" i="7" s="1" a="1"/>
  <c r="X8939" i="7" s="1"/>
  <c r="AE8936" i="7"/>
  <c r="G8941" i="7" a="1"/>
  <c r="G8941" i="7" s="1"/>
  <c r="H8941" i="7"/>
  <c r="AC8937" i="7" a="1"/>
  <c r="AC8937" i="7" s="1"/>
  <c r="AE8937" i="7" s="1"/>
  <c r="N8940" i="7"/>
  <c r="M8941" i="7" l="1" a="1"/>
  <c r="M8941" i="7" s="1"/>
  <c r="Y8938" i="7" a="1"/>
  <c r="Y8938" i="7" s="1"/>
  <c r="AA8938" i="7" s="1" a="1"/>
  <c r="AA8938" i="7" s="1"/>
  <c r="L8941" i="7" a="1"/>
  <c r="L8941" i="7" s="1"/>
  <c r="O8941" i="7" s="1" a="1"/>
  <c r="O8941" i="7" s="1"/>
  <c r="F8942" i="7" a="1"/>
  <c r="F8942" i="7" s="1"/>
  <c r="H8942" i="7" s="1"/>
  <c r="K8941" i="7" a="1"/>
  <c r="K8941" i="7" s="1"/>
  <c r="J8941" i="7" a="1"/>
  <c r="J8941" i="7" s="1"/>
  <c r="Q8940" i="7" a="1"/>
  <c r="Q8940" i="7" s="1"/>
  <c r="S8940" i="7" s="1" a="1"/>
  <c r="S8940" i="7" s="1"/>
  <c r="W8939" i="7" a="1"/>
  <c r="W8939" i="7" s="1"/>
  <c r="G8942" i="7" a="1"/>
  <c r="G8942" i="7" s="1"/>
  <c r="Y8939" i="7" l="1" a="1"/>
  <c r="Y8939" i="7" s="1"/>
  <c r="T8940" i="7" a="1"/>
  <c r="T8940" i="7" s="1"/>
  <c r="AB8938" i="7" a="1"/>
  <c r="AB8938" i="7" s="1"/>
  <c r="AD8938" i="7" s="1" a="1"/>
  <c r="AD8938" i="7" s="1"/>
  <c r="N8941" i="7"/>
  <c r="P8941" i="7" a="1"/>
  <c r="P8941" i="7" s="1"/>
  <c r="R8941" i="7" s="1" a="1"/>
  <c r="R8941" i="7" s="1"/>
  <c r="Z8939" i="7" a="1"/>
  <c r="Z8939" i="7" s="1"/>
  <c r="AB8939" i="7" s="1" a="1"/>
  <c r="AB8939" i="7" s="1"/>
  <c r="F8943" i="7" a="1"/>
  <c r="F8943" i="7" s="1"/>
  <c r="J8942" i="7" a="1"/>
  <c r="J8942" i="7" s="1"/>
  <c r="K8942" i="7" a="1"/>
  <c r="K8942" i="7" s="1"/>
  <c r="M8942" i="7" a="1"/>
  <c r="M8942" i="7" s="1"/>
  <c r="L8942" i="7" a="1"/>
  <c r="L8942" i="7" s="1"/>
  <c r="O8942" i="7" s="1" a="1"/>
  <c r="O8942" i="7" s="1"/>
  <c r="V8940" i="7" l="1" a="1"/>
  <c r="V8940" i="7" s="1"/>
  <c r="U8940" i="7" a="1"/>
  <c r="U8940" i="7" s="1"/>
  <c r="N8942" i="7"/>
  <c r="AC8938" i="7" a="1"/>
  <c r="AC8938" i="7" s="1"/>
  <c r="AE8938" i="7" s="1"/>
  <c r="Q8941" i="7" a="1"/>
  <c r="Q8941" i="7" s="1"/>
  <c r="S8941" i="7" s="1" a="1"/>
  <c r="S8941" i="7" s="1"/>
  <c r="G8943" i="7" a="1"/>
  <c r="G8943" i="7" s="1"/>
  <c r="H8943" i="7"/>
  <c r="AA8939" i="7" a="1"/>
  <c r="AA8939" i="7" s="1"/>
  <c r="P8942" i="7" a="1"/>
  <c r="P8942" i="7" s="1"/>
  <c r="W8940" i="7" l="1" a="1"/>
  <c r="W8940" i="7" s="1"/>
  <c r="K8943" i="7" a="1"/>
  <c r="K8943" i="7" s="1"/>
  <c r="R8942" i="7" a="1"/>
  <c r="R8942" i="7" s="1"/>
  <c r="F8944" i="7" a="1"/>
  <c r="F8944" i="7" s="1"/>
  <c r="H8944" i="7" s="1"/>
  <c r="X8940" i="7" a="1"/>
  <c r="X8940" i="7" s="1"/>
  <c r="Z8940" i="7" s="1" a="1"/>
  <c r="Z8940" i="7" s="1"/>
  <c r="AC8939" i="7" a="1"/>
  <c r="AC8939" i="7" s="1"/>
  <c r="J8943" i="7" a="1"/>
  <c r="J8943" i="7" s="1"/>
  <c r="T8941" i="7" a="1"/>
  <c r="T8941" i="7" s="1"/>
  <c r="V8941" i="7" s="1" a="1"/>
  <c r="V8941" i="7" s="1"/>
  <c r="M8943" i="7" a="1"/>
  <c r="M8943" i="7" s="1"/>
  <c r="L8943" i="7" a="1"/>
  <c r="L8943" i="7" s="1"/>
  <c r="O8943" i="7" s="1" a="1"/>
  <c r="O8943" i="7" s="1"/>
  <c r="AD8939" i="7" a="1"/>
  <c r="AD8939" i="7" s="1"/>
  <c r="Q8942" i="7" a="1"/>
  <c r="Q8942" i="7" s="1"/>
  <c r="G8944" i="7" l="1" a="1"/>
  <c r="G8944" i="7" s="1"/>
  <c r="J8944" i="7" s="1" a="1"/>
  <c r="J8944" i="7" s="1"/>
  <c r="S8942" i="7" a="1"/>
  <c r="S8942" i="7" s="1"/>
  <c r="AE8939" i="7"/>
  <c r="F8945" i="7" a="1"/>
  <c r="F8945" i="7" s="1"/>
  <c r="H8945" i="7" s="1"/>
  <c r="K8944" i="7" a="1"/>
  <c r="K8944" i="7" s="1"/>
  <c r="M8944" i="7" a="1"/>
  <c r="M8944" i="7" s="1"/>
  <c r="Y8940" i="7" a="1"/>
  <c r="Y8940" i="7" s="1"/>
  <c r="AA8940" i="7" s="1" a="1"/>
  <c r="AA8940" i="7" s="1"/>
  <c r="P8943" i="7" a="1"/>
  <c r="P8943" i="7" s="1"/>
  <c r="R8943" i="7" s="1" a="1"/>
  <c r="R8943" i="7" s="1"/>
  <c r="U8941" i="7" a="1"/>
  <c r="U8941" i="7" s="1"/>
  <c r="W8941" i="7" s="1" a="1"/>
  <c r="W8941" i="7" s="1"/>
  <c r="L8944" i="7" a="1"/>
  <c r="L8944" i="7" s="1"/>
  <c r="T8942" i="7" a="1"/>
  <c r="T8942" i="7" s="1"/>
  <c r="N8943" i="7"/>
  <c r="G8945" i="7" a="1"/>
  <c r="G8945" i="7" s="1"/>
  <c r="N8944" i="7" l="1"/>
  <c r="Q8943" i="7" a="1"/>
  <c r="Q8943" i="7" s="1"/>
  <c r="T8943" i="7" s="1" a="1"/>
  <c r="T8943" i="7" s="1"/>
  <c r="AB8940" i="7" a="1"/>
  <c r="AB8940" i="7" s="1"/>
  <c r="AD8940" i="7" s="1" a="1"/>
  <c r="AD8940" i="7" s="1"/>
  <c r="V8942" i="7" a="1"/>
  <c r="V8942" i="7" s="1"/>
  <c r="X8941" i="7" a="1"/>
  <c r="X8941" i="7" s="1"/>
  <c r="Z8941" i="7" s="1" a="1"/>
  <c r="Z8941" i="7" s="1"/>
  <c r="U8942" i="7" a="1"/>
  <c r="U8942" i="7" s="1"/>
  <c r="O8944" i="7" a="1"/>
  <c r="O8944" i="7" s="1"/>
  <c r="P8944" i="7" a="1"/>
  <c r="P8944" i="7" s="1"/>
  <c r="M8945" i="7" a="1"/>
  <c r="M8945" i="7" s="1"/>
  <c r="K8945" i="7" a="1"/>
  <c r="K8945" i="7" s="1"/>
  <c r="J8945" i="7" a="1"/>
  <c r="J8945" i="7" s="1"/>
  <c r="F8946" i="7" a="1"/>
  <c r="F8946" i="7" s="1"/>
  <c r="H8946" i="7" s="1"/>
  <c r="L8945" i="7" a="1"/>
  <c r="L8945" i="7" s="1"/>
  <c r="O8945" i="7" s="1" a="1"/>
  <c r="O8945" i="7" s="1"/>
  <c r="R8944" i="7" l="1" a="1"/>
  <c r="R8944" i="7" s="1"/>
  <c r="P8945" i="7" a="1"/>
  <c r="P8945" i="7" s="1"/>
  <c r="W8942" i="7" a="1"/>
  <c r="W8942" i="7" s="1"/>
  <c r="S8943" i="7" a="1"/>
  <c r="S8943" i="7" s="1"/>
  <c r="U8943" i="7" s="1" a="1"/>
  <c r="U8943" i="7" s="1"/>
  <c r="AC8940" i="7" a="1"/>
  <c r="AC8940" i="7" s="1"/>
  <c r="AE8940" i="7" s="1"/>
  <c r="Q8944" i="7" a="1"/>
  <c r="Q8944" i="7" s="1"/>
  <c r="S8944" i="7" s="1" a="1"/>
  <c r="S8944" i="7" s="1"/>
  <c r="Y8941" i="7" a="1"/>
  <c r="Y8941" i="7" s="1"/>
  <c r="AA8941" i="7" s="1" a="1"/>
  <c r="AA8941" i="7" s="1"/>
  <c r="X8942" i="7" a="1"/>
  <c r="X8942" i="7" s="1"/>
  <c r="N8945" i="7"/>
  <c r="G8946" i="7" a="1"/>
  <c r="G8946" i="7" s="1"/>
  <c r="V8943" i="7" l="1" a="1"/>
  <c r="V8943" i="7" s="1"/>
  <c r="X8943" i="7" s="1" a="1"/>
  <c r="X8943" i="7" s="1"/>
  <c r="Q8945" i="7" a="1"/>
  <c r="Q8945" i="7" s="1"/>
  <c r="T8944" i="7" a="1"/>
  <c r="T8944" i="7" s="1"/>
  <c r="V8944" i="7" s="1" a="1"/>
  <c r="V8944" i="7" s="1"/>
  <c r="Z8942" i="7" a="1"/>
  <c r="Z8942" i="7" s="1"/>
  <c r="R8945" i="7" a="1"/>
  <c r="R8945" i="7" s="1"/>
  <c r="S8945" i="7" s="1" a="1"/>
  <c r="S8945" i="7" s="1"/>
  <c r="AB8941" i="7" a="1"/>
  <c r="AB8941" i="7" s="1"/>
  <c r="AD8941" i="7" s="1" a="1"/>
  <c r="AD8941" i="7" s="1"/>
  <c r="Y8942" i="7" a="1"/>
  <c r="Y8942" i="7" s="1"/>
  <c r="W8943" i="7" a="1"/>
  <c r="W8943" i="7" s="1"/>
  <c r="M8946" i="7" a="1"/>
  <c r="M8946" i="7" s="1"/>
  <c r="J8946" i="7" a="1"/>
  <c r="J8946" i="7" s="1"/>
  <c r="F8947" i="7" a="1"/>
  <c r="F8947" i="7" s="1"/>
  <c r="H8947" i="7" s="1"/>
  <c r="L8946" i="7" a="1"/>
  <c r="L8946" i="7" s="1"/>
  <c r="O8946" i="7" s="1" a="1"/>
  <c r="O8946" i="7" s="1"/>
  <c r="K8946" i="7" a="1"/>
  <c r="K8946" i="7" s="1"/>
  <c r="AA8942" i="7" l="1" a="1"/>
  <c r="AA8942" i="7" s="1"/>
  <c r="T8945" i="7" a="1"/>
  <c r="T8945" i="7" s="1"/>
  <c r="P8946" i="7" a="1"/>
  <c r="P8946" i="7" s="1"/>
  <c r="R8946" i="7" s="1" a="1"/>
  <c r="R8946" i="7" s="1"/>
  <c r="Y8943" i="7" a="1"/>
  <c r="Y8943" i="7" s="1"/>
  <c r="U8944" i="7" a="1"/>
  <c r="U8944" i="7" s="1"/>
  <c r="U8945" i="7" s="1" a="1"/>
  <c r="U8945" i="7" s="1"/>
  <c r="AC8941" i="7" a="1"/>
  <c r="AC8941" i="7" s="1"/>
  <c r="AE8941" i="7" s="1"/>
  <c r="AB8942" i="7" a="1"/>
  <c r="AB8942" i="7" s="1"/>
  <c r="Z8943" i="7" a="1"/>
  <c r="Z8943" i="7" s="1"/>
  <c r="G8947" i="7" a="1"/>
  <c r="G8947" i="7" s="1"/>
  <c r="N8946" i="7"/>
  <c r="Q8946" i="7" l="1" a="1"/>
  <c r="Q8946" i="7" s="1"/>
  <c r="S8946" i="7" s="1" a="1"/>
  <c r="S8946" i="7" s="1"/>
  <c r="AD8942" i="7" a="1"/>
  <c r="AD8942" i="7" s="1"/>
  <c r="V8945" i="7" a="1"/>
  <c r="V8945" i="7" s="1"/>
  <c r="AB8943" i="7" a="1"/>
  <c r="AB8943" i="7" s="1"/>
  <c r="X8944" i="7" a="1"/>
  <c r="X8944" i="7" s="1"/>
  <c r="W8944" i="7" a="1"/>
  <c r="W8944" i="7" s="1"/>
  <c r="W8945" i="7" s="1" a="1"/>
  <c r="W8945" i="7" s="1"/>
  <c r="AC8942" i="7" a="1"/>
  <c r="AC8942" i="7" s="1"/>
  <c r="AA8943" i="7" a="1"/>
  <c r="AA8943" i="7" s="1"/>
  <c r="T8946" i="7" a="1"/>
  <c r="T8946" i="7" s="1"/>
  <c r="V8946" i="7" s="1" a="1"/>
  <c r="V8946" i="7" s="1"/>
  <c r="J8947" i="7" a="1"/>
  <c r="J8947" i="7" s="1"/>
  <c r="L8947" i="7" a="1"/>
  <c r="L8947" i="7" s="1"/>
  <c r="F8948" i="7" a="1"/>
  <c r="F8948" i="7" s="1"/>
  <c r="H8948" i="7" s="1"/>
  <c r="K8947" i="7" a="1"/>
  <c r="K8947" i="7" s="1"/>
  <c r="M8947" i="7" a="1"/>
  <c r="M8947" i="7" s="1"/>
  <c r="P8947" i="7" s="1" a="1"/>
  <c r="P8947" i="7" s="1"/>
  <c r="AE8942" i="7" l="1"/>
  <c r="AC8943" i="7" a="1"/>
  <c r="AC8943" i="7" s="1"/>
  <c r="X8945" i="7" a="1"/>
  <c r="X8945" i="7" s="1"/>
  <c r="Y8944" i="7" a="1"/>
  <c r="Y8944" i="7" s="1"/>
  <c r="Z8944" i="7" a="1"/>
  <c r="Z8944" i="7" s="1"/>
  <c r="N8947" i="7"/>
  <c r="AD8943" i="7" a="1"/>
  <c r="AD8943" i="7" s="1"/>
  <c r="AE8943" i="7" s="1"/>
  <c r="O8947" i="7" a="1"/>
  <c r="O8947" i="7" s="1"/>
  <c r="Q8947" i="7" s="1" a="1"/>
  <c r="Q8947" i="7" s="1"/>
  <c r="U8946" i="7" a="1"/>
  <c r="U8946" i="7" s="1"/>
  <c r="G8948" i="7" a="1"/>
  <c r="G8948" i="7" s="1"/>
  <c r="W8946" i="7" l="1" a="1"/>
  <c r="W8946" i="7" s="1"/>
  <c r="Z8945" i="7" a="1"/>
  <c r="Z8945" i="7" s="1"/>
  <c r="AB8944" i="7" a="1"/>
  <c r="AB8944" i="7" s="1"/>
  <c r="AA8944" i="7" a="1"/>
  <c r="AA8944" i="7" s="1"/>
  <c r="AC8944" i="7" s="1" a="1"/>
  <c r="AC8944" i="7" s="1"/>
  <c r="Y8945" i="7" a="1"/>
  <c r="Y8945" i="7" s="1"/>
  <c r="AB8945" i="7" s="1" a="1"/>
  <c r="AB8945" i="7" s="1"/>
  <c r="X8946" i="7" a="1"/>
  <c r="X8946" i="7" s="1"/>
  <c r="Z8946" i="7" s="1" a="1"/>
  <c r="Z8946" i="7" s="1"/>
  <c r="R8947" i="7" a="1"/>
  <c r="R8947" i="7" s="1"/>
  <c r="T8947" i="7" s="1" a="1"/>
  <c r="T8947" i="7" s="1"/>
  <c r="L8948" i="7" a="1"/>
  <c r="L8948" i="7" s="1"/>
  <c r="J8948" i="7" a="1"/>
  <c r="J8948" i="7" s="1"/>
  <c r="K8948" i="7" a="1"/>
  <c r="K8948" i="7" s="1"/>
  <c r="F8949" i="7" a="1"/>
  <c r="F8949" i="7" s="1"/>
  <c r="H8949" i="7" s="1"/>
  <c r="M8948" i="7" a="1"/>
  <c r="M8948" i="7" s="1"/>
  <c r="AD8944" i="7" l="1" a="1"/>
  <c r="AD8944" i="7" s="1"/>
  <c r="AE8944" i="7" s="1"/>
  <c r="O8948" i="7" a="1"/>
  <c r="O8948" i="7" s="1"/>
  <c r="AA8945" i="7" a="1"/>
  <c r="AA8945" i="7" s="1"/>
  <c r="AC8945" i="7" s="1" a="1"/>
  <c r="AC8945" i="7" s="1"/>
  <c r="P8948" i="7" a="1"/>
  <c r="P8948" i="7" s="1"/>
  <c r="N8948" i="7"/>
  <c r="Y8946" i="7" a="1"/>
  <c r="Y8946" i="7" s="1"/>
  <c r="S8947" i="7" a="1"/>
  <c r="S8947" i="7" s="1"/>
  <c r="U8947" i="7" s="1" a="1"/>
  <c r="U8947" i="7" s="1"/>
  <c r="G8949" i="7" a="1"/>
  <c r="G8949" i="7" s="1"/>
  <c r="Q8948" i="7" l="1" a="1"/>
  <c r="Q8948" i="7" s="1"/>
  <c r="AA8946" i="7" a="1"/>
  <c r="AA8946" i="7" s="1"/>
  <c r="AD8945" i="7" a="1"/>
  <c r="AD8945" i="7" s="1"/>
  <c r="AE8945" i="7" s="1"/>
  <c r="R8948" i="7" a="1"/>
  <c r="R8948" i="7" s="1"/>
  <c r="T8948" i="7" s="1" a="1"/>
  <c r="T8948" i="7" s="1"/>
  <c r="AB8946" i="7" a="1"/>
  <c r="AB8946" i="7" s="1"/>
  <c r="AD8946" i="7" s="1" a="1"/>
  <c r="AD8946" i="7" s="1"/>
  <c r="V8947" i="7" a="1"/>
  <c r="V8947" i="7" s="1"/>
  <c r="X8947" i="7" s="1" a="1"/>
  <c r="X8947" i="7" s="1"/>
  <c r="L8949" i="7" a="1"/>
  <c r="L8949" i="7" s="1"/>
  <c r="F8950" i="7" a="1"/>
  <c r="F8950" i="7" s="1"/>
  <c r="H8950" i="7" s="1"/>
  <c r="M8949" i="7" a="1"/>
  <c r="M8949" i="7" s="1"/>
  <c r="J8949" i="7" a="1"/>
  <c r="J8949" i="7" s="1"/>
  <c r="K8949" i="7" a="1"/>
  <c r="K8949" i="7" s="1"/>
  <c r="S8948" i="7" l="1" a="1"/>
  <c r="S8948" i="7" s="1"/>
  <c r="U8948" i="7" s="1" a="1"/>
  <c r="U8948" i="7" s="1"/>
  <c r="O8949" i="7" a="1"/>
  <c r="O8949" i="7" s="1"/>
  <c r="AC8946" i="7" a="1"/>
  <c r="AC8946" i="7" s="1"/>
  <c r="AE8946" i="7" s="1"/>
  <c r="N8949" i="7"/>
  <c r="P8949" i="7" a="1"/>
  <c r="P8949" i="7" s="1"/>
  <c r="R8949" i="7" s="1" a="1"/>
  <c r="R8949" i="7" s="1"/>
  <c r="W8947" i="7" a="1"/>
  <c r="W8947" i="7" s="1"/>
  <c r="Y8947" i="7" s="1" a="1"/>
  <c r="Y8947" i="7" s="1"/>
  <c r="G8950" i="7" a="1"/>
  <c r="G8950" i="7" s="1"/>
  <c r="V8948" i="7" l="1" a="1"/>
  <c r="V8948" i="7" s="1"/>
  <c r="X8948" i="7" s="1" a="1"/>
  <c r="X8948" i="7" s="1"/>
  <c r="Z8947" i="7" a="1"/>
  <c r="Z8947" i="7" s="1"/>
  <c r="AB8947" i="7" s="1" a="1"/>
  <c r="AB8947" i="7" s="1"/>
  <c r="Q8949" i="7" a="1"/>
  <c r="Q8949" i="7" s="1"/>
  <c r="S8949" i="7" s="1" a="1"/>
  <c r="S8949" i="7" s="1"/>
  <c r="F8951" i="7" a="1"/>
  <c r="F8951" i="7" s="1"/>
  <c r="G8951" i="7" s="1" a="1"/>
  <c r="G8951" i="7" s="1"/>
  <c r="L8950" i="7" a="1"/>
  <c r="L8950" i="7" s="1"/>
  <c r="M8950" i="7" a="1"/>
  <c r="M8950" i="7" s="1"/>
  <c r="P8950" i="7" s="1" a="1"/>
  <c r="P8950" i="7" s="1"/>
  <c r="K8950" i="7" a="1"/>
  <c r="K8950" i="7" s="1"/>
  <c r="J8950" i="7" a="1"/>
  <c r="J8950" i="7" s="1"/>
  <c r="W8948" i="7" l="1" a="1"/>
  <c r="W8948" i="7" s="1"/>
  <c r="Y8948" i="7" s="1" a="1"/>
  <c r="Y8948" i="7" s="1"/>
  <c r="O8950" i="7" a="1"/>
  <c r="O8950" i="7" s="1"/>
  <c r="R8950" i="7" s="1" a="1"/>
  <c r="R8950" i="7" s="1"/>
  <c r="H8951" i="7"/>
  <c r="K8951" i="7" s="1" a="1"/>
  <c r="K8951" i="7" s="1"/>
  <c r="T8949" i="7" a="1"/>
  <c r="T8949" i="7" s="1"/>
  <c r="V8949" i="7" s="1" a="1"/>
  <c r="V8949" i="7" s="1"/>
  <c r="Z8948" i="7" a="1"/>
  <c r="Z8948" i="7" s="1"/>
  <c r="AA8947" i="7" a="1"/>
  <c r="AA8947" i="7" s="1"/>
  <c r="AC8947" i="7" s="1" a="1"/>
  <c r="AC8947" i="7" s="1"/>
  <c r="N8950" i="7"/>
  <c r="F8952" i="7" a="1"/>
  <c r="F8952" i="7" s="1"/>
  <c r="H8952" i="7" s="1"/>
  <c r="J8951" i="7" l="1" a="1"/>
  <c r="J8951" i="7" s="1"/>
  <c r="M8951" i="7" a="1"/>
  <c r="M8951" i="7" s="1"/>
  <c r="L8951" i="7" a="1"/>
  <c r="L8951" i="7" s="1"/>
  <c r="O8951" i="7" s="1" a="1"/>
  <c r="O8951" i="7" s="1"/>
  <c r="Q8950" i="7" a="1"/>
  <c r="Q8950" i="7" s="1"/>
  <c r="S8950" i="7" s="1" a="1"/>
  <c r="S8950" i="7" s="1"/>
  <c r="AD8947" i="7" a="1"/>
  <c r="AD8947" i="7" s="1"/>
  <c r="AE8947" i="7" s="1"/>
  <c r="AB8948" i="7" a="1"/>
  <c r="AB8948" i="7" s="1"/>
  <c r="AA8948" i="7" a="1"/>
  <c r="AA8948" i="7" s="1"/>
  <c r="U8949" i="7" a="1"/>
  <c r="U8949" i="7" s="1"/>
  <c r="W8949" i="7" s="1" a="1"/>
  <c r="W8949" i="7" s="1"/>
  <c r="G8952" i="7" a="1"/>
  <c r="G8952" i="7" s="1"/>
  <c r="AC8948" i="7" l="1" a="1"/>
  <c r="AC8948" i="7" s="1"/>
  <c r="N8951" i="7"/>
  <c r="T8950" i="7" a="1"/>
  <c r="T8950" i="7" s="1"/>
  <c r="U8950" i="7" s="1" a="1"/>
  <c r="U8950" i="7" s="1"/>
  <c r="P8951" i="7" a="1"/>
  <c r="P8951" i="7" s="1"/>
  <c r="Q8951" i="7" s="1" a="1"/>
  <c r="Q8951" i="7" s="1"/>
  <c r="X8949" i="7" a="1"/>
  <c r="X8949" i="7" s="1"/>
  <c r="Z8949" i="7" s="1" a="1"/>
  <c r="Z8949" i="7" s="1"/>
  <c r="AD8948" i="7" a="1"/>
  <c r="AD8948" i="7" s="1"/>
  <c r="AE8948" i="7" s="1"/>
  <c r="J8952" i="7" a="1"/>
  <c r="J8952" i="7" s="1"/>
  <c r="M8952" i="7" a="1"/>
  <c r="M8952" i="7" s="1"/>
  <c r="K8952" i="7" a="1"/>
  <c r="K8952" i="7" s="1"/>
  <c r="L8952" i="7" a="1"/>
  <c r="L8952" i="7" s="1"/>
  <c r="F8953" i="7" a="1"/>
  <c r="F8953" i="7" s="1"/>
  <c r="G8953" i="7" s="1" a="1"/>
  <c r="G8953" i="7" s="1"/>
  <c r="V8950" i="7" l="1" a="1"/>
  <c r="V8950" i="7" s="1"/>
  <c r="X8950" i="7" s="1" a="1"/>
  <c r="X8950" i="7" s="1"/>
  <c r="H8953" i="7"/>
  <c r="R8951" i="7" a="1"/>
  <c r="R8951" i="7" s="1"/>
  <c r="T8951" i="7" s="1" a="1"/>
  <c r="T8951" i="7" s="1"/>
  <c r="P8952" i="7" a="1"/>
  <c r="P8952" i="7" s="1"/>
  <c r="O8952" i="7" a="1"/>
  <c r="O8952" i="7" s="1"/>
  <c r="Y8949" i="7" a="1"/>
  <c r="Y8949" i="7" s="1"/>
  <c r="AA8949" i="7" s="1" a="1"/>
  <c r="AA8949" i="7" s="1"/>
  <c r="W8950" i="7" a="1"/>
  <c r="W8950" i="7" s="1"/>
  <c r="N8952" i="7"/>
  <c r="F8954" i="7" a="1"/>
  <c r="F8954" i="7" s="1"/>
  <c r="H8954" i="7" s="1"/>
  <c r="M8953" i="7" a="1"/>
  <c r="M8953" i="7" s="1"/>
  <c r="L8953" i="7" a="1"/>
  <c r="L8953" i="7" s="1"/>
  <c r="K8953" i="7" a="1"/>
  <c r="K8953" i="7" s="1"/>
  <c r="J8953" i="7" a="1"/>
  <c r="J8953" i="7" s="1"/>
  <c r="Q8952" i="7" l="1" a="1"/>
  <c r="Q8952" i="7" s="1"/>
  <c r="Z8950" i="7" a="1"/>
  <c r="Z8950" i="7" s="1"/>
  <c r="P8953" i="7" a="1"/>
  <c r="P8953" i="7" s="1"/>
  <c r="S8951" i="7" a="1"/>
  <c r="S8951" i="7" s="1"/>
  <c r="U8951" i="7" s="1" a="1"/>
  <c r="U8951" i="7" s="1"/>
  <c r="O8953" i="7" a="1"/>
  <c r="O8953" i="7" s="1"/>
  <c r="AB8949" i="7" a="1"/>
  <c r="AB8949" i="7" s="1"/>
  <c r="AD8949" i="7" s="1" a="1"/>
  <c r="AD8949" i="7" s="1"/>
  <c r="Y8950" i="7" a="1"/>
  <c r="Y8950" i="7" s="1"/>
  <c r="R8952" i="7" a="1"/>
  <c r="R8952" i="7" s="1"/>
  <c r="G8954" i="7" a="1"/>
  <c r="G8954" i="7" s="1"/>
  <c r="N8953" i="7"/>
  <c r="T8952" i="7" l="1" a="1"/>
  <c r="T8952" i="7" s="1"/>
  <c r="V8951" i="7" a="1"/>
  <c r="V8951" i="7" s="1"/>
  <c r="X8951" i="7" s="1" a="1"/>
  <c r="X8951" i="7" s="1"/>
  <c r="S8952" i="7" a="1"/>
  <c r="S8952" i="7" s="1"/>
  <c r="U8952" i="7" s="1" a="1"/>
  <c r="U8952" i="7" s="1"/>
  <c r="AC8949" i="7" a="1"/>
  <c r="AC8949" i="7" s="1"/>
  <c r="AE8949" i="7" s="1"/>
  <c r="Q8953" i="7" a="1"/>
  <c r="Q8953" i="7" s="1"/>
  <c r="AB8950" i="7" a="1"/>
  <c r="AB8950" i="7" s="1"/>
  <c r="AA8950" i="7" a="1"/>
  <c r="AA8950" i="7" s="1"/>
  <c r="R8953" i="7" a="1"/>
  <c r="R8953" i="7" s="1"/>
  <c r="F8955" i="7" a="1"/>
  <c r="F8955" i="7" s="1"/>
  <c r="H8955" i="7" s="1"/>
  <c r="L8954" i="7" a="1"/>
  <c r="L8954" i="7" s="1"/>
  <c r="K8954" i="7" a="1"/>
  <c r="K8954" i="7" s="1"/>
  <c r="J8954" i="7" a="1"/>
  <c r="J8954" i="7" s="1"/>
  <c r="M8954" i="7" a="1"/>
  <c r="M8954" i="7" s="1"/>
  <c r="P8954" i="7" s="1" a="1"/>
  <c r="P8954" i="7" s="1"/>
  <c r="V8952" i="7" l="1" a="1"/>
  <c r="V8952" i="7" s="1"/>
  <c r="W8951" i="7" a="1"/>
  <c r="W8951" i="7" s="1"/>
  <c r="Y8951" i="7" s="1" a="1"/>
  <c r="Y8951" i="7" s="1"/>
  <c r="AD8950" i="7" a="1"/>
  <c r="AD8950" i="7" s="1"/>
  <c r="S8953" i="7" a="1"/>
  <c r="S8953" i="7" s="1"/>
  <c r="O8954" i="7" a="1"/>
  <c r="O8954" i="7" s="1"/>
  <c r="R8954" i="7" s="1" a="1"/>
  <c r="R8954" i="7" s="1"/>
  <c r="T8953" i="7" a="1"/>
  <c r="T8953" i="7" s="1"/>
  <c r="V8953" i="7" s="1" a="1"/>
  <c r="V8953" i="7" s="1"/>
  <c r="AC8950" i="7" a="1"/>
  <c r="AC8950" i="7" s="1"/>
  <c r="AE8950" i="7" s="1"/>
  <c r="G8955" i="7" a="1"/>
  <c r="G8955" i="7" s="1"/>
  <c r="N8954" i="7"/>
  <c r="W8952" i="7" l="1" a="1"/>
  <c r="W8952" i="7" s="1"/>
  <c r="Z8951" i="7" a="1"/>
  <c r="Z8951" i="7" s="1"/>
  <c r="AB8951" i="7" s="1" a="1"/>
  <c r="AB8951" i="7" s="1"/>
  <c r="X8952" i="7" a="1"/>
  <c r="X8952" i="7" s="1"/>
  <c r="Y8952" i="7" s="1" a="1"/>
  <c r="Y8952" i="7" s="1"/>
  <c r="Q8954" i="7" a="1"/>
  <c r="Q8954" i="7" s="1"/>
  <c r="S8954" i="7" s="1" a="1"/>
  <c r="S8954" i="7" s="1"/>
  <c r="U8953" i="7" a="1"/>
  <c r="U8953" i="7" s="1"/>
  <c r="W8953" i="7" s="1" a="1"/>
  <c r="W8953" i="7" s="1"/>
  <c r="F8956" i="7" a="1"/>
  <c r="F8956" i="7" s="1"/>
  <c r="H8956" i="7" s="1"/>
  <c r="L8955" i="7" a="1"/>
  <c r="L8955" i="7" s="1"/>
  <c r="J8955" i="7" a="1"/>
  <c r="J8955" i="7" s="1"/>
  <c r="K8955" i="7" a="1"/>
  <c r="K8955" i="7" s="1"/>
  <c r="M8955" i="7" a="1"/>
  <c r="M8955" i="7" s="1"/>
  <c r="P8955" i="7" l="1" a="1"/>
  <c r="P8955" i="7" s="1"/>
  <c r="Z8952" i="7" a="1"/>
  <c r="Z8952" i="7" s="1"/>
  <c r="T8954" i="7" a="1"/>
  <c r="T8954" i="7" s="1"/>
  <c r="V8954" i="7" s="1" a="1"/>
  <c r="V8954" i="7" s="1"/>
  <c r="AA8951" i="7" a="1"/>
  <c r="AA8951" i="7" s="1"/>
  <c r="AC8951" i="7" s="1" a="1"/>
  <c r="AC8951" i="7" s="1"/>
  <c r="N8955" i="7"/>
  <c r="O8955" i="7" a="1"/>
  <c r="O8955" i="7" s="1"/>
  <c r="Q8955" i="7" s="1" a="1"/>
  <c r="Q8955" i="7" s="1"/>
  <c r="X8953" i="7" a="1"/>
  <c r="X8953" i="7" s="1"/>
  <c r="Z8953" i="7" s="1" a="1"/>
  <c r="Z8953" i="7" s="1"/>
  <c r="G8956" i="7" a="1"/>
  <c r="G8956" i="7" s="1"/>
  <c r="U8954" i="7" l="1" a="1"/>
  <c r="U8954" i="7" s="1"/>
  <c r="AA8952" i="7" a="1"/>
  <c r="AA8952" i="7" s="1"/>
  <c r="AD8951" i="7" a="1"/>
  <c r="AD8951" i="7" s="1"/>
  <c r="AE8951" i="7" s="1"/>
  <c r="AB8952" i="7" a="1"/>
  <c r="AB8952" i="7" s="1"/>
  <c r="Y8953" i="7" a="1"/>
  <c r="Y8953" i="7" s="1"/>
  <c r="W8954" i="7" a="1"/>
  <c r="W8954" i="7" s="1"/>
  <c r="X8954" i="7" a="1"/>
  <c r="X8954" i="7" s="1"/>
  <c r="R8955" i="7" a="1"/>
  <c r="R8955" i="7" s="1"/>
  <c r="T8955" i="7" s="1" a="1"/>
  <c r="T8955" i="7" s="1"/>
  <c r="L8956" i="7" a="1"/>
  <c r="L8956" i="7" s="1"/>
  <c r="F8957" i="7" a="1"/>
  <c r="F8957" i="7" s="1"/>
  <c r="H8957" i="7" s="1"/>
  <c r="M8956" i="7" a="1"/>
  <c r="M8956" i="7" s="1"/>
  <c r="J8956" i="7" a="1"/>
  <c r="J8956" i="7" s="1"/>
  <c r="K8956" i="7" a="1"/>
  <c r="K8956" i="7" s="1"/>
  <c r="AA8953" i="7" l="1" a="1"/>
  <c r="AA8953" i="7" s="1"/>
  <c r="AD8952" i="7" a="1"/>
  <c r="AD8952" i="7" s="1"/>
  <c r="Z8954" i="7" a="1"/>
  <c r="Z8954" i="7" s="1"/>
  <c r="AB8953" i="7" a="1"/>
  <c r="AB8953" i="7" s="1"/>
  <c r="P8956" i="7" a="1"/>
  <c r="P8956" i="7" s="1"/>
  <c r="AC8952" i="7" a="1"/>
  <c r="AC8952" i="7" s="1"/>
  <c r="AE8952" i="7" s="1"/>
  <c r="N8956" i="7"/>
  <c r="G8957" i="7" a="1"/>
  <c r="G8957" i="7" s="1"/>
  <c r="M8957" i="7" s="1" a="1"/>
  <c r="M8957" i="7" s="1"/>
  <c r="O8956" i="7" a="1"/>
  <c r="O8956" i="7" s="1"/>
  <c r="Y8954" i="7" a="1"/>
  <c r="Y8954" i="7" s="1"/>
  <c r="S8955" i="7" a="1"/>
  <c r="S8955" i="7" s="1"/>
  <c r="U8955" i="7" s="1" a="1"/>
  <c r="U8955" i="7" s="1"/>
  <c r="Q8956" i="7" l="1" a="1"/>
  <c r="Q8956" i="7" s="1"/>
  <c r="AB8954" i="7" a="1"/>
  <c r="AB8954" i="7" s="1"/>
  <c r="L8957" i="7" a="1"/>
  <c r="L8957" i="7" s="1"/>
  <c r="P8957" i="7" s="1" a="1"/>
  <c r="P8957" i="7" s="1"/>
  <c r="K8957" i="7" a="1"/>
  <c r="K8957" i="7" s="1"/>
  <c r="AC8953" i="7" a="1"/>
  <c r="AC8953" i="7" s="1"/>
  <c r="AD8953" i="7" a="1"/>
  <c r="AD8953" i="7" s="1"/>
  <c r="J8957" i="7" a="1"/>
  <c r="J8957" i="7" s="1"/>
  <c r="F8958" i="7" a="1"/>
  <c r="F8958" i="7" s="1"/>
  <c r="H8958" i="7" s="1"/>
  <c r="AA8954" i="7" a="1"/>
  <c r="AA8954" i="7" s="1"/>
  <c r="R8956" i="7" a="1"/>
  <c r="R8956" i="7" s="1"/>
  <c r="T8956" i="7" s="1" a="1"/>
  <c r="T8956" i="7" s="1"/>
  <c r="V8955" i="7" a="1"/>
  <c r="V8955" i="7" s="1"/>
  <c r="X8955" i="7" s="1" a="1"/>
  <c r="X8955" i="7" s="1"/>
  <c r="AC8954" i="7" l="1" a="1"/>
  <c r="AC8954" i="7" s="1"/>
  <c r="AD8954" i="7" a="1"/>
  <c r="AD8954" i="7" s="1"/>
  <c r="AE8953" i="7"/>
  <c r="N8957" i="7"/>
  <c r="O8957" i="7" a="1"/>
  <c r="O8957" i="7" s="1"/>
  <c r="R8957" i="7" s="1" a="1"/>
  <c r="R8957" i="7" s="1"/>
  <c r="G8958" i="7" a="1"/>
  <c r="G8958" i="7" s="1"/>
  <c r="L8958" i="7" s="1" a="1"/>
  <c r="L8958" i="7" s="1"/>
  <c r="AE8954" i="7"/>
  <c r="S8956" i="7" a="1"/>
  <c r="S8956" i="7" s="1"/>
  <c r="U8956" i="7" s="1" a="1"/>
  <c r="U8956" i="7" s="1"/>
  <c r="W8955" i="7" a="1"/>
  <c r="W8955" i="7" s="1"/>
  <c r="Y8955" i="7" s="1" a="1"/>
  <c r="Y8955" i="7" s="1"/>
  <c r="Q8957" i="7" l="1" a="1"/>
  <c r="Q8957" i="7" s="1"/>
  <c r="S8957" i="7" s="1" a="1"/>
  <c r="S8957" i="7" s="1"/>
  <c r="F8959" i="7" a="1"/>
  <c r="F8959" i="7" s="1"/>
  <c r="H8959" i="7" s="1"/>
  <c r="K8958" i="7" a="1"/>
  <c r="K8958" i="7" s="1"/>
  <c r="J8958" i="7" a="1"/>
  <c r="J8958" i="7" s="1"/>
  <c r="M8958" i="7" a="1"/>
  <c r="M8958" i="7" s="1"/>
  <c r="P8958" i="7" s="1" a="1"/>
  <c r="P8958" i="7" s="1"/>
  <c r="T8957" i="7" a="1"/>
  <c r="T8957" i="7" s="1"/>
  <c r="V8956" i="7" a="1"/>
  <c r="V8956" i="7" s="1"/>
  <c r="Z8955" i="7" a="1"/>
  <c r="Z8955" i="7" s="1"/>
  <c r="AB8955" i="7" s="1" a="1"/>
  <c r="AB8955" i="7" s="1"/>
  <c r="G8959" i="7" a="1"/>
  <c r="G8959" i="7" s="1"/>
  <c r="U8957" i="7" l="1" a="1"/>
  <c r="U8957" i="7" s="1"/>
  <c r="X8956" i="7" a="1"/>
  <c r="X8956" i="7" s="1"/>
  <c r="W8956" i="7" a="1"/>
  <c r="W8956" i="7" s="1"/>
  <c r="Y8956" i="7" s="1" a="1"/>
  <c r="Y8956" i="7" s="1"/>
  <c r="O8958" i="7" a="1"/>
  <c r="O8958" i="7" s="1"/>
  <c r="R8958" i="7" s="1" a="1"/>
  <c r="R8958" i="7" s="1"/>
  <c r="N8958" i="7"/>
  <c r="V8957" i="7" a="1"/>
  <c r="V8957" i="7" s="1"/>
  <c r="X8957" i="7" s="1" a="1"/>
  <c r="X8957" i="7" s="1"/>
  <c r="AA8955" i="7" a="1"/>
  <c r="AA8955" i="7" s="1"/>
  <c r="AC8955" i="7" s="1" a="1"/>
  <c r="AC8955" i="7" s="1"/>
  <c r="J8959" i="7" a="1"/>
  <c r="J8959" i="7" s="1"/>
  <c r="K8959" i="7" a="1"/>
  <c r="K8959" i="7" s="1"/>
  <c r="L8959" i="7" a="1"/>
  <c r="L8959" i="7" s="1"/>
  <c r="M8959" i="7" a="1"/>
  <c r="M8959" i="7" s="1"/>
  <c r="F8960" i="7" a="1"/>
  <c r="F8960" i="7" s="1"/>
  <c r="H8960" i="7" s="1"/>
  <c r="Z8956" i="7" l="1" a="1"/>
  <c r="Z8956" i="7" s="1"/>
  <c r="AA8956" i="7" s="1" a="1"/>
  <c r="AA8956" i="7" s="1"/>
  <c r="P8959" i="7" a="1"/>
  <c r="P8959" i="7" s="1"/>
  <c r="W8957" i="7" a="1"/>
  <c r="W8957" i="7" s="1"/>
  <c r="Q8958" i="7" a="1"/>
  <c r="Q8958" i="7" s="1"/>
  <c r="S8958" i="7" s="1" a="1"/>
  <c r="S8958" i="7" s="1"/>
  <c r="O8959" i="7" a="1"/>
  <c r="O8959" i="7" s="1"/>
  <c r="Q8959" i="7" s="1" a="1"/>
  <c r="Q8959" i="7" s="1"/>
  <c r="AD8955" i="7" a="1"/>
  <c r="AD8955" i="7" s="1"/>
  <c r="AE8955" i="7" s="1"/>
  <c r="N8959" i="7"/>
  <c r="G8960" i="7" a="1"/>
  <c r="G8960" i="7" s="1"/>
  <c r="AB8956" i="7" l="1" a="1"/>
  <c r="AB8956" i="7" s="1"/>
  <c r="AD8956" i="7" s="1" a="1"/>
  <c r="AD8956" i="7" s="1"/>
  <c r="Y8957" i="7" a="1"/>
  <c r="Y8957" i="7" s="1"/>
  <c r="Z8957" i="7" a="1"/>
  <c r="Z8957" i="7" s="1"/>
  <c r="T8958" i="7" a="1"/>
  <c r="T8958" i="7" s="1"/>
  <c r="V8958" i="7" s="1" a="1"/>
  <c r="V8958" i="7" s="1"/>
  <c r="R8959" i="7" a="1"/>
  <c r="R8959" i="7" s="1"/>
  <c r="T8959" i="7" s="1" a="1"/>
  <c r="T8959" i="7" s="1"/>
  <c r="AC8956" i="7" a="1"/>
  <c r="AC8956" i="7" s="1"/>
  <c r="L8960" i="7" a="1"/>
  <c r="L8960" i="7" s="1"/>
  <c r="M8960" i="7" a="1"/>
  <c r="M8960" i="7" s="1"/>
  <c r="K8960" i="7" a="1"/>
  <c r="K8960" i="7" s="1"/>
  <c r="J8960" i="7" a="1"/>
  <c r="J8960" i="7" s="1"/>
  <c r="F8961" i="7" a="1"/>
  <c r="F8961" i="7" s="1"/>
  <c r="H8961" i="7" s="1"/>
  <c r="AA8957" i="7" l="1" a="1"/>
  <c r="AA8957" i="7" s="1"/>
  <c r="AB8957" i="7" a="1"/>
  <c r="AB8957" i="7" s="1"/>
  <c r="AC8957" i="7" s="1" a="1"/>
  <c r="AC8957" i="7" s="1"/>
  <c r="AE8956" i="7"/>
  <c r="P8960" i="7" a="1"/>
  <c r="P8960" i="7" s="1"/>
  <c r="U8958" i="7" a="1"/>
  <c r="U8958" i="7" s="1"/>
  <c r="W8958" i="7" s="1" a="1"/>
  <c r="W8958" i="7" s="1"/>
  <c r="S8959" i="7" a="1"/>
  <c r="S8959" i="7" s="1"/>
  <c r="O8960" i="7" a="1"/>
  <c r="O8960" i="7" s="1"/>
  <c r="Q8960" i="7" s="1" a="1"/>
  <c r="Q8960" i="7" s="1"/>
  <c r="AD8957" i="7" a="1"/>
  <c r="AD8957" i="7" s="1"/>
  <c r="N8960" i="7"/>
  <c r="G8961" i="7" a="1"/>
  <c r="G8961" i="7" s="1"/>
  <c r="U8959" i="7" l="1" a="1"/>
  <c r="U8959" i="7" s="1"/>
  <c r="V8959" i="7" a="1"/>
  <c r="V8959" i="7" s="1"/>
  <c r="X8958" i="7" a="1"/>
  <c r="X8958" i="7" s="1"/>
  <c r="Z8958" i="7" s="1" a="1"/>
  <c r="Z8958" i="7" s="1"/>
  <c r="R8960" i="7" a="1"/>
  <c r="R8960" i="7" s="1"/>
  <c r="T8960" i="7" s="1" a="1"/>
  <c r="T8960" i="7" s="1"/>
  <c r="AE8957" i="7"/>
  <c r="W8959" i="7" a="1"/>
  <c r="W8959" i="7" s="1"/>
  <c r="F8962" i="7" a="1"/>
  <c r="F8962" i="7" s="1"/>
  <c r="H8962" i="7" s="1"/>
  <c r="K8961" i="7" a="1"/>
  <c r="K8961" i="7" s="1"/>
  <c r="J8961" i="7" a="1"/>
  <c r="J8961" i="7" s="1"/>
  <c r="L8961" i="7" a="1"/>
  <c r="L8961" i="7" s="1"/>
  <c r="M8961" i="7" a="1"/>
  <c r="M8961" i="7" s="1"/>
  <c r="P8961" i="7" s="1" a="1"/>
  <c r="P8961" i="7" s="1"/>
  <c r="Y8958" i="7" l="1" a="1"/>
  <c r="Y8958" i="7" s="1"/>
  <c r="AA8958" i="7" s="1" a="1"/>
  <c r="AA8958" i="7" s="1"/>
  <c r="X8959" i="7" a="1"/>
  <c r="X8959" i="7" s="1"/>
  <c r="S8960" i="7" a="1"/>
  <c r="S8960" i="7" s="1"/>
  <c r="U8960" i="7" s="1" a="1"/>
  <c r="U8960" i="7" s="1"/>
  <c r="O8961" i="7" a="1"/>
  <c r="O8961" i="7" s="1"/>
  <c r="R8961" i="7" s="1" a="1"/>
  <c r="R8961" i="7" s="1"/>
  <c r="N8961" i="7"/>
  <c r="G8962" i="7" a="1"/>
  <c r="G8962" i="7" s="1"/>
  <c r="Y8959" i="7" l="1" a="1"/>
  <c r="Y8959" i="7" s="1"/>
  <c r="AB8958" i="7" a="1"/>
  <c r="AB8958" i="7" s="1"/>
  <c r="AD8958" i="7" s="1" a="1"/>
  <c r="AD8958" i="7" s="1"/>
  <c r="Z8959" i="7" a="1"/>
  <c r="Z8959" i="7" s="1"/>
  <c r="AA8959" i="7" s="1" a="1"/>
  <c r="AA8959" i="7" s="1"/>
  <c r="V8960" i="7" a="1"/>
  <c r="V8960" i="7" s="1"/>
  <c r="X8960" i="7" s="1" a="1"/>
  <c r="X8960" i="7" s="1"/>
  <c r="Q8961" i="7" a="1"/>
  <c r="Q8961" i="7" s="1"/>
  <c r="S8961" i="7" s="1" a="1"/>
  <c r="S8961" i="7" s="1"/>
  <c r="K8962" i="7" a="1"/>
  <c r="K8962" i="7" s="1"/>
  <c r="L8962" i="7" a="1"/>
  <c r="L8962" i="7" s="1"/>
  <c r="J8962" i="7" a="1"/>
  <c r="J8962" i="7" s="1"/>
  <c r="F8963" i="7" a="1"/>
  <c r="F8963" i="7" s="1"/>
  <c r="H8963" i="7" s="1"/>
  <c r="M8962" i="7" a="1"/>
  <c r="M8962" i="7" s="1"/>
  <c r="AC8958" i="7" l="1" a="1"/>
  <c r="AC8958" i="7" s="1"/>
  <c r="AE8958" i="7" s="1"/>
  <c r="AB8959" i="7" a="1"/>
  <c r="AB8959" i="7" s="1"/>
  <c r="AD8959" i="7" s="1" a="1"/>
  <c r="AD8959" i="7" s="1"/>
  <c r="O8962" i="7" a="1"/>
  <c r="O8962" i="7" s="1"/>
  <c r="T8961" i="7" a="1"/>
  <c r="T8961" i="7" s="1"/>
  <c r="V8961" i="7" s="1" a="1"/>
  <c r="V8961" i="7" s="1"/>
  <c r="W8960" i="7" a="1"/>
  <c r="W8960" i="7" s="1"/>
  <c r="Y8960" i="7" s="1" a="1"/>
  <c r="Y8960" i="7" s="1"/>
  <c r="P8962" i="7" a="1"/>
  <c r="P8962" i="7" s="1"/>
  <c r="R8962" i="7" s="1" a="1"/>
  <c r="R8962" i="7" s="1"/>
  <c r="N8962" i="7"/>
  <c r="G8963" i="7" a="1"/>
  <c r="G8963" i="7" s="1"/>
  <c r="AC8959" i="7" l="1" a="1"/>
  <c r="AC8959" i="7" s="1"/>
  <c r="AE8959" i="7" s="1"/>
  <c r="U8961" i="7" a="1"/>
  <c r="U8961" i="7" s="1"/>
  <c r="W8961" i="7" s="1" a="1"/>
  <c r="W8961" i="7" s="1"/>
  <c r="Z8960" i="7" a="1"/>
  <c r="Z8960" i="7" s="1"/>
  <c r="AB8960" i="7" s="1" a="1"/>
  <c r="AB8960" i="7" s="1"/>
  <c r="Q8962" i="7" a="1"/>
  <c r="Q8962" i="7" s="1"/>
  <c r="S8962" i="7" s="1" a="1"/>
  <c r="S8962" i="7" s="1"/>
  <c r="J8963" i="7" a="1"/>
  <c r="J8963" i="7" s="1"/>
  <c r="M8963" i="7" a="1"/>
  <c r="M8963" i="7" s="1"/>
  <c r="L8963" i="7" a="1"/>
  <c r="L8963" i="7" s="1"/>
  <c r="K8963" i="7" a="1"/>
  <c r="K8963" i="7" s="1"/>
  <c r="F8964" i="7" a="1"/>
  <c r="F8964" i="7" s="1"/>
  <c r="H8964" i="7" s="1"/>
  <c r="P8963" i="7" l="1" a="1"/>
  <c r="P8963" i="7" s="1"/>
  <c r="X8961" i="7" a="1"/>
  <c r="X8961" i="7" s="1"/>
  <c r="Z8961" i="7" s="1" a="1"/>
  <c r="Z8961" i="7" s="1"/>
  <c r="T8962" i="7" a="1"/>
  <c r="T8962" i="7" s="1"/>
  <c r="V8962" i="7" s="1" a="1"/>
  <c r="V8962" i="7" s="1"/>
  <c r="AA8960" i="7" a="1"/>
  <c r="AA8960" i="7" s="1"/>
  <c r="AC8960" i="7" s="1" a="1"/>
  <c r="AC8960" i="7" s="1"/>
  <c r="O8963" i="7" a="1"/>
  <c r="O8963" i="7" s="1"/>
  <c r="Q8963" i="7" s="1" a="1"/>
  <c r="Q8963" i="7" s="1"/>
  <c r="N8963" i="7"/>
  <c r="G8964" i="7" a="1"/>
  <c r="G8964" i="7" s="1"/>
  <c r="Y8961" i="7" l="1" a="1"/>
  <c r="Y8961" i="7" s="1"/>
  <c r="AA8961" i="7" s="1" a="1"/>
  <c r="AA8961" i="7" s="1"/>
  <c r="U8962" i="7" a="1"/>
  <c r="U8962" i="7" s="1"/>
  <c r="W8962" i="7" s="1" a="1"/>
  <c r="W8962" i="7" s="1"/>
  <c r="AD8960" i="7" a="1"/>
  <c r="AD8960" i="7" s="1"/>
  <c r="AE8960" i="7" s="1"/>
  <c r="R8963" i="7" a="1"/>
  <c r="R8963" i="7" s="1"/>
  <c r="T8963" i="7" s="1" a="1"/>
  <c r="T8963" i="7" s="1"/>
  <c r="AB8961" i="7" a="1"/>
  <c r="AB8961" i="7" s="1"/>
  <c r="X8962" i="7" a="1"/>
  <c r="X8962" i="7" s="1"/>
  <c r="Z8962" i="7" s="1" a="1"/>
  <c r="Z8962" i="7" s="1"/>
  <c r="L8964" i="7" a="1"/>
  <c r="L8964" i="7" s="1"/>
  <c r="M8964" i="7" a="1"/>
  <c r="M8964" i="7" s="1"/>
  <c r="J8964" i="7" a="1"/>
  <c r="J8964" i="7" s="1"/>
  <c r="K8964" i="7" a="1"/>
  <c r="K8964" i="7" s="1"/>
  <c r="F8965" i="7" a="1"/>
  <c r="F8965" i="7" s="1"/>
  <c r="H8965" i="7" s="1"/>
  <c r="O8964" i="7" l="1" a="1"/>
  <c r="O8964" i="7" s="1"/>
  <c r="AD8961" i="7" a="1"/>
  <c r="AD8961" i="7" s="1"/>
  <c r="AC8961" i="7" a="1"/>
  <c r="AC8961" i="7" s="1"/>
  <c r="P8964" i="7" a="1"/>
  <c r="P8964" i="7" s="1"/>
  <c r="R8964" i="7" s="1" a="1"/>
  <c r="R8964" i="7" s="1"/>
  <c r="S8963" i="7" a="1"/>
  <c r="S8963" i="7" s="1"/>
  <c r="U8963" i="7" s="1" a="1"/>
  <c r="U8963" i="7" s="1"/>
  <c r="Y8962" i="7" a="1"/>
  <c r="Y8962" i="7" s="1"/>
  <c r="AA8962" i="7" s="1" a="1"/>
  <c r="AA8962" i="7" s="1"/>
  <c r="N8964" i="7"/>
  <c r="G8965" i="7" a="1"/>
  <c r="G8965" i="7" s="1"/>
  <c r="AE8961" i="7" l="1"/>
  <c r="Q8964" i="7" a="1"/>
  <c r="Q8964" i="7" s="1"/>
  <c r="S8964" i="7" s="1" a="1"/>
  <c r="S8964" i="7" s="1"/>
  <c r="V8963" i="7" a="1"/>
  <c r="V8963" i="7" s="1"/>
  <c r="X8963" i="7" s="1" a="1"/>
  <c r="X8963" i="7" s="1"/>
  <c r="AB8962" i="7" a="1"/>
  <c r="AB8962" i="7" s="1"/>
  <c r="AD8962" i="7" s="1" a="1"/>
  <c r="AD8962" i="7" s="1"/>
  <c r="K8965" i="7" a="1"/>
  <c r="K8965" i="7" s="1"/>
  <c r="M8965" i="7" a="1"/>
  <c r="M8965" i="7" s="1"/>
  <c r="J8965" i="7" a="1"/>
  <c r="J8965" i="7" s="1"/>
  <c r="F8966" i="7" a="1"/>
  <c r="F8966" i="7" s="1"/>
  <c r="H8966" i="7" s="1"/>
  <c r="L8965" i="7" a="1"/>
  <c r="L8965" i="7" s="1"/>
  <c r="O8965" i="7" l="1" a="1"/>
  <c r="O8965" i="7" s="1"/>
  <c r="T8964" i="7" a="1"/>
  <c r="T8964" i="7" s="1"/>
  <c r="V8964" i="7" s="1" a="1"/>
  <c r="V8964" i="7" s="1"/>
  <c r="P8965" i="7" a="1"/>
  <c r="P8965" i="7" s="1"/>
  <c r="R8965" i="7" s="1" a="1"/>
  <c r="R8965" i="7" s="1"/>
  <c r="W8963" i="7" a="1"/>
  <c r="W8963" i="7" s="1"/>
  <c r="Y8963" i="7" s="1" a="1"/>
  <c r="Y8963" i="7" s="1"/>
  <c r="AC8962" i="7" a="1"/>
  <c r="AC8962" i="7" s="1"/>
  <c r="AE8962" i="7" s="1"/>
  <c r="G8966" i="7" a="1"/>
  <c r="G8966" i="7" s="1"/>
  <c r="N8965" i="7"/>
  <c r="U8964" i="7" l="1" a="1"/>
  <c r="U8964" i="7" s="1"/>
  <c r="W8964" i="7" s="1" a="1"/>
  <c r="W8964" i="7" s="1"/>
  <c r="Q8965" i="7" a="1"/>
  <c r="Q8965" i="7" s="1"/>
  <c r="S8965" i="7" s="1" a="1"/>
  <c r="S8965" i="7" s="1"/>
  <c r="Z8963" i="7" a="1"/>
  <c r="Z8963" i="7" s="1"/>
  <c r="AB8963" i="7" s="1" a="1"/>
  <c r="AB8963" i="7" s="1"/>
  <c r="M8966" i="7" a="1"/>
  <c r="M8966" i="7" s="1"/>
  <c r="F8967" i="7" a="1"/>
  <c r="F8967" i="7" s="1"/>
  <c r="H8967" i="7" s="1"/>
  <c r="K8966" i="7" a="1"/>
  <c r="K8966" i="7" s="1"/>
  <c r="L8966" i="7" a="1"/>
  <c r="L8966" i="7" s="1"/>
  <c r="J8966" i="7" a="1"/>
  <c r="J8966" i="7" s="1"/>
  <c r="X8964" i="7" l="1" a="1"/>
  <c r="X8964" i="7" s="1"/>
  <c r="Z8964" i="7" s="1" a="1"/>
  <c r="Z8964" i="7" s="1"/>
  <c r="T8965" i="7" a="1"/>
  <c r="T8965" i="7" s="1"/>
  <c r="V8965" i="7" s="1" a="1"/>
  <c r="V8965" i="7" s="1"/>
  <c r="P8966" i="7" a="1"/>
  <c r="P8966" i="7" s="1"/>
  <c r="O8966" i="7" a="1"/>
  <c r="O8966" i="7" s="1"/>
  <c r="AA8963" i="7" a="1"/>
  <c r="AA8963" i="7" s="1"/>
  <c r="AC8963" i="7" s="1" a="1"/>
  <c r="AC8963" i="7" s="1"/>
  <c r="U8965" i="7" a="1"/>
  <c r="U8965" i="7" s="1"/>
  <c r="W8965" i="7" s="1" a="1"/>
  <c r="W8965" i="7" s="1"/>
  <c r="Y8964" i="7" a="1"/>
  <c r="Y8964" i="7" s="1"/>
  <c r="N8966" i="7"/>
  <c r="G8967" i="7" a="1"/>
  <c r="G8967" i="7" s="1"/>
  <c r="AA8964" i="7" l="1" a="1"/>
  <c r="AA8964" i="7" s="1"/>
  <c r="Q8966" i="7" a="1"/>
  <c r="Q8966" i="7" s="1"/>
  <c r="R8966" i="7" a="1"/>
  <c r="R8966" i="7" s="1"/>
  <c r="T8966" i="7" s="1" a="1"/>
  <c r="T8966" i="7" s="1"/>
  <c r="AD8963" i="7" a="1"/>
  <c r="AD8963" i="7" s="1"/>
  <c r="AE8963" i="7" s="1"/>
  <c r="AB8964" i="7" a="1"/>
  <c r="AB8964" i="7" s="1"/>
  <c r="AD8964" i="7" s="1" a="1"/>
  <c r="AD8964" i="7" s="1"/>
  <c r="X8965" i="7" a="1"/>
  <c r="X8965" i="7" s="1"/>
  <c r="Z8965" i="7" s="1" a="1"/>
  <c r="Z8965" i="7" s="1"/>
  <c r="S8966" i="7" a="1"/>
  <c r="S8966" i="7" s="1"/>
  <c r="U8966" i="7" s="1" a="1"/>
  <c r="U8966" i="7" s="1"/>
  <c r="F8968" i="7" a="1"/>
  <c r="F8968" i="7" s="1"/>
  <c r="H8968" i="7" s="1"/>
  <c r="K8967" i="7" a="1"/>
  <c r="K8967" i="7" s="1"/>
  <c r="J8967" i="7" a="1"/>
  <c r="J8967" i="7" s="1"/>
  <c r="M8967" i="7" a="1"/>
  <c r="M8967" i="7" s="1"/>
  <c r="L8967" i="7" a="1"/>
  <c r="L8967" i="7" s="1"/>
  <c r="O8967" i="7" l="1" a="1"/>
  <c r="O8967" i="7" s="1"/>
  <c r="AC8964" i="7" a="1"/>
  <c r="AC8964" i="7" s="1"/>
  <c r="AE8964" i="7" s="1"/>
  <c r="P8967" i="7" a="1"/>
  <c r="P8967" i="7" s="1"/>
  <c r="R8967" i="7" s="1" a="1"/>
  <c r="R8967" i="7" s="1"/>
  <c r="V8966" i="7" a="1"/>
  <c r="V8966" i="7" s="1"/>
  <c r="X8966" i="7" s="1" a="1"/>
  <c r="X8966" i="7" s="1"/>
  <c r="Y8965" i="7" a="1"/>
  <c r="Y8965" i="7" s="1"/>
  <c r="AA8965" i="7" s="1" a="1"/>
  <c r="AA8965" i="7" s="1"/>
  <c r="G8968" i="7" a="1"/>
  <c r="G8968" i="7" s="1"/>
  <c r="N8967" i="7"/>
  <c r="Q8967" i="7" l="1" a="1"/>
  <c r="Q8967" i="7" s="1"/>
  <c r="S8967" i="7" s="1" a="1"/>
  <c r="S8967" i="7" s="1"/>
  <c r="AB8965" i="7" a="1"/>
  <c r="AB8965" i="7" s="1"/>
  <c r="AD8965" i="7" s="1" a="1"/>
  <c r="AD8965" i="7" s="1"/>
  <c r="W8966" i="7" a="1"/>
  <c r="W8966" i="7" s="1"/>
  <c r="Y8966" i="7" s="1" a="1"/>
  <c r="Y8966" i="7" s="1"/>
  <c r="T8967" i="7" a="1"/>
  <c r="T8967" i="7" s="1"/>
  <c r="V8967" i="7" s="1" a="1"/>
  <c r="V8967" i="7" s="1"/>
  <c r="M8968" i="7" a="1"/>
  <c r="M8968" i="7" s="1"/>
  <c r="L8968" i="7" a="1"/>
  <c r="L8968" i="7" s="1"/>
  <c r="O8968" i="7" s="1" a="1"/>
  <c r="O8968" i="7" s="1"/>
  <c r="K8968" i="7" a="1"/>
  <c r="K8968" i="7" s="1"/>
  <c r="F8969" i="7" a="1"/>
  <c r="F8969" i="7" s="1"/>
  <c r="H8969" i="7" s="1"/>
  <c r="J8968" i="7" a="1"/>
  <c r="J8968" i="7" s="1"/>
  <c r="P8968" i="7" l="1" a="1"/>
  <c r="P8968" i="7" s="1"/>
  <c r="Q8968" i="7" s="1" a="1"/>
  <c r="Q8968" i="7" s="1"/>
  <c r="U8967" i="7" a="1"/>
  <c r="U8967" i="7" s="1"/>
  <c r="W8967" i="7" s="1" a="1"/>
  <c r="W8967" i="7" s="1"/>
  <c r="Z8966" i="7" a="1"/>
  <c r="Z8966" i="7" s="1"/>
  <c r="AB8966" i="7" s="1" a="1"/>
  <c r="AB8966" i="7" s="1"/>
  <c r="AC8965" i="7" a="1"/>
  <c r="AC8965" i="7" s="1"/>
  <c r="AE8965" i="7" s="1"/>
  <c r="N8968" i="7"/>
  <c r="G8969" i="7" a="1"/>
  <c r="G8969" i="7" s="1"/>
  <c r="R8968" i="7" l="1" a="1"/>
  <c r="R8968" i="7" s="1"/>
  <c r="T8968" i="7" s="1" a="1"/>
  <c r="T8968" i="7" s="1"/>
  <c r="AA8966" i="7" a="1"/>
  <c r="AA8966" i="7" s="1"/>
  <c r="AC8966" i="7" s="1" a="1"/>
  <c r="AC8966" i="7" s="1"/>
  <c r="X8967" i="7" a="1"/>
  <c r="X8967" i="7" s="1"/>
  <c r="Z8967" i="7" s="1" a="1"/>
  <c r="Z8967" i="7" s="1"/>
  <c r="S8968" i="7" a="1"/>
  <c r="S8968" i="7" s="1"/>
  <c r="U8968" i="7" s="1" a="1"/>
  <c r="U8968" i="7" s="1"/>
  <c r="L8969" i="7" a="1"/>
  <c r="L8969" i="7" s="1"/>
  <c r="J8969" i="7" a="1"/>
  <c r="J8969" i="7" s="1"/>
  <c r="K8969" i="7" a="1"/>
  <c r="K8969" i="7" s="1"/>
  <c r="M8969" i="7" a="1"/>
  <c r="M8969" i="7" s="1"/>
  <c r="F8970" i="7" a="1"/>
  <c r="F8970" i="7" s="1"/>
  <c r="H8970" i="7" s="1"/>
  <c r="P8969" i="7" l="1" a="1"/>
  <c r="P8969" i="7" s="1"/>
  <c r="O8969" i="7" a="1"/>
  <c r="O8969" i="7" s="1"/>
  <c r="V8968" i="7" a="1"/>
  <c r="V8968" i="7" s="1"/>
  <c r="X8968" i="7" s="1" a="1"/>
  <c r="X8968" i="7" s="1"/>
  <c r="AD8966" i="7" a="1"/>
  <c r="AD8966" i="7" s="1"/>
  <c r="AE8966" i="7" s="1"/>
  <c r="Y8967" i="7" a="1"/>
  <c r="Y8967" i="7" s="1"/>
  <c r="AA8967" i="7" s="1" a="1"/>
  <c r="AA8967" i="7" s="1"/>
  <c r="N8969" i="7"/>
  <c r="G8970" i="7" a="1"/>
  <c r="G8970" i="7" s="1"/>
  <c r="R8969" i="7" l="1" a="1"/>
  <c r="R8969" i="7" s="1"/>
  <c r="Q8969" i="7" a="1"/>
  <c r="Q8969" i="7" s="1"/>
  <c r="S8969" i="7" s="1" a="1"/>
  <c r="S8969" i="7" s="1"/>
  <c r="AB8967" i="7" a="1"/>
  <c r="AB8967" i="7" s="1"/>
  <c r="AD8967" i="7" s="1" a="1"/>
  <c r="AD8967" i="7" s="1"/>
  <c r="W8968" i="7" a="1"/>
  <c r="W8968" i="7" s="1"/>
  <c r="Y8968" i="7" s="1" a="1"/>
  <c r="Y8968" i="7" s="1"/>
  <c r="L8970" i="7" a="1"/>
  <c r="L8970" i="7" s="1"/>
  <c r="K8970" i="7" a="1"/>
  <c r="K8970" i="7" s="1"/>
  <c r="M8970" i="7" a="1"/>
  <c r="M8970" i="7" s="1"/>
  <c r="J8970" i="7" a="1"/>
  <c r="J8970" i="7" s="1"/>
  <c r="F8971" i="7" a="1"/>
  <c r="F8971" i="7" s="1"/>
  <c r="H8971" i="7" s="1"/>
  <c r="T8969" i="7" l="1" a="1"/>
  <c r="T8969" i="7" s="1"/>
  <c r="V8969" i="7" s="1" a="1"/>
  <c r="V8969" i="7" s="1"/>
  <c r="P8970" i="7" a="1"/>
  <c r="P8970" i="7" s="1"/>
  <c r="O8970" i="7" a="1"/>
  <c r="O8970" i="7" s="1"/>
  <c r="U8969" i="7" a="1"/>
  <c r="U8969" i="7" s="1"/>
  <c r="AC8967" i="7" a="1"/>
  <c r="AC8967" i="7" s="1"/>
  <c r="AE8967" i="7" s="1"/>
  <c r="Z8968" i="7" a="1"/>
  <c r="Z8968" i="7" s="1"/>
  <c r="AB8968" i="7" s="1" a="1"/>
  <c r="AB8968" i="7" s="1"/>
  <c r="N8970" i="7"/>
  <c r="G8971" i="7" a="1"/>
  <c r="G8971" i="7" s="1"/>
  <c r="Q8970" i="7" l="1" a="1"/>
  <c r="Q8970" i="7" s="1"/>
  <c r="W8969" i="7" a="1"/>
  <c r="W8969" i="7" s="1"/>
  <c r="AA8968" i="7" a="1"/>
  <c r="AA8968" i="7" s="1"/>
  <c r="AC8968" i="7" s="1" a="1"/>
  <c r="AC8968" i="7" s="1"/>
  <c r="X8969" i="7" a="1"/>
  <c r="X8969" i="7" s="1"/>
  <c r="Z8969" i="7" s="1" a="1"/>
  <c r="Z8969" i="7" s="1"/>
  <c r="R8970" i="7" a="1"/>
  <c r="R8970" i="7" s="1"/>
  <c r="T8970" i="7" s="1" a="1"/>
  <c r="T8970" i="7" s="1"/>
  <c r="K8971" i="7" a="1"/>
  <c r="K8971" i="7" s="1"/>
  <c r="J8971" i="7" a="1"/>
  <c r="J8971" i="7" s="1"/>
  <c r="M8971" i="7" a="1"/>
  <c r="M8971" i="7" s="1"/>
  <c r="L8971" i="7" a="1"/>
  <c r="L8971" i="7" s="1"/>
  <c r="F8972" i="7" a="1"/>
  <c r="F8972" i="7" s="1"/>
  <c r="O8971" i="7" l="1" a="1"/>
  <c r="O8971" i="7" s="1"/>
  <c r="P8971" i="7" a="1"/>
  <c r="P8971" i="7" s="1"/>
  <c r="R8971" i="7" s="1" a="1"/>
  <c r="R8971" i="7" s="1"/>
  <c r="Y8969" i="7" a="1"/>
  <c r="Y8969" i="7" s="1"/>
  <c r="AA8969" i="7" s="1" a="1"/>
  <c r="AA8969" i="7" s="1"/>
  <c r="S8970" i="7" a="1"/>
  <c r="S8970" i="7" s="1"/>
  <c r="U8970" i="7" s="1" a="1"/>
  <c r="U8970" i="7" s="1"/>
  <c r="AD8968" i="7" a="1"/>
  <c r="AD8968" i="7" s="1"/>
  <c r="AE8968" i="7" s="1"/>
  <c r="N8971" i="7"/>
  <c r="G8972" i="7" a="1"/>
  <c r="G8972" i="7" s="1"/>
  <c r="H8972" i="7"/>
  <c r="Q8971" i="7" l="1" a="1"/>
  <c r="Q8971" i="7" s="1"/>
  <c r="T8971" i="7" s="1" a="1"/>
  <c r="T8971" i="7" s="1"/>
  <c r="V8970" i="7" a="1"/>
  <c r="V8970" i="7" s="1"/>
  <c r="X8970" i="7" s="1" a="1"/>
  <c r="X8970" i="7" s="1"/>
  <c r="AB8969" i="7" a="1"/>
  <c r="AB8969" i="7" s="1"/>
  <c r="AD8969" i="7" s="1" a="1"/>
  <c r="AD8969" i="7" s="1"/>
  <c r="F8973" i="7" a="1"/>
  <c r="F8973" i="7" s="1"/>
  <c r="H8973" i="7" s="1"/>
  <c r="K8972" i="7" a="1"/>
  <c r="K8972" i="7" s="1"/>
  <c r="L8972" i="7" a="1"/>
  <c r="L8972" i="7" s="1"/>
  <c r="M8972" i="7" a="1"/>
  <c r="M8972" i="7" s="1"/>
  <c r="J8972" i="7" a="1"/>
  <c r="J8972" i="7" s="1"/>
  <c r="S8971" i="7" l="1" a="1"/>
  <c r="S8971" i="7" s="1"/>
  <c r="U8971" i="7" s="1" a="1"/>
  <c r="U8971" i="7" s="1"/>
  <c r="P8972" i="7" a="1"/>
  <c r="P8972" i="7" s="1"/>
  <c r="O8972" i="7" a="1"/>
  <c r="O8972" i="7" s="1"/>
  <c r="AC8969" i="7" a="1"/>
  <c r="AC8969" i="7" s="1"/>
  <c r="AE8969" i="7" s="1"/>
  <c r="W8970" i="7" a="1"/>
  <c r="W8970" i="7" s="1"/>
  <c r="Y8970" i="7" s="1" a="1"/>
  <c r="Y8970" i="7" s="1"/>
  <c r="G8973" i="7" a="1"/>
  <c r="G8973" i="7" s="1"/>
  <c r="N8972" i="7"/>
  <c r="V8971" i="7" l="1" a="1"/>
  <c r="V8971" i="7" s="1"/>
  <c r="R8972" i="7" a="1"/>
  <c r="R8972" i="7" s="1"/>
  <c r="T8972" i="7" s="1" a="1"/>
  <c r="T8972" i="7" s="1"/>
  <c r="V8972" i="7" s="1" a="1"/>
  <c r="V8972" i="7" s="1"/>
  <c r="Q8972" i="7" a="1"/>
  <c r="Q8972" i="7" s="1"/>
  <c r="S8972" i="7" s="1" a="1"/>
  <c r="S8972" i="7" s="1"/>
  <c r="Z8970" i="7" a="1"/>
  <c r="Z8970" i="7" s="1"/>
  <c r="AB8970" i="7" s="1" a="1"/>
  <c r="AB8970" i="7" s="1"/>
  <c r="W8971" i="7" a="1"/>
  <c r="W8971" i="7" s="1"/>
  <c r="X8971" i="7" a="1"/>
  <c r="X8971" i="7" s="1"/>
  <c r="F8974" i="7" a="1"/>
  <c r="F8974" i="7" s="1"/>
  <c r="H8974" i="7" s="1"/>
  <c r="J8973" i="7" a="1"/>
  <c r="J8973" i="7" s="1"/>
  <c r="K8973" i="7" a="1"/>
  <c r="K8973" i="7" s="1"/>
  <c r="L8973" i="7" a="1"/>
  <c r="L8973" i="7" s="1"/>
  <c r="M8973" i="7" a="1"/>
  <c r="M8973" i="7" s="1"/>
  <c r="Z8971" i="7" l="1" a="1"/>
  <c r="Z8971" i="7" s="1"/>
  <c r="O8973" i="7" a="1"/>
  <c r="O8973" i="7" s="1"/>
  <c r="AA8970" i="7" a="1"/>
  <c r="AA8970" i="7" s="1"/>
  <c r="AC8970" i="7" s="1" a="1"/>
  <c r="AC8970" i="7" s="1"/>
  <c r="P8973" i="7" a="1"/>
  <c r="P8973" i="7" s="1"/>
  <c r="R8973" i="7" s="1" a="1"/>
  <c r="R8973" i="7" s="1"/>
  <c r="G8974" i="7" a="1"/>
  <c r="G8974" i="7" s="1"/>
  <c r="U8972" i="7" a="1"/>
  <c r="U8972" i="7" s="1"/>
  <c r="W8972" i="7" s="1" a="1"/>
  <c r="W8972" i="7" s="1"/>
  <c r="Y8971" i="7" a="1"/>
  <c r="Y8971" i="7" s="1"/>
  <c r="N8973" i="7"/>
  <c r="AD8970" i="7" l="1" a="1"/>
  <c r="AD8970" i="7" s="1"/>
  <c r="AE8970" i="7" s="1"/>
  <c r="AA8971" i="7" a="1"/>
  <c r="AA8971" i="7" s="1"/>
  <c r="Q8973" i="7" a="1"/>
  <c r="Q8973" i="7" s="1"/>
  <c r="S8973" i="7" s="1" a="1"/>
  <c r="S8973" i="7" s="1"/>
  <c r="AB8971" i="7" a="1"/>
  <c r="AB8971" i="7" s="1"/>
  <c r="AD8971" i="7" s="1" a="1"/>
  <c r="AD8971" i="7" s="1"/>
  <c r="F8975" i="7" a="1"/>
  <c r="F8975" i="7" s="1"/>
  <c r="H8975" i="7" s="1"/>
  <c r="L8974" i="7" a="1"/>
  <c r="L8974" i="7" s="1"/>
  <c r="M8974" i="7" a="1"/>
  <c r="M8974" i="7" s="1"/>
  <c r="J8974" i="7" a="1"/>
  <c r="J8974" i="7" s="1"/>
  <c r="K8974" i="7" a="1"/>
  <c r="K8974" i="7" s="1"/>
  <c r="X8972" i="7" a="1"/>
  <c r="X8972" i="7" s="1"/>
  <c r="Z8972" i="7" s="1" a="1"/>
  <c r="Z8972" i="7" s="1"/>
  <c r="T8973" i="7" a="1"/>
  <c r="T8973" i="7" s="1"/>
  <c r="V8973" i="7" s="1" a="1"/>
  <c r="V8973" i="7" s="1"/>
  <c r="G8975" i="7" a="1"/>
  <c r="G8975" i="7" s="1"/>
  <c r="P8974" i="7" l="1" a="1"/>
  <c r="P8974" i="7" s="1"/>
  <c r="U8973" i="7" a="1"/>
  <c r="U8973" i="7" s="1"/>
  <c r="W8973" i="7" s="1" a="1"/>
  <c r="W8973" i="7" s="1"/>
  <c r="O8974" i="7" a="1"/>
  <c r="O8974" i="7" s="1"/>
  <c r="R8974" i="7" s="1" a="1"/>
  <c r="R8974" i="7" s="1"/>
  <c r="N8974" i="7"/>
  <c r="X8973" i="7" a="1"/>
  <c r="X8973" i="7" s="1"/>
  <c r="AC8971" i="7" a="1"/>
  <c r="AC8971" i="7" s="1"/>
  <c r="AE8971" i="7" s="1"/>
  <c r="Y8972" i="7" a="1"/>
  <c r="Y8972" i="7" s="1"/>
  <c r="AA8972" i="7" s="1" a="1"/>
  <c r="AA8972" i="7" s="1"/>
  <c r="F8976" i="7" a="1"/>
  <c r="F8976" i="7" s="1"/>
  <c r="H8976" i="7" s="1"/>
  <c r="M8975" i="7" a="1"/>
  <c r="M8975" i="7" s="1"/>
  <c r="J8975" i="7" a="1"/>
  <c r="J8975" i="7" s="1"/>
  <c r="L8975" i="7" a="1"/>
  <c r="L8975" i="7" s="1"/>
  <c r="K8975" i="7" a="1"/>
  <c r="K8975" i="7" s="1"/>
  <c r="P8975" i="7" l="1" a="1"/>
  <c r="P8975" i="7" s="1"/>
  <c r="Q8974" i="7" a="1"/>
  <c r="Q8974" i="7" s="1"/>
  <c r="S8974" i="7" s="1" a="1"/>
  <c r="S8974" i="7" s="1"/>
  <c r="O8975" i="7" a="1"/>
  <c r="O8975" i="7" s="1"/>
  <c r="AB8972" i="7" a="1"/>
  <c r="AB8972" i="7" s="1"/>
  <c r="AD8972" i="7" s="1" a="1"/>
  <c r="AD8972" i="7" s="1"/>
  <c r="Z8973" i="7" a="1"/>
  <c r="Z8973" i="7" s="1"/>
  <c r="Y8973" i="7" a="1"/>
  <c r="Y8973" i="7" s="1"/>
  <c r="T8974" i="7" a="1"/>
  <c r="T8974" i="7" s="1"/>
  <c r="N8975" i="7"/>
  <c r="G8976" i="7" a="1"/>
  <c r="G8976" i="7" s="1"/>
  <c r="AA8973" i="7" l="1" a="1"/>
  <c r="AA8973" i="7" s="1"/>
  <c r="Q8975" i="7" a="1"/>
  <c r="Q8975" i="7" s="1"/>
  <c r="V8974" i="7" a="1"/>
  <c r="V8974" i="7" s="1"/>
  <c r="R8975" i="7" a="1"/>
  <c r="R8975" i="7" s="1"/>
  <c r="S8975" i="7" s="1" a="1"/>
  <c r="S8975" i="7" s="1"/>
  <c r="AC8972" i="7" a="1"/>
  <c r="AC8972" i="7" s="1"/>
  <c r="AE8972" i="7" s="1"/>
  <c r="AB8973" i="7" a="1"/>
  <c r="AB8973" i="7" s="1"/>
  <c r="AD8973" i="7" s="1" a="1"/>
  <c r="AD8973" i="7" s="1"/>
  <c r="U8974" i="7" a="1"/>
  <c r="U8974" i="7" s="1"/>
  <c r="W8974" i="7" s="1" a="1"/>
  <c r="W8974" i="7" s="1"/>
  <c r="M8976" i="7" a="1"/>
  <c r="M8976" i="7" s="1"/>
  <c r="L8976" i="7" a="1"/>
  <c r="L8976" i="7" s="1"/>
  <c r="J8976" i="7" a="1"/>
  <c r="J8976" i="7" s="1"/>
  <c r="K8976" i="7" a="1"/>
  <c r="K8976" i="7" s="1"/>
  <c r="F8977" i="7" a="1"/>
  <c r="F8977" i="7" s="1"/>
  <c r="T8975" i="7" l="1" a="1"/>
  <c r="T8975" i="7" s="1"/>
  <c r="V8975" i="7" s="1" a="1"/>
  <c r="V8975" i="7" s="1"/>
  <c r="O8976" i="7" a="1"/>
  <c r="O8976" i="7" s="1"/>
  <c r="P8976" i="7" a="1"/>
  <c r="P8976" i="7" s="1"/>
  <c r="AC8973" i="7" a="1"/>
  <c r="AC8973" i="7" s="1"/>
  <c r="AE8973" i="7" s="1"/>
  <c r="X8974" i="7" a="1"/>
  <c r="X8974" i="7" s="1"/>
  <c r="Z8974" i="7" s="1" a="1"/>
  <c r="Z8974" i="7" s="1"/>
  <c r="G8977" i="7" a="1"/>
  <c r="G8977" i="7" s="1"/>
  <c r="H8977" i="7"/>
  <c r="N8976" i="7"/>
  <c r="U8975" i="7" l="1" a="1"/>
  <c r="U8975" i="7" s="1"/>
  <c r="W8975" i="7" s="1" a="1"/>
  <c r="W8975" i="7" s="1"/>
  <c r="Q8976" i="7" a="1"/>
  <c r="Q8976" i="7" s="1"/>
  <c r="R8976" i="7" a="1"/>
  <c r="R8976" i="7" s="1"/>
  <c r="Y8974" i="7" a="1"/>
  <c r="Y8974" i="7" s="1"/>
  <c r="AA8974" i="7" s="1" a="1"/>
  <c r="AA8974" i="7" s="1"/>
  <c r="F8978" i="7" a="1"/>
  <c r="F8978" i="7" s="1"/>
  <c r="H8978" i="7" s="1"/>
  <c r="J8977" i="7" a="1"/>
  <c r="J8977" i="7" s="1"/>
  <c r="L8977" i="7" a="1"/>
  <c r="L8977" i="7" s="1"/>
  <c r="K8977" i="7" a="1"/>
  <c r="K8977" i="7" s="1"/>
  <c r="M8977" i="7" a="1"/>
  <c r="M8977" i="7" s="1"/>
  <c r="X8975" i="7" l="1" a="1"/>
  <c r="X8975" i="7" s="1"/>
  <c r="T8976" i="7" a="1"/>
  <c r="T8976" i="7" s="1"/>
  <c r="P8977" i="7" a="1"/>
  <c r="P8977" i="7" s="1"/>
  <c r="S8976" i="7" a="1"/>
  <c r="S8976" i="7" s="1"/>
  <c r="U8976" i="7" s="1" a="1"/>
  <c r="U8976" i="7" s="1"/>
  <c r="O8977" i="7" a="1"/>
  <c r="O8977" i="7" s="1"/>
  <c r="Q8977" i="7" s="1" a="1"/>
  <c r="Q8977" i="7" s="1"/>
  <c r="Z8975" i="7" a="1"/>
  <c r="Z8975" i="7" s="1"/>
  <c r="Y8975" i="7" a="1"/>
  <c r="Y8975" i="7" s="1"/>
  <c r="AB8974" i="7" a="1"/>
  <c r="AB8974" i="7" s="1"/>
  <c r="AD8974" i="7" s="1" a="1"/>
  <c r="AD8974" i="7" s="1"/>
  <c r="G8978" i="7" a="1"/>
  <c r="G8978" i="7" s="1"/>
  <c r="N8977" i="7"/>
  <c r="AA8975" i="7" l="1" a="1"/>
  <c r="AA8975" i="7" s="1"/>
  <c r="V8976" i="7" a="1"/>
  <c r="V8976" i="7" s="1"/>
  <c r="X8976" i="7" s="1" a="1"/>
  <c r="X8976" i="7" s="1"/>
  <c r="R8977" i="7" a="1"/>
  <c r="R8977" i="7" s="1"/>
  <c r="T8977" i="7" s="1" a="1"/>
  <c r="T8977" i="7" s="1"/>
  <c r="AB8975" i="7" a="1"/>
  <c r="AB8975" i="7" s="1"/>
  <c r="AC8974" i="7" a="1"/>
  <c r="AC8974" i="7" s="1"/>
  <c r="AE8974" i="7" s="1"/>
  <c r="F8979" i="7" a="1"/>
  <c r="F8979" i="7" s="1"/>
  <c r="H8979" i="7" s="1"/>
  <c r="L8978" i="7" a="1"/>
  <c r="L8978" i="7" s="1"/>
  <c r="K8978" i="7" a="1"/>
  <c r="K8978" i="7" s="1"/>
  <c r="M8978" i="7" a="1"/>
  <c r="M8978" i="7" s="1"/>
  <c r="J8978" i="7" a="1"/>
  <c r="J8978" i="7" s="1"/>
  <c r="S8977" i="7" l="1" a="1"/>
  <c r="S8977" i="7" s="1"/>
  <c r="U8977" i="7" s="1" a="1"/>
  <c r="U8977" i="7" s="1"/>
  <c r="W8976" i="7" a="1"/>
  <c r="W8976" i="7" s="1"/>
  <c r="Y8976" i="7" s="1" a="1"/>
  <c r="Y8976" i="7" s="1"/>
  <c r="O8978" i="7" a="1"/>
  <c r="O8978" i="7" s="1"/>
  <c r="P8978" i="7" a="1"/>
  <c r="P8978" i="7" s="1"/>
  <c r="V8977" i="7" a="1"/>
  <c r="V8977" i="7" s="1"/>
  <c r="AC8975" i="7" a="1"/>
  <c r="AC8975" i="7" s="1"/>
  <c r="AD8975" i="7" a="1"/>
  <c r="AD8975" i="7" s="1"/>
  <c r="N8978" i="7"/>
  <c r="G8979" i="7" a="1"/>
  <c r="G8979" i="7" s="1"/>
  <c r="X8977" i="7" l="1" a="1"/>
  <c r="X8977" i="7" s="1"/>
  <c r="R8978" i="7" a="1"/>
  <c r="R8978" i="7" s="1"/>
  <c r="AE8975" i="7"/>
  <c r="Z8976" i="7" a="1"/>
  <c r="Z8976" i="7" s="1"/>
  <c r="AB8976" i="7" s="1" a="1"/>
  <c r="AB8976" i="7" s="1"/>
  <c r="Q8978" i="7" a="1"/>
  <c r="Q8978" i="7" s="1"/>
  <c r="S8978" i="7" s="1" a="1"/>
  <c r="S8978" i="7" s="1"/>
  <c r="W8977" i="7" a="1"/>
  <c r="W8977" i="7" s="1"/>
  <c r="K8979" i="7" a="1"/>
  <c r="K8979" i="7" s="1"/>
  <c r="M8979" i="7" a="1"/>
  <c r="M8979" i="7" s="1"/>
  <c r="F8980" i="7" a="1"/>
  <c r="F8980" i="7" s="1"/>
  <c r="H8980" i="7" s="1"/>
  <c r="L8979" i="7" a="1"/>
  <c r="L8979" i="7" s="1"/>
  <c r="J8979" i="7" a="1"/>
  <c r="J8979" i="7" s="1"/>
  <c r="Y8977" i="7" l="1" a="1"/>
  <c r="Y8977" i="7" s="1"/>
  <c r="T8978" i="7" a="1"/>
  <c r="T8978" i="7" s="1"/>
  <c r="V8978" i="7" s="1" a="1"/>
  <c r="V8978" i="7" s="1"/>
  <c r="P8979" i="7" a="1"/>
  <c r="P8979" i="7" s="1"/>
  <c r="AA8976" i="7" a="1"/>
  <c r="AA8976" i="7" s="1"/>
  <c r="AC8976" i="7" s="1" a="1"/>
  <c r="AC8976" i="7" s="1"/>
  <c r="N8979" i="7"/>
  <c r="O8979" i="7" a="1"/>
  <c r="O8979" i="7" s="1"/>
  <c r="Q8979" i="7" s="1" a="1"/>
  <c r="Q8979" i="7" s="1"/>
  <c r="U8978" i="7" a="1"/>
  <c r="U8978" i="7" s="1"/>
  <c r="W8978" i="7" s="1" a="1"/>
  <c r="W8978" i="7" s="1"/>
  <c r="Z8977" i="7" a="1"/>
  <c r="Z8977" i="7" s="1"/>
  <c r="AB8977" i="7" s="1" a="1"/>
  <c r="AB8977" i="7" s="1"/>
  <c r="G8980" i="7" a="1"/>
  <c r="G8980" i="7" s="1"/>
  <c r="AD8976" i="7" l="1" a="1"/>
  <c r="AD8976" i="7" s="1"/>
  <c r="AE8976" i="7" s="1"/>
  <c r="AA8977" i="7" a="1"/>
  <c r="AA8977" i="7" s="1"/>
  <c r="X8978" i="7" a="1"/>
  <c r="X8978" i="7" s="1"/>
  <c r="Z8978" i="7" s="1" a="1"/>
  <c r="Z8978" i="7" s="1"/>
  <c r="R8979" i="7" a="1"/>
  <c r="R8979" i="7" s="1"/>
  <c r="T8979" i="7" s="1" a="1"/>
  <c r="T8979" i="7" s="1"/>
  <c r="K8980" i="7" a="1"/>
  <c r="K8980" i="7" s="1"/>
  <c r="F8981" i="7" a="1"/>
  <c r="F8981" i="7" s="1"/>
  <c r="H8981" i="7" s="1"/>
  <c r="J8980" i="7" a="1"/>
  <c r="J8980" i="7" s="1"/>
  <c r="M8980" i="7" a="1"/>
  <c r="M8980" i="7" s="1"/>
  <c r="L8980" i="7" a="1"/>
  <c r="L8980" i="7" s="1"/>
  <c r="AC8977" i="7" l="1" a="1"/>
  <c r="AC8977" i="7" s="1"/>
  <c r="P8980" i="7" a="1"/>
  <c r="P8980" i="7" s="1"/>
  <c r="O8980" i="7" a="1"/>
  <c r="O8980" i="7" s="1"/>
  <c r="S8979" i="7" a="1"/>
  <c r="S8979" i="7" s="1"/>
  <c r="U8979" i="7" s="1" a="1"/>
  <c r="U8979" i="7" s="1"/>
  <c r="Y8978" i="7" a="1"/>
  <c r="Y8978" i="7" s="1"/>
  <c r="AA8978" i="7" s="1" a="1"/>
  <c r="AA8978" i="7" s="1"/>
  <c r="AD8977" i="7" a="1"/>
  <c r="AD8977" i="7" s="1"/>
  <c r="AE8977" i="7" s="1"/>
  <c r="G8981" i="7" a="1"/>
  <c r="G8981" i="7" s="1"/>
  <c r="N8980" i="7"/>
  <c r="R8980" i="7" l="1" a="1"/>
  <c r="R8980" i="7" s="1"/>
  <c r="Q8980" i="7" a="1"/>
  <c r="Q8980" i="7" s="1"/>
  <c r="T8980" i="7" s="1" a="1"/>
  <c r="T8980" i="7" s="1"/>
  <c r="AB8978" i="7" a="1"/>
  <c r="AB8978" i="7" s="1"/>
  <c r="AD8978" i="7" s="1" a="1"/>
  <c r="AD8978" i="7" s="1"/>
  <c r="V8979" i="7" a="1"/>
  <c r="V8979" i="7" s="1"/>
  <c r="X8979" i="7" s="1" a="1"/>
  <c r="X8979" i="7" s="1"/>
  <c r="F8982" i="7" a="1"/>
  <c r="F8982" i="7" s="1"/>
  <c r="H8982" i="7" s="1"/>
  <c r="M8981" i="7" a="1"/>
  <c r="M8981" i="7" s="1"/>
  <c r="L8981" i="7" a="1"/>
  <c r="L8981" i="7" s="1"/>
  <c r="K8981" i="7" a="1"/>
  <c r="K8981" i="7" s="1"/>
  <c r="J8981" i="7" a="1"/>
  <c r="J8981" i="7" s="1"/>
  <c r="S8980" i="7" l="1" a="1"/>
  <c r="S8980" i="7" s="1"/>
  <c r="U8980" i="7" s="1" a="1"/>
  <c r="U8980" i="7" s="1"/>
  <c r="O8981" i="7" a="1"/>
  <c r="O8981" i="7" s="1"/>
  <c r="G8982" i="7" a="1"/>
  <c r="G8982" i="7" s="1"/>
  <c r="J8982" i="7" s="1" a="1"/>
  <c r="J8982" i="7" s="1"/>
  <c r="P8981" i="7" a="1"/>
  <c r="P8981" i="7" s="1"/>
  <c r="R8981" i="7" s="1" a="1"/>
  <c r="R8981" i="7" s="1"/>
  <c r="AC8978" i="7" a="1"/>
  <c r="AC8978" i="7" s="1"/>
  <c r="AE8978" i="7" s="1"/>
  <c r="N8981" i="7"/>
  <c r="W8979" i="7" a="1"/>
  <c r="W8979" i="7" s="1"/>
  <c r="Y8979" i="7" s="1" a="1"/>
  <c r="Y8979" i="7" s="1"/>
  <c r="V8980" i="7" l="1" a="1"/>
  <c r="V8980" i="7" s="1"/>
  <c r="X8980" i="7" s="1" a="1"/>
  <c r="X8980" i="7" s="1"/>
  <c r="L8982" i="7" a="1"/>
  <c r="L8982" i="7" s="1"/>
  <c r="M8982" i="7" a="1"/>
  <c r="M8982" i="7" s="1"/>
  <c r="K8982" i="7" a="1"/>
  <c r="K8982" i="7" s="1"/>
  <c r="F8983" i="7" a="1"/>
  <c r="F8983" i="7" s="1"/>
  <c r="Q8981" i="7" a="1"/>
  <c r="Q8981" i="7" s="1"/>
  <c r="S8981" i="7" s="1" a="1"/>
  <c r="S8981" i="7" s="1"/>
  <c r="Z8979" i="7" a="1"/>
  <c r="Z8979" i="7" s="1"/>
  <c r="AB8979" i="7" s="1" a="1"/>
  <c r="AB8979" i="7" s="1"/>
  <c r="W8980" i="7" a="1"/>
  <c r="W8980" i="7" s="1"/>
  <c r="G8983" i="7" a="1"/>
  <c r="G8983" i="7" s="1"/>
  <c r="H8983" i="7"/>
  <c r="N8982" i="7" l="1"/>
  <c r="P8982" i="7" a="1"/>
  <c r="P8982" i="7" s="1"/>
  <c r="O8982" i="7" a="1"/>
  <c r="O8982" i="7" s="1"/>
  <c r="Q8982" i="7" s="1" a="1"/>
  <c r="Q8982" i="7" s="1"/>
  <c r="Y8980" i="7" a="1"/>
  <c r="Y8980" i="7" s="1"/>
  <c r="T8981" i="7" a="1"/>
  <c r="T8981" i="7" s="1"/>
  <c r="V8981" i="7" s="1" a="1"/>
  <c r="V8981" i="7" s="1"/>
  <c r="Z8980" i="7" a="1"/>
  <c r="Z8980" i="7" s="1"/>
  <c r="AA8979" i="7" a="1"/>
  <c r="AA8979" i="7" s="1"/>
  <c r="AC8979" i="7" s="1" a="1"/>
  <c r="AC8979" i="7" s="1"/>
  <c r="L8983" i="7" a="1"/>
  <c r="L8983" i="7" s="1"/>
  <c r="K8983" i="7" a="1"/>
  <c r="K8983" i="7" s="1"/>
  <c r="J8983" i="7" a="1"/>
  <c r="J8983" i="7" s="1"/>
  <c r="F8984" i="7" a="1"/>
  <c r="F8984" i="7" s="1"/>
  <c r="G8984" i="7" s="1" a="1"/>
  <c r="G8984" i="7" s="1"/>
  <c r="M8983" i="7" a="1"/>
  <c r="M8983" i="7" s="1"/>
  <c r="R8982" i="7" l="1" a="1"/>
  <c r="R8982" i="7" s="1"/>
  <c r="T8982" i="7" s="1" a="1"/>
  <c r="T8982" i="7" s="1"/>
  <c r="O8983" i="7" a="1"/>
  <c r="O8983" i="7" s="1"/>
  <c r="P8983" i="7" a="1"/>
  <c r="P8983" i="7" s="1"/>
  <c r="Q8983" i="7" s="1" a="1"/>
  <c r="Q8983" i="7" s="1"/>
  <c r="U8981" i="7" a="1"/>
  <c r="U8981" i="7" s="1"/>
  <c r="W8981" i="7" s="1" a="1"/>
  <c r="W8981" i="7" s="1"/>
  <c r="H8984" i="7"/>
  <c r="M8984" i="7" s="1" a="1"/>
  <c r="M8984" i="7" s="1"/>
  <c r="AA8980" i="7" a="1"/>
  <c r="AA8980" i="7" s="1"/>
  <c r="AD8979" i="7" a="1"/>
  <c r="AD8979" i="7" s="1"/>
  <c r="AE8979" i="7" s="1"/>
  <c r="AB8980" i="7" a="1"/>
  <c r="AB8980" i="7" s="1"/>
  <c r="N8983" i="7"/>
  <c r="F8985" i="7" a="1"/>
  <c r="F8985" i="7" s="1"/>
  <c r="H8985" i="7" s="1"/>
  <c r="S8982" i="7" l="1" a="1"/>
  <c r="S8982" i="7" s="1"/>
  <c r="U8982" i="7" s="1" a="1"/>
  <c r="U8982" i="7" s="1"/>
  <c r="AD8980" i="7" a="1"/>
  <c r="AD8980" i="7" s="1"/>
  <c r="L8984" i="7" a="1"/>
  <c r="L8984" i="7" s="1"/>
  <c r="P8984" i="7" s="1" a="1"/>
  <c r="P8984" i="7" s="1"/>
  <c r="J8984" i="7" a="1"/>
  <c r="J8984" i="7" s="1"/>
  <c r="X8981" i="7" a="1"/>
  <c r="X8981" i="7" s="1"/>
  <c r="Z8981" i="7" s="1" a="1"/>
  <c r="Z8981" i="7" s="1"/>
  <c r="V8982" i="7" a="1"/>
  <c r="V8982" i="7" s="1"/>
  <c r="K8984" i="7" a="1"/>
  <c r="K8984" i="7" s="1"/>
  <c r="R8983" i="7" a="1"/>
  <c r="R8983" i="7" s="1"/>
  <c r="T8983" i="7" s="1" a="1"/>
  <c r="T8983" i="7" s="1"/>
  <c r="AC8980" i="7" a="1"/>
  <c r="AC8980" i="7" s="1"/>
  <c r="AE8980" i="7" s="1"/>
  <c r="G8985" i="7" a="1"/>
  <c r="G8985" i="7" s="1"/>
  <c r="X8982" i="7" l="1" a="1"/>
  <c r="X8982" i="7" s="1"/>
  <c r="O8984" i="7" a="1"/>
  <c r="O8984" i="7" s="1"/>
  <c r="R8984" i="7" s="1" a="1"/>
  <c r="R8984" i="7" s="1"/>
  <c r="N8984" i="7"/>
  <c r="S8983" i="7" a="1"/>
  <c r="S8983" i="7" s="1"/>
  <c r="U8983" i="7" s="1" a="1"/>
  <c r="U8983" i="7" s="1"/>
  <c r="W8982" i="7" a="1"/>
  <c r="W8982" i="7" s="1"/>
  <c r="Y8981" i="7" a="1"/>
  <c r="Y8981" i="7" s="1"/>
  <c r="K8985" i="7" a="1"/>
  <c r="K8985" i="7" s="1"/>
  <c r="L8985" i="7" a="1"/>
  <c r="L8985" i="7" s="1"/>
  <c r="M8985" i="7" a="1"/>
  <c r="M8985" i="7" s="1"/>
  <c r="J8985" i="7" a="1"/>
  <c r="J8985" i="7" s="1"/>
  <c r="F8986" i="7" a="1"/>
  <c r="F8986" i="7" s="1"/>
  <c r="H8986" i="7" s="1"/>
  <c r="P8985" i="7" l="1" a="1"/>
  <c r="P8985" i="7" s="1"/>
  <c r="Z8982" i="7" a="1"/>
  <c r="Z8982" i="7" s="1"/>
  <c r="Q8984" i="7" a="1"/>
  <c r="Q8984" i="7" s="1"/>
  <c r="S8984" i="7" s="1" a="1"/>
  <c r="S8984" i="7" s="1"/>
  <c r="O8985" i="7" a="1"/>
  <c r="O8985" i="7" s="1"/>
  <c r="V8983" i="7" a="1"/>
  <c r="V8983" i="7" s="1"/>
  <c r="X8983" i="7" s="1" a="1"/>
  <c r="X8983" i="7" s="1"/>
  <c r="Y8982" i="7" a="1"/>
  <c r="Y8982" i="7" s="1"/>
  <c r="AA8981" i="7" a="1"/>
  <c r="AA8981" i="7" s="1"/>
  <c r="AB8981" i="7" a="1"/>
  <c r="AB8981" i="7" s="1"/>
  <c r="N8985" i="7"/>
  <c r="G8986" i="7" a="1"/>
  <c r="G8986" i="7" s="1"/>
  <c r="R8985" i="7" l="1" a="1"/>
  <c r="R8985" i="7" s="1"/>
  <c r="Q8985" i="7" a="1"/>
  <c r="Q8985" i="7" s="1"/>
  <c r="T8984" i="7" a="1"/>
  <c r="T8984" i="7" s="1"/>
  <c r="T8985" i="7" s="1" a="1"/>
  <c r="T8985" i="7" s="1"/>
  <c r="AC8981" i="7" a="1"/>
  <c r="AC8981" i="7" s="1"/>
  <c r="AA8982" i="7" a="1"/>
  <c r="AA8982" i="7" s="1"/>
  <c r="W8983" i="7" a="1"/>
  <c r="W8983" i="7" s="1"/>
  <c r="Y8983" i="7" s="1" a="1"/>
  <c r="Y8983" i="7" s="1"/>
  <c r="U8984" i="7" a="1"/>
  <c r="U8984" i="7" s="1"/>
  <c r="AD8981" i="7" a="1"/>
  <c r="AD8981" i="7" s="1"/>
  <c r="AB8982" i="7" a="1"/>
  <c r="AB8982" i="7" s="1"/>
  <c r="F8987" i="7" a="1"/>
  <c r="F8987" i="7" s="1"/>
  <c r="G8987" i="7" s="1" a="1"/>
  <c r="G8987" i="7" s="1"/>
  <c r="J8986" i="7" a="1"/>
  <c r="J8986" i="7" s="1"/>
  <c r="L8986" i="7" a="1"/>
  <c r="L8986" i="7" s="1"/>
  <c r="K8986" i="7" a="1"/>
  <c r="K8986" i="7" s="1"/>
  <c r="M8986" i="7" a="1"/>
  <c r="M8986" i="7" s="1"/>
  <c r="S8985" i="7" l="1" a="1"/>
  <c r="S8985" i="7" s="1"/>
  <c r="V8984" i="7" a="1"/>
  <c r="V8984" i="7" s="1"/>
  <c r="U8985" i="7" s="1" a="1"/>
  <c r="U8985" i="7" s="1"/>
  <c r="AE8981" i="7"/>
  <c r="O8986" i="7" a="1"/>
  <c r="O8986" i="7" s="1"/>
  <c r="W8984" i="7" a="1"/>
  <c r="W8984" i="7" s="1"/>
  <c r="AD8982" i="7" a="1"/>
  <c r="AD8982" i="7" s="1"/>
  <c r="X8984" i="7" a="1"/>
  <c r="X8984" i="7" s="1"/>
  <c r="V8985" i="7" a="1"/>
  <c r="V8985" i="7" s="1"/>
  <c r="AC8982" i="7" a="1"/>
  <c r="AC8982" i="7" s="1"/>
  <c r="P8986" i="7" a="1"/>
  <c r="P8986" i="7" s="1"/>
  <c r="Z8983" i="7" a="1"/>
  <c r="Z8983" i="7" s="1"/>
  <c r="AB8983" i="7" s="1" a="1"/>
  <c r="AB8983" i="7" s="1"/>
  <c r="H8987" i="7"/>
  <c r="M8987" i="7" s="1" a="1"/>
  <c r="M8987" i="7" s="1"/>
  <c r="N8986" i="7"/>
  <c r="F8988" i="7" a="1"/>
  <c r="F8988" i="7" s="1"/>
  <c r="G8988" i="7" s="1" a="1"/>
  <c r="G8988" i="7" s="1"/>
  <c r="Z8984" i="7" l="1" a="1"/>
  <c r="Z8984" i="7" s="1"/>
  <c r="W8985" i="7" a="1"/>
  <c r="W8985" i="7" s="1"/>
  <c r="R8986" i="7" a="1"/>
  <c r="R8986" i="7" s="1"/>
  <c r="Q8986" i="7" a="1"/>
  <c r="Q8986" i="7" s="1"/>
  <c r="Y8984" i="7" a="1"/>
  <c r="Y8984" i="7" s="1"/>
  <c r="X8985" i="7" a="1"/>
  <c r="X8985" i="7" s="1"/>
  <c r="Z8985" i="7" s="1" a="1"/>
  <c r="Z8985" i="7" s="1"/>
  <c r="AE8982" i="7"/>
  <c r="AA8983" i="7" a="1"/>
  <c r="AA8983" i="7" s="1"/>
  <c r="AC8983" i="7" s="1" a="1"/>
  <c r="AC8983" i="7" s="1"/>
  <c r="K8987" i="7" a="1"/>
  <c r="K8987" i="7" s="1"/>
  <c r="L8987" i="7" a="1"/>
  <c r="L8987" i="7" s="1"/>
  <c r="P8987" i="7" s="1" a="1"/>
  <c r="P8987" i="7" s="1"/>
  <c r="J8987" i="7" a="1"/>
  <c r="J8987" i="7" s="1"/>
  <c r="H8988" i="7"/>
  <c r="S8986" i="7" a="1"/>
  <c r="S8986" i="7" s="1"/>
  <c r="F8989" i="7" a="1"/>
  <c r="F8989" i="7" s="1"/>
  <c r="G8989" i="7" s="1" a="1"/>
  <c r="G8989" i="7" s="1"/>
  <c r="T8986" i="7" l="1" a="1"/>
  <c r="T8986" i="7" s="1"/>
  <c r="U8986" i="7" s="1" a="1"/>
  <c r="U8986" i="7" s="1"/>
  <c r="AA8984" i="7" a="1"/>
  <c r="AA8984" i="7" s="1"/>
  <c r="Y8985" i="7" a="1"/>
  <c r="Y8985" i="7" s="1"/>
  <c r="AB8984" i="7" a="1"/>
  <c r="AB8984" i="7" s="1"/>
  <c r="AD8983" i="7" a="1"/>
  <c r="AD8983" i="7" s="1"/>
  <c r="O8987" i="7" a="1"/>
  <c r="O8987" i="7" s="1"/>
  <c r="Q8987" i="7" s="1" a="1"/>
  <c r="Q8987" i="7" s="1"/>
  <c r="N8987" i="7"/>
  <c r="V8986" i="7" a="1"/>
  <c r="V8986" i="7" s="1"/>
  <c r="M8988" i="7" a="1"/>
  <c r="M8988" i="7" s="1"/>
  <c r="J8988" i="7" a="1"/>
  <c r="J8988" i="7" s="1"/>
  <c r="L8988" i="7" a="1"/>
  <c r="L8988" i="7" s="1"/>
  <c r="K8988" i="7" a="1"/>
  <c r="K8988" i="7" s="1"/>
  <c r="H8989" i="7"/>
  <c r="F8990" i="7" a="1"/>
  <c r="F8990" i="7" s="1"/>
  <c r="H8990" i="7" s="1"/>
  <c r="R8987" i="7" l="1" a="1"/>
  <c r="R8987" i="7" s="1"/>
  <c r="T8987" i="7" s="1" a="1"/>
  <c r="T8987" i="7" s="1"/>
  <c r="AD8984" i="7" a="1"/>
  <c r="AD8984" i="7" s="1"/>
  <c r="X8986" i="7" a="1"/>
  <c r="X8986" i="7" s="1"/>
  <c r="AB8985" i="7" a="1"/>
  <c r="AB8985" i="7" s="1"/>
  <c r="J8989" i="7" a="1"/>
  <c r="J8989" i="7" s="1"/>
  <c r="AC8984" i="7" a="1"/>
  <c r="AC8984" i="7" s="1"/>
  <c r="AE8984" i="7" s="1"/>
  <c r="AA8985" i="7" a="1"/>
  <c r="AA8985" i="7" s="1"/>
  <c r="AE8983" i="7"/>
  <c r="K8989" i="7" a="1"/>
  <c r="K8989" i="7" s="1"/>
  <c r="W8986" i="7" a="1"/>
  <c r="W8986" i="7" s="1"/>
  <c r="Y8986" i="7" s="1" a="1"/>
  <c r="Y8986" i="7" s="1"/>
  <c r="O8988" i="7" a="1"/>
  <c r="O8988" i="7" s="1"/>
  <c r="S8987" i="7" a="1"/>
  <c r="S8987" i="7" s="1"/>
  <c r="U8987" i="7" s="1" a="1"/>
  <c r="U8987" i="7" s="1"/>
  <c r="M8989" i="7" a="1"/>
  <c r="M8989" i="7" s="1"/>
  <c r="L8989" i="7" a="1"/>
  <c r="L8989" i="7" s="1"/>
  <c r="N8988" i="7"/>
  <c r="P8988" i="7" a="1"/>
  <c r="P8988" i="7" s="1"/>
  <c r="G8990" i="7" a="1"/>
  <c r="G8990" i="7" s="1"/>
  <c r="AD8985" i="7" l="1" a="1"/>
  <c r="AD8985" i="7" s="1"/>
  <c r="R8988" i="7" a="1"/>
  <c r="R8988" i="7" s="1"/>
  <c r="AC8985" i="7" a="1"/>
  <c r="AC8985" i="7" s="1"/>
  <c r="AE8985" i="7" s="1"/>
  <c r="Q8988" i="7" a="1"/>
  <c r="Q8988" i="7" s="1"/>
  <c r="S8988" i="7" s="1" a="1"/>
  <c r="S8988" i="7" s="1"/>
  <c r="V8987" i="7" a="1"/>
  <c r="V8987" i="7" s="1"/>
  <c r="X8987" i="7" s="1" a="1"/>
  <c r="X8987" i="7" s="1"/>
  <c r="O8989" i="7" a="1"/>
  <c r="O8989" i="7" s="1"/>
  <c r="Z8986" i="7" a="1"/>
  <c r="Z8986" i="7" s="1"/>
  <c r="AB8986" i="7" s="1" a="1"/>
  <c r="AB8986" i="7" s="1"/>
  <c r="N8989" i="7"/>
  <c r="P8989" i="7" a="1"/>
  <c r="P8989" i="7" s="1"/>
  <c r="F8991" i="7" a="1"/>
  <c r="F8991" i="7" s="1"/>
  <c r="H8991" i="7" s="1"/>
  <c r="M8990" i="7" a="1"/>
  <c r="M8990" i="7" s="1"/>
  <c r="K8990" i="7" a="1"/>
  <c r="K8990" i="7" s="1"/>
  <c r="L8990" i="7" a="1"/>
  <c r="L8990" i="7" s="1"/>
  <c r="J8990" i="7" a="1"/>
  <c r="J8990" i="7" s="1"/>
  <c r="N8990" i="7" l="1"/>
  <c r="R8989" i="7" a="1"/>
  <c r="R8989" i="7" s="1"/>
  <c r="T8988" i="7" a="1"/>
  <c r="T8988" i="7" s="1"/>
  <c r="V8988" i="7" s="1" a="1"/>
  <c r="V8988" i="7" s="1"/>
  <c r="W8987" i="7" a="1"/>
  <c r="W8987" i="7" s="1"/>
  <c r="Y8987" i="7" s="1" a="1"/>
  <c r="Y8987" i="7" s="1"/>
  <c r="P8990" i="7" a="1"/>
  <c r="P8990" i="7" s="1"/>
  <c r="AA8986" i="7" a="1"/>
  <c r="AA8986" i="7" s="1"/>
  <c r="AC8986" i="7" s="1" a="1"/>
  <c r="AC8986" i="7" s="1"/>
  <c r="O8990" i="7" a="1"/>
  <c r="O8990" i="7" s="1"/>
  <c r="Q8989" i="7" a="1"/>
  <c r="Q8989" i="7" s="1"/>
  <c r="S8989" i="7" s="1" a="1"/>
  <c r="S8989" i="7" s="1"/>
  <c r="G8991" i="7" a="1"/>
  <c r="G8991" i="7" s="1"/>
  <c r="U8988" i="7" l="1" a="1"/>
  <c r="U8988" i="7" s="1"/>
  <c r="W8988" i="7" s="1" a="1"/>
  <c r="W8988" i="7" s="1"/>
  <c r="Z8987" i="7" a="1"/>
  <c r="Z8987" i="7" s="1"/>
  <c r="AB8987" i="7" s="1" a="1"/>
  <c r="AB8987" i="7" s="1"/>
  <c r="Q8990" i="7" a="1"/>
  <c r="Q8990" i="7" s="1"/>
  <c r="X8988" i="7" a="1"/>
  <c r="X8988" i="7" s="1"/>
  <c r="Z8988" i="7" s="1" a="1"/>
  <c r="Z8988" i="7" s="1"/>
  <c r="AD8986" i="7" a="1"/>
  <c r="AD8986" i="7" s="1"/>
  <c r="AE8986" i="7" s="1"/>
  <c r="T8989" i="7" a="1"/>
  <c r="T8989" i="7" s="1"/>
  <c r="V8989" i="7" s="1" a="1"/>
  <c r="V8989" i="7" s="1"/>
  <c r="R8990" i="7" a="1"/>
  <c r="R8990" i="7" s="1"/>
  <c r="F8992" i="7" a="1"/>
  <c r="F8992" i="7" s="1"/>
  <c r="H8992" i="7" s="1"/>
  <c r="J8991" i="7" a="1"/>
  <c r="J8991" i="7" s="1"/>
  <c r="M8991" i="7" a="1"/>
  <c r="M8991" i="7" s="1"/>
  <c r="L8991" i="7" a="1"/>
  <c r="L8991" i="7" s="1"/>
  <c r="K8991" i="7" a="1"/>
  <c r="K8991" i="7" s="1"/>
  <c r="O8991" i="7" l="1" a="1"/>
  <c r="O8991" i="7" s="1"/>
  <c r="Y8988" i="7" a="1"/>
  <c r="Y8988" i="7" s="1"/>
  <c r="AA8987" i="7" a="1"/>
  <c r="AA8987" i="7" s="1"/>
  <c r="AC8987" i="7" s="1" a="1"/>
  <c r="AC8987" i="7" s="1"/>
  <c r="P8991" i="7" a="1"/>
  <c r="P8991" i="7" s="1"/>
  <c r="R8991" i="7" s="1" a="1"/>
  <c r="R8991" i="7" s="1"/>
  <c r="S8990" i="7" a="1"/>
  <c r="S8990" i="7" s="1"/>
  <c r="U8989" i="7" a="1"/>
  <c r="U8989" i="7" s="1"/>
  <c r="W8989" i="7" s="1" a="1"/>
  <c r="W8989" i="7" s="1"/>
  <c r="T8990" i="7" a="1"/>
  <c r="T8990" i="7" s="1"/>
  <c r="G8992" i="7" a="1"/>
  <c r="G8992" i="7" s="1"/>
  <c r="N8991" i="7"/>
  <c r="AA8988" i="7" l="1" a="1"/>
  <c r="AA8988" i="7" s="1"/>
  <c r="AB8988" i="7" a="1"/>
  <c r="AB8988" i="7" s="1"/>
  <c r="AD8987" i="7" a="1"/>
  <c r="AD8987" i="7" s="1"/>
  <c r="AE8987" i="7" s="1"/>
  <c r="Q8991" i="7" a="1"/>
  <c r="Q8991" i="7" s="1"/>
  <c r="T8991" i="7" s="1" a="1"/>
  <c r="T8991" i="7" s="1"/>
  <c r="X8989" i="7" a="1"/>
  <c r="X8989" i="7" s="1"/>
  <c r="Z8989" i="7" s="1" a="1"/>
  <c r="Z8989" i="7" s="1"/>
  <c r="U8990" i="7" a="1"/>
  <c r="U8990" i="7" s="1"/>
  <c r="V8990" i="7" a="1"/>
  <c r="V8990" i="7" s="1"/>
  <c r="J8992" i="7" a="1"/>
  <c r="J8992" i="7" s="1"/>
  <c r="F8993" i="7" a="1"/>
  <c r="F8993" i="7" s="1"/>
  <c r="H8993" i="7" s="1"/>
  <c r="M8992" i="7" a="1"/>
  <c r="M8992" i="7" s="1"/>
  <c r="L8992" i="7" a="1"/>
  <c r="L8992" i="7" s="1"/>
  <c r="K8992" i="7" a="1"/>
  <c r="K8992" i="7" s="1"/>
  <c r="AC8988" i="7" l="1" a="1"/>
  <c r="AC8988" i="7" s="1"/>
  <c r="O8992" i="7" a="1"/>
  <c r="O8992" i="7" s="1"/>
  <c r="AD8988" i="7" a="1"/>
  <c r="AD8988" i="7" s="1"/>
  <c r="AE8988" i="7" s="1"/>
  <c r="X8990" i="7" a="1"/>
  <c r="X8990" i="7" s="1"/>
  <c r="S8991" i="7" a="1"/>
  <c r="S8991" i="7" s="1"/>
  <c r="V8991" i="7" s="1" a="1"/>
  <c r="V8991" i="7" s="1"/>
  <c r="P8992" i="7" a="1"/>
  <c r="P8992" i="7" s="1"/>
  <c r="Q8992" i="7" s="1" a="1"/>
  <c r="Q8992" i="7" s="1"/>
  <c r="W8990" i="7" a="1"/>
  <c r="W8990" i="7" s="1"/>
  <c r="Y8989" i="7" a="1"/>
  <c r="Y8989" i="7" s="1"/>
  <c r="AA8989" i="7" s="1" a="1"/>
  <c r="AA8989" i="7" s="1"/>
  <c r="N8992" i="7"/>
  <c r="G8993" i="7" a="1"/>
  <c r="G8993" i="7" s="1"/>
  <c r="Z8990" i="7" l="1" a="1"/>
  <c r="Z8990" i="7" s="1"/>
  <c r="U8991" i="7" a="1"/>
  <c r="U8991" i="7" s="1"/>
  <c r="W8991" i="7" s="1" a="1"/>
  <c r="W8991" i="7" s="1"/>
  <c r="R8992" i="7" a="1"/>
  <c r="R8992" i="7" s="1"/>
  <c r="T8992" i="7" s="1" a="1"/>
  <c r="T8992" i="7" s="1"/>
  <c r="AB8989" i="7" a="1"/>
  <c r="AB8989" i="7" s="1"/>
  <c r="AD8989" i="7" s="1" a="1"/>
  <c r="AD8989" i="7" s="1"/>
  <c r="Y8990" i="7" a="1"/>
  <c r="Y8990" i="7" s="1"/>
  <c r="AA8990" i="7" s="1" a="1"/>
  <c r="AA8990" i="7" s="1"/>
  <c r="X8991" i="7" a="1"/>
  <c r="X8991" i="7" s="1"/>
  <c r="M8993" i="7" a="1"/>
  <c r="M8993" i="7" s="1"/>
  <c r="L8993" i="7" a="1"/>
  <c r="L8993" i="7" s="1"/>
  <c r="K8993" i="7" a="1"/>
  <c r="K8993" i="7" s="1"/>
  <c r="J8993" i="7" a="1"/>
  <c r="J8993" i="7" s="1"/>
  <c r="F8994" i="7" a="1"/>
  <c r="F8994" i="7" s="1"/>
  <c r="H8994" i="7" s="1"/>
  <c r="S8992" i="7" l="1" a="1"/>
  <c r="S8992" i="7" s="1"/>
  <c r="U8992" i="7" s="1" a="1"/>
  <c r="U8992" i="7" s="1"/>
  <c r="Z8991" i="7" a="1"/>
  <c r="Z8991" i="7" s="1"/>
  <c r="P8993" i="7" a="1"/>
  <c r="P8993" i="7" s="1"/>
  <c r="V8992" i="7" a="1"/>
  <c r="V8992" i="7" s="1"/>
  <c r="X8992" i="7" s="1" a="1"/>
  <c r="X8992" i="7" s="1"/>
  <c r="O8993" i="7" a="1"/>
  <c r="O8993" i="7" s="1"/>
  <c r="Q8993" i="7" s="1" a="1"/>
  <c r="Q8993" i="7" s="1"/>
  <c r="Y8991" i="7" a="1"/>
  <c r="Y8991" i="7" s="1"/>
  <c r="AC8989" i="7" a="1"/>
  <c r="AC8989" i="7" s="1"/>
  <c r="AE8989" i="7" s="1"/>
  <c r="AB8990" i="7" a="1"/>
  <c r="AB8990" i="7" s="1"/>
  <c r="N8993" i="7"/>
  <c r="G8994" i="7" a="1"/>
  <c r="G8994" i="7" s="1"/>
  <c r="AB8991" i="7" l="1" a="1"/>
  <c r="AB8991" i="7" s="1"/>
  <c r="W8992" i="7" a="1"/>
  <c r="W8992" i="7" s="1"/>
  <c r="Y8992" i="7" s="1" a="1"/>
  <c r="Y8992" i="7" s="1"/>
  <c r="AA8991" i="7" a="1"/>
  <c r="AA8991" i="7" s="1"/>
  <c r="R8993" i="7" a="1"/>
  <c r="R8993" i="7" s="1"/>
  <c r="T8993" i="7" s="1" a="1"/>
  <c r="T8993" i="7" s="1"/>
  <c r="AC8990" i="7" a="1"/>
  <c r="AC8990" i="7" s="1"/>
  <c r="AD8990" i="7" a="1"/>
  <c r="AD8990" i="7" s="1"/>
  <c r="AD8991" i="7" s="1" a="1"/>
  <c r="AD8991" i="7" s="1"/>
  <c r="M8994" i="7" a="1"/>
  <c r="M8994" i="7" s="1"/>
  <c r="K8994" i="7" a="1"/>
  <c r="K8994" i="7" s="1"/>
  <c r="L8994" i="7" a="1"/>
  <c r="L8994" i="7" s="1"/>
  <c r="J8994" i="7" a="1"/>
  <c r="J8994" i="7" s="1"/>
  <c r="F8995" i="7" a="1"/>
  <c r="F8995" i="7" s="1"/>
  <c r="H8995" i="7" s="1"/>
  <c r="P8994" i="7" l="1" a="1"/>
  <c r="P8994" i="7" s="1"/>
  <c r="S8993" i="7" a="1"/>
  <c r="S8993" i="7" s="1"/>
  <c r="U8993" i="7" s="1" a="1"/>
  <c r="U8993" i="7" s="1"/>
  <c r="Z8992" i="7" a="1"/>
  <c r="Z8992" i="7" s="1"/>
  <c r="AB8992" i="7" s="1" a="1"/>
  <c r="AB8992" i="7" s="1"/>
  <c r="O8994" i="7" a="1"/>
  <c r="O8994" i="7" s="1"/>
  <c r="Q8994" i="7" s="1" a="1"/>
  <c r="Q8994" i="7" s="1"/>
  <c r="AE8990" i="7"/>
  <c r="AC8991" i="7" a="1"/>
  <c r="AC8991" i="7" s="1"/>
  <c r="AE8991" i="7" s="1"/>
  <c r="G8995" i="7" a="1"/>
  <c r="G8995" i="7" s="1"/>
  <c r="N8994" i="7"/>
  <c r="AA8992" i="7" l="1" a="1"/>
  <c r="AA8992" i="7" s="1"/>
  <c r="AC8992" i="7" s="1" a="1"/>
  <c r="AC8992" i="7" s="1"/>
  <c r="V8993" i="7" a="1"/>
  <c r="V8993" i="7" s="1"/>
  <c r="R8994" i="7" a="1"/>
  <c r="R8994" i="7" s="1"/>
  <c r="T8994" i="7" s="1" a="1"/>
  <c r="T8994" i="7" s="1"/>
  <c r="AD8992" i="7" a="1"/>
  <c r="AD8992" i="7" s="1"/>
  <c r="F8996" i="7" a="1"/>
  <c r="F8996" i="7" s="1"/>
  <c r="H8996" i="7" s="1"/>
  <c r="L8995" i="7" a="1"/>
  <c r="L8995" i="7" s="1"/>
  <c r="K8995" i="7" a="1"/>
  <c r="K8995" i="7" s="1"/>
  <c r="M8995" i="7" a="1"/>
  <c r="M8995" i="7" s="1"/>
  <c r="J8995" i="7" a="1"/>
  <c r="J8995" i="7" s="1"/>
  <c r="X8993" i="7" l="1" a="1"/>
  <c r="X8993" i="7" s="1"/>
  <c r="W8993" i="7" a="1"/>
  <c r="W8993" i="7" s="1"/>
  <c r="Y8993" i="7" s="1" a="1"/>
  <c r="Y8993" i="7" s="1"/>
  <c r="P8995" i="7" a="1"/>
  <c r="P8995" i="7" s="1"/>
  <c r="O8995" i="7" a="1"/>
  <c r="O8995" i="7" s="1"/>
  <c r="Q8995" i="7" s="1" a="1"/>
  <c r="Q8995" i="7" s="1"/>
  <c r="S8994" i="7" a="1"/>
  <c r="S8994" i="7" s="1"/>
  <c r="U8994" i="7" s="1" a="1"/>
  <c r="U8994" i="7" s="1"/>
  <c r="AE8992" i="7"/>
  <c r="G8996" i="7" a="1"/>
  <c r="G8996" i="7" s="1"/>
  <c r="N8995" i="7"/>
  <c r="Z8993" i="7" l="1" a="1"/>
  <c r="Z8993" i="7" s="1"/>
  <c r="AB8993" i="7" s="1" a="1"/>
  <c r="AB8993" i="7" s="1"/>
  <c r="R8995" i="7" a="1"/>
  <c r="R8995" i="7" s="1"/>
  <c r="T8995" i="7" s="1" a="1"/>
  <c r="T8995" i="7" s="1"/>
  <c r="V8994" i="7" a="1"/>
  <c r="V8994" i="7" s="1"/>
  <c r="X8994" i="7" s="1" a="1"/>
  <c r="X8994" i="7" s="1"/>
  <c r="S8995" i="7" a="1"/>
  <c r="S8995" i="7" s="1"/>
  <c r="U8995" i="7" s="1" a="1"/>
  <c r="U8995" i="7" s="1"/>
  <c r="M8996" i="7" a="1"/>
  <c r="M8996" i="7" s="1"/>
  <c r="F8997" i="7" a="1"/>
  <c r="F8997" i="7" s="1"/>
  <c r="H8997" i="7" s="1"/>
  <c r="L8996" i="7" a="1"/>
  <c r="L8996" i="7" s="1"/>
  <c r="J8996" i="7" a="1"/>
  <c r="J8996" i="7" s="1"/>
  <c r="K8996" i="7" a="1"/>
  <c r="K8996" i="7" s="1"/>
  <c r="AA8993" i="7" l="1" a="1"/>
  <c r="AA8993" i="7" s="1"/>
  <c r="AC8993" i="7" s="1" a="1"/>
  <c r="AC8993" i="7" s="1"/>
  <c r="P8996" i="7" a="1"/>
  <c r="P8996" i="7" s="1"/>
  <c r="N8996" i="7"/>
  <c r="W8994" i="7" a="1"/>
  <c r="W8994" i="7" s="1"/>
  <c r="Y8994" i="7" s="1" a="1"/>
  <c r="Y8994" i="7" s="1"/>
  <c r="O8996" i="7" a="1"/>
  <c r="O8996" i="7" s="1"/>
  <c r="Q8996" i="7" s="1" a="1"/>
  <c r="Q8996" i="7" s="1"/>
  <c r="V8995" i="7" a="1"/>
  <c r="V8995" i="7" s="1"/>
  <c r="X8995" i="7" s="1" a="1"/>
  <c r="X8995" i="7" s="1"/>
  <c r="G8997" i="7" a="1"/>
  <c r="G8997" i="7" s="1"/>
  <c r="AD8993" i="7" l="1" a="1"/>
  <c r="AD8993" i="7" s="1"/>
  <c r="AE8993" i="7" s="1"/>
  <c r="Z8994" i="7" a="1"/>
  <c r="Z8994" i="7" s="1"/>
  <c r="AB8994" i="7" s="1" a="1"/>
  <c r="AB8994" i="7" s="1"/>
  <c r="W8995" i="7" a="1"/>
  <c r="W8995" i="7" s="1"/>
  <c r="Y8995" i="7" s="1" a="1"/>
  <c r="Y8995" i="7" s="1"/>
  <c r="R8996" i="7" a="1"/>
  <c r="R8996" i="7" s="1"/>
  <c r="T8996" i="7" s="1" a="1"/>
  <c r="T8996" i="7" s="1"/>
  <c r="M8997" i="7" a="1"/>
  <c r="M8997" i="7" s="1"/>
  <c r="J8997" i="7" a="1"/>
  <c r="J8997" i="7" s="1"/>
  <c r="K8997" i="7" a="1"/>
  <c r="K8997" i="7" s="1"/>
  <c r="L8997" i="7" a="1"/>
  <c r="L8997" i="7" s="1"/>
  <c r="F8998" i="7" a="1"/>
  <c r="F8998" i="7" s="1"/>
  <c r="H8998" i="7" s="1"/>
  <c r="P8997" i="7" l="1" a="1"/>
  <c r="P8997" i="7" s="1"/>
  <c r="AA8994" i="7" a="1"/>
  <c r="AA8994" i="7" s="1"/>
  <c r="AC8994" i="7" s="1" a="1"/>
  <c r="AC8994" i="7" s="1"/>
  <c r="N8997" i="7"/>
  <c r="Z8995" i="7" a="1"/>
  <c r="Z8995" i="7" s="1"/>
  <c r="AB8995" i="7" s="1" a="1"/>
  <c r="AB8995" i="7" s="1"/>
  <c r="S8996" i="7" a="1"/>
  <c r="S8996" i="7" s="1"/>
  <c r="U8996" i="7" s="1" a="1"/>
  <c r="U8996" i="7" s="1"/>
  <c r="O8997" i="7" a="1"/>
  <c r="O8997" i="7" s="1"/>
  <c r="Q8997" i="7" s="1" a="1"/>
  <c r="Q8997" i="7" s="1"/>
  <c r="G8998" i="7" a="1"/>
  <c r="G8998" i="7" s="1"/>
  <c r="AD8994" i="7" l="1" a="1"/>
  <c r="AD8994" i="7" s="1"/>
  <c r="AE8994" i="7" s="1"/>
  <c r="V8996" i="7" a="1"/>
  <c r="V8996" i="7" s="1"/>
  <c r="X8996" i="7" s="1" a="1"/>
  <c r="X8996" i="7" s="1"/>
  <c r="AA8995" i="7" a="1"/>
  <c r="AA8995" i="7" s="1"/>
  <c r="AC8995" i="7" s="1" a="1"/>
  <c r="AC8995" i="7" s="1"/>
  <c r="R8997" i="7" a="1"/>
  <c r="R8997" i="7" s="1"/>
  <c r="T8997" i="7" s="1" a="1"/>
  <c r="T8997" i="7" s="1"/>
  <c r="K8998" i="7" a="1"/>
  <c r="K8998" i="7" s="1"/>
  <c r="F8999" i="7" a="1"/>
  <c r="F8999" i="7" s="1"/>
  <c r="H8999" i="7" s="1"/>
  <c r="L8998" i="7" a="1"/>
  <c r="L8998" i="7" s="1"/>
  <c r="O8998" i="7" s="1" a="1"/>
  <c r="O8998" i="7" s="1"/>
  <c r="M8998" i="7" a="1"/>
  <c r="M8998" i="7" s="1"/>
  <c r="J8998" i="7" a="1"/>
  <c r="J8998" i="7" s="1"/>
  <c r="N8998" i="7" l="1"/>
  <c r="P8998" i="7" a="1"/>
  <c r="P8998" i="7" s="1"/>
  <c r="R8998" i="7" s="1" a="1"/>
  <c r="R8998" i="7" s="1"/>
  <c r="AD8995" i="7" a="1"/>
  <c r="AD8995" i="7" s="1"/>
  <c r="AE8995" i="7" s="1"/>
  <c r="W8996" i="7" a="1"/>
  <c r="W8996" i="7" s="1"/>
  <c r="Y8996" i="7" s="1" a="1"/>
  <c r="Y8996" i="7" s="1"/>
  <c r="S8997" i="7" a="1"/>
  <c r="S8997" i="7" s="1"/>
  <c r="U8997" i="7" s="1" a="1"/>
  <c r="U8997" i="7" s="1"/>
  <c r="G8999" i="7" a="1"/>
  <c r="G8999" i="7" s="1"/>
  <c r="Z8996" i="7" l="1" a="1"/>
  <c r="Z8996" i="7" s="1"/>
  <c r="AB8996" i="7" s="1" a="1"/>
  <c r="AB8996" i="7" s="1"/>
  <c r="V8997" i="7" a="1"/>
  <c r="V8997" i="7" s="1"/>
  <c r="X8997" i="7" s="1" a="1"/>
  <c r="X8997" i="7" s="1"/>
  <c r="Q8998" i="7" a="1"/>
  <c r="Q8998" i="7" s="1"/>
  <c r="S8998" i="7" s="1" a="1"/>
  <c r="S8998" i="7" s="1"/>
  <c r="M8999" i="7" a="1"/>
  <c r="M8999" i="7" s="1"/>
  <c r="F9000" i="7" a="1"/>
  <c r="F9000" i="7" s="1"/>
  <c r="H9000" i="7" s="1"/>
  <c r="J8999" i="7" a="1"/>
  <c r="J8999" i="7" s="1"/>
  <c r="L8999" i="7" a="1"/>
  <c r="L8999" i="7" s="1"/>
  <c r="K8999" i="7" a="1"/>
  <c r="K8999" i="7" s="1"/>
  <c r="O8999" i="7" l="1" a="1"/>
  <c r="O8999" i="7" s="1"/>
  <c r="N8999" i="7"/>
  <c r="T8998" i="7" a="1"/>
  <c r="T8998" i="7" s="1"/>
  <c r="V8998" i="7" s="1" a="1"/>
  <c r="V8998" i="7" s="1"/>
  <c r="AA8996" i="7" a="1"/>
  <c r="AA8996" i="7" s="1"/>
  <c r="AC8996" i="7" s="1" a="1"/>
  <c r="AC8996" i="7" s="1"/>
  <c r="P8999" i="7" a="1"/>
  <c r="P8999" i="7" s="1"/>
  <c r="R8999" i="7" s="1" a="1"/>
  <c r="R8999" i="7" s="1"/>
  <c r="W8997" i="7" a="1"/>
  <c r="W8997" i="7" s="1"/>
  <c r="Y8997" i="7" s="1" a="1"/>
  <c r="Y8997" i="7" s="1"/>
  <c r="G9000" i="7" a="1"/>
  <c r="G9000" i="7" s="1"/>
  <c r="Z8997" i="7" l="1" a="1"/>
  <c r="Z8997" i="7" s="1"/>
  <c r="AB8997" i="7" s="1" a="1"/>
  <c r="AB8997" i="7" s="1"/>
  <c r="U8998" i="7" a="1"/>
  <c r="U8998" i="7" s="1"/>
  <c r="W8998" i="7" s="1" a="1"/>
  <c r="W8998" i="7" s="1"/>
  <c r="AD8996" i="7" a="1"/>
  <c r="AD8996" i="7" s="1"/>
  <c r="AE8996" i="7" s="1"/>
  <c r="Q8999" i="7" a="1"/>
  <c r="Q8999" i="7" s="1"/>
  <c r="S8999" i="7" s="1" a="1"/>
  <c r="S8999" i="7" s="1"/>
  <c r="M9000" i="7" a="1"/>
  <c r="M9000" i="7" s="1"/>
  <c r="F9001" i="7" a="1"/>
  <c r="F9001" i="7" s="1"/>
  <c r="H9001" i="7" s="1"/>
  <c r="K9000" i="7" a="1"/>
  <c r="K9000" i="7" s="1"/>
  <c r="J9000" i="7" a="1"/>
  <c r="J9000" i="7" s="1"/>
  <c r="L9000" i="7" a="1"/>
  <c r="L9000" i="7" s="1"/>
  <c r="O9000" i="7" s="1" a="1"/>
  <c r="O9000" i="7" s="1"/>
  <c r="P9000" i="7" l="1" a="1"/>
  <c r="P9000" i="7" s="1"/>
  <c r="R9000" i="7" s="1" a="1"/>
  <c r="R9000" i="7" s="1"/>
  <c r="AA8997" i="7" a="1"/>
  <c r="AA8997" i="7" s="1"/>
  <c r="AC8997" i="7" s="1" a="1"/>
  <c r="AC8997" i="7" s="1"/>
  <c r="N9000" i="7"/>
  <c r="X8998" i="7" a="1"/>
  <c r="X8998" i="7" s="1"/>
  <c r="Z8998" i="7" s="1" a="1"/>
  <c r="Z8998" i="7" s="1"/>
  <c r="T8999" i="7" a="1"/>
  <c r="T8999" i="7" s="1"/>
  <c r="V8999" i="7" s="1" a="1"/>
  <c r="V8999" i="7" s="1"/>
  <c r="G9001" i="7" a="1"/>
  <c r="G9001" i="7" s="1"/>
  <c r="AD8997" i="7" l="1" a="1"/>
  <c r="AD8997" i="7" s="1"/>
  <c r="AE8997" i="7" s="1"/>
  <c r="Q9000" i="7" a="1"/>
  <c r="Q9000" i="7" s="1"/>
  <c r="S9000" i="7" s="1" a="1"/>
  <c r="S9000" i="7" s="1"/>
  <c r="Y8998" i="7" a="1"/>
  <c r="Y8998" i="7" s="1"/>
  <c r="AA8998" i="7" s="1" a="1"/>
  <c r="AA8998" i="7" s="1"/>
  <c r="U8999" i="7" a="1"/>
  <c r="U8999" i="7" s="1"/>
  <c r="W8999" i="7" s="1" a="1"/>
  <c r="W8999" i="7" s="1"/>
  <c r="K9001" i="7" a="1"/>
  <c r="K9001" i="7" s="1"/>
  <c r="L9001" i="7" a="1"/>
  <c r="L9001" i="7" s="1"/>
  <c r="F9002" i="7" a="1"/>
  <c r="F9002" i="7" s="1"/>
  <c r="G9002" i="7" s="1" a="1"/>
  <c r="G9002" i="7" s="1"/>
  <c r="J9001" i="7" a="1"/>
  <c r="J9001" i="7" s="1"/>
  <c r="M9001" i="7" a="1"/>
  <c r="M9001" i="7" s="1"/>
  <c r="O9001" i="7" l="1" a="1"/>
  <c r="O9001" i="7" s="1"/>
  <c r="T9000" i="7" a="1"/>
  <c r="T9000" i="7" s="1"/>
  <c r="V9000" i="7" s="1" a="1"/>
  <c r="V9000" i="7" s="1"/>
  <c r="P9001" i="7" a="1"/>
  <c r="P9001" i="7" s="1"/>
  <c r="Q9001" i="7" s="1" a="1"/>
  <c r="Q9001" i="7" s="1"/>
  <c r="H9002" i="7"/>
  <c r="K9002" i="7" s="1" a="1"/>
  <c r="K9002" i="7" s="1"/>
  <c r="AB8998" i="7" a="1"/>
  <c r="AB8998" i="7" s="1"/>
  <c r="AD8998" i="7" s="1" a="1"/>
  <c r="AD8998" i="7" s="1"/>
  <c r="X8999" i="7" a="1"/>
  <c r="X8999" i="7" s="1"/>
  <c r="Z8999" i="7" s="1" a="1"/>
  <c r="Z8999" i="7" s="1"/>
  <c r="N9001" i="7"/>
  <c r="F9003" i="7" a="1"/>
  <c r="F9003" i="7" s="1"/>
  <c r="H9003" i="7" s="1"/>
  <c r="U9000" i="7" l="1" a="1"/>
  <c r="U9000" i="7" s="1"/>
  <c r="M9002" i="7" a="1"/>
  <c r="M9002" i="7" s="1"/>
  <c r="J9002" i="7" a="1"/>
  <c r="J9002" i="7" s="1"/>
  <c r="L9002" i="7" a="1"/>
  <c r="L9002" i="7" s="1"/>
  <c r="O9002" i="7" s="1" a="1"/>
  <c r="O9002" i="7" s="1"/>
  <c r="R9001" i="7" a="1"/>
  <c r="R9001" i="7" s="1"/>
  <c r="T9001" i="7" s="1" a="1"/>
  <c r="T9001" i="7" s="1"/>
  <c r="W9000" i="7" a="1"/>
  <c r="W9000" i="7" s="1"/>
  <c r="Y8999" i="7" a="1"/>
  <c r="Y8999" i="7" s="1"/>
  <c r="AB8999" i="7" s="1" a="1"/>
  <c r="AB8999" i="7" s="1"/>
  <c r="AC8998" i="7" a="1"/>
  <c r="AC8998" i="7" s="1"/>
  <c r="AE8998" i="7" s="1"/>
  <c r="X9000" i="7" a="1"/>
  <c r="X9000" i="7" s="1"/>
  <c r="G9003" i="7" a="1"/>
  <c r="G9003" i="7" s="1"/>
  <c r="Z9000" i="7" l="1" a="1"/>
  <c r="Z9000" i="7" s="1"/>
  <c r="P9002" i="7" a="1"/>
  <c r="P9002" i="7" s="1"/>
  <c r="Q9002" i="7" s="1" a="1"/>
  <c r="Q9002" i="7" s="1"/>
  <c r="N9002" i="7"/>
  <c r="S9001" i="7" a="1"/>
  <c r="S9001" i="7" s="1"/>
  <c r="U9001" i="7" s="1" a="1"/>
  <c r="U9001" i="7" s="1"/>
  <c r="AA8999" i="7" a="1"/>
  <c r="AA8999" i="7" s="1"/>
  <c r="AD8999" i="7" s="1" a="1"/>
  <c r="AD8999" i="7" s="1"/>
  <c r="Y9000" i="7" a="1"/>
  <c r="Y9000" i="7" s="1"/>
  <c r="F9004" i="7" a="1"/>
  <c r="F9004" i="7" s="1"/>
  <c r="H9004" i="7" s="1"/>
  <c r="K9003" i="7" a="1"/>
  <c r="K9003" i="7" s="1"/>
  <c r="J9003" i="7" a="1"/>
  <c r="J9003" i="7" s="1"/>
  <c r="M9003" i="7" a="1"/>
  <c r="M9003" i="7" s="1"/>
  <c r="L9003" i="7" a="1"/>
  <c r="L9003" i="7" s="1"/>
  <c r="R9002" i="7" l="1" a="1"/>
  <c r="R9002" i="7" s="1"/>
  <c r="T9002" i="7" s="1" a="1"/>
  <c r="T9002" i="7" s="1"/>
  <c r="V9001" i="7" a="1"/>
  <c r="V9001" i="7" s="1"/>
  <c r="X9001" i="7" s="1" a="1"/>
  <c r="X9001" i="7" s="1"/>
  <c r="AA9000" i="7" a="1"/>
  <c r="AA9000" i="7" s="1"/>
  <c r="P9003" i="7" a="1"/>
  <c r="P9003" i="7" s="1"/>
  <c r="O9003" i="7" a="1"/>
  <c r="O9003" i="7" s="1"/>
  <c r="R9003" i="7" s="1" a="1"/>
  <c r="R9003" i="7" s="1"/>
  <c r="AC8999" i="7" a="1"/>
  <c r="AC8999" i="7" s="1"/>
  <c r="AE8999" i="7" s="1"/>
  <c r="AB9000" i="7" a="1"/>
  <c r="AB9000" i="7" s="1"/>
  <c r="N9003" i="7"/>
  <c r="G9004" i="7" a="1"/>
  <c r="G9004" i="7" s="1"/>
  <c r="W9001" i="7" l="1" a="1"/>
  <c r="W9001" i="7" s="1"/>
  <c r="Y9001" i="7" s="1" a="1"/>
  <c r="Y9001" i="7" s="1"/>
  <c r="S9002" i="7" a="1"/>
  <c r="S9002" i="7" s="1"/>
  <c r="AD9000" i="7" a="1"/>
  <c r="AD9000" i="7" s="1"/>
  <c r="Z9001" i="7" a="1"/>
  <c r="Z9001" i="7" s="1"/>
  <c r="AB9001" i="7" s="1" a="1"/>
  <c r="AB9001" i="7" s="1"/>
  <c r="Q9003" i="7" a="1"/>
  <c r="Q9003" i="7" s="1"/>
  <c r="S9003" i="7" s="1" a="1"/>
  <c r="S9003" i="7" s="1"/>
  <c r="AC9000" i="7" a="1"/>
  <c r="AC9000" i="7" s="1"/>
  <c r="AE9000" i="7" s="1"/>
  <c r="K9004" i="7" a="1"/>
  <c r="K9004" i="7" s="1"/>
  <c r="J9004" i="7" a="1"/>
  <c r="J9004" i="7" s="1"/>
  <c r="L9004" i="7" a="1"/>
  <c r="L9004" i="7" s="1"/>
  <c r="M9004" i="7" a="1"/>
  <c r="M9004" i="7" s="1"/>
  <c r="F9005" i="7" a="1"/>
  <c r="F9005" i="7" s="1"/>
  <c r="H9005" i="7" s="1"/>
  <c r="AA9001" i="7" l="1" a="1"/>
  <c r="AA9001" i="7" s="1"/>
  <c r="U9002" i="7" a="1"/>
  <c r="U9002" i="7" s="1"/>
  <c r="V9002" i="7" a="1"/>
  <c r="V9002" i="7" s="1"/>
  <c r="X9002" i="7" s="1" a="1"/>
  <c r="X9002" i="7" s="1"/>
  <c r="T9003" i="7" a="1"/>
  <c r="T9003" i="7" s="1"/>
  <c r="AC9001" i="7" a="1"/>
  <c r="AC9001" i="7" s="1"/>
  <c r="P9004" i="7" a="1"/>
  <c r="P9004" i="7" s="1"/>
  <c r="O9004" i="7" a="1"/>
  <c r="O9004" i="7" s="1"/>
  <c r="AD9001" i="7" a="1"/>
  <c r="AD9001" i="7" s="1"/>
  <c r="N9004" i="7"/>
  <c r="G9005" i="7" a="1"/>
  <c r="G9005" i="7" s="1"/>
  <c r="V9003" i="7" l="1" a="1"/>
  <c r="V9003" i="7" s="1"/>
  <c r="U9003" i="7" a="1"/>
  <c r="U9003" i="7" s="1"/>
  <c r="W9002" i="7" a="1"/>
  <c r="W9002" i="7" s="1"/>
  <c r="Y9002" i="7" s="1" a="1"/>
  <c r="Y9002" i="7" s="1"/>
  <c r="AE9001" i="7"/>
  <c r="R9004" i="7" a="1"/>
  <c r="R9004" i="7" s="1"/>
  <c r="Q9004" i="7" a="1"/>
  <c r="Q9004" i="7" s="1"/>
  <c r="X9003" i="7" a="1"/>
  <c r="X9003" i="7" s="1"/>
  <c r="F9006" i="7" a="1"/>
  <c r="F9006" i="7" s="1"/>
  <c r="H9006" i="7" s="1"/>
  <c r="J9005" i="7" a="1"/>
  <c r="J9005" i="7" s="1"/>
  <c r="M9005" i="7" a="1"/>
  <c r="M9005" i="7" s="1"/>
  <c r="K9005" i="7" a="1"/>
  <c r="K9005" i="7" s="1"/>
  <c r="L9005" i="7" a="1"/>
  <c r="L9005" i="7" s="1"/>
  <c r="Z9002" i="7" l="1" a="1"/>
  <c r="Z9002" i="7" s="1"/>
  <c r="AB9002" i="7" s="1" a="1"/>
  <c r="AB9002" i="7" s="1"/>
  <c r="P9005" i="7" a="1"/>
  <c r="P9005" i="7" s="1"/>
  <c r="W9003" i="7" a="1"/>
  <c r="W9003" i="7" s="1"/>
  <c r="Y9003" i="7" s="1" a="1"/>
  <c r="Y9003" i="7" s="1"/>
  <c r="S9004" i="7" a="1"/>
  <c r="S9004" i="7" s="1"/>
  <c r="T9004" i="7" a="1"/>
  <c r="T9004" i="7" s="1"/>
  <c r="V9004" i="7" s="1" a="1"/>
  <c r="V9004" i="7" s="1"/>
  <c r="O9005" i="7" a="1"/>
  <c r="O9005" i="7" s="1"/>
  <c r="G9006" i="7" a="1"/>
  <c r="G9006" i="7" s="1"/>
  <c r="N9005" i="7"/>
  <c r="Z9003" i="7" l="1" a="1"/>
  <c r="Z9003" i="7" s="1"/>
  <c r="Q9005" i="7" a="1"/>
  <c r="Q9005" i="7" s="1"/>
  <c r="AA9002" i="7" a="1"/>
  <c r="AA9002" i="7" s="1"/>
  <c r="AC9002" i="7" s="1" a="1"/>
  <c r="AC9002" i="7" s="1"/>
  <c r="U9004" i="7" a="1"/>
  <c r="U9004" i="7" s="1"/>
  <c r="W9004" i="7" s="1" a="1"/>
  <c r="W9004" i="7" s="1"/>
  <c r="R9005" i="7" a="1"/>
  <c r="R9005" i="7" s="1"/>
  <c r="T9005" i="7" s="1" a="1"/>
  <c r="T9005" i="7" s="1"/>
  <c r="J9006" i="7" a="1"/>
  <c r="J9006" i="7" s="1"/>
  <c r="M9006" i="7" a="1"/>
  <c r="M9006" i="7" s="1"/>
  <c r="K9006" i="7" a="1"/>
  <c r="K9006" i="7" s="1"/>
  <c r="F9007" i="7" a="1"/>
  <c r="F9007" i="7" s="1"/>
  <c r="H9007" i="7" s="1"/>
  <c r="L9006" i="7" a="1"/>
  <c r="L9006" i="7" s="1"/>
  <c r="AB9003" i="7" l="1" a="1"/>
  <c r="AB9003" i="7" s="1"/>
  <c r="AD9002" i="7" a="1"/>
  <c r="AD9002" i="7" s="1"/>
  <c r="AE9002" i="7" s="1"/>
  <c r="X9004" i="7" a="1"/>
  <c r="X9004" i="7" s="1"/>
  <c r="Z9004" i="7" s="1" a="1"/>
  <c r="Z9004" i="7" s="1"/>
  <c r="AA9003" i="7" a="1"/>
  <c r="AA9003" i="7" s="1"/>
  <c r="AC9003" i="7" s="1" a="1"/>
  <c r="AC9003" i="7" s="1"/>
  <c r="O9006" i="7" a="1"/>
  <c r="O9006" i="7" s="1"/>
  <c r="P9006" i="7" a="1"/>
  <c r="P9006" i="7" s="1"/>
  <c r="R9006" i="7" s="1" a="1"/>
  <c r="R9006" i="7" s="1"/>
  <c r="S9005" i="7" a="1"/>
  <c r="S9005" i="7" s="1"/>
  <c r="U9005" i="7" s="1" a="1"/>
  <c r="U9005" i="7" s="1"/>
  <c r="N9006" i="7"/>
  <c r="G9007" i="7" a="1"/>
  <c r="G9007" i="7" s="1"/>
  <c r="Y9004" i="7" l="1" a="1"/>
  <c r="Y9004" i="7" s="1"/>
  <c r="AA9004" i="7" s="1" a="1"/>
  <c r="AA9004" i="7" s="1"/>
  <c r="AD9003" i="7" a="1"/>
  <c r="AD9003" i="7" s="1"/>
  <c r="AE9003" i="7" s="1"/>
  <c r="Q9006" i="7" a="1"/>
  <c r="Q9006" i="7" s="1"/>
  <c r="S9006" i="7" s="1" a="1"/>
  <c r="S9006" i="7" s="1"/>
  <c r="V9005" i="7" a="1"/>
  <c r="V9005" i="7" s="1"/>
  <c r="X9005" i="7" s="1" a="1"/>
  <c r="X9005" i="7" s="1"/>
  <c r="AB9004" i="7" a="1"/>
  <c r="AB9004" i="7" s="1"/>
  <c r="AD9004" i="7" s="1" a="1"/>
  <c r="AD9004" i="7" s="1"/>
  <c r="L9007" i="7" a="1"/>
  <c r="L9007" i="7" s="1"/>
  <c r="K9007" i="7" a="1"/>
  <c r="K9007" i="7" s="1"/>
  <c r="F9008" i="7" a="1"/>
  <c r="F9008" i="7" s="1"/>
  <c r="H9008" i="7" s="1"/>
  <c r="M9007" i="7" a="1"/>
  <c r="M9007" i="7" s="1"/>
  <c r="J9007" i="7" a="1"/>
  <c r="J9007" i="7" s="1"/>
  <c r="T9006" i="7" l="1" a="1"/>
  <c r="T9006" i="7" s="1"/>
  <c r="V9006" i="7" s="1" a="1"/>
  <c r="V9006" i="7" s="1"/>
  <c r="O9007" i="7" a="1"/>
  <c r="O9007" i="7" s="1"/>
  <c r="P9007" i="7" a="1"/>
  <c r="P9007" i="7" s="1"/>
  <c r="R9007" i="7" s="1" a="1"/>
  <c r="R9007" i="7" s="1"/>
  <c r="W9005" i="7" a="1"/>
  <c r="W9005" i="7" s="1"/>
  <c r="Y9005" i="7" s="1" a="1"/>
  <c r="Y9005" i="7" s="1"/>
  <c r="AC9004" i="7" a="1"/>
  <c r="AC9004" i="7" s="1"/>
  <c r="AE9004" i="7" s="1"/>
  <c r="N9007" i="7"/>
  <c r="G9008" i="7" a="1"/>
  <c r="G9008" i="7" s="1"/>
  <c r="U9006" i="7" l="1" a="1"/>
  <c r="U9006" i="7" s="1"/>
  <c r="W9006" i="7" s="1" a="1"/>
  <c r="W9006" i="7" s="1"/>
  <c r="Q9007" i="7" a="1"/>
  <c r="Q9007" i="7" s="1"/>
  <c r="S9007" i="7" s="1" a="1"/>
  <c r="S9007" i="7" s="1"/>
  <c r="Z9005" i="7" a="1"/>
  <c r="Z9005" i="7" s="1"/>
  <c r="AB9005" i="7" s="1" a="1"/>
  <c r="AB9005" i="7" s="1"/>
  <c r="L9008" i="7" a="1"/>
  <c r="L9008" i="7" s="1"/>
  <c r="F9009" i="7" a="1"/>
  <c r="F9009" i="7" s="1"/>
  <c r="H9009" i="7" s="1"/>
  <c r="M9008" i="7" a="1"/>
  <c r="M9008" i="7" s="1"/>
  <c r="J9008" i="7" a="1"/>
  <c r="J9008" i="7" s="1"/>
  <c r="K9008" i="7" a="1"/>
  <c r="K9008" i="7" s="1"/>
  <c r="X9006" i="7" l="1" a="1"/>
  <c r="X9006" i="7" s="1"/>
  <c r="Z9006" i="7" s="1" a="1"/>
  <c r="Z9006" i="7" s="1"/>
  <c r="T9007" i="7" a="1"/>
  <c r="T9007" i="7" s="1"/>
  <c r="V9007" i="7" s="1" a="1"/>
  <c r="V9007" i="7" s="1"/>
  <c r="G9009" i="7" a="1"/>
  <c r="G9009" i="7" s="1"/>
  <c r="J9009" i="7" s="1" a="1"/>
  <c r="J9009" i="7" s="1"/>
  <c r="O9008" i="7" a="1"/>
  <c r="O9008" i="7" s="1"/>
  <c r="AA9005" i="7" a="1"/>
  <c r="AA9005" i="7" s="1"/>
  <c r="Y9006" i="7" a="1"/>
  <c r="Y9006" i="7" s="1"/>
  <c r="N9008" i="7"/>
  <c r="P9008" i="7" a="1"/>
  <c r="P9008" i="7" s="1"/>
  <c r="R9008" i="7" s="1" a="1"/>
  <c r="R9008" i="7" s="1"/>
  <c r="F9010" i="7" a="1"/>
  <c r="F9010" i="7" s="1"/>
  <c r="H9010" i="7" s="1"/>
  <c r="U9007" i="7" l="1" a="1"/>
  <c r="U9007" i="7" s="1"/>
  <c r="W9007" i="7" s="1" a="1"/>
  <c r="W9007" i="7" s="1"/>
  <c r="AA9006" i="7" a="1"/>
  <c r="AA9006" i="7" s="1"/>
  <c r="L9009" i="7" a="1"/>
  <c r="L9009" i="7" s="1"/>
  <c r="K9009" i="7" a="1"/>
  <c r="K9009" i="7" s="1"/>
  <c r="M9009" i="7" a="1"/>
  <c r="M9009" i="7" s="1"/>
  <c r="N9009" i="7" s="1"/>
  <c r="AD9005" i="7" a="1"/>
  <c r="AD9005" i="7" s="1"/>
  <c r="AC9005" i="7" a="1"/>
  <c r="AC9005" i="7" s="1"/>
  <c r="AB9006" i="7" a="1"/>
  <c r="AB9006" i="7" s="1"/>
  <c r="X9007" i="7" a="1"/>
  <c r="X9007" i="7" s="1"/>
  <c r="Z9007" i="7" s="1" a="1"/>
  <c r="Z9007" i="7" s="1"/>
  <c r="Q9008" i="7" a="1"/>
  <c r="Q9008" i="7" s="1"/>
  <c r="S9008" i="7" s="1" a="1"/>
  <c r="S9008" i="7" s="1"/>
  <c r="G9010" i="7" a="1"/>
  <c r="G9010" i="7" s="1"/>
  <c r="O9009" i="7" l="1" a="1"/>
  <c r="O9009" i="7" s="1"/>
  <c r="P9009" i="7" a="1"/>
  <c r="P9009" i="7" s="1"/>
  <c r="Q9009" i="7" s="1" a="1"/>
  <c r="Q9009" i="7" s="1"/>
  <c r="AD9006" i="7" a="1"/>
  <c r="AD9006" i="7" s="1"/>
  <c r="AE9005" i="7"/>
  <c r="Y9007" i="7" a="1"/>
  <c r="Y9007" i="7" s="1"/>
  <c r="AA9007" i="7" s="1" a="1"/>
  <c r="AA9007" i="7" s="1"/>
  <c r="T9008" i="7" a="1"/>
  <c r="T9008" i="7" s="1"/>
  <c r="V9008" i="7" s="1" a="1"/>
  <c r="V9008" i="7" s="1"/>
  <c r="R9009" i="7" a="1"/>
  <c r="R9009" i="7" s="1"/>
  <c r="AC9006" i="7" a="1"/>
  <c r="AC9006" i="7" s="1"/>
  <c r="J9010" i="7" a="1"/>
  <c r="J9010" i="7" s="1"/>
  <c r="M9010" i="7" a="1"/>
  <c r="M9010" i="7" s="1"/>
  <c r="K9010" i="7" a="1"/>
  <c r="K9010" i="7" s="1"/>
  <c r="F9011" i="7" a="1"/>
  <c r="F9011" i="7" s="1"/>
  <c r="H9011" i="7" s="1"/>
  <c r="L9010" i="7" a="1"/>
  <c r="L9010" i="7" s="1"/>
  <c r="O9010" i="7" s="1" a="1"/>
  <c r="O9010" i="7" s="1"/>
  <c r="AE9006" i="7" l="1"/>
  <c r="P9010" i="7" a="1"/>
  <c r="P9010" i="7" s="1"/>
  <c r="Q9010" i="7" s="1" a="1"/>
  <c r="Q9010" i="7" s="1"/>
  <c r="T9009" i="7" a="1"/>
  <c r="T9009" i="7" s="1"/>
  <c r="S9009" i="7" a="1"/>
  <c r="S9009" i="7" s="1"/>
  <c r="AB9007" i="7" a="1"/>
  <c r="AB9007" i="7" s="1"/>
  <c r="AD9007" i="7" s="1" a="1"/>
  <c r="AD9007" i="7" s="1"/>
  <c r="U9008" i="7" a="1"/>
  <c r="U9008" i="7" s="1"/>
  <c r="W9008" i="7" s="1" a="1"/>
  <c r="W9008" i="7" s="1"/>
  <c r="G9011" i="7" a="1"/>
  <c r="G9011" i="7" s="1"/>
  <c r="N9010" i="7"/>
  <c r="R9010" i="7" l="1" a="1"/>
  <c r="R9010" i="7" s="1"/>
  <c r="T9010" i="7" s="1" a="1"/>
  <c r="T9010" i="7" s="1"/>
  <c r="V9009" i="7" a="1"/>
  <c r="V9009" i="7" s="1"/>
  <c r="AC9007" i="7" a="1"/>
  <c r="AC9007" i="7" s="1"/>
  <c r="AE9007" i="7" s="1"/>
  <c r="U9009" i="7" a="1"/>
  <c r="U9009" i="7" s="1"/>
  <c r="X9008" i="7" a="1"/>
  <c r="X9008" i="7" s="1"/>
  <c r="Z9008" i="7" s="1" a="1"/>
  <c r="Z9008" i="7" s="1"/>
  <c r="S9010" i="7" a="1"/>
  <c r="S9010" i="7" s="1"/>
  <c r="J9011" i="7" a="1"/>
  <c r="J9011" i="7" s="1"/>
  <c r="K9011" i="7" a="1"/>
  <c r="K9011" i="7" s="1"/>
  <c r="L9011" i="7" a="1"/>
  <c r="L9011" i="7" s="1"/>
  <c r="F9012" i="7" a="1"/>
  <c r="F9012" i="7" s="1"/>
  <c r="M9011" i="7" a="1"/>
  <c r="M9011" i="7" s="1"/>
  <c r="P9011" i="7" l="1" a="1"/>
  <c r="P9011" i="7" s="1"/>
  <c r="V9010" i="7" a="1"/>
  <c r="V9010" i="7" s="1"/>
  <c r="U9010" i="7" a="1"/>
  <c r="U9010" i="7" s="1"/>
  <c r="O9011" i="7" a="1"/>
  <c r="O9011" i="7" s="1"/>
  <c r="Q9011" i="7" s="1" a="1"/>
  <c r="Q9011" i="7" s="1"/>
  <c r="W9009" i="7" a="1"/>
  <c r="W9009" i="7" s="1"/>
  <c r="Y9008" i="7" a="1"/>
  <c r="Y9008" i="7" s="1"/>
  <c r="AA9008" i="7" s="1" a="1"/>
  <c r="AA9008" i="7" s="1"/>
  <c r="X9009" i="7" a="1"/>
  <c r="X9009" i="7" s="1"/>
  <c r="G9012" i="7" a="1"/>
  <c r="G9012" i="7" s="1"/>
  <c r="H9012" i="7"/>
  <c r="N9011" i="7"/>
  <c r="Z9009" i="7" l="1" a="1"/>
  <c r="Z9009" i="7" s="1"/>
  <c r="R9011" i="7" a="1"/>
  <c r="R9011" i="7" s="1"/>
  <c r="T9011" i="7" s="1" a="1"/>
  <c r="T9011" i="7" s="1"/>
  <c r="Y9009" i="7" a="1"/>
  <c r="Y9009" i="7" s="1"/>
  <c r="W9010" i="7" a="1"/>
  <c r="W9010" i="7" s="1"/>
  <c r="X9010" i="7" a="1"/>
  <c r="X9010" i="7" s="1"/>
  <c r="Z9010" i="7" s="1" a="1"/>
  <c r="Z9010" i="7" s="1"/>
  <c r="AB9008" i="7" a="1"/>
  <c r="AB9008" i="7" s="1"/>
  <c r="AD9008" i="7" s="1" a="1"/>
  <c r="AD9008" i="7" s="1"/>
  <c r="F9013" i="7" a="1"/>
  <c r="F9013" i="7" s="1"/>
  <c r="G9013" i="7" s="1" a="1"/>
  <c r="G9013" i="7" s="1"/>
  <c r="K9012" i="7" a="1"/>
  <c r="K9012" i="7" s="1"/>
  <c r="M9012" i="7" a="1"/>
  <c r="M9012" i="7" s="1"/>
  <c r="J9012" i="7" a="1"/>
  <c r="J9012" i="7" s="1"/>
  <c r="L9012" i="7" a="1"/>
  <c r="L9012" i="7" s="1"/>
  <c r="S9011" i="7" l="1" a="1"/>
  <c r="S9011" i="7" s="1"/>
  <c r="U9011" i="7" s="1" a="1"/>
  <c r="U9011" i="7" s="1"/>
  <c r="Y9010" i="7" a="1"/>
  <c r="Y9010" i="7" s="1"/>
  <c r="O9012" i="7" a="1"/>
  <c r="O9012" i="7" s="1"/>
  <c r="H9013" i="7"/>
  <c r="J9013" i="7" s="1" a="1"/>
  <c r="J9013" i="7" s="1"/>
  <c r="V9011" i="7" a="1"/>
  <c r="V9011" i="7" s="1"/>
  <c r="X9011" i="7" s="1" a="1"/>
  <c r="X9011" i="7" s="1"/>
  <c r="P9012" i="7" a="1"/>
  <c r="P9012" i="7" s="1"/>
  <c r="AA9009" i="7" a="1"/>
  <c r="AA9009" i="7" s="1"/>
  <c r="AC9008" i="7" a="1"/>
  <c r="AC9008" i="7" s="1"/>
  <c r="AE9008" i="7" s="1"/>
  <c r="AB9009" i="7" a="1"/>
  <c r="AB9009" i="7" s="1"/>
  <c r="F9014" i="7" a="1"/>
  <c r="F9014" i="7" s="1"/>
  <c r="G9014" i="7" s="1" a="1"/>
  <c r="G9014" i="7" s="1"/>
  <c r="N9012" i="7"/>
  <c r="K9013" i="7" a="1"/>
  <c r="K9013" i="7" s="1"/>
  <c r="M9013" i="7" a="1"/>
  <c r="M9013" i="7" s="1"/>
  <c r="H9014" i="7"/>
  <c r="R9012" i="7" l="1" a="1"/>
  <c r="R9012" i="7" s="1"/>
  <c r="L9013" i="7" a="1"/>
  <c r="L9013" i="7" s="1"/>
  <c r="P9013" i="7" s="1" a="1"/>
  <c r="P9013" i="7" s="1"/>
  <c r="AD9009" i="7" a="1"/>
  <c r="AD9009" i="7" s="1"/>
  <c r="W9011" i="7" a="1"/>
  <c r="W9011" i="7" s="1"/>
  <c r="Y9011" i="7" s="1" a="1"/>
  <c r="Y9011" i="7" s="1"/>
  <c r="AC9009" i="7" a="1"/>
  <c r="AC9009" i="7" s="1"/>
  <c r="AE9009" i="7" s="1"/>
  <c r="AA9010" i="7" a="1"/>
  <c r="AA9010" i="7" s="1"/>
  <c r="AB9010" i="7" a="1"/>
  <c r="AB9010" i="7" s="1"/>
  <c r="Q9012" i="7" a="1"/>
  <c r="Q9012" i="7" s="1"/>
  <c r="S9012" i="7" s="1" a="1"/>
  <c r="S9012" i="7" s="1"/>
  <c r="F9015" i="7" a="1"/>
  <c r="F9015" i="7" s="1"/>
  <c r="H9015" i="7" s="1"/>
  <c r="K9014" i="7" a="1"/>
  <c r="K9014" i="7" s="1"/>
  <c r="M9014" i="7" a="1"/>
  <c r="M9014" i="7" s="1"/>
  <c r="J9014" i="7" a="1"/>
  <c r="J9014" i="7" s="1"/>
  <c r="L9014" i="7" l="1" a="1"/>
  <c r="L9014" i="7" s="1"/>
  <c r="O9013" i="7" a="1"/>
  <c r="O9013" i="7" s="1"/>
  <c r="Q9013" i="7" s="1" a="1"/>
  <c r="Q9013" i="7" s="1"/>
  <c r="N9013" i="7"/>
  <c r="Z9011" i="7" a="1"/>
  <c r="Z9011" i="7" s="1"/>
  <c r="AB9011" i="7" s="1" a="1"/>
  <c r="AB9011" i="7" s="1"/>
  <c r="T9012" i="7" a="1"/>
  <c r="T9012" i="7" s="1"/>
  <c r="V9012" i="7" s="1" a="1"/>
  <c r="V9012" i="7" s="1"/>
  <c r="AD9010" i="7" a="1"/>
  <c r="AD9010" i="7" s="1"/>
  <c r="AC9010" i="7" a="1"/>
  <c r="AC9010" i="7" s="1"/>
  <c r="G9015" i="7" a="1"/>
  <c r="G9015" i="7" s="1"/>
  <c r="R9013" i="7" l="1" a="1"/>
  <c r="R9013" i="7" s="1"/>
  <c r="O9014" i="7" a="1"/>
  <c r="O9014" i="7" s="1"/>
  <c r="P9014" i="7" a="1"/>
  <c r="P9014" i="7" s="1"/>
  <c r="R9014" i="7" s="1" a="1"/>
  <c r="R9014" i="7" s="1"/>
  <c r="N9014" i="7"/>
  <c r="AA9011" i="7" a="1"/>
  <c r="AA9011" i="7" s="1"/>
  <c r="AC9011" i="7" s="1" a="1"/>
  <c r="AC9011" i="7" s="1"/>
  <c r="S9013" i="7" a="1"/>
  <c r="S9013" i="7" s="1"/>
  <c r="AE9010" i="7"/>
  <c r="U9012" i="7" a="1"/>
  <c r="U9012" i="7" s="1"/>
  <c r="W9012" i="7" s="1" a="1"/>
  <c r="W9012" i="7" s="1"/>
  <c r="T9013" i="7" a="1"/>
  <c r="T9013" i="7" s="1"/>
  <c r="L9015" i="7" a="1"/>
  <c r="L9015" i="7" s="1"/>
  <c r="F9016" i="7" a="1"/>
  <c r="F9016" i="7" s="1"/>
  <c r="H9016" i="7" s="1"/>
  <c r="K9015" i="7" a="1"/>
  <c r="K9015" i="7" s="1"/>
  <c r="M9015" i="7" a="1"/>
  <c r="M9015" i="7" s="1"/>
  <c r="J9015" i="7" a="1"/>
  <c r="J9015" i="7" s="1"/>
  <c r="Q9014" i="7" l="1" a="1"/>
  <c r="Q9014" i="7" s="1"/>
  <c r="AD9011" i="7" a="1"/>
  <c r="AD9011" i="7" s="1"/>
  <c r="AE9011" i="7" s="1"/>
  <c r="O9015" i="7" a="1"/>
  <c r="O9015" i="7" s="1"/>
  <c r="N9015" i="7"/>
  <c r="V9013" i="7" a="1"/>
  <c r="V9013" i="7" s="1"/>
  <c r="U9013" i="7" a="1"/>
  <c r="U9013" i="7" s="1"/>
  <c r="X9012" i="7" a="1"/>
  <c r="X9012" i="7" s="1"/>
  <c r="Z9012" i="7" s="1" a="1"/>
  <c r="Z9012" i="7" s="1"/>
  <c r="P9015" i="7" a="1"/>
  <c r="P9015" i="7" s="1"/>
  <c r="R9015" i="7" s="1" a="1"/>
  <c r="R9015" i="7" s="1"/>
  <c r="S9014" i="7" a="1"/>
  <c r="S9014" i="7" s="1"/>
  <c r="T9014" i="7" a="1"/>
  <c r="T9014" i="7" s="1"/>
  <c r="G9016" i="7" a="1"/>
  <c r="G9016" i="7" s="1"/>
  <c r="V9014" i="7" l="1" a="1"/>
  <c r="V9014" i="7" s="1"/>
  <c r="U9014" i="7" a="1"/>
  <c r="U9014" i="7" s="1"/>
  <c r="Y9012" i="7" a="1"/>
  <c r="Y9012" i="7" s="1"/>
  <c r="AA9012" i="7" s="1" a="1"/>
  <c r="AA9012" i="7" s="1"/>
  <c r="W9013" i="7" a="1"/>
  <c r="W9013" i="7" s="1"/>
  <c r="X9013" i="7" a="1"/>
  <c r="X9013" i="7" s="1"/>
  <c r="Z9013" i="7" s="1" a="1"/>
  <c r="Z9013" i="7" s="1"/>
  <c r="Q9015" i="7" a="1"/>
  <c r="Q9015" i="7" s="1"/>
  <c r="S9015" i="7" s="1" a="1"/>
  <c r="S9015" i="7" s="1"/>
  <c r="K9016" i="7" a="1"/>
  <c r="K9016" i="7" s="1"/>
  <c r="M9016" i="7" a="1"/>
  <c r="M9016" i="7" s="1"/>
  <c r="P9016" i="7" s="1" a="1"/>
  <c r="P9016" i="7" s="1"/>
  <c r="L9016" i="7" a="1"/>
  <c r="L9016" i="7" s="1"/>
  <c r="J9016" i="7" a="1"/>
  <c r="J9016" i="7" s="1"/>
  <c r="F9017" i="7" a="1"/>
  <c r="F9017" i="7" s="1"/>
  <c r="H9017" i="7" s="1"/>
  <c r="T9015" i="7" l="1" a="1"/>
  <c r="T9015" i="7" s="1"/>
  <c r="V9015" i="7" s="1" a="1"/>
  <c r="V9015" i="7" s="1"/>
  <c r="O9016" i="7" a="1"/>
  <c r="O9016" i="7" s="1"/>
  <c r="Q9016" i="7" s="1" a="1"/>
  <c r="Q9016" i="7" s="1"/>
  <c r="AB9012" i="7" a="1"/>
  <c r="AB9012" i="7" s="1"/>
  <c r="AD9012" i="7" s="1" a="1"/>
  <c r="AD9012" i="7" s="1"/>
  <c r="Y9013" i="7" a="1"/>
  <c r="Y9013" i="7" s="1"/>
  <c r="AA9013" i="7" s="1" a="1"/>
  <c r="AA9013" i="7" s="1"/>
  <c r="W9014" i="7" a="1"/>
  <c r="W9014" i="7" s="1"/>
  <c r="U9015" i="7" a="1"/>
  <c r="U9015" i="7" s="1"/>
  <c r="X9014" i="7" a="1"/>
  <c r="X9014" i="7" s="1"/>
  <c r="N9016" i="7"/>
  <c r="G9017" i="7" a="1"/>
  <c r="G9017" i="7" s="1"/>
  <c r="Y9014" i="7" l="1" a="1"/>
  <c r="Y9014" i="7" s="1"/>
  <c r="AC9012" i="7" a="1"/>
  <c r="AC9012" i="7" s="1"/>
  <c r="AE9012" i="7" s="1"/>
  <c r="R9016" i="7" a="1"/>
  <c r="R9016" i="7" s="1"/>
  <c r="T9016" i="7" s="1" a="1"/>
  <c r="T9016" i="7" s="1"/>
  <c r="X9015" i="7" a="1"/>
  <c r="X9015" i="7" s="1"/>
  <c r="AB9013" i="7" a="1"/>
  <c r="AB9013" i="7" s="1"/>
  <c r="AD9013" i="7" s="1" a="1"/>
  <c r="AD9013" i="7" s="1"/>
  <c r="Z9014" i="7" a="1"/>
  <c r="Z9014" i="7" s="1"/>
  <c r="W9015" i="7" a="1"/>
  <c r="W9015" i="7" s="1"/>
  <c r="M9017" i="7" a="1"/>
  <c r="M9017" i="7" s="1"/>
  <c r="L9017" i="7" a="1"/>
  <c r="L9017" i="7" s="1"/>
  <c r="F9018" i="7" a="1"/>
  <c r="F9018" i="7" s="1"/>
  <c r="G9018" i="7" s="1" a="1"/>
  <c r="G9018" i="7" s="1"/>
  <c r="J9017" i="7" a="1"/>
  <c r="J9017" i="7" s="1"/>
  <c r="K9017" i="7" a="1"/>
  <c r="K9017" i="7" s="1"/>
  <c r="H9018" i="7"/>
  <c r="Y9015" i="7" l="1" a="1"/>
  <c r="Y9015" i="7" s="1"/>
  <c r="O9017" i="7" a="1"/>
  <c r="O9017" i="7" s="1"/>
  <c r="P9017" i="7" a="1"/>
  <c r="P9017" i="7" s="1"/>
  <c r="S9016" i="7" a="1"/>
  <c r="S9016" i="7" s="1"/>
  <c r="U9016" i="7" s="1" a="1"/>
  <c r="U9016" i="7" s="1"/>
  <c r="AB9014" i="7" a="1"/>
  <c r="AB9014" i="7" s="1"/>
  <c r="AC9013" i="7" a="1"/>
  <c r="AC9013" i="7" s="1"/>
  <c r="AE9013" i="7" s="1"/>
  <c r="Z9015" i="7" a="1"/>
  <c r="Z9015" i="7" s="1"/>
  <c r="AA9014" i="7" a="1"/>
  <c r="AA9014" i="7" s="1"/>
  <c r="N9017" i="7"/>
  <c r="J9018" i="7" a="1"/>
  <c r="J9018" i="7" s="1"/>
  <c r="F9019" i="7" a="1"/>
  <c r="F9019" i="7" s="1"/>
  <c r="H9019" i="7" s="1"/>
  <c r="L9018" i="7" a="1"/>
  <c r="L9018" i="7" s="1"/>
  <c r="K9018" i="7" a="1"/>
  <c r="K9018" i="7" s="1"/>
  <c r="M9018" i="7" a="1"/>
  <c r="M9018" i="7" s="1"/>
  <c r="Q9017" i="7" l="1" a="1"/>
  <c r="Q9017" i="7" s="1"/>
  <c r="O9018" i="7" a="1"/>
  <c r="O9018" i="7" s="1"/>
  <c r="R9017" i="7" a="1"/>
  <c r="R9017" i="7" s="1"/>
  <c r="P9018" i="7" a="1"/>
  <c r="P9018" i="7" s="1"/>
  <c r="AC9014" i="7" a="1"/>
  <c r="AC9014" i="7" s="1"/>
  <c r="V9016" i="7" a="1"/>
  <c r="V9016" i="7" s="1"/>
  <c r="X9016" i="7" s="1" a="1"/>
  <c r="X9016" i="7" s="1"/>
  <c r="AA9015" i="7" a="1"/>
  <c r="AA9015" i="7" s="1"/>
  <c r="AB9015" i="7" a="1"/>
  <c r="AB9015" i="7" s="1"/>
  <c r="AD9015" i="7" s="1" a="1"/>
  <c r="AD9015" i="7" s="1"/>
  <c r="AD9014" i="7" a="1"/>
  <c r="AD9014" i="7" s="1"/>
  <c r="G9019" i="7" a="1"/>
  <c r="G9019" i="7" s="1"/>
  <c r="N9018" i="7"/>
  <c r="Q9018" i="7" l="1" a="1"/>
  <c r="Q9018" i="7" s="1"/>
  <c r="T9017" i="7" a="1"/>
  <c r="T9017" i="7" s="1"/>
  <c r="V9017" i="7" s="1" a="1"/>
  <c r="V9017" i="7" s="1"/>
  <c r="S9017" i="7" a="1"/>
  <c r="S9017" i="7" s="1"/>
  <c r="U9017" i="7" s="1" a="1"/>
  <c r="U9017" i="7" s="1"/>
  <c r="R9018" i="7" a="1"/>
  <c r="R9018" i="7" s="1"/>
  <c r="AC9015" i="7" a="1"/>
  <c r="AC9015" i="7" s="1"/>
  <c r="AE9015" i="7" s="1"/>
  <c r="AE9014" i="7"/>
  <c r="W9016" i="7" a="1"/>
  <c r="W9016" i="7" s="1"/>
  <c r="Y9016" i="7" s="1" a="1"/>
  <c r="Y9016" i="7" s="1"/>
  <c r="J9019" i="7" a="1"/>
  <c r="J9019" i="7" s="1"/>
  <c r="L9019" i="7" a="1"/>
  <c r="L9019" i="7" s="1"/>
  <c r="K9019" i="7" a="1"/>
  <c r="K9019" i="7" s="1"/>
  <c r="F9020" i="7" a="1"/>
  <c r="F9020" i="7" s="1"/>
  <c r="G9020" i="7" s="1" a="1"/>
  <c r="G9020" i="7" s="1"/>
  <c r="M9019" i="7" a="1"/>
  <c r="M9019" i="7" s="1"/>
  <c r="S9018" i="7" l="1" a="1"/>
  <c r="S9018" i="7" s="1"/>
  <c r="T9018" i="7" a="1"/>
  <c r="T9018" i="7" s="1"/>
  <c r="P9019" i="7" a="1"/>
  <c r="P9019" i="7" s="1"/>
  <c r="X9017" i="7" a="1"/>
  <c r="X9017" i="7" s="1"/>
  <c r="H9020" i="7"/>
  <c r="W9017" i="7" a="1"/>
  <c r="W9017" i="7" s="1"/>
  <c r="O9019" i="7" a="1"/>
  <c r="O9019" i="7" s="1"/>
  <c r="Q9019" i="7" s="1" a="1"/>
  <c r="Q9019" i="7" s="1"/>
  <c r="V9018" i="7" a="1"/>
  <c r="V9018" i="7" s="1"/>
  <c r="Z9016" i="7" a="1"/>
  <c r="Z9016" i="7" s="1"/>
  <c r="AB9016" i="7" s="1" a="1"/>
  <c r="AB9016" i="7" s="1"/>
  <c r="U9018" i="7" a="1"/>
  <c r="U9018" i="7" s="1"/>
  <c r="F9021" i="7" a="1"/>
  <c r="F9021" i="7" s="1"/>
  <c r="H9021" i="7" s="1"/>
  <c r="N9019" i="7"/>
  <c r="J9020" i="7" a="1"/>
  <c r="J9020" i="7" s="1"/>
  <c r="M9020" i="7" a="1"/>
  <c r="M9020" i="7" s="1"/>
  <c r="L9020" i="7" a="1"/>
  <c r="L9020" i="7" s="1"/>
  <c r="O9020" i="7" s="1" a="1"/>
  <c r="O9020" i="7" s="1"/>
  <c r="K9020" i="7" a="1"/>
  <c r="K9020" i="7" s="1"/>
  <c r="W9018" i="7" l="1" a="1"/>
  <c r="W9018" i="7" s="1"/>
  <c r="P9020" i="7" a="1"/>
  <c r="P9020" i="7" s="1"/>
  <c r="R9019" i="7" a="1"/>
  <c r="R9019" i="7" s="1"/>
  <c r="T9019" i="7" s="1" a="1"/>
  <c r="T9019" i="7" s="1"/>
  <c r="Z9017" i="7" a="1"/>
  <c r="Z9017" i="7" s="1"/>
  <c r="Y9017" i="7" a="1"/>
  <c r="Y9017" i="7" s="1"/>
  <c r="AA9016" i="7" a="1"/>
  <c r="AA9016" i="7" s="1"/>
  <c r="AC9016" i="7" s="1" a="1"/>
  <c r="AC9016" i="7" s="1"/>
  <c r="X9018" i="7" a="1"/>
  <c r="X9018" i="7" s="1"/>
  <c r="G9021" i="7" a="1"/>
  <c r="G9021" i="7" s="1"/>
  <c r="N9020" i="7"/>
  <c r="Q9020" i="7" l="1" a="1"/>
  <c r="Q9020" i="7" s="1"/>
  <c r="AA9017" i="7" a="1"/>
  <c r="AA9017" i="7" s="1"/>
  <c r="AB9017" i="7" a="1"/>
  <c r="AB9017" i="7" s="1"/>
  <c r="S9019" i="7" a="1"/>
  <c r="S9019" i="7" s="1"/>
  <c r="U9019" i="7" s="1" a="1"/>
  <c r="U9019" i="7" s="1"/>
  <c r="R9020" i="7" a="1"/>
  <c r="R9020" i="7" s="1"/>
  <c r="T9020" i="7" s="1" a="1"/>
  <c r="T9020" i="7" s="1"/>
  <c r="Z9018" i="7" a="1"/>
  <c r="Z9018" i="7" s="1"/>
  <c r="AD9016" i="7" a="1"/>
  <c r="AD9016" i="7" s="1"/>
  <c r="AE9016" i="7" s="1"/>
  <c r="Y9018" i="7" a="1"/>
  <c r="Y9018" i="7" s="1"/>
  <c r="J9021" i="7" a="1"/>
  <c r="J9021" i="7" s="1"/>
  <c r="K9021" i="7" a="1"/>
  <c r="K9021" i="7" s="1"/>
  <c r="F9022" i="7" a="1"/>
  <c r="F9022" i="7" s="1"/>
  <c r="H9022" i="7" s="1"/>
  <c r="M9021" i="7" a="1"/>
  <c r="M9021" i="7" s="1"/>
  <c r="L9021" i="7" a="1"/>
  <c r="L9021" i="7" s="1"/>
  <c r="O9021" i="7" s="1" a="1"/>
  <c r="O9021" i="7" s="1"/>
  <c r="P9021" i="7" l="1" a="1"/>
  <c r="P9021" i="7" s="1"/>
  <c r="Q9021" i="7" s="1" a="1"/>
  <c r="Q9021" i="7" s="1"/>
  <c r="S9020" i="7" a="1"/>
  <c r="S9020" i="7" s="1"/>
  <c r="AD9017" i="7" a="1"/>
  <c r="AD9017" i="7" s="1"/>
  <c r="AC9017" i="7" a="1"/>
  <c r="AC9017" i="7" s="1"/>
  <c r="AE9017" i="7" s="1"/>
  <c r="AA9018" i="7" a="1"/>
  <c r="AA9018" i="7" s="1"/>
  <c r="V9019" i="7" a="1"/>
  <c r="V9019" i="7" s="1"/>
  <c r="X9019" i="7" s="1" a="1"/>
  <c r="X9019" i="7" s="1"/>
  <c r="R9021" i="7" a="1"/>
  <c r="R9021" i="7" s="1"/>
  <c r="AB9018" i="7" a="1"/>
  <c r="AB9018" i="7" s="1"/>
  <c r="N9021" i="7"/>
  <c r="G9022" i="7" a="1"/>
  <c r="G9022" i="7" s="1"/>
  <c r="U9020" i="7" l="1" a="1"/>
  <c r="U9020" i="7" s="1"/>
  <c r="T9021" i="7" a="1"/>
  <c r="T9021" i="7" s="1"/>
  <c r="W9019" i="7" a="1"/>
  <c r="W9019" i="7" s="1"/>
  <c r="Y9019" i="7" s="1" a="1"/>
  <c r="Y9019" i="7" s="1"/>
  <c r="AD9018" i="7" a="1"/>
  <c r="AD9018" i="7" s="1"/>
  <c r="V9020" i="7" a="1"/>
  <c r="V9020" i="7" s="1"/>
  <c r="X9020" i="7" s="1" a="1"/>
  <c r="X9020" i="7" s="1"/>
  <c r="AC9018" i="7" a="1"/>
  <c r="AC9018" i="7" s="1"/>
  <c r="AE9018" i="7" s="1"/>
  <c r="S9021" i="7" a="1"/>
  <c r="S9021" i="7" s="1"/>
  <c r="F9023" i="7" a="1"/>
  <c r="F9023" i="7" s="1"/>
  <c r="H9023" i="7" s="1"/>
  <c r="M9022" i="7" a="1"/>
  <c r="M9022" i="7" s="1"/>
  <c r="K9022" i="7" a="1"/>
  <c r="K9022" i="7" s="1"/>
  <c r="L9022" i="7" a="1"/>
  <c r="L9022" i="7" s="1"/>
  <c r="N9022" i="7" s="1"/>
  <c r="J9022" i="7" a="1"/>
  <c r="J9022" i="7" s="1"/>
  <c r="Z9019" i="7" l="1" a="1"/>
  <c r="Z9019" i="7" s="1"/>
  <c r="AB9019" i="7" s="1" a="1"/>
  <c r="AB9019" i="7" s="1"/>
  <c r="P9022" i="7" a="1"/>
  <c r="P9022" i="7" s="1"/>
  <c r="U9021" i="7" a="1"/>
  <c r="U9021" i="7" s="1"/>
  <c r="W9020" i="7" a="1"/>
  <c r="W9020" i="7" s="1"/>
  <c r="Y9020" i="7" s="1" a="1"/>
  <c r="Y9020" i="7" s="1"/>
  <c r="V9021" i="7" a="1"/>
  <c r="V9021" i="7" s="1"/>
  <c r="X9021" i="7" s="1" a="1"/>
  <c r="X9021" i="7" s="1"/>
  <c r="O9022" i="7" a="1"/>
  <c r="O9022" i="7" s="1"/>
  <c r="G9023" i="7" a="1"/>
  <c r="G9023" i="7" s="1"/>
  <c r="Q9022" i="7" l="1" a="1"/>
  <c r="Q9022" i="7" s="1"/>
  <c r="AA9019" i="7" a="1"/>
  <c r="AA9019" i="7" s="1"/>
  <c r="AC9019" i="7" s="1" a="1"/>
  <c r="AC9019" i="7" s="1"/>
  <c r="Z9020" i="7" a="1"/>
  <c r="Z9020" i="7" s="1"/>
  <c r="W9021" i="7" a="1"/>
  <c r="W9021" i="7" s="1"/>
  <c r="Y9021" i="7" s="1" a="1"/>
  <c r="Y9021" i="7" s="1"/>
  <c r="R9022" i="7" a="1"/>
  <c r="R9022" i="7" s="1"/>
  <c r="T9022" i="7" s="1" a="1"/>
  <c r="T9022" i="7" s="1"/>
  <c r="F9024" i="7" a="1"/>
  <c r="F9024" i="7" s="1"/>
  <c r="G9024" i="7" s="1" a="1"/>
  <c r="G9024" i="7" s="1"/>
  <c r="L9023" i="7" a="1"/>
  <c r="L9023" i="7" s="1"/>
  <c r="K9023" i="7" a="1"/>
  <c r="K9023" i="7" s="1"/>
  <c r="M9023" i="7" a="1"/>
  <c r="M9023" i="7" s="1"/>
  <c r="J9023" i="7" a="1"/>
  <c r="J9023" i="7" s="1"/>
  <c r="AB9020" i="7" l="1" a="1"/>
  <c r="AB9020" i="7" s="1"/>
  <c r="N9023" i="7"/>
  <c r="AD9019" i="7" a="1"/>
  <c r="AD9019" i="7" s="1"/>
  <c r="O9023" i="7" a="1"/>
  <c r="O9023" i="7" s="1"/>
  <c r="AA9020" i="7" a="1"/>
  <c r="AA9020" i="7" s="1"/>
  <c r="AC9020" i="7" s="1" a="1"/>
  <c r="AC9020" i="7" s="1"/>
  <c r="Z9021" i="7" a="1"/>
  <c r="Z9021" i="7" s="1"/>
  <c r="H9024" i="7"/>
  <c r="K9024" i="7" s="1" a="1"/>
  <c r="K9024" i="7" s="1"/>
  <c r="P9023" i="7" a="1"/>
  <c r="P9023" i="7" s="1"/>
  <c r="S9022" i="7" a="1"/>
  <c r="S9022" i="7" s="1"/>
  <c r="U9022" i="7" s="1" a="1"/>
  <c r="U9022" i="7" s="1"/>
  <c r="F9025" i="7" a="1"/>
  <c r="F9025" i="7" s="1"/>
  <c r="H9025" i="7" s="1"/>
  <c r="AB9021" i="7" l="1" a="1"/>
  <c r="AB9021" i="7" s="1"/>
  <c r="AD9020" i="7" a="1"/>
  <c r="AD9020" i="7" s="1"/>
  <c r="AE9020" i="7" s="1"/>
  <c r="AE9019" i="7"/>
  <c r="R9023" i="7" a="1"/>
  <c r="R9023" i="7" s="1"/>
  <c r="AA9021" i="7" a="1"/>
  <c r="AA9021" i="7" s="1"/>
  <c r="AC9021" i="7" s="1" a="1"/>
  <c r="AC9021" i="7" s="1"/>
  <c r="J9024" i="7" a="1"/>
  <c r="J9024" i="7" s="1"/>
  <c r="V9022" i="7" a="1"/>
  <c r="V9022" i="7" s="1"/>
  <c r="X9022" i="7" s="1" a="1"/>
  <c r="X9022" i="7" s="1"/>
  <c r="M9024" i="7" a="1"/>
  <c r="M9024" i="7" s="1"/>
  <c r="L9024" i="7" a="1"/>
  <c r="L9024" i="7" s="1"/>
  <c r="Q9023" i="7" a="1"/>
  <c r="Q9023" i="7" s="1"/>
  <c r="S9023" i="7" s="1" a="1"/>
  <c r="S9023" i="7" s="1"/>
  <c r="G9025" i="7" a="1"/>
  <c r="G9025" i="7" s="1"/>
  <c r="O9024" i="7" l="1" a="1"/>
  <c r="O9024" i="7" s="1"/>
  <c r="AD9021" i="7" a="1"/>
  <c r="AD9021" i="7" s="1"/>
  <c r="AE9021" i="7" s="1"/>
  <c r="W9022" i="7" a="1"/>
  <c r="W9022" i="7" s="1"/>
  <c r="Y9022" i="7" s="1" a="1"/>
  <c r="Y9022" i="7" s="1"/>
  <c r="P9024" i="7" a="1"/>
  <c r="P9024" i="7" s="1"/>
  <c r="R9024" i="7" s="1" a="1"/>
  <c r="R9024" i="7" s="1"/>
  <c r="N9024" i="7"/>
  <c r="T9023" i="7" a="1"/>
  <c r="T9023" i="7" s="1"/>
  <c r="V9023" i="7" s="1" a="1"/>
  <c r="V9023" i="7" s="1"/>
  <c r="F9026" i="7" a="1"/>
  <c r="F9026" i="7" s="1"/>
  <c r="H9026" i="7" s="1"/>
  <c r="K9025" i="7" a="1"/>
  <c r="K9025" i="7" s="1"/>
  <c r="J9025" i="7" a="1"/>
  <c r="J9025" i="7" s="1"/>
  <c r="L9025" i="7" a="1"/>
  <c r="L9025" i="7" s="1"/>
  <c r="M9025" i="7" a="1"/>
  <c r="M9025" i="7" s="1"/>
  <c r="U9023" i="7" l="1" a="1"/>
  <c r="U9023" i="7" s="1"/>
  <c r="W9023" i="7" s="1" a="1"/>
  <c r="W9023" i="7" s="1"/>
  <c r="P9025" i="7" a="1"/>
  <c r="P9025" i="7" s="1"/>
  <c r="O9025" i="7" a="1"/>
  <c r="O9025" i="7" s="1"/>
  <c r="Z9022" i="7" a="1"/>
  <c r="Z9022" i="7" s="1"/>
  <c r="AB9022" i="7" s="1" a="1"/>
  <c r="AB9022" i="7" s="1"/>
  <c r="Q9024" i="7" a="1"/>
  <c r="Q9024" i="7" s="1"/>
  <c r="S9024" i="7" s="1" a="1"/>
  <c r="S9024" i="7" s="1"/>
  <c r="G9026" i="7" a="1"/>
  <c r="G9026" i="7" s="1"/>
  <c r="N9025" i="7"/>
  <c r="X9023" i="7" l="1" a="1"/>
  <c r="X9023" i="7" s="1"/>
  <c r="Y9023" i="7" s="1" a="1"/>
  <c r="Y9023" i="7" s="1"/>
  <c r="AA9022" i="7" a="1"/>
  <c r="AA9022" i="7" s="1"/>
  <c r="AC9022" i="7" s="1" a="1"/>
  <c r="AC9022" i="7" s="1"/>
  <c r="T9024" i="7" a="1"/>
  <c r="T9024" i="7" s="1"/>
  <c r="V9024" i="7" s="1" a="1"/>
  <c r="V9024" i="7" s="1"/>
  <c r="Q9025" i="7" a="1"/>
  <c r="Q9025" i="7" s="1"/>
  <c r="AD9022" i="7" a="1"/>
  <c r="AD9022" i="7" s="1"/>
  <c r="R9025" i="7" a="1"/>
  <c r="R9025" i="7" s="1"/>
  <c r="M9026" i="7" a="1"/>
  <c r="M9026" i="7" s="1"/>
  <c r="K9026" i="7" a="1"/>
  <c r="K9026" i="7" s="1"/>
  <c r="J9026" i="7" a="1"/>
  <c r="J9026" i="7" s="1"/>
  <c r="F9027" i="7" a="1"/>
  <c r="F9027" i="7" s="1"/>
  <c r="H9027" i="7" s="1"/>
  <c r="L9026" i="7" a="1"/>
  <c r="L9026" i="7" s="1"/>
  <c r="Z9023" i="7" l="1" a="1"/>
  <c r="Z9023" i="7" s="1"/>
  <c r="AB9023" i="7" s="1" a="1"/>
  <c r="AB9023" i="7" s="1"/>
  <c r="O9026" i="7" a="1"/>
  <c r="O9026" i="7" s="1"/>
  <c r="S9025" i="7" a="1"/>
  <c r="S9025" i="7" s="1"/>
  <c r="P9026" i="7" a="1"/>
  <c r="P9026" i="7" s="1"/>
  <c r="U9024" i="7" a="1"/>
  <c r="U9024" i="7" s="1"/>
  <c r="W9024" i="7" s="1" a="1"/>
  <c r="W9024" i="7" s="1"/>
  <c r="T9025" i="7" a="1"/>
  <c r="T9025" i="7" s="1"/>
  <c r="AE9022" i="7"/>
  <c r="N9026" i="7"/>
  <c r="G9027" i="7" a="1"/>
  <c r="G9027" i="7" s="1"/>
  <c r="R9026" i="7" l="1" a="1"/>
  <c r="R9026" i="7" s="1"/>
  <c r="AA9023" i="7" a="1"/>
  <c r="AA9023" i="7" s="1"/>
  <c r="AC9023" i="7" s="1" a="1"/>
  <c r="AC9023" i="7" s="1"/>
  <c r="V9025" i="7" a="1"/>
  <c r="V9025" i="7" s="1"/>
  <c r="Q9026" i="7" a="1"/>
  <c r="Q9026" i="7" s="1"/>
  <c r="S9026" i="7" s="1" a="1"/>
  <c r="S9026" i="7" s="1"/>
  <c r="U9025" i="7" a="1"/>
  <c r="U9025" i="7" s="1"/>
  <c r="X9024" i="7" a="1"/>
  <c r="X9024" i="7" s="1"/>
  <c r="Z9024" i="7" s="1" a="1"/>
  <c r="Z9024" i="7" s="1"/>
  <c r="K9027" i="7" a="1"/>
  <c r="K9027" i="7" s="1"/>
  <c r="M9027" i="7" a="1"/>
  <c r="M9027" i="7" s="1"/>
  <c r="L9027" i="7" a="1"/>
  <c r="L9027" i="7" s="1"/>
  <c r="J9027" i="7" a="1"/>
  <c r="J9027" i="7" s="1"/>
  <c r="F9028" i="7" a="1"/>
  <c r="F9028" i="7" s="1"/>
  <c r="H9028" i="7" s="1"/>
  <c r="T9026" i="7" l="1" a="1"/>
  <c r="T9026" i="7" s="1"/>
  <c r="AD9023" i="7" a="1"/>
  <c r="AD9023" i="7" s="1"/>
  <c r="AE9023" i="7" s="1"/>
  <c r="N9027" i="7"/>
  <c r="O9027" i="7" a="1"/>
  <c r="O9027" i="7" s="1"/>
  <c r="U9026" i="7" a="1"/>
  <c r="U9026" i="7" s="1"/>
  <c r="W9025" i="7" a="1"/>
  <c r="W9025" i="7" s="1"/>
  <c r="P9027" i="7" a="1"/>
  <c r="P9027" i="7" s="1"/>
  <c r="R9027" i="7" s="1" a="1"/>
  <c r="R9027" i="7" s="1"/>
  <c r="X9025" i="7" a="1"/>
  <c r="X9025" i="7" s="1"/>
  <c r="V9026" i="7" a="1"/>
  <c r="V9026" i="7" s="1"/>
  <c r="Y9024" i="7" a="1"/>
  <c r="Y9024" i="7" s="1"/>
  <c r="AA9024" i="7" s="1" a="1"/>
  <c r="AA9024" i="7" s="1"/>
  <c r="G9028" i="7" a="1"/>
  <c r="G9028" i="7" s="1"/>
  <c r="Z9025" i="7" l="1" a="1"/>
  <c r="Z9025" i="7" s="1"/>
  <c r="X9026" i="7" a="1"/>
  <c r="X9026" i="7" s="1"/>
  <c r="AB9024" i="7" a="1"/>
  <c r="AB9024" i="7" s="1"/>
  <c r="AD9024" i="7" s="1" a="1"/>
  <c r="AD9024" i="7" s="1"/>
  <c r="Y9025" i="7" a="1"/>
  <c r="Y9025" i="7" s="1"/>
  <c r="W9026" i="7" a="1"/>
  <c r="W9026" i="7" s="1"/>
  <c r="Y9026" i="7" s="1" a="1"/>
  <c r="Y9026" i="7" s="1"/>
  <c r="Q9027" i="7" a="1"/>
  <c r="Q9027" i="7" s="1"/>
  <c r="S9027" i="7" s="1" a="1"/>
  <c r="S9027" i="7" s="1"/>
  <c r="L9028" i="7" a="1"/>
  <c r="L9028" i="7" s="1"/>
  <c r="O9028" i="7" s="1" a="1"/>
  <c r="O9028" i="7" s="1"/>
  <c r="K9028" i="7" a="1"/>
  <c r="K9028" i="7" s="1"/>
  <c r="F9029" i="7" a="1"/>
  <c r="F9029" i="7" s="1"/>
  <c r="H9029" i="7" s="1"/>
  <c r="J9028" i="7" a="1"/>
  <c r="J9028" i="7" s="1"/>
  <c r="M9028" i="7" a="1"/>
  <c r="M9028" i="7" s="1"/>
  <c r="AA9025" i="7" l="1" a="1"/>
  <c r="AA9025" i="7" s="1"/>
  <c r="N9028" i="7"/>
  <c r="T9027" i="7" a="1"/>
  <c r="T9027" i="7" s="1"/>
  <c r="V9027" i="7" s="1" a="1"/>
  <c r="V9027" i="7" s="1"/>
  <c r="P9028" i="7" a="1"/>
  <c r="P9028" i="7" s="1"/>
  <c r="R9028" i="7" s="1" a="1"/>
  <c r="R9028" i="7" s="1"/>
  <c r="Z9026" i="7" a="1"/>
  <c r="Z9026" i="7" s="1"/>
  <c r="AB9025" i="7" a="1"/>
  <c r="AB9025" i="7" s="1"/>
  <c r="AC9024" i="7" a="1"/>
  <c r="AC9024" i="7" s="1"/>
  <c r="AE9024" i="7" s="1"/>
  <c r="G9029" i="7" a="1"/>
  <c r="G9029" i="7" s="1"/>
  <c r="AD9025" i="7" l="1" a="1"/>
  <c r="AD9025" i="7" s="1"/>
  <c r="AB9026" i="7" a="1"/>
  <c r="AB9026" i="7" s="1"/>
  <c r="AC9025" i="7" a="1"/>
  <c r="AC9025" i="7" s="1"/>
  <c r="AE9025" i="7" s="1"/>
  <c r="AA9026" i="7" a="1"/>
  <c r="AA9026" i="7" s="1"/>
  <c r="U9027" i="7" a="1"/>
  <c r="U9027" i="7" s="1"/>
  <c r="W9027" i="7" s="1" a="1"/>
  <c r="W9027" i="7" s="1"/>
  <c r="Q9028" i="7" a="1"/>
  <c r="Q9028" i="7" s="1"/>
  <c r="S9028" i="7" s="1" a="1"/>
  <c r="S9028" i="7" s="1"/>
  <c r="J9029" i="7" a="1"/>
  <c r="J9029" i="7" s="1"/>
  <c r="L9029" i="7" a="1"/>
  <c r="L9029" i="7" s="1"/>
  <c r="K9029" i="7" a="1"/>
  <c r="K9029" i="7" s="1"/>
  <c r="F9030" i="7" a="1"/>
  <c r="F9030" i="7" s="1"/>
  <c r="G9030" i="7" s="1" a="1"/>
  <c r="G9030" i="7" s="1"/>
  <c r="M9029" i="7" a="1"/>
  <c r="M9029" i="7" s="1"/>
  <c r="O9029" i="7" l="1" a="1"/>
  <c r="O9029" i="7" s="1"/>
  <c r="AC9026" i="7" a="1"/>
  <c r="AC9026" i="7" s="1"/>
  <c r="P9029" i="7" a="1"/>
  <c r="P9029" i="7" s="1"/>
  <c r="Q9029" i="7" s="1" a="1"/>
  <c r="Q9029" i="7" s="1"/>
  <c r="X9027" i="7" a="1"/>
  <c r="X9027" i="7" s="1"/>
  <c r="Z9027" i="7" s="1" a="1"/>
  <c r="Z9027" i="7" s="1"/>
  <c r="H9030" i="7"/>
  <c r="M9030" i="7" s="1" a="1"/>
  <c r="M9030" i="7" s="1"/>
  <c r="T9028" i="7" a="1"/>
  <c r="T9028" i="7" s="1"/>
  <c r="V9028" i="7" s="1" a="1"/>
  <c r="V9028" i="7" s="1"/>
  <c r="AD9026" i="7" a="1"/>
  <c r="AD9026" i="7" s="1"/>
  <c r="AE9026" i="7" s="1"/>
  <c r="N9029" i="7"/>
  <c r="F9031" i="7" a="1"/>
  <c r="F9031" i="7" s="1"/>
  <c r="H9031" i="7" s="1"/>
  <c r="L9030" i="7" l="1" a="1"/>
  <c r="L9030" i="7" s="1"/>
  <c r="P9030" i="7" s="1" a="1"/>
  <c r="P9030" i="7" s="1"/>
  <c r="R9029" i="7" a="1"/>
  <c r="R9029" i="7" s="1"/>
  <c r="T9029" i="7" s="1" a="1"/>
  <c r="T9029" i="7" s="1"/>
  <c r="J9030" i="7" a="1"/>
  <c r="J9030" i="7" s="1"/>
  <c r="Y9027" i="7" a="1"/>
  <c r="Y9027" i="7" s="1"/>
  <c r="AA9027" i="7" s="1" a="1"/>
  <c r="AA9027" i="7" s="1"/>
  <c r="K9030" i="7" a="1"/>
  <c r="K9030" i="7" s="1"/>
  <c r="U9028" i="7" a="1"/>
  <c r="U9028" i="7" s="1"/>
  <c r="W9028" i="7" s="1" a="1"/>
  <c r="W9028" i="7" s="1"/>
  <c r="G9031" i="7" a="1"/>
  <c r="G9031" i="7" s="1"/>
  <c r="O9030" i="7" l="1" a="1"/>
  <c r="O9030" i="7" s="1"/>
  <c r="Q9030" i="7" s="1" a="1"/>
  <c r="Q9030" i="7" s="1"/>
  <c r="N9030" i="7"/>
  <c r="S9029" i="7" a="1"/>
  <c r="S9029" i="7" s="1"/>
  <c r="V9029" i="7" s="1" a="1"/>
  <c r="V9029" i="7" s="1"/>
  <c r="AB9027" i="7" a="1"/>
  <c r="AB9027" i="7" s="1"/>
  <c r="AD9027" i="7" s="1" a="1"/>
  <c r="AD9027" i="7" s="1"/>
  <c r="X9028" i="7" a="1"/>
  <c r="X9028" i="7" s="1"/>
  <c r="Z9028" i="7" s="1" a="1"/>
  <c r="Z9028" i="7" s="1"/>
  <c r="K9031" i="7" a="1"/>
  <c r="K9031" i="7" s="1"/>
  <c r="J9031" i="7" a="1"/>
  <c r="J9031" i="7" s="1"/>
  <c r="M9031" i="7" a="1"/>
  <c r="M9031" i="7" s="1"/>
  <c r="F9032" i="7" a="1"/>
  <c r="F9032" i="7" s="1"/>
  <c r="H9032" i="7" s="1"/>
  <c r="L9031" i="7" a="1"/>
  <c r="L9031" i="7" s="1"/>
  <c r="O9031" i="7" l="1" a="1"/>
  <c r="O9031" i="7" s="1"/>
  <c r="U9029" i="7" a="1"/>
  <c r="U9029" i="7" s="1"/>
  <c r="W9029" i="7" s="1" a="1"/>
  <c r="W9029" i="7" s="1"/>
  <c r="P9031" i="7" a="1"/>
  <c r="P9031" i="7" s="1"/>
  <c r="R9030" i="7" a="1"/>
  <c r="R9030" i="7" s="1"/>
  <c r="T9030" i="7" s="1" a="1"/>
  <c r="T9030" i="7" s="1"/>
  <c r="AC9027" i="7" a="1"/>
  <c r="AC9027" i="7" s="1"/>
  <c r="AE9027" i="7" s="1"/>
  <c r="Y9028" i="7" a="1"/>
  <c r="Y9028" i="7" s="1"/>
  <c r="AA9028" i="7" s="1" a="1"/>
  <c r="AA9028" i="7" s="1"/>
  <c r="N9031" i="7"/>
  <c r="G9032" i="7" a="1"/>
  <c r="G9032" i="7" s="1"/>
  <c r="X9029" i="7" l="1" a="1"/>
  <c r="X9029" i="7" s="1"/>
  <c r="Z9029" i="7" s="1" a="1"/>
  <c r="Z9029" i="7" s="1"/>
  <c r="R9031" i="7" a="1"/>
  <c r="R9031" i="7" s="1"/>
  <c r="Q9031" i="7" a="1"/>
  <c r="Q9031" i="7" s="1"/>
  <c r="S9030" i="7" a="1"/>
  <c r="S9030" i="7" s="1"/>
  <c r="U9030" i="7" s="1" a="1"/>
  <c r="U9030" i="7" s="1"/>
  <c r="AB9028" i="7" a="1"/>
  <c r="AB9028" i="7" s="1"/>
  <c r="AD9028" i="7" s="1" a="1"/>
  <c r="AD9028" i="7" s="1"/>
  <c r="M9032" i="7" a="1"/>
  <c r="M9032" i="7" s="1"/>
  <c r="K9032" i="7" a="1"/>
  <c r="K9032" i="7" s="1"/>
  <c r="L9032" i="7" a="1"/>
  <c r="L9032" i="7" s="1"/>
  <c r="J9032" i="7" a="1"/>
  <c r="J9032" i="7" s="1"/>
  <c r="F9033" i="7" a="1"/>
  <c r="F9033" i="7" s="1"/>
  <c r="H9033" i="7" s="1"/>
  <c r="Y9029" i="7" l="1" a="1"/>
  <c r="Y9029" i="7" s="1"/>
  <c r="AA9029" i="7" s="1" a="1"/>
  <c r="AA9029" i="7" s="1"/>
  <c r="AC9028" i="7" a="1"/>
  <c r="AC9028" i="7" s="1"/>
  <c r="AE9028" i="7" s="1"/>
  <c r="O9032" i="7" a="1"/>
  <c r="O9032" i="7" s="1"/>
  <c r="T9031" i="7" a="1"/>
  <c r="T9031" i="7" s="1"/>
  <c r="S9031" i="7" a="1"/>
  <c r="S9031" i="7" s="1"/>
  <c r="P9032" i="7" a="1"/>
  <c r="P9032" i="7" s="1"/>
  <c r="R9032" i="7" s="1" a="1"/>
  <c r="R9032" i="7" s="1"/>
  <c r="V9030" i="7" a="1"/>
  <c r="V9030" i="7" s="1"/>
  <c r="X9030" i="7" s="1" a="1"/>
  <c r="X9030" i="7" s="1"/>
  <c r="AB9029" i="7" a="1"/>
  <c r="AB9029" i="7" s="1"/>
  <c r="AD9029" i="7" s="1" a="1"/>
  <c r="AD9029" i="7" s="1"/>
  <c r="N9032" i="7"/>
  <c r="G9033" i="7" a="1"/>
  <c r="G9033" i="7" s="1"/>
  <c r="Q9032" i="7" l="1" a="1"/>
  <c r="Q9032" i="7" s="1"/>
  <c r="S9032" i="7" s="1" a="1"/>
  <c r="S9032" i="7" s="1"/>
  <c r="U9031" i="7" a="1"/>
  <c r="U9031" i="7" s="1"/>
  <c r="W9030" i="7" a="1"/>
  <c r="W9030" i="7" s="1"/>
  <c r="Y9030" i="7" s="1" a="1"/>
  <c r="Y9030" i="7" s="1"/>
  <c r="V9031" i="7" a="1"/>
  <c r="V9031" i="7" s="1"/>
  <c r="AC9029" i="7" a="1"/>
  <c r="AC9029" i="7" s="1"/>
  <c r="AE9029" i="7" s="1"/>
  <c r="T9032" i="7" a="1"/>
  <c r="T9032" i="7" s="1"/>
  <c r="J9033" i="7" a="1"/>
  <c r="J9033" i="7" s="1"/>
  <c r="F9034" i="7" a="1"/>
  <c r="F9034" i="7" s="1"/>
  <c r="H9034" i="7" s="1"/>
  <c r="M9033" i="7" a="1"/>
  <c r="M9033" i="7" s="1"/>
  <c r="L9033" i="7" a="1"/>
  <c r="L9033" i="7" s="1"/>
  <c r="K9033" i="7" a="1"/>
  <c r="K9033" i="7" s="1"/>
  <c r="O9033" i="7" l="1" a="1"/>
  <c r="O9033" i="7" s="1"/>
  <c r="X9031" i="7" a="1"/>
  <c r="X9031" i="7" s="1"/>
  <c r="P9033" i="7" a="1"/>
  <c r="P9033" i="7" s="1"/>
  <c r="Q9033" i="7" s="1" a="1"/>
  <c r="Q9033" i="7" s="1"/>
  <c r="W9031" i="7" a="1"/>
  <c r="W9031" i="7" s="1"/>
  <c r="V9032" i="7" a="1"/>
  <c r="V9032" i="7" s="1"/>
  <c r="Z9030" i="7" a="1"/>
  <c r="Z9030" i="7" s="1"/>
  <c r="AB9030" i="7" s="1" a="1"/>
  <c r="AB9030" i="7" s="1"/>
  <c r="U9032" i="7" a="1"/>
  <c r="U9032" i="7" s="1"/>
  <c r="N9033" i="7"/>
  <c r="G9034" i="7" a="1"/>
  <c r="G9034" i="7" s="1"/>
  <c r="W9032" i="7" l="1" a="1"/>
  <c r="W9032" i="7" s="1"/>
  <c r="X9032" i="7" a="1"/>
  <c r="X9032" i="7" s="1"/>
  <c r="R9033" i="7" a="1"/>
  <c r="R9033" i="7" s="1"/>
  <c r="T9033" i="7" s="1" a="1"/>
  <c r="T9033" i="7" s="1"/>
  <c r="Y9031" i="7" a="1"/>
  <c r="Y9031" i="7" s="1"/>
  <c r="Z9031" i="7" a="1"/>
  <c r="Z9031" i="7" s="1"/>
  <c r="AA9030" i="7" a="1"/>
  <c r="AA9030" i="7" s="1"/>
  <c r="AC9030" i="7" s="1" a="1"/>
  <c r="AC9030" i="7" s="1"/>
  <c r="M9034" i="7" a="1"/>
  <c r="M9034" i="7" s="1"/>
  <c r="J9034" i="7" a="1"/>
  <c r="J9034" i="7" s="1"/>
  <c r="L9034" i="7" a="1"/>
  <c r="L9034" i="7" s="1"/>
  <c r="K9034" i="7" a="1"/>
  <c r="K9034" i="7" s="1"/>
  <c r="F9035" i="7" a="1"/>
  <c r="F9035" i="7" s="1"/>
  <c r="H9035" i="7" s="1"/>
  <c r="S9033" i="7" l="1" a="1"/>
  <c r="S9033" i="7" s="1"/>
  <c r="U9033" i="7" s="1" a="1"/>
  <c r="U9033" i="7" s="1"/>
  <c r="N9034" i="7"/>
  <c r="AB9031" i="7" a="1"/>
  <c r="AB9031" i="7" s="1"/>
  <c r="Y9032" i="7" a="1"/>
  <c r="Y9032" i="7" s="1"/>
  <c r="AA9031" i="7" a="1"/>
  <c r="AA9031" i="7" s="1"/>
  <c r="AD9030" i="7" a="1"/>
  <c r="AD9030" i="7" s="1"/>
  <c r="AE9030" i="7" s="1"/>
  <c r="P9034" i="7" a="1"/>
  <c r="P9034" i="7" s="1"/>
  <c r="Z9032" i="7" a="1"/>
  <c r="Z9032" i="7" s="1"/>
  <c r="O9034" i="7" a="1"/>
  <c r="O9034" i="7" s="1"/>
  <c r="V9033" i="7" a="1"/>
  <c r="V9033" i="7" s="1"/>
  <c r="G9035" i="7" a="1"/>
  <c r="G9035" i="7" s="1"/>
  <c r="X9033" i="7" l="1" a="1"/>
  <c r="X9033" i="7" s="1"/>
  <c r="AB9032" i="7" a="1"/>
  <c r="AB9032" i="7" s="1"/>
  <c r="Q9034" i="7" a="1"/>
  <c r="Q9034" i="7" s="1"/>
  <c r="AC9031" i="7" a="1"/>
  <c r="AC9031" i="7" s="1"/>
  <c r="AD9031" i="7" a="1"/>
  <c r="AD9031" i="7" s="1"/>
  <c r="AA9032" i="7" a="1"/>
  <c r="AA9032" i="7" s="1"/>
  <c r="AC9032" i="7" s="1" a="1"/>
  <c r="AC9032" i="7" s="1"/>
  <c r="W9033" i="7" a="1"/>
  <c r="W9033" i="7" s="1"/>
  <c r="Y9033" i="7" s="1" a="1"/>
  <c r="Y9033" i="7" s="1"/>
  <c r="R9034" i="7" a="1"/>
  <c r="R9034" i="7" s="1"/>
  <c r="T9034" i="7" s="1" a="1"/>
  <c r="T9034" i="7" s="1"/>
  <c r="M9035" i="7" a="1"/>
  <c r="M9035" i="7" s="1"/>
  <c r="F9036" i="7" a="1"/>
  <c r="F9036" i="7" s="1"/>
  <c r="H9036" i="7" s="1"/>
  <c r="L9035" i="7" a="1"/>
  <c r="L9035" i="7" s="1"/>
  <c r="J9035" i="7" a="1"/>
  <c r="J9035" i="7" s="1"/>
  <c r="K9035" i="7" a="1"/>
  <c r="K9035" i="7" s="1"/>
  <c r="P9035" i="7" l="1" a="1"/>
  <c r="P9035" i="7" s="1"/>
  <c r="AD9032" i="7" a="1"/>
  <c r="AD9032" i="7" s="1"/>
  <c r="AE9032" i="7" s="1"/>
  <c r="O9035" i="7" a="1"/>
  <c r="O9035" i="7" s="1"/>
  <c r="Q9035" i="7" s="1" a="1"/>
  <c r="Q9035" i="7" s="1"/>
  <c r="AE9031" i="7"/>
  <c r="S9034" i="7" a="1"/>
  <c r="S9034" i="7" s="1"/>
  <c r="U9034" i="7" s="1" a="1"/>
  <c r="U9034" i="7" s="1"/>
  <c r="Z9033" i="7" a="1"/>
  <c r="Z9033" i="7" s="1"/>
  <c r="AB9033" i="7" s="1" a="1"/>
  <c r="AB9033" i="7" s="1"/>
  <c r="G9036" i="7" a="1"/>
  <c r="G9036" i="7" s="1"/>
  <c r="N9035" i="7"/>
  <c r="R9035" i="7" l="1" a="1"/>
  <c r="R9035" i="7" s="1"/>
  <c r="T9035" i="7" s="1" a="1"/>
  <c r="T9035" i="7" s="1"/>
  <c r="AA9033" i="7" a="1"/>
  <c r="AA9033" i="7" s="1"/>
  <c r="AC9033" i="7" s="1" a="1"/>
  <c r="AC9033" i="7" s="1"/>
  <c r="V9034" i="7" a="1"/>
  <c r="V9034" i="7" s="1"/>
  <c r="X9034" i="7" s="1" a="1"/>
  <c r="X9034" i="7" s="1"/>
  <c r="S9035" i="7" a="1"/>
  <c r="S9035" i="7" s="1"/>
  <c r="M9036" i="7" a="1"/>
  <c r="M9036" i="7" s="1"/>
  <c r="L9036" i="7" a="1"/>
  <c r="L9036" i="7" s="1"/>
  <c r="J9036" i="7" a="1"/>
  <c r="J9036" i="7" s="1"/>
  <c r="K9036" i="7" a="1"/>
  <c r="K9036" i="7" s="1"/>
  <c r="F9037" i="7" a="1"/>
  <c r="F9037" i="7" s="1"/>
  <c r="H9037" i="7" s="1"/>
  <c r="P9036" i="7" l="1" a="1"/>
  <c r="P9036" i="7" s="1"/>
  <c r="N9036" i="7"/>
  <c r="V9035" i="7" a="1"/>
  <c r="V9035" i="7" s="1"/>
  <c r="U9035" i="7" a="1"/>
  <c r="U9035" i="7" s="1"/>
  <c r="O9036" i="7" a="1"/>
  <c r="O9036" i="7" s="1"/>
  <c r="Q9036" i="7" s="1" a="1"/>
  <c r="Q9036" i="7" s="1"/>
  <c r="W9034" i="7" a="1"/>
  <c r="W9034" i="7" s="1"/>
  <c r="Y9034" i="7" s="1" a="1"/>
  <c r="Y9034" i="7" s="1"/>
  <c r="AD9033" i="7" a="1"/>
  <c r="AD9033" i="7" s="1"/>
  <c r="AE9033" i="7" s="1"/>
  <c r="G9037" i="7" a="1"/>
  <c r="G9037" i="7" s="1"/>
  <c r="X9035" i="7" l="1" a="1"/>
  <c r="X9035" i="7" s="1"/>
  <c r="Z9034" i="7" a="1"/>
  <c r="Z9034" i="7" s="1"/>
  <c r="AB9034" i="7" s="1" a="1"/>
  <c r="AB9034" i="7" s="1"/>
  <c r="W9035" i="7" a="1"/>
  <c r="W9035" i="7" s="1"/>
  <c r="Y9035" i="7" s="1" a="1"/>
  <c r="Y9035" i="7" s="1"/>
  <c r="R9036" i="7" a="1"/>
  <c r="R9036" i="7" s="1"/>
  <c r="T9036" i="7" s="1" a="1"/>
  <c r="T9036" i="7" s="1"/>
  <c r="M9037" i="7" a="1"/>
  <c r="M9037" i="7" s="1"/>
  <c r="P9037" i="7" s="1" a="1"/>
  <c r="P9037" i="7" s="1"/>
  <c r="J9037" i="7" a="1"/>
  <c r="J9037" i="7" s="1"/>
  <c r="K9037" i="7" a="1"/>
  <c r="K9037" i="7" s="1"/>
  <c r="F9038" i="7" a="1"/>
  <c r="F9038" i="7" s="1"/>
  <c r="H9038" i="7" s="1"/>
  <c r="L9037" i="7" a="1"/>
  <c r="L9037" i="7" s="1"/>
  <c r="O9037" i="7" l="1" a="1"/>
  <c r="O9037" i="7" s="1"/>
  <c r="Q9037" i="7" s="1" a="1"/>
  <c r="Q9037" i="7" s="1"/>
  <c r="AA9034" i="7" a="1"/>
  <c r="AA9034" i="7" s="1"/>
  <c r="AC9034" i="7" s="1" a="1"/>
  <c r="AC9034" i="7" s="1"/>
  <c r="S9036" i="7" a="1"/>
  <c r="S9036" i="7" s="1"/>
  <c r="U9036" i="7" s="1" a="1"/>
  <c r="U9036" i="7" s="1"/>
  <c r="N9037" i="7"/>
  <c r="Z9035" i="7" a="1"/>
  <c r="Z9035" i="7" s="1"/>
  <c r="G9038" i="7" a="1"/>
  <c r="G9038" i="7" s="1"/>
  <c r="R9037" i="7" l="1" a="1"/>
  <c r="R9037" i="7" s="1"/>
  <c r="T9037" i="7" s="1" a="1"/>
  <c r="T9037" i="7" s="1"/>
  <c r="AD9034" i="7" a="1"/>
  <c r="AD9034" i="7" s="1"/>
  <c r="AE9034" i="7" s="1"/>
  <c r="AA9035" i="7" a="1"/>
  <c r="AA9035" i="7" s="1"/>
  <c r="V9036" i="7" a="1"/>
  <c r="V9036" i="7" s="1"/>
  <c r="X9036" i="7" s="1" a="1"/>
  <c r="X9036" i="7" s="1"/>
  <c r="AB9035" i="7" a="1"/>
  <c r="AB9035" i="7" s="1"/>
  <c r="AD9035" i="7" s="1" a="1"/>
  <c r="AD9035" i="7" s="1"/>
  <c r="S9037" i="7" a="1"/>
  <c r="S9037" i="7" s="1"/>
  <c r="F9039" i="7" a="1"/>
  <c r="F9039" i="7" s="1"/>
  <c r="H9039" i="7" s="1"/>
  <c r="M9038" i="7" a="1"/>
  <c r="M9038" i="7" s="1"/>
  <c r="J9038" i="7" a="1"/>
  <c r="J9038" i="7" s="1"/>
  <c r="L9038" i="7" a="1"/>
  <c r="L9038" i="7" s="1"/>
  <c r="K9038" i="7" a="1"/>
  <c r="K9038" i="7" s="1"/>
  <c r="G9039" i="7" l="1" a="1"/>
  <c r="G9039" i="7" s="1"/>
  <c r="J9039" i="7" s="1" a="1"/>
  <c r="J9039" i="7" s="1"/>
  <c r="P9038" i="7" a="1"/>
  <c r="P9038" i="7" s="1"/>
  <c r="N9038" i="7"/>
  <c r="V9037" i="7" a="1"/>
  <c r="V9037" i="7" s="1"/>
  <c r="O9038" i="7" a="1"/>
  <c r="O9038" i="7" s="1"/>
  <c r="Q9038" i="7" s="1" a="1"/>
  <c r="Q9038" i="7" s="1"/>
  <c r="AC9035" i="7" a="1"/>
  <c r="AC9035" i="7" s="1"/>
  <c r="AE9035" i="7" s="1"/>
  <c r="W9036" i="7" a="1"/>
  <c r="W9036" i="7" s="1"/>
  <c r="Y9036" i="7" s="1" a="1"/>
  <c r="Y9036" i="7" s="1"/>
  <c r="U9037" i="7" a="1"/>
  <c r="U9037" i="7" s="1"/>
  <c r="L9039" i="7" l="1" a="1"/>
  <c r="L9039" i="7" s="1"/>
  <c r="F9040" i="7" a="1"/>
  <c r="F9040" i="7" s="1"/>
  <c r="H9040" i="7" s="1"/>
  <c r="M9039" i="7" a="1"/>
  <c r="M9039" i="7" s="1"/>
  <c r="K9039" i="7" a="1"/>
  <c r="K9039" i="7" s="1"/>
  <c r="Z9036" i="7" a="1"/>
  <c r="Z9036" i="7" s="1"/>
  <c r="AB9036" i="7" s="1" a="1"/>
  <c r="AB9036" i="7" s="1"/>
  <c r="X9037" i="7" a="1"/>
  <c r="X9037" i="7" s="1"/>
  <c r="W9037" i="7" a="1"/>
  <c r="W9037" i="7" s="1"/>
  <c r="R9038" i="7" a="1"/>
  <c r="R9038" i="7" s="1"/>
  <c r="T9038" i="7" s="1" a="1"/>
  <c r="T9038" i="7" s="1"/>
  <c r="G9040" i="7" a="1"/>
  <c r="G9040" i="7" s="1"/>
  <c r="P9039" i="7" l="1" a="1"/>
  <c r="P9039" i="7" s="1"/>
  <c r="N9039" i="7"/>
  <c r="O9039" i="7" a="1"/>
  <c r="O9039" i="7" s="1"/>
  <c r="R9039" i="7" s="1" a="1"/>
  <c r="R9039" i="7" s="1"/>
  <c r="Y9037" i="7" a="1"/>
  <c r="Y9037" i="7" s="1"/>
  <c r="Z9037" i="7" a="1"/>
  <c r="Z9037" i="7" s="1"/>
  <c r="S9038" i="7" a="1"/>
  <c r="S9038" i="7" s="1"/>
  <c r="U9038" i="7" s="1" a="1"/>
  <c r="U9038" i="7" s="1"/>
  <c r="AA9036" i="7" a="1"/>
  <c r="AA9036" i="7" s="1"/>
  <c r="AC9036" i="7" s="1" a="1"/>
  <c r="AC9036" i="7" s="1"/>
  <c r="M9040" i="7" a="1"/>
  <c r="M9040" i="7" s="1"/>
  <c r="K9040" i="7" a="1"/>
  <c r="K9040" i="7" s="1"/>
  <c r="L9040" i="7" a="1"/>
  <c r="L9040" i="7" s="1"/>
  <c r="F9041" i="7" a="1"/>
  <c r="F9041" i="7" s="1"/>
  <c r="H9041" i="7" s="1"/>
  <c r="J9040" i="7" a="1"/>
  <c r="J9040" i="7" s="1"/>
  <c r="Q9039" i="7" l="1" a="1"/>
  <c r="Q9039" i="7" s="1"/>
  <c r="P9040" i="7" a="1"/>
  <c r="P9040" i="7" s="1"/>
  <c r="O9040" i="7" a="1"/>
  <c r="O9040" i="7" s="1"/>
  <c r="R9040" i="7" s="1" a="1"/>
  <c r="R9040" i="7" s="1"/>
  <c r="T9039" i="7" a="1"/>
  <c r="T9039" i="7" s="1"/>
  <c r="V9038" i="7" a="1"/>
  <c r="V9038" i="7" s="1"/>
  <c r="X9038" i="7" s="1" a="1"/>
  <c r="X9038" i="7" s="1"/>
  <c r="AB9037" i="7" a="1"/>
  <c r="AB9037" i="7" s="1"/>
  <c r="AD9036" i="7" a="1"/>
  <c r="AD9036" i="7" s="1"/>
  <c r="AE9036" i="7" s="1"/>
  <c r="S9039" i="7" a="1"/>
  <c r="S9039" i="7" s="1"/>
  <c r="U9039" i="7" s="1" a="1"/>
  <c r="U9039" i="7" s="1"/>
  <c r="AA9037" i="7" a="1"/>
  <c r="AA9037" i="7" s="1"/>
  <c r="N9040" i="7"/>
  <c r="G9041" i="7" a="1"/>
  <c r="G9041" i="7" s="1"/>
  <c r="Q9040" i="7" l="1" a="1"/>
  <c r="Q9040" i="7" s="1"/>
  <c r="W9038" i="7" a="1"/>
  <c r="W9038" i="7" s="1"/>
  <c r="Y9038" i="7" s="1" a="1"/>
  <c r="Y9038" i="7" s="1"/>
  <c r="AD9037" i="7" a="1"/>
  <c r="AD9037" i="7" s="1"/>
  <c r="V9039" i="7" a="1"/>
  <c r="V9039" i="7" s="1"/>
  <c r="X9039" i="7" s="1" a="1"/>
  <c r="X9039" i="7" s="1"/>
  <c r="Z9038" i="7" a="1"/>
  <c r="Z9038" i="7" s="1"/>
  <c r="AB9038" i="7" s="1" a="1"/>
  <c r="AB9038" i="7" s="1"/>
  <c r="AC9037" i="7" a="1"/>
  <c r="AC9037" i="7" s="1"/>
  <c r="AE9037" i="7" s="1"/>
  <c r="T9040" i="7" a="1"/>
  <c r="T9040" i="7" s="1"/>
  <c r="S9040" i="7" a="1"/>
  <c r="S9040" i="7" s="1"/>
  <c r="K9041" i="7" a="1"/>
  <c r="K9041" i="7" s="1"/>
  <c r="M9041" i="7" a="1"/>
  <c r="M9041" i="7" s="1"/>
  <c r="J9041" i="7" a="1"/>
  <c r="J9041" i="7" s="1"/>
  <c r="F9042" i="7" a="1"/>
  <c r="F9042" i="7" s="1"/>
  <c r="H9042" i="7" s="1"/>
  <c r="L9041" i="7" a="1"/>
  <c r="L9041" i="7" s="1"/>
  <c r="P9041" i="7" s="1" a="1"/>
  <c r="P9041" i="7" s="1"/>
  <c r="W9039" i="7" l="1" a="1"/>
  <c r="W9039" i="7" s="1"/>
  <c r="Y9039" i="7" s="1" a="1"/>
  <c r="Y9039" i="7" s="1"/>
  <c r="V9040" i="7" a="1"/>
  <c r="V9040" i="7" s="1"/>
  <c r="O9041" i="7" a="1"/>
  <c r="O9041" i="7" s="1"/>
  <c r="Q9041" i="7" s="1" a="1"/>
  <c r="Q9041" i="7" s="1"/>
  <c r="AA9038" i="7" a="1"/>
  <c r="AA9038" i="7" s="1"/>
  <c r="AC9038" i="7" s="1" a="1"/>
  <c r="AC9038" i="7" s="1"/>
  <c r="U9040" i="7" a="1"/>
  <c r="U9040" i="7" s="1"/>
  <c r="W9040" i="7" s="1" a="1"/>
  <c r="W9040" i="7" s="1"/>
  <c r="G9042" i="7" a="1"/>
  <c r="G9042" i="7" s="1"/>
  <c r="N9041" i="7"/>
  <c r="Z9039" i="7" l="1" a="1"/>
  <c r="Z9039" i="7" s="1"/>
  <c r="AB9039" i="7" s="1" a="1"/>
  <c r="AB9039" i="7" s="1"/>
  <c r="AD9038" i="7" a="1"/>
  <c r="AD9038" i="7" s="1"/>
  <c r="AE9038" i="7" s="1"/>
  <c r="X9040" i="7" a="1"/>
  <c r="X9040" i="7" s="1"/>
  <c r="Z9040" i="7" s="1" a="1"/>
  <c r="Z9040" i="7" s="1"/>
  <c r="R9041" i="7" a="1"/>
  <c r="R9041" i="7" s="1"/>
  <c r="T9041" i="7" s="1" a="1"/>
  <c r="T9041" i="7" s="1"/>
  <c r="L9042" i="7" a="1"/>
  <c r="L9042" i="7" s="1"/>
  <c r="M9042" i="7" a="1"/>
  <c r="M9042" i="7" s="1"/>
  <c r="J9042" i="7" a="1"/>
  <c r="J9042" i="7" s="1"/>
  <c r="K9042" i="7" a="1"/>
  <c r="K9042" i="7" s="1"/>
  <c r="F9043" i="7" a="1"/>
  <c r="F9043" i="7" s="1"/>
  <c r="H9043" i="7" s="1"/>
  <c r="AA9039" i="7" l="1" a="1"/>
  <c r="AA9039" i="7" s="1"/>
  <c r="AC9039" i="7" s="1" a="1"/>
  <c r="AC9039" i="7" s="1"/>
  <c r="O9042" i="7" a="1"/>
  <c r="O9042" i="7" s="1"/>
  <c r="P9042" i="7" a="1"/>
  <c r="P9042" i="7" s="1"/>
  <c r="R9042" i="7" s="1" a="1"/>
  <c r="R9042" i="7" s="1"/>
  <c r="Y9040" i="7" a="1"/>
  <c r="Y9040" i="7" s="1"/>
  <c r="AA9040" i="7" s="1" a="1"/>
  <c r="AA9040" i="7" s="1"/>
  <c r="S9041" i="7" a="1"/>
  <c r="S9041" i="7" s="1"/>
  <c r="U9041" i="7" s="1" a="1"/>
  <c r="U9041" i="7" s="1"/>
  <c r="AD9039" i="7" a="1"/>
  <c r="AD9039" i="7" s="1"/>
  <c r="N9042" i="7"/>
  <c r="G9043" i="7" a="1"/>
  <c r="G9043" i="7" s="1"/>
  <c r="AE9039" i="7" l="1"/>
  <c r="V9041" i="7" a="1"/>
  <c r="V9041" i="7" s="1"/>
  <c r="X9041" i="7" s="1" a="1"/>
  <c r="X9041" i="7" s="1"/>
  <c r="AB9040" i="7" a="1"/>
  <c r="AB9040" i="7" s="1"/>
  <c r="AD9040" i="7" s="1" a="1"/>
  <c r="AD9040" i="7" s="1"/>
  <c r="Q9042" i="7" a="1"/>
  <c r="Q9042" i="7" s="1"/>
  <c r="S9042" i="7" s="1" a="1"/>
  <c r="S9042" i="7" s="1"/>
  <c r="M9043" i="7" a="1"/>
  <c r="M9043" i="7" s="1"/>
  <c r="F9044" i="7" a="1"/>
  <c r="F9044" i="7" s="1"/>
  <c r="L9043" i="7" a="1"/>
  <c r="L9043" i="7" s="1"/>
  <c r="J9043" i="7" a="1"/>
  <c r="J9043" i="7" s="1"/>
  <c r="K9043" i="7" a="1"/>
  <c r="K9043" i="7" s="1"/>
  <c r="O9043" i="7" l="1" a="1"/>
  <c r="O9043" i="7" s="1"/>
  <c r="P9043" i="7" a="1"/>
  <c r="P9043" i="7" s="1"/>
  <c r="R9043" i="7" s="1" a="1"/>
  <c r="R9043" i="7" s="1"/>
  <c r="T9042" i="7" a="1"/>
  <c r="T9042" i="7" s="1"/>
  <c r="V9042" i="7" s="1" a="1"/>
  <c r="V9042" i="7" s="1"/>
  <c r="AC9040" i="7" a="1"/>
  <c r="AC9040" i="7" s="1"/>
  <c r="AE9040" i="7" s="1"/>
  <c r="W9041" i="7" a="1"/>
  <c r="W9041" i="7" s="1"/>
  <c r="Y9041" i="7" s="1" a="1"/>
  <c r="Y9041" i="7" s="1"/>
  <c r="G9044" i="7" a="1"/>
  <c r="G9044" i="7" s="1"/>
  <c r="H9044" i="7"/>
  <c r="N9043" i="7"/>
  <c r="Q9043" i="7" l="1" a="1"/>
  <c r="Q9043" i="7" s="1"/>
  <c r="S9043" i="7" s="1" a="1"/>
  <c r="S9043" i="7" s="1"/>
  <c r="Z9041" i="7" a="1"/>
  <c r="Z9041" i="7" s="1"/>
  <c r="AB9041" i="7" s="1" a="1"/>
  <c r="AB9041" i="7" s="1"/>
  <c r="U9042" i="7" a="1"/>
  <c r="U9042" i="7" s="1"/>
  <c r="W9042" i="7" s="1" a="1"/>
  <c r="W9042" i="7" s="1"/>
  <c r="F9045" i="7" a="1"/>
  <c r="F9045" i="7" s="1"/>
  <c r="H9045" i="7" s="1"/>
  <c r="L9044" i="7" a="1"/>
  <c r="L9044" i="7" s="1"/>
  <c r="K9044" i="7" a="1"/>
  <c r="K9044" i="7" s="1"/>
  <c r="M9044" i="7" a="1"/>
  <c r="M9044" i="7" s="1"/>
  <c r="J9044" i="7" a="1"/>
  <c r="J9044" i="7" s="1"/>
  <c r="T9043" i="7" l="1" a="1"/>
  <c r="T9043" i="7" s="1"/>
  <c r="O9044" i="7" a="1"/>
  <c r="O9044" i="7" s="1"/>
  <c r="P9044" i="7" a="1"/>
  <c r="P9044" i="7" s="1"/>
  <c r="R9044" i="7" s="1" a="1"/>
  <c r="R9044" i="7" s="1"/>
  <c r="U9043" i="7" a="1"/>
  <c r="U9043" i="7" s="1"/>
  <c r="V9043" i="7" a="1"/>
  <c r="V9043" i="7" s="1"/>
  <c r="X9042" i="7" a="1"/>
  <c r="X9042" i="7" s="1"/>
  <c r="Z9042" i="7" s="1" a="1"/>
  <c r="Z9042" i="7" s="1"/>
  <c r="AA9041" i="7" a="1"/>
  <c r="AA9041" i="7" s="1"/>
  <c r="AC9041" i="7" s="1" a="1"/>
  <c r="AC9041" i="7" s="1"/>
  <c r="G9045" i="7" a="1"/>
  <c r="G9045" i="7" s="1"/>
  <c r="N9044" i="7"/>
  <c r="Q9044" i="7" l="1" a="1"/>
  <c r="Q9044" i="7" s="1"/>
  <c r="S9044" i="7" s="1" a="1"/>
  <c r="S9044" i="7" s="1"/>
  <c r="Y9042" i="7" a="1"/>
  <c r="Y9042" i="7" s="1"/>
  <c r="AA9042" i="7" s="1" a="1"/>
  <c r="AA9042" i="7" s="1"/>
  <c r="X9043" i="7" a="1"/>
  <c r="X9043" i="7" s="1"/>
  <c r="AD9041" i="7" a="1"/>
  <c r="AD9041" i="7" s="1"/>
  <c r="AE9041" i="7" s="1"/>
  <c r="W9043" i="7" a="1"/>
  <c r="W9043" i="7" s="1"/>
  <c r="AB9042" i="7" a="1"/>
  <c r="AB9042" i="7" s="1"/>
  <c r="AD9042" i="7" s="1" a="1"/>
  <c r="AD9042" i="7" s="1"/>
  <c r="T9044" i="7" a="1"/>
  <c r="T9044" i="7" s="1"/>
  <c r="M9045" i="7" a="1"/>
  <c r="M9045" i="7" s="1"/>
  <c r="J9045" i="7" a="1"/>
  <c r="J9045" i="7" s="1"/>
  <c r="K9045" i="7" a="1"/>
  <c r="K9045" i="7" s="1"/>
  <c r="F9046" i="7" a="1"/>
  <c r="F9046" i="7" s="1"/>
  <c r="H9046" i="7" s="1"/>
  <c r="L9045" i="7" a="1"/>
  <c r="L9045" i="7" s="1"/>
  <c r="Y9043" i="7" l="1" a="1"/>
  <c r="Y9043" i="7" s="1"/>
  <c r="V9044" i="7" a="1"/>
  <c r="V9044" i="7" s="1"/>
  <c r="N9045" i="7"/>
  <c r="U9044" i="7" a="1"/>
  <c r="U9044" i="7" s="1"/>
  <c r="W9044" i="7" s="1" a="1"/>
  <c r="W9044" i="7" s="1"/>
  <c r="P9045" i="7" a="1"/>
  <c r="P9045" i="7" s="1"/>
  <c r="Z9043" i="7" a="1"/>
  <c r="Z9043" i="7" s="1"/>
  <c r="AB9043" i="7" s="1" a="1"/>
  <c r="AB9043" i="7" s="1"/>
  <c r="O9045" i="7" a="1"/>
  <c r="O9045" i="7" s="1"/>
  <c r="AC9042" i="7" a="1"/>
  <c r="AC9042" i="7" s="1"/>
  <c r="AE9042" i="7" s="1"/>
  <c r="G9046" i="7" a="1"/>
  <c r="G9046" i="7" s="1"/>
  <c r="Q9045" i="7" l="1" a="1"/>
  <c r="Q9045" i="7" s="1"/>
  <c r="R9045" i="7" a="1"/>
  <c r="R9045" i="7" s="1"/>
  <c r="T9045" i="7" s="1" a="1"/>
  <c r="T9045" i="7" s="1"/>
  <c r="AA9043" i="7" a="1"/>
  <c r="AA9043" i="7" s="1"/>
  <c r="AC9043" i="7" s="1" a="1"/>
  <c r="AC9043" i="7" s="1"/>
  <c r="X9044" i="7" a="1"/>
  <c r="X9044" i="7" s="1"/>
  <c r="Z9044" i="7" s="1" a="1"/>
  <c r="Z9044" i="7" s="1"/>
  <c r="L9046" i="7" a="1"/>
  <c r="L9046" i="7" s="1"/>
  <c r="J9046" i="7" a="1"/>
  <c r="J9046" i="7" s="1"/>
  <c r="M9046" i="7" a="1"/>
  <c r="M9046" i="7" s="1"/>
  <c r="P9046" i="7" s="1" a="1"/>
  <c r="P9046" i="7" s="1"/>
  <c r="K9046" i="7" a="1"/>
  <c r="K9046" i="7" s="1"/>
  <c r="F9047" i="7" a="1"/>
  <c r="F9047" i="7" s="1"/>
  <c r="H9047" i="7" s="1"/>
  <c r="O9046" i="7" l="1" a="1"/>
  <c r="O9046" i="7" s="1"/>
  <c r="Q9046" i="7" s="1" a="1"/>
  <c r="Q9046" i="7" s="1"/>
  <c r="AD9043" i="7" a="1"/>
  <c r="AD9043" i="7" s="1"/>
  <c r="AE9043" i="7" s="1"/>
  <c r="S9045" i="7" a="1"/>
  <c r="S9045" i="7" s="1"/>
  <c r="U9045" i="7" s="1" a="1"/>
  <c r="U9045" i="7" s="1"/>
  <c r="Y9044" i="7" a="1"/>
  <c r="Y9044" i="7" s="1"/>
  <c r="AA9044" i="7" s="1" a="1"/>
  <c r="AA9044" i="7" s="1"/>
  <c r="N9046" i="7"/>
  <c r="G9047" i="7" a="1"/>
  <c r="G9047" i="7" s="1"/>
  <c r="R9046" i="7" l="1" a="1"/>
  <c r="R9046" i="7" s="1"/>
  <c r="S9046" i="7" s="1" a="1"/>
  <c r="S9046" i="7" s="1"/>
  <c r="V9045" i="7" a="1"/>
  <c r="V9045" i="7" s="1"/>
  <c r="X9045" i="7" s="1" a="1"/>
  <c r="X9045" i="7" s="1"/>
  <c r="AB9044" i="7" a="1"/>
  <c r="AB9044" i="7" s="1"/>
  <c r="AD9044" i="7" s="1" a="1"/>
  <c r="AD9044" i="7" s="1"/>
  <c r="K9047" i="7" a="1"/>
  <c r="K9047" i="7" s="1"/>
  <c r="J9047" i="7" a="1"/>
  <c r="J9047" i="7" s="1"/>
  <c r="L9047" i="7" a="1"/>
  <c r="L9047" i="7" s="1"/>
  <c r="M9047" i="7" a="1"/>
  <c r="M9047" i="7" s="1"/>
  <c r="F9048" i="7" a="1"/>
  <c r="F9048" i="7" s="1"/>
  <c r="H9048" i="7" s="1"/>
  <c r="T9046" i="7" l="1" a="1"/>
  <c r="T9046" i="7" s="1"/>
  <c r="V9046" i="7" s="1" a="1"/>
  <c r="V9046" i="7" s="1"/>
  <c r="P9047" i="7" a="1"/>
  <c r="P9047" i="7" s="1"/>
  <c r="N9047" i="7"/>
  <c r="W9045" i="7" a="1"/>
  <c r="W9045" i="7" s="1"/>
  <c r="Y9045" i="7" s="1" a="1"/>
  <c r="Y9045" i="7" s="1"/>
  <c r="O9047" i="7" a="1"/>
  <c r="O9047" i="7" s="1"/>
  <c r="Q9047" i="7" s="1" a="1"/>
  <c r="Q9047" i="7" s="1"/>
  <c r="AC9044" i="7" a="1"/>
  <c r="AC9044" i="7" s="1"/>
  <c r="AE9044" i="7" s="1"/>
  <c r="G9048" i="7" a="1"/>
  <c r="G9048" i="7" s="1"/>
  <c r="U9046" i="7" l="1" a="1"/>
  <c r="U9046" i="7" s="1"/>
  <c r="W9046" i="7" s="1" a="1"/>
  <c r="W9046" i="7" s="1"/>
  <c r="Z9045" i="7" a="1"/>
  <c r="Z9045" i="7" s="1"/>
  <c r="AB9045" i="7" s="1" a="1"/>
  <c r="AB9045" i="7" s="1"/>
  <c r="R9047" i="7" a="1"/>
  <c r="R9047" i="7" s="1"/>
  <c r="T9047" i="7" s="1" a="1"/>
  <c r="T9047" i="7" s="1"/>
  <c r="L9048" i="7" a="1"/>
  <c r="L9048" i="7" s="1"/>
  <c r="F9049" i="7" a="1"/>
  <c r="F9049" i="7" s="1"/>
  <c r="G9049" i="7" s="1" a="1"/>
  <c r="G9049" i="7" s="1"/>
  <c r="J9048" i="7" a="1"/>
  <c r="J9048" i="7" s="1"/>
  <c r="M9048" i="7" a="1"/>
  <c r="M9048" i="7" s="1"/>
  <c r="K9048" i="7" a="1"/>
  <c r="K9048" i="7" s="1"/>
  <c r="X9046" i="7" l="1" a="1"/>
  <c r="X9046" i="7" s="1"/>
  <c r="Z9046" i="7" s="1" a="1"/>
  <c r="Z9046" i="7" s="1"/>
  <c r="P9048" i="7" a="1"/>
  <c r="P9048" i="7" s="1"/>
  <c r="O9048" i="7" a="1"/>
  <c r="O9048" i="7" s="1"/>
  <c r="R9048" i="7" s="1" a="1"/>
  <c r="R9048" i="7" s="1"/>
  <c r="AA9045" i="7" a="1"/>
  <c r="AA9045" i="7" s="1"/>
  <c r="AC9045" i="7" s="1" a="1"/>
  <c r="AC9045" i="7" s="1"/>
  <c r="H9049" i="7"/>
  <c r="K9049" i="7" s="1" a="1"/>
  <c r="K9049" i="7" s="1"/>
  <c r="S9047" i="7" a="1"/>
  <c r="S9047" i="7" s="1"/>
  <c r="U9047" i="7" s="1" a="1"/>
  <c r="U9047" i="7" s="1"/>
  <c r="N9048" i="7"/>
  <c r="F9050" i="7" a="1"/>
  <c r="F9050" i="7" s="1"/>
  <c r="H9050" i="7" s="1"/>
  <c r="Y9046" i="7" l="1" a="1"/>
  <c r="Y9046" i="7" s="1"/>
  <c r="AB9046" i="7" s="1" a="1"/>
  <c r="AB9046" i="7" s="1"/>
  <c r="Q9048" i="7" a="1"/>
  <c r="Q9048" i="7" s="1"/>
  <c r="T9048" i="7" s="1" a="1"/>
  <c r="T9048" i="7" s="1"/>
  <c r="L9049" i="7" a="1"/>
  <c r="L9049" i="7" s="1"/>
  <c r="J9049" i="7" a="1"/>
  <c r="J9049" i="7" s="1"/>
  <c r="M9049" i="7" a="1"/>
  <c r="M9049" i="7" s="1"/>
  <c r="P9049" i="7" s="1" a="1"/>
  <c r="P9049" i="7" s="1"/>
  <c r="AD9045" i="7" a="1"/>
  <c r="AD9045" i="7" s="1"/>
  <c r="V9047" i="7" a="1"/>
  <c r="V9047" i="7" s="1"/>
  <c r="X9047" i="7" s="1" a="1"/>
  <c r="X9047" i="7" s="1"/>
  <c r="G9050" i="7" a="1"/>
  <c r="G9050" i="7" s="1"/>
  <c r="S9048" i="7" l="1" a="1"/>
  <c r="S9048" i="7" s="1"/>
  <c r="AA9046" i="7" a="1"/>
  <c r="AA9046" i="7" s="1"/>
  <c r="AD9046" i="7" s="1" a="1"/>
  <c r="AD9046" i="7" s="1"/>
  <c r="O9049" i="7" a="1"/>
  <c r="O9049" i="7" s="1"/>
  <c r="Q9049" i="7" s="1" a="1"/>
  <c r="Q9049" i="7" s="1"/>
  <c r="N9049" i="7"/>
  <c r="V9048" i="7" a="1"/>
  <c r="V9048" i="7" s="1"/>
  <c r="AE9045" i="7"/>
  <c r="U9048" i="7" a="1"/>
  <c r="U9048" i="7" s="1"/>
  <c r="W9047" i="7" a="1"/>
  <c r="W9047" i="7" s="1"/>
  <c r="Y9047" i="7" s="1" a="1"/>
  <c r="Y9047" i="7" s="1"/>
  <c r="J9050" i="7" a="1"/>
  <c r="J9050" i="7" s="1"/>
  <c r="F9051" i="7" a="1"/>
  <c r="F9051" i="7" s="1"/>
  <c r="H9051" i="7" s="1"/>
  <c r="K9050" i="7" a="1"/>
  <c r="K9050" i="7" s="1"/>
  <c r="M9050" i="7" a="1"/>
  <c r="M9050" i="7" s="1"/>
  <c r="L9050" i="7" a="1"/>
  <c r="L9050" i="7" s="1"/>
  <c r="AC9046" i="7" l="1" a="1"/>
  <c r="AC9046" i="7" s="1"/>
  <c r="AE9046" i="7" s="1"/>
  <c r="O9050" i="7" a="1"/>
  <c r="O9050" i="7" s="1"/>
  <c r="P9050" i="7" a="1"/>
  <c r="P9050" i="7" s="1"/>
  <c r="R9049" i="7" a="1"/>
  <c r="R9049" i="7" s="1"/>
  <c r="X9048" i="7" a="1"/>
  <c r="X9048" i="7" s="1"/>
  <c r="Z9047" i="7" a="1"/>
  <c r="Z9047" i="7" s="1"/>
  <c r="AB9047" i="7" s="1" a="1"/>
  <c r="AB9047" i="7" s="1"/>
  <c r="W9048" i="7" a="1"/>
  <c r="W9048" i="7" s="1"/>
  <c r="G9051" i="7" a="1"/>
  <c r="G9051" i="7" s="1"/>
  <c r="N9050" i="7"/>
  <c r="Y9048" i="7" l="1" a="1"/>
  <c r="Y9048" i="7" s="1"/>
  <c r="Q9050" i="7" a="1"/>
  <c r="Q9050" i="7" s="1"/>
  <c r="T9049" i="7" a="1"/>
  <c r="T9049" i="7" s="1"/>
  <c r="S9049" i="7" a="1"/>
  <c r="S9049" i="7" s="1"/>
  <c r="Z9048" i="7" a="1"/>
  <c r="Z9048" i="7" s="1"/>
  <c r="R9050" i="7" a="1"/>
  <c r="R9050" i="7" s="1"/>
  <c r="AA9047" i="7" a="1"/>
  <c r="AA9047" i="7" s="1"/>
  <c r="AC9047" i="7" s="1" a="1"/>
  <c r="AC9047" i="7" s="1"/>
  <c r="J9051" i="7" a="1"/>
  <c r="J9051" i="7" s="1"/>
  <c r="L9051" i="7" a="1"/>
  <c r="L9051" i="7" s="1"/>
  <c r="K9051" i="7" a="1"/>
  <c r="K9051" i="7" s="1"/>
  <c r="F9052" i="7" a="1"/>
  <c r="F9052" i="7" s="1"/>
  <c r="H9052" i="7" s="1"/>
  <c r="M9051" i="7" a="1"/>
  <c r="M9051" i="7" s="1"/>
  <c r="T9050" i="7" l="1" a="1"/>
  <c r="T9050" i="7" s="1"/>
  <c r="U9049" i="7" a="1"/>
  <c r="U9049" i="7" s="1"/>
  <c r="P9051" i="7" a="1"/>
  <c r="P9051" i="7" s="1"/>
  <c r="O9051" i="7" a="1"/>
  <c r="O9051" i="7" s="1"/>
  <c r="Q9051" i="7" s="1" a="1"/>
  <c r="Q9051" i="7" s="1"/>
  <c r="S9050" i="7" a="1"/>
  <c r="S9050" i="7" s="1"/>
  <c r="V9049" i="7" a="1"/>
  <c r="V9049" i="7" s="1"/>
  <c r="X9049" i="7" s="1" a="1"/>
  <c r="X9049" i="7" s="1"/>
  <c r="AD9047" i="7" a="1"/>
  <c r="AD9047" i="7" s="1"/>
  <c r="AE9047" i="7" s="1"/>
  <c r="AA9048" i="7" a="1"/>
  <c r="AA9048" i="7" s="1"/>
  <c r="AB9048" i="7" a="1"/>
  <c r="AB9048" i="7" s="1"/>
  <c r="N9051" i="7"/>
  <c r="G9052" i="7" a="1"/>
  <c r="G9052" i="7" s="1"/>
  <c r="U9050" i="7" l="1" a="1"/>
  <c r="U9050" i="7" s="1"/>
  <c r="R9051" i="7" a="1"/>
  <c r="R9051" i="7" s="1"/>
  <c r="T9051" i="7" s="1" a="1"/>
  <c r="T9051" i="7" s="1"/>
  <c r="W9049" i="7" a="1"/>
  <c r="W9049" i="7" s="1"/>
  <c r="Y9049" i="7" s="1" a="1"/>
  <c r="Y9049" i="7" s="1"/>
  <c r="AC9048" i="7" a="1"/>
  <c r="AC9048" i="7" s="1"/>
  <c r="V9050" i="7" a="1"/>
  <c r="V9050" i="7" s="1"/>
  <c r="X9050" i="7" s="1" a="1"/>
  <c r="X9050" i="7" s="1"/>
  <c r="AD9048" i="7" a="1"/>
  <c r="AD9048" i="7" s="1"/>
  <c r="M9052" i="7" a="1"/>
  <c r="M9052" i="7" s="1"/>
  <c r="L9052" i="7" a="1"/>
  <c r="L9052" i="7" s="1"/>
  <c r="J9052" i="7" a="1"/>
  <c r="J9052" i="7" s="1"/>
  <c r="F9053" i="7" a="1"/>
  <c r="F9053" i="7" s="1"/>
  <c r="G9053" i="7" s="1" a="1"/>
  <c r="G9053" i="7" s="1"/>
  <c r="K9052" i="7" a="1"/>
  <c r="K9052" i="7" s="1"/>
  <c r="H9053" i="7"/>
  <c r="AE9048" i="7" l="1"/>
  <c r="N9052" i="7"/>
  <c r="P9052" i="7" a="1"/>
  <c r="P9052" i="7" s="1"/>
  <c r="S9051" i="7" a="1"/>
  <c r="S9051" i="7" s="1"/>
  <c r="U9051" i="7" s="1" a="1"/>
  <c r="U9051" i="7" s="1"/>
  <c r="W9050" i="7" a="1"/>
  <c r="W9050" i="7" s="1"/>
  <c r="Z9049" i="7" a="1"/>
  <c r="Z9049" i="7" s="1"/>
  <c r="AB9049" i="7" s="1" a="1"/>
  <c r="AB9049" i="7" s="1"/>
  <c r="O9052" i="7" a="1"/>
  <c r="O9052" i="7" s="1"/>
  <c r="Q9052" i="7" s="1" a="1"/>
  <c r="Q9052" i="7" s="1"/>
  <c r="F9054" i="7" a="1"/>
  <c r="F9054" i="7" s="1"/>
  <c r="H9054" i="7" s="1"/>
  <c r="K9053" i="7" a="1"/>
  <c r="K9053" i="7" s="1"/>
  <c r="L9053" i="7" a="1"/>
  <c r="L9053" i="7" s="1"/>
  <c r="J9053" i="7" a="1"/>
  <c r="J9053" i="7" s="1"/>
  <c r="M9053" i="7" a="1"/>
  <c r="M9053" i="7" s="1"/>
  <c r="O9053" i="7" l="1" a="1"/>
  <c r="O9053" i="7" s="1"/>
  <c r="P9053" i="7" a="1"/>
  <c r="P9053" i="7" s="1"/>
  <c r="V9051" i="7" a="1"/>
  <c r="V9051" i="7" s="1"/>
  <c r="X9051" i="7" s="1" a="1"/>
  <c r="X9051" i="7" s="1"/>
  <c r="Y9050" i="7" a="1"/>
  <c r="Y9050" i="7" s="1"/>
  <c r="AA9049" i="7" a="1"/>
  <c r="AA9049" i="7" s="1"/>
  <c r="AC9049" i="7" s="1" a="1"/>
  <c r="AC9049" i="7" s="1"/>
  <c r="Z9050" i="7" a="1"/>
  <c r="Z9050" i="7" s="1"/>
  <c r="AB9050" i="7" s="1" a="1"/>
  <c r="AB9050" i="7" s="1"/>
  <c r="R9052" i="7" a="1"/>
  <c r="R9052" i="7" s="1"/>
  <c r="T9052" i="7" s="1" a="1"/>
  <c r="T9052" i="7" s="1"/>
  <c r="G9054" i="7" a="1"/>
  <c r="G9054" i="7" s="1"/>
  <c r="N9053" i="7"/>
  <c r="AA9050" i="7" l="1" a="1"/>
  <c r="AA9050" i="7" s="1"/>
  <c r="W9051" i="7" a="1"/>
  <c r="W9051" i="7" s="1"/>
  <c r="Y9051" i="7" s="1" a="1"/>
  <c r="Y9051" i="7" s="1"/>
  <c r="AD9049" i="7" a="1"/>
  <c r="AD9049" i="7" s="1"/>
  <c r="AE9049" i="7" s="1"/>
  <c r="S9052" i="7" a="1"/>
  <c r="S9052" i="7" s="1"/>
  <c r="U9052" i="7" s="1" a="1"/>
  <c r="U9052" i="7" s="1"/>
  <c r="R9053" i="7" a="1"/>
  <c r="R9053" i="7" s="1"/>
  <c r="Q9053" i="7" a="1"/>
  <c r="Q9053" i="7" s="1"/>
  <c r="K9054" i="7" a="1"/>
  <c r="K9054" i="7" s="1"/>
  <c r="F9055" i="7" a="1"/>
  <c r="F9055" i="7" s="1"/>
  <c r="H9055" i="7" s="1"/>
  <c r="L9054" i="7" a="1"/>
  <c r="L9054" i="7" s="1"/>
  <c r="M9054" i="7" a="1"/>
  <c r="M9054" i="7" s="1"/>
  <c r="P9054" i="7" s="1" a="1"/>
  <c r="P9054" i="7" s="1"/>
  <c r="J9054" i="7" a="1"/>
  <c r="J9054" i="7" s="1"/>
  <c r="Z9051" i="7" l="1" a="1"/>
  <c r="Z9051" i="7" s="1"/>
  <c r="AB9051" i="7" s="1" a="1"/>
  <c r="AB9051" i="7" s="1"/>
  <c r="AD9050" i="7" a="1"/>
  <c r="AD9050" i="7" s="1"/>
  <c r="AC9050" i="7" a="1"/>
  <c r="AC9050" i="7" s="1"/>
  <c r="S9053" i="7" a="1"/>
  <c r="S9053" i="7" s="1"/>
  <c r="T9053" i="7" a="1"/>
  <c r="T9053" i="7" s="1"/>
  <c r="V9052" i="7" a="1"/>
  <c r="V9052" i="7" s="1"/>
  <c r="X9052" i="7" s="1" a="1"/>
  <c r="X9052" i="7" s="1"/>
  <c r="N9054" i="7"/>
  <c r="O9054" i="7" a="1"/>
  <c r="O9054" i="7" s="1"/>
  <c r="Q9054" i="7" s="1" a="1"/>
  <c r="Q9054" i="7" s="1"/>
  <c r="G9055" i="7" a="1"/>
  <c r="G9055" i="7" s="1"/>
  <c r="AE9050" i="7" l="1"/>
  <c r="AA9051" i="7" a="1"/>
  <c r="AA9051" i="7" s="1"/>
  <c r="AC9051" i="7" s="1" a="1"/>
  <c r="AC9051" i="7" s="1"/>
  <c r="V9053" i="7" a="1"/>
  <c r="V9053" i="7" s="1"/>
  <c r="U9053" i="7" a="1"/>
  <c r="U9053" i="7" s="1"/>
  <c r="W9052" i="7" a="1"/>
  <c r="W9052" i="7" s="1"/>
  <c r="Y9052" i="7" s="1" a="1"/>
  <c r="Y9052" i="7" s="1"/>
  <c r="R9054" i="7" a="1"/>
  <c r="R9054" i="7" s="1"/>
  <c r="T9054" i="7" s="1" a="1"/>
  <c r="T9054" i="7" s="1"/>
  <c r="M9055" i="7" a="1"/>
  <c r="M9055" i="7" s="1"/>
  <c r="K9055" i="7" a="1"/>
  <c r="K9055" i="7" s="1"/>
  <c r="L9055" i="7" a="1"/>
  <c r="L9055" i="7" s="1"/>
  <c r="J9055" i="7" a="1"/>
  <c r="J9055" i="7" s="1"/>
  <c r="F9056" i="7" a="1"/>
  <c r="F9056" i="7" s="1"/>
  <c r="H9056" i="7" s="1"/>
  <c r="P9055" i="7" l="1" a="1"/>
  <c r="P9055" i="7" s="1"/>
  <c r="AD9051" i="7" a="1"/>
  <c r="AD9051" i="7" s="1"/>
  <c r="AE9051" i="7" s="1"/>
  <c r="O9055" i="7" a="1"/>
  <c r="O9055" i="7" s="1"/>
  <c r="S9054" i="7" a="1"/>
  <c r="S9054" i="7" s="1"/>
  <c r="U9054" i="7" s="1" a="1"/>
  <c r="U9054" i="7" s="1"/>
  <c r="W9053" i="7" a="1"/>
  <c r="W9053" i="7" s="1"/>
  <c r="X9053" i="7" a="1"/>
  <c r="X9053" i="7" s="1"/>
  <c r="Z9052" i="7" a="1"/>
  <c r="Z9052" i="7" s="1"/>
  <c r="AB9052" i="7" s="1" a="1"/>
  <c r="AB9052" i="7" s="1"/>
  <c r="N9055" i="7"/>
  <c r="G9056" i="7" a="1"/>
  <c r="G9056" i="7" s="1"/>
  <c r="Q9055" i="7" l="1" a="1"/>
  <c r="Q9055" i="7" s="1"/>
  <c r="Y9053" i="7" a="1"/>
  <c r="Y9053" i="7" s="1"/>
  <c r="Z9053" i="7" a="1"/>
  <c r="Z9053" i="7" s="1"/>
  <c r="AA9052" i="7" a="1"/>
  <c r="AA9052" i="7" s="1"/>
  <c r="AC9052" i="7" s="1" a="1"/>
  <c r="AC9052" i="7" s="1"/>
  <c r="V9054" i="7" a="1"/>
  <c r="V9054" i="7" s="1"/>
  <c r="X9054" i="7" s="1" a="1"/>
  <c r="X9054" i="7" s="1"/>
  <c r="R9055" i="7" a="1"/>
  <c r="R9055" i="7" s="1"/>
  <c r="T9055" i="7" s="1" a="1"/>
  <c r="T9055" i="7" s="1"/>
  <c r="L9056" i="7" a="1"/>
  <c r="L9056" i="7" s="1"/>
  <c r="M9056" i="7" a="1"/>
  <c r="M9056" i="7" s="1"/>
  <c r="J9056" i="7" a="1"/>
  <c r="J9056" i="7" s="1"/>
  <c r="F9057" i="7" a="1"/>
  <c r="F9057" i="7" s="1"/>
  <c r="H9057" i="7" s="1"/>
  <c r="K9056" i="7" a="1"/>
  <c r="K9056" i="7" s="1"/>
  <c r="O9056" i="7" l="1" a="1"/>
  <c r="O9056" i="7" s="1"/>
  <c r="P9056" i="7" a="1"/>
  <c r="P9056" i="7" s="1"/>
  <c r="R9056" i="7" s="1" a="1"/>
  <c r="R9056" i="7" s="1"/>
  <c r="S9055" i="7" a="1"/>
  <c r="S9055" i="7" s="1"/>
  <c r="U9055" i="7" s="1" a="1"/>
  <c r="U9055" i="7" s="1"/>
  <c r="N9056" i="7"/>
  <c r="W9054" i="7" a="1"/>
  <c r="W9054" i="7" s="1"/>
  <c r="Y9054" i="7" s="1" a="1"/>
  <c r="Y9054" i="7" s="1"/>
  <c r="AB9053" i="7" a="1"/>
  <c r="AB9053" i="7" s="1"/>
  <c r="AA9053" i="7" a="1"/>
  <c r="AA9053" i="7" s="1"/>
  <c r="AD9052" i="7" a="1"/>
  <c r="AD9052" i="7" s="1"/>
  <c r="AE9052" i="7" s="1"/>
  <c r="G9057" i="7" a="1"/>
  <c r="G9057" i="7" s="1"/>
  <c r="AD9053" i="7" l="1" a="1"/>
  <c r="AD9053" i="7" s="1"/>
  <c r="Q9056" i="7" a="1"/>
  <c r="Q9056" i="7" s="1"/>
  <c r="S9056" i="7" s="1" a="1"/>
  <c r="S9056" i="7" s="1"/>
  <c r="Z9054" i="7" a="1"/>
  <c r="Z9054" i="7" s="1"/>
  <c r="AB9054" i="7" s="1" a="1"/>
  <c r="AB9054" i="7" s="1"/>
  <c r="V9055" i="7" a="1"/>
  <c r="V9055" i="7" s="1"/>
  <c r="X9055" i="7" s="1" a="1"/>
  <c r="X9055" i="7" s="1"/>
  <c r="AC9053" i="7" a="1"/>
  <c r="AC9053" i="7" s="1"/>
  <c r="AE9053" i="7" s="1"/>
  <c r="T9056" i="7" a="1"/>
  <c r="T9056" i="7" s="1"/>
  <c r="F9058" i="7" a="1"/>
  <c r="F9058" i="7" s="1"/>
  <c r="H9058" i="7" s="1"/>
  <c r="L9057" i="7" a="1"/>
  <c r="L9057" i="7" s="1"/>
  <c r="K9057" i="7" a="1"/>
  <c r="K9057" i="7" s="1"/>
  <c r="J9057" i="7" a="1"/>
  <c r="J9057" i="7" s="1"/>
  <c r="M9057" i="7" a="1"/>
  <c r="M9057" i="7" s="1"/>
  <c r="O9057" i="7" l="1" a="1"/>
  <c r="O9057" i="7" s="1"/>
  <c r="V9056" i="7" a="1"/>
  <c r="V9056" i="7" s="1"/>
  <c r="U9056" i="7" a="1"/>
  <c r="U9056" i="7" s="1"/>
  <c r="P9057" i="7" a="1"/>
  <c r="P9057" i="7" s="1"/>
  <c r="W9055" i="7" a="1"/>
  <c r="W9055" i="7" s="1"/>
  <c r="Y9055" i="7" s="1" a="1"/>
  <c r="Y9055" i="7" s="1"/>
  <c r="AA9054" i="7" a="1"/>
  <c r="AA9054" i="7" s="1"/>
  <c r="AC9054" i="7" s="1" a="1"/>
  <c r="AC9054" i="7" s="1"/>
  <c r="N9057" i="7"/>
  <c r="G9058" i="7" a="1"/>
  <c r="G9058" i="7" s="1"/>
  <c r="Q9057" i="7" l="1" a="1"/>
  <c r="Q9057" i="7" s="1"/>
  <c r="R9057" i="7" a="1"/>
  <c r="R9057" i="7" s="1"/>
  <c r="T9057" i="7" s="1" a="1"/>
  <c r="T9057" i="7" s="1"/>
  <c r="AD9054" i="7" a="1"/>
  <c r="AD9054" i="7" s="1"/>
  <c r="AE9054" i="7" s="1"/>
  <c r="Z9055" i="7" a="1"/>
  <c r="Z9055" i="7" s="1"/>
  <c r="AB9055" i="7" s="1" a="1"/>
  <c r="AB9055" i="7" s="1"/>
  <c r="W9056" i="7" a="1"/>
  <c r="W9056" i="7" s="1"/>
  <c r="X9056" i="7" a="1"/>
  <c r="X9056" i="7" s="1"/>
  <c r="Z9056" i="7" s="1" a="1"/>
  <c r="Z9056" i="7" s="1"/>
  <c r="S9057" i="7" a="1"/>
  <c r="S9057" i="7" s="1"/>
  <c r="U9057" i="7" s="1" a="1"/>
  <c r="U9057" i="7" s="1"/>
  <c r="J9058" i="7" a="1"/>
  <c r="J9058" i="7" s="1"/>
  <c r="F9059" i="7" a="1"/>
  <c r="F9059" i="7" s="1"/>
  <c r="H9059" i="7" s="1"/>
  <c r="K9058" i="7" a="1"/>
  <c r="K9058" i="7" s="1"/>
  <c r="M9058" i="7" a="1"/>
  <c r="M9058" i="7" s="1"/>
  <c r="L9058" i="7" a="1"/>
  <c r="L9058" i="7" s="1"/>
  <c r="P9058" i="7" l="1" a="1"/>
  <c r="P9058" i="7" s="1"/>
  <c r="N9058" i="7"/>
  <c r="O9058" i="7" a="1"/>
  <c r="O9058" i="7" s="1"/>
  <c r="Q9058" i="7" s="1" a="1"/>
  <c r="Q9058" i="7" s="1"/>
  <c r="V9057" i="7" a="1"/>
  <c r="V9057" i="7" s="1"/>
  <c r="X9057" i="7" s="1" a="1"/>
  <c r="X9057" i="7" s="1"/>
  <c r="AA9055" i="7" a="1"/>
  <c r="AA9055" i="7" s="1"/>
  <c r="AC9055" i="7" s="1" a="1"/>
  <c r="AC9055" i="7" s="1"/>
  <c r="Y9056" i="7" a="1"/>
  <c r="Y9056" i="7" s="1"/>
  <c r="G9059" i="7" a="1"/>
  <c r="G9059" i="7" s="1"/>
  <c r="AA9056" i="7" l="1" a="1"/>
  <c r="AA9056" i="7" s="1"/>
  <c r="AB9056" i="7" a="1"/>
  <c r="AB9056" i="7" s="1"/>
  <c r="W9057" i="7" a="1"/>
  <c r="W9057" i="7" s="1"/>
  <c r="Y9057" i="7" s="1" a="1"/>
  <c r="Y9057" i="7" s="1"/>
  <c r="AD9055" i="7" a="1"/>
  <c r="AD9055" i="7" s="1"/>
  <c r="AE9055" i="7" s="1"/>
  <c r="R9058" i="7" a="1"/>
  <c r="R9058" i="7" s="1"/>
  <c r="T9058" i="7" s="1" a="1"/>
  <c r="T9058" i="7" s="1"/>
  <c r="K9059" i="7" a="1"/>
  <c r="K9059" i="7" s="1"/>
  <c r="M9059" i="7" a="1"/>
  <c r="M9059" i="7" s="1"/>
  <c r="F9060" i="7" a="1"/>
  <c r="F9060" i="7" s="1"/>
  <c r="H9060" i="7" s="1"/>
  <c r="L9059" i="7" a="1"/>
  <c r="L9059" i="7" s="1"/>
  <c r="J9059" i="7" a="1"/>
  <c r="J9059" i="7" s="1"/>
  <c r="O9059" i="7" l="1" a="1"/>
  <c r="O9059" i="7" s="1"/>
  <c r="N9059" i="7"/>
  <c r="AD9056" i="7" a="1"/>
  <c r="AD9056" i="7" s="1"/>
  <c r="AC9056" i="7" a="1"/>
  <c r="AC9056" i="7" s="1"/>
  <c r="P9059" i="7" a="1"/>
  <c r="P9059" i="7" s="1"/>
  <c r="R9059" i="7" s="1" a="1"/>
  <c r="R9059" i="7" s="1"/>
  <c r="S9058" i="7" a="1"/>
  <c r="S9058" i="7" s="1"/>
  <c r="U9058" i="7" s="1" a="1"/>
  <c r="U9058" i="7" s="1"/>
  <c r="Z9057" i="7" a="1"/>
  <c r="Z9057" i="7" s="1"/>
  <c r="AB9057" i="7" s="1" a="1"/>
  <c r="AB9057" i="7" s="1"/>
  <c r="G9060" i="7" a="1"/>
  <c r="G9060" i="7" s="1"/>
  <c r="V9058" i="7" l="1" a="1"/>
  <c r="V9058" i="7" s="1"/>
  <c r="X9058" i="7" s="1" a="1"/>
  <c r="X9058" i="7" s="1"/>
  <c r="AE9056" i="7"/>
  <c r="AA9057" i="7" a="1"/>
  <c r="AA9057" i="7" s="1"/>
  <c r="AC9057" i="7" s="1" a="1"/>
  <c r="AC9057" i="7" s="1"/>
  <c r="Q9059" i="7" a="1"/>
  <c r="Q9059" i="7" s="1"/>
  <c r="S9059" i="7" s="1" a="1"/>
  <c r="S9059" i="7" s="1"/>
  <c r="L9060" i="7" a="1"/>
  <c r="L9060" i="7" s="1"/>
  <c r="M9060" i="7" a="1"/>
  <c r="M9060" i="7" s="1"/>
  <c r="P9060" i="7" s="1" a="1"/>
  <c r="P9060" i="7" s="1"/>
  <c r="J9060" i="7" a="1"/>
  <c r="J9060" i="7" s="1"/>
  <c r="K9060" i="7" a="1"/>
  <c r="K9060" i="7" s="1"/>
  <c r="F9061" i="7" a="1"/>
  <c r="F9061" i="7" s="1"/>
  <c r="H9061" i="7" s="1"/>
  <c r="O9060" i="7" l="1" a="1"/>
  <c r="O9060" i="7" s="1"/>
  <c r="Q9060" i="7" s="1" a="1"/>
  <c r="Q9060" i="7" s="1"/>
  <c r="W9058" i="7" a="1"/>
  <c r="W9058" i="7" s="1"/>
  <c r="Y9058" i="7" s="1" a="1"/>
  <c r="Y9058" i="7" s="1"/>
  <c r="T9059" i="7" a="1"/>
  <c r="T9059" i="7" s="1"/>
  <c r="V9059" i="7" s="1" a="1"/>
  <c r="V9059" i="7" s="1"/>
  <c r="AD9057" i="7" a="1"/>
  <c r="AD9057" i="7" s="1"/>
  <c r="AE9057" i="7" s="1"/>
  <c r="G9061" i="7" a="1"/>
  <c r="G9061" i="7" s="1"/>
  <c r="N9060" i="7"/>
  <c r="Z9058" i="7" l="1" a="1"/>
  <c r="Z9058" i="7" s="1"/>
  <c r="AB9058" i="7" s="1" a="1"/>
  <c r="AB9058" i="7" s="1"/>
  <c r="R9060" i="7" a="1"/>
  <c r="R9060" i="7" s="1"/>
  <c r="S9060" i="7" s="1" a="1"/>
  <c r="S9060" i="7" s="1"/>
  <c r="U9059" i="7" a="1"/>
  <c r="U9059" i="7" s="1"/>
  <c r="W9059" i="7" s="1" a="1"/>
  <c r="W9059" i="7" s="1"/>
  <c r="F9062" i="7" a="1"/>
  <c r="F9062" i="7" s="1"/>
  <c r="G9062" i="7" s="1" a="1"/>
  <c r="G9062" i="7" s="1"/>
  <c r="L9061" i="7" a="1"/>
  <c r="L9061" i="7" s="1"/>
  <c r="J9061" i="7" a="1"/>
  <c r="J9061" i="7" s="1"/>
  <c r="M9061" i="7" a="1"/>
  <c r="M9061" i="7" s="1"/>
  <c r="K9061" i="7" a="1"/>
  <c r="K9061" i="7" s="1"/>
  <c r="H9062" i="7"/>
  <c r="P9061" i="7" l="1" a="1"/>
  <c r="P9061" i="7" s="1"/>
  <c r="T9060" i="7" a="1"/>
  <c r="T9060" i="7" s="1"/>
  <c r="V9060" i="7" s="1" a="1"/>
  <c r="V9060" i="7" s="1"/>
  <c r="X9059" i="7" a="1"/>
  <c r="X9059" i="7" s="1"/>
  <c r="Z9059" i="7" s="1" a="1"/>
  <c r="Z9059" i="7" s="1"/>
  <c r="O9061" i="7" a="1"/>
  <c r="O9061" i="7" s="1"/>
  <c r="Q9061" i="7" s="1" a="1"/>
  <c r="Q9061" i="7" s="1"/>
  <c r="AA9058" i="7" a="1"/>
  <c r="AA9058" i="7" s="1"/>
  <c r="AC9058" i="7" s="1" a="1"/>
  <c r="AC9058" i="7" s="1"/>
  <c r="Y9059" i="7" a="1"/>
  <c r="Y9059" i="7" s="1"/>
  <c r="N9061" i="7"/>
  <c r="F9063" i="7" a="1"/>
  <c r="F9063" i="7" s="1"/>
  <c r="H9063" i="7" s="1"/>
  <c r="J9062" i="7" a="1"/>
  <c r="J9062" i="7" s="1"/>
  <c r="K9062" i="7" a="1"/>
  <c r="K9062" i="7" s="1"/>
  <c r="M9062" i="7" a="1"/>
  <c r="M9062" i="7" s="1"/>
  <c r="L9062" i="7" a="1"/>
  <c r="L9062" i="7" s="1"/>
  <c r="U9060" i="7" l="1" a="1"/>
  <c r="U9060" i="7" s="1"/>
  <c r="W9060" i="7" s="1" a="1"/>
  <c r="W9060" i="7" s="1"/>
  <c r="AA9059" i="7" a="1"/>
  <c r="AA9059" i="7" s="1"/>
  <c r="O9062" i="7" a="1"/>
  <c r="O9062" i="7" s="1"/>
  <c r="R9061" i="7" a="1"/>
  <c r="R9061" i="7" s="1"/>
  <c r="T9061" i="7" s="1" a="1"/>
  <c r="T9061" i="7" s="1"/>
  <c r="P9062" i="7" a="1"/>
  <c r="P9062" i="7" s="1"/>
  <c r="AD9058" i="7" a="1"/>
  <c r="AD9058" i="7" s="1"/>
  <c r="AE9058" i="7" s="1"/>
  <c r="AB9059" i="7" a="1"/>
  <c r="AB9059" i="7" s="1"/>
  <c r="X9060" i="7" a="1"/>
  <c r="X9060" i="7" s="1"/>
  <c r="G9063" i="7" a="1"/>
  <c r="G9063" i="7" s="1"/>
  <c r="N9062" i="7"/>
  <c r="Z9060" i="7" l="1" a="1"/>
  <c r="Z9060" i="7" s="1"/>
  <c r="AD9059" i="7" a="1"/>
  <c r="AD9059" i="7" s="1"/>
  <c r="S9061" i="7" a="1"/>
  <c r="S9061" i="7" s="1"/>
  <c r="U9061" i="7" s="1" a="1"/>
  <c r="U9061" i="7" s="1"/>
  <c r="R9062" i="7" a="1"/>
  <c r="R9062" i="7" s="1"/>
  <c r="Q9062" i="7" a="1"/>
  <c r="Q9062" i="7" s="1"/>
  <c r="S9062" i="7" s="1" a="1"/>
  <c r="S9062" i="7" s="1"/>
  <c r="Y9060" i="7" a="1"/>
  <c r="Y9060" i="7" s="1"/>
  <c r="AA9060" i="7" s="1" a="1"/>
  <c r="AA9060" i="7" s="1"/>
  <c r="AC9059" i="7" a="1"/>
  <c r="AC9059" i="7" s="1"/>
  <c r="AE9059" i="7" s="1"/>
  <c r="K9063" i="7" a="1"/>
  <c r="K9063" i="7" s="1"/>
  <c r="F9064" i="7" a="1"/>
  <c r="F9064" i="7" s="1"/>
  <c r="H9064" i="7" s="1"/>
  <c r="L9063" i="7" a="1"/>
  <c r="L9063" i="7" s="1"/>
  <c r="J9063" i="7" a="1"/>
  <c r="J9063" i="7" s="1"/>
  <c r="M9063" i="7" a="1"/>
  <c r="M9063" i="7" s="1"/>
  <c r="P9063" i="7" s="1" a="1"/>
  <c r="P9063" i="7" s="1"/>
  <c r="V9061" i="7" l="1" a="1"/>
  <c r="V9061" i="7" s="1"/>
  <c r="X9061" i="7" s="1" a="1"/>
  <c r="X9061" i="7" s="1"/>
  <c r="T9062" i="7" a="1"/>
  <c r="T9062" i="7" s="1"/>
  <c r="V9062" i="7" s="1" a="1"/>
  <c r="V9062" i="7" s="1"/>
  <c r="AB9060" i="7" a="1"/>
  <c r="AB9060" i="7" s="1"/>
  <c r="AD9060" i="7" s="1" a="1"/>
  <c r="AD9060" i="7" s="1"/>
  <c r="O9063" i="7" a="1"/>
  <c r="O9063" i="7" s="1"/>
  <c r="R9063" i="7" s="1" a="1"/>
  <c r="R9063" i="7" s="1"/>
  <c r="W9061" i="7" a="1"/>
  <c r="W9061" i="7" s="1"/>
  <c r="Y9061" i="7" s="1" a="1"/>
  <c r="Y9061" i="7" s="1"/>
  <c r="G9064" i="7" a="1"/>
  <c r="G9064" i="7" s="1"/>
  <c r="N9063" i="7"/>
  <c r="U9062" i="7" l="1" a="1"/>
  <c r="U9062" i="7" s="1"/>
  <c r="AC9060" i="7" a="1"/>
  <c r="AC9060" i="7" s="1"/>
  <c r="AE9060" i="7" s="1"/>
  <c r="Q9063" i="7" a="1"/>
  <c r="Q9063" i="7" s="1"/>
  <c r="S9063" i="7" s="1" a="1"/>
  <c r="S9063" i="7" s="1"/>
  <c r="X9062" i="7" a="1"/>
  <c r="X9062" i="7" s="1"/>
  <c r="Z9061" i="7" a="1"/>
  <c r="Z9061" i="7" s="1"/>
  <c r="AB9061" i="7" s="1" a="1"/>
  <c r="AB9061" i="7" s="1"/>
  <c r="W9062" i="7" a="1"/>
  <c r="W9062" i="7" s="1"/>
  <c r="Y9062" i="7" s="1" a="1"/>
  <c r="Y9062" i="7" s="1"/>
  <c r="T9063" i="7" a="1"/>
  <c r="T9063" i="7" s="1"/>
  <c r="J9064" i="7" a="1"/>
  <c r="J9064" i="7" s="1"/>
  <c r="K9064" i="7" a="1"/>
  <c r="K9064" i="7" s="1"/>
  <c r="M9064" i="7" a="1"/>
  <c r="M9064" i="7" s="1"/>
  <c r="F9065" i="7" a="1"/>
  <c r="F9065" i="7" s="1"/>
  <c r="G9065" i="7" s="1" a="1"/>
  <c r="G9065" i="7" s="1"/>
  <c r="L9064" i="7" a="1"/>
  <c r="L9064" i="7" s="1"/>
  <c r="V9063" i="7" l="1" a="1"/>
  <c r="V9063" i="7" s="1"/>
  <c r="N9064" i="7"/>
  <c r="P9064" i="7" a="1"/>
  <c r="P9064" i="7" s="1"/>
  <c r="U9063" i="7" a="1"/>
  <c r="U9063" i="7" s="1"/>
  <c r="W9063" i="7" s="1" a="1"/>
  <c r="W9063" i="7" s="1"/>
  <c r="H9065" i="7"/>
  <c r="J9065" i="7" s="1" a="1"/>
  <c r="J9065" i="7" s="1"/>
  <c r="O9064" i="7" a="1"/>
  <c r="O9064" i="7" s="1"/>
  <c r="Q9064" i="7" s="1" a="1"/>
  <c r="Q9064" i="7" s="1"/>
  <c r="AA9061" i="7" a="1"/>
  <c r="AA9061" i="7" s="1"/>
  <c r="AC9061" i="7" s="1" a="1"/>
  <c r="AC9061" i="7" s="1"/>
  <c r="Z9062" i="7" a="1"/>
  <c r="Z9062" i="7" s="1"/>
  <c r="AB9062" i="7" s="1" a="1"/>
  <c r="AB9062" i="7" s="1"/>
  <c r="F9066" i="7" a="1"/>
  <c r="F9066" i="7" s="1"/>
  <c r="H9066" i="7" s="1"/>
  <c r="AD9061" i="7" l="1" a="1"/>
  <c r="AD9061" i="7" s="1"/>
  <c r="AE9061" i="7" s="1"/>
  <c r="L9065" i="7" a="1"/>
  <c r="L9065" i="7" s="1"/>
  <c r="K9065" i="7" a="1"/>
  <c r="K9065" i="7" s="1"/>
  <c r="M9065" i="7" a="1"/>
  <c r="M9065" i="7" s="1"/>
  <c r="P9065" i="7" s="1" a="1"/>
  <c r="P9065" i="7" s="1"/>
  <c r="AA9062" i="7" a="1"/>
  <c r="AA9062" i="7" s="1"/>
  <c r="AC9062" i="7" s="1" a="1"/>
  <c r="AC9062" i="7" s="1"/>
  <c r="X9063" i="7" a="1"/>
  <c r="X9063" i="7" s="1"/>
  <c r="Z9063" i="7" s="1" a="1"/>
  <c r="Z9063" i="7" s="1"/>
  <c r="R9064" i="7" a="1"/>
  <c r="R9064" i="7" s="1"/>
  <c r="T9064" i="7" s="1" a="1"/>
  <c r="T9064" i="7" s="1"/>
  <c r="G9066" i="7" a="1"/>
  <c r="G9066" i="7" s="1"/>
  <c r="AD9062" i="7" l="1" a="1"/>
  <c r="AD9062" i="7" s="1"/>
  <c r="AE9062" i="7" s="1"/>
  <c r="N9065" i="7"/>
  <c r="Y9063" i="7" a="1"/>
  <c r="Y9063" i="7" s="1"/>
  <c r="AA9063" i="7" s="1" a="1"/>
  <c r="AA9063" i="7" s="1"/>
  <c r="S9064" i="7" a="1"/>
  <c r="S9064" i="7" s="1"/>
  <c r="U9064" i="7" s="1" a="1"/>
  <c r="U9064" i="7" s="1"/>
  <c r="O9065" i="7" a="1"/>
  <c r="O9065" i="7" s="1"/>
  <c r="Q9065" i="7" s="1" a="1"/>
  <c r="Q9065" i="7" s="1"/>
  <c r="F9067" i="7" a="1"/>
  <c r="F9067" i="7" s="1"/>
  <c r="H9067" i="7" s="1"/>
  <c r="M9066" i="7" a="1"/>
  <c r="M9066" i="7" s="1"/>
  <c r="P9066" i="7" s="1" a="1"/>
  <c r="P9066" i="7" s="1"/>
  <c r="K9066" i="7" a="1"/>
  <c r="K9066" i="7" s="1"/>
  <c r="L9066" i="7" a="1"/>
  <c r="L9066" i="7" s="1"/>
  <c r="J9066" i="7" a="1"/>
  <c r="J9066" i="7" s="1"/>
  <c r="O9066" i="7" l="1" a="1"/>
  <c r="O9066" i="7" s="1"/>
  <c r="V9064" i="7" a="1"/>
  <c r="V9064" i="7" s="1"/>
  <c r="X9064" i="7" s="1" a="1"/>
  <c r="X9064" i="7" s="1"/>
  <c r="AB9063" i="7" a="1"/>
  <c r="AB9063" i="7" s="1"/>
  <c r="AD9063" i="7" s="1" a="1"/>
  <c r="AD9063" i="7" s="1"/>
  <c r="R9065" i="7" a="1"/>
  <c r="R9065" i="7" s="1"/>
  <c r="T9065" i="7" s="1" a="1"/>
  <c r="T9065" i="7" s="1"/>
  <c r="N9066" i="7"/>
  <c r="G9067" i="7" a="1"/>
  <c r="G9067" i="7" s="1"/>
  <c r="W9064" i="7" l="1" a="1"/>
  <c r="W9064" i="7" s="1"/>
  <c r="Y9064" i="7" s="1" a="1"/>
  <c r="Y9064" i="7" s="1"/>
  <c r="S9065" i="7" a="1"/>
  <c r="S9065" i="7" s="1"/>
  <c r="U9065" i="7" s="1" a="1"/>
  <c r="U9065" i="7" s="1"/>
  <c r="AC9063" i="7" a="1"/>
  <c r="AC9063" i="7" s="1"/>
  <c r="AE9063" i="7" s="1"/>
  <c r="Q9066" i="7" a="1"/>
  <c r="Q9066" i="7" s="1"/>
  <c r="R9066" i="7" a="1"/>
  <c r="R9066" i="7" s="1"/>
  <c r="T9066" i="7" s="1" a="1"/>
  <c r="T9066" i="7" s="1"/>
  <c r="F9068" i="7" a="1"/>
  <c r="F9068" i="7" s="1"/>
  <c r="G9068" i="7" s="1" a="1"/>
  <c r="G9068" i="7" s="1"/>
  <c r="L9067" i="7" a="1"/>
  <c r="L9067" i="7" s="1"/>
  <c r="O9067" i="7" s="1" a="1"/>
  <c r="O9067" i="7" s="1"/>
  <c r="K9067" i="7" a="1"/>
  <c r="K9067" i="7" s="1"/>
  <c r="M9067" i="7" a="1"/>
  <c r="M9067" i="7" s="1"/>
  <c r="J9067" i="7" a="1"/>
  <c r="J9067" i="7" s="1"/>
  <c r="H9068" i="7" l="1"/>
  <c r="K9068" i="7" s="1" a="1"/>
  <c r="K9068" i="7" s="1"/>
  <c r="N9067" i="7"/>
  <c r="S9066" i="7" a="1"/>
  <c r="S9066" i="7" s="1"/>
  <c r="Z9064" i="7" a="1"/>
  <c r="Z9064" i="7" s="1"/>
  <c r="AB9064" i="7" s="1" a="1"/>
  <c r="AB9064" i="7" s="1"/>
  <c r="P9067" i="7" a="1"/>
  <c r="P9067" i="7" s="1"/>
  <c r="R9067" i="7" s="1" a="1"/>
  <c r="R9067" i="7" s="1"/>
  <c r="V9065" i="7" a="1"/>
  <c r="V9065" i="7" s="1"/>
  <c r="X9065" i="7" s="1" a="1"/>
  <c r="X9065" i="7" s="1"/>
  <c r="F9069" i="7" a="1"/>
  <c r="F9069" i="7" s="1"/>
  <c r="H9069" i="7" s="1"/>
  <c r="M9068" i="7" l="1" a="1"/>
  <c r="M9068" i="7" s="1"/>
  <c r="J9068" i="7" a="1"/>
  <c r="J9068" i="7" s="1"/>
  <c r="L9068" i="7" a="1"/>
  <c r="L9068" i="7" s="1"/>
  <c r="N9068" i="7" s="1"/>
  <c r="W9065" i="7" a="1"/>
  <c r="W9065" i="7" s="1"/>
  <c r="Y9065" i="7" s="1" a="1"/>
  <c r="Y9065" i="7" s="1"/>
  <c r="AA9064" i="7" a="1"/>
  <c r="AA9064" i="7" s="1"/>
  <c r="AC9064" i="7" s="1" a="1"/>
  <c r="AC9064" i="7" s="1"/>
  <c r="U9066" i="7" a="1"/>
  <c r="U9066" i="7" s="1"/>
  <c r="V9066" i="7" a="1"/>
  <c r="V9066" i="7" s="1"/>
  <c r="Q9067" i="7" a="1"/>
  <c r="Q9067" i="7" s="1"/>
  <c r="S9067" i="7" s="1" a="1"/>
  <c r="S9067" i="7" s="1"/>
  <c r="G9069" i="7" a="1"/>
  <c r="G9069" i="7" s="1"/>
  <c r="P9068" i="7" l="1" a="1"/>
  <c r="P9068" i="7" s="1"/>
  <c r="O9068" i="7" a="1"/>
  <c r="O9068" i="7" s="1"/>
  <c r="Q9068" i="7" s="1" a="1"/>
  <c r="Q9068" i="7" s="1"/>
  <c r="Z9065" i="7" a="1"/>
  <c r="Z9065" i="7" s="1"/>
  <c r="AB9065" i="7" s="1" a="1"/>
  <c r="AB9065" i="7" s="1"/>
  <c r="X9066" i="7" a="1"/>
  <c r="X9066" i="7" s="1"/>
  <c r="W9066" i="7" a="1"/>
  <c r="W9066" i="7" s="1"/>
  <c r="Y9066" i="7" s="1" a="1"/>
  <c r="Y9066" i="7" s="1"/>
  <c r="T9067" i="7" a="1"/>
  <c r="T9067" i="7" s="1"/>
  <c r="V9067" i="7" s="1" a="1"/>
  <c r="V9067" i="7" s="1"/>
  <c r="AD9064" i="7" a="1"/>
  <c r="AD9064" i="7" s="1"/>
  <c r="AE9064" i="7" s="1"/>
  <c r="R9068" i="7" a="1"/>
  <c r="R9068" i="7" s="1"/>
  <c r="F9070" i="7" a="1"/>
  <c r="F9070" i="7" s="1"/>
  <c r="H9070" i="7" s="1"/>
  <c r="K9069" i="7" a="1"/>
  <c r="K9069" i="7" s="1"/>
  <c r="L9069" i="7" a="1"/>
  <c r="L9069" i="7" s="1"/>
  <c r="J9069" i="7" a="1"/>
  <c r="J9069" i="7" s="1"/>
  <c r="M9069" i="7" a="1"/>
  <c r="M9069" i="7" s="1"/>
  <c r="P9069" i="7" s="1" a="1"/>
  <c r="P9069" i="7" s="1"/>
  <c r="AA9065" i="7" l="1" a="1"/>
  <c r="AA9065" i="7" s="1"/>
  <c r="AC9065" i="7" s="1" a="1"/>
  <c r="AC9065" i="7" s="1"/>
  <c r="T9068" i="7" a="1"/>
  <c r="T9068" i="7" s="1"/>
  <c r="O9069" i="7" a="1"/>
  <c r="O9069" i="7" s="1"/>
  <c r="R9069" i="7" s="1" a="1"/>
  <c r="R9069" i="7" s="1"/>
  <c r="Z9066" i="7" a="1"/>
  <c r="Z9066" i="7" s="1"/>
  <c r="U9067" i="7" a="1"/>
  <c r="U9067" i="7" s="1"/>
  <c r="W9067" i="7" s="1" a="1"/>
  <c r="W9067" i="7" s="1"/>
  <c r="S9068" i="7" a="1"/>
  <c r="S9068" i="7" s="1"/>
  <c r="G9070" i="7" a="1"/>
  <c r="G9070" i="7" s="1"/>
  <c r="N9069" i="7"/>
  <c r="AD9065" i="7" l="1" a="1"/>
  <c r="AD9065" i="7" s="1"/>
  <c r="AB9066" i="7" a="1"/>
  <c r="AB9066" i="7" s="1"/>
  <c r="U9068" i="7" a="1"/>
  <c r="U9068" i="7" s="1"/>
  <c r="AE9065" i="7"/>
  <c r="Q9069" i="7" a="1"/>
  <c r="Q9069" i="7" s="1"/>
  <c r="S9069" i="7" s="1" a="1"/>
  <c r="S9069" i="7" s="1"/>
  <c r="AA9066" i="7" a="1"/>
  <c r="AA9066" i="7" s="1"/>
  <c r="AC9066" i="7" s="1" a="1"/>
  <c r="AC9066" i="7" s="1"/>
  <c r="V9068" i="7" a="1"/>
  <c r="V9068" i="7" s="1"/>
  <c r="X9067" i="7" a="1"/>
  <c r="X9067" i="7" s="1"/>
  <c r="Z9067" i="7" s="1" a="1"/>
  <c r="Z9067" i="7" s="1"/>
  <c r="L9070" i="7" a="1"/>
  <c r="L9070" i="7" s="1"/>
  <c r="F9071" i="7" a="1"/>
  <c r="F9071" i="7" s="1"/>
  <c r="G9071" i="7" s="1" a="1"/>
  <c r="G9071" i="7" s="1"/>
  <c r="M9070" i="7" a="1"/>
  <c r="M9070" i="7" s="1"/>
  <c r="J9070" i="7" a="1"/>
  <c r="J9070" i="7" s="1"/>
  <c r="K9070" i="7" a="1"/>
  <c r="K9070" i="7" s="1"/>
  <c r="T9069" i="7" l="1" a="1"/>
  <c r="T9069" i="7" s="1"/>
  <c r="P9070" i="7" a="1"/>
  <c r="P9070" i="7" s="1"/>
  <c r="AD9066" i="7" a="1"/>
  <c r="AD9066" i="7" s="1"/>
  <c r="AE9066" i="7" s="1"/>
  <c r="W9068" i="7" a="1"/>
  <c r="W9068" i="7" s="1"/>
  <c r="O9070" i="7" a="1"/>
  <c r="O9070" i="7" s="1"/>
  <c r="Q9070" i="7" s="1" a="1"/>
  <c r="Q9070" i="7" s="1"/>
  <c r="U9069" i="7" a="1"/>
  <c r="U9069" i="7" s="1"/>
  <c r="Y9067" i="7" a="1"/>
  <c r="Y9067" i="7" s="1"/>
  <c r="AA9067" i="7" s="1" a="1"/>
  <c r="AA9067" i="7" s="1"/>
  <c r="H9071" i="7"/>
  <c r="J9071" i="7" s="1" a="1"/>
  <c r="J9071" i="7" s="1"/>
  <c r="V9069" i="7" a="1"/>
  <c r="V9069" i="7" s="1"/>
  <c r="X9068" i="7" a="1"/>
  <c r="X9068" i="7" s="1"/>
  <c r="N9070" i="7"/>
  <c r="F9072" i="7" a="1"/>
  <c r="F9072" i="7" s="1"/>
  <c r="H9072" i="7" s="1"/>
  <c r="R9070" i="7" l="1" a="1"/>
  <c r="R9070" i="7" s="1"/>
  <c r="T9070" i="7" s="1" a="1"/>
  <c r="T9070" i="7" s="1"/>
  <c r="M9071" i="7" a="1"/>
  <c r="M9071" i="7" s="1"/>
  <c r="AB9067" i="7" a="1"/>
  <c r="AB9067" i="7" s="1"/>
  <c r="AD9067" i="7" s="1" a="1"/>
  <c r="AD9067" i="7" s="1"/>
  <c r="X9069" i="7" a="1"/>
  <c r="X9069" i="7" s="1"/>
  <c r="K9071" i="7" a="1"/>
  <c r="K9071" i="7" s="1"/>
  <c r="L9071" i="7" a="1"/>
  <c r="L9071" i="7" s="1"/>
  <c r="W9069" i="7" a="1"/>
  <c r="W9069" i="7" s="1"/>
  <c r="Z9068" i="7" a="1"/>
  <c r="Z9068" i="7" s="1"/>
  <c r="Y9068" i="7" a="1"/>
  <c r="Y9068" i="7" s="1"/>
  <c r="G9072" i="7" a="1"/>
  <c r="G9072" i="7" s="1"/>
  <c r="AA9068" i="7" l="1" a="1"/>
  <c r="AA9068" i="7" s="1"/>
  <c r="O9071" i="7" a="1"/>
  <c r="O9071" i="7" s="1"/>
  <c r="AB9068" i="7" a="1"/>
  <c r="AB9068" i="7" s="1"/>
  <c r="S9070" i="7" a="1"/>
  <c r="S9070" i="7" s="1"/>
  <c r="N9071" i="7"/>
  <c r="AC9067" i="7" a="1"/>
  <c r="AC9067" i="7" s="1"/>
  <c r="P9071" i="7" a="1"/>
  <c r="P9071" i="7" s="1"/>
  <c r="Z9069" i="7" a="1"/>
  <c r="Z9069" i="7" s="1"/>
  <c r="Y9069" i="7" a="1"/>
  <c r="Y9069" i="7" s="1"/>
  <c r="F9073" i="7" a="1"/>
  <c r="F9073" i="7" s="1"/>
  <c r="H9073" i="7" s="1"/>
  <c r="L9072" i="7" a="1"/>
  <c r="L9072" i="7" s="1"/>
  <c r="M9072" i="7" a="1"/>
  <c r="M9072" i="7" s="1"/>
  <c r="K9072" i="7" a="1"/>
  <c r="K9072" i="7" s="1"/>
  <c r="J9072" i="7" a="1"/>
  <c r="J9072" i="7" s="1"/>
  <c r="AC9068" i="7" l="1" a="1"/>
  <c r="AC9068" i="7" s="1"/>
  <c r="P9072" i="7" a="1"/>
  <c r="P9072" i="7" s="1"/>
  <c r="O9072" i="7" a="1"/>
  <c r="O9072" i="7" s="1"/>
  <c r="AB9069" i="7" a="1"/>
  <c r="AB9069" i="7" s="1"/>
  <c r="U9070" i="7" a="1"/>
  <c r="U9070" i="7" s="1"/>
  <c r="V9070" i="7" a="1"/>
  <c r="V9070" i="7" s="1"/>
  <c r="X9070" i="7" s="1" a="1"/>
  <c r="X9070" i="7" s="1"/>
  <c r="R9071" i="7" a="1"/>
  <c r="R9071" i="7" s="1"/>
  <c r="Q9071" i="7" a="1"/>
  <c r="Q9071" i="7" s="1"/>
  <c r="S9071" i="7" s="1" a="1"/>
  <c r="S9071" i="7" s="1"/>
  <c r="AD9068" i="7" a="1"/>
  <c r="AD9068" i="7" s="1"/>
  <c r="AE9068" i="7" s="1"/>
  <c r="AE9067" i="7"/>
  <c r="AA9069" i="7" a="1"/>
  <c r="AA9069" i="7" s="1"/>
  <c r="N9072" i="7"/>
  <c r="G9073" i="7" a="1"/>
  <c r="G9073" i="7" s="1"/>
  <c r="Q9072" i="7" l="1" a="1"/>
  <c r="Q9072" i="7" s="1"/>
  <c r="T9071" i="7" a="1"/>
  <c r="T9071" i="7" s="1"/>
  <c r="V9071" i="7" s="1" a="1"/>
  <c r="V9071" i="7" s="1"/>
  <c r="W9070" i="7" a="1"/>
  <c r="W9070" i="7" s="1"/>
  <c r="Y9070" i="7" s="1" a="1"/>
  <c r="Y9070" i="7" s="1"/>
  <c r="R9072" i="7" a="1"/>
  <c r="R9072" i="7" s="1"/>
  <c r="T9072" i="7" s="1" a="1"/>
  <c r="T9072" i="7" s="1"/>
  <c r="AC9069" i="7" a="1"/>
  <c r="AC9069" i="7" s="1"/>
  <c r="AD9069" i="7" a="1"/>
  <c r="AD9069" i="7" s="1"/>
  <c r="F9074" i="7" a="1"/>
  <c r="F9074" i="7" s="1"/>
  <c r="L9073" i="7" a="1"/>
  <c r="L9073" i="7" s="1"/>
  <c r="K9073" i="7" a="1"/>
  <c r="K9073" i="7" s="1"/>
  <c r="J9073" i="7" a="1"/>
  <c r="J9073" i="7" s="1"/>
  <c r="M9073" i="7" a="1"/>
  <c r="M9073" i="7" s="1"/>
  <c r="U9071" i="7" l="1" a="1"/>
  <c r="U9071" i="7" s="1"/>
  <c r="W9071" i="7" s="1" a="1"/>
  <c r="W9071" i="7" s="1"/>
  <c r="Z9070" i="7" a="1"/>
  <c r="Z9070" i="7" s="1"/>
  <c r="AB9070" i="7" s="1" a="1"/>
  <c r="AB9070" i="7" s="1"/>
  <c r="AE9069" i="7"/>
  <c r="O9073" i="7" a="1"/>
  <c r="O9073" i="7" s="1"/>
  <c r="S9072" i="7" a="1"/>
  <c r="S9072" i="7" s="1"/>
  <c r="U9072" i="7" s="1" a="1"/>
  <c r="U9072" i="7" s="1"/>
  <c r="G9074" i="7" a="1"/>
  <c r="G9074" i="7" s="1"/>
  <c r="F9075" i="7" s="1" a="1"/>
  <c r="F9075" i="7" s="1"/>
  <c r="H9075" i="7" s="1"/>
  <c r="H9074" i="7"/>
  <c r="N9073" i="7"/>
  <c r="P9073" i="7" a="1"/>
  <c r="P9073" i="7" s="1"/>
  <c r="M9074" i="7" l="1" a="1"/>
  <c r="M9074" i="7" s="1"/>
  <c r="AA9070" i="7" a="1"/>
  <c r="AA9070" i="7" s="1"/>
  <c r="AC9070" i="7" s="1" a="1"/>
  <c r="AC9070" i="7" s="1"/>
  <c r="L9074" i="7" a="1"/>
  <c r="L9074" i="7" s="1"/>
  <c r="N9074" i="7" s="1"/>
  <c r="X9071" i="7" a="1"/>
  <c r="X9071" i="7" s="1"/>
  <c r="Z9071" i="7" s="1" a="1"/>
  <c r="Z9071" i="7" s="1"/>
  <c r="K9074" i="7" a="1"/>
  <c r="K9074" i="7" s="1"/>
  <c r="R9073" i="7" a="1"/>
  <c r="R9073" i="7" s="1"/>
  <c r="J9074" i="7" a="1"/>
  <c r="J9074" i="7" s="1"/>
  <c r="V9072" i="7" a="1"/>
  <c r="V9072" i="7" s="1"/>
  <c r="Q9073" i="7" a="1"/>
  <c r="Q9073" i="7" s="1"/>
  <c r="G9075" i="7" a="1"/>
  <c r="G9075" i="7" s="1"/>
  <c r="T9073" i="7" l="1" a="1"/>
  <c r="T9073" i="7" s="1"/>
  <c r="P9074" i="7" a="1"/>
  <c r="P9074" i="7" s="1"/>
  <c r="X9072" i="7" a="1"/>
  <c r="X9072" i="7" s="1"/>
  <c r="AD9070" i="7" a="1"/>
  <c r="AD9070" i="7" s="1"/>
  <c r="AE9070" i="7" s="1"/>
  <c r="S9073" i="7" a="1"/>
  <c r="S9073" i="7" s="1"/>
  <c r="V9073" i="7" s="1" a="1"/>
  <c r="V9073" i="7" s="1"/>
  <c r="O9074" i="7" a="1"/>
  <c r="O9074" i="7" s="1"/>
  <c r="R9074" i="7" s="1" a="1"/>
  <c r="R9074" i="7" s="1"/>
  <c r="Y9071" i="7" a="1"/>
  <c r="Y9071" i="7" s="1"/>
  <c r="AA9071" i="7" s="1" a="1"/>
  <c r="AA9071" i="7" s="1"/>
  <c r="W9072" i="7" a="1"/>
  <c r="W9072" i="7" s="1"/>
  <c r="Y9072" i="7" s="1" a="1"/>
  <c r="Y9072" i="7" s="1"/>
  <c r="L9075" i="7" a="1"/>
  <c r="L9075" i="7" s="1"/>
  <c r="M9075" i="7" a="1"/>
  <c r="M9075" i="7" s="1"/>
  <c r="K9075" i="7" a="1"/>
  <c r="K9075" i="7" s="1"/>
  <c r="J9075" i="7" a="1"/>
  <c r="J9075" i="7" s="1"/>
  <c r="F9076" i="7" a="1"/>
  <c r="F9076" i="7" s="1"/>
  <c r="O9075" i="7" l="1" a="1"/>
  <c r="O9075" i="7" s="1"/>
  <c r="U9073" i="7" a="1"/>
  <c r="U9073" i="7" s="1"/>
  <c r="W9073" i="7" s="1" a="1"/>
  <c r="W9073" i="7" s="1"/>
  <c r="Q9074" i="7" a="1"/>
  <c r="Q9074" i="7" s="1"/>
  <c r="S9074" i="7" s="1" a="1"/>
  <c r="S9074" i="7" s="1"/>
  <c r="AB9071" i="7" a="1"/>
  <c r="AB9071" i="7" s="1"/>
  <c r="AD9071" i="7" s="1" a="1"/>
  <c r="AD9071" i="7" s="1"/>
  <c r="P9075" i="7" a="1"/>
  <c r="P9075" i="7" s="1"/>
  <c r="R9075" i="7" s="1" a="1"/>
  <c r="R9075" i="7" s="1"/>
  <c r="Z9072" i="7" a="1"/>
  <c r="Z9072" i="7" s="1"/>
  <c r="AB9072" i="7" s="1" a="1"/>
  <c r="AB9072" i="7" s="1"/>
  <c r="N9075" i="7"/>
  <c r="G9076" i="7" a="1"/>
  <c r="G9076" i="7" s="1"/>
  <c r="H9076" i="7"/>
  <c r="X9073" i="7" a="1"/>
  <c r="X9073" i="7" s="1"/>
  <c r="T9074" i="7" a="1"/>
  <c r="T9074" i="7" s="1"/>
  <c r="V9074" i="7" s="1" a="1"/>
  <c r="V9074" i="7" s="1"/>
  <c r="AC9071" i="7" l="1" a="1"/>
  <c r="AC9071" i="7" s="1"/>
  <c r="AE9071" i="7" s="1"/>
  <c r="Q9075" i="7" a="1"/>
  <c r="Q9075" i="7" s="1"/>
  <c r="Z9073" i="7" a="1"/>
  <c r="Z9073" i="7" s="1"/>
  <c r="AA9072" i="7" a="1"/>
  <c r="AA9072" i="7" s="1"/>
  <c r="AC9072" i="7" s="1" a="1"/>
  <c r="AC9072" i="7" s="1"/>
  <c r="U9074" i="7" a="1"/>
  <c r="U9074" i="7" s="1"/>
  <c r="W9074" i="7" s="1" a="1"/>
  <c r="W9074" i="7" s="1"/>
  <c r="M9076" i="7" a="1"/>
  <c r="M9076" i="7" s="1"/>
  <c r="J9076" i="7" a="1"/>
  <c r="J9076" i="7" s="1"/>
  <c r="K9076" i="7" a="1"/>
  <c r="K9076" i="7" s="1"/>
  <c r="Y9073" i="7" a="1"/>
  <c r="Y9073" i="7" s="1"/>
  <c r="S9075" i="7" a="1"/>
  <c r="S9075" i="7" s="1"/>
  <c r="F9077" i="7" a="1"/>
  <c r="F9077" i="7" s="1"/>
  <c r="H9077" i="7" s="1"/>
  <c r="L9076" i="7" a="1"/>
  <c r="L9076" i="7" s="1"/>
  <c r="T9075" i="7" a="1"/>
  <c r="T9075" i="7" s="1"/>
  <c r="G9077" i="7" a="1"/>
  <c r="G9077" i="7" s="1"/>
  <c r="V9075" i="7" l="1" a="1"/>
  <c r="V9075" i="7" s="1"/>
  <c r="N9076" i="7"/>
  <c r="AB9073" i="7" a="1"/>
  <c r="AB9073" i="7" s="1"/>
  <c r="P9076" i="7" a="1"/>
  <c r="P9076" i="7" s="1"/>
  <c r="AA9073" i="7" a="1"/>
  <c r="AA9073" i="7" s="1"/>
  <c r="AD9072" i="7" a="1"/>
  <c r="AD9072" i="7" s="1"/>
  <c r="AE9072" i="7" s="1"/>
  <c r="O9076" i="7" a="1"/>
  <c r="O9076" i="7" s="1"/>
  <c r="Q9076" i="7" s="1" a="1"/>
  <c r="Q9076" i="7" s="1"/>
  <c r="U9075" i="7" a="1"/>
  <c r="U9075" i="7" s="1"/>
  <c r="X9074" i="7" a="1"/>
  <c r="X9074" i="7" s="1"/>
  <c r="Z9074" i="7" s="1" a="1"/>
  <c r="Z9074" i="7" s="1"/>
  <c r="F9078" i="7" a="1"/>
  <c r="F9078" i="7" s="1"/>
  <c r="K9077" i="7" a="1"/>
  <c r="K9077" i="7" s="1"/>
  <c r="L9077" i="7" a="1"/>
  <c r="L9077" i="7" s="1"/>
  <c r="M9077" i="7" a="1"/>
  <c r="M9077" i="7" s="1"/>
  <c r="J9077" i="7" a="1"/>
  <c r="J9077" i="7" s="1"/>
  <c r="N9077" i="7" l="1"/>
  <c r="AC9073" i="7" a="1"/>
  <c r="AC9073" i="7" s="1"/>
  <c r="AD9073" i="7" a="1"/>
  <c r="AD9073" i="7" s="1"/>
  <c r="O9077" i="7" a="1"/>
  <c r="O9077" i="7" s="1"/>
  <c r="W9075" i="7" a="1"/>
  <c r="W9075" i="7" s="1"/>
  <c r="X9075" i="7" a="1"/>
  <c r="X9075" i="7" s="1"/>
  <c r="Y9074" i="7" a="1"/>
  <c r="Y9074" i="7" s="1"/>
  <c r="AA9074" i="7" s="1" a="1"/>
  <c r="AA9074" i="7" s="1"/>
  <c r="G9078" i="7" a="1"/>
  <c r="G9078" i="7" s="1"/>
  <c r="H9078" i="7"/>
  <c r="P9077" i="7" a="1"/>
  <c r="P9077" i="7" s="1"/>
  <c r="R9076" i="7" a="1"/>
  <c r="R9076" i="7" s="1"/>
  <c r="T9076" i="7" s="1" a="1"/>
  <c r="T9076" i="7" s="1"/>
  <c r="AE9073" i="7" l="1"/>
  <c r="M9078" i="7" a="1"/>
  <c r="M9078" i="7" s="1"/>
  <c r="J9078" i="7" a="1"/>
  <c r="J9078" i="7" s="1"/>
  <c r="K9078" i="7" a="1"/>
  <c r="K9078" i="7" s="1"/>
  <c r="S9076" i="7" a="1"/>
  <c r="S9076" i="7" s="1"/>
  <c r="U9076" i="7" s="1" a="1"/>
  <c r="U9076" i="7" s="1"/>
  <c r="Z9075" i="7" a="1"/>
  <c r="Z9075" i="7" s="1"/>
  <c r="AB9074" i="7" a="1"/>
  <c r="AB9074" i="7" s="1"/>
  <c r="AD9074" i="7" s="1" a="1"/>
  <c r="AD9074" i="7" s="1"/>
  <c r="F9079" i="7" a="1"/>
  <c r="F9079" i="7" s="1"/>
  <c r="H9079" i="7" s="1"/>
  <c r="Y9075" i="7" a="1"/>
  <c r="Y9075" i="7" s="1"/>
  <c r="R9077" i="7" a="1"/>
  <c r="R9077" i="7" s="1"/>
  <c r="L9078" i="7" a="1"/>
  <c r="L9078" i="7" s="1"/>
  <c r="N9078" i="7" s="1"/>
  <c r="Q9077" i="7" a="1"/>
  <c r="Q9077" i="7" s="1"/>
  <c r="S9077" i="7" l="1" a="1"/>
  <c r="S9077" i="7" s="1"/>
  <c r="AA9075" i="7" a="1"/>
  <c r="AA9075" i="7" s="1"/>
  <c r="G9079" i="7" a="1"/>
  <c r="G9079" i="7" s="1"/>
  <c r="V9076" i="7" a="1"/>
  <c r="V9076" i="7" s="1"/>
  <c r="X9076" i="7" s="1" a="1"/>
  <c r="X9076" i="7" s="1"/>
  <c r="AB9075" i="7" a="1"/>
  <c r="AB9075" i="7" s="1"/>
  <c r="AC9074" i="7" a="1"/>
  <c r="AC9074" i="7" s="1"/>
  <c r="AE9074" i="7" s="1"/>
  <c r="P9078" i="7" a="1"/>
  <c r="P9078" i="7" s="1"/>
  <c r="R9078" i="7" s="1" a="1"/>
  <c r="R9078" i="7" s="1"/>
  <c r="W9076" i="7" a="1"/>
  <c r="W9076" i="7" s="1"/>
  <c r="Y9076" i="7" s="1" a="1"/>
  <c r="Y9076" i="7" s="1"/>
  <c r="T9077" i="7" a="1"/>
  <c r="T9077" i="7" s="1"/>
  <c r="O9078" i="7" a="1"/>
  <c r="O9078" i="7" s="1"/>
  <c r="J9079" i="7" a="1"/>
  <c r="J9079" i="7" s="1"/>
  <c r="L9079" i="7" a="1"/>
  <c r="L9079" i="7" s="1"/>
  <c r="M9079" i="7" a="1"/>
  <c r="M9079" i="7" s="1"/>
  <c r="K9079" i="7" a="1"/>
  <c r="K9079" i="7" s="1"/>
  <c r="F9080" i="7" a="1"/>
  <c r="F9080" i="7" s="1"/>
  <c r="H9080" i="7" s="1"/>
  <c r="U9077" i="7" l="1" a="1"/>
  <c r="U9077" i="7" s="1"/>
  <c r="O9079" i="7" a="1"/>
  <c r="O9079" i="7" s="1"/>
  <c r="AD9075" i="7" a="1"/>
  <c r="AD9075" i="7" s="1"/>
  <c r="Z9076" i="7" a="1"/>
  <c r="Z9076" i="7" s="1"/>
  <c r="AB9076" i="7" s="1" a="1"/>
  <c r="AB9076" i="7" s="1"/>
  <c r="Q9078" i="7" a="1"/>
  <c r="Q9078" i="7" s="1"/>
  <c r="S9078" i="7" s="1" a="1"/>
  <c r="S9078" i="7" s="1"/>
  <c r="P9079" i="7" a="1"/>
  <c r="P9079" i="7" s="1"/>
  <c r="R9079" i="7" s="1" a="1"/>
  <c r="R9079" i="7" s="1"/>
  <c r="N9079" i="7"/>
  <c r="V9077" i="7" a="1"/>
  <c r="V9077" i="7" s="1"/>
  <c r="X9077" i="7" s="1" a="1"/>
  <c r="X9077" i="7" s="1"/>
  <c r="AC9075" i="7" a="1"/>
  <c r="AC9075" i="7" s="1"/>
  <c r="G9080" i="7" a="1"/>
  <c r="G9080" i="7" s="1"/>
  <c r="AA9076" i="7" l="1" a="1"/>
  <c r="AA9076" i="7" s="1"/>
  <c r="AC9076" i="7" s="1" a="1"/>
  <c r="AC9076" i="7" s="1"/>
  <c r="T9078" i="7" a="1"/>
  <c r="T9078" i="7" s="1"/>
  <c r="V9078" i="7" s="1" a="1"/>
  <c r="V9078" i="7" s="1"/>
  <c r="Q9079" i="7" a="1"/>
  <c r="Q9079" i="7" s="1"/>
  <c r="S9079" i="7" s="1" a="1"/>
  <c r="S9079" i="7" s="1"/>
  <c r="AE9075" i="7"/>
  <c r="W9077" i="7" a="1"/>
  <c r="W9077" i="7" s="1"/>
  <c r="Y9077" i="7" s="1" a="1"/>
  <c r="Y9077" i="7" s="1"/>
  <c r="K9080" i="7" a="1"/>
  <c r="K9080" i="7" s="1"/>
  <c r="L9080" i="7" a="1"/>
  <c r="L9080" i="7" s="1"/>
  <c r="M9080" i="7" a="1"/>
  <c r="M9080" i="7" s="1"/>
  <c r="J9080" i="7" a="1"/>
  <c r="J9080" i="7" s="1"/>
  <c r="F9081" i="7" a="1"/>
  <c r="F9081" i="7" s="1"/>
  <c r="H9081" i="7" s="1"/>
  <c r="O9080" i="7" l="1" a="1"/>
  <c r="O9080" i="7" s="1"/>
  <c r="N9080" i="7"/>
  <c r="Z9077" i="7" a="1"/>
  <c r="Z9077" i="7" s="1"/>
  <c r="AB9077" i="7" s="1" a="1"/>
  <c r="AB9077" i="7" s="1"/>
  <c r="P9080" i="7" a="1"/>
  <c r="P9080" i="7" s="1"/>
  <c r="R9080" i="7" s="1" a="1"/>
  <c r="R9080" i="7" s="1"/>
  <c r="T9079" i="7" a="1"/>
  <c r="T9079" i="7" s="1"/>
  <c r="AD9076" i="7" a="1"/>
  <c r="AD9076" i="7" s="1"/>
  <c r="AE9076" i="7" s="1"/>
  <c r="U9078" i="7" a="1"/>
  <c r="U9078" i="7" s="1"/>
  <c r="W9078" i="7" s="1" a="1"/>
  <c r="W9078" i="7" s="1"/>
  <c r="G9081" i="7" a="1"/>
  <c r="G9081" i="7" s="1"/>
  <c r="V9079" i="7" l="1" a="1"/>
  <c r="V9079" i="7" s="1"/>
  <c r="U9079" i="7" a="1"/>
  <c r="U9079" i="7" s="1"/>
  <c r="X9078" i="7" a="1"/>
  <c r="X9078" i="7" s="1"/>
  <c r="Z9078" i="7" s="1" a="1"/>
  <c r="Z9078" i="7" s="1"/>
  <c r="AA9077" i="7" a="1"/>
  <c r="AA9077" i="7" s="1"/>
  <c r="AC9077" i="7" s="1" a="1"/>
  <c r="AC9077" i="7" s="1"/>
  <c r="Q9080" i="7" a="1"/>
  <c r="Q9080" i="7" s="1"/>
  <c r="S9080" i="7" s="1" a="1"/>
  <c r="S9080" i="7" s="1"/>
  <c r="M9081" i="7" a="1"/>
  <c r="M9081" i="7" s="1"/>
  <c r="P9081" i="7" s="1" a="1"/>
  <c r="P9081" i="7" s="1"/>
  <c r="J9081" i="7" a="1"/>
  <c r="J9081" i="7" s="1"/>
  <c r="F9082" i="7" a="1"/>
  <c r="F9082" i="7" s="1"/>
  <c r="H9082" i="7" s="1"/>
  <c r="L9081" i="7" a="1"/>
  <c r="L9081" i="7" s="1"/>
  <c r="K9081" i="7" a="1"/>
  <c r="K9081" i="7" s="1"/>
  <c r="N9081" i="7" l="1"/>
  <c r="Y9078" i="7" a="1"/>
  <c r="Y9078" i="7" s="1"/>
  <c r="AA9078" i="7" s="1" a="1"/>
  <c r="AA9078" i="7" s="1"/>
  <c r="O9081" i="7" a="1"/>
  <c r="O9081" i="7" s="1"/>
  <c r="Q9081" i="7" s="1" a="1"/>
  <c r="Q9081" i="7" s="1"/>
  <c r="AD9077" i="7" a="1"/>
  <c r="AD9077" i="7" s="1"/>
  <c r="AE9077" i="7" s="1"/>
  <c r="T9080" i="7" a="1"/>
  <c r="T9080" i="7" s="1"/>
  <c r="V9080" i="7" s="1" a="1"/>
  <c r="V9080" i="7" s="1"/>
  <c r="W9079" i="7" a="1"/>
  <c r="W9079" i="7" s="1"/>
  <c r="X9079" i="7" a="1"/>
  <c r="X9079" i="7" s="1"/>
  <c r="G9082" i="7" a="1"/>
  <c r="G9082" i="7" s="1"/>
  <c r="Y9079" i="7" l="1" a="1"/>
  <c r="Y9079" i="7" s="1"/>
  <c r="AB9078" i="7" a="1"/>
  <c r="AB9078" i="7" s="1"/>
  <c r="AD9078" i="7" s="1" a="1"/>
  <c r="AD9078" i="7" s="1"/>
  <c r="Z9079" i="7" a="1"/>
  <c r="Z9079" i="7" s="1"/>
  <c r="U9080" i="7" a="1"/>
  <c r="U9080" i="7" s="1"/>
  <c r="W9080" i="7" s="1" a="1"/>
  <c r="W9080" i="7" s="1"/>
  <c r="R9081" i="7" a="1"/>
  <c r="R9081" i="7" s="1"/>
  <c r="T9081" i="7" s="1" a="1"/>
  <c r="T9081" i="7" s="1"/>
  <c r="K9082" i="7" a="1"/>
  <c r="K9082" i="7" s="1"/>
  <c r="F9083" i="7" a="1"/>
  <c r="F9083" i="7" s="1"/>
  <c r="M9082" i="7" a="1"/>
  <c r="M9082" i="7" s="1"/>
  <c r="P9082" i="7" s="1" a="1"/>
  <c r="P9082" i="7" s="1"/>
  <c r="J9082" i="7" a="1"/>
  <c r="J9082" i="7" s="1"/>
  <c r="L9082" i="7" a="1"/>
  <c r="L9082" i="7" s="1"/>
  <c r="AB9079" i="7" l="1" a="1"/>
  <c r="AB9079" i="7" s="1"/>
  <c r="O9082" i="7" a="1"/>
  <c r="O9082" i="7" s="1"/>
  <c r="R9082" i="7" s="1" a="1"/>
  <c r="R9082" i="7" s="1"/>
  <c r="AC9078" i="7" a="1"/>
  <c r="AC9078" i="7" s="1"/>
  <c r="AE9078" i="7" s="1"/>
  <c r="AA9079" i="7" a="1"/>
  <c r="AA9079" i="7" s="1"/>
  <c r="S9081" i="7" a="1"/>
  <c r="S9081" i="7" s="1"/>
  <c r="U9081" i="7" s="1" a="1"/>
  <c r="U9081" i="7" s="1"/>
  <c r="G9083" i="7" a="1"/>
  <c r="G9083" i="7" s="1"/>
  <c r="F9084" i="7" s="1" a="1"/>
  <c r="F9084" i="7" s="1"/>
  <c r="H9084" i="7" s="1"/>
  <c r="H9083" i="7"/>
  <c r="X9080" i="7" a="1"/>
  <c r="X9080" i="7" s="1"/>
  <c r="Z9080" i="7" s="1" a="1"/>
  <c r="Z9080" i="7" s="1"/>
  <c r="N9082" i="7"/>
  <c r="AC9079" i="7" l="1" a="1"/>
  <c r="AC9079" i="7" s="1"/>
  <c r="Q9082" i="7" a="1"/>
  <c r="Q9082" i="7" s="1"/>
  <c r="S9082" i="7" s="1" a="1"/>
  <c r="S9082" i="7" s="1"/>
  <c r="J9083" i="7" a="1"/>
  <c r="J9083" i="7" s="1"/>
  <c r="Y9080" i="7" a="1"/>
  <c r="Y9080" i="7" s="1"/>
  <c r="AA9080" i="7" s="1" a="1"/>
  <c r="AA9080" i="7" s="1"/>
  <c r="L9083" i="7" a="1"/>
  <c r="L9083" i="7" s="1"/>
  <c r="AD9079" i="7" a="1"/>
  <c r="AD9079" i="7" s="1"/>
  <c r="M9083" i="7" a="1"/>
  <c r="M9083" i="7" s="1"/>
  <c r="P9083" i="7" s="1" a="1"/>
  <c r="P9083" i="7" s="1"/>
  <c r="K9083" i="7" a="1"/>
  <c r="K9083" i="7" s="1"/>
  <c r="V9081" i="7" a="1"/>
  <c r="V9081" i="7" s="1"/>
  <c r="X9081" i="7" s="1" a="1"/>
  <c r="X9081" i="7" s="1"/>
  <c r="T9082" i="7" a="1"/>
  <c r="T9082" i="7" s="1"/>
  <c r="G9084" i="7" a="1"/>
  <c r="G9084" i="7" s="1"/>
  <c r="AE9079" i="7" l="1"/>
  <c r="U9082" i="7" a="1"/>
  <c r="U9082" i="7" s="1"/>
  <c r="K9084" i="7" a="1"/>
  <c r="K9084" i="7" s="1"/>
  <c r="V9082" i="7" a="1"/>
  <c r="V9082" i="7" s="1"/>
  <c r="AB9080" i="7" a="1"/>
  <c r="AB9080" i="7" s="1"/>
  <c r="AD9080" i="7" s="1" a="1"/>
  <c r="AD9080" i="7" s="1"/>
  <c r="N9083" i="7"/>
  <c r="W9081" i="7" a="1"/>
  <c r="W9081" i="7" s="1"/>
  <c r="Y9081" i="7" s="1" a="1"/>
  <c r="Y9081" i="7" s="1"/>
  <c r="O9083" i="7" a="1"/>
  <c r="O9083" i="7" s="1"/>
  <c r="Q9083" i="7" s="1" a="1"/>
  <c r="Q9083" i="7" s="1"/>
  <c r="L9084" i="7" a="1"/>
  <c r="L9084" i="7" s="1"/>
  <c r="J9084" i="7" a="1"/>
  <c r="J9084" i="7" s="1"/>
  <c r="F9085" i="7" a="1"/>
  <c r="F9085" i="7" s="1"/>
  <c r="H9085" i="7" s="1"/>
  <c r="M9084" i="7" a="1"/>
  <c r="M9084" i="7" s="1"/>
  <c r="P9084" i="7" l="1" a="1"/>
  <c r="P9084" i="7" s="1"/>
  <c r="N9084" i="7"/>
  <c r="Z9081" i="7" a="1"/>
  <c r="Z9081" i="7" s="1"/>
  <c r="AB9081" i="7" s="1" a="1"/>
  <c r="AB9081" i="7" s="1"/>
  <c r="O9084" i="7" a="1"/>
  <c r="O9084" i="7" s="1"/>
  <c r="X9082" i="7" a="1"/>
  <c r="X9082" i="7" s="1"/>
  <c r="W9082" i="7" a="1"/>
  <c r="W9082" i="7" s="1"/>
  <c r="Y9082" i="7" s="1" a="1"/>
  <c r="Y9082" i="7" s="1"/>
  <c r="AC9080" i="7" a="1"/>
  <c r="AC9080" i="7" s="1"/>
  <c r="AE9080" i="7" s="1"/>
  <c r="R9083" i="7" a="1"/>
  <c r="R9083" i="7" s="1"/>
  <c r="T9083" i="7" s="1" a="1"/>
  <c r="T9083" i="7" s="1"/>
  <c r="G9085" i="7" a="1"/>
  <c r="G9085" i="7" s="1"/>
  <c r="Q9084" i="7" l="1" a="1"/>
  <c r="Q9084" i="7" s="1"/>
  <c r="S9083" i="7" a="1"/>
  <c r="S9083" i="7" s="1"/>
  <c r="U9083" i="7" s="1" a="1"/>
  <c r="U9083" i="7" s="1"/>
  <c r="AA9081" i="7" a="1"/>
  <c r="AA9081" i="7" s="1"/>
  <c r="AD9081" i="7" s="1" a="1"/>
  <c r="AD9081" i="7" s="1"/>
  <c r="Z9082" i="7" a="1"/>
  <c r="Z9082" i="7" s="1"/>
  <c r="AB9082" i="7" s="1" a="1"/>
  <c r="AB9082" i="7" s="1"/>
  <c r="R9084" i="7" a="1"/>
  <c r="R9084" i="7" s="1"/>
  <c r="T9084" i="7" s="1" a="1"/>
  <c r="T9084" i="7" s="1"/>
  <c r="J9085" i="7" a="1"/>
  <c r="J9085" i="7" s="1"/>
  <c r="F9086" i="7" a="1"/>
  <c r="F9086" i="7" s="1"/>
  <c r="H9086" i="7" s="1"/>
  <c r="M9085" i="7" a="1"/>
  <c r="M9085" i="7" s="1"/>
  <c r="K9085" i="7" a="1"/>
  <c r="K9085" i="7" s="1"/>
  <c r="L9085" i="7" a="1"/>
  <c r="L9085" i="7" s="1"/>
  <c r="V9083" i="7" l="1" a="1"/>
  <c r="V9083" i="7" s="1"/>
  <c r="X9083" i="7" s="1" a="1"/>
  <c r="X9083" i="7" s="1"/>
  <c r="AC9081" i="7" a="1"/>
  <c r="AC9081" i="7" s="1"/>
  <c r="AE9081" i="7" s="1"/>
  <c r="N9085" i="7"/>
  <c r="P9085" i="7" a="1"/>
  <c r="P9085" i="7" s="1"/>
  <c r="S9084" i="7" a="1"/>
  <c r="S9084" i="7" s="1"/>
  <c r="U9084" i="7" s="1" a="1"/>
  <c r="U9084" i="7" s="1"/>
  <c r="W9083" i="7" a="1"/>
  <c r="W9083" i="7" s="1"/>
  <c r="O9085" i="7" a="1"/>
  <c r="O9085" i="7" s="1"/>
  <c r="Q9085" i="7" s="1" a="1"/>
  <c r="Q9085" i="7" s="1"/>
  <c r="AA9082" i="7" a="1"/>
  <c r="AA9082" i="7" s="1"/>
  <c r="AC9082" i="7" s="1" a="1"/>
  <c r="AC9082" i="7" s="1"/>
  <c r="G9086" i="7" a="1"/>
  <c r="G9086" i="7" s="1"/>
  <c r="Y9083" i="7" l="1" a="1"/>
  <c r="Y9083" i="7" s="1"/>
  <c r="AD9082" i="7" a="1"/>
  <c r="AD9082" i="7" s="1"/>
  <c r="AE9082" i="7" s="1"/>
  <c r="Z9083" i="7" a="1"/>
  <c r="Z9083" i="7" s="1"/>
  <c r="AB9083" i="7" s="1" a="1"/>
  <c r="AB9083" i="7" s="1"/>
  <c r="V9084" i="7" a="1"/>
  <c r="V9084" i="7" s="1"/>
  <c r="X9084" i="7" s="1" a="1"/>
  <c r="X9084" i="7" s="1"/>
  <c r="R9085" i="7" a="1"/>
  <c r="R9085" i="7" s="1"/>
  <c r="T9085" i="7" s="1" a="1"/>
  <c r="T9085" i="7" s="1"/>
  <c r="J9086" i="7" a="1"/>
  <c r="J9086" i="7" s="1"/>
  <c r="L9086" i="7" a="1"/>
  <c r="L9086" i="7" s="1"/>
  <c r="F9087" i="7" a="1"/>
  <c r="F9087" i="7" s="1"/>
  <c r="H9087" i="7" s="1"/>
  <c r="M9086" i="7" a="1"/>
  <c r="M9086" i="7" s="1"/>
  <c r="K9086" i="7" a="1"/>
  <c r="K9086" i="7" s="1"/>
  <c r="P9086" i="7" l="1" a="1"/>
  <c r="P9086" i="7" s="1"/>
  <c r="O9086" i="7" a="1"/>
  <c r="O9086" i="7" s="1"/>
  <c r="Q9086" i="7" s="1" a="1"/>
  <c r="Q9086" i="7" s="1"/>
  <c r="AA9083" i="7" a="1"/>
  <c r="AA9083" i="7" s="1"/>
  <c r="AC9083" i="7" s="1" a="1"/>
  <c r="AC9083" i="7" s="1"/>
  <c r="W9084" i="7" a="1"/>
  <c r="W9084" i="7" s="1"/>
  <c r="Y9084" i="7" s="1" a="1"/>
  <c r="Y9084" i="7" s="1"/>
  <c r="S9085" i="7" a="1"/>
  <c r="S9085" i="7" s="1"/>
  <c r="U9085" i="7" s="1" a="1"/>
  <c r="U9085" i="7" s="1"/>
  <c r="N9086" i="7"/>
  <c r="G9087" i="7" a="1"/>
  <c r="G9087" i="7" s="1"/>
  <c r="R9086" i="7" l="1" a="1"/>
  <c r="R9086" i="7" s="1"/>
  <c r="S9086" i="7" s="1" a="1"/>
  <c r="S9086" i="7" s="1"/>
  <c r="AD9083" i="7" a="1"/>
  <c r="AD9083" i="7" s="1"/>
  <c r="AE9083" i="7" s="1"/>
  <c r="V9085" i="7" a="1"/>
  <c r="V9085" i="7" s="1"/>
  <c r="X9085" i="7" s="1" a="1"/>
  <c r="X9085" i="7" s="1"/>
  <c r="Z9084" i="7" a="1"/>
  <c r="Z9084" i="7" s="1"/>
  <c r="AB9084" i="7" s="1" a="1"/>
  <c r="AB9084" i="7" s="1"/>
  <c r="K9087" i="7" a="1"/>
  <c r="K9087" i="7" s="1"/>
  <c r="F9088" i="7" a="1"/>
  <c r="F9088" i="7" s="1"/>
  <c r="H9088" i="7" s="1"/>
  <c r="J9087" i="7" a="1"/>
  <c r="J9087" i="7" s="1"/>
  <c r="L9087" i="7" a="1"/>
  <c r="L9087" i="7" s="1"/>
  <c r="M9087" i="7" a="1"/>
  <c r="M9087" i="7" s="1"/>
  <c r="P9087" i="7" l="1" a="1"/>
  <c r="P9087" i="7" s="1"/>
  <c r="T9086" i="7" a="1"/>
  <c r="T9086" i="7" s="1"/>
  <c r="V9086" i="7" s="1" a="1"/>
  <c r="V9086" i="7" s="1"/>
  <c r="W9085" i="7" a="1"/>
  <c r="W9085" i="7" s="1"/>
  <c r="Y9085" i="7" s="1" a="1"/>
  <c r="Y9085" i="7" s="1"/>
  <c r="O9087" i="7" a="1"/>
  <c r="O9087" i="7" s="1"/>
  <c r="Q9087" i="7" s="1" a="1"/>
  <c r="Q9087" i="7" s="1"/>
  <c r="AA9084" i="7" a="1"/>
  <c r="AA9084" i="7" s="1"/>
  <c r="AC9084" i="7" s="1" a="1"/>
  <c r="AC9084" i="7" s="1"/>
  <c r="G9088" i="7" a="1"/>
  <c r="G9088" i="7" s="1"/>
  <c r="N9087" i="7"/>
  <c r="U9086" i="7" l="1" a="1"/>
  <c r="U9086" i="7" s="1"/>
  <c r="W9086" i="7" s="1" a="1"/>
  <c r="W9086" i="7" s="1"/>
  <c r="Z9085" i="7" a="1"/>
  <c r="Z9085" i="7" s="1"/>
  <c r="AA9085" i="7" s="1" a="1"/>
  <c r="AA9085" i="7" s="1"/>
  <c r="AD9084" i="7" a="1"/>
  <c r="AD9084" i="7" s="1"/>
  <c r="AE9084" i="7" s="1"/>
  <c r="R9087" i="7" a="1"/>
  <c r="R9087" i="7" s="1"/>
  <c r="T9087" i="7" s="1" a="1"/>
  <c r="T9087" i="7" s="1"/>
  <c r="K9088" i="7" a="1"/>
  <c r="K9088" i="7" s="1"/>
  <c r="F9089" i="7" a="1"/>
  <c r="F9089" i="7" s="1"/>
  <c r="H9089" i="7" s="1"/>
  <c r="L9088" i="7" a="1"/>
  <c r="L9088" i="7" s="1"/>
  <c r="M9088" i="7" a="1"/>
  <c r="M9088" i="7" s="1"/>
  <c r="J9088" i="7" a="1"/>
  <c r="J9088" i="7" s="1"/>
  <c r="AB9085" i="7" l="1" a="1"/>
  <c r="AB9085" i="7" s="1"/>
  <c r="X9086" i="7" a="1"/>
  <c r="X9086" i="7" s="1"/>
  <c r="Z9086" i="7" s="1" a="1"/>
  <c r="Z9086" i="7" s="1"/>
  <c r="P9088" i="7" a="1"/>
  <c r="P9088" i="7" s="1"/>
  <c r="O9088" i="7" a="1"/>
  <c r="O9088" i="7" s="1"/>
  <c r="AD9085" i="7" a="1"/>
  <c r="AD9085" i="7" s="1"/>
  <c r="AC9085" i="7" a="1"/>
  <c r="AC9085" i="7" s="1"/>
  <c r="N9088" i="7"/>
  <c r="S9087" i="7" a="1"/>
  <c r="S9087" i="7" s="1"/>
  <c r="U9087" i="7" s="1" a="1"/>
  <c r="U9087" i="7" s="1"/>
  <c r="G9089" i="7" a="1"/>
  <c r="G9089" i="7" s="1"/>
  <c r="Y9086" i="7" l="1" a="1"/>
  <c r="Y9086" i="7" s="1"/>
  <c r="AB9086" i="7" s="1" a="1"/>
  <c r="AB9086" i="7" s="1"/>
  <c r="AE9085" i="7"/>
  <c r="Q9088" i="7" a="1"/>
  <c r="Q9088" i="7" s="1"/>
  <c r="AA9086" i="7" a="1"/>
  <c r="AA9086" i="7" s="1"/>
  <c r="R9088" i="7" a="1"/>
  <c r="R9088" i="7" s="1"/>
  <c r="T9088" i="7" s="1" a="1"/>
  <c r="T9088" i="7" s="1"/>
  <c r="V9087" i="7" a="1"/>
  <c r="V9087" i="7" s="1"/>
  <c r="X9087" i="7" s="1" a="1"/>
  <c r="X9087" i="7" s="1"/>
  <c r="M9089" i="7" a="1"/>
  <c r="M9089" i="7" s="1"/>
  <c r="L9089" i="7" a="1"/>
  <c r="L9089" i="7" s="1"/>
  <c r="J9089" i="7" a="1"/>
  <c r="J9089" i="7" s="1"/>
  <c r="K9089" i="7" a="1"/>
  <c r="K9089" i="7" s="1"/>
  <c r="F9090" i="7" a="1"/>
  <c r="F9090" i="7" s="1"/>
  <c r="H9090" i="7" s="1"/>
  <c r="AC9086" i="7" l="1" a="1"/>
  <c r="AC9086" i="7" s="1"/>
  <c r="O9089" i="7" a="1"/>
  <c r="O9089" i="7" s="1"/>
  <c r="P9089" i="7" a="1"/>
  <c r="P9089" i="7" s="1"/>
  <c r="R9089" i="7" s="1" a="1"/>
  <c r="R9089" i="7" s="1"/>
  <c r="S9088" i="7" a="1"/>
  <c r="S9088" i="7" s="1"/>
  <c r="V9088" i="7" s="1" a="1"/>
  <c r="V9088" i="7" s="1"/>
  <c r="AD9086" i="7" a="1"/>
  <c r="AD9086" i="7" s="1"/>
  <c r="AE9086" i="7" s="1"/>
  <c r="W9087" i="7" a="1"/>
  <c r="W9087" i="7" s="1"/>
  <c r="Y9087" i="7" s="1" a="1"/>
  <c r="Y9087" i="7" s="1"/>
  <c r="N9089" i="7"/>
  <c r="G9090" i="7" a="1"/>
  <c r="G9090" i="7" s="1"/>
  <c r="U9088" i="7" l="1" a="1"/>
  <c r="U9088" i="7" s="1"/>
  <c r="X9088" i="7" s="1" a="1"/>
  <c r="X9088" i="7" s="1"/>
  <c r="Q9089" i="7" a="1"/>
  <c r="Q9089" i="7" s="1"/>
  <c r="S9089" i="7" s="1" a="1"/>
  <c r="S9089" i="7" s="1"/>
  <c r="Z9087" i="7" a="1"/>
  <c r="Z9087" i="7" s="1"/>
  <c r="AB9087" i="7" s="1" a="1"/>
  <c r="AB9087" i="7" s="1"/>
  <c r="L9090" i="7" a="1"/>
  <c r="L9090" i="7" s="1"/>
  <c r="K9090" i="7" a="1"/>
  <c r="K9090" i="7" s="1"/>
  <c r="F9091" i="7" a="1"/>
  <c r="F9091" i="7" s="1"/>
  <c r="J9090" i="7" a="1"/>
  <c r="J9090" i="7" s="1"/>
  <c r="M9090" i="7" a="1"/>
  <c r="M9090" i="7" s="1"/>
  <c r="O9090" i="7" l="1" a="1"/>
  <c r="O9090" i="7" s="1"/>
  <c r="W9088" i="7" a="1"/>
  <c r="W9088" i="7" s="1"/>
  <c r="Y9088" i="7" s="1" a="1"/>
  <c r="Y9088" i="7" s="1"/>
  <c r="P9090" i="7" a="1"/>
  <c r="P9090" i="7" s="1"/>
  <c r="R9090" i="7" s="1" a="1"/>
  <c r="R9090" i="7" s="1"/>
  <c r="T9089" i="7" a="1"/>
  <c r="T9089" i="7" s="1"/>
  <c r="V9089" i="7" s="1" a="1"/>
  <c r="V9089" i="7" s="1"/>
  <c r="AA9087" i="7" a="1"/>
  <c r="AA9087" i="7" s="1"/>
  <c r="AC9087" i="7" s="1" a="1"/>
  <c r="AC9087" i="7" s="1"/>
  <c r="N9090" i="7"/>
  <c r="H9091" i="7"/>
  <c r="G9091" i="7" a="1"/>
  <c r="G9091" i="7" s="1"/>
  <c r="Z9088" i="7" l="1" a="1"/>
  <c r="Z9088" i="7" s="1"/>
  <c r="AB9088" i="7" s="1" a="1"/>
  <c r="AB9088" i="7" s="1"/>
  <c r="Q9090" i="7" a="1"/>
  <c r="Q9090" i="7" s="1"/>
  <c r="S9090" i="7" s="1" a="1"/>
  <c r="S9090" i="7" s="1"/>
  <c r="U9089" i="7" a="1"/>
  <c r="U9089" i="7" s="1"/>
  <c r="W9089" i="7" s="1" a="1"/>
  <c r="W9089" i="7" s="1"/>
  <c r="AD9087" i="7" a="1"/>
  <c r="AD9087" i="7" s="1"/>
  <c r="AE9087" i="7" s="1"/>
  <c r="AA9088" i="7" a="1"/>
  <c r="AA9088" i="7" s="1"/>
  <c r="L9091" i="7" a="1"/>
  <c r="L9091" i="7" s="1"/>
  <c r="J9091" i="7" a="1"/>
  <c r="J9091" i="7" s="1"/>
  <c r="K9091" i="7" a="1"/>
  <c r="K9091" i="7" s="1"/>
  <c r="F9092" i="7" a="1"/>
  <c r="F9092" i="7" s="1"/>
  <c r="H9092" i="7" s="1"/>
  <c r="M9091" i="7" a="1"/>
  <c r="M9091" i="7" s="1"/>
  <c r="O9091" i="7" l="1" a="1"/>
  <c r="O9091" i="7" s="1"/>
  <c r="T9090" i="7" a="1"/>
  <c r="T9090" i="7" s="1"/>
  <c r="V9090" i="7" s="1" a="1"/>
  <c r="V9090" i="7" s="1"/>
  <c r="AC9088" i="7" a="1"/>
  <c r="AC9088" i="7" s="1"/>
  <c r="X9089" i="7" a="1"/>
  <c r="X9089" i="7" s="1"/>
  <c r="Z9089" i="7" s="1" a="1"/>
  <c r="Z9089" i="7" s="1"/>
  <c r="P9091" i="7" a="1"/>
  <c r="P9091" i="7" s="1"/>
  <c r="R9091" i="7" s="1" a="1"/>
  <c r="R9091" i="7" s="1"/>
  <c r="AD9088" i="7" a="1"/>
  <c r="AD9088" i="7" s="1"/>
  <c r="N9091" i="7"/>
  <c r="G9092" i="7" a="1"/>
  <c r="G9092" i="7" s="1"/>
  <c r="U9090" i="7" l="1" a="1"/>
  <c r="U9090" i="7" s="1"/>
  <c r="W9090" i="7" s="1" a="1"/>
  <c r="W9090" i="7" s="1"/>
  <c r="AE9088" i="7"/>
  <c r="Y9089" i="7" a="1"/>
  <c r="Y9089" i="7" s="1"/>
  <c r="AA9089" i="7" s="1" a="1"/>
  <c r="AA9089" i="7" s="1"/>
  <c r="Q9091" i="7" a="1"/>
  <c r="Q9091" i="7" s="1"/>
  <c r="S9091" i="7" s="1" a="1"/>
  <c r="S9091" i="7" s="1"/>
  <c r="M9092" i="7" a="1"/>
  <c r="M9092" i="7" s="1"/>
  <c r="J9092" i="7" a="1"/>
  <c r="J9092" i="7" s="1"/>
  <c r="K9092" i="7" a="1"/>
  <c r="K9092" i="7" s="1"/>
  <c r="F9093" i="7" a="1"/>
  <c r="F9093" i="7" s="1"/>
  <c r="H9093" i="7" s="1"/>
  <c r="L9092" i="7" a="1"/>
  <c r="L9092" i="7" s="1"/>
  <c r="X9090" i="7" l="1" a="1"/>
  <c r="X9090" i="7" s="1"/>
  <c r="Z9090" i="7" s="1" a="1"/>
  <c r="Z9090" i="7" s="1"/>
  <c r="AB9089" i="7" a="1"/>
  <c r="AB9089" i="7" s="1"/>
  <c r="AD9089" i="7" s="1" a="1"/>
  <c r="AD9089" i="7" s="1"/>
  <c r="T9091" i="7" a="1"/>
  <c r="T9091" i="7" s="1"/>
  <c r="V9091" i="7" s="1" a="1"/>
  <c r="V9091" i="7" s="1"/>
  <c r="N9092" i="7"/>
  <c r="P9092" i="7" a="1"/>
  <c r="P9092" i="7" s="1"/>
  <c r="O9092" i="7" a="1"/>
  <c r="O9092" i="7" s="1"/>
  <c r="Q9092" i="7" s="1" a="1"/>
  <c r="Q9092" i="7" s="1"/>
  <c r="G9093" i="7" a="1"/>
  <c r="G9093" i="7" s="1"/>
  <c r="U9091" i="7" l="1" a="1"/>
  <c r="U9091" i="7" s="1"/>
  <c r="W9091" i="7" s="1" a="1"/>
  <c r="W9091" i="7" s="1"/>
  <c r="Y9090" i="7" a="1"/>
  <c r="Y9090" i="7" s="1"/>
  <c r="AA9090" i="7" s="1" a="1"/>
  <c r="AA9090" i="7" s="1"/>
  <c r="AC9089" i="7" a="1"/>
  <c r="AC9089" i="7" s="1"/>
  <c r="AE9089" i="7" s="1"/>
  <c r="R9092" i="7" a="1"/>
  <c r="R9092" i="7" s="1"/>
  <c r="T9092" i="7" s="1" a="1"/>
  <c r="T9092" i="7" s="1"/>
  <c r="J9093" i="7" a="1"/>
  <c r="J9093" i="7" s="1"/>
  <c r="K9093" i="7" a="1"/>
  <c r="K9093" i="7" s="1"/>
  <c r="L9093" i="7" a="1"/>
  <c r="L9093" i="7" s="1"/>
  <c r="F9094" i="7" a="1"/>
  <c r="F9094" i="7" s="1"/>
  <c r="M9093" i="7" a="1"/>
  <c r="M9093" i="7" s="1"/>
  <c r="X9091" i="7" l="1" a="1"/>
  <c r="X9091" i="7" s="1"/>
  <c r="Z9091" i="7" s="1" a="1"/>
  <c r="Z9091" i="7" s="1"/>
  <c r="P9093" i="7" a="1"/>
  <c r="P9093" i="7" s="1"/>
  <c r="AB9090" i="7" a="1"/>
  <c r="AB9090" i="7" s="1"/>
  <c r="AD9090" i="7" s="1" a="1"/>
  <c r="AD9090" i="7" s="1"/>
  <c r="O9093" i="7" a="1"/>
  <c r="O9093" i="7" s="1"/>
  <c r="R9093" i="7" s="1" a="1"/>
  <c r="R9093" i="7" s="1"/>
  <c r="Y9091" i="7" a="1"/>
  <c r="Y9091" i="7" s="1"/>
  <c r="AA9091" i="7" s="1" a="1"/>
  <c r="AA9091" i="7" s="1"/>
  <c r="G9094" i="7" a="1"/>
  <c r="G9094" i="7" s="1"/>
  <c r="H9094" i="7"/>
  <c r="N9093" i="7"/>
  <c r="S9092" i="7" a="1"/>
  <c r="S9092" i="7" s="1"/>
  <c r="U9092" i="7" s="1" a="1"/>
  <c r="U9092" i="7" s="1"/>
  <c r="Q9093" i="7" l="1" a="1"/>
  <c r="Q9093" i="7" s="1"/>
  <c r="S9093" i="7" s="1" a="1"/>
  <c r="S9093" i="7" s="1"/>
  <c r="AB9091" i="7" a="1"/>
  <c r="AB9091" i="7" s="1"/>
  <c r="AC9090" i="7" a="1"/>
  <c r="AC9090" i="7" s="1"/>
  <c r="AE9090" i="7" s="1"/>
  <c r="M9094" i="7" a="1"/>
  <c r="M9094" i="7" s="1"/>
  <c r="K9094" i="7" a="1"/>
  <c r="K9094" i="7" s="1"/>
  <c r="J9094" i="7" a="1"/>
  <c r="J9094" i="7" s="1"/>
  <c r="F9095" i="7" a="1"/>
  <c r="F9095" i="7" s="1"/>
  <c r="H9095" i="7" s="1"/>
  <c r="L9094" i="7" a="1"/>
  <c r="L9094" i="7" s="1"/>
  <c r="V9092" i="7" a="1"/>
  <c r="V9092" i="7" s="1"/>
  <c r="X9092" i="7" s="1" a="1"/>
  <c r="X9092" i="7" s="1"/>
  <c r="T9093" i="7" l="1" a="1"/>
  <c r="T9093" i="7" s="1"/>
  <c r="U9093" i="7" s="1" a="1"/>
  <c r="U9093" i="7" s="1"/>
  <c r="AC9091" i="7" a="1"/>
  <c r="AC9091" i="7" s="1"/>
  <c r="AD9091" i="7" a="1"/>
  <c r="AD9091" i="7" s="1"/>
  <c r="O9094" i="7" a="1"/>
  <c r="O9094" i="7" s="1"/>
  <c r="G9095" i="7" a="1"/>
  <c r="G9095" i="7" s="1"/>
  <c r="F9096" i="7" s="1" a="1"/>
  <c r="F9096" i="7" s="1"/>
  <c r="H9096" i="7" s="1"/>
  <c r="N9094" i="7"/>
  <c r="P9094" i="7" a="1"/>
  <c r="P9094" i="7" s="1"/>
  <c r="Q9094" i="7" s="1" a="1"/>
  <c r="Q9094" i="7" s="1"/>
  <c r="V9093" i="7" a="1"/>
  <c r="V9093" i="7" s="1"/>
  <c r="W9092" i="7" a="1"/>
  <c r="W9092" i="7" s="1"/>
  <c r="Y9092" i="7" s="1" a="1"/>
  <c r="Y9092" i="7" s="1"/>
  <c r="L9095" i="7" l="1" a="1"/>
  <c r="L9095" i="7" s="1"/>
  <c r="J9095" i="7" a="1"/>
  <c r="J9095" i="7" s="1"/>
  <c r="AE9091" i="7"/>
  <c r="M9095" i="7" a="1"/>
  <c r="M9095" i="7" s="1"/>
  <c r="N9095" i="7" s="1"/>
  <c r="K9095" i="7" a="1"/>
  <c r="K9095" i="7" s="1"/>
  <c r="R9094" i="7" a="1"/>
  <c r="R9094" i="7" s="1"/>
  <c r="T9094" i="7" s="1" a="1"/>
  <c r="T9094" i="7" s="1"/>
  <c r="Z9092" i="7" a="1"/>
  <c r="Z9092" i="7" s="1"/>
  <c r="AB9092" i="7" s="1" a="1"/>
  <c r="AB9092" i="7" s="1"/>
  <c r="W9093" i="7" a="1"/>
  <c r="W9093" i="7" s="1"/>
  <c r="G9096" i="7" a="1"/>
  <c r="G9096" i="7" s="1"/>
  <c r="X9093" i="7" a="1"/>
  <c r="X9093" i="7" s="1"/>
  <c r="O9095" i="7" l="1" a="1"/>
  <c r="O9095" i="7" s="1"/>
  <c r="P9095" i="7" a="1"/>
  <c r="P9095" i="7" s="1"/>
  <c r="R9095" i="7" s="1" a="1"/>
  <c r="R9095" i="7" s="1"/>
  <c r="S9094" i="7" a="1"/>
  <c r="S9094" i="7" s="1"/>
  <c r="U9094" i="7" s="1" a="1"/>
  <c r="U9094" i="7" s="1"/>
  <c r="Z9093" i="7" a="1"/>
  <c r="Z9093" i="7" s="1"/>
  <c r="Y9093" i="7" a="1"/>
  <c r="Y9093" i="7" s="1"/>
  <c r="Q9095" i="7" a="1"/>
  <c r="Q9095" i="7" s="1"/>
  <c r="S9095" i="7" s="1" a="1"/>
  <c r="S9095" i="7" s="1"/>
  <c r="AA9092" i="7" a="1"/>
  <c r="AA9092" i="7" s="1"/>
  <c r="AC9092" i="7" s="1" a="1"/>
  <c r="AC9092" i="7" s="1"/>
  <c r="L9096" i="7" a="1"/>
  <c r="L9096" i="7" s="1"/>
  <c r="K9096" i="7" a="1"/>
  <c r="K9096" i="7" s="1"/>
  <c r="J9096" i="7" a="1"/>
  <c r="J9096" i="7" s="1"/>
  <c r="F9097" i="7" a="1"/>
  <c r="F9097" i="7" s="1"/>
  <c r="H9097" i="7" s="1"/>
  <c r="V9094" i="7" a="1"/>
  <c r="V9094" i="7" s="1"/>
  <c r="M9096" i="7" a="1"/>
  <c r="M9096" i="7" s="1"/>
  <c r="X9094" i="7" l="1" a="1"/>
  <c r="X9094" i="7" s="1"/>
  <c r="P9096" i="7" a="1"/>
  <c r="P9096" i="7" s="1"/>
  <c r="T9095" i="7" a="1"/>
  <c r="T9095" i="7" s="1"/>
  <c r="U9095" i="7" s="1" a="1"/>
  <c r="U9095" i="7" s="1"/>
  <c r="O9096" i="7" a="1"/>
  <c r="O9096" i="7" s="1"/>
  <c r="W9094" i="7" a="1"/>
  <c r="W9094" i="7" s="1"/>
  <c r="Y9094" i="7" s="1" a="1"/>
  <c r="Y9094" i="7" s="1"/>
  <c r="N9096" i="7"/>
  <c r="AD9092" i="7" a="1"/>
  <c r="AD9092" i="7" s="1"/>
  <c r="AE9092" i="7" s="1"/>
  <c r="G9097" i="7" a="1"/>
  <c r="G9097" i="7" s="1"/>
  <c r="AA9093" i="7" a="1"/>
  <c r="AA9093" i="7" s="1"/>
  <c r="AB9093" i="7" a="1"/>
  <c r="AB9093" i="7" s="1"/>
  <c r="Q9096" i="7" l="1" a="1"/>
  <c r="Q9096" i="7" s="1"/>
  <c r="Z9094" i="7" a="1"/>
  <c r="Z9094" i="7" s="1"/>
  <c r="AA9094" i="7" s="1" a="1"/>
  <c r="AA9094" i="7" s="1"/>
  <c r="V9095" i="7" a="1"/>
  <c r="V9095" i="7" s="1"/>
  <c r="X9095" i="7" s="1" a="1"/>
  <c r="X9095" i="7" s="1"/>
  <c r="R9096" i="7" a="1"/>
  <c r="R9096" i="7" s="1"/>
  <c r="T9096" i="7" s="1" a="1"/>
  <c r="T9096" i="7" s="1"/>
  <c r="J9097" i="7" a="1"/>
  <c r="J9097" i="7" s="1"/>
  <c r="K9097" i="7" a="1"/>
  <c r="K9097" i="7" s="1"/>
  <c r="M9097" i="7" a="1"/>
  <c r="M9097" i="7" s="1"/>
  <c r="F9098" i="7" a="1"/>
  <c r="F9098" i="7" s="1"/>
  <c r="H9098" i="7" s="1"/>
  <c r="L9097" i="7" a="1"/>
  <c r="L9097" i="7" s="1"/>
  <c r="AD9093" i="7" a="1"/>
  <c r="AD9093" i="7" s="1"/>
  <c r="W9095" i="7" a="1"/>
  <c r="W9095" i="7" s="1"/>
  <c r="Y9095" i="7" s="1" a="1"/>
  <c r="Y9095" i="7" s="1"/>
  <c r="AC9093" i="7" a="1"/>
  <c r="AC9093" i="7" s="1"/>
  <c r="AB9094" i="7" l="1" a="1"/>
  <c r="AB9094" i="7" s="1"/>
  <c r="P9097" i="7" a="1"/>
  <c r="P9097" i="7" s="1"/>
  <c r="G9098" i="7" a="1"/>
  <c r="G9098" i="7" s="1"/>
  <c r="L9098" i="7" s="1" a="1"/>
  <c r="L9098" i="7" s="1"/>
  <c r="S9096" i="7" a="1"/>
  <c r="S9096" i="7" s="1"/>
  <c r="U9096" i="7" s="1" a="1"/>
  <c r="U9096" i="7" s="1"/>
  <c r="AD9094" i="7" a="1"/>
  <c r="AD9094" i="7" s="1"/>
  <c r="AE9093" i="7"/>
  <c r="N9097" i="7"/>
  <c r="O9097" i="7" a="1"/>
  <c r="O9097" i="7" s="1"/>
  <c r="Q9097" i="7" s="1" a="1"/>
  <c r="Q9097" i="7" s="1"/>
  <c r="Z9095" i="7" a="1"/>
  <c r="Z9095" i="7" s="1"/>
  <c r="AB9095" i="7" s="1" a="1"/>
  <c r="AB9095" i="7" s="1"/>
  <c r="AC9094" i="7" a="1"/>
  <c r="AC9094" i="7" s="1"/>
  <c r="AE9094" i="7" l="1"/>
  <c r="K9098" i="7" a="1"/>
  <c r="K9098" i="7" s="1"/>
  <c r="M9098" i="7" a="1"/>
  <c r="M9098" i="7" s="1"/>
  <c r="P9098" i="7" s="1" a="1"/>
  <c r="P9098" i="7" s="1"/>
  <c r="F9099" i="7" a="1"/>
  <c r="F9099" i="7" s="1"/>
  <c r="J9098" i="7" a="1"/>
  <c r="J9098" i="7" s="1"/>
  <c r="AA9095" i="7" a="1"/>
  <c r="AA9095" i="7" s="1"/>
  <c r="AC9095" i="7" s="1" a="1"/>
  <c r="AC9095" i="7" s="1"/>
  <c r="V9096" i="7" a="1"/>
  <c r="V9096" i="7" s="1"/>
  <c r="X9096" i="7" s="1" a="1"/>
  <c r="X9096" i="7" s="1"/>
  <c r="R9097" i="7" a="1"/>
  <c r="R9097" i="7" s="1"/>
  <c r="T9097" i="7" s="1" a="1"/>
  <c r="T9097" i="7" s="1"/>
  <c r="H9099" i="7" l="1"/>
  <c r="G9099" i="7" a="1"/>
  <c r="G9099" i="7" s="1"/>
  <c r="O9098" i="7" a="1"/>
  <c r="O9098" i="7" s="1"/>
  <c r="Q9098" i="7" s="1" a="1"/>
  <c r="Q9098" i="7" s="1"/>
  <c r="AD9095" i="7" a="1"/>
  <c r="AD9095" i="7" s="1"/>
  <c r="AE9095" i="7" s="1"/>
  <c r="N9098" i="7"/>
  <c r="W9096" i="7" a="1"/>
  <c r="W9096" i="7" s="1"/>
  <c r="Y9096" i="7" s="1" a="1"/>
  <c r="Y9096" i="7" s="1"/>
  <c r="S9097" i="7" a="1"/>
  <c r="S9097" i="7" s="1"/>
  <c r="U9097" i="7" s="1" a="1"/>
  <c r="U9097" i="7" s="1"/>
  <c r="L9099" i="7" l="1" a="1"/>
  <c r="L9099" i="7" s="1"/>
  <c r="F9100" i="7" a="1"/>
  <c r="F9100" i="7" s="1"/>
  <c r="J9099" i="7" a="1"/>
  <c r="J9099" i="7" s="1"/>
  <c r="K9099" i="7" a="1"/>
  <c r="K9099" i="7" s="1"/>
  <c r="M9099" i="7" a="1"/>
  <c r="M9099" i="7" s="1"/>
  <c r="P9099" i="7" s="1" a="1"/>
  <c r="P9099" i="7" s="1"/>
  <c r="R9098" i="7" a="1"/>
  <c r="R9098" i="7" s="1"/>
  <c r="S9098" i="7" s="1" a="1"/>
  <c r="S9098" i="7" s="1"/>
  <c r="Z9096" i="7" a="1"/>
  <c r="Z9096" i="7" s="1"/>
  <c r="AB9096" i="7" s="1" a="1"/>
  <c r="AB9096" i="7" s="1"/>
  <c r="V9097" i="7" a="1"/>
  <c r="V9097" i="7" s="1"/>
  <c r="X9097" i="7" s="1" a="1"/>
  <c r="X9097" i="7" s="1"/>
  <c r="T9098" i="7" l="1" a="1"/>
  <c r="T9098" i="7" s="1"/>
  <c r="V9098" i="7" s="1" a="1"/>
  <c r="V9098" i="7" s="1"/>
  <c r="G9100" i="7" a="1"/>
  <c r="G9100" i="7" s="1"/>
  <c r="H9100" i="7"/>
  <c r="O9099" i="7" a="1"/>
  <c r="O9099" i="7" s="1"/>
  <c r="Q9099" i="7" s="1" a="1"/>
  <c r="Q9099" i="7" s="1"/>
  <c r="N9099" i="7"/>
  <c r="AA9096" i="7" a="1"/>
  <c r="AA9096" i="7" s="1"/>
  <c r="AC9096" i="7" s="1" a="1"/>
  <c r="AC9096" i="7" s="1"/>
  <c r="W9097" i="7" a="1"/>
  <c r="W9097" i="7" s="1"/>
  <c r="Y9097" i="7" s="1" a="1"/>
  <c r="Y9097" i="7" s="1"/>
  <c r="L9100" i="7" l="1" a="1"/>
  <c r="L9100" i="7" s="1"/>
  <c r="M9100" i="7" a="1"/>
  <c r="M9100" i="7" s="1"/>
  <c r="J9100" i="7" a="1"/>
  <c r="J9100" i="7" s="1"/>
  <c r="K9100" i="7" a="1"/>
  <c r="K9100" i="7" s="1"/>
  <c r="F9101" i="7" a="1"/>
  <c r="F9101" i="7" s="1"/>
  <c r="AD9096" i="7" a="1"/>
  <c r="AD9096" i="7" s="1"/>
  <c r="AE9096" i="7" s="1"/>
  <c r="U9098" i="7" a="1"/>
  <c r="U9098" i="7" s="1"/>
  <c r="W9098" i="7" s="1" a="1"/>
  <c r="W9098" i="7" s="1"/>
  <c r="R9099" i="7" a="1"/>
  <c r="R9099" i="7" s="1"/>
  <c r="T9099" i="7" s="1" a="1"/>
  <c r="T9099" i="7" s="1"/>
  <c r="Z9097" i="7" a="1"/>
  <c r="Z9097" i="7" s="1"/>
  <c r="AB9097" i="7" s="1" a="1"/>
  <c r="AB9097" i="7" s="1"/>
  <c r="X9098" i="7" l="1" a="1"/>
  <c r="X9098" i="7" s="1"/>
  <c r="P9100" i="7" a="1"/>
  <c r="P9100" i="7" s="1"/>
  <c r="H9101" i="7"/>
  <c r="G9101" i="7" a="1"/>
  <c r="G9101" i="7" s="1"/>
  <c r="Z9098" i="7" a="1"/>
  <c r="Z9098" i="7" s="1"/>
  <c r="O9100" i="7" a="1"/>
  <c r="O9100" i="7" s="1"/>
  <c r="Q9100" i="7" s="1" a="1"/>
  <c r="Q9100" i="7" s="1"/>
  <c r="N9100" i="7"/>
  <c r="AA9097" i="7" a="1"/>
  <c r="AA9097" i="7" s="1"/>
  <c r="AC9097" i="7" s="1" a="1"/>
  <c r="AC9097" i="7" s="1"/>
  <c r="S9099" i="7" a="1"/>
  <c r="S9099" i="7" s="1"/>
  <c r="U9099" i="7" s="1" a="1"/>
  <c r="U9099" i="7" s="1"/>
  <c r="Y9098" i="7" a="1"/>
  <c r="Y9098" i="7" s="1"/>
  <c r="AD9097" i="7" l="1" a="1"/>
  <c r="AD9097" i="7" s="1"/>
  <c r="AA9098" i="7" a="1"/>
  <c r="AA9098" i="7" s="1"/>
  <c r="R9100" i="7" a="1"/>
  <c r="R9100" i="7" s="1"/>
  <c r="T9100" i="7" s="1" a="1"/>
  <c r="T9100" i="7" s="1"/>
  <c r="K9101" i="7" a="1"/>
  <c r="K9101" i="7" s="1"/>
  <c r="J9101" i="7" a="1"/>
  <c r="J9101" i="7" s="1"/>
  <c r="M9101" i="7" a="1"/>
  <c r="M9101" i="7" s="1"/>
  <c r="L9101" i="7" a="1"/>
  <c r="L9101" i="7" s="1"/>
  <c r="F9102" i="7" a="1"/>
  <c r="F9102" i="7" s="1"/>
  <c r="AE9097" i="7"/>
  <c r="V9099" i="7" a="1"/>
  <c r="V9099" i="7" s="1"/>
  <c r="X9099" i="7" s="1" a="1"/>
  <c r="X9099" i="7" s="1"/>
  <c r="AB9098" i="7" a="1"/>
  <c r="AB9098" i="7" s="1"/>
  <c r="AD9098" i="7" s="1" a="1"/>
  <c r="AD9098" i="7" s="1"/>
  <c r="P9101" i="7" l="1" a="1"/>
  <c r="P9101" i="7" s="1"/>
  <c r="O9101" i="7" a="1"/>
  <c r="O9101" i="7" s="1"/>
  <c r="Q9101" i="7" s="1" a="1"/>
  <c r="Q9101" i="7" s="1"/>
  <c r="N9101" i="7"/>
  <c r="H9102" i="7"/>
  <c r="G9102" i="7" a="1"/>
  <c r="G9102" i="7" s="1"/>
  <c r="S9100" i="7" a="1"/>
  <c r="S9100" i="7" s="1"/>
  <c r="U9100" i="7" s="1" a="1"/>
  <c r="U9100" i="7" s="1"/>
  <c r="W9099" i="7" a="1"/>
  <c r="W9099" i="7" s="1"/>
  <c r="Y9099" i="7" s="1" a="1"/>
  <c r="Y9099" i="7" s="1"/>
  <c r="AC9098" i="7" a="1"/>
  <c r="AC9098" i="7" s="1"/>
  <c r="AE9098" i="7" s="1"/>
  <c r="R9101" i="7" l="1" a="1"/>
  <c r="R9101" i="7" s="1"/>
  <c r="T9101" i="7" s="1" a="1"/>
  <c r="T9101" i="7" s="1"/>
  <c r="V9100" i="7" a="1"/>
  <c r="V9100" i="7" s="1"/>
  <c r="X9100" i="7" s="1" a="1"/>
  <c r="X9100" i="7" s="1"/>
  <c r="F9103" i="7" a="1"/>
  <c r="F9103" i="7" s="1"/>
  <c r="H9103" i="7" s="1"/>
  <c r="J9102" i="7" a="1"/>
  <c r="J9102" i="7" s="1"/>
  <c r="L9102" i="7" a="1"/>
  <c r="L9102" i="7" s="1"/>
  <c r="K9102" i="7" a="1"/>
  <c r="K9102" i="7" s="1"/>
  <c r="M9102" i="7" a="1"/>
  <c r="M9102" i="7" s="1"/>
  <c r="S9101" i="7" a="1"/>
  <c r="S9101" i="7" s="1"/>
  <c r="Z9099" i="7" a="1"/>
  <c r="Z9099" i="7" s="1"/>
  <c r="AB9099" i="7" s="1" a="1"/>
  <c r="AB9099" i="7" s="1"/>
  <c r="U9101" i="7" l="1" a="1"/>
  <c r="U9101" i="7" s="1"/>
  <c r="O9102" i="7" a="1"/>
  <c r="O9102" i="7" s="1"/>
  <c r="N9102" i="7"/>
  <c r="W9100" i="7" a="1"/>
  <c r="W9100" i="7" s="1"/>
  <c r="Y9100" i="7" s="1" a="1"/>
  <c r="Y9100" i="7" s="1"/>
  <c r="V9101" i="7" a="1"/>
  <c r="V9101" i="7" s="1"/>
  <c r="G9103" i="7" a="1"/>
  <c r="G9103" i="7" s="1"/>
  <c r="P9102" i="7" a="1"/>
  <c r="P9102" i="7" s="1"/>
  <c r="R9102" i="7" s="1" a="1"/>
  <c r="R9102" i="7" s="1"/>
  <c r="AA9099" i="7" a="1"/>
  <c r="AA9099" i="7" s="1"/>
  <c r="AC9099" i="7" s="1" a="1"/>
  <c r="AC9099" i="7" s="1"/>
  <c r="X9101" i="7" l="1" a="1"/>
  <c r="X9101" i="7" s="1"/>
  <c r="Q9102" i="7" a="1"/>
  <c r="Q9102" i="7" s="1"/>
  <c r="S9102" i="7" s="1" a="1"/>
  <c r="S9102" i="7" s="1"/>
  <c r="W9101" i="7" a="1"/>
  <c r="W9101" i="7" s="1"/>
  <c r="F9104" i="7" a="1"/>
  <c r="F9104" i="7" s="1"/>
  <c r="H9104" i="7" s="1"/>
  <c r="J9103" i="7" a="1"/>
  <c r="J9103" i="7" s="1"/>
  <c r="K9103" i="7" a="1"/>
  <c r="K9103" i="7" s="1"/>
  <c r="L9103" i="7" a="1"/>
  <c r="L9103" i="7" s="1"/>
  <c r="M9103" i="7" a="1"/>
  <c r="M9103" i="7" s="1"/>
  <c r="Z9100" i="7" a="1"/>
  <c r="Z9100" i="7" s="1"/>
  <c r="AB9100" i="7" s="1" a="1"/>
  <c r="AB9100" i="7" s="1"/>
  <c r="AD9099" i="7" a="1"/>
  <c r="AD9099" i="7" s="1"/>
  <c r="AE9099" i="7" s="1"/>
  <c r="Y9101" i="7" l="1" a="1"/>
  <c r="Y9101" i="7" s="1"/>
  <c r="O9103" i="7" a="1"/>
  <c r="O9103" i="7" s="1"/>
  <c r="T9102" i="7" a="1"/>
  <c r="T9102" i="7" s="1"/>
  <c r="V9102" i="7" s="1" a="1"/>
  <c r="V9102" i="7" s="1"/>
  <c r="AA9100" i="7" a="1"/>
  <c r="AA9100" i="7" s="1"/>
  <c r="AC9100" i="7" s="1" a="1"/>
  <c r="AC9100" i="7" s="1"/>
  <c r="G9104" i="7" a="1"/>
  <c r="G9104" i="7" s="1"/>
  <c r="Z9101" i="7" a="1"/>
  <c r="Z9101" i="7" s="1"/>
  <c r="P9103" i="7" a="1"/>
  <c r="P9103" i="7" s="1"/>
  <c r="R9103" i="7" s="1" a="1"/>
  <c r="R9103" i="7" s="1"/>
  <c r="N9103" i="7"/>
  <c r="AB9101" i="7" l="1" a="1"/>
  <c r="AB9101" i="7" s="1"/>
  <c r="U9102" i="7" a="1"/>
  <c r="U9102" i="7" s="1"/>
  <c r="W9102" i="7" s="1" a="1"/>
  <c r="W9102" i="7" s="1"/>
  <c r="J9104" i="7" a="1"/>
  <c r="J9104" i="7" s="1"/>
  <c r="M9104" i="7" a="1"/>
  <c r="M9104" i="7" s="1"/>
  <c r="L9104" i="7" a="1"/>
  <c r="L9104" i="7" s="1"/>
  <c r="F9105" i="7" a="1"/>
  <c r="F9105" i="7" s="1"/>
  <c r="K9104" i="7" a="1"/>
  <c r="K9104" i="7" s="1"/>
  <c r="AD9100" i="7" a="1"/>
  <c r="AD9100" i="7" s="1"/>
  <c r="AA9101" i="7" a="1"/>
  <c r="AA9101" i="7" s="1"/>
  <c r="Q9103" i="7" a="1"/>
  <c r="Q9103" i="7" s="1"/>
  <c r="S9103" i="7" s="1" a="1"/>
  <c r="S9103" i="7" s="1"/>
  <c r="AC9101" i="7" l="1" a="1"/>
  <c r="AC9101" i="7" s="1"/>
  <c r="P9104" i="7" a="1"/>
  <c r="P9104" i="7" s="1"/>
  <c r="AD9101" i="7" a="1"/>
  <c r="AD9101" i="7" s="1"/>
  <c r="AE9101" i="7" s="1"/>
  <c r="AE9100" i="7"/>
  <c r="T9103" i="7" a="1"/>
  <c r="T9103" i="7" s="1"/>
  <c r="V9103" i="7" s="1" a="1"/>
  <c r="V9103" i="7" s="1"/>
  <c r="X9102" i="7" a="1"/>
  <c r="X9102" i="7" s="1"/>
  <c r="Z9102" i="7" s="1" a="1"/>
  <c r="Z9102" i="7" s="1"/>
  <c r="H9105" i="7"/>
  <c r="G9105" i="7" a="1"/>
  <c r="G9105" i="7" s="1"/>
  <c r="O9104" i="7" a="1"/>
  <c r="O9104" i="7" s="1"/>
  <c r="Q9104" i="7" s="1" a="1"/>
  <c r="Q9104" i="7" s="1"/>
  <c r="N9104" i="7"/>
  <c r="Y9102" i="7" l="1" a="1"/>
  <c r="Y9102" i="7" s="1"/>
  <c r="AA9102" i="7" s="1" a="1"/>
  <c r="AA9102" i="7" s="1"/>
  <c r="U9103" i="7" a="1"/>
  <c r="U9103" i="7" s="1"/>
  <c r="W9103" i="7" s="1" a="1"/>
  <c r="W9103" i="7" s="1"/>
  <c r="L9105" i="7" a="1"/>
  <c r="L9105" i="7" s="1"/>
  <c r="J9105" i="7" a="1"/>
  <c r="J9105" i="7" s="1"/>
  <c r="M9105" i="7" a="1"/>
  <c r="M9105" i="7" s="1"/>
  <c r="P9105" i="7" s="1" a="1"/>
  <c r="P9105" i="7" s="1"/>
  <c r="F9106" i="7" a="1"/>
  <c r="F9106" i="7" s="1"/>
  <c r="H9106" i="7" s="1"/>
  <c r="K9105" i="7" a="1"/>
  <c r="K9105" i="7" s="1"/>
  <c r="R9104" i="7" a="1"/>
  <c r="R9104" i="7" s="1"/>
  <c r="T9104" i="7" s="1" a="1"/>
  <c r="T9104" i="7" s="1"/>
  <c r="AB9102" i="7" l="1" a="1"/>
  <c r="AB9102" i="7" s="1"/>
  <c r="AD9102" i="7" s="1" a="1"/>
  <c r="AD9102" i="7" s="1"/>
  <c r="G9106" i="7" a="1"/>
  <c r="G9106" i="7" s="1"/>
  <c r="K9106" i="7" s="1" a="1"/>
  <c r="K9106" i="7" s="1"/>
  <c r="X9103" i="7" a="1"/>
  <c r="X9103" i="7" s="1"/>
  <c r="Z9103" i="7" s="1" a="1"/>
  <c r="Z9103" i="7" s="1"/>
  <c r="S9104" i="7" a="1"/>
  <c r="S9104" i="7" s="1"/>
  <c r="U9104" i="7" s="1" a="1"/>
  <c r="U9104" i="7" s="1"/>
  <c r="O9105" i="7" a="1"/>
  <c r="O9105" i="7" s="1"/>
  <c r="Q9105" i="7" s="1" a="1"/>
  <c r="Q9105" i="7" s="1"/>
  <c r="N9105" i="7"/>
  <c r="F9107" i="7" l="1" a="1"/>
  <c r="F9107" i="7" s="1"/>
  <c r="H9107" i="7" s="1"/>
  <c r="M9106" i="7" a="1"/>
  <c r="M9106" i="7" s="1"/>
  <c r="AC9102" i="7" a="1"/>
  <c r="AC9102" i="7" s="1"/>
  <c r="AE9102" i="7" s="1"/>
  <c r="V9104" i="7" a="1"/>
  <c r="V9104" i="7" s="1"/>
  <c r="X9104" i="7" s="1" a="1"/>
  <c r="X9104" i="7" s="1"/>
  <c r="J9106" i="7" a="1"/>
  <c r="J9106" i="7" s="1"/>
  <c r="L9106" i="7" a="1"/>
  <c r="L9106" i="7" s="1"/>
  <c r="N9106" i="7" s="1"/>
  <c r="Y9103" i="7" a="1"/>
  <c r="Y9103" i="7" s="1"/>
  <c r="AA9103" i="7" s="1" a="1"/>
  <c r="AA9103" i="7" s="1"/>
  <c r="R9105" i="7" a="1"/>
  <c r="R9105" i="7" s="1"/>
  <c r="T9105" i="7" s="1" a="1"/>
  <c r="T9105" i="7" s="1"/>
  <c r="G9107" i="7" l="1" a="1"/>
  <c r="G9107" i="7" s="1"/>
  <c r="L9107" i="7" s="1" a="1"/>
  <c r="L9107" i="7" s="1"/>
  <c r="P9106" i="7" a="1"/>
  <c r="P9106" i="7" s="1"/>
  <c r="J9107" i="7" a="1"/>
  <c r="J9107" i="7" s="1"/>
  <c r="W9104" i="7" a="1"/>
  <c r="W9104" i="7" s="1"/>
  <c r="Y9104" i="7" s="1" a="1"/>
  <c r="Y9104" i="7" s="1"/>
  <c r="M9107" i="7" a="1"/>
  <c r="M9107" i="7" s="1"/>
  <c r="O9106" i="7" a="1"/>
  <c r="O9106" i="7" s="1"/>
  <c r="R9106" i="7" s="1" a="1"/>
  <c r="R9106" i="7" s="1"/>
  <c r="AB9103" i="7" a="1"/>
  <c r="AB9103" i="7" s="1"/>
  <c r="AD9103" i="7" s="1" a="1"/>
  <c r="AD9103" i="7" s="1"/>
  <c r="S9105" i="7" a="1"/>
  <c r="S9105" i="7" s="1"/>
  <c r="U9105" i="7" s="1" a="1"/>
  <c r="U9105" i="7" s="1"/>
  <c r="P9107" i="7" l="1" a="1"/>
  <c r="P9107" i="7" s="1"/>
  <c r="F9108" i="7" a="1"/>
  <c r="F9108" i="7" s="1"/>
  <c r="H9108" i="7" s="1"/>
  <c r="K9107" i="7" a="1"/>
  <c r="K9107" i="7" s="1"/>
  <c r="AC9103" i="7" a="1"/>
  <c r="AC9103" i="7" s="1"/>
  <c r="AE9103" i="7" s="1"/>
  <c r="O9107" i="7" a="1"/>
  <c r="O9107" i="7" s="1"/>
  <c r="Z9104" i="7" a="1"/>
  <c r="Z9104" i="7" s="1"/>
  <c r="AB9104" i="7" s="1" a="1"/>
  <c r="AB9104" i="7" s="1"/>
  <c r="N9107" i="7"/>
  <c r="Q9106" i="7" a="1"/>
  <c r="Q9106" i="7" s="1"/>
  <c r="S9106" i="7" s="1" a="1"/>
  <c r="S9106" i="7" s="1"/>
  <c r="V9105" i="7" a="1"/>
  <c r="V9105" i="7" s="1"/>
  <c r="X9105" i="7" s="1" a="1"/>
  <c r="X9105" i="7" s="1"/>
  <c r="G9108" i="7" l="1" a="1"/>
  <c r="G9108" i="7" s="1"/>
  <c r="R9107" i="7" a="1"/>
  <c r="R9107" i="7" s="1"/>
  <c r="T9106" i="7" a="1"/>
  <c r="T9106" i="7" s="1"/>
  <c r="U9106" i="7" s="1" a="1"/>
  <c r="U9106" i="7" s="1"/>
  <c r="Q9107" i="7" a="1"/>
  <c r="Q9107" i="7" s="1"/>
  <c r="AA9104" i="7" a="1"/>
  <c r="AA9104" i="7" s="1"/>
  <c r="AC9104" i="7" s="1" a="1"/>
  <c r="AC9104" i="7" s="1"/>
  <c r="W9105" i="7" a="1"/>
  <c r="W9105" i="7" s="1"/>
  <c r="Y9105" i="7" s="1" a="1"/>
  <c r="Y9105" i="7" s="1"/>
  <c r="L9108" i="7" l="1" a="1"/>
  <c r="L9108" i="7" s="1"/>
  <c r="M9108" i="7" a="1"/>
  <c r="M9108" i="7" s="1"/>
  <c r="P9108" i="7" s="1" a="1"/>
  <c r="P9108" i="7" s="1"/>
  <c r="K9108" i="7" a="1"/>
  <c r="K9108" i="7" s="1"/>
  <c r="F9109" i="7" a="1"/>
  <c r="F9109" i="7" s="1"/>
  <c r="J9108" i="7" a="1"/>
  <c r="J9108" i="7" s="1"/>
  <c r="S9107" i="7" a="1"/>
  <c r="S9107" i="7" s="1"/>
  <c r="V9106" i="7" a="1"/>
  <c r="V9106" i="7" s="1"/>
  <c r="X9106" i="7" s="1" a="1"/>
  <c r="X9106" i="7" s="1"/>
  <c r="AD9104" i="7" a="1"/>
  <c r="AD9104" i="7" s="1"/>
  <c r="AE9104" i="7" s="1"/>
  <c r="T9107" i="7" a="1"/>
  <c r="T9107" i="7" s="1"/>
  <c r="Z9105" i="7" a="1"/>
  <c r="Z9105" i="7" s="1"/>
  <c r="AB9105" i="7" s="1" a="1"/>
  <c r="AB9105" i="7" s="1"/>
  <c r="U9107" i="7" l="1" a="1"/>
  <c r="U9107" i="7" s="1"/>
  <c r="G9109" i="7" a="1"/>
  <c r="G9109" i="7" s="1"/>
  <c r="H9109" i="7"/>
  <c r="O9108" i="7" a="1"/>
  <c r="O9108" i="7" s="1"/>
  <c r="Q9108" i="7" s="1" a="1"/>
  <c r="Q9108" i="7" s="1"/>
  <c r="N9108" i="7"/>
  <c r="V9107" i="7" a="1"/>
  <c r="V9107" i="7" s="1"/>
  <c r="W9106" i="7" a="1"/>
  <c r="W9106" i="7" s="1"/>
  <c r="Z9106" i="7" s="1" a="1"/>
  <c r="Z9106" i="7" s="1"/>
  <c r="AA9105" i="7" a="1"/>
  <c r="AA9105" i="7" s="1"/>
  <c r="AC9105" i="7" s="1" a="1"/>
  <c r="AC9105" i="7" s="1"/>
  <c r="F9110" i="7" l="1" a="1"/>
  <c r="F9110" i="7" s="1"/>
  <c r="K9109" i="7" a="1"/>
  <c r="K9109" i="7" s="1"/>
  <c r="L9109" i="7" a="1"/>
  <c r="L9109" i="7" s="1"/>
  <c r="M9109" i="7" a="1"/>
  <c r="M9109" i="7" s="1"/>
  <c r="P9109" i="7" s="1" a="1"/>
  <c r="P9109" i="7" s="1"/>
  <c r="J9109" i="7" a="1"/>
  <c r="J9109" i="7" s="1"/>
  <c r="R9108" i="7" a="1"/>
  <c r="R9108" i="7" s="1"/>
  <c r="T9108" i="7" s="1" a="1"/>
  <c r="T9108" i="7" s="1"/>
  <c r="X9107" i="7" a="1"/>
  <c r="X9107" i="7" s="1"/>
  <c r="W9107" i="7" a="1"/>
  <c r="W9107" i="7" s="1"/>
  <c r="Y9106" i="7" a="1"/>
  <c r="Y9106" i="7" s="1"/>
  <c r="AA9106" i="7" s="1" a="1"/>
  <c r="AA9106" i="7" s="1"/>
  <c r="AD9105" i="7" a="1"/>
  <c r="AD9105" i="7" s="1"/>
  <c r="AE9105" i="7" s="1"/>
  <c r="N9109" i="7" l="1"/>
  <c r="O9109" i="7" a="1"/>
  <c r="O9109" i="7" s="1"/>
  <c r="Q9109" i="7" s="1" a="1"/>
  <c r="Q9109" i="7" s="1"/>
  <c r="G9110" i="7" a="1"/>
  <c r="G9110" i="7" s="1"/>
  <c r="H9110" i="7"/>
  <c r="S9108" i="7" a="1"/>
  <c r="S9108" i="7" s="1"/>
  <c r="U9108" i="7" s="1" a="1"/>
  <c r="U9108" i="7" s="1"/>
  <c r="AB9106" i="7" a="1"/>
  <c r="AB9106" i="7" s="1"/>
  <c r="AD9106" i="7" s="1" a="1"/>
  <c r="AD9106" i="7" s="1"/>
  <c r="Y9107" i="7" a="1"/>
  <c r="Y9107" i="7" s="1"/>
  <c r="Z9107" i="7" a="1"/>
  <c r="Z9107" i="7" s="1"/>
  <c r="F9111" i="7" l="1" a="1"/>
  <c r="F9111" i="7" s="1"/>
  <c r="H9111" i="7" s="1"/>
  <c r="K9110" i="7" a="1"/>
  <c r="K9110" i="7" s="1"/>
  <c r="L9110" i="7" a="1"/>
  <c r="L9110" i="7" s="1"/>
  <c r="M9110" i="7" a="1"/>
  <c r="M9110" i="7" s="1"/>
  <c r="P9110" i="7" s="1" a="1"/>
  <c r="P9110" i="7" s="1"/>
  <c r="J9110" i="7" a="1"/>
  <c r="J9110" i="7" s="1"/>
  <c r="AC9106" i="7" a="1"/>
  <c r="AC9106" i="7" s="1"/>
  <c r="AE9106" i="7" s="1"/>
  <c r="AB9107" i="7" a="1"/>
  <c r="AB9107" i="7" s="1"/>
  <c r="V9108" i="7" a="1"/>
  <c r="V9108" i="7" s="1"/>
  <c r="X9108" i="7" s="1" a="1"/>
  <c r="X9108" i="7" s="1"/>
  <c r="R9109" i="7" a="1"/>
  <c r="R9109" i="7" s="1"/>
  <c r="T9109" i="7" s="1" a="1"/>
  <c r="T9109" i="7" s="1"/>
  <c r="AA9107" i="7" a="1"/>
  <c r="AA9107" i="7" s="1"/>
  <c r="AD9107" i="7" l="1" a="1"/>
  <c r="AD9107" i="7" s="1"/>
  <c r="N9110" i="7"/>
  <c r="AC9107" i="7" a="1"/>
  <c r="AC9107" i="7" s="1"/>
  <c r="AE9107" i="7" s="1"/>
  <c r="O9110" i="7" a="1"/>
  <c r="O9110" i="7" s="1"/>
  <c r="Q9110" i="7" s="1" a="1"/>
  <c r="Q9110" i="7" s="1"/>
  <c r="W9108" i="7" a="1"/>
  <c r="W9108" i="7" s="1"/>
  <c r="Y9108" i="7" s="1" a="1"/>
  <c r="Y9108" i="7" s="1"/>
  <c r="G9111" i="7" a="1"/>
  <c r="G9111" i="7" s="1"/>
  <c r="S9109" i="7" a="1"/>
  <c r="S9109" i="7" s="1"/>
  <c r="U9109" i="7" s="1" a="1"/>
  <c r="U9109" i="7" s="1"/>
  <c r="F9112" i="7" l="1" a="1"/>
  <c r="F9112" i="7" s="1"/>
  <c r="H9112" i="7" s="1"/>
  <c r="M9111" i="7" a="1"/>
  <c r="M9111" i="7" s="1"/>
  <c r="P9111" i="7" s="1" a="1"/>
  <c r="P9111" i="7" s="1"/>
  <c r="L9111" i="7" a="1"/>
  <c r="L9111" i="7" s="1"/>
  <c r="J9111" i="7" a="1"/>
  <c r="J9111" i="7" s="1"/>
  <c r="G9112" i="7" a="1"/>
  <c r="G9112" i="7" s="1"/>
  <c r="K9111" i="7" a="1"/>
  <c r="K9111" i="7" s="1"/>
  <c r="V9109" i="7" a="1"/>
  <c r="V9109" i="7" s="1"/>
  <c r="X9109" i="7" s="1" a="1"/>
  <c r="X9109" i="7" s="1"/>
  <c r="R9110" i="7" a="1"/>
  <c r="R9110" i="7" s="1"/>
  <c r="T9110" i="7" s="1" a="1"/>
  <c r="T9110" i="7" s="1"/>
  <c r="Z9108" i="7" a="1"/>
  <c r="Z9108" i="7" s="1"/>
  <c r="AB9108" i="7" s="1" a="1"/>
  <c r="AB9108" i="7" s="1"/>
  <c r="L9112" i="7" l="1" a="1"/>
  <c r="L9112" i="7" s="1"/>
  <c r="K9112" i="7" a="1"/>
  <c r="K9112" i="7" s="1"/>
  <c r="F9113" i="7" a="1"/>
  <c r="F9113" i="7" s="1"/>
  <c r="M9112" i="7" a="1"/>
  <c r="M9112" i="7" s="1"/>
  <c r="P9112" i="7" s="1" a="1"/>
  <c r="P9112" i="7" s="1"/>
  <c r="J9112" i="7" a="1"/>
  <c r="J9112" i="7" s="1"/>
  <c r="O9111" i="7" a="1"/>
  <c r="O9111" i="7" s="1"/>
  <c r="Q9111" i="7" s="1" a="1"/>
  <c r="Q9111" i="7" s="1"/>
  <c r="N9111" i="7"/>
  <c r="AA9108" i="7" a="1"/>
  <c r="AA9108" i="7" s="1"/>
  <c r="AC9108" i="7" s="1" a="1"/>
  <c r="AC9108" i="7" s="1"/>
  <c r="S9110" i="7" a="1"/>
  <c r="S9110" i="7" s="1"/>
  <c r="U9110" i="7" s="1" a="1"/>
  <c r="U9110" i="7" s="1"/>
  <c r="W9109" i="7" a="1"/>
  <c r="W9109" i="7" s="1"/>
  <c r="Y9109" i="7" s="1" a="1"/>
  <c r="Y9109" i="7" s="1"/>
  <c r="G9113" i="7" l="1" a="1"/>
  <c r="G9113" i="7" s="1"/>
  <c r="H9113" i="7"/>
  <c r="N9112" i="7"/>
  <c r="AD9108" i="7" a="1"/>
  <c r="AD9108" i="7" s="1"/>
  <c r="AE9108" i="7" s="1"/>
  <c r="R9111" i="7" a="1"/>
  <c r="R9111" i="7" s="1"/>
  <c r="T9111" i="7" s="1" a="1"/>
  <c r="T9111" i="7" s="1"/>
  <c r="O9112" i="7" a="1"/>
  <c r="O9112" i="7" s="1"/>
  <c r="Q9112" i="7" s="1" a="1"/>
  <c r="Q9112" i="7" s="1"/>
  <c r="Z9109" i="7" a="1"/>
  <c r="Z9109" i="7" s="1"/>
  <c r="AB9109" i="7" s="1" a="1"/>
  <c r="AB9109" i="7" s="1"/>
  <c r="V9110" i="7" a="1"/>
  <c r="V9110" i="7" s="1"/>
  <c r="X9110" i="7" s="1" a="1"/>
  <c r="X9110" i="7" s="1"/>
  <c r="AA9109" i="7" l="1" a="1"/>
  <c r="AA9109" i="7" s="1"/>
  <c r="AC9109" i="7" s="1" a="1"/>
  <c r="AC9109" i="7" s="1"/>
  <c r="M9113" i="7" a="1"/>
  <c r="M9113" i="7" s="1"/>
  <c r="F9114" i="7" a="1"/>
  <c r="F9114" i="7" s="1"/>
  <c r="J9113" i="7" a="1"/>
  <c r="J9113" i="7" s="1"/>
  <c r="L9113" i="7" a="1"/>
  <c r="L9113" i="7" s="1"/>
  <c r="K9113" i="7" a="1"/>
  <c r="K9113" i="7" s="1"/>
  <c r="AD9109" i="7" a="1"/>
  <c r="AD9109" i="7" s="1"/>
  <c r="AE9109" i="7" s="1"/>
  <c r="W9110" i="7" a="1"/>
  <c r="W9110" i="7" s="1"/>
  <c r="Y9110" i="7" s="1" a="1"/>
  <c r="Y9110" i="7" s="1"/>
  <c r="R9112" i="7" a="1"/>
  <c r="R9112" i="7" s="1"/>
  <c r="T9112" i="7" s="1" a="1"/>
  <c r="T9112" i="7" s="1"/>
  <c r="V9111" i="7" a="1"/>
  <c r="V9111" i="7" s="1"/>
  <c r="S9111" i="7" a="1"/>
  <c r="S9111" i="7" s="1"/>
  <c r="O9113" i="7" l="1" a="1"/>
  <c r="O9113" i="7" s="1"/>
  <c r="N9113" i="7"/>
  <c r="U9111" i="7" a="1"/>
  <c r="U9111" i="7" s="1"/>
  <c r="W9111" i="7" s="1" a="1"/>
  <c r="W9111" i="7" s="1"/>
  <c r="S9112" i="7" a="1"/>
  <c r="S9112" i="7" s="1"/>
  <c r="H9114" i="7"/>
  <c r="G9114" i="7" a="1"/>
  <c r="G9114" i="7" s="1"/>
  <c r="P9113" i="7" a="1"/>
  <c r="P9113" i="7" s="1"/>
  <c r="R9113" i="7" s="1" a="1"/>
  <c r="R9113" i="7" s="1"/>
  <c r="Z9110" i="7" a="1"/>
  <c r="Z9110" i="7" s="1"/>
  <c r="AB9110" i="7" s="1" a="1"/>
  <c r="AB9110" i="7" s="1"/>
  <c r="U9112" i="7" l="1" a="1"/>
  <c r="U9112" i="7" s="1"/>
  <c r="Q9113" i="7" a="1"/>
  <c r="Q9113" i="7" s="1"/>
  <c r="S9113" i="7" s="1" a="1"/>
  <c r="S9113" i="7" s="1"/>
  <c r="X9111" i="7" a="1"/>
  <c r="X9111" i="7" s="1"/>
  <c r="Z9111" i="7" s="1" a="1"/>
  <c r="Z9111" i="7" s="1"/>
  <c r="V9112" i="7" a="1"/>
  <c r="V9112" i="7" s="1"/>
  <c r="X9112" i="7" s="1" a="1"/>
  <c r="X9112" i="7" s="1"/>
  <c r="K9114" i="7" a="1"/>
  <c r="K9114" i="7" s="1"/>
  <c r="J9114" i="7" a="1"/>
  <c r="J9114" i="7" s="1"/>
  <c r="M9114" i="7" a="1"/>
  <c r="M9114" i="7" s="1"/>
  <c r="F9115" i="7" a="1"/>
  <c r="F9115" i="7" s="1"/>
  <c r="L9114" i="7" a="1"/>
  <c r="L9114" i="7" s="1"/>
  <c r="AA9110" i="7" a="1"/>
  <c r="AA9110" i="7" s="1"/>
  <c r="AC9110" i="7" s="1" a="1"/>
  <c r="AC9110" i="7" s="1"/>
  <c r="Y9111" i="7" l="1" a="1"/>
  <c r="Y9111" i="7" s="1"/>
  <c r="AA9111" i="7" s="1" a="1"/>
  <c r="AA9111" i="7" s="1"/>
  <c r="O9114" i="7" a="1"/>
  <c r="O9114" i="7" s="1"/>
  <c r="N9114" i="7"/>
  <c r="H9115" i="7"/>
  <c r="G9115" i="7" a="1"/>
  <c r="G9115" i="7" s="1"/>
  <c r="W9112" i="7" a="1"/>
  <c r="W9112" i="7" s="1"/>
  <c r="P9114" i="7" a="1"/>
  <c r="P9114" i="7" s="1"/>
  <c r="T9113" i="7" a="1"/>
  <c r="T9113" i="7" s="1"/>
  <c r="V9113" i="7" s="1" a="1"/>
  <c r="V9113" i="7" s="1"/>
  <c r="AD9110" i="7" a="1"/>
  <c r="AD9110" i="7" s="1"/>
  <c r="AE9110" i="7" s="1"/>
  <c r="Q9114" i="7" l="1" a="1"/>
  <c r="Q9114" i="7" s="1"/>
  <c r="AB9111" i="7" a="1"/>
  <c r="AB9111" i="7" s="1"/>
  <c r="AD9111" i="7" s="1" a="1"/>
  <c r="AD9111" i="7" s="1"/>
  <c r="R9114" i="7" a="1"/>
  <c r="R9114" i="7" s="1"/>
  <c r="T9114" i="7" s="1" a="1"/>
  <c r="T9114" i="7" s="1"/>
  <c r="U9113" i="7" a="1"/>
  <c r="U9113" i="7" s="1"/>
  <c r="W9113" i="7" s="1" a="1"/>
  <c r="W9113" i="7" s="1"/>
  <c r="Y9112" i="7" a="1"/>
  <c r="Y9112" i="7" s="1"/>
  <c r="Z9112" i="7" a="1"/>
  <c r="Z9112" i="7" s="1"/>
  <c r="AB9112" i="7" s="1" a="1"/>
  <c r="AB9112" i="7" s="1"/>
  <c r="J9115" i="7" a="1"/>
  <c r="J9115" i="7" s="1"/>
  <c r="L9115" i="7" a="1"/>
  <c r="L9115" i="7" s="1"/>
  <c r="K9115" i="7" a="1"/>
  <c r="K9115" i="7" s="1"/>
  <c r="M9115" i="7" a="1"/>
  <c r="M9115" i="7" s="1"/>
  <c r="F9116" i="7" a="1"/>
  <c r="F9116" i="7" s="1"/>
  <c r="P9115" i="7" l="1" a="1"/>
  <c r="P9115" i="7" s="1"/>
  <c r="AA9112" i="7" a="1"/>
  <c r="AA9112" i="7" s="1"/>
  <c r="H9116" i="7"/>
  <c r="G9116" i="7" a="1"/>
  <c r="G9116" i="7" s="1"/>
  <c r="AC9111" i="7" a="1"/>
  <c r="AC9111" i="7" s="1"/>
  <c r="AE9111" i="7" s="1"/>
  <c r="O9115" i="7" a="1"/>
  <c r="O9115" i="7" s="1"/>
  <c r="Q9115" i="7" s="1" a="1"/>
  <c r="Q9115" i="7" s="1"/>
  <c r="N9115" i="7"/>
  <c r="S9114" i="7" a="1"/>
  <c r="S9114" i="7" s="1"/>
  <c r="U9114" i="7" s="1" a="1"/>
  <c r="U9114" i="7" s="1"/>
  <c r="X9113" i="7" a="1"/>
  <c r="X9113" i="7" s="1"/>
  <c r="J9116" i="7" l="1" a="1"/>
  <c r="J9116" i="7" s="1"/>
  <c r="L9116" i="7" a="1"/>
  <c r="L9116" i="7" s="1"/>
  <c r="M9116" i="7" a="1"/>
  <c r="M9116" i="7" s="1"/>
  <c r="O9116" i="7" s="1" a="1"/>
  <c r="O9116" i="7" s="1"/>
  <c r="F9117" i="7" a="1"/>
  <c r="F9117" i="7" s="1"/>
  <c r="H9117" i="7" s="1"/>
  <c r="K9116" i="7" a="1"/>
  <c r="K9116" i="7" s="1"/>
  <c r="Y9113" i="7" a="1"/>
  <c r="Y9113" i="7" s="1"/>
  <c r="Z9113" i="7" a="1"/>
  <c r="Z9113" i="7" s="1"/>
  <c r="V9114" i="7" a="1"/>
  <c r="V9114" i="7" s="1"/>
  <c r="X9114" i="7" s="1" a="1"/>
  <c r="X9114" i="7" s="1"/>
  <c r="AC9112" i="7" a="1"/>
  <c r="AC9112" i="7" s="1"/>
  <c r="G9117" i="7" a="1"/>
  <c r="G9117" i="7" s="1"/>
  <c r="F9118" i="7" s="1" a="1"/>
  <c r="F9118" i="7" s="1"/>
  <c r="R9115" i="7" a="1"/>
  <c r="R9115" i="7" s="1"/>
  <c r="T9115" i="7" s="1" a="1"/>
  <c r="T9115" i="7" s="1"/>
  <c r="AD9112" i="7" a="1"/>
  <c r="AD9112" i="7" s="1"/>
  <c r="AB9113" i="7" l="1" a="1"/>
  <c r="AB9113" i="7" s="1"/>
  <c r="M9117" i="7" a="1"/>
  <c r="M9117" i="7" s="1"/>
  <c r="W9114" i="7" a="1"/>
  <c r="W9114" i="7" s="1"/>
  <c r="P9116" i="7" a="1"/>
  <c r="P9116" i="7" s="1"/>
  <c r="R9116" i="7" s="1" a="1"/>
  <c r="R9116" i="7" s="1"/>
  <c r="K9117" i="7" a="1"/>
  <c r="K9117" i="7" s="1"/>
  <c r="J9117" i="7" a="1"/>
  <c r="J9117" i="7" s="1"/>
  <c r="AA9113" i="7" a="1"/>
  <c r="AA9113" i="7" s="1"/>
  <c r="AC9113" i="7" s="1" a="1"/>
  <c r="AC9113" i="7" s="1"/>
  <c r="AE9112" i="7"/>
  <c r="L9117" i="7" a="1"/>
  <c r="L9117" i="7" s="1"/>
  <c r="O9117" i="7" s="1" a="1"/>
  <c r="O9117" i="7" s="1"/>
  <c r="N9116" i="7"/>
  <c r="Y9114" i="7" a="1"/>
  <c r="Y9114" i="7" s="1"/>
  <c r="Z9114" i="7" a="1"/>
  <c r="Z9114" i="7" s="1"/>
  <c r="S9115" i="7" a="1"/>
  <c r="S9115" i="7" s="1"/>
  <c r="U9115" i="7" s="1" a="1"/>
  <c r="U9115" i="7" s="1"/>
  <c r="H9118" i="7"/>
  <c r="G9118" i="7" a="1"/>
  <c r="G9118" i="7" s="1"/>
  <c r="AD9113" i="7" l="1" a="1"/>
  <c r="AD9113" i="7" s="1"/>
  <c r="Q9116" i="7" a="1"/>
  <c r="Q9116" i="7" s="1"/>
  <c r="S9116" i="7" s="1" a="1"/>
  <c r="S9116" i="7" s="1"/>
  <c r="P9117" i="7" a="1"/>
  <c r="P9117" i="7" s="1"/>
  <c r="R9117" i="7" s="1" a="1"/>
  <c r="R9117" i="7" s="1"/>
  <c r="N9117" i="7"/>
  <c r="AE9113" i="7"/>
  <c r="AB9114" i="7" a="1"/>
  <c r="AB9114" i="7" s="1"/>
  <c r="V9115" i="7" a="1"/>
  <c r="V9115" i="7" s="1"/>
  <c r="X9115" i="7" s="1" a="1"/>
  <c r="X9115" i="7" s="1"/>
  <c r="AA9114" i="7" a="1"/>
  <c r="AA9114" i="7" s="1"/>
  <c r="Q9117" i="7" a="1"/>
  <c r="Q9117" i="7" s="1"/>
  <c r="J9118" i="7" a="1"/>
  <c r="J9118" i="7" s="1"/>
  <c r="F9119" i="7" a="1"/>
  <c r="F9119" i="7" s="1"/>
  <c r="H9119" i="7" s="1"/>
  <c r="L9118" i="7" a="1"/>
  <c r="L9118" i="7" s="1"/>
  <c r="K9118" i="7" a="1"/>
  <c r="K9118" i="7" s="1"/>
  <c r="M9118" i="7" a="1"/>
  <c r="M9118" i="7" s="1"/>
  <c r="T9116" i="7" l="1" a="1"/>
  <c r="T9116" i="7" s="1"/>
  <c r="T9117" i="7" s="1" a="1"/>
  <c r="T9117" i="7" s="1"/>
  <c r="AC9114" i="7" a="1"/>
  <c r="AC9114" i="7" s="1"/>
  <c r="AD9114" i="7" a="1"/>
  <c r="AD9114" i="7" s="1"/>
  <c r="AE9114" i="7" s="1"/>
  <c r="U9116" i="7" a="1"/>
  <c r="U9116" i="7" s="1"/>
  <c r="V9116" i="7" a="1"/>
  <c r="V9116" i="7" s="1"/>
  <c r="X9116" i="7" s="1" a="1"/>
  <c r="X9116" i="7" s="1"/>
  <c r="W9115" i="7" a="1"/>
  <c r="W9115" i="7" s="1"/>
  <c r="Y9115" i="7" s="1" a="1"/>
  <c r="Y9115" i="7" s="1"/>
  <c r="S9117" i="7" a="1"/>
  <c r="S9117" i="7" s="1"/>
  <c r="P9118" i="7" a="1"/>
  <c r="P9118" i="7" s="1"/>
  <c r="O9118" i="7" a="1"/>
  <c r="O9118" i="7" s="1"/>
  <c r="N9118" i="7"/>
  <c r="G9119" i="7" a="1"/>
  <c r="G9119" i="7" s="1"/>
  <c r="U9117" i="7" l="1" a="1"/>
  <c r="U9117" i="7" s="1"/>
  <c r="W9116" i="7" a="1"/>
  <c r="W9116" i="7" s="1"/>
  <c r="Q9118" i="7" a="1"/>
  <c r="Q9118" i="7" s="1"/>
  <c r="V9117" i="7" a="1"/>
  <c r="V9117" i="7" s="1"/>
  <c r="X9117" i="7" s="1" a="1"/>
  <c r="X9117" i="7" s="1"/>
  <c r="Z9115" i="7" a="1"/>
  <c r="Z9115" i="7" s="1"/>
  <c r="AB9115" i="7" s="1" a="1"/>
  <c r="AB9115" i="7" s="1"/>
  <c r="R9118" i="7" a="1"/>
  <c r="R9118" i="7" s="1"/>
  <c r="T9118" i="7" s="1" a="1"/>
  <c r="T9118" i="7" s="1"/>
  <c r="J9119" i="7" a="1"/>
  <c r="J9119" i="7" s="1"/>
  <c r="M9119" i="7" a="1"/>
  <c r="M9119" i="7" s="1"/>
  <c r="L9119" i="7" a="1"/>
  <c r="L9119" i="7" s="1"/>
  <c r="K9119" i="7" a="1"/>
  <c r="K9119" i="7" s="1"/>
  <c r="F9120" i="7" a="1"/>
  <c r="F9120" i="7" s="1"/>
  <c r="H9120" i="7" s="1"/>
  <c r="W9117" i="7" l="1" a="1"/>
  <c r="W9117" i="7" s="1"/>
  <c r="Z9116" i="7" a="1"/>
  <c r="Z9116" i="7" s="1"/>
  <c r="Y9116" i="7" a="1"/>
  <c r="Y9116" i="7" s="1"/>
  <c r="Y9117" i="7" s="1" a="1"/>
  <c r="Y9117" i="7" s="1"/>
  <c r="AA9115" i="7" a="1"/>
  <c r="AA9115" i="7" s="1"/>
  <c r="AC9115" i="7" s="1" a="1"/>
  <c r="AC9115" i="7" s="1"/>
  <c r="N9119" i="7"/>
  <c r="S9118" i="7" a="1"/>
  <c r="S9118" i="7" s="1"/>
  <c r="U9118" i="7" s="1" a="1"/>
  <c r="U9118" i="7" s="1"/>
  <c r="G9120" i="7" a="1"/>
  <c r="G9120" i="7" s="1"/>
  <c r="K9120" i="7" s="1" a="1"/>
  <c r="K9120" i="7" s="1"/>
  <c r="P9119" i="7" a="1"/>
  <c r="P9119" i="7" s="1"/>
  <c r="O9119" i="7" a="1"/>
  <c r="O9119" i="7" s="1"/>
  <c r="Q9119" i="7" l="1" a="1"/>
  <c r="Q9119" i="7" s="1"/>
  <c r="Z9117" i="7" a="1"/>
  <c r="Z9117" i="7" s="1"/>
  <c r="AA9116" i="7" a="1"/>
  <c r="AA9116" i="7" s="1"/>
  <c r="AB9116" i="7" a="1"/>
  <c r="AB9116" i="7" s="1"/>
  <c r="AB9117" i="7" s="1" a="1"/>
  <c r="AB9117" i="7" s="1"/>
  <c r="AD9115" i="7" a="1"/>
  <c r="AD9115" i="7" s="1"/>
  <c r="AE9115" i="7" s="1"/>
  <c r="M9120" i="7" a="1"/>
  <c r="M9120" i="7" s="1"/>
  <c r="F9121" i="7" a="1"/>
  <c r="F9121" i="7" s="1"/>
  <c r="H9121" i="7" s="1"/>
  <c r="J9120" i="7" a="1"/>
  <c r="J9120" i="7" s="1"/>
  <c r="L9120" i="7" a="1"/>
  <c r="L9120" i="7" s="1"/>
  <c r="V9118" i="7" a="1"/>
  <c r="V9118" i="7" s="1"/>
  <c r="X9118" i="7" s="1" a="1"/>
  <c r="X9118" i="7" s="1"/>
  <c r="R9119" i="7" a="1"/>
  <c r="R9119" i="7" s="1"/>
  <c r="T9119" i="7" s="1" a="1"/>
  <c r="T9119" i="7" s="1"/>
  <c r="AA9117" i="7" a="1"/>
  <c r="AA9117" i="7" s="1"/>
  <c r="O9120" i="7" l="1" a="1"/>
  <c r="O9120" i="7" s="1"/>
  <c r="G9121" i="7" a="1"/>
  <c r="G9121" i="7" s="1"/>
  <c r="AD9116" i="7" a="1"/>
  <c r="AD9116" i="7" s="1"/>
  <c r="AC9116" i="7" a="1"/>
  <c r="AC9116" i="7" s="1"/>
  <c r="AE9116" i="7" s="1"/>
  <c r="P9120" i="7" a="1"/>
  <c r="P9120" i="7" s="1"/>
  <c r="Q9120" i="7" s="1" a="1"/>
  <c r="Q9120" i="7" s="1"/>
  <c r="N9120" i="7"/>
  <c r="W9118" i="7" a="1"/>
  <c r="W9118" i="7" s="1"/>
  <c r="Y9118" i="7" s="1" a="1"/>
  <c r="Y9118" i="7" s="1"/>
  <c r="AD9117" i="7" a="1"/>
  <c r="AD9117" i="7" s="1"/>
  <c r="S9119" i="7" a="1"/>
  <c r="S9119" i="7" s="1"/>
  <c r="U9119" i="7" s="1" a="1"/>
  <c r="U9119" i="7" s="1"/>
  <c r="L9121" i="7" a="1"/>
  <c r="L9121" i="7" s="1"/>
  <c r="F9122" i="7" a="1"/>
  <c r="F9122" i="7" s="1"/>
  <c r="H9122" i="7" s="1"/>
  <c r="M9121" i="7" a="1"/>
  <c r="M9121" i="7" s="1"/>
  <c r="K9121" i="7" a="1"/>
  <c r="K9121" i="7" s="1"/>
  <c r="J9121" i="7" a="1"/>
  <c r="J9121" i="7" s="1"/>
  <c r="AC9117" i="7" l="1" a="1"/>
  <c r="AC9117" i="7" s="1"/>
  <c r="AE9117" i="7" s="1"/>
  <c r="P9121" i="7" a="1"/>
  <c r="P9121" i="7" s="1"/>
  <c r="R9120" i="7" a="1"/>
  <c r="R9120" i="7" s="1"/>
  <c r="T9120" i="7" s="1" a="1"/>
  <c r="T9120" i="7" s="1"/>
  <c r="Z9118" i="7" a="1"/>
  <c r="Z9118" i="7" s="1"/>
  <c r="AB9118" i="7" s="1" a="1"/>
  <c r="AB9118" i="7" s="1"/>
  <c r="N9121" i="7"/>
  <c r="G9122" i="7" a="1"/>
  <c r="G9122" i="7" s="1"/>
  <c r="K9122" i="7" s="1" a="1"/>
  <c r="K9122" i="7" s="1"/>
  <c r="O9121" i="7" a="1"/>
  <c r="O9121" i="7" s="1"/>
  <c r="Q9121" i="7" s="1" a="1"/>
  <c r="Q9121" i="7" s="1"/>
  <c r="V9119" i="7" a="1"/>
  <c r="V9119" i="7" s="1"/>
  <c r="X9119" i="7" s="1" a="1"/>
  <c r="X9119" i="7" s="1"/>
  <c r="S9120" i="7" l="1" a="1"/>
  <c r="S9120" i="7" s="1"/>
  <c r="AA9118" i="7" a="1"/>
  <c r="AA9118" i="7" s="1"/>
  <c r="AC9118" i="7" s="1" a="1"/>
  <c r="AC9118" i="7" s="1"/>
  <c r="J9122" i="7" a="1"/>
  <c r="J9122" i="7" s="1"/>
  <c r="M9122" i="7" a="1"/>
  <c r="M9122" i="7" s="1"/>
  <c r="L9122" i="7" a="1"/>
  <c r="L9122" i="7" s="1"/>
  <c r="F9123" i="7" a="1"/>
  <c r="F9123" i="7" s="1"/>
  <c r="H9123" i="7" s="1"/>
  <c r="U9120" i="7" a="1"/>
  <c r="U9120" i="7" s="1"/>
  <c r="V9120" i="7" a="1"/>
  <c r="V9120" i="7" s="1"/>
  <c r="W9119" i="7" a="1"/>
  <c r="W9119" i="7" s="1"/>
  <c r="Y9119" i="7" s="1" a="1"/>
  <c r="Y9119" i="7" s="1"/>
  <c r="R9121" i="7" a="1"/>
  <c r="R9121" i="7" s="1"/>
  <c r="T9121" i="7" s="1" a="1"/>
  <c r="T9121" i="7" s="1"/>
  <c r="O9122" i="7" l="1" a="1"/>
  <c r="O9122" i="7" s="1"/>
  <c r="G9123" i="7" a="1"/>
  <c r="G9123" i="7" s="1"/>
  <c r="L9123" i="7" s="1" a="1"/>
  <c r="L9123" i="7" s="1"/>
  <c r="AD9118" i="7" a="1"/>
  <c r="AD9118" i="7" s="1"/>
  <c r="AE9118" i="7" s="1"/>
  <c r="N9122" i="7"/>
  <c r="P9122" i="7" a="1"/>
  <c r="P9122" i="7" s="1"/>
  <c r="Q9122" i="7" s="1" a="1"/>
  <c r="Q9122" i="7" s="1"/>
  <c r="X9120" i="7" a="1"/>
  <c r="X9120" i="7" s="1"/>
  <c r="Z9119" i="7" a="1"/>
  <c r="Z9119" i="7" s="1"/>
  <c r="AB9119" i="7" s="1" a="1"/>
  <c r="AB9119" i="7" s="1"/>
  <c r="S9121" i="7" a="1"/>
  <c r="S9121" i="7" s="1"/>
  <c r="U9121" i="7" s="1" a="1"/>
  <c r="U9121" i="7" s="1"/>
  <c r="J9123" i="7" a="1"/>
  <c r="J9123" i="7" s="1"/>
  <c r="K9123" i="7" a="1"/>
  <c r="K9123" i="7" s="1"/>
  <c r="M9123" i="7" a="1"/>
  <c r="M9123" i="7" s="1"/>
  <c r="F9124" i="7" a="1"/>
  <c r="F9124" i="7" s="1"/>
  <c r="H9124" i="7" s="1"/>
  <c r="W9120" i="7" a="1"/>
  <c r="W9120" i="7" s="1"/>
  <c r="Y9120" i="7" s="1" a="1"/>
  <c r="Y9120" i="7" s="1"/>
  <c r="R9122" i="7" l="1" a="1"/>
  <c r="R9122" i="7" s="1"/>
  <c r="AA9119" i="7" a="1"/>
  <c r="AA9119" i="7" s="1"/>
  <c r="AC9119" i="7" s="1" a="1"/>
  <c r="AC9119" i="7" s="1"/>
  <c r="P9123" i="7" a="1"/>
  <c r="P9123" i="7" s="1"/>
  <c r="T9122" i="7" a="1"/>
  <c r="T9122" i="7" s="1"/>
  <c r="N9123" i="7"/>
  <c r="V9121" i="7" a="1"/>
  <c r="V9121" i="7" s="1"/>
  <c r="X9121" i="7" s="1" a="1"/>
  <c r="X9121" i="7" s="1"/>
  <c r="AD9119" i="7" a="1"/>
  <c r="AD9119" i="7" s="1"/>
  <c r="O9123" i="7" a="1"/>
  <c r="O9123" i="7" s="1"/>
  <c r="Q9123" i="7" s="1" a="1"/>
  <c r="Q9123" i="7" s="1"/>
  <c r="G9124" i="7" a="1"/>
  <c r="G9124" i="7" s="1"/>
  <c r="Z9120" i="7" a="1"/>
  <c r="Z9120" i="7" s="1"/>
  <c r="AB9120" i="7" s="1" a="1"/>
  <c r="AB9120" i="7" s="1"/>
  <c r="S9122" i="7" a="1"/>
  <c r="S9122" i="7" s="1"/>
  <c r="AE9119" i="7" l="1"/>
  <c r="AA9120" i="7" a="1"/>
  <c r="AA9120" i="7" s="1"/>
  <c r="AC9120" i="7" s="1" a="1"/>
  <c r="AC9120" i="7" s="1"/>
  <c r="W9121" i="7" a="1"/>
  <c r="W9121" i="7" s="1"/>
  <c r="Y9121" i="7" s="1" a="1"/>
  <c r="Y9121" i="7" s="1"/>
  <c r="U9122" i="7" a="1"/>
  <c r="U9122" i="7" s="1"/>
  <c r="V9122" i="7" a="1"/>
  <c r="V9122" i="7" s="1"/>
  <c r="X9122" i="7" s="1" a="1"/>
  <c r="X9122" i="7" s="1"/>
  <c r="M9124" i="7" a="1"/>
  <c r="M9124" i="7" s="1"/>
  <c r="J9124" i="7" a="1"/>
  <c r="J9124" i="7" s="1"/>
  <c r="K9124" i="7" a="1"/>
  <c r="K9124" i="7" s="1"/>
  <c r="F9125" i="7" a="1"/>
  <c r="F9125" i="7" s="1"/>
  <c r="L9124" i="7" a="1"/>
  <c r="L9124" i="7" s="1"/>
  <c r="R9123" i="7" a="1"/>
  <c r="R9123" i="7" s="1"/>
  <c r="T9123" i="7" s="1" a="1"/>
  <c r="T9123" i="7" s="1"/>
  <c r="P9124" i="7" l="1" a="1"/>
  <c r="P9124" i="7" s="1"/>
  <c r="AD9120" i="7" a="1"/>
  <c r="AD9120" i="7" s="1"/>
  <c r="AE9120" i="7" s="1"/>
  <c r="W9122" i="7" a="1"/>
  <c r="W9122" i="7" s="1"/>
  <c r="N9124" i="7"/>
  <c r="O9124" i="7" a="1"/>
  <c r="O9124" i="7" s="1"/>
  <c r="Q9124" i="7" s="1" a="1"/>
  <c r="Q9124" i="7" s="1"/>
  <c r="H9125" i="7"/>
  <c r="G9125" i="7" a="1"/>
  <c r="G9125" i="7" s="1"/>
  <c r="Z9121" i="7" a="1"/>
  <c r="Z9121" i="7" s="1"/>
  <c r="AB9121" i="7" s="1" a="1"/>
  <c r="AB9121" i="7" s="1"/>
  <c r="S9123" i="7" a="1"/>
  <c r="S9123" i="7" s="1"/>
  <c r="U9123" i="7" s="1" a="1"/>
  <c r="U9123" i="7" s="1"/>
  <c r="AA9121" i="7" l="1" a="1"/>
  <c r="AA9121" i="7" s="1"/>
  <c r="AC9121" i="7" s="1" a="1"/>
  <c r="AC9121" i="7" s="1"/>
  <c r="Y9122" i="7" a="1"/>
  <c r="Y9122" i="7" s="1"/>
  <c r="Z9122" i="7" a="1"/>
  <c r="Z9122" i="7" s="1"/>
  <c r="AB9122" i="7" s="1" a="1"/>
  <c r="AB9122" i="7" s="1"/>
  <c r="V9123" i="7" a="1"/>
  <c r="V9123" i="7" s="1"/>
  <c r="X9123" i="7" s="1" a="1"/>
  <c r="X9123" i="7" s="1"/>
  <c r="L9125" i="7" a="1"/>
  <c r="L9125" i="7" s="1"/>
  <c r="K9125" i="7" a="1"/>
  <c r="K9125" i="7" s="1"/>
  <c r="J9125" i="7" a="1"/>
  <c r="J9125" i="7" s="1"/>
  <c r="M9125" i="7" a="1"/>
  <c r="M9125" i="7" s="1"/>
  <c r="F9126" i="7" a="1"/>
  <c r="F9126" i="7" s="1"/>
  <c r="H9126" i="7" s="1"/>
  <c r="R9124" i="7" a="1"/>
  <c r="R9124" i="7" s="1"/>
  <c r="T9124" i="7" s="1" a="1"/>
  <c r="T9124" i="7" s="1"/>
  <c r="G9126" i="7" l="1" a="1"/>
  <c r="G9126" i="7" s="1"/>
  <c r="K9126" i="7" s="1" a="1"/>
  <c r="K9126" i="7" s="1"/>
  <c r="AD9121" i="7" a="1"/>
  <c r="AD9121" i="7" s="1"/>
  <c r="AE9121" i="7" s="1"/>
  <c r="N9125" i="7"/>
  <c r="O9125" i="7" a="1"/>
  <c r="O9125" i="7" s="1"/>
  <c r="AA9122" i="7" a="1"/>
  <c r="AA9122" i="7" s="1"/>
  <c r="P9125" i="7" a="1"/>
  <c r="P9125" i="7" s="1"/>
  <c r="S9124" i="7" a="1"/>
  <c r="S9124" i="7" s="1"/>
  <c r="U9124" i="7" s="1" a="1"/>
  <c r="U9124" i="7" s="1"/>
  <c r="W9123" i="7" a="1"/>
  <c r="W9123" i="7" s="1"/>
  <c r="Y9123" i="7" s="1" a="1"/>
  <c r="Y9123" i="7" s="1"/>
  <c r="M9126" i="7" l="1" a="1"/>
  <c r="M9126" i="7" s="1"/>
  <c r="F9127" i="7" a="1"/>
  <c r="F9127" i="7" s="1"/>
  <c r="L9126" i="7" a="1"/>
  <c r="L9126" i="7" s="1"/>
  <c r="J9126" i="7" a="1"/>
  <c r="J9126" i="7" s="1"/>
  <c r="R9125" i="7" a="1"/>
  <c r="R9125" i="7" s="1"/>
  <c r="H9127" i="7"/>
  <c r="G9127" i="7" a="1"/>
  <c r="G9127" i="7" s="1"/>
  <c r="AD9122" i="7" a="1"/>
  <c r="AD9122" i="7" s="1"/>
  <c r="AC9122" i="7" a="1"/>
  <c r="AC9122" i="7" s="1"/>
  <c r="V9124" i="7" a="1"/>
  <c r="V9124" i="7" s="1"/>
  <c r="X9124" i="7" s="1" a="1"/>
  <c r="X9124" i="7" s="1"/>
  <c r="Q9125" i="7" a="1"/>
  <c r="Q9125" i="7" s="1"/>
  <c r="S9125" i="7" s="1" a="1"/>
  <c r="S9125" i="7" s="1"/>
  <c r="Z9123" i="7" a="1"/>
  <c r="Z9123" i="7" s="1"/>
  <c r="AB9123" i="7" s="1" a="1"/>
  <c r="AB9123" i="7" s="1"/>
  <c r="P9126" i="7" l="1" a="1"/>
  <c r="P9126" i="7" s="1"/>
  <c r="O9126" i="7" a="1"/>
  <c r="O9126" i="7" s="1"/>
  <c r="Q9126" i="7" s="1" a="1"/>
  <c r="Q9126" i="7" s="1"/>
  <c r="N9126" i="7"/>
  <c r="W9124" i="7" a="1"/>
  <c r="W9124" i="7" s="1"/>
  <c r="Y9124" i="7" s="1" a="1"/>
  <c r="Y9124" i="7" s="1"/>
  <c r="T9125" i="7" a="1"/>
  <c r="T9125" i="7" s="1"/>
  <c r="V9125" i="7" s="1" a="1"/>
  <c r="V9125" i="7" s="1"/>
  <c r="L9127" i="7" a="1"/>
  <c r="L9127" i="7" s="1"/>
  <c r="J9127" i="7" a="1"/>
  <c r="J9127" i="7" s="1"/>
  <c r="F9128" i="7" a="1"/>
  <c r="F9128" i="7" s="1"/>
  <c r="K9127" i="7" a="1"/>
  <c r="K9127" i="7" s="1"/>
  <c r="M9127" i="7" a="1"/>
  <c r="M9127" i="7" s="1"/>
  <c r="AA9123" i="7" a="1"/>
  <c r="AA9123" i="7" s="1"/>
  <c r="AC9123" i="7" s="1" a="1"/>
  <c r="AC9123" i="7" s="1"/>
  <c r="AE9122" i="7"/>
  <c r="R9126" i="7" a="1"/>
  <c r="R9126" i="7" s="1"/>
  <c r="P9127" i="7" l="1" a="1"/>
  <c r="P9127" i="7" s="1"/>
  <c r="Z9124" i="7" a="1"/>
  <c r="Z9124" i="7" s="1"/>
  <c r="AB9124" i="7" s="1" a="1"/>
  <c r="AB9124" i="7" s="1"/>
  <c r="T9126" i="7" a="1"/>
  <c r="T9126" i="7" s="1"/>
  <c r="AD9123" i="7" a="1"/>
  <c r="AD9123" i="7" s="1"/>
  <c r="AE9123" i="7" s="1"/>
  <c r="H9128" i="7"/>
  <c r="G9128" i="7" a="1"/>
  <c r="G9128" i="7" s="1"/>
  <c r="N9127" i="7"/>
  <c r="O9127" i="7" a="1"/>
  <c r="O9127" i="7" s="1"/>
  <c r="Q9127" i="7" s="1" a="1"/>
  <c r="Q9127" i="7" s="1"/>
  <c r="S9126" i="7" a="1"/>
  <c r="S9126" i="7" s="1"/>
  <c r="U9125" i="7" a="1"/>
  <c r="U9125" i="7" s="1"/>
  <c r="W9125" i="7" s="1" a="1"/>
  <c r="W9125" i="7" s="1"/>
  <c r="AA9124" i="7" a="1"/>
  <c r="AA9124" i="7" s="1"/>
  <c r="AC9124" i="7" l="1" a="1"/>
  <c r="AC9124" i="7" s="1"/>
  <c r="V9126" i="7" a="1"/>
  <c r="V9126" i="7" s="1"/>
  <c r="X9125" i="7" a="1"/>
  <c r="X9125" i="7" s="1"/>
  <c r="Z9125" i="7" s="1" a="1"/>
  <c r="Z9125" i="7" s="1"/>
  <c r="K9128" i="7" a="1"/>
  <c r="K9128" i="7" s="1"/>
  <c r="F9129" i="7" a="1"/>
  <c r="F9129" i="7" s="1"/>
  <c r="L9128" i="7" a="1"/>
  <c r="L9128" i="7" s="1"/>
  <c r="J9128" i="7" a="1"/>
  <c r="J9128" i="7" s="1"/>
  <c r="M9128" i="7" a="1"/>
  <c r="M9128" i="7" s="1"/>
  <c r="AD9124" i="7" a="1"/>
  <c r="AD9124" i="7" s="1"/>
  <c r="AE9124" i="7" s="1"/>
  <c r="U9126" i="7" a="1"/>
  <c r="U9126" i="7" s="1"/>
  <c r="W9126" i="7" s="1" a="1"/>
  <c r="W9126" i="7" s="1"/>
  <c r="R9127" i="7" a="1"/>
  <c r="R9127" i="7" s="1"/>
  <c r="T9127" i="7" s="1" a="1"/>
  <c r="T9127" i="7" s="1"/>
  <c r="P9128" i="7" l="1" a="1"/>
  <c r="P9128" i="7" s="1"/>
  <c r="Y9125" i="7" a="1"/>
  <c r="Y9125" i="7" s="1"/>
  <c r="AA9125" i="7" s="1" a="1"/>
  <c r="AA9125" i="7" s="1"/>
  <c r="N9128" i="7"/>
  <c r="H9129" i="7"/>
  <c r="G9129" i="7" a="1"/>
  <c r="G9129" i="7" s="1"/>
  <c r="O9128" i="7" a="1"/>
  <c r="O9128" i="7" s="1"/>
  <c r="Q9128" i="7" s="1" a="1"/>
  <c r="Q9128" i="7" s="1"/>
  <c r="S9127" i="7" a="1"/>
  <c r="S9127" i="7" s="1"/>
  <c r="U9127" i="7" s="1" a="1"/>
  <c r="U9127" i="7" s="1"/>
  <c r="X9126" i="7" a="1"/>
  <c r="X9126" i="7" s="1"/>
  <c r="Z9126" i="7" s="1" a="1"/>
  <c r="Z9126" i="7" s="1"/>
  <c r="Y9126" i="7" l="1" a="1"/>
  <c r="Y9126" i="7" s="1"/>
  <c r="AB9125" i="7" a="1"/>
  <c r="AB9125" i="7" s="1"/>
  <c r="AD9125" i="7" s="1" a="1"/>
  <c r="AD9125" i="7" s="1"/>
  <c r="F9130" i="7" a="1"/>
  <c r="F9130" i="7" s="1"/>
  <c r="K9129" i="7" a="1"/>
  <c r="K9129" i="7" s="1"/>
  <c r="J9129" i="7" a="1"/>
  <c r="J9129" i="7" s="1"/>
  <c r="M9129" i="7" a="1"/>
  <c r="M9129" i="7" s="1"/>
  <c r="L9129" i="7" a="1"/>
  <c r="L9129" i="7" s="1"/>
  <c r="V9127" i="7" a="1"/>
  <c r="V9127" i="7" s="1"/>
  <c r="X9127" i="7" s="1" a="1"/>
  <c r="X9127" i="7" s="1"/>
  <c r="R9128" i="7" a="1"/>
  <c r="R9128" i="7" s="1"/>
  <c r="T9128" i="7" s="1" a="1"/>
  <c r="T9128" i="7" s="1"/>
  <c r="P9129" i="7" l="1" a="1"/>
  <c r="P9129" i="7" s="1"/>
  <c r="AB9126" i="7" a="1"/>
  <c r="AB9126" i="7" s="1"/>
  <c r="AC9125" i="7" a="1"/>
  <c r="AC9125" i="7" s="1"/>
  <c r="AE9125" i="7" s="1"/>
  <c r="AA9126" i="7" a="1"/>
  <c r="AA9126" i="7" s="1"/>
  <c r="N9129" i="7"/>
  <c r="O9129" i="7" a="1"/>
  <c r="O9129" i="7" s="1"/>
  <c r="Q9129" i="7" s="1" a="1"/>
  <c r="Q9129" i="7" s="1"/>
  <c r="H9130" i="7"/>
  <c r="G9130" i="7" a="1"/>
  <c r="G9130" i="7" s="1"/>
  <c r="S9128" i="7" a="1"/>
  <c r="S9128" i="7" s="1"/>
  <c r="U9128" i="7" s="1" a="1"/>
  <c r="U9128" i="7" s="1"/>
  <c r="W9127" i="7" a="1"/>
  <c r="W9127" i="7" s="1"/>
  <c r="Y9127" i="7" s="1" a="1"/>
  <c r="Y9127" i="7" s="1"/>
  <c r="AC9126" i="7" l="1" a="1"/>
  <c r="AC9126" i="7" s="1"/>
  <c r="AD9126" i="7" a="1"/>
  <c r="AD9126" i="7" s="1"/>
  <c r="K9130" i="7" a="1"/>
  <c r="K9130" i="7" s="1"/>
  <c r="M9130" i="7" a="1"/>
  <c r="M9130" i="7" s="1"/>
  <c r="F9131" i="7" a="1"/>
  <c r="F9131" i="7" s="1"/>
  <c r="H9131" i="7" s="1"/>
  <c r="L9130" i="7" a="1"/>
  <c r="L9130" i="7" s="1"/>
  <c r="N9130" i="7" s="1"/>
  <c r="J9130" i="7" a="1"/>
  <c r="J9130" i="7" s="1"/>
  <c r="G9131" i="7" a="1"/>
  <c r="G9131" i="7" s="1"/>
  <c r="F9132" i="7" s="1" a="1"/>
  <c r="F9132" i="7" s="1"/>
  <c r="R9129" i="7" a="1"/>
  <c r="R9129" i="7" s="1"/>
  <c r="T9129" i="7" s="1" a="1"/>
  <c r="T9129" i="7" s="1"/>
  <c r="V9128" i="7" a="1"/>
  <c r="V9128" i="7" s="1"/>
  <c r="Z9127" i="7" a="1"/>
  <c r="Z9127" i="7" s="1"/>
  <c r="AB9127" i="7" s="1" a="1"/>
  <c r="AB9127" i="7" s="1"/>
  <c r="AE9126" i="7" l="1"/>
  <c r="K9131" i="7" a="1"/>
  <c r="K9131" i="7" s="1"/>
  <c r="P9130" i="7" a="1"/>
  <c r="P9130" i="7" s="1"/>
  <c r="L9131" i="7" a="1"/>
  <c r="L9131" i="7" s="1"/>
  <c r="J9131" i="7" a="1"/>
  <c r="J9131" i="7" s="1"/>
  <c r="X9128" i="7" a="1"/>
  <c r="X9128" i="7" s="1"/>
  <c r="W9128" i="7" a="1"/>
  <c r="W9128" i="7" s="1"/>
  <c r="M9131" i="7" a="1"/>
  <c r="M9131" i="7" s="1"/>
  <c r="P9131" i="7" s="1" a="1"/>
  <c r="P9131" i="7" s="1"/>
  <c r="S9129" i="7" a="1"/>
  <c r="S9129" i="7" s="1"/>
  <c r="U9129" i="7" s="1" a="1"/>
  <c r="U9129" i="7" s="1"/>
  <c r="O9130" i="7" a="1"/>
  <c r="O9130" i="7" s="1"/>
  <c r="AA9127" i="7" a="1"/>
  <c r="AA9127" i="7" s="1"/>
  <c r="AC9127" i="7" s="1" a="1"/>
  <c r="AC9127" i="7" s="1"/>
  <c r="H9132" i="7"/>
  <c r="G9132" i="7" a="1"/>
  <c r="G9132" i="7" s="1"/>
  <c r="Z9128" i="7" l="1" a="1"/>
  <c r="Z9128" i="7" s="1"/>
  <c r="Q9130" i="7" a="1"/>
  <c r="Q9130" i="7" s="1"/>
  <c r="O9131" i="7" a="1"/>
  <c r="O9131" i="7" s="1"/>
  <c r="V9129" i="7" a="1"/>
  <c r="V9129" i="7" s="1"/>
  <c r="X9129" i="7" s="1" a="1"/>
  <c r="X9129" i="7" s="1"/>
  <c r="Y9128" i="7" a="1"/>
  <c r="Y9128" i="7" s="1"/>
  <c r="N9131" i="7"/>
  <c r="R9130" i="7" a="1"/>
  <c r="R9130" i="7" s="1"/>
  <c r="T9130" i="7" s="1" a="1"/>
  <c r="T9130" i="7" s="1"/>
  <c r="AD9127" i="7" a="1"/>
  <c r="AD9127" i="7" s="1"/>
  <c r="J9132" i="7" a="1"/>
  <c r="J9132" i="7" s="1"/>
  <c r="L9132" i="7" a="1"/>
  <c r="L9132" i="7" s="1"/>
  <c r="F9133" i="7" a="1"/>
  <c r="F9133" i="7" s="1"/>
  <c r="H9133" i="7" s="1"/>
  <c r="M9132" i="7" a="1"/>
  <c r="M9132" i="7" s="1"/>
  <c r="P9132" i="7" s="1" a="1"/>
  <c r="P9132" i="7" s="1"/>
  <c r="K9132" i="7" a="1"/>
  <c r="K9132" i="7" s="1"/>
  <c r="AA9128" i="7" l="1" a="1"/>
  <c r="AA9128" i="7" s="1"/>
  <c r="W9129" i="7" a="1"/>
  <c r="W9129" i="7" s="1"/>
  <c r="Z9129" i="7" s="1" a="1"/>
  <c r="Z9129" i="7" s="1"/>
  <c r="O9132" i="7" a="1"/>
  <c r="O9132" i="7" s="1"/>
  <c r="AB9128" i="7" a="1"/>
  <c r="AB9128" i="7" s="1"/>
  <c r="AC9128" i="7" s="1" a="1"/>
  <c r="AC9128" i="7" s="1"/>
  <c r="S9130" i="7" a="1"/>
  <c r="S9130" i="7" s="1"/>
  <c r="U9130" i="7" s="1" a="1"/>
  <c r="U9130" i="7" s="1"/>
  <c r="Q9131" i="7" a="1"/>
  <c r="Q9131" i="7" s="1"/>
  <c r="R9131" i="7" a="1"/>
  <c r="R9131" i="7" s="1"/>
  <c r="AE9127" i="7"/>
  <c r="N9132" i="7"/>
  <c r="G9133" i="7" a="1"/>
  <c r="G9133" i="7" s="1"/>
  <c r="Y9129" i="7" l="1" a="1"/>
  <c r="Y9129" i="7" s="1"/>
  <c r="AA9129" i="7" s="1" a="1"/>
  <c r="AA9129" i="7" s="1"/>
  <c r="Q9132" i="7" a="1"/>
  <c r="Q9132" i="7" s="1"/>
  <c r="AD9128" i="7" a="1"/>
  <c r="AD9128" i="7" s="1"/>
  <c r="AE9128" i="7" s="1"/>
  <c r="AB9129" i="7" a="1"/>
  <c r="AB9129" i="7" s="1"/>
  <c r="S9131" i="7" a="1"/>
  <c r="S9131" i="7" s="1"/>
  <c r="T9131" i="7" a="1"/>
  <c r="T9131" i="7" s="1"/>
  <c r="R9132" i="7" a="1"/>
  <c r="R9132" i="7" s="1"/>
  <c r="V9130" i="7" a="1"/>
  <c r="V9130" i="7" s="1"/>
  <c r="X9130" i="7" s="1" a="1"/>
  <c r="X9130" i="7" s="1"/>
  <c r="L9133" i="7" a="1"/>
  <c r="L9133" i="7" s="1"/>
  <c r="K9133" i="7" a="1"/>
  <c r="K9133" i="7" s="1"/>
  <c r="M9133" i="7" a="1"/>
  <c r="M9133" i="7" s="1"/>
  <c r="J9133" i="7" a="1"/>
  <c r="J9133" i="7" s="1"/>
  <c r="F9134" i="7" a="1"/>
  <c r="F9134" i="7" s="1"/>
  <c r="T9132" i="7" l="1" a="1"/>
  <c r="T9132" i="7" s="1"/>
  <c r="AD9129" i="7" a="1"/>
  <c r="AD9129" i="7" s="1"/>
  <c r="V9131" i="7" a="1"/>
  <c r="V9131" i="7" s="1"/>
  <c r="P9133" i="7" a="1"/>
  <c r="P9133" i="7" s="1"/>
  <c r="AC9129" i="7" a="1"/>
  <c r="AC9129" i="7" s="1"/>
  <c r="AE9129" i="7" s="1"/>
  <c r="U9131" i="7" a="1"/>
  <c r="U9131" i="7" s="1"/>
  <c r="S9132" i="7" a="1"/>
  <c r="S9132" i="7" s="1"/>
  <c r="W9130" i="7" a="1"/>
  <c r="W9130" i="7" s="1"/>
  <c r="Y9130" i="7" s="1" a="1"/>
  <c r="Y9130" i="7" s="1"/>
  <c r="N9133" i="7"/>
  <c r="O9133" i="7" a="1"/>
  <c r="O9133" i="7" s="1"/>
  <c r="Q9133" i="7" s="1" a="1"/>
  <c r="Q9133" i="7" s="1"/>
  <c r="H9134" i="7"/>
  <c r="G9134" i="7" a="1"/>
  <c r="G9134" i="7" s="1"/>
  <c r="V9132" i="7" l="1" a="1"/>
  <c r="V9132" i="7" s="1"/>
  <c r="W9131" i="7" a="1"/>
  <c r="W9131" i="7" s="1"/>
  <c r="U9132" i="7" a="1"/>
  <c r="U9132" i="7" s="1"/>
  <c r="Z9130" i="7" a="1"/>
  <c r="Z9130" i="7" s="1"/>
  <c r="AB9130" i="7" s="1" a="1"/>
  <c r="AB9130" i="7" s="1"/>
  <c r="X9131" i="7" a="1"/>
  <c r="X9131" i="7" s="1"/>
  <c r="L9134" i="7" a="1"/>
  <c r="L9134" i="7" s="1"/>
  <c r="F9135" i="7" a="1"/>
  <c r="F9135" i="7" s="1"/>
  <c r="K9134" i="7" a="1"/>
  <c r="K9134" i="7" s="1"/>
  <c r="J9134" i="7" a="1"/>
  <c r="J9134" i="7" s="1"/>
  <c r="M9134" i="7" a="1"/>
  <c r="M9134" i="7" s="1"/>
  <c r="R9133" i="7" a="1"/>
  <c r="R9133" i="7" s="1"/>
  <c r="T9133" i="7" s="1" a="1"/>
  <c r="T9133" i="7" s="1"/>
  <c r="Z9131" i="7" l="1" a="1"/>
  <c r="Z9131" i="7" s="1"/>
  <c r="P9134" i="7" a="1"/>
  <c r="P9134" i="7" s="1"/>
  <c r="X9132" i="7" a="1"/>
  <c r="X9132" i="7" s="1"/>
  <c r="W9132" i="7" a="1"/>
  <c r="W9132" i="7" s="1"/>
  <c r="Y9131" i="7" a="1"/>
  <c r="Y9131" i="7" s="1"/>
  <c r="O9134" i="7" a="1"/>
  <c r="O9134" i="7" s="1"/>
  <c r="Q9134" i="7" s="1" a="1"/>
  <c r="Q9134" i="7" s="1"/>
  <c r="AA9130" i="7" a="1"/>
  <c r="AA9130" i="7" s="1"/>
  <c r="AC9130" i="7" s="1" a="1"/>
  <c r="AC9130" i="7" s="1"/>
  <c r="S9133" i="7" a="1"/>
  <c r="S9133" i="7" s="1"/>
  <c r="U9133" i="7" s="1" a="1"/>
  <c r="U9133" i="7" s="1"/>
  <c r="N9134" i="7"/>
  <c r="H9135" i="7"/>
  <c r="G9135" i="7" a="1"/>
  <c r="G9135" i="7" s="1"/>
  <c r="AA9131" i="7" l="1" a="1"/>
  <c r="AA9131" i="7" s="1"/>
  <c r="Y9132" i="7" a="1"/>
  <c r="Y9132" i="7" s="1"/>
  <c r="R9134" i="7" a="1"/>
  <c r="R9134" i="7" s="1"/>
  <c r="T9134" i="7" s="1" a="1"/>
  <c r="T9134" i="7" s="1"/>
  <c r="Z9132" i="7" a="1"/>
  <c r="Z9132" i="7" s="1"/>
  <c r="AD9130" i="7" a="1"/>
  <c r="AD9130" i="7" s="1"/>
  <c r="AE9130" i="7" s="1"/>
  <c r="AB9131" i="7" a="1"/>
  <c r="AB9131" i="7" s="1"/>
  <c r="V9133" i="7" a="1"/>
  <c r="V9133" i="7" s="1"/>
  <c r="X9133" i="7" s="1" a="1"/>
  <c r="X9133" i="7" s="1"/>
  <c r="L9135" i="7" a="1"/>
  <c r="L9135" i="7" s="1"/>
  <c r="F9136" i="7" a="1"/>
  <c r="F9136" i="7" s="1"/>
  <c r="J9135" i="7" a="1"/>
  <c r="J9135" i="7" s="1"/>
  <c r="M9135" i="7" a="1"/>
  <c r="M9135" i="7" s="1"/>
  <c r="K9135" i="7" a="1"/>
  <c r="K9135" i="7" s="1"/>
  <c r="S9134" i="7" a="1"/>
  <c r="S9134" i="7" s="1"/>
  <c r="AD9131" i="7" l="1" a="1"/>
  <c r="AD9131" i="7" s="1"/>
  <c r="P9135" i="7" a="1"/>
  <c r="P9135" i="7" s="1"/>
  <c r="U9134" i="7" a="1"/>
  <c r="U9134" i="7" s="1"/>
  <c r="AB9132" i="7" a="1"/>
  <c r="AB9132" i="7" s="1"/>
  <c r="O9135" i="7" a="1"/>
  <c r="O9135" i="7" s="1"/>
  <c r="Q9135" i="7" s="1" a="1"/>
  <c r="Q9135" i="7" s="1"/>
  <c r="AA9132" i="7" a="1"/>
  <c r="AA9132" i="7" s="1"/>
  <c r="AC9131" i="7" a="1"/>
  <c r="AC9131" i="7" s="1"/>
  <c r="AE9131" i="7" s="1"/>
  <c r="V9134" i="7" a="1"/>
  <c r="V9134" i="7" s="1"/>
  <c r="H9136" i="7"/>
  <c r="G9136" i="7" a="1"/>
  <c r="G9136" i="7" s="1"/>
  <c r="N9135" i="7"/>
  <c r="W9133" i="7" a="1"/>
  <c r="W9133" i="7" s="1"/>
  <c r="Y9133" i="7" s="1" a="1"/>
  <c r="Y9133" i="7" s="1"/>
  <c r="X9134" i="7" l="1" a="1"/>
  <c r="X9134" i="7" s="1"/>
  <c r="R9135" i="7" a="1"/>
  <c r="R9135" i="7" s="1"/>
  <c r="S9135" i="7" s="1" a="1"/>
  <c r="S9135" i="7" s="1"/>
  <c r="AD9132" i="7" a="1"/>
  <c r="AD9132" i="7" s="1"/>
  <c r="AC9132" i="7" a="1"/>
  <c r="AC9132" i="7" s="1"/>
  <c r="AE9132" i="7" s="1"/>
  <c r="L9136" i="7" a="1"/>
  <c r="L9136" i="7" s="1"/>
  <c r="F9137" i="7" a="1"/>
  <c r="F9137" i="7" s="1"/>
  <c r="J9136" i="7" a="1"/>
  <c r="J9136" i="7" s="1"/>
  <c r="M9136" i="7" a="1"/>
  <c r="M9136" i="7" s="1"/>
  <c r="P9136" i="7" s="1" a="1"/>
  <c r="P9136" i="7" s="1"/>
  <c r="K9136" i="7" a="1"/>
  <c r="K9136" i="7" s="1"/>
  <c r="W9134" i="7" a="1"/>
  <c r="W9134" i="7" s="1"/>
  <c r="Z9133" i="7" a="1"/>
  <c r="Z9133" i="7" s="1"/>
  <c r="AB9133" i="7" s="1" a="1"/>
  <c r="AB9133" i="7" s="1"/>
  <c r="T9135" i="7" a="1"/>
  <c r="T9135" i="7" s="1"/>
  <c r="V9135" i="7" l="1" a="1"/>
  <c r="V9135" i="7" s="1"/>
  <c r="Y9134" i="7" a="1"/>
  <c r="Y9134" i="7" s="1"/>
  <c r="G9137" i="7" a="1"/>
  <c r="G9137" i="7" s="1"/>
  <c r="H9137" i="7"/>
  <c r="Z9134" i="7" a="1"/>
  <c r="Z9134" i="7" s="1"/>
  <c r="N9136" i="7"/>
  <c r="AA9133" i="7" a="1"/>
  <c r="AA9133" i="7" s="1"/>
  <c r="AC9133" i="7" s="1" a="1"/>
  <c r="AC9133" i="7" s="1"/>
  <c r="U9135" i="7" a="1"/>
  <c r="U9135" i="7" s="1"/>
  <c r="W9135" i="7" s="1" a="1"/>
  <c r="W9135" i="7" s="1"/>
  <c r="O9136" i="7" a="1"/>
  <c r="O9136" i="7" s="1"/>
  <c r="Q9136" i="7" s="1" a="1"/>
  <c r="Q9136" i="7" s="1"/>
  <c r="AB9134" i="7" l="1" a="1"/>
  <c r="AB9134" i="7" s="1"/>
  <c r="X9135" i="7" a="1"/>
  <c r="X9135" i="7" s="1"/>
  <c r="Z9135" i="7" s="1" a="1"/>
  <c r="Z9135" i="7" s="1"/>
  <c r="AA9134" i="7" a="1"/>
  <c r="AA9134" i="7" s="1"/>
  <c r="L9137" i="7" a="1"/>
  <c r="L9137" i="7" s="1"/>
  <c r="J9137" i="7" a="1"/>
  <c r="J9137" i="7" s="1"/>
  <c r="M9137" i="7" a="1"/>
  <c r="M9137" i="7" s="1"/>
  <c r="P9137" i="7" s="1" a="1"/>
  <c r="P9137" i="7" s="1"/>
  <c r="K9137" i="7" a="1"/>
  <c r="K9137" i="7" s="1"/>
  <c r="F9138" i="7" a="1"/>
  <c r="F9138" i="7" s="1"/>
  <c r="H9138" i="7" s="1"/>
  <c r="AD9133" i="7" a="1"/>
  <c r="AD9133" i="7" s="1"/>
  <c r="R9136" i="7" a="1"/>
  <c r="R9136" i="7" s="1"/>
  <c r="T9136" i="7" s="1" a="1"/>
  <c r="T9136" i="7" s="1"/>
  <c r="AD9134" i="7" l="1" a="1"/>
  <c r="AD9134" i="7" s="1"/>
  <c r="O9137" i="7" a="1"/>
  <c r="O9137" i="7" s="1"/>
  <c r="Q9137" i="7" s="1" a="1"/>
  <c r="Q9137" i="7" s="1"/>
  <c r="Y9135" i="7" a="1"/>
  <c r="Y9135" i="7" s="1"/>
  <c r="AA9135" i="7" s="1" a="1"/>
  <c r="AA9135" i="7" s="1"/>
  <c r="G9138" i="7" a="1"/>
  <c r="G9138" i="7" s="1"/>
  <c r="F9139" i="7" s="1" a="1"/>
  <c r="F9139" i="7" s="1"/>
  <c r="H9139" i="7" s="1"/>
  <c r="AE9133" i="7"/>
  <c r="S9136" i="7" a="1"/>
  <c r="S9136" i="7" s="1"/>
  <c r="U9136" i="7" s="1" a="1"/>
  <c r="U9136" i="7" s="1"/>
  <c r="AC9134" i="7" a="1"/>
  <c r="AC9134" i="7" s="1"/>
  <c r="AE9134" i="7" s="1"/>
  <c r="N9137" i="7"/>
  <c r="M9138" i="7" l="1" a="1"/>
  <c r="M9138" i="7" s="1"/>
  <c r="AB9135" i="7" a="1"/>
  <c r="AB9135" i="7" s="1"/>
  <c r="AD9135" i="7" s="1" a="1"/>
  <c r="AD9135" i="7" s="1"/>
  <c r="J9138" i="7" a="1"/>
  <c r="J9138" i="7" s="1"/>
  <c r="K9138" i="7" a="1"/>
  <c r="K9138" i="7" s="1"/>
  <c r="L9138" i="7" a="1"/>
  <c r="L9138" i="7" s="1"/>
  <c r="N9138" i="7" s="1"/>
  <c r="R9137" i="7" a="1"/>
  <c r="R9137" i="7" s="1"/>
  <c r="S9137" i="7" s="1" a="1"/>
  <c r="S9137" i="7" s="1"/>
  <c r="AC9135" i="7" a="1"/>
  <c r="AC9135" i="7" s="1"/>
  <c r="V9136" i="7" a="1"/>
  <c r="V9136" i="7" s="1"/>
  <c r="X9136" i="7" s="1" a="1"/>
  <c r="X9136" i="7" s="1"/>
  <c r="G9139" i="7" a="1"/>
  <c r="G9139" i="7" s="1"/>
  <c r="P9138" i="7" l="1" a="1"/>
  <c r="P9138" i="7" s="1"/>
  <c r="T9137" i="7" a="1"/>
  <c r="T9137" i="7" s="1"/>
  <c r="V9137" i="7" s="1" a="1"/>
  <c r="V9137" i="7" s="1"/>
  <c r="O9138" i="7" a="1"/>
  <c r="O9138" i="7" s="1"/>
  <c r="W9136" i="7" a="1"/>
  <c r="W9136" i="7" s="1"/>
  <c r="Y9136" i="7" s="1" a="1"/>
  <c r="Y9136" i="7" s="1"/>
  <c r="AE9135" i="7"/>
  <c r="F9140" i="7" a="1"/>
  <c r="F9140" i="7" s="1"/>
  <c r="L9139" i="7" a="1"/>
  <c r="L9139" i="7" s="1"/>
  <c r="K9139" i="7" a="1"/>
  <c r="K9139" i="7" s="1"/>
  <c r="M9139" i="7" a="1"/>
  <c r="M9139" i="7" s="1"/>
  <c r="J9139" i="7" a="1"/>
  <c r="J9139" i="7" s="1"/>
  <c r="R9138" i="7" l="1" a="1"/>
  <c r="R9138" i="7" s="1"/>
  <c r="Q9138" i="7" a="1"/>
  <c r="Q9138" i="7" s="1"/>
  <c r="T9138" i="7" s="1" a="1"/>
  <c r="T9138" i="7" s="1"/>
  <c r="U9137" i="7" a="1"/>
  <c r="U9137" i="7" s="1"/>
  <c r="N9139" i="7"/>
  <c r="O9139" i="7" a="1"/>
  <c r="O9139" i="7" s="1"/>
  <c r="H9140" i="7"/>
  <c r="G9140" i="7" a="1"/>
  <c r="G9140" i="7" s="1"/>
  <c r="Z9136" i="7" a="1"/>
  <c r="Z9136" i="7" s="1"/>
  <c r="AB9136" i="7" s="1" a="1"/>
  <c r="AB9136" i="7" s="1"/>
  <c r="P9139" i="7" a="1"/>
  <c r="P9139" i="7" s="1"/>
  <c r="W9137" i="7" a="1"/>
  <c r="W9137" i="7" s="1"/>
  <c r="X9137" i="7" a="1"/>
  <c r="X9137" i="7" s="1"/>
  <c r="R9139" i="7" l="1" a="1"/>
  <c r="R9139" i="7" s="1"/>
  <c r="S9138" i="7" a="1"/>
  <c r="S9138" i="7" s="1"/>
  <c r="U9138" i="7" s="1" a="1"/>
  <c r="U9138" i="7" s="1"/>
  <c r="Z9137" i="7" a="1"/>
  <c r="Z9137" i="7" s="1"/>
  <c r="Y9137" i="7" a="1"/>
  <c r="Y9137" i="7" s="1"/>
  <c r="M9140" i="7" a="1"/>
  <c r="M9140" i="7" s="1"/>
  <c r="F9141" i="7" a="1"/>
  <c r="F9141" i="7" s="1"/>
  <c r="H9141" i="7" s="1"/>
  <c r="J9140" i="7" a="1"/>
  <c r="J9140" i="7" s="1"/>
  <c r="K9140" i="7" a="1"/>
  <c r="K9140" i="7" s="1"/>
  <c r="L9140" i="7" a="1"/>
  <c r="L9140" i="7" s="1"/>
  <c r="AA9136" i="7" a="1"/>
  <c r="AA9136" i="7" s="1"/>
  <c r="AC9136" i="7" s="1" a="1"/>
  <c r="AC9136" i="7" s="1"/>
  <c r="V9138" i="7" a="1"/>
  <c r="V9138" i="7" s="1"/>
  <c r="X9138" i="7" s="1" a="1"/>
  <c r="X9138" i="7" s="1"/>
  <c r="Q9139" i="7" a="1"/>
  <c r="Q9139" i="7" s="1"/>
  <c r="S9139" i="7" s="1" a="1"/>
  <c r="S9139" i="7" s="1"/>
  <c r="O9140" i="7" l="1" a="1"/>
  <c r="O9140" i="7" s="1"/>
  <c r="G9141" i="7" a="1"/>
  <c r="G9141" i="7" s="1"/>
  <c r="F9142" i="7" s="1" a="1"/>
  <c r="F9142" i="7" s="1"/>
  <c r="G9142" i="7" s="1" a="1"/>
  <c r="G9142" i="7" s="1"/>
  <c r="F9143" i="7" s="1" a="1"/>
  <c r="F9143" i="7" s="1"/>
  <c r="H9143" i="7" s="1"/>
  <c r="AB9137" i="7" a="1"/>
  <c r="AB9137" i="7" s="1"/>
  <c r="W9138" i="7" a="1"/>
  <c r="W9138" i="7" s="1"/>
  <c r="Y9138" i="7" s="1" a="1"/>
  <c r="Y9138" i="7" s="1"/>
  <c r="N9140" i="7"/>
  <c r="P9140" i="7" a="1"/>
  <c r="P9140" i="7" s="1"/>
  <c r="R9140" i="7" s="1" a="1"/>
  <c r="R9140" i="7" s="1"/>
  <c r="AA9137" i="7" a="1"/>
  <c r="AA9137" i="7" s="1"/>
  <c r="AD9136" i="7" a="1"/>
  <c r="AD9136" i="7" s="1"/>
  <c r="AE9136" i="7" s="1"/>
  <c r="T9139" i="7" a="1"/>
  <c r="T9139" i="7" s="1"/>
  <c r="V9139" i="7" s="1" a="1"/>
  <c r="V9139" i="7" s="1"/>
  <c r="M9141" i="7" l="1" a="1"/>
  <c r="M9141" i="7" s="1"/>
  <c r="Z9138" i="7" a="1"/>
  <c r="Z9138" i="7" s="1"/>
  <c r="AB9138" i="7" s="1" a="1"/>
  <c r="AB9138" i="7" s="1"/>
  <c r="L9141" i="7" a="1"/>
  <c r="L9141" i="7" s="1"/>
  <c r="P9141" i="7" s="1" a="1"/>
  <c r="P9141" i="7" s="1"/>
  <c r="H9142" i="7"/>
  <c r="K9141" i="7" a="1"/>
  <c r="K9141" i="7" s="1"/>
  <c r="J9141" i="7" a="1"/>
  <c r="J9141" i="7" s="1"/>
  <c r="AD9137" i="7" a="1"/>
  <c r="AD9137" i="7" s="1"/>
  <c r="U9139" i="7" a="1"/>
  <c r="U9139" i="7" s="1"/>
  <c r="W9139" i="7" s="1" a="1"/>
  <c r="W9139" i="7" s="1"/>
  <c r="AC9137" i="7" a="1"/>
  <c r="AC9137" i="7" s="1"/>
  <c r="AA9138" i="7" a="1"/>
  <c r="AA9138" i="7" s="1"/>
  <c r="Q9140" i="7" a="1"/>
  <c r="Q9140" i="7" s="1"/>
  <c r="S9140" i="7" s="1" a="1"/>
  <c r="S9140" i="7" s="1"/>
  <c r="G9143" i="7" a="1"/>
  <c r="G9143" i="7" s="1"/>
  <c r="M9142" i="7" l="1" a="1"/>
  <c r="M9142" i="7" s="1"/>
  <c r="O9141" i="7" a="1"/>
  <c r="O9141" i="7" s="1"/>
  <c r="R9141" i="7" s="1" a="1"/>
  <c r="R9141" i="7" s="1"/>
  <c r="N9141" i="7"/>
  <c r="K9142" i="7" a="1"/>
  <c r="K9142" i="7" s="1"/>
  <c r="L9142" i="7" a="1"/>
  <c r="L9142" i="7" s="1"/>
  <c r="N9142" i="7" s="1"/>
  <c r="J9142" i="7" a="1"/>
  <c r="J9142" i="7" s="1"/>
  <c r="AE9137" i="7"/>
  <c r="AD9138" i="7" a="1"/>
  <c r="AD9138" i="7" s="1"/>
  <c r="AC9138" i="7" a="1"/>
  <c r="AC9138" i="7" s="1"/>
  <c r="Q9141" i="7" a="1"/>
  <c r="Q9141" i="7" s="1"/>
  <c r="T9140" i="7" a="1"/>
  <c r="T9140" i="7" s="1"/>
  <c r="V9140" i="7" s="1" a="1"/>
  <c r="V9140" i="7" s="1"/>
  <c r="X9139" i="7" a="1"/>
  <c r="X9139" i="7" s="1"/>
  <c r="Z9139" i="7" s="1" a="1"/>
  <c r="Z9139" i="7" s="1"/>
  <c r="J9143" i="7" a="1"/>
  <c r="J9143" i="7" s="1"/>
  <c r="K9143" i="7" a="1"/>
  <c r="K9143" i="7" s="1"/>
  <c r="F9144" i="7" a="1"/>
  <c r="F9144" i="7" s="1"/>
  <c r="H9144" i="7" s="1"/>
  <c r="M9143" i="7" l="1" a="1"/>
  <c r="M9143" i="7" s="1"/>
  <c r="L9143" i="7" a="1"/>
  <c r="L9143" i="7" s="1"/>
  <c r="N9143" i="7" s="1"/>
  <c r="P9142" i="7" a="1"/>
  <c r="P9142" i="7" s="1"/>
  <c r="O9142" i="7" a="1"/>
  <c r="O9142" i="7" s="1"/>
  <c r="Q9142" i="7" s="1" a="1"/>
  <c r="Q9142" i="7" s="1"/>
  <c r="T9141" i="7" a="1"/>
  <c r="T9141" i="7" s="1"/>
  <c r="AE9138" i="7"/>
  <c r="U9140" i="7" a="1"/>
  <c r="U9140" i="7" s="1"/>
  <c r="W9140" i="7" s="1" a="1"/>
  <c r="W9140" i="7" s="1"/>
  <c r="Y9139" i="7" a="1"/>
  <c r="Y9139" i="7" s="1"/>
  <c r="AA9139" i="7" s="1" a="1"/>
  <c r="AA9139" i="7" s="1"/>
  <c r="S9141" i="7" a="1"/>
  <c r="S9141" i="7" s="1"/>
  <c r="G9144" i="7" a="1"/>
  <c r="G9144" i="7" s="1"/>
  <c r="R9142" i="7" l="1" a="1"/>
  <c r="R9142" i="7" s="1"/>
  <c r="P9143" i="7" a="1"/>
  <c r="P9143" i="7" s="1"/>
  <c r="O9143" i="7" a="1"/>
  <c r="O9143" i="7" s="1"/>
  <c r="Q9143" i="7" s="1" a="1"/>
  <c r="Q9143" i="7" s="1"/>
  <c r="S9142" i="7" a="1"/>
  <c r="S9142" i="7" s="1"/>
  <c r="V9141" i="7" a="1"/>
  <c r="V9141" i="7" s="1"/>
  <c r="X9140" i="7" a="1"/>
  <c r="X9140" i="7" s="1"/>
  <c r="Z9140" i="7" s="1" a="1"/>
  <c r="Z9140" i="7" s="1"/>
  <c r="U9141" i="7" a="1"/>
  <c r="U9141" i="7" s="1"/>
  <c r="W9141" i="7" s="1" a="1"/>
  <c r="W9141" i="7" s="1"/>
  <c r="T9142" i="7" a="1"/>
  <c r="T9142" i="7" s="1"/>
  <c r="AB9139" i="7" a="1"/>
  <c r="AB9139" i="7" s="1"/>
  <c r="AD9139" i="7" s="1" a="1"/>
  <c r="AD9139" i="7" s="1"/>
  <c r="F9145" i="7" a="1"/>
  <c r="F9145" i="7" s="1"/>
  <c r="H9145" i="7" s="1"/>
  <c r="M9144" i="7" a="1"/>
  <c r="M9144" i="7" s="1"/>
  <c r="K9144" i="7" a="1"/>
  <c r="K9144" i="7" s="1"/>
  <c r="L9144" i="7" a="1"/>
  <c r="L9144" i="7" s="1"/>
  <c r="J9144" i="7" a="1"/>
  <c r="J9144" i="7" s="1"/>
  <c r="R9143" i="7" l="1" a="1"/>
  <c r="R9143" i="7" s="1"/>
  <c r="S9143" i="7" s="1" a="1"/>
  <c r="S9143" i="7" s="1"/>
  <c r="O9144" i="7" a="1"/>
  <c r="O9144" i="7" s="1"/>
  <c r="P9144" i="7" a="1"/>
  <c r="P9144" i="7" s="1"/>
  <c r="U9142" i="7" a="1"/>
  <c r="U9142" i="7" s="1"/>
  <c r="X9141" i="7" a="1"/>
  <c r="X9141" i="7" s="1"/>
  <c r="T9143" i="7" a="1"/>
  <c r="T9143" i="7" s="1"/>
  <c r="Y9140" i="7" a="1"/>
  <c r="Y9140" i="7" s="1"/>
  <c r="AA9140" i="7" s="1" a="1"/>
  <c r="AA9140" i="7" s="1"/>
  <c r="V9142" i="7" a="1"/>
  <c r="V9142" i="7" s="1"/>
  <c r="AC9139" i="7" a="1"/>
  <c r="AC9139" i="7" s="1"/>
  <c r="AE9139" i="7" s="1"/>
  <c r="G9145" i="7" a="1"/>
  <c r="G9145" i="7" s="1"/>
  <c r="N9144" i="7"/>
  <c r="Q9144" i="7" l="1" a="1"/>
  <c r="Q9144" i="7" s="1"/>
  <c r="Z9141" i="7" a="1"/>
  <c r="Z9141" i="7" s="1"/>
  <c r="W9142" i="7" a="1"/>
  <c r="W9142" i="7" s="1"/>
  <c r="V9143" i="7" a="1"/>
  <c r="V9143" i="7" s="1"/>
  <c r="R9144" i="7" a="1"/>
  <c r="R9144" i="7" s="1"/>
  <c r="S9144" i="7" s="1" a="1"/>
  <c r="S9144" i="7" s="1"/>
  <c r="AB9140" i="7" a="1"/>
  <c r="AB9140" i="7" s="1"/>
  <c r="AD9140" i="7" s="1" a="1"/>
  <c r="AD9140" i="7" s="1"/>
  <c r="X9142" i="7" a="1"/>
  <c r="X9142" i="7" s="1"/>
  <c r="Y9141" i="7" a="1"/>
  <c r="Y9141" i="7" s="1"/>
  <c r="U9143" i="7" a="1"/>
  <c r="U9143" i="7" s="1"/>
  <c r="M9145" i="7" a="1"/>
  <c r="M9145" i="7" s="1"/>
  <c r="J9145" i="7" a="1"/>
  <c r="J9145" i="7" s="1"/>
  <c r="K9145" i="7" a="1"/>
  <c r="K9145" i="7" s="1"/>
  <c r="L9145" i="7" a="1"/>
  <c r="L9145" i="7" s="1"/>
  <c r="F9146" i="7" a="1"/>
  <c r="F9146" i="7" s="1"/>
  <c r="O9145" i="7" l="1" a="1"/>
  <c r="O9145" i="7" s="1"/>
  <c r="AA9141" i="7" a="1"/>
  <c r="AA9141" i="7" s="1"/>
  <c r="W9143" i="7" a="1"/>
  <c r="W9143" i="7" s="1"/>
  <c r="T9144" i="7" a="1"/>
  <c r="T9144" i="7" s="1"/>
  <c r="U9144" i="7" s="1" a="1"/>
  <c r="U9144" i="7" s="1"/>
  <c r="Z9142" i="7" a="1"/>
  <c r="Z9142" i="7" s="1"/>
  <c r="P9145" i="7" a="1"/>
  <c r="P9145" i="7" s="1"/>
  <c r="R9145" i="7" s="1" a="1"/>
  <c r="R9145" i="7" s="1"/>
  <c r="G9146" i="7" a="1"/>
  <c r="G9146" i="7" s="1"/>
  <c r="H9146" i="7"/>
  <c r="Y9142" i="7" a="1"/>
  <c r="Y9142" i="7" s="1"/>
  <c r="AC9140" i="7" a="1"/>
  <c r="AC9140" i="7" s="1"/>
  <c r="AE9140" i="7" s="1"/>
  <c r="AB9141" i="7" a="1"/>
  <c r="AB9141" i="7" s="1"/>
  <c r="X9143" i="7" a="1"/>
  <c r="X9143" i="7" s="1"/>
  <c r="N9145" i="7"/>
  <c r="F9147" i="7" a="1"/>
  <c r="F9147" i="7" s="1"/>
  <c r="G9147" i="7" s="1" a="1"/>
  <c r="G9147" i="7" s="1"/>
  <c r="K9146" i="7" l="1" a="1"/>
  <c r="K9146" i="7" s="1"/>
  <c r="V9144" i="7" a="1"/>
  <c r="V9144" i="7" s="1"/>
  <c r="X9144" i="7" s="1" a="1"/>
  <c r="X9144" i="7" s="1"/>
  <c r="J9146" i="7" a="1"/>
  <c r="J9146" i="7" s="1"/>
  <c r="AA9142" i="7" a="1"/>
  <c r="AA9142" i="7" s="1"/>
  <c r="L9146" i="7" a="1"/>
  <c r="L9146" i="7" s="1"/>
  <c r="AD9141" i="7" a="1"/>
  <c r="AD9141" i="7" s="1"/>
  <c r="Z9143" i="7" a="1"/>
  <c r="Z9143" i="7" s="1"/>
  <c r="AC9141" i="7" a="1"/>
  <c r="AC9141" i="7" s="1"/>
  <c r="AE9141" i="7" s="1"/>
  <c r="Q9145" i="7" a="1"/>
  <c r="Q9145" i="7" s="1"/>
  <c r="S9145" i="7" s="1" a="1"/>
  <c r="S9145" i="7" s="1"/>
  <c r="H9147" i="7"/>
  <c r="K9147" i="7" s="1" a="1"/>
  <c r="K9147" i="7" s="1"/>
  <c r="AB9142" i="7" a="1"/>
  <c r="AB9142" i="7" s="1"/>
  <c r="Y9143" i="7" a="1"/>
  <c r="Y9143" i="7" s="1"/>
  <c r="M9146" i="7" a="1"/>
  <c r="M9146" i="7" s="1"/>
  <c r="P9146" i="7" s="1" a="1"/>
  <c r="P9146" i="7" s="1"/>
  <c r="W9144" i="7" a="1"/>
  <c r="W9144" i="7" s="1"/>
  <c r="F9148" i="7" a="1"/>
  <c r="F9148" i="7" s="1"/>
  <c r="AD9142" i="7" l="1" a="1"/>
  <c r="AD9142" i="7" s="1"/>
  <c r="Z9144" i="7" a="1"/>
  <c r="Z9144" i="7" s="1"/>
  <c r="J9147" i="7" a="1"/>
  <c r="J9147" i="7" s="1"/>
  <c r="T9145" i="7" a="1"/>
  <c r="T9145" i="7" s="1"/>
  <c r="V9145" i="7" s="1" a="1"/>
  <c r="V9145" i="7" s="1"/>
  <c r="G9148" i="7" a="1"/>
  <c r="G9148" i="7" s="1"/>
  <c r="F9149" i="7" s="1" a="1"/>
  <c r="F9149" i="7" s="1"/>
  <c r="H9149" i="7" s="1"/>
  <c r="H9148" i="7"/>
  <c r="N9146" i="7"/>
  <c r="M9147" i="7" a="1"/>
  <c r="M9147" i="7" s="1"/>
  <c r="AA9143" i="7" a="1"/>
  <c r="AA9143" i="7" s="1"/>
  <c r="L9147" i="7" a="1"/>
  <c r="L9147" i="7" s="1"/>
  <c r="O9146" i="7" a="1"/>
  <c r="O9146" i="7" s="1"/>
  <c r="Q9146" i="7" s="1" a="1"/>
  <c r="Q9146" i="7" s="1"/>
  <c r="AC9142" i="7" a="1"/>
  <c r="AC9142" i="7" s="1"/>
  <c r="AE9142" i="7" s="1"/>
  <c r="Y9144" i="7" a="1"/>
  <c r="Y9144" i="7" s="1"/>
  <c r="AB9143" i="7" a="1"/>
  <c r="AB9143" i="7" s="1"/>
  <c r="J9148" i="7" l="1" a="1"/>
  <c r="J9148" i="7" s="1"/>
  <c r="L9148" i="7" a="1"/>
  <c r="L9148" i="7" s="1"/>
  <c r="K9148" i="7" a="1"/>
  <c r="K9148" i="7" s="1"/>
  <c r="AC9143" i="7" a="1"/>
  <c r="AC9143" i="7" s="1"/>
  <c r="P9147" i="7" a="1"/>
  <c r="P9147" i="7" s="1"/>
  <c r="M9148" i="7" a="1"/>
  <c r="M9148" i="7" s="1"/>
  <c r="N9148" i="7" s="1"/>
  <c r="U9145" i="7" a="1"/>
  <c r="U9145" i="7" s="1"/>
  <c r="W9145" i="7" s="1" a="1"/>
  <c r="W9145" i="7" s="1"/>
  <c r="AD9143" i="7" a="1"/>
  <c r="AD9143" i="7" s="1"/>
  <c r="AE9143" i="7" s="1"/>
  <c r="AA9144" i="7" a="1"/>
  <c r="AA9144" i="7" s="1"/>
  <c r="AB9144" i="7" a="1"/>
  <c r="AB9144" i="7" s="1"/>
  <c r="N9147" i="7"/>
  <c r="O9147" i="7" a="1"/>
  <c r="O9147" i="7" s="1"/>
  <c r="R9146" i="7" a="1"/>
  <c r="R9146" i="7" s="1"/>
  <c r="T9146" i="7" s="1" a="1"/>
  <c r="T9146" i="7" s="1"/>
  <c r="G9149" i="7" a="1"/>
  <c r="G9149" i="7" s="1"/>
  <c r="O9148" i="7" l="1" a="1"/>
  <c r="O9148" i="7" s="1"/>
  <c r="AD9144" i="7" a="1"/>
  <c r="AD9144" i="7" s="1"/>
  <c r="X9145" i="7" a="1"/>
  <c r="X9145" i="7" s="1"/>
  <c r="Z9145" i="7" s="1" a="1"/>
  <c r="Z9145" i="7" s="1"/>
  <c r="AC9144" i="7" a="1"/>
  <c r="AC9144" i="7" s="1"/>
  <c r="AE9144" i="7" s="1"/>
  <c r="R9147" i="7" a="1"/>
  <c r="R9147" i="7" s="1"/>
  <c r="Q9147" i="7" a="1"/>
  <c r="Q9147" i="7" s="1"/>
  <c r="S9146" i="7" a="1"/>
  <c r="S9146" i="7" s="1"/>
  <c r="U9146" i="7" s="1" a="1"/>
  <c r="U9146" i="7" s="1"/>
  <c r="P9148" i="7" a="1"/>
  <c r="P9148" i="7" s="1"/>
  <c r="M9149" i="7" a="1"/>
  <c r="M9149" i="7" s="1"/>
  <c r="L9149" i="7" a="1"/>
  <c r="L9149" i="7" s="1"/>
  <c r="K9149" i="7" a="1"/>
  <c r="K9149" i="7" s="1"/>
  <c r="J9149" i="7" a="1"/>
  <c r="J9149" i="7" s="1"/>
  <c r="F9150" i="7" a="1"/>
  <c r="F9150" i="7" s="1"/>
  <c r="H9150" i="7" s="1"/>
  <c r="O9149" i="7" l="1" a="1"/>
  <c r="O9149" i="7" s="1"/>
  <c r="P9149" i="7" a="1"/>
  <c r="P9149" i="7" s="1"/>
  <c r="S9147" i="7" a="1"/>
  <c r="S9147" i="7" s="1"/>
  <c r="Y9145" i="7" a="1"/>
  <c r="Y9145" i="7" s="1"/>
  <c r="AA9145" i="7" s="1" a="1"/>
  <c r="AA9145" i="7" s="1"/>
  <c r="T9147" i="7" a="1"/>
  <c r="T9147" i="7" s="1"/>
  <c r="V9146" i="7" a="1"/>
  <c r="V9146" i="7" s="1"/>
  <c r="X9146" i="7" s="1" a="1"/>
  <c r="X9146" i="7" s="1"/>
  <c r="R9148" i="7" a="1"/>
  <c r="R9148" i="7" s="1"/>
  <c r="Q9148" i="7" a="1"/>
  <c r="Q9148" i="7" s="1"/>
  <c r="N9149" i="7"/>
  <c r="G9150" i="7" a="1"/>
  <c r="G9150" i="7" s="1"/>
  <c r="T9148" i="7" l="1" a="1"/>
  <c r="T9148" i="7" s="1"/>
  <c r="U9147" i="7" a="1"/>
  <c r="U9147" i="7" s="1"/>
  <c r="Q9149" i="7" a="1"/>
  <c r="Q9149" i="7" s="1"/>
  <c r="AB9145" i="7" a="1"/>
  <c r="AB9145" i="7" s="1"/>
  <c r="AD9145" i="7" s="1" a="1"/>
  <c r="AD9145" i="7" s="1"/>
  <c r="V9147" i="7" a="1"/>
  <c r="V9147" i="7" s="1"/>
  <c r="W9146" i="7" a="1"/>
  <c r="W9146" i="7" s="1"/>
  <c r="Y9146" i="7" s="1" a="1"/>
  <c r="Y9146" i="7" s="1"/>
  <c r="S9148" i="7" a="1"/>
  <c r="S9148" i="7" s="1"/>
  <c r="U9148" i="7" s="1" a="1"/>
  <c r="U9148" i="7" s="1"/>
  <c r="R9149" i="7" a="1"/>
  <c r="R9149" i="7" s="1"/>
  <c r="L9150" i="7" a="1"/>
  <c r="L9150" i="7" s="1"/>
  <c r="F9151" i="7" a="1"/>
  <c r="F9151" i="7" s="1"/>
  <c r="J9150" i="7" a="1"/>
  <c r="J9150" i="7" s="1"/>
  <c r="M9150" i="7" a="1"/>
  <c r="M9150" i="7" s="1"/>
  <c r="K9150" i="7" a="1"/>
  <c r="K9150" i="7" s="1"/>
  <c r="O9150" i="7" l="1" a="1"/>
  <c r="O9150" i="7" s="1"/>
  <c r="X9147" i="7" a="1"/>
  <c r="X9147" i="7" s="1"/>
  <c r="P9150" i="7" a="1"/>
  <c r="P9150" i="7" s="1"/>
  <c r="R9150" i="7" s="1" a="1"/>
  <c r="R9150" i="7" s="1"/>
  <c r="AC9145" i="7" a="1"/>
  <c r="AC9145" i="7" s="1"/>
  <c r="AE9145" i="7" s="1"/>
  <c r="Z9146" i="7" a="1"/>
  <c r="Z9146" i="7" s="1"/>
  <c r="AB9146" i="7" s="1" a="1"/>
  <c r="AB9146" i="7" s="1"/>
  <c r="V9148" i="7" a="1"/>
  <c r="V9148" i="7" s="1"/>
  <c r="X9148" i="7" s="1" a="1"/>
  <c r="X9148" i="7" s="1"/>
  <c r="G9151" i="7" a="1"/>
  <c r="G9151" i="7" s="1"/>
  <c r="F9152" i="7" s="1" a="1"/>
  <c r="F9152" i="7" s="1"/>
  <c r="H9152" i="7" s="1"/>
  <c r="H9151" i="7"/>
  <c r="W9147" i="7" a="1"/>
  <c r="W9147" i="7" s="1"/>
  <c r="T9149" i="7" a="1"/>
  <c r="T9149" i="7" s="1"/>
  <c r="S9149" i="7" a="1"/>
  <c r="S9149" i="7" s="1"/>
  <c r="N9150" i="7"/>
  <c r="Q9150" i="7" l="1" a="1"/>
  <c r="Q9150" i="7" s="1"/>
  <c r="W9148" i="7" a="1"/>
  <c r="W9148" i="7" s="1"/>
  <c r="U9149" i="7" a="1"/>
  <c r="U9149" i="7" s="1"/>
  <c r="Z9147" i="7" a="1"/>
  <c r="Z9147" i="7" s="1"/>
  <c r="V9149" i="7" a="1"/>
  <c r="V9149" i="7" s="1"/>
  <c r="X9149" i="7" s="1" a="1"/>
  <c r="X9149" i="7" s="1"/>
  <c r="AA9146" i="7" a="1"/>
  <c r="AA9146" i="7" s="1"/>
  <c r="AC9146" i="7" s="1" a="1"/>
  <c r="AC9146" i="7" s="1"/>
  <c r="J9151" i="7" a="1"/>
  <c r="J9151" i="7" s="1"/>
  <c r="M9151" i="7" a="1"/>
  <c r="M9151" i="7" s="1"/>
  <c r="P9151" i="7" s="1" a="1"/>
  <c r="P9151" i="7" s="1"/>
  <c r="L9151" i="7" a="1"/>
  <c r="L9151" i="7" s="1"/>
  <c r="S9150" i="7" a="1"/>
  <c r="S9150" i="7" s="1"/>
  <c r="K9151" i="7" a="1"/>
  <c r="K9151" i="7" s="1"/>
  <c r="Y9147" i="7" a="1"/>
  <c r="Y9147" i="7" s="1"/>
  <c r="T9150" i="7" a="1"/>
  <c r="T9150" i="7" s="1"/>
  <c r="G9152" i="7" a="1"/>
  <c r="G9152" i="7" s="1"/>
  <c r="AA9147" i="7" l="1" a="1"/>
  <c r="AA9147" i="7" s="1"/>
  <c r="O9151" i="7" a="1"/>
  <c r="O9151" i="7" s="1"/>
  <c r="Q9151" i="7" s="1" a="1"/>
  <c r="Q9151" i="7" s="1"/>
  <c r="AB9147" i="7" a="1"/>
  <c r="AB9147" i="7" s="1"/>
  <c r="W9149" i="7" a="1"/>
  <c r="W9149" i="7" s="1"/>
  <c r="U9150" i="7" a="1"/>
  <c r="U9150" i="7" s="1"/>
  <c r="AD9146" i="7" a="1"/>
  <c r="AD9146" i="7" s="1"/>
  <c r="AE9146" i="7" s="1"/>
  <c r="N9151" i="7"/>
  <c r="V9150" i="7" a="1"/>
  <c r="V9150" i="7" s="1"/>
  <c r="X9150" i="7" s="1" a="1"/>
  <c r="X9150" i="7" s="1"/>
  <c r="Z9148" i="7" a="1"/>
  <c r="Z9148" i="7" s="1"/>
  <c r="Y9148" i="7" a="1"/>
  <c r="Y9148" i="7" s="1"/>
  <c r="F9153" i="7" a="1"/>
  <c r="F9153" i="7" s="1"/>
  <c r="M9152" i="7" a="1"/>
  <c r="M9152" i="7" s="1"/>
  <c r="L9152" i="7" a="1"/>
  <c r="L9152" i="7" s="1"/>
  <c r="O9152" i="7" s="1" a="1"/>
  <c r="O9152" i="7" s="1"/>
  <c r="J9152" i="7" a="1"/>
  <c r="J9152" i="7" s="1"/>
  <c r="K9152" i="7" a="1"/>
  <c r="K9152" i="7" s="1"/>
  <c r="P9152" i="7" l="1" a="1"/>
  <c r="P9152" i="7" s="1"/>
  <c r="AC9147" i="7" a="1"/>
  <c r="AC9147" i="7" s="1"/>
  <c r="R9151" i="7" a="1"/>
  <c r="R9151" i="7" s="1"/>
  <c r="T9151" i="7" s="1" a="1"/>
  <c r="T9151" i="7" s="1"/>
  <c r="AD9147" i="7" a="1"/>
  <c r="AD9147" i="7" s="1"/>
  <c r="AB9148" i="7" a="1"/>
  <c r="AB9148" i="7" s="1"/>
  <c r="W9150" i="7" a="1"/>
  <c r="W9150" i="7" s="1"/>
  <c r="Y9149" i="7" a="1"/>
  <c r="Y9149" i="7" s="1"/>
  <c r="Z9149" i="7" a="1"/>
  <c r="Z9149" i="7" s="1"/>
  <c r="G9153" i="7" a="1"/>
  <c r="G9153" i="7" s="1"/>
  <c r="H9153" i="7"/>
  <c r="AA9148" i="7" a="1"/>
  <c r="AA9148" i="7" s="1"/>
  <c r="N9152" i="7"/>
  <c r="AE9147" i="7" l="1"/>
  <c r="AC9148" i="7" a="1"/>
  <c r="AC9148" i="7" s="1"/>
  <c r="S9151" i="7" a="1"/>
  <c r="S9151" i="7" s="1"/>
  <c r="U9151" i="7" s="1" a="1"/>
  <c r="U9151" i="7" s="1"/>
  <c r="AB9149" i="7" a="1"/>
  <c r="AB9149" i="7" s="1"/>
  <c r="Q9152" i="7" a="1"/>
  <c r="Q9152" i="7" s="1"/>
  <c r="R9152" i="7" a="1"/>
  <c r="R9152" i="7" s="1"/>
  <c r="T9152" i="7" s="1" a="1"/>
  <c r="T9152" i="7" s="1"/>
  <c r="AA9149" i="7" a="1"/>
  <c r="AA9149" i="7" s="1"/>
  <c r="K9153" i="7" a="1"/>
  <c r="K9153" i="7" s="1"/>
  <c r="Z9150" i="7" a="1"/>
  <c r="Z9150" i="7" s="1"/>
  <c r="AD9148" i="7" a="1"/>
  <c r="AD9148" i="7" s="1"/>
  <c r="Y9150" i="7" a="1"/>
  <c r="Y9150" i="7" s="1"/>
  <c r="J9153" i="7" a="1"/>
  <c r="J9153" i="7" s="1"/>
  <c r="L9153" i="7" a="1"/>
  <c r="L9153" i="7" s="1"/>
  <c r="F9154" i="7" a="1"/>
  <c r="F9154" i="7" s="1"/>
  <c r="H9154" i="7" s="1"/>
  <c r="M9153" i="7" a="1"/>
  <c r="M9153" i="7" s="1"/>
  <c r="AE9148" i="7" l="1"/>
  <c r="O9153" i="7" a="1"/>
  <c r="O9153" i="7" s="1"/>
  <c r="S9152" i="7" a="1"/>
  <c r="S9152" i="7" s="1"/>
  <c r="G9154" i="7" a="1"/>
  <c r="G9154" i="7" s="1"/>
  <c r="J9154" i="7" s="1" a="1"/>
  <c r="J9154" i="7" s="1"/>
  <c r="P9153" i="7" a="1"/>
  <c r="P9153" i="7" s="1"/>
  <c r="R9153" i="7" s="1" a="1"/>
  <c r="R9153" i="7" s="1"/>
  <c r="V9151" i="7" a="1"/>
  <c r="V9151" i="7" s="1"/>
  <c r="X9151" i="7" s="1" a="1"/>
  <c r="X9151" i="7" s="1"/>
  <c r="AB9150" i="7" a="1"/>
  <c r="AB9150" i="7" s="1"/>
  <c r="N9153" i="7"/>
  <c r="AC9149" i="7" a="1"/>
  <c r="AC9149" i="7" s="1"/>
  <c r="AD9149" i="7" a="1"/>
  <c r="AD9149" i="7" s="1"/>
  <c r="AA9150" i="7" a="1"/>
  <c r="AA9150" i="7" s="1"/>
  <c r="F9155" i="7" l="1" a="1"/>
  <c r="F9155" i="7" s="1"/>
  <c r="H9155" i="7" s="1"/>
  <c r="Q9153" i="7" a="1"/>
  <c r="Q9153" i="7" s="1"/>
  <c r="T9153" i="7" s="1" a="1"/>
  <c r="T9153" i="7" s="1"/>
  <c r="AD9150" i="7" a="1"/>
  <c r="AD9150" i="7" s="1"/>
  <c r="G9155" i="7" a="1"/>
  <c r="G9155" i="7" s="1"/>
  <c r="J9155" i="7" s="1" a="1"/>
  <c r="J9155" i="7" s="1"/>
  <c r="K9154" i="7" a="1"/>
  <c r="K9154" i="7" s="1"/>
  <c r="W9151" i="7" a="1"/>
  <c r="W9151" i="7" s="1"/>
  <c r="Z9151" i="7" s="1" a="1"/>
  <c r="Z9151" i="7" s="1"/>
  <c r="M9154" i="7" a="1"/>
  <c r="M9154" i="7" s="1"/>
  <c r="L9154" i="7" a="1"/>
  <c r="L9154" i="7" s="1"/>
  <c r="V9152" i="7" a="1"/>
  <c r="V9152" i="7" s="1"/>
  <c r="U9152" i="7" a="1"/>
  <c r="U9152" i="7" s="1"/>
  <c r="AE9149" i="7"/>
  <c r="AC9150" i="7" a="1"/>
  <c r="AC9150" i="7" s="1"/>
  <c r="F9156" i="7" l="1" a="1"/>
  <c r="F9156" i="7" s="1"/>
  <c r="H9156" i="7" s="1"/>
  <c r="L9155" i="7" a="1"/>
  <c r="L9155" i="7" s="1"/>
  <c r="AE9150" i="7"/>
  <c r="P9154" i="7" a="1"/>
  <c r="P9154" i="7" s="1"/>
  <c r="K9155" i="7" a="1"/>
  <c r="K9155" i="7" s="1"/>
  <c r="S9153" i="7" a="1"/>
  <c r="S9153" i="7" s="1"/>
  <c r="U9153" i="7" s="1" a="1"/>
  <c r="U9153" i="7" s="1"/>
  <c r="X9152" i="7" a="1"/>
  <c r="X9152" i="7" s="1"/>
  <c r="N9154" i="7"/>
  <c r="W9152" i="7" a="1"/>
  <c r="W9152" i="7" s="1"/>
  <c r="M9155" i="7" a="1"/>
  <c r="M9155" i="7" s="1"/>
  <c r="P9155" i="7" s="1" a="1"/>
  <c r="P9155" i="7" s="1"/>
  <c r="Y9151" i="7" a="1"/>
  <c r="Y9151" i="7" s="1"/>
  <c r="AA9151" i="7" s="1" a="1"/>
  <c r="AA9151" i="7" s="1"/>
  <c r="O9154" i="7" a="1"/>
  <c r="O9154" i="7" s="1"/>
  <c r="Q9154" i="7" s="1" a="1"/>
  <c r="Q9154" i="7" s="1"/>
  <c r="G9156" i="7" a="1"/>
  <c r="G9156" i="7" s="1"/>
  <c r="V9153" i="7" l="1" a="1"/>
  <c r="V9153" i="7" s="1"/>
  <c r="X9153" i="7" s="1" a="1"/>
  <c r="X9153" i="7" s="1"/>
  <c r="O9155" i="7" a="1"/>
  <c r="O9155" i="7" s="1"/>
  <c r="R9154" i="7" a="1"/>
  <c r="R9154" i="7" s="1"/>
  <c r="T9154" i="7" s="1" a="1"/>
  <c r="T9154" i="7" s="1"/>
  <c r="Y9152" i="7" a="1"/>
  <c r="Y9152" i="7" s="1"/>
  <c r="N9155" i="7"/>
  <c r="Z9152" i="7" a="1"/>
  <c r="Z9152" i="7" s="1"/>
  <c r="AB9151" i="7" a="1"/>
  <c r="AB9151" i="7" s="1"/>
  <c r="AD9151" i="7" s="1" a="1"/>
  <c r="AD9151" i="7" s="1"/>
  <c r="W9153" i="7" a="1"/>
  <c r="W9153" i="7" s="1"/>
  <c r="F9157" i="7" a="1"/>
  <c r="F9157" i="7" s="1"/>
  <c r="H9157" i="7" s="1"/>
  <c r="K9156" i="7" a="1"/>
  <c r="K9156" i="7" s="1"/>
  <c r="L9156" i="7" a="1"/>
  <c r="L9156" i="7" s="1"/>
  <c r="M9156" i="7" a="1"/>
  <c r="M9156" i="7" s="1"/>
  <c r="J9156" i="7" a="1"/>
  <c r="J9156" i="7" s="1"/>
  <c r="AB9152" i="7" l="1" a="1"/>
  <c r="AB9152" i="7" s="1"/>
  <c r="Y9153" i="7" a="1"/>
  <c r="Y9153" i="7" s="1"/>
  <c r="P9156" i="7" a="1"/>
  <c r="P9156" i="7" s="1"/>
  <c r="Q9155" i="7" a="1"/>
  <c r="Q9155" i="7" s="1"/>
  <c r="AA9152" i="7" a="1"/>
  <c r="AA9152" i="7" s="1"/>
  <c r="R9155" i="7" a="1"/>
  <c r="R9155" i="7" s="1"/>
  <c r="S9154" i="7" a="1"/>
  <c r="S9154" i="7" s="1"/>
  <c r="U9154" i="7" s="1" a="1"/>
  <c r="U9154" i="7" s="1"/>
  <c r="AC9151" i="7" a="1"/>
  <c r="AC9151" i="7" s="1"/>
  <c r="AE9151" i="7" s="1"/>
  <c r="O9156" i="7" a="1"/>
  <c r="O9156" i="7" s="1"/>
  <c r="Z9153" i="7" a="1"/>
  <c r="Z9153" i="7" s="1"/>
  <c r="G9157" i="7" a="1"/>
  <c r="G9157" i="7" s="1"/>
  <c r="N9156" i="7"/>
  <c r="AB9153" i="7" l="1" a="1"/>
  <c r="AB9153" i="7" s="1"/>
  <c r="T9155" i="7" a="1"/>
  <c r="T9155" i="7" s="1"/>
  <c r="S9155" i="7" a="1"/>
  <c r="S9155" i="7" s="1"/>
  <c r="AC9152" i="7" a="1"/>
  <c r="AC9152" i="7" s="1"/>
  <c r="V9154" i="7" a="1"/>
  <c r="V9154" i="7" s="1"/>
  <c r="X9154" i="7" s="1" a="1"/>
  <c r="X9154" i="7" s="1"/>
  <c r="R9156" i="7" a="1"/>
  <c r="R9156" i="7" s="1"/>
  <c r="AD9152" i="7" a="1"/>
  <c r="AD9152" i="7" s="1"/>
  <c r="Q9156" i="7" a="1"/>
  <c r="Q9156" i="7" s="1"/>
  <c r="AA9153" i="7" a="1"/>
  <c r="AA9153" i="7" s="1"/>
  <c r="M9157" i="7" a="1"/>
  <c r="M9157" i="7" s="1"/>
  <c r="L9157" i="7" a="1"/>
  <c r="L9157" i="7" s="1"/>
  <c r="O9157" i="7" s="1" a="1"/>
  <c r="O9157" i="7" s="1"/>
  <c r="F9158" i="7" a="1"/>
  <c r="F9158" i="7" s="1"/>
  <c r="H9158" i="7" s="1"/>
  <c r="J9157" i="7" a="1"/>
  <c r="J9157" i="7" s="1"/>
  <c r="K9157" i="7" a="1"/>
  <c r="K9157" i="7" s="1"/>
  <c r="S9156" i="7" l="1" a="1"/>
  <c r="S9156" i="7" s="1"/>
  <c r="T9156" i="7" a="1"/>
  <c r="T9156" i="7" s="1"/>
  <c r="AE9152" i="7"/>
  <c r="U9155" i="7" a="1"/>
  <c r="U9155" i="7" s="1"/>
  <c r="AC9153" i="7" a="1"/>
  <c r="AC9153" i="7" s="1"/>
  <c r="V9155" i="7" a="1"/>
  <c r="V9155" i="7" s="1"/>
  <c r="P9157" i="7" a="1"/>
  <c r="P9157" i="7" s="1"/>
  <c r="R9157" i="7" s="1" a="1"/>
  <c r="R9157" i="7" s="1"/>
  <c r="W9154" i="7" a="1"/>
  <c r="W9154" i="7" s="1"/>
  <c r="Y9154" i="7" s="1" a="1"/>
  <c r="Y9154" i="7" s="1"/>
  <c r="AD9153" i="7" a="1"/>
  <c r="AD9153" i="7" s="1"/>
  <c r="N9157" i="7"/>
  <c r="G9158" i="7" a="1"/>
  <c r="G9158" i="7" s="1"/>
  <c r="X9155" i="7" l="1" a="1"/>
  <c r="X9155" i="7" s="1"/>
  <c r="Q9157" i="7" a="1"/>
  <c r="Q9157" i="7" s="1"/>
  <c r="S9157" i="7" s="1" a="1"/>
  <c r="S9157" i="7" s="1"/>
  <c r="W9155" i="7" a="1"/>
  <c r="W9155" i="7" s="1"/>
  <c r="AE9153" i="7"/>
  <c r="U9156" i="7" a="1"/>
  <c r="U9156" i="7" s="1"/>
  <c r="Z9154" i="7" a="1"/>
  <c r="Z9154" i="7" s="1"/>
  <c r="AB9154" i="7" s="1" a="1"/>
  <c r="AB9154" i="7" s="1"/>
  <c r="V9156" i="7" a="1"/>
  <c r="V9156" i="7" s="1"/>
  <c r="X9156" i="7" s="1" a="1"/>
  <c r="X9156" i="7" s="1"/>
  <c r="F9159" i="7" a="1"/>
  <c r="F9159" i="7" s="1"/>
  <c r="K9158" i="7" a="1"/>
  <c r="K9158" i="7" s="1"/>
  <c r="J9158" i="7" a="1"/>
  <c r="J9158" i="7" s="1"/>
  <c r="M9158" i="7" a="1"/>
  <c r="M9158" i="7" s="1"/>
  <c r="L9158" i="7" a="1"/>
  <c r="L9158" i="7" s="1"/>
  <c r="O9158" i="7" l="1" a="1"/>
  <c r="O9158" i="7" s="1"/>
  <c r="W9156" i="7" a="1"/>
  <c r="W9156" i="7" s="1"/>
  <c r="T9157" i="7" a="1"/>
  <c r="T9157" i="7" s="1"/>
  <c r="V9157" i="7" s="1" a="1"/>
  <c r="V9157" i="7" s="1"/>
  <c r="Y9155" i="7" a="1"/>
  <c r="Y9155" i="7" s="1"/>
  <c r="AA9154" i="7" a="1"/>
  <c r="AA9154" i="7" s="1"/>
  <c r="AC9154" i="7" s="1" a="1"/>
  <c r="AC9154" i="7" s="1"/>
  <c r="Z9155" i="7" a="1"/>
  <c r="Z9155" i="7" s="1"/>
  <c r="AB9155" i="7" s="1" a="1"/>
  <c r="AB9155" i="7" s="1"/>
  <c r="P9158" i="7" a="1"/>
  <c r="P9158" i="7" s="1"/>
  <c r="Q9158" i="7" s="1" a="1"/>
  <c r="Q9158" i="7" s="1"/>
  <c r="G9159" i="7" a="1"/>
  <c r="G9159" i="7" s="1"/>
  <c r="F9160" i="7" s="1" a="1"/>
  <c r="F9160" i="7" s="1"/>
  <c r="H9160" i="7" s="1"/>
  <c r="H9159" i="7"/>
  <c r="N9158" i="7"/>
  <c r="U9157" i="7" l="1" a="1"/>
  <c r="U9157" i="7" s="1"/>
  <c r="W9157" i="7" s="1" a="1"/>
  <c r="W9157" i="7" s="1"/>
  <c r="AA9155" i="7" a="1"/>
  <c r="AA9155" i="7" s="1"/>
  <c r="R9158" i="7" a="1"/>
  <c r="R9158" i="7" s="1"/>
  <c r="T9158" i="7" s="1" a="1"/>
  <c r="T9158" i="7" s="1"/>
  <c r="Y9156" i="7" a="1"/>
  <c r="Y9156" i="7" s="1"/>
  <c r="AD9154" i="7" a="1"/>
  <c r="AD9154" i="7" s="1"/>
  <c r="AE9154" i="7" s="1"/>
  <c r="Z9156" i="7" a="1"/>
  <c r="Z9156" i="7" s="1"/>
  <c r="AB9156" i="7" s="1" a="1"/>
  <c r="AB9156" i="7" s="1"/>
  <c r="K9159" i="7" a="1"/>
  <c r="K9159" i="7" s="1"/>
  <c r="L9159" i="7" a="1"/>
  <c r="L9159" i="7" s="1"/>
  <c r="J9159" i="7" a="1"/>
  <c r="J9159" i="7" s="1"/>
  <c r="M9159" i="7" a="1"/>
  <c r="M9159" i="7" s="1"/>
  <c r="G9160" i="7" a="1"/>
  <c r="G9160" i="7" s="1"/>
  <c r="O9159" i="7" l="1" a="1"/>
  <c r="O9159" i="7" s="1"/>
  <c r="X9157" i="7" a="1"/>
  <c r="X9157" i="7" s="1"/>
  <c r="Z9157" i="7" s="1" a="1"/>
  <c r="Z9157" i="7" s="1"/>
  <c r="AA9156" i="7" a="1"/>
  <c r="AA9156" i="7" s="1"/>
  <c r="AC9155" i="7" a="1"/>
  <c r="AC9155" i="7" s="1"/>
  <c r="S9158" i="7" a="1"/>
  <c r="S9158" i="7" s="1"/>
  <c r="U9158" i="7" s="1" a="1"/>
  <c r="U9158" i="7" s="1"/>
  <c r="AD9155" i="7" a="1"/>
  <c r="AD9155" i="7" s="1"/>
  <c r="AE9155" i="7" s="1"/>
  <c r="N9159" i="7"/>
  <c r="P9159" i="7" a="1"/>
  <c r="P9159" i="7" s="1"/>
  <c r="R9159" i="7" s="1" a="1"/>
  <c r="R9159" i="7" s="1"/>
  <c r="M9160" i="7" a="1"/>
  <c r="M9160" i="7" s="1"/>
  <c r="J9160" i="7" a="1"/>
  <c r="J9160" i="7" s="1"/>
  <c r="F9161" i="7" a="1"/>
  <c r="F9161" i="7" s="1"/>
  <c r="L9160" i="7" a="1"/>
  <c r="L9160" i="7" s="1"/>
  <c r="K9160" i="7" a="1"/>
  <c r="K9160" i="7" s="1"/>
  <c r="Y9157" i="7" l="1" a="1"/>
  <c r="Y9157" i="7" s="1"/>
  <c r="AB9157" i="7" s="1" a="1"/>
  <c r="AB9157" i="7" s="1"/>
  <c r="P9160" i="7" a="1"/>
  <c r="P9160" i="7" s="1"/>
  <c r="V9158" i="7" a="1"/>
  <c r="V9158" i="7" s="1"/>
  <c r="X9158" i="7" s="1" a="1"/>
  <c r="X9158" i="7" s="1"/>
  <c r="AC9156" i="7" a="1"/>
  <c r="AC9156" i="7" s="1"/>
  <c r="AD9156" i="7" a="1"/>
  <c r="AD9156" i="7" s="1"/>
  <c r="O9160" i="7" a="1"/>
  <c r="O9160" i="7" s="1"/>
  <c r="G9161" i="7" a="1"/>
  <c r="G9161" i="7" s="1"/>
  <c r="H9161" i="7"/>
  <c r="Q9159" i="7" a="1"/>
  <c r="Q9159" i="7" s="1"/>
  <c r="S9159" i="7" s="1" a="1"/>
  <c r="S9159" i="7" s="1"/>
  <c r="N9160" i="7"/>
  <c r="AE9156" i="7" l="1"/>
  <c r="AA9157" i="7" a="1"/>
  <c r="AA9157" i="7" s="1"/>
  <c r="AC9157" i="7" s="1" a="1"/>
  <c r="AC9157" i="7" s="1"/>
  <c r="W9158" i="7" a="1"/>
  <c r="W9158" i="7" s="1"/>
  <c r="Y9158" i="7" s="1" a="1"/>
  <c r="Y9158" i="7" s="1"/>
  <c r="L9161" i="7" a="1"/>
  <c r="L9161" i="7" s="1"/>
  <c r="K9161" i="7" a="1"/>
  <c r="K9161" i="7" s="1"/>
  <c r="F9162" i="7" a="1"/>
  <c r="F9162" i="7" s="1"/>
  <c r="M9161" i="7" a="1"/>
  <c r="M9161" i="7" s="1"/>
  <c r="P9161" i="7" s="1" a="1"/>
  <c r="P9161" i="7" s="1"/>
  <c r="T9159" i="7" a="1"/>
  <c r="T9159" i="7" s="1"/>
  <c r="V9159" i="7" s="1" a="1"/>
  <c r="V9159" i="7" s="1"/>
  <c r="J9161" i="7" a="1"/>
  <c r="J9161" i="7" s="1"/>
  <c r="Q9160" i="7" a="1"/>
  <c r="Q9160" i="7" s="1"/>
  <c r="R9160" i="7" a="1"/>
  <c r="R9160" i="7" s="1"/>
  <c r="AD9157" i="7" l="1" a="1"/>
  <c r="AD9157" i="7" s="1"/>
  <c r="AE9157" i="7" s="1"/>
  <c r="Z9158" i="7" a="1"/>
  <c r="Z9158" i="7" s="1"/>
  <c r="AB9158" i="7" s="1" a="1"/>
  <c r="AB9158" i="7" s="1"/>
  <c r="O9161" i="7" a="1"/>
  <c r="O9161" i="7" s="1"/>
  <c r="R9161" i="7" s="1" a="1"/>
  <c r="R9161" i="7" s="1"/>
  <c r="N9161" i="7"/>
  <c r="T9160" i="7" a="1"/>
  <c r="T9160" i="7" s="1"/>
  <c r="U9159" i="7" a="1"/>
  <c r="U9159" i="7" s="1"/>
  <c r="W9159" i="7" s="1" a="1"/>
  <c r="W9159" i="7" s="1"/>
  <c r="G9162" i="7" a="1"/>
  <c r="G9162" i="7" s="1"/>
  <c r="H9162" i="7"/>
  <c r="S9160" i="7" a="1"/>
  <c r="S9160" i="7" s="1"/>
  <c r="AA9158" i="7" l="1" a="1"/>
  <c r="AA9158" i="7" s="1"/>
  <c r="AC9158" i="7" s="1" a="1"/>
  <c r="AC9158" i="7" s="1"/>
  <c r="Q9161" i="7" a="1"/>
  <c r="Q9161" i="7" s="1"/>
  <c r="S9161" i="7" s="1" a="1"/>
  <c r="S9161" i="7" s="1"/>
  <c r="X9159" i="7" a="1"/>
  <c r="X9159" i="7" s="1"/>
  <c r="Z9159" i="7" s="1" a="1"/>
  <c r="Z9159" i="7" s="1"/>
  <c r="U9160" i="7" a="1"/>
  <c r="U9160" i="7" s="1"/>
  <c r="V9160" i="7" a="1"/>
  <c r="V9160" i="7" s="1"/>
  <c r="X9160" i="7" s="1" a="1"/>
  <c r="X9160" i="7" s="1"/>
  <c r="F9163" i="7" a="1"/>
  <c r="F9163" i="7" s="1"/>
  <c r="K9162" i="7" a="1"/>
  <c r="K9162" i="7" s="1"/>
  <c r="L9162" i="7" a="1"/>
  <c r="L9162" i="7" s="1"/>
  <c r="M9162" i="7" a="1"/>
  <c r="M9162" i="7" s="1"/>
  <c r="J9162" i="7" a="1"/>
  <c r="J9162" i="7" s="1"/>
  <c r="T9161" i="7" a="1"/>
  <c r="T9161" i="7" s="1"/>
  <c r="P9162" i="7" l="1" a="1"/>
  <c r="P9162" i="7" s="1"/>
  <c r="O9162" i="7" a="1"/>
  <c r="O9162" i="7" s="1"/>
  <c r="Q9162" i="7" s="1" a="1"/>
  <c r="Q9162" i="7" s="1"/>
  <c r="AD9158" i="7" a="1"/>
  <c r="AD9158" i="7" s="1"/>
  <c r="AE9158" i="7" s="1"/>
  <c r="V9161" i="7" a="1"/>
  <c r="V9161" i="7" s="1"/>
  <c r="U9161" i="7" a="1"/>
  <c r="U9161" i="7" s="1"/>
  <c r="H9163" i="7"/>
  <c r="G9163" i="7" a="1"/>
  <c r="G9163" i="7" s="1"/>
  <c r="W9160" i="7" a="1"/>
  <c r="W9160" i="7" s="1"/>
  <c r="N9162" i="7"/>
  <c r="Y9159" i="7" a="1"/>
  <c r="Y9159" i="7" s="1"/>
  <c r="AA9159" i="7" s="1" a="1"/>
  <c r="AA9159" i="7" s="1"/>
  <c r="R9162" i="7" l="1" a="1"/>
  <c r="R9162" i="7" s="1"/>
  <c r="S9162" i="7" s="1" a="1"/>
  <c r="S9162" i="7" s="1"/>
  <c r="Y9160" i="7" a="1"/>
  <c r="Y9160" i="7" s="1"/>
  <c r="X9161" i="7" a="1"/>
  <c r="X9161" i="7" s="1"/>
  <c r="AB9159" i="7" a="1"/>
  <c r="AB9159" i="7" s="1"/>
  <c r="AD9159" i="7" s="1" a="1"/>
  <c r="AD9159" i="7" s="1"/>
  <c r="F9164" i="7" a="1"/>
  <c r="F9164" i="7" s="1"/>
  <c r="H9164" i="7" s="1"/>
  <c r="K9163" i="7" a="1"/>
  <c r="K9163" i="7" s="1"/>
  <c r="J9163" i="7" a="1"/>
  <c r="J9163" i="7" s="1"/>
  <c r="M9163" i="7" a="1"/>
  <c r="M9163" i="7" s="1"/>
  <c r="L9163" i="7" a="1"/>
  <c r="L9163" i="7" s="1"/>
  <c r="W9161" i="7" a="1"/>
  <c r="W9161" i="7" s="1"/>
  <c r="Z9160" i="7" a="1"/>
  <c r="Z9160" i="7" s="1"/>
  <c r="AB9160" i="7" s="1" a="1"/>
  <c r="AB9160" i="7" s="1"/>
  <c r="T9162" i="7" a="1"/>
  <c r="T9162" i="7" s="1"/>
  <c r="V9162" i="7" l="1" a="1"/>
  <c r="V9162" i="7" s="1"/>
  <c r="G9164" i="7" a="1"/>
  <c r="G9164" i="7" s="1"/>
  <c r="F9165" i="7" s="1" a="1"/>
  <c r="F9165" i="7" s="1"/>
  <c r="H9165" i="7" s="1"/>
  <c r="P9163" i="7" a="1"/>
  <c r="P9163" i="7" s="1"/>
  <c r="Y9161" i="7" a="1"/>
  <c r="Y9161" i="7" s="1"/>
  <c r="N9163" i="7"/>
  <c r="U9162" i="7" a="1"/>
  <c r="U9162" i="7" s="1"/>
  <c r="W9162" i="7" s="1" a="1"/>
  <c r="W9162" i="7" s="1"/>
  <c r="AC9159" i="7" a="1"/>
  <c r="AC9159" i="7" s="1"/>
  <c r="AE9159" i="7" s="1"/>
  <c r="AA9160" i="7" a="1"/>
  <c r="AA9160" i="7" s="1"/>
  <c r="O9163" i="7" a="1"/>
  <c r="O9163" i="7" s="1"/>
  <c r="Z9161" i="7" a="1"/>
  <c r="Z9161" i="7" s="1"/>
  <c r="Q9163" i="7" l="1" a="1"/>
  <c r="Q9163" i="7" s="1"/>
  <c r="G9165" i="7" a="1"/>
  <c r="G9165" i="7" s="1"/>
  <c r="F9166" i="7" s="1" a="1"/>
  <c r="F9166" i="7" s="1"/>
  <c r="H9166" i="7" s="1"/>
  <c r="M9164" i="7" a="1"/>
  <c r="M9164" i="7" s="1"/>
  <c r="J9164" i="7" a="1"/>
  <c r="J9164" i="7" s="1"/>
  <c r="L9164" i="7" a="1"/>
  <c r="L9164" i="7" s="1"/>
  <c r="L9165" i="7" s="1" a="1"/>
  <c r="L9165" i="7" s="1"/>
  <c r="K9164" i="7" a="1"/>
  <c r="K9164" i="7" s="1"/>
  <c r="K9165" i="7" s="1" a="1"/>
  <c r="K9165" i="7" s="1"/>
  <c r="AD9160" i="7" a="1"/>
  <c r="AD9160" i="7" s="1"/>
  <c r="J9165" i="7" a="1"/>
  <c r="J9165" i="7" s="1"/>
  <c r="X9162" i="7" a="1"/>
  <c r="X9162" i="7" s="1"/>
  <c r="Z9162" i="7" s="1" a="1"/>
  <c r="Z9162" i="7" s="1"/>
  <c r="AC9160" i="7" a="1"/>
  <c r="AC9160" i="7" s="1"/>
  <c r="AA9161" i="7" a="1"/>
  <c r="AA9161" i="7" s="1"/>
  <c r="AB9161" i="7" a="1"/>
  <c r="AB9161" i="7" s="1"/>
  <c r="R9163" i="7" a="1"/>
  <c r="R9163" i="7" s="1"/>
  <c r="T9163" i="7" s="1" a="1"/>
  <c r="T9163" i="7" s="1"/>
  <c r="G9166" i="7" a="1"/>
  <c r="G9166" i="7" s="1"/>
  <c r="AE9160" i="7" l="1"/>
  <c r="N9164" i="7"/>
  <c r="P9164" i="7" a="1"/>
  <c r="P9164" i="7" s="1"/>
  <c r="O9164" i="7" a="1"/>
  <c r="O9164" i="7" s="1"/>
  <c r="M9165" i="7" a="1"/>
  <c r="M9165" i="7" s="1"/>
  <c r="N9165" i="7" s="1"/>
  <c r="Y9162" i="7" a="1"/>
  <c r="Y9162" i="7" s="1"/>
  <c r="AB9162" i="7" s="1" a="1"/>
  <c r="AB9162" i="7" s="1"/>
  <c r="AC9161" i="7" a="1"/>
  <c r="AC9161" i="7" s="1"/>
  <c r="R9164" i="7" a="1"/>
  <c r="R9164" i="7" s="1"/>
  <c r="AD9161" i="7" a="1"/>
  <c r="AD9161" i="7" s="1"/>
  <c r="S9163" i="7" a="1"/>
  <c r="S9163" i="7" s="1"/>
  <c r="U9163" i="7" s="1" a="1"/>
  <c r="U9163" i="7" s="1"/>
  <c r="F9167" i="7" a="1"/>
  <c r="F9167" i="7" s="1"/>
  <c r="H9167" i="7" s="1"/>
  <c r="K9166" i="7" a="1"/>
  <c r="K9166" i="7" s="1"/>
  <c r="J9166" i="7" a="1"/>
  <c r="J9166" i="7" s="1"/>
  <c r="O9165" i="7" l="1" a="1"/>
  <c r="O9165" i="7" s="1"/>
  <c r="Q9164" i="7" a="1"/>
  <c r="Q9164" i="7" s="1"/>
  <c r="S9164" i="7" s="1" a="1"/>
  <c r="S9164" i="7" s="1"/>
  <c r="L9166" i="7" a="1"/>
  <c r="L9166" i="7" s="1"/>
  <c r="AE9161" i="7"/>
  <c r="M9166" i="7" a="1"/>
  <c r="M9166" i="7" s="1"/>
  <c r="O9166" i="7" s="1" a="1"/>
  <c r="O9166" i="7" s="1"/>
  <c r="P9165" i="7" a="1"/>
  <c r="P9165" i="7" s="1"/>
  <c r="Q9165" i="7" s="1" a="1"/>
  <c r="Q9165" i="7" s="1"/>
  <c r="AA9162" i="7" a="1"/>
  <c r="AA9162" i="7" s="1"/>
  <c r="AD9162" i="7" s="1" a="1"/>
  <c r="AD9162" i="7" s="1"/>
  <c r="V9163" i="7" a="1"/>
  <c r="V9163" i="7" s="1"/>
  <c r="X9163" i="7" s="1" a="1"/>
  <c r="X9163" i="7" s="1"/>
  <c r="G9167" i="7" a="1"/>
  <c r="G9167" i="7" s="1"/>
  <c r="T9164" i="7" l="1" a="1"/>
  <c r="T9164" i="7" s="1"/>
  <c r="R9165" i="7" a="1"/>
  <c r="R9165" i="7" s="1"/>
  <c r="AC9162" i="7" a="1"/>
  <c r="AC9162" i="7" s="1"/>
  <c r="AE9162" i="7" s="1"/>
  <c r="N9166" i="7"/>
  <c r="P9166" i="7" a="1"/>
  <c r="P9166" i="7" s="1"/>
  <c r="Q9166" i="7" s="1" a="1"/>
  <c r="Q9166" i="7" s="1"/>
  <c r="W9163" i="7" a="1"/>
  <c r="W9163" i="7" s="1"/>
  <c r="Y9163" i="7" s="1" a="1"/>
  <c r="Y9163" i="7" s="1"/>
  <c r="U9164" i="7" a="1"/>
  <c r="U9164" i="7" s="1"/>
  <c r="T9165" i="7" a="1"/>
  <c r="T9165" i="7" s="1"/>
  <c r="V9164" i="7" a="1"/>
  <c r="V9164" i="7" s="1"/>
  <c r="S9165" i="7" a="1"/>
  <c r="S9165" i="7" s="1"/>
  <c r="J9167" i="7" a="1"/>
  <c r="J9167" i="7" s="1"/>
  <c r="F9168" i="7" a="1"/>
  <c r="F9168" i="7" s="1"/>
  <c r="H9168" i="7" s="1"/>
  <c r="M9167" i="7" a="1"/>
  <c r="M9167" i="7" s="1"/>
  <c r="L9167" i="7" a="1"/>
  <c r="L9167" i="7" s="1"/>
  <c r="O9167" i="7" s="1" a="1"/>
  <c r="O9167" i="7" s="1"/>
  <c r="K9167" i="7" a="1"/>
  <c r="K9167" i="7" s="1"/>
  <c r="X9164" i="7" l="1" a="1"/>
  <c r="X9164" i="7" s="1"/>
  <c r="R9166" i="7" a="1"/>
  <c r="R9166" i="7" s="1"/>
  <c r="S9166" i="7" s="1" a="1"/>
  <c r="S9166" i="7" s="1"/>
  <c r="U9165" i="7" a="1"/>
  <c r="U9165" i="7" s="1"/>
  <c r="Z9163" i="7" a="1"/>
  <c r="Z9163" i="7" s="1"/>
  <c r="AB9163" i="7" s="1" a="1"/>
  <c r="AB9163" i="7" s="1"/>
  <c r="P9167" i="7" a="1"/>
  <c r="P9167" i="7" s="1"/>
  <c r="R9167" i="7" s="1" a="1"/>
  <c r="R9167" i="7" s="1"/>
  <c r="T9166" i="7" a="1"/>
  <c r="T9166" i="7" s="1"/>
  <c r="W9164" i="7" a="1"/>
  <c r="W9164" i="7" s="1"/>
  <c r="Y9164" i="7" s="1" a="1"/>
  <c r="Y9164" i="7" s="1"/>
  <c r="V9165" i="7" a="1"/>
  <c r="V9165" i="7" s="1"/>
  <c r="N9167" i="7"/>
  <c r="G9168" i="7" a="1"/>
  <c r="G9168" i="7" s="1"/>
  <c r="AA9163" i="7" l="1" a="1"/>
  <c r="AA9163" i="7" s="1"/>
  <c r="AC9163" i="7" s="1" a="1"/>
  <c r="AC9163" i="7" s="1"/>
  <c r="Q9167" i="7" a="1"/>
  <c r="Q9167" i="7" s="1"/>
  <c r="V9166" i="7" a="1"/>
  <c r="V9166" i="7" s="1"/>
  <c r="AD9163" i="7" a="1"/>
  <c r="AD9163" i="7" s="1"/>
  <c r="AE9163" i="7" s="1"/>
  <c r="Z9164" i="7" a="1"/>
  <c r="Z9164" i="7" s="1"/>
  <c r="AB9164" i="7" s="1" a="1"/>
  <c r="AB9164" i="7" s="1"/>
  <c r="W9165" i="7" a="1"/>
  <c r="W9165" i="7" s="1"/>
  <c r="U9166" i="7" a="1"/>
  <c r="U9166" i="7" s="1"/>
  <c r="X9165" i="7" a="1"/>
  <c r="X9165" i="7" s="1"/>
  <c r="Z9165" i="7" s="1" a="1"/>
  <c r="Z9165" i="7" s="1"/>
  <c r="T9167" i="7" a="1"/>
  <c r="T9167" i="7" s="1"/>
  <c r="S9167" i="7" a="1"/>
  <c r="S9167" i="7" s="1"/>
  <c r="K9168" i="7" a="1"/>
  <c r="K9168" i="7" s="1"/>
  <c r="J9168" i="7" a="1"/>
  <c r="J9168" i="7" s="1"/>
  <c r="M9168" i="7" a="1"/>
  <c r="M9168" i="7" s="1"/>
  <c r="L9168" i="7" a="1"/>
  <c r="L9168" i="7" s="1"/>
  <c r="F9169" i="7" a="1"/>
  <c r="F9169" i="7" s="1"/>
  <c r="H9169" i="7" s="1"/>
  <c r="P9168" i="7" l="1" a="1"/>
  <c r="P9168" i="7" s="1"/>
  <c r="V9167" i="7" a="1"/>
  <c r="V9167" i="7" s="1"/>
  <c r="O9168" i="7" a="1"/>
  <c r="O9168" i="7" s="1"/>
  <c r="Q9168" i="7" s="1" a="1"/>
  <c r="Q9168" i="7" s="1"/>
  <c r="W9166" i="7" a="1"/>
  <c r="W9166" i="7" s="1"/>
  <c r="Y9165" i="7" a="1"/>
  <c r="Y9165" i="7" s="1"/>
  <c r="X9166" i="7" a="1"/>
  <c r="X9166" i="7" s="1"/>
  <c r="Z9166" i="7" s="1" a="1"/>
  <c r="Z9166" i="7" s="1"/>
  <c r="U9167" i="7" a="1"/>
  <c r="U9167" i="7" s="1"/>
  <c r="AA9164" i="7" a="1"/>
  <c r="AA9164" i="7" s="1"/>
  <c r="AC9164" i="7" s="1" a="1"/>
  <c r="AC9164" i="7" s="1"/>
  <c r="N9168" i="7"/>
  <c r="G9169" i="7" a="1"/>
  <c r="G9169" i="7" s="1"/>
  <c r="R9168" i="7" l="1" a="1"/>
  <c r="R9168" i="7" s="1"/>
  <c r="T9168" i="7" s="1" a="1"/>
  <c r="T9168" i="7" s="1"/>
  <c r="AD9164" i="7" a="1"/>
  <c r="AD9164" i="7" s="1"/>
  <c r="AE9164" i="7" s="1"/>
  <c r="AA9165" i="7" a="1"/>
  <c r="AA9165" i="7" s="1"/>
  <c r="Y9166" i="7" a="1"/>
  <c r="Y9166" i="7" s="1"/>
  <c r="AB9165" i="7" a="1"/>
  <c r="AB9165" i="7" s="1"/>
  <c r="X9167" i="7" a="1"/>
  <c r="X9167" i="7" s="1"/>
  <c r="W9167" i="7" a="1"/>
  <c r="W9167" i="7" s="1"/>
  <c r="F9170" i="7" a="1"/>
  <c r="F9170" i="7" s="1"/>
  <c r="H9170" i="7" s="1"/>
  <c r="M9169" i="7" a="1"/>
  <c r="M9169" i="7" s="1"/>
  <c r="L9169" i="7" a="1"/>
  <c r="L9169" i="7" s="1"/>
  <c r="J9169" i="7" a="1"/>
  <c r="J9169" i="7" s="1"/>
  <c r="K9169" i="7" a="1"/>
  <c r="K9169" i="7" s="1"/>
  <c r="AD9165" i="7" l="1" a="1"/>
  <c r="AD9165" i="7" s="1"/>
  <c r="S9168" i="7" a="1"/>
  <c r="S9168" i="7" s="1"/>
  <c r="U9168" i="7" s="1" a="1"/>
  <c r="U9168" i="7" s="1"/>
  <c r="Z9167" i="7" a="1"/>
  <c r="Z9167" i="7" s="1"/>
  <c r="Y9167" i="7" a="1"/>
  <c r="Y9167" i="7" s="1"/>
  <c r="P9169" i="7" a="1"/>
  <c r="P9169" i="7" s="1"/>
  <c r="N9169" i="7"/>
  <c r="AA9166" i="7" a="1"/>
  <c r="AA9166" i="7" s="1"/>
  <c r="O9169" i="7" a="1"/>
  <c r="O9169" i="7" s="1"/>
  <c r="AC9165" i="7" a="1"/>
  <c r="AC9165" i="7" s="1"/>
  <c r="AE9165" i="7" s="1"/>
  <c r="AB9166" i="7" a="1"/>
  <c r="AB9166" i="7" s="1"/>
  <c r="G9170" i="7" a="1"/>
  <c r="G9170" i="7" s="1"/>
  <c r="AD9166" i="7" l="1" a="1"/>
  <c r="AD9166" i="7" s="1"/>
  <c r="Q9169" i="7" a="1"/>
  <c r="Q9169" i="7" s="1"/>
  <c r="V9168" i="7" a="1"/>
  <c r="V9168" i="7" s="1"/>
  <c r="X9168" i="7" s="1" a="1"/>
  <c r="X9168" i="7" s="1"/>
  <c r="AB9167" i="7" a="1"/>
  <c r="AB9167" i="7" s="1"/>
  <c r="AC9166" i="7" a="1"/>
  <c r="AC9166" i="7" s="1"/>
  <c r="AE9166" i="7" s="1"/>
  <c r="AA9167" i="7" a="1"/>
  <c r="AA9167" i="7" s="1"/>
  <c r="R9169" i="7" a="1"/>
  <c r="R9169" i="7" s="1"/>
  <c r="T9169" i="7" s="1" a="1"/>
  <c r="T9169" i="7" s="1"/>
  <c r="L9170" i="7" a="1"/>
  <c r="L9170" i="7" s="1"/>
  <c r="F9171" i="7" a="1"/>
  <c r="F9171" i="7" s="1"/>
  <c r="G9171" i="7" s="1" a="1"/>
  <c r="G9171" i="7" s="1"/>
  <c r="J9170" i="7" a="1"/>
  <c r="J9170" i="7" s="1"/>
  <c r="K9170" i="7" a="1"/>
  <c r="K9170" i="7" s="1"/>
  <c r="M9170" i="7" a="1"/>
  <c r="M9170" i="7" s="1"/>
  <c r="W9168" i="7" l="1" a="1"/>
  <c r="W9168" i="7" s="1"/>
  <c r="Y9168" i="7" s="1" a="1"/>
  <c r="Y9168" i="7" s="1"/>
  <c r="O9170" i="7" a="1"/>
  <c r="O9170" i="7" s="1"/>
  <c r="H9171" i="7"/>
  <c r="L9171" i="7" s="1" a="1"/>
  <c r="L9171" i="7" s="1"/>
  <c r="AC9167" i="7" a="1"/>
  <c r="AC9167" i="7" s="1"/>
  <c r="P9170" i="7" a="1"/>
  <c r="P9170" i="7" s="1"/>
  <c r="R9170" i="7" s="1" a="1"/>
  <c r="R9170" i="7" s="1"/>
  <c r="N9170" i="7"/>
  <c r="S9169" i="7" a="1"/>
  <c r="S9169" i="7" s="1"/>
  <c r="U9169" i="7" s="1" a="1"/>
  <c r="U9169" i="7" s="1"/>
  <c r="AD9167" i="7" a="1"/>
  <c r="AD9167" i="7" s="1"/>
  <c r="F9172" i="7" a="1"/>
  <c r="F9172" i="7" s="1"/>
  <c r="H9172" i="7" s="1"/>
  <c r="M9171" i="7" l="1" a="1"/>
  <c r="M9171" i="7" s="1"/>
  <c r="N9171" i="7" s="1"/>
  <c r="J9171" i="7" a="1"/>
  <c r="J9171" i="7" s="1"/>
  <c r="Z9168" i="7" a="1"/>
  <c r="Z9168" i="7" s="1"/>
  <c r="AB9168" i="7" s="1" a="1"/>
  <c r="AB9168" i="7" s="1"/>
  <c r="AE9167" i="7"/>
  <c r="K9171" i="7" a="1"/>
  <c r="K9171" i="7" s="1"/>
  <c r="V9169" i="7" a="1"/>
  <c r="V9169" i="7" s="1"/>
  <c r="X9169" i="7" s="1" a="1"/>
  <c r="X9169" i="7" s="1"/>
  <c r="Q9170" i="7" a="1"/>
  <c r="Q9170" i="7" s="1"/>
  <c r="S9170" i="7" s="1" a="1"/>
  <c r="S9170" i="7" s="1"/>
  <c r="G9172" i="7" a="1"/>
  <c r="G9172" i="7" s="1"/>
  <c r="O9171" i="7" l="1" a="1"/>
  <c r="O9171" i="7" s="1"/>
  <c r="P9171" i="7" a="1"/>
  <c r="P9171" i="7" s="1"/>
  <c r="R9171" i="7" s="1" a="1"/>
  <c r="R9171" i="7" s="1"/>
  <c r="AA9168" i="7" a="1"/>
  <c r="AA9168" i="7" s="1"/>
  <c r="AC9168" i="7" s="1" a="1"/>
  <c r="AC9168" i="7" s="1"/>
  <c r="W9169" i="7" a="1"/>
  <c r="W9169" i="7" s="1"/>
  <c r="Y9169" i="7" s="1" a="1"/>
  <c r="Y9169" i="7" s="1"/>
  <c r="T9170" i="7" a="1"/>
  <c r="T9170" i="7" s="1"/>
  <c r="U9170" i="7" s="1" a="1"/>
  <c r="U9170" i="7" s="1"/>
  <c r="Q9171" i="7" a="1"/>
  <c r="Q9171" i="7" s="1"/>
  <c r="F9173" i="7" a="1"/>
  <c r="F9173" i="7" s="1"/>
  <c r="H9173" i="7" s="1"/>
  <c r="K9172" i="7" a="1"/>
  <c r="K9172" i="7" s="1"/>
  <c r="J9172" i="7" a="1"/>
  <c r="J9172" i="7" s="1"/>
  <c r="L9172" i="7" a="1"/>
  <c r="L9172" i="7" s="1"/>
  <c r="M9172" i="7" a="1"/>
  <c r="M9172" i="7" s="1"/>
  <c r="P9172" i="7" s="1" a="1"/>
  <c r="P9172" i="7" s="1"/>
  <c r="Z9169" i="7" l="1" a="1"/>
  <c r="Z9169" i="7" s="1"/>
  <c r="AB9169" i="7" s="1" a="1"/>
  <c r="AB9169" i="7" s="1"/>
  <c r="S9171" i="7" a="1"/>
  <c r="S9171" i="7" s="1"/>
  <c r="AD9168" i="7" a="1"/>
  <c r="AD9168" i="7" s="1"/>
  <c r="AE9168" i="7" s="1"/>
  <c r="T9171" i="7" a="1"/>
  <c r="T9171" i="7" s="1"/>
  <c r="O9172" i="7" a="1"/>
  <c r="O9172" i="7" s="1"/>
  <c r="Q9172" i="7" s="1" a="1"/>
  <c r="Q9172" i="7" s="1"/>
  <c r="V9170" i="7" a="1"/>
  <c r="V9170" i="7" s="1"/>
  <c r="X9170" i="7" s="1" a="1"/>
  <c r="X9170" i="7" s="1"/>
  <c r="AA9169" i="7" a="1"/>
  <c r="AA9169" i="7" s="1"/>
  <c r="G9173" i="7" a="1"/>
  <c r="G9173" i="7" s="1"/>
  <c r="N9172" i="7"/>
  <c r="AC9169" i="7" l="1" a="1"/>
  <c r="AC9169" i="7" s="1"/>
  <c r="V9171" i="7" a="1"/>
  <c r="V9171" i="7" s="1"/>
  <c r="R9172" i="7" a="1"/>
  <c r="R9172" i="7" s="1"/>
  <c r="T9172" i="7" s="1" a="1"/>
  <c r="T9172" i="7" s="1"/>
  <c r="W9170" i="7" a="1"/>
  <c r="W9170" i="7" s="1"/>
  <c r="Y9170" i="7" s="1" a="1"/>
  <c r="Y9170" i="7" s="1"/>
  <c r="U9171" i="7" a="1"/>
  <c r="U9171" i="7" s="1"/>
  <c r="AD9169" i="7" a="1"/>
  <c r="AD9169" i="7" s="1"/>
  <c r="AE9169" i="7" s="1"/>
  <c r="J9173" i="7" a="1"/>
  <c r="J9173" i="7" s="1"/>
  <c r="M9173" i="7" a="1"/>
  <c r="M9173" i="7" s="1"/>
  <c r="F9174" i="7" a="1"/>
  <c r="F9174" i="7" s="1"/>
  <c r="H9174" i="7" s="1"/>
  <c r="L9173" i="7" a="1"/>
  <c r="L9173" i="7" s="1"/>
  <c r="K9173" i="7" a="1"/>
  <c r="K9173" i="7" s="1"/>
  <c r="W9171" i="7" l="1" a="1"/>
  <c r="W9171" i="7" s="1"/>
  <c r="S9172" i="7" a="1"/>
  <c r="S9172" i="7" s="1"/>
  <c r="U9172" i="7" s="1" a="1"/>
  <c r="U9172" i="7" s="1"/>
  <c r="P9173" i="7" a="1"/>
  <c r="P9173" i="7" s="1"/>
  <c r="X9171" i="7" a="1"/>
  <c r="X9171" i="7" s="1"/>
  <c r="Z9170" i="7" a="1"/>
  <c r="Z9170" i="7" s="1"/>
  <c r="AB9170" i="7" s="1" a="1"/>
  <c r="AB9170" i="7" s="1"/>
  <c r="O9173" i="7" a="1"/>
  <c r="O9173" i="7" s="1"/>
  <c r="Q9173" i="7" s="1" a="1"/>
  <c r="Q9173" i="7" s="1"/>
  <c r="N9173" i="7"/>
  <c r="G9174" i="7" a="1"/>
  <c r="G9174" i="7" s="1"/>
  <c r="Y9171" i="7" l="1" a="1"/>
  <c r="Y9171" i="7" s="1"/>
  <c r="V9172" i="7" a="1"/>
  <c r="V9172" i="7" s="1"/>
  <c r="X9172" i="7" s="1" a="1"/>
  <c r="X9172" i="7" s="1"/>
  <c r="Z9171" i="7" a="1"/>
  <c r="Z9171" i="7" s="1"/>
  <c r="AA9170" i="7" a="1"/>
  <c r="AA9170" i="7" s="1"/>
  <c r="AC9170" i="7" s="1" a="1"/>
  <c r="AC9170" i="7" s="1"/>
  <c r="R9173" i="7" a="1"/>
  <c r="R9173" i="7" s="1"/>
  <c r="T9173" i="7" s="1" a="1"/>
  <c r="T9173" i="7" s="1"/>
  <c r="J9174" i="7" a="1"/>
  <c r="J9174" i="7" s="1"/>
  <c r="F9175" i="7" a="1"/>
  <c r="F9175" i="7" s="1"/>
  <c r="H9175" i="7" s="1"/>
  <c r="K9174" i="7" a="1"/>
  <c r="K9174" i="7" s="1"/>
  <c r="L9174" i="7" a="1"/>
  <c r="L9174" i="7" s="1"/>
  <c r="M9174" i="7" a="1"/>
  <c r="M9174" i="7" s="1"/>
  <c r="AB9171" i="7" l="1" a="1"/>
  <c r="AB9171" i="7" s="1"/>
  <c r="AA9171" i="7" a="1"/>
  <c r="AA9171" i="7" s="1"/>
  <c r="W9172" i="7" a="1"/>
  <c r="W9172" i="7" s="1"/>
  <c r="AD9170" i="7" a="1"/>
  <c r="AD9170" i="7" s="1"/>
  <c r="AE9170" i="7" s="1"/>
  <c r="N9174" i="7"/>
  <c r="P9174" i="7" a="1"/>
  <c r="P9174" i="7" s="1"/>
  <c r="O9174" i="7" a="1"/>
  <c r="O9174" i="7" s="1"/>
  <c r="S9173" i="7" a="1"/>
  <c r="S9173" i="7" s="1"/>
  <c r="U9173" i="7" s="1" a="1"/>
  <c r="U9173" i="7" s="1"/>
  <c r="G9175" i="7" a="1"/>
  <c r="G9175" i="7" s="1"/>
  <c r="Q9174" i="7" l="1" a="1"/>
  <c r="Q9174" i="7" s="1"/>
  <c r="R9174" i="7" a="1"/>
  <c r="R9174" i="7" s="1"/>
  <c r="T9174" i="7" s="1" a="1"/>
  <c r="T9174" i="7" s="1"/>
  <c r="Y9172" i="7" a="1"/>
  <c r="Y9172" i="7" s="1"/>
  <c r="Z9172" i="7" a="1"/>
  <c r="Z9172" i="7" s="1"/>
  <c r="AB9172" i="7" s="1" a="1"/>
  <c r="AB9172" i="7" s="1"/>
  <c r="AD9171" i="7" a="1"/>
  <c r="AD9171" i="7" s="1"/>
  <c r="AC9171" i="7" a="1"/>
  <c r="AC9171" i="7" s="1"/>
  <c r="S9174" i="7" a="1"/>
  <c r="S9174" i="7" s="1"/>
  <c r="V9173" i="7" a="1"/>
  <c r="V9173" i="7" s="1"/>
  <c r="X9173" i="7" s="1" a="1"/>
  <c r="X9173" i="7" s="1"/>
  <c r="L9175" i="7" a="1"/>
  <c r="L9175" i="7" s="1"/>
  <c r="K9175" i="7" a="1"/>
  <c r="K9175" i="7" s="1"/>
  <c r="F9176" i="7" a="1"/>
  <c r="F9176" i="7" s="1"/>
  <c r="H9176" i="7" s="1"/>
  <c r="J9175" i="7" a="1"/>
  <c r="J9175" i="7" s="1"/>
  <c r="M9175" i="7" a="1"/>
  <c r="M9175" i="7" s="1"/>
  <c r="AA9172" i="7" l="1" a="1"/>
  <c r="AA9172" i="7" s="1"/>
  <c r="AC9172" i="7" s="1" a="1"/>
  <c r="AC9172" i="7" s="1"/>
  <c r="P9175" i="7" a="1"/>
  <c r="P9175" i="7" s="1"/>
  <c r="AE9171" i="7"/>
  <c r="V9174" i="7" a="1"/>
  <c r="V9174" i="7" s="1"/>
  <c r="U9174" i="7" a="1"/>
  <c r="U9174" i="7" s="1"/>
  <c r="O9175" i="7" a="1"/>
  <c r="O9175" i="7" s="1"/>
  <c r="W9173" i="7" a="1"/>
  <c r="W9173" i="7" s="1"/>
  <c r="Y9173" i="7" s="1" a="1"/>
  <c r="Y9173" i="7" s="1"/>
  <c r="N9175" i="7"/>
  <c r="G9176" i="7" a="1"/>
  <c r="G9176" i="7" s="1"/>
  <c r="Q9175" i="7" l="1" a="1"/>
  <c r="Q9175" i="7" s="1"/>
  <c r="AD9172" i="7" a="1"/>
  <c r="AD9172" i="7" s="1"/>
  <c r="AE9172" i="7" s="1"/>
  <c r="X9174" i="7" a="1"/>
  <c r="X9174" i="7" s="1"/>
  <c r="Z9173" i="7" a="1"/>
  <c r="Z9173" i="7" s="1"/>
  <c r="AB9173" i="7" s="1" a="1"/>
  <c r="AB9173" i="7" s="1"/>
  <c r="W9174" i="7" a="1"/>
  <c r="W9174" i="7" s="1"/>
  <c r="R9175" i="7" a="1"/>
  <c r="R9175" i="7" s="1"/>
  <c r="T9175" i="7" s="1" a="1"/>
  <c r="T9175" i="7" s="1"/>
  <c r="J9176" i="7" a="1"/>
  <c r="J9176" i="7" s="1"/>
  <c r="F9177" i="7" a="1"/>
  <c r="F9177" i="7" s="1"/>
  <c r="H9177" i="7" s="1"/>
  <c r="K9176" i="7" a="1"/>
  <c r="K9176" i="7" s="1"/>
  <c r="L9176" i="7" a="1"/>
  <c r="L9176" i="7" s="1"/>
  <c r="M9176" i="7" a="1"/>
  <c r="M9176" i="7" s="1"/>
  <c r="Y9174" i="7" l="1" a="1"/>
  <c r="Y9174" i="7" s="1"/>
  <c r="P9176" i="7" a="1"/>
  <c r="P9176" i="7" s="1"/>
  <c r="Z9174" i="7" a="1"/>
  <c r="Z9174" i="7" s="1"/>
  <c r="AA9173" i="7" a="1"/>
  <c r="AA9173" i="7" s="1"/>
  <c r="AC9173" i="7" s="1" a="1"/>
  <c r="AC9173" i="7" s="1"/>
  <c r="S9175" i="7" a="1"/>
  <c r="S9175" i="7" s="1"/>
  <c r="U9175" i="7" s="1" a="1"/>
  <c r="U9175" i="7" s="1"/>
  <c r="O9176" i="7" a="1"/>
  <c r="O9176" i="7" s="1"/>
  <c r="Q9176" i="7" s="1" a="1"/>
  <c r="Q9176" i="7" s="1"/>
  <c r="G9177" i="7" a="1"/>
  <c r="G9177" i="7" s="1"/>
  <c r="N9176" i="7"/>
  <c r="AA9174" i="7" l="1" a="1"/>
  <c r="AA9174" i="7" s="1"/>
  <c r="AD9173" i="7" a="1"/>
  <c r="AD9173" i="7" s="1"/>
  <c r="AE9173" i="7" s="1"/>
  <c r="AB9174" i="7" a="1"/>
  <c r="AB9174" i="7" s="1"/>
  <c r="V9175" i="7" a="1"/>
  <c r="V9175" i="7" s="1"/>
  <c r="X9175" i="7" s="1" a="1"/>
  <c r="X9175" i="7" s="1"/>
  <c r="R9176" i="7" a="1"/>
  <c r="R9176" i="7" s="1"/>
  <c r="T9176" i="7" s="1" a="1"/>
  <c r="T9176" i="7" s="1"/>
  <c r="F9178" i="7" a="1"/>
  <c r="F9178" i="7" s="1"/>
  <c r="H9178" i="7" s="1"/>
  <c r="K9177" i="7" a="1"/>
  <c r="K9177" i="7" s="1"/>
  <c r="L9177" i="7" a="1"/>
  <c r="L9177" i="7" s="1"/>
  <c r="M9177" i="7" a="1"/>
  <c r="M9177" i="7" s="1"/>
  <c r="J9177" i="7" a="1"/>
  <c r="J9177" i="7" s="1"/>
  <c r="AD9174" i="7" l="1" a="1"/>
  <c r="AD9174" i="7" s="1"/>
  <c r="O9177" i="7" a="1"/>
  <c r="O9177" i="7" s="1"/>
  <c r="W9175" i="7" a="1"/>
  <c r="W9175" i="7" s="1"/>
  <c r="Y9175" i="7" s="1" a="1"/>
  <c r="Y9175" i="7" s="1"/>
  <c r="AC9174" i="7" a="1"/>
  <c r="AC9174" i="7" s="1"/>
  <c r="AE9174" i="7" s="1"/>
  <c r="N9177" i="7"/>
  <c r="S9176" i="7" a="1"/>
  <c r="S9176" i="7" s="1"/>
  <c r="U9176" i="7" s="1" a="1"/>
  <c r="U9176" i="7" s="1"/>
  <c r="P9177" i="7" a="1"/>
  <c r="P9177" i="7" s="1"/>
  <c r="G9178" i="7" a="1"/>
  <c r="G9178" i="7" s="1"/>
  <c r="R9177" i="7" l="1" a="1"/>
  <c r="R9177" i="7" s="1"/>
  <c r="Z9175" i="7" a="1"/>
  <c r="Z9175" i="7" s="1"/>
  <c r="AB9175" i="7" s="1" a="1"/>
  <c r="AB9175" i="7" s="1"/>
  <c r="V9176" i="7" a="1"/>
  <c r="V9176" i="7" s="1"/>
  <c r="X9176" i="7" s="1" a="1"/>
  <c r="X9176" i="7" s="1"/>
  <c r="Q9177" i="7" a="1"/>
  <c r="Q9177" i="7" s="1"/>
  <c r="S9177" i="7" s="1" a="1"/>
  <c r="S9177" i="7" s="1"/>
  <c r="K9178" i="7" a="1"/>
  <c r="K9178" i="7" s="1"/>
  <c r="M9178" i="7" a="1"/>
  <c r="M9178" i="7" s="1"/>
  <c r="L9178" i="7" a="1"/>
  <c r="L9178" i="7" s="1"/>
  <c r="J9178" i="7" a="1"/>
  <c r="J9178" i="7" s="1"/>
  <c r="F9179" i="7" a="1"/>
  <c r="F9179" i="7" s="1"/>
  <c r="G9179" i="7" s="1" a="1"/>
  <c r="G9179" i="7" s="1"/>
  <c r="P9178" i="7" l="1" a="1"/>
  <c r="P9178" i="7" s="1"/>
  <c r="AA9175" i="7" a="1"/>
  <c r="AA9175" i="7" s="1"/>
  <c r="AC9175" i="7" s="1" a="1"/>
  <c r="AC9175" i="7" s="1"/>
  <c r="W9176" i="7" a="1"/>
  <c r="W9176" i="7" s="1"/>
  <c r="Y9176" i="7" s="1" a="1"/>
  <c r="Y9176" i="7" s="1"/>
  <c r="H9179" i="7"/>
  <c r="M9179" i="7" s="1" a="1"/>
  <c r="M9179" i="7" s="1"/>
  <c r="T9177" i="7" a="1"/>
  <c r="T9177" i="7" s="1"/>
  <c r="V9177" i="7" s="1" a="1"/>
  <c r="V9177" i="7" s="1"/>
  <c r="N9178" i="7"/>
  <c r="O9178" i="7" a="1"/>
  <c r="O9178" i="7" s="1"/>
  <c r="Q9178" i="7" s="1" a="1"/>
  <c r="Q9178" i="7" s="1"/>
  <c r="F9180" i="7" a="1"/>
  <c r="F9180" i="7" s="1"/>
  <c r="H9180" i="7" s="1"/>
  <c r="J9179" i="7" l="1" a="1"/>
  <c r="J9179" i="7" s="1"/>
  <c r="AD9175" i="7" a="1"/>
  <c r="AD9175" i="7" s="1"/>
  <c r="AE9175" i="7" s="1"/>
  <c r="K9179" i="7" a="1"/>
  <c r="K9179" i="7" s="1"/>
  <c r="L9179" i="7" a="1"/>
  <c r="L9179" i="7" s="1"/>
  <c r="O9179" i="7" s="1" a="1"/>
  <c r="O9179" i="7" s="1"/>
  <c r="Z9176" i="7" a="1"/>
  <c r="Z9176" i="7" s="1"/>
  <c r="AB9176" i="7" s="1" a="1"/>
  <c r="AB9176" i="7" s="1"/>
  <c r="U9177" i="7" a="1"/>
  <c r="U9177" i="7" s="1"/>
  <c r="W9177" i="7" s="1" a="1"/>
  <c r="W9177" i="7" s="1"/>
  <c r="R9178" i="7" a="1"/>
  <c r="R9178" i="7" s="1"/>
  <c r="T9178" i="7" s="1" a="1"/>
  <c r="T9178" i="7" s="1"/>
  <c r="G9180" i="7" a="1"/>
  <c r="G9180" i="7" s="1"/>
  <c r="S9178" i="7" l="1" a="1"/>
  <c r="S9178" i="7" s="1"/>
  <c r="U9178" i="7" s="1" a="1"/>
  <c r="U9178" i="7" s="1"/>
  <c r="AA9176" i="7" a="1"/>
  <c r="AA9176" i="7" s="1"/>
  <c r="AC9176" i="7" s="1" a="1"/>
  <c r="AC9176" i="7" s="1"/>
  <c r="N9179" i="7"/>
  <c r="X9177" i="7" a="1"/>
  <c r="X9177" i="7" s="1"/>
  <c r="Z9177" i="7" s="1" a="1"/>
  <c r="Z9177" i="7" s="1"/>
  <c r="P9179" i="7" a="1"/>
  <c r="P9179" i="7" s="1"/>
  <c r="R9179" i="7" s="1" a="1"/>
  <c r="R9179" i="7" s="1"/>
  <c r="J9180" i="7" a="1"/>
  <c r="J9180" i="7" s="1"/>
  <c r="F9181" i="7" a="1"/>
  <c r="F9181" i="7" s="1"/>
  <c r="H9181" i="7" s="1"/>
  <c r="L9180" i="7" a="1"/>
  <c r="L9180" i="7" s="1"/>
  <c r="K9180" i="7" a="1"/>
  <c r="K9180" i="7" s="1"/>
  <c r="M9180" i="7" a="1"/>
  <c r="M9180" i="7" s="1"/>
  <c r="O9180" i="7" l="1" a="1"/>
  <c r="O9180" i="7" s="1"/>
  <c r="V9178" i="7" a="1"/>
  <c r="V9178" i="7" s="1"/>
  <c r="W9178" i="7" s="1" a="1"/>
  <c r="W9178" i="7" s="1"/>
  <c r="P9180" i="7" a="1"/>
  <c r="P9180" i="7" s="1"/>
  <c r="Y9177" i="7" a="1"/>
  <c r="Y9177" i="7" s="1"/>
  <c r="AA9177" i="7" s="1" a="1"/>
  <c r="AA9177" i="7" s="1"/>
  <c r="Q9179" i="7" a="1"/>
  <c r="Q9179" i="7" s="1"/>
  <c r="S9179" i="7" s="1" a="1"/>
  <c r="S9179" i="7" s="1"/>
  <c r="AD9176" i="7" a="1"/>
  <c r="AD9176" i="7" s="1"/>
  <c r="AE9176" i="7" s="1"/>
  <c r="G9181" i="7" a="1"/>
  <c r="G9181" i="7" s="1"/>
  <c r="N9180" i="7"/>
  <c r="X9178" i="7" l="1" a="1"/>
  <c r="X9178" i="7" s="1"/>
  <c r="Z9178" i="7" s="1" a="1"/>
  <c r="Z9178" i="7" s="1"/>
  <c r="T9179" i="7" a="1"/>
  <c r="T9179" i="7" s="1"/>
  <c r="V9179" i="7" s="1" a="1"/>
  <c r="V9179" i="7" s="1"/>
  <c r="AB9177" i="7" a="1"/>
  <c r="AB9177" i="7" s="1"/>
  <c r="AD9177" i="7" s="1" a="1"/>
  <c r="AD9177" i="7" s="1"/>
  <c r="R9180" i="7" a="1"/>
  <c r="R9180" i="7" s="1"/>
  <c r="Y9178" i="7" a="1"/>
  <c r="Y9178" i="7" s="1"/>
  <c r="AA9178" i="7" s="1" a="1"/>
  <c r="AA9178" i="7" s="1"/>
  <c r="Q9180" i="7" a="1"/>
  <c r="Q9180" i="7" s="1"/>
  <c r="S9180" i="7" s="1" a="1"/>
  <c r="S9180" i="7" s="1"/>
  <c r="F9182" i="7" a="1"/>
  <c r="F9182" i="7" s="1"/>
  <c r="H9182" i="7" s="1"/>
  <c r="L9181" i="7" a="1"/>
  <c r="L9181" i="7" s="1"/>
  <c r="M9181" i="7" a="1"/>
  <c r="M9181" i="7" s="1"/>
  <c r="J9181" i="7" a="1"/>
  <c r="J9181" i="7" s="1"/>
  <c r="K9181" i="7" a="1"/>
  <c r="K9181" i="7" s="1"/>
  <c r="O9181" i="7" l="1" a="1"/>
  <c r="O9181" i="7" s="1"/>
  <c r="G9182" i="7" a="1"/>
  <c r="G9182" i="7" s="1"/>
  <c r="J9182" i="7" s="1" a="1"/>
  <c r="J9182" i="7" s="1"/>
  <c r="U9179" i="7" a="1"/>
  <c r="U9179" i="7" s="1"/>
  <c r="W9179" i="7" s="1" a="1"/>
  <c r="W9179" i="7" s="1"/>
  <c r="P9181" i="7" a="1"/>
  <c r="P9181" i="7" s="1"/>
  <c r="Q9181" i="7" s="1" a="1"/>
  <c r="Q9181" i="7" s="1"/>
  <c r="N9181" i="7"/>
  <c r="T9180" i="7" a="1"/>
  <c r="T9180" i="7" s="1"/>
  <c r="V9180" i="7" s="1" a="1"/>
  <c r="V9180" i="7" s="1"/>
  <c r="AC9177" i="7" a="1"/>
  <c r="AC9177" i="7" s="1"/>
  <c r="AE9177" i="7" s="1"/>
  <c r="AB9178" i="7" a="1"/>
  <c r="AB9178" i="7" s="1"/>
  <c r="K9182" i="7" a="1"/>
  <c r="K9182" i="7" s="1"/>
  <c r="M9182" i="7" a="1"/>
  <c r="M9182" i="7" s="1"/>
  <c r="L9182" i="7" l="1" a="1"/>
  <c r="L9182" i="7" s="1"/>
  <c r="O9182" i="7" s="1" a="1"/>
  <c r="O9182" i="7" s="1"/>
  <c r="F9183" i="7" a="1"/>
  <c r="F9183" i="7" s="1"/>
  <c r="H9183" i="7" s="1"/>
  <c r="X9179" i="7" a="1"/>
  <c r="X9179" i="7" s="1"/>
  <c r="Z9179" i="7" s="1" a="1"/>
  <c r="Z9179" i="7" s="1"/>
  <c r="R9181" i="7" a="1"/>
  <c r="R9181" i="7" s="1"/>
  <c r="Y9179" i="7" a="1"/>
  <c r="Y9179" i="7" s="1"/>
  <c r="AB9179" i="7" s="1" a="1"/>
  <c r="AB9179" i="7" s="1"/>
  <c r="AC9178" i="7" a="1"/>
  <c r="AC9178" i="7" s="1"/>
  <c r="AD9178" i="7" a="1"/>
  <c r="AD9178" i="7" s="1"/>
  <c r="U9180" i="7" a="1"/>
  <c r="U9180" i="7" s="1"/>
  <c r="W9180" i="7" s="1" a="1"/>
  <c r="W9180" i="7" s="1"/>
  <c r="G9183" i="7" a="1"/>
  <c r="G9183" i="7" s="1"/>
  <c r="P9182" i="7" l="1" a="1"/>
  <c r="P9182" i="7" s="1"/>
  <c r="N9182" i="7"/>
  <c r="R9182" i="7" a="1"/>
  <c r="R9182" i="7" s="1"/>
  <c r="T9181" i="7" a="1"/>
  <c r="T9181" i="7" s="1"/>
  <c r="AE9178" i="7"/>
  <c r="Q9182" i="7" a="1"/>
  <c r="Q9182" i="7" s="1"/>
  <c r="S9181" i="7" a="1"/>
  <c r="S9181" i="7" s="1"/>
  <c r="U9181" i="7" s="1" a="1"/>
  <c r="U9181" i="7" s="1"/>
  <c r="AA9179" i="7" a="1"/>
  <c r="AA9179" i="7" s="1"/>
  <c r="AC9179" i="7" s="1" a="1"/>
  <c r="AC9179" i="7" s="1"/>
  <c r="X9180" i="7" a="1"/>
  <c r="X9180" i="7" s="1"/>
  <c r="Z9180" i="7" s="1" a="1"/>
  <c r="Z9180" i="7" s="1"/>
  <c r="F9184" i="7" a="1"/>
  <c r="F9184" i="7" s="1"/>
  <c r="H9184" i="7" s="1"/>
  <c r="J9183" i="7" a="1"/>
  <c r="J9183" i="7" s="1"/>
  <c r="K9183" i="7" a="1"/>
  <c r="K9183" i="7" s="1"/>
  <c r="M9183" i="7" a="1"/>
  <c r="M9183" i="7" s="1"/>
  <c r="L9183" i="7" a="1"/>
  <c r="L9183" i="7" s="1"/>
  <c r="O9183" i="7" s="1" a="1"/>
  <c r="O9183" i="7" s="1"/>
  <c r="T9182" i="7" l="1" a="1"/>
  <c r="T9182" i="7" s="1"/>
  <c r="V9181" i="7" a="1"/>
  <c r="V9181" i="7" s="1"/>
  <c r="W9181" i="7" s="1" a="1"/>
  <c r="W9181" i="7" s="1"/>
  <c r="P9183" i="7" a="1"/>
  <c r="P9183" i="7" s="1"/>
  <c r="Q9183" i="7" s="1" a="1"/>
  <c r="Q9183" i="7" s="1"/>
  <c r="S9182" i="7" a="1"/>
  <c r="S9182" i="7" s="1"/>
  <c r="AD9179" i="7" a="1"/>
  <c r="AD9179" i="7" s="1"/>
  <c r="AE9179" i="7" s="1"/>
  <c r="Y9180" i="7" a="1"/>
  <c r="Y9180" i="7" s="1"/>
  <c r="AA9180" i="7" s="1" a="1"/>
  <c r="AA9180" i="7" s="1"/>
  <c r="G9184" i="7" a="1"/>
  <c r="G9184" i="7" s="1"/>
  <c r="N9183" i="7"/>
  <c r="V9182" i="7" l="1" a="1"/>
  <c r="V9182" i="7" s="1"/>
  <c r="X9181" i="7" a="1"/>
  <c r="X9181" i="7" s="1"/>
  <c r="U9182" i="7" a="1"/>
  <c r="U9182" i="7" s="1"/>
  <c r="W9182" i="7" s="1" a="1"/>
  <c r="W9182" i="7" s="1"/>
  <c r="R9183" i="7" a="1"/>
  <c r="R9183" i="7" s="1"/>
  <c r="T9183" i="7" s="1" a="1"/>
  <c r="T9183" i="7" s="1"/>
  <c r="AB9180" i="7" a="1"/>
  <c r="AB9180" i="7" s="1"/>
  <c r="AD9180" i="7" s="1" a="1"/>
  <c r="AD9180" i="7" s="1"/>
  <c r="Z9181" i="7" a="1"/>
  <c r="Z9181" i="7" s="1"/>
  <c r="X9182" i="7" a="1"/>
  <c r="X9182" i="7" s="1"/>
  <c r="Y9181" i="7" a="1"/>
  <c r="Y9181" i="7" s="1"/>
  <c r="J9184" i="7" a="1"/>
  <c r="J9184" i="7" s="1"/>
  <c r="K9184" i="7" a="1"/>
  <c r="K9184" i="7" s="1"/>
  <c r="L9184" i="7" a="1"/>
  <c r="L9184" i="7" s="1"/>
  <c r="F9185" i="7" a="1"/>
  <c r="F9185" i="7" s="1"/>
  <c r="H9185" i="7" s="1"/>
  <c r="M9184" i="7" a="1"/>
  <c r="M9184" i="7" s="1"/>
  <c r="AA9181" i="7" l="1" a="1"/>
  <c r="AA9181" i="7" s="1"/>
  <c r="AC9180" i="7" a="1"/>
  <c r="AC9180" i="7" s="1"/>
  <c r="AE9180" i="7" s="1"/>
  <c r="Y9182" i="7" a="1"/>
  <c r="Y9182" i="7" s="1"/>
  <c r="P9184" i="7" a="1"/>
  <c r="P9184" i="7" s="1"/>
  <c r="S9183" i="7" a="1"/>
  <c r="S9183" i="7" s="1"/>
  <c r="U9183" i="7" s="1" a="1"/>
  <c r="U9183" i="7" s="1"/>
  <c r="O9184" i="7" a="1"/>
  <c r="O9184" i="7" s="1"/>
  <c r="R9184" i="7" s="1" a="1"/>
  <c r="R9184" i="7" s="1"/>
  <c r="Z9182" i="7" a="1"/>
  <c r="Z9182" i="7" s="1"/>
  <c r="AB9181" i="7" a="1"/>
  <c r="AB9181" i="7" s="1"/>
  <c r="AD9181" i="7" s="1" a="1"/>
  <c r="AD9181" i="7" s="1"/>
  <c r="N9184" i="7"/>
  <c r="G9185" i="7" a="1"/>
  <c r="G9185" i="7" s="1"/>
  <c r="V9183" i="7" l="1" a="1"/>
  <c r="V9183" i="7" s="1"/>
  <c r="X9183" i="7" s="1" a="1"/>
  <c r="X9183" i="7" s="1"/>
  <c r="Q9184" i="7" a="1"/>
  <c r="Q9184" i="7" s="1"/>
  <c r="S9184" i="7" s="1" a="1"/>
  <c r="S9184" i="7" s="1"/>
  <c r="AB9182" i="7" a="1"/>
  <c r="AB9182" i="7" s="1"/>
  <c r="AA9182" i="7" a="1"/>
  <c r="AA9182" i="7" s="1"/>
  <c r="AC9181" i="7" a="1"/>
  <c r="AC9181" i="7" s="1"/>
  <c r="AE9181" i="7" s="1"/>
  <c r="M9185" i="7" a="1"/>
  <c r="M9185" i="7" s="1"/>
  <c r="L9185" i="7" a="1"/>
  <c r="L9185" i="7" s="1"/>
  <c r="F9186" i="7" a="1"/>
  <c r="F9186" i="7" s="1"/>
  <c r="H9186" i="7" s="1"/>
  <c r="J9185" i="7" a="1"/>
  <c r="J9185" i="7" s="1"/>
  <c r="K9185" i="7" a="1"/>
  <c r="K9185" i="7" s="1"/>
  <c r="P9185" i="7" l="1" a="1"/>
  <c r="P9185" i="7" s="1"/>
  <c r="T9184" i="7" a="1"/>
  <c r="T9184" i="7" s="1"/>
  <c r="V9184" i="7" s="1" a="1"/>
  <c r="V9184" i="7" s="1"/>
  <c r="W9183" i="7" a="1"/>
  <c r="W9183" i="7" s="1"/>
  <c r="O9185" i="7" a="1"/>
  <c r="O9185" i="7" s="1"/>
  <c r="AC9182" i="7" a="1"/>
  <c r="AC9182" i="7" s="1"/>
  <c r="AD9182" i="7" a="1"/>
  <c r="AD9182" i="7" s="1"/>
  <c r="N9185" i="7"/>
  <c r="G9186" i="7" a="1"/>
  <c r="G9186" i="7" s="1"/>
  <c r="U9184" i="7" l="1" a="1"/>
  <c r="U9184" i="7" s="1"/>
  <c r="W9184" i="7" s="1" a="1"/>
  <c r="W9184" i="7" s="1"/>
  <c r="Q9185" i="7" a="1"/>
  <c r="Q9185" i="7" s="1"/>
  <c r="Y9183" i="7" a="1"/>
  <c r="Y9183" i="7" s="1"/>
  <c r="Z9183" i="7" a="1"/>
  <c r="Z9183" i="7" s="1"/>
  <c r="AB9183" i="7" s="1" a="1"/>
  <c r="AB9183" i="7" s="1"/>
  <c r="R9185" i="7" a="1"/>
  <c r="R9185" i="7" s="1"/>
  <c r="T9185" i="7" s="1" a="1"/>
  <c r="T9185" i="7" s="1"/>
  <c r="AE9182" i="7"/>
  <c r="J9186" i="7" a="1"/>
  <c r="J9186" i="7" s="1"/>
  <c r="M9186" i="7" a="1"/>
  <c r="M9186" i="7" s="1"/>
  <c r="F9187" i="7" a="1"/>
  <c r="F9187" i="7" s="1"/>
  <c r="H9187" i="7" s="1"/>
  <c r="K9186" i="7" a="1"/>
  <c r="K9186" i="7" s="1"/>
  <c r="L9186" i="7" a="1"/>
  <c r="L9186" i="7" s="1"/>
  <c r="X9184" i="7" l="1" a="1"/>
  <c r="X9184" i="7" s="1"/>
  <c r="Z9184" i="7" s="1" a="1"/>
  <c r="Z9184" i="7" s="1"/>
  <c r="AA9183" i="7" a="1"/>
  <c r="AA9183" i="7" s="1"/>
  <c r="AC9183" i="7" s="1" a="1"/>
  <c r="AC9183" i="7" s="1"/>
  <c r="P9186" i="7" a="1"/>
  <c r="P9186" i="7" s="1"/>
  <c r="S9185" i="7" a="1"/>
  <c r="S9185" i="7" s="1"/>
  <c r="U9185" i="7" s="1" a="1"/>
  <c r="U9185" i="7" s="1"/>
  <c r="O9186" i="7" a="1"/>
  <c r="O9186" i="7" s="1"/>
  <c r="Y9184" i="7" a="1"/>
  <c r="Y9184" i="7" s="1"/>
  <c r="AA9184" i="7" s="1" a="1"/>
  <c r="AA9184" i="7" s="1"/>
  <c r="G9187" i="7" a="1"/>
  <c r="G9187" i="7" s="1"/>
  <c r="N9186" i="7"/>
  <c r="R9186" i="7" l="1" a="1"/>
  <c r="R9186" i="7" s="1"/>
  <c r="AD9183" i="7" a="1"/>
  <c r="AD9183" i="7" s="1"/>
  <c r="AE9183" i="7" s="1"/>
  <c r="V9185" i="7" a="1"/>
  <c r="V9185" i="7" s="1"/>
  <c r="X9185" i="7" s="1" a="1"/>
  <c r="X9185" i="7" s="1"/>
  <c r="Q9186" i="7" a="1"/>
  <c r="Q9186" i="7" s="1"/>
  <c r="S9186" i="7" s="1" a="1"/>
  <c r="S9186" i="7" s="1"/>
  <c r="AB9184" i="7" a="1"/>
  <c r="AB9184" i="7" s="1"/>
  <c r="AD9184" i="7" s="1" a="1"/>
  <c r="AD9184" i="7" s="1"/>
  <c r="J9187" i="7" a="1"/>
  <c r="J9187" i="7" s="1"/>
  <c r="L9187" i="7" a="1"/>
  <c r="L9187" i="7" s="1"/>
  <c r="F9188" i="7" a="1"/>
  <c r="F9188" i="7" s="1"/>
  <c r="H9188" i="7" s="1"/>
  <c r="M9187" i="7" a="1"/>
  <c r="M9187" i="7" s="1"/>
  <c r="K9187" i="7" a="1"/>
  <c r="K9187" i="7" s="1"/>
  <c r="W9185" i="7" l="1" a="1"/>
  <c r="W9185" i="7" s="1"/>
  <c r="Y9185" i="7" s="1" a="1"/>
  <c r="Y9185" i="7" s="1"/>
  <c r="T9186" i="7" a="1"/>
  <c r="T9186" i="7" s="1"/>
  <c r="V9186" i="7" s="1" a="1"/>
  <c r="V9186" i="7" s="1"/>
  <c r="O9187" i="7" a="1"/>
  <c r="O9187" i="7" s="1"/>
  <c r="P9187" i="7" a="1"/>
  <c r="P9187" i="7" s="1"/>
  <c r="R9187" i="7" s="1" a="1"/>
  <c r="R9187" i="7" s="1"/>
  <c r="Z9185" i="7" a="1"/>
  <c r="Z9185" i="7" s="1"/>
  <c r="AB9185" i="7" s="1" a="1"/>
  <c r="AB9185" i="7" s="1"/>
  <c r="AC9184" i="7" a="1"/>
  <c r="AC9184" i="7" s="1"/>
  <c r="AE9184" i="7" s="1"/>
  <c r="G9188" i="7" a="1"/>
  <c r="G9188" i="7" s="1"/>
  <c r="N9187" i="7"/>
  <c r="U9186" i="7" l="1" a="1"/>
  <c r="U9186" i="7" s="1"/>
  <c r="W9186" i="7" s="1" a="1"/>
  <c r="W9186" i="7" s="1"/>
  <c r="Q9187" i="7" a="1"/>
  <c r="Q9187" i="7" s="1"/>
  <c r="S9187" i="7" s="1" a="1"/>
  <c r="S9187" i="7" s="1"/>
  <c r="AA9185" i="7" a="1"/>
  <c r="AA9185" i="7" s="1"/>
  <c r="AC9185" i="7" s="1" a="1"/>
  <c r="AC9185" i="7" s="1"/>
  <c r="X9186" i="7" a="1"/>
  <c r="X9186" i="7" s="1"/>
  <c r="Z9186" i="7" s="1" a="1"/>
  <c r="Z9186" i="7" s="1"/>
  <c r="M9188" i="7" a="1"/>
  <c r="M9188" i="7" s="1"/>
  <c r="F9189" i="7" a="1"/>
  <c r="F9189" i="7" s="1"/>
  <c r="H9189" i="7" s="1"/>
  <c r="J9188" i="7" a="1"/>
  <c r="J9188" i="7" s="1"/>
  <c r="L9188" i="7" a="1"/>
  <c r="L9188" i="7" s="1"/>
  <c r="K9188" i="7" a="1"/>
  <c r="K9188" i="7" s="1"/>
  <c r="T9187" i="7" l="1" a="1"/>
  <c r="T9187" i="7" s="1"/>
  <c r="V9187" i="7" s="1" a="1"/>
  <c r="V9187" i="7" s="1"/>
  <c r="O9188" i="7" a="1"/>
  <c r="O9188" i="7" s="1"/>
  <c r="P9188" i="7" a="1"/>
  <c r="P9188" i="7" s="1"/>
  <c r="U9187" i="7" a="1"/>
  <c r="U9187" i="7" s="1"/>
  <c r="W9187" i="7" s="1" a="1"/>
  <c r="W9187" i="7" s="1"/>
  <c r="Y9186" i="7" a="1"/>
  <c r="Y9186" i="7" s="1"/>
  <c r="AA9186" i="7" s="1" a="1"/>
  <c r="AA9186" i="7" s="1"/>
  <c r="AD9185" i="7" a="1"/>
  <c r="AD9185" i="7" s="1"/>
  <c r="AE9185" i="7" s="1"/>
  <c r="N9188" i="7"/>
  <c r="G9189" i="7" a="1"/>
  <c r="G9189" i="7" s="1"/>
  <c r="Q9188" i="7" l="1" a="1"/>
  <c r="Q9188" i="7" s="1"/>
  <c r="R9188" i="7" a="1"/>
  <c r="R9188" i="7" s="1"/>
  <c r="T9188" i="7" s="1" a="1"/>
  <c r="T9188" i="7" s="1"/>
  <c r="X9187" i="7" a="1"/>
  <c r="X9187" i="7" s="1"/>
  <c r="Z9187" i="7" s="1" a="1"/>
  <c r="Z9187" i="7" s="1"/>
  <c r="AB9186" i="7" a="1"/>
  <c r="AB9186" i="7" s="1"/>
  <c r="AD9186" i="7" s="1" a="1"/>
  <c r="AD9186" i="7" s="1"/>
  <c r="F9190" i="7" a="1"/>
  <c r="F9190" i="7" s="1"/>
  <c r="M9189" i="7" a="1"/>
  <c r="M9189" i="7" s="1"/>
  <c r="L9189" i="7" a="1"/>
  <c r="L9189" i="7" s="1"/>
  <c r="K9189" i="7" a="1"/>
  <c r="K9189" i="7" s="1"/>
  <c r="J9189" i="7" a="1"/>
  <c r="J9189" i="7" s="1"/>
  <c r="S9188" i="7" l="1" a="1"/>
  <c r="S9188" i="7" s="1"/>
  <c r="U9188" i="7" s="1" a="1"/>
  <c r="U9188" i="7" s="1"/>
  <c r="O9189" i="7" a="1"/>
  <c r="O9189" i="7" s="1"/>
  <c r="P9189" i="7" a="1"/>
  <c r="P9189" i="7" s="1"/>
  <c r="Y9187" i="7" a="1"/>
  <c r="Y9187" i="7" s="1"/>
  <c r="AA9187" i="7" s="1" a="1"/>
  <c r="AA9187" i="7" s="1"/>
  <c r="AC9186" i="7" a="1"/>
  <c r="AC9186" i="7" s="1"/>
  <c r="AE9186" i="7" s="1"/>
  <c r="G9190" i="7" a="1"/>
  <c r="G9190" i="7" s="1"/>
  <c r="H9190" i="7"/>
  <c r="N9189" i="7"/>
  <c r="V9188" i="7" l="1" a="1"/>
  <c r="V9188" i="7" s="1"/>
  <c r="X9188" i="7" s="1" a="1"/>
  <c r="X9188" i="7" s="1"/>
  <c r="Q9189" i="7" a="1"/>
  <c r="Q9189" i="7" s="1"/>
  <c r="R9189" i="7" a="1"/>
  <c r="R9189" i="7" s="1"/>
  <c r="T9189" i="7" s="1" a="1"/>
  <c r="T9189" i="7" s="1"/>
  <c r="AB9187" i="7" a="1"/>
  <c r="AB9187" i="7" s="1"/>
  <c r="AD9187" i="7" s="1" a="1"/>
  <c r="AD9187" i="7" s="1"/>
  <c r="M9190" i="7" a="1"/>
  <c r="M9190" i="7" s="1"/>
  <c r="F9191" i="7" a="1"/>
  <c r="F9191" i="7" s="1"/>
  <c r="H9191" i="7" s="1"/>
  <c r="K9190" i="7" a="1"/>
  <c r="K9190" i="7" s="1"/>
  <c r="J9190" i="7" a="1"/>
  <c r="J9190" i="7" s="1"/>
  <c r="L9190" i="7" a="1"/>
  <c r="L9190" i="7" s="1"/>
  <c r="W9188" i="7" l="1" a="1"/>
  <c r="W9188" i="7" s="1"/>
  <c r="Y9188" i="7" s="1" a="1"/>
  <c r="Y9188" i="7" s="1"/>
  <c r="S9189" i="7" a="1"/>
  <c r="S9189" i="7" s="1"/>
  <c r="U9189" i="7" s="1" a="1"/>
  <c r="U9189" i="7" s="1"/>
  <c r="O9190" i="7" a="1"/>
  <c r="O9190" i="7" s="1"/>
  <c r="P9190" i="7" a="1"/>
  <c r="P9190" i="7" s="1"/>
  <c r="Z9188" i="7" a="1"/>
  <c r="Z9188" i="7" s="1"/>
  <c r="AB9188" i="7" s="1" a="1"/>
  <c r="AB9188" i="7" s="1"/>
  <c r="AC9187" i="7" a="1"/>
  <c r="AC9187" i="7" s="1"/>
  <c r="AE9187" i="7" s="1"/>
  <c r="N9190" i="7"/>
  <c r="G9191" i="7" a="1"/>
  <c r="G9191" i="7" s="1"/>
  <c r="Q9190" i="7" l="1" a="1"/>
  <c r="Q9190" i="7" s="1"/>
  <c r="V9189" i="7" a="1"/>
  <c r="V9189" i="7" s="1"/>
  <c r="X9189" i="7" s="1" a="1"/>
  <c r="X9189" i="7" s="1"/>
  <c r="R9190" i="7" a="1"/>
  <c r="R9190" i="7" s="1"/>
  <c r="T9190" i="7" s="1" a="1"/>
  <c r="T9190" i="7" s="1"/>
  <c r="AA9188" i="7" a="1"/>
  <c r="AA9188" i="7" s="1"/>
  <c r="AC9188" i="7" s="1" a="1"/>
  <c r="AC9188" i="7" s="1"/>
  <c r="F9192" i="7" a="1"/>
  <c r="F9192" i="7" s="1"/>
  <c r="H9192" i="7" s="1"/>
  <c r="K9191" i="7" a="1"/>
  <c r="K9191" i="7" s="1"/>
  <c r="L9191" i="7" a="1"/>
  <c r="L9191" i="7" s="1"/>
  <c r="M9191" i="7" a="1"/>
  <c r="M9191" i="7" s="1"/>
  <c r="J9191" i="7" a="1"/>
  <c r="J9191" i="7" s="1"/>
  <c r="W9189" i="7" l="1" a="1"/>
  <c r="W9189" i="7" s="1"/>
  <c r="Y9189" i="7" s="1" a="1"/>
  <c r="Y9189" i="7" s="1"/>
  <c r="S9190" i="7" a="1"/>
  <c r="S9190" i="7" s="1"/>
  <c r="U9190" i="7" s="1" a="1"/>
  <c r="U9190" i="7" s="1"/>
  <c r="P9191" i="7" a="1"/>
  <c r="P9191" i="7" s="1"/>
  <c r="N9191" i="7"/>
  <c r="O9191" i="7" a="1"/>
  <c r="O9191" i="7" s="1"/>
  <c r="Q9191" i="7" s="1" a="1"/>
  <c r="Q9191" i="7" s="1"/>
  <c r="AD9188" i="7" a="1"/>
  <c r="AD9188" i="7" s="1"/>
  <c r="AE9188" i="7" s="1"/>
  <c r="Z9189" i="7" a="1"/>
  <c r="Z9189" i="7" s="1"/>
  <c r="G9192" i="7" a="1"/>
  <c r="G9192" i="7" s="1"/>
  <c r="AB9189" i="7" l="1" a="1"/>
  <c r="AB9189" i="7" s="1"/>
  <c r="V9190" i="7" a="1"/>
  <c r="V9190" i="7" s="1"/>
  <c r="X9190" i="7" s="1" a="1"/>
  <c r="X9190" i="7" s="1"/>
  <c r="AA9189" i="7" a="1"/>
  <c r="AA9189" i="7" s="1"/>
  <c r="AC9189" i="7" s="1" a="1"/>
  <c r="AC9189" i="7" s="1"/>
  <c r="R9191" i="7" a="1"/>
  <c r="R9191" i="7" s="1"/>
  <c r="T9191" i="7" s="1" a="1"/>
  <c r="T9191" i="7" s="1"/>
  <c r="K9192" i="7" a="1"/>
  <c r="K9192" i="7" s="1"/>
  <c r="F9193" i="7" a="1"/>
  <c r="F9193" i="7" s="1"/>
  <c r="G9193" i="7" s="1" a="1"/>
  <c r="G9193" i="7" s="1"/>
  <c r="L9192" i="7" a="1"/>
  <c r="L9192" i="7" s="1"/>
  <c r="J9192" i="7" a="1"/>
  <c r="J9192" i="7" s="1"/>
  <c r="M9192" i="7" a="1"/>
  <c r="M9192" i="7" s="1"/>
  <c r="O9192" i="7" l="1" a="1"/>
  <c r="O9192" i="7" s="1"/>
  <c r="W9190" i="7" a="1"/>
  <c r="W9190" i="7" s="1"/>
  <c r="Y9190" i="7" s="1" a="1"/>
  <c r="Y9190" i="7" s="1"/>
  <c r="P9192" i="7" a="1"/>
  <c r="P9192" i="7" s="1"/>
  <c r="Q9192" i="7" s="1" a="1"/>
  <c r="Q9192" i="7" s="1"/>
  <c r="AD9189" i="7" a="1"/>
  <c r="AD9189" i="7" s="1"/>
  <c r="AE9189" i="7" s="1"/>
  <c r="H9193" i="7"/>
  <c r="M9193" i="7" s="1" a="1"/>
  <c r="M9193" i="7" s="1"/>
  <c r="S9191" i="7" a="1"/>
  <c r="S9191" i="7" s="1"/>
  <c r="U9191" i="7" s="1" a="1"/>
  <c r="U9191" i="7" s="1"/>
  <c r="N9192" i="7"/>
  <c r="F9194" i="7" a="1"/>
  <c r="F9194" i="7" s="1"/>
  <c r="H9194" i="7" s="1"/>
  <c r="Z9190" i="7" l="1" a="1"/>
  <c r="Z9190" i="7" s="1"/>
  <c r="AB9190" i="7" s="1" a="1"/>
  <c r="AB9190" i="7" s="1"/>
  <c r="R9192" i="7" a="1"/>
  <c r="R9192" i="7" s="1"/>
  <c r="T9192" i="7" s="1" a="1"/>
  <c r="T9192" i="7" s="1"/>
  <c r="K9193" i="7" a="1"/>
  <c r="K9193" i="7" s="1"/>
  <c r="J9193" i="7" a="1"/>
  <c r="J9193" i="7" s="1"/>
  <c r="L9193" i="7" a="1"/>
  <c r="L9193" i="7" s="1"/>
  <c r="O9193" i="7" s="1" a="1"/>
  <c r="O9193" i="7" s="1"/>
  <c r="AA9190" i="7" a="1"/>
  <c r="AA9190" i="7" s="1"/>
  <c r="AC9190" i="7" s="1" a="1"/>
  <c r="AC9190" i="7" s="1"/>
  <c r="V9191" i="7" a="1"/>
  <c r="V9191" i="7" s="1"/>
  <c r="X9191" i="7" s="1" a="1"/>
  <c r="X9191" i="7" s="1"/>
  <c r="S9192" i="7" a="1"/>
  <c r="S9192" i="7" s="1"/>
  <c r="G9194" i="7" a="1"/>
  <c r="G9194" i="7" s="1"/>
  <c r="V9192" i="7" l="1" a="1"/>
  <c r="V9192" i="7" s="1"/>
  <c r="W9191" i="7" a="1"/>
  <c r="W9191" i="7" s="1"/>
  <c r="Y9191" i="7" s="1" a="1"/>
  <c r="Y9191" i="7" s="1"/>
  <c r="N9193" i="7"/>
  <c r="AD9190" i="7" a="1"/>
  <c r="AD9190" i="7" s="1"/>
  <c r="AE9190" i="7" s="1"/>
  <c r="U9192" i="7" a="1"/>
  <c r="U9192" i="7" s="1"/>
  <c r="W9192" i="7" s="1" a="1"/>
  <c r="W9192" i="7" s="1"/>
  <c r="P9193" i="7" a="1"/>
  <c r="P9193" i="7" s="1"/>
  <c r="R9193" i="7" s="1" a="1"/>
  <c r="R9193" i="7" s="1"/>
  <c r="M9194" i="7" a="1"/>
  <c r="M9194" i="7" s="1"/>
  <c r="J9194" i="7" a="1"/>
  <c r="J9194" i="7" s="1"/>
  <c r="L9194" i="7" a="1"/>
  <c r="L9194" i="7" s="1"/>
  <c r="F9195" i="7" a="1"/>
  <c r="F9195" i="7" s="1"/>
  <c r="G9195" i="7" s="1" a="1"/>
  <c r="G9195" i="7" s="1"/>
  <c r="K9194" i="7" a="1"/>
  <c r="K9194" i="7" s="1"/>
  <c r="O9194" i="7" l="1" a="1"/>
  <c r="O9194" i="7" s="1"/>
  <c r="P9194" i="7" a="1"/>
  <c r="P9194" i="7" s="1"/>
  <c r="H9195" i="7"/>
  <c r="K9195" i="7" s="1" a="1"/>
  <c r="K9195" i="7" s="1"/>
  <c r="Q9193" i="7" a="1"/>
  <c r="Q9193" i="7" s="1"/>
  <c r="S9193" i="7" s="1" a="1"/>
  <c r="S9193" i="7" s="1"/>
  <c r="X9192" i="7" a="1"/>
  <c r="X9192" i="7" s="1"/>
  <c r="Z9191" i="7" a="1"/>
  <c r="Z9191" i="7" s="1"/>
  <c r="AB9191" i="7" s="1" a="1"/>
  <c r="AB9191" i="7" s="1"/>
  <c r="N9194" i="7"/>
  <c r="F9196" i="7" a="1"/>
  <c r="F9196" i="7" s="1"/>
  <c r="H9196" i="7" s="1"/>
  <c r="L9195" i="7" l="1" a="1"/>
  <c r="L9195" i="7" s="1"/>
  <c r="M9195" i="7" a="1"/>
  <c r="M9195" i="7" s="1"/>
  <c r="N9195" i="7" s="1"/>
  <c r="J9195" i="7" a="1"/>
  <c r="J9195" i="7" s="1"/>
  <c r="Z9192" i="7" a="1"/>
  <c r="Z9192" i="7" s="1"/>
  <c r="Y9192" i="7" a="1"/>
  <c r="Y9192" i="7" s="1"/>
  <c r="T9193" i="7" a="1"/>
  <c r="T9193" i="7" s="1"/>
  <c r="V9193" i="7" s="1" a="1"/>
  <c r="V9193" i="7" s="1"/>
  <c r="AA9191" i="7" a="1"/>
  <c r="AA9191" i="7" s="1"/>
  <c r="AC9191" i="7" s="1" a="1"/>
  <c r="AC9191" i="7" s="1"/>
  <c r="Q9194" i="7" a="1"/>
  <c r="Q9194" i="7" s="1"/>
  <c r="R9194" i="7" a="1"/>
  <c r="R9194" i="7" s="1"/>
  <c r="G9196" i="7" a="1"/>
  <c r="G9196" i="7" s="1"/>
  <c r="P9195" i="7" l="1" a="1"/>
  <c r="P9195" i="7" s="1"/>
  <c r="O9195" i="7" a="1"/>
  <c r="O9195" i="7" s="1"/>
  <c r="S9194" i="7" a="1"/>
  <c r="S9194" i="7" s="1"/>
  <c r="U9193" i="7" a="1"/>
  <c r="U9193" i="7" s="1"/>
  <c r="W9193" i="7" s="1" a="1"/>
  <c r="W9193" i="7" s="1"/>
  <c r="AA9192" i="7" a="1"/>
  <c r="AA9192" i="7" s="1"/>
  <c r="AB9192" i="7" a="1"/>
  <c r="AB9192" i="7" s="1"/>
  <c r="T9194" i="7" a="1"/>
  <c r="T9194" i="7" s="1"/>
  <c r="R9195" i="7" a="1"/>
  <c r="R9195" i="7" s="1"/>
  <c r="AD9191" i="7" a="1"/>
  <c r="AD9191" i="7" s="1"/>
  <c r="AE9191" i="7" s="1"/>
  <c r="Q9195" i="7" a="1"/>
  <c r="Q9195" i="7" s="1"/>
  <c r="J9196" i="7" a="1"/>
  <c r="J9196" i="7" s="1"/>
  <c r="K9196" i="7" a="1"/>
  <c r="K9196" i="7" s="1"/>
  <c r="F9197" i="7" a="1"/>
  <c r="F9197" i="7" s="1"/>
  <c r="H9197" i="7" s="1"/>
  <c r="L9196" i="7" a="1"/>
  <c r="L9196" i="7" s="1"/>
  <c r="M9196" i="7" a="1"/>
  <c r="M9196" i="7" s="1"/>
  <c r="P9196" i="7" s="1" a="1"/>
  <c r="P9196" i="7" s="1"/>
  <c r="V9194" i="7" l="1" a="1"/>
  <c r="V9194" i="7" s="1"/>
  <c r="T9195" i="7" a="1"/>
  <c r="T9195" i="7" s="1"/>
  <c r="O9196" i="7" a="1"/>
  <c r="O9196" i="7" s="1"/>
  <c r="Q9196" i="7" s="1" a="1"/>
  <c r="Q9196" i="7" s="1"/>
  <c r="AD9192" i="7" a="1"/>
  <c r="AD9192" i="7" s="1"/>
  <c r="AC9192" i="7" a="1"/>
  <c r="AC9192" i="7" s="1"/>
  <c r="S9195" i="7" a="1"/>
  <c r="S9195" i="7" s="1"/>
  <c r="X9193" i="7" a="1"/>
  <c r="X9193" i="7" s="1"/>
  <c r="Z9193" i="7" s="1" a="1"/>
  <c r="Z9193" i="7" s="1"/>
  <c r="U9194" i="7" a="1"/>
  <c r="U9194" i="7" s="1"/>
  <c r="G9197" i="7" a="1"/>
  <c r="G9197" i="7" s="1"/>
  <c r="N9196" i="7"/>
  <c r="AE9192" i="7" l="1"/>
  <c r="R9196" i="7" a="1"/>
  <c r="R9196" i="7" s="1"/>
  <c r="T9196" i="7" s="1" a="1"/>
  <c r="T9196" i="7" s="1"/>
  <c r="U9195" i="7" a="1"/>
  <c r="U9195" i="7" s="1"/>
  <c r="Y9193" i="7" a="1"/>
  <c r="Y9193" i="7" s="1"/>
  <c r="AA9193" i="7" s="1" a="1"/>
  <c r="AA9193" i="7" s="1"/>
  <c r="V9195" i="7" a="1"/>
  <c r="V9195" i="7" s="1"/>
  <c r="X9194" i="7" a="1"/>
  <c r="X9194" i="7" s="1"/>
  <c r="W9194" i="7" a="1"/>
  <c r="W9194" i="7" s="1"/>
  <c r="F9198" i="7" a="1"/>
  <c r="F9198" i="7" s="1"/>
  <c r="H9198" i="7" s="1"/>
  <c r="M9197" i="7" a="1"/>
  <c r="M9197" i="7" s="1"/>
  <c r="J9197" i="7" a="1"/>
  <c r="J9197" i="7" s="1"/>
  <c r="L9197" i="7" a="1"/>
  <c r="L9197" i="7" s="1"/>
  <c r="P9197" i="7" s="1" a="1"/>
  <c r="P9197" i="7" s="1"/>
  <c r="K9197" i="7" a="1"/>
  <c r="K9197" i="7" s="1"/>
  <c r="S9196" i="7" l="1" a="1"/>
  <c r="S9196" i="7" s="1"/>
  <c r="V9196" i="7" s="1" a="1"/>
  <c r="V9196" i="7" s="1"/>
  <c r="Y9194" i="7" a="1"/>
  <c r="Y9194" i="7" s="1"/>
  <c r="AB9193" i="7" a="1"/>
  <c r="AB9193" i="7" s="1"/>
  <c r="AD9193" i="7" s="1" a="1"/>
  <c r="AD9193" i="7" s="1"/>
  <c r="O9197" i="7" a="1"/>
  <c r="O9197" i="7" s="1"/>
  <c r="Q9197" i="7" s="1" a="1"/>
  <c r="Q9197" i="7" s="1"/>
  <c r="Z9194" i="7" a="1"/>
  <c r="Z9194" i="7" s="1"/>
  <c r="AB9194" i="7" s="1" a="1"/>
  <c r="AB9194" i="7" s="1"/>
  <c r="X9195" i="7" a="1"/>
  <c r="X9195" i="7" s="1"/>
  <c r="W9195" i="7" a="1"/>
  <c r="W9195" i="7" s="1"/>
  <c r="N9197" i="7"/>
  <c r="G9198" i="7" a="1"/>
  <c r="G9198" i="7" s="1"/>
  <c r="U9196" i="7" l="1" a="1"/>
  <c r="U9196" i="7" s="1"/>
  <c r="W9196" i="7" s="1" a="1"/>
  <c r="W9196" i="7" s="1"/>
  <c r="Y9195" i="7" a="1"/>
  <c r="Y9195" i="7" s="1"/>
  <c r="AC9193" i="7" a="1"/>
  <c r="AC9193" i="7" s="1"/>
  <c r="AE9193" i="7" s="1"/>
  <c r="Z9195" i="7" a="1"/>
  <c r="Z9195" i="7" s="1"/>
  <c r="X9196" i="7" a="1"/>
  <c r="X9196" i="7" s="1"/>
  <c r="AA9194" i="7" a="1"/>
  <c r="AA9194" i="7" s="1"/>
  <c r="R9197" i="7" a="1"/>
  <c r="R9197" i="7" s="1"/>
  <c r="T9197" i="7" s="1" a="1"/>
  <c r="T9197" i="7" s="1"/>
  <c r="K9198" i="7" a="1"/>
  <c r="K9198" i="7" s="1"/>
  <c r="L9198" i="7" a="1"/>
  <c r="L9198" i="7" s="1"/>
  <c r="M9198" i="7" a="1"/>
  <c r="M9198" i="7" s="1"/>
  <c r="J9198" i="7" a="1"/>
  <c r="J9198" i="7" s="1"/>
  <c r="F9199" i="7" a="1"/>
  <c r="F9199" i="7" s="1"/>
  <c r="H9199" i="7" s="1"/>
  <c r="P9198" i="7" l="1" a="1"/>
  <c r="P9198" i="7" s="1"/>
  <c r="Y9196" i="7" a="1"/>
  <c r="Y9196" i="7" s="1"/>
  <c r="AC9194" i="7" a="1"/>
  <c r="AC9194" i="7" s="1"/>
  <c r="O9198" i="7" a="1"/>
  <c r="O9198" i="7" s="1"/>
  <c r="S9197" i="7" a="1"/>
  <c r="S9197" i="7" s="1"/>
  <c r="U9197" i="7" s="1" a="1"/>
  <c r="U9197" i="7" s="1"/>
  <c r="Z9196" i="7" a="1"/>
  <c r="Z9196" i="7" s="1"/>
  <c r="AD9194" i="7" a="1"/>
  <c r="AD9194" i="7" s="1"/>
  <c r="AE9194" i="7" s="1"/>
  <c r="AB9195" i="7" a="1"/>
  <c r="AB9195" i="7" s="1"/>
  <c r="AA9195" i="7" a="1"/>
  <c r="AA9195" i="7" s="1"/>
  <c r="N9198" i="7"/>
  <c r="G9199" i="7" a="1"/>
  <c r="G9199" i="7" s="1"/>
  <c r="Q9198" i="7" l="1" a="1"/>
  <c r="Q9198" i="7" s="1"/>
  <c r="AD9195" i="7" a="1"/>
  <c r="AD9195" i="7" s="1"/>
  <c r="R9198" i="7" a="1"/>
  <c r="R9198" i="7" s="1"/>
  <c r="T9198" i="7" s="1" a="1"/>
  <c r="T9198" i="7" s="1"/>
  <c r="V9197" i="7" a="1"/>
  <c r="V9197" i="7" s="1"/>
  <c r="X9197" i="7" s="1" a="1"/>
  <c r="X9197" i="7" s="1"/>
  <c r="AA9196" i="7" a="1"/>
  <c r="AA9196" i="7" s="1"/>
  <c r="S9198" i="7" a="1"/>
  <c r="S9198" i="7" s="1"/>
  <c r="AB9196" i="7" a="1"/>
  <c r="AB9196" i="7" s="1"/>
  <c r="AC9195" i="7" a="1"/>
  <c r="AC9195" i="7" s="1"/>
  <c r="AE9195" i="7" s="1"/>
  <c r="K9199" i="7" a="1"/>
  <c r="K9199" i="7" s="1"/>
  <c r="L9199" i="7" a="1"/>
  <c r="L9199" i="7" s="1"/>
  <c r="J9199" i="7" a="1"/>
  <c r="J9199" i="7" s="1"/>
  <c r="F9200" i="7" a="1"/>
  <c r="F9200" i="7" s="1"/>
  <c r="G9200" i="7" s="1" a="1"/>
  <c r="G9200" i="7" s="1"/>
  <c r="M9199" i="7" a="1"/>
  <c r="M9199" i="7" s="1"/>
  <c r="H9200" i="7" l="1"/>
  <c r="U9198" i="7" a="1"/>
  <c r="U9198" i="7" s="1"/>
  <c r="P9199" i="7" a="1"/>
  <c r="P9199" i="7" s="1"/>
  <c r="V9198" i="7" a="1"/>
  <c r="V9198" i="7" s="1"/>
  <c r="O9199" i="7" a="1"/>
  <c r="O9199" i="7" s="1"/>
  <c r="W9197" i="7" a="1"/>
  <c r="W9197" i="7" s="1"/>
  <c r="Y9197" i="7" s="1" a="1"/>
  <c r="Y9197" i="7" s="1"/>
  <c r="AD9196" i="7" a="1"/>
  <c r="AD9196" i="7" s="1"/>
  <c r="N9199" i="7"/>
  <c r="AC9196" i="7" a="1"/>
  <c r="AC9196" i="7" s="1"/>
  <c r="K9200" i="7" a="1"/>
  <c r="K9200" i="7" s="1"/>
  <c r="J9200" i="7" a="1"/>
  <c r="J9200" i="7" s="1"/>
  <c r="M9200" i="7" a="1"/>
  <c r="M9200" i="7" s="1"/>
  <c r="L9200" i="7" a="1"/>
  <c r="L9200" i="7" s="1"/>
  <c r="O9200" i="7" s="1" a="1"/>
  <c r="O9200" i="7" s="1"/>
  <c r="F9201" i="7" a="1"/>
  <c r="F9201" i="7" s="1"/>
  <c r="H9201" i="7" s="1"/>
  <c r="Q9199" i="7" l="1" a="1"/>
  <c r="Q9199" i="7" s="1"/>
  <c r="X9198" i="7" a="1"/>
  <c r="X9198" i="7" s="1"/>
  <c r="R9199" i="7" a="1"/>
  <c r="R9199" i="7" s="1"/>
  <c r="T9199" i="7" s="1" a="1"/>
  <c r="T9199" i="7" s="1"/>
  <c r="AE9196" i="7"/>
  <c r="Z9197" i="7" a="1"/>
  <c r="Z9197" i="7" s="1"/>
  <c r="AB9197" i="7" s="1" a="1"/>
  <c r="AB9197" i="7" s="1"/>
  <c r="P9200" i="7" a="1"/>
  <c r="P9200" i="7" s="1"/>
  <c r="R9200" i="7" s="1" a="1"/>
  <c r="R9200" i="7" s="1"/>
  <c r="W9198" i="7" a="1"/>
  <c r="W9198" i="7" s="1"/>
  <c r="N9200" i="7"/>
  <c r="G9201" i="7" a="1"/>
  <c r="G9201" i="7" s="1"/>
  <c r="S9199" i="7" l="1" a="1"/>
  <c r="S9199" i="7" s="1"/>
  <c r="U9199" i="7" s="1" a="1"/>
  <c r="U9199" i="7" s="1"/>
  <c r="Z9198" i="7" a="1"/>
  <c r="Z9198" i="7" s="1"/>
  <c r="Q9200" i="7" a="1"/>
  <c r="Q9200" i="7" s="1"/>
  <c r="S9200" i="7" s="1" a="1"/>
  <c r="S9200" i="7" s="1"/>
  <c r="Y9198" i="7" a="1"/>
  <c r="Y9198" i="7" s="1"/>
  <c r="AA9197" i="7" a="1"/>
  <c r="AA9197" i="7" s="1"/>
  <c r="AC9197" i="7" s="1" a="1"/>
  <c r="AC9197" i="7" s="1"/>
  <c r="L9201" i="7" a="1"/>
  <c r="L9201" i="7" s="1"/>
  <c r="M9201" i="7" a="1"/>
  <c r="M9201" i="7" s="1"/>
  <c r="J9201" i="7" a="1"/>
  <c r="J9201" i="7" s="1"/>
  <c r="F9202" i="7" a="1"/>
  <c r="F9202" i="7" s="1"/>
  <c r="K9201" i="7" a="1"/>
  <c r="K9201" i="7" s="1"/>
  <c r="P9201" i="7" l="1" a="1"/>
  <c r="P9201" i="7" s="1"/>
  <c r="O9201" i="7" a="1"/>
  <c r="O9201" i="7" s="1"/>
  <c r="R9201" i="7" s="1" a="1"/>
  <c r="R9201" i="7" s="1"/>
  <c r="AA9198" i="7" a="1"/>
  <c r="AA9198" i="7" s="1"/>
  <c r="AB9198" i="7" a="1"/>
  <c r="AB9198" i="7" s="1"/>
  <c r="V9199" i="7" a="1"/>
  <c r="V9199" i="7" s="1"/>
  <c r="X9199" i="7" s="1" a="1"/>
  <c r="X9199" i="7" s="1"/>
  <c r="T9200" i="7" a="1"/>
  <c r="T9200" i="7" s="1"/>
  <c r="V9200" i="7" s="1" a="1"/>
  <c r="V9200" i="7" s="1"/>
  <c r="AD9197" i="7" a="1"/>
  <c r="AD9197" i="7" s="1"/>
  <c r="AE9197" i="7" s="1"/>
  <c r="G9202" i="7" a="1"/>
  <c r="G9202" i="7" s="1"/>
  <c r="H9202" i="7"/>
  <c r="N9201" i="7"/>
  <c r="Q9201" i="7" l="1" a="1"/>
  <c r="Q9201" i="7" s="1"/>
  <c r="S9201" i="7" s="1" a="1"/>
  <c r="S9201" i="7" s="1"/>
  <c r="J9202" i="7" a="1"/>
  <c r="J9202" i="7" s="1"/>
  <c r="L9202" i="7" a="1"/>
  <c r="L9202" i="7" s="1"/>
  <c r="AD9198" i="7" a="1"/>
  <c r="AD9198" i="7" s="1"/>
  <c r="K9202" i="7" a="1"/>
  <c r="K9202" i="7" s="1"/>
  <c r="F9203" i="7" a="1"/>
  <c r="F9203" i="7" s="1"/>
  <c r="H9203" i="7" s="1"/>
  <c r="T9201" i="7" a="1"/>
  <c r="T9201" i="7" s="1"/>
  <c r="W9199" i="7" a="1"/>
  <c r="W9199" i="7" s="1"/>
  <c r="Y9199" i="7" s="1" a="1"/>
  <c r="Y9199" i="7" s="1"/>
  <c r="U9200" i="7" a="1"/>
  <c r="U9200" i="7" s="1"/>
  <c r="M9202" i="7" a="1"/>
  <c r="M9202" i="7" s="1"/>
  <c r="AC9198" i="7" a="1"/>
  <c r="AC9198" i="7" s="1"/>
  <c r="AE9198" i="7" s="1"/>
  <c r="P9202" i="7" l="1" a="1"/>
  <c r="P9202" i="7" s="1"/>
  <c r="W9200" i="7" a="1"/>
  <c r="W9200" i="7" s="1"/>
  <c r="G9203" i="7" a="1"/>
  <c r="G9203" i="7" s="1"/>
  <c r="F9204" i="7" s="1" a="1"/>
  <c r="F9204" i="7" s="1"/>
  <c r="H9204" i="7" s="1"/>
  <c r="X9200" i="7" a="1"/>
  <c r="X9200" i="7" s="1"/>
  <c r="O9202" i="7" a="1"/>
  <c r="O9202" i="7" s="1"/>
  <c r="Q9202" i="7" s="1" a="1"/>
  <c r="Q9202" i="7" s="1"/>
  <c r="V9201" i="7" a="1"/>
  <c r="V9201" i="7" s="1"/>
  <c r="N9202" i="7"/>
  <c r="U9201" i="7" a="1"/>
  <c r="U9201" i="7" s="1"/>
  <c r="Z9199" i="7" a="1"/>
  <c r="Z9199" i="7" s="1"/>
  <c r="AB9199" i="7" s="1" a="1"/>
  <c r="AB9199" i="7" s="1"/>
  <c r="W9201" i="7" l="1" a="1"/>
  <c r="W9201" i="7" s="1"/>
  <c r="K9203" i="7" a="1"/>
  <c r="K9203" i="7" s="1"/>
  <c r="L9203" i="7" a="1"/>
  <c r="L9203" i="7" s="1"/>
  <c r="J9203" i="7" a="1"/>
  <c r="J9203" i="7" s="1"/>
  <c r="M9203" i="7" a="1"/>
  <c r="M9203" i="7" s="1"/>
  <c r="P9203" i="7" s="1" a="1"/>
  <c r="P9203" i="7" s="1"/>
  <c r="AA9199" i="7" a="1"/>
  <c r="AA9199" i="7" s="1"/>
  <c r="AC9199" i="7" s="1" a="1"/>
  <c r="AC9199" i="7" s="1"/>
  <c r="X9201" i="7" a="1"/>
  <c r="X9201" i="7" s="1"/>
  <c r="R9202" i="7" a="1"/>
  <c r="R9202" i="7" s="1"/>
  <c r="T9202" i="7" s="1" a="1"/>
  <c r="T9202" i="7" s="1"/>
  <c r="Y9200" i="7" a="1"/>
  <c r="Y9200" i="7" s="1"/>
  <c r="Z9200" i="7" a="1"/>
  <c r="Z9200" i="7" s="1"/>
  <c r="G9204" i="7" a="1"/>
  <c r="G9204" i="7" s="1"/>
  <c r="N9203" i="7" l="1"/>
  <c r="AB9200" i="7" a="1"/>
  <c r="AB9200" i="7" s="1"/>
  <c r="O9203" i="7" a="1"/>
  <c r="O9203" i="7" s="1"/>
  <c r="Q9203" i="7" s="1" a="1"/>
  <c r="Q9203" i="7" s="1"/>
  <c r="AA9200" i="7" a="1"/>
  <c r="AA9200" i="7" s="1"/>
  <c r="Z9201" i="7" a="1"/>
  <c r="Z9201" i="7" s="1"/>
  <c r="R9203" i="7" a="1"/>
  <c r="R9203" i="7" s="1"/>
  <c r="Y9201" i="7" a="1"/>
  <c r="Y9201" i="7" s="1"/>
  <c r="AA9201" i="7" s="1" a="1"/>
  <c r="AA9201" i="7" s="1"/>
  <c r="S9202" i="7" a="1"/>
  <c r="S9202" i="7" s="1"/>
  <c r="U9202" i="7" s="1" a="1"/>
  <c r="U9202" i="7" s="1"/>
  <c r="AD9199" i="7" a="1"/>
  <c r="AD9199" i="7" s="1"/>
  <c r="J9204" i="7" a="1"/>
  <c r="J9204" i="7" s="1"/>
  <c r="L9204" i="7" a="1"/>
  <c r="L9204" i="7" s="1"/>
  <c r="F9205" i="7" a="1"/>
  <c r="F9205" i="7" s="1"/>
  <c r="H9205" i="7" s="1"/>
  <c r="K9204" i="7" a="1"/>
  <c r="K9204" i="7" s="1"/>
  <c r="M9204" i="7" a="1"/>
  <c r="M9204" i="7" s="1"/>
  <c r="P9204" i="7" s="1" a="1"/>
  <c r="P9204" i="7" s="1"/>
  <c r="AD9200" i="7" l="1" a="1"/>
  <c r="AD9200" i="7" s="1"/>
  <c r="T9203" i="7" a="1"/>
  <c r="T9203" i="7" s="1"/>
  <c r="V9202" i="7" a="1"/>
  <c r="V9202" i="7" s="1"/>
  <c r="X9202" i="7" s="1" a="1"/>
  <c r="X9202" i="7" s="1"/>
  <c r="AE9199" i="7"/>
  <c r="O9204" i="7" a="1"/>
  <c r="O9204" i="7" s="1"/>
  <c r="Q9204" i="7" s="1" a="1"/>
  <c r="Q9204" i="7" s="1"/>
  <c r="AB9201" i="7" a="1"/>
  <c r="AB9201" i="7" s="1"/>
  <c r="S9203" i="7" a="1"/>
  <c r="S9203" i="7" s="1"/>
  <c r="U9203" i="7" s="1" a="1"/>
  <c r="U9203" i="7" s="1"/>
  <c r="AC9200" i="7" a="1"/>
  <c r="AC9200" i="7" s="1"/>
  <c r="AE9200" i="7" s="1"/>
  <c r="N9204" i="7"/>
  <c r="G9205" i="7" a="1"/>
  <c r="G9205" i="7" s="1"/>
  <c r="R9204" i="7" l="1" a="1"/>
  <c r="R9204" i="7" s="1"/>
  <c r="T9204" i="7" s="1" a="1"/>
  <c r="T9204" i="7" s="1"/>
  <c r="AD9201" i="7" a="1"/>
  <c r="AD9201" i="7" s="1"/>
  <c r="W9202" i="7" a="1"/>
  <c r="W9202" i="7" s="1"/>
  <c r="Y9202" i="7" s="1" a="1"/>
  <c r="Y9202" i="7" s="1"/>
  <c r="AC9201" i="7" a="1"/>
  <c r="AC9201" i="7" s="1"/>
  <c r="AE9201" i="7" s="1"/>
  <c r="V9203" i="7" a="1"/>
  <c r="V9203" i="7" s="1"/>
  <c r="X9203" i="7" s="1" a="1"/>
  <c r="X9203" i="7" s="1"/>
  <c r="S9204" i="7" a="1"/>
  <c r="S9204" i="7" s="1"/>
  <c r="L9205" i="7" a="1"/>
  <c r="L9205" i="7" s="1"/>
  <c r="M9205" i="7" a="1"/>
  <c r="M9205" i="7" s="1"/>
  <c r="K9205" i="7" a="1"/>
  <c r="K9205" i="7" s="1"/>
  <c r="J9205" i="7" a="1"/>
  <c r="J9205" i="7" s="1"/>
  <c r="F9206" i="7" a="1"/>
  <c r="F9206" i="7" s="1"/>
  <c r="H9206" i="7" s="1"/>
  <c r="U9204" i="7" l="1" a="1"/>
  <c r="U9204" i="7" s="1"/>
  <c r="Z9202" i="7" a="1"/>
  <c r="Z9202" i="7" s="1"/>
  <c r="AB9202" i="7" s="1" a="1"/>
  <c r="AB9202" i="7" s="1"/>
  <c r="W9203" i="7" a="1"/>
  <c r="W9203" i="7" s="1"/>
  <c r="P9205" i="7" a="1"/>
  <c r="P9205" i="7" s="1"/>
  <c r="V9204" i="7" a="1"/>
  <c r="V9204" i="7" s="1"/>
  <c r="X9204" i="7" s="1" a="1"/>
  <c r="X9204" i="7" s="1"/>
  <c r="O9205" i="7" a="1"/>
  <c r="O9205" i="7" s="1"/>
  <c r="Q9205" i="7" s="1" a="1"/>
  <c r="Q9205" i="7" s="1"/>
  <c r="N9205" i="7"/>
  <c r="G9206" i="7" a="1"/>
  <c r="G9206" i="7" s="1"/>
  <c r="AA9202" i="7" l="1" a="1"/>
  <c r="AA9202" i="7" s="1"/>
  <c r="AC9202" i="7" s="1" a="1"/>
  <c r="AC9202" i="7" s="1"/>
  <c r="Z9203" i="7" a="1"/>
  <c r="Z9203" i="7" s="1"/>
  <c r="Y9203" i="7" a="1"/>
  <c r="Y9203" i="7" s="1"/>
  <c r="AA9203" i="7" s="1" a="1"/>
  <c r="AA9203" i="7" s="1"/>
  <c r="AD9202" i="7" a="1"/>
  <c r="AD9202" i="7" s="1"/>
  <c r="W9204" i="7" a="1"/>
  <c r="W9204" i="7" s="1"/>
  <c r="R9205" i="7" a="1"/>
  <c r="R9205" i="7" s="1"/>
  <c r="T9205" i="7" s="1" a="1"/>
  <c r="T9205" i="7" s="1"/>
  <c r="K9206" i="7" a="1"/>
  <c r="K9206" i="7" s="1"/>
  <c r="L9206" i="7" a="1"/>
  <c r="L9206" i="7" s="1"/>
  <c r="F9207" i="7" a="1"/>
  <c r="F9207" i="7" s="1"/>
  <c r="H9207" i="7" s="1"/>
  <c r="J9206" i="7" a="1"/>
  <c r="J9206" i="7" s="1"/>
  <c r="M9206" i="7" a="1"/>
  <c r="M9206" i="7" s="1"/>
  <c r="Y9204" i="7" l="1" a="1"/>
  <c r="Y9204" i="7" s="1"/>
  <c r="AB9203" i="7" a="1"/>
  <c r="AB9203" i="7" s="1"/>
  <c r="AC9203" i="7" s="1" a="1"/>
  <c r="AC9203" i="7" s="1"/>
  <c r="AE9202" i="7"/>
  <c r="O9206" i="7" a="1"/>
  <c r="O9206" i="7" s="1"/>
  <c r="P9206" i="7" a="1"/>
  <c r="P9206" i="7" s="1"/>
  <c r="S9205" i="7" a="1"/>
  <c r="S9205" i="7" s="1"/>
  <c r="U9205" i="7" s="1" a="1"/>
  <c r="U9205" i="7" s="1"/>
  <c r="Z9204" i="7" a="1"/>
  <c r="Z9204" i="7" s="1"/>
  <c r="AB9204" i="7" s="1" a="1"/>
  <c r="AB9204" i="7" s="1"/>
  <c r="N9206" i="7"/>
  <c r="G9207" i="7" a="1"/>
  <c r="G9207" i="7" s="1"/>
  <c r="Q9206" i="7" l="1" a="1"/>
  <c r="Q9206" i="7" s="1"/>
  <c r="AD9203" i="7" a="1"/>
  <c r="AD9203" i="7" s="1"/>
  <c r="AE9203" i="7" s="1"/>
  <c r="R9206" i="7" a="1"/>
  <c r="R9206" i="7" s="1"/>
  <c r="V9205" i="7" a="1"/>
  <c r="V9205" i="7" s="1"/>
  <c r="X9205" i="7" s="1" a="1"/>
  <c r="X9205" i="7" s="1"/>
  <c r="AA9204" i="7" a="1"/>
  <c r="AA9204" i="7" s="1"/>
  <c r="AC9204" i="7" s="1" a="1"/>
  <c r="AC9204" i="7" s="1"/>
  <c r="K9207" i="7" a="1"/>
  <c r="K9207" i="7" s="1"/>
  <c r="M9207" i="7" a="1"/>
  <c r="M9207" i="7" s="1"/>
  <c r="L9207" i="7" a="1"/>
  <c r="L9207" i="7" s="1"/>
  <c r="F9208" i="7" a="1"/>
  <c r="F9208" i="7" s="1"/>
  <c r="H9208" i="7" s="1"/>
  <c r="J9207" i="7" a="1"/>
  <c r="J9207" i="7" s="1"/>
  <c r="T9206" i="7" l="1" a="1"/>
  <c r="T9206" i="7" s="1"/>
  <c r="O9207" i="7" a="1"/>
  <c r="O9207" i="7" s="1"/>
  <c r="P9207" i="7" a="1"/>
  <c r="P9207" i="7" s="1"/>
  <c r="Q9207" i="7" s="1" a="1"/>
  <c r="Q9207" i="7" s="1"/>
  <c r="S9206" i="7" a="1"/>
  <c r="S9206" i="7" s="1"/>
  <c r="V9206" i="7" s="1" a="1"/>
  <c r="V9206" i="7" s="1"/>
  <c r="W9205" i="7" a="1"/>
  <c r="W9205" i="7" s="1"/>
  <c r="Y9205" i="7" s="1" a="1"/>
  <c r="Y9205" i="7" s="1"/>
  <c r="AD9204" i="7" a="1"/>
  <c r="AD9204" i="7" s="1"/>
  <c r="AE9204" i="7" s="1"/>
  <c r="N9207" i="7"/>
  <c r="G9208" i="7" a="1"/>
  <c r="G9208" i="7" s="1"/>
  <c r="R9207" i="7" l="1" a="1"/>
  <c r="R9207" i="7" s="1"/>
  <c r="T9207" i="7" s="1" a="1"/>
  <c r="T9207" i="7" s="1"/>
  <c r="U9206" i="7" a="1"/>
  <c r="U9206" i="7" s="1"/>
  <c r="W9206" i="7" s="1" a="1"/>
  <c r="W9206" i="7" s="1"/>
  <c r="Z9205" i="7" a="1"/>
  <c r="Z9205" i="7" s="1"/>
  <c r="AB9205" i="7" s="1" a="1"/>
  <c r="AB9205" i="7" s="1"/>
  <c r="F9209" i="7" a="1"/>
  <c r="F9209" i="7" s="1"/>
  <c r="H9209" i="7" s="1"/>
  <c r="M9208" i="7" a="1"/>
  <c r="M9208" i="7" s="1"/>
  <c r="L9208" i="7" a="1"/>
  <c r="L9208" i="7" s="1"/>
  <c r="J9208" i="7" a="1"/>
  <c r="J9208" i="7" s="1"/>
  <c r="K9208" i="7" a="1"/>
  <c r="K9208" i="7" s="1"/>
  <c r="O9208" i="7" l="1" a="1"/>
  <c r="O9208" i="7" s="1"/>
  <c r="P9208" i="7" a="1"/>
  <c r="P9208" i="7" s="1"/>
  <c r="Q9208" i="7" s="1" a="1"/>
  <c r="Q9208" i="7" s="1"/>
  <c r="S9207" i="7" a="1"/>
  <c r="S9207" i="7" s="1"/>
  <c r="U9207" i="7" s="1" a="1"/>
  <c r="U9207" i="7" s="1"/>
  <c r="X9206" i="7" a="1"/>
  <c r="X9206" i="7" s="1"/>
  <c r="Z9206" i="7" s="1" a="1"/>
  <c r="Z9206" i="7" s="1"/>
  <c r="AA9205" i="7" a="1"/>
  <c r="AA9205" i="7" s="1"/>
  <c r="AC9205" i="7" s="1" a="1"/>
  <c r="AC9205" i="7" s="1"/>
  <c r="G9209" i="7" a="1"/>
  <c r="G9209" i="7" s="1"/>
  <c r="N9208" i="7"/>
  <c r="R9208" i="7" l="1" a="1"/>
  <c r="R9208" i="7" s="1"/>
  <c r="T9208" i="7" s="1" a="1"/>
  <c r="T9208" i="7" s="1"/>
  <c r="Y9206" i="7" a="1"/>
  <c r="Y9206" i="7" s="1"/>
  <c r="AA9206" i="7" s="1" a="1"/>
  <c r="AA9206" i="7" s="1"/>
  <c r="V9207" i="7" a="1"/>
  <c r="V9207" i="7" s="1"/>
  <c r="X9207" i="7" s="1" a="1"/>
  <c r="X9207" i="7" s="1"/>
  <c r="AD9205" i="7" a="1"/>
  <c r="AD9205" i="7" s="1"/>
  <c r="AE9205" i="7" s="1"/>
  <c r="M9209" i="7" a="1"/>
  <c r="M9209" i="7" s="1"/>
  <c r="F9210" i="7" a="1"/>
  <c r="F9210" i="7" s="1"/>
  <c r="H9210" i="7" s="1"/>
  <c r="L9209" i="7" a="1"/>
  <c r="L9209" i="7" s="1"/>
  <c r="J9209" i="7" a="1"/>
  <c r="J9209" i="7" s="1"/>
  <c r="K9209" i="7" a="1"/>
  <c r="K9209" i="7" s="1"/>
  <c r="S9208" i="7" l="1" a="1"/>
  <c r="S9208" i="7" s="1"/>
  <c r="U9208" i="7" s="1" a="1"/>
  <c r="U9208" i="7" s="1"/>
  <c r="AB9206" i="7" a="1"/>
  <c r="AB9206" i="7" s="1"/>
  <c r="AD9206" i="7" s="1" a="1"/>
  <c r="AD9206" i="7" s="1"/>
  <c r="W9207" i="7" a="1"/>
  <c r="W9207" i="7" s="1"/>
  <c r="Y9207" i="7" s="1" a="1"/>
  <c r="Y9207" i="7" s="1"/>
  <c r="P9209" i="7" a="1"/>
  <c r="P9209" i="7" s="1"/>
  <c r="V9208" i="7" a="1"/>
  <c r="V9208" i="7" s="1"/>
  <c r="N9209" i="7"/>
  <c r="O9209" i="7" a="1"/>
  <c r="O9209" i="7" s="1"/>
  <c r="G9210" i="7" a="1"/>
  <c r="G9210" i="7" s="1"/>
  <c r="X9208" i="7" l="1" a="1"/>
  <c r="X9208" i="7" s="1"/>
  <c r="AC9206" i="7" a="1"/>
  <c r="AC9206" i="7" s="1"/>
  <c r="AE9206" i="7" s="1"/>
  <c r="Q9209" i="7" a="1"/>
  <c r="Q9209" i="7" s="1"/>
  <c r="Z9207" i="7" a="1"/>
  <c r="Z9207" i="7" s="1"/>
  <c r="AB9207" i="7" s="1" a="1"/>
  <c r="AB9207" i="7" s="1"/>
  <c r="W9208" i="7" a="1"/>
  <c r="W9208" i="7" s="1"/>
  <c r="Y9208" i="7" s="1" a="1"/>
  <c r="Y9208" i="7" s="1"/>
  <c r="R9209" i="7" a="1"/>
  <c r="R9209" i="7" s="1"/>
  <c r="T9209" i="7" s="1" a="1"/>
  <c r="T9209" i="7" s="1"/>
  <c r="L9210" i="7" a="1"/>
  <c r="L9210" i="7" s="1"/>
  <c r="J9210" i="7" a="1"/>
  <c r="J9210" i="7" s="1"/>
  <c r="F9211" i="7" a="1"/>
  <c r="F9211" i="7" s="1"/>
  <c r="H9211" i="7" s="1"/>
  <c r="K9210" i="7" a="1"/>
  <c r="K9210" i="7" s="1"/>
  <c r="M9210" i="7" a="1"/>
  <c r="M9210" i="7" s="1"/>
  <c r="AA9207" i="7" l="1" a="1"/>
  <c r="AA9207" i="7" s="1"/>
  <c r="AC9207" i="7" s="1" a="1"/>
  <c r="AC9207" i="7" s="1"/>
  <c r="O9210" i="7" a="1"/>
  <c r="O9210" i="7" s="1"/>
  <c r="P9210" i="7" a="1"/>
  <c r="P9210" i="7" s="1"/>
  <c r="Z9208" i="7" a="1"/>
  <c r="Z9208" i="7" s="1"/>
  <c r="S9209" i="7" a="1"/>
  <c r="S9209" i="7" s="1"/>
  <c r="U9209" i="7" s="1" a="1"/>
  <c r="U9209" i="7" s="1"/>
  <c r="N9210" i="7"/>
  <c r="G9211" i="7" a="1"/>
  <c r="G9211" i="7" s="1"/>
  <c r="AB9208" i="7" l="1" a="1"/>
  <c r="AB9208" i="7" s="1"/>
  <c r="AD9207" i="7" a="1"/>
  <c r="AD9207" i="7" s="1"/>
  <c r="AE9207" i="7" s="1"/>
  <c r="R9210" i="7" a="1"/>
  <c r="R9210" i="7" s="1"/>
  <c r="Q9210" i="7" a="1"/>
  <c r="Q9210" i="7" s="1"/>
  <c r="AA9208" i="7" a="1"/>
  <c r="AA9208" i="7" s="1"/>
  <c r="AC9208" i="7" s="1" a="1"/>
  <c r="AC9208" i="7" s="1"/>
  <c r="V9209" i="7" a="1"/>
  <c r="V9209" i="7" s="1"/>
  <c r="X9209" i="7" s="1" a="1"/>
  <c r="X9209" i="7" s="1"/>
  <c r="J9211" i="7" a="1"/>
  <c r="J9211" i="7" s="1"/>
  <c r="K9211" i="7" a="1"/>
  <c r="K9211" i="7" s="1"/>
  <c r="L9211" i="7" a="1"/>
  <c r="L9211" i="7" s="1"/>
  <c r="M9211" i="7" a="1"/>
  <c r="M9211" i="7" s="1"/>
  <c r="F9212" i="7" a="1"/>
  <c r="F9212" i="7" s="1"/>
  <c r="H9212" i="7" s="1"/>
  <c r="S9210" i="7" l="1" a="1"/>
  <c r="S9210" i="7" s="1"/>
  <c r="T9210" i="7" a="1"/>
  <c r="T9210" i="7" s="1"/>
  <c r="V9210" i="7" s="1" a="1"/>
  <c r="V9210" i="7" s="1"/>
  <c r="P9211" i="7" a="1"/>
  <c r="P9211" i="7" s="1"/>
  <c r="AD9208" i="7" a="1"/>
  <c r="AD9208" i="7" s="1"/>
  <c r="AE9208" i="7" s="1"/>
  <c r="N9211" i="7"/>
  <c r="W9209" i="7" a="1"/>
  <c r="W9209" i="7" s="1"/>
  <c r="Y9209" i="7" s="1" a="1"/>
  <c r="Y9209" i="7" s="1"/>
  <c r="O9211" i="7" a="1"/>
  <c r="O9211" i="7" s="1"/>
  <c r="Q9211" i="7" s="1" a="1"/>
  <c r="Q9211" i="7" s="1"/>
  <c r="G9212" i="7" a="1"/>
  <c r="G9212" i="7" s="1"/>
  <c r="U9210" i="7" l="1" a="1"/>
  <c r="U9210" i="7" s="1"/>
  <c r="W9210" i="7" s="1" a="1"/>
  <c r="W9210" i="7" s="1"/>
  <c r="Z9209" i="7" a="1"/>
  <c r="Z9209" i="7" s="1"/>
  <c r="AB9209" i="7" s="1" a="1"/>
  <c r="AB9209" i="7" s="1"/>
  <c r="R9211" i="7" a="1"/>
  <c r="R9211" i="7" s="1"/>
  <c r="T9211" i="7" s="1" a="1"/>
  <c r="T9211" i="7" s="1"/>
  <c r="L9212" i="7" a="1"/>
  <c r="L9212" i="7" s="1"/>
  <c r="K9212" i="7" a="1"/>
  <c r="K9212" i="7" s="1"/>
  <c r="F9213" i="7" a="1"/>
  <c r="F9213" i="7" s="1"/>
  <c r="H9213" i="7" s="1"/>
  <c r="M9212" i="7" a="1"/>
  <c r="M9212" i="7" s="1"/>
  <c r="J9212" i="7" a="1"/>
  <c r="J9212" i="7" s="1"/>
  <c r="X9210" i="7" l="1" a="1"/>
  <c r="X9210" i="7" s="1"/>
  <c r="Z9210" i="7" s="1" a="1"/>
  <c r="Z9210" i="7" s="1"/>
  <c r="P9212" i="7" a="1"/>
  <c r="P9212" i="7" s="1"/>
  <c r="O9212" i="7" a="1"/>
  <c r="O9212" i="7" s="1"/>
  <c r="S9211" i="7" a="1"/>
  <c r="S9211" i="7" s="1"/>
  <c r="U9211" i="7" s="1" a="1"/>
  <c r="U9211" i="7" s="1"/>
  <c r="AA9209" i="7" a="1"/>
  <c r="AA9209" i="7" s="1"/>
  <c r="AC9209" i="7" s="1" a="1"/>
  <c r="AC9209" i="7" s="1"/>
  <c r="Y9210" i="7" a="1"/>
  <c r="Y9210" i="7" s="1"/>
  <c r="G9213" i="7" a="1"/>
  <c r="G9213" i="7" s="1"/>
  <c r="N9212" i="7"/>
  <c r="R9212" i="7" l="1" a="1"/>
  <c r="R9212" i="7" s="1"/>
  <c r="AB9210" i="7" a="1"/>
  <c r="AB9210" i="7" s="1"/>
  <c r="Q9212" i="7" a="1"/>
  <c r="Q9212" i="7" s="1"/>
  <c r="S9212" i="7" s="1" a="1"/>
  <c r="S9212" i="7" s="1"/>
  <c r="AD9209" i="7" a="1"/>
  <c r="AD9209" i="7" s="1"/>
  <c r="AE9209" i="7" s="1"/>
  <c r="V9211" i="7" a="1"/>
  <c r="V9211" i="7" s="1"/>
  <c r="X9211" i="7" s="1" a="1"/>
  <c r="X9211" i="7" s="1"/>
  <c r="AA9210" i="7" a="1"/>
  <c r="AA9210" i="7" s="1"/>
  <c r="M9213" i="7" a="1"/>
  <c r="M9213" i="7" s="1"/>
  <c r="L9213" i="7" a="1"/>
  <c r="L9213" i="7" s="1"/>
  <c r="O9213" i="7" s="1" a="1"/>
  <c r="O9213" i="7" s="1"/>
  <c r="F9214" i="7" a="1"/>
  <c r="F9214" i="7" s="1"/>
  <c r="H9214" i="7" s="1"/>
  <c r="J9213" i="7" a="1"/>
  <c r="J9213" i="7" s="1"/>
  <c r="K9213" i="7" a="1"/>
  <c r="K9213" i="7" s="1"/>
  <c r="AC9210" i="7" l="1" a="1"/>
  <c r="AC9210" i="7" s="1"/>
  <c r="T9212" i="7" a="1"/>
  <c r="T9212" i="7" s="1"/>
  <c r="V9212" i="7" s="1" a="1"/>
  <c r="V9212" i="7" s="1"/>
  <c r="P9213" i="7" a="1"/>
  <c r="P9213" i="7" s="1"/>
  <c r="R9213" i="7" s="1" a="1"/>
  <c r="R9213" i="7" s="1"/>
  <c r="W9211" i="7" a="1"/>
  <c r="W9211" i="7" s="1"/>
  <c r="Y9211" i="7" s="1" a="1"/>
  <c r="Y9211" i="7" s="1"/>
  <c r="AD9210" i="7" a="1"/>
  <c r="AD9210" i="7" s="1"/>
  <c r="AE9210" i="7" s="1"/>
  <c r="G9214" i="7" a="1"/>
  <c r="G9214" i="7" s="1"/>
  <c r="N9213" i="7"/>
  <c r="U9212" i="7" l="1" a="1"/>
  <c r="U9212" i="7" s="1"/>
  <c r="X9212" i="7" s="1" a="1"/>
  <c r="X9212" i="7" s="1"/>
  <c r="Z9211" i="7" a="1"/>
  <c r="Z9211" i="7" s="1"/>
  <c r="AB9211" i="7" s="1" a="1"/>
  <c r="AB9211" i="7" s="1"/>
  <c r="Q9213" i="7" a="1"/>
  <c r="Q9213" i="7" s="1"/>
  <c r="S9213" i="7" s="1" a="1"/>
  <c r="S9213" i="7" s="1"/>
  <c r="J9214" i="7" a="1"/>
  <c r="J9214" i="7" s="1"/>
  <c r="K9214" i="7" a="1"/>
  <c r="K9214" i="7" s="1"/>
  <c r="M9214" i="7" a="1"/>
  <c r="M9214" i="7" s="1"/>
  <c r="F9215" i="7" a="1"/>
  <c r="F9215" i="7" s="1"/>
  <c r="H9215" i="7" s="1"/>
  <c r="L9214" i="7" a="1"/>
  <c r="L9214" i="7" s="1"/>
  <c r="P9214" i="7" l="1" a="1"/>
  <c r="P9214" i="7" s="1"/>
  <c r="W9212" i="7" a="1"/>
  <c r="W9212" i="7" s="1"/>
  <c r="Z9212" i="7" s="1" a="1"/>
  <c r="Z9212" i="7" s="1"/>
  <c r="O9214" i="7" a="1"/>
  <c r="O9214" i="7" s="1"/>
  <c r="R9214" i="7" s="1" a="1"/>
  <c r="R9214" i="7" s="1"/>
  <c r="T9213" i="7" a="1"/>
  <c r="T9213" i="7" s="1"/>
  <c r="V9213" i="7" s="1" a="1"/>
  <c r="V9213" i="7" s="1"/>
  <c r="AA9211" i="7" a="1"/>
  <c r="AA9211" i="7" s="1"/>
  <c r="AC9211" i="7" s="1" a="1"/>
  <c r="AC9211" i="7" s="1"/>
  <c r="G9215" i="7" a="1"/>
  <c r="G9215" i="7" s="1"/>
  <c r="N9214" i="7"/>
  <c r="Y9212" i="7" l="1" a="1"/>
  <c r="Y9212" i="7" s="1"/>
  <c r="AB9212" i="7" s="1" a="1"/>
  <c r="AB9212" i="7" s="1"/>
  <c r="Q9214" i="7" a="1"/>
  <c r="Q9214" i="7" s="1"/>
  <c r="S9214" i="7" s="1" a="1"/>
  <c r="S9214" i="7" s="1"/>
  <c r="AD9211" i="7" a="1"/>
  <c r="AD9211" i="7" s="1"/>
  <c r="AE9211" i="7" s="1"/>
  <c r="U9213" i="7" a="1"/>
  <c r="U9213" i="7" s="1"/>
  <c r="W9213" i="7" s="1" a="1"/>
  <c r="W9213" i="7" s="1"/>
  <c r="J9215" i="7" a="1"/>
  <c r="J9215" i="7" s="1"/>
  <c r="M9215" i="7" a="1"/>
  <c r="M9215" i="7" s="1"/>
  <c r="L9215" i="7" a="1"/>
  <c r="L9215" i="7" s="1"/>
  <c r="F9216" i="7" a="1"/>
  <c r="F9216" i="7" s="1"/>
  <c r="H9216" i="7" s="1"/>
  <c r="K9215" i="7" a="1"/>
  <c r="K9215" i="7" s="1"/>
  <c r="G9216" i="7" l="1" a="1"/>
  <c r="G9216" i="7" s="1"/>
  <c r="AA9212" i="7" a="1"/>
  <c r="AA9212" i="7" s="1"/>
  <c r="AC9212" i="7" s="1" a="1"/>
  <c r="AC9212" i="7" s="1"/>
  <c r="T9214" i="7" a="1"/>
  <c r="T9214" i="7" s="1"/>
  <c r="U9214" i="7" s="1" a="1"/>
  <c r="U9214" i="7" s="1"/>
  <c r="O9215" i="7" a="1"/>
  <c r="O9215" i="7" s="1"/>
  <c r="P9215" i="7" a="1"/>
  <c r="P9215" i="7" s="1"/>
  <c r="N9215" i="7"/>
  <c r="X9213" i="7" a="1"/>
  <c r="X9213" i="7" s="1"/>
  <c r="Z9213" i="7" s="1" a="1"/>
  <c r="Z9213" i="7" s="1"/>
  <c r="F9217" i="7" a="1"/>
  <c r="F9217" i="7" s="1"/>
  <c r="H9217" i="7" s="1"/>
  <c r="L9216" i="7" a="1"/>
  <c r="L9216" i="7" s="1"/>
  <c r="J9216" i="7" a="1"/>
  <c r="J9216" i="7" s="1"/>
  <c r="K9216" i="7" a="1"/>
  <c r="K9216" i="7" s="1"/>
  <c r="M9216" i="7" a="1"/>
  <c r="M9216" i="7" s="1"/>
  <c r="P9216" i="7" s="1" a="1"/>
  <c r="P9216" i="7" s="1"/>
  <c r="AD9212" i="7" l="1" a="1"/>
  <c r="AD9212" i="7" s="1"/>
  <c r="R9215" i="7" a="1"/>
  <c r="R9215" i="7" s="1"/>
  <c r="AE9212" i="7"/>
  <c r="V9214" i="7" a="1"/>
  <c r="V9214" i="7" s="1"/>
  <c r="X9214" i="7" s="1" a="1"/>
  <c r="X9214" i="7" s="1"/>
  <c r="Q9215" i="7" a="1"/>
  <c r="Q9215" i="7" s="1"/>
  <c r="S9215" i="7" s="1" a="1"/>
  <c r="S9215" i="7" s="1"/>
  <c r="O9216" i="7" a="1"/>
  <c r="O9216" i="7" s="1"/>
  <c r="Y9213" i="7" a="1"/>
  <c r="Y9213" i="7" s="1"/>
  <c r="AA9213" i="7" s="1" a="1"/>
  <c r="AA9213" i="7" s="1"/>
  <c r="G9217" i="7" a="1"/>
  <c r="G9217" i="7" s="1"/>
  <c r="N9216" i="7"/>
  <c r="W9214" i="7" l="1" a="1"/>
  <c r="W9214" i="7" s="1"/>
  <c r="Y9214" i="7" s="1" a="1"/>
  <c r="Y9214" i="7" s="1"/>
  <c r="Q9216" i="7" a="1"/>
  <c r="Q9216" i="7" s="1"/>
  <c r="T9215" i="7" a="1"/>
  <c r="T9215" i="7" s="1"/>
  <c r="V9215" i="7" s="1" a="1"/>
  <c r="V9215" i="7" s="1"/>
  <c r="R9216" i="7" a="1"/>
  <c r="R9216" i="7" s="1"/>
  <c r="Z9214" i="7" a="1"/>
  <c r="Z9214" i="7" s="1"/>
  <c r="AB9213" i="7" a="1"/>
  <c r="AB9213" i="7" s="1"/>
  <c r="AD9213" i="7" s="1" a="1"/>
  <c r="AD9213" i="7" s="1"/>
  <c r="F9218" i="7" a="1"/>
  <c r="F9218" i="7" s="1"/>
  <c r="H9218" i="7" s="1"/>
  <c r="J9217" i="7" a="1"/>
  <c r="J9217" i="7" s="1"/>
  <c r="L9217" i="7" a="1"/>
  <c r="L9217" i="7" s="1"/>
  <c r="K9217" i="7" a="1"/>
  <c r="K9217" i="7" s="1"/>
  <c r="M9217" i="7" a="1"/>
  <c r="M9217" i="7" s="1"/>
  <c r="T9216" i="7" l="1" a="1"/>
  <c r="T9216" i="7" s="1"/>
  <c r="S9216" i="7" a="1"/>
  <c r="S9216" i="7" s="1"/>
  <c r="P9217" i="7" a="1"/>
  <c r="P9217" i="7" s="1"/>
  <c r="U9215" i="7" a="1"/>
  <c r="U9215" i="7" s="1"/>
  <c r="W9215" i="7" s="1" a="1"/>
  <c r="W9215" i="7" s="1"/>
  <c r="N9217" i="7"/>
  <c r="O9217" i="7" a="1"/>
  <c r="O9217" i="7" s="1"/>
  <c r="Q9217" i="7" s="1" a="1"/>
  <c r="Q9217" i="7" s="1"/>
  <c r="AC9213" i="7" a="1"/>
  <c r="AC9213" i="7" s="1"/>
  <c r="AE9213" i="7" s="1"/>
  <c r="G9218" i="7" a="1"/>
  <c r="G9218" i="7" s="1"/>
  <c r="L9218" i="7" s="1" a="1"/>
  <c r="L9218" i="7" s="1"/>
  <c r="AB9214" i="7" a="1"/>
  <c r="AB9214" i="7" s="1"/>
  <c r="AA9214" i="7" a="1"/>
  <c r="AA9214" i="7" s="1"/>
  <c r="X9215" i="7" l="1" a="1"/>
  <c r="X9215" i="7" s="1"/>
  <c r="Z9215" i="7" s="1" a="1"/>
  <c r="Z9215" i="7" s="1"/>
  <c r="AC9214" i="7" a="1"/>
  <c r="AC9214" i="7" s="1"/>
  <c r="V9216" i="7" a="1"/>
  <c r="V9216" i="7" s="1"/>
  <c r="U9216" i="7" a="1"/>
  <c r="U9216" i="7" s="1"/>
  <c r="W9216" i="7" s="1" a="1"/>
  <c r="W9216" i="7" s="1"/>
  <c r="AD9214" i="7" a="1"/>
  <c r="AD9214" i="7" s="1"/>
  <c r="K9218" i="7" a="1"/>
  <c r="K9218" i="7" s="1"/>
  <c r="M9218" i="7" a="1"/>
  <c r="M9218" i="7" s="1"/>
  <c r="P9218" i="7" s="1" a="1"/>
  <c r="P9218" i="7" s="1"/>
  <c r="J9218" i="7" a="1"/>
  <c r="J9218" i="7" s="1"/>
  <c r="F9219" i="7" a="1"/>
  <c r="F9219" i="7" s="1"/>
  <c r="R9217" i="7" a="1"/>
  <c r="R9217" i="7" s="1"/>
  <c r="T9217" i="7" s="1" a="1"/>
  <c r="T9217" i="7" s="1"/>
  <c r="AE9214" i="7" l="1"/>
  <c r="X9216" i="7" a="1"/>
  <c r="X9216" i="7" s="1"/>
  <c r="Y9215" i="7" a="1"/>
  <c r="Y9215" i="7" s="1"/>
  <c r="AA9215" i="7" s="1" a="1"/>
  <c r="AA9215" i="7" s="1"/>
  <c r="O9218" i="7" a="1"/>
  <c r="O9218" i="7" s="1"/>
  <c r="Q9218" i="7" s="1" a="1"/>
  <c r="Q9218" i="7" s="1"/>
  <c r="N9218" i="7"/>
  <c r="S9217" i="7" a="1"/>
  <c r="S9217" i="7" s="1"/>
  <c r="U9217" i="7" s="1" a="1"/>
  <c r="U9217" i="7" s="1"/>
  <c r="G9219" i="7" a="1"/>
  <c r="G9219" i="7" s="1"/>
  <c r="H9219" i="7"/>
  <c r="AB9215" i="7" l="1" a="1"/>
  <c r="AB9215" i="7" s="1"/>
  <c r="AD9215" i="7" s="1" a="1"/>
  <c r="AD9215" i="7" s="1"/>
  <c r="R9218" i="7" a="1"/>
  <c r="R9218" i="7" s="1"/>
  <c r="S9218" i="7" s="1" a="1"/>
  <c r="S9218" i="7" s="1"/>
  <c r="Z9216" i="7" a="1"/>
  <c r="Z9216" i="7" s="1"/>
  <c r="V9217" i="7" a="1"/>
  <c r="V9217" i="7" s="1"/>
  <c r="X9217" i="7" s="1" a="1"/>
  <c r="X9217" i="7" s="1"/>
  <c r="Y9216" i="7" a="1"/>
  <c r="Y9216" i="7" s="1"/>
  <c r="AA9216" i="7" s="1" a="1"/>
  <c r="AA9216" i="7" s="1"/>
  <c r="T9218" i="7" a="1"/>
  <c r="T9218" i="7" s="1"/>
  <c r="L9219" i="7" a="1"/>
  <c r="L9219" i="7" s="1"/>
  <c r="K9219" i="7" a="1"/>
  <c r="K9219" i="7" s="1"/>
  <c r="J9219" i="7" a="1"/>
  <c r="J9219" i="7" s="1"/>
  <c r="M9219" i="7" a="1"/>
  <c r="M9219" i="7" s="1"/>
  <c r="F9220" i="7" a="1"/>
  <c r="F9220" i="7" s="1"/>
  <c r="W9217" i="7" a="1"/>
  <c r="W9217" i="7" s="1"/>
  <c r="P9219" i="7" l="1" a="1"/>
  <c r="P9219" i="7" s="1"/>
  <c r="AB9216" i="7" a="1"/>
  <c r="AB9216" i="7" s="1"/>
  <c r="V9218" i="7" a="1"/>
  <c r="V9218" i="7" s="1"/>
  <c r="Y9217" i="7" a="1"/>
  <c r="Y9217" i="7" s="1"/>
  <c r="N9219" i="7"/>
  <c r="AC9215" i="7" a="1"/>
  <c r="AC9215" i="7" s="1"/>
  <c r="AC9216" i="7" s="1" a="1"/>
  <c r="AC9216" i="7" s="1"/>
  <c r="U9218" i="7" a="1"/>
  <c r="U9218" i="7" s="1"/>
  <c r="W9218" i="7" s="1" a="1"/>
  <c r="W9218" i="7" s="1"/>
  <c r="G9220" i="7" a="1"/>
  <c r="G9220" i="7" s="1"/>
  <c r="H9220" i="7"/>
  <c r="O9219" i="7" a="1"/>
  <c r="O9219" i="7" s="1"/>
  <c r="Q9219" i="7" s="1" a="1"/>
  <c r="Q9219" i="7" s="1"/>
  <c r="Z9217" i="7" a="1"/>
  <c r="Z9217" i="7" s="1"/>
  <c r="AB9217" i="7" l="1" a="1"/>
  <c r="AB9217" i="7" s="1"/>
  <c r="X9218" i="7" a="1"/>
  <c r="X9218" i="7" s="1"/>
  <c r="Y9218" i="7" s="1" a="1"/>
  <c r="Y9218" i="7" s="1"/>
  <c r="AE9215" i="7"/>
  <c r="AD9216" i="7" a="1"/>
  <c r="AD9216" i="7" s="1"/>
  <c r="AE9216" i="7" s="1"/>
  <c r="AA9217" i="7" a="1"/>
  <c r="AA9217" i="7" s="1"/>
  <c r="F9221" i="7" a="1"/>
  <c r="F9221" i="7" s="1"/>
  <c r="M9220" i="7" a="1"/>
  <c r="M9220" i="7" s="1"/>
  <c r="K9220" i="7" a="1"/>
  <c r="K9220" i="7" s="1"/>
  <c r="J9220" i="7" a="1"/>
  <c r="J9220" i="7" s="1"/>
  <c r="L9220" i="7" a="1"/>
  <c r="L9220" i="7" s="1"/>
  <c r="R9219" i="7" a="1"/>
  <c r="R9219" i="7" s="1"/>
  <c r="T9219" i="7" s="1" a="1"/>
  <c r="T9219" i="7" s="1"/>
  <c r="Z9218" i="7" l="1" a="1"/>
  <c r="Z9218" i="7" s="1"/>
  <c r="AC9217" i="7" a="1"/>
  <c r="AC9217" i="7" s="1"/>
  <c r="N9220" i="7"/>
  <c r="P9220" i="7" a="1"/>
  <c r="P9220" i="7" s="1"/>
  <c r="G9221" i="7" a="1"/>
  <c r="G9221" i="7" s="1"/>
  <c r="H9221" i="7"/>
  <c r="O9220" i="7" a="1"/>
  <c r="O9220" i="7" s="1"/>
  <c r="Q9220" i="7" s="1" a="1"/>
  <c r="Q9220" i="7" s="1"/>
  <c r="AA9218" i="7" a="1"/>
  <c r="AA9218" i="7" s="1"/>
  <c r="AD9217" i="7" a="1"/>
  <c r="AD9217" i="7" s="1"/>
  <c r="S9219" i="7" a="1"/>
  <c r="S9219" i="7" s="1"/>
  <c r="U9219" i="7" s="1" a="1"/>
  <c r="U9219" i="7" s="1"/>
  <c r="AB9218" i="7" a="1"/>
  <c r="AB9218" i="7" s="1"/>
  <c r="AE9217" i="7" l="1"/>
  <c r="V9219" i="7" a="1"/>
  <c r="V9219" i="7" s="1"/>
  <c r="X9219" i="7" s="1" a="1"/>
  <c r="X9219" i="7" s="1"/>
  <c r="AC9218" i="7" a="1"/>
  <c r="AC9218" i="7" s="1"/>
  <c r="AD9218" i="7" a="1"/>
  <c r="AD9218" i="7" s="1"/>
  <c r="AE9218" i="7" s="1"/>
  <c r="F9222" i="7" a="1"/>
  <c r="F9222" i="7" s="1"/>
  <c r="M9221" i="7" a="1"/>
  <c r="M9221" i="7" s="1"/>
  <c r="J9221" i="7" a="1"/>
  <c r="J9221" i="7" s="1"/>
  <c r="K9221" i="7" a="1"/>
  <c r="K9221" i="7" s="1"/>
  <c r="L9221" i="7" a="1"/>
  <c r="L9221" i="7" s="1"/>
  <c r="W9219" i="7" a="1"/>
  <c r="W9219" i="7" s="1"/>
  <c r="Y9219" i="7" s="1" a="1"/>
  <c r="Y9219" i="7" s="1"/>
  <c r="R9220" i="7" a="1"/>
  <c r="R9220" i="7" s="1"/>
  <c r="T9220" i="7" s="1" a="1"/>
  <c r="T9220" i="7" s="1"/>
  <c r="N9221" i="7" l="1"/>
  <c r="P9221" i="7" a="1"/>
  <c r="P9221" i="7" s="1"/>
  <c r="G9222" i="7" a="1"/>
  <c r="G9222" i="7" s="1"/>
  <c r="H9222" i="7"/>
  <c r="O9221" i="7" a="1"/>
  <c r="O9221" i="7" s="1"/>
  <c r="Q9221" i="7" s="1" a="1"/>
  <c r="Q9221" i="7" s="1"/>
  <c r="S9220" i="7" a="1"/>
  <c r="S9220" i="7" s="1"/>
  <c r="U9220" i="7" s="1" a="1"/>
  <c r="U9220" i="7" s="1"/>
  <c r="Z9219" i="7" a="1"/>
  <c r="Z9219" i="7" s="1"/>
  <c r="AB9219" i="7" s="1" a="1"/>
  <c r="AB9219" i="7" s="1"/>
  <c r="V9220" i="7" l="1" a="1"/>
  <c r="V9220" i="7" s="1"/>
  <c r="X9220" i="7" s="1" a="1"/>
  <c r="X9220" i="7" s="1"/>
  <c r="AA9219" i="7" a="1"/>
  <c r="AA9219" i="7" s="1"/>
  <c r="AC9219" i="7" s="1" a="1"/>
  <c r="AC9219" i="7" s="1"/>
  <c r="M9222" i="7" a="1"/>
  <c r="M9222" i="7" s="1"/>
  <c r="J9222" i="7" a="1"/>
  <c r="J9222" i="7" s="1"/>
  <c r="K9222" i="7" a="1"/>
  <c r="K9222" i="7" s="1"/>
  <c r="L9222" i="7" a="1"/>
  <c r="L9222" i="7" s="1"/>
  <c r="N9222" i="7" s="1"/>
  <c r="F9223" i="7" a="1"/>
  <c r="F9223" i="7" s="1"/>
  <c r="H9223" i="7" s="1"/>
  <c r="R9221" i="7" a="1"/>
  <c r="R9221" i="7" s="1"/>
  <c r="T9221" i="7" s="1" a="1"/>
  <c r="T9221" i="7" s="1"/>
  <c r="G9223" i="7" l="1" a="1"/>
  <c r="G9223" i="7" s="1"/>
  <c r="P9222" i="7" a="1"/>
  <c r="P9222" i="7" s="1"/>
  <c r="O9222" i="7" a="1"/>
  <c r="O9222" i="7" s="1"/>
  <c r="Q9222" i="7" s="1" a="1"/>
  <c r="Q9222" i="7" s="1"/>
  <c r="AD9219" i="7" a="1"/>
  <c r="AD9219" i="7" s="1"/>
  <c r="AE9219" i="7" s="1"/>
  <c r="S9221" i="7" a="1"/>
  <c r="S9221" i="7" s="1"/>
  <c r="U9221" i="7" s="1" a="1"/>
  <c r="U9221" i="7" s="1"/>
  <c r="W9220" i="7" a="1"/>
  <c r="W9220" i="7" s="1"/>
  <c r="Y9220" i="7" s="1" a="1"/>
  <c r="Y9220" i="7" s="1"/>
  <c r="M9223" i="7" a="1"/>
  <c r="M9223" i="7" s="1"/>
  <c r="L9223" i="7" a="1"/>
  <c r="L9223" i="7" s="1"/>
  <c r="F9224" i="7" a="1"/>
  <c r="F9224" i="7" s="1"/>
  <c r="H9224" i="7" s="1"/>
  <c r="K9223" i="7" a="1"/>
  <c r="K9223" i="7" s="1"/>
  <c r="J9223" i="7" a="1"/>
  <c r="J9223" i="7" s="1"/>
  <c r="N9223" i="7" l="1"/>
  <c r="P9223" i="7" a="1"/>
  <c r="P9223" i="7" s="1"/>
  <c r="G9224" i="7" a="1"/>
  <c r="G9224" i="7" s="1"/>
  <c r="M9224" i="7" s="1" a="1"/>
  <c r="M9224" i="7" s="1"/>
  <c r="O9223" i="7" a="1"/>
  <c r="O9223" i="7" s="1"/>
  <c r="V9221" i="7" a="1"/>
  <c r="V9221" i="7" s="1"/>
  <c r="X9221" i="7" s="1" a="1"/>
  <c r="X9221" i="7" s="1"/>
  <c r="Z9220" i="7" a="1"/>
  <c r="Z9220" i="7" s="1"/>
  <c r="AB9220" i="7" s="1" a="1"/>
  <c r="AB9220" i="7" s="1"/>
  <c r="R9222" i="7" a="1"/>
  <c r="R9222" i="7" s="1"/>
  <c r="T9222" i="7" s="1" a="1"/>
  <c r="T9222" i="7" s="1"/>
  <c r="L9224" i="7" l="1" a="1"/>
  <c r="L9224" i="7" s="1"/>
  <c r="N9224" i="7" s="1"/>
  <c r="J9224" i="7" a="1"/>
  <c r="J9224" i="7" s="1"/>
  <c r="K9224" i="7" a="1"/>
  <c r="K9224" i="7" s="1"/>
  <c r="F9225" i="7" a="1"/>
  <c r="F9225" i="7" s="1"/>
  <c r="H9225" i="7" s="1"/>
  <c r="S9222" i="7" a="1"/>
  <c r="S9222" i="7" s="1"/>
  <c r="U9222" i="7" s="1" a="1"/>
  <c r="U9222" i="7" s="1"/>
  <c r="W9221" i="7" a="1"/>
  <c r="W9221" i="7" s="1"/>
  <c r="Y9221" i="7" s="1" a="1"/>
  <c r="Y9221" i="7" s="1"/>
  <c r="AA9220" i="7" a="1"/>
  <c r="AA9220" i="7" s="1"/>
  <c r="AC9220" i="7" s="1" a="1"/>
  <c r="AC9220" i="7" s="1"/>
  <c r="Q9223" i="7" a="1"/>
  <c r="Q9223" i="7" s="1"/>
  <c r="R9223" i="7" a="1"/>
  <c r="R9223" i="7" s="1"/>
  <c r="P9224" i="7" l="1" a="1"/>
  <c r="P9224" i="7" s="1"/>
  <c r="O9224" i="7" a="1"/>
  <c r="O9224" i="7" s="1"/>
  <c r="R9224" i="7" s="1" a="1"/>
  <c r="R9224" i="7" s="1"/>
  <c r="G9225" i="7" a="1"/>
  <c r="G9225" i="7" s="1"/>
  <c r="F9226" i="7" s="1" a="1"/>
  <c r="F9226" i="7" s="1"/>
  <c r="H9226" i="7" s="1"/>
  <c r="AD9220" i="7" a="1"/>
  <c r="AD9220" i="7" s="1"/>
  <c r="AE9220" i="7" s="1"/>
  <c r="V9222" i="7" a="1"/>
  <c r="V9222" i="7" s="1"/>
  <c r="X9222" i="7" s="1" a="1"/>
  <c r="X9222" i="7" s="1"/>
  <c r="L9225" i="7" a="1"/>
  <c r="L9225" i="7" s="1"/>
  <c r="J9225" i="7" a="1"/>
  <c r="J9225" i="7" s="1"/>
  <c r="Z9221" i="7" a="1"/>
  <c r="Z9221" i="7" s="1"/>
  <c r="AB9221" i="7" s="1" a="1"/>
  <c r="AB9221" i="7" s="1"/>
  <c r="T9223" i="7" a="1"/>
  <c r="T9223" i="7" s="1"/>
  <c r="S9223" i="7" a="1"/>
  <c r="S9223" i="7" s="1"/>
  <c r="Q9224" i="7" a="1"/>
  <c r="Q9224" i="7" s="1"/>
  <c r="M9225" i="7" l="1" a="1"/>
  <c r="M9225" i="7" s="1"/>
  <c r="O9225" i="7" s="1" a="1"/>
  <c r="O9225" i="7" s="1"/>
  <c r="K9225" i="7" a="1"/>
  <c r="K9225" i="7" s="1"/>
  <c r="S9224" i="7" a="1"/>
  <c r="S9224" i="7" s="1"/>
  <c r="U9223" i="7" a="1"/>
  <c r="U9223" i="7" s="1"/>
  <c r="V9223" i="7" a="1"/>
  <c r="V9223" i="7" s="1"/>
  <c r="W9222" i="7" a="1"/>
  <c r="W9222" i="7" s="1"/>
  <c r="Y9222" i="7" s="1" a="1"/>
  <c r="Y9222" i="7" s="1"/>
  <c r="AA9221" i="7" a="1"/>
  <c r="AA9221" i="7" s="1"/>
  <c r="AC9221" i="7" s="1" a="1"/>
  <c r="AC9221" i="7" s="1"/>
  <c r="G9226" i="7" a="1"/>
  <c r="G9226" i="7" s="1"/>
  <c r="N9225" i="7"/>
  <c r="T9224" i="7" a="1"/>
  <c r="T9224" i="7" s="1"/>
  <c r="P9225" i="7" l="1" a="1"/>
  <c r="P9225" i="7" s="1"/>
  <c r="R9225" i="7" s="1" a="1"/>
  <c r="R9225" i="7" s="1"/>
  <c r="V9224" i="7" a="1"/>
  <c r="V9224" i="7" s="1"/>
  <c r="AD9221" i="7" a="1"/>
  <c r="AD9221" i="7" s="1"/>
  <c r="U9224" i="7" a="1"/>
  <c r="U9224" i="7" s="1"/>
  <c r="Z9222" i="7" a="1"/>
  <c r="Z9222" i="7" s="1"/>
  <c r="AB9222" i="7" s="1" a="1"/>
  <c r="AB9222" i="7" s="1"/>
  <c r="X9223" i="7" a="1"/>
  <c r="X9223" i="7" s="1"/>
  <c r="J9226" i="7" a="1"/>
  <c r="J9226" i="7" s="1"/>
  <c r="K9226" i="7" a="1"/>
  <c r="K9226" i="7" s="1"/>
  <c r="L9226" i="7" a="1"/>
  <c r="L9226" i="7" s="1"/>
  <c r="M9226" i="7" a="1"/>
  <c r="M9226" i="7" s="1"/>
  <c r="F9227" i="7" a="1"/>
  <c r="F9227" i="7" s="1"/>
  <c r="H9227" i="7" s="1"/>
  <c r="W9223" i="7" a="1"/>
  <c r="W9223" i="7" s="1"/>
  <c r="AE9221" i="7"/>
  <c r="Q9225" i="7" a="1"/>
  <c r="Q9225" i="7" s="1"/>
  <c r="S9225" i="7" s="1" a="1"/>
  <c r="S9225" i="7" s="1"/>
  <c r="Y9223" i="7" l="1" a="1"/>
  <c r="Y9223" i="7" s="1"/>
  <c r="P9226" i="7" a="1"/>
  <c r="P9226" i="7" s="1"/>
  <c r="G9227" i="7" a="1"/>
  <c r="G9227" i="7" s="1"/>
  <c r="M9227" i="7" s="1" a="1"/>
  <c r="M9227" i="7" s="1"/>
  <c r="N9226" i="7"/>
  <c r="Z9223" i="7" a="1"/>
  <c r="Z9223" i="7" s="1"/>
  <c r="O9226" i="7" a="1"/>
  <c r="O9226" i="7" s="1"/>
  <c r="Q9226" i="7" s="1" a="1"/>
  <c r="Q9226" i="7" s="1"/>
  <c r="W9224" i="7" a="1"/>
  <c r="W9224" i="7" s="1"/>
  <c r="L9227" i="7" a="1"/>
  <c r="L9227" i="7" s="1"/>
  <c r="X9224" i="7" a="1"/>
  <c r="X9224" i="7" s="1"/>
  <c r="T9225" i="7" a="1"/>
  <c r="T9225" i="7" s="1"/>
  <c r="V9225" i="7" s="1" a="1"/>
  <c r="V9225" i="7" s="1"/>
  <c r="AA9222" i="7" a="1"/>
  <c r="AA9222" i="7" s="1"/>
  <c r="AC9222" i="7" s="1" a="1"/>
  <c r="AC9222" i="7" s="1"/>
  <c r="J9227" i="7" l="1" a="1"/>
  <c r="J9227" i="7" s="1"/>
  <c r="K9227" i="7" a="1"/>
  <c r="K9227" i="7" s="1"/>
  <c r="F9228" i="7" a="1"/>
  <c r="F9228" i="7" s="1"/>
  <c r="O9227" i="7" a="1"/>
  <c r="O9227" i="7" s="1"/>
  <c r="Z9224" i="7" a="1"/>
  <c r="Z9224" i="7" s="1"/>
  <c r="P9227" i="7" a="1"/>
  <c r="P9227" i="7" s="1"/>
  <c r="AA9223" i="7" a="1"/>
  <c r="AA9223" i="7" s="1"/>
  <c r="Y9224" i="7" a="1"/>
  <c r="Y9224" i="7" s="1"/>
  <c r="N9227" i="7"/>
  <c r="AD9222" i="7" a="1"/>
  <c r="AD9222" i="7" s="1"/>
  <c r="AE9222" i="7" s="1"/>
  <c r="AB9223" i="7" a="1"/>
  <c r="AB9223" i="7" s="1"/>
  <c r="U9225" i="7" a="1"/>
  <c r="U9225" i="7" s="1"/>
  <c r="W9225" i="7" s="1" a="1"/>
  <c r="W9225" i="7" s="1"/>
  <c r="G9228" i="7" a="1"/>
  <c r="G9228" i="7" s="1"/>
  <c r="H9228" i="7"/>
  <c r="R9226" i="7" a="1"/>
  <c r="R9226" i="7" s="1"/>
  <c r="T9226" i="7" s="1" a="1"/>
  <c r="T9226" i="7" s="1"/>
  <c r="X9225" i="7" l="1" a="1"/>
  <c r="X9225" i="7" s="1"/>
  <c r="Z9225" i="7" s="1" a="1"/>
  <c r="Z9225" i="7" s="1"/>
  <c r="AA9224" i="7" a="1"/>
  <c r="AA9224" i="7" s="1"/>
  <c r="AC9223" i="7" a="1"/>
  <c r="AC9223" i="7" s="1"/>
  <c r="AB9224" i="7" a="1"/>
  <c r="AB9224" i="7" s="1"/>
  <c r="S9226" i="7" a="1"/>
  <c r="S9226" i="7" s="1"/>
  <c r="U9226" i="7" s="1" a="1"/>
  <c r="U9226" i="7" s="1"/>
  <c r="Q9227" i="7" a="1"/>
  <c r="Q9227" i="7" s="1"/>
  <c r="M9228" i="7" a="1"/>
  <c r="M9228" i="7" s="1"/>
  <c r="J9228" i="7" a="1"/>
  <c r="J9228" i="7" s="1"/>
  <c r="K9228" i="7" a="1"/>
  <c r="K9228" i="7" s="1"/>
  <c r="F9229" i="7" a="1"/>
  <c r="F9229" i="7" s="1"/>
  <c r="H9229" i="7" s="1"/>
  <c r="L9228" i="7" a="1"/>
  <c r="L9228" i="7" s="1"/>
  <c r="AD9223" i="7" a="1"/>
  <c r="AD9223" i="7" s="1"/>
  <c r="R9227" i="7" a="1"/>
  <c r="R9227" i="7" s="1"/>
  <c r="T9227" i="7" l="1" a="1"/>
  <c r="T9227" i="7" s="1"/>
  <c r="Y9225" i="7" a="1"/>
  <c r="Y9225" i="7" s="1"/>
  <c r="AB9225" i="7" s="1" a="1"/>
  <c r="AB9225" i="7" s="1"/>
  <c r="N9228" i="7"/>
  <c r="V9226" i="7" a="1"/>
  <c r="V9226" i="7" s="1"/>
  <c r="X9226" i="7" s="1" a="1"/>
  <c r="X9226" i="7" s="1"/>
  <c r="G9229" i="7" a="1"/>
  <c r="G9229" i="7" s="1"/>
  <c r="L9229" i="7" s="1" a="1"/>
  <c r="L9229" i="7" s="1"/>
  <c r="P9228" i="7" a="1"/>
  <c r="P9228" i="7" s="1"/>
  <c r="S9227" i="7" a="1"/>
  <c r="S9227" i="7" s="1"/>
  <c r="AD9224" i="7" a="1"/>
  <c r="AD9224" i="7" s="1"/>
  <c r="AE9223" i="7"/>
  <c r="O9228" i="7" a="1"/>
  <c r="O9228" i="7" s="1"/>
  <c r="AC9224" i="7" a="1"/>
  <c r="AC9224" i="7" s="1"/>
  <c r="U9227" i="7" l="1" a="1"/>
  <c r="U9227" i="7" s="1"/>
  <c r="AA9225" i="7" a="1"/>
  <c r="AA9225" i="7" s="1"/>
  <c r="AC9225" i="7" s="1" a="1"/>
  <c r="AC9225" i="7" s="1"/>
  <c r="K9229" i="7" a="1"/>
  <c r="K9229" i="7" s="1"/>
  <c r="M9229" i="7" a="1"/>
  <c r="M9229" i="7" s="1"/>
  <c r="N9229" i="7" s="1"/>
  <c r="J9229" i="7" a="1"/>
  <c r="J9229" i="7" s="1"/>
  <c r="F9230" i="7" a="1"/>
  <c r="F9230" i="7" s="1"/>
  <c r="H9230" i="7" s="1"/>
  <c r="W9226" i="7" a="1"/>
  <c r="W9226" i="7" s="1"/>
  <c r="Y9226" i="7" s="1" a="1"/>
  <c r="Y9226" i="7" s="1"/>
  <c r="Q9228" i="7" a="1"/>
  <c r="Q9228" i="7" s="1"/>
  <c r="V9227" i="7" a="1"/>
  <c r="V9227" i="7" s="1"/>
  <c r="AE9224" i="7"/>
  <c r="R9228" i="7" a="1"/>
  <c r="R9228" i="7" s="1"/>
  <c r="AD9225" i="7" l="1" a="1"/>
  <c r="AD9225" i="7" s="1"/>
  <c r="AE9225" i="7" s="1"/>
  <c r="T9228" i="7" a="1"/>
  <c r="T9228" i="7" s="1"/>
  <c r="G9230" i="7" a="1"/>
  <c r="G9230" i="7" s="1"/>
  <c r="M9230" i="7" s="1" a="1"/>
  <c r="M9230" i="7" s="1"/>
  <c r="O9229" i="7" a="1"/>
  <c r="O9229" i="7" s="1"/>
  <c r="Z9226" i="7" a="1"/>
  <c r="Z9226" i="7" s="1"/>
  <c r="AB9226" i="7" s="1" a="1"/>
  <c r="AB9226" i="7" s="1"/>
  <c r="P9229" i="7" a="1"/>
  <c r="P9229" i="7" s="1"/>
  <c r="X9227" i="7" a="1"/>
  <c r="X9227" i="7" s="1"/>
  <c r="W9227" i="7" a="1"/>
  <c r="W9227" i="7" s="1"/>
  <c r="S9228" i="7" a="1"/>
  <c r="S9228" i="7" s="1"/>
  <c r="U9228" i="7" s="1" a="1"/>
  <c r="U9228" i="7" s="1"/>
  <c r="L9230" i="7" l="1" a="1"/>
  <c r="L9230" i="7" s="1"/>
  <c r="N9230" i="7" s="1"/>
  <c r="K9230" i="7" a="1"/>
  <c r="K9230" i="7" s="1"/>
  <c r="R9229" i="7" a="1"/>
  <c r="R9229" i="7" s="1"/>
  <c r="F9231" i="7" a="1"/>
  <c r="F9231" i="7" s="1"/>
  <c r="J9230" i="7" a="1"/>
  <c r="J9230" i="7" s="1"/>
  <c r="Z9227" i="7" a="1"/>
  <c r="Z9227" i="7" s="1"/>
  <c r="P9230" i="7" a="1"/>
  <c r="P9230" i="7" s="1"/>
  <c r="Q9229" i="7" a="1"/>
  <c r="Q9229" i="7" s="1"/>
  <c r="T9229" i="7" s="1" a="1"/>
  <c r="T9229" i="7" s="1"/>
  <c r="Y9227" i="7" a="1"/>
  <c r="Y9227" i="7" s="1"/>
  <c r="AA9226" i="7" a="1"/>
  <c r="AA9226" i="7" s="1"/>
  <c r="V9228" i="7" a="1"/>
  <c r="V9228" i="7" s="1"/>
  <c r="X9228" i="7" s="1" a="1"/>
  <c r="X9228" i="7" s="1"/>
  <c r="O9230" i="7" l="1" a="1"/>
  <c r="O9230" i="7" s="1"/>
  <c r="Q9230" i="7" s="1" a="1"/>
  <c r="Q9230" i="7" s="1"/>
  <c r="AB9227" i="7" a="1"/>
  <c r="AB9227" i="7" s="1"/>
  <c r="H9231" i="7"/>
  <c r="G9231" i="7" a="1"/>
  <c r="G9231" i="7" s="1"/>
  <c r="AA9227" i="7" a="1"/>
  <c r="AA9227" i="7" s="1"/>
  <c r="AC9226" i="7" a="1"/>
  <c r="AC9226" i="7" s="1"/>
  <c r="S9229" i="7" a="1"/>
  <c r="S9229" i="7" s="1"/>
  <c r="V9229" i="7" s="1" a="1"/>
  <c r="V9229" i="7" s="1"/>
  <c r="R9230" i="7" a="1"/>
  <c r="R9230" i="7" s="1"/>
  <c r="AD9226" i="7" a="1"/>
  <c r="AD9226" i="7" s="1"/>
  <c r="W9228" i="7" a="1"/>
  <c r="W9228" i="7" s="1"/>
  <c r="Y9228" i="7" s="1" a="1"/>
  <c r="Y9228" i="7" s="1"/>
  <c r="T9230" i="7" l="1" a="1"/>
  <c r="T9230" i="7" s="1"/>
  <c r="AD9227" i="7" a="1"/>
  <c r="AD9227" i="7" s="1"/>
  <c r="L9231" i="7" a="1"/>
  <c r="L9231" i="7" s="1"/>
  <c r="M9231" i="7" a="1"/>
  <c r="M9231" i="7" s="1"/>
  <c r="P9231" i="7" s="1" a="1"/>
  <c r="P9231" i="7" s="1"/>
  <c r="K9231" i="7" a="1"/>
  <c r="K9231" i="7" s="1"/>
  <c r="J9231" i="7" a="1"/>
  <c r="J9231" i="7" s="1"/>
  <c r="F9232" i="7" a="1"/>
  <c r="F9232" i="7" s="1"/>
  <c r="H9232" i="7" s="1"/>
  <c r="AE9226" i="7"/>
  <c r="AC9227" i="7" a="1"/>
  <c r="AC9227" i="7" s="1"/>
  <c r="S9230" i="7" a="1"/>
  <c r="S9230" i="7" s="1"/>
  <c r="U9229" i="7" a="1"/>
  <c r="U9229" i="7" s="1"/>
  <c r="W9229" i="7" s="1" a="1"/>
  <c r="W9229" i="7" s="1"/>
  <c r="Z9228" i="7" a="1"/>
  <c r="Z9228" i="7" s="1"/>
  <c r="AB9228" i="7" s="1" a="1"/>
  <c r="AB9228" i="7" s="1"/>
  <c r="AE9227" i="7" l="1"/>
  <c r="G9232" i="7" a="1"/>
  <c r="G9232" i="7" s="1"/>
  <c r="F9233" i="7" s="1" a="1"/>
  <c r="F9233" i="7" s="1"/>
  <c r="G9233" i="7" s="1" a="1"/>
  <c r="G9233" i="7" s="1"/>
  <c r="V9230" i="7" a="1"/>
  <c r="V9230" i="7" s="1"/>
  <c r="X9229" i="7" a="1"/>
  <c r="X9229" i="7" s="1"/>
  <c r="Y9229" i="7" s="1" a="1"/>
  <c r="Y9229" i="7" s="1"/>
  <c r="U9230" i="7" a="1"/>
  <c r="U9230" i="7" s="1"/>
  <c r="W9230" i="7" s="1" a="1"/>
  <c r="W9230" i="7" s="1"/>
  <c r="O9231" i="7" a="1"/>
  <c r="O9231" i="7" s="1"/>
  <c r="N9231" i="7"/>
  <c r="H9233" i="7"/>
  <c r="AA9228" i="7" a="1"/>
  <c r="AA9228" i="7" s="1"/>
  <c r="AC9228" i="7" s="1" a="1"/>
  <c r="AC9228" i="7" s="1"/>
  <c r="L9232" i="7" l="1" a="1"/>
  <c r="L9232" i="7" s="1"/>
  <c r="M9232" i="7" a="1"/>
  <c r="M9232" i="7" s="1"/>
  <c r="M9233" i="7" s="1" a="1"/>
  <c r="M9233" i="7" s="1"/>
  <c r="K9232" i="7" a="1"/>
  <c r="K9232" i="7" s="1"/>
  <c r="J9232" i="7" a="1"/>
  <c r="J9232" i="7" s="1"/>
  <c r="J9233" i="7" s="1" a="1"/>
  <c r="J9233" i="7" s="1"/>
  <c r="R9231" i="7" a="1"/>
  <c r="R9231" i="7" s="1"/>
  <c r="Q9231" i="7" a="1"/>
  <c r="Q9231" i="7" s="1"/>
  <c r="Z9229" i="7" a="1"/>
  <c r="Z9229" i="7" s="1"/>
  <c r="AA9229" i="7" s="1" a="1"/>
  <c r="AA9229" i="7" s="1"/>
  <c r="X9230" i="7" a="1"/>
  <c r="X9230" i="7" s="1"/>
  <c r="K9233" i="7" a="1"/>
  <c r="K9233" i="7" s="1"/>
  <c r="F9234" i="7" a="1"/>
  <c r="F9234" i="7" s="1"/>
  <c r="AD9228" i="7" a="1"/>
  <c r="AD9228" i="7" s="1"/>
  <c r="AE9228" i="7" s="1"/>
  <c r="O9232" i="7" l="1" a="1"/>
  <c r="O9232" i="7" s="1"/>
  <c r="AB9229" i="7" a="1"/>
  <c r="AB9229" i="7" s="1"/>
  <c r="P9232" i="7" a="1"/>
  <c r="P9232" i="7" s="1"/>
  <c r="Q9232" i="7" s="1" a="1"/>
  <c r="Q9232" i="7" s="1"/>
  <c r="N9232" i="7"/>
  <c r="L9233" i="7" a="1"/>
  <c r="L9233" i="7" s="1"/>
  <c r="N9233" i="7" s="1"/>
  <c r="Z9230" i="7" a="1"/>
  <c r="Z9230" i="7" s="1"/>
  <c r="Y9230" i="7" a="1"/>
  <c r="Y9230" i="7" s="1"/>
  <c r="AA9230" i="7" s="1" a="1"/>
  <c r="AA9230" i="7" s="1"/>
  <c r="T9231" i="7" a="1"/>
  <c r="T9231" i="7" s="1"/>
  <c r="S9231" i="7" a="1"/>
  <c r="S9231" i="7" s="1"/>
  <c r="AD9229" i="7" a="1"/>
  <c r="AD9229" i="7" s="1"/>
  <c r="AC9229" i="7" a="1"/>
  <c r="AC9229" i="7" s="1"/>
  <c r="G9234" i="7" a="1"/>
  <c r="G9234" i="7" s="1"/>
  <c r="H9234" i="7"/>
  <c r="U9231" i="7" l="1" a="1"/>
  <c r="U9231" i="7" s="1"/>
  <c r="AB9230" i="7" a="1"/>
  <c r="AB9230" i="7" s="1"/>
  <c r="AC9230" i="7" s="1" a="1"/>
  <c r="AC9230" i="7" s="1"/>
  <c r="R9232" i="7" a="1"/>
  <c r="R9232" i="7" s="1"/>
  <c r="T9232" i="7" s="1" a="1"/>
  <c r="T9232" i="7" s="1"/>
  <c r="P9233" i="7" a="1"/>
  <c r="P9233" i="7" s="1"/>
  <c r="O9233" i="7" a="1"/>
  <c r="O9233" i="7" s="1"/>
  <c r="AE9229" i="7"/>
  <c r="V9231" i="7" a="1"/>
  <c r="V9231" i="7" s="1"/>
  <c r="X9231" i="7" s="1" a="1"/>
  <c r="X9231" i="7" s="1"/>
  <c r="M9234" i="7" a="1"/>
  <c r="M9234" i="7" s="1"/>
  <c r="F9235" i="7" a="1"/>
  <c r="F9235" i="7" s="1"/>
  <c r="L9234" i="7" a="1"/>
  <c r="L9234" i="7" s="1"/>
  <c r="K9234" i="7" a="1"/>
  <c r="K9234" i="7" s="1"/>
  <c r="J9234" i="7" a="1"/>
  <c r="J9234" i="7" s="1"/>
  <c r="R9233" i="7" l="1" a="1"/>
  <c r="R9233" i="7" s="1"/>
  <c r="S9232" i="7" a="1"/>
  <c r="S9232" i="7" s="1"/>
  <c r="Q9233" i="7" a="1"/>
  <c r="Q9233" i="7" s="1"/>
  <c r="S9233" i="7" s="1" a="1"/>
  <c r="S9233" i="7" s="1"/>
  <c r="AD9230" i="7" a="1"/>
  <c r="AD9230" i="7" s="1"/>
  <c r="AE9230" i="7" s="1"/>
  <c r="V9232" i="7" a="1"/>
  <c r="V9232" i="7" s="1"/>
  <c r="W9231" i="7" a="1"/>
  <c r="W9231" i="7" s="1"/>
  <c r="Y9231" i="7" s="1" a="1"/>
  <c r="Y9231" i="7" s="1"/>
  <c r="O9234" i="7" a="1"/>
  <c r="O9234" i="7" s="1"/>
  <c r="U9232" i="7" a="1"/>
  <c r="U9232" i="7" s="1"/>
  <c r="P9234" i="7" a="1"/>
  <c r="P9234" i="7" s="1"/>
  <c r="G9235" i="7" a="1"/>
  <c r="G9235" i="7" s="1"/>
  <c r="H9235" i="7"/>
  <c r="T9233" i="7" a="1"/>
  <c r="T9233" i="7" s="1"/>
  <c r="N9234" i="7"/>
  <c r="W9232" i="7" l="1" a="1"/>
  <c r="W9232" i="7" s="1"/>
  <c r="R9234" i="7" a="1"/>
  <c r="R9234" i="7" s="1"/>
  <c r="V9233" i="7" a="1"/>
  <c r="V9233" i="7" s="1"/>
  <c r="X9232" i="7" a="1"/>
  <c r="X9232" i="7" s="1"/>
  <c r="Z9231" i="7" a="1"/>
  <c r="Z9231" i="7" s="1"/>
  <c r="AB9231" i="7" s="1" a="1"/>
  <c r="AB9231" i="7" s="1"/>
  <c r="Q9234" i="7" a="1"/>
  <c r="Q9234" i="7" s="1"/>
  <c r="S9234" i="7" s="1" a="1"/>
  <c r="S9234" i="7" s="1"/>
  <c r="F9236" i="7" a="1"/>
  <c r="F9236" i="7" s="1"/>
  <c r="H9236" i="7" s="1"/>
  <c r="J9235" i="7" a="1"/>
  <c r="J9235" i="7" s="1"/>
  <c r="L9235" i="7" a="1"/>
  <c r="L9235" i="7" s="1"/>
  <c r="M9235" i="7" a="1"/>
  <c r="M9235" i="7" s="1"/>
  <c r="K9235" i="7" a="1"/>
  <c r="K9235" i="7" s="1"/>
  <c r="U9233" i="7" a="1"/>
  <c r="U9233" i="7" s="1"/>
  <c r="W9233" i="7" s="1" a="1"/>
  <c r="W9233" i="7" s="1"/>
  <c r="T9234" i="7" l="1" a="1"/>
  <c r="T9234" i="7" s="1"/>
  <c r="P9235" i="7" a="1"/>
  <c r="P9235" i="7" s="1"/>
  <c r="G9236" i="7" a="1"/>
  <c r="G9236" i="7" s="1"/>
  <c r="M9236" i="7" s="1" a="1"/>
  <c r="M9236" i="7" s="1"/>
  <c r="Y9232" i="7" a="1"/>
  <c r="Y9232" i="7" s="1"/>
  <c r="Z9232" i="7" a="1"/>
  <c r="Z9232" i="7" s="1"/>
  <c r="AA9231" i="7" a="1"/>
  <c r="AA9231" i="7" s="1"/>
  <c r="AC9231" i="7" s="1" a="1"/>
  <c r="AC9231" i="7" s="1"/>
  <c r="J9236" i="7" a="1"/>
  <c r="J9236" i="7" s="1"/>
  <c r="F9237" i="7" a="1"/>
  <c r="F9237" i="7" s="1"/>
  <c r="N9235" i="7"/>
  <c r="U9234" i="7" a="1"/>
  <c r="U9234" i="7" s="1"/>
  <c r="V9234" i="7" a="1"/>
  <c r="V9234" i="7" s="1"/>
  <c r="X9233" i="7" a="1"/>
  <c r="X9233" i="7" s="1"/>
  <c r="Z9233" i="7" s="1" a="1"/>
  <c r="Z9233" i="7" s="1"/>
  <c r="O9235" i="7" a="1"/>
  <c r="O9235" i="7" s="1"/>
  <c r="Q9235" i="7" s="1" a="1"/>
  <c r="Q9235" i="7" s="1"/>
  <c r="L9236" i="7" l="1" a="1"/>
  <c r="L9236" i="7" s="1"/>
  <c r="O9236" i="7" s="1" a="1"/>
  <c r="O9236" i="7" s="1"/>
  <c r="K9236" i="7" a="1"/>
  <c r="K9236" i="7" s="1"/>
  <c r="AD9231" i="7" a="1"/>
  <c r="AD9231" i="7" s="1"/>
  <c r="AE9231" i="7" s="1"/>
  <c r="AB9232" i="7" a="1"/>
  <c r="AB9232" i="7" s="1"/>
  <c r="AA9232" i="7" a="1"/>
  <c r="AA9232" i="7" s="1"/>
  <c r="AC9232" i="7" s="1" a="1"/>
  <c r="AC9232" i="7" s="1"/>
  <c r="G9237" i="7" a="1"/>
  <c r="G9237" i="7" s="1"/>
  <c r="H9237" i="7"/>
  <c r="X9234" i="7" a="1"/>
  <c r="X9234" i="7" s="1"/>
  <c r="W9234" i="7" a="1"/>
  <c r="W9234" i="7" s="1"/>
  <c r="Y9233" i="7" a="1"/>
  <c r="Y9233" i="7" s="1"/>
  <c r="R9235" i="7" a="1"/>
  <c r="R9235" i="7" s="1"/>
  <c r="T9235" i="7" s="1" a="1"/>
  <c r="T9235" i="7" s="1"/>
  <c r="AA9233" i="7" l="1" a="1"/>
  <c r="AA9233" i="7" s="1"/>
  <c r="N9236" i="7"/>
  <c r="P9236" i="7" a="1"/>
  <c r="P9236" i="7" s="1"/>
  <c r="Q9236" i="7" s="1" a="1"/>
  <c r="Q9236" i="7" s="1"/>
  <c r="AD9232" i="7" a="1"/>
  <c r="AD9232" i="7" s="1"/>
  <c r="AE9232" i="7" s="1"/>
  <c r="Y9234" i="7" a="1"/>
  <c r="Y9234" i="7" s="1"/>
  <c r="Z9234" i="7" a="1"/>
  <c r="Z9234" i="7" s="1"/>
  <c r="S9235" i="7" a="1"/>
  <c r="S9235" i="7" s="1"/>
  <c r="U9235" i="7" s="1" a="1"/>
  <c r="U9235" i="7" s="1"/>
  <c r="L9237" i="7" a="1"/>
  <c r="L9237" i="7" s="1"/>
  <c r="F9238" i="7" a="1"/>
  <c r="F9238" i="7" s="1"/>
  <c r="H9238" i="7" s="1"/>
  <c r="M9237" i="7" a="1"/>
  <c r="M9237" i="7" s="1"/>
  <c r="K9237" i="7" a="1"/>
  <c r="K9237" i="7" s="1"/>
  <c r="J9237" i="7" a="1"/>
  <c r="J9237" i="7" s="1"/>
  <c r="AB9233" i="7" a="1"/>
  <c r="AB9233" i="7" s="1"/>
  <c r="R9236" i="7" a="1"/>
  <c r="R9236" i="7" s="1"/>
  <c r="T9236" i="7" l="1" a="1"/>
  <c r="T9236" i="7" s="1"/>
  <c r="AD9233" i="7" a="1"/>
  <c r="AD9233" i="7" s="1"/>
  <c r="P9237" i="7" a="1"/>
  <c r="P9237" i="7" s="1"/>
  <c r="N9237" i="7"/>
  <c r="AC9233" i="7" a="1"/>
  <c r="AC9233" i="7" s="1"/>
  <c r="AE9233" i="7" s="1"/>
  <c r="O9237" i="7" a="1"/>
  <c r="O9237" i="7" s="1"/>
  <c r="Q9237" i="7" s="1" a="1"/>
  <c r="Q9237" i="7" s="1"/>
  <c r="AB9234" i="7" a="1"/>
  <c r="AB9234" i="7" s="1"/>
  <c r="V9235" i="7" a="1"/>
  <c r="V9235" i="7" s="1"/>
  <c r="X9235" i="7" s="1" a="1"/>
  <c r="X9235" i="7" s="1"/>
  <c r="S9236" i="7" a="1"/>
  <c r="S9236" i="7" s="1"/>
  <c r="G9238" i="7" a="1"/>
  <c r="G9238" i="7" s="1"/>
  <c r="AA9234" i="7" a="1"/>
  <c r="AA9234" i="7" s="1"/>
  <c r="U9236" i="7" l="1" a="1"/>
  <c r="U9236" i="7" s="1"/>
  <c r="AD9234" i="7" a="1"/>
  <c r="AD9234" i="7" s="1"/>
  <c r="F9239" i="7" a="1"/>
  <c r="F9239" i="7" s="1"/>
  <c r="H9239" i="7" s="1"/>
  <c r="L9238" i="7" a="1"/>
  <c r="L9238" i="7" s="1"/>
  <c r="M9238" i="7" a="1"/>
  <c r="M9238" i="7" s="1"/>
  <c r="P9238" i="7" s="1" a="1"/>
  <c r="P9238" i="7" s="1"/>
  <c r="K9238" i="7" a="1"/>
  <c r="K9238" i="7" s="1"/>
  <c r="J9238" i="7" a="1"/>
  <c r="J9238" i="7" s="1"/>
  <c r="V9236" i="7" a="1"/>
  <c r="V9236" i="7" s="1"/>
  <c r="W9235" i="7" a="1"/>
  <c r="W9235" i="7" s="1"/>
  <c r="Y9235" i="7" s="1" a="1"/>
  <c r="Y9235" i="7" s="1"/>
  <c r="AC9234" i="7" a="1"/>
  <c r="AC9234" i="7" s="1"/>
  <c r="AE9234" i="7" s="1"/>
  <c r="R9237" i="7" a="1"/>
  <c r="R9237" i="7" s="1"/>
  <c r="T9237" i="7" s="1" a="1"/>
  <c r="T9237" i="7" s="1"/>
  <c r="G9239" i="7" l="1" a="1"/>
  <c r="G9239" i="7" s="1"/>
  <c r="L9239" i="7" s="1" a="1"/>
  <c r="L9239" i="7" s="1"/>
  <c r="X9236" i="7" a="1"/>
  <c r="X9236" i="7" s="1"/>
  <c r="O9238" i="7" a="1"/>
  <c r="O9238" i="7" s="1"/>
  <c r="Q9238" i="7" s="1" a="1"/>
  <c r="Q9238" i="7" s="1"/>
  <c r="Z9235" i="7" a="1"/>
  <c r="Z9235" i="7" s="1"/>
  <c r="AB9235" i="7" s="1" a="1"/>
  <c r="AB9235" i="7" s="1"/>
  <c r="S9237" i="7" a="1"/>
  <c r="S9237" i="7" s="1"/>
  <c r="U9237" i="7" s="1" a="1"/>
  <c r="U9237" i="7" s="1"/>
  <c r="N9238" i="7"/>
  <c r="W9236" i="7" a="1"/>
  <c r="W9236" i="7" s="1"/>
  <c r="K9239" i="7" l="1" a="1"/>
  <c r="K9239" i="7" s="1"/>
  <c r="F9240" i="7" a="1"/>
  <c r="F9240" i="7" s="1"/>
  <c r="G9240" i="7" s="1" a="1"/>
  <c r="G9240" i="7" s="1"/>
  <c r="M9239" i="7" a="1"/>
  <c r="M9239" i="7" s="1"/>
  <c r="P9239" i="7" s="1" a="1"/>
  <c r="P9239" i="7" s="1"/>
  <c r="J9239" i="7" a="1"/>
  <c r="J9239" i="7" s="1"/>
  <c r="Y9236" i="7" a="1"/>
  <c r="Y9236" i="7" s="1"/>
  <c r="R9238" i="7" a="1"/>
  <c r="R9238" i="7" s="1"/>
  <c r="S9238" i="7" s="1" a="1"/>
  <c r="S9238" i="7" s="1"/>
  <c r="H9240" i="7"/>
  <c r="AA9235" i="7" a="1"/>
  <c r="AA9235" i="7" s="1"/>
  <c r="AC9235" i="7" s="1" a="1"/>
  <c r="AC9235" i="7" s="1"/>
  <c r="Z9236" i="7" a="1"/>
  <c r="Z9236" i="7" s="1"/>
  <c r="V9237" i="7" a="1"/>
  <c r="V9237" i="7" s="1"/>
  <c r="X9237" i="7" s="1" a="1"/>
  <c r="X9237" i="7" s="1"/>
  <c r="O9239" i="7" l="1" a="1"/>
  <c r="O9239" i="7" s="1"/>
  <c r="Q9239" i="7" s="1" a="1"/>
  <c r="Q9239" i="7" s="1"/>
  <c r="N9239" i="7"/>
  <c r="T9238" i="7" a="1"/>
  <c r="T9238" i="7" s="1"/>
  <c r="V9238" i="7" s="1" a="1"/>
  <c r="V9238" i="7" s="1"/>
  <c r="L9240" i="7" a="1"/>
  <c r="L9240" i="7" s="1"/>
  <c r="K9240" i="7" a="1"/>
  <c r="K9240" i="7" s="1"/>
  <c r="J9240" i="7" a="1"/>
  <c r="J9240" i="7" s="1"/>
  <c r="F9241" i="7" a="1"/>
  <c r="F9241" i="7" s="1"/>
  <c r="H9241" i="7" s="1"/>
  <c r="M9240" i="7" a="1"/>
  <c r="M9240" i="7" s="1"/>
  <c r="AD9235" i="7" a="1"/>
  <c r="AD9235" i="7" s="1"/>
  <c r="AE9235" i="7" s="1"/>
  <c r="W9237" i="7" a="1"/>
  <c r="W9237" i="7" s="1"/>
  <c r="Y9237" i="7" s="1" a="1"/>
  <c r="Y9237" i="7" s="1"/>
  <c r="AB9236" i="7" a="1"/>
  <c r="AB9236" i="7" s="1"/>
  <c r="AA9236" i="7" a="1"/>
  <c r="AA9236" i="7" s="1"/>
  <c r="U9238" i="7" a="1"/>
  <c r="U9238" i="7" s="1"/>
  <c r="R9239" i="7" a="1"/>
  <c r="R9239" i="7" s="1"/>
  <c r="T9239" i="7" s="1" a="1"/>
  <c r="T9239" i="7" s="1"/>
  <c r="P9240" i="7" l="1" a="1"/>
  <c r="P9240" i="7" s="1"/>
  <c r="W9238" i="7" a="1"/>
  <c r="W9238" i="7" s="1"/>
  <c r="G9241" i="7" a="1"/>
  <c r="G9241" i="7" s="1"/>
  <c r="L9241" i="7" s="1" a="1"/>
  <c r="L9241" i="7" s="1"/>
  <c r="AC9236" i="7" a="1"/>
  <c r="AC9236" i="7" s="1"/>
  <c r="X9238" i="7" a="1"/>
  <c r="X9238" i="7" s="1"/>
  <c r="N9240" i="7"/>
  <c r="S9239" i="7" a="1"/>
  <c r="S9239" i="7" s="1"/>
  <c r="U9239" i="7" s="1" a="1"/>
  <c r="U9239" i="7" s="1"/>
  <c r="M9241" i="7" a="1"/>
  <c r="M9241" i="7" s="1"/>
  <c r="AD9236" i="7" a="1"/>
  <c r="AD9236" i="7" s="1"/>
  <c r="Z9237" i="7" a="1"/>
  <c r="Z9237" i="7" s="1"/>
  <c r="AB9237" i="7" s="1" a="1"/>
  <c r="AB9237" i="7" s="1"/>
  <c r="O9240" i="7" a="1"/>
  <c r="O9240" i="7" s="1"/>
  <c r="Q9240" i="7" l="1" a="1"/>
  <c r="Q9240" i="7" s="1"/>
  <c r="AE9236" i="7"/>
  <c r="J9241" i="7" a="1"/>
  <c r="J9241" i="7" s="1"/>
  <c r="K9241" i="7" a="1"/>
  <c r="K9241" i="7" s="1"/>
  <c r="F9242" i="7" a="1"/>
  <c r="F9242" i="7" s="1"/>
  <c r="H9242" i="7" s="1"/>
  <c r="N9241" i="7"/>
  <c r="P9241" i="7" a="1"/>
  <c r="P9241" i="7" s="1"/>
  <c r="V9239" i="7" a="1"/>
  <c r="V9239" i="7" s="1"/>
  <c r="X9239" i="7" s="1" a="1"/>
  <c r="X9239" i="7" s="1"/>
  <c r="Z9238" i="7" a="1"/>
  <c r="Z9238" i="7" s="1"/>
  <c r="AA9237" i="7" a="1"/>
  <c r="AA9237" i="7" s="1"/>
  <c r="AC9237" i="7" s="1" a="1"/>
  <c r="AC9237" i="7" s="1"/>
  <c r="O9241" i="7" a="1"/>
  <c r="O9241" i="7" s="1"/>
  <c r="Y9238" i="7" a="1"/>
  <c r="Y9238" i="7" s="1"/>
  <c r="R9240" i="7" a="1"/>
  <c r="R9240" i="7" s="1"/>
  <c r="T9240" i="7" s="1" a="1"/>
  <c r="T9240" i="7" s="1"/>
  <c r="G9242" i="7" l="1" a="1"/>
  <c r="G9242" i="7" s="1"/>
  <c r="J9242" i="7" s="1" a="1"/>
  <c r="J9242" i="7" s="1"/>
  <c r="AD9237" i="7" a="1"/>
  <c r="AD9237" i="7" s="1"/>
  <c r="AE9237" i="7" s="1"/>
  <c r="AA9238" i="7" a="1"/>
  <c r="AA9238" i="7" s="1"/>
  <c r="W9239" i="7" a="1"/>
  <c r="W9239" i="7" s="1"/>
  <c r="Z9239" i="7" s="1" a="1"/>
  <c r="Z9239" i="7" s="1"/>
  <c r="Q9241" i="7" a="1"/>
  <c r="Q9241" i="7" s="1"/>
  <c r="S9240" i="7" a="1"/>
  <c r="S9240" i="7" s="1"/>
  <c r="U9240" i="7" s="1" a="1"/>
  <c r="U9240" i="7" s="1"/>
  <c r="AB9238" i="7" a="1"/>
  <c r="AB9238" i="7" s="1"/>
  <c r="AD9238" i="7" s="1" a="1"/>
  <c r="AD9238" i="7" s="1"/>
  <c r="R9241" i="7" a="1"/>
  <c r="R9241" i="7" s="1"/>
  <c r="M9242" i="7" l="1" a="1"/>
  <c r="M9242" i="7" s="1"/>
  <c r="L9242" i="7" a="1"/>
  <c r="L9242" i="7" s="1"/>
  <c r="N9242" i="7" s="1"/>
  <c r="F9243" i="7" a="1"/>
  <c r="F9243" i="7" s="1"/>
  <c r="H9243" i="7" s="1"/>
  <c r="K9242" i="7" a="1"/>
  <c r="K9242" i="7" s="1"/>
  <c r="G9243" i="7" a="1"/>
  <c r="G9243" i="7" s="1"/>
  <c r="L9243" i="7" s="1" a="1"/>
  <c r="L9243" i="7" s="1"/>
  <c r="T9241" i="7" a="1"/>
  <c r="T9241" i="7" s="1"/>
  <c r="Y9239" i="7" a="1"/>
  <c r="Y9239" i="7" s="1"/>
  <c r="AA9239" i="7" s="1" a="1"/>
  <c r="AA9239" i="7" s="1"/>
  <c r="P9242" i="7" a="1"/>
  <c r="P9242" i="7" s="1"/>
  <c r="O9242" i="7" a="1"/>
  <c r="O9242" i="7" s="1"/>
  <c r="Q9242" i="7" s="1" a="1"/>
  <c r="Q9242" i="7" s="1"/>
  <c r="V9240" i="7" a="1"/>
  <c r="V9240" i="7" s="1"/>
  <c r="X9240" i="7" s="1" a="1"/>
  <c r="X9240" i="7" s="1"/>
  <c r="S9241" i="7" a="1"/>
  <c r="S9241" i="7" s="1"/>
  <c r="U9241" i="7" s="1" a="1"/>
  <c r="U9241" i="7" s="1"/>
  <c r="AC9238" i="7" a="1"/>
  <c r="AC9238" i="7" s="1"/>
  <c r="AE9238" i="7" s="1"/>
  <c r="M9243" i="7" l="1" a="1"/>
  <c r="M9243" i="7" s="1"/>
  <c r="N9243" i="7" s="1"/>
  <c r="J9243" i="7" a="1"/>
  <c r="J9243" i="7" s="1"/>
  <c r="AB9239" i="7" a="1"/>
  <c r="AB9239" i="7" s="1"/>
  <c r="AD9239" i="7" s="1" a="1"/>
  <c r="AD9239" i="7" s="1"/>
  <c r="F9244" i="7" a="1"/>
  <c r="F9244" i="7" s="1"/>
  <c r="G9244" i="7" s="1" a="1"/>
  <c r="G9244" i="7" s="1"/>
  <c r="K9243" i="7" a="1"/>
  <c r="K9243" i="7" s="1"/>
  <c r="R9242" i="7" a="1"/>
  <c r="R9242" i="7" s="1"/>
  <c r="S9242" i="7" s="1" a="1"/>
  <c r="S9242" i="7" s="1"/>
  <c r="W9240" i="7" a="1"/>
  <c r="W9240" i="7" s="1"/>
  <c r="Y9240" i="7" s="1" a="1"/>
  <c r="Y9240" i="7" s="1"/>
  <c r="V9241" i="7" a="1"/>
  <c r="V9241" i="7" s="1"/>
  <c r="P9243" i="7" l="1" a="1"/>
  <c r="P9243" i="7" s="1"/>
  <c r="H9244" i="7"/>
  <c r="O9243" i="7" a="1"/>
  <c r="O9243" i="7" s="1"/>
  <c r="AC9239" i="7" a="1"/>
  <c r="AC9239" i="7" s="1"/>
  <c r="AE9239" i="7" s="1"/>
  <c r="Q9243" i="7" a="1"/>
  <c r="Q9243" i="7" s="1"/>
  <c r="Z9240" i="7" a="1"/>
  <c r="Z9240" i="7" s="1"/>
  <c r="AB9240" i="7" s="1" a="1"/>
  <c r="AB9240" i="7" s="1"/>
  <c r="T9242" i="7" a="1"/>
  <c r="T9242" i="7" s="1"/>
  <c r="V9242" i="7" s="1" a="1"/>
  <c r="V9242" i="7" s="1"/>
  <c r="X9241" i="7" a="1"/>
  <c r="X9241" i="7" s="1"/>
  <c r="W9241" i="7" a="1"/>
  <c r="W9241" i="7" s="1"/>
  <c r="F9245" i="7" a="1"/>
  <c r="F9245" i="7" s="1"/>
  <c r="H9245" i="7" s="1"/>
  <c r="M9244" i="7" a="1"/>
  <c r="M9244" i="7" s="1"/>
  <c r="L9244" i="7" a="1"/>
  <c r="L9244" i="7" s="1"/>
  <c r="J9244" i="7" a="1"/>
  <c r="J9244" i="7" s="1"/>
  <c r="K9244" i="7" a="1"/>
  <c r="K9244" i="7" s="1"/>
  <c r="AA9240" i="7" a="1"/>
  <c r="AA9240" i="7" s="1"/>
  <c r="R9243" i="7" a="1"/>
  <c r="R9243" i="7" s="1"/>
  <c r="T9243" i="7" l="1" a="1"/>
  <c r="T9243" i="7" s="1"/>
  <c r="AC9240" i="7" a="1"/>
  <c r="AC9240" i="7" s="1"/>
  <c r="Y9241" i="7" a="1"/>
  <c r="Y9241" i="7" s="1"/>
  <c r="U9242" i="7" a="1"/>
  <c r="U9242" i="7" s="1"/>
  <c r="W9242" i="7" s="1" a="1"/>
  <c r="W9242" i="7" s="1"/>
  <c r="Z9241" i="7" a="1"/>
  <c r="Z9241" i="7" s="1"/>
  <c r="AB9241" i="7" s="1" a="1"/>
  <c r="AB9241" i="7" s="1"/>
  <c r="G9245" i="7" a="1"/>
  <c r="G9245" i="7" s="1"/>
  <c r="K9245" i="7" s="1" a="1"/>
  <c r="K9245" i="7" s="1"/>
  <c r="P9244" i="7" a="1"/>
  <c r="P9244" i="7" s="1"/>
  <c r="S9243" i="7" a="1"/>
  <c r="S9243" i="7" s="1"/>
  <c r="U9243" i="7" s="1" a="1"/>
  <c r="U9243" i="7" s="1"/>
  <c r="AD9240" i="7" a="1"/>
  <c r="AD9240" i="7" s="1"/>
  <c r="N9244" i="7"/>
  <c r="O9244" i="7" a="1"/>
  <c r="O9244" i="7" s="1"/>
  <c r="AE9240" i="7" l="1"/>
  <c r="Q9244" i="7" a="1"/>
  <c r="Q9244" i="7" s="1"/>
  <c r="X9242" i="7" a="1"/>
  <c r="X9242" i="7" s="1"/>
  <c r="Y9242" i="7" s="1" a="1"/>
  <c r="Y9242" i="7" s="1"/>
  <c r="AA9241" i="7" a="1"/>
  <c r="AA9241" i="7" s="1"/>
  <c r="AC9241" i="7" s="1" a="1"/>
  <c r="AC9241" i="7" s="1"/>
  <c r="F9246" i="7" a="1"/>
  <c r="F9246" i="7" s="1"/>
  <c r="H9246" i="7" s="1"/>
  <c r="J9245" i="7" a="1"/>
  <c r="J9245" i="7" s="1"/>
  <c r="L9245" i="7" a="1"/>
  <c r="L9245" i="7" s="1"/>
  <c r="M9245" i="7" a="1"/>
  <c r="M9245" i="7" s="1"/>
  <c r="P9245" i="7" s="1" a="1"/>
  <c r="P9245" i="7" s="1"/>
  <c r="V9243" i="7" a="1"/>
  <c r="V9243" i="7" s="1"/>
  <c r="R9244" i="7" a="1"/>
  <c r="R9244" i="7" s="1"/>
  <c r="T9244" i="7" s="1" a="1"/>
  <c r="T9244" i="7" s="1"/>
  <c r="X9243" i="7" l="1" a="1"/>
  <c r="X9243" i="7" s="1"/>
  <c r="AD9241" i="7" a="1"/>
  <c r="AD9241" i="7" s="1"/>
  <c r="AE9241" i="7" s="1"/>
  <c r="O9245" i="7" a="1"/>
  <c r="O9245" i="7" s="1"/>
  <c r="R9245" i="7" s="1" a="1"/>
  <c r="R9245" i="7" s="1"/>
  <c r="G9246" i="7" a="1"/>
  <c r="G9246" i="7" s="1"/>
  <c r="L9246" i="7" s="1" a="1"/>
  <c r="L9246" i="7" s="1"/>
  <c r="Z9242" i="7" a="1"/>
  <c r="Z9242" i="7" s="1"/>
  <c r="N9245" i="7"/>
  <c r="M9246" i="7" a="1"/>
  <c r="M9246" i="7" s="1"/>
  <c r="W9243" i="7" a="1"/>
  <c r="W9243" i="7" s="1"/>
  <c r="Y9243" i="7" s="1" a="1"/>
  <c r="Y9243" i="7" s="1"/>
  <c r="S9244" i="7" a="1"/>
  <c r="S9244" i="7" s="1"/>
  <c r="U9244" i="7" s="1" a="1"/>
  <c r="U9244" i="7" s="1"/>
  <c r="Q9245" i="7" l="1" a="1"/>
  <c r="Q9245" i="7" s="1"/>
  <c r="T9245" i="7" s="1" a="1"/>
  <c r="T9245" i="7" s="1"/>
  <c r="N9246" i="7"/>
  <c r="O9246" i="7" a="1"/>
  <c r="O9246" i="7" s="1"/>
  <c r="AA9242" i="7" a="1"/>
  <c r="AA9242" i="7" s="1"/>
  <c r="AB9242" i="7" a="1"/>
  <c r="AB9242" i="7" s="1"/>
  <c r="K9246" i="7" a="1"/>
  <c r="K9246" i="7" s="1"/>
  <c r="F9247" i="7" a="1"/>
  <c r="F9247" i="7" s="1"/>
  <c r="J9246" i="7" a="1"/>
  <c r="J9246" i="7" s="1"/>
  <c r="P9246" i="7" a="1"/>
  <c r="P9246" i="7" s="1"/>
  <c r="R9246" i="7" s="1" a="1"/>
  <c r="R9246" i="7" s="1"/>
  <c r="Z9243" i="7" a="1"/>
  <c r="Z9243" i="7" s="1"/>
  <c r="V9244" i="7" a="1"/>
  <c r="V9244" i="7" s="1"/>
  <c r="X9244" i="7" s="1" a="1"/>
  <c r="X9244" i="7" s="1"/>
  <c r="S9245" i="7" a="1"/>
  <c r="S9245" i="7" s="1"/>
  <c r="AD9242" i="7" l="1" a="1"/>
  <c r="AD9242" i="7" s="1"/>
  <c r="AB9243" i="7" a="1"/>
  <c r="AB9243" i="7" s="1"/>
  <c r="AC9242" i="7" a="1"/>
  <c r="AC9242" i="7" s="1"/>
  <c r="AE9242" i="7" s="1"/>
  <c r="G9247" i="7" a="1"/>
  <c r="G9247" i="7" s="1"/>
  <c r="H9247" i="7"/>
  <c r="Q9246" i="7" a="1"/>
  <c r="Q9246" i="7" s="1"/>
  <c r="S9246" i="7" s="1" a="1"/>
  <c r="S9246" i="7" s="1"/>
  <c r="U9245" i="7" a="1"/>
  <c r="U9245" i="7" s="1"/>
  <c r="V9245" i="7" a="1"/>
  <c r="V9245" i="7" s="1"/>
  <c r="AA9243" i="7" a="1"/>
  <c r="AA9243" i="7" s="1"/>
  <c r="W9244" i="7" a="1"/>
  <c r="W9244" i="7" s="1"/>
  <c r="Y9244" i="7" s="1" a="1"/>
  <c r="Y9244" i="7" s="1"/>
  <c r="AC9243" i="7" l="1" a="1"/>
  <c r="AC9243" i="7" s="1"/>
  <c r="T9246" i="7" a="1"/>
  <c r="T9246" i="7" s="1"/>
  <c r="U9246" i="7" s="1" a="1"/>
  <c r="U9246" i="7" s="1"/>
  <c r="M9247" i="7" a="1"/>
  <c r="M9247" i="7" s="1"/>
  <c r="J9247" i="7" a="1"/>
  <c r="J9247" i="7" s="1"/>
  <c r="K9247" i="7" a="1"/>
  <c r="K9247" i="7" s="1"/>
  <c r="F9248" i="7" a="1"/>
  <c r="F9248" i="7" s="1"/>
  <c r="L9247" i="7" a="1"/>
  <c r="L9247" i="7" s="1"/>
  <c r="AD9243" i="7" a="1"/>
  <c r="AD9243" i="7" s="1"/>
  <c r="AE9243" i="7" s="1"/>
  <c r="Z9244" i="7" a="1"/>
  <c r="Z9244" i="7" s="1"/>
  <c r="AB9244" i="7" s="1" a="1"/>
  <c r="AB9244" i="7" s="1"/>
  <c r="W9245" i="7" a="1"/>
  <c r="W9245" i="7" s="1"/>
  <c r="X9245" i="7" a="1"/>
  <c r="X9245" i="7" s="1"/>
  <c r="V9246" i="7" l="1" a="1"/>
  <c r="V9246" i="7" s="1"/>
  <c r="Z9245" i="7" a="1"/>
  <c r="Z9245" i="7" s="1"/>
  <c r="AA9244" i="7" a="1"/>
  <c r="AA9244" i="7" s="1"/>
  <c r="AC9244" i="7" s="1" a="1"/>
  <c r="AC9244" i="7" s="1"/>
  <c r="O9247" i="7" a="1"/>
  <c r="O9247" i="7" s="1"/>
  <c r="N9247" i="7"/>
  <c r="H9248" i="7"/>
  <c r="G9248" i="7" a="1"/>
  <c r="G9248" i="7" s="1"/>
  <c r="P9247" i="7" a="1"/>
  <c r="P9247" i="7" s="1"/>
  <c r="R9247" i="7" s="1" a="1"/>
  <c r="R9247" i="7" s="1"/>
  <c r="X9246" i="7" a="1"/>
  <c r="X9246" i="7" s="1"/>
  <c r="Y9245" i="7" a="1"/>
  <c r="Y9245" i="7" s="1"/>
  <c r="W9246" i="7" a="1"/>
  <c r="W9246" i="7" s="1"/>
  <c r="AD9244" i="7" l="1" a="1"/>
  <c r="AD9244" i="7" s="1"/>
  <c r="AE9244" i="7" s="1"/>
  <c r="AA9245" i="7" a="1"/>
  <c r="AA9245" i="7" s="1"/>
  <c r="J9248" i="7" a="1"/>
  <c r="J9248" i="7" s="1"/>
  <c r="K9248" i="7" a="1"/>
  <c r="K9248" i="7" s="1"/>
  <c r="F9249" i="7" a="1"/>
  <c r="F9249" i="7" s="1"/>
  <c r="H9249" i="7" s="1"/>
  <c r="L9248" i="7" a="1"/>
  <c r="L9248" i="7" s="1"/>
  <c r="M9248" i="7" a="1"/>
  <c r="M9248" i="7" s="1"/>
  <c r="Q9247" i="7" a="1"/>
  <c r="Q9247" i="7" s="1"/>
  <c r="S9247" i="7" s="1" a="1"/>
  <c r="S9247" i="7" s="1"/>
  <c r="Y9246" i="7" a="1"/>
  <c r="Y9246" i="7" s="1"/>
  <c r="AB9245" i="7" a="1"/>
  <c r="AB9245" i="7" s="1"/>
  <c r="AD9245" i="7" s="1" a="1"/>
  <c r="AD9245" i="7" s="1"/>
  <c r="Z9246" i="7" a="1"/>
  <c r="Z9246" i="7" s="1"/>
  <c r="G9249" i="7" l="1" a="1"/>
  <c r="G9249" i="7" s="1"/>
  <c r="L9249" i="7" s="1" a="1"/>
  <c r="L9249" i="7" s="1"/>
  <c r="P9248" i="7" a="1"/>
  <c r="P9248" i="7" s="1"/>
  <c r="N9248" i="7"/>
  <c r="J9249" i="7" a="1"/>
  <c r="J9249" i="7" s="1"/>
  <c r="M9249" i="7" a="1"/>
  <c r="M9249" i="7" s="1"/>
  <c r="K9249" i="7" a="1"/>
  <c r="K9249" i="7" s="1"/>
  <c r="F9250" i="7" a="1"/>
  <c r="F9250" i="7" s="1"/>
  <c r="H9250" i="7" s="1"/>
  <c r="AB9246" i="7" a="1"/>
  <c r="AB9246" i="7" s="1"/>
  <c r="AC9245" i="7" a="1"/>
  <c r="AC9245" i="7" s="1"/>
  <c r="AE9245" i="7" s="1"/>
  <c r="T9247" i="7" a="1"/>
  <c r="T9247" i="7" s="1"/>
  <c r="V9247" i="7" s="1" a="1"/>
  <c r="V9247" i="7" s="1"/>
  <c r="O9248" i="7" a="1"/>
  <c r="O9248" i="7" s="1"/>
  <c r="Q9248" i="7" s="1" a="1"/>
  <c r="Q9248" i="7" s="1"/>
  <c r="AA9246" i="7" a="1"/>
  <c r="AA9246" i="7" s="1"/>
  <c r="N9249" i="7" l="1"/>
  <c r="G9250" i="7" a="1"/>
  <c r="G9250" i="7" s="1"/>
  <c r="K9250" i="7" s="1" a="1"/>
  <c r="K9250" i="7" s="1"/>
  <c r="AD9246" i="7" a="1"/>
  <c r="AD9246" i="7" s="1"/>
  <c r="O9249" i="7" a="1"/>
  <c r="O9249" i="7" s="1"/>
  <c r="U9247" i="7" a="1"/>
  <c r="U9247" i="7" s="1"/>
  <c r="W9247" i="7" s="1" a="1"/>
  <c r="W9247" i="7" s="1"/>
  <c r="R9248" i="7" a="1"/>
  <c r="R9248" i="7" s="1"/>
  <c r="T9248" i="7" s="1" a="1"/>
  <c r="T9248" i="7" s="1"/>
  <c r="P9249" i="7" a="1"/>
  <c r="P9249" i="7" s="1"/>
  <c r="AC9246" i="7" a="1"/>
  <c r="AC9246" i="7" s="1"/>
  <c r="AE9246" i="7" s="1"/>
  <c r="R9249" i="7" l="1" a="1"/>
  <c r="R9249" i="7" s="1"/>
  <c r="L9250" i="7" a="1"/>
  <c r="L9250" i="7" s="1"/>
  <c r="O9250" i="7" s="1" a="1"/>
  <c r="O9250" i="7" s="1"/>
  <c r="M9250" i="7" a="1"/>
  <c r="M9250" i="7" s="1"/>
  <c r="P9250" i="7" s="1" a="1"/>
  <c r="P9250" i="7" s="1"/>
  <c r="F9251" i="7" a="1"/>
  <c r="F9251" i="7" s="1"/>
  <c r="H9251" i="7" s="1"/>
  <c r="J9250" i="7" a="1"/>
  <c r="J9250" i="7" s="1"/>
  <c r="X9247" i="7" a="1"/>
  <c r="X9247" i="7" s="1"/>
  <c r="Z9247" i="7" s="1" a="1"/>
  <c r="Z9247" i="7" s="1"/>
  <c r="Q9249" i="7" a="1"/>
  <c r="Q9249" i="7" s="1"/>
  <c r="S9248" i="7" a="1"/>
  <c r="S9248" i="7" s="1"/>
  <c r="U9248" i="7" s="1" a="1"/>
  <c r="U9248" i="7" s="1"/>
  <c r="G9251" i="7" l="1" a="1"/>
  <c r="G9251" i="7" s="1"/>
  <c r="J9251" i="7" s="1" a="1"/>
  <c r="J9251" i="7" s="1"/>
  <c r="N9250" i="7"/>
  <c r="T9249" i="7" a="1"/>
  <c r="T9249" i="7" s="1"/>
  <c r="S9249" i="7" a="1"/>
  <c r="S9249" i="7" s="1"/>
  <c r="Q9250" i="7" a="1"/>
  <c r="Q9250" i="7" s="1"/>
  <c r="K9251" i="7" a="1"/>
  <c r="K9251" i="7" s="1"/>
  <c r="Y9247" i="7" a="1"/>
  <c r="Y9247" i="7" s="1"/>
  <c r="AA9247" i="7" s="1" a="1"/>
  <c r="AA9247" i="7" s="1"/>
  <c r="V9248" i="7" a="1"/>
  <c r="V9248" i="7" s="1"/>
  <c r="X9248" i="7" s="1" a="1"/>
  <c r="X9248" i="7" s="1"/>
  <c r="M9251" i="7" a="1"/>
  <c r="M9251" i="7" s="1"/>
  <c r="F9252" i="7" a="1"/>
  <c r="F9252" i="7" s="1"/>
  <c r="H9252" i="7" s="1"/>
  <c r="L9251" i="7" a="1"/>
  <c r="L9251" i="7" s="1"/>
  <c r="R9250" i="7" a="1"/>
  <c r="R9250" i="7" s="1"/>
  <c r="T9250" i="7" s="1" a="1"/>
  <c r="T9250" i="7" s="1"/>
  <c r="P9251" i="7" l="1" a="1"/>
  <c r="P9251" i="7" s="1"/>
  <c r="G9252" i="7" a="1"/>
  <c r="G9252" i="7" s="1"/>
  <c r="J9252" i="7" s="1" a="1"/>
  <c r="J9252" i="7" s="1"/>
  <c r="N9251" i="7"/>
  <c r="W9248" i="7" a="1"/>
  <c r="W9248" i="7" s="1"/>
  <c r="Y9248" i="7" s="1" a="1"/>
  <c r="Y9248" i="7" s="1"/>
  <c r="V9249" i="7" a="1"/>
  <c r="V9249" i="7" s="1"/>
  <c r="AB9247" i="7" a="1"/>
  <c r="AB9247" i="7" s="1"/>
  <c r="AD9247" i="7" s="1" a="1"/>
  <c r="AD9247" i="7" s="1"/>
  <c r="O9251" i="7" a="1"/>
  <c r="O9251" i="7" s="1"/>
  <c r="R9251" i="7" s="1" a="1"/>
  <c r="R9251" i="7" s="1"/>
  <c r="M9252" i="7" a="1"/>
  <c r="M9252" i="7" s="1"/>
  <c r="U9249" i="7" a="1"/>
  <c r="U9249" i="7" s="1"/>
  <c r="S9250" i="7" a="1"/>
  <c r="S9250" i="7" s="1"/>
  <c r="L9252" i="7" l="1" a="1"/>
  <c r="L9252" i="7" s="1"/>
  <c r="N9252" i="7" s="1"/>
  <c r="Q9251" i="7" a="1"/>
  <c r="Q9251" i="7" s="1"/>
  <c r="S9251" i="7" s="1" a="1"/>
  <c r="S9251" i="7" s="1"/>
  <c r="W9249" i="7" a="1"/>
  <c r="W9249" i="7" s="1"/>
  <c r="K9252" i="7" a="1"/>
  <c r="K9252" i="7" s="1"/>
  <c r="F9253" i="7" a="1"/>
  <c r="F9253" i="7" s="1"/>
  <c r="AC9247" i="7" a="1"/>
  <c r="AC9247" i="7" s="1"/>
  <c r="AE9247" i="7" s="1"/>
  <c r="X9249" i="7" a="1"/>
  <c r="X9249" i="7" s="1"/>
  <c r="U9250" i="7" a="1"/>
  <c r="U9250" i="7" s="1"/>
  <c r="Z9248" i="7" a="1"/>
  <c r="Z9248" i="7" s="1"/>
  <c r="AB9248" i="7" s="1" a="1"/>
  <c r="AB9248" i="7" s="1"/>
  <c r="T9251" i="7" a="1"/>
  <c r="T9251" i="7" s="1"/>
  <c r="V9250" i="7" a="1"/>
  <c r="V9250" i="7" s="1"/>
  <c r="Z9249" i="7" l="1" a="1"/>
  <c r="Z9249" i="7" s="1"/>
  <c r="O9252" i="7" a="1"/>
  <c r="O9252" i="7" s="1"/>
  <c r="P9252" i="7" a="1"/>
  <c r="P9252" i="7" s="1"/>
  <c r="R9252" i="7" s="1" a="1"/>
  <c r="R9252" i="7" s="1"/>
  <c r="H9253" i="7"/>
  <c r="G9253" i="7" a="1"/>
  <c r="G9253" i="7" s="1"/>
  <c r="X9250" i="7" a="1"/>
  <c r="X9250" i="7" s="1"/>
  <c r="Y9249" i="7" a="1"/>
  <c r="Y9249" i="7" s="1"/>
  <c r="AA9248" i="7" a="1"/>
  <c r="AA9248" i="7" s="1"/>
  <c r="AC9248" i="7" s="1" a="1"/>
  <c r="AC9248" i="7" s="1"/>
  <c r="V9251" i="7" a="1"/>
  <c r="V9251" i="7" s="1"/>
  <c r="U9251" i="7" a="1"/>
  <c r="U9251" i="7" s="1"/>
  <c r="W9250" i="7" a="1"/>
  <c r="W9250" i="7" s="1"/>
  <c r="Q9252" i="7" l="1" a="1"/>
  <c r="Q9252" i="7" s="1"/>
  <c r="S9252" i="7" s="1" a="1"/>
  <c r="S9252" i="7" s="1"/>
  <c r="Y9250" i="7" a="1"/>
  <c r="Y9250" i="7" s="1"/>
  <c r="L9253" i="7" a="1"/>
  <c r="L9253" i="7" s="1"/>
  <c r="F9254" i="7" a="1"/>
  <c r="F9254" i="7" s="1"/>
  <c r="J9253" i="7" a="1"/>
  <c r="J9253" i="7" s="1"/>
  <c r="K9253" i="7" a="1"/>
  <c r="K9253" i="7" s="1"/>
  <c r="M9253" i="7" a="1"/>
  <c r="M9253" i="7" s="1"/>
  <c r="AA9249" i="7" a="1"/>
  <c r="AA9249" i="7" s="1"/>
  <c r="W9251" i="7" a="1"/>
  <c r="W9251" i="7" s="1"/>
  <c r="AD9248" i="7" a="1"/>
  <c r="AD9248" i="7" s="1"/>
  <c r="AE9248" i="7" s="1"/>
  <c r="AB9249" i="7" a="1"/>
  <c r="AB9249" i="7" s="1"/>
  <c r="Z9250" i="7" a="1"/>
  <c r="Z9250" i="7" s="1"/>
  <c r="X9251" i="7" a="1"/>
  <c r="X9251" i="7" s="1"/>
  <c r="T9252" i="7" l="1" a="1"/>
  <c r="T9252" i="7" s="1"/>
  <c r="V9252" i="7" s="1" a="1"/>
  <c r="V9252" i="7" s="1"/>
  <c r="P9253" i="7" a="1"/>
  <c r="P9253" i="7" s="1"/>
  <c r="O9253" i="7" a="1"/>
  <c r="O9253" i="7" s="1"/>
  <c r="Q9253" i="7" s="1" a="1"/>
  <c r="Q9253" i="7" s="1"/>
  <c r="AB9250" i="7" a="1"/>
  <c r="AB9250" i="7" s="1"/>
  <c r="AD9249" i="7" a="1"/>
  <c r="AD9249" i="7" s="1"/>
  <c r="G9254" i="7" a="1"/>
  <c r="G9254" i="7" s="1"/>
  <c r="H9254" i="7"/>
  <c r="N9253" i="7"/>
  <c r="AA9250" i="7" a="1"/>
  <c r="AA9250" i="7" s="1"/>
  <c r="Z9251" i="7" a="1"/>
  <c r="Z9251" i="7" s="1"/>
  <c r="AC9249" i="7" a="1"/>
  <c r="AC9249" i="7" s="1"/>
  <c r="AE9249" i="7" s="1"/>
  <c r="Y9251" i="7" a="1"/>
  <c r="Y9251" i="7" s="1"/>
  <c r="U9252" i="7" l="1" a="1"/>
  <c r="U9252" i="7" s="1"/>
  <c r="W9252" i="7" s="1" a="1"/>
  <c r="W9252" i="7" s="1"/>
  <c r="AA9251" i="7" a="1"/>
  <c r="AA9251" i="7" s="1"/>
  <c r="R9253" i="7" a="1"/>
  <c r="R9253" i="7" s="1"/>
  <c r="T9253" i="7" s="1" a="1"/>
  <c r="T9253" i="7" s="1"/>
  <c r="F9255" i="7" a="1"/>
  <c r="F9255" i="7" s="1"/>
  <c r="H9255" i="7" s="1"/>
  <c r="J9254" i="7" a="1"/>
  <c r="J9254" i="7" s="1"/>
  <c r="L9254" i="7" a="1"/>
  <c r="L9254" i="7" s="1"/>
  <c r="M9254" i="7" a="1"/>
  <c r="M9254" i="7" s="1"/>
  <c r="P9254" i="7" s="1" a="1"/>
  <c r="P9254" i="7" s="1"/>
  <c r="K9254" i="7" a="1"/>
  <c r="K9254" i="7" s="1"/>
  <c r="AD9250" i="7" a="1"/>
  <c r="AD9250" i="7" s="1"/>
  <c r="AC9250" i="7" a="1"/>
  <c r="AC9250" i="7" s="1"/>
  <c r="AB9251" i="7" a="1"/>
  <c r="AB9251" i="7" s="1"/>
  <c r="AD9251" i="7" s="1" a="1"/>
  <c r="AD9251" i="7" s="1"/>
  <c r="G9255" i="7" l="1" a="1"/>
  <c r="G9255" i="7" s="1"/>
  <c r="M9255" i="7" s="1" a="1"/>
  <c r="M9255" i="7" s="1"/>
  <c r="X9252" i="7" a="1"/>
  <c r="X9252" i="7" s="1"/>
  <c r="S9253" i="7" a="1"/>
  <c r="S9253" i="7" s="1"/>
  <c r="J9255" i="7" a="1"/>
  <c r="J9255" i="7" s="1"/>
  <c r="K9255" i="7" a="1"/>
  <c r="K9255" i="7" s="1"/>
  <c r="L9255" i="7" a="1"/>
  <c r="L9255" i="7" s="1"/>
  <c r="F9256" i="7" a="1"/>
  <c r="F9256" i="7" s="1"/>
  <c r="H9256" i="7" s="1"/>
  <c r="O9254" i="7" a="1"/>
  <c r="O9254" i="7" s="1"/>
  <c r="Q9254" i="7" s="1" a="1"/>
  <c r="Q9254" i="7" s="1"/>
  <c r="N9254" i="7"/>
  <c r="AE9250" i="7"/>
  <c r="AC9251" i="7" a="1"/>
  <c r="AC9251" i="7" s="1"/>
  <c r="AE9251" i="7" s="1"/>
  <c r="P9255" i="7" l="1" a="1"/>
  <c r="P9255" i="7" s="1"/>
  <c r="Z9252" i="7" a="1"/>
  <c r="Z9252" i="7" s="1"/>
  <c r="Y9252" i="7" a="1"/>
  <c r="Y9252" i="7" s="1"/>
  <c r="AA9252" i="7" s="1" a="1"/>
  <c r="AA9252" i="7" s="1"/>
  <c r="U9253" i="7" a="1"/>
  <c r="U9253" i="7" s="1"/>
  <c r="V9253" i="7" a="1"/>
  <c r="V9253" i="7" s="1"/>
  <c r="X9253" i="7" s="1" a="1"/>
  <c r="X9253" i="7" s="1"/>
  <c r="O9255" i="7" a="1"/>
  <c r="O9255" i="7" s="1"/>
  <c r="N9255" i="7"/>
  <c r="G9256" i="7" a="1"/>
  <c r="G9256" i="7" s="1"/>
  <c r="M9256" i="7" s="1" a="1"/>
  <c r="M9256" i="7" s="1"/>
  <c r="R9254" i="7" a="1"/>
  <c r="R9254" i="7" s="1"/>
  <c r="T9254" i="7" s="1" a="1"/>
  <c r="T9254" i="7" s="1"/>
  <c r="AB9252" i="7" l="1" a="1"/>
  <c r="AB9252" i="7" s="1"/>
  <c r="AD9252" i="7" s="1" a="1"/>
  <c r="AD9252" i="7" s="1"/>
  <c r="F9257" i="7" a="1"/>
  <c r="F9257" i="7" s="1"/>
  <c r="H9257" i="7" s="1"/>
  <c r="K9256" i="7" a="1"/>
  <c r="K9256" i="7" s="1"/>
  <c r="J9256" i="7" a="1"/>
  <c r="J9256" i="7" s="1"/>
  <c r="L9256" i="7" a="1"/>
  <c r="L9256" i="7" s="1"/>
  <c r="N9256" i="7" s="1"/>
  <c r="W9253" i="7" a="1"/>
  <c r="W9253" i="7" s="1"/>
  <c r="Y9253" i="7" s="1" a="1"/>
  <c r="Y9253" i="7" s="1"/>
  <c r="R9255" i="7" a="1"/>
  <c r="R9255" i="7" s="1"/>
  <c r="Q9255" i="7" a="1"/>
  <c r="Q9255" i="7" s="1"/>
  <c r="S9254" i="7" a="1"/>
  <c r="S9254" i="7" s="1"/>
  <c r="U9254" i="7" s="1" a="1"/>
  <c r="U9254" i="7" s="1"/>
  <c r="G9257" i="7" a="1"/>
  <c r="G9257" i="7" s="1"/>
  <c r="AC9252" i="7" l="1" a="1"/>
  <c r="AC9252" i="7" s="1"/>
  <c r="AE9252" i="7" s="1"/>
  <c r="P9256" i="7" a="1"/>
  <c r="P9256" i="7" s="1"/>
  <c r="O9256" i="7" a="1"/>
  <c r="O9256" i="7" s="1"/>
  <c r="Z9253" i="7" a="1"/>
  <c r="Z9253" i="7" s="1"/>
  <c r="AB9253" i="7" s="1" a="1"/>
  <c r="AB9253" i="7" s="1"/>
  <c r="T9255" i="7" a="1"/>
  <c r="T9255" i="7" s="1"/>
  <c r="S9255" i="7" a="1"/>
  <c r="S9255" i="7" s="1"/>
  <c r="V9254" i="7" a="1"/>
  <c r="V9254" i="7" s="1"/>
  <c r="X9254" i="7" s="1" a="1"/>
  <c r="X9254" i="7" s="1"/>
  <c r="L9257" i="7" a="1"/>
  <c r="L9257" i="7" s="1"/>
  <c r="F9258" i="7" a="1"/>
  <c r="F9258" i="7" s="1"/>
  <c r="H9258" i="7" s="1"/>
  <c r="K9257" i="7" a="1"/>
  <c r="K9257" i="7" s="1"/>
  <c r="M9257" i="7" a="1"/>
  <c r="M9257" i="7" s="1"/>
  <c r="J9257" i="7" a="1"/>
  <c r="J9257" i="7" s="1"/>
  <c r="Q9256" i="7" a="1"/>
  <c r="Q9256" i="7" s="1"/>
  <c r="U9255" i="7" l="1" a="1"/>
  <c r="U9255" i="7" s="1"/>
  <c r="R9256" i="7" a="1"/>
  <c r="R9256" i="7" s="1"/>
  <c r="S9256" i="7" s="1" a="1"/>
  <c r="S9256" i="7" s="1"/>
  <c r="AA9253" i="7" a="1"/>
  <c r="AA9253" i="7" s="1"/>
  <c r="AC9253" i="7" s="1" a="1"/>
  <c r="AC9253" i="7" s="1"/>
  <c r="V9255" i="7" a="1"/>
  <c r="V9255" i="7" s="1"/>
  <c r="P9257" i="7" a="1"/>
  <c r="P9257" i="7" s="1"/>
  <c r="W9254" i="7" a="1"/>
  <c r="W9254" i="7" s="1"/>
  <c r="Y9254" i="7" s="1" a="1"/>
  <c r="Y9254" i="7" s="1"/>
  <c r="N9257" i="7"/>
  <c r="O9257" i="7" a="1"/>
  <c r="O9257" i="7" s="1"/>
  <c r="G9258" i="7" a="1"/>
  <c r="G9258" i="7" s="1"/>
  <c r="T9256" i="7" l="1" a="1"/>
  <c r="T9256" i="7" s="1"/>
  <c r="V9256" i="7" s="1" a="1"/>
  <c r="V9256" i="7" s="1"/>
  <c r="Q9257" i="7" a="1"/>
  <c r="Q9257" i="7" s="1"/>
  <c r="AD9253" i="7" a="1"/>
  <c r="AD9253" i="7" s="1"/>
  <c r="AE9253" i="7" s="1"/>
  <c r="Z9254" i="7" a="1"/>
  <c r="Z9254" i="7" s="1"/>
  <c r="AB9254" i="7" s="1" a="1"/>
  <c r="AB9254" i="7" s="1"/>
  <c r="W9255" i="7" a="1"/>
  <c r="W9255" i="7" s="1"/>
  <c r="X9255" i="7" a="1"/>
  <c r="X9255" i="7" s="1"/>
  <c r="J9258" i="7" a="1"/>
  <c r="J9258" i="7" s="1"/>
  <c r="M9258" i="7" a="1"/>
  <c r="M9258" i="7" s="1"/>
  <c r="L9258" i="7" a="1"/>
  <c r="L9258" i="7" s="1"/>
  <c r="F9259" i="7" a="1"/>
  <c r="F9259" i="7" s="1"/>
  <c r="K9258" i="7" a="1"/>
  <c r="K9258" i="7" s="1"/>
  <c r="U9256" i="7" a="1"/>
  <c r="U9256" i="7" s="1"/>
  <c r="R9257" i="7" a="1"/>
  <c r="R9257" i="7" s="1"/>
  <c r="T9257" i="7" s="1" a="1"/>
  <c r="T9257" i="7" s="1"/>
  <c r="Z9255" i="7" l="1" a="1"/>
  <c r="Z9255" i="7" s="1"/>
  <c r="W9256" i="7" a="1"/>
  <c r="W9256" i="7" s="1"/>
  <c r="Y9255" i="7" a="1"/>
  <c r="Y9255" i="7" s="1"/>
  <c r="N9258" i="7"/>
  <c r="AA9254" i="7" a="1"/>
  <c r="AA9254" i="7" s="1"/>
  <c r="AC9254" i="7" s="1" a="1"/>
  <c r="AC9254" i="7" s="1"/>
  <c r="P9258" i="7" a="1"/>
  <c r="P9258" i="7" s="1"/>
  <c r="O9258" i="7" a="1"/>
  <c r="O9258" i="7" s="1"/>
  <c r="Q9258" i="7" s="1" a="1"/>
  <c r="Q9258" i="7" s="1"/>
  <c r="X9256" i="7" a="1"/>
  <c r="X9256" i="7" s="1"/>
  <c r="Z9256" i="7" s="1" a="1"/>
  <c r="Z9256" i="7" s="1"/>
  <c r="G9259" i="7" a="1"/>
  <c r="G9259" i="7" s="1"/>
  <c r="H9259" i="7"/>
  <c r="S9257" i="7" a="1"/>
  <c r="S9257" i="7" s="1"/>
  <c r="U9257" i="7" s="1" a="1"/>
  <c r="U9257" i="7" s="1"/>
  <c r="AA9255" i="7" l="1" a="1"/>
  <c r="AA9255" i="7" s="1"/>
  <c r="AD9254" i="7" a="1"/>
  <c r="AD9254" i="7" s="1"/>
  <c r="AE9254" i="7" s="1"/>
  <c r="AB9255" i="7" a="1"/>
  <c r="AB9255" i="7" s="1"/>
  <c r="F9260" i="7" a="1"/>
  <c r="F9260" i="7" s="1"/>
  <c r="H9260" i="7" s="1"/>
  <c r="J9259" i="7" a="1"/>
  <c r="J9259" i="7" s="1"/>
  <c r="M9259" i="7" a="1"/>
  <c r="M9259" i="7" s="1"/>
  <c r="L9259" i="7" a="1"/>
  <c r="L9259" i="7" s="1"/>
  <c r="K9259" i="7" a="1"/>
  <c r="K9259" i="7" s="1"/>
  <c r="Y9256" i="7" a="1"/>
  <c r="Y9256" i="7" s="1"/>
  <c r="V9257" i="7" a="1"/>
  <c r="V9257" i="7" s="1"/>
  <c r="X9257" i="7" s="1" a="1"/>
  <c r="X9257" i="7" s="1"/>
  <c r="R9258" i="7" a="1"/>
  <c r="R9258" i="7" s="1"/>
  <c r="T9258" i="7" s="1" a="1"/>
  <c r="T9258" i="7" s="1"/>
  <c r="N9259" i="7" l="1"/>
  <c r="G9260" i="7" a="1"/>
  <c r="G9260" i="7" s="1"/>
  <c r="F9261" i="7" s="1" a="1"/>
  <c r="F9261" i="7" s="1"/>
  <c r="AC9255" i="7" a="1"/>
  <c r="AC9255" i="7" s="1"/>
  <c r="AD9255" i="7" a="1"/>
  <c r="AD9255" i="7" s="1"/>
  <c r="AE9255" i="7" s="1"/>
  <c r="AA9256" i="7" a="1"/>
  <c r="AA9256" i="7" s="1"/>
  <c r="AB9256" i="7" a="1"/>
  <c r="AB9256" i="7" s="1"/>
  <c r="AD9256" i="7" s="1" a="1"/>
  <c r="AD9256" i="7" s="1"/>
  <c r="P9259" i="7" a="1"/>
  <c r="P9259" i="7" s="1"/>
  <c r="S9258" i="7" a="1"/>
  <c r="S9258" i="7" s="1"/>
  <c r="U9258" i="7" s="1" a="1"/>
  <c r="U9258" i="7" s="1"/>
  <c r="W9257" i="7" a="1"/>
  <c r="W9257" i="7" s="1"/>
  <c r="Y9257" i="7" s="1" a="1"/>
  <c r="Y9257" i="7" s="1"/>
  <c r="O9259" i="7" a="1"/>
  <c r="O9259" i="7" s="1"/>
  <c r="Q9259" i="7" s="1" a="1"/>
  <c r="Q9259" i="7" s="1"/>
  <c r="J9260" i="7" l="1" a="1"/>
  <c r="J9260" i="7" s="1"/>
  <c r="M9260" i="7" a="1"/>
  <c r="M9260" i="7" s="1"/>
  <c r="K9260" i="7" a="1"/>
  <c r="K9260" i="7" s="1"/>
  <c r="L9260" i="7" a="1"/>
  <c r="L9260" i="7" s="1"/>
  <c r="O9260" i="7" s="1" a="1"/>
  <c r="O9260" i="7" s="1"/>
  <c r="AC9256" i="7" a="1"/>
  <c r="AC9256" i="7" s="1"/>
  <c r="AE9256" i="7" s="1"/>
  <c r="Z9257" i="7" a="1"/>
  <c r="Z9257" i="7" s="1"/>
  <c r="AB9257" i="7" s="1" a="1"/>
  <c r="AB9257" i="7" s="1"/>
  <c r="V9258" i="7" a="1"/>
  <c r="V9258" i="7" s="1"/>
  <c r="X9258" i="7" s="1" a="1"/>
  <c r="X9258" i="7" s="1"/>
  <c r="G9261" i="7" a="1"/>
  <c r="G9261" i="7" s="1"/>
  <c r="H9261" i="7"/>
  <c r="R9259" i="7" a="1"/>
  <c r="R9259" i="7" s="1"/>
  <c r="T9259" i="7" s="1" a="1"/>
  <c r="T9259" i="7" s="1"/>
  <c r="N9260" i="7" l="1"/>
  <c r="P9260" i="7" a="1"/>
  <c r="P9260" i="7" s="1"/>
  <c r="S9259" i="7" a="1"/>
  <c r="S9259" i="7" s="1"/>
  <c r="U9259" i="7" s="1" a="1"/>
  <c r="U9259" i="7" s="1"/>
  <c r="AA9257" i="7" a="1"/>
  <c r="AA9257" i="7" s="1"/>
  <c r="AC9257" i="7" s="1" a="1"/>
  <c r="AC9257" i="7" s="1"/>
  <c r="W9258" i="7" a="1"/>
  <c r="W9258" i="7" s="1"/>
  <c r="Y9258" i="7" s="1" a="1"/>
  <c r="Y9258" i="7" s="1"/>
  <c r="Q9260" i="7" a="1"/>
  <c r="Q9260" i="7" s="1"/>
  <c r="J9261" i="7" a="1"/>
  <c r="J9261" i="7" s="1"/>
  <c r="K9261" i="7" a="1"/>
  <c r="K9261" i="7" s="1"/>
  <c r="M9261" i="7" a="1"/>
  <c r="M9261" i="7" s="1"/>
  <c r="L9261" i="7" a="1"/>
  <c r="L9261" i="7" s="1"/>
  <c r="F9262" i="7" a="1"/>
  <c r="F9262" i="7" s="1"/>
  <c r="R9260" i="7" a="1"/>
  <c r="R9260" i="7" s="1"/>
  <c r="T9260" i="7" s="1" a="1"/>
  <c r="T9260" i="7" s="1"/>
  <c r="P9261" i="7" l="1" a="1"/>
  <c r="P9261" i="7" s="1"/>
  <c r="V9259" i="7" a="1"/>
  <c r="V9259" i="7" s="1"/>
  <c r="X9259" i="7" s="1" a="1"/>
  <c r="X9259" i="7" s="1"/>
  <c r="N9261" i="7"/>
  <c r="O9261" i="7" a="1"/>
  <c r="O9261" i="7" s="1"/>
  <c r="Q9261" i="7" s="1" a="1"/>
  <c r="Q9261" i="7" s="1"/>
  <c r="Z9258" i="7" a="1"/>
  <c r="Z9258" i="7" s="1"/>
  <c r="AB9258" i="7" s="1" a="1"/>
  <c r="AB9258" i="7" s="1"/>
  <c r="S9260" i="7" a="1"/>
  <c r="S9260" i="7" s="1"/>
  <c r="U9260" i="7" s="1" a="1"/>
  <c r="U9260" i="7" s="1"/>
  <c r="W9259" i="7" a="1"/>
  <c r="W9259" i="7" s="1"/>
  <c r="AD9257" i="7" a="1"/>
  <c r="AD9257" i="7" s="1"/>
  <c r="G9262" i="7" a="1"/>
  <c r="G9262" i="7" s="1"/>
  <c r="H9262" i="7"/>
  <c r="Y9259" i="7" l="1" a="1"/>
  <c r="Y9259" i="7" s="1"/>
  <c r="R9261" i="7" a="1"/>
  <c r="R9261" i="7" s="1"/>
  <c r="T9261" i="7" s="1" a="1"/>
  <c r="T9261" i="7" s="1"/>
  <c r="AA9258" i="7" a="1"/>
  <c r="AA9258" i="7" s="1"/>
  <c r="AD9258" i="7" s="1" a="1"/>
  <c r="AD9258" i="7" s="1"/>
  <c r="V9260" i="7" a="1"/>
  <c r="V9260" i="7" s="1"/>
  <c r="X9260" i="7" s="1" a="1"/>
  <c r="X9260" i="7" s="1"/>
  <c r="Z9259" i="7" a="1"/>
  <c r="Z9259" i="7" s="1"/>
  <c r="AB9259" i="7" s="1" a="1"/>
  <c r="AB9259" i="7" s="1"/>
  <c r="AE9257" i="7"/>
  <c r="J9262" i="7" a="1"/>
  <c r="J9262" i="7" s="1"/>
  <c r="F9263" i="7" a="1"/>
  <c r="F9263" i="7" s="1"/>
  <c r="K9262" i="7" a="1"/>
  <c r="K9262" i="7" s="1"/>
  <c r="L9262" i="7" a="1"/>
  <c r="L9262" i="7" s="1"/>
  <c r="M9262" i="7" a="1"/>
  <c r="M9262" i="7" s="1"/>
  <c r="P9262" i="7" s="1" a="1"/>
  <c r="P9262" i="7" s="1"/>
  <c r="S9261" i="7" a="1"/>
  <c r="S9261" i="7" s="1"/>
  <c r="U9261" i="7" s="1" a="1"/>
  <c r="U9261" i="7" s="1"/>
  <c r="AC9258" i="7" l="1" a="1"/>
  <c r="AC9258" i="7" s="1"/>
  <c r="AE9258" i="7" s="1"/>
  <c r="N9262" i="7"/>
  <c r="G9263" i="7" a="1"/>
  <c r="G9263" i="7" s="1"/>
  <c r="H9263" i="7"/>
  <c r="V9261" i="7" a="1"/>
  <c r="V9261" i="7" s="1"/>
  <c r="W9260" i="7" a="1"/>
  <c r="W9260" i="7" s="1"/>
  <c r="Y9260" i="7" s="1" a="1"/>
  <c r="Y9260" i="7" s="1"/>
  <c r="O9262" i="7" a="1"/>
  <c r="O9262" i="7" s="1"/>
  <c r="Q9262" i="7" s="1" a="1"/>
  <c r="Q9262" i="7" s="1"/>
  <c r="AA9259" i="7" a="1"/>
  <c r="AA9259" i="7" s="1"/>
  <c r="AC9259" i="7" s="1" a="1"/>
  <c r="AC9259" i="7" s="1"/>
  <c r="X9261" i="7" l="1" a="1"/>
  <c r="X9261" i="7" s="1"/>
  <c r="Z9260" i="7" a="1"/>
  <c r="Z9260" i="7" s="1"/>
  <c r="AB9260" i="7" s="1" a="1"/>
  <c r="AB9260" i="7" s="1"/>
  <c r="W9261" i="7" a="1"/>
  <c r="W9261" i="7" s="1"/>
  <c r="AD9259" i="7" a="1"/>
  <c r="AD9259" i="7" s="1"/>
  <c r="AE9259" i="7" s="1"/>
  <c r="K9263" i="7" a="1"/>
  <c r="K9263" i="7" s="1"/>
  <c r="F9264" i="7" a="1"/>
  <c r="F9264" i="7" s="1"/>
  <c r="H9264" i="7" s="1"/>
  <c r="M9263" i="7" a="1"/>
  <c r="M9263" i="7" s="1"/>
  <c r="L9263" i="7" a="1"/>
  <c r="L9263" i="7" s="1"/>
  <c r="J9263" i="7" a="1"/>
  <c r="J9263" i="7" s="1"/>
  <c r="R9262" i="7" a="1"/>
  <c r="R9262" i="7" s="1"/>
  <c r="T9262" i="7" s="1" a="1"/>
  <c r="T9262" i="7" s="1"/>
  <c r="P9263" i="7" l="1" a="1"/>
  <c r="P9263" i="7" s="1"/>
  <c r="Y9261" i="7" a="1"/>
  <c r="Y9261" i="7" s="1"/>
  <c r="G9264" i="7" a="1"/>
  <c r="G9264" i="7" s="1"/>
  <c r="M9264" i="7" s="1" a="1"/>
  <c r="M9264" i="7" s="1"/>
  <c r="O9263" i="7" a="1"/>
  <c r="O9263" i="7" s="1"/>
  <c r="R9263" i="7" s="1" a="1"/>
  <c r="R9263" i="7" s="1"/>
  <c r="S9262" i="7" a="1"/>
  <c r="S9262" i="7" s="1"/>
  <c r="V9262" i="7" s="1" a="1"/>
  <c r="V9262" i="7" s="1"/>
  <c r="J9264" i="7" a="1"/>
  <c r="J9264" i="7" s="1"/>
  <c r="F9265" i="7" a="1"/>
  <c r="F9265" i="7" s="1"/>
  <c r="K9264" i="7" a="1"/>
  <c r="K9264" i="7" s="1"/>
  <c r="Z9261" i="7" a="1"/>
  <c r="Z9261" i="7" s="1"/>
  <c r="N9263" i="7"/>
  <c r="AA9260" i="7" a="1"/>
  <c r="AA9260" i="7" s="1"/>
  <c r="AC9260" i="7" s="1" a="1"/>
  <c r="AC9260" i="7" s="1"/>
  <c r="L9264" i="7" l="1" a="1"/>
  <c r="L9264" i="7" s="1"/>
  <c r="P9264" i="7" s="1" a="1"/>
  <c r="P9264" i="7" s="1"/>
  <c r="Q9263" i="7" a="1"/>
  <c r="Q9263" i="7" s="1"/>
  <c r="T9263" i="7" s="1" a="1"/>
  <c r="T9263" i="7" s="1"/>
  <c r="U9262" i="7" a="1"/>
  <c r="U9262" i="7" s="1"/>
  <c r="W9262" i="7" s="1" a="1"/>
  <c r="W9262" i="7" s="1"/>
  <c r="AD9260" i="7" a="1"/>
  <c r="AD9260" i="7" s="1"/>
  <c r="AE9260" i="7" s="1"/>
  <c r="AA9261" i="7" a="1"/>
  <c r="AA9261" i="7" s="1"/>
  <c r="X9262" i="7" a="1"/>
  <c r="X9262" i="7" s="1"/>
  <c r="Z9262" i="7" s="1" a="1"/>
  <c r="Z9262" i="7" s="1"/>
  <c r="AB9261" i="7" a="1"/>
  <c r="AB9261" i="7" s="1"/>
  <c r="G9265" i="7" a="1"/>
  <c r="G9265" i="7" s="1"/>
  <c r="H9265" i="7"/>
  <c r="N9264" i="7" l="1"/>
  <c r="O9264" i="7" a="1"/>
  <c r="O9264" i="7" s="1"/>
  <c r="Q9264" i="7" s="1" a="1"/>
  <c r="Q9264" i="7" s="1"/>
  <c r="S9263" i="7" a="1"/>
  <c r="S9263" i="7" s="1"/>
  <c r="U9263" i="7" s="1" a="1"/>
  <c r="U9263" i="7" s="1"/>
  <c r="AC9261" i="7" a="1"/>
  <c r="AC9261" i="7" s="1"/>
  <c r="Y9262" i="7" a="1"/>
  <c r="Y9262" i="7" s="1"/>
  <c r="AA9262" i="7" s="1" a="1"/>
  <c r="AA9262" i="7" s="1"/>
  <c r="M9265" i="7" a="1"/>
  <c r="M9265" i="7" s="1"/>
  <c r="L9265" i="7" a="1"/>
  <c r="L9265" i="7" s="1"/>
  <c r="F9266" i="7" a="1"/>
  <c r="F9266" i="7" s="1"/>
  <c r="H9266" i="7" s="1"/>
  <c r="J9265" i="7" a="1"/>
  <c r="J9265" i="7" s="1"/>
  <c r="K9265" i="7" a="1"/>
  <c r="K9265" i="7" s="1"/>
  <c r="AD9261" i="7" a="1"/>
  <c r="AD9261" i="7" s="1"/>
  <c r="AE9261" i="7" s="1"/>
  <c r="R9264" i="7" l="1" a="1"/>
  <c r="R9264" i="7" s="1"/>
  <c r="T9264" i="7" s="1" a="1"/>
  <c r="T9264" i="7" s="1"/>
  <c r="O9265" i="7" a="1"/>
  <c r="O9265" i="7" s="1"/>
  <c r="V9263" i="7" a="1"/>
  <c r="V9263" i="7" s="1"/>
  <c r="X9263" i="7" s="1" a="1"/>
  <c r="X9263" i="7" s="1"/>
  <c r="P9265" i="7" a="1"/>
  <c r="P9265" i="7" s="1"/>
  <c r="Q9265" i="7" s="1" a="1"/>
  <c r="Q9265" i="7" s="1"/>
  <c r="N9265" i="7"/>
  <c r="G9266" i="7" a="1"/>
  <c r="G9266" i="7" s="1"/>
  <c r="AB9262" i="7" a="1"/>
  <c r="AB9262" i="7" s="1"/>
  <c r="AD9262" i="7" s="1" a="1"/>
  <c r="AD9262" i="7" s="1"/>
  <c r="S9264" i="7" l="1" a="1"/>
  <c r="S9264" i="7" s="1"/>
  <c r="V9264" i="7" s="1" a="1"/>
  <c r="V9264" i="7" s="1"/>
  <c r="W9263" i="7" a="1"/>
  <c r="W9263" i="7" s="1"/>
  <c r="Y9263" i="7" s="1" a="1"/>
  <c r="Y9263" i="7" s="1"/>
  <c r="R9265" i="7" a="1"/>
  <c r="R9265" i="7" s="1"/>
  <c r="T9265" i="7" s="1" a="1"/>
  <c r="T9265" i="7" s="1"/>
  <c r="AC9262" i="7" a="1"/>
  <c r="AC9262" i="7" s="1"/>
  <c r="AE9262" i="7" s="1"/>
  <c r="J9266" i="7" a="1"/>
  <c r="J9266" i="7" s="1"/>
  <c r="M9266" i="7" a="1"/>
  <c r="M9266" i="7" s="1"/>
  <c r="L9266" i="7" a="1"/>
  <c r="L9266" i="7" s="1"/>
  <c r="K9266" i="7" a="1"/>
  <c r="K9266" i="7" s="1"/>
  <c r="F9267" i="7" a="1"/>
  <c r="F9267" i="7" s="1"/>
  <c r="H9267" i="7" s="1"/>
  <c r="S9265" i="7" a="1"/>
  <c r="S9265" i="7" s="1"/>
  <c r="U9264" i="7" l="1" a="1"/>
  <c r="U9264" i="7" s="1"/>
  <c r="W9264" i="7" s="1" a="1"/>
  <c r="W9264" i="7" s="1"/>
  <c r="O9266" i="7" a="1"/>
  <c r="O9266" i="7" s="1"/>
  <c r="Z9263" i="7" a="1"/>
  <c r="Z9263" i="7" s="1"/>
  <c r="AB9263" i="7" s="1" a="1"/>
  <c r="AB9263" i="7" s="1"/>
  <c r="P9266" i="7" a="1"/>
  <c r="P9266" i="7" s="1"/>
  <c r="R9266" i="7" s="1" a="1"/>
  <c r="R9266" i="7" s="1"/>
  <c r="U9265" i="7" a="1"/>
  <c r="U9265" i="7" s="1"/>
  <c r="G9267" i="7" a="1"/>
  <c r="G9267" i="7" s="1"/>
  <c r="L9267" i="7" s="1" a="1"/>
  <c r="L9267" i="7" s="1"/>
  <c r="V9265" i="7" a="1"/>
  <c r="V9265" i="7" s="1"/>
  <c r="N9266" i="7"/>
  <c r="X9264" i="7" l="1" a="1"/>
  <c r="X9264" i="7" s="1"/>
  <c r="Y9264" i="7" s="1" a="1"/>
  <c r="Y9264" i="7" s="1"/>
  <c r="F9268" i="7" a="1"/>
  <c r="F9268" i="7" s="1"/>
  <c r="H9268" i="7" s="1"/>
  <c r="Q9266" i="7" a="1"/>
  <c r="Q9266" i="7" s="1"/>
  <c r="T9266" i="7" s="1" a="1"/>
  <c r="T9266" i="7" s="1"/>
  <c r="AA9263" i="7" a="1"/>
  <c r="AA9263" i="7" s="1"/>
  <c r="AC9263" i="7" s="1" a="1"/>
  <c r="AC9263" i="7" s="1"/>
  <c r="M9267" i="7" a="1"/>
  <c r="M9267" i="7" s="1"/>
  <c r="P9267" i="7" s="1" a="1"/>
  <c r="P9267" i="7" s="1"/>
  <c r="K9267" i="7" a="1"/>
  <c r="K9267" i="7" s="1"/>
  <c r="J9267" i="7" a="1"/>
  <c r="J9267" i="7" s="1"/>
  <c r="W9265" i="7" a="1"/>
  <c r="W9265" i="7" s="1"/>
  <c r="X9265" i="7" l="1" a="1"/>
  <c r="X9265" i="7" s="1"/>
  <c r="G9268" i="7" a="1"/>
  <c r="G9268" i="7" s="1"/>
  <c r="J9268" i="7" s="1" a="1"/>
  <c r="J9268" i="7" s="1"/>
  <c r="Z9264" i="7" a="1"/>
  <c r="Z9264" i="7" s="1"/>
  <c r="Y9265" i="7" s="1" a="1"/>
  <c r="Y9265" i="7" s="1"/>
  <c r="S9266" i="7" a="1"/>
  <c r="S9266" i="7" s="1"/>
  <c r="U9266" i="7" s="1" a="1"/>
  <c r="U9266" i="7" s="1"/>
  <c r="AD9263" i="7" a="1"/>
  <c r="AD9263" i="7" s="1"/>
  <c r="AE9263" i="7" s="1"/>
  <c r="N9267" i="7"/>
  <c r="O9267" i="7" a="1"/>
  <c r="O9267" i="7" s="1"/>
  <c r="Q9267" i="7" s="1" a="1"/>
  <c r="Q9267" i="7" s="1"/>
  <c r="F9269" i="7" a="1"/>
  <c r="F9269" i="7" s="1"/>
  <c r="G9269" i="7" s="1" a="1"/>
  <c r="G9269" i="7" s="1"/>
  <c r="K9268" i="7" l="1" a="1"/>
  <c r="K9268" i="7" s="1"/>
  <c r="L9268" i="7" a="1"/>
  <c r="L9268" i="7" s="1"/>
  <c r="Z9265" i="7" a="1"/>
  <c r="Z9265" i="7" s="1"/>
  <c r="AA9264" i="7" a="1"/>
  <c r="AA9264" i="7" s="1"/>
  <c r="AB9264" i="7" a="1"/>
  <c r="AB9264" i="7" s="1"/>
  <c r="AB9265" i="7" s="1" a="1"/>
  <c r="AB9265" i="7" s="1"/>
  <c r="M9268" i="7" a="1"/>
  <c r="M9268" i="7" s="1"/>
  <c r="O9268" i="7" s="1" a="1"/>
  <c r="O9268" i="7" s="1"/>
  <c r="H9269" i="7"/>
  <c r="J9269" i="7" s="1" a="1"/>
  <c r="J9269" i="7" s="1"/>
  <c r="R9267" i="7" a="1"/>
  <c r="R9267" i="7" s="1"/>
  <c r="T9267" i="7" s="1" a="1"/>
  <c r="T9267" i="7" s="1"/>
  <c r="V9266" i="7" a="1"/>
  <c r="V9266" i="7" s="1"/>
  <c r="X9266" i="7" s="1" a="1"/>
  <c r="X9266" i="7" s="1"/>
  <c r="F9270" i="7" a="1"/>
  <c r="F9270" i="7" s="1"/>
  <c r="H9270" i="7" s="1"/>
  <c r="AC9264" i="7" l="1" a="1"/>
  <c r="AC9264" i="7" s="1"/>
  <c r="AD9264" i="7" a="1"/>
  <c r="AD9264" i="7" s="1"/>
  <c r="AE9264" i="7" s="1"/>
  <c r="K9269" i="7" a="1"/>
  <c r="K9269" i="7" s="1"/>
  <c r="AA9265" i="7" a="1"/>
  <c r="AA9265" i="7" s="1"/>
  <c r="L9269" i="7" a="1"/>
  <c r="L9269" i="7" s="1"/>
  <c r="M9269" i="7" a="1"/>
  <c r="M9269" i="7" s="1"/>
  <c r="N9269" i="7" s="1"/>
  <c r="P9268" i="7" a="1"/>
  <c r="P9268" i="7" s="1"/>
  <c r="Q9268" i="7" s="1" a="1"/>
  <c r="Q9268" i="7" s="1"/>
  <c r="N9268" i="7"/>
  <c r="S9267" i="7" a="1"/>
  <c r="S9267" i="7" s="1"/>
  <c r="U9267" i="7" s="1" a="1"/>
  <c r="U9267" i="7" s="1"/>
  <c r="W9266" i="7" a="1"/>
  <c r="W9266" i="7" s="1"/>
  <c r="Y9266" i="7" s="1" a="1"/>
  <c r="Y9266" i="7" s="1"/>
  <c r="G9270" i="7" a="1"/>
  <c r="G9270" i="7" s="1"/>
  <c r="J9270" i="7" s="1" a="1"/>
  <c r="J9270" i="7" s="1"/>
  <c r="AD9265" i="7" l="1" a="1"/>
  <c r="AD9265" i="7" s="1"/>
  <c r="AC9265" i="7" a="1"/>
  <c r="AC9265" i="7" s="1"/>
  <c r="AE9265" i="7" s="1"/>
  <c r="O9269" i="7" a="1"/>
  <c r="O9269" i="7" s="1"/>
  <c r="V9267" i="7" a="1"/>
  <c r="V9267" i="7" s="1"/>
  <c r="X9267" i="7" s="1" a="1"/>
  <c r="X9267" i="7" s="1"/>
  <c r="R9268" i="7" a="1"/>
  <c r="R9268" i="7" s="1"/>
  <c r="T9268" i="7" s="1" a="1"/>
  <c r="T9268" i="7" s="1"/>
  <c r="P9269" i="7" a="1"/>
  <c r="P9269" i="7" s="1"/>
  <c r="Q9269" i="7" s="1" a="1"/>
  <c r="Q9269" i="7" s="1"/>
  <c r="F9271" i="7" a="1"/>
  <c r="F9271" i="7" s="1"/>
  <c r="H9271" i="7" s="1"/>
  <c r="Z9266" i="7" a="1"/>
  <c r="Z9266" i="7" s="1"/>
  <c r="AB9266" i="7" s="1" a="1"/>
  <c r="AB9266" i="7" s="1"/>
  <c r="K9270" i="7" a="1"/>
  <c r="K9270" i="7" s="1"/>
  <c r="M9270" i="7" a="1"/>
  <c r="M9270" i="7" s="1"/>
  <c r="L9270" i="7" a="1"/>
  <c r="L9270" i="7" s="1"/>
  <c r="W9267" i="7" a="1"/>
  <c r="W9267" i="7" s="1"/>
  <c r="R9269" i="7" l="1" a="1"/>
  <c r="R9269" i="7" s="1"/>
  <c r="S9268" i="7" a="1"/>
  <c r="S9268" i="7" s="1"/>
  <c r="U9268" i="7" s="1" a="1"/>
  <c r="U9268" i="7" s="1"/>
  <c r="Y9267" i="7" a="1"/>
  <c r="Y9267" i="7" s="1"/>
  <c r="N9270" i="7"/>
  <c r="V9268" i="7" a="1"/>
  <c r="V9268" i="7" s="1"/>
  <c r="W9268" i="7" s="1" a="1"/>
  <c r="W9268" i="7" s="1"/>
  <c r="P9270" i="7" a="1"/>
  <c r="P9270" i="7" s="1"/>
  <c r="G9271" i="7" a="1"/>
  <c r="G9271" i="7" s="1"/>
  <c r="F9272" i="7" s="1" a="1"/>
  <c r="F9272" i="7" s="1"/>
  <c r="H9272" i="7" s="1"/>
  <c r="AA9266" i="7" a="1"/>
  <c r="AA9266" i="7" s="1"/>
  <c r="AC9266" i="7" s="1" a="1"/>
  <c r="AC9266" i="7" s="1"/>
  <c r="O9270" i="7" a="1"/>
  <c r="O9270" i="7" s="1"/>
  <c r="S9269" i="7" a="1"/>
  <c r="S9269" i="7" s="1"/>
  <c r="Z9267" i="7" a="1"/>
  <c r="Z9267" i="7" s="1"/>
  <c r="T9269" i="7" l="1" a="1"/>
  <c r="T9269" i="7" s="1"/>
  <c r="U9269" i="7" s="1" a="1"/>
  <c r="U9269" i="7" s="1"/>
  <c r="L9271" i="7" a="1"/>
  <c r="L9271" i="7" s="1"/>
  <c r="X9268" i="7" a="1"/>
  <c r="X9268" i="7" s="1"/>
  <c r="Y9268" i="7" s="1" a="1"/>
  <c r="Y9268" i="7" s="1"/>
  <c r="Q9270" i="7" a="1"/>
  <c r="Q9270" i="7" s="1"/>
  <c r="M9271" i="7" a="1"/>
  <c r="M9271" i="7" s="1"/>
  <c r="N9271" i="7" s="1"/>
  <c r="AB9267" i="7" a="1"/>
  <c r="AB9267" i="7" s="1"/>
  <c r="R9270" i="7" a="1"/>
  <c r="R9270" i="7" s="1"/>
  <c r="S9270" i="7" s="1" a="1"/>
  <c r="S9270" i="7" s="1"/>
  <c r="J9271" i="7" a="1"/>
  <c r="J9271" i="7" s="1"/>
  <c r="K9271" i="7" a="1"/>
  <c r="K9271" i="7" s="1"/>
  <c r="AD9266" i="7" a="1"/>
  <c r="AD9266" i="7" s="1"/>
  <c r="AE9266" i="7" s="1"/>
  <c r="G9272" i="7" a="1"/>
  <c r="G9272" i="7" s="1"/>
  <c r="V9269" i="7" a="1"/>
  <c r="V9269" i="7" s="1"/>
  <c r="AA9267" i="7" a="1"/>
  <c r="AA9267" i="7" s="1"/>
  <c r="Z9268" i="7" a="1"/>
  <c r="Z9268" i="7" s="1"/>
  <c r="X9269" i="7" l="1" a="1"/>
  <c r="X9269" i="7" s="1"/>
  <c r="P9271" i="7" a="1"/>
  <c r="P9271" i="7" s="1"/>
  <c r="O9271" i="7" a="1"/>
  <c r="O9271" i="7" s="1"/>
  <c r="Q9271" i="7" s="1" a="1"/>
  <c r="Q9271" i="7" s="1"/>
  <c r="T9270" i="7" a="1"/>
  <c r="T9270" i="7" s="1"/>
  <c r="V9270" i="7" s="1" a="1"/>
  <c r="V9270" i="7" s="1"/>
  <c r="AC9267" i="7" a="1"/>
  <c r="AC9267" i="7" s="1"/>
  <c r="J9272" i="7" a="1"/>
  <c r="J9272" i="7" s="1"/>
  <c r="L9272" i="7" a="1"/>
  <c r="L9272" i="7" s="1"/>
  <c r="M9272" i="7" a="1"/>
  <c r="M9272" i="7" s="1"/>
  <c r="F9273" i="7" a="1"/>
  <c r="F9273" i="7" s="1"/>
  <c r="H9273" i="7" s="1"/>
  <c r="K9272" i="7" a="1"/>
  <c r="K9272" i="7" s="1"/>
  <c r="AB9268" i="7" a="1"/>
  <c r="AB9268" i="7" s="1"/>
  <c r="AA9268" i="7" a="1"/>
  <c r="AA9268" i="7" s="1"/>
  <c r="U9270" i="7" a="1"/>
  <c r="U9270" i="7" s="1"/>
  <c r="W9269" i="7" a="1"/>
  <c r="W9269" i="7" s="1"/>
  <c r="Y9269" i="7" s="1" a="1"/>
  <c r="Y9269" i="7" s="1"/>
  <c r="AD9267" i="7" a="1"/>
  <c r="AD9267" i="7" s="1"/>
  <c r="AE9267" i="7" s="1"/>
  <c r="R9271" i="7" l="1" a="1"/>
  <c r="R9271" i="7" s="1"/>
  <c r="P9272" i="7" a="1"/>
  <c r="P9272" i="7" s="1"/>
  <c r="N9272" i="7"/>
  <c r="O9272" i="7" a="1"/>
  <c r="O9272" i="7" s="1"/>
  <c r="Q9272" i="7" s="1" a="1"/>
  <c r="Q9272" i="7" s="1"/>
  <c r="G9273" i="7" a="1"/>
  <c r="G9273" i="7" s="1"/>
  <c r="X9270" i="7" a="1"/>
  <c r="X9270" i="7" s="1"/>
  <c r="W9270" i="7" a="1"/>
  <c r="W9270" i="7" s="1"/>
  <c r="AC9268" i="7" a="1"/>
  <c r="AC9268" i="7" s="1"/>
  <c r="AD9268" i="7" a="1"/>
  <c r="AD9268" i="7" s="1"/>
  <c r="Z9269" i="7" a="1"/>
  <c r="Z9269" i="7" s="1"/>
  <c r="AB9269" i="7" s="1" a="1"/>
  <c r="AB9269" i="7" s="1"/>
  <c r="T9271" i="7" l="1" a="1"/>
  <c r="T9271" i="7" s="1"/>
  <c r="S9271" i="7" a="1"/>
  <c r="S9271" i="7" s="1"/>
  <c r="U9271" i="7" s="1" a="1"/>
  <c r="U9271" i="7" s="1"/>
  <c r="AE9268" i="7"/>
  <c r="M9273" i="7" a="1"/>
  <c r="M9273" i="7" s="1"/>
  <c r="K9273" i="7" a="1"/>
  <c r="K9273" i="7" s="1"/>
  <c r="F9274" i="7" a="1"/>
  <c r="F9274" i="7" s="1"/>
  <c r="H9274" i="7" s="1"/>
  <c r="L9273" i="7" a="1"/>
  <c r="L9273" i="7" s="1"/>
  <c r="N9273" i="7" s="1"/>
  <c r="J9273" i="7" a="1"/>
  <c r="J9273" i="7" s="1"/>
  <c r="R9272" i="7" a="1"/>
  <c r="R9272" i="7" s="1"/>
  <c r="T9272" i="7" s="1" a="1"/>
  <c r="T9272" i="7" s="1"/>
  <c r="AA9269" i="7" a="1"/>
  <c r="AA9269" i="7" s="1"/>
  <c r="AC9269" i="7" s="1" a="1"/>
  <c r="AC9269" i="7" s="1"/>
  <c r="Z9270" i="7" a="1"/>
  <c r="Z9270" i="7" s="1"/>
  <c r="Y9270" i="7" a="1"/>
  <c r="Y9270" i="7" s="1"/>
  <c r="V9271" i="7" l="1" a="1"/>
  <c r="V9271" i="7" s="1"/>
  <c r="G9274" i="7" a="1"/>
  <c r="G9274" i="7" s="1"/>
  <c r="P9273" i="7" a="1"/>
  <c r="P9273" i="7" s="1"/>
  <c r="AD9269" i="7" a="1"/>
  <c r="AD9269" i="7" s="1"/>
  <c r="AE9269" i="7" s="1"/>
  <c r="S9272" i="7" a="1"/>
  <c r="S9272" i="7" s="1"/>
  <c r="U9272" i="7" s="1" a="1"/>
  <c r="U9272" i="7" s="1"/>
  <c r="O9273" i="7" a="1"/>
  <c r="O9273" i="7" s="1"/>
  <c r="Q9273" i="7" s="1" a="1"/>
  <c r="Q9273" i="7" s="1"/>
  <c r="AB9270" i="7" a="1"/>
  <c r="AB9270" i="7" s="1"/>
  <c r="AA9270" i="7" a="1"/>
  <c r="AA9270" i="7" s="1"/>
  <c r="X9271" i="7" l="1" a="1"/>
  <c r="X9271" i="7" s="1"/>
  <c r="W9271" i="7" a="1"/>
  <c r="W9271" i="7" s="1"/>
  <c r="Y9271" i="7" s="1" a="1"/>
  <c r="Y9271" i="7" s="1"/>
  <c r="AC9270" i="7" a="1"/>
  <c r="AC9270" i="7" s="1"/>
  <c r="V9272" i="7" a="1"/>
  <c r="V9272" i="7" s="1"/>
  <c r="X9272" i="7" s="1" a="1"/>
  <c r="X9272" i="7" s="1"/>
  <c r="R9273" i="7" a="1"/>
  <c r="R9273" i="7" s="1"/>
  <c r="F9275" i="7" a="1"/>
  <c r="F9275" i="7" s="1"/>
  <c r="H9275" i="7" s="1"/>
  <c r="J9274" i="7" a="1"/>
  <c r="J9274" i="7" s="1"/>
  <c r="M9274" i="7" a="1"/>
  <c r="M9274" i="7" s="1"/>
  <c r="K9274" i="7" a="1"/>
  <c r="K9274" i="7" s="1"/>
  <c r="L9274" i="7" a="1"/>
  <c r="L9274" i="7" s="1"/>
  <c r="AD9270" i="7" a="1"/>
  <c r="AD9270" i="7" s="1"/>
  <c r="AE9270" i="7" l="1"/>
  <c r="Z9271" i="7" a="1"/>
  <c r="Z9271" i="7" s="1"/>
  <c r="P9274" i="7" a="1"/>
  <c r="P9274" i="7" s="1"/>
  <c r="T9273" i="7" a="1"/>
  <c r="T9273" i="7" s="1"/>
  <c r="G9275" i="7" a="1"/>
  <c r="G9275" i="7" s="1"/>
  <c r="S9273" i="7" a="1"/>
  <c r="S9273" i="7" s="1"/>
  <c r="U9273" i="7" s="1" a="1"/>
  <c r="U9273" i="7" s="1"/>
  <c r="O9274" i="7" a="1"/>
  <c r="O9274" i="7" s="1"/>
  <c r="N9274" i="7"/>
  <c r="W9272" i="7" a="1"/>
  <c r="W9272" i="7" s="1"/>
  <c r="AA9271" i="7" l="1" a="1"/>
  <c r="AA9271" i="7" s="1"/>
  <c r="AB9271" i="7" a="1"/>
  <c r="AB9271" i="7" s="1"/>
  <c r="AD9271" i="7" s="1" a="1"/>
  <c r="AD9271" i="7" s="1"/>
  <c r="Q9274" i="7" a="1"/>
  <c r="Q9274" i="7" s="1"/>
  <c r="Y9272" i="7" a="1"/>
  <c r="Y9272" i="7" s="1"/>
  <c r="Z9272" i="7" a="1"/>
  <c r="Z9272" i="7" s="1"/>
  <c r="AB9272" i="7" s="1" a="1"/>
  <c r="AB9272" i="7" s="1"/>
  <c r="K9275" i="7" a="1"/>
  <c r="K9275" i="7" s="1"/>
  <c r="L9275" i="7" a="1"/>
  <c r="L9275" i="7" s="1"/>
  <c r="F9276" i="7" a="1"/>
  <c r="F9276" i="7" s="1"/>
  <c r="H9276" i="7" s="1"/>
  <c r="M9275" i="7" a="1"/>
  <c r="M9275" i="7" s="1"/>
  <c r="J9275" i="7" a="1"/>
  <c r="J9275" i="7" s="1"/>
  <c r="V9273" i="7" a="1"/>
  <c r="V9273" i="7" s="1"/>
  <c r="X9273" i="7" s="1" a="1"/>
  <c r="X9273" i="7" s="1"/>
  <c r="R9274" i="7" a="1"/>
  <c r="R9274" i="7" s="1"/>
  <c r="T9274" i="7" s="1" a="1"/>
  <c r="T9274" i="7" s="1"/>
  <c r="AC9271" i="7" l="1" a="1"/>
  <c r="AC9271" i="7" s="1"/>
  <c r="AE9271" i="7" s="1"/>
  <c r="P9275" i="7" a="1"/>
  <c r="P9275" i="7" s="1"/>
  <c r="S9274" i="7" a="1"/>
  <c r="S9274" i="7" s="1"/>
  <c r="U9274" i="7" s="1" a="1"/>
  <c r="U9274" i="7" s="1"/>
  <c r="O9275" i="7" a="1"/>
  <c r="O9275" i="7" s="1"/>
  <c r="Q9275" i="7" s="1" a="1"/>
  <c r="Q9275" i="7" s="1"/>
  <c r="N9275" i="7"/>
  <c r="W9273" i="7" a="1"/>
  <c r="W9273" i="7" s="1"/>
  <c r="Y9273" i="7" s="1" a="1"/>
  <c r="Y9273" i="7" s="1"/>
  <c r="G9276" i="7" a="1"/>
  <c r="G9276" i="7" s="1"/>
  <c r="AA9272" i="7" a="1"/>
  <c r="AA9272" i="7" s="1"/>
  <c r="V9274" i="7" l="1" a="1"/>
  <c r="V9274" i="7" s="1"/>
  <c r="W9274" i="7" s="1" a="1"/>
  <c r="W9274" i="7" s="1"/>
  <c r="L9276" i="7" a="1"/>
  <c r="L9276" i="7" s="1"/>
  <c r="F9277" i="7" a="1"/>
  <c r="F9277" i="7" s="1"/>
  <c r="H9277" i="7" s="1"/>
  <c r="M9276" i="7" a="1"/>
  <c r="M9276" i="7" s="1"/>
  <c r="K9276" i="7" a="1"/>
  <c r="K9276" i="7" s="1"/>
  <c r="J9276" i="7" a="1"/>
  <c r="J9276" i="7" s="1"/>
  <c r="Z9273" i="7" a="1"/>
  <c r="Z9273" i="7" s="1"/>
  <c r="AB9273" i="7" s="1" a="1"/>
  <c r="AB9273" i="7" s="1"/>
  <c r="AC9272" i="7" a="1"/>
  <c r="AC9272" i="7" s="1"/>
  <c r="AD9272" i="7" a="1"/>
  <c r="AD9272" i="7" s="1"/>
  <c r="R9275" i="7" a="1"/>
  <c r="R9275" i="7" s="1"/>
  <c r="T9275" i="7" s="1" a="1"/>
  <c r="T9275" i="7" s="1"/>
  <c r="P9276" i="7" l="1" a="1"/>
  <c r="P9276" i="7" s="1"/>
  <c r="X9274" i="7" a="1"/>
  <c r="X9274" i="7" s="1"/>
  <c r="Z9274" i="7" s="1" a="1"/>
  <c r="Z9274" i="7" s="1"/>
  <c r="N9276" i="7"/>
  <c r="O9276" i="7" a="1"/>
  <c r="O9276" i="7" s="1"/>
  <c r="Q9276" i="7" s="1" a="1"/>
  <c r="Q9276" i="7" s="1"/>
  <c r="G9277" i="7" a="1"/>
  <c r="G9277" i="7" s="1"/>
  <c r="AA9273" i="7" a="1"/>
  <c r="AA9273" i="7" s="1"/>
  <c r="AC9273" i="7" s="1" a="1"/>
  <c r="AC9273" i="7" s="1"/>
  <c r="Y9274" i="7" a="1"/>
  <c r="Y9274" i="7" s="1"/>
  <c r="S9275" i="7" a="1"/>
  <c r="S9275" i="7" s="1"/>
  <c r="U9275" i="7" s="1" a="1"/>
  <c r="U9275" i="7" s="1"/>
  <c r="AE9272" i="7"/>
  <c r="V9275" i="7" l="1" a="1"/>
  <c r="V9275" i="7" s="1"/>
  <c r="X9275" i="7" s="1" a="1"/>
  <c r="X9275" i="7" s="1"/>
  <c r="M9277" i="7" a="1"/>
  <c r="M9277" i="7" s="1"/>
  <c r="J9277" i="7" a="1"/>
  <c r="J9277" i="7" s="1"/>
  <c r="F9278" i="7" a="1"/>
  <c r="F9278" i="7" s="1"/>
  <c r="H9278" i="7" s="1"/>
  <c r="K9277" i="7" a="1"/>
  <c r="K9277" i="7" s="1"/>
  <c r="L9277" i="7" a="1"/>
  <c r="L9277" i="7" s="1"/>
  <c r="N9277" i="7" s="1"/>
  <c r="G9278" i="7" a="1"/>
  <c r="G9278" i="7" s="1"/>
  <c r="AA9274" i="7" a="1"/>
  <c r="AA9274" i="7" s="1"/>
  <c r="AD9273" i="7" a="1"/>
  <c r="AD9273" i="7" s="1"/>
  <c r="AE9273" i="7" s="1"/>
  <c r="AB9274" i="7" a="1"/>
  <c r="AB9274" i="7" s="1"/>
  <c r="W9275" i="7" a="1"/>
  <c r="W9275" i="7" s="1"/>
  <c r="Y9275" i="7" s="1" a="1"/>
  <c r="Y9275" i="7" s="1"/>
  <c r="R9276" i="7" a="1"/>
  <c r="R9276" i="7" s="1"/>
  <c r="T9276" i="7" s="1" a="1"/>
  <c r="T9276" i="7" s="1"/>
  <c r="S9276" i="7" l="1" a="1"/>
  <c r="S9276" i="7" s="1"/>
  <c r="U9276" i="7" s="1" a="1"/>
  <c r="U9276" i="7" s="1"/>
  <c r="AD9274" i="7" a="1"/>
  <c r="AD9274" i="7" s="1"/>
  <c r="AC9274" i="7" a="1"/>
  <c r="AC9274" i="7" s="1"/>
  <c r="AE9274" i="7" s="1"/>
  <c r="P9277" i="7" a="1"/>
  <c r="P9277" i="7" s="1"/>
  <c r="L9278" i="7" a="1"/>
  <c r="L9278" i="7" s="1"/>
  <c r="K9278" i="7" a="1"/>
  <c r="K9278" i="7" s="1"/>
  <c r="F9279" i="7" a="1"/>
  <c r="F9279" i="7" s="1"/>
  <c r="H9279" i="7" s="1"/>
  <c r="M9278" i="7" a="1"/>
  <c r="M9278" i="7" s="1"/>
  <c r="P9278" i="7" s="1" a="1"/>
  <c r="P9278" i="7" s="1"/>
  <c r="J9278" i="7" a="1"/>
  <c r="J9278" i="7" s="1"/>
  <c r="O9277" i="7" a="1"/>
  <c r="O9277" i="7" s="1"/>
  <c r="Z9275" i="7" a="1"/>
  <c r="Z9275" i="7" s="1"/>
  <c r="AB9275" i="7" s="1" a="1"/>
  <c r="AB9275" i="7" s="1"/>
  <c r="V9276" i="7" l="1" a="1"/>
  <c r="V9276" i="7" s="1"/>
  <c r="X9276" i="7" s="1" a="1"/>
  <c r="X9276" i="7" s="1"/>
  <c r="N9278" i="7"/>
  <c r="R9277" i="7" a="1"/>
  <c r="R9277" i="7" s="1"/>
  <c r="Q9277" i="7" a="1"/>
  <c r="Q9277" i="7" s="1"/>
  <c r="S9277" i="7" s="1" a="1"/>
  <c r="S9277" i="7" s="1"/>
  <c r="O9278" i="7" a="1"/>
  <c r="O9278" i="7" s="1"/>
  <c r="AA9275" i="7" a="1"/>
  <c r="AA9275" i="7" s="1"/>
  <c r="AC9275" i="7" s="1" a="1"/>
  <c r="AC9275" i="7" s="1"/>
  <c r="G9279" i="7" a="1"/>
  <c r="G9279" i="7" s="1"/>
  <c r="W9276" i="7" l="1" a="1"/>
  <c r="W9276" i="7" s="1"/>
  <c r="Y9276" i="7" s="1" a="1"/>
  <c r="Y9276" i="7" s="1"/>
  <c r="T9277" i="7" a="1"/>
  <c r="T9277" i="7" s="1"/>
  <c r="V9277" i="7" s="1" a="1"/>
  <c r="V9277" i="7" s="1"/>
  <c r="Q9278" i="7" a="1"/>
  <c r="Q9278" i="7" s="1"/>
  <c r="AD9275" i="7" a="1"/>
  <c r="AD9275" i="7" s="1"/>
  <c r="AE9275" i="7" s="1"/>
  <c r="K9279" i="7" a="1"/>
  <c r="K9279" i="7" s="1"/>
  <c r="F9280" i="7" a="1"/>
  <c r="F9280" i="7" s="1"/>
  <c r="H9280" i="7" s="1"/>
  <c r="J9279" i="7" a="1"/>
  <c r="J9279" i="7" s="1"/>
  <c r="L9279" i="7" a="1"/>
  <c r="L9279" i="7" s="1"/>
  <c r="M9279" i="7" a="1"/>
  <c r="M9279" i="7" s="1"/>
  <c r="R9278" i="7" a="1"/>
  <c r="R9278" i="7" s="1"/>
  <c r="P9279" i="7" l="1" a="1"/>
  <c r="P9279" i="7" s="1"/>
  <c r="G9280" i="7" a="1"/>
  <c r="G9280" i="7" s="1"/>
  <c r="L9280" i="7" s="1" a="1"/>
  <c r="L9280" i="7" s="1"/>
  <c r="O9279" i="7" a="1"/>
  <c r="O9279" i="7" s="1"/>
  <c r="Q9279" i="7" s="1" a="1"/>
  <c r="Q9279" i="7" s="1"/>
  <c r="Z9276" i="7" a="1"/>
  <c r="Z9276" i="7" s="1"/>
  <c r="AB9276" i="7" s="1" a="1"/>
  <c r="AB9276" i="7" s="1"/>
  <c r="F9281" i="7" a="1"/>
  <c r="F9281" i="7" s="1"/>
  <c r="H9281" i="7" s="1"/>
  <c r="J9280" i="7" a="1"/>
  <c r="J9280" i="7" s="1"/>
  <c r="K9280" i="7" a="1"/>
  <c r="K9280" i="7" s="1"/>
  <c r="M9280" i="7" a="1"/>
  <c r="M9280" i="7" s="1"/>
  <c r="S9278" i="7" a="1"/>
  <c r="S9278" i="7" s="1"/>
  <c r="T9278" i="7" a="1"/>
  <c r="T9278" i="7" s="1"/>
  <c r="U9277" i="7" a="1"/>
  <c r="U9277" i="7" s="1"/>
  <c r="W9277" i="7" s="1" a="1"/>
  <c r="W9277" i="7" s="1"/>
  <c r="N9279" i="7"/>
  <c r="G9281" i="7" a="1"/>
  <c r="G9281" i="7" s="1"/>
  <c r="K9281" i="7" s="1" a="1"/>
  <c r="K9281" i="7" s="1"/>
  <c r="R9279" i="7" l="1" a="1"/>
  <c r="R9279" i="7" s="1"/>
  <c r="P9280" i="7" a="1"/>
  <c r="P9280" i="7" s="1"/>
  <c r="U9278" i="7" a="1"/>
  <c r="U9278" i="7" s="1"/>
  <c r="AA9276" i="7" a="1"/>
  <c r="AA9276" i="7" s="1"/>
  <c r="AC9276" i="7" s="1" a="1"/>
  <c r="AC9276" i="7" s="1"/>
  <c r="O9280" i="7" a="1"/>
  <c r="O9280" i="7" s="1"/>
  <c r="Q9280" i="7" s="1" a="1"/>
  <c r="Q9280" i="7" s="1"/>
  <c r="N9280" i="7"/>
  <c r="J9281" i="7" a="1"/>
  <c r="J9281" i="7" s="1"/>
  <c r="X9277" i="7" a="1"/>
  <c r="X9277" i="7" s="1"/>
  <c r="Z9277" i="7" s="1" a="1"/>
  <c r="Z9277" i="7" s="1"/>
  <c r="T9279" i="7" a="1"/>
  <c r="T9279" i="7" s="1"/>
  <c r="M9281" i="7" a="1"/>
  <c r="M9281" i="7" s="1"/>
  <c r="L9281" i="7" a="1"/>
  <c r="L9281" i="7" s="1"/>
  <c r="F9282" i="7" a="1"/>
  <c r="F9282" i="7" s="1"/>
  <c r="H9282" i="7" s="1"/>
  <c r="V9278" i="7" a="1"/>
  <c r="V9278" i="7" s="1"/>
  <c r="S9279" i="7" a="1"/>
  <c r="S9279" i="7" s="1"/>
  <c r="X9278" i="7" l="1" a="1"/>
  <c r="X9278" i="7" s="1"/>
  <c r="V9279" i="7" a="1"/>
  <c r="V9279" i="7" s="1"/>
  <c r="O9281" i="7" a="1"/>
  <c r="O9281" i="7" s="1"/>
  <c r="G9282" i="7" a="1"/>
  <c r="G9282" i="7" s="1"/>
  <c r="U9279" i="7" a="1"/>
  <c r="U9279" i="7" s="1"/>
  <c r="AD9276" i="7" a="1"/>
  <c r="AD9276" i="7" s="1"/>
  <c r="AE9276" i="7" s="1"/>
  <c r="Y9277" i="7" a="1"/>
  <c r="Y9277" i="7" s="1"/>
  <c r="AA9277" i="7" s="1" a="1"/>
  <c r="AA9277" i="7" s="1"/>
  <c r="L9282" i="7" a="1"/>
  <c r="L9282" i="7" s="1"/>
  <c r="N9281" i="7"/>
  <c r="W9278" i="7" a="1"/>
  <c r="W9278" i="7" s="1"/>
  <c r="R9280" i="7" a="1"/>
  <c r="R9280" i="7" s="1"/>
  <c r="T9280" i="7" s="1" a="1"/>
  <c r="T9280" i="7" s="1"/>
  <c r="P9281" i="7" a="1"/>
  <c r="P9281" i="7" s="1"/>
  <c r="Q9281" i="7" s="1" a="1"/>
  <c r="Q9281" i="7" s="1"/>
  <c r="K9282" i="7" a="1"/>
  <c r="K9282" i="7" s="1"/>
  <c r="M9282" i="7" a="1"/>
  <c r="M9282" i="7" s="1"/>
  <c r="F9283" i="7" a="1"/>
  <c r="F9283" i="7" s="1"/>
  <c r="H9283" i="7" s="1"/>
  <c r="J9282" i="7" a="1"/>
  <c r="J9282" i="7" s="1"/>
  <c r="Y9278" i="7" l="1" a="1"/>
  <c r="Y9278" i="7" s="1"/>
  <c r="R9281" i="7" a="1"/>
  <c r="R9281" i="7" s="1"/>
  <c r="O9282" i="7" a="1"/>
  <c r="O9282" i="7" s="1"/>
  <c r="Z9278" i="7" a="1"/>
  <c r="Z9278" i="7" s="1"/>
  <c r="AB9277" i="7" a="1"/>
  <c r="AB9277" i="7" s="1"/>
  <c r="AD9277" i="7" s="1" a="1"/>
  <c r="AD9277" i="7" s="1"/>
  <c r="X9279" i="7" a="1"/>
  <c r="X9279" i="7" s="1"/>
  <c r="Z9279" i="7" s="1" a="1"/>
  <c r="Z9279" i="7" s="1"/>
  <c r="S9280" i="7" a="1"/>
  <c r="S9280" i="7" s="1"/>
  <c r="U9280" i="7" s="1" a="1"/>
  <c r="U9280" i="7" s="1"/>
  <c r="G9283" i="7" a="1"/>
  <c r="G9283" i="7" s="1"/>
  <c r="K9283" i="7" s="1" a="1"/>
  <c r="K9283" i="7" s="1"/>
  <c r="W9279" i="7" a="1"/>
  <c r="W9279" i="7" s="1"/>
  <c r="P9282" i="7" a="1"/>
  <c r="P9282" i="7" s="1"/>
  <c r="N9282" i="7"/>
  <c r="Q9282" i="7" l="1" a="1"/>
  <c r="Q9282" i="7" s="1"/>
  <c r="AA9278" i="7" a="1"/>
  <c r="AA9278" i="7" s="1"/>
  <c r="F9284" i="7" a="1"/>
  <c r="F9284" i="7" s="1"/>
  <c r="H9284" i="7" s="1"/>
  <c r="S9281" i="7" a="1"/>
  <c r="S9281" i="7" s="1"/>
  <c r="L9283" i="7" a="1"/>
  <c r="L9283" i="7" s="1"/>
  <c r="M9283" i="7" a="1"/>
  <c r="M9283" i="7" s="1"/>
  <c r="M9284" i="7" s="1" a="1"/>
  <c r="M9284" i="7" s="1"/>
  <c r="T9281" i="7" a="1"/>
  <c r="T9281" i="7" s="1"/>
  <c r="Y9279" i="7" a="1"/>
  <c r="Y9279" i="7" s="1"/>
  <c r="AC9277" i="7" a="1"/>
  <c r="AC9277" i="7" s="1"/>
  <c r="AE9277" i="7" s="1"/>
  <c r="J9283" i="7" a="1"/>
  <c r="J9283" i="7" s="1"/>
  <c r="G9284" i="7" a="1"/>
  <c r="G9284" i="7" s="1"/>
  <c r="V9280" i="7" a="1"/>
  <c r="V9280" i="7" s="1"/>
  <c r="X9280" i="7" s="1" a="1"/>
  <c r="X9280" i="7" s="1"/>
  <c r="AB9278" i="7" a="1"/>
  <c r="AB9278" i="7" s="1"/>
  <c r="R9282" i="7" a="1"/>
  <c r="R9282" i="7" s="1"/>
  <c r="K9284" i="7" a="1"/>
  <c r="K9284" i="7" s="1"/>
  <c r="F9285" i="7" a="1"/>
  <c r="F9285" i="7" s="1"/>
  <c r="H9285" i="7" s="1"/>
  <c r="N9283" i="7" l="1"/>
  <c r="J9284" i="7" a="1"/>
  <c r="J9284" i="7" s="1"/>
  <c r="V9281" i="7" a="1"/>
  <c r="V9281" i="7" s="1"/>
  <c r="AD9278" i="7" a="1"/>
  <c r="AD9278" i="7" s="1"/>
  <c r="T9282" i="7" a="1"/>
  <c r="T9282" i="7" s="1"/>
  <c r="U9281" i="7" a="1"/>
  <c r="U9281" i="7" s="1"/>
  <c r="G9285" i="7" a="1"/>
  <c r="G9285" i="7" s="1"/>
  <c r="F9286" i="7" s="1" a="1"/>
  <c r="F9286" i="7" s="1"/>
  <c r="H9286" i="7" s="1"/>
  <c r="P9283" i="7" a="1"/>
  <c r="P9283" i="7" s="1"/>
  <c r="R9283" i="7" s="1" a="1"/>
  <c r="R9283" i="7" s="1"/>
  <c r="AB9279" i="7" a="1"/>
  <c r="AB9279" i="7" s="1"/>
  <c r="S9282" i="7" a="1"/>
  <c r="S9282" i="7" s="1"/>
  <c r="L9284" i="7" a="1"/>
  <c r="L9284" i="7" s="1"/>
  <c r="M9285" i="7" s="1" a="1"/>
  <c r="M9285" i="7" s="1"/>
  <c r="O9283" i="7" a="1"/>
  <c r="O9283" i="7" s="1"/>
  <c r="W9280" i="7" a="1"/>
  <c r="W9280" i="7" s="1"/>
  <c r="Y9280" i="7" s="1" a="1"/>
  <c r="Y9280" i="7" s="1"/>
  <c r="AA9279" i="7" a="1"/>
  <c r="AA9279" i="7" s="1"/>
  <c r="AC9278" i="7" a="1"/>
  <c r="AC9278" i="7" s="1"/>
  <c r="AE9278" i="7" s="1"/>
  <c r="J9285" i="7" a="1"/>
  <c r="J9285" i="7" s="1"/>
  <c r="U9282" i="7" l="1" a="1"/>
  <c r="U9282" i="7" s="1"/>
  <c r="K9285" i="7" a="1"/>
  <c r="K9285" i="7" s="1"/>
  <c r="AD9279" i="7" a="1"/>
  <c r="AD9279" i="7" s="1"/>
  <c r="V9282" i="7" a="1"/>
  <c r="V9282" i="7" s="1"/>
  <c r="P9284" i="7" a="1"/>
  <c r="P9284" i="7" s="1"/>
  <c r="N9284" i="7"/>
  <c r="O9284" i="7" a="1"/>
  <c r="O9284" i="7" s="1"/>
  <c r="L9285" i="7" a="1"/>
  <c r="L9285" i="7" s="1"/>
  <c r="N9285" i="7" s="1"/>
  <c r="Q9283" i="7" a="1"/>
  <c r="Q9283" i="7" s="1"/>
  <c r="AC9279" i="7" a="1"/>
  <c r="AC9279" i="7" s="1"/>
  <c r="Z9280" i="7" a="1"/>
  <c r="Z9280" i="7" s="1"/>
  <c r="AB9280" i="7" s="1" a="1"/>
  <c r="AB9280" i="7" s="1"/>
  <c r="W9281" i="7" a="1"/>
  <c r="W9281" i="7" s="1"/>
  <c r="X9281" i="7" a="1"/>
  <c r="X9281" i="7" s="1"/>
  <c r="G9286" i="7" a="1"/>
  <c r="G9286" i="7" s="1"/>
  <c r="AE9279" i="7" l="1"/>
  <c r="P9285" i="7" a="1"/>
  <c r="P9285" i="7" s="1"/>
  <c r="S9283" i="7" a="1"/>
  <c r="S9283" i="7" s="1"/>
  <c r="T9283" i="7" a="1"/>
  <c r="T9283" i="7" s="1"/>
  <c r="Q9284" i="7" a="1"/>
  <c r="Q9284" i="7" s="1"/>
  <c r="R9284" i="7" a="1"/>
  <c r="R9284" i="7" s="1"/>
  <c r="O9285" i="7" a="1"/>
  <c r="O9285" i="7" s="1"/>
  <c r="Q9285" i="7" s="1" a="1"/>
  <c r="Q9285" i="7" s="1"/>
  <c r="Z9281" i="7" a="1"/>
  <c r="Z9281" i="7" s="1"/>
  <c r="AA9280" i="7" a="1"/>
  <c r="AA9280" i="7" s="1"/>
  <c r="AC9280" i="7" s="1" a="1"/>
  <c r="AC9280" i="7" s="1"/>
  <c r="Y9281" i="7" a="1"/>
  <c r="Y9281" i="7" s="1"/>
  <c r="W9282" i="7" a="1"/>
  <c r="W9282" i="7" s="1"/>
  <c r="X9282" i="7" a="1"/>
  <c r="X9282" i="7" s="1"/>
  <c r="F9287" i="7" a="1"/>
  <c r="F9287" i="7" s="1"/>
  <c r="K9286" i="7" a="1"/>
  <c r="K9286" i="7" s="1"/>
  <c r="L9286" i="7" a="1"/>
  <c r="L9286" i="7" s="1"/>
  <c r="J9286" i="7" a="1"/>
  <c r="J9286" i="7" s="1"/>
  <c r="M9286" i="7" a="1"/>
  <c r="M9286" i="7" s="1"/>
  <c r="S9284" i="7" l="1" a="1"/>
  <c r="S9284" i="7" s="1"/>
  <c r="V9283" i="7" a="1"/>
  <c r="V9283" i="7" s="1"/>
  <c r="T9284" i="7" a="1"/>
  <c r="T9284" i="7" s="1"/>
  <c r="AA9281" i="7" a="1"/>
  <c r="AA9281" i="7" s="1"/>
  <c r="R9285" i="7" a="1"/>
  <c r="R9285" i="7" s="1"/>
  <c r="S9285" i="7" s="1" a="1"/>
  <c r="S9285" i="7" s="1"/>
  <c r="Y9282" i="7" a="1"/>
  <c r="Y9282" i="7" s="1"/>
  <c r="U9283" i="7" a="1"/>
  <c r="U9283" i="7" s="1"/>
  <c r="W9283" i="7" s="1" a="1"/>
  <c r="W9283" i="7" s="1"/>
  <c r="O9286" i="7" a="1"/>
  <c r="O9286" i="7" s="1"/>
  <c r="AB9281" i="7" a="1"/>
  <c r="AB9281" i="7" s="1"/>
  <c r="Z9282" i="7" a="1"/>
  <c r="Z9282" i="7" s="1"/>
  <c r="AD9280" i="7" a="1"/>
  <c r="AD9280" i="7" s="1"/>
  <c r="AE9280" i="7" s="1"/>
  <c r="P9286" i="7" a="1"/>
  <c r="P9286" i="7" s="1"/>
  <c r="G9287" i="7" a="1"/>
  <c r="G9287" i="7" s="1"/>
  <c r="H9287" i="7"/>
  <c r="N9286" i="7"/>
  <c r="T9285" i="7" l="1" a="1"/>
  <c r="T9285" i="7" s="1"/>
  <c r="AC9281" i="7" a="1"/>
  <c r="AC9281" i="7" s="1"/>
  <c r="AB9282" i="7" a="1"/>
  <c r="AB9282" i="7" s="1"/>
  <c r="V9284" i="7" a="1"/>
  <c r="V9284" i="7" s="1"/>
  <c r="X9283" i="7" a="1"/>
  <c r="X9283" i="7" s="1"/>
  <c r="Z9283" i="7" s="1" a="1"/>
  <c r="Z9283" i="7" s="1"/>
  <c r="Q9286" i="7" a="1"/>
  <c r="Q9286" i="7" s="1"/>
  <c r="AA9282" i="7" a="1"/>
  <c r="AA9282" i="7" s="1"/>
  <c r="U9284" i="7" a="1"/>
  <c r="U9284" i="7" s="1"/>
  <c r="W9284" i="7" s="1" a="1"/>
  <c r="W9284" i="7" s="1"/>
  <c r="AD9281" i="7" a="1"/>
  <c r="AD9281" i="7" s="1"/>
  <c r="AE9281" i="7" s="1"/>
  <c r="R9286" i="7" a="1"/>
  <c r="R9286" i="7" s="1"/>
  <c r="L9287" i="7" a="1"/>
  <c r="L9287" i="7" s="1"/>
  <c r="M9287" i="7" a="1"/>
  <c r="M9287" i="7" s="1"/>
  <c r="K9287" i="7" a="1"/>
  <c r="K9287" i="7" s="1"/>
  <c r="F9288" i="7" a="1"/>
  <c r="F9288" i="7" s="1"/>
  <c r="H9288" i="7" s="1"/>
  <c r="J9287" i="7" a="1"/>
  <c r="J9287" i="7" s="1"/>
  <c r="P9287" i="7" l="1" a="1"/>
  <c r="P9287" i="7" s="1"/>
  <c r="U9285" i="7" a="1"/>
  <c r="U9285" i="7" s="1"/>
  <c r="S9286" i="7" a="1"/>
  <c r="S9286" i="7" s="1"/>
  <c r="X9284" i="7" a="1"/>
  <c r="X9284" i="7" s="1"/>
  <c r="V9285" i="7" a="1"/>
  <c r="V9285" i="7" s="1"/>
  <c r="T9286" i="7" a="1"/>
  <c r="T9286" i="7" s="1"/>
  <c r="V9286" i="7" s="1" a="1"/>
  <c r="V9286" i="7" s="1"/>
  <c r="Y9283" i="7" a="1"/>
  <c r="Y9283" i="7" s="1"/>
  <c r="AD9282" i="7" a="1"/>
  <c r="AD9282" i="7" s="1"/>
  <c r="AC9282" i="7" a="1"/>
  <c r="AC9282" i="7" s="1"/>
  <c r="G9288" i="7" a="1"/>
  <c r="G9288" i="7" s="1"/>
  <c r="F9289" i="7" s="1" a="1"/>
  <c r="F9289" i="7" s="1"/>
  <c r="H9289" i="7" s="1"/>
  <c r="N9287" i="7"/>
  <c r="O9287" i="7" a="1"/>
  <c r="O9287" i="7" s="1"/>
  <c r="Q9287" i="7" s="1" a="1"/>
  <c r="Q9287" i="7" s="1"/>
  <c r="W9285" i="7" l="1" a="1"/>
  <c r="W9285" i="7" s="1"/>
  <c r="U9286" i="7" a="1"/>
  <c r="U9286" i="7" s="1"/>
  <c r="X9285" i="7" a="1"/>
  <c r="X9285" i="7" s="1"/>
  <c r="AA9283" i="7" a="1"/>
  <c r="AA9283" i="7" s="1"/>
  <c r="AB9283" i="7" a="1"/>
  <c r="AB9283" i="7" s="1"/>
  <c r="AD9283" i="7" s="1" a="1"/>
  <c r="AD9283" i="7" s="1"/>
  <c r="Z9284" i="7" a="1"/>
  <c r="Z9284" i="7" s="1"/>
  <c r="Y9284" i="7" a="1"/>
  <c r="Y9284" i="7" s="1"/>
  <c r="K9288" i="7" a="1"/>
  <c r="K9288" i="7" s="1"/>
  <c r="M9288" i="7" a="1"/>
  <c r="M9288" i="7" s="1"/>
  <c r="J9288" i="7" a="1"/>
  <c r="J9288" i="7" s="1"/>
  <c r="L9288" i="7" a="1"/>
  <c r="L9288" i="7" s="1"/>
  <c r="AE9282" i="7"/>
  <c r="G9289" i="7" a="1"/>
  <c r="G9289" i="7" s="1"/>
  <c r="F9290" i="7" s="1" a="1"/>
  <c r="F9290" i="7" s="1"/>
  <c r="X9286" i="7" a="1"/>
  <c r="X9286" i="7" s="1"/>
  <c r="W9286" i="7" a="1"/>
  <c r="W9286" i="7" s="1"/>
  <c r="R9287" i="7" a="1"/>
  <c r="R9287" i="7" s="1"/>
  <c r="T9287" i="7" s="1" a="1"/>
  <c r="T9287" i="7" s="1"/>
  <c r="AA9284" i="7" l="1" a="1"/>
  <c r="AA9284" i="7" s="1"/>
  <c r="Y9285" i="7" a="1"/>
  <c r="Y9285" i="7" s="1"/>
  <c r="P9288" i="7" a="1"/>
  <c r="P9288" i="7" s="1"/>
  <c r="Z9285" i="7" a="1"/>
  <c r="Z9285" i="7" s="1"/>
  <c r="Y9286" i="7" s="1" a="1"/>
  <c r="Y9286" i="7" s="1"/>
  <c r="AC9283" i="7" a="1"/>
  <c r="AC9283" i="7" s="1"/>
  <c r="AE9283" i="7" s="1"/>
  <c r="AB9284" i="7" a="1"/>
  <c r="AB9284" i="7" s="1"/>
  <c r="AD9284" i="7" s="1" a="1"/>
  <c r="AD9284" i="7" s="1"/>
  <c r="N9288" i="7"/>
  <c r="O9288" i="7" a="1"/>
  <c r="O9288" i="7" s="1"/>
  <c r="M9289" i="7" a="1"/>
  <c r="M9289" i="7" s="1"/>
  <c r="K9289" i="7" a="1"/>
  <c r="K9289" i="7" s="1"/>
  <c r="J9289" i="7" a="1"/>
  <c r="J9289" i="7" s="1"/>
  <c r="L9289" i="7" a="1"/>
  <c r="L9289" i="7" s="1"/>
  <c r="G9290" i="7" a="1"/>
  <c r="G9290" i="7" s="1"/>
  <c r="H9290" i="7"/>
  <c r="S9287" i="7" a="1"/>
  <c r="S9287" i="7" s="1"/>
  <c r="U9287" i="7" s="1" a="1"/>
  <c r="U9287" i="7" s="1"/>
  <c r="Z9286" i="7" l="1" a="1"/>
  <c r="Z9286" i="7" s="1"/>
  <c r="R9288" i="7" a="1"/>
  <c r="R9288" i="7" s="1"/>
  <c r="Q9288" i="7" a="1"/>
  <c r="Q9288" i="7" s="1"/>
  <c r="S9288" i="7" s="1" a="1"/>
  <c r="S9288" i="7" s="1"/>
  <c r="AB9285" i="7" a="1"/>
  <c r="AB9285" i="7" s="1"/>
  <c r="AA9285" i="7" a="1"/>
  <c r="AA9285" i="7" s="1"/>
  <c r="AC9284" i="7" a="1"/>
  <c r="AC9284" i="7" s="1"/>
  <c r="P9289" i="7" a="1"/>
  <c r="P9289" i="7" s="1"/>
  <c r="N9289" i="7"/>
  <c r="O9289" i="7" a="1"/>
  <c r="O9289" i="7" s="1"/>
  <c r="K9290" i="7" a="1"/>
  <c r="K9290" i="7" s="1"/>
  <c r="J9290" i="7" a="1"/>
  <c r="J9290" i="7" s="1"/>
  <c r="F9291" i="7" a="1"/>
  <c r="F9291" i="7" s="1"/>
  <c r="H9291" i="7" s="1"/>
  <c r="M9290" i="7" a="1"/>
  <c r="M9290" i="7" s="1"/>
  <c r="L9290" i="7" a="1"/>
  <c r="L9290" i="7" s="1"/>
  <c r="V9287" i="7" a="1"/>
  <c r="V9287" i="7" s="1"/>
  <c r="X9287" i="7" s="1" a="1"/>
  <c r="X9287" i="7" s="1"/>
  <c r="AC9285" i="7" l="1" a="1"/>
  <c r="AC9285" i="7" s="1"/>
  <c r="AA9286" i="7" a="1"/>
  <c r="AA9286" i="7" s="1"/>
  <c r="T9288" i="7" a="1"/>
  <c r="T9288" i="7" s="1"/>
  <c r="AD9285" i="7" a="1"/>
  <c r="AD9285" i="7" s="1"/>
  <c r="AE9285" i="7" s="1"/>
  <c r="AB9286" i="7" a="1"/>
  <c r="AB9286" i="7" s="1"/>
  <c r="AC9286" i="7" s="1" a="1"/>
  <c r="AC9286" i="7" s="1"/>
  <c r="AE9284" i="7"/>
  <c r="Q9289" i="7" a="1"/>
  <c r="Q9289" i="7" s="1"/>
  <c r="O9290" i="7" a="1"/>
  <c r="O9290" i="7" s="1"/>
  <c r="R9289" i="7" a="1"/>
  <c r="R9289" i="7" s="1"/>
  <c r="P9290" i="7" a="1"/>
  <c r="P9290" i="7" s="1"/>
  <c r="W9287" i="7" a="1"/>
  <c r="W9287" i="7" s="1"/>
  <c r="Y9287" i="7" s="1" a="1"/>
  <c r="Y9287" i="7" s="1"/>
  <c r="N9290" i="7"/>
  <c r="V9288" i="7" a="1"/>
  <c r="V9288" i="7" s="1"/>
  <c r="G9291" i="7" a="1"/>
  <c r="G9291" i="7" s="1"/>
  <c r="U9288" i="7" a="1"/>
  <c r="U9288" i="7" s="1"/>
  <c r="T9289" i="7" l="1" a="1"/>
  <c r="T9289" i="7" s="1"/>
  <c r="AD9286" i="7" a="1"/>
  <c r="AD9286" i="7" s="1"/>
  <c r="AE9286" i="7" s="1"/>
  <c r="Q9290" i="7" a="1"/>
  <c r="Q9290" i="7" s="1"/>
  <c r="S9289" i="7" a="1"/>
  <c r="S9289" i="7" s="1"/>
  <c r="U9289" i="7" s="1" a="1"/>
  <c r="U9289" i="7" s="1"/>
  <c r="R9290" i="7" a="1"/>
  <c r="R9290" i="7" s="1"/>
  <c r="X9288" i="7" a="1"/>
  <c r="X9288" i="7" s="1"/>
  <c r="W9288" i="7" a="1"/>
  <c r="W9288" i="7" s="1"/>
  <c r="J9291" i="7" a="1"/>
  <c r="J9291" i="7" s="1"/>
  <c r="L9291" i="7" a="1"/>
  <c r="L9291" i="7" s="1"/>
  <c r="F9292" i="7" a="1"/>
  <c r="F9292" i="7" s="1"/>
  <c r="H9292" i="7" s="1"/>
  <c r="M9291" i="7" a="1"/>
  <c r="M9291" i="7" s="1"/>
  <c r="K9291" i="7" a="1"/>
  <c r="K9291" i="7" s="1"/>
  <c r="Z9287" i="7" a="1"/>
  <c r="Z9287" i="7" s="1"/>
  <c r="AB9287" i="7" s="1" a="1"/>
  <c r="AB9287" i="7" s="1"/>
  <c r="V9289" i="7" l="1" a="1"/>
  <c r="V9289" i="7" s="1"/>
  <c r="X9289" i="7" s="1" a="1"/>
  <c r="X9289" i="7" s="1"/>
  <c r="S9290" i="7" a="1"/>
  <c r="S9290" i="7" s="1"/>
  <c r="T9290" i="7" a="1"/>
  <c r="T9290" i="7" s="1"/>
  <c r="N9291" i="7"/>
  <c r="G9292" i="7" a="1"/>
  <c r="G9292" i="7" s="1"/>
  <c r="F9293" i="7" s="1" a="1"/>
  <c r="F9293" i="7" s="1"/>
  <c r="H9293" i="7" s="1"/>
  <c r="P9291" i="7" a="1"/>
  <c r="P9291" i="7" s="1"/>
  <c r="O9291" i="7" a="1"/>
  <c r="O9291" i="7" s="1"/>
  <c r="Z9288" i="7" a="1"/>
  <c r="Z9288" i="7" s="1"/>
  <c r="Y9288" i="7" a="1"/>
  <c r="Y9288" i="7" s="1"/>
  <c r="W9289" i="7" a="1"/>
  <c r="W9289" i="7" s="1"/>
  <c r="AA9287" i="7" a="1"/>
  <c r="AA9287" i="7" s="1"/>
  <c r="AC9287" i="7" s="1" a="1"/>
  <c r="AC9287" i="7" s="1"/>
  <c r="V9290" i="7" l="1" a="1"/>
  <c r="V9290" i="7" s="1"/>
  <c r="U9290" i="7" a="1"/>
  <c r="U9290" i="7" s="1"/>
  <c r="Q9291" i="7" a="1"/>
  <c r="Q9291" i="7" s="1"/>
  <c r="J9292" i="7" a="1"/>
  <c r="J9292" i="7" s="1"/>
  <c r="L9292" i="7" a="1"/>
  <c r="L9292" i="7" s="1"/>
  <c r="M9292" i="7" a="1"/>
  <c r="M9292" i="7" s="1"/>
  <c r="P9292" i="7" s="1" a="1"/>
  <c r="P9292" i="7" s="1"/>
  <c r="K9292" i="7" a="1"/>
  <c r="K9292" i="7" s="1"/>
  <c r="G9293" i="7" a="1"/>
  <c r="G9293" i="7" s="1"/>
  <c r="J9293" i="7" s="1" a="1"/>
  <c r="J9293" i="7" s="1"/>
  <c r="Y9289" i="7" a="1"/>
  <c r="Y9289" i="7" s="1"/>
  <c r="W9290" i="7" a="1"/>
  <c r="W9290" i="7" s="1"/>
  <c r="AA9288" i="7" a="1"/>
  <c r="AA9288" i="7" s="1"/>
  <c r="Z9289" i="7" a="1"/>
  <c r="Z9289" i="7" s="1"/>
  <c r="X9290" i="7" a="1"/>
  <c r="X9290" i="7" s="1"/>
  <c r="AD9287" i="7" a="1"/>
  <c r="AD9287" i="7" s="1"/>
  <c r="AE9287" i="7" s="1"/>
  <c r="AB9288" i="7" a="1"/>
  <c r="AB9288" i="7" s="1"/>
  <c r="R9291" i="7" a="1"/>
  <c r="R9291" i="7" s="1"/>
  <c r="T9291" i="7" s="1" a="1"/>
  <c r="T9291" i="7" s="1"/>
  <c r="Z9290" i="7" l="1" a="1"/>
  <c r="Z9290" i="7" s="1"/>
  <c r="F9294" i="7" a="1"/>
  <c r="F9294" i="7" s="1"/>
  <c r="H9294" i="7" s="1"/>
  <c r="K9293" i="7" a="1"/>
  <c r="K9293" i="7" s="1"/>
  <c r="N9292" i="7"/>
  <c r="O9292" i="7" a="1"/>
  <c r="O9292" i="7" s="1"/>
  <c r="Q9292" i="7" s="1" a="1"/>
  <c r="Q9292" i="7" s="1"/>
  <c r="M9293" i="7" a="1"/>
  <c r="M9293" i="7" s="1"/>
  <c r="S9291" i="7" a="1"/>
  <c r="S9291" i="7" s="1"/>
  <c r="U9291" i="7" s="1" a="1"/>
  <c r="U9291" i="7" s="1"/>
  <c r="AD9288" i="7" a="1"/>
  <c r="AD9288" i="7" s="1"/>
  <c r="L9293" i="7" a="1"/>
  <c r="L9293" i="7" s="1"/>
  <c r="AB9289" i="7" a="1"/>
  <c r="AB9289" i="7" s="1"/>
  <c r="AC9288" i="7" a="1"/>
  <c r="AC9288" i="7" s="1"/>
  <c r="Y9290" i="7" a="1"/>
  <c r="Y9290" i="7" s="1"/>
  <c r="AA9289" i="7" a="1"/>
  <c r="AA9289" i="7" s="1"/>
  <c r="R9292" i="7" l="1" a="1"/>
  <c r="R9292" i="7" s="1"/>
  <c r="G9294" i="7" a="1"/>
  <c r="G9294" i="7" s="1"/>
  <c r="T9292" i="7" a="1"/>
  <c r="T9292" i="7" s="1"/>
  <c r="O9293" i="7" a="1"/>
  <c r="O9293" i="7" s="1"/>
  <c r="AE9288" i="7"/>
  <c r="AB9290" i="7" a="1"/>
  <c r="AB9290" i="7" s="1"/>
  <c r="V9291" i="7" a="1"/>
  <c r="V9291" i="7" s="1"/>
  <c r="X9291" i="7" s="1" a="1"/>
  <c r="X9291" i="7" s="1"/>
  <c r="N9293" i="7"/>
  <c r="P9293" i="7" a="1"/>
  <c r="P9293" i="7" s="1"/>
  <c r="AD9289" i="7" a="1"/>
  <c r="AD9289" i="7" s="1"/>
  <c r="S9292" i="7" a="1"/>
  <c r="S9292" i="7" s="1"/>
  <c r="AC9289" i="7" a="1"/>
  <c r="AC9289" i="7" s="1"/>
  <c r="K9294" i="7" a="1"/>
  <c r="K9294" i="7" s="1"/>
  <c r="L9294" i="7" a="1"/>
  <c r="L9294" i="7" s="1"/>
  <c r="M9294" i="7" a="1"/>
  <c r="M9294" i="7" s="1"/>
  <c r="P9294" i="7" s="1" a="1"/>
  <c r="P9294" i="7" s="1"/>
  <c r="F9295" i="7" a="1"/>
  <c r="F9295" i="7" s="1"/>
  <c r="J9294" i="7" a="1"/>
  <c r="J9294" i="7" s="1"/>
  <c r="AA9290" i="7" a="1"/>
  <c r="AA9290" i="7" s="1"/>
  <c r="R9293" i="7" l="1" a="1"/>
  <c r="R9293" i="7" s="1"/>
  <c r="U9292" i="7" a="1"/>
  <c r="U9292" i="7" s="1"/>
  <c r="Q9293" i="7" a="1"/>
  <c r="Q9293" i="7" s="1"/>
  <c r="T9293" i="7" s="1" a="1"/>
  <c r="T9293" i="7" s="1"/>
  <c r="AC9290" i="7" a="1"/>
  <c r="AC9290" i="7" s="1"/>
  <c r="W9291" i="7" a="1"/>
  <c r="W9291" i="7" s="1"/>
  <c r="Y9291" i="7" s="1" a="1"/>
  <c r="Y9291" i="7" s="1"/>
  <c r="N9294" i="7"/>
  <c r="O9294" i="7" a="1"/>
  <c r="O9294" i="7" s="1"/>
  <c r="Q9294" i="7" s="1" a="1"/>
  <c r="Q9294" i="7" s="1"/>
  <c r="AE9289" i="7"/>
  <c r="G9295" i="7" a="1"/>
  <c r="G9295" i="7" s="1"/>
  <c r="H9295" i="7"/>
  <c r="V9292" i="7" a="1"/>
  <c r="V9292" i="7" s="1"/>
  <c r="AD9290" i="7" a="1"/>
  <c r="AD9290" i="7" s="1"/>
  <c r="AE9290" i="7" s="1"/>
  <c r="X9292" i="7" l="1" a="1"/>
  <c r="X9292" i="7" s="1"/>
  <c r="S9293" i="7" a="1"/>
  <c r="S9293" i="7" s="1"/>
  <c r="V9293" i="7" s="1" a="1"/>
  <c r="V9293" i="7" s="1"/>
  <c r="Z9291" i="7" a="1"/>
  <c r="Z9291" i="7" s="1"/>
  <c r="AB9291" i="7" s="1" a="1"/>
  <c r="AB9291" i="7" s="1"/>
  <c r="W9292" i="7" a="1"/>
  <c r="W9292" i="7" s="1"/>
  <c r="M9295" i="7" a="1"/>
  <c r="M9295" i="7" s="1"/>
  <c r="L9295" i="7" a="1"/>
  <c r="L9295" i="7" s="1"/>
  <c r="K9295" i="7" a="1"/>
  <c r="K9295" i="7" s="1"/>
  <c r="J9295" i="7" a="1"/>
  <c r="J9295" i="7" s="1"/>
  <c r="F9296" i="7" a="1"/>
  <c r="F9296" i="7" s="1"/>
  <c r="H9296" i="7" s="1"/>
  <c r="R9294" i="7" a="1"/>
  <c r="R9294" i="7" s="1"/>
  <c r="T9294" i="7" s="1" a="1"/>
  <c r="T9294" i="7" s="1"/>
  <c r="Y9292" i="7" l="1" a="1"/>
  <c r="Y9292" i="7" s="1"/>
  <c r="U9293" i="7" a="1"/>
  <c r="U9293" i="7" s="1"/>
  <c r="P9295" i="7" a="1"/>
  <c r="P9295" i="7" s="1"/>
  <c r="AA9291" i="7" a="1"/>
  <c r="AA9291" i="7" s="1"/>
  <c r="AC9291" i="7" s="1" a="1"/>
  <c r="AC9291" i="7" s="1"/>
  <c r="N9295" i="7"/>
  <c r="G9296" i="7" a="1"/>
  <c r="G9296" i="7" s="1"/>
  <c r="L9296" i="7" s="1" a="1"/>
  <c r="L9296" i="7" s="1"/>
  <c r="O9295" i="7" a="1"/>
  <c r="O9295" i="7" s="1"/>
  <c r="Q9295" i="7" s="1" a="1"/>
  <c r="Q9295" i="7" s="1"/>
  <c r="S9294" i="7" a="1"/>
  <c r="S9294" i="7" s="1"/>
  <c r="U9294" i="7" s="1" a="1"/>
  <c r="U9294" i="7" s="1"/>
  <c r="Z9292" i="7" a="1"/>
  <c r="Z9292" i="7" s="1"/>
  <c r="W9293" i="7" a="1"/>
  <c r="W9293" i="7" s="1"/>
  <c r="X9293" i="7" a="1"/>
  <c r="X9293" i="7" s="1"/>
  <c r="AB9292" i="7" l="1" a="1"/>
  <c r="AB9292" i="7" s="1"/>
  <c r="J9296" i="7" a="1"/>
  <c r="J9296" i="7" s="1"/>
  <c r="Z9293" i="7" a="1"/>
  <c r="Z9293" i="7" s="1"/>
  <c r="K9296" i="7" a="1"/>
  <c r="K9296" i="7" s="1"/>
  <c r="M9296" i="7" a="1"/>
  <c r="M9296" i="7" s="1"/>
  <c r="O9296" i="7" s="1" a="1"/>
  <c r="O9296" i="7" s="1"/>
  <c r="F9297" i="7" a="1"/>
  <c r="F9297" i="7" s="1"/>
  <c r="H9297" i="7" s="1"/>
  <c r="AD9291" i="7" a="1"/>
  <c r="AD9291" i="7" s="1"/>
  <c r="AE9291" i="7" s="1"/>
  <c r="Y9293" i="7" a="1"/>
  <c r="Y9293" i="7" s="1"/>
  <c r="V9294" i="7" a="1"/>
  <c r="V9294" i="7" s="1"/>
  <c r="X9294" i="7" s="1" a="1"/>
  <c r="X9294" i="7" s="1"/>
  <c r="AA9292" i="7" a="1"/>
  <c r="AA9292" i="7" s="1"/>
  <c r="R9295" i="7" a="1"/>
  <c r="R9295" i="7" s="1"/>
  <c r="T9295" i="7" s="1" a="1"/>
  <c r="T9295" i="7" s="1"/>
  <c r="AC9292" i="7" l="1" a="1"/>
  <c r="AC9292" i="7" s="1"/>
  <c r="P9296" i="7" a="1"/>
  <c r="P9296" i="7" s="1"/>
  <c r="R9296" i="7" s="1" a="1"/>
  <c r="R9296" i="7" s="1"/>
  <c r="G9297" i="7" a="1"/>
  <c r="G9297" i="7" s="1"/>
  <c r="F9298" i="7" s="1" a="1"/>
  <c r="F9298" i="7" s="1"/>
  <c r="N9296" i="7"/>
  <c r="W9294" i="7" a="1"/>
  <c r="W9294" i="7" s="1"/>
  <c r="Y9294" i="7" s="1" a="1"/>
  <c r="Y9294" i="7" s="1"/>
  <c r="AA9293" i="7" a="1"/>
  <c r="AA9293" i="7" s="1"/>
  <c r="AB9293" i="7" a="1"/>
  <c r="AB9293" i="7" s="1"/>
  <c r="S9295" i="7" a="1"/>
  <c r="S9295" i="7" s="1"/>
  <c r="U9295" i="7" s="1" a="1"/>
  <c r="U9295" i="7" s="1"/>
  <c r="AD9292" i="7" a="1"/>
  <c r="AD9292" i="7" s="1"/>
  <c r="AE9292" i="7" s="1"/>
  <c r="K9297" i="7" l="1" a="1"/>
  <c r="K9297" i="7" s="1"/>
  <c r="Q9296" i="7" a="1"/>
  <c r="Q9296" i="7" s="1"/>
  <c r="S9296" i="7" s="1" a="1"/>
  <c r="S9296" i="7" s="1"/>
  <c r="M9297" i="7" a="1"/>
  <c r="M9297" i="7" s="1"/>
  <c r="L9297" i="7" a="1"/>
  <c r="L9297" i="7" s="1"/>
  <c r="O9297" i="7" s="1" a="1"/>
  <c r="O9297" i="7" s="1"/>
  <c r="J9297" i="7" a="1"/>
  <c r="J9297" i="7" s="1"/>
  <c r="Z9294" i="7" a="1"/>
  <c r="Z9294" i="7" s="1"/>
  <c r="AA9294" i="7" s="1" a="1"/>
  <c r="AA9294" i="7" s="1"/>
  <c r="AD9293" i="7" a="1"/>
  <c r="AD9293" i="7" s="1"/>
  <c r="AC9293" i="7" a="1"/>
  <c r="AC9293" i="7" s="1"/>
  <c r="G9298" i="7" a="1"/>
  <c r="G9298" i="7" s="1"/>
  <c r="H9298" i="7"/>
  <c r="T9296" i="7" a="1"/>
  <c r="T9296" i="7" s="1"/>
  <c r="V9295" i="7" a="1"/>
  <c r="V9295" i="7" s="1"/>
  <c r="X9295" i="7" s="1" a="1"/>
  <c r="X9295" i="7" s="1"/>
  <c r="AE9293" i="7" l="1"/>
  <c r="P9297" i="7" a="1"/>
  <c r="P9297" i="7" s="1"/>
  <c r="Q9297" i="7" s="1" a="1"/>
  <c r="Q9297" i="7" s="1"/>
  <c r="AB9294" i="7" a="1"/>
  <c r="AB9294" i="7" s="1"/>
  <c r="AD9294" i="7" s="1" a="1"/>
  <c r="AD9294" i="7" s="1"/>
  <c r="N9297" i="7"/>
  <c r="V9296" i="7" a="1"/>
  <c r="V9296" i="7" s="1"/>
  <c r="R9297" i="7" a="1"/>
  <c r="R9297" i="7" s="1"/>
  <c r="AC9294" i="7" a="1"/>
  <c r="AC9294" i="7" s="1"/>
  <c r="M9298" i="7" a="1"/>
  <c r="M9298" i="7" s="1"/>
  <c r="L9298" i="7" a="1"/>
  <c r="L9298" i="7" s="1"/>
  <c r="K9298" i="7" a="1"/>
  <c r="K9298" i="7" s="1"/>
  <c r="J9298" i="7" a="1"/>
  <c r="J9298" i="7" s="1"/>
  <c r="F9299" i="7" a="1"/>
  <c r="F9299" i="7" s="1"/>
  <c r="H9299" i="7" s="1"/>
  <c r="U9296" i="7" a="1"/>
  <c r="U9296" i="7" s="1"/>
  <c r="W9295" i="7" a="1"/>
  <c r="W9295" i="7" s="1"/>
  <c r="Y9295" i="7" s="1" a="1"/>
  <c r="Y9295" i="7" s="1"/>
  <c r="S9297" i="7" l="1" a="1"/>
  <c r="S9297" i="7" s="1"/>
  <c r="T9297" i="7" a="1"/>
  <c r="T9297" i="7" s="1"/>
  <c r="V9297" i="7" s="1" a="1"/>
  <c r="V9297" i="7" s="1"/>
  <c r="AE9294" i="7"/>
  <c r="N9298" i="7"/>
  <c r="P9298" i="7" a="1"/>
  <c r="P9298" i="7" s="1"/>
  <c r="W9296" i="7" a="1"/>
  <c r="W9296" i="7" s="1"/>
  <c r="G9299" i="7" a="1"/>
  <c r="G9299" i="7" s="1"/>
  <c r="Z9295" i="7" a="1"/>
  <c r="Z9295" i="7" s="1"/>
  <c r="AB9295" i="7" s="1" a="1"/>
  <c r="AB9295" i="7" s="1"/>
  <c r="O9298" i="7" a="1"/>
  <c r="O9298" i="7" s="1"/>
  <c r="X9296" i="7" a="1"/>
  <c r="X9296" i="7" s="1"/>
  <c r="Q9298" i="7" l="1" a="1"/>
  <c r="Q9298" i="7" s="1"/>
  <c r="U9297" i="7" a="1"/>
  <c r="U9297" i="7" s="1"/>
  <c r="W9297" i="7" s="1" a="1"/>
  <c r="W9297" i="7" s="1"/>
  <c r="AA9295" i="7" a="1"/>
  <c r="AA9295" i="7" s="1"/>
  <c r="AC9295" i="7" s="1" a="1"/>
  <c r="AC9295" i="7" s="1"/>
  <c r="Y9296" i="7" a="1"/>
  <c r="Y9296" i="7" s="1"/>
  <c r="X9297" i="7" a="1"/>
  <c r="X9297" i="7" s="1"/>
  <c r="J9299" i="7" a="1"/>
  <c r="J9299" i="7" s="1"/>
  <c r="F9300" i="7" a="1"/>
  <c r="F9300" i="7" s="1"/>
  <c r="H9300" i="7" s="1"/>
  <c r="M9299" i="7" a="1"/>
  <c r="M9299" i="7" s="1"/>
  <c r="L9299" i="7" a="1"/>
  <c r="L9299" i="7" s="1"/>
  <c r="K9299" i="7" a="1"/>
  <c r="K9299" i="7" s="1"/>
  <c r="Z9296" i="7" a="1"/>
  <c r="Z9296" i="7" s="1"/>
  <c r="AB9296" i="7" s="1" a="1"/>
  <c r="AB9296" i="7" s="1"/>
  <c r="R9298" i="7" a="1"/>
  <c r="R9298" i="7" s="1"/>
  <c r="T9298" i="7" s="1" a="1"/>
  <c r="T9298" i="7" s="1"/>
  <c r="P9299" i="7" l="1" a="1"/>
  <c r="P9299" i="7" s="1"/>
  <c r="AD9295" i="7" a="1"/>
  <c r="AD9295" i="7" s="1"/>
  <c r="AE9295" i="7" s="1"/>
  <c r="N9299" i="7"/>
  <c r="Y9297" i="7" a="1"/>
  <c r="Y9297" i="7" s="1"/>
  <c r="O9299" i="7" a="1"/>
  <c r="O9299" i="7" s="1"/>
  <c r="Q9299" i="7" s="1" a="1"/>
  <c r="Q9299" i="7" s="1"/>
  <c r="Z9297" i="7" a="1"/>
  <c r="Z9297" i="7" s="1"/>
  <c r="G9300" i="7" a="1"/>
  <c r="G9300" i="7" s="1"/>
  <c r="AA9296" i="7" a="1"/>
  <c r="AA9296" i="7" s="1"/>
  <c r="AC9296" i="7" s="1" a="1"/>
  <c r="AC9296" i="7" s="1"/>
  <c r="S9298" i="7" a="1"/>
  <c r="S9298" i="7" s="1"/>
  <c r="U9298" i="7" s="1" a="1"/>
  <c r="U9298" i="7" s="1"/>
  <c r="AB9297" i="7" l="1" a="1"/>
  <c r="AB9297" i="7" s="1"/>
  <c r="V9298" i="7" a="1"/>
  <c r="V9298" i="7" s="1"/>
  <c r="X9298" i="7" s="1" a="1"/>
  <c r="X9298" i="7" s="1"/>
  <c r="K9300" i="7" a="1"/>
  <c r="K9300" i="7" s="1"/>
  <c r="F9301" i="7" a="1"/>
  <c r="F9301" i="7" s="1"/>
  <c r="J9300" i="7" a="1"/>
  <c r="J9300" i="7" s="1"/>
  <c r="M9300" i="7" a="1"/>
  <c r="M9300" i="7" s="1"/>
  <c r="L9300" i="7" a="1"/>
  <c r="L9300" i="7" s="1"/>
  <c r="AD9296" i="7" a="1"/>
  <c r="AD9296" i="7" s="1"/>
  <c r="AE9296" i="7" s="1"/>
  <c r="AA9297" i="7" a="1"/>
  <c r="AA9297" i="7" s="1"/>
  <c r="W9298" i="7" a="1"/>
  <c r="W9298" i="7" s="1"/>
  <c r="R9299" i="7" a="1"/>
  <c r="R9299" i="7" s="1"/>
  <c r="T9299" i="7" s="1" a="1"/>
  <c r="T9299" i="7" s="1"/>
  <c r="Y9298" i="7" l="1" a="1"/>
  <c r="Y9298" i="7" s="1"/>
  <c r="P9300" i="7" a="1"/>
  <c r="P9300" i="7" s="1"/>
  <c r="N9300" i="7"/>
  <c r="AC9297" i="7" a="1"/>
  <c r="AC9297" i="7" s="1"/>
  <c r="O9300" i="7" a="1"/>
  <c r="O9300" i="7" s="1"/>
  <c r="Q9300" i="7" s="1" a="1"/>
  <c r="Q9300" i="7" s="1"/>
  <c r="S9299" i="7" a="1"/>
  <c r="S9299" i="7" s="1"/>
  <c r="U9299" i="7" s="1" a="1"/>
  <c r="U9299" i="7" s="1"/>
  <c r="Z9298" i="7" a="1"/>
  <c r="Z9298" i="7" s="1"/>
  <c r="AB9298" i="7" s="1" a="1"/>
  <c r="AB9298" i="7" s="1"/>
  <c r="AD9297" i="7" a="1"/>
  <c r="AD9297" i="7" s="1"/>
  <c r="AE9297" i="7" s="1"/>
  <c r="G9301" i="7" a="1"/>
  <c r="G9301" i="7" s="1"/>
  <c r="H9301" i="7"/>
  <c r="AA9298" i="7" l="1" a="1"/>
  <c r="AA9298" i="7" s="1"/>
  <c r="AC9298" i="7" s="1" a="1"/>
  <c r="AC9298" i="7" s="1"/>
  <c r="K9301" i="7" a="1"/>
  <c r="K9301" i="7" s="1"/>
  <c r="L9301" i="7" a="1"/>
  <c r="L9301" i="7" s="1"/>
  <c r="F9302" i="7" a="1"/>
  <c r="F9302" i="7" s="1"/>
  <c r="H9302" i="7" s="1"/>
  <c r="J9301" i="7" a="1"/>
  <c r="J9301" i="7" s="1"/>
  <c r="M9301" i="7" a="1"/>
  <c r="M9301" i="7" s="1"/>
  <c r="P9301" i="7" s="1" a="1"/>
  <c r="P9301" i="7" s="1"/>
  <c r="V9299" i="7" a="1"/>
  <c r="V9299" i="7" s="1"/>
  <c r="X9299" i="7" s="1" a="1"/>
  <c r="X9299" i="7" s="1"/>
  <c r="AD9298" i="7" a="1"/>
  <c r="AD9298" i="7" s="1"/>
  <c r="R9300" i="7" a="1"/>
  <c r="R9300" i="7" s="1"/>
  <c r="T9300" i="7" s="1" a="1"/>
  <c r="T9300" i="7" s="1"/>
  <c r="G9302" i="7" l="1" a="1"/>
  <c r="G9302" i="7" s="1"/>
  <c r="O9301" i="7" a="1"/>
  <c r="O9301" i="7" s="1"/>
  <c r="R9301" i="7" s="1" a="1"/>
  <c r="R9301" i="7" s="1"/>
  <c r="AE9298" i="7"/>
  <c r="M9302" i="7" a="1"/>
  <c r="M9302" i="7" s="1"/>
  <c r="J9302" i="7" a="1"/>
  <c r="J9302" i="7" s="1"/>
  <c r="K9302" i="7" a="1"/>
  <c r="K9302" i="7" s="1"/>
  <c r="L9302" i="7" a="1"/>
  <c r="L9302" i="7" s="1"/>
  <c r="F9303" i="7" a="1"/>
  <c r="F9303" i="7" s="1"/>
  <c r="H9303" i="7" s="1"/>
  <c r="S9300" i="7" a="1"/>
  <c r="S9300" i="7" s="1"/>
  <c r="U9300" i="7" s="1" a="1"/>
  <c r="U9300" i="7" s="1"/>
  <c r="N9301" i="7"/>
  <c r="W9299" i="7" a="1"/>
  <c r="W9299" i="7" s="1"/>
  <c r="Y9299" i="7" s="1" a="1"/>
  <c r="Y9299" i="7" s="1"/>
  <c r="P9302" i="7" l="1" a="1"/>
  <c r="P9302" i="7" s="1"/>
  <c r="Q9301" i="7" a="1"/>
  <c r="Q9301" i="7" s="1"/>
  <c r="S9301" i="7" s="1" a="1"/>
  <c r="S9301" i="7" s="1"/>
  <c r="N9302" i="7"/>
  <c r="O9302" i="7" a="1"/>
  <c r="O9302" i="7" s="1"/>
  <c r="G9303" i="7" a="1"/>
  <c r="G9303" i="7" s="1"/>
  <c r="V9300" i="7" a="1"/>
  <c r="V9300" i="7" s="1"/>
  <c r="X9300" i="7" s="1" a="1"/>
  <c r="X9300" i="7" s="1"/>
  <c r="Z9299" i="7" a="1"/>
  <c r="Z9299" i="7" s="1"/>
  <c r="AB9299" i="7" s="1" a="1"/>
  <c r="AB9299" i="7" s="1"/>
  <c r="T9301" i="7" l="1" a="1"/>
  <c r="T9301" i="7" s="1"/>
  <c r="U9301" i="7" s="1" a="1"/>
  <c r="U9301" i="7" s="1"/>
  <c r="Q9302" i="7" a="1"/>
  <c r="Q9302" i="7" s="1"/>
  <c r="J9303" i="7" a="1"/>
  <c r="J9303" i="7" s="1"/>
  <c r="K9303" i="7" a="1"/>
  <c r="K9303" i="7" s="1"/>
  <c r="M9303" i="7" a="1"/>
  <c r="M9303" i="7" s="1"/>
  <c r="F9304" i="7" a="1"/>
  <c r="F9304" i="7" s="1"/>
  <c r="H9304" i="7" s="1"/>
  <c r="L9303" i="7" a="1"/>
  <c r="L9303" i="7" s="1"/>
  <c r="W9300" i="7" a="1"/>
  <c r="W9300" i="7" s="1"/>
  <c r="Y9300" i="7" s="1" a="1"/>
  <c r="Y9300" i="7" s="1"/>
  <c r="AA9299" i="7" a="1"/>
  <c r="AA9299" i="7" s="1"/>
  <c r="AC9299" i="7" s="1" a="1"/>
  <c r="AC9299" i="7" s="1"/>
  <c r="R9302" i="7" a="1"/>
  <c r="R9302" i="7" s="1"/>
  <c r="T9302" i="7" s="1" a="1"/>
  <c r="T9302" i="7" s="1"/>
  <c r="P9303" i="7" l="1" a="1"/>
  <c r="P9303" i="7" s="1"/>
  <c r="V9301" i="7" a="1"/>
  <c r="V9301" i="7" s="1"/>
  <c r="X9301" i="7" s="1" a="1"/>
  <c r="X9301" i="7" s="1"/>
  <c r="N9303" i="7"/>
  <c r="AD9299" i="7" a="1"/>
  <c r="AD9299" i="7" s="1"/>
  <c r="AE9299" i="7" s="1"/>
  <c r="G9304" i="7" a="1"/>
  <c r="G9304" i="7" s="1"/>
  <c r="S9302" i="7" a="1"/>
  <c r="S9302" i="7" s="1"/>
  <c r="U9302" i="7" s="1" a="1"/>
  <c r="U9302" i="7" s="1"/>
  <c r="O9303" i="7" a="1"/>
  <c r="O9303" i="7" s="1"/>
  <c r="Q9303" i="7" s="1" a="1"/>
  <c r="Q9303" i="7" s="1"/>
  <c r="Z9300" i="7" a="1"/>
  <c r="Z9300" i="7" s="1"/>
  <c r="AB9300" i="7" s="1" a="1"/>
  <c r="AB9300" i="7" s="1"/>
  <c r="W9301" i="7" l="1" a="1"/>
  <c r="W9301" i="7" s="1"/>
  <c r="Z9301" i="7" s="1" a="1"/>
  <c r="Z9301" i="7" s="1"/>
  <c r="V9302" i="7" a="1"/>
  <c r="V9302" i="7" s="1"/>
  <c r="X9302" i="7" s="1" a="1"/>
  <c r="X9302" i="7" s="1"/>
  <c r="J9304" i="7" a="1"/>
  <c r="J9304" i="7" s="1"/>
  <c r="M9304" i="7" a="1"/>
  <c r="M9304" i="7" s="1"/>
  <c r="L9304" i="7" a="1"/>
  <c r="L9304" i="7" s="1"/>
  <c r="F9305" i="7" a="1"/>
  <c r="F9305" i="7" s="1"/>
  <c r="H9305" i="7" s="1"/>
  <c r="K9304" i="7" a="1"/>
  <c r="K9304" i="7" s="1"/>
  <c r="Y9301" i="7" a="1"/>
  <c r="Y9301" i="7" s="1"/>
  <c r="AA9300" i="7" a="1"/>
  <c r="AA9300" i="7" s="1"/>
  <c r="AC9300" i="7" s="1" a="1"/>
  <c r="AC9300" i="7" s="1"/>
  <c r="R9303" i="7" a="1"/>
  <c r="R9303" i="7" s="1"/>
  <c r="T9303" i="7" s="1" a="1"/>
  <c r="T9303" i="7" s="1"/>
  <c r="P9304" i="7" l="1" a="1"/>
  <c r="P9304" i="7" s="1"/>
  <c r="N9304" i="7"/>
  <c r="O9304" i="7" a="1"/>
  <c r="O9304" i="7" s="1"/>
  <c r="Q9304" i="7" s="1" a="1"/>
  <c r="Q9304" i="7" s="1"/>
  <c r="AD9300" i="7" a="1"/>
  <c r="AD9300" i="7" s="1"/>
  <c r="AE9300" i="7" s="1"/>
  <c r="S9303" i="7" a="1"/>
  <c r="S9303" i="7" s="1"/>
  <c r="U9303" i="7" s="1" a="1"/>
  <c r="U9303" i="7" s="1"/>
  <c r="AA9301" i="7" a="1"/>
  <c r="AA9301" i="7" s="1"/>
  <c r="AB9301" i="7" a="1"/>
  <c r="AB9301" i="7" s="1"/>
  <c r="G9305" i="7" a="1"/>
  <c r="G9305" i="7" s="1"/>
  <c r="W9302" i="7" a="1"/>
  <c r="W9302" i="7" s="1"/>
  <c r="Y9302" i="7" s="1" a="1"/>
  <c r="Y9302" i="7" s="1"/>
  <c r="AD9301" i="7" l="1" a="1"/>
  <c r="AD9301" i="7" s="1"/>
  <c r="V9303" i="7" a="1"/>
  <c r="V9303" i="7" s="1"/>
  <c r="X9303" i="7" s="1" a="1"/>
  <c r="X9303" i="7" s="1"/>
  <c r="AC9301" i="7" a="1"/>
  <c r="AC9301" i="7" s="1"/>
  <c r="AE9301" i="7" s="1"/>
  <c r="Z9302" i="7" a="1"/>
  <c r="Z9302" i="7" s="1"/>
  <c r="AB9302" i="7" s="1" a="1"/>
  <c r="AB9302" i="7" s="1"/>
  <c r="K9305" i="7" a="1"/>
  <c r="K9305" i="7" s="1"/>
  <c r="J9305" i="7" a="1"/>
  <c r="J9305" i="7" s="1"/>
  <c r="L9305" i="7" a="1"/>
  <c r="L9305" i="7" s="1"/>
  <c r="M9305" i="7" a="1"/>
  <c r="M9305" i="7" s="1"/>
  <c r="F9306" i="7" a="1"/>
  <c r="F9306" i="7" s="1"/>
  <c r="H9306" i="7" s="1"/>
  <c r="R9304" i="7" a="1"/>
  <c r="R9304" i="7" s="1"/>
  <c r="T9304" i="7" s="1" a="1"/>
  <c r="T9304" i="7" s="1"/>
  <c r="W9303" i="7" l="1" a="1"/>
  <c r="W9303" i="7" s="1"/>
  <c r="P9305" i="7" a="1"/>
  <c r="P9305" i="7" s="1"/>
  <c r="O9305" i="7" a="1"/>
  <c r="O9305" i="7" s="1"/>
  <c r="AA9302" i="7" a="1"/>
  <c r="AA9302" i="7" s="1"/>
  <c r="AC9302" i="7" s="1" a="1"/>
  <c r="AC9302" i="7" s="1"/>
  <c r="S9304" i="7" a="1"/>
  <c r="S9304" i="7" s="1"/>
  <c r="U9304" i="7" s="1" a="1"/>
  <c r="U9304" i="7" s="1"/>
  <c r="G9306" i="7" a="1"/>
  <c r="G9306" i="7" s="1"/>
  <c r="Y9303" i="7" a="1"/>
  <c r="Y9303" i="7" s="1"/>
  <c r="N9305" i="7"/>
  <c r="Z9303" i="7" a="1"/>
  <c r="Z9303" i="7" s="1"/>
  <c r="R9305" i="7" l="1" a="1"/>
  <c r="R9305" i="7" s="1"/>
  <c r="AD9302" i="7" a="1"/>
  <c r="AD9302" i="7" s="1"/>
  <c r="AE9302" i="7" s="1"/>
  <c r="Q9305" i="7" a="1"/>
  <c r="Q9305" i="7" s="1"/>
  <c r="S9305" i="7" s="1" a="1"/>
  <c r="S9305" i="7" s="1"/>
  <c r="AB9303" i="7" a="1"/>
  <c r="AB9303" i="7" s="1"/>
  <c r="V9304" i="7" a="1"/>
  <c r="V9304" i="7" s="1"/>
  <c r="X9304" i="7" s="1" a="1"/>
  <c r="X9304" i="7" s="1"/>
  <c r="J9306" i="7" a="1"/>
  <c r="J9306" i="7" s="1"/>
  <c r="M9306" i="7" a="1"/>
  <c r="M9306" i="7" s="1"/>
  <c r="F9307" i="7" a="1"/>
  <c r="F9307" i="7" s="1"/>
  <c r="H9307" i="7" s="1"/>
  <c r="K9306" i="7" a="1"/>
  <c r="K9306" i="7" s="1"/>
  <c r="L9306" i="7" a="1"/>
  <c r="L9306" i="7" s="1"/>
  <c r="AA9303" i="7" a="1"/>
  <c r="AA9303" i="7" s="1"/>
  <c r="AC9303" i="7" s="1" a="1"/>
  <c r="AC9303" i="7" s="1"/>
  <c r="T9305" i="7" a="1"/>
  <c r="T9305" i="7" s="1"/>
  <c r="N9306" i="7" l="1"/>
  <c r="P9306" i="7" a="1"/>
  <c r="P9306" i="7" s="1"/>
  <c r="U9305" i="7" a="1"/>
  <c r="U9305" i="7" s="1"/>
  <c r="V9305" i="7" a="1"/>
  <c r="V9305" i="7" s="1"/>
  <c r="O9306" i="7" a="1"/>
  <c r="O9306" i="7" s="1"/>
  <c r="Q9306" i="7" s="1" a="1"/>
  <c r="Q9306" i="7" s="1"/>
  <c r="W9304" i="7" a="1"/>
  <c r="W9304" i="7" s="1"/>
  <c r="Y9304" i="7" s="1" a="1"/>
  <c r="Y9304" i="7" s="1"/>
  <c r="G9307" i="7" a="1"/>
  <c r="G9307" i="7" s="1"/>
  <c r="AD9303" i="7" a="1"/>
  <c r="AD9303" i="7" s="1"/>
  <c r="AE9303" i="7" s="1"/>
  <c r="F9308" i="7" l="1" a="1"/>
  <c r="F9308" i="7" s="1"/>
  <c r="H9308" i="7" s="1"/>
  <c r="L9307" i="7" a="1"/>
  <c r="L9307" i="7" s="1"/>
  <c r="M9307" i="7" a="1"/>
  <c r="M9307" i="7" s="1"/>
  <c r="P9307" i="7" s="1" a="1"/>
  <c r="P9307" i="7" s="1"/>
  <c r="K9307" i="7" a="1"/>
  <c r="K9307" i="7" s="1"/>
  <c r="G9308" i="7" a="1"/>
  <c r="G9308" i="7" s="1"/>
  <c r="J9307" i="7" a="1"/>
  <c r="J9307" i="7" s="1"/>
  <c r="X9305" i="7" a="1"/>
  <c r="X9305" i="7" s="1"/>
  <c r="W9305" i="7" a="1"/>
  <c r="W9305" i="7" s="1"/>
  <c r="Z9304" i="7" a="1"/>
  <c r="Z9304" i="7" s="1"/>
  <c r="AB9304" i="7" s="1" a="1"/>
  <c r="AB9304" i="7" s="1"/>
  <c r="R9306" i="7" a="1"/>
  <c r="R9306" i="7" s="1"/>
  <c r="T9306" i="7" s="1" a="1"/>
  <c r="T9306" i="7" s="1"/>
  <c r="N9307" i="7" l="1"/>
  <c r="S9306" i="7" a="1"/>
  <c r="S9306" i="7" s="1"/>
  <c r="U9306" i="7" s="1" a="1"/>
  <c r="U9306" i="7" s="1"/>
  <c r="O9307" i="7" a="1"/>
  <c r="O9307" i="7" s="1"/>
  <c r="R9307" i="7" s="1" a="1"/>
  <c r="R9307" i="7" s="1"/>
  <c r="J9308" i="7" a="1"/>
  <c r="J9308" i="7" s="1"/>
  <c r="F9309" i="7" a="1"/>
  <c r="F9309" i="7" s="1"/>
  <c r="H9309" i="7" s="1"/>
  <c r="M9308" i="7" a="1"/>
  <c r="M9308" i="7" s="1"/>
  <c r="K9308" i="7" a="1"/>
  <c r="K9308" i="7" s="1"/>
  <c r="L9308" i="7" a="1"/>
  <c r="L9308" i="7" s="1"/>
  <c r="AA9304" i="7" a="1"/>
  <c r="AA9304" i="7" s="1"/>
  <c r="AC9304" i="7" s="1" a="1"/>
  <c r="AC9304" i="7" s="1"/>
  <c r="V9306" i="7" a="1"/>
  <c r="V9306" i="7" s="1"/>
  <c r="X9306" i="7" s="1" a="1"/>
  <c r="X9306" i="7" s="1"/>
  <c r="Y9305" i="7" a="1"/>
  <c r="Y9305" i="7" s="1"/>
  <c r="Z9305" i="7" a="1"/>
  <c r="Z9305" i="7" s="1"/>
  <c r="AB9305" i="7" l="1" a="1"/>
  <c r="AB9305" i="7" s="1"/>
  <c r="P9308" i="7" a="1"/>
  <c r="P9308" i="7" s="1"/>
  <c r="Q9307" i="7" a="1"/>
  <c r="Q9307" i="7" s="1"/>
  <c r="S9307" i="7" s="1" a="1"/>
  <c r="S9307" i="7" s="1"/>
  <c r="N9308" i="7"/>
  <c r="AA9305" i="7" a="1"/>
  <c r="AA9305" i="7" s="1"/>
  <c r="AD9304" i="7" a="1"/>
  <c r="AD9304" i="7" s="1"/>
  <c r="O9308" i="7" a="1"/>
  <c r="O9308" i="7" s="1"/>
  <c r="W9306" i="7" a="1"/>
  <c r="W9306" i="7" s="1"/>
  <c r="Y9306" i="7" s="1" a="1"/>
  <c r="Y9306" i="7" s="1"/>
  <c r="G9309" i="7" a="1"/>
  <c r="G9309" i="7" s="1"/>
  <c r="AD9305" i="7" l="1" a="1"/>
  <c r="AD9305" i="7" s="1"/>
  <c r="T9307" i="7" a="1"/>
  <c r="T9307" i="7" s="1"/>
  <c r="V9307" i="7" s="1" a="1"/>
  <c r="V9307" i="7" s="1"/>
  <c r="Q9308" i="7" a="1"/>
  <c r="Q9308" i="7" s="1"/>
  <c r="Z9306" i="7" a="1"/>
  <c r="Z9306" i="7" s="1"/>
  <c r="AB9306" i="7" s="1" a="1"/>
  <c r="AB9306" i="7" s="1"/>
  <c r="AE9304" i="7"/>
  <c r="AC9305" i="7" a="1"/>
  <c r="AC9305" i="7" s="1"/>
  <c r="AE9305" i="7" s="1"/>
  <c r="K9309" i="7" a="1"/>
  <c r="K9309" i="7" s="1"/>
  <c r="L9309" i="7" a="1"/>
  <c r="L9309" i="7" s="1"/>
  <c r="M9309" i="7" a="1"/>
  <c r="M9309" i="7" s="1"/>
  <c r="J9309" i="7" a="1"/>
  <c r="J9309" i="7" s="1"/>
  <c r="F9310" i="7" a="1"/>
  <c r="F9310" i="7" s="1"/>
  <c r="H9310" i="7" s="1"/>
  <c r="U9307" i="7" a="1"/>
  <c r="U9307" i="7" s="1"/>
  <c r="W9307" i="7" s="1" a="1"/>
  <c r="W9307" i="7" s="1"/>
  <c r="R9308" i="7" a="1"/>
  <c r="R9308" i="7" s="1"/>
  <c r="P9309" i="7" l="1" a="1"/>
  <c r="P9309" i="7" s="1"/>
  <c r="T9308" i="7" a="1"/>
  <c r="T9308" i="7" s="1"/>
  <c r="N9309" i="7"/>
  <c r="O9309" i="7" a="1"/>
  <c r="O9309" i="7" s="1"/>
  <c r="Q9309" i="7" s="1" a="1"/>
  <c r="Q9309" i="7" s="1"/>
  <c r="X9307" i="7" a="1"/>
  <c r="X9307" i="7" s="1"/>
  <c r="Z9307" i="7" s="1" a="1"/>
  <c r="Z9307" i="7" s="1"/>
  <c r="G9310" i="7" a="1"/>
  <c r="G9310" i="7" s="1"/>
  <c r="S9308" i="7" a="1"/>
  <c r="S9308" i="7" s="1"/>
  <c r="U9308" i="7" s="1" a="1"/>
  <c r="U9308" i="7" s="1"/>
  <c r="AA9306" i="7" a="1"/>
  <c r="AA9306" i="7" s="1"/>
  <c r="AC9306" i="7" s="1" a="1"/>
  <c r="AC9306" i="7" s="1"/>
  <c r="AD9306" i="7" l="1" a="1"/>
  <c r="AD9306" i="7" s="1"/>
  <c r="F9311" i="7" a="1"/>
  <c r="F9311" i="7" s="1"/>
  <c r="H9311" i="7" s="1"/>
  <c r="K9310" i="7" a="1"/>
  <c r="K9310" i="7" s="1"/>
  <c r="M9310" i="7" a="1"/>
  <c r="M9310" i="7" s="1"/>
  <c r="L9310" i="7" a="1"/>
  <c r="L9310" i="7" s="1"/>
  <c r="J9310" i="7" a="1"/>
  <c r="J9310" i="7" s="1"/>
  <c r="Y9307" i="7" a="1"/>
  <c r="Y9307" i="7" s="1"/>
  <c r="AA9307" i="7" s="1" a="1"/>
  <c r="AA9307" i="7" s="1"/>
  <c r="V9308" i="7" a="1"/>
  <c r="V9308" i="7" s="1"/>
  <c r="X9308" i="7" s="1" a="1"/>
  <c r="X9308" i="7" s="1"/>
  <c r="AE9306" i="7"/>
  <c r="R9309" i="7" a="1"/>
  <c r="R9309" i="7" s="1"/>
  <c r="T9309" i="7" s="1" a="1"/>
  <c r="T9309" i="7" s="1"/>
  <c r="O9310" i="7" l="1" a="1"/>
  <c r="O9310" i="7" s="1"/>
  <c r="P9310" i="7" a="1"/>
  <c r="P9310" i="7" s="1"/>
  <c r="R9310" i="7" s="1" a="1"/>
  <c r="R9310" i="7" s="1"/>
  <c r="AB9307" i="7" a="1"/>
  <c r="AB9307" i="7" s="1"/>
  <c r="AD9307" i="7" s="1" a="1"/>
  <c r="AD9307" i="7" s="1"/>
  <c r="G9311" i="7" a="1"/>
  <c r="G9311" i="7" s="1"/>
  <c r="S9309" i="7" a="1"/>
  <c r="S9309" i="7" s="1"/>
  <c r="U9309" i="7" s="1" a="1"/>
  <c r="U9309" i="7" s="1"/>
  <c r="N9310" i="7"/>
  <c r="W9308" i="7" a="1"/>
  <c r="W9308" i="7" s="1"/>
  <c r="Y9308" i="7" s="1" a="1"/>
  <c r="Y9308" i="7" s="1"/>
  <c r="AC9307" i="7" l="1" a="1"/>
  <c r="AC9307" i="7" s="1"/>
  <c r="AE9307" i="7" s="1"/>
  <c r="Z9308" i="7" a="1"/>
  <c r="Z9308" i="7" s="1"/>
  <c r="AB9308" i="7" s="1" a="1"/>
  <c r="AB9308" i="7" s="1"/>
  <c r="Q9310" i="7" a="1"/>
  <c r="Q9310" i="7" s="1"/>
  <c r="V9309" i="7" a="1"/>
  <c r="V9309" i="7" s="1"/>
  <c r="X9309" i="7" s="1" a="1"/>
  <c r="X9309" i="7" s="1"/>
  <c r="J9311" i="7" a="1"/>
  <c r="J9311" i="7" s="1"/>
  <c r="L9311" i="7" a="1"/>
  <c r="L9311" i="7" s="1"/>
  <c r="K9311" i="7" a="1"/>
  <c r="K9311" i="7" s="1"/>
  <c r="M9311" i="7" a="1"/>
  <c r="M9311" i="7" s="1"/>
  <c r="P9311" i="7" s="1" a="1"/>
  <c r="P9311" i="7" s="1"/>
  <c r="F9312" i="7" a="1"/>
  <c r="F9312" i="7" s="1"/>
  <c r="H9312" i="7" s="1"/>
  <c r="T9310" i="7" a="1"/>
  <c r="T9310" i="7" s="1"/>
  <c r="S9310" i="7" a="1"/>
  <c r="S9310" i="7" s="1"/>
  <c r="O9311" i="7" l="1" a="1"/>
  <c r="O9311" i="7" s="1"/>
  <c r="R9311" i="7" s="1" a="1"/>
  <c r="R9311" i="7" s="1"/>
  <c r="V9310" i="7" a="1"/>
  <c r="V9310" i="7" s="1"/>
  <c r="G9312" i="7" a="1"/>
  <c r="G9312" i="7" s="1"/>
  <c r="K9312" i="7" s="1" a="1"/>
  <c r="K9312" i="7" s="1"/>
  <c r="AA9308" i="7" a="1"/>
  <c r="AA9308" i="7" s="1"/>
  <c r="AC9308" i="7" s="1" a="1"/>
  <c r="AC9308" i="7" s="1"/>
  <c r="U9310" i="7" a="1"/>
  <c r="U9310" i="7" s="1"/>
  <c r="N9311" i="7"/>
  <c r="W9309" i="7" a="1"/>
  <c r="W9309" i="7" s="1"/>
  <c r="Y9309" i="7" s="1" a="1"/>
  <c r="Y9309" i="7" s="1"/>
  <c r="L9312" i="7" l="1" a="1"/>
  <c r="L9312" i="7" s="1"/>
  <c r="M9312" i="7" a="1"/>
  <c r="M9312" i="7" s="1"/>
  <c r="P9312" i="7" s="1" a="1"/>
  <c r="P9312" i="7" s="1"/>
  <c r="Q9311" i="7" a="1"/>
  <c r="Q9311" i="7" s="1"/>
  <c r="S9311" i="7" s="1" a="1"/>
  <c r="S9311" i="7" s="1"/>
  <c r="F9313" i="7" a="1"/>
  <c r="F9313" i="7" s="1"/>
  <c r="H9313" i="7" s="1"/>
  <c r="J9312" i="7" a="1"/>
  <c r="J9312" i="7" s="1"/>
  <c r="AD9308" i="7" a="1"/>
  <c r="AD9308" i="7" s="1"/>
  <c r="AE9308" i="7" s="1"/>
  <c r="G9313" i="7" a="1"/>
  <c r="G9313" i="7" s="1"/>
  <c r="X9310" i="7" a="1"/>
  <c r="X9310" i="7" s="1"/>
  <c r="Z9309" i="7" a="1"/>
  <c r="Z9309" i="7" s="1"/>
  <c r="AB9309" i="7" s="1" a="1"/>
  <c r="AB9309" i="7" s="1"/>
  <c r="W9310" i="7" a="1"/>
  <c r="W9310" i="7" s="1"/>
  <c r="T9311" i="7" l="1" a="1"/>
  <c r="T9311" i="7" s="1"/>
  <c r="U9311" i="7" s="1" a="1"/>
  <c r="U9311" i="7" s="1"/>
  <c r="O9312" i="7" a="1"/>
  <c r="O9312" i="7" s="1"/>
  <c r="Q9312" i="7" s="1" a="1"/>
  <c r="Q9312" i="7" s="1"/>
  <c r="N9312" i="7"/>
  <c r="Z9310" i="7" a="1"/>
  <c r="Z9310" i="7" s="1"/>
  <c r="AA9309" i="7" a="1"/>
  <c r="AA9309" i="7" s="1"/>
  <c r="AC9309" i="7" s="1" a="1"/>
  <c r="AC9309" i="7" s="1"/>
  <c r="J9313" i="7" a="1"/>
  <c r="J9313" i="7" s="1"/>
  <c r="K9313" i="7" a="1"/>
  <c r="K9313" i="7" s="1"/>
  <c r="F9314" i="7" a="1"/>
  <c r="F9314" i="7" s="1"/>
  <c r="H9314" i="7" s="1"/>
  <c r="L9313" i="7" a="1"/>
  <c r="L9313" i="7" s="1"/>
  <c r="M9313" i="7" a="1"/>
  <c r="M9313" i="7" s="1"/>
  <c r="Y9310" i="7" a="1"/>
  <c r="Y9310" i="7" s="1"/>
  <c r="AA9310" i="7" l="1" a="1"/>
  <c r="AA9310" i="7" s="1"/>
  <c r="V9311" i="7" a="1"/>
  <c r="V9311" i="7" s="1"/>
  <c r="W9311" i="7" s="1" a="1"/>
  <c r="W9311" i="7" s="1"/>
  <c r="R9312" i="7" a="1"/>
  <c r="R9312" i="7" s="1"/>
  <c r="T9312" i="7" s="1" a="1"/>
  <c r="T9312" i="7" s="1"/>
  <c r="G9314" i="7" a="1"/>
  <c r="G9314" i="7" s="1"/>
  <c r="M9314" i="7" s="1" a="1"/>
  <c r="M9314" i="7" s="1"/>
  <c r="N9313" i="7"/>
  <c r="P9313" i="7" a="1"/>
  <c r="P9313" i="7" s="1"/>
  <c r="O9313" i="7" a="1"/>
  <c r="O9313" i="7" s="1"/>
  <c r="AB9310" i="7" a="1"/>
  <c r="AB9310" i="7" s="1"/>
  <c r="AD9309" i="7" a="1"/>
  <c r="AD9309" i="7" s="1"/>
  <c r="AE9309" i="7" s="1"/>
  <c r="X9311" i="7" l="1" a="1"/>
  <c r="X9311" i="7" s="1"/>
  <c r="Z9311" i="7" s="1" a="1"/>
  <c r="Z9311" i="7" s="1"/>
  <c r="S9312" i="7" a="1"/>
  <c r="S9312" i="7" s="1"/>
  <c r="U9312" i="7" s="1" a="1"/>
  <c r="U9312" i="7" s="1"/>
  <c r="K9314" i="7" a="1"/>
  <c r="K9314" i="7" s="1"/>
  <c r="L9314" i="7" a="1"/>
  <c r="L9314" i="7" s="1"/>
  <c r="O9314" i="7" s="1" a="1"/>
  <c r="O9314" i="7" s="1"/>
  <c r="R9313" i="7" a="1"/>
  <c r="R9313" i="7" s="1"/>
  <c r="AD9310" i="7" a="1"/>
  <c r="AD9310" i="7" s="1"/>
  <c r="J9314" i="7" a="1"/>
  <c r="J9314" i="7" s="1"/>
  <c r="F9315" i="7" a="1"/>
  <c r="F9315" i="7" s="1"/>
  <c r="Q9313" i="7" a="1"/>
  <c r="Q9313" i="7" s="1"/>
  <c r="AC9310" i="7" a="1"/>
  <c r="AC9310" i="7" s="1"/>
  <c r="AE9310" i="7" s="1"/>
  <c r="S9313" i="7" l="1" a="1"/>
  <c r="S9313" i="7" s="1"/>
  <c r="Y9311" i="7" a="1"/>
  <c r="Y9311" i="7" s="1"/>
  <c r="AA9311" i="7" s="1" a="1"/>
  <c r="AA9311" i="7" s="1"/>
  <c r="V9312" i="7" a="1"/>
  <c r="V9312" i="7" s="1"/>
  <c r="P9314" i="7" a="1"/>
  <c r="P9314" i="7" s="1"/>
  <c r="R9314" i="7" s="1" a="1"/>
  <c r="R9314" i="7" s="1"/>
  <c r="N9314" i="7"/>
  <c r="H9315" i="7"/>
  <c r="G9315" i="7" a="1"/>
  <c r="G9315" i="7" s="1"/>
  <c r="T9313" i="7" a="1"/>
  <c r="T9313" i="7" s="1"/>
  <c r="V9313" i="7" l="1" a="1"/>
  <c r="V9313" i="7" s="1"/>
  <c r="AB9311" i="7" a="1"/>
  <c r="AB9311" i="7" s="1"/>
  <c r="AD9311" i="7" s="1" a="1"/>
  <c r="AD9311" i="7" s="1"/>
  <c r="Q9314" i="7" a="1"/>
  <c r="Q9314" i="7" s="1"/>
  <c r="S9314" i="7" s="1" a="1"/>
  <c r="S9314" i="7" s="1"/>
  <c r="W9312" i="7" a="1"/>
  <c r="W9312" i="7" s="1"/>
  <c r="X9312" i="7" a="1"/>
  <c r="X9312" i="7" s="1"/>
  <c r="Z9312" i="7" s="1" a="1"/>
  <c r="Z9312" i="7" s="1"/>
  <c r="L9315" i="7" a="1"/>
  <c r="L9315" i="7" s="1"/>
  <c r="M9315" i="7" a="1"/>
  <c r="M9315" i="7" s="1"/>
  <c r="K9315" i="7" a="1"/>
  <c r="K9315" i="7" s="1"/>
  <c r="J9315" i="7" a="1"/>
  <c r="J9315" i="7" s="1"/>
  <c r="F9316" i="7" a="1"/>
  <c r="F9316" i="7" s="1"/>
  <c r="H9316" i="7" s="1"/>
  <c r="U9313" i="7" a="1"/>
  <c r="U9313" i="7" s="1"/>
  <c r="W9313" i="7" s="1" a="1"/>
  <c r="W9313" i="7" s="1"/>
  <c r="T9314" i="7" a="1"/>
  <c r="T9314" i="7" s="1"/>
  <c r="AC9311" i="7" l="1" a="1"/>
  <c r="AC9311" i="7" s="1"/>
  <c r="AE9311" i="7" s="1"/>
  <c r="V9314" i="7" a="1"/>
  <c r="V9314" i="7" s="1"/>
  <c r="Y9312" i="7" a="1"/>
  <c r="Y9312" i="7" s="1"/>
  <c r="AA9312" i="7" s="1" a="1"/>
  <c r="AA9312" i="7" s="1"/>
  <c r="G9316" i="7" a="1"/>
  <c r="G9316" i="7" s="1"/>
  <c r="L9316" i="7" s="1" a="1"/>
  <c r="L9316" i="7" s="1"/>
  <c r="O9315" i="7" a="1"/>
  <c r="O9315" i="7" s="1"/>
  <c r="N9315" i="7"/>
  <c r="P9315" i="7" a="1"/>
  <c r="P9315" i="7" s="1"/>
  <c r="R9315" i="7" s="1" a="1"/>
  <c r="R9315" i="7" s="1"/>
  <c r="X9313" i="7" a="1"/>
  <c r="X9313" i="7" s="1"/>
  <c r="Z9313" i="7" s="1" a="1"/>
  <c r="Z9313" i="7" s="1"/>
  <c r="U9314" i="7" a="1"/>
  <c r="U9314" i="7" s="1"/>
  <c r="F9317" i="7" l="1" a="1"/>
  <c r="F9317" i="7" s="1"/>
  <c r="H9317" i="7" s="1"/>
  <c r="AB9312" i="7" a="1"/>
  <c r="AB9312" i="7" s="1"/>
  <c r="AD9312" i="7" s="1" a="1"/>
  <c r="AD9312" i="7" s="1"/>
  <c r="M9316" i="7" a="1"/>
  <c r="M9316" i="7" s="1"/>
  <c r="P9316" i="7" s="1" a="1"/>
  <c r="P9316" i="7" s="1"/>
  <c r="J9316" i="7" a="1"/>
  <c r="J9316" i="7" s="1"/>
  <c r="K9316" i="7" a="1"/>
  <c r="K9316" i="7" s="1"/>
  <c r="G9317" i="7" a="1"/>
  <c r="G9317" i="7" s="1"/>
  <c r="Q9315" i="7" a="1"/>
  <c r="Q9315" i="7" s="1"/>
  <c r="S9315" i="7" s="1" a="1"/>
  <c r="S9315" i="7" s="1"/>
  <c r="W9314" i="7" a="1"/>
  <c r="W9314" i="7" s="1"/>
  <c r="X9314" i="7" a="1"/>
  <c r="X9314" i="7" s="1"/>
  <c r="Y9313" i="7" a="1"/>
  <c r="Y9313" i="7" s="1"/>
  <c r="AA9313" i="7" s="1" a="1"/>
  <c r="AA9313" i="7" s="1"/>
  <c r="O9316" i="7" l="1" a="1"/>
  <c r="O9316" i="7" s="1"/>
  <c r="Q9316" i="7" s="1" a="1"/>
  <c r="Q9316" i="7" s="1"/>
  <c r="AC9312" i="7" a="1"/>
  <c r="AC9312" i="7" s="1"/>
  <c r="AE9312" i="7" s="1"/>
  <c r="N9316" i="7"/>
  <c r="K9317" i="7" a="1"/>
  <c r="K9317" i="7" s="1"/>
  <c r="F9318" i="7" a="1"/>
  <c r="F9318" i="7" s="1"/>
  <c r="G9318" i="7" s="1" a="1"/>
  <c r="G9318" i="7" s="1"/>
  <c r="F9319" i="7" s="1" a="1"/>
  <c r="F9319" i="7" s="1"/>
  <c r="H9319" i="7" s="1"/>
  <c r="M9317" i="7" a="1"/>
  <c r="M9317" i="7" s="1"/>
  <c r="J9317" i="7" a="1"/>
  <c r="J9317" i="7" s="1"/>
  <c r="L9317" i="7" a="1"/>
  <c r="L9317" i="7" s="1"/>
  <c r="Z9314" i="7" a="1"/>
  <c r="Z9314" i="7" s="1"/>
  <c r="T9315" i="7" a="1"/>
  <c r="T9315" i="7" s="1"/>
  <c r="V9315" i="7" s="1" a="1"/>
  <c r="V9315" i="7" s="1"/>
  <c r="Y9314" i="7" a="1"/>
  <c r="Y9314" i="7" s="1"/>
  <c r="AB9313" i="7" a="1"/>
  <c r="AB9313" i="7" s="1"/>
  <c r="AD9313" i="7" s="1" a="1"/>
  <c r="AD9313" i="7" s="1"/>
  <c r="O9317" i="7" l="1" a="1"/>
  <c r="O9317" i="7" s="1"/>
  <c r="R9316" i="7" a="1"/>
  <c r="R9316" i="7" s="1"/>
  <c r="H9318" i="7"/>
  <c r="J9318" i="7" s="1" a="1"/>
  <c r="J9318" i="7" s="1"/>
  <c r="N9317" i="7"/>
  <c r="P9317" i="7" a="1"/>
  <c r="P9317" i="7" s="1"/>
  <c r="Q9317" i="7" s="1" a="1"/>
  <c r="Q9317" i="7" s="1"/>
  <c r="T9316" i="7" a="1"/>
  <c r="T9316" i="7" s="1"/>
  <c r="S9316" i="7" a="1"/>
  <c r="S9316" i="7" s="1"/>
  <c r="AA9314" i="7" a="1"/>
  <c r="AA9314" i="7" s="1"/>
  <c r="U9315" i="7" a="1"/>
  <c r="U9315" i="7" s="1"/>
  <c r="W9315" i="7" s="1" a="1"/>
  <c r="W9315" i="7" s="1"/>
  <c r="AB9314" i="7" a="1"/>
  <c r="AB9314" i="7" s="1"/>
  <c r="AC9313" i="7" a="1"/>
  <c r="AC9313" i="7" s="1"/>
  <c r="AE9313" i="7" s="1"/>
  <c r="G9319" i="7" a="1"/>
  <c r="G9319" i="7" s="1"/>
  <c r="L9318" i="7" l="1" a="1"/>
  <c r="L9318" i="7" s="1"/>
  <c r="K9318" i="7" a="1"/>
  <c r="K9318" i="7" s="1"/>
  <c r="M9318" i="7" a="1"/>
  <c r="M9318" i="7" s="1"/>
  <c r="N9318" i="7" s="1"/>
  <c r="R9317" i="7" a="1"/>
  <c r="R9317" i="7" s="1"/>
  <c r="T9317" i="7" s="1" a="1"/>
  <c r="T9317" i="7" s="1"/>
  <c r="U9316" i="7" a="1"/>
  <c r="U9316" i="7" s="1"/>
  <c r="V9316" i="7" a="1"/>
  <c r="V9316" i="7" s="1"/>
  <c r="X9315" i="7" a="1"/>
  <c r="X9315" i="7" s="1"/>
  <c r="Z9315" i="7" s="1" a="1"/>
  <c r="Z9315" i="7" s="1"/>
  <c r="AD9314" i="7" a="1"/>
  <c r="AD9314" i="7" s="1"/>
  <c r="AC9314" i="7" a="1"/>
  <c r="AC9314" i="7" s="1"/>
  <c r="K9319" i="7" a="1"/>
  <c r="K9319" i="7" s="1"/>
  <c r="J9319" i="7" a="1"/>
  <c r="J9319" i="7" s="1"/>
  <c r="F9320" i="7" a="1"/>
  <c r="F9320" i="7" s="1"/>
  <c r="H9320" i="7" s="1"/>
  <c r="L9319" i="7" l="1" a="1"/>
  <c r="L9319" i="7" s="1"/>
  <c r="S9317" i="7" a="1"/>
  <c r="S9317" i="7" s="1"/>
  <c r="P9318" i="7" a="1"/>
  <c r="P9318" i="7" s="1"/>
  <c r="O9318" i="7" a="1"/>
  <c r="O9318" i="7" s="1"/>
  <c r="R9318" i="7" s="1" a="1"/>
  <c r="R9318" i="7" s="1"/>
  <c r="M9319" i="7" a="1"/>
  <c r="M9319" i="7" s="1"/>
  <c r="P9319" i="7" s="1" a="1"/>
  <c r="P9319" i="7" s="1"/>
  <c r="AE9314" i="7"/>
  <c r="X9316" i="7" a="1"/>
  <c r="X9316" i="7" s="1"/>
  <c r="V9317" i="7" a="1"/>
  <c r="V9317" i="7" s="1"/>
  <c r="U9317" i="7" a="1"/>
  <c r="U9317" i="7" s="1"/>
  <c r="Y9315" i="7" a="1"/>
  <c r="Y9315" i="7" s="1"/>
  <c r="AA9315" i="7" s="1" a="1"/>
  <c r="AA9315" i="7" s="1"/>
  <c r="W9316" i="7" a="1"/>
  <c r="W9316" i="7" s="1"/>
  <c r="G9320" i="7" a="1"/>
  <c r="G9320" i="7" s="1"/>
  <c r="Q9318" i="7" l="1" a="1"/>
  <c r="Q9318" i="7" s="1"/>
  <c r="N9319" i="7"/>
  <c r="O9319" i="7" a="1"/>
  <c r="O9319" i="7" s="1"/>
  <c r="R9319" i="7" s="1" a="1"/>
  <c r="R9319" i="7" s="1"/>
  <c r="Y9316" i="7" a="1"/>
  <c r="Y9316" i="7" s="1"/>
  <c r="W9317" i="7" a="1"/>
  <c r="W9317" i="7" s="1"/>
  <c r="X9317" i="7" a="1"/>
  <c r="X9317" i="7" s="1"/>
  <c r="Z9316" i="7" a="1"/>
  <c r="Z9316" i="7" s="1"/>
  <c r="T9318" i="7" a="1"/>
  <c r="T9318" i="7" s="1"/>
  <c r="S9318" i="7" a="1"/>
  <c r="S9318" i="7" s="1"/>
  <c r="AB9315" i="7" a="1"/>
  <c r="AB9315" i="7" s="1"/>
  <c r="AD9315" i="7" s="1" a="1"/>
  <c r="AD9315" i="7" s="1"/>
  <c r="K9320" i="7" a="1"/>
  <c r="K9320" i="7" s="1"/>
  <c r="F9321" i="7" a="1"/>
  <c r="F9321" i="7" s="1"/>
  <c r="H9321" i="7" s="1"/>
  <c r="M9320" i="7" a="1"/>
  <c r="M9320" i="7" s="1"/>
  <c r="L9320" i="7" a="1"/>
  <c r="L9320" i="7" s="1"/>
  <c r="O9320" i="7" s="1" a="1"/>
  <c r="O9320" i="7" s="1"/>
  <c r="J9320" i="7" a="1"/>
  <c r="J9320" i="7" s="1"/>
  <c r="Q9319" i="7" l="1" a="1"/>
  <c r="Q9319" i="7" s="1"/>
  <c r="U9318" i="7" a="1"/>
  <c r="U9318" i="7" s="1"/>
  <c r="Z9317" i="7" a="1"/>
  <c r="Z9317" i="7" s="1"/>
  <c r="T9319" i="7" a="1"/>
  <c r="T9319" i="7" s="1"/>
  <c r="V9318" i="7" a="1"/>
  <c r="V9318" i="7" s="1"/>
  <c r="X9318" i="7" s="1" a="1"/>
  <c r="X9318" i="7" s="1"/>
  <c r="AB9316" i="7" a="1"/>
  <c r="AB9316" i="7" s="1"/>
  <c r="Y9317" i="7" a="1"/>
  <c r="Y9317" i="7" s="1"/>
  <c r="AA9316" i="7" a="1"/>
  <c r="AA9316" i="7" s="1"/>
  <c r="P9320" i="7" a="1"/>
  <c r="P9320" i="7" s="1"/>
  <c r="R9320" i="7" s="1" a="1"/>
  <c r="R9320" i="7" s="1"/>
  <c r="S9319" i="7" a="1"/>
  <c r="S9319" i="7" s="1"/>
  <c r="AC9315" i="7" a="1"/>
  <c r="AC9315" i="7" s="1"/>
  <c r="AE9315" i="7" s="1"/>
  <c r="N9320" i="7"/>
  <c r="G9321" i="7" a="1"/>
  <c r="G9321" i="7" s="1"/>
  <c r="U9319" i="7" l="1" a="1"/>
  <c r="U9319" i="7" s="1"/>
  <c r="W9318" i="7" a="1"/>
  <c r="W9318" i="7" s="1"/>
  <c r="Y9318" i="7" s="1" a="1"/>
  <c r="Y9318" i="7" s="1"/>
  <c r="AD9316" i="7" a="1"/>
  <c r="AD9316" i="7" s="1"/>
  <c r="Q9320" i="7" a="1"/>
  <c r="Q9320" i="7" s="1"/>
  <c r="S9320" i="7" s="1" a="1"/>
  <c r="S9320" i="7" s="1"/>
  <c r="AB9317" i="7" a="1"/>
  <c r="AB9317" i="7" s="1"/>
  <c r="AA9317" i="7" a="1"/>
  <c r="AA9317" i="7" s="1"/>
  <c r="AC9316" i="7" a="1"/>
  <c r="AC9316" i="7" s="1"/>
  <c r="V9319" i="7" a="1"/>
  <c r="V9319" i="7" s="1"/>
  <c r="L9321" i="7" a="1"/>
  <c r="L9321" i="7" s="1"/>
  <c r="K9321" i="7" a="1"/>
  <c r="K9321" i="7" s="1"/>
  <c r="J9321" i="7" a="1"/>
  <c r="J9321" i="7" s="1"/>
  <c r="F9322" i="7" a="1"/>
  <c r="F9322" i="7" s="1"/>
  <c r="H9322" i="7" s="1"/>
  <c r="M9321" i="7" a="1"/>
  <c r="M9321" i="7" s="1"/>
  <c r="Z9318" i="7" l="1" a="1"/>
  <c r="Z9318" i="7" s="1"/>
  <c r="AA9318" i="7" s="1" a="1"/>
  <c r="AA9318" i="7" s="1"/>
  <c r="N9321" i="7"/>
  <c r="X9319" i="7" a="1"/>
  <c r="X9319" i="7" s="1"/>
  <c r="AD9317" i="7" a="1"/>
  <c r="AD9317" i="7" s="1"/>
  <c r="T9320" i="7" a="1"/>
  <c r="T9320" i="7" s="1"/>
  <c r="V9320" i="7" s="1" a="1"/>
  <c r="V9320" i="7" s="1"/>
  <c r="W9319" i="7" a="1"/>
  <c r="W9319" i="7" s="1"/>
  <c r="Y9319" i="7" s="1" a="1"/>
  <c r="Y9319" i="7" s="1"/>
  <c r="P9321" i="7" a="1"/>
  <c r="P9321" i="7" s="1"/>
  <c r="AB9318" i="7" a="1"/>
  <c r="AB9318" i="7" s="1"/>
  <c r="AC9317" i="7" a="1"/>
  <c r="AC9317" i="7" s="1"/>
  <c r="AE9316" i="7"/>
  <c r="O9321" i="7" a="1"/>
  <c r="O9321" i="7" s="1"/>
  <c r="G9322" i="7" a="1"/>
  <c r="G9322" i="7" s="1"/>
  <c r="Z9319" i="7" l="1" a="1"/>
  <c r="Z9319" i="7" s="1"/>
  <c r="AB9319" i="7" s="1" a="1"/>
  <c r="AB9319" i="7" s="1"/>
  <c r="Q9321" i="7" a="1"/>
  <c r="Q9321" i="7" s="1"/>
  <c r="U9320" i="7" a="1"/>
  <c r="U9320" i="7" s="1"/>
  <c r="W9320" i="7" s="1" a="1"/>
  <c r="W9320" i="7" s="1"/>
  <c r="AA9319" i="7" a="1"/>
  <c r="AA9319" i="7" s="1"/>
  <c r="AE9317" i="7"/>
  <c r="AC9318" i="7" a="1"/>
  <c r="AC9318" i="7" s="1"/>
  <c r="AD9318" i="7" a="1"/>
  <c r="AD9318" i="7" s="1"/>
  <c r="R9321" i="7" a="1"/>
  <c r="R9321" i="7" s="1"/>
  <c r="T9321" i="7" s="1" a="1"/>
  <c r="T9321" i="7" s="1"/>
  <c r="M9322" i="7" a="1"/>
  <c r="M9322" i="7" s="1"/>
  <c r="J9322" i="7" a="1"/>
  <c r="J9322" i="7" s="1"/>
  <c r="L9322" i="7" a="1"/>
  <c r="L9322" i="7" s="1"/>
  <c r="O9322" i="7" s="1" a="1"/>
  <c r="O9322" i="7" s="1"/>
  <c r="F9323" i="7" a="1"/>
  <c r="F9323" i="7" s="1"/>
  <c r="H9323" i="7" s="1"/>
  <c r="K9322" i="7" a="1"/>
  <c r="K9322" i="7" s="1"/>
  <c r="AD9319" i="7" l="1" a="1"/>
  <c r="AD9319" i="7" s="1"/>
  <c r="X9320" i="7" a="1"/>
  <c r="X9320" i="7" s="1"/>
  <c r="Z9320" i="7" s="1" a="1"/>
  <c r="Z9320" i="7" s="1"/>
  <c r="AE9318" i="7"/>
  <c r="AC9319" i="7" a="1"/>
  <c r="AC9319" i="7" s="1"/>
  <c r="AE9319" i="7" s="1"/>
  <c r="P9322" i="7" a="1"/>
  <c r="P9322" i="7" s="1"/>
  <c r="Q9322" i="7" s="1" a="1"/>
  <c r="Q9322" i="7" s="1"/>
  <c r="S9321" i="7" a="1"/>
  <c r="S9321" i="7" s="1"/>
  <c r="U9321" i="7" s="1" a="1"/>
  <c r="U9321" i="7" s="1"/>
  <c r="N9322" i="7"/>
  <c r="G9323" i="7" a="1"/>
  <c r="G9323" i="7" s="1"/>
  <c r="Y9320" i="7" l="1" a="1"/>
  <c r="Y9320" i="7" s="1"/>
  <c r="AA9320" i="7" s="1" a="1"/>
  <c r="AA9320" i="7" s="1"/>
  <c r="R9322" i="7" a="1"/>
  <c r="R9322" i="7" s="1"/>
  <c r="T9322" i="7" s="1" a="1"/>
  <c r="T9322" i="7" s="1"/>
  <c r="V9321" i="7" a="1"/>
  <c r="V9321" i="7" s="1"/>
  <c r="X9321" i="7" s="1" a="1"/>
  <c r="X9321" i="7" s="1"/>
  <c r="L9323" i="7" a="1"/>
  <c r="L9323" i="7" s="1"/>
  <c r="J9323" i="7" a="1"/>
  <c r="J9323" i="7" s="1"/>
  <c r="K9323" i="7" a="1"/>
  <c r="K9323" i="7" s="1"/>
  <c r="F9324" i="7" a="1"/>
  <c r="F9324" i="7" s="1"/>
  <c r="H9324" i="7" s="1"/>
  <c r="M9323" i="7" a="1"/>
  <c r="M9323" i="7" s="1"/>
  <c r="AB9320" i="7" l="1" a="1"/>
  <c r="AB9320" i="7" s="1"/>
  <c r="AD9320" i="7" s="1" a="1"/>
  <c r="AD9320" i="7" s="1"/>
  <c r="O9323" i="7" a="1"/>
  <c r="O9323" i="7" s="1"/>
  <c r="S9322" i="7" a="1"/>
  <c r="S9322" i="7" s="1"/>
  <c r="V9322" i="7" s="1" a="1"/>
  <c r="V9322" i="7" s="1"/>
  <c r="N9323" i="7"/>
  <c r="P9323" i="7" a="1"/>
  <c r="P9323" i="7" s="1"/>
  <c r="R9323" i="7" s="1" a="1"/>
  <c r="R9323" i="7" s="1"/>
  <c r="W9321" i="7" a="1"/>
  <c r="W9321" i="7" s="1"/>
  <c r="Y9321" i="7" s="1" a="1"/>
  <c r="Y9321" i="7" s="1"/>
  <c r="G9324" i="7" a="1"/>
  <c r="G9324" i="7" s="1"/>
  <c r="AC9320" i="7" l="1" a="1"/>
  <c r="AC9320" i="7" s="1"/>
  <c r="AE9320" i="7" s="1"/>
  <c r="U9322" i="7" a="1"/>
  <c r="U9322" i="7" s="1"/>
  <c r="W9322" i="7" s="1" a="1"/>
  <c r="W9322" i="7" s="1"/>
  <c r="Z9321" i="7" a="1"/>
  <c r="Z9321" i="7" s="1"/>
  <c r="AB9321" i="7" s="1" a="1"/>
  <c r="AB9321" i="7" s="1"/>
  <c r="Q9323" i="7" a="1"/>
  <c r="Q9323" i="7" s="1"/>
  <c r="S9323" i="7" s="1" a="1"/>
  <c r="S9323" i="7" s="1"/>
  <c r="M9324" i="7" a="1"/>
  <c r="M9324" i="7" s="1"/>
  <c r="L9324" i="7" a="1"/>
  <c r="L9324" i="7" s="1"/>
  <c r="J9324" i="7" a="1"/>
  <c r="J9324" i="7" s="1"/>
  <c r="F9325" i="7" a="1"/>
  <c r="F9325" i="7" s="1"/>
  <c r="H9325" i="7" s="1"/>
  <c r="K9324" i="7" a="1"/>
  <c r="K9324" i="7" s="1"/>
  <c r="N9324" i="7" l="1"/>
  <c r="X9322" i="7" a="1"/>
  <c r="X9322" i="7" s="1"/>
  <c r="Z9322" i="7" s="1" a="1"/>
  <c r="Z9322" i="7" s="1"/>
  <c r="P9324" i="7" a="1"/>
  <c r="P9324" i="7" s="1"/>
  <c r="O9324" i="7" a="1"/>
  <c r="O9324" i="7" s="1"/>
  <c r="Q9324" i="7" s="1" a="1"/>
  <c r="Q9324" i="7" s="1"/>
  <c r="T9323" i="7" a="1"/>
  <c r="T9323" i="7" s="1"/>
  <c r="V9323" i="7" s="1" a="1"/>
  <c r="V9323" i="7" s="1"/>
  <c r="Y9322" i="7" a="1"/>
  <c r="Y9322" i="7" s="1"/>
  <c r="AA9321" i="7" a="1"/>
  <c r="AA9321" i="7" s="1"/>
  <c r="AC9321" i="7" s="1" a="1"/>
  <c r="AC9321" i="7" s="1"/>
  <c r="G9325" i="7" a="1"/>
  <c r="G9325" i="7" s="1"/>
  <c r="AD9321" i="7" l="1" a="1"/>
  <c r="AD9321" i="7" s="1"/>
  <c r="AE9321" i="7" s="1"/>
  <c r="AA9322" i="7" a="1"/>
  <c r="AA9322" i="7" s="1"/>
  <c r="AB9322" i="7" a="1"/>
  <c r="AB9322" i="7" s="1"/>
  <c r="AD9322" i="7" s="1" a="1"/>
  <c r="AD9322" i="7" s="1"/>
  <c r="U9323" i="7" a="1"/>
  <c r="U9323" i="7" s="1"/>
  <c r="W9323" i="7" s="1" a="1"/>
  <c r="W9323" i="7" s="1"/>
  <c r="R9324" i="7" a="1"/>
  <c r="R9324" i="7" s="1"/>
  <c r="T9324" i="7" s="1" a="1"/>
  <c r="T9324" i="7" s="1"/>
  <c r="M9325" i="7" a="1"/>
  <c r="M9325" i="7" s="1"/>
  <c r="K9325" i="7" a="1"/>
  <c r="K9325" i="7" s="1"/>
  <c r="L9325" i="7" a="1"/>
  <c r="L9325" i="7" s="1"/>
  <c r="F9326" i="7" a="1"/>
  <c r="F9326" i="7" s="1"/>
  <c r="H9326" i="7" s="1"/>
  <c r="J9325" i="7" a="1"/>
  <c r="J9325" i="7" s="1"/>
  <c r="P9325" i="7" l="1" a="1"/>
  <c r="P9325" i="7" s="1"/>
  <c r="AC9322" i="7" a="1"/>
  <c r="AC9322" i="7" s="1"/>
  <c r="AE9322" i="7" s="1"/>
  <c r="N9325" i="7"/>
  <c r="O9325" i="7" a="1"/>
  <c r="O9325" i="7" s="1"/>
  <c r="Q9325" i="7" s="1" a="1"/>
  <c r="Q9325" i="7" s="1"/>
  <c r="X9323" i="7" a="1"/>
  <c r="X9323" i="7" s="1"/>
  <c r="Z9323" i="7" s="1" a="1"/>
  <c r="Z9323" i="7" s="1"/>
  <c r="S9324" i="7" a="1"/>
  <c r="S9324" i="7" s="1"/>
  <c r="U9324" i="7" s="1" a="1"/>
  <c r="U9324" i="7" s="1"/>
  <c r="G9326" i="7" a="1"/>
  <c r="G9326" i="7" s="1"/>
  <c r="V9324" i="7" l="1" a="1"/>
  <c r="V9324" i="7" s="1"/>
  <c r="X9324" i="7" s="1" a="1"/>
  <c r="X9324" i="7" s="1"/>
  <c r="Y9323" i="7" a="1"/>
  <c r="Y9323" i="7" s="1"/>
  <c r="AA9323" i="7" s="1" a="1"/>
  <c r="AA9323" i="7" s="1"/>
  <c r="R9325" i="7" a="1"/>
  <c r="R9325" i="7" s="1"/>
  <c r="T9325" i="7" s="1" a="1"/>
  <c r="T9325" i="7" s="1"/>
  <c r="K9326" i="7" a="1"/>
  <c r="K9326" i="7" s="1"/>
  <c r="F9327" i="7" a="1"/>
  <c r="F9327" i="7" s="1"/>
  <c r="G9327" i="7" s="1" a="1"/>
  <c r="G9327" i="7" s="1"/>
  <c r="M9326" i="7" a="1"/>
  <c r="M9326" i="7" s="1"/>
  <c r="L9326" i="7" a="1"/>
  <c r="L9326" i="7" s="1"/>
  <c r="J9326" i="7" a="1"/>
  <c r="J9326" i="7" s="1"/>
  <c r="N9326" i="7" l="1"/>
  <c r="P9326" i="7" a="1"/>
  <c r="P9326" i="7" s="1"/>
  <c r="H9327" i="7"/>
  <c r="L9327" i="7" s="1" a="1"/>
  <c r="L9327" i="7" s="1"/>
  <c r="AB9323" i="7" a="1"/>
  <c r="AB9323" i="7" s="1"/>
  <c r="AD9323" i="7" s="1" a="1"/>
  <c r="AD9323" i="7" s="1"/>
  <c r="S9325" i="7" a="1"/>
  <c r="S9325" i="7" s="1"/>
  <c r="U9325" i="7" s="1" a="1"/>
  <c r="U9325" i="7" s="1"/>
  <c r="O9326" i="7" a="1"/>
  <c r="O9326" i="7" s="1"/>
  <c r="Q9326" i="7" s="1" a="1"/>
  <c r="Q9326" i="7" s="1"/>
  <c r="W9324" i="7" a="1"/>
  <c r="W9324" i="7" s="1"/>
  <c r="Y9324" i="7" s="1" a="1"/>
  <c r="Y9324" i="7" s="1"/>
  <c r="F9328" i="7" a="1"/>
  <c r="F9328" i="7" s="1"/>
  <c r="G9328" i="7" s="1" a="1"/>
  <c r="G9328" i="7" s="1"/>
  <c r="M9327" i="7" l="1" a="1"/>
  <c r="M9327" i="7" s="1"/>
  <c r="P9327" i="7" s="1" a="1"/>
  <c r="P9327" i="7" s="1"/>
  <c r="K9327" i="7" a="1"/>
  <c r="K9327" i="7" s="1"/>
  <c r="J9327" i="7" a="1"/>
  <c r="J9327" i="7" s="1"/>
  <c r="AC9323" i="7" a="1"/>
  <c r="AC9323" i="7" s="1"/>
  <c r="AE9323" i="7" s="1"/>
  <c r="H9328" i="7"/>
  <c r="V9325" i="7" a="1"/>
  <c r="V9325" i="7" s="1"/>
  <c r="X9325" i="7" s="1" a="1"/>
  <c r="X9325" i="7" s="1"/>
  <c r="Z9324" i="7" a="1"/>
  <c r="Z9324" i="7" s="1"/>
  <c r="AB9324" i="7" s="1" a="1"/>
  <c r="AB9324" i="7" s="1"/>
  <c r="R9326" i="7" a="1"/>
  <c r="R9326" i="7" s="1"/>
  <c r="T9326" i="7" s="1" a="1"/>
  <c r="T9326" i="7" s="1"/>
  <c r="F9329" i="7" a="1"/>
  <c r="F9329" i="7" s="1"/>
  <c r="H9329" i="7" s="1"/>
  <c r="M9328" i="7" l="1" a="1"/>
  <c r="M9328" i="7" s="1"/>
  <c r="O9327" i="7" a="1"/>
  <c r="O9327" i="7" s="1"/>
  <c r="Q9327" i="7" s="1" a="1"/>
  <c r="Q9327" i="7" s="1"/>
  <c r="N9327" i="7"/>
  <c r="K9328" i="7" a="1"/>
  <c r="K9328" i="7" s="1"/>
  <c r="J9328" i="7" a="1"/>
  <c r="J9328" i="7" s="1"/>
  <c r="W9325" i="7" a="1"/>
  <c r="W9325" i="7" s="1"/>
  <c r="Y9325" i="7" s="1" a="1"/>
  <c r="Y9325" i="7" s="1"/>
  <c r="S9326" i="7" a="1"/>
  <c r="S9326" i="7" s="1"/>
  <c r="U9326" i="7" s="1" a="1"/>
  <c r="U9326" i="7" s="1"/>
  <c r="L9328" i="7" a="1"/>
  <c r="L9328" i="7" s="1"/>
  <c r="O9328" i="7" s="1" a="1"/>
  <c r="O9328" i="7" s="1"/>
  <c r="AA9324" i="7" a="1"/>
  <c r="AA9324" i="7" s="1"/>
  <c r="AC9324" i="7" s="1" a="1"/>
  <c r="AC9324" i="7" s="1"/>
  <c r="R9327" i="7" a="1"/>
  <c r="R9327" i="7" s="1"/>
  <c r="G9329" i="7" a="1"/>
  <c r="G9329" i="7" s="1"/>
  <c r="T9327" i="7" l="1" a="1"/>
  <c r="T9327" i="7" s="1"/>
  <c r="V9326" i="7" a="1"/>
  <c r="V9326" i="7" s="1"/>
  <c r="X9326" i="7" s="1" a="1"/>
  <c r="X9326" i="7" s="1"/>
  <c r="N9328" i="7"/>
  <c r="Z9325" i="7" a="1"/>
  <c r="Z9325" i="7" s="1"/>
  <c r="AB9325" i="7" s="1" a="1"/>
  <c r="AB9325" i="7" s="1"/>
  <c r="S9327" i="7" a="1"/>
  <c r="S9327" i="7" s="1"/>
  <c r="U9327" i="7" s="1" a="1"/>
  <c r="U9327" i="7" s="1"/>
  <c r="AD9324" i="7" a="1"/>
  <c r="AD9324" i="7" s="1"/>
  <c r="AE9324" i="7" s="1"/>
  <c r="P9328" i="7" a="1"/>
  <c r="P9328" i="7" s="1"/>
  <c r="R9328" i="7" s="1" a="1"/>
  <c r="R9328" i="7" s="1"/>
  <c r="M9329" i="7" a="1"/>
  <c r="M9329" i="7" s="1"/>
  <c r="P9329" i="7" s="1" a="1"/>
  <c r="P9329" i="7" s="1"/>
  <c r="J9329" i="7" a="1"/>
  <c r="J9329" i="7" s="1"/>
  <c r="L9329" i="7" a="1"/>
  <c r="L9329" i="7" s="1"/>
  <c r="K9329" i="7" a="1"/>
  <c r="K9329" i="7" s="1"/>
  <c r="F9330" i="7" a="1"/>
  <c r="F9330" i="7" s="1"/>
  <c r="H9330" i="7" s="1"/>
  <c r="O9329" i="7" l="1" a="1"/>
  <c r="O9329" i="7" s="1"/>
  <c r="V9327" i="7" a="1"/>
  <c r="V9327" i="7" s="1"/>
  <c r="W9326" i="7" a="1"/>
  <c r="W9326" i="7" s="1"/>
  <c r="Y9326" i="7" s="1" a="1"/>
  <c r="Y9326" i="7" s="1"/>
  <c r="AA9325" i="7" a="1"/>
  <c r="AA9325" i="7" s="1"/>
  <c r="AC9325" i="7" s="1" a="1"/>
  <c r="AC9325" i="7" s="1"/>
  <c r="Q9328" i="7" a="1"/>
  <c r="Q9328" i="7" s="1"/>
  <c r="S9328" i="7" s="1" a="1"/>
  <c r="S9328" i="7" s="1"/>
  <c r="N9329" i="7"/>
  <c r="G9330" i="7" a="1"/>
  <c r="G9330" i="7" s="1"/>
  <c r="Z9326" i="7" l="1" a="1"/>
  <c r="Z9326" i="7" s="1"/>
  <c r="AA9326" i="7" s="1" a="1"/>
  <c r="AA9326" i="7" s="1"/>
  <c r="W9327" i="7" a="1"/>
  <c r="W9327" i="7" s="1"/>
  <c r="X9327" i="7" a="1"/>
  <c r="X9327" i="7" s="1"/>
  <c r="Z9327" i="7" s="1" a="1"/>
  <c r="Z9327" i="7" s="1"/>
  <c r="T9328" i="7" a="1"/>
  <c r="T9328" i="7" s="1"/>
  <c r="V9328" i="7" s="1" a="1"/>
  <c r="V9328" i="7" s="1"/>
  <c r="R9329" i="7" a="1"/>
  <c r="R9329" i="7" s="1"/>
  <c r="AB9326" i="7" a="1"/>
  <c r="AB9326" i="7" s="1"/>
  <c r="AD9325" i="7" a="1"/>
  <c r="AD9325" i="7" s="1"/>
  <c r="Q9329" i="7" a="1"/>
  <c r="Q9329" i="7" s="1"/>
  <c r="F9331" i="7" a="1"/>
  <c r="F9331" i="7" s="1"/>
  <c r="H9331" i="7" s="1"/>
  <c r="J9330" i="7" a="1"/>
  <c r="J9330" i="7" s="1"/>
  <c r="M9330" i="7" a="1"/>
  <c r="M9330" i="7" s="1"/>
  <c r="L9330" i="7" a="1"/>
  <c r="L9330" i="7" s="1"/>
  <c r="O9330" i="7" s="1" a="1"/>
  <c r="O9330" i="7" s="1"/>
  <c r="K9330" i="7" a="1"/>
  <c r="K9330" i="7" s="1"/>
  <c r="P9330" i="7" l="1" a="1"/>
  <c r="P9330" i="7" s="1"/>
  <c r="R9330" i="7" s="1" a="1"/>
  <c r="R9330" i="7" s="1"/>
  <c r="Y9327" i="7" a="1"/>
  <c r="Y9327" i="7" s="1"/>
  <c r="AA9327" i="7" s="1" a="1"/>
  <c r="AA9327" i="7" s="1"/>
  <c r="AC9326" i="7" a="1"/>
  <c r="AC9326" i="7" s="1"/>
  <c r="T9329" i="7" a="1"/>
  <c r="T9329" i="7" s="1"/>
  <c r="Q9330" i="7" a="1"/>
  <c r="Q9330" i="7" s="1"/>
  <c r="AE9325" i="7"/>
  <c r="S9329" i="7" a="1"/>
  <c r="S9329" i="7" s="1"/>
  <c r="U9328" i="7" a="1"/>
  <c r="U9328" i="7" s="1"/>
  <c r="W9328" i="7" s="1" a="1"/>
  <c r="W9328" i="7" s="1"/>
  <c r="AD9326" i="7" a="1"/>
  <c r="AD9326" i="7" s="1"/>
  <c r="AE9326" i="7" s="1"/>
  <c r="AB9327" i="7" a="1"/>
  <c r="AB9327" i="7" s="1"/>
  <c r="G9331" i="7" a="1"/>
  <c r="G9331" i="7" s="1"/>
  <c r="N9330" i="7"/>
  <c r="U9329" i="7" l="1" a="1"/>
  <c r="U9329" i="7" s="1"/>
  <c r="X9328" i="7" a="1"/>
  <c r="X9328" i="7" s="1"/>
  <c r="Z9328" i="7" s="1" a="1"/>
  <c r="Z9328" i="7" s="1"/>
  <c r="AD9327" i="7" a="1"/>
  <c r="AD9327" i="7" s="1"/>
  <c r="V9329" i="7" a="1"/>
  <c r="V9329" i="7" s="1"/>
  <c r="X9329" i="7" s="1" a="1"/>
  <c r="X9329" i="7" s="1"/>
  <c r="S9330" i="7" a="1"/>
  <c r="S9330" i="7" s="1"/>
  <c r="AC9327" i="7" a="1"/>
  <c r="AC9327" i="7" s="1"/>
  <c r="AE9327" i="7" s="1"/>
  <c r="Y9328" i="7" a="1"/>
  <c r="Y9328" i="7" s="1"/>
  <c r="AA9328" i="7" s="1" a="1"/>
  <c r="AA9328" i="7" s="1"/>
  <c r="T9330" i="7" a="1"/>
  <c r="T9330" i="7" s="1"/>
  <c r="F9332" i="7" a="1"/>
  <c r="F9332" i="7" s="1"/>
  <c r="H9332" i="7" s="1"/>
  <c r="J9331" i="7" a="1"/>
  <c r="J9331" i="7" s="1"/>
  <c r="K9331" i="7" a="1"/>
  <c r="K9331" i="7" s="1"/>
  <c r="L9331" i="7" a="1"/>
  <c r="L9331" i="7" s="1"/>
  <c r="M9331" i="7" a="1"/>
  <c r="M9331" i="7" s="1"/>
  <c r="V9330" i="7" l="1" a="1"/>
  <c r="V9330" i="7" s="1"/>
  <c r="P9331" i="7" a="1"/>
  <c r="P9331" i="7" s="1"/>
  <c r="O9331" i="7" a="1"/>
  <c r="O9331" i="7" s="1"/>
  <c r="Q9331" i="7" s="1" a="1"/>
  <c r="Q9331" i="7" s="1"/>
  <c r="U9330" i="7" a="1"/>
  <c r="U9330" i="7" s="1"/>
  <c r="AB9328" i="7" a="1"/>
  <c r="AB9328" i="7" s="1"/>
  <c r="AD9328" i="7" s="1" a="1"/>
  <c r="AD9328" i="7" s="1"/>
  <c r="W9329" i="7" a="1"/>
  <c r="W9329" i="7" s="1"/>
  <c r="Y9329" i="7" s="1" a="1"/>
  <c r="Y9329" i="7" s="1"/>
  <c r="G9332" i="7" a="1"/>
  <c r="G9332" i="7" s="1"/>
  <c r="N9331" i="7"/>
  <c r="X9330" i="7" l="1" a="1"/>
  <c r="X9330" i="7" s="1"/>
  <c r="Z9329" i="7" a="1"/>
  <c r="Z9329" i="7" s="1"/>
  <c r="AB9329" i="7" s="1" a="1"/>
  <c r="AB9329" i="7" s="1"/>
  <c r="AC9328" i="7" a="1"/>
  <c r="AC9328" i="7" s="1"/>
  <c r="AE9328" i="7" s="1"/>
  <c r="W9330" i="7" a="1"/>
  <c r="W9330" i="7" s="1"/>
  <c r="Y9330" i="7" s="1" a="1"/>
  <c r="Y9330" i="7" s="1"/>
  <c r="R9331" i="7" a="1"/>
  <c r="R9331" i="7" s="1"/>
  <c r="T9331" i="7" s="1" a="1"/>
  <c r="T9331" i="7" s="1"/>
  <c r="F9333" i="7" a="1"/>
  <c r="F9333" i="7" s="1"/>
  <c r="H9333" i="7" s="1"/>
  <c r="K9332" i="7" a="1"/>
  <c r="K9332" i="7" s="1"/>
  <c r="J9332" i="7" a="1"/>
  <c r="J9332" i="7" s="1"/>
  <c r="M9332" i="7" a="1"/>
  <c r="M9332" i="7" s="1"/>
  <c r="L9332" i="7" a="1"/>
  <c r="L9332" i="7" s="1"/>
  <c r="P9332" i="7" l="1" a="1"/>
  <c r="P9332" i="7" s="1"/>
  <c r="O9332" i="7" a="1"/>
  <c r="O9332" i="7" s="1"/>
  <c r="Q9332" i="7" s="1" a="1"/>
  <c r="Q9332" i="7" s="1"/>
  <c r="S9331" i="7" a="1"/>
  <c r="S9331" i="7" s="1"/>
  <c r="U9331" i="7" s="1" a="1"/>
  <c r="U9331" i="7" s="1"/>
  <c r="AA9329" i="7" a="1"/>
  <c r="AA9329" i="7" s="1"/>
  <c r="AC9329" i="7" s="1" a="1"/>
  <c r="AC9329" i="7" s="1"/>
  <c r="G9333" i="7" a="1"/>
  <c r="G9333" i="7" s="1"/>
  <c r="Z9330" i="7" a="1"/>
  <c r="Z9330" i="7" s="1"/>
  <c r="N9332" i="7"/>
  <c r="R9332" i="7" l="1" a="1"/>
  <c r="R9332" i="7" s="1"/>
  <c r="S9332" i="7" s="1" a="1"/>
  <c r="S9332" i="7" s="1"/>
  <c r="L9333" i="7" a="1"/>
  <c r="L9333" i="7" s="1"/>
  <c r="AA9330" i="7" a="1"/>
  <c r="AA9330" i="7" s="1"/>
  <c r="V9331" i="7" a="1"/>
  <c r="V9331" i="7" s="1"/>
  <c r="X9331" i="7" s="1" a="1"/>
  <c r="X9331" i="7" s="1"/>
  <c r="M9333" i="7" a="1"/>
  <c r="M9333" i="7" s="1"/>
  <c r="P9333" i="7" s="1" a="1"/>
  <c r="P9333" i="7" s="1"/>
  <c r="F9334" i="7" a="1"/>
  <c r="F9334" i="7" s="1"/>
  <c r="G9334" i="7" s="1" a="1"/>
  <c r="G9334" i="7" s="1"/>
  <c r="AD9329" i="7" a="1"/>
  <c r="AD9329" i="7" s="1"/>
  <c r="AE9329" i="7" s="1"/>
  <c r="K9333" i="7" a="1"/>
  <c r="K9333" i="7" s="1"/>
  <c r="J9333" i="7" a="1"/>
  <c r="J9333" i="7" s="1"/>
  <c r="AB9330" i="7" a="1"/>
  <c r="AB9330" i="7" s="1"/>
  <c r="H9334" i="7" l="1"/>
  <c r="T9332" i="7" a="1"/>
  <c r="T9332" i="7" s="1"/>
  <c r="V9332" i="7" s="1" a="1"/>
  <c r="V9332" i="7" s="1"/>
  <c r="O9333" i="7" a="1"/>
  <c r="O9333" i="7" s="1"/>
  <c r="R9333" i="7" s="1" a="1"/>
  <c r="R9333" i="7" s="1"/>
  <c r="N9333" i="7"/>
  <c r="AC9330" i="7" a="1"/>
  <c r="AC9330" i="7" s="1"/>
  <c r="W9331" i="7" a="1"/>
  <c r="W9331" i="7" s="1"/>
  <c r="Y9331" i="7" s="1" a="1"/>
  <c r="Y9331" i="7" s="1"/>
  <c r="U9332" i="7" a="1"/>
  <c r="U9332" i="7" s="1"/>
  <c r="AD9330" i="7" a="1"/>
  <c r="AD9330" i="7" s="1"/>
  <c r="AE9330" i="7" s="1"/>
  <c r="F9335" i="7" a="1"/>
  <c r="F9335" i="7" s="1"/>
  <c r="G9335" i="7" s="1" a="1"/>
  <c r="G9335" i="7" s="1"/>
  <c r="K9334" i="7" a="1"/>
  <c r="K9334" i="7" s="1"/>
  <c r="J9334" i="7" a="1"/>
  <c r="J9334" i="7" s="1"/>
  <c r="L9334" i="7" a="1"/>
  <c r="L9334" i="7" s="1"/>
  <c r="M9334" i="7" a="1"/>
  <c r="M9334" i="7" s="1"/>
  <c r="P9334" i="7" s="1" a="1"/>
  <c r="P9334" i="7" s="1"/>
  <c r="O9334" i="7" l="1" a="1"/>
  <c r="O9334" i="7" s="1"/>
  <c r="Q9333" i="7" a="1"/>
  <c r="Q9333" i="7" s="1"/>
  <c r="S9333" i="7" s="1" a="1"/>
  <c r="S9333" i="7" s="1"/>
  <c r="W9332" i="7" a="1"/>
  <c r="W9332" i="7" s="1"/>
  <c r="X9332" i="7" a="1"/>
  <c r="X9332" i="7" s="1"/>
  <c r="Z9331" i="7" a="1"/>
  <c r="Z9331" i="7" s="1"/>
  <c r="AB9331" i="7" s="1" a="1"/>
  <c r="AB9331" i="7" s="1"/>
  <c r="H9335" i="7"/>
  <c r="K9335" i="7" s="1" a="1"/>
  <c r="K9335" i="7" s="1"/>
  <c r="T9333" i="7" a="1"/>
  <c r="T9333" i="7" s="1"/>
  <c r="F9336" i="7" a="1"/>
  <c r="F9336" i="7" s="1"/>
  <c r="H9336" i="7" s="1"/>
  <c r="N9334" i="7"/>
  <c r="R9334" i="7" l="1" a="1"/>
  <c r="R9334" i="7" s="1"/>
  <c r="Q9334" i="7" a="1"/>
  <c r="Q9334" i="7" s="1"/>
  <c r="T9334" i="7" s="1" a="1"/>
  <c r="T9334" i="7" s="1"/>
  <c r="V9333" i="7" a="1"/>
  <c r="V9333" i="7" s="1"/>
  <c r="U9333" i="7" a="1"/>
  <c r="U9333" i="7" s="1"/>
  <c r="W9333" i="7" s="1" a="1"/>
  <c r="W9333" i="7" s="1"/>
  <c r="Z9332" i="7" a="1"/>
  <c r="Z9332" i="7" s="1"/>
  <c r="L9335" i="7" a="1"/>
  <c r="L9335" i="7" s="1"/>
  <c r="J9335" i="7" a="1"/>
  <c r="J9335" i="7" s="1"/>
  <c r="M9335" i="7" a="1"/>
  <c r="M9335" i="7" s="1"/>
  <c r="AA9331" i="7" a="1"/>
  <c r="AA9331" i="7" s="1"/>
  <c r="AC9331" i="7" s="1" a="1"/>
  <c r="AC9331" i="7" s="1"/>
  <c r="Y9332" i="7" a="1"/>
  <c r="Y9332" i="7" s="1"/>
  <c r="S9334" i="7" a="1"/>
  <c r="S9334" i="7" s="1"/>
  <c r="G9336" i="7" a="1"/>
  <c r="G9336" i="7" s="1"/>
  <c r="P9335" i="7" l="1" a="1"/>
  <c r="P9335" i="7" s="1"/>
  <c r="V9334" i="7" a="1"/>
  <c r="V9334" i="7" s="1"/>
  <c r="N9335" i="7"/>
  <c r="X9333" i="7" a="1"/>
  <c r="X9333" i="7" s="1"/>
  <c r="Y9333" i="7" s="1" a="1"/>
  <c r="Y9333" i="7" s="1"/>
  <c r="O9335" i="7" a="1"/>
  <c r="O9335" i="7" s="1"/>
  <c r="Q9335" i="7" s="1" a="1"/>
  <c r="Q9335" i="7" s="1"/>
  <c r="AA9332" i="7" a="1"/>
  <c r="AA9332" i="7" s="1"/>
  <c r="AB9332" i="7" a="1"/>
  <c r="AB9332" i="7" s="1"/>
  <c r="AD9331" i="7" a="1"/>
  <c r="AD9331" i="7" s="1"/>
  <c r="AE9331" i="7" s="1"/>
  <c r="U9334" i="7" a="1"/>
  <c r="U9334" i="7" s="1"/>
  <c r="J9336" i="7" a="1"/>
  <c r="J9336" i="7" s="1"/>
  <c r="L9336" i="7" a="1"/>
  <c r="L9336" i="7" s="1"/>
  <c r="M9336" i="7" a="1"/>
  <c r="M9336" i="7" s="1"/>
  <c r="F9337" i="7" a="1"/>
  <c r="F9337" i="7" s="1"/>
  <c r="H9337" i="7" s="1"/>
  <c r="K9336" i="7" a="1"/>
  <c r="K9336" i="7" s="1"/>
  <c r="W9334" i="7" l="1" a="1"/>
  <c r="W9334" i="7" s="1"/>
  <c r="Z9333" i="7" a="1"/>
  <c r="Z9333" i="7" s="1"/>
  <c r="AB9333" i="7" s="1" a="1"/>
  <c r="AB9333" i="7" s="1"/>
  <c r="P9336" i="7" a="1"/>
  <c r="P9336" i="7" s="1"/>
  <c r="O9336" i="7" a="1"/>
  <c r="O9336" i="7" s="1"/>
  <c r="R9335" i="7" a="1"/>
  <c r="R9335" i="7" s="1"/>
  <c r="T9335" i="7" s="1" a="1"/>
  <c r="T9335" i="7" s="1"/>
  <c r="AD9332" i="7" a="1"/>
  <c r="AD9332" i="7" s="1"/>
  <c r="X9334" i="7" a="1"/>
  <c r="X9334" i="7" s="1"/>
  <c r="Z9334" i="7" s="1" a="1"/>
  <c r="Z9334" i="7" s="1"/>
  <c r="N9336" i="7"/>
  <c r="AC9332" i="7" a="1"/>
  <c r="AC9332" i="7" s="1"/>
  <c r="G9337" i="7" a="1"/>
  <c r="G9337" i="7" s="1"/>
  <c r="AA9333" i="7" l="1" a="1"/>
  <c r="AA9333" i="7" s="1"/>
  <c r="AC9333" i="7" s="1" a="1"/>
  <c r="AC9333" i="7" s="1"/>
  <c r="Q9336" i="7" a="1"/>
  <c r="Q9336" i="7" s="1"/>
  <c r="AE9332" i="7"/>
  <c r="R9336" i="7" a="1"/>
  <c r="R9336" i="7" s="1"/>
  <c r="S9335" i="7" a="1"/>
  <c r="S9335" i="7" s="1"/>
  <c r="U9335" i="7" s="1" a="1"/>
  <c r="U9335" i="7" s="1"/>
  <c r="AD9333" i="7" a="1"/>
  <c r="AD9333" i="7" s="1"/>
  <c r="Y9334" i="7" a="1"/>
  <c r="Y9334" i="7" s="1"/>
  <c r="AA9334" i="7" s="1" a="1"/>
  <c r="AA9334" i="7" s="1"/>
  <c r="M9337" i="7" a="1"/>
  <c r="M9337" i="7" s="1"/>
  <c r="F9338" i="7" a="1"/>
  <c r="F9338" i="7" s="1"/>
  <c r="H9338" i="7" s="1"/>
  <c r="K9337" i="7" a="1"/>
  <c r="K9337" i="7" s="1"/>
  <c r="L9337" i="7" a="1"/>
  <c r="L9337" i="7" s="1"/>
  <c r="J9337" i="7" a="1"/>
  <c r="J9337" i="7" s="1"/>
  <c r="AE9333" i="7" l="1"/>
  <c r="T9336" i="7" a="1"/>
  <c r="T9336" i="7" s="1"/>
  <c r="O9337" i="7" a="1"/>
  <c r="O9337" i="7" s="1"/>
  <c r="P9337" i="7" a="1"/>
  <c r="P9337" i="7" s="1"/>
  <c r="R9337" i="7" s="1" a="1"/>
  <c r="R9337" i="7" s="1"/>
  <c r="S9336" i="7" a="1"/>
  <c r="S9336" i="7" s="1"/>
  <c r="V9335" i="7" a="1"/>
  <c r="V9335" i="7" s="1"/>
  <c r="X9335" i="7" s="1" a="1"/>
  <c r="X9335" i="7" s="1"/>
  <c r="AB9334" i="7" a="1"/>
  <c r="AB9334" i="7" s="1"/>
  <c r="AD9334" i="7" s="1" a="1"/>
  <c r="AD9334" i="7" s="1"/>
  <c r="N9337" i="7"/>
  <c r="G9338" i="7" a="1"/>
  <c r="G9338" i="7" s="1"/>
  <c r="U9336" i="7" l="1" a="1"/>
  <c r="U9336" i="7" s="1"/>
  <c r="Q9337" i="7" a="1"/>
  <c r="Q9337" i="7" s="1"/>
  <c r="S9337" i="7" s="1" a="1"/>
  <c r="S9337" i="7" s="1"/>
  <c r="V9336" i="7" a="1"/>
  <c r="V9336" i="7" s="1"/>
  <c r="W9335" i="7" a="1"/>
  <c r="W9335" i="7" s="1"/>
  <c r="Y9335" i="7" s="1" a="1"/>
  <c r="Y9335" i="7" s="1"/>
  <c r="AC9334" i="7" a="1"/>
  <c r="AC9334" i="7" s="1"/>
  <c r="AE9334" i="7" s="1"/>
  <c r="T9337" i="7" a="1"/>
  <c r="T9337" i="7" s="1"/>
  <c r="V9337" i="7" s="1" a="1"/>
  <c r="V9337" i="7" s="1"/>
  <c r="L9338" i="7" a="1"/>
  <c r="L9338" i="7" s="1"/>
  <c r="K9338" i="7" a="1"/>
  <c r="K9338" i="7" s="1"/>
  <c r="J9338" i="7" a="1"/>
  <c r="J9338" i="7" s="1"/>
  <c r="M9338" i="7" a="1"/>
  <c r="M9338" i="7" s="1"/>
  <c r="F9339" i="7" a="1"/>
  <c r="F9339" i="7" s="1"/>
  <c r="H9339" i="7" s="1"/>
  <c r="P9338" i="7" l="1" a="1"/>
  <c r="P9338" i="7" s="1"/>
  <c r="X9336" i="7" a="1"/>
  <c r="X9336" i="7" s="1"/>
  <c r="W9336" i="7" a="1"/>
  <c r="W9336" i="7" s="1"/>
  <c r="N9338" i="7"/>
  <c r="Z9335" i="7" a="1"/>
  <c r="Z9335" i="7" s="1"/>
  <c r="AB9335" i="7" s="1" a="1"/>
  <c r="AB9335" i="7" s="1"/>
  <c r="O9338" i="7" a="1"/>
  <c r="O9338" i="7" s="1"/>
  <c r="Q9338" i="7" s="1" a="1"/>
  <c r="Q9338" i="7" s="1"/>
  <c r="U9337" i="7" a="1"/>
  <c r="U9337" i="7" s="1"/>
  <c r="G9339" i="7" a="1"/>
  <c r="G9339" i="7" s="1"/>
  <c r="W9337" i="7" l="1" a="1"/>
  <c r="W9337" i="7" s="1"/>
  <c r="Y9336" i="7" a="1"/>
  <c r="Y9336" i="7" s="1"/>
  <c r="Z9336" i="7" a="1"/>
  <c r="Z9336" i="7" s="1"/>
  <c r="AA9335" i="7" a="1"/>
  <c r="AA9335" i="7" s="1"/>
  <c r="X9337" i="7" a="1"/>
  <c r="X9337" i="7" s="1"/>
  <c r="R9338" i="7" a="1"/>
  <c r="R9338" i="7" s="1"/>
  <c r="T9338" i="7" s="1" a="1"/>
  <c r="T9338" i="7" s="1"/>
  <c r="K9339" i="7" a="1"/>
  <c r="K9339" i="7" s="1"/>
  <c r="M9339" i="7" a="1"/>
  <c r="M9339" i="7" s="1"/>
  <c r="F9340" i="7" a="1"/>
  <c r="F9340" i="7" s="1"/>
  <c r="H9340" i="7" s="1"/>
  <c r="J9339" i="7" a="1"/>
  <c r="J9339" i="7" s="1"/>
  <c r="L9339" i="7" a="1"/>
  <c r="L9339" i="7" s="1"/>
  <c r="Z9337" i="7" l="1" a="1"/>
  <c r="Z9337" i="7" s="1"/>
  <c r="O9339" i="7" a="1"/>
  <c r="O9339" i="7" s="1"/>
  <c r="AA9336" i="7" a="1"/>
  <c r="AA9336" i="7" s="1"/>
  <c r="AC9335" i="7" a="1"/>
  <c r="AC9335" i="7" s="1"/>
  <c r="AD9335" i="7" a="1"/>
  <c r="AD9335" i="7" s="1"/>
  <c r="N9339" i="7"/>
  <c r="AB9336" i="7" a="1"/>
  <c r="AB9336" i="7" s="1"/>
  <c r="S9338" i="7" a="1"/>
  <c r="S9338" i="7" s="1"/>
  <c r="U9338" i="7" s="1" a="1"/>
  <c r="U9338" i="7" s="1"/>
  <c r="P9339" i="7" a="1"/>
  <c r="P9339" i="7" s="1"/>
  <c r="Y9337" i="7" a="1"/>
  <c r="Y9337" i="7" s="1"/>
  <c r="G9340" i="7" a="1"/>
  <c r="G9340" i="7" s="1"/>
  <c r="R9339" i="7" l="1" a="1"/>
  <c r="R9339" i="7" s="1"/>
  <c r="AD9336" i="7" a="1"/>
  <c r="AD9336" i="7" s="1"/>
  <c r="AE9335" i="7"/>
  <c r="AA9337" i="7" a="1"/>
  <c r="AA9337" i="7" s="1"/>
  <c r="AC9336" i="7" a="1"/>
  <c r="AC9336" i="7" s="1"/>
  <c r="AE9336" i="7" s="1"/>
  <c r="AB9337" i="7" a="1"/>
  <c r="AB9337" i="7" s="1"/>
  <c r="AD9337" i="7" s="1" a="1"/>
  <c r="AD9337" i="7" s="1"/>
  <c r="V9338" i="7" a="1"/>
  <c r="V9338" i="7" s="1"/>
  <c r="X9338" i="7" s="1" a="1"/>
  <c r="X9338" i="7" s="1"/>
  <c r="Q9339" i="7" a="1"/>
  <c r="Q9339" i="7" s="1"/>
  <c r="S9339" i="7" s="1" a="1"/>
  <c r="S9339" i="7" s="1"/>
  <c r="F9341" i="7" a="1"/>
  <c r="F9341" i="7" s="1"/>
  <c r="H9341" i="7" s="1"/>
  <c r="J9340" i="7" a="1"/>
  <c r="J9340" i="7" s="1"/>
  <c r="M9340" i="7" a="1"/>
  <c r="M9340" i="7" s="1"/>
  <c r="K9340" i="7" a="1"/>
  <c r="K9340" i="7" s="1"/>
  <c r="L9340" i="7" a="1"/>
  <c r="L9340" i="7" s="1"/>
  <c r="O9340" i="7" s="1" a="1"/>
  <c r="O9340" i="7" s="1"/>
  <c r="P9340" i="7" l="1" a="1"/>
  <c r="P9340" i="7" s="1"/>
  <c r="Q9340" i="7" s="1" a="1"/>
  <c r="Q9340" i="7" s="1"/>
  <c r="T9339" i="7" a="1"/>
  <c r="T9339" i="7" s="1"/>
  <c r="V9339" i="7" s="1" a="1"/>
  <c r="V9339" i="7" s="1"/>
  <c r="W9338" i="7" a="1"/>
  <c r="W9338" i="7" s="1"/>
  <c r="Y9338" i="7" s="1" a="1"/>
  <c r="Y9338" i="7" s="1"/>
  <c r="AC9337" i="7" a="1"/>
  <c r="AC9337" i="7" s="1"/>
  <c r="AE9337" i="7" s="1"/>
  <c r="G9341" i="7" a="1"/>
  <c r="G9341" i="7" s="1"/>
  <c r="N9340" i="7"/>
  <c r="R9340" i="7" l="1" a="1"/>
  <c r="R9340" i="7" s="1"/>
  <c r="T9340" i="7" s="1" a="1"/>
  <c r="T9340" i="7" s="1"/>
  <c r="Z9338" i="7" a="1"/>
  <c r="Z9338" i="7" s="1"/>
  <c r="AB9338" i="7" s="1" a="1"/>
  <c r="AB9338" i="7" s="1"/>
  <c r="U9339" i="7" a="1"/>
  <c r="U9339" i="7" s="1"/>
  <c r="W9339" i="7" s="1" a="1"/>
  <c r="W9339" i="7" s="1"/>
  <c r="M9341" i="7" a="1"/>
  <c r="M9341" i="7" s="1"/>
  <c r="L9341" i="7" a="1"/>
  <c r="L9341" i="7" s="1"/>
  <c r="J9341" i="7" a="1"/>
  <c r="J9341" i="7" s="1"/>
  <c r="F9342" i="7" a="1"/>
  <c r="F9342" i="7" s="1"/>
  <c r="H9342" i="7" s="1"/>
  <c r="K9341" i="7" a="1"/>
  <c r="K9341" i="7" s="1"/>
  <c r="O9341" i="7" l="1" a="1"/>
  <c r="O9341" i="7" s="1"/>
  <c r="S9340" i="7" a="1"/>
  <c r="S9340" i="7" s="1"/>
  <c r="V9340" i="7" s="1" a="1"/>
  <c r="V9340" i="7" s="1"/>
  <c r="N9341" i="7"/>
  <c r="P9341" i="7" a="1"/>
  <c r="P9341" i="7" s="1"/>
  <c r="AA9338" i="7" a="1"/>
  <c r="AA9338" i="7" s="1"/>
  <c r="AC9338" i="7" s="1" a="1"/>
  <c r="AC9338" i="7" s="1"/>
  <c r="X9339" i="7" a="1"/>
  <c r="X9339" i="7" s="1"/>
  <c r="Z9339" i="7" s="1" a="1"/>
  <c r="Z9339" i="7" s="1"/>
  <c r="G9342" i="7" a="1"/>
  <c r="G9342" i="7" s="1"/>
  <c r="R9341" i="7" l="1" a="1"/>
  <c r="R9341" i="7" s="1"/>
  <c r="U9340" i="7" a="1"/>
  <c r="U9340" i="7" s="1"/>
  <c r="X9340" i="7" s="1" a="1"/>
  <c r="X9340" i="7" s="1"/>
  <c r="Y9339" i="7" a="1"/>
  <c r="Y9339" i="7" s="1"/>
  <c r="AA9339" i="7" s="1" a="1"/>
  <c r="AA9339" i="7" s="1"/>
  <c r="AD9338" i="7" a="1"/>
  <c r="AD9338" i="7" s="1"/>
  <c r="AE9338" i="7" s="1"/>
  <c r="Q9341" i="7" a="1"/>
  <c r="Q9341" i="7" s="1"/>
  <c r="S9341" i="7" s="1" a="1"/>
  <c r="S9341" i="7" s="1"/>
  <c r="L9342" i="7" a="1"/>
  <c r="L9342" i="7" s="1"/>
  <c r="J9342" i="7" a="1"/>
  <c r="J9342" i="7" s="1"/>
  <c r="K9342" i="7" a="1"/>
  <c r="K9342" i="7" s="1"/>
  <c r="F9343" i="7" a="1"/>
  <c r="F9343" i="7" s="1"/>
  <c r="H9343" i="7" s="1"/>
  <c r="M9342" i="7" a="1"/>
  <c r="M9342" i="7" s="1"/>
  <c r="W9340" i="7" l="1" a="1"/>
  <c r="W9340" i="7" s="1"/>
  <c r="Y9340" i="7" s="1" a="1"/>
  <c r="Y9340" i="7" s="1"/>
  <c r="P9342" i="7" a="1"/>
  <c r="P9342" i="7" s="1"/>
  <c r="O9342" i="7" a="1"/>
  <c r="O9342" i="7" s="1"/>
  <c r="Q9342" i="7" s="1" a="1"/>
  <c r="Q9342" i="7" s="1"/>
  <c r="T9341" i="7" a="1"/>
  <c r="T9341" i="7" s="1"/>
  <c r="V9341" i="7" s="1" a="1"/>
  <c r="V9341" i="7" s="1"/>
  <c r="AB9339" i="7" a="1"/>
  <c r="AB9339" i="7" s="1"/>
  <c r="AD9339" i="7" s="1" a="1"/>
  <c r="AD9339" i="7" s="1"/>
  <c r="N9342" i="7"/>
  <c r="G9343" i="7" a="1"/>
  <c r="G9343" i="7" s="1"/>
  <c r="Z9340" i="7" l="1" a="1"/>
  <c r="Z9340" i="7" s="1"/>
  <c r="AA9340" i="7" s="1" a="1"/>
  <c r="AA9340" i="7" s="1"/>
  <c r="R9342" i="7" a="1"/>
  <c r="R9342" i="7" s="1"/>
  <c r="T9342" i="7" s="1" a="1"/>
  <c r="T9342" i="7" s="1"/>
  <c r="AC9339" i="7" a="1"/>
  <c r="AC9339" i="7" s="1"/>
  <c r="AE9339" i="7" s="1"/>
  <c r="U9341" i="7" a="1"/>
  <c r="U9341" i="7" s="1"/>
  <c r="W9341" i="7" s="1" a="1"/>
  <c r="W9341" i="7" s="1"/>
  <c r="K9343" i="7" a="1"/>
  <c r="K9343" i="7" s="1"/>
  <c r="F9344" i="7" a="1"/>
  <c r="F9344" i="7" s="1"/>
  <c r="H9344" i="7" s="1"/>
  <c r="M9343" i="7" a="1"/>
  <c r="M9343" i="7" s="1"/>
  <c r="L9343" i="7" a="1"/>
  <c r="L9343" i="7" s="1"/>
  <c r="J9343" i="7" a="1"/>
  <c r="J9343" i="7" s="1"/>
  <c r="AB9340" i="7" l="1" a="1"/>
  <c r="AB9340" i="7" s="1"/>
  <c r="AD9340" i="7" s="1" a="1"/>
  <c r="AD9340" i="7" s="1"/>
  <c r="S9342" i="7" a="1"/>
  <c r="S9342" i="7" s="1"/>
  <c r="U9342" i="7" s="1" a="1"/>
  <c r="U9342" i="7" s="1"/>
  <c r="N9343" i="7"/>
  <c r="P9343" i="7" a="1"/>
  <c r="P9343" i="7" s="1"/>
  <c r="X9341" i="7" a="1"/>
  <c r="X9341" i="7" s="1"/>
  <c r="Z9341" i="7" s="1" a="1"/>
  <c r="Z9341" i="7" s="1"/>
  <c r="O9343" i="7" a="1"/>
  <c r="O9343" i="7" s="1"/>
  <c r="G9344" i="7" a="1"/>
  <c r="G9344" i="7" s="1"/>
  <c r="V9342" i="7" l="1" a="1"/>
  <c r="V9342" i="7" s="1"/>
  <c r="AC9340" i="7" a="1"/>
  <c r="AC9340" i="7" s="1"/>
  <c r="AE9340" i="7" s="1"/>
  <c r="Q9343" i="7" a="1"/>
  <c r="Q9343" i="7" s="1"/>
  <c r="X9342" i="7" a="1"/>
  <c r="X9342" i="7" s="1"/>
  <c r="W9342" i="7" a="1"/>
  <c r="W9342" i="7" s="1"/>
  <c r="Y9341" i="7" a="1"/>
  <c r="Y9341" i="7" s="1"/>
  <c r="AA9341" i="7" s="1" a="1"/>
  <c r="AA9341" i="7" s="1"/>
  <c r="R9343" i="7" a="1"/>
  <c r="R9343" i="7" s="1"/>
  <c r="T9343" i="7" s="1" a="1"/>
  <c r="T9343" i="7" s="1"/>
  <c r="M9344" i="7" a="1"/>
  <c r="M9344" i="7" s="1"/>
  <c r="J9344" i="7" a="1"/>
  <c r="J9344" i="7" s="1"/>
  <c r="K9344" i="7" a="1"/>
  <c r="K9344" i="7" s="1"/>
  <c r="L9344" i="7" a="1"/>
  <c r="L9344" i="7" s="1"/>
  <c r="F9345" i="7" a="1"/>
  <c r="F9345" i="7" s="1"/>
  <c r="G9345" i="7" s="1" a="1"/>
  <c r="G9345" i="7" s="1"/>
  <c r="N9344" i="7" l="1"/>
  <c r="P9344" i="7" a="1"/>
  <c r="P9344" i="7" s="1"/>
  <c r="Z9342" i="7" a="1"/>
  <c r="Z9342" i="7" s="1"/>
  <c r="O9344" i="7" a="1"/>
  <c r="O9344" i="7" s="1"/>
  <c r="Q9344" i="7" s="1" a="1"/>
  <c r="Q9344" i="7" s="1"/>
  <c r="H9345" i="7"/>
  <c r="L9345" i="7" s="1" a="1"/>
  <c r="L9345" i="7" s="1"/>
  <c r="AB9341" i="7" a="1"/>
  <c r="AB9341" i="7" s="1"/>
  <c r="AD9341" i="7" s="1" a="1"/>
  <c r="AD9341" i="7" s="1"/>
  <c r="Y9342" i="7" a="1"/>
  <c r="Y9342" i="7" s="1"/>
  <c r="S9343" i="7" a="1"/>
  <c r="S9343" i="7" s="1"/>
  <c r="U9343" i="7" s="1" a="1"/>
  <c r="U9343" i="7" s="1"/>
  <c r="F9346" i="7" a="1"/>
  <c r="F9346" i="7" s="1"/>
  <c r="H9346" i="7" s="1"/>
  <c r="J9345" i="7" l="1" a="1"/>
  <c r="J9345" i="7" s="1"/>
  <c r="K9345" i="7" a="1"/>
  <c r="K9345" i="7" s="1"/>
  <c r="AC9341" i="7" a="1"/>
  <c r="AC9341" i="7" s="1"/>
  <c r="AE9341" i="7" s="1"/>
  <c r="V9343" i="7" a="1"/>
  <c r="V9343" i="7" s="1"/>
  <c r="X9343" i="7" s="1" a="1"/>
  <c r="X9343" i="7" s="1"/>
  <c r="AB9342" i="7" a="1"/>
  <c r="AB9342" i="7" s="1"/>
  <c r="M9345" i="7" a="1"/>
  <c r="M9345" i="7" s="1"/>
  <c r="P9345" i="7" s="1" a="1"/>
  <c r="P9345" i="7" s="1"/>
  <c r="AA9342" i="7" a="1"/>
  <c r="AA9342" i="7" s="1"/>
  <c r="AC9342" i="7" s="1" a="1"/>
  <c r="AC9342" i="7" s="1"/>
  <c r="R9344" i="7" a="1"/>
  <c r="R9344" i="7" s="1"/>
  <c r="T9344" i="7" s="1" a="1"/>
  <c r="T9344" i="7" s="1"/>
  <c r="G9346" i="7" a="1"/>
  <c r="G9346" i="7" s="1"/>
  <c r="N9345" i="7" l="1"/>
  <c r="W9343" i="7" a="1"/>
  <c r="W9343" i="7" s="1"/>
  <c r="Y9343" i="7" s="1" a="1"/>
  <c r="Y9343" i="7" s="1"/>
  <c r="S9344" i="7" a="1"/>
  <c r="S9344" i="7" s="1"/>
  <c r="U9344" i="7" s="1" a="1"/>
  <c r="U9344" i="7" s="1"/>
  <c r="AD9342" i="7" a="1"/>
  <c r="AD9342" i="7" s="1"/>
  <c r="AE9342" i="7" s="1"/>
  <c r="O9345" i="7" a="1"/>
  <c r="O9345" i="7" s="1"/>
  <c r="Q9345" i="7" s="1" a="1"/>
  <c r="Q9345" i="7" s="1"/>
  <c r="F9347" i="7" a="1"/>
  <c r="F9347" i="7" s="1"/>
  <c r="H9347" i="7" s="1"/>
  <c r="J9346" i="7" a="1"/>
  <c r="J9346" i="7" s="1"/>
  <c r="M9346" i="7" a="1"/>
  <c r="M9346" i="7" s="1"/>
  <c r="K9346" i="7" a="1"/>
  <c r="K9346" i="7" s="1"/>
  <c r="L9346" i="7" a="1"/>
  <c r="L9346" i="7" s="1"/>
  <c r="O9346" i="7" l="1" a="1"/>
  <c r="O9346" i="7" s="1"/>
  <c r="P9346" i="7" a="1"/>
  <c r="P9346" i="7" s="1"/>
  <c r="R9345" i="7" a="1"/>
  <c r="R9345" i="7" s="1"/>
  <c r="T9345" i="7" s="1" a="1"/>
  <c r="T9345" i="7" s="1"/>
  <c r="V9344" i="7" a="1"/>
  <c r="V9344" i="7" s="1"/>
  <c r="X9344" i="7" s="1" a="1"/>
  <c r="X9344" i="7" s="1"/>
  <c r="Z9343" i="7" a="1"/>
  <c r="Z9343" i="7" s="1"/>
  <c r="AB9343" i="7" s="1" a="1"/>
  <c r="AB9343" i="7" s="1"/>
  <c r="G9347" i="7" a="1"/>
  <c r="G9347" i="7" s="1"/>
  <c r="N9346" i="7"/>
  <c r="S9345" i="7" l="1" a="1"/>
  <c r="S9345" i="7" s="1"/>
  <c r="U9345" i="7" s="1" a="1"/>
  <c r="U9345" i="7" s="1"/>
  <c r="W9344" i="7" a="1"/>
  <c r="W9344" i="7" s="1"/>
  <c r="Y9344" i="7" s="1" a="1"/>
  <c r="Y9344" i="7" s="1"/>
  <c r="R9346" i="7" a="1"/>
  <c r="R9346" i="7" s="1"/>
  <c r="AA9343" i="7" a="1"/>
  <c r="AA9343" i="7" s="1"/>
  <c r="AC9343" i="7" s="1" a="1"/>
  <c r="AC9343" i="7" s="1"/>
  <c r="Q9346" i="7" a="1"/>
  <c r="Q9346" i="7" s="1"/>
  <c r="M9347" i="7" a="1"/>
  <c r="M9347" i="7" s="1"/>
  <c r="F9348" i="7" a="1"/>
  <c r="F9348" i="7" s="1"/>
  <c r="H9348" i="7" s="1"/>
  <c r="K9347" i="7" a="1"/>
  <c r="K9347" i="7" s="1"/>
  <c r="J9347" i="7" a="1"/>
  <c r="J9347" i="7" s="1"/>
  <c r="L9347" i="7" a="1"/>
  <c r="L9347" i="7" s="1"/>
  <c r="O9347" i="7" s="1" a="1"/>
  <c r="O9347" i="7" s="1"/>
  <c r="T9346" i="7" l="1" a="1"/>
  <c r="T9346" i="7" s="1"/>
  <c r="P9347" i="7" a="1"/>
  <c r="P9347" i="7" s="1"/>
  <c r="R9347" i="7" s="1" a="1"/>
  <c r="R9347" i="7" s="1"/>
  <c r="V9345" i="7" a="1"/>
  <c r="V9345" i="7" s="1"/>
  <c r="W9345" i="7" s="1" a="1"/>
  <c r="W9345" i="7" s="1"/>
  <c r="AD9343" i="7" a="1"/>
  <c r="AD9343" i="7" s="1"/>
  <c r="AE9343" i="7" s="1"/>
  <c r="Z9344" i="7" a="1"/>
  <c r="Z9344" i="7" s="1"/>
  <c r="AB9344" i="7" s="1" a="1"/>
  <c r="AB9344" i="7" s="1"/>
  <c r="N9347" i="7"/>
  <c r="S9346" i="7" a="1"/>
  <c r="S9346" i="7" s="1"/>
  <c r="U9346" i="7" s="1" a="1"/>
  <c r="U9346" i="7" s="1"/>
  <c r="G9348" i="7" a="1"/>
  <c r="G9348" i="7" s="1"/>
  <c r="X9345" i="7" l="1" a="1"/>
  <c r="X9345" i="7" s="1"/>
  <c r="Z9345" i="7" s="1" a="1"/>
  <c r="Z9345" i="7" s="1"/>
  <c r="Q9347" i="7" a="1"/>
  <c r="Q9347" i="7" s="1"/>
  <c r="S9347" i="7" s="1" a="1"/>
  <c r="S9347" i="7" s="1"/>
  <c r="V9346" i="7" a="1"/>
  <c r="V9346" i="7" s="1"/>
  <c r="X9346" i="7" s="1" a="1"/>
  <c r="X9346" i="7" s="1"/>
  <c r="AA9344" i="7" a="1"/>
  <c r="AA9344" i="7" s="1"/>
  <c r="AC9344" i="7" s="1" a="1"/>
  <c r="AC9344" i="7" s="1"/>
  <c r="L9348" i="7" a="1"/>
  <c r="L9348" i="7" s="1"/>
  <c r="M9348" i="7" a="1"/>
  <c r="M9348" i="7" s="1"/>
  <c r="P9348" i="7" s="1" a="1"/>
  <c r="P9348" i="7" s="1"/>
  <c r="J9348" i="7" a="1"/>
  <c r="J9348" i="7" s="1"/>
  <c r="F9349" i="7" a="1"/>
  <c r="F9349" i="7" s="1"/>
  <c r="H9349" i="7" s="1"/>
  <c r="K9348" i="7" a="1"/>
  <c r="K9348" i="7" s="1"/>
  <c r="T9347" i="7" l="1" a="1"/>
  <c r="T9347" i="7" s="1"/>
  <c r="Y9345" i="7" a="1"/>
  <c r="Y9345" i="7" s="1"/>
  <c r="AA9345" i="7" s="1" a="1"/>
  <c r="AA9345" i="7" s="1"/>
  <c r="W9346" i="7" a="1"/>
  <c r="W9346" i="7" s="1"/>
  <c r="O9348" i="7" a="1"/>
  <c r="O9348" i="7" s="1"/>
  <c r="R9348" i="7" s="1" a="1"/>
  <c r="R9348" i="7" s="1"/>
  <c r="U9347" i="7" a="1"/>
  <c r="U9347" i="7" s="1"/>
  <c r="V9347" i="7" a="1"/>
  <c r="V9347" i="7" s="1"/>
  <c r="AD9344" i="7" a="1"/>
  <c r="AD9344" i="7" s="1"/>
  <c r="AE9344" i="7" s="1"/>
  <c r="N9348" i="7"/>
  <c r="G9349" i="7" a="1"/>
  <c r="G9349" i="7" s="1"/>
  <c r="AB9345" i="7" l="1" a="1"/>
  <c r="AB9345" i="7" s="1"/>
  <c r="Y9346" i="7" a="1"/>
  <c r="Y9346" i="7" s="1"/>
  <c r="Z9346" i="7" a="1"/>
  <c r="Z9346" i="7" s="1"/>
  <c r="AB9346" i="7" s="1" a="1"/>
  <c r="AB9346" i="7" s="1"/>
  <c r="X9347" i="7" a="1"/>
  <c r="X9347" i="7" s="1"/>
  <c r="Q9348" i="7" a="1"/>
  <c r="Q9348" i="7" s="1"/>
  <c r="S9348" i="7" s="1" a="1"/>
  <c r="S9348" i="7" s="1"/>
  <c r="AD9345" i="7" a="1"/>
  <c r="AD9345" i="7" s="1"/>
  <c r="AA9346" i="7" a="1"/>
  <c r="AA9346" i="7" s="1"/>
  <c r="AC9345" i="7" a="1"/>
  <c r="AC9345" i="7" s="1"/>
  <c r="W9347" i="7" a="1"/>
  <c r="W9347" i="7" s="1"/>
  <c r="F9350" i="7" a="1"/>
  <c r="F9350" i="7" s="1"/>
  <c r="H9350" i="7" s="1"/>
  <c r="M9349" i="7" a="1"/>
  <c r="M9349" i="7" s="1"/>
  <c r="P9349" i="7" s="1" a="1"/>
  <c r="P9349" i="7" s="1"/>
  <c r="L9349" i="7" a="1"/>
  <c r="L9349" i="7" s="1"/>
  <c r="K9349" i="7" a="1"/>
  <c r="K9349" i="7" s="1"/>
  <c r="J9349" i="7" a="1"/>
  <c r="J9349" i="7" s="1"/>
  <c r="Y9347" i="7" l="1" a="1"/>
  <c r="Y9347" i="7" s="1"/>
  <c r="T9348" i="7" a="1"/>
  <c r="T9348" i="7" s="1"/>
  <c r="V9348" i="7" s="1" a="1"/>
  <c r="V9348" i="7" s="1"/>
  <c r="O9349" i="7" a="1"/>
  <c r="O9349" i="7" s="1"/>
  <c r="Q9349" i="7" s="1" a="1"/>
  <c r="Q9349" i="7" s="1"/>
  <c r="AE9345" i="7"/>
  <c r="Z9347" i="7" a="1"/>
  <c r="Z9347" i="7" s="1"/>
  <c r="AB9347" i="7" s="1" a="1"/>
  <c r="AB9347" i="7" s="1"/>
  <c r="AD9346" i="7" a="1"/>
  <c r="AD9346" i="7" s="1"/>
  <c r="AC9346" i="7" a="1"/>
  <c r="AC9346" i="7" s="1"/>
  <c r="G9350" i="7" a="1"/>
  <c r="G9350" i="7" s="1"/>
  <c r="N9349" i="7"/>
  <c r="U9348" i="7" l="1" a="1"/>
  <c r="U9348" i="7" s="1"/>
  <c r="W9348" i="7" s="1" a="1"/>
  <c r="W9348" i="7" s="1"/>
  <c r="R9349" i="7" a="1"/>
  <c r="R9349" i="7" s="1"/>
  <c r="T9349" i="7" s="1" a="1"/>
  <c r="T9349" i="7" s="1"/>
  <c r="AA9347" i="7" a="1"/>
  <c r="AA9347" i="7" s="1"/>
  <c r="AC9347" i="7" s="1" a="1"/>
  <c r="AC9347" i="7" s="1"/>
  <c r="AE9346" i="7"/>
  <c r="X9348" i="7" a="1"/>
  <c r="X9348" i="7" s="1"/>
  <c r="S9349" i="7" a="1"/>
  <c r="S9349" i="7" s="1"/>
  <c r="J9350" i="7" a="1"/>
  <c r="J9350" i="7" s="1"/>
  <c r="M9350" i="7" a="1"/>
  <c r="M9350" i="7" s="1"/>
  <c r="L9350" i="7" a="1"/>
  <c r="L9350" i="7" s="1"/>
  <c r="K9350" i="7" a="1"/>
  <c r="K9350" i="7" s="1"/>
  <c r="F9351" i="7" a="1"/>
  <c r="F9351" i="7" s="1"/>
  <c r="G9351" i="7" s="1" a="1"/>
  <c r="G9351" i="7" s="1"/>
  <c r="Z9348" i="7" l="1" a="1"/>
  <c r="Z9348" i="7" s="1"/>
  <c r="U9349" i="7" a="1"/>
  <c r="U9349" i="7" s="1"/>
  <c r="AD9347" i="7" a="1"/>
  <c r="AD9347" i="7" s="1"/>
  <c r="AE9347" i="7" s="1"/>
  <c r="N9350" i="7"/>
  <c r="P9350" i="7" a="1"/>
  <c r="P9350" i="7" s="1"/>
  <c r="V9349" i="7" a="1"/>
  <c r="V9349" i="7" s="1"/>
  <c r="X9349" i="7" s="1" a="1"/>
  <c r="X9349" i="7" s="1"/>
  <c r="H9351" i="7"/>
  <c r="M9351" i="7" s="1" a="1"/>
  <c r="M9351" i="7" s="1"/>
  <c r="O9350" i="7" a="1"/>
  <c r="O9350" i="7" s="1"/>
  <c r="Q9350" i="7" s="1" a="1"/>
  <c r="Q9350" i="7" s="1"/>
  <c r="Y9348" i="7" a="1"/>
  <c r="Y9348" i="7" s="1"/>
  <c r="AA9348" i="7" s="1" a="1"/>
  <c r="AA9348" i="7" s="1"/>
  <c r="F9352" i="7" a="1"/>
  <c r="F9352" i="7" s="1"/>
  <c r="H9352" i="7" s="1"/>
  <c r="L9351" i="7" l="1" a="1"/>
  <c r="L9351" i="7" s="1"/>
  <c r="P9351" i="7" s="1" a="1"/>
  <c r="P9351" i="7" s="1"/>
  <c r="J9351" i="7" a="1"/>
  <c r="J9351" i="7" s="1"/>
  <c r="AB9348" i="7" a="1"/>
  <c r="AB9348" i="7" s="1"/>
  <c r="AD9348" i="7" s="1" a="1"/>
  <c r="AD9348" i="7" s="1"/>
  <c r="R9350" i="7" a="1"/>
  <c r="R9350" i="7" s="1"/>
  <c r="T9350" i="7" s="1" a="1"/>
  <c r="T9350" i="7" s="1"/>
  <c r="K9351" i="7" a="1"/>
  <c r="K9351" i="7" s="1"/>
  <c r="W9349" i="7" a="1"/>
  <c r="W9349" i="7" s="1"/>
  <c r="Y9349" i="7" s="1" a="1"/>
  <c r="Y9349" i="7" s="1"/>
  <c r="G9352" i="7" a="1"/>
  <c r="G9352" i="7" s="1"/>
  <c r="O9351" i="7" l="1" a="1"/>
  <c r="O9351" i="7" s="1"/>
  <c r="N9351" i="7"/>
  <c r="Z9349" i="7" a="1"/>
  <c r="Z9349" i="7" s="1"/>
  <c r="AB9349" i="7" s="1" a="1"/>
  <c r="AB9349" i="7" s="1"/>
  <c r="AC9348" i="7" a="1"/>
  <c r="AC9348" i="7" s="1"/>
  <c r="AE9348" i="7" s="1"/>
  <c r="S9350" i="7" a="1"/>
  <c r="S9350" i="7" s="1"/>
  <c r="U9350" i="7" s="1" a="1"/>
  <c r="U9350" i="7" s="1"/>
  <c r="R9351" i="7" a="1"/>
  <c r="R9351" i="7" s="1"/>
  <c r="Q9351" i="7" a="1"/>
  <c r="Q9351" i="7" s="1"/>
  <c r="K9352" i="7" a="1"/>
  <c r="K9352" i="7" s="1"/>
  <c r="F9353" i="7" a="1"/>
  <c r="F9353" i="7" s="1"/>
  <c r="H9353" i="7" s="1"/>
  <c r="M9352" i="7" a="1"/>
  <c r="M9352" i="7" s="1"/>
  <c r="J9352" i="7" a="1"/>
  <c r="J9352" i="7" s="1"/>
  <c r="L9352" i="7" a="1"/>
  <c r="L9352" i="7" s="1"/>
  <c r="O9352" i="7" s="1" a="1"/>
  <c r="O9352" i="7" s="1"/>
  <c r="T9351" i="7" l="1" a="1"/>
  <c r="T9351" i="7" s="1"/>
  <c r="P9352" i="7" a="1"/>
  <c r="P9352" i="7" s="1"/>
  <c r="R9352" i="7" s="1" a="1"/>
  <c r="R9352" i="7" s="1"/>
  <c r="AA9349" i="7" a="1"/>
  <c r="AA9349" i="7" s="1"/>
  <c r="AC9349" i="7" s="1" a="1"/>
  <c r="AC9349" i="7" s="1"/>
  <c r="S9351" i="7" a="1"/>
  <c r="S9351" i="7" s="1"/>
  <c r="V9350" i="7" a="1"/>
  <c r="V9350" i="7" s="1"/>
  <c r="X9350" i="7" s="1" a="1"/>
  <c r="X9350" i="7" s="1"/>
  <c r="N9352" i="7"/>
  <c r="G9353" i="7" a="1"/>
  <c r="G9353" i="7" s="1"/>
  <c r="AD9349" i="7" l="1" a="1"/>
  <c r="AD9349" i="7" s="1"/>
  <c r="AE9349" i="7" s="1"/>
  <c r="Q9352" i="7" a="1"/>
  <c r="Q9352" i="7" s="1"/>
  <c r="W9350" i="7" a="1"/>
  <c r="W9350" i="7" s="1"/>
  <c r="Y9350" i="7" s="1" a="1"/>
  <c r="Y9350" i="7" s="1"/>
  <c r="V9351" i="7" a="1"/>
  <c r="V9351" i="7" s="1"/>
  <c r="U9351" i="7" a="1"/>
  <c r="U9351" i="7" s="1"/>
  <c r="T9352" i="7" a="1"/>
  <c r="T9352" i="7" s="1"/>
  <c r="S9352" i="7" a="1"/>
  <c r="S9352" i="7" s="1"/>
  <c r="F9354" i="7" a="1"/>
  <c r="F9354" i="7" s="1"/>
  <c r="H9354" i="7" s="1"/>
  <c r="L9353" i="7" a="1"/>
  <c r="L9353" i="7" s="1"/>
  <c r="M9353" i="7" a="1"/>
  <c r="M9353" i="7" s="1"/>
  <c r="J9353" i="7" a="1"/>
  <c r="J9353" i="7" s="1"/>
  <c r="K9353" i="7" a="1"/>
  <c r="K9353" i="7" s="1"/>
  <c r="W9351" i="7" l="1" a="1"/>
  <c r="W9351" i="7" s="1"/>
  <c r="V9352" i="7" a="1"/>
  <c r="V9352" i="7" s="1"/>
  <c r="U9352" i="7" a="1"/>
  <c r="U9352" i="7" s="1"/>
  <c r="P9353" i="7" a="1"/>
  <c r="P9353" i="7" s="1"/>
  <c r="N9353" i="7"/>
  <c r="O9353" i="7" a="1"/>
  <c r="O9353" i="7" s="1"/>
  <c r="Q9353" i="7" s="1" a="1"/>
  <c r="Q9353" i="7" s="1"/>
  <c r="X9351" i="7" a="1"/>
  <c r="X9351" i="7" s="1"/>
  <c r="Z9350" i="7" a="1"/>
  <c r="Z9350" i="7" s="1"/>
  <c r="AB9350" i="7" s="1" a="1"/>
  <c r="AB9350" i="7" s="1"/>
  <c r="G9354" i="7" a="1"/>
  <c r="G9354" i="7" s="1"/>
  <c r="K9354" i="7" s="1" a="1"/>
  <c r="K9354" i="7" s="1"/>
  <c r="Z9351" i="7" l="1" a="1"/>
  <c r="Z9351" i="7" s="1"/>
  <c r="AA9350" i="7" a="1"/>
  <c r="AA9350" i="7" s="1"/>
  <c r="AC9350" i="7" s="1" a="1"/>
  <c r="AC9350" i="7" s="1"/>
  <c r="X9352" i="7" a="1"/>
  <c r="X9352" i="7" s="1"/>
  <c r="Y9351" i="7" a="1"/>
  <c r="Y9351" i="7" s="1"/>
  <c r="AA9351" i="7" s="1" a="1"/>
  <c r="AA9351" i="7" s="1"/>
  <c r="W9352" i="7" a="1"/>
  <c r="W9352" i="7" s="1"/>
  <c r="Y9352" i="7" s="1" a="1"/>
  <c r="Y9352" i="7" s="1"/>
  <c r="AD9350" i="7" a="1"/>
  <c r="AD9350" i="7" s="1"/>
  <c r="AE9350" i="7" s="1"/>
  <c r="R9353" i="7" a="1"/>
  <c r="R9353" i="7" s="1"/>
  <c r="T9353" i="7" s="1" a="1"/>
  <c r="T9353" i="7" s="1"/>
  <c r="M9354" i="7" a="1"/>
  <c r="M9354" i="7" s="1"/>
  <c r="L9354" i="7" a="1"/>
  <c r="L9354" i="7" s="1"/>
  <c r="F9355" i="7" a="1"/>
  <c r="F9355" i="7" s="1"/>
  <c r="H9355" i="7" s="1"/>
  <c r="J9354" i="7" a="1"/>
  <c r="J9354" i="7" s="1"/>
  <c r="N9354" i="7" l="1"/>
  <c r="P9354" i="7" a="1"/>
  <c r="P9354" i="7" s="1"/>
  <c r="O9354" i="7" a="1"/>
  <c r="O9354" i="7" s="1"/>
  <c r="S9353" i="7" a="1"/>
  <c r="S9353" i="7" s="1"/>
  <c r="U9353" i="7" s="1" a="1"/>
  <c r="U9353" i="7" s="1"/>
  <c r="Z9352" i="7" a="1"/>
  <c r="Z9352" i="7" s="1"/>
  <c r="AB9351" i="7" a="1"/>
  <c r="AB9351" i="7" s="1"/>
  <c r="AD9351" i="7" s="1" a="1"/>
  <c r="AD9351" i="7" s="1"/>
  <c r="G9355" i="7" a="1"/>
  <c r="G9355" i="7" s="1"/>
  <c r="Q9354" i="7" l="1" a="1"/>
  <c r="Q9354" i="7" s="1"/>
  <c r="AB9352" i="7" a="1"/>
  <c r="AB9352" i="7" s="1"/>
  <c r="V9353" i="7" a="1"/>
  <c r="V9353" i="7" s="1"/>
  <c r="X9353" i="7" s="1" a="1"/>
  <c r="X9353" i="7" s="1"/>
  <c r="AC9351" i="7" a="1"/>
  <c r="AC9351" i="7" s="1"/>
  <c r="AE9351" i="7" s="1"/>
  <c r="AA9352" i="7" a="1"/>
  <c r="AA9352" i="7" s="1"/>
  <c r="R9354" i="7" a="1"/>
  <c r="R9354" i="7" s="1"/>
  <c r="T9354" i="7" s="1" a="1"/>
  <c r="T9354" i="7" s="1"/>
  <c r="K9355" i="7" a="1"/>
  <c r="K9355" i="7" s="1"/>
  <c r="M9355" i="7" a="1"/>
  <c r="M9355" i="7" s="1"/>
  <c r="P9355" i="7" s="1" a="1"/>
  <c r="P9355" i="7" s="1"/>
  <c r="F9356" i="7" a="1"/>
  <c r="F9356" i="7" s="1"/>
  <c r="H9356" i="7" s="1"/>
  <c r="L9355" i="7" a="1"/>
  <c r="L9355" i="7" s="1"/>
  <c r="J9355" i="7" a="1"/>
  <c r="J9355" i="7" s="1"/>
  <c r="AC9352" i="7" l="1" a="1"/>
  <c r="AC9352" i="7" s="1"/>
  <c r="O9355" i="7" a="1"/>
  <c r="O9355" i="7" s="1"/>
  <c r="Q9355" i="7" s="1" a="1"/>
  <c r="Q9355" i="7" s="1"/>
  <c r="S9354" i="7" a="1"/>
  <c r="S9354" i="7" s="1"/>
  <c r="U9354" i="7" s="1" a="1"/>
  <c r="U9354" i="7" s="1"/>
  <c r="W9353" i="7" a="1"/>
  <c r="W9353" i="7" s="1"/>
  <c r="Y9353" i="7" s="1" a="1"/>
  <c r="Y9353" i="7" s="1"/>
  <c r="N9355" i="7"/>
  <c r="AD9352" i="7" a="1"/>
  <c r="AD9352" i="7" s="1"/>
  <c r="AE9352" i="7" s="1"/>
  <c r="G9356" i="7" a="1"/>
  <c r="G9356" i="7" s="1"/>
  <c r="R9355" i="7" l="1" a="1"/>
  <c r="R9355" i="7" s="1"/>
  <c r="T9355" i="7" s="1" a="1"/>
  <c r="T9355" i="7" s="1"/>
  <c r="Z9353" i="7" a="1"/>
  <c r="Z9353" i="7" s="1"/>
  <c r="AB9353" i="7" s="1" a="1"/>
  <c r="AB9353" i="7" s="1"/>
  <c r="V9354" i="7" a="1"/>
  <c r="V9354" i="7" s="1"/>
  <c r="X9354" i="7" s="1" a="1"/>
  <c r="X9354" i="7" s="1"/>
  <c r="S9355" i="7" a="1"/>
  <c r="S9355" i="7" s="1"/>
  <c r="L9356" i="7" a="1"/>
  <c r="L9356" i="7" s="1"/>
  <c r="M9356" i="7" a="1"/>
  <c r="M9356" i="7" s="1"/>
  <c r="P9356" i="7" s="1" a="1"/>
  <c r="P9356" i="7" s="1"/>
  <c r="K9356" i="7" a="1"/>
  <c r="K9356" i="7" s="1"/>
  <c r="F9357" i="7" a="1"/>
  <c r="F9357" i="7" s="1"/>
  <c r="H9357" i="7" s="1"/>
  <c r="J9356" i="7" a="1"/>
  <c r="J9356" i="7" s="1"/>
  <c r="U9355" i="7" l="1" a="1"/>
  <c r="U9355" i="7" s="1"/>
  <c r="V9355" i="7" a="1"/>
  <c r="V9355" i="7" s="1"/>
  <c r="N9356" i="7"/>
  <c r="O9356" i="7" a="1"/>
  <c r="O9356" i="7" s="1"/>
  <c r="Q9356" i="7" s="1" a="1"/>
  <c r="Q9356" i="7" s="1"/>
  <c r="AA9353" i="7" a="1"/>
  <c r="AA9353" i="7" s="1"/>
  <c r="AC9353" i="7" s="1" a="1"/>
  <c r="AC9353" i="7" s="1"/>
  <c r="W9354" i="7" a="1"/>
  <c r="W9354" i="7" s="1"/>
  <c r="Y9354" i="7" s="1" a="1"/>
  <c r="Y9354" i="7" s="1"/>
  <c r="G9357" i="7" a="1"/>
  <c r="G9357" i="7" s="1"/>
  <c r="Z9354" i="7" l="1" a="1"/>
  <c r="Z9354" i="7" s="1"/>
  <c r="AB9354" i="7" s="1" a="1"/>
  <c r="AB9354" i="7" s="1"/>
  <c r="X9355" i="7" a="1"/>
  <c r="X9355" i="7" s="1"/>
  <c r="AD9353" i="7" a="1"/>
  <c r="AD9353" i="7" s="1"/>
  <c r="AE9353" i="7" s="1"/>
  <c r="W9355" i="7" a="1"/>
  <c r="W9355" i="7" s="1"/>
  <c r="R9356" i="7" a="1"/>
  <c r="R9356" i="7" s="1"/>
  <c r="T9356" i="7" s="1" a="1"/>
  <c r="T9356" i="7" s="1"/>
  <c r="J9357" i="7" a="1"/>
  <c r="J9357" i="7" s="1"/>
  <c r="F9358" i="7" a="1"/>
  <c r="F9358" i="7" s="1"/>
  <c r="H9358" i="7" s="1"/>
  <c r="L9357" i="7" a="1"/>
  <c r="L9357" i="7" s="1"/>
  <c r="K9357" i="7" a="1"/>
  <c r="K9357" i="7" s="1"/>
  <c r="M9357" i="7" a="1"/>
  <c r="M9357" i="7" s="1"/>
  <c r="P9357" i="7" l="1" a="1"/>
  <c r="P9357" i="7" s="1"/>
  <c r="Y9355" i="7" a="1"/>
  <c r="Y9355" i="7" s="1"/>
  <c r="O9357" i="7" a="1"/>
  <c r="O9357" i="7" s="1"/>
  <c r="Q9357" i="7" s="1" a="1"/>
  <c r="Q9357" i="7" s="1"/>
  <c r="AA9354" i="7" a="1"/>
  <c r="AA9354" i="7" s="1"/>
  <c r="AC9354" i="7" s="1" a="1"/>
  <c r="AC9354" i="7" s="1"/>
  <c r="Z9355" i="7" a="1"/>
  <c r="Z9355" i="7" s="1"/>
  <c r="S9356" i="7" a="1"/>
  <c r="S9356" i="7" s="1"/>
  <c r="U9356" i="7" s="1" a="1"/>
  <c r="U9356" i="7" s="1"/>
  <c r="N9357" i="7"/>
  <c r="G9358" i="7" a="1"/>
  <c r="G9358" i="7" s="1"/>
  <c r="AB9355" i="7" l="1" a="1"/>
  <c r="AB9355" i="7" s="1"/>
  <c r="AD9354" i="7" a="1"/>
  <c r="AD9354" i="7" s="1"/>
  <c r="AE9354" i="7" s="1"/>
  <c r="R9357" i="7" a="1"/>
  <c r="R9357" i="7" s="1"/>
  <c r="T9357" i="7" s="1" a="1"/>
  <c r="T9357" i="7" s="1"/>
  <c r="V9356" i="7" a="1"/>
  <c r="V9356" i="7" s="1"/>
  <c r="X9356" i="7" s="1" a="1"/>
  <c r="X9356" i="7" s="1"/>
  <c r="AA9355" i="7" a="1"/>
  <c r="AA9355" i="7" s="1"/>
  <c r="AC9355" i="7" s="1" a="1"/>
  <c r="AC9355" i="7" s="1"/>
  <c r="J9358" i="7" a="1"/>
  <c r="J9358" i="7" s="1"/>
  <c r="F9359" i="7" a="1"/>
  <c r="F9359" i="7" s="1"/>
  <c r="H9359" i="7" s="1"/>
  <c r="M9358" i="7" a="1"/>
  <c r="M9358" i="7" s="1"/>
  <c r="K9358" i="7" a="1"/>
  <c r="K9358" i="7" s="1"/>
  <c r="L9358" i="7" a="1"/>
  <c r="L9358" i="7" s="1"/>
  <c r="S9357" i="7" l="1" a="1"/>
  <c r="S9357" i="7" s="1"/>
  <c r="U9357" i="7" s="1" a="1"/>
  <c r="U9357" i="7" s="1"/>
  <c r="O9358" i="7" a="1"/>
  <c r="O9358" i="7" s="1"/>
  <c r="W9356" i="7" a="1"/>
  <c r="W9356" i="7" s="1"/>
  <c r="Y9356" i="7" s="1" a="1"/>
  <c r="Y9356" i="7" s="1"/>
  <c r="V9357" i="7" a="1"/>
  <c r="V9357" i="7" s="1"/>
  <c r="P9358" i="7" a="1"/>
  <c r="P9358" i="7" s="1"/>
  <c r="Q9358" i="7" s="1" a="1"/>
  <c r="Q9358" i="7" s="1"/>
  <c r="AD9355" i="7" a="1"/>
  <c r="AD9355" i="7" s="1"/>
  <c r="AE9355" i="7" s="1"/>
  <c r="G9359" i="7" a="1"/>
  <c r="G9359" i="7" s="1"/>
  <c r="N9358" i="7"/>
  <c r="X9357" i="7" l="1" a="1"/>
  <c r="X9357" i="7" s="1"/>
  <c r="Z9356" i="7" a="1"/>
  <c r="Z9356" i="7" s="1"/>
  <c r="AB9356" i="7" s="1" a="1"/>
  <c r="AB9356" i="7" s="1"/>
  <c r="W9357" i="7" a="1"/>
  <c r="W9357" i="7" s="1"/>
  <c r="Y9357" i="7" s="1" a="1"/>
  <c r="Y9357" i="7" s="1"/>
  <c r="R9358" i="7" a="1"/>
  <c r="R9358" i="7" s="1"/>
  <c r="T9358" i="7" s="1" a="1"/>
  <c r="T9358" i="7" s="1"/>
  <c r="F9360" i="7" a="1"/>
  <c r="F9360" i="7" s="1"/>
  <c r="H9360" i="7" s="1"/>
  <c r="K9359" i="7" a="1"/>
  <c r="K9359" i="7" s="1"/>
  <c r="L9359" i="7" a="1"/>
  <c r="L9359" i="7" s="1"/>
  <c r="J9359" i="7" a="1"/>
  <c r="J9359" i="7" s="1"/>
  <c r="M9359" i="7" a="1"/>
  <c r="M9359" i="7" s="1"/>
  <c r="AA9356" i="7" l="1" a="1"/>
  <c r="AA9356" i="7" s="1"/>
  <c r="AC9356" i="7" s="1" a="1"/>
  <c r="AC9356" i="7" s="1"/>
  <c r="P9359" i="7" a="1"/>
  <c r="P9359" i="7" s="1"/>
  <c r="Z9357" i="7" a="1"/>
  <c r="Z9357" i="7" s="1"/>
  <c r="AB9357" i="7" s="1" a="1"/>
  <c r="AB9357" i="7" s="1"/>
  <c r="S9358" i="7" a="1"/>
  <c r="S9358" i="7" s="1"/>
  <c r="U9358" i="7" s="1" a="1"/>
  <c r="U9358" i="7" s="1"/>
  <c r="G9360" i="7" a="1"/>
  <c r="G9360" i="7" s="1"/>
  <c r="M9360" i="7" s="1" a="1"/>
  <c r="M9360" i="7" s="1"/>
  <c r="O9359" i="7" a="1"/>
  <c r="O9359" i="7" s="1"/>
  <c r="Q9359" i="7" s="1" a="1"/>
  <c r="Q9359" i="7" s="1"/>
  <c r="N9359" i="7"/>
  <c r="V9358" i="7" l="1" a="1"/>
  <c r="V9358" i="7" s="1"/>
  <c r="X9358" i="7" s="1" a="1"/>
  <c r="X9358" i="7" s="1"/>
  <c r="AD9356" i="7" a="1"/>
  <c r="AD9356" i="7" s="1"/>
  <c r="AE9356" i="7" s="1"/>
  <c r="K9360" i="7" a="1"/>
  <c r="K9360" i="7" s="1"/>
  <c r="F9361" i="7" a="1"/>
  <c r="F9361" i="7" s="1"/>
  <c r="H9361" i="7" s="1"/>
  <c r="J9360" i="7" a="1"/>
  <c r="J9360" i="7" s="1"/>
  <c r="L9360" i="7" a="1"/>
  <c r="L9360" i="7" s="1"/>
  <c r="O9360" i="7" s="1" a="1"/>
  <c r="O9360" i="7" s="1"/>
  <c r="AA9357" i="7" a="1"/>
  <c r="AA9357" i="7" s="1"/>
  <c r="AC9357" i="7" s="1" a="1"/>
  <c r="AC9357" i="7" s="1"/>
  <c r="R9359" i="7" a="1"/>
  <c r="R9359" i="7" s="1"/>
  <c r="T9359" i="7" s="1" a="1"/>
  <c r="T9359" i="7" s="1"/>
  <c r="W9358" i="7" a="1"/>
  <c r="W9358" i="7" s="1"/>
  <c r="Y9358" i="7" s="1" a="1"/>
  <c r="Y9358" i="7" s="1"/>
  <c r="G9361" i="7" l="1" a="1"/>
  <c r="G9361" i="7" s="1"/>
  <c r="N9360" i="7"/>
  <c r="AD9357" i="7" a="1"/>
  <c r="AD9357" i="7" s="1"/>
  <c r="AE9357" i="7" s="1"/>
  <c r="P9360" i="7" a="1"/>
  <c r="P9360" i="7" s="1"/>
  <c r="R9360" i="7" s="1" a="1"/>
  <c r="R9360" i="7" s="1"/>
  <c r="S9359" i="7" a="1"/>
  <c r="S9359" i="7" s="1"/>
  <c r="U9359" i="7" s="1" a="1"/>
  <c r="U9359" i="7" s="1"/>
  <c r="Z9358" i="7" a="1"/>
  <c r="Z9358" i="7" s="1"/>
  <c r="AB9358" i="7" s="1" a="1"/>
  <c r="AB9358" i="7" s="1"/>
  <c r="J9361" i="7" a="1"/>
  <c r="J9361" i="7" s="1"/>
  <c r="M9361" i="7" a="1"/>
  <c r="M9361" i="7" s="1"/>
  <c r="K9361" i="7" a="1"/>
  <c r="K9361" i="7" s="1"/>
  <c r="F9362" i="7" a="1"/>
  <c r="F9362" i="7" s="1"/>
  <c r="H9362" i="7" s="1"/>
  <c r="L9361" i="7" a="1"/>
  <c r="L9361" i="7" s="1"/>
  <c r="O9361" i="7" l="1" a="1"/>
  <c r="O9361" i="7" s="1"/>
  <c r="Q9360" i="7" a="1"/>
  <c r="Q9360" i="7" s="1"/>
  <c r="S9360" i="7" s="1" a="1"/>
  <c r="S9360" i="7" s="1"/>
  <c r="P9361" i="7" a="1"/>
  <c r="P9361" i="7" s="1"/>
  <c r="Q9361" i="7" s="1" a="1"/>
  <c r="Q9361" i="7" s="1"/>
  <c r="V9359" i="7" a="1"/>
  <c r="V9359" i="7" s="1"/>
  <c r="X9359" i="7" s="1" a="1"/>
  <c r="X9359" i="7" s="1"/>
  <c r="AA9358" i="7" a="1"/>
  <c r="AA9358" i="7" s="1"/>
  <c r="AC9358" i="7" s="1" a="1"/>
  <c r="AC9358" i="7" s="1"/>
  <c r="G9362" i="7" a="1"/>
  <c r="G9362" i="7" s="1"/>
  <c r="N9361" i="7"/>
  <c r="T9360" i="7" l="1" a="1"/>
  <c r="T9360" i="7" s="1"/>
  <c r="V9360" i="7" s="1" a="1"/>
  <c r="V9360" i="7" s="1"/>
  <c r="R9361" i="7" a="1"/>
  <c r="R9361" i="7" s="1"/>
  <c r="T9361" i="7" s="1" a="1"/>
  <c r="T9361" i="7" s="1"/>
  <c r="W9359" i="7" a="1"/>
  <c r="W9359" i="7" s="1"/>
  <c r="Y9359" i="7" s="1" a="1"/>
  <c r="Y9359" i="7" s="1"/>
  <c r="AD9358" i="7" a="1"/>
  <c r="AD9358" i="7" s="1"/>
  <c r="AE9358" i="7" s="1"/>
  <c r="L9362" i="7" a="1"/>
  <c r="L9362" i="7" s="1"/>
  <c r="F9363" i="7" a="1"/>
  <c r="F9363" i="7" s="1"/>
  <c r="H9363" i="7" s="1"/>
  <c r="J9362" i="7" a="1"/>
  <c r="J9362" i="7" s="1"/>
  <c r="M9362" i="7" a="1"/>
  <c r="M9362" i="7" s="1"/>
  <c r="P9362" i="7" s="1" a="1"/>
  <c r="P9362" i="7" s="1"/>
  <c r="K9362" i="7" a="1"/>
  <c r="K9362" i="7" s="1"/>
  <c r="U9360" i="7" l="1" a="1"/>
  <c r="U9360" i="7" s="1"/>
  <c r="W9360" i="7" s="1" a="1"/>
  <c r="W9360" i="7" s="1"/>
  <c r="O9362" i="7" a="1"/>
  <c r="O9362" i="7" s="1"/>
  <c r="Q9362" i="7" s="1" a="1"/>
  <c r="Q9362" i="7" s="1"/>
  <c r="S9361" i="7" a="1"/>
  <c r="S9361" i="7" s="1"/>
  <c r="U9361" i="7" s="1" a="1"/>
  <c r="U9361" i="7" s="1"/>
  <c r="Z9359" i="7" a="1"/>
  <c r="Z9359" i="7" s="1"/>
  <c r="AB9359" i="7" s="1" a="1"/>
  <c r="AB9359" i="7" s="1"/>
  <c r="N9362" i="7"/>
  <c r="G9363" i="7" a="1"/>
  <c r="G9363" i="7" s="1"/>
  <c r="X9360" i="7" l="1" a="1"/>
  <c r="X9360" i="7" s="1"/>
  <c r="Y9360" i="7" s="1" a="1"/>
  <c r="Y9360" i="7" s="1"/>
  <c r="AA9359" i="7" a="1"/>
  <c r="AA9359" i="7" s="1"/>
  <c r="AC9359" i="7" s="1" a="1"/>
  <c r="AC9359" i="7" s="1"/>
  <c r="R9362" i="7" a="1"/>
  <c r="R9362" i="7" s="1"/>
  <c r="T9362" i="7" s="1" a="1"/>
  <c r="T9362" i="7" s="1"/>
  <c r="V9361" i="7" a="1"/>
  <c r="V9361" i="7" s="1"/>
  <c r="F9364" i="7" a="1"/>
  <c r="F9364" i="7" s="1"/>
  <c r="J9363" i="7" a="1"/>
  <c r="J9363" i="7" s="1"/>
  <c r="M9363" i="7" a="1"/>
  <c r="M9363" i="7" s="1"/>
  <c r="L9363" i="7" a="1"/>
  <c r="L9363" i="7" s="1"/>
  <c r="K9363" i="7" a="1"/>
  <c r="K9363" i="7" s="1"/>
  <c r="X9361" i="7" l="1" a="1"/>
  <c r="X9361" i="7" s="1"/>
  <c r="Z9360" i="7" a="1"/>
  <c r="Z9360" i="7" s="1"/>
  <c r="AB9360" i="7" s="1" a="1"/>
  <c r="AB9360" i="7" s="1"/>
  <c r="S9362" i="7" a="1"/>
  <c r="S9362" i="7" s="1"/>
  <c r="U9362" i="7" s="1" a="1"/>
  <c r="U9362" i="7" s="1"/>
  <c r="AD9359" i="7" a="1"/>
  <c r="AD9359" i="7" s="1"/>
  <c r="P9363" i="7" a="1"/>
  <c r="P9363" i="7" s="1"/>
  <c r="W9361" i="7" a="1"/>
  <c r="W9361" i="7" s="1"/>
  <c r="Y9361" i="7" s="1" a="1"/>
  <c r="Y9361" i="7" s="1"/>
  <c r="O9363" i="7" a="1"/>
  <c r="O9363" i="7" s="1"/>
  <c r="N9363" i="7"/>
  <c r="G9364" i="7" a="1"/>
  <c r="G9364" i="7" s="1"/>
  <c r="H9364" i="7"/>
  <c r="AA9360" i="7" l="1" a="1"/>
  <c r="AA9360" i="7" s="1"/>
  <c r="AD9360" i="7" s="1" a="1"/>
  <c r="AD9360" i="7" s="1"/>
  <c r="AE9359" i="7"/>
  <c r="V9362" i="7" a="1"/>
  <c r="V9362" i="7" s="1"/>
  <c r="X9362" i="7" s="1" a="1"/>
  <c r="X9362" i="7" s="1"/>
  <c r="Q9363" i="7" a="1"/>
  <c r="Q9363" i="7" s="1"/>
  <c r="Z9361" i="7" a="1"/>
  <c r="Z9361" i="7" s="1"/>
  <c r="AB9361" i="7" s="1" a="1"/>
  <c r="AB9361" i="7" s="1"/>
  <c r="R9363" i="7" a="1"/>
  <c r="R9363" i="7" s="1"/>
  <c r="F9365" i="7" a="1"/>
  <c r="F9365" i="7" s="1"/>
  <c r="H9365" i="7" s="1"/>
  <c r="J9364" i="7" a="1"/>
  <c r="J9364" i="7" s="1"/>
  <c r="K9364" i="7" a="1"/>
  <c r="K9364" i="7" s="1"/>
  <c r="M9364" i="7" a="1"/>
  <c r="M9364" i="7" s="1"/>
  <c r="L9364" i="7" a="1"/>
  <c r="L9364" i="7" s="1"/>
  <c r="AC9360" i="7" l="1" a="1"/>
  <c r="AC9360" i="7" s="1"/>
  <c r="AE9360" i="7" s="1"/>
  <c r="P9364" i="7" a="1"/>
  <c r="P9364" i="7" s="1"/>
  <c r="W9362" i="7" a="1"/>
  <c r="W9362" i="7" s="1"/>
  <c r="Y9362" i="7" s="1" a="1"/>
  <c r="Y9362" i="7" s="1"/>
  <c r="T9363" i="7" a="1"/>
  <c r="T9363" i="7" s="1"/>
  <c r="O9364" i="7" a="1"/>
  <c r="O9364" i="7" s="1"/>
  <c r="AA9361" i="7" a="1"/>
  <c r="AA9361" i="7" s="1"/>
  <c r="AC9361" i="7" s="1" a="1"/>
  <c r="AC9361" i="7" s="1"/>
  <c r="S9363" i="7" a="1"/>
  <c r="S9363" i="7" s="1"/>
  <c r="G9365" i="7" a="1"/>
  <c r="G9365" i="7" s="1"/>
  <c r="N9364" i="7"/>
  <c r="R9364" i="7" l="1" a="1"/>
  <c r="R9364" i="7" s="1"/>
  <c r="Q9364" i="7" a="1"/>
  <c r="Q9364" i="7" s="1"/>
  <c r="S9364" i="7" s="1" a="1"/>
  <c r="S9364" i="7" s="1"/>
  <c r="Z9362" i="7" a="1"/>
  <c r="Z9362" i="7" s="1"/>
  <c r="AB9362" i="7" s="1" a="1"/>
  <c r="AB9362" i="7" s="1"/>
  <c r="U9363" i="7" a="1"/>
  <c r="U9363" i="7" s="1"/>
  <c r="AD9361" i="7" a="1"/>
  <c r="AD9361" i="7" s="1"/>
  <c r="AE9361" i="7" s="1"/>
  <c r="V9363" i="7" a="1"/>
  <c r="V9363" i="7" s="1"/>
  <c r="M9365" i="7" a="1"/>
  <c r="M9365" i="7" s="1"/>
  <c r="F9366" i="7" a="1"/>
  <c r="F9366" i="7" s="1"/>
  <c r="H9366" i="7" s="1"/>
  <c r="L9365" i="7" a="1"/>
  <c r="L9365" i="7" s="1"/>
  <c r="K9365" i="7" a="1"/>
  <c r="K9365" i="7" s="1"/>
  <c r="J9365" i="7" a="1"/>
  <c r="J9365" i="7" s="1"/>
  <c r="X9363" i="7" l="1" a="1"/>
  <c r="X9363" i="7" s="1"/>
  <c r="P9365" i="7" a="1"/>
  <c r="P9365" i="7" s="1"/>
  <c r="T9364" i="7" a="1"/>
  <c r="T9364" i="7" s="1"/>
  <c r="V9364" i="7" s="1" a="1"/>
  <c r="V9364" i="7" s="1"/>
  <c r="O9365" i="7" a="1"/>
  <c r="O9365" i="7" s="1"/>
  <c r="Q9365" i="7" s="1" a="1"/>
  <c r="Q9365" i="7" s="1"/>
  <c r="AA9362" i="7" a="1"/>
  <c r="AA9362" i="7" s="1"/>
  <c r="AC9362" i="7" s="1" a="1"/>
  <c r="AC9362" i="7" s="1"/>
  <c r="W9363" i="7" a="1"/>
  <c r="W9363" i="7" s="1"/>
  <c r="Y9363" i="7" s="1" a="1"/>
  <c r="Y9363" i="7" s="1"/>
  <c r="N9365" i="7"/>
  <c r="G9366" i="7" a="1"/>
  <c r="G9366" i="7" s="1"/>
  <c r="U9364" i="7" l="1" a="1"/>
  <c r="U9364" i="7" s="1"/>
  <c r="W9364" i="7" s="1" a="1"/>
  <c r="W9364" i="7" s="1"/>
  <c r="R9365" i="7" a="1"/>
  <c r="R9365" i="7" s="1"/>
  <c r="T9365" i="7" s="1" a="1"/>
  <c r="T9365" i="7" s="1"/>
  <c r="AD9362" i="7" a="1"/>
  <c r="AD9362" i="7" s="1"/>
  <c r="AE9362" i="7" s="1"/>
  <c r="Z9363" i="7" a="1"/>
  <c r="Z9363" i="7" s="1"/>
  <c r="AB9363" i="7" s="1" a="1"/>
  <c r="AB9363" i="7" s="1"/>
  <c r="X9364" i="7" a="1"/>
  <c r="X9364" i="7" s="1"/>
  <c r="Z9364" i="7" s="1" a="1"/>
  <c r="Z9364" i="7" s="1"/>
  <c r="S9365" i="7" a="1"/>
  <c r="S9365" i="7" s="1"/>
  <c r="U9365" i="7" s="1" a="1"/>
  <c r="U9365" i="7" s="1"/>
  <c r="F9367" i="7" a="1"/>
  <c r="F9367" i="7" s="1"/>
  <c r="G9367" i="7" s="1" a="1"/>
  <c r="G9367" i="7" s="1"/>
  <c r="L9366" i="7" a="1"/>
  <c r="L9366" i="7" s="1"/>
  <c r="M9366" i="7" a="1"/>
  <c r="M9366" i="7" s="1"/>
  <c r="K9366" i="7" a="1"/>
  <c r="K9366" i="7" s="1"/>
  <c r="J9366" i="7" a="1"/>
  <c r="J9366" i="7" s="1"/>
  <c r="P9366" i="7" l="1" a="1"/>
  <c r="P9366" i="7" s="1"/>
  <c r="AA9363" i="7" a="1"/>
  <c r="AA9363" i="7" s="1"/>
  <c r="AC9363" i="7" s="1" a="1"/>
  <c r="AC9363" i="7" s="1"/>
  <c r="O9366" i="7" a="1"/>
  <c r="O9366" i="7" s="1"/>
  <c r="Q9366" i="7" s="1" a="1"/>
  <c r="Q9366" i="7" s="1"/>
  <c r="H9367" i="7"/>
  <c r="K9367" i="7" s="1" a="1"/>
  <c r="K9367" i="7" s="1"/>
  <c r="V9365" i="7" a="1"/>
  <c r="V9365" i="7" s="1"/>
  <c r="X9365" i="7" s="1" a="1"/>
  <c r="X9365" i="7" s="1"/>
  <c r="Y9364" i="7" a="1"/>
  <c r="Y9364" i="7" s="1"/>
  <c r="AA9364" i="7" s="1" a="1"/>
  <c r="AA9364" i="7" s="1"/>
  <c r="AD9363" i="7" a="1"/>
  <c r="AD9363" i="7" s="1"/>
  <c r="AE9363" i="7" s="1"/>
  <c r="F9368" i="7" a="1"/>
  <c r="F9368" i="7" s="1"/>
  <c r="H9368" i="7" s="1"/>
  <c r="N9366" i="7"/>
  <c r="AB9364" i="7" l="1" a="1"/>
  <c r="AB9364" i="7" s="1"/>
  <c r="AD9364" i="7" s="1" a="1"/>
  <c r="AD9364" i="7" s="1"/>
  <c r="M9367" i="7" a="1"/>
  <c r="M9367" i="7" s="1"/>
  <c r="R9366" i="7" a="1"/>
  <c r="R9366" i="7" s="1"/>
  <c r="T9366" i="7" s="1" a="1"/>
  <c r="T9366" i="7" s="1"/>
  <c r="J9367" i="7" a="1"/>
  <c r="J9367" i="7" s="1"/>
  <c r="L9367" i="7" a="1"/>
  <c r="L9367" i="7" s="1"/>
  <c r="W9365" i="7" a="1"/>
  <c r="W9365" i="7" s="1"/>
  <c r="Y9365" i="7" s="1" a="1"/>
  <c r="Y9365" i="7" s="1"/>
  <c r="G9368" i="7" a="1"/>
  <c r="G9368" i="7" s="1"/>
  <c r="O9367" i="7" l="1" a="1"/>
  <c r="O9367" i="7" s="1"/>
  <c r="AC9364" i="7" a="1"/>
  <c r="AC9364" i="7" s="1"/>
  <c r="AE9364" i="7" s="1"/>
  <c r="S9366" i="7" a="1"/>
  <c r="S9366" i="7" s="1"/>
  <c r="U9366" i="7" s="1" a="1"/>
  <c r="U9366" i="7" s="1"/>
  <c r="N9367" i="7"/>
  <c r="Z9365" i="7" a="1"/>
  <c r="Z9365" i="7" s="1"/>
  <c r="AB9365" i="7" s="1" a="1"/>
  <c r="AB9365" i="7" s="1"/>
  <c r="P9367" i="7" a="1"/>
  <c r="P9367" i="7" s="1"/>
  <c r="R9367" i="7" s="1" a="1"/>
  <c r="R9367" i="7" s="1"/>
  <c r="L9368" i="7" a="1"/>
  <c r="L9368" i="7" s="1"/>
  <c r="J9368" i="7" a="1"/>
  <c r="J9368" i="7" s="1"/>
  <c r="M9368" i="7" a="1"/>
  <c r="M9368" i="7" s="1"/>
  <c r="F9369" i="7" a="1"/>
  <c r="F9369" i="7" s="1"/>
  <c r="H9369" i="7" s="1"/>
  <c r="K9368" i="7" a="1"/>
  <c r="K9368" i="7" s="1"/>
  <c r="O9368" i="7" l="1" a="1"/>
  <c r="O9368" i="7" s="1"/>
  <c r="N9368" i="7"/>
  <c r="V9366" i="7" a="1"/>
  <c r="V9366" i="7" s="1"/>
  <c r="X9366" i="7" s="1" a="1"/>
  <c r="X9366" i="7" s="1"/>
  <c r="AA9365" i="7" a="1"/>
  <c r="AA9365" i="7" s="1"/>
  <c r="AC9365" i="7" s="1" a="1"/>
  <c r="AC9365" i="7" s="1"/>
  <c r="Q9367" i="7" a="1"/>
  <c r="Q9367" i="7" s="1"/>
  <c r="S9367" i="7" s="1" a="1"/>
  <c r="S9367" i="7" s="1"/>
  <c r="P9368" i="7" a="1"/>
  <c r="P9368" i="7" s="1"/>
  <c r="G9369" i="7" a="1"/>
  <c r="G9369" i="7" s="1"/>
  <c r="R9368" i="7" l="1" a="1"/>
  <c r="R9368" i="7" s="1"/>
  <c r="W9366" i="7" a="1"/>
  <c r="W9366" i="7" s="1"/>
  <c r="Y9366" i="7" s="1" a="1"/>
  <c r="Y9366" i="7" s="1"/>
  <c r="AD9365" i="7" a="1"/>
  <c r="AD9365" i="7" s="1"/>
  <c r="AE9365" i="7" s="1"/>
  <c r="T9367" i="7" a="1"/>
  <c r="T9367" i="7" s="1"/>
  <c r="V9367" i="7" s="1" a="1"/>
  <c r="V9367" i="7" s="1"/>
  <c r="Q9368" i="7" a="1"/>
  <c r="Q9368" i="7" s="1"/>
  <c r="F9370" i="7" a="1"/>
  <c r="F9370" i="7" s="1"/>
  <c r="G9370" i="7" s="1" a="1"/>
  <c r="G9370" i="7" s="1"/>
  <c r="L9369" i="7" a="1"/>
  <c r="L9369" i="7" s="1"/>
  <c r="K9369" i="7" a="1"/>
  <c r="K9369" i="7" s="1"/>
  <c r="M9369" i="7" a="1"/>
  <c r="M9369" i="7" s="1"/>
  <c r="J9369" i="7" a="1"/>
  <c r="J9369" i="7" s="1"/>
  <c r="O9369" i="7" l="1" a="1"/>
  <c r="O9369" i="7" s="1"/>
  <c r="H9370" i="7"/>
  <c r="K9370" i="7" s="1" a="1"/>
  <c r="K9370" i="7" s="1"/>
  <c r="P9369" i="7" a="1"/>
  <c r="P9369" i="7" s="1"/>
  <c r="Z9366" i="7" a="1"/>
  <c r="Z9366" i="7" s="1"/>
  <c r="AB9366" i="7" s="1" a="1"/>
  <c r="AB9366" i="7" s="1"/>
  <c r="U9367" i="7" a="1"/>
  <c r="U9367" i="7" s="1"/>
  <c r="W9367" i="7" s="1" a="1"/>
  <c r="W9367" i="7" s="1"/>
  <c r="S9368" i="7" a="1"/>
  <c r="S9368" i="7" s="1"/>
  <c r="T9368" i="7" a="1"/>
  <c r="T9368" i="7" s="1"/>
  <c r="N9369" i="7"/>
  <c r="F9371" i="7" a="1"/>
  <c r="F9371" i="7" s="1"/>
  <c r="G9371" i="7" s="1" a="1"/>
  <c r="G9371" i="7" s="1"/>
  <c r="H9371" i="7"/>
  <c r="J9370" i="7" l="1" a="1"/>
  <c r="J9370" i="7" s="1"/>
  <c r="J9371" i="7" s="1" a="1"/>
  <c r="J9371" i="7" s="1"/>
  <c r="M9370" i="7" a="1"/>
  <c r="M9370" i="7" s="1"/>
  <c r="L9370" i="7" a="1"/>
  <c r="L9370" i="7" s="1"/>
  <c r="N9370" i="7" s="1"/>
  <c r="R9369" i="7" a="1"/>
  <c r="R9369" i="7" s="1"/>
  <c r="AA9366" i="7" a="1"/>
  <c r="AA9366" i="7" s="1"/>
  <c r="AC9366" i="7" s="1" a="1"/>
  <c r="AC9366" i="7" s="1"/>
  <c r="V9368" i="7" a="1"/>
  <c r="V9368" i="7" s="1"/>
  <c r="Q9369" i="7" a="1"/>
  <c r="Q9369" i="7" s="1"/>
  <c r="T9369" i="7" s="1" a="1"/>
  <c r="T9369" i="7" s="1"/>
  <c r="U9368" i="7" a="1"/>
  <c r="U9368" i="7" s="1"/>
  <c r="X9367" i="7" a="1"/>
  <c r="X9367" i="7" s="1"/>
  <c r="Z9367" i="7" s="1" a="1"/>
  <c r="Z9367" i="7" s="1"/>
  <c r="F9372" i="7" a="1"/>
  <c r="F9372" i="7" s="1"/>
  <c r="G9372" i="7" s="1" a="1"/>
  <c r="G9372" i="7" s="1"/>
  <c r="K9371" i="7" a="1"/>
  <c r="K9371" i="7" s="1"/>
  <c r="P9370" i="7" l="1" a="1"/>
  <c r="P9370" i="7" s="1"/>
  <c r="M9371" i="7" a="1"/>
  <c r="M9371" i="7" s="1"/>
  <c r="L9371" i="7" a="1"/>
  <c r="L9371" i="7" s="1"/>
  <c r="O9371" i="7" s="1" a="1"/>
  <c r="O9371" i="7" s="1"/>
  <c r="O9370" i="7" a="1"/>
  <c r="O9370" i="7" s="1"/>
  <c r="Q9370" i="7" s="1" a="1"/>
  <c r="Q9370" i="7" s="1"/>
  <c r="X9368" i="7" a="1"/>
  <c r="X9368" i="7" s="1"/>
  <c r="S9369" i="7" a="1"/>
  <c r="S9369" i="7" s="1"/>
  <c r="V9369" i="7" s="1" a="1"/>
  <c r="V9369" i="7" s="1"/>
  <c r="AD9366" i="7" a="1"/>
  <c r="AD9366" i="7" s="1"/>
  <c r="AE9366" i="7" s="1"/>
  <c r="Y9367" i="7" a="1"/>
  <c r="Y9367" i="7" s="1"/>
  <c r="AA9367" i="7" s="1" a="1"/>
  <c r="AA9367" i="7" s="1"/>
  <c r="H9372" i="7"/>
  <c r="K9372" i="7" s="1" a="1"/>
  <c r="K9372" i="7" s="1"/>
  <c r="W9368" i="7" a="1"/>
  <c r="W9368" i="7" s="1"/>
  <c r="F9373" i="7" a="1"/>
  <c r="F9373" i="7" s="1"/>
  <c r="H9373" i="7" s="1"/>
  <c r="R9370" i="7" l="1" a="1"/>
  <c r="R9370" i="7" s="1"/>
  <c r="T9370" i="7" s="1" a="1"/>
  <c r="T9370" i="7" s="1"/>
  <c r="N9371" i="7"/>
  <c r="P9371" i="7" a="1"/>
  <c r="P9371" i="7" s="1"/>
  <c r="R9371" i="7" s="1" a="1"/>
  <c r="R9371" i="7" s="1"/>
  <c r="M9372" i="7" a="1"/>
  <c r="M9372" i="7" s="1"/>
  <c r="J9372" i="7" a="1"/>
  <c r="J9372" i="7" s="1"/>
  <c r="L9372" i="7" a="1"/>
  <c r="L9372" i="7" s="1"/>
  <c r="O9372" i="7" s="1" a="1"/>
  <c r="O9372" i="7" s="1"/>
  <c r="Q9371" i="7" a="1"/>
  <c r="Q9371" i="7" s="1"/>
  <c r="U9369" i="7" a="1"/>
  <c r="U9369" i="7" s="1"/>
  <c r="W9369" i="7" s="1" a="1"/>
  <c r="W9369" i="7" s="1"/>
  <c r="S9370" i="7" a="1"/>
  <c r="S9370" i="7" s="1"/>
  <c r="Y9368" i="7" a="1"/>
  <c r="Y9368" i="7" s="1"/>
  <c r="AB9367" i="7" a="1"/>
  <c r="AB9367" i="7" s="1"/>
  <c r="AD9367" i="7" s="1" a="1"/>
  <c r="AD9367" i="7" s="1"/>
  <c r="Z9368" i="7" a="1"/>
  <c r="Z9368" i="7" s="1"/>
  <c r="G9373" i="7" a="1"/>
  <c r="G9373" i="7" s="1"/>
  <c r="V9370" i="7" l="1" a="1"/>
  <c r="V9370" i="7" s="1"/>
  <c r="P9372" i="7" a="1"/>
  <c r="P9372" i="7" s="1"/>
  <c r="Q9372" i="7" s="1" a="1"/>
  <c r="Q9372" i="7" s="1"/>
  <c r="N9372" i="7"/>
  <c r="X9369" i="7" a="1"/>
  <c r="X9369" i="7" s="1"/>
  <c r="Y9369" i="7" s="1" a="1"/>
  <c r="Y9369" i="7" s="1"/>
  <c r="U9370" i="7" a="1"/>
  <c r="U9370" i="7" s="1"/>
  <c r="X9370" i="7" s="1" a="1"/>
  <c r="X9370" i="7" s="1"/>
  <c r="T9371" i="7" a="1"/>
  <c r="T9371" i="7" s="1"/>
  <c r="S9371" i="7" a="1"/>
  <c r="S9371" i="7" s="1"/>
  <c r="AB9368" i="7" a="1"/>
  <c r="AB9368" i="7" s="1"/>
  <c r="AC9367" i="7" a="1"/>
  <c r="AC9367" i="7" s="1"/>
  <c r="AE9367" i="7" s="1"/>
  <c r="AA9368" i="7" a="1"/>
  <c r="AA9368" i="7" s="1"/>
  <c r="F9374" i="7" a="1"/>
  <c r="F9374" i="7" s="1"/>
  <c r="H9374" i="7" s="1"/>
  <c r="K9373" i="7" a="1"/>
  <c r="K9373" i="7" s="1"/>
  <c r="J9373" i="7" a="1"/>
  <c r="J9373" i="7" s="1"/>
  <c r="M9373" i="7" a="1"/>
  <c r="M9373" i="7" s="1"/>
  <c r="L9373" i="7" a="1"/>
  <c r="L9373" i="7" s="1"/>
  <c r="U9371" i="7" l="1" a="1"/>
  <c r="U9371" i="7" s="1"/>
  <c r="W9370" i="7" a="1"/>
  <c r="W9370" i="7" s="1"/>
  <c r="Z9369" i="7" a="1"/>
  <c r="Z9369" i="7" s="1"/>
  <c r="AB9369" i="7" s="1" a="1"/>
  <c r="AB9369" i="7" s="1"/>
  <c r="R9372" i="7" a="1"/>
  <c r="R9372" i="7" s="1"/>
  <c r="T9372" i="7" s="1" a="1"/>
  <c r="T9372" i="7" s="1"/>
  <c r="V9371" i="7" a="1"/>
  <c r="V9371" i="7" s="1"/>
  <c r="W9371" i="7" s="1" a="1"/>
  <c r="W9371" i="7" s="1"/>
  <c r="P9373" i="7" a="1"/>
  <c r="P9373" i="7" s="1"/>
  <c r="AC9368" i="7" a="1"/>
  <c r="AC9368" i="7" s="1"/>
  <c r="O9373" i="7" a="1"/>
  <c r="O9373" i="7" s="1"/>
  <c r="AD9368" i="7" a="1"/>
  <c r="AD9368" i="7" s="1"/>
  <c r="N9373" i="7"/>
  <c r="G9374" i="7" a="1"/>
  <c r="G9374" i="7" s="1"/>
  <c r="AA9369" i="7" l="1" a="1"/>
  <c r="AA9369" i="7" s="1"/>
  <c r="Z9370" i="7" a="1"/>
  <c r="Z9370" i="7" s="1"/>
  <c r="Y9370" i="7" a="1"/>
  <c r="Y9370" i="7" s="1"/>
  <c r="X9371" i="7" a="1"/>
  <c r="X9371" i="7" s="1"/>
  <c r="Q9373" i="7" a="1"/>
  <c r="Q9373" i="7" s="1"/>
  <c r="S9372" i="7" a="1"/>
  <c r="S9372" i="7" s="1"/>
  <c r="AE9368" i="7"/>
  <c r="Y9371" i="7" a="1"/>
  <c r="Y9371" i="7" s="1"/>
  <c r="R9373" i="7" a="1"/>
  <c r="R9373" i="7" s="1"/>
  <c r="AD9369" i="7" a="1"/>
  <c r="AD9369" i="7" s="1"/>
  <c r="AC9369" i="7" a="1"/>
  <c r="AC9369" i="7" s="1"/>
  <c r="AA9370" i="7" a="1"/>
  <c r="AA9370" i="7" s="1"/>
  <c r="Z9371" i="7" a="1"/>
  <c r="Z9371" i="7" s="1"/>
  <c r="AB9370" i="7" a="1"/>
  <c r="AB9370" i="7" s="1"/>
  <c r="K9374" i="7" a="1"/>
  <c r="K9374" i="7" s="1"/>
  <c r="L9374" i="7" a="1"/>
  <c r="L9374" i="7" s="1"/>
  <c r="F9375" i="7" a="1"/>
  <c r="F9375" i="7" s="1"/>
  <c r="H9375" i="7" s="1"/>
  <c r="J9374" i="7" a="1"/>
  <c r="J9374" i="7" s="1"/>
  <c r="M9374" i="7" a="1"/>
  <c r="M9374" i="7" s="1"/>
  <c r="T9373" i="7" l="1" a="1"/>
  <c r="T9373" i="7" s="1"/>
  <c r="S9373" i="7" a="1"/>
  <c r="S9373" i="7" s="1"/>
  <c r="P9374" i="7" a="1"/>
  <c r="P9374" i="7" s="1"/>
  <c r="V9372" i="7" a="1"/>
  <c r="V9372" i="7" s="1"/>
  <c r="U9372" i="7" a="1"/>
  <c r="U9372" i="7" s="1"/>
  <c r="AC9370" i="7" a="1"/>
  <c r="AC9370" i="7" s="1"/>
  <c r="O9374" i="7" a="1"/>
  <c r="O9374" i="7" s="1"/>
  <c r="Q9374" i="7" s="1" a="1"/>
  <c r="Q9374" i="7" s="1"/>
  <c r="AE9369" i="7"/>
  <c r="AD9370" i="7" a="1"/>
  <c r="AD9370" i="7" s="1"/>
  <c r="AB9371" i="7" a="1"/>
  <c r="AB9371" i="7" s="1"/>
  <c r="AA9371" i="7" a="1"/>
  <c r="AA9371" i="7" s="1"/>
  <c r="N9374" i="7"/>
  <c r="G9375" i="7" a="1"/>
  <c r="G9375" i="7" s="1"/>
  <c r="AE9370" i="7" l="1"/>
  <c r="V9373" i="7" a="1"/>
  <c r="V9373" i="7" s="1"/>
  <c r="W9372" i="7" a="1"/>
  <c r="W9372" i="7" s="1"/>
  <c r="X9372" i="7" a="1"/>
  <c r="X9372" i="7" s="1"/>
  <c r="Z9372" i="7" s="1" a="1"/>
  <c r="Z9372" i="7" s="1"/>
  <c r="U9373" i="7" a="1"/>
  <c r="U9373" i="7" s="1"/>
  <c r="W9373" i="7" s="1" a="1"/>
  <c r="W9373" i="7" s="1"/>
  <c r="AC9371" i="7" a="1"/>
  <c r="AC9371" i="7" s="1"/>
  <c r="R9374" i="7" a="1"/>
  <c r="R9374" i="7" s="1"/>
  <c r="T9374" i="7" s="1" a="1"/>
  <c r="T9374" i="7" s="1"/>
  <c r="AD9371" i="7" a="1"/>
  <c r="AD9371" i="7" s="1"/>
  <c r="K9375" i="7" a="1"/>
  <c r="K9375" i="7" s="1"/>
  <c r="L9375" i="7" a="1"/>
  <c r="L9375" i="7" s="1"/>
  <c r="M9375" i="7" a="1"/>
  <c r="M9375" i="7" s="1"/>
  <c r="J9375" i="7" a="1"/>
  <c r="J9375" i="7" s="1"/>
  <c r="F9376" i="7" a="1"/>
  <c r="F9376" i="7" s="1"/>
  <c r="H9376" i="7" s="1"/>
  <c r="X9373" i="7" l="1" a="1"/>
  <c r="X9373" i="7" s="1"/>
  <c r="Y9372" i="7" a="1"/>
  <c r="Y9372" i="7" s="1"/>
  <c r="AA9372" i="7" s="1" a="1"/>
  <c r="AA9372" i="7" s="1"/>
  <c r="P9375" i="7" a="1"/>
  <c r="P9375" i="7" s="1"/>
  <c r="N9375" i="7"/>
  <c r="S9374" i="7" a="1"/>
  <c r="S9374" i="7" s="1"/>
  <c r="U9374" i="7" s="1" a="1"/>
  <c r="U9374" i="7" s="1"/>
  <c r="AE9371" i="7"/>
  <c r="O9375" i="7" a="1"/>
  <c r="O9375" i="7" s="1"/>
  <c r="G9376" i="7" a="1"/>
  <c r="G9376" i="7" s="1"/>
  <c r="Z9373" i="7" l="1" a="1"/>
  <c r="Z9373" i="7" s="1"/>
  <c r="AB9372" i="7" a="1"/>
  <c r="AB9372" i="7" s="1"/>
  <c r="AD9372" i="7" s="1" a="1"/>
  <c r="AD9372" i="7" s="1"/>
  <c r="Q9375" i="7" a="1"/>
  <c r="Q9375" i="7" s="1"/>
  <c r="Y9373" i="7" a="1"/>
  <c r="Y9373" i="7" s="1"/>
  <c r="V9374" i="7" a="1"/>
  <c r="V9374" i="7" s="1"/>
  <c r="X9374" i="7" s="1" a="1"/>
  <c r="X9374" i="7" s="1"/>
  <c r="R9375" i="7" a="1"/>
  <c r="R9375" i="7" s="1"/>
  <c r="M9376" i="7" a="1"/>
  <c r="M9376" i="7" s="1"/>
  <c r="K9376" i="7" a="1"/>
  <c r="K9376" i="7" s="1"/>
  <c r="J9376" i="7" a="1"/>
  <c r="J9376" i="7" s="1"/>
  <c r="F9377" i="7" a="1"/>
  <c r="F9377" i="7" s="1"/>
  <c r="H9377" i="7" s="1"/>
  <c r="L9376" i="7" a="1"/>
  <c r="L9376" i="7" s="1"/>
  <c r="AA9373" i="7" l="1" a="1"/>
  <c r="AA9373" i="7" s="1"/>
  <c r="AB9373" i="7" a="1"/>
  <c r="AB9373" i="7" s="1"/>
  <c r="T9375" i="7" a="1"/>
  <c r="T9375" i="7" s="1"/>
  <c r="AC9372" i="7" a="1"/>
  <c r="AC9372" i="7" s="1"/>
  <c r="P9376" i="7" a="1"/>
  <c r="P9376" i="7" s="1"/>
  <c r="O9376" i="7" a="1"/>
  <c r="O9376" i="7" s="1"/>
  <c r="W9374" i="7" a="1"/>
  <c r="W9374" i="7" s="1"/>
  <c r="Y9374" i="7" s="1" a="1"/>
  <c r="Y9374" i="7" s="1"/>
  <c r="S9375" i="7" a="1"/>
  <c r="S9375" i="7" s="1"/>
  <c r="U9375" i="7" s="1" a="1"/>
  <c r="U9375" i="7" s="1"/>
  <c r="N9376" i="7"/>
  <c r="G9377" i="7" a="1"/>
  <c r="G9377" i="7" s="1"/>
  <c r="Q9376" i="7" l="1" a="1"/>
  <c r="Q9376" i="7" s="1"/>
  <c r="AE9372" i="7"/>
  <c r="AC9373" i="7" a="1"/>
  <c r="AC9373" i="7" s="1"/>
  <c r="AD9373" i="7" a="1"/>
  <c r="AD9373" i="7" s="1"/>
  <c r="Z9374" i="7" a="1"/>
  <c r="Z9374" i="7" s="1"/>
  <c r="AB9374" i="7" s="1" a="1"/>
  <c r="AB9374" i="7" s="1"/>
  <c r="R9376" i="7" a="1"/>
  <c r="R9376" i="7" s="1"/>
  <c r="T9376" i="7" s="1" a="1"/>
  <c r="T9376" i="7" s="1"/>
  <c r="V9375" i="7" a="1"/>
  <c r="V9375" i="7" s="1"/>
  <c r="X9375" i="7" s="1" a="1"/>
  <c r="X9375" i="7" s="1"/>
  <c r="M9377" i="7" a="1"/>
  <c r="M9377" i="7" s="1"/>
  <c r="F9378" i="7" a="1"/>
  <c r="F9378" i="7" s="1"/>
  <c r="G9378" i="7" s="1" a="1"/>
  <c r="G9378" i="7" s="1"/>
  <c r="J9377" i="7" a="1"/>
  <c r="J9377" i="7" s="1"/>
  <c r="K9377" i="7" a="1"/>
  <c r="K9377" i="7" s="1"/>
  <c r="L9377" i="7" a="1"/>
  <c r="L9377" i="7" s="1"/>
  <c r="AE9373" i="7" l="1"/>
  <c r="P9377" i="7" a="1"/>
  <c r="P9377" i="7" s="1"/>
  <c r="S9376" i="7" a="1"/>
  <c r="S9376" i="7" s="1"/>
  <c r="U9376" i="7" s="1" a="1"/>
  <c r="U9376" i="7" s="1"/>
  <c r="O9377" i="7" a="1"/>
  <c r="O9377" i="7" s="1"/>
  <c r="Q9377" i="7" s="1" a="1"/>
  <c r="Q9377" i="7" s="1"/>
  <c r="AA9374" i="7" a="1"/>
  <c r="AA9374" i="7" s="1"/>
  <c r="AC9374" i="7" s="1" a="1"/>
  <c r="AC9374" i="7" s="1"/>
  <c r="H9378" i="7"/>
  <c r="M9378" i="7" s="1" a="1"/>
  <c r="M9378" i="7" s="1"/>
  <c r="W9375" i="7" a="1"/>
  <c r="W9375" i="7" s="1"/>
  <c r="Y9375" i="7" s="1" a="1"/>
  <c r="Y9375" i="7" s="1"/>
  <c r="N9377" i="7"/>
  <c r="F9379" i="7" a="1"/>
  <c r="F9379" i="7" s="1"/>
  <c r="G9379" i="7" s="1" a="1"/>
  <c r="G9379" i="7" s="1"/>
  <c r="V9376" i="7" l="1" a="1"/>
  <c r="V9376" i="7" s="1"/>
  <c r="J9378" i="7" a="1"/>
  <c r="J9378" i="7" s="1"/>
  <c r="L9378" i="7" a="1"/>
  <c r="L9378" i="7" s="1"/>
  <c r="P9378" i="7" s="1" a="1"/>
  <c r="P9378" i="7" s="1"/>
  <c r="AD9374" i="7" a="1"/>
  <c r="AD9374" i="7" s="1"/>
  <c r="AE9374" i="7" s="1"/>
  <c r="K9378" i="7" a="1"/>
  <c r="K9378" i="7" s="1"/>
  <c r="R9377" i="7" a="1"/>
  <c r="R9377" i="7" s="1"/>
  <c r="T9377" i="7" s="1" a="1"/>
  <c r="T9377" i="7" s="1"/>
  <c r="Z9375" i="7" a="1"/>
  <c r="Z9375" i="7" s="1"/>
  <c r="AB9375" i="7" s="1" a="1"/>
  <c r="AB9375" i="7" s="1"/>
  <c r="X9376" i="7" a="1"/>
  <c r="X9376" i="7" s="1"/>
  <c r="H9379" i="7"/>
  <c r="W9376" i="7" a="1"/>
  <c r="W9376" i="7" s="1"/>
  <c r="F9380" i="7" a="1"/>
  <c r="F9380" i="7" s="1"/>
  <c r="G9380" i="7" s="1" a="1"/>
  <c r="G9380" i="7" s="1"/>
  <c r="K9379" i="7" l="1" a="1"/>
  <c r="K9379" i="7" s="1"/>
  <c r="Y9376" i="7" a="1"/>
  <c r="Y9376" i="7" s="1"/>
  <c r="J9379" i="7" a="1"/>
  <c r="J9379" i="7" s="1"/>
  <c r="S9377" i="7" a="1"/>
  <c r="S9377" i="7" s="1"/>
  <c r="U9377" i="7" s="1" a="1"/>
  <c r="U9377" i="7" s="1"/>
  <c r="Z9376" i="7" a="1"/>
  <c r="Z9376" i="7" s="1"/>
  <c r="M9379" i="7" a="1"/>
  <c r="M9379" i="7" s="1"/>
  <c r="N9378" i="7"/>
  <c r="O9378" i="7" a="1"/>
  <c r="O9378" i="7" s="1"/>
  <c r="Q9378" i="7" s="1" a="1"/>
  <c r="Q9378" i="7" s="1"/>
  <c r="L9379" i="7" a="1"/>
  <c r="L9379" i="7" s="1"/>
  <c r="AA9375" i="7" a="1"/>
  <c r="AA9375" i="7" s="1"/>
  <c r="AC9375" i="7" s="1" a="1"/>
  <c r="AC9375" i="7" s="1"/>
  <c r="F9381" i="7" a="1"/>
  <c r="F9381" i="7" s="1"/>
  <c r="G9381" i="7" s="1" a="1"/>
  <c r="G9381" i="7" s="1"/>
  <c r="H9380" i="7"/>
  <c r="H9381" i="7" l="1"/>
  <c r="R9378" i="7" a="1"/>
  <c r="R9378" i="7" s="1"/>
  <c r="T9378" i="7" s="1" a="1"/>
  <c r="T9378" i="7" s="1"/>
  <c r="O9379" i="7" a="1"/>
  <c r="O9379" i="7" s="1"/>
  <c r="V9377" i="7" a="1"/>
  <c r="V9377" i="7" s="1"/>
  <c r="X9377" i="7" s="1" a="1"/>
  <c r="X9377" i="7" s="1"/>
  <c r="N9379" i="7"/>
  <c r="AD9375" i="7" a="1"/>
  <c r="AD9375" i="7" s="1"/>
  <c r="AE9375" i="7" s="1"/>
  <c r="AB9376" i="7" a="1"/>
  <c r="AB9376" i="7" s="1"/>
  <c r="AA9376" i="7" a="1"/>
  <c r="AA9376" i="7" s="1"/>
  <c r="P9379" i="7" a="1"/>
  <c r="P9379" i="7" s="1"/>
  <c r="F9382" i="7" a="1"/>
  <c r="F9382" i="7" s="1"/>
  <c r="H9382" i="7" s="1"/>
  <c r="K9380" i="7" a="1"/>
  <c r="K9380" i="7" s="1"/>
  <c r="K9381" i="7" s="1" a="1"/>
  <c r="K9381" i="7" s="1"/>
  <c r="L9380" i="7" a="1"/>
  <c r="L9380" i="7" s="1"/>
  <c r="J9380" i="7" a="1"/>
  <c r="J9380" i="7" s="1"/>
  <c r="J9381" i="7" s="1" a="1"/>
  <c r="J9381" i="7" s="1"/>
  <c r="M9380" i="7" a="1"/>
  <c r="M9380" i="7" s="1"/>
  <c r="P9380" i="7" s="1" a="1"/>
  <c r="P9380" i="7" s="1"/>
  <c r="R9379" i="7" l="1" a="1"/>
  <c r="R9379" i="7" s="1"/>
  <c r="O9380" i="7" a="1"/>
  <c r="O9380" i="7" s="1"/>
  <c r="W9377" i="7" a="1"/>
  <c r="W9377" i="7" s="1"/>
  <c r="Y9377" i="7" s="1" a="1"/>
  <c r="Y9377" i="7" s="1"/>
  <c r="AC9376" i="7" a="1"/>
  <c r="AC9376" i="7" s="1"/>
  <c r="S9378" i="7" a="1"/>
  <c r="S9378" i="7" s="1"/>
  <c r="U9378" i="7" s="1" a="1"/>
  <c r="U9378" i="7" s="1"/>
  <c r="AD9376" i="7" a="1"/>
  <c r="AD9376" i="7" s="1"/>
  <c r="Q9379" i="7" a="1"/>
  <c r="Q9379" i="7" s="1"/>
  <c r="G9382" i="7" a="1"/>
  <c r="G9382" i="7" s="1"/>
  <c r="M9381" i="7" a="1"/>
  <c r="M9381" i="7" s="1"/>
  <c r="N9380" i="7"/>
  <c r="L9381" i="7" a="1"/>
  <c r="L9381" i="7" s="1"/>
  <c r="P9381" i="7" l="1" a="1"/>
  <c r="P9381" i="7" s="1"/>
  <c r="AE9376" i="7"/>
  <c r="T9379" i="7" a="1"/>
  <c r="T9379" i="7" s="1"/>
  <c r="V9378" i="7" a="1"/>
  <c r="V9378" i="7" s="1"/>
  <c r="X9378" i="7" s="1" a="1"/>
  <c r="X9378" i="7" s="1"/>
  <c r="S9379" i="7" a="1"/>
  <c r="S9379" i="7" s="1"/>
  <c r="U9379" i="7" s="1" a="1"/>
  <c r="U9379" i="7" s="1"/>
  <c r="Z9377" i="7" a="1"/>
  <c r="Z9377" i="7" s="1"/>
  <c r="AB9377" i="7" s="1" a="1"/>
  <c r="AB9377" i="7" s="1"/>
  <c r="O9381" i="7" a="1"/>
  <c r="O9381" i="7" s="1"/>
  <c r="Q9380" i="7" a="1"/>
  <c r="Q9380" i="7" s="1"/>
  <c r="R9380" i="7" a="1"/>
  <c r="R9380" i="7" s="1"/>
  <c r="F9383" i="7" a="1"/>
  <c r="F9383" i="7" s="1"/>
  <c r="H9383" i="7" s="1"/>
  <c r="K9382" i="7" a="1"/>
  <c r="K9382" i="7" s="1"/>
  <c r="J9382" i="7" a="1"/>
  <c r="J9382" i="7" s="1"/>
  <c r="N9381" i="7"/>
  <c r="M9382" i="7" a="1"/>
  <c r="M9382" i="7" s="1"/>
  <c r="L9382" i="7" a="1"/>
  <c r="L9382" i="7" s="1"/>
  <c r="T9380" i="7" l="1" a="1"/>
  <c r="T9380" i="7" s="1"/>
  <c r="O9382" i="7" a="1"/>
  <c r="O9382" i="7" s="1"/>
  <c r="W9378" i="7" a="1"/>
  <c r="W9378" i="7" s="1"/>
  <c r="Y9378" i="7" s="1" a="1"/>
  <c r="Y9378" i="7" s="1"/>
  <c r="P9382" i="7" a="1"/>
  <c r="P9382" i="7" s="1"/>
  <c r="AA9377" i="7" a="1"/>
  <c r="AA9377" i="7" s="1"/>
  <c r="AC9377" i="7" s="1" a="1"/>
  <c r="AC9377" i="7" s="1"/>
  <c r="Q9381" i="7" a="1"/>
  <c r="Q9381" i="7" s="1"/>
  <c r="V9379" i="7" a="1"/>
  <c r="V9379" i="7" s="1"/>
  <c r="S9380" i="7" a="1"/>
  <c r="S9380" i="7" s="1"/>
  <c r="R9381" i="7" a="1"/>
  <c r="R9381" i="7" s="1"/>
  <c r="G9383" i="7" a="1"/>
  <c r="G9383" i="7" s="1"/>
  <c r="N9382" i="7"/>
  <c r="U9380" i="7" l="1" a="1"/>
  <c r="U9380" i="7" s="1"/>
  <c r="T9381" i="7" a="1"/>
  <c r="T9381" i="7" s="1"/>
  <c r="Z9378" i="7" a="1"/>
  <c r="Z9378" i="7" s="1"/>
  <c r="AB9378" i="7" s="1" a="1"/>
  <c r="AB9378" i="7" s="1"/>
  <c r="W9379" i="7" a="1"/>
  <c r="W9379" i="7" s="1"/>
  <c r="X9379" i="7" a="1"/>
  <c r="X9379" i="7" s="1"/>
  <c r="Z9379" i="7" s="1" a="1"/>
  <c r="Z9379" i="7" s="1"/>
  <c r="AD9377" i="7" a="1"/>
  <c r="AD9377" i="7" s="1"/>
  <c r="AE9377" i="7" s="1"/>
  <c r="M9383" i="7" a="1"/>
  <c r="M9383" i="7" s="1"/>
  <c r="L9383" i="7" a="1"/>
  <c r="L9383" i="7" s="1"/>
  <c r="V9380" i="7" a="1"/>
  <c r="V9380" i="7" s="1"/>
  <c r="F9384" i="7" a="1"/>
  <c r="F9384" i="7" s="1"/>
  <c r="H9384" i="7" s="1"/>
  <c r="K9383" i="7" a="1"/>
  <c r="K9383" i="7" s="1"/>
  <c r="J9383" i="7" a="1"/>
  <c r="J9383" i="7" s="1"/>
  <c r="S9381" i="7" a="1"/>
  <c r="S9381" i="7" s="1"/>
  <c r="R9382" i="7" a="1"/>
  <c r="R9382" i="7" s="1"/>
  <c r="Q9382" i="7" a="1"/>
  <c r="Q9382" i="7" s="1"/>
  <c r="G9384" i="7" a="1"/>
  <c r="G9384" i="7" s="1"/>
  <c r="U9381" i="7" l="1" a="1"/>
  <c r="U9381" i="7" s="1"/>
  <c r="Y9379" i="7" a="1"/>
  <c r="Y9379" i="7" s="1"/>
  <c r="X9380" i="7" a="1"/>
  <c r="X9380" i="7" s="1"/>
  <c r="P9383" i="7" a="1"/>
  <c r="P9383" i="7" s="1"/>
  <c r="AA9378" i="7" a="1"/>
  <c r="AA9378" i="7" s="1"/>
  <c r="AC9378" i="7" s="1" a="1"/>
  <c r="AC9378" i="7" s="1"/>
  <c r="T9382" i="7" a="1"/>
  <c r="T9382" i="7" s="1"/>
  <c r="W9380" i="7" a="1"/>
  <c r="W9380" i="7" s="1"/>
  <c r="Y9380" i="7" s="1" a="1"/>
  <c r="Y9380" i="7" s="1"/>
  <c r="N9383" i="7"/>
  <c r="V9381" i="7" a="1"/>
  <c r="V9381" i="7" s="1"/>
  <c r="S9382" i="7" a="1"/>
  <c r="S9382" i="7" s="1"/>
  <c r="O9383" i="7" a="1"/>
  <c r="O9383" i="7" s="1"/>
  <c r="Q9383" i="7" s="1" a="1"/>
  <c r="Q9383" i="7" s="1"/>
  <c r="J9384" i="7" a="1"/>
  <c r="J9384" i="7" s="1"/>
  <c r="L9384" i="7" a="1"/>
  <c r="L9384" i="7" s="1"/>
  <c r="F9385" i="7" a="1"/>
  <c r="F9385" i="7" s="1"/>
  <c r="H9385" i="7" s="1"/>
  <c r="M9384" i="7" a="1"/>
  <c r="M9384" i="7" s="1"/>
  <c r="K9384" i="7" a="1"/>
  <c r="K9384" i="7" s="1"/>
  <c r="O9384" i="7" l="1" a="1"/>
  <c r="O9384" i="7" s="1"/>
  <c r="Z9380" i="7" a="1"/>
  <c r="Z9380" i="7" s="1"/>
  <c r="U9382" i="7" a="1"/>
  <c r="U9382" i="7" s="1"/>
  <c r="AD9378" i="7" a="1"/>
  <c r="AD9378" i="7" s="1"/>
  <c r="AE9378" i="7" s="1"/>
  <c r="X9381" i="7" a="1"/>
  <c r="X9381" i="7" s="1"/>
  <c r="AA9379" i="7" a="1"/>
  <c r="AA9379" i="7" s="1"/>
  <c r="P9384" i="7" a="1"/>
  <c r="P9384" i="7" s="1"/>
  <c r="AB9379" i="7" a="1"/>
  <c r="AB9379" i="7" s="1"/>
  <c r="W9381" i="7" a="1"/>
  <c r="W9381" i="7" s="1"/>
  <c r="V9382" i="7" a="1"/>
  <c r="V9382" i="7" s="1"/>
  <c r="R9383" i="7" a="1"/>
  <c r="R9383" i="7" s="1"/>
  <c r="T9383" i="7" s="1" a="1"/>
  <c r="T9383" i="7" s="1"/>
  <c r="N9384" i="7"/>
  <c r="G9385" i="7" a="1"/>
  <c r="G9385" i="7" s="1"/>
  <c r="AD9379" i="7" l="1" a="1"/>
  <c r="AD9379" i="7" s="1"/>
  <c r="Y9381" i="7" a="1"/>
  <c r="Y9381" i="7" s="1"/>
  <c r="AC9379" i="7" a="1"/>
  <c r="AC9379" i="7" s="1"/>
  <c r="AE9379" i="7" s="1"/>
  <c r="AB9380" i="7" a="1"/>
  <c r="AB9380" i="7" s="1"/>
  <c r="S9383" i="7" a="1"/>
  <c r="S9383" i="7" s="1"/>
  <c r="U9383" i="7" s="1" a="1"/>
  <c r="U9383" i="7" s="1"/>
  <c r="AA9380" i="7" a="1"/>
  <c r="AA9380" i="7" s="1"/>
  <c r="AC9380" i="7" s="1" a="1"/>
  <c r="AC9380" i="7" s="1"/>
  <c r="Z9381" i="7" a="1"/>
  <c r="Z9381" i="7" s="1"/>
  <c r="W9382" i="7" a="1"/>
  <c r="W9382" i="7" s="1"/>
  <c r="R9384" i="7" a="1"/>
  <c r="R9384" i="7" s="1"/>
  <c r="X9382" i="7" a="1"/>
  <c r="X9382" i="7" s="1"/>
  <c r="Q9384" i="7" a="1"/>
  <c r="Q9384" i="7" s="1"/>
  <c r="L9385" i="7" a="1"/>
  <c r="L9385" i="7" s="1"/>
  <c r="K9385" i="7" a="1"/>
  <c r="K9385" i="7" s="1"/>
  <c r="M9385" i="7" a="1"/>
  <c r="M9385" i="7" s="1"/>
  <c r="F9386" i="7" a="1"/>
  <c r="F9386" i="7" s="1"/>
  <c r="H9386" i="7" s="1"/>
  <c r="J9385" i="7" a="1"/>
  <c r="J9385" i="7" s="1"/>
  <c r="AB9381" i="7" l="1" a="1"/>
  <c r="AB9381" i="7" s="1"/>
  <c r="Y9382" i="7" a="1"/>
  <c r="Y9382" i="7" s="1"/>
  <c r="O9385" i="7" a="1"/>
  <c r="O9385" i="7" s="1"/>
  <c r="AD9380" i="7" a="1"/>
  <c r="AD9380" i="7" s="1"/>
  <c r="AE9380" i="7" s="1"/>
  <c r="P9385" i="7" a="1"/>
  <c r="P9385" i="7" s="1"/>
  <c r="Q9385" i="7" s="1" a="1"/>
  <c r="Q9385" i="7" s="1"/>
  <c r="T9384" i="7" a="1"/>
  <c r="T9384" i="7" s="1"/>
  <c r="V9383" i="7" a="1"/>
  <c r="V9383" i="7" s="1"/>
  <c r="X9383" i="7" s="1" a="1"/>
  <c r="X9383" i="7" s="1"/>
  <c r="S9384" i="7" a="1"/>
  <c r="S9384" i="7" s="1"/>
  <c r="Z9382" i="7" a="1"/>
  <c r="Z9382" i="7" s="1"/>
  <c r="AA9381" i="7" a="1"/>
  <c r="AA9381" i="7" s="1"/>
  <c r="N9385" i="7"/>
  <c r="G9386" i="7" a="1"/>
  <c r="G9386" i="7" s="1"/>
  <c r="AC9381" i="7" l="1" a="1"/>
  <c r="AC9381" i="7" s="1"/>
  <c r="AD9381" i="7" a="1"/>
  <c r="AD9381" i="7" s="1"/>
  <c r="AE9381" i="7" s="1"/>
  <c r="R9385" i="7" a="1"/>
  <c r="R9385" i="7" s="1"/>
  <c r="S9385" i="7" s="1" a="1"/>
  <c r="S9385" i="7" s="1"/>
  <c r="U9384" i="7" a="1"/>
  <c r="U9384" i="7" s="1"/>
  <c r="AB9382" i="7" a="1"/>
  <c r="AB9382" i="7" s="1"/>
  <c r="W9383" i="7" a="1"/>
  <c r="W9383" i="7" s="1"/>
  <c r="Y9383" i="7" s="1" a="1"/>
  <c r="Y9383" i="7" s="1"/>
  <c r="AA9382" i="7" a="1"/>
  <c r="AA9382" i="7" s="1"/>
  <c r="AC9382" i="7" s="1" a="1"/>
  <c r="AC9382" i="7" s="1"/>
  <c r="V9384" i="7" a="1"/>
  <c r="V9384" i="7" s="1"/>
  <c r="K9386" i="7" a="1"/>
  <c r="K9386" i="7" s="1"/>
  <c r="J9386" i="7" a="1"/>
  <c r="J9386" i="7" s="1"/>
  <c r="M9386" i="7" a="1"/>
  <c r="M9386" i="7" s="1"/>
  <c r="L9386" i="7" a="1"/>
  <c r="L9386" i="7" s="1"/>
  <c r="O9386" i="7" s="1" a="1"/>
  <c r="O9386" i="7" s="1"/>
  <c r="F9387" i="7" a="1"/>
  <c r="F9387" i="7" s="1"/>
  <c r="H9387" i="7" s="1"/>
  <c r="T9385" i="7" l="1" a="1"/>
  <c r="T9385" i="7" s="1"/>
  <c r="X9384" i="7" a="1"/>
  <c r="X9384" i="7" s="1"/>
  <c r="P9386" i="7" a="1"/>
  <c r="P9386" i="7" s="1"/>
  <c r="Q9386" i="7" s="1" a="1"/>
  <c r="Q9386" i="7" s="1"/>
  <c r="U9385" i="7" a="1"/>
  <c r="U9385" i="7" s="1"/>
  <c r="Z9383" i="7" a="1"/>
  <c r="Z9383" i="7" s="1"/>
  <c r="AA9383" i="7" s="1" a="1"/>
  <c r="AA9383" i="7" s="1"/>
  <c r="V9385" i="7" a="1"/>
  <c r="V9385" i="7" s="1"/>
  <c r="AD9382" i="7" a="1"/>
  <c r="AD9382" i="7" s="1"/>
  <c r="AE9382" i="7" s="1"/>
  <c r="W9384" i="7" a="1"/>
  <c r="W9384" i="7" s="1"/>
  <c r="Y9384" i="7" s="1" a="1"/>
  <c r="Y9384" i="7" s="1"/>
  <c r="N9386" i="7"/>
  <c r="G9387" i="7" a="1"/>
  <c r="G9387" i="7" s="1"/>
  <c r="R9386" i="7" l="1" a="1"/>
  <c r="R9386" i="7" s="1"/>
  <c r="T9386" i="7" s="1" a="1"/>
  <c r="T9386" i="7" s="1"/>
  <c r="AB9383" i="7" a="1"/>
  <c r="AB9383" i="7" s="1"/>
  <c r="AD9383" i="7" s="1" a="1"/>
  <c r="AD9383" i="7" s="1"/>
  <c r="X9385" i="7" a="1"/>
  <c r="X9385" i="7" s="1"/>
  <c r="Z9384" i="7" a="1"/>
  <c r="Z9384" i="7" s="1"/>
  <c r="AB9384" i="7" s="1" a="1"/>
  <c r="AB9384" i="7" s="1"/>
  <c r="W9385" i="7" a="1"/>
  <c r="W9385" i="7" s="1"/>
  <c r="Y9385" i="7" s="1" a="1"/>
  <c r="Y9385" i="7" s="1"/>
  <c r="S9386" i="7" a="1"/>
  <c r="S9386" i="7" s="1"/>
  <c r="U9386" i="7" s="1" a="1"/>
  <c r="U9386" i="7" s="1"/>
  <c r="L9387" i="7" a="1"/>
  <c r="L9387" i="7" s="1"/>
  <c r="J9387" i="7" a="1"/>
  <c r="J9387" i="7" s="1"/>
  <c r="M9387" i="7" a="1"/>
  <c r="M9387" i="7" s="1"/>
  <c r="K9387" i="7" a="1"/>
  <c r="K9387" i="7" s="1"/>
  <c r="F9388" i="7" a="1"/>
  <c r="F9388" i="7" s="1"/>
  <c r="H9388" i="7" s="1"/>
  <c r="AC9383" i="7" l="1" a="1"/>
  <c r="AC9383" i="7" s="1"/>
  <c r="AE9383" i="7" s="1"/>
  <c r="O9387" i="7" a="1"/>
  <c r="O9387" i="7" s="1"/>
  <c r="AA9384" i="7" a="1"/>
  <c r="AA9384" i="7" s="1"/>
  <c r="AC9384" i="7" s="1" a="1"/>
  <c r="AC9384" i="7" s="1"/>
  <c r="P9387" i="7" a="1"/>
  <c r="P9387" i="7" s="1"/>
  <c r="R9387" i="7" s="1" a="1"/>
  <c r="R9387" i="7" s="1"/>
  <c r="V9386" i="7" a="1"/>
  <c r="V9386" i="7" s="1"/>
  <c r="X9386" i="7" s="1" a="1"/>
  <c r="X9386" i="7" s="1"/>
  <c r="Z9385" i="7" a="1"/>
  <c r="Z9385" i="7" s="1"/>
  <c r="AB9385" i="7" s="1" a="1"/>
  <c r="AB9385" i="7" s="1"/>
  <c r="AD9384" i="7" a="1"/>
  <c r="AD9384" i="7" s="1"/>
  <c r="N9387" i="7"/>
  <c r="G9388" i="7" a="1"/>
  <c r="G9388" i="7" s="1"/>
  <c r="AE9384" i="7" l="1"/>
  <c r="Q9387" i="7" a="1"/>
  <c r="Q9387" i="7" s="1"/>
  <c r="S9387" i="7" s="1" a="1"/>
  <c r="S9387" i="7" s="1"/>
  <c r="AA9385" i="7" a="1"/>
  <c r="AA9385" i="7" s="1"/>
  <c r="AC9385" i="7" s="1" a="1"/>
  <c r="AC9385" i="7" s="1"/>
  <c r="W9386" i="7" a="1"/>
  <c r="W9386" i="7" s="1"/>
  <c r="Y9386" i="7" s="1" a="1"/>
  <c r="Y9386" i="7" s="1"/>
  <c r="K9388" i="7" a="1"/>
  <c r="K9388" i="7" s="1"/>
  <c r="F9389" i="7" a="1"/>
  <c r="F9389" i="7" s="1"/>
  <c r="H9389" i="7" s="1"/>
  <c r="J9388" i="7" a="1"/>
  <c r="J9388" i="7" s="1"/>
  <c r="M9388" i="7" a="1"/>
  <c r="M9388" i="7" s="1"/>
  <c r="L9388" i="7" a="1"/>
  <c r="L9388" i="7" s="1"/>
  <c r="O9388" i="7" l="1" a="1"/>
  <c r="O9388" i="7" s="1"/>
  <c r="P9388" i="7" a="1"/>
  <c r="P9388" i="7" s="1"/>
  <c r="R9388" i="7" s="1" a="1"/>
  <c r="R9388" i="7" s="1"/>
  <c r="T9387" i="7" a="1"/>
  <c r="T9387" i="7" s="1"/>
  <c r="V9387" i="7" s="1" a="1"/>
  <c r="V9387" i="7" s="1"/>
  <c r="Z9386" i="7" a="1"/>
  <c r="Z9386" i="7" s="1"/>
  <c r="AB9386" i="7" s="1" a="1"/>
  <c r="AB9386" i="7" s="1"/>
  <c r="AD9385" i="7" a="1"/>
  <c r="AD9385" i="7" s="1"/>
  <c r="AE9385" i="7" s="1"/>
  <c r="G9389" i="7" a="1"/>
  <c r="G9389" i="7" s="1"/>
  <c r="N9388" i="7"/>
  <c r="Q9388" i="7" l="1" a="1"/>
  <c r="Q9388" i="7" s="1"/>
  <c r="S9388" i="7" s="1" a="1"/>
  <c r="S9388" i="7" s="1"/>
  <c r="U9387" i="7" a="1"/>
  <c r="U9387" i="7" s="1"/>
  <c r="W9387" i="7" s="1" a="1"/>
  <c r="W9387" i="7" s="1"/>
  <c r="AA9386" i="7" a="1"/>
  <c r="AA9386" i="7" s="1"/>
  <c r="AC9386" i="7" s="1" a="1"/>
  <c r="AC9386" i="7" s="1"/>
  <c r="F9390" i="7" a="1"/>
  <c r="F9390" i="7" s="1"/>
  <c r="H9390" i="7" s="1"/>
  <c r="M9389" i="7" a="1"/>
  <c r="M9389" i="7" s="1"/>
  <c r="K9389" i="7" a="1"/>
  <c r="K9389" i="7" s="1"/>
  <c r="L9389" i="7" a="1"/>
  <c r="L9389" i="7" s="1"/>
  <c r="O9389" i="7" s="1" a="1"/>
  <c r="O9389" i="7" s="1"/>
  <c r="J9389" i="7" a="1"/>
  <c r="J9389" i="7" s="1"/>
  <c r="T9388" i="7" l="1" a="1"/>
  <c r="T9388" i="7" s="1"/>
  <c r="V9388" i="7" s="1" a="1"/>
  <c r="V9388" i="7" s="1"/>
  <c r="P9389" i="7" a="1"/>
  <c r="P9389" i="7" s="1"/>
  <c r="Q9389" i="7" s="1" a="1"/>
  <c r="Q9389" i="7" s="1"/>
  <c r="AD9386" i="7" a="1"/>
  <c r="AD9386" i="7" s="1"/>
  <c r="AE9386" i="7" s="1"/>
  <c r="X9387" i="7" a="1"/>
  <c r="X9387" i="7" s="1"/>
  <c r="Z9387" i="7" s="1" a="1"/>
  <c r="Z9387" i="7" s="1"/>
  <c r="N9389" i="7"/>
  <c r="G9390" i="7" a="1"/>
  <c r="G9390" i="7" s="1"/>
  <c r="U9388" i="7" l="1" a="1"/>
  <c r="U9388" i="7" s="1"/>
  <c r="W9388" i="7" s="1" a="1"/>
  <c r="W9388" i="7" s="1"/>
  <c r="R9389" i="7" a="1"/>
  <c r="R9389" i="7" s="1"/>
  <c r="T9389" i="7" s="1" a="1"/>
  <c r="T9389" i="7" s="1"/>
  <c r="Y9387" i="7" a="1"/>
  <c r="Y9387" i="7" s="1"/>
  <c r="AA9387" i="7" s="1" a="1"/>
  <c r="AA9387" i="7" s="1"/>
  <c r="X9388" i="7" a="1"/>
  <c r="X9388" i="7" s="1"/>
  <c r="Z9388" i="7" s="1" a="1"/>
  <c r="Z9388" i="7" s="1"/>
  <c r="J9390" i="7" a="1"/>
  <c r="J9390" i="7" s="1"/>
  <c r="K9390" i="7" a="1"/>
  <c r="K9390" i="7" s="1"/>
  <c r="M9390" i="7" a="1"/>
  <c r="M9390" i="7" s="1"/>
  <c r="F9391" i="7" a="1"/>
  <c r="F9391" i="7" s="1"/>
  <c r="H9391" i="7" s="1"/>
  <c r="L9390" i="7" a="1"/>
  <c r="L9390" i="7" s="1"/>
  <c r="P9390" i="7" l="1" a="1"/>
  <c r="P9390" i="7" s="1"/>
  <c r="S9389" i="7" a="1"/>
  <c r="S9389" i="7" s="1"/>
  <c r="U9389" i="7" s="1" a="1"/>
  <c r="U9389" i="7" s="1"/>
  <c r="O9390" i="7" a="1"/>
  <c r="O9390" i="7" s="1"/>
  <c r="Q9390" i="7" s="1" a="1"/>
  <c r="Q9390" i="7" s="1"/>
  <c r="AB9387" i="7" a="1"/>
  <c r="AB9387" i="7" s="1"/>
  <c r="AD9387" i="7" s="1" a="1"/>
  <c r="AD9387" i="7" s="1"/>
  <c r="Y9388" i="7" a="1"/>
  <c r="Y9388" i="7" s="1"/>
  <c r="G9391" i="7" a="1"/>
  <c r="G9391" i="7" s="1"/>
  <c r="N9390" i="7"/>
  <c r="AA9388" i="7" l="1" a="1"/>
  <c r="AA9388" i="7" s="1"/>
  <c r="V9389" i="7" a="1"/>
  <c r="V9389" i="7" s="1"/>
  <c r="X9389" i="7" s="1" a="1"/>
  <c r="X9389" i="7" s="1"/>
  <c r="AC9387" i="7" a="1"/>
  <c r="AC9387" i="7" s="1"/>
  <c r="AE9387" i="7" s="1"/>
  <c r="R9390" i="7" a="1"/>
  <c r="R9390" i="7" s="1"/>
  <c r="T9390" i="7" s="1" a="1"/>
  <c r="T9390" i="7" s="1"/>
  <c r="AB9388" i="7" a="1"/>
  <c r="AB9388" i="7" s="1"/>
  <c r="AD9388" i="7" s="1" a="1"/>
  <c r="AD9388" i="7" s="1"/>
  <c r="L9391" i="7" a="1"/>
  <c r="L9391" i="7" s="1"/>
  <c r="K9391" i="7" a="1"/>
  <c r="K9391" i="7" s="1"/>
  <c r="M9391" i="7" a="1"/>
  <c r="M9391" i="7" s="1"/>
  <c r="P9391" i="7" s="1" a="1"/>
  <c r="P9391" i="7" s="1"/>
  <c r="F9392" i="7" a="1"/>
  <c r="F9392" i="7" s="1"/>
  <c r="H9392" i="7" s="1"/>
  <c r="J9391" i="7" a="1"/>
  <c r="J9391" i="7" s="1"/>
  <c r="W9389" i="7" l="1" a="1"/>
  <c r="W9389" i="7" s="1"/>
  <c r="Y9389" i="7" s="1" a="1"/>
  <c r="Y9389" i="7" s="1"/>
  <c r="S9390" i="7" a="1"/>
  <c r="S9390" i="7" s="1"/>
  <c r="U9390" i="7" s="1" a="1"/>
  <c r="U9390" i="7" s="1"/>
  <c r="O9391" i="7" a="1"/>
  <c r="O9391" i="7" s="1"/>
  <c r="R9391" i="7" s="1" a="1"/>
  <c r="R9391" i="7" s="1"/>
  <c r="AC9388" i="7" a="1"/>
  <c r="AC9388" i="7" s="1"/>
  <c r="AE9388" i="7" s="1"/>
  <c r="N9391" i="7"/>
  <c r="G9392" i="7" a="1"/>
  <c r="G9392" i="7" s="1"/>
  <c r="Z9389" i="7" l="1" a="1"/>
  <c r="Z9389" i="7" s="1"/>
  <c r="AB9389" i="7" s="1" a="1"/>
  <c r="AB9389" i="7" s="1"/>
  <c r="Q9391" i="7" a="1"/>
  <c r="Q9391" i="7" s="1"/>
  <c r="S9391" i="7" s="1" a="1"/>
  <c r="S9391" i="7" s="1"/>
  <c r="V9390" i="7" a="1"/>
  <c r="V9390" i="7" s="1"/>
  <c r="X9390" i="7" s="1" a="1"/>
  <c r="X9390" i="7" s="1"/>
  <c r="J9392" i="7" a="1"/>
  <c r="J9392" i="7" s="1"/>
  <c r="K9392" i="7" a="1"/>
  <c r="K9392" i="7" s="1"/>
  <c r="L9392" i="7" a="1"/>
  <c r="L9392" i="7" s="1"/>
  <c r="M9392" i="7" a="1"/>
  <c r="M9392" i="7" s="1"/>
  <c r="F9393" i="7" a="1"/>
  <c r="F9393" i="7" s="1"/>
  <c r="H9393" i="7" s="1"/>
  <c r="AA9389" i="7" l="1" a="1"/>
  <c r="AA9389" i="7" s="1"/>
  <c r="AC9389" i="7" s="1" a="1"/>
  <c r="AC9389" i="7" s="1"/>
  <c r="P9392" i="7" a="1"/>
  <c r="P9392" i="7" s="1"/>
  <c r="T9391" i="7" a="1"/>
  <c r="T9391" i="7" s="1"/>
  <c r="V9391" i="7" s="1" a="1"/>
  <c r="V9391" i="7" s="1"/>
  <c r="O9392" i="7" a="1"/>
  <c r="O9392" i="7" s="1"/>
  <c r="R9392" i="7" s="1" a="1"/>
  <c r="R9392" i="7" s="1"/>
  <c r="W9390" i="7" a="1"/>
  <c r="W9390" i="7" s="1"/>
  <c r="Y9390" i="7" s="1" a="1"/>
  <c r="Y9390" i="7" s="1"/>
  <c r="AD9389" i="7" a="1"/>
  <c r="AD9389" i="7" s="1"/>
  <c r="AE9389" i="7" s="1"/>
  <c r="G9393" i="7" a="1"/>
  <c r="G9393" i="7" s="1"/>
  <c r="N9392" i="7"/>
  <c r="U9391" i="7" l="1" a="1"/>
  <c r="U9391" i="7" s="1"/>
  <c r="W9391" i="7" s="1" a="1"/>
  <c r="W9391" i="7" s="1"/>
  <c r="Q9392" i="7" a="1"/>
  <c r="Q9392" i="7" s="1"/>
  <c r="S9392" i="7" s="1" a="1"/>
  <c r="S9392" i="7" s="1"/>
  <c r="Z9390" i="7" a="1"/>
  <c r="Z9390" i="7" s="1"/>
  <c r="AB9390" i="7" s="1" a="1"/>
  <c r="AB9390" i="7" s="1"/>
  <c r="K9393" i="7" a="1"/>
  <c r="K9393" i="7" s="1"/>
  <c r="J9393" i="7" a="1"/>
  <c r="J9393" i="7" s="1"/>
  <c r="F9394" i="7" a="1"/>
  <c r="F9394" i="7" s="1"/>
  <c r="H9394" i="7" s="1"/>
  <c r="M9393" i="7" a="1"/>
  <c r="M9393" i="7" s="1"/>
  <c r="L9393" i="7" a="1"/>
  <c r="L9393" i="7" s="1"/>
  <c r="T9392" i="7" l="1" a="1"/>
  <c r="T9392" i="7" s="1"/>
  <c r="O9393" i="7" a="1"/>
  <c r="O9393" i="7" s="1"/>
  <c r="X9391" i="7" a="1"/>
  <c r="X9391" i="7" s="1"/>
  <c r="Z9391" i="7" s="1" a="1"/>
  <c r="Z9391" i="7" s="1"/>
  <c r="V9392" i="7" a="1"/>
  <c r="V9392" i="7" s="1"/>
  <c r="P9393" i="7" a="1"/>
  <c r="P9393" i="7" s="1"/>
  <c r="R9393" i="7" s="1" a="1"/>
  <c r="R9393" i="7" s="1"/>
  <c r="AA9390" i="7" a="1"/>
  <c r="AA9390" i="7" s="1"/>
  <c r="AD9390" i="7" s="1" a="1"/>
  <c r="AD9390" i="7" s="1"/>
  <c r="U9392" i="7" a="1"/>
  <c r="U9392" i="7" s="1"/>
  <c r="Y9391" i="7" a="1"/>
  <c r="Y9391" i="7" s="1"/>
  <c r="G9394" i="7" a="1"/>
  <c r="G9394" i="7" s="1"/>
  <c r="N9393" i="7"/>
  <c r="W9392" i="7" l="1" a="1"/>
  <c r="W9392" i="7" s="1"/>
  <c r="AA9391" i="7" a="1"/>
  <c r="AA9391" i="7" s="1"/>
  <c r="AC9390" i="7" a="1"/>
  <c r="AC9390" i="7" s="1"/>
  <c r="AE9390" i="7" s="1"/>
  <c r="Q9393" i="7" a="1"/>
  <c r="Q9393" i="7" s="1"/>
  <c r="S9393" i="7" s="1" a="1"/>
  <c r="S9393" i="7" s="1"/>
  <c r="AB9391" i="7" a="1"/>
  <c r="AB9391" i="7" s="1"/>
  <c r="AD9391" i="7" s="1" a="1"/>
  <c r="AD9391" i="7" s="1"/>
  <c r="X9392" i="7" a="1"/>
  <c r="X9392" i="7" s="1"/>
  <c r="Z9392" i="7" s="1" a="1"/>
  <c r="Z9392" i="7" s="1"/>
  <c r="K9394" i="7" a="1"/>
  <c r="K9394" i="7" s="1"/>
  <c r="J9394" i="7" a="1"/>
  <c r="J9394" i="7" s="1"/>
  <c r="M9394" i="7" a="1"/>
  <c r="M9394" i="7" s="1"/>
  <c r="F9395" i="7" a="1"/>
  <c r="F9395" i="7" s="1"/>
  <c r="H9395" i="7" s="1"/>
  <c r="L9394" i="7" a="1"/>
  <c r="L9394" i="7" s="1"/>
  <c r="O9394" i="7" s="1" a="1"/>
  <c r="O9394" i="7" s="1"/>
  <c r="T9393" i="7" l="1" a="1"/>
  <c r="T9393" i="7" s="1"/>
  <c r="V9393" i="7" s="1" a="1"/>
  <c r="V9393" i="7" s="1"/>
  <c r="P9394" i="7" a="1"/>
  <c r="P9394" i="7" s="1"/>
  <c r="R9394" i="7" s="1" a="1"/>
  <c r="R9394" i="7" s="1"/>
  <c r="AC9391" i="7" a="1"/>
  <c r="AC9391" i="7" s="1"/>
  <c r="AE9391" i="7" s="1"/>
  <c r="Y9392" i="7" a="1"/>
  <c r="Y9392" i="7" s="1"/>
  <c r="AA9392" i="7" s="1" a="1"/>
  <c r="AA9392" i="7" s="1"/>
  <c r="G9395" i="7" a="1"/>
  <c r="G9395" i="7" s="1"/>
  <c r="N9394" i="7"/>
  <c r="Q9394" i="7" l="1" a="1"/>
  <c r="Q9394" i="7" s="1"/>
  <c r="S9394" i="7" s="1" a="1"/>
  <c r="S9394" i="7" s="1"/>
  <c r="U9393" i="7" a="1"/>
  <c r="U9393" i="7" s="1"/>
  <c r="W9393" i="7" s="1" a="1"/>
  <c r="W9393" i="7" s="1"/>
  <c r="AB9392" i="7" a="1"/>
  <c r="AB9392" i="7" s="1"/>
  <c r="AD9392" i="7" s="1" a="1"/>
  <c r="AD9392" i="7" s="1"/>
  <c r="F9396" i="7" a="1"/>
  <c r="F9396" i="7" s="1"/>
  <c r="H9396" i="7" s="1"/>
  <c r="M9395" i="7" a="1"/>
  <c r="M9395" i="7" s="1"/>
  <c r="L9395" i="7" a="1"/>
  <c r="L9395" i="7" s="1"/>
  <c r="O9395" i="7" s="1" a="1"/>
  <c r="O9395" i="7" s="1"/>
  <c r="K9395" i="7" a="1"/>
  <c r="K9395" i="7" s="1"/>
  <c r="J9395" i="7" a="1"/>
  <c r="J9395" i="7" s="1"/>
  <c r="T9394" i="7" l="1" a="1"/>
  <c r="T9394" i="7" s="1"/>
  <c r="V9394" i="7" s="1" a="1"/>
  <c r="V9394" i="7" s="1"/>
  <c r="AC9392" i="7" a="1"/>
  <c r="AC9392" i="7" s="1"/>
  <c r="AE9392" i="7" s="1"/>
  <c r="P9395" i="7" a="1"/>
  <c r="P9395" i="7" s="1"/>
  <c r="R9395" i="7" s="1" a="1"/>
  <c r="R9395" i="7" s="1"/>
  <c r="X9393" i="7" a="1"/>
  <c r="X9393" i="7" s="1"/>
  <c r="Z9393" i="7" s="1" a="1"/>
  <c r="Z9393" i="7" s="1"/>
  <c r="N9395" i="7"/>
  <c r="G9396" i="7" a="1"/>
  <c r="G9396" i="7" s="1"/>
  <c r="U9394" i="7" l="1" a="1"/>
  <c r="U9394" i="7" s="1"/>
  <c r="W9394" i="7" s="1" a="1"/>
  <c r="W9394" i="7" s="1"/>
  <c r="Q9395" i="7" a="1"/>
  <c r="Q9395" i="7" s="1"/>
  <c r="S9395" i="7" s="1" a="1"/>
  <c r="S9395" i="7" s="1"/>
  <c r="Y9393" i="7" a="1"/>
  <c r="Y9393" i="7" s="1"/>
  <c r="AA9393" i="7" s="1" a="1"/>
  <c r="AA9393" i="7" s="1"/>
  <c r="X9394" i="7" a="1"/>
  <c r="X9394" i="7" s="1"/>
  <c r="Z9394" i="7" s="1" a="1"/>
  <c r="Z9394" i="7" s="1"/>
  <c r="L9396" i="7" a="1"/>
  <c r="L9396" i="7" s="1"/>
  <c r="F9397" i="7" a="1"/>
  <c r="F9397" i="7" s="1"/>
  <c r="J9396" i="7" a="1"/>
  <c r="J9396" i="7" s="1"/>
  <c r="K9396" i="7" a="1"/>
  <c r="K9396" i="7" s="1"/>
  <c r="M9396" i="7" a="1"/>
  <c r="M9396" i="7" s="1"/>
  <c r="P9396" i="7" l="1" a="1"/>
  <c r="P9396" i="7" s="1"/>
  <c r="AB9393" i="7" a="1"/>
  <c r="AB9393" i="7" s="1"/>
  <c r="AD9393" i="7" s="1" a="1"/>
  <c r="AD9393" i="7" s="1"/>
  <c r="O9396" i="7" a="1"/>
  <c r="O9396" i="7" s="1"/>
  <c r="Q9396" i="7" s="1" a="1"/>
  <c r="Q9396" i="7" s="1"/>
  <c r="T9395" i="7" a="1"/>
  <c r="T9395" i="7" s="1"/>
  <c r="V9395" i="7" s="1" a="1"/>
  <c r="V9395" i="7" s="1"/>
  <c r="Y9394" i="7" a="1"/>
  <c r="Y9394" i="7" s="1"/>
  <c r="G9397" i="7" a="1"/>
  <c r="G9397" i="7" s="1"/>
  <c r="H9397" i="7"/>
  <c r="N9396" i="7"/>
  <c r="AC9393" i="7" l="1" a="1"/>
  <c r="AC9393" i="7" s="1"/>
  <c r="AE9393" i="7" s="1"/>
  <c r="R9396" i="7" a="1"/>
  <c r="R9396" i="7" s="1"/>
  <c r="T9396" i="7" s="1" a="1"/>
  <c r="T9396" i="7" s="1"/>
  <c r="AA9394" i="7" a="1"/>
  <c r="AA9394" i="7" s="1"/>
  <c r="U9395" i="7" a="1"/>
  <c r="U9395" i="7" s="1"/>
  <c r="W9395" i="7" s="1" a="1"/>
  <c r="W9395" i="7" s="1"/>
  <c r="AB9394" i="7" a="1"/>
  <c r="AB9394" i="7" s="1"/>
  <c r="F9398" i="7" a="1"/>
  <c r="F9398" i="7" s="1"/>
  <c r="H9398" i="7" s="1"/>
  <c r="K9397" i="7" a="1"/>
  <c r="K9397" i="7" s="1"/>
  <c r="L9397" i="7" a="1"/>
  <c r="L9397" i="7" s="1"/>
  <c r="M9397" i="7" a="1"/>
  <c r="M9397" i="7" s="1"/>
  <c r="J9397" i="7" a="1"/>
  <c r="J9397" i="7" s="1"/>
  <c r="O9397" i="7" l="1" a="1"/>
  <c r="O9397" i="7" s="1"/>
  <c r="P9397" i="7" a="1"/>
  <c r="P9397" i="7" s="1"/>
  <c r="S9396" i="7" a="1"/>
  <c r="S9396" i="7" s="1"/>
  <c r="U9396" i="7" s="1" a="1"/>
  <c r="U9396" i="7" s="1"/>
  <c r="AD9394" i="7" a="1"/>
  <c r="AD9394" i="7" s="1"/>
  <c r="X9395" i="7" a="1"/>
  <c r="X9395" i="7" s="1"/>
  <c r="Z9395" i="7" s="1" a="1"/>
  <c r="Z9395" i="7" s="1"/>
  <c r="AC9394" i="7" a="1"/>
  <c r="AC9394" i="7" s="1"/>
  <c r="G9398" i="7" a="1"/>
  <c r="G9398" i="7" s="1"/>
  <c r="N9397" i="7"/>
  <c r="Q9397" i="7" l="1" a="1"/>
  <c r="Q9397" i="7" s="1"/>
  <c r="R9397" i="7" a="1"/>
  <c r="R9397" i="7" s="1"/>
  <c r="V9396" i="7" a="1"/>
  <c r="V9396" i="7" s="1"/>
  <c r="X9396" i="7" s="1" a="1"/>
  <c r="X9396" i="7" s="1"/>
  <c r="AE9394" i="7"/>
  <c r="Y9395" i="7" a="1"/>
  <c r="Y9395" i="7" s="1"/>
  <c r="AA9395" i="7" s="1" a="1"/>
  <c r="AA9395" i="7" s="1"/>
  <c r="M9398" i="7" a="1"/>
  <c r="M9398" i="7" s="1"/>
  <c r="L9398" i="7" a="1"/>
  <c r="L9398" i="7" s="1"/>
  <c r="K9398" i="7" a="1"/>
  <c r="K9398" i="7" s="1"/>
  <c r="J9398" i="7" a="1"/>
  <c r="J9398" i="7" s="1"/>
  <c r="F9399" i="7" a="1"/>
  <c r="F9399" i="7" s="1"/>
  <c r="H9399" i="7" s="1"/>
  <c r="T9397" i="7" l="1" a="1"/>
  <c r="T9397" i="7" s="1"/>
  <c r="S9397" i="7" a="1"/>
  <c r="S9397" i="7" s="1"/>
  <c r="V9397" i="7" s="1" a="1"/>
  <c r="V9397" i="7" s="1"/>
  <c r="O9398" i="7" a="1"/>
  <c r="O9398" i="7" s="1"/>
  <c r="W9396" i="7" a="1"/>
  <c r="W9396" i="7" s="1"/>
  <c r="Y9396" i="7" s="1" a="1"/>
  <c r="Y9396" i="7" s="1"/>
  <c r="P9398" i="7" a="1"/>
  <c r="P9398" i="7" s="1"/>
  <c r="R9398" i="7" s="1" a="1"/>
  <c r="R9398" i="7" s="1"/>
  <c r="AB9395" i="7" a="1"/>
  <c r="AB9395" i="7" s="1"/>
  <c r="AD9395" i="7" s="1" a="1"/>
  <c r="AD9395" i="7" s="1"/>
  <c r="U9397" i="7" a="1"/>
  <c r="U9397" i="7" s="1"/>
  <c r="N9398" i="7"/>
  <c r="G9399" i="7" a="1"/>
  <c r="G9399" i="7" s="1"/>
  <c r="W9397" i="7" l="1" a="1"/>
  <c r="W9397" i="7" s="1"/>
  <c r="Q9398" i="7" a="1"/>
  <c r="Q9398" i="7" s="1"/>
  <c r="S9398" i="7" s="1" a="1"/>
  <c r="S9398" i="7" s="1"/>
  <c r="Z9396" i="7" a="1"/>
  <c r="Z9396" i="7" s="1"/>
  <c r="AB9396" i="7" s="1" a="1"/>
  <c r="AB9396" i="7" s="1"/>
  <c r="AC9395" i="7" a="1"/>
  <c r="AC9395" i="7" s="1"/>
  <c r="AE9395" i="7" s="1"/>
  <c r="X9397" i="7" a="1"/>
  <c r="X9397" i="7" s="1"/>
  <c r="Z9397" i="7" s="1" a="1"/>
  <c r="Z9397" i="7" s="1"/>
  <c r="M9399" i="7" a="1"/>
  <c r="M9399" i="7" s="1"/>
  <c r="K9399" i="7" a="1"/>
  <c r="K9399" i="7" s="1"/>
  <c r="F9400" i="7" a="1"/>
  <c r="F9400" i="7" s="1"/>
  <c r="H9400" i="7" s="1"/>
  <c r="J9399" i="7" a="1"/>
  <c r="J9399" i="7" s="1"/>
  <c r="L9399" i="7" a="1"/>
  <c r="L9399" i="7" s="1"/>
  <c r="O9399" i="7" l="1" a="1"/>
  <c r="O9399" i="7" s="1"/>
  <c r="AA9396" i="7" a="1"/>
  <c r="AA9396" i="7" s="1"/>
  <c r="AC9396" i="7" s="1" a="1"/>
  <c r="AC9396" i="7" s="1"/>
  <c r="P9399" i="7" a="1"/>
  <c r="P9399" i="7" s="1"/>
  <c r="R9399" i="7" s="1" a="1"/>
  <c r="R9399" i="7" s="1"/>
  <c r="T9398" i="7" a="1"/>
  <c r="T9398" i="7" s="1"/>
  <c r="V9398" i="7" s="1" a="1"/>
  <c r="V9398" i="7" s="1"/>
  <c r="Y9397" i="7" a="1"/>
  <c r="Y9397" i="7" s="1"/>
  <c r="G9400" i="7" a="1"/>
  <c r="G9400" i="7" s="1"/>
  <c r="N9399" i="7"/>
  <c r="Q9399" i="7" l="1" a="1"/>
  <c r="Q9399" i="7" s="1"/>
  <c r="S9399" i="7" s="1" a="1"/>
  <c r="S9399" i="7" s="1"/>
  <c r="AD9396" i="7" a="1"/>
  <c r="AD9396" i="7" s="1"/>
  <c r="AE9396" i="7" s="1"/>
  <c r="AA9397" i="7" a="1"/>
  <c r="AA9397" i="7" s="1"/>
  <c r="U9398" i="7" a="1"/>
  <c r="U9398" i="7" s="1"/>
  <c r="W9398" i="7" s="1" a="1"/>
  <c r="W9398" i="7" s="1"/>
  <c r="AB9397" i="7" a="1"/>
  <c r="AB9397" i="7" s="1"/>
  <c r="AD9397" i="7" s="1" a="1"/>
  <c r="AD9397" i="7" s="1"/>
  <c r="J9400" i="7" a="1"/>
  <c r="J9400" i="7" s="1"/>
  <c r="F9401" i="7" a="1"/>
  <c r="F9401" i="7" s="1"/>
  <c r="H9401" i="7" s="1"/>
  <c r="M9400" i="7" a="1"/>
  <c r="M9400" i="7" s="1"/>
  <c r="L9400" i="7" a="1"/>
  <c r="L9400" i="7" s="1"/>
  <c r="K9400" i="7" a="1"/>
  <c r="K9400" i="7" s="1"/>
  <c r="AC9397" i="7" l="1" a="1"/>
  <c r="AC9397" i="7" s="1"/>
  <c r="AE9397" i="7" s="1"/>
  <c r="N9400" i="7"/>
  <c r="T9399" i="7" a="1"/>
  <c r="T9399" i="7" s="1"/>
  <c r="V9399" i="7" s="1" a="1"/>
  <c r="V9399" i="7" s="1"/>
  <c r="P9400" i="7" a="1"/>
  <c r="P9400" i="7" s="1"/>
  <c r="X9398" i="7" a="1"/>
  <c r="X9398" i="7" s="1"/>
  <c r="Z9398" i="7" s="1" a="1"/>
  <c r="Z9398" i="7" s="1"/>
  <c r="O9400" i="7" a="1"/>
  <c r="O9400" i="7" s="1"/>
  <c r="G9401" i="7" a="1"/>
  <c r="G9401" i="7" s="1"/>
  <c r="Q9400" i="7" l="1" a="1"/>
  <c r="Q9400" i="7" s="1"/>
  <c r="U9399" i="7" a="1"/>
  <c r="U9399" i="7" s="1"/>
  <c r="W9399" i="7" s="1" a="1"/>
  <c r="W9399" i="7" s="1"/>
  <c r="Y9398" i="7" a="1"/>
  <c r="Y9398" i="7" s="1"/>
  <c r="AA9398" i="7" s="1" a="1"/>
  <c r="AA9398" i="7" s="1"/>
  <c r="R9400" i="7" a="1"/>
  <c r="R9400" i="7" s="1"/>
  <c r="T9400" i="7" s="1" a="1"/>
  <c r="T9400" i="7" s="1"/>
  <c r="J9401" i="7" a="1"/>
  <c r="J9401" i="7" s="1"/>
  <c r="F9402" i="7" a="1"/>
  <c r="F9402" i="7" s="1"/>
  <c r="H9402" i="7" s="1"/>
  <c r="K9401" i="7" a="1"/>
  <c r="K9401" i="7" s="1"/>
  <c r="L9401" i="7" a="1"/>
  <c r="L9401" i="7" s="1"/>
  <c r="M9401" i="7" a="1"/>
  <c r="M9401" i="7" s="1"/>
  <c r="O9401" i="7" l="1" a="1"/>
  <c r="O9401" i="7" s="1"/>
  <c r="P9401" i="7" a="1"/>
  <c r="P9401" i="7" s="1"/>
  <c r="X9399" i="7" a="1"/>
  <c r="X9399" i="7" s="1"/>
  <c r="Z9399" i="7" s="1" a="1"/>
  <c r="Z9399" i="7" s="1"/>
  <c r="AB9398" i="7" a="1"/>
  <c r="AB9398" i="7" s="1"/>
  <c r="AD9398" i="7" s="1" a="1"/>
  <c r="AD9398" i="7" s="1"/>
  <c r="S9400" i="7" a="1"/>
  <c r="S9400" i="7" s="1"/>
  <c r="U9400" i="7" s="1" a="1"/>
  <c r="U9400" i="7" s="1"/>
  <c r="N9401" i="7"/>
  <c r="G9402" i="7" a="1"/>
  <c r="G9402" i="7" s="1"/>
  <c r="Q9401" i="7" l="1" a="1"/>
  <c r="Q9401" i="7" s="1"/>
  <c r="R9401" i="7" a="1"/>
  <c r="R9401" i="7" s="1"/>
  <c r="S9401" i="7" s="1" a="1"/>
  <c r="S9401" i="7" s="1"/>
  <c r="Y9399" i="7" a="1"/>
  <c r="Y9399" i="7" s="1"/>
  <c r="AA9399" i="7" s="1" a="1"/>
  <c r="AA9399" i="7" s="1"/>
  <c r="AC9398" i="7" a="1"/>
  <c r="AC9398" i="7" s="1"/>
  <c r="AE9398" i="7" s="1"/>
  <c r="V9400" i="7" a="1"/>
  <c r="V9400" i="7" s="1"/>
  <c r="X9400" i="7" s="1" a="1"/>
  <c r="X9400" i="7" s="1"/>
  <c r="L9402" i="7" a="1"/>
  <c r="L9402" i="7" s="1"/>
  <c r="F9403" i="7" a="1"/>
  <c r="F9403" i="7" s="1"/>
  <c r="H9403" i="7" s="1"/>
  <c r="M9402" i="7" a="1"/>
  <c r="M9402" i="7" s="1"/>
  <c r="K9402" i="7" a="1"/>
  <c r="K9402" i="7" s="1"/>
  <c r="J9402" i="7" a="1"/>
  <c r="J9402" i="7" s="1"/>
  <c r="T9401" i="7" l="1" a="1"/>
  <c r="T9401" i="7" s="1"/>
  <c r="V9401" i="7" s="1" a="1"/>
  <c r="V9401" i="7" s="1"/>
  <c r="P9402" i="7" a="1"/>
  <c r="P9402" i="7" s="1"/>
  <c r="AB9399" i="7" a="1"/>
  <c r="AB9399" i="7" s="1"/>
  <c r="AD9399" i="7" s="1" a="1"/>
  <c r="AD9399" i="7" s="1"/>
  <c r="U9401" i="7" a="1"/>
  <c r="U9401" i="7" s="1"/>
  <c r="N9402" i="7"/>
  <c r="G9403" i="7" a="1"/>
  <c r="G9403" i="7" s="1"/>
  <c r="F9404" i="7" s="1" a="1"/>
  <c r="F9404" i="7" s="1"/>
  <c r="H9404" i="7" s="1"/>
  <c r="W9400" i="7" a="1"/>
  <c r="W9400" i="7" s="1"/>
  <c r="Y9400" i="7" s="1" a="1"/>
  <c r="Y9400" i="7" s="1"/>
  <c r="O9402" i="7" a="1"/>
  <c r="O9402" i="7" s="1"/>
  <c r="Q9402" i="7" s="1" a="1"/>
  <c r="Q9402" i="7" s="1"/>
  <c r="AC9399" i="7" l="1" a="1"/>
  <c r="AC9399" i="7" s="1"/>
  <c r="AE9399" i="7" s="1"/>
  <c r="M9403" i="7" a="1"/>
  <c r="M9403" i="7" s="1"/>
  <c r="W9401" i="7" a="1"/>
  <c r="W9401" i="7" s="1"/>
  <c r="X9401" i="7" a="1"/>
  <c r="X9401" i="7" s="1"/>
  <c r="L9403" i="7" a="1"/>
  <c r="L9403" i="7" s="1"/>
  <c r="O9403" i="7" s="1" a="1"/>
  <c r="O9403" i="7" s="1"/>
  <c r="Z9400" i="7" a="1"/>
  <c r="Z9400" i="7" s="1"/>
  <c r="AB9400" i="7" s="1" a="1"/>
  <c r="AB9400" i="7" s="1"/>
  <c r="K9403" i="7" a="1"/>
  <c r="K9403" i="7" s="1"/>
  <c r="J9403" i="7" a="1"/>
  <c r="J9403" i="7" s="1"/>
  <c r="R9402" i="7" a="1"/>
  <c r="R9402" i="7" s="1"/>
  <c r="T9402" i="7" s="1" a="1"/>
  <c r="T9402" i="7" s="1"/>
  <c r="G9404" i="7" a="1"/>
  <c r="G9404" i="7" s="1"/>
  <c r="Z9401" i="7" l="1" a="1"/>
  <c r="Z9401" i="7" s="1"/>
  <c r="P9403" i="7" a="1"/>
  <c r="P9403" i="7" s="1"/>
  <c r="R9403" i="7" s="1" a="1"/>
  <c r="R9403" i="7" s="1"/>
  <c r="AA9400" i="7" a="1"/>
  <c r="AA9400" i="7" s="1"/>
  <c r="AC9400" i="7" s="1" a="1"/>
  <c r="AC9400" i="7" s="1"/>
  <c r="S9402" i="7" a="1"/>
  <c r="S9402" i="7" s="1"/>
  <c r="U9402" i="7" s="1" a="1"/>
  <c r="U9402" i="7" s="1"/>
  <c r="N9403" i="7"/>
  <c r="Y9401" i="7" a="1"/>
  <c r="Y9401" i="7" s="1"/>
  <c r="AA9401" i="7" s="1" a="1"/>
  <c r="AA9401" i="7" s="1"/>
  <c r="K9404" i="7" a="1"/>
  <c r="K9404" i="7" s="1"/>
  <c r="F9405" i="7" a="1"/>
  <c r="F9405" i="7" s="1"/>
  <c r="H9405" i="7" s="1"/>
  <c r="M9404" i="7" a="1"/>
  <c r="M9404" i="7" s="1"/>
  <c r="L9404" i="7" a="1"/>
  <c r="L9404" i="7" s="1"/>
  <c r="O9404" i="7" s="1" a="1"/>
  <c r="O9404" i="7" s="1"/>
  <c r="J9404" i="7" a="1"/>
  <c r="J9404" i="7" s="1"/>
  <c r="P9404" i="7" l="1" a="1"/>
  <c r="P9404" i="7" s="1"/>
  <c r="AD9400" i="7" a="1"/>
  <c r="AD9400" i="7" s="1"/>
  <c r="AE9400" i="7" s="1"/>
  <c r="AB9401" i="7" a="1"/>
  <c r="AB9401" i="7" s="1"/>
  <c r="V9402" i="7" a="1"/>
  <c r="V9402" i="7" s="1"/>
  <c r="X9402" i="7" s="1" a="1"/>
  <c r="X9402" i="7" s="1"/>
  <c r="Q9403" i="7" a="1"/>
  <c r="Q9403" i="7" s="1"/>
  <c r="S9403" i="7" s="1" a="1"/>
  <c r="S9403" i="7" s="1"/>
  <c r="G9405" i="7" a="1"/>
  <c r="G9405" i="7" s="1"/>
  <c r="N9404" i="7"/>
  <c r="AD9401" i="7" l="1" a="1"/>
  <c r="AD9401" i="7" s="1"/>
  <c r="T9403" i="7" a="1"/>
  <c r="T9403" i="7" s="1"/>
  <c r="V9403" i="7" s="1" a="1"/>
  <c r="V9403" i="7" s="1"/>
  <c r="W9402" i="7" a="1"/>
  <c r="W9402" i="7" s="1"/>
  <c r="Y9402" i="7" s="1" a="1"/>
  <c r="Y9402" i="7" s="1"/>
  <c r="AC9401" i="7" a="1"/>
  <c r="AC9401" i="7" s="1"/>
  <c r="AE9401" i="7" s="1"/>
  <c r="Q9404" i="7" a="1"/>
  <c r="Q9404" i="7" s="1"/>
  <c r="R9404" i="7" a="1"/>
  <c r="R9404" i="7" s="1"/>
  <c r="K9405" i="7" a="1"/>
  <c r="K9405" i="7" s="1"/>
  <c r="J9405" i="7" a="1"/>
  <c r="J9405" i="7" s="1"/>
  <c r="M9405" i="7" a="1"/>
  <c r="M9405" i="7" s="1"/>
  <c r="L9405" i="7" a="1"/>
  <c r="L9405" i="7" s="1"/>
  <c r="F9406" i="7" a="1"/>
  <c r="F9406" i="7" s="1"/>
  <c r="H9406" i="7" s="1"/>
  <c r="O9405" i="7" l="1" a="1"/>
  <c r="O9405" i="7" s="1"/>
  <c r="U9403" i="7" a="1"/>
  <c r="U9403" i="7" s="1"/>
  <c r="W9403" i="7" s="1" a="1"/>
  <c r="W9403" i="7" s="1"/>
  <c r="S9404" i="7" a="1"/>
  <c r="S9404" i="7" s="1"/>
  <c r="P9405" i="7" a="1"/>
  <c r="P9405" i="7" s="1"/>
  <c r="Z9402" i="7" a="1"/>
  <c r="Z9402" i="7" s="1"/>
  <c r="AB9402" i="7" s="1" a="1"/>
  <c r="AB9402" i="7" s="1"/>
  <c r="T9404" i="7" a="1"/>
  <c r="T9404" i="7" s="1"/>
  <c r="V9404" i="7" s="1" a="1"/>
  <c r="V9404" i="7" s="1"/>
  <c r="N9405" i="7"/>
  <c r="G9406" i="7" a="1"/>
  <c r="G9406" i="7" s="1"/>
  <c r="R9405" i="7" l="1" a="1"/>
  <c r="R9405" i="7" s="1"/>
  <c r="X9403" i="7" a="1"/>
  <c r="X9403" i="7" s="1"/>
  <c r="Z9403" i="7" s="1" a="1"/>
  <c r="Z9403" i="7" s="1"/>
  <c r="AA9402" i="7" a="1"/>
  <c r="AA9402" i="7" s="1"/>
  <c r="AC9402" i="7" s="1" a="1"/>
  <c r="AC9402" i="7" s="1"/>
  <c r="Q9405" i="7" a="1"/>
  <c r="Q9405" i="7" s="1"/>
  <c r="S9405" i="7" s="1" a="1"/>
  <c r="S9405" i="7" s="1"/>
  <c r="U9404" i="7" a="1"/>
  <c r="U9404" i="7" s="1"/>
  <c r="W9404" i="7" s="1" a="1"/>
  <c r="W9404" i="7" s="1"/>
  <c r="F9407" i="7" a="1"/>
  <c r="F9407" i="7" s="1"/>
  <c r="H9407" i="7" s="1"/>
  <c r="L9406" i="7" a="1"/>
  <c r="L9406" i="7" s="1"/>
  <c r="J9406" i="7" a="1"/>
  <c r="J9406" i="7" s="1"/>
  <c r="K9406" i="7" a="1"/>
  <c r="K9406" i="7" s="1"/>
  <c r="M9406" i="7" a="1"/>
  <c r="M9406" i="7" s="1"/>
  <c r="Y9403" i="7" l="1" a="1"/>
  <c r="Y9403" i="7" s="1"/>
  <c r="AA9403" i="7" s="1" a="1"/>
  <c r="AA9403" i="7" s="1"/>
  <c r="T9405" i="7" a="1"/>
  <c r="T9405" i="7" s="1"/>
  <c r="V9405" i="7" s="1" a="1"/>
  <c r="V9405" i="7" s="1"/>
  <c r="P9406" i="7" a="1"/>
  <c r="P9406" i="7" s="1"/>
  <c r="O9406" i="7" a="1"/>
  <c r="O9406" i="7" s="1"/>
  <c r="Q9406" i="7" s="1" a="1"/>
  <c r="Q9406" i="7" s="1"/>
  <c r="AD9402" i="7" a="1"/>
  <c r="AD9402" i="7" s="1"/>
  <c r="AE9402" i="7" s="1"/>
  <c r="U9405" i="7" a="1"/>
  <c r="U9405" i="7" s="1"/>
  <c r="X9404" i="7" a="1"/>
  <c r="X9404" i="7" s="1"/>
  <c r="Z9404" i="7" s="1" a="1"/>
  <c r="Z9404" i="7" s="1"/>
  <c r="AB9403" i="7" a="1"/>
  <c r="AB9403" i="7" s="1"/>
  <c r="N9406" i="7"/>
  <c r="G9407" i="7" a="1"/>
  <c r="G9407" i="7" s="1"/>
  <c r="AD9403" i="7" l="1" a="1"/>
  <c r="AD9403" i="7" s="1"/>
  <c r="R9406" i="7" a="1"/>
  <c r="R9406" i="7" s="1"/>
  <c r="T9406" i="7" s="1" a="1"/>
  <c r="T9406" i="7" s="1"/>
  <c r="AC9403" i="7" a="1"/>
  <c r="AC9403" i="7" s="1"/>
  <c r="Y9404" i="7" a="1"/>
  <c r="Y9404" i="7" s="1"/>
  <c r="AA9404" i="7" s="1" a="1"/>
  <c r="AA9404" i="7" s="1"/>
  <c r="W9405" i="7" a="1"/>
  <c r="W9405" i="7" s="1"/>
  <c r="X9405" i="7" a="1"/>
  <c r="X9405" i="7" s="1"/>
  <c r="S9406" i="7" a="1"/>
  <c r="S9406" i="7" s="1"/>
  <c r="U9406" i="7" s="1" a="1"/>
  <c r="U9406" i="7" s="1"/>
  <c r="F9408" i="7" a="1"/>
  <c r="F9408" i="7" s="1"/>
  <c r="H9408" i="7" s="1"/>
  <c r="J9407" i="7" a="1"/>
  <c r="J9407" i="7" s="1"/>
  <c r="K9407" i="7" a="1"/>
  <c r="K9407" i="7" s="1"/>
  <c r="M9407" i="7" a="1"/>
  <c r="M9407" i="7" s="1"/>
  <c r="L9407" i="7" a="1"/>
  <c r="L9407" i="7" s="1"/>
  <c r="O9407" i="7" s="1" a="1"/>
  <c r="O9407" i="7" s="1"/>
  <c r="AE9403" i="7" l="1"/>
  <c r="Z9405" i="7" a="1"/>
  <c r="Z9405" i="7" s="1"/>
  <c r="P9407" i="7" a="1"/>
  <c r="P9407" i="7" s="1"/>
  <c r="R9407" i="7" s="1" a="1"/>
  <c r="R9407" i="7" s="1"/>
  <c r="V9406" i="7" a="1"/>
  <c r="V9406" i="7" s="1"/>
  <c r="X9406" i="7" s="1" a="1"/>
  <c r="X9406" i="7" s="1"/>
  <c r="Y9405" i="7" a="1"/>
  <c r="Y9405" i="7" s="1"/>
  <c r="AB9404" i="7" a="1"/>
  <c r="AB9404" i="7" s="1"/>
  <c r="AD9404" i="7" s="1" a="1"/>
  <c r="AD9404" i="7" s="1"/>
  <c r="G9408" i="7" a="1"/>
  <c r="G9408" i="7" s="1"/>
  <c r="N9407" i="7"/>
  <c r="Q9407" i="7" l="1" a="1"/>
  <c r="Q9407" i="7" s="1"/>
  <c r="S9407" i="7" s="1" a="1"/>
  <c r="S9407" i="7" s="1"/>
  <c r="AC9404" i="7" a="1"/>
  <c r="AC9404" i="7" s="1"/>
  <c r="AE9404" i="7" s="1"/>
  <c r="AB9405" i="7" a="1"/>
  <c r="AB9405" i="7" s="1"/>
  <c r="W9406" i="7" a="1"/>
  <c r="W9406" i="7" s="1"/>
  <c r="Y9406" i="7" s="1" a="1"/>
  <c r="Y9406" i="7" s="1"/>
  <c r="AA9405" i="7" a="1"/>
  <c r="AA9405" i="7" s="1"/>
  <c r="AC9405" i="7" s="1" a="1"/>
  <c r="AC9405" i="7" s="1"/>
  <c r="K9408" i="7" a="1"/>
  <c r="K9408" i="7" s="1"/>
  <c r="L9408" i="7" a="1"/>
  <c r="L9408" i="7" s="1"/>
  <c r="F9409" i="7" a="1"/>
  <c r="F9409" i="7" s="1"/>
  <c r="H9409" i="7" s="1"/>
  <c r="J9408" i="7" a="1"/>
  <c r="J9408" i="7" s="1"/>
  <c r="M9408" i="7" a="1"/>
  <c r="M9408" i="7" s="1"/>
  <c r="P9408" i="7" l="1" a="1"/>
  <c r="P9408" i="7" s="1"/>
  <c r="T9407" i="7" a="1"/>
  <c r="T9407" i="7" s="1"/>
  <c r="V9407" i="7" s="1" a="1"/>
  <c r="V9407" i="7" s="1"/>
  <c r="O9408" i="7" a="1"/>
  <c r="O9408" i="7" s="1"/>
  <c r="Q9408" i="7" s="1" a="1"/>
  <c r="Q9408" i="7" s="1"/>
  <c r="AD9405" i="7" a="1"/>
  <c r="AD9405" i="7" s="1"/>
  <c r="AE9405" i="7" s="1"/>
  <c r="Z9406" i="7" a="1"/>
  <c r="Z9406" i="7" s="1"/>
  <c r="AB9406" i="7" s="1" a="1"/>
  <c r="AB9406" i="7" s="1"/>
  <c r="N9408" i="7"/>
  <c r="G9409" i="7" a="1"/>
  <c r="G9409" i="7" s="1"/>
  <c r="U9407" i="7" l="1" a="1"/>
  <c r="U9407" i="7" s="1"/>
  <c r="W9407" i="7" s="1" a="1"/>
  <c r="W9407" i="7" s="1"/>
  <c r="AA9406" i="7" a="1"/>
  <c r="AA9406" i="7" s="1"/>
  <c r="AC9406" i="7" s="1" a="1"/>
  <c r="AC9406" i="7" s="1"/>
  <c r="R9408" i="7" a="1"/>
  <c r="R9408" i="7" s="1"/>
  <c r="T9408" i="7" s="1" a="1"/>
  <c r="T9408" i="7" s="1"/>
  <c r="K9409" i="7" a="1"/>
  <c r="K9409" i="7" s="1"/>
  <c r="F9410" i="7" a="1"/>
  <c r="F9410" i="7" s="1"/>
  <c r="H9410" i="7" s="1"/>
  <c r="M9409" i="7" a="1"/>
  <c r="M9409" i="7" s="1"/>
  <c r="L9409" i="7" a="1"/>
  <c r="L9409" i="7" s="1"/>
  <c r="J9409" i="7" a="1"/>
  <c r="J9409" i="7" s="1"/>
  <c r="O9409" i="7" l="1" a="1"/>
  <c r="O9409" i="7" s="1"/>
  <c r="P9409" i="7" a="1"/>
  <c r="P9409" i="7" s="1"/>
  <c r="Q9409" i="7" s="1" a="1"/>
  <c r="Q9409" i="7" s="1"/>
  <c r="X9407" i="7" a="1"/>
  <c r="X9407" i="7" s="1"/>
  <c r="Z9407" i="7" s="1" a="1"/>
  <c r="Z9407" i="7" s="1"/>
  <c r="S9408" i="7" a="1"/>
  <c r="S9408" i="7" s="1"/>
  <c r="U9408" i="7" s="1" a="1"/>
  <c r="U9408" i="7" s="1"/>
  <c r="AD9406" i="7" a="1"/>
  <c r="AD9406" i="7" s="1"/>
  <c r="AE9406" i="7" s="1"/>
  <c r="N9409" i="7"/>
  <c r="G9410" i="7" a="1"/>
  <c r="G9410" i="7" s="1"/>
  <c r="R9409" i="7" l="1" a="1"/>
  <c r="R9409" i="7" s="1"/>
  <c r="T9409" i="7" s="1" a="1"/>
  <c r="T9409" i="7" s="1"/>
  <c r="Y9407" i="7" a="1"/>
  <c r="Y9407" i="7" s="1"/>
  <c r="AA9407" i="7" s="1" a="1"/>
  <c r="AA9407" i="7" s="1"/>
  <c r="V9408" i="7" a="1"/>
  <c r="V9408" i="7" s="1"/>
  <c r="X9408" i="7" s="1" a="1"/>
  <c r="X9408" i="7" s="1"/>
  <c r="M9410" i="7" a="1"/>
  <c r="M9410" i="7" s="1"/>
  <c r="F9411" i="7" a="1"/>
  <c r="F9411" i="7" s="1"/>
  <c r="H9411" i="7" s="1"/>
  <c r="J9410" i="7" a="1"/>
  <c r="J9410" i="7" s="1"/>
  <c r="K9410" i="7" a="1"/>
  <c r="K9410" i="7" s="1"/>
  <c r="L9410" i="7" a="1"/>
  <c r="L9410" i="7" s="1"/>
  <c r="S9409" i="7" l="1" a="1"/>
  <c r="S9409" i="7" s="1"/>
  <c r="U9409" i="7" s="1" a="1"/>
  <c r="U9409" i="7" s="1"/>
  <c r="P9410" i="7" a="1"/>
  <c r="P9410" i="7" s="1"/>
  <c r="AB9407" i="7" a="1"/>
  <c r="AB9407" i="7" s="1"/>
  <c r="AD9407" i="7" s="1" a="1"/>
  <c r="AD9407" i="7" s="1"/>
  <c r="O9410" i="7" a="1"/>
  <c r="O9410" i="7" s="1"/>
  <c r="W9408" i="7" a="1"/>
  <c r="W9408" i="7" s="1"/>
  <c r="Y9408" i="7" s="1" a="1"/>
  <c r="Y9408" i="7" s="1"/>
  <c r="G9411" i="7" a="1"/>
  <c r="G9411" i="7" s="1"/>
  <c r="N9410" i="7"/>
  <c r="V9409" i="7" l="1" a="1"/>
  <c r="V9409" i="7" s="1"/>
  <c r="Q9410" i="7" a="1"/>
  <c r="Q9410" i="7" s="1"/>
  <c r="AC9407" i="7" a="1"/>
  <c r="AC9407" i="7" s="1"/>
  <c r="AE9407" i="7" s="1"/>
  <c r="R9410" i="7" a="1"/>
  <c r="R9410" i="7" s="1"/>
  <c r="T9410" i="7" s="1" a="1"/>
  <c r="T9410" i="7" s="1"/>
  <c r="Z9408" i="7" a="1"/>
  <c r="Z9408" i="7" s="1"/>
  <c r="AB9408" i="7" s="1" a="1"/>
  <c r="AB9408" i="7" s="1"/>
  <c r="W9409" i="7" a="1"/>
  <c r="W9409" i="7" s="1"/>
  <c r="X9409" i="7" a="1"/>
  <c r="X9409" i="7" s="1"/>
  <c r="L9411" i="7" a="1"/>
  <c r="L9411" i="7" s="1"/>
  <c r="K9411" i="7" a="1"/>
  <c r="K9411" i="7" s="1"/>
  <c r="J9411" i="7" a="1"/>
  <c r="J9411" i="7" s="1"/>
  <c r="F9412" i="7" a="1"/>
  <c r="F9412" i="7" s="1"/>
  <c r="M9411" i="7" a="1"/>
  <c r="M9411" i="7" s="1"/>
  <c r="O9411" i="7" l="1" a="1"/>
  <c r="O9411" i="7" s="1"/>
  <c r="Z9409" i="7" a="1"/>
  <c r="Z9409" i="7" s="1"/>
  <c r="P9411" i="7" a="1"/>
  <c r="P9411" i="7" s="1"/>
  <c r="Q9411" i="7" s="1" a="1"/>
  <c r="Q9411" i="7" s="1"/>
  <c r="S9410" i="7" a="1"/>
  <c r="S9410" i="7" s="1"/>
  <c r="U9410" i="7" s="1" a="1"/>
  <c r="U9410" i="7" s="1"/>
  <c r="Y9409" i="7" a="1"/>
  <c r="Y9409" i="7" s="1"/>
  <c r="AA9408" i="7" a="1"/>
  <c r="AA9408" i="7" s="1"/>
  <c r="AC9408" i="7" s="1" a="1"/>
  <c r="AC9408" i="7" s="1"/>
  <c r="G9412" i="7" a="1"/>
  <c r="G9412" i="7" s="1"/>
  <c r="H9412" i="7"/>
  <c r="N9411" i="7"/>
  <c r="R9411" i="7" l="1" a="1"/>
  <c r="R9411" i="7" s="1"/>
  <c r="T9411" i="7" s="1" a="1"/>
  <c r="T9411" i="7" s="1"/>
  <c r="V9410" i="7" a="1"/>
  <c r="V9410" i="7" s="1"/>
  <c r="X9410" i="7" s="1" a="1"/>
  <c r="X9410" i="7" s="1"/>
  <c r="AD9408" i="7" a="1"/>
  <c r="AD9408" i="7" s="1"/>
  <c r="AE9408" i="7" s="1"/>
  <c r="AA9409" i="7" a="1"/>
  <c r="AA9409" i="7" s="1"/>
  <c r="AB9409" i="7" a="1"/>
  <c r="AB9409" i="7" s="1"/>
  <c r="F9413" i="7" a="1"/>
  <c r="F9413" i="7" s="1"/>
  <c r="H9413" i="7" s="1"/>
  <c r="L9412" i="7" a="1"/>
  <c r="L9412" i="7" s="1"/>
  <c r="K9412" i="7" a="1"/>
  <c r="K9412" i="7" s="1"/>
  <c r="J9412" i="7" a="1"/>
  <c r="J9412" i="7" s="1"/>
  <c r="M9412" i="7" a="1"/>
  <c r="M9412" i="7" s="1"/>
  <c r="P9412" i="7" l="1" a="1"/>
  <c r="P9412" i="7" s="1"/>
  <c r="AD9409" i="7" a="1"/>
  <c r="AD9409" i="7" s="1"/>
  <c r="AC9409" i="7" a="1"/>
  <c r="AC9409" i="7" s="1"/>
  <c r="AE9409" i="7" s="1"/>
  <c r="O9412" i="7" a="1"/>
  <c r="O9412" i="7" s="1"/>
  <c r="Q9412" i="7" s="1" a="1"/>
  <c r="Q9412" i="7" s="1"/>
  <c r="S9411" i="7" a="1"/>
  <c r="S9411" i="7" s="1"/>
  <c r="U9411" i="7" s="1" a="1"/>
  <c r="U9411" i="7" s="1"/>
  <c r="W9410" i="7" a="1"/>
  <c r="W9410" i="7" s="1"/>
  <c r="Y9410" i="7" s="1" a="1"/>
  <c r="Y9410" i="7" s="1"/>
  <c r="G9413" i="7" a="1"/>
  <c r="G9413" i="7" s="1"/>
  <c r="N9412" i="7"/>
  <c r="R9412" i="7" l="1" a="1"/>
  <c r="R9412" i="7" s="1"/>
  <c r="T9412" i="7" s="1" a="1"/>
  <c r="T9412" i="7" s="1"/>
  <c r="V9411" i="7" a="1"/>
  <c r="V9411" i="7" s="1"/>
  <c r="X9411" i="7" s="1" a="1"/>
  <c r="X9411" i="7" s="1"/>
  <c r="Z9410" i="7" a="1"/>
  <c r="Z9410" i="7" s="1"/>
  <c r="AB9410" i="7" s="1" a="1"/>
  <c r="AB9410" i="7" s="1"/>
  <c r="J9413" i="7" a="1"/>
  <c r="J9413" i="7" s="1"/>
  <c r="K9413" i="7" a="1"/>
  <c r="K9413" i="7" s="1"/>
  <c r="F9414" i="7" a="1"/>
  <c r="F9414" i="7" s="1"/>
  <c r="H9414" i="7" s="1"/>
  <c r="L9413" i="7" a="1"/>
  <c r="L9413" i="7" s="1"/>
  <c r="M9413" i="7" a="1"/>
  <c r="M9413" i="7" s="1"/>
  <c r="O9413" i="7" l="1" a="1"/>
  <c r="O9413" i="7" s="1"/>
  <c r="S9412" i="7" a="1"/>
  <c r="S9412" i="7" s="1"/>
  <c r="U9412" i="7" s="1" a="1"/>
  <c r="U9412" i="7" s="1"/>
  <c r="P9413" i="7" a="1"/>
  <c r="P9413" i="7" s="1"/>
  <c r="R9413" i="7" s="1" a="1"/>
  <c r="R9413" i="7" s="1"/>
  <c r="W9411" i="7" a="1"/>
  <c r="W9411" i="7" s="1"/>
  <c r="Y9411" i="7" s="1" a="1"/>
  <c r="Y9411" i="7" s="1"/>
  <c r="AA9410" i="7" a="1"/>
  <c r="AA9410" i="7" s="1"/>
  <c r="AC9410" i="7" s="1" a="1"/>
  <c r="AC9410" i="7" s="1"/>
  <c r="N9413" i="7"/>
  <c r="G9414" i="7" a="1"/>
  <c r="G9414" i="7" s="1"/>
  <c r="Q9413" i="7" l="1" a="1"/>
  <c r="Q9413" i="7" s="1"/>
  <c r="S9413" i="7" s="1" a="1"/>
  <c r="S9413" i="7" s="1"/>
  <c r="Z9411" i="7" a="1"/>
  <c r="Z9411" i="7" s="1"/>
  <c r="AB9411" i="7" s="1" a="1"/>
  <c r="AB9411" i="7" s="1"/>
  <c r="V9412" i="7" a="1"/>
  <c r="V9412" i="7" s="1"/>
  <c r="X9412" i="7" s="1" a="1"/>
  <c r="X9412" i="7" s="1"/>
  <c r="AD9410" i="7" a="1"/>
  <c r="AD9410" i="7" s="1"/>
  <c r="AE9410" i="7" s="1"/>
  <c r="J9414" i="7" a="1"/>
  <c r="J9414" i="7" s="1"/>
  <c r="M9414" i="7" a="1"/>
  <c r="M9414" i="7" s="1"/>
  <c r="F9415" i="7" a="1"/>
  <c r="F9415" i="7" s="1"/>
  <c r="H9415" i="7" s="1"/>
  <c r="K9414" i="7" a="1"/>
  <c r="K9414" i="7" s="1"/>
  <c r="L9414" i="7" a="1"/>
  <c r="L9414" i="7" s="1"/>
  <c r="O9414" i="7" l="1" a="1"/>
  <c r="O9414" i="7" s="1"/>
  <c r="P9414" i="7" a="1"/>
  <c r="P9414" i="7" s="1"/>
  <c r="R9414" i="7" s="1" a="1"/>
  <c r="R9414" i="7" s="1"/>
  <c r="W9412" i="7" a="1"/>
  <c r="W9412" i="7" s="1"/>
  <c r="Y9412" i="7" s="1" a="1"/>
  <c r="Y9412" i="7" s="1"/>
  <c r="T9413" i="7" a="1"/>
  <c r="T9413" i="7" s="1"/>
  <c r="U9413" i="7" s="1" a="1"/>
  <c r="U9413" i="7" s="1"/>
  <c r="AA9411" i="7" a="1"/>
  <c r="AA9411" i="7" s="1"/>
  <c r="AC9411" i="7" s="1" a="1"/>
  <c r="AC9411" i="7" s="1"/>
  <c r="N9414" i="7"/>
  <c r="G9415" i="7" a="1"/>
  <c r="G9415" i="7" s="1"/>
  <c r="Q9414" i="7" l="1" a="1"/>
  <c r="Q9414" i="7" s="1"/>
  <c r="S9414" i="7" s="1" a="1"/>
  <c r="S9414" i="7" s="1"/>
  <c r="Z9412" i="7" a="1"/>
  <c r="Z9412" i="7" s="1"/>
  <c r="AB9412" i="7" s="1" a="1"/>
  <c r="AB9412" i="7" s="1"/>
  <c r="V9413" i="7" a="1"/>
  <c r="V9413" i="7" s="1"/>
  <c r="X9413" i="7" s="1" a="1"/>
  <c r="X9413" i="7" s="1"/>
  <c r="AD9411" i="7" a="1"/>
  <c r="AD9411" i="7" s="1"/>
  <c r="AE9411" i="7" s="1"/>
  <c r="K9415" i="7" a="1"/>
  <c r="K9415" i="7" s="1"/>
  <c r="J9415" i="7" a="1"/>
  <c r="J9415" i="7" s="1"/>
  <c r="M9415" i="7" a="1"/>
  <c r="M9415" i="7" s="1"/>
  <c r="L9415" i="7" a="1"/>
  <c r="L9415" i="7" s="1"/>
  <c r="F9416" i="7" a="1"/>
  <c r="F9416" i="7" s="1"/>
  <c r="H9416" i="7" s="1"/>
  <c r="P9415" i="7" l="1" a="1"/>
  <c r="P9415" i="7" s="1"/>
  <c r="T9414" i="7" a="1"/>
  <c r="T9414" i="7" s="1"/>
  <c r="V9414" i="7" s="1" a="1"/>
  <c r="V9414" i="7" s="1"/>
  <c r="O9415" i="7" a="1"/>
  <c r="O9415" i="7" s="1"/>
  <c r="R9415" i="7" s="1" a="1"/>
  <c r="R9415" i="7" s="1"/>
  <c r="W9413" i="7" a="1"/>
  <c r="W9413" i="7" s="1"/>
  <c r="Y9413" i="7" s="1" a="1"/>
  <c r="Y9413" i="7" s="1"/>
  <c r="AA9412" i="7" a="1"/>
  <c r="AA9412" i="7" s="1"/>
  <c r="AC9412" i="7" s="1" a="1"/>
  <c r="AC9412" i="7" s="1"/>
  <c r="N9415" i="7"/>
  <c r="G9416" i="7" a="1"/>
  <c r="G9416" i="7" s="1"/>
  <c r="U9414" i="7" l="1" a="1"/>
  <c r="U9414" i="7" s="1"/>
  <c r="W9414" i="7" s="1" a="1"/>
  <c r="W9414" i="7" s="1"/>
  <c r="Q9415" i="7" a="1"/>
  <c r="Q9415" i="7" s="1"/>
  <c r="S9415" i="7" s="1" a="1"/>
  <c r="S9415" i="7" s="1"/>
  <c r="Z9413" i="7" a="1"/>
  <c r="Z9413" i="7" s="1"/>
  <c r="AB9413" i="7" s="1" a="1"/>
  <c r="AB9413" i="7" s="1"/>
  <c r="AD9412" i="7" a="1"/>
  <c r="AD9412" i="7" s="1"/>
  <c r="AE9412" i="7" s="1"/>
  <c r="X9414" i="7" a="1"/>
  <c r="X9414" i="7" s="1"/>
  <c r="AA9413" i="7" a="1"/>
  <c r="AA9413" i="7" s="1"/>
  <c r="AC9413" i="7" s="1" a="1"/>
  <c r="AC9413" i="7" s="1"/>
  <c r="K9416" i="7" a="1"/>
  <c r="K9416" i="7" s="1"/>
  <c r="L9416" i="7" a="1"/>
  <c r="L9416" i="7" s="1"/>
  <c r="J9416" i="7" a="1"/>
  <c r="J9416" i="7" s="1"/>
  <c r="M9416" i="7" a="1"/>
  <c r="M9416" i="7" s="1"/>
  <c r="F9417" i="7" a="1"/>
  <c r="F9417" i="7" s="1"/>
  <c r="H9417" i="7" s="1"/>
  <c r="Y9414" i="7" l="1" a="1"/>
  <c r="Y9414" i="7" s="1"/>
  <c r="T9415" i="7" a="1"/>
  <c r="T9415" i="7" s="1"/>
  <c r="V9415" i="7" s="1" a="1"/>
  <c r="V9415" i="7" s="1"/>
  <c r="P9416" i="7" a="1"/>
  <c r="P9416" i="7" s="1"/>
  <c r="O9416" i="7" a="1"/>
  <c r="O9416" i="7" s="1"/>
  <c r="Q9416" i="7" s="1" a="1"/>
  <c r="Q9416" i="7" s="1"/>
  <c r="Z9414" i="7" a="1"/>
  <c r="Z9414" i="7" s="1"/>
  <c r="AD9413" i="7" a="1"/>
  <c r="AD9413" i="7" s="1"/>
  <c r="AE9413" i="7" s="1"/>
  <c r="N9416" i="7"/>
  <c r="G9417" i="7" a="1"/>
  <c r="G9417" i="7" s="1"/>
  <c r="U9415" i="7" l="1" a="1"/>
  <c r="U9415" i="7" s="1"/>
  <c r="W9415" i="7" s="1" a="1"/>
  <c r="W9415" i="7" s="1"/>
  <c r="R9416" i="7" a="1"/>
  <c r="R9416" i="7" s="1"/>
  <c r="T9416" i="7" s="1" a="1"/>
  <c r="T9416" i="7" s="1"/>
  <c r="AB9414" i="7" a="1"/>
  <c r="AB9414" i="7" s="1"/>
  <c r="AA9414" i="7" a="1"/>
  <c r="AA9414" i="7" s="1"/>
  <c r="AC9414" i="7" s="1" a="1"/>
  <c r="AC9414" i="7" s="1"/>
  <c r="J9417" i="7" a="1"/>
  <c r="J9417" i="7" s="1"/>
  <c r="F9418" i="7" a="1"/>
  <c r="F9418" i="7" s="1"/>
  <c r="H9418" i="7" s="1"/>
  <c r="K9417" i="7" a="1"/>
  <c r="K9417" i="7" s="1"/>
  <c r="M9417" i="7" a="1"/>
  <c r="M9417" i="7" s="1"/>
  <c r="L9417" i="7" a="1"/>
  <c r="L9417" i="7" s="1"/>
  <c r="X9415" i="7" l="1" a="1"/>
  <c r="X9415" i="7" s="1"/>
  <c r="Z9415" i="7" s="1" a="1"/>
  <c r="Z9415" i="7" s="1"/>
  <c r="O9417" i="7" a="1"/>
  <c r="O9417" i="7" s="1"/>
  <c r="S9416" i="7" a="1"/>
  <c r="S9416" i="7" s="1"/>
  <c r="U9416" i="7" s="1" a="1"/>
  <c r="U9416" i="7" s="1"/>
  <c r="P9417" i="7" a="1"/>
  <c r="P9417" i="7" s="1"/>
  <c r="R9417" i="7" s="1" a="1"/>
  <c r="R9417" i="7" s="1"/>
  <c r="AD9414" i="7" a="1"/>
  <c r="AD9414" i="7" s="1"/>
  <c r="AE9414" i="7" s="1"/>
  <c r="G9418" i="7" a="1"/>
  <c r="G9418" i="7" s="1"/>
  <c r="N9417" i="7"/>
  <c r="Y9415" i="7" l="1" a="1"/>
  <c r="Y9415" i="7" s="1"/>
  <c r="AA9415" i="7" s="1" a="1"/>
  <c r="AA9415" i="7" s="1"/>
  <c r="Q9417" i="7" a="1"/>
  <c r="Q9417" i="7" s="1"/>
  <c r="S9417" i="7" s="1" a="1"/>
  <c r="S9417" i="7" s="1"/>
  <c r="V9416" i="7" a="1"/>
  <c r="V9416" i="7" s="1"/>
  <c r="X9416" i="7" s="1" a="1"/>
  <c r="X9416" i="7" s="1"/>
  <c r="F9419" i="7" a="1"/>
  <c r="F9419" i="7" s="1"/>
  <c r="H9419" i="7" s="1"/>
  <c r="L9418" i="7" a="1"/>
  <c r="L9418" i="7" s="1"/>
  <c r="M9418" i="7" a="1"/>
  <c r="M9418" i="7" s="1"/>
  <c r="K9418" i="7" a="1"/>
  <c r="K9418" i="7" s="1"/>
  <c r="J9418" i="7" a="1"/>
  <c r="J9418" i="7" s="1"/>
  <c r="AB9415" i="7" l="1" a="1"/>
  <c r="AB9415" i="7" s="1"/>
  <c r="AD9415" i="7" s="1" a="1"/>
  <c r="AD9415" i="7" s="1"/>
  <c r="O9418" i="7" a="1"/>
  <c r="O9418" i="7" s="1"/>
  <c r="T9417" i="7" a="1"/>
  <c r="T9417" i="7" s="1"/>
  <c r="V9417" i="7" s="1" a="1"/>
  <c r="V9417" i="7" s="1"/>
  <c r="W9416" i="7" a="1"/>
  <c r="W9416" i="7" s="1"/>
  <c r="Y9416" i="7" s="1" a="1"/>
  <c r="Y9416" i="7" s="1"/>
  <c r="P9418" i="7" a="1"/>
  <c r="P9418" i="7" s="1"/>
  <c r="R9418" i="7" s="1" a="1"/>
  <c r="R9418" i="7" s="1"/>
  <c r="N9418" i="7"/>
  <c r="G9419" i="7" a="1"/>
  <c r="G9419" i="7" s="1"/>
  <c r="AC9415" i="7" l="1" a="1"/>
  <c r="AC9415" i="7" s="1"/>
  <c r="AE9415" i="7" s="1"/>
  <c r="U9417" i="7" a="1"/>
  <c r="U9417" i="7" s="1"/>
  <c r="W9417" i="7" s="1" a="1"/>
  <c r="W9417" i="7" s="1"/>
  <c r="Z9416" i="7" a="1"/>
  <c r="Z9416" i="7" s="1"/>
  <c r="AB9416" i="7" s="1" a="1"/>
  <c r="AB9416" i="7" s="1"/>
  <c r="Q9418" i="7" a="1"/>
  <c r="Q9418" i="7" s="1"/>
  <c r="S9418" i="7" s="1" a="1"/>
  <c r="S9418" i="7" s="1"/>
  <c r="X9417" i="7" a="1"/>
  <c r="X9417" i="7" s="1"/>
  <c r="Z9417" i="7" s="1" a="1"/>
  <c r="Z9417" i="7" s="1"/>
  <c r="J9419" i="7" a="1"/>
  <c r="J9419" i="7" s="1"/>
  <c r="F9420" i="7" a="1"/>
  <c r="F9420" i="7" s="1"/>
  <c r="H9420" i="7" s="1"/>
  <c r="L9419" i="7" a="1"/>
  <c r="L9419" i="7" s="1"/>
  <c r="M9419" i="7" a="1"/>
  <c r="M9419" i="7" s="1"/>
  <c r="K9419" i="7" a="1"/>
  <c r="K9419" i="7" s="1"/>
  <c r="AA9416" i="7" l="1" a="1"/>
  <c r="AA9416" i="7" s="1"/>
  <c r="AC9416" i="7" s="1" a="1"/>
  <c r="AC9416" i="7" s="1"/>
  <c r="P9419" i="7" a="1"/>
  <c r="P9419" i="7" s="1"/>
  <c r="T9418" i="7" a="1"/>
  <c r="T9418" i="7" s="1"/>
  <c r="V9418" i="7" s="1" a="1"/>
  <c r="V9418" i="7" s="1"/>
  <c r="O9419" i="7" a="1"/>
  <c r="O9419" i="7" s="1"/>
  <c r="Q9419" i="7" s="1" a="1"/>
  <c r="Q9419" i="7" s="1"/>
  <c r="Y9417" i="7" a="1"/>
  <c r="Y9417" i="7" s="1"/>
  <c r="G9420" i="7" a="1"/>
  <c r="G9420" i="7" s="1"/>
  <c r="N9419" i="7"/>
  <c r="AA9417" i="7" l="1" a="1"/>
  <c r="AA9417" i="7" s="1"/>
  <c r="U9418" i="7" a="1"/>
  <c r="U9418" i="7" s="1"/>
  <c r="W9418" i="7" s="1" a="1"/>
  <c r="W9418" i="7" s="1"/>
  <c r="AD9416" i="7" a="1"/>
  <c r="AD9416" i="7" s="1"/>
  <c r="AE9416" i="7" s="1"/>
  <c r="R9419" i="7" a="1"/>
  <c r="R9419" i="7" s="1"/>
  <c r="T9419" i="7" s="1" a="1"/>
  <c r="T9419" i="7" s="1"/>
  <c r="AB9417" i="7" a="1"/>
  <c r="AB9417" i="7" s="1"/>
  <c r="X9418" i="7" a="1"/>
  <c r="X9418" i="7" s="1"/>
  <c r="Z9418" i="7" s="1" a="1"/>
  <c r="Z9418" i="7" s="1"/>
  <c r="K9420" i="7" a="1"/>
  <c r="K9420" i="7" s="1"/>
  <c r="M9420" i="7" a="1"/>
  <c r="M9420" i="7" s="1"/>
  <c r="L9420" i="7" a="1"/>
  <c r="L9420" i="7" s="1"/>
  <c r="F9421" i="7" a="1"/>
  <c r="F9421" i="7" s="1"/>
  <c r="H9421" i="7" s="1"/>
  <c r="J9420" i="7" a="1"/>
  <c r="J9420" i="7" s="1"/>
  <c r="AD9417" i="7" l="1" a="1"/>
  <c r="AD9417" i="7" s="1"/>
  <c r="P9420" i="7" a="1"/>
  <c r="P9420" i="7" s="1"/>
  <c r="N9420" i="7"/>
  <c r="S9419" i="7" a="1"/>
  <c r="S9419" i="7" s="1"/>
  <c r="U9419" i="7" s="1" a="1"/>
  <c r="U9419" i="7" s="1"/>
  <c r="Y9418" i="7" a="1"/>
  <c r="Y9418" i="7" s="1"/>
  <c r="AA9418" i="7" s="1" a="1"/>
  <c r="AA9418" i="7" s="1"/>
  <c r="AC9417" i="7" a="1"/>
  <c r="AC9417" i="7" s="1"/>
  <c r="AE9417" i="7" s="1"/>
  <c r="O9420" i="7" a="1"/>
  <c r="O9420" i="7" s="1"/>
  <c r="Q9420" i="7" s="1" a="1"/>
  <c r="Q9420" i="7" s="1"/>
  <c r="G9421" i="7" a="1"/>
  <c r="G9421" i="7" s="1"/>
  <c r="V9419" i="7" l="1" a="1"/>
  <c r="V9419" i="7" s="1"/>
  <c r="X9419" i="7" s="1" a="1"/>
  <c r="X9419" i="7" s="1"/>
  <c r="AB9418" i="7" a="1"/>
  <c r="AB9418" i="7" s="1"/>
  <c r="AD9418" i="7" s="1" a="1"/>
  <c r="AD9418" i="7" s="1"/>
  <c r="R9420" i="7" a="1"/>
  <c r="R9420" i="7" s="1"/>
  <c r="T9420" i="7" s="1" a="1"/>
  <c r="T9420" i="7" s="1"/>
  <c r="L9421" i="7" a="1"/>
  <c r="L9421" i="7" s="1"/>
  <c r="K9421" i="7" a="1"/>
  <c r="K9421" i="7" s="1"/>
  <c r="J9421" i="7" a="1"/>
  <c r="J9421" i="7" s="1"/>
  <c r="M9421" i="7" a="1"/>
  <c r="M9421" i="7" s="1"/>
  <c r="F9422" i="7" a="1"/>
  <c r="F9422" i="7" s="1"/>
  <c r="H9422" i="7" s="1"/>
  <c r="O9421" i="7" l="1" a="1"/>
  <c r="O9421" i="7" s="1"/>
  <c r="AC9418" i="7" a="1"/>
  <c r="AC9418" i="7" s="1"/>
  <c r="AE9418" i="7" s="1"/>
  <c r="P9421" i="7" a="1"/>
  <c r="P9421" i="7" s="1"/>
  <c r="R9421" i="7" s="1" a="1"/>
  <c r="R9421" i="7" s="1"/>
  <c r="W9419" i="7" a="1"/>
  <c r="W9419" i="7" s="1"/>
  <c r="Y9419" i="7" s="1" a="1"/>
  <c r="Y9419" i="7" s="1"/>
  <c r="S9420" i="7" a="1"/>
  <c r="S9420" i="7" s="1"/>
  <c r="U9420" i="7" s="1" a="1"/>
  <c r="U9420" i="7" s="1"/>
  <c r="N9421" i="7"/>
  <c r="G9422" i="7" a="1"/>
  <c r="G9422" i="7" s="1"/>
  <c r="Q9421" i="7" l="1" a="1"/>
  <c r="Q9421" i="7" s="1"/>
  <c r="S9421" i="7" s="1" a="1"/>
  <c r="S9421" i="7" s="1"/>
  <c r="Z9419" i="7" a="1"/>
  <c r="Z9419" i="7" s="1"/>
  <c r="AB9419" i="7" s="1" a="1"/>
  <c r="AB9419" i="7" s="1"/>
  <c r="V9420" i="7" a="1"/>
  <c r="V9420" i="7" s="1"/>
  <c r="X9420" i="7" s="1" a="1"/>
  <c r="X9420" i="7" s="1"/>
  <c r="F9423" i="7" a="1"/>
  <c r="F9423" i="7" s="1"/>
  <c r="H9423" i="7" s="1"/>
  <c r="M9422" i="7" a="1"/>
  <c r="M9422" i="7" s="1"/>
  <c r="J9422" i="7" a="1"/>
  <c r="J9422" i="7" s="1"/>
  <c r="L9422" i="7" a="1"/>
  <c r="L9422" i="7" s="1"/>
  <c r="N9422" i="7" s="1"/>
  <c r="K9422" i="7" a="1"/>
  <c r="K9422" i="7" s="1"/>
  <c r="T9421" i="7" l="1" a="1"/>
  <c r="T9421" i="7" s="1"/>
  <c r="V9421" i="7" s="1" a="1"/>
  <c r="V9421" i="7" s="1"/>
  <c r="P9422" i="7" a="1"/>
  <c r="P9422" i="7" s="1"/>
  <c r="AA9419" i="7" a="1"/>
  <c r="AA9419" i="7" s="1"/>
  <c r="AC9419" i="7" s="1" a="1"/>
  <c r="AC9419" i="7" s="1"/>
  <c r="W9420" i="7" a="1"/>
  <c r="W9420" i="7" s="1"/>
  <c r="Y9420" i="7" s="1" a="1"/>
  <c r="Y9420" i="7" s="1"/>
  <c r="G9423" i="7" a="1"/>
  <c r="G9423" i="7" s="1"/>
  <c r="O9422" i="7" a="1"/>
  <c r="O9422" i="7" s="1"/>
  <c r="Q9422" i="7" s="1" a="1"/>
  <c r="Q9422" i="7" s="1"/>
  <c r="U9421" i="7" l="1" a="1"/>
  <c r="U9421" i="7" s="1"/>
  <c r="AD9419" i="7" a="1"/>
  <c r="AD9419" i="7" s="1"/>
  <c r="AE9419" i="7" s="1"/>
  <c r="M9423" i="7" a="1"/>
  <c r="M9423" i="7" s="1"/>
  <c r="L9423" i="7" a="1"/>
  <c r="L9423" i="7" s="1"/>
  <c r="O9423" i="7" s="1" a="1"/>
  <c r="O9423" i="7" s="1"/>
  <c r="W9421" i="7" a="1"/>
  <c r="W9421" i="7" s="1"/>
  <c r="Z9420" i="7" a="1"/>
  <c r="Z9420" i="7" s="1"/>
  <c r="AB9420" i="7" s="1" a="1"/>
  <c r="AB9420" i="7" s="1"/>
  <c r="X9421" i="7" a="1"/>
  <c r="X9421" i="7" s="1"/>
  <c r="F9424" i="7" a="1"/>
  <c r="F9424" i="7" s="1"/>
  <c r="H9424" i="7" s="1"/>
  <c r="K9423" i="7" a="1"/>
  <c r="K9423" i="7" s="1"/>
  <c r="J9423" i="7" a="1"/>
  <c r="J9423" i="7" s="1"/>
  <c r="R9422" i="7" a="1"/>
  <c r="R9422" i="7" s="1"/>
  <c r="T9422" i="7" s="1" a="1"/>
  <c r="T9422" i="7" s="1"/>
  <c r="G9424" i="7" l="1" a="1"/>
  <c r="G9424" i="7" s="1"/>
  <c r="Y9421" i="7" a="1"/>
  <c r="Y9421" i="7" s="1"/>
  <c r="N9423" i="7"/>
  <c r="Z9421" i="7" a="1"/>
  <c r="Z9421" i="7" s="1"/>
  <c r="P9423" i="7" a="1"/>
  <c r="P9423" i="7" s="1"/>
  <c r="R9423" i="7" s="1" a="1"/>
  <c r="R9423" i="7" s="1"/>
  <c r="AA9420" i="7" a="1"/>
  <c r="AA9420" i="7" s="1"/>
  <c r="AC9420" i="7" s="1" a="1"/>
  <c r="AC9420" i="7" s="1"/>
  <c r="S9422" i="7" a="1"/>
  <c r="S9422" i="7" s="1"/>
  <c r="U9422" i="7" s="1" a="1"/>
  <c r="U9422" i="7" s="1"/>
  <c r="F9425" i="7" a="1"/>
  <c r="F9425" i="7" s="1"/>
  <c r="M9424" i="7" a="1"/>
  <c r="M9424" i="7" s="1"/>
  <c r="J9424" i="7" a="1"/>
  <c r="J9424" i="7" s="1"/>
  <c r="L9424" i="7" a="1"/>
  <c r="L9424" i="7" s="1"/>
  <c r="K9424" i="7" a="1"/>
  <c r="K9424" i="7" s="1"/>
  <c r="O9424" i="7" l="1" a="1"/>
  <c r="O9424" i="7" s="1"/>
  <c r="V9422" i="7" a="1"/>
  <c r="V9422" i="7" s="1"/>
  <c r="X9422" i="7" s="1" a="1"/>
  <c r="X9422" i="7" s="1"/>
  <c r="AB9421" i="7" a="1"/>
  <c r="AB9421" i="7" s="1"/>
  <c r="P9424" i="7" a="1"/>
  <c r="P9424" i="7" s="1"/>
  <c r="W9422" i="7" a="1"/>
  <c r="W9422" i="7" s="1"/>
  <c r="AA9421" i="7" a="1"/>
  <c r="AA9421" i="7" s="1"/>
  <c r="AD9420" i="7" a="1"/>
  <c r="AD9420" i="7" s="1"/>
  <c r="AE9420" i="7" s="1"/>
  <c r="Q9423" i="7" a="1"/>
  <c r="Q9423" i="7" s="1"/>
  <c r="S9423" i="7" s="1" a="1"/>
  <c r="S9423" i="7" s="1"/>
  <c r="G9425" i="7" a="1"/>
  <c r="G9425" i="7" s="1"/>
  <c r="H9425" i="7"/>
  <c r="N9424" i="7"/>
  <c r="Y9422" i="7" l="1" a="1"/>
  <c r="Y9422" i="7" s="1"/>
  <c r="AC9421" i="7" a="1"/>
  <c r="AC9421" i="7" s="1"/>
  <c r="R9424" i="7" a="1"/>
  <c r="R9424" i="7" s="1"/>
  <c r="AD9421" i="7" a="1"/>
  <c r="AD9421" i="7" s="1"/>
  <c r="T9423" i="7" a="1"/>
  <c r="T9423" i="7" s="1"/>
  <c r="V9423" i="7" s="1" a="1"/>
  <c r="V9423" i="7" s="1"/>
  <c r="Z9422" i="7" a="1"/>
  <c r="Z9422" i="7" s="1"/>
  <c r="AB9422" i="7" s="1" a="1"/>
  <c r="AB9422" i="7" s="1"/>
  <c r="Q9424" i="7" a="1"/>
  <c r="Q9424" i="7" s="1"/>
  <c r="K9425" i="7" a="1"/>
  <c r="K9425" i="7" s="1"/>
  <c r="L9425" i="7" a="1"/>
  <c r="L9425" i="7" s="1"/>
  <c r="F9426" i="7" a="1"/>
  <c r="F9426" i="7" s="1"/>
  <c r="H9426" i="7" s="1"/>
  <c r="M9425" i="7" a="1"/>
  <c r="M9425" i="7" s="1"/>
  <c r="J9425" i="7" a="1"/>
  <c r="J9425" i="7" s="1"/>
  <c r="U9423" i="7" l="1" a="1"/>
  <c r="U9423" i="7" s="1"/>
  <c r="W9423" i="7" s="1" a="1"/>
  <c r="W9423" i="7" s="1"/>
  <c r="O9425" i="7" a="1"/>
  <c r="O9425" i="7" s="1"/>
  <c r="P9425" i="7" a="1"/>
  <c r="P9425" i="7" s="1"/>
  <c r="AE9421" i="7"/>
  <c r="T9424" i="7" a="1"/>
  <c r="T9424" i="7" s="1"/>
  <c r="AA9422" i="7" a="1"/>
  <c r="AA9422" i="7" s="1"/>
  <c r="AC9422" i="7" s="1" a="1"/>
  <c r="AC9422" i="7" s="1"/>
  <c r="S9424" i="7" a="1"/>
  <c r="S9424" i="7" s="1"/>
  <c r="U9424" i="7" s="1" a="1"/>
  <c r="U9424" i="7" s="1"/>
  <c r="N9425" i="7"/>
  <c r="G9426" i="7" a="1"/>
  <c r="G9426" i="7" s="1"/>
  <c r="R9425" i="7" l="1" a="1"/>
  <c r="R9425" i="7" s="1"/>
  <c r="X9423" i="7" a="1"/>
  <c r="X9423" i="7" s="1"/>
  <c r="Z9423" i="7" s="1" a="1"/>
  <c r="Z9423" i="7" s="1"/>
  <c r="Q9425" i="7" a="1"/>
  <c r="Q9425" i="7" s="1"/>
  <c r="AD9422" i="7" a="1"/>
  <c r="AD9422" i="7" s="1"/>
  <c r="AE9422" i="7" s="1"/>
  <c r="V9424" i="7" a="1"/>
  <c r="V9424" i="7" s="1"/>
  <c r="X9424" i="7" s="1" a="1"/>
  <c r="X9424" i="7" s="1"/>
  <c r="K9426" i="7" a="1"/>
  <c r="K9426" i="7" s="1"/>
  <c r="J9426" i="7" a="1"/>
  <c r="J9426" i="7" s="1"/>
  <c r="L9426" i="7" a="1"/>
  <c r="L9426" i="7" s="1"/>
  <c r="M9426" i="7" a="1"/>
  <c r="M9426" i="7" s="1"/>
  <c r="F9427" i="7" a="1"/>
  <c r="F9427" i="7" s="1"/>
  <c r="H9427" i="7" s="1"/>
  <c r="T9425" i="7" l="1" a="1"/>
  <c r="T9425" i="7" s="1"/>
  <c r="S9425" i="7" a="1"/>
  <c r="S9425" i="7" s="1"/>
  <c r="U9425" i="7" s="1" a="1"/>
  <c r="U9425" i="7" s="1"/>
  <c r="O9426" i="7" a="1"/>
  <c r="O9426" i="7" s="1"/>
  <c r="P9426" i="7" a="1"/>
  <c r="P9426" i="7" s="1"/>
  <c r="Q9426" i="7" s="1" a="1"/>
  <c r="Q9426" i="7" s="1"/>
  <c r="Y9423" i="7" a="1"/>
  <c r="Y9423" i="7" s="1"/>
  <c r="AA9423" i="7" s="1" a="1"/>
  <c r="AA9423" i="7" s="1"/>
  <c r="W9424" i="7" a="1"/>
  <c r="W9424" i="7" s="1"/>
  <c r="V9425" i="7" a="1"/>
  <c r="V9425" i="7" s="1"/>
  <c r="N9426" i="7"/>
  <c r="G9427" i="7" a="1"/>
  <c r="G9427" i="7" s="1"/>
  <c r="X9425" i="7" l="1" a="1"/>
  <c r="X9425" i="7" s="1"/>
  <c r="R9426" i="7" a="1"/>
  <c r="R9426" i="7" s="1"/>
  <c r="T9426" i="7" s="1" a="1"/>
  <c r="T9426" i="7" s="1"/>
  <c r="Y9424" i="7" a="1"/>
  <c r="Y9424" i="7" s="1"/>
  <c r="AB9423" i="7" a="1"/>
  <c r="AB9423" i="7" s="1"/>
  <c r="AD9423" i="7" s="1" a="1"/>
  <c r="AD9423" i="7" s="1"/>
  <c r="W9425" i="7" a="1"/>
  <c r="W9425" i="7" s="1"/>
  <c r="Z9424" i="7" a="1"/>
  <c r="Z9424" i="7" s="1"/>
  <c r="AB9424" i="7" s="1" a="1"/>
  <c r="AB9424" i="7" s="1"/>
  <c r="S9426" i="7" a="1"/>
  <c r="S9426" i="7" s="1"/>
  <c r="F9428" i="7" a="1"/>
  <c r="F9428" i="7" s="1"/>
  <c r="H9428" i="7" s="1"/>
  <c r="L9427" i="7" a="1"/>
  <c r="L9427" i="7" s="1"/>
  <c r="K9427" i="7" a="1"/>
  <c r="K9427" i="7" s="1"/>
  <c r="M9427" i="7" a="1"/>
  <c r="M9427" i="7" s="1"/>
  <c r="J9427" i="7" a="1"/>
  <c r="J9427" i="7" s="1"/>
  <c r="U9426" i="7" l="1" a="1"/>
  <c r="U9426" i="7" s="1"/>
  <c r="O9427" i="7" a="1"/>
  <c r="O9427" i="7" s="1"/>
  <c r="P9427" i="7" a="1"/>
  <c r="P9427" i="7" s="1"/>
  <c r="R9427" i="7" s="1" a="1"/>
  <c r="R9427" i="7" s="1"/>
  <c r="AC9423" i="7" a="1"/>
  <c r="AC9423" i="7" s="1"/>
  <c r="AE9423" i="7" s="1"/>
  <c r="V9426" i="7" a="1"/>
  <c r="V9426" i="7" s="1"/>
  <c r="X9426" i="7" s="1" a="1"/>
  <c r="X9426" i="7" s="1"/>
  <c r="AA9424" i="7" a="1"/>
  <c r="AA9424" i="7" s="1"/>
  <c r="AC9424" i="7" s="1" a="1"/>
  <c r="AC9424" i="7" s="1"/>
  <c r="N9427" i="7"/>
  <c r="Y9425" i="7" a="1"/>
  <c r="Y9425" i="7" s="1"/>
  <c r="Z9425" i="7" a="1"/>
  <c r="Z9425" i="7" s="1"/>
  <c r="G9428" i="7" a="1"/>
  <c r="G9428" i="7" s="1"/>
  <c r="Q9427" i="7" l="1" a="1"/>
  <c r="Q9427" i="7" s="1"/>
  <c r="S9427" i="7" s="1" a="1"/>
  <c r="S9427" i="7" s="1"/>
  <c r="AD9424" i="7" a="1"/>
  <c r="AD9424" i="7" s="1"/>
  <c r="AE9424" i="7" s="1"/>
  <c r="W9426" i="7" a="1"/>
  <c r="W9426" i="7" s="1"/>
  <c r="Y9426" i="7" s="1" a="1"/>
  <c r="Y9426" i="7" s="1"/>
  <c r="AA9425" i="7" a="1"/>
  <c r="AA9425" i="7" s="1"/>
  <c r="AB9425" i="7" a="1"/>
  <c r="AB9425" i="7" s="1"/>
  <c r="AD9425" i="7" s="1" a="1"/>
  <c r="AD9425" i="7" s="1"/>
  <c r="T9427" i="7" a="1"/>
  <c r="T9427" i="7" s="1"/>
  <c r="V9427" i="7" s="1" a="1"/>
  <c r="V9427" i="7" s="1"/>
  <c r="F9429" i="7" a="1"/>
  <c r="F9429" i="7" s="1"/>
  <c r="H9429" i="7" s="1"/>
  <c r="J9428" i="7" a="1"/>
  <c r="J9428" i="7" s="1"/>
  <c r="M9428" i="7" a="1"/>
  <c r="M9428" i="7" s="1"/>
  <c r="L9428" i="7" a="1"/>
  <c r="L9428" i="7" s="1"/>
  <c r="K9428" i="7" a="1"/>
  <c r="K9428" i="7" s="1"/>
  <c r="U9427" i="7" l="1" a="1"/>
  <c r="U9427" i="7" s="1"/>
  <c r="W9427" i="7" s="1" a="1"/>
  <c r="W9427" i="7" s="1"/>
  <c r="P9428" i="7" a="1"/>
  <c r="P9428" i="7" s="1"/>
  <c r="AC9425" i="7" a="1"/>
  <c r="AC9425" i="7" s="1"/>
  <c r="AE9425" i="7" s="1"/>
  <c r="O9428" i="7" a="1"/>
  <c r="O9428" i="7" s="1"/>
  <c r="Q9428" i="7" s="1" a="1"/>
  <c r="Q9428" i="7" s="1"/>
  <c r="Z9426" i="7" a="1"/>
  <c r="Z9426" i="7" s="1"/>
  <c r="AB9426" i="7" s="1" a="1"/>
  <c r="AB9426" i="7" s="1"/>
  <c r="X9427" i="7" a="1"/>
  <c r="X9427" i="7" s="1"/>
  <c r="Y9427" i="7" s="1" a="1"/>
  <c r="Y9427" i="7" s="1"/>
  <c r="N9428" i="7"/>
  <c r="G9429" i="7" a="1"/>
  <c r="G9429" i="7" s="1"/>
  <c r="AA9426" i="7" l="1" a="1"/>
  <c r="AA9426" i="7" s="1"/>
  <c r="AC9426" i="7" s="1" a="1"/>
  <c r="AC9426" i="7" s="1"/>
  <c r="Z9427" i="7" a="1"/>
  <c r="Z9427" i="7" s="1"/>
  <c r="AB9427" i="7" s="1" a="1"/>
  <c r="AB9427" i="7" s="1"/>
  <c r="R9428" i="7" a="1"/>
  <c r="R9428" i="7" s="1"/>
  <c r="T9428" i="7" s="1" a="1"/>
  <c r="T9428" i="7" s="1"/>
  <c r="F9430" i="7" a="1"/>
  <c r="F9430" i="7" s="1"/>
  <c r="H9430" i="7" s="1"/>
  <c r="K9429" i="7" a="1"/>
  <c r="K9429" i="7" s="1"/>
  <c r="J9429" i="7" a="1"/>
  <c r="J9429" i="7" s="1"/>
  <c r="M9429" i="7" a="1"/>
  <c r="M9429" i="7" s="1"/>
  <c r="L9429" i="7" a="1"/>
  <c r="L9429" i="7" s="1"/>
  <c r="O9429" i="7" l="1" a="1"/>
  <c r="O9429" i="7" s="1"/>
  <c r="P9429" i="7" a="1"/>
  <c r="P9429" i="7" s="1"/>
  <c r="R9429" i="7" s="1" a="1"/>
  <c r="R9429" i="7" s="1"/>
  <c r="AD9426" i="7" a="1"/>
  <c r="AD9426" i="7" s="1"/>
  <c r="S9428" i="7" a="1"/>
  <c r="S9428" i="7" s="1"/>
  <c r="U9428" i="7" s="1" a="1"/>
  <c r="U9428" i="7" s="1"/>
  <c r="AA9427" i="7" a="1"/>
  <c r="AA9427" i="7" s="1"/>
  <c r="AC9427" i="7" s="1" a="1"/>
  <c r="AC9427" i="7" s="1"/>
  <c r="N9429" i="7"/>
  <c r="G9430" i="7" a="1"/>
  <c r="G9430" i="7" s="1"/>
  <c r="AD9427" i="7" l="1" a="1"/>
  <c r="AD9427" i="7" s="1"/>
  <c r="AE9427" i="7" s="1"/>
  <c r="Q9429" i="7" a="1"/>
  <c r="Q9429" i="7" s="1"/>
  <c r="S9429" i="7" s="1" a="1"/>
  <c r="S9429" i="7" s="1"/>
  <c r="AE9426" i="7"/>
  <c r="V9428" i="7" a="1"/>
  <c r="V9428" i="7" s="1"/>
  <c r="X9428" i="7" s="1" a="1"/>
  <c r="X9428" i="7" s="1"/>
  <c r="F9431" i="7" a="1"/>
  <c r="F9431" i="7" s="1"/>
  <c r="H9431" i="7" s="1"/>
  <c r="J9430" i="7" a="1"/>
  <c r="J9430" i="7" s="1"/>
  <c r="L9430" i="7" a="1"/>
  <c r="L9430" i="7" s="1"/>
  <c r="K9430" i="7" a="1"/>
  <c r="K9430" i="7" s="1"/>
  <c r="M9430" i="7" a="1"/>
  <c r="M9430" i="7" s="1"/>
  <c r="T9429" i="7" l="1" a="1"/>
  <c r="T9429" i="7" s="1"/>
  <c r="V9429" i="7" s="1" a="1"/>
  <c r="V9429" i="7" s="1"/>
  <c r="O9430" i="7" a="1"/>
  <c r="O9430" i="7" s="1"/>
  <c r="P9430" i="7" a="1"/>
  <c r="P9430" i="7" s="1"/>
  <c r="R9430" i="7" s="1" a="1"/>
  <c r="R9430" i="7" s="1"/>
  <c r="U9429" i="7" a="1"/>
  <c r="U9429" i="7" s="1"/>
  <c r="W9428" i="7" a="1"/>
  <c r="W9428" i="7" s="1"/>
  <c r="Y9428" i="7" s="1" a="1"/>
  <c r="Y9428" i="7" s="1"/>
  <c r="G9431" i="7" a="1"/>
  <c r="G9431" i="7" s="1"/>
  <c r="N9430" i="7"/>
  <c r="Q9430" i="7" l="1" a="1"/>
  <c r="Q9430" i="7" s="1"/>
  <c r="S9430" i="7" s="1" a="1"/>
  <c r="S9430" i="7" s="1"/>
  <c r="X9429" i="7" a="1"/>
  <c r="X9429" i="7" s="1"/>
  <c r="Z9428" i="7" a="1"/>
  <c r="Z9428" i="7" s="1"/>
  <c r="AB9428" i="7" s="1" a="1"/>
  <c r="AB9428" i="7" s="1"/>
  <c r="W9429" i="7" a="1"/>
  <c r="W9429" i="7" s="1"/>
  <c r="Y9429" i="7" s="1" a="1"/>
  <c r="Y9429" i="7" s="1"/>
  <c r="F9432" i="7" a="1"/>
  <c r="F9432" i="7" s="1"/>
  <c r="H9432" i="7" s="1"/>
  <c r="L9431" i="7" a="1"/>
  <c r="L9431" i="7" s="1"/>
  <c r="K9431" i="7" a="1"/>
  <c r="K9431" i="7" s="1"/>
  <c r="M9431" i="7" a="1"/>
  <c r="M9431" i="7" s="1"/>
  <c r="J9431" i="7" a="1"/>
  <c r="J9431" i="7" s="1"/>
  <c r="O9431" i="7" l="1" a="1"/>
  <c r="O9431" i="7" s="1"/>
  <c r="P9431" i="7" a="1"/>
  <c r="P9431" i="7" s="1"/>
  <c r="R9431" i="7" s="1" a="1"/>
  <c r="R9431" i="7" s="1"/>
  <c r="T9430" i="7" a="1"/>
  <c r="T9430" i="7" s="1"/>
  <c r="V9430" i="7" s="1" a="1"/>
  <c r="V9430" i="7" s="1"/>
  <c r="Z9429" i="7" a="1"/>
  <c r="Z9429" i="7" s="1"/>
  <c r="AA9428" i="7" a="1"/>
  <c r="AA9428" i="7" s="1"/>
  <c r="AC9428" i="7" s="1" a="1"/>
  <c r="AC9428" i="7" s="1"/>
  <c r="G9432" i="7" a="1"/>
  <c r="G9432" i="7" s="1"/>
  <c r="N9431" i="7"/>
  <c r="AB9429" i="7" l="1" a="1"/>
  <c r="AB9429" i="7" s="1"/>
  <c r="Q9431" i="7" a="1"/>
  <c r="Q9431" i="7" s="1"/>
  <c r="S9431" i="7" s="1" a="1"/>
  <c r="S9431" i="7" s="1"/>
  <c r="U9430" i="7" a="1"/>
  <c r="U9430" i="7" s="1"/>
  <c r="W9430" i="7" s="1" a="1"/>
  <c r="W9430" i="7" s="1"/>
  <c r="AA9429" i="7" a="1"/>
  <c r="AA9429" i="7" s="1"/>
  <c r="AD9428" i="7" a="1"/>
  <c r="AD9428" i="7" s="1"/>
  <c r="AE9428" i="7" s="1"/>
  <c r="F9433" i="7" a="1"/>
  <c r="F9433" i="7" s="1"/>
  <c r="G9433" i="7" s="1" a="1"/>
  <c r="G9433" i="7" s="1"/>
  <c r="K9432" i="7" a="1"/>
  <c r="K9432" i="7" s="1"/>
  <c r="L9432" i="7" a="1"/>
  <c r="L9432" i="7" s="1"/>
  <c r="J9432" i="7" a="1"/>
  <c r="J9432" i="7" s="1"/>
  <c r="M9432" i="7" a="1"/>
  <c r="M9432" i="7" s="1"/>
  <c r="O9432" i="7" l="1" a="1"/>
  <c r="O9432" i="7" s="1"/>
  <c r="P9432" i="7" a="1"/>
  <c r="P9432" i="7" s="1"/>
  <c r="T9431" i="7" a="1"/>
  <c r="T9431" i="7" s="1"/>
  <c r="V9431" i="7" s="1" a="1"/>
  <c r="V9431" i="7" s="1"/>
  <c r="X9430" i="7" a="1"/>
  <c r="X9430" i="7" s="1"/>
  <c r="H9433" i="7"/>
  <c r="J9433" i="7" s="1" a="1"/>
  <c r="J9433" i="7" s="1"/>
  <c r="AD9429" i="7" a="1"/>
  <c r="AD9429" i="7" s="1"/>
  <c r="AC9429" i="7" a="1"/>
  <c r="AC9429" i="7" s="1"/>
  <c r="N9432" i="7"/>
  <c r="F9434" i="7" a="1"/>
  <c r="F9434" i="7" s="1"/>
  <c r="G9434" i="7" s="1" a="1"/>
  <c r="G9434" i="7" s="1"/>
  <c r="Q9432" i="7" l="1" a="1"/>
  <c r="Q9432" i="7" s="1"/>
  <c r="AE9429" i="7"/>
  <c r="R9432" i="7" a="1"/>
  <c r="R9432" i="7" s="1"/>
  <c r="T9432" i="7" s="1" a="1"/>
  <c r="T9432" i="7" s="1"/>
  <c r="Z9430" i="7" a="1"/>
  <c r="Z9430" i="7" s="1"/>
  <c r="M9433" i="7" a="1"/>
  <c r="M9433" i="7" s="1"/>
  <c r="U9431" i="7" a="1"/>
  <c r="U9431" i="7" s="1"/>
  <c r="W9431" i="7" s="1" a="1"/>
  <c r="W9431" i="7" s="1"/>
  <c r="K9433" i="7" a="1"/>
  <c r="K9433" i="7" s="1"/>
  <c r="L9433" i="7" a="1"/>
  <c r="L9433" i="7" s="1"/>
  <c r="Y9430" i="7" a="1"/>
  <c r="Y9430" i="7" s="1"/>
  <c r="H9434" i="7"/>
  <c r="F9435" i="7" a="1"/>
  <c r="F9435" i="7" s="1"/>
  <c r="H9435" i="7" s="1"/>
  <c r="AA9430" i="7" l="1" a="1"/>
  <c r="AA9430" i="7" s="1"/>
  <c r="O9433" i="7" a="1"/>
  <c r="O9433" i="7" s="1"/>
  <c r="S9432" i="7" a="1"/>
  <c r="S9432" i="7" s="1"/>
  <c r="U9432" i="7" s="1" a="1"/>
  <c r="U9432" i="7" s="1"/>
  <c r="N9433" i="7"/>
  <c r="M9434" i="7" a="1"/>
  <c r="M9434" i="7" s="1"/>
  <c r="X9431" i="7" a="1"/>
  <c r="X9431" i="7" s="1"/>
  <c r="Z9431" i="7" s="1" a="1"/>
  <c r="Z9431" i="7" s="1"/>
  <c r="AB9430" i="7" a="1"/>
  <c r="AB9430" i="7" s="1"/>
  <c r="AD9430" i="7" s="1" a="1"/>
  <c r="AD9430" i="7" s="1"/>
  <c r="P9433" i="7" a="1"/>
  <c r="P9433" i="7" s="1"/>
  <c r="Q9433" i="7" s="1" a="1"/>
  <c r="Q9433" i="7" s="1"/>
  <c r="L9434" i="7" a="1"/>
  <c r="L9434" i="7" s="1"/>
  <c r="K9434" i="7" a="1"/>
  <c r="K9434" i="7" s="1"/>
  <c r="J9434" i="7" a="1"/>
  <c r="J9434" i="7" s="1"/>
  <c r="G9435" i="7" a="1"/>
  <c r="G9435" i="7" s="1"/>
  <c r="V9432" i="7" l="1" a="1"/>
  <c r="V9432" i="7" s="1"/>
  <c r="X9432" i="7" s="1" a="1"/>
  <c r="X9432" i="7" s="1"/>
  <c r="O9434" i="7" a="1"/>
  <c r="O9434" i="7" s="1"/>
  <c r="Y9431" i="7" a="1"/>
  <c r="Y9431" i="7" s="1"/>
  <c r="AA9431" i="7" s="1" a="1"/>
  <c r="AA9431" i="7" s="1"/>
  <c r="R9433" i="7" a="1"/>
  <c r="R9433" i="7" s="1"/>
  <c r="T9433" i="7" s="1" a="1"/>
  <c r="T9433" i="7" s="1"/>
  <c r="AC9430" i="7" a="1"/>
  <c r="AC9430" i="7" s="1"/>
  <c r="AE9430" i="7" s="1"/>
  <c r="W9432" i="7" a="1"/>
  <c r="W9432" i="7" s="1"/>
  <c r="N9434" i="7"/>
  <c r="P9434" i="7" a="1"/>
  <c r="P9434" i="7" s="1"/>
  <c r="J9435" i="7" a="1"/>
  <c r="J9435" i="7" s="1"/>
  <c r="M9435" i="7" a="1"/>
  <c r="M9435" i="7" s="1"/>
  <c r="F9436" i="7" a="1"/>
  <c r="F9436" i="7" s="1"/>
  <c r="H9436" i="7" s="1"/>
  <c r="L9435" i="7" a="1"/>
  <c r="L9435" i="7" s="1"/>
  <c r="O9435" i="7" s="1" a="1"/>
  <c r="O9435" i="7" s="1"/>
  <c r="K9435" i="7" a="1"/>
  <c r="K9435" i="7" s="1"/>
  <c r="Y9432" i="7" l="1" a="1"/>
  <c r="Y9432" i="7" s="1"/>
  <c r="P9435" i="7" a="1"/>
  <c r="P9435" i="7" s="1"/>
  <c r="AB9431" i="7" a="1"/>
  <c r="AB9431" i="7" s="1"/>
  <c r="AD9431" i="7" s="1" a="1"/>
  <c r="AD9431" i="7" s="1"/>
  <c r="R9434" i="7" a="1"/>
  <c r="R9434" i="7" s="1"/>
  <c r="S9433" i="7" a="1"/>
  <c r="S9433" i="7" s="1"/>
  <c r="U9433" i="7" s="1" a="1"/>
  <c r="U9433" i="7" s="1"/>
  <c r="Z9432" i="7" a="1"/>
  <c r="Z9432" i="7" s="1"/>
  <c r="AB9432" i="7" s="1" a="1"/>
  <c r="AB9432" i="7" s="1"/>
  <c r="Q9434" i="7" a="1"/>
  <c r="Q9434" i="7" s="1"/>
  <c r="N9435" i="7"/>
  <c r="G9436" i="7" a="1"/>
  <c r="G9436" i="7" s="1"/>
  <c r="S9434" i="7" l="1" a="1"/>
  <c r="S9434" i="7" s="1"/>
  <c r="V9433" i="7" a="1"/>
  <c r="V9433" i="7" s="1"/>
  <c r="X9433" i="7" s="1" a="1"/>
  <c r="X9433" i="7" s="1"/>
  <c r="AA9432" i="7" a="1"/>
  <c r="AA9432" i="7" s="1"/>
  <c r="AC9431" i="7" a="1"/>
  <c r="AC9431" i="7" s="1"/>
  <c r="AE9431" i="7" s="1"/>
  <c r="T9434" i="7" a="1"/>
  <c r="T9434" i="7" s="1"/>
  <c r="V9434" i="7" s="1" a="1"/>
  <c r="V9434" i="7" s="1"/>
  <c r="R9435" i="7" a="1"/>
  <c r="R9435" i="7" s="1"/>
  <c r="Q9435" i="7" a="1"/>
  <c r="Q9435" i="7" s="1"/>
  <c r="J9436" i="7" a="1"/>
  <c r="J9436" i="7" s="1"/>
  <c r="L9436" i="7" a="1"/>
  <c r="L9436" i="7" s="1"/>
  <c r="M9436" i="7" a="1"/>
  <c r="M9436" i="7" s="1"/>
  <c r="K9436" i="7" a="1"/>
  <c r="K9436" i="7" s="1"/>
  <c r="F9437" i="7" a="1"/>
  <c r="F9437" i="7" s="1"/>
  <c r="H9437" i="7" s="1"/>
  <c r="S9435" i="7" l="1" a="1"/>
  <c r="S9435" i="7" s="1"/>
  <c r="N9436" i="7"/>
  <c r="AD9432" i="7" a="1"/>
  <c r="AD9432" i="7" s="1"/>
  <c r="AC9432" i="7" a="1"/>
  <c r="AC9432" i="7" s="1"/>
  <c r="O9436" i="7" a="1"/>
  <c r="O9436" i="7" s="1"/>
  <c r="W9433" i="7" a="1"/>
  <c r="W9433" i="7" s="1"/>
  <c r="Y9433" i="7" s="1" a="1"/>
  <c r="Y9433" i="7" s="1"/>
  <c r="P9436" i="7" a="1"/>
  <c r="P9436" i="7" s="1"/>
  <c r="T9435" i="7" a="1"/>
  <c r="T9435" i="7" s="1"/>
  <c r="U9434" i="7" a="1"/>
  <c r="U9434" i="7" s="1"/>
  <c r="G9437" i="7" a="1"/>
  <c r="G9437" i="7" s="1"/>
  <c r="R9436" i="7" l="1" a="1"/>
  <c r="R9436" i="7" s="1"/>
  <c r="W9434" i="7" a="1"/>
  <c r="W9434" i="7" s="1"/>
  <c r="AE9432" i="7"/>
  <c r="Z9433" i="7" a="1"/>
  <c r="Z9433" i="7" s="1"/>
  <c r="AB9433" i="7" s="1" a="1"/>
  <c r="AB9433" i="7" s="1"/>
  <c r="X9434" i="7" a="1"/>
  <c r="X9434" i="7" s="1"/>
  <c r="Z9434" i="7" s="1" a="1"/>
  <c r="Z9434" i="7" s="1"/>
  <c r="U9435" i="7" a="1"/>
  <c r="U9435" i="7" s="1"/>
  <c r="V9435" i="7" a="1"/>
  <c r="V9435" i="7" s="1"/>
  <c r="Q9436" i="7" a="1"/>
  <c r="Q9436" i="7" s="1"/>
  <c r="S9436" i="7" s="1" a="1"/>
  <c r="S9436" i="7" s="1"/>
  <c r="M9437" i="7" a="1"/>
  <c r="M9437" i="7" s="1"/>
  <c r="F9438" i="7" a="1"/>
  <c r="F9438" i="7" s="1"/>
  <c r="G9438" i="7" s="1" a="1"/>
  <c r="G9438" i="7" s="1"/>
  <c r="L9437" i="7" a="1"/>
  <c r="L9437" i="7" s="1"/>
  <c r="J9437" i="7" a="1"/>
  <c r="J9437" i="7" s="1"/>
  <c r="K9437" i="7" a="1"/>
  <c r="K9437" i="7" s="1"/>
  <c r="X9435" i="7" l="1" a="1"/>
  <c r="X9435" i="7" s="1"/>
  <c r="N9437" i="7"/>
  <c r="O9437" i="7" a="1"/>
  <c r="O9437" i="7" s="1"/>
  <c r="AA9433" i="7" a="1"/>
  <c r="AA9433" i="7" s="1"/>
  <c r="AC9433" i="7" s="1" a="1"/>
  <c r="AC9433" i="7" s="1"/>
  <c r="H9438" i="7"/>
  <c r="L9438" i="7" s="1" a="1"/>
  <c r="L9438" i="7" s="1"/>
  <c r="P9437" i="7" a="1"/>
  <c r="P9437" i="7" s="1"/>
  <c r="R9437" i="7" s="1" a="1"/>
  <c r="R9437" i="7" s="1"/>
  <c r="T9436" i="7" a="1"/>
  <c r="T9436" i="7" s="1"/>
  <c r="V9436" i="7" s="1" a="1"/>
  <c r="V9436" i="7" s="1"/>
  <c r="W9435" i="7" a="1"/>
  <c r="W9435" i="7" s="1"/>
  <c r="Y9434" i="7" a="1"/>
  <c r="Y9434" i="7" s="1"/>
  <c r="F9439" i="7" a="1"/>
  <c r="F9439" i="7" s="1"/>
  <c r="H9439" i="7" s="1"/>
  <c r="AA9434" i="7" l="1" a="1"/>
  <c r="AA9434" i="7" s="1"/>
  <c r="K9438" i="7" a="1"/>
  <c r="K9438" i="7" s="1"/>
  <c r="J9438" i="7" a="1"/>
  <c r="J9438" i="7" s="1"/>
  <c r="M9438" i="7" a="1"/>
  <c r="M9438" i="7" s="1"/>
  <c r="P9438" i="7" s="1" a="1"/>
  <c r="P9438" i="7" s="1"/>
  <c r="AD9433" i="7" a="1"/>
  <c r="AD9433" i="7" s="1"/>
  <c r="AE9433" i="7" s="1"/>
  <c r="AB9434" i="7" a="1"/>
  <c r="AB9434" i="7" s="1"/>
  <c r="Y9435" i="7" a="1"/>
  <c r="Y9435" i="7" s="1"/>
  <c r="Z9435" i="7" a="1"/>
  <c r="Z9435" i="7" s="1"/>
  <c r="U9436" i="7" a="1"/>
  <c r="U9436" i="7" s="1"/>
  <c r="W9436" i="7" s="1" a="1"/>
  <c r="W9436" i="7" s="1"/>
  <c r="Q9437" i="7" a="1"/>
  <c r="Q9437" i="7" s="1"/>
  <c r="S9437" i="7" s="1" a="1"/>
  <c r="S9437" i="7" s="1"/>
  <c r="G9439" i="7" a="1"/>
  <c r="G9439" i="7" s="1"/>
  <c r="AC9434" i="7" l="1" a="1"/>
  <c r="AC9434" i="7" s="1"/>
  <c r="N9438" i="7"/>
  <c r="O9438" i="7" a="1"/>
  <c r="O9438" i="7" s="1"/>
  <c r="R9438" i="7" s="1" a="1"/>
  <c r="R9438" i="7" s="1"/>
  <c r="AB9435" i="7" a="1"/>
  <c r="AB9435" i="7" s="1"/>
  <c r="AD9434" i="7" a="1"/>
  <c r="AD9434" i="7" s="1"/>
  <c r="AE9434" i="7" s="1"/>
  <c r="T9437" i="7" a="1"/>
  <c r="T9437" i="7" s="1"/>
  <c r="V9437" i="7" s="1" a="1"/>
  <c r="V9437" i="7" s="1"/>
  <c r="X9436" i="7" a="1"/>
  <c r="X9436" i="7" s="1"/>
  <c r="Z9436" i="7" s="1" a="1"/>
  <c r="Z9436" i="7" s="1"/>
  <c r="AA9435" i="7" a="1"/>
  <c r="AA9435" i="7" s="1"/>
  <c r="AC9435" i="7" s="1" a="1"/>
  <c r="AC9435" i="7" s="1"/>
  <c r="K9439" i="7" a="1"/>
  <c r="K9439" i="7" s="1"/>
  <c r="M9439" i="7" a="1"/>
  <c r="M9439" i="7" s="1"/>
  <c r="L9439" i="7" a="1"/>
  <c r="L9439" i="7" s="1"/>
  <c r="F9440" i="7" a="1"/>
  <c r="F9440" i="7" s="1"/>
  <c r="H9440" i="7" s="1"/>
  <c r="J9439" i="7" a="1"/>
  <c r="J9439" i="7" s="1"/>
  <c r="P9439" i="7" l="1" a="1"/>
  <c r="P9439" i="7" s="1"/>
  <c r="Q9438" i="7" a="1"/>
  <c r="Q9438" i="7" s="1"/>
  <c r="S9438" i="7" s="1" a="1"/>
  <c r="S9438" i="7" s="1"/>
  <c r="U9437" i="7" a="1"/>
  <c r="U9437" i="7" s="1"/>
  <c r="W9437" i="7" s="1" a="1"/>
  <c r="W9437" i="7" s="1"/>
  <c r="O9439" i="7" a="1"/>
  <c r="O9439" i="7" s="1"/>
  <c r="Q9439" i="7" s="1" a="1"/>
  <c r="Q9439" i="7" s="1"/>
  <c r="AD9435" i="7" a="1"/>
  <c r="AD9435" i="7" s="1"/>
  <c r="AE9435" i="7" s="1"/>
  <c r="T9438" i="7" a="1"/>
  <c r="T9438" i="7" s="1"/>
  <c r="Y9436" i="7" a="1"/>
  <c r="Y9436" i="7" s="1"/>
  <c r="AA9436" i="7" s="1" a="1"/>
  <c r="AA9436" i="7" s="1"/>
  <c r="N9439" i="7"/>
  <c r="G9440" i="7" a="1"/>
  <c r="G9440" i="7" s="1"/>
  <c r="V9438" i="7" l="1" a="1"/>
  <c r="V9438" i="7" s="1"/>
  <c r="X9437" i="7" a="1"/>
  <c r="X9437" i="7" s="1"/>
  <c r="Z9437" i="7" s="1" a="1"/>
  <c r="Z9437" i="7" s="1"/>
  <c r="AB9436" i="7" a="1"/>
  <c r="AB9436" i="7" s="1"/>
  <c r="AD9436" i="7" s="1" a="1"/>
  <c r="AD9436" i="7" s="1"/>
  <c r="U9438" i="7" a="1"/>
  <c r="U9438" i="7" s="1"/>
  <c r="R9439" i="7" a="1"/>
  <c r="R9439" i="7" s="1"/>
  <c r="T9439" i="7" s="1" a="1"/>
  <c r="T9439" i="7" s="1"/>
  <c r="F9441" i="7" a="1"/>
  <c r="F9441" i="7" s="1"/>
  <c r="H9441" i="7" s="1"/>
  <c r="K9440" i="7" a="1"/>
  <c r="K9440" i="7" s="1"/>
  <c r="M9440" i="7" a="1"/>
  <c r="M9440" i="7" s="1"/>
  <c r="J9440" i="7" a="1"/>
  <c r="J9440" i="7" s="1"/>
  <c r="L9440" i="7" a="1"/>
  <c r="L9440" i="7" s="1"/>
  <c r="W9438" i="7" l="1" a="1"/>
  <c r="W9438" i="7" s="1"/>
  <c r="Y9437" i="7" a="1"/>
  <c r="Y9437" i="7" s="1"/>
  <c r="AA9437" i="7" s="1" a="1"/>
  <c r="AA9437" i="7" s="1"/>
  <c r="O9440" i="7" a="1"/>
  <c r="O9440" i="7" s="1"/>
  <c r="P9440" i="7" a="1"/>
  <c r="P9440" i="7" s="1"/>
  <c r="Q9440" i="7" s="1" a="1"/>
  <c r="Q9440" i="7" s="1"/>
  <c r="AC9436" i="7" a="1"/>
  <c r="AC9436" i="7" s="1"/>
  <c r="AE9436" i="7" s="1"/>
  <c r="X9438" i="7" a="1"/>
  <c r="X9438" i="7" s="1"/>
  <c r="S9439" i="7" a="1"/>
  <c r="S9439" i="7" s="1"/>
  <c r="U9439" i="7" s="1" a="1"/>
  <c r="U9439" i="7" s="1"/>
  <c r="AB9437" i="7" a="1"/>
  <c r="AB9437" i="7" s="1"/>
  <c r="G9441" i="7" a="1"/>
  <c r="G9441" i="7" s="1"/>
  <c r="N9440" i="7"/>
  <c r="Z9438" i="7" l="1" a="1"/>
  <c r="Z9438" i="7" s="1"/>
  <c r="AD9437" i="7" a="1"/>
  <c r="AD9437" i="7" s="1"/>
  <c r="R9440" i="7" a="1"/>
  <c r="R9440" i="7" s="1"/>
  <c r="T9440" i="7" s="1" a="1"/>
  <c r="T9440" i="7" s="1"/>
  <c r="Y9438" i="7" a="1"/>
  <c r="Y9438" i="7" s="1"/>
  <c r="AA9438" i="7" s="1" a="1"/>
  <c r="AA9438" i="7" s="1"/>
  <c r="AC9437" i="7" a="1"/>
  <c r="AC9437" i="7" s="1"/>
  <c r="AE9437" i="7" s="1"/>
  <c r="V9439" i="7" a="1"/>
  <c r="V9439" i="7" s="1"/>
  <c r="X9439" i="7" s="1" a="1"/>
  <c r="X9439" i="7" s="1"/>
  <c r="S9440" i="7" a="1"/>
  <c r="S9440" i="7" s="1"/>
  <c r="K9441" i="7" a="1"/>
  <c r="K9441" i="7" s="1"/>
  <c r="J9441" i="7" a="1"/>
  <c r="J9441" i="7" s="1"/>
  <c r="F9442" i="7" a="1"/>
  <c r="F9442" i="7" s="1"/>
  <c r="G9442" i="7" s="1" a="1"/>
  <c r="G9442" i="7" s="1"/>
  <c r="L9441" i="7" a="1"/>
  <c r="L9441" i="7" s="1"/>
  <c r="M9441" i="7" a="1"/>
  <c r="M9441" i="7" s="1"/>
  <c r="P9441" i="7" s="1" a="1"/>
  <c r="P9441" i="7" s="1"/>
  <c r="H9442" i="7"/>
  <c r="U9440" i="7" l="1" a="1"/>
  <c r="U9440" i="7" s="1"/>
  <c r="O9441" i="7" a="1"/>
  <c r="O9441" i="7" s="1"/>
  <c r="R9441" i="7" s="1" a="1"/>
  <c r="R9441" i="7" s="1"/>
  <c r="V9440" i="7" a="1"/>
  <c r="V9440" i="7" s="1"/>
  <c r="AB9438" i="7" a="1"/>
  <c r="AB9438" i="7" s="1"/>
  <c r="AD9438" i="7" s="1" a="1"/>
  <c r="AD9438" i="7" s="1"/>
  <c r="W9439" i="7" a="1"/>
  <c r="W9439" i="7" s="1"/>
  <c r="Y9439" i="7" s="1" a="1"/>
  <c r="Y9439" i="7" s="1"/>
  <c r="N9441" i="7"/>
  <c r="F9443" i="7" a="1"/>
  <c r="F9443" i="7" s="1"/>
  <c r="G9443" i="7" s="1" a="1"/>
  <c r="G9443" i="7" s="1"/>
  <c r="L9442" i="7" a="1"/>
  <c r="L9442" i="7" s="1"/>
  <c r="K9442" i="7" a="1"/>
  <c r="K9442" i="7" s="1"/>
  <c r="M9442" i="7" a="1"/>
  <c r="M9442" i="7" s="1"/>
  <c r="J9442" i="7" a="1"/>
  <c r="J9442" i="7" s="1"/>
  <c r="Q9441" i="7" l="1" a="1"/>
  <c r="Q9441" i="7" s="1"/>
  <c r="S9441" i="7" s="1" a="1"/>
  <c r="S9441" i="7" s="1"/>
  <c r="P9442" i="7" a="1"/>
  <c r="P9442" i="7" s="1"/>
  <c r="O9442" i="7" a="1"/>
  <c r="O9442" i="7" s="1"/>
  <c r="AC9438" i="7" a="1"/>
  <c r="AC9438" i="7" s="1"/>
  <c r="AE9438" i="7" s="1"/>
  <c r="Z9439" i="7" a="1"/>
  <c r="Z9439" i="7" s="1"/>
  <c r="AB9439" i="7" s="1" a="1"/>
  <c r="AB9439" i="7" s="1"/>
  <c r="X9440" i="7" a="1"/>
  <c r="X9440" i="7" s="1"/>
  <c r="H9443" i="7"/>
  <c r="L9443" i="7" s="1" a="1"/>
  <c r="L9443" i="7" s="1"/>
  <c r="W9440" i="7" a="1"/>
  <c r="W9440" i="7" s="1"/>
  <c r="T9441" i="7" a="1"/>
  <c r="T9441" i="7" s="1"/>
  <c r="N9442" i="7"/>
  <c r="F9444" i="7" a="1"/>
  <c r="F9444" i="7" s="1"/>
  <c r="G9444" i="7" s="1" a="1"/>
  <c r="G9444" i="7" s="1"/>
  <c r="Q9442" i="7" l="1" a="1"/>
  <c r="Q9442" i="7" s="1"/>
  <c r="V9441" i="7" a="1"/>
  <c r="V9441" i="7" s="1"/>
  <c r="Y9440" i="7" a="1"/>
  <c r="Y9440" i="7" s="1"/>
  <c r="R9442" i="7" a="1"/>
  <c r="R9442" i="7" s="1"/>
  <c r="S9442" i="7" s="1" a="1"/>
  <c r="S9442" i="7" s="1"/>
  <c r="M9443" i="7" a="1"/>
  <c r="M9443" i="7" s="1"/>
  <c r="O9443" i="7" s="1" a="1"/>
  <c r="O9443" i="7" s="1"/>
  <c r="J9443" i="7" a="1"/>
  <c r="J9443" i="7" s="1"/>
  <c r="K9443" i="7" a="1"/>
  <c r="K9443" i="7" s="1"/>
  <c r="Z9440" i="7" a="1"/>
  <c r="Z9440" i="7" s="1"/>
  <c r="AA9439" i="7" a="1"/>
  <c r="AA9439" i="7" s="1"/>
  <c r="AC9439" i="7" s="1" a="1"/>
  <c r="AC9439" i="7" s="1"/>
  <c r="H9444" i="7"/>
  <c r="U9441" i="7" a="1"/>
  <c r="U9441" i="7" s="1"/>
  <c r="W9441" i="7" s="1" a="1"/>
  <c r="W9441" i="7" s="1"/>
  <c r="F9445" i="7" a="1"/>
  <c r="F9445" i="7" s="1"/>
  <c r="H9445" i="7" s="1"/>
  <c r="T9442" i="7" l="1" a="1"/>
  <c r="T9442" i="7" s="1"/>
  <c r="U9442" i="7" s="1" a="1"/>
  <c r="U9442" i="7" s="1"/>
  <c r="L9444" i="7" a="1"/>
  <c r="L9444" i="7" s="1"/>
  <c r="P9443" i="7" a="1"/>
  <c r="P9443" i="7" s="1"/>
  <c r="R9443" i="7" s="1" a="1"/>
  <c r="R9443" i="7" s="1"/>
  <c r="N9443" i="7"/>
  <c r="K9444" i="7" a="1"/>
  <c r="K9444" i="7" s="1"/>
  <c r="M9444" i="7" a="1"/>
  <c r="M9444" i="7" s="1"/>
  <c r="P9444" i="7" s="1" a="1"/>
  <c r="P9444" i="7" s="1"/>
  <c r="J9444" i="7" a="1"/>
  <c r="J9444" i="7" s="1"/>
  <c r="X9441" i="7" a="1"/>
  <c r="X9441" i="7" s="1"/>
  <c r="Z9441" i="7" s="1" a="1"/>
  <c r="Z9441" i="7" s="1"/>
  <c r="AD9439" i="7" a="1"/>
  <c r="AD9439" i="7" s="1"/>
  <c r="AE9439" i="7" s="1"/>
  <c r="V9442" i="7" a="1"/>
  <c r="V9442" i="7" s="1"/>
  <c r="AB9440" i="7" a="1"/>
  <c r="AB9440" i="7" s="1"/>
  <c r="AA9440" i="7" a="1"/>
  <c r="AA9440" i="7" s="1"/>
  <c r="G9445" i="7" a="1"/>
  <c r="G9445" i="7" s="1"/>
  <c r="Q9443" i="7" l="1" a="1"/>
  <c r="Q9443" i="7" s="1"/>
  <c r="S9443" i="7" s="1" a="1"/>
  <c r="S9443" i="7" s="1"/>
  <c r="X9442" i="7" a="1"/>
  <c r="X9442" i="7" s="1"/>
  <c r="Y9441" i="7" a="1"/>
  <c r="Y9441" i="7" s="1"/>
  <c r="AA9441" i="7" s="1" a="1"/>
  <c r="AA9441" i="7" s="1"/>
  <c r="N9444" i="7"/>
  <c r="AD9440" i="7" a="1"/>
  <c r="AD9440" i="7" s="1"/>
  <c r="O9444" i="7" a="1"/>
  <c r="O9444" i="7" s="1"/>
  <c r="Q9444" i="7" s="1" a="1"/>
  <c r="Q9444" i="7" s="1"/>
  <c r="T9443" i="7" a="1"/>
  <c r="T9443" i="7" s="1"/>
  <c r="W9442" i="7" a="1"/>
  <c r="W9442" i="7" s="1"/>
  <c r="AC9440" i="7" a="1"/>
  <c r="AC9440" i="7" s="1"/>
  <c r="K9445" i="7" a="1"/>
  <c r="K9445" i="7" s="1"/>
  <c r="F9446" i="7" a="1"/>
  <c r="F9446" i="7" s="1"/>
  <c r="H9446" i="7" s="1"/>
  <c r="L9445" i="7" a="1"/>
  <c r="L9445" i="7" s="1"/>
  <c r="J9445" i="7" a="1"/>
  <c r="J9445" i="7" s="1"/>
  <c r="M9445" i="7" a="1"/>
  <c r="M9445" i="7" s="1"/>
  <c r="V9443" i="7" l="1" a="1"/>
  <c r="V9443" i="7" s="1"/>
  <c r="AB9441" i="7" a="1"/>
  <c r="AB9441" i="7" s="1"/>
  <c r="Y9442" i="7" a="1"/>
  <c r="Y9442" i="7" s="1"/>
  <c r="AE9440" i="7"/>
  <c r="O9445" i="7" a="1"/>
  <c r="O9445" i="7" s="1"/>
  <c r="R9444" i="7" a="1"/>
  <c r="R9444" i="7" s="1"/>
  <c r="S9444" i="7" s="1" a="1"/>
  <c r="S9444" i="7" s="1"/>
  <c r="U9443" i="7" a="1"/>
  <c r="U9443" i="7" s="1"/>
  <c r="X9443" i="7" s="1" a="1"/>
  <c r="X9443" i="7" s="1"/>
  <c r="AC9441" i="7" a="1"/>
  <c r="AC9441" i="7" s="1"/>
  <c r="P9445" i="7" a="1"/>
  <c r="P9445" i="7" s="1"/>
  <c r="AD9441" i="7" a="1"/>
  <c r="AD9441" i="7" s="1"/>
  <c r="Z9442" i="7" a="1"/>
  <c r="Z9442" i="7" s="1"/>
  <c r="AB9442" i="7" s="1" a="1"/>
  <c r="AB9442" i="7" s="1"/>
  <c r="G9446" i="7" a="1"/>
  <c r="G9446" i="7" s="1"/>
  <c r="N9445" i="7"/>
  <c r="R9445" i="7" l="1" a="1"/>
  <c r="R9445" i="7" s="1"/>
  <c r="W9443" i="7" a="1"/>
  <c r="W9443" i="7" s="1"/>
  <c r="Y9443" i="7" s="1" a="1"/>
  <c r="Y9443" i="7" s="1"/>
  <c r="T9444" i="7" a="1"/>
  <c r="T9444" i="7" s="1"/>
  <c r="V9444" i="7" s="1" a="1"/>
  <c r="V9444" i="7" s="1"/>
  <c r="AE9441" i="7"/>
  <c r="Q9445" i="7" a="1"/>
  <c r="Q9445" i="7" s="1"/>
  <c r="S9445" i="7" s="1" a="1"/>
  <c r="S9445" i="7" s="1"/>
  <c r="Z9443" i="7" a="1"/>
  <c r="Z9443" i="7" s="1"/>
  <c r="AA9442" i="7" a="1"/>
  <c r="AA9442" i="7" s="1"/>
  <c r="AC9442" i="7" s="1" a="1"/>
  <c r="AC9442" i="7" s="1"/>
  <c r="F9447" i="7" a="1"/>
  <c r="F9447" i="7" s="1"/>
  <c r="H9447" i="7" s="1"/>
  <c r="K9446" i="7" a="1"/>
  <c r="K9446" i="7" s="1"/>
  <c r="L9446" i="7" a="1"/>
  <c r="L9446" i="7" s="1"/>
  <c r="M9446" i="7" a="1"/>
  <c r="M9446" i="7" s="1"/>
  <c r="J9446" i="7" a="1"/>
  <c r="J9446" i="7" s="1"/>
  <c r="P9446" i="7" l="1" a="1"/>
  <c r="P9446" i="7" s="1"/>
  <c r="T9445" i="7" a="1"/>
  <c r="T9445" i="7" s="1"/>
  <c r="U9444" i="7" a="1"/>
  <c r="U9444" i="7" s="1"/>
  <c r="W9444" i="7" s="1" a="1"/>
  <c r="W9444" i="7" s="1"/>
  <c r="O9446" i="7" a="1"/>
  <c r="O9446" i="7" s="1"/>
  <c r="Q9446" i="7" s="1" a="1"/>
  <c r="Q9446" i="7" s="1"/>
  <c r="AD9442" i="7" a="1"/>
  <c r="AD9442" i="7" s="1"/>
  <c r="AE9442" i="7" s="1"/>
  <c r="AB9443" i="7" a="1"/>
  <c r="AB9443" i="7" s="1"/>
  <c r="AA9443" i="7" a="1"/>
  <c r="AA9443" i="7" s="1"/>
  <c r="G9447" i="7" a="1"/>
  <c r="G9447" i="7" s="1"/>
  <c r="N9446" i="7"/>
  <c r="V9445" i="7" l="1" a="1"/>
  <c r="V9445" i="7" s="1"/>
  <c r="R9446" i="7" a="1"/>
  <c r="R9446" i="7" s="1"/>
  <c r="T9446" i="7" s="1" a="1"/>
  <c r="T9446" i="7" s="1"/>
  <c r="U9445" i="7" a="1"/>
  <c r="U9445" i="7" s="1"/>
  <c r="X9444" i="7" a="1"/>
  <c r="X9444" i="7" s="1"/>
  <c r="Z9444" i="7" s="1" a="1"/>
  <c r="Z9444" i="7" s="1"/>
  <c r="AD9443" i="7" a="1"/>
  <c r="AD9443" i="7" s="1"/>
  <c r="AC9443" i="7" a="1"/>
  <c r="AC9443" i="7" s="1"/>
  <c r="J9447" i="7" a="1"/>
  <c r="J9447" i="7" s="1"/>
  <c r="K9447" i="7" a="1"/>
  <c r="K9447" i="7" s="1"/>
  <c r="M9447" i="7" a="1"/>
  <c r="M9447" i="7" s="1"/>
  <c r="F9448" i="7" a="1"/>
  <c r="F9448" i="7" s="1"/>
  <c r="H9448" i="7" s="1"/>
  <c r="L9447" i="7" a="1"/>
  <c r="L9447" i="7" s="1"/>
  <c r="AE9443" i="7" l="1"/>
  <c r="O9447" i="7" a="1"/>
  <c r="O9447" i="7" s="1"/>
  <c r="W9445" i="7" a="1"/>
  <c r="W9445" i="7" s="1"/>
  <c r="Y9444" i="7" a="1"/>
  <c r="Y9444" i="7" s="1"/>
  <c r="AA9444" i="7" s="1" a="1"/>
  <c r="AA9444" i="7" s="1"/>
  <c r="S9446" i="7" a="1"/>
  <c r="S9446" i="7" s="1"/>
  <c r="U9446" i="7" s="1" a="1"/>
  <c r="U9446" i="7" s="1"/>
  <c r="X9445" i="7" a="1"/>
  <c r="X9445" i="7" s="1"/>
  <c r="Z9445" i="7" s="1" a="1"/>
  <c r="Z9445" i="7" s="1"/>
  <c r="N9447" i="7"/>
  <c r="P9447" i="7" a="1"/>
  <c r="P9447" i="7" s="1"/>
  <c r="R9447" i="7" s="1" a="1"/>
  <c r="R9447" i="7" s="1"/>
  <c r="G9448" i="7" a="1"/>
  <c r="G9448" i="7" s="1"/>
  <c r="V9446" i="7" l="1" a="1"/>
  <c r="V9446" i="7" s="1"/>
  <c r="X9446" i="7" s="1" a="1"/>
  <c r="X9446" i="7" s="1"/>
  <c r="Y9445" i="7" a="1"/>
  <c r="Y9445" i="7" s="1"/>
  <c r="AB9444" i="7" a="1"/>
  <c r="AB9444" i="7" s="1"/>
  <c r="AD9444" i="7" s="1" a="1"/>
  <c r="AD9444" i="7" s="1"/>
  <c r="Q9447" i="7" a="1"/>
  <c r="Q9447" i="7" s="1"/>
  <c r="S9447" i="7" s="1" a="1"/>
  <c r="S9447" i="7" s="1"/>
  <c r="L9448" i="7" a="1"/>
  <c r="L9448" i="7" s="1"/>
  <c r="M9448" i="7" a="1"/>
  <c r="M9448" i="7" s="1"/>
  <c r="K9448" i="7" a="1"/>
  <c r="K9448" i="7" s="1"/>
  <c r="F9449" i="7" a="1"/>
  <c r="F9449" i="7" s="1"/>
  <c r="H9449" i="7" s="1"/>
  <c r="J9448" i="7" a="1"/>
  <c r="J9448" i="7" s="1"/>
  <c r="P9448" i="7" l="1" a="1"/>
  <c r="P9448" i="7" s="1"/>
  <c r="AA9445" i="7" a="1"/>
  <c r="AA9445" i="7" s="1"/>
  <c r="W9446" i="7" a="1"/>
  <c r="W9446" i="7" s="1"/>
  <c r="Y9446" i="7" s="1" a="1"/>
  <c r="Y9446" i="7" s="1"/>
  <c r="AB9445" i="7" a="1"/>
  <c r="AB9445" i="7" s="1"/>
  <c r="AC9444" i="7" a="1"/>
  <c r="AC9444" i="7" s="1"/>
  <c r="AE9444" i="7" s="1"/>
  <c r="O9448" i="7" a="1"/>
  <c r="O9448" i="7" s="1"/>
  <c r="Q9448" i="7" s="1" a="1"/>
  <c r="Q9448" i="7" s="1"/>
  <c r="T9447" i="7" a="1"/>
  <c r="T9447" i="7" s="1"/>
  <c r="V9447" i="7" s="1" a="1"/>
  <c r="V9447" i="7" s="1"/>
  <c r="N9448" i="7"/>
  <c r="G9449" i="7" a="1"/>
  <c r="G9449" i="7" s="1"/>
  <c r="Z9446" i="7" l="1" a="1"/>
  <c r="Z9446" i="7" s="1"/>
  <c r="AB9446" i="7" s="1" a="1"/>
  <c r="AB9446" i="7" s="1"/>
  <c r="AD9445" i="7" a="1"/>
  <c r="AD9445" i="7" s="1"/>
  <c r="AC9445" i="7" a="1"/>
  <c r="AC9445" i="7" s="1"/>
  <c r="R9448" i="7" a="1"/>
  <c r="R9448" i="7" s="1"/>
  <c r="S9448" i="7" s="1" a="1"/>
  <c r="S9448" i="7" s="1"/>
  <c r="U9447" i="7" a="1"/>
  <c r="U9447" i="7" s="1"/>
  <c r="W9447" i="7" s="1" a="1"/>
  <c r="W9447" i="7" s="1"/>
  <c r="J9449" i="7" a="1"/>
  <c r="J9449" i="7" s="1"/>
  <c r="L9449" i="7" a="1"/>
  <c r="L9449" i="7" s="1"/>
  <c r="M9449" i="7" a="1"/>
  <c r="M9449" i="7" s="1"/>
  <c r="K9449" i="7" a="1"/>
  <c r="K9449" i="7" s="1"/>
  <c r="F9450" i="7" a="1"/>
  <c r="F9450" i="7" s="1"/>
  <c r="G9450" i="7" s="1" a="1"/>
  <c r="G9450" i="7" s="1"/>
  <c r="P9449" i="7" l="1" a="1"/>
  <c r="P9449" i="7" s="1"/>
  <c r="O9449" i="7" a="1"/>
  <c r="O9449" i="7" s="1"/>
  <c r="Q9449" i="7" s="1" a="1"/>
  <c r="Q9449" i="7" s="1"/>
  <c r="AE9445" i="7"/>
  <c r="T9448" i="7" a="1"/>
  <c r="T9448" i="7" s="1"/>
  <c r="V9448" i="7" s="1" a="1"/>
  <c r="V9448" i="7" s="1"/>
  <c r="AA9446" i="7" a="1"/>
  <c r="AA9446" i="7" s="1"/>
  <c r="AC9446" i="7" s="1" a="1"/>
  <c r="AC9446" i="7" s="1"/>
  <c r="H9450" i="7"/>
  <c r="J9450" i="7" s="1" a="1"/>
  <c r="J9450" i="7" s="1"/>
  <c r="X9447" i="7" a="1"/>
  <c r="X9447" i="7" s="1"/>
  <c r="Z9447" i="7" s="1" a="1"/>
  <c r="Z9447" i="7" s="1"/>
  <c r="N9449" i="7"/>
  <c r="F9451" i="7" a="1"/>
  <c r="F9451" i="7" s="1"/>
  <c r="G9451" i="7" s="1" a="1"/>
  <c r="G9451" i="7" s="1"/>
  <c r="U9448" i="7" l="1" a="1"/>
  <c r="U9448" i="7" s="1"/>
  <c r="W9448" i="7" s="1" a="1"/>
  <c r="W9448" i="7" s="1"/>
  <c r="R9449" i="7" a="1"/>
  <c r="R9449" i="7" s="1"/>
  <c r="S9449" i="7" s="1" a="1"/>
  <c r="S9449" i="7" s="1"/>
  <c r="L9450" i="7" a="1"/>
  <c r="L9450" i="7" s="1"/>
  <c r="AD9446" i="7" a="1"/>
  <c r="AD9446" i="7" s="1"/>
  <c r="AE9446" i="7" s="1"/>
  <c r="K9450" i="7" a="1"/>
  <c r="K9450" i="7" s="1"/>
  <c r="M9450" i="7" a="1"/>
  <c r="M9450" i="7" s="1"/>
  <c r="Y9447" i="7" a="1"/>
  <c r="Y9447" i="7" s="1"/>
  <c r="AA9447" i="7" s="1" a="1"/>
  <c r="AA9447" i="7" s="1"/>
  <c r="X9448" i="7" a="1"/>
  <c r="X9448" i="7" s="1"/>
  <c r="H9451" i="7"/>
  <c r="J9451" i="7" s="1" a="1"/>
  <c r="J9451" i="7" s="1"/>
  <c r="F9452" i="7" a="1"/>
  <c r="F9452" i="7" s="1"/>
  <c r="H9452" i="7" s="1"/>
  <c r="Z9448" i="7" l="1" a="1"/>
  <c r="Z9448" i="7" s="1"/>
  <c r="T9449" i="7" a="1"/>
  <c r="T9449" i="7" s="1"/>
  <c r="V9449" i="7" s="1" a="1"/>
  <c r="V9449" i="7" s="1"/>
  <c r="N9450" i="7"/>
  <c r="P9450" i="7" a="1"/>
  <c r="P9450" i="7" s="1"/>
  <c r="O9450" i="7" a="1"/>
  <c r="O9450" i="7" s="1"/>
  <c r="Q9450" i="7" s="1" a="1"/>
  <c r="Q9450" i="7" s="1"/>
  <c r="AB9447" i="7" a="1"/>
  <c r="AB9447" i="7" s="1"/>
  <c r="AD9447" i="7" s="1" a="1"/>
  <c r="AD9447" i="7" s="1"/>
  <c r="L9451" i="7" a="1"/>
  <c r="L9451" i="7" s="1"/>
  <c r="Y9448" i="7" a="1"/>
  <c r="Y9448" i="7" s="1"/>
  <c r="M9451" i="7" a="1"/>
  <c r="M9451" i="7" s="1"/>
  <c r="K9451" i="7" a="1"/>
  <c r="K9451" i="7" s="1"/>
  <c r="G9452" i="7" a="1"/>
  <c r="G9452" i="7" s="1"/>
  <c r="U9449" i="7" l="1" a="1"/>
  <c r="U9449" i="7" s="1"/>
  <c r="R9450" i="7" a="1"/>
  <c r="R9450" i="7" s="1"/>
  <c r="T9450" i="7" s="1" a="1"/>
  <c r="T9450" i="7" s="1"/>
  <c r="AA9448" i="7" a="1"/>
  <c r="AA9448" i="7" s="1"/>
  <c r="P9451" i="7" a="1"/>
  <c r="P9451" i="7" s="1"/>
  <c r="AC9447" i="7" a="1"/>
  <c r="AC9447" i="7" s="1"/>
  <c r="AE9447" i="7" s="1"/>
  <c r="N9451" i="7"/>
  <c r="O9451" i="7" a="1"/>
  <c r="O9451" i="7" s="1"/>
  <c r="AB9448" i="7" a="1"/>
  <c r="AB9448" i="7" s="1"/>
  <c r="F9453" i="7" a="1"/>
  <c r="F9453" i="7" s="1"/>
  <c r="H9453" i="7" s="1"/>
  <c r="K9452" i="7" a="1"/>
  <c r="K9452" i="7" s="1"/>
  <c r="M9452" i="7" a="1"/>
  <c r="M9452" i="7" s="1"/>
  <c r="L9452" i="7" a="1"/>
  <c r="L9452" i="7" s="1"/>
  <c r="J9452" i="7" a="1"/>
  <c r="J9452" i="7" s="1"/>
  <c r="S9450" i="7" l="1" a="1"/>
  <c r="S9450" i="7" s="1"/>
  <c r="U9450" i="7" s="1" a="1"/>
  <c r="U9450" i="7" s="1"/>
  <c r="Q9451" i="7" a="1"/>
  <c r="Q9451" i="7" s="1"/>
  <c r="X9449" i="7" a="1"/>
  <c r="X9449" i="7" s="1"/>
  <c r="W9449" i="7" a="1"/>
  <c r="W9449" i="7" s="1"/>
  <c r="Y9449" i="7" s="1" a="1"/>
  <c r="Y9449" i="7" s="1"/>
  <c r="AD9448" i="7" a="1"/>
  <c r="AD9448" i="7" s="1"/>
  <c r="O9452" i="7" a="1"/>
  <c r="O9452" i="7" s="1"/>
  <c r="P9452" i="7" a="1"/>
  <c r="P9452" i="7" s="1"/>
  <c r="AC9448" i="7" a="1"/>
  <c r="AC9448" i="7" s="1"/>
  <c r="R9451" i="7" a="1"/>
  <c r="R9451" i="7" s="1"/>
  <c r="G9453" i="7" a="1"/>
  <c r="G9453" i="7" s="1"/>
  <c r="N9452" i="7"/>
  <c r="Z9449" i="7" l="1" a="1"/>
  <c r="Z9449" i="7" s="1"/>
  <c r="AB9449" i="7" s="1" a="1"/>
  <c r="AB9449" i="7" s="1"/>
  <c r="T9451" i="7" a="1"/>
  <c r="T9451" i="7" s="1"/>
  <c r="AE9448" i="7"/>
  <c r="V9450" i="7" a="1"/>
  <c r="V9450" i="7" s="1"/>
  <c r="X9450" i="7" s="1" a="1"/>
  <c r="X9450" i="7" s="1"/>
  <c r="S9451" i="7" a="1"/>
  <c r="S9451" i="7" s="1"/>
  <c r="U9451" i="7" s="1" a="1"/>
  <c r="U9451" i="7" s="1"/>
  <c r="Q9452" i="7" a="1"/>
  <c r="Q9452" i="7" s="1"/>
  <c r="R9452" i="7" a="1"/>
  <c r="R9452" i="7" s="1"/>
  <c r="M9453" i="7" a="1"/>
  <c r="M9453" i="7" s="1"/>
  <c r="F9454" i="7" a="1"/>
  <c r="F9454" i="7" s="1"/>
  <c r="H9454" i="7" s="1"/>
  <c r="L9453" i="7" a="1"/>
  <c r="L9453" i="7" s="1"/>
  <c r="J9453" i="7" a="1"/>
  <c r="J9453" i="7" s="1"/>
  <c r="K9453" i="7" a="1"/>
  <c r="K9453" i="7" s="1"/>
  <c r="AA9449" i="7" l="1" a="1"/>
  <c r="AA9449" i="7" s="1"/>
  <c r="W9450" i="7" a="1"/>
  <c r="W9450" i="7" s="1"/>
  <c r="Y9450" i="7" s="1" a="1"/>
  <c r="Y9450" i="7" s="1"/>
  <c r="T9452" i="7" a="1"/>
  <c r="T9452" i="7" s="1"/>
  <c r="V9451" i="7" a="1"/>
  <c r="V9451" i="7" s="1"/>
  <c r="X9451" i="7" s="1" a="1"/>
  <c r="X9451" i="7" s="1"/>
  <c r="N9453" i="7"/>
  <c r="S9452" i="7" a="1"/>
  <c r="S9452" i="7" s="1"/>
  <c r="U9452" i="7" s="1" a="1"/>
  <c r="U9452" i="7" s="1"/>
  <c r="P9453" i="7" a="1"/>
  <c r="P9453" i="7" s="1"/>
  <c r="O9453" i="7" a="1"/>
  <c r="O9453" i="7" s="1"/>
  <c r="G9454" i="7" a="1"/>
  <c r="G9454" i="7" s="1"/>
  <c r="AD9449" i="7" l="1" a="1"/>
  <c r="AD9449" i="7" s="1"/>
  <c r="AC9449" i="7" a="1"/>
  <c r="AC9449" i="7" s="1"/>
  <c r="AE9449" i="7" s="1"/>
  <c r="W9451" i="7" a="1"/>
  <c r="W9451" i="7" s="1"/>
  <c r="Z9450" i="7" a="1"/>
  <c r="Z9450" i="7" s="1"/>
  <c r="AB9450" i="7" s="1" a="1"/>
  <c r="AB9450" i="7" s="1"/>
  <c r="Q9453" i="7" a="1"/>
  <c r="Q9453" i="7" s="1"/>
  <c r="R9453" i="7" a="1"/>
  <c r="R9453" i="7" s="1"/>
  <c r="T9453" i="7" s="1" a="1"/>
  <c r="T9453" i="7" s="1"/>
  <c r="V9452" i="7" a="1"/>
  <c r="V9452" i="7" s="1"/>
  <c r="X9452" i="7" s="1" a="1"/>
  <c r="X9452" i="7" s="1"/>
  <c r="J9454" i="7" a="1"/>
  <c r="J9454" i="7" s="1"/>
  <c r="F9455" i="7" a="1"/>
  <c r="F9455" i="7" s="1"/>
  <c r="H9455" i="7" s="1"/>
  <c r="L9454" i="7" a="1"/>
  <c r="L9454" i="7" s="1"/>
  <c r="K9454" i="7" a="1"/>
  <c r="K9454" i="7" s="1"/>
  <c r="M9454" i="7" a="1"/>
  <c r="M9454" i="7" s="1"/>
  <c r="Z9451" i="7" l="1" a="1"/>
  <c r="Z9451" i="7" s="1"/>
  <c r="Y9451" i="7" a="1"/>
  <c r="Y9451" i="7" s="1"/>
  <c r="AA9450" i="7" a="1"/>
  <c r="AA9450" i="7" s="1"/>
  <c r="AC9450" i="7" s="1" a="1"/>
  <c r="AC9450" i="7" s="1"/>
  <c r="O9454" i="7" a="1"/>
  <c r="O9454" i="7" s="1"/>
  <c r="P9454" i="7" a="1"/>
  <c r="P9454" i="7" s="1"/>
  <c r="R9454" i="7" s="1" a="1"/>
  <c r="R9454" i="7" s="1"/>
  <c r="S9453" i="7" a="1"/>
  <c r="S9453" i="7" s="1"/>
  <c r="U9453" i="7" s="1" a="1"/>
  <c r="U9453" i="7" s="1"/>
  <c r="W9452" i="7" a="1"/>
  <c r="W9452" i="7" s="1"/>
  <c r="Y9452" i="7" s="1" a="1"/>
  <c r="Y9452" i="7" s="1"/>
  <c r="G9455" i="7" a="1"/>
  <c r="G9455" i="7" s="1"/>
  <c r="N9454" i="7"/>
  <c r="V9453" i="7" l="1" a="1"/>
  <c r="V9453" i="7" s="1"/>
  <c r="X9453" i="7" s="1" a="1"/>
  <c r="X9453" i="7" s="1"/>
  <c r="AB9451" i="7" a="1"/>
  <c r="AB9451" i="7" s="1"/>
  <c r="AA9451" i="7" a="1"/>
  <c r="AA9451" i="7" s="1"/>
  <c r="AD9450" i="7" a="1"/>
  <c r="AD9450" i="7" s="1"/>
  <c r="AE9450" i="7" s="1"/>
  <c r="Q9454" i="7" a="1"/>
  <c r="Q9454" i="7" s="1"/>
  <c r="S9454" i="7" s="1" a="1"/>
  <c r="S9454" i="7" s="1"/>
  <c r="Z9452" i="7" a="1"/>
  <c r="Z9452" i="7" s="1"/>
  <c r="AB9452" i="7" s="1" a="1"/>
  <c r="AB9452" i="7" s="1"/>
  <c r="W9453" i="7" a="1"/>
  <c r="W9453" i="7" s="1"/>
  <c r="J9455" i="7" a="1"/>
  <c r="J9455" i="7" s="1"/>
  <c r="M9455" i="7" a="1"/>
  <c r="M9455" i="7" s="1"/>
  <c r="L9455" i="7" a="1"/>
  <c r="L9455" i="7" s="1"/>
  <c r="K9455" i="7" a="1"/>
  <c r="K9455" i="7" s="1"/>
  <c r="F9456" i="7" a="1"/>
  <c r="F9456" i="7" s="1"/>
  <c r="O9455" i="7" l="1" a="1"/>
  <c r="O9455" i="7" s="1"/>
  <c r="AD9451" i="7" a="1"/>
  <c r="AD9451" i="7" s="1"/>
  <c r="AC9451" i="7" a="1"/>
  <c r="AC9451" i="7" s="1"/>
  <c r="AE9451" i="7" s="1"/>
  <c r="T9454" i="7" a="1"/>
  <c r="T9454" i="7" s="1"/>
  <c r="V9454" i="7" s="1" a="1"/>
  <c r="V9454" i="7" s="1"/>
  <c r="Y9453" i="7" a="1"/>
  <c r="Y9453" i="7" s="1"/>
  <c r="N9455" i="7"/>
  <c r="Z9453" i="7" a="1"/>
  <c r="Z9453" i="7" s="1"/>
  <c r="P9455" i="7" a="1"/>
  <c r="P9455" i="7" s="1"/>
  <c r="R9455" i="7" s="1" a="1"/>
  <c r="R9455" i="7" s="1"/>
  <c r="AA9452" i="7" a="1"/>
  <c r="AA9452" i="7" s="1"/>
  <c r="G9456" i="7" a="1"/>
  <c r="G9456" i="7" s="1"/>
  <c r="H9456" i="7"/>
  <c r="U9454" i="7" l="1" a="1"/>
  <c r="U9454" i="7" s="1"/>
  <c r="W9454" i="7" s="1" a="1"/>
  <c r="W9454" i="7" s="1"/>
  <c r="AC9452" i="7" a="1"/>
  <c r="AC9452" i="7" s="1"/>
  <c r="AD9452" i="7" a="1"/>
  <c r="AD9452" i="7" s="1"/>
  <c r="AE9452" i="7" s="1"/>
  <c r="L9456" i="7" a="1"/>
  <c r="L9456" i="7" s="1"/>
  <c r="AA9453" i="7" a="1"/>
  <c r="AA9453" i="7" s="1"/>
  <c r="K9456" i="7" a="1"/>
  <c r="K9456" i="7" s="1"/>
  <c r="F9457" i="7" a="1"/>
  <c r="F9457" i="7" s="1"/>
  <c r="H9457" i="7" s="1"/>
  <c r="J9456" i="7" a="1"/>
  <c r="J9456" i="7" s="1"/>
  <c r="AB9453" i="7" a="1"/>
  <c r="AB9453" i="7" s="1"/>
  <c r="M9456" i="7" a="1"/>
  <c r="M9456" i="7" s="1"/>
  <c r="Q9455" i="7" a="1"/>
  <c r="Q9455" i="7" s="1"/>
  <c r="S9455" i="7" s="1" a="1"/>
  <c r="S9455" i="7" s="1"/>
  <c r="N9456" i="7" l="1"/>
  <c r="X9454" i="7" a="1"/>
  <c r="X9454" i="7" s="1"/>
  <c r="Z9454" i="7" s="1" a="1"/>
  <c r="Z9454" i="7" s="1"/>
  <c r="AC9453" i="7" a="1"/>
  <c r="AC9453" i="7" s="1"/>
  <c r="O9456" i="7" a="1"/>
  <c r="O9456" i="7" s="1"/>
  <c r="P9456" i="7" a="1"/>
  <c r="P9456" i="7" s="1"/>
  <c r="R9456" i="7" s="1" a="1"/>
  <c r="R9456" i="7" s="1"/>
  <c r="G9457" i="7" a="1"/>
  <c r="G9457" i="7" s="1"/>
  <c r="T9455" i="7" a="1"/>
  <c r="T9455" i="7" s="1"/>
  <c r="V9455" i="7" s="1" a="1"/>
  <c r="V9455" i="7" s="1"/>
  <c r="AD9453" i="7" a="1"/>
  <c r="AD9453" i="7" s="1"/>
  <c r="AE9453" i="7" l="1"/>
  <c r="Y9454" i="7" a="1"/>
  <c r="Y9454" i="7" s="1"/>
  <c r="AA9454" i="7" s="1" a="1"/>
  <c r="AA9454" i="7" s="1"/>
  <c r="F9458" i="7" a="1"/>
  <c r="F9458" i="7" s="1"/>
  <c r="L9457" i="7" a="1"/>
  <c r="L9457" i="7" s="1"/>
  <c r="M9457" i="7" a="1"/>
  <c r="M9457" i="7" s="1"/>
  <c r="P9457" i="7" s="1" a="1"/>
  <c r="P9457" i="7" s="1"/>
  <c r="J9457" i="7" a="1"/>
  <c r="J9457" i="7" s="1"/>
  <c r="K9457" i="7" a="1"/>
  <c r="K9457" i="7" s="1"/>
  <c r="U9455" i="7" a="1"/>
  <c r="U9455" i="7" s="1"/>
  <c r="W9455" i="7" s="1" a="1"/>
  <c r="W9455" i="7" s="1"/>
  <c r="Q9456" i="7" a="1"/>
  <c r="Q9456" i="7" s="1"/>
  <c r="S9456" i="7" s="1" a="1"/>
  <c r="S9456" i="7" s="1"/>
  <c r="T9456" i="7" l="1" a="1"/>
  <c r="T9456" i="7" s="1"/>
  <c r="V9456" i="7" s="1" a="1"/>
  <c r="V9456" i="7" s="1"/>
  <c r="AB9454" i="7" a="1"/>
  <c r="AB9454" i="7" s="1"/>
  <c r="AD9454" i="7" s="1" a="1"/>
  <c r="AD9454" i="7" s="1"/>
  <c r="N9457" i="7"/>
  <c r="G9458" i="7" a="1"/>
  <c r="G9458" i="7" s="1"/>
  <c r="H9458" i="7"/>
  <c r="O9457" i="7" a="1"/>
  <c r="O9457" i="7" s="1"/>
  <c r="Q9457" i="7" s="1" a="1"/>
  <c r="Q9457" i="7" s="1"/>
  <c r="X9455" i="7" a="1"/>
  <c r="X9455" i="7" s="1"/>
  <c r="Z9455" i="7" s="1" a="1"/>
  <c r="Z9455" i="7" s="1"/>
  <c r="U9456" i="7" l="1" a="1"/>
  <c r="U9456" i="7" s="1"/>
  <c r="AC9454" i="7" a="1"/>
  <c r="AC9454" i="7" s="1"/>
  <c r="AE9454" i="7" s="1"/>
  <c r="Y9455" i="7" a="1"/>
  <c r="Y9455" i="7" s="1"/>
  <c r="AA9455" i="7" s="1" a="1"/>
  <c r="AA9455" i="7" s="1"/>
  <c r="W9456" i="7" a="1"/>
  <c r="W9456" i="7" s="1"/>
  <c r="F9459" i="7" a="1"/>
  <c r="F9459" i="7" s="1"/>
  <c r="H9459" i="7" s="1"/>
  <c r="J9458" i="7" a="1"/>
  <c r="J9458" i="7" s="1"/>
  <c r="L9458" i="7" a="1"/>
  <c r="L9458" i="7" s="1"/>
  <c r="M9458" i="7" a="1"/>
  <c r="M9458" i="7" s="1"/>
  <c r="K9458" i="7" a="1"/>
  <c r="K9458" i="7" s="1"/>
  <c r="X9456" i="7" a="1"/>
  <c r="X9456" i="7" s="1"/>
  <c r="Z9456" i="7" s="1" a="1"/>
  <c r="Z9456" i="7" s="1"/>
  <c r="AB9455" i="7" a="1"/>
  <c r="AB9455" i="7" s="1"/>
  <c r="AD9455" i="7" s="1" a="1"/>
  <c r="AD9455" i="7" s="1"/>
  <c r="R9457" i="7" a="1"/>
  <c r="R9457" i="7" s="1"/>
  <c r="T9457" i="7" s="1" a="1"/>
  <c r="T9457" i="7" s="1"/>
  <c r="P9458" i="7" l="1" a="1"/>
  <c r="P9458" i="7" s="1"/>
  <c r="G9459" i="7" a="1"/>
  <c r="G9459" i="7" s="1"/>
  <c r="M9459" i="7" s="1" a="1"/>
  <c r="M9459" i="7" s="1"/>
  <c r="AC9455" i="7" a="1"/>
  <c r="AC9455" i="7" s="1"/>
  <c r="AE9455" i="7" s="1"/>
  <c r="N9458" i="7"/>
  <c r="S9457" i="7" a="1"/>
  <c r="S9457" i="7" s="1"/>
  <c r="U9457" i="7" s="1" a="1"/>
  <c r="U9457" i="7" s="1"/>
  <c r="O9458" i="7" a="1"/>
  <c r="O9458" i="7" s="1"/>
  <c r="Q9458" i="7" s="1" a="1"/>
  <c r="Q9458" i="7" s="1"/>
  <c r="Y9456" i="7" a="1"/>
  <c r="Y9456" i="7" s="1"/>
  <c r="AA9456" i="7" s="1" a="1"/>
  <c r="AA9456" i="7" s="1"/>
  <c r="J9459" i="7" l="1" a="1"/>
  <c r="J9459" i="7" s="1"/>
  <c r="L9459" i="7" a="1"/>
  <c r="L9459" i="7" s="1"/>
  <c r="N9459" i="7" s="1"/>
  <c r="F9460" i="7" a="1"/>
  <c r="F9460" i="7" s="1"/>
  <c r="H9460" i="7" s="1"/>
  <c r="K9459" i="7" a="1"/>
  <c r="K9459" i="7" s="1"/>
  <c r="V9457" i="7" a="1"/>
  <c r="V9457" i="7" s="1"/>
  <c r="X9457" i="7" s="1" a="1"/>
  <c r="X9457" i="7" s="1"/>
  <c r="G9460" i="7" a="1"/>
  <c r="G9460" i="7" s="1"/>
  <c r="AB9456" i="7" a="1"/>
  <c r="AB9456" i="7" s="1"/>
  <c r="AD9456" i="7" s="1" a="1"/>
  <c r="AD9456" i="7" s="1"/>
  <c r="R9458" i="7" a="1"/>
  <c r="R9458" i="7" s="1"/>
  <c r="T9458" i="7" s="1" a="1"/>
  <c r="T9458" i="7" s="1"/>
  <c r="M9460" i="7" l="1" a="1"/>
  <c r="M9460" i="7" s="1"/>
  <c r="J9460" i="7" a="1"/>
  <c r="J9460" i="7" s="1"/>
  <c r="O9459" i="7" a="1"/>
  <c r="O9459" i="7" s="1"/>
  <c r="P9459" i="7" a="1"/>
  <c r="P9459" i="7" s="1"/>
  <c r="R9459" i="7" s="1" a="1"/>
  <c r="R9459" i="7" s="1"/>
  <c r="L9460" i="7" a="1"/>
  <c r="L9460" i="7" s="1"/>
  <c r="N9460" i="7" s="1"/>
  <c r="K9460" i="7" a="1"/>
  <c r="K9460" i="7" s="1"/>
  <c r="W9457" i="7" a="1"/>
  <c r="W9457" i="7" s="1"/>
  <c r="Y9457" i="7" s="1" a="1"/>
  <c r="Y9457" i="7" s="1"/>
  <c r="F9461" i="7" a="1"/>
  <c r="F9461" i="7" s="1"/>
  <c r="H9461" i="7" s="1"/>
  <c r="S9458" i="7" a="1"/>
  <c r="S9458" i="7" s="1"/>
  <c r="U9458" i="7" s="1" a="1"/>
  <c r="U9458" i="7" s="1"/>
  <c r="AC9456" i="7" a="1"/>
  <c r="AC9456" i="7" s="1"/>
  <c r="AE9456" i="7" s="1"/>
  <c r="Q9459" i="7" l="1" a="1"/>
  <c r="Q9459" i="7" s="1"/>
  <c r="G9461" i="7" a="1"/>
  <c r="G9461" i="7" s="1"/>
  <c r="K9461" i="7" s="1" a="1"/>
  <c r="K9461" i="7" s="1"/>
  <c r="P9460" i="7" a="1"/>
  <c r="P9460" i="7" s="1"/>
  <c r="O9460" i="7" a="1"/>
  <c r="O9460" i="7" s="1"/>
  <c r="Q9460" i="7" s="1" a="1"/>
  <c r="Q9460" i="7" s="1"/>
  <c r="Z9457" i="7" a="1"/>
  <c r="Z9457" i="7" s="1"/>
  <c r="AB9457" i="7" s="1" a="1"/>
  <c r="AB9457" i="7" s="1"/>
  <c r="S9459" i="7" a="1"/>
  <c r="S9459" i="7" s="1"/>
  <c r="F9462" i="7" a="1"/>
  <c r="F9462" i="7" s="1"/>
  <c r="H9462" i="7" s="1"/>
  <c r="J9461" i="7" a="1"/>
  <c r="J9461" i="7" s="1"/>
  <c r="T9459" i="7" a="1"/>
  <c r="T9459" i="7" s="1"/>
  <c r="V9458" i="7" a="1"/>
  <c r="V9458" i="7" s="1"/>
  <c r="X9458" i="7" s="1" a="1"/>
  <c r="X9458" i="7" s="1"/>
  <c r="L9461" i="7" l="1" a="1"/>
  <c r="L9461" i="7" s="1"/>
  <c r="AA9457" i="7" a="1"/>
  <c r="AA9457" i="7" s="1"/>
  <c r="AC9457" i="7" s="1" a="1"/>
  <c r="AC9457" i="7" s="1"/>
  <c r="M9461" i="7" a="1"/>
  <c r="M9461" i="7" s="1"/>
  <c r="N9461" i="7" s="1"/>
  <c r="R9460" i="7" a="1"/>
  <c r="R9460" i="7" s="1"/>
  <c r="T9460" i="7" s="1" a="1"/>
  <c r="T9460" i="7" s="1"/>
  <c r="V9459" i="7" a="1"/>
  <c r="V9459" i="7" s="1"/>
  <c r="U9459" i="7" a="1"/>
  <c r="U9459" i="7" s="1"/>
  <c r="W9458" i="7" a="1"/>
  <c r="W9458" i="7" s="1"/>
  <c r="Y9458" i="7" s="1" a="1"/>
  <c r="Y9458" i="7" s="1"/>
  <c r="AD9457" i="7" a="1"/>
  <c r="AD9457" i="7" s="1"/>
  <c r="AE9457" i="7" s="1"/>
  <c r="G9462" i="7" a="1"/>
  <c r="G9462" i="7" s="1"/>
  <c r="S9460" i="7" l="1" a="1"/>
  <c r="S9460" i="7" s="1"/>
  <c r="O9461" i="7" a="1"/>
  <c r="O9461" i="7" s="1"/>
  <c r="P9461" i="7" a="1"/>
  <c r="P9461" i="7" s="1"/>
  <c r="U9460" i="7" a="1"/>
  <c r="U9460" i="7" s="1"/>
  <c r="Z9458" i="7" a="1"/>
  <c r="Z9458" i="7" s="1"/>
  <c r="AB9458" i="7" s="1" a="1"/>
  <c r="AB9458" i="7" s="1"/>
  <c r="W9459" i="7" a="1"/>
  <c r="W9459" i="7" s="1"/>
  <c r="J9462" i="7" a="1"/>
  <c r="J9462" i="7" s="1"/>
  <c r="M9462" i="7" a="1"/>
  <c r="M9462" i="7" s="1"/>
  <c r="F9463" i="7" a="1"/>
  <c r="F9463" i="7" s="1"/>
  <c r="H9463" i="7" s="1"/>
  <c r="L9462" i="7" a="1"/>
  <c r="L9462" i="7" s="1"/>
  <c r="K9462" i="7" a="1"/>
  <c r="K9462" i="7" s="1"/>
  <c r="V9460" i="7" a="1"/>
  <c r="V9460" i="7" s="1"/>
  <c r="X9459" i="7" a="1"/>
  <c r="X9459" i="7" s="1"/>
  <c r="R9461" i="7" l="1" a="1"/>
  <c r="R9461" i="7" s="1"/>
  <c r="Q9461" i="7" a="1"/>
  <c r="Q9461" i="7" s="1"/>
  <c r="S9461" i="7" s="1" a="1"/>
  <c r="S9461" i="7" s="1"/>
  <c r="P9462" i="7" a="1"/>
  <c r="P9462" i="7" s="1"/>
  <c r="Z9459" i="7" a="1"/>
  <c r="Z9459" i="7" s="1"/>
  <c r="O9462" i="7" a="1"/>
  <c r="O9462" i="7" s="1"/>
  <c r="Y9459" i="7" a="1"/>
  <c r="Y9459" i="7" s="1"/>
  <c r="X9460" i="7" a="1"/>
  <c r="X9460" i="7" s="1"/>
  <c r="T9461" i="7" a="1"/>
  <c r="T9461" i="7" s="1"/>
  <c r="W9460" i="7" a="1"/>
  <c r="W9460" i="7" s="1"/>
  <c r="AA9458" i="7" a="1"/>
  <c r="AA9458" i="7" s="1"/>
  <c r="AC9458" i="7" s="1" a="1"/>
  <c r="AC9458" i="7" s="1"/>
  <c r="N9462" i="7"/>
  <c r="G9463" i="7" a="1"/>
  <c r="G9463" i="7" s="1"/>
  <c r="V9461" i="7" l="1" a="1"/>
  <c r="V9461" i="7" s="1"/>
  <c r="Q9462" i="7" a="1"/>
  <c r="Q9462" i="7" s="1"/>
  <c r="R9462" i="7" a="1"/>
  <c r="R9462" i="7" s="1"/>
  <c r="Z9460" i="7" a="1"/>
  <c r="Z9460" i="7" s="1"/>
  <c r="AA9459" i="7" a="1"/>
  <c r="AA9459" i="7" s="1"/>
  <c r="AD9458" i="7" a="1"/>
  <c r="AD9458" i="7" s="1"/>
  <c r="AE9458" i="7" s="1"/>
  <c r="AB9459" i="7" a="1"/>
  <c r="AB9459" i="7" s="1"/>
  <c r="U9461" i="7" a="1"/>
  <c r="U9461" i="7" s="1"/>
  <c r="W9461" i="7" s="1" a="1"/>
  <c r="W9461" i="7" s="1"/>
  <c r="L9463" i="7" a="1"/>
  <c r="L9463" i="7" s="1"/>
  <c r="M9463" i="7" a="1"/>
  <c r="M9463" i="7" s="1"/>
  <c r="J9463" i="7" a="1"/>
  <c r="J9463" i="7" s="1"/>
  <c r="K9463" i="7" a="1"/>
  <c r="K9463" i="7" s="1"/>
  <c r="F9464" i="7" a="1"/>
  <c r="F9464" i="7" s="1"/>
  <c r="Y9460" i="7" a="1"/>
  <c r="Y9460" i="7" s="1"/>
  <c r="AA9460" i="7" s="1" a="1"/>
  <c r="AA9460" i="7" s="1"/>
  <c r="T9462" i="7" a="1"/>
  <c r="T9462" i="7" s="1"/>
  <c r="AD9459" i="7" l="1" a="1"/>
  <c r="AD9459" i="7" s="1"/>
  <c r="S9462" i="7" a="1"/>
  <c r="S9462" i="7" s="1"/>
  <c r="V9462" i="7" s="1" a="1"/>
  <c r="V9462" i="7" s="1"/>
  <c r="P9463" i="7" a="1"/>
  <c r="P9463" i="7" s="1"/>
  <c r="N9463" i="7"/>
  <c r="AC9459" i="7" a="1"/>
  <c r="AC9459" i="7" s="1"/>
  <c r="AE9459" i="7" s="1"/>
  <c r="AB9460" i="7" a="1"/>
  <c r="AB9460" i="7" s="1"/>
  <c r="X9461" i="7" a="1"/>
  <c r="X9461" i="7" s="1"/>
  <c r="Z9461" i="7" s="1" a="1"/>
  <c r="Z9461" i="7" s="1"/>
  <c r="H9464" i="7"/>
  <c r="G9464" i="7" a="1"/>
  <c r="G9464" i="7" s="1"/>
  <c r="O9463" i="7" a="1"/>
  <c r="O9463" i="7" s="1"/>
  <c r="Q9463" i="7" s="1" a="1"/>
  <c r="Q9463" i="7" s="1"/>
  <c r="U9462" i="7" l="1" a="1"/>
  <c r="U9462" i="7" s="1"/>
  <c r="AD9460" i="7" a="1"/>
  <c r="AD9460" i="7" s="1"/>
  <c r="AC9460" i="7" a="1"/>
  <c r="AC9460" i="7" s="1"/>
  <c r="AE9460" i="7" s="1"/>
  <c r="Y9461" i="7" a="1"/>
  <c r="Y9461" i="7" s="1"/>
  <c r="AA9461" i="7" s="1" a="1"/>
  <c r="AA9461" i="7" s="1"/>
  <c r="X9462" i="7" a="1"/>
  <c r="X9462" i="7" s="1"/>
  <c r="M9464" i="7" a="1"/>
  <c r="M9464" i="7" s="1"/>
  <c r="J9464" i="7" a="1"/>
  <c r="J9464" i="7" s="1"/>
  <c r="K9464" i="7" a="1"/>
  <c r="K9464" i="7" s="1"/>
  <c r="F9465" i="7" a="1"/>
  <c r="F9465" i="7" s="1"/>
  <c r="L9464" i="7" a="1"/>
  <c r="L9464" i="7" s="1"/>
  <c r="W9462" i="7" a="1"/>
  <c r="W9462" i="7" s="1"/>
  <c r="Y9462" i="7" s="1" a="1"/>
  <c r="Y9462" i="7" s="1"/>
  <c r="R9463" i="7" a="1"/>
  <c r="R9463" i="7" s="1"/>
  <c r="T9463" i="7" s="1" a="1"/>
  <c r="T9463" i="7" s="1"/>
  <c r="N9464" i="7" l="1"/>
  <c r="P9464" i="7" a="1"/>
  <c r="P9464" i="7" s="1"/>
  <c r="H9465" i="7"/>
  <c r="G9465" i="7" a="1"/>
  <c r="G9465" i="7" s="1"/>
  <c r="O9464" i="7" a="1"/>
  <c r="O9464" i="7" s="1"/>
  <c r="Q9464" i="7" s="1" a="1"/>
  <c r="Q9464" i="7" s="1"/>
  <c r="Z9462" i="7" a="1"/>
  <c r="Z9462" i="7" s="1"/>
  <c r="S9463" i="7" a="1"/>
  <c r="S9463" i="7" s="1"/>
  <c r="U9463" i="7" s="1" a="1"/>
  <c r="U9463" i="7" s="1"/>
  <c r="AB9461" i="7" a="1"/>
  <c r="AB9461" i="7" s="1"/>
  <c r="AD9461" i="7" s="1" a="1"/>
  <c r="AD9461" i="7" s="1"/>
  <c r="AB9462" i="7" l="1" a="1"/>
  <c r="AB9462" i="7" s="1"/>
  <c r="AA9462" i="7" a="1"/>
  <c r="AA9462" i="7" s="1"/>
  <c r="M9465" i="7" a="1"/>
  <c r="M9465" i="7" s="1"/>
  <c r="L9465" i="7" a="1"/>
  <c r="L9465" i="7" s="1"/>
  <c r="O9465" i="7" s="1" a="1"/>
  <c r="O9465" i="7" s="1"/>
  <c r="F9466" i="7" a="1"/>
  <c r="F9466" i="7" s="1"/>
  <c r="H9466" i="7" s="1"/>
  <c r="J9465" i="7" a="1"/>
  <c r="J9465" i="7" s="1"/>
  <c r="K9465" i="7" a="1"/>
  <c r="K9465" i="7" s="1"/>
  <c r="AC9461" i="7" a="1"/>
  <c r="AC9461" i="7" s="1"/>
  <c r="AE9461" i="7" s="1"/>
  <c r="V9463" i="7" a="1"/>
  <c r="V9463" i="7" s="1"/>
  <c r="X9463" i="7" s="1" a="1"/>
  <c r="X9463" i="7" s="1"/>
  <c r="R9464" i="7" a="1"/>
  <c r="R9464" i="7" s="1"/>
  <c r="T9464" i="7" s="1" a="1"/>
  <c r="T9464" i="7" s="1"/>
  <c r="AD9462" i="7" l="1" a="1"/>
  <c r="AD9462" i="7" s="1"/>
  <c r="P9465" i="7" a="1"/>
  <c r="P9465" i="7" s="1"/>
  <c r="Q9465" i="7" s="1" a="1"/>
  <c r="Q9465" i="7" s="1"/>
  <c r="G9466" i="7" a="1"/>
  <c r="G9466" i="7" s="1"/>
  <c r="M9466" i="7" s="1" a="1"/>
  <c r="M9466" i="7" s="1"/>
  <c r="W9463" i="7" a="1"/>
  <c r="W9463" i="7" s="1"/>
  <c r="Y9463" i="7" s="1" a="1"/>
  <c r="Y9463" i="7" s="1"/>
  <c r="N9465" i="7"/>
  <c r="S9464" i="7" a="1"/>
  <c r="S9464" i="7" s="1"/>
  <c r="U9464" i="7" s="1" a="1"/>
  <c r="U9464" i="7" s="1"/>
  <c r="AC9462" i="7" a="1"/>
  <c r="AC9462" i="7" s="1"/>
  <c r="AE9462" i="7" s="1"/>
  <c r="L9466" i="7" l="1" a="1"/>
  <c r="L9466" i="7" s="1"/>
  <c r="N9466" i="7" s="1"/>
  <c r="J9466" i="7" a="1"/>
  <c r="J9466" i="7" s="1"/>
  <c r="F9467" i="7" a="1"/>
  <c r="F9467" i="7" s="1"/>
  <c r="K9466" i="7" a="1"/>
  <c r="K9466" i="7" s="1"/>
  <c r="R9465" i="7" a="1"/>
  <c r="R9465" i="7" s="1"/>
  <c r="S9465" i="7" s="1" a="1"/>
  <c r="S9465" i="7" s="1"/>
  <c r="Z9463" i="7" a="1"/>
  <c r="Z9463" i="7" s="1"/>
  <c r="AB9463" i="7" s="1" a="1"/>
  <c r="AB9463" i="7" s="1"/>
  <c r="V9464" i="7" a="1"/>
  <c r="V9464" i="7" s="1"/>
  <c r="X9464" i="7" s="1" a="1"/>
  <c r="X9464" i="7" s="1"/>
  <c r="O9466" i="7" l="1" a="1"/>
  <c r="O9466" i="7" s="1"/>
  <c r="P9466" i="7" a="1"/>
  <c r="P9466" i="7" s="1"/>
  <c r="T9465" i="7" a="1"/>
  <c r="T9465" i="7" s="1"/>
  <c r="U9465" i="7" s="1" a="1"/>
  <c r="U9465" i="7" s="1"/>
  <c r="H9467" i="7"/>
  <c r="G9467" i="7" a="1"/>
  <c r="G9467" i="7" s="1"/>
  <c r="W9464" i="7" a="1"/>
  <c r="W9464" i="7" s="1"/>
  <c r="Y9464" i="7" s="1" a="1"/>
  <c r="Y9464" i="7" s="1"/>
  <c r="AA9463" i="7" a="1"/>
  <c r="AA9463" i="7" s="1"/>
  <c r="AC9463" i="7" s="1" a="1"/>
  <c r="AC9463" i="7" s="1"/>
  <c r="Q9466" i="7" l="1" a="1"/>
  <c r="Q9466" i="7" s="1"/>
  <c r="V9465" i="7" a="1"/>
  <c r="V9465" i="7" s="1"/>
  <c r="X9465" i="7" s="1" a="1"/>
  <c r="X9465" i="7" s="1"/>
  <c r="R9466" i="7" a="1"/>
  <c r="R9466" i="7" s="1"/>
  <c r="T9466" i="7" s="1" a="1"/>
  <c r="T9466" i="7" s="1"/>
  <c r="M9467" i="7" a="1"/>
  <c r="M9467" i="7" s="1"/>
  <c r="J9467" i="7" a="1"/>
  <c r="J9467" i="7" s="1"/>
  <c r="L9467" i="7" a="1"/>
  <c r="L9467" i="7" s="1"/>
  <c r="K9467" i="7" a="1"/>
  <c r="K9467" i="7" s="1"/>
  <c r="F9468" i="7" a="1"/>
  <c r="F9468" i="7" s="1"/>
  <c r="AD9463" i="7" a="1"/>
  <c r="AD9463" i="7" s="1"/>
  <c r="AE9463" i="7" s="1"/>
  <c r="W9465" i="7" a="1"/>
  <c r="W9465" i="7" s="1"/>
  <c r="Z9464" i="7" a="1"/>
  <c r="Z9464" i="7" s="1"/>
  <c r="AB9464" i="7" s="1" a="1"/>
  <c r="AB9464" i="7" s="1"/>
  <c r="S9466" i="7" l="1" a="1"/>
  <c r="S9466" i="7" s="1"/>
  <c r="U9466" i="7" s="1" a="1"/>
  <c r="U9466" i="7" s="1"/>
  <c r="P9467" i="7" a="1"/>
  <c r="P9467" i="7" s="1"/>
  <c r="G9468" i="7" a="1"/>
  <c r="G9468" i="7" s="1"/>
  <c r="H9468" i="7"/>
  <c r="O9467" i="7" a="1"/>
  <c r="O9467" i="7" s="1"/>
  <c r="Q9467" i="7" s="1" a="1"/>
  <c r="Q9467" i="7" s="1"/>
  <c r="N9467" i="7"/>
  <c r="AA9464" i="7" a="1"/>
  <c r="AA9464" i="7" s="1"/>
  <c r="AC9464" i="7" s="1" a="1"/>
  <c r="AC9464" i="7" s="1"/>
  <c r="Z9465" i="7" a="1"/>
  <c r="Z9465" i="7" s="1"/>
  <c r="Y9465" i="7" a="1"/>
  <c r="Y9465" i="7" s="1"/>
  <c r="K9468" i="7" l="1" a="1"/>
  <c r="K9468" i="7" s="1"/>
  <c r="V9466" i="7" a="1"/>
  <c r="V9466" i="7" s="1"/>
  <c r="W9466" i="7" s="1" a="1"/>
  <c r="W9466" i="7" s="1"/>
  <c r="F9469" i="7" a="1"/>
  <c r="F9469" i="7" s="1"/>
  <c r="L9468" i="7" a="1"/>
  <c r="L9468" i="7" s="1"/>
  <c r="M9468" i="7" a="1"/>
  <c r="M9468" i="7" s="1"/>
  <c r="J9468" i="7" a="1"/>
  <c r="J9468" i="7" s="1"/>
  <c r="X9466" i="7" a="1"/>
  <c r="X9466" i="7" s="1"/>
  <c r="Y9466" i="7" s="1" a="1"/>
  <c r="Y9466" i="7" s="1"/>
  <c r="R9467" i="7" a="1"/>
  <c r="R9467" i="7" s="1"/>
  <c r="T9467" i="7" s="1" a="1"/>
  <c r="T9467" i="7" s="1"/>
  <c r="AB9465" i="7" a="1"/>
  <c r="AB9465" i="7" s="1"/>
  <c r="AA9465" i="7" a="1"/>
  <c r="AA9465" i="7" s="1"/>
  <c r="AD9464" i="7" a="1"/>
  <c r="AD9464" i="7" s="1"/>
  <c r="AD9465" i="7" l="1" a="1"/>
  <c r="AD9465" i="7" s="1"/>
  <c r="Z9466" i="7" a="1"/>
  <c r="Z9466" i="7" s="1"/>
  <c r="AB9466" i="7" s="1" a="1"/>
  <c r="AB9466" i="7" s="1"/>
  <c r="O9468" i="7" a="1"/>
  <c r="O9468" i="7" s="1"/>
  <c r="P9468" i="7" a="1"/>
  <c r="P9468" i="7" s="1"/>
  <c r="R9468" i="7" s="1" a="1"/>
  <c r="R9468" i="7" s="1"/>
  <c r="N9468" i="7"/>
  <c r="G9469" i="7" a="1"/>
  <c r="G9469" i="7" s="1"/>
  <c r="H9469" i="7"/>
  <c r="S9467" i="7" a="1"/>
  <c r="S9467" i="7" s="1"/>
  <c r="U9467" i="7" s="1" a="1"/>
  <c r="U9467" i="7" s="1"/>
  <c r="AC9465" i="7" a="1"/>
  <c r="AC9465" i="7" s="1"/>
  <c r="AE9464" i="7"/>
  <c r="AE9465" i="7" l="1"/>
  <c r="L9469" i="7" a="1"/>
  <c r="L9469" i="7" s="1"/>
  <c r="AA9466" i="7" a="1"/>
  <c r="AA9466" i="7" s="1"/>
  <c r="K9469" i="7" a="1"/>
  <c r="K9469" i="7" s="1"/>
  <c r="F9470" i="7" a="1"/>
  <c r="F9470" i="7" s="1"/>
  <c r="H9470" i="7" s="1"/>
  <c r="J9469" i="7" a="1"/>
  <c r="J9469" i="7" s="1"/>
  <c r="M9469" i="7" a="1"/>
  <c r="M9469" i="7" s="1"/>
  <c r="P9469" i="7" s="1" a="1"/>
  <c r="P9469" i="7" s="1"/>
  <c r="Q9468" i="7" a="1"/>
  <c r="Q9468" i="7" s="1"/>
  <c r="S9468" i="7" s="1" a="1"/>
  <c r="S9468" i="7" s="1"/>
  <c r="V9467" i="7" a="1"/>
  <c r="V9467" i="7" s="1"/>
  <c r="X9467" i="7" s="1" a="1"/>
  <c r="X9467" i="7" s="1"/>
  <c r="AC9466" i="7" a="1"/>
  <c r="AC9466" i="7" s="1"/>
  <c r="AD9466" i="7" a="1"/>
  <c r="AD9466" i="7" s="1"/>
  <c r="G9470" i="7" l="1" a="1"/>
  <c r="G9470" i="7" s="1"/>
  <c r="F9471" i="7" s="1" a="1"/>
  <c r="F9471" i="7" s="1"/>
  <c r="H9471" i="7" s="1"/>
  <c r="O9469" i="7" a="1"/>
  <c r="O9469" i="7" s="1"/>
  <c r="Q9469" i="7" s="1" a="1"/>
  <c r="Q9469" i="7" s="1"/>
  <c r="W9467" i="7" a="1"/>
  <c r="W9467" i="7" s="1"/>
  <c r="Y9467" i="7" s="1" a="1"/>
  <c r="Y9467" i="7" s="1"/>
  <c r="AE9466" i="7"/>
  <c r="T9468" i="7" a="1"/>
  <c r="T9468" i="7" s="1"/>
  <c r="V9468" i="7" s="1" a="1"/>
  <c r="V9468" i="7" s="1"/>
  <c r="N9469" i="7"/>
  <c r="Z9467" i="7" l="1" a="1"/>
  <c r="Z9467" i="7" s="1"/>
  <c r="AB9467" i="7" s="1" a="1"/>
  <c r="AB9467" i="7" s="1"/>
  <c r="J9470" i="7" a="1"/>
  <c r="J9470" i="7" s="1"/>
  <c r="L9470" i="7" a="1"/>
  <c r="L9470" i="7" s="1"/>
  <c r="M9470" i="7" a="1"/>
  <c r="M9470" i="7" s="1"/>
  <c r="P9470" i="7" s="1" a="1"/>
  <c r="P9470" i="7" s="1"/>
  <c r="K9470" i="7" a="1"/>
  <c r="K9470" i="7" s="1"/>
  <c r="G9471" i="7" a="1"/>
  <c r="G9471" i="7" s="1"/>
  <c r="U9468" i="7" a="1"/>
  <c r="U9468" i="7" s="1"/>
  <c r="W9468" i="7" s="1" a="1"/>
  <c r="W9468" i="7" s="1"/>
  <c r="AA9467" i="7" a="1"/>
  <c r="AA9467" i="7" s="1"/>
  <c r="AC9467" i="7" s="1" a="1"/>
  <c r="AC9467" i="7" s="1"/>
  <c r="R9469" i="7" a="1"/>
  <c r="R9469" i="7" s="1"/>
  <c r="T9469" i="7" s="1" a="1"/>
  <c r="T9469" i="7" s="1"/>
  <c r="N9470" i="7" l="1"/>
  <c r="K9471" i="7" a="1"/>
  <c r="K9471" i="7" s="1"/>
  <c r="O9470" i="7" a="1"/>
  <c r="O9470" i="7" s="1"/>
  <c r="Q9470" i="7" s="1" a="1"/>
  <c r="Q9470" i="7" s="1"/>
  <c r="F9472" i="7" a="1"/>
  <c r="F9472" i="7" s="1"/>
  <c r="H9472" i="7" s="1"/>
  <c r="M9471" i="7" a="1"/>
  <c r="M9471" i="7" s="1"/>
  <c r="J9471" i="7" a="1"/>
  <c r="J9471" i="7" s="1"/>
  <c r="L9471" i="7" a="1"/>
  <c r="L9471" i="7" s="1"/>
  <c r="X9468" i="7" a="1"/>
  <c r="X9468" i="7" s="1"/>
  <c r="Z9468" i="7" s="1" a="1"/>
  <c r="Z9468" i="7" s="1"/>
  <c r="S9469" i="7" a="1"/>
  <c r="S9469" i="7" s="1"/>
  <c r="U9469" i="7" s="1" a="1"/>
  <c r="U9469" i="7" s="1"/>
  <c r="AD9467" i="7" a="1"/>
  <c r="AD9467" i="7" s="1"/>
  <c r="AE9467" i="7" s="1"/>
  <c r="R9470" i="7" a="1"/>
  <c r="R9470" i="7" s="1"/>
  <c r="G9472" i="7" l="1" a="1"/>
  <c r="G9472" i="7" s="1"/>
  <c r="M9472" i="7" s="1" a="1"/>
  <c r="M9472" i="7" s="1"/>
  <c r="O9471" i="7" a="1"/>
  <c r="O9471" i="7" s="1"/>
  <c r="Q9471" i="7" s="1" a="1"/>
  <c r="Q9471" i="7" s="1"/>
  <c r="P9471" i="7" a="1"/>
  <c r="P9471" i="7" s="1"/>
  <c r="R9471" i="7" s="1" a="1"/>
  <c r="R9471" i="7" s="1"/>
  <c r="N9471" i="7"/>
  <c r="J9472" i="7" a="1"/>
  <c r="J9472" i="7" s="1"/>
  <c r="L9472" i="7" a="1"/>
  <c r="L9472" i="7" s="1"/>
  <c r="F9473" i="7" a="1"/>
  <c r="F9473" i="7" s="1"/>
  <c r="H9473" i="7" s="1"/>
  <c r="K9472" i="7" a="1"/>
  <c r="K9472" i="7" s="1"/>
  <c r="Y9468" i="7" a="1"/>
  <c r="Y9468" i="7" s="1"/>
  <c r="AA9468" i="7" s="1" a="1"/>
  <c r="AA9468" i="7" s="1"/>
  <c r="V9469" i="7" a="1"/>
  <c r="V9469" i="7" s="1"/>
  <c r="X9469" i="7" s="1" a="1"/>
  <c r="X9469" i="7" s="1"/>
  <c r="S9470" i="7" a="1"/>
  <c r="S9470" i="7" s="1"/>
  <c r="T9470" i="7" a="1"/>
  <c r="T9470" i="7" s="1"/>
  <c r="O9472" i="7" l="1" a="1"/>
  <c r="O9472" i="7" s="1"/>
  <c r="G9473" i="7" a="1"/>
  <c r="G9473" i="7" s="1"/>
  <c r="K9473" i="7" s="1" a="1"/>
  <c r="K9473" i="7" s="1"/>
  <c r="N9472" i="7"/>
  <c r="AB9468" i="7" a="1"/>
  <c r="AB9468" i="7" s="1"/>
  <c r="AD9468" i="7" s="1" a="1"/>
  <c r="AD9468" i="7" s="1"/>
  <c r="P9472" i="7" a="1"/>
  <c r="P9472" i="7" s="1"/>
  <c r="R9472" i="7" s="1" a="1"/>
  <c r="R9472" i="7" s="1"/>
  <c r="L9473" i="7" a="1"/>
  <c r="L9473" i="7" s="1"/>
  <c r="J9473" i="7" a="1"/>
  <c r="J9473" i="7" s="1"/>
  <c r="S9471" i="7" a="1"/>
  <c r="S9471" i="7" s="1"/>
  <c r="T9471" i="7" a="1"/>
  <c r="T9471" i="7" s="1"/>
  <c r="W9469" i="7" a="1"/>
  <c r="W9469" i="7" s="1"/>
  <c r="Y9469" i="7" s="1" a="1"/>
  <c r="Y9469" i="7" s="1"/>
  <c r="U9470" i="7" a="1"/>
  <c r="U9470" i="7" s="1"/>
  <c r="V9470" i="7" a="1"/>
  <c r="V9470" i="7" s="1"/>
  <c r="F9474" i="7" l="1" a="1"/>
  <c r="F9474" i="7" s="1"/>
  <c r="AC9468" i="7" a="1"/>
  <c r="AC9468" i="7" s="1"/>
  <c r="AE9468" i="7" s="1"/>
  <c r="M9473" i="7" a="1"/>
  <c r="M9473" i="7" s="1"/>
  <c r="O9473" i="7" s="1" a="1"/>
  <c r="O9473" i="7" s="1"/>
  <c r="Q9472" i="7" a="1"/>
  <c r="Q9472" i="7" s="1"/>
  <c r="S9472" i="7" s="1" a="1"/>
  <c r="S9472" i="7" s="1"/>
  <c r="W9470" i="7" a="1"/>
  <c r="W9470" i="7" s="1"/>
  <c r="X9470" i="7" a="1"/>
  <c r="X9470" i="7" s="1"/>
  <c r="V9471" i="7" a="1"/>
  <c r="V9471" i="7" s="1"/>
  <c r="U9471" i="7" a="1"/>
  <c r="U9471" i="7" s="1"/>
  <c r="Z9469" i="7" a="1"/>
  <c r="Z9469" i="7" s="1"/>
  <c r="AB9469" i="7" s="1" a="1"/>
  <c r="AB9469" i="7" s="1"/>
  <c r="H9474" i="7" l="1"/>
  <c r="G9474" i="7" a="1"/>
  <c r="G9474" i="7" s="1"/>
  <c r="N9473" i="7"/>
  <c r="T9472" i="7" a="1"/>
  <c r="T9472" i="7" s="1"/>
  <c r="V9472" i="7" s="1" a="1"/>
  <c r="V9472" i="7" s="1"/>
  <c r="P9473" i="7" a="1"/>
  <c r="P9473" i="7" s="1"/>
  <c r="M9474" i="7" a="1"/>
  <c r="M9474" i="7" s="1"/>
  <c r="W9471" i="7" a="1"/>
  <c r="W9471" i="7" s="1"/>
  <c r="Y9470" i="7" a="1"/>
  <c r="Y9470" i="7" s="1"/>
  <c r="X9471" i="7" a="1"/>
  <c r="X9471" i="7" s="1"/>
  <c r="AA9469" i="7" a="1"/>
  <c r="AA9469" i="7" s="1"/>
  <c r="AC9469" i="7" s="1" a="1"/>
  <c r="AC9469" i="7" s="1"/>
  <c r="Z9470" i="7" a="1"/>
  <c r="Z9470" i="7" s="1"/>
  <c r="U9472" i="7" l="1" a="1"/>
  <c r="U9472" i="7" s="1"/>
  <c r="F9475" i="7" a="1"/>
  <c r="F9475" i="7" s="1"/>
  <c r="L9474" i="7" a="1"/>
  <c r="L9474" i="7" s="1"/>
  <c r="N9474" i="7" s="1"/>
  <c r="K9474" i="7" a="1"/>
  <c r="K9474" i="7" s="1"/>
  <c r="J9474" i="7" a="1"/>
  <c r="J9474" i="7" s="1"/>
  <c r="Q9473" i="7" a="1"/>
  <c r="Q9473" i="7" s="1"/>
  <c r="R9473" i="7" a="1"/>
  <c r="R9473" i="7" s="1"/>
  <c r="W9472" i="7" a="1"/>
  <c r="W9472" i="7" s="1"/>
  <c r="X9472" i="7" a="1"/>
  <c r="X9472" i="7" s="1"/>
  <c r="Z9471" i="7" a="1"/>
  <c r="Z9471" i="7" s="1"/>
  <c r="Y9471" i="7" a="1"/>
  <c r="Y9471" i="7" s="1"/>
  <c r="AD9469" i="7" a="1"/>
  <c r="AD9469" i="7" s="1"/>
  <c r="AE9469" i="7" s="1"/>
  <c r="AB9470" i="7" a="1"/>
  <c r="AB9470" i="7" s="1"/>
  <c r="AA9470" i="7" a="1"/>
  <c r="AA9470" i="7" s="1"/>
  <c r="Y9472" i="7" l="1" a="1"/>
  <c r="Y9472" i="7" s="1"/>
  <c r="O9474" i="7" a="1"/>
  <c r="O9474" i="7" s="1"/>
  <c r="P9474" i="7" a="1"/>
  <c r="P9474" i="7" s="1"/>
  <c r="R9474" i="7" s="1" a="1"/>
  <c r="R9474" i="7" s="1"/>
  <c r="H9475" i="7"/>
  <c r="G9475" i="7" a="1"/>
  <c r="G9475" i="7" s="1"/>
  <c r="T9473" i="7" a="1"/>
  <c r="T9473" i="7" s="1"/>
  <c r="S9473" i="7" a="1"/>
  <c r="S9473" i="7" s="1"/>
  <c r="AD9470" i="7" a="1"/>
  <c r="AD9470" i="7" s="1"/>
  <c r="AA9471" i="7" a="1"/>
  <c r="AA9471" i="7" s="1"/>
  <c r="AB9471" i="7" a="1"/>
  <c r="AB9471" i="7" s="1"/>
  <c r="AC9470" i="7" a="1"/>
  <c r="AC9470" i="7" s="1"/>
  <c r="Z9472" i="7" a="1"/>
  <c r="Z9472" i="7" s="1"/>
  <c r="U9473" i="7" l="1" a="1"/>
  <c r="U9473" i="7" s="1"/>
  <c r="M9475" i="7" a="1"/>
  <c r="M9475" i="7" s="1"/>
  <c r="L9475" i="7" a="1"/>
  <c r="L9475" i="7" s="1"/>
  <c r="F9476" i="7" a="1"/>
  <c r="F9476" i="7" s="1"/>
  <c r="H9476" i="7" s="1"/>
  <c r="J9475" i="7" a="1"/>
  <c r="J9475" i="7" s="1"/>
  <c r="K9475" i="7" a="1"/>
  <c r="K9475" i="7" s="1"/>
  <c r="Q9474" i="7" a="1"/>
  <c r="Q9474" i="7" s="1"/>
  <c r="S9474" i="7" s="1" a="1"/>
  <c r="S9474" i="7" s="1"/>
  <c r="V9473" i="7" a="1"/>
  <c r="V9473" i="7" s="1"/>
  <c r="X9473" i="7" s="1" a="1"/>
  <c r="X9473" i="7" s="1"/>
  <c r="AA9472" i="7" a="1"/>
  <c r="AA9472" i="7" s="1"/>
  <c r="AB9472" i="7" a="1"/>
  <c r="AB9472" i="7" s="1"/>
  <c r="AC9471" i="7" a="1"/>
  <c r="AC9471" i="7" s="1"/>
  <c r="AD9471" i="7" a="1"/>
  <c r="AD9471" i="7" s="1"/>
  <c r="AE9470" i="7"/>
  <c r="P9475" i="7" l="1" a="1"/>
  <c r="P9475" i="7" s="1"/>
  <c r="O9475" i="7" a="1"/>
  <c r="O9475" i="7" s="1"/>
  <c r="Q9475" i="7" s="1" a="1"/>
  <c r="Q9475" i="7" s="1"/>
  <c r="N9475" i="7"/>
  <c r="T9474" i="7" a="1"/>
  <c r="T9474" i="7" s="1"/>
  <c r="U9474" i="7" s="1" a="1"/>
  <c r="U9474" i="7" s="1"/>
  <c r="G9476" i="7" a="1"/>
  <c r="G9476" i="7" s="1"/>
  <c r="W9473" i="7" a="1"/>
  <c r="W9473" i="7" s="1"/>
  <c r="Y9473" i="7" s="1" a="1"/>
  <c r="Y9473" i="7" s="1"/>
  <c r="AC9472" i="7" a="1"/>
  <c r="AC9472" i="7" s="1"/>
  <c r="AE9471" i="7"/>
  <c r="AD9472" i="7" a="1"/>
  <c r="AD9472" i="7" s="1"/>
  <c r="R9475" i="7" l="1" a="1"/>
  <c r="R9475" i="7" s="1"/>
  <c r="S9475" i="7" s="1" a="1"/>
  <c r="S9475" i="7" s="1"/>
  <c r="AE9472" i="7"/>
  <c r="L9476" i="7" a="1"/>
  <c r="L9476" i="7" s="1"/>
  <c r="J9476" i="7" a="1"/>
  <c r="J9476" i="7" s="1"/>
  <c r="F9477" i="7" a="1"/>
  <c r="F9477" i="7" s="1"/>
  <c r="H9477" i="7" s="1"/>
  <c r="M9476" i="7" a="1"/>
  <c r="M9476" i="7" s="1"/>
  <c r="O9476" i="7" s="1" a="1"/>
  <c r="O9476" i="7" s="1"/>
  <c r="K9476" i="7" a="1"/>
  <c r="K9476" i="7" s="1"/>
  <c r="T9475" i="7" a="1"/>
  <c r="T9475" i="7" s="1"/>
  <c r="V9474" i="7" a="1"/>
  <c r="V9474" i="7" s="1"/>
  <c r="Z9473" i="7" a="1"/>
  <c r="Z9473" i="7" s="1"/>
  <c r="AB9473" i="7" s="1" a="1"/>
  <c r="AB9473" i="7" s="1"/>
  <c r="U9475" i="7" l="1" a="1"/>
  <c r="U9475" i="7" s="1"/>
  <c r="V9475" i="7" a="1"/>
  <c r="V9475" i="7" s="1"/>
  <c r="W9474" i="7" a="1"/>
  <c r="W9474" i="7" s="1"/>
  <c r="N9476" i="7"/>
  <c r="X9474" i="7" a="1"/>
  <c r="X9474" i="7" s="1"/>
  <c r="Z9474" i="7" s="1" a="1"/>
  <c r="Z9474" i="7" s="1"/>
  <c r="P9476" i="7" a="1"/>
  <c r="P9476" i="7" s="1"/>
  <c r="R9476" i="7" s="1" a="1"/>
  <c r="R9476" i="7" s="1"/>
  <c r="G9477" i="7" a="1"/>
  <c r="G9477" i="7" s="1"/>
  <c r="AA9473" i="7" a="1"/>
  <c r="AA9473" i="7" s="1"/>
  <c r="Y9474" i="7" l="1" a="1"/>
  <c r="Y9474" i="7" s="1"/>
  <c r="AA9474" i="7" s="1" a="1"/>
  <c r="AA9474" i="7" s="1"/>
  <c r="J9477" i="7" a="1"/>
  <c r="J9477" i="7" s="1"/>
  <c r="K9477" i="7" a="1"/>
  <c r="K9477" i="7" s="1"/>
  <c r="M9477" i="7" a="1"/>
  <c r="M9477" i="7" s="1"/>
  <c r="L9477" i="7" a="1"/>
  <c r="L9477" i="7" s="1"/>
  <c r="F9478" i="7" a="1"/>
  <c r="F9478" i="7" s="1"/>
  <c r="H9478" i="7" s="1"/>
  <c r="Q9476" i="7" a="1"/>
  <c r="Q9476" i="7" s="1"/>
  <c r="S9476" i="7" s="1" a="1"/>
  <c r="S9476" i="7" s="1"/>
  <c r="W9475" i="7" a="1"/>
  <c r="W9475" i="7" s="1"/>
  <c r="Y9475" i="7" s="1" a="1"/>
  <c r="Y9475" i="7" s="1"/>
  <c r="X9475" i="7" a="1"/>
  <c r="X9475" i="7" s="1"/>
  <c r="AB9474" i="7" a="1"/>
  <c r="AB9474" i="7" s="1"/>
  <c r="AC9473" i="7" a="1"/>
  <c r="AC9473" i="7" s="1"/>
  <c r="AD9473" i="7" a="1"/>
  <c r="AD9473" i="7" s="1"/>
  <c r="G9478" i="7" l="1" a="1"/>
  <c r="G9478" i="7" s="1"/>
  <c r="P9477" i="7" a="1"/>
  <c r="P9477" i="7" s="1"/>
  <c r="Z9475" i="7" a="1"/>
  <c r="Z9475" i="7" s="1"/>
  <c r="AA9475" i="7" s="1" a="1"/>
  <c r="AA9475" i="7" s="1"/>
  <c r="N9477" i="7"/>
  <c r="J9478" i="7" a="1"/>
  <c r="J9478" i="7" s="1"/>
  <c r="K9478" i="7" a="1"/>
  <c r="K9478" i="7" s="1"/>
  <c r="M9478" i="7" a="1"/>
  <c r="M9478" i="7" s="1"/>
  <c r="L9478" i="7" a="1"/>
  <c r="L9478" i="7" s="1"/>
  <c r="F9479" i="7" a="1"/>
  <c r="F9479" i="7" s="1"/>
  <c r="H9479" i="7" s="1"/>
  <c r="O9477" i="7" a="1"/>
  <c r="O9477" i="7" s="1"/>
  <c r="Q9477" i="7" s="1" a="1"/>
  <c r="Q9477" i="7" s="1"/>
  <c r="T9476" i="7" a="1"/>
  <c r="T9476" i="7" s="1"/>
  <c r="V9476" i="7" s="1" a="1"/>
  <c r="V9476" i="7" s="1"/>
  <c r="AC9474" i="7" a="1"/>
  <c r="AC9474" i="7" s="1"/>
  <c r="AB9475" i="7" a="1"/>
  <c r="AB9475" i="7" s="1"/>
  <c r="AE9473" i="7"/>
  <c r="AD9474" i="7" a="1"/>
  <c r="AD9474" i="7" s="1"/>
  <c r="N9478" i="7" l="1"/>
  <c r="P9478" i="7" a="1"/>
  <c r="P9478" i="7" s="1"/>
  <c r="AC9475" i="7" a="1"/>
  <c r="AC9475" i="7" s="1"/>
  <c r="O9478" i="7" a="1"/>
  <c r="O9478" i="7" s="1"/>
  <c r="U9476" i="7" a="1"/>
  <c r="U9476" i="7" s="1"/>
  <c r="W9476" i="7" s="1" a="1"/>
  <c r="W9476" i="7" s="1"/>
  <c r="R9477" i="7" a="1"/>
  <c r="R9477" i="7" s="1"/>
  <c r="T9477" i="7" s="1" a="1"/>
  <c r="T9477" i="7" s="1"/>
  <c r="AE9474" i="7"/>
  <c r="G9479" i="7" a="1"/>
  <c r="G9479" i="7" s="1"/>
  <c r="AD9475" i="7" a="1"/>
  <c r="AD9475" i="7" s="1"/>
  <c r="AE9475" i="7" l="1"/>
  <c r="S9477" i="7" a="1"/>
  <c r="S9477" i="7" s="1"/>
  <c r="U9477" i="7" s="1" a="1"/>
  <c r="U9477" i="7" s="1"/>
  <c r="X9476" i="7" a="1"/>
  <c r="X9476" i="7" s="1"/>
  <c r="Z9476" i="7" s="1" a="1"/>
  <c r="Z9476" i="7" s="1"/>
  <c r="Q9478" i="7" a="1"/>
  <c r="Q9478" i="7" s="1"/>
  <c r="L9479" i="7" a="1"/>
  <c r="L9479" i="7" s="1"/>
  <c r="M9479" i="7" a="1"/>
  <c r="M9479" i="7" s="1"/>
  <c r="P9479" i="7" s="1" a="1"/>
  <c r="P9479" i="7" s="1"/>
  <c r="J9479" i="7" a="1"/>
  <c r="J9479" i="7" s="1"/>
  <c r="K9479" i="7" a="1"/>
  <c r="K9479" i="7" s="1"/>
  <c r="F9480" i="7" a="1"/>
  <c r="F9480" i="7" s="1"/>
  <c r="R9478" i="7" a="1"/>
  <c r="R9478" i="7" s="1"/>
  <c r="T9478" i="7" l="1" a="1"/>
  <c r="T9478" i="7" s="1"/>
  <c r="S9478" i="7" a="1"/>
  <c r="S9478" i="7" s="1"/>
  <c r="N9479" i="7"/>
  <c r="O9479" i="7" a="1"/>
  <c r="O9479" i="7" s="1"/>
  <c r="Y9476" i="7" a="1"/>
  <c r="Y9476" i="7" s="1"/>
  <c r="AA9476" i="7" s="1" a="1"/>
  <c r="AA9476" i="7" s="1"/>
  <c r="H9480" i="7"/>
  <c r="G9480" i="7" a="1"/>
  <c r="G9480" i="7" s="1"/>
  <c r="V9477" i="7" a="1"/>
  <c r="V9477" i="7" s="1"/>
  <c r="X9477" i="7" s="1" a="1"/>
  <c r="X9477" i="7" s="1"/>
  <c r="W9477" i="7" l="1" a="1"/>
  <c r="W9477" i="7" s="1"/>
  <c r="Y9477" i="7" s="1" a="1"/>
  <c r="Y9477" i="7" s="1"/>
  <c r="AB9476" i="7" a="1"/>
  <c r="AB9476" i="7" s="1"/>
  <c r="AD9476" i="7" s="1" a="1"/>
  <c r="AD9476" i="7" s="1"/>
  <c r="U9478" i="7" a="1"/>
  <c r="U9478" i="7" s="1"/>
  <c r="R9479" i="7" a="1"/>
  <c r="R9479" i="7" s="1"/>
  <c r="Q9479" i="7" a="1"/>
  <c r="Q9479" i="7" s="1"/>
  <c r="Z9477" i="7" a="1"/>
  <c r="Z9477" i="7" s="1"/>
  <c r="AB9477" i="7" s="1" a="1"/>
  <c r="AB9477" i="7" s="1"/>
  <c r="F9481" i="7" a="1"/>
  <c r="F9481" i="7" s="1"/>
  <c r="L9480" i="7" a="1"/>
  <c r="L9480" i="7" s="1"/>
  <c r="K9480" i="7" a="1"/>
  <c r="K9480" i="7" s="1"/>
  <c r="M9480" i="7" a="1"/>
  <c r="M9480" i="7" s="1"/>
  <c r="J9480" i="7" a="1"/>
  <c r="J9480" i="7" s="1"/>
  <c r="V9478" i="7" a="1"/>
  <c r="V9478" i="7" s="1"/>
  <c r="X9478" i="7" s="1" a="1"/>
  <c r="X9478" i="7" s="1"/>
  <c r="T9479" i="7" l="1" a="1"/>
  <c r="T9479" i="7" s="1"/>
  <c r="S9479" i="7" a="1"/>
  <c r="S9479" i="7" s="1"/>
  <c r="U9479" i="7" s="1" a="1"/>
  <c r="U9479" i="7" s="1"/>
  <c r="H9481" i="7"/>
  <c r="G9481" i="7" a="1"/>
  <c r="G9481" i="7" s="1"/>
  <c r="V9479" i="7" a="1"/>
  <c r="V9479" i="7" s="1"/>
  <c r="W9478" i="7" a="1"/>
  <c r="W9478" i="7" s="1"/>
  <c r="Y9478" i="7" s="1" a="1"/>
  <c r="Y9478" i="7" s="1"/>
  <c r="P9480" i="7" a="1"/>
  <c r="P9480" i="7" s="1"/>
  <c r="AC9476" i="7" a="1"/>
  <c r="AC9476" i="7" s="1"/>
  <c r="AE9476" i="7" s="1"/>
  <c r="N9480" i="7"/>
  <c r="O9480" i="7" a="1"/>
  <c r="O9480" i="7" s="1"/>
  <c r="AA9477" i="7" a="1"/>
  <c r="AA9477" i="7" s="1"/>
  <c r="Q9480" i="7" l="1" a="1"/>
  <c r="Q9480" i="7" s="1"/>
  <c r="AC9477" i="7" a="1"/>
  <c r="AC9477" i="7" s="1"/>
  <c r="R9480" i="7" a="1"/>
  <c r="R9480" i="7" s="1"/>
  <c r="T9480" i="7" s="1" a="1"/>
  <c r="T9480" i="7" s="1"/>
  <c r="X9479" i="7" a="1"/>
  <c r="X9479" i="7" s="1"/>
  <c r="J9481" i="7" a="1"/>
  <c r="J9481" i="7" s="1"/>
  <c r="F9482" i="7" a="1"/>
  <c r="F9482" i="7" s="1"/>
  <c r="M9481" i="7" a="1"/>
  <c r="M9481" i="7" s="1"/>
  <c r="L9481" i="7" a="1"/>
  <c r="L9481" i="7" s="1"/>
  <c r="K9481" i="7" a="1"/>
  <c r="K9481" i="7" s="1"/>
  <c r="W9479" i="7" a="1"/>
  <c r="W9479" i="7" s="1"/>
  <c r="AD9477" i="7" a="1"/>
  <c r="AD9477" i="7" s="1"/>
  <c r="AE9477" i="7" s="1"/>
  <c r="Z9478" i="7" a="1"/>
  <c r="Z9478" i="7" s="1"/>
  <c r="AB9478" i="7" s="1" a="1"/>
  <c r="AB9478" i="7" s="1"/>
  <c r="P9481" i="7" l="1" a="1"/>
  <c r="P9481" i="7" s="1"/>
  <c r="H9482" i="7"/>
  <c r="G9482" i="7" a="1"/>
  <c r="G9482" i="7" s="1"/>
  <c r="N9481" i="7"/>
  <c r="O9481" i="7" a="1"/>
  <c r="O9481" i="7" s="1"/>
  <c r="Q9481" i="7" s="1" a="1"/>
  <c r="Q9481" i="7" s="1"/>
  <c r="Z9479" i="7" a="1"/>
  <c r="Z9479" i="7" s="1"/>
  <c r="Y9479" i="7" a="1"/>
  <c r="Y9479" i="7" s="1"/>
  <c r="S9480" i="7" a="1"/>
  <c r="S9480" i="7" s="1"/>
  <c r="U9480" i="7" s="1" a="1"/>
  <c r="U9480" i="7" s="1"/>
  <c r="AA9478" i="7" a="1"/>
  <c r="AA9478" i="7" s="1"/>
  <c r="AC9478" i="7" s="1" a="1"/>
  <c r="AC9478" i="7" s="1"/>
  <c r="AA9479" i="7" l="1" a="1"/>
  <c r="AA9479" i="7" s="1"/>
  <c r="AB9479" i="7" a="1"/>
  <c r="AB9479" i="7" s="1"/>
  <c r="AD9478" i="7" a="1"/>
  <c r="AD9478" i="7" s="1"/>
  <c r="AE9478" i="7" s="1"/>
  <c r="F9483" i="7" a="1"/>
  <c r="F9483" i="7" s="1"/>
  <c r="L9482" i="7" a="1"/>
  <c r="L9482" i="7" s="1"/>
  <c r="M9482" i="7" a="1"/>
  <c r="M9482" i="7" s="1"/>
  <c r="P9482" i="7" s="1" a="1"/>
  <c r="P9482" i="7" s="1"/>
  <c r="J9482" i="7" a="1"/>
  <c r="J9482" i="7" s="1"/>
  <c r="K9482" i="7" a="1"/>
  <c r="K9482" i="7" s="1"/>
  <c r="V9480" i="7" a="1"/>
  <c r="V9480" i="7" s="1"/>
  <c r="X9480" i="7" s="1" a="1"/>
  <c r="X9480" i="7" s="1"/>
  <c r="R9481" i="7" a="1"/>
  <c r="R9481" i="7" s="1"/>
  <c r="T9481" i="7" s="1" a="1"/>
  <c r="T9481" i="7" s="1"/>
  <c r="AC9479" i="7" l="1" a="1"/>
  <c r="AC9479" i="7" s="1"/>
  <c r="AD9479" i="7" a="1"/>
  <c r="AD9479" i="7" s="1"/>
  <c r="AE9479" i="7" s="1"/>
  <c r="N9482" i="7"/>
  <c r="H9483" i="7"/>
  <c r="G9483" i="7" a="1"/>
  <c r="G9483" i="7" s="1"/>
  <c r="S9481" i="7" a="1"/>
  <c r="S9481" i="7" s="1"/>
  <c r="U9481" i="7" s="1" a="1"/>
  <c r="U9481" i="7" s="1"/>
  <c r="O9482" i="7" a="1"/>
  <c r="O9482" i="7" s="1"/>
  <c r="Q9482" i="7" s="1" a="1"/>
  <c r="Q9482" i="7" s="1"/>
  <c r="W9480" i="7" a="1"/>
  <c r="W9480" i="7" s="1"/>
  <c r="Y9480" i="7" s="1" a="1"/>
  <c r="Y9480" i="7" s="1"/>
  <c r="R9482" i="7" l="1" a="1"/>
  <c r="R9482" i="7" s="1"/>
  <c r="T9482" i="7" s="1" a="1"/>
  <c r="T9482" i="7" s="1"/>
  <c r="M9483" i="7" a="1"/>
  <c r="M9483" i="7" s="1"/>
  <c r="J9483" i="7" a="1"/>
  <c r="J9483" i="7" s="1"/>
  <c r="F9484" i="7" a="1"/>
  <c r="F9484" i="7" s="1"/>
  <c r="H9484" i="7" s="1"/>
  <c r="K9483" i="7" a="1"/>
  <c r="K9483" i="7" s="1"/>
  <c r="L9483" i="7" a="1"/>
  <c r="L9483" i="7" s="1"/>
  <c r="O9483" i="7" s="1" a="1"/>
  <c r="O9483" i="7" s="1"/>
  <c r="Z9480" i="7" a="1"/>
  <c r="Z9480" i="7" s="1"/>
  <c r="AB9480" i="7" s="1" a="1"/>
  <c r="AB9480" i="7" s="1"/>
  <c r="V9481" i="7" a="1"/>
  <c r="V9481" i="7" s="1"/>
  <c r="X9481" i="7" s="1" a="1"/>
  <c r="X9481" i="7" s="1"/>
  <c r="P9483" i="7" l="1" a="1"/>
  <c r="P9483" i="7" s="1"/>
  <c r="R9483" i="7" s="1" a="1"/>
  <c r="R9483" i="7" s="1"/>
  <c r="S9482" i="7" a="1"/>
  <c r="S9482" i="7" s="1"/>
  <c r="U9482" i="7" s="1" a="1"/>
  <c r="U9482" i="7" s="1"/>
  <c r="G9484" i="7" a="1"/>
  <c r="G9484" i="7" s="1"/>
  <c r="N9483" i="7"/>
  <c r="AA9480" i="7" a="1"/>
  <c r="AA9480" i="7" s="1"/>
  <c r="AC9480" i="7" s="1" a="1"/>
  <c r="AC9480" i="7" s="1"/>
  <c r="W9481" i="7" a="1"/>
  <c r="W9481" i="7" s="1"/>
  <c r="Y9481" i="7" s="1" a="1"/>
  <c r="Y9481" i="7" s="1"/>
  <c r="Q9483" i="7" l="1" a="1"/>
  <c r="Q9483" i="7" s="1"/>
  <c r="T9483" i="7" s="1" a="1"/>
  <c r="T9483" i="7" s="1"/>
  <c r="J9484" i="7" a="1"/>
  <c r="J9484" i="7" s="1"/>
  <c r="L9484" i="7" a="1"/>
  <c r="L9484" i="7" s="1"/>
  <c r="F9485" i="7" a="1"/>
  <c r="F9485" i="7" s="1"/>
  <c r="M9484" i="7" a="1"/>
  <c r="M9484" i="7" s="1"/>
  <c r="P9484" i="7" s="1" a="1"/>
  <c r="P9484" i="7" s="1"/>
  <c r="K9484" i="7" a="1"/>
  <c r="K9484" i="7" s="1"/>
  <c r="V9482" i="7" a="1"/>
  <c r="V9482" i="7" s="1"/>
  <c r="X9482" i="7" s="1" a="1"/>
  <c r="X9482" i="7" s="1"/>
  <c r="AD9480" i="7" a="1"/>
  <c r="AD9480" i="7" s="1"/>
  <c r="AE9480" i="7" s="1"/>
  <c r="Z9481" i="7" a="1"/>
  <c r="Z9481" i="7" s="1"/>
  <c r="AB9481" i="7" s="1" a="1"/>
  <c r="AB9481" i="7" s="1"/>
  <c r="S9483" i="7" l="1" a="1"/>
  <c r="S9483" i="7" s="1"/>
  <c r="U9483" i="7" s="1" a="1"/>
  <c r="U9483" i="7" s="1"/>
  <c r="H9485" i="7"/>
  <c r="G9485" i="7" a="1"/>
  <c r="G9485" i="7" s="1"/>
  <c r="N9484" i="7"/>
  <c r="O9484" i="7" a="1"/>
  <c r="O9484" i="7" s="1"/>
  <c r="Q9484" i="7" s="1" a="1"/>
  <c r="Q9484" i="7" s="1"/>
  <c r="V9483" i="7" a="1"/>
  <c r="V9483" i="7" s="1"/>
  <c r="X9483" i="7" s="1" a="1"/>
  <c r="X9483" i="7" s="1"/>
  <c r="W9482" i="7" a="1"/>
  <c r="W9482" i="7" s="1"/>
  <c r="Y9482" i="7" s="1" a="1"/>
  <c r="Y9482" i="7" s="1"/>
  <c r="AA9481" i="7" a="1"/>
  <c r="AA9481" i="7" s="1"/>
  <c r="Z9482" i="7" l="1" a="1"/>
  <c r="Z9482" i="7" s="1"/>
  <c r="AB9482" i="7" s="1" a="1"/>
  <c r="AB9482" i="7" s="1"/>
  <c r="F9486" i="7" a="1"/>
  <c r="F9486" i="7" s="1"/>
  <c r="H9486" i="7" s="1"/>
  <c r="K9485" i="7" a="1"/>
  <c r="K9485" i="7" s="1"/>
  <c r="J9485" i="7" a="1"/>
  <c r="J9485" i="7" s="1"/>
  <c r="L9485" i="7" a="1"/>
  <c r="L9485" i="7" s="1"/>
  <c r="M9485" i="7" a="1"/>
  <c r="M9485" i="7" s="1"/>
  <c r="P9485" i="7" s="1" a="1"/>
  <c r="P9485" i="7" s="1"/>
  <c r="AD9481" i="7" a="1"/>
  <c r="AD9481" i="7" s="1"/>
  <c r="AC9481" i="7" a="1"/>
  <c r="AC9481" i="7" s="1"/>
  <c r="R9484" i="7" a="1"/>
  <c r="R9484" i="7" s="1"/>
  <c r="T9484" i="7" s="1" a="1"/>
  <c r="T9484" i="7" s="1"/>
  <c r="W9483" i="7" a="1"/>
  <c r="W9483" i="7" s="1"/>
  <c r="Y9483" i="7" s="1" a="1"/>
  <c r="Y9483" i="7" s="1"/>
  <c r="AE9481" i="7" l="1"/>
  <c r="AA9482" i="7" a="1"/>
  <c r="AA9482" i="7" s="1"/>
  <c r="AC9482" i="7" s="1" a="1"/>
  <c r="AC9482" i="7" s="1"/>
  <c r="O9485" i="7" a="1"/>
  <c r="O9485" i="7" s="1"/>
  <c r="Q9485" i="7" s="1" a="1"/>
  <c r="Q9485" i="7" s="1"/>
  <c r="N9485" i="7"/>
  <c r="S9484" i="7" a="1"/>
  <c r="S9484" i="7" s="1"/>
  <c r="U9484" i="7" s="1" a="1"/>
  <c r="U9484" i="7" s="1"/>
  <c r="G9486" i="7" a="1"/>
  <c r="G9486" i="7" s="1"/>
  <c r="Z9483" i="7" a="1"/>
  <c r="Z9483" i="7" s="1"/>
  <c r="AB9483" i="7" s="1" a="1"/>
  <c r="AB9483" i="7" s="1"/>
  <c r="AD9482" i="7" l="1" a="1"/>
  <c r="AD9482" i="7" s="1"/>
  <c r="AE9482" i="7" s="1"/>
  <c r="V9484" i="7" a="1"/>
  <c r="V9484" i="7" s="1"/>
  <c r="X9484" i="7" s="1" a="1"/>
  <c r="X9484" i="7" s="1"/>
  <c r="M9486" i="7" a="1"/>
  <c r="M9486" i="7" s="1"/>
  <c r="K9486" i="7" a="1"/>
  <c r="K9486" i="7" s="1"/>
  <c r="F9487" i="7" a="1"/>
  <c r="F9487" i="7" s="1"/>
  <c r="H9487" i="7" s="1"/>
  <c r="J9486" i="7" a="1"/>
  <c r="J9486" i="7" s="1"/>
  <c r="L9486" i="7" a="1"/>
  <c r="L9486" i="7" s="1"/>
  <c r="O9486" i="7" s="1" a="1"/>
  <c r="O9486" i="7" s="1"/>
  <c r="AA9483" i="7" a="1"/>
  <c r="AA9483" i="7" s="1"/>
  <c r="R9485" i="7" a="1"/>
  <c r="R9485" i="7" s="1"/>
  <c r="T9485" i="7" s="1" a="1"/>
  <c r="T9485" i="7" s="1"/>
  <c r="P9486" i="7" l="1" a="1"/>
  <c r="P9486" i="7" s="1"/>
  <c r="Q9486" i="7" s="1" a="1"/>
  <c r="Q9486" i="7" s="1"/>
  <c r="AC9483" i="7" a="1"/>
  <c r="AC9483" i="7" s="1"/>
  <c r="G9487" i="7" a="1"/>
  <c r="G9487" i="7" s="1"/>
  <c r="W9484" i="7" a="1"/>
  <c r="W9484" i="7" s="1"/>
  <c r="Y9484" i="7" s="1" a="1"/>
  <c r="Y9484" i="7" s="1"/>
  <c r="N9486" i="7"/>
  <c r="S9485" i="7" a="1"/>
  <c r="S9485" i="7" s="1"/>
  <c r="U9485" i="7" s="1" a="1"/>
  <c r="U9485" i="7" s="1"/>
  <c r="AD9483" i="7" a="1"/>
  <c r="AD9483" i="7" s="1"/>
  <c r="AE9483" i="7" s="1"/>
  <c r="R9486" i="7" l="1" a="1"/>
  <c r="R9486" i="7" s="1"/>
  <c r="T9486" i="7" s="1" a="1"/>
  <c r="T9486" i="7" s="1"/>
  <c r="Z9484" i="7" a="1"/>
  <c r="Z9484" i="7" s="1"/>
  <c r="AB9484" i="7" s="1" a="1"/>
  <c r="AB9484" i="7" s="1"/>
  <c r="J9487" i="7" a="1"/>
  <c r="J9487" i="7" s="1"/>
  <c r="K9487" i="7" a="1"/>
  <c r="K9487" i="7" s="1"/>
  <c r="M9487" i="7" a="1"/>
  <c r="M9487" i="7" s="1"/>
  <c r="P9487" i="7" s="1" a="1"/>
  <c r="P9487" i="7" s="1"/>
  <c r="F9488" i="7" a="1"/>
  <c r="F9488" i="7" s="1"/>
  <c r="L9487" i="7" a="1"/>
  <c r="L9487" i="7" s="1"/>
  <c r="O9487" i="7" s="1" a="1"/>
  <c r="O9487" i="7" s="1"/>
  <c r="Q9487" i="7" s="1" a="1"/>
  <c r="Q9487" i="7" s="1"/>
  <c r="V9485" i="7" a="1"/>
  <c r="V9485" i="7" s="1"/>
  <c r="X9485" i="7" s="1" a="1"/>
  <c r="X9485" i="7" s="1"/>
  <c r="S9486" i="7" a="1"/>
  <c r="S9486" i="7" s="1"/>
  <c r="R9487" i="7" l="1" a="1"/>
  <c r="R9487" i="7" s="1"/>
  <c r="S9487" i="7" s="1" a="1"/>
  <c r="S9487" i="7" s="1"/>
  <c r="U9486" i="7" a="1"/>
  <c r="U9486" i="7" s="1"/>
  <c r="G9488" i="7" a="1"/>
  <c r="G9488" i="7" s="1"/>
  <c r="H9488" i="7"/>
  <c r="L9488" i="7" s="1" a="1"/>
  <c r="L9488" i="7" s="1"/>
  <c r="AA9484" i="7" a="1"/>
  <c r="AA9484" i="7" s="1"/>
  <c r="AC9484" i="7" s="1" a="1"/>
  <c r="AC9484" i="7" s="1"/>
  <c r="V9486" i="7" a="1"/>
  <c r="V9486" i="7" s="1"/>
  <c r="N9487" i="7"/>
  <c r="W9485" i="7" a="1"/>
  <c r="W9485" i="7" s="1"/>
  <c r="Y9485" i="7" s="1" a="1"/>
  <c r="Y9485" i="7" s="1"/>
  <c r="T9487" i="7" l="1" a="1"/>
  <c r="T9487" i="7" s="1"/>
  <c r="X9486" i="7" a="1"/>
  <c r="X9486" i="7" s="1"/>
  <c r="AD9484" i="7" a="1"/>
  <c r="AD9484" i="7" s="1"/>
  <c r="AE9484" i="7" s="1"/>
  <c r="F9489" i="7" a="1"/>
  <c r="F9489" i="7" s="1"/>
  <c r="H9489" i="7" s="1"/>
  <c r="J9488" i="7" a="1"/>
  <c r="J9488" i="7" s="1"/>
  <c r="M9488" i="7" a="1"/>
  <c r="M9488" i="7" s="1"/>
  <c r="P9488" i="7" s="1" a="1"/>
  <c r="P9488" i="7" s="1"/>
  <c r="K9488" i="7" a="1"/>
  <c r="K9488" i="7" s="1"/>
  <c r="U9487" i="7" a="1"/>
  <c r="U9487" i="7" s="1"/>
  <c r="V9487" i="7" a="1"/>
  <c r="V9487" i="7" s="1"/>
  <c r="Z9485" i="7" a="1"/>
  <c r="Z9485" i="7" s="1"/>
  <c r="AB9485" i="7" s="1" a="1"/>
  <c r="AB9485" i="7" s="1"/>
  <c r="W9486" i="7" a="1"/>
  <c r="W9486" i="7" s="1"/>
  <c r="Y9486" i="7" l="1" a="1"/>
  <c r="Y9486" i="7" s="1"/>
  <c r="G9489" i="7" a="1"/>
  <c r="G9489" i="7" s="1"/>
  <c r="W9487" i="7" a="1"/>
  <c r="W9487" i="7" s="1"/>
  <c r="N9488" i="7"/>
  <c r="O9488" i="7" a="1"/>
  <c r="O9488" i="7" s="1"/>
  <c r="Q9488" i="7" s="1" a="1"/>
  <c r="Q9488" i="7" s="1"/>
  <c r="X9487" i="7" a="1"/>
  <c r="X9487" i="7" s="1"/>
  <c r="Z9486" i="7" a="1"/>
  <c r="Z9486" i="7" s="1"/>
  <c r="AA9485" i="7" a="1"/>
  <c r="AA9485" i="7" s="1"/>
  <c r="AC9485" i="7" s="1" a="1"/>
  <c r="AC9485" i="7" s="1"/>
  <c r="Z9487" i="7" l="1" a="1"/>
  <c r="Z9487" i="7" s="1"/>
  <c r="AB9486" i="7" a="1"/>
  <c r="AB9486" i="7" s="1"/>
  <c r="AA9486" i="7" a="1"/>
  <c r="AA9486" i="7" s="1"/>
  <c r="Y9487" i="7" a="1"/>
  <c r="Y9487" i="7" s="1"/>
  <c r="AA9487" i="7" s="1" a="1"/>
  <c r="AA9487" i="7" s="1"/>
  <c r="M9489" i="7" a="1"/>
  <c r="M9489" i="7" s="1"/>
  <c r="F9490" i="7" a="1"/>
  <c r="F9490" i="7" s="1"/>
  <c r="H9490" i="7" s="1"/>
  <c r="K9489" i="7" a="1"/>
  <c r="K9489" i="7" s="1"/>
  <c r="L9489" i="7" a="1"/>
  <c r="L9489" i="7" s="1"/>
  <c r="N9489" i="7" s="1"/>
  <c r="J9489" i="7" a="1"/>
  <c r="J9489" i="7" s="1"/>
  <c r="AD9485" i="7" a="1"/>
  <c r="AD9485" i="7" s="1"/>
  <c r="AE9485" i="7" s="1"/>
  <c r="R9488" i="7" a="1"/>
  <c r="R9488" i="7" s="1"/>
  <c r="T9488" i="7" s="1" a="1"/>
  <c r="T9488" i="7" s="1"/>
  <c r="P9489" i="7" l="1" a="1"/>
  <c r="P9489" i="7" s="1"/>
  <c r="O9489" i="7" a="1"/>
  <c r="O9489" i="7" s="1"/>
  <c r="Q9489" i="7" s="1" a="1"/>
  <c r="Q9489" i="7" s="1"/>
  <c r="S9488" i="7" a="1"/>
  <c r="S9488" i="7" s="1"/>
  <c r="U9488" i="7" s="1" a="1"/>
  <c r="U9488" i="7" s="1"/>
  <c r="AC9486" i="7" a="1"/>
  <c r="AC9486" i="7" s="1"/>
  <c r="G9490" i="7" a="1"/>
  <c r="G9490" i="7" s="1"/>
  <c r="AB9487" i="7" a="1"/>
  <c r="AB9487" i="7" s="1"/>
  <c r="AD9486" i="7" a="1"/>
  <c r="AD9486" i="7" s="1"/>
  <c r="V9488" i="7" l="1" a="1"/>
  <c r="V9488" i="7" s="1"/>
  <c r="X9488" i="7" s="1" a="1"/>
  <c r="X9488" i="7" s="1"/>
  <c r="AC9487" i="7" a="1"/>
  <c r="AC9487" i="7" s="1"/>
  <c r="W9488" i="7" a="1"/>
  <c r="W9488" i="7" s="1"/>
  <c r="Z9488" i="7" s="1" a="1"/>
  <c r="Z9488" i="7" s="1"/>
  <c r="AD9487" i="7" a="1"/>
  <c r="AD9487" i="7" s="1"/>
  <c r="M9490" i="7" a="1"/>
  <c r="M9490" i="7" s="1"/>
  <c r="J9490" i="7" a="1"/>
  <c r="J9490" i="7" s="1"/>
  <c r="L9490" i="7" a="1"/>
  <c r="L9490" i="7" s="1"/>
  <c r="K9490" i="7" a="1"/>
  <c r="K9490" i="7" s="1"/>
  <c r="F9491" i="7" a="1"/>
  <c r="F9491" i="7" s="1"/>
  <c r="H9491" i="7" s="1"/>
  <c r="AE9486" i="7"/>
  <c r="R9489" i="7" a="1"/>
  <c r="R9489" i="7" s="1"/>
  <c r="T9489" i="7" s="1" a="1"/>
  <c r="T9489" i="7" s="1"/>
  <c r="P9490" i="7" l="1" a="1"/>
  <c r="P9490" i="7" s="1"/>
  <c r="Y9488" i="7" a="1"/>
  <c r="Y9488" i="7" s="1"/>
  <c r="AA9488" i="7" s="1" a="1"/>
  <c r="AA9488" i="7" s="1"/>
  <c r="AE9487" i="7"/>
  <c r="G9491" i="7" a="1"/>
  <c r="G9491" i="7" s="1"/>
  <c r="O9490" i="7" a="1"/>
  <c r="O9490" i="7" s="1"/>
  <c r="Q9490" i="7" s="1" a="1"/>
  <c r="Q9490" i="7" s="1"/>
  <c r="N9490" i="7"/>
  <c r="S9489" i="7" a="1"/>
  <c r="S9489" i="7" s="1"/>
  <c r="U9489" i="7" s="1" a="1"/>
  <c r="U9489" i="7" s="1"/>
  <c r="AB9488" i="7" l="1" a="1"/>
  <c r="AB9488" i="7" s="1"/>
  <c r="AC9488" i="7" s="1" a="1"/>
  <c r="AC9488" i="7" s="1"/>
  <c r="L9491" i="7" a="1"/>
  <c r="L9491" i="7" s="1"/>
  <c r="F9492" i="7" a="1"/>
  <c r="F9492" i="7" s="1"/>
  <c r="H9492" i="7" s="1"/>
  <c r="J9491" i="7" a="1"/>
  <c r="J9491" i="7" s="1"/>
  <c r="K9491" i="7" a="1"/>
  <c r="K9491" i="7" s="1"/>
  <c r="M9491" i="7" a="1"/>
  <c r="M9491" i="7" s="1"/>
  <c r="P9491" i="7" s="1" a="1"/>
  <c r="P9491" i="7" s="1"/>
  <c r="AD9488" i="7" a="1"/>
  <c r="AD9488" i="7" s="1"/>
  <c r="R9490" i="7" a="1"/>
  <c r="R9490" i="7" s="1"/>
  <c r="T9490" i="7" s="1" a="1"/>
  <c r="T9490" i="7" s="1"/>
  <c r="V9489" i="7" a="1"/>
  <c r="V9489" i="7" s="1"/>
  <c r="X9489" i="7" s="1" a="1"/>
  <c r="X9489" i="7" s="1"/>
  <c r="AE9488" i="7" l="1"/>
  <c r="O9491" i="7" a="1"/>
  <c r="O9491" i="7" s="1"/>
  <c r="Q9491" i="7" s="1" a="1"/>
  <c r="Q9491" i="7" s="1"/>
  <c r="N9491" i="7"/>
  <c r="W9489" i="7" a="1"/>
  <c r="W9489" i="7" s="1"/>
  <c r="Y9489" i="7" s="1" a="1"/>
  <c r="Y9489" i="7" s="1"/>
  <c r="G9492" i="7" a="1"/>
  <c r="G9492" i="7" s="1"/>
  <c r="S9490" i="7" a="1"/>
  <c r="S9490" i="7" s="1"/>
  <c r="R9491" i="7" l="1" a="1"/>
  <c r="R9491" i="7" s="1"/>
  <c r="V9490" i="7" a="1"/>
  <c r="V9490" i="7" s="1"/>
  <c r="U9490" i="7" a="1"/>
  <c r="U9490" i="7" s="1"/>
  <c r="W9490" i="7" s="1" a="1"/>
  <c r="W9490" i="7" s="1"/>
  <c r="J9492" i="7" a="1"/>
  <c r="J9492" i="7" s="1"/>
  <c r="K9492" i="7" a="1"/>
  <c r="K9492" i="7" s="1"/>
  <c r="M9492" i="7" a="1"/>
  <c r="M9492" i="7" s="1"/>
  <c r="P9492" i="7" s="1" a="1"/>
  <c r="P9492" i="7" s="1"/>
  <c r="F9493" i="7" a="1"/>
  <c r="F9493" i="7" s="1"/>
  <c r="L9492" i="7" a="1"/>
  <c r="L9492" i="7" s="1"/>
  <c r="Z9489" i="7" a="1"/>
  <c r="Z9489" i="7" s="1"/>
  <c r="AB9489" i="7" s="1" a="1"/>
  <c r="AB9489" i="7" s="1"/>
  <c r="S9491" i="7" a="1"/>
  <c r="S9491" i="7" s="1"/>
  <c r="T9491" i="7" a="1"/>
  <c r="T9491" i="7" s="1"/>
  <c r="N9492" i="7" l="1"/>
  <c r="V9491" i="7" a="1"/>
  <c r="V9491" i="7" s="1"/>
  <c r="X9490" i="7" a="1"/>
  <c r="X9490" i="7" s="1"/>
  <c r="Z9490" i="7" s="1" a="1"/>
  <c r="Z9490" i="7" s="1"/>
  <c r="O9492" i="7" a="1"/>
  <c r="O9492" i="7" s="1"/>
  <c r="Q9492" i="7" s="1" a="1"/>
  <c r="Q9492" i="7" s="1"/>
  <c r="U9491" i="7" a="1"/>
  <c r="U9491" i="7" s="1"/>
  <c r="W9491" i="7" s="1" a="1"/>
  <c r="W9491" i="7" s="1"/>
  <c r="G9493" i="7" a="1"/>
  <c r="G9493" i="7" s="1"/>
  <c r="H9493" i="7"/>
  <c r="AA9489" i="7" a="1"/>
  <c r="AA9489" i="7" s="1"/>
  <c r="AC9489" i="7" s="1" a="1"/>
  <c r="AC9489" i="7" s="1"/>
  <c r="K9493" i="7" l="1" a="1"/>
  <c r="K9493" i="7" s="1"/>
  <c r="Y9490" i="7" a="1"/>
  <c r="Y9490" i="7" s="1"/>
  <c r="AD9489" i="7" a="1"/>
  <c r="AD9489" i="7" s="1"/>
  <c r="AE9489" i="7" s="1"/>
  <c r="X9491" i="7" a="1"/>
  <c r="X9491" i="7" s="1"/>
  <c r="Z9491" i="7" s="1" a="1"/>
  <c r="Z9491" i="7" s="1"/>
  <c r="F9494" i="7" a="1"/>
  <c r="F9494" i="7" s="1"/>
  <c r="H9494" i="7" s="1"/>
  <c r="M9493" i="7" a="1"/>
  <c r="M9493" i="7" s="1"/>
  <c r="J9493" i="7" a="1"/>
  <c r="J9493" i="7" s="1"/>
  <c r="L9493" i="7" a="1"/>
  <c r="L9493" i="7" s="1"/>
  <c r="R9492" i="7" a="1"/>
  <c r="R9492" i="7" s="1"/>
  <c r="T9492" i="7" s="1" a="1"/>
  <c r="T9492" i="7" s="1"/>
  <c r="N9493" i="7" l="1"/>
  <c r="P9493" i="7" a="1"/>
  <c r="P9493" i="7" s="1"/>
  <c r="Y9491" i="7" a="1"/>
  <c r="Y9491" i="7" s="1"/>
  <c r="AA9490" i="7" a="1"/>
  <c r="AA9490" i="7" s="1"/>
  <c r="AB9490" i="7" a="1"/>
  <c r="AB9490" i="7" s="1"/>
  <c r="AD9490" i="7" s="1" a="1"/>
  <c r="AD9490" i="7" s="1"/>
  <c r="S9492" i="7" a="1"/>
  <c r="S9492" i="7" s="1"/>
  <c r="G9494" i="7" a="1"/>
  <c r="G9494" i="7" s="1"/>
  <c r="O9493" i="7" a="1"/>
  <c r="O9493" i="7" s="1"/>
  <c r="Q9493" i="7" s="1" a="1"/>
  <c r="Q9493" i="7" s="1"/>
  <c r="AB9491" i="7" l="1" a="1"/>
  <c r="AB9491" i="7" s="1"/>
  <c r="AA9491" i="7" a="1"/>
  <c r="AA9491" i="7" s="1"/>
  <c r="AC9490" i="7" a="1"/>
  <c r="AC9490" i="7" s="1"/>
  <c r="AE9490" i="7" s="1"/>
  <c r="F9495" i="7" a="1"/>
  <c r="F9495" i="7" s="1"/>
  <c r="H9495" i="7" s="1"/>
  <c r="K9494" i="7" a="1"/>
  <c r="K9494" i="7" s="1"/>
  <c r="J9494" i="7" a="1"/>
  <c r="J9494" i="7" s="1"/>
  <c r="L9494" i="7" a="1"/>
  <c r="L9494" i="7" s="1"/>
  <c r="M9494" i="7" a="1"/>
  <c r="M9494" i="7" s="1"/>
  <c r="V9492" i="7" a="1"/>
  <c r="V9492" i="7" s="1"/>
  <c r="X9492" i="7" s="1" a="1"/>
  <c r="X9492" i="7" s="1"/>
  <c r="U9492" i="7" a="1"/>
  <c r="U9492" i="7" s="1"/>
  <c r="R9493" i="7" a="1"/>
  <c r="R9493" i="7" s="1"/>
  <c r="T9493" i="7" s="1" a="1"/>
  <c r="T9493" i="7" s="1"/>
  <c r="AC9491" i="7" l="1" a="1"/>
  <c r="AC9491" i="7" s="1"/>
  <c r="AD9491" i="7" a="1"/>
  <c r="AD9491" i="7" s="1"/>
  <c r="P9494" i="7" a="1"/>
  <c r="P9494" i="7" s="1"/>
  <c r="O9494" i="7" a="1"/>
  <c r="O9494" i="7" s="1"/>
  <c r="Q9494" i="7" s="1" a="1"/>
  <c r="Q9494" i="7" s="1"/>
  <c r="W9492" i="7" a="1"/>
  <c r="W9492" i="7" s="1"/>
  <c r="Y9492" i="7" s="1" a="1"/>
  <c r="Y9492" i="7" s="1"/>
  <c r="N9494" i="7"/>
  <c r="G9495" i="7" a="1"/>
  <c r="G9495" i="7" s="1"/>
  <c r="S9493" i="7" a="1"/>
  <c r="S9493" i="7" s="1"/>
  <c r="U9493" i="7" s="1" a="1"/>
  <c r="U9493" i="7" s="1"/>
  <c r="AE9491" i="7" l="1"/>
  <c r="R9494" i="7" a="1"/>
  <c r="R9494" i="7" s="1"/>
  <c r="J9495" i="7" a="1"/>
  <c r="J9495" i="7" s="1"/>
  <c r="F9496" i="7" a="1"/>
  <c r="F9496" i="7" s="1"/>
  <c r="H9496" i="7" s="1"/>
  <c r="K9495" i="7" a="1"/>
  <c r="K9495" i="7" s="1"/>
  <c r="L9495" i="7" a="1"/>
  <c r="L9495" i="7" s="1"/>
  <c r="O9495" i="7" s="1" a="1"/>
  <c r="O9495" i="7" s="1"/>
  <c r="Q9495" i="7" s="1" a="1"/>
  <c r="Q9495" i="7" s="1"/>
  <c r="M9495" i="7" a="1"/>
  <c r="M9495" i="7" s="1"/>
  <c r="P9495" i="7" s="1" a="1"/>
  <c r="P9495" i="7" s="1"/>
  <c r="G9496" i="7" a="1"/>
  <c r="G9496" i="7" s="1"/>
  <c r="V9493" i="7" a="1"/>
  <c r="V9493" i="7" s="1"/>
  <c r="X9493" i="7" s="1" a="1"/>
  <c r="X9493" i="7" s="1"/>
  <c r="Z9492" i="7" a="1"/>
  <c r="Z9492" i="7" s="1"/>
  <c r="AB9492" i="7" s="1" a="1"/>
  <c r="AB9492" i="7" s="1"/>
  <c r="S9494" i="7" a="1"/>
  <c r="S9494" i="7" s="1"/>
  <c r="T9494" i="7" a="1"/>
  <c r="T9494" i="7" s="1"/>
  <c r="R9495" i="7" l="1" a="1"/>
  <c r="R9495" i="7" s="1"/>
  <c r="T9495" i="7" s="1" a="1"/>
  <c r="T9495" i="7" s="1"/>
  <c r="U9494" i="7" a="1"/>
  <c r="U9494" i="7" s="1"/>
  <c r="AA9492" i="7" a="1"/>
  <c r="AA9492" i="7" s="1"/>
  <c r="AC9492" i="7" s="1" a="1"/>
  <c r="AC9492" i="7" s="1"/>
  <c r="W9493" i="7" a="1"/>
  <c r="W9493" i="7" s="1"/>
  <c r="Y9493" i="7" s="1" a="1"/>
  <c r="Y9493" i="7" s="1"/>
  <c r="M9496" i="7" a="1"/>
  <c r="M9496" i="7" s="1"/>
  <c r="P9496" i="7" s="1" a="1"/>
  <c r="P9496" i="7" s="1"/>
  <c r="J9496" i="7" a="1"/>
  <c r="J9496" i="7" s="1"/>
  <c r="F9497" i="7" a="1"/>
  <c r="F9497" i="7" s="1"/>
  <c r="H9497" i="7" s="1"/>
  <c r="K9496" i="7" a="1"/>
  <c r="K9496" i="7" s="1"/>
  <c r="L9496" i="7" a="1"/>
  <c r="L9496" i="7" s="1"/>
  <c r="N9495" i="7"/>
  <c r="V9494" i="7" a="1"/>
  <c r="V9494" i="7" s="1"/>
  <c r="X9494" i="7" s="1" a="1"/>
  <c r="X9494" i="7" s="1"/>
  <c r="AD9492" i="7" a="1"/>
  <c r="AD9492" i="7" s="1"/>
  <c r="Z9493" i="7" l="1" a="1"/>
  <c r="Z9493" i="7" s="1"/>
  <c r="AB9493" i="7" s="1" a="1"/>
  <c r="AB9493" i="7" s="1"/>
  <c r="G9497" i="7" a="1"/>
  <c r="G9497" i="7" s="1"/>
  <c r="O9496" i="7" a="1"/>
  <c r="O9496" i="7" s="1"/>
  <c r="Q9496" i="7" s="1" a="1"/>
  <c r="Q9496" i="7" s="1"/>
  <c r="S9495" i="7" a="1"/>
  <c r="S9495" i="7" s="1"/>
  <c r="W9494" i="7" a="1"/>
  <c r="W9494" i="7" s="1"/>
  <c r="Y9494" i="7" s="1" a="1"/>
  <c r="Y9494" i="7" s="1"/>
  <c r="AA9493" i="7" a="1"/>
  <c r="AA9493" i="7" s="1"/>
  <c r="AC9493" i="7" s="1" a="1"/>
  <c r="AC9493" i="7" s="1"/>
  <c r="F9498" i="7" a="1"/>
  <c r="F9498" i="7" s="1"/>
  <c r="H9498" i="7" s="1"/>
  <c r="K9497" i="7" a="1"/>
  <c r="K9497" i="7" s="1"/>
  <c r="J9497" i="7" a="1"/>
  <c r="J9497" i="7" s="1"/>
  <c r="M9497" i="7" a="1"/>
  <c r="M9497" i="7" s="1"/>
  <c r="L9497" i="7" a="1"/>
  <c r="L9497" i="7" s="1"/>
  <c r="AE9492" i="7"/>
  <c r="N9496" i="7"/>
  <c r="U9495" i="7" a="1"/>
  <c r="U9495" i="7" s="1"/>
  <c r="Z9494" i="7" a="1"/>
  <c r="Z9494" i="7" s="1"/>
  <c r="AB9494" i="7" s="1" a="1"/>
  <c r="AB9494" i="7" s="1"/>
  <c r="V9495" i="7" a="1"/>
  <c r="V9495" i="7" s="1"/>
  <c r="R9496" i="7" l="1" a="1"/>
  <c r="R9496" i="7" s="1"/>
  <c r="T9496" i="7" s="1" a="1"/>
  <c r="T9496" i="7" s="1"/>
  <c r="X9495" i="7" a="1"/>
  <c r="X9495" i="7" s="1"/>
  <c r="AA9494" i="7" a="1"/>
  <c r="AA9494" i="7" s="1"/>
  <c r="N9497" i="7"/>
  <c r="P9497" i="7" a="1"/>
  <c r="P9497" i="7" s="1"/>
  <c r="G9498" i="7" a="1"/>
  <c r="G9498" i="7" s="1"/>
  <c r="AD9493" i="7" a="1"/>
  <c r="AD9493" i="7" s="1"/>
  <c r="AE9493" i="7" s="1"/>
  <c r="S9496" i="7" a="1"/>
  <c r="S9496" i="7" s="1"/>
  <c r="U9496" i="7" s="1" a="1"/>
  <c r="U9496" i="7" s="1"/>
  <c r="O9497" i="7" a="1"/>
  <c r="O9497" i="7" s="1"/>
  <c r="Q9497" i="7" s="1" a="1"/>
  <c r="Q9497" i="7" s="1"/>
  <c r="W9495" i="7" a="1"/>
  <c r="W9495" i="7" s="1"/>
  <c r="Y9495" i="7" s="1" a="1"/>
  <c r="Y9495" i="7" s="1"/>
  <c r="AD9494" i="7" l="1" a="1"/>
  <c r="AD9494" i="7" s="1"/>
  <c r="V9496" i="7" a="1"/>
  <c r="V9496" i="7" s="1"/>
  <c r="X9496" i="7" s="1" a="1"/>
  <c r="X9496" i="7" s="1"/>
  <c r="L9498" i="7" a="1"/>
  <c r="L9498" i="7" s="1"/>
  <c r="F9499" i="7" a="1"/>
  <c r="F9499" i="7" s="1"/>
  <c r="H9499" i="7" s="1"/>
  <c r="J9498" i="7" a="1"/>
  <c r="J9498" i="7" s="1"/>
  <c r="M9498" i="7" a="1"/>
  <c r="M9498" i="7" s="1"/>
  <c r="P9498" i="7" s="1" a="1"/>
  <c r="P9498" i="7" s="1"/>
  <c r="K9498" i="7" a="1"/>
  <c r="K9498" i="7" s="1"/>
  <c r="G9499" i="7" a="1"/>
  <c r="G9499" i="7" s="1"/>
  <c r="Z9495" i="7" a="1"/>
  <c r="Z9495" i="7" s="1"/>
  <c r="AB9495" i="7" s="1" a="1"/>
  <c r="AB9495" i="7" s="1"/>
  <c r="AA9495" i="7" a="1"/>
  <c r="AA9495" i="7" s="1"/>
  <c r="AC9494" i="7" a="1"/>
  <c r="AC9494" i="7" s="1"/>
  <c r="AE9494" i="7" s="1"/>
  <c r="W9496" i="7" a="1"/>
  <c r="W9496" i="7" s="1"/>
  <c r="Y9496" i="7" s="1" a="1"/>
  <c r="Y9496" i="7" s="1"/>
  <c r="R9497" i="7" a="1"/>
  <c r="R9497" i="7" s="1"/>
  <c r="T9497" i="7" s="1" a="1"/>
  <c r="T9497" i="7" s="1"/>
  <c r="M9499" i="7" l="1" a="1"/>
  <c r="M9499" i="7" s="1"/>
  <c r="J9499" i="7" a="1"/>
  <c r="J9499" i="7" s="1"/>
  <c r="K9499" i="7" a="1"/>
  <c r="K9499" i="7" s="1"/>
  <c r="L9499" i="7" a="1"/>
  <c r="L9499" i="7" s="1"/>
  <c r="F9500" i="7" a="1"/>
  <c r="F9500" i="7" s="1"/>
  <c r="S9497" i="7" a="1"/>
  <c r="S9497" i="7" s="1"/>
  <c r="U9497" i="7" s="1" a="1"/>
  <c r="U9497" i="7" s="1"/>
  <c r="O9498" i="7" a="1"/>
  <c r="O9498" i="7" s="1"/>
  <c r="Q9498" i="7" s="1" a="1"/>
  <c r="Q9498" i="7" s="1"/>
  <c r="N9498" i="7"/>
  <c r="Z9496" i="7" a="1"/>
  <c r="Z9496" i="7" s="1"/>
  <c r="AB9496" i="7" s="1" a="1"/>
  <c r="AB9496" i="7" s="1"/>
  <c r="AD9495" i="7" a="1"/>
  <c r="AD9495" i="7" s="1"/>
  <c r="AC9495" i="7" a="1"/>
  <c r="AC9495" i="7" s="1"/>
  <c r="P9499" i="7" l="1" a="1"/>
  <c r="P9499" i="7" s="1"/>
  <c r="AA9496" i="7" a="1"/>
  <c r="AA9496" i="7" s="1"/>
  <c r="AC9496" i="7" s="1" a="1"/>
  <c r="AC9496" i="7" s="1"/>
  <c r="AE9495" i="7"/>
  <c r="H9500" i="7"/>
  <c r="G9500" i="7" a="1"/>
  <c r="G9500" i="7" s="1"/>
  <c r="N9499" i="7"/>
  <c r="O9499" i="7" a="1"/>
  <c r="O9499" i="7" s="1"/>
  <c r="V9497" i="7" a="1"/>
  <c r="V9497" i="7" s="1"/>
  <c r="X9497" i="7" s="1" a="1"/>
  <c r="X9497" i="7" s="1"/>
  <c r="R9498" i="7" a="1"/>
  <c r="R9498" i="7" s="1"/>
  <c r="T9498" i="7" s="1" a="1"/>
  <c r="T9498" i="7" s="1"/>
  <c r="S9498" i="7" l="1" a="1"/>
  <c r="S9498" i="7" s="1"/>
  <c r="AD9496" i="7" a="1"/>
  <c r="AD9496" i="7" s="1"/>
  <c r="AE9496" i="7" s="1"/>
  <c r="W9497" i="7" a="1"/>
  <c r="W9497" i="7" s="1"/>
  <c r="R9499" i="7" a="1"/>
  <c r="R9499" i="7" s="1"/>
  <c r="Q9499" i="7" a="1"/>
  <c r="Q9499" i="7" s="1"/>
  <c r="S9499" i="7" s="1" a="1"/>
  <c r="S9499" i="7" s="1"/>
  <c r="U9498" i="7" a="1"/>
  <c r="U9498" i="7" s="1"/>
  <c r="M9500" i="7" a="1"/>
  <c r="M9500" i="7" s="1"/>
  <c r="P9500" i="7" s="1" a="1"/>
  <c r="P9500" i="7" s="1"/>
  <c r="J9500" i="7" a="1"/>
  <c r="J9500" i="7" s="1"/>
  <c r="L9500" i="7" a="1"/>
  <c r="L9500" i="7" s="1"/>
  <c r="F9501" i="7" a="1"/>
  <c r="F9501" i="7" s="1"/>
  <c r="K9500" i="7" a="1"/>
  <c r="K9500" i="7" s="1"/>
  <c r="V9498" i="7" a="1"/>
  <c r="V9498" i="7" s="1"/>
  <c r="X9498" i="7" s="1" a="1"/>
  <c r="X9498" i="7" s="1"/>
  <c r="O9500" i="7" l="1" a="1"/>
  <c r="O9500" i="7" s="1"/>
  <c r="Q9500" i="7" s="1" a="1"/>
  <c r="Q9500" i="7" s="1"/>
  <c r="N9500" i="7"/>
  <c r="G9501" i="7" a="1"/>
  <c r="G9501" i="7" s="1"/>
  <c r="H9501" i="7"/>
  <c r="W9498" i="7" a="1"/>
  <c r="W9498" i="7" s="1"/>
  <c r="T9499" i="7" a="1"/>
  <c r="T9499" i="7" s="1"/>
  <c r="V9499" i="7" s="1" a="1"/>
  <c r="V9499" i="7" s="1"/>
  <c r="Z9497" i="7" a="1"/>
  <c r="Z9497" i="7" s="1"/>
  <c r="Y9497" i="7" a="1"/>
  <c r="Y9497" i="7" s="1"/>
  <c r="AA9497" i="7" s="1" a="1"/>
  <c r="AA9497" i="7" s="1"/>
  <c r="Y9498" i="7" l="1" a="1"/>
  <c r="Y9498" i="7" s="1"/>
  <c r="K9501" i="7" a="1"/>
  <c r="K9501" i="7" s="1"/>
  <c r="F9502" i="7" a="1"/>
  <c r="F9502" i="7" s="1"/>
  <c r="H9502" i="7" s="1"/>
  <c r="L9501" i="7" a="1"/>
  <c r="L9501" i="7" s="1"/>
  <c r="G9502" i="7" a="1"/>
  <c r="G9502" i="7" s="1"/>
  <c r="J9501" i="7" a="1"/>
  <c r="J9501" i="7" s="1"/>
  <c r="M9501" i="7" a="1"/>
  <c r="M9501" i="7" s="1"/>
  <c r="P9501" i="7" s="1" a="1"/>
  <c r="P9501" i="7" s="1"/>
  <c r="AB9497" i="7" a="1"/>
  <c r="AB9497" i="7" s="1"/>
  <c r="AD9497" i="7" s="1" a="1"/>
  <c r="AD9497" i="7" s="1"/>
  <c r="U9499" i="7" a="1"/>
  <c r="U9499" i="7" s="1"/>
  <c r="W9499" i="7" s="1" a="1"/>
  <c r="W9499" i="7" s="1"/>
  <c r="Z9498" i="7" a="1"/>
  <c r="Z9498" i="7" s="1"/>
  <c r="R9500" i="7" a="1"/>
  <c r="R9500" i="7" s="1"/>
  <c r="T9500" i="7" s="1" a="1"/>
  <c r="T9500" i="7" s="1"/>
  <c r="AB9498" i="7" l="1" a="1"/>
  <c r="AB9498" i="7" s="1"/>
  <c r="AC9497" i="7" a="1"/>
  <c r="AC9497" i="7" s="1"/>
  <c r="AE9497" i="7" s="1"/>
  <c r="F9503" i="7" a="1"/>
  <c r="F9503" i="7" s="1"/>
  <c r="K9502" i="7" a="1"/>
  <c r="K9502" i="7" s="1"/>
  <c r="M9502" i="7" a="1"/>
  <c r="M9502" i="7" s="1"/>
  <c r="J9502" i="7" a="1"/>
  <c r="J9502" i="7" s="1"/>
  <c r="L9502" i="7" a="1"/>
  <c r="L9502" i="7" s="1"/>
  <c r="N9501" i="7"/>
  <c r="O9501" i="7" a="1"/>
  <c r="O9501" i="7" s="1"/>
  <c r="Q9501" i="7" s="1" a="1"/>
  <c r="Q9501" i="7" s="1"/>
  <c r="X9499" i="7" a="1"/>
  <c r="X9499" i="7" s="1"/>
  <c r="Z9499" i="7" s="1" a="1"/>
  <c r="Z9499" i="7" s="1"/>
  <c r="AA9498" i="7" a="1"/>
  <c r="AA9498" i="7" s="1"/>
  <c r="AC9498" i="7" s="1" a="1"/>
  <c r="AC9498" i="7" s="1"/>
  <c r="S9500" i="7" a="1"/>
  <c r="S9500" i="7" s="1"/>
  <c r="U9500" i="7" s="1" a="1"/>
  <c r="U9500" i="7" s="1"/>
  <c r="P9502" i="7" l="1" a="1"/>
  <c r="P9502" i="7" s="1"/>
  <c r="N9502" i="7"/>
  <c r="O9502" i="7" a="1"/>
  <c r="O9502" i="7" s="1"/>
  <c r="H9503" i="7"/>
  <c r="G9503" i="7" a="1"/>
  <c r="G9503" i="7" s="1"/>
  <c r="Y9499" i="7" a="1"/>
  <c r="Y9499" i="7" s="1"/>
  <c r="AA9499" i="7" s="1" a="1"/>
  <c r="AA9499" i="7" s="1"/>
  <c r="AD9498" i="7" a="1"/>
  <c r="AD9498" i="7" s="1"/>
  <c r="AE9498" i="7" s="1"/>
  <c r="V9500" i="7" a="1"/>
  <c r="V9500" i="7" s="1"/>
  <c r="X9500" i="7" s="1" a="1"/>
  <c r="X9500" i="7" s="1"/>
  <c r="R9501" i="7" a="1"/>
  <c r="R9501" i="7" s="1"/>
  <c r="AB9499" i="7" l="1" a="1"/>
  <c r="AB9499" i="7" s="1"/>
  <c r="AD9499" i="7" s="1" a="1"/>
  <c r="AD9499" i="7" s="1"/>
  <c r="M9503" i="7" a="1"/>
  <c r="M9503" i="7" s="1"/>
  <c r="L9503" i="7" a="1"/>
  <c r="L9503" i="7" s="1"/>
  <c r="N9503" i="7" s="1"/>
  <c r="K9503" i="7" a="1"/>
  <c r="K9503" i="7" s="1"/>
  <c r="J9503" i="7" a="1"/>
  <c r="J9503" i="7" s="1"/>
  <c r="F9504" i="7" a="1"/>
  <c r="F9504" i="7" s="1"/>
  <c r="Q9502" i="7" a="1"/>
  <c r="Q9502" i="7" s="1"/>
  <c r="T9501" i="7" a="1"/>
  <c r="T9501" i="7" s="1"/>
  <c r="S9501" i="7" a="1"/>
  <c r="S9501" i="7" s="1"/>
  <c r="W9500" i="7" a="1"/>
  <c r="W9500" i="7" s="1"/>
  <c r="Y9500" i="7" s="1" a="1"/>
  <c r="Y9500" i="7" s="1"/>
  <c r="R9502" i="7" a="1"/>
  <c r="R9502" i="7" s="1"/>
  <c r="S9502" i="7" l="1" a="1"/>
  <c r="S9502" i="7" s="1"/>
  <c r="P9503" i="7" a="1"/>
  <c r="P9503" i="7" s="1"/>
  <c r="U9501" i="7" a="1"/>
  <c r="U9501" i="7" s="1"/>
  <c r="AC9499" i="7" a="1"/>
  <c r="AC9499" i="7" s="1"/>
  <c r="AE9499" i="7" s="1"/>
  <c r="H9504" i="7"/>
  <c r="G9504" i="7" a="1"/>
  <c r="G9504" i="7" s="1"/>
  <c r="T9502" i="7" a="1"/>
  <c r="T9502" i="7" s="1"/>
  <c r="O9503" i="7" a="1"/>
  <c r="O9503" i="7" s="1"/>
  <c r="Q9503" i="7" s="1" a="1"/>
  <c r="Q9503" i="7" s="1"/>
  <c r="V9501" i="7" a="1"/>
  <c r="V9501" i="7" s="1"/>
  <c r="X9501" i="7" s="1" a="1"/>
  <c r="X9501" i="7" s="1"/>
  <c r="Z9500" i="7" a="1"/>
  <c r="Z9500" i="7" s="1"/>
  <c r="AB9500" i="7" s="1" a="1"/>
  <c r="AB9500" i="7" s="1"/>
  <c r="V9502" i="7" l="1" a="1"/>
  <c r="V9502" i="7" s="1"/>
  <c r="F9505" i="7" a="1"/>
  <c r="F9505" i="7" s="1"/>
  <c r="H9505" i="7" s="1"/>
  <c r="M9504" i="7" a="1"/>
  <c r="M9504" i="7" s="1"/>
  <c r="J9504" i="7" a="1"/>
  <c r="J9504" i="7" s="1"/>
  <c r="L9504" i="7" a="1"/>
  <c r="L9504" i="7" s="1"/>
  <c r="N9504" i="7" s="1"/>
  <c r="K9504" i="7" a="1"/>
  <c r="K9504" i="7" s="1"/>
  <c r="R9503" i="7" a="1"/>
  <c r="R9503" i="7" s="1"/>
  <c r="T9503" i="7" s="1" a="1"/>
  <c r="T9503" i="7" s="1"/>
  <c r="W9501" i="7" a="1"/>
  <c r="W9501" i="7" s="1"/>
  <c r="Y9501" i="7" s="1" a="1"/>
  <c r="Y9501" i="7" s="1"/>
  <c r="U9502" i="7" a="1"/>
  <c r="U9502" i="7" s="1"/>
  <c r="AA9500" i="7" a="1"/>
  <c r="AA9500" i="7" s="1"/>
  <c r="AC9500" i="7" s="1" a="1"/>
  <c r="AC9500" i="7" s="1"/>
  <c r="P9504" i="7" l="1" a="1"/>
  <c r="P9504" i="7" s="1"/>
  <c r="W9502" i="7" a="1"/>
  <c r="W9502" i="7" s="1"/>
  <c r="X9502" i="7" a="1"/>
  <c r="X9502" i="7" s="1"/>
  <c r="G9505" i="7" a="1"/>
  <c r="G9505" i="7" s="1"/>
  <c r="O9504" i="7" a="1"/>
  <c r="O9504" i="7" s="1"/>
  <c r="Q9504" i="7" s="1" a="1"/>
  <c r="Q9504" i="7" s="1"/>
  <c r="Z9501" i="7" a="1"/>
  <c r="Z9501" i="7" s="1"/>
  <c r="AB9501" i="7" s="1" a="1"/>
  <c r="AB9501" i="7" s="1"/>
  <c r="S9503" i="7" a="1"/>
  <c r="S9503" i="7" s="1"/>
  <c r="U9503" i="7" s="1" a="1"/>
  <c r="U9503" i="7" s="1"/>
  <c r="AD9500" i="7" a="1"/>
  <c r="AD9500" i="7" s="1"/>
  <c r="AE9500" i="7" s="1"/>
  <c r="K9505" i="7" l="1" a="1"/>
  <c r="K9505" i="7" s="1"/>
  <c r="L9505" i="7" a="1"/>
  <c r="L9505" i="7" s="1"/>
  <c r="J9505" i="7" a="1"/>
  <c r="J9505" i="7" s="1"/>
  <c r="M9505" i="7" a="1"/>
  <c r="M9505" i="7" s="1"/>
  <c r="P9505" i="7" s="1" a="1"/>
  <c r="P9505" i="7" s="1"/>
  <c r="F9506" i="7" a="1"/>
  <c r="F9506" i="7" s="1"/>
  <c r="H9506" i="7" s="1"/>
  <c r="Z9502" i="7" a="1"/>
  <c r="Z9502" i="7" s="1"/>
  <c r="V9503" i="7" a="1"/>
  <c r="V9503" i="7" s="1"/>
  <c r="X9503" i="7" s="1" a="1"/>
  <c r="X9503" i="7" s="1"/>
  <c r="AA9501" i="7" a="1"/>
  <c r="AA9501" i="7" s="1"/>
  <c r="AC9501" i="7" s="1" a="1"/>
  <c r="AC9501" i="7" s="1"/>
  <c r="R9504" i="7" a="1"/>
  <c r="R9504" i="7" s="1"/>
  <c r="T9504" i="7" s="1" a="1"/>
  <c r="T9504" i="7" s="1"/>
  <c r="Y9502" i="7" a="1"/>
  <c r="Y9502" i="7" s="1"/>
  <c r="AA9502" i="7" s="1" a="1"/>
  <c r="AA9502" i="7" s="1"/>
  <c r="G9506" i="7" l="1" a="1"/>
  <c r="G9506" i="7" s="1"/>
  <c r="N9505" i="7"/>
  <c r="F9507" i="7" a="1"/>
  <c r="F9507" i="7" s="1"/>
  <c r="M9506" i="7" a="1"/>
  <c r="M9506" i="7" s="1"/>
  <c r="L9506" i="7" a="1"/>
  <c r="L9506" i="7" s="1"/>
  <c r="N9506" i="7" s="1"/>
  <c r="J9506" i="7" a="1"/>
  <c r="J9506" i="7" s="1"/>
  <c r="K9506" i="7" a="1"/>
  <c r="K9506" i="7" s="1"/>
  <c r="O9505" i="7" a="1"/>
  <c r="O9505" i="7" s="1"/>
  <c r="Q9505" i="7" s="1" a="1"/>
  <c r="Q9505" i="7" s="1"/>
  <c r="S9504" i="7" a="1"/>
  <c r="S9504" i="7" s="1"/>
  <c r="U9504" i="7" s="1" a="1"/>
  <c r="U9504" i="7" s="1"/>
  <c r="AB9502" i="7" a="1"/>
  <c r="AB9502" i="7" s="1"/>
  <c r="AD9501" i="7" a="1"/>
  <c r="AD9501" i="7" s="1"/>
  <c r="AE9501" i="7" s="1"/>
  <c r="W9503" i="7" a="1"/>
  <c r="W9503" i="7" s="1"/>
  <c r="Y9503" i="7" s="1" a="1"/>
  <c r="Y9503" i="7" s="1"/>
  <c r="AC9502" i="7" l="1" a="1"/>
  <c r="AC9502" i="7" s="1"/>
  <c r="P9506" i="7" a="1"/>
  <c r="P9506" i="7" s="1"/>
  <c r="H9507" i="7"/>
  <c r="G9507" i="7" a="1"/>
  <c r="G9507" i="7" s="1"/>
  <c r="O9506" i="7" a="1"/>
  <c r="O9506" i="7" s="1"/>
  <c r="R9505" i="7" a="1"/>
  <c r="R9505" i="7" s="1"/>
  <c r="R9506" i="7" s="1" a="1"/>
  <c r="R9506" i="7" s="1"/>
  <c r="AD9502" i="7" a="1"/>
  <c r="AD9502" i="7" s="1"/>
  <c r="AE9502" i="7" s="1"/>
  <c r="V9504" i="7" a="1"/>
  <c r="V9504" i="7" s="1"/>
  <c r="X9504" i="7" s="1" a="1"/>
  <c r="X9504" i="7" s="1"/>
  <c r="Z9503" i="7" a="1"/>
  <c r="Z9503" i="7" s="1"/>
  <c r="AB9503" i="7" s="1" a="1"/>
  <c r="AB9503" i="7" s="1"/>
  <c r="S9505" i="7" l="1" a="1"/>
  <c r="S9505" i="7" s="1"/>
  <c r="T9505" i="7" a="1"/>
  <c r="T9505" i="7" s="1"/>
  <c r="V9505" i="7" s="1" a="1"/>
  <c r="V9505" i="7" s="1"/>
  <c r="Q9506" i="7" a="1"/>
  <c r="Q9506" i="7" s="1"/>
  <c r="T9506" i="7" s="1" a="1"/>
  <c r="T9506" i="7" s="1"/>
  <c r="W9504" i="7" a="1"/>
  <c r="W9504" i="7" s="1"/>
  <c r="Y9504" i="7" s="1" a="1"/>
  <c r="Y9504" i="7" s="1"/>
  <c r="F9508" i="7" a="1"/>
  <c r="F9508" i="7" s="1"/>
  <c r="H9508" i="7" s="1"/>
  <c r="L9507" i="7" a="1"/>
  <c r="L9507" i="7" s="1"/>
  <c r="M9507" i="7" a="1"/>
  <c r="M9507" i="7" s="1"/>
  <c r="K9507" i="7" a="1"/>
  <c r="K9507" i="7" s="1"/>
  <c r="J9507" i="7" a="1"/>
  <c r="J9507" i="7" s="1"/>
  <c r="AA9503" i="7" a="1"/>
  <c r="AA9503" i="7" s="1"/>
  <c r="AC9503" i="7" s="1" a="1"/>
  <c r="AC9503" i="7" s="1"/>
  <c r="S9506" i="7" l="1" a="1"/>
  <c r="S9506" i="7" s="1"/>
  <c r="P9507" i="7" a="1"/>
  <c r="P9507" i="7" s="1"/>
  <c r="U9505" i="7" a="1"/>
  <c r="U9505" i="7" s="1"/>
  <c r="X9505" i="7" s="1" a="1"/>
  <c r="X9505" i="7" s="1"/>
  <c r="N9507" i="7"/>
  <c r="O9507" i="7" a="1"/>
  <c r="O9507" i="7" s="1"/>
  <c r="Q9507" i="7" s="1" a="1"/>
  <c r="Q9507" i="7" s="1"/>
  <c r="AD9503" i="7" a="1"/>
  <c r="AD9503" i="7" s="1"/>
  <c r="AE9503" i="7" s="1"/>
  <c r="G9508" i="7" a="1"/>
  <c r="G9508" i="7" s="1"/>
  <c r="Z9504" i="7" a="1"/>
  <c r="Z9504" i="7" s="1"/>
  <c r="AB9504" i="7" s="1" a="1"/>
  <c r="AB9504" i="7" s="1"/>
  <c r="AA9504" i="7" l="1" a="1"/>
  <c r="AA9504" i="7" s="1"/>
  <c r="W9505" i="7" a="1"/>
  <c r="W9505" i="7" s="1"/>
  <c r="Z9505" i="7" s="1" a="1"/>
  <c r="Z9505" i="7" s="1"/>
  <c r="U9506" i="7" a="1"/>
  <c r="U9506" i="7" s="1"/>
  <c r="V9506" i="7" a="1"/>
  <c r="V9506" i="7" s="1"/>
  <c r="X9506" i="7" s="1" a="1"/>
  <c r="X9506" i="7" s="1"/>
  <c r="L9508" i="7" a="1"/>
  <c r="L9508" i="7" s="1"/>
  <c r="K9508" i="7" a="1"/>
  <c r="K9508" i="7" s="1"/>
  <c r="M9508" i="7" a="1"/>
  <c r="M9508" i="7" s="1"/>
  <c r="P9508" i="7" s="1" a="1"/>
  <c r="P9508" i="7" s="1"/>
  <c r="F9509" i="7" a="1"/>
  <c r="F9509" i="7" s="1"/>
  <c r="J9508" i="7" a="1"/>
  <c r="J9508" i="7" s="1"/>
  <c r="AC9504" i="7" a="1"/>
  <c r="AC9504" i="7" s="1"/>
  <c r="Y9505" i="7" a="1"/>
  <c r="Y9505" i="7" s="1"/>
  <c r="AD9504" i="7" a="1"/>
  <c r="AD9504" i="7" s="1"/>
  <c r="W9506" i="7" a="1"/>
  <c r="W9506" i="7" s="1"/>
  <c r="R9507" i="7" a="1"/>
  <c r="R9507" i="7" s="1"/>
  <c r="T9507" i="7" s="1" a="1"/>
  <c r="T9507" i="7" s="1"/>
  <c r="Z9506" i="7" l="1" a="1"/>
  <c r="Z9506" i="7" s="1"/>
  <c r="O9508" i="7" a="1"/>
  <c r="O9508" i="7" s="1"/>
  <c r="Q9508" i="7" s="1" a="1"/>
  <c r="Q9508" i="7" s="1"/>
  <c r="Y9506" i="7" a="1"/>
  <c r="Y9506" i="7" s="1"/>
  <c r="AA9505" i="7" a="1"/>
  <c r="AA9505" i="7" s="1"/>
  <c r="R9508" i="7" a="1"/>
  <c r="R9508" i="7" s="1"/>
  <c r="AE9504" i="7"/>
  <c r="H9509" i="7"/>
  <c r="G9509" i="7" a="1"/>
  <c r="G9509" i="7" s="1"/>
  <c r="N9508" i="7"/>
  <c r="S9507" i="7" a="1"/>
  <c r="S9507" i="7" s="1"/>
  <c r="U9507" i="7" s="1" a="1"/>
  <c r="U9507" i="7" s="1"/>
  <c r="AB9505" i="7" a="1"/>
  <c r="AB9505" i="7" s="1"/>
  <c r="AD9505" i="7" s="1" a="1"/>
  <c r="AD9505" i="7" s="1"/>
  <c r="V9507" i="7" l="1" a="1"/>
  <c r="V9507" i="7" s="1"/>
  <c r="X9507" i="7" s="1" a="1"/>
  <c r="X9507" i="7" s="1"/>
  <c r="Z9507" i="7" s="1" a="1"/>
  <c r="Z9507" i="7" s="1"/>
  <c r="S9508" i="7" a="1"/>
  <c r="S9508" i="7" s="1"/>
  <c r="W9507" i="7" a="1"/>
  <c r="W9507" i="7" s="1"/>
  <c r="AA9506" i="7" a="1"/>
  <c r="AA9506" i="7" s="1"/>
  <c r="L9509" i="7" a="1"/>
  <c r="L9509" i="7" s="1"/>
  <c r="K9509" i="7" a="1"/>
  <c r="K9509" i="7" s="1"/>
  <c r="F9510" i="7" a="1"/>
  <c r="F9510" i="7" s="1"/>
  <c r="M9509" i="7" a="1"/>
  <c r="M9509" i="7" s="1"/>
  <c r="P9509" i="7" s="1" a="1"/>
  <c r="P9509" i="7" s="1"/>
  <c r="J9509" i="7" a="1"/>
  <c r="J9509" i="7" s="1"/>
  <c r="AC9505" i="7" a="1"/>
  <c r="AC9505" i="7" s="1"/>
  <c r="AE9505" i="7" s="1"/>
  <c r="AB9506" i="7" a="1"/>
  <c r="AB9506" i="7" s="1"/>
  <c r="AD9506" i="7" s="1" a="1"/>
  <c r="AD9506" i="7" s="1"/>
  <c r="T9508" i="7" a="1"/>
  <c r="T9508" i="7" s="1"/>
  <c r="V9508" i="7" s="1" a="1"/>
  <c r="V9508" i="7" s="1"/>
  <c r="Y9507" i="7" a="1"/>
  <c r="Y9507" i="7" s="1"/>
  <c r="AA9507" i="7" s="1" a="1"/>
  <c r="AA9507" i="7" s="1"/>
  <c r="N9509" i="7" l="1"/>
  <c r="AC9506" i="7" a="1"/>
  <c r="AC9506" i="7" s="1"/>
  <c r="AE9506" i="7" s="1"/>
  <c r="U9508" i="7" a="1"/>
  <c r="U9508" i="7" s="1"/>
  <c r="W9508" i="7" s="1" a="1"/>
  <c r="W9508" i="7" s="1"/>
  <c r="G9510" i="7" a="1"/>
  <c r="G9510" i="7" s="1"/>
  <c r="H9510" i="7"/>
  <c r="L9510" i="7" s="1" a="1"/>
  <c r="L9510" i="7" s="1"/>
  <c r="O9509" i="7" a="1"/>
  <c r="O9509" i="7" s="1"/>
  <c r="Q9509" i="7" s="1" a="1"/>
  <c r="Q9509" i="7" s="1"/>
  <c r="AB9507" i="7" a="1"/>
  <c r="AB9507" i="7" s="1"/>
  <c r="AD9507" i="7" s="1" a="1"/>
  <c r="AD9507" i="7" s="1"/>
  <c r="R9509" i="7" l="1" a="1"/>
  <c r="R9509" i="7" s="1"/>
  <c r="T9509" i="7" s="1" a="1"/>
  <c r="T9509" i="7" s="1"/>
  <c r="F9511" i="7" a="1"/>
  <c r="F9511" i="7" s="1"/>
  <c r="J9510" i="7" a="1"/>
  <c r="J9510" i="7" s="1"/>
  <c r="K9510" i="7" a="1"/>
  <c r="K9510" i="7" s="1"/>
  <c r="M9510" i="7" a="1"/>
  <c r="M9510" i="7" s="1"/>
  <c r="P9510" i="7" s="1" a="1"/>
  <c r="P9510" i="7" s="1"/>
  <c r="X9508" i="7" a="1"/>
  <c r="X9508" i="7" s="1"/>
  <c r="Z9508" i="7" s="1" a="1"/>
  <c r="Z9508" i="7" s="1"/>
  <c r="AC9507" i="7" a="1"/>
  <c r="AC9507" i="7" s="1"/>
  <c r="AE9507" i="7" s="1"/>
  <c r="G9511" i="7" l="1" a="1"/>
  <c r="G9511" i="7" s="1"/>
  <c r="H9511" i="7"/>
  <c r="S9509" i="7" a="1"/>
  <c r="S9509" i="7" s="1"/>
  <c r="U9509" i="7" s="1" a="1"/>
  <c r="U9509" i="7" s="1"/>
  <c r="O9510" i="7" a="1"/>
  <c r="O9510" i="7" s="1"/>
  <c r="Q9510" i="7" s="1" a="1"/>
  <c r="Q9510" i="7" s="1"/>
  <c r="Y9508" i="7" a="1"/>
  <c r="Y9508" i="7" s="1"/>
  <c r="AA9508" i="7" s="1" a="1"/>
  <c r="AA9508" i="7" s="1"/>
  <c r="N9510" i="7"/>
  <c r="V9509" i="7" l="1" a="1"/>
  <c r="V9509" i="7" s="1"/>
  <c r="X9509" i="7" s="1" a="1"/>
  <c r="X9509" i="7" s="1"/>
  <c r="F9512" i="7" a="1"/>
  <c r="F9512" i="7" s="1"/>
  <c r="H9512" i="7" s="1"/>
  <c r="M9511" i="7" a="1"/>
  <c r="M9511" i="7" s="1"/>
  <c r="L9511" i="7" a="1"/>
  <c r="L9511" i="7" s="1"/>
  <c r="N9511" i="7" s="1"/>
  <c r="G9512" i="7" a="1"/>
  <c r="G9512" i="7" s="1"/>
  <c r="J9511" i="7" a="1"/>
  <c r="J9511" i="7" s="1"/>
  <c r="K9511" i="7" a="1"/>
  <c r="K9511" i="7" s="1"/>
  <c r="R9510" i="7" a="1"/>
  <c r="R9510" i="7" s="1"/>
  <c r="T9510" i="7" s="1" a="1"/>
  <c r="T9510" i="7" s="1"/>
  <c r="AB9508" i="7" a="1"/>
  <c r="AB9508" i="7" s="1"/>
  <c r="AD9508" i="7" s="1" a="1"/>
  <c r="AD9508" i="7" s="1"/>
  <c r="P9511" i="7" l="1" a="1"/>
  <c r="P9511" i="7" s="1"/>
  <c r="F9513" i="7" a="1"/>
  <c r="F9513" i="7" s="1"/>
  <c r="H9513" i="7" s="1"/>
  <c r="K9512" i="7" a="1"/>
  <c r="K9512" i="7" s="1"/>
  <c r="L9512" i="7" a="1"/>
  <c r="L9512" i="7" s="1"/>
  <c r="M9512" i="7" a="1"/>
  <c r="M9512" i="7" s="1"/>
  <c r="P9512" i="7" s="1" a="1"/>
  <c r="P9512" i="7" s="1"/>
  <c r="J9512" i="7" a="1"/>
  <c r="J9512" i="7" s="1"/>
  <c r="W9509" i="7" a="1"/>
  <c r="W9509" i="7" s="1"/>
  <c r="Y9509" i="7" s="1" a="1"/>
  <c r="Y9509" i="7" s="1"/>
  <c r="S9510" i="7" a="1"/>
  <c r="S9510" i="7" s="1"/>
  <c r="U9510" i="7" s="1" a="1"/>
  <c r="U9510" i="7" s="1"/>
  <c r="O9511" i="7" a="1"/>
  <c r="O9511" i="7" s="1"/>
  <c r="Q9511" i="7" s="1" a="1"/>
  <c r="Q9511" i="7" s="1"/>
  <c r="AC9508" i="7" a="1"/>
  <c r="AC9508" i="7" s="1"/>
  <c r="AE9508" i="7" s="1"/>
  <c r="N9512" i="7" l="1"/>
  <c r="Z9509" i="7" a="1"/>
  <c r="Z9509" i="7" s="1"/>
  <c r="AB9509" i="7" s="1" a="1"/>
  <c r="AB9509" i="7" s="1"/>
  <c r="O9512" i="7" a="1"/>
  <c r="O9512" i="7" s="1"/>
  <c r="V9510" i="7" a="1"/>
  <c r="V9510" i="7" s="1"/>
  <c r="X9510" i="7" s="1" a="1"/>
  <c r="X9510" i="7" s="1"/>
  <c r="G9513" i="7" a="1"/>
  <c r="G9513" i="7" s="1"/>
  <c r="R9511" i="7" a="1"/>
  <c r="R9511" i="7" s="1"/>
  <c r="T9511" i="7" s="1" a="1"/>
  <c r="T9511" i="7" s="1"/>
  <c r="Q9512" i="7" l="1" a="1"/>
  <c r="Q9512" i="7" s="1"/>
  <c r="J9513" i="7" a="1"/>
  <c r="J9513" i="7" s="1"/>
  <c r="M9513" i="7" a="1"/>
  <c r="M9513" i="7" s="1"/>
  <c r="F9514" i="7" a="1"/>
  <c r="F9514" i="7" s="1"/>
  <c r="H9514" i="7" s="1"/>
  <c r="K9513" i="7" a="1"/>
  <c r="K9513" i="7" s="1"/>
  <c r="L9513" i="7" a="1"/>
  <c r="L9513" i="7" s="1"/>
  <c r="N9513" i="7" s="1"/>
  <c r="AA9509" i="7" a="1"/>
  <c r="AA9509" i="7" s="1"/>
  <c r="AC9509" i="7" s="1" a="1"/>
  <c r="AC9509" i="7" s="1"/>
  <c r="S9511" i="7" a="1"/>
  <c r="S9511" i="7" s="1"/>
  <c r="U9511" i="7" s="1" a="1"/>
  <c r="U9511" i="7" s="1"/>
  <c r="R9512" i="7" a="1"/>
  <c r="R9512" i="7" s="1"/>
  <c r="T9512" i="7" s="1" a="1"/>
  <c r="T9512" i="7" s="1"/>
  <c r="W9510" i="7" a="1"/>
  <c r="W9510" i="7" s="1"/>
  <c r="Y9510" i="7" s="1" a="1"/>
  <c r="Y9510" i="7" s="1"/>
  <c r="G9514" i="7" l="1" a="1"/>
  <c r="G9514" i="7" s="1"/>
  <c r="P9513" i="7" a="1"/>
  <c r="P9513" i="7" s="1"/>
  <c r="V9511" i="7" a="1"/>
  <c r="V9511" i="7" s="1"/>
  <c r="X9511" i="7" s="1" a="1"/>
  <c r="X9511" i="7" s="1"/>
  <c r="K9514" i="7" a="1"/>
  <c r="K9514" i="7" s="1"/>
  <c r="J9514" i="7" a="1"/>
  <c r="J9514" i="7" s="1"/>
  <c r="F9515" i="7" a="1"/>
  <c r="F9515" i="7" s="1"/>
  <c r="M9514" i="7" a="1"/>
  <c r="M9514" i="7" s="1"/>
  <c r="L9514" i="7" a="1"/>
  <c r="L9514" i="7" s="1"/>
  <c r="AD9509" i="7" a="1"/>
  <c r="AD9509" i="7" s="1"/>
  <c r="AE9509" i="7" s="1"/>
  <c r="S9512" i="7" a="1"/>
  <c r="S9512" i="7" s="1"/>
  <c r="O9513" i="7" a="1"/>
  <c r="O9513" i="7" s="1"/>
  <c r="Q9513" i="7" s="1" a="1"/>
  <c r="Q9513" i="7" s="1"/>
  <c r="Z9510" i="7" a="1"/>
  <c r="Z9510" i="7" s="1"/>
  <c r="AB9510" i="7" s="1" a="1"/>
  <c r="AB9510" i="7" s="1"/>
  <c r="U9512" i="7" l="1" a="1"/>
  <c r="U9512" i="7" s="1"/>
  <c r="V9512" i="7" a="1"/>
  <c r="V9512" i="7" s="1"/>
  <c r="N9514" i="7"/>
  <c r="O9514" i="7" a="1"/>
  <c r="O9514" i="7" s="1"/>
  <c r="P9514" i="7" a="1"/>
  <c r="P9514" i="7" s="1"/>
  <c r="AA9510" i="7" a="1"/>
  <c r="AA9510" i="7" s="1"/>
  <c r="AC9510" i="7" s="1" a="1"/>
  <c r="AC9510" i="7" s="1"/>
  <c r="H9515" i="7"/>
  <c r="G9515" i="7" a="1"/>
  <c r="G9515" i="7" s="1"/>
  <c r="W9511" i="7" a="1"/>
  <c r="W9511" i="7" s="1"/>
  <c r="Y9511" i="7" s="1" a="1"/>
  <c r="Y9511" i="7" s="1"/>
  <c r="R9513" i="7" a="1"/>
  <c r="R9513" i="7" s="1"/>
  <c r="T9513" i="7" s="1" a="1"/>
  <c r="T9513" i="7" s="1"/>
  <c r="R9514" i="7" l="1" a="1"/>
  <c r="R9514" i="7" s="1"/>
  <c r="Q9514" i="7" a="1"/>
  <c r="Q9514" i="7" s="1"/>
  <c r="K9515" i="7" a="1"/>
  <c r="K9515" i="7" s="1"/>
  <c r="F9516" i="7" a="1"/>
  <c r="F9516" i="7" s="1"/>
  <c r="H9516" i="7" s="1"/>
  <c r="L9515" i="7" a="1"/>
  <c r="L9515" i="7" s="1"/>
  <c r="M9515" i="7" a="1"/>
  <c r="M9515" i="7" s="1"/>
  <c r="P9515" i="7" s="1" a="1"/>
  <c r="P9515" i="7" s="1"/>
  <c r="J9515" i="7" a="1"/>
  <c r="J9515" i="7" s="1"/>
  <c r="G9516" i="7" a="1"/>
  <c r="G9516" i="7" s="1"/>
  <c r="K9516" i="7" s="1" a="1"/>
  <c r="K9516" i="7" s="1"/>
  <c r="S9513" i="7" a="1"/>
  <c r="S9513" i="7" s="1"/>
  <c r="U9513" i="7" s="1" a="1"/>
  <c r="U9513" i="7" s="1"/>
  <c r="X9512" i="7" a="1"/>
  <c r="X9512" i="7" s="1"/>
  <c r="Z9511" i="7" a="1"/>
  <c r="Z9511" i="7" s="1"/>
  <c r="AB9511" i="7" s="1" a="1"/>
  <c r="AB9511" i="7" s="1"/>
  <c r="W9512" i="7" a="1"/>
  <c r="W9512" i="7" s="1"/>
  <c r="AD9510" i="7" a="1"/>
  <c r="AD9510" i="7" s="1"/>
  <c r="AE9510" i="7" s="1"/>
  <c r="F9517" i="7" l="1" a="1"/>
  <c r="F9517" i="7" s="1"/>
  <c r="H9517" i="7" s="1"/>
  <c r="J9516" i="7" a="1"/>
  <c r="J9516" i="7" s="1"/>
  <c r="N9515" i="7"/>
  <c r="Z9512" i="7" a="1"/>
  <c r="Z9512" i="7" s="1"/>
  <c r="Y9512" i="7" a="1"/>
  <c r="Y9512" i="7" s="1"/>
  <c r="O9515" i="7" a="1"/>
  <c r="O9515" i="7" s="1"/>
  <c r="Q9515" i="7" s="1" a="1"/>
  <c r="Q9515" i="7" s="1"/>
  <c r="M9516" i="7" a="1"/>
  <c r="M9516" i="7" s="1"/>
  <c r="P9516" i="7" s="1" a="1"/>
  <c r="P9516" i="7" s="1"/>
  <c r="V9513" i="7" a="1"/>
  <c r="V9513" i="7" s="1"/>
  <c r="X9513" i="7" s="1" a="1"/>
  <c r="X9513" i="7" s="1"/>
  <c r="S9514" i="7" a="1"/>
  <c r="S9514" i="7" s="1"/>
  <c r="AA9511" i="7" a="1"/>
  <c r="AA9511" i="7" s="1"/>
  <c r="AC9511" i="7" s="1" a="1"/>
  <c r="AC9511" i="7" s="1"/>
  <c r="L9516" i="7" a="1"/>
  <c r="L9516" i="7" s="1"/>
  <c r="T9514" i="7" a="1"/>
  <c r="T9514" i="7" s="1"/>
  <c r="G9517" i="7" a="1"/>
  <c r="G9517" i="7" s="1"/>
  <c r="O9516" i="7" l="1" a="1"/>
  <c r="O9516" i="7" s="1"/>
  <c r="N9516" i="7"/>
  <c r="W9513" i="7" a="1"/>
  <c r="W9513" i="7" s="1"/>
  <c r="Y9513" i="7" s="1" a="1"/>
  <c r="Y9513" i="7" s="1"/>
  <c r="AB9512" i="7" a="1"/>
  <c r="AB9512" i="7" s="1"/>
  <c r="V9514" i="7" a="1"/>
  <c r="V9514" i="7" s="1"/>
  <c r="AD9511" i="7" a="1"/>
  <c r="AD9511" i="7" s="1"/>
  <c r="AE9511" i="7" s="1"/>
  <c r="AA9512" i="7" a="1"/>
  <c r="AA9512" i="7" s="1"/>
  <c r="U9514" i="7" a="1"/>
  <c r="U9514" i="7" s="1"/>
  <c r="R9515" i="7" a="1"/>
  <c r="R9515" i="7" s="1"/>
  <c r="Q9516" i="7" s="1" a="1"/>
  <c r="Q9516" i="7" s="1"/>
  <c r="L9517" i="7" a="1"/>
  <c r="L9517" i="7" s="1"/>
  <c r="K9517" i="7" a="1"/>
  <c r="K9517" i="7" s="1"/>
  <c r="M9517" i="7" a="1"/>
  <c r="M9517" i="7" s="1"/>
  <c r="F9518" i="7" a="1"/>
  <c r="F9518" i="7" s="1"/>
  <c r="H9518" i="7" s="1"/>
  <c r="J9517" i="7" a="1"/>
  <c r="J9517" i="7" s="1"/>
  <c r="X9514" i="7" l="1" a="1"/>
  <c r="X9514" i="7" s="1"/>
  <c r="Z9513" i="7" a="1"/>
  <c r="Z9513" i="7" s="1"/>
  <c r="AB9513" i="7" s="1" a="1"/>
  <c r="AB9513" i="7" s="1"/>
  <c r="W9514" i="7" a="1"/>
  <c r="W9514" i="7" s="1"/>
  <c r="Y9514" i="7" s="1" a="1"/>
  <c r="Y9514" i="7" s="1"/>
  <c r="AD9512" i="7" a="1"/>
  <c r="AD9512" i="7" s="1"/>
  <c r="S9515" i="7" a="1"/>
  <c r="S9515" i="7" s="1"/>
  <c r="T9515" i="7" a="1"/>
  <c r="T9515" i="7" s="1"/>
  <c r="V9515" i="7" s="1" a="1"/>
  <c r="V9515" i="7" s="1"/>
  <c r="AA9513" i="7" a="1"/>
  <c r="AA9513" i="7" s="1"/>
  <c r="AC9512" i="7" a="1"/>
  <c r="AC9512" i="7" s="1"/>
  <c r="AE9512" i="7" s="1"/>
  <c r="R9516" i="7" a="1"/>
  <c r="R9516" i="7" s="1"/>
  <c r="O9517" i="7" a="1"/>
  <c r="O9517" i="7" s="1"/>
  <c r="P9517" i="7" a="1"/>
  <c r="P9517" i="7" s="1"/>
  <c r="R9517" i="7" s="1" a="1"/>
  <c r="R9517" i="7" s="1"/>
  <c r="N9517" i="7"/>
  <c r="G9518" i="7" a="1"/>
  <c r="G9518" i="7" s="1"/>
  <c r="U9515" i="7" l="1" a="1"/>
  <c r="U9515" i="7" s="1"/>
  <c r="W9515" i="7" s="1" a="1"/>
  <c r="W9515" i="7" s="1"/>
  <c r="AD9513" i="7" a="1"/>
  <c r="AD9513" i="7" s="1"/>
  <c r="X9515" i="7" a="1"/>
  <c r="X9515" i="7" s="1"/>
  <c r="T9516" i="7" a="1"/>
  <c r="T9516" i="7" s="1"/>
  <c r="Z9514" i="7" a="1"/>
  <c r="Z9514" i="7" s="1"/>
  <c r="AB9514" i="7" s="1" a="1"/>
  <c r="AB9514" i="7" s="1"/>
  <c r="AC9513" i="7" a="1"/>
  <c r="AC9513" i="7" s="1"/>
  <c r="AE9513" i="7" s="1"/>
  <c r="S9516" i="7" a="1"/>
  <c r="S9516" i="7" s="1"/>
  <c r="V9516" i="7" s="1" a="1"/>
  <c r="V9516" i="7" s="1"/>
  <c r="Q9517" i="7" a="1"/>
  <c r="Q9517" i="7" s="1"/>
  <c r="K9518" i="7" a="1"/>
  <c r="K9518" i="7" s="1"/>
  <c r="L9518" i="7" a="1"/>
  <c r="L9518" i="7" s="1"/>
  <c r="J9518" i="7" a="1"/>
  <c r="J9518" i="7" s="1"/>
  <c r="M9518" i="7" a="1"/>
  <c r="M9518" i="7" s="1"/>
  <c r="F9519" i="7" a="1"/>
  <c r="F9519" i="7" s="1"/>
  <c r="H9519" i="7" s="1"/>
  <c r="AA9514" i="7" l="1" a="1"/>
  <c r="AA9514" i="7" s="1"/>
  <c r="Z9515" i="7" a="1"/>
  <c r="Z9515" i="7" s="1"/>
  <c r="S9517" i="7" a="1"/>
  <c r="S9517" i="7" s="1"/>
  <c r="Y9515" i="7" a="1"/>
  <c r="Y9515" i="7" s="1"/>
  <c r="AB9515" i="7" s="1" a="1"/>
  <c r="AB9515" i="7" s="1"/>
  <c r="U9516" i="7" a="1"/>
  <c r="U9516" i="7" s="1"/>
  <c r="W9516" i="7" s="1" a="1"/>
  <c r="W9516" i="7" s="1"/>
  <c r="AC9514" i="7" a="1"/>
  <c r="AC9514" i="7" s="1"/>
  <c r="P9518" i="7" a="1"/>
  <c r="P9518" i="7" s="1"/>
  <c r="T9517" i="7" a="1"/>
  <c r="T9517" i="7" s="1"/>
  <c r="O9518" i="7" a="1"/>
  <c r="O9518" i="7" s="1"/>
  <c r="N9518" i="7"/>
  <c r="G9519" i="7" a="1"/>
  <c r="G9519" i="7" s="1"/>
  <c r="R9518" i="7" l="1" a="1"/>
  <c r="R9518" i="7" s="1"/>
  <c r="X9516" i="7" a="1"/>
  <c r="X9516" i="7" s="1"/>
  <c r="Z9516" i="7" s="1" a="1"/>
  <c r="Z9516" i="7" s="1"/>
  <c r="V9517" i="7" a="1"/>
  <c r="V9517" i="7" s="1"/>
  <c r="AA9515" i="7" a="1"/>
  <c r="AA9515" i="7" s="1"/>
  <c r="AD9514" i="7" a="1"/>
  <c r="AD9514" i="7" s="1"/>
  <c r="AE9514" i="7" s="1"/>
  <c r="U9517" i="7" a="1"/>
  <c r="U9517" i="7" s="1"/>
  <c r="W9517" i="7" s="1" a="1"/>
  <c r="W9517" i="7" s="1"/>
  <c r="Q9518" i="7" a="1"/>
  <c r="Q9518" i="7" s="1"/>
  <c r="S9518" i="7" s="1" a="1"/>
  <c r="S9518" i="7" s="1"/>
  <c r="J9519" i="7" a="1"/>
  <c r="J9519" i="7" s="1"/>
  <c r="L9519" i="7" a="1"/>
  <c r="L9519" i="7" s="1"/>
  <c r="M9519" i="7" a="1"/>
  <c r="M9519" i="7" s="1"/>
  <c r="P9519" i="7" s="1" a="1"/>
  <c r="P9519" i="7" s="1"/>
  <c r="F9520" i="7" a="1"/>
  <c r="F9520" i="7" s="1"/>
  <c r="H9520" i="7" s="1"/>
  <c r="K9519" i="7" a="1"/>
  <c r="K9519" i="7" s="1"/>
  <c r="AC9515" i="7" l="1" a="1"/>
  <c r="AC9515" i="7" s="1"/>
  <c r="AD9515" i="7" a="1"/>
  <c r="AD9515" i="7" s="1"/>
  <c r="AE9515" i="7" s="1"/>
  <c r="Y9516" i="7" a="1"/>
  <c r="Y9516" i="7" s="1"/>
  <c r="AA9516" i="7" s="1" a="1"/>
  <c r="AA9516" i="7" s="1"/>
  <c r="X9517" i="7" a="1"/>
  <c r="X9517" i="7" s="1"/>
  <c r="Z9517" i="7" s="1" a="1"/>
  <c r="Z9517" i="7" s="1"/>
  <c r="T9518" i="7" a="1"/>
  <c r="T9518" i="7" s="1"/>
  <c r="V9518" i="7" s="1" a="1"/>
  <c r="V9518" i="7" s="1"/>
  <c r="N9519" i="7"/>
  <c r="O9519" i="7" a="1"/>
  <c r="O9519" i="7" s="1"/>
  <c r="Q9519" i="7" s="1" a="1"/>
  <c r="Q9519" i="7" s="1"/>
  <c r="G9520" i="7" a="1"/>
  <c r="G9520" i="7" s="1"/>
  <c r="AB9516" i="7" l="1" a="1"/>
  <c r="AB9516" i="7" s="1"/>
  <c r="AD9516" i="7" s="1" a="1"/>
  <c r="AD9516" i="7" s="1"/>
  <c r="Y9517" i="7" a="1"/>
  <c r="Y9517" i="7" s="1"/>
  <c r="AA9517" i="7" s="1" a="1"/>
  <c r="AA9517" i="7" s="1"/>
  <c r="U9518" i="7" a="1"/>
  <c r="U9518" i="7" s="1"/>
  <c r="W9518" i="7" s="1" a="1"/>
  <c r="W9518" i="7" s="1"/>
  <c r="AC9516" i="7" a="1"/>
  <c r="AC9516" i="7" s="1"/>
  <c r="AE9516" i="7" s="1"/>
  <c r="AB9517" i="7" a="1"/>
  <c r="AB9517" i="7" s="1"/>
  <c r="X9518" i="7" a="1"/>
  <c r="X9518" i="7" s="1"/>
  <c r="Z9518" i="7" s="1" a="1"/>
  <c r="Z9518" i="7" s="1"/>
  <c r="R9519" i="7" a="1"/>
  <c r="R9519" i="7" s="1"/>
  <c r="T9519" i="7" s="1" a="1"/>
  <c r="T9519" i="7" s="1"/>
  <c r="F9521" i="7" a="1"/>
  <c r="F9521" i="7" s="1"/>
  <c r="H9521" i="7" s="1"/>
  <c r="K9520" i="7" a="1"/>
  <c r="K9520" i="7" s="1"/>
  <c r="J9520" i="7" a="1"/>
  <c r="J9520" i="7" s="1"/>
  <c r="L9520" i="7" a="1"/>
  <c r="L9520" i="7" s="1"/>
  <c r="M9520" i="7" a="1"/>
  <c r="M9520" i="7" s="1"/>
  <c r="AD9517" i="7" l="1" a="1"/>
  <c r="AD9517" i="7" s="1"/>
  <c r="P9520" i="7" a="1"/>
  <c r="P9520" i="7" s="1"/>
  <c r="O9520" i="7" a="1"/>
  <c r="O9520" i="7" s="1"/>
  <c r="Q9520" i="7" s="1" a="1"/>
  <c r="Q9520" i="7" s="1"/>
  <c r="S9519" i="7" a="1"/>
  <c r="S9519" i="7" s="1"/>
  <c r="U9519" i="7" s="1" a="1"/>
  <c r="U9519" i="7" s="1"/>
  <c r="AC9517" i="7" a="1"/>
  <c r="AC9517" i="7" s="1"/>
  <c r="AE9517" i="7" s="1"/>
  <c r="Y9518" i="7" a="1"/>
  <c r="Y9518" i="7" s="1"/>
  <c r="AA9518" i="7" s="1" a="1"/>
  <c r="AA9518" i="7" s="1"/>
  <c r="N9520" i="7"/>
  <c r="G9521" i="7" a="1"/>
  <c r="G9521" i="7" s="1"/>
  <c r="R9520" i="7" l="1" a="1"/>
  <c r="R9520" i="7" s="1"/>
  <c r="T9520" i="7" s="1" a="1"/>
  <c r="T9520" i="7" s="1"/>
  <c r="AB9518" i="7" a="1"/>
  <c r="AB9518" i="7" s="1"/>
  <c r="AD9518" i="7" s="1" a="1"/>
  <c r="AD9518" i="7" s="1"/>
  <c r="V9519" i="7" a="1"/>
  <c r="V9519" i="7" s="1"/>
  <c r="X9519" i="7" s="1" a="1"/>
  <c r="X9519" i="7" s="1"/>
  <c r="K9521" i="7" a="1"/>
  <c r="K9521" i="7" s="1"/>
  <c r="L9521" i="7" a="1"/>
  <c r="L9521" i="7" s="1"/>
  <c r="J9521" i="7" a="1"/>
  <c r="J9521" i="7" s="1"/>
  <c r="M9521" i="7" a="1"/>
  <c r="M9521" i="7" s="1"/>
  <c r="F9522" i="7" a="1"/>
  <c r="F9522" i="7" s="1"/>
  <c r="H9522" i="7" s="1"/>
  <c r="S9520" i="7" l="1" a="1"/>
  <c r="S9520" i="7" s="1"/>
  <c r="V9520" i="7" s="1" a="1"/>
  <c r="V9520" i="7" s="1"/>
  <c r="P9521" i="7" a="1"/>
  <c r="P9521" i="7" s="1"/>
  <c r="N9521" i="7"/>
  <c r="O9521" i="7" a="1"/>
  <c r="O9521" i="7" s="1"/>
  <c r="Q9521" i="7" s="1" a="1"/>
  <c r="Q9521" i="7" s="1"/>
  <c r="W9519" i="7" a="1"/>
  <c r="W9519" i="7" s="1"/>
  <c r="Y9519" i="7" s="1" a="1"/>
  <c r="Y9519" i="7" s="1"/>
  <c r="AC9518" i="7" a="1"/>
  <c r="AC9518" i="7" s="1"/>
  <c r="AE9518" i="7" s="1"/>
  <c r="G9522" i="7" a="1"/>
  <c r="G9522" i="7" s="1"/>
  <c r="U9520" i="7" l="1" a="1"/>
  <c r="U9520" i="7" s="1"/>
  <c r="W9520" i="7" s="1" a="1"/>
  <c r="W9520" i="7" s="1"/>
  <c r="Z9519" i="7" a="1"/>
  <c r="Z9519" i="7" s="1"/>
  <c r="AB9519" i="7" s="1" a="1"/>
  <c r="AB9519" i="7" s="1"/>
  <c r="R9521" i="7" a="1"/>
  <c r="R9521" i="7" s="1"/>
  <c r="T9521" i="7" s="1" a="1"/>
  <c r="T9521" i="7" s="1"/>
  <c r="L9522" i="7" a="1"/>
  <c r="L9522" i="7" s="1"/>
  <c r="J9522" i="7" a="1"/>
  <c r="J9522" i="7" s="1"/>
  <c r="K9522" i="7" a="1"/>
  <c r="K9522" i="7" s="1"/>
  <c r="M9522" i="7" a="1"/>
  <c r="M9522" i="7" s="1"/>
  <c r="F9523" i="7" a="1"/>
  <c r="F9523" i="7" s="1"/>
  <c r="H9523" i="7" s="1"/>
  <c r="X9520" i="7" l="1" a="1"/>
  <c r="X9520" i="7" s="1"/>
  <c r="Z9520" i="7" s="1" a="1"/>
  <c r="Z9520" i="7" s="1"/>
  <c r="O9522" i="7" a="1"/>
  <c r="O9522" i="7" s="1"/>
  <c r="S9521" i="7" a="1"/>
  <c r="S9521" i="7" s="1"/>
  <c r="U9521" i="7" s="1" a="1"/>
  <c r="U9521" i="7" s="1"/>
  <c r="AA9519" i="7" a="1"/>
  <c r="AA9519" i="7" s="1"/>
  <c r="AC9519" i="7" s="1" a="1"/>
  <c r="AC9519" i="7" s="1"/>
  <c r="N9522" i="7"/>
  <c r="P9522" i="7" a="1"/>
  <c r="P9522" i="7" s="1"/>
  <c r="R9522" i="7" s="1" a="1"/>
  <c r="R9522" i="7" s="1"/>
  <c r="G9523" i="7" a="1"/>
  <c r="G9523" i="7" s="1"/>
  <c r="Y9520" i="7" l="1" a="1"/>
  <c r="Y9520" i="7" s="1"/>
  <c r="AA9520" i="7" s="1" a="1"/>
  <c r="AA9520" i="7" s="1"/>
  <c r="AD9519" i="7" a="1"/>
  <c r="AD9519" i="7" s="1"/>
  <c r="AE9519" i="7" s="1"/>
  <c r="V9521" i="7" a="1"/>
  <c r="V9521" i="7" s="1"/>
  <c r="X9521" i="7" s="1" a="1"/>
  <c r="X9521" i="7" s="1"/>
  <c r="Q9522" i="7" a="1"/>
  <c r="Q9522" i="7" s="1"/>
  <c r="S9522" i="7" s="1" a="1"/>
  <c r="S9522" i="7" s="1"/>
  <c r="L9523" i="7" a="1"/>
  <c r="L9523" i="7" s="1"/>
  <c r="J9523" i="7" a="1"/>
  <c r="J9523" i="7" s="1"/>
  <c r="M9523" i="7" a="1"/>
  <c r="M9523" i="7" s="1"/>
  <c r="K9523" i="7" a="1"/>
  <c r="K9523" i="7" s="1"/>
  <c r="F9524" i="7" a="1"/>
  <c r="F9524" i="7" s="1"/>
  <c r="G9524" i="7" s="1" a="1"/>
  <c r="G9524" i="7" s="1"/>
  <c r="AB9520" i="7" l="1" a="1"/>
  <c r="AB9520" i="7" s="1"/>
  <c r="AD9520" i="7" s="1" a="1"/>
  <c r="AD9520" i="7" s="1"/>
  <c r="N9523" i="7"/>
  <c r="O9523" i="7" a="1"/>
  <c r="O9523" i="7" s="1"/>
  <c r="T9522" i="7" a="1"/>
  <c r="T9522" i="7" s="1"/>
  <c r="V9522" i="7" s="1" a="1"/>
  <c r="V9522" i="7" s="1"/>
  <c r="H9524" i="7"/>
  <c r="K9524" i="7" s="1" a="1"/>
  <c r="K9524" i="7" s="1"/>
  <c r="W9521" i="7" a="1"/>
  <c r="W9521" i="7" s="1"/>
  <c r="Y9521" i="7" s="1" a="1"/>
  <c r="Y9521" i="7" s="1"/>
  <c r="P9523" i="7" a="1"/>
  <c r="P9523" i="7" s="1"/>
  <c r="R9523" i="7" s="1" a="1"/>
  <c r="R9523" i="7" s="1"/>
  <c r="AC9520" i="7" a="1"/>
  <c r="AC9520" i="7" s="1"/>
  <c r="F9525" i="7" a="1"/>
  <c r="F9525" i="7" s="1"/>
  <c r="H9525" i="7" s="1"/>
  <c r="AE9520" i="7" l="1"/>
  <c r="U9522" i="7" a="1"/>
  <c r="U9522" i="7" s="1"/>
  <c r="X9522" i="7" s="1" a="1"/>
  <c r="X9522" i="7" s="1"/>
  <c r="L9524" i="7" a="1"/>
  <c r="L9524" i="7" s="1"/>
  <c r="J9524" i="7" a="1"/>
  <c r="J9524" i="7" s="1"/>
  <c r="M9524" i="7" a="1"/>
  <c r="M9524" i="7" s="1"/>
  <c r="P9524" i="7" s="1" a="1"/>
  <c r="P9524" i="7" s="1"/>
  <c r="Z9521" i="7" a="1"/>
  <c r="Z9521" i="7" s="1"/>
  <c r="AB9521" i="7" s="1" a="1"/>
  <c r="AB9521" i="7" s="1"/>
  <c r="W9522" i="7" a="1"/>
  <c r="W9522" i="7" s="1"/>
  <c r="Q9523" i="7" a="1"/>
  <c r="Q9523" i="7" s="1"/>
  <c r="S9523" i="7" s="1" a="1"/>
  <c r="S9523" i="7" s="1"/>
  <c r="G9525" i="7" a="1"/>
  <c r="G9525" i="7" s="1"/>
  <c r="Y9522" i="7" l="1" a="1"/>
  <c r="Y9522" i="7" s="1"/>
  <c r="O9524" i="7" a="1"/>
  <c r="O9524" i="7" s="1"/>
  <c r="Q9524" i="7" s="1" a="1"/>
  <c r="Q9524" i="7" s="1"/>
  <c r="N9524" i="7"/>
  <c r="AA9521" i="7" a="1"/>
  <c r="AA9521" i="7" s="1"/>
  <c r="AC9521" i="7" s="1" a="1"/>
  <c r="AC9521" i="7" s="1"/>
  <c r="T9523" i="7" a="1"/>
  <c r="T9523" i="7" s="1"/>
  <c r="V9523" i="7" s="1" a="1"/>
  <c r="V9523" i="7" s="1"/>
  <c r="Z9522" i="7" a="1"/>
  <c r="Z9522" i="7" s="1"/>
  <c r="J9525" i="7" a="1"/>
  <c r="J9525" i="7" s="1"/>
  <c r="F9526" i="7" a="1"/>
  <c r="F9526" i="7" s="1"/>
  <c r="G9526" i="7" s="1" a="1"/>
  <c r="G9526" i="7" s="1"/>
  <c r="L9525" i="7" a="1"/>
  <c r="L9525" i="7" s="1"/>
  <c r="M9525" i="7" a="1"/>
  <c r="M9525" i="7" s="1"/>
  <c r="K9525" i="7" a="1"/>
  <c r="K9525" i="7" s="1"/>
  <c r="P9525" i="7" l="1" a="1"/>
  <c r="P9525" i="7" s="1"/>
  <c r="R9524" i="7" a="1"/>
  <c r="R9524" i="7" s="1"/>
  <c r="T9524" i="7" s="1" a="1"/>
  <c r="T9524" i="7" s="1"/>
  <c r="H9526" i="7"/>
  <c r="O9525" i="7" a="1"/>
  <c r="O9525" i="7" s="1"/>
  <c r="Q9525" i="7" s="1" a="1"/>
  <c r="Q9525" i="7" s="1"/>
  <c r="AB9522" i="7" a="1"/>
  <c r="AB9522" i="7" s="1"/>
  <c r="AA9522" i="7" a="1"/>
  <c r="AA9522" i="7" s="1"/>
  <c r="U9523" i="7" a="1"/>
  <c r="U9523" i="7" s="1"/>
  <c r="W9523" i="7" s="1" a="1"/>
  <c r="W9523" i="7" s="1"/>
  <c r="AD9521" i="7" a="1"/>
  <c r="AD9521" i="7" s="1"/>
  <c r="AE9521" i="7" s="1"/>
  <c r="N9525" i="7"/>
  <c r="F9527" i="7" a="1"/>
  <c r="F9527" i="7" s="1"/>
  <c r="H9527" i="7" s="1"/>
  <c r="J9526" i="7" a="1"/>
  <c r="J9526" i="7" s="1"/>
  <c r="M9526" i="7" a="1"/>
  <c r="M9526" i="7" s="1"/>
  <c r="L9526" i="7" a="1"/>
  <c r="L9526" i="7" s="1"/>
  <c r="O9526" i="7" s="1" a="1"/>
  <c r="O9526" i="7" s="1"/>
  <c r="K9526" i="7" a="1"/>
  <c r="K9526" i="7" s="1"/>
  <c r="AC9522" i="7" l="1" a="1"/>
  <c r="AC9522" i="7" s="1"/>
  <c r="S9524" i="7" a="1"/>
  <c r="S9524" i="7" s="1"/>
  <c r="U9524" i="7" s="1" a="1"/>
  <c r="U9524" i="7" s="1"/>
  <c r="P9526" i="7" a="1"/>
  <c r="P9526" i="7" s="1"/>
  <c r="R9525" i="7" a="1"/>
  <c r="R9525" i="7" s="1"/>
  <c r="S9525" i="7" s="1" a="1"/>
  <c r="S9525" i="7" s="1"/>
  <c r="AD9522" i="7" a="1"/>
  <c r="AD9522" i="7" s="1"/>
  <c r="AE9522" i="7" s="1"/>
  <c r="X9523" i="7" a="1"/>
  <c r="X9523" i="7" s="1"/>
  <c r="Z9523" i="7" s="1" a="1"/>
  <c r="Z9523" i="7" s="1"/>
  <c r="G9527" i="7" a="1"/>
  <c r="G9527" i="7" s="1"/>
  <c r="N9526" i="7"/>
  <c r="V9524" i="7" l="1" a="1"/>
  <c r="V9524" i="7" s="1"/>
  <c r="T9525" i="7" a="1"/>
  <c r="T9525" i="7" s="1"/>
  <c r="V9525" i="7" s="1" a="1"/>
  <c r="V9525" i="7" s="1"/>
  <c r="R9526" i="7" a="1"/>
  <c r="R9526" i="7" s="1"/>
  <c r="Q9526" i="7" a="1"/>
  <c r="Q9526" i="7" s="1"/>
  <c r="S9526" i="7" s="1" a="1"/>
  <c r="S9526" i="7" s="1"/>
  <c r="Y9523" i="7" a="1"/>
  <c r="Y9523" i="7" s="1"/>
  <c r="AA9523" i="7" s="1" a="1"/>
  <c r="AA9523" i="7" s="1"/>
  <c r="X9524" i="7" a="1"/>
  <c r="X9524" i="7" s="1"/>
  <c r="W9524" i="7" a="1"/>
  <c r="W9524" i="7" s="1"/>
  <c r="F9528" i="7" a="1"/>
  <c r="F9528" i="7" s="1"/>
  <c r="H9528" i="7" s="1"/>
  <c r="M9527" i="7" a="1"/>
  <c r="M9527" i="7" s="1"/>
  <c r="L9527" i="7" a="1"/>
  <c r="L9527" i="7" s="1"/>
  <c r="K9527" i="7" a="1"/>
  <c r="K9527" i="7" s="1"/>
  <c r="J9527" i="7" a="1"/>
  <c r="J9527" i="7" s="1"/>
  <c r="T9526" i="7" l="1" a="1"/>
  <c r="T9526" i="7" s="1"/>
  <c r="O9527" i="7" a="1"/>
  <c r="O9527" i="7" s="1"/>
  <c r="Y9524" i="7" a="1"/>
  <c r="Y9524" i="7" s="1"/>
  <c r="U9525" i="7" a="1"/>
  <c r="U9525" i="7" s="1"/>
  <c r="W9525" i="7" s="1" a="1"/>
  <c r="W9525" i="7" s="1"/>
  <c r="Z9524" i="7" a="1"/>
  <c r="Z9524" i="7" s="1"/>
  <c r="P9527" i="7" a="1"/>
  <c r="P9527" i="7" s="1"/>
  <c r="R9527" i="7" s="1" a="1"/>
  <c r="R9527" i="7" s="1"/>
  <c r="AB9523" i="7" a="1"/>
  <c r="AB9523" i="7" s="1"/>
  <c r="AD9523" i="7" s="1" a="1"/>
  <c r="AD9523" i="7" s="1"/>
  <c r="N9527" i="7"/>
  <c r="G9528" i="7" a="1"/>
  <c r="G9528" i="7" s="1"/>
  <c r="M9528" i="7" s="1" a="1"/>
  <c r="M9528" i="7" s="1"/>
  <c r="V9526" i="7" l="1" a="1"/>
  <c r="V9526" i="7" s="1"/>
  <c r="U9526" i="7" a="1"/>
  <c r="U9526" i="7" s="1"/>
  <c r="X9525" i="7" a="1"/>
  <c r="X9525" i="7" s="1"/>
  <c r="Z9525" i="7" s="1" a="1"/>
  <c r="Z9525" i="7" s="1"/>
  <c r="Q9527" i="7" a="1"/>
  <c r="Q9527" i="7" s="1"/>
  <c r="S9527" i="7" s="1" a="1"/>
  <c r="S9527" i="7" s="1"/>
  <c r="AC9523" i="7" a="1"/>
  <c r="AC9523" i="7" s="1"/>
  <c r="AE9523" i="7" s="1"/>
  <c r="AB9524" i="7" a="1"/>
  <c r="AB9524" i="7" s="1"/>
  <c r="AA9524" i="7" a="1"/>
  <c r="AA9524" i="7" s="1"/>
  <c r="F9529" i="7" a="1"/>
  <c r="F9529" i="7" s="1"/>
  <c r="H9529" i="7" s="1"/>
  <c r="K9528" i="7" a="1"/>
  <c r="K9528" i="7" s="1"/>
  <c r="J9528" i="7" a="1"/>
  <c r="J9528" i="7" s="1"/>
  <c r="L9528" i="7" a="1"/>
  <c r="L9528" i="7" s="1"/>
  <c r="N9528" i="7" s="1"/>
  <c r="W9526" i="7" l="1" a="1"/>
  <c r="W9526" i="7" s="1"/>
  <c r="X9526" i="7" a="1"/>
  <c r="X9526" i="7" s="1"/>
  <c r="Y9525" i="7" a="1"/>
  <c r="Y9525" i="7" s="1"/>
  <c r="AA9525" i="7" s="1" a="1"/>
  <c r="AA9525" i="7" s="1"/>
  <c r="AC9524" i="7" a="1"/>
  <c r="AC9524" i="7" s="1"/>
  <c r="AD9524" i="7" a="1"/>
  <c r="AD9524" i="7" s="1"/>
  <c r="AE9524" i="7" s="1"/>
  <c r="T9527" i="7" a="1"/>
  <c r="T9527" i="7" s="1"/>
  <c r="V9527" i="7" s="1" a="1"/>
  <c r="V9527" i="7" s="1"/>
  <c r="G9529" i="7" a="1"/>
  <c r="G9529" i="7" s="1"/>
  <c r="O9528" i="7" a="1"/>
  <c r="O9528" i="7" s="1"/>
  <c r="P9528" i="7" a="1"/>
  <c r="P9528" i="7" s="1"/>
  <c r="Y9526" i="7" l="1" a="1"/>
  <c r="Y9526" i="7" s="1"/>
  <c r="Z9526" i="7" a="1"/>
  <c r="Z9526" i="7" s="1"/>
  <c r="AB9525" i="7" a="1"/>
  <c r="AB9525" i="7" s="1"/>
  <c r="AD9525" i="7" s="1" a="1"/>
  <c r="AD9525" i="7" s="1"/>
  <c r="R9528" i="7" a="1"/>
  <c r="R9528" i="7" s="1"/>
  <c r="U9527" i="7" a="1"/>
  <c r="U9527" i="7" s="1"/>
  <c r="W9527" i="7" s="1" a="1"/>
  <c r="W9527" i="7" s="1"/>
  <c r="Q9528" i="7" a="1"/>
  <c r="Q9528" i="7" s="1"/>
  <c r="F9530" i="7" a="1"/>
  <c r="F9530" i="7" s="1"/>
  <c r="H9530" i="7" s="1"/>
  <c r="K9529" i="7" a="1"/>
  <c r="K9529" i="7" s="1"/>
  <c r="L9529" i="7" a="1"/>
  <c r="L9529" i="7" s="1"/>
  <c r="J9529" i="7" a="1"/>
  <c r="J9529" i="7" s="1"/>
  <c r="M9529" i="7" a="1"/>
  <c r="M9529" i="7" s="1"/>
  <c r="AC9525" i="7" a="1"/>
  <c r="AC9525" i="7" s="1"/>
  <c r="AE9525" i="7" s="1"/>
  <c r="AA9526" i="7" l="1" a="1"/>
  <c r="AA9526" i="7" s="1"/>
  <c r="AB9526" i="7" a="1"/>
  <c r="AB9526" i="7" s="1"/>
  <c r="AC9526" i="7" s="1" a="1"/>
  <c r="AC9526" i="7" s="1"/>
  <c r="S9528" i="7" a="1"/>
  <c r="S9528" i="7" s="1"/>
  <c r="N9529" i="7"/>
  <c r="P9529" i="7" a="1"/>
  <c r="P9529" i="7" s="1"/>
  <c r="X9527" i="7" a="1"/>
  <c r="X9527" i="7" s="1"/>
  <c r="G9530" i="7" a="1"/>
  <c r="G9530" i="7" s="1"/>
  <c r="K9530" i="7" s="1" a="1"/>
  <c r="K9530" i="7" s="1"/>
  <c r="O9529" i="7" a="1"/>
  <c r="O9529" i="7" s="1"/>
  <c r="Q9529" i="7" s="1" a="1"/>
  <c r="Q9529" i="7" s="1"/>
  <c r="T9528" i="7" a="1"/>
  <c r="T9528" i="7" s="1"/>
  <c r="V9528" i="7" l="1" a="1"/>
  <c r="V9528" i="7" s="1"/>
  <c r="AD9526" i="7" a="1"/>
  <c r="AD9526" i="7" s="1"/>
  <c r="AE9526" i="7" s="1"/>
  <c r="M9530" i="7" a="1"/>
  <c r="M9530" i="7" s="1"/>
  <c r="J9530" i="7" a="1"/>
  <c r="J9530" i="7" s="1"/>
  <c r="U9528" i="7" a="1"/>
  <c r="U9528" i="7" s="1"/>
  <c r="W9528" i="7" s="1" a="1"/>
  <c r="W9528" i="7" s="1"/>
  <c r="Z9527" i="7" a="1"/>
  <c r="Z9527" i="7" s="1"/>
  <c r="Y9527" i="7" a="1"/>
  <c r="Y9527" i="7" s="1"/>
  <c r="F9531" i="7" a="1"/>
  <c r="F9531" i="7" s="1"/>
  <c r="H9531" i="7" s="1"/>
  <c r="L9530" i="7" a="1"/>
  <c r="L9530" i="7" s="1"/>
  <c r="P9530" i="7" s="1" a="1"/>
  <c r="P9530" i="7" s="1"/>
  <c r="R9529" i="7" a="1"/>
  <c r="R9529" i="7" s="1"/>
  <c r="T9529" i="7" s="1" a="1"/>
  <c r="T9529" i="7" s="1"/>
  <c r="AA9527" i="7" l="1" a="1"/>
  <c r="AA9527" i="7" s="1"/>
  <c r="X9528" i="7" a="1"/>
  <c r="X9528" i="7" s="1"/>
  <c r="Z9528" i="7" s="1" a="1"/>
  <c r="Z9528" i="7" s="1"/>
  <c r="AB9527" i="7" a="1"/>
  <c r="AB9527" i="7" s="1"/>
  <c r="AD9527" i="7" s="1" a="1"/>
  <c r="AD9527" i="7" s="1"/>
  <c r="O9530" i="7" a="1"/>
  <c r="O9530" i="7" s="1"/>
  <c r="Q9530" i="7" s="1" a="1"/>
  <c r="Q9530" i="7" s="1"/>
  <c r="S9529" i="7" a="1"/>
  <c r="S9529" i="7" s="1"/>
  <c r="U9529" i="7" s="1" a="1"/>
  <c r="U9529" i="7" s="1"/>
  <c r="G9531" i="7" a="1"/>
  <c r="G9531" i="7" s="1"/>
  <c r="N9530" i="7"/>
  <c r="Y9528" i="7" l="1" a="1"/>
  <c r="Y9528" i="7" s="1"/>
  <c r="AA9528" i="7" s="1" a="1"/>
  <c r="AA9528" i="7" s="1"/>
  <c r="AC9527" i="7" a="1"/>
  <c r="AC9527" i="7" s="1"/>
  <c r="AE9527" i="7" s="1"/>
  <c r="K9531" i="7" a="1"/>
  <c r="K9531" i="7" s="1"/>
  <c r="AB9528" i="7" a="1"/>
  <c r="AB9528" i="7" s="1"/>
  <c r="AD9528" i="7" s="1" a="1"/>
  <c r="AD9528" i="7" s="1"/>
  <c r="L9531" i="7" a="1"/>
  <c r="L9531" i="7" s="1"/>
  <c r="V9529" i="7" a="1"/>
  <c r="V9529" i="7" s="1"/>
  <c r="X9529" i="7" s="1" a="1"/>
  <c r="X9529" i="7" s="1"/>
  <c r="J9531" i="7" a="1"/>
  <c r="J9531" i="7" s="1"/>
  <c r="M9531" i="7" a="1"/>
  <c r="M9531" i="7" s="1"/>
  <c r="F9532" i="7" a="1"/>
  <c r="F9532" i="7" s="1"/>
  <c r="H9532" i="7" s="1"/>
  <c r="R9530" i="7" a="1"/>
  <c r="R9530" i="7" s="1"/>
  <c r="T9530" i="7" s="1" a="1"/>
  <c r="T9530" i="7" s="1"/>
  <c r="P9531" i="7" l="1" a="1"/>
  <c r="P9531" i="7" s="1"/>
  <c r="O9531" i="7" a="1"/>
  <c r="O9531" i="7" s="1"/>
  <c r="R9531" i="7" s="1" a="1"/>
  <c r="R9531" i="7" s="1"/>
  <c r="S9530" i="7" a="1"/>
  <c r="S9530" i="7" s="1"/>
  <c r="U9530" i="7" s="1" a="1"/>
  <c r="U9530" i="7" s="1"/>
  <c r="W9529" i="7" a="1"/>
  <c r="W9529" i="7" s="1"/>
  <c r="Y9529" i="7" s="1" a="1"/>
  <c r="Y9529" i="7" s="1"/>
  <c r="G9532" i="7" a="1"/>
  <c r="G9532" i="7" s="1"/>
  <c r="K9532" i="7" s="1" a="1"/>
  <c r="K9532" i="7" s="1"/>
  <c r="N9531" i="7"/>
  <c r="AC9528" i="7" a="1"/>
  <c r="AC9528" i="7" s="1"/>
  <c r="AE9528" i="7" s="1"/>
  <c r="V9530" i="7" l="1" a="1"/>
  <c r="V9530" i="7" s="1"/>
  <c r="X9530" i="7" s="1" a="1"/>
  <c r="X9530" i="7" s="1"/>
  <c r="F9533" i="7" a="1"/>
  <c r="F9533" i="7" s="1"/>
  <c r="H9533" i="7" s="1"/>
  <c r="J9532" i="7" a="1"/>
  <c r="J9532" i="7" s="1"/>
  <c r="L9532" i="7" a="1"/>
  <c r="L9532" i="7" s="1"/>
  <c r="Q9531" i="7" a="1"/>
  <c r="Q9531" i="7" s="1"/>
  <c r="S9531" i="7" s="1" a="1"/>
  <c r="S9531" i="7" s="1"/>
  <c r="Z9529" i="7" a="1"/>
  <c r="Z9529" i="7" s="1"/>
  <c r="AB9529" i="7" s="1" a="1"/>
  <c r="AB9529" i="7" s="1"/>
  <c r="M9532" i="7" a="1"/>
  <c r="M9532" i="7" s="1"/>
  <c r="P9532" i="7" s="1" a="1"/>
  <c r="P9532" i="7" s="1"/>
  <c r="W9530" i="7" a="1"/>
  <c r="W9530" i="7" s="1"/>
  <c r="Y9530" i="7" s="1" a="1"/>
  <c r="Y9530" i="7" s="1"/>
  <c r="G9533" i="7" a="1"/>
  <c r="G9533" i="7" s="1"/>
  <c r="AA9529" i="7" l="1" a="1"/>
  <c r="AA9529" i="7" s="1"/>
  <c r="AC9529" i="7" s="1" a="1"/>
  <c r="AC9529" i="7" s="1"/>
  <c r="T9531" i="7" a="1"/>
  <c r="T9531" i="7" s="1"/>
  <c r="V9531" i="7" s="1" a="1"/>
  <c r="V9531" i="7" s="1"/>
  <c r="O9532" i="7" a="1"/>
  <c r="O9532" i="7" s="1"/>
  <c r="Q9532" i="7" s="1" a="1"/>
  <c r="Q9532" i="7" s="1"/>
  <c r="Z9530" i="7" a="1"/>
  <c r="Z9530" i="7" s="1"/>
  <c r="AB9530" i="7" s="1" a="1"/>
  <c r="AB9530" i="7" s="1"/>
  <c r="N9532" i="7"/>
  <c r="AD9529" i="7" a="1"/>
  <c r="AD9529" i="7" s="1"/>
  <c r="AE9529" i="7" s="1"/>
  <c r="L9533" i="7" a="1"/>
  <c r="L9533" i="7" s="1"/>
  <c r="F9534" i="7" a="1"/>
  <c r="F9534" i="7" s="1"/>
  <c r="H9534" i="7" s="1"/>
  <c r="M9533" i="7" a="1"/>
  <c r="M9533" i="7" s="1"/>
  <c r="J9533" i="7" a="1"/>
  <c r="J9533" i="7" s="1"/>
  <c r="K9533" i="7" a="1"/>
  <c r="K9533" i="7" s="1"/>
  <c r="P9533" i="7" l="1" a="1"/>
  <c r="P9533" i="7" s="1"/>
  <c r="U9531" i="7" a="1"/>
  <c r="U9531" i="7" s="1"/>
  <c r="W9531" i="7" s="1" a="1"/>
  <c r="W9531" i="7" s="1"/>
  <c r="O9533" i="7" a="1"/>
  <c r="O9533" i="7" s="1"/>
  <c r="R9532" i="7" a="1"/>
  <c r="R9532" i="7" s="1"/>
  <c r="T9532" i="7" s="1" a="1"/>
  <c r="T9532" i="7" s="1"/>
  <c r="AA9530" i="7" a="1"/>
  <c r="AA9530" i="7" s="1"/>
  <c r="AC9530" i="7" s="1" a="1"/>
  <c r="AC9530" i="7" s="1"/>
  <c r="N9533" i="7"/>
  <c r="G9534" i="7" a="1"/>
  <c r="G9534" i="7" s="1"/>
  <c r="X9531" i="7" l="1" a="1"/>
  <c r="X9531" i="7" s="1"/>
  <c r="Z9531" i="7" s="1" a="1"/>
  <c r="Z9531" i="7" s="1"/>
  <c r="AD9530" i="7" a="1"/>
  <c r="AD9530" i="7" s="1"/>
  <c r="AE9530" i="7" s="1"/>
  <c r="S9532" i="7" a="1"/>
  <c r="S9532" i="7" s="1"/>
  <c r="U9532" i="7" s="1" a="1"/>
  <c r="U9532" i="7" s="1"/>
  <c r="R9533" i="7" a="1"/>
  <c r="R9533" i="7" s="1"/>
  <c r="Q9533" i="7" a="1"/>
  <c r="Q9533" i="7" s="1"/>
  <c r="K9534" i="7" a="1"/>
  <c r="K9534" i="7" s="1"/>
  <c r="J9534" i="7" a="1"/>
  <c r="J9534" i="7" s="1"/>
  <c r="L9534" i="7" a="1"/>
  <c r="L9534" i="7" s="1"/>
  <c r="F9535" i="7" a="1"/>
  <c r="F9535" i="7" s="1"/>
  <c r="H9535" i="7" s="1"/>
  <c r="M9534" i="7" a="1"/>
  <c r="M9534" i="7" s="1"/>
  <c r="P9534" i="7" l="1" a="1"/>
  <c r="P9534" i="7" s="1"/>
  <c r="Y9531" i="7" a="1"/>
  <c r="Y9531" i="7" s="1"/>
  <c r="AA9531" i="7" s="1" a="1"/>
  <c r="AA9531" i="7" s="1"/>
  <c r="O9534" i="7" a="1"/>
  <c r="O9534" i="7" s="1"/>
  <c r="Q9534" i="7" s="1" a="1"/>
  <c r="Q9534" i="7" s="1"/>
  <c r="T9533" i="7" a="1"/>
  <c r="T9533" i="7" s="1"/>
  <c r="V9532" i="7" a="1"/>
  <c r="V9532" i="7" s="1"/>
  <c r="X9532" i="7" s="1" a="1"/>
  <c r="X9532" i="7" s="1"/>
  <c r="S9533" i="7" a="1"/>
  <c r="S9533" i="7" s="1"/>
  <c r="N9534" i="7"/>
  <c r="G9535" i="7" a="1"/>
  <c r="G9535" i="7" s="1"/>
  <c r="AB9531" i="7" l="1" a="1"/>
  <c r="AB9531" i="7" s="1"/>
  <c r="AD9531" i="7" s="1" a="1"/>
  <c r="AD9531" i="7" s="1"/>
  <c r="R9534" i="7" a="1"/>
  <c r="R9534" i="7" s="1"/>
  <c r="T9534" i="7" s="1" a="1"/>
  <c r="T9534" i="7" s="1"/>
  <c r="U9533" i="7" a="1"/>
  <c r="U9533" i="7" s="1"/>
  <c r="W9532" i="7" a="1"/>
  <c r="W9532" i="7" s="1"/>
  <c r="Y9532" i="7" s="1" a="1"/>
  <c r="Y9532" i="7" s="1"/>
  <c r="V9533" i="7" a="1"/>
  <c r="V9533" i="7" s="1"/>
  <c r="X9533" i="7" s="1" a="1"/>
  <c r="X9533" i="7" s="1"/>
  <c r="L9535" i="7" a="1"/>
  <c r="L9535" i="7" s="1"/>
  <c r="F9536" i="7" a="1"/>
  <c r="F9536" i="7" s="1"/>
  <c r="H9536" i="7" s="1"/>
  <c r="J9535" i="7" a="1"/>
  <c r="J9535" i="7" s="1"/>
  <c r="K9535" i="7" a="1"/>
  <c r="K9535" i="7" s="1"/>
  <c r="M9535" i="7" a="1"/>
  <c r="M9535" i="7" s="1"/>
  <c r="S9534" i="7" l="1" a="1"/>
  <c r="S9534" i="7" s="1"/>
  <c r="V9534" i="7" s="1" a="1"/>
  <c r="V9534" i="7" s="1"/>
  <c r="O9535" i="7" a="1"/>
  <c r="O9535" i="7" s="1"/>
  <c r="AC9531" i="7" a="1"/>
  <c r="AC9531" i="7" s="1"/>
  <c r="AE9531" i="7" s="1"/>
  <c r="Z9532" i="7" a="1"/>
  <c r="Z9532" i="7" s="1"/>
  <c r="AB9532" i="7" s="1" a="1"/>
  <c r="AB9532" i="7" s="1"/>
  <c r="P9535" i="7" a="1"/>
  <c r="P9535" i="7" s="1"/>
  <c r="U9534" i="7" a="1"/>
  <c r="U9534" i="7" s="1"/>
  <c r="W9533" i="7" a="1"/>
  <c r="W9533" i="7" s="1"/>
  <c r="N9535" i="7"/>
  <c r="G9536" i="7" a="1"/>
  <c r="G9536" i="7" s="1"/>
  <c r="Q9535" i="7" l="1" a="1"/>
  <c r="Q9535" i="7" s="1"/>
  <c r="Y9533" i="7" a="1"/>
  <c r="Y9533" i="7" s="1"/>
  <c r="AA9532" i="7" a="1"/>
  <c r="AA9532" i="7" s="1"/>
  <c r="AC9532" i="7" s="1" a="1"/>
  <c r="AC9532" i="7" s="1"/>
  <c r="R9535" i="7" a="1"/>
  <c r="R9535" i="7" s="1"/>
  <c r="T9535" i="7" s="1" a="1"/>
  <c r="T9535" i="7" s="1"/>
  <c r="W9534" i="7" a="1"/>
  <c r="W9534" i="7" s="1"/>
  <c r="Z9533" i="7" a="1"/>
  <c r="Z9533" i="7" s="1"/>
  <c r="AB9533" i="7" s="1" a="1"/>
  <c r="AB9533" i="7" s="1"/>
  <c r="X9534" i="7" a="1"/>
  <c r="X9534" i="7" s="1"/>
  <c r="S9535" i="7" a="1"/>
  <c r="S9535" i="7" s="1"/>
  <c r="U9535" i="7" s="1" a="1"/>
  <c r="U9535" i="7" s="1"/>
  <c r="J9536" i="7" a="1"/>
  <c r="J9536" i="7" s="1"/>
  <c r="K9536" i="7" a="1"/>
  <c r="K9536" i="7" s="1"/>
  <c r="M9536" i="7" a="1"/>
  <c r="M9536" i="7" s="1"/>
  <c r="L9536" i="7" a="1"/>
  <c r="L9536" i="7" s="1"/>
  <c r="F9537" i="7" a="1"/>
  <c r="F9537" i="7" s="1"/>
  <c r="H9537" i="7" s="1"/>
  <c r="AD9532" i="7" l="1" a="1"/>
  <c r="AD9532" i="7" s="1"/>
  <c r="AE9532" i="7" s="1"/>
  <c r="O9536" i="7" a="1"/>
  <c r="O9536" i="7" s="1"/>
  <c r="Z9534" i="7" a="1"/>
  <c r="Z9534" i="7" s="1"/>
  <c r="V9535" i="7" a="1"/>
  <c r="V9535" i="7" s="1"/>
  <c r="X9535" i="7" s="1" a="1"/>
  <c r="X9535" i="7" s="1"/>
  <c r="P9536" i="7" a="1"/>
  <c r="P9536" i="7" s="1"/>
  <c r="Q9536" i="7" s="1" a="1"/>
  <c r="Q9536" i="7" s="1"/>
  <c r="Y9534" i="7" a="1"/>
  <c r="Y9534" i="7" s="1"/>
  <c r="AA9533" i="7" a="1"/>
  <c r="AA9533" i="7" s="1"/>
  <c r="AC9533" i="7" s="1" a="1"/>
  <c r="AC9533" i="7" s="1"/>
  <c r="G9537" i="7" a="1"/>
  <c r="G9537" i="7" s="1"/>
  <c r="N9536" i="7"/>
  <c r="W9535" i="7" l="1" a="1"/>
  <c r="W9535" i="7" s="1"/>
  <c r="Y9535" i="7" s="1" a="1"/>
  <c r="Y9535" i="7" s="1"/>
  <c r="AA9534" i="7" a="1"/>
  <c r="AA9534" i="7" s="1"/>
  <c r="R9536" i="7" a="1"/>
  <c r="R9536" i="7" s="1"/>
  <c r="T9536" i="7" s="1" a="1"/>
  <c r="T9536" i="7" s="1"/>
  <c r="AB9534" i="7" a="1"/>
  <c r="AB9534" i="7" s="1"/>
  <c r="Z9535" i="7" a="1"/>
  <c r="Z9535" i="7" s="1"/>
  <c r="AD9533" i="7" a="1"/>
  <c r="AD9533" i="7" s="1"/>
  <c r="AE9533" i="7" s="1"/>
  <c r="S9536" i="7" a="1"/>
  <c r="S9536" i="7" s="1"/>
  <c r="U9536" i="7" s="1" a="1"/>
  <c r="U9536" i="7" s="1"/>
  <c r="K9537" i="7" a="1"/>
  <c r="K9537" i="7" s="1"/>
  <c r="J9537" i="7" a="1"/>
  <c r="J9537" i="7" s="1"/>
  <c r="F9538" i="7" a="1"/>
  <c r="F9538" i="7" s="1"/>
  <c r="H9538" i="7" s="1"/>
  <c r="L9537" i="7" a="1"/>
  <c r="L9537" i="7" s="1"/>
  <c r="M9537" i="7" a="1"/>
  <c r="M9537" i="7" s="1"/>
  <c r="AB9535" i="7" l="1" a="1"/>
  <c r="AB9535" i="7" s="1"/>
  <c r="P9537" i="7" a="1"/>
  <c r="P9537" i="7" s="1"/>
  <c r="V9536" i="7" a="1"/>
  <c r="V9536" i="7" s="1"/>
  <c r="X9536" i="7" s="1" a="1"/>
  <c r="X9536" i="7" s="1"/>
  <c r="O9537" i="7" a="1"/>
  <c r="O9537" i="7" s="1"/>
  <c r="R9537" i="7" s="1" a="1"/>
  <c r="R9537" i="7" s="1"/>
  <c r="AD9534" i="7" a="1"/>
  <c r="AD9534" i="7" s="1"/>
  <c r="AC9534" i="7" a="1"/>
  <c r="AC9534" i="7" s="1"/>
  <c r="AA9535" i="7" a="1"/>
  <c r="AA9535" i="7" s="1"/>
  <c r="N9537" i="7"/>
  <c r="G9538" i="7" a="1"/>
  <c r="G9538" i="7" s="1"/>
  <c r="AD9535" i="7" l="1" a="1"/>
  <c r="AD9535" i="7" s="1"/>
  <c r="W9536" i="7" a="1"/>
  <c r="W9536" i="7" s="1"/>
  <c r="Y9536" i="7" s="1" a="1"/>
  <c r="Y9536" i="7" s="1"/>
  <c r="Q9537" i="7" a="1"/>
  <c r="Q9537" i="7" s="1"/>
  <c r="S9537" i="7" s="1" a="1"/>
  <c r="S9537" i="7" s="1"/>
  <c r="AC9535" i="7" a="1"/>
  <c r="AC9535" i="7" s="1"/>
  <c r="AE9535" i="7" s="1"/>
  <c r="AE9534" i="7"/>
  <c r="J9538" i="7" a="1"/>
  <c r="J9538" i="7" s="1"/>
  <c r="F9539" i="7" a="1"/>
  <c r="F9539" i="7" s="1"/>
  <c r="H9539" i="7" s="1"/>
  <c r="K9538" i="7" a="1"/>
  <c r="K9538" i="7" s="1"/>
  <c r="L9538" i="7" a="1"/>
  <c r="L9538" i="7" s="1"/>
  <c r="M9538" i="7" a="1"/>
  <c r="M9538" i="7" s="1"/>
  <c r="P9538" i="7" s="1" a="1"/>
  <c r="P9538" i="7" s="1"/>
  <c r="T9537" i="7" l="1" a="1"/>
  <c r="T9537" i="7" s="1"/>
  <c r="V9537" i="7" s="1" a="1"/>
  <c r="V9537" i="7" s="1"/>
  <c r="Z9536" i="7" a="1"/>
  <c r="Z9536" i="7" s="1"/>
  <c r="AA9536" i="7" s="1" a="1"/>
  <c r="AA9536" i="7" s="1"/>
  <c r="O9538" i="7" a="1"/>
  <c r="O9538" i="7" s="1"/>
  <c r="Q9538" i="7" s="1" a="1"/>
  <c r="Q9538" i="7" s="1"/>
  <c r="U9537" i="7" a="1"/>
  <c r="U9537" i="7" s="1"/>
  <c r="W9537" i="7" s="1" a="1"/>
  <c r="W9537" i="7" s="1"/>
  <c r="N9538" i="7"/>
  <c r="G9539" i="7" a="1"/>
  <c r="G9539" i="7" s="1"/>
  <c r="AB9536" i="7" l="1" a="1"/>
  <c r="AB9536" i="7" s="1"/>
  <c r="AD9536" i="7" s="1" a="1"/>
  <c r="AD9536" i="7" s="1"/>
  <c r="R9538" i="7" a="1"/>
  <c r="R9538" i="7" s="1"/>
  <c r="S9538" i="7" s="1" a="1"/>
  <c r="S9538" i="7" s="1"/>
  <c r="X9537" i="7" a="1"/>
  <c r="X9537" i="7" s="1"/>
  <c r="Z9537" i="7" s="1" a="1"/>
  <c r="Z9537" i="7" s="1"/>
  <c r="K9539" i="7" a="1"/>
  <c r="K9539" i="7" s="1"/>
  <c r="F9540" i="7" a="1"/>
  <c r="F9540" i="7" s="1"/>
  <c r="H9540" i="7" s="1"/>
  <c r="J9539" i="7" a="1"/>
  <c r="J9539" i="7" s="1"/>
  <c r="L9539" i="7" a="1"/>
  <c r="L9539" i="7" s="1"/>
  <c r="M9539" i="7" a="1"/>
  <c r="M9539" i="7" s="1"/>
  <c r="AC9536" i="7" l="1" a="1"/>
  <c r="AC9536" i="7" s="1"/>
  <c r="AE9536" i="7" s="1"/>
  <c r="O9539" i="7" a="1"/>
  <c r="O9539" i="7" s="1"/>
  <c r="T9538" i="7" a="1"/>
  <c r="T9538" i="7" s="1"/>
  <c r="V9538" i="7" s="1" a="1"/>
  <c r="V9538" i="7" s="1"/>
  <c r="P9539" i="7" a="1"/>
  <c r="P9539" i="7" s="1"/>
  <c r="R9539" i="7" s="1" a="1"/>
  <c r="R9539" i="7" s="1"/>
  <c r="Y9537" i="7" a="1"/>
  <c r="Y9537" i="7" s="1"/>
  <c r="AA9537" i="7" s="1" a="1"/>
  <c r="AA9537" i="7" s="1"/>
  <c r="N9539" i="7"/>
  <c r="G9540" i="7" a="1"/>
  <c r="G9540" i="7" s="1"/>
  <c r="U9538" i="7" l="1" a="1"/>
  <c r="U9538" i="7" s="1"/>
  <c r="W9538" i="7" s="1" a="1"/>
  <c r="W9538" i="7" s="1"/>
  <c r="Q9539" i="7" a="1"/>
  <c r="Q9539" i="7" s="1"/>
  <c r="S9539" i="7" s="1" a="1"/>
  <c r="S9539" i="7" s="1"/>
  <c r="AB9537" i="7" a="1"/>
  <c r="AB9537" i="7" s="1"/>
  <c r="AD9537" i="7" s="1" a="1"/>
  <c r="AD9537" i="7" s="1"/>
  <c r="J9540" i="7" a="1"/>
  <c r="J9540" i="7" s="1"/>
  <c r="K9540" i="7" a="1"/>
  <c r="K9540" i="7" s="1"/>
  <c r="L9540" i="7" a="1"/>
  <c r="L9540" i="7" s="1"/>
  <c r="F9541" i="7" a="1"/>
  <c r="F9541" i="7" s="1"/>
  <c r="H9541" i="7" s="1"/>
  <c r="M9540" i="7" a="1"/>
  <c r="M9540" i="7" s="1"/>
  <c r="X9538" i="7" l="1" a="1"/>
  <c r="X9538" i="7" s="1"/>
  <c r="Z9538" i="7" a="1"/>
  <c r="Z9538" i="7" s="1"/>
  <c r="P9540" i="7" a="1"/>
  <c r="P9540" i="7" s="1"/>
  <c r="T9539" i="7" a="1"/>
  <c r="T9539" i="7" s="1"/>
  <c r="V9539" i="7" s="1" a="1"/>
  <c r="V9539" i="7" s="1"/>
  <c r="O9540" i="7" a="1"/>
  <c r="O9540" i="7" s="1"/>
  <c r="Q9540" i="7" s="1" a="1"/>
  <c r="Q9540" i="7" s="1"/>
  <c r="AC9537" i="7" a="1"/>
  <c r="AC9537" i="7" s="1"/>
  <c r="AE9537" i="7" s="1"/>
  <c r="Y9538" i="7" a="1"/>
  <c r="Y9538" i="7" s="1"/>
  <c r="AA9538" i="7" s="1" a="1"/>
  <c r="AA9538" i="7" s="1"/>
  <c r="N9540" i="7"/>
  <c r="G9541" i="7" a="1"/>
  <c r="G9541" i="7" s="1"/>
  <c r="U9539" i="7" l="1" a="1"/>
  <c r="U9539" i="7" s="1"/>
  <c r="W9539" i="7" s="1" a="1"/>
  <c r="W9539" i="7" s="1"/>
  <c r="AB9538" i="7" a="1"/>
  <c r="AB9538" i="7" s="1"/>
  <c r="AD9538" i="7" s="1" a="1"/>
  <c r="AD9538" i="7" s="1"/>
  <c r="R9540" i="7" a="1"/>
  <c r="R9540" i="7" s="1"/>
  <c r="T9540" i="7" s="1" a="1"/>
  <c r="T9540" i="7" s="1"/>
  <c r="L9541" i="7" a="1"/>
  <c r="L9541" i="7" s="1"/>
  <c r="F9542" i="7" a="1"/>
  <c r="F9542" i="7" s="1"/>
  <c r="H9542" i="7" s="1"/>
  <c r="J9541" i="7" a="1"/>
  <c r="J9541" i="7" s="1"/>
  <c r="M9541" i="7" a="1"/>
  <c r="M9541" i="7" s="1"/>
  <c r="K9541" i="7" a="1"/>
  <c r="K9541" i="7" s="1"/>
  <c r="O9541" i="7" l="1" a="1"/>
  <c r="O9541" i="7" s="1"/>
  <c r="P9541" i="7" a="1"/>
  <c r="P9541" i="7" s="1"/>
  <c r="R9541" i="7" s="1" a="1"/>
  <c r="R9541" i="7" s="1"/>
  <c r="X9539" i="7" a="1"/>
  <c r="X9539" i="7" s="1"/>
  <c r="Z9539" i="7" s="1" a="1"/>
  <c r="Z9539" i="7" s="1"/>
  <c r="AC9538" i="7" a="1"/>
  <c r="AC9538" i="7" s="1"/>
  <c r="AE9538" i="7" s="1"/>
  <c r="S9540" i="7" a="1"/>
  <c r="S9540" i="7" s="1"/>
  <c r="U9540" i="7" s="1" a="1"/>
  <c r="U9540" i="7" s="1"/>
  <c r="N9541" i="7"/>
  <c r="G9542" i="7" a="1"/>
  <c r="G9542" i="7" s="1"/>
  <c r="Q9541" i="7" l="1" a="1"/>
  <c r="Q9541" i="7" s="1"/>
  <c r="S9541" i="7" s="1" a="1"/>
  <c r="S9541" i="7" s="1"/>
  <c r="Y9539" i="7" a="1"/>
  <c r="Y9539" i="7" s="1"/>
  <c r="AA9539" i="7" s="1" a="1"/>
  <c r="AA9539" i="7" s="1"/>
  <c r="V9540" i="7" a="1"/>
  <c r="V9540" i="7" s="1"/>
  <c r="X9540" i="7" s="1" a="1"/>
  <c r="X9540" i="7" s="1"/>
  <c r="J9542" i="7" a="1"/>
  <c r="J9542" i="7" s="1"/>
  <c r="M9542" i="7" a="1"/>
  <c r="M9542" i="7" s="1"/>
  <c r="K9542" i="7" a="1"/>
  <c r="K9542" i="7" s="1"/>
  <c r="F9543" i="7" a="1"/>
  <c r="F9543" i="7" s="1"/>
  <c r="L9542" i="7" a="1"/>
  <c r="L9542" i="7" s="1"/>
  <c r="P9542" i="7" l="1" a="1"/>
  <c r="P9542" i="7" s="1"/>
  <c r="T9541" i="7" a="1"/>
  <c r="T9541" i="7" s="1"/>
  <c r="V9541" i="7" s="1" a="1"/>
  <c r="V9541" i="7" s="1"/>
  <c r="AB9539" i="7" a="1"/>
  <c r="AB9539" i="7" s="1"/>
  <c r="AD9539" i="7" s="1" a="1"/>
  <c r="AD9539" i="7" s="1"/>
  <c r="O9542" i="7" a="1"/>
  <c r="O9542" i="7" s="1"/>
  <c r="Q9542" i="7" s="1" a="1"/>
  <c r="Q9542" i="7" s="1"/>
  <c r="W9540" i="7" a="1"/>
  <c r="W9540" i="7" s="1"/>
  <c r="Y9540" i="7" s="1" a="1"/>
  <c r="Y9540" i="7" s="1"/>
  <c r="G9543" i="7" a="1"/>
  <c r="G9543" i="7" s="1"/>
  <c r="H9543" i="7"/>
  <c r="N9542" i="7"/>
  <c r="U9541" i="7" l="1" a="1"/>
  <c r="U9541" i="7" s="1"/>
  <c r="W9541" i="7" s="1" a="1"/>
  <c r="W9541" i="7" s="1"/>
  <c r="AC9539" i="7" a="1"/>
  <c r="AC9539" i="7" s="1"/>
  <c r="AE9539" i="7" s="1"/>
  <c r="R9542" i="7" a="1"/>
  <c r="R9542" i="7" s="1"/>
  <c r="T9542" i="7" s="1" a="1"/>
  <c r="T9542" i="7" s="1"/>
  <c r="Z9540" i="7" a="1"/>
  <c r="Z9540" i="7" s="1"/>
  <c r="AB9540" i="7" s="1" a="1"/>
  <c r="AB9540" i="7" s="1"/>
  <c r="X9541" i="7" a="1"/>
  <c r="X9541" i="7" s="1"/>
  <c r="F9544" i="7" a="1"/>
  <c r="F9544" i="7" s="1"/>
  <c r="H9544" i="7" s="1"/>
  <c r="L9543" i="7" a="1"/>
  <c r="L9543" i="7" s="1"/>
  <c r="M9543" i="7" a="1"/>
  <c r="M9543" i="7" s="1"/>
  <c r="K9543" i="7" a="1"/>
  <c r="K9543" i="7" s="1"/>
  <c r="J9543" i="7" a="1"/>
  <c r="J9543" i="7" s="1"/>
  <c r="Z9541" i="7" l="1" a="1"/>
  <c r="Z9541" i="7" s="1"/>
  <c r="P9543" i="7" a="1"/>
  <c r="P9543" i="7" s="1"/>
  <c r="O9543" i="7" a="1"/>
  <c r="O9543" i="7" s="1"/>
  <c r="Q9543" i="7" s="1" a="1"/>
  <c r="Q9543" i="7" s="1"/>
  <c r="S9542" i="7" a="1"/>
  <c r="S9542" i="7" s="1"/>
  <c r="U9542" i="7" s="1" a="1"/>
  <c r="U9542" i="7" s="1"/>
  <c r="AA9540" i="7" a="1"/>
  <c r="AA9540" i="7" s="1"/>
  <c r="AC9540" i="7" s="1" a="1"/>
  <c r="AC9540" i="7" s="1"/>
  <c r="Y9541" i="7" a="1"/>
  <c r="Y9541" i="7" s="1"/>
  <c r="G9544" i="7" a="1"/>
  <c r="G9544" i="7" s="1"/>
  <c r="N9543" i="7"/>
  <c r="R9543" i="7" l="1" a="1"/>
  <c r="R9543" i="7" s="1"/>
  <c r="S9543" i="7" s="1" a="1"/>
  <c r="S9543" i="7" s="1"/>
  <c r="V9542" i="7" a="1"/>
  <c r="V9542" i="7" s="1"/>
  <c r="X9542" i="7" s="1" a="1"/>
  <c r="X9542" i="7" s="1"/>
  <c r="AA9541" i="7" a="1"/>
  <c r="AA9541" i="7" s="1"/>
  <c r="AB9541" i="7" a="1"/>
  <c r="AB9541" i="7" s="1"/>
  <c r="AD9540" i="7" a="1"/>
  <c r="AD9540" i="7" s="1"/>
  <c r="AE9540" i="7" s="1"/>
  <c r="F9545" i="7" a="1"/>
  <c r="F9545" i="7" s="1"/>
  <c r="G9545" i="7" s="1" a="1"/>
  <c r="G9545" i="7" s="1"/>
  <c r="J9544" i="7" a="1"/>
  <c r="J9544" i="7" s="1"/>
  <c r="K9544" i="7" a="1"/>
  <c r="K9544" i="7" s="1"/>
  <c r="L9544" i="7" a="1"/>
  <c r="L9544" i="7" s="1"/>
  <c r="M9544" i="7" a="1"/>
  <c r="M9544" i="7" s="1"/>
  <c r="P9544" i="7" s="1" a="1"/>
  <c r="P9544" i="7" s="1"/>
  <c r="O9544" i="7" l="1" a="1"/>
  <c r="O9544" i="7" s="1"/>
  <c r="R9544" i="7" s="1" a="1"/>
  <c r="R9544" i="7" s="1"/>
  <c r="AD9541" i="7" a="1"/>
  <c r="AD9541" i="7" s="1"/>
  <c r="H9545" i="7"/>
  <c r="L9545" i="7" s="1" a="1"/>
  <c r="L9545" i="7" s="1"/>
  <c r="T9543" i="7" a="1"/>
  <c r="T9543" i="7" s="1"/>
  <c r="V9543" i="7" s="1" a="1"/>
  <c r="V9543" i="7" s="1"/>
  <c r="W9542" i="7" a="1"/>
  <c r="W9542" i="7" s="1"/>
  <c r="Y9542" i="7" s="1" a="1"/>
  <c r="Y9542" i="7" s="1"/>
  <c r="Q9544" i="7" a="1"/>
  <c r="Q9544" i="7" s="1"/>
  <c r="AC9541" i="7" a="1"/>
  <c r="AC9541" i="7" s="1"/>
  <c r="AE9541" i="7" s="1"/>
  <c r="N9544" i="7"/>
  <c r="F9546" i="7" a="1"/>
  <c r="F9546" i="7" s="1"/>
  <c r="G9546" i="7" s="1" a="1"/>
  <c r="G9546" i="7" s="1"/>
  <c r="H9546" i="7" l="1"/>
  <c r="K9545" i="7" a="1"/>
  <c r="K9545" i="7" s="1"/>
  <c r="K9546" i="7" s="1" a="1"/>
  <c r="K9546" i="7" s="1"/>
  <c r="J9545" i="7" a="1"/>
  <c r="J9545" i="7" s="1"/>
  <c r="J9546" i="7" s="1" a="1"/>
  <c r="J9546" i="7" s="1"/>
  <c r="M9545" i="7" a="1"/>
  <c r="M9545" i="7" s="1"/>
  <c r="P9545" i="7" s="1" a="1"/>
  <c r="P9545" i="7" s="1"/>
  <c r="S9544" i="7" a="1"/>
  <c r="S9544" i="7" s="1"/>
  <c r="U9543" i="7" a="1"/>
  <c r="U9543" i="7" s="1"/>
  <c r="W9543" i="7" s="1" a="1"/>
  <c r="W9543" i="7" s="1"/>
  <c r="Z9542" i="7" a="1"/>
  <c r="Z9542" i="7" s="1"/>
  <c r="AB9542" i="7" s="1" a="1"/>
  <c r="AB9542" i="7" s="1"/>
  <c r="T9544" i="7" a="1"/>
  <c r="T9544" i="7" s="1"/>
  <c r="F9547" i="7" a="1"/>
  <c r="F9547" i="7" s="1"/>
  <c r="H9547" i="7" s="1"/>
  <c r="L9546" i="7" l="1" a="1"/>
  <c r="L9546" i="7" s="1"/>
  <c r="N9545" i="7"/>
  <c r="M9546" i="7" a="1"/>
  <c r="M9546" i="7" s="1"/>
  <c r="P9546" i="7" s="1" a="1"/>
  <c r="P9546" i="7" s="1"/>
  <c r="O9545" i="7" a="1"/>
  <c r="O9545" i="7" s="1"/>
  <c r="Q9545" i="7" s="1" a="1"/>
  <c r="Q9545" i="7" s="1"/>
  <c r="V9544" i="7" a="1"/>
  <c r="V9544" i="7" s="1"/>
  <c r="X9543" i="7" a="1"/>
  <c r="X9543" i="7" s="1"/>
  <c r="Z9543" i="7" s="1" a="1"/>
  <c r="Z9543" i="7" s="1"/>
  <c r="AA9542" i="7" a="1"/>
  <c r="AA9542" i="7" s="1"/>
  <c r="AC9542" i="7" s="1" a="1"/>
  <c r="AC9542" i="7" s="1"/>
  <c r="U9544" i="7" a="1"/>
  <c r="U9544" i="7" s="1"/>
  <c r="W9544" i="7" s="1" a="1"/>
  <c r="W9544" i="7" s="1"/>
  <c r="G9547" i="7" a="1"/>
  <c r="G9547" i="7" s="1"/>
  <c r="R9545" i="7" l="1" a="1"/>
  <c r="R9545" i="7" s="1"/>
  <c r="T9545" i="7" s="1" a="1"/>
  <c r="T9545" i="7" s="1"/>
  <c r="O9546" i="7" a="1"/>
  <c r="O9546" i="7" s="1"/>
  <c r="Q9546" i="7" s="1" a="1"/>
  <c r="Q9546" i="7" s="1"/>
  <c r="N9546" i="7"/>
  <c r="S9545" i="7" a="1"/>
  <c r="S9545" i="7" s="1"/>
  <c r="U9545" i="7" s="1" a="1"/>
  <c r="U9545" i="7" s="1"/>
  <c r="Y9543" i="7" a="1"/>
  <c r="Y9543" i="7" s="1"/>
  <c r="AA9543" i="7" s="1" a="1"/>
  <c r="AA9543" i="7" s="1"/>
  <c r="R9546" i="7" a="1"/>
  <c r="R9546" i="7" s="1"/>
  <c r="T9546" i="7" s="1" a="1"/>
  <c r="T9546" i="7" s="1"/>
  <c r="AD9542" i="7" a="1"/>
  <c r="AD9542" i="7" s="1"/>
  <c r="AE9542" i="7" s="1"/>
  <c r="V9545" i="7" a="1"/>
  <c r="V9545" i="7" s="1"/>
  <c r="X9544" i="7" a="1"/>
  <c r="X9544" i="7" s="1"/>
  <c r="J9547" i="7" a="1"/>
  <c r="J9547" i="7" s="1"/>
  <c r="F9548" i="7" a="1"/>
  <c r="F9548" i="7" s="1"/>
  <c r="H9548" i="7" s="1"/>
  <c r="M9547" i="7" a="1"/>
  <c r="M9547" i="7" s="1"/>
  <c r="L9547" i="7" a="1"/>
  <c r="L9547" i="7" s="1"/>
  <c r="O9547" i="7" s="1" a="1"/>
  <c r="O9547" i="7" s="1"/>
  <c r="K9547" i="7" a="1"/>
  <c r="K9547" i="7" s="1"/>
  <c r="Z9544" i="7" l="1" a="1"/>
  <c r="Z9544" i="7" s="1"/>
  <c r="AB9543" i="7" a="1"/>
  <c r="AB9543" i="7" s="1"/>
  <c r="AD9543" i="7" s="1" a="1"/>
  <c r="AD9543" i="7" s="1"/>
  <c r="S9546" i="7" a="1"/>
  <c r="S9546" i="7" s="1"/>
  <c r="U9546" i="7" s="1" a="1"/>
  <c r="U9546" i="7" s="1"/>
  <c r="P9547" i="7" a="1"/>
  <c r="P9547" i="7" s="1"/>
  <c r="R9547" i="7" s="1" a="1"/>
  <c r="R9547" i="7" s="1"/>
  <c r="AC9543" i="7" a="1"/>
  <c r="AC9543" i="7" s="1"/>
  <c r="X9545" i="7" a="1"/>
  <c r="X9545" i="7" s="1"/>
  <c r="Y9544" i="7" a="1"/>
  <c r="Y9544" i="7" s="1"/>
  <c r="AA9544" i="7" s="1" a="1"/>
  <c r="AA9544" i="7" s="1"/>
  <c r="V9546" i="7" a="1"/>
  <c r="V9546" i="7" s="1"/>
  <c r="W9545" i="7" a="1"/>
  <c r="W9545" i="7" s="1"/>
  <c r="N9547" i="7"/>
  <c r="G9548" i="7" a="1"/>
  <c r="G9548" i="7" s="1"/>
  <c r="AE9543" i="7" l="1"/>
  <c r="Q9547" i="7" a="1"/>
  <c r="Q9547" i="7" s="1"/>
  <c r="S9547" i="7" s="1" a="1"/>
  <c r="S9547" i="7" s="1"/>
  <c r="W9546" i="7" a="1"/>
  <c r="W9546" i="7" s="1"/>
  <c r="Z9545" i="7" a="1"/>
  <c r="Z9545" i="7" s="1"/>
  <c r="X9546" i="7" a="1"/>
  <c r="X9546" i="7" s="1"/>
  <c r="AB9544" i="7" a="1"/>
  <c r="AB9544" i="7" s="1"/>
  <c r="AD9544" i="7" s="1" a="1"/>
  <c r="AD9544" i="7" s="1"/>
  <c r="Y9545" i="7" a="1"/>
  <c r="Y9545" i="7" s="1"/>
  <c r="T9547" i="7" a="1"/>
  <c r="T9547" i="7" s="1"/>
  <c r="V9547" i="7" s="1" a="1"/>
  <c r="V9547" i="7" s="1"/>
  <c r="F9549" i="7" a="1"/>
  <c r="F9549" i="7" s="1"/>
  <c r="H9549" i="7" s="1"/>
  <c r="M9548" i="7" a="1"/>
  <c r="M9548" i="7" s="1"/>
  <c r="K9548" i="7" a="1"/>
  <c r="K9548" i="7" s="1"/>
  <c r="L9548" i="7" a="1"/>
  <c r="L9548" i="7" s="1"/>
  <c r="J9548" i="7" a="1"/>
  <c r="J9548" i="7" s="1"/>
  <c r="AA9545" i="7" l="1" a="1"/>
  <c r="AA9545" i="7" s="1"/>
  <c r="U9547" i="7" a="1"/>
  <c r="U9547" i="7" s="1"/>
  <c r="W9547" i="7" s="1" a="1"/>
  <c r="W9547" i="7" s="1"/>
  <c r="P9548" i="7" a="1"/>
  <c r="P9548" i="7" s="1"/>
  <c r="O9548" i="7" a="1"/>
  <c r="O9548" i="7" s="1"/>
  <c r="Q9548" i="7" s="1" a="1"/>
  <c r="Q9548" i="7" s="1"/>
  <c r="Z9546" i="7" a="1"/>
  <c r="Z9546" i="7" s="1"/>
  <c r="AB9545" i="7" a="1"/>
  <c r="AB9545" i="7" s="1"/>
  <c r="AC9544" i="7" a="1"/>
  <c r="AC9544" i="7" s="1"/>
  <c r="AE9544" i="7" s="1"/>
  <c r="Y9546" i="7" a="1"/>
  <c r="Y9546" i="7" s="1"/>
  <c r="G9549" i="7" a="1"/>
  <c r="G9549" i="7" s="1"/>
  <c r="N9548" i="7"/>
  <c r="R9548" i="7" l="1" a="1"/>
  <c r="R9548" i="7" s="1"/>
  <c r="T9548" i="7" s="1" a="1"/>
  <c r="T9548" i="7" s="1"/>
  <c r="X9547" i="7" a="1"/>
  <c r="X9547" i="7" s="1"/>
  <c r="Y9547" i="7" s="1" a="1"/>
  <c r="Y9547" i="7" s="1"/>
  <c r="AD9545" i="7" a="1"/>
  <c r="AD9545" i="7" s="1"/>
  <c r="AB9546" i="7" a="1"/>
  <c r="AB9546" i="7" s="1"/>
  <c r="AC9545" i="7" a="1"/>
  <c r="AC9545" i="7" s="1"/>
  <c r="Z9547" i="7" a="1"/>
  <c r="Z9547" i="7" s="1"/>
  <c r="AA9546" i="7" a="1"/>
  <c r="AA9546" i="7" s="1"/>
  <c r="S9548" i="7" a="1"/>
  <c r="S9548" i="7" s="1"/>
  <c r="J9549" i="7" a="1"/>
  <c r="J9549" i="7" s="1"/>
  <c r="K9549" i="7" a="1"/>
  <c r="K9549" i="7" s="1"/>
  <c r="F9550" i="7" a="1"/>
  <c r="F9550" i="7" s="1"/>
  <c r="H9550" i="7" s="1"/>
  <c r="M9549" i="7" a="1"/>
  <c r="M9549" i="7" s="1"/>
  <c r="L9549" i="7" a="1"/>
  <c r="L9549" i="7" s="1"/>
  <c r="O9549" i="7" s="1" a="1"/>
  <c r="O9549" i="7" s="1"/>
  <c r="AC9546" i="7" l="1" a="1"/>
  <c r="AC9546" i="7" s="1"/>
  <c r="U9548" i="7" a="1"/>
  <c r="U9548" i="7" s="1"/>
  <c r="AE9545" i="7"/>
  <c r="AB9547" i="7" a="1"/>
  <c r="AB9547" i="7" s="1"/>
  <c r="P9549" i="7" a="1"/>
  <c r="P9549" i="7" s="1"/>
  <c r="R9549" i="7" s="1" a="1"/>
  <c r="R9549" i="7" s="1"/>
  <c r="V9548" i="7" a="1"/>
  <c r="V9548" i="7" s="1"/>
  <c r="AD9546" i="7" a="1"/>
  <c r="AD9546" i="7" s="1"/>
  <c r="AE9546" i="7" s="1"/>
  <c r="AA9547" i="7" a="1"/>
  <c r="AA9547" i="7" s="1"/>
  <c r="G9550" i="7" a="1"/>
  <c r="G9550" i="7" s="1"/>
  <c r="N9549" i="7"/>
  <c r="X9548" i="7" l="1" a="1"/>
  <c r="X9548" i="7" s="1"/>
  <c r="AC9547" i="7" a="1"/>
  <c r="AC9547" i="7" s="1"/>
  <c r="Q9549" i="7" a="1"/>
  <c r="Q9549" i="7" s="1"/>
  <c r="S9549" i="7" s="1" a="1"/>
  <c r="S9549" i="7" s="1"/>
  <c r="AD9547" i="7" a="1"/>
  <c r="AD9547" i="7" s="1"/>
  <c r="AE9547" i="7" s="1"/>
  <c r="W9548" i="7" a="1"/>
  <c r="W9548" i="7" s="1"/>
  <c r="Y9548" i="7" s="1" a="1"/>
  <c r="Y9548" i="7" s="1"/>
  <c r="K9550" i="7" a="1"/>
  <c r="K9550" i="7" s="1"/>
  <c r="J9550" i="7" a="1"/>
  <c r="J9550" i="7" s="1"/>
  <c r="M9550" i="7" a="1"/>
  <c r="M9550" i="7" s="1"/>
  <c r="L9550" i="7" a="1"/>
  <c r="L9550" i="7" s="1"/>
  <c r="F9551" i="7" a="1"/>
  <c r="F9551" i="7" s="1"/>
  <c r="H9551" i="7" s="1"/>
  <c r="N9550" i="7" l="1"/>
  <c r="Z9548" i="7" a="1"/>
  <c r="Z9548" i="7" s="1"/>
  <c r="AB9548" i="7" s="1" a="1"/>
  <c r="AB9548" i="7" s="1"/>
  <c r="T9549" i="7" a="1"/>
  <c r="T9549" i="7" s="1"/>
  <c r="V9549" i="7" s="1" a="1"/>
  <c r="V9549" i="7" s="1"/>
  <c r="O9550" i="7" a="1"/>
  <c r="O9550" i="7" s="1"/>
  <c r="P9550" i="7" a="1"/>
  <c r="P9550" i="7" s="1"/>
  <c r="R9550" i="7" s="1" a="1"/>
  <c r="R9550" i="7" s="1"/>
  <c r="G9551" i="7" a="1"/>
  <c r="G9551" i="7" s="1"/>
  <c r="U9549" i="7" l="1" a="1"/>
  <c r="U9549" i="7" s="1"/>
  <c r="W9549" i="7" s="1" a="1"/>
  <c r="W9549" i="7" s="1"/>
  <c r="AA9548" i="7" a="1"/>
  <c r="AA9548" i="7" s="1"/>
  <c r="AC9548" i="7" s="1" a="1"/>
  <c r="AC9548" i="7" s="1"/>
  <c r="Q9550" i="7" a="1"/>
  <c r="Q9550" i="7" s="1"/>
  <c r="S9550" i="7" s="1" a="1"/>
  <c r="S9550" i="7" s="1"/>
  <c r="L9551" i="7" a="1"/>
  <c r="L9551" i="7" s="1"/>
  <c r="K9551" i="7" a="1"/>
  <c r="K9551" i="7" s="1"/>
  <c r="M9551" i="7" a="1"/>
  <c r="M9551" i="7" s="1"/>
  <c r="J9551" i="7" a="1"/>
  <c r="J9551" i="7" s="1"/>
  <c r="F9552" i="7" a="1"/>
  <c r="F9552" i="7" s="1"/>
  <c r="H9552" i="7" s="1"/>
  <c r="O9551" i="7" l="1" a="1"/>
  <c r="O9551" i="7" s="1"/>
  <c r="AD9548" i="7" a="1"/>
  <c r="AD9548" i="7" s="1"/>
  <c r="AE9548" i="7" s="1"/>
  <c r="P9551" i="7" a="1"/>
  <c r="P9551" i="7" s="1"/>
  <c r="R9551" i="7" s="1" a="1"/>
  <c r="R9551" i="7" s="1"/>
  <c r="X9549" i="7" a="1"/>
  <c r="X9549" i="7" s="1"/>
  <c r="Z9549" i="7" s="1" a="1"/>
  <c r="Z9549" i="7" s="1"/>
  <c r="N9551" i="7"/>
  <c r="T9550" i="7" a="1"/>
  <c r="T9550" i="7" s="1"/>
  <c r="V9550" i="7" s="1" a="1"/>
  <c r="V9550" i="7" s="1"/>
  <c r="G9552" i="7" a="1"/>
  <c r="G9552" i="7" s="1"/>
  <c r="Q9551" i="7" l="1" a="1"/>
  <c r="Q9551" i="7" s="1"/>
  <c r="S9551" i="7" s="1" a="1"/>
  <c r="S9551" i="7" s="1"/>
  <c r="Y9549" i="7" a="1"/>
  <c r="Y9549" i="7" s="1"/>
  <c r="AA9549" i="7" s="1" a="1"/>
  <c r="AA9549" i="7" s="1"/>
  <c r="U9550" i="7" a="1"/>
  <c r="U9550" i="7" s="1"/>
  <c r="W9550" i="7" s="1" a="1"/>
  <c r="W9550" i="7" s="1"/>
  <c r="T9551" i="7" a="1"/>
  <c r="T9551" i="7" s="1"/>
  <c r="M9552" i="7" a="1"/>
  <c r="M9552" i="7" s="1"/>
  <c r="F9553" i="7" a="1"/>
  <c r="F9553" i="7" s="1"/>
  <c r="G9553" i="7" s="1" a="1"/>
  <c r="G9553" i="7" s="1"/>
  <c r="L9552" i="7" a="1"/>
  <c r="L9552" i="7" s="1"/>
  <c r="K9552" i="7" a="1"/>
  <c r="K9552" i="7" s="1"/>
  <c r="J9552" i="7" a="1"/>
  <c r="J9552" i="7" s="1"/>
  <c r="N9552" i="7" l="1"/>
  <c r="H9553" i="7"/>
  <c r="M9553" i="7" s="1" a="1"/>
  <c r="M9553" i="7" s="1"/>
  <c r="U9551" i="7" a="1"/>
  <c r="U9551" i="7" s="1"/>
  <c r="O9552" i="7" a="1"/>
  <c r="O9552" i="7" s="1"/>
  <c r="AB9549" i="7" a="1"/>
  <c r="AB9549" i="7" s="1"/>
  <c r="AD9549" i="7" s="1" a="1"/>
  <c r="AD9549" i="7" s="1"/>
  <c r="P9552" i="7" a="1"/>
  <c r="P9552" i="7" s="1"/>
  <c r="V9551" i="7" a="1"/>
  <c r="V9551" i="7" s="1"/>
  <c r="X9550" i="7" a="1"/>
  <c r="X9550" i="7" s="1"/>
  <c r="Z9550" i="7" s="1" a="1"/>
  <c r="Z9550" i="7" s="1"/>
  <c r="F9554" i="7" a="1"/>
  <c r="F9554" i="7" s="1"/>
  <c r="G9554" i="7" s="1" a="1"/>
  <c r="G9554" i="7" s="1"/>
  <c r="K9553" i="7" a="1"/>
  <c r="K9553" i="7" s="1"/>
  <c r="J9553" i="7" a="1"/>
  <c r="J9553" i="7" s="1"/>
  <c r="R9552" i="7" l="1" a="1"/>
  <c r="R9552" i="7" s="1"/>
  <c r="L9553" i="7" a="1"/>
  <c r="L9553" i="7" s="1"/>
  <c r="N9553" i="7" s="1"/>
  <c r="W9551" i="7" a="1"/>
  <c r="W9551" i="7" s="1"/>
  <c r="Q9552" i="7" a="1"/>
  <c r="Q9552" i="7" s="1"/>
  <c r="S9552" i="7" s="1" a="1"/>
  <c r="S9552" i="7" s="1"/>
  <c r="AC9549" i="7" a="1"/>
  <c r="AC9549" i="7" s="1"/>
  <c r="AE9549" i="7" s="1"/>
  <c r="Y9550" i="7" a="1"/>
  <c r="Y9550" i="7" s="1"/>
  <c r="AA9550" i="7" s="1" a="1"/>
  <c r="AA9550" i="7" s="1"/>
  <c r="H9554" i="7"/>
  <c r="X9551" i="7" a="1"/>
  <c r="X9551" i="7" s="1"/>
  <c r="F9555" i="7" a="1"/>
  <c r="F9555" i="7" s="1"/>
  <c r="H9555" i="7" s="1"/>
  <c r="Z9551" i="7" l="1" a="1"/>
  <c r="Z9551" i="7" s="1"/>
  <c r="L9554" i="7" a="1"/>
  <c r="L9554" i="7" s="1"/>
  <c r="P9553" i="7" a="1"/>
  <c r="P9553" i="7" s="1"/>
  <c r="O9553" i="7" a="1"/>
  <c r="O9553" i="7" s="1"/>
  <c r="R9553" i="7" s="1" a="1"/>
  <c r="R9553" i="7" s="1"/>
  <c r="J9554" i="7" a="1"/>
  <c r="J9554" i="7" s="1"/>
  <c r="T9552" i="7" a="1"/>
  <c r="T9552" i="7" s="1"/>
  <c r="V9552" i="7" s="1" a="1"/>
  <c r="V9552" i="7" s="1"/>
  <c r="K9554" i="7" a="1"/>
  <c r="K9554" i="7" s="1"/>
  <c r="M9554" i="7" a="1"/>
  <c r="M9554" i="7" s="1"/>
  <c r="P9554" i="7" s="1" a="1"/>
  <c r="P9554" i="7" s="1"/>
  <c r="AB9550" i="7" a="1"/>
  <c r="AB9550" i="7" s="1"/>
  <c r="AD9550" i="7" s="1" a="1"/>
  <c r="AD9550" i="7" s="1"/>
  <c r="Y9551" i="7" a="1"/>
  <c r="Y9551" i="7" s="1"/>
  <c r="G9555" i="7" a="1"/>
  <c r="G9555" i="7" s="1"/>
  <c r="Q9553" i="7" l="1" a="1"/>
  <c r="Q9553" i="7" s="1"/>
  <c r="S9553" i="7" s="1" a="1"/>
  <c r="S9553" i="7" s="1"/>
  <c r="AA9551" i="7" a="1"/>
  <c r="AA9551" i="7" s="1"/>
  <c r="U9552" i="7" a="1"/>
  <c r="U9552" i="7" s="1"/>
  <c r="W9552" i="7" s="1" a="1"/>
  <c r="W9552" i="7" s="1"/>
  <c r="N9554" i="7"/>
  <c r="AC9550" i="7" a="1"/>
  <c r="AC9550" i="7" s="1"/>
  <c r="AE9550" i="7" s="1"/>
  <c r="AB9551" i="7" a="1"/>
  <c r="AB9551" i="7" s="1"/>
  <c r="O9554" i="7" a="1"/>
  <c r="O9554" i="7" s="1"/>
  <c r="Q9554" i="7" s="1" a="1"/>
  <c r="Q9554" i="7" s="1"/>
  <c r="F9556" i="7" a="1"/>
  <c r="F9556" i="7" s="1"/>
  <c r="H9556" i="7" s="1"/>
  <c r="K9555" i="7" a="1"/>
  <c r="K9555" i="7" s="1"/>
  <c r="M9555" i="7" a="1"/>
  <c r="M9555" i="7" s="1"/>
  <c r="L9555" i="7" a="1"/>
  <c r="L9555" i="7" s="1"/>
  <c r="J9555" i="7" a="1"/>
  <c r="J9555" i="7" s="1"/>
  <c r="T9553" i="7" l="1" a="1"/>
  <c r="T9553" i="7" s="1"/>
  <c r="AD9551" i="7" a="1"/>
  <c r="AD9551" i="7" s="1"/>
  <c r="O9555" i="7" a="1"/>
  <c r="O9555" i="7" s="1"/>
  <c r="V9553" i="7" a="1"/>
  <c r="V9553" i="7" s="1"/>
  <c r="X9552" i="7" a="1"/>
  <c r="X9552" i="7" s="1"/>
  <c r="Z9552" i="7" s="1" a="1"/>
  <c r="Z9552" i="7" s="1"/>
  <c r="P9555" i="7" a="1"/>
  <c r="P9555" i="7" s="1"/>
  <c r="U9553" i="7" a="1"/>
  <c r="U9553" i="7" s="1"/>
  <c r="R9554" i="7" a="1"/>
  <c r="R9554" i="7" s="1"/>
  <c r="T9554" i="7" s="1" a="1"/>
  <c r="T9554" i="7" s="1"/>
  <c r="AC9551" i="7" a="1"/>
  <c r="AC9551" i="7" s="1"/>
  <c r="G9556" i="7" a="1"/>
  <c r="G9556" i="7" s="1"/>
  <c r="N9555" i="7"/>
  <c r="W9553" i="7" l="1" a="1"/>
  <c r="W9553" i="7" s="1"/>
  <c r="AE9551" i="7"/>
  <c r="X9553" i="7" a="1"/>
  <c r="X9553" i="7" s="1"/>
  <c r="Y9552" i="7" a="1"/>
  <c r="Y9552" i="7" s="1"/>
  <c r="S9554" i="7" a="1"/>
  <c r="S9554" i="7" s="1"/>
  <c r="U9554" i="7" s="1" a="1"/>
  <c r="U9554" i="7" s="1"/>
  <c r="R9555" i="7" a="1"/>
  <c r="R9555" i="7" s="1"/>
  <c r="Q9555" i="7" a="1"/>
  <c r="Q9555" i="7" s="1"/>
  <c r="K9556" i="7" a="1"/>
  <c r="K9556" i="7" s="1"/>
  <c r="L9556" i="7" a="1"/>
  <c r="L9556" i="7" s="1"/>
  <c r="F9557" i="7" a="1"/>
  <c r="F9557" i="7" s="1"/>
  <c r="H9557" i="7" s="1"/>
  <c r="M9556" i="7" a="1"/>
  <c r="M9556" i="7" s="1"/>
  <c r="J9556" i="7" a="1"/>
  <c r="J9556" i="7" s="1"/>
  <c r="S9555" i="7" l="1" a="1"/>
  <c r="S9555" i="7" s="1"/>
  <c r="P9556" i="7" a="1"/>
  <c r="P9556" i="7" s="1"/>
  <c r="Z9553" i="7" a="1"/>
  <c r="Z9553" i="7" s="1"/>
  <c r="Y9553" i="7" a="1"/>
  <c r="Y9553" i="7" s="1"/>
  <c r="AA9552" i="7" a="1"/>
  <c r="AA9552" i="7" s="1"/>
  <c r="O9556" i="7" a="1"/>
  <c r="O9556" i="7" s="1"/>
  <c r="AB9552" i="7" a="1"/>
  <c r="AB9552" i="7" s="1"/>
  <c r="T9555" i="7" a="1"/>
  <c r="T9555" i="7" s="1"/>
  <c r="V9554" i="7" a="1"/>
  <c r="V9554" i="7" s="1"/>
  <c r="X9554" i="7" s="1" a="1"/>
  <c r="X9554" i="7" s="1"/>
  <c r="N9556" i="7"/>
  <c r="G9557" i="7" a="1"/>
  <c r="G9557" i="7" s="1"/>
  <c r="AD9552" i="7" l="1" a="1"/>
  <c r="AD9552" i="7" s="1"/>
  <c r="V9555" i="7" a="1"/>
  <c r="V9555" i="7" s="1"/>
  <c r="Q9556" i="7" a="1"/>
  <c r="Q9556" i="7" s="1"/>
  <c r="R9556" i="7" a="1"/>
  <c r="R9556" i="7" s="1"/>
  <c r="T9556" i="7" s="1" a="1"/>
  <c r="T9556" i="7" s="1"/>
  <c r="AB9553" i="7" a="1"/>
  <c r="AB9553" i="7" s="1"/>
  <c r="AC9552" i="7" a="1"/>
  <c r="AC9552" i="7" s="1"/>
  <c r="AA9553" i="7" a="1"/>
  <c r="AA9553" i="7" s="1"/>
  <c r="W9554" i="7" a="1"/>
  <c r="W9554" i="7" s="1"/>
  <c r="Y9554" i="7" s="1" a="1"/>
  <c r="Y9554" i="7" s="1"/>
  <c r="U9555" i="7" a="1"/>
  <c r="U9555" i="7" s="1"/>
  <c r="L9557" i="7" a="1"/>
  <c r="L9557" i="7" s="1"/>
  <c r="K9557" i="7" a="1"/>
  <c r="K9557" i="7" s="1"/>
  <c r="J9557" i="7" a="1"/>
  <c r="J9557" i="7" s="1"/>
  <c r="F9558" i="7" a="1"/>
  <c r="F9558" i="7" s="1"/>
  <c r="M9557" i="7" a="1"/>
  <c r="M9557" i="7" s="1"/>
  <c r="AE9552" i="7" l="1"/>
  <c r="AC9553" i="7" a="1"/>
  <c r="AC9553" i="7" s="1"/>
  <c r="W9555" i="7" a="1"/>
  <c r="W9555" i="7" s="1"/>
  <c r="P9557" i="7" a="1"/>
  <c r="P9557" i="7" s="1"/>
  <c r="S9556" i="7" a="1"/>
  <c r="S9556" i="7" s="1"/>
  <c r="V9556" i="7" s="1" a="1"/>
  <c r="V9556" i="7" s="1"/>
  <c r="AD9553" i="7" a="1"/>
  <c r="AD9553" i="7" s="1"/>
  <c r="AE9553" i="7" s="1"/>
  <c r="O9557" i="7" a="1"/>
  <c r="O9557" i="7" s="1"/>
  <c r="Q9557" i="7" s="1" a="1"/>
  <c r="Q9557" i="7" s="1"/>
  <c r="Z9554" i="7" a="1"/>
  <c r="Z9554" i="7" s="1"/>
  <c r="AB9554" i="7" s="1" a="1"/>
  <c r="AB9554" i="7" s="1"/>
  <c r="G9558" i="7" a="1"/>
  <c r="G9558" i="7" s="1"/>
  <c r="F9559" i="7" s="1" a="1"/>
  <c r="F9559" i="7" s="1"/>
  <c r="H9559" i="7" s="1"/>
  <c r="H9558" i="7"/>
  <c r="X9555" i="7" a="1"/>
  <c r="X9555" i="7" s="1"/>
  <c r="N9557" i="7"/>
  <c r="U9556" i="7" l="1" a="1"/>
  <c r="U9556" i="7" s="1"/>
  <c r="W9556" i="7" s="1" a="1"/>
  <c r="W9556" i="7" s="1"/>
  <c r="R9557" i="7" a="1"/>
  <c r="R9557" i="7" s="1"/>
  <c r="T9557" i="7" s="1" a="1"/>
  <c r="T9557" i="7" s="1"/>
  <c r="Z9555" i="7" a="1"/>
  <c r="Z9555" i="7" s="1"/>
  <c r="Y9555" i="7" a="1"/>
  <c r="Y9555" i="7" s="1"/>
  <c r="M9558" i="7" a="1"/>
  <c r="M9558" i="7" s="1"/>
  <c r="L9558" i="7" a="1"/>
  <c r="L9558" i="7" s="1"/>
  <c r="J9558" i="7" a="1"/>
  <c r="J9558" i="7" s="1"/>
  <c r="K9558" i="7" a="1"/>
  <c r="K9558" i="7" s="1"/>
  <c r="AA9554" i="7" a="1"/>
  <c r="AA9554" i="7" s="1"/>
  <c r="AC9554" i="7" s="1" a="1"/>
  <c r="AC9554" i="7" s="1"/>
  <c r="G9559" i="7" a="1"/>
  <c r="G9559" i="7" s="1"/>
  <c r="X9556" i="7" l="1" a="1"/>
  <c r="X9556" i="7" s="1"/>
  <c r="P9558" i="7" a="1"/>
  <c r="P9558" i="7" s="1"/>
  <c r="N9558" i="7"/>
  <c r="AA9555" i="7" a="1"/>
  <c r="AA9555" i="7" s="1"/>
  <c r="Y9556" i="7" a="1"/>
  <c r="Y9556" i="7" s="1"/>
  <c r="S9557" i="7" a="1"/>
  <c r="S9557" i="7" s="1"/>
  <c r="U9557" i="7" s="1" a="1"/>
  <c r="U9557" i="7" s="1"/>
  <c r="O9558" i="7" a="1"/>
  <c r="O9558" i="7" s="1"/>
  <c r="Q9558" i="7" s="1" a="1"/>
  <c r="Q9558" i="7" s="1"/>
  <c r="AB9555" i="7" a="1"/>
  <c r="AB9555" i="7" s="1"/>
  <c r="AD9554" i="7" a="1"/>
  <c r="AD9554" i="7" s="1"/>
  <c r="AE9554" i="7" s="1"/>
  <c r="Z9556" i="7" a="1"/>
  <c r="Z9556" i="7" s="1"/>
  <c r="L9559" i="7" a="1"/>
  <c r="L9559" i="7" s="1"/>
  <c r="F9560" i="7" a="1"/>
  <c r="F9560" i="7" s="1"/>
  <c r="J9559" i="7" a="1"/>
  <c r="J9559" i="7" s="1"/>
  <c r="M9559" i="7" a="1"/>
  <c r="M9559" i="7" s="1"/>
  <c r="K9559" i="7" a="1"/>
  <c r="K9559" i="7" s="1"/>
  <c r="P9559" i="7" l="1" a="1"/>
  <c r="P9559" i="7" s="1"/>
  <c r="O9559" i="7" a="1"/>
  <c r="O9559" i="7" s="1"/>
  <c r="AA9556" i="7" a="1"/>
  <c r="AA9556" i="7" s="1"/>
  <c r="V9557" i="7" a="1"/>
  <c r="V9557" i="7" s="1"/>
  <c r="X9557" i="7" s="1" a="1"/>
  <c r="X9557" i="7" s="1"/>
  <c r="AD9555" i="7" a="1"/>
  <c r="AD9555" i="7" s="1"/>
  <c r="AB9556" i="7" a="1"/>
  <c r="AB9556" i="7" s="1"/>
  <c r="AC9555" i="7" a="1"/>
  <c r="AC9555" i="7" s="1"/>
  <c r="G9560" i="7" a="1"/>
  <c r="G9560" i="7" s="1"/>
  <c r="L9560" i="7" s="1" a="1"/>
  <c r="L9560" i="7" s="1"/>
  <c r="H9560" i="7"/>
  <c r="R9558" i="7" a="1"/>
  <c r="R9558" i="7" s="1"/>
  <c r="T9558" i="7" s="1" a="1"/>
  <c r="T9558" i="7" s="1"/>
  <c r="N9559" i="7"/>
  <c r="J9560" i="7" l="1" a="1"/>
  <c r="J9560" i="7" s="1"/>
  <c r="M9560" i="7" a="1"/>
  <c r="M9560" i="7" s="1"/>
  <c r="P9560" i="7" s="1" a="1"/>
  <c r="P9560" i="7" s="1"/>
  <c r="S9558" i="7" a="1"/>
  <c r="S9558" i="7" s="1"/>
  <c r="U9558" i="7" s="1" a="1"/>
  <c r="U9558" i="7" s="1"/>
  <c r="K9560" i="7" a="1"/>
  <c r="K9560" i="7" s="1"/>
  <c r="AE9555" i="7"/>
  <c r="AD9556" i="7" a="1"/>
  <c r="AD9556" i="7" s="1"/>
  <c r="W9557" i="7" a="1"/>
  <c r="W9557" i="7" s="1"/>
  <c r="Y9557" i="7" s="1" a="1"/>
  <c r="Y9557" i="7" s="1"/>
  <c r="R9559" i="7" a="1"/>
  <c r="R9559" i="7" s="1"/>
  <c r="AC9556" i="7" a="1"/>
  <c r="AC9556" i="7" s="1"/>
  <c r="F9561" i="7" a="1"/>
  <c r="F9561" i="7" s="1"/>
  <c r="Q9559" i="7" a="1"/>
  <c r="Q9559" i="7" s="1"/>
  <c r="V9558" i="7" l="1" a="1"/>
  <c r="V9558" i="7" s="1"/>
  <c r="N9560" i="7"/>
  <c r="AE9556" i="7"/>
  <c r="O9560" i="7" a="1"/>
  <c r="O9560" i="7" s="1"/>
  <c r="R9560" i="7" s="1" a="1"/>
  <c r="R9560" i="7" s="1"/>
  <c r="X9558" i="7" a="1"/>
  <c r="X9558" i="7" s="1"/>
  <c r="S9559" i="7" a="1"/>
  <c r="S9559" i="7" s="1"/>
  <c r="W9558" i="7" a="1"/>
  <c r="W9558" i="7" s="1"/>
  <c r="Z9557" i="7" a="1"/>
  <c r="Z9557" i="7" s="1"/>
  <c r="AB9557" i="7" s="1" a="1"/>
  <c r="AB9557" i="7" s="1"/>
  <c r="T9559" i="7" a="1"/>
  <c r="T9559" i="7" s="1"/>
  <c r="G9561" i="7" a="1"/>
  <c r="G9561" i="7" s="1"/>
  <c r="H9561" i="7"/>
  <c r="V9559" i="7" l="1" a="1"/>
  <c r="V9559" i="7" s="1"/>
  <c r="Q9560" i="7" a="1"/>
  <c r="Q9560" i="7" s="1"/>
  <c r="Y9558" i="7" a="1"/>
  <c r="Y9558" i="7" s="1"/>
  <c r="Z9558" i="7" a="1"/>
  <c r="Z9558" i="7" s="1"/>
  <c r="T9560" i="7" a="1"/>
  <c r="T9560" i="7" s="1"/>
  <c r="AA9557" i="7" a="1"/>
  <c r="AA9557" i="7" s="1"/>
  <c r="F9562" i="7" a="1"/>
  <c r="F9562" i="7" s="1"/>
  <c r="H9562" i="7" s="1"/>
  <c r="L9561" i="7" a="1"/>
  <c r="L9561" i="7" s="1"/>
  <c r="K9561" i="7" a="1"/>
  <c r="K9561" i="7" s="1"/>
  <c r="J9561" i="7" a="1"/>
  <c r="J9561" i="7" s="1"/>
  <c r="M9561" i="7" a="1"/>
  <c r="M9561" i="7" s="1"/>
  <c r="U9559" i="7" a="1"/>
  <c r="U9559" i="7" s="1"/>
  <c r="W9559" i="7" s="1" a="1"/>
  <c r="W9559" i="7" s="1"/>
  <c r="S9560" i="7" a="1"/>
  <c r="S9560" i="7" s="1"/>
  <c r="O9561" i="7" l="1" a="1"/>
  <c r="O9561" i="7" s="1"/>
  <c r="AA9558" i="7" a="1"/>
  <c r="AA9558" i="7" s="1"/>
  <c r="AC9557" i="7" a="1"/>
  <c r="AC9557" i="7" s="1"/>
  <c r="AB9558" i="7" a="1"/>
  <c r="AB9558" i="7" s="1"/>
  <c r="P9561" i="7" a="1"/>
  <c r="P9561" i="7" s="1"/>
  <c r="R9561" i="7" s="1" a="1"/>
  <c r="R9561" i="7" s="1"/>
  <c r="AD9557" i="7" a="1"/>
  <c r="AD9557" i="7" s="1"/>
  <c r="X9559" i="7" a="1"/>
  <c r="X9559" i="7" s="1"/>
  <c r="Z9559" i="7" s="1" a="1"/>
  <c r="Z9559" i="7" s="1"/>
  <c r="V9560" i="7" a="1"/>
  <c r="V9560" i="7" s="1"/>
  <c r="U9560" i="7" a="1"/>
  <c r="U9560" i="7" s="1"/>
  <c r="N9561" i="7"/>
  <c r="G9562" i="7" a="1"/>
  <c r="G9562" i="7" s="1"/>
  <c r="Q9561" i="7" l="1" a="1"/>
  <c r="Q9561" i="7" s="1"/>
  <c r="S9561" i="7" s="1" a="1"/>
  <c r="S9561" i="7" s="1"/>
  <c r="Y9559" i="7" a="1"/>
  <c r="Y9559" i="7" s="1"/>
  <c r="AA9559" i="7" s="1" a="1"/>
  <c r="AA9559" i="7" s="1"/>
  <c r="AD9558" i="7" a="1"/>
  <c r="AD9558" i="7" s="1"/>
  <c r="AE9557" i="7"/>
  <c r="W9560" i="7" a="1"/>
  <c r="W9560" i="7" s="1"/>
  <c r="AC9558" i="7" a="1"/>
  <c r="AC9558" i="7" s="1"/>
  <c r="AE9558" i="7" s="1"/>
  <c r="J9562" i="7" a="1"/>
  <c r="J9562" i="7" s="1"/>
  <c r="M9562" i="7" a="1"/>
  <c r="M9562" i="7" s="1"/>
  <c r="L9562" i="7" a="1"/>
  <c r="L9562" i="7" s="1"/>
  <c r="K9562" i="7" a="1"/>
  <c r="K9562" i="7" s="1"/>
  <c r="F9563" i="7" a="1"/>
  <c r="F9563" i="7" s="1"/>
  <c r="X9560" i="7" a="1"/>
  <c r="X9560" i="7" s="1"/>
  <c r="T9561" i="7" a="1"/>
  <c r="T9561" i="7" s="1"/>
  <c r="V9561" i="7" s="1" a="1"/>
  <c r="V9561" i="7" s="1"/>
  <c r="Z9560" i="7" l="1" a="1"/>
  <c r="Z9560" i="7" s="1"/>
  <c r="O9562" i="7" a="1"/>
  <c r="O9562" i="7" s="1"/>
  <c r="P9562" i="7" a="1"/>
  <c r="P9562" i="7" s="1"/>
  <c r="R9562" i="7" s="1" a="1"/>
  <c r="R9562" i="7" s="1"/>
  <c r="AB9559" i="7" a="1"/>
  <c r="AB9559" i="7" s="1"/>
  <c r="AD9559" i="7" s="1" a="1"/>
  <c r="AD9559" i="7" s="1"/>
  <c r="G9563" i="7" a="1"/>
  <c r="G9563" i="7" s="1"/>
  <c r="H9563" i="7"/>
  <c r="N9562" i="7"/>
  <c r="Y9560" i="7" a="1"/>
  <c r="Y9560" i="7" s="1"/>
  <c r="U9561" i="7" a="1"/>
  <c r="U9561" i="7" s="1"/>
  <c r="W9561" i="7" s="1" a="1"/>
  <c r="W9561" i="7" s="1"/>
  <c r="X9561" i="7" l="1" a="1"/>
  <c r="X9561" i="7" s="1"/>
  <c r="Z9561" i="7" s="1" a="1"/>
  <c r="Z9561" i="7" s="1"/>
  <c r="Q9562" i="7" a="1"/>
  <c r="Q9562" i="7" s="1"/>
  <c r="S9562" i="7" s="1" a="1"/>
  <c r="S9562" i="7" s="1"/>
  <c r="AA9560" i="7" a="1"/>
  <c r="AA9560" i="7" s="1"/>
  <c r="AC9559" i="7" a="1"/>
  <c r="AC9559" i="7" s="1"/>
  <c r="AE9559" i="7" s="1"/>
  <c r="AB9560" i="7" a="1"/>
  <c r="AB9560" i="7" s="1"/>
  <c r="M9563" i="7" a="1"/>
  <c r="M9563" i="7" s="1"/>
  <c r="L9563" i="7" a="1"/>
  <c r="L9563" i="7" s="1"/>
  <c r="F9564" i="7" a="1"/>
  <c r="F9564" i="7" s="1"/>
  <c r="H9564" i="7" s="1"/>
  <c r="K9563" i="7" a="1"/>
  <c r="K9563" i="7" s="1"/>
  <c r="J9563" i="7" a="1"/>
  <c r="J9563" i="7" s="1"/>
  <c r="Y9561" i="7" a="1"/>
  <c r="Y9561" i="7" s="1"/>
  <c r="AA9561" i="7" l="1" a="1"/>
  <c r="AA9561" i="7" s="1"/>
  <c r="P9563" i="7" a="1"/>
  <c r="P9563" i="7" s="1"/>
  <c r="AD9560" i="7" a="1"/>
  <c r="AD9560" i="7" s="1"/>
  <c r="T9562" i="7" a="1"/>
  <c r="T9562" i="7" s="1"/>
  <c r="N9563" i="7"/>
  <c r="O9563" i="7" a="1"/>
  <c r="O9563" i="7" s="1"/>
  <c r="Q9563" i="7" s="1" a="1"/>
  <c r="Q9563" i="7" s="1"/>
  <c r="AB9561" i="7" a="1"/>
  <c r="AB9561" i="7" s="1"/>
  <c r="G9564" i="7" a="1"/>
  <c r="G9564" i="7" s="1"/>
  <c r="AC9560" i="7" a="1"/>
  <c r="AC9560" i="7" s="1"/>
  <c r="AE9560" i="7" l="1"/>
  <c r="AD9561" i="7" a="1"/>
  <c r="AD9561" i="7" s="1"/>
  <c r="U9562" i="7" a="1"/>
  <c r="U9562" i="7" s="1"/>
  <c r="V9562" i="7" a="1"/>
  <c r="V9562" i="7" s="1"/>
  <c r="M9564" i="7" a="1"/>
  <c r="M9564" i="7" s="1"/>
  <c r="J9564" i="7" a="1"/>
  <c r="J9564" i="7" s="1"/>
  <c r="K9564" i="7" a="1"/>
  <c r="K9564" i="7" s="1"/>
  <c r="L9564" i="7" a="1"/>
  <c r="L9564" i="7" s="1"/>
  <c r="F9565" i="7" a="1"/>
  <c r="F9565" i="7" s="1"/>
  <c r="AC9561" i="7" a="1"/>
  <c r="AC9561" i="7" s="1"/>
  <c r="R9563" i="7" a="1"/>
  <c r="R9563" i="7" s="1"/>
  <c r="T9563" i="7" s="1" a="1"/>
  <c r="T9563" i="7" s="1"/>
  <c r="AE9561" i="7" l="1"/>
  <c r="O9564" i="7" a="1"/>
  <c r="O9564" i="7" s="1"/>
  <c r="X9562" i="7" a="1"/>
  <c r="X9562" i="7" s="1"/>
  <c r="P9564" i="7" a="1"/>
  <c r="P9564" i="7" s="1"/>
  <c r="Q9564" i="7" s="1" a="1"/>
  <c r="Q9564" i="7" s="1"/>
  <c r="W9562" i="7" a="1"/>
  <c r="W9562" i="7" s="1"/>
  <c r="Y9562" i="7" s="1" a="1"/>
  <c r="Y9562" i="7" s="1"/>
  <c r="S9563" i="7" a="1"/>
  <c r="S9563" i="7" s="1"/>
  <c r="U9563" i="7" s="1" a="1"/>
  <c r="U9563" i="7" s="1"/>
  <c r="G9565" i="7" a="1"/>
  <c r="G9565" i="7" s="1"/>
  <c r="H9565" i="7"/>
  <c r="N9564" i="7"/>
  <c r="R9564" i="7" l="1" a="1"/>
  <c r="R9564" i="7" s="1"/>
  <c r="T9564" i="7" s="1" a="1"/>
  <c r="T9564" i="7" s="1"/>
  <c r="V9563" i="7" a="1"/>
  <c r="V9563" i="7" s="1"/>
  <c r="X9563" i="7" s="1" a="1"/>
  <c r="X9563" i="7" s="1"/>
  <c r="Z9562" i="7" a="1"/>
  <c r="Z9562" i="7" s="1"/>
  <c r="AB9562" i="7" s="1" a="1"/>
  <c r="AB9562" i="7" s="1"/>
  <c r="J9565" i="7" a="1"/>
  <c r="J9565" i="7" s="1"/>
  <c r="L9565" i="7" a="1"/>
  <c r="L9565" i="7" s="1"/>
  <c r="M9565" i="7" a="1"/>
  <c r="M9565" i="7" s="1"/>
  <c r="K9565" i="7" a="1"/>
  <c r="K9565" i="7" s="1"/>
  <c r="F9566" i="7" a="1"/>
  <c r="F9566" i="7" s="1"/>
  <c r="S9564" i="7" a="1"/>
  <c r="S9564" i="7" s="1"/>
  <c r="U9564" i="7" l="1" a="1"/>
  <c r="U9564" i="7" s="1"/>
  <c r="P9565" i="7" a="1"/>
  <c r="P9565" i="7" s="1"/>
  <c r="W9563" i="7" a="1"/>
  <c r="W9563" i="7" s="1"/>
  <c r="Z9563" i="7" s="1" a="1"/>
  <c r="Z9563" i="7" s="1"/>
  <c r="N9565" i="7"/>
  <c r="AA9562" i="7" a="1"/>
  <c r="AA9562" i="7" s="1"/>
  <c r="AC9562" i="7" s="1" a="1"/>
  <c r="AC9562" i="7" s="1"/>
  <c r="G9566" i="7" a="1"/>
  <c r="G9566" i="7" s="1"/>
  <c r="H9566" i="7"/>
  <c r="V9564" i="7" a="1"/>
  <c r="V9564" i="7" s="1"/>
  <c r="O9565" i="7" a="1"/>
  <c r="O9565" i="7" s="1"/>
  <c r="Q9565" i="7" s="1" a="1"/>
  <c r="Q9565" i="7" s="1"/>
  <c r="Y9563" i="7" l="1" a="1"/>
  <c r="Y9563" i="7" s="1"/>
  <c r="AA9563" i="7" s="1" a="1"/>
  <c r="AA9563" i="7" s="1"/>
  <c r="X9564" i="7" a="1"/>
  <c r="X9564" i="7" s="1"/>
  <c r="AD9562" i="7" a="1"/>
  <c r="AD9562" i="7" s="1"/>
  <c r="AE9562" i="7" s="1"/>
  <c r="K9566" i="7" a="1"/>
  <c r="K9566" i="7" s="1"/>
  <c r="F9567" i="7" a="1"/>
  <c r="F9567" i="7" s="1"/>
  <c r="H9567" i="7" s="1"/>
  <c r="L9566" i="7" a="1"/>
  <c r="L9566" i="7" s="1"/>
  <c r="M9566" i="7" a="1"/>
  <c r="M9566" i="7" s="1"/>
  <c r="J9566" i="7" a="1"/>
  <c r="J9566" i="7" s="1"/>
  <c r="W9564" i="7" a="1"/>
  <c r="W9564" i="7" s="1"/>
  <c r="R9565" i="7" a="1"/>
  <c r="R9565" i="7" s="1"/>
  <c r="T9565" i="7" s="1" a="1"/>
  <c r="T9565" i="7" s="1"/>
  <c r="O9566" i="7" l="1" a="1"/>
  <c r="O9566" i="7" s="1"/>
  <c r="AB9563" i="7" a="1"/>
  <c r="AB9563" i="7" s="1"/>
  <c r="AD9563" i="7" s="1" a="1"/>
  <c r="AD9563" i="7" s="1"/>
  <c r="Y9564" i="7" a="1"/>
  <c r="Y9564" i="7" s="1"/>
  <c r="P9566" i="7" a="1"/>
  <c r="P9566" i="7" s="1"/>
  <c r="Q9566" i="7" s="1" a="1"/>
  <c r="Q9566" i="7" s="1"/>
  <c r="G9567" i="7" a="1"/>
  <c r="G9567" i="7" s="1"/>
  <c r="L9567" i="7" s="1" a="1"/>
  <c r="L9567" i="7" s="1"/>
  <c r="AC9563" i="7" a="1"/>
  <c r="AC9563" i="7" s="1"/>
  <c r="N9566" i="7"/>
  <c r="S9565" i="7" a="1"/>
  <c r="S9565" i="7" s="1"/>
  <c r="U9565" i="7" s="1" a="1"/>
  <c r="U9565" i="7" s="1"/>
  <c r="Z9564" i="7" a="1"/>
  <c r="Z9564" i="7" s="1"/>
  <c r="AB9564" i="7" l="1" a="1"/>
  <c r="AB9564" i="7" s="1"/>
  <c r="AE9563" i="7"/>
  <c r="F9568" i="7" a="1"/>
  <c r="F9568" i="7" s="1"/>
  <c r="H9568" i="7" s="1"/>
  <c r="K9567" i="7" a="1"/>
  <c r="K9567" i="7" s="1"/>
  <c r="R9566" i="7" a="1"/>
  <c r="R9566" i="7" s="1"/>
  <c r="S9566" i="7" s="1" a="1"/>
  <c r="S9566" i="7" s="1"/>
  <c r="J9567" i="7" a="1"/>
  <c r="J9567" i="7" s="1"/>
  <c r="M9567" i="7" a="1"/>
  <c r="M9567" i="7" s="1"/>
  <c r="N9567" i="7" s="1"/>
  <c r="V9565" i="7" a="1"/>
  <c r="V9565" i="7" s="1"/>
  <c r="X9565" i="7" s="1" a="1"/>
  <c r="X9565" i="7" s="1"/>
  <c r="AA9564" i="7" a="1"/>
  <c r="AA9564" i="7" s="1"/>
  <c r="AC9564" i="7" s="1" a="1"/>
  <c r="AC9564" i="7" s="1"/>
  <c r="G9568" i="7" l="1" a="1"/>
  <c r="G9568" i="7" s="1"/>
  <c r="K9568" i="7" s="1" a="1"/>
  <c r="K9568" i="7" s="1"/>
  <c r="T9566" i="7" a="1"/>
  <c r="T9566" i="7" s="1"/>
  <c r="V9566" i="7" s="1" a="1"/>
  <c r="V9566" i="7" s="1"/>
  <c r="P9567" i="7" a="1"/>
  <c r="P9567" i="7" s="1"/>
  <c r="O9567" i="7" a="1"/>
  <c r="O9567" i="7" s="1"/>
  <c r="Q9567" i="7" s="1" a="1"/>
  <c r="Q9567" i="7" s="1"/>
  <c r="F9569" i="7" a="1"/>
  <c r="F9569" i="7" s="1"/>
  <c r="H9569" i="7" s="1"/>
  <c r="M9568" i="7" a="1"/>
  <c r="M9568" i="7" s="1"/>
  <c r="J9568" i="7" a="1"/>
  <c r="J9568" i="7" s="1"/>
  <c r="L9568" i="7" a="1"/>
  <c r="L9568" i="7" s="1"/>
  <c r="W9565" i="7" a="1"/>
  <c r="W9565" i="7" s="1"/>
  <c r="Y9565" i="7" s="1" a="1"/>
  <c r="Y9565" i="7" s="1"/>
  <c r="AD9564" i="7" a="1"/>
  <c r="AD9564" i="7" s="1"/>
  <c r="AE9564" i="7" s="1"/>
  <c r="U9566" i="7" l="1" a="1"/>
  <c r="U9566" i="7" s="1"/>
  <c r="W9566" i="7" s="1" a="1"/>
  <c r="W9566" i="7" s="1"/>
  <c r="G9569" i="7" a="1"/>
  <c r="G9569" i="7" s="1"/>
  <c r="F9570" i="7" s="1" a="1"/>
  <c r="F9570" i="7" s="1"/>
  <c r="H9570" i="7" s="1"/>
  <c r="N9568" i="7"/>
  <c r="R9567" i="7" a="1"/>
  <c r="R9567" i="7" s="1"/>
  <c r="S9567" i="7" s="1" a="1"/>
  <c r="S9567" i="7" s="1"/>
  <c r="M9569" i="7" a="1"/>
  <c r="M9569" i="7" s="1"/>
  <c r="O9568" i="7" a="1"/>
  <c r="O9568" i="7" s="1"/>
  <c r="P9568" i="7" a="1"/>
  <c r="P9568" i="7" s="1"/>
  <c r="Z9565" i="7" a="1"/>
  <c r="Z9565" i="7" s="1"/>
  <c r="AB9565" i="7" s="1" a="1"/>
  <c r="AB9565" i="7" s="1"/>
  <c r="X9566" i="7" a="1"/>
  <c r="X9566" i="7" s="1"/>
  <c r="G9570" i="7" l="1" a="1"/>
  <c r="G9570" i="7" s="1"/>
  <c r="K9569" i="7" a="1"/>
  <c r="K9569" i="7" s="1"/>
  <c r="J9569" i="7" a="1"/>
  <c r="J9569" i="7" s="1"/>
  <c r="J9570" i="7" s="1" a="1"/>
  <c r="J9570" i="7" s="1"/>
  <c r="T9567" i="7" a="1"/>
  <c r="T9567" i="7" s="1"/>
  <c r="U9567" i="7" s="1" a="1"/>
  <c r="U9567" i="7" s="1"/>
  <c r="L9569" i="7" a="1"/>
  <c r="L9569" i="7" s="1"/>
  <c r="O9569" i="7" s="1" a="1"/>
  <c r="O9569" i="7" s="1"/>
  <c r="Q9568" i="7" a="1"/>
  <c r="Q9568" i="7" s="1"/>
  <c r="R9568" i="7" a="1"/>
  <c r="R9568" i="7" s="1"/>
  <c r="T9568" i="7" s="1" a="1"/>
  <c r="T9568" i="7" s="1"/>
  <c r="Y9566" i="7" a="1"/>
  <c r="Y9566" i="7" s="1"/>
  <c r="AA9565" i="7" a="1"/>
  <c r="AA9565" i="7" s="1"/>
  <c r="AC9565" i="7" s="1" a="1"/>
  <c r="AC9565" i="7" s="1"/>
  <c r="F9571" i="7" a="1"/>
  <c r="F9571" i="7" s="1"/>
  <c r="H9571" i="7" s="1"/>
  <c r="K9570" i="7" a="1"/>
  <c r="K9570" i="7" s="1"/>
  <c r="Z9566" i="7" a="1"/>
  <c r="Z9566" i="7" s="1"/>
  <c r="S9568" i="7" l="1" a="1"/>
  <c r="S9568" i="7" s="1"/>
  <c r="M9570" i="7" a="1"/>
  <c r="M9570" i="7" s="1"/>
  <c r="N9569" i="7"/>
  <c r="L9570" i="7" a="1"/>
  <c r="L9570" i="7" s="1"/>
  <c r="N9570" i="7" s="1"/>
  <c r="P9569" i="7" a="1"/>
  <c r="P9569" i="7" s="1"/>
  <c r="Q9569" i="7" s="1" a="1"/>
  <c r="Q9569" i="7" s="1"/>
  <c r="V9567" i="7" a="1"/>
  <c r="V9567" i="7" s="1"/>
  <c r="U9568" i="7" s="1" a="1"/>
  <c r="U9568" i="7" s="1"/>
  <c r="AB9566" i="7" a="1"/>
  <c r="AB9566" i="7" s="1"/>
  <c r="AD9565" i="7" a="1"/>
  <c r="AD9565" i="7" s="1"/>
  <c r="AE9565" i="7" s="1"/>
  <c r="G9571" i="7" a="1"/>
  <c r="G9571" i="7" s="1"/>
  <c r="AA9566" i="7" a="1"/>
  <c r="AA9566" i="7" s="1"/>
  <c r="P9570" i="7" l="1" a="1"/>
  <c r="P9570" i="7" s="1"/>
  <c r="R9569" i="7" a="1"/>
  <c r="R9569" i="7" s="1"/>
  <c r="S9569" i="7" s="1" a="1"/>
  <c r="S9569" i="7" s="1"/>
  <c r="V9568" i="7" a="1"/>
  <c r="V9568" i="7" s="1"/>
  <c r="O9570" i="7" a="1"/>
  <c r="O9570" i="7" s="1"/>
  <c r="Q9570" i="7" s="1" a="1"/>
  <c r="Q9570" i="7" s="1"/>
  <c r="X9567" i="7" a="1"/>
  <c r="X9567" i="7" s="1"/>
  <c r="W9567" i="7" a="1"/>
  <c r="W9567" i="7" s="1"/>
  <c r="AC9566" i="7" a="1"/>
  <c r="AC9566" i="7" s="1"/>
  <c r="AD9566" i="7" a="1"/>
  <c r="AD9566" i="7" s="1"/>
  <c r="M9571" i="7" a="1"/>
  <c r="M9571" i="7" s="1"/>
  <c r="J9571" i="7" a="1"/>
  <c r="J9571" i="7" s="1"/>
  <c r="F9572" i="7" a="1"/>
  <c r="F9572" i="7" s="1"/>
  <c r="H9572" i="7" s="1"/>
  <c r="L9571" i="7" a="1"/>
  <c r="L9571" i="7" s="1"/>
  <c r="K9571" i="7" a="1"/>
  <c r="K9571" i="7" s="1"/>
  <c r="T9569" i="7" l="1" a="1"/>
  <c r="T9569" i="7" s="1"/>
  <c r="U9569" i="7" s="1" a="1"/>
  <c r="U9569" i="7" s="1"/>
  <c r="Y9567" i="7" a="1"/>
  <c r="Y9567" i="7" s="1"/>
  <c r="R9570" i="7" a="1"/>
  <c r="R9570" i="7" s="1"/>
  <c r="S9570" i="7" s="1" a="1"/>
  <c r="S9570" i="7" s="1"/>
  <c r="W9568" i="7" a="1"/>
  <c r="W9568" i="7" s="1"/>
  <c r="G9572" i="7" a="1"/>
  <c r="G9572" i="7" s="1"/>
  <c r="J9572" i="7" s="1" a="1"/>
  <c r="J9572" i="7" s="1"/>
  <c r="Z9567" i="7" a="1"/>
  <c r="Z9567" i="7" s="1"/>
  <c r="AB9567" i="7" s="1" a="1"/>
  <c r="AB9567" i="7" s="1"/>
  <c r="P9571" i="7" a="1"/>
  <c r="P9571" i="7" s="1"/>
  <c r="X9568" i="7" a="1"/>
  <c r="X9568" i="7" s="1"/>
  <c r="AE9566" i="7"/>
  <c r="N9571" i="7"/>
  <c r="O9571" i="7" a="1"/>
  <c r="O9571" i="7" s="1"/>
  <c r="V9569" i="7" l="1" a="1"/>
  <c r="V9569" i="7" s="1"/>
  <c r="M9572" i="7" a="1"/>
  <c r="M9572" i="7" s="1"/>
  <c r="F9573" i="7" a="1"/>
  <c r="F9573" i="7" s="1"/>
  <c r="H9573" i="7" s="1"/>
  <c r="L9572" i="7" a="1"/>
  <c r="L9572" i="7" s="1"/>
  <c r="O9572" i="7" s="1" a="1"/>
  <c r="O9572" i="7" s="1"/>
  <c r="K9572" i="7" a="1"/>
  <c r="K9572" i="7" s="1"/>
  <c r="T9570" i="7" a="1"/>
  <c r="T9570" i="7" s="1"/>
  <c r="U9570" i="7" s="1" a="1"/>
  <c r="U9570" i="7" s="1"/>
  <c r="Q9571" i="7" a="1"/>
  <c r="Q9571" i="7" s="1"/>
  <c r="X9569" i="7" a="1"/>
  <c r="X9569" i="7" s="1"/>
  <c r="Z9568" i="7" a="1"/>
  <c r="Z9568" i="7" s="1"/>
  <c r="Y9568" i="7" a="1"/>
  <c r="Y9568" i="7" s="1"/>
  <c r="W9569" i="7" a="1"/>
  <c r="W9569" i="7" s="1"/>
  <c r="AA9567" i="7" a="1"/>
  <c r="AA9567" i="7" s="1"/>
  <c r="AC9567" i="7" s="1" a="1"/>
  <c r="AC9567" i="7" s="1"/>
  <c r="G9573" i="7" a="1"/>
  <c r="G9573" i="7" s="1"/>
  <c r="F9574" i="7" s="1" a="1"/>
  <c r="F9574" i="7" s="1"/>
  <c r="R9571" i="7" a="1"/>
  <c r="R9571" i="7" s="1"/>
  <c r="T9571" i="7" l="1" a="1"/>
  <c r="T9571" i="7" s="1"/>
  <c r="N9572" i="7"/>
  <c r="P9572" i="7" a="1"/>
  <c r="P9572" i="7" s="1"/>
  <c r="R9572" i="7" s="1" a="1"/>
  <c r="R9572" i="7" s="1"/>
  <c r="V9570" i="7" a="1"/>
  <c r="V9570" i="7" s="1"/>
  <c r="X9570" i="7" s="1" a="1"/>
  <c r="X9570" i="7" s="1"/>
  <c r="Y9569" i="7" a="1"/>
  <c r="Y9569" i="7" s="1"/>
  <c r="AA9568" i="7" a="1"/>
  <c r="AA9568" i="7" s="1"/>
  <c r="AB9568" i="7" a="1"/>
  <c r="AB9568" i="7" s="1"/>
  <c r="Z9569" i="7" a="1"/>
  <c r="Z9569" i="7" s="1"/>
  <c r="AD9567" i="7" a="1"/>
  <c r="AD9567" i="7" s="1"/>
  <c r="AE9567" i="7" s="1"/>
  <c r="J9573" i="7" a="1"/>
  <c r="J9573" i="7" s="1"/>
  <c r="L9573" i="7" a="1"/>
  <c r="L9573" i="7" s="1"/>
  <c r="K9573" i="7" a="1"/>
  <c r="K9573" i="7" s="1"/>
  <c r="M9573" i="7" a="1"/>
  <c r="M9573" i="7" s="1"/>
  <c r="S9571" i="7" a="1"/>
  <c r="S9571" i="7" s="1"/>
  <c r="U9571" i="7" s="1" a="1"/>
  <c r="U9571" i="7" s="1"/>
  <c r="G9574" i="7" a="1"/>
  <c r="G9574" i="7" s="1"/>
  <c r="H9574" i="7"/>
  <c r="Q9572" i="7" a="1"/>
  <c r="Q9572" i="7" s="1"/>
  <c r="W9570" i="7" l="1" a="1"/>
  <c r="W9570" i="7" s="1"/>
  <c r="Y9570" i="7" s="1" a="1"/>
  <c r="Y9570" i="7" s="1"/>
  <c r="AA9569" i="7" a="1"/>
  <c r="AA9569" i="7" s="1"/>
  <c r="P9573" i="7" a="1"/>
  <c r="P9573" i="7" s="1"/>
  <c r="AD9568" i="7" a="1"/>
  <c r="AD9568" i="7" s="1"/>
  <c r="AC9568" i="7" a="1"/>
  <c r="AC9568" i="7" s="1"/>
  <c r="AB9569" i="7" a="1"/>
  <c r="AB9569" i="7" s="1"/>
  <c r="N9573" i="7"/>
  <c r="O9573" i="7" a="1"/>
  <c r="O9573" i="7" s="1"/>
  <c r="T9572" i="7" a="1"/>
  <c r="T9572" i="7" s="1"/>
  <c r="J9574" i="7" a="1"/>
  <c r="J9574" i="7" s="1"/>
  <c r="K9574" i="7" a="1"/>
  <c r="K9574" i="7" s="1"/>
  <c r="L9574" i="7" a="1"/>
  <c r="L9574" i="7" s="1"/>
  <c r="M9574" i="7" a="1"/>
  <c r="M9574" i="7" s="1"/>
  <c r="F9575" i="7" a="1"/>
  <c r="F9575" i="7" s="1"/>
  <c r="H9575" i="7" s="1"/>
  <c r="V9571" i="7" a="1"/>
  <c r="V9571" i="7" s="1"/>
  <c r="X9571" i="7" s="1" a="1"/>
  <c r="X9571" i="7" s="1"/>
  <c r="S9572" i="7" a="1"/>
  <c r="S9572" i="7" s="1"/>
  <c r="Z9570" i="7" l="1" a="1"/>
  <c r="Z9570" i="7" s="1"/>
  <c r="AB9570" i="7" s="1" a="1"/>
  <c r="AB9570" i="7" s="1"/>
  <c r="R9573" i="7" a="1"/>
  <c r="R9573" i="7" s="1"/>
  <c r="G9575" i="7" a="1"/>
  <c r="G9575" i="7" s="1"/>
  <c r="U9572" i="7" a="1"/>
  <c r="U9572" i="7" s="1"/>
  <c r="AD9569" i="7" a="1"/>
  <c r="AD9569" i="7" s="1"/>
  <c r="AA9570" i="7" a="1"/>
  <c r="AA9570" i="7" s="1"/>
  <c r="Q9573" i="7" a="1"/>
  <c r="Q9573" i="7" s="1"/>
  <c r="T9573" i="7" s="1" a="1"/>
  <c r="T9573" i="7" s="1"/>
  <c r="P9574" i="7" a="1"/>
  <c r="P9574" i="7" s="1"/>
  <c r="AC9569" i="7" a="1"/>
  <c r="AC9569" i="7" s="1"/>
  <c r="AE9568" i="7"/>
  <c r="N9574" i="7"/>
  <c r="W9571" i="7" a="1"/>
  <c r="W9571" i="7" s="1"/>
  <c r="Y9571" i="7" s="1" a="1"/>
  <c r="Y9571" i="7" s="1"/>
  <c r="O9574" i="7" a="1"/>
  <c r="O9574" i="7" s="1"/>
  <c r="V9572" i="7" a="1"/>
  <c r="V9572" i="7" s="1"/>
  <c r="L9575" i="7" a="1"/>
  <c r="L9575" i="7" s="1"/>
  <c r="F9576" i="7" a="1"/>
  <c r="F9576" i="7" s="1"/>
  <c r="J9575" i="7" a="1"/>
  <c r="J9575" i="7" s="1"/>
  <c r="K9575" i="7" a="1"/>
  <c r="K9575" i="7" s="1"/>
  <c r="M9575" i="7" a="1"/>
  <c r="M9575" i="7" s="1"/>
  <c r="AE9569" i="7" l="1"/>
  <c r="S9573" i="7" a="1"/>
  <c r="S9573" i="7" s="1"/>
  <c r="V9573" i="7" s="1" a="1"/>
  <c r="V9573" i="7" s="1"/>
  <c r="AD9570" i="7" a="1"/>
  <c r="AD9570" i="7" s="1"/>
  <c r="AC9570" i="7" a="1"/>
  <c r="AC9570" i="7" s="1"/>
  <c r="AE9570" i="7" s="1"/>
  <c r="Q9574" i="7" a="1"/>
  <c r="Q9574" i="7" s="1"/>
  <c r="P9575" i="7" a="1"/>
  <c r="P9575" i="7" s="1"/>
  <c r="Z9571" i="7" a="1"/>
  <c r="Z9571" i="7" s="1"/>
  <c r="AB9571" i="7" s="1" a="1"/>
  <c r="AB9571" i="7" s="1"/>
  <c r="N9575" i="7"/>
  <c r="O9575" i="7" a="1"/>
  <c r="O9575" i="7" s="1"/>
  <c r="X9572" i="7" a="1"/>
  <c r="X9572" i="7" s="1"/>
  <c r="W9572" i="7" a="1"/>
  <c r="W9572" i="7" s="1"/>
  <c r="G9576" i="7" a="1"/>
  <c r="G9576" i="7" s="1"/>
  <c r="H9576" i="7"/>
  <c r="U9573" i="7" a="1"/>
  <c r="U9573" i="7" s="1"/>
  <c r="R9574" i="7" a="1"/>
  <c r="R9574" i="7" s="1"/>
  <c r="T9574" i="7" s="1" a="1"/>
  <c r="T9574" i="7" s="1"/>
  <c r="Q9575" i="7" l="1" a="1"/>
  <c r="Q9575" i="7" s="1"/>
  <c r="Z9572" i="7" a="1"/>
  <c r="Z9572" i="7" s="1"/>
  <c r="W9573" i="7" a="1"/>
  <c r="W9573" i="7" s="1"/>
  <c r="AA9571" i="7" a="1"/>
  <c r="AA9571" i="7" s="1"/>
  <c r="AC9571" i="7" s="1" a="1"/>
  <c r="AC9571" i="7" s="1"/>
  <c r="S9574" i="7" a="1"/>
  <c r="S9574" i="7" s="1"/>
  <c r="U9574" i="7" s="1" a="1"/>
  <c r="U9574" i="7" s="1"/>
  <c r="J9576" i="7" a="1"/>
  <c r="J9576" i="7" s="1"/>
  <c r="M9576" i="7" a="1"/>
  <c r="M9576" i="7" s="1"/>
  <c r="L9576" i="7" a="1"/>
  <c r="L9576" i="7" s="1"/>
  <c r="K9576" i="7" a="1"/>
  <c r="K9576" i="7" s="1"/>
  <c r="F9577" i="7" a="1"/>
  <c r="F9577" i="7" s="1"/>
  <c r="R9575" i="7" a="1"/>
  <c r="R9575" i="7" s="1"/>
  <c r="Y9572" i="7" a="1"/>
  <c r="Y9572" i="7" s="1"/>
  <c r="AA9572" i="7" s="1" a="1"/>
  <c r="AA9572" i="7" s="1"/>
  <c r="X9573" i="7" a="1"/>
  <c r="X9573" i="7" s="1"/>
  <c r="T9575" i="7" l="1" a="1"/>
  <c r="T9575" i="7" s="1"/>
  <c r="N9576" i="7"/>
  <c r="P9576" i="7" a="1"/>
  <c r="P9576" i="7" s="1"/>
  <c r="Z9573" i="7" a="1"/>
  <c r="Z9573" i="7" s="1"/>
  <c r="O9576" i="7" a="1"/>
  <c r="O9576" i="7" s="1"/>
  <c r="Q9576" i="7" s="1" a="1"/>
  <c r="Q9576" i="7" s="1"/>
  <c r="AB9572" i="7" a="1"/>
  <c r="AB9572" i="7" s="1"/>
  <c r="V9574" i="7" a="1"/>
  <c r="V9574" i="7" s="1"/>
  <c r="X9574" i="7" s="1" a="1"/>
  <c r="X9574" i="7" s="1"/>
  <c r="Y9573" i="7" a="1"/>
  <c r="Y9573" i="7" s="1"/>
  <c r="G9577" i="7" a="1"/>
  <c r="G9577" i="7" s="1"/>
  <c r="H9577" i="7"/>
  <c r="AD9571" i="7" a="1"/>
  <c r="AD9571" i="7" s="1"/>
  <c r="AE9571" i="7" s="1"/>
  <c r="S9575" i="7" a="1"/>
  <c r="S9575" i="7" s="1"/>
  <c r="U9575" i="7" l="1" a="1"/>
  <c r="U9575" i="7" s="1"/>
  <c r="AD9572" i="7" a="1"/>
  <c r="AD9572" i="7" s="1"/>
  <c r="AC9572" i="7" a="1"/>
  <c r="AC9572" i="7" s="1"/>
  <c r="W9574" i="7" a="1"/>
  <c r="W9574" i="7" s="1"/>
  <c r="Y9574" i="7" s="1" a="1"/>
  <c r="Y9574" i="7" s="1"/>
  <c r="F9578" i="7" a="1"/>
  <c r="F9578" i="7" s="1"/>
  <c r="H9578" i="7" s="1"/>
  <c r="K9577" i="7" a="1"/>
  <c r="K9577" i="7" s="1"/>
  <c r="J9577" i="7" a="1"/>
  <c r="J9577" i="7" s="1"/>
  <c r="L9577" i="7" a="1"/>
  <c r="L9577" i="7" s="1"/>
  <c r="M9577" i="7" a="1"/>
  <c r="M9577" i="7" s="1"/>
  <c r="V9575" i="7" a="1"/>
  <c r="V9575" i="7" s="1"/>
  <c r="X9575" i="7" s="1" a="1"/>
  <c r="X9575" i="7" s="1"/>
  <c r="AB9573" i="7" a="1"/>
  <c r="AB9573" i="7" s="1"/>
  <c r="AA9573" i="7" a="1"/>
  <c r="AA9573" i="7" s="1"/>
  <c r="AC9573" i="7" s="1" a="1"/>
  <c r="AC9573" i="7" s="1"/>
  <c r="R9576" i="7" a="1"/>
  <c r="R9576" i="7" s="1"/>
  <c r="T9576" i="7" s="1" a="1"/>
  <c r="T9576" i="7" s="1"/>
  <c r="AE9572" i="7" l="1"/>
  <c r="AD9573" i="7" a="1"/>
  <c r="AD9573" i="7" s="1"/>
  <c r="AE9573" i="7" s="1"/>
  <c r="P9577" i="7" a="1"/>
  <c r="P9577" i="7" s="1"/>
  <c r="O9577" i="7" a="1"/>
  <c r="O9577" i="7" s="1"/>
  <c r="Q9577" i="7" s="1" a="1"/>
  <c r="Q9577" i="7" s="1"/>
  <c r="G9578" i="7" a="1"/>
  <c r="G9578" i="7" s="1"/>
  <c r="L9578" i="7" s="1" a="1"/>
  <c r="L9578" i="7" s="1"/>
  <c r="S9576" i="7" a="1"/>
  <c r="S9576" i="7" s="1"/>
  <c r="U9576" i="7" s="1" a="1"/>
  <c r="U9576" i="7" s="1"/>
  <c r="W9575" i="7" a="1"/>
  <c r="W9575" i="7" s="1"/>
  <c r="N9577" i="7"/>
  <c r="Z9574" i="7" a="1"/>
  <c r="Z9574" i="7" s="1"/>
  <c r="AB9574" i="7" s="1" a="1"/>
  <c r="AB9574" i="7" s="1"/>
  <c r="J9578" i="7" l="1" a="1"/>
  <c r="J9578" i="7" s="1"/>
  <c r="F9579" i="7" a="1"/>
  <c r="F9579" i="7" s="1"/>
  <c r="H9579" i="7" s="1"/>
  <c r="M9578" i="7" a="1"/>
  <c r="M9578" i="7" s="1"/>
  <c r="N9578" i="7" s="1"/>
  <c r="K9578" i="7" a="1"/>
  <c r="K9578" i="7" s="1"/>
  <c r="V9576" i="7" a="1"/>
  <c r="V9576" i="7" s="1"/>
  <c r="X9576" i="7" s="1" a="1"/>
  <c r="X9576" i="7" s="1"/>
  <c r="R9577" i="7" a="1"/>
  <c r="R9577" i="7" s="1"/>
  <c r="S9577" i="7" s="1" a="1"/>
  <c r="S9577" i="7" s="1"/>
  <c r="Z9575" i="7" a="1"/>
  <c r="Z9575" i="7" s="1"/>
  <c r="Y9575" i="7" a="1"/>
  <c r="Y9575" i="7" s="1"/>
  <c r="AA9574" i="7" a="1"/>
  <c r="AA9574" i="7" s="1"/>
  <c r="AC9574" i="7" s="1" a="1"/>
  <c r="AC9574" i="7" s="1"/>
  <c r="G9579" i="7" a="1"/>
  <c r="G9579" i="7" s="1"/>
  <c r="O9578" i="7" l="1" a="1"/>
  <c r="O9578" i="7" s="1"/>
  <c r="P9578" i="7" a="1"/>
  <c r="P9578" i="7" s="1"/>
  <c r="Q9578" i="7" s="1" a="1"/>
  <c r="Q9578" i="7" s="1"/>
  <c r="T9577" i="7" a="1"/>
  <c r="T9577" i="7" s="1"/>
  <c r="V9577" i="7" s="1" a="1"/>
  <c r="V9577" i="7" s="1"/>
  <c r="W9576" i="7" a="1"/>
  <c r="W9576" i="7" s="1"/>
  <c r="Y9576" i="7" s="1" a="1"/>
  <c r="Y9576" i="7" s="1"/>
  <c r="AA9575" i="7" a="1"/>
  <c r="AA9575" i="7" s="1"/>
  <c r="AB9575" i="7" a="1"/>
  <c r="AB9575" i="7" s="1"/>
  <c r="AD9574" i="7" a="1"/>
  <c r="AD9574" i="7" s="1"/>
  <c r="AE9574" i="7" s="1"/>
  <c r="F9580" i="7" a="1"/>
  <c r="F9580" i="7" s="1"/>
  <c r="J9579" i="7" a="1"/>
  <c r="J9579" i="7" s="1"/>
  <c r="L9579" i="7" a="1"/>
  <c r="L9579" i="7" s="1"/>
  <c r="K9579" i="7" a="1"/>
  <c r="K9579" i="7" s="1"/>
  <c r="M9579" i="7" a="1"/>
  <c r="M9579" i="7" s="1"/>
  <c r="R9578" i="7" a="1"/>
  <c r="R9578" i="7" s="1"/>
  <c r="U9577" i="7" l="1" a="1"/>
  <c r="U9577" i="7" s="1"/>
  <c r="W9577" i="7" s="1" a="1"/>
  <c r="W9577" i="7" s="1"/>
  <c r="T9578" i="7" a="1"/>
  <c r="T9578" i="7" s="1"/>
  <c r="Z9576" i="7" a="1"/>
  <c r="Z9576" i="7" s="1"/>
  <c r="O9579" i="7" a="1"/>
  <c r="O9579" i="7" s="1"/>
  <c r="X9577" i="7" a="1"/>
  <c r="X9577" i="7" s="1"/>
  <c r="Z9577" i="7" s="1" a="1"/>
  <c r="Z9577" i="7" s="1"/>
  <c r="S9578" i="7" a="1"/>
  <c r="S9578" i="7" s="1"/>
  <c r="AD9575" i="7" a="1"/>
  <c r="AD9575" i="7" s="1"/>
  <c r="AC9575" i="7" a="1"/>
  <c r="AC9575" i="7" s="1"/>
  <c r="N9579" i="7"/>
  <c r="G9580" i="7" a="1"/>
  <c r="G9580" i="7" s="1"/>
  <c r="H9580" i="7"/>
  <c r="AB9576" i="7" a="1"/>
  <c r="AB9576" i="7" s="1"/>
  <c r="P9579" i="7" a="1"/>
  <c r="P9579" i="7" s="1"/>
  <c r="R9579" i="7" s="1" a="1"/>
  <c r="R9579" i="7" s="1"/>
  <c r="AA9576" i="7" a="1"/>
  <c r="AA9576" i="7" s="1"/>
  <c r="U9578" i="7" l="1" a="1"/>
  <c r="U9578" i="7" s="1"/>
  <c r="AC9576" i="7" a="1"/>
  <c r="AC9576" i="7" s="1"/>
  <c r="AE9575" i="7"/>
  <c r="L9580" i="7" a="1"/>
  <c r="L9580" i="7" s="1"/>
  <c r="K9580" i="7" a="1"/>
  <c r="K9580" i="7" s="1"/>
  <c r="J9580" i="7" a="1"/>
  <c r="J9580" i="7" s="1"/>
  <c r="M9580" i="7" a="1"/>
  <c r="M9580" i="7" s="1"/>
  <c r="P9580" i="7" s="1" a="1"/>
  <c r="P9580" i="7" s="1"/>
  <c r="F9581" i="7" a="1"/>
  <c r="F9581" i="7" s="1"/>
  <c r="H9581" i="7" s="1"/>
  <c r="AD9576" i="7" a="1"/>
  <c r="AD9576" i="7" s="1"/>
  <c r="Y9577" i="7" a="1"/>
  <c r="Y9577" i="7" s="1"/>
  <c r="AA9577" i="7" s="1" a="1"/>
  <c r="AA9577" i="7" s="1"/>
  <c r="V9578" i="7" a="1"/>
  <c r="V9578" i="7" s="1"/>
  <c r="X9578" i="7" s="1" a="1"/>
  <c r="X9578" i="7" s="1"/>
  <c r="Q9579" i="7" a="1"/>
  <c r="Q9579" i="7" s="1"/>
  <c r="S9579" i="7" s="1" a="1"/>
  <c r="S9579" i="7" s="1"/>
  <c r="AE9576" i="7" l="1"/>
  <c r="W9578" i="7" a="1"/>
  <c r="W9578" i="7" s="1"/>
  <c r="Y9578" i="7" s="1" a="1"/>
  <c r="Y9578" i="7" s="1"/>
  <c r="N9580" i="7"/>
  <c r="G9581" i="7" a="1"/>
  <c r="G9581" i="7" s="1"/>
  <c r="T9579" i="7" a="1"/>
  <c r="T9579" i="7" s="1"/>
  <c r="V9579" i="7" s="1" a="1"/>
  <c r="V9579" i="7" s="1"/>
  <c r="AB9577" i="7" a="1"/>
  <c r="AB9577" i="7" s="1"/>
  <c r="AD9577" i="7" s="1" a="1"/>
  <c r="AD9577" i="7" s="1"/>
  <c r="O9580" i="7" a="1"/>
  <c r="O9580" i="7" s="1"/>
  <c r="Q9580" i="7" s="1" a="1"/>
  <c r="Q9580" i="7" s="1"/>
  <c r="Z9578" i="7" l="1" a="1"/>
  <c r="Z9578" i="7" s="1"/>
  <c r="AA9578" i="7" s="1" a="1"/>
  <c r="AA9578" i="7" s="1"/>
  <c r="AC9577" i="7" a="1"/>
  <c r="AC9577" i="7" s="1"/>
  <c r="AE9577" i="7" s="1"/>
  <c r="L9581" i="7" a="1"/>
  <c r="L9581" i="7" s="1"/>
  <c r="F9582" i="7" a="1"/>
  <c r="F9582" i="7" s="1"/>
  <c r="H9582" i="7" s="1"/>
  <c r="M9581" i="7" a="1"/>
  <c r="M9581" i="7" s="1"/>
  <c r="P9581" i="7" s="1" a="1"/>
  <c r="P9581" i="7" s="1"/>
  <c r="K9581" i="7" a="1"/>
  <c r="K9581" i="7" s="1"/>
  <c r="J9581" i="7" a="1"/>
  <c r="J9581" i="7" s="1"/>
  <c r="U9579" i="7" a="1"/>
  <c r="U9579" i="7" s="1"/>
  <c r="W9579" i="7" s="1" a="1"/>
  <c r="W9579" i="7" s="1"/>
  <c r="R9580" i="7" a="1"/>
  <c r="R9580" i="7" s="1"/>
  <c r="T9580" i="7" s="1" a="1"/>
  <c r="T9580" i="7" s="1"/>
  <c r="G9582" i="7" l="1" a="1"/>
  <c r="G9582" i="7" s="1"/>
  <c r="AB9578" i="7" a="1"/>
  <c r="AB9578" i="7" s="1"/>
  <c r="AD9578" i="7" s="1" a="1"/>
  <c r="AD9578" i="7" s="1"/>
  <c r="N9581" i="7"/>
  <c r="S9580" i="7" a="1"/>
  <c r="S9580" i="7" s="1"/>
  <c r="U9580" i="7" s="1" a="1"/>
  <c r="U9580" i="7" s="1"/>
  <c r="O9581" i="7" a="1"/>
  <c r="O9581" i="7" s="1"/>
  <c r="Q9581" i="7" s="1" a="1"/>
  <c r="Q9581" i="7" s="1"/>
  <c r="X9579" i="7" a="1"/>
  <c r="X9579" i="7" s="1"/>
  <c r="Z9579" i="7" s="1" a="1"/>
  <c r="Z9579" i="7" s="1"/>
  <c r="AC9578" i="7" a="1"/>
  <c r="AC9578" i="7" s="1"/>
  <c r="AE9578" i="7" s="1"/>
  <c r="F9583" i="7" a="1"/>
  <c r="F9583" i="7" s="1"/>
  <c r="H9583" i="7" s="1"/>
  <c r="K9582" i="7" a="1"/>
  <c r="K9582" i="7" s="1"/>
  <c r="L9582" i="7" a="1"/>
  <c r="L9582" i="7" s="1"/>
  <c r="J9582" i="7" a="1"/>
  <c r="J9582" i="7" s="1"/>
  <c r="M9582" i="7" a="1"/>
  <c r="M9582" i="7" s="1"/>
  <c r="N9582" i="7" l="1"/>
  <c r="G9583" i="7" a="1"/>
  <c r="G9583" i="7" s="1"/>
  <c r="J9583" i="7" s="1" a="1"/>
  <c r="J9583" i="7" s="1"/>
  <c r="P9582" i="7" a="1"/>
  <c r="P9582" i="7" s="1"/>
  <c r="Y9579" i="7" a="1"/>
  <c r="Y9579" i="7" s="1"/>
  <c r="AA9579" i="7" s="1" a="1"/>
  <c r="AA9579" i="7" s="1"/>
  <c r="V9580" i="7" a="1"/>
  <c r="V9580" i="7" s="1"/>
  <c r="X9580" i="7" s="1" a="1"/>
  <c r="X9580" i="7" s="1"/>
  <c r="O9582" i="7" a="1"/>
  <c r="O9582" i="7" s="1"/>
  <c r="R9581" i="7" a="1"/>
  <c r="R9581" i="7" s="1"/>
  <c r="T9581" i="7" s="1" a="1"/>
  <c r="T9581" i="7" s="1"/>
  <c r="M9583" i="7" l="1" a="1"/>
  <c r="M9583" i="7" s="1"/>
  <c r="F9584" i="7" a="1"/>
  <c r="F9584" i="7" s="1"/>
  <c r="K9583" i="7" a="1"/>
  <c r="K9583" i="7" s="1"/>
  <c r="L9583" i="7" a="1"/>
  <c r="L9583" i="7" s="1"/>
  <c r="P9583" i="7" s="1" a="1"/>
  <c r="P9583" i="7" s="1"/>
  <c r="W9580" i="7" a="1"/>
  <c r="W9580" i="7" s="1"/>
  <c r="Y9580" i="7" s="1" a="1"/>
  <c r="Y9580" i="7" s="1"/>
  <c r="Q9582" i="7" a="1"/>
  <c r="Q9582" i="7" s="1"/>
  <c r="S9581" i="7" a="1"/>
  <c r="S9581" i="7" s="1"/>
  <c r="U9581" i="7" s="1" a="1"/>
  <c r="U9581" i="7" s="1"/>
  <c r="AB9579" i="7" a="1"/>
  <c r="AB9579" i="7" s="1"/>
  <c r="AD9579" i="7" s="1" a="1"/>
  <c r="AD9579" i="7" s="1"/>
  <c r="R9582" i="7" a="1"/>
  <c r="R9582" i="7" s="1"/>
  <c r="H9584" i="7" l="1"/>
  <c r="G9584" i="7" a="1"/>
  <c r="G9584" i="7" s="1"/>
  <c r="M9584" i="7" s="1" a="1"/>
  <c r="M9584" i="7" s="1"/>
  <c r="T9582" i="7" a="1"/>
  <c r="T9582" i="7" s="1"/>
  <c r="O9583" i="7" a="1"/>
  <c r="O9583" i="7" s="1"/>
  <c r="R9583" i="7" s="1" a="1"/>
  <c r="R9583" i="7" s="1"/>
  <c r="N9583" i="7"/>
  <c r="AC9579" i="7" a="1"/>
  <c r="AC9579" i="7" s="1"/>
  <c r="AE9579" i="7" s="1"/>
  <c r="S9582" i="7" a="1"/>
  <c r="S9582" i="7" s="1"/>
  <c r="Z9580" i="7" a="1"/>
  <c r="Z9580" i="7" s="1"/>
  <c r="AB9580" i="7" s="1" a="1"/>
  <c r="AB9580" i="7" s="1"/>
  <c r="V9581" i="7" a="1"/>
  <c r="V9581" i="7" s="1"/>
  <c r="X9581" i="7" s="1" a="1"/>
  <c r="X9581" i="7" s="1"/>
  <c r="Q9583" i="7" l="1" a="1"/>
  <c r="Q9583" i="7" s="1"/>
  <c r="L9584" i="7" a="1"/>
  <c r="L9584" i="7" s="1"/>
  <c r="N9584" i="7" s="1"/>
  <c r="F9585" i="7" a="1"/>
  <c r="F9585" i="7" s="1"/>
  <c r="K9584" i="7" a="1"/>
  <c r="K9584" i="7" s="1"/>
  <c r="J9584" i="7" a="1"/>
  <c r="J9584" i="7" s="1"/>
  <c r="AA9580" i="7" a="1"/>
  <c r="AA9580" i="7" s="1"/>
  <c r="AC9580" i="7" s="1" a="1"/>
  <c r="AC9580" i="7" s="1"/>
  <c r="T9583" i="7" a="1"/>
  <c r="T9583" i="7" s="1"/>
  <c r="W9581" i="7" a="1"/>
  <c r="W9581" i="7" s="1"/>
  <c r="Y9581" i="7" s="1" a="1"/>
  <c r="Y9581" i="7" s="1"/>
  <c r="U9582" i="7" a="1"/>
  <c r="U9582" i="7" s="1"/>
  <c r="V9582" i="7" a="1"/>
  <c r="V9582" i="7" s="1"/>
  <c r="S9583" i="7" a="1"/>
  <c r="S9583" i="7" s="1"/>
  <c r="O9584" i="7" l="1" a="1"/>
  <c r="O9584" i="7" s="1"/>
  <c r="P9584" i="7" a="1"/>
  <c r="P9584" i="7" s="1"/>
  <c r="R9584" i="7" s="1" a="1"/>
  <c r="R9584" i="7" s="1"/>
  <c r="H9585" i="7"/>
  <c r="G9585" i="7" a="1"/>
  <c r="G9585" i="7" s="1"/>
  <c r="X9582" i="7" a="1"/>
  <c r="X9582" i="7" s="1"/>
  <c r="U9583" i="7" a="1"/>
  <c r="U9583" i="7" s="1"/>
  <c r="AD9580" i="7" a="1"/>
  <c r="AD9580" i="7" s="1"/>
  <c r="AE9580" i="7" s="1"/>
  <c r="W9582" i="7" a="1"/>
  <c r="W9582" i="7" s="1"/>
  <c r="V9583" i="7" a="1"/>
  <c r="V9583" i="7" s="1"/>
  <c r="Z9581" i="7" a="1"/>
  <c r="Z9581" i="7" s="1"/>
  <c r="AB9581" i="7" s="1" a="1"/>
  <c r="AB9581" i="7" s="1"/>
  <c r="Q9584" i="7" l="1" a="1"/>
  <c r="Q9584" i="7" s="1"/>
  <c r="S9584" i="7" s="1" a="1"/>
  <c r="S9584" i="7" s="1"/>
  <c r="L9585" i="7" a="1"/>
  <c r="L9585" i="7" s="1"/>
  <c r="M9585" i="7" a="1"/>
  <c r="M9585" i="7" s="1"/>
  <c r="P9585" i="7" s="1" a="1"/>
  <c r="P9585" i="7" s="1"/>
  <c r="K9585" i="7" a="1"/>
  <c r="K9585" i="7" s="1"/>
  <c r="J9585" i="7" a="1"/>
  <c r="J9585" i="7" s="1"/>
  <c r="F9586" i="7" a="1"/>
  <c r="F9586" i="7" s="1"/>
  <c r="AA9581" i="7" a="1"/>
  <c r="AA9581" i="7" s="1"/>
  <c r="AC9581" i="7" s="1" a="1"/>
  <c r="AC9581" i="7" s="1"/>
  <c r="Y9582" i="7" a="1"/>
  <c r="Y9582" i="7" s="1"/>
  <c r="W9583" i="7" a="1"/>
  <c r="W9583" i="7" s="1"/>
  <c r="Z9582" i="7" a="1"/>
  <c r="Z9582" i="7" s="1"/>
  <c r="X9583" i="7" a="1"/>
  <c r="X9583" i="7" s="1"/>
  <c r="T9584" i="7" l="1" a="1"/>
  <c r="T9584" i="7" s="1"/>
  <c r="AB9582" i="7" a="1"/>
  <c r="AB9582" i="7" s="1"/>
  <c r="H9586" i="7"/>
  <c r="G9586" i="7" a="1"/>
  <c r="G9586" i="7" s="1"/>
  <c r="N9585" i="7"/>
  <c r="O9585" i="7" a="1"/>
  <c r="O9585" i="7" s="1"/>
  <c r="Y9583" i="7" a="1"/>
  <c r="Y9583" i="7" s="1"/>
  <c r="AD9581" i="7" a="1"/>
  <c r="AD9581" i="7" s="1"/>
  <c r="AE9581" i="7" s="1"/>
  <c r="Z9583" i="7" a="1"/>
  <c r="Z9583" i="7" s="1"/>
  <c r="AA9582" i="7" a="1"/>
  <c r="AA9582" i="7" s="1"/>
  <c r="V9584" i="7" l="1" a="1"/>
  <c r="V9584" i="7" s="1"/>
  <c r="U9584" i="7" a="1"/>
  <c r="U9584" i="7" s="1"/>
  <c r="W9584" i="7" s="1" a="1"/>
  <c r="W9584" i="7" s="1"/>
  <c r="AC9582" i="7" a="1"/>
  <c r="AC9582" i="7" s="1"/>
  <c r="Q9585" i="7" a="1"/>
  <c r="Q9585" i="7" s="1"/>
  <c r="R9585" i="7" a="1"/>
  <c r="R9585" i="7" s="1"/>
  <c r="T9585" i="7" s="1" a="1"/>
  <c r="T9585" i="7" s="1"/>
  <c r="F9587" i="7" a="1"/>
  <c r="F9587" i="7" s="1"/>
  <c r="M9586" i="7" a="1"/>
  <c r="M9586" i="7" s="1"/>
  <c r="K9586" i="7" a="1"/>
  <c r="K9586" i="7" s="1"/>
  <c r="L9586" i="7" a="1"/>
  <c r="L9586" i="7" s="1"/>
  <c r="J9586" i="7" a="1"/>
  <c r="J9586" i="7" s="1"/>
  <c r="AD9582" i="7" a="1"/>
  <c r="AD9582" i="7" s="1"/>
  <c r="AE9582" i="7" s="1"/>
  <c r="AA9583" i="7" a="1"/>
  <c r="AA9583" i="7" s="1"/>
  <c r="AB9583" i="7" a="1"/>
  <c r="AB9583" i="7" s="1"/>
  <c r="X9584" i="7" l="1" a="1"/>
  <c r="X9584" i="7" s="1"/>
  <c r="Z9584" i="7" s="1" a="1"/>
  <c r="Z9584" i="7" s="1"/>
  <c r="P9586" i="7" a="1"/>
  <c r="P9586" i="7" s="1"/>
  <c r="O9586" i="7" a="1"/>
  <c r="O9586" i="7" s="1"/>
  <c r="Q9586" i="7" s="1" a="1"/>
  <c r="Q9586" i="7" s="1"/>
  <c r="N9586" i="7"/>
  <c r="H9587" i="7"/>
  <c r="G9587" i="7" a="1"/>
  <c r="G9587" i="7" s="1"/>
  <c r="S9585" i="7" a="1"/>
  <c r="S9585" i="7" s="1"/>
  <c r="U9585" i="7" s="1" a="1"/>
  <c r="U9585" i="7" s="1"/>
  <c r="AC9583" i="7" a="1"/>
  <c r="AC9583" i="7" s="1"/>
  <c r="AD9583" i="7" a="1"/>
  <c r="AD9583" i="7" s="1"/>
  <c r="Y9584" i="7" l="1" a="1"/>
  <c r="Y9584" i="7" s="1"/>
  <c r="AA9584" i="7" s="1" a="1"/>
  <c r="AA9584" i="7" s="1"/>
  <c r="F9588" i="7" a="1"/>
  <c r="F9588" i="7" s="1"/>
  <c r="H9588" i="7" s="1"/>
  <c r="M9587" i="7" a="1"/>
  <c r="M9587" i="7" s="1"/>
  <c r="L9587" i="7" a="1"/>
  <c r="L9587" i="7" s="1"/>
  <c r="N9587" i="7" s="1"/>
  <c r="K9587" i="7" a="1"/>
  <c r="K9587" i="7" s="1"/>
  <c r="J9587" i="7" a="1"/>
  <c r="J9587" i="7" s="1"/>
  <c r="R9586" i="7" a="1"/>
  <c r="R9586" i="7" s="1"/>
  <c r="T9586" i="7" s="1" a="1"/>
  <c r="T9586" i="7" s="1"/>
  <c r="V9585" i="7" a="1"/>
  <c r="V9585" i="7" s="1"/>
  <c r="X9585" i="7" s="1" a="1"/>
  <c r="X9585" i="7" s="1"/>
  <c r="AE9583" i="7"/>
  <c r="P9587" i="7" l="1" a="1"/>
  <c r="P9587" i="7" s="1"/>
  <c r="AB9584" i="7" a="1"/>
  <c r="AB9584" i="7" s="1"/>
  <c r="AD9584" i="7" s="1" a="1"/>
  <c r="AD9584" i="7" s="1"/>
  <c r="G9588" i="7" a="1"/>
  <c r="G9588" i="7" s="1"/>
  <c r="S9586" i="7" a="1"/>
  <c r="S9586" i="7" s="1"/>
  <c r="U9586" i="7" s="1" a="1"/>
  <c r="U9586" i="7" s="1"/>
  <c r="O9587" i="7" a="1"/>
  <c r="O9587" i="7" s="1"/>
  <c r="Q9587" i="7" s="1" a="1"/>
  <c r="Q9587" i="7" s="1"/>
  <c r="W9585" i="7" a="1"/>
  <c r="W9585" i="7" s="1"/>
  <c r="Y9585" i="7" s="1" a="1"/>
  <c r="Y9585" i="7" s="1"/>
  <c r="AC9584" i="7" l="1" a="1"/>
  <c r="AC9584" i="7" s="1"/>
  <c r="AE9584" i="7" s="1"/>
  <c r="R9587" i="7" a="1"/>
  <c r="R9587" i="7" s="1"/>
  <c r="T9587" i="7" s="1" a="1"/>
  <c r="T9587" i="7" s="1"/>
  <c r="V9586" i="7" a="1"/>
  <c r="V9586" i="7" s="1"/>
  <c r="X9586" i="7" s="1" a="1"/>
  <c r="X9586" i="7" s="1"/>
  <c r="M9588" i="7" a="1"/>
  <c r="M9588" i="7" s="1"/>
  <c r="F9589" i="7" a="1"/>
  <c r="F9589" i="7" s="1"/>
  <c r="H9589" i="7" s="1"/>
  <c r="K9588" i="7" a="1"/>
  <c r="K9588" i="7" s="1"/>
  <c r="L9588" i="7" a="1"/>
  <c r="L9588" i="7" s="1"/>
  <c r="J9588" i="7" a="1"/>
  <c r="J9588" i="7" s="1"/>
  <c r="Z9585" i="7" a="1"/>
  <c r="Z9585" i="7" s="1"/>
  <c r="AB9585" i="7" s="1" a="1"/>
  <c r="AB9585" i="7" s="1"/>
  <c r="O9588" i="7" l="1" a="1"/>
  <c r="O9588" i="7" s="1"/>
  <c r="P9588" i="7" a="1"/>
  <c r="P9588" i="7" s="1"/>
  <c r="S9587" i="7" a="1"/>
  <c r="S9587" i="7" s="1"/>
  <c r="U9587" i="7" s="1" a="1"/>
  <c r="U9587" i="7" s="1"/>
  <c r="G9589" i="7" a="1"/>
  <c r="G9589" i="7" s="1"/>
  <c r="N9588" i="7"/>
  <c r="W9586" i="7" a="1"/>
  <c r="W9586" i="7" s="1"/>
  <c r="Y9586" i="7" s="1" a="1"/>
  <c r="Y9586" i="7" s="1"/>
  <c r="AA9585" i="7" a="1"/>
  <c r="AA9585" i="7" s="1"/>
  <c r="AC9585" i="7" s="1" a="1"/>
  <c r="AC9585" i="7" s="1"/>
  <c r="Q9588" i="7" l="1" a="1"/>
  <c r="Q9588" i="7" s="1"/>
  <c r="R9588" i="7" a="1"/>
  <c r="R9588" i="7" s="1"/>
  <c r="Z9586" i="7" a="1"/>
  <c r="Z9586" i="7" s="1"/>
  <c r="AB9586" i="7" s="1" a="1"/>
  <c r="AB9586" i="7" s="1"/>
  <c r="V9587" i="7" a="1"/>
  <c r="V9587" i="7" s="1"/>
  <c r="X9587" i="7" s="1" a="1"/>
  <c r="X9587" i="7" s="1"/>
  <c r="J9589" i="7" a="1"/>
  <c r="J9589" i="7" s="1"/>
  <c r="M9589" i="7" a="1"/>
  <c r="M9589" i="7" s="1"/>
  <c r="F9590" i="7" a="1"/>
  <c r="F9590" i="7" s="1"/>
  <c r="H9590" i="7" s="1"/>
  <c r="L9589" i="7" a="1"/>
  <c r="L9589" i="7" s="1"/>
  <c r="K9589" i="7" a="1"/>
  <c r="K9589" i="7" s="1"/>
  <c r="AD9585" i="7" a="1"/>
  <c r="AD9585" i="7" s="1"/>
  <c r="AE9585" i="7" s="1"/>
  <c r="S9588" i="7" l="1" a="1"/>
  <c r="S9588" i="7" s="1"/>
  <c r="T9588" i="7" a="1"/>
  <c r="T9588" i="7" s="1"/>
  <c r="V9588" i="7" s="1" a="1"/>
  <c r="V9588" i="7" s="1"/>
  <c r="AA9586" i="7" a="1"/>
  <c r="AA9586" i="7" s="1"/>
  <c r="AD9586" i="7" s="1" a="1"/>
  <c r="AD9586" i="7" s="1"/>
  <c r="N9589" i="7"/>
  <c r="G9590" i="7" a="1"/>
  <c r="G9590" i="7" s="1"/>
  <c r="O9589" i="7" a="1"/>
  <c r="O9589" i="7" s="1"/>
  <c r="W9587" i="7" a="1"/>
  <c r="W9587" i="7" s="1"/>
  <c r="Y9587" i="7" s="1" a="1"/>
  <c r="Y9587" i="7" s="1"/>
  <c r="P9589" i="7" a="1"/>
  <c r="P9589" i="7" s="1"/>
  <c r="U9588" i="7" a="1"/>
  <c r="U9588" i="7" s="1"/>
  <c r="Q9589" i="7" l="1" a="1"/>
  <c r="Q9589" i="7" s="1"/>
  <c r="AC9586" i="7" a="1"/>
  <c r="AC9586" i="7" s="1"/>
  <c r="AE9586" i="7" s="1"/>
  <c r="R9589" i="7" a="1"/>
  <c r="R9589" i="7" s="1"/>
  <c r="T9589" i="7" s="1" a="1"/>
  <c r="T9589" i="7" s="1"/>
  <c r="L9590" i="7" a="1"/>
  <c r="L9590" i="7" s="1"/>
  <c r="M9590" i="7" a="1"/>
  <c r="M9590" i="7" s="1"/>
  <c r="P9590" i="7" s="1" a="1"/>
  <c r="P9590" i="7" s="1"/>
  <c r="F9591" i="7" a="1"/>
  <c r="F9591" i="7" s="1"/>
  <c r="H9591" i="7" s="1"/>
  <c r="K9590" i="7" a="1"/>
  <c r="K9590" i="7" s="1"/>
  <c r="J9590" i="7" a="1"/>
  <c r="J9590" i="7" s="1"/>
  <c r="Z9587" i="7" a="1"/>
  <c r="Z9587" i="7" s="1"/>
  <c r="AB9587" i="7" s="1" a="1"/>
  <c r="AB9587" i="7" s="1"/>
  <c r="W9588" i="7" a="1"/>
  <c r="W9588" i="7" s="1"/>
  <c r="X9588" i="7" a="1"/>
  <c r="X9588" i="7" s="1"/>
  <c r="O9590" i="7" l="1" a="1"/>
  <c r="O9590" i="7" s="1"/>
  <c r="R9590" i="7" s="1" a="1"/>
  <c r="R9590" i="7" s="1"/>
  <c r="S9589" i="7" a="1"/>
  <c r="S9589" i="7" s="1"/>
  <c r="U9589" i="7" s="1" a="1"/>
  <c r="U9589" i="7" s="1"/>
  <c r="Z9588" i="7" a="1"/>
  <c r="Z9588" i="7" s="1"/>
  <c r="Y9588" i="7" a="1"/>
  <c r="Y9588" i="7" s="1"/>
  <c r="N9590" i="7"/>
  <c r="AA9587" i="7" a="1"/>
  <c r="AA9587" i="7" s="1"/>
  <c r="AC9587" i="7" s="1" a="1"/>
  <c r="AC9587" i="7" s="1"/>
  <c r="G9591" i="7" a="1"/>
  <c r="G9591" i="7" s="1"/>
  <c r="Q9590" i="7" l="1" a="1"/>
  <c r="Q9590" i="7" s="1"/>
  <c r="S9590" i="7" s="1" a="1"/>
  <c r="S9590" i="7" s="1"/>
  <c r="V9589" i="7" a="1"/>
  <c r="V9589" i="7" s="1"/>
  <c r="X9589" i="7" s="1" a="1"/>
  <c r="X9589" i="7" s="1"/>
  <c r="AB9588" i="7" a="1"/>
  <c r="AB9588" i="7" s="1"/>
  <c r="L9591" i="7" a="1"/>
  <c r="L9591" i="7" s="1"/>
  <c r="J9591" i="7" a="1"/>
  <c r="J9591" i="7" s="1"/>
  <c r="F9592" i="7" a="1"/>
  <c r="F9592" i="7" s="1"/>
  <c r="H9592" i="7" s="1"/>
  <c r="M9591" i="7" a="1"/>
  <c r="M9591" i="7" s="1"/>
  <c r="K9591" i="7" a="1"/>
  <c r="K9591" i="7" s="1"/>
  <c r="AA9588" i="7" a="1"/>
  <c r="AA9588" i="7" s="1"/>
  <c r="AD9587" i="7" a="1"/>
  <c r="AD9587" i="7" s="1"/>
  <c r="AE9587" i="7" s="1"/>
  <c r="T9590" i="7" l="1" a="1"/>
  <c r="T9590" i="7" s="1"/>
  <c r="V9590" i="7" s="1" a="1"/>
  <c r="V9590" i="7" s="1"/>
  <c r="P9591" i="7" a="1"/>
  <c r="P9591" i="7" s="1"/>
  <c r="W9589" i="7" a="1"/>
  <c r="W9589" i="7" s="1"/>
  <c r="Y9589" i="7" s="1" a="1"/>
  <c r="Y9589" i="7" s="1"/>
  <c r="AC9588" i="7" a="1"/>
  <c r="AC9588" i="7" s="1"/>
  <c r="G9592" i="7" a="1"/>
  <c r="G9592" i="7" s="1"/>
  <c r="N9591" i="7"/>
  <c r="AD9588" i="7" a="1"/>
  <c r="AD9588" i="7" s="1"/>
  <c r="O9591" i="7" a="1"/>
  <c r="O9591" i="7" s="1"/>
  <c r="Q9591" i="7" s="1" a="1"/>
  <c r="Q9591" i="7" s="1"/>
  <c r="U9590" i="7" l="1" a="1"/>
  <c r="U9590" i="7" s="1"/>
  <c r="W9590" i="7" s="1" a="1"/>
  <c r="W9590" i="7" s="1"/>
  <c r="Z9589" i="7" a="1"/>
  <c r="Z9589" i="7" s="1"/>
  <c r="AB9589" i="7" s="1" a="1"/>
  <c r="AB9589" i="7" s="1"/>
  <c r="M9592" i="7" a="1"/>
  <c r="M9592" i="7" s="1"/>
  <c r="F9593" i="7" a="1"/>
  <c r="F9593" i="7" s="1"/>
  <c r="H9593" i="7" s="1"/>
  <c r="J9592" i="7" a="1"/>
  <c r="J9592" i="7" s="1"/>
  <c r="K9592" i="7" a="1"/>
  <c r="K9592" i="7" s="1"/>
  <c r="L9592" i="7" a="1"/>
  <c r="L9592" i="7" s="1"/>
  <c r="AE9588" i="7"/>
  <c r="R9591" i="7" a="1"/>
  <c r="R9591" i="7" s="1"/>
  <c r="T9591" i="7" s="1" a="1"/>
  <c r="T9591" i="7" s="1"/>
  <c r="X9590" i="7" l="1" a="1"/>
  <c r="X9590" i="7" s="1"/>
  <c r="Z9590" i="7" s="1" a="1"/>
  <c r="Z9590" i="7" s="1"/>
  <c r="N9592" i="7"/>
  <c r="AA9589" i="7" a="1"/>
  <c r="AA9589" i="7" s="1"/>
  <c r="AC9589" i="7" s="1" a="1"/>
  <c r="AC9589" i="7" s="1"/>
  <c r="P9592" i="7" a="1"/>
  <c r="P9592" i="7" s="1"/>
  <c r="O9592" i="7" a="1"/>
  <c r="O9592" i="7" s="1"/>
  <c r="S9591" i="7" a="1"/>
  <c r="S9591" i="7" s="1"/>
  <c r="U9591" i="7" s="1" a="1"/>
  <c r="U9591" i="7" s="1"/>
  <c r="G9593" i="7" a="1"/>
  <c r="G9593" i="7" s="1"/>
  <c r="Q9592" i="7" l="1" a="1"/>
  <c r="Q9592" i="7" s="1"/>
  <c r="Y9590" i="7" a="1"/>
  <c r="Y9590" i="7" s="1"/>
  <c r="AA9590" i="7" s="1" a="1"/>
  <c r="AA9590" i="7" s="1"/>
  <c r="AD9589" i="7" a="1"/>
  <c r="AD9589" i="7" s="1"/>
  <c r="AE9589" i="7" s="1"/>
  <c r="F9594" i="7" a="1"/>
  <c r="F9594" i="7" s="1"/>
  <c r="H9594" i="7" s="1"/>
  <c r="L9593" i="7" a="1"/>
  <c r="L9593" i="7" s="1"/>
  <c r="K9593" i="7" a="1"/>
  <c r="K9593" i="7" s="1"/>
  <c r="M9593" i="7" a="1"/>
  <c r="M9593" i="7" s="1"/>
  <c r="J9593" i="7" a="1"/>
  <c r="J9593" i="7" s="1"/>
  <c r="V9591" i="7" a="1"/>
  <c r="V9591" i="7" s="1"/>
  <c r="X9591" i="7" s="1" a="1"/>
  <c r="X9591" i="7" s="1"/>
  <c r="R9592" i="7" a="1"/>
  <c r="R9592" i="7" s="1"/>
  <c r="T9592" i="7" s="1" a="1"/>
  <c r="T9592" i="7" s="1"/>
  <c r="P9593" i="7" l="1" a="1"/>
  <c r="P9593" i="7" s="1"/>
  <c r="AB9590" i="7" a="1"/>
  <c r="AB9590" i="7" s="1"/>
  <c r="AD9590" i="7" s="1" a="1"/>
  <c r="AD9590" i="7" s="1"/>
  <c r="G9594" i="7" a="1"/>
  <c r="G9594" i="7" s="1"/>
  <c r="F9595" i="7" s="1" a="1"/>
  <c r="F9595" i="7" s="1"/>
  <c r="H9595" i="7" s="1"/>
  <c r="S9592" i="7" a="1"/>
  <c r="S9592" i="7" s="1"/>
  <c r="U9592" i="7" s="1" a="1"/>
  <c r="U9592" i="7" s="1"/>
  <c r="N9593" i="7"/>
  <c r="O9593" i="7" a="1"/>
  <c r="O9593" i="7" s="1"/>
  <c r="Q9593" i="7" s="1" a="1"/>
  <c r="Q9593" i="7" s="1"/>
  <c r="W9591" i="7" a="1"/>
  <c r="W9591" i="7" s="1"/>
  <c r="Y9591" i="7" s="1" a="1"/>
  <c r="Y9591" i="7" s="1"/>
  <c r="AC9590" i="7" l="1" a="1"/>
  <c r="AC9590" i="7" s="1"/>
  <c r="AE9590" i="7" s="1"/>
  <c r="J9594" i="7" a="1"/>
  <c r="J9594" i="7" s="1"/>
  <c r="M9594" i="7" a="1"/>
  <c r="M9594" i="7" s="1"/>
  <c r="L9594" i="7" a="1"/>
  <c r="L9594" i="7" s="1"/>
  <c r="N9594" i="7" s="1"/>
  <c r="K9594" i="7" a="1"/>
  <c r="K9594" i="7" s="1"/>
  <c r="V9592" i="7" a="1"/>
  <c r="V9592" i="7" s="1"/>
  <c r="X9592" i="7" s="1" a="1"/>
  <c r="X9592" i="7" s="1"/>
  <c r="G9595" i="7" a="1"/>
  <c r="G9595" i="7" s="1"/>
  <c r="Z9591" i="7" a="1"/>
  <c r="Z9591" i="7" s="1"/>
  <c r="AB9591" i="7" s="1" a="1"/>
  <c r="AB9591" i="7" s="1"/>
  <c r="R9593" i="7" a="1"/>
  <c r="R9593" i="7" s="1"/>
  <c r="T9593" i="7" s="1" a="1"/>
  <c r="T9593" i="7" s="1"/>
  <c r="P9594" i="7" l="1" a="1"/>
  <c r="P9594" i="7" s="1"/>
  <c r="W9592" i="7" a="1"/>
  <c r="W9592" i="7" s="1"/>
  <c r="Y9592" i="7" s="1" a="1"/>
  <c r="Y9592" i="7" s="1"/>
  <c r="O9594" i="7" a="1"/>
  <c r="O9594" i="7" s="1"/>
  <c r="Q9594" i="7" s="1" a="1"/>
  <c r="Q9594" i="7" s="1"/>
  <c r="AA9591" i="7" a="1"/>
  <c r="AA9591" i="7" s="1"/>
  <c r="AC9591" i="7" s="1" a="1"/>
  <c r="AC9591" i="7" s="1"/>
  <c r="J9595" i="7" a="1"/>
  <c r="J9595" i="7" s="1"/>
  <c r="F9596" i="7" a="1"/>
  <c r="F9596" i="7" s="1"/>
  <c r="H9596" i="7" s="1"/>
  <c r="K9595" i="7" a="1"/>
  <c r="K9595" i="7" s="1"/>
  <c r="M9595" i="7" a="1"/>
  <c r="M9595" i="7" s="1"/>
  <c r="L9595" i="7" a="1"/>
  <c r="L9595" i="7" s="1"/>
  <c r="S9593" i="7" a="1"/>
  <c r="S9593" i="7" s="1"/>
  <c r="U9593" i="7" s="1" a="1"/>
  <c r="U9593" i="7" s="1"/>
  <c r="R9594" i="7" a="1"/>
  <c r="R9594" i="7" s="1"/>
  <c r="Z9592" i="7" l="1" a="1"/>
  <c r="Z9592" i="7" s="1"/>
  <c r="O9595" i="7" a="1"/>
  <c r="O9595" i="7" s="1"/>
  <c r="V9593" i="7" a="1"/>
  <c r="V9593" i="7" s="1"/>
  <c r="W9593" i="7" s="1" a="1"/>
  <c r="W9593" i="7" s="1"/>
  <c r="S9594" i="7" a="1"/>
  <c r="S9594" i="7" s="1"/>
  <c r="G9596" i="7" a="1"/>
  <c r="G9596" i="7" s="1"/>
  <c r="AD9591" i="7" a="1"/>
  <c r="AD9591" i="7" s="1"/>
  <c r="AE9591" i="7" s="1"/>
  <c r="T9594" i="7" a="1"/>
  <c r="T9594" i="7" s="1"/>
  <c r="AA9592" i="7" a="1"/>
  <c r="AA9592" i="7" s="1"/>
  <c r="P9595" i="7" a="1"/>
  <c r="P9595" i="7" s="1"/>
  <c r="N9595" i="7"/>
  <c r="AB9592" i="7" a="1"/>
  <c r="AB9592" i="7" s="1"/>
  <c r="V9594" i="7" l="1" a="1"/>
  <c r="V9594" i="7" s="1"/>
  <c r="R9595" i="7" a="1"/>
  <c r="R9595" i="7" s="1"/>
  <c r="U9594" i="7" a="1"/>
  <c r="U9594" i="7" s="1"/>
  <c r="AD9592" i="7" a="1"/>
  <c r="AD9592" i="7" s="1"/>
  <c r="X9593" i="7" a="1"/>
  <c r="X9593" i="7" s="1"/>
  <c r="Z9593" i="7" s="1" a="1"/>
  <c r="Z9593" i="7" s="1"/>
  <c r="J9596" i="7" a="1"/>
  <c r="J9596" i="7" s="1"/>
  <c r="L9596" i="7" a="1"/>
  <c r="L9596" i="7" s="1"/>
  <c r="M9596" i="7" a="1"/>
  <c r="M9596" i="7" s="1"/>
  <c r="K9596" i="7" a="1"/>
  <c r="K9596" i="7" s="1"/>
  <c r="F9597" i="7" a="1"/>
  <c r="F9597" i="7" s="1"/>
  <c r="H9597" i="7" s="1"/>
  <c r="AC9592" i="7" a="1"/>
  <c r="AC9592" i="7" s="1"/>
  <c r="AE9592" i="7" s="1"/>
  <c r="Q9595" i="7" a="1"/>
  <c r="Q9595" i="7" s="1"/>
  <c r="S9595" i="7" s="1" a="1"/>
  <c r="S9595" i="7" s="1"/>
  <c r="P9596" i="7" l="1" a="1"/>
  <c r="P9596" i="7" s="1"/>
  <c r="G9597" i="7" a="1"/>
  <c r="G9597" i="7" s="1"/>
  <c r="T9595" i="7" a="1"/>
  <c r="T9595" i="7" s="1"/>
  <c r="V9595" i="7" s="1" a="1"/>
  <c r="V9595" i="7" s="1"/>
  <c r="W9594" i="7" a="1"/>
  <c r="W9594" i="7" s="1"/>
  <c r="X9594" i="7" a="1"/>
  <c r="X9594" i="7" s="1"/>
  <c r="Y9593" i="7" a="1"/>
  <c r="Y9593" i="7" s="1"/>
  <c r="AA9593" i="7" s="1" a="1"/>
  <c r="AA9593" i="7" s="1"/>
  <c r="O9596" i="7" a="1"/>
  <c r="O9596" i="7" s="1"/>
  <c r="Q9596" i="7" s="1" a="1"/>
  <c r="Q9596" i="7" s="1"/>
  <c r="N9596" i="7"/>
  <c r="K9597" i="7" a="1"/>
  <c r="K9597" i="7" s="1"/>
  <c r="J9597" i="7" a="1"/>
  <c r="J9597" i="7" s="1"/>
  <c r="F9598" i="7" a="1"/>
  <c r="F9598" i="7" s="1"/>
  <c r="H9598" i="7" s="1"/>
  <c r="M9597" i="7" a="1"/>
  <c r="M9597" i="7" s="1"/>
  <c r="L9597" i="7" a="1"/>
  <c r="L9597" i="7" s="1"/>
  <c r="O9597" i="7" s="1" a="1"/>
  <c r="O9597" i="7" s="1"/>
  <c r="G9598" i="7" a="1"/>
  <c r="G9598" i="7" s="1"/>
  <c r="U9595" i="7" a="1"/>
  <c r="U9595" i="7" s="1"/>
  <c r="W9595" i="7" s="1" a="1"/>
  <c r="W9595" i="7" s="1"/>
  <c r="Z9594" i="7" l="1" a="1"/>
  <c r="Z9594" i="7" s="1"/>
  <c r="P9597" i="7" a="1"/>
  <c r="P9597" i="7" s="1"/>
  <c r="Y9594" i="7" a="1"/>
  <c r="Y9594" i="7" s="1"/>
  <c r="AB9593" i="7" a="1"/>
  <c r="AB9593" i="7" s="1"/>
  <c r="AD9593" i="7" s="1" a="1"/>
  <c r="AD9593" i="7" s="1"/>
  <c r="L9598" i="7" a="1"/>
  <c r="L9598" i="7" s="1"/>
  <c r="M9598" i="7" a="1"/>
  <c r="M9598" i="7" s="1"/>
  <c r="P9598" i="7" s="1" a="1"/>
  <c r="P9598" i="7" s="1"/>
  <c r="K9598" i="7" a="1"/>
  <c r="K9598" i="7" s="1"/>
  <c r="F9599" i="7" a="1"/>
  <c r="F9599" i="7" s="1"/>
  <c r="J9598" i="7" a="1"/>
  <c r="J9598" i="7" s="1"/>
  <c r="X9595" i="7" a="1"/>
  <c r="X9595" i="7" s="1"/>
  <c r="Z9595" i="7" s="1" a="1"/>
  <c r="Z9595" i="7" s="1"/>
  <c r="N9597" i="7"/>
  <c r="R9596" i="7" a="1"/>
  <c r="R9596" i="7" s="1"/>
  <c r="T9596" i="7" s="1" a="1"/>
  <c r="T9596" i="7" s="1"/>
  <c r="AA9594" i="7" l="1" a="1"/>
  <c r="AA9594" i="7" s="1"/>
  <c r="AB9594" i="7" a="1"/>
  <c r="AB9594" i="7" s="1"/>
  <c r="AC9593" i="7" a="1"/>
  <c r="AC9593" i="7" s="1"/>
  <c r="AC9594" i="7" s="1" a="1"/>
  <c r="AC9594" i="7" s="1"/>
  <c r="N9598" i="7"/>
  <c r="Y9595" i="7" a="1"/>
  <c r="Y9595" i="7" s="1"/>
  <c r="AA9595" i="7" s="1" a="1"/>
  <c r="AA9595" i="7" s="1"/>
  <c r="O9598" i="7" a="1"/>
  <c r="O9598" i="7" s="1"/>
  <c r="Q9597" i="7" a="1"/>
  <c r="Q9597" i="7" s="1"/>
  <c r="G9599" i="7" a="1"/>
  <c r="G9599" i="7" s="1"/>
  <c r="H9599" i="7"/>
  <c r="S9596" i="7" a="1"/>
  <c r="S9596" i="7" s="1"/>
  <c r="U9596" i="7" s="1" a="1"/>
  <c r="U9596" i="7" s="1"/>
  <c r="R9597" i="7" a="1"/>
  <c r="R9597" i="7" s="1"/>
  <c r="AD9594" i="7" l="1" a="1"/>
  <c r="AD9594" i="7" s="1"/>
  <c r="Q9598" i="7" a="1"/>
  <c r="Q9598" i="7" s="1"/>
  <c r="S9597" i="7" a="1"/>
  <c r="S9597" i="7" s="1"/>
  <c r="AE9594" i="7"/>
  <c r="T9597" i="7" a="1"/>
  <c r="T9597" i="7" s="1"/>
  <c r="AE9593" i="7"/>
  <c r="F9600" i="7" a="1"/>
  <c r="F9600" i="7" s="1"/>
  <c r="H9600" i="7" s="1"/>
  <c r="M9599" i="7" a="1"/>
  <c r="M9599" i="7" s="1"/>
  <c r="K9599" i="7" a="1"/>
  <c r="K9599" i="7" s="1"/>
  <c r="J9599" i="7" a="1"/>
  <c r="J9599" i="7" s="1"/>
  <c r="V9596" i="7" a="1"/>
  <c r="V9596" i="7" s="1"/>
  <c r="AB9595" i="7" a="1"/>
  <c r="AB9595" i="7" s="1"/>
  <c r="AD9595" i="7" s="1" a="1"/>
  <c r="AD9595" i="7" s="1"/>
  <c r="L9599" i="7" a="1"/>
  <c r="L9599" i="7" s="1"/>
  <c r="R9598" i="7" a="1"/>
  <c r="R9598" i="7" s="1"/>
  <c r="T9598" i="7" l="1" a="1"/>
  <c r="T9598" i="7" s="1"/>
  <c r="U9597" i="7" a="1"/>
  <c r="U9597" i="7" s="1"/>
  <c r="N9599" i="7"/>
  <c r="W9596" i="7" a="1"/>
  <c r="W9596" i="7" s="1"/>
  <c r="G9600" i="7" a="1"/>
  <c r="G9600" i="7" s="1"/>
  <c r="J9600" i="7" s="1" a="1"/>
  <c r="J9600" i="7" s="1"/>
  <c r="P9599" i="7" a="1"/>
  <c r="P9599" i="7" s="1"/>
  <c r="X9596" i="7" a="1"/>
  <c r="X9596" i="7" s="1"/>
  <c r="Z9596" i="7" s="1" a="1"/>
  <c r="Z9596" i="7" s="1"/>
  <c r="V9597" i="7" a="1"/>
  <c r="V9597" i="7" s="1"/>
  <c r="AC9595" i="7" a="1"/>
  <c r="AC9595" i="7" s="1"/>
  <c r="AE9595" i="7" s="1"/>
  <c r="O9599" i="7" a="1"/>
  <c r="O9599" i="7" s="1"/>
  <c r="S9598" i="7" a="1"/>
  <c r="S9598" i="7" s="1"/>
  <c r="F9601" i="7" l="1" a="1"/>
  <c r="F9601" i="7" s="1"/>
  <c r="H9601" i="7" s="1"/>
  <c r="K9600" i="7" a="1"/>
  <c r="K9600" i="7" s="1"/>
  <c r="L9600" i="7" a="1"/>
  <c r="L9600" i="7" s="1"/>
  <c r="M9600" i="7" a="1"/>
  <c r="M9600" i="7" s="1"/>
  <c r="P9600" i="7" s="1" a="1"/>
  <c r="P9600" i="7" s="1"/>
  <c r="X9597" i="7" a="1"/>
  <c r="X9597" i="7" s="1"/>
  <c r="Q9599" i="7" a="1"/>
  <c r="Q9599" i="7" s="1"/>
  <c r="V9598" i="7" a="1"/>
  <c r="V9598" i="7" s="1"/>
  <c r="U9598" i="7" a="1"/>
  <c r="U9598" i="7" s="1"/>
  <c r="Y9596" i="7" a="1"/>
  <c r="Y9596" i="7" s="1"/>
  <c r="G9601" i="7" a="1"/>
  <c r="G9601" i="7" s="1"/>
  <c r="R9599" i="7" a="1"/>
  <c r="R9599" i="7" s="1"/>
  <c r="W9597" i="7" a="1"/>
  <c r="W9597" i="7" s="1"/>
  <c r="T9599" i="7" l="1" a="1"/>
  <c r="T9599" i="7" s="1"/>
  <c r="O9600" i="7" a="1"/>
  <c r="O9600" i="7" s="1"/>
  <c r="Q9600" i="7" s="1" a="1"/>
  <c r="Q9600" i="7" s="1"/>
  <c r="N9600" i="7"/>
  <c r="Z9597" i="7" a="1"/>
  <c r="Z9597" i="7" s="1"/>
  <c r="X9598" i="7" a="1"/>
  <c r="X9598" i="7" s="1"/>
  <c r="W9598" i="7" a="1"/>
  <c r="W9598" i="7" s="1"/>
  <c r="AB9596" i="7" a="1"/>
  <c r="AB9596" i="7" s="1"/>
  <c r="AA9596" i="7" a="1"/>
  <c r="AA9596" i="7" s="1"/>
  <c r="L9601" i="7" a="1"/>
  <c r="L9601" i="7" s="1"/>
  <c r="M9601" i="7" a="1"/>
  <c r="M9601" i="7" s="1"/>
  <c r="K9601" i="7" a="1"/>
  <c r="K9601" i="7" s="1"/>
  <c r="J9601" i="7" a="1"/>
  <c r="J9601" i="7" s="1"/>
  <c r="F9602" i="7" a="1"/>
  <c r="F9602" i="7" s="1"/>
  <c r="H9602" i="7" s="1"/>
  <c r="Y9597" i="7" a="1"/>
  <c r="Y9597" i="7" s="1"/>
  <c r="S9599" i="7" a="1"/>
  <c r="S9599" i="7" s="1"/>
  <c r="U9599" i="7" s="1" a="1"/>
  <c r="U9599" i="7" s="1"/>
  <c r="R9600" i="7" l="1" a="1"/>
  <c r="R9600" i="7" s="1"/>
  <c r="P9601" i="7" a="1"/>
  <c r="P9601" i="7" s="1"/>
  <c r="AA9597" i="7" a="1"/>
  <c r="AA9597" i="7" s="1"/>
  <c r="V9599" i="7" a="1"/>
  <c r="V9599" i="7" s="1"/>
  <c r="X9599" i="7" s="1" a="1"/>
  <c r="X9599" i="7" s="1"/>
  <c r="AD9596" i="7" a="1"/>
  <c r="AD9596" i="7" s="1"/>
  <c r="G9602" i="7" a="1"/>
  <c r="G9602" i="7" s="1"/>
  <c r="AC9596" i="7" a="1"/>
  <c r="AC9596" i="7" s="1"/>
  <c r="AE9596" i="7" s="1"/>
  <c r="Z9598" i="7" a="1"/>
  <c r="Z9598" i="7" s="1"/>
  <c r="Y9598" i="7" a="1"/>
  <c r="Y9598" i="7" s="1"/>
  <c r="S9600" i="7" a="1"/>
  <c r="S9600" i="7" s="1"/>
  <c r="N9601" i="7"/>
  <c r="O9601" i="7" a="1"/>
  <c r="O9601" i="7" s="1"/>
  <c r="T9600" i="7" a="1"/>
  <c r="T9600" i="7" s="1"/>
  <c r="AB9597" i="7" a="1"/>
  <c r="AB9597" i="7" s="1"/>
  <c r="AD9597" i="7" s="1" a="1"/>
  <c r="AD9597" i="7" s="1"/>
  <c r="U9600" i="7" l="1" a="1"/>
  <c r="U9600" i="7" s="1"/>
  <c r="W9599" i="7" a="1"/>
  <c r="W9599" i="7" s="1"/>
  <c r="Y9599" i="7" s="1" a="1"/>
  <c r="Y9599" i="7" s="1"/>
  <c r="AA9598" i="7" a="1"/>
  <c r="AA9598" i="7" s="1"/>
  <c r="AB9598" i="7" a="1"/>
  <c r="AB9598" i="7" s="1"/>
  <c r="J9602" i="7" a="1"/>
  <c r="J9602" i="7" s="1"/>
  <c r="F9603" i="7" a="1"/>
  <c r="F9603" i="7" s="1"/>
  <c r="H9603" i="7" s="1"/>
  <c r="K9602" i="7" a="1"/>
  <c r="K9602" i="7" s="1"/>
  <c r="M9602" i="7" a="1"/>
  <c r="M9602" i="7" s="1"/>
  <c r="L9602" i="7" a="1"/>
  <c r="L9602" i="7" s="1"/>
  <c r="V9600" i="7" a="1"/>
  <c r="V9600" i="7" s="1"/>
  <c r="X9600" i="7" s="1" a="1"/>
  <c r="X9600" i="7" s="1"/>
  <c r="R9601" i="7" a="1"/>
  <c r="R9601" i="7" s="1"/>
  <c r="Q9601" i="7" a="1"/>
  <c r="Q9601" i="7" s="1"/>
  <c r="AC9597" i="7" a="1"/>
  <c r="AC9597" i="7" s="1"/>
  <c r="AE9597" i="7" s="1"/>
  <c r="Z9599" i="7" a="1"/>
  <c r="Z9599" i="7" s="1"/>
  <c r="T9601" i="7" l="1" a="1"/>
  <c r="T9601" i="7" s="1"/>
  <c r="N9602" i="7"/>
  <c r="P9602" i="7" a="1"/>
  <c r="P9602" i="7" s="1"/>
  <c r="AD9598" i="7" a="1"/>
  <c r="AD9598" i="7" s="1"/>
  <c r="AA9599" i="7" a="1"/>
  <c r="AA9599" i="7" s="1"/>
  <c r="O9602" i="7" a="1"/>
  <c r="O9602" i="7" s="1"/>
  <c r="Q9602" i="7" s="1" a="1"/>
  <c r="Q9602" i="7" s="1"/>
  <c r="G9603" i="7" a="1"/>
  <c r="G9603" i="7" s="1"/>
  <c r="K9603" i="7" s="1" a="1"/>
  <c r="K9603" i="7" s="1"/>
  <c r="S9601" i="7" a="1"/>
  <c r="S9601" i="7" s="1"/>
  <c r="U9601" i="7" s="1" a="1"/>
  <c r="U9601" i="7" s="1"/>
  <c r="AC9598" i="7" a="1"/>
  <c r="AC9598" i="7" s="1"/>
  <c r="AB9599" i="7" a="1"/>
  <c r="AB9599" i="7" s="1"/>
  <c r="W9600" i="7" a="1"/>
  <c r="W9600" i="7" s="1"/>
  <c r="Y9600" i="7" s="1" a="1"/>
  <c r="Y9600" i="7" s="1"/>
  <c r="AD9599" i="7" l="1" a="1"/>
  <c r="AD9599" i="7" s="1"/>
  <c r="AE9598" i="7"/>
  <c r="F9604" i="7" a="1"/>
  <c r="F9604" i="7" s="1"/>
  <c r="H9604" i="7" s="1"/>
  <c r="J9603" i="7" a="1"/>
  <c r="J9603" i="7" s="1"/>
  <c r="M9603" i="7" a="1"/>
  <c r="M9603" i="7" s="1"/>
  <c r="V9601" i="7" a="1"/>
  <c r="V9601" i="7" s="1"/>
  <c r="X9601" i="7" s="1" a="1"/>
  <c r="X9601" i="7" s="1"/>
  <c r="L9603" i="7" a="1"/>
  <c r="L9603" i="7" s="1"/>
  <c r="R9602" i="7" a="1"/>
  <c r="R9602" i="7" s="1"/>
  <c r="S9602" i="7" s="1" a="1"/>
  <c r="S9602" i="7" s="1"/>
  <c r="AC9599" i="7" a="1"/>
  <c r="AC9599" i="7" s="1"/>
  <c r="AE9599" i="7" s="1"/>
  <c r="Z9600" i="7" a="1"/>
  <c r="Z9600" i="7" s="1"/>
  <c r="AB9600" i="7" s="1" a="1"/>
  <c r="AB9600" i="7" s="1"/>
  <c r="N9603" i="7" l="1"/>
  <c r="P9603" i="7" a="1"/>
  <c r="P9603" i="7" s="1"/>
  <c r="W9601" i="7" a="1"/>
  <c r="W9601" i="7" s="1"/>
  <c r="Z9601" i="7" s="1" a="1"/>
  <c r="Z9601" i="7" s="1"/>
  <c r="T9602" i="7" a="1"/>
  <c r="T9602" i="7" s="1"/>
  <c r="V9602" i="7" s="1" a="1"/>
  <c r="V9602" i="7" s="1"/>
  <c r="G9604" i="7" a="1"/>
  <c r="G9604" i="7" s="1"/>
  <c r="L9604" i="7" s="1" a="1"/>
  <c r="L9604" i="7" s="1"/>
  <c r="O9603" i="7" a="1"/>
  <c r="O9603" i="7" s="1"/>
  <c r="Q9603" i="7" s="1" a="1"/>
  <c r="Q9603" i="7" s="1"/>
  <c r="AA9600" i="7" a="1"/>
  <c r="AA9600" i="7" s="1"/>
  <c r="AC9600" i="7" s="1" a="1"/>
  <c r="AC9600" i="7" s="1"/>
  <c r="Y9601" i="7" l="1" a="1"/>
  <c r="Y9601" i="7" s="1"/>
  <c r="AB9601" i="7" s="1" a="1"/>
  <c r="AB9601" i="7" s="1"/>
  <c r="U9602" i="7" a="1"/>
  <c r="U9602" i="7" s="1"/>
  <c r="W9602" i="7" s="1" a="1"/>
  <c r="W9602" i="7" s="1"/>
  <c r="M9604" i="7" a="1"/>
  <c r="M9604" i="7" s="1"/>
  <c r="P9604" i="7" s="1" a="1"/>
  <c r="P9604" i="7" s="1"/>
  <c r="F9605" i="7" a="1"/>
  <c r="F9605" i="7" s="1"/>
  <c r="J9604" i="7" a="1"/>
  <c r="J9604" i="7" s="1"/>
  <c r="K9604" i="7" a="1"/>
  <c r="K9604" i="7" s="1"/>
  <c r="R9603" i="7" a="1"/>
  <c r="R9603" i="7" s="1"/>
  <c r="T9603" i="7" s="1" a="1"/>
  <c r="T9603" i="7" s="1"/>
  <c r="AD9600" i="7" a="1"/>
  <c r="AD9600" i="7" s="1"/>
  <c r="AE9600" i="7" s="1"/>
  <c r="X9602" i="7" a="1"/>
  <c r="X9602" i="7" s="1"/>
  <c r="AA9601" i="7" a="1"/>
  <c r="AA9601" i="7" s="1"/>
  <c r="Z9602" i="7" l="1" a="1"/>
  <c r="Z9602" i="7" s="1"/>
  <c r="O9604" i="7" a="1"/>
  <c r="O9604" i="7" s="1"/>
  <c r="R9604" i="7" s="1" a="1"/>
  <c r="R9604" i="7" s="1"/>
  <c r="H9605" i="7"/>
  <c r="G9605" i="7" a="1"/>
  <c r="G9605" i="7" s="1"/>
  <c r="N9604" i="7"/>
  <c r="S9603" i="7" a="1"/>
  <c r="S9603" i="7" s="1"/>
  <c r="U9603" i="7" s="1" a="1"/>
  <c r="U9603" i="7" s="1"/>
  <c r="AC9601" i="7" a="1"/>
  <c r="AC9601" i="7" s="1"/>
  <c r="AD9601" i="7" a="1"/>
  <c r="AD9601" i="7" s="1"/>
  <c r="Y9602" i="7" a="1"/>
  <c r="Y9602" i="7" s="1"/>
  <c r="AA9602" i="7" s="1" a="1"/>
  <c r="AA9602" i="7" s="1"/>
  <c r="Q9604" i="7" l="1" a="1"/>
  <c r="Q9604" i="7" s="1"/>
  <c r="S9604" i="7" s="1" a="1"/>
  <c r="S9604" i="7" s="1"/>
  <c r="J9605" i="7" a="1"/>
  <c r="J9605" i="7" s="1"/>
  <c r="F9606" i="7" a="1"/>
  <c r="F9606" i="7" s="1"/>
  <c r="H9606" i="7" s="1"/>
  <c r="K9605" i="7" a="1"/>
  <c r="K9605" i="7" s="1"/>
  <c r="M9605" i="7" a="1"/>
  <c r="M9605" i="7" s="1"/>
  <c r="G9606" i="7" a="1"/>
  <c r="G9606" i="7" s="1"/>
  <c r="L9605" i="7" a="1"/>
  <c r="L9605" i="7" s="1"/>
  <c r="O9605" i="7" s="1" a="1"/>
  <c r="O9605" i="7" s="1"/>
  <c r="T9604" i="7" a="1"/>
  <c r="T9604" i="7" s="1"/>
  <c r="AE9601" i="7"/>
  <c r="V9603" i="7" a="1"/>
  <c r="V9603" i="7" s="1"/>
  <c r="AB9602" i="7" a="1"/>
  <c r="AB9602" i="7" s="1"/>
  <c r="AD9602" i="7" s="1" a="1"/>
  <c r="AD9602" i="7" s="1"/>
  <c r="N9605" i="7" l="1"/>
  <c r="L9606" i="7" a="1"/>
  <c r="L9606" i="7" s="1"/>
  <c r="J9606" i="7" a="1"/>
  <c r="J9606" i="7" s="1"/>
  <c r="F9607" i="7" a="1"/>
  <c r="F9607" i="7" s="1"/>
  <c r="H9607" i="7" s="1"/>
  <c r="K9606" i="7" a="1"/>
  <c r="K9606" i="7" s="1"/>
  <c r="M9606" i="7" a="1"/>
  <c r="M9606" i="7" s="1"/>
  <c r="G9607" i="7" a="1"/>
  <c r="G9607" i="7" s="1"/>
  <c r="F9608" i="7" s="1" a="1"/>
  <c r="F9608" i="7" s="1"/>
  <c r="H9608" i="7" s="1"/>
  <c r="P9605" i="7" a="1"/>
  <c r="P9605" i="7" s="1"/>
  <c r="R9605" i="7" s="1" a="1"/>
  <c r="R9605" i="7" s="1"/>
  <c r="X9603" i="7" a="1"/>
  <c r="X9603" i="7" s="1"/>
  <c r="W9603" i="7" a="1"/>
  <c r="W9603" i="7" s="1"/>
  <c r="U9604" i="7" a="1"/>
  <c r="U9604" i="7" s="1"/>
  <c r="V9604" i="7" a="1"/>
  <c r="V9604" i="7" s="1"/>
  <c r="X9604" i="7" s="1" a="1"/>
  <c r="X9604" i="7" s="1"/>
  <c r="AC9602" i="7" a="1"/>
  <c r="AC9602" i="7" s="1"/>
  <c r="AE9602" i="7" s="1"/>
  <c r="P9606" i="7" l="1" a="1"/>
  <c r="P9606" i="7" s="1"/>
  <c r="K9607" i="7" a="1"/>
  <c r="K9607" i="7" s="1"/>
  <c r="Z9603" i="7" a="1"/>
  <c r="Z9603" i="7" s="1"/>
  <c r="O9606" i="7" a="1"/>
  <c r="O9606" i="7" s="1"/>
  <c r="M9607" i="7" a="1"/>
  <c r="M9607" i="7" s="1"/>
  <c r="L9607" i="7" a="1"/>
  <c r="L9607" i="7" s="1"/>
  <c r="J9607" i="7" a="1"/>
  <c r="J9607" i="7" s="1"/>
  <c r="Y9603" i="7" a="1"/>
  <c r="Y9603" i="7" s="1"/>
  <c r="AA9603" i="7" s="1" a="1"/>
  <c r="AA9603" i="7" s="1"/>
  <c r="N9606" i="7"/>
  <c r="Q9605" i="7" a="1"/>
  <c r="Q9605" i="7" s="1"/>
  <c r="S9605" i="7" s="1" a="1"/>
  <c r="S9605" i="7" s="1"/>
  <c r="W9604" i="7" a="1"/>
  <c r="W9604" i="7" s="1"/>
  <c r="G9608" i="7" a="1"/>
  <c r="G9608" i="7" s="1"/>
  <c r="N9607" i="7" l="1"/>
  <c r="P9607" i="7" a="1"/>
  <c r="P9607" i="7" s="1"/>
  <c r="AB9603" i="7" a="1"/>
  <c r="AB9603" i="7" s="1"/>
  <c r="AD9603" i="7" s="1" a="1"/>
  <c r="AD9603" i="7" s="1"/>
  <c r="L9608" i="7" a="1"/>
  <c r="L9608" i="7" s="1"/>
  <c r="Q9606" i="7" a="1"/>
  <c r="Q9606" i="7" s="1"/>
  <c r="O9607" i="7" a="1"/>
  <c r="O9607" i="7" s="1"/>
  <c r="M9608" i="7" a="1"/>
  <c r="M9608" i="7" s="1"/>
  <c r="N9608" i="7" s="1"/>
  <c r="J9608" i="7" a="1"/>
  <c r="J9608" i="7" s="1"/>
  <c r="F9609" i="7" a="1"/>
  <c r="F9609" i="7" s="1"/>
  <c r="H9609" i="7" s="1"/>
  <c r="R9606" i="7" a="1"/>
  <c r="R9606" i="7" s="1"/>
  <c r="K9608" i="7" a="1"/>
  <c r="K9608" i="7" s="1"/>
  <c r="T9605" i="7" a="1"/>
  <c r="T9605" i="7" s="1"/>
  <c r="Y9604" i="7" a="1"/>
  <c r="Y9604" i="7" s="1"/>
  <c r="Z9604" i="7" a="1"/>
  <c r="Z9604" i="7" s="1"/>
  <c r="AB9604" i="7" s="1" a="1"/>
  <c r="AB9604" i="7" s="1"/>
  <c r="G9609" i="7" l="1" a="1"/>
  <c r="G9609" i="7" s="1"/>
  <c r="F9610" i="7" s="1" a="1"/>
  <c r="F9610" i="7" s="1"/>
  <c r="H9610" i="7" s="1"/>
  <c r="AC9603" i="7" a="1"/>
  <c r="AC9603" i="7" s="1"/>
  <c r="AE9603" i="7" s="1"/>
  <c r="P9608" i="7" a="1"/>
  <c r="P9608" i="7" s="1"/>
  <c r="T9606" i="7" a="1"/>
  <c r="T9606" i="7" s="1"/>
  <c r="V9605" i="7" a="1"/>
  <c r="V9605" i="7" s="1"/>
  <c r="U9605" i="7" a="1"/>
  <c r="U9605" i="7" s="1"/>
  <c r="W9605" i="7" s="1" a="1"/>
  <c r="W9605" i="7" s="1"/>
  <c r="AA9604" i="7" a="1"/>
  <c r="AA9604" i="7" s="1"/>
  <c r="AD9604" i="7" s="1" a="1"/>
  <c r="AD9604" i="7" s="1"/>
  <c r="R9607" i="7" a="1"/>
  <c r="R9607" i="7" s="1"/>
  <c r="Q9607" i="7" a="1"/>
  <c r="Q9607" i="7" s="1"/>
  <c r="S9606" i="7" a="1"/>
  <c r="S9606" i="7" s="1"/>
  <c r="O9608" i="7" a="1"/>
  <c r="O9608" i="7" s="1"/>
  <c r="L9609" i="7" a="1"/>
  <c r="L9609" i="7" s="1"/>
  <c r="J9609" i="7" a="1"/>
  <c r="J9609" i="7" s="1"/>
  <c r="M9609" i="7" a="1"/>
  <c r="M9609" i="7" s="1"/>
  <c r="O9609" i="7" s="1" a="1"/>
  <c r="O9609" i="7" s="1"/>
  <c r="K9609" i="7" a="1"/>
  <c r="K9609" i="7" s="1"/>
  <c r="G9610" i="7" a="1"/>
  <c r="G9610" i="7" s="1"/>
  <c r="Q9608" i="7" l="1" a="1"/>
  <c r="Q9608" i="7" s="1"/>
  <c r="AC9604" i="7" a="1"/>
  <c r="AC9604" i="7" s="1"/>
  <c r="AE9604" i="7" s="1"/>
  <c r="U9606" i="7" a="1"/>
  <c r="U9606" i="7" s="1"/>
  <c r="T9607" i="7" a="1"/>
  <c r="T9607" i="7" s="1"/>
  <c r="R9608" i="7" a="1"/>
  <c r="R9608" i="7" s="1"/>
  <c r="X9605" i="7" a="1"/>
  <c r="X9605" i="7" s="1"/>
  <c r="Z9605" i="7" s="1" a="1"/>
  <c r="Z9605" i="7" s="1"/>
  <c r="S9607" i="7" a="1"/>
  <c r="S9607" i="7" s="1"/>
  <c r="V9606" i="7" a="1"/>
  <c r="V9606" i="7" s="1"/>
  <c r="X9606" i="7" s="1" a="1"/>
  <c r="X9606" i="7" s="1"/>
  <c r="P9609" i="7" a="1"/>
  <c r="P9609" i="7" s="1"/>
  <c r="N9609" i="7"/>
  <c r="K9610" i="7" a="1"/>
  <c r="K9610" i="7" s="1"/>
  <c r="F9611" i="7" a="1"/>
  <c r="F9611" i="7" s="1"/>
  <c r="H9611" i="7" s="1"/>
  <c r="L9610" i="7" a="1"/>
  <c r="L9610" i="7" s="1"/>
  <c r="M9610" i="7" a="1"/>
  <c r="M9610" i="7" s="1"/>
  <c r="J9610" i="7" a="1"/>
  <c r="J9610" i="7" s="1"/>
  <c r="T9608" i="7" l="1" a="1"/>
  <c r="T9608" i="7" s="1"/>
  <c r="Q9609" i="7" a="1"/>
  <c r="Q9609" i="7" s="1"/>
  <c r="R9609" i="7" a="1"/>
  <c r="R9609" i="7" s="1"/>
  <c r="U9607" i="7" a="1"/>
  <c r="U9607" i="7" s="1"/>
  <c r="S9608" i="7" a="1"/>
  <c r="S9608" i="7" s="1"/>
  <c r="W9606" i="7" a="1"/>
  <c r="W9606" i="7" s="1"/>
  <c r="V9607" i="7" a="1"/>
  <c r="V9607" i="7" s="1"/>
  <c r="Y9605" i="7" a="1"/>
  <c r="Y9605" i="7" s="1"/>
  <c r="AA9605" i="7" s="1" a="1"/>
  <c r="AA9605" i="7" s="1"/>
  <c r="P9610" i="7" a="1"/>
  <c r="P9610" i="7" s="1"/>
  <c r="O9610" i="7" a="1"/>
  <c r="O9610" i="7" s="1"/>
  <c r="N9610" i="7"/>
  <c r="G9611" i="7" a="1"/>
  <c r="G9611" i="7" s="1"/>
  <c r="X9607" i="7" l="1" a="1"/>
  <c r="X9607" i="7" s="1"/>
  <c r="U9608" i="7" a="1"/>
  <c r="U9608" i="7" s="1"/>
  <c r="T9609" i="7" a="1"/>
  <c r="T9609" i="7" s="1"/>
  <c r="V9608" i="7" a="1"/>
  <c r="V9608" i="7" s="1"/>
  <c r="S9609" i="7" a="1"/>
  <c r="S9609" i="7" s="1"/>
  <c r="Q9610" i="7" a="1"/>
  <c r="Q9610" i="7" s="1"/>
  <c r="AB9605" i="7" a="1"/>
  <c r="AB9605" i="7" s="1"/>
  <c r="AD9605" i="7" s="1" a="1"/>
  <c r="AD9605" i="7" s="1"/>
  <c r="W9607" i="7" a="1"/>
  <c r="W9607" i="7" s="1"/>
  <c r="Y9606" i="7" a="1"/>
  <c r="Y9606" i="7" s="1"/>
  <c r="Z9606" i="7" a="1"/>
  <c r="Z9606" i="7" s="1"/>
  <c r="R9610" i="7" a="1"/>
  <c r="R9610" i="7" s="1"/>
  <c r="K9611" i="7" a="1"/>
  <c r="K9611" i="7" s="1"/>
  <c r="F9612" i="7" a="1"/>
  <c r="F9612" i="7" s="1"/>
  <c r="H9612" i="7" s="1"/>
  <c r="J9611" i="7" a="1"/>
  <c r="J9611" i="7" s="1"/>
  <c r="L9611" i="7" a="1"/>
  <c r="L9611" i="7" s="1"/>
  <c r="M9611" i="7" a="1"/>
  <c r="M9611" i="7" s="1"/>
  <c r="V9609" i="7" l="1" a="1"/>
  <c r="V9609" i="7" s="1"/>
  <c r="U9609" i="7" a="1"/>
  <c r="U9609" i="7" s="1"/>
  <c r="P9611" i="7" a="1"/>
  <c r="P9611" i="7" s="1"/>
  <c r="AB9606" i="7" a="1"/>
  <c r="AB9606" i="7" s="1"/>
  <c r="T9610" i="7" a="1"/>
  <c r="T9610" i="7" s="1"/>
  <c r="S9610" i="7" a="1"/>
  <c r="S9610" i="7" s="1"/>
  <c r="U9610" i="7" s="1" a="1"/>
  <c r="U9610" i="7" s="1"/>
  <c r="Z9607" i="7" a="1"/>
  <c r="Z9607" i="7" s="1"/>
  <c r="AA9606" i="7" a="1"/>
  <c r="AA9606" i="7" s="1"/>
  <c r="Y9607" i="7" a="1"/>
  <c r="Y9607" i="7" s="1"/>
  <c r="X9608" i="7" a="1"/>
  <c r="X9608" i="7" s="1"/>
  <c r="W9608" i="7" a="1"/>
  <c r="W9608" i="7" s="1"/>
  <c r="AC9605" i="7" a="1"/>
  <c r="AC9605" i="7" s="1"/>
  <c r="AE9605" i="7" s="1"/>
  <c r="O9611" i="7" a="1"/>
  <c r="O9611" i="7" s="1"/>
  <c r="R9611" i="7" s="1" a="1"/>
  <c r="R9611" i="7" s="1"/>
  <c r="N9611" i="7"/>
  <c r="G9612" i="7" a="1"/>
  <c r="G9612" i="7" s="1"/>
  <c r="AA9607" i="7" l="1" a="1"/>
  <c r="AA9607" i="7" s="1"/>
  <c r="V9610" i="7" a="1"/>
  <c r="V9610" i="7" s="1"/>
  <c r="Y9608" i="7" a="1"/>
  <c r="Y9608" i="7" s="1"/>
  <c r="Z9608" i="7" a="1"/>
  <c r="Z9608" i="7" s="1"/>
  <c r="W9609" i="7" a="1"/>
  <c r="W9609" i="7" s="1"/>
  <c r="X9609" i="7" a="1"/>
  <c r="X9609" i="7" s="1"/>
  <c r="Z9609" i="7" s="1" a="1"/>
  <c r="Z9609" i="7" s="1"/>
  <c r="AC9606" i="7" a="1"/>
  <c r="AC9606" i="7" s="1"/>
  <c r="AD9606" i="7" a="1"/>
  <c r="AD9606" i="7" s="1"/>
  <c r="AB9607" i="7" a="1"/>
  <c r="AB9607" i="7" s="1"/>
  <c r="Q9611" i="7" a="1"/>
  <c r="Q9611" i="7" s="1"/>
  <c r="S9611" i="7" s="1" a="1"/>
  <c r="S9611" i="7" s="1"/>
  <c r="L9612" i="7" a="1"/>
  <c r="L9612" i="7" s="1"/>
  <c r="J9612" i="7" a="1"/>
  <c r="J9612" i="7" s="1"/>
  <c r="K9612" i="7" a="1"/>
  <c r="K9612" i="7" s="1"/>
  <c r="F9613" i="7" a="1"/>
  <c r="F9613" i="7" s="1"/>
  <c r="M9612" i="7" a="1"/>
  <c r="M9612" i="7" s="1"/>
  <c r="Y9609" i="7" l="1" a="1"/>
  <c r="Y9609" i="7" s="1"/>
  <c r="AD9607" i="7" a="1"/>
  <c r="AD9607" i="7" s="1"/>
  <c r="AE9606" i="7"/>
  <c r="W9610" i="7" a="1"/>
  <c r="W9610" i="7" s="1"/>
  <c r="O9612" i="7" a="1"/>
  <c r="O9612" i="7" s="1"/>
  <c r="T9611" i="7" a="1"/>
  <c r="T9611" i="7" s="1"/>
  <c r="V9611" i="7" s="1" a="1"/>
  <c r="V9611" i="7" s="1"/>
  <c r="X9610" i="7" a="1"/>
  <c r="X9610" i="7" s="1"/>
  <c r="Z9610" i="7" s="1" a="1"/>
  <c r="Z9610" i="7" s="1"/>
  <c r="AC9607" i="7" a="1"/>
  <c r="AC9607" i="7" s="1"/>
  <c r="AE9607" i="7" s="1"/>
  <c r="AB9608" i="7" a="1"/>
  <c r="AB9608" i="7" s="1"/>
  <c r="AA9608" i="7" a="1"/>
  <c r="AA9608" i="7" s="1"/>
  <c r="P9612" i="7" a="1"/>
  <c r="P9612" i="7" s="1"/>
  <c r="G9613" i="7" a="1"/>
  <c r="G9613" i="7" s="1"/>
  <c r="H9613" i="7"/>
  <c r="N9612" i="7"/>
  <c r="R9612" i="7" l="1" a="1"/>
  <c r="R9612" i="7" s="1"/>
  <c r="Y9610" i="7" a="1"/>
  <c r="Y9610" i="7" s="1"/>
  <c r="U9611" i="7" a="1"/>
  <c r="U9611" i="7" s="1"/>
  <c r="W9611" i="7" s="1" a="1"/>
  <c r="W9611" i="7" s="1"/>
  <c r="AC9608" i="7" a="1"/>
  <c r="AC9608" i="7" s="1"/>
  <c r="AD9608" i="7" a="1"/>
  <c r="AD9608" i="7" s="1"/>
  <c r="AE9608" i="7" s="1"/>
  <c r="AB9609" i="7" a="1"/>
  <c r="AB9609" i="7" s="1"/>
  <c r="AA9609" i="7" a="1"/>
  <c r="AA9609" i="7" s="1"/>
  <c r="Q9612" i="7" a="1"/>
  <c r="Q9612" i="7" s="1"/>
  <c r="S9612" i="7" s="1" a="1"/>
  <c r="S9612" i="7" s="1"/>
  <c r="K9613" i="7" a="1"/>
  <c r="K9613" i="7" s="1"/>
  <c r="L9613" i="7" a="1"/>
  <c r="L9613" i="7" s="1"/>
  <c r="M9613" i="7" a="1"/>
  <c r="M9613" i="7" s="1"/>
  <c r="F9614" i="7" a="1"/>
  <c r="F9614" i="7" s="1"/>
  <c r="H9614" i="7" s="1"/>
  <c r="J9613" i="7" a="1"/>
  <c r="J9613" i="7" s="1"/>
  <c r="X9611" i="7" l="1" a="1"/>
  <c r="X9611" i="7" s="1"/>
  <c r="Y9611" i="7" s="1" a="1"/>
  <c r="Y9611" i="7" s="1"/>
  <c r="AC9609" i="7" a="1"/>
  <c r="AC9609" i="7" s="1"/>
  <c r="AD9609" i="7" a="1"/>
  <c r="AD9609" i="7" s="1"/>
  <c r="AB9610" i="7" a="1"/>
  <c r="AB9610" i="7" s="1"/>
  <c r="O9613" i="7" a="1"/>
  <c r="O9613" i="7" s="1"/>
  <c r="AA9610" i="7" a="1"/>
  <c r="AA9610" i="7" s="1"/>
  <c r="AC9610" i="7" s="1" a="1"/>
  <c r="AC9610" i="7" s="1"/>
  <c r="P9613" i="7" a="1"/>
  <c r="P9613" i="7" s="1"/>
  <c r="T9612" i="7" a="1"/>
  <c r="T9612" i="7" s="1"/>
  <c r="V9612" i="7" s="1" a="1"/>
  <c r="V9612" i="7" s="1"/>
  <c r="N9613" i="7"/>
  <c r="G9614" i="7" a="1"/>
  <c r="G9614" i="7" s="1"/>
  <c r="Z9611" i="7" l="1" a="1"/>
  <c r="Z9611" i="7" s="1"/>
  <c r="AB9611" i="7" s="1" a="1"/>
  <c r="AB9611" i="7" s="1"/>
  <c r="Q9613" i="7" a="1"/>
  <c r="Q9613" i="7" s="1"/>
  <c r="AD9610" i="7" a="1"/>
  <c r="AD9610" i="7" s="1"/>
  <c r="AE9610" i="7" s="1"/>
  <c r="AA9611" i="7" a="1"/>
  <c r="AA9611" i="7" s="1"/>
  <c r="AE9609" i="7"/>
  <c r="R9613" i="7" a="1"/>
  <c r="R9613" i="7" s="1"/>
  <c r="T9613" i="7" s="1" a="1"/>
  <c r="T9613" i="7" s="1"/>
  <c r="U9612" i="7" a="1"/>
  <c r="U9612" i="7" s="1"/>
  <c r="W9612" i="7" s="1" a="1"/>
  <c r="W9612" i="7" s="1"/>
  <c r="M9614" i="7" a="1"/>
  <c r="M9614" i="7" s="1"/>
  <c r="F9615" i="7" a="1"/>
  <c r="F9615" i="7" s="1"/>
  <c r="H9615" i="7" s="1"/>
  <c r="J9614" i="7" a="1"/>
  <c r="J9614" i="7" s="1"/>
  <c r="L9614" i="7" a="1"/>
  <c r="L9614" i="7" s="1"/>
  <c r="K9614" i="7" a="1"/>
  <c r="K9614" i="7" s="1"/>
  <c r="AC9611" i="7" l="1" a="1"/>
  <c r="AC9611" i="7" s="1"/>
  <c r="AD9611" i="7" a="1"/>
  <c r="AD9611" i="7" s="1"/>
  <c r="AE9611" i="7" s="1"/>
  <c r="P9614" i="7" a="1"/>
  <c r="P9614" i="7" s="1"/>
  <c r="S9613" i="7" a="1"/>
  <c r="S9613" i="7" s="1"/>
  <c r="U9613" i="7" s="1" a="1"/>
  <c r="U9613" i="7" s="1"/>
  <c r="O9614" i="7" a="1"/>
  <c r="O9614" i="7" s="1"/>
  <c r="Q9614" i="7" s="1" a="1"/>
  <c r="Q9614" i="7" s="1"/>
  <c r="X9612" i="7" a="1"/>
  <c r="X9612" i="7" s="1"/>
  <c r="Z9612" i="7" s="1" a="1"/>
  <c r="Z9612" i="7" s="1"/>
  <c r="N9614" i="7"/>
  <c r="G9615" i="7" a="1"/>
  <c r="G9615" i="7" s="1"/>
  <c r="V9613" i="7" l="1" a="1"/>
  <c r="V9613" i="7" s="1"/>
  <c r="X9613" i="7" s="1" a="1"/>
  <c r="X9613" i="7" s="1"/>
  <c r="Y9612" i="7" a="1"/>
  <c r="Y9612" i="7" s="1"/>
  <c r="AA9612" i="7" s="1" a="1"/>
  <c r="AA9612" i="7" s="1"/>
  <c r="R9614" i="7" a="1"/>
  <c r="R9614" i="7" s="1"/>
  <c r="T9614" i="7" s="1" a="1"/>
  <c r="T9614" i="7" s="1"/>
  <c r="L9615" i="7" a="1"/>
  <c r="L9615" i="7" s="1"/>
  <c r="F9616" i="7" a="1"/>
  <c r="F9616" i="7" s="1"/>
  <c r="H9616" i="7" s="1"/>
  <c r="K9615" i="7" a="1"/>
  <c r="K9615" i="7" s="1"/>
  <c r="J9615" i="7" a="1"/>
  <c r="J9615" i="7" s="1"/>
  <c r="M9615" i="7" a="1"/>
  <c r="M9615" i="7" s="1"/>
  <c r="W9613" i="7" l="1" a="1"/>
  <c r="W9613" i="7" s="1"/>
  <c r="Y9613" i="7" s="1" a="1"/>
  <c r="Y9613" i="7" s="1"/>
  <c r="P9615" i="7" a="1"/>
  <c r="P9615" i="7" s="1"/>
  <c r="S9614" i="7" a="1"/>
  <c r="S9614" i="7" s="1"/>
  <c r="U9614" i="7" s="1" a="1"/>
  <c r="U9614" i="7" s="1"/>
  <c r="O9615" i="7" a="1"/>
  <c r="O9615" i="7" s="1"/>
  <c r="Q9615" i="7" s="1" a="1"/>
  <c r="Q9615" i="7" s="1"/>
  <c r="AB9612" i="7" a="1"/>
  <c r="AB9612" i="7" s="1"/>
  <c r="AD9612" i="7" s="1" a="1"/>
  <c r="AD9612" i="7" s="1"/>
  <c r="Z9613" i="7" a="1"/>
  <c r="Z9613" i="7" s="1"/>
  <c r="N9615" i="7"/>
  <c r="G9616" i="7" a="1"/>
  <c r="G9616" i="7" s="1"/>
  <c r="R9615" i="7" l="1" a="1"/>
  <c r="R9615" i="7" s="1"/>
  <c r="S9615" i="7" s="1" a="1"/>
  <c r="S9615" i="7" s="1"/>
  <c r="AC9612" i="7" a="1"/>
  <c r="AC9612" i="7" s="1"/>
  <c r="AE9612" i="7" s="1"/>
  <c r="AB9613" i="7" a="1"/>
  <c r="AB9613" i="7" s="1"/>
  <c r="V9614" i="7" a="1"/>
  <c r="V9614" i="7" s="1"/>
  <c r="X9614" i="7" s="1" a="1"/>
  <c r="X9614" i="7" s="1"/>
  <c r="AA9613" i="7" a="1"/>
  <c r="AA9613" i="7" s="1"/>
  <c r="AC9613" i="7" s="1" a="1"/>
  <c r="AC9613" i="7" s="1"/>
  <c r="K9616" i="7" a="1"/>
  <c r="K9616" i="7" s="1"/>
  <c r="M9616" i="7" a="1"/>
  <c r="M9616" i="7" s="1"/>
  <c r="J9616" i="7" a="1"/>
  <c r="J9616" i="7" s="1"/>
  <c r="F9617" i="7" a="1"/>
  <c r="F9617" i="7" s="1"/>
  <c r="H9617" i="7" s="1"/>
  <c r="L9616" i="7" a="1"/>
  <c r="L9616" i="7" s="1"/>
  <c r="O9616" i="7" l="1" a="1"/>
  <c r="O9616" i="7" s="1"/>
  <c r="W9614" i="7" a="1"/>
  <c r="W9614" i="7" s="1"/>
  <c r="Y9614" i="7" s="1" a="1"/>
  <c r="Y9614" i="7" s="1"/>
  <c r="P9616" i="7" a="1"/>
  <c r="P9616" i="7" s="1"/>
  <c r="R9616" i="7" s="1" a="1"/>
  <c r="R9616" i="7" s="1"/>
  <c r="T9615" i="7" a="1"/>
  <c r="T9615" i="7" s="1"/>
  <c r="V9615" i="7" s="1" a="1"/>
  <c r="V9615" i="7" s="1"/>
  <c r="AD9613" i="7" a="1"/>
  <c r="AD9613" i="7" s="1"/>
  <c r="AE9613" i="7" s="1"/>
  <c r="G9617" i="7" a="1"/>
  <c r="G9617" i="7" s="1"/>
  <c r="N9616" i="7"/>
  <c r="Q9616" i="7" l="1" a="1"/>
  <c r="Q9616" i="7" s="1"/>
  <c r="S9616" i="7" s="1" a="1"/>
  <c r="S9616" i="7" s="1"/>
  <c r="U9615" i="7" a="1"/>
  <c r="U9615" i="7" s="1"/>
  <c r="W9615" i="7" s="1" a="1"/>
  <c r="W9615" i="7" s="1"/>
  <c r="Z9614" i="7" a="1"/>
  <c r="Z9614" i="7" s="1"/>
  <c r="AB9614" i="7" s="1" a="1"/>
  <c r="AB9614" i="7" s="1"/>
  <c r="F9618" i="7" a="1"/>
  <c r="F9618" i="7" s="1"/>
  <c r="H9618" i="7" s="1"/>
  <c r="M9617" i="7" a="1"/>
  <c r="M9617" i="7" s="1"/>
  <c r="J9617" i="7" a="1"/>
  <c r="J9617" i="7" s="1"/>
  <c r="L9617" i="7" a="1"/>
  <c r="L9617" i="7" s="1"/>
  <c r="K9617" i="7" a="1"/>
  <c r="K9617" i="7" s="1"/>
  <c r="O9617" i="7" l="1" a="1"/>
  <c r="O9617" i="7" s="1"/>
  <c r="X9615" i="7" a="1"/>
  <c r="X9615" i="7" s="1"/>
  <c r="Z9615" i="7" s="1" a="1"/>
  <c r="Z9615" i="7" s="1"/>
  <c r="T9616" i="7" a="1"/>
  <c r="T9616" i="7" s="1"/>
  <c r="V9616" i="7" s="1" a="1"/>
  <c r="V9616" i="7" s="1"/>
  <c r="P9617" i="7" a="1"/>
  <c r="P9617" i="7" s="1"/>
  <c r="R9617" i="7" s="1" a="1"/>
  <c r="R9617" i="7" s="1"/>
  <c r="AA9614" i="7" a="1"/>
  <c r="AA9614" i="7" s="1"/>
  <c r="AC9614" i="7" s="1" a="1"/>
  <c r="AC9614" i="7" s="1"/>
  <c r="G9618" i="7" a="1"/>
  <c r="G9618" i="7" s="1"/>
  <c r="N9617" i="7"/>
  <c r="Y9615" i="7" l="1" a="1"/>
  <c r="Y9615" i="7" s="1"/>
  <c r="AA9615" i="7" s="1" a="1"/>
  <c r="AA9615" i="7" s="1"/>
  <c r="Q9617" i="7" a="1"/>
  <c r="Q9617" i="7" s="1"/>
  <c r="S9617" i="7" s="1" a="1"/>
  <c r="S9617" i="7" s="1"/>
  <c r="U9616" i="7" a="1"/>
  <c r="U9616" i="7" s="1"/>
  <c r="W9616" i="7" s="1" a="1"/>
  <c r="W9616" i="7" s="1"/>
  <c r="AD9614" i="7" a="1"/>
  <c r="AD9614" i="7" s="1"/>
  <c r="AE9614" i="7" s="1"/>
  <c r="F9619" i="7" a="1"/>
  <c r="F9619" i="7" s="1"/>
  <c r="H9619" i="7" s="1"/>
  <c r="M9618" i="7" a="1"/>
  <c r="M9618" i="7" s="1"/>
  <c r="J9618" i="7" a="1"/>
  <c r="J9618" i="7" s="1"/>
  <c r="K9618" i="7" a="1"/>
  <c r="K9618" i="7" s="1"/>
  <c r="L9618" i="7" a="1"/>
  <c r="L9618" i="7" s="1"/>
  <c r="AB9615" i="7" l="1" a="1"/>
  <c r="AB9615" i="7" s="1"/>
  <c r="AD9615" i="7" s="1" a="1"/>
  <c r="AD9615" i="7" s="1"/>
  <c r="O9618" i="7" a="1"/>
  <c r="O9618" i="7" s="1"/>
  <c r="P9618" i="7" a="1"/>
  <c r="P9618" i="7" s="1"/>
  <c r="R9618" i="7" s="1" a="1"/>
  <c r="R9618" i="7" s="1"/>
  <c r="T9617" i="7" a="1"/>
  <c r="T9617" i="7" s="1"/>
  <c r="V9617" i="7" s="1" a="1"/>
  <c r="V9617" i="7" s="1"/>
  <c r="X9616" i="7" a="1"/>
  <c r="X9616" i="7" s="1"/>
  <c r="Z9616" i="7" s="1" a="1"/>
  <c r="Z9616" i="7" s="1"/>
  <c r="N9618" i="7"/>
  <c r="G9619" i="7" a="1"/>
  <c r="G9619" i="7" s="1"/>
  <c r="AC9615" i="7" l="1" a="1"/>
  <c r="AC9615" i="7" s="1"/>
  <c r="AE9615" i="7" s="1"/>
  <c r="Q9618" i="7" a="1"/>
  <c r="Q9618" i="7" s="1"/>
  <c r="S9618" i="7" s="1" a="1"/>
  <c r="S9618" i="7" s="1"/>
  <c r="U9617" i="7" a="1"/>
  <c r="U9617" i="7" s="1"/>
  <c r="W9617" i="7" s="1" a="1"/>
  <c r="W9617" i="7" s="1"/>
  <c r="Y9616" i="7" a="1"/>
  <c r="Y9616" i="7" s="1"/>
  <c r="AA9616" i="7" s="1" a="1"/>
  <c r="AA9616" i="7" s="1"/>
  <c r="K9619" i="7" a="1"/>
  <c r="K9619" i="7" s="1"/>
  <c r="J9619" i="7" a="1"/>
  <c r="J9619" i="7" s="1"/>
  <c r="L9619" i="7" a="1"/>
  <c r="L9619" i="7" s="1"/>
  <c r="M9619" i="7" a="1"/>
  <c r="M9619" i="7" s="1"/>
  <c r="F9620" i="7" a="1"/>
  <c r="F9620" i="7" s="1"/>
  <c r="H9620" i="7" s="1"/>
  <c r="O9619" i="7" l="1" a="1"/>
  <c r="O9619" i="7" s="1"/>
  <c r="T9618" i="7" a="1"/>
  <c r="T9618" i="7" s="1"/>
  <c r="V9618" i="7" s="1" a="1"/>
  <c r="V9618" i="7" s="1"/>
  <c r="X9617" i="7" a="1"/>
  <c r="X9617" i="7" s="1"/>
  <c r="Z9617" i="7" s="1" a="1"/>
  <c r="Z9617" i="7" s="1"/>
  <c r="N9619" i="7"/>
  <c r="AB9616" i="7" a="1"/>
  <c r="AB9616" i="7" s="1"/>
  <c r="AD9616" i="7" s="1" a="1"/>
  <c r="AD9616" i="7" s="1"/>
  <c r="P9619" i="7" a="1"/>
  <c r="P9619" i="7" s="1"/>
  <c r="R9619" i="7" s="1" a="1"/>
  <c r="R9619" i="7" s="1"/>
  <c r="G9620" i="7" a="1"/>
  <c r="G9620" i="7" s="1"/>
  <c r="U9618" i="7" l="1" a="1"/>
  <c r="U9618" i="7" s="1"/>
  <c r="W9618" i="7" s="1" a="1"/>
  <c r="W9618" i="7" s="1"/>
  <c r="Y9617" i="7" a="1"/>
  <c r="Y9617" i="7" s="1"/>
  <c r="AA9617" i="7" s="1" a="1"/>
  <c r="AA9617" i="7" s="1"/>
  <c r="X9618" i="7" a="1"/>
  <c r="X9618" i="7" s="1"/>
  <c r="AC9616" i="7" a="1"/>
  <c r="AC9616" i="7" s="1"/>
  <c r="AE9616" i="7" s="1"/>
  <c r="Q9619" i="7" a="1"/>
  <c r="Q9619" i="7" s="1"/>
  <c r="S9619" i="7" s="1" a="1"/>
  <c r="S9619" i="7" s="1"/>
  <c r="K9620" i="7" a="1"/>
  <c r="K9620" i="7" s="1"/>
  <c r="J9620" i="7" a="1"/>
  <c r="J9620" i="7" s="1"/>
  <c r="F9621" i="7" a="1"/>
  <c r="F9621" i="7" s="1"/>
  <c r="H9621" i="7" s="1"/>
  <c r="L9620" i="7" a="1"/>
  <c r="L9620" i="7" s="1"/>
  <c r="M9620" i="7" a="1"/>
  <c r="M9620" i="7" s="1"/>
  <c r="Z9618" i="7" l="1" a="1"/>
  <c r="Z9618" i="7" s="1"/>
  <c r="Y9618" i="7" a="1"/>
  <c r="Y9618" i="7" s="1"/>
  <c r="P9620" i="7" a="1"/>
  <c r="P9620" i="7" s="1"/>
  <c r="AB9617" i="7" a="1"/>
  <c r="AB9617" i="7" s="1"/>
  <c r="AA9618" i="7" s="1" a="1"/>
  <c r="AA9618" i="7" s="1"/>
  <c r="O9620" i="7" a="1"/>
  <c r="O9620" i="7" s="1"/>
  <c r="T9619" i="7" a="1"/>
  <c r="T9619" i="7" s="1"/>
  <c r="V9619" i="7" s="1" a="1"/>
  <c r="V9619" i="7" s="1"/>
  <c r="G9621" i="7" a="1"/>
  <c r="G9621" i="7" s="1"/>
  <c r="N9620" i="7"/>
  <c r="R9620" i="7" l="1" a="1"/>
  <c r="R9620" i="7" s="1"/>
  <c r="AB9618" i="7" a="1"/>
  <c r="AB9618" i="7" s="1"/>
  <c r="AC9617" i="7" a="1"/>
  <c r="AC9617" i="7" s="1"/>
  <c r="AD9617" i="7" a="1"/>
  <c r="AD9617" i="7" s="1"/>
  <c r="Q9620" i="7" a="1"/>
  <c r="Q9620" i="7" s="1"/>
  <c r="S9620" i="7" s="1" a="1"/>
  <c r="S9620" i="7" s="1"/>
  <c r="U9619" i="7" a="1"/>
  <c r="U9619" i="7" s="1"/>
  <c r="W9619" i="7" s="1" a="1"/>
  <c r="W9619" i="7" s="1"/>
  <c r="K9621" i="7" a="1"/>
  <c r="K9621" i="7" s="1"/>
  <c r="F9622" i="7" a="1"/>
  <c r="F9622" i="7" s="1"/>
  <c r="H9622" i="7" s="1"/>
  <c r="M9621" i="7" a="1"/>
  <c r="M9621" i="7" s="1"/>
  <c r="J9621" i="7" a="1"/>
  <c r="J9621" i="7" s="1"/>
  <c r="L9621" i="7" a="1"/>
  <c r="L9621" i="7" s="1"/>
  <c r="AE9617" i="7" l="1"/>
  <c r="T9620" i="7" a="1"/>
  <c r="T9620" i="7" s="1"/>
  <c r="V9620" i="7" s="1" a="1"/>
  <c r="V9620" i="7" s="1"/>
  <c r="AD9618" i="7" a="1"/>
  <c r="AD9618" i="7" s="1"/>
  <c r="AC9618" i="7" a="1"/>
  <c r="AC9618" i="7" s="1"/>
  <c r="P9621" i="7" a="1"/>
  <c r="P9621" i="7" s="1"/>
  <c r="N9621" i="7"/>
  <c r="G9622" i="7" a="1"/>
  <c r="G9622" i="7" s="1"/>
  <c r="X9619" i="7" a="1"/>
  <c r="X9619" i="7" s="1"/>
  <c r="Z9619" i="7" s="1" a="1"/>
  <c r="Z9619" i="7" s="1"/>
  <c r="O9621" i="7" a="1"/>
  <c r="O9621" i="7" s="1"/>
  <c r="U9620" i="7" l="1" a="1"/>
  <c r="U9620" i="7" s="1"/>
  <c r="AE9618" i="7"/>
  <c r="Q9621" i="7" a="1"/>
  <c r="Q9621" i="7" s="1"/>
  <c r="M9622" i="7" a="1"/>
  <c r="M9622" i="7" s="1"/>
  <c r="J9622" i="7" a="1"/>
  <c r="J9622" i="7" s="1"/>
  <c r="L9622" i="7" a="1"/>
  <c r="L9622" i="7" s="1"/>
  <c r="O9622" i="7" s="1" a="1"/>
  <c r="O9622" i="7" s="1"/>
  <c r="F9623" i="7" a="1"/>
  <c r="F9623" i="7" s="1"/>
  <c r="H9623" i="7" s="1"/>
  <c r="W9620" i="7" a="1"/>
  <c r="W9620" i="7" s="1"/>
  <c r="X9620" i="7" a="1"/>
  <c r="X9620" i="7" s="1"/>
  <c r="Y9619" i="7" a="1"/>
  <c r="Y9619" i="7" s="1"/>
  <c r="AA9619" i="7" s="1" a="1"/>
  <c r="AA9619" i="7" s="1"/>
  <c r="K9622" i="7" a="1"/>
  <c r="K9622" i="7" s="1"/>
  <c r="R9621" i="7" a="1"/>
  <c r="R9621" i="7" s="1"/>
  <c r="T9621" i="7" s="1" a="1"/>
  <c r="T9621" i="7" s="1"/>
  <c r="Z9620" i="7" l="1" a="1"/>
  <c r="Z9620" i="7" s="1"/>
  <c r="P9622" i="7" a="1"/>
  <c r="P9622" i="7" s="1"/>
  <c r="Q9622" i="7" s="1" a="1"/>
  <c r="Q9622" i="7" s="1"/>
  <c r="N9622" i="7"/>
  <c r="G9623" i="7" a="1"/>
  <c r="G9623" i="7" s="1"/>
  <c r="L9623" i="7" s="1" a="1"/>
  <c r="L9623" i="7" s="1"/>
  <c r="AB9619" i="7" a="1"/>
  <c r="AB9619" i="7" s="1"/>
  <c r="AD9619" i="7" s="1" a="1"/>
  <c r="AD9619" i="7" s="1"/>
  <c r="S9621" i="7" a="1"/>
  <c r="S9621" i="7" s="1"/>
  <c r="U9621" i="7" s="1" a="1"/>
  <c r="U9621" i="7" s="1"/>
  <c r="Y9620" i="7" a="1"/>
  <c r="Y9620" i="7" s="1"/>
  <c r="AA9620" i="7" s="1" a="1"/>
  <c r="AA9620" i="7" s="1"/>
  <c r="R9622" i="7" l="1" a="1"/>
  <c r="R9622" i="7" s="1"/>
  <c r="V9621" i="7" a="1"/>
  <c r="V9621" i="7" s="1"/>
  <c r="X9621" i="7" s="1" a="1"/>
  <c r="X9621" i="7" s="1"/>
  <c r="AC9619" i="7" a="1"/>
  <c r="AC9619" i="7" s="1"/>
  <c r="AE9619" i="7" s="1"/>
  <c r="F9624" i="7" a="1"/>
  <c r="F9624" i="7" s="1"/>
  <c r="H9624" i="7" s="1"/>
  <c r="M9623" i="7" a="1"/>
  <c r="M9623" i="7" s="1"/>
  <c r="P9623" i="7" s="1" a="1"/>
  <c r="P9623" i="7" s="1"/>
  <c r="J9623" i="7" a="1"/>
  <c r="J9623" i="7" s="1"/>
  <c r="K9623" i="7" a="1"/>
  <c r="K9623" i="7" s="1"/>
  <c r="AB9620" i="7" a="1"/>
  <c r="AB9620" i="7" s="1"/>
  <c r="T9622" i="7" a="1"/>
  <c r="T9622" i="7" s="1"/>
  <c r="W9621" i="7" a="1"/>
  <c r="W9621" i="7" s="1"/>
  <c r="S9622" i="7" a="1"/>
  <c r="S9622" i="7" s="1"/>
  <c r="U9622" i="7" s="1" a="1"/>
  <c r="U9622" i="7" s="1"/>
  <c r="Y9621" i="7" l="1" a="1"/>
  <c r="Y9621" i="7" s="1"/>
  <c r="G9624" i="7" a="1"/>
  <c r="G9624" i="7" s="1"/>
  <c r="L9624" i="7" s="1" a="1"/>
  <c r="L9624" i="7" s="1"/>
  <c r="AC9620" i="7" a="1"/>
  <c r="AC9620" i="7" s="1"/>
  <c r="V9622" i="7" a="1"/>
  <c r="V9622" i="7" s="1"/>
  <c r="X9622" i="7" s="1" a="1"/>
  <c r="X9622" i="7" s="1"/>
  <c r="N9623" i="7"/>
  <c r="O9623" i="7" a="1"/>
  <c r="O9623" i="7" s="1"/>
  <c r="Q9623" i="7" s="1" a="1"/>
  <c r="Q9623" i="7" s="1"/>
  <c r="Z9621" i="7" a="1"/>
  <c r="Z9621" i="7" s="1"/>
  <c r="AB9621" i="7" s="1" a="1"/>
  <c r="AB9621" i="7" s="1"/>
  <c r="AD9620" i="7" a="1"/>
  <c r="AD9620" i="7" s="1"/>
  <c r="AE9620" i="7" s="1"/>
  <c r="K9624" i="7" l="1" a="1"/>
  <c r="K9624" i="7" s="1"/>
  <c r="M9624" i="7" a="1"/>
  <c r="M9624" i="7" s="1"/>
  <c r="P9624" i="7" s="1" a="1"/>
  <c r="P9624" i="7" s="1"/>
  <c r="J9624" i="7" a="1"/>
  <c r="J9624" i="7" s="1"/>
  <c r="F9625" i="7" a="1"/>
  <c r="F9625" i="7" s="1"/>
  <c r="H9625" i="7" s="1"/>
  <c r="W9622" i="7" a="1"/>
  <c r="W9622" i="7" s="1"/>
  <c r="Y9622" i="7" s="1" a="1"/>
  <c r="Y9622" i="7" s="1"/>
  <c r="AA9621" i="7" a="1"/>
  <c r="AA9621" i="7" s="1"/>
  <c r="AC9621" i="7" s="1" a="1"/>
  <c r="AC9621" i="7" s="1"/>
  <c r="R9623" i="7" a="1"/>
  <c r="R9623" i="7" s="1"/>
  <c r="T9623" i="7" s="1" a="1"/>
  <c r="T9623" i="7" s="1"/>
  <c r="N9624" i="7" l="1"/>
  <c r="O9624" i="7" a="1"/>
  <c r="O9624" i="7" s="1"/>
  <c r="Q9624" i="7" s="1" a="1"/>
  <c r="Q9624" i="7" s="1"/>
  <c r="G9625" i="7" a="1"/>
  <c r="G9625" i="7" s="1"/>
  <c r="K9625" i="7" s="1" a="1"/>
  <c r="K9625" i="7" s="1"/>
  <c r="Z9622" i="7" a="1"/>
  <c r="Z9622" i="7" s="1"/>
  <c r="AB9622" i="7" s="1" a="1"/>
  <c r="AB9622" i="7" s="1"/>
  <c r="S9623" i="7" a="1"/>
  <c r="S9623" i="7" s="1"/>
  <c r="U9623" i="7" s="1" a="1"/>
  <c r="U9623" i="7" s="1"/>
  <c r="AD9621" i="7" a="1"/>
  <c r="AD9621" i="7" s="1"/>
  <c r="AA9622" i="7" l="1" a="1"/>
  <c r="AA9622" i="7" s="1"/>
  <c r="R9624" i="7" a="1"/>
  <c r="R9624" i="7" s="1"/>
  <c r="T9624" i="7" s="1" a="1"/>
  <c r="T9624" i="7" s="1"/>
  <c r="M9625" i="7" a="1"/>
  <c r="M9625" i="7" s="1"/>
  <c r="F9626" i="7" a="1"/>
  <c r="F9626" i="7" s="1"/>
  <c r="H9626" i="7" s="1"/>
  <c r="J9625" i="7" a="1"/>
  <c r="J9625" i="7" s="1"/>
  <c r="L9625" i="7" a="1"/>
  <c r="L9625" i="7" s="1"/>
  <c r="O9625" i="7" s="1" a="1"/>
  <c r="O9625" i="7" s="1"/>
  <c r="AC9622" i="7" a="1"/>
  <c r="AC9622" i="7" s="1"/>
  <c r="V9623" i="7" a="1"/>
  <c r="V9623" i="7" s="1"/>
  <c r="X9623" i="7" s="1" a="1"/>
  <c r="X9623" i="7" s="1"/>
  <c r="AD9622" i="7" a="1"/>
  <c r="AD9622" i="7" s="1"/>
  <c r="AE9621" i="7"/>
  <c r="S9624" i="7" a="1"/>
  <c r="S9624" i="7" s="1"/>
  <c r="G9626" i="7" a="1"/>
  <c r="G9626" i="7" s="1"/>
  <c r="P9625" i="7" l="1" a="1"/>
  <c r="P9625" i="7" s="1"/>
  <c r="N9625" i="7"/>
  <c r="AE9622" i="7"/>
  <c r="Q9625" i="7" a="1"/>
  <c r="Q9625" i="7" s="1"/>
  <c r="W9623" i="7" a="1"/>
  <c r="W9623" i="7" s="1"/>
  <c r="Y9623" i="7" s="1" a="1"/>
  <c r="Y9623" i="7" s="1"/>
  <c r="R9625" i="7" a="1"/>
  <c r="R9625" i="7" s="1"/>
  <c r="T9625" i="7" s="1" a="1"/>
  <c r="T9625" i="7" s="1"/>
  <c r="U9624" i="7" a="1"/>
  <c r="U9624" i="7" s="1"/>
  <c r="V9624" i="7" a="1"/>
  <c r="V9624" i="7" s="1"/>
  <c r="K9626" i="7" a="1"/>
  <c r="K9626" i="7" s="1"/>
  <c r="L9626" i="7" a="1"/>
  <c r="L9626" i="7" s="1"/>
  <c r="M9626" i="7" a="1"/>
  <c r="M9626" i="7" s="1"/>
  <c r="F9627" i="7" a="1"/>
  <c r="F9627" i="7" s="1"/>
  <c r="H9627" i="7" s="1"/>
  <c r="J9626" i="7" a="1"/>
  <c r="J9626" i="7" s="1"/>
  <c r="X9624" i="7" l="1" a="1"/>
  <c r="X9624" i="7" s="1"/>
  <c r="Z9623" i="7" a="1"/>
  <c r="Z9623" i="7" s="1"/>
  <c r="AA9623" i="7" s="1" a="1"/>
  <c r="AA9623" i="7" s="1"/>
  <c r="P9626" i="7" a="1"/>
  <c r="P9626" i="7" s="1"/>
  <c r="O9626" i="7" a="1"/>
  <c r="O9626" i="7" s="1"/>
  <c r="S9625" i="7" a="1"/>
  <c r="S9625" i="7" s="1"/>
  <c r="U9625" i="7" s="1" a="1"/>
  <c r="U9625" i="7" s="1"/>
  <c r="AB9623" i="7" a="1"/>
  <c r="AB9623" i="7" s="1"/>
  <c r="AD9623" i="7" s="1" a="1"/>
  <c r="AD9623" i="7" s="1"/>
  <c r="W9624" i="7" a="1"/>
  <c r="W9624" i="7" s="1"/>
  <c r="Y9624" i="7" s="1" a="1"/>
  <c r="Y9624" i="7" s="1"/>
  <c r="N9626" i="7"/>
  <c r="G9627" i="7" a="1"/>
  <c r="G9627" i="7" s="1"/>
  <c r="Q9626" i="7" l="1" a="1"/>
  <c r="Q9626" i="7" s="1"/>
  <c r="V9625" i="7" a="1"/>
  <c r="V9625" i="7" s="1"/>
  <c r="X9625" i="7" s="1" a="1"/>
  <c r="X9625" i="7" s="1"/>
  <c r="R9626" i="7" a="1"/>
  <c r="R9626" i="7" s="1"/>
  <c r="T9626" i="7" s="1" a="1"/>
  <c r="T9626" i="7" s="1"/>
  <c r="AC9623" i="7" a="1"/>
  <c r="AC9623" i="7" s="1"/>
  <c r="AE9623" i="7" s="1"/>
  <c r="Z9624" i="7" a="1"/>
  <c r="Z9624" i="7" s="1"/>
  <c r="AB9624" i="7" s="1" a="1"/>
  <c r="AB9624" i="7" s="1"/>
  <c r="M9627" i="7" a="1"/>
  <c r="M9627" i="7" s="1"/>
  <c r="J9627" i="7" a="1"/>
  <c r="J9627" i="7" s="1"/>
  <c r="L9627" i="7" a="1"/>
  <c r="L9627" i="7" s="1"/>
  <c r="K9627" i="7" a="1"/>
  <c r="K9627" i="7" s="1"/>
  <c r="F9628" i="7" a="1"/>
  <c r="F9628" i="7" s="1"/>
  <c r="H9628" i="7" s="1"/>
  <c r="W9625" i="7" l="1" a="1"/>
  <c r="W9625" i="7" s="1"/>
  <c r="Y9625" i="7" s="1" a="1"/>
  <c r="Y9625" i="7" s="1"/>
  <c r="O9627" i="7" a="1"/>
  <c r="O9627" i="7" s="1"/>
  <c r="S9626" i="7" a="1"/>
  <c r="S9626" i="7" s="1"/>
  <c r="U9626" i="7" s="1" a="1"/>
  <c r="U9626" i="7" s="1"/>
  <c r="P9627" i="7" a="1"/>
  <c r="P9627" i="7" s="1"/>
  <c r="Q9627" i="7" s="1" a="1"/>
  <c r="Q9627" i="7" s="1"/>
  <c r="N9627" i="7"/>
  <c r="Z9625" i="7" a="1"/>
  <c r="Z9625" i="7" s="1"/>
  <c r="AA9624" i="7" a="1"/>
  <c r="AA9624" i="7" s="1"/>
  <c r="AC9624" i="7" s="1" a="1"/>
  <c r="AC9624" i="7" s="1"/>
  <c r="G9628" i="7" a="1"/>
  <c r="G9628" i="7" s="1"/>
  <c r="V9626" i="7" l="1" a="1"/>
  <c r="V9626" i="7" s="1"/>
  <c r="X9626" i="7" s="1" a="1"/>
  <c r="X9626" i="7" s="1"/>
  <c r="R9627" i="7" a="1"/>
  <c r="R9627" i="7" s="1"/>
  <c r="T9627" i="7" s="1" a="1"/>
  <c r="T9627" i="7" s="1"/>
  <c r="AB9625" i="7" a="1"/>
  <c r="AB9625" i="7" s="1"/>
  <c r="AA9625" i="7" a="1"/>
  <c r="AA9625" i="7" s="1"/>
  <c r="AD9624" i="7" a="1"/>
  <c r="AD9624" i="7" s="1"/>
  <c r="AE9624" i="7" s="1"/>
  <c r="F9629" i="7" a="1"/>
  <c r="F9629" i="7" s="1"/>
  <c r="H9629" i="7" s="1"/>
  <c r="L9628" i="7" a="1"/>
  <c r="L9628" i="7" s="1"/>
  <c r="K9628" i="7" a="1"/>
  <c r="K9628" i="7" s="1"/>
  <c r="M9628" i="7" a="1"/>
  <c r="M9628" i="7" s="1"/>
  <c r="J9628" i="7" a="1"/>
  <c r="J9628" i="7" s="1"/>
  <c r="P9628" i="7" l="1" a="1"/>
  <c r="P9628" i="7" s="1"/>
  <c r="S9627" i="7" a="1"/>
  <c r="S9627" i="7" s="1"/>
  <c r="U9627" i="7" s="1" a="1"/>
  <c r="U9627" i="7" s="1"/>
  <c r="W9626" i="7" a="1"/>
  <c r="W9626" i="7" s="1"/>
  <c r="Y9626" i="7" s="1" a="1"/>
  <c r="Y9626" i="7" s="1"/>
  <c r="G9629" i="7" a="1"/>
  <c r="G9629" i="7" s="1"/>
  <c r="J9629" i="7" s="1" a="1"/>
  <c r="J9629" i="7" s="1"/>
  <c r="O9628" i="7" a="1"/>
  <c r="O9628" i="7" s="1"/>
  <c r="Q9628" i="7" s="1" a="1"/>
  <c r="Q9628" i="7" s="1"/>
  <c r="V9627" i="7" a="1"/>
  <c r="V9627" i="7" s="1"/>
  <c r="AC9625" i="7" a="1"/>
  <c r="AC9625" i="7" s="1"/>
  <c r="AD9625" i="7" a="1"/>
  <c r="AD9625" i="7" s="1"/>
  <c r="N9628" i="7"/>
  <c r="L9629" i="7" l="1" a="1"/>
  <c r="L9629" i="7" s="1"/>
  <c r="X9627" i="7" a="1"/>
  <c r="X9627" i="7" s="1"/>
  <c r="M9629" i="7" a="1"/>
  <c r="M9629" i="7" s="1"/>
  <c r="P9629" i="7" s="1" a="1"/>
  <c r="P9629" i="7" s="1"/>
  <c r="K9629" i="7" a="1"/>
  <c r="K9629" i="7" s="1"/>
  <c r="F9630" i="7" a="1"/>
  <c r="F9630" i="7" s="1"/>
  <c r="H9630" i="7" s="1"/>
  <c r="Z9626" i="7" a="1"/>
  <c r="Z9626" i="7" s="1"/>
  <c r="AB9626" i="7" s="1" a="1"/>
  <c r="AB9626" i="7" s="1"/>
  <c r="R9628" i="7" a="1"/>
  <c r="R9628" i="7" s="1"/>
  <c r="T9628" i="7" s="1" a="1"/>
  <c r="T9628" i="7" s="1"/>
  <c r="W9627" i="7" a="1"/>
  <c r="W9627" i="7" s="1"/>
  <c r="AE9625" i="7"/>
  <c r="G9630" i="7" l="1" a="1"/>
  <c r="G9630" i="7" s="1"/>
  <c r="N9629" i="7"/>
  <c r="S9628" i="7" a="1"/>
  <c r="S9628" i="7" s="1"/>
  <c r="U9628" i="7" s="1" a="1"/>
  <c r="U9628" i="7" s="1"/>
  <c r="Z9627" i="7" a="1"/>
  <c r="Z9627" i="7" s="1"/>
  <c r="O9629" i="7" a="1"/>
  <c r="O9629" i="7" s="1"/>
  <c r="Q9629" i="7" s="1" a="1"/>
  <c r="Q9629" i="7" s="1"/>
  <c r="Y9627" i="7" a="1"/>
  <c r="Y9627" i="7" s="1"/>
  <c r="AA9626" i="7" a="1"/>
  <c r="AA9626" i="7" s="1"/>
  <c r="AC9626" i="7" s="1" a="1"/>
  <c r="AC9626" i="7" s="1"/>
  <c r="V9628" i="7" a="1"/>
  <c r="V9628" i="7" s="1"/>
  <c r="L9630" i="7" a="1"/>
  <c r="L9630" i="7" s="1"/>
  <c r="M9630" i="7" a="1"/>
  <c r="M9630" i="7" s="1"/>
  <c r="P9630" i="7" s="1" a="1"/>
  <c r="P9630" i="7" s="1"/>
  <c r="F9631" i="7" a="1"/>
  <c r="F9631" i="7" s="1"/>
  <c r="H9631" i="7" s="1"/>
  <c r="K9630" i="7" a="1"/>
  <c r="K9630" i="7" s="1"/>
  <c r="J9630" i="7" a="1"/>
  <c r="J9630" i="7" s="1"/>
  <c r="X9628" i="7" l="1" a="1"/>
  <c r="X9628" i="7" s="1"/>
  <c r="R9629" i="7" a="1"/>
  <c r="R9629" i="7" s="1"/>
  <c r="S9629" i="7" s="1" a="1"/>
  <c r="S9629" i="7" s="1"/>
  <c r="AA9627" i="7" a="1"/>
  <c r="AA9627" i="7" s="1"/>
  <c r="AB9627" i="7" a="1"/>
  <c r="AB9627" i="7" s="1"/>
  <c r="AD9626" i="7" a="1"/>
  <c r="AD9626" i="7" s="1"/>
  <c r="AE9626" i="7" s="1"/>
  <c r="W9628" i="7" a="1"/>
  <c r="W9628" i="7" s="1"/>
  <c r="Y9628" i="7" s="1" a="1"/>
  <c r="Y9628" i="7" s="1"/>
  <c r="O9630" i="7" a="1"/>
  <c r="O9630" i="7" s="1"/>
  <c r="R9630" i="7" s="1" a="1"/>
  <c r="R9630" i="7" s="1"/>
  <c r="G9631" i="7" a="1"/>
  <c r="G9631" i="7" s="1"/>
  <c r="N9630" i="7"/>
  <c r="T9629" i="7" l="1" a="1"/>
  <c r="T9629" i="7" s="1"/>
  <c r="V9629" i="7" s="1" a="1"/>
  <c r="V9629" i="7" s="1"/>
  <c r="AC9627" i="7" a="1"/>
  <c r="AC9627" i="7" s="1"/>
  <c r="AD9627" i="7" a="1"/>
  <c r="AD9627" i="7" s="1"/>
  <c r="AE9627" i="7" s="1"/>
  <c r="Z9628" i="7" a="1"/>
  <c r="Z9628" i="7" s="1"/>
  <c r="AB9628" i="7" s="1" a="1"/>
  <c r="AB9628" i="7" s="1"/>
  <c r="Q9630" i="7" a="1"/>
  <c r="Q9630" i="7" s="1"/>
  <c r="S9630" i="7" s="1" a="1"/>
  <c r="S9630" i="7" s="1"/>
  <c r="L9631" i="7" a="1"/>
  <c r="L9631" i="7" s="1"/>
  <c r="M9631" i="7" a="1"/>
  <c r="M9631" i="7" s="1"/>
  <c r="J9631" i="7" a="1"/>
  <c r="J9631" i="7" s="1"/>
  <c r="K9631" i="7" a="1"/>
  <c r="K9631" i="7" s="1"/>
  <c r="F9632" i="7" a="1"/>
  <c r="F9632" i="7" s="1"/>
  <c r="H9632" i="7" s="1"/>
  <c r="U9629" i="7" l="1" a="1"/>
  <c r="U9629" i="7" s="1"/>
  <c r="X9629" i="7" s="1" a="1"/>
  <c r="X9629" i="7" s="1"/>
  <c r="AA9628" i="7" a="1"/>
  <c r="AA9628" i="7" s="1"/>
  <c r="AC9628" i="7" s="1" a="1"/>
  <c r="AC9628" i="7" s="1"/>
  <c r="T9630" i="7" a="1"/>
  <c r="T9630" i="7" s="1"/>
  <c r="P9631" i="7" a="1"/>
  <c r="P9631" i="7" s="1"/>
  <c r="O9631" i="7" a="1"/>
  <c r="O9631" i="7" s="1"/>
  <c r="Q9631" i="7" s="1" a="1"/>
  <c r="Q9631" i="7" s="1"/>
  <c r="N9631" i="7"/>
  <c r="G9632" i="7" a="1"/>
  <c r="G9632" i="7" s="1"/>
  <c r="U9630" i="7" l="1" a="1"/>
  <c r="U9630" i="7" s="1"/>
  <c r="V9630" i="7" a="1"/>
  <c r="V9630" i="7" s="1"/>
  <c r="W9629" i="7" a="1"/>
  <c r="W9629" i="7" s="1"/>
  <c r="AD9628" i="7" a="1"/>
  <c r="AD9628" i="7" s="1"/>
  <c r="AE9628" i="7" s="1"/>
  <c r="R9631" i="7" a="1"/>
  <c r="R9631" i="7" s="1"/>
  <c r="T9631" i="7" s="1" a="1"/>
  <c r="T9631" i="7" s="1"/>
  <c r="F9633" i="7" a="1"/>
  <c r="F9633" i="7" s="1"/>
  <c r="H9633" i="7" s="1"/>
  <c r="L9632" i="7" a="1"/>
  <c r="L9632" i="7" s="1"/>
  <c r="M9632" i="7" a="1"/>
  <c r="M9632" i="7" s="1"/>
  <c r="J9632" i="7" a="1"/>
  <c r="J9632" i="7" s="1"/>
  <c r="K9632" i="7" a="1"/>
  <c r="K9632" i="7" s="1"/>
  <c r="X9630" i="7" l="1" a="1"/>
  <c r="X9630" i="7" s="1"/>
  <c r="Y9629" i="7" a="1"/>
  <c r="Y9629" i="7" s="1"/>
  <c r="Z9629" i="7" a="1"/>
  <c r="Z9629" i="7" s="1"/>
  <c r="AB9629" i="7" s="1" a="1"/>
  <c r="AB9629" i="7" s="1"/>
  <c r="W9630" i="7" a="1"/>
  <c r="W9630" i="7" s="1"/>
  <c r="Y9630" i="7" s="1" a="1"/>
  <c r="Y9630" i="7" s="1"/>
  <c r="P9632" i="7" a="1"/>
  <c r="P9632" i="7" s="1"/>
  <c r="O9632" i="7" a="1"/>
  <c r="O9632" i="7" s="1"/>
  <c r="S9631" i="7" a="1"/>
  <c r="S9631" i="7" s="1"/>
  <c r="U9631" i="7" s="1" a="1"/>
  <c r="U9631" i="7" s="1"/>
  <c r="G9633" i="7" a="1"/>
  <c r="G9633" i="7" s="1"/>
  <c r="N9632" i="7"/>
  <c r="R9632" i="7" l="1" a="1"/>
  <c r="R9632" i="7" s="1"/>
  <c r="AA9629" i="7" a="1"/>
  <c r="AA9629" i="7" s="1"/>
  <c r="AC9629" i="7" s="1" a="1"/>
  <c r="AC9629" i="7" s="1"/>
  <c r="Z9630" i="7" a="1"/>
  <c r="Z9630" i="7" s="1"/>
  <c r="AA9630" i="7" s="1" a="1"/>
  <c r="AA9630" i="7" s="1"/>
  <c r="Q9632" i="7" a="1"/>
  <c r="Q9632" i="7" s="1"/>
  <c r="S9632" i="7" s="1" a="1"/>
  <c r="S9632" i="7" s="1"/>
  <c r="V9631" i="7" a="1"/>
  <c r="V9631" i="7" s="1"/>
  <c r="X9631" i="7" s="1" a="1"/>
  <c r="X9631" i="7" s="1"/>
  <c r="M9633" i="7" a="1"/>
  <c r="M9633" i="7" s="1"/>
  <c r="K9633" i="7" a="1"/>
  <c r="K9633" i="7" s="1"/>
  <c r="F9634" i="7" a="1"/>
  <c r="F9634" i="7" s="1"/>
  <c r="G9634" i="7" s="1" a="1"/>
  <c r="G9634" i="7" s="1"/>
  <c r="J9633" i="7" a="1"/>
  <c r="J9633" i="7" s="1"/>
  <c r="L9633" i="7" a="1"/>
  <c r="L9633" i="7" s="1"/>
  <c r="T9632" i="7" l="1" a="1"/>
  <c r="T9632" i="7" s="1"/>
  <c r="AD9629" i="7" a="1"/>
  <c r="AD9629" i="7" s="1"/>
  <c r="AE9629" i="7" s="1"/>
  <c r="AB9630" i="7" a="1"/>
  <c r="AB9630" i="7" s="1"/>
  <c r="AD9630" i="7" s="1" a="1"/>
  <c r="AD9630" i="7" s="1"/>
  <c r="O9633" i="7" a="1"/>
  <c r="O9633" i="7" s="1"/>
  <c r="V9632" i="7" a="1"/>
  <c r="V9632" i="7" s="1"/>
  <c r="P9633" i="7" a="1"/>
  <c r="P9633" i="7" s="1"/>
  <c r="Q9633" i="7" s="1" a="1"/>
  <c r="Q9633" i="7" s="1"/>
  <c r="U9632" i="7" a="1"/>
  <c r="U9632" i="7" s="1"/>
  <c r="H9634" i="7"/>
  <c r="K9634" i="7" s="1" a="1"/>
  <c r="K9634" i="7" s="1"/>
  <c r="W9631" i="7" a="1"/>
  <c r="W9631" i="7" s="1"/>
  <c r="Y9631" i="7" s="1" a="1"/>
  <c r="Y9631" i="7" s="1"/>
  <c r="F9635" i="7" a="1"/>
  <c r="F9635" i="7" s="1"/>
  <c r="H9635" i="7" s="1"/>
  <c r="N9633" i="7"/>
  <c r="AC9630" i="7" l="1" a="1"/>
  <c r="AC9630" i="7" s="1"/>
  <c r="AE9630" i="7" s="1"/>
  <c r="R9633" i="7" a="1"/>
  <c r="R9633" i="7" s="1"/>
  <c r="T9633" i="7" s="1" a="1"/>
  <c r="T9633" i="7" s="1"/>
  <c r="Z9631" i="7" a="1"/>
  <c r="Z9631" i="7" s="1"/>
  <c r="AB9631" i="7" s="1" a="1"/>
  <c r="AB9631" i="7" s="1"/>
  <c r="W9632" i="7" a="1"/>
  <c r="W9632" i="7" s="1"/>
  <c r="M9634" i="7" a="1"/>
  <c r="M9634" i="7" s="1"/>
  <c r="X9632" i="7" a="1"/>
  <c r="X9632" i="7" s="1"/>
  <c r="Z9632" i="7" s="1" a="1"/>
  <c r="Z9632" i="7" s="1"/>
  <c r="L9634" i="7" a="1"/>
  <c r="L9634" i="7" s="1"/>
  <c r="J9634" i="7" a="1"/>
  <c r="J9634" i="7" s="1"/>
  <c r="G9635" i="7" a="1"/>
  <c r="G9635" i="7" s="1"/>
  <c r="O9634" i="7" l="1" a="1"/>
  <c r="O9634" i="7" s="1"/>
  <c r="S9633" i="7" a="1"/>
  <c r="S9633" i="7" s="1"/>
  <c r="U9633" i="7" s="1" a="1"/>
  <c r="U9633" i="7" s="1"/>
  <c r="P9634" i="7" a="1"/>
  <c r="P9634" i="7" s="1"/>
  <c r="R9634" i="7" s="1" a="1"/>
  <c r="R9634" i="7" s="1"/>
  <c r="N9634" i="7"/>
  <c r="Y9632" i="7" a="1"/>
  <c r="Y9632" i="7" s="1"/>
  <c r="AA9631" i="7" a="1"/>
  <c r="AA9631" i="7" s="1"/>
  <c r="AC9631" i="7" s="1" a="1"/>
  <c r="AC9631" i="7" s="1"/>
  <c r="F9636" i="7" a="1"/>
  <c r="F9636" i="7" s="1"/>
  <c r="G9636" i="7" s="1" a="1"/>
  <c r="G9636" i="7" s="1"/>
  <c r="M9635" i="7" a="1"/>
  <c r="M9635" i="7" s="1"/>
  <c r="L9635" i="7" a="1"/>
  <c r="L9635" i="7" s="1"/>
  <c r="K9635" i="7" a="1"/>
  <c r="K9635" i="7" s="1"/>
  <c r="J9635" i="7" a="1"/>
  <c r="J9635" i="7" s="1"/>
  <c r="O9635" i="7" l="1" a="1"/>
  <c r="O9635" i="7" s="1"/>
  <c r="V9633" i="7" a="1"/>
  <c r="V9633" i="7" s="1"/>
  <c r="P9635" i="7" a="1"/>
  <c r="P9635" i="7" s="1"/>
  <c r="AD9631" i="7" a="1"/>
  <c r="AD9631" i="7" s="1"/>
  <c r="AE9631" i="7" s="1"/>
  <c r="AA9632" i="7" a="1"/>
  <c r="AA9632" i="7" s="1"/>
  <c r="H9636" i="7"/>
  <c r="J9636" i="7" s="1" a="1"/>
  <c r="J9636" i="7" s="1"/>
  <c r="AB9632" i="7" a="1"/>
  <c r="AB9632" i="7" s="1"/>
  <c r="Q9634" i="7" a="1"/>
  <c r="Q9634" i="7" s="1"/>
  <c r="S9634" i="7" s="1" a="1"/>
  <c r="S9634" i="7" s="1"/>
  <c r="N9635" i="7"/>
  <c r="F9637" i="7" a="1"/>
  <c r="F9637" i="7" s="1"/>
  <c r="H9637" i="7" s="1"/>
  <c r="K9636" i="7" l="1" a="1"/>
  <c r="K9636" i="7" s="1"/>
  <c r="M9636" i="7" a="1"/>
  <c r="M9636" i="7" s="1"/>
  <c r="W9633" i="7" a="1"/>
  <c r="W9633" i="7" s="1"/>
  <c r="X9633" i="7" a="1"/>
  <c r="X9633" i="7" s="1"/>
  <c r="Z9633" i="7" s="1" a="1"/>
  <c r="Z9633" i="7" s="1"/>
  <c r="L9636" i="7" a="1"/>
  <c r="L9636" i="7" s="1"/>
  <c r="O9636" i="7" s="1" a="1"/>
  <c r="O9636" i="7" s="1"/>
  <c r="AD9632" i="7" a="1"/>
  <c r="AD9632" i="7" s="1"/>
  <c r="T9634" i="7" a="1"/>
  <c r="T9634" i="7" s="1"/>
  <c r="V9634" i="7" s="1" a="1"/>
  <c r="V9634" i="7" s="1"/>
  <c r="AC9632" i="7" a="1"/>
  <c r="AC9632" i="7" s="1"/>
  <c r="Q9635" i="7" a="1"/>
  <c r="Q9635" i="7" s="1"/>
  <c r="R9635" i="7" a="1"/>
  <c r="R9635" i="7" s="1"/>
  <c r="G9637" i="7" a="1"/>
  <c r="G9637" i="7" s="1"/>
  <c r="Y9633" i="7" l="1" a="1"/>
  <c r="Y9633" i="7" s="1"/>
  <c r="AA9633" i="7" s="1" a="1"/>
  <c r="AA9633" i="7" s="1"/>
  <c r="N9636" i="7"/>
  <c r="P9636" i="7" a="1"/>
  <c r="P9636" i="7" s="1"/>
  <c r="Q9636" i="7" s="1" a="1"/>
  <c r="Q9636" i="7" s="1"/>
  <c r="AE9632" i="7"/>
  <c r="U9634" i="7" a="1"/>
  <c r="U9634" i="7" s="1"/>
  <c r="W9634" i="7" s="1" a="1"/>
  <c r="W9634" i="7" s="1"/>
  <c r="S9635" i="7" a="1"/>
  <c r="S9635" i="7" s="1"/>
  <c r="T9635" i="7" a="1"/>
  <c r="T9635" i="7" s="1"/>
  <c r="L9637" i="7" a="1"/>
  <c r="L9637" i="7" s="1"/>
  <c r="F9638" i="7" a="1"/>
  <c r="F9638" i="7" s="1"/>
  <c r="H9638" i="7" s="1"/>
  <c r="K9637" i="7" a="1"/>
  <c r="K9637" i="7" s="1"/>
  <c r="M9637" i="7" a="1"/>
  <c r="M9637" i="7" s="1"/>
  <c r="J9637" i="7" a="1"/>
  <c r="J9637" i="7" s="1"/>
  <c r="R9636" i="7" l="1" a="1"/>
  <c r="R9636" i="7" s="1"/>
  <c r="T9636" i="7" s="1" a="1"/>
  <c r="T9636" i="7" s="1"/>
  <c r="V9635" i="7" a="1"/>
  <c r="V9635" i="7" s="1"/>
  <c r="AB9633" i="7" a="1"/>
  <c r="AB9633" i="7" s="1"/>
  <c r="X9634" i="7" a="1"/>
  <c r="X9634" i="7" s="1"/>
  <c r="Z9634" i="7" s="1" a="1"/>
  <c r="Z9634" i="7" s="1"/>
  <c r="N9637" i="7"/>
  <c r="O9637" i="7" a="1"/>
  <c r="O9637" i="7" s="1"/>
  <c r="S9636" i="7" a="1"/>
  <c r="S9636" i="7" s="1"/>
  <c r="P9637" i="7" a="1"/>
  <c r="P9637" i="7" s="1"/>
  <c r="U9635" i="7" a="1"/>
  <c r="U9635" i="7" s="1"/>
  <c r="G9638" i="7" a="1"/>
  <c r="G9638" i="7" s="1"/>
  <c r="W9635" i="7" l="1" a="1"/>
  <c r="W9635" i="7" s="1"/>
  <c r="AD9633" i="7" a="1"/>
  <c r="AD9633" i="7" s="1"/>
  <c r="AC9633" i="7" a="1"/>
  <c r="AC9633" i="7" s="1"/>
  <c r="R9637" i="7" a="1"/>
  <c r="R9637" i="7" s="1"/>
  <c r="Y9634" i="7" a="1"/>
  <c r="Y9634" i="7" s="1"/>
  <c r="AA9634" i="7" s="1" a="1"/>
  <c r="AA9634" i="7" s="1"/>
  <c r="V9636" i="7" a="1"/>
  <c r="V9636" i="7" s="1"/>
  <c r="U9636" i="7" a="1"/>
  <c r="U9636" i="7" s="1"/>
  <c r="X9635" i="7" a="1"/>
  <c r="X9635" i="7" s="1"/>
  <c r="Z9635" i="7" s="1" a="1"/>
  <c r="Z9635" i="7" s="1"/>
  <c r="Q9637" i="7" a="1"/>
  <c r="Q9637" i="7" s="1"/>
  <c r="F9639" i="7" a="1"/>
  <c r="F9639" i="7" s="1"/>
  <c r="G9639" i="7" s="1" a="1"/>
  <c r="G9639" i="7" s="1"/>
  <c r="M9638" i="7" a="1"/>
  <c r="M9638" i="7" s="1"/>
  <c r="K9638" i="7" a="1"/>
  <c r="K9638" i="7" s="1"/>
  <c r="L9638" i="7" a="1"/>
  <c r="L9638" i="7" s="1"/>
  <c r="J9638" i="7" a="1"/>
  <c r="J9638" i="7" s="1"/>
  <c r="AE9633" i="7" l="1"/>
  <c r="S9637" i="7" a="1"/>
  <c r="S9637" i="7" s="1"/>
  <c r="N9638" i="7"/>
  <c r="AB9634" i="7" a="1"/>
  <c r="AB9634" i="7" s="1"/>
  <c r="AD9634" i="7" s="1" a="1"/>
  <c r="AD9634" i="7" s="1"/>
  <c r="P9638" i="7" a="1"/>
  <c r="P9638" i="7" s="1"/>
  <c r="H9639" i="7"/>
  <c r="K9639" i="7" s="1" a="1"/>
  <c r="K9639" i="7" s="1"/>
  <c r="O9638" i="7" a="1"/>
  <c r="O9638" i="7" s="1"/>
  <c r="Q9638" i="7" s="1" a="1"/>
  <c r="Q9638" i="7" s="1"/>
  <c r="T9637" i="7" a="1"/>
  <c r="T9637" i="7" s="1"/>
  <c r="V9637" i="7" s="1" a="1"/>
  <c r="V9637" i="7" s="1"/>
  <c r="W9636" i="7" a="1"/>
  <c r="W9636" i="7" s="1"/>
  <c r="Y9635" i="7" a="1"/>
  <c r="Y9635" i="7" s="1"/>
  <c r="X9636" i="7" a="1"/>
  <c r="X9636" i="7" s="1"/>
  <c r="F9640" i="7" a="1"/>
  <c r="F9640" i="7" s="1"/>
  <c r="G9640" i="7" s="1" a="1"/>
  <c r="G9640" i="7" s="1"/>
  <c r="AA9635" i="7" l="1" a="1"/>
  <c r="AA9635" i="7" s="1"/>
  <c r="J9639" i="7" a="1"/>
  <c r="J9639" i="7" s="1"/>
  <c r="M9639" i="7" a="1"/>
  <c r="M9639" i="7" s="1"/>
  <c r="L9639" i="7" a="1"/>
  <c r="L9639" i="7" s="1"/>
  <c r="P9639" i="7" s="1" a="1"/>
  <c r="P9639" i="7" s="1"/>
  <c r="AC9634" i="7" a="1"/>
  <c r="AC9634" i="7" s="1"/>
  <c r="AE9634" i="7" s="1"/>
  <c r="Y9636" i="7" a="1"/>
  <c r="Y9636" i="7" s="1"/>
  <c r="H9640" i="7"/>
  <c r="AB9635" i="7" a="1"/>
  <c r="AB9635" i="7" s="1"/>
  <c r="AD9635" i="7" s="1" a="1"/>
  <c r="AD9635" i="7" s="1"/>
  <c r="U9637" i="7" a="1"/>
  <c r="U9637" i="7" s="1"/>
  <c r="W9637" i="7" s="1" a="1"/>
  <c r="W9637" i="7" s="1"/>
  <c r="Z9636" i="7" a="1"/>
  <c r="Z9636" i="7" s="1"/>
  <c r="R9638" i="7" a="1"/>
  <c r="R9638" i="7" s="1"/>
  <c r="T9638" i="7" s="1" a="1"/>
  <c r="T9638" i="7" s="1"/>
  <c r="F9641" i="7" a="1"/>
  <c r="F9641" i="7" s="1"/>
  <c r="G9641" i="7" s="1" a="1"/>
  <c r="G9641" i="7" s="1"/>
  <c r="L9640" i="7" l="1" a="1"/>
  <c r="L9640" i="7" s="1"/>
  <c r="M9640" i="7" a="1"/>
  <c r="M9640" i="7" s="1"/>
  <c r="J9640" i="7" a="1"/>
  <c r="J9640" i="7" s="1"/>
  <c r="O9639" i="7" a="1"/>
  <c r="O9639" i="7" s="1"/>
  <c r="Q9639" i="7" s="1" a="1"/>
  <c r="Q9639" i="7" s="1"/>
  <c r="N9639" i="7"/>
  <c r="K9640" i="7" a="1"/>
  <c r="K9640" i="7" s="1"/>
  <c r="X9637" i="7" a="1"/>
  <c r="X9637" i="7" s="1"/>
  <c r="Z9637" i="7" s="1" a="1"/>
  <c r="Z9637" i="7" s="1"/>
  <c r="AC9635" i="7" a="1"/>
  <c r="AC9635" i="7" s="1"/>
  <c r="AE9635" i="7" s="1"/>
  <c r="AB9636" i="7" a="1"/>
  <c r="AB9636" i="7" s="1"/>
  <c r="AA9636" i="7" a="1"/>
  <c r="AA9636" i="7" s="1"/>
  <c r="S9638" i="7" a="1"/>
  <c r="S9638" i="7" s="1"/>
  <c r="U9638" i="7" s="1" a="1"/>
  <c r="U9638" i="7" s="1"/>
  <c r="R9639" i="7" a="1"/>
  <c r="R9639" i="7" s="1"/>
  <c r="F9642" i="7" a="1"/>
  <c r="F9642" i="7" s="1"/>
  <c r="H9642" i="7" s="1"/>
  <c r="H9641" i="7"/>
  <c r="P9640" i="7" l="1" a="1"/>
  <c r="P9640" i="7" s="1"/>
  <c r="N9640" i="7"/>
  <c r="O9640" i="7" a="1"/>
  <c r="O9640" i="7" s="1"/>
  <c r="Q9640" i="7" s="1" a="1"/>
  <c r="Q9640" i="7" s="1"/>
  <c r="AC9636" i="7" a="1"/>
  <c r="AC9636" i="7" s="1"/>
  <c r="V9638" i="7" a="1"/>
  <c r="V9638" i="7" s="1"/>
  <c r="X9638" i="7" s="1" a="1"/>
  <c r="X9638" i="7" s="1"/>
  <c r="S9639" i="7" a="1"/>
  <c r="S9639" i="7" s="1"/>
  <c r="Y9637" i="7" a="1"/>
  <c r="Y9637" i="7" s="1"/>
  <c r="AA9637" i="7" s="1" a="1"/>
  <c r="AA9637" i="7" s="1"/>
  <c r="AD9636" i="7" a="1"/>
  <c r="AD9636" i="7" s="1"/>
  <c r="T9639" i="7" a="1"/>
  <c r="T9639" i="7" s="1"/>
  <c r="G9642" i="7" a="1"/>
  <c r="G9642" i="7" s="1"/>
  <c r="F9643" i="7" s="1" a="1"/>
  <c r="F9643" i="7" s="1"/>
  <c r="K9641" i="7" a="1"/>
  <c r="K9641" i="7" s="1"/>
  <c r="J9641" i="7" a="1"/>
  <c r="J9641" i="7" s="1"/>
  <c r="L9641" i="7" a="1"/>
  <c r="L9641" i="7" s="1"/>
  <c r="M9641" i="7" a="1"/>
  <c r="M9641" i="7" s="1"/>
  <c r="O9641" i="7" l="1" a="1"/>
  <c r="O9641" i="7" s="1"/>
  <c r="R9640" i="7" a="1"/>
  <c r="R9640" i="7" s="1"/>
  <c r="S9640" i="7" s="1" a="1"/>
  <c r="S9640" i="7" s="1"/>
  <c r="W9638" i="7" a="1"/>
  <c r="W9638" i="7" s="1"/>
  <c r="Z9638" i="7" s="1" a="1"/>
  <c r="Z9638" i="7" s="1"/>
  <c r="J9642" i="7" a="1"/>
  <c r="J9642" i="7" s="1"/>
  <c r="P9641" i="7" a="1"/>
  <c r="P9641" i="7" s="1"/>
  <c r="R9641" i="7" s="1" a="1"/>
  <c r="R9641" i="7" s="1"/>
  <c r="V9639" i="7" a="1"/>
  <c r="V9639" i="7" s="1"/>
  <c r="AB9637" i="7" a="1"/>
  <c r="AB9637" i="7" s="1"/>
  <c r="AC9637" i="7" s="1" a="1"/>
  <c r="AC9637" i="7" s="1"/>
  <c r="U9639" i="7" a="1"/>
  <c r="U9639" i="7" s="1"/>
  <c r="AE9636" i="7"/>
  <c r="K9642" i="7" a="1"/>
  <c r="K9642" i="7" s="1"/>
  <c r="M9642" i="7" a="1"/>
  <c r="M9642" i="7" s="1"/>
  <c r="L9642" i="7" a="1"/>
  <c r="L9642" i="7" s="1"/>
  <c r="N9641" i="7"/>
  <c r="G9643" i="7" a="1"/>
  <c r="G9643" i="7" s="1"/>
  <c r="H9643" i="7"/>
  <c r="O9642" i="7" l="1" a="1"/>
  <c r="O9642" i="7" s="1"/>
  <c r="T9640" i="7" a="1"/>
  <c r="T9640" i="7" s="1"/>
  <c r="V9640" i="7" s="1" a="1"/>
  <c r="V9640" i="7" s="1"/>
  <c r="Y9638" i="7" a="1"/>
  <c r="Y9638" i="7" s="1"/>
  <c r="AA9638" i="7" s="1" a="1"/>
  <c r="AA9638" i="7" s="1"/>
  <c r="AD9637" i="7" a="1"/>
  <c r="AD9637" i="7" s="1"/>
  <c r="AE9637" i="7" s="1"/>
  <c r="Q9641" i="7" a="1"/>
  <c r="Q9641" i="7" s="1"/>
  <c r="S9641" i="7" s="1" a="1"/>
  <c r="S9641" i="7" s="1"/>
  <c r="W9639" i="7" a="1"/>
  <c r="W9639" i="7" s="1"/>
  <c r="AB9638" i="7" a="1"/>
  <c r="AB9638" i="7" s="1"/>
  <c r="P9642" i="7" a="1"/>
  <c r="P9642" i="7" s="1"/>
  <c r="X9639" i="7" a="1"/>
  <c r="X9639" i="7" s="1"/>
  <c r="N9642" i="7"/>
  <c r="J9643" i="7" a="1"/>
  <c r="J9643" i="7" s="1"/>
  <c r="F9644" i="7" a="1"/>
  <c r="F9644" i="7" s="1"/>
  <c r="H9644" i="7" s="1"/>
  <c r="M9643" i="7" a="1"/>
  <c r="M9643" i="7" s="1"/>
  <c r="L9643" i="7" a="1"/>
  <c r="L9643" i="7" s="1"/>
  <c r="K9643" i="7" a="1"/>
  <c r="K9643" i="7" s="1"/>
  <c r="U9640" i="7" l="1" a="1"/>
  <c r="U9640" i="7" s="1"/>
  <c r="R9642" i="7" a="1"/>
  <c r="R9642" i="7" s="1"/>
  <c r="Y9639" i="7" a="1"/>
  <c r="Y9639" i="7" s="1"/>
  <c r="P9643" i="7" a="1"/>
  <c r="P9643" i="7" s="1"/>
  <c r="AD9638" i="7" a="1"/>
  <c r="AD9638" i="7" s="1"/>
  <c r="Z9639" i="7" a="1"/>
  <c r="Z9639" i="7" s="1"/>
  <c r="AA9639" i="7" s="1" a="1"/>
  <c r="AA9639" i="7" s="1"/>
  <c r="T9641" i="7" a="1"/>
  <c r="T9641" i="7" s="1"/>
  <c r="U9641" i="7" s="1" a="1"/>
  <c r="U9641" i="7" s="1"/>
  <c r="W9640" i="7" a="1"/>
  <c r="W9640" i="7" s="1"/>
  <c r="Q9642" i="7" a="1"/>
  <c r="Q9642" i="7" s="1"/>
  <c r="O9643" i="7" a="1"/>
  <c r="O9643" i="7" s="1"/>
  <c r="AC9638" i="7" a="1"/>
  <c r="AC9638" i="7" s="1"/>
  <c r="X9640" i="7" a="1"/>
  <c r="X9640" i="7" s="1"/>
  <c r="G9644" i="7" a="1"/>
  <c r="G9644" i="7" s="1"/>
  <c r="N9643" i="7"/>
  <c r="S9642" i="7" l="1" a="1"/>
  <c r="S9642" i="7" s="1"/>
  <c r="Q9643" i="7" a="1"/>
  <c r="Q9643" i="7" s="1"/>
  <c r="AE9638" i="7"/>
  <c r="AB9639" i="7" a="1"/>
  <c r="AB9639" i="7" s="1"/>
  <c r="AD9639" i="7" s="1" a="1"/>
  <c r="AD9639" i="7" s="1"/>
  <c r="V9641" i="7" a="1"/>
  <c r="V9641" i="7" s="1"/>
  <c r="W9641" i="7" s="1" a="1"/>
  <c r="W9641" i="7" s="1"/>
  <c r="T9642" i="7" a="1"/>
  <c r="T9642" i="7" s="1"/>
  <c r="Z9640" i="7" a="1"/>
  <c r="Z9640" i="7" s="1"/>
  <c r="R9643" i="7" a="1"/>
  <c r="R9643" i="7" s="1"/>
  <c r="Y9640" i="7" a="1"/>
  <c r="Y9640" i="7" s="1"/>
  <c r="K9644" i="7" a="1"/>
  <c r="K9644" i="7" s="1"/>
  <c r="F9645" i="7" a="1"/>
  <c r="F9645" i="7" s="1"/>
  <c r="H9645" i="7" s="1"/>
  <c r="L9644" i="7" a="1"/>
  <c r="L9644" i="7" s="1"/>
  <c r="M9644" i="7" a="1"/>
  <c r="M9644" i="7" s="1"/>
  <c r="J9644" i="7" a="1"/>
  <c r="J9644" i="7" s="1"/>
  <c r="U9642" i="7" l="1" a="1"/>
  <c r="U9642" i="7" s="1"/>
  <c r="T9643" i="7" a="1"/>
  <c r="T9643" i="7" s="1"/>
  <c r="X9641" i="7" a="1"/>
  <c r="X9641" i="7" s="1"/>
  <c r="Y9641" i="7" s="1" a="1"/>
  <c r="Y9641" i="7" s="1"/>
  <c r="AC9639" i="7" a="1"/>
  <c r="AC9639" i="7" s="1"/>
  <c r="AE9639" i="7" s="1"/>
  <c r="V9642" i="7" a="1"/>
  <c r="V9642" i="7" s="1"/>
  <c r="W9642" i="7" s="1" a="1"/>
  <c r="W9642" i="7" s="1"/>
  <c r="O9644" i="7" a="1"/>
  <c r="O9644" i="7" s="1"/>
  <c r="S9643" i="7" a="1"/>
  <c r="S9643" i="7" s="1"/>
  <c r="P9644" i="7" a="1"/>
  <c r="P9644" i="7" s="1"/>
  <c r="AA9640" i="7" a="1"/>
  <c r="AA9640" i="7" s="1"/>
  <c r="AB9640" i="7" a="1"/>
  <c r="AB9640" i="7" s="1"/>
  <c r="N9644" i="7"/>
  <c r="G9645" i="7" a="1"/>
  <c r="G9645" i="7" s="1"/>
  <c r="X9642" i="7" l="1" a="1"/>
  <c r="X9642" i="7" s="1"/>
  <c r="Z9641" i="7" a="1"/>
  <c r="Z9641" i="7" s="1"/>
  <c r="AB9641" i="7" s="1" a="1"/>
  <c r="AB9641" i="7" s="1"/>
  <c r="V9643" i="7" a="1"/>
  <c r="V9643" i="7" s="1"/>
  <c r="R9644" i="7" a="1"/>
  <c r="R9644" i="7" s="1"/>
  <c r="U9643" i="7" a="1"/>
  <c r="U9643" i="7" s="1"/>
  <c r="Q9644" i="7" a="1"/>
  <c r="Q9644" i="7" s="1"/>
  <c r="S9644" i="7" s="1" a="1"/>
  <c r="S9644" i="7" s="1"/>
  <c r="AD9640" i="7" a="1"/>
  <c r="AD9640" i="7" s="1"/>
  <c r="X9643" i="7" a="1"/>
  <c r="X9643" i="7" s="1"/>
  <c r="AC9640" i="7" a="1"/>
  <c r="AC9640" i="7" s="1"/>
  <c r="AA9641" i="7" a="1"/>
  <c r="AA9641" i="7" s="1"/>
  <c r="Z9642" i="7" a="1"/>
  <c r="Z9642" i="7" s="1"/>
  <c r="Y9642" i="7" a="1"/>
  <c r="Y9642" i="7" s="1"/>
  <c r="W9643" i="7" a="1"/>
  <c r="W9643" i="7" s="1"/>
  <c r="T9644" i="7" a="1"/>
  <c r="T9644" i="7" s="1"/>
  <c r="V9644" i="7" s="1" a="1"/>
  <c r="V9644" i="7" s="1"/>
  <c r="F9646" i="7" a="1"/>
  <c r="F9646" i="7" s="1"/>
  <c r="H9646" i="7" s="1"/>
  <c r="M9645" i="7" a="1"/>
  <c r="M9645" i="7" s="1"/>
  <c r="K9645" i="7" a="1"/>
  <c r="K9645" i="7" s="1"/>
  <c r="L9645" i="7" a="1"/>
  <c r="L9645" i="7" s="1"/>
  <c r="J9645" i="7" a="1"/>
  <c r="J9645" i="7" s="1"/>
  <c r="O9645" i="7" l="1" a="1"/>
  <c r="O9645" i="7" s="1"/>
  <c r="AE9640" i="7"/>
  <c r="AA9642" i="7" a="1"/>
  <c r="AA9642" i="7" s="1"/>
  <c r="AC9641" i="7" a="1"/>
  <c r="AC9641" i="7" s="1"/>
  <c r="U9644" i="7" a="1"/>
  <c r="U9644" i="7" s="1"/>
  <c r="W9644" i="7" s="1" a="1"/>
  <c r="W9644" i="7" s="1"/>
  <c r="P9645" i="7" a="1"/>
  <c r="P9645" i="7" s="1"/>
  <c r="Q9645" i="7" s="1" a="1"/>
  <c r="Q9645" i="7" s="1"/>
  <c r="AB9642" i="7" a="1"/>
  <c r="AB9642" i="7" s="1"/>
  <c r="AD9641" i="7" a="1"/>
  <c r="AD9641" i="7" s="1"/>
  <c r="AE9641" i="7" s="1"/>
  <c r="Y9643" i="7" a="1"/>
  <c r="Y9643" i="7" s="1"/>
  <c r="Z9643" i="7" a="1"/>
  <c r="Z9643" i="7" s="1"/>
  <c r="G9646" i="7" a="1"/>
  <c r="G9646" i="7" s="1"/>
  <c r="N9645" i="7"/>
  <c r="X9644" i="7" l="1" a="1"/>
  <c r="X9644" i="7" s="1"/>
  <c r="Y9644" i="7" s="1" a="1"/>
  <c r="Y9644" i="7" s="1"/>
  <c r="R9645" i="7" a="1"/>
  <c r="R9645" i="7" s="1"/>
  <c r="S9645" i="7" s="1" a="1"/>
  <c r="S9645" i="7" s="1"/>
  <c r="AD9642" i="7" a="1"/>
  <c r="AD9642" i="7" s="1"/>
  <c r="AC9642" i="7" a="1"/>
  <c r="AC9642" i="7" s="1"/>
  <c r="AB9643" i="7" a="1"/>
  <c r="AB9643" i="7" s="1"/>
  <c r="AA9643" i="7" a="1"/>
  <c r="AA9643" i="7" s="1"/>
  <c r="AC9643" i="7" s="1" a="1"/>
  <c r="AC9643" i="7" s="1"/>
  <c r="F9647" i="7" a="1"/>
  <c r="F9647" i="7" s="1"/>
  <c r="H9647" i="7" s="1"/>
  <c r="K9646" i="7" a="1"/>
  <c r="K9646" i="7" s="1"/>
  <c r="L9646" i="7" a="1"/>
  <c r="L9646" i="7" s="1"/>
  <c r="M9646" i="7" a="1"/>
  <c r="M9646" i="7" s="1"/>
  <c r="J9646" i="7" a="1"/>
  <c r="J9646" i="7" s="1"/>
  <c r="AE9642" i="7" l="1"/>
  <c r="P9646" i="7" a="1"/>
  <c r="P9646" i="7" s="1"/>
  <c r="Z9644" i="7" a="1"/>
  <c r="Z9644" i="7" s="1"/>
  <c r="AA9644" i="7" s="1" a="1"/>
  <c r="AA9644" i="7" s="1"/>
  <c r="T9645" i="7" a="1"/>
  <c r="T9645" i="7" s="1"/>
  <c r="U9645" i="7" s="1" a="1"/>
  <c r="U9645" i="7" s="1"/>
  <c r="O9646" i="7" a="1"/>
  <c r="O9646" i="7" s="1"/>
  <c r="R9646" i="7" s="1" a="1"/>
  <c r="R9646" i="7" s="1"/>
  <c r="AD9643" i="7" a="1"/>
  <c r="AD9643" i="7" s="1"/>
  <c r="AE9643" i="7" s="1"/>
  <c r="G9647" i="7" a="1"/>
  <c r="G9647" i="7" s="1"/>
  <c r="N9646" i="7"/>
  <c r="AB9644" i="7" l="1" a="1"/>
  <c r="AB9644" i="7" s="1"/>
  <c r="AC9644" i="7" s="1" a="1"/>
  <c r="AC9644" i="7" s="1"/>
  <c r="V9645" i="7" a="1"/>
  <c r="V9645" i="7" s="1"/>
  <c r="X9645" i="7" s="1" a="1"/>
  <c r="X9645" i="7" s="1"/>
  <c r="Q9646" i="7" a="1"/>
  <c r="Q9646" i="7" s="1"/>
  <c r="S9646" i="7" s="1" a="1"/>
  <c r="S9646" i="7" s="1"/>
  <c r="K9647" i="7" a="1"/>
  <c r="K9647" i="7" s="1"/>
  <c r="M9647" i="7" a="1"/>
  <c r="M9647" i="7" s="1"/>
  <c r="F9648" i="7" a="1"/>
  <c r="F9648" i="7" s="1"/>
  <c r="G9648" i="7" s="1" a="1"/>
  <c r="G9648" i="7" s="1"/>
  <c r="J9647" i="7" a="1"/>
  <c r="J9647" i="7" s="1"/>
  <c r="L9647" i="7" a="1"/>
  <c r="L9647" i="7" s="1"/>
  <c r="AD9644" i="7" l="1" a="1"/>
  <c r="AD9644" i="7" s="1"/>
  <c r="AE9644" i="7" s="1"/>
  <c r="O9647" i="7" a="1"/>
  <c r="O9647" i="7" s="1"/>
  <c r="T9646" i="7" a="1"/>
  <c r="T9646" i="7" s="1"/>
  <c r="V9646" i="7" s="1" a="1"/>
  <c r="V9646" i="7" s="1"/>
  <c r="W9645" i="7" a="1"/>
  <c r="W9645" i="7" s="1"/>
  <c r="Y9645" i="7" s="1" a="1"/>
  <c r="Y9645" i="7" s="1"/>
  <c r="P9647" i="7" a="1"/>
  <c r="P9647" i="7" s="1"/>
  <c r="H9648" i="7"/>
  <c r="J9648" i="7" s="1" a="1"/>
  <c r="J9648" i="7" s="1"/>
  <c r="N9647" i="7"/>
  <c r="F9649" i="7" a="1"/>
  <c r="F9649" i="7" s="1"/>
  <c r="H9649" i="7" s="1"/>
  <c r="R9647" i="7" l="1" a="1"/>
  <c r="R9647" i="7" s="1"/>
  <c r="U9646" i="7" a="1"/>
  <c r="U9646" i="7" s="1"/>
  <c r="W9646" i="7" s="1" a="1"/>
  <c r="W9646" i="7" s="1"/>
  <c r="Z9645" i="7" a="1"/>
  <c r="Z9645" i="7" s="1"/>
  <c r="AB9645" i="7" s="1" a="1"/>
  <c r="AB9645" i="7" s="1"/>
  <c r="K9648" i="7" a="1"/>
  <c r="K9648" i="7" s="1"/>
  <c r="L9648" i="7" a="1"/>
  <c r="L9648" i="7" s="1"/>
  <c r="M9648" i="7" a="1"/>
  <c r="M9648" i="7" s="1"/>
  <c r="Q9647" i="7" a="1"/>
  <c r="Q9647" i="7" s="1"/>
  <c r="S9647" i="7" s="1" a="1"/>
  <c r="S9647" i="7" s="1"/>
  <c r="G9649" i="7" a="1"/>
  <c r="G9649" i="7" s="1"/>
  <c r="X9646" i="7" l="1" a="1"/>
  <c r="X9646" i="7" s="1"/>
  <c r="Z9646" i="7" s="1" a="1"/>
  <c r="Z9646" i="7" s="1"/>
  <c r="P9648" i="7" a="1"/>
  <c r="P9648" i="7" s="1"/>
  <c r="AA9645" i="7" a="1"/>
  <c r="AA9645" i="7" s="1"/>
  <c r="AC9645" i="7" s="1" a="1"/>
  <c r="AC9645" i="7" s="1"/>
  <c r="O9648" i="7" a="1"/>
  <c r="O9648" i="7" s="1"/>
  <c r="N9648" i="7"/>
  <c r="T9647" i="7" a="1"/>
  <c r="T9647" i="7" s="1"/>
  <c r="V9647" i="7" s="1" a="1"/>
  <c r="V9647" i="7" s="1"/>
  <c r="Y9646" i="7" a="1"/>
  <c r="Y9646" i="7" s="1"/>
  <c r="AA9646" i="7" s="1" a="1"/>
  <c r="AA9646" i="7" s="1"/>
  <c r="F9650" i="7" a="1"/>
  <c r="F9650" i="7" s="1"/>
  <c r="H9650" i="7" s="1"/>
  <c r="K9649" i="7" a="1"/>
  <c r="K9649" i="7" s="1"/>
  <c r="M9649" i="7" a="1"/>
  <c r="M9649" i="7" s="1"/>
  <c r="L9649" i="7" a="1"/>
  <c r="L9649" i="7" s="1"/>
  <c r="J9649" i="7" a="1"/>
  <c r="J9649" i="7" s="1"/>
  <c r="Q9648" i="7" l="1" a="1"/>
  <c r="Q9648" i="7" s="1"/>
  <c r="O9649" i="7" a="1"/>
  <c r="O9649" i="7" s="1"/>
  <c r="P9649" i="7" a="1"/>
  <c r="P9649" i="7" s="1"/>
  <c r="AD9645" i="7" a="1"/>
  <c r="AD9645" i="7" s="1"/>
  <c r="AE9645" i="7" s="1"/>
  <c r="R9648" i="7" a="1"/>
  <c r="R9648" i="7" s="1"/>
  <c r="T9648" i="7" s="1" a="1"/>
  <c r="T9648" i="7" s="1"/>
  <c r="U9647" i="7" a="1"/>
  <c r="U9647" i="7" s="1"/>
  <c r="W9647" i="7" s="1" a="1"/>
  <c r="W9647" i="7" s="1"/>
  <c r="AB9646" i="7" a="1"/>
  <c r="AB9646" i="7" s="1"/>
  <c r="G9650" i="7" a="1"/>
  <c r="G9650" i="7" s="1"/>
  <c r="N9649" i="7"/>
  <c r="AD9646" i="7" l="1" a="1"/>
  <c r="AD9646" i="7" s="1"/>
  <c r="Q9649" i="7" a="1"/>
  <c r="Q9649" i="7" s="1"/>
  <c r="S9648" i="7" a="1"/>
  <c r="S9648" i="7" s="1"/>
  <c r="U9648" i="7" s="1" a="1"/>
  <c r="U9648" i="7" s="1"/>
  <c r="R9649" i="7" a="1"/>
  <c r="R9649" i="7" s="1"/>
  <c r="T9649" i="7" s="1" a="1"/>
  <c r="T9649" i="7" s="1"/>
  <c r="X9647" i="7" a="1"/>
  <c r="X9647" i="7" s="1"/>
  <c r="Z9647" i="7" s="1" a="1"/>
  <c r="Z9647" i="7" s="1"/>
  <c r="AC9646" i="7" a="1"/>
  <c r="AC9646" i="7" s="1"/>
  <c r="AE9646" i="7" s="1"/>
  <c r="M9650" i="7" a="1"/>
  <c r="M9650" i="7" s="1"/>
  <c r="F9651" i="7" a="1"/>
  <c r="F9651" i="7" s="1"/>
  <c r="G9651" i="7" s="1" a="1"/>
  <c r="G9651" i="7" s="1"/>
  <c r="L9650" i="7" a="1"/>
  <c r="L9650" i="7" s="1"/>
  <c r="J9650" i="7" a="1"/>
  <c r="J9650" i="7" s="1"/>
  <c r="K9650" i="7" a="1"/>
  <c r="K9650" i="7" s="1"/>
  <c r="N9650" i="7" l="1"/>
  <c r="S9649" i="7" a="1"/>
  <c r="S9649" i="7" s="1"/>
  <c r="P9650" i="7" a="1"/>
  <c r="P9650" i="7" s="1"/>
  <c r="V9648" i="7" a="1"/>
  <c r="V9648" i="7" s="1"/>
  <c r="X9648" i="7" s="1" a="1"/>
  <c r="X9648" i="7" s="1"/>
  <c r="Y9647" i="7" a="1"/>
  <c r="Y9647" i="7" s="1"/>
  <c r="AA9647" i="7" s="1" a="1"/>
  <c r="AA9647" i="7" s="1"/>
  <c r="O9650" i="7" a="1"/>
  <c r="O9650" i="7" s="1"/>
  <c r="Q9650" i="7" s="1" a="1"/>
  <c r="Q9650" i="7" s="1"/>
  <c r="H9651" i="7"/>
  <c r="L9651" i="7" s="1" a="1"/>
  <c r="L9651" i="7" s="1"/>
  <c r="F9652" i="7" a="1"/>
  <c r="F9652" i="7" s="1"/>
  <c r="H9652" i="7" s="1"/>
  <c r="V9649" i="7" l="1" a="1"/>
  <c r="V9649" i="7" s="1"/>
  <c r="U9649" i="7" a="1"/>
  <c r="U9649" i="7" s="1"/>
  <c r="W9648" i="7" a="1"/>
  <c r="W9648" i="7" s="1"/>
  <c r="Y9648" i="7" s="1" a="1"/>
  <c r="Y9648" i="7" s="1"/>
  <c r="AB9647" i="7" a="1"/>
  <c r="AB9647" i="7" s="1"/>
  <c r="AD9647" i="7" s="1" a="1"/>
  <c r="AD9647" i="7" s="1"/>
  <c r="J9651" i="7" a="1"/>
  <c r="J9651" i="7" s="1"/>
  <c r="M9651" i="7" a="1"/>
  <c r="M9651" i="7" s="1"/>
  <c r="P9651" i="7" s="1" a="1"/>
  <c r="P9651" i="7" s="1"/>
  <c r="K9651" i="7" a="1"/>
  <c r="K9651" i="7" s="1"/>
  <c r="R9650" i="7" a="1"/>
  <c r="R9650" i="7" s="1"/>
  <c r="T9650" i="7" s="1" a="1"/>
  <c r="T9650" i="7" s="1"/>
  <c r="G9652" i="7" a="1"/>
  <c r="G9652" i="7" s="1"/>
  <c r="S9650" i="7" l="1" a="1"/>
  <c r="S9650" i="7" s="1"/>
  <c r="U9650" i="7" s="1" a="1"/>
  <c r="U9650" i="7" s="1"/>
  <c r="Z9648" i="7" a="1"/>
  <c r="Z9648" i="7" s="1"/>
  <c r="AB9648" i="7" s="1" a="1"/>
  <c r="AB9648" i="7" s="1"/>
  <c r="W9649" i="7" a="1"/>
  <c r="W9649" i="7" s="1"/>
  <c r="X9649" i="7" a="1"/>
  <c r="X9649" i="7" s="1"/>
  <c r="Z9649" i="7" s="1" a="1"/>
  <c r="Z9649" i="7" s="1"/>
  <c r="AC9647" i="7" a="1"/>
  <c r="AC9647" i="7" s="1"/>
  <c r="AE9647" i="7" s="1"/>
  <c r="N9651" i="7"/>
  <c r="O9651" i="7" a="1"/>
  <c r="O9651" i="7" s="1"/>
  <c r="Q9651" i="7" s="1" a="1"/>
  <c r="Q9651" i="7" s="1"/>
  <c r="J9652" i="7" a="1"/>
  <c r="J9652" i="7" s="1"/>
  <c r="F9653" i="7" a="1"/>
  <c r="F9653" i="7" s="1"/>
  <c r="H9653" i="7" s="1"/>
  <c r="L9652" i="7" a="1"/>
  <c r="L9652" i="7" s="1"/>
  <c r="M9652" i="7" a="1"/>
  <c r="M9652" i="7" s="1"/>
  <c r="K9652" i="7" a="1"/>
  <c r="K9652" i="7" s="1"/>
  <c r="P9652" i="7" l="1" a="1"/>
  <c r="P9652" i="7" s="1"/>
  <c r="Y9649" i="7" a="1"/>
  <c r="Y9649" i="7" s="1"/>
  <c r="V9650" i="7" a="1"/>
  <c r="V9650" i="7" s="1"/>
  <c r="X9650" i="7" s="1" a="1"/>
  <c r="X9650" i="7" s="1"/>
  <c r="AA9648" i="7" a="1"/>
  <c r="AA9648" i="7" s="1"/>
  <c r="AC9648" i="7" s="1" a="1"/>
  <c r="AC9648" i="7" s="1"/>
  <c r="O9652" i="7" a="1"/>
  <c r="O9652" i="7" s="1"/>
  <c r="R9651" i="7" a="1"/>
  <c r="R9651" i="7" s="1"/>
  <c r="T9651" i="7" s="1" a="1"/>
  <c r="T9651" i="7" s="1"/>
  <c r="N9652" i="7"/>
  <c r="G9653" i="7" a="1"/>
  <c r="G9653" i="7" s="1"/>
  <c r="W9650" i="7" l="1" a="1"/>
  <c r="W9650" i="7" s="1"/>
  <c r="Y9650" i="7" s="1" a="1"/>
  <c r="Y9650" i="7" s="1"/>
  <c r="AB9649" i="7" a="1"/>
  <c r="AB9649" i="7" s="1"/>
  <c r="AD9648" i="7" a="1"/>
  <c r="AD9648" i="7" s="1"/>
  <c r="AE9648" i="7" s="1"/>
  <c r="AA9649" i="7" a="1"/>
  <c r="AA9649" i="7" s="1"/>
  <c r="Q9652" i="7" a="1"/>
  <c r="Q9652" i="7" s="1"/>
  <c r="S9651" i="7" a="1"/>
  <c r="S9651" i="7" s="1"/>
  <c r="U9651" i="7" s="1" a="1"/>
  <c r="U9651" i="7" s="1"/>
  <c r="R9652" i="7" a="1"/>
  <c r="R9652" i="7" s="1"/>
  <c r="F9654" i="7" a="1"/>
  <c r="F9654" i="7" s="1"/>
  <c r="G9654" i="7" s="1" a="1"/>
  <c r="G9654" i="7" s="1"/>
  <c r="L9653" i="7" a="1"/>
  <c r="L9653" i="7" s="1"/>
  <c r="J9653" i="7" a="1"/>
  <c r="J9653" i="7" s="1"/>
  <c r="K9653" i="7" a="1"/>
  <c r="K9653" i="7" s="1"/>
  <c r="M9653" i="7" a="1"/>
  <c r="M9653" i="7" s="1"/>
  <c r="P9653" i="7" l="1" a="1"/>
  <c r="P9653" i="7" s="1"/>
  <c r="AC9649" i="7" a="1"/>
  <c r="AC9649" i="7" s="1"/>
  <c r="O9653" i="7" a="1"/>
  <c r="O9653" i="7" s="1"/>
  <c r="Q9653" i="7" s="1" a="1"/>
  <c r="Q9653" i="7" s="1"/>
  <c r="AD9649" i="7" a="1"/>
  <c r="AD9649" i="7" s="1"/>
  <c r="AE9649" i="7" s="1"/>
  <c r="T9652" i="7" a="1"/>
  <c r="T9652" i="7" s="1"/>
  <c r="Z9650" i="7" a="1"/>
  <c r="Z9650" i="7" s="1"/>
  <c r="AB9650" i="7" s="1" a="1"/>
  <c r="AB9650" i="7" s="1"/>
  <c r="R9653" i="7" a="1"/>
  <c r="R9653" i="7" s="1"/>
  <c r="S9652" i="7" a="1"/>
  <c r="S9652" i="7" s="1"/>
  <c r="H9654" i="7"/>
  <c r="M9654" i="7" s="1" a="1"/>
  <c r="M9654" i="7" s="1"/>
  <c r="V9651" i="7" a="1"/>
  <c r="V9651" i="7" s="1"/>
  <c r="X9651" i="7" s="1" a="1"/>
  <c r="X9651" i="7" s="1"/>
  <c r="N9653" i="7"/>
  <c r="F9655" i="7" a="1"/>
  <c r="F9655" i="7" s="1"/>
  <c r="H9655" i="7" s="1"/>
  <c r="AA9650" i="7" l="1" a="1"/>
  <c r="AA9650" i="7" s="1"/>
  <c r="AC9650" i="7" s="1" a="1"/>
  <c r="AC9650" i="7" s="1"/>
  <c r="U9652" i="7" a="1"/>
  <c r="U9652" i="7" s="1"/>
  <c r="J9654" i="7" a="1"/>
  <c r="J9654" i="7" s="1"/>
  <c r="W9651" i="7" a="1"/>
  <c r="W9651" i="7" s="1"/>
  <c r="Y9651" i="7" s="1" a="1"/>
  <c r="Y9651" i="7" s="1"/>
  <c r="K9654" i="7" a="1"/>
  <c r="K9654" i="7" s="1"/>
  <c r="V9652" i="7" a="1"/>
  <c r="V9652" i="7" s="1"/>
  <c r="X9652" i="7" s="1" a="1"/>
  <c r="X9652" i="7" s="1"/>
  <c r="T9653" i="7" a="1"/>
  <c r="T9653" i="7" s="1"/>
  <c r="L9654" i="7" a="1"/>
  <c r="L9654" i="7" s="1"/>
  <c r="O9654" i="7" s="1" a="1"/>
  <c r="O9654" i="7" s="1"/>
  <c r="S9653" i="7" a="1"/>
  <c r="S9653" i="7" s="1"/>
  <c r="G9655" i="7" a="1"/>
  <c r="G9655" i="7" s="1"/>
  <c r="V9653" i="7" l="1" a="1"/>
  <c r="V9653" i="7" s="1"/>
  <c r="U9653" i="7" a="1"/>
  <c r="U9653" i="7" s="1"/>
  <c r="AD9650" i="7" a="1"/>
  <c r="AD9650" i="7" s="1"/>
  <c r="AE9650" i="7" s="1"/>
  <c r="Z9651" i="7" a="1"/>
  <c r="Z9651" i="7" s="1"/>
  <c r="AB9651" i="7" s="1" a="1"/>
  <c r="AB9651" i="7" s="1"/>
  <c r="N9654" i="7"/>
  <c r="W9652" i="7" a="1"/>
  <c r="W9652" i="7" s="1"/>
  <c r="P9654" i="7" a="1"/>
  <c r="P9654" i="7" s="1"/>
  <c r="R9654" i="7" s="1" a="1"/>
  <c r="R9654" i="7" s="1"/>
  <c r="J9655" i="7" a="1"/>
  <c r="J9655" i="7" s="1"/>
  <c r="M9655" i="7" a="1"/>
  <c r="M9655" i="7" s="1"/>
  <c r="K9655" i="7" a="1"/>
  <c r="K9655" i="7" s="1"/>
  <c r="F9656" i="7" a="1"/>
  <c r="F9656" i="7" s="1"/>
  <c r="H9656" i="7" s="1"/>
  <c r="L9655" i="7" a="1"/>
  <c r="L9655" i="7" s="1"/>
  <c r="Y9652" i="7" l="1" a="1"/>
  <c r="Y9652" i="7" s="1"/>
  <c r="P9655" i="7" a="1"/>
  <c r="P9655" i="7" s="1"/>
  <c r="O9655" i="7" a="1"/>
  <c r="O9655" i="7" s="1"/>
  <c r="W9653" i="7" a="1"/>
  <c r="W9653" i="7" s="1"/>
  <c r="X9653" i="7" a="1"/>
  <c r="X9653" i="7" s="1"/>
  <c r="AA9651" i="7" a="1"/>
  <c r="AA9651" i="7" s="1"/>
  <c r="AC9651" i="7" s="1" a="1"/>
  <c r="AC9651" i="7" s="1"/>
  <c r="Q9654" i="7" a="1"/>
  <c r="Q9654" i="7" s="1"/>
  <c r="S9654" i="7" s="1" a="1"/>
  <c r="S9654" i="7" s="1"/>
  <c r="Z9652" i="7" a="1"/>
  <c r="Z9652" i="7" s="1"/>
  <c r="N9655" i="7"/>
  <c r="G9656" i="7" a="1"/>
  <c r="G9656" i="7" s="1"/>
  <c r="T9654" i="7" l="1" a="1"/>
  <c r="T9654" i="7" s="1"/>
  <c r="V9654" i="7" s="1" a="1"/>
  <c r="V9654" i="7" s="1"/>
  <c r="Z9653" i="7" a="1"/>
  <c r="Z9653" i="7" s="1"/>
  <c r="Y9653" i="7" a="1"/>
  <c r="Y9653" i="7" s="1"/>
  <c r="AD9651" i="7" a="1"/>
  <c r="AD9651" i="7" s="1"/>
  <c r="AE9651" i="7" s="1"/>
  <c r="AA9652" i="7" a="1"/>
  <c r="AA9652" i="7" s="1"/>
  <c r="AB9652" i="7" a="1"/>
  <c r="AB9652" i="7" s="1"/>
  <c r="AD9652" i="7" s="1" a="1"/>
  <c r="AD9652" i="7" s="1"/>
  <c r="Q9655" i="7" a="1"/>
  <c r="Q9655" i="7" s="1"/>
  <c r="U9654" i="7" a="1"/>
  <c r="U9654" i="7" s="1"/>
  <c r="W9654" i="7" s="1" a="1"/>
  <c r="W9654" i="7" s="1"/>
  <c r="R9655" i="7" a="1"/>
  <c r="R9655" i="7" s="1"/>
  <c r="M9656" i="7" a="1"/>
  <c r="M9656" i="7" s="1"/>
  <c r="J9656" i="7" a="1"/>
  <c r="J9656" i="7" s="1"/>
  <c r="K9656" i="7" a="1"/>
  <c r="K9656" i="7" s="1"/>
  <c r="L9656" i="7" a="1"/>
  <c r="L9656" i="7" s="1"/>
  <c r="O9656" i="7" s="1" a="1"/>
  <c r="O9656" i="7" s="1"/>
  <c r="F9657" i="7" a="1"/>
  <c r="F9657" i="7" s="1"/>
  <c r="H9657" i="7" s="1"/>
  <c r="S9655" i="7" l="1" a="1"/>
  <c r="S9655" i="7" s="1"/>
  <c r="X9654" i="7" a="1"/>
  <c r="X9654" i="7" s="1"/>
  <c r="Z9654" i="7" s="1" a="1"/>
  <c r="Z9654" i="7" s="1"/>
  <c r="P9656" i="7" a="1"/>
  <c r="P9656" i="7" s="1"/>
  <c r="R9656" i="7" s="1" a="1"/>
  <c r="R9656" i="7" s="1"/>
  <c r="AC9652" i="7" a="1"/>
  <c r="AC9652" i="7" s="1"/>
  <c r="AE9652" i="7" s="1"/>
  <c r="AA9653" i="7" a="1"/>
  <c r="AA9653" i="7" s="1"/>
  <c r="T9655" i="7" a="1"/>
  <c r="T9655" i="7" s="1"/>
  <c r="V9655" i="7" s="1" a="1"/>
  <c r="V9655" i="7" s="1"/>
  <c r="AB9653" i="7" a="1"/>
  <c r="AB9653" i="7" s="1"/>
  <c r="AD9653" i="7" s="1" a="1"/>
  <c r="AD9653" i="7" s="1"/>
  <c r="N9656" i="7"/>
  <c r="G9657" i="7" a="1"/>
  <c r="G9657" i="7" s="1"/>
  <c r="Y9654" i="7" l="1" a="1"/>
  <c r="Y9654" i="7" s="1"/>
  <c r="AA9654" i="7" s="1" a="1"/>
  <c r="AA9654" i="7" s="1"/>
  <c r="Q9656" i="7" a="1"/>
  <c r="Q9656" i="7" s="1"/>
  <c r="T9656" i="7" s="1" a="1"/>
  <c r="T9656" i="7" s="1"/>
  <c r="AC9653" i="7" a="1"/>
  <c r="AC9653" i="7" s="1"/>
  <c r="AE9653" i="7" s="1"/>
  <c r="U9655" i="7" a="1"/>
  <c r="U9655" i="7" s="1"/>
  <c r="W9655" i="7" s="1" a="1"/>
  <c r="W9655" i="7" s="1"/>
  <c r="M9657" i="7" a="1"/>
  <c r="M9657" i="7" s="1"/>
  <c r="K9657" i="7" a="1"/>
  <c r="K9657" i="7" s="1"/>
  <c r="J9657" i="7" a="1"/>
  <c r="J9657" i="7" s="1"/>
  <c r="F9658" i="7" a="1"/>
  <c r="F9658" i="7" s="1"/>
  <c r="L9657" i="7" a="1"/>
  <c r="L9657" i="7" s="1"/>
  <c r="S9656" i="7" l="1" a="1"/>
  <c r="S9656" i="7" s="1"/>
  <c r="U9656" i="7" s="1" a="1"/>
  <c r="U9656" i="7" s="1"/>
  <c r="AB9654" i="7" a="1"/>
  <c r="AB9654" i="7" s="1"/>
  <c r="AC9654" i="7" s="1" a="1"/>
  <c r="AC9654" i="7" s="1"/>
  <c r="P9657" i="7" a="1"/>
  <c r="P9657" i="7" s="1"/>
  <c r="O9657" i="7" a="1"/>
  <c r="O9657" i="7" s="1"/>
  <c r="V9656" i="7" a="1"/>
  <c r="V9656" i="7" s="1"/>
  <c r="X9655" i="7" a="1"/>
  <c r="X9655" i="7" s="1"/>
  <c r="Z9655" i="7" s="1" a="1"/>
  <c r="Z9655" i="7" s="1"/>
  <c r="N9657" i="7"/>
  <c r="G9658" i="7" a="1"/>
  <c r="G9658" i="7" s="1"/>
  <c r="H9658" i="7"/>
  <c r="R9657" i="7" l="1" a="1"/>
  <c r="R9657" i="7" s="1"/>
  <c r="AD9654" i="7" a="1"/>
  <c r="AD9654" i="7" s="1"/>
  <c r="AE9654" i="7" s="1"/>
  <c r="Q9657" i="7" a="1"/>
  <c r="Q9657" i="7" s="1"/>
  <c r="S9657" i="7" s="1" a="1"/>
  <c r="S9657" i="7" s="1"/>
  <c r="W9656" i="7" a="1"/>
  <c r="W9656" i="7" s="1"/>
  <c r="X9656" i="7" a="1"/>
  <c r="X9656" i="7" s="1"/>
  <c r="Y9655" i="7" a="1"/>
  <c r="Y9655" i="7" s="1"/>
  <c r="AA9655" i="7" s="1" a="1"/>
  <c r="AA9655" i="7" s="1"/>
  <c r="J9658" i="7" a="1"/>
  <c r="J9658" i="7" s="1"/>
  <c r="K9658" i="7" a="1"/>
  <c r="K9658" i="7" s="1"/>
  <c r="M9658" i="7" a="1"/>
  <c r="M9658" i="7" s="1"/>
  <c r="F9659" i="7" a="1"/>
  <c r="F9659" i="7" s="1"/>
  <c r="H9659" i="7" s="1"/>
  <c r="L9658" i="7" a="1"/>
  <c r="L9658" i="7" s="1"/>
  <c r="T9657" i="7" l="1" a="1"/>
  <c r="T9657" i="7" s="1"/>
  <c r="V9657" i="7" s="1" a="1"/>
  <c r="V9657" i="7" s="1"/>
  <c r="Z9656" i="7" a="1"/>
  <c r="Z9656" i="7" s="1"/>
  <c r="P9658" i="7" a="1"/>
  <c r="P9658" i="7" s="1"/>
  <c r="O9658" i="7" a="1"/>
  <c r="O9658" i="7" s="1"/>
  <c r="U9657" i="7" a="1"/>
  <c r="U9657" i="7" s="1"/>
  <c r="W9657" i="7" s="1" a="1"/>
  <c r="W9657" i="7" s="1"/>
  <c r="AB9655" i="7" a="1"/>
  <c r="AB9655" i="7" s="1"/>
  <c r="AD9655" i="7" s="1" a="1"/>
  <c r="AD9655" i="7" s="1"/>
  <c r="Y9656" i="7" a="1"/>
  <c r="Y9656" i="7" s="1"/>
  <c r="N9658" i="7"/>
  <c r="G9659" i="7" a="1"/>
  <c r="G9659" i="7" s="1"/>
  <c r="AA9656" i="7" l="1" a="1"/>
  <c r="AA9656" i="7" s="1"/>
  <c r="Q9658" i="7" a="1"/>
  <c r="Q9658" i="7" s="1"/>
  <c r="AB9656" i="7" a="1"/>
  <c r="AB9656" i="7" s="1"/>
  <c r="AC9655" i="7" a="1"/>
  <c r="AC9655" i="7" s="1"/>
  <c r="AE9655" i="7" s="1"/>
  <c r="X9657" i="7" a="1"/>
  <c r="X9657" i="7" s="1"/>
  <c r="Z9657" i="7" s="1" a="1"/>
  <c r="Z9657" i="7" s="1"/>
  <c r="R9658" i="7" a="1"/>
  <c r="R9658" i="7" s="1"/>
  <c r="T9658" i="7" s="1" a="1"/>
  <c r="T9658" i="7" s="1"/>
  <c r="F9660" i="7" a="1"/>
  <c r="F9660" i="7" s="1"/>
  <c r="M9659" i="7" a="1"/>
  <c r="M9659" i="7" s="1"/>
  <c r="J9659" i="7" a="1"/>
  <c r="J9659" i="7" s="1"/>
  <c r="K9659" i="7" a="1"/>
  <c r="K9659" i="7" s="1"/>
  <c r="L9659" i="7" a="1"/>
  <c r="L9659" i="7" s="1"/>
  <c r="P9659" i="7" l="1" a="1"/>
  <c r="P9659" i="7" s="1"/>
  <c r="O9659" i="7" a="1"/>
  <c r="O9659" i="7" s="1"/>
  <c r="Q9659" i="7" s="1" a="1"/>
  <c r="Q9659" i="7" s="1"/>
  <c r="S9658" i="7" a="1"/>
  <c r="S9658" i="7" s="1"/>
  <c r="U9658" i="7" s="1" a="1"/>
  <c r="U9658" i="7" s="1"/>
  <c r="Y9657" i="7" a="1"/>
  <c r="Y9657" i="7" s="1"/>
  <c r="AA9657" i="7" s="1" a="1"/>
  <c r="AA9657" i="7" s="1"/>
  <c r="AD9656" i="7" a="1"/>
  <c r="AD9656" i="7" s="1"/>
  <c r="AC9656" i="7" a="1"/>
  <c r="AC9656" i="7" s="1"/>
  <c r="N9659" i="7"/>
  <c r="H9660" i="7"/>
  <c r="G9660" i="7" a="1"/>
  <c r="G9660" i="7" s="1"/>
  <c r="AE9656" i="7" l="1"/>
  <c r="AB9657" i="7" a="1"/>
  <c r="AB9657" i="7" s="1"/>
  <c r="AD9657" i="7" s="1" a="1"/>
  <c r="AD9657" i="7" s="1"/>
  <c r="V9658" i="7" a="1"/>
  <c r="V9658" i="7" s="1"/>
  <c r="X9658" i="7" s="1" a="1"/>
  <c r="X9658" i="7" s="1"/>
  <c r="R9659" i="7" a="1"/>
  <c r="R9659" i="7" s="1"/>
  <c r="T9659" i="7" s="1" a="1"/>
  <c r="T9659" i="7" s="1"/>
  <c r="J9660" i="7" a="1"/>
  <c r="J9660" i="7" s="1"/>
  <c r="F9661" i="7" a="1"/>
  <c r="F9661" i="7" s="1"/>
  <c r="H9661" i="7" s="1"/>
  <c r="K9660" i="7" a="1"/>
  <c r="K9660" i="7" s="1"/>
  <c r="L9660" i="7" a="1"/>
  <c r="L9660" i="7" s="1"/>
  <c r="M9660" i="7" a="1"/>
  <c r="M9660" i="7" s="1"/>
  <c r="P9660" i="7" l="1" a="1"/>
  <c r="P9660" i="7" s="1"/>
  <c r="O9660" i="7" a="1"/>
  <c r="O9660" i="7" s="1"/>
  <c r="Q9660" i="7" s="1" a="1"/>
  <c r="Q9660" i="7" s="1"/>
  <c r="AC9657" i="7" a="1"/>
  <c r="AC9657" i="7" s="1"/>
  <c r="AE9657" i="7" s="1"/>
  <c r="S9659" i="7" a="1"/>
  <c r="S9659" i="7" s="1"/>
  <c r="U9659" i="7" s="1" a="1"/>
  <c r="U9659" i="7" s="1"/>
  <c r="W9658" i="7" a="1"/>
  <c r="W9658" i="7" s="1"/>
  <c r="Y9658" i="7" s="1" a="1"/>
  <c r="Y9658" i="7" s="1"/>
  <c r="N9660" i="7"/>
  <c r="G9661" i="7" a="1"/>
  <c r="G9661" i="7" s="1"/>
  <c r="R9660" i="7" l="1" a="1"/>
  <c r="R9660" i="7" s="1"/>
  <c r="T9660" i="7" s="1" a="1"/>
  <c r="T9660" i="7" s="1"/>
  <c r="Z9658" i="7" a="1"/>
  <c r="Z9658" i="7" s="1"/>
  <c r="AB9658" i="7" s="1" a="1"/>
  <c r="AB9658" i="7" s="1"/>
  <c r="V9659" i="7" a="1"/>
  <c r="V9659" i="7" s="1"/>
  <c r="X9659" i="7" s="1" a="1"/>
  <c r="X9659" i="7" s="1"/>
  <c r="J9661" i="7" a="1"/>
  <c r="J9661" i="7" s="1"/>
  <c r="K9661" i="7" a="1"/>
  <c r="K9661" i="7" s="1"/>
  <c r="F9662" i="7" a="1"/>
  <c r="F9662" i="7" s="1"/>
  <c r="H9662" i="7" s="1"/>
  <c r="M9661" i="7" a="1"/>
  <c r="M9661" i="7" s="1"/>
  <c r="L9661" i="7" a="1"/>
  <c r="L9661" i="7" s="1"/>
  <c r="S9660" i="7" l="1" a="1"/>
  <c r="S9660" i="7" s="1"/>
  <c r="U9660" i="7" s="1" a="1"/>
  <c r="U9660" i="7" s="1"/>
  <c r="P9661" i="7" a="1"/>
  <c r="P9661" i="7" s="1"/>
  <c r="O9661" i="7" a="1"/>
  <c r="O9661" i="7" s="1"/>
  <c r="R9661" i="7" s="1" a="1"/>
  <c r="R9661" i="7" s="1"/>
  <c r="AA9658" i="7" a="1"/>
  <c r="AA9658" i="7" s="1"/>
  <c r="AC9658" i="7" s="1" a="1"/>
  <c r="AC9658" i="7" s="1"/>
  <c r="W9659" i="7" a="1"/>
  <c r="W9659" i="7" s="1"/>
  <c r="Y9659" i="7" s="1" a="1"/>
  <c r="Y9659" i="7" s="1"/>
  <c r="N9661" i="7"/>
  <c r="G9662" i="7" a="1"/>
  <c r="G9662" i="7" s="1"/>
  <c r="V9660" i="7" l="1" a="1"/>
  <c r="V9660" i="7" s="1"/>
  <c r="X9660" i="7" s="1" a="1"/>
  <c r="X9660" i="7" s="1"/>
  <c r="Q9661" i="7" a="1"/>
  <c r="Q9661" i="7" s="1"/>
  <c r="S9661" i="7" s="1" a="1"/>
  <c r="S9661" i="7" s="1"/>
  <c r="AD9658" i="7" a="1"/>
  <c r="AD9658" i="7" s="1"/>
  <c r="AE9658" i="7" s="1"/>
  <c r="Z9659" i="7" a="1"/>
  <c r="Z9659" i="7" s="1"/>
  <c r="AB9659" i="7" s="1" a="1"/>
  <c r="AB9659" i="7" s="1"/>
  <c r="W9660" i="7" a="1"/>
  <c r="W9660" i="7" s="1"/>
  <c r="F9663" i="7" a="1"/>
  <c r="F9663" i="7" s="1"/>
  <c r="H9663" i="7" s="1"/>
  <c r="M9662" i="7" a="1"/>
  <c r="M9662" i="7" s="1"/>
  <c r="K9662" i="7" a="1"/>
  <c r="K9662" i="7" s="1"/>
  <c r="L9662" i="7" a="1"/>
  <c r="L9662" i="7" s="1"/>
  <c r="J9662" i="7" a="1"/>
  <c r="J9662" i="7" s="1"/>
  <c r="T9661" i="7" l="1" a="1"/>
  <c r="T9661" i="7" s="1"/>
  <c r="V9661" i="7" s="1" a="1"/>
  <c r="V9661" i="7" s="1"/>
  <c r="Y9660" i="7" a="1"/>
  <c r="Y9660" i="7" s="1"/>
  <c r="O9662" i="7" a="1"/>
  <c r="O9662" i="7" s="1"/>
  <c r="Z9660" i="7" a="1"/>
  <c r="Z9660" i="7" s="1"/>
  <c r="P9662" i="7" a="1"/>
  <c r="P9662" i="7" s="1"/>
  <c r="R9662" i="7" s="1" a="1"/>
  <c r="R9662" i="7" s="1"/>
  <c r="AA9659" i="7" a="1"/>
  <c r="AA9659" i="7" s="1"/>
  <c r="AC9659" i="7" s="1" a="1"/>
  <c r="AC9659" i="7" s="1"/>
  <c r="G9663" i="7" a="1"/>
  <c r="G9663" i="7" s="1"/>
  <c r="N9662" i="7"/>
  <c r="U9661" i="7" l="1" a="1"/>
  <c r="U9661" i="7" s="1"/>
  <c r="W9661" i="7" s="1" a="1"/>
  <c r="W9661" i="7" s="1"/>
  <c r="AD9659" i="7" a="1"/>
  <c r="AD9659" i="7" s="1"/>
  <c r="AE9659" i="7" s="1"/>
  <c r="AA9660" i="7" a="1"/>
  <c r="AA9660" i="7" s="1"/>
  <c r="AB9660" i="7" a="1"/>
  <c r="AB9660" i="7" s="1"/>
  <c r="Q9662" i="7" a="1"/>
  <c r="Q9662" i="7" s="1"/>
  <c r="S9662" i="7" s="1" a="1"/>
  <c r="S9662" i="7" s="1"/>
  <c r="K9663" i="7" a="1"/>
  <c r="K9663" i="7" s="1"/>
  <c r="J9663" i="7" a="1"/>
  <c r="J9663" i="7" s="1"/>
  <c r="L9663" i="7" a="1"/>
  <c r="L9663" i="7" s="1"/>
  <c r="F9664" i="7" a="1"/>
  <c r="F9664" i="7" s="1"/>
  <c r="H9664" i="7" s="1"/>
  <c r="M9663" i="7" a="1"/>
  <c r="M9663" i="7" s="1"/>
  <c r="AD9660" i="7" l="1" a="1"/>
  <c r="AD9660" i="7" s="1"/>
  <c r="O9663" i="7" a="1"/>
  <c r="O9663" i="7" s="1"/>
  <c r="X9661" i="7" a="1"/>
  <c r="X9661" i="7" s="1"/>
  <c r="AC9660" i="7" a="1"/>
  <c r="AC9660" i="7" s="1"/>
  <c r="AE9660" i="7" s="1"/>
  <c r="P9663" i="7" a="1"/>
  <c r="P9663" i="7" s="1"/>
  <c r="R9663" i="7" s="1" a="1"/>
  <c r="R9663" i="7" s="1"/>
  <c r="T9662" i="7" a="1"/>
  <c r="T9662" i="7" s="1"/>
  <c r="V9662" i="7" s="1" a="1"/>
  <c r="V9662" i="7" s="1"/>
  <c r="N9663" i="7"/>
  <c r="G9664" i="7" a="1"/>
  <c r="G9664" i="7" s="1"/>
  <c r="Z9661" i="7" l="1" a="1"/>
  <c r="Z9661" i="7" s="1"/>
  <c r="Y9661" i="7" a="1"/>
  <c r="Y9661" i="7" s="1"/>
  <c r="AA9661" i="7" s="1" a="1"/>
  <c r="AA9661" i="7" s="1"/>
  <c r="Q9663" i="7" a="1"/>
  <c r="Q9663" i="7" s="1"/>
  <c r="S9663" i="7" s="1" a="1"/>
  <c r="S9663" i="7" s="1"/>
  <c r="U9662" i="7" a="1"/>
  <c r="U9662" i="7" s="1"/>
  <c r="W9662" i="7" s="1" a="1"/>
  <c r="W9662" i="7" s="1"/>
  <c r="F9665" i="7" a="1"/>
  <c r="F9665" i="7" s="1"/>
  <c r="H9665" i="7" s="1"/>
  <c r="J9664" i="7" a="1"/>
  <c r="J9664" i="7" s="1"/>
  <c r="M9664" i="7" a="1"/>
  <c r="M9664" i="7" s="1"/>
  <c r="K9664" i="7" a="1"/>
  <c r="K9664" i="7" s="1"/>
  <c r="L9664" i="7" a="1"/>
  <c r="L9664" i="7" s="1"/>
  <c r="T9663" i="7" l="1" a="1"/>
  <c r="T9663" i="7" s="1"/>
  <c r="V9663" i="7" s="1" a="1"/>
  <c r="V9663" i="7" s="1"/>
  <c r="AB9661" i="7" a="1"/>
  <c r="AB9661" i="7" s="1"/>
  <c r="AD9661" i="7" s="1" a="1"/>
  <c r="AD9661" i="7" s="1"/>
  <c r="P9664" i="7" a="1"/>
  <c r="P9664" i="7" s="1"/>
  <c r="O9664" i="7" a="1"/>
  <c r="O9664" i="7" s="1"/>
  <c r="R9664" i="7" s="1" a="1"/>
  <c r="R9664" i="7" s="1"/>
  <c r="U9663" i="7" a="1"/>
  <c r="U9663" i="7" s="1"/>
  <c r="X9662" i="7" a="1"/>
  <c r="X9662" i="7" s="1"/>
  <c r="Z9662" i="7" s="1" a="1"/>
  <c r="Z9662" i="7" s="1"/>
  <c r="G9665" i="7" a="1"/>
  <c r="G9665" i="7" s="1"/>
  <c r="N9664" i="7"/>
  <c r="AC9661" i="7" l="1" a="1"/>
  <c r="AC9661" i="7" s="1"/>
  <c r="AE9661" i="7" s="1"/>
  <c r="Q9664" i="7" a="1"/>
  <c r="Q9664" i="7" s="1"/>
  <c r="S9664" i="7" s="1" a="1"/>
  <c r="S9664" i="7" s="1"/>
  <c r="Y9662" i="7" a="1"/>
  <c r="Y9662" i="7" s="1"/>
  <c r="AA9662" i="7" s="1" a="1"/>
  <c r="AA9662" i="7" s="1"/>
  <c r="X9663" i="7" a="1"/>
  <c r="X9663" i="7" s="1"/>
  <c r="W9663" i="7" a="1"/>
  <c r="W9663" i="7" s="1"/>
  <c r="T9664" i="7" a="1"/>
  <c r="T9664" i="7" s="1"/>
  <c r="V9664" i="7" s="1" a="1"/>
  <c r="V9664" i="7" s="1"/>
  <c r="F9666" i="7" a="1"/>
  <c r="F9666" i="7" s="1"/>
  <c r="H9666" i="7" s="1"/>
  <c r="J9665" i="7" a="1"/>
  <c r="J9665" i="7" s="1"/>
  <c r="K9665" i="7" a="1"/>
  <c r="K9665" i="7" s="1"/>
  <c r="L9665" i="7" a="1"/>
  <c r="L9665" i="7" s="1"/>
  <c r="M9665" i="7" a="1"/>
  <c r="M9665" i="7" s="1"/>
  <c r="Y9663" i="7" l="1" a="1"/>
  <c r="Y9663" i="7" s="1"/>
  <c r="P9665" i="7" a="1"/>
  <c r="P9665" i="7" s="1"/>
  <c r="O9665" i="7" a="1"/>
  <c r="O9665" i="7" s="1"/>
  <c r="Q9665" i="7" s="1" a="1"/>
  <c r="Q9665" i="7" s="1"/>
  <c r="G9666" i="7" a="1"/>
  <c r="G9666" i="7" s="1"/>
  <c r="M9666" i="7" s="1" a="1"/>
  <c r="M9666" i="7" s="1"/>
  <c r="U9664" i="7" a="1"/>
  <c r="U9664" i="7" s="1"/>
  <c r="W9664" i="7" s="1" a="1"/>
  <c r="W9664" i="7" s="1"/>
  <c r="Z9663" i="7" a="1"/>
  <c r="Z9663" i="7" s="1"/>
  <c r="AB9662" i="7" a="1"/>
  <c r="AB9662" i="7" s="1"/>
  <c r="AD9662" i="7" s="1" a="1"/>
  <c r="AD9662" i="7" s="1"/>
  <c r="N9665" i="7"/>
  <c r="K9666" i="7" l="1" a="1"/>
  <c r="K9666" i="7" s="1"/>
  <c r="L9666" i="7" a="1"/>
  <c r="L9666" i="7" s="1"/>
  <c r="P9666" i="7" s="1" a="1"/>
  <c r="P9666" i="7" s="1"/>
  <c r="R9665" i="7" a="1"/>
  <c r="R9665" i="7" s="1"/>
  <c r="T9665" i="7" s="1" a="1"/>
  <c r="T9665" i="7" s="1"/>
  <c r="AC9662" i="7" a="1"/>
  <c r="AC9662" i="7" s="1"/>
  <c r="AE9662" i="7" s="1"/>
  <c r="AB9663" i="7" a="1"/>
  <c r="AB9663" i="7" s="1"/>
  <c r="AA9663" i="7" a="1"/>
  <c r="AA9663" i="7" s="1"/>
  <c r="F9667" i="7" a="1"/>
  <c r="F9667" i="7" s="1"/>
  <c r="J9666" i="7" a="1"/>
  <c r="J9666" i="7" s="1"/>
  <c r="X9664" i="7" a="1"/>
  <c r="X9664" i="7" s="1"/>
  <c r="Z9664" i="7" s="1" a="1"/>
  <c r="Z9664" i="7" s="1"/>
  <c r="S9665" i="7" a="1"/>
  <c r="S9665" i="7" s="1"/>
  <c r="U9665" i="7" s="1" a="1"/>
  <c r="U9665" i="7" s="1"/>
  <c r="N9666" i="7" l="1"/>
  <c r="O9666" i="7" a="1"/>
  <c r="O9666" i="7" s="1"/>
  <c r="Q9666" i="7" s="1" a="1"/>
  <c r="Q9666" i="7" s="1"/>
  <c r="AC9663" i="7" a="1"/>
  <c r="AC9663" i="7" s="1"/>
  <c r="V9665" i="7" a="1"/>
  <c r="V9665" i="7" s="1"/>
  <c r="X9665" i="7" s="1" a="1"/>
  <c r="X9665" i="7" s="1"/>
  <c r="Y9664" i="7" a="1"/>
  <c r="Y9664" i="7" s="1"/>
  <c r="AA9664" i="7" s="1" a="1"/>
  <c r="AA9664" i="7" s="1"/>
  <c r="AD9663" i="7" a="1"/>
  <c r="AD9663" i="7" s="1"/>
  <c r="AE9663" i="7" s="1"/>
  <c r="G9667" i="7" a="1"/>
  <c r="G9667" i="7" s="1"/>
  <c r="H9667" i="7"/>
  <c r="R9666" i="7" l="1" a="1"/>
  <c r="R9666" i="7" s="1"/>
  <c r="T9666" i="7" s="1" a="1"/>
  <c r="T9666" i="7" s="1"/>
  <c r="AB9664" i="7" a="1"/>
  <c r="AB9664" i="7" s="1"/>
  <c r="AD9664" i="7" s="1" a="1"/>
  <c r="AD9664" i="7" s="1"/>
  <c r="W9665" i="7" a="1"/>
  <c r="W9665" i="7" s="1"/>
  <c r="Y9665" i="7" s="1" a="1"/>
  <c r="Y9665" i="7" s="1"/>
  <c r="J9667" i="7" a="1"/>
  <c r="J9667" i="7" s="1"/>
  <c r="M9667" i="7" a="1"/>
  <c r="M9667" i="7" s="1"/>
  <c r="K9667" i="7" a="1"/>
  <c r="K9667" i="7" s="1"/>
  <c r="L9667" i="7" a="1"/>
  <c r="L9667" i="7" s="1"/>
  <c r="F9668" i="7" a="1"/>
  <c r="F9668" i="7" s="1"/>
  <c r="S9666" i="7" l="1" a="1"/>
  <c r="S9666" i="7" s="1"/>
  <c r="U9666" i="7" s="1" a="1"/>
  <c r="U9666" i="7" s="1"/>
  <c r="O9667" i="7" a="1"/>
  <c r="O9667" i="7" s="1"/>
  <c r="P9667" i="7" a="1"/>
  <c r="P9667" i="7" s="1"/>
  <c r="Q9667" i="7" s="1" a="1"/>
  <c r="Q9667" i="7" s="1"/>
  <c r="AC9664" i="7" a="1"/>
  <c r="AC9664" i="7" s="1"/>
  <c r="AE9664" i="7" s="1"/>
  <c r="Z9665" i="7" a="1"/>
  <c r="Z9665" i="7" s="1"/>
  <c r="AB9665" i="7" s="1" a="1"/>
  <c r="AB9665" i="7" s="1"/>
  <c r="V9666" i="7" a="1"/>
  <c r="V9666" i="7" s="1"/>
  <c r="X9666" i="7" s="1" a="1"/>
  <c r="X9666" i="7" s="1"/>
  <c r="G9668" i="7" a="1"/>
  <c r="G9668" i="7" s="1"/>
  <c r="H9668" i="7"/>
  <c r="N9667" i="7"/>
  <c r="R9667" i="7" l="1" a="1"/>
  <c r="R9667" i="7" s="1"/>
  <c r="T9667" i="7" s="1" a="1"/>
  <c r="T9667" i="7" s="1"/>
  <c r="AA9665" i="7" a="1"/>
  <c r="AA9665" i="7" s="1"/>
  <c r="AC9665" i="7" s="1" a="1"/>
  <c r="AC9665" i="7" s="1"/>
  <c r="W9666" i="7" a="1"/>
  <c r="W9666" i="7" s="1"/>
  <c r="Y9666" i="7" s="1" a="1"/>
  <c r="Y9666" i="7" s="1"/>
  <c r="F9669" i="7" a="1"/>
  <c r="F9669" i="7" s="1"/>
  <c r="H9669" i="7" s="1"/>
  <c r="M9668" i="7" a="1"/>
  <c r="M9668" i="7" s="1"/>
  <c r="K9668" i="7" a="1"/>
  <c r="K9668" i="7" s="1"/>
  <c r="L9668" i="7" a="1"/>
  <c r="L9668" i="7" s="1"/>
  <c r="J9668" i="7" a="1"/>
  <c r="J9668" i="7" s="1"/>
  <c r="S9667" i="7" a="1"/>
  <c r="S9667" i="7" s="1"/>
  <c r="U9667" i="7" s="1" a="1"/>
  <c r="U9667" i="7" s="1"/>
  <c r="N9668" i="7" l="1"/>
  <c r="P9668" i="7" a="1"/>
  <c r="P9668" i="7" s="1"/>
  <c r="AD9665" i="7" a="1"/>
  <c r="AD9665" i="7" s="1"/>
  <c r="AE9665" i="7" s="1"/>
  <c r="G9669" i="7" a="1"/>
  <c r="G9669" i="7" s="1"/>
  <c r="O9668" i="7" a="1"/>
  <c r="O9668" i="7" s="1"/>
  <c r="Q9668" i="7" s="1" a="1"/>
  <c r="Q9668" i="7" s="1"/>
  <c r="V9667" i="7" a="1"/>
  <c r="V9667" i="7" s="1"/>
  <c r="X9667" i="7" s="1" a="1"/>
  <c r="X9667" i="7" s="1"/>
  <c r="Z9666" i="7" a="1"/>
  <c r="Z9666" i="7" s="1"/>
  <c r="AB9666" i="7" s="1" a="1"/>
  <c r="AB9666" i="7" s="1"/>
  <c r="W9667" i="7" l="1" a="1"/>
  <c r="W9667" i="7" s="1"/>
  <c r="Y9667" i="7" s="1" a="1"/>
  <c r="Y9667" i="7" s="1"/>
  <c r="AA9666" i="7" a="1"/>
  <c r="AA9666" i="7" s="1"/>
  <c r="AC9666" i="7" s="1" a="1"/>
  <c r="AC9666" i="7" s="1"/>
  <c r="F9670" i="7" a="1"/>
  <c r="F9670" i="7" s="1"/>
  <c r="M9669" i="7" a="1"/>
  <c r="M9669" i="7" s="1"/>
  <c r="K9669" i="7" a="1"/>
  <c r="K9669" i="7" s="1"/>
  <c r="L9669" i="7" a="1"/>
  <c r="L9669" i="7" s="1"/>
  <c r="J9669" i="7" a="1"/>
  <c r="J9669" i="7" s="1"/>
  <c r="R9668" i="7" a="1"/>
  <c r="R9668" i="7" s="1"/>
  <c r="T9668" i="7" s="1" a="1"/>
  <c r="T9668" i="7" s="1"/>
  <c r="N9669" i="7" l="1"/>
  <c r="P9669" i="7" a="1"/>
  <c r="P9669" i="7" s="1"/>
  <c r="G9670" i="7" a="1"/>
  <c r="G9670" i="7" s="1"/>
  <c r="H9670" i="7"/>
  <c r="O9669" i="7" a="1"/>
  <c r="O9669" i="7" s="1"/>
  <c r="Q9669" i="7" s="1" a="1"/>
  <c r="Q9669" i="7" s="1"/>
  <c r="AD9666" i="7" a="1"/>
  <c r="AD9666" i="7" s="1"/>
  <c r="AE9666" i="7" s="1"/>
  <c r="S9668" i="7" a="1"/>
  <c r="S9668" i="7" s="1"/>
  <c r="U9668" i="7" s="1" a="1"/>
  <c r="U9668" i="7" s="1"/>
  <c r="Z9667" i="7" a="1"/>
  <c r="Z9667" i="7" s="1"/>
  <c r="AB9667" i="7" s="1" a="1"/>
  <c r="AB9667" i="7" s="1"/>
  <c r="F9671" i="7" l="1" a="1"/>
  <c r="F9671" i="7" s="1"/>
  <c r="H9671" i="7" s="1"/>
  <c r="J9670" i="7" a="1"/>
  <c r="J9670" i="7" s="1"/>
  <c r="L9670" i="7" a="1"/>
  <c r="L9670" i="7" s="1"/>
  <c r="M9670" i="7" a="1"/>
  <c r="M9670" i="7" s="1"/>
  <c r="K9670" i="7" a="1"/>
  <c r="K9670" i="7" s="1"/>
  <c r="G9671" i="7" a="1"/>
  <c r="G9671" i="7" s="1"/>
  <c r="V9668" i="7" a="1"/>
  <c r="V9668" i="7" s="1"/>
  <c r="X9668" i="7" s="1" a="1"/>
  <c r="X9668" i="7" s="1"/>
  <c r="AA9667" i="7" a="1"/>
  <c r="AA9667" i="7" s="1"/>
  <c r="AC9667" i="7" s="1" a="1"/>
  <c r="AC9667" i="7" s="1"/>
  <c r="R9669" i="7" a="1"/>
  <c r="R9669" i="7" s="1"/>
  <c r="T9669" i="7" s="1" a="1"/>
  <c r="T9669" i="7" s="1"/>
  <c r="P9670" i="7" l="1" a="1"/>
  <c r="P9670" i="7" s="1"/>
  <c r="N9670" i="7"/>
  <c r="O9670" i="7" a="1"/>
  <c r="O9670" i="7" s="1"/>
  <c r="Q9670" i="7" s="1" a="1"/>
  <c r="Q9670" i="7" s="1"/>
  <c r="W9668" i="7" a="1"/>
  <c r="W9668" i="7" s="1"/>
  <c r="Y9668" i="7" s="1" a="1"/>
  <c r="Y9668" i="7" s="1"/>
  <c r="S9669" i="7" a="1"/>
  <c r="S9669" i="7" s="1"/>
  <c r="U9669" i="7" s="1" a="1"/>
  <c r="U9669" i="7" s="1"/>
  <c r="F9672" i="7" a="1"/>
  <c r="F9672" i="7" s="1"/>
  <c r="H9672" i="7" s="1"/>
  <c r="L9671" i="7" a="1"/>
  <c r="L9671" i="7" s="1"/>
  <c r="K9671" i="7" a="1"/>
  <c r="K9671" i="7" s="1"/>
  <c r="M9671" i="7" a="1"/>
  <c r="M9671" i="7" s="1"/>
  <c r="J9671" i="7" a="1"/>
  <c r="J9671" i="7" s="1"/>
  <c r="AD9667" i="7" a="1"/>
  <c r="AD9667" i="7" s="1"/>
  <c r="AE9667" i="7" s="1"/>
  <c r="P9671" i="7" l="1" a="1"/>
  <c r="P9671" i="7" s="1"/>
  <c r="N9671" i="7"/>
  <c r="G9672" i="7" a="1"/>
  <c r="G9672" i="7" s="1"/>
  <c r="F9673" i="7" s="1" a="1"/>
  <c r="F9673" i="7" s="1"/>
  <c r="V9669" i="7" a="1"/>
  <c r="V9669" i="7" s="1"/>
  <c r="X9669" i="7" s="1" a="1"/>
  <c r="X9669" i="7" s="1"/>
  <c r="Z9668" i="7" a="1"/>
  <c r="Z9668" i="7" s="1"/>
  <c r="AB9668" i="7" s="1" a="1"/>
  <c r="AB9668" i="7" s="1"/>
  <c r="O9671" i="7" a="1"/>
  <c r="O9671" i="7" s="1"/>
  <c r="R9670" i="7" a="1"/>
  <c r="R9670" i="7" s="1"/>
  <c r="T9670" i="7" s="1" a="1"/>
  <c r="T9670" i="7" s="1"/>
  <c r="J9672" i="7" l="1" a="1"/>
  <c r="J9672" i="7" s="1"/>
  <c r="K9672" i="7" a="1"/>
  <c r="K9672" i="7" s="1"/>
  <c r="M9672" i="7" a="1"/>
  <c r="M9672" i="7" s="1"/>
  <c r="H9673" i="7"/>
  <c r="G9673" i="7" a="1"/>
  <c r="G9673" i="7" s="1"/>
  <c r="L9672" i="7" a="1"/>
  <c r="L9672" i="7" s="1"/>
  <c r="AA9668" i="7" a="1"/>
  <c r="AA9668" i="7" s="1"/>
  <c r="AC9668" i="7" s="1" a="1"/>
  <c r="AC9668" i="7" s="1"/>
  <c r="W9669" i="7" a="1"/>
  <c r="W9669" i="7" s="1"/>
  <c r="Y9669" i="7" s="1" a="1"/>
  <c r="Y9669" i="7" s="1"/>
  <c r="Q9671" i="7" a="1"/>
  <c r="Q9671" i="7" s="1"/>
  <c r="S9670" i="7" a="1"/>
  <c r="S9670" i="7" s="1"/>
  <c r="U9670" i="7" s="1" a="1"/>
  <c r="U9670" i="7" s="1"/>
  <c r="R9671" i="7" a="1"/>
  <c r="R9671" i="7" s="1"/>
  <c r="P9672" i="7" l="1" a="1"/>
  <c r="P9672" i="7" s="1"/>
  <c r="L9673" i="7" a="1"/>
  <c r="L9673" i="7" s="1"/>
  <c r="AD9668" i="7" a="1"/>
  <c r="AD9668" i="7" s="1"/>
  <c r="AE9668" i="7" s="1"/>
  <c r="N9672" i="7"/>
  <c r="M9673" i="7" a="1"/>
  <c r="M9673" i="7" s="1"/>
  <c r="N9673" i="7" s="1"/>
  <c r="O9672" i="7" a="1"/>
  <c r="O9672" i="7" s="1"/>
  <c r="Q9672" i="7" s="1" a="1"/>
  <c r="Q9672" i="7" s="1"/>
  <c r="K9673" i="7" a="1"/>
  <c r="K9673" i="7" s="1"/>
  <c r="J9673" i="7" a="1"/>
  <c r="J9673" i="7" s="1"/>
  <c r="F9674" i="7" a="1"/>
  <c r="F9674" i="7" s="1"/>
  <c r="T9671" i="7" a="1"/>
  <c r="T9671" i="7" s="1"/>
  <c r="Z9669" i="7" a="1"/>
  <c r="Z9669" i="7" s="1"/>
  <c r="AB9669" i="7" s="1" a="1"/>
  <c r="AB9669" i="7" s="1"/>
  <c r="S9671" i="7" a="1"/>
  <c r="S9671" i="7" s="1"/>
  <c r="V9670" i="7" a="1"/>
  <c r="V9670" i="7" s="1"/>
  <c r="X9670" i="7" s="1" a="1"/>
  <c r="X9670" i="7" s="1"/>
  <c r="U9671" i="7" l="1" a="1"/>
  <c r="U9671" i="7" s="1"/>
  <c r="R9672" i="7" a="1"/>
  <c r="R9672" i="7" s="1"/>
  <c r="T9672" i="7" s="1" a="1"/>
  <c r="T9672" i="7" s="1"/>
  <c r="H9674" i="7"/>
  <c r="G9674" i="7" a="1"/>
  <c r="G9674" i="7" s="1"/>
  <c r="O9673" i="7" a="1"/>
  <c r="O9673" i="7" s="1"/>
  <c r="P9673" i="7" a="1"/>
  <c r="P9673" i="7" s="1"/>
  <c r="W9670" i="7" a="1"/>
  <c r="W9670" i="7" s="1"/>
  <c r="Y9670" i="7" s="1" a="1"/>
  <c r="Y9670" i="7" s="1"/>
  <c r="AA9669" i="7" a="1"/>
  <c r="AA9669" i="7" s="1"/>
  <c r="AC9669" i="7" s="1" a="1"/>
  <c r="AC9669" i="7" s="1"/>
  <c r="V9671" i="7" a="1"/>
  <c r="V9671" i="7" s="1"/>
  <c r="X9671" i="7" l="1" a="1"/>
  <c r="X9671" i="7" s="1"/>
  <c r="S9672" i="7" a="1"/>
  <c r="S9672" i="7" s="1"/>
  <c r="R9673" i="7" a="1"/>
  <c r="R9673" i="7" s="1"/>
  <c r="Q9673" i="7" a="1"/>
  <c r="Q9673" i="7" s="1"/>
  <c r="S9673" i="7" s="1" a="1"/>
  <c r="S9673" i="7" s="1"/>
  <c r="K9674" i="7" a="1"/>
  <c r="K9674" i="7" s="1"/>
  <c r="L9674" i="7" a="1"/>
  <c r="L9674" i="7" s="1"/>
  <c r="J9674" i="7" a="1"/>
  <c r="J9674" i="7" s="1"/>
  <c r="F9675" i="7" a="1"/>
  <c r="F9675" i="7" s="1"/>
  <c r="M9674" i="7" a="1"/>
  <c r="M9674" i="7" s="1"/>
  <c r="Z9670" i="7" a="1"/>
  <c r="Z9670" i="7" s="1"/>
  <c r="AB9670" i="7" s="1" a="1"/>
  <c r="AB9670" i="7" s="1"/>
  <c r="AD9669" i="7" a="1"/>
  <c r="AD9669" i="7" s="1"/>
  <c r="AE9669" i="7" s="1"/>
  <c r="V9672" i="7" a="1"/>
  <c r="V9672" i="7" s="1"/>
  <c r="U9672" i="7" a="1"/>
  <c r="U9672" i="7" s="1"/>
  <c r="W9671" i="7" a="1"/>
  <c r="W9671" i="7" s="1"/>
  <c r="T9673" i="7" a="1"/>
  <c r="T9673" i="7" s="1"/>
  <c r="P9674" i="7" l="1" a="1"/>
  <c r="P9674" i="7" s="1"/>
  <c r="Y9671" i="7" a="1"/>
  <c r="Y9671" i="7" s="1"/>
  <c r="H9675" i="7"/>
  <c r="G9675" i="7" a="1"/>
  <c r="G9675" i="7" s="1"/>
  <c r="O9674" i="7" a="1"/>
  <c r="O9674" i="7" s="1"/>
  <c r="Q9674" i="7" s="1" a="1"/>
  <c r="Q9674" i="7" s="1"/>
  <c r="N9674" i="7"/>
  <c r="U9673" i="7" a="1"/>
  <c r="U9673" i="7" s="1"/>
  <c r="AA9670" i="7" a="1"/>
  <c r="AA9670" i="7" s="1"/>
  <c r="AC9670" i="7" s="1" a="1"/>
  <c r="AC9670" i="7" s="1"/>
  <c r="W9672" i="7" a="1"/>
  <c r="W9672" i="7" s="1"/>
  <c r="Z9671" i="7" a="1"/>
  <c r="Z9671" i="7" s="1"/>
  <c r="X9672" i="7" a="1"/>
  <c r="X9672" i="7" s="1"/>
  <c r="V9673" i="7" a="1"/>
  <c r="V9673" i="7" s="1"/>
  <c r="AB9671" i="7" l="1" a="1"/>
  <c r="AB9671" i="7" s="1"/>
  <c r="AD9670" i="7" a="1"/>
  <c r="AD9670" i="7" s="1"/>
  <c r="AE9670" i="7" s="1"/>
  <c r="F9676" i="7" a="1"/>
  <c r="F9676" i="7" s="1"/>
  <c r="K9675" i="7" a="1"/>
  <c r="K9675" i="7" s="1"/>
  <c r="J9675" i="7" a="1"/>
  <c r="J9675" i="7" s="1"/>
  <c r="L9675" i="7" a="1"/>
  <c r="L9675" i="7" s="1"/>
  <c r="M9675" i="7" a="1"/>
  <c r="M9675" i="7" s="1"/>
  <c r="R9674" i="7" a="1"/>
  <c r="R9674" i="7" s="1"/>
  <c r="T9674" i="7" s="1" a="1"/>
  <c r="T9674" i="7" s="1"/>
  <c r="Z9672" i="7" a="1"/>
  <c r="Z9672" i="7" s="1"/>
  <c r="Y9672" i="7" a="1"/>
  <c r="Y9672" i="7" s="1"/>
  <c r="AA9671" i="7" a="1"/>
  <c r="AA9671" i="7" s="1"/>
  <c r="AC9671" i="7" s="1" a="1"/>
  <c r="AC9671" i="7" s="1"/>
  <c r="X9673" i="7" a="1"/>
  <c r="X9673" i="7" s="1"/>
  <c r="W9673" i="7" a="1"/>
  <c r="W9673" i="7" s="1"/>
  <c r="P9675" i="7" l="1" a="1"/>
  <c r="P9675" i="7" s="1"/>
  <c r="N9675" i="7"/>
  <c r="O9675" i="7" a="1"/>
  <c r="O9675" i="7" s="1"/>
  <c r="Q9675" i="7" s="1" a="1"/>
  <c r="Q9675" i="7" s="1"/>
  <c r="H9676" i="7"/>
  <c r="G9676" i="7" a="1"/>
  <c r="G9676" i="7" s="1"/>
  <c r="S9674" i="7" a="1"/>
  <c r="S9674" i="7" s="1"/>
  <c r="U9674" i="7" s="1" a="1"/>
  <c r="U9674" i="7" s="1"/>
  <c r="Y9673" i="7" a="1"/>
  <c r="Y9673" i="7" s="1"/>
  <c r="Z9673" i="7" a="1"/>
  <c r="Z9673" i="7" s="1"/>
  <c r="AB9672" i="7" a="1"/>
  <c r="AB9672" i="7" s="1"/>
  <c r="AA9672" i="7" a="1"/>
  <c r="AA9672" i="7" s="1"/>
  <c r="AD9671" i="7" a="1"/>
  <c r="AD9671" i="7" s="1"/>
  <c r="AE9671" i="7" s="1"/>
  <c r="AC9672" i="7" l="1" a="1"/>
  <c r="AC9672" i="7" s="1"/>
  <c r="J9676" i="7" a="1"/>
  <c r="J9676" i="7" s="1"/>
  <c r="L9676" i="7" a="1"/>
  <c r="L9676" i="7" s="1"/>
  <c r="F9677" i="7" a="1"/>
  <c r="F9677" i="7" s="1"/>
  <c r="H9677" i="7" s="1"/>
  <c r="M9676" i="7" a="1"/>
  <c r="M9676" i="7" s="1"/>
  <c r="P9676" i="7" s="1" a="1"/>
  <c r="P9676" i="7" s="1"/>
  <c r="K9676" i="7" a="1"/>
  <c r="K9676" i="7" s="1"/>
  <c r="V9674" i="7" a="1"/>
  <c r="V9674" i="7" s="1"/>
  <c r="X9674" i="7" s="1" a="1"/>
  <c r="X9674" i="7" s="1"/>
  <c r="S9675" i="7" a="1"/>
  <c r="S9675" i="7" s="1"/>
  <c r="R9675" i="7" a="1"/>
  <c r="R9675" i="7" s="1"/>
  <c r="T9675" i="7" s="1" a="1"/>
  <c r="T9675" i="7" s="1"/>
  <c r="AD9672" i="7" a="1"/>
  <c r="AD9672" i="7" s="1"/>
  <c r="AE9672" i="7" s="1"/>
  <c r="AB9673" i="7" a="1"/>
  <c r="AB9673" i="7" s="1"/>
  <c r="AA9673" i="7" a="1"/>
  <c r="AA9673" i="7" s="1"/>
  <c r="U9675" i="7" l="1" a="1"/>
  <c r="U9675" i="7" s="1"/>
  <c r="G9677" i="7" a="1"/>
  <c r="G9677" i="7" s="1"/>
  <c r="M9677" i="7" s="1" a="1"/>
  <c r="M9677" i="7" s="1"/>
  <c r="V9675" i="7" a="1"/>
  <c r="V9675" i="7" s="1"/>
  <c r="N9676" i="7"/>
  <c r="O9676" i="7" a="1"/>
  <c r="O9676" i="7" s="1"/>
  <c r="Q9676" i="7" s="1" a="1"/>
  <c r="Q9676" i="7" s="1"/>
  <c r="W9674" i="7" a="1"/>
  <c r="W9674" i="7" s="1"/>
  <c r="Y9674" i="7" s="1" a="1"/>
  <c r="Y9674" i="7" s="1"/>
  <c r="AD9673" i="7" a="1"/>
  <c r="AD9673" i="7" s="1"/>
  <c r="AC9673" i="7" a="1"/>
  <c r="AC9673" i="7" s="1"/>
  <c r="X9675" i="7" l="1" a="1"/>
  <c r="X9675" i="7" s="1"/>
  <c r="Z9674" i="7" a="1"/>
  <c r="Z9674" i="7" s="1"/>
  <c r="AB9674" i="7" s="1" a="1"/>
  <c r="AB9674" i="7" s="1"/>
  <c r="AE9673" i="7"/>
  <c r="L9677" i="7" a="1"/>
  <c r="L9677" i="7" s="1"/>
  <c r="N9677" i="7" s="1"/>
  <c r="K9677" i="7" a="1"/>
  <c r="K9677" i="7" s="1"/>
  <c r="F9678" i="7" a="1"/>
  <c r="F9678" i="7" s="1"/>
  <c r="J9677" i="7" a="1"/>
  <c r="J9677" i="7" s="1"/>
  <c r="R9676" i="7" a="1"/>
  <c r="R9676" i="7" s="1"/>
  <c r="T9676" i="7" s="1" a="1"/>
  <c r="T9676" i="7" s="1"/>
  <c r="W9675" i="7" a="1"/>
  <c r="W9675" i="7" s="1"/>
  <c r="Y9675" i="7" s="1" a="1"/>
  <c r="Y9675" i="7" s="1"/>
  <c r="O9677" i="7" l="1" a="1"/>
  <c r="O9677" i="7" s="1"/>
  <c r="P9677" i="7" a="1"/>
  <c r="P9677" i="7" s="1"/>
  <c r="R9677" i="7" s="1" a="1"/>
  <c r="R9677" i="7" s="1"/>
  <c r="H9678" i="7"/>
  <c r="G9678" i="7" a="1"/>
  <c r="G9678" i="7" s="1"/>
  <c r="AA9674" i="7" a="1"/>
  <c r="AA9674" i="7" s="1"/>
  <c r="AC9674" i="7" s="1" a="1"/>
  <c r="AC9674" i="7" s="1"/>
  <c r="Z9675" i="7" a="1"/>
  <c r="Z9675" i="7" s="1"/>
  <c r="S9676" i="7" a="1"/>
  <c r="S9676" i="7" s="1"/>
  <c r="U9676" i="7" s="1" a="1"/>
  <c r="U9676" i="7" s="1"/>
  <c r="Q9677" i="7" l="1" a="1"/>
  <c r="Q9677" i="7" s="1"/>
  <c r="S9677" i="7" s="1" a="1"/>
  <c r="S9677" i="7" s="1"/>
  <c r="AB9675" i="7" a="1"/>
  <c r="AB9675" i="7" s="1"/>
  <c r="K9678" i="7" a="1"/>
  <c r="K9678" i="7" s="1"/>
  <c r="F9679" i="7" a="1"/>
  <c r="F9679" i="7" s="1"/>
  <c r="H9679" i="7" s="1"/>
  <c r="M9678" i="7" a="1"/>
  <c r="M9678" i="7" s="1"/>
  <c r="L9678" i="7" a="1"/>
  <c r="L9678" i="7" s="1"/>
  <c r="J9678" i="7" a="1"/>
  <c r="J9678" i="7" s="1"/>
  <c r="AD9674" i="7" a="1"/>
  <c r="AD9674" i="7" s="1"/>
  <c r="AE9674" i="7" s="1"/>
  <c r="T9677" i="7" a="1"/>
  <c r="T9677" i="7" s="1"/>
  <c r="AA9675" i="7" a="1"/>
  <c r="AA9675" i="7" s="1"/>
  <c r="V9676" i="7" a="1"/>
  <c r="V9676" i="7" s="1"/>
  <c r="X9676" i="7" s="1" a="1"/>
  <c r="X9676" i="7" s="1"/>
  <c r="G9679" i="7" l="1" a="1"/>
  <c r="G9679" i="7" s="1"/>
  <c r="F9680" i="7" s="1" a="1"/>
  <c r="F9680" i="7" s="1"/>
  <c r="H9680" i="7" s="1"/>
  <c r="O9678" i="7" a="1"/>
  <c r="O9678" i="7" s="1"/>
  <c r="N9678" i="7"/>
  <c r="P9678" i="7" a="1"/>
  <c r="P9678" i="7" s="1"/>
  <c r="AC9675" i="7" a="1"/>
  <c r="AC9675" i="7" s="1"/>
  <c r="V9677" i="7" a="1"/>
  <c r="V9677" i="7" s="1"/>
  <c r="U9677" i="7" a="1"/>
  <c r="U9677" i="7" s="1"/>
  <c r="AD9675" i="7" a="1"/>
  <c r="AD9675" i="7" s="1"/>
  <c r="W9676" i="7" a="1"/>
  <c r="W9676" i="7" s="1"/>
  <c r="Y9676" i="7" s="1" a="1"/>
  <c r="Y9676" i="7" s="1"/>
  <c r="J9679" i="7" l="1" a="1"/>
  <c r="J9679" i="7" s="1"/>
  <c r="R9678" i="7" a="1"/>
  <c r="R9678" i="7" s="1"/>
  <c r="M9679" i="7" a="1"/>
  <c r="M9679" i="7" s="1"/>
  <c r="G9680" i="7" a="1"/>
  <c r="G9680" i="7" s="1"/>
  <c r="F9681" i="7" s="1" a="1"/>
  <c r="F9681" i="7" s="1"/>
  <c r="H9681" i="7" s="1"/>
  <c r="K9679" i="7" a="1"/>
  <c r="K9679" i="7" s="1"/>
  <c r="L9679" i="7" a="1"/>
  <c r="L9679" i="7" s="1"/>
  <c r="N9679" i="7" s="1"/>
  <c r="AE9675" i="7"/>
  <c r="Q9678" i="7" a="1"/>
  <c r="Q9678" i="7" s="1"/>
  <c r="S9678" i="7" s="1" a="1"/>
  <c r="S9678" i="7" s="1"/>
  <c r="W9677" i="7" a="1"/>
  <c r="W9677" i="7" s="1"/>
  <c r="X9677" i="7" a="1"/>
  <c r="X9677" i="7" s="1"/>
  <c r="Z9676" i="7" a="1"/>
  <c r="Z9676" i="7" s="1"/>
  <c r="AB9676" i="7" s="1" a="1"/>
  <c r="AB9676" i="7" s="1"/>
  <c r="G9681" i="7" a="1"/>
  <c r="G9681" i="7" s="1"/>
  <c r="M9680" i="7" l="1" a="1"/>
  <c r="M9680" i="7" s="1"/>
  <c r="O9679" i="7" a="1"/>
  <c r="O9679" i="7" s="1"/>
  <c r="P9679" i="7" a="1"/>
  <c r="P9679" i="7" s="1"/>
  <c r="L9680" i="7" a="1"/>
  <c r="L9680" i="7" s="1"/>
  <c r="N9680" i="7" s="1"/>
  <c r="K9680" i="7" a="1"/>
  <c r="K9680" i="7" s="1"/>
  <c r="K9681" i="7" s="1" a="1"/>
  <c r="K9681" i="7" s="1"/>
  <c r="J9680" i="7" a="1"/>
  <c r="J9680" i="7" s="1"/>
  <c r="J9681" i="7" s="1" a="1"/>
  <c r="J9681" i="7" s="1"/>
  <c r="AA9676" i="7" a="1"/>
  <c r="AA9676" i="7" s="1"/>
  <c r="AC9676" i="7" s="1" a="1"/>
  <c r="AC9676" i="7" s="1"/>
  <c r="Z9677" i="7" a="1"/>
  <c r="Z9677" i="7" s="1"/>
  <c r="T9678" i="7" a="1"/>
  <c r="T9678" i="7" s="1"/>
  <c r="Y9677" i="7" a="1"/>
  <c r="Y9677" i="7" s="1"/>
  <c r="F9682" i="7" a="1"/>
  <c r="F9682" i="7" s="1"/>
  <c r="H9682" i="7" s="1"/>
  <c r="R9679" i="7" l="1" a="1"/>
  <c r="R9679" i="7" s="1"/>
  <c r="M9681" i="7" a="1"/>
  <c r="M9681" i="7" s="1"/>
  <c r="P9680" i="7" a="1"/>
  <c r="P9680" i="7" s="1"/>
  <c r="O9680" i="7" a="1"/>
  <c r="O9680" i="7" s="1"/>
  <c r="Q9679" i="7" a="1"/>
  <c r="Q9679" i="7" s="1"/>
  <c r="L9681" i="7" a="1"/>
  <c r="L9681" i="7" s="1"/>
  <c r="AA9677" i="7" a="1"/>
  <c r="AA9677" i="7" s="1"/>
  <c r="V9678" i="7" a="1"/>
  <c r="V9678" i="7" s="1"/>
  <c r="U9678" i="7" a="1"/>
  <c r="U9678" i="7" s="1"/>
  <c r="AD9676" i="7" a="1"/>
  <c r="AD9676" i="7" s="1"/>
  <c r="AE9676" i="7" s="1"/>
  <c r="AB9677" i="7" a="1"/>
  <c r="AB9677" i="7" s="1"/>
  <c r="G9682" i="7" a="1"/>
  <c r="G9682" i="7" s="1"/>
  <c r="O9681" i="7" l="1" a="1"/>
  <c r="O9681" i="7" s="1"/>
  <c r="S9679" i="7" a="1"/>
  <c r="S9679" i="7" s="1"/>
  <c r="R9680" i="7" a="1"/>
  <c r="R9680" i="7" s="1"/>
  <c r="T9679" i="7" a="1"/>
  <c r="T9679" i="7" s="1"/>
  <c r="V9679" i="7" s="1" a="1"/>
  <c r="V9679" i="7" s="1"/>
  <c r="W9678" i="7" a="1"/>
  <c r="W9678" i="7" s="1"/>
  <c r="AD9677" i="7" a="1"/>
  <c r="AD9677" i="7" s="1"/>
  <c r="P9681" i="7" a="1"/>
  <c r="P9681" i="7" s="1"/>
  <c r="N9681" i="7"/>
  <c r="Q9680" i="7" a="1"/>
  <c r="Q9680" i="7" s="1"/>
  <c r="S9680" i="7" s="1" a="1"/>
  <c r="S9680" i="7" s="1"/>
  <c r="X9678" i="7" a="1"/>
  <c r="X9678" i="7" s="1"/>
  <c r="AC9677" i="7" a="1"/>
  <c r="AC9677" i="7" s="1"/>
  <c r="L9682" i="7" a="1"/>
  <c r="L9682" i="7" s="1"/>
  <c r="M9682" i="7" a="1"/>
  <c r="M9682" i="7" s="1"/>
  <c r="F9683" i="7" a="1"/>
  <c r="F9683" i="7" s="1"/>
  <c r="H9683" i="7" s="1"/>
  <c r="J9682" i="7" a="1"/>
  <c r="J9682" i="7" s="1"/>
  <c r="K9682" i="7" a="1"/>
  <c r="K9682" i="7" s="1"/>
  <c r="AE9677" i="7" l="1"/>
  <c r="U9679" i="7" a="1"/>
  <c r="U9679" i="7" s="1"/>
  <c r="R9681" i="7" a="1"/>
  <c r="R9681" i="7" s="1"/>
  <c r="T9680" i="7" a="1"/>
  <c r="T9680" i="7" s="1"/>
  <c r="U9680" i="7" s="1" a="1"/>
  <c r="U9680" i="7" s="1"/>
  <c r="Q9681" i="7" a="1"/>
  <c r="Q9681" i="7" s="1"/>
  <c r="S9681" i="7" s="1" a="1"/>
  <c r="S9681" i="7" s="1"/>
  <c r="O9682" i="7" a="1"/>
  <c r="O9682" i="7" s="1"/>
  <c r="P9682" i="7" a="1"/>
  <c r="P9682" i="7" s="1"/>
  <c r="Z9678" i="7" a="1"/>
  <c r="Z9678" i="7" s="1"/>
  <c r="Y9678" i="7" a="1"/>
  <c r="Y9678" i="7" s="1"/>
  <c r="X9679" i="7" a="1"/>
  <c r="X9679" i="7" s="1"/>
  <c r="W9679" i="7" a="1"/>
  <c r="W9679" i="7" s="1"/>
  <c r="N9682" i="7"/>
  <c r="G9683" i="7" a="1"/>
  <c r="G9683" i="7" s="1"/>
  <c r="T9681" i="7" l="1" a="1"/>
  <c r="T9681" i="7" s="1"/>
  <c r="V9680" i="7" a="1"/>
  <c r="V9680" i="7" s="1"/>
  <c r="V9681" i="7" s="1" a="1"/>
  <c r="V9681" i="7" s="1"/>
  <c r="AA9678" i="7" a="1"/>
  <c r="AA9678" i="7" s="1"/>
  <c r="Y9679" i="7" a="1"/>
  <c r="Y9679" i="7" s="1"/>
  <c r="R9682" i="7" a="1"/>
  <c r="R9682" i="7" s="1"/>
  <c r="Q9682" i="7" a="1"/>
  <c r="Q9682" i="7" s="1"/>
  <c r="Z9679" i="7" a="1"/>
  <c r="Z9679" i="7" s="1"/>
  <c r="AB9678" i="7" a="1"/>
  <c r="AB9678" i="7" s="1"/>
  <c r="AD9678" i="7" s="1" a="1"/>
  <c r="AD9678" i="7" s="1"/>
  <c r="U9681" i="7" a="1"/>
  <c r="U9681" i="7" s="1"/>
  <c r="L9683" i="7" a="1"/>
  <c r="L9683" i="7" s="1"/>
  <c r="M9683" i="7" a="1"/>
  <c r="M9683" i="7" s="1"/>
  <c r="J9683" i="7" a="1"/>
  <c r="J9683" i="7" s="1"/>
  <c r="K9683" i="7" a="1"/>
  <c r="K9683" i="7" s="1"/>
  <c r="F9684" i="7" a="1"/>
  <c r="F9684" i="7" s="1"/>
  <c r="H9684" i="7" s="1"/>
  <c r="X9680" i="7" l="1" a="1"/>
  <c r="X9680" i="7" s="1"/>
  <c r="Z9680" i="7" s="1" a="1"/>
  <c r="Z9680" i="7" s="1"/>
  <c r="W9680" i="7" a="1"/>
  <c r="W9680" i="7" s="1"/>
  <c r="Y9680" i="7" s="1" a="1"/>
  <c r="Y9680" i="7" s="1"/>
  <c r="T9682" i="7" a="1"/>
  <c r="T9682" i="7" s="1"/>
  <c r="S9682" i="7" a="1"/>
  <c r="S9682" i="7" s="1"/>
  <c r="U9682" i="7" s="1" a="1"/>
  <c r="U9682" i="7" s="1"/>
  <c r="W9681" i="7" a="1"/>
  <c r="W9681" i="7" s="1"/>
  <c r="AB9679" i="7" a="1"/>
  <c r="AB9679" i="7" s="1"/>
  <c r="AC9678" i="7" a="1"/>
  <c r="AC9678" i="7" s="1"/>
  <c r="AE9678" i="7" s="1"/>
  <c r="AA9679" i="7" a="1"/>
  <c r="AA9679" i="7" s="1"/>
  <c r="N9683" i="7"/>
  <c r="P9683" i="7" a="1"/>
  <c r="P9683" i="7" s="1"/>
  <c r="X9681" i="7" a="1"/>
  <c r="X9681" i="7" s="1"/>
  <c r="O9683" i="7" a="1"/>
  <c r="O9683" i="7" s="1"/>
  <c r="G9684" i="7" a="1"/>
  <c r="G9684" i="7" s="1"/>
  <c r="V9682" i="7" l="1" a="1"/>
  <c r="V9682" i="7" s="1"/>
  <c r="AC9679" i="7" a="1"/>
  <c r="AC9679" i="7" s="1"/>
  <c r="Z9681" i="7" a="1"/>
  <c r="Z9681" i="7" s="1"/>
  <c r="Q9683" i="7" a="1"/>
  <c r="Q9683" i="7" s="1"/>
  <c r="AD9679" i="7" a="1"/>
  <c r="AD9679" i="7" s="1"/>
  <c r="AE9679" i="7" s="1"/>
  <c r="AA9680" i="7" a="1"/>
  <c r="AA9680" i="7" s="1"/>
  <c r="AB9680" i="7" a="1"/>
  <c r="AB9680" i="7" s="1"/>
  <c r="AD9680" i="7" s="1" a="1"/>
  <c r="AD9680" i="7" s="1"/>
  <c r="R9683" i="7" a="1"/>
  <c r="R9683" i="7" s="1"/>
  <c r="T9683" i="7" s="1" a="1"/>
  <c r="T9683" i="7" s="1"/>
  <c r="W9682" i="7" a="1"/>
  <c r="W9682" i="7" s="1"/>
  <c r="Y9681" i="7" a="1"/>
  <c r="Y9681" i="7" s="1"/>
  <c r="X9682" i="7" a="1"/>
  <c r="X9682" i="7" s="1"/>
  <c r="L9684" i="7" a="1"/>
  <c r="L9684" i="7" s="1"/>
  <c r="F9685" i="7" a="1"/>
  <c r="F9685" i="7" s="1"/>
  <c r="H9685" i="7" s="1"/>
  <c r="K9684" i="7" a="1"/>
  <c r="K9684" i="7" s="1"/>
  <c r="M9684" i="7" a="1"/>
  <c r="M9684" i="7" s="1"/>
  <c r="N9684" i="7" s="1"/>
  <c r="J9684" i="7" a="1"/>
  <c r="J9684" i="7" s="1"/>
  <c r="AA9681" i="7" l="1" a="1"/>
  <c r="AA9681" i="7" s="1"/>
  <c r="O9684" i="7" a="1"/>
  <c r="O9684" i="7" s="1"/>
  <c r="Z9682" i="7" a="1"/>
  <c r="Z9682" i="7" s="1"/>
  <c r="AC9680" i="7" a="1"/>
  <c r="AC9680" i="7" s="1"/>
  <c r="AE9680" i="7" s="1"/>
  <c r="AB9681" i="7" a="1"/>
  <c r="AB9681" i="7" s="1"/>
  <c r="Y9682" i="7" a="1"/>
  <c r="Y9682" i="7" s="1"/>
  <c r="P9684" i="7" a="1"/>
  <c r="P9684" i="7" s="1"/>
  <c r="R9684" i="7" s="1" a="1"/>
  <c r="R9684" i="7" s="1"/>
  <c r="S9683" i="7" a="1"/>
  <c r="S9683" i="7" s="1"/>
  <c r="U9683" i="7" s="1" a="1"/>
  <c r="U9683" i="7" s="1"/>
  <c r="G9685" i="7" a="1"/>
  <c r="G9685" i="7" s="1"/>
  <c r="AA9682" i="7" l="1" a="1"/>
  <c r="AA9682" i="7" s="1"/>
  <c r="AD9681" i="7" a="1"/>
  <c r="AD9681" i="7" s="1"/>
  <c r="V9683" i="7" a="1"/>
  <c r="V9683" i="7" s="1"/>
  <c r="X9683" i="7" s="1" a="1"/>
  <c r="X9683" i="7" s="1"/>
  <c r="AC9681" i="7" a="1"/>
  <c r="AC9681" i="7" s="1"/>
  <c r="AB9682" i="7" a="1"/>
  <c r="AB9682" i="7" s="1"/>
  <c r="Q9684" i="7" a="1"/>
  <c r="Q9684" i="7" s="1"/>
  <c r="S9684" i="7" s="1" a="1"/>
  <c r="S9684" i="7" s="1"/>
  <c r="L9685" i="7" a="1"/>
  <c r="L9685" i="7" s="1"/>
  <c r="M9685" i="7" a="1"/>
  <c r="M9685" i="7" s="1"/>
  <c r="J9685" i="7" a="1"/>
  <c r="J9685" i="7" s="1"/>
  <c r="K9685" i="7" a="1"/>
  <c r="K9685" i="7" s="1"/>
  <c r="F9686" i="7" a="1"/>
  <c r="F9686" i="7" s="1"/>
  <c r="H9686" i="7" s="1"/>
  <c r="W9683" i="7" l="1" a="1"/>
  <c r="W9683" i="7" s="1"/>
  <c r="Y9683" i="7" s="1" a="1"/>
  <c r="Y9683" i="7" s="1"/>
  <c r="AE9681" i="7"/>
  <c r="P9685" i="7" a="1"/>
  <c r="P9685" i="7" s="1"/>
  <c r="N9685" i="7"/>
  <c r="AD9682" i="7" a="1"/>
  <c r="AD9682" i="7" s="1"/>
  <c r="O9685" i="7" a="1"/>
  <c r="O9685" i="7" s="1"/>
  <c r="Q9685" i="7" s="1" a="1"/>
  <c r="Q9685" i="7" s="1"/>
  <c r="T9684" i="7" a="1"/>
  <c r="T9684" i="7" s="1"/>
  <c r="V9684" i="7" s="1" a="1"/>
  <c r="V9684" i="7" s="1"/>
  <c r="AC9682" i="7" a="1"/>
  <c r="AC9682" i="7" s="1"/>
  <c r="Z9683" i="7" a="1"/>
  <c r="Z9683" i="7" s="1"/>
  <c r="AB9683" i="7" s="1" a="1"/>
  <c r="AB9683" i="7" s="1"/>
  <c r="G9686" i="7" a="1"/>
  <c r="G9686" i="7" s="1"/>
  <c r="AE9682" i="7" l="1"/>
  <c r="U9684" i="7" a="1"/>
  <c r="U9684" i="7" s="1"/>
  <c r="W9684" i="7" s="1" a="1"/>
  <c r="W9684" i="7" s="1"/>
  <c r="AA9683" i="7" a="1"/>
  <c r="AA9683" i="7" s="1"/>
  <c r="AC9683" i="7" s="1" a="1"/>
  <c r="AC9683" i="7" s="1"/>
  <c r="R9685" i="7" a="1"/>
  <c r="R9685" i="7" s="1"/>
  <c r="T9685" i="7" s="1" a="1"/>
  <c r="T9685" i="7" s="1"/>
  <c r="J9686" i="7" a="1"/>
  <c r="J9686" i="7" s="1"/>
  <c r="M9686" i="7" a="1"/>
  <c r="M9686" i="7" s="1"/>
  <c r="L9686" i="7" a="1"/>
  <c r="L9686" i="7" s="1"/>
  <c r="F9687" i="7" a="1"/>
  <c r="F9687" i="7" s="1"/>
  <c r="H9687" i="7" s="1"/>
  <c r="K9686" i="7" a="1"/>
  <c r="K9686" i="7" s="1"/>
  <c r="O9686" i="7" l="1" a="1"/>
  <c r="O9686" i="7" s="1"/>
  <c r="N9686" i="7"/>
  <c r="G9687" i="7" a="1"/>
  <c r="G9687" i="7" s="1"/>
  <c r="S9685" i="7" a="1"/>
  <c r="S9685" i="7" s="1"/>
  <c r="U9685" i="7" s="1" a="1"/>
  <c r="U9685" i="7" s="1"/>
  <c r="X9684" i="7" a="1"/>
  <c r="X9684" i="7" s="1"/>
  <c r="Z9684" i="7" s="1" a="1"/>
  <c r="Z9684" i="7" s="1"/>
  <c r="P9686" i="7" a="1"/>
  <c r="P9686" i="7" s="1"/>
  <c r="R9686" i="7" s="1" a="1"/>
  <c r="R9686" i="7" s="1"/>
  <c r="AD9683" i="7" a="1"/>
  <c r="AD9683" i="7" s="1"/>
  <c r="AE9683" i="7" s="1"/>
  <c r="Y9684" i="7" l="1" a="1"/>
  <c r="Y9684" i="7" s="1"/>
  <c r="AA9684" i="7" s="1" a="1"/>
  <c r="AA9684" i="7" s="1"/>
  <c r="F9688" i="7" a="1"/>
  <c r="F9688" i="7" s="1"/>
  <c r="H9688" i="7" s="1"/>
  <c r="K9687" i="7" a="1"/>
  <c r="K9687" i="7" s="1"/>
  <c r="L9687" i="7" a="1"/>
  <c r="L9687" i="7" s="1"/>
  <c r="J9687" i="7" a="1"/>
  <c r="J9687" i="7" s="1"/>
  <c r="V9685" i="7" a="1"/>
  <c r="V9685" i="7" s="1"/>
  <c r="X9685" i="7" s="1" a="1"/>
  <c r="X9685" i="7" s="1"/>
  <c r="M9687" i="7" a="1"/>
  <c r="M9687" i="7" s="1"/>
  <c r="Q9686" i="7" a="1"/>
  <c r="Q9686" i="7" s="1"/>
  <c r="S9686" i="7" s="1" a="1"/>
  <c r="S9686" i="7" s="1"/>
  <c r="G9688" i="7" a="1"/>
  <c r="G9688" i="7" s="1"/>
  <c r="P9687" i="7" l="1" a="1"/>
  <c r="P9687" i="7" s="1"/>
  <c r="O9687" i="7" a="1"/>
  <c r="O9687" i="7" s="1"/>
  <c r="R9687" i="7" s="1" a="1"/>
  <c r="R9687" i="7" s="1"/>
  <c r="W9685" i="7" a="1"/>
  <c r="W9685" i="7" s="1"/>
  <c r="Y9685" i="7" s="1" a="1"/>
  <c r="Y9685" i="7" s="1"/>
  <c r="N9687" i="7"/>
  <c r="T9686" i="7" a="1"/>
  <c r="T9686" i="7" s="1"/>
  <c r="V9686" i="7" s="1" a="1"/>
  <c r="V9686" i="7" s="1"/>
  <c r="AB9684" i="7" a="1"/>
  <c r="AB9684" i="7" s="1"/>
  <c r="AD9684" i="7" s="1" a="1"/>
  <c r="AD9684" i="7" s="1"/>
  <c r="F9689" i="7" a="1"/>
  <c r="F9689" i="7" s="1"/>
  <c r="H9689" i="7" s="1"/>
  <c r="J9688" i="7" a="1"/>
  <c r="J9688" i="7" s="1"/>
  <c r="L9688" i="7" a="1"/>
  <c r="L9688" i="7" s="1"/>
  <c r="M9688" i="7" a="1"/>
  <c r="M9688" i="7" s="1"/>
  <c r="K9688" i="7" a="1"/>
  <c r="K9688" i="7" s="1"/>
  <c r="U9686" i="7" l="1" a="1"/>
  <c r="U9686" i="7" s="1"/>
  <c r="W9686" i="7" s="1" a="1"/>
  <c r="W9686" i="7" s="1"/>
  <c r="P9688" i="7" a="1"/>
  <c r="P9688" i="7" s="1"/>
  <c r="AC9684" i="7" a="1"/>
  <c r="AC9684" i="7" s="1"/>
  <c r="AE9684" i="7" s="1"/>
  <c r="Q9687" i="7" a="1"/>
  <c r="Q9687" i="7" s="1"/>
  <c r="T9687" i="7" s="1" a="1"/>
  <c r="T9687" i="7" s="1"/>
  <c r="O9688" i="7" a="1"/>
  <c r="O9688" i="7" s="1"/>
  <c r="Z9685" i="7" a="1"/>
  <c r="Z9685" i="7" s="1"/>
  <c r="AB9685" i="7" s="1" a="1"/>
  <c r="AB9685" i="7" s="1"/>
  <c r="X9686" i="7" a="1"/>
  <c r="X9686" i="7" s="1"/>
  <c r="N9688" i="7"/>
  <c r="G9689" i="7" a="1"/>
  <c r="G9689" i="7" s="1"/>
  <c r="Z9686" i="7" l="1" a="1"/>
  <c r="Z9686" i="7" s="1"/>
  <c r="Q9688" i="7" a="1"/>
  <c r="Q9688" i="7" s="1"/>
  <c r="S9687" i="7" a="1"/>
  <c r="S9687" i="7" s="1"/>
  <c r="V9687" i="7" s="1" a="1"/>
  <c r="V9687" i="7" s="1"/>
  <c r="AA9685" i="7" a="1"/>
  <c r="AA9685" i="7" s="1"/>
  <c r="AC9685" i="7" s="1" a="1"/>
  <c r="AC9685" i="7" s="1"/>
  <c r="R9688" i="7" a="1"/>
  <c r="R9688" i="7" s="1"/>
  <c r="S9688" i="7" s="1" a="1"/>
  <c r="S9688" i="7" s="1"/>
  <c r="Y9686" i="7" a="1"/>
  <c r="Y9686" i="7" s="1"/>
  <c r="AA9686" i="7" s="1" a="1"/>
  <c r="AA9686" i="7" s="1"/>
  <c r="F9690" i="7" a="1"/>
  <c r="F9690" i="7" s="1"/>
  <c r="H9690" i="7" s="1"/>
  <c r="M9689" i="7" a="1"/>
  <c r="M9689" i="7" s="1"/>
  <c r="K9689" i="7" a="1"/>
  <c r="K9689" i="7" s="1"/>
  <c r="J9689" i="7" a="1"/>
  <c r="J9689" i="7" s="1"/>
  <c r="L9689" i="7" a="1"/>
  <c r="L9689" i="7" s="1"/>
  <c r="O9689" i="7" l="1" a="1"/>
  <c r="O9689" i="7" s="1"/>
  <c r="U9687" i="7" a="1"/>
  <c r="U9687" i="7" s="1"/>
  <c r="W9687" i="7" s="1" a="1"/>
  <c r="W9687" i="7" s="1"/>
  <c r="T9688" i="7" a="1"/>
  <c r="T9688" i="7" s="1"/>
  <c r="P9689" i="7" a="1"/>
  <c r="P9689" i="7" s="1"/>
  <c r="R9689" i="7" s="1" a="1"/>
  <c r="R9689" i="7" s="1"/>
  <c r="AD9685" i="7" a="1"/>
  <c r="AD9685" i="7" s="1"/>
  <c r="AE9685" i="7" s="1"/>
  <c r="AB9686" i="7" a="1"/>
  <c r="AB9686" i="7" s="1"/>
  <c r="X9687" i="7" a="1"/>
  <c r="X9687" i="7" s="1"/>
  <c r="G9690" i="7" a="1"/>
  <c r="G9690" i="7" s="1"/>
  <c r="N9689" i="7"/>
  <c r="U9688" i="7" l="1" a="1"/>
  <c r="U9688" i="7" s="1"/>
  <c r="Z9687" i="7" a="1"/>
  <c r="Z9687" i="7" s="1"/>
  <c r="V9688" i="7" a="1"/>
  <c r="V9688" i="7" s="1"/>
  <c r="W9688" i="7" s="1" a="1"/>
  <c r="W9688" i="7" s="1"/>
  <c r="AD9686" i="7" a="1"/>
  <c r="AD9686" i="7" s="1"/>
  <c r="Q9689" i="7" a="1"/>
  <c r="Q9689" i="7" s="1"/>
  <c r="S9689" i="7" s="1" a="1"/>
  <c r="S9689" i="7" s="1"/>
  <c r="Y9687" i="7" a="1"/>
  <c r="Y9687" i="7" s="1"/>
  <c r="AA9687" i="7" s="1" a="1"/>
  <c r="AA9687" i="7" s="1"/>
  <c r="AC9686" i="7" a="1"/>
  <c r="AC9686" i="7" s="1"/>
  <c r="AE9686" i="7" s="1"/>
  <c r="M9690" i="7" a="1"/>
  <c r="M9690" i="7" s="1"/>
  <c r="J9690" i="7" a="1"/>
  <c r="J9690" i="7" s="1"/>
  <c r="L9690" i="7" a="1"/>
  <c r="L9690" i="7" s="1"/>
  <c r="K9690" i="7" a="1"/>
  <c r="K9690" i="7" s="1"/>
  <c r="F9691" i="7" a="1"/>
  <c r="F9691" i="7" s="1"/>
  <c r="H9691" i="7" s="1"/>
  <c r="X9688" i="7" l="1" a="1"/>
  <c r="X9688" i="7" s="1"/>
  <c r="Z9688" i="7" s="1" a="1"/>
  <c r="Z9688" i="7" s="1"/>
  <c r="T9689" i="7" a="1"/>
  <c r="T9689" i="7" s="1"/>
  <c r="V9689" i="7" s="1" a="1"/>
  <c r="V9689" i="7" s="1"/>
  <c r="P9690" i="7" a="1"/>
  <c r="P9690" i="7" s="1"/>
  <c r="O9690" i="7" a="1"/>
  <c r="O9690" i="7" s="1"/>
  <c r="Q9690" i="7" s="1" a="1"/>
  <c r="Q9690" i="7" s="1"/>
  <c r="Y9688" i="7" a="1"/>
  <c r="Y9688" i="7" s="1"/>
  <c r="AB9687" i="7" a="1"/>
  <c r="AB9687" i="7" s="1"/>
  <c r="AD9687" i="7" s="1" a="1"/>
  <c r="AD9687" i="7" s="1"/>
  <c r="N9690" i="7"/>
  <c r="G9691" i="7" a="1"/>
  <c r="G9691" i="7" s="1"/>
  <c r="U9689" i="7" l="1" a="1"/>
  <c r="U9689" i="7" s="1"/>
  <c r="W9689" i="7" s="1" a="1"/>
  <c r="W9689" i="7" s="1"/>
  <c r="R9690" i="7" a="1"/>
  <c r="R9690" i="7" s="1"/>
  <c r="T9690" i="7" s="1" a="1"/>
  <c r="T9690" i="7" s="1"/>
  <c r="AA9688" i="7" a="1"/>
  <c r="AA9688" i="7" s="1"/>
  <c r="AC9687" i="7" a="1"/>
  <c r="AC9687" i="7" s="1"/>
  <c r="AE9687" i="7" s="1"/>
  <c r="AB9688" i="7" a="1"/>
  <c r="AB9688" i="7" s="1"/>
  <c r="X9689" i="7" a="1"/>
  <c r="X9689" i="7" s="1"/>
  <c r="Z9689" i="7" s="1" a="1"/>
  <c r="Z9689" i="7" s="1"/>
  <c r="M9691" i="7" a="1"/>
  <c r="M9691" i="7" s="1"/>
  <c r="L9691" i="7" a="1"/>
  <c r="L9691" i="7" s="1"/>
  <c r="J9691" i="7" a="1"/>
  <c r="J9691" i="7" s="1"/>
  <c r="F9692" i="7" a="1"/>
  <c r="F9692" i="7" s="1"/>
  <c r="H9692" i="7" s="1"/>
  <c r="K9691" i="7" a="1"/>
  <c r="K9691" i="7" s="1"/>
  <c r="AD9688" i="7" l="1" a="1"/>
  <c r="AD9688" i="7" s="1"/>
  <c r="S9690" i="7" a="1"/>
  <c r="S9690" i="7" s="1"/>
  <c r="U9690" i="7" s="1" a="1"/>
  <c r="U9690" i="7" s="1"/>
  <c r="O9691" i="7" a="1"/>
  <c r="O9691" i="7" s="1"/>
  <c r="P9691" i="7" a="1"/>
  <c r="P9691" i="7" s="1"/>
  <c r="R9691" i="7" s="1" a="1"/>
  <c r="R9691" i="7" s="1"/>
  <c r="V9690" i="7" a="1"/>
  <c r="V9690" i="7" s="1"/>
  <c r="X9690" i="7" s="1" a="1"/>
  <c r="X9690" i="7" s="1"/>
  <c r="Y9689" i="7" a="1"/>
  <c r="Y9689" i="7" s="1"/>
  <c r="AA9689" i="7" s="1" a="1"/>
  <c r="AA9689" i="7" s="1"/>
  <c r="AC9688" i="7" a="1"/>
  <c r="AC9688" i="7" s="1"/>
  <c r="AE9688" i="7" s="1"/>
  <c r="N9691" i="7"/>
  <c r="G9692" i="7" a="1"/>
  <c r="G9692" i="7" s="1"/>
  <c r="Q9691" i="7" l="1" a="1"/>
  <c r="Q9691" i="7" s="1"/>
  <c r="S9691" i="7" s="1" a="1"/>
  <c r="S9691" i="7" s="1"/>
  <c r="AB9689" i="7" a="1"/>
  <c r="AB9689" i="7" s="1"/>
  <c r="AD9689" i="7" s="1" a="1"/>
  <c r="AD9689" i="7" s="1"/>
  <c r="W9690" i="7" a="1"/>
  <c r="W9690" i="7" s="1"/>
  <c r="Y9690" i="7" s="1" a="1"/>
  <c r="Y9690" i="7" s="1"/>
  <c r="J9692" i="7" a="1"/>
  <c r="J9692" i="7" s="1"/>
  <c r="K9692" i="7" a="1"/>
  <c r="K9692" i="7" s="1"/>
  <c r="F9693" i="7" a="1"/>
  <c r="F9693" i="7" s="1"/>
  <c r="H9693" i="7" s="1"/>
  <c r="L9692" i="7" a="1"/>
  <c r="L9692" i="7" s="1"/>
  <c r="M9692" i="7" a="1"/>
  <c r="M9692" i="7" s="1"/>
  <c r="O9692" i="7" l="1" a="1"/>
  <c r="O9692" i="7" s="1"/>
  <c r="T9691" i="7" a="1"/>
  <c r="T9691" i="7" s="1"/>
  <c r="V9691" i="7" s="1" a="1"/>
  <c r="V9691" i="7" s="1"/>
  <c r="P9692" i="7" a="1"/>
  <c r="P9692" i="7" s="1"/>
  <c r="Q9692" i="7" s="1" a="1"/>
  <c r="Q9692" i="7" s="1"/>
  <c r="Z9690" i="7" a="1"/>
  <c r="Z9690" i="7" s="1"/>
  <c r="AB9690" i="7" s="1" a="1"/>
  <c r="AB9690" i="7" s="1"/>
  <c r="AC9689" i="7" a="1"/>
  <c r="AC9689" i="7" s="1"/>
  <c r="AE9689" i="7" s="1"/>
  <c r="N9692" i="7"/>
  <c r="G9693" i="7" a="1"/>
  <c r="G9693" i="7" s="1"/>
  <c r="U9691" i="7" l="1" a="1"/>
  <c r="U9691" i="7" s="1"/>
  <c r="W9691" i="7" s="1" a="1"/>
  <c r="W9691" i="7" s="1"/>
  <c r="R9692" i="7" a="1"/>
  <c r="R9692" i="7" s="1"/>
  <c r="T9692" i="7" s="1" a="1"/>
  <c r="T9692" i="7" s="1"/>
  <c r="AA9690" i="7" a="1"/>
  <c r="AA9690" i="7" s="1"/>
  <c r="AC9690" i="7" s="1" a="1"/>
  <c r="AC9690" i="7" s="1"/>
  <c r="J9693" i="7" a="1"/>
  <c r="J9693" i="7" s="1"/>
  <c r="F9694" i="7" a="1"/>
  <c r="F9694" i="7" s="1"/>
  <c r="H9694" i="7" s="1"/>
  <c r="L9693" i="7" a="1"/>
  <c r="L9693" i="7" s="1"/>
  <c r="K9693" i="7" a="1"/>
  <c r="K9693" i="7" s="1"/>
  <c r="M9693" i="7" a="1"/>
  <c r="M9693" i="7" s="1"/>
  <c r="X9691" i="7" l="1" a="1"/>
  <c r="X9691" i="7" s="1"/>
  <c r="Z9691" i="7" s="1" a="1"/>
  <c r="Z9691" i="7" s="1"/>
  <c r="S9692" i="7" a="1"/>
  <c r="S9692" i="7" s="1"/>
  <c r="U9692" i="7" s="1" a="1"/>
  <c r="U9692" i="7" s="1"/>
  <c r="P9693" i="7" a="1"/>
  <c r="P9693" i="7" s="1"/>
  <c r="O9693" i="7" a="1"/>
  <c r="O9693" i="7" s="1"/>
  <c r="AD9690" i="7" a="1"/>
  <c r="AD9690" i="7" s="1"/>
  <c r="AE9690" i="7" s="1"/>
  <c r="N9693" i="7"/>
  <c r="G9694" i="7" a="1"/>
  <c r="G9694" i="7" s="1"/>
  <c r="V9692" i="7" l="1" a="1"/>
  <c r="V9692" i="7" s="1"/>
  <c r="X9692" i="7" s="1" a="1"/>
  <c r="X9692" i="7" s="1"/>
  <c r="Q9693" i="7" a="1"/>
  <c r="Q9693" i="7" s="1"/>
  <c r="Y9691" i="7" a="1"/>
  <c r="Y9691" i="7" s="1"/>
  <c r="AA9691" i="7" s="1" a="1"/>
  <c r="AA9691" i="7" s="1"/>
  <c r="R9693" i="7" a="1"/>
  <c r="R9693" i="7" s="1"/>
  <c r="T9693" i="7" s="1" a="1"/>
  <c r="T9693" i="7" s="1"/>
  <c r="W9692" i="7" a="1"/>
  <c r="W9692" i="7" s="1"/>
  <c r="Y9692" i="7" s="1" a="1"/>
  <c r="Y9692" i="7" s="1"/>
  <c r="L9694" i="7" a="1"/>
  <c r="L9694" i="7" s="1"/>
  <c r="F9695" i="7" a="1"/>
  <c r="F9695" i="7" s="1"/>
  <c r="H9695" i="7" s="1"/>
  <c r="M9694" i="7" a="1"/>
  <c r="M9694" i="7" s="1"/>
  <c r="K9694" i="7" a="1"/>
  <c r="K9694" i="7" s="1"/>
  <c r="J9694" i="7" a="1"/>
  <c r="J9694" i="7" s="1"/>
  <c r="S9693" i="7" l="1" a="1"/>
  <c r="S9693" i="7" s="1"/>
  <c r="U9693" i="7" s="1" a="1"/>
  <c r="U9693" i="7" s="1"/>
  <c r="AB9691" i="7" a="1"/>
  <c r="AB9691" i="7" s="1"/>
  <c r="AD9691" i="7" s="1" a="1"/>
  <c r="AD9691" i="7" s="1"/>
  <c r="P9694" i="7" a="1"/>
  <c r="P9694" i="7" s="1"/>
  <c r="O9694" i="7" a="1"/>
  <c r="O9694" i="7" s="1"/>
  <c r="Q9694" i="7" s="1" a="1"/>
  <c r="Q9694" i="7" s="1"/>
  <c r="V9693" i="7" a="1"/>
  <c r="V9693" i="7" s="1"/>
  <c r="X9693" i="7" s="1" a="1"/>
  <c r="X9693" i="7" s="1"/>
  <c r="Z9692" i="7" a="1"/>
  <c r="Z9692" i="7" s="1"/>
  <c r="G9695" i="7" a="1"/>
  <c r="G9695" i="7" s="1"/>
  <c r="N9694" i="7"/>
  <c r="AB9692" i="7" l="1" a="1"/>
  <c r="AB9692" i="7" s="1"/>
  <c r="AC9691" i="7" a="1"/>
  <c r="AC9691" i="7" s="1"/>
  <c r="AE9691" i="7" s="1"/>
  <c r="AA9692" i="7" a="1"/>
  <c r="AA9692" i="7" s="1"/>
  <c r="AC9692" i="7" s="1" a="1"/>
  <c r="AC9692" i="7" s="1"/>
  <c r="W9693" i="7" a="1"/>
  <c r="W9693" i="7" s="1"/>
  <c r="Y9693" i="7" s="1" a="1"/>
  <c r="Y9693" i="7" s="1"/>
  <c r="R9694" i="7" a="1"/>
  <c r="R9694" i="7" s="1"/>
  <c r="T9694" i="7" s="1" a="1"/>
  <c r="T9694" i="7" s="1"/>
  <c r="F9696" i="7" a="1"/>
  <c r="F9696" i="7" s="1"/>
  <c r="H9696" i="7" s="1"/>
  <c r="L9695" i="7" a="1"/>
  <c r="L9695" i="7" s="1"/>
  <c r="J9695" i="7" a="1"/>
  <c r="J9695" i="7" s="1"/>
  <c r="M9695" i="7" a="1"/>
  <c r="M9695" i="7" s="1"/>
  <c r="K9695" i="7" a="1"/>
  <c r="K9695" i="7" s="1"/>
  <c r="P9695" i="7" l="1" a="1"/>
  <c r="P9695" i="7" s="1"/>
  <c r="O9695" i="7" a="1"/>
  <c r="O9695" i="7" s="1"/>
  <c r="Q9695" i="7" s="1" a="1"/>
  <c r="Q9695" i="7" s="1"/>
  <c r="Z9693" i="7" a="1"/>
  <c r="Z9693" i="7" s="1"/>
  <c r="AB9693" i="7" s="1" a="1"/>
  <c r="AB9693" i="7" s="1"/>
  <c r="AD9692" i="7" a="1"/>
  <c r="AD9692" i="7" s="1"/>
  <c r="AE9692" i="7" s="1"/>
  <c r="S9694" i="7" a="1"/>
  <c r="S9694" i="7" s="1"/>
  <c r="U9694" i="7" s="1" a="1"/>
  <c r="U9694" i="7" s="1"/>
  <c r="N9695" i="7"/>
  <c r="G9696" i="7" a="1"/>
  <c r="G9696" i="7" s="1"/>
  <c r="R9695" i="7" l="1" a="1"/>
  <c r="R9695" i="7" s="1"/>
  <c r="S9695" i="7" s="1" a="1"/>
  <c r="S9695" i="7" s="1"/>
  <c r="AA9693" i="7" a="1"/>
  <c r="AA9693" i="7" s="1"/>
  <c r="AC9693" i="7" s="1" a="1"/>
  <c r="AC9693" i="7" s="1"/>
  <c r="V9694" i="7" a="1"/>
  <c r="V9694" i="7" s="1"/>
  <c r="X9694" i="7" s="1" a="1"/>
  <c r="X9694" i="7" s="1"/>
  <c r="M9696" i="7" a="1"/>
  <c r="M9696" i="7" s="1"/>
  <c r="L9696" i="7" a="1"/>
  <c r="L9696" i="7" s="1"/>
  <c r="K9696" i="7" a="1"/>
  <c r="K9696" i="7" s="1"/>
  <c r="F9697" i="7" a="1"/>
  <c r="F9697" i="7" s="1"/>
  <c r="H9697" i="7" s="1"/>
  <c r="J9696" i="7" a="1"/>
  <c r="J9696" i="7" s="1"/>
  <c r="T9695" i="7" l="1" a="1"/>
  <c r="T9695" i="7" s="1"/>
  <c r="V9695" i="7" s="1" a="1"/>
  <c r="V9695" i="7" s="1"/>
  <c r="O9696" i="7" a="1"/>
  <c r="O9696" i="7" s="1"/>
  <c r="P9696" i="7" a="1"/>
  <c r="P9696" i="7" s="1"/>
  <c r="AD9693" i="7" a="1"/>
  <c r="AD9693" i="7" s="1"/>
  <c r="AE9693" i="7" s="1"/>
  <c r="W9694" i="7" a="1"/>
  <c r="W9694" i="7" s="1"/>
  <c r="Y9694" i="7" s="1" a="1"/>
  <c r="Y9694" i="7" s="1"/>
  <c r="N9696" i="7"/>
  <c r="G9697" i="7" a="1"/>
  <c r="G9697" i="7" s="1"/>
  <c r="U9695" i="7" l="1" a="1"/>
  <c r="U9695" i="7" s="1"/>
  <c r="W9695" i="7" s="1" a="1"/>
  <c r="W9695" i="7" s="1"/>
  <c r="R9696" i="7" a="1"/>
  <c r="R9696" i="7" s="1"/>
  <c r="Q9696" i="7" a="1"/>
  <c r="Q9696" i="7" s="1"/>
  <c r="Z9694" i="7" a="1"/>
  <c r="Z9694" i="7" s="1"/>
  <c r="AB9694" i="7" s="1" a="1"/>
  <c r="AB9694" i="7" s="1"/>
  <c r="X9695" i="7" a="1"/>
  <c r="X9695" i="7" s="1"/>
  <c r="K9697" i="7" a="1"/>
  <c r="K9697" i="7" s="1"/>
  <c r="J9697" i="7" a="1"/>
  <c r="J9697" i="7" s="1"/>
  <c r="M9697" i="7" a="1"/>
  <c r="M9697" i="7" s="1"/>
  <c r="L9697" i="7" a="1"/>
  <c r="L9697" i="7" s="1"/>
  <c r="F9698" i="7" a="1"/>
  <c r="F9698" i="7" s="1"/>
  <c r="S9696" i="7" l="1" a="1"/>
  <c r="S9696" i="7" s="1"/>
  <c r="P9697" i="7" a="1"/>
  <c r="P9697" i="7" s="1"/>
  <c r="Y9695" i="7" a="1"/>
  <c r="Y9695" i="7" s="1"/>
  <c r="T9696" i="7" a="1"/>
  <c r="T9696" i="7" s="1"/>
  <c r="O9697" i="7" a="1"/>
  <c r="O9697" i="7" s="1"/>
  <c r="Q9697" i="7" s="1" a="1"/>
  <c r="Q9697" i="7" s="1"/>
  <c r="Z9695" i="7" a="1"/>
  <c r="Z9695" i="7" s="1"/>
  <c r="AA9694" i="7" a="1"/>
  <c r="AA9694" i="7" s="1"/>
  <c r="AC9694" i="7" s="1" a="1"/>
  <c r="AC9694" i="7" s="1"/>
  <c r="N9697" i="7"/>
  <c r="G9698" i="7" a="1"/>
  <c r="G9698" i="7" s="1"/>
  <c r="H9698" i="7"/>
  <c r="AB9695" i="7" l="1" a="1"/>
  <c r="AB9695" i="7" s="1"/>
  <c r="V9696" i="7" a="1"/>
  <c r="V9696" i="7" s="1"/>
  <c r="U9696" i="7" a="1"/>
  <c r="U9696" i="7" s="1"/>
  <c r="W9696" i="7" s="1" a="1"/>
  <c r="W9696" i="7" s="1"/>
  <c r="AA9695" i="7" a="1"/>
  <c r="AA9695" i="7" s="1"/>
  <c r="AD9694" i="7" a="1"/>
  <c r="AD9694" i="7" s="1"/>
  <c r="AE9694" i="7" s="1"/>
  <c r="R9697" i="7" a="1"/>
  <c r="R9697" i="7" s="1"/>
  <c r="T9697" i="7" s="1" a="1"/>
  <c r="T9697" i="7" s="1"/>
  <c r="J9698" i="7" a="1"/>
  <c r="J9698" i="7" s="1"/>
  <c r="M9698" i="7" a="1"/>
  <c r="M9698" i="7" s="1"/>
  <c r="P9698" i="7" s="1" a="1"/>
  <c r="P9698" i="7" s="1"/>
  <c r="F9699" i="7" a="1"/>
  <c r="F9699" i="7" s="1"/>
  <c r="H9699" i="7" s="1"/>
  <c r="L9698" i="7" a="1"/>
  <c r="L9698" i="7" s="1"/>
  <c r="K9698" i="7" a="1"/>
  <c r="K9698" i="7" s="1"/>
  <c r="O9698" i="7" l="1" a="1"/>
  <c r="O9698" i="7" s="1"/>
  <c r="R9698" i="7" s="1" a="1"/>
  <c r="R9698" i="7" s="1"/>
  <c r="X9696" i="7" a="1"/>
  <c r="X9696" i="7" s="1"/>
  <c r="Z9696" i="7" s="1" a="1"/>
  <c r="Z9696" i="7" s="1"/>
  <c r="AC9695" i="7" a="1"/>
  <c r="AC9695" i="7" s="1"/>
  <c r="S9697" i="7" a="1"/>
  <c r="S9697" i="7" s="1"/>
  <c r="U9697" i="7" s="1" a="1"/>
  <c r="U9697" i="7" s="1"/>
  <c r="AD9695" i="7" a="1"/>
  <c r="AD9695" i="7" s="1"/>
  <c r="N9698" i="7"/>
  <c r="G9699" i="7" a="1"/>
  <c r="G9699" i="7" s="1"/>
  <c r="Q9698" i="7" l="1" a="1"/>
  <c r="Q9698" i="7" s="1"/>
  <c r="V9697" i="7" a="1"/>
  <c r="V9697" i="7" s="1"/>
  <c r="X9697" i="7" s="1" a="1"/>
  <c r="X9697" i="7" s="1"/>
  <c r="Y9696" i="7" a="1"/>
  <c r="Y9696" i="7" s="1"/>
  <c r="AA9696" i="7" s="1" a="1"/>
  <c r="AA9696" i="7" s="1"/>
  <c r="AE9695" i="7"/>
  <c r="T9698" i="7" a="1"/>
  <c r="T9698" i="7" s="1"/>
  <c r="W9697" i="7" a="1"/>
  <c r="W9697" i="7" s="1"/>
  <c r="Y9697" i="7" s="1" a="1"/>
  <c r="Y9697" i="7" s="1"/>
  <c r="S9698" i="7" a="1"/>
  <c r="S9698" i="7" s="1"/>
  <c r="U9698" i="7" s="1" a="1"/>
  <c r="U9698" i="7" s="1"/>
  <c r="J9699" i="7" a="1"/>
  <c r="J9699" i="7" s="1"/>
  <c r="K9699" i="7" a="1"/>
  <c r="K9699" i="7" s="1"/>
  <c r="F9700" i="7" a="1"/>
  <c r="F9700" i="7" s="1"/>
  <c r="H9700" i="7" s="1"/>
  <c r="L9699" i="7" a="1"/>
  <c r="L9699" i="7" s="1"/>
  <c r="O9699" i="7" s="1" a="1"/>
  <c r="O9699" i="7" s="1"/>
  <c r="M9699" i="7" a="1"/>
  <c r="M9699" i="7" s="1"/>
  <c r="V9698" i="7" l="1" a="1"/>
  <c r="V9698" i="7" s="1"/>
  <c r="X9698" i="7" s="1" a="1"/>
  <c r="X9698" i="7" s="1"/>
  <c r="P9699" i="7" a="1"/>
  <c r="P9699" i="7" s="1"/>
  <c r="R9699" i="7" s="1" a="1"/>
  <c r="R9699" i="7" s="1"/>
  <c r="AB9696" i="7" a="1"/>
  <c r="AB9696" i="7" s="1"/>
  <c r="AD9696" i="7" s="1" a="1"/>
  <c r="AD9696" i="7" s="1"/>
  <c r="Z9697" i="7" a="1"/>
  <c r="Z9697" i="7" s="1"/>
  <c r="AB9697" i="7" s="1" a="1"/>
  <c r="AB9697" i="7" s="1"/>
  <c r="G9700" i="7" a="1"/>
  <c r="G9700" i="7" s="1"/>
  <c r="N9699" i="7"/>
  <c r="W9698" i="7" l="1" a="1"/>
  <c r="W9698" i="7" s="1"/>
  <c r="Y9698" i="7" s="1" a="1"/>
  <c r="Y9698" i="7" s="1"/>
  <c r="Q9699" i="7" a="1"/>
  <c r="Q9699" i="7" s="1"/>
  <c r="S9699" i="7" s="1" a="1"/>
  <c r="S9699" i="7" s="1"/>
  <c r="AC9696" i="7" a="1"/>
  <c r="AC9696" i="7" s="1"/>
  <c r="AE9696" i="7" s="1"/>
  <c r="AA9697" i="7" a="1"/>
  <c r="AA9697" i="7" s="1"/>
  <c r="AC9697" i="7" s="1" a="1"/>
  <c r="AC9697" i="7" s="1"/>
  <c r="Z9698" i="7" a="1"/>
  <c r="Z9698" i="7" s="1"/>
  <c r="K9700" i="7" a="1"/>
  <c r="K9700" i="7" s="1"/>
  <c r="F9701" i="7" a="1"/>
  <c r="F9701" i="7" s="1"/>
  <c r="H9701" i="7" s="1"/>
  <c r="L9700" i="7" a="1"/>
  <c r="L9700" i="7" s="1"/>
  <c r="M9700" i="7" a="1"/>
  <c r="M9700" i="7" s="1"/>
  <c r="J9700" i="7" a="1"/>
  <c r="J9700" i="7" s="1"/>
  <c r="P9700" i="7" l="1" a="1"/>
  <c r="P9700" i="7" s="1"/>
  <c r="AB9698" i="7" a="1"/>
  <c r="AB9698" i="7" s="1"/>
  <c r="O9700" i="7" a="1"/>
  <c r="O9700" i="7" s="1"/>
  <c r="Q9700" i="7" s="1" a="1"/>
  <c r="Q9700" i="7" s="1"/>
  <c r="T9699" i="7" a="1"/>
  <c r="T9699" i="7" s="1"/>
  <c r="V9699" i="7" s="1" a="1"/>
  <c r="V9699" i="7" s="1"/>
  <c r="AD9697" i="7" a="1"/>
  <c r="AD9697" i="7" s="1"/>
  <c r="AE9697" i="7" s="1"/>
  <c r="AA9698" i="7" a="1"/>
  <c r="AA9698" i="7" s="1"/>
  <c r="N9700" i="7"/>
  <c r="G9701" i="7" a="1"/>
  <c r="G9701" i="7" s="1"/>
  <c r="AC9698" i="7" l="1" a="1"/>
  <c r="AC9698" i="7" s="1"/>
  <c r="U9699" i="7" a="1"/>
  <c r="U9699" i="7" s="1"/>
  <c r="W9699" i="7" s="1" a="1"/>
  <c r="W9699" i="7" s="1"/>
  <c r="R9700" i="7" a="1"/>
  <c r="R9700" i="7" s="1"/>
  <c r="S9700" i="7" s="1" a="1"/>
  <c r="S9700" i="7" s="1"/>
  <c r="AD9698" i="7" a="1"/>
  <c r="AD9698" i="7" s="1"/>
  <c r="AE9698" i="7" s="1"/>
  <c r="K9701" i="7" a="1"/>
  <c r="K9701" i="7" s="1"/>
  <c r="L9701" i="7" a="1"/>
  <c r="L9701" i="7" s="1"/>
  <c r="M9701" i="7" a="1"/>
  <c r="M9701" i="7" s="1"/>
  <c r="J9701" i="7" a="1"/>
  <c r="J9701" i="7" s="1"/>
  <c r="F9702" i="7" a="1"/>
  <c r="F9702" i="7" s="1"/>
  <c r="G9702" i="7" s="1" a="1"/>
  <c r="G9702" i="7" s="1"/>
  <c r="X9699" i="7" l="1" a="1"/>
  <c r="X9699" i="7" s="1"/>
  <c r="Z9699" i="7" s="1" a="1"/>
  <c r="Z9699" i="7" s="1"/>
  <c r="P9701" i="7" a="1"/>
  <c r="P9701" i="7" s="1"/>
  <c r="T9700" i="7" a="1"/>
  <c r="T9700" i="7" s="1"/>
  <c r="V9700" i="7" s="1" a="1"/>
  <c r="V9700" i="7" s="1"/>
  <c r="O9701" i="7" a="1"/>
  <c r="O9701" i="7" s="1"/>
  <c r="H9702" i="7"/>
  <c r="J9702" i="7" s="1" a="1"/>
  <c r="J9702" i="7" s="1"/>
  <c r="Y9699" i="7" a="1"/>
  <c r="Y9699" i="7" s="1"/>
  <c r="AA9699" i="7" s="1" a="1"/>
  <c r="AA9699" i="7" s="1"/>
  <c r="N9701" i="7"/>
  <c r="F9703" i="7" a="1"/>
  <c r="F9703" i="7" s="1"/>
  <c r="H9703" i="7" s="1"/>
  <c r="Q9701" i="7" l="1" a="1"/>
  <c r="Q9701" i="7" s="1"/>
  <c r="U9700" i="7" a="1"/>
  <c r="U9700" i="7" s="1"/>
  <c r="W9700" i="7" s="1" a="1"/>
  <c r="W9700" i="7" s="1"/>
  <c r="R9701" i="7" a="1"/>
  <c r="R9701" i="7" s="1"/>
  <c r="T9701" i="7" s="1" a="1"/>
  <c r="T9701" i="7" s="1"/>
  <c r="AB9699" i="7" a="1"/>
  <c r="AB9699" i="7" s="1"/>
  <c r="AD9699" i="7" s="1" a="1"/>
  <c r="AD9699" i="7" s="1"/>
  <c r="L9702" i="7" a="1"/>
  <c r="L9702" i="7" s="1"/>
  <c r="K9702" i="7" a="1"/>
  <c r="K9702" i="7" s="1"/>
  <c r="M9702" i="7" a="1"/>
  <c r="M9702" i="7" s="1"/>
  <c r="G9703" i="7" a="1"/>
  <c r="G9703" i="7" s="1"/>
  <c r="P9702" i="7" l="1" a="1"/>
  <c r="P9702" i="7" s="1"/>
  <c r="X9700" i="7" a="1"/>
  <c r="X9700" i="7" s="1"/>
  <c r="Z9700" i="7" s="1" a="1"/>
  <c r="Z9700" i="7" s="1"/>
  <c r="O9702" i="7" a="1"/>
  <c r="O9702" i="7" s="1"/>
  <c r="Q9702" i="7" s="1" a="1"/>
  <c r="Q9702" i="7" s="1"/>
  <c r="S9701" i="7" a="1"/>
  <c r="S9701" i="7" s="1"/>
  <c r="U9701" i="7" s="1" a="1"/>
  <c r="U9701" i="7" s="1"/>
  <c r="AC9699" i="7" a="1"/>
  <c r="AC9699" i="7" s="1"/>
  <c r="AE9699" i="7" s="1"/>
  <c r="N9702" i="7"/>
  <c r="F9704" i="7" a="1"/>
  <c r="F9704" i="7" s="1"/>
  <c r="G9704" i="7" s="1" a="1"/>
  <c r="G9704" i="7" s="1"/>
  <c r="J9703" i="7" a="1"/>
  <c r="J9703" i="7" s="1"/>
  <c r="K9703" i="7" a="1"/>
  <c r="K9703" i="7" s="1"/>
  <c r="L9703" i="7" a="1"/>
  <c r="L9703" i="7" s="1"/>
  <c r="M9703" i="7" a="1"/>
  <c r="M9703" i="7" s="1"/>
  <c r="P9703" i="7" s="1" a="1"/>
  <c r="P9703" i="7" s="1"/>
  <c r="H9704" i="7" l="1"/>
  <c r="O9703" i="7" a="1"/>
  <c r="O9703" i="7" s="1"/>
  <c r="Y9700" i="7" a="1"/>
  <c r="Y9700" i="7" s="1"/>
  <c r="AA9700" i="7" s="1" a="1"/>
  <c r="AA9700" i="7" s="1"/>
  <c r="V9701" i="7" a="1"/>
  <c r="V9701" i="7" s="1"/>
  <c r="X9701" i="7" s="1" a="1"/>
  <c r="X9701" i="7" s="1"/>
  <c r="R9702" i="7" a="1"/>
  <c r="R9702" i="7" s="1"/>
  <c r="T9702" i="7" s="1" a="1"/>
  <c r="T9702" i="7" s="1"/>
  <c r="F9705" i="7" a="1"/>
  <c r="F9705" i="7" s="1"/>
  <c r="H9705" i="7" s="1"/>
  <c r="N9703" i="7"/>
  <c r="J9704" i="7" a="1"/>
  <c r="J9704" i="7" s="1"/>
  <c r="M9704" i="7" a="1"/>
  <c r="M9704" i="7" s="1"/>
  <c r="L9704" i="7" a="1"/>
  <c r="L9704" i="7" s="1"/>
  <c r="K9704" i="7" a="1"/>
  <c r="K9704" i="7" s="1"/>
  <c r="P9704" i="7" l="1" a="1"/>
  <c r="P9704" i="7" s="1"/>
  <c r="O9704" i="7" a="1"/>
  <c r="O9704" i="7" s="1"/>
  <c r="AB9700" i="7" a="1"/>
  <c r="AB9700" i="7" s="1"/>
  <c r="AD9700" i="7" s="1" a="1"/>
  <c r="AD9700" i="7" s="1"/>
  <c r="Q9703" i="7" a="1"/>
  <c r="Q9703" i="7" s="1"/>
  <c r="S9702" i="7" a="1"/>
  <c r="S9702" i="7" s="1"/>
  <c r="U9702" i="7" s="1" a="1"/>
  <c r="U9702" i="7" s="1"/>
  <c r="W9701" i="7" a="1"/>
  <c r="W9701" i="7" s="1"/>
  <c r="Y9701" i="7" s="1" a="1"/>
  <c r="Y9701" i="7" s="1"/>
  <c r="R9703" i="7" a="1"/>
  <c r="R9703" i="7" s="1"/>
  <c r="G9705" i="7" a="1"/>
  <c r="G9705" i="7" s="1"/>
  <c r="N9704" i="7"/>
  <c r="Q9704" i="7" l="1" a="1"/>
  <c r="Q9704" i="7" s="1"/>
  <c r="AC9700" i="7" a="1"/>
  <c r="AC9700" i="7" s="1"/>
  <c r="AE9700" i="7" s="1"/>
  <c r="Z9701" i="7" a="1"/>
  <c r="Z9701" i="7" s="1"/>
  <c r="AB9701" i="7" s="1" a="1"/>
  <c r="AB9701" i="7" s="1"/>
  <c r="T9703" i="7" a="1"/>
  <c r="T9703" i="7" s="1"/>
  <c r="R9704" i="7" a="1"/>
  <c r="R9704" i="7" s="1"/>
  <c r="V9702" i="7" a="1"/>
  <c r="V9702" i="7" s="1"/>
  <c r="X9702" i="7" s="1" a="1"/>
  <c r="X9702" i="7" s="1"/>
  <c r="S9703" i="7" a="1"/>
  <c r="S9703" i="7" s="1"/>
  <c r="F9706" i="7" a="1"/>
  <c r="F9706" i="7" s="1"/>
  <c r="H9706" i="7" s="1"/>
  <c r="L9705" i="7" a="1"/>
  <c r="L9705" i="7" s="1"/>
  <c r="J9705" i="7" a="1"/>
  <c r="J9705" i="7" s="1"/>
  <c r="M9705" i="7" a="1"/>
  <c r="M9705" i="7" s="1"/>
  <c r="P9705" i="7" s="1" a="1"/>
  <c r="P9705" i="7" s="1"/>
  <c r="K9705" i="7" a="1"/>
  <c r="K9705" i="7" s="1"/>
  <c r="U9703" i="7" l="1" a="1"/>
  <c r="U9703" i="7" s="1"/>
  <c r="T9704" i="7" a="1"/>
  <c r="T9704" i="7" s="1"/>
  <c r="O9705" i="7" a="1"/>
  <c r="O9705" i="7" s="1"/>
  <c r="Q9705" i="7" s="1" a="1"/>
  <c r="Q9705" i="7" s="1"/>
  <c r="W9702" i="7" a="1"/>
  <c r="W9702" i="7" s="1"/>
  <c r="Y9702" i="7" s="1" a="1"/>
  <c r="Y9702" i="7" s="1"/>
  <c r="V9703" i="7" a="1"/>
  <c r="V9703" i="7" s="1"/>
  <c r="AA9701" i="7" a="1"/>
  <c r="AA9701" i="7" s="1"/>
  <c r="AC9701" i="7" s="1" a="1"/>
  <c r="AC9701" i="7" s="1"/>
  <c r="S9704" i="7" a="1"/>
  <c r="S9704" i="7" s="1"/>
  <c r="G9706" i="7" a="1"/>
  <c r="G9706" i="7" s="1"/>
  <c r="N9705" i="7"/>
  <c r="X9703" i="7" l="1" a="1"/>
  <c r="X9703" i="7" s="1"/>
  <c r="U9704" i="7" a="1"/>
  <c r="U9704" i="7" s="1"/>
  <c r="Z9702" i="7" a="1"/>
  <c r="Z9702" i="7" s="1"/>
  <c r="AB9702" i="7" s="1" a="1"/>
  <c r="AB9702" i="7" s="1"/>
  <c r="R9705" i="7" a="1"/>
  <c r="R9705" i="7" s="1"/>
  <c r="S9705" i="7" s="1" a="1"/>
  <c r="S9705" i="7" s="1"/>
  <c r="W9703" i="7" a="1"/>
  <c r="W9703" i="7" s="1"/>
  <c r="Y9703" i="7" s="1" a="1"/>
  <c r="Y9703" i="7" s="1"/>
  <c r="AD9701" i="7" a="1"/>
  <c r="AD9701" i="7" s="1"/>
  <c r="AE9701" i="7" s="1"/>
  <c r="V9704" i="7" a="1"/>
  <c r="V9704" i="7" s="1"/>
  <c r="L9706" i="7" a="1"/>
  <c r="L9706" i="7" s="1"/>
  <c r="K9706" i="7" a="1"/>
  <c r="K9706" i="7" s="1"/>
  <c r="F9707" i="7" a="1"/>
  <c r="F9707" i="7" s="1"/>
  <c r="H9707" i="7" s="1"/>
  <c r="M9706" i="7" a="1"/>
  <c r="M9706" i="7" s="1"/>
  <c r="J9706" i="7" a="1"/>
  <c r="J9706" i="7" s="1"/>
  <c r="N9706" i="7" l="1"/>
  <c r="AA9702" i="7" a="1"/>
  <c r="AA9702" i="7" s="1"/>
  <c r="AC9702" i="7" s="1" a="1"/>
  <c r="AC9702" i="7" s="1"/>
  <c r="X9704" i="7" a="1"/>
  <c r="X9704" i="7" s="1"/>
  <c r="Z9703" i="7" a="1"/>
  <c r="Z9703" i="7" s="1"/>
  <c r="O9706" i="7" a="1"/>
  <c r="O9706" i="7" s="1"/>
  <c r="T9705" i="7" a="1"/>
  <c r="T9705" i="7" s="1"/>
  <c r="V9705" i="7" s="1" a="1"/>
  <c r="V9705" i="7" s="1"/>
  <c r="W9704" i="7" a="1"/>
  <c r="W9704" i="7" s="1"/>
  <c r="Y9704" i="7" s="1" a="1"/>
  <c r="Y9704" i="7" s="1"/>
  <c r="P9706" i="7" a="1"/>
  <c r="P9706" i="7" s="1"/>
  <c r="G9707" i="7" a="1"/>
  <c r="G9707" i="7" s="1"/>
  <c r="AB9703" i="7" l="1" a="1"/>
  <c r="AB9703" i="7" s="1"/>
  <c r="Z9704" i="7" a="1"/>
  <c r="Z9704" i="7" s="1"/>
  <c r="AD9702" i="7" a="1"/>
  <c r="AD9702" i="7" s="1"/>
  <c r="AE9702" i="7" s="1"/>
  <c r="R9706" i="7" a="1"/>
  <c r="R9706" i="7" s="1"/>
  <c r="U9705" i="7" a="1"/>
  <c r="U9705" i="7" s="1"/>
  <c r="W9705" i="7" s="1" a="1"/>
  <c r="W9705" i="7" s="1"/>
  <c r="AA9703" i="7" a="1"/>
  <c r="AA9703" i="7" s="1"/>
  <c r="Q9706" i="7" a="1"/>
  <c r="Q9706" i="7" s="1"/>
  <c r="K9707" i="7" a="1"/>
  <c r="K9707" i="7" s="1"/>
  <c r="M9707" i="7" a="1"/>
  <c r="M9707" i="7" s="1"/>
  <c r="F9708" i="7" a="1"/>
  <c r="F9708" i="7" s="1"/>
  <c r="H9708" i="7" s="1"/>
  <c r="J9707" i="7" a="1"/>
  <c r="J9707" i="7" s="1"/>
  <c r="L9707" i="7" a="1"/>
  <c r="L9707" i="7" s="1"/>
  <c r="AC9703" i="7" l="1" a="1"/>
  <c r="AC9703" i="7" s="1"/>
  <c r="O9707" i="7" a="1"/>
  <c r="O9707" i="7" s="1"/>
  <c r="AB9704" i="7" a="1"/>
  <c r="AB9704" i="7" s="1"/>
  <c r="P9707" i="7" a="1"/>
  <c r="P9707" i="7" s="1"/>
  <c r="AD9703" i="7" a="1"/>
  <c r="AD9703" i="7" s="1"/>
  <c r="S9706" i="7" a="1"/>
  <c r="S9706" i="7" s="1"/>
  <c r="X9705" i="7" a="1"/>
  <c r="X9705" i="7" s="1"/>
  <c r="Z9705" i="7" s="1" a="1"/>
  <c r="Z9705" i="7" s="1"/>
  <c r="AA9704" i="7" a="1"/>
  <c r="AA9704" i="7" s="1"/>
  <c r="T9706" i="7" a="1"/>
  <c r="T9706" i="7" s="1"/>
  <c r="G9708" i="7" a="1"/>
  <c r="G9708" i="7" s="1"/>
  <c r="N9707" i="7"/>
  <c r="AC9704" i="7" l="1" a="1"/>
  <c r="AC9704" i="7" s="1"/>
  <c r="R9707" i="7" a="1"/>
  <c r="R9707" i="7" s="1"/>
  <c r="Q9707" i="7" a="1"/>
  <c r="Q9707" i="7" s="1"/>
  <c r="AD9704" i="7" a="1"/>
  <c r="AD9704" i="7" s="1"/>
  <c r="Y9705" i="7" a="1"/>
  <c r="Y9705" i="7" s="1"/>
  <c r="AA9705" i="7" s="1" a="1"/>
  <c r="AA9705" i="7" s="1"/>
  <c r="V9706" i="7" a="1"/>
  <c r="V9706" i="7" s="1"/>
  <c r="AE9703" i="7"/>
  <c r="U9706" i="7" a="1"/>
  <c r="U9706" i="7" s="1"/>
  <c r="K9708" i="7" a="1"/>
  <c r="K9708" i="7" s="1"/>
  <c r="J9708" i="7" a="1"/>
  <c r="J9708" i="7" s="1"/>
  <c r="L9708" i="7" a="1"/>
  <c r="L9708" i="7" s="1"/>
  <c r="F9709" i="7" a="1"/>
  <c r="F9709" i="7" s="1"/>
  <c r="H9709" i="7" s="1"/>
  <c r="M9708" i="7" a="1"/>
  <c r="M9708" i="7" s="1"/>
  <c r="P9708" i="7" s="1" a="1"/>
  <c r="P9708" i="7" s="1"/>
  <c r="W9706" i="7" l="1" a="1"/>
  <c r="W9706" i="7" s="1"/>
  <c r="AE9704" i="7"/>
  <c r="S9707" i="7" a="1"/>
  <c r="S9707" i="7" s="1"/>
  <c r="T9707" i="7" a="1"/>
  <c r="T9707" i="7" s="1"/>
  <c r="V9707" i="7" s="1" a="1"/>
  <c r="V9707" i="7" s="1"/>
  <c r="O9708" i="7" a="1"/>
  <c r="O9708" i="7" s="1"/>
  <c r="Q9708" i="7" s="1" a="1"/>
  <c r="Q9708" i="7" s="1"/>
  <c r="AB9705" i="7" a="1"/>
  <c r="AB9705" i="7" s="1"/>
  <c r="AD9705" i="7" s="1" a="1"/>
  <c r="AD9705" i="7" s="1"/>
  <c r="X9706" i="7" a="1"/>
  <c r="X9706" i="7" s="1"/>
  <c r="N9708" i="7"/>
  <c r="G9709" i="7" a="1"/>
  <c r="G9709" i="7" s="1"/>
  <c r="Z9706" i="7" l="1" a="1"/>
  <c r="Z9706" i="7" s="1"/>
  <c r="R9708" i="7" a="1"/>
  <c r="R9708" i="7" s="1"/>
  <c r="T9708" i="7" s="1" a="1"/>
  <c r="T9708" i="7" s="1"/>
  <c r="U9707" i="7" a="1"/>
  <c r="U9707" i="7" s="1"/>
  <c r="X9707" i="7" s="1" a="1"/>
  <c r="X9707" i="7" s="1"/>
  <c r="AC9705" i="7" a="1"/>
  <c r="AC9705" i="7" s="1"/>
  <c r="AE9705" i="7" s="1"/>
  <c r="Y9706" i="7" a="1"/>
  <c r="Y9706" i="7" s="1"/>
  <c r="AA9706" i="7" s="1" a="1"/>
  <c r="AA9706" i="7" s="1"/>
  <c r="S9708" i="7" a="1"/>
  <c r="S9708" i="7" s="1"/>
  <c r="U9708" i="7" s="1" a="1"/>
  <c r="U9708" i="7" s="1"/>
  <c r="M9709" i="7" a="1"/>
  <c r="M9709" i="7" s="1"/>
  <c r="L9709" i="7" a="1"/>
  <c r="L9709" i="7" s="1"/>
  <c r="F9710" i="7" a="1"/>
  <c r="F9710" i="7" s="1"/>
  <c r="H9710" i="7" s="1"/>
  <c r="K9709" i="7" a="1"/>
  <c r="K9709" i="7" s="1"/>
  <c r="J9709" i="7" a="1"/>
  <c r="J9709" i="7" s="1"/>
  <c r="W9707" i="7" l="1" a="1"/>
  <c r="W9707" i="7" s="1"/>
  <c r="Y9707" i="7" s="1" a="1"/>
  <c r="Y9707" i="7" s="1"/>
  <c r="N9709" i="7"/>
  <c r="O9709" i="7" a="1"/>
  <c r="O9709" i="7" s="1"/>
  <c r="V9708" i="7" a="1"/>
  <c r="V9708" i="7" s="1"/>
  <c r="X9708" i="7" s="1" a="1"/>
  <c r="X9708" i="7" s="1"/>
  <c r="Z9707" i="7" a="1"/>
  <c r="Z9707" i="7" s="1"/>
  <c r="P9709" i="7" a="1"/>
  <c r="P9709" i="7" s="1"/>
  <c r="AB9706" i="7" a="1"/>
  <c r="AB9706" i="7" s="1"/>
  <c r="AD9706" i="7" s="1" a="1"/>
  <c r="AD9706" i="7" s="1"/>
  <c r="G9710" i="7" a="1"/>
  <c r="G9710" i="7" s="1"/>
  <c r="R9709" i="7" l="1" a="1"/>
  <c r="R9709" i="7" s="1"/>
  <c r="AB9707" i="7" a="1"/>
  <c r="AB9707" i="7" s="1"/>
  <c r="AA9707" i="7" a="1"/>
  <c r="AA9707" i="7" s="1"/>
  <c r="Q9709" i="7" a="1"/>
  <c r="Q9709" i="7" s="1"/>
  <c r="S9709" i="7" s="1" a="1"/>
  <c r="S9709" i="7" s="1"/>
  <c r="AC9706" i="7" a="1"/>
  <c r="AC9706" i="7" s="1"/>
  <c r="AE9706" i="7" s="1"/>
  <c r="W9708" i="7" a="1"/>
  <c r="W9708" i="7" s="1"/>
  <c r="Y9708" i="7" s="1" a="1"/>
  <c r="Y9708" i="7" s="1"/>
  <c r="J9710" i="7" a="1"/>
  <c r="J9710" i="7" s="1"/>
  <c r="K9710" i="7" a="1"/>
  <c r="K9710" i="7" s="1"/>
  <c r="L9710" i="7" a="1"/>
  <c r="L9710" i="7" s="1"/>
  <c r="F9711" i="7" a="1"/>
  <c r="F9711" i="7" s="1"/>
  <c r="H9711" i="7" s="1"/>
  <c r="M9710" i="7" a="1"/>
  <c r="M9710" i="7" s="1"/>
  <c r="O9710" i="7" l="1" a="1"/>
  <c r="O9710" i="7" s="1"/>
  <c r="P9710" i="7" a="1"/>
  <c r="P9710" i="7" s="1"/>
  <c r="Q9710" i="7" s="1" a="1"/>
  <c r="Q9710" i="7" s="1"/>
  <c r="AC9707" i="7" a="1"/>
  <c r="AC9707" i="7" s="1"/>
  <c r="AD9707" i="7" a="1"/>
  <c r="AD9707" i="7" s="1"/>
  <c r="Z9708" i="7" a="1"/>
  <c r="Z9708" i="7" s="1"/>
  <c r="AB9708" i="7" s="1" a="1"/>
  <c r="AB9708" i="7" s="1"/>
  <c r="T9709" i="7" a="1"/>
  <c r="T9709" i="7" s="1"/>
  <c r="V9709" i="7" s="1" a="1"/>
  <c r="V9709" i="7" s="1"/>
  <c r="N9710" i="7"/>
  <c r="G9711" i="7" a="1"/>
  <c r="G9711" i="7" s="1"/>
  <c r="AE9707" i="7" l="1"/>
  <c r="R9710" i="7" a="1"/>
  <c r="R9710" i="7" s="1"/>
  <c r="T9710" i="7" s="1" a="1"/>
  <c r="T9710" i="7" s="1"/>
  <c r="U9709" i="7" a="1"/>
  <c r="U9709" i="7" s="1"/>
  <c r="W9709" i="7" s="1" a="1"/>
  <c r="W9709" i="7" s="1"/>
  <c r="AA9708" i="7" a="1"/>
  <c r="AA9708" i="7" s="1"/>
  <c r="AC9708" i="7" s="1" a="1"/>
  <c r="AC9708" i="7" s="1"/>
  <c r="K9711" i="7" a="1"/>
  <c r="K9711" i="7" s="1"/>
  <c r="L9711" i="7" a="1"/>
  <c r="L9711" i="7" s="1"/>
  <c r="M9711" i="7" a="1"/>
  <c r="M9711" i="7" s="1"/>
  <c r="J9711" i="7" a="1"/>
  <c r="J9711" i="7" s="1"/>
  <c r="F9712" i="7" a="1"/>
  <c r="F9712" i="7" s="1"/>
  <c r="G9712" i="7" s="1" a="1"/>
  <c r="G9712" i="7" s="1"/>
  <c r="N9711" i="7" l="1"/>
  <c r="S9710" i="7" a="1"/>
  <c r="S9710" i="7" s="1"/>
  <c r="U9710" i="7" s="1" a="1"/>
  <c r="U9710" i="7" s="1"/>
  <c r="P9711" i="7" a="1"/>
  <c r="P9711" i="7" s="1"/>
  <c r="H9712" i="7"/>
  <c r="M9712" i="7" s="1" a="1"/>
  <c r="M9712" i="7" s="1"/>
  <c r="O9711" i="7" a="1"/>
  <c r="O9711" i="7" s="1"/>
  <c r="Q9711" i="7" s="1" a="1"/>
  <c r="Q9711" i="7" s="1"/>
  <c r="X9709" i="7" a="1"/>
  <c r="X9709" i="7" s="1"/>
  <c r="Z9709" i="7" s="1" a="1"/>
  <c r="Z9709" i="7" s="1"/>
  <c r="AD9708" i="7" a="1"/>
  <c r="AD9708" i="7" s="1"/>
  <c r="AE9708" i="7" s="1"/>
  <c r="F9713" i="7" a="1"/>
  <c r="F9713" i="7" s="1"/>
  <c r="H9713" i="7" s="1"/>
  <c r="V9710" i="7" l="1" a="1"/>
  <c r="V9710" i="7" s="1"/>
  <c r="X9710" i="7" s="1" a="1"/>
  <c r="X9710" i="7" s="1"/>
  <c r="L9712" i="7" a="1"/>
  <c r="L9712" i="7" s="1"/>
  <c r="N9712" i="7" s="1"/>
  <c r="K9712" i="7" a="1"/>
  <c r="K9712" i="7" s="1"/>
  <c r="J9712" i="7" a="1"/>
  <c r="J9712" i="7" s="1"/>
  <c r="Y9709" i="7" a="1"/>
  <c r="Y9709" i="7" s="1"/>
  <c r="AA9709" i="7" s="1" a="1"/>
  <c r="AA9709" i="7" s="1"/>
  <c r="W9710" i="7" a="1"/>
  <c r="W9710" i="7" s="1"/>
  <c r="R9711" i="7" a="1"/>
  <c r="R9711" i="7" s="1"/>
  <c r="T9711" i="7" s="1" a="1"/>
  <c r="T9711" i="7" s="1"/>
  <c r="G9713" i="7" a="1"/>
  <c r="G9713" i="7" s="1"/>
  <c r="P9712" i="7" l="1" a="1"/>
  <c r="P9712" i="7" s="1"/>
  <c r="O9712" i="7" a="1"/>
  <c r="O9712" i="7" s="1"/>
  <c r="Q9712" i="7" s="1" a="1"/>
  <c r="Q9712" i="7" s="1"/>
  <c r="Y9710" i="7" a="1"/>
  <c r="Y9710" i="7" s="1"/>
  <c r="S9711" i="7" a="1"/>
  <c r="S9711" i="7" s="1"/>
  <c r="U9711" i="7" s="1" a="1"/>
  <c r="U9711" i="7" s="1"/>
  <c r="AB9709" i="7" a="1"/>
  <c r="AB9709" i="7" s="1"/>
  <c r="AD9709" i="7" s="1" a="1"/>
  <c r="AD9709" i="7" s="1"/>
  <c r="Z9710" i="7" a="1"/>
  <c r="Z9710" i="7" s="1"/>
  <c r="AB9710" i="7" s="1" a="1"/>
  <c r="AB9710" i="7" s="1"/>
  <c r="F9714" i="7" a="1"/>
  <c r="F9714" i="7" s="1"/>
  <c r="H9714" i="7" s="1"/>
  <c r="K9713" i="7" a="1"/>
  <c r="K9713" i="7" s="1"/>
  <c r="L9713" i="7" a="1"/>
  <c r="L9713" i="7" s="1"/>
  <c r="J9713" i="7" a="1"/>
  <c r="J9713" i="7" s="1"/>
  <c r="M9713" i="7" a="1"/>
  <c r="M9713" i="7" s="1"/>
  <c r="P9713" i="7" s="1" a="1"/>
  <c r="P9713" i="7" s="1"/>
  <c r="R9712" i="7" l="1" a="1"/>
  <c r="R9712" i="7" s="1"/>
  <c r="S9712" i="7" s="1" a="1"/>
  <c r="S9712" i="7" s="1"/>
  <c r="O9713" i="7" a="1"/>
  <c r="O9713" i="7" s="1"/>
  <c r="Q9713" i="7" s="1" a="1"/>
  <c r="Q9713" i="7" s="1"/>
  <c r="AC9709" i="7" a="1"/>
  <c r="AC9709" i="7" s="1"/>
  <c r="V9711" i="7" a="1"/>
  <c r="V9711" i="7" s="1"/>
  <c r="X9711" i="7" s="1" a="1"/>
  <c r="X9711" i="7" s="1"/>
  <c r="T9712" i="7" a="1"/>
  <c r="T9712" i="7" s="1"/>
  <c r="AA9710" i="7" a="1"/>
  <c r="AA9710" i="7" s="1"/>
  <c r="N9713" i="7"/>
  <c r="G9714" i="7" a="1"/>
  <c r="G9714" i="7" s="1"/>
  <c r="AD9710" i="7" l="1" a="1"/>
  <c r="AD9710" i="7" s="1"/>
  <c r="V9712" i="7" a="1"/>
  <c r="V9712" i="7" s="1"/>
  <c r="AE9709" i="7"/>
  <c r="R9713" i="7" a="1"/>
  <c r="R9713" i="7" s="1"/>
  <c r="T9713" i="7" s="1" a="1"/>
  <c r="T9713" i="7" s="1"/>
  <c r="AC9710" i="7" a="1"/>
  <c r="AC9710" i="7" s="1"/>
  <c r="W9711" i="7" a="1"/>
  <c r="W9711" i="7" s="1"/>
  <c r="Y9711" i="7" s="1" a="1"/>
  <c r="Y9711" i="7" s="1"/>
  <c r="U9712" i="7" a="1"/>
  <c r="U9712" i="7" s="1"/>
  <c r="J9714" i="7" a="1"/>
  <c r="J9714" i="7" s="1"/>
  <c r="M9714" i="7" a="1"/>
  <c r="M9714" i="7" s="1"/>
  <c r="K9714" i="7" a="1"/>
  <c r="K9714" i="7" s="1"/>
  <c r="F9715" i="7" a="1"/>
  <c r="F9715" i="7" s="1"/>
  <c r="G9715" i="7" s="1" a="1"/>
  <c r="G9715" i="7" s="1"/>
  <c r="L9714" i="7" a="1"/>
  <c r="L9714" i="7" s="1"/>
  <c r="AE9710" i="7" l="1"/>
  <c r="O9714" i="7" a="1"/>
  <c r="O9714" i="7" s="1"/>
  <c r="S9713" i="7" a="1"/>
  <c r="S9713" i="7" s="1"/>
  <c r="V9713" i="7" s="1" a="1"/>
  <c r="V9713" i="7" s="1"/>
  <c r="W9712" i="7" a="1"/>
  <c r="W9712" i="7" s="1"/>
  <c r="P9714" i="7" a="1"/>
  <c r="P9714" i="7" s="1"/>
  <c r="R9714" i="7" s="1" a="1"/>
  <c r="R9714" i="7" s="1"/>
  <c r="H9715" i="7"/>
  <c r="L9715" i="7" s="1" a="1"/>
  <c r="L9715" i="7" s="1"/>
  <c r="Z9711" i="7" a="1"/>
  <c r="Z9711" i="7" s="1"/>
  <c r="AB9711" i="7" s="1" a="1"/>
  <c r="AB9711" i="7" s="1"/>
  <c r="X9712" i="7" a="1"/>
  <c r="X9712" i="7" s="1"/>
  <c r="N9714" i="7"/>
  <c r="F9716" i="7" a="1"/>
  <c r="F9716" i="7" s="1"/>
  <c r="H9716" i="7" s="1"/>
  <c r="U9713" i="7" l="1" a="1"/>
  <c r="U9713" i="7" s="1"/>
  <c r="Z9712" i="7" a="1"/>
  <c r="Z9712" i="7" s="1"/>
  <c r="Q9714" i="7" a="1"/>
  <c r="Q9714" i="7" s="1"/>
  <c r="S9714" i="7" s="1" a="1"/>
  <c r="S9714" i="7" s="1"/>
  <c r="Y9712" i="7" a="1"/>
  <c r="Y9712" i="7" s="1"/>
  <c r="K9715" i="7" a="1"/>
  <c r="K9715" i="7" s="1"/>
  <c r="W9713" i="7" a="1"/>
  <c r="W9713" i="7" s="1"/>
  <c r="M9715" i="7" a="1"/>
  <c r="M9715" i="7" s="1"/>
  <c r="P9715" i="7" s="1" a="1"/>
  <c r="P9715" i="7" s="1"/>
  <c r="J9715" i="7" a="1"/>
  <c r="J9715" i="7" s="1"/>
  <c r="X9713" i="7" a="1"/>
  <c r="X9713" i="7" s="1"/>
  <c r="AA9711" i="7" a="1"/>
  <c r="AA9711" i="7" s="1"/>
  <c r="AC9711" i="7" s="1" a="1"/>
  <c r="AC9711" i="7" s="1"/>
  <c r="G9716" i="7" a="1"/>
  <c r="G9716" i="7" s="1"/>
  <c r="AA9712" i="7" l="1" a="1"/>
  <c r="AA9712" i="7" s="1"/>
  <c r="T9714" i="7" a="1"/>
  <c r="T9714" i="7" s="1"/>
  <c r="V9714" i="7" s="1" a="1"/>
  <c r="V9714" i="7" s="1"/>
  <c r="Y9713" i="7" a="1"/>
  <c r="Y9713" i="7" s="1"/>
  <c r="AD9711" i="7" a="1"/>
  <c r="AD9711" i="7" s="1"/>
  <c r="AE9711" i="7" s="1"/>
  <c r="AB9712" i="7" a="1"/>
  <c r="AB9712" i="7" s="1"/>
  <c r="N9715" i="7"/>
  <c r="Z9713" i="7" a="1"/>
  <c r="Z9713" i="7" s="1"/>
  <c r="O9715" i="7" a="1"/>
  <c r="O9715" i="7" s="1"/>
  <c r="Q9715" i="7" s="1" a="1"/>
  <c r="Q9715" i="7" s="1"/>
  <c r="F9717" i="7" a="1"/>
  <c r="F9717" i="7" s="1"/>
  <c r="H9717" i="7" s="1"/>
  <c r="L9716" i="7" a="1"/>
  <c r="L9716" i="7" s="1"/>
  <c r="M9716" i="7" a="1"/>
  <c r="M9716" i="7" s="1"/>
  <c r="J9716" i="7" a="1"/>
  <c r="J9716" i="7" s="1"/>
  <c r="K9716" i="7" a="1"/>
  <c r="K9716" i="7" s="1"/>
  <c r="AD9712" i="7" l="1" a="1"/>
  <c r="AD9712" i="7" s="1"/>
  <c r="P9716" i="7" a="1"/>
  <c r="P9716" i="7" s="1"/>
  <c r="O9716" i="7" a="1"/>
  <c r="O9716" i="7" s="1"/>
  <c r="U9714" i="7" a="1"/>
  <c r="U9714" i="7" s="1"/>
  <c r="W9714" i="7" s="1" a="1"/>
  <c r="W9714" i="7" s="1"/>
  <c r="R9715" i="7" a="1"/>
  <c r="R9715" i="7" s="1"/>
  <c r="T9715" i="7" s="1" a="1"/>
  <c r="T9715" i="7" s="1"/>
  <c r="AC9712" i="7" a="1"/>
  <c r="AC9712" i="7" s="1"/>
  <c r="AE9712" i="7" s="1"/>
  <c r="AB9713" i="7" a="1"/>
  <c r="AB9713" i="7" s="1"/>
  <c r="AA9713" i="7" a="1"/>
  <c r="AA9713" i="7" s="1"/>
  <c r="G9717" i="7" a="1"/>
  <c r="G9717" i="7" s="1"/>
  <c r="N9716" i="7"/>
  <c r="X9714" i="7" l="1" a="1"/>
  <c r="X9714" i="7" s="1"/>
  <c r="Z9714" i="7" s="1" a="1"/>
  <c r="Z9714" i="7" s="1"/>
  <c r="AD9713" i="7" a="1"/>
  <c r="AD9713" i="7" s="1"/>
  <c r="S9715" i="7" a="1"/>
  <c r="S9715" i="7" s="1"/>
  <c r="U9715" i="7" s="1" a="1"/>
  <c r="U9715" i="7" s="1"/>
  <c r="Q9716" i="7" a="1"/>
  <c r="Q9716" i="7" s="1"/>
  <c r="AC9713" i="7" a="1"/>
  <c r="AC9713" i="7" s="1"/>
  <c r="AE9713" i="7" s="1"/>
  <c r="R9716" i="7" a="1"/>
  <c r="R9716" i="7" s="1"/>
  <c r="J9717" i="7" a="1"/>
  <c r="J9717" i="7" s="1"/>
  <c r="F9718" i="7" a="1"/>
  <c r="F9718" i="7" s="1"/>
  <c r="L9717" i="7" a="1"/>
  <c r="L9717" i="7" s="1"/>
  <c r="K9717" i="7" a="1"/>
  <c r="K9717" i="7" s="1"/>
  <c r="M9717" i="7" a="1"/>
  <c r="M9717" i="7" s="1"/>
  <c r="P9717" i="7" l="1" a="1"/>
  <c r="P9717" i="7" s="1"/>
  <c r="O9717" i="7" a="1"/>
  <c r="O9717" i="7" s="1"/>
  <c r="R9717" i="7" s="1" a="1"/>
  <c r="R9717" i="7" s="1"/>
  <c r="S9716" i="7" a="1"/>
  <c r="S9716" i="7" s="1"/>
  <c r="Y9714" i="7" a="1"/>
  <c r="Y9714" i="7" s="1"/>
  <c r="AA9714" i="7" s="1" a="1"/>
  <c r="AA9714" i="7" s="1"/>
  <c r="G9718" i="7" a="1"/>
  <c r="G9718" i="7" s="1"/>
  <c r="H9718" i="7"/>
  <c r="V9715" i="7" a="1"/>
  <c r="V9715" i="7" s="1"/>
  <c r="X9715" i="7" s="1" a="1"/>
  <c r="X9715" i="7" s="1"/>
  <c r="T9716" i="7" a="1"/>
  <c r="T9716" i="7" s="1"/>
  <c r="N9717" i="7"/>
  <c r="Q9717" i="7" l="1" a="1"/>
  <c r="Q9717" i="7" s="1"/>
  <c r="U9716" i="7" a="1"/>
  <c r="U9716" i="7" s="1"/>
  <c r="AB9714" i="7" a="1"/>
  <c r="AB9714" i="7" s="1"/>
  <c r="AD9714" i="7" s="1" a="1"/>
  <c r="AD9714" i="7" s="1"/>
  <c r="L9718" i="7" a="1"/>
  <c r="L9718" i="7" s="1"/>
  <c r="W9715" i="7" a="1"/>
  <c r="W9715" i="7" s="1"/>
  <c r="Y9715" i="7" s="1" a="1"/>
  <c r="Y9715" i="7" s="1"/>
  <c r="K9718" i="7" a="1"/>
  <c r="K9718" i="7" s="1"/>
  <c r="F9719" i="7" a="1"/>
  <c r="F9719" i="7" s="1"/>
  <c r="J9718" i="7" a="1"/>
  <c r="J9718" i="7" s="1"/>
  <c r="M9718" i="7" a="1"/>
  <c r="M9718" i="7" s="1"/>
  <c r="S9717" i="7" a="1"/>
  <c r="S9717" i="7" s="1"/>
  <c r="V9716" i="7" a="1"/>
  <c r="V9716" i="7" s="1"/>
  <c r="T9717" i="7" a="1"/>
  <c r="T9717" i="7" s="1"/>
  <c r="N9718" i="7" l="1"/>
  <c r="U9717" i="7" a="1"/>
  <c r="U9717" i="7" s="1"/>
  <c r="P9718" i="7" a="1"/>
  <c r="P9718" i="7" s="1"/>
  <c r="AC9714" i="7" a="1"/>
  <c r="AC9714" i="7" s="1"/>
  <c r="AE9714" i="7" s="1"/>
  <c r="O9718" i="7" a="1"/>
  <c r="O9718" i="7" s="1"/>
  <c r="Q9718" i="7" s="1" a="1"/>
  <c r="Q9718" i="7" s="1"/>
  <c r="G9719" i="7" a="1"/>
  <c r="G9719" i="7" s="1"/>
  <c r="H9719" i="7"/>
  <c r="V9717" i="7" a="1"/>
  <c r="V9717" i="7" s="1"/>
  <c r="X9716" i="7" a="1"/>
  <c r="X9716" i="7" s="1"/>
  <c r="Z9715" i="7" a="1"/>
  <c r="Z9715" i="7" s="1"/>
  <c r="AB9715" i="7" s="1" a="1"/>
  <c r="AB9715" i="7" s="1"/>
  <c r="W9716" i="7" a="1"/>
  <c r="W9716" i="7" s="1"/>
  <c r="W9717" i="7" l="1" a="1"/>
  <c r="W9717" i="7" s="1"/>
  <c r="Z9716" i="7" a="1"/>
  <c r="Z9716" i="7" s="1"/>
  <c r="X9717" i="7" a="1"/>
  <c r="X9717" i="7" s="1"/>
  <c r="L9719" i="7" a="1"/>
  <c r="L9719" i="7" s="1"/>
  <c r="K9719" i="7" a="1"/>
  <c r="K9719" i="7" s="1"/>
  <c r="M9719" i="7" a="1"/>
  <c r="M9719" i="7" s="1"/>
  <c r="J9719" i="7" a="1"/>
  <c r="J9719" i="7" s="1"/>
  <c r="F9720" i="7" a="1"/>
  <c r="F9720" i="7" s="1"/>
  <c r="Y9716" i="7" a="1"/>
  <c r="Y9716" i="7" s="1"/>
  <c r="AA9715" i="7" a="1"/>
  <c r="AA9715" i="7" s="1"/>
  <c r="AC9715" i="7" s="1" a="1"/>
  <c r="AC9715" i="7" s="1"/>
  <c r="R9718" i="7" a="1"/>
  <c r="R9718" i="7" s="1"/>
  <c r="T9718" i="7" s="1" a="1"/>
  <c r="T9718" i="7" s="1"/>
  <c r="P9719" i="7" l="1" a="1"/>
  <c r="P9719" i="7" s="1"/>
  <c r="AB9716" i="7" a="1"/>
  <c r="AB9716" i="7" s="1"/>
  <c r="N9719" i="7"/>
  <c r="AD9715" i="7" a="1"/>
  <c r="AD9715" i="7" s="1"/>
  <c r="O9719" i="7" a="1"/>
  <c r="O9719" i="7" s="1"/>
  <c r="Q9719" i="7" s="1" a="1"/>
  <c r="Q9719" i="7" s="1"/>
  <c r="AA9716" i="7" a="1"/>
  <c r="AA9716" i="7" s="1"/>
  <c r="AC9716" i="7" s="1" a="1"/>
  <c r="AC9716" i="7" s="1"/>
  <c r="Z9717" i="7" a="1"/>
  <c r="Z9717" i="7" s="1"/>
  <c r="H9720" i="7"/>
  <c r="G9720" i="7" a="1"/>
  <c r="G9720" i="7" s="1"/>
  <c r="S9718" i="7" a="1"/>
  <c r="S9718" i="7" s="1"/>
  <c r="U9718" i="7" s="1" a="1"/>
  <c r="U9718" i="7" s="1"/>
  <c r="Y9717" i="7" a="1"/>
  <c r="Y9717" i="7" s="1"/>
  <c r="AD9716" i="7" l="1" a="1"/>
  <c r="AD9716" i="7" s="1"/>
  <c r="AE9716" i="7" s="1"/>
  <c r="AE9715" i="7"/>
  <c r="V9718" i="7" a="1"/>
  <c r="V9718" i="7" s="1"/>
  <c r="X9718" i="7" s="1" a="1"/>
  <c r="X9718" i="7" s="1"/>
  <c r="K9720" i="7" a="1"/>
  <c r="K9720" i="7" s="1"/>
  <c r="J9720" i="7" a="1"/>
  <c r="J9720" i="7" s="1"/>
  <c r="L9720" i="7" a="1"/>
  <c r="L9720" i="7" s="1"/>
  <c r="M9720" i="7" a="1"/>
  <c r="M9720" i="7" s="1"/>
  <c r="P9720" i="7" s="1" a="1"/>
  <c r="P9720" i="7" s="1"/>
  <c r="F9721" i="7" a="1"/>
  <c r="F9721" i="7" s="1"/>
  <c r="R9719" i="7" a="1"/>
  <c r="R9719" i="7" s="1"/>
  <c r="T9719" i="7" s="1" a="1"/>
  <c r="T9719" i="7" s="1"/>
  <c r="AA9717" i="7" a="1"/>
  <c r="AA9717" i="7" s="1"/>
  <c r="AB9717" i="7" a="1"/>
  <c r="AB9717" i="7" s="1"/>
  <c r="AD9717" i="7" s="1" a="1"/>
  <c r="AD9717" i="7" s="1"/>
  <c r="N9720" i="7" l="1"/>
  <c r="AC9717" i="7" a="1"/>
  <c r="AC9717" i="7" s="1"/>
  <c r="AE9717" i="7" s="1"/>
  <c r="O9720" i="7" a="1"/>
  <c r="O9720" i="7" s="1"/>
  <c r="Q9720" i="7" s="1" a="1"/>
  <c r="Q9720" i="7" s="1"/>
  <c r="W9718" i="7" a="1"/>
  <c r="W9718" i="7" s="1"/>
  <c r="Y9718" i="7" s="1" a="1"/>
  <c r="Y9718" i="7" s="1"/>
  <c r="H9721" i="7"/>
  <c r="G9721" i="7" a="1"/>
  <c r="G9721" i="7" s="1"/>
  <c r="S9719" i="7" a="1"/>
  <c r="S9719" i="7" s="1"/>
  <c r="U9719" i="7" s="1" a="1"/>
  <c r="U9719" i="7" s="1"/>
  <c r="J9721" i="7" l="1" a="1"/>
  <c r="J9721" i="7" s="1"/>
  <c r="F9722" i="7" a="1"/>
  <c r="F9722" i="7" s="1"/>
  <c r="H9722" i="7" s="1"/>
  <c r="K9721" i="7" a="1"/>
  <c r="K9721" i="7" s="1"/>
  <c r="L9721" i="7" a="1"/>
  <c r="L9721" i="7" s="1"/>
  <c r="M9721" i="7" a="1"/>
  <c r="M9721" i="7" s="1"/>
  <c r="P9721" i="7" s="1" a="1"/>
  <c r="P9721" i="7" s="1"/>
  <c r="V9719" i="7" a="1"/>
  <c r="V9719" i="7" s="1"/>
  <c r="X9719" i="7" s="1" a="1"/>
  <c r="X9719" i="7" s="1"/>
  <c r="G9722" i="7" a="1"/>
  <c r="G9722" i="7" s="1"/>
  <c r="Z9718" i="7" a="1"/>
  <c r="Z9718" i="7" s="1"/>
  <c r="AB9718" i="7" s="1" a="1"/>
  <c r="AB9718" i="7" s="1"/>
  <c r="R9720" i="7" a="1"/>
  <c r="R9720" i="7" s="1"/>
  <c r="T9720" i="7" s="1" a="1"/>
  <c r="T9720" i="7" s="1"/>
  <c r="J9722" i="7" l="1" a="1"/>
  <c r="J9722" i="7" s="1"/>
  <c r="AA9718" i="7" a="1"/>
  <c r="AA9718" i="7" s="1"/>
  <c r="AC9718" i="7" s="1" a="1"/>
  <c r="AC9718" i="7" s="1"/>
  <c r="N9721" i="7"/>
  <c r="M9722" i="7" a="1"/>
  <c r="M9722" i="7" s="1"/>
  <c r="K9722" i="7" a="1"/>
  <c r="K9722" i="7" s="1"/>
  <c r="F9723" i="7" a="1"/>
  <c r="F9723" i="7" s="1"/>
  <c r="H9723" i="7" s="1"/>
  <c r="W9719" i="7" a="1"/>
  <c r="W9719" i="7" s="1"/>
  <c r="Y9719" i="7" s="1" a="1"/>
  <c r="Y9719" i="7" s="1"/>
  <c r="O9721" i="7" a="1"/>
  <c r="O9721" i="7" s="1"/>
  <c r="Q9721" i="7" s="1" a="1"/>
  <c r="Q9721" i="7" s="1"/>
  <c r="L9722" i="7" a="1"/>
  <c r="L9722" i="7" s="1"/>
  <c r="S9720" i="7" a="1"/>
  <c r="S9720" i="7" s="1"/>
  <c r="U9720" i="7" s="1" a="1"/>
  <c r="U9720" i="7" s="1"/>
  <c r="O9722" i="7" l="1" a="1"/>
  <c r="O9722" i="7" s="1"/>
  <c r="G9723" i="7" a="1"/>
  <c r="G9723" i="7" s="1"/>
  <c r="M9723" i="7" s="1" a="1"/>
  <c r="M9723" i="7" s="1"/>
  <c r="AD9718" i="7" a="1"/>
  <c r="AD9718" i="7" s="1"/>
  <c r="AE9718" i="7" s="1"/>
  <c r="P9722" i="7" a="1"/>
  <c r="P9722" i="7" s="1"/>
  <c r="N9722" i="7"/>
  <c r="Z9719" i="7" a="1"/>
  <c r="Z9719" i="7" s="1"/>
  <c r="AB9719" i="7" s="1" a="1"/>
  <c r="AB9719" i="7" s="1"/>
  <c r="V9720" i="7" a="1"/>
  <c r="V9720" i="7" s="1"/>
  <c r="X9720" i="7" s="1" a="1"/>
  <c r="X9720" i="7" s="1"/>
  <c r="R9721" i="7" a="1"/>
  <c r="R9721" i="7" s="1"/>
  <c r="T9721" i="7" s="1" a="1"/>
  <c r="T9721" i="7" s="1"/>
  <c r="J9723" i="7" l="1" a="1"/>
  <c r="J9723" i="7" s="1"/>
  <c r="F9724" i="7" a="1"/>
  <c r="F9724" i="7" s="1"/>
  <c r="H9724" i="7" s="1"/>
  <c r="K9723" i="7" a="1"/>
  <c r="K9723" i="7" s="1"/>
  <c r="L9723" i="7" a="1"/>
  <c r="L9723" i="7" s="1"/>
  <c r="P9723" i="7" s="1" a="1"/>
  <c r="P9723" i="7" s="1"/>
  <c r="AA9719" i="7" a="1"/>
  <c r="AA9719" i="7" s="1"/>
  <c r="AC9719" i="7" s="1" a="1"/>
  <c r="AC9719" i="7" s="1"/>
  <c r="S9721" i="7" a="1"/>
  <c r="S9721" i="7" s="1"/>
  <c r="U9721" i="7" s="1" a="1"/>
  <c r="U9721" i="7" s="1"/>
  <c r="W9720" i="7" a="1"/>
  <c r="W9720" i="7" s="1"/>
  <c r="Y9720" i="7" s="1" a="1"/>
  <c r="Y9720" i="7" s="1"/>
  <c r="R9722" i="7" a="1"/>
  <c r="R9722" i="7" s="1"/>
  <c r="Q9722" i="7" a="1"/>
  <c r="Q9722" i="7" s="1"/>
  <c r="G9724" i="7" a="1"/>
  <c r="G9724" i="7" s="1"/>
  <c r="O9723" i="7" l="1" a="1"/>
  <c r="O9723" i="7" s="1"/>
  <c r="AD9719" i="7" a="1"/>
  <c r="AD9719" i="7" s="1"/>
  <c r="AE9719" i="7" s="1"/>
  <c r="N9723" i="7"/>
  <c r="V9721" i="7" a="1"/>
  <c r="V9721" i="7" s="1"/>
  <c r="W9721" i="7" s="1" a="1"/>
  <c r="W9721" i="7" s="1"/>
  <c r="T9722" i="7" a="1"/>
  <c r="T9722" i="7" s="1"/>
  <c r="Q9723" i="7" a="1"/>
  <c r="Q9723" i="7" s="1"/>
  <c r="S9722" i="7" a="1"/>
  <c r="S9722" i="7" s="1"/>
  <c r="U9722" i="7" s="1" a="1"/>
  <c r="U9722" i="7" s="1"/>
  <c r="Z9720" i="7" a="1"/>
  <c r="Z9720" i="7" s="1"/>
  <c r="AB9720" i="7" s="1" a="1"/>
  <c r="AB9720" i="7" s="1"/>
  <c r="R9723" i="7" a="1"/>
  <c r="R9723" i="7" s="1"/>
  <c r="L9724" i="7" a="1"/>
  <c r="L9724" i="7" s="1"/>
  <c r="M9724" i="7" a="1"/>
  <c r="M9724" i="7" s="1"/>
  <c r="J9724" i="7" a="1"/>
  <c r="J9724" i="7" s="1"/>
  <c r="K9724" i="7" a="1"/>
  <c r="K9724" i="7" s="1"/>
  <c r="F9725" i="7" a="1"/>
  <c r="F9725" i="7" s="1"/>
  <c r="H9725" i="7" s="1"/>
  <c r="X9721" i="7" l="1" a="1"/>
  <c r="X9721" i="7" s="1"/>
  <c r="Z9721" i="7" s="1" a="1"/>
  <c r="Z9721" i="7" s="1"/>
  <c r="O9724" i="7" a="1"/>
  <c r="O9724" i="7" s="1"/>
  <c r="T9723" i="7" a="1"/>
  <c r="T9723" i="7" s="1"/>
  <c r="P9724" i="7" a="1"/>
  <c r="P9724" i="7" s="1"/>
  <c r="R9724" i="7" s="1" a="1"/>
  <c r="R9724" i="7" s="1"/>
  <c r="AA9720" i="7" a="1"/>
  <c r="AA9720" i="7" s="1"/>
  <c r="AC9720" i="7" s="1" a="1"/>
  <c r="AC9720" i="7" s="1"/>
  <c r="Y9721" i="7" a="1"/>
  <c r="Y9721" i="7" s="1"/>
  <c r="V9722" i="7" a="1"/>
  <c r="V9722" i="7" s="1"/>
  <c r="X9722" i="7" s="1" a="1"/>
  <c r="X9722" i="7" s="1"/>
  <c r="S9723" i="7" a="1"/>
  <c r="S9723" i="7" s="1"/>
  <c r="N9724" i="7"/>
  <c r="G9725" i="7" a="1"/>
  <c r="G9725" i="7" s="1"/>
  <c r="U9723" i="7" l="1" a="1"/>
  <c r="U9723" i="7" s="1"/>
  <c r="AA9721" i="7" a="1"/>
  <c r="AA9721" i="7" s="1"/>
  <c r="W9722" i="7" a="1"/>
  <c r="W9722" i="7" s="1"/>
  <c r="Y9722" i="7" s="1" a="1"/>
  <c r="Y9722" i="7" s="1"/>
  <c r="Q9724" i="7" a="1"/>
  <c r="Q9724" i="7" s="1"/>
  <c r="S9724" i="7" s="1" a="1"/>
  <c r="S9724" i="7" s="1"/>
  <c r="AD9720" i="7" a="1"/>
  <c r="AD9720" i="7" s="1"/>
  <c r="AE9720" i="7" s="1"/>
  <c r="V9723" i="7" a="1"/>
  <c r="V9723" i="7" s="1"/>
  <c r="X9723" i="7" s="1" a="1"/>
  <c r="X9723" i="7" s="1"/>
  <c r="AB9721" i="7" a="1"/>
  <c r="AB9721" i="7" s="1"/>
  <c r="F9726" i="7" a="1"/>
  <c r="F9726" i="7" s="1"/>
  <c r="H9726" i="7" s="1"/>
  <c r="J9725" i="7" a="1"/>
  <c r="J9725" i="7" s="1"/>
  <c r="L9725" i="7" a="1"/>
  <c r="L9725" i="7" s="1"/>
  <c r="K9725" i="7" a="1"/>
  <c r="K9725" i="7" s="1"/>
  <c r="M9725" i="7" a="1"/>
  <c r="M9725" i="7" s="1"/>
  <c r="P9725" i="7" s="1" a="1"/>
  <c r="P9725" i="7" s="1"/>
  <c r="T9724" i="7" l="1" a="1"/>
  <c r="T9724" i="7" s="1"/>
  <c r="Z9722" i="7" a="1"/>
  <c r="Z9722" i="7" s="1"/>
  <c r="AB9722" i="7" s="1" a="1"/>
  <c r="AB9722" i="7" s="1"/>
  <c r="AD9721" i="7" a="1"/>
  <c r="AD9721" i="7" s="1"/>
  <c r="U9724" i="7" a="1"/>
  <c r="U9724" i="7" s="1"/>
  <c r="O9725" i="7" a="1"/>
  <c r="O9725" i="7" s="1"/>
  <c r="Q9725" i="7" s="1" a="1"/>
  <c r="Q9725" i="7" s="1"/>
  <c r="W9723" i="7" a="1"/>
  <c r="W9723" i="7" s="1"/>
  <c r="Y9723" i="7" s="1" a="1"/>
  <c r="Y9723" i="7" s="1"/>
  <c r="AC9721" i="7" a="1"/>
  <c r="AC9721" i="7" s="1"/>
  <c r="AE9721" i="7" s="1"/>
  <c r="V9724" i="7" a="1"/>
  <c r="V9724" i="7" s="1"/>
  <c r="X9724" i="7" s="1" a="1"/>
  <c r="X9724" i="7" s="1"/>
  <c r="AA9722" i="7" a="1"/>
  <c r="AA9722" i="7" s="1"/>
  <c r="N9725" i="7"/>
  <c r="G9726" i="7" a="1"/>
  <c r="G9726" i="7" s="1"/>
  <c r="AD9722" i="7" l="1" a="1"/>
  <c r="AD9722" i="7" s="1"/>
  <c r="R9725" i="7" a="1"/>
  <c r="R9725" i="7" s="1"/>
  <c r="T9725" i="7" s="1" a="1"/>
  <c r="T9725" i="7" s="1"/>
  <c r="W9724" i="7" a="1"/>
  <c r="W9724" i="7" s="1"/>
  <c r="Z9723" i="7" a="1"/>
  <c r="Z9723" i="7" s="1"/>
  <c r="AB9723" i="7" s="1" a="1"/>
  <c r="AB9723" i="7" s="1"/>
  <c r="AC9722" i="7" a="1"/>
  <c r="AC9722" i="7" s="1"/>
  <c r="AE9722" i="7" s="1"/>
  <c r="K9726" i="7" a="1"/>
  <c r="K9726" i="7" s="1"/>
  <c r="L9726" i="7" a="1"/>
  <c r="L9726" i="7" s="1"/>
  <c r="F9727" i="7" a="1"/>
  <c r="F9727" i="7" s="1"/>
  <c r="J9726" i="7" a="1"/>
  <c r="J9726" i="7" s="1"/>
  <c r="M9726" i="7" a="1"/>
  <c r="M9726" i="7" s="1"/>
  <c r="P9726" i="7" l="1" a="1"/>
  <c r="P9726" i="7" s="1"/>
  <c r="S9725" i="7" a="1"/>
  <c r="S9725" i="7" s="1"/>
  <c r="U9725" i="7" s="1" a="1"/>
  <c r="U9725" i="7" s="1"/>
  <c r="O9726" i="7" a="1"/>
  <c r="O9726" i="7" s="1"/>
  <c r="Q9726" i="7" s="1" a="1"/>
  <c r="Q9726" i="7" s="1"/>
  <c r="Y9724" i="7" a="1"/>
  <c r="Y9724" i="7" s="1"/>
  <c r="G9727" i="7" a="1"/>
  <c r="G9727" i="7" s="1"/>
  <c r="H9727" i="7"/>
  <c r="AA9723" i="7" a="1"/>
  <c r="AA9723" i="7" s="1"/>
  <c r="AC9723" i="7" s="1" a="1"/>
  <c r="AC9723" i="7" s="1"/>
  <c r="Z9724" i="7" a="1"/>
  <c r="Z9724" i="7" s="1"/>
  <c r="N9726" i="7"/>
  <c r="R9726" i="7" l="1" a="1"/>
  <c r="R9726" i="7" s="1"/>
  <c r="T9726" i="7" s="1" a="1"/>
  <c r="T9726" i="7" s="1"/>
  <c r="AB9724" i="7" a="1"/>
  <c r="AB9724" i="7" s="1"/>
  <c r="V9725" i="7" a="1"/>
  <c r="V9725" i="7" s="1"/>
  <c r="X9725" i="7" s="1" a="1"/>
  <c r="X9725" i="7" s="1"/>
  <c r="AA9724" i="7" a="1"/>
  <c r="AA9724" i="7" s="1"/>
  <c r="AD9723" i="7" a="1"/>
  <c r="AD9723" i="7" s="1"/>
  <c r="AD9724" i="7" s="1" a="1"/>
  <c r="AD9724" i="7" s="1"/>
  <c r="L9727" i="7" a="1"/>
  <c r="L9727" i="7" s="1"/>
  <c r="O9727" i="7" s="1" a="1"/>
  <c r="O9727" i="7" s="1"/>
  <c r="J9727" i="7" a="1"/>
  <c r="J9727" i="7" s="1"/>
  <c r="F9728" i="7" a="1"/>
  <c r="F9728" i="7" s="1"/>
  <c r="M9727" i="7" a="1"/>
  <c r="M9727" i="7" s="1"/>
  <c r="K9727" i="7" a="1"/>
  <c r="K9727" i="7" s="1"/>
  <c r="S9726" i="7" l="1" a="1"/>
  <c r="S9726" i="7" s="1"/>
  <c r="U9726" i="7" s="1" a="1"/>
  <c r="U9726" i="7" s="1"/>
  <c r="AC9724" i="7" a="1"/>
  <c r="AC9724" i="7" s="1"/>
  <c r="AE9724" i="7" s="1"/>
  <c r="AE9723" i="7"/>
  <c r="W9725" i="7" a="1"/>
  <c r="W9725" i="7" s="1"/>
  <c r="Y9725" i="7" s="1" a="1"/>
  <c r="Y9725" i="7" s="1"/>
  <c r="V9726" i="7" a="1"/>
  <c r="V9726" i="7" s="1"/>
  <c r="X9726" i="7" s="1" a="1"/>
  <c r="X9726" i="7" s="1"/>
  <c r="P9727" i="7" a="1"/>
  <c r="P9727" i="7" s="1"/>
  <c r="R9727" i="7" s="1" a="1"/>
  <c r="R9727" i="7" s="1"/>
  <c r="G9728" i="7" a="1"/>
  <c r="G9728" i="7" s="1"/>
  <c r="H9728" i="7"/>
  <c r="N9727" i="7"/>
  <c r="Z9725" i="7" l="1" a="1"/>
  <c r="Z9725" i="7" s="1"/>
  <c r="AB9725" i="7" s="1" a="1"/>
  <c r="AB9725" i="7" s="1"/>
  <c r="Q9727" i="7" a="1"/>
  <c r="Q9727" i="7" s="1"/>
  <c r="S9727" i="7" s="1" a="1"/>
  <c r="S9727" i="7" s="1"/>
  <c r="W9726" i="7" a="1"/>
  <c r="W9726" i="7" s="1"/>
  <c r="M9728" i="7" a="1"/>
  <c r="M9728" i="7" s="1"/>
  <c r="J9728" i="7" a="1"/>
  <c r="J9728" i="7" s="1"/>
  <c r="F9729" i="7" a="1"/>
  <c r="F9729" i="7" s="1"/>
  <c r="L9728" i="7" a="1"/>
  <c r="L9728" i="7" s="1"/>
  <c r="K9728" i="7" a="1"/>
  <c r="K9728" i="7" s="1"/>
  <c r="N9728" i="7" l="1"/>
  <c r="Y9726" i="7" a="1"/>
  <c r="Y9726" i="7" s="1"/>
  <c r="T9727" i="7" a="1"/>
  <c r="T9727" i="7" s="1"/>
  <c r="V9727" i="7" s="1" a="1"/>
  <c r="V9727" i="7" s="1"/>
  <c r="AA9725" i="7" a="1"/>
  <c r="AA9725" i="7" s="1"/>
  <c r="AC9725" i="7" s="1" a="1"/>
  <c r="AC9725" i="7" s="1"/>
  <c r="P9728" i="7" a="1"/>
  <c r="P9728" i="7" s="1"/>
  <c r="Z9726" i="7" a="1"/>
  <c r="Z9726" i="7" s="1"/>
  <c r="AB9726" i="7" s="1" a="1"/>
  <c r="AB9726" i="7" s="1"/>
  <c r="O9728" i="7" a="1"/>
  <c r="O9728" i="7" s="1"/>
  <c r="H9729" i="7"/>
  <c r="G9729" i="7" a="1"/>
  <c r="G9729" i="7" s="1"/>
  <c r="Q9728" i="7" l="1" a="1"/>
  <c r="Q9728" i="7" s="1"/>
  <c r="AA9726" i="7" a="1"/>
  <c r="AA9726" i="7" s="1"/>
  <c r="AD9725" i="7" a="1"/>
  <c r="AD9725" i="7" s="1"/>
  <c r="AE9725" i="7" s="1"/>
  <c r="U9727" i="7" a="1"/>
  <c r="U9727" i="7" s="1"/>
  <c r="W9727" i="7" s="1" a="1"/>
  <c r="W9727" i="7" s="1"/>
  <c r="J9729" i="7" a="1"/>
  <c r="J9729" i="7" s="1"/>
  <c r="K9729" i="7" a="1"/>
  <c r="K9729" i="7" s="1"/>
  <c r="F9730" i="7" a="1"/>
  <c r="F9730" i="7" s="1"/>
  <c r="H9730" i="7" s="1"/>
  <c r="L9729" i="7" a="1"/>
  <c r="L9729" i="7" s="1"/>
  <c r="M9729" i="7" a="1"/>
  <c r="M9729" i="7" s="1"/>
  <c r="R9728" i="7" a="1"/>
  <c r="R9728" i="7" s="1"/>
  <c r="T9728" i="7" s="1" a="1"/>
  <c r="T9728" i="7" s="1"/>
  <c r="AD9726" i="7" l="1" a="1"/>
  <c r="AD9726" i="7" s="1"/>
  <c r="AC9726" i="7" a="1"/>
  <c r="AC9726" i="7" s="1"/>
  <c r="X9727" i="7" a="1"/>
  <c r="X9727" i="7" s="1"/>
  <c r="Z9727" i="7" s="1" a="1"/>
  <c r="Z9727" i="7" s="1"/>
  <c r="O9729" i="7" a="1"/>
  <c r="O9729" i="7" s="1"/>
  <c r="G9730" i="7" a="1"/>
  <c r="G9730" i="7" s="1"/>
  <c r="P9729" i="7" a="1"/>
  <c r="P9729" i="7" s="1"/>
  <c r="N9729" i="7"/>
  <c r="S9728" i="7" a="1"/>
  <c r="S9728" i="7" s="1"/>
  <c r="U9728" i="7" s="1" a="1"/>
  <c r="U9728" i="7" s="1"/>
  <c r="R9729" i="7" l="1" a="1"/>
  <c r="R9729" i="7" s="1"/>
  <c r="V9728" i="7" a="1"/>
  <c r="V9728" i="7" s="1"/>
  <c r="X9728" i="7" s="1" a="1"/>
  <c r="X9728" i="7" s="1"/>
  <c r="AE9726" i="7"/>
  <c r="Y9727" i="7" a="1"/>
  <c r="Y9727" i="7" s="1"/>
  <c r="AB9727" i="7" s="1" a="1"/>
  <c r="AB9727" i="7" s="1"/>
  <c r="K9730" i="7" a="1"/>
  <c r="K9730" i="7" s="1"/>
  <c r="F9731" i="7" a="1"/>
  <c r="F9731" i="7" s="1"/>
  <c r="J9730" i="7" a="1"/>
  <c r="J9730" i="7" s="1"/>
  <c r="L9730" i="7" a="1"/>
  <c r="L9730" i="7" s="1"/>
  <c r="M9730" i="7" a="1"/>
  <c r="M9730" i="7" s="1"/>
  <c r="Q9729" i="7" a="1"/>
  <c r="Q9729" i="7" s="1"/>
  <c r="S9729" i="7" s="1" a="1"/>
  <c r="S9729" i="7" s="1"/>
  <c r="P9730" i="7" l="1" a="1"/>
  <c r="P9730" i="7" s="1"/>
  <c r="W9728" i="7" a="1"/>
  <c r="W9728" i="7" s="1"/>
  <c r="Y9728" i="7" s="1" a="1"/>
  <c r="Y9728" i="7" s="1"/>
  <c r="AA9727" i="7" a="1"/>
  <c r="AA9727" i="7" s="1"/>
  <c r="AC9727" i="7" s="1" a="1"/>
  <c r="AC9727" i="7" s="1"/>
  <c r="G9731" i="7" a="1"/>
  <c r="G9731" i="7" s="1"/>
  <c r="H9731" i="7"/>
  <c r="O9730" i="7" a="1"/>
  <c r="O9730" i="7" s="1"/>
  <c r="R9730" i="7" s="1" a="1"/>
  <c r="R9730" i="7" s="1"/>
  <c r="N9730" i="7"/>
  <c r="T9729" i="7" a="1"/>
  <c r="T9729" i="7" s="1"/>
  <c r="V9729" i="7" s="1" a="1"/>
  <c r="V9729" i="7" s="1"/>
  <c r="Z9728" i="7" l="1" a="1"/>
  <c r="Z9728" i="7" s="1"/>
  <c r="AB9728" i="7" s="1" a="1"/>
  <c r="AB9728" i="7" s="1"/>
  <c r="J9731" i="7" a="1"/>
  <c r="J9731" i="7" s="1"/>
  <c r="AD9727" i="7" a="1"/>
  <c r="AD9727" i="7" s="1"/>
  <c r="K9731" i="7" a="1"/>
  <c r="K9731" i="7" s="1"/>
  <c r="M9731" i="7" a="1"/>
  <c r="M9731" i="7" s="1"/>
  <c r="L9731" i="7" a="1"/>
  <c r="L9731" i="7" s="1"/>
  <c r="F9732" i="7" a="1"/>
  <c r="F9732" i="7" s="1"/>
  <c r="H9732" i="7" s="1"/>
  <c r="Q9730" i="7" a="1"/>
  <c r="Q9730" i="7" s="1"/>
  <c r="S9730" i="7" s="1" a="1"/>
  <c r="S9730" i="7" s="1"/>
  <c r="U9729" i="7" a="1"/>
  <c r="U9729" i="7" s="1"/>
  <c r="W9729" i="7" s="1" a="1"/>
  <c r="W9729" i="7" s="1"/>
  <c r="AA9728" i="7" l="1" a="1"/>
  <c r="AA9728" i="7" s="1"/>
  <c r="AD9728" i="7" s="1" a="1"/>
  <c r="AD9728" i="7" s="1"/>
  <c r="P9731" i="7" a="1"/>
  <c r="P9731" i="7" s="1"/>
  <c r="AE9727" i="7"/>
  <c r="T9730" i="7" a="1"/>
  <c r="T9730" i="7" s="1"/>
  <c r="V9730" i="7" s="1" a="1"/>
  <c r="V9730" i="7" s="1"/>
  <c r="N9731" i="7"/>
  <c r="O9731" i="7" a="1"/>
  <c r="O9731" i="7" s="1"/>
  <c r="G9732" i="7" a="1"/>
  <c r="G9732" i="7" s="1"/>
  <c r="X9729" i="7" a="1"/>
  <c r="X9729" i="7" s="1"/>
  <c r="Z9729" i="7" s="1" a="1"/>
  <c r="Z9729" i="7" s="1"/>
  <c r="Q9731" i="7" l="1" a="1"/>
  <c r="Q9731" i="7" s="1"/>
  <c r="AC9728" i="7" a="1"/>
  <c r="AC9728" i="7" s="1"/>
  <c r="AE9728" i="7" s="1"/>
  <c r="U9730" i="7" a="1"/>
  <c r="U9730" i="7" s="1"/>
  <c r="X9730" i="7" s="1" a="1"/>
  <c r="X9730" i="7" s="1"/>
  <c r="M9732" i="7" a="1"/>
  <c r="M9732" i="7" s="1"/>
  <c r="K9732" i="7" a="1"/>
  <c r="K9732" i="7" s="1"/>
  <c r="J9732" i="7" a="1"/>
  <c r="J9732" i="7" s="1"/>
  <c r="L9732" i="7" a="1"/>
  <c r="L9732" i="7" s="1"/>
  <c r="N9732" i="7" s="1"/>
  <c r="F9733" i="7" a="1"/>
  <c r="F9733" i="7" s="1"/>
  <c r="H9733" i="7" s="1"/>
  <c r="R9731" i="7" a="1"/>
  <c r="R9731" i="7" s="1"/>
  <c r="T9731" i="7" s="1" a="1"/>
  <c r="T9731" i="7" s="1"/>
  <c r="Y9729" i="7" a="1"/>
  <c r="Y9729" i="7" s="1"/>
  <c r="AA9729" i="7" s="1" a="1"/>
  <c r="AA9729" i="7" s="1"/>
  <c r="W9730" i="7" l="1" a="1"/>
  <c r="W9730" i="7" s="1"/>
  <c r="Z9730" i="7" s="1" a="1"/>
  <c r="Z9730" i="7" s="1"/>
  <c r="P9732" i="7" a="1"/>
  <c r="P9732" i="7" s="1"/>
  <c r="S9731" i="7" a="1"/>
  <c r="S9731" i="7" s="1"/>
  <c r="U9731" i="7" s="1" a="1"/>
  <c r="U9731" i="7" s="1"/>
  <c r="O9732" i="7" a="1"/>
  <c r="O9732" i="7" s="1"/>
  <c r="Q9732" i="7" s="1" a="1"/>
  <c r="Q9732" i="7" s="1"/>
  <c r="G9733" i="7" a="1"/>
  <c r="G9733" i="7" s="1"/>
  <c r="AB9729" i="7" a="1"/>
  <c r="AB9729" i="7" s="1"/>
  <c r="AD9729" i="7" s="1" a="1"/>
  <c r="AD9729" i="7" s="1"/>
  <c r="Y9730" i="7" l="1" a="1"/>
  <c r="Y9730" i="7" s="1"/>
  <c r="K9733" i="7" a="1"/>
  <c r="K9733" i="7" s="1"/>
  <c r="F9734" i="7" a="1"/>
  <c r="F9734" i="7" s="1"/>
  <c r="H9734" i="7" s="1"/>
  <c r="J9733" i="7" a="1"/>
  <c r="J9733" i="7" s="1"/>
  <c r="L9733" i="7" a="1"/>
  <c r="L9733" i="7" s="1"/>
  <c r="M9733" i="7" a="1"/>
  <c r="M9733" i="7" s="1"/>
  <c r="R9732" i="7" a="1"/>
  <c r="R9732" i="7" s="1"/>
  <c r="T9732" i="7" s="1" a="1"/>
  <c r="T9732" i="7" s="1"/>
  <c r="V9731" i="7" a="1"/>
  <c r="V9731" i="7" s="1"/>
  <c r="X9731" i="7" s="1" a="1"/>
  <c r="X9731" i="7" s="1"/>
  <c r="AC9729" i="7" a="1"/>
  <c r="AC9729" i="7" s="1"/>
  <c r="AE9729" i="7" s="1"/>
  <c r="AB9730" i="7" a="1"/>
  <c r="AB9730" i="7" s="1"/>
  <c r="AA9730" i="7" a="1"/>
  <c r="AA9730" i="7" s="1"/>
  <c r="N9733" i="7" l="1"/>
  <c r="O9733" i="7" a="1"/>
  <c r="O9733" i="7" s="1"/>
  <c r="AC9730" i="7" a="1"/>
  <c r="AC9730" i="7" s="1"/>
  <c r="W9731" i="7" a="1"/>
  <c r="W9731" i="7" s="1"/>
  <c r="Y9731" i="7" s="1" a="1"/>
  <c r="Y9731" i="7" s="1"/>
  <c r="P9733" i="7" a="1"/>
  <c r="P9733" i="7" s="1"/>
  <c r="R9733" i="7" s="1" a="1"/>
  <c r="R9733" i="7" s="1"/>
  <c r="G9734" i="7" a="1"/>
  <c r="G9734" i="7" s="1"/>
  <c r="S9732" i="7" a="1"/>
  <c r="S9732" i="7" s="1"/>
  <c r="U9732" i="7" s="1" a="1"/>
  <c r="U9732" i="7" s="1"/>
  <c r="AD9730" i="7" a="1"/>
  <c r="AD9730" i="7" s="1"/>
  <c r="M9734" i="7" l="1" a="1"/>
  <c r="M9734" i="7" s="1"/>
  <c r="K9734" i="7" a="1"/>
  <c r="K9734" i="7" s="1"/>
  <c r="J9734" i="7" a="1"/>
  <c r="J9734" i="7" s="1"/>
  <c r="L9734" i="7" a="1"/>
  <c r="L9734" i="7" s="1"/>
  <c r="N9734" i="7" s="1"/>
  <c r="F9735" i="7" a="1"/>
  <c r="F9735" i="7" s="1"/>
  <c r="H9735" i="7" s="1"/>
  <c r="Q9733" i="7" a="1"/>
  <c r="Q9733" i="7" s="1"/>
  <c r="S9733" i="7" s="1" a="1"/>
  <c r="S9733" i="7" s="1"/>
  <c r="V9732" i="7" a="1"/>
  <c r="V9732" i="7" s="1"/>
  <c r="X9732" i="7" s="1" a="1"/>
  <c r="X9732" i="7" s="1"/>
  <c r="AE9730" i="7"/>
  <c r="Z9731" i="7" a="1"/>
  <c r="Z9731" i="7" s="1"/>
  <c r="AB9731" i="7" s="1" a="1"/>
  <c r="AB9731" i="7" s="1"/>
  <c r="P9734" i="7" l="1" a="1"/>
  <c r="P9734" i="7" s="1"/>
  <c r="O9734" i="7" a="1"/>
  <c r="O9734" i="7" s="1"/>
  <c r="Q9734" i="7" s="1" a="1"/>
  <c r="Q9734" i="7" s="1"/>
  <c r="AA9731" i="7" a="1"/>
  <c r="AA9731" i="7" s="1"/>
  <c r="AC9731" i="7" s="1" a="1"/>
  <c r="AC9731" i="7" s="1"/>
  <c r="W9732" i="7" a="1"/>
  <c r="W9732" i="7" s="1"/>
  <c r="Y9732" i="7" s="1" a="1"/>
  <c r="Y9732" i="7" s="1"/>
  <c r="G9735" i="7" a="1"/>
  <c r="G9735" i="7" s="1"/>
  <c r="T9733" i="7" a="1"/>
  <c r="T9733" i="7" s="1"/>
  <c r="V9733" i="7" s="1" a="1"/>
  <c r="V9733" i="7" s="1"/>
  <c r="R9734" i="7" l="1" a="1"/>
  <c r="R9734" i="7" s="1"/>
  <c r="S9734" i="7" s="1" a="1"/>
  <c r="S9734" i="7" s="1"/>
  <c r="J9735" i="7" a="1"/>
  <c r="J9735" i="7" s="1"/>
  <c r="L9735" i="7" a="1"/>
  <c r="L9735" i="7" s="1"/>
  <c r="M9735" i="7" a="1"/>
  <c r="M9735" i="7" s="1"/>
  <c r="P9735" i="7" s="1" a="1"/>
  <c r="P9735" i="7" s="1"/>
  <c r="F9736" i="7" a="1"/>
  <c r="F9736" i="7" s="1"/>
  <c r="H9736" i="7" s="1"/>
  <c r="K9735" i="7" a="1"/>
  <c r="K9735" i="7" s="1"/>
  <c r="T9734" i="7" a="1"/>
  <c r="T9734" i="7" s="1"/>
  <c r="AD9731" i="7" a="1"/>
  <c r="AD9731" i="7" s="1"/>
  <c r="AE9731" i="7" s="1"/>
  <c r="U9733" i="7" a="1"/>
  <c r="U9733" i="7" s="1"/>
  <c r="W9733" i="7" s="1" a="1"/>
  <c r="W9733" i="7" s="1"/>
  <c r="Z9732" i="7" a="1"/>
  <c r="Z9732" i="7" s="1"/>
  <c r="AB9732" i="7" s="1" a="1"/>
  <c r="AB9732" i="7" s="1"/>
  <c r="N9735" i="7" l="1"/>
  <c r="V9734" i="7" a="1"/>
  <c r="V9734" i="7" s="1"/>
  <c r="X9733" i="7" a="1"/>
  <c r="X9733" i="7" s="1"/>
  <c r="Z9733" i="7" s="1" a="1"/>
  <c r="Z9733" i="7" s="1"/>
  <c r="O9735" i="7" a="1"/>
  <c r="O9735" i="7" s="1"/>
  <c r="Q9735" i="7" s="1" a="1"/>
  <c r="Q9735" i="7" s="1"/>
  <c r="U9734" i="7" a="1"/>
  <c r="U9734" i="7" s="1"/>
  <c r="W9734" i="7" s="1" a="1"/>
  <c r="W9734" i="7" s="1"/>
  <c r="G9736" i="7" a="1"/>
  <c r="G9736" i="7" s="1"/>
  <c r="AA9732" i="7" a="1"/>
  <c r="AA9732" i="7" s="1"/>
  <c r="AC9732" i="7" s="1" a="1"/>
  <c r="AC9732" i="7" s="1"/>
  <c r="Y9733" i="7" l="1" a="1"/>
  <c r="Y9733" i="7" s="1"/>
  <c r="AA9733" i="7" s="1" a="1"/>
  <c r="AA9733" i="7" s="1"/>
  <c r="J9736" i="7" a="1"/>
  <c r="J9736" i="7" s="1"/>
  <c r="M9736" i="7" a="1"/>
  <c r="M9736" i="7" s="1"/>
  <c r="F9737" i="7" a="1"/>
  <c r="F9737" i="7" s="1"/>
  <c r="H9737" i="7" s="1"/>
  <c r="K9736" i="7" a="1"/>
  <c r="K9736" i="7" s="1"/>
  <c r="L9736" i="7" a="1"/>
  <c r="L9736" i="7" s="1"/>
  <c r="AB9733" i="7" a="1"/>
  <c r="AB9733" i="7" s="1"/>
  <c r="X9734" i="7" a="1"/>
  <c r="X9734" i="7" s="1"/>
  <c r="Z9734" i="7" s="1" a="1"/>
  <c r="Z9734" i="7" s="1"/>
  <c r="AD9732" i="7" a="1"/>
  <c r="AD9732" i="7" s="1"/>
  <c r="AE9732" i="7" s="1"/>
  <c r="R9735" i="7" a="1"/>
  <c r="R9735" i="7" s="1"/>
  <c r="T9735" i="7" s="1" a="1"/>
  <c r="T9735" i="7" s="1"/>
  <c r="AD9733" i="7" l="1" a="1"/>
  <c r="AD9733" i="7" s="1"/>
  <c r="Y9734" i="7" a="1"/>
  <c r="Y9734" i="7" s="1"/>
  <c r="AB9734" i="7" s="1" a="1"/>
  <c r="AB9734" i="7" s="1"/>
  <c r="O9736" i="7" a="1"/>
  <c r="O9736" i="7" s="1"/>
  <c r="N9736" i="7"/>
  <c r="P9736" i="7" a="1"/>
  <c r="P9736" i="7" s="1"/>
  <c r="R9736" i="7" s="1" a="1"/>
  <c r="R9736" i="7" s="1"/>
  <c r="G9737" i="7" a="1"/>
  <c r="G9737" i="7" s="1"/>
  <c r="AC9733" i="7" a="1"/>
  <c r="AC9733" i="7" s="1"/>
  <c r="AE9733" i="7" s="1"/>
  <c r="AA9734" i="7" a="1"/>
  <c r="AA9734" i="7" s="1"/>
  <c r="S9735" i="7" a="1"/>
  <c r="S9735" i="7" s="1"/>
  <c r="U9735" i="7" s="1" a="1"/>
  <c r="U9735" i="7" s="1"/>
  <c r="AC9734" i="7" l="1" a="1"/>
  <c r="AC9734" i="7" s="1"/>
  <c r="J9737" i="7" a="1"/>
  <c r="J9737" i="7" s="1"/>
  <c r="F9738" i="7" a="1"/>
  <c r="F9738" i="7" s="1"/>
  <c r="H9738" i="7" s="1"/>
  <c r="L9737" i="7" a="1"/>
  <c r="L9737" i="7" s="1"/>
  <c r="M9737" i="7" a="1"/>
  <c r="M9737" i="7" s="1"/>
  <c r="P9737" i="7" s="1" a="1"/>
  <c r="P9737" i="7" s="1"/>
  <c r="K9737" i="7" a="1"/>
  <c r="K9737" i="7" s="1"/>
  <c r="V9735" i="7" a="1"/>
  <c r="V9735" i="7" s="1"/>
  <c r="X9735" i="7" s="1" a="1"/>
  <c r="X9735" i="7" s="1"/>
  <c r="AD9734" i="7" a="1"/>
  <c r="AD9734" i="7" s="1"/>
  <c r="AE9734" i="7" s="1"/>
  <c r="Q9736" i="7" a="1"/>
  <c r="Q9736" i="7" s="1"/>
  <c r="S9736" i="7" s="1" a="1"/>
  <c r="S9736" i="7" s="1"/>
  <c r="T9736" i="7" l="1" a="1"/>
  <c r="T9736" i="7" s="1"/>
  <c r="V9736" i="7" s="1" a="1"/>
  <c r="V9736" i="7" s="1"/>
  <c r="O9737" i="7" a="1"/>
  <c r="O9737" i="7" s="1"/>
  <c r="Q9737" i="7" s="1" a="1"/>
  <c r="Q9737" i="7" s="1"/>
  <c r="N9737" i="7"/>
  <c r="W9735" i="7" a="1"/>
  <c r="W9735" i="7" s="1"/>
  <c r="Y9735" i="7" s="1" a="1"/>
  <c r="Y9735" i="7" s="1"/>
  <c r="G9738" i="7" a="1"/>
  <c r="G9738" i="7" s="1"/>
  <c r="U9736" i="7" l="1" a="1"/>
  <c r="U9736" i="7" s="1"/>
  <c r="X9736" i="7" s="1" a="1"/>
  <c r="X9736" i="7" s="1"/>
  <c r="R9737" i="7" a="1"/>
  <c r="R9737" i="7" s="1"/>
  <c r="T9737" i="7" s="1" a="1"/>
  <c r="T9737" i="7" s="1"/>
  <c r="F9739" i="7" a="1"/>
  <c r="F9739" i="7" s="1"/>
  <c r="H9739" i="7" s="1"/>
  <c r="M9738" i="7" a="1"/>
  <c r="M9738" i="7" s="1"/>
  <c r="K9738" i="7" a="1"/>
  <c r="K9738" i="7" s="1"/>
  <c r="J9738" i="7" a="1"/>
  <c r="J9738" i="7" s="1"/>
  <c r="L9738" i="7" a="1"/>
  <c r="L9738" i="7" s="1"/>
  <c r="Z9735" i="7" a="1"/>
  <c r="Z9735" i="7" s="1"/>
  <c r="AB9735" i="7" s="1" a="1"/>
  <c r="AB9735" i="7" s="1"/>
  <c r="W9736" i="7" l="1" a="1"/>
  <c r="W9736" i="7" s="1"/>
  <c r="Z9736" i="7" s="1" a="1"/>
  <c r="Z9736" i="7" s="1"/>
  <c r="P9738" i="7" a="1"/>
  <c r="P9738" i="7" s="1"/>
  <c r="G9739" i="7" a="1"/>
  <c r="G9739" i="7" s="1"/>
  <c r="N9738" i="7"/>
  <c r="AA9735" i="7" a="1"/>
  <c r="AA9735" i="7" s="1"/>
  <c r="AC9735" i="7" s="1" a="1"/>
  <c r="AC9735" i="7" s="1"/>
  <c r="O9738" i="7" a="1"/>
  <c r="O9738" i="7" s="1"/>
  <c r="Q9738" i="7" s="1" a="1"/>
  <c r="Q9738" i="7" s="1"/>
  <c r="S9737" i="7" a="1"/>
  <c r="S9737" i="7" s="1"/>
  <c r="U9737" i="7" s="1" a="1"/>
  <c r="U9737" i="7" s="1"/>
  <c r="Y9736" i="7" l="1" a="1"/>
  <c r="Y9736" i="7" s="1"/>
  <c r="AA9736" i="7" s="1" a="1"/>
  <c r="AA9736" i="7" s="1"/>
  <c r="AD9735" i="7" a="1"/>
  <c r="AD9735" i="7" s="1"/>
  <c r="AE9735" i="7" s="1"/>
  <c r="V9737" i="7" a="1"/>
  <c r="V9737" i="7" s="1"/>
  <c r="X9737" i="7" s="1" a="1"/>
  <c r="X9737" i="7" s="1"/>
  <c r="AB9736" i="7" a="1"/>
  <c r="AB9736" i="7" s="1"/>
  <c r="L9739" i="7" a="1"/>
  <c r="L9739" i="7" s="1"/>
  <c r="J9739" i="7" a="1"/>
  <c r="J9739" i="7" s="1"/>
  <c r="K9739" i="7" a="1"/>
  <c r="K9739" i="7" s="1"/>
  <c r="F9740" i="7" a="1"/>
  <c r="F9740" i="7" s="1"/>
  <c r="H9740" i="7" s="1"/>
  <c r="M9739" i="7" a="1"/>
  <c r="M9739" i="7" s="1"/>
  <c r="R9738" i="7" a="1"/>
  <c r="R9738" i="7" s="1"/>
  <c r="T9738" i="7" s="1" a="1"/>
  <c r="T9738" i="7" s="1"/>
  <c r="W9737" i="7" l="1" a="1"/>
  <c r="W9737" i="7" s="1"/>
  <c r="Y9737" i="7" s="1" a="1"/>
  <c r="Y9737" i="7" s="1"/>
  <c r="AD9736" i="7" a="1"/>
  <c r="AD9736" i="7" s="1"/>
  <c r="Z9737" i="7" a="1"/>
  <c r="Z9737" i="7" s="1"/>
  <c r="AB9737" i="7" s="1" a="1"/>
  <c r="AB9737" i="7" s="1"/>
  <c r="G9740" i="7" a="1"/>
  <c r="G9740" i="7" s="1"/>
  <c r="K9740" i="7" s="1" a="1"/>
  <c r="K9740" i="7" s="1"/>
  <c r="P9739" i="7" a="1"/>
  <c r="P9739" i="7" s="1"/>
  <c r="O9739" i="7" a="1"/>
  <c r="O9739" i="7" s="1"/>
  <c r="Q9739" i="7" s="1" a="1"/>
  <c r="Q9739" i="7" s="1"/>
  <c r="N9739" i="7"/>
  <c r="S9738" i="7" a="1"/>
  <c r="S9738" i="7" s="1"/>
  <c r="U9738" i="7" s="1" a="1"/>
  <c r="U9738" i="7" s="1"/>
  <c r="AC9736" i="7" a="1"/>
  <c r="AC9736" i="7" s="1"/>
  <c r="AE9736" i="7" s="1"/>
  <c r="L9740" i="7" l="1" a="1"/>
  <c r="L9740" i="7" s="1"/>
  <c r="F9741" i="7" a="1"/>
  <c r="F9741" i="7" s="1"/>
  <c r="H9741" i="7" s="1"/>
  <c r="M9740" i="7" a="1"/>
  <c r="M9740" i="7" s="1"/>
  <c r="P9740" i="7" s="1" a="1"/>
  <c r="P9740" i="7" s="1"/>
  <c r="J9740" i="7" a="1"/>
  <c r="J9740" i="7" s="1"/>
  <c r="R9739" i="7" a="1"/>
  <c r="R9739" i="7" s="1"/>
  <c r="T9739" i="7" s="1" a="1"/>
  <c r="T9739" i="7" s="1"/>
  <c r="AA9737" i="7" a="1"/>
  <c r="AA9737" i="7" s="1"/>
  <c r="AD9737" i="7" s="1" a="1"/>
  <c r="AD9737" i="7" s="1"/>
  <c r="V9738" i="7" a="1"/>
  <c r="V9738" i="7" s="1"/>
  <c r="X9738" i="7" s="1" a="1"/>
  <c r="X9738" i="7" s="1"/>
  <c r="G9741" i="7" a="1"/>
  <c r="G9741" i="7" s="1"/>
  <c r="O9740" i="7" l="1" a="1"/>
  <c r="O9740" i="7" s="1"/>
  <c r="R9740" i="7" s="1" a="1"/>
  <c r="R9740" i="7" s="1"/>
  <c r="S9739" i="7" a="1"/>
  <c r="S9739" i="7" s="1"/>
  <c r="U9739" i="7" s="1" a="1"/>
  <c r="U9739" i="7" s="1"/>
  <c r="N9740" i="7"/>
  <c r="AC9737" i="7" a="1"/>
  <c r="AC9737" i="7" s="1"/>
  <c r="AE9737" i="7" s="1"/>
  <c r="W9738" i="7" a="1"/>
  <c r="W9738" i="7" s="1"/>
  <c r="Y9738" i="7" s="1" a="1"/>
  <c r="Y9738" i="7" s="1"/>
  <c r="F9742" i="7" a="1"/>
  <c r="F9742" i="7" s="1"/>
  <c r="H9742" i="7" s="1"/>
  <c r="L9741" i="7" a="1"/>
  <c r="L9741" i="7" s="1"/>
  <c r="K9741" i="7" a="1"/>
  <c r="K9741" i="7" s="1"/>
  <c r="J9741" i="7" a="1"/>
  <c r="J9741" i="7" s="1"/>
  <c r="M9741" i="7" a="1"/>
  <c r="M9741" i="7" s="1"/>
  <c r="V9739" i="7" a="1"/>
  <c r="V9739" i="7" s="1"/>
  <c r="Q9740" i="7" a="1"/>
  <c r="Q9740" i="7" s="1"/>
  <c r="G9742" i="7" l="1" a="1"/>
  <c r="G9742" i="7" s="1"/>
  <c r="S9740" i="7" a="1"/>
  <c r="S9740" i="7" s="1"/>
  <c r="Z9738" i="7" a="1"/>
  <c r="Z9738" i="7" s="1"/>
  <c r="AB9738" i="7" s="1" a="1"/>
  <c r="AB9738" i="7" s="1"/>
  <c r="X9739" i="7" a="1"/>
  <c r="X9739" i="7" s="1"/>
  <c r="P9741" i="7" a="1"/>
  <c r="P9741" i="7" s="1"/>
  <c r="O9741" i="7" a="1"/>
  <c r="O9741" i="7" s="1"/>
  <c r="W9739" i="7" a="1"/>
  <c r="W9739" i="7" s="1"/>
  <c r="Y9739" i="7" s="1" a="1"/>
  <c r="Y9739" i="7" s="1"/>
  <c r="L9742" i="7" a="1"/>
  <c r="L9742" i="7" s="1"/>
  <c r="J9742" i="7" a="1"/>
  <c r="J9742" i="7" s="1"/>
  <c r="M9742" i="7" a="1"/>
  <c r="M9742" i="7" s="1"/>
  <c r="K9742" i="7" a="1"/>
  <c r="K9742" i="7" s="1"/>
  <c r="F9743" i="7" a="1"/>
  <c r="F9743" i="7" s="1"/>
  <c r="H9743" i="7" s="1"/>
  <c r="N9741" i="7"/>
  <c r="T9740" i="7" a="1"/>
  <c r="T9740" i="7" s="1"/>
  <c r="V9740" i="7" s="1" a="1"/>
  <c r="V9740" i="7" s="1"/>
  <c r="AA9738" i="7" a="1"/>
  <c r="AA9738" i="7" s="1"/>
  <c r="AC9738" i="7" s="1" a="1"/>
  <c r="AC9738" i="7" s="1"/>
  <c r="Q9741" i="7" l="1" a="1"/>
  <c r="Q9741" i="7" s="1"/>
  <c r="P9742" i="7" a="1"/>
  <c r="P9742" i="7" s="1"/>
  <c r="R9741" i="7" a="1"/>
  <c r="R9741" i="7" s="1"/>
  <c r="T9741" i="7" s="1" a="1"/>
  <c r="T9741" i="7" s="1"/>
  <c r="Z9739" i="7" a="1"/>
  <c r="Z9739" i="7" s="1"/>
  <c r="AB9739" i="7" s="1" a="1"/>
  <c r="AB9739" i="7" s="1"/>
  <c r="G9743" i="7" a="1"/>
  <c r="G9743" i="7" s="1"/>
  <c r="AD9738" i="7" a="1"/>
  <c r="AD9738" i="7" s="1"/>
  <c r="AE9738" i="7" s="1"/>
  <c r="O9742" i="7" a="1"/>
  <c r="O9742" i="7" s="1"/>
  <c r="Q9742" i="7" s="1" a="1"/>
  <c r="Q9742" i="7" s="1"/>
  <c r="N9742" i="7"/>
  <c r="U9740" i="7" a="1"/>
  <c r="U9740" i="7" s="1"/>
  <c r="W9740" i="7" s="1" a="1"/>
  <c r="W9740" i="7" s="1"/>
  <c r="S9741" i="7" l="1" a="1"/>
  <c r="S9741" i="7" s="1"/>
  <c r="U9741" i="7" s="1" a="1"/>
  <c r="U9741" i="7" s="1"/>
  <c r="AA9739" i="7" a="1"/>
  <c r="AA9739" i="7" s="1"/>
  <c r="AC9739" i="7" s="1" a="1"/>
  <c r="AC9739" i="7" s="1"/>
  <c r="X9740" i="7" a="1"/>
  <c r="X9740" i="7" s="1"/>
  <c r="Z9740" i="7" s="1" a="1"/>
  <c r="Z9740" i="7" s="1"/>
  <c r="R9742" i="7" a="1"/>
  <c r="R9742" i="7" s="1"/>
  <c r="T9742" i="7" s="1" a="1"/>
  <c r="T9742" i="7" s="1"/>
  <c r="V9741" i="7" a="1"/>
  <c r="V9741" i="7" s="1"/>
  <c r="J9743" i="7" a="1"/>
  <c r="J9743" i="7" s="1"/>
  <c r="K9743" i="7" a="1"/>
  <c r="K9743" i="7" s="1"/>
  <c r="M9743" i="7" a="1"/>
  <c r="M9743" i="7" s="1"/>
  <c r="L9743" i="7" a="1"/>
  <c r="L9743" i="7" s="1"/>
  <c r="F9744" i="7" a="1"/>
  <c r="F9744" i="7" s="1"/>
  <c r="H9744" i="7" s="1"/>
  <c r="AD9739" i="7" a="1"/>
  <c r="AD9739" i="7" s="1"/>
  <c r="X9741" i="7" l="1" a="1"/>
  <c r="X9741" i="7" s="1"/>
  <c r="Y9740" i="7" a="1"/>
  <c r="Y9740" i="7" s="1"/>
  <c r="AA9740" i="7" s="1" a="1"/>
  <c r="AA9740" i="7" s="1"/>
  <c r="G9744" i="7" a="1"/>
  <c r="G9744" i="7" s="1"/>
  <c r="S9742" i="7" a="1"/>
  <c r="S9742" i="7" s="1"/>
  <c r="U9742" i="7" s="1" a="1"/>
  <c r="U9742" i="7" s="1"/>
  <c r="W9741" i="7" a="1"/>
  <c r="W9741" i="7" s="1"/>
  <c r="Y9741" i="7" s="1" a="1"/>
  <c r="Y9741" i="7" s="1"/>
  <c r="P9743" i="7" a="1"/>
  <c r="P9743" i="7" s="1"/>
  <c r="AE9739" i="7"/>
  <c r="O9743" i="7" a="1"/>
  <c r="O9743" i="7" s="1"/>
  <c r="N9743" i="7"/>
  <c r="AB9740" i="7" l="1" a="1"/>
  <c r="AB9740" i="7" s="1"/>
  <c r="AD9740" i="7" s="1" a="1"/>
  <c r="AD9740" i="7" s="1"/>
  <c r="R9743" i="7" a="1"/>
  <c r="R9743" i="7" s="1"/>
  <c r="V9742" i="7" a="1"/>
  <c r="V9742" i="7" s="1"/>
  <c r="X9742" i="7" s="1" a="1"/>
  <c r="X9742" i="7" s="1"/>
  <c r="M9744" i="7" a="1"/>
  <c r="M9744" i="7" s="1"/>
  <c r="K9744" i="7" a="1"/>
  <c r="K9744" i="7" s="1"/>
  <c r="L9744" i="7" a="1"/>
  <c r="L9744" i="7" s="1"/>
  <c r="N9744" i="7" s="1"/>
  <c r="F9745" i="7" a="1"/>
  <c r="F9745" i="7" s="1"/>
  <c r="H9745" i="7" s="1"/>
  <c r="J9744" i="7" a="1"/>
  <c r="J9744" i="7" s="1"/>
  <c r="Z9741" i="7" a="1"/>
  <c r="Z9741" i="7" s="1"/>
  <c r="AB9741" i="7" s="1" a="1"/>
  <c r="AB9741" i="7" s="1"/>
  <c r="Q9743" i="7" a="1"/>
  <c r="Q9743" i="7" s="1"/>
  <c r="S9743" i="7" s="1" a="1"/>
  <c r="S9743" i="7" s="1"/>
  <c r="AC9740" i="7" l="1" a="1"/>
  <c r="AC9740" i="7" s="1"/>
  <c r="AE9740" i="7" s="1"/>
  <c r="W9742" i="7" a="1"/>
  <c r="W9742" i="7" s="1"/>
  <c r="Y9742" i="7" s="1" a="1"/>
  <c r="Y9742" i="7" s="1"/>
  <c r="P9744" i="7" a="1"/>
  <c r="P9744" i="7" s="1"/>
  <c r="T9743" i="7" a="1"/>
  <c r="T9743" i="7" s="1"/>
  <c r="V9743" i="7" s="1" a="1"/>
  <c r="V9743" i="7" s="1"/>
  <c r="O9744" i="7" a="1"/>
  <c r="O9744" i="7" s="1"/>
  <c r="Q9744" i="7" s="1" a="1"/>
  <c r="Q9744" i="7" s="1"/>
  <c r="AA9741" i="7" a="1"/>
  <c r="AA9741" i="7" s="1"/>
  <c r="AC9741" i="7" s="1" a="1"/>
  <c r="AC9741" i="7" s="1"/>
  <c r="G9745" i="7" a="1"/>
  <c r="G9745" i="7" s="1"/>
  <c r="Z9742" i="7" l="1" a="1"/>
  <c r="Z9742" i="7" s="1"/>
  <c r="U9743" i="7" a="1"/>
  <c r="U9743" i="7" s="1"/>
  <c r="W9743" i="7" s="1" a="1"/>
  <c r="W9743" i="7" s="1"/>
  <c r="AD9741" i="7" a="1"/>
  <c r="AD9741" i="7" s="1"/>
  <c r="AE9741" i="7" s="1"/>
  <c r="F9746" i="7" a="1"/>
  <c r="F9746" i="7" s="1"/>
  <c r="H9746" i="7" s="1"/>
  <c r="L9745" i="7" a="1"/>
  <c r="L9745" i="7" s="1"/>
  <c r="J9745" i="7" a="1"/>
  <c r="J9745" i="7" s="1"/>
  <c r="M9745" i="7" a="1"/>
  <c r="M9745" i="7" s="1"/>
  <c r="N9745" i="7" s="1"/>
  <c r="K9745" i="7" a="1"/>
  <c r="K9745" i="7" s="1"/>
  <c r="AA9742" i="7" a="1"/>
  <c r="AA9742" i="7" s="1"/>
  <c r="AB9742" i="7" a="1"/>
  <c r="AB9742" i="7" s="1"/>
  <c r="R9744" i="7" a="1"/>
  <c r="R9744" i="7" s="1"/>
  <c r="T9744" i="7" s="1" a="1"/>
  <c r="T9744" i="7" s="1"/>
  <c r="AD9742" i="7" l="1" a="1"/>
  <c r="AD9742" i="7" s="1"/>
  <c r="X9743" i="7" a="1"/>
  <c r="X9743" i="7" s="1"/>
  <c r="Z9743" i="7" s="1" a="1"/>
  <c r="Z9743" i="7" s="1"/>
  <c r="G9746" i="7" a="1"/>
  <c r="G9746" i="7" s="1"/>
  <c r="P9745" i="7" a="1"/>
  <c r="P9745" i="7" s="1"/>
  <c r="S9744" i="7" a="1"/>
  <c r="S9744" i="7" s="1"/>
  <c r="U9744" i="7" s="1" a="1"/>
  <c r="U9744" i="7" s="1"/>
  <c r="AC9742" i="7" a="1"/>
  <c r="AC9742" i="7" s="1"/>
  <c r="AE9742" i="7" s="1"/>
  <c r="O9745" i="7" a="1"/>
  <c r="O9745" i="7" s="1"/>
  <c r="Y9743" i="7" l="1" a="1"/>
  <c r="Y9743" i="7" s="1"/>
  <c r="AA9743" i="7" s="1" a="1"/>
  <c r="AA9743" i="7" s="1"/>
  <c r="Q9745" i="7" a="1"/>
  <c r="Q9745" i="7" s="1"/>
  <c r="V9744" i="7" a="1"/>
  <c r="V9744" i="7" s="1"/>
  <c r="X9744" i="7" s="1" a="1"/>
  <c r="X9744" i="7" s="1"/>
  <c r="R9745" i="7" a="1"/>
  <c r="R9745" i="7" s="1"/>
  <c r="K9746" i="7" a="1"/>
  <c r="K9746" i="7" s="1"/>
  <c r="F9747" i="7" a="1"/>
  <c r="F9747" i="7" s="1"/>
  <c r="H9747" i="7" s="1"/>
  <c r="M9746" i="7" a="1"/>
  <c r="M9746" i="7" s="1"/>
  <c r="L9746" i="7" a="1"/>
  <c r="L9746" i="7" s="1"/>
  <c r="O9746" i="7" s="1" a="1"/>
  <c r="O9746" i="7" s="1"/>
  <c r="J9746" i="7" a="1"/>
  <c r="J9746" i="7" s="1"/>
  <c r="T9745" i="7" l="1" a="1"/>
  <c r="T9745" i="7" s="1"/>
  <c r="P9746" i="7" a="1"/>
  <c r="P9746" i="7" s="1"/>
  <c r="Q9746" i="7" s="1" a="1"/>
  <c r="Q9746" i="7" s="1"/>
  <c r="AB9743" i="7" a="1"/>
  <c r="AB9743" i="7" s="1"/>
  <c r="AD9743" i="7" s="1" a="1"/>
  <c r="AD9743" i="7" s="1"/>
  <c r="G9747" i="7" a="1"/>
  <c r="G9747" i="7" s="1"/>
  <c r="W9744" i="7" a="1"/>
  <c r="W9744" i="7" s="1"/>
  <c r="Y9744" i="7" s="1" a="1"/>
  <c r="Y9744" i="7" s="1"/>
  <c r="N9746" i="7"/>
  <c r="S9745" i="7" a="1"/>
  <c r="S9745" i="7" s="1"/>
  <c r="U9745" i="7" s="1" a="1"/>
  <c r="U9745" i="7" s="1"/>
  <c r="R9746" i="7" l="1" a="1"/>
  <c r="R9746" i="7" s="1"/>
  <c r="AC9743" i="7" a="1"/>
  <c r="AC9743" i="7" s="1"/>
  <c r="AE9743" i="7" s="1"/>
  <c r="M9747" i="7" a="1"/>
  <c r="M9747" i="7" s="1"/>
  <c r="K9747" i="7" a="1"/>
  <c r="K9747" i="7" s="1"/>
  <c r="F9748" i="7" a="1"/>
  <c r="F9748" i="7" s="1"/>
  <c r="H9748" i="7" s="1"/>
  <c r="L9747" i="7" a="1"/>
  <c r="L9747" i="7" s="1"/>
  <c r="N9747" i="7" s="1"/>
  <c r="J9747" i="7" a="1"/>
  <c r="J9747" i="7" s="1"/>
  <c r="Z9744" i="7" a="1"/>
  <c r="Z9744" i="7" s="1"/>
  <c r="AB9744" i="7" s="1" a="1"/>
  <c r="AB9744" i="7" s="1"/>
  <c r="T9746" i="7" a="1"/>
  <c r="T9746" i="7" s="1"/>
  <c r="V9745" i="7" a="1"/>
  <c r="V9745" i="7" s="1"/>
  <c r="X9745" i="7" s="1" a="1"/>
  <c r="X9745" i="7" s="1"/>
  <c r="S9746" i="7" a="1"/>
  <c r="S9746" i="7" s="1"/>
  <c r="G9748" i="7" l="1" a="1"/>
  <c r="G9748" i="7" s="1"/>
  <c r="J9748" i="7" s="1" a="1"/>
  <c r="J9748" i="7" s="1"/>
  <c r="U9746" i="7" a="1"/>
  <c r="U9746" i="7" s="1"/>
  <c r="F9749" i="7" a="1"/>
  <c r="F9749" i="7" s="1"/>
  <c r="H9749" i="7" s="1"/>
  <c r="M9748" i="7" a="1"/>
  <c r="M9748" i="7" s="1"/>
  <c r="K9748" i="7" a="1"/>
  <c r="K9748" i="7" s="1"/>
  <c r="V9746" i="7" a="1"/>
  <c r="V9746" i="7" s="1"/>
  <c r="AA9744" i="7" a="1"/>
  <c r="AA9744" i="7" s="1"/>
  <c r="AC9744" i="7" s="1" a="1"/>
  <c r="AC9744" i="7" s="1"/>
  <c r="W9745" i="7" a="1"/>
  <c r="W9745" i="7" s="1"/>
  <c r="Y9745" i="7" s="1" a="1"/>
  <c r="Y9745" i="7" s="1"/>
  <c r="P9747" i="7" a="1"/>
  <c r="P9747" i="7" s="1"/>
  <c r="O9747" i="7" a="1"/>
  <c r="O9747" i="7" s="1"/>
  <c r="Q9747" i="7" s="1" a="1"/>
  <c r="Q9747" i="7" s="1"/>
  <c r="L9748" i="7" l="1" a="1"/>
  <c r="L9748" i="7" s="1"/>
  <c r="O9748" i="7" s="1" a="1"/>
  <c r="O9748" i="7" s="1"/>
  <c r="R9747" i="7" a="1"/>
  <c r="R9747" i="7" s="1"/>
  <c r="T9747" i="7" s="1" a="1"/>
  <c r="T9747" i="7" s="1"/>
  <c r="G9749" i="7" a="1"/>
  <c r="G9749" i="7" s="1"/>
  <c r="AD9744" i="7" a="1"/>
  <c r="AD9744" i="7" s="1"/>
  <c r="AE9744" i="7" s="1"/>
  <c r="Z9745" i="7" a="1"/>
  <c r="Z9745" i="7" s="1"/>
  <c r="AB9745" i="7" s="1" a="1"/>
  <c r="AB9745" i="7" s="1"/>
  <c r="X9746" i="7" a="1"/>
  <c r="X9746" i="7" s="1"/>
  <c r="W9746" i="7" a="1"/>
  <c r="W9746" i="7" s="1"/>
  <c r="N9748" i="7" l="1"/>
  <c r="L9749" i="7" a="1"/>
  <c r="L9749" i="7" s="1"/>
  <c r="P9748" i="7" a="1"/>
  <c r="P9748" i="7" s="1"/>
  <c r="R9748" i="7" s="1" a="1"/>
  <c r="R9748" i="7" s="1"/>
  <c r="M9749" i="7" a="1"/>
  <c r="M9749" i="7" s="1"/>
  <c r="O9749" i="7" s="1" a="1"/>
  <c r="O9749" i="7" s="1"/>
  <c r="F9750" i="7" a="1"/>
  <c r="F9750" i="7" s="1"/>
  <c r="H9750" i="7" s="1"/>
  <c r="K9749" i="7" a="1"/>
  <c r="K9749" i="7" s="1"/>
  <c r="J9749" i="7" a="1"/>
  <c r="J9749" i="7" s="1"/>
  <c r="S9747" i="7" a="1"/>
  <c r="S9747" i="7" s="1"/>
  <c r="U9747" i="7" s="1" a="1"/>
  <c r="U9747" i="7" s="1"/>
  <c r="Z9746" i="7" a="1"/>
  <c r="Z9746" i="7" s="1"/>
  <c r="AA9745" i="7" a="1"/>
  <c r="AA9745" i="7" s="1"/>
  <c r="AC9745" i="7" s="1" a="1"/>
  <c r="AC9745" i="7" s="1"/>
  <c r="Y9746" i="7" a="1"/>
  <c r="Y9746" i="7" s="1"/>
  <c r="Q9748" i="7" a="1"/>
  <c r="Q9748" i="7" s="1"/>
  <c r="S9748" i="7" l="1" a="1"/>
  <c r="S9748" i="7" s="1"/>
  <c r="G9750" i="7" a="1"/>
  <c r="G9750" i="7" s="1"/>
  <c r="K9750" i="7" s="1" a="1"/>
  <c r="K9750" i="7" s="1"/>
  <c r="N9749" i="7"/>
  <c r="P9749" i="7" a="1"/>
  <c r="P9749" i="7" s="1"/>
  <c r="R9749" i="7" s="1" a="1"/>
  <c r="R9749" i="7" s="1"/>
  <c r="V9747" i="7" a="1"/>
  <c r="V9747" i="7" s="1"/>
  <c r="X9747" i="7" s="1" a="1"/>
  <c r="X9747" i="7" s="1"/>
  <c r="AA9746" i="7" a="1"/>
  <c r="AA9746" i="7" s="1"/>
  <c r="AD9745" i="7" a="1"/>
  <c r="AD9745" i="7" s="1"/>
  <c r="AE9745" i="7" s="1"/>
  <c r="F9751" i="7" a="1"/>
  <c r="F9751" i="7" s="1"/>
  <c r="H9751" i="7" s="1"/>
  <c r="AB9746" i="7" a="1"/>
  <c r="AB9746" i="7" s="1"/>
  <c r="T9748" i="7" a="1"/>
  <c r="T9748" i="7" s="1"/>
  <c r="V9748" i="7" s="1" a="1"/>
  <c r="V9748" i="7" s="1"/>
  <c r="Q9749" i="7" l="1" a="1"/>
  <c r="Q9749" i="7" s="1"/>
  <c r="M9750" i="7" a="1"/>
  <c r="M9750" i="7" s="1"/>
  <c r="L9750" i="7" a="1"/>
  <c r="L9750" i="7" s="1"/>
  <c r="J9750" i="7" a="1"/>
  <c r="J9750" i="7" s="1"/>
  <c r="T9749" i="7" a="1"/>
  <c r="T9749" i="7" s="1"/>
  <c r="AD9746" i="7" a="1"/>
  <c r="AD9746" i="7" s="1"/>
  <c r="W9747" i="7" a="1"/>
  <c r="W9747" i="7" s="1"/>
  <c r="S9749" i="7" a="1"/>
  <c r="S9749" i="7" s="1"/>
  <c r="G9751" i="7" a="1"/>
  <c r="G9751" i="7" s="1"/>
  <c r="U9748" i="7" a="1"/>
  <c r="U9748" i="7" s="1"/>
  <c r="AC9746" i="7" a="1"/>
  <c r="AC9746" i="7" s="1"/>
  <c r="AE9746" i="7" s="1"/>
  <c r="O9750" i="7" l="1" a="1"/>
  <c r="O9750" i="7" s="1"/>
  <c r="P9750" i="7" a="1"/>
  <c r="P9750" i="7" s="1"/>
  <c r="N9750" i="7"/>
  <c r="W9748" i="7" a="1"/>
  <c r="W9748" i="7" s="1"/>
  <c r="Q9750" i="7" a="1"/>
  <c r="Q9750" i="7" s="1"/>
  <c r="Y9747" i="7" a="1"/>
  <c r="Y9747" i="7" s="1"/>
  <c r="Z9747" i="7" a="1"/>
  <c r="Z9747" i="7" s="1"/>
  <c r="AB9747" i="7" s="1" a="1"/>
  <c r="AB9747" i="7" s="1"/>
  <c r="U9749" i="7" a="1"/>
  <c r="U9749" i="7" s="1"/>
  <c r="J9751" i="7" a="1"/>
  <c r="J9751" i="7" s="1"/>
  <c r="F9752" i="7" a="1"/>
  <c r="F9752" i="7" s="1"/>
  <c r="H9752" i="7" s="1"/>
  <c r="L9751" i="7" a="1"/>
  <c r="L9751" i="7" s="1"/>
  <c r="M9751" i="7" a="1"/>
  <c r="M9751" i="7" s="1"/>
  <c r="K9751" i="7" a="1"/>
  <c r="K9751" i="7" s="1"/>
  <c r="X9748" i="7" a="1"/>
  <c r="X9748" i="7" s="1"/>
  <c r="V9749" i="7" a="1"/>
  <c r="V9749" i="7" s="1"/>
  <c r="R9750" i="7" a="1"/>
  <c r="R9750" i="7" s="1"/>
  <c r="T9750" i="7" s="1" a="1"/>
  <c r="T9750" i="7" s="1"/>
  <c r="Z9748" i="7" l="1" a="1"/>
  <c r="Z9748" i="7" s="1"/>
  <c r="AA9747" i="7" a="1"/>
  <c r="AA9747" i="7" s="1"/>
  <c r="AC9747" i="7" s="1" a="1"/>
  <c r="AC9747" i="7" s="1"/>
  <c r="P9751" i="7" a="1"/>
  <c r="P9751" i="7" s="1"/>
  <c r="X9749" i="7" a="1"/>
  <c r="X9749" i="7" s="1"/>
  <c r="O9751" i="7" a="1"/>
  <c r="O9751" i="7" s="1"/>
  <c r="N9751" i="7"/>
  <c r="W9749" i="7" a="1"/>
  <c r="W9749" i="7" s="1"/>
  <c r="Y9748" i="7" a="1"/>
  <c r="Y9748" i="7" s="1"/>
  <c r="AA9748" i="7" s="1" a="1"/>
  <c r="AA9748" i="7" s="1"/>
  <c r="S9750" i="7" a="1"/>
  <c r="S9750" i="7" s="1"/>
  <c r="U9750" i="7" s="1" a="1"/>
  <c r="U9750" i="7" s="1"/>
  <c r="G9752" i="7" a="1"/>
  <c r="G9752" i="7" s="1"/>
  <c r="Q9751" i="7" l="1" a="1"/>
  <c r="Q9751" i="7" s="1"/>
  <c r="AD9747" i="7" a="1"/>
  <c r="AD9747" i="7" s="1"/>
  <c r="AE9747" i="7" s="1"/>
  <c r="Z9749" i="7" a="1"/>
  <c r="Z9749" i="7" s="1"/>
  <c r="AB9748" i="7" a="1"/>
  <c r="AB9748" i="7" s="1"/>
  <c r="Y9749" i="7" a="1"/>
  <c r="Y9749" i="7" s="1"/>
  <c r="AA9749" i="7" s="1" a="1"/>
  <c r="AA9749" i="7" s="1"/>
  <c r="L9752" i="7" a="1"/>
  <c r="L9752" i="7" s="1"/>
  <c r="M9752" i="7" a="1"/>
  <c r="M9752" i="7" s="1"/>
  <c r="K9752" i="7" a="1"/>
  <c r="K9752" i="7" s="1"/>
  <c r="J9752" i="7" a="1"/>
  <c r="J9752" i="7" s="1"/>
  <c r="F9753" i="7" a="1"/>
  <c r="F9753" i="7" s="1"/>
  <c r="H9753" i="7" s="1"/>
  <c r="V9750" i="7" a="1"/>
  <c r="V9750" i="7" s="1"/>
  <c r="X9750" i="7" s="1" a="1"/>
  <c r="X9750" i="7" s="1"/>
  <c r="R9751" i="7" a="1"/>
  <c r="R9751" i="7" s="1"/>
  <c r="T9751" i="7" s="1" a="1"/>
  <c r="T9751" i="7" s="1"/>
  <c r="AD9748" i="7" l="1" a="1"/>
  <c r="AD9748" i="7" s="1"/>
  <c r="P9752" i="7" a="1"/>
  <c r="P9752" i="7" s="1"/>
  <c r="G9753" i="7" a="1"/>
  <c r="G9753" i="7" s="1"/>
  <c r="L9753" i="7" s="1" a="1"/>
  <c r="L9753" i="7" s="1"/>
  <c r="AC9748" i="7" a="1"/>
  <c r="AC9748" i="7" s="1"/>
  <c r="AE9748" i="7" s="1"/>
  <c r="S9751" i="7" a="1"/>
  <c r="S9751" i="7" s="1"/>
  <c r="U9751" i="7" s="1" a="1"/>
  <c r="U9751" i="7" s="1"/>
  <c r="W9750" i="7" a="1"/>
  <c r="W9750" i="7" s="1"/>
  <c r="Y9750" i="7" s="1" a="1"/>
  <c r="Y9750" i="7" s="1"/>
  <c r="F9754" i="7" a="1"/>
  <c r="F9754" i="7" s="1"/>
  <c r="H9754" i="7" s="1"/>
  <c r="J9753" i="7" a="1"/>
  <c r="J9753" i="7" s="1"/>
  <c r="AB9749" i="7" a="1"/>
  <c r="AB9749" i="7" s="1"/>
  <c r="O9752" i="7" a="1"/>
  <c r="O9752" i="7" s="1"/>
  <c r="N9752" i="7"/>
  <c r="AD9749" i="7" l="1" a="1"/>
  <c r="AD9749" i="7" s="1"/>
  <c r="M9753" i="7" a="1"/>
  <c r="M9753" i="7" s="1"/>
  <c r="O9753" i="7" s="1" a="1"/>
  <c r="O9753" i="7" s="1"/>
  <c r="Z9750" i="7" a="1"/>
  <c r="Z9750" i="7" s="1"/>
  <c r="AB9750" i="7" s="1" a="1"/>
  <c r="AB9750" i="7" s="1"/>
  <c r="K9753" i="7" a="1"/>
  <c r="K9753" i="7" s="1"/>
  <c r="V9751" i="7" a="1"/>
  <c r="V9751" i="7" s="1"/>
  <c r="X9751" i="7" s="1" a="1"/>
  <c r="X9751" i="7" s="1"/>
  <c r="G9754" i="7" a="1"/>
  <c r="G9754" i="7" s="1"/>
  <c r="AC9749" i="7" a="1"/>
  <c r="AC9749" i="7" s="1"/>
  <c r="AE9749" i="7" s="1"/>
  <c r="Q9752" i="7" a="1"/>
  <c r="Q9752" i="7" s="1"/>
  <c r="R9752" i="7" a="1"/>
  <c r="R9752" i="7" s="1"/>
  <c r="N9753" i="7" l="1"/>
  <c r="P9753" i="7" a="1"/>
  <c r="P9753" i="7" s="1"/>
  <c r="AA9750" i="7" a="1"/>
  <c r="AA9750" i="7" s="1"/>
  <c r="AC9750" i="7" s="1" a="1"/>
  <c r="AC9750" i="7" s="1"/>
  <c r="T9752" i="7" a="1"/>
  <c r="T9752" i="7" s="1"/>
  <c r="K9754" i="7" a="1"/>
  <c r="K9754" i="7" s="1"/>
  <c r="F9755" i="7" a="1"/>
  <c r="F9755" i="7" s="1"/>
  <c r="H9755" i="7" s="1"/>
  <c r="L9754" i="7" a="1"/>
  <c r="L9754" i="7" s="1"/>
  <c r="M9754" i="7" a="1"/>
  <c r="M9754" i="7" s="1"/>
  <c r="J9754" i="7" a="1"/>
  <c r="J9754" i="7" s="1"/>
  <c r="S9752" i="7" a="1"/>
  <c r="S9752" i="7" s="1"/>
  <c r="Q9753" i="7" a="1"/>
  <c r="Q9753" i="7" s="1"/>
  <c r="W9751" i="7" a="1"/>
  <c r="W9751" i="7" s="1"/>
  <c r="Y9751" i="7" s="1" a="1"/>
  <c r="Y9751" i="7" s="1"/>
  <c r="R9753" i="7" a="1"/>
  <c r="R9753" i="7" s="1"/>
  <c r="U9752" i="7" l="1" a="1"/>
  <c r="U9752" i="7" s="1"/>
  <c r="P9754" i="7" a="1"/>
  <c r="P9754" i="7" s="1"/>
  <c r="AD9750" i="7" a="1"/>
  <c r="AD9750" i="7" s="1"/>
  <c r="AE9750" i="7" s="1"/>
  <c r="V9752" i="7" a="1"/>
  <c r="V9752" i="7" s="1"/>
  <c r="X9752" i="7" s="1" a="1"/>
  <c r="X9752" i="7" s="1"/>
  <c r="S9753" i="7" a="1"/>
  <c r="S9753" i="7" s="1"/>
  <c r="O9754" i="7" a="1"/>
  <c r="O9754" i="7" s="1"/>
  <c r="Q9754" i="7" s="1" a="1"/>
  <c r="Q9754" i="7" s="1"/>
  <c r="N9754" i="7"/>
  <c r="T9753" i="7" a="1"/>
  <c r="T9753" i="7" s="1"/>
  <c r="V9753" i="7" s="1" a="1"/>
  <c r="V9753" i="7" s="1"/>
  <c r="G9755" i="7" a="1"/>
  <c r="G9755" i="7" s="1"/>
  <c r="Z9751" i="7" a="1"/>
  <c r="Z9751" i="7" s="1"/>
  <c r="AA9751" i="7" s="1" a="1"/>
  <c r="AA9751" i="7" s="1"/>
  <c r="W9752" i="7" l="1" a="1"/>
  <c r="W9752" i="7" s="1"/>
  <c r="Y9752" i="7" s="1" a="1"/>
  <c r="Y9752" i="7" s="1"/>
  <c r="U9753" i="7" a="1"/>
  <c r="U9753" i="7" s="1"/>
  <c r="L9755" i="7" a="1"/>
  <c r="L9755" i="7" s="1"/>
  <c r="K9755" i="7" a="1"/>
  <c r="K9755" i="7" s="1"/>
  <c r="F9756" i="7" a="1"/>
  <c r="F9756" i="7" s="1"/>
  <c r="H9756" i="7" s="1"/>
  <c r="J9755" i="7" a="1"/>
  <c r="J9755" i="7" s="1"/>
  <c r="M9755" i="7" a="1"/>
  <c r="M9755" i="7" s="1"/>
  <c r="N9755" i="7" s="1"/>
  <c r="AB9751" i="7" a="1"/>
  <c r="AB9751" i="7" s="1"/>
  <c r="AD9751" i="7" s="1" a="1"/>
  <c r="AD9751" i="7" s="1"/>
  <c r="R9754" i="7" a="1"/>
  <c r="R9754" i="7" s="1"/>
  <c r="T9754" i="7" s="1" a="1"/>
  <c r="T9754" i="7" s="1"/>
  <c r="W9753" i="7" l="1" a="1"/>
  <c r="W9753" i="7" s="1"/>
  <c r="O9755" i="7" a="1"/>
  <c r="O9755" i="7" s="1"/>
  <c r="Z9752" i="7" a="1"/>
  <c r="Z9752" i="7" s="1"/>
  <c r="AB9752" i="7" s="1" a="1"/>
  <c r="AB9752" i="7" s="1"/>
  <c r="AC9751" i="7" a="1"/>
  <c r="AC9751" i="7" s="1"/>
  <c r="AE9751" i="7" s="1"/>
  <c r="S9754" i="7" a="1"/>
  <c r="S9754" i="7" s="1"/>
  <c r="U9754" i="7" s="1" a="1"/>
  <c r="U9754" i="7" s="1"/>
  <c r="X9753" i="7" a="1"/>
  <c r="X9753" i="7" s="1"/>
  <c r="Z9753" i="7" s="1" a="1"/>
  <c r="Z9753" i="7" s="1"/>
  <c r="P9755" i="7" a="1"/>
  <c r="P9755" i="7" s="1"/>
  <c r="R9755" i="7" s="1" a="1"/>
  <c r="R9755" i="7" s="1"/>
  <c r="G9756" i="7" a="1"/>
  <c r="G9756" i="7" s="1"/>
  <c r="AA9752" i="7" l="1" a="1"/>
  <c r="AA9752" i="7" s="1"/>
  <c r="AC9752" i="7" s="1" a="1"/>
  <c r="AC9752" i="7" s="1"/>
  <c r="V9754" i="7" a="1"/>
  <c r="V9754" i="7" s="1"/>
  <c r="X9754" i="7" s="1" a="1"/>
  <c r="X9754" i="7" s="1"/>
  <c r="Y9753" i="7" a="1"/>
  <c r="Y9753" i="7" s="1"/>
  <c r="AA9753" i="7" s="1" a="1"/>
  <c r="AA9753" i="7" s="1"/>
  <c r="J9756" i="7" a="1"/>
  <c r="J9756" i="7" s="1"/>
  <c r="M9756" i="7" a="1"/>
  <c r="M9756" i="7" s="1"/>
  <c r="L9756" i="7" a="1"/>
  <c r="L9756" i="7" s="1"/>
  <c r="K9756" i="7" a="1"/>
  <c r="K9756" i="7" s="1"/>
  <c r="F9757" i="7" a="1"/>
  <c r="F9757" i="7" s="1"/>
  <c r="H9757" i="7" s="1"/>
  <c r="Q9755" i="7" a="1"/>
  <c r="Q9755" i="7" s="1"/>
  <c r="S9755" i="7" s="1" a="1"/>
  <c r="S9755" i="7" s="1"/>
  <c r="AD9752" i="7" l="1" a="1"/>
  <c r="AD9752" i="7" s="1"/>
  <c r="AE9752" i="7" s="1"/>
  <c r="N9756" i="7"/>
  <c r="G9757" i="7" a="1"/>
  <c r="G9757" i="7" s="1"/>
  <c r="W9754" i="7" a="1"/>
  <c r="W9754" i="7" s="1"/>
  <c r="Y9754" i="7" s="1" a="1"/>
  <c r="Y9754" i="7" s="1"/>
  <c r="O9756" i="7" a="1"/>
  <c r="O9756" i="7" s="1"/>
  <c r="AB9753" i="7" a="1"/>
  <c r="AB9753" i="7" s="1"/>
  <c r="T9755" i="7" a="1"/>
  <c r="T9755" i="7" s="1"/>
  <c r="V9755" i="7" s="1" a="1"/>
  <c r="V9755" i="7" s="1"/>
  <c r="P9756" i="7" a="1"/>
  <c r="P9756" i="7" s="1"/>
  <c r="AD9753" i="7" l="1" a="1"/>
  <c r="AD9753" i="7" s="1"/>
  <c r="Q9756" i="7" a="1"/>
  <c r="Q9756" i="7" s="1"/>
  <c r="U9755" i="7" a="1"/>
  <c r="U9755" i="7" s="1"/>
  <c r="W9755" i="7" s="1" a="1"/>
  <c r="W9755" i="7" s="1"/>
  <c r="Z9754" i="7" a="1"/>
  <c r="Z9754" i="7" s="1"/>
  <c r="AB9754" i="7" s="1" a="1"/>
  <c r="AB9754" i="7" s="1"/>
  <c r="AC9753" i="7" a="1"/>
  <c r="AC9753" i="7" s="1"/>
  <c r="AE9753" i="7" s="1"/>
  <c r="R9756" i="7" a="1"/>
  <c r="R9756" i="7" s="1"/>
  <c r="T9756" i="7" s="1" a="1"/>
  <c r="T9756" i="7" s="1"/>
  <c r="F9758" i="7" a="1"/>
  <c r="F9758" i="7" s="1"/>
  <c r="H9758" i="7" s="1"/>
  <c r="M9757" i="7" a="1"/>
  <c r="M9757" i="7" s="1"/>
  <c r="L9757" i="7" a="1"/>
  <c r="L9757" i="7" s="1"/>
  <c r="K9757" i="7" a="1"/>
  <c r="K9757" i="7" s="1"/>
  <c r="J9757" i="7" a="1"/>
  <c r="J9757" i="7" s="1"/>
  <c r="G9758" i="7" l="1" a="1"/>
  <c r="G9758" i="7" s="1"/>
  <c r="L9758" i="7" s="1" a="1"/>
  <c r="L9758" i="7" s="1"/>
  <c r="N9757" i="7"/>
  <c r="O9757" i="7" a="1"/>
  <c r="O9757" i="7" s="1"/>
  <c r="AA9754" i="7" a="1"/>
  <c r="AA9754" i="7" s="1"/>
  <c r="AC9754" i="7" s="1" a="1"/>
  <c r="AC9754" i="7" s="1"/>
  <c r="X9755" i="7" a="1"/>
  <c r="X9755" i="7" s="1"/>
  <c r="Z9755" i="7" s="1" a="1"/>
  <c r="Z9755" i="7" s="1"/>
  <c r="J9758" i="7" a="1"/>
  <c r="J9758" i="7" s="1"/>
  <c r="K9758" i="7" a="1"/>
  <c r="K9758" i="7" s="1"/>
  <c r="M9758" i="7" a="1"/>
  <c r="M9758" i="7" s="1"/>
  <c r="F9759" i="7" a="1"/>
  <c r="F9759" i="7" s="1"/>
  <c r="H9759" i="7" s="1"/>
  <c r="S9756" i="7" a="1"/>
  <c r="S9756" i="7" s="1"/>
  <c r="U9756" i="7" s="1" a="1"/>
  <c r="U9756" i="7" s="1"/>
  <c r="P9757" i="7" a="1"/>
  <c r="P9757" i="7" s="1"/>
  <c r="R9757" i="7" s="1" a="1"/>
  <c r="R9757" i="7" s="1"/>
  <c r="N9758" i="7" l="1"/>
  <c r="Y9755" i="7" a="1"/>
  <c r="Y9755" i="7" s="1"/>
  <c r="AA9755" i="7" s="1" a="1"/>
  <c r="AA9755" i="7" s="1"/>
  <c r="G9759" i="7" a="1"/>
  <c r="G9759" i="7" s="1"/>
  <c r="O9758" i="7" a="1"/>
  <c r="O9758" i="7" s="1"/>
  <c r="AD9754" i="7" a="1"/>
  <c r="AD9754" i="7" s="1"/>
  <c r="AE9754" i="7" s="1"/>
  <c r="Q9757" i="7" a="1"/>
  <c r="Q9757" i="7" s="1"/>
  <c r="S9757" i="7" s="1" a="1"/>
  <c r="S9757" i="7" s="1"/>
  <c r="P9758" i="7" a="1"/>
  <c r="P9758" i="7" s="1"/>
  <c r="V9756" i="7" a="1"/>
  <c r="V9756" i="7" s="1"/>
  <c r="X9756" i="7" s="1" a="1"/>
  <c r="X9756" i="7" s="1"/>
  <c r="Q9758" i="7" l="1" a="1"/>
  <c r="Q9758" i="7" s="1"/>
  <c r="AB9755" i="7" a="1"/>
  <c r="AB9755" i="7" s="1"/>
  <c r="AC9755" i="7" s="1" a="1"/>
  <c r="AC9755" i="7" s="1"/>
  <c r="F9760" i="7" a="1"/>
  <c r="F9760" i="7" s="1"/>
  <c r="H9760" i="7" s="1"/>
  <c r="J9759" i="7" a="1"/>
  <c r="J9759" i="7" s="1"/>
  <c r="L9759" i="7" a="1"/>
  <c r="L9759" i="7" s="1"/>
  <c r="K9759" i="7" a="1"/>
  <c r="K9759" i="7" s="1"/>
  <c r="M9759" i="7" a="1"/>
  <c r="M9759" i="7" s="1"/>
  <c r="AD9755" i="7" a="1"/>
  <c r="AD9755" i="7" s="1"/>
  <c r="R9758" i="7" a="1"/>
  <c r="R9758" i="7" s="1"/>
  <c r="W9756" i="7" a="1"/>
  <c r="W9756" i="7" s="1"/>
  <c r="Y9756" i="7" s="1" a="1"/>
  <c r="Y9756" i="7" s="1"/>
  <c r="T9757" i="7" a="1"/>
  <c r="T9757" i="7" s="1"/>
  <c r="V9757" i="7" s="1" a="1"/>
  <c r="V9757" i="7" s="1"/>
  <c r="P9759" i="7" l="1" a="1"/>
  <c r="P9759" i="7" s="1"/>
  <c r="AE9755" i="7"/>
  <c r="G9760" i="7" a="1"/>
  <c r="G9760" i="7" s="1"/>
  <c r="J9760" i="7" s="1" a="1"/>
  <c r="J9760" i="7" s="1"/>
  <c r="U9757" i="7" a="1"/>
  <c r="U9757" i="7" s="1"/>
  <c r="W9757" i="7" s="1" a="1"/>
  <c r="W9757" i="7" s="1"/>
  <c r="O9759" i="7" a="1"/>
  <c r="O9759" i="7" s="1"/>
  <c r="Q9759" i="7" s="1" a="1"/>
  <c r="Q9759" i="7" s="1"/>
  <c r="N9759" i="7"/>
  <c r="Z9756" i="7" a="1"/>
  <c r="Z9756" i="7" s="1"/>
  <c r="AB9756" i="7" s="1" a="1"/>
  <c r="AB9756" i="7" s="1"/>
  <c r="T9758" i="7" a="1"/>
  <c r="T9758" i="7" s="1"/>
  <c r="S9758" i="7" a="1"/>
  <c r="S9758" i="7" s="1"/>
  <c r="X9757" i="7" l="1" a="1"/>
  <c r="X9757" i="7" s="1"/>
  <c r="Z9757" i="7" s="1" a="1"/>
  <c r="Z9757" i="7" s="1"/>
  <c r="F9761" i="7" a="1"/>
  <c r="F9761" i="7" s="1"/>
  <c r="H9761" i="7" s="1"/>
  <c r="L9760" i="7" a="1"/>
  <c r="L9760" i="7" s="1"/>
  <c r="M9760" i="7" a="1"/>
  <c r="M9760" i="7" s="1"/>
  <c r="P9760" i="7" s="1" a="1"/>
  <c r="P9760" i="7" s="1"/>
  <c r="U9758" i="7" a="1"/>
  <c r="U9758" i="7" s="1"/>
  <c r="K9760" i="7" a="1"/>
  <c r="K9760" i="7" s="1"/>
  <c r="R9759" i="7" a="1"/>
  <c r="R9759" i="7" s="1"/>
  <c r="T9759" i="7" s="1" a="1"/>
  <c r="T9759" i="7" s="1"/>
  <c r="V9758" i="7" a="1"/>
  <c r="V9758" i="7" s="1"/>
  <c r="AA9756" i="7" a="1"/>
  <c r="AA9756" i="7" s="1"/>
  <c r="AC9756" i="7" s="1" a="1"/>
  <c r="AC9756" i="7" s="1"/>
  <c r="G9761" i="7" a="1"/>
  <c r="G9761" i="7" s="1"/>
  <c r="Y9757" i="7" a="1"/>
  <c r="Y9757" i="7" s="1"/>
  <c r="N9760" i="7" l="1"/>
  <c r="S9759" i="7" a="1"/>
  <c r="S9759" i="7" s="1"/>
  <c r="U9759" i="7" s="1" a="1"/>
  <c r="U9759" i="7" s="1"/>
  <c r="X9758" i="7" a="1"/>
  <c r="X9758" i="7" s="1"/>
  <c r="O9760" i="7" a="1"/>
  <c r="O9760" i="7" s="1"/>
  <c r="R9760" i="7" s="1" a="1"/>
  <c r="R9760" i="7" s="1"/>
  <c r="AB9757" i="7" a="1"/>
  <c r="AB9757" i="7" s="1"/>
  <c r="F9762" i="7" a="1"/>
  <c r="F9762" i="7" s="1"/>
  <c r="L9761" i="7" a="1"/>
  <c r="L9761" i="7" s="1"/>
  <c r="J9761" i="7" a="1"/>
  <c r="J9761" i="7" s="1"/>
  <c r="M9761" i="7" a="1"/>
  <c r="M9761" i="7" s="1"/>
  <c r="K9761" i="7" a="1"/>
  <c r="K9761" i="7" s="1"/>
  <c r="AA9757" i="7" a="1"/>
  <c r="AA9757" i="7" s="1"/>
  <c r="AD9756" i="7" a="1"/>
  <c r="AD9756" i="7" s="1"/>
  <c r="V9759" i="7" a="1"/>
  <c r="V9759" i="7" s="1"/>
  <c r="W9758" i="7" a="1"/>
  <c r="W9758" i="7" s="1"/>
  <c r="Y9758" i="7" s="1" a="1"/>
  <c r="Y9758" i="7" s="1"/>
  <c r="Q9760" i="7" l="1" a="1"/>
  <c r="Q9760" i="7" s="1"/>
  <c r="S9760" i="7" s="1" a="1"/>
  <c r="S9760" i="7" s="1"/>
  <c r="X9759" i="7" a="1"/>
  <c r="X9759" i="7" s="1"/>
  <c r="P9761" i="7" a="1"/>
  <c r="P9761" i="7" s="1"/>
  <c r="AD9757" i="7" a="1"/>
  <c r="AD9757" i="7" s="1"/>
  <c r="T9760" i="7" a="1"/>
  <c r="T9760" i="7" s="1"/>
  <c r="Z9758" i="7" a="1"/>
  <c r="Z9758" i="7" s="1"/>
  <c r="AB9758" i="7" s="1" a="1"/>
  <c r="AB9758" i="7" s="1"/>
  <c r="O9761" i="7" a="1"/>
  <c r="O9761" i="7" s="1"/>
  <c r="Q9761" i="7" s="1" a="1"/>
  <c r="Q9761" i="7" s="1"/>
  <c r="N9761" i="7"/>
  <c r="G9762" i="7" a="1"/>
  <c r="G9762" i="7" s="1"/>
  <c r="H9762" i="7"/>
  <c r="AC9757" i="7" a="1"/>
  <c r="AC9757" i="7" s="1"/>
  <c r="AE9756" i="7"/>
  <c r="W9759" i="7" a="1"/>
  <c r="W9759" i="7" s="1"/>
  <c r="Y9759" i="7" l="1" a="1"/>
  <c r="Y9759" i="7" s="1"/>
  <c r="V9760" i="7" a="1"/>
  <c r="V9760" i="7" s="1"/>
  <c r="AE9757" i="7"/>
  <c r="AA9758" i="7" a="1"/>
  <c r="AA9758" i="7" s="1"/>
  <c r="AC9758" i="7" s="1" a="1"/>
  <c r="AC9758" i="7" s="1"/>
  <c r="U9760" i="7" a="1"/>
  <c r="U9760" i="7" s="1"/>
  <c r="F9763" i="7" a="1"/>
  <c r="F9763" i="7" s="1"/>
  <c r="H9763" i="7" s="1"/>
  <c r="K9762" i="7" a="1"/>
  <c r="K9762" i="7" s="1"/>
  <c r="M9762" i="7" a="1"/>
  <c r="M9762" i="7" s="1"/>
  <c r="J9762" i="7" a="1"/>
  <c r="J9762" i="7" s="1"/>
  <c r="L9762" i="7" a="1"/>
  <c r="L9762" i="7" s="1"/>
  <c r="Z9759" i="7" a="1"/>
  <c r="Z9759" i="7" s="1"/>
  <c r="AB9759" i="7" s="1" a="1"/>
  <c r="AB9759" i="7" s="1"/>
  <c r="AD9758" i="7" a="1"/>
  <c r="AD9758" i="7" s="1"/>
  <c r="X9760" i="7" a="1"/>
  <c r="X9760" i="7" s="1"/>
  <c r="W9760" i="7" a="1"/>
  <c r="W9760" i="7" s="1"/>
  <c r="R9761" i="7" a="1"/>
  <c r="R9761" i="7" s="1"/>
  <c r="T9761" i="7" s="1" a="1"/>
  <c r="T9761" i="7" s="1"/>
  <c r="G9763" i="7" l="1" a="1"/>
  <c r="G9763" i="7" s="1"/>
  <c r="AE9758" i="7"/>
  <c r="Z9760" i="7" a="1"/>
  <c r="Z9760" i="7" s="1"/>
  <c r="AA9759" i="7" a="1"/>
  <c r="AA9759" i="7" s="1"/>
  <c r="AC9759" i="7" s="1" a="1"/>
  <c r="AC9759" i="7" s="1"/>
  <c r="J9763" i="7" a="1"/>
  <c r="J9763" i="7" s="1"/>
  <c r="L9763" i="7" a="1"/>
  <c r="L9763" i="7" s="1"/>
  <c r="K9763" i="7" a="1"/>
  <c r="K9763" i="7" s="1"/>
  <c r="F9764" i="7" a="1"/>
  <c r="F9764" i="7" s="1"/>
  <c r="H9764" i="7" s="1"/>
  <c r="M9763" i="7" a="1"/>
  <c r="M9763" i="7" s="1"/>
  <c r="O9762" i="7" a="1"/>
  <c r="O9762" i="7" s="1"/>
  <c r="N9762" i="7"/>
  <c r="S9761" i="7" a="1"/>
  <c r="S9761" i="7" s="1"/>
  <c r="U9761" i="7" s="1" a="1"/>
  <c r="U9761" i="7" s="1"/>
  <c r="P9762" i="7" a="1"/>
  <c r="P9762" i="7" s="1"/>
  <c r="R9762" i="7" s="1" a="1"/>
  <c r="R9762" i="7" s="1"/>
  <c r="AD9759" i="7" a="1"/>
  <c r="AD9759" i="7" s="1"/>
  <c r="Y9760" i="7" a="1"/>
  <c r="Y9760" i="7" s="1"/>
  <c r="AA9760" i="7" s="1" a="1"/>
  <c r="AA9760" i="7" s="1"/>
  <c r="P9763" i="7" l="1" a="1"/>
  <c r="P9763" i="7" s="1"/>
  <c r="G9764" i="7" a="1"/>
  <c r="G9764" i="7" s="1"/>
  <c r="K9764" i="7" s="1" a="1"/>
  <c r="K9764" i="7" s="1"/>
  <c r="O9763" i="7" a="1"/>
  <c r="O9763" i="7" s="1"/>
  <c r="N9763" i="7"/>
  <c r="F9765" i="7" a="1"/>
  <c r="F9765" i="7" s="1"/>
  <c r="H9765" i="7" s="1"/>
  <c r="J9764" i="7" a="1"/>
  <c r="J9764" i="7" s="1"/>
  <c r="L9764" i="7" a="1"/>
  <c r="L9764" i="7" s="1"/>
  <c r="M9764" i="7" a="1"/>
  <c r="M9764" i="7" s="1"/>
  <c r="V9761" i="7" a="1"/>
  <c r="V9761" i="7" s="1"/>
  <c r="X9761" i="7" s="1" a="1"/>
  <c r="X9761" i="7" s="1"/>
  <c r="AE9759" i="7"/>
  <c r="Q9762" i="7" a="1"/>
  <c r="Q9762" i="7" s="1"/>
  <c r="S9762" i="7" s="1" a="1"/>
  <c r="S9762" i="7" s="1"/>
  <c r="AB9760" i="7" a="1"/>
  <c r="AB9760" i="7" s="1"/>
  <c r="AD9760" i="7" s="1" a="1"/>
  <c r="AD9760" i="7" s="1"/>
  <c r="P9764" i="7" l="1" a="1"/>
  <c r="P9764" i="7" s="1"/>
  <c r="Q9763" i="7" a="1"/>
  <c r="Q9763" i="7" s="1"/>
  <c r="G9765" i="7" a="1"/>
  <c r="G9765" i="7" s="1"/>
  <c r="W9761" i="7" a="1"/>
  <c r="W9761" i="7" s="1"/>
  <c r="Y9761" i="7" s="1" a="1"/>
  <c r="Y9761" i="7" s="1"/>
  <c r="T9762" i="7" a="1"/>
  <c r="T9762" i="7" s="1"/>
  <c r="O9764" i="7" a="1"/>
  <c r="O9764" i="7" s="1"/>
  <c r="N9764" i="7"/>
  <c r="R9763" i="7" a="1"/>
  <c r="R9763" i="7" s="1"/>
  <c r="AC9760" i="7" a="1"/>
  <c r="AC9760" i="7" s="1"/>
  <c r="AE9760" i="7" s="1"/>
  <c r="Q9764" i="7" l="1" a="1"/>
  <c r="Q9764" i="7" s="1"/>
  <c r="T9763" i="7" a="1"/>
  <c r="T9763" i="7" s="1"/>
  <c r="V9762" i="7" a="1"/>
  <c r="V9762" i="7" s="1"/>
  <c r="L9765" i="7" a="1"/>
  <c r="L9765" i="7" s="1"/>
  <c r="F9766" i="7" a="1"/>
  <c r="F9766" i="7" s="1"/>
  <c r="H9766" i="7" s="1"/>
  <c r="M9765" i="7" a="1"/>
  <c r="M9765" i="7" s="1"/>
  <c r="J9765" i="7" a="1"/>
  <c r="J9765" i="7" s="1"/>
  <c r="K9765" i="7" a="1"/>
  <c r="K9765" i="7" s="1"/>
  <c r="U9762" i="7" a="1"/>
  <c r="U9762" i="7" s="1"/>
  <c r="R9764" i="7" a="1"/>
  <c r="R9764" i="7" s="1"/>
  <c r="S9763" i="7" a="1"/>
  <c r="S9763" i="7" s="1"/>
  <c r="Z9761" i="7" a="1"/>
  <c r="Z9761" i="7" s="1"/>
  <c r="AB9761" i="7" s="1" a="1"/>
  <c r="AB9761" i="7" s="1"/>
  <c r="W9762" i="7" l="1" a="1"/>
  <c r="W9762" i="7" s="1"/>
  <c r="U9763" i="7" a="1"/>
  <c r="U9763" i="7" s="1"/>
  <c r="P9765" i="7" a="1"/>
  <c r="P9765" i="7" s="1"/>
  <c r="O9765" i="7" a="1"/>
  <c r="O9765" i="7" s="1"/>
  <c r="N9765" i="7"/>
  <c r="AA9761" i="7" a="1"/>
  <c r="AA9761" i="7" s="1"/>
  <c r="AC9761" i="7" s="1" a="1"/>
  <c r="AC9761" i="7" s="1"/>
  <c r="S9764" i="7" a="1"/>
  <c r="S9764" i="7" s="1"/>
  <c r="T9764" i="7" a="1"/>
  <c r="T9764" i="7" s="1"/>
  <c r="G9766" i="7" a="1"/>
  <c r="G9766" i="7" s="1"/>
  <c r="X9762" i="7" a="1"/>
  <c r="X9762" i="7" s="1"/>
  <c r="Z9762" i="7" s="1" a="1"/>
  <c r="Z9762" i="7" s="1"/>
  <c r="V9763" i="7" a="1"/>
  <c r="V9763" i="7" s="1"/>
  <c r="Q9765" i="7" l="1" a="1"/>
  <c r="Q9765" i="7" s="1"/>
  <c r="X9763" i="7" a="1"/>
  <c r="X9763" i="7" s="1"/>
  <c r="W9763" i="7" a="1"/>
  <c r="W9763" i="7" s="1"/>
  <c r="U9764" i="7" a="1"/>
  <c r="U9764" i="7" s="1"/>
  <c r="Y9762" i="7" a="1"/>
  <c r="Y9762" i="7" s="1"/>
  <c r="AA9762" i="7" s="1" a="1"/>
  <c r="AA9762" i="7" s="1"/>
  <c r="L9766" i="7" a="1"/>
  <c r="L9766" i="7" s="1"/>
  <c r="K9766" i="7" a="1"/>
  <c r="K9766" i="7" s="1"/>
  <c r="M9766" i="7" a="1"/>
  <c r="M9766" i="7" s="1"/>
  <c r="F9767" i="7" a="1"/>
  <c r="F9767" i="7" s="1"/>
  <c r="H9767" i="7" s="1"/>
  <c r="J9766" i="7" a="1"/>
  <c r="J9766" i="7" s="1"/>
  <c r="R9765" i="7" a="1"/>
  <c r="R9765" i="7" s="1"/>
  <c r="T9765" i="7" s="1" a="1"/>
  <c r="T9765" i="7" s="1"/>
  <c r="V9764" i="7" a="1"/>
  <c r="V9764" i="7" s="1"/>
  <c r="AD9761" i="7" a="1"/>
  <c r="AD9761" i="7" s="1"/>
  <c r="AE9761" i="7" s="1"/>
  <c r="W9764" i="7" l="1" a="1"/>
  <c r="W9764" i="7" s="1"/>
  <c r="G9767" i="7" a="1"/>
  <c r="G9767" i="7" s="1"/>
  <c r="J9767" i="7" s="1" a="1"/>
  <c r="J9767" i="7" s="1"/>
  <c r="O9766" i="7" a="1"/>
  <c r="O9766" i="7" s="1"/>
  <c r="N9766" i="7"/>
  <c r="M9767" i="7" a="1"/>
  <c r="M9767" i="7" s="1"/>
  <c r="S9765" i="7" a="1"/>
  <c r="S9765" i="7" s="1"/>
  <c r="U9765" i="7" s="1" a="1"/>
  <c r="U9765" i="7" s="1"/>
  <c r="Z9763" i="7" a="1"/>
  <c r="Z9763" i="7" s="1"/>
  <c r="Y9763" i="7" a="1"/>
  <c r="Y9763" i="7" s="1"/>
  <c r="P9766" i="7" a="1"/>
  <c r="P9766" i="7" s="1"/>
  <c r="AB9762" i="7" a="1"/>
  <c r="AB9762" i="7" s="1"/>
  <c r="AD9762" i="7" s="1" a="1"/>
  <c r="AD9762" i="7" s="1"/>
  <c r="X9764" i="7" a="1"/>
  <c r="X9764" i="7" s="1"/>
  <c r="K9767" i="7" l="1" a="1"/>
  <c r="K9767" i="7" s="1"/>
  <c r="F9768" i="7" a="1"/>
  <c r="F9768" i="7" s="1"/>
  <c r="H9768" i="7" s="1"/>
  <c r="L9767" i="7" a="1"/>
  <c r="L9767" i="7" s="1"/>
  <c r="P9767" i="7" s="1" a="1"/>
  <c r="P9767" i="7" s="1"/>
  <c r="R9766" i="7" a="1"/>
  <c r="R9766" i="7" s="1"/>
  <c r="AB9763" i="7" a="1"/>
  <c r="AB9763" i="7" s="1"/>
  <c r="V9765" i="7" a="1"/>
  <c r="V9765" i="7" s="1"/>
  <c r="X9765" i="7" s="1" a="1"/>
  <c r="X9765" i="7" s="1"/>
  <c r="Y9764" i="7" a="1"/>
  <c r="Y9764" i="7" s="1"/>
  <c r="AA9763" i="7" a="1"/>
  <c r="AA9763" i="7" s="1"/>
  <c r="AC9762" i="7" a="1"/>
  <c r="AC9762" i="7" s="1"/>
  <c r="AE9762" i="7" s="1"/>
  <c r="Z9764" i="7" a="1"/>
  <c r="Z9764" i="7" s="1"/>
  <c r="Q9766" i="7" a="1"/>
  <c r="Q9766" i="7" s="1"/>
  <c r="S9766" i="7" s="1" a="1"/>
  <c r="S9766" i="7" s="1"/>
  <c r="G9768" i="7" l="1" a="1"/>
  <c r="G9768" i="7" s="1"/>
  <c r="K9768" i="7" s="1" a="1"/>
  <c r="K9768" i="7" s="1"/>
  <c r="N9767" i="7"/>
  <c r="O9767" i="7" a="1"/>
  <c r="O9767" i="7" s="1"/>
  <c r="AD9763" i="7" a="1"/>
  <c r="AD9763" i="7" s="1"/>
  <c r="AA9764" i="7" a="1"/>
  <c r="AA9764" i="7" s="1"/>
  <c r="T9766" i="7" a="1"/>
  <c r="T9766" i="7" s="1"/>
  <c r="V9766" i="7" s="1" a="1"/>
  <c r="V9766" i="7" s="1"/>
  <c r="W9765" i="7" a="1"/>
  <c r="W9765" i="7" s="1"/>
  <c r="Y9765" i="7" s="1" a="1"/>
  <c r="Y9765" i="7" s="1"/>
  <c r="AB9764" i="7" a="1"/>
  <c r="AB9764" i="7" s="1"/>
  <c r="F9769" i="7" a="1"/>
  <c r="F9769" i="7" s="1"/>
  <c r="H9769" i="7" s="1"/>
  <c r="J9768" i="7" a="1"/>
  <c r="J9768" i="7" s="1"/>
  <c r="M9768" i="7" a="1"/>
  <c r="M9768" i="7" s="1"/>
  <c r="L9768" i="7" a="1"/>
  <c r="L9768" i="7" s="1"/>
  <c r="Q9767" i="7" a="1"/>
  <c r="Q9767" i="7" s="1"/>
  <c r="AC9763" i="7" a="1"/>
  <c r="AC9763" i="7" s="1"/>
  <c r="AE9763" i="7" s="1"/>
  <c r="R9767" i="7" a="1"/>
  <c r="R9767" i="7" s="1"/>
  <c r="U9766" i="7" l="1" a="1"/>
  <c r="U9766" i="7" s="1"/>
  <c r="W9766" i="7" s="1" a="1"/>
  <c r="W9766" i="7" s="1"/>
  <c r="S9767" i="7" a="1"/>
  <c r="S9767" i="7" s="1"/>
  <c r="T9767" i="7" a="1"/>
  <c r="T9767" i="7" s="1"/>
  <c r="V9767" i="7" s="1" a="1"/>
  <c r="V9767" i="7" s="1"/>
  <c r="AD9764" i="7" a="1"/>
  <c r="AD9764" i="7" s="1"/>
  <c r="X9766" i="7" a="1"/>
  <c r="X9766" i="7" s="1"/>
  <c r="N9768" i="7"/>
  <c r="O9768" i="7" a="1"/>
  <c r="O9768" i="7" s="1"/>
  <c r="G9769" i="7" a="1"/>
  <c r="G9769" i="7" s="1"/>
  <c r="Z9765" i="7" a="1"/>
  <c r="Z9765" i="7" s="1"/>
  <c r="AB9765" i="7" s="1" a="1"/>
  <c r="AB9765" i="7" s="1"/>
  <c r="P9768" i="7" a="1"/>
  <c r="P9768" i="7" s="1"/>
  <c r="AC9764" i="7" a="1"/>
  <c r="AC9764" i="7" s="1"/>
  <c r="AE9764" i="7" s="1"/>
  <c r="Q9768" i="7" l="1" a="1"/>
  <c r="Q9768" i="7" s="1"/>
  <c r="Z9766" i="7" a="1"/>
  <c r="Z9766" i="7" s="1"/>
  <c r="AA9765" i="7" a="1"/>
  <c r="AA9765" i="7" s="1"/>
  <c r="AC9765" i="7" s="1" a="1"/>
  <c r="AC9765" i="7" s="1"/>
  <c r="R9768" i="7" a="1"/>
  <c r="R9768" i="7" s="1"/>
  <c r="Y9766" i="7" a="1"/>
  <c r="Y9766" i="7" s="1"/>
  <c r="AA9766" i="7" s="1" a="1"/>
  <c r="AA9766" i="7" s="1"/>
  <c r="K9769" i="7" a="1"/>
  <c r="K9769" i="7" s="1"/>
  <c r="M9769" i="7" a="1"/>
  <c r="M9769" i="7" s="1"/>
  <c r="L9769" i="7" a="1"/>
  <c r="L9769" i="7" s="1"/>
  <c r="F9770" i="7" a="1"/>
  <c r="F9770" i="7" s="1"/>
  <c r="H9770" i="7" s="1"/>
  <c r="J9769" i="7" a="1"/>
  <c r="J9769" i="7" s="1"/>
  <c r="U9767" i="7" a="1"/>
  <c r="U9767" i="7" s="1"/>
  <c r="W9767" i="7" s="1" a="1"/>
  <c r="W9767" i="7" s="1"/>
  <c r="T9768" i="7" l="1" a="1"/>
  <c r="T9768" i="7" s="1"/>
  <c r="G9770" i="7" a="1"/>
  <c r="G9770" i="7" s="1"/>
  <c r="J9770" i="7" s="1" a="1"/>
  <c r="J9770" i="7" s="1"/>
  <c r="O9769" i="7" a="1"/>
  <c r="O9769" i="7" s="1"/>
  <c r="X9767" i="7" a="1"/>
  <c r="X9767" i="7" s="1"/>
  <c r="Z9767" i="7" s="1" a="1"/>
  <c r="Z9767" i="7" s="1"/>
  <c r="N9769" i="7"/>
  <c r="AD9765" i="7" a="1"/>
  <c r="AD9765" i="7" s="1"/>
  <c r="AE9765" i="7" s="1"/>
  <c r="AB9766" i="7" a="1"/>
  <c r="AB9766" i="7" s="1"/>
  <c r="L9770" i="7" a="1"/>
  <c r="L9770" i="7" s="1"/>
  <c r="F9771" i="7" a="1"/>
  <c r="F9771" i="7" s="1"/>
  <c r="H9771" i="7" s="1"/>
  <c r="M9770" i="7" a="1"/>
  <c r="M9770" i="7" s="1"/>
  <c r="K9770" i="7" a="1"/>
  <c r="K9770" i="7" s="1"/>
  <c r="P9769" i="7" a="1"/>
  <c r="P9769" i="7" s="1"/>
  <c r="R9769" i="7" s="1" a="1"/>
  <c r="R9769" i="7" s="1"/>
  <c r="S9768" i="7" a="1"/>
  <c r="S9768" i="7" s="1"/>
  <c r="U9768" i="7" s="1" a="1"/>
  <c r="U9768" i="7" s="1"/>
  <c r="AD9766" i="7" l="1" a="1"/>
  <c r="AD9766" i="7" s="1"/>
  <c r="G9771" i="7" a="1"/>
  <c r="G9771" i="7" s="1"/>
  <c r="J9771" i="7" s="1" a="1"/>
  <c r="J9771" i="7" s="1"/>
  <c r="Y9767" i="7" a="1"/>
  <c r="Y9767" i="7" s="1"/>
  <c r="AB9767" i="7" s="1" a="1"/>
  <c r="AB9767" i="7" s="1"/>
  <c r="Q9769" i="7" a="1"/>
  <c r="Q9769" i="7" s="1"/>
  <c r="S9769" i="7" s="1" a="1"/>
  <c r="S9769" i="7" s="1"/>
  <c r="P9770" i="7" a="1"/>
  <c r="P9770" i="7" s="1"/>
  <c r="AC9766" i="7" a="1"/>
  <c r="AC9766" i="7" s="1"/>
  <c r="AE9766" i="7" s="1"/>
  <c r="F9772" i="7" a="1"/>
  <c r="F9772" i="7" s="1"/>
  <c r="H9772" i="7" s="1"/>
  <c r="L9771" i="7" a="1"/>
  <c r="L9771" i="7" s="1"/>
  <c r="V9768" i="7" a="1"/>
  <c r="V9768" i="7" s="1"/>
  <c r="X9768" i="7" s="1" a="1"/>
  <c r="X9768" i="7" s="1"/>
  <c r="O9770" i="7" a="1"/>
  <c r="O9770" i="7" s="1"/>
  <c r="N9770" i="7"/>
  <c r="AA9767" i="7" a="1"/>
  <c r="AA9767" i="7" s="1"/>
  <c r="K9771" i="7" l="1" a="1"/>
  <c r="K9771" i="7" s="1"/>
  <c r="M9771" i="7" a="1"/>
  <c r="M9771" i="7" s="1"/>
  <c r="O9771" i="7" s="1" a="1"/>
  <c r="O9771" i="7" s="1"/>
  <c r="Q9770" i="7" a="1"/>
  <c r="Q9770" i="7" s="1"/>
  <c r="T9769" i="7" a="1"/>
  <c r="T9769" i="7" s="1"/>
  <c r="V9769" i="7" s="1" a="1"/>
  <c r="V9769" i="7" s="1"/>
  <c r="G9772" i="7" a="1"/>
  <c r="G9772" i="7" s="1"/>
  <c r="J9772" i="7" s="1" a="1"/>
  <c r="J9772" i="7" s="1"/>
  <c r="R9770" i="7" a="1"/>
  <c r="R9770" i="7" s="1"/>
  <c r="T9770" i="7" s="1" a="1"/>
  <c r="T9770" i="7" s="1"/>
  <c r="AD9767" i="7" a="1"/>
  <c r="AD9767" i="7" s="1"/>
  <c r="AC9767" i="7" a="1"/>
  <c r="AC9767" i="7" s="1"/>
  <c r="W9768" i="7" a="1"/>
  <c r="W9768" i="7" s="1"/>
  <c r="Y9768" i="7" s="1" a="1"/>
  <c r="Y9768" i="7" s="1"/>
  <c r="N9771" i="7" l="1"/>
  <c r="P9771" i="7" a="1"/>
  <c r="P9771" i="7" s="1"/>
  <c r="Q9771" i="7" s="1" a="1"/>
  <c r="Q9771" i="7" s="1"/>
  <c r="M9772" i="7" a="1"/>
  <c r="M9772" i="7" s="1"/>
  <c r="L9772" i="7" a="1"/>
  <c r="L9772" i="7" s="1"/>
  <c r="P9772" i="7" s="1" a="1"/>
  <c r="P9772" i="7" s="1"/>
  <c r="U9769" i="7" a="1"/>
  <c r="U9769" i="7" s="1"/>
  <c r="W9769" i="7" s="1" a="1"/>
  <c r="W9769" i="7" s="1"/>
  <c r="R9771" i="7" a="1"/>
  <c r="R9771" i="7" s="1"/>
  <c r="K9772" i="7" a="1"/>
  <c r="K9772" i="7" s="1"/>
  <c r="F9773" i="7" a="1"/>
  <c r="F9773" i="7" s="1"/>
  <c r="AE9767" i="7"/>
  <c r="Z9768" i="7" a="1"/>
  <c r="Z9768" i="7" s="1"/>
  <c r="AB9768" i="7" s="1" a="1"/>
  <c r="AB9768" i="7" s="1"/>
  <c r="S9770" i="7" a="1"/>
  <c r="S9770" i="7" s="1"/>
  <c r="U9770" i="7" s="1" a="1"/>
  <c r="U9770" i="7" s="1"/>
  <c r="X9769" i="7" l="1" a="1"/>
  <c r="X9769" i="7" s="1"/>
  <c r="O9772" i="7" a="1"/>
  <c r="O9772" i="7" s="1"/>
  <c r="Q9772" i="7" s="1" a="1"/>
  <c r="Q9772" i="7" s="1"/>
  <c r="N9772" i="7"/>
  <c r="H9773" i="7"/>
  <c r="G9773" i="7" a="1"/>
  <c r="G9773" i="7" s="1"/>
  <c r="Y9769" i="7" a="1"/>
  <c r="Y9769" i="7" s="1"/>
  <c r="AA9768" i="7" a="1"/>
  <c r="AA9768" i="7" s="1"/>
  <c r="AC9768" i="7" s="1" a="1"/>
  <c r="AC9768" i="7" s="1"/>
  <c r="T9771" i="7" a="1"/>
  <c r="T9771" i="7" s="1"/>
  <c r="V9770" i="7" a="1"/>
  <c r="V9770" i="7" s="1"/>
  <c r="X9770" i="7" s="1" a="1"/>
  <c r="X9770" i="7" s="1"/>
  <c r="Z9769" i="7" a="1"/>
  <c r="Z9769" i="7" s="1"/>
  <c r="AB9769" i="7" s="1" a="1"/>
  <c r="AB9769" i="7" s="1"/>
  <c r="S9771" i="7" a="1"/>
  <c r="S9771" i="7" s="1"/>
  <c r="R9772" i="7" a="1"/>
  <c r="R9772" i="7" s="1"/>
  <c r="T9772" i="7" l="1" a="1"/>
  <c r="T9772" i="7" s="1"/>
  <c r="J9773" i="7" a="1"/>
  <c r="J9773" i="7" s="1"/>
  <c r="L9773" i="7" a="1"/>
  <c r="L9773" i="7" s="1"/>
  <c r="F9774" i="7" a="1"/>
  <c r="F9774" i="7" s="1"/>
  <c r="H9774" i="7" s="1"/>
  <c r="K9773" i="7" a="1"/>
  <c r="K9773" i="7" s="1"/>
  <c r="M9773" i="7" a="1"/>
  <c r="M9773" i="7" s="1"/>
  <c r="P9773" i="7" s="1" a="1"/>
  <c r="P9773" i="7" s="1"/>
  <c r="U9771" i="7" a="1"/>
  <c r="U9771" i="7" s="1"/>
  <c r="AD9768" i="7" a="1"/>
  <c r="AD9768" i="7" s="1"/>
  <c r="AE9768" i="7" s="1"/>
  <c r="AA9769" i="7" a="1"/>
  <c r="AA9769" i="7" s="1"/>
  <c r="V9771" i="7" a="1"/>
  <c r="V9771" i="7" s="1"/>
  <c r="W9770" i="7" a="1"/>
  <c r="W9770" i="7" s="1"/>
  <c r="Y9770" i="7" s="1" a="1"/>
  <c r="Y9770" i="7" s="1"/>
  <c r="S9772" i="7" a="1"/>
  <c r="S9772" i="7" s="1"/>
  <c r="AC9769" i="7" l="1" a="1"/>
  <c r="AC9769" i="7" s="1"/>
  <c r="G9774" i="7" a="1"/>
  <c r="G9774" i="7" s="1"/>
  <c r="N9773" i="7"/>
  <c r="O9773" i="7" a="1"/>
  <c r="O9773" i="7" s="1"/>
  <c r="Q9773" i="7" s="1" a="1"/>
  <c r="Q9773" i="7" s="1"/>
  <c r="X9771" i="7" a="1"/>
  <c r="X9771" i="7" s="1"/>
  <c r="W9771" i="7" a="1"/>
  <c r="W9771" i="7" s="1"/>
  <c r="Z9770" i="7" a="1"/>
  <c r="Z9770" i="7" s="1"/>
  <c r="AB9770" i="7" s="1" a="1"/>
  <c r="AB9770" i="7" s="1"/>
  <c r="U9772" i="7" a="1"/>
  <c r="U9772" i="7" s="1"/>
  <c r="AD9769" i="7" a="1"/>
  <c r="AD9769" i="7" s="1"/>
  <c r="AE9769" i="7" s="1"/>
  <c r="V9772" i="7" a="1"/>
  <c r="V9772" i="7" s="1"/>
  <c r="X9772" i="7" l="1" a="1"/>
  <c r="X9772" i="7" s="1"/>
  <c r="F9775" i="7" a="1"/>
  <c r="F9775" i="7" s="1"/>
  <c r="H9775" i="7" s="1"/>
  <c r="L9774" i="7" a="1"/>
  <c r="L9774" i="7" s="1"/>
  <c r="K9774" i="7" a="1"/>
  <c r="K9774" i="7" s="1"/>
  <c r="J9774" i="7" a="1"/>
  <c r="J9774" i="7" s="1"/>
  <c r="M9774" i="7" a="1"/>
  <c r="M9774" i="7" s="1"/>
  <c r="P9774" i="7" s="1" a="1"/>
  <c r="P9774" i="7" s="1"/>
  <c r="R9773" i="7" a="1"/>
  <c r="R9773" i="7" s="1"/>
  <c r="T9773" i="7" s="1" a="1"/>
  <c r="T9773" i="7" s="1"/>
  <c r="W9772" i="7" a="1"/>
  <c r="W9772" i="7" s="1"/>
  <c r="AA9770" i="7" a="1"/>
  <c r="AA9770" i="7" s="1"/>
  <c r="AC9770" i="7" s="1" a="1"/>
  <c r="AC9770" i="7" s="1"/>
  <c r="Z9771" i="7" a="1"/>
  <c r="Z9771" i="7" s="1"/>
  <c r="Y9771" i="7" a="1"/>
  <c r="Y9771" i="7" s="1"/>
  <c r="O9774" i="7" l="1" a="1"/>
  <c r="O9774" i="7" s="1"/>
  <c r="Q9774" i="7" s="1" a="1"/>
  <c r="Q9774" i="7" s="1"/>
  <c r="N9774" i="7"/>
  <c r="G9775" i="7" a="1"/>
  <c r="G9775" i="7" s="1"/>
  <c r="S9773" i="7" a="1"/>
  <c r="S9773" i="7" s="1"/>
  <c r="U9773" i="7" s="1" a="1"/>
  <c r="U9773" i="7" s="1"/>
  <c r="AB9771" i="7" a="1"/>
  <c r="AB9771" i="7" s="1"/>
  <c r="Z9772" i="7" a="1"/>
  <c r="Z9772" i="7" s="1"/>
  <c r="AD9770" i="7" a="1"/>
  <c r="AD9770" i="7" s="1"/>
  <c r="AE9770" i="7" s="1"/>
  <c r="AA9771" i="7" a="1"/>
  <c r="AA9771" i="7" s="1"/>
  <c r="Y9772" i="7" a="1"/>
  <c r="Y9772" i="7" s="1"/>
  <c r="R9774" i="7" l="1" a="1"/>
  <c r="R9774" i="7" s="1"/>
  <c r="F9776" i="7" a="1"/>
  <c r="F9776" i="7" s="1"/>
  <c r="H9776" i="7" s="1"/>
  <c r="J9775" i="7" a="1"/>
  <c r="J9775" i="7" s="1"/>
  <c r="L9775" i="7" a="1"/>
  <c r="L9775" i="7" s="1"/>
  <c r="K9775" i="7" a="1"/>
  <c r="K9775" i="7" s="1"/>
  <c r="M9775" i="7" a="1"/>
  <c r="M9775" i="7" s="1"/>
  <c r="T9774" i="7" a="1"/>
  <c r="T9774" i="7" s="1"/>
  <c r="S9774" i="7" a="1"/>
  <c r="S9774" i="7" s="1"/>
  <c r="V9773" i="7" a="1"/>
  <c r="V9773" i="7" s="1"/>
  <c r="X9773" i="7" s="1" a="1"/>
  <c r="X9773" i="7" s="1"/>
  <c r="AB9772" i="7" a="1"/>
  <c r="AB9772" i="7" s="1"/>
  <c r="AC9771" i="7" a="1"/>
  <c r="AC9771" i="7" s="1"/>
  <c r="AD9771" i="7" a="1"/>
  <c r="AD9771" i="7" s="1"/>
  <c r="AA9772" i="7" a="1"/>
  <c r="AA9772" i="7" s="1"/>
  <c r="P9775" i="7" l="1" a="1"/>
  <c r="P9775" i="7" s="1"/>
  <c r="O9775" i="7" a="1"/>
  <c r="O9775" i="7" s="1"/>
  <c r="R9775" i="7" s="1" a="1"/>
  <c r="R9775" i="7" s="1"/>
  <c r="N9775" i="7"/>
  <c r="U9774" i="7" a="1"/>
  <c r="U9774" i="7" s="1"/>
  <c r="AD9772" i="7" a="1"/>
  <c r="AD9772" i="7" s="1"/>
  <c r="V9774" i="7" a="1"/>
  <c r="V9774" i="7" s="1"/>
  <c r="G9776" i="7" a="1"/>
  <c r="G9776" i="7" s="1"/>
  <c r="W9773" i="7" a="1"/>
  <c r="W9773" i="7" s="1"/>
  <c r="Y9773" i="7" s="1" a="1"/>
  <c r="Y9773" i="7" s="1"/>
  <c r="AC9772" i="7" a="1"/>
  <c r="AC9772" i="7" s="1"/>
  <c r="AE9771" i="7"/>
  <c r="X9774" i="7" l="1" a="1"/>
  <c r="X9774" i="7" s="1"/>
  <c r="Q9775" i="7" a="1"/>
  <c r="Q9775" i="7" s="1"/>
  <c r="T9775" i="7" s="1" a="1"/>
  <c r="T9775" i="7" s="1"/>
  <c r="W9774" i="7" a="1"/>
  <c r="W9774" i="7" s="1"/>
  <c r="L9776" i="7" a="1"/>
  <c r="L9776" i="7" s="1"/>
  <c r="J9776" i="7" a="1"/>
  <c r="J9776" i="7" s="1"/>
  <c r="K9776" i="7" a="1"/>
  <c r="K9776" i="7" s="1"/>
  <c r="F9777" i="7" a="1"/>
  <c r="F9777" i="7" s="1"/>
  <c r="H9777" i="7" s="1"/>
  <c r="M9776" i="7" a="1"/>
  <c r="M9776" i="7" s="1"/>
  <c r="P9776" i="7" s="1" a="1"/>
  <c r="P9776" i="7" s="1"/>
  <c r="AE9772" i="7"/>
  <c r="Z9773" i="7" a="1"/>
  <c r="Z9773" i="7" s="1"/>
  <c r="AB9773" i="7" s="1" a="1"/>
  <c r="AB9773" i="7" s="1"/>
  <c r="N9776" i="7" l="1"/>
  <c r="S9775" i="7" a="1"/>
  <c r="S9775" i="7" s="1"/>
  <c r="U9775" i="7" s="1" a="1"/>
  <c r="U9775" i="7" s="1"/>
  <c r="Y9774" i="7" a="1"/>
  <c r="Y9774" i="7" s="1"/>
  <c r="G9777" i="7" a="1"/>
  <c r="G9777" i="7" s="1"/>
  <c r="Z9774" i="7" a="1"/>
  <c r="Z9774" i="7" s="1"/>
  <c r="O9776" i="7" a="1"/>
  <c r="O9776" i="7" s="1"/>
  <c r="Q9776" i="7" s="1" a="1"/>
  <c r="Q9776" i="7" s="1"/>
  <c r="AA9773" i="7" a="1"/>
  <c r="AA9773" i="7" s="1"/>
  <c r="AC9773" i="7" s="1" a="1"/>
  <c r="AC9773" i="7" s="1"/>
  <c r="V9775" i="7" l="1" a="1"/>
  <c r="V9775" i="7" s="1"/>
  <c r="X9775" i="7" s="1" a="1"/>
  <c r="X9775" i="7" s="1"/>
  <c r="AB9774" i="7" a="1"/>
  <c r="AB9774" i="7" s="1"/>
  <c r="R9776" i="7" a="1"/>
  <c r="R9776" i="7" s="1"/>
  <c r="T9776" i="7" s="1" a="1"/>
  <c r="T9776" i="7" s="1"/>
  <c r="AA9774" i="7" a="1"/>
  <c r="AA9774" i="7" s="1"/>
  <c r="J9777" i="7" a="1"/>
  <c r="J9777" i="7" s="1"/>
  <c r="K9777" i="7" a="1"/>
  <c r="K9777" i="7" s="1"/>
  <c r="L9777" i="7" a="1"/>
  <c r="L9777" i="7" s="1"/>
  <c r="M9777" i="7" a="1"/>
  <c r="M9777" i="7" s="1"/>
  <c r="P9777" i="7" s="1" a="1"/>
  <c r="P9777" i="7" s="1"/>
  <c r="F9778" i="7" a="1"/>
  <c r="F9778" i="7" s="1"/>
  <c r="H9778" i="7" s="1"/>
  <c r="AD9773" i="7" a="1"/>
  <c r="AD9773" i="7" s="1"/>
  <c r="AE9773" i="7" s="1"/>
  <c r="G9778" i="7" l="1" a="1"/>
  <c r="G9778" i="7" s="1"/>
  <c r="O9777" i="7" a="1"/>
  <c r="O9777" i="7" s="1"/>
  <c r="Q9777" i="7" s="1" a="1"/>
  <c r="Q9777" i="7" s="1"/>
  <c r="W9775" i="7" a="1"/>
  <c r="W9775" i="7" s="1"/>
  <c r="Y9775" i="7" s="1" a="1"/>
  <c r="Y9775" i="7" s="1"/>
  <c r="AC9774" i="7" a="1"/>
  <c r="AC9774" i="7" s="1"/>
  <c r="J9778" i="7" a="1"/>
  <c r="J9778" i="7" s="1"/>
  <c r="L9778" i="7" a="1"/>
  <c r="L9778" i="7" s="1"/>
  <c r="F9779" i="7" a="1"/>
  <c r="F9779" i="7" s="1"/>
  <c r="M9778" i="7" a="1"/>
  <c r="M9778" i="7" s="1"/>
  <c r="K9778" i="7" a="1"/>
  <c r="K9778" i="7" s="1"/>
  <c r="AD9774" i="7" a="1"/>
  <c r="AD9774" i="7" s="1"/>
  <c r="S9776" i="7" a="1"/>
  <c r="S9776" i="7" s="1"/>
  <c r="U9776" i="7" s="1" a="1"/>
  <c r="U9776" i="7" s="1"/>
  <c r="N9777" i="7"/>
  <c r="AE9774" i="7" l="1"/>
  <c r="N9778" i="7"/>
  <c r="R9777" i="7" a="1"/>
  <c r="R9777" i="7" s="1"/>
  <c r="T9777" i="7" s="1" a="1"/>
  <c r="T9777" i="7" s="1"/>
  <c r="Z9775" i="7" a="1"/>
  <c r="Z9775" i="7" s="1"/>
  <c r="AB9775" i="7" s="1" a="1"/>
  <c r="AB9775" i="7" s="1"/>
  <c r="H9779" i="7"/>
  <c r="G9779" i="7" a="1"/>
  <c r="G9779" i="7" s="1"/>
  <c r="O9778" i="7" a="1"/>
  <c r="O9778" i="7" s="1"/>
  <c r="V9776" i="7" a="1"/>
  <c r="V9776" i="7" s="1"/>
  <c r="X9776" i="7" s="1" a="1"/>
  <c r="X9776" i="7" s="1"/>
  <c r="P9778" i="7" a="1"/>
  <c r="P9778" i="7" s="1"/>
  <c r="S9777" i="7" l="1" a="1"/>
  <c r="S9777" i="7" s="1"/>
  <c r="R9778" i="7" a="1"/>
  <c r="R9778" i="7" s="1"/>
  <c r="AA9775" i="7" a="1"/>
  <c r="AA9775" i="7" s="1"/>
  <c r="AC9775" i="7" s="1" a="1"/>
  <c r="AC9775" i="7" s="1"/>
  <c r="V9777" i="7" a="1"/>
  <c r="V9777" i="7" s="1"/>
  <c r="W9776" i="7" a="1"/>
  <c r="W9776" i="7" s="1"/>
  <c r="Y9776" i="7" s="1" a="1"/>
  <c r="Y9776" i="7" s="1"/>
  <c r="Q9778" i="7" a="1"/>
  <c r="Q9778" i="7" s="1"/>
  <c r="S9778" i="7" s="1" a="1"/>
  <c r="S9778" i="7" s="1"/>
  <c r="F9780" i="7" a="1"/>
  <c r="F9780" i="7" s="1"/>
  <c r="J9779" i="7" a="1"/>
  <c r="J9779" i="7" s="1"/>
  <c r="L9779" i="7" a="1"/>
  <c r="L9779" i="7" s="1"/>
  <c r="K9779" i="7" a="1"/>
  <c r="K9779" i="7" s="1"/>
  <c r="M9779" i="7" a="1"/>
  <c r="M9779" i="7" s="1"/>
  <c r="U9777" i="7" a="1"/>
  <c r="U9777" i="7" s="1"/>
  <c r="W9777" i="7" s="1" a="1"/>
  <c r="W9777" i="7" s="1"/>
  <c r="AD9775" i="7" l="1" a="1"/>
  <c r="AD9775" i="7" s="1"/>
  <c r="AE9775" i="7" s="1"/>
  <c r="P9779" i="7" a="1"/>
  <c r="P9779" i="7" s="1"/>
  <c r="Z9776" i="7" a="1"/>
  <c r="Z9776" i="7" s="1"/>
  <c r="AB9776" i="7" s="1" a="1"/>
  <c r="AB9776" i="7" s="1"/>
  <c r="O9779" i="7" a="1"/>
  <c r="O9779" i="7" s="1"/>
  <c r="Q9779" i="7" s="1" a="1"/>
  <c r="Q9779" i="7" s="1"/>
  <c r="N9779" i="7"/>
  <c r="G9780" i="7" a="1"/>
  <c r="G9780" i="7" s="1"/>
  <c r="H9780" i="7"/>
  <c r="T9778" i="7" a="1"/>
  <c r="T9778" i="7" s="1"/>
  <c r="V9778" i="7" s="1" a="1"/>
  <c r="V9778" i="7" s="1"/>
  <c r="X9777" i="7" a="1"/>
  <c r="X9777" i="7" s="1"/>
  <c r="Z9777" i="7" s="1" a="1"/>
  <c r="Z9777" i="7" s="1"/>
  <c r="R9779" i="7" l="1" a="1"/>
  <c r="R9779" i="7" s="1"/>
  <c r="AA9776" i="7" a="1"/>
  <c r="AA9776" i="7" s="1"/>
  <c r="AC9776" i="7" s="1" a="1"/>
  <c r="AC9776" i="7" s="1"/>
  <c r="U9778" i="7" a="1"/>
  <c r="U9778" i="7" s="1"/>
  <c r="W9778" i="7" s="1" a="1"/>
  <c r="W9778" i="7" s="1"/>
  <c r="Y9777" i="7" a="1"/>
  <c r="Y9777" i="7" s="1"/>
  <c r="AA9777" i="7" s="1" a="1"/>
  <c r="AA9777" i="7" s="1"/>
  <c r="J9780" i="7" a="1"/>
  <c r="J9780" i="7" s="1"/>
  <c r="M9780" i="7" a="1"/>
  <c r="M9780" i="7" s="1"/>
  <c r="K9780" i="7" a="1"/>
  <c r="K9780" i="7" s="1"/>
  <c r="F9781" i="7" a="1"/>
  <c r="F9781" i="7" s="1"/>
  <c r="L9780" i="7" a="1"/>
  <c r="L9780" i="7" s="1"/>
  <c r="T9779" i="7" a="1"/>
  <c r="T9779" i="7" s="1"/>
  <c r="S9779" i="7" a="1"/>
  <c r="S9779" i="7" s="1"/>
  <c r="V9779" i="7" l="1" a="1"/>
  <c r="V9779" i="7" s="1"/>
  <c r="AD9776" i="7" a="1"/>
  <c r="AD9776" i="7" s="1"/>
  <c r="AE9776" i="7" s="1"/>
  <c r="O9780" i="7" a="1"/>
  <c r="O9780" i="7" s="1"/>
  <c r="N9780" i="7"/>
  <c r="H9781" i="7"/>
  <c r="G9781" i="7" a="1"/>
  <c r="G9781" i="7" s="1"/>
  <c r="P9780" i="7" a="1"/>
  <c r="P9780" i="7" s="1"/>
  <c r="R9780" i="7" s="1" a="1"/>
  <c r="R9780" i="7" s="1"/>
  <c r="U9779" i="7" a="1"/>
  <c r="U9779" i="7" s="1"/>
  <c r="AB9777" i="7" a="1"/>
  <c r="AB9777" i="7" s="1"/>
  <c r="AD9777" i="7" s="1" a="1"/>
  <c r="AD9777" i="7" s="1"/>
  <c r="X9778" i="7" a="1"/>
  <c r="X9778" i="7" s="1"/>
  <c r="Z9778" i="7" s="1" a="1"/>
  <c r="Z9778" i="7" s="1"/>
  <c r="W9779" i="7" l="1" a="1"/>
  <c r="W9779" i="7" s="1"/>
  <c r="AC9777" i="7" a="1"/>
  <c r="AC9777" i="7" s="1"/>
  <c r="J9781" i="7" a="1"/>
  <c r="J9781" i="7" s="1"/>
  <c r="M9781" i="7" a="1"/>
  <c r="M9781" i="7" s="1"/>
  <c r="F9782" i="7" a="1"/>
  <c r="F9782" i="7" s="1"/>
  <c r="K9781" i="7" a="1"/>
  <c r="K9781" i="7" s="1"/>
  <c r="L9781" i="7" a="1"/>
  <c r="L9781" i="7" s="1"/>
  <c r="Y9778" i="7" a="1"/>
  <c r="Y9778" i="7" s="1"/>
  <c r="AA9778" i="7" s="1" a="1"/>
  <c r="AA9778" i="7" s="1"/>
  <c r="Q9780" i="7" a="1"/>
  <c r="Q9780" i="7" s="1"/>
  <c r="S9780" i="7" s="1" a="1"/>
  <c r="S9780" i="7" s="1"/>
  <c r="AE9777" i="7"/>
  <c r="X9779" i="7" a="1"/>
  <c r="X9779" i="7" s="1"/>
  <c r="Y9779" i="7" l="1" a="1"/>
  <c r="Y9779" i="7" s="1"/>
  <c r="N9781" i="7"/>
  <c r="O9781" i="7" a="1"/>
  <c r="O9781" i="7" s="1"/>
  <c r="Z9779" i="7" a="1"/>
  <c r="Z9779" i="7" s="1"/>
  <c r="H9782" i="7"/>
  <c r="G9782" i="7" a="1"/>
  <c r="G9782" i="7" s="1"/>
  <c r="P9781" i="7" a="1"/>
  <c r="P9781" i="7" s="1"/>
  <c r="R9781" i="7" s="1" a="1"/>
  <c r="R9781" i="7" s="1"/>
  <c r="AB9778" i="7" a="1"/>
  <c r="AB9778" i="7" s="1"/>
  <c r="AD9778" i="7" s="1" a="1"/>
  <c r="AD9778" i="7" s="1"/>
  <c r="T9780" i="7" a="1"/>
  <c r="T9780" i="7" s="1"/>
  <c r="V9780" i="7" s="1" a="1"/>
  <c r="V9780" i="7" s="1"/>
  <c r="AB9779" i="7" l="1" a="1"/>
  <c r="AB9779" i="7" s="1"/>
  <c r="M9782" i="7" a="1"/>
  <c r="M9782" i="7" s="1"/>
  <c r="J9782" i="7" a="1"/>
  <c r="J9782" i="7" s="1"/>
  <c r="F9783" i="7" a="1"/>
  <c r="F9783" i="7" s="1"/>
  <c r="K9782" i="7" a="1"/>
  <c r="K9782" i="7" s="1"/>
  <c r="L9782" i="7" a="1"/>
  <c r="L9782" i="7" s="1"/>
  <c r="N9782" i="7" s="1"/>
  <c r="Q9781" i="7" a="1"/>
  <c r="Q9781" i="7" s="1"/>
  <c r="S9781" i="7" s="1" a="1"/>
  <c r="S9781" i="7" s="1"/>
  <c r="AA9779" i="7" a="1"/>
  <c r="AA9779" i="7" s="1"/>
  <c r="U9780" i="7" a="1"/>
  <c r="U9780" i="7" s="1"/>
  <c r="W9780" i="7" s="1" a="1"/>
  <c r="W9780" i="7" s="1"/>
  <c r="AC9778" i="7" a="1"/>
  <c r="AC9778" i="7" s="1"/>
  <c r="AE9778" i="7" s="1"/>
  <c r="AD9779" i="7" l="1" a="1"/>
  <c r="AD9779" i="7" s="1"/>
  <c r="T9781" i="7" a="1"/>
  <c r="T9781" i="7" s="1"/>
  <c r="V9781" i="7" s="1" a="1"/>
  <c r="V9781" i="7" s="1"/>
  <c r="AC9779" i="7" a="1"/>
  <c r="AC9779" i="7" s="1"/>
  <c r="H9783" i="7"/>
  <c r="G9783" i="7" a="1"/>
  <c r="G9783" i="7" s="1"/>
  <c r="O9782" i="7" a="1"/>
  <c r="O9782" i="7" s="1"/>
  <c r="X9780" i="7" a="1"/>
  <c r="X9780" i="7" s="1"/>
  <c r="Z9780" i="7" s="1" a="1"/>
  <c r="Z9780" i="7" s="1"/>
  <c r="P9782" i="7" a="1"/>
  <c r="P9782" i="7" s="1"/>
  <c r="AE9779" i="7" l="1"/>
  <c r="Y9780" i="7" a="1"/>
  <c r="Y9780" i="7" s="1"/>
  <c r="AA9780" i="7" s="1" a="1"/>
  <c r="AA9780" i="7" s="1"/>
  <c r="R9782" i="7" a="1"/>
  <c r="R9782" i="7" s="1"/>
  <c r="Q9782" i="7" a="1"/>
  <c r="Q9782" i="7" s="1"/>
  <c r="S9782" i="7" s="1" a="1"/>
  <c r="S9782" i="7" s="1"/>
  <c r="L9783" i="7" a="1"/>
  <c r="L9783" i="7" s="1"/>
  <c r="F9784" i="7" a="1"/>
  <c r="F9784" i="7" s="1"/>
  <c r="H9784" i="7" s="1"/>
  <c r="K9783" i="7" a="1"/>
  <c r="K9783" i="7" s="1"/>
  <c r="J9783" i="7" a="1"/>
  <c r="J9783" i="7" s="1"/>
  <c r="M9783" i="7" a="1"/>
  <c r="M9783" i="7" s="1"/>
  <c r="U9781" i="7" a="1"/>
  <c r="U9781" i="7" s="1"/>
  <c r="W9781" i="7" s="1" a="1"/>
  <c r="W9781" i="7" s="1"/>
  <c r="P9783" i="7" l="1" a="1"/>
  <c r="P9783" i="7" s="1"/>
  <c r="X9781" i="7" a="1"/>
  <c r="X9781" i="7" s="1"/>
  <c r="Z9781" i="7" s="1" a="1"/>
  <c r="Z9781" i="7" s="1"/>
  <c r="AB9780" i="7" a="1"/>
  <c r="AB9780" i="7" s="1"/>
  <c r="AD9780" i="7" s="1" a="1"/>
  <c r="AD9780" i="7" s="1"/>
  <c r="O9783" i="7" a="1"/>
  <c r="O9783" i="7" s="1"/>
  <c r="Q9783" i="7" s="1" a="1"/>
  <c r="Q9783" i="7" s="1"/>
  <c r="N9783" i="7"/>
  <c r="G9784" i="7" a="1"/>
  <c r="G9784" i="7" s="1"/>
  <c r="T9782" i="7" a="1"/>
  <c r="T9782" i="7" s="1"/>
  <c r="V9782" i="7" s="1" a="1"/>
  <c r="V9782" i="7" s="1"/>
  <c r="Y9781" i="7" l="1" a="1"/>
  <c r="Y9781" i="7" s="1"/>
  <c r="AA9781" i="7" s="1" a="1"/>
  <c r="AA9781" i="7" s="1"/>
  <c r="AC9780" i="7" a="1"/>
  <c r="AC9780" i="7" s="1"/>
  <c r="AE9780" i="7" s="1"/>
  <c r="L9784" i="7" a="1"/>
  <c r="L9784" i="7" s="1"/>
  <c r="F9785" i="7" a="1"/>
  <c r="F9785" i="7" s="1"/>
  <c r="H9785" i="7" s="1"/>
  <c r="M9784" i="7" a="1"/>
  <c r="M9784" i="7" s="1"/>
  <c r="J9784" i="7" a="1"/>
  <c r="J9784" i="7" s="1"/>
  <c r="K9784" i="7" a="1"/>
  <c r="K9784" i="7" s="1"/>
  <c r="U9782" i="7" a="1"/>
  <c r="U9782" i="7" s="1"/>
  <c r="W9782" i="7" s="1" a="1"/>
  <c r="W9782" i="7" s="1"/>
  <c r="R9783" i="7" a="1"/>
  <c r="R9783" i="7" s="1"/>
  <c r="T9783" i="7" s="1" a="1"/>
  <c r="T9783" i="7" s="1"/>
  <c r="AB9781" i="7" l="1" a="1"/>
  <c r="AB9781" i="7" s="1"/>
  <c r="AD9781" i="7" s="1" a="1"/>
  <c r="AD9781" i="7" s="1"/>
  <c r="P9784" i="7" a="1"/>
  <c r="P9784" i="7" s="1"/>
  <c r="O9784" i="7" a="1"/>
  <c r="O9784" i="7" s="1"/>
  <c r="R9784" i="7" s="1" a="1"/>
  <c r="R9784" i="7" s="1"/>
  <c r="N9784" i="7"/>
  <c r="S9783" i="7" a="1"/>
  <c r="S9783" i="7" s="1"/>
  <c r="U9783" i="7" s="1" a="1"/>
  <c r="U9783" i="7" s="1"/>
  <c r="AC9781" i="7" a="1"/>
  <c r="AC9781" i="7" s="1"/>
  <c r="AE9781" i="7" s="1"/>
  <c r="X9782" i="7" a="1"/>
  <c r="X9782" i="7" s="1"/>
  <c r="Z9782" i="7" s="1" a="1"/>
  <c r="Z9782" i="7" s="1"/>
  <c r="G9785" i="7" a="1"/>
  <c r="G9785" i="7" s="1"/>
  <c r="Q9784" i="7" l="1" a="1"/>
  <c r="Q9784" i="7" s="1"/>
  <c r="S9784" i="7" s="1" a="1"/>
  <c r="S9784" i="7" s="1"/>
  <c r="V9783" i="7" a="1"/>
  <c r="V9783" i="7" s="1"/>
  <c r="X9783" i="7" s="1" a="1"/>
  <c r="X9783" i="7" s="1"/>
  <c r="Y9782" i="7" a="1"/>
  <c r="Y9782" i="7" s="1"/>
  <c r="AA9782" i="7" s="1" a="1"/>
  <c r="AA9782" i="7" s="1"/>
  <c r="M9785" i="7" a="1"/>
  <c r="M9785" i="7" s="1"/>
  <c r="K9785" i="7" a="1"/>
  <c r="K9785" i="7" s="1"/>
  <c r="L9785" i="7" a="1"/>
  <c r="L9785" i="7" s="1"/>
  <c r="J9785" i="7" a="1"/>
  <c r="J9785" i="7" s="1"/>
  <c r="F9786" i="7" a="1"/>
  <c r="F9786" i="7" s="1"/>
  <c r="H9786" i="7" s="1"/>
  <c r="T9784" i="7" a="1"/>
  <c r="T9784" i="7" s="1"/>
  <c r="G9786" i="7" l="1" a="1"/>
  <c r="G9786" i="7" s="1"/>
  <c r="V9784" i="7" a="1"/>
  <c r="V9784" i="7" s="1"/>
  <c r="P9785" i="7" a="1"/>
  <c r="P9785" i="7" s="1"/>
  <c r="O9785" i="7" a="1"/>
  <c r="O9785" i="7" s="1"/>
  <c r="N9785" i="7"/>
  <c r="U9784" i="7" a="1"/>
  <c r="U9784" i="7" s="1"/>
  <c r="F9787" i="7" a="1"/>
  <c r="F9787" i="7" s="1"/>
  <c r="K9786" i="7" a="1"/>
  <c r="K9786" i="7" s="1"/>
  <c r="M9786" i="7" a="1"/>
  <c r="M9786" i="7" s="1"/>
  <c r="L9786" i="7" a="1"/>
  <c r="L9786" i="7" s="1"/>
  <c r="J9786" i="7" a="1"/>
  <c r="J9786" i="7" s="1"/>
  <c r="AB9782" i="7" a="1"/>
  <c r="AB9782" i="7" s="1"/>
  <c r="AD9782" i="7" s="1" a="1"/>
  <c r="AD9782" i="7" s="1"/>
  <c r="W9783" i="7" a="1"/>
  <c r="W9783" i="7" s="1"/>
  <c r="Y9783" i="7" s="1" a="1"/>
  <c r="Y9783" i="7" s="1"/>
  <c r="Q9785" i="7" l="1" a="1"/>
  <c r="Q9785" i="7" s="1"/>
  <c r="P9786" i="7" a="1"/>
  <c r="P9786" i="7" s="1"/>
  <c r="H9787" i="7"/>
  <c r="G9787" i="7" a="1"/>
  <c r="G9787" i="7" s="1"/>
  <c r="W9784" i="7" a="1"/>
  <c r="W9784" i="7" s="1"/>
  <c r="Z9783" i="7" a="1"/>
  <c r="Z9783" i="7" s="1"/>
  <c r="AB9783" i="7" s="1" a="1"/>
  <c r="AB9783" i="7" s="1"/>
  <c r="AC9782" i="7" a="1"/>
  <c r="AC9782" i="7" s="1"/>
  <c r="AE9782" i="7" s="1"/>
  <c r="X9784" i="7" a="1"/>
  <c r="X9784" i="7" s="1"/>
  <c r="O9786" i="7" a="1"/>
  <c r="O9786" i="7" s="1"/>
  <c r="N9786" i="7"/>
  <c r="R9785" i="7" a="1"/>
  <c r="R9785" i="7" s="1"/>
  <c r="T9785" i="7" s="1" a="1"/>
  <c r="T9785" i="7" s="1"/>
  <c r="S9785" i="7" l="1" a="1"/>
  <c r="S9785" i="7" s="1"/>
  <c r="U9785" i="7" s="1" a="1"/>
  <c r="U9785" i="7" s="1"/>
  <c r="R9786" i="7" a="1"/>
  <c r="R9786" i="7" s="1"/>
  <c r="Y9784" i="7" a="1"/>
  <c r="Y9784" i="7" s="1"/>
  <c r="F9788" i="7" a="1"/>
  <c r="F9788" i="7" s="1"/>
  <c r="M9787" i="7" a="1"/>
  <c r="M9787" i="7" s="1"/>
  <c r="K9787" i="7" a="1"/>
  <c r="K9787" i="7" s="1"/>
  <c r="J9787" i="7" a="1"/>
  <c r="J9787" i="7" s="1"/>
  <c r="L9787" i="7" a="1"/>
  <c r="L9787" i="7" s="1"/>
  <c r="Q9786" i="7" a="1"/>
  <c r="Q9786" i="7" s="1"/>
  <c r="S9786" i="7" s="1" a="1"/>
  <c r="S9786" i="7" s="1"/>
  <c r="Z9784" i="7" a="1"/>
  <c r="Z9784" i="7" s="1"/>
  <c r="AA9783" i="7" a="1"/>
  <c r="AA9783" i="7" s="1"/>
  <c r="AC9783" i="7" s="1" a="1"/>
  <c r="AC9783" i="7" s="1"/>
  <c r="V9785" i="7" l="1" a="1"/>
  <c r="V9785" i="7" s="1"/>
  <c r="X9785" i="7" s="1" a="1"/>
  <c r="X9785" i="7" s="1"/>
  <c r="AB9784" i="7" a="1"/>
  <c r="AB9784" i="7" s="1"/>
  <c r="P9787" i="7" a="1"/>
  <c r="P9787" i="7" s="1"/>
  <c r="G9788" i="7" a="1"/>
  <c r="G9788" i="7" s="1"/>
  <c r="H9788" i="7"/>
  <c r="AA9784" i="7" a="1"/>
  <c r="AA9784" i="7" s="1"/>
  <c r="T9786" i="7" a="1"/>
  <c r="T9786" i="7" s="1"/>
  <c r="V9786" i="7" s="1" a="1"/>
  <c r="V9786" i="7" s="1"/>
  <c r="W9785" i="7" a="1"/>
  <c r="W9785" i="7" s="1"/>
  <c r="Y9785" i="7" s="1" a="1"/>
  <c r="Y9785" i="7" s="1"/>
  <c r="O9787" i="7" a="1"/>
  <c r="O9787" i="7" s="1"/>
  <c r="Q9787" i="7" s="1" a="1"/>
  <c r="Q9787" i="7" s="1"/>
  <c r="N9787" i="7"/>
  <c r="AD9783" i="7" a="1"/>
  <c r="AD9783" i="7" s="1"/>
  <c r="AD9784" i="7" l="1" a="1"/>
  <c r="AD9784" i="7" s="1"/>
  <c r="AC9784" i="7" a="1"/>
  <c r="AC9784" i="7" s="1"/>
  <c r="M9788" i="7" a="1"/>
  <c r="M9788" i="7" s="1"/>
  <c r="Z9785" i="7" a="1"/>
  <c r="Z9785" i="7" s="1"/>
  <c r="AB9785" i="7" s="1" a="1"/>
  <c r="AB9785" i="7" s="1"/>
  <c r="F9789" i="7" a="1"/>
  <c r="F9789" i="7" s="1"/>
  <c r="H9789" i="7" s="1"/>
  <c r="L9788" i="7" a="1"/>
  <c r="L9788" i="7" s="1"/>
  <c r="K9788" i="7" a="1"/>
  <c r="K9788" i="7" s="1"/>
  <c r="J9788" i="7" a="1"/>
  <c r="J9788" i="7" s="1"/>
  <c r="AE9783" i="7"/>
  <c r="U9786" i="7" a="1"/>
  <c r="U9786" i="7" s="1"/>
  <c r="W9786" i="7" s="1" a="1"/>
  <c r="W9786" i="7" s="1"/>
  <c r="R9787" i="7" a="1"/>
  <c r="R9787" i="7" s="1"/>
  <c r="T9787" i="7" s="1" a="1"/>
  <c r="T9787" i="7" s="1"/>
  <c r="AE9784" i="7" l="1"/>
  <c r="AA9785" i="7" a="1"/>
  <c r="AA9785" i="7" s="1"/>
  <c r="AD9785" i="7" s="1" a="1"/>
  <c r="AD9785" i="7" s="1"/>
  <c r="G9789" i="7" a="1"/>
  <c r="G9789" i="7" s="1"/>
  <c r="L9789" i="7" s="1" a="1"/>
  <c r="L9789" i="7" s="1"/>
  <c r="X9786" i="7" a="1"/>
  <c r="X9786" i="7" s="1"/>
  <c r="Z9786" i="7" s="1" a="1"/>
  <c r="Z9786" i="7" s="1"/>
  <c r="S9787" i="7" a="1"/>
  <c r="S9787" i="7" s="1"/>
  <c r="U9787" i="7" s="1" a="1"/>
  <c r="U9787" i="7" s="1"/>
  <c r="AC9785" i="7" a="1"/>
  <c r="AC9785" i="7" s="1"/>
  <c r="K9789" i="7" a="1"/>
  <c r="K9789" i="7" s="1"/>
  <c r="O9788" i="7" a="1"/>
  <c r="O9788" i="7" s="1"/>
  <c r="N9788" i="7"/>
  <c r="P9788" i="7" a="1"/>
  <c r="P9788" i="7" s="1"/>
  <c r="M9789" i="7" l="1" a="1"/>
  <c r="M9789" i="7" s="1"/>
  <c r="N9789" i="7" s="1"/>
  <c r="J9789" i="7" a="1"/>
  <c r="J9789" i="7" s="1"/>
  <c r="F9790" i="7" a="1"/>
  <c r="F9790" i="7" s="1"/>
  <c r="G9790" i="7" s="1" a="1"/>
  <c r="G9790" i="7" s="1"/>
  <c r="AE9785" i="7"/>
  <c r="Y9786" i="7" a="1"/>
  <c r="Y9786" i="7" s="1"/>
  <c r="AA9786" i="7" s="1" a="1"/>
  <c r="AA9786" i="7" s="1"/>
  <c r="V9787" i="7" a="1"/>
  <c r="V9787" i="7" s="1"/>
  <c r="X9787" i="7" s="1" a="1"/>
  <c r="X9787" i="7" s="1"/>
  <c r="Q9788" i="7" a="1"/>
  <c r="Q9788" i="7" s="1"/>
  <c r="H9790" i="7"/>
  <c r="O9789" i="7" a="1"/>
  <c r="O9789" i="7" s="1"/>
  <c r="R9788" i="7" a="1"/>
  <c r="R9788" i="7" s="1"/>
  <c r="P9789" i="7" l="1" a="1"/>
  <c r="P9789" i="7" s="1"/>
  <c r="T9788" i="7" a="1"/>
  <c r="T9788" i="7" s="1"/>
  <c r="AB9786" i="7" a="1"/>
  <c r="AB9786" i="7" s="1"/>
  <c r="AC9786" i="7" s="1" a="1"/>
  <c r="AC9786" i="7" s="1"/>
  <c r="W9787" i="7" a="1"/>
  <c r="W9787" i="7" s="1"/>
  <c r="Y9787" i="7" s="1" a="1"/>
  <c r="Y9787" i="7" s="1"/>
  <c r="Q9789" i="7" a="1"/>
  <c r="Q9789" i="7" s="1"/>
  <c r="F9791" i="7" a="1"/>
  <c r="F9791" i="7" s="1"/>
  <c r="J9790" i="7" a="1"/>
  <c r="J9790" i="7" s="1"/>
  <c r="L9790" i="7" a="1"/>
  <c r="L9790" i="7" s="1"/>
  <c r="K9790" i="7" a="1"/>
  <c r="K9790" i="7" s="1"/>
  <c r="M9790" i="7" a="1"/>
  <c r="M9790" i="7" s="1"/>
  <c r="R9789" i="7" a="1"/>
  <c r="R9789" i="7" s="1"/>
  <c r="S9788" i="7" a="1"/>
  <c r="S9788" i="7" s="1"/>
  <c r="U9788" i="7" s="1" a="1"/>
  <c r="U9788" i="7" s="1"/>
  <c r="AD9786" i="7" l="1" a="1"/>
  <c r="AD9786" i="7" s="1"/>
  <c r="AE9786" i="7" s="1"/>
  <c r="P9790" i="7" a="1"/>
  <c r="P9790" i="7" s="1"/>
  <c r="Z9787" i="7" a="1"/>
  <c r="Z9787" i="7" s="1"/>
  <c r="AB9787" i="7" s="1" a="1"/>
  <c r="AB9787" i="7" s="1"/>
  <c r="N9790" i="7"/>
  <c r="H9791" i="7"/>
  <c r="G9791" i="7" a="1"/>
  <c r="G9791" i="7" s="1"/>
  <c r="S9789" i="7" a="1"/>
  <c r="S9789" i="7" s="1"/>
  <c r="O9790" i="7" a="1"/>
  <c r="O9790" i="7" s="1"/>
  <c r="Q9790" i="7" s="1" a="1"/>
  <c r="Q9790" i="7" s="1"/>
  <c r="T9789" i="7" a="1"/>
  <c r="T9789" i="7" s="1"/>
  <c r="V9788" i="7" a="1"/>
  <c r="V9788" i="7" s="1"/>
  <c r="X9788" i="7" s="1" a="1"/>
  <c r="X9788" i="7" s="1"/>
  <c r="V9789" i="7" l="1" a="1"/>
  <c r="V9789" i="7" s="1"/>
  <c r="AA9787" i="7" a="1"/>
  <c r="AA9787" i="7" s="1"/>
  <c r="AC9787" i="7" s="1" a="1"/>
  <c r="AC9787" i="7" s="1"/>
  <c r="W9788" i="7" a="1"/>
  <c r="W9788" i="7" s="1"/>
  <c r="Y9788" i="7" s="1" a="1"/>
  <c r="Y9788" i="7" s="1"/>
  <c r="J9791" i="7" a="1"/>
  <c r="J9791" i="7" s="1"/>
  <c r="M9791" i="7" a="1"/>
  <c r="M9791" i="7" s="1"/>
  <c r="F9792" i="7" a="1"/>
  <c r="F9792" i="7" s="1"/>
  <c r="L9791" i="7" a="1"/>
  <c r="L9791" i="7" s="1"/>
  <c r="K9791" i="7" a="1"/>
  <c r="K9791" i="7" s="1"/>
  <c r="U9789" i="7" a="1"/>
  <c r="U9789" i="7" s="1"/>
  <c r="R9790" i="7" a="1"/>
  <c r="R9790" i="7" s="1"/>
  <c r="T9790" i="7" s="1" a="1"/>
  <c r="T9790" i="7" s="1"/>
  <c r="N9791" i="7" l="1"/>
  <c r="P9791" i="7" a="1"/>
  <c r="P9791" i="7" s="1"/>
  <c r="W9789" i="7" a="1"/>
  <c r="W9789" i="7" s="1"/>
  <c r="AD9787" i="7" a="1"/>
  <c r="AD9787" i="7" s="1"/>
  <c r="AE9787" i="7" s="1"/>
  <c r="Z9788" i="7" a="1"/>
  <c r="Z9788" i="7" s="1"/>
  <c r="AB9788" i="7" s="1" a="1"/>
  <c r="AB9788" i="7" s="1"/>
  <c r="H9792" i="7"/>
  <c r="G9792" i="7" a="1"/>
  <c r="G9792" i="7" s="1"/>
  <c r="S9790" i="7" a="1"/>
  <c r="S9790" i="7" s="1"/>
  <c r="U9790" i="7" s="1" a="1"/>
  <c r="U9790" i="7" s="1"/>
  <c r="O9791" i="7" a="1"/>
  <c r="O9791" i="7" s="1"/>
  <c r="X9789" i="7" a="1"/>
  <c r="X9789" i="7" s="1"/>
  <c r="Z9789" i="7" l="1" a="1"/>
  <c r="Z9789" i="7" s="1"/>
  <c r="AA9788" i="7" a="1"/>
  <c r="AA9788" i="7" s="1"/>
  <c r="AC9788" i="7" s="1" a="1"/>
  <c r="AC9788" i="7" s="1"/>
  <c r="V9790" i="7" a="1"/>
  <c r="V9790" i="7" s="1"/>
  <c r="X9790" i="7" s="1" a="1"/>
  <c r="X9790" i="7" s="1"/>
  <c r="F9793" i="7" a="1"/>
  <c r="F9793" i="7" s="1"/>
  <c r="J9792" i="7" a="1"/>
  <c r="J9792" i="7" s="1"/>
  <c r="M9792" i="7" a="1"/>
  <c r="M9792" i="7" s="1"/>
  <c r="L9792" i="7" a="1"/>
  <c r="L9792" i="7" s="1"/>
  <c r="K9792" i="7" a="1"/>
  <c r="K9792" i="7" s="1"/>
  <c r="R9791" i="7" a="1"/>
  <c r="R9791" i="7" s="1"/>
  <c r="Q9791" i="7" a="1"/>
  <c r="Q9791" i="7" s="1"/>
  <c r="Y9789" i="7" a="1"/>
  <c r="Y9789" i="7" s="1"/>
  <c r="AA9789" i="7" s="1" a="1"/>
  <c r="AA9789" i="7" s="1"/>
  <c r="N9792" i="7" l="1"/>
  <c r="S9791" i="7" a="1"/>
  <c r="S9791" i="7" s="1"/>
  <c r="P9792" i="7" a="1"/>
  <c r="P9792" i="7" s="1"/>
  <c r="AD9788" i="7" a="1"/>
  <c r="AD9788" i="7" s="1"/>
  <c r="AE9788" i="7" s="1"/>
  <c r="H9793" i="7"/>
  <c r="G9793" i="7" a="1"/>
  <c r="G9793" i="7" s="1"/>
  <c r="O9792" i="7" a="1"/>
  <c r="O9792" i="7" s="1"/>
  <c r="Q9792" i="7" s="1" a="1"/>
  <c r="Q9792" i="7" s="1"/>
  <c r="W9790" i="7" a="1"/>
  <c r="W9790" i="7" s="1"/>
  <c r="Y9790" i="7" s="1" a="1"/>
  <c r="Y9790" i="7" s="1"/>
  <c r="T9791" i="7" a="1"/>
  <c r="T9791" i="7" s="1"/>
  <c r="V9791" i="7" s="1" a="1"/>
  <c r="V9791" i="7" s="1"/>
  <c r="AB9789" i="7" a="1"/>
  <c r="AB9789" i="7" s="1"/>
  <c r="AD9789" i="7" l="1" a="1"/>
  <c r="AD9789" i="7" s="1"/>
  <c r="U9791" i="7" a="1"/>
  <c r="U9791" i="7" s="1"/>
  <c r="W9791" i="7" s="1" a="1"/>
  <c r="W9791" i="7" s="1"/>
  <c r="Z9790" i="7" a="1"/>
  <c r="Z9790" i="7" s="1"/>
  <c r="AB9790" i="7" s="1" a="1"/>
  <c r="AB9790" i="7" s="1"/>
  <c r="J9793" i="7" a="1"/>
  <c r="J9793" i="7" s="1"/>
  <c r="F9794" i="7" a="1"/>
  <c r="F9794" i="7" s="1"/>
  <c r="L9793" i="7" a="1"/>
  <c r="L9793" i="7" s="1"/>
  <c r="M9793" i="7" a="1"/>
  <c r="M9793" i="7" s="1"/>
  <c r="P9793" i="7" s="1" a="1"/>
  <c r="P9793" i="7" s="1"/>
  <c r="K9793" i="7" a="1"/>
  <c r="K9793" i="7" s="1"/>
  <c r="AC9789" i="7" a="1"/>
  <c r="AC9789" i="7" s="1"/>
  <c r="AE9789" i="7" s="1"/>
  <c r="X9791" i="7" a="1"/>
  <c r="X9791" i="7" s="1"/>
  <c r="R9792" i="7" a="1"/>
  <c r="R9792" i="7" s="1"/>
  <c r="T9792" i="7" s="1" a="1"/>
  <c r="T9792" i="7" s="1"/>
  <c r="Z9791" i="7" l="1" a="1"/>
  <c r="Z9791" i="7" s="1"/>
  <c r="N9793" i="7"/>
  <c r="O9793" i="7" a="1"/>
  <c r="O9793" i="7" s="1"/>
  <c r="Q9793" i="7" s="1" a="1"/>
  <c r="Q9793" i="7" s="1"/>
  <c r="G9794" i="7" a="1"/>
  <c r="G9794" i="7" s="1"/>
  <c r="H9794" i="7"/>
  <c r="AA9790" i="7" a="1"/>
  <c r="AA9790" i="7" s="1"/>
  <c r="AC9790" i="7" s="1" a="1"/>
  <c r="AC9790" i="7" s="1"/>
  <c r="Y9791" i="7" a="1"/>
  <c r="Y9791" i="7" s="1"/>
  <c r="S9792" i="7" a="1"/>
  <c r="S9792" i="7" s="1"/>
  <c r="U9792" i="7" s="1" a="1"/>
  <c r="U9792" i="7" s="1"/>
  <c r="AB9791" i="7" l="1" a="1"/>
  <c r="AB9791" i="7" s="1"/>
  <c r="M9794" i="7" a="1"/>
  <c r="M9794" i="7" s="1"/>
  <c r="K9794" i="7" a="1"/>
  <c r="K9794" i="7" s="1"/>
  <c r="L9794" i="7" a="1"/>
  <c r="L9794" i="7" s="1"/>
  <c r="N9794" i="7" s="1"/>
  <c r="J9794" i="7" a="1"/>
  <c r="J9794" i="7" s="1"/>
  <c r="F9795" i="7" a="1"/>
  <c r="F9795" i="7" s="1"/>
  <c r="V9792" i="7" a="1"/>
  <c r="V9792" i="7" s="1"/>
  <c r="X9792" i="7" s="1" a="1"/>
  <c r="X9792" i="7" s="1"/>
  <c r="AA9791" i="7" a="1"/>
  <c r="AA9791" i="7" s="1"/>
  <c r="AC9791" i="7" s="1" a="1"/>
  <c r="AC9791" i="7" s="1"/>
  <c r="AD9790" i="7" a="1"/>
  <c r="AD9790" i="7" s="1"/>
  <c r="AE9790" i="7" s="1"/>
  <c r="R9793" i="7" a="1"/>
  <c r="R9793" i="7" s="1"/>
  <c r="T9793" i="7" s="1" a="1"/>
  <c r="T9793" i="7" s="1"/>
  <c r="P9794" i="7" l="1" a="1"/>
  <c r="P9794" i="7" s="1"/>
  <c r="H9795" i="7"/>
  <c r="G9795" i="7" a="1"/>
  <c r="G9795" i="7" s="1"/>
  <c r="AD9791" i="7" a="1"/>
  <c r="AD9791" i="7" s="1"/>
  <c r="AE9791" i="7" s="1"/>
  <c r="S9793" i="7" a="1"/>
  <c r="S9793" i="7" s="1"/>
  <c r="U9793" i="7" s="1" a="1"/>
  <c r="U9793" i="7" s="1"/>
  <c r="O9794" i="7" a="1"/>
  <c r="O9794" i="7" s="1"/>
  <c r="W9792" i="7" a="1"/>
  <c r="W9792" i="7" s="1"/>
  <c r="Y9792" i="7" s="1" a="1"/>
  <c r="Y9792" i="7" s="1"/>
  <c r="Q9794" i="7" l="1" a="1"/>
  <c r="Q9794" i="7" s="1"/>
  <c r="J9795" i="7" a="1"/>
  <c r="J9795" i="7" s="1"/>
  <c r="L9795" i="7" a="1"/>
  <c r="L9795" i="7" s="1"/>
  <c r="K9795" i="7" a="1"/>
  <c r="K9795" i="7" s="1"/>
  <c r="F9796" i="7" a="1"/>
  <c r="F9796" i="7" s="1"/>
  <c r="M9795" i="7" a="1"/>
  <c r="M9795" i="7" s="1"/>
  <c r="P9795" i="7" s="1" a="1"/>
  <c r="P9795" i="7" s="1"/>
  <c r="V9793" i="7" a="1"/>
  <c r="V9793" i="7" s="1"/>
  <c r="X9793" i="7" s="1" a="1"/>
  <c r="X9793" i="7" s="1"/>
  <c r="R9794" i="7" a="1"/>
  <c r="R9794" i="7" s="1"/>
  <c r="T9794" i="7" s="1" a="1"/>
  <c r="T9794" i="7" s="1"/>
  <c r="Z9792" i="7" a="1"/>
  <c r="Z9792" i="7" s="1"/>
  <c r="AB9792" i="7" s="1" a="1"/>
  <c r="AB9792" i="7" s="1"/>
  <c r="H9796" i="7" l="1"/>
  <c r="G9796" i="7" a="1"/>
  <c r="G9796" i="7" s="1"/>
  <c r="N9795" i="7"/>
  <c r="AA9792" i="7" a="1"/>
  <c r="AA9792" i="7" s="1"/>
  <c r="AC9792" i="7" s="1" a="1"/>
  <c r="AC9792" i="7" s="1"/>
  <c r="W9793" i="7" a="1"/>
  <c r="W9793" i="7" s="1"/>
  <c r="Y9793" i="7" s="1" a="1"/>
  <c r="Y9793" i="7" s="1"/>
  <c r="O9795" i="7" a="1"/>
  <c r="O9795" i="7" s="1"/>
  <c r="Q9795" i="7" s="1" a="1"/>
  <c r="Q9795" i="7" s="1"/>
  <c r="S9794" i="7" a="1"/>
  <c r="S9794" i="7" s="1"/>
  <c r="U9794" i="7" s="1" a="1"/>
  <c r="U9794" i="7" s="1"/>
  <c r="J9796" i="7" l="1" a="1"/>
  <c r="J9796" i="7" s="1"/>
  <c r="K9796" i="7" a="1"/>
  <c r="K9796" i="7" s="1"/>
  <c r="M9796" i="7" a="1"/>
  <c r="M9796" i="7" s="1"/>
  <c r="L9796" i="7" a="1"/>
  <c r="L9796" i="7" s="1"/>
  <c r="O9796" i="7" s="1" a="1"/>
  <c r="O9796" i="7" s="1"/>
  <c r="F9797" i="7" a="1"/>
  <c r="F9797" i="7" s="1"/>
  <c r="H9797" i="7" s="1"/>
  <c r="R9795" i="7" a="1"/>
  <c r="R9795" i="7" s="1"/>
  <c r="T9795" i="7" s="1" a="1"/>
  <c r="T9795" i="7" s="1"/>
  <c r="AD9792" i="7" a="1"/>
  <c r="AD9792" i="7" s="1"/>
  <c r="AE9792" i="7" s="1"/>
  <c r="Z9793" i="7" a="1"/>
  <c r="Z9793" i="7" s="1"/>
  <c r="AB9793" i="7" s="1" a="1"/>
  <c r="AB9793" i="7" s="1"/>
  <c r="V9794" i="7" a="1"/>
  <c r="V9794" i="7" s="1"/>
  <c r="X9794" i="7" s="1" a="1"/>
  <c r="X9794" i="7" s="1"/>
  <c r="AA9793" i="7" l="1" a="1"/>
  <c r="AA9793" i="7" s="1"/>
  <c r="AC9793" i="7" s="1" a="1"/>
  <c r="AC9793" i="7" s="1"/>
  <c r="N9796" i="7"/>
  <c r="S9795" i="7" a="1"/>
  <c r="S9795" i="7" s="1"/>
  <c r="U9795" i="7" s="1" a="1"/>
  <c r="U9795" i="7" s="1"/>
  <c r="P9796" i="7" a="1"/>
  <c r="P9796" i="7" s="1"/>
  <c r="R9796" i="7" s="1" a="1"/>
  <c r="R9796" i="7" s="1"/>
  <c r="G9797" i="7" a="1"/>
  <c r="G9797" i="7" s="1"/>
  <c r="W9794" i="7" a="1"/>
  <c r="W9794" i="7" s="1"/>
  <c r="Y9794" i="7" s="1" a="1"/>
  <c r="Y9794" i="7" s="1"/>
  <c r="AD9793" i="7" l="1" a="1"/>
  <c r="AD9793" i="7" s="1"/>
  <c r="AE9793" i="7" s="1"/>
  <c r="K9797" i="7" a="1"/>
  <c r="K9797" i="7" s="1"/>
  <c r="F9798" i="7" a="1"/>
  <c r="F9798" i="7" s="1"/>
  <c r="H9798" i="7" s="1"/>
  <c r="J9797" i="7" a="1"/>
  <c r="J9797" i="7" s="1"/>
  <c r="L9797" i="7" a="1"/>
  <c r="L9797" i="7" s="1"/>
  <c r="M9797" i="7" a="1"/>
  <c r="M9797" i="7" s="1"/>
  <c r="P9797" i="7" s="1" a="1"/>
  <c r="P9797" i="7" s="1"/>
  <c r="G9798" i="7" a="1"/>
  <c r="G9798" i="7" s="1"/>
  <c r="V9795" i="7" a="1"/>
  <c r="V9795" i="7" s="1"/>
  <c r="X9795" i="7" s="1" a="1"/>
  <c r="X9795" i="7" s="1"/>
  <c r="Z9794" i="7" a="1"/>
  <c r="Z9794" i="7" s="1"/>
  <c r="AB9794" i="7" s="1" a="1"/>
  <c r="AB9794" i="7" s="1"/>
  <c r="Q9796" i="7" a="1"/>
  <c r="Q9796" i="7" s="1"/>
  <c r="S9796" i="7" s="1" a="1"/>
  <c r="S9796" i="7" s="1"/>
  <c r="W9795" i="7" l="1" a="1"/>
  <c r="W9795" i="7" s="1"/>
  <c r="Y9795" i="7" s="1" a="1"/>
  <c r="Y9795" i="7" s="1"/>
  <c r="O9797" i="7" a="1"/>
  <c r="O9797" i="7" s="1"/>
  <c r="Q9797" i="7" s="1" a="1"/>
  <c r="Q9797" i="7" s="1"/>
  <c r="N9797" i="7"/>
  <c r="L9798" i="7" a="1"/>
  <c r="L9798" i="7" s="1"/>
  <c r="J9798" i="7" a="1"/>
  <c r="J9798" i="7" s="1"/>
  <c r="F9799" i="7" a="1"/>
  <c r="F9799" i="7" s="1"/>
  <c r="H9799" i="7" s="1"/>
  <c r="M9798" i="7" a="1"/>
  <c r="M9798" i="7" s="1"/>
  <c r="P9798" i="7" s="1" a="1"/>
  <c r="P9798" i="7" s="1"/>
  <c r="K9798" i="7" a="1"/>
  <c r="K9798" i="7" s="1"/>
  <c r="AA9794" i="7" a="1"/>
  <c r="AA9794" i="7" s="1"/>
  <c r="AC9794" i="7" s="1" a="1"/>
  <c r="AC9794" i="7" s="1"/>
  <c r="T9796" i="7" a="1"/>
  <c r="T9796" i="7" s="1"/>
  <c r="V9796" i="7" s="1" a="1"/>
  <c r="V9796" i="7" s="1"/>
  <c r="Z9795" i="7" a="1"/>
  <c r="Z9795" i="7" s="1"/>
  <c r="AB9795" i="7" l="1" a="1"/>
  <c r="AB9795" i="7" s="1"/>
  <c r="N9798" i="7"/>
  <c r="O9798" i="7" a="1"/>
  <c r="O9798" i="7" s="1"/>
  <c r="AD9794" i="7" a="1"/>
  <c r="AD9794" i="7" s="1"/>
  <c r="G9799" i="7" a="1"/>
  <c r="G9799" i="7" s="1"/>
  <c r="AA9795" i="7" a="1"/>
  <c r="AA9795" i="7" s="1"/>
  <c r="R9797" i="7" a="1"/>
  <c r="R9797" i="7" s="1"/>
  <c r="T9797" i="7" s="1" a="1"/>
  <c r="T9797" i="7" s="1"/>
  <c r="U9796" i="7" a="1"/>
  <c r="U9796" i="7" s="1"/>
  <c r="W9796" i="7" s="1" a="1"/>
  <c r="W9796" i="7" s="1"/>
  <c r="S9797" i="7" l="1" a="1"/>
  <c r="S9797" i="7" s="1"/>
  <c r="U9797" i="7" s="1" a="1"/>
  <c r="U9797" i="7" s="1"/>
  <c r="Q9798" i="7" a="1"/>
  <c r="Q9798" i="7" s="1"/>
  <c r="AD9795" i="7" a="1"/>
  <c r="AD9795" i="7" s="1"/>
  <c r="M9799" i="7" a="1"/>
  <c r="M9799" i="7" s="1"/>
  <c r="K9799" i="7" a="1"/>
  <c r="K9799" i="7" s="1"/>
  <c r="L9799" i="7" a="1"/>
  <c r="L9799" i="7" s="1"/>
  <c r="F9800" i="7" a="1"/>
  <c r="F9800" i="7" s="1"/>
  <c r="H9800" i="7" s="1"/>
  <c r="J9799" i="7" a="1"/>
  <c r="J9799" i="7" s="1"/>
  <c r="AE9794" i="7"/>
  <c r="X9796" i="7" a="1"/>
  <c r="X9796" i="7" s="1"/>
  <c r="Z9796" i="7" s="1" a="1"/>
  <c r="Z9796" i="7" s="1"/>
  <c r="R9798" i="7" a="1"/>
  <c r="R9798" i="7" s="1"/>
  <c r="T9798" i="7" s="1" a="1"/>
  <c r="T9798" i="7" s="1"/>
  <c r="AC9795" i="7" a="1"/>
  <c r="AC9795" i="7" s="1"/>
  <c r="AE9795" i="7" s="1"/>
  <c r="N9799" i="7" l="1"/>
  <c r="P9799" i="7" a="1"/>
  <c r="P9799" i="7" s="1"/>
  <c r="V9797" i="7" a="1"/>
  <c r="V9797" i="7" s="1"/>
  <c r="W9797" i="7" s="1" a="1"/>
  <c r="W9797" i="7" s="1"/>
  <c r="G9800" i="7" a="1"/>
  <c r="G9800" i="7" s="1"/>
  <c r="S9798" i="7" a="1"/>
  <c r="S9798" i="7" s="1"/>
  <c r="U9798" i="7" s="1" a="1"/>
  <c r="U9798" i="7" s="1"/>
  <c r="O9799" i="7" a="1"/>
  <c r="O9799" i="7" s="1"/>
  <c r="Q9799" i="7" s="1" a="1"/>
  <c r="Q9799" i="7" s="1"/>
  <c r="Y9796" i="7" a="1"/>
  <c r="Y9796" i="7" s="1"/>
  <c r="AA9796" i="7" s="1" a="1"/>
  <c r="AA9796" i="7" s="1"/>
  <c r="X9797" i="7" l="1" a="1"/>
  <c r="X9797" i="7" s="1"/>
  <c r="Z9797" i="7" s="1" a="1"/>
  <c r="Z9797" i="7" s="1"/>
  <c r="V9798" i="7" a="1"/>
  <c r="V9798" i="7" s="1"/>
  <c r="X9798" i="7" s="1" a="1"/>
  <c r="X9798" i="7" s="1"/>
  <c r="K9800" i="7" a="1"/>
  <c r="K9800" i="7" s="1"/>
  <c r="F9801" i="7" a="1"/>
  <c r="F9801" i="7" s="1"/>
  <c r="H9801" i="7" s="1"/>
  <c r="L9800" i="7" a="1"/>
  <c r="L9800" i="7" s="1"/>
  <c r="J9800" i="7" a="1"/>
  <c r="J9800" i="7" s="1"/>
  <c r="M9800" i="7" a="1"/>
  <c r="M9800" i="7" s="1"/>
  <c r="R9799" i="7" a="1"/>
  <c r="R9799" i="7" s="1"/>
  <c r="T9799" i="7" s="1" a="1"/>
  <c r="T9799" i="7" s="1"/>
  <c r="AB9796" i="7" a="1"/>
  <c r="AB9796" i="7" s="1"/>
  <c r="AD9796" i="7" s="1" a="1"/>
  <c r="AD9796" i="7" s="1"/>
  <c r="Y9797" i="7" l="1" a="1"/>
  <c r="Y9797" i="7" s="1"/>
  <c r="AA9797" i="7" s="1" a="1"/>
  <c r="AA9797" i="7" s="1"/>
  <c r="O9800" i="7" a="1"/>
  <c r="O9800" i="7" s="1"/>
  <c r="W9798" i="7" a="1"/>
  <c r="W9798" i="7" s="1"/>
  <c r="Y9798" i="7" s="1" a="1"/>
  <c r="Y9798" i="7" s="1"/>
  <c r="AB9797" i="7" a="1"/>
  <c r="AB9797" i="7" s="1"/>
  <c r="AC9796" i="7" a="1"/>
  <c r="AC9796" i="7" s="1"/>
  <c r="AE9796" i="7" s="1"/>
  <c r="N9800" i="7"/>
  <c r="P9800" i="7" a="1"/>
  <c r="P9800" i="7" s="1"/>
  <c r="R9800" i="7" s="1" a="1"/>
  <c r="R9800" i="7" s="1"/>
  <c r="G9801" i="7" a="1"/>
  <c r="G9801" i="7" s="1"/>
  <c r="S9799" i="7" a="1"/>
  <c r="S9799" i="7" s="1"/>
  <c r="U9799" i="7" s="1" a="1"/>
  <c r="U9799" i="7" s="1"/>
  <c r="Q9800" i="7" l="1" a="1"/>
  <c r="Q9800" i="7" s="1"/>
  <c r="T9800" i="7" s="1" a="1"/>
  <c r="T9800" i="7" s="1"/>
  <c r="AD9797" i="7" a="1"/>
  <c r="AD9797" i="7" s="1"/>
  <c r="AC9797" i="7" a="1"/>
  <c r="AC9797" i="7" s="1"/>
  <c r="Z9798" i="7" a="1"/>
  <c r="Z9798" i="7" s="1"/>
  <c r="AB9798" i="7" s="1" a="1"/>
  <c r="AB9798" i="7" s="1"/>
  <c r="K9801" i="7" a="1"/>
  <c r="K9801" i="7" s="1"/>
  <c r="F9802" i="7" a="1"/>
  <c r="F9802" i="7" s="1"/>
  <c r="H9802" i="7" s="1"/>
  <c r="J9801" i="7" a="1"/>
  <c r="J9801" i="7" s="1"/>
  <c r="M9801" i="7" a="1"/>
  <c r="M9801" i="7" s="1"/>
  <c r="L9801" i="7" a="1"/>
  <c r="L9801" i="7" s="1"/>
  <c r="S9800" i="7" a="1"/>
  <c r="S9800" i="7" s="1"/>
  <c r="V9799" i="7" a="1"/>
  <c r="V9799" i="7" s="1"/>
  <c r="X9799" i="7" s="1" a="1"/>
  <c r="X9799" i="7" s="1"/>
  <c r="AE9797" i="7" l="1"/>
  <c r="P9801" i="7" a="1"/>
  <c r="P9801" i="7" s="1"/>
  <c r="U9800" i="7" a="1"/>
  <c r="U9800" i="7" s="1"/>
  <c r="G9802" i="7" a="1"/>
  <c r="G9802" i="7" s="1"/>
  <c r="L9802" i="7" s="1" a="1"/>
  <c r="L9802" i="7" s="1"/>
  <c r="AA9798" i="7" a="1"/>
  <c r="AA9798" i="7" s="1"/>
  <c r="AC9798" i="7" s="1" a="1"/>
  <c r="AC9798" i="7" s="1"/>
  <c r="O9801" i="7" a="1"/>
  <c r="O9801" i="7" s="1"/>
  <c r="Q9801" i="7" s="1" a="1"/>
  <c r="Q9801" i="7" s="1"/>
  <c r="N9801" i="7"/>
  <c r="W9799" i="7" a="1"/>
  <c r="W9799" i="7" s="1"/>
  <c r="Y9799" i="7" s="1" a="1"/>
  <c r="Y9799" i="7" s="1"/>
  <c r="V9800" i="7" a="1"/>
  <c r="V9800" i="7" s="1"/>
  <c r="J9802" i="7" l="1" a="1"/>
  <c r="J9802" i="7" s="1"/>
  <c r="X9800" i="7" a="1"/>
  <c r="X9800" i="7" s="1"/>
  <c r="K9802" i="7" a="1"/>
  <c r="K9802" i="7" s="1"/>
  <c r="M9802" i="7" a="1"/>
  <c r="M9802" i="7" s="1"/>
  <c r="O9802" i="7" s="1" a="1"/>
  <c r="O9802" i="7" s="1"/>
  <c r="Z9799" i="7" a="1"/>
  <c r="Z9799" i="7" s="1"/>
  <c r="AB9799" i="7" s="1" a="1"/>
  <c r="AB9799" i="7" s="1"/>
  <c r="F9803" i="7" a="1"/>
  <c r="F9803" i="7" s="1"/>
  <c r="W9800" i="7" a="1"/>
  <c r="W9800" i="7" s="1"/>
  <c r="AD9798" i="7" a="1"/>
  <c r="AD9798" i="7" s="1"/>
  <c r="R9801" i="7" a="1"/>
  <c r="R9801" i="7" s="1"/>
  <c r="T9801" i="7" s="1" a="1"/>
  <c r="T9801" i="7" s="1"/>
  <c r="Y9800" i="7" l="1" a="1"/>
  <c r="Y9800" i="7" s="1"/>
  <c r="AA9799" i="7" a="1"/>
  <c r="AA9799" i="7" s="1"/>
  <c r="AD9799" i="7" s="1" a="1"/>
  <c r="AD9799" i="7" s="1"/>
  <c r="P9802" i="7" a="1"/>
  <c r="P9802" i="7" s="1"/>
  <c r="Q9802" i="7" s="1" a="1"/>
  <c r="Q9802" i="7" s="1"/>
  <c r="N9802" i="7"/>
  <c r="H9803" i="7"/>
  <c r="G9803" i="7" a="1"/>
  <c r="G9803" i="7" s="1"/>
  <c r="AE9798" i="7"/>
  <c r="Z9800" i="7" a="1"/>
  <c r="Z9800" i="7" s="1"/>
  <c r="S9801" i="7" a="1"/>
  <c r="S9801" i="7" s="1"/>
  <c r="AC9799" i="7" a="1"/>
  <c r="AC9799" i="7" s="1"/>
  <c r="AE9799" i="7" l="1"/>
  <c r="R9802" i="7" a="1"/>
  <c r="R9802" i="7" s="1"/>
  <c r="T9802" i="7" s="1" a="1"/>
  <c r="T9802" i="7" s="1"/>
  <c r="AB9800" i="7" a="1"/>
  <c r="AB9800" i="7" s="1"/>
  <c r="K9803" i="7" a="1"/>
  <c r="K9803" i="7" s="1"/>
  <c r="J9803" i="7" a="1"/>
  <c r="J9803" i="7" s="1"/>
  <c r="F9804" i="7" a="1"/>
  <c r="F9804" i="7" s="1"/>
  <c r="L9803" i="7" a="1"/>
  <c r="L9803" i="7" s="1"/>
  <c r="M9803" i="7" a="1"/>
  <c r="M9803" i="7" s="1"/>
  <c r="AA9800" i="7" a="1"/>
  <c r="AA9800" i="7" s="1"/>
  <c r="AC9800" i="7" s="1" a="1"/>
  <c r="AC9800" i="7" s="1"/>
  <c r="V9801" i="7" a="1"/>
  <c r="V9801" i="7" s="1"/>
  <c r="U9801" i="7" a="1"/>
  <c r="U9801" i="7" s="1"/>
  <c r="S9802" i="7" a="1"/>
  <c r="S9802" i="7" s="1"/>
  <c r="P9803" i="7" l="1" a="1"/>
  <c r="P9803" i="7" s="1"/>
  <c r="U9802" i="7" a="1"/>
  <c r="U9802" i="7" s="1"/>
  <c r="W9801" i="7" a="1"/>
  <c r="W9801" i="7" s="1"/>
  <c r="V9802" i="7" a="1"/>
  <c r="V9802" i="7" s="1"/>
  <c r="N9803" i="7"/>
  <c r="AD9800" i="7" a="1"/>
  <c r="AD9800" i="7" s="1"/>
  <c r="AE9800" i="7" s="1"/>
  <c r="H9804" i="7"/>
  <c r="G9804" i="7" a="1"/>
  <c r="G9804" i="7" s="1"/>
  <c r="O9803" i="7" a="1"/>
  <c r="O9803" i="7" s="1"/>
  <c r="Q9803" i="7" s="1" a="1"/>
  <c r="Q9803" i="7" s="1"/>
  <c r="X9801" i="7" a="1"/>
  <c r="X9801" i="7" s="1"/>
  <c r="Z9801" i="7" s="1" a="1"/>
  <c r="Z9801" i="7" s="1"/>
  <c r="M9804" i="7" l="1" a="1"/>
  <c r="M9804" i="7" s="1"/>
  <c r="L9804" i="7" a="1"/>
  <c r="L9804" i="7" s="1"/>
  <c r="F9805" i="7" a="1"/>
  <c r="F9805" i="7" s="1"/>
  <c r="H9805" i="7" s="1"/>
  <c r="K9804" i="7" a="1"/>
  <c r="K9804" i="7" s="1"/>
  <c r="J9804" i="7" a="1"/>
  <c r="J9804" i="7" s="1"/>
  <c r="G9805" i="7" a="1"/>
  <c r="G9805" i="7" s="1"/>
  <c r="R9803" i="7" a="1"/>
  <c r="R9803" i="7" s="1"/>
  <c r="T9803" i="7" s="1" a="1"/>
  <c r="T9803" i="7" s="1"/>
  <c r="Y9801" i="7" a="1"/>
  <c r="Y9801" i="7" s="1"/>
  <c r="AA9801" i="7" s="1" a="1"/>
  <c r="AA9801" i="7" s="1"/>
  <c r="X9802" i="7" a="1"/>
  <c r="X9802" i="7" s="1"/>
  <c r="W9802" i="7" a="1"/>
  <c r="W9802" i="7" s="1"/>
  <c r="J9805" i="7" l="1" a="1"/>
  <c r="J9805" i="7" s="1"/>
  <c r="F9806" i="7" a="1"/>
  <c r="F9806" i="7" s="1"/>
  <c r="P9804" i="7" a="1"/>
  <c r="P9804" i="7" s="1"/>
  <c r="K9805" i="7" a="1"/>
  <c r="K9805" i="7" s="1"/>
  <c r="L9805" i="7" a="1"/>
  <c r="L9805" i="7" s="1"/>
  <c r="M9805" i="7" a="1"/>
  <c r="M9805" i="7" s="1"/>
  <c r="N9804" i="7"/>
  <c r="O9804" i="7" a="1"/>
  <c r="O9804" i="7" s="1"/>
  <c r="Q9804" i="7" s="1" a="1"/>
  <c r="Q9804" i="7" s="1"/>
  <c r="S9803" i="7" a="1"/>
  <c r="S9803" i="7" s="1"/>
  <c r="AB9801" i="7" a="1"/>
  <c r="AB9801" i="7" s="1"/>
  <c r="AD9801" i="7" s="1" a="1"/>
  <c r="AD9801" i="7" s="1"/>
  <c r="Z9802" i="7" a="1"/>
  <c r="Z9802" i="7" s="1"/>
  <c r="Y9802" i="7" a="1"/>
  <c r="Y9802" i="7" s="1"/>
  <c r="H9806" i="7"/>
  <c r="G9806" i="7" a="1"/>
  <c r="G9806" i="7" s="1"/>
  <c r="P9805" i="7" l="1" a="1"/>
  <c r="P9805" i="7" s="1"/>
  <c r="N9805" i="7"/>
  <c r="U9803" i="7" a="1"/>
  <c r="U9803" i="7" s="1"/>
  <c r="V9803" i="7" a="1"/>
  <c r="V9803" i="7" s="1"/>
  <c r="X9803" i="7" s="1" a="1"/>
  <c r="X9803" i="7" s="1"/>
  <c r="O9805" i="7" a="1"/>
  <c r="O9805" i="7" s="1"/>
  <c r="R9804" i="7" a="1"/>
  <c r="R9804" i="7" s="1"/>
  <c r="T9804" i="7" s="1" a="1"/>
  <c r="T9804" i="7" s="1"/>
  <c r="AC9801" i="7" a="1"/>
  <c r="AC9801" i="7" s="1"/>
  <c r="AE9801" i="7" s="1"/>
  <c r="F9807" i="7" a="1"/>
  <c r="F9807" i="7" s="1"/>
  <c r="H9807" i="7" s="1"/>
  <c r="M9806" i="7" a="1"/>
  <c r="M9806" i="7" s="1"/>
  <c r="K9806" i="7" a="1"/>
  <c r="K9806" i="7" s="1"/>
  <c r="L9806" i="7" a="1"/>
  <c r="L9806" i="7" s="1"/>
  <c r="J9806" i="7" a="1"/>
  <c r="J9806" i="7" s="1"/>
  <c r="AA9802" i="7" a="1"/>
  <c r="AA9802" i="7" s="1"/>
  <c r="AB9802" i="7" a="1"/>
  <c r="AB9802" i="7" s="1"/>
  <c r="AD9802" i="7" s="1" a="1"/>
  <c r="AD9802" i="7" s="1"/>
  <c r="R9805" i="7" l="1" a="1"/>
  <c r="R9805" i="7" s="1"/>
  <c r="W9803" i="7" a="1"/>
  <c r="W9803" i="7" s="1"/>
  <c r="Y9803" i="7" s="1" a="1"/>
  <c r="Y9803" i="7" s="1"/>
  <c r="G9807" i="7" a="1"/>
  <c r="G9807" i="7" s="1"/>
  <c r="M9807" i="7" s="1" a="1"/>
  <c r="M9807" i="7" s="1"/>
  <c r="Q9805" i="7" a="1"/>
  <c r="Q9805" i="7" s="1"/>
  <c r="P9806" i="7" a="1"/>
  <c r="P9806" i="7" s="1"/>
  <c r="S9804" i="7" a="1"/>
  <c r="S9804" i="7" s="1"/>
  <c r="U9804" i="7" s="1" a="1"/>
  <c r="U9804" i="7" s="1"/>
  <c r="AC9802" i="7" a="1"/>
  <c r="AC9802" i="7" s="1"/>
  <c r="AE9802" i="7" s="1"/>
  <c r="N9806" i="7"/>
  <c r="O9806" i="7" a="1"/>
  <c r="O9806" i="7" s="1"/>
  <c r="Q9806" i="7" l="1" a="1"/>
  <c r="Q9806" i="7" s="1"/>
  <c r="T9805" i="7" a="1"/>
  <c r="T9805" i="7" s="1"/>
  <c r="L9807" i="7" a="1"/>
  <c r="L9807" i="7" s="1"/>
  <c r="O9807" i="7" s="1" a="1"/>
  <c r="O9807" i="7" s="1"/>
  <c r="K9807" i="7" a="1"/>
  <c r="K9807" i="7" s="1"/>
  <c r="Z9803" i="7" a="1"/>
  <c r="Z9803" i="7" s="1"/>
  <c r="AB9803" i="7" s="1" a="1"/>
  <c r="AB9803" i="7" s="1"/>
  <c r="S9805" i="7" a="1"/>
  <c r="S9805" i="7" s="1"/>
  <c r="V9804" i="7" a="1"/>
  <c r="V9804" i="7" s="1"/>
  <c r="X9804" i="7" s="1" a="1"/>
  <c r="X9804" i="7" s="1"/>
  <c r="F9808" i="7" a="1"/>
  <c r="F9808" i="7" s="1"/>
  <c r="H9808" i="7" s="1"/>
  <c r="J9807" i="7" a="1"/>
  <c r="J9807" i="7" s="1"/>
  <c r="R9806" i="7" a="1"/>
  <c r="R9806" i="7" s="1"/>
  <c r="G9808" i="7" l="1" a="1"/>
  <c r="G9808" i="7" s="1"/>
  <c r="P9807" i="7" a="1"/>
  <c r="P9807" i="7" s="1"/>
  <c r="Q9807" i="7" s="1" a="1"/>
  <c r="Q9807" i="7" s="1"/>
  <c r="N9807" i="7"/>
  <c r="AA9803" i="7" a="1"/>
  <c r="AA9803" i="7" s="1"/>
  <c r="AC9803" i="7" s="1" a="1"/>
  <c r="AC9803" i="7" s="1"/>
  <c r="F9809" i="7" a="1"/>
  <c r="F9809" i="7" s="1"/>
  <c r="H9809" i="7" s="1"/>
  <c r="J9808" i="7" a="1"/>
  <c r="J9808" i="7" s="1"/>
  <c r="L9808" i="7" a="1"/>
  <c r="L9808" i="7" s="1"/>
  <c r="M9808" i="7" a="1"/>
  <c r="M9808" i="7" s="1"/>
  <c r="K9808" i="7" a="1"/>
  <c r="K9808" i="7" s="1"/>
  <c r="W9804" i="7" a="1"/>
  <c r="W9804" i="7" s="1"/>
  <c r="V9805" i="7" a="1"/>
  <c r="V9805" i="7" s="1"/>
  <c r="U9805" i="7" a="1"/>
  <c r="U9805" i="7" s="1"/>
  <c r="T9806" i="7" a="1"/>
  <c r="T9806" i="7" s="1"/>
  <c r="S9806" i="7" a="1"/>
  <c r="S9806" i="7" s="1"/>
  <c r="R9807" i="7" a="1"/>
  <c r="R9807" i="7" s="1"/>
  <c r="X9805" i="7" l="1" a="1"/>
  <c r="X9805" i="7" s="1"/>
  <c r="G9809" i="7" a="1"/>
  <c r="G9809" i="7" s="1"/>
  <c r="M9809" i="7" s="1" a="1"/>
  <c r="M9809" i="7" s="1"/>
  <c r="O9808" i="7" a="1"/>
  <c r="O9808" i="7" s="1"/>
  <c r="AD9803" i="7" a="1"/>
  <c r="AD9803" i="7" s="1"/>
  <c r="AE9803" i="7" s="1"/>
  <c r="N9808" i="7"/>
  <c r="Z9804" i="7" a="1"/>
  <c r="Z9804" i="7" s="1"/>
  <c r="Y9804" i="7" a="1"/>
  <c r="Y9804" i="7" s="1"/>
  <c r="AA9804" i="7" s="1" a="1"/>
  <c r="AA9804" i="7" s="1"/>
  <c r="V9806" i="7" a="1"/>
  <c r="V9806" i="7" s="1"/>
  <c r="K9809" i="7" a="1"/>
  <c r="K9809" i="7" s="1"/>
  <c r="W9805" i="7" a="1"/>
  <c r="W9805" i="7" s="1"/>
  <c r="P9808" i="7" a="1"/>
  <c r="P9808" i="7" s="1"/>
  <c r="T9807" i="7" a="1"/>
  <c r="T9807" i="7" s="1"/>
  <c r="U9806" i="7" a="1"/>
  <c r="U9806" i="7" s="1"/>
  <c r="S9807" i="7" a="1"/>
  <c r="S9807" i="7" s="1"/>
  <c r="L9809" i="7" l="1" a="1"/>
  <c r="L9809" i="7" s="1"/>
  <c r="N9809" i="7" s="1"/>
  <c r="J9809" i="7" a="1"/>
  <c r="J9809" i="7" s="1"/>
  <c r="F9810" i="7" a="1"/>
  <c r="F9810" i="7" s="1"/>
  <c r="AB9804" i="7" a="1"/>
  <c r="AB9804" i="7" s="1"/>
  <c r="AC9804" i="7" s="1" a="1"/>
  <c r="AC9804" i="7" s="1"/>
  <c r="Y9805" i="7" a="1"/>
  <c r="Y9805" i="7" s="1"/>
  <c r="U9807" i="7" a="1"/>
  <c r="U9807" i="7" s="1"/>
  <c r="Q9808" i="7" a="1"/>
  <c r="Q9808" i="7" s="1"/>
  <c r="R9808" i="7" a="1"/>
  <c r="R9808" i="7" s="1"/>
  <c r="W9806" i="7" a="1"/>
  <c r="W9806" i="7" s="1"/>
  <c r="Z9805" i="7" a="1"/>
  <c r="Z9805" i="7" s="1"/>
  <c r="V9807" i="7" a="1"/>
  <c r="V9807" i="7" s="1"/>
  <c r="X9806" i="7" a="1"/>
  <c r="X9806" i="7" s="1"/>
  <c r="AD9804" i="7" l="1" a="1"/>
  <c r="AD9804" i="7" s="1"/>
  <c r="AB9805" i="7" a="1"/>
  <c r="AB9805" i="7" s="1"/>
  <c r="O9809" i="7" a="1"/>
  <c r="O9809" i="7" s="1"/>
  <c r="P9809" i="7" a="1"/>
  <c r="P9809" i="7" s="1"/>
  <c r="R9809" i="7" s="1" a="1"/>
  <c r="R9809" i="7" s="1"/>
  <c r="T9808" i="7" a="1"/>
  <c r="T9808" i="7" s="1"/>
  <c r="G9810" i="7" a="1"/>
  <c r="G9810" i="7" s="1"/>
  <c r="H9810" i="7"/>
  <c r="Z9806" i="7" a="1"/>
  <c r="Z9806" i="7" s="1"/>
  <c r="S9808" i="7" a="1"/>
  <c r="S9808" i="7" s="1"/>
  <c r="X9807" i="7" a="1"/>
  <c r="X9807" i="7" s="1"/>
  <c r="AE9804" i="7"/>
  <c r="Y9806" i="7" a="1"/>
  <c r="Y9806" i="7" s="1"/>
  <c r="Q9809" i="7" a="1"/>
  <c r="Q9809" i="7" s="1"/>
  <c r="AA9805" i="7" a="1"/>
  <c r="AA9805" i="7" s="1"/>
  <c r="AC9805" i="7" s="1" a="1"/>
  <c r="AC9805" i="7" s="1"/>
  <c r="W9807" i="7" a="1"/>
  <c r="W9807" i="7" s="1"/>
  <c r="V9808" i="7" l="1" a="1"/>
  <c r="V9808" i="7" s="1"/>
  <c r="U9808" i="7" a="1"/>
  <c r="U9808" i="7" s="1"/>
  <c r="K9810" i="7" a="1"/>
  <c r="K9810" i="7" s="1"/>
  <c r="J9810" i="7" a="1"/>
  <c r="J9810" i="7" s="1"/>
  <c r="M9810" i="7" a="1"/>
  <c r="M9810" i="7" s="1"/>
  <c r="F9811" i="7" a="1"/>
  <c r="F9811" i="7" s="1"/>
  <c r="L9810" i="7" a="1"/>
  <c r="L9810" i="7" s="1"/>
  <c r="S9809" i="7" a="1"/>
  <c r="S9809" i="7" s="1"/>
  <c r="Y9807" i="7" a="1"/>
  <c r="Y9807" i="7" s="1"/>
  <c r="W9808" i="7" a="1"/>
  <c r="W9808" i="7" s="1"/>
  <c r="T9809" i="7" a="1"/>
  <c r="T9809" i="7" s="1"/>
  <c r="AD9805" i="7" a="1"/>
  <c r="AD9805" i="7" s="1"/>
  <c r="AE9805" i="7" s="1"/>
  <c r="Z9807" i="7" a="1"/>
  <c r="Z9807" i="7" s="1"/>
  <c r="AB9806" i="7" a="1"/>
  <c r="AB9806" i="7" s="1"/>
  <c r="AA9806" i="7" a="1"/>
  <c r="AA9806" i="7" s="1"/>
  <c r="X9808" i="7" a="1"/>
  <c r="X9808" i="7" s="1"/>
  <c r="O9810" i="7" l="1" a="1"/>
  <c r="O9810" i="7" s="1"/>
  <c r="N9810" i="7"/>
  <c r="G9811" i="7" a="1"/>
  <c r="G9811" i="7" s="1"/>
  <c r="H9811" i="7"/>
  <c r="P9810" i="7" a="1"/>
  <c r="P9810" i="7" s="1"/>
  <c r="R9810" i="7" s="1" a="1"/>
  <c r="R9810" i="7" s="1"/>
  <c r="V9809" i="7" a="1"/>
  <c r="V9809" i="7" s="1"/>
  <c r="X9809" i="7" s="1" a="1"/>
  <c r="X9809" i="7" s="1"/>
  <c r="U9809" i="7" a="1"/>
  <c r="U9809" i="7" s="1"/>
  <c r="W9809" i="7" s="1" a="1"/>
  <c r="W9809" i="7" s="1"/>
  <c r="Z9808" i="7" a="1"/>
  <c r="Z9808" i="7" s="1"/>
  <c r="AA9807" i="7" a="1"/>
  <c r="AA9807" i="7" s="1"/>
  <c r="AD9806" i="7" a="1"/>
  <c r="AD9806" i="7" s="1"/>
  <c r="AC9806" i="7" a="1"/>
  <c r="AC9806" i="7" s="1"/>
  <c r="AB9807" i="7" a="1"/>
  <c r="AB9807" i="7" s="1"/>
  <c r="Y9808" i="7" a="1"/>
  <c r="Y9808" i="7" s="1"/>
  <c r="AE9806" i="7" l="1"/>
  <c r="J9811" i="7" a="1"/>
  <c r="J9811" i="7" s="1"/>
  <c r="F9812" i="7" a="1"/>
  <c r="F9812" i="7" s="1"/>
  <c r="K9811" i="7" a="1"/>
  <c r="K9811" i="7" s="1"/>
  <c r="L9811" i="7" a="1"/>
  <c r="L9811" i="7" s="1"/>
  <c r="M9811" i="7" a="1"/>
  <c r="M9811" i="7" s="1"/>
  <c r="P9811" i="7" s="1" a="1"/>
  <c r="P9811" i="7" s="1"/>
  <c r="Q9810" i="7" a="1"/>
  <c r="Q9810" i="7" s="1"/>
  <c r="S9810" i="7" s="1" a="1"/>
  <c r="S9810" i="7" s="1"/>
  <c r="Z9809" i="7" a="1"/>
  <c r="Z9809" i="7" s="1"/>
  <c r="Y9809" i="7" a="1"/>
  <c r="Y9809" i="7" s="1"/>
  <c r="AD9807" i="7" a="1"/>
  <c r="AD9807" i="7" s="1"/>
  <c r="AC9807" i="7" a="1"/>
  <c r="AC9807" i="7" s="1"/>
  <c r="AB9808" i="7" a="1"/>
  <c r="AB9808" i="7" s="1"/>
  <c r="AA9808" i="7" a="1"/>
  <c r="AA9808" i="7" s="1"/>
  <c r="AE9807" i="7" l="1"/>
  <c r="O9811" i="7" a="1"/>
  <c r="O9811" i="7" s="1"/>
  <c r="Q9811" i="7" s="1" a="1"/>
  <c r="Q9811" i="7" s="1"/>
  <c r="N9811" i="7"/>
  <c r="H9812" i="7"/>
  <c r="G9812" i="7" a="1"/>
  <c r="G9812" i="7" s="1"/>
  <c r="R9811" i="7" a="1"/>
  <c r="R9811" i="7" s="1"/>
  <c r="T9810" i="7" a="1"/>
  <c r="T9810" i="7" s="1"/>
  <c r="V9810" i="7" s="1" a="1"/>
  <c r="V9810" i="7" s="1"/>
  <c r="AB9809" i="7" a="1"/>
  <c r="AB9809" i="7" s="1"/>
  <c r="AC9808" i="7" a="1"/>
  <c r="AC9808" i="7" s="1"/>
  <c r="AD9808" i="7" a="1"/>
  <c r="AD9808" i="7" s="1"/>
  <c r="AA9809" i="7" a="1"/>
  <c r="AA9809" i="7" s="1"/>
  <c r="AC9809" i="7" l="1" a="1"/>
  <c r="AC9809" i="7" s="1"/>
  <c r="S9811" i="7" a="1"/>
  <c r="S9811" i="7" s="1"/>
  <c r="T9811" i="7" a="1"/>
  <c r="T9811" i="7" s="1"/>
  <c r="V9811" i="7" s="1" a="1"/>
  <c r="V9811" i="7" s="1"/>
  <c r="M9812" i="7" a="1"/>
  <c r="M9812" i="7" s="1"/>
  <c r="J9812" i="7" a="1"/>
  <c r="J9812" i="7" s="1"/>
  <c r="L9812" i="7" a="1"/>
  <c r="L9812" i="7" s="1"/>
  <c r="K9812" i="7" a="1"/>
  <c r="K9812" i="7" s="1"/>
  <c r="F9813" i="7" a="1"/>
  <c r="F9813" i="7" s="1"/>
  <c r="U9810" i="7" a="1"/>
  <c r="U9810" i="7" s="1"/>
  <c r="W9810" i="7" s="1" a="1"/>
  <c r="W9810" i="7" s="1"/>
  <c r="AD9809" i="7" a="1"/>
  <c r="AD9809" i="7" s="1"/>
  <c r="AE9809" i="7" s="1"/>
  <c r="AE9808" i="7"/>
  <c r="N9812" i="7" l="1"/>
  <c r="O9812" i="7" a="1"/>
  <c r="O9812" i="7" s="1"/>
  <c r="H9813" i="7"/>
  <c r="G9813" i="7" a="1"/>
  <c r="G9813" i="7" s="1"/>
  <c r="P9812" i="7" a="1"/>
  <c r="P9812" i="7" s="1"/>
  <c r="U9811" i="7" a="1"/>
  <c r="U9811" i="7" s="1"/>
  <c r="W9811" i="7" s="1" a="1"/>
  <c r="W9811" i="7" s="1"/>
  <c r="X9810" i="7" a="1"/>
  <c r="X9810" i="7" s="1"/>
  <c r="M9813" i="7" l="1" a="1"/>
  <c r="M9813" i="7" s="1"/>
  <c r="K9813" i="7" a="1"/>
  <c r="K9813" i="7" s="1"/>
  <c r="F9814" i="7" a="1"/>
  <c r="F9814" i="7" s="1"/>
  <c r="H9814" i="7" s="1"/>
  <c r="L9813" i="7" a="1"/>
  <c r="L9813" i="7" s="1"/>
  <c r="N9813" i="7" s="1"/>
  <c r="J9813" i="7" a="1"/>
  <c r="J9813" i="7" s="1"/>
  <c r="Z9810" i="7" a="1"/>
  <c r="Z9810" i="7" s="1"/>
  <c r="Y9810" i="7" a="1"/>
  <c r="Y9810" i="7" s="1"/>
  <c r="AA9810" i="7" s="1" a="1"/>
  <c r="AA9810" i="7" s="1"/>
  <c r="Q9812" i="7" a="1"/>
  <c r="Q9812" i="7" s="1"/>
  <c r="R9812" i="7" a="1"/>
  <c r="R9812" i="7" s="1"/>
  <c r="T9812" i="7" s="1" a="1"/>
  <c r="T9812" i="7" s="1"/>
  <c r="X9811" i="7" a="1"/>
  <c r="X9811" i="7" s="1"/>
  <c r="AB9810" i="7" l="1" a="1"/>
  <c r="AB9810" i="7" s="1"/>
  <c r="AD9810" i="7" s="1" a="1"/>
  <c r="AD9810" i="7" s="1"/>
  <c r="Z9811" i="7" a="1"/>
  <c r="Z9811" i="7" s="1"/>
  <c r="P9813" i="7" a="1"/>
  <c r="P9813" i="7" s="1"/>
  <c r="O9813" i="7" a="1"/>
  <c r="O9813" i="7" s="1"/>
  <c r="Q9813" i="7" s="1" a="1"/>
  <c r="Q9813" i="7" s="1"/>
  <c r="S9812" i="7" a="1"/>
  <c r="S9812" i="7" s="1"/>
  <c r="U9812" i="7" s="1" a="1"/>
  <c r="U9812" i="7" s="1"/>
  <c r="G9814" i="7" a="1"/>
  <c r="G9814" i="7" s="1"/>
  <c r="Y9811" i="7" a="1"/>
  <c r="Y9811" i="7" s="1"/>
  <c r="AA9811" i="7" l="1" a="1"/>
  <c r="AA9811" i="7" s="1"/>
  <c r="AC9810" i="7" a="1"/>
  <c r="AC9810" i="7" s="1"/>
  <c r="AE9810" i="7" s="1"/>
  <c r="V9812" i="7" a="1"/>
  <c r="V9812" i="7" s="1"/>
  <c r="X9812" i="7" s="1" a="1"/>
  <c r="X9812" i="7" s="1"/>
  <c r="K9814" i="7" a="1"/>
  <c r="K9814" i="7" s="1"/>
  <c r="L9814" i="7" a="1"/>
  <c r="L9814" i="7" s="1"/>
  <c r="M9814" i="7" a="1"/>
  <c r="M9814" i="7" s="1"/>
  <c r="P9814" i="7" s="1" a="1"/>
  <c r="P9814" i="7" s="1"/>
  <c r="F9815" i="7" a="1"/>
  <c r="F9815" i="7" s="1"/>
  <c r="H9815" i="7" s="1"/>
  <c r="J9814" i="7" a="1"/>
  <c r="J9814" i="7" s="1"/>
  <c r="R9813" i="7" a="1"/>
  <c r="R9813" i="7" s="1"/>
  <c r="T9813" i="7" s="1" a="1"/>
  <c r="T9813" i="7" s="1"/>
  <c r="AB9811" i="7" a="1"/>
  <c r="AB9811" i="7" s="1"/>
  <c r="AD9811" i="7" s="1" a="1"/>
  <c r="AD9811" i="7" s="1"/>
  <c r="N9814" i="7" l="1"/>
  <c r="O9814" i="7" a="1"/>
  <c r="O9814" i="7" s="1"/>
  <c r="AC9811" i="7" a="1"/>
  <c r="AC9811" i="7" s="1"/>
  <c r="AE9811" i="7" s="1"/>
  <c r="W9812" i="7" a="1"/>
  <c r="W9812" i="7" s="1"/>
  <c r="Y9812" i="7" s="1" a="1"/>
  <c r="Y9812" i="7" s="1"/>
  <c r="S9813" i="7" a="1"/>
  <c r="S9813" i="7" s="1"/>
  <c r="G9815" i="7" a="1"/>
  <c r="G9815" i="7" s="1"/>
  <c r="K9815" i="7" l="1" a="1"/>
  <c r="K9815" i="7" s="1"/>
  <c r="M9815" i="7" a="1"/>
  <c r="M9815" i="7" s="1"/>
  <c r="F9816" i="7" a="1"/>
  <c r="F9816" i="7" s="1"/>
  <c r="H9816" i="7" s="1"/>
  <c r="L9815" i="7" a="1"/>
  <c r="L9815" i="7" s="1"/>
  <c r="N9815" i="7" s="1"/>
  <c r="J9815" i="7" a="1"/>
  <c r="J9815" i="7" s="1"/>
  <c r="R9814" i="7" a="1"/>
  <c r="R9814" i="7" s="1"/>
  <c r="Q9814" i="7" a="1"/>
  <c r="Q9814" i="7" s="1"/>
  <c r="Z9812" i="7" a="1"/>
  <c r="Z9812" i="7" s="1"/>
  <c r="AB9812" i="7" s="1" a="1"/>
  <c r="AB9812" i="7" s="1"/>
  <c r="V9813" i="7" a="1"/>
  <c r="V9813" i="7" s="1"/>
  <c r="U9813" i="7" a="1"/>
  <c r="U9813" i="7" s="1"/>
  <c r="G9816" i="7" a="1"/>
  <c r="G9816" i="7" s="1"/>
  <c r="T9814" i="7" l="1" a="1"/>
  <c r="T9814" i="7" s="1"/>
  <c r="M9816" i="7" a="1"/>
  <c r="M9816" i="7" s="1"/>
  <c r="P9815" i="7" a="1"/>
  <c r="P9815" i="7" s="1"/>
  <c r="S9814" i="7" a="1"/>
  <c r="S9814" i="7" s="1"/>
  <c r="U9814" i="7" s="1" a="1"/>
  <c r="U9814" i="7" s="1"/>
  <c r="J9816" i="7" a="1"/>
  <c r="J9816" i="7" s="1"/>
  <c r="K9816" i="7" a="1"/>
  <c r="K9816" i="7" s="1"/>
  <c r="F9817" i="7" a="1"/>
  <c r="F9817" i="7" s="1"/>
  <c r="H9817" i="7" s="1"/>
  <c r="L9816" i="7" a="1"/>
  <c r="L9816" i="7" s="1"/>
  <c r="O9816" i="7" s="1" a="1"/>
  <c r="O9816" i="7" s="1"/>
  <c r="X9813" i="7" a="1"/>
  <c r="X9813" i="7" s="1"/>
  <c r="W9813" i="7" a="1"/>
  <c r="W9813" i="7" s="1"/>
  <c r="Y9813" i="7" s="1" a="1"/>
  <c r="Y9813" i="7" s="1"/>
  <c r="AA9812" i="7" a="1"/>
  <c r="AA9812" i="7" s="1"/>
  <c r="AC9812" i="7" s="1" a="1"/>
  <c r="AC9812" i="7" s="1"/>
  <c r="O9815" i="7" a="1"/>
  <c r="O9815" i="7" s="1"/>
  <c r="Q9815" i="7" s="1" a="1"/>
  <c r="Q9815" i="7" s="1"/>
  <c r="Z9813" i="7" l="1" a="1"/>
  <c r="Z9813" i="7" s="1"/>
  <c r="AB9813" i="7" s="1" a="1"/>
  <c r="AB9813" i="7" s="1"/>
  <c r="G9817" i="7" a="1"/>
  <c r="G9817" i="7" s="1"/>
  <c r="V9814" i="7" a="1"/>
  <c r="V9814" i="7" s="1"/>
  <c r="X9814" i="7" s="1" a="1"/>
  <c r="X9814" i="7" s="1"/>
  <c r="AD9812" i="7" a="1"/>
  <c r="AD9812" i="7" s="1"/>
  <c r="AE9812" i="7" s="1"/>
  <c r="N9816" i="7"/>
  <c r="P9816" i="7" a="1"/>
  <c r="P9816" i="7" s="1"/>
  <c r="W9814" i="7" a="1"/>
  <c r="W9814" i="7" s="1"/>
  <c r="R9815" i="7" a="1"/>
  <c r="R9815" i="7" s="1"/>
  <c r="T9815" i="7" s="1" a="1"/>
  <c r="T9815" i="7" s="1"/>
  <c r="K9817" i="7" a="1"/>
  <c r="K9817" i="7" s="1"/>
  <c r="J9817" i="7" a="1"/>
  <c r="J9817" i="7" s="1"/>
  <c r="M9817" i="7" a="1"/>
  <c r="M9817" i="7" s="1"/>
  <c r="L9817" i="7" a="1"/>
  <c r="L9817" i="7" s="1"/>
  <c r="F9818" i="7" a="1"/>
  <c r="F9818" i="7" s="1"/>
  <c r="Q9816" i="7" l="1" a="1"/>
  <c r="Q9816" i="7" s="1"/>
  <c r="Z9814" i="7" a="1"/>
  <c r="Z9814" i="7" s="1"/>
  <c r="Y9814" i="7" a="1"/>
  <c r="Y9814" i="7" s="1"/>
  <c r="AA9813" i="7" a="1"/>
  <c r="AA9813" i="7" s="1"/>
  <c r="AC9813" i="7" s="1" a="1"/>
  <c r="AC9813" i="7" s="1"/>
  <c r="R9816" i="7" a="1"/>
  <c r="R9816" i="7" s="1"/>
  <c r="S9815" i="7" a="1"/>
  <c r="S9815" i="7" s="1"/>
  <c r="U9815" i="7" s="1" a="1"/>
  <c r="U9815" i="7" s="1"/>
  <c r="P9817" i="7" a="1"/>
  <c r="P9817" i="7" s="1"/>
  <c r="O9817" i="7" a="1"/>
  <c r="O9817" i="7" s="1"/>
  <c r="N9817" i="7"/>
  <c r="H9818" i="7"/>
  <c r="G9818" i="7" a="1"/>
  <c r="G9818" i="7" s="1"/>
  <c r="AD9813" i="7" l="1" a="1"/>
  <c r="AD9813" i="7" s="1"/>
  <c r="AE9813" i="7" s="1"/>
  <c r="AA9814" i="7" a="1"/>
  <c r="AA9814" i="7" s="1"/>
  <c r="Q9817" i="7" a="1"/>
  <c r="Q9817" i="7" s="1"/>
  <c r="AB9814" i="7" a="1"/>
  <c r="AB9814" i="7" s="1"/>
  <c r="AC9814" i="7" s="1" a="1"/>
  <c r="AC9814" i="7" s="1"/>
  <c r="S9816" i="7" a="1"/>
  <c r="S9816" i="7" s="1"/>
  <c r="T9816" i="7" a="1"/>
  <c r="T9816" i="7" s="1"/>
  <c r="V9815" i="7" a="1"/>
  <c r="V9815" i="7" s="1"/>
  <c r="X9815" i="7" s="1" a="1"/>
  <c r="X9815" i="7" s="1"/>
  <c r="R9817" i="7" a="1"/>
  <c r="R9817" i="7" s="1"/>
  <c r="L9818" i="7" a="1"/>
  <c r="L9818" i="7" s="1"/>
  <c r="K9818" i="7" a="1"/>
  <c r="K9818" i="7" s="1"/>
  <c r="F9819" i="7" a="1"/>
  <c r="F9819" i="7" s="1"/>
  <c r="H9819" i="7" s="1"/>
  <c r="M9818" i="7" a="1"/>
  <c r="M9818" i="7" s="1"/>
  <c r="J9818" i="7" a="1"/>
  <c r="J9818" i="7" s="1"/>
  <c r="T9817" i="7" l="1" a="1"/>
  <c r="T9817" i="7" s="1"/>
  <c r="AD9814" i="7" a="1"/>
  <c r="AD9814" i="7" s="1"/>
  <c r="AE9814" i="7" s="1"/>
  <c r="V9816" i="7" a="1"/>
  <c r="V9816" i="7" s="1"/>
  <c r="U9816" i="7" a="1"/>
  <c r="U9816" i="7" s="1"/>
  <c r="W9815" i="7" a="1"/>
  <c r="W9815" i="7" s="1"/>
  <c r="Y9815" i="7" s="1" a="1"/>
  <c r="Y9815" i="7" s="1"/>
  <c r="S9817" i="7" a="1"/>
  <c r="S9817" i="7" s="1"/>
  <c r="U9817" i="7" s="1" a="1"/>
  <c r="U9817" i="7" s="1"/>
  <c r="P9818" i="7" a="1"/>
  <c r="P9818" i="7" s="1"/>
  <c r="O9818" i="7" a="1"/>
  <c r="O9818" i="7" s="1"/>
  <c r="G9819" i="7" a="1"/>
  <c r="G9819" i="7" s="1"/>
  <c r="N9818" i="7"/>
  <c r="W9816" i="7" l="1" a="1"/>
  <c r="W9816" i="7" s="1"/>
  <c r="X9816" i="7" a="1"/>
  <c r="X9816" i="7" s="1"/>
  <c r="V9817" i="7" a="1"/>
  <c r="V9817" i="7" s="1"/>
  <c r="X9817" i="7" s="1" a="1"/>
  <c r="X9817" i="7" s="1"/>
  <c r="Z9815" i="7" a="1"/>
  <c r="Z9815" i="7" s="1"/>
  <c r="AB9815" i="7" s="1" a="1"/>
  <c r="AB9815" i="7" s="1"/>
  <c r="Q9818" i="7" a="1"/>
  <c r="Q9818" i="7" s="1"/>
  <c r="R9818" i="7" a="1"/>
  <c r="R9818" i="7" s="1"/>
  <c r="J9819" i="7" a="1"/>
  <c r="J9819" i="7" s="1"/>
  <c r="L9819" i="7" a="1"/>
  <c r="L9819" i="7" s="1"/>
  <c r="M9819" i="7" a="1"/>
  <c r="M9819" i="7" s="1"/>
  <c r="F9820" i="7" a="1"/>
  <c r="F9820" i="7" s="1"/>
  <c r="K9819" i="7" a="1"/>
  <c r="K9819" i="7" s="1"/>
  <c r="T9818" i="7" l="1" a="1"/>
  <c r="T9818" i="7" s="1"/>
  <c r="Z9816" i="7" a="1"/>
  <c r="Z9816" i="7" s="1"/>
  <c r="Y9816" i="7" a="1"/>
  <c r="Y9816" i="7" s="1"/>
  <c r="W9817" i="7" a="1"/>
  <c r="W9817" i="7" s="1"/>
  <c r="AA9815" i="7" a="1"/>
  <c r="AA9815" i="7" s="1"/>
  <c r="AC9815" i="7" s="1" a="1"/>
  <c r="AC9815" i="7" s="1"/>
  <c r="O9819" i="7" a="1"/>
  <c r="O9819" i="7" s="1"/>
  <c r="P9819" i="7" a="1"/>
  <c r="P9819" i="7" s="1"/>
  <c r="R9819" i="7" s="1" a="1"/>
  <c r="R9819" i="7" s="1"/>
  <c r="S9818" i="7" a="1"/>
  <c r="S9818" i="7" s="1"/>
  <c r="N9819" i="7"/>
  <c r="H9820" i="7"/>
  <c r="G9820" i="7" a="1"/>
  <c r="G9820" i="7" s="1"/>
  <c r="Y9817" i="7" l="1" a="1"/>
  <c r="Y9817" i="7" s="1"/>
  <c r="AA9816" i="7" a="1"/>
  <c r="AA9816" i="7" s="1"/>
  <c r="AB9816" i="7" a="1"/>
  <c r="AB9816" i="7" s="1"/>
  <c r="Z9817" i="7" a="1"/>
  <c r="Z9817" i="7" s="1"/>
  <c r="AB9817" i="7" s="1" a="1"/>
  <c r="AB9817" i="7" s="1"/>
  <c r="AD9815" i="7" a="1"/>
  <c r="AD9815" i="7" s="1"/>
  <c r="AE9815" i="7" s="1"/>
  <c r="Q9819" i="7" a="1"/>
  <c r="Q9819" i="7" s="1"/>
  <c r="T9819" i="7" s="1" a="1"/>
  <c r="T9819" i="7" s="1"/>
  <c r="U9818" i="7" a="1"/>
  <c r="U9818" i="7" s="1"/>
  <c r="V9818" i="7" a="1"/>
  <c r="V9818" i="7" s="1"/>
  <c r="F9821" i="7" a="1"/>
  <c r="F9821" i="7" s="1"/>
  <c r="H9821" i="7" s="1"/>
  <c r="L9820" i="7" a="1"/>
  <c r="L9820" i="7" s="1"/>
  <c r="J9820" i="7" a="1"/>
  <c r="J9820" i="7" s="1"/>
  <c r="K9820" i="7" a="1"/>
  <c r="K9820" i="7" s="1"/>
  <c r="M9820" i="7" a="1"/>
  <c r="M9820" i="7" s="1"/>
  <c r="X9818" i="7" l="1" a="1"/>
  <c r="X9818" i="7" s="1"/>
  <c r="AD9816" i="7" a="1"/>
  <c r="AD9816" i="7" s="1"/>
  <c r="AC9816" i="7" a="1"/>
  <c r="AC9816" i="7" s="1"/>
  <c r="AE9816" i="7" s="1"/>
  <c r="AA9817" i="7" a="1"/>
  <c r="AA9817" i="7" s="1"/>
  <c r="AC9817" i="7" s="1" a="1"/>
  <c r="AC9817" i="7" s="1"/>
  <c r="P9820" i="7" a="1"/>
  <c r="P9820" i="7" s="1"/>
  <c r="S9819" i="7" a="1"/>
  <c r="S9819" i="7" s="1"/>
  <c r="U9819" i="7" s="1" a="1"/>
  <c r="U9819" i="7" s="1"/>
  <c r="W9818" i="7" a="1"/>
  <c r="W9818" i="7" s="1"/>
  <c r="Y9818" i="7" s="1" a="1"/>
  <c r="Y9818" i="7" s="1"/>
  <c r="O9820" i="7" a="1"/>
  <c r="O9820" i="7" s="1"/>
  <c r="R9820" i="7" s="1" a="1"/>
  <c r="R9820" i="7" s="1"/>
  <c r="G9821" i="7" a="1"/>
  <c r="G9821" i="7" s="1"/>
  <c r="N9820" i="7"/>
  <c r="AD9817" i="7" l="1" a="1"/>
  <c r="AD9817" i="7" s="1"/>
  <c r="AE9817" i="7" s="1"/>
  <c r="V9819" i="7" a="1"/>
  <c r="V9819" i="7" s="1"/>
  <c r="W9819" i="7" s="1" a="1"/>
  <c r="W9819" i="7" s="1"/>
  <c r="Q9820" i="7" a="1"/>
  <c r="Q9820" i="7" s="1"/>
  <c r="S9820" i="7" s="1" a="1"/>
  <c r="S9820" i="7" s="1"/>
  <c r="Z9818" i="7" a="1"/>
  <c r="Z9818" i="7" s="1"/>
  <c r="AB9818" i="7" s="1" a="1"/>
  <c r="AB9818" i="7" s="1"/>
  <c r="F9822" i="7" a="1"/>
  <c r="F9822" i="7" s="1"/>
  <c r="G9822" i="7" s="1" a="1"/>
  <c r="G9822" i="7" s="1"/>
  <c r="J9821" i="7" a="1"/>
  <c r="J9821" i="7" s="1"/>
  <c r="L9821" i="7" a="1"/>
  <c r="L9821" i="7" s="1"/>
  <c r="M9821" i="7" a="1"/>
  <c r="M9821" i="7" s="1"/>
  <c r="K9821" i="7" a="1"/>
  <c r="K9821" i="7" s="1"/>
  <c r="X9819" i="7" l="1" a="1"/>
  <c r="X9819" i="7" s="1"/>
  <c r="Z9819" i="7" s="1" a="1"/>
  <c r="Z9819" i="7" s="1"/>
  <c r="T9820" i="7" a="1"/>
  <c r="T9820" i="7" s="1"/>
  <c r="V9820" i="7" s="1" a="1"/>
  <c r="V9820" i="7" s="1"/>
  <c r="P9821" i="7" a="1"/>
  <c r="P9821" i="7" s="1"/>
  <c r="H9822" i="7"/>
  <c r="M9822" i="7" s="1" a="1"/>
  <c r="M9822" i="7" s="1"/>
  <c r="AA9818" i="7" a="1"/>
  <c r="AA9818" i="7" s="1"/>
  <c r="AC9818" i="7" s="1" a="1"/>
  <c r="AC9818" i="7" s="1"/>
  <c r="O9821" i="7" a="1"/>
  <c r="O9821" i="7" s="1"/>
  <c r="Q9821" i="7" s="1" a="1"/>
  <c r="Q9821" i="7" s="1"/>
  <c r="N9821" i="7"/>
  <c r="F9823" i="7" a="1"/>
  <c r="F9823" i="7" s="1"/>
  <c r="Y9819" i="7" l="1" a="1"/>
  <c r="Y9819" i="7" s="1"/>
  <c r="AA9819" i="7" s="1" a="1"/>
  <c r="AA9819" i="7" s="1"/>
  <c r="U9820" i="7" a="1"/>
  <c r="U9820" i="7" s="1"/>
  <c r="W9820" i="7" s="1" a="1"/>
  <c r="W9820" i="7" s="1"/>
  <c r="J9822" i="7" a="1"/>
  <c r="J9822" i="7" s="1"/>
  <c r="L9822" i="7" a="1"/>
  <c r="L9822" i="7" s="1"/>
  <c r="P9822" i="7" s="1" a="1"/>
  <c r="P9822" i="7" s="1"/>
  <c r="K9822" i="7" a="1"/>
  <c r="K9822" i="7" s="1"/>
  <c r="AB9819" i="7" a="1"/>
  <c r="AB9819" i="7" s="1"/>
  <c r="AD9818" i="7" a="1"/>
  <c r="AD9818" i="7" s="1"/>
  <c r="AE9818" i="7" s="1"/>
  <c r="R9821" i="7" a="1"/>
  <c r="R9821" i="7" s="1"/>
  <c r="T9821" i="7" s="1" a="1"/>
  <c r="T9821" i="7" s="1"/>
  <c r="H9823" i="7"/>
  <c r="G9823" i="7" a="1"/>
  <c r="G9823" i="7" s="1"/>
  <c r="X9820" i="7" l="1" a="1"/>
  <c r="X9820" i="7" s="1"/>
  <c r="Z9820" i="7" s="1" a="1"/>
  <c r="Z9820" i="7" s="1"/>
  <c r="O9822" i="7" a="1"/>
  <c r="O9822" i="7" s="1"/>
  <c r="R9822" i="7" s="1" a="1"/>
  <c r="R9822" i="7" s="1"/>
  <c r="N9822" i="7"/>
  <c r="AD9819" i="7" a="1"/>
  <c r="AD9819" i="7" s="1"/>
  <c r="AC9819" i="7" a="1"/>
  <c r="AC9819" i="7" s="1"/>
  <c r="S9821" i="7" a="1"/>
  <c r="S9821" i="7" s="1"/>
  <c r="U9821" i="7" s="1" a="1"/>
  <c r="U9821" i="7" s="1"/>
  <c r="Y9820" i="7" a="1"/>
  <c r="Y9820" i="7" s="1"/>
  <c r="AA9820" i="7" s="1" a="1"/>
  <c r="AA9820" i="7" s="1"/>
  <c r="J9823" i="7" a="1"/>
  <c r="J9823" i="7" s="1"/>
  <c r="M9823" i="7" a="1"/>
  <c r="M9823" i="7" s="1"/>
  <c r="K9823" i="7" a="1"/>
  <c r="K9823" i="7" s="1"/>
  <c r="F9824" i="7" a="1"/>
  <c r="F9824" i="7" s="1"/>
  <c r="L9823" i="7" a="1"/>
  <c r="L9823" i="7" s="1"/>
  <c r="AE9819" i="7" l="1"/>
  <c r="Q9822" i="7" a="1"/>
  <c r="Q9822" i="7" s="1"/>
  <c r="S9822" i="7" s="1" a="1"/>
  <c r="S9822" i="7" s="1"/>
  <c r="P9823" i="7" a="1"/>
  <c r="P9823" i="7" s="1"/>
  <c r="O9823" i="7" a="1"/>
  <c r="O9823" i="7" s="1"/>
  <c r="V9821" i="7" a="1"/>
  <c r="V9821" i="7" s="1"/>
  <c r="X9821" i="7" s="1" a="1"/>
  <c r="X9821" i="7" s="1"/>
  <c r="AB9820" i="7" a="1"/>
  <c r="AB9820" i="7" s="1"/>
  <c r="AD9820" i="7" s="1" a="1"/>
  <c r="AD9820" i="7" s="1"/>
  <c r="N9823" i="7"/>
  <c r="H9824" i="7"/>
  <c r="G9824" i="7" a="1"/>
  <c r="G9824" i="7" s="1"/>
  <c r="T9822" i="7" l="1" a="1"/>
  <c r="T9822" i="7" s="1"/>
  <c r="Q9823" i="7" a="1"/>
  <c r="Q9823" i="7" s="1"/>
  <c r="R9823" i="7" a="1"/>
  <c r="R9823" i="7" s="1"/>
  <c r="T9823" i="7" s="1" a="1"/>
  <c r="T9823" i="7" s="1"/>
  <c r="U9822" i="7" a="1"/>
  <c r="U9822" i="7" s="1"/>
  <c r="V9822" i="7" a="1"/>
  <c r="V9822" i="7" s="1"/>
  <c r="W9821" i="7" a="1"/>
  <c r="W9821" i="7" s="1"/>
  <c r="Y9821" i="7" s="1" a="1"/>
  <c r="Y9821" i="7" s="1"/>
  <c r="AC9820" i="7" a="1"/>
  <c r="AC9820" i="7" s="1"/>
  <c r="AE9820" i="7" s="1"/>
  <c r="S9823" i="7" a="1"/>
  <c r="S9823" i="7" s="1"/>
  <c r="M9824" i="7" a="1"/>
  <c r="M9824" i="7" s="1"/>
  <c r="F9825" i="7" a="1"/>
  <c r="F9825" i="7" s="1"/>
  <c r="H9825" i="7" s="1"/>
  <c r="J9824" i="7" a="1"/>
  <c r="J9824" i="7" s="1"/>
  <c r="L9824" i="7" a="1"/>
  <c r="L9824" i="7" s="1"/>
  <c r="K9824" i="7" a="1"/>
  <c r="K9824" i="7" s="1"/>
  <c r="U9823" i="7" l="1" a="1"/>
  <c r="U9823" i="7" s="1"/>
  <c r="X9822" i="7" a="1"/>
  <c r="X9822" i="7" s="1"/>
  <c r="O9824" i="7" a="1"/>
  <c r="O9824" i="7" s="1"/>
  <c r="W9822" i="7" a="1"/>
  <c r="W9822" i="7" s="1"/>
  <c r="P9824" i="7" a="1"/>
  <c r="P9824" i="7" s="1"/>
  <c r="R9824" i="7" s="1" a="1"/>
  <c r="R9824" i="7" s="1"/>
  <c r="Z9821" i="7" a="1"/>
  <c r="Z9821" i="7" s="1"/>
  <c r="AB9821" i="7" s="1" a="1"/>
  <c r="AB9821" i="7" s="1"/>
  <c r="V9823" i="7" a="1"/>
  <c r="V9823" i="7" s="1"/>
  <c r="X9823" i="7" s="1" a="1"/>
  <c r="X9823" i="7" s="1"/>
  <c r="N9824" i="7"/>
  <c r="G9825" i="7" a="1"/>
  <c r="G9825" i="7" s="1"/>
  <c r="Q9824" i="7" l="1" a="1"/>
  <c r="Q9824" i="7" s="1"/>
  <c r="S9824" i="7" s="1" a="1"/>
  <c r="S9824" i="7" s="1"/>
  <c r="Y9822" i="7" a="1"/>
  <c r="Y9822" i="7" s="1"/>
  <c r="Z9822" i="7" a="1"/>
  <c r="Z9822" i="7" s="1"/>
  <c r="AA9821" i="7" a="1"/>
  <c r="AA9821" i="7" s="1"/>
  <c r="AC9821" i="7" s="1" a="1"/>
  <c r="AC9821" i="7" s="1"/>
  <c r="W9823" i="7" a="1"/>
  <c r="W9823" i="7" s="1"/>
  <c r="Y9823" i="7" s="1" a="1"/>
  <c r="Y9823" i="7" s="1"/>
  <c r="J9825" i="7" a="1"/>
  <c r="J9825" i="7" s="1"/>
  <c r="L9825" i="7" a="1"/>
  <c r="L9825" i="7" s="1"/>
  <c r="F9826" i="7" a="1"/>
  <c r="F9826" i="7" s="1"/>
  <c r="K9825" i="7" a="1"/>
  <c r="K9825" i="7" s="1"/>
  <c r="M9825" i="7" a="1"/>
  <c r="M9825" i="7" s="1"/>
  <c r="P9825" i="7" l="1" a="1"/>
  <c r="P9825" i="7" s="1"/>
  <c r="AA9822" i="7" a="1"/>
  <c r="AA9822" i="7" s="1"/>
  <c r="AB9822" i="7" a="1"/>
  <c r="AB9822" i="7" s="1"/>
  <c r="O9825" i="7" a="1"/>
  <c r="O9825" i="7" s="1"/>
  <c r="Q9825" i="7" s="1" a="1"/>
  <c r="Q9825" i="7" s="1"/>
  <c r="T9824" i="7" a="1"/>
  <c r="T9824" i="7" s="1"/>
  <c r="V9824" i="7" s="1" a="1"/>
  <c r="V9824" i="7" s="1"/>
  <c r="AD9821" i="7" a="1"/>
  <c r="AD9821" i="7" s="1"/>
  <c r="AE9821" i="7" s="1"/>
  <c r="Z9823" i="7" a="1"/>
  <c r="Z9823" i="7" s="1"/>
  <c r="AB9823" i="7" s="1" a="1"/>
  <c r="AB9823" i="7" s="1"/>
  <c r="N9825" i="7"/>
  <c r="H9826" i="7"/>
  <c r="G9826" i="7" a="1"/>
  <c r="G9826" i="7" s="1"/>
  <c r="R9825" i="7" l="1" a="1"/>
  <c r="R9825" i="7" s="1"/>
  <c r="T9825" i="7" s="1" a="1"/>
  <c r="T9825" i="7" s="1"/>
  <c r="U9824" i="7" a="1"/>
  <c r="U9824" i="7" s="1"/>
  <c r="W9824" i="7" s="1" a="1"/>
  <c r="W9824" i="7" s="1"/>
  <c r="AD9822" i="7" a="1"/>
  <c r="AD9822" i="7" s="1"/>
  <c r="AC9822" i="7" a="1"/>
  <c r="AC9822" i="7" s="1"/>
  <c r="AA9823" i="7" a="1"/>
  <c r="AA9823" i="7" s="1"/>
  <c r="S9825" i="7" a="1"/>
  <c r="S9825" i="7" s="1"/>
  <c r="U9825" i="7" s="1" a="1"/>
  <c r="U9825" i="7" s="1"/>
  <c r="F9827" i="7" a="1"/>
  <c r="F9827" i="7" s="1"/>
  <c r="H9827" i="7" s="1"/>
  <c r="L9826" i="7" a="1"/>
  <c r="L9826" i="7" s="1"/>
  <c r="M9826" i="7" a="1"/>
  <c r="M9826" i="7" s="1"/>
  <c r="J9826" i="7" a="1"/>
  <c r="J9826" i="7" s="1"/>
  <c r="K9826" i="7" a="1"/>
  <c r="K9826" i="7" s="1"/>
  <c r="AC9823" i="7" l="1" a="1"/>
  <c r="AC9823" i="7" s="1"/>
  <c r="X9824" i="7" a="1"/>
  <c r="X9824" i="7" s="1"/>
  <c r="Z9824" i="7" s="1" a="1"/>
  <c r="Z9824" i="7" s="1"/>
  <c r="AE9822" i="7"/>
  <c r="P9826" i="7" a="1"/>
  <c r="P9826" i="7" s="1"/>
  <c r="O9826" i="7" a="1"/>
  <c r="O9826" i="7" s="1"/>
  <c r="V9825" i="7" a="1"/>
  <c r="V9825" i="7" s="1"/>
  <c r="X9825" i="7" s="1" a="1"/>
  <c r="X9825" i="7" s="1"/>
  <c r="Y9824" i="7" a="1"/>
  <c r="Y9824" i="7" s="1"/>
  <c r="AA9824" i="7" s="1" a="1"/>
  <c r="AA9824" i="7" s="1"/>
  <c r="AD9823" i="7" a="1"/>
  <c r="AD9823" i="7" s="1"/>
  <c r="AE9823" i="7" s="1"/>
  <c r="G9827" i="7" a="1"/>
  <c r="G9827" i="7" s="1"/>
  <c r="N9826" i="7"/>
  <c r="R9826" i="7" l="1" a="1"/>
  <c r="R9826" i="7" s="1"/>
  <c r="Q9826" i="7" a="1"/>
  <c r="Q9826" i="7" s="1"/>
  <c r="AB9824" i="7" a="1"/>
  <c r="AB9824" i="7" s="1"/>
  <c r="AD9824" i="7" s="1" a="1"/>
  <c r="AD9824" i="7" s="1"/>
  <c r="W9825" i="7" a="1"/>
  <c r="W9825" i="7" s="1"/>
  <c r="Y9825" i="7" s="1" a="1"/>
  <c r="Y9825" i="7" s="1"/>
  <c r="F9828" i="7" a="1"/>
  <c r="F9828" i="7" s="1"/>
  <c r="H9828" i="7" s="1"/>
  <c r="L9827" i="7" a="1"/>
  <c r="L9827" i="7" s="1"/>
  <c r="K9827" i="7" a="1"/>
  <c r="K9827" i="7" s="1"/>
  <c r="M9827" i="7" a="1"/>
  <c r="M9827" i="7" s="1"/>
  <c r="J9827" i="7" a="1"/>
  <c r="J9827" i="7" s="1"/>
  <c r="S9826" i="7" l="1" a="1"/>
  <c r="S9826" i="7" s="1"/>
  <c r="T9826" i="7" a="1"/>
  <c r="T9826" i="7" s="1"/>
  <c r="V9826" i="7" s="1" a="1"/>
  <c r="V9826" i="7" s="1"/>
  <c r="O9827" i="7" a="1"/>
  <c r="O9827" i="7" s="1"/>
  <c r="Z9825" i="7" a="1"/>
  <c r="Z9825" i="7" s="1"/>
  <c r="AB9825" i="7" s="1" a="1"/>
  <c r="AB9825" i="7" s="1"/>
  <c r="P9827" i="7" a="1"/>
  <c r="P9827" i="7" s="1"/>
  <c r="R9827" i="7" s="1" a="1"/>
  <c r="R9827" i="7" s="1"/>
  <c r="AC9824" i="7" a="1"/>
  <c r="AC9824" i="7" s="1"/>
  <c r="AE9824" i="7" s="1"/>
  <c r="G9828" i="7" a="1"/>
  <c r="G9828" i="7" s="1"/>
  <c r="N9827" i="7"/>
  <c r="U9826" i="7" l="1" a="1"/>
  <c r="U9826" i="7" s="1"/>
  <c r="W9826" i="7" s="1" a="1"/>
  <c r="W9826" i="7" s="1"/>
  <c r="AA9825" i="7" a="1"/>
  <c r="AA9825" i="7" s="1"/>
  <c r="AC9825" i="7" s="1" a="1"/>
  <c r="AC9825" i="7" s="1"/>
  <c r="Q9827" i="7" a="1"/>
  <c r="Q9827" i="7" s="1"/>
  <c r="S9827" i="7" s="1" a="1"/>
  <c r="S9827" i="7" s="1"/>
  <c r="L9828" i="7" a="1"/>
  <c r="L9828" i="7" s="1"/>
  <c r="K9828" i="7" a="1"/>
  <c r="K9828" i="7" s="1"/>
  <c r="J9828" i="7" a="1"/>
  <c r="J9828" i="7" s="1"/>
  <c r="M9828" i="7" a="1"/>
  <c r="M9828" i="7" s="1"/>
  <c r="F9829" i="7" a="1"/>
  <c r="F9829" i="7" s="1"/>
  <c r="H9829" i="7" s="1"/>
  <c r="O9828" i="7" l="1" a="1"/>
  <c r="O9828" i="7" s="1"/>
  <c r="X9826" i="7" a="1"/>
  <c r="X9826" i="7" s="1"/>
  <c r="Z9826" i="7" s="1" a="1"/>
  <c r="Z9826" i="7" s="1"/>
  <c r="AD9825" i="7" a="1"/>
  <c r="AD9825" i="7" s="1"/>
  <c r="AE9825" i="7" s="1"/>
  <c r="N9828" i="7"/>
  <c r="T9827" i="7" a="1"/>
  <c r="T9827" i="7" s="1"/>
  <c r="P9828" i="7" a="1"/>
  <c r="P9828" i="7" s="1"/>
  <c r="R9828" i="7" s="1" a="1"/>
  <c r="R9828" i="7" s="1"/>
  <c r="G9829" i="7" a="1"/>
  <c r="G9829" i="7" s="1"/>
  <c r="Y9826" i="7" l="1" a="1"/>
  <c r="Y9826" i="7" s="1"/>
  <c r="AA9826" i="7" s="1" a="1"/>
  <c r="AA9826" i="7" s="1"/>
  <c r="V9827" i="7" a="1"/>
  <c r="V9827" i="7" s="1"/>
  <c r="U9827" i="7" a="1"/>
  <c r="U9827" i="7" s="1"/>
  <c r="Q9828" i="7" a="1"/>
  <c r="Q9828" i="7" s="1"/>
  <c r="S9828" i="7" s="1" a="1"/>
  <c r="S9828" i="7" s="1"/>
  <c r="K9829" i="7" a="1"/>
  <c r="K9829" i="7" s="1"/>
  <c r="J9829" i="7" a="1"/>
  <c r="J9829" i="7" s="1"/>
  <c r="F9830" i="7" a="1"/>
  <c r="F9830" i="7" s="1"/>
  <c r="H9830" i="7" s="1"/>
  <c r="L9829" i="7" a="1"/>
  <c r="L9829" i="7" s="1"/>
  <c r="M9829" i="7" a="1"/>
  <c r="M9829" i="7" s="1"/>
  <c r="AB9826" i="7" l="1" a="1"/>
  <c r="AB9826" i="7" s="1"/>
  <c r="AD9826" i="7" s="1" a="1"/>
  <c r="AD9826" i="7" s="1"/>
  <c r="W9827" i="7" a="1"/>
  <c r="W9827" i="7" s="1"/>
  <c r="O9829" i="7" a="1"/>
  <c r="O9829" i="7" s="1"/>
  <c r="P9829" i="7" a="1"/>
  <c r="P9829" i="7" s="1"/>
  <c r="X9827" i="7" a="1"/>
  <c r="X9827" i="7" s="1"/>
  <c r="Z9827" i="7" s="1" a="1"/>
  <c r="Z9827" i="7" s="1"/>
  <c r="T9828" i="7" a="1"/>
  <c r="T9828" i="7" s="1"/>
  <c r="V9828" i="7" s="1" a="1"/>
  <c r="V9828" i="7" s="1"/>
  <c r="G9830" i="7" a="1"/>
  <c r="G9830" i="7" s="1"/>
  <c r="N9829" i="7"/>
  <c r="R9829" i="7" l="1" a="1"/>
  <c r="R9829" i="7" s="1"/>
  <c r="Q9829" i="7" a="1"/>
  <c r="Q9829" i="7" s="1"/>
  <c r="S9829" i="7" s="1" a="1"/>
  <c r="S9829" i="7" s="1"/>
  <c r="AC9826" i="7" a="1"/>
  <c r="AC9826" i="7" s="1"/>
  <c r="AE9826" i="7" s="1"/>
  <c r="Y9827" i="7" a="1"/>
  <c r="Y9827" i="7" s="1"/>
  <c r="AA9827" i="7" s="1" a="1"/>
  <c r="AA9827" i="7" s="1"/>
  <c r="U9828" i="7" a="1"/>
  <c r="U9828" i="7" s="1"/>
  <c r="W9828" i="7" s="1" a="1"/>
  <c r="W9828" i="7" s="1"/>
  <c r="F9831" i="7" a="1"/>
  <c r="F9831" i="7" s="1"/>
  <c r="M9830" i="7" a="1"/>
  <c r="M9830" i="7" s="1"/>
  <c r="J9830" i="7" a="1"/>
  <c r="J9830" i="7" s="1"/>
  <c r="L9830" i="7" a="1"/>
  <c r="L9830" i="7" s="1"/>
  <c r="K9830" i="7" a="1"/>
  <c r="K9830" i="7" s="1"/>
  <c r="T9829" i="7" l="1" a="1"/>
  <c r="T9829" i="7" s="1"/>
  <c r="V9829" i="7" s="1" a="1"/>
  <c r="V9829" i="7" s="1"/>
  <c r="P9830" i="7" a="1"/>
  <c r="P9830" i="7" s="1"/>
  <c r="O9830" i="7" a="1"/>
  <c r="O9830" i="7" s="1"/>
  <c r="Q9830" i="7" s="1" a="1"/>
  <c r="Q9830" i="7" s="1"/>
  <c r="AB9827" i="7" a="1"/>
  <c r="AB9827" i="7" s="1"/>
  <c r="AD9827" i="7" s="1" a="1"/>
  <c r="AD9827" i="7" s="1"/>
  <c r="X9828" i="7" a="1"/>
  <c r="X9828" i="7" s="1"/>
  <c r="Z9828" i="7" s="1" a="1"/>
  <c r="Z9828" i="7" s="1"/>
  <c r="U9829" i="7" a="1"/>
  <c r="U9829" i="7" s="1"/>
  <c r="G9831" i="7" a="1"/>
  <c r="G9831" i="7" s="1"/>
  <c r="H9831" i="7"/>
  <c r="N9830" i="7"/>
  <c r="W9829" i="7" l="1" a="1"/>
  <c r="W9829" i="7" s="1"/>
  <c r="AC9827" i="7" a="1"/>
  <c r="AC9827" i="7" s="1"/>
  <c r="AE9827" i="7" s="1"/>
  <c r="R9830" i="7" a="1"/>
  <c r="R9830" i="7" s="1"/>
  <c r="T9830" i="7" s="1" a="1"/>
  <c r="T9830" i="7" s="1"/>
  <c r="L9831" i="7" a="1"/>
  <c r="L9831" i="7" s="1"/>
  <c r="M9831" i="7" a="1"/>
  <c r="M9831" i="7" s="1"/>
  <c r="Y9828" i="7" a="1"/>
  <c r="Y9828" i="7" s="1"/>
  <c r="AA9828" i="7" s="1" a="1"/>
  <c r="AA9828" i="7" s="1"/>
  <c r="K9831" i="7" a="1"/>
  <c r="K9831" i="7" s="1"/>
  <c r="X9829" i="7" a="1"/>
  <c r="X9829" i="7" s="1"/>
  <c r="F9832" i="7" a="1"/>
  <c r="F9832" i="7" s="1"/>
  <c r="J9831" i="7" a="1"/>
  <c r="J9831" i="7" s="1"/>
  <c r="O9831" i="7" l="1" a="1"/>
  <c r="O9831" i="7" s="1"/>
  <c r="P9831" i="7" a="1"/>
  <c r="P9831" i="7" s="1"/>
  <c r="R9831" i="7" s="1" a="1"/>
  <c r="R9831" i="7" s="1"/>
  <c r="S9830" i="7" a="1"/>
  <c r="S9830" i="7" s="1"/>
  <c r="U9830" i="7" s="1" a="1"/>
  <c r="U9830" i="7" s="1"/>
  <c r="Z9829" i="7" a="1"/>
  <c r="Z9829" i="7" s="1"/>
  <c r="G9832" i="7" a="1"/>
  <c r="G9832" i="7" s="1"/>
  <c r="H9832" i="7"/>
  <c r="Y9829" i="7" a="1"/>
  <c r="Y9829" i="7" s="1"/>
  <c r="N9831" i="7"/>
  <c r="AB9828" i="7" a="1"/>
  <c r="AB9828" i="7" s="1"/>
  <c r="AD9828" i="7" s="1" a="1"/>
  <c r="AD9828" i="7" s="1"/>
  <c r="Q9831" i="7" l="1" a="1"/>
  <c r="Q9831" i="7" s="1"/>
  <c r="S9831" i="7" s="1" a="1"/>
  <c r="S9831" i="7" s="1"/>
  <c r="V9830" i="7" a="1"/>
  <c r="V9830" i="7" s="1"/>
  <c r="X9830" i="7" s="1" a="1"/>
  <c r="X9830" i="7" s="1"/>
  <c r="AC9828" i="7" a="1"/>
  <c r="AC9828" i="7" s="1"/>
  <c r="AE9828" i="7" s="1"/>
  <c r="AA9829" i="7" a="1"/>
  <c r="AA9829" i="7" s="1"/>
  <c r="J9832" i="7" a="1"/>
  <c r="J9832" i="7" s="1"/>
  <c r="M9832" i="7" a="1"/>
  <c r="M9832" i="7" s="1"/>
  <c r="K9832" i="7" a="1"/>
  <c r="K9832" i="7" s="1"/>
  <c r="F9833" i="7" a="1"/>
  <c r="F9833" i="7" s="1"/>
  <c r="L9832" i="7" a="1"/>
  <c r="L9832" i="7" s="1"/>
  <c r="AB9829" i="7" a="1"/>
  <c r="AB9829" i="7" s="1"/>
  <c r="AD9829" i="7" s="1" a="1"/>
  <c r="AD9829" i="7" s="1"/>
  <c r="T9831" i="7" a="1"/>
  <c r="T9831" i="7" s="1"/>
  <c r="V9831" i="7" l="1" a="1"/>
  <c r="V9831" i="7" s="1"/>
  <c r="P9832" i="7" a="1"/>
  <c r="P9832" i="7" s="1"/>
  <c r="U9831" i="7" a="1"/>
  <c r="U9831" i="7" s="1"/>
  <c r="N9832" i="7"/>
  <c r="W9830" i="7" a="1"/>
  <c r="W9830" i="7" s="1"/>
  <c r="X9831" i="7" s="1" a="1"/>
  <c r="X9831" i="7" s="1"/>
  <c r="H9833" i="7"/>
  <c r="G9833" i="7" a="1"/>
  <c r="G9833" i="7" s="1"/>
  <c r="O9832" i="7" a="1"/>
  <c r="O9832" i="7" s="1"/>
  <c r="Q9832" i="7" s="1" a="1"/>
  <c r="Q9832" i="7" s="1"/>
  <c r="AC9829" i="7" a="1"/>
  <c r="AC9829" i="7" s="1"/>
  <c r="AE9829" i="7" s="1"/>
  <c r="W9831" i="7" l="1" a="1"/>
  <c r="W9831" i="7" s="1"/>
  <c r="Z9830" i="7" a="1"/>
  <c r="Z9830" i="7" s="1"/>
  <c r="Y9830" i="7" a="1"/>
  <c r="Y9830" i="7" s="1"/>
  <c r="L9833" i="7" a="1"/>
  <c r="L9833" i="7" s="1"/>
  <c r="M9833" i="7" a="1"/>
  <c r="M9833" i="7" s="1"/>
  <c r="K9833" i="7" a="1"/>
  <c r="K9833" i="7" s="1"/>
  <c r="F9834" i="7" a="1"/>
  <c r="F9834" i="7" s="1"/>
  <c r="H9834" i="7" s="1"/>
  <c r="J9833" i="7" a="1"/>
  <c r="J9833" i="7" s="1"/>
  <c r="R9832" i="7" a="1"/>
  <c r="R9832" i="7" s="1"/>
  <c r="T9832" i="7" s="1" a="1"/>
  <c r="T9832" i="7" s="1"/>
  <c r="AA9830" i="7" l="1" a="1"/>
  <c r="AA9830" i="7" s="1"/>
  <c r="N9833" i="7"/>
  <c r="P9833" i="7" a="1"/>
  <c r="P9833" i="7" s="1"/>
  <c r="AB9830" i="7" a="1"/>
  <c r="AB9830" i="7" s="1"/>
  <c r="AD9830" i="7" s="1" a="1"/>
  <c r="AD9830" i="7" s="1"/>
  <c r="Y9831" i="7" a="1"/>
  <c r="Y9831" i="7" s="1"/>
  <c r="Z9831" i="7" a="1"/>
  <c r="Z9831" i="7" s="1"/>
  <c r="O9833" i="7" a="1"/>
  <c r="O9833" i="7" s="1"/>
  <c r="Q9833" i="7" s="1" a="1"/>
  <c r="Q9833" i="7" s="1"/>
  <c r="G9834" i="7" a="1"/>
  <c r="G9834" i="7" s="1"/>
  <c r="S9832" i="7" a="1"/>
  <c r="S9832" i="7" s="1"/>
  <c r="U9832" i="7" s="1" a="1"/>
  <c r="U9832" i="7" s="1"/>
  <c r="AB9831" i="7" l="1" a="1"/>
  <c r="AB9831" i="7" s="1"/>
  <c r="AA9831" i="7" a="1"/>
  <c r="AA9831" i="7" s="1"/>
  <c r="AC9830" i="7" a="1"/>
  <c r="AC9830" i="7" s="1"/>
  <c r="AE9830" i="7" s="1"/>
  <c r="L9834" i="7" a="1"/>
  <c r="L9834" i="7" s="1"/>
  <c r="K9834" i="7" a="1"/>
  <c r="K9834" i="7" s="1"/>
  <c r="M9834" i="7" a="1"/>
  <c r="M9834" i="7" s="1"/>
  <c r="P9834" i="7" s="1" a="1"/>
  <c r="P9834" i="7" s="1"/>
  <c r="F9835" i="7" a="1"/>
  <c r="F9835" i="7" s="1"/>
  <c r="H9835" i="7" s="1"/>
  <c r="J9834" i="7" a="1"/>
  <c r="J9834" i="7" s="1"/>
  <c r="V9832" i="7" a="1"/>
  <c r="V9832" i="7" s="1"/>
  <c r="X9832" i="7" s="1" a="1"/>
  <c r="X9832" i="7" s="1"/>
  <c r="R9833" i="7" a="1"/>
  <c r="R9833" i="7" s="1"/>
  <c r="T9833" i="7" s="1" a="1"/>
  <c r="T9833" i="7" s="1"/>
  <c r="AD9831" i="7" l="1" a="1"/>
  <c r="AD9831" i="7" s="1"/>
  <c r="AC9831" i="7" a="1"/>
  <c r="AC9831" i="7" s="1"/>
  <c r="AE9831" i="7" s="1"/>
  <c r="G9835" i="7" a="1"/>
  <c r="G9835" i="7" s="1"/>
  <c r="N9834" i="7"/>
  <c r="S9833" i="7" a="1"/>
  <c r="S9833" i="7" s="1"/>
  <c r="U9833" i="7" s="1" a="1"/>
  <c r="U9833" i="7" s="1"/>
  <c r="O9834" i="7" a="1"/>
  <c r="O9834" i="7" s="1"/>
  <c r="Q9834" i="7" s="1" a="1"/>
  <c r="Q9834" i="7" s="1"/>
  <c r="W9832" i="7" a="1"/>
  <c r="W9832" i="7" s="1"/>
  <c r="Y9832" i="7" s="1" a="1"/>
  <c r="Y9832" i="7" s="1"/>
  <c r="Z9832" i="7" l="1" a="1"/>
  <c r="Z9832" i="7" s="1"/>
  <c r="AB9832" i="7" s="1" a="1"/>
  <c r="AB9832" i="7" s="1"/>
  <c r="M9835" i="7" a="1"/>
  <c r="M9835" i="7" s="1"/>
  <c r="J9835" i="7" a="1"/>
  <c r="J9835" i="7" s="1"/>
  <c r="F9836" i="7" a="1"/>
  <c r="F9836" i="7" s="1"/>
  <c r="H9836" i="7" s="1"/>
  <c r="K9835" i="7" a="1"/>
  <c r="K9835" i="7" s="1"/>
  <c r="L9835" i="7" a="1"/>
  <c r="L9835" i="7" s="1"/>
  <c r="V9833" i="7" a="1"/>
  <c r="V9833" i="7" s="1"/>
  <c r="X9833" i="7" s="1" a="1"/>
  <c r="X9833" i="7" s="1"/>
  <c r="R9834" i="7" a="1"/>
  <c r="R9834" i="7" s="1"/>
  <c r="T9834" i="7" s="1" a="1"/>
  <c r="T9834" i="7" s="1"/>
  <c r="N9835" i="7" l="1"/>
  <c r="G9836" i="7" a="1"/>
  <c r="G9836" i="7" s="1"/>
  <c r="L9836" i="7" s="1" a="1"/>
  <c r="L9836" i="7" s="1"/>
  <c r="P9835" i="7" a="1"/>
  <c r="P9835" i="7" s="1"/>
  <c r="O9835" i="7" a="1"/>
  <c r="O9835" i="7" s="1"/>
  <c r="Q9835" i="7" s="1" a="1"/>
  <c r="Q9835" i="7" s="1"/>
  <c r="S9834" i="7" a="1"/>
  <c r="S9834" i="7" s="1"/>
  <c r="U9834" i="7" s="1" a="1"/>
  <c r="U9834" i="7" s="1"/>
  <c r="W9833" i="7" a="1"/>
  <c r="W9833" i="7" s="1"/>
  <c r="Y9833" i="7" s="1" a="1"/>
  <c r="Y9833" i="7" s="1"/>
  <c r="F9837" i="7" a="1"/>
  <c r="F9837" i="7" s="1"/>
  <c r="K9836" i="7" a="1"/>
  <c r="K9836" i="7" s="1"/>
  <c r="AA9832" i="7" a="1"/>
  <c r="AA9832" i="7" s="1"/>
  <c r="AC9832" i="7" s="1" a="1"/>
  <c r="AC9832" i="7" s="1"/>
  <c r="J9836" i="7" l="1" a="1"/>
  <c r="J9836" i="7" s="1"/>
  <c r="M9836" i="7" a="1"/>
  <c r="M9836" i="7" s="1"/>
  <c r="O9836" i="7" s="1" a="1"/>
  <c r="O9836" i="7" s="1"/>
  <c r="Z9833" i="7" a="1"/>
  <c r="Z9833" i="7" s="1"/>
  <c r="AB9833" i="7" s="1" a="1"/>
  <c r="AB9833" i="7" s="1"/>
  <c r="AD9832" i="7" a="1"/>
  <c r="AD9832" i="7" s="1"/>
  <c r="AE9832" i="7" s="1"/>
  <c r="V9834" i="7" a="1"/>
  <c r="V9834" i="7" s="1"/>
  <c r="X9834" i="7" s="1" a="1"/>
  <c r="X9834" i="7" s="1"/>
  <c r="H9837" i="7"/>
  <c r="G9837" i="7" a="1"/>
  <c r="G9837" i="7" s="1"/>
  <c r="R9835" i="7" a="1"/>
  <c r="R9835" i="7" s="1"/>
  <c r="T9835" i="7" s="1" a="1"/>
  <c r="T9835" i="7" s="1"/>
  <c r="P9836" i="7" l="1" a="1"/>
  <c r="P9836" i="7" s="1"/>
  <c r="R9836" i="7" s="1" a="1"/>
  <c r="R9836" i="7" s="1"/>
  <c r="N9836" i="7"/>
  <c r="S9835" i="7" a="1"/>
  <c r="S9835" i="7" s="1"/>
  <c r="U9835" i="7" s="1" a="1"/>
  <c r="U9835" i="7" s="1"/>
  <c r="K9837" i="7" a="1"/>
  <c r="K9837" i="7" s="1"/>
  <c r="J9837" i="7" a="1"/>
  <c r="J9837" i="7" s="1"/>
  <c r="F9838" i="7" a="1"/>
  <c r="F9838" i="7" s="1"/>
  <c r="M9837" i="7" a="1"/>
  <c r="M9837" i="7" s="1"/>
  <c r="P9837" i="7" s="1" a="1"/>
  <c r="P9837" i="7" s="1"/>
  <c r="L9837" i="7" a="1"/>
  <c r="L9837" i="7" s="1"/>
  <c r="W9834" i="7" a="1"/>
  <c r="W9834" i="7" s="1"/>
  <c r="Y9834" i="7" s="1" a="1"/>
  <c r="Y9834" i="7" s="1"/>
  <c r="AA9833" i="7" a="1"/>
  <c r="AA9833" i="7" s="1"/>
  <c r="AC9833" i="7" s="1" a="1"/>
  <c r="AC9833" i="7" s="1"/>
  <c r="Q9836" i="7" a="1"/>
  <c r="Q9836" i="7" s="1"/>
  <c r="V9835" i="7" l="1" a="1"/>
  <c r="V9835" i="7" s="1"/>
  <c r="X9835" i="7" s="1" a="1"/>
  <c r="X9835" i="7" s="1"/>
  <c r="S9836" i="7" a="1"/>
  <c r="S9836" i="7" s="1"/>
  <c r="N9837" i="7"/>
  <c r="H9838" i="7"/>
  <c r="G9838" i="7" a="1"/>
  <c r="G9838" i="7" s="1"/>
  <c r="O9837" i="7" a="1"/>
  <c r="O9837" i="7" s="1"/>
  <c r="Q9837" i="7" s="1" a="1"/>
  <c r="Q9837" i="7" s="1"/>
  <c r="Z9834" i="7" a="1"/>
  <c r="Z9834" i="7" s="1"/>
  <c r="AB9834" i="7" s="1" a="1"/>
  <c r="AB9834" i="7" s="1"/>
  <c r="T9836" i="7" a="1"/>
  <c r="T9836" i="7" s="1"/>
  <c r="V9836" i="7" s="1" a="1"/>
  <c r="V9836" i="7" s="1"/>
  <c r="AD9833" i="7" a="1"/>
  <c r="AD9833" i="7" s="1"/>
  <c r="AE9833" i="7" s="1"/>
  <c r="W9835" i="7" a="1"/>
  <c r="W9835" i="7" s="1"/>
  <c r="U9836" i="7" l="1" a="1"/>
  <c r="U9836" i="7" s="1"/>
  <c r="W9836" i="7" s="1" a="1"/>
  <c r="W9836" i="7" s="1"/>
  <c r="Y9835" i="7" a="1"/>
  <c r="Y9835" i="7" s="1"/>
  <c r="K9838" i="7" a="1"/>
  <c r="K9838" i="7" s="1"/>
  <c r="F9839" i="7" a="1"/>
  <c r="F9839" i="7" s="1"/>
  <c r="M9838" i="7" a="1"/>
  <c r="M9838" i="7" s="1"/>
  <c r="J9838" i="7" a="1"/>
  <c r="J9838" i="7" s="1"/>
  <c r="L9838" i="7" a="1"/>
  <c r="L9838" i="7" s="1"/>
  <c r="AA9834" i="7" a="1"/>
  <c r="AA9834" i="7" s="1"/>
  <c r="AC9834" i="7" s="1" a="1"/>
  <c r="AC9834" i="7" s="1"/>
  <c r="X9836" i="7" a="1"/>
  <c r="X9836" i="7" s="1"/>
  <c r="Z9835" i="7" a="1"/>
  <c r="Z9835" i="7" s="1"/>
  <c r="R9837" i="7" a="1"/>
  <c r="R9837" i="7" s="1"/>
  <c r="T9837" i="7" s="1" a="1"/>
  <c r="T9837" i="7" s="1"/>
  <c r="P9838" i="7" l="1" a="1"/>
  <c r="P9838" i="7" s="1"/>
  <c r="AB9835" i="7" a="1"/>
  <c r="AB9835" i="7" s="1"/>
  <c r="N9838" i="7"/>
  <c r="O9838" i="7" a="1"/>
  <c r="O9838" i="7" s="1"/>
  <c r="Q9838" i="7" s="1" a="1"/>
  <c r="Q9838" i="7" s="1"/>
  <c r="H9839" i="7"/>
  <c r="G9839" i="7" a="1"/>
  <c r="G9839" i="7" s="1"/>
  <c r="AA9835" i="7" a="1"/>
  <c r="AA9835" i="7" s="1"/>
  <c r="Z9836" i="7" a="1"/>
  <c r="Z9836" i="7" s="1"/>
  <c r="AB9836" i="7" s="1" a="1"/>
  <c r="AB9836" i="7" s="1"/>
  <c r="S9837" i="7" a="1"/>
  <c r="S9837" i="7" s="1"/>
  <c r="U9837" i="7" s="1" a="1"/>
  <c r="U9837" i="7" s="1"/>
  <c r="Y9836" i="7" a="1"/>
  <c r="Y9836" i="7" s="1"/>
  <c r="AD9834" i="7" a="1"/>
  <c r="AD9834" i="7" s="1"/>
  <c r="AD9835" i="7" l="1" a="1"/>
  <c r="AD9835" i="7" s="1"/>
  <c r="V9837" i="7" a="1"/>
  <c r="V9837" i="7" s="1"/>
  <c r="X9837" i="7" s="1" a="1"/>
  <c r="X9837" i="7" s="1"/>
  <c r="AC9835" i="7" a="1"/>
  <c r="AC9835" i="7" s="1"/>
  <c r="AE9835" i="7" s="1"/>
  <c r="F9840" i="7" a="1"/>
  <c r="F9840" i="7" s="1"/>
  <c r="K9839" i="7" a="1"/>
  <c r="K9839" i="7" s="1"/>
  <c r="L9839" i="7" a="1"/>
  <c r="L9839" i="7" s="1"/>
  <c r="M9839" i="7" a="1"/>
  <c r="M9839" i="7" s="1"/>
  <c r="J9839" i="7" a="1"/>
  <c r="J9839" i="7" s="1"/>
  <c r="AE9834" i="7"/>
  <c r="AA9836" i="7" a="1"/>
  <c r="AA9836" i="7" s="1"/>
  <c r="R9838" i="7" a="1"/>
  <c r="R9838" i="7" s="1"/>
  <c r="T9838" i="7" s="1" a="1"/>
  <c r="T9838" i="7" s="1"/>
  <c r="AC9836" i="7" l="1" a="1"/>
  <c r="AC9836" i="7" s="1"/>
  <c r="O9839" i="7" a="1"/>
  <c r="O9839" i="7" s="1"/>
  <c r="P9839" i="7" a="1"/>
  <c r="P9839" i="7" s="1"/>
  <c r="S9838" i="7" a="1"/>
  <c r="S9838" i="7" s="1"/>
  <c r="U9838" i="7" s="1" a="1"/>
  <c r="U9838" i="7" s="1"/>
  <c r="W9837" i="7" a="1"/>
  <c r="W9837" i="7" s="1"/>
  <c r="G9840" i="7" a="1"/>
  <c r="G9840" i="7" s="1"/>
  <c r="H9840" i="7"/>
  <c r="AD9836" i="7" a="1"/>
  <c r="AD9836" i="7" s="1"/>
  <c r="AE9836" i="7" s="1"/>
  <c r="N9839" i="7"/>
  <c r="R9839" i="7" l="1" a="1"/>
  <c r="R9839" i="7" s="1"/>
  <c r="Q9839" i="7" a="1"/>
  <c r="Q9839" i="7" s="1"/>
  <c r="S9839" i="7" s="1" a="1"/>
  <c r="S9839" i="7" s="1"/>
  <c r="V9838" i="7" a="1"/>
  <c r="V9838" i="7" s="1"/>
  <c r="X9838" i="7" s="1" a="1"/>
  <c r="X9838" i="7" s="1"/>
  <c r="Z9837" i="7" a="1"/>
  <c r="Z9837" i="7" s="1"/>
  <c r="Y9837" i="7" a="1"/>
  <c r="Y9837" i="7" s="1"/>
  <c r="T9839" i="7" a="1"/>
  <c r="T9839" i="7" s="1"/>
  <c r="F9841" i="7" a="1"/>
  <c r="F9841" i="7" s="1"/>
  <c r="H9841" i="7" s="1"/>
  <c r="L9840" i="7" a="1"/>
  <c r="L9840" i="7" s="1"/>
  <c r="J9840" i="7" a="1"/>
  <c r="J9840" i="7" s="1"/>
  <c r="M9840" i="7" a="1"/>
  <c r="M9840" i="7" s="1"/>
  <c r="K9840" i="7" a="1"/>
  <c r="K9840" i="7" s="1"/>
  <c r="P9840" i="7" l="1" a="1"/>
  <c r="P9840" i="7" s="1"/>
  <c r="AA9837" i="7" a="1"/>
  <c r="AA9837" i="7" s="1"/>
  <c r="U9839" i="7" a="1"/>
  <c r="U9839" i="7" s="1"/>
  <c r="V9839" i="7" a="1"/>
  <c r="V9839" i="7" s="1"/>
  <c r="G9841" i="7" a="1"/>
  <c r="G9841" i="7" s="1"/>
  <c r="L9841" i="7" s="1" a="1"/>
  <c r="L9841" i="7" s="1"/>
  <c r="W9838" i="7" a="1"/>
  <c r="W9838" i="7" s="1"/>
  <c r="Y9838" i="7" s="1" a="1"/>
  <c r="Y9838" i="7" s="1"/>
  <c r="AB9837" i="7" a="1"/>
  <c r="AB9837" i="7" s="1"/>
  <c r="N9840" i="7"/>
  <c r="O9840" i="7" a="1"/>
  <c r="O9840" i="7" s="1"/>
  <c r="Q9840" i="7" s="1" a="1"/>
  <c r="Q9840" i="7" s="1"/>
  <c r="AD9837" i="7" l="1" a="1"/>
  <c r="AD9837" i="7" s="1"/>
  <c r="M9841" i="7" a="1"/>
  <c r="M9841" i="7" s="1"/>
  <c r="O9841" i="7" s="1" a="1"/>
  <c r="O9841" i="7" s="1"/>
  <c r="K9841" i="7" a="1"/>
  <c r="K9841" i="7" s="1"/>
  <c r="J9841" i="7" a="1"/>
  <c r="J9841" i="7" s="1"/>
  <c r="Z9838" i="7" a="1"/>
  <c r="Z9838" i="7" s="1"/>
  <c r="AB9838" i="7" s="1" a="1"/>
  <c r="AB9838" i="7" s="1"/>
  <c r="AC9837" i="7" a="1"/>
  <c r="AC9837" i="7" s="1"/>
  <c r="AE9837" i="7" s="1"/>
  <c r="F9842" i="7" a="1"/>
  <c r="F9842" i="7" s="1"/>
  <c r="G9842" i="7" s="1" a="1"/>
  <c r="G9842" i="7" s="1"/>
  <c r="W9839" i="7" a="1"/>
  <c r="W9839" i="7" s="1"/>
  <c r="X9839" i="7" a="1"/>
  <c r="X9839" i="7" s="1"/>
  <c r="R9840" i="7" a="1"/>
  <c r="R9840" i="7" s="1"/>
  <c r="T9840" i="7" s="1" a="1"/>
  <c r="T9840" i="7" s="1"/>
  <c r="N9841" i="7" l="1"/>
  <c r="P9841" i="7" a="1"/>
  <c r="P9841" i="7" s="1"/>
  <c r="Q9841" i="7" s="1" a="1"/>
  <c r="Q9841" i="7" s="1"/>
  <c r="Z9839" i="7" a="1"/>
  <c r="Z9839" i="7" s="1"/>
  <c r="Y9839" i="7" a="1"/>
  <c r="Y9839" i="7" s="1"/>
  <c r="H9842" i="7"/>
  <c r="J9842" i="7" s="1" a="1"/>
  <c r="J9842" i="7" s="1"/>
  <c r="AA9838" i="7" a="1"/>
  <c r="AA9838" i="7" s="1"/>
  <c r="AC9838" i="7" s="1" a="1"/>
  <c r="AC9838" i="7" s="1"/>
  <c r="F9843" i="7" a="1"/>
  <c r="F9843" i="7" s="1"/>
  <c r="H9843" i="7" s="1"/>
  <c r="S9840" i="7" a="1"/>
  <c r="S9840" i="7" s="1"/>
  <c r="U9840" i="7" s="1" a="1"/>
  <c r="U9840" i="7" s="1"/>
  <c r="R9841" i="7" l="1" a="1"/>
  <c r="R9841" i="7" s="1"/>
  <c r="K9842" i="7" a="1"/>
  <c r="K9842" i="7" s="1"/>
  <c r="M9842" i="7" a="1"/>
  <c r="M9842" i="7" s="1"/>
  <c r="L9842" i="7" a="1"/>
  <c r="L9842" i="7" s="1"/>
  <c r="P9842" i="7" s="1" a="1"/>
  <c r="P9842" i="7" s="1"/>
  <c r="S9841" i="7" a="1"/>
  <c r="S9841" i="7" s="1"/>
  <c r="AD9838" i="7" a="1"/>
  <c r="AD9838" i="7" s="1"/>
  <c r="AE9838" i="7" s="1"/>
  <c r="AA9839" i="7" a="1"/>
  <c r="AA9839" i="7" s="1"/>
  <c r="AB9839" i="7" a="1"/>
  <c r="AB9839" i="7" s="1"/>
  <c r="T9841" i="7" a="1"/>
  <c r="T9841" i="7" s="1"/>
  <c r="G9843" i="7" a="1"/>
  <c r="G9843" i="7" s="1"/>
  <c r="V9840" i="7" a="1"/>
  <c r="V9840" i="7" s="1"/>
  <c r="X9840" i="7" s="1" a="1"/>
  <c r="X9840" i="7" s="1"/>
  <c r="AD9839" i="7" l="1" a="1"/>
  <c r="AD9839" i="7" s="1"/>
  <c r="O9842" i="7" a="1"/>
  <c r="O9842" i="7" s="1"/>
  <c r="Q9842" i="7" s="1" a="1"/>
  <c r="Q9842" i="7" s="1"/>
  <c r="N9842" i="7"/>
  <c r="AC9839" i="7" a="1"/>
  <c r="AC9839" i="7" s="1"/>
  <c r="AE9839" i="7" s="1"/>
  <c r="M9843" i="7" a="1"/>
  <c r="M9843" i="7" s="1"/>
  <c r="K9843" i="7" a="1"/>
  <c r="K9843" i="7" s="1"/>
  <c r="L9843" i="7" a="1"/>
  <c r="L9843" i="7" s="1"/>
  <c r="N9843" i="7" s="1"/>
  <c r="F9844" i="7" a="1"/>
  <c r="F9844" i="7" s="1"/>
  <c r="J9843" i="7" a="1"/>
  <c r="J9843" i="7" s="1"/>
  <c r="V9841" i="7" a="1"/>
  <c r="V9841" i="7" s="1"/>
  <c r="W9840" i="7" a="1"/>
  <c r="W9840" i="7" s="1"/>
  <c r="Y9840" i="7" s="1" a="1"/>
  <c r="Y9840" i="7" s="1"/>
  <c r="U9841" i="7" a="1"/>
  <c r="U9841" i="7" s="1"/>
  <c r="R9842" i="7" a="1"/>
  <c r="R9842" i="7" s="1"/>
  <c r="T9842" i="7" s="1" a="1"/>
  <c r="T9842" i="7" s="1"/>
  <c r="X9841" i="7" l="1" a="1"/>
  <c r="X9841" i="7" s="1"/>
  <c r="P9843" i="7" a="1"/>
  <c r="P9843" i="7" s="1"/>
  <c r="S9842" i="7" a="1"/>
  <c r="S9842" i="7" s="1"/>
  <c r="U9842" i="7" s="1" a="1"/>
  <c r="U9842" i="7" s="1"/>
  <c r="W9841" i="7" a="1"/>
  <c r="W9841" i="7" s="1"/>
  <c r="Z9840" i="7" a="1"/>
  <c r="Z9840" i="7" s="1"/>
  <c r="AB9840" i="7" s="1" a="1"/>
  <c r="AB9840" i="7" s="1"/>
  <c r="G9844" i="7" a="1"/>
  <c r="G9844" i="7" s="1"/>
  <c r="H9844" i="7"/>
  <c r="O9843" i="7" a="1"/>
  <c r="O9843" i="7" s="1"/>
  <c r="Q9843" i="7" s="1" a="1"/>
  <c r="Q9843" i="7" s="1"/>
  <c r="Y9841" i="7" l="1" a="1"/>
  <c r="Y9841" i="7" s="1"/>
  <c r="V9842" i="7" a="1"/>
  <c r="V9842" i="7" s="1"/>
  <c r="X9842" i="7" s="1" a="1"/>
  <c r="X9842" i="7" s="1"/>
  <c r="AA9840" i="7" a="1"/>
  <c r="AA9840" i="7" s="1"/>
  <c r="AC9840" i="7" s="1" a="1"/>
  <c r="AC9840" i="7" s="1"/>
  <c r="Z9841" i="7" a="1"/>
  <c r="Z9841" i="7" s="1"/>
  <c r="J9844" i="7" a="1"/>
  <c r="J9844" i="7" s="1"/>
  <c r="K9844" i="7" a="1"/>
  <c r="K9844" i="7" s="1"/>
  <c r="M9844" i="7" a="1"/>
  <c r="M9844" i="7" s="1"/>
  <c r="L9844" i="7" a="1"/>
  <c r="L9844" i="7" s="1"/>
  <c r="F9845" i="7" a="1"/>
  <c r="F9845" i="7" s="1"/>
  <c r="H9845" i="7" s="1"/>
  <c r="R9843" i="7" a="1"/>
  <c r="R9843" i="7" s="1"/>
  <c r="T9843" i="7" s="1" a="1"/>
  <c r="T9843" i="7" s="1"/>
  <c r="N9844" i="7" l="1"/>
  <c r="AB9841" i="7" a="1"/>
  <c r="AB9841" i="7" s="1"/>
  <c r="P9844" i="7" a="1"/>
  <c r="P9844" i="7" s="1"/>
  <c r="G9845" i="7" a="1"/>
  <c r="G9845" i="7" s="1"/>
  <c r="L9845" i="7" s="1" a="1"/>
  <c r="L9845" i="7" s="1"/>
  <c r="W9842" i="7" a="1"/>
  <c r="W9842" i="7" s="1"/>
  <c r="Y9842" i="7" s="1" a="1"/>
  <c r="Y9842" i="7" s="1"/>
  <c r="O9844" i="7" a="1"/>
  <c r="O9844" i="7" s="1"/>
  <c r="Q9844" i="7" s="1" a="1"/>
  <c r="Q9844" i="7" s="1"/>
  <c r="S9843" i="7" a="1"/>
  <c r="S9843" i="7" s="1"/>
  <c r="U9843" i="7" s="1" a="1"/>
  <c r="U9843" i="7" s="1"/>
  <c r="AA9841" i="7" a="1"/>
  <c r="AA9841" i="7" s="1"/>
  <c r="AD9840" i="7" a="1"/>
  <c r="AD9840" i="7" s="1"/>
  <c r="AD9841" i="7" l="1" a="1"/>
  <c r="AD9841" i="7" s="1"/>
  <c r="M9845" i="7" a="1"/>
  <c r="M9845" i="7" s="1"/>
  <c r="N9845" i="7" s="1"/>
  <c r="K9845" i="7" a="1"/>
  <c r="K9845" i="7" s="1"/>
  <c r="J9845" i="7" a="1"/>
  <c r="J9845" i="7" s="1"/>
  <c r="F9846" i="7" a="1"/>
  <c r="F9846" i="7" s="1"/>
  <c r="Z9842" i="7" a="1"/>
  <c r="Z9842" i="7" s="1"/>
  <c r="AB9842" i="7" s="1" a="1"/>
  <c r="AB9842" i="7" s="1"/>
  <c r="AC9841" i="7" a="1"/>
  <c r="AC9841" i="7" s="1"/>
  <c r="AE9841" i="7" s="1"/>
  <c r="V9843" i="7" a="1"/>
  <c r="V9843" i="7" s="1"/>
  <c r="X9843" i="7" s="1" a="1"/>
  <c r="X9843" i="7" s="1"/>
  <c r="AE9840" i="7"/>
  <c r="R9844" i="7" a="1"/>
  <c r="R9844" i="7" s="1"/>
  <c r="T9844" i="7" s="1" a="1"/>
  <c r="T9844" i="7" s="1"/>
  <c r="O9845" i="7" l="1" a="1"/>
  <c r="O9845" i="7" s="1"/>
  <c r="P9845" i="7" a="1"/>
  <c r="P9845" i="7" s="1"/>
  <c r="R9845" i="7" s="1" a="1"/>
  <c r="R9845" i="7" s="1"/>
  <c r="AA9842" i="7" a="1"/>
  <c r="AA9842" i="7" s="1"/>
  <c r="AC9842" i="7" s="1" a="1"/>
  <c r="AC9842" i="7" s="1"/>
  <c r="H9846" i="7"/>
  <c r="G9846" i="7" a="1"/>
  <c r="G9846" i="7" s="1"/>
  <c r="W9843" i="7" a="1"/>
  <c r="W9843" i="7" s="1"/>
  <c r="Y9843" i="7" s="1" a="1"/>
  <c r="Y9843" i="7" s="1"/>
  <c r="S9844" i="7" a="1"/>
  <c r="S9844" i="7" s="1"/>
  <c r="U9844" i="7" s="1" a="1"/>
  <c r="U9844" i="7" s="1"/>
  <c r="AD9842" i="7" l="1" a="1"/>
  <c r="AD9842" i="7" s="1"/>
  <c r="AE9842" i="7" s="1"/>
  <c r="Q9845" i="7" a="1"/>
  <c r="Q9845" i="7" s="1"/>
  <c r="S9845" i="7" s="1" a="1"/>
  <c r="S9845" i="7" s="1"/>
  <c r="F9847" i="7" a="1"/>
  <c r="F9847" i="7" s="1"/>
  <c r="H9847" i="7" s="1"/>
  <c r="M9846" i="7" a="1"/>
  <c r="M9846" i="7" s="1"/>
  <c r="K9846" i="7" a="1"/>
  <c r="K9846" i="7" s="1"/>
  <c r="L9846" i="7" a="1"/>
  <c r="L9846" i="7" s="1"/>
  <c r="J9846" i="7" a="1"/>
  <c r="J9846" i="7" s="1"/>
  <c r="Z9843" i="7" a="1"/>
  <c r="Z9843" i="7" s="1"/>
  <c r="AB9843" i="7" s="1" a="1"/>
  <c r="AB9843" i="7" s="1"/>
  <c r="V9844" i="7" a="1"/>
  <c r="V9844" i="7" s="1"/>
  <c r="X9844" i="7" s="1" a="1"/>
  <c r="X9844" i="7" s="1"/>
  <c r="G9847" i="7" l="1" a="1"/>
  <c r="G9847" i="7" s="1"/>
  <c r="K9847" i="7" s="1" a="1"/>
  <c r="K9847" i="7" s="1"/>
  <c r="T9845" i="7" a="1"/>
  <c r="T9845" i="7" s="1"/>
  <c r="U9845" i="7" s="1" a="1"/>
  <c r="U9845" i="7" s="1"/>
  <c r="W9844" i="7" a="1"/>
  <c r="W9844" i="7" s="1"/>
  <c r="Y9844" i="7" s="1" a="1"/>
  <c r="Y9844" i="7" s="1"/>
  <c r="M9847" i="7" a="1"/>
  <c r="M9847" i="7" s="1"/>
  <c r="F9848" i="7" a="1"/>
  <c r="F9848" i="7" s="1"/>
  <c r="H9848" i="7" s="1"/>
  <c r="J9847" i="7" a="1"/>
  <c r="J9847" i="7" s="1"/>
  <c r="L9847" i="7" a="1"/>
  <c r="L9847" i="7" s="1"/>
  <c r="O9846" i="7" a="1"/>
  <c r="O9846" i="7" s="1"/>
  <c r="N9846" i="7"/>
  <c r="P9846" i="7" a="1"/>
  <c r="P9846" i="7" s="1"/>
  <c r="AA9843" i="7" a="1"/>
  <c r="AA9843" i="7" s="1"/>
  <c r="AC9843" i="7" s="1" a="1"/>
  <c r="AC9843" i="7" s="1"/>
  <c r="Z9844" i="7" a="1"/>
  <c r="Z9844" i="7" s="1"/>
  <c r="AB9844" i="7" s="1" a="1"/>
  <c r="AB9844" i="7" s="1"/>
  <c r="V9845" i="7" a="1"/>
  <c r="V9845" i="7" s="1"/>
  <c r="Q9846" i="7" l="1" a="1"/>
  <c r="Q9846" i="7" s="1"/>
  <c r="X9845" i="7" a="1"/>
  <c r="X9845" i="7" s="1"/>
  <c r="P9847" i="7" a="1"/>
  <c r="P9847" i="7" s="1"/>
  <c r="G9848" i="7" a="1"/>
  <c r="G9848" i="7" s="1"/>
  <c r="L9848" i="7" s="1" a="1"/>
  <c r="L9848" i="7" s="1"/>
  <c r="O9847" i="7" a="1"/>
  <c r="O9847" i="7" s="1"/>
  <c r="N9847" i="7"/>
  <c r="AA9844" i="7" a="1"/>
  <c r="AA9844" i="7" s="1"/>
  <c r="R9846" i="7" a="1"/>
  <c r="R9846" i="7" s="1"/>
  <c r="T9846" i="7" s="1" a="1"/>
  <c r="T9846" i="7" s="1"/>
  <c r="AD9843" i="7" a="1"/>
  <c r="AD9843" i="7" s="1"/>
  <c r="AE9843" i="7" s="1"/>
  <c r="W9845" i="7" a="1"/>
  <c r="W9845" i="7" s="1"/>
  <c r="Y9845" i="7" s="1" a="1"/>
  <c r="Y9845" i="7" s="1"/>
  <c r="AC9844" i="7" l="1" a="1"/>
  <c r="AC9844" i="7" s="1"/>
  <c r="M9848" i="7" a="1"/>
  <c r="M9848" i="7" s="1"/>
  <c r="N9848" i="7" s="1"/>
  <c r="K9848" i="7" a="1"/>
  <c r="K9848" i="7" s="1"/>
  <c r="F9849" i="7" a="1"/>
  <c r="F9849" i="7" s="1"/>
  <c r="J9848" i="7" a="1"/>
  <c r="J9848" i="7" s="1"/>
  <c r="Q9847" i="7" a="1"/>
  <c r="Q9847" i="7" s="1"/>
  <c r="AD9844" i="7" a="1"/>
  <c r="AD9844" i="7" s="1"/>
  <c r="AE9844" i="7" s="1"/>
  <c r="R9847" i="7" a="1"/>
  <c r="R9847" i="7" s="1"/>
  <c r="S9846" i="7" a="1"/>
  <c r="S9846" i="7" s="1"/>
  <c r="U9846" i="7" s="1" a="1"/>
  <c r="U9846" i="7" s="1"/>
  <c r="Z9845" i="7" a="1"/>
  <c r="Z9845" i="7" s="1"/>
  <c r="AB9845" i="7" s="1" a="1"/>
  <c r="AB9845" i="7" s="1"/>
  <c r="T9847" i="7" l="1" a="1"/>
  <c r="T9847" i="7" s="1"/>
  <c r="O9848" i="7" a="1"/>
  <c r="O9848" i="7" s="1"/>
  <c r="P9848" i="7" a="1"/>
  <c r="P9848" i="7" s="1"/>
  <c r="H9849" i="7"/>
  <c r="G9849" i="7" a="1"/>
  <c r="G9849" i="7" s="1"/>
  <c r="S9847" i="7" a="1"/>
  <c r="S9847" i="7" s="1"/>
  <c r="V9846" i="7" a="1"/>
  <c r="V9846" i="7" s="1"/>
  <c r="X9846" i="7" s="1" a="1"/>
  <c r="X9846" i="7" s="1"/>
  <c r="AA9845" i="7" a="1"/>
  <c r="AA9845" i="7" s="1"/>
  <c r="AC9845" i="7" s="1" a="1"/>
  <c r="AC9845" i="7" s="1"/>
  <c r="Q9848" i="7" l="1" a="1"/>
  <c r="Q9848" i="7" s="1"/>
  <c r="R9848" i="7" a="1"/>
  <c r="R9848" i="7" s="1"/>
  <c r="T9848" i="7" s="1" a="1"/>
  <c r="T9848" i="7" s="1"/>
  <c r="M9849" i="7" a="1"/>
  <c r="M9849" i="7" s="1"/>
  <c r="F9850" i="7" a="1"/>
  <c r="F9850" i="7" s="1"/>
  <c r="L9849" i="7" a="1"/>
  <c r="L9849" i="7" s="1"/>
  <c r="K9849" i="7" a="1"/>
  <c r="K9849" i="7" s="1"/>
  <c r="J9849" i="7" a="1"/>
  <c r="J9849" i="7" s="1"/>
  <c r="U9847" i="7" a="1"/>
  <c r="U9847" i="7" s="1"/>
  <c r="V9847" i="7" a="1"/>
  <c r="V9847" i="7" s="1"/>
  <c r="W9846" i="7" a="1"/>
  <c r="W9846" i="7" s="1"/>
  <c r="Y9846" i="7" s="1" a="1"/>
  <c r="Y9846" i="7" s="1"/>
  <c r="AD9845" i="7" a="1"/>
  <c r="AD9845" i="7" s="1"/>
  <c r="AE9845" i="7" s="1"/>
  <c r="S9848" i="7" l="1" a="1"/>
  <c r="S9848" i="7" s="1"/>
  <c r="O9849" i="7" a="1"/>
  <c r="O9849" i="7" s="1"/>
  <c r="N9849" i="7"/>
  <c r="H9850" i="7"/>
  <c r="G9850" i="7" a="1"/>
  <c r="G9850" i="7" s="1"/>
  <c r="P9849" i="7" a="1"/>
  <c r="P9849" i="7" s="1"/>
  <c r="X9847" i="7" a="1"/>
  <c r="X9847" i="7" s="1"/>
  <c r="W9847" i="7" a="1"/>
  <c r="W9847" i="7" s="1"/>
  <c r="V9848" i="7" a="1"/>
  <c r="V9848" i="7" s="1"/>
  <c r="U9848" i="7" a="1"/>
  <c r="U9848" i="7" s="1"/>
  <c r="Z9846" i="7" a="1"/>
  <c r="Z9846" i="7" s="1"/>
  <c r="AB9846" i="7" s="1" a="1"/>
  <c r="AB9846" i="7" s="1"/>
  <c r="R9849" i="7" l="1" a="1"/>
  <c r="R9849" i="7" s="1"/>
  <c r="J9850" i="7" a="1"/>
  <c r="J9850" i="7" s="1"/>
  <c r="K9850" i="7" a="1"/>
  <c r="K9850" i="7" s="1"/>
  <c r="M9850" i="7" a="1"/>
  <c r="M9850" i="7" s="1"/>
  <c r="F9851" i="7" a="1"/>
  <c r="F9851" i="7" s="1"/>
  <c r="L9850" i="7" a="1"/>
  <c r="L9850" i="7" s="1"/>
  <c r="Q9849" i="7" a="1"/>
  <c r="Q9849" i="7" s="1"/>
  <c r="S9849" i="7" s="1" a="1"/>
  <c r="S9849" i="7" s="1"/>
  <c r="X9848" i="7" a="1"/>
  <c r="X9848" i="7" s="1"/>
  <c r="Y9847" i="7" a="1"/>
  <c r="Y9847" i="7" s="1"/>
  <c r="Z9847" i="7" a="1"/>
  <c r="Z9847" i="7" s="1"/>
  <c r="W9848" i="7" a="1"/>
  <c r="W9848" i="7" s="1"/>
  <c r="AA9846" i="7" a="1"/>
  <c r="AA9846" i="7" s="1"/>
  <c r="AC9846" i="7" s="1" a="1"/>
  <c r="AC9846" i="7" s="1"/>
  <c r="N9850" i="7" l="1"/>
  <c r="Z9848" i="7" a="1"/>
  <c r="Z9848" i="7" s="1"/>
  <c r="P9850" i="7" a="1"/>
  <c r="P9850" i="7" s="1"/>
  <c r="Y9848" i="7" a="1"/>
  <c r="Y9848" i="7" s="1"/>
  <c r="H9851" i="7"/>
  <c r="G9851" i="7" a="1"/>
  <c r="G9851" i="7" s="1"/>
  <c r="O9850" i="7" a="1"/>
  <c r="O9850" i="7" s="1"/>
  <c r="T9849" i="7" a="1"/>
  <c r="T9849" i="7" s="1"/>
  <c r="V9849" i="7" s="1" a="1"/>
  <c r="V9849" i="7" s="1"/>
  <c r="AB9847" i="7" a="1"/>
  <c r="AB9847" i="7" s="1"/>
  <c r="AA9847" i="7" a="1"/>
  <c r="AA9847" i="7" s="1"/>
  <c r="AD9846" i="7" a="1"/>
  <c r="AD9846" i="7" s="1"/>
  <c r="AE9846" i="7" s="1"/>
  <c r="Q9850" i="7" l="1" a="1"/>
  <c r="Q9850" i="7" s="1"/>
  <c r="AA9848" i="7" a="1"/>
  <c r="AA9848" i="7" s="1"/>
  <c r="M9851" i="7" a="1"/>
  <c r="M9851" i="7" s="1"/>
  <c r="F9852" i="7" a="1"/>
  <c r="F9852" i="7" s="1"/>
  <c r="K9851" i="7" a="1"/>
  <c r="K9851" i="7" s="1"/>
  <c r="L9851" i="7" a="1"/>
  <c r="L9851" i="7" s="1"/>
  <c r="J9851" i="7" a="1"/>
  <c r="J9851" i="7" s="1"/>
  <c r="R9850" i="7" a="1"/>
  <c r="R9850" i="7" s="1"/>
  <c r="T9850" i="7" s="1" a="1"/>
  <c r="T9850" i="7" s="1"/>
  <c r="U9849" i="7" a="1"/>
  <c r="U9849" i="7" s="1"/>
  <c r="W9849" i="7" s="1" a="1"/>
  <c r="W9849" i="7" s="1"/>
  <c r="AD9847" i="7" a="1"/>
  <c r="AD9847" i="7" s="1"/>
  <c r="AC9847" i="7" a="1"/>
  <c r="AC9847" i="7" s="1"/>
  <c r="AB9848" i="7" a="1"/>
  <c r="AB9848" i="7" s="1"/>
  <c r="O9851" i="7" l="1" a="1"/>
  <c r="O9851" i="7" s="1"/>
  <c r="X9849" i="7" a="1"/>
  <c r="X9849" i="7" s="1"/>
  <c r="Z9849" i="7" s="1" a="1"/>
  <c r="Z9849" i="7" s="1"/>
  <c r="AD9848" i="7" a="1"/>
  <c r="AD9848" i="7" s="1"/>
  <c r="AE9847" i="7"/>
  <c r="P9851" i="7" a="1"/>
  <c r="P9851" i="7" s="1"/>
  <c r="R9851" i="7" s="1" a="1"/>
  <c r="R9851" i="7" s="1"/>
  <c r="Y9849" i="7" a="1"/>
  <c r="Y9849" i="7" s="1"/>
  <c r="H9852" i="7"/>
  <c r="G9852" i="7" a="1"/>
  <c r="G9852" i="7" s="1"/>
  <c r="N9851" i="7"/>
  <c r="S9850" i="7" a="1"/>
  <c r="S9850" i="7" s="1"/>
  <c r="U9850" i="7" s="1" a="1"/>
  <c r="U9850" i="7" s="1"/>
  <c r="AC9848" i="7" a="1"/>
  <c r="AC9848" i="7" s="1"/>
  <c r="AE9848" i="7" s="1"/>
  <c r="AB9849" i="7" l="1" a="1"/>
  <c r="AB9849" i="7" s="1"/>
  <c r="AA9849" i="7" a="1"/>
  <c r="AA9849" i="7" s="1"/>
  <c r="AD9849" i="7" s="1" a="1"/>
  <c r="AD9849" i="7" s="1"/>
  <c r="Q9851" i="7" a="1"/>
  <c r="Q9851" i="7" s="1"/>
  <c r="S9851" i="7" s="1" a="1"/>
  <c r="S9851" i="7" s="1"/>
  <c r="V9850" i="7" a="1"/>
  <c r="V9850" i="7" s="1"/>
  <c r="X9850" i="7" s="1" a="1"/>
  <c r="X9850" i="7" s="1"/>
  <c r="L9852" i="7" a="1"/>
  <c r="L9852" i="7" s="1"/>
  <c r="M9852" i="7" a="1"/>
  <c r="M9852" i="7" s="1"/>
  <c r="F9853" i="7" a="1"/>
  <c r="F9853" i="7" s="1"/>
  <c r="J9852" i="7" a="1"/>
  <c r="J9852" i="7" s="1"/>
  <c r="K9852" i="7" a="1"/>
  <c r="K9852" i="7" s="1"/>
  <c r="AC9849" i="7" l="1" a="1"/>
  <c r="AC9849" i="7" s="1"/>
  <c r="AE9849" i="7" s="1"/>
  <c r="P9852" i="7" a="1"/>
  <c r="P9852" i="7" s="1"/>
  <c r="T9851" i="7" a="1"/>
  <c r="T9851" i="7" s="1"/>
  <c r="V9851" i="7" s="1" a="1"/>
  <c r="V9851" i="7" s="1"/>
  <c r="H9853" i="7"/>
  <c r="G9853" i="7" a="1"/>
  <c r="G9853" i="7" s="1"/>
  <c r="O9852" i="7" a="1"/>
  <c r="O9852" i="7" s="1"/>
  <c r="Q9852" i="7" s="1" a="1"/>
  <c r="Q9852" i="7" s="1"/>
  <c r="N9852" i="7"/>
  <c r="W9850" i="7" a="1"/>
  <c r="W9850" i="7" s="1"/>
  <c r="Y9850" i="7" s="1" a="1"/>
  <c r="Y9850" i="7" s="1"/>
  <c r="U9851" i="7" l="1" a="1"/>
  <c r="U9851" i="7" s="1"/>
  <c r="W9851" i="7" s="1" a="1"/>
  <c r="W9851" i="7" s="1"/>
  <c r="Z9850" i="7" a="1"/>
  <c r="Z9850" i="7" s="1"/>
  <c r="AB9850" i="7" s="1" a="1"/>
  <c r="AB9850" i="7" s="1"/>
  <c r="L9853" i="7" a="1"/>
  <c r="L9853" i="7" s="1"/>
  <c r="K9853" i="7" a="1"/>
  <c r="K9853" i="7" s="1"/>
  <c r="F9854" i="7" a="1"/>
  <c r="F9854" i="7" s="1"/>
  <c r="J9853" i="7" a="1"/>
  <c r="J9853" i="7" s="1"/>
  <c r="M9853" i="7" a="1"/>
  <c r="M9853" i="7" s="1"/>
  <c r="R9852" i="7" a="1"/>
  <c r="R9852" i="7" s="1"/>
  <c r="T9852" i="7" s="1" a="1"/>
  <c r="T9852" i="7" s="1"/>
  <c r="X9851" i="7" l="1" a="1"/>
  <c r="X9851" i="7" s="1"/>
  <c r="Z9851" i="7" s="1" a="1"/>
  <c r="Z9851" i="7" s="1"/>
  <c r="P9853" i="7" a="1"/>
  <c r="P9853" i="7" s="1"/>
  <c r="AA9850" i="7" a="1"/>
  <c r="AA9850" i="7" s="1"/>
  <c r="AC9850" i="7" s="1" a="1"/>
  <c r="AC9850" i="7" s="1"/>
  <c r="N9853" i="7"/>
  <c r="G9854" i="7" a="1"/>
  <c r="G9854" i="7" s="1"/>
  <c r="H9854" i="7"/>
  <c r="AD9850" i="7" a="1"/>
  <c r="AD9850" i="7" s="1"/>
  <c r="O9853" i="7" a="1"/>
  <c r="O9853" i="7" s="1"/>
  <c r="Q9853" i="7" s="1" a="1"/>
  <c r="Q9853" i="7" s="1"/>
  <c r="S9852" i="7" a="1"/>
  <c r="S9852" i="7" s="1"/>
  <c r="U9852" i="7" s="1" a="1"/>
  <c r="U9852" i="7" s="1"/>
  <c r="Y9851" i="7" a="1"/>
  <c r="Y9851" i="7" s="1"/>
  <c r="AE9850" i="7" l="1"/>
  <c r="L9854" i="7" a="1"/>
  <c r="L9854" i="7" s="1"/>
  <c r="K9854" i="7" a="1"/>
  <c r="K9854" i="7" s="1"/>
  <c r="M9854" i="7" a="1"/>
  <c r="M9854" i="7" s="1"/>
  <c r="P9854" i="7" s="1" a="1"/>
  <c r="P9854" i="7" s="1"/>
  <c r="J9854" i="7" a="1"/>
  <c r="J9854" i="7" s="1"/>
  <c r="F9855" i="7" a="1"/>
  <c r="F9855" i="7" s="1"/>
  <c r="H9855" i="7" s="1"/>
  <c r="R9853" i="7" a="1"/>
  <c r="R9853" i="7" s="1"/>
  <c r="T9853" i="7" s="1" a="1"/>
  <c r="T9853" i="7" s="1"/>
  <c r="AA9851" i="7" a="1"/>
  <c r="AA9851" i="7" s="1"/>
  <c r="AB9851" i="7" a="1"/>
  <c r="AB9851" i="7" s="1"/>
  <c r="V9852" i="7" a="1"/>
  <c r="V9852" i="7" s="1"/>
  <c r="X9852" i="7" s="1" a="1"/>
  <c r="X9852" i="7" s="1"/>
  <c r="AD9851" i="7" l="1" a="1"/>
  <c r="AD9851" i="7" s="1"/>
  <c r="AC9851" i="7" a="1"/>
  <c r="AC9851" i="7" s="1"/>
  <c r="AE9851" i="7" s="1"/>
  <c r="O9854" i="7" a="1"/>
  <c r="O9854" i="7" s="1"/>
  <c r="Q9854" i="7" s="1" a="1"/>
  <c r="Q9854" i="7" s="1"/>
  <c r="N9854" i="7"/>
  <c r="W9852" i="7" a="1"/>
  <c r="W9852" i="7" s="1"/>
  <c r="Y9852" i="7" s="1" a="1"/>
  <c r="Y9852" i="7" s="1"/>
  <c r="G9855" i="7" a="1"/>
  <c r="G9855" i="7" s="1"/>
  <c r="S9853" i="7" a="1"/>
  <c r="S9853" i="7" s="1"/>
  <c r="U9853" i="7" s="1" a="1"/>
  <c r="U9853" i="7" s="1"/>
  <c r="R9854" i="7" l="1" a="1"/>
  <c r="R9854" i="7" s="1"/>
  <c r="V9853" i="7" a="1"/>
  <c r="V9853" i="7" s="1"/>
  <c r="X9853" i="7" s="1" a="1"/>
  <c r="X9853" i="7" s="1"/>
  <c r="J9855" i="7" a="1"/>
  <c r="J9855" i="7" s="1"/>
  <c r="L9855" i="7" a="1"/>
  <c r="L9855" i="7" s="1"/>
  <c r="F9856" i="7" a="1"/>
  <c r="F9856" i="7" s="1"/>
  <c r="K9855" i="7" a="1"/>
  <c r="K9855" i="7" s="1"/>
  <c r="M9855" i="7" a="1"/>
  <c r="M9855" i="7" s="1"/>
  <c r="P9855" i="7" s="1" a="1"/>
  <c r="P9855" i="7" s="1"/>
  <c r="Z9852" i="7" a="1"/>
  <c r="Z9852" i="7" s="1"/>
  <c r="AB9852" i="7" s="1" a="1"/>
  <c r="AB9852" i="7" s="1"/>
  <c r="T9854" i="7" a="1"/>
  <c r="T9854" i="7" s="1"/>
  <c r="S9854" i="7" a="1"/>
  <c r="S9854" i="7" s="1"/>
  <c r="W9853" i="7" l="1" a="1"/>
  <c r="W9853" i="7" s="1"/>
  <c r="V9854" i="7" a="1"/>
  <c r="V9854" i="7" s="1"/>
  <c r="O9855" i="7" a="1"/>
  <c r="O9855" i="7" s="1"/>
  <c r="Q9855" i="7" s="1" a="1"/>
  <c r="Q9855" i="7" s="1"/>
  <c r="U9854" i="7" a="1"/>
  <c r="U9854" i="7" s="1"/>
  <c r="W9854" i="7" s="1" a="1"/>
  <c r="W9854" i="7" s="1"/>
  <c r="Y9853" i="7" a="1"/>
  <c r="Y9853" i="7" s="1"/>
  <c r="G9856" i="7" a="1"/>
  <c r="G9856" i="7" s="1"/>
  <c r="H9856" i="7"/>
  <c r="N9855" i="7"/>
  <c r="AA9852" i="7" a="1"/>
  <c r="AA9852" i="7" s="1"/>
  <c r="AC9852" i="7" s="1" a="1"/>
  <c r="AC9852" i="7" s="1"/>
  <c r="Z9853" i="7" a="1"/>
  <c r="Z9853" i="7" s="1"/>
  <c r="AB9853" i="7" l="1" a="1"/>
  <c r="AB9853" i="7" s="1"/>
  <c r="X9854" i="7" a="1"/>
  <c r="X9854" i="7" s="1"/>
  <c r="Y9854" i="7" s="1" a="1"/>
  <c r="Y9854" i="7" s="1"/>
  <c r="R9855" i="7" a="1"/>
  <c r="R9855" i="7" s="1"/>
  <c r="S9855" i="7" s="1" a="1"/>
  <c r="S9855" i="7" s="1"/>
  <c r="K9856" i="7" a="1"/>
  <c r="K9856" i="7" s="1"/>
  <c r="F9857" i="7" a="1"/>
  <c r="F9857" i="7" s="1"/>
  <c r="H9857" i="7" s="1"/>
  <c r="M9856" i="7" a="1"/>
  <c r="M9856" i="7" s="1"/>
  <c r="L9856" i="7" a="1"/>
  <c r="L9856" i="7" s="1"/>
  <c r="J9856" i="7" a="1"/>
  <c r="J9856" i="7" s="1"/>
  <c r="AD9852" i="7" a="1"/>
  <c r="AD9852" i="7" s="1"/>
  <c r="AA9853" i="7" a="1"/>
  <c r="AA9853" i="7" s="1"/>
  <c r="Z9854" i="7" l="1" a="1"/>
  <c r="Z9854" i="7" s="1"/>
  <c r="G9857" i="7" a="1"/>
  <c r="G9857" i="7" s="1"/>
  <c r="F9858" i="7" s="1" a="1"/>
  <c r="F9858" i="7" s="1"/>
  <c r="N9856" i="7"/>
  <c r="T9855" i="7" a="1"/>
  <c r="T9855" i="7" s="1"/>
  <c r="V9855" i="7" s="1" a="1"/>
  <c r="V9855" i="7" s="1"/>
  <c r="P9856" i="7" a="1"/>
  <c r="P9856" i="7" s="1"/>
  <c r="AD9853" i="7" a="1"/>
  <c r="AD9853" i="7" s="1"/>
  <c r="M9857" i="7" a="1"/>
  <c r="M9857" i="7" s="1"/>
  <c r="L9857" i="7" a="1"/>
  <c r="L9857" i="7" s="1"/>
  <c r="AC9853" i="7" a="1"/>
  <c r="AC9853" i="7" s="1"/>
  <c r="AB9854" i="7" a="1"/>
  <c r="AB9854" i="7" s="1"/>
  <c r="AA9854" i="7" a="1"/>
  <c r="AA9854" i="7" s="1"/>
  <c r="AE9852" i="7"/>
  <c r="O9856" i="7" a="1"/>
  <c r="O9856" i="7" s="1"/>
  <c r="U9855" i="7" l="1" a="1"/>
  <c r="U9855" i="7" s="1"/>
  <c r="K9857" i="7" a="1"/>
  <c r="K9857" i="7" s="1"/>
  <c r="J9857" i="7" a="1"/>
  <c r="J9857" i="7" s="1"/>
  <c r="Q9856" i="7" a="1"/>
  <c r="Q9856" i="7" s="1"/>
  <c r="W9855" i="7" a="1"/>
  <c r="W9855" i="7" s="1"/>
  <c r="AE9853" i="7"/>
  <c r="P9857" i="7" a="1"/>
  <c r="P9857" i="7" s="1"/>
  <c r="AC9854" i="7" a="1"/>
  <c r="AC9854" i="7" s="1"/>
  <c r="AD9854" i="7" a="1"/>
  <c r="AD9854" i="7" s="1"/>
  <c r="G9858" i="7" a="1"/>
  <c r="G9858" i="7" s="1"/>
  <c r="H9858" i="7"/>
  <c r="O9857" i="7" a="1"/>
  <c r="O9857" i="7" s="1"/>
  <c r="N9857" i="7"/>
  <c r="R9856" i="7" a="1"/>
  <c r="R9856" i="7" s="1"/>
  <c r="T9856" i="7" s="1" a="1"/>
  <c r="T9856" i="7" s="1"/>
  <c r="X9855" i="7" a="1"/>
  <c r="X9855" i="7" s="1"/>
  <c r="Z9855" i="7" s="1" a="1"/>
  <c r="Z9855" i="7" s="1"/>
  <c r="AE9854" i="7" l="1"/>
  <c r="M9858" i="7" a="1"/>
  <c r="M9858" i="7" s="1"/>
  <c r="S9856" i="7" a="1"/>
  <c r="S9856" i="7" s="1"/>
  <c r="Q9857" i="7" a="1"/>
  <c r="Q9857" i="7" s="1"/>
  <c r="F9859" i="7" a="1"/>
  <c r="F9859" i="7" s="1"/>
  <c r="H9859" i="7" s="1"/>
  <c r="K9858" i="7" a="1"/>
  <c r="K9858" i="7" s="1"/>
  <c r="J9858" i="7" a="1"/>
  <c r="J9858" i="7" s="1"/>
  <c r="L9858" i="7" a="1"/>
  <c r="L9858" i="7" s="1"/>
  <c r="O9858" i="7" s="1" a="1"/>
  <c r="O9858" i="7" s="1"/>
  <c r="Y9855" i="7" a="1"/>
  <c r="Y9855" i="7" s="1"/>
  <c r="AA9855" i="7" s="1" a="1"/>
  <c r="AA9855" i="7" s="1"/>
  <c r="R9857" i="7" a="1"/>
  <c r="R9857" i="7" s="1"/>
  <c r="G9859" i="7" l="1" a="1"/>
  <c r="G9859" i="7" s="1"/>
  <c r="F9860" i="7" s="1" a="1"/>
  <c r="F9860" i="7" s="1"/>
  <c r="AB9855" i="7" a="1"/>
  <c r="AB9855" i="7" s="1"/>
  <c r="AD9855" i="7" s="1" a="1"/>
  <c r="AD9855" i="7" s="1"/>
  <c r="T9857" i="7" a="1"/>
  <c r="T9857" i="7" s="1"/>
  <c r="S9857" i="7" a="1"/>
  <c r="S9857" i="7" s="1"/>
  <c r="P9858" i="7" a="1"/>
  <c r="P9858" i="7" s="1"/>
  <c r="R9858" i="7" s="1" a="1"/>
  <c r="R9858" i="7" s="1"/>
  <c r="N9858" i="7"/>
  <c r="V9856" i="7" a="1"/>
  <c r="V9856" i="7" s="1"/>
  <c r="U9856" i="7" a="1"/>
  <c r="U9856" i="7" s="1"/>
  <c r="W9856" i="7" l="1" a="1"/>
  <c r="W9856" i="7" s="1"/>
  <c r="L9859" i="7" a="1"/>
  <c r="L9859" i="7" s="1"/>
  <c r="J9859" i="7" a="1"/>
  <c r="J9859" i="7" s="1"/>
  <c r="H9860" i="7"/>
  <c r="G9860" i="7" a="1"/>
  <c r="G9860" i="7" s="1"/>
  <c r="F9861" i="7" s="1" a="1"/>
  <c r="F9861" i="7" s="1"/>
  <c r="H9861" i="7" s="1"/>
  <c r="K9859" i="7" a="1"/>
  <c r="K9859" i="7" s="1"/>
  <c r="M9859" i="7" a="1"/>
  <c r="M9859" i="7" s="1"/>
  <c r="O9859" i="7" s="1" a="1"/>
  <c r="O9859" i="7" s="1"/>
  <c r="V9857" i="7" a="1"/>
  <c r="V9857" i="7" s="1"/>
  <c r="U9857" i="7" a="1"/>
  <c r="U9857" i="7" s="1"/>
  <c r="AC9855" i="7" a="1"/>
  <c r="AC9855" i="7" s="1"/>
  <c r="AE9855" i="7" s="1"/>
  <c r="X9856" i="7" a="1"/>
  <c r="X9856" i="7" s="1"/>
  <c r="Z9856" i="7" s="1" a="1"/>
  <c r="Z9856" i="7" s="1"/>
  <c r="Q9858" i="7" a="1"/>
  <c r="Q9858" i="7" s="1"/>
  <c r="S9858" i="7" s="1" a="1"/>
  <c r="S9858" i="7" s="1"/>
  <c r="K9860" i="7" l="1" a="1"/>
  <c r="K9860" i="7" s="1"/>
  <c r="M9860" i="7" a="1"/>
  <c r="M9860" i="7" s="1"/>
  <c r="L9860" i="7" a="1"/>
  <c r="L9860" i="7" s="1"/>
  <c r="O9860" i="7" s="1" a="1"/>
  <c r="O9860" i="7" s="1"/>
  <c r="P9859" i="7" a="1"/>
  <c r="P9859" i="7" s="1"/>
  <c r="N9859" i="7"/>
  <c r="J9860" i="7" a="1"/>
  <c r="J9860" i="7" s="1"/>
  <c r="X9857" i="7" a="1"/>
  <c r="X9857" i="7" s="1"/>
  <c r="W9857" i="7" a="1"/>
  <c r="W9857" i="7" s="1"/>
  <c r="T9858" i="7" a="1"/>
  <c r="T9858" i="7" s="1"/>
  <c r="V9858" i="7" s="1" a="1"/>
  <c r="V9858" i="7" s="1"/>
  <c r="G9861" i="7" a="1"/>
  <c r="G9861" i="7" s="1"/>
  <c r="Y9856" i="7" a="1"/>
  <c r="Y9856" i="7" s="1"/>
  <c r="AA9856" i="7" s="1" a="1"/>
  <c r="AA9856" i="7" s="1"/>
  <c r="Q9859" i="7" a="1"/>
  <c r="Q9859" i="7" s="1"/>
  <c r="P9860" i="7" l="1" a="1"/>
  <c r="P9860" i="7" s="1"/>
  <c r="R9859" i="7" a="1"/>
  <c r="R9859" i="7" s="1"/>
  <c r="S9859" i="7" s="1" a="1"/>
  <c r="S9859" i="7" s="1"/>
  <c r="N9860" i="7"/>
  <c r="AB9856" i="7" a="1"/>
  <c r="AB9856" i="7" s="1"/>
  <c r="AD9856" i="7" s="1" a="1"/>
  <c r="AD9856" i="7" s="1"/>
  <c r="Y9857" i="7" a="1"/>
  <c r="Y9857" i="7" s="1"/>
  <c r="M9861" i="7" a="1"/>
  <c r="M9861" i="7" s="1"/>
  <c r="K9861" i="7" a="1"/>
  <c r="K9861" i="7" s="1"/>
  <c r="F9862" i="7" a="1"/>
  <c r="F9862" i="7" s="1"/>
  <c r="H9862" i="7" s="1"/>
  <c r="L9861" i="7" a="1"/>
  <c r="L9861" i="7" s="1"/>
  <c r="J9861" i="7" a="1"/>
  <c r="J9861" i="7" s="1"/>
  <c r="U9858" i="7" a="1"/>
  <c r="U9858" i="7" s="1"/>
  <c r="W9858" i="7" s="1" a="1"/>
  <c r="W9858" i="7" s="1"/>
  <c r="Z9857" i="7" a="1"/>
  <c r="Z9857" i="7" s="1"/>
  <c r="AB9857" i="7" s="1" a="1"/>
  <c r="AB9857" i="7" s="1"/>
  <c r="T9859" i="7" a="1"/>
  <c r="T9859" i="7" s="1"/>
  <c r="R9860" i="7" a="1"/>
  <c r="R9860" i="7" s="1"/>
  <c r="AC9856" i="7" l="1" a="1"/>
  <c r="AC9856" i="7" s="1"/>
  <c r="AE9856" i="7" s="1"/>
  <c r="Q9860" i="7" a="1"/>
  <c r="Q9860" i="7" s="1"/>
  <c r="S9860" i="7" s="1" a="1"/>
  <c r="S9860" i="7" s="1"/>
  <c r="V9859" i="7" a="1"/>
  <c r="V9859" i="7" s="1"/>
  <c r="N9861" i="7"/>
  <c r="T9860" i="7" a="1"/>
  <c r="T9860" i="7" s="1"/>
  <c r="G9862" i="7" a="1"/>
  <c r="G9862" i="7" s="1"/>
  <c r="M9862" i="7" s="1" a="1"/>
  <c r="M9862" i="7" s="1"/>
  <c r="X9858" i="7" a="1"/>
  <c r="X9858" i="7" s="1"/>
  <c r="Z9858" i="7" s="1" a="1"/>
  <c r="Z9858" i="7" s="1"/>
  <c r="O9861" i="7" a="1"/>
  <c r="O9861" i="7" s="1"/>
  <c r="AA9857" i="7" a="1"/>
  <c r="AA9857" i="7" s="1"/>
  <c r="AC9857" i="7" s="1" a="1"/>
  <c r="AC9857" i="7" s="1"/>
  <c r="U9859" i="7" a="1"/>
  <c r="U9859" i="7" s="1"/>
  <c r="P9861" i="7" a="1"/>
  <c r="P9861" i="7" s="1"/>
  <c r="R9861" i="7" l="1" a="1"/>
  <c r="R9861" i="7" s="1"/>
  <c r="J9862" i="7" a="1"/>
  <c r="J9862" i="7" s="1"/>
  <c r="W9859" i="7" a="1"/>
  <c r="W9859" i="7" s="1"/>
  <c r="Y9858" i="7" a="1"/>
  <c r="Y9858" i="7" s="1"/>
  <c r="AA9858" i="7" s="1" a="1"/>
  <c r="AA9858" i="7" s="1"/>
  <c r="F9863" i="7" a="1"/>
  <c r="F9863" i="7" s="1"/>
  <c r="G9863" i="7" s="1" a="1"/>
  <c r="G9863" i="7" s="1"/>
  <c r="L9862" i="7" a="1"/>
  <c r="L9862" i="7" s="1"/>
  <c r="P9862" i="7" s="1" a="1"/>
  <c r="P9862" i="7" s="1"/>
  <c r="K9862" i="7" a="1"/>
  <c r="K9862" i="7" s="1"/>
  <c r="U9860" i="7" a="1"/>
  <c r="U9860" i="7" s="1"/>
  <c r="V9860" i="7" a="1"/>
  <c r="V9860" i="7" s="1"/>
  <c r="AD9857" i="7" a="1"/>
  <c r="AD9857" i="7" s="1"/>
  <c r="AE9857" i="7" s="1"/>
  <c r="Q9861" i="7" a="1"/>
  <c r="Q9861" i="7" s="1"/>
  <c r="S9861" i="7" s="1" a="1"/>
  <c r="S9861" i="7" s="1"/>
  <c r="X9859" i="7" a="1"/>
  <c r="X9859" i="7" s="1"/>
  <c r="Z9859" i="7" s="1" a="1"/>
  <c r="Z9859" i="7" s="1"/>
  <c r="AB9858" i="7" l="1" a="1"/>
  <c r="AB9858" i="7" s="1"/>
  <c r="AC9858" i="7" s="1" a="1"/>
  <c r="AC9858" i="7" s="1"/>
  <c r="H9863" i="7"/>
  <c r="M9863" i="7" s="1" a="1"/>
  <c r="M9863" i="7" s="1"/>
  <c r="O9862" i="7" a="1"/>
  <c r="O9862" i="7" s="1"/>
  <c r="Q9862" i="7" s="1" a="1"/>
  <c r="Q9862" i="7" s="1"/>
  <c r="N9862" i="7"/>
  <c r="Y9859" i="7" a="1"/>
  <c r="Y9859" i="7" s="1"/>
  <c r="AA9859" i="7" s="1" a="1"/>
  <c r="AA9859" i="7" s="1"/>
  <c r="K9863" i="7" a="1"/>
  <c r="K9863" i="7" s="1"/>
  <c r="F9864" i="7" a="1"/>
  <c r="F9864" i="7" s="1"/>
  <c r="W9860" i="7" a="1"/>
  <c r="W9860" i="7" s="1"/>
  <c r="X9860" i="7" a="1"/>
  <c r="X9860" i="7" s="1"/>
  <c r="AD9858" i="7" a="1"/>
  <c r="AD9858" i="7" s="1"/>
  <c r="T9861" i="7" a="1"/>
  <c r="T9861" i="7" s="1"/>
  <c r="V9861" i="7" s="1" a="1"/>
  <c r="V9861" i="7" s="1"/>
  <c r="R9862" i="7" a="1"/>
  <c r="R9862" i="7" s="1"/>
  <c r="AE9858" i="7" l="1"/>
  <c r="J9863" i="7" a="1"/>
  <c r="J9863" i="7" s="1"/>
  <c r="L9863" i="7" a="1"/>
  <c r="L9863" i="7" s="1"/>
  <c r="P9863" i="7" s="1" a="1"/>
  <c r="P9863" i="7" s="1"/>
  <c r="T9862" i="7" a="1"/>
  <c r="T9862" i="7" s="1"/>
  <c r="Z9860" i="7" a="1"/>
  <c r="Z9860" i="7" s="1"/>
  <c r="H9864" i="7"/>
  <c r="G9864" i="7" a="1"/>
  <c r="G9864" i="7" s="1"/>
  <c r="AB9859" i="7" a="1"/>
  <c r="AB9859" i="7" s="1"/>
  <c r="AD9859" i="7" s="1" a="1"/>
  <c r="AD9859" i="7" s="1"/>
  <c r="U9861" i="7" a="1"/>
  <c r="U9861" i="7" s="1"/>
  <c r="W9861" i="7" s="1" a="1"/>
  <c r="W9861" i="7" s="1"/>
  <c r="Y9860" i="7" a="1"/>
  <c r="Y9860" i="7" s="1"/>
  <c r="S9862" i="7" a="1"/>
  <c r="S9862" i="7" s="1"/>
  <c r="O9863" i="7" l="1" a="1"/>
  <c r="O9863" i="7" s="1"/>
  <c r="Q9863" i="7" s="1" a="1"/>
  <c r="Q9863" i="7" s="1"/>
  <c r="N9863" i="7"/>
  <c r="AC9859" i="7" a="1"/>
  <c r="AC9859" i="7" s="1"/>
  <c r="U9862" i="7" a="1"/>
  <c r="U9862" i="7" s="1"/>
  <c r="AA9860" i="7" a="1"/>
  <c r="AA9860" i="7" s="1"/>
  <c r="L9864" i="7" a="1"/>
  <c r="L9864" i="7" s="1"/>
  <c r="F9865" i="7" a="1"/>
  <c r="F9865" i="7" s="1"/>
  <c r="K9864" i="7" a="1"/>
  <c r="K9864" i="7" s="1"/>
  <c r="J9864" i="7" a="1"/>
  <c r="J9864" i="7" s="1"/>
  <c r="M9864" i="7" a="1"/>
  <c r="M9864" i="7" s="1"/>
  <c r="X9861" i="7" a="1"/>
  <c r="X9861" i="7" s="1"/>
  <c r="Z9861" i="7" s="1" a="1"/>
  <c r="Z9861" i="7" s="1"/>
  <c r="V9862" i="7" a="1"/>
  <c r="V9862" i="7" s="1"/>
  <c r="AE9859" i="7"/>
  <c r="AB9860" i="7" a="1"/>
  <c r="AB9860" i="7" s="1"/>
  <c r="AD9860" i="7" s="1" a="1"/>
  <c r="AD9860" i="7" s="1"/>
  <c r="R9863" i="7" a="1"/>
  <c r="R9863" i="7" s="1"/>
  <c r="T9863" i="7" s="1" a="1"/>
  <c r="T9863" i="7" s="1"/>
  <c r="P9864" i="7" l="1" a="1"/>
  <c r="P9864" i="7" s="1"/>
  <c r="S9863" i="7" a="1"/>
  <c r="S9863" i="7" s="1"/>
  <c r="U9863" i="7" s="1" a="1"/>
  <c r="U9863" i="7" s="1"/>
  <c r="H9865" i="7"/>
  <c r="G9865" i="7" a="1"/>
  <c r="G9865" i="7" s="1"/>
  <c r="N9864" i="7"/>
  <c r="O9864" i="7" a="1"/>
  <c r="O9864" i="7" s="1"/>
  <c r="Q9864" i="7" s="1" a="1"/>
  <c r="Q9864" i="7" s="1"/>
  <c r="X9862" i="7" a="1"/>
  <c r="X9862" i="7" s="1"/>
  <c r="AC9860" i="7" a="1"/>
  <c r="AC9860" i="7" s="1"/>
  <c r="AE9860" i="7" s="1"/>
  <c r="Y9861" i="7" a="1"/>
  <c r="Y9861" i="7" s="1"/>
  <c r="AA9861" i="7" s="1" a="1"/>
  <c r="AA9861" i="7" s="1"/>
  <c r="W9862" i="7" a="1"/>
  <c r="W9862" i="7" s="1"/>
  <c r="Y9862" i="7" l="1" a="1"/>
  <c r="Y9862" i="7" s="1"/>
  <c r="V9863" i="7" a="1"/>
  <c r="V9863" i="7" s="1"/>
  <c r="X9863" i="7" s="1" a="1"/>
  <c r="X9863" i="7" s="1"/>
  <c r="J9865" i="7" a="1"/>
  <c r="J9865" i="7" s="1"/>
  <c r="M9865" i="7" a="1"/>
  <c r="M9865" i="7" s="1"/>
  <c r="K9865" i="7" a="1"/>
  <c r="K9865" i="7" s="1"/>
  <c r="L9865" i="7" a="1"/>
  <c r="L9865" i="7" s="1"/>
  <c r="F9866" i="7" a="1"/>
  <c r="F9866" i="7" s="1"/>
  <c r="R9864" i="7" a="1"/>
  <c r="R9864" i="7" s="1"/>
  <c r="T9864" i="7" s="1" a="1"/>
  <c r="T9864" i="7" s="1"/>
  <c r="Z9862" i="7" a="1"/>
  <c r="Z9862" i="7" s="1"/>
  <c r="AB9861" i="7" a="1"/>
  <c r="AB9861" i="7" s="1"/>
  <c r="AD9861" i="7" s="1" a="1"/>
  <c r="AD9861" i="7" s="1"/>
  <c r="W9863" i="7" a="1"/>
  <c r="W9863" i="7" s="1"/>
  <c r="Y9863" i="7" l="1" a="1"/>
  <c r="Y9863" i="7" s="1"/>
  <c r="S9864" i="7" a="1"/>
  <c r="S9864" i="7" s="1"/>
  <c r="U9864" i="7" s="1" a="1"/>
  <c r="U9864" i="7" s="1"/>
  <c r="AB9862" i="7" a="1"/>
  <c r="AB9862" i="7" s="1"/>
  <c r="AC9861" i="7" a="1"/>
  <c r="AC9861" i="7" s="1"/>
  <c r="AE9861" i="7" s="1"/>
  <c r="Z9863" i="7" a="1"/>
  <c r="Z9863" i="7" s="1"/>
  <c r="AA9862" i="7" a="1"/>
  <c r="AA9862" i="7" s="1"/>
  <c r="H9866" i="7"/>
  <c r="G9866" i="7" a="1"/>
  <c r="G9866" i="7" s="1"/>
  <c r="N9865" i="7"/>
  <c r="O9865" i="7" a="1"/>
  <c r="O9865" i="7" s="1"/>
  <c r="P9865" i="7" a="1"/>
  <c r="P9865" i="7" s="1"/>
  <c r="V9864" i="7" a="1"/>
  <c r="V9864" i="7" s="1"/>
  <c r="X9864" i="7" s="1" a="1"/>
  <c r="X9864" i="7" s="1"/>
  <c r="AC9862" i="7" l="1" a="1"/>
  <c r="AC9862" i="7" s="1"/>
  <c r="R9865" i="7" a="1"/>
  <c r="R9865" i="7" s="1"/>
  <c r="AB9863" i="7" a="1"/>
  <c r="AB9863" i="7" s="1"/>
  <c r="L9866" i="7" a="1"/>
  <c r="L9866" i="7" s="1"/>
  <c r="M9866" i="7" a="1"/>
  <c r="M9866" i="7" s="1"/>
  <c r="P9866" i="7" s="1" a="1"/>
  <c r="P9866" i="7" s="1"/>
  <c r="K9866" i="7" a="1"/>
  <c r="K9866" i="7" s="1"/>
  <c r="F9867" i="7" a="1"/>
  <c r="F9867" i="7" s="1"/>
  <c r="H9867" i="7" s="1"/>
  <c r="J9866" i="7" a="1"/>
  <c r="J9866" i="7" s="1"/>
  <c r="AD9862" i="7" a="1"/>
  <c r="AD9862" i="7" s="1"/>
  <c r="AE9862" i="7" s="1"/>
  <c r="W9864" i="7" a="1"/>
  <c r="W9864" i="7" s="1"/>
  <c r="Z9864" i="7" s="1" a="1"/>
  <c r="Z9864" i="7" s="1"/>
  <c r="Q9865" i="7" a="1"/>
  <c r="Q9865" i="7" s="1"/>
  <c r="S9865" i="7" s="1" a="1"/>
  <c r="S9865" i="7" s="1"/>
  <c r="AA9863" i="7" a="1"/>
  <c r="AA9863" i="7" s="1"/>
  <c r="AC9863" i="7" s="1" a="1"/>
  <c r="AC9863" i="7" s="1"/>
  <c r="N9866" i="7" l="1"/>
  <c r="O9866" i="7" a="1"/>
  <c r="O9866" i="7" s="1"/>
  <c r="Q9866" i="7" s="1" a="1"/>
  <c r="Q9866" i="7" s="1"/>
  <c r="AD9863" i="7" a="1"/>
  <c r="AD9863" i="7" s="1"/>
  <c r="AE9863" i="7" s="1"/>
  <c r="G9867" i="7" a="1"/>
  <c r="G9867" i="7" s="1"/>
  <c r="T9865" i="7" a="1"/>
  <c r="T9865" i="7" s="1"/>
  <c r="V9865" i="7" s="1" a="1"/>
  <c r="V9865" i="7" s="1"/>
  <c r="Y9864" i="7" a="1"/>
  <c r="Y9864" i="7" s="1"/>
  <c r="AA9864" i="7" s="1" a="1"/>
  <c r="AA9864" i="7" s="1"/>
  <c r="AB9864" i="7" l="1" a="1"/>
  <c r="AB9864" i="7" s="1"/>
  <c r="AD9864" i="7" s="1" a="1"/>
  <c r="AD9864" i="7" s="1"/>
  <c r="J9867" i="7" a="1"/>
  <c r="J9867" i="7" s="1"/>
  <c r="F9868" i="7" a="1"/>
  <c r="F9868" i="7" s="1"/>
  <c r="L9867" i="7" a="1"/>
  <c r="L9867" i="7" s="1"/>
  <c r="M9867" i="7" a="1"/>
  <c r="M9867" i="7" s="1"/>
  <c r="K9867" i="7" a="1"/>
  <c r="K9867" i="7" s="1"/>
  <c r="U9865" i="7" a="1"/>
  <c r="U9865" i="7" s="1"/>
  <c r="W9865" i="7" s="1" a="1"/>
  <c r="W9865" i="7" s="1"/>
  <c r="R9866" i="7" a="1"/>
  <c r="R9866" i="7" s="1"/>
  <c r="T9866" i="7" s="1" a="1"/>
  <c r="T9866" i="7" s="1"/>
  <c r="AC9864" i="7" l="1" a="1"/>
  <c r="AC9864" i="7" s="1"/>
  <c r="AE9864" i="7" s="1"/>
  <c r="P9867" i="7" a="1"/>
  <c r="P9867" i="7" s="1"/>
  <c r="N9867" i="7"/>
  <c r="H9868" i="7"/>
  <c r="G9868" i="7" a="1"/>
  <c r="G9868" i="7" s="1"/>
  <c r="O9867" i="7" a="1"/>
  <c r="O9867" i="7" s="1"/>
  <c r="Q9867" i="7" s="1" a="1"/>
  <c r="Q9867" i="7" s="1"/>
  <c r="X9865" i="7" a="1"/>
  <c r="X9865" i="7" s="1"/>
  <c r="Z9865" i="7" s="1" a="1"/>
  <c r="Z9865" i="7" s="1"/>
  <c r="S9866" i="7" a="1"/>
  <c r="S9866" i="7" s="1"/>
  <c r="U9866" i="7" s="1" a="1"/>
  <c r="U9866" i="7" s="1"/>
  <c r="Y9865" i="7" l="1" a="1"/>
  <c r="Y9865" i="7" s="1"/>
  <c r="AA9865" i="7" s="1" a="1"/>
  <c r="AA9865" i="7" s="1"/>
  <c r="L9868" i="7" a="1"/>
  <c r="L9868" i="7" s="1"/>
  <c r="J9868" i="7" a="1"/>
  <c r="J9868" i="7" s="1"/>
  <c r="M9868" i="7" a="1"/>
  <c r="M9868" i="7" s="1"/>
  <c r="K9868" i="7" a="1"/>
  <c r="K9868" i="7" s="1"/>
  <c r="F9869" i="7" a="1"/>
  <c r="F9869" i="7" s="1"/>
  <c r="R9867" i="7" a="1"/>
  <c r="R9867" i="7" s="1"/>
  <c r="T9867" i="7" s="1" a="1"/>
  <c r="T9867" i="7" s="1"/>
  <c r="V9866" i="7" a="1"/>
  <c r="V9866" i="7" s="1"/>
  <c r="X9866" i="7" s="1" a="1"/>
  <c r="X9866" i="7" s="1"/>
  <c r="P9868" i="7" l="1" a="1"/>
  <c r="P9868" i="7" s="1"/>
  <c r="H9869" i="7"/>
  <c r="G9869" i="7" a="1"/>
  <c r="G9869" i="7" s="1"/>
  <c r="O9868" i="7" a="1"/>
  <c r="O9868" i="7" s="1"/>
  <c r="Q9868" i="7" s="1" a="1"/>
  <c r="Q9868" i="7" s="1"/>
  <c r="N9868" i="7"/>
  <c r="W9866" i="7" a="1"/>
  <c r="W9866" i="7" s="1"/>
  <c r="Y9866" i="7" s="1" a="1"/>
  <c r="Y9866" i="7" s="1"/>
  <c r="S9867" i="7" a="1"/>
  <c r="S9867" i="7" s="1"/>
  <c r="U9867" i="7" s="1" a="1"/>
  <c r="U9867" i="7" s="1"/>
  <c r="AB9865" i="7" a="1"/>
  <c r="AB9865" i="7" s="1"/>
  <c r="AD9865" i="7" s="1" a="1"/>
  <c r="AD9865" i="7" s="1"/>
  <c r="Z9866" i="7" l="1" a="1"/>
  <c r="Z9866" i="7" s="1"/>
  <c r="AB9866" i="7" s="1" a="1"/>
  <c r="AB9866" i="7" s="1"/>
  <c r="M9869" i="7" a="1"/>
  <c r="M9869" i="7" s="1"/>
  <c r="F9870" i="7" a="1"/>
  <c r="F9870" i="7" s="1"/>
  <c r="K9869" i="7" a="1"/>
  <c r="K9869" i="7" s="1"/>
  <c r="L9869" i="7" a="1"/>
  <c r="L9869" i="7" s="1"/>
  <c r="J9869" i="7" a="1"/>
  <c r="J9869" i="7" s="1"/>
  <c r="AC9865" i="7" a="1"/>
  <c r="AC9865" i="7" s="1"/>
  <c r="AE9865" i="7" s="1"/>
  <c r="V9867" i="7" a="1"/>
  <c r="V9867" i="7" s="1"/>
  <c r="X9867" i="7" s="1" a="1"/>
  <c r="X9867" i="7" s="1"/>
  <c r="R9868" i="7" a="1"/>
  <c r="R9868" i="7" s="1"/>
  <c r="T9868" i="7" s="1" a="1"/>
  <c r="T9868" i="7" s="1"/>
  <c r="N9869" i="7" l="1"/>
  <c r="O9869" i="7" a="1"/>
  <c r="O9869" i="7" s="1"/>
  <c r="G9870" i="7" a="1"/>
  <c r="G9870" i="7" s="1"/>
  <c r="H9870" i="7"/>
  <c r="P9869" i="7" a="1"/>
  <c r="P9869" i="7" s="1"/>
  <c r="R9869" i="7" s="1" a="1"/>
  <c r="R9869" i="7" s="1"/>
  <c r="W9867" i="7" a="1"/>
  <c r="W9867" i="7" s="1"/>
  <c r="Y9867" i="7" s="1" a="1"/>
  <c r="Y9867" i="7" s="1"/>
  <c r="S9868" i="7" a="1"/>
  <c r="S9868" i="7" s="1"/>
  <c r="U9868" i="7" s="1" a="1"/>
  <c r="U9868" i="7" s="1"/>
  <c r="AA9866" i="7" a="1"/>
  <c r="AA9866" i="7" s="1"/>
  <c r="AC9866" i="7" s="1" a="1"/>
  <c r="AC9866" i="7" s="1"/>
  <c r="V9868" i="7" l="1" a="1"/>
  <c r="V9868" i="7" s="1"/>
  <c r="X9868" i="7" s="1" a="1"/>
  <c r="X9868" i="7" s="1"/>
  <c r="AD9866" i="7" a="1"/>
  <c r="AD9866" i="7" s="1"/>
  <c r="AE9866" i="7" s="1"/>
  <c r="Z9867" i="7" a="1"/>
  <c r="Z9867" i="7" s="1"/>
  <c r="AB9867" i="7" s="1" a="1"/>
  <c r="AB9867" i="7" s="1"/>
  <c r="F9871" i="7" a="1"/>
  <c r="F9871" i="7" s="1"/>
  <c r="H9871" i="7" s="1"/>
  <c r="J9870" i="7" a="1"/>
  <c r="J9870" i="7" s="1"/>
  <c r="M9870" i="7" a="1"/>
  <c r="M9870" i="7" s="1"/>
  <c r="L9870" i="7" a="1"/>
  <c r="L9870" i="7" s="1"/>
  <c r="K9870" i="7" a="1"/>
  <c r="K9870" i="7" s="1"/>
  <c r="Q9869" i="7" a="1"/>
  <c r="Q9869" i="7" s="1"/>
  <c r="S9869" i="7" s="1" a="1"/>
  <c r="S9869" i="7" s="1"/>
  <c r="W9868" i="7" a="1"/>
  <c r="W9868" i="7" s="1"/>
  <c r="Y9868" i="7" s="1" a="1"/>
  <c r="Y9868" i="7" s="1"/>
  <c r="P9870" i="7" l="1" a="1"/>
  <c r="P9870" i="7" s="1"/>
  <c r="T9869" i="7" a="1"/>
  <c r="T9869" i="7" s="1"/>
  <c r="V9869" i="7" s="1" a="1"/>
  <c r="V9869" i="7" s="1"/>
  <c r="AA9867" i="7" a="1"/>
  <c r="AA9867" i="7" s="1"/>
  <c r="AC9867" i="7" s="1" a="1"/>
  <c r="AC9867" i="7" s="1"/>
  <c r="O9870" i="7" a="1"/>
  <c r="O9870" i="7" s="1"/>
  <c r="Q9870" i="7" s="1" a="1"/>
  <c r="Q9870" i="7" s="1"/>
  <c r="N9870" i="7"/>
  <c r="G9871" i="7" a="1"/>
  <c r="G9871" i="7" s="1"/>
  <c r="Z9868" i="7" a="1"/>
  <c r="Z9868" i="7" s="1"/>
  <c r="AB9868" i="7" s="1" a="1"/>
  <c r="AB9868" i="7" s="1"/>
  <c r="AD9867" i="7" l="1" a="1"/>
  <c r="AD9867" i="7" s="1"/>
  <c r="U9869" i="7" a="1"/>
  <c r="U9869" i="7" s="1"/>
  <c r="W9869" i="7" s="1" a="1"/>
  <c r="W9869" i="7" s="1"/>
  <c r="R9870" i="7" a="1"/>
  <c r="R9870" i="7" s="1"/>
  <c r="T9870" i="7" s="1" a="1"/>
  <c r="T9870" i="7" s="1"/>
  <c r="L9871" i="7" a="1"/>
  <c r="L9871" i="7" s="1"/>
  <c r="J9871" i="7" a="1"/>
  <c r="J9871" i="7" s="1"/>
  <c r="M9871" i="7" a="1"/>
  <c r="M9871" i="7" s="1"/>
  <c r="F9872" i="7" a="1"/>
  <c r="F9872" i="7" s="1"/>
  <c r="H9872" i="7" s="1"/>
  <c r="K9871" i="7" a="1"/>
  <c r="K9871" i="7" s="1"/>
  <c r="AA9868" i="7" a="1"/>
  <c r="AA9868" i="7" s="1"/>
  <c r="AC9868" i="7" s="1" a="1"/>
  <c r="AC9868" i="7" s="1"/>
  <c r="P9871" i="7" l="1" a="1"/>
  <c r="P9871" i="7" s="1"/>
  <c r="AD9868" i="7" a="1"/>
  <c r="AD9868" i="7" s="1"/>
  <c r="AE9868" i="7" s="1"/>
  <c r="O9871" i="7" a="1"/>
  <c r="O9871" i="7" s="1"/>
  <c r="Q9871" i="7" s="1" a="1"/>
  <c r="Q9871" i="7" s="1"/>
  <c r="N9871" i="7"/>
  <c r="X9869" i="7" a="1"/>
  <c r="X9869" i="7" s="1"/>
  <c r="Z9869" i="7" s="1" a="1"/>
  <c r="Z9869" i="7" s="1"/>
  <c r="AE9867" i="7"/>
  <c r="S9870" i="7" a="1"/>
  <c r="S9870" i="7" s="1"/>
  <c r="U9870" i="7" s="1" a="1"/>
  <c r="U9870" i="7" s="1"/>
  <c r="G9872" i="7" a="1"/>
  <c r="G9872" i="7" s="1"/>
  <c r="Y9869" i="7" l="1" a="1"/>
  <c r="Y9869" i="7" s="1"/>
  <c r="AA9869" i="7" s="1" a="1"/>
  <c r="AA9869" i="7" s="1"/>
  <c r="V9870" i="7" a="1"/>
  <c r="V9870" i="7" s="1"/>
  <c r="X9870" i="7" s="1" a="1"/>
  <c r="X9870" i="7" s="1"/>
  <c r="F9873" i="7" a="1"/>
  <c r="F9873" i="7" s="1"/>
  <c r="H9873" i="7" s="1"/>
  <c r="K9872" i="7" a="1"/>
  <c r="K9872" i="7" s="1"/>
  <c r="M9872" i="7" a="1"/>
  <c r="M9872" i="7" s="1"/>
  <c r="J9872" i="7" a="1"/>
  <c r="J9872" i="7" s="1"/>
  <c r="L9872" i="7" a="1"/>
  <c r="L9872" i="7" s="1"/>
  <c r="G9873" i="7" a="1"/>
  <c r="G9873" i="7" s="1"/>
  <c r="R9871" i="7" a="1"/>
  <c r="R9871" i="7" s="1"/>
  <c r="T9871" i="7" s="1" a="1"/>
  <c r="T9871" i="7" s="1"/>
  <c r="W9870" i="7" l="1" a="1"/>
  <c r="W9870" i="7" s="1"/>
  <c r="Y9870" i="7" s="1" a="1"/>
  <c r="Y9870" i="7" s="1"/>
  <c r="P9872" i="7" a="1"/>
  <c r="P9872" i="7" s="1"/>
  <c r="AB9869" i="7" a="1"/>
  <c r="AB9869" i="7" s="1"/>
  <c r="AD9869" i="7" s="1" a="1"/>
  <c r="AD9869" i="7" s="1"/>
  <c r="L9873" i="7" a="1"/>
  <c r="L9873" i="7" s="1"/>
  <c r="F9874" i="7" a="1"/>
  <c r="F9874" i="7" s="1"/>
  <c r="H9874" i="7" s="1"/>
  <c r="J9873" i="7" a="1"/>
  <c r="J9873" i="7" s="1"/>
  <c r="M9873" i="7" a="1"/>
  <c r="M9873" i="7" s="1"/>
  <c r="K9873" i="7" a="1"/>
  <c r="K9873" i="7" s="1"/>
  <c r="O9872" i="7" a="1"/>
  <c r="O9872" i="7" s="1"/>
  <c r="Q9872" i="7" s="1" a="1"/>
  <c r="Q9872" i="7" s="1"/>
  <c r="N9872" i="7"/>
  <c r="S9871" i="7" a="1"/>
  <c r="S9871" i="7" s="1"/>
  <c r="U9871" i="7" s="1" a="1"/>
  <c r="U9871" i="7" s="1"/>
  <c r="Z9870" i="7" l="1" a="1"/>
  <c r="Z9870" i="7" s="1"/>
  <c r="P9873" i="7" a="1"/>
  <c r="P9873" i="7" s="1"/>
  <c r="N9873" i="7"/>
  <c r="G9874" i="7" a="1"/>
  <c r="G9874" i="7" s="1"/>
  <c r="M9874" i="7" s="1" a="1"/>
  <c r="M9874" i="7" s="1"/>
  <c r="AC9869" i="7" a="1"/>
  <c r="AC9869" i="7" s="1"/>
  <c r="AE9869" i="7" s="1"/>
  <c r="O9873" i="7" a="1"/>
  <c r="O9873" i="7" s="1"/>
  <c r="V9871" i="7" a="1"/>
  <c r="V9871" i="7" s="1"/>
  <c r="X9871" i="7" s="1" a="1"/>
  <c r="X9871" i="7" s="1"/>
  <c r="AB9870" i="7" a="1"/>
  <c r="AB9870" i="7" s="1"/>
  <c r="AA9870" i="7" a="1"/>
  <c r="AA9870" i="7" s="1"/>
  <c r="R9872" i="7" a="1"/>
  <c r="R9872" i="7" s="1"/>
  <c r="T9872" i="7" s="1" a="1"/>
  <c r="T9872" i="7" s="1"/>
  <c r="K9874" i="7" l="1" a="1"/>
  <c r="K9874" i="7" s="1"/>
  <c r="J9874" i="7" a="1"/>
  <c r="J9874" i="7" s="1"/>
  <c r="W9871" i="7" a="1"/>
  <c r="W9871" i="7" s="1"/>
  <c r="Y9871" i="7" s="1" a="1"/>
  <c r="Y9871" i="7" s="1"/>
  <c r="AC9870" i="7" a="1"/>
  <c r="AC9870" i="7" s="1"/>
  <c r="L9874" i="7" a="1"/>
  <c r="L9874" i="7" s="1"/>
  <c r="N9874" i="7" s="1"/>
  <c r="F9875" i="7" a="1"/>
  <c r="F9875" i="7" s="1"/>
  <c r="R9873" i="7" a="1"/>
  <c r="R9873" i="7" s="1"/>
  <c r="Q9873" i="7" a="1"/>
  <c r="Q9873" i="7" s="1"/>
  <c r="AD9870" i="7" a="1"/>
  <c r="AD9870" i="7" s="1"/>
  <c r="S9872" i="7" a="1"/>
  <c r="S9872" i="7" s="1"/>
  <c r="U9872" i="7" s="1" a="1"/>
  <c r="U9872" i="7" s="1"/>
  <c r="T9873" i="7" l="1" a="1"/>
  <c r="T9873" i="7" s="1"/>
  <c r="Z9871" i="7" a="1"/>
  <c r="Z9871" i="7" s="1"/>
  <c r="AB9871" i="7" s="1" a="1"/>
  <c r="AB9871" i="7" s="1"/>
  <c r="P9874" i="7" a="1"/>
  <c r="P9874" i="7" s="1"/>
  <c r="O9874" i="7" a="1"/>
  <c r="O9874" i="7" s="1"/>
  <c r="H9875" i="7"/>
  <c r="G9875" i="7" a="1"/>
  <c r="G9875" i="7" s="1"/>
  <c r="V9872" i="7" a="1"/>
  <c r="V9872" i="7" s="1"/>
  <c r="X9872" i="7" s="1" a="1"/>
  <c r="X9872" i="7" s="1"/>
  <c r="AE9870" i="7"/>
  <c r="S9873" i="7" a="1"/>
  <c r="S9873" i="7" s="1"/>
  <c r="Q9874" i="7" l="1" a="1"/>
  <c r="Q9874" i="7" s="1"/>
  <c r="U9873" i="7" a="1"/>
  <c r="U9873" i="7" s="1"/>
  <c r="AA9871" i="7" a="1"/>
  <c r="AA9871" i="7" s="1"/>
  <c r="AC9871" i="7" s="1" a="1"/>
  <c r="AC9871" i="7" s="1"/>
  <c r="R9874" i="7" a="1"/>
  <c r="R9874" i="7" s="1"/>
  <c r="S9874" i="7" s="1" a="1"/>
  <c r="S9874" i="7" s="1"/>
  <c r="W9872" i="7" a="1"/>
  <c r="W9872" i="7" s="1"/>
  <c r="Y9872" i="7" s="1" a="1"/>
  <c r="Y9872" i="7" s="1"/>
  <c r="J9875" i="7" a="1"/>
  <c r="J9875" i="7" s="1"/>
  <c r="K9875" i="7" a="1"/>
  <c r="K9875" i="7" s="1"/>
  <c r="F9876" i="7" a="1"/>
  <c r="F9876" i="7" s="1"/>
  <c r="H9876" i="7" s="1"/>
  <c r="L9875" i="7" a="1"/>
  <c r="L9875" i="7" s="1"/>
  <c r="M9875" i="7" a="1"/>
  <c r="M9875" i="7" s="1"/>
  <c r="V9873" i="7" a="1"/>
  <c r="V9873" i="7" s="1"/>
  <c r="X9873" i="7" s="1" a="1"/>
  <c r="X9873" i="7" s="1"/>
  <c r="Z9872" i="7" l="1" a="1"/>
  <c r="Z9872" i="7" s="1"/>
  <c r="AB9872" i="7" s="1" a="1"/>
  <c r="AB9872" i="7" s="1"/>
  <c r="T9874" i="7" a="1"/>
  <c r="T9874" i="7" s="1"/>
  <c r="AD9871" i="7" a="1"/>
  <c r="AD9871" i="7" s="1"/>
  <c r="AE9871" i="7" s="1"/>
  <c r="G9876" i="7" a="1"/>
  <c r="G9876" i="7" s="1"/>
  <c r="F9877" i="7" s="1" a="1"/>
  <c r="F9877" i="7" s="1"/>
  <c r="P9875" i="7" a="1"/>
  <c r="P9875" i="7" s="1"/>
  <c r="O9875" i="7" a="1"/>
  <c r="O9875" i="7" s="1"/>
  <c r="Q9875" i="7" s="1" a="1"/>
  <c r="Q9875" i="7" s="1"/>
  <c r="N9875" i="7"/>
  <c r="W9873" i="7" a="1"/>
  <c r="W9873" i="7" s="1"/>
  <c r="Y9873" i="7" s="1" a="1"/>
  <c r="Y9873" i="7" s="1"/>
  <c r="V9874" i="7" a="1"/>
  <c r="V9874" i="7" s="1"/>
  <c r="AA9872" i="7" a="1"/>
  <c r="AA9872" i="7" s="1"/>
  <c r="AC9872" i="7" s="1" a="1"/>
  <c r="AC9872" i="7" s="1"/>
  <c r="U9874" i="7" a="1"/>
  <c r="U9874" i="7" s="1"/>
  <c r="M9876" i="7" l="1" a="1"/>
  <c r="M9876" i="7" s="1"/>
  <c r="K9876" i="7" a="1"/>
  <c r="K9876" i="7" s="1"/>
  <c r="J9876" i="7" a="1"/>
  <c r="J9876" i="7" s="1"/>
  <c r="L9876" i="7" a="1"/>
  <c r="L9876" i="7" s="1"/>
  <c r="O9876" i="7" s="1" a="1"/>
  <c r="O9876" i="7" s="1"/>
  <c r="H9877" i="7"/>
  <c r="G9877" i="7" a="1"/>
  <c r="G9877" i="7" s="1"/>
  <c r="X9874" i="7" a="1"/>
  <c r="X9874" i="7" s="1"/>
  <c r="R9875" i="7" a="1"/>
  <c r="R9875" i="7" s="1"/>
  <c r="AD9872" i="7" a="1"/>
  <c r="AD9872" i="7" s="1"/>
  <c r="AE9872" i="7" s="1"/>
  <c r="Z9873" i="7" a="1"/>
  <c r="Z9873" i="7" s="1"/>
  <c r="AB9873" i="7" s="1" a="1"/>
  <c r="AB9873" i="7" s="1"/>
  <c r="W9874" i="7" a="1"/>
  <c r="W9874" i="7" s="1"/>
  <c r="P9876" i="7" l="1" a="1"/>
  <c r="P9876" i="7" s="1"/>
  <c r="Q9876" i="7" s="1" a="1"/>
  <c r="Q9876" i="7" s="1"/>
  <c r="N9876" i="7"/>
  <c r="S9875" i="7" a="1"/>
  <c r="S9875" i="7" s="1"/>
  <c r="T9875" i="7" a="1"/>
  <c r="T9875" i="7" s="1"/>
  <c r="V9875" i="7" s="1" a="1"/>
  <c r="V9875" i="7" s="1"/>
  <c r="F9878" i="7" a="1"/>
  <c r="F9878" i="7" s="1"/>
  <c r="M9877" i="7" a="1"/>
  <c r="M9877" i="7" s="1"/>
  <c r="J9877" i="7" a="1"/>
  <c r="J9877" i="7" s="1"/>
  <c r="K9877" i="7" a="1"/>
  <c r="K9877" i="7" s="1"/>
  <c r="L9877" i="7" a="1"/>
  <c r="L9877" i="7" s="1"/>
  <c r="Y9874" i="7" a="1"/>
  <c r="Y9874" i="7" s="1"/>
  <c r="R9876" i="7" a="1"/>
  <c r="R9876" i="7" s="1"/>
  <c r="AA9873" i="7" a="1"/>
  <c r="AA9873" i="7" s="1"/>
  <c r="AC9873" i="7" s="1" a="1"/>
  <c r="AC9873" i="7" s="1"/>
  <c r="Z9874" i="7" a="1"/>
  <c r="Z9874" i="7" s="1"/>
  <c r="T9876" i="7" l="1" a="1"/>
  <c r="T9876" i="7" s="1"/>
  <c r="AB9874" i="7" a="1"/>
  <c r="AB9874" i="7" s="1"/>
  <c r="U9875" i="7" a="1"/>
  <c r="U9875" i="7" s="1"/>
  <c r="W9875" i="7" s="1" a="1"/>
  <c r="W9875" i="7" s="1"/>
  <c r="P9877" i="7" a="1"/>
  <c r="P9877" i="7" s="1"/>
  <c r="H9878" i="7"/>
  <c r="G9878" i="7" a="1"/>
  <c r="G9878" i="7" s="1"/>
  <c r="O9877" i="7" a="1"/>
  <c r="O9877" i="7" s="1"/>
  <c r="N9877" i="7"/>
  <c r="S9876" i="7" a="1"/>
  <c r="S9876" i="7" s="1"/>
  <c r="AA9874" i="7" a="1"/>
  <c r="AA9874" i="7" s="1"/>
  <c r="AD9873" i="7" a="1"/>
  <c r="AD9873" i="7" s="1"/>
  <c r="AC9874" i="7" l="1" a="1"/>
  <c r="AC9874" i="7" s="1"/>
  <c r="X9875" i="7" a="1"/>
  <c r="X9875" i="7" s="1"/>
  <c r="Z9875" i="7" s="1" a="1"/>
  <c r="Z9875" i="7" s="1"/>
  <c r="M9878" i="7" a="1"/>
  <c r="M9878" i="7" s="1"/>
  <c r="K9878" i="7" a="1"/>
  <c r="K9878" i="7" s="1"/>
  <c r="J9878" i="7" a="1"/>
  <c r="J9878" i="7" s="1"/>
  <c r="F9879" i="7" a="1"/>
  <c r="F9879" i="7" s="1"/>
  <c r="L9878" i="7" a="1"/>
  <c r="L9878" i="7" s="1"/>
  <c r="AD9874" i="7" a="1"/>
  <c r="AD9874" i="7" s="1"/>
  <c r="V9876" i="7" a="1"/>
  <c r="V9876" i="7" s="1"/>
  <c r="U9876" i="7" a="1"/>
  <c r="U9876" i="7" s="1"/>
  <c r="AE9873" i="7"/>
  <c r="Q9877" i="7" a="1"/>
  <c r="Q9877" i="7" s="1"/>
  <c r="R9877" i="7" a="1"/>
  <c r="R9877" i="7" s="1"/>
  <c r="T9877" i="7" l="1" a="1"/>
  <c r="T9877" i="7" s="1"/>
  <c r="S9877" i="7" a="1"/>
  <c r="S9877" i="7" s="1"/>
  <c r="U9877" i="7" s="1" a="1"/>
  <c r="U9877" i="7" s="1"/>
  <c r="P9878" i="7" a="1"/>
  <c r="P9878" i="7" s="1"/>
  <c r="X9876" i="7" a="1"/>
  <c r="X9876" i="7" s="1"/>
  <c r="AE9874" i="7"/>
  <c r="Y9875" i="7" a="1"/>
  <c r="Y9875" i="7" s="1"/>
  <c r="O9878" i="7" a="1"/>
  <c r="O9878" i="7" s="1"/>
  <c r="N9878" i="7"/>
  <c r="H9879" i="7"/>
  <c r="G9879" i="7" a="1"/>
  <c r="G9879" i="7" s="1"/>
  <c r="W9876" i="7" a="1"/>
  <c r="W9876" i="7" s="1"/>
  <c r="Q9878" i="7" l="1" a="1"/>
  <c r="Q9878" i="7" s="1"/>
  <c r="AB9875" i="7" a="1"/>
  <c r="AB9875" i="7" s="1"/>
  <c r="AA9875" i="7" a="1"/>
  <c r="AA9875" i="7" s="1"/>
  <c r="AC9875" i="7" s="1" a="1"/>
  <c r="AC9875" i="7" s="1"/>
  <c r="V9877" i="7" a="1"/>
  <c r="V9877" i="7" s="1"/>
  <c r="Y9876" i="7" a="1"/>
  <c r="Y9876" i="7" s="1"/>
  <c r="Z9876" i="7" a="1"/>
  <c r="Z9876" i="7" s="1"/>
  <c r="AB9876" i="7" s="1" a="1"/>
  <c r="AB9876" i="7" s="1"/>
  <c r="R9878" i="7" a="1"/>
  <c r="R9878" i="7" s="1"/>
  <c r="T9878" i="7" s="1" a="1"/>
  <c r="T9878" i="7" s="1"/>
  <c r="K9879" i="7" a="1"/>
  <c r="K9879" i="7" s="1"/>
  <c r="F9880" i="7" a="1"/>
  <c r="F9880" i="7" s="1"/>
  <c r="H9880" i="7" s="1"/>
  <c r="L9879" i="7" a="1"/>
  <c r="L9879" i="7" s="1"/>
  <c r="J9879" i="7" a="1"/>
  <c r="J9879" i="7" s="1"/>
  <c r="M9879" i="7" a="1"/>
  <c r="M9879" i="7" s="1"/>
  <c r="P9879" i="7" s="1" a="1"/>
  <c r="P9879" i="7" s="1"/>
  <c r="W9877" i="7" a="1"/>
  <c r="W9877" i="7" s="1"/>
  <c r="X9877" i="7" a="1"/>
  <c r="X9877" i="7" s="1"/>
  <c r="Z9877" i="7" s="1" a="1"/>
  <c r="Z9877" i="7" s="1"/>
  <c r="AD9875" i="7" l="1" a="1"/>
  <c r="AD9875" i="7" s="1"/>
  <c r="AE9875" i="7" s="1"/>
  <c r="Y9877" i="7" a="1"/>
  <c r="Y9877" i="7" s="1"/>
  <c r="AA9876" i="7" a="1"/>
  <c r="AA9876" i="7" s="1"/>
  <c r="S9878" i="7" a="1"/>
  <c r="S9878" i="7" s="1"/>
  <c r="U9878" i="7" s="1" a="1"/>
  <c r="U9878" i="7" s="1"/>
  <c r="G9880" i="7" a="1"/>
  <c r="G9880" i="7" s="1"/>
  <c r="O9879" i="7" a="1"/>
  <c r="O9879" i="7" s="1"/>
  <c r="Q9879" i="7" s="1" a="1"/>
  <c r="Q9879" i="7" s="1"/>
  <c r="N9879" i="7"/>
  <c r="AA9877" i="7" l="1" a="1"/>
  <c r="AA9877" i="7" s="1"/>
  <c r="AC9876" i="7" a="1"/>
  <c r="AC9876" i="7" s="1"/>
  <c r="AD9876" i="7" a="1"/>
  <c r="AD9876" i="7" s="1"/>
  <c r="AB9877" i="7" a="1"/>
  <c r="AB9877" i="7" s="1"/>
  <c r="R9879" i="7" a="1"/>
  <c r="R9879" i="7" s="1"/>
  <c r="T9879" i="7" s="1" a="1"/>
  <c r="T9879" i="7" s="1"/>
  <c r="K9880" i="7" a="1"/>
  <c r="K9880" i="7" s="1"/>
  <c r="L9880" i="7" a="1"/>
  <c r="L9880" i="7" s="1"/>
  <c r="M9880" i="7" a="1"/>
  <c r="M9880" i="7" s="1"/>
  <c r="F9881" i="7" a="1"/>
  <c r="F9881" i="7" s="1"/>
  <c r="J9880" i="7" a="1"/>
  <c r="J9880" i="7" s="1"/>
  <c r="V9878" i="7" a="1"/>
  <c r="V9878" i="7" s="1"/>
  <c r="X9878" i="7" s="1" a="1"/>
  <c r="X9878" i="7" s="1"/>
  <c r="P9880" i="7" l="1" a="1"/>
  <c r="P9880" i="7" s="1"/>
  <c r="AD9877" i="7" a="1"/>
  <c r="AD9877" i="7" s="1"/>
  <c r="AE9876" i="7"/>
  <c r="AC9877" i="7" a="1"/>
  <c r="AC9877" i="7" s="1"/>
  <c r="AE9877" i="7" s="1"/>
  <c r="W9878" i="7" a="1"/>
  <c r="W9878" i="7" s="1"/>
  <c r="Y9878" i="7" s="1" a="1"/>
  <c r="Y9878" i="7" s="1"/>
  <c r="H9881" i="7"/>
  <c r="G9881" i="7" a="1"/>
  <c r="G9881" i="7" s="1"/>
  <c r="N9880" i="7"/>
  <c r="O9880" i="7" a="1"/>
  <c r="O9880" i="7" s="1"/>
  <c r="S9879" i="7" a="1"/>
  <c r="S9879" i="7" s="1"/>
  <c r="U9879" i="7" s="1" a="1"/>
  <c r="U9879" i="7" s="1"/>
  <c r="Z9878" i="7" l="1" a="1"/>
  <c r="Z9878" i="7" s="1"/>
  <c r="AB9878" i="7" s="1" a="1"/>
  <c r="AB9878" i="7" s="1"/>
  <c r="V9879" i="7" a="1"/>
  <c r="V9879" i="7" s="1"/>
  <c r="X9879" i="7" s="1" a="1"/>
  <c r="X9879" i="7" s="1"/>
  <c r="R9880" i="7" a="1"/>
  <c r="R9880" i="7" s="1"/>
  <c r="Q9880" i="7" a="1"/>
  <c r="Q9880" i="7" s="1"/>
  <c r="S9880" i="7" s="1" a="1"/>
  <c r="S9880" i="7" s="1"/>
  <c r="F9882" i="7" a="1"/>
  <c r="F9882" i="7" s="1"/>
  <c r="J9881" i="7" a="1"/>
  <c r="J9881" i="7" s="1"/>
  <c r="M9881" i="7" a="1"/>
  <c r="M9881" i="7" s="1"/>
  <c r="L9881" i="7" a="1"/>
  <c r="L9881" i="7" s="1"/>
  <c r="K9881" i="7" a="1"/>
  <c r="K9881" i="7" s="1"/>
  <c r="AA9878" i="7" a="1"/>
  <c r="AA9878" i="7" s="1"/>
  <c r="AC9878" i="7" s="1" a="1"/>
  <c r="AC9878" i="7" s="1"/>
  <c r="P9881" i="7" l="1" a="1"/>
  <c r="P9881" i="7" s="1"/>
  <c r="T9880" i="7" a="1"/>
  <c r="T9880" i="7" s="1"/>
  <c r="V9880" i="7" s="1" a="1"/>
  <c r="V9880" i="7" s="1"/>
  <c r="H9882" i="7"/>
  <c r="G9882" i="7" a="1"/>
  <c r="G9882" i="7" s="1"/>
  <c r="AD9878" i="7" a="1"/>
  <c r="AD9878" i="7" s="1"/>
  <c r="AE9878" i="7" s="1"/>
  <c r="O9881" i="7" a="1"/>
  <c r="O9881" i="7" s="1"/>
  <c r="Q9881" i="7" s="1" a="1"/>
  <c r="Q9881" i="7" s="1"/>
  <c r="N9881" i="7"/>
  <c r="W9879" i="7" a="1"/>
  <c r="W9879" i="7" s="1"/>
  <c r="Y9879" i="7" s="1" a="1"/>
  <c r="Y9879" i="7" s="1"/>
  <c r="Z9879" i="7" l="1" a="1"/>
  <c r="Z9879" i="7" s="1"/>
  <c r="AB9879" i="7" s="1" a="1"/>
  <c r="AB9879" i="7" s="1"/>
  <c r="U9880" i="7" a="1"/>
  <c r="U9880" i="7" s="1"/>
  <c r="X9880" i="7" s="1" a="1"/>
  <c r="X9880" i="7" s="1"/>
  <c r="F9883" i="7" a="1"/>
  <c r="F9883" i="7" s="1"/>
  <c r="H9883" i="7" s="1"/>
  <c r="J9882" i="7" a="1"/>
  <c r="J9882" i="7" s="1"/>
  <c r="K9882" i="7" a="1"/>
  <c r="K9882" i="7" s="1"/>
  <c r="L9882" i="7" a="1"/>
  <c r="L9882" i="7" s="1"/>
  <c r="M9882" i="7" a="1"/>
  <c r="M9882" i="7" s="1"/>
  <c r="R9881" i="7" a="1"/>
  <c r="R9881" i="7" s="1"/>
  <c r="T9881" i="7" s="1" a="1"/>
  <c r="T9881" i="7" s="1"/>
  <c r="AA9879" i="7" l="1" a="1"/>
  <c r="AA9879" i="7" s="1"/>
  <c r="AC9879" i="7" s="1" a="1"/>
  <c r="AC9879" i="7" s="1"/>
  <c r="W9880" i="7" a="1"/>
  <c r="W9880" i="7" s="1"/>
  <c r="Z9880" i="7" s="1" a="1"/>
  <c r="Z9880" i="7" s="1"/>
  <c r="P9882" i="7" a="1"/>
  <c r="P9882" i="7" s="1"/>
  <c r="G9883" i="7" a="1"/>
  <c r="G9883" i="7" s="1"/>
  <c r="M9883" i="7" s="1" a="1"/>
  <c r="M9883" i="7" s="1"/>
  <c r="N9882" i="7"/>
  <c r="O9882" i="7" a="1"/>
  <c r="O9882" i="7" s="1"/>
  <c r="S9881" i="7" a="1"/>
  <c r="S9881" i="7" s="1"/>
  <c r="U9881" i="7" s="1" a="1"/>
  <c r="U9881" i="7" s="1"/>
  <c r="AD9879" i="7" l="1" a="1"/>
  <c r="AD9879" i="7" s="1"/>
  <c r="AE9879" i="7" s="1"/>
  <c r="Q9882" i="7" a="1"/>
  <c r="Q9882" i="7" s="1"/>
  <c r="Y9880" i="7" a="1"/>
  <c r="Y9880" i="7" s="1"/>
  <c r="AB9880" i="7" s="1" a="1"/>
  <c r="AB9880" i="7" s="1"/>
  <c r="L9883" i="7" a="1"/>
  <c r="L9883" i="7" s="1"/>
  <c r="P9883" i="7" s="1" a="1"/>
  <c r="P9883" i="7" s="1"/>
  <c r="K9883" i="7" a="1"/>
  <c r="K9883" i="7" s="1"/>
  <c r="J9883" i="7" a="1"/>
  <c r="J9883" i="7" s="1"/>
  <c r="F9884" i="7" a="1"/>
  <c r="F9884" i="7" s="1"/>
  <c r="V9881" i="7" a="1"/>
  <c r="V9881" i="7" s="1"/>
  <c r="R9882" i="7" a="1"/>
  <c r="R9882" i="7" s="1"/>
  <c r="T9882" i="7" s="1" a="1"/>
  <c r="T9882" i="7" s="1"/>
  <c r="N9883" i="7" l="1"/>
  <c r="AA9880" i="7" a="1"/>
  <c r="AA9880" i="7" s="1"/>
  <c r="AC9880" i="7" s="1" a="1"/>
  <c r="AC9880" i="7" s="1"/>
  <c r="O9883" i="7" a="1"/>
  <c r="O9883" i="7" s="1"/>
  <c r="R9883" i="7" s="1" a="1"/>
  <c r="R9883" i="7" s="1"/>
  <c r="G9884" i="7" a="1"/>
  <c r="G9884" i="7" s="1"/>
  <c r="H9884" i="7"/>
  <c r="AD9880" i="7" a="1"/>
  <c r="AD9880" i="7" s="1"/>
  <c r="AE9880" i="7" s="1"/>
  <c r="X9881" i="7" a="1"/>
  <c r="X9881" i="7" s="1"/>
  <c r="W9881" i="7" a="1"/>
  <c r="W9881" i="7" s="1"/>
  <c r="S9882" i="7" a="1"/>
  <c r="S9882" i="7" s="1"/>
  <c r="U9882" i="7" s="1" a="1"/>
  <c r="U9882" i="7" s="1"/>
  <c r="Q9883" i="7" l="1" a="1"/>
  <c r="Q9883" i="7" s="1"/>
  <c r="S9883" i="7" s="1" a="1"/>
  <c r="S9883" i="7" s="1"/>
  <c r="Z9881" i="7" a="1"/>
  <c r="Z9881" i="7" s="1"/>
  <c r="Y9881" i="7" a="1"/>
  <c r="Y9881" i="7" s="1"/>
  <c r="F9885" i="7" a="1"/>
  <c r="F9885" i="7" s="1"/>
  <c r="H9885" i="7" s="1"/>
  <c r="J9884" i="7" a="1"/>
  <c r="J9884" i="7" s="1"/>
  <c r="K9884" i="7" a="1"/>
  <c r="K9884" i="7" s="1"/>
  <c r="L9884" i="7" a="1"/>
  <c r="L9884" i="7" s="1"/>
  <c r="M9884" i="7" a="1"/>
  <c r="M9884" i="7" s="1"/>
  <c r="V9882" i="7" a="1"/>
  <c r="V9882" i="7" s="1"/>
  <c r="X9882" i="7" s="1" a="1"/>
  <c r="X9882" i="7" s="1"/>
  <c r="T9883" i="7" a="1"/>
  <c r="T9883" i="7" s="1"/>
  <c r="AA9881" i="7" l="1" a="1"/>
  <c r="AA9881" i="7" s="1"/>
  <c r="G9885" i="7" a="1"/>
  <c r="G9885" i="7" s="1"/>
  <c r="F9886" i="7" s="1" a="1"/>
  <c r="F9886" i="7" s="1"/>
  <c r="P9884" i="7" a="1"/>
  <c r="P9884" i="7" s="1"/>
  <c r="AB9881" i="7" a="1"/>
  <c r="AB9881" i="7" s="1"/>
  <c r="AD9881" i="7" s="1" a="1"/>
  <c r="AD9881" i="7" s="1"/>
  <c r="L9885" i="7" a="1"/>
  <c r="L9885" i="7" s="1"/>
  <c r="J9885" i="7" a="1"/>
  <c r="J9885" i="7" s="1"/>
  <c r="K9885" i="7" a="1"/>
  <c r="K9885" i="7" s="1"/>
  <c r="M9885" i="7" a="1"/>
  <c r="M9885" i="7" s="1"/>
  <c r="P9885" i="7" s="1" a="1"/>
  <c r="P9885" i="7" s="1"/>
  <c r="N9884" i="7"/>
  <c r="O9884" i="7" a="1"/>
  <c r="O9884" i="7" s="1"/>
  <c r="Q9884" i="7" s="1" a="1"/>
  <c r="Q9884" i="7" s="1"/>
  <c r="V9883" i="7" a="1"/>
  <c r="V9883" i="7" s="1"/>
  <c r="W9882" i="7" a="1"/>
  <c r="W9882" i="7" s="1"/>
  <c r="Y9882" i="7" s="1" a="1"/>
  <c r="Y9882" i="7" s="1"/>
  <c r="U9883" i="7" a="1"/>
  <c r="U9883" i="7" s="1"/>
  <c r="W9883" i="7" l="1" a="1"/>
  <c r="W9883" i="7" s="1"/>
  <c r="AC9881" i="7" a="1"/>
  <c r="AC9881" i="7" s="1"/>
  <c r="AE9881" i="7" s="1"/>
  <c r="H9886" i="7"/>
  <c r="G9886" i="7" a="1"/>
  <c r="G9886" i="7" s="1"/>
  <c r="O9885" i="7" a="1"/>
  <c r="O9885" i="7" s="1"/>
  <c r="N9885" i="7"/>
  <c r="R9884" i="7" a="1"/>
  <c r="R9884" i="7" s="1"/>
  <c r="T9884" i="7" s="1" a="1"/>
  <c r="T9884" i="7" s="1"/>
  <c r="Z9882" i="7" a="1"/>
  <c r="Z9882" i="7" s="1"/>
  <c r="AB9882" i="7" s="1" a="1"/>
  <c r="AB9882" i="7" s="1"/>
  <c r="X9883" i="7" a="1"/>
  <c r="X9883" i="7" s="1"/>
  <c r="Q9885" i="7" l="1" a="1"/>
  <c r="Q9885" i="7" s="1"/>
  <c r="Z9883" i="7" a="1"/>
  <c r="Z9883" i="7" s="1"/>
  <c r="L9886" i="7" a="1"/>
  <c r="L9886" i="7" s="1"/>
  <c r="J9886" i="7" a="1"/>
  <c r="J9886" i="7" s="1"/>
  <c r="M9886" i="7" a="1"/>
  <c r="M9886" i="7" s="1"/>
  <c r="P9886" i="7" s="1" a="1"/>
  <c r="P9886" i="7" s="1"/>
  <c r="K9886" i="7" a="1"/>
  <c r="K9886" i="7" s="1"/>
  <c r="F9887" i="7" a="1"/>
  <c r="F9887" i="7" s="1"/>
  <c r="R9885" i="7" a="1"/>
  <c r="R9885" i="7" s="1"/>
  <c r="S9884" i="7" a="1"/>
  <c r="S9884" i="7" s="1"/>
  <c r="U9884" i="7" s="1" a="1"/>
  <c r="U9884" i="7" s="1"/>
  <c r="AA9882" i="7" a="1"/>
  <c r="AA9882" i="7" s="1"/>
  <c r="AC9882" i="7" s="1" a="1"/>
  <c r="AC9882" i="7" s="1"/>
  <c r="Y9883" i="7" a="1"/>
  <c r="Y9883" i="7" s="1"/>
  <c r="T9885" i="7" l="1" a="1"/>
  <c r="T9885" i="7" s="1"/>
  <c r="H9887" i="7"/>
  <c r="G9887" i="7" a="1"/>
  <c r="G9887" i="7" s="1"/>
  <c r="O9886" i="7" a="1"/>
  <c r="O9886" i="7" s="1"/>
  <c r="Q9886" i="7" s="1" a="1"/>
  <c r="Q9886" i="7" s="1"/>
  <c r="N9886" i="7"/>
  <c r="S9885" i="7" a="1"/>
  <c r="S9885" i="7" s="1"/>
  <c r="V9884" i="7" a="1"/>
  <c r="V9884" i="7" s="1"/>
  <c r="X9884" i="7" s="1" a="1"/>
  <c r="X9884" i="7" s="1"/>
  <c r="AB9883" i="7" a="1"/>
  <c r="AB9883" i="7" s="1"/>
  <c r="AA9883" i="7" a="1"/>
  <c r="AA9883" i="7" s="1"/>
  <c r="AD9882" i="7" a="1"/>
  <c r="AD9882" i="7" s="1"/>
  <c r="AE9882" i="7" s="1"/>
  <c r="U9885" i="7" l="1" a="1"/>
  <c r="U9885" i="7" s="1"/>
  <c r="V9885" i="7" a="1"/>
  <c r="V9885" i="7" s="1"/>
  <c r="L9887" i="7" a="1"/>
  <c r="L9887" i="7" s="1"/>
  <c r="K9887" i="7" a="1"/>
  <c r="K9887" i="7" s="1"/>
  <c r="F9888" i="7" a="1"/>
  <c r="F9888" i="7" s="1"/>
  <c r="H9888" i="7" s="1"/>
  <c r="M9887" i="7" a="1"/>
  <c r="M9887" i="7" s="1"/>
  <c r="P9887" i="7" s="1" a="1"/>
  <c r="P9887" i="7" s="1"/>
  <c r="J9887" i="7" a="1"/>
  <c r="J9887" i="7" s="1"/>
  <c r="R9886" i="7" a="1"/>
  <c r="R9886" i="7" s="1"/>
  <c r="T9886" i="7" s="1" a="1"/>
  <c r="T9886" i="7" s="1"/>
  <c r="W9884" i="7" a="1"/>
  <c r="W9884" i="7" s="1"/>
  <c r="Y9884" i="7" s="1" a="1"/>
  <c r="Y9884" i="7" s="1"/>
  <c r="AC9883" i="7" a="1"/>
  <c r="AC9883" i="7" s="1"/>
  <c r="AD9883" i="7" a="1"/>
  <c r="AD9883" i="7" s="1"/>
  <c r="N9887" i="7" l="1"/>
  <c r="O9887" i="7" a="1"/>
  <c r="O9887" i="7" s="1"/>
  <c r="Q9887" i="7" s="1" a="1"/>
  <c r="Q9887" i="7" s="1"/>
  <c r="S9886" i="7" a="1"/>
  <c r="S9886" i="7" s="1"/>
  <c r="U9886" i="7" s="1" a="1"/>
  <c r="U9886" i="7" s="1"/>
  <c r="Z9884" i="7" a="1"/>
  <c r="Z9884" i="7" s="1"/>
  <c r="AB9884" i="7" s="1" a="1"/>
  <c r="AB9884" i="7" s="1"/>
  <c r="X9885" i="7" a="1"/>
  <c r="X9885" i="7" s="1"/>
  <c r="G9888" i="7" a="1"/>
  <c r="G9888" i="7" s="1"/>
  <c r="W9885" i="7" a="1"/>
  <c r="W9885" i="7" s="1"/>
  <c r="AE9883" i="7"/>
  <c r="Z9885" i="7" l="1" a="1"/>
  <c r="Z9885" i="7" s="1"/>
  <c r="V9886" i="7" a="1"/>
  <c r="V9886" i="7" s="1"/>
  <c r="X9886" i="7" s="1" a="1"/>
  <c r="X9886" i="7" s="1"/>
  <c r="Y9885" i="7" a="1"/>
  <c r="Y9885" i="7" s="1"/>
  <c r="R9887" i="7" a="1"/>
  <c r="R9887" i="7" s="1"/>
  <c r="T9887" i="7" s="1" a="1"/>
  <c r="T9887" i="7" s="1"/>
  <c r="M9888" i="7" a="1"/>
  <c r="M9888" i="7" s="1"/>
  <c r="L9888" i="7" a="1"/>
  <c r="L9888" i="7" s="1"/>
  <c r="J9888" i="7" a="1"/>
  <c r="J9888" i="7" s="1"/>
  <c r="F9889" i="7" a="1"/>
  <c r="F9889" i="7" s="1"/>
  <c r="K9888" i="7" a="1"/>
  <c r="K9888" i="7" s="1"/>
  <c r="AA9884" i="7" a="1"/>
  <c r="AA9884" i="7" s="1"/>
  <c r="AC9884" i="7" s="1" a="1"/>
  <c r="AC9884" i="7" s="1"/>
  <c r="P9888" i="7" l="1" a="1"/>
  <c r="P9888" i="7" s="1"/>
  <c r="W9886" i="7" a="1"/>
  <c r="W9886" i="7" s="1"/>
  <c r="Y9886" i="7" s="1" a="1"/>
  <c r="Y9886" i="7" s="1"/>
  <c r="AA9885" i="7" a="1"/>
  <c r="AA9885" i="7" s="1"/>
  <c r="H9889" i="7"/>
  <c r="G9889" i="7" a="1"/>
  <c r="G9889" i="7" s="1"/>
  <c r="S9887" i="7" a="1"/>
  <c r="S9887" i="7" s="1"/>
  <c r="U9887" i="7" s="1" a="1"/>
  <c r="U9887" i="7" s="1"/>
  <c r="AD9884" i="7" a="1"/>
  <c r="AD9884" i="7" s="1"/>
  <c r="AE9884" i="7" s="1"/>
  <c r="N9888" i="7"/>
  <c r="O9888" i="7" a="1"/>
  <c r="O9888" i="7" s="1"/>
  <c r="Q9888" i="7" s="1" a="1"/>
  <c r="Q9888" i="7" s="1"/>
  <c r="AB9885" i="7" a="1"/>
  <c r="AB9885" i="7" s="1"/>
  <c r="Z9886" i="7" l="1" a="1"/>
  <c r="Z9886" i="7" s="1"/>
  <c r="AD9885" i="7" a="1"/>
  <c r="AD9885" i="7" s="1"/>
  <c r="K9889" i="7" a="1"/>
  <c r="K9889" i="7" s="1"/>
  <c r="L9889" i="7" a="1"/>
  <c r="L9889" i="7" s="1"/>
  <c r="J9889" i="7" a="1"/>
  <c r="J9889" i="7" s="1"/>
  <c r="F9890" i="7" a="1"/>
  <c r="F9890" i="7" s="1"/>
  <c r="H9890" i="7" s="1"/>
  <c r="M9889" i="7" a="1"/>
  <c r="M9889" i="7" s="1"/>
  <c r="P9889" i="7" s="1" a="1"/>
  <c r="P9889" i="7" s="1"/>
  <c r="AB9886" i="7" a="1"/>
  <c r="AB9886" i="7" s="1"/>
  <c r="AC9885" i="7" a="1"/>
  <c r="AC9885" i="7" s="1"/>
  <c r="AE9885" i="7" s="1"/>
  <c r="V9887" i="7" a="1"/>
  <c r="V9887" i="7" s="1"/>
  <c r="X9887" i="7" s="1" a="1"/>
  <c r="X9887" i="7" s="1"/>
  <c r="AA9886" i="7" a="1"/>
  <c r="AA9886" i="7" s="1"/>
  <c r="R9888" i="7" a="1"/>
  <c r="R9888" i="7" s="1"/>
  <c r="T9888" i="7" s="1" a="1"/>
  <c r="T9888" i="7" s="1"/>
  <c r="AC9886" i="7" l="1" a="1"/>
  <c r="AC9886" i="7" s="1"/>
  <c r="G9890" i="7" a="1"/>
  <c r="G9890" i="7" s="1"/>
  <c r="M9890" i="7" s="1" a="1"/>
  <c r="M9890" i="7" s="1"/>
  <c r="O9889" i="7" a="1"/>
  <c r="O9889" i="7" s="1"/>
  <c r="R9889" i="7" s="1" a="1"/>
  <c r="R9889" i="7" s="1"/>
  <c r="W9887" i="7" a="1"/>
  <c r="W9887" i="7" s="1"/>
  <c r="Y9887" i="7" s="1" a="1"/>
  <c r="Y9887" i="7" s="1"/>
  <c r="L9890" i="7" a="1"/>
  <c r="L9890" i="7" s="1"/>
  <c r="K9890" i="7" a="1"/>
  <c r="K9890" i="7" s="1"/>
  <c r="F9891" i="7" a="1"/>
  <c r="F9891" i="7" s="1"/>
  <c r="H9891" i="7" s="1"/>
  <c r="S9888" i="7" a="1"/>
  <c r="S9888" i="7" s="1"/>
  <c r="U9888" i="7" s="1" a="1"/>
  <c r="U9888" i="7" s="1"/>
  <c r="N9889" i="7"/>
  <c r="AD9886" i="7" a="1"/>
  <c r="AD9886" i="7" s="1"/>
  <c r="J9890" i="7" l="1" a="1"/>
  <c r="J9890" i="7" s="1"/>
  <c r="Q9889" i="7" a="1"/>
  <c r="Q9889" i="7" s="1"/>
  <c r="S9889" i="7" s="1" a="1"/>
  <c r="S9889" i="7" s="1"/>
  <c r="Z9887" i="7" a="1"/>
  <c r="Z9887" i="7" s="1"/>
  <c r="AB9887" i="7" s="1" a="1"/>
  <c r="AB9887" i="7" s="1"/>
  <c r="P9890" i="7" a="1"/>
  <c r="P9890" i="7" s="1"/>
  <c r="N9890" i="7"/>
  <c r="T9889" i="7" a="1"/>
  <c r="T9889" i="7" s="1"/>
  <c r="O9890" i="7" a="1"/>
  <c r="O9890" i="7" s="1"/>
  <c r="AE9886" i="7"/>
  <c r="G9891" i="7" a="1"/>
  <c r="G9891" i="7" s="1"/>
  <c r="V9888" i="7" a="1"/>
  <c r="V9888" i="7" s="1"/>
  <c r="X9888" i="7" s="1" a="1"/>
  <c r="X9888" i="7" s="1"/>
  <c r="W9888" i="7" l="1" a="1"/>
  <c r="W9888" i="7" s="1"/>
  <c r="Y9888" i="7" s="1" a="1"/>
  <c r="Y9888" i="7" s="1"/>
  <c r="V9889" i="7" a="1"/>
  <c r="V9889" i="7" s="1"/>
  <c r="AA9887" i="7" a="1"/>
  <c r="AA9887" i="7" s="1"/>
  <c r="R9890" i="7" a="1"/>
  <c r="R9890" i="7" s="1"/>
  <c r="Q9890" i="7" a="1"/>
  <c r="Q9890" i="7" s="1"/>
  <c r="S9890" i="7" s="1" a="1"/>
  <c r="S9890" i="7" s="1"/>
  <c r="U9889" i="7" a="1"/>
  <c r="U9889" i="7" s="1"/>
  <c r="W9889" i="7" s="1" a="1"/>
  <c r="W9889" i="7" s="1"/>
  <c r="L9891" i="7" a="1"/>
  <c r="L9891" i="7" s="1"/>
  <c r="M9891" i="7" a="1"/>
  <c r="M9891" i="7" s="1"/>
  <c r="K9891" i="7" a="1"/>
  <c r="K9891" i="7" s="1"/>
  <c r="F9892" i="7" a="1"/>
  <c r="F9892" i="7" s="1"/>
  <c r="H9892" i="7" s="1"/>
  <c r="J9891" i="7" a="1"/>
  <c r="J9891" i="7" s="1"/>
  <c r="G9892" i="7" a="1"/>
  <c r="G9892" i="7" s="1"/>
  <c r="Z9888" i="7" a="1"/>
  <c r="Z9888" i="7" s="1"/>
  <c r="J9892" i="7" l="1" a="1"/>
  <c r="J9892" i="7" s="1"/>
  <c r="F9893" i="7" a="1"/>
  <c r="F9893" i="7" s="1"/>
  <c r="N9891" i="7"/>
  <c r="AB9888" i="7" a="1"/>
  <c r="AB9888" i="7" s="1"/>
  <c r="P9891" i="7" a="1"/>
  <c r="P9891" i="7" s="1"/>
  <c r="T9890" i="7" a="1"/>
  <c r="T9890" i="7" s="1"/>
  <c r="V9890" i="7" s="1" a="1"/>
  <c r="V9890" i="7" s="1"/>
  <c r="AC9887" i="7" a="1"/>
  <c r="AC9887" i="7" s="1"/>
  <c r="AD9887" i="7" a="1"/>
  <c r="AD9887" i="7" s="1"/>
  <c r="K9892" i="7" a="1"/>
  <c r="K9892" i="7" s="1"/>
  <c r="AA9888" i="7" a="1"/>
  <c r="AA9888" i="7" s="1"/>
  <c r="M9892" i="7" a="1"/>
  <c r="M9892" i="7" s="1"/>
  <c r="L9892" i="7" a="1"/>
  <c r="L9892" i="7" s="1"/>
  <c r="O9891" i="7" a="1"/>
  <c r="O9891" i="7" s="1"/>
  <c r="X9889" i="7" a="1"/>
  <c r="X9889" i="7" s="1"/>
  <c r="Z9889" i="7" s="1" a="1"/>
  <c r="Z9889" i="7" s="1"/>
  <c r="G9893" i="7" a="1"/>
  <c r="G9893" i="7" s="1"/>
  <c r="H9893" i="7"/>
  <c r="AC9888" i="7" l="1" a="1"/>
  <c r="AC9888" i="7" s="1"/>
  <c r="AE9887" i="7"/>
  <c r="P9892" i="7" a="1"/>
  <c r="P9892" i="7" s="1"/>
  <c r="N9892" i="7"/>
  <c r="U9890" i="7" a="1"/>
  <c r="U9890" i="7" s="1"/>
  <c r="W9890" i="7" s="1" a="1"/>
  <c r="W9890" i="7" s="1"/>
  <c r="R9891" i="7" a="1"/>
  <c r="R9891" i="7" s="1"/>
  <c r="Q9891" i="7" a="1"/>
  <c r="Q9891" i="7" s="1"/>
  <c r="O9892" i="7" a="1"/>
  <c r="O9892" i="7" s="1"/>
  <c r="AD9888" i="7" a="1"/>
  <c r="AD9888" i="7" s="1"/>
  <c r="Y9889" i="7" a="1"/>
  <c r="Y9889" i="7" s="1"/>
  <c r="AA9889" i="7" s="1" a="1"/>
  <c r="AA9889" i="7" s="1"/>
  <c r="F9894" i="7" a="1"/>
  <c r="F9894" i="7" s="1"/>
  <c r="G9894" i="7" s="1" a="1"/>
  <c r="G9894" i="7" s="1"/>
  <c r="J9893" i="7" a="1"/>
  <c r="J9893" i="7" s="1"/>
  <c r="M9893" i="7" a="1"/>
  <c r="M9893" i="7" s="1"/>
  <c r="K9893" i="7" a="1"/>
  <c r="K9893" i="7" s="1"/>
  <c r="L9893" i="7" a="1"/>
  <c r="L9893" i="7" s="1"/>
  <c r="R9892" i="7" l="1" a="1"/>
  <c r="R9892" i="7" s="1"/>
  <c r="S9891" i="7" a="1"/>
  <c r="S9891" i="7" s="1"/>
  <c r="X9890" i="7" a="1"/>
  <c r="X9890" i="7" s="1"/>
  <c r="Z9890" i="7" s="1" a="1"/>
  <c r="Z9890" i="7" s="1"/>
  <c r="AB9889" i="7" a="1"/>
  <c r="AB9889" i="7" s="1"/>
  <c r="AC9889" i="7" s="1" a="1"/>
  <c r="AC9889" i="7" s="1"/>
  <c r="AE9888" i="7"/>
  <c r="T9891" i="7" a="1"/>
  <c r="T9891" i="7" s="1"/>
  <c r="V9891" i="7" s="1" a="1"/>
  <c r="V9891" i="7" s="1"/>
  <c r="Q9892" i="7" a="1"/>
  <c r="Q9892" i="7" s="1"/>
  <c r="H9894" i="7"/>
  <c r="K9894" i="7" s="1" a="1"/>
  <c r="K9894" i="7" s="1"/>
  <c r="P9893" i="7" a="1"/>
  <c r="P9893" i="7" s="1"/>
  <c r="O9893" i="7" a="1"/>
  <c r="O9893" i="7" s="1"/>
  <c r="F9895" i="7" a="1"/>
  <c r="F9895" i="7" s="1"/>
  <c r="H9895" i="7" s="1"/>
  <c r="N9893" i="7"/>
  <c r="S9892" i="7" l="1" a="1"/>
  <c r="S9892" i="7" s="1"/>
  <c r="Y9890" i="7" a="1"/>
  <c r="Y9890" i="7" s="1"/>
  <c r="AA9890" i="7" s="1" a="1"/>
  <c r="AA9890" i="7" s="1"/>
  <c r="AD9889" i="7" a="1"/>
  <c r="AD9889" i="7" s="1"/>
  <c r="AE9889" i="7" s="1"/>
  <c r="M9894" i="7" a="1"/>
  <c r="M9894" i="7" s="1"/>
  <c r="L9894" i="7" a="1"/>
  <c r="L9894" i="7" s="1"/>
  <c r="O9894" i="7" s="1" a="1"/>
  <c r="O9894" i="7" s="1"/>
  <c r="Q9893" i="7" a="1"/>
  <c r="Q9893" i="7" s="1"/>
  <c r="J9894" i="7" a="1"/>
  <c r="J9894" i="7" s="1"/>
  <c r="U9891" i="7" a="1"/>
  <c r="U9891" i="7" s="1"/>
  <c r="W9891" i="7" s="1" a="1"/>
  <c r="W9891" i="7" s="1"/>
  <c r="T9892" i="7" a="1"/>
  <c r="T9892" i="7" s="1"/>
  <c r="AB9890" i="7" a="1"/>
  <c r="AB9890" i="7" s="1"/>
  <c r="AD9890" i="7" s="1" a="1"/>
  <c r="AD9890" i="7" s="1"/>
  <c r="R9893" i="7" a="1"/>
  <c r="R9893" i="7" s="1"/>
  <c r="G9895" i="7" a="1"/>
  <c r="G9895" i="7" s="1"/>
  <c r="V9892" i="7" l="1" a="1"/>
  <c r="V9892" i="7" s="1"/>
  <c r="P9894" i="7" a="1"/>
  <c r="P9894" i="7" s="1"/>
  <c r="Q9894" i="7" s="1" a="1"/>
  <c r="Q9894" i="7" s="1"/>
  <c r="N9894" i="7"/>
  <c r="AC9890" i="7" a="1"/>
  <c r="AC9890" i="7" s="1"/>
  <c r="AE9890" i="7" s="1"/>
  <c r="X9891" i="7" a="1"/>
  <c r="X9891" i="7" s="1"/>
  <c r="Z9891" i="7" s="1" a="1"/>
  <c r="Z9891" i="7" s="1"/>
  <c r="T9893" i="7" a="1"/>
  <c r="T9893" i="7" s="1"/>
  <c r="U9892" i="7" a="1"/>
  <c r="U9892" i="7" s="1"/>
  <c r="W9892" i="7" s="1" a="1"/>
  <c r="W9892" i="7" s="1"/>
  <c r="S9893" i="7" a="1"/>
  <c r="S9893" i="7" s="1"/>
  <c r="K9895" i="7" a="1"/>
  <c r="K9895" i="7" s="1"/>
  <c r="L9895" i="7" a="1"/>
  <c r="L9895" i="7" s="1"/>
  <c r="M9895" i="7" a="1"/>
  <c r="M9895" i="7" s="1"/>
  <c r="F9896" i="7" a="1"/>
  <c r="F9896" i="7" s="1"/>
  <c r="H9896" i="7" s="1"/>
  <c r="J9895" i="7" a="1"/>
  <c r="J9895" i="7" s="1"/>
  <c r="U9893" i="7" l="1" a="1"/>
  <c r="U9893" i="7" s="1"/>
  <c r="R9894" i="7" a="1"/>
  <c r="R9894" i="7" s="1"/>
  <c r="T9894" i="7" s="1" a="1"/>
  <c r="T9894" i="7" s="1"/>
  <c r="O9895" i="7" a="1"/>
  <c r="O9895" i="7" s="1"/>
  <c r="Y9891" i="7" a="1"/>
  <c r="Y9891" i="7" s="1"/>
  <c r="AA9891" i="7" s="1" a="1"/>
  <c r="AA9891" i="7" s="1"/>
  <c r="X9892" i="7" a="1"/>
  <c r="X9892" i="7" s="1"/>
  <c r="Z9892" i="7" s="1" a="1"/>
  <c r="Z9892" i="7" s="1"/>
  <c r="P9895" i="7" a="1"/>
  <c r="P9895" i="7" s="1"/>
  <c r="Q9895" i="7" s="1" a="1"/>
  <c r="Q9895" i="7" s="1"/>
  <c r="V9893" i="7" a="1"/>
  <c r="V9893" i="7" s="1"/>
  <c r="X9893" i="7" s="1" a="1"/>
  <c r="X9893" i="7" s="1"/>
  <c r="S9894" i="7" a="1"/>
  <c r="S9894" i="7" s="1"/>
  <c r="N9895" i="7"/>
  <c r="G9896" i="7" a="1"/>
  <c r="G9896" i="7" s="1"/>
  <c r="AB9891" i="7" l="1" a="1"/>
  <c r="AB9891" i="7" s="1"/>
  <c r="AD9891" i="7" s="1" a="1"/>
  <c r="AD9891" i="7" s="1"/>
  <c r="Y9892" i="7" a="1"/>
  <c r="Y9892" i="7" s="1"/>
  <c r="AA9892" i="7" s="1" a="1"/>
  <c r="AA9892" i="7" s="1"/>
  <c r="R9895" i="7" a="1"/>
  <c r="R9895" i="7" s="1"/>
  <c r="T9895" i="7" s="1" a="1"/>
  <c r="T9895" i="7" s="1"/>
  <c r="W9893" i="7" a="1"/>
  <c r="W9893" i="7" s="1"/>
  <c r="Y9893" i="7" s="1" a="1"/>
  <c r="Y9893" i="7" s="1"/>
  <c r="U9894" i="7" a="1"/>
  <c r="U9894" i="7" s="1"/>
  <c r="V9894" i="7" a="1"/>
  <c r="V9894" i="7" s="1"/>
  <c r="K9896" i="7" a="1"/>
  <c r="K9896" i="7" s="1"/>
  <c r="J9896" i="7" a="1"/>
  <c r="J9896" i="7" s="1"/>
  <c r="F9897" i="7" a="1"/>
  <c r="F9897" i="7" s="1"/>
  <c r="G9897" i="7" s="1" a="1"/>
  <c r="G9897" i="7" s="1"/>
  <c r="L9896" i="7" a="1"/>
  <c r="L9896" i="7" s="1"/>
  <c r="M9896" i="7" a="1"/>
  <c r="M9896" i="7" s="1"/>
  <c r="S9895" i="7" l="1" a="1"/>
  <c r="S9895" i="7" s="1"/>
  <c r="U9895" i="7" s="1" a="1"/>
  <c r="U9895" i="7" s="1"/>
  <c r="AC9891" i="7" a="1"/>
  <c r="AC9891" i="7" s="1"/>
  <c r="AE9891" i="7" s="1"/>
  <c r="P9896" i="7" a="1"/>
  <c r="P9896" i="7" s="1"/>
  <c r="Z9893" i="7" a="1"/>
  <c r="Z9893" i="7" s="1"/>
  <c r="AB9892" i="7" a="1"/>
  <c r="AB9892" i="7" s="1"/>
  <c r="AD9892" i="7" s="1" a="1"/>
  <c r="AD9892" i="7" s="1"/>
  <c r="X9894" i="7" a="1"/>
  <c r="X9894" i="7" s="1"/>
  <c r="V9895" i="7" a="1"/>
  <c r="V9895" i="7" s="1"/>
  <c r="O9896" i="7" a="1"/>
  <c r="O9896" i="7" s="1"/>
  <c r="H9897" i="7"/>
  <c r="K9897" i="7" s="1" a="1"/>
  <c r="K9897" i="7" s="1"/>
  <c r="W9894" i="7" a="1"/>
  <c r="W9894" i="7" s="1"/>
  <c r="N9896" i="7"/>
  <c r="F9898" i="7" a="1"/>
  <c r="F9898" i="7" s="1"/>
  <c r="H9898" i="7" s="1"/>
  <c r="Y9894" i="7" l="1" a="1"/>
  <c r="Y9894" i="7" s="1"/>
  <c r="AB9893" i="7" a="1"/>
  <c r="AB9893" i="7" s="1"/>
  <c r="AA9893" i="7" a="1"/>
  <c r="AA9893" i="7" s="1"/>
  <c r="R9896" i="7" a="1"/>
  <c r="R9896" i="7" s="1"/>
  <c r="AC9892" i="7" a="1"/>
  <c r="AC9892" i="7" s="1"/>
  <c r="AE9892" i="7" s="1"/>
  <c r="X9895" i="7" a="1"/>
  <c r="X9895" i="7" s="1"/>
  <c r="M9897" i="7" a="1"/>
  <c r="M9897" i="7" s="1"/>
  <c r="L9897" i="7" a="1"/>
  <c r="L9897" i="7" s="1"/>
  <c r="J9897" i="7" a="1"/>
  <c r="J9897" i="7" s="1"/>
  <c r="Q9896" i="7" a="1"/>
  <c r="Q9896" i="7" s="1"/>
  <c r="S9896" i="7" s="1" a="1"/>
  <c r="S9896" i="7" s="1"/>
  <c r="Z9894" i="7" a="1"/>
  <c r="Z9894" i="7" s="1"/>
  <c r="AB9894" i="7" s="1" a="1"/>
  <c r="AB9894" i="7" s="1"/>
  <c r="W9895" i="7" a="1"/>
  <c r="W9895" i="7" s="1"/>
  <c r="G9898" i="7" a="1"/>
  <c r="G9898" i="7" s="1"/>
  <c r="O9897" i="7" l="1" a="1"/>
  <c r="O9897" i="7" s="1"/>
  <c r="Y9895" i="7" a="1"/>
  <c r="Y9895" i="7" s="1"/>
  <c r="AD9893" i="7" a="1"/>
  <c r="AD9893" i="7" s="1"/>
  <c r="AC9893" i="7" a="1"/>
  <c r="AC9893" i="7" s="1"/>
  <c r="P9897" i="7" a="1"/>
  <c r="P9897" i="7" s="1"/>
  <c r="R9897" i="7" s="1" a="1"/>
  <c r="R9897" i="7" s="1"/>
  <c r="N9897" i="7"/>
  <c r="T9896" i="7" a="1"/>
  <c r="T9896" i="7" s="1"/>
  <c r="V9896" i="7" s="1" a="1"/>
  <c r="V9896" i="7" s="1"/>
  <c r="AA9894" i="7" a="1"/>
  <c r="AA9894" i="7" s="1"/>
  <c r="AD9894" i="7" s="1" a="1"/>
  <c r="AD9894" i="7" s="1"/>
  <c r="Z9895" i="7" a="1"/>
  <c r="Z9895" i="7" s="1"/>
  <c r="F9899" i="7" a="1"/>
  <c r="F9899" i="7" s="1"/>
  <c r="H9899" i="7" s="1"/>
  <c r="M9898" i="7" a="1"/>
  <c r="M9898" i="7" s="1"/>
  <c r="K9898" i="7" a="1"/>
  <c r="K9898" i="7" s="1"/>
  <c r="L9898" i="7" a="1"/>
  <c r="L9898" i="7" s="1"/>
  <c r="J9898" i="7" a="1"/>
  <c r="J9898" i="7" s="1"/>
  <c r="AB9895" i="7" l="1" a="1"/>
  <c r="AB9895" i="7" s="1"/>
  <c r="AE9893" i="7"/>
  <c r="O9898" i="7" a="1"/>
  <c r="O9898" i="7" s="1"/>
  <c r="Q9897" i="7" a="1"/>
  <c r="Q9897" i="7" s="1"/>
  <c r="S9897" i="7" s="1" a="1"/>
  <c r="S9897" i="7" s="1"/>
  <c r="AC9894" i="7" a="1"/>
  <c r="AC9894" i="7" s="1"/>
  <c r="AE9894" i="7" s="1"/>
  <c r="U9896" i="7" a="1"/>
  <c r="U9896" i="7" s="1"/>
  <c r="W9896" i="7" s="1" a="1"/>
  <c r="W9896" i="7" s="1"/>
  <c r="P9898" i="7" a="1"/>
  <c r="P9898" i="7" s="1"/>
  <c r="R9898" i="7" s="1" a="1"/>
  <c r="R9898" i="7" s="1"/>
  <c r="AA9895" i="7" a="1"/>
  <c r="AA9895" i="7" s="1"/>
  <c r="AC9895" i="7" s="1" a="1"/>
  <c r="AC9895" i="7" s="1"/>
  <c r="N9898" i="7"/>
  <c r="G9899" i="7" a="1"/>
  <c r="G9899" i="7" s="1"/>
  <c r="T9897" i="7" l="1" a="1"/>
  <c r="T9897" i="7" s="1"/>
  <c r="V9897" i="7" s="1" a="1"/>
  <c r="V9897" i="7" s="1"/>
  <c r="X9896" i="7" a="1"/>
  <c r="X9896" i="7" s="1"/>
  <c r="Z9896" i="7" s="1" a="1"/>
  <c r="Z9896" i="7" s="1"/>
  <c r="Q9898" i="7" a="1"/>
  <c r="Q9898" i="7" s="1"/>
  <c r="AD9895" i="7" a="1"/>
  <c r="AD9895" i="7" s="1"/>
  <c r="AE9895" i="7" s="1"/>
  <c r="K9899" i="7" a="1"/>
  <c r="K9899" i="7" s="1"/>
  <c r="F9900" i="7" a="1"/>
  <c r="F9900" i="7" s="1"/>
  <c r="H9900" i="7" s="1"/>
  <c r="J9899" i="7" a="1"/>
  <c r="J9899" i="7" s="1"/>
  <c r="M9899" i="7" a="1"/>
  <c r="M9899" i="7" s="1"/>
  <c r="L9899" i="7" a="1"/>
  <c r="L9899" i="7" s="1"/>
  <c r="O9899" i="7" l="1" a="1"/>
  <c r="O9899" i="7" s="1"/>
  <c r="S9898" i="7" a="1"/>
  <c r="S9898" i="7" s="1"/>
  <c r="U9897" i="7" a="1"/>
  <c r="U9897" i="7" s="1"/>
  <c r="W9897" i="7" s="1" a="1"/>
  <c r="W9897" i="7" s="1"/>
  <c r="T9898" i="7" a="1"/>
  <c r="T9898" i="7" s="1"/>
  <c r="V9898" i="7" s="1" a="1"/>
  <c r="V9898" i="7" s="1"/>
  <c r="Y9896" i="7" a="1"/>
  <c r="Y9896" i="7" s="1"/>
  <c r="AA9896" i="7" s="1" a="1"/>
  <c r="AA9896" i="7" s="1"/>
  <c r="P9899" i="7" a="1"/>
  <c r="P9899" i="7" s="1"/>
  <c r="Q9899" i="7" s="1" a="1"/>
  <c r="Q9899" i="7" s="1"/>
  <c r="G9900" i="7" a="1"/>
  <c r="G9900" i="7" s="1"/>
  <c r="F9901" i="7" s="1" a="1"/>
  <c r="F9901" i="7" s="1"/>
  <c r="H9901" i="7" s="1"/>
  <c r="N9899" i="7"/>
  <c r="X9897" i="7" l="1" a="1"/>
  <c r="X9897" i="7" s="1"/>
  <c r="Z9897" i="7" s="1" a="1"/>
  <c r="Z9897" i="7" s="1"/>
  <c r="U9898" i="7" a="1"/>
  <c r="U9898" i="7" s="1"/>
  <c r="W9898" i="7" s="1" a="1"/>
  <c r="W9898" i="7" s="1"/>
  <c r="AB9896" i="7" a="1"/>
  <c r="AB9896" i="7" s="1"/>
  <c r="AD9896" i="7" s="1" a="1"/>
  <c r="AD9896" i="7" s="1"/>
  <c r="R9899" i="7" a="1"/>
  <c r="R9899" i="7" s="1"/>
  <c r="T9899" i="7" s="1" a="1"/>
  <c r="T9899" i="7" s="1"/>
  <c r="K9900" i="7" a="1"/>
  <c r="K9900" i="7" s="1"/>
  <c r="L9900" i="7" a="1"/>
  <c r="L9900" i="7" s="1"/>
  <c r="J9900" i="7" a="1"/>
  <c r="J9900" i="7" s="1"/>
  <c r="M9900" i="7" a="1"/>
  <c r="M9900" i="7" s="1"/>
  <c r="G9901" i="7" a="1"/>
  <c r="G9901" i="7" s="1"/>
  <c r="Y9897" i="7" l="1" a="1"/>
  <c r="Y9897" i="7" s="1"/>
  <c r="AA9897" i="7" s="1" a="1"/>
  <c r="AA9897" i="7" s="1"/>
  <c r="X9898" i="7" a="1"/>
  <c r="X9898" i="7" s="1"/>
  <c r="Z9898" i="7" s="1" a="1"/>
  <c r="Z9898" i="7" s="1"/>
  <c r="S9899" i="7" a="1"/>
  <c r="S9899" i="7" s="1"/>
  <c r="U9899" i="7" s="1" a="1"/>
  <c r="U9899" i="7" s="1"/>
  <c r="AC9896" i="7" a="1"/>
  <c r="AC9896" i="7" s="1"/>
  <c r="AE9896" i="7" s="1"/>
  <c r="N9900" i="7"/>
  <c r="O9900" i="7" a="1"/>
  <c r="O9900" i="7" s="1"/>
  <c r="P9900" i="7" a="1"/>
  <c r="P9900" i="7" s="1"/>
  <c r="K9901" i="7" a="1"/>
  <c r="K9901" i="7" s="1"/>
  <c r="L9901" i="7" a="1"/>
  <c r="L9901" i="7" s="1"/>
  <c r="F9902" i="7" a="1"/>
  <c r="F9902" i="7" s="1"/>
  <c r="H9902" i="7" s="1"/>
  <c r="M9901" i="7" a="1"/>
  <c r="M9901" i="7" s="1"/>
  <c r="J9901" i="7" a="1"/>
  <c r="J9901" i="7" s="1"/>
  <c r="Q9900" i="7" l="1" a="1"/>
  <c r="Q9900" i="7" s="1"/>
  <c r="V9899" i="7" a="1"/>
  <c r="V9899" i="7" s="1"/>
  <c r="X9899" i="7" s="1" a="1"/>
  <c r="X9899" i="7" s="1"/>
  <c r="AB9897" i="7" a="1"/>
  <c r="AB9897" i="7" s="1"/>
  <c r="AD9897" i="7" s="1" a="1"/>
  <c r="AD9897" i="7" s="1"/>
  <c r="O9901" i="7" a="1"/>
  <c r="O9901" i="7" s="1"/>
  <c r="R9900" i="7" a="1"/>
  <c r="R9900" i="7" s="1"/>
  <c r="T9900" i="7" s="1" a="1"/>
  <c r="T9900" i="7" s="1"/>
  <c r="Y9898" i="7" a="1"/>
  <c r="Y9898" i="7" s="1"/>
  <c r="AA9898" i="7" s="1" a="1"/>
  <c r="AA9898" i="7" s="1"/>
  <c r="P9901" i="7" a="1"/>
  <c r="P9901" i="7" s="1"/>
  <c r="N9901" i="7"/>
  <c r="G9902" i="7" a="1"/>
  <c r="G9902" i="7" s="1"/>
  <c r="S9900" i="7" l="1" a="1"/>
  <c r="S9900" i="7" s="1"/>
  <c r="U9900" i="7" s="1" a="1"/>
  <c r="U9900" i="7" s="1"/>
  <c r="AC9897" i="7" a="1"/>
  <c r="AC9897" i="7" s="1"/>
  <c r="AE9897" i="7" s="1"/>
  <c r="W9899" i="7" a="1"/>
  <c r="W9899" i="7" s="1"/>
  <c r="Y9899" i="7" s="1" a="1"/>
  <c r="Y9899" i="7" s="1"/>
  <c r="Q9901" i="7" a="1"/>
  <c r="Q9901" i="7" s="1"/>
  <c r="AB9898" i="7" a="1"/>
  <c r="AB9898" i="7" s="1"/>
  <c r="AD9898" i="7" s="1" a="1"/>
  <c r="AD9898" i="7" s="1"/>
  <c r="R9901" i="7" a="1"/>
  <c r="R9901" i="7" s="1"/>
  <c r="T9901" i="7" s="1" a="1"/>
  <c r="T9901" i="7" s="1"/>
  <c r="K9902" i="7" a="1"/>
  <c r="K9902" i="7" s="1"/>
  <c r="L9902" i="7" a="1"/>
  <c r="L9902" i="7" s="1"/>
  <c r="J9902" i="7" a="1"/>
  <c r="J9902" i="7" s="1"/>
  <c r="M9902" i="7" a="1"/>
  <c r="M9902" i="7" s="1"/>
  <c r="F9903" i="7" a="1"/>
  <c r="F9903" i="7" s="1"/>
  <c r="H9903" i="7" s="1"/>
  <c r="P9902" i="7" l="1" a="1"/>
  <c r="P9902" i="7" s="1"/>
  <c r="S9901" i="7" a="1"/>
  <c r="S9901" i="7" s="1"/>
  <c r="Z9899" i="7" a="1"/>
  <c r="Z9899" i="7" s="1"/>
  <c r="AB9899" i="7" s="1" a="1"/>
  <c r="AB9899" i="7" s="1"/>
  <c r="V9900" i="7" a="1"/>
  <c r="V9900" i="7" s="1"/>
  <c r="X9900" i="7" s="1" a="1"/>
  <c r="X9900" i="7" s="1"/>
  <c r="AC9898" i="7" a="1"/>
  <c r="AC9898" i="7" s="1"/>
  <c r="AE9898" i="7" s="1"/>
  <c r="O9902" i="7" a="1"/>
  <c r="O9902" i="7" s="1"/>
  <c r="N9902" i="7"/>
  <c r="G9903" i="7" a="1"/>
  <c r="G9903" i="7" s="1"/>
  <c r="R9902" i="7" l="1" a="1"/>
  <c r="R9902" i="7" s="1"/>
  <c r="AA9899" i="7" a="1"/>
  <c r="AA9899" i="7" s="1"/>
  <c r="AC9899" i="7" s="1" a="1"/>
  <c r="AC9899" i="7" s="1"/>
  <c r="W9900" i="7" a="1"/>
  <c r="W9900" i="7" s="1"/>
  <c r="Y9900" i="7" s="1" a="1"/>
  <c r="Y9900" i="7" s="1"/>
  <c r="V9901" i="7" a="1"/>
  <c r="V9901" i="7" s="1"/>
  <c r="U9901" i="7" a="1"/>
  <c r="U9901" i="7" s="1"/>
  <c r="Q9902" i="7" a="1"/>
  <c r="Q9902" i="7" s="1"/>
  <c r="S9902" i="7" s="1" a="1"/>
  <c r="S9902" i="7" s="1"/>
  <c r="AD9899" i="7" a="1"/>
  <c r="AD9899" i="7" s="1"/>
  <c r="J9903" i="7" a="1"/>
  <c r="J9903" i="7" s="1"/>
  <c r="F9904" i="7" a="1"/>
  <c r="F9904" i="7" s="1"/>
  <c r="H9904" i="7" s="1"/>
  <c r="L9903" i="7" a="1"/>
  <c r="L9903" i="7" s="1"/>
  <c r="K9903" i="7" a="1"/>
  <c r="K9903" i="7" s="1"/>
  <c r="M9903" i="7" a="1"/>
  <c r="M9903" i="7" s="1"/>
  <c r="P9903" i="7" l="1" a="1"/>
  <c r="P9903" i="7" s="1"/>
  <c r="W9901" i="7" a="1"/>
  <c r="W9901" i="7" s="1"/>
  <c r="AE9899" i="7"/>
  <c r="X9901" i="7" a="1"/>
  <c r="X9901" i="7" s="1"/>
  <c r="O9903" i="7" a="1"/>
  <c r="O9903" i="7" s="1"/>
  <c r="Q9903" i="7" s="1" a="1"/>
  <c r="Q9903" i="7" s="1"/>
  <c r="Z9900" i="7" a="1"/>
  <c r="Z9900" i="7" s="1"/>
  <c r="AB9900" i="7" s="1" a="1"/>
  <c r="AB9900" i="7" s="1"/>
  <c r="T9902" i="7" a="1"/>
  <c r="T9902" i="7" s="1"/>
  <c r="V9902" i="7" s="1" a="1"/>
  <c r="V9902" i="7" s="1"/>
  <c r="N9903" i="7"/>
  <c r="G9904" i="7" a="1"/>
  <c r="G9904" i="7" s="1"/>
  <c r="R9903" i="7" l="1" a="1"/>
  <c r="R9903" i="7" s="1"/>
  <c r="S9903" i="7" s="1" a="1"/>
  <c r="S9903" i="7" s="1"/>
  <c r="Y9901" i="7" a="1"/>
  <c r="Y9901" i="7" s="1"/>
  <c r="AA9900" i="7" a="1"/>
  <c r="AA9900" i="7" s="1"/>
  <c r="AC9900" i="7" s="1" a="1"/>
  <c r="AC9900" i="7" s="1"/>
  <c r="Z9901" i="7" a="1"/>
  <c r="Z9901" i="7" s="1"/>
  <c r="U9902" i="7" a="1"/>
  <c r="U9902" i="7" s="1"/>
  <c r="W9902" i="7" s="1" a="1"/>
  <c r="W9902" i="7" s="1"/>
  <c r="J9904" i="7" a="1"/>
  <c r="J9904" i="7" s="1"/>
  <c r="K9904" i="7" a="1"/>
  <c r="K9904" i="7" s="1"/>
  <c r="L9904" i="7" a="1"/>
  <c r="L9904" i="7" s="1"/>
  <c r="F9905" i="7" a="1"/>
  <c r="F9905" i="7" s="1"/>
  <c r="H9905" i="7" s="1"/>
  <c r="M9904" i="7" a="1"/>
  <c r="M9904" i="7" s="1"/>
  <c r="P9904" i="7" l="1" a="1"/>
  <c r="P9904" i="7" s="1"/>
  <c r="T9903" i="7" a="1"/>
  <c r="T9903" i="7" s="1"/>
  <c r="V9903" i="7" s="1" a="1"/>
  <c r="V9903" i="7" s="1"/>
  <c r="AB9901" i="7" a="1"/>
  <c r="AB9901" i="7" s="1"/>
  <c r="AA9901" i="7" a="1"/>
  <c r="AA9901" i="7" s="1"/>
  <c r="AD9900" i="7" a="1"/>
  <c r="AD9900" i="7" s="1"/>
  <c r="AE9900" i="7" s="1"/>
  <c r="O9904" i="7" a="1"/>
  <c r="O9904" i="7" s="1"/>
  <c r="Q9904" i="7" s="1" a="1"/>
  <c r="Q9904" i="7" s="1"/>
  <c r="U9903" i="7" a="1"/>
  <c r="U9903" i="7" s="1"/>
  <c r="X9902" i="7" a="1"/>
  <c r="X9902" i="7" s="1"/>
  <c r="Z9902" i="7" s="1" a="1"/>
  <c r="Z9902" i="7" s="1"/>
  <c r="N9904" i="7"/>
  <c r="G9905" i="7" a="1"/>
  <c r="G9905" i="7" s="1"/>
  <c r="R9904" i="7" l="1" a="1"/>
  <c r="R9904" i="7" s="1"/>
  <c r="T9904" i="7" s="1" a="1"/>
  <c r="T9904" i="7" s="1"/>
  <c r="AC9901" i="7" a="1"/>
  <c r="AC9901" i="7" s="1"/>
  <c r="AD9901" i="7" a="1"/>
  <c r="AD9901" i="7" s="1"/>
  <c r="W9903" i="7" a="1"/>
  <c r="W9903" i="7" s="1"/>
  <c r="X9903" i="7" a="1"/>
  <c r="X9903" i="7" s="1"/>
  <c r="Y9902" i="7" a="1"/>
  <c r="Y9902" i="7" s="1"/>
  <c r="AA9902" i="7" s="1" a="1"/>
  <c r="AA9902" i="7" s="1"/>
  <c r="L9905" i="7" a="1"/>
  <c r="L9905" i="7" s="1"/>
  <c r="M9905" i="7" a="1"/>
  <c r="M9905" i="7" s="1"/>
  <c r="F9906" i="7" a="1"/>
  <c r="F9906" i="7" s="1"/>
  <c r="H9906" i="7" s="1"/>
  <c r="K9905" i="7" a="1"/>
  <c r="K9905" i="7" s="1"/>
  <c r="J9905" i="7" a="1"/>
  <c r="J9905" i="7" s="1"/>
  <c r="S9904" i="7" l="1" a="1"/>
  <c r="S9904" i="7" s="1"/>
  <c r="U9904" i="7" s="1" a="1"/>
  <c r="U9904" i="7" s="1"/>
  <c r="AE9901" i="7"/>
  <c r="P9905" i="7" a="1"/>
  <c r="P9905" i="7" s="1"/>
  <c r="Z9903" i="7" a="1"/>
  <c r="Z9903" i="7" s="1"/>
  <c r="Y9903" i="7" a="1"/>
  <c r="Y9903" i="7" s="1"/>
  <c r="O9905" i="7" a="1"/>
  <c r="O9905" i="7" s="1"/>
  <c r="Q9905" i="7" s="1" a="1"/>
  <c r="Q9905" i="7" s="1"/>
  <c r="AB9902" i="7" a="1"/>
  <c r="AB9902" i="7" s="1"/>
  <c r="AD9902" i="7" s="1" a="1"/>
  <c r="AD9902" i="7" s="1"/>
  <c r="V9904" i="7" a="1"/>
  <c r="V9904" i="7" s="1"/>
  <c r="X9904" i="7" s="1" a="1"/>
  <c r="X9904" i="7" s="1"/>
  <c r="N9905" i="7"/>
  <c r="G9906" i="7" a="1"/>
  <c r="G9906" i="7" s="1"/>
  <c r="AA9903" i="7" l="1" a="1"/>
  <c r="AA9903" i="7" s="1"/>
  <c r="R9905" i="7" a="1"/>
  <c r="R9905" i="7" s="1"/>
  <c r="T9905" i="7" s="1" a="1"/>
  <c r="T9905" i="7" s="1"/>
  <c r="AB9903" i="7" a="1"/>
  <c r="AB9903" i="7" s="1"/>
  <c r="AC9902" i="7" a="1"/>
  <c r="AC9902" i="7" s="1"/>
  <c r="AE9902" i="7" s="1"/>
  <c r="W9904" i="7" a="1"/>
  <c r="W9904" i="7" s="1"/>
  <c r="Y9904" i="7" s="1" a="1"/>
  <c r="Y9904" i="7" s="1"/>
  <c r="M9906" i="7" a="1"/>
  <c r="M9906" i="7" s="1"/>
  <c r="K9906" i="7" a="1"/>
  <c r="K9906" i="7" s="1"/>
  <c r="F9907" i="7" a="1"/>
  <c r="F9907" i="7" s="1"/>
  <c r="H9907" i="7" s="1"/>
  <c r="J9906" i="7" a="1"/>
  <c r="J9906" i="7" s="1"/>
  <c r="L9906" i="7" a="1"/>
  <c r="L9906" i="7" s="1"/>
  <c r="O9906" i="7" l="1" a="1"/>
  <c r="O9906" i="7" s="1"/>
  <c r="AD9903" i="7" a="1"/>
  <c r="AD9903" i="7" s="1"/>
  <c r="AC9903" i="7" a="1"/>
  <c r="AC9903" i="7" s="1"/>
  <c r="P9906" i="7" a="1"/>
  <c r="P9906" i="7" s="1"/>
  <c r="Q9906" i="7" s="1" a="1"/>
  <c r="Q9906" i="7" s="1"/>
  <c r="S9905" i="7" a="1"/>
  <c r="S9905" i="7" s="1"/>
  <c r="Z9904" i="7" a="1"/>
  <c r="Z9904" i="7" s="1"/>
  <c r="AB9904" i="7" s="1" a="1"/>
  <c r="AB9904" i="7" s="1"/>
  <c r="G9907" i="7" a="1"/>
  <c r="G9907" i="7" s="1"/>
  <c r="N9906" i="7"/>
  <c r="AE9903" i="7" l="1"/>
  <c r="R9906" i="7" a="1"/>
  <c r="R9906" i="7" s="1"/>
  <c r="T9906" i="7" s="1" a="1"/>
  <c r="T9906" i="7" s="1"/>
  <c r="U9905" i="7" a="1"/>
  <c r="U9905" i="7" s="1"/>
  <c r="V9905" i="7" a="1"/>
  <c r="V9905" i="7" s="1"/>
  <c r="X9905" i="7" s="1" a="1"/>
  <c r="X9905" i="7" s="1"/>
  <c r="AA9904" i="7" a="1"/>
  <c r="AA9904" i="7" s="1"/>
  <c r="AC9904" i="7" s="1" a="1"/>
  <c r="AC9904" i="7" s="1"/>
  <c r="K9907" i="7" a="1"/>
  <c r="K9907" i="7" s="1"/>
  <c r="J9907" i="7" a="1"/>
  <c r="J9907" i="7" s="1"/>
  <c r="M9907" i="7" a="1"/>
  <c r="M9907" i="7" s="1"/>
  <c r="F9908" i="7" a="1"/>
  <c r="F9908" i="7" s="1"/>
  <c r="H9908" i="7" s="1"/>
  <c r="L9907" i="7" a="1"/>
  <c r="L9907" i="7" s="1"/>
  <c r="S9906" i="7" l="1" a="1"/>
  <c r="S9906" i="7" s="1"/>
  <c r="U9906" i="7" s="1" a="1"/>
  <c r="U9906" i="7" s="1"/>
  <c r="O9907" i="7" a="1"/>
  <c r="O9907" i="7" s="1"/>
  <c r="W9905" i="7" a="1"/>
  <c r="W9905" i="7" s="1"/>
  <c r="Y9905" i="7" s="1" a="1"/>
  <c r="Y9905" i="7" s="1"/>
  <c r="P9907" i="7" a="1"/>
  <c r="P9907" i="7" s="1"/>
  <c r="R9907" i="7" s="1" a="1"/>
  <c r="R9907" i="7" s="1"/>
  <c r="V9906" i="7" a="1"/>
  <c r="V9906" i="7" s="1"/>
  <c r="AD9904" i="7" a="1"/>
  <c r="AD9904" i="7" s="1"/>
  <c r="AE9904" i="7" s="1"/>
  <c r="G9908" i="7" a="1"/>
  <c r="G9908" i="7" s="1"/>
  <c r="N9907" i="7"/>
  <c r="X9906" i="7" l="1" a="1"/>
  <c r="X9906" i="7" s="1"/>
  <c r="Q9907" i="7" a="1"/>
  <c r="Q9907" i="7" s="1"/>
  <c r="T9907" i="7" s="1" a="1"/>
  <c r="T9907" i="7" s="1"/>
  <c r="Z9905" i="7" a="1"/>
  <c r="Z9905" i="7" s="1"/>
  <c r="AB9905" i="7" s="1" a="1"/>
  <c r="AB9905" i="7" s="1"/>
  <c r="W9906" i="7" a="1"/>
  <c r="W9906" i="7" s="1"/>
  <c r="Y9906" i="7" s="1" a="1"/>
  <c r="Y9906" i="7" s="1"/>
  <c r="M9908" i="7" a="1"/>
  <c r="M9908" i="7" s="1"/>
  <c r="F9909" i="7" a="1"/>
  <c r="F9909" i="7" s="1"/>
  <c r="H9909" i="7" s="1"/>
  <c r="L9908" i="7" a="1"/>
  <c r="L9908" i="7" s="1"/>
  <c r="J9908" i="7" a="1"/>
  <c r="J9908" i="7" s="1"/>
  <c r="K9908" i="7" a="1"/>
  <c r="K9908" i="7" s="1"/>
  <c r="S9907" i="7" l="1" a="1"/>
  <c r="S9907" i="7" s="1"/>
  <c r="U9907" i="7" s="1" a="1"/>
  <c r="U9907" i="7" s="1"/>
  <c r="P9908" i="7" a="1"/>
  <c r="P9908" i="7" s="1"/>
  <c r="O9908" i="7" a="1"/>
  <c r="O9908" i="7" s="1"/>
  <c r="Q9908" i="7" s="1" a="1"/>
  <c r="Q9908" i="7" s="1"/>
  <c r="AA9905" i="7" a="1"/>
  <c r="AA9905" i="7" s="1"/>
  <c r="AC9905" i="7" s="1" a="1"/>
  <c r="AC9905" i="7" s="1"/>
  <c r="V9907" i="7" a="1"/>
  <c r="V9907" i="7" s="1"/>
  <c r="Z9906" i="7" a="1"/>
  <c r="Z9906" i="7" s="1"/>
  <c r="N9908" i="7"/>
  <c r="G9909" i="7" a="1"/>
  <c r="G9909" i="7" s="1"/>
  <c r="X9907" i="7" l="1" a="1"/>
  <c r="X9907" i="7" s="1"/>
  <c r="AB9906" i="7" a="1"/>
  <c r="AB9906" i="7" s="1"/>
  <c r="R9908" i="7" a="1"/>
  <c r="R9908" i="7" s="1"/>
  <c r="T9908" i="7" s="1" a="1"/>
  <c r="T9908" i="7" s="1"/>
  <c r="AD9905" i="7" a="1"/>
  <c r="AD9905" i="7" s="1"/>
  <c r="AE9905" i="7" s="1"/>
  <c r="AA9906" i="7" a="1"/>
  <c r="AA9906" i="7" s="1"/>
  <c r="W9907" i="7" a="1"/>
  <c r="W9907" i="7" s="1"/>
  <c r="Y9907" i="7" s="1" a="1"/>
  <c r="Y9907" i="7" s="1"/>
  <c r="M9909" i="7" a="1"/>
  <c r="M9909" i="7" s="1"/>
  <c r="J9909" i="7" a="1"/>
  <c r="J9909" i="7" s="1"/>
  <c r="L9909" i="7" a="1"/>
  <c r="L9909" i="7" s="1"/>
  <c r="K9909" i="7" a="1"/>
  <c r="K9909" i="7" s="1"/>
  <c r="F9910" i="7" a="1"/>
  <c r="F9910" i="7" s="1"/>
  <c r="H9910" i="7" s="1"/>
  <c r="AC9906" i="7" l="1" a="1"/>
  <c r="AC9906" i="7" s="1"/>
  <c r="S9908" i="7" a="1"/>
  <c r="S9908" i="7" s="1"/>
  <c r="U9908" i="7" s="1" a="1"/>
  <c r="U9908" i="7" s="1"/>
  <c r="P9909" i="7" a="1"/>
  <c r="P9909" i="7" s="1"/>
  <c r="O9909" i="7" a="1"/>
  <c r="O9909" i="7" s="1"/>
  <c r="Q9909" i="7" s="1" a="1"/>
  <c r="Q9909" i="7" s="1"/>
  <c r="Z9907" i="7" a="1"/>
  <c r="Z9907" i="7" s="1"/>
  <c r="AB9907" i="7" s="1" a="1"/>
  <c r="AB9907" i="7" s="1"/>
  <c r="AD9906" i="7" a="1"/>
  <c r="AD9906" i="7" s="1"/>
  <c r="AE9906" i="7" s="1"/>
  <c r="N9909" i="7"/>
  <c r="G9910" i="7" a="1"/>
  <c r="G9910" i="7" s="1"/>
  <c r="V9908" i="7" l="1" a="1"/>
  <c r="V9908" i="7" s="1"/>
  <c r="X9908" i="7" s="1" a="1"/>
  <c r="X9908" i="7" s="1"/>
  <c r="R9909" i="7" a="1"/>
  <c r="R9909" i="7" s="1"/>
  <c r="T9909" i="7" s="1" a="1"/>
  <c r="T9909" i="7" s="1"/>
  <c r="AA9907" i="7" a="1"/>
  <c r="AA9907" i="7" s="1"/>
  <c r="AC9907" i="7" s="1" a="1"/>
  <c r="AC9907" i="7" s="1"/>
  <c r="W9908" i="7" a="1"/>
  <c r="W9908" i="7" s="1"/>
  <c r="Y9908" i="7" s="1" a="1"/>
  <c r="Y9908" i="7" s="1"/>
  <c r="J9910" i="7" a="1"/>
  <c r="J9910" i="7" s="1"/>
  <c r="M9910" i="7" a="1"/>
  <c r="M9910" i="7" s="1"/>
  <c r="F9911" i="7" a="1"/>
  <c r="F9911" i="7" s="1"/>
  <c r="K9910" i="7" a="1"/>
  <c r="K9910" i="7" s="1"/>
  <c r="L9910" i="7" a="1"/>
  <c r="L9910" i="7" s="1"/>
  <c r="S9909" i="7" l="1" a="1"/>
  <c r="S9909" i="7" s="1"/>
  <c r="U9909" i="7" s="1" a="1"/>
  <c r="U9909" i="7" s="1"/>
  <c r="P9910" i="7" a="1"/>
  <c r="P9910" i="7" s="1"/>
  <c r="O9910" i="7" a="1"/>
  <c r="O9910" i="7" s="1"/>
  <c r="Z9908" i="7" a="1"/>
  <c r="Z9908" i="7" s="1"/>
  <c r="AB9908" i="7" s="1" a="1"/>
  <c r="AB9908" i="7" s="1"/>
  <c r="AD9907" i="7" a="1"/>
  <c r="AD9907" i="7" s="1"/>
  <c r="AE9907" i="7" s="1"/>
  <c r="G9911" i="7" a="1"/>
  <c r="G9911" i="7" s="1"/>
  <c r="H9911" i="7"/>
  <c r="N9910" i="7"/>
  <c r="V9909" i="7" l="1" a="1"/>
  <c r="V9909" i="7" s="1"/>
  <c r="X9909" i="7" s="1" a="1"/>
  <c r="X9909" i="7" s="1"/>
  <c r="Q9910" i="7" a="1"/>
  <c r="Q9910" i="7" s="1"/>
  <c r="R9910" i="7" a="1"/>
  <c r="R9910" i="7" s="1"/>
  <c r="T9910" i="7" s="1" a="1"/>
  <c r="T9910" i="7" s="1"/>
  <c r="AA9908" i="7" a="1"/>
  <c r="AA9908" i="7" s="1"/>
  <c r="AC9908" i="7" s="1" a="1"/>
  <c r="AC9908" i="7" s="1"/>
  <c r="F9912" i="7" a="1"/>
  <c r="F9912" i="7" s="1"/>
  <c r="G9912" i="7" s="1" a="1"/>
  <c r="G9912" i="7" s="1"/>
  <c r="K9911" i="7" a="1"/>
  <c r="K9911" i="7" s="1"/>
  <c r="M9911" i="7" a="1"/>
  <c r="M9911" i="7" s="1"/>
  <c r="J9911" i="7" a="1"/>
  <c r="J9911" i="7" s="1"/>
  <c r="L9911" i="7" a="1"/>
  <c r="L9911" i="7" s="1"/>
  <c r="W9909" i="7" l="1" a="1"/>
  <c r="W9909" i="7" s="1"/>
  <c r="Y9909" i="7" s="1" a="1"/>
  <c r="Y9909" i="7" s="1"/>
  <c r="AD9908" i="7" a="1"/>
  <c r="AD9908" i="7" s="1"/>
  <c r="O9911" i="7" a="1"/>
  <c r="O9911" i="7" s="1"/>
  <c r="P9911" i="7" a="1"/>
  <c r="P9911" i="7" s="1"/>
  <c r="R9911" i="7" s="1" a="1"/>
  <c r="R9911" i="7" s="1"/>
  <c r="S9910" i="7" a="1"/>
  <c r="S9910" i="7" s="1"/>
  <c r="U9910" i="7" s="1" a="1"/>
  <c r="U9910" i="7" s="1"/>
  <c r="H9912" i="7"/>
  <c r="M9912" i="7" s="1" a="1"/>
  <c r="M9912" i="7" s="1"/>
  <c r="Z9909" i="7" a="1"/>
  <c r="Z9909" i="7" s="1"/>
  <c r="AB9909" i="7" s="1" a="1"/>
  <c r="AB9909" i="7" s="1"/>
  <c r="AE9908" i="7"/>
  <c r="F9913" i="7" a="1"/>
  <c r="F9913" i="7" s="1"/>
  <c r="H9913" i="7" s="1"/>
  <c r="N9911" i="7"/>
  <c r="Q9911" i="7" l="1" a="1"/>
  <c r="Q9911" i="7" s="1"/>
  <c r="S9911" i="7" s="1" a="1"/>
  <c r="S9911" i="7" s="1"/>
  <c r="V9910" i="7" a="1"/>
  <c r="V9910" i="7" s="1"/>
  <c r="X9910" i="7" s="1" a="1"/>
  <c r="X9910" i="7" s="1"/>
  <c r="AA9909" i="7" a="1"/>
  <c r="AA9909" i="7" s="1"/>
  <c r="AC9909" i="7" s="1" a="1"/>
  <c r="AC9909" i="7" s="1"/>
  <c r="K9912" i="7" a="1"/>
  <c r="K9912" i="7" s="1"/>
  <c r="L9912" i="7" a="1"/>
  <c r="L9912" i="7" s="1"/>
  <c r="O9912" i="7" s="1" a="1"/>
  <c r="O9912" i="7" s="1"/>
  <c r="J9912" i="7" a="1"/>
  <c r="J9912" i="7" s="1"/>
  <c r="T9911" i="7" a="1"/>
  <c r="T9911" i="7" s="1"/>
  <c r="V9911" i="7" s="1" a="1"/>
  <c r="V9911" i="7" s="1"/>
  <c r="G9913" i="7" a="1"/>
  <c r="G9913" i="7" s="1"/>
  <c r="W9910" i="7" l="1" a="1"/>
  <c r="W9910" i="7" s="1"/>
  <c r="Y9910" i="7" s="1" a="1"/>
  <c r="Y9910" i="7" s="1"/>
  <c r="N9912" i="7"/>
  <c r="AD9909" i="7" a="1"/>
  <c r="AD9909" i="7" s="1"/>
  <c r="AE9909" i="7" s="1"/>
  <c r="U9911" i="7" a="1"/>
  <c r="U9911" i="7" s="1"/>
  <c r="W9911" i="7" s="1" a="1"/>
  <c r="W9911" i="7" s="1"/>
  <c r="P9912" i="7" a="1"/>
  <c r="P9912" i="7" s="1"/>
  <c r="R9912" i="7" s="1" a="1"/>
  <c r="R9912" i="7" s="1"/>
  <c r="L9913" i="7" a="1"/>
  <c r="L9913" i="7" s="1"/>
  <c r="K9913" i="7" a="1"/>
  <c r="K9913" i="7" s="1"/>
  <c r="J9913" i="7" a="1"/>
  <c r="J9913" i="7" s="1"/>
  <c r="F9914" i="7" a="1"/>
  <c r="F9914" i="7" s="1"/>
  <c r="H9914" i="7" s="1"/>
  <c r="M9913" i="7" a="1"/>
  <c r="M9913" i="7" s="1"/>
  <c r="P9913" i="7" l="1" a="1"/>
  <c r="P9913" i="7" s="1"/>
  <c r="X9911" i="7" a="1"/>
  <c r="X9911" i="7" s="1"/>
  <c r="O9913" i="7" a="1"/>
  <c r="O9913" i="7" s="1"/>
  <c r="Z9910" i="7" a="1"/>
  <c r="Z9910" i="7" s="1"/>
  <c r="AB9910" i="7" s="1" a="1"/>
  <c r="AB9910" i="7" s="1"/>
  <c r="Q9912" i="7" a="1"/>
  <c r="Q9912" i="7" s="1"/>
  <c r="S9912" i="7" s="1" a="1"/>
  <c r="S9912" i="7" s="1"/>
  <c r="N9913" i="7"/>
  <c r="G9914" i="7" a="1"/>
  <c r="G9914" i="7" s="1"/>
  <c r="Y9911" i="7" l="1" a="1"/>
  <c r="Y9911" i="7" s="1"/>
  <c r="AA9910" i="7" a="1"/>
  <c r="AA9910" i="7" s="1"/>
  <c r="AC9910" i="7" s="1" a="1"/>
  <c r="AC9910" i="7" s="1"/>
  <c r="Z9911" i="7" a="1"/>
  <c r="Z9911" i="7" s="1"/>
  <c r="T9912" i="7" a="1"/>
  <c r="T9912" i="7" s="1"/>
  <c r="V9912" i="7" s="1" a="1"/>
  <c r="V9912" i="7" s="1"/>
  <c r="R9913" i="7" a="1"/>
  <c r="R9913" i="7" s="1"/>
  <c r="Q9913" i="7" a="1"/>
  <c r="Q9913" i="7" s="1"/>
  <c r="S9913" i="7" s="1" a="1"/>
  <c r="S9913" i="7" s="1"/>
  <c r="F9915" i="7" a="1"/>
  <c r="F9915" i="7" s="1"/>
  <c r="H9915" i="7" s="1"/>
  <c r="J9914" i="7" a="1"/>
  <c r="J9914" i="7" s="1"/>
  <c r="M9914" i="7" a="1"/>
  <c r="M9914" i="7" s="1"/>
  <c r="K9914" i="7" a="1"/>
  <c r="K9914" i="7" s="1"/>
  <c r="L9914" i="7" a="1"/>
  <c r="L9914" i="7" s="1"/>
  <c r="AB9911" i="7" l="1" a="1"/>
  <c r="AB9911" i="7" s="1"/>
  <c r="O9914" i="7" a="1"/>
  <c r="O9914" i="7" s="1"/>
  <c r="P9914" i="7" a="1"/>
  <c r="P9914" i="7" s="1"/>
  <c r="AD9910" i="7" a="1"/>
  <c r="AD9910" i="7" s="1"/>
  <c r="AA9911" i="7" a="1"/>
  <c r="AA9911" i="7" s="1"/>
  <c r="T9913" i="7" a="1"/>
  <c r="T9913" i="7" s="1"/>
  <c r="U9912" i="7" a="1"/>
  <c r="U9912" i="7" s="1"/>
  <c r="W9912" i="7" s="1" a="1"/>
  <c r="W9912" i="7" s="1"/>
  <c r="G9915" i="7" a="1"/>
  <c r="G9915" i="7" s="1"/>
  <c r="J9915" i="7" s="1" a="1"/>
  <c r="J9915" i="7" s="1"/>
  <c r="N9914" i="7"/>
  <c r="R9914" i="7" l="1" a="1"/>
  <c r="R9914" i="7" s="1"/>
  <c r="AC9911" i="7" a="1"/>
  <c r="AC9911" i="7" s="1"/>
  <c r="V9913" i="7" a="1"/>
  <c r="V9913" i="7" s="1"/>
  <c r="AD9911" i="7" a="1"/>
  <c r="AD9911" i="7" s="1"/>
  <c r="AE9911" i="7" s="1"/>
  <c r="Q9914" i="7" a="1"/>
  <c r="Q9914" i="7" s="1"/>
  <c r="S9914" i="7" s="1" a="1"/>
  <c r="S9914" i="7" s="1"/>
  <c r="AE9910" i="7"/>
  <c r="X9912" i="7" a="1"/>
  <c r="X9912" i="7" s="1"/>
  <c r="Z9912" i="7" s="1" a="1"/>
  <c r="Z9912" i="7" s="1"/>
  <c r="U9913" i="7" a="1"/>
  <c r="U9913" i="7" s="1"/>
  <c r="W9913" i="7" s="1" a="1"/>
  <c r="W9913" i="7" s="1"/>
  <c r="K9915" i="7" a="1"/>
  <c r="K9915" i="7" s="1"/>
  <c r="M9915" i="7" a="1"/>
  <c r="M9915" i="7" s="1"/>
  <c r="L9915" i="7" a="1"/>
  <c r="L9915" i="7" s="1"/>
  <c r="F9916" i="7" a="1"/>
  <c r="F9916" i="7" s="1"/>
  <c r="H9916" i="7" s="1"/>
  <c r="T9914" i="7" l="1" a="1"/>
  <c r="T9914" i="7" s="1"/>
  <c r="V9914" i="7" s="1" a="1"/>
  <c r="V9914" i="7" s="1"/>
  <c r="Y9912" i="7" a="1"/>
  <c r="Y9912" i="7" s="1"/>
  <c r="AA9912" i="7" s="1" a="1"/>
  <c r="AA9912" i="7" s="1"/>
  <c r="N9915" i="7"/>
  <c r="O9915" i="7" a="1"/>
  <c r="O9915" i="7" s="1"/>
  <c r="P9915" i="7" a="1"/>
  <c r="P9915" i="7" s="1"/>
  <c r="U9914" i="7" a="1"/>
  <c r="U9914" i="7" s="1"/>
  <c r="X9913" i="7" a="1"/>
  <c r="X9913" i="7" s="1"/>
  <c r="Z9913" i="7" s="1" a="1"/>
  <c r="Z9913" i="7" s="1"/>
  <c r="G9916" i="7" a="1"/>
  <c r="G9916" i="7" s="1"/>
  <c r="R9915" i="7" l="1" a="1"/>
  <c r="R9915" i="7" s="1"/>
  <c r="W9914" i="7" a="1"/>
  <c r="W9914" i="7" s="1"/>
  <c r="Q9915" i="7" a="1"/>
  <c r="Q9915" i="7" s="1"/>
  <c r="S9915" i="7" s="1" a="1"/>
  <c r="S9915" i="7" s="1"/>
  <c r="AB9912" i="7" a="1"/>
  <c r="AB9912" i="7" s="1"/>
  <c r="AD9912" i="7" s="1" a="1"/>
  <c r="AD9912" i="7" s="1"/>
  <c r="Y9913" i="7" a="1"/>
  <c r="Y9913" i="7" s="1"/>
  <c r="AA9913" i="7" s="1" a="1"/>
  <c r="AA9913" i="7" s="1"/>
  <c r="X9914" i="7" a="1"/>
  <c r="X9914" i="7" s="1"/>
  <c r="F9917" i="7" a="1"/>
  <c r="F9917" i="7" s="1"/>
  <c r="G9917" i="7" s="1" a="1"/>
  <c r="G9917" i="7" s="1"/>
  <c r="J9916" i="7" a="1"/>
  <c r="J9916" i="7" s="1"/>
  <c r="M9916" i="7" a="1"/>
  <c r="M9916" i="7" s="1"/>
  <c r="K9916" i="7" a="1"/>
  <c r="K9916" i="7" s="1"/>
  <c r="L9916" i="7" a="1"/>
  <c r="L9916" i="7" s="1"/>
  <c r="Z9914" i="7" l="1" a="1"/>
  <c r="Z9914" i="7" s="1"/>
  <c r="O9916" i="7" a="1"/>
  <c r="O9916" i="7" s="1"/>
  <c r="AC9912" i="7" a="1"/>
  <c r="AC9912" i="7" s="1"/>
  <c r="AE9912" i="7" s="1"/>
  <c r="P9916" i="7" a="1"/>
  <c r="P9916" i="7" s="1"/>
  <c r="Q9916" i="7" s="1" a="1"/>
  <c r="Q9916" i="7" s="1"/>
  <c r="T9915" i="7" a="1"/>
  <c r="T9915" i="7" s="1"/>
  <c r="V9915" i="7" s="1" a="1"/>
  <c r="V9915" i="7" s="1"/>
  <c r="N9916" i="7"/>
  <c r="H9917" i="7"/>
  <c r="K9917" i="7" s="1" a="1"/>
  <c r="K9917" i="7" s="1"/>
  <c r="AB9913" i="7" a="1"/>
  <c r="AB9913" i="7" s="1"/>
  <c r="AD9913" i="7" s="1" a="1"/>
  <c r="AD9913" i="7" s="1"/>
  <c r="Y9914" i="7" a="1"/>
  <c r="Y9914" i="7" s="1"/>
  <c r="F9918" i="7" a="1"/>
  <c r="F9918" i="7" s="1"/>
  <c r="H9918" i="7" s="1"/>
  <c r="AA9914" i="7" l="1" a="1"/>
  <c r="AA9914" i="7" s="1"/>
  <c r="R9916" i="7" a="1"/>
  <c r="R9916" i="7" s="1"/>
  <c r="T9916" i="7" s="1" a="1"/>
  <c r="T9916" i="7" s="1"/>
  <c r="U9915" i="7" a="1"/>
  <c r="U9915" i="7" s="1"/>
  <c r="W9915" i="7" s="1" a="1"/>
  <c r="W9915" i="7" s="1"/>
  <c r="J9917" i="7" a="1"/>
  <c r="J9917" i="7" s="1"/>
  <c r="AB9914" i="7" a="1"/>
  <c r="AB9914" i="7" s="1"/>
  <c r="M9917" i="7" a="1"/>
  <c r="M9917" i="7" s="1"/>
  <c r="L9917" i="7" a="1"/>
  <c r="L9917" i="7" s="1"/>
  <c r="AC9913" i="7" a="1"/>
  <c r="AC9913" i="7" s="1"/>
  <c r="AE9913" i="7" s="1"/>
  <c r="G9918" i="7" a="1"/>
  <c r="G9918" i="7" s="1"/>
  <c r="S9916" i="7" l="1" a="1"/>
  <c r="S9916" i="7" s="1"/>
  <c r="U9916" i="7" s="1" a="1"/>
  <c r="U9916" i="7" s="1"/>
  <c r="O9917" i="7" a="1"/>
  <c r="O9917" i="7" s="1"/>
  <c r="X9915" i="7" a="1"/>
  <c r="X9915" i="7" s="1"/>
  <c r="Z9915" i="7" s="1" a="1"/>
  <c r="Z9915" i="7" s="1"/>
  <c r="P9917" i="7" a="1"/>
  <c r="P9917" i="7" s="1"/>
  <c r="R9917" i="7" s="1" a="1"/>
  <c r="R9917" i="7" s="1"/>
  <c r="N9917" i="7"/>
  <c r="AD9914" i="7" a="1"/>
  <c r="AD9914" i="7" s="1"/>
  <c r="AC9914" i="7" a="1"/>
  <c r="AC9914" i="7" s="1"/>
  <c r="J9918" i="7" a="1"/>
  <c r="J9918" i="7" s="1"/>
  <c r="F9919" i="7" a="1"/>
  <c r="F9919" i="7" s="1"/>
  <c r="G9919" i="7" s="1" a="1"/>
  <c r="G9919" i="7" s="1"/>
  <c r="L9918" i="7" a="1"/>
  <c r="L9918" i="7" s="1"/>
  <c r="M9918" i="7" a="1"/>
  <c r="M9918" i="7" s="1"/>
  <c r="P9918" i="7" s="1" a="1"/>
  <c r="P9918" i="7" s="1"/>
  <c r="K9918" i="7" a="1"/>
  <c r="K9918" i="7" s="1"/>
  <c r="V9916" i="7" l="1" a="1"/>
  <c r="V9916" i="7" s="1"/>
  <c r="X9916" i="7" s="1" a="1"/>
  <c r="X9916" i="7" s="1"/>
  <c r="O9918" i="7" a="1"/>
  <c r="O9918" i="7" s="1"/>
  <c r="Y9915" i="7" a="1"/>
  <c r="Y9915" i="7" s="1"/>
  <c r="AA9915" i="7" s="1" a="1"/>
  <c r="AA9915" i="7" s="1"/>
  <c r="H9919" i="7"/>
  <c r="M9919" i="7" s="1" a="1"/>
  <c r="M9919" i="7" s="1"/>
  <c r="AE9914" i="7"/>
  <c r="Q9917" i="7" a="1"/>
  <c r="Q9917" i="7" s="1"/>
  <c r="S9917" i="7" s="1" a="1"/>
  <c r="S9917" i="7" s="1"/>
  <c r="N9918" i="7"/>
  <c r="F9920" i="7" a="1"/>
  <c r="F9920" i="7" s="1"/>
  <c r="H9920" i="7" s="1"/>
  <c r="W9916" i="7" l="1" a="1"/>
  <c r="W9916" i="7" s="1"/>
  <c r="Y9916" i="7" s="1" a="1"/>
  <c r="Y9916" i="7" s="1"/>
  <c r="L9919" i="7" a="1"/>
  <c r="L9919" i="7" s="1"/>
  <c r="P9919" i="7" s="1" a="1"/>
  <c r="P9919" i="7" s="1"/>
  <c r="J9919" i="7" a="1"/>
  <c r="J9919" i="7" s="1"/>
  <c r="K9919" i="7" a="1"/>
  <c r="K9919" i="7" s="1"/>
  <c r="Z9916" i="7" a="1"/>
  <c r="Z9916" i="7" s="1"/>
  <c r="AB9915" i="7" a="1"/>
  <c r="AB9915" i="7" s="1"/>
  <c r="AD9915" i="7" s="1" a="1"/>
  <c r="AD9915" i="7" s="1"/>
  <c r="T9917" i="7" a="1"/>
  <c r="T9917" i="7" s="1"/>
  <c r="V9917" i="7" s="1" a="1"/>
  <c r="V9917" i="7" s="1"/>
  <c r="Q9918" i="7" a="1"/>
  <c r="Q9918" i="7" s="1"/>
  <c r="R9918" i="7" a="1"/>
  <c r="R9918" i="7" s="1"/>
  <c r="G9920" i="7" a="1"/>
  <c r="G9920" i="7" s="1"/>
  <c r="O9919" i="7" l="1" a="1"/>
  <c r="O9919" i="7" s="1"/>
  <c r="AB9916" i="7" a="1"/>
  <c r="AB9916" i="7" s="1"/>
  <c r="N9919" i="7"/>
  <c r="T9918" i="7" a="1"/>
  <c r="T9918" i="7" s="1"/>
  <c r="AA9916" i="7" a="1"/>
  <c r="AA9916" i="7" s="1"/>
  <c r="U9917" i="7" a="1"/>
  <c r="U9917" i="7" s="1"/>
  <c r="W9917" i="7" s="1" a="1"/>
  <c r="W9917" i="7" s="1"/>
  <c r="AC9915" i="7" a="1"/>
  <c r="AC9915" i="7" s="1"/>
  <c r="AE9915" i="7" s="1"/>
  <c r="S9918" i="7" a="1"/>
  <c r="S9918" i="7" s="1"/>
  <c r="R9919" i="7" a="1"/>
  <c r="R9919" i="7" s="1"/>
  <c r="Q9919" i="7" a="1"/>
  <c r="Q9919" i="7" s="1"/>
  <c r="J9920" i="7" a="1"/>
  <c r="J9920" i="7" s="1"/>
  <c r="M9920" i="7" a="1"/>
  <c r="M9920" i="7" s="1"/>
  <c r="L9920" i="7" a="1"/>
  <c r="L9920" i="7" s="1"/>
  <c r="O9920" i="7" s="1" a="1"/>
  <c r="O9920" i="7" s="1"/>
  <c r="F9921" i="7" a="1"/>
  <c r="F9921" i="7" s="1"/>
  <c r="H9921" i="7" s="1"/>
  <c r="K9920" i="7" a="1"/>
  <c r="K9920" i="7" s="1"/>
  <c r="U9918" i="7" l="1" a="1"/>
  <c r="U9918" i="7" s="1"/>
  <c r="P9920" i="7" a="1"/>
  <c r="P9920" i="7" s="1"/>
  <c r="R9920" i="7" s="1" a="1"/>
  <c r="R9920" i="7" s="1"/>
  <c r="AC9916" i="7" a="1"/>
  <c r="AC9916" i="7" s="1"/>
  <c r="S9919" i="7" a="1"/>
  <c r="S9919" i="7" s="1"/>
  <c r="X9917" i="7" a="1"/>
  <c r="X9917" i="7" s="1"/>
  <c r="Z9917" i="7" s="1" a="1"/>
  <c r="Z9917" i="7" s="1"/>
  <c r="T9919" i="7" a="1"/>
  <c r="T9919" i="7" s="1"/>
  <c r="AD9916" i="7" a="1"/>
  <c r="AD9916" i="7" s="1"/>
  <c r="V9918" i="7" a="1"/>
  <c r="V9918" i="7" s="1"/>
  <c r="G9921" i="7" a="1"/>
  <c r="G9921" i="7" s="1"/>
  <c r="N9920" i="7"/>
  <c r="Q9920" i="7" l="1" a="1"/>
  <c r="Q9920" i="7" s="1"/>
  <c r="T9920" i="7" s="1" a="1"/>
  <c r="T9920" i="7" s="1"/>
  <c r="AE9916" i="7"/>
  <c r="X9918" i="7" a="1"/>
  <c r="X9918" i="7" s="1"/>
  <c r="Y9917" i="7" a="1"/>
  <c r="Y9917" i="7" s="1"/>
  <c r="AA9917" i="7" s="1" a="1"/>
  <c r="AA9917" i="7" s="1"/>
  <c r="W9918" i="7" a="1"/>
  <c r="W9918" i="7" s="1"/>
  <c r="V9919" i="7" a="1"/>
  <c r="V9919" i="7" s="1"/>
  <c r="U9919" i="7" a="1"/>
  <c r="U9919" i="7" s="1"/>
  <c r="F9922" i="7" a="1"/>
  <c r="F9922" i="7" s="1"/>
  <c r="H9922" i="7" s="1"/>
  <c r="M9921" i="7" a="1"/>
  <c r="M9921" i="7" s="1"/>
  <c r="J9921" i="7" a="1"/>
  <c r="J9921" i="7" s="1"/>
  <c r="K9921" i="7" a="1"/>
  <c r="K9921" i="7" s="1"/>
  <c r="L9921" i="7" a="1"/>
  <c r="L9921" i="7" s="1"/>
  <c r="O9921" i="7" l="1" a="1"/>
  <c r="O9921" i="7" s="1"/>
  <c r="Y9918" i="7" a="1"/>
  <c r="Y9918" i="7" s="1"/>
  <c r="S9920" i="7" a="1"/>
  <c r="S9920" i="7" s="1"/>
  <c r="V9920" i="7" s="1" a="1"/>
  <c r="V9920" i="7" s="1"/>
  <c r="G9922" i="7" a="1"/>
  <c r="G9922" i="7" s="1"/>
  <c r="K9922" i="7" s="1" a="1"/>
  <c r="K9922" i="7" s="1"/>
  <c r="Z9918" i="7" a="1"/>
  <c r="Z9918" i="7" s="1"/>
  <c r="P9921" i="7" a="1"/>
  <c r="P9921" i="7" s="1"/>
  <c r="R9921" i="7" s="1" a="1"/>
  <c r="R9921" i="7" s="1"/>
  <c r="AB9917" i="7" a="1"/>
  <c r="AB9917" i="7" s="1"/>
  <c r="AD9917" i="7" s="1" a="1"/>
  <c r="AD9917" i="7" s="1"/>
  <c r="W9919" i="7" a="1"/>
  <c r="W9919" i="7" s="1"/>
  <c r="X9919" i="7" a="1"/>
  <c r="X9919" i="7" s="1"/>
  <c r="N9921" i="7"/>
  <c r="M9922" i="7" l="1" a="1"/>
  <c r="M9922" i="7" s="1"/>
  <c r="F9923" i="7" a="1"/>
  <c r="F9923" i="7" s="1"/>
  <c r="H9923" i="7" s="1"/>
  <c r="J9922" i="7" a="1"/>
  <c r="J9922" i="7" s="1"/>
  <c r="L9922" i="7" a="1"/>
  <c r="L9922" i="7" s="1"/>
  <c r="P9922" i="7" s="1" a="1"/>
  <c r="P9922" i="7" s="1"/>
  <c r="Q9921" i="7" a="1"/>
  <c r="Q9921" i="7" s="1"/>
  <c r="S9921" i="7" s="1" a="1"/>
  <c r="S9921" i="7" s="1"/>
  <c r="U9920" i="7" a="1"/>
  <c r="U9920" i="7" s="1"/>
  <c r="W9920" i="7" s="1" a="1"/>
  <c r="W9920" i="7" s="1"/>
  <c r="Y9919" i="7" a="1"/>
  <c r="Y9919" i="7" s="1"/>
  <c r="AC9917" i="7" a="1"/>
  <c r="AC9917" i="7" s="1"/>
  <c r="AE9917" i="7" s="1"/>
  <c r="AA9918" i="7" a="1"/>
  <c r="AA9918" i="7" s="1"/>
  <c r="Z9919" i="7" a="1"/>
  <c r="Z9919" i="7" s="1"/>
  <c r="AB9918" i="7" a="1"/>
  <c r="AB9918" i="7" s="1"/>
  <c r="G9923" i="7" a="1"/>
  <c r="G9923" i="7" s="1"/>
  <c r="O9922" i="7" l="1" a="1"/>
  <c r="O9922" i="7" s="1"/>
  <c r="Q9922" i="7" s="1" a="1"/>
  <c r="Q9922" i="7" s="1"/>
  <c r="N9922" i="7"/>
  <c r="AD9918" i="7" a="1"/>
  <c r="AD9918" i="7" s="1"/>
  <c r="T9921" i="7" a="1"/>
  <c r="T9921" i="7" s="1"/>
  <c r="V9921" i="7" s="1" a="1"/>
  <c r="V9921" i="7" s="1"/>
  <c r="X9920" i="7" a="1"/>
  <c r="X9920" i="7" s="1"/>
  <c r="Z9920" i="7" s="1" a="1"/>
  <c r="Z9920" i="7" s="1"/>
  <c r="R9922" i="7" a="1"/>
  <c r="R9922" i="7" s="1"/>
  <c r="T9922" i="7" s="1" a="1"/>
  <c r="T9922" i="7" s="1"/>
  <c r="AB9919" i="7" a="1"/>
  <c r="AB9919" i="7" s="1"/>
  <c r="AC9918" i="7" a="1"/>
  <c r="AC9918" i="7" s="1"/>
  <c r="AE9918" i="7" s="1"/>
  <c r="AA9919" i="7" a="1"/>
  <c r="AA9919" i="7" s="1"/>
  <c r="M9923" i="7" a="1"/>
  <c r="M9923" i="7" s="1"/>
  <c r="L9923" i="7" a="1"/>
  <c r="L9923" i="7" s="1"/>
  <c r="J9923" i="7" a="1"/>
  <c r="J9923" i="7" s="1"/>
  <c r="K9923" i="7" a="1"/>
  <c r="K9923" i="7" s="1"/>
  <c r="F9924" i="7" a="1"/>
  <c r="F9924" i="7" s="1"/>
  <c r="H9924" i="7" s="1"/>
  <c r="U9921" i="7" l="1" a="1"/>
  <c r="U9921" i="7" s="1"/>
  <c r="W9921" i="7" s="1" a="1"/>
  <c r="W9921" i="7" s="1"/>
  <c r="S9922" i="7" a="1"/>
  <c r="S9922" i="7" s="1"/>
  <c r="U9922" i="7" s="1" a="1"/>
  <c r="U9922" i="7" s="1"/>
  <c r="Y9920" i="7" a="1"/>
  <c r="Y9920" i="7" s="1"/>
  <c r="AA9920" i="7" s="1" a="1"/>
  <c r="AA9920" i="7" s="1"/>
  <c r="AC9919" i="7" a="1"/>
  <c r="AC9919" i="7" s="1"/>
  <c r="AD9919" i="7" a="1"/>
  <c r="AD9919" i="7" s="1"/>
  <c r="P9923" i="7" a="1"/>
  <c r="P9923" i="7" s="1"/>
  <c r="V9922" i="7" a="1"/>
  <c r="V9922" i="7" s="1"/>
  <c r="O9923" i="7" a="1"/>
  <c r="O9923" i="7" s="1"/>
  <c r="X9921" i="7" a="1"/>
  <c r="X9921" i="7" s="1"/>
  <c r="Z9921" i="7" s="1" a="1"/>
  <c r="Z9921" i="7" s="1"/>
  <c r="N9923" i="7"/>
  <c r="G9924" i="7" a="1"/>
  <c r="G9924" i="7" s="1"/>
  <c r="AE9919" i="7" l="1"/>
  <c r="AB9920" i="7" a="1"/>
  <c r="AB9920" i="7" s="1"/>
  <c r="AD9920" i="7" s="1" a="1"/>
  <c r="AD9920" i="7" s="1"/>
  <c r="Q9923" i="7" a="1"/>
  <c r="Q9923" i="7" s="1"/>
  <c r="R9923" i="7" a="1"/>
  <c r="R9923" i="7" s="1"/>
  <c r="T9923" i="7" s="1" a="1"/>
  <c r="T9923" i="7" s="1"/>
  <c r="Y9921" i="7" a="1"/>
  <c r="Y9921" i="7" s="1"/>
  <c r="AA9921" i="7" s="1" a="1"/>
  <c r="AA9921" i="7" s="1"/>
  <c r="X9922" i="7" a="1"/>
  <c r="X9922" i="7" s="1"/>
  <c r="W9922" i="7" a="1"/>
  <c r="W9922" i="7" s="1"/>
  <c r="K9924" i="7" a="1"/>
  <c r="K9924" i="7" s="1"/>
  <c r="M9924" i="7" a="1"/>
  <c r="M9924" i="7" s="1"/>
  <c r="L9924" i="7" a="1"/>
  <c r="L9924" i="7" s="1"/>
  <c r="J9924" i="7" a="1"/>
  <c r="J9924" i="7" s="1"/>
  <c r="F9925" i="7" a="1"/>
  <c r="F9925" i="7" s="1"/>
  <c r="H9925" i="7" s="1"/>
  <c r="AC9920" i="7" l="1" a="1"/>
  <c r="AC9920" i="7" s="1"/>
  <c r="AE9920" i="7" s="1"/>
  <c r="S9923" i="7" a="1"/>
  <c r="S9923" i="7" s="1"/>
  <c r="U9923" i="7" s="1" a="1"/>
  <c r="U9923" i="7" s="1"/>
  <c r="P9924" i="7" a="1"/>
  <c r="P9924" i="7" s="1"/>
  <c r="Z9922" i="7" a="1"/>
  <c r="Z9922" i="7" s="1"/>
  <c r="Y9922" i="7" a="1"/>
  <c r="Y9922" i="7" s="1"/>
  <c r="O9924" i="7" a="1"/>
  <c r="O9924" i="7" s="1"/>
  <c r="R9924" i="7" s="1" a="1"/>
  <c r="R9924" i="7" s="1"/>
  <c r="V9923" i="7" a="1"/>
  <c r="V9923" i="7" s="1"/>
  <c r="X9923" i="7" s="1" a="1"/>
  <c r="X9923" i="7" s="1"/>
  <c r="AB9921" i="7" a="1"/>
  <c r="AB9921" i="7" s="1"/>
  <c r="AD9921" i="7" s="1" a="1"/>
  <c r="AD9921" i="7" s="1"/>
  <c r="N9924" i="7"/>
  <c r="G9925" i="7" a="1"/>
  <c r="G9925" i="7" s="1"/>
  <c r="Q9924" i="7" l="1" a="1"/>
  <c r="Q9924" i="7" s="1"/>
  <c r="S9924" i="7" s="1" a="1"/>
  <c r="S9924" i="7" s="1"/>
  <c r="AC9921" i="7" a="1"/>
  <c r="AC9921" i="7" s="1"/>
  <c r="AE9921" i="7" s="1"/>
  <c r="AB9922" i="7" a="1"/>
  <c r="AB9922" i="7" s="1"/>
  <c r="W9923" i="7" a="1"/>
  <c r="W9923" i="7" s="1"/>
  <c r="Y9923" i="7" s="1" a="1"/>
  <c r="Y9923" i="7" s="1"/>
  <c r="AA9922" i="7" a="1"/>
  <c r="AA9922" i="7" s="1"/>
  <c r="L9925" i="7" a="1"/>
  <c r="L9925" i="7" s="1"/>
  <c r="O9925" i="7" s="1" a="1"/>
  <c r="O9925" i="7" s="1"/>
  <c r="K9925" i="7" a="1"/>
  <c r="K9925" i="7" s="1"/>
  <c r="J9925" i="7" a="1"/>
  <c r="J9925" i="7" s="1"/>
  <c r="M9925" i="7" a="1"/>
  <c r="M9925" i="7" s="1"/>
  <c r="F9926" i="7" a="1"/>
  <c r="F9926" i="7" s="1"/>
  <c r="H9926" i="7" s="1"/>
  <c r="AC9922" i="7" l="1" a="1"/>
  <c r="AC9922" i="7" s="1"/>
  <c r="T9924" i="7" a="1"/>
  <c r="T9924" i="7" s="1"/>
  <c r="P9925" i="7" a="1"/>
  <c r="P9925" i="7" s="1"/>
  <c r="Q9925" i="7" s="1" a="1"/>
  <c r="Q9925" i="7" s="1"/>
  <c r="AD9922" i="7" a="1"/>
  <c r="AD9922" i="7" s="1"/>
  <c r="AE9922" i="7" s="1"/>
  <c r="Z9923" i="7" a="1"/>
  <c r="Z9923" i="7" s="1"/>
  <c r="AB9923" i="7" s="1" a="1"/>
  <c r="AB9923" i="7" s="1"/>
  <c r="N9925" i="7"/>
  <c r="G9926" i="7" a="1"/>
  <c r="G9926" i="7" s="1"/>
  <c r="R9925" i="7" l="1" a="1"/>
  <c r="R9925" i="7" s="1"/>
  <c r="T9925" i="7" s="1" a="1"/>
  <c r="T9925" i="7" s="1"/>
  <c r="V9924" i="7" a="1"/>
  <c r="V9924" i="7" s="1"/>
  <c r="U9924" i="7" a="1"/>
  <c r="U9924" i="7" s="1"/>
  <c r="W9924" i="7" s="1" a="1"/>
  <c r="W9924" i="7" s="1"/>
  <c r="AA9923" i="7" a="1"/>
  <c r="AA9923" i="7" s="1"/>
  <c r="AC9923" i="7" s="1" a="1"/>
  <c r="AC9923" i="7" s="1"/>
  <c r="L9926" i="7" a="1"/>
  <c r="L9926" i="7" s="1"/>
  <c r="K9926" i="7" a="1"/>
  <c r="K9926" i="7" s="1"/>
  <c r="F9927" i="7" a="1"/>
  <c r="F9927" i="7" s="1"/>
  <c r="H9927" i="7" s="1"/>
  <c r="M9926" i="7" a="1"/>
  <c r="M9926" i="7" s="1"/>
  <c r="J9926" i="7" a="1"/>
  <c r="J9926" i="7" s="1"/>
  <c r="X9924" i="7" l="1" a="1"/>
  <c r="X9924" i="7" s="1"/>
  <c r="Z9924" i="7" s="1" a="1"/>
  <c r="Z9924" i="7" s="1"/>
  <c r="S9925" i="7" a="1"/>
  <c r="S9925" i="7" s="1"/>
  <c r="U9925" i="7" s="1" a="1"/>
  <c r="U9925" i="7" s="1"/>
  <c r="P9926" i="7" a="1"/>
  <c r="P9926" i="7" s="1"/>
  <c r="O9926" i="7" a="1"/>
  <c r="O9926" i="7" s="1"/>
  <c r="Q9926" i="7" s="1" a="1"/>
  <c r="Q9926" i="7" s="1"/>
  <c r="AD9923" i="7" a="1"/>
  <c r="AD9923" i="7" s="1"/>
  <c r="N9926" i="7"/>
  <c r="G9927" i="7" a="1"/>
  <c r="G9927" i="7" s="1"/>
  <c r="Y9924" i="7" l="1" a="1"/>
  <c r="Y9924" i="7" s="1"/>
  <c r="AA9924" i="7" s="1" a="1"/>
  <c r="AA9924" i="7" s="1"/>
  <c r="V9925" i="7" a="1"/>
  <c r="V9925" i="7" s="1"/>
  <c r="X9925" i="7" s="1" a="1"/>
  <c r="X9925" i="7" s="1"/>
  <c r="AE9923" i="7"/>
  <c r="R9926" i="7" a="1"/>
  <c r="R9926" i="7" s="1"/>
  <c r="T9926" i="7" s="1" a="1"/>
  <c r="T9926" i="7" s="1"/>
  <c r="K9927" i="7" a="1"/>
  <c r="K9927" i="7" s="1"/>
  <c r="F9928" i="7" a="1"/>
  <c r="F9928" i="7" s="1"/>
  <c r="H9928" i="7" s="1"/>
  <c r="J9927" i="7" a="1"/>
  <c r="J9927" i="7" s="1"/>
  <c r="M9927" i="7" a="1"/>
  <c r="M9927" i="7" s="1"/>
  <c r="L9927" i="7" a="1"/>
  <c r="L9927" i="7" s="1"/>
  <c r="P9927" i="7" l="1" a="1"/>
  <c r="P9927" i="7" s="1"/>
  <c r="AB9924" i="7" a="1"/>
  <c r="AB9924" i="7" s="1"/>
  <c r="AD9924" i="7" s="1" a="1"/>
  <c r="AD9924" i="7" s="1"/>
  <c r="W9925" i="7" a="1"/>
  <c r="W9925" i="7" s="1"/>
  <c r="Y9925" i="7" s="1" a="1"/>
  <c r="Y9925" i="7" s="1"/>
  <c r="O9927" i="7" a="1"/>
  <c r="O9927" i="7" s="1"/>
  <c r="R9927" i="7" s="1" a="1"/>
  <c r="R9927" i="7" s="1"/>
  <c r="S9926" i="7" a="1"/>
  <c r="S9926" i="7" s="1"/>
  <c r="U9926" i="7" s="1" a="1"/>
  <c r="U9926" i="7" s="1"/>
  <c r="G9928" i="7" a="1"/>
  <c r="G9928" i="7" s="1"/>
  <c r="N9927" i="7"/>
  <c r="AC9924" i="7" l="1" a="1"/>
  <c r="AC9924" i="7" s="1"/>
  <c r="AE9924" i="7" s="1"/>
  <c r="Z9925" i="7" a="1"/>
  <c r="Z9925" i="7" s="1"/>
  <c r="AB9925" i="7" s="1" a="1"/>
  <c r="AB9925" i="7" s="1"/>
  <c r="Q9927" i="7" a="1"/>
  <c r="Q9927" i="7" s="1"/>
  <c r="S9927" i="7" s="1" a="1"/>
  <c r="S9927" i="7" s="1"/>
  <c r="V9926" i="7" a="1"/>
  <c r="V9926" i="7" s="1"/>
  <c r="X9926" i="7" s="1" a="1"/>
  <c r="X9926" i="7" s="1"/>
  <c r="L9928" i="7" a="1"/>
  <c r="L9928" i="7" s="1"/>
  <c r="K9928" i="7" a="1"/>
  <c r="K9928" i="7" s="1"/>
  <c r="J9928" i="7" a="1"/>
  <c r="J9928" i="7" s="1"/>
  <c r="M9928" i="7" a="1"/>
  <c r="M9928" i="7" s="1"/>
  <c r="F9929" i="7" a="1"/>
  <c r="F9929" i="7" s="1"/>
  <c r="H9929" i="7" s="1"/>
  <c r="AA9925" i="7" l="1" a="1"/>
  <c r="AA9925" i="7" s="1"/>
  <c r="AC9925" i="7" s="1" a="1"/>
  <c r="AC9925" i="7" s="1"/>
  <c r="O9928" i="7" a="1"/>
  <c r="O9928" i="7" s="1"/>
  <c r="T9927" i="7" a="1"/>
  <c r="T9927" i="7" s="1"/>
  <c r="V9927" i="7" s="1" a="1"/>
  <c r="V9927" i="7" s="1"/>
  <c r="P9928" i="7" a="1"/>
  <c r="P9928" i="7" s="1"/>
  <c r="R9928" i="7" s="1" a="1"/>
  <c r="R9928" i="7" s="1"/>
  <c r="AD9925" i="7" a="1"/>
  <c r="AD9925" i="7" s="1"/>
  <c r="AE9925" i="7" s="1"/>
  <c r="W9926" i="7" a="1"/>
  <c r="W9926" i="7" s="1"/>
  <c r="Y9926" i="7" s="1" a="1"/>
  <c r="Y9926" i="7" s="1"/>
  <c r="N9928" i="7"/>
  <c r="G9929" i="7" a="1"/>
  <c r="G9929" i="7" s="1"/>
  <c r="U9927" i="7" l="1" a="1"/>
  <c r="U9927" i="7" s="1"/>
  <c r="W9927" i="7" s="1" a="1"/>
  <c r="W9927" i="7" s="1"/>
  <c r="Q9928" i="7" a="1"/>
  <c r="Q9928" i="7" s="1"/>
  <c r="S9928" i="7" s="1" a="1"/>
  <c r="S9928" i="7" s="1"/>
  <c r="Z9926" i="7" a="1"/>
  <c r="Z9926" i="7" s="1"/>
  <c r="AB9926" i="7" s="1" a="1"/>
  <c r="AB9926" i="7" s="1"/>
  <c r="X9927" i="7" a="1"/>
  <c r="X9927" i="7" s="1"/>
  <c r="F9930" i="7" a="1"/>
  <c r="F9930" i="7" s="1"/>
  <c r="M9929" i="7" a="1"/>
  <c r="M9929" i="7" s="1"/>
  <c r="J9929" i="7" a="1"/>
  <c r="J9929" i="7" s="1"/>
  <c r="L9929" i="7" a="1"/>
  <c r="L9929" i="7" s="1"/>
  <c r="K9929" i="7" a="1"/>
  <c r="K9929" i="7" s="1"/>
  <c r="T9928" i="7" l="1" a="1"/>
  <c r="T9928" i="7" s="1"/>
  <c r="V9928" i="7" s="1" a="1"/>
  <c r="V9928" i="7" s="1"/>
  <c r="Z9927" i="7" a="1"/>
  <c r="Z9927" i="7" s="1"/>
  <c r="O9929" i="7" a="1"/>
  <c r="O9929" i="7" s="1"/>
  <c r="AA9926" i="7" a="1"/>
  <c r="AA9926" i="7" s="1"/>
  <c r="AC9926" i="7" s="1" a="1"/>
  <c r="AC9926" i="7" s="1"/>
  <c r="P9929" i="7" a="1"/>
  <c r="P9929" i="7" s="1"/>
  <c r="Y9927" i="7" a="1"/>
  <c r="Y9927" i="7" s="1"/>
  <c r="AA9927" i="7" s="1" a="1"/>
  <c r="AA9927" i="7" s="1"/>
  <c r="G9930" i="7" a="1"/>
  <c r="G9930" i="7" s="1"/>
  <c r="H9930" i="7"/>
  <c r="N9929" i="7"/>
  <c r="U9928" i="7" l="1" a="1"/>
  <c r="U9928" i="7" s="1"/>
  <c r="W9928" i="7" s="1" a="1"/>
  <c r="W9928" i="7" s="1"/>
  <c r="Q9929" i="7" a="1"/>
  <c r="Q9929" i="7" s="1"/>
  <c r="AD9926" i="7" a="1"/>
  <c r="AD9926" i="7" s="1"/>
  <c r="AE9926" i="7" s="1"/>
  <c r="R9929" i="7" a="1"/>
  <c r="R9929" i="7" s="1"/>
  <c r="T9929" i="7" s="1" a="1"/>
  <c r="T9929" i="7" s="1"/>
  <c r="AB9927" i="7" a="1"/>
  <c r="AB9927" i="7" s="1"/>
  <c r="X9928" i="7" a="1"/>
  <c r="X9928" i="7" s="1"/>
  <c r="Z9928" i="7" s="1" a="1"/>
  <c r="Z9928" i="7" s="1"/>
  <c r="F9931" i="7" a="1"/>
  <c r="F9931" i="7" s="1"/>
  <c r="G9931" i="7" s="1" a="1"/>
  <c r="G9931" i="7" s="1"/>
  <c r="J9930" i="7" a="1"/>
  <c r="J9930" i="7" s="1"/>
  <c r="L9930" i="7" a="1"/>
  <c r="L9930" i="7" s="1"/>
  <c r="M9930" i="7" a="1"/>
  <c r="M9930" i="7" s="1"/>
  <c r="K9930" i="7" a="1"/>
  <c r="K9930" i="7" s="1"/>
  <c r="AD9927" i="7" l="1" a="1"/>
  <c r="AD9927" i="7" s="1"/>
  <c r="H9931" i="7"/>
  <c r="S9929" i="7" a="1"/>
  <c r="S9929" i="7" s="1"/>
  <c r="U9929" i="7" s="1" a="1"/>
  <c r="U9929" i="7" s="1"/>
  <c r="P9930" i="7" a="1"/>
  <c r="P9930" i="7" s="1"/>
  <c r="O9930" i="7" a="1"/>
  <c r="O9930" i="7" s="1"/>
  <c r="Q9930" i="7" s="1" a="1"/>
  <c r="Q9930" i="7" s="1"/>
  <c r="AC9927" i="7" a="1"/>
  <c r="AC9927" i="7" s="1"/>
  <c r="AE9927" i="7" s="1"/>
  <c r="Y9928" i="7" a="1"/>
  <c r="Y9928" i="7" s="1"/>
  <c r="AA9928" i="7" s="1" a="1"/>
  <c r="AA9928" i="7" s="1"/>
  <c r="N9930" i="7"/>
  <c r="F9932" i="7" a="1"/>
  <c r="F9932" i="7" s="1"/>
  <c r="H9932" i="7" s="1"/>
  <c r="J9931" i="7" a="1"/>
  <c r="J9931" i="7" s="1"/>
  <c r="L9931" i="7" a="1"/>
  <c r="L9931" i="7" s="1"/>
  <c r="K9931" i="7" a="1"/>
  <c r="K9931" i="7" s="1"/>
  <c r="M9931" i="7" a="1"/>
  <c r="M9931" i="7" s="1"/>
  <c r="V9929" i="7" l="1" a="1"/>
  <c r="V9929" i="7" s="1"/>
  <c r="X9929" i="7" s="1" a="1"/>
  <c r="X9929" i="7" s="1"/>
  <c r="O9931" i="7" a="1"/>
  <c r="O9931" i="7" s="1"/>
  <c r="P9931" i="7" a="1"/>
  <c r="P9931" i="7" s="1"/>
  <c r="AB9928" i="7" a="1"/>
  <c r="AB9928" i="7" s="1"/>
  <c r="AD9928" i="7" s="1" a="1"/>
  <c r="AD9928" i="7" s="1"/>
  <c r="R9930" i="7" a="1"/>
  <c r="R9930" i="7" s="1"/>
  <c r="T9930" i="7" s="1" a="1"/>
  <c r="T9930" i="7" s="1"/>
  <c r="G9932" i="7" a="1"/>
  <c r="G9932" i="7" s="1"/>
  <c r="N9931" i="7"/>
  <c r="W9929" i="7" l="1" a="1"/>
  <c r="W9929" i="7" s="1"/>
  <c r="Y9929" i="7" s="1" a="1"/>
  <c r="Y9929" i="7" s="1"/>
  <c r="AC9928" i="7" a="1"/>
  <c r="AC9928" i="7" s="1"/>
  <c r="AE9928" i="7" s="1"/>
  <c r="S9930" i="7" a="1"/>
  <c r="S9930" i="7" s="1"/>
  <c r="U9930" i="7" s="1" a="1"/>
  <c r="U9930" i="7" s="1"/>
  <c r="R9931" i="7" a="1"/>
  <c r="R9931" i="7" s="1"/>
  <c r="Q9931" i="7" a="1"/>
  <c r="Q9931" i="7" s="1"/>
  <c r="S9931" i="7" s="1" a="1"/>
  <c r="S9931" i="7" s="1"/>
  <c r="J9932" i="7" a="1"/>
  <c r="J9932" i="7" s="1"/>
  <c r="K9932" i="7" a="1"/>
  <c r="K9932" i="7" s="1"/>
  <c r="L9932" i="7" a="1"/>
  <c r="L9932" i="7" s="1"/>
  <c r="F9933" i="7" a="1"/>
  <c r="F9933" i="7" s="1"/>
  <c r="H9933" i="7" s="1"/>
  <c r="M9932" i="7" a="1"/>
  <c r="M9932" i="7" s="1"/>
  <c r="P9932" i="7" l="1" a="1"/>
  <c r="P9932" i="7" s="1"/>
  <c r="Z9929" i="7" a="1"/>
  <c r="Z9929" i="7" s="1"/>
  <c r="AB9929" i="7" s="1" a="1"/>
  <c r="AB9929" i="7" s="1"/>
  <c r="O9932" i="7" a="1"/>
  <c r="O9932" i="7" s="1"/>
  <c r="R9932" i="7" s="1" a="1"/>
  <c r="R9932" i="7" s="1"/>
  <c r="T9931" i="7" a="1"/>
  <c r="T9931" i="7" s="1"/>
  <c r="V9930" i="7" a="1"/>
  <c r="V9930" i="7" s="1"/>
  <c r="X9930" i="7" s="1" a="1"/>
  <c r="X9930" i="7" s="1"/>
  <c r="N9932" i="7"/>
  <c r="G9933" i="7" a="1"/>
  <c r="G9933" i="7" s="1"/>
  <c r="AA9929" i="7" l="1" a="1"/>
  <c r="AA9929" i="7" s="1"/>
  <c r="AC9929" i="7" s="1" a="1"/>
  <c r="AC9929" i="7" s="1"/>
  <c r="V9931" i="7" a="1"/>
  <c r="V9931" i="7" s="1"/>
  <c r="Q9932" i="7" a="1"/>
  <c r="Q9932" i="7" s="1"/>
  <c r="S9932" i="7" s="1" a="1"/>
  <c r="S9932" i="7" s="1"/>
  <c r="U9931" i="7" a="1"/>
  <c r="U9931" i="7" s="1"/>
  <c r="W9930" i="7" a="1"/>
  <c r="W9930" i="7" s="1"/>
  <c r="Y9930" i="7" s="1" a="1"/>
  <c r="Y9930" i="7" s="1"/>
  <c r="K9933" i="7" a="1"/>
  <c r="K9933" i="7" s="1"/>
  <c r="L9933" i="7" a="1"/>
  <c r="L9933" i="7" s="1"/>
  <c r="F9934" i="7" a="1"/>
  <c r="F9934" i="7" s="1"/>
  <c r="H9934" i="7" s="1"/>
  <c r="M9933" i="7" a="1"/>
  <c r="M9933" i="7" s="1"/>
  <c r="J9933" i="7" a="1"/>
  <c r="J9933" i="7" s="1"/>
  <c r="T9932" i="7" l="1" a="1"/>
  <c r="T9932" i="7" s="1"/>
  <c r="V9932" i="7" s="1" a="1"/>
  <c r="V9932" i="7" s="1"/>
  <c r="AD9929" i="7" a="1"/>
  <c r="AD9929" i="7" s="1"/>
  <c r="AE9929" i="7" s="1"/>
  <c r="O9933" i="7" a="1"/>
  <c r="O9933" i="7" s="1"/>
  <c r="P9933" i="7" a="1"/>
  <c r="P9933" i="7" s="1"/>
  <c r="R9933" i="7" s="1" a="1"/>
  <c r="R9933" i="7" s="1"/>
  <c r="W9931" i="7" a="1"/>
  <c r="W9931" i="7" s="1"/>
  <c r="Z9930" i="7" a="1"/>
  <c r="Z9930" i="7" s="1"/>
  <c r="AB9930" i="7" s="1" a="1"/>
  <c r="AB9930" i="7" s="1"/>
  <c r="X9931" i="7" a="1"/>
  <c r="X9931" i="7" s="1"/>
  <c r="N9933" i="7"/>
  <c r="G9934" i="7" a="1"/>
  <c r="G9934" i="7" s="1"/>
  <c r="U9932" i="7" l="1" a="1"/>
  <c r="U9932" i="7" s="1"/>
  <c r="W9932" i="7" s="1" a="1"/>
  <c r="W9932" i="7" s="1"/>
  <c r="Z9931" i="7" a="1"/>
  <c r="Z9931" i="7" s="1"/>
  <c r="Y9931" i="7" a="1"/>
  <c r="Y9931" i="7" s="1"/>
  <c r="Q9933" i="7" a="1"/>
  <c r="Q9933" i="7" s="1"/>
  <c r="S9933" i="7" s="1" a="1"/>
  <c r="S9933" i="7" s="1"/>
  <c r="AA9930" i="7" a="1"/>
  <c r="AA9930" i="7" s="1"/>
  <c r="AC9930" i="7" s="1" a="1"/>
  <c r="AC9930" i="7" s="1"/>
  <c r="X9932" i="7" a="1"/>
  <c r="X9932" i="7" s="1"/>
  <c r="K9934" i="7" a="1"/>
  <c r="K9934" i="7" s="1"/>
  <c r="L9934" i="7" a="1"/>
  <c r="L9934" i="7" s="1"/>
  <c r="F9935" i="7" a="1"/>
  <c r="F9935" i="7" s="1"/>
  <c r="H9935" i="7" s="1"/>
  <c r="J9934" i="7" a="1"/>
  <c r="J9934" i="7" s="1"/>
  <c r="M9934" i="7" a="1"/>
  <c r="M9934" i="7" s="1"/>
  <c r="Z9932" i="7" l="1" a="1"/>
  <c r="Z9932" i="7" s="1"/>
  <c r="P9934" i="7" a="1"/>
  <c r="P9934" i="7" s="1"/>
  <c r="AA9931" i="7" a="1"/>
  <c r="AA9931" i="7" s="1"/>
  <c r="O9934" i="7" a="1"/>
  <c r="O9934" i="7" s="1"/>
  <c r="Q9934" i="7" s="1" a="1"/>
  <c r="Q9934" i="7" s="1"/>
  <c r="T9933" i="7" a="1"/>
  <c r="T9933" i="7" s="1"/>
  <c r="V9933" i="7" s="1" a="1"/>
  <c r="V9933" i="7" s="1"/>
  <c r="AB9931" i="7" a="1"/>
  <c r="AB9931" i="7" s="1"/>
  <c r="Y9932" i="7" a="1"/>
  <c r="Y9932" i="7" s="1"/>
  <c r="AD9930" i="7" a="1"/>
  <c r="AD9930" i="7" s="1"/>
  <c r="AE9930" i="7" s="1"/>
  <c r="N9934" i="7"/>
  <c r="G9935" i="7" a="1"/>
  <c r="G9935" i="7" s="1"/>
  <c r="R9934" i="7" l="1" a="1"/>
  <c r="R9934" i="7" s="1"/>
  <c r="T9934" i="7" s="1" a="1"/>
  <c r="T9934" i="7" s="1"/>
  <c r="AA9932" i="7" a="1"/>
  <c r="AA9932" i="7" s="1"/>
  <c r="AD9931" i="7" a="1"/>
  <c r="AD9931" i="7" s="1"/>
  <c r="U9933" i="7" a="1"/>
  <c r="U9933" i="7" s="1"/>
  <c r="W9933" i="7" s="1" a="1"/>
  <c r="W9933" i="7" s="1"/>
  <c r="AB9932" i="7" a="1"/>
  <c r="AB9932" i="7" s="1"/>
  <c r="AC9931" i="7" a="1"/>
  <c r="AC9931" i="7" s="1"/>
  <c r="AE9931" i="7" s="1"/>
  <c r="S9934" i="7" a="1"/>
  <c r="S9934" i="7" s="1"/>
  <c r="M9935" i="7" a="1"/>
  <c r="M9935" i="7" s="1"/>
  <c r="K9935" i="7" a="1"/>
  <c r="K9935" i="7" s="1"/>
  <c r="L9935" i="7" a="1"/>
  <c r="L9935" i="7" s="1"/>
  <c r="J9935" i="7" a="1"/>
  <c r="J9935" i="7" s="1"/>
  <c r="F9936" i="7" a="1"/>
  <c r="F9936" i="7" s="1"/>
  <c r="H9936" i="7" s="1"/>
  <c r="U9934" i="7" l="1" a="1"/>
  <c r="U9934" i="7" s="1"/>
  <c r="P9935" i="7" a="1"/>
  <c r="P9935" i="7" s="1"/>
  <c r="O9935" i="7" a="1"/>
  <c r="O9935" i="7" s="1"/>
  <c r="Q9935" i="7" s="1" a="1"/>
  <c r="Q9935" i="7" s="1"/>
  <c r="X9933" i="7" a="1"/>
  <c r="X9933" i="7" s="1"/>
  <c r="Z9933" i="7" s="1" a="1"/>
  <c r="Z9933" i="7" s="1"/>
  <c r="V9934" i="7" a="1"/>
  <c r="V9934" i="7" s="1"/>
  <c r="AC9932" i="7" a="1"/>
  <c r="AC9932" i="7" s="1"/>
  <c r="AD9932" i="7" a="1"/>
  <c r="AD9932" i="7" s="1"/>
  <c r="N9935" i="7"/>
  <c r="G9936" i="7" a="1"/>
  <c r="G9936" i="7" s="1"/>
  <c r="AE9932" i="7" l="1"/>
  <c r="R9935" i="7" a="1"/>
  <c r="R9935" i="7" s="1"/>
  <c r="T9935" i="7" s="1" a="1"/>
  <c r="T9935" i="7" s="1"/>
  <c r="X9934" i="7" a="1"/>
  <c r="X9934" i="7" s="1"/>
  <c r="Y9933" i="7" a="1"/>
  <c r="Y9933" i="7" s="1"/>
  <c r="AA9933" i="7" s="1" a="1"/>
  <c r="AA9933" i="7" s="1"/>
  <c r="W9934" i="7" a="1"/>
  <c r="W9934" i="7" s="1"/>
  <c r="F9937" i="7" a="1"/>
  <c r="F9937" i="7" s="1"/>
  <c r="H9937" i="7" s="1"/>
  <c r="L9936" i="7" a="1"/>
  <c r="L9936" i="7" s="1"/>
  <c r="J9936" i="7" a="1"/>
  <c r="J9936" i="7" s="1"/>
  <c r="M9936" i="7" a="1"/>
  <c r="M9936" i="7" s="1"/>
  <c r="K9936" i="7" a="1"/>
  <c r="K9936" i="7" s="1"/>
  <c r="Y9934" i="7" l="1" a="1"/>
  <c r="Y9934" i="7" s="1"/>
  <c r="P9936" i="7" a="1"/>
  <c r="P9936" i="7" s="1"/>
  <c r="O9936" i="7" a="1"/>
  <c r="O9936" i="7" s="1"/>
  <c r="AB9933" i="7" a="1"/>
  <c r="AB9933" i="7" s="1"/>
  <c r="AD9933" i="7" s="1" a="1"/>
  <c r="AD9933" i="7" s="1"/>
  <c r="S9935" i="7" a="1"/>
  <c r="S9935" i="7" s="1"/>
  <c r="U9935" i="7" s="1" a="1"/>
  <c r="U9935" i="7" s="1"/>
  <c r="Z9934" i="7" a="1"/>
  <c r="Z9934" i="7" s="1"/>
  <c r="N9936" i="7"/>
  <c r="G9937" i="7" a="1"/>
  <c r="G9937" i="7" s="1"/>
  <c r="Q9936" i="7" l="1" a="1"/>
  <c r="Q9936" i="7" s="1"/>
  <c r="AB9934" i="7" a="1"/>
  <c r="AB9934" i="7" s="1"/>
  <c r="R9936" i="7" a="1"/>
  <c r="R9936" i="7" s="1"/>
  <c r="T9936" i="7" s="1" a="1"/>
  <c r="T9936" i="7" s="1"/>
  <c r="V9935" i="7" a="1"/>
  <c r="V9935" i="7" s="1"/>
  <c r="X9935" i="7" s="1" a="1"/>
  <c r="X9935" i="7" s="1"/>
  <c r="AC9933" i="7" a="1"/>
  <c r="AC9933" i="7" s="1"/>
  <c r="AE9933" i="7" s="1"/>
  <c r="AA9934" i="7" a="1"/>
  <c r="AA9934" i="7" s="1"/>
  <c r="AD9934" i="7" s="1" a="1"/>
  <c r="AD9934" i="7" s="1"/>
  <c r="K9937" i="7" a="1"/>
  <c r="K9937" i="7" s="1"/>
  <c r="M9937" i="7" a="1"/>
  <c r="M9937" i="7" s="1"/>
  <c r="F9938" i="7" a="1"/>
  <c r="F9938" i="7" s="1"/>
  <c r="L9937" i="7" a="1"/>
  <c r="L9937" i="7" s="1"/>
  <c r="J9937" i="7" a="1"/>
  <c r="J9937" i="7" s="1"/>
  <c r="O9937" i="7" l="1" a="1"/>
  <c r="O9937" i="7" s="1"/>
  <c r="AC9934" i="7" a="1"/>
  <c r="AC9934" i="7" s="1"/>
  <c r="AE9934" i="7" s="1"/>
  <c r="P9937" i="7" a="1"/>
  <c r="P9937" i="7" s="1"/>
  <c r="R9937" i="7" s="1" a="1"/>
  <c r="R9937" i="7" s="1"/>
  <c r="W9935" i="7" a="1"/>
  <c r="W9935" i="7" s="1"/>
  <c r="Y9935" i="7" s="1" a="1"/>
  <c r="Y9935" i="7" s="1"/>
  <c r="S9936" i="7" a="1"/>
  <c r="S9936" i="7" s="1"/>
  <c r="U9936" i="7" s="1" a="1"/>
  <c r="U9936" i="7" s="1"/>
  <c r="G9938" i="7" a="1"/>
  <c r="G9938" i="7" s="1"/>
  <c r="H9938" i="7"/>
  <c r="N9937" i="7"/>
  <c r="Q9937" i="7" l="1" a="1"/>
  <c r="Q9937" i="7" s="1"/>
  <c r="S9937" i="7" s="1" a="1"/>
  <c r="S9937" i="7" s="1"/>
  <c r="K9938" i="7" a="1"/>
  <c r="K9938" i="7" s="1"/>
  <c r="V9936" i="7" a="1"/>
  <c r="V9936" i="7" s="1"/>
  <c r="X9936" i="7" s="1" a="1"/>
  <c r="X9936" i="7" s="1"/>
  <c r="Z9935" i="7" a="1"/>
  <c r="Z9935" i="7" s="1"/>
  <c r="AB9935" i="7" s="1" a="1"/>
  <c r="AB9935" i="7" s="1"/>
  <c r="L9938" i="7" a="1"/>
  <c r="L9938" i="7" s="1"/>
  <c r="M9938" i="7" a="1"/>
  <c r="M9938" i="7" s="1"/>
  <c r="J9938" i="7" a="1"/>
  <c r="J9938" i="7" s="1"/>
  <c r="F9939" i="7" a="1"/>
  <c r="F9939" i="7" s="1"/>
  <c r="H9939" i="7" s="1"/>
  <c r="T9937" i="7" a="1"/>
  <c r="T9937" i="7" s="1"/>
  <c r="P9938" i="7" l="1" a="1"/>
  <c r="P9938" i="7" s="1"/>
  <c r="O9938" i="7" a="1"/>
  <c r="O9938" i="7" s="1"/>
  <c r="R9938" i="7" s="1" a="1"/>
  <c r="R9938" i="7" s="1"/>
  <c r="V9937" i="7" a="1"/>
  <c r="V9937" i="7" s="1"/>
  <c r="AA9935" i="7" a="1"/>
  <c r="AA9935" i="7" s="1"/>
  <c r="AC9935" i="7" s="1" a="1"/>
  <c r="AC9935" i="7" s="1"/>
  <c r="W9936" i="7" a="1"/>
  <c r="W9936" i="7" s="1"/>
  <c r="Y9936" i="7" s="1" a="1"/>
  <c r="Y9936" i="7" s="1"/>
  <c r="N9938" i="7"/>
  <c r="G9939" i="7" a="1"/>
  <c r="G9939" i="7" s="1"/>
  <c r="F9940" i="7" s="1" a="1"/>
  <c r="F9940" i="7" s="1"/>
  <c r="H9940" i="7" s="1"/>
  <c r="U9937" i="7" a="1"/>
  <c r="U9937" i="7" s="1"/>
  <c r="Q9938" i="7" l="1" a="1"/>
  <c r="Q9938" i="7" s="1"/>
  <c r="S9938" i="7" s="1" a="1"/>
  <c r="S9938" i="7" s="1"/>
  <c r="Z9936" i="7" a="1"/>
  <c r="Z9936" i="7" s="1"/>
  <c r="AB9936" i="7" s="1" a="1"/>
  <c r="AB9936" i="7" s="1"/>
  <c r="W9937" i="7" a="1"/>
  <c r="W9937" i="7" s="1"/>
  <c r="AD9935" i="7" a="1"/>
  <c r="AD9935" i="7" s="1"/>
  <c r="AE9935" i="7" s="1"/>
  <c r="J9939" i="7" a="1"/>
  <c r="J9939" i="7" s="1"/>
  <c r="X9937" i="7" a="1"/>
  <c r="X9937" i="7" s="1"/>
  <c r="L9939" i="7" a="1"/>
  <c r="L9939" i="7" s="1"/>
  <c r="K9939" i="7" a="1"/>
  <c r="K9939" i="7" s="1"/>
  <c r="M9939" i="7" a="1"/>
  <c r="M9939" i="7" s="1"/>
  <c r="G9940" i="7" a="1"/>
  <c r="G9940" i="7" s="1"/>
  <c r="P9939" i="7" l="1" a="1"/>
  <c r="P9939" i="7" s="1"/>
  <c r="Y9937" i="7" a="1"/>
  <c r="Y9937" i="7" s="1"/>
  <c r="T9938" i="7" a="1"/>
  <c r="T9938" i="7" s="1"/>
  <c r="V9938" i="7" s="1" a="1"/>
  <c r="V9938" i="7" s="1"/>
  <c r="O9939" i="7" a="1"/>
  <c r="O9939" i="7" s="1"/>
  <c r="Q9939" i="7" s="1" a="1"/>
  <c r="Q9939" i="7" s="1"/>
  <c r="Z9937" i="7" a="1"/>
  <c r="Z9937" i="7" s="1"/>
  <c r="AA9936" i="7" a="1"/>
  <c r="AA9936" i="7" s="1"/>
  <c r="AC9936" i="7" s="1" a="1"/>
  <c r="AC9936" i="7" s="1"/>
  <c r="N9939" i="7"/>
  <c r="L9940" i="7" a="1"/>
  <c r="L9940" i="7" s="1"/>
  <c r="J9940" i="7" a="1"/>
  <c r="J9940" i="7" s="1"/>
  <c r="F9941" i="7" a="1"/>
  <c r="F9941" i="7" s="1"/>
  <c r="H9941" i="7" s="1"/>
  <c r="M9940" i="7" a="1"/>
  <c r="M9940" i="7" s="1"/>
  <c r="K9940" i="7" a="1"/>
  <c r="K9940" i="7" s="1"/>
  <c r="P9940" i="7" l="1" a="1"/>
  <c r="P9940" i="7" s="1"/>
  <c r="AB9937" i="7" a="1"/>
  <c r="AB9937" i="7" s="1"/>
  <c r="R9939" i="7" a="1"/>
  <c r="R9939" i="7" s="1"/>
  <c r="T9939" i="7" s="1" a="1"/>
  <c r="T9939" i="7" s="1"/>
  <c r="U9938" i="7" a="1"/>
  <c r="U9938" i="7" s="1"/>
  <c r="W9938" i="7" s="1" a="1"/>
  <c r="W9938" i="7" s="1"/>
  <c r="O9940" i="7" a="1"/>
  <c r="O9940" i="7" s="1"/>
  <c r="AD9936" i="7" a="1"/>
  <c r="AD9936" i="7" s="1"/>
  <c r="AE9936" i="7" s="1"/>
  <c r="AA9937" i="7" a="1"/>
  <c r="AA9937" i="7" s="1"/>
  <c r="N9940" i="7"/>
  <c r="G9941" i="7" a="1"/>
  <c r="G9941" i="7" s="1"/>
  <c r="R9940" i="7" l="1" a="1"/>
  <c r="R9940" i="7" s="1"/>
  <c r="X9938" i="7" a="1"/>
  <c r="X9938" i="7" s="1"/>
  <c r="Z9938" i="7" s="1" a="1"/>
  <c r="Z9938" i="7" s="1"/>
  <c r="S9939" i="7" a="1"/>
  <c r="S9939" i="7" s="1"/>
  <c r="U9939" i="7" s="1" a="1"/>
  <c r="U9939" i="7" s="1"/>
  <c r="Q9940" i="7" a="1"/>
  <c r="Q9940" i="7" s="1"/>
  <c r="AC9937" i="7" a="1"/>
  <c r="AC9937" i="7" s="1"/>
  <c r="AD9937" i="7" a="1"/>
  <c r="AD9937" i="7" s="1"/>
  <c r="J9941" i="7" a="1"/>
  <c r="J9941" i="7" s="1"/>
  <c r="L9941" i="7" a="1"/>
  <c r="L9941" i="7" s="1"/>
  <c r="F9942" i="7" a="1"/>
  <c r="F9942" i="7" s="1"/>
  <c r="K9941" i="7" a="1"/>
  <c r="K9941" i="7" s="1"/>
  <c r="M9941" i="7" a="1"/>
  <c r="M9941" i="7" s="1"/>
  <c r="AE9937" i="7" l="1"/>
  <c r="S9940" i="7" a="1"/>
  <c r="S9940" i="7" s="1"/>
  <c r="T9940" i="7" a="1"/>
  <c r="T9940" i="7" s="1"/>
  <c r="V9939" i="7" a="1"/>
  <c r="V9939" i="7" s="1"/>
  <c r="X9939" i="7" s="1" a="1"/>
  <c r="X9939" i="7" s="1"/>
  <c r="P9941" i="7" a="1"/>
  <c r="P9941" i="7" s="1"/>
  <c r="Y9938" i="7" a="1"/>
  <c r="Y9938" i="7" s="1"/>
  <c r="O9941" i="7" a="1"/>
  <c r="O9941" i="7" s="1"/>
  <c r="G9942" i="7" a="1"/>
  <c r="G9942" i="7" s="1"/>
  <c r="H9942" i="7"/>
  <c r="N9941" i="7"/>
  <c r="U9940" i="7" l="1" a="1"/>
  <c r="U9940" i="7" s="1"/>
  <c r="V9940" i="7" a="1"/>
  <c r="V9940" i="7" s="1"/>
  <c r="R9941" i="7" a="1"/>
  <c r="R9941" i="7" s="1"/>
  <c r="W9939" i="7" a="1"/>
  <c r="W9939" i="7" s="1"/>
  <c r="AB9938" i="7" a="1"/>
  <c r="AB9938" i="7" s="1"/>
  <c r="AA9938" i="7" a="1"/>
  <c r="AA9938" i="7" s="1"/>
  <c r="Q9941" i="7" a="1"/>
  <c r="Q9941" i="7" s="1"/>
  <c r="S9941" i="7" s="1" a="1"/>
  <c r="S9941" i="7" s="1"/>
  <c r="J9942" i="7" a="1"/>
  <c r="J9942" i="7" s="1"/>
  <c r="M9942" i="7" a="1"/>
  <c r="M9942" i="7" s="1"/>
  <c r="K9942" i="7" a="1"/>
  <c r="K9942" i="7" s="1"/>
  <c r="L9942" i="7" a="1"/>
  <c r="L9942" i="7" s="1"/>
  <c r="F9943" i="7" a="1"/>
  <c r="F9943" i="7" s="1"/>
  <c r="H9943" i="7" s="1"/>
  <c r="AC9938" i="7" l="1" a="1"/>
  <c r="AC9938" i="7" s="1"/>
  <c r="W9940" i="7" a="1"/>
  <c r="W9940" i="7" s="1"/>
  <c r="N9942" i="7"/>
  <c r="T9941" i="7" a="1"/>
  <c r="T9941" i="7" s="1"/>
  <c r="V9941" i="7" s="1" a="1"/>
  <c r="V9941" i="7" s="1"/>
  <c r="Y9939" i="7" a="1"/>
  <c r="Y9939" i="7" s="1"/>
  <c r="Z9939" i="7" a="1"/>
  <c r="Z9939" i="7" s="1"/>
  <c r="X9940" i="7" a="1"/>
  <c r="X9940" i="7" s="1"/>
  <c r="P9942" i="7" a="1"/>
  <c r="P9942" i="7" s="1"/>
  <c r="AD9938" i="7" a="1"/>
  <c r="AD9938" i="7" s="1"/>
  <c r="AE9938" i="7" s="1"/>
  <c r="G9943" i="7" a="1"/>
  <c r="G9943" i="7" s="1"/>
  <c r="M9943" i="7" s="1" a="1"/>
  <c r="M9943" i="7" s="1"/>
  <c r="O9942" i="7" a="1"/>
  <c r="O9942" i="7" s="1"/>
  <c r="AA9939" i="7" l="1" a="1"/>
  <c r="AA9939" i="7" s="1"/>
  <c r="Z9940" i="7" a="1"/>
  <c r="Z9940" i="7" s="1"/>
  <c r="U9941" i="7" a="1"/>
  <c r="U9941" i="7" s="1"/>
  <c r="W9941" i="7" s="1" a="1"/>
  <c r="W9941" i="7" s="1"/>
  <c r="Q9942" i="7" a="1"/>
  <c r="Q9942" i="7" s="1"/>
  <c r="Y9940" i="7" a="1"/>
  <c r="Y9940" i="7" s="1"/>
  <c r="AB9939" i="7" a="1"/>
  <c r="AB9939" i="7" s="1"/>
  <c r="AA9940" i="7" s="1" a="1"/>
  <c r="AA9940" i="7" s="1"/>
  <c r="K9943" i="7" a="1"/>
  <c r="K9943" i="7" s="1"/>
  <c r="J9943" i="7" a="1"/>
  <c r="J9943" i="7" s="1"/>
  <c r="L9943" i="7" a="1"/>
  <c r="L9943" i="7" s="1"/>
  <c r="N9943" i="7" s="1"/>
  <c r="F9944" i="7" a="1"/>
  <c r="F9944" i="7" s="1"/>
  <c r="H9944" i="7" s="1"/>
  <c r="R9942" i="7" a="1"/>
  <c r="R9942" i="7" s="1"/>
  <c r="T9942" i="7" l="1" a="1"/>
  <c r="T9942" i="7" s="1"/>
  <c r="X9941" i="7" a="1"/>
  <c r="X9941" i="7" s="1"/>
  <c r="Z9941" i="7" s="1" a="1"/>
  <c r="Z9941" i="7" s="1"/>
  <c r="AB9940" i="7" a="1"/>
  <c r="AB9940" i="7" s="1"/>
  <c r="AC9939" i="7" a="1"/>
  <c r="AC9939" i="7" s="1"/>
  <c r="AD9939" i="7" a="1"/>
  <c r="AD9939" i="7" s="1"/>
  <c r="S9942" i="7" a="1"/>
  <c r="S9942" i="7" s="1"/>
  <c r="U9942" i="7" s="1" a="1"/>
  <c r="U9942" i="7" s="1"/>
  <c r="O9943" i="7" a="1"/>
  <c r="O9943" i="7" s="1"/>
  <c r="G9944" i="7" a="1"/>
  <c r="G9944" i="7" s="1"/>
  <c r="F9945" i="7" s="1" a="1"/>
  <c r="F9945" i="7" s="1"/>
  <c r="H9945" i="7" s="1"/>
  <c r="P9943" i="7" a="1"/>
  <c r="P9943" i="7" s="1"/>
  <c r="AD9940" i="7" l="1" a="1"/>
  <c r="AD9940" i="7" s="1"/>
  <c r="Y9941" i="7" a="1"/>
  <c r="Y9941" i="7" s="1"/>
  <c r="AA9941" i="7" s="1" a="1"/>
  <c r="AA9941" i="7" s="1"/>
  <c r="R9943" i="7" a="1"/>
  <c r="R9943" i="7" s="1"/>
  <c r="M9944" i="7" a="1"/>
  <c r="M9944" i="7" s="1"/>
  <c r="V9942" i="7" a="1"/>
  <c r="V9942" i="7" s="1"/>
  <c r="X9942" i="7" s="1" a="1"/>
  <c r="X9942" i="7" s="1"/>
  <c r="K9944" i="7" a="1"/>
  <c r="K9944" i="7" s="1"/>
  <c r="J9944" i="7" a="1"/>
  <c r="J9944" i="7" s="1"/>
  <c r="L9944" i="7" a="1"/>
  <c r="L9944" i="7" s="1"/>
  <c r="AE9939" i="7"/>
  <c r="AC9940" i="7" a="1"/>
  <c r="AC9940" i="7" s="1"/>
  <c r="AE9940" i="7" s="1"/>
  <c r="AB9941" i="7" a="1"/>
  <c r="AB9941" i="7" s="1"/>
  <c r="Q9943" i="7" a="1"/>
  <c r="Q9943" i="7" s="1"/>
  <c r="S9943" i="7" s="1" a="1"/>
  <c r="S9943" i="7" s="1"/>
  <c r="G9945" i="7" a="1"/>
  <c r="G9945" i="7" s="1"/>
  <c r="N9944" i="7" l="1"/>
  <c r="W9942" i="7" a="1"/>
  <c r="W9942" i="7" s="1"/>
  <c r="Z9942" i="7" s="1" a="1"/>
  <c r="Z9942" i="7" s="1"/>
  <c r="O9944" i="7" a="1"/>
  <c r="O9944" i="7" s="1"/>
  <c r="P9944" i="7" a="1"/>
  <c r="P9944" i="7" s="1"/>
  <c r="R9944" i="7" s="1" a="1"/>
  <c r="R9944" i="7" s="1"/>
  <c r="AD9941" i="7" a="1"/>
  <c r="AD9941" i="7" s="1"/>
  <c r="T9943" i="7" a="1"/>
  <c r="T9943" i="7" s="1"/>
  <c r="V9943" i="7" s="1" a="1"/>
  <c r="V9943" i="7" s="1"/>
  <c r="AC9941" i="7" a="1"/>
  <c r="AC9941" i="7" s="1"/>
  <c r="K9945" i="7" a="1"/>
  <c r="K9945" i="7" s="1"/>
  <c r="L9945" i="7" a="1"/>
  <c r="L9945" i="7" s="1"/>
  <c r="M9945" i="7" a="1"/>
  <c r="M9945" i="7" s="1"/>
  <c r="J9945" i="7" a="1"/>
  <c r="J9945" i="7" s="1"/>
  <c r="F9946" i="7" a="1"/>
  <c r="F9946" i="7" s="1"/>
  <c r="H9946" i="7" s="1"/>
  <c r="Y9942" i="7" l="1" a="1"/>
  <c r="Y9942" i="7" s="1"/>
  <c r="Q9944" i="7" a="1"/>
  <c r="Q9944" i="7" s="1"/>
  <c r="S9944" i="7" s="1" a="1"/>
  <c r="S9944" i="7" s="1"/>
  <c r="AE9941" i="7"/>
  <c r="N9945" i="7"/>
  <c r="O9945" i="7" a="1"/>
  <c r="O9945" i="7" s="1"/>
  <c r="P9945" i="7" a="1"/>
  <c r="P9945" i="7" s="1"/>
  <c r="U9943" i="7" a="1"/>
  <c r="U9943" i="7" s="1"/>
  <c r="W9943" i="7" s="1" a="1"/>
  <c r="W9943" i="7" s="1"/>
  <c r="G9946" i="7" a="1"/>
  <c r="G9946" i="7" s="1"/>
  <c r="R9945" i="7" l="1" a="1"/>
  <c r="R9945" i="7" s="1"/>
  <c r="AA9942" i="7" a="1"/>
  <c r="AA9942" i="7" s="1"/>
  <c r="AB9942" i="7" a="1"/>
  <c r="AB9942" i="7" s="1"/>
  <c r="AD9942" i="7" s="1" a="1"/>
  <c r="AD9942" i="7" s="1"/>
  <c r="T9944" i="7" a="1"/>
  <c r="T9944" i="7" s="1"/>
  <c r="U9944" i="7" s="1" a="1"/>
  <c r="U9944" i="7" s="1"/>
  <c r="X9943" i="7" a="1"/>
  <c r="X9943" i="7" s="1"/>
  <c r="Z9943" i="7" s="1" a="1"/>
  <c r="Z9943" i="7" s="1"/>
  <c r="Q9945" i="7" a="1"/>
  <c r="Q9945" i="7" s="1"/>
  <c r="F9947" i="7" a="1"/>
  <c r="F9947" i="7" s="1"/>
  <c r="H9947" i="7" s="1"/>
  <c r="L9946" i="7" a="1"/>
  <c r="L9946" i="7" s="1"/>
  <c r="J9946" i="7" a="1"/>
  <c r="J9946" i="7" s="1"/>
  <c r="K9946" i="7" a="1"/>
  <c r="K9946" i="7" s="1"/>
  <c r="M9946" i="7" a="1"/>
  <c r="M9946" i="7" s="1"/>
  <c r="S9945" i="7" l="1" a="1"/>
  <c r="S9945" i="7" s="1"/>
  <c r="AC9942" i="7" a="1"/>
  <c r="AC9942" i="7" s="1"/>
  <c r="AE9942" i="7" s="1"/>
  <c r="V9944" i="7" a="1"/>
  <c r="V9944" i="7" s="1"/>
  <c r="X9944" i="7" s="1" a="1"/>
  <c r="X9944" i="7" s="1"/>
  <c r="P9946" i="7" a="1"/>
  <c r="P9946" i="7" s="1"/>
  <c r="O9946" i="7" a="1"/>
  <c r="O9946" i="7" s="1"/>
  <c r="Q9946" i="7" s="1" a="1"/>
  <c r="Q9946" i="7" s="1"/>
  <c r="T9945" i="7" a="1"/>
  <c r="T9945" i="7" s="1"/>
  <c r="V9945" i="7" s="1" a="1"/>
  <c r="V9945" i="7" s="1"/>
  <c r="Y9943" i="7" a="1"/>
  <c r="Y9943" i="7" s="1"/>
  <c r="AA9943" i="7" s="1" a="1"/>
  <c r="AA9943" i="7" s="1"/>
  <c r="W9944" i="7" a="1"/>
  <c r="W9944" i="7" s="1"/>
  <c r="G9947" i="7" a="1"/>
  <c r="G9947" i="7" s="1"/>
  <c r="N9946" i="7"/>
  <c r="Y9944" i="7" l="1" a="1"/>
  <c r="Y9944" i="7" s="1"/>
  <c r="R9946" i="7" a="1"/>
  <c r="R9946" i="7" s="1"/>
  <c r="S9946" i="7" s="1" a="1"/>
  <c r="S9946" i="7" s="1"/>
  <c r="AB9943" i="7" a="1"/>
  <c r="AB9943" i="7" s="1"/>
  <c r="AD9943" i="7" s="1" a="1"/>
  <c r="AD9943" i="7" s="1"/>
  <c r="Z9944" i="7" a="1"/>
  <c r="Z9944" i="7" s="1"/>
  <c r="AB9944" i="7" s="1" a="1"/>
  <c r="AB9944" i="7" s="1"/>
  <c r="U9945" i="7" a="1"/>
  <c r="U9945" i="7" s="1"/>
  <c r="W9945" i="7" s="1" a="1"/>
  <c r="W9945" i="7" s="1"/>
  <c r="J9947" i="7" a="1"/>
  <c r="J9947" i="7" s="1"/>
  <c r="K9947" i="7" a="1"/>
  <c r="K9947" i="7" s="1"/>
  <c r="F9948" i="7" a="1"/>
  <c r="F9948" i="7" s="1"/>
  <c r="H9948" i="7" s="1"/>
  <c r="L9947" i="7" a="1"/>
  <c r="L9947" i="7" s="1"/>
  <c r="M9947" i="7" a="1"/>
  <c r="M9947" i="7" s="1"/>
  <c r="P9947" i="7" s="1" a="1"/>
  <c r="P9947" i="7" s="1"/>
  <c r="T9946" i="7" l="1" a="1"/>
  <c r="T9946" i="7" s="1"/>
  <c r="U9946" i="7" s="1" a="1"/>
  <c r="U9946" i="7" s="1"/>
  <c r="O9947" i="7" a="1"/>
  <c r="O9947" i="7" s="1"/>
  <c r="R9947" i="7" s="1" a="1"/>
  <c r="R9947" i="7" s="1"/>
  <c r="AC9943" i="7" a="1"/>
  <c r="AC9943" i="7" s="1"/>
  <c r="AE9943" i="7" s="1"/>
  <c r="AA9944" i="7" a="1"/>
  <c r="AA9944" i="7" s="1"/>
  <c r="X9945" i="7" a="1"/>
  <c r="X9945" i="7" s="1"/>
  <c r="Z9945" i="7" s="1" a="1"/>
  <c r="Z9945" i="7" s="1"/>
  <c r="G9948" i="7" a="1"/>
  <c r="G9948" i="7" s="1"/>
  <c r="N9947" i="7"/>
  <c r="V9946" i="7" l="1" a="1"/>
  <c r="V9946" i="7" s="1"/>
  <c r="AC9944" i="7" a="1"/>
  <c r="AC9944" i="7" s="1"/>
  <c r="Q9947" i="7" a="1"/>
  <c r="Q9947" i="7" s="1"/>
  <c r="S9947" i="7" s="1" a="1"/>
  <c r="S9947" i="7" s="1"/>
  <c r="Y9945" i="7" a="1"/>
  <c r="Y9945" i="7" s="1"/>
  <c r="AA9945" i="7" s="1" a="1"/>
  <c r="AA9945" i="7" s="1"/>
  <c r="X9946" i="7" a="1"/>
  <c r="X9946" i="7" s="1"/>
  <c r="AD9944" i="7" a="1"/>
  <c r="AD9944" i="7" s="1"/>
  <c r="AE9944" i="7" s="1"/>
  <c r="W9946" i="7" a="1"/>
  <c r="W9946" i="7" s="1"/>
  <c r="T9947" i="7" a="1"/>
  <c r="T9947" i="7" s="1"/>
  <c r="V9947" i="7" s="1" a="1"/>
  <c r="V9947" i="7" s="1"/>
  <c r="K9948" i="7" a="1"/>
  <c r="K9948" i="7" s="1"/>
  <c r="M9948" i="7" a="1"/>
  <c r="M9948" i="7" s="1"/>
  <c r="F9949" i="7" a="1"/>
  <c r="F9949" i="7" s="1"/>
  <c r="H9949" i="7" s="1"/>
  <c r="L9948" i="7" a="1"/>
  <c r="L9948" i="7" s="1"/>
  <c r="J9948" i="7" a="1"/>
  <c r="J9948" i="7" s="1"/>
  <c r="Y9946" i="7" l="1" a="1"/>
  <c r="Y9946" i="7" s="1"/>
  <c r="P9948" i="7" a="1"/>
  <c r="P9948" i="7" s="1"/>
  <c r="U9947" i="7" a="1"/>
  <c r="U9947" i="7" s="1"/>
  <c r="W9947" i="7" s="1" a="1"/>
  <c r="W9947" i="7" s="1"/>
  <c r="O9948" i="7" a="1"/>
  <c r="O9948" i="7" s="1"/>
  <c r="Z9946" i="7" a="1"/>
  <c r="Z9946" i="7" s="1"/>
  <c r="AB9945" i="7" a="1"/>
  <c r="AB9945" i="7" s="1"/>
  <c r="AD9945" i="7" s="1" a="1"/>
  <c r="AD9945" i="7" s="1"/>
  <c r="N9948" i="7"/>
  <c r="G9949" i="7" a="1"/>
  <c r="G9949" i="7" s="1"/>
  <c r="R9948" i="7" l="1" a="1"/>
  <c r="R9948" i="7" s="1"/>
  <c r="X9947" i="7" a="1"/>
  <c r="X9947" i="7" s="1"/>
  <c r="Z9947" i="7" s="1" a="1"/>
  <c r="Z9947" i="7" s="1"/>
  <c r="AA9946" i="7" a="1"/>
  <c r="AA9946" i="7" s="1"/>
  <c r="Q9948" i="7" a="1"/>
  <c r="Q9948" i="7" s="1"/>
  <c r="S9948" i="7" s="1" a="1"/>
  <c r="S9948" i="7" s="1"/>
  <c r="AC9945" i="7" a="1"/>
  <c r="AC9945" i="7" s="1"/>
  <c r="AE9945" i="7" s="1"/>
  <c r="AB9946" i="7" a="1"/>
  <c r="AB9946" i="7" s="1"/>
  <c r="AD9946" i="7" s="1" a="1"/>
  <c r="AD9946" i="7" s="1"/>
  <c r="Y9947" i="7" a="1"/>
  <c r="Y9947" i="7" s="1"/>
  <c r="J9949" i="7" a="1"/>
  <c r="J9949" i="7" s="1"/>
  <c r="K9949" i="7" a="1"/>
  <c r="K9949" i="7" s="1"/>
  <c r="L9949" i="7" a="1"/>
  <c r="L9949" i="7" s="1"/>
  <c r="F9950" i="7" a="1"/>
  <c r="F9950" i="7" s="1"/>
  <c r="H9950" i="7" s="1"/>
  <c r="M9949" i="7" a="1"/>
  <c r="M9949" i="7" s="1"/>
  <c r="P9949" i="7" s="1" a="1"/>
  <c r="P9949" i="7" s="1"/>
  <c r="AA9947" i="7" l="1" a="1"/>
  <c r="AA9947" i="7" s="1"/>
  <c r="T9948" i="7" a="1"/>
  <c r="T9948" i="7" s="1"/>
  <c r="V9948" i="7" s="1" a="1"/>
  <c r="V9948" i="7" s="1"/>
  <c r="O9949" i="7" a="1"/>
  <c r="O9949" i="7" s="1"/>
  <c r="Q9949" i="7" s="1" a="1"/>
  <c r="Q9949" i="7" s="1"/>
  <c r="AB9947" i="7" a="1"/>
  <c r="AB9947" i="7" s="1"/>
  <c r="AC9946" i="7" a="1"/>
  <c r="AC9946" i="7" s="1"/>
  <c r="AE9946" i="7" s="1"/>
  <c r="G9950" i="7" a="1"/>
  <c r="G9950" i="7" s="1"/>
  <c r="N9949" i="7"/>
  <c r="U9948" i="7" l="1" a="1"/>
  <c r="U9948" i="7" s="1"/>
  <c r="W9948" i="7" s="1" a="1"/>
  <c r="W9948" i="7" s="1"/>
  <c r="R9949" i="7" a="1"/>
  <c r="R9949" i="7" s="1"/>
  <c r="T9949" i="7" s="1" a="1"/>
  <c r="T9949" i="7" s="1"/>
  <c r="AD9947" i="7" a="1"/>
  <c r="AD9947" i="7" s="1"/>
  <c r="AC9947" i="7" a="1"/>
  <c r="AC9947" i="7" s="1"/>
  <c r="J9950" i="7" a="1"/>
  <c r="J9950" i="7" s="1"/>
  <c r="K9950" i="7" a="1"/>
  <c r="K9950" i="7" s="1"/>
  <c r="M9950" i="7" a="1"/>
  <c r="M9950" i="7" s="1"/>
  <c r="P9950" i="7" s="1" a="1"/>
  <c r="P9950" i="7" s="1"/>
  <c r="F9951" i="7" a="1"/>
  <c r="F9951" i="7" s="1"/>
  <c r="H9951" i="7" s="1"/>
  <c r="L9950" i="7" a="1"/>
  <c r="L9950" i="7" s="1"/>
  <c r="S9949" i="7" l="1" a="1"/>
  <c r="S9949" i="7" s="1"/>
  <c r="U9949" i="7" s="1" a="1"/>
  <c r="U9949" i="7" s="1"/>
  <c r="AE9947" i="7"/>
  <c r="X9948" i="7" a="1"/>
  <c r="X9948" i="7" s="1"/>
  <c r="Z9948" i="7" s="1" a="1"/>
  <c r="Z9948" i="7" s="1"/>
  <c r="V9949" i="7" a="1"/>
  <c r="V9949" i="7" s="1"/>
  <c r="X9949" i="7" s="1" a="1"/>
  <c r="X9949" i="7" s="1"/>
  <c r="N9950" i="7"/>
  <c r="O9950" i="7" a="1"/>
  <c r="O9950" i="7" s="1"/>
  <c r="Q9950" i="7" s="1" a="1"/>
  <c r="Q9950" i="7" s="1"/>
  <c r="G9951" i="7" a="1"/>
  <c r="G9951" i="7" s="1"/>
  <c r="Y9948" i="7" l="1" a="1"/>
  <c r="Y9948" i="7" s="1"/>
  <c r="AA9948" i="7" s="1" a="1"/>
  <c r="AA9948" i="7" s="1"/>
  <c r="W9949" i="7" a="1"/>
  <c r="W9949" i="7" s="1"/>
  <c r="Y9949" i="7" s="1" a="1"/>
  <c r="Y9949" i="7" s="1"/>
  <c r="R9950" i="7" a="1"/>
  <c r="R9950" i="7" s="1"/>
  <c r="T9950" i="7" s="1" a="1"/>
  <c r="T9950" i="7" s="1"/>
  <c r="M9951" i="7" a="1"/>
  <c r="M9951" i="7" s="1"/>
  <c r="L9951" i="7" a="1"/>
  <c r="L9951" i="7" s="1"/>
  <c r="J9951" i="7" a="1"/>
  <c r="J9951" i="7" s="1"/>
  <c r="F9952" i="7" a="1"/>
  <c r="F9952" i="7" s="1"/>
  <c r="H9952" i="7" s="1"/>
  <c r="K9951" i="7" a="1"/>
  <c r="K9951" i="7" s="1"/>
  <c r="O9951" i="7" l="1" a="1"/>
  <c r="O9951" i="7" s="1"/>
  <c r="AB9948" i="7" a="1"/>
  <c r="AB9948" i="7" s="1"/>
  <c r="AD9948" i="7" s="1" a="1"/>
  <c r="AD9948" i="7" s="1"/>
  <c r="P9951" i="7" a="1"/>
  <c r="P9951" i="7" s="1"/>
  <c r="Q9951" i="7" s="1" a="1"/>
  <c r="Q9951" i="7" s="1"/>
  <c r="S9950" i="7" a="1"/>
  <c r="S9950" i="7" s="1"/>
  <c r="U9950" i="7" s="1" a="1"/>
  <c r="U9950" i="7" s="1"/>
  <c r="Z9949" i="7" a="1"/>
  <c r="Z9949" i="7" s="1"/>
  <c r="AB9949" i="7" s="1" a="1"/>
  <c r="AB9949" i="7" s="1"/>
  <c r="N9951" i="7"/>
  <c r="G9952" i="7" a="1"/>
  <c r="G9952" i="7" s="1"/>
  <c r="J9952" i="7" s="1" a="1"/>
  <c r="J9952" i="7" s="1"/>
  <c r="AC9948" i="7" l="1" a="1"/>
  <c r="AC9948" i="7" s="1"/>
  <c r="AE9948" i="7" s="1"/>
  <c r="R9951" i="7" a="1"/>
  <c r="R9951" i="7" s="1"/>
  <c r="T9951" i="7" s="1" a="1"/>
  <c r="T9951" i="7" s="1"/>
  <c r="AA9949" i="7" a="1"/>
  <c r="AA9949" i="7" s="1"/>
  <c r="V9950" i="7" a="1"/>
  <c r="V9950" i="7" s="1"/>
  <c r="X9950" i="7" s="1" a="1"/>
  <c r="X9950" i="7" s="1"/>
  <c r="L9952" i="7" a="1"/>
  <c r="L9952" i="7" s="1"/>
  <c r="K9952" i="7" a="1"/>
  <c r="K9952" i="7" s="1"/>
  <c r="M9952" i="7" a="1"/>
  <c r="M9952" i="7" s="1"/>
  <c r="F9953" i="7" a="1"/>
  <c r="F9953" i="7" s="1"/>
  <c r="H9953" i="7" s="1"/>
  <c r="P9952" i="7" l="1" a="1"/>
  <c r="P9952" i="7" s="1"/>
  <c r="AC9949" i="7" a="1"/>
  <c r="AC9949" i="7" s="1"/>
  <c r="S9951" i="7" a="1"/>
  <c r="S9951" i="7" s="1"/>
  <c r="U9951" i="7" s="1" a="1"/>
  <c r="U9951" i="7" s="1"/>
  <c r="W9950" i="7" a="1"/>
  <c r="W9950" i="7" s="1"/>
  <c r="Y9950" i="7" s="1" a="1"/>
  <c r="Y9950" i="7" s="1"/>
  <c r="O9952" i="7" a="1"/>
  <c r="O9952" i="7" s="1"/>
  <c r="Q9952" i="7" s="1" a="1"/>
  <c r="Q9952" i="7" s="1"/>
  <c r="AD9949" i="7" a="1"/>
  <c r="AD9949" i="7" s="1"/>
  <c r="AE9949" i="7" s="1"/>
  <c r="G9953" i="7" a="1"/>
  <c r="G9953" i="7" s="1"/>
  <c r="N9952" i="7"/>
  <c r="V9951" i="7" l="1" a="1"/>
  <c r="V9951" i="7" s="1"/>
  <c r="X9951" i="7" s="1" a="1"/>
  <c r="X9951" i="7" s="1"/>
  <c r="Z9950" i="7" a="1"/>
  <c r="Z9950" i="7" s="1"/>
  <c r="AB9950" i="7" s="1" a="1"/>
  <c r="AB9950" i="7" s="1"/>
  <c r="R9952" i="7" a="1"/>
  <c r="R9952" i="7" s="1"/>
  <c r="T9952" i="7" s="1" a="1"/>
  <c r="T9952" i="7" s="1"/>
  <c r="M9953" i="7" a="1"/>
  <c r="M9953" i="7" s="1"/>
  <c r="J9953" i="7" a="1"/>
  <c r="J9953" i="7" s="1"/>
  <c r="F9954" i="7" a="1"/>
  <c r="F9954" i="7" s="1"/>
  <c r="L9953" i="7" a="1"/>
  <c r="L9953" i="7" s="1"/>
  <c r="K9953" i="7" a="1"/>
  <c r="K9953" i="7" s="1"/>
  <c r="W9951" i="7" l="1" a="1"/>
  <c r="W9951" i="7" s="1"/>
  <c r="Y9951" i="7" s="1" a="1"/>
  <c r="Y9951" i="7" s="1"/>
  <c r="O9953" i="7" a="1"/>
  <c r="O9953" i="7" s="1"/>
  <c r="P9953" i="7" a="1"/>
  <c r="P9953" i="7" s="1"/>
  <c r="R9953" i="7" s="1" a="1"/>
  <c r="R9953" i="7" s="1"/>
  <c r="AA9950" i="7" a="1"/>
  <c r="AA9950" i="7" s="1"/>
  <c r="AC9950" i="7" s="1" a="1"/>
  <c r="AC9950" i="7" s="1"/>
  <c r="Z9951" i="7" a="1"/>
  <c r="Z9951" i="7" s="1"/>
  <c r="S9952" i="7" a="1"/>
  <c r="S9952" i="7" s="1"/>
  <c r="U9952" i="7" s="1" a="1"/>
  <c r="U9952" i="7" s="1"/>
  <c r="N9953" i="7"/>
  <c r="H9954" i="7"/>
  <c r="G9954" i="7" a="1"/>
  <c r="G9954" i="7" s="1"/>
  <c r="AB9951" i="7" l="1" a="1"/>
  <c r="AB9951" i="7" s="1"/>
  <c r="Q9953" i="7" a="1"/>
  <c r="Q9953" i="7" s="1"/>
  <c r="S9953" i="7" s="1" a="1"/>
  <c r="S9953" i="7" s="1"/>
  <c r="AA9951" i="7" a="1"/>
  <c r="AA9951" i="7" s="1"/>
  <c r="V9952" i="7" a="1"/>
  <c r="V9952" i="7" s="1"/>
  <c r="X9952" i="7" s="1" a="1"/>
  <c r="X9952" i="7" s="1"/>
  <c r="AD9950" i="7" a="1"/>
  <c r="AD9950" i="7" s="1"/>
  <c r="AE9950" i="7" s="1"/>
  <c r="T9953" i="7" a="1"/>
  <c r="T9953" i="7" s="1"/>
  <c r="M9954" i="7" a="1"/>
  <c r="M9954" i="7" s="1"/>
  <c r="P9954" i="7" s="1" a="1"/>
  <c r="P9954" i="7" s="1"/>
  <c r="J9954" i="7" a="1"/>
  <c r="J9954" i="7" s="1"/>
  <c r="K9954" i="7" a="1"/>
  <c r="K9954" i="7" s="1"/>
  <c r="F9955" i="7" a="1"/>
  <c r="F9955" i="7" s="1"/>
  <c r="H9955" i="7" s="1"/>
  <c r="L9954" i="7" a="1"/>
  <c r="L9954" i="7" s="1"/>
  <c r="V9953" i="7" l="1" a="1"/>
  <c r="V9953" i="7" s="1"/>
  <c r="N9954" i="7"/>
  <c r="U9953" i="7" a="1"/>
  <c r="U9953" i="7" s="1"/>
  <c r="O9954" i="7" a="1"/>
  <c r="O9954" i="7" s="1"/>
  <c r="Q9954" i="7" s="1" a="1"/>
  <c r="Q9954" i="7" s="1"/>
  <c r="AD9951" i="7" a="1"/>
  <c r="AD9951" i="7" s="1"/>
  <c r="W9952" i="7" a="1"/>
  <c r="W9952" i="7" s="1"/>
  <c r="Y9952" i="7" s="1" a="1"/>
  <c r="Y9952" i="7" s="1"/>
  <c r="AC9951" i="7" a="1"/>
  <c r="AC9951" i="7" s="1"/>
  <c r="G9955" i="7" a="1"/>
  <c r="G9955" i="7" s="1"/>
  <c r="AE9951" i="7" l="1"/>
  <c r="X9953" i="7" a="1"/>
  <c r="X9953" i="7" s="1"/>
  <c r="W9953" i="7" a="1"/>
  <c r="W9953" i="7" s="1"/>
  <c r="Z9952" i="7" a="1"/>
  <c r="Z9952" i="7" s="1"/>
  <c r="AB9952" i="7" s="1" a="1"/>
  <c r="AB9952" i="7" s="1"/>
  <c r="R9954" i="7" a="1"/>
  <c r="R9954" i="7" s="1"/>
  <c r="T9954" i="7" s="1" a="1"/>
  <c r="T9954" i="7" s="1"/>
  <c r="L9955" i="7" a="1"/>
  <c r="L9955" i="7" s="1"/>
  <c r="O9955" i="7" s="1" a="1"/>
  <c r="O9955" i="7" s="1"/>
  <c r="J9955" i="7" a="1"/>
  <c r="J9955" i="7" s="1"/>
  <c r="F9956" i="7" a="1"/>
  <c r="F9956" i="7" s="1"/>
  <c r="H9956" i="7" s="1"/>
  <c r="M9955" i="7" a="1"/>
  <c r="M9955" i="7" s="1"/>
  <c r="K9955" i="7" a="1"/>
  <c r="K9955" i="7" s="1"/>
  <c r="Y9953" i="7" l="1" a="1"/>
  <c r="Y9953" i="7" s="1"/>
  <c r="P9955" i="7" a="1"/>
  <c r="P9955" i="7" s="1"/>
  <c r="R9955" i="7" s="1" a="1"/>
  <c r="R9955" i="7" s="1"/>
  <c r="S9954" i="7" a="1"/>
  <c r="S9954" i="7" s="1"/>
  <c r="U9954" i="7" s="1" a="1"/>
  <c r="U9954" i="7" s="1"/>
  <c r="Z9953" i="7" a="1"/>
  <c r="Z9953" i="7" s="1"/>
  <c r="AA9952" i="7" a="1"/>
  <c r="AA9952" i="7" s="1"/>
  <c r="AC9952" i="7" s="1" a="1"/>
  <c r="AC9952" i="7" s="1"/>
  <c r="N9955" i="7"/>
  <c r="G9956" i="7" a="1"/>
  <c r="G9956" i="7" s="1"/>
  <c r="AB9953" i="7" l="1" a="1"/>
  <c r="AB9953" i="7" s="1"/>
  <c r="Q9955" i="7" a="1"/>
  <c r="Q9955" i="7" s="1"/>
  <c r="S9955" i="7" s="1" a="1"/>
  <c r="S9955" i="7" s="1"/>
  <c r="AD9952" i="7" a="1"/>
  <c r="AD9952" i="7" s="1"/>
  <c r="AE9952" i="7" s="1"/>
  <c r="AA9953" i="7" a="1"/>
  <c r="AA9953" i="7" s="1"/>
  <c r="AC9953" i="7" s="1" a="1"/>
  <c r="AC9953" i="7" s="1"/>
  <c r="V9954" i="7" a="1"/>
  <c r="V9954" i="7" s="1"/>
  <c r="X9954" i="7" s="1" a="1"/>
  <c r="X9954" i="7" s="1"/>
  <c r="F9957" i="7" a="1"/>
  <c r="F9957" i="7" s="1"/>
  <c r="H9957" i="7" s="1"/>
  <c r="L9956" i="7" a="1"/>
  <c r="L9956" i="7" s="1"/>
  <c r="M9956" i="7" a="1"/>
  <c r="M9956" i="7" s="1"/>
  <c r="K9956" i="7" a="1"/>
  <c r="K9956" i="7" s="1"/>
  <c r="J9956" i="7" a="1"/>
  <c r="J9956" i="7" s="1"/>
  <c r="P9956" i="7" l="1" a="1"/>
  <c r="P9956" i="7" s="1"/>
  <c r="T9955" i="7" a="1"/>
  <c r="T9955" i="7" s="1"/>
  <c r="V9955" i="7" s="1" a="1"/>
  <c r="V9955" i="7" s="1"/>
  <c r="AD9953" i="7" a="1"/>
  <c r="AD9953" i="7" s="1"/>
  <c r="AE9953" i="7" s="1"/>
  <c r="O9956" i="7" a="1"/>
  <c r="O9956" i="7" s="1"/>
  <c r="Q9956" i="7" s="1" a="1"/>
  <c r="Q9956" i="7" s="1"/>
  <c r="W9954" i="7" a="1"/>
  <c r="W9954" i="7" s="1"/>
  <c r="Y9954" i="7" s="1" a="1"/>
  <c r="Y9954" i="7" s="1"/>
  <c r="G9957" i="7" a="1"/>
  <c r="G9957" i="7" s="1"/>
  <c r="N9956" i="7"/>
  <c r="U9955" i="7" l="1" a="1"/>
  <c r="U9955" i="7" s="1"/>
  <c r="W9955" i="7" s="1" a="1"/>
  <c r="W9955" i="7" s="1"/>
  <c r="R9956" i="7" a="1"/>
  <c r="R9956" i="7" s="1"/>
  <c r="T9956" i="7" s="1" a="1"/>
  <c r="T9956" i="7" s="1"/>
  <c r="Z9954" i="7" a="1"/>
  <c r="Z9954" i="7" s="1"/>
  <c r="AB9954" i="7" s="1" a="1"/>
  <c r="AB9954" i="7" s="1"/>
  <c r="F9958" i="7" a="1"/>
  <c r="F9958" i="7" s="1"/>
  <c r="H9958" i="7" s="1"/>
  <c r="K9957" i="7" a="1"/>
  <c r="K9957" i="7" s="1"/>
  <c r="M9957" i="7" a="1"/>
  <c r="M9957" i="7" s="1"/>
  <c r="L9957" i="7" a="1"/>
  <c r="L9957" i="7" s="1"/>
  <c r="J9957" i="7" a="1"/>
  <c r="J9957" i="7" s="1"/>
  <c r="X9955" i="7" l="1" a="1"/>
  <c r="X9955" i="7" s="1"/>
  <c r="O9957" i="7" a="1"/>
  <c r="O9957" i="7" s="1"/>
  <c r="G9958" i="7" a="1"/>
  <c r="G9958" i="7" s="1"/>
  <c r="F9959" i="7" s="1" a="1"/>
  <c r="F9959" i="7" s="1"/>
  <c r="H9959" i="7" s="1"/>
  <c r="P9957" i="7" a="1"/>
  <c r="P9957" i="7" s="1"/>
  <c r="Q9957" i="7" s="1" a="1"/>
  <c r="Q9957" i="7" s="1"/>
  <c r="S9956" i="7" a="1"/>
  <c r="S9956" i="7" s="1"/>
  <c r="U9956" i="7" s="1" a="1"/>
  <c r="U9956" i="7" s="1"/>
  <c r="AA9954" i="7" a="1"/>
  <c r="AA9954" i="7" s="1"/>
  <c r="AC9954" i="7" s="1" a="1"/>
  <c r="AC9954" i="7" s="1"/>
  <c r="Z9955" i="7" a="1"/>
  <c r="Z9955" i="7" s="1"/>
  <c r="Y9955" i="7" a="1"/>
  <c r="Y9955" i="7" s="1"/>
  <c r="N9957" i="7"/>
  <c r="L9958" i="7" a="1"/>
  <c r="L9958" i="7" s="1"/>
  <c r="M9958" i="7" a="1"/>
  <c r="M9958" i="7" s="1"/>
  <c r="P9958" i="7" s="1" a="1"/>
  <c r="P9958" i="7" s="1"/>
  <c r="J9958" i="7" a="1"/>
  <c r="J9958" i="7" s="1"/>
  <c r="K9958" i="7" a="1"/>
  <c r="K9958" i="7" s="1"/>
  <c r="AB9955" i="7" l="1" a="1"/>
  <c r="AB9955" i="7" s="1"/>
  <c r="R9957" i="7" a="1"/>
  <c r="R9957" i="7" s="1"/>
  <c r="T9957" i="7" s="1" a="1"/>
  <c r="T9957" i="7" s="1"/>
  <c r="O9958" i="7" a="1"/>
  <c r="O9958" i="7" s="1"/>
  <c r="Q9958" i="7" s="1" a="1"/>
  <c r="Q9958" i="7" s="1"/>
  <c r="V9956" i="7" a="1"/>
  <c r="V9956" i="7" s="1"/>
  <c r="X9956" i="7" s="1" a="1"/>
  <c r="X9956" i="7" s="1"/>
  <c r="AD9954" i="7" a="1"/>
  <c r="AD9954" i="7" s="1"/>
  <c r="AA9955" i="7" a="1"/>
  <c r="AA9955" i="7" s="1"/>
  <c r="S9957" i="7" a="1"/>
  <c r="S9957" i="7" s="1"/>
  <c r="U9957" i="7" s="1" a="1"/>
  <c r="U9957" i="7" s="1"/>
  <c r="G9959" i="7" a="1"/>
  <c r="G9959" i="7" s="1"/>
  <c r="N9958" i="7"/>
  <c r="AD9955" i="7" l="1" a="1"/>
  <c r="AD9955" i="7" s="1"/>
  <c r="R9958" i="7" a="1"/>
  <c r="R9958" i="7" s="1"/>
  <c r="S9958" i="7" s="1" a="1"/>
  <c r="S9958" i="7" s="1"/>
  <c r="W9956" i="7" a="1"/>
  <c r="W9956" i="7" s="1"/>
  <c r="Y9956" i="7" s="1" a="1"/>
  <c r="Y9956" i="7" s="1"/>
  <c r="V9957" i="7" a="1"/>
  <c r="V9957" i="7" s="1"/>
  <c r="X9957" i="7" s="1" a="1"/>
  <c r="X9957" i="7" s="1"/>
  <c r="AE9954" i="7"/>
  <c r="AC9955" i="7" a="1"/>
  <c r="AC9955" i="7" s="1"/>
  <c r="AE9955" i="7" s="1"/>
  <c r="M9959" i="7" a="1"/>
  <c r="M9959" i="7" s="1"/>
  <c r="F9960" i="7" a="1"/>
  <c r="F9960" i="7" s="1"/>
  <c r="H9960" i="7" s="1"/>
  <c r="K9959" i="7" a="1"/>
  <c r="K9959" i="7" s="1"/>
  <c r="J9959" i="7" a="1"/>
  <c r="J9959" i="7" s="1"/>
  <c r="L9959" i="7" a="1"/>
  <c r="L9959" i="7" s="1"/>
  <c r="P9959" i="7" l="1" a="1"/>
  <c r="P9959" i="7" s="1"/>
  <c r="T9958" i="7" a="1"/>
  <c r="T9958" i="7" s="1"/>
  <c r="U9958" i="7" s="1" a="1"/>
  <c r="U9958" i="7" s="1"/>
  <c r="G9960" i="7" a="1"/>
  <c r="G9960" i="7" s="1"/>
  <c r="K9960" i="7" s="1" a="1"/>
  <c r="K9960" i="7" s="1"/>
  <c r="W9957" i="7" a="1"/>
  <c r="W9957" i="7" s="1"/>
  <c r="O9959" i="7" a="1"/>
  <c r="O9959" i="7" s="1"/>
  <c r="Q9959" i="7" s="1" a="1"/>
  <c r="Q9959" i="7" s="1"/>
  <c r="Z9956" i="7" a="1"/>
  <c r="Z9956" i="7" s="1"/>
  <c r="AB9956" i="7" s="1" a="1"/>
  <c r="AB9956" i="7" s="1"/>
  <c r="N9959" i="7"/>
  <c r="J9960" i="7" l="1" a="1"/>
  <c r="J9960" i="7" s="1"/>
  <c r="Y9957" i="7" a="1"/>
  <c r="Y9957" i="7" s="1"/>
  <c r="L9960" i="7" a="1"/>
  <c r="L9960" i="7" s="1"/>
  <c r="F9961" i="7" a="1"/>
  <c r="F9961" i="7" s="1"/>
  <c r="G9961" i="7" s="1" a="1"/>
  <c r="G9961" i="7" s="1"/>
  <c r="R9959" i="7" a="1"/>
  <c r="R9959" i="7" s="1"/>
  <c r="S9959" i="7" s="1" a="1"/>
  <c r="S9959" i="7" s="1"/>
  <c r="M9960" i="7" a="1"/>
  <c r="M9960" i="7" s="1"/>
  <c r="P9960" i="7" s="1" a="1"/>
  <c r="P9960" i="7" s="1"/>
  <c r="Z9957" i="7" a="1"/>
  <c r="Z9957" i="7" s="1"/>
  <c r="V9958" i="7" a="1"/>
  <c r="V9958" i="7" s="1"/>
  <c r="X9958" i="7" s="1" a="1"/>
  <c r="X9958" i="7" s="1"/>
  <c r="AA9956" i="7" a="1"/>
  <c r="AA9956" i="7" s="1"/>
  <c r="AC9956" i="7" s="1" a="1"/>
  <c r="AC9956" i="7" s="1"/>
  <c r="H9961" i="7" l="1"/>
  <c r="AB9957" i="7" a="1"/>
  <c r="AB9957" i="7" s="1"/>
  <c r="W9958" i="7" a="1"/>
  <c r="W9958" i="7" s="1"/>
  <c r="Z9958" i="7" s="1" a="1"/>
  <c r="Z9958" i="7" s="1"/>
  <c r="T9959" i="7" a="1"/>
  <c r="T9959" i="7" s="1"/>
  <c r="V9959" i="7" s="1" a="1"/>
  <c r="V9959" i="7" s="1"/>
  <c r="AA9957" i="7" a="1"/>
  <c r="AA9957" i="7" s="1"/>
  <c r="O9960" i="7" a="1"/>
  <c r="O9960" i="7" s="1"/>
  <c r="Q9960" i="7" s="1" a="1"/>
  <c r="Q9960" i="7" s="1"/>
  <c r="AD9956" i="7" a="1"/>
  <c r="AD9956" i="7" s="1"/>
  <c r="N9960" i="7"/>
  <c r="F9962" i="7" a="1"/>
  <c r="F9962" i="7" s="1"/>
  <c r="H9962" i="7" s="1"/>
  <c r="L9961" i="7" a="1"/>
  <c r="L9961" i="7" s="1"/>
  <c r="M9961" i="7" a="1"/>
  <c r="M9961" i="7" s="1"/>
  <c r="P9961" i="7" s="1" a="1"/>
  <c r="P9961" i="7" s="1"/>
  <c r="J9961" i="7" a="1"/>
  <c r="J9961" i="7" s="1"/>
  <c r="K9961" i="7" a="1"/>
  <c r="K9961" i="7" s="1"/>
  <c r="AD9957" i="7" l="1" a="1"/>
  <c r="AD9957" i="7" s="1"/>
  <c r="Y9958" i="7" a="1"/>
  <c r="Y9958" i="7" s="1"/>
  <c r="AB9958" i="7" s="1" a="1"/>
  <c r="AB9958" i="7" s="1"/>
  <c r="AC9957" i="7" a="1"/>
  <c r="AC9957" i="7" s="1"/>
  <c r="AE9957" i="7" s="1"/>
  <c r="O9961" i="7" a="1"/>
  <c r="O9961" i="7" s="1"/>
  <c r="R9960" i="7" a="1"/>
  <c r="R9960" i="7" s="1"/>
  <c r="T9960" i="7" s="1" a="1"/>
  <c r="T9960" i="7" s="1"/>
  <c r="U9959" i="7" a="1"/>
  <c r="U9959" i="7" s="1"/>
  <c r="W9959" i="7" s="1" a="1"/>
  <c r="W9959" i="7" s="1"/>
  <c r="AE9956" i="7"/>
  <c r="AA9958" i="7" a="1"/>
  <c r="AA9958" i="7" s="1"/>
  <c r="G9962" i="7" a="1"/>
  <c r="G9962" i="7" s="1"/>
  <c r="N9961" i="7"/>
  <c r="Q9961" i="7" l="1" a="1"/>
  <c r="Q9961" i="7" s="1"/>
  <c r="R9961" i="7" a="1"/>
  <c r="R9961" i="7" s="1"/>
  <c r="AC9958" i="7" a="1"/>
  <c r="AC9958" i="7" s="1"/>
  <c r="X9959" i="7" a="1"/>
  <c r="X9959" i="7" s="1"/>
  <c r="Z9959" i="7" s="1" a="1"/>
  <c r="Z9959" i="7" s="1"/>
  <c r="S9960" i="7" a="1"/>
  <c r="S9960" i="7" s="1"/>
  <c r="U9960" i="7" s="1" a="1"/>
  <c r="U9960" i="7" s="1"/>
  <c r="AD9958" i="7" a="1"/>
  <c r="AD9958" i="7" s="1"/>
  <c r="AE9958" i="7" s="1"/>
  <c r="F9963" i="7" a="1"/>
  <c r="F9963" i="7" s="1"/>
  <c r="G9963" i="7" s="1" a="1"/>
  <c r="G9963" i="7" s="1"/>
  <c r="J9962" i="7" a="1"/>
  <c r="J9962" i="7" s="1"/>
  <c r="L9962" i="7" a="1"/>
  <c r="L9962" i="7" s="1"/>
  <c r="M9962" i="7" a="1"/>
  <c r="M9962" i="7" s="1"/>
  <c r="K9962" i="7" a="1"/>
  <c r="K9962" i="7" s="1"/>
  <c r="P9962" i="7" l="1" a="1"/>
  <c r="P9962" i="7" s="1"/>
  <c r="T9961" i="7" a="1"/>
  <c r="T9961" i="7" s="1"/>
  <c r="O9962" i="7" a="1"/>
  <c r="O9962" i="7" s="1"/>
  <c r="Q9962" i="7" s="1" a="1"/>
  <c r="Q9962" i="7" s="1"/>
  <c r="S9961" i="7" a="1"/>
  <c r="S9961" i="7" s="1"/>
  <c r="V9960" i="7" a="1"/>
  <c r="V9960" i="7" s="1"/>
  <c r="X9960" i="7" s="1" a="1"/>
  <c r="X9960" i="7" s="1"/>
  <c r="Y9959" i="7" a="1"/>
  <c r="Y9959" i="7" s="1"/>
  <c r="AA9959" i="7" s="1" a="1"/>
  <c r="AA9959" i="7" s="1"/>
  <c r="H9963" i="7"/>
  <c r="M9963" i="7" s="1" a="1"/>
  <c r="M9963" i="7" s="1"/>
  <c r="N9962" i="7"/>
  <c r="F9964" i="7" a="1"/>
  <c r="F9964" i="7" s="1"/>
  <c r="H9964" i="7" s="1"/>
  <c r="U9961" i="7" l="1" a="1"/>
  <c r="U9961" i="7" s="1"/>
  <c r="K9963" i="7" a="1"/>
  <c r="K9963" i="7" s="1"/>
  <c r="R9962" i="7" a="1"/>
  <c r="R9962" i="7" s="1"/>
  <c r="T9962" i="7" s="1" a="1"/>
  <c r="T9962" i="7" s="1"/>
  <c r="V9961" i="7" a="1"/>
  <c r="V9961" i="7" s="1"/>
  <c r="AB9959" i="7" a="1"/>
  <c r="AB9959" i="7" s="1"/>
  <c r="AD9959" i="7" s="1" a="1"/>
  <c r="AD9959" i="7" s="1"/>
  <c r="W9960" i="7" a="1"/>
  <c r="W9960" i="7" s="1"/>
  <c r="Y9960" i="7" s="1" a="1"/>
  <c r="Y9960" i="7" s="1"/>
  <c r="J9963" i="7" a="1"/>
  <c r="J9963" i="7" s="1"/>
  <c r="L9963" i="7" a="1"/>
  <c r="L9963" i="7" s="1"/>
  <c r="O9963" i="7" s="1" a="1"/>
  <c r="O9963" i="7" s="1"/>
  <c r="G9964" i="7" a="1"/>
  <c r="G9964" i="7" s="1"/>
  <c r="S9962" i="7" l="1" a="1"/>
  <c r="S9962" i="7" s="1"/>
  <c r="U9962" i="7" s="1" a="1"/>
  <c r="U9962" i="7" s="1"/>
  <c r="X9961" i="7" a="1"/>
  <c r="X9961" i="7" s="1"/>
  <c r="W9961" i="7" a="1"/>
  <c r="W9961" i="7" s="1"/>
  <c r="Z9960" i="7" a="1"/>
  <c r="Z9960" i="7" s="1"/>
  <c r="AB9960" i="7" s="1" a="1"/>
  <c r="AB9960" i="7" s="1"/>
  <c r="AC9959" i="7" a="1"/>
  <c r="AC9959" i="7" s="1"/>
  <c r="AE9959" i="7" s="1"/>
  <c r="N9963" i="7"/>
  <c r="P9963" i="7" a="1"/>
  <c r="P9963" i="7" s="1"/>
  <c r="R9963" i="7" s="1" a="1"/>
  <c r="R9963" i="7" s="1"/>
  <c r="J9964" i="7" a="1"/>
  <c r="J9964" i="7" s="1"/>
  <c r="K9964" i="7" a="1"/>
  <c r="K9964" i="7" s="1"/>
  <c r="M9964" i="7" a="1"/>
  <c r="M9964" i="7" s="1"/>
  <c r="F9965" i="7" a="1"/>
  <c r="F9965" i="7" s="1"/>
  <c r="H9965" i="7" s="1"/>
  <c r="L9964" i="7" a="1"/>
  <c r="L9964" i="7" s="1"/>
  <c r="O9964" i="7" s="1" a="1"/>
  <c r="O9964" i="7" s="1"/>
  <c r="V9962" i="7" l="1" a="1"/>
  <c r="V9962" i="7" s="1"/>
  <c r="W9962" i="7" s="1" a="1"/>
  <c r="W9962" i="7" s="1"/>
  <c r="Y9961" i="7" a="1"/>
  <c r="Y9961" i="7" s="1"/>
  <c r="AA9960" i="7" a="1"/>
  <c r="AA9960" i="7" s="1"/>
  <c r="AC9960" i="7" s="1" a="1"/>
  <c r="AC9960" i="7" s="1"/>
  <c r="P9964" i="7" a="1"/>
  <c r="P9964" i="7" s="1"/>
  <c r="Z9961" i="7" a="1"/>
  <c r="Z9961" i="7" s="1"/>
  <c r="AB9961" i="7" s="1" a="1"/>
  <c r="AB9961" i="7" s="1"/>
  <c r="Q9963" i="7" a="1"/>
  <c r="Q9963" i="7" s="1"/>
  <c r="S9963" i="7" s="1" a="1"/>
  <c r="S9963" i="7" s="1"/>
  <c r="N9964" i="7"/>
  <c r="G9965" i="7" a="1"/>
  <c r="G9965" i="7" s="1"/>
  <c r="X9962" i="7" l="1" a="1"/>
  <c r="X9962" i="7" s="1"/>
  <c r="Z9962" i="7" s="1" a="1"/>
  <c r="Z9962" i="7" s="1"/>
  <c r="AD9960" i="7" a="1"/>
  <c r="AD9960" i="7" s="1"/>
  <c r="AA9961" i="7" a="1"/>
  <c r="AA9961" i="7" s="1"/>
  <c r="AC9961" i="7" s="1" a="1"/>
  <c r="AC9961" i="7" s="1"/>
  <c r="T9963" i="7" a="1"/>
  <c r="T9963" i="7" s="1"/>
  <c r="V9963" i="7" s="1" a="1"/>
  <c r="V9963" i="7" s="1"/>
  <c r="Q9964" i="7" a="1"/>
  <c r="Q9964" i="7" s="1"/>
  <c r="R9964" i="7" a="1"/>
  <c r="R9964" i="7" s="1"/>
  <c r="F9966" i="7" a="1"/>
  <c r="F9966" i="7" s="1"/>
  <c r="H9966" i="7" s="1"/>
  <c r="M9965" i="7" a="1"/>
  <c r="M9965" i="7" s="1"/>
  <c r="J9965" i="7" a="1"/>
  <c r="J9965" i="7" s="1"/>
  <c r="K9965" i="7" a="1"/>
  <c r="K9965" i="7" s="1"/>
  <c r="L9965" i="7" a="1"/>
  <c r="L9965" i="7" s="1"/>
  <c r="O9965" i="7" l="1" a="1"/>
  <c r="O9965" i="7" s="1"/>
  <c r="Y9962" i="7" a="1"/>
  <c r="Y9962" i="7" s="1"/>
  <c r="AB9962" i="7" s="1" a="1"/>
  <c r="AB9962" i="7" s="1"/>
  <c r="AD9961" i="7" a="1"/>
  <c r="AD9961" i="7" s="1"/>
  <c r="AE9961" i="7" s="1"/>
  <c r="T9964" i="7" a="1"/>
  <c r="T9964" i="7" s="1"/>
  <c r="AE9960" i="7"/>
  <c r="P9965" i="7" a="1"/>
  <c r="P9965" i="7" s="1"/>
  <c r="R9965" i="7" s="1" a="1"/>
  <c r="R9965" i="7" s="1"/>
  <c r="S9964" i="7" a="1"/>
  <c r="S9964" i="7" s="1"/>
  <c r="U9963" i="7" a="1"/>
  <c r="U9963" i="7" s="1"/>
  <c r="W9963" i="7" s="1" a="1"/>
  <c r="W9963" i="7" s="1"/>
  <c r="N9965" i="7"/>
  <c r="G9966" i="7" a="1"/>
  <c r="G9966" i="7" s="1"/>
  <c r="AA9962" i="7" l="1" a="1"/>
  <c r="AA9962" i="7" s="1"/>
  <c r="AD9962" i="7" s="1" a="1"/>
  <c r="AD9962" i="7" s="1"/>
  <c r="V9964" i="7" a="1"/>
  <c r="V9964" i="7" s="1"/>
  <c r="Q9965" i="7" a="1"/>
  <c r="Q9965" i="7" s="1"/>
  <c r="S9965" i="7" s="1" a="1"/>
  <c r="S9965" i="7" s="1"/>
  <c r="X9963" i="7" a="1"/>
  <c r="X9963" i="7" s="1"/>
  <c r="Z9963" i="7" s="1" a="1"/>
  <c r="Z9963" i="7" s="1"/>
  <c r="U9964" i="7" a="1"/>
  <c r="U9964" i="7" s="1"/>
  <c r="J9966" i="7" a="1"/>
  <c r="J9966" i="7" s="1"/>
  <c r="L9966" i="7" a="1"/>
  <c r="L9966" i="7" s="1"/>
  <c r="K9966" i="7" a="1"/>
  <c r="K9966" i="7" s="1"/>
  <c r="M9966" i="7" a="1"/>
  <c r="M9966" i="7" s="1"/>
  <c r="F9967" i="7" a="1"/>
  <c r="F9967" i="7" s="1"/>
  <c r="O9966" i="7" l="1" a="1"/>
  <c r="O9966" i="7" s="1"/>
  <c r="W9964" i="7" a="1"/>
  <c r="W9964" i="7" s="1"/>
  <c r="AC9962" i="7" a="1"/>
  <c r="AC9962" i="7" s="1"/>
  <c r="AE9962" i="7" s="1"/>
  <c r="T9965" i="7" a="1"/>
  <c r="T9965" i="7" s="1"/>
  <c r="V9965" i="7" s="1" a="1"/>
  <c r="V9965" i="7" s="1"/>
  <c r="P9966" i="7" a="1"/>
  <c r="P9966" i="7" s="1"/>
  <c r="R9966" i="7" s="1" a="1"/>
  <c r="R9966" i="7" s="1"/>
  <c r="Y9963" i="7" a="1"/>
  <c r="Y9963" i="7" s="1"/>
  <c r="AA9963" i="7" s="1" a="1"/>
  <c r="AA9963" i="7" s="1"/>
  <c r="X9964" i="7" a="1"/>
  <c r="X9964" i="7" s="1"/>
  <c r="N9966" i="7"/>
  <c r="H9967" i="7"/>
  <c r="G9967" i="7" a="1"/>
  <c r="G9967" i="7" s="1"/>
  <c r="Z9964" i="7" l="1" a="1"/>
  <c r="Z9964" i="7" s="1"/>
  <c r="U9965" i="7" a="1"/>
  <c r="U9965" i="7" s="1"/>
  <c r="W9965" i="7" s="1" a="1"/>
  <c r="W9965" i="7" s="1"/>
  <c r="Q9966" i="7" a="1"/>
  <c r="Q9966" i="7" s="1"/>
  <c r="S9966" i="7" s="1" a="1"/>
  <c r="S9966" i="7" s="1"/>
  <c r="AB9963" i="7" a="1"/>
  <c r="AB9963" i="7" s="1"/>
  <c r="AD9963" i="7" s="1" a="1"/>
  <c r="AD9963" i="7" s="1"/>
  <c r="Y9964" i="7" a="1"/>
  <c r="Y9964" i="7" s="1"/>
  <c r="AA9964" i="7" s="1" a="1"/>
  <c r="AA9964" i="7" s="1"/>
  <c r="K9967" i="7" a="1"/>
  <c r="K9967" i="7" s="1"/>
  <c r="M9967" i="7" a="1"/>
  <c r="M9967" i="7" s="1"/>
  <c r="P9967" i="7" s="1" a="1"/>
  <c r="P9967" i="7" s="1"/>
  <c r="L9967" i="7" a="1"/>
  <c r="L9967" i="7" s="1"/>
  <c r="J9967" i="7" a="1"/>
  <c r="J9967" i="7" s="1"/>
  <c r="F9968" i="7" a="1"/>
  <c r="F9968" i="7" s="1"/>
  <c r="H9968" i="7" s="1"/>
  <c r="X9965" i="7" l="1" a="1"/>
  <c r="X9965" i="7" s="1"/>
  <c r="Z9965" i="7" s="1" a="1"/>
  <c r="Z9965" i="7" s="1"/>
  <c r="T9966" i="7" a="1"/>
  <c r="T9966" i="7" s="1"/>
  <c r="V9966" i="7" s="1" a="1"/>
  <c r="V9966" i="7" s="1"/>
  <c r="O9967" i="7" a="1"/>
  <c r="O9967" i="7" s="1"/>
  <c r="R9967" i="7" s="1" a="1"/>
  <c r="R9967" i="7" s="1"/>
  <c r="AC9963" i="7" a="1"/>
  <c r="AC9963" i="7" s="1"/>
  <c r="AE9963" i="7" s="1"/>
  <c r="AB9964" i="7" a="1"/>
  <c r="AB9964" i="7" s="1"/>
  <c r="G9968" i="7" a="1"/>
  <c r="G9968" i="7" s="1"/>
  <c r="N9967" i="7"/>
  <c r="Y9965" i="7" l="1" a="1"/>
  <c r="Y9965" i="7" s="1"/>
  <c r="AA9965" i="7" s="1" a="1"/>
  <c r="AA9965" i="7" s="1"/>
  <c r="Q9967" i="7" a="1"/>
  <c r="Q9967" i="7" s="1"/>
  <c r="S9967" i="7" s="1" a="1"/>
  <c r="S9967" i="7" s="1"/>
  <c r="U9966" i="7" a="1"/>
  <c r="U9966" i="7" s="1"/>
  <c r="AB9965" i="7" a="1"/>
  <c r="AB9965" i="7" s="1"/>
  <c r="AC9964" i="7" a="1"/>
  <c r="AC9964" i="7" s="1"/>
  <c r="AD9964" i="7" a="1"/>
  <c r="AD9964" i="7" s="1"/>
  <c r="T9967" i="7" a="1"/>
  <c r="T9967" i="7" s="1"/>
  <c r="M9968" i="7" a="1"/>
  <c r="M9968" i="7" s="1"/>
  <c r="P9968" i="7" s="1" a="1"/>
  <c r="P9968" i="7" s="1"/>
  <c r="L9968" i="7" a="1"/>
  <c r="L9968" i="7" s="1"/>
  <c r="K9968" i="7" a="1"/>
  <c r="K9968" i="7" s="1"/>
  <c r="J9968" i="7" a="1"/>
  <c r="J9968" i="7" s="1"/>
  <c r="F9969" i="7" a="1"/>
  <c r="F9969" i="7" s="1"/>
  <c r="AD9965" i="7" l="1" a="1"/>
  <c r="AD9965" i="7" s="1"/>
  <c r="V9967" i="7" a="1"/>
  <c r="V9967" i="7" s="1"/>
  <c r="W9966" i="7" a="1"/>
  <c r="W9966" i="7" s="1"/>
  <c r="X9966" i="7" a="1"/>
  <c r="X9966" i="7" s="1"/>
  <c r="Z9966" i="7" s="1" a="1"/>
  <c r="Z9966" i="7" s="1"/>
  <c r="U9967" i="7" a="1"/>
  <c r="U9967" i="7" s="1"/>
  <c r="AC9965" i="7" a="1"/>
  <c r="AC9965" i="7" s="1"/>
  <c r="AE9965" i="7" s="1"/>
  <c r="O9968" i="7" a="1"/>
  <c r="O9968" i="7" s="1"/>
  <c r="Q9968" i="7" s="1" a="1"/>
  <c r="Q9968" i="7" s="1"/>
  <c r="G9969" i="7" a="1"/>
  <c r="G9969" i="7" s="1"/>
  <c r="H9969" i="7"/>
  <c r="AE9964" i="7"/>
  <c r="N9968" i="7"/>
  <c r="W9967" i="7" l="1" a="1"/>
  <c r="W9967" i="7" s="1"/>
  <c r="Y9966" i="7" a="1"/>
  <c r="Y9966" i="7" s="1"/>
  <c r="AA9966" i="7" s="1" a="1"/>
  <c r="AA9966" i="7" s="1"/>
  <c r="X9967" i="7" a="1"/>
  <c r="X9967" i="7" s="1"/>
  <c r="Z9967" i="7" s="1" a="1"/>
  <c r="Z9967" i="7" s="1"/>
  <c r="R9968" i="7" a="1"/>
  <c r="R9968" i="7" s="1"/>
  <c r="T9968" i="7" s="1" a="1"/>
  <c r="T9968" i="7" s="1"/>
  <c r="M9969" i="7" a="1"/>
  <c r="M9969" i="7" s="1"/>
  <c r="L9969" i="7" a="1"/>
  <c r="L9969" i="7" s="1"/>
  <c r="J9969" i="7" a="1"/>
  <c r="J9969" i="7" s="1"/>
  <c r="K9969" i="7" a="1"/>
  <c r="K9969" i="7" s="1"/>
  <c r="F9970" i="7" a="1"/>
  <c r="F9970" i="7" s="1"/>
  <c r="AB9966" i="7" l="1" a="1"/>
  <c r="AB9966" i="7" s="1"/>
  <c r="AD9966" i="7" s="1" a="1"/>
  <c r="AD9966" i="7" s="1"/>
  <c r="Y9967" i="7" a="1"/>
  <c r="Y9967" i="7" s="1"/>
  <c r="AA9967" i="7" s="1" a="1"/>
  <c r="AA9967" i="7" s="1"/>
  <c r="S9968" i="7" a="1"/>
  <c r="S9968" i="7" s="1"/>
  <c r="U9968" i="7" s="1" a="1"/>
  <c r="U9968" i="7" s="1"/>
  <c r="P9969" i="7" a="1"/>
  <c r="P9969" i="7" s="1"/>
  <c r="O9969" i="7" a="1"/>
  <c r="O9969" i="7" s="1"/>
  <c r="Q9969" i="7" s="1" a="1"/>
  <c r="Q9969" i="7" s="1"/>
  <c r="G9970" i="7" a="1"/>
  <c r="G9970" i="7" s="1"/>
  <c r="H9970" i="7"/>
  <c r="N9969" i="7"/>
  <c r="AC9966" i="7" l="1" a="1"/>
  <c r="AC9966" i="7" s="1"/>
  <c r="AE9966" i="7" s="1"/>
  <c r="V9968" i="7" a="1"/>
  <c r="V9968" i="7" s="1"/>
  <c r="X9968" i="7" s="1" a="1"/>
  <c r="X9968" i="7" s="1"/>
  <c r="AB9967" i="7" a="1"/>
  <c r="AB9967" i="7" s="1"/>
  <c r="AD9967" i="7" s="1" a="1"/>
  <c r="AD9967" i="7" s="1"/>
  <c r="R9969" i="7" a="1"/>
  <c r="R9969" i="7" s="1"/>
  <c r="T9969" i="7" s="1" a="1"/>
  <c r="T9969" i="7" s="1"/>
  <c r="M9970" i="7" a="1"/>
  <c r="M9970" i="7" s="1"/>
  <c r="F9971" i="7" a="1"/>
  <c r="F9971" i="7" s="1"/>
  <c r="H9971" i="7" s="1"/>
  <c r="J9970" i="7" a="1"/>
  <c r="J9970" i="7" s="1"/>
  <c r="L9970" i="7" a="1"/>
  <c r="L9970" i="7" s="1"/>
  <c r="K9970" i="7" a="1"/>
  <c r="K9970" i="7" s="1"/>
  <c r="W9968" i="7" a="1"/>
  <c r="W9968" i="7" s="1"/>
  <c r="Y9968" i="7" s="1" a="1"/>
  <c r="Y9968" i="7" s="1"/>
  <c r="AC9967" i="7" a="1"/>
  <c r="AC9967" i="7" s="1"/>
  <c r="AE9967" i="7" s="1"/>
  <c r="S9969" i="7" a="1"/>
  <c r="S9969" i="7" s="1"/>
  <c r="U9969" i="7" s="1" a="1"/>
  <c r="U9969" i="7" s="1"/>
  <c r="N9970" i="7" l="1"/>
  <c r="V9969" i="7" a="1"/>
  <c r="V9969" i="7" s="1"/>
  <c r="X9969" i="7" s="1" a="1"/>
  <c r="X9969" i="7" s="1"/>
  <c r="P9970" i="7" a="1"/>
  <c r="P9970" i="7" s="1"/>
  <c r="Z9968" i="7" a="1"/>
  <c r="Z9968" i="7" s="1"/>
  <c r="AB9968" i="7" s="1" a="1"/>
  <c r="AB9968" i="7" s="1"/>
  <c r="G9971" i="7" a="1"/>
  <c r="G9971" i="7" s="1"/>
  <c r="O9970" i="7" a="1"/>
  <c r="O9970" i="7" s="1"/>
  <c r="Q9970" i="7" s="1" a="1"/>
  <c r="Q9970" i="7" s="1"/>
  <c r="W9969" i="7" l="1" a="1"/>
  <c r="W9969" i="7" s="1"/>
  <c r="M9971" i="7" a="1"/>
  <c r="M9971" i="7" s="1"/>
  <c r="K9971" i="7" a="1"/>
  <c r="K9971" i="7" s="1"/>
  <c r="J9971" i="7" a="1"/>
  <c r="J9971" i="7" s="1"/>
  <c r="F9972" i="7" a="1"/>
  <c r="F9972" i="7" s="1"/>
  <c r="H9972" i="7" s="1"/>
  <c r="L9971" i="7" a="1"/>
  <c r="L9971" i="7" s="1"/>
  <c r="AA9968" i="7" a="1"/>
  <c r="AA9968" i="7" s="1"/>
  <c r="AC9968" i="7" s="1" a="1"/>
  <c r="AC9968" i="7" s="1"/>
  <c r="Z9969" i="7" a="1"/>
  <c r="Z9969" i="7" s="1"/>
  <c r="Y9969" i="7" a="1"/>
  <c r="Y9969" i="7" s="1"/>
  <c r="R9970" i="7" a="1"/>
  <c r="R9970" i="7" s="1"/>
  <c r="T9970" i="7" s="1" a="1"/>
  <c r="T9970" i="7" s="1"/>
  <c r="G9972" i="7" l="1" a="1"/>
  <c r="G9972" i="7" s="1"/>
  <c r="M9972" i="7" s="1" a="1"/>
  <c r="M9972" i="7" s="1"/>
  <c r="S9970" i="7" a="1"/>
  <c r="S9970" i="7" s="1"/>
  <c r="U9970" i="7" s="1" a="1"/>
  <c r="U9970" i="7" s="1"/>
  <c r="AD9968" i="7" a="1"/>
  <c r="AD9968" i="7" s="1"/>
  <c r="AE9968" i="7" s="1"/>
  <c r="K9972" i="7" a="1"/>
  <c r="K9972" i="7" s="1"/>
  <c r="P9971" i="7" a="1"/>
  <c r="P9971" i="7" s="1"/>
  <c r="N9971" i="7"/>
  <c r="AA9969" i="7" a="1"/>
  <c r="AA9969" i="7" s="1"/>
  <c r="AB9969" i="7" a="1"/>
  <c r="AB9969" i="7" s="1"/>
  <c r="O9971" i="7" a="1"/>
  <c r="O9971" i="7" s="1"/>
  <c r="R9971" i="7" l="1" a="1"/>
  <c r="R9971" i="7" s="1"/>
  <c r="V9970" i="7" a="1"/>
  <c r="V9970" i="7" s="1"/>
  <c r="X9970" i="7" s="1" a="1"/>
  <c r="X9970" i="7" s="1"/>
  <c r="AD9969" i="7" a="1"/>
  <c r="AD9969" i="7" s="1"/>
  <c r="F9973" i="7" a="1"/>
  <c r="F9973" i="7" s="1"/>
  <c r="J9972" i="7" a="1"/>
  <c r="J9972" i="7" s="1"/>
  <c r="L9972" i="7" a="1"/>
  <c r="L9972" i="7" s="1"/>
  <c r="N9972" i="7" s="1"/>
  <c r="AC9969" i="7" a="1"/>
  <c r="AC9969" i="7" s="1"/>
  <c r="Q9971" i="7" a="1"/>
  <c r="Q9971" i="7" s="1"/>
  <c r="S9971" i="7" s="1" a="1"/>
  <c r="S9971" i="7" s="1"/>
  <c r="W9970" i="7" l="1" a="1"/>
  <c r="W9970" i="7" s="1"/>
  <c r="Y9970" i="7" s="1" a="1"/>
  <c r="Y9970" i="7" s="1"/>
  <c r="AE9969" i="7"/>
  <c r="H9973" i="7"/>
  <c r="G9973" i="7" a="1"/>
  <c r="G9973" i="7" s="1"/>
  <c r="P9972" i="7" a="1"/>
  <c r="P9972" i="7" s="1"/>
  <c r="O9972" i="7" a="1"/>
  <c r="O9972" i="7" s="1"/>
  <c r="Z9970" i="7" a="1"/>
  <c r="Z9970" i="7" s="1"/>
  <c r="T9971" i="7" a="1"/>
  <c r="T9971" i="7" s="1"/>
  <c r="V9971" i="7" s="1" a="1"/>
  <c r="V9971" i="7" s="1"/>
  <c r="Q9972" i="7" l="1" a="1"/>
  <c r="Q9972" i="7" s="1"/>
  <c r="AB9970" i="7" a="1"/>
  <c r="AB9970" i="7" s="1"/>
  <c r="K9973" i="7" a="1"/>
  <c r="K9973" i="7" s="1"/>
  <c r="J9973" i="7" a="1"/>
  <c r="J9973" i="7" s="1"/>
  <c r="L9973" i="7" a="1"/>
  <c r="L9973" i="7" s="1"/>
  <c r="M9973" i="7" a="1"/>
  <c r="M9973" i="7" s="1"/>
  <c r="F9974" i="7" a="1"/>
  <c r="F9974" i="7" s="1"/>
  <c r="H9974" i="7" s="1"/>
  <c r="R9972" i="7" a="1"/>
  <c r="R9972" i="7" s="1"/>
  <c r="T9972" i="7" s="1" a="1"/>
  <c r="T9972" i="7" s="1"/>
  <c r="AA9970" i="7" a="1"/>
  <c r="AA9970" i="7" s="1"/>
  <c r="U9971" i="7" a="1"/>
  <c r="U9971" i="7" s="1"/>
  <c r="W9971" i="7" s="1" a="1"/>
  <c r="W9971" i="7" s="1"/>
  <c r="AC9970" i="7" l="1" a="1"/>
  <c r="AC9970" i="7" s="1"/>
  <c r="P9973" i="7" a="1"/>
  <c r="P9973" i="7" s="1"/>
  <c r="G9974" i="7" a="1"/>
  <c r="G9974" i="7" s="1"/>
  <c r="K9974" i="7" s="1" a="1"/>
  <c r="K9974" i="7" s="1"/>
  <c r="O9973" i="7" a="1"/>
  <c r="O9973" i="7" s="1"/>
  <c r="Q9973" i="7" s="1" a="1"/>
  <c r="Q9973" i="7" s="1"/>
  <c r="N9973" i="7"/>
  <c r="S9972" i="7" a="1"/>
  <c r="S9972" i="7" s="1"/>
  <c r="V9972" i="7" s="1" a="1"/>
  <c r="V9972" i="7" s="1"/>
  <c r="AD9970" i="7" a="1"/>
  <c r="AD9970" i="7" s="1"/>
  <c r="AE9970" i="7" s="1"/>
  <c r="X9971" i="7" a="1"/>
  <c r="X9971" i="7" s="1"/>
  <c r="Z9971" i="7" s="1" a="1"/>
  <c r="Z9971" i="7" s="1"/>
  <c r="F9975" i="7" l="1" a="1"/>
  <c r="F9975" i="7" s="1"/>
  <c r="H9975" i="7" s="1"/>
  <c r="M9974" i="7" a="1"/>
  <c r="M9974" i="7" s="1"/>
  <c r="L9974" i="7" a="1"/>
  <c r="L9974" i="7" s="1"/>
  <c r="J9974" i="7" a="1"/>
  <c r="J9974" i="7" s="1"/>
  <c r="U9972" i="7" a="1"/>
  <c r="U9972" i="7" s="1"/>
  <c r="X9972" i="7" s="1" a="1"/>
  <c r="X9972" i="7" s="1"/>
  <c r="R9973" i="7" a="1"/>
  <c r="R9973" i="7" s="1"/>
  <c r="T9973" i="7" s="1" a="1"/>
  <c r="T9973" i="7" s="1"/>
  <c r="Y9971" i="7" a="1"/>
  <c r="Y9971" i="7" s="1"/>
  <c r="AA9971" i="7" s="1" a="1"/>
  <c r="AA9971" i="7" s="1"/>
  <c r="N9974" i="7" l="1"/>
  <c r="G9975" i="7" a="1"/>
  <c r="G9975" i="7" s="1"/>
  <c r="F9976" i="7" s="1" a="1"/>
  <c r="F9976" i="7" s="1"/>
  <c r="H9976" i="7" s="1"/>
  <c r="O9974" i="7" a="1"/>
  <c r="O9974" i="7" s="1"/>
  <c r="P9974" i="7" a="1"/>
  <c r="P9974" i="7" s="1"/>
  <c r="R9974" i="7" s="1" a="1"/>
  <c r="R9974" i="7" s="1"/>
  <c r="W9972" i="7" a="1"/>
  <c r="W9972" i="7" s="1"/>
  <c r="Y9972" i="7" s="1" a="1"/>
  <c r="Y9972" i="7" s="1"/>
  <c r="S9973" i="7" a="1"/>
  <c r="S9973" i="7" s="1"/>
  <c r="AB9971" i="7" a="1"/>
  <c r="AB9971" i="7" s="1"/>
  <c r="AD9971" i="7" s="1" a="1"/>
  <c r="AD9971" i="7" s="1"/>
  <c r="M9975" i="7" l="1" a="1"/>
  <c r="M9975" i="7" s="1"/>
  <c r="L9975" i="7" a="1"/>
  <c r="L9975" i="7" s="1"/>
  <c r="N9975" i="7" s="1"/>
  <c r="G9976" i="7" a="1"/>
  <c r="G9976" i="7" s="1"/>
  <c r="J9975" i="7" a="1"/>
  <c r="J9975" i="7" s="1"/>
  <c r="K9975" i="7" a="1"/>
  <c r="K9975" i="7" s="1"/>
  <c r="M9976" i="7" s="1" a="1"/>
  <c r="M9976" i="7" s="1"/>
  <c r="Q9974" i="7" a="1"/>
  <c r="Q9974" i="7" s="1"/>
  <c r="S9974" i="7" s="1" a="1"/>
  <c r="S9974" i="7" s="1"/>
  <c r="U9973" i="7" a="1"/>
  <c r="U9973" i="7" s="1"/>
  <c r="Z9972" i="7" a="1"/>
  <c r="Z9972" i="7" s="1"/>
  <c r="AA9972" i="7" s="1" a="1"/>
  <c r="AA9972" i="7" s="1"/>
  <c r="V9973" i="7" a="1"/>
  <c r="V9973" i="7" s="1"/>
  <c r="X9973" i="7" s="1" a="1"/>
  <c r="X9973" i="7" s="1"/>
  <c r="AC9971" i="7" a="1"/>
  <c r="AC9971" i="7" s="1"/>
  <c r="AE9971" i="7" s="1"/>
  <c r="F9977" i="7" a="1"/>
  <c r="F9977" i="7" s="1"/>
  <c r="H9977" i="7" s="1"/>
  <c r="J9976" i="7" a="1"/>
  <c r="J9976" i="7" s="1"/>
  <c r="K9976" i="7" a="1"/>
  <c r="K9976" i="7" s="1"/>
  <c r="L9976" i="7" l="1" a="1"/>
  <c r="L9976" i="7" s="1"/>
  <c r="P9976" i="7" s="1" a="1"/>
  <c r="P9976" i="7" s="1"/>
  <c r="P9975" i="7" a="1"/>
  <c r="P9975" i="7" s="1"/>
  <c r="O9975" i="7" a="1"/>
  <c r="O9975" i="7" s="1"/>
  <c r="Q9975" i="7" s="1" a="1"/>
  <c r="Q9975" i="7" s="1"/>
  <c r="T9974" i="7" a="1"/>
  <c r="T9974" i="7" s="1"/>
  <c r="AB9972" i="7" a="1"/>
  <c r="AB9972" i="7" s="1"/>
  <c r="AC9972" i="7" s="1" a="1"/>
  <c r="AC9972" i="7" s="1"/>
  <c r="W9973" i="7" a="1"/>
  <c r="W9973" i="7" s="1"/>
  <c r="Y9973" i="7" s="1" a="1"/>
  <c r="Y9973" i="7" s="1"/>
  <c r="G9977" i="7" a="1"/>
  <c r="G9977" i="7" s="1"/>
  <c r="L9977" i="7" s="1" a="1"/>
  <c r="L9977" i="7" s="1"/>
  <c r="N9976" i="7" l="1"/>
  <c r="R9975" i="7" a="1"/>
  <c r="R9975" i="7" s="1"/>
  <c r="S9975" i="7" s="1" a="1"/>
  <c r="S9975" i="7" s="1"/>
  <c r="O9976" i="7" a="1"/>
  <c r="O9976" i="7" s="1"/>
  <c r="Q9976" i="7" s="1" a="1"/>
  <c r="Q9976" i="7" s="1"/>
  <c r="U9974" i="7" a="1"/>
  <c r="U9974" i="7" s="1"/>
  <c r="V9974" i="7" a="1"/>
  <c r="V9974" i="7" s="1"/>
  <c r="X9974" i="7" s="1" a="1"/>
  <c r="X9974" i="7" s="1"/>
  <c r="T9975" i="7" a="1"/>
  <c r="T9975" i="7" s="1"/>
  <c r="AD9972" i="7" a="1"/>
  <c r="AD9972" i="7" s="1"/>
  <c r="Z9973" i="7" a="1"/>
  <c r="Z9973" i="7" s="1"/>
  <c r="AB9973" i="7" s="1" a="1"/>
  <c r="AB9973" i="7" s="1"/>
  <c r="M9977" i="7" a="1"/>
  <c r="M9977" i="7" s="1"/>
  <c r="P9977" i="7" s="1" a="1"/>
  <c r="P9977" i="7" s="1"/>
  <c r="F9978" i="7" a="1"/>
  <c r="F9978" i="7" s="1"/>
  <c r="H9978" i="7" s="1"/>
  <c r="J9977" i="7" a="1"/>
  <c r="J9977" i="7" s="1"/>
  <c r="K9977" i="7" a="1"/>
  <c r="K9977" i="7" s="1"/>
  <c r="R9976" i="7" l="1" a="1"/>
  <c r="R9976" i="7" s="1"/>
  <c r="S9976" i="7" s="1" a="1"/>
  <c r="S9976" i="7" s="1"/>
  <c r="V9975" i="7" a="1"/>
  <c r="V9975" i="7" s="1"/>
  <c r="U9975" i="7" a="1"/>
  <c r="U9975" i="7" s="1"/>
  <c r="W9974" i="7" a="1"/>
  <c r="W9974" i="7" s="1"/>
  <c r="W9975" i="7" s="1" a="1"/>
  <c r="W9975" i="7" s="1"/>
  <c r="AA9973" i="7" a="1"/>
  <c r="AA9973" i="7" s="1"/>
  <c r="AD9973" i="7" s="1" a="1"/>
  <c r="AD9973" i="7" s="1"/>
  <c r="T9976" i="7" a="1"/>
  <c r="T9976" i="7" s="1"/>
  <c r="AE9972" i="7"/>
  <c r="N9977" i="7"/>
  <c r="O9977" i="7" a="1"/>
  <c r="O9977" i="7" s="1"/>
  <c r="R9977" i="7" s="1" a="1"/>
  <c r="R9977" i="7" s="1"/>
  <c r="G9978" i="7" a="1"/>
  <c r="G9978" i="7" s="1"/>
  <c r="V9976" i="7" l="1" a="1"/>
  <c r="V9976" i="7" s="1"/>
  <c r="Y9974" i="7" a="1"/>
  <c r="Y9974" i="7" s="1"/>
  <c r="Z9974" i="7" a="1"/>
  <c r="Z9974" i="7" s="1"/>
  <c r="AB9974" i="7" s="1" a="1"/>
  <c r="AB9974" i="7" s="1"/>
  <c r="X9975" i="7" a="1"/>
  <c r="X9975" i="7" s="1"/>
  <c r="Z9975" i="7" s="1" a="1"/>
  <c r="Z9975" i="7" s="1"/>
  <c r="AC9973" i="7" a="1"/>
  <c r="AC9973" i="7" s="1"/>
  <c r="AE9973" i="7" s="1"/>
  <c r="U9976" i="7" a="1"/>
  <c r="U9976" i="7" s="1"/>
  <c r="W9976" i="7" s="1" a="1"/>
  <c r="W9976" i="7" s="1"/>
  <c r="AA9974" i="7" a="1"/>
  <c r="AA9974" i="7" s="1"/>
  <c r="Q9977" i="7" a="1"/>
  <c r="Q9977" i="7" s="1"/>
  <c r="S9977" i="7" s="1" a="1"/>
  <c r="S9977" i="7" s="1"/>
  <c r="M9978" i="7" a="1"/>
  <c r="M9978" i="7" s="1"/>
  <c r="L9978" i="7" a="1"/>
  <c r="L9978" i="7" s="1"/>
  <c r="K9978" i="7" a="1"/>
  <c r="K9978" i="7" s="1"/>
  <c r="F9979" i="7" a="1"/>
  <c r="F9979" i="7" s="1"/>
  <c r="H9979" i="7" s="1"/>
  <c r="J9978" i="7" a="1"/>
  <c r="J9978" i="7" s="1"/>
  <c r="Y9975" i="7" l="1" a="1"/>
  <c r="Y9975" i="7" s="1"/>
  <c r="AC9974" i="7" a="1"/>
  <c r="AC9974" i="7" s="1"/>
  <c r="P9978" i="7" a="1"/>
  <c r="P9978" i="7" s="1"/>
  <c r="T9977" i="7" a="1"/>
  <c r="T9977" i="7" s="1"/>
  <c r="V9977" i="7" s="1" a="1"/>
  <c r="V9977" i="7" s="1"/>
  <c r="N9978" i="7"/>
  <c r="AA9975" i="7" a="1"/>
  <c r="AA9975" i="7" s="1"/>
  <c r="X9976" i="7" a="1"/>
  <c r="X9976" i="7" s="1"/>
  <c r="Z9976" i="7" s="1" a="1"/>
  <c r="Z9976" i="7" s="1"/>
  <c r="AB9975" i="7" a="1"/>
  <c r="AB9975" i="7" s="1"/>
  <c r="AD9974" i="7" a="1"/>
  <c r="AD9974" i="7" s="1"/>
  <c r="AE9974" i="7" s="1"/>
  <c r="G9979" i="7" a="1"/>
  <c r="G9979" i="7" s="1"/>
  <c r="J9979" i="7" s="1" a="1"/>
  <c r="J9979" i="7" s="1"/>
  <c r="O9978" i="7" a="1"/>
  <c r="O9978" i="7" s="1"/>
  <c r="Q9978" i="7" s="1" a="1"/>
  <c r="Q9978" i="7" s="1"/>
  <c r="U9977" i="7" l="1" a="1"/>
  <c r="U9977" i="7" s="1"/>
  <c r="W9977" i="7" s="1" a="1"/>
  <c r="W9977" i="7" s="1"/>
  <c r="L9979" i="7" a="1"/>
  <c r="L9979" i="7" s="1"/>
  <c r="M9979" i="7" a="1"/>
  <c r="M9979" i="7" s="1"/>
  <c r="P9979" i="7" s="1" a="1"/>
  <c r="P9979" i="7" s="1"/>
  <c r="K9979" i="7" a="1"/>
  <c r="K9979" i="7" s="1"/>
  <c r="F9980" i="7" a="1"/>
  <c r="F9980" i="7" s="1"/>
  <c r="H9980" i="7" s="1"/>
  <c r="AD9975" i="7" a="1"/>
  <c r="AD9975" i="7" s="1"/>
  <c r="AC9975" i="7" a="1"/>
  <c r="AC9975" i="7" s="1"/>
  <c r="Y9976" i="7" a="1"/>
  <c r="Y9976" i="7" s="1"/>
  <c r="AB9976" i="7" s="1" a="1"/>
  <c r="AB9976" i="7" s="1"/>
  <c r="X9977" i="7" a="1"/>
  <c r="X9977" i="7" s="1"/>
  <c r="R9978" i="7" a="1"/>
  <c r="R9978" i="7" s="1"/>
  <c r="T9978" i="7" s="1" a="1"/>
  <c r="T9978" i="7" s="1"/>
  <c r="Z9977" i="7" l="1" a="1"/>
  <c r="Z9977" i="7" s="1"/>
  <c r="AE9975" i="7"/>
  <c r="O9979" i="7" a="1"/>
  <c r="O9979" i="7" s="1"/>
  <c r="Q9979" i="7" s="1" a="1"/>
  <c r="Q9979" i="7" s="1"/>
  <c r="N9979" i="7"/>
  <c r="G9980" i="7" a="1"/>
  <c r="G9980" i="7" s="1"/>
  <c r="F9981" i="7" s="1" a="1"/>
  <c r="F9981" i="7" s="1"/>
  <c r="H9981" i="7" s="1"/>
  <c r="AA9976" i="7" a="1"/>
  <c r="AA9976" i="7" s="1"/>
  <c r="AC9976" i="7" s="1" a="1"/>
  <c r="AC9976" i="7" s="1"/>
  <c r="Y9977" i="7" a="1"/>
  <c r="Y9977" i="7" s="1"/>
  <c r="S9978" i="7" a="1"/>
  <c r="S9978" i="7" s="1"/>
  <c r="U9978" i="7" s="1" a="1"/>
  <c r="U9978" i="7" s="1"/>
  <c r="R9979" i="7" l="1" a="1"/>
  <c r="R9979" i="7" s="1"/>
  <c r="S9979" i="7" s="1" a="1"/>
  <c r="S9979" i="7" s="1"/>
  <c r="J9980" i="7" a="1"/>
  <c r="J9980" i="7" s="1"/>
  <c r="AA9977" i="7" a="1"/>
  <c r="AA9977" i="7" s="1"/>
  <c r="M9980" i="7" a="1"/>
  <c r="M9980" i="7" s="1"/>
  <c r="L9980" i="7" a="1"/>
  <c r="L9980" i="7" s="1"/>
  <c r="O9980" i="7" s="1" a="1"/>
  <c r="O9980" i="7" s="1"/>
  <c r="K9980" i="7" a="1"/>
  <c r="K9980" i="7" s="1"/>
  <c r="AD9976" i="7" a="1"/>
  <c r="AD9976" i="7" s="1"/>
  <c r="AE9976" i="7" s="1"/>
  <c r="AB9977" i="7" a="1"/>
  <c r="AB9977" i="7" s="1"/>
  <c r="V9978" i="7" a="1"/>
  <c r="V9978" i="7" s="1"/>
  <c r="X9978" i="7" s="1" a="1"/>
  <c r="X9978" i="7" s="1"/>
  <c r="G9981" i="7" a="1"/>
  <c r="G9981" i="7" s="1"/>
  <c r="T9979" i="7" l="1" a="1"/>
  <c r="T9979" i="7" s="1"/>
  <c r="AD9977" i="7" a="1"/>
  <c r="AD9977" i="7" s="1"/>
  <c r="N9980" i="7"/>
  <c r="P9980" i="7" a="1"/>
  <c r="P9980" i="7" s="1"/>
  <c r="R9980" i="7" s="1" a="1"/>
  <c r="R9980" i="7" s="1"/>
  <c r="AC9977" i="7" a="1"/>
  <c r="AC9977" i="7" s="1"/>
  <c r="AE9977" i="7" s="1"/>
  <c r="W9978" i="7" a="1"/>
  <c r="W9978" i="7" s="1"/>
  <c r="Y9978" i="7" s="1" a="1"/>
  <c r="Y9978" i="7" s="1"/>
  <c r="U9979" i="7" a="1"/>
  <c r="U9979" i="7" s="1"/>
  <c r="V9979" i="7" a="1"/>
  <c r="V9979" i="7" s="1"/>
  <c r="K9981" i="7" a="1"/>
  <c r="K9981" i="7" s="1"/>
  <c r="M9981" i="7" a="1"/>
  <c r="M9981" i="7" s="1"/>
  <c r="J9981" i="7" a="1"/>
  <c r="J9981" i="7" s="1"/>
  <c r="F9982" i="7" a="1"/>
  <c r="F9982" i="7" s="1"/>
  <c r="H9982" i="7" s="1"/>
  <c r="L9981" i="7" a="1"/>
  <c r="L9981" i="7" s="1"/>
  <c r="O9981" i="7" s="1" a="1"/>
  <c r="O9981" i="7" s="1"/>
  <c r="Q9980" i="7" l="1" a="1"/>
  <c r="Q9980" i="7" s="1"/>
  <c r="S9980" i="7" s="1" a="1"/>
  <c r="S9980" i="7" s="1"/>
  <c r="P9981" i="7" a="1"/>
  <c r="P9981" i="7" s="1"/>
  <c r="R9981" i="7" s="1" a="1"/>
  <c r="R9981" i="7" s="1"/>
  <c r="X9979" i="7" a="1"/>
  <c r="X9979" i="7" s="1"/>
  <c r="W9979" i="7" a="1"/>
  <c r="W9979" i="7" s="1"/>
  <c r="Z9978" i="7" a="1"/>
  <c r="Z9978" i="7" s="1"/>
  <c r="AB9978" i="7" s="1" a="1"/>
  <c r="AB9978" i="7" s="1"/>
  <c r="N9981" i="7"/>
  <c r="G9982" i="7" a="1"/>
  <c r="G9982" i="7" s="1"/>
  <c r="Q9981" i="7" l="1" a="1"/>
  <c r="Q9981" i="7" s="1"/>
  <c r="T9980" i="7" a="1"/>
  <c r="T9980" i="7" s="1"/>
  <c r="V9980" i="7" s="1" a="1"/>
  <c r="V9980" i="7" s="1"/>
  <c r="Y9979" i="7" a="1"/>
  <c r="Y9979" i="7" s="1"/>
  <c r="Z9979" i="7" a="1"/>
  <c r="Z9979" i="7" s="1"/>
  <c r="AA9978" i="7" a="1"/>
  <c r="AA9978" i="7" s="1"/>
  <c r="AC9978" i="7" s="1" a="1"/>
  <c r="AC9978" i="7" s="1"/>
  <c r="M9982" i="7" a="1"/>
  <c r="M9982" i="7" s="1"/>
  <c r="L9982" i="7" a="1"/>
  <c r="L9982" i="7" s="1"/>
  <c r="F9983" i="7" a="1"/>
  <c r="F9983" i="7" s="1"/>
  <c r="H9983" i="7" s="1"/>
  <c r="K9982" i="7" a="1"/>
  <c r="K9982" i="7" s="1"/>
  <c r="J9982" i="7" a="1"/>
  <c r="J9982" i="7" s="1"/>
  <c r="P9982" i="7" l="1" a="1"/>
  <c r="P9982" i="7" s="1"/>
  <c r="N9982" i="7"/>
  <c r="S9981" i="7" a="1"/>
  <c r="S9981" i="7" s="1"/>
  <c r="T9981" i="7" a="1"/>
  <c r="T9981" i="7" s="1"/>
  <c r="U9980" i="7" a="1"/>
  <c r="U9980" i="7" s="1"/>
  <c r="W9980" i="7" s="1" a="1"/>
  <c r="W9980" i="7" s="1"/>
  <c r="O9982" i="7" a="1"/>
  <c r="O9982" i="7" s="1"/>
  <c r="Q9982" i="7" s="1" a="1"/>
  <c r="Q9982" i="7" s="1"/>
  <c r="AB9979" i="7" a="1"/>
  <c r="AB9979" i="7" s="1"/>
  <c r="AD9978" i="7" a="1"/>
  <c r="AD9978" i="7" s="1"/>
  <c r="AE9978" i="7" s="1"/>
  <c r="AA9979" i="7" a="1"/>
  <c r="AA9979" i="7" s="1"/>
  <c r="G9983" i="7" a="1"/>
  <c r="G9983" i="7" s="1"/>
  <c r="U9981" i="7" l="1" a="1"/>
  <c r="U9981" i="7" s="1"/>
  <c r="V9981" i="7" a="1"/>
  <c r="V9981" i="7" s="1"/>
  <c r="X9980" i="7" a="1"/>
  <c r="X9980" i="7" s="1"/>
  <c r="Z9980" i="7" s="1" a="1"/>
  <c r="Z9980" i="7" s="1"/>
  <c r="AD9979" i="7" a="1"/>
  <c r="AD9979" i="7" s="1"/>
  <c r="AC9979" i="7" a="1"/>
  <c r="AC9979" i="7" s="1"/>
  <c r="AE9979" i="7" s="1"/>
  <c r="R9982" i="7" a="1"/>
  <c r="R9982" i="7" s="1"/>
  <c r="T9982" i="7" s="1" a="1"/>
  <c r="T9982" i="7" s="1"/>
  <c r="F9984" i="7" a="1"/>
  <c r="F9984" i="7" s="1"/>
  <c r="G9984" i="7" s="1" a="1"/>
  <c r="G9984" i="7" s="1"/>
  <c r="K9983" i="7" a="1"/>
  <c r="K9983" i="7" s="1"/>
  <c r="J9983" i="7" a="1"/>
  <c r="J9983" i="7" s="1"/>
  <c r="M9983" i="7" a="1"/>
  <c r="M9983" i="7" s="1"/>
  <c r="L9983" i="7" a="1"/>
  <c r="L9983" i="7" s="1"/>
  <c r="N9983" i="7" s="1"/>
  <c r="H9984" i="7" l="1"/>
  <c r="X9981" i="7" a="1"/>
  <c r="X9981" i="7" s="1"/>
  <c r="Y9980" i="7" a="1"/>
  <c r="Y9980" i="7" s="1"/>
  <c r="AA9980" i="7" s="1" a="1"/>
  <c r="AA9980" i="7" s="1"/>
  <c r="W9981" i="7" a="1"/>
  <c r="W9981" i="7" s="1"/>
  <c r="P9983" i="7" a="1"/>
  <c r="P9983" i="7" s="1"/>
  <c r="O9983" i="7" a="1"/>
  <c r="O9983" i="7" s="1"/>
  <c r="S9982" i="7" a="1"/>
  <c r="S9982" i="7" s="1"/>
  <c r="U9982" i="7" s="1" a="1"/>
  <c r="U9982" i="7" s="1"/>
  <c r="F9985" i="7" a="1"/>
  <c r="F9985" i="7" s="1"/>
  <c r="H9985" i="7" s="1"/>
  <c r="J9984" i="7" a="1"/>
  <c r="J9984" i="7" s="1"/>
  <c r="M9984" i="7" a="1"/>
  <c r="M9984" i="7" s="1"/>
  <c r="K9984" i="7" a="1"/>
  <c r="K9984" i="7" s="1"/>
  <c r="L9984" i="7" a="1"/>
  <c r="L9984" i="7" s="1"/>
  <c r="Q9983" i="7" l="1" a="1"/>
  <c r="Q9983" i="7" s="1"/>
  <c r="Y9981" i="7" a="1"/>
  <c r="Y9981" i="7" s="1"/>
  <c r="P9984" i="7" a="1"/>
  <c r="P9984" i="7" s="1"/>
  <c r="Z9981" i="7" a="1"/>
  <c r="Z9981" i="7" s="1"/>
  <c r="AB9980" i="7" a="1"/>
  <c r="AB9980" i="7" s="1"/>
  <c r="AD9980" i="7" s="1" a="1"/>
  <c r="AD9980" i="7" s="1"/>
  <c r="O9984" i="7" a="1"/>
  <c r="O9984" i="7" s="1"/>
  <c r="V9982" i="7" a="1"/>
  <c r="V9982" i="7" s="1"/>
  <c r="X9982" i="7" s="1" a="1"/>
  <c r="X9982" i="7" s="1"/>
  <c r="R9983" i="7" a="1"/>
  <c r="R9983" i="7" s="1"/>
  <c r="T9983" i="7" s="1" a="1"/>
  <c r="T9983" i="7" s="1"/>
  <c r="G9985" i="7" a="1"/>
  <c r="G9985" i="7" s="1"/>
  <c r="N9984" i="7"/>
  <c r="AA9981" i="7" l="1" a="1"/>
  <c r="AA9981" i="7" s="1"/>
  <c r="AB9981" i="7" a="1"/>
  <c r="AB9981" i="7" s="1"/>
  <c r="AC9980" i="7" a="1"/>
  <c r="AC9980" i="7" s="1"/>
  <c r="AE9980" i="7" s="1"/>
  <c r="W9982" i="7" a="1"/>
  <c r="W9982" i="7" s="1"/>
  <c r="Y9982" i="7" s="1" a="1"/>
  <c r="Y9982" i="7" s="1"/>
  <c r="S9983" i="7" a="1"/>
  <c r="S9983" i="7" s="1"/>
  <c r="U9983" i="7" s="1" a="1"/>
  <c r="U9983" i="7" s="1"/>
  <c r="Q9984" i="7" a="1"/>
  <c r="Q9984" i="7" s="1"/>
  <c r="R9984" i="7" a="1"/>
  <c r="R9984" i="7" s="1"/>
  <c r="F9986" i="7" a="1"/>
  <c r="F9986" i="7" s="1"/>
  <c r="H9986" i="7" s="1"/>
  <c r="K9985" i="7" a="1"/>
  <c r="K9985" i="7" s="1"/>
  <c r="M9985" i="7" a="1"/>
  <c r="M9985" i="7" s="1"/>
  <c r="L9985" i="7" a="1"/>
  <c r="L9985" i="7" s="1"/>
  <c r="J9985" i="7" a="1"/>
  <c r="J9985" i="7" s="1"/>
  <c r="G9986" i="7" l="1" a="1"/>
  <c r="G9986" i="7" s="1"/>
  <c r="AC9981" i="7" a="1"/>
  <c r="AC9981" i="7" s="1"/>
  <c r="P9985" i="7" a="1"/>
  <c r="P9985" i="7" s="1"/>
  <c r="AD9981" i="7" a="1"/>
  <c r="AD9981" i="7" s="1"/>
  <c r="AE9981" i="7" s="1"/>
  <c r="T9984" i="7" a="1"/>
  <c r="T9984" i="7" s="1"/>
  <c r="O9985" i="7" a="1"/>
  <c r="O9985" i="7" s="1"/>
  <c r="R9985" i="7" s="1" a="1"/>
  <c r="R9985" i="7" s="1"/>
  <c r="S9984" i="7" a="1"/>
  <c r="S9984" i="7" s="1"/>
  <c r="Z9982" i="7" a="1"/>
  <c r="Z9982" i="7" s="1"/>
  <c r="AB9982" i="7" s="1" a="1"/>
  <c r="AB9982" i="7" s="1"/>
  <c r="V9983" i="7" a="1"/>
  <c r="V9983" i="7" s="1"/>
  <c r="X9983" i="7" s="1" a="1"/>
  <c r="X9983" i="7" s="1"/>
  <c r="N9985" i="7"/>
  <c r="F9987" i="7" a="1"/>
  <c r="F9987" i="7" s="1"/>
  <c r="H9987" i="7" s="1"/>
  <c r="M9986" i="7" a="1"/>
  <c r="M9986" i="7" s="1"/>
  <c r="L9986" i="7" a="1"/>
  <c r="L9986" i="7" s="1"/>
  <c r="J9986" i="7" a="1"/>
  <c r="J9986" i="7" s="1"/>
  <c r="K9986" i="7" a="1"/>
  <c r="K9986" i="7" s="1"/>
  <c r="P9986" i="7" l="1" a="1"/>
  <c r="P9986" i="7" s="1"/>
  <c r="Q9985" i="7" a="1"/>
  <c r="Q9985" i="7" s="1"/>
  <c r="T9985" i="7" s="1" a="1"/>
  <c r="T9985" i="7" s="1"/>
  <c r="W9983" i="7" a="1"/>
  <c r="W9983" i="7" s="1"/>
  <c r="Y9983" i="7" s="1" a="1"/>
  <c r="Y9983" i="7" s="1"/>
  <c r="U9984" i="7" a="1"/>
  <c r="U9984" i="7" s="1"/>
  <c r="O9986" i="7" a="1"/>
  <c r="O9986" i="7" s="1"/>
  <c r="R9986" i="7" s="1" a="1"/>
  <c r="R9986" i="7" s="1"/>
  <c r="AA9982" i="7" a="1"/>
  <c r="AA9982" i="7" s="1"/>
  <c r="AC9982" i="7" s="1" a="1"/>
  <c r="AC9982" i="7" s="1"/>
  <c r="V9984" i="7" a="1"/>
  <c r="V9984" i="7" s="1"/>
  <c r="X9984" i="7" s="1" a="1"/>
  <c r="X9984" i="7" s="1"/>
  <c r="S9985" i="7" a="1"/>
  <c r="S9985" i="7" s="1"/>
  <c r="N9986" i="7"/>
  <c r="G9987" i="7" a="1"/>
  <c r="G9987" i="7" s="1"/>
  <c r="U9985" i="7" l="1" a="1"/>
  <c r="U9985" i="7" s="1"/>
  <c r="Q9986" i="7" a="1"/>
  <c r="Q9986" i="7" s="1"/>
  <c r="T9986" i="7" s="1" a="1"/>
  <c r="T9986" i="7" s="1"/>
  <c r="Z9983" i="7" a="1"/>
  <c r="Z9983" i="7" s="1"/>
  <c r="AA9983" i="7" s="1" a="1"/>
  <c r="AA9983" i="7" s="1"/>
  <c r="W9984" i="7" a="1"/>
  <c r="W9984" i="7" s="1"/>
  <c r="Y9984" i="7" s="1" a="1"/>
  <c r="Y9984" i="7" s="1"/>
  <c r="AD9982" i="7" a="1"/>
  <c r="AD9982" i="7" s="1"/>
  <c r="AE9982" i="7" s="1"/>
  <c r="V9985" i="7" a="1"/>
  <c r="V9985" i="7" s="1"/>
  <c r="F9988" i="7" a="1"/>
  <c r="F9988" i="7" s="1"/>
  <c r="M9987" i="7" a="1"/>
  <c r="M9987" i="7" s="1"/>
  <c r="J9987" i="7" a="1"/>
  <c r="J9987" i="7" s="1"/>
  <c r="K9987" i="7" a="1"/>
  <c r="K9987" i="7" s="1"/>
  <c r="L9987" i="7" a="1"/>
  <c r="L9987" i="7" s="1"/>
  <c r="O9987" i="7" l="1" a="1"/>
  <c r="O9987" i="7" s="1"/>
  <c r="AB9983" i="7" a="1"/>
  <c r="AB9983" i="7" s="1"/>
  <c r="AC9983" i="7" s="1" a="1"/>
  <c r="AC9983" i="7" s="1"/>
  <c r="S9986" i="7" a="1"/>
  <c r="S9986" i="7" s="1"/>
  <c r="U9986" i="7" s="1" a="1"/>
  <c r="U9986" i="7" s="1"/>
  <c r="P9987" i="7" a="1"/>
  <c r="P9987" i="7" s="1"/>
  <c r="Q9987" i="7" s="1" a="1"/>
  <c r="Q9987" i="7" s="1"/>
  <c r="W9985" i="7" a="1"/>
  <c r="W9985" i="7" s="1"/>
  <c r="X9985" i="7" a="1"/>
  <c r="X9985" i="7" s="1"/>
  <c r="Z9984" i="7" a="1"/>
  <c r="Z9984" i="7" s="1"/>
  <c r="AB9984" i="7" s="1" a="1"/>
  <c r="AB9984" i="7" s="1"/>
  <c r="G9988" i="7" a="1"/>
  <c r="G9988" i="7" s="1"/>
  <c r="H9988" i="7"/>
  <c r="N9987" i="7"/>
  <c r="AD9983" i="7" l="1" a="1"/>
  <c r="AD9983" i="7" s="1"/>
  <c r="AE9983" i="7" s="1"/>
  <c r="V9986" i="7" a="1"/>
  <c r="V9986" i="7" s="1"/>
  <c r="X9986" i="7" s="1" a="1"/>
  <c r="X9986" i="7" s="1"/>
  <c r="R9987" i="7" a="1"/>
  <c r="R9987" i="7" s="1"/>
  <c r="T9987" i="7" s="1" a="1"/>
  <c r="T9987" i="7" s="1"/>
  <c r="Y9985" i="7" a="1"/>
  <c r="Y9985" i="7" s="1"/>
  <c r="AA9984" i="7" a="1"/>
  <c r="AA9984" i="7" s="1"/>
  <c r="AC9984" i="7" s="1" a="1"/>
  <c r="AC9984" i="7" s="1"/>
  <c r="W9986" i="7" a="1"/>
  <c r="W9986" i="7" s="1"/>
  <c r="Z9985" i="7" a="1"/>
  <c r="Z9985" i="7" s="1"/>
  <c r="F9989" i="7" a="1"/>
  <c r="F9989" i="7" s="1"/>
  <c r="H9989" i="7" s="1"/>
  <c r="M9988" i="7" a="1"/>
  <c r="M9988" i="7" s="1"/>
  <c r="K9988" i="7" a="1"/>
  <c r="K9988" i="7" s="1"/>
  <c r="L9988" i="7" a="1"/>
  <c r="L9988" i="7" s="1"/>
  <c r="O9988" i="7" s="1" a="1"/>
  <c r="O9988" i="7" s="1"/>
  <c r="J9988" i="7" a="1"/>
  <c r="J9988" i="7" s="1"/>
  <c r="S9987" i="7" l="1" a="1"/>
  <c r="S9987" i="7" s="1"/>
  <c r="U9987" i="7" s="1" a="1"/>
  <c r="U9987" i="7" s="1"/>
  <c r="P9988" i="7" a="1"/>
  <c r="P9988" i="7" s="1"/>
  <c r="R9988" i="7" s="1" a="1"/>
  <c r="R9988" i="7" s="1"/>
  <c r="AB9985" i="7" a="1"/>
  <c r="AB9985" i="7" s="1"/>
  <c r="AD9984" i="7" a="1"/>
  <c r="AD9984" i="7" s="1"/>
  <c r="AE9984" i="7" s="1"/>
  <c r="Q9988" i="7" a="1"/>
  <c r="Q9988" i="7" s="1"/>
  <c r="S9988" i="7" s="1" a="1"/>
  <c r="S9988" i="7" s="1"/>
  <c r="AA9985" i="7" a="1"/>
  <c r="AA9985" i="7" s="1"/>
  <c r="AC9985" i="7" s="1" a="1"/>
  <c r="AC9985" i="7" s="1"/>
  <c r="Y9986" i="7" a="1"/>
  <c r="Y9986" i="7" s="1"/>
  <c r="Z9986" i="7" a="1"/>
  <c r="Z9986" i="7" s="1"/>
  <c r="G9989" i="7" a="1"/>
  <c r="G9989" i="7" s="1"/>
  <c r="N9988" i="7"/>
  <c r="V9987" i="7" l="1" a="1"/>
  <c r="V9987" i="7" s="1"/>
  <c r="AA9986" i="7" a="1"/>
  <c r="AA9986" i="7" s="1"/>
  <c r="AD9985" i="7" a="1"/>
  <c r="AD9985" i="7" s="1"/>
  <c r="AE9985" i="7" s="1"/>
  <c r="AB9986" i="7" a="1"/>
  <c r="AB9986" i="7" s="1"/>
  <c r="AD9986" i="7" s="1" a="1"/>
  <c r="AD9986" i="7" s="1"/>
  <c r="T9988" i="7" a="1"/>
  <c r="T9988" i="7" s="1"/>
  <c r="V9988" i="7" s="1" a="1"/>
  <c r="V9988" i="7" s="1"/>
  <c r="M9989" i="7" a="1"/>
  <c r="M9989" i="7" s="1"/>
  <c r="P9989" i="7" s="1" a="1"/>
  <c r="P9989" i="7" s="1"/>
  <c r="J9989" i="7" a="1"/>
  <c r="J9989" i="7" s="1"/>
  <c r="K9989" i="7" a="1"/>
  <c r="K9989" i="7" s="1"/>
  <c r="F9990" i="7" a="1"/>
  <c r="F9990" i="7" s="1"/>
  <c r="H9990" i="7" s="1"/>
  <c r="L9989" i="7" a="1"/>
  <c r="L9989" i="7" s="1"/>
  <c r="X9987" i="7" l="1" a="1"/>
  <c r="X9987" i="7" s="1"/>
  <c r="W9987" i="7" a="1"/>
  <c r="W9987" i="7" s="1"/>
  <c r="Y9987" i="7" s="1" a="1"/>
  <c r="Y9987" i="7" s="1"/>
  <c r="O9989" i="7" a="1"/>
  <c r="O9989" i="7" s="1"/>
  <c r="Q9989" i="7" s="1" a="1"/>
  <c r="Q9989" i="7" s="1"/>
  <c r="U9988" i="7" a="1"/>
  <c r="U9988" i="7" s="1"/>
  <c r="AC9986" i="7" a="1"/>
  <c r="AC9986" i="7" s="1"/>
  <c r="AE9986" i="7" s="1"/>
  <c r="N9989" i="7"/>
  <c r="G9990" i="7" a="1"/>
  <c r="G9990" i="7" s="1"/>
  <c r="W9988" i="7" l="1" a="1"/>
  <c r="W9988" i="7" s="1"/>
  <c r="Z9987" i="7" a="1"/>
  <c r="Z9987" i="7" s="1"/>
  <c r="AB9987" i="7" s="1" a="1"/>
  <c r="AB9987" i="7" s="1"/>
  <c r="X9988" i="7" a="1"/>
  <c r="X9988" i="7" s="1"/>
  <c r="R9989" i="7" a="1"/>
  <c r="R9989" i="7" s="1"/>
  <c r="T9989" i="7" s="1" a="1"/>
  <c r="T9989" i="7" s="1"/>
  <c r="M9990" i="7" a="1"/>
  <c r="M9990" i="7" s="1"/>
  <c r="J9990" i="7" a="1"/>
  <c r="J9990" i="7" s="1"/>
  <c r="K9990" i="7" a="1"/>
  <c r="K9990" i="7" s="1"/>
  <c r="F9991" i="7" a="1"/>
  <c r="F9991" i="7" s="1"/>
  <c r="H9991" i="7" s="1"/>
  <c r="L9990" i="7" a="1"/>
  <c r="L9990" i="7" s="1"/>
  <c r="Z9988" i="7" l="1" a="1"/>
  <c r="Z9988" i="7" s="1"/>
  <c r="AA9987" i="7" a="1"/>
  <c r="AA9987" i="7" s="1"/>
  <c r="AC9987" i="7" s="1" a="1"/>
  <c r="AC9987" i="7" s="1"/>
  <c r="O9990" i="7" a="1"/>
  <c r="O9990" i="7" s="1"/>
  <c r="S9989" i="7" a="1"/>
  <c r="S9989" i="7" s="1"/>
  <c r="U9989" i="7" s="1" a="1"/>
  <c r="U9989" i="7" s="1"/>
  <c r="Y9988" i="7" a="1"/>
  <c r="Y9988" i="7" s="1"/>
  <c r="AA9988" i="7" s="1" a="1"/>
  <c r="AA9988" i="7" s="1"/>
  <c r="P9990" i="7" a="1"/>
  <c r="P9990" i="7" s="1"/>
  <c r="R9990" i="7" s="1" a="1"/>
  <c r="R9990" i="7" s="1"/>
  <c r="N9990" i="7"/>
  <c r="G9991" i="7" a="1"/>
  <c r="G9991" i="7" s="1"/>
  <c r="AD9987" i="7" l="1" a="1"/>
  <c r="AD9987" i="7" s="1"/>
  <c r="AE9987" i="7" s="1"/>
  <c r="AB9988" i="7" a="1"/>
  <c r="AB9988" i="7" s="1"/>
  <c r="AD9988" i="7" s="1" a="1"/>
  <c r="AD9988" i="7" s="1"/>
  <c r="V9989" i="7" a="1"/>
  <c r="V9989" i="7" s="1"/>
  <c r="X9989" i="7" s="1" a="1"/>
  <c r="X9989" i="7" s="1"/>
  <c r="Q9990" i="7" a="1"/>
  <c r="Q9990" i="7" s="1"/>
  <c r="S9990" i="7" s="1" a="1"/>
  <c r="S9990" i="7" s="1"/>
  <c r="F9992" i="7" a="1"/>
  <c r="F9992" i="7" s="1"/>
  <c r="H9992" i="7" s="1"/>
  <c r="M9991" i="7" a="1"/>
  <c r="M9991" i="7" s="1"/>
  <c r="J9991" i="7" a="1"/>
  <c r="J9991" i="7" s="1"/>
  <c r="L9991" i="7" a="1"/>
  <c r="L9991" i="7" s="1"/>
  <c r="K9991" i="7" a="1"/>
  <c r="K9991" i="7" s="1"/>
  <c r="W9989" i="7" l="1" a="1"/>
  <c r="W9989" i="7" s="1"/>
  <c r="Y9989" i="7" s="1" a="1"/>
  <c r="Y9989" i="7" s="1"/>
  <c r="AC9988" i="7" a="1"/>
  <c r="AC9988" i="7" s="1"/>
  <c r="AE9988" i="7" s="1"/>
  <c r="P9991" i="7" a="1"/>
  <c r="P9991" i="7" s="1"/>
  <c r="O9991" i="7" a="1"/>
  <c r="O9991" i="7" s="1"/>
  <c r="Q9991" i="7" s="1" a="1"/>
  <c r="Q9991" i="7" s="1"/>
  <c r="T9990" i="7" a="1"/>
  <c r="T9990" i="7" s="1"/>
  <c r="V9990" i="7" s="1" a="1"/>
  <c r="V9990" i="7" s="1"/>
  <c r="G9992" i="7" a="1"/>
  <c r="G9992" i="7" s="1"/>
  <c r="Z9989" i="7" a="1"/>
  <c r="Z9989" i="7" s="1"/>
  <c r="AB9989" i="7" s="1" a="1"/>
  <c r="AB9989" i="7" s="1"/>
  <c r="N9991" i="7"/>
  <c r="R9991" i="7" l="1" a="1"/>
  <c r="R9991" i="7" s="1"/>
  <c r="T9991" i="7" s="1" a="1"/>
  <c r="T9991" i="7" s="1"/>
  <c r="U9990" i="7" a="1"/>
  <c r="U9990" i="7" s="1"/>
  <c r="W9990" i="7" s="1" a="1"/>
  <c r="W9990" i="7" s="1"/>
  <c r="AA9989" i="7" a="1"/>
  <c r="AA9989" i="7" s="1"/>
  <c r="AC9989" i="7" s="1" a="1"/>
  <c r="AC9989" i="7" s="1"/>
  <c r="F9993" i="7" a="1"/>
  <c r="F9993" i="7" s="1"/>
  <c r="H9993" i="7" s="1"/>
  <c r="K9992" i="7" a="1"/>
  <c r="K9992" i="7" s="1"/>
  <c r="M9992" i="7" a="1"/>
  <c r="M9992" i="7" s="1"/>
  <c r="L9992" i="7" a="1"/>
  <c r="L9992" i="7" s="1"/>
  <c r="J9992" i="7" a="1"/>
  <c r="J9992" i="7" s="1"/>
  <c r="S9991" i="7" a="1"/>
  <c r="S9991" i="7" s="1"/>
  <c r="U9991" i="7" s="1" a="1"/>
  <c r="U9991" i="7" s="1"/>
  <c r="N9992" i="7" l="1"/>
  <c r="AD9989" i="7" a="1"/>
  <c r="AD9989" i="7" s="1"/>
  <c r="G9993" i="7" a="1"/>
  <c r="G9993" i="7" s="1"/>
  <c r="M9993" i="7" s="1" a="1"/>
  <c r="M9993" i="7" s="1"/>
  <c r="X9990" i="7" a="1"/>
  <c r="X9990" i="7" s="1"/>
  <c r="Z9990" i="7" s="1" a="1"/>
  <c r="Z9990" i="7" s="1"/>
  <c r="P9992" i="7" a="1"/>
  <c r="P9992" i="7" s="1"/>
  <c r="V9991" i="7" a="1"/>
  <c r="V9991" i="7" s="1"/>
  <c r="X9991" i="7" s="1" a="1"/>
  <c r="X9991" i="7" s="1"/>
  <c r="O9992" i="7" a="1"/>
  <c r="O9992" i="7" s="1"/>
  <c r="AE9989" i="7"/>
  <c r="Q9992" i="7" l="1" a="1"/>
  <c r="Q9992" i="7" s="1"/>
  <c r="L9993" i="7" a="1"/>
  <c r="L9993" i="7" s="1"/>
  <c r="N9993" i="7" s="1"/>
  <c r="F9994" i="7" a="1"/>
  <c r="F9994" i="7" s="1"/>
  <c r="H9994" i="7" s="1"/>
  <c r="K9993" i="7" a="1"/>
  <c r="K9993" i="7" s="1"/>
  <c r="J9993" i="7" a="1"/>
  <c r="J9993" i="7" s="1"/>
  <c r="W9991" i="7" a="1"/>
  <c r="W9991" i="7" s="1"/>
  <c r="Y9990" i="7" a="1"/>
  <c r="Y9990" i="7" s="1"/>
  <c r="AA9990" i="7" s="1" a="1"/>
  <c r="AA9990" i="7" s="1"/>
  <c r="R9992" i="7" a="1"/>
  <c r="R9992" i="7" s="1"/>
  <c r="T9992" i="7" s="1" a="1"/>
  <c r="T9992" i="7" s="1"/>
  <c r="G9994" i="7" a="1"/>
  <c r="G9994" i="7" s="1"/>
  <c r="O9993" i="7" l="1" a="1"/>
  <c r="O9993" i="7" s="1"/>
  <c r="P9993" i="7" a="1"/>
  <c r="P9993" i="7" s="1"/>
  <c r="Y9991" i="7" a="1"/>
  <c r="Y9991" i="7" s="1"/>
  <c r="Z9991" i="7" a="1"/>
  <c r="Z9991" i="7" s="1"/>
  <c r="AB9990" i="7" a="1"/>
  <c r="AB9990" i="7" s="1"/>
  <c r="AD9990" i="7" s="1" a="1"/>
  <c r="AD9990" i="7" s="1"/>
  <c r="Q9993" i="7" a="1"/>
  <c r="Q9993" i="7" s="1"/>
  <c r="S9992" i="7" a="1"/>
  <c r="S9992" i="7" s="1"/>
  <c r="U9992" i="7" s="1" a="1"/>
  <c r="U9992" i="7" s="1"/>
  <c r="R9993" i="7" a="1"/>
  <c r="R9993" i="7" s="1"/>
  <c r="T9993" i="7" s="1" a="1"/>
  <c r="T9993" i="7" s="1"/>
  <c r="K9994" i="7" a="1"/>
  <c r="K9994" i="7" s="1"/>
  <c r="J9994" i="7" a="1"/>
  <c r="J9994" i="7" s="1"/>
  <c r="M9994" i="7" a="1"/>
  <c r="M9994" i="7" s="1"/>
  <c r="L9994" i="7" a="1"/>
  <c r="L9994" i="7" s="1"/>
  <c r="O9994" i="7" s="1" a="1"/>
  <c r="O9994" i="7" s="1"/>
  <c r="F9995" i="7" a="1"/>
  <c r="F9995" i="7" s="1"/>
  <c r="H9995" i="7" s="1"/>
  <c r="P9994" i="7" l="1" a="1"/>
  <c r="P9994" i="7" s="1"/>
  <c r="Q9994" i="7" s="1" a="1"/>
  <c r="Q9994" i="7" s="1"/>
  <c r="AA9991" i="7" a="1"/>
  <c r="AA9991" i="7" s="1"/>
  <c r="AB9991" i="7" a="1"/>
  <c r="AB9991" i="7" s="1"/>
  <c r="AC9990" i="7" a="1"/>
  <c r="AC9990" i="7" s="1"/>
  <c r="AE9990" i="7" s="1"/>
  <c r="V9992" i="7" a="1"/>
  <c r="V9992" i="7" s="1"/>
  <c r="X9992" i="7" s="1" a="1"/>
  <c r="X9992" i="7" s="1"/>
  <c r="S9993" i="7" a="1"/>
  <c r="S9993" i="7" s="1"/>
  <c r="N9994" i="7"/>
  <c r="G9995" i="7" a="1"/>
  <c r="G9995" i="7" s="1"/>
  <c r="U9993" i="7" l="1" a="1"/>
  <c r="U9993" i="7" s="1"/>
  <c r="R9994" i="7" a="1"/>
  <c r="R9994" i="7" s="1"/>
  <c r="T9994" i="7" s="1" a="1"/>
  <c r="T9994" i="7" s="1"/>
  <c r="AD9991" i="7" a="1"/>
  <c r="AD9991" i="7" s="1"/>
  <c r="AC9991" i="7" a="1"/>
  <c r="AC9991" i="7" s="1"/>
  <c r="W9992" i="7" a="1"/>
  <c r="W9992" i="7" s="1"/>
  <c r="Y9992" i="7" s="1" a="1"/>
  <c r="Y9992" i="7" s="1"/>
  <c r="V9993" i="7" a="1"/>
  <c r="V9993" i="7" s="1"/>
  <c r="X9993" i="7" s="1" a="1"/>
  <c r="X9993" i="7" s="1"/>
  <c r="S9994" i="7" a="1"/>
  <c r="S9994" i="7" s="1"/>
  <c r="J9995" i="7" a="1"/>
  <c r="J9995" i="7" s="1"/>
  <c r="M9995" i="7" a="1"/>
  <c r="M9995" i="7" s="1"/>
  <c r="F9996" i="7" a="1"/>
  <c r="F9996" i="7" s="1"/>
  <c r="H9996" i="7" s="1"/>
  <c r="L9995" i="7" a="1"/>
  <c r="L9995" i="7" s="1"/>
  <c r="K9995" i="7" a="1"/>
  <c r="K9995" i="7" s="1"/>
  <c r="P9995" i="7" l="1" a="1"/>
  <c r="P9995" i="7" s="1"/>
  <c r="AE9991" i="7"/>
  <c r="O9995" i="7" a="1"/>
  <c r="O9995" i="7" s="1"/>
  <c r="Q9995" i="7" s="1" a="1"/>
  <c r="Q9995" i="7" s="1"/>
  <c r="Z9992" i="7" a="1"/>
  <c r="Z9992" i="7" s="1"/>
  <c r="AB9992" i="7" s="1" a="1"/>
  <c r="AB9992" i="7" s="1"/>
  <c r="U9994" i="7" a="1"/>
  <c r="U9994" i="7" s="1"/>
  <c r="V9994" i="7" a="1"/>
  <c r="V9994" i="7" s="1"/>
  <c r="W9993" i="7" a="1"/>
  <c r="W9993" i="7" s="1"/>
  <c r="N9995" i="7"/>
  <c r="G9996" i="7" a="1"/>
  <c r="G9996" i="7" s="1"/>
  <c r="AA9992" i="7" l="1" a="1"/>
  <c r="AA9992" i="7" s="1"/>
  <c r="AD9992" i="7" s="1" a="1"/>
  <c r="AD9992" i="7" s="1"/>
  <c r="Y9993" i="7" a="1"/>
  <c r="Y9993" i="7" s="1"/>
  <c r="R9995" i="7" a="1"/>
  <c r="R9995" i="7" s="1"/>
  <c r="T9995" i="7" s="1" a="1"/>
  <c r="T9995" i="7" s="1"/>
  <c r="Z9993" i="7" a="1"/>
  <c r="Z9993" i="7" s="1"/>
  <c r="AB9993" i="7" s="1" a="1"/>
  <c r="AB9993" i="7" s="1"/>
  <c r="X9994" i="7" a="1"/>
  <c r="X9994" i="7" s="1"/>
  <c r="W9994" i="7" a="1"/>
  <c r="W9994" i="7" s="1"/>
  <c r="Y9994" i="7" s="1" a="1"/>
  <c r="Y9994" i="7" s="1"/>
  <c r="L9996" i="7" a="1"/>
  <c r="L9996" i="7" s="1"/>
  <c r="K9996" i="7" a="1"/>
  <c r="K9996" i="7" s="1"/>
  <c r="F9997" i="7" a="1"/>
  <c r="F9997" i="7" s="1"/>
  <c r="H9997" i="7" s="1"/>
  <c r="J9996" i="7" a="1"/>
  <c r="J9996" i="7" s="1"/>
  <c r="M9996" i="7" a="1"/>
  <c r="M9996" i="7" s="1"/>
  <c r="P9996" i="7" l="1" a="1"/>
  <c r="P9996" i="7" s="1"/>
  <c r="Z9994" i="7" a="1"/>
  <c r="Z9994" i="7" s="1"/>
  <c r="O9996" i="7" a="1"/>
  <c r="O9996" i="7" s="1"/>
  <c r="S9995" i="7" a="1"/>
  <c r="S9995" i="7" s="1"/>
  <c r="U9995" i="7" s="1" a="1"/>
  <c r="U9995" i="7" s="1"/>
  <c r="AC9992" i="7" a="1"/>
  <c r="AC9992" i="7" s="1"/>
  <c r="AE9992" i="7" s="1"/>
  <c r="AA9993" i="7" a="1"/>
  <c r="AA9993" i="7" s="1"/>
  <c r="N9996" i="7"/>
  <c r="G9997" i="7" a="1"/>
  <c r="G9997" i="7" s="1"/>
  <c r="Q9996" i="7" l="1" a="1"/>
  <c r="Q9996" i="7" s="1"/>
  <c r="AC9993" i="7" a="1"/>
  <c r="AC9993" i="7" s="1"/>
  <c r="R9996" i="7" a="1"/>
  <c r="R9996" i="7" s="1"/>
  <c r="T9996" i="7" s="1" a="1"/>
  <c r="T9996" i="7" s="1"/>
  <c r="V9995" i="7" a="1"/>
  <c r="V9995" i="7" s="1"/>
  <c r="X9995" i="7" s="1" a="1"/>
  <c r="X9995" i="7" s="1"/>
  <c r="AD9993" i="7" a="1"/>
  <c r="AD9993" i="7" s="1"/>
  <c r="AE9993" i="7" s="1"/>
  <c r="AB9994" i="7" a="1"/>
  <c r="AB9994" i="7" s="1"/>
  <c r="AA9994" i="7" a="1"/>
  <c r="AA9994" i="7" s="1"/>
  <c r="S9996" i="7" a="1"/>
  <c r="S9996" i="7" s="1"/>
  <c r="V9996" i="7" s="1" a="1"/>
  <c r="V9996" i="7" s="1"/>
  <c r="L9997" i="7" a="1"/>
  <c r="L9997" i="7" s="1"/>
  <c r="M9997" i="7" a="1"/>
  <c r="M9997" i="7" s="1"/>
  <c r="J9997" i="7" a="1"/>
  <c r="J9997" i="7" s="1"/>
  <c r="K9997" i="7" a="1"/>
  <c r="K9997" i="7" s="1"/>
  <c r="F9998" i="7" a="1"/>
  <c r="F9998" i="7" s="1"/>
  <c r="H9998" i="7" s="1"/>
  <c r="AC9994" i="7" l="1" a="1"/>
  <c r="AC9994" i="7" s="1"/>
  <c r="P9997" i="7" a="1"/>
  <c r="P9997" i="7" s="1"/>
  <c r="AD9994" i="7" a="1"/>
  <c r="AD9994" i="7" s="1"/>
  <c r="AE9994" i="7" s="1"/>
  <c r="O9997" i="7" a="1"/>
  <c r="O9997" i="7" s="1"/>
  <c r="Q9997" i="7" s="1" a="1"/>
  <c r="Q9997" i="7" s="1"/>
  <c r="U9996" i="7" a="1"/>
  <c r="U9996" i="7" s="1"/>
  <c r="W9995" i="7" a="1"/>
  <c r="W9995" i="7" s="1"/>
  <c r="Y9995" i="7" s="1" a="1"/>
  <c r="Y9995" i="7" s="1"/>
  <c r="G9998" i="7" a="1"/>
  <c r="G9998" i="7" s="1"/>
  <c r="N9997" i="7"/>
  <c r="W9996" i="7" l="1" a="1"/>
  <c r="W9996" i="7" s="1"/>
  <c r="R9997" i="7" a="1"/>
  <c r="R9997" i="7" s="1"/>
  <c r="T9997" i="7" s="1" a="1"/>
  <c r="T9997" i="7" s="1"/>
  <c r="X9996" i="7" a="1"/>
  <c r="X9996" i="7" s="1"/>
  <c r="Z9995" i="7" a="1"/>
  <c r="Z9995" i="7" s="1"/>
  <c r="AB9995" i="7" s="1" a="1"/>
  <c r="AB9995" i="7" s="1"/>
  <c r="F9999" i="7" a="1"/>
  <c r="F9999" i="7" s="1"/>
  <c r="H9999" i="7" s="1"/>
  <c r="J9998" i="7" a="1"/>
  <c r="J9998" i="7" s="1"/>
  <c r="M9998" i="7" a="1"/>
  <c r="M9998" i="7" s="1"/>
  <c r="K9998" i="7" a="1"/>
  <c r="K9998" i="7" s="1"/>
  <c r="L9998" i="7" a="1"/>
  <c r="L9998" i="7" s="1"/>
  <c r="O9998" i="7" l="1" a="1"/>
  <c r="O9998" i="7" s="1"/>
  <c r="Z9996" i="7" a="1"/>
  <c r="Z9996" i="7" s="1"/>
  <c r="P9998" i="7" a="1"/>
  <c r="P9998" i="7" s="1"/>
  <c r="R9998" i="7" s="1" a="1"/>
  <c r="R9998" i="7" s="1"/>
  <c r="Y9996" i="7" a="1"/>
  <c r="Y9996" i="7" s="1"/>
  <c r="S9997" i="7" a="1"/>
  <c r="S9997" i="7" s="1"/>
  <c r="U9997" i="7" s="1" a="1"/>
  <c r="U9997" i="7" s="1"/>
  <c r="AA9995" i="7" a="1"/>
  <c r="AA9995" i="7" s="1"/>
  <c r="AC9995" i="7" s="1" a="1"/>
  <c r="AC9995" i="7" s="1"/>
  <c r="G9999" i="7" a="1"/>
  <c r="G9999" i="7" s="1"/>
  <c r="N9998" i="7"/>
  <c r="AB9996" i="7" l="1" a="1"/>
  <c r="AB9996" i="7" s="1"/>
  <c r="Q9998" i="7" a="1"/>
  <c r="Q9998" i="7" s="1"/>
  <c r="S9998" i="7" s="1" a="1"/>
  <c r="S9998" i="7" s="1"/>
  <c r="V9997" i="7" a="1"/>
  <c r="V9997" i="7" s="1"/>
  <c r="X9997" i="7" s="1" a="1"/>
  <c r="X9997" i="7" s="1"/>
  <c r="AA9996" i="7" a="1"/>
  <c r="AA9996" i="7" s="1"/>
  <c r="AD9995" i="7" a="1"/>
  <c r="AD9995" i="7" s="1"/>
  <c r="AE9995" i="7" s="1"/>
  <c r="F10000" i="7" a="1"/>
  <c r="F10000" i="7" s="1"/>
  <c r="H10000" i="7" s="1"/>
  <c r="J9999" i="7" a="1"/>
  <c r="J9999" i="7" s="1"/>
  <c r="K9999" i="7" a="1"/>
  <c r="K9999" i="7" s="1"/>
  <c r="M9999" i="7" a="1"/>
  <c r="M9999" i="7" s="1"/>
  <c r="L9999" i="7" a="1"/>
  <c r="L9999" i="7" s="1"/>
  <c r="AC9996" i="7" l="1" a="1"/>
  <c r="AC9996" i="7" s="1"/>
  <c r="O9999" i="7" a="1"/>
  <c r="O9999" i="7" s="1"/>
  <c r="AD9996" i="7" a="1"/>
  <c r="AD9996" i="7" s="1"/>
  <c r="P9999" i="7" a="1"/>
  <c r="P9999" i="7" s="1"/>
  <c r="T9998" i="7" a="1"/>
  <c r="T9998" i="7" s="1"/>
  <c r="V9998" i="7" s="1" a="1"/>
  <c r="V9998" i="7" s="1"/>
  <c r="W9997" i="7" a="1"/>
  <c r="W9997" i="7" s="1"/>
  <c r="Y9997" i="7" s="1" a="1"/>
  <c r="Y9997" i="7" s="1"/>
  <c r="G10000" i="7" a="1"/>
  <c r="G10000" i="7" s="1"/>
  <c r="N9999" i="7"/>
  <c r="R9999" i="7" l="1" a="1"/>
  <c r="R9999" i="7" s="1"/>
  <c r="AE9996" i="7"/>
  <c r="U9998" i="7" a="1"/>
  <c r="U9998" i="7" s="1"/>
  <c r="W9998" i="7" s="1" a="1"/>
  <c r="W9998" i="7" s="1"/>
  <c r="Q9999" i="7" a="1"/>
  <c r="Q9999" i="7" s="1"/>
  <c r="S9999" i="7" s="1" a="1"/>
  <c r="S9999" i="7" s="1"/>
  <c r="Z9997" i="7" a="1"/>
  <c r="Z9997" i="7" s="1"/>
  <c r="AB9997" i="7" s="1" a="1"/>
  <c r="AB9997" i="7" s="1"/>
  <c r="L10000" i="7" a="1"/>
  <c r="L10000" i="7" s="1"/>
  <c r="M10000" i="7" a="1"/>
  <c r="M10000" i="7" s="1"/>
  <c r="K10000" i="7" a="1"/>
  <c r="K10000" i="7" s="1"/>
  <c r="F10001" i="7" a="1"/>
  <c r="F10001" i="7" s="1"/>
  <c r="H10001" i="7" s="1"/>
  <c r="J10000" i="7" a="1"/>
  <c r="J10000" i="7" s="1"/>
  <c r="P10000" i="7" l="1" a="1"/>
  <c r="P10000" i="7" s="1"/>
  <c r="O10000" i="7" a="1"/>
  <c r="O10000" i="7" s="1"/>
  <c r="X9998" i="7" a="1"/>
  <c r="X9998" i="7" s="1"/>
  <c r="Z9998" i="7" s="1" a="1"/>
  <c r="Z9998" i="7" s="1"/>
  <c r="T9999" i="7" a="1"/>
  <c r="T9999" i="7" s="1"/>
  <c r="V9999" i="7" s="1" a="1"/>
  <c r="V9999" i="7" s="1"/>
  <c r="AA9997" i="7" a="1"/>
  <c r="AA9997" i="7" s="1"/>
  <c r="AC9997" i="7" s="1" a="1"/>
  <c r="AC9997" i="7" s="1"/>
  <c r="N10000" i="7"/>
  <c r="G10001" i="7" a="1"/>
  <c r="G10001" i="7" s="1"/>
  <c r="R10000" i="7" l="1" a="1"/>
  <c r="R10000" i="7" s="1"/>
  <c r="Q10000" i="7" a="1"/>
  <c r="Q10000" i="7" s="1"/>
  <c r="S10000" i="7" s="1" a="1"/>
  <c r="S10000" i="7" s="1"/>
  <c r="AD9997" i="7" a="1"/>
  <c r="AD9997" i="7" s="1"/>
  <c r="AE9997" i="7" s="1"/>
  <c r="Y9998" i="7" a="1"/>
  <c r="Y9998" i="7" s="1"/>
  <c r="AA9998" i="7" s="1" a="1"/>
  <c r="AA9998" i="7" s="1"/>
  <c r="U9999" i="7" a="1"/>
  <c r="U9999" i="7" s="1"/>
  <c r="W9999" i="7" s="1" a="1"/>
  <c r="W9999" i="7" s="1"/>
  <c r="T10000" i="7" a="1"/>
  <c r="T10000" i="7" s="1"/>
  <c r="J10001" i="7" a="1"/>
  <c r="J10001" i="7" s="1"/>
  <c r="K10001" i="7" a="1"/>
  <c r="K10001" i="7" s="1"/>
  <c r="L10001" i="7" a="1"/>
  <c r="L10001" i="7" s="1"/>
  <c r="M10001" i="7" a="1"/>
  <c r="M10001" i="7" s="1"/>
  <c r="F10002" i="7" a="1"/>
  <c r="F10002" i="7" s="1"/>
  <c r="G10002" i="7" s="1" a="1"/>
  <c r="G10002" i="7" s="1"/>
  <c r="V10000" i="7" l="1" a="1"/>
  <c r="V10000" i="7" s="1"/>
  <c r="O10001" i="7" a="1"/>
  <c r="O10001" i="7" s="1"/>
  <c r="P10001" i="7" a="1"/>
  <c r="P10001" i="7" s="1"/>
  <c r="R10001" i="7" s="1" a="1"/>
  <c r="R10001" i="7" s="1"/>
  <c r="AB9998" i="7" a="1"/>
  <c r="AB9998" i="7" s="1"/>
  <c r="AD9998" i="7" s="1" a="1"/>
  <c r="AD9998" i="7" s="1"/>
  <c r="X9999" i="7" a="1"/>
  <c r="X9999" i="7" s="1"/>
  <c r="Z9999" i="7" s="1" a="1"/>
  <c r="Z9999" i="7" s="1"/>
  <c r="H10002" i="7"/>
  <c r="J10002" i="7" s="1" a="1"/>
  <c r="J10002" i="7" s="1"/>
  <c r="U10000" i="7" a="1"/>
  <c r="U10000" i="7" s="1"/>
  <c r="N10001" i="7"/>
  <c r="F10003" i="7" a="1"/>
  <c r="F10003" i="7" s="1"/>
  <c r="G10003" i="7" s="1" a="1"/>
  <c r="G10003" i="7" s="1"/>
  <c r="H10003" i="7" l="1"/>
  <c r="Q10001" i="7" a="1"/>
  <c r="Q10001" i="7" s="1"/>
  <c r="S10001" i="7" s="1" a="1"/>
  <c r="S10001" i="7" s="1"/>
  <c r="W10000" i="7" a="1"/>
  <c r="W10000" i="7" s="1"/>
  <c r="AC9998" i="7" a="1"/>
  <c r="AC9998" i="7" s="1"/>
  <c r="AE9998" i="7" s="1"/>
  <c r="K10002" i="7" a="1"/>
  <c r="K10002" i="7" s="1"/>
  <c r="K10003" i="7" s="1" a="1"/>
  <c r="K10003" i="7" s="1"/>
  <c r="Y9999" i="7" a="1"/>
  <c r="Y9999" i="7" s="1"/>
  <c r="AA9999" i="7" s="1" a="1"/>
  <c r="AA9999" i="7" s="1"/>
  <c r="M10002" i="7" a="1"/>
  <c r="M10002" i="7" s="1"/>
  <c r="L10002" i="7" a="1"/>
  <c r="L10002" i="7" s="1"/>
  <c r="X10000" i="7" a="1"/>
  <c r="X10000" i="7" s="1"/>
  <c r="F10004" i="7" a="1"/>
  <c r="F10004" i="7" s="1"/>
  <c r="H10004" i="7" s="1"/>
  <c r="J10003" i="7" a="1"/>
  <c r="J10003" i="7" s="1"/>
  <c r="P10002" i="7" l="1" a="1"/>
  <c r="P10002" i="7" s="1"/>
  <c r="O10002" i="7" a="1"/>
  <c r="O10002" i="7" s="1"/>
  <c r="Q10002" i="7" s="1" a="1"/>
  <c r="Q10002" i="7" s="1"/>
  <c r="T10001" i="7" a="1"/>
  <c r="T10001" i="7" s="1"/>
  <c r="V10001" i="7" s="1" a="1"/>
  <c r="V10001" i="7" s="1"/>
  <c r="AB9999" i="7" a="1"/>
  <c r="AB9999" i="7" s="1"/>
  <c r="AD9999" i="7" s="1" a="1"/>
  <c r="AD9999" i="7" s="1"/>
  <c r="Z10000" i="7" a="1"/>
  <c r="Z10000" i="7" s="1"/>
  <c r="N10002" i="7"/>
  <c r="M10003" i="7" a="1"/>
  <c r="M10003" i="7" s="1"/>
  <c r="L10003" i="7" a="1"/>
  <c r="L10003" i="7" s="1"/>
  <c r="Y10000" i="7" a="1"/>
  <c r="Y10000" i="7" s="1"/>
  <c r="G10004" i="7" a="1"/>
  <c r="G10004" i="7" s="1"/>
  <c r="P10003" i="7" l="1" a="1"/>
  <c r="P10003" i="7" s="1"/>
  <c r="R10002" i="7" a="1"/>
  <c r="R10002" i="7" s="1"/>
  <c r="T10002" i="7" s="1" a="1"/>
  <c r="T10002" i="7" s="1"/>
  <c r="O10003" i="7" a="1"/>
  <c r="O10003" i="7" s="1"/>
  <c r="U10001" i="7" a="1"/>
  <c r="U10001" i="7" s="1"/>
  <c r="W10001" i="7" s="1" a="1"/>
  <c r="W10001" i="7" s="1"/>
  <c r="AB10000" i="7" a="1"/>
  <c r="AB10000" i="7" s="1"/>
  <c r="AA10000" i="7" a="1"/>
  <c r="AA10000" i="7" s="1"/>
  <c r="AC9999" i="7" a="1"/>
  <c r="AC9999" i="7" s="1"/>
  <c r="AE9999" i="7" s="1"/>
  <c r="N10003" i="7"/>
  <c r="L10004" i="7" a="1"/>
  <c r="L10004" i="7" s="1"/>
  <c r="F10005" i="7" a="1"/>
  <c r="F10005" i="7" s="1"/>
  <c r="H10005" i="7" s="1"/>
  <c r="M10004" i="7" a="1"/>
  <c r="M10004" i="7" s="1"/>
  <c r="K10004" i="7" a="1"/>
  <c r="K10004" i="7" s="1"/>
  <c r="J10004" i="7" a="1"/>
  <c r="J10004" i="7" s="1"/>
  <c r="Q10003" i="7" l="1" a="1"/>
  <c r="Q10003" i="7" s="1"/>
  <c r="P10004" i="7" a="1"/>
  <c r="P10004" i="7" s="1"/>
  <c r="O10004" i="7" a="1"/>
  <c r="O10004" i="7" s="1"/>
  <c r="S10002" i="7" a="1"/>
  <c r="S10002" i="7" s="1"/>
  <c r="U10002" i="7" s="1" a="1"/>
  <c r="U10002" i="7" s="1"/>
  <c r="X10001" i="7" a="1"/>
  <c r="X10001" i="7" s="1"/>
  <c r="Z10001" i="7" s="1" a="1"/>
  <c r="Z10001" i="7" s="1"/>
  <c r="AC10000" i="7" a="1"/>
  <c r="AC10000" i="7" s="1"/>
  <c r="R10003" i="7" a="1"/>
  <c r="R10003" i="7" s="1"/>
  <c r="AD10000" i="7" a="1"/>
  <c r="AD10000" i="7" s="1"/>
  <c r="G10005" i="7" a="1"/>
  <c r="G10005" i="7" s="1"/>
  <c r="N10004" i="7"/>
  <c r="AE10000" i="7" l="1"/>
  <c r="T10003" i="7" a="1"/>
  <c r="T10003" i="7" s="1"/>
  <c r="Q10004" i="7" a="1"/>
  <c r="Q10004" i="7" s="1"/>
  <c r="V10002" i="7" a="1"/>
  <c r="V10002" i="7" s="1"/>
  <c r="X10002" i="7" s="1" a="1"/>
  <c r="X10002" i="7" s="1"/>
  <c r="S10003" i="7" a="1"/>
  <c r="S10003" i="7" s="1"/>
  <c r="R10004" i="7" a="1"/>
  <c r="R10004" i="7" s="1"/>
  <c r="T10004" i="7" s="1" a="1"/>
  <c r="T10004" i="7" s="1"/>
  <c r="Y10001" i="7" a="1"/>
  <c r="Y10001" i="7" s="1"/>
  <c r="F10006" i="7" a="1"/>
  <c r="F10006" i="7" s="1"/>
  <c r="H10006" i="7" s="1"/>
  <c r="M10005" i="7" a="1"/>
  <c r="M10005" i="7" s="1"/>
  <c r="L10005" i="7" a="1"/>
  <c r="L10005" i="7" s="1"/>
  <c r="J10005" i="7" a="1"/>
  <c r="J10005" i="7" s="1"/>
  <c r="K10005" i="7" a="1"/>
  <c r="K10005" i="7" s="1"/>
  <c r="U10003" i="7" l="1" a="1"/>
  <c r="U10003" i="7" s="1"/>
  <c r="O10005" i="7" a="1"/>
  <c r="O10005" i="7" s="1"/>
  <c r="S10004" i="7" a="1"/>
  <c r="S10004" i="7" s="1"/>
  <c r="AB10001" i="7" a="1"/>
  <c r="AB10001" i="7" s="1"/>
  <c r="AA10001" i="7" a="1"/>
  <c r="AA10001" i="7" s="1"/>
  <c r="W10002" i="7" a="1"/>
  <c r="W10002" i="7" s="1"/>
  <c r="Y10002" i="7" s="1" a="1"/>
  <c r="Y10002" i="7" s="1"/>
  <c r="V10003" i="7" a="1"/>
  <c r="V10003" i="7" s="1"/>
  <c r="P10005" i="7" a="1"/>
  <c r="P10005" i="7" s="1"/>
  <c r="R10005" i="7" s="1" a="1"/>
  <c r="R10005" i="7" s="1"/>
  <c r="N10005" i="7"/>
  <c r="G10006" i="7" a="1"/>
  <c r="G10006" i="7" s="1"/>
  <c r="AC10001" i="7" l="1" a="1"/>
  <c r="AC10001" i="7" s="1"/>
  <c r="X10003" i="7" a="1"/>
  <c r="X10003" i="7" s="1"/>
  <c r="W10003" i="7" a="1"/>
  <c r="W10003" i="7" s="1"/>
  <c r="Z10002" i="7" a="1"/>
  <c r="Z10002" i="7" s="1"/>
  <c r="AB10002" i="7" s="1" a="1"/>
  <c r="AB10002" i="7" s="1"/>
  <c r="AD10001" i="7" a="1"/>
  <c r="AD10001" i="7" s="1"/>
  <c r="V10004" i="7" a="1"/>
  <c r="V10004" i="7" s="1"/>
  <c r="U10004" i="7" a="1"/>
  <c r="U10004" i="7" s="1"/>
  <c r="Q10005" i="7" a="1"/>
  <c r="Q10005" i="7" s="1"/>
  <c r="S10005" i="7" s="1" a="1"/>
  <c r="S10005" i="7" s="1"/>
  <c r="F10007" i="7" a="1"/>
  <c r="F10007" i="7" s="1"/>
  <c r="H10007" i="7" s="1"/>
  <c r="J10006" i="7" a="1"/>
  <c r="J10006" i="7" s="1"/>
  <c r="K10006" i="7" a="1"/>
  <c r="K10006" i="7" s="1"/>
  <c r="M10006" i="7" a="1"/>
  <c r="M10006" i="7" s="1"/>
  <c r="L10006" i="7" a="1"/>
  <c r="L10006" i="7" s="1"/>
  <c r="O10006" i="7" l="1" a="1"/>
  <c r="O10006" i="7" s="1"/>
  <c r="Y10003" i="7" a="1"/>
  <c r="Y10003" i="7" s="1"/>
  <c r="P10006" i="7" a="1"/>
  <c r="P10006" i="7" s="1"/>
  <c r="R10006" i="7" s="1" a="1"/>
  <c r="R10006" i="7" s="1"/>
  <c r="W10004" i="7" a="1"/>
  <c r="W10004" i="7" s="1"/>
  <c r="X10004" i="7" a="1"/>
  <c r="X10004" i="7" s="1"/>
  <c r="AA10002" i="7" a="1"/>
  <c r="AA10002" i="7" s="1"/>
  <c r="Z10003" i="7" a="1"/>
  <c r="Z10003" i="7" s="1"/>
  <c r="AE10001" i="7"/>
  <c r="T10005" i="7" a="1"/>
  <c r="T10005" i="7" s="1"/>
  <c r="V10005" i="7" s="1" a="1"/>
  <c r="V10005" i="7" s="1"/>
  <c r="G10007" i="7" a="1"/>
  <c r="G10007" i="7" s="1"/>
  <c r="N10006" i="7"/>
  <c r="AB10003" i="7" l="1" a="1"/>
  <c r="AB10003" i="7" s="1"/>
  <c r="AA10003" i="7" a="1"/>
  <c r="AA10003" i="7" s="1"/>
  <c r="Z10004" i="7" a="1"/>
  <c r="Z10004" i="7" s="1"/>
  <c r="AD10002" i="7" a="1"/>
  <c r="AD10002" i="7" s="1"/>
  <c r="AC10002" i="7" a="1"/>
  <c r="AC10002" i="7" s="1"/>
  <c r="AC10003" i="7" s="1" a="1"/>
  <c r="AC10003" i="7" s="1"/>
  <c r="Y10004" i="7" a="1"/>
  <c r="Y10004" i="7" s="1"/>
  <c r="AA10004" i="7" s="1" a="1"/>
  <c r="AA10004" i="7" s="1"/>
  <c r="Q10006" i="7" a="1"/>
  <c r="Q10006" i="7" s="1"/>
  <c r="T10006" i="7" s="1" a="1"/>
  <c r="T10006" i="7" s="1"/>
  <c r="U10005" i="7" a="1"/>
  <c r="U10005" i="7" s="1"/>
  <c r="W10005" i="7" s="1" a="1"/>
  <c r="W10005" i="7" s="1"/>
  <c r="L10007" i="7" a="1"/>
  <c r="L10007" i="7" s="1"/>
  <c r="K10007" i="7" a="1"/>
  <c r="K10007" i="7" s="1"/>
  <c r="J10007" i="7" a="1"/>
  <c r="J10007" i="7" s="1"/>
  <c r="M10007" i="7" a="1"/>
  <c r="M10007" i="7" s="1"/>
  <c r="F10008" i="7" a="1"/>
  <c r="F10008" i="7" s="1"/>
  <c r="H10008" i="7" s="1"/>
  <c r="P10007" i="7" l="1" a="1"/>
  <c r="P10007" i="7" s="1"/>
  <c r="S10006" i="7" a="1"/>
  <c r="S10006" i="7" s="1"/>
  <c r="V10006" i="7" s="1" a="1"/>
  <c r="V10006" i="7" s="1"/>
  <c r="O10007" i="7" a="1"/>
  <c r="O10007" i="7" s="1"/>
  <c r="Q10007" i="7" s="1" a="1"/>
  <c r="Q10007" i="7" s="1"/>
  <c r="AE10002" i="7"/>
  <c r="AB10004" i="7" a="1"/>
  <c r="AB10004" i="7" s="1"/>
  <c r="AD10003" i="7" a="1"/>
  <c r="AD10003" i="7" s="1"/>
  <c r="AE10003" i="7" s="1"/>
  <c r="X10005" i="7" a="1"/>
  <c r="X10005" i="7" s="1"/>
  <c r="Y10005" i="7" s="1" a="1"/>
  <c r="Y10005" i="7" s="1"/>
  <c r="N10007" i="7"/>
  <c r="G10008" i="7" a="1"/>
  <c r="G10008" i="7" s="1"/>
  <c r="AD10004" i="7" l="1" a="1"/>
  <c r="AD10004" i="7" s="1"/>
  <c r="U10006" i="7" a="1"/>
  <c r="U10006" i="7" s="1"/>
  <c r="W10006" i="7" s="1" a="1"/>
  <c r="W10006" i="7" s="1"/>
  <c r="R10007" i="7" a="1"/>
  <c r="R10007" i="7" s="1"/>
  <c r="T10007" i="7" s="1" a="1"/>
  <c r="T10007" i="7" s="1"/>
  <c r="AC10004" i="7" a="1"/>
  <c r="AC10004" i="7" s="1"/>
  <c r="AE10004" i="7" s="1"/>
  <c r="Z10005" i="7" a="1"/>
  <c r="Z10005" i="7" s="1"/>
  <c r="AB10005" i="7" s="1" a="1"/>
  <c r="AB10005" i="7" s="1"/>
  <c r="J10008" i="7" a="1"/>
  <c r="J10008" i="7" s="1"/>
  <c r="L10008" i="7" a="1"/>
  <c r="L10008" i="7" s="1"/>
  <c r="K10008" i="7" a="1"/>
  <c r="K10008" i="7" s="1"/>
  <c r="F10009" i="7" a="1"/>
  <c r="F10009" i="7" s="1"/>
  <c r="G10009" i="7" s="1" a="1"/>
  <c r="G10009" i="7" s="1"/>
  <c r="M10008" i="7" a="1"/>
  <c r="M10008" i="7" s="1"/>
  <c r="P10008" i="7" l="1" a="1"/>
  <c r="P10008" i="7" s="1"/>
  <c r="X10006" i="7" a="1"/>
  <c r="X10006" i="7" s="1"/>
  <c r="Z10006" i="7" s="1" a="1"/>
  <c r="Z10006" i="7" s="1"/>
  <c r="S10007" i="7" a="1"/>
  <c r="S10007" i="7" s="1"/>
  <c r="U10007" i="7" s="1" a="1"/>
  <c r="U10007" i="7" s="1"/>
  <c r="AA10005" i="7" a="1"/>
  <c r="AA10005" i="7" s="1"/>
  <c r="AC10005" i="7" s="1" a="1"/>
  <c r="AC10005" i="7" s="1"/>
  <c r="O10008" i="7" a="1"/>
  <c r="O10008" i="7" s="1"/>
  <c r="R10008" i="7" s="1" a="1"/>
  <c r="R10008" i="7" s="1"/>
  <c r="Y10006" i="7" a="1"/>
  <c r="Y10006" i="7" s="1"/>
  <c r="H10009" i="7"/>
  <c r="M10009" i="7" s="1" a="1"/>
  <c r="M10009" i="7" s="1"/>
  <c r="N10008" i="7"/>
  <c r="F10010" i="7" a="1"/>
  <c r="F10010" i="7" s="1"/>
  <c r="H10010" i="7" s="1"/>
  <c r="Q10008" i="7" l="1" a="1"/>
  <c r="Q10008" i="7" s="1"/>
  <c r="S10008" i="7" s="1" a="1"/>
  <c r="S10008" i="7" s="1"/>
  <c r="V10007" i="7" a="1"/>
  <c r="V10007" i="7" s="1"/>
  <c r="X10007" i="7" s="1" a="1"/>
  <c r="X10007" i="7" s="1"/>
  <c r="AA10006" i="7" a="1"/>
  <c r="AA10006" i="7" s="1"/>
  <c r="AB10006" i="7" a="1"/>
  <c r="AB10006" i="7" s="1"/>
  <c r="AD10005" i="7" a="1"/>
  <c r="AD10005" i="7" s="1"/>
  <c r="AE10005" i="7" s="1"/>
  <c r="L10009" i="7" a="1"/>
  <c r="L10009" i="7" s="1"/>
  <c r="O10009" i="7" s="1" a="1"/>
  <c r="O10009" i="7" s="1"/>
  <c r="J10009" i="7" a="1"/>
  <c r="J10009" i="7" s="1"/>
  <c r="K10009" i="7" a="1"/>
  <c r="K10009" i="7" s="1"/>
  <c r="T10008" i="7" a="1"/>
  <c r="T10008" i="7" s="1"/>
  <c r="G10010" i="7" a="1"/>
  <c r="G10010" i="7" s="1"/>
  <c r="V10008" i="7" l="1" a="1"/>
  <c r="V10008" i="7" s="1"/>
  <c r="W10007" i="7" a="1"/>
  <c r="W10007" i="7" s="1"/>
  <c r="Y10007" i="7" s="1" a="1"/>
  <c r="Y10007" i="7" s="1"/>
  <c r="AD10006" i="7" a="1"/>
  <c r="AD10006" i="7" s="1"/>
  <c r="AC10006" i="7" a="1"/>
  <c r="AC10006" i="7" s="1"/>
  <c r="U10008" i="7" a="1"/>
  <c r="U10008" i="7" s="1"/>
  <c r="W10008" i="7" s="1" a="1"/>
  <c r="W10008" i="7" s="1"/>
  <c r="N10009" i="7"/>
  <c r="P10009" i="7" a="1"/>
  <c r="P10009" i="7" s="1"/>
  <c r="R10009" i="7" s="1" a="1"/>
  <c r="R10009" i="7" s="1"/>
  <c r="M10010" i="7" a="1"/>
  <c r="M10010" i="7" s="1"/>
  <c r="L10010" i="7" a="1"/>
  <c r="L10010" i="7" s="1"/>
  <c r="F10011" i="7" a="1"/>
  <c r="F10011" i="7" s="1"/>
  <c r="H10011" i="7" s="1"/>
  <c r="K10010" i="7" a="1"/>
  <c r="K10010" i="7" s="1"/>
  <c r="J10010" i="7" a="1"/>
  <c r="J10010" i="7" s="1"/>
  <c r="AE10006" i="7" l="1"/>
  <c r="O10010" i="7" a="1"/>
  <c r="O10010" i="7" s="1"/>
  <c r="Z10007" i="7" a="1"/>
  <c r="Z10007" i="7" s="1"/>
  <c r="AB10007" i="7" s="1" a="1"/>
  <c r="AB10007" i="7" s="1"/>
  <c r="X10008" i="7" a="1"/>
  <c r="X10008" i="7" s="1"/>
  <c r="P10010" i="7" a="1"/>
  <c r="P10010" i="7" s="1"/>
  <c r="N10010" i="7"/>
  <c r="Q10009" i="7" a="1"/>
  <c r="Q10009" i="7" s="1"/>
  <c r="S10009" i="7" s="1" a="1"/>
  <c r="S10009" i="7" s="1"/>
  <c r="G10011" i="7" a="1"/>
  <c r="G10011" i="7" s="1"/>
  <c r="Z10008" i="7" l="1" a="1"/>
  <c r="Z10008" i="7" s="1"/>
  <c r="Y10008" i="7" a="1"/>
  <c r="Y10008" i="7" s="1"/>
  <c r="AA10007" i="7" a="1"/>
  <c r="AA10007" i="7" s="1"/>
  <c r="AC10007" i="7" s="1" a="1"/>
  <c r="AC10007" i="7" s="1"/>
  <c r="T10009" i="7" a="1"/>
  <c r="T10009" i="7" s="1"/>
  <c r="V10009" i="7" s="1" a="1"/>
  <c r="V10009" i="7" s="1"/>
  <c r="R10010" i="7" a="1"/>
  <c r="R10010" i="7" s="1"/>
  <c r="Q10010" i="7" a="1"/>
  <c r="Q10010" i="7" s="1"/>
  <c r="M10011" i="7" a="1"/>
  <c r="M10011" i="7" s="1"/>
  <c r="L10011" i="7" a="1"/>
  <c r="L10011" i="7" s="1"/>
  <c r="K10011" i="7" a="1"/>
  <c r="K10011" i="7" s="1"/>
  <c r="J10011" i="7" a="1"/>
  <c r="J10011" i="7" s="1"/>
  <c r="F10012" i="7" a="1"/>
  <c r="F10012" i="7" s="1"/>
  <c r="H10012" i="7" s="1"/>
  <c r="T10010" i="7" l="1" a="1"/>
  <c r="T10010" i="7" s="1"/>
  <c r="S10010" i="7" a="1"/>
  <c r="S10010" i="7" s="1"/>
  <c r="AB10008" i="7" a="1"/>
  <c r="AB10008" i="7" s="1"/>
  <c r="AA10008" i="7" a="1"/>
  <c r="AA10008" i="7" s="1"/>
  <c r="N10011" i="7"/>
  <c r="AD10007" i="7" a="1"/>
  <c r="AD10007" i="7" s="1"/>
  <c r="AD10008" i="7" s="1" a="1"/>
  <c r="AD10008" i="7" s="1"/>
  <c r="P10011" i="7" a="1"/>
  <c r="P10011" i="7" s="1"/>
  <c r="O10011" i="7" a="1"/>
  <c r="O10011" i="7" s="1"/>
  <c r="U10009" i="7" a="1"/>
  <c r="U10009" i="7" s="1"/>
  <c r="W10009" i="7" s="1" a="1"/>
  <c r="W10009" i="7" s="1"/>
  <c r="G10012" i="7" a="1"/>
  <c r="G10012" i="7" s="1"/>
  <c r="Q10011" i="7" l="1" a="1"/>
  <c r="Q10011" i="7" s="1"/>
  <c r="AC10008" i="7" a="1"/>
  <c r="AC10008" i="7" s="1"/>
  <c r="AE10008" i="7" s="1"/>
  <c r="AE10007" i="7"/>
  <c r="X10009" i="7" a="1"/>
  <c r="X10009" i="7" s="1"/>
  <c r="Z10009" i="7" s="1" a="1"/>
  <c r="Z10009" i="7" s="1"/>
  <c r="V10010" i="7" a="1"/>
  <c r="V10010" i="7" s="1"/>
  <c r="U10010" i="7" a="1"/>
  <c r="U10010" i="7" s="1"/>
  <c r="R10011" i="7" a="1"/>
  <c r="R10011" i="7" s="1"/>
  <c r="T10011" i="7" s="1" a="1"/>
  <c r="T10011" i="7" s="1"/>
  <c r="M10012" i="7" a="1"/>
  <c r="M10012" i="7" s="1"/>
  <c r="P10012" i="7" s="1" a="1"/>
  <c r="P10012" i="7" s="1"/>
  <c r="K10012" i="7" a="1"/>
  <c r="K10012" i="7" s="1"/>
  <c r="L10012" i="7" a="1"/>
  <c r="L10012" i="7" s="1"/>
  <c r="F10013" i="7" a="1"/>
  <c r="F10013" i="7" s="1"/>
  <c r="G10013" i="7" s="1" a="1"/>
  <c r="G10013" i="7" s="1"/>
  <c r="J10012" i="7" a="1"/>
  <c r="J10012" i="7" s="1"/>
  <c r="N10012" i="7" l="1"/>
  <c r="W10010" i="7" a="1"/>
  <c r="W10010" i="7" s="1"/>
  <c r="Y10009" i="7" a="1"/>
  <c r="Y10009" i="7" s="1"/>
  <c r="AA10009" i="7" s="1" a="1"/>
  <c r="AA10009" i="7" s="1"/>
  <c r="O10012" i="7" a="1"/>
  <c r="O10012" i="7" s="1"/>
  <c r="Q10012" i="7" s="1" a="1"/>
  <c r="Q10012" i="7" s="1"/>
  <c r="S10011" i="7" a="1"/>
  <c r="S10011" i="7" s="1"/>
  <c r="U10011" i="7" s="1" a="1"/>
  <c r="U10011" i="7" s="1"/>
  <c r="H10013" i="7"/>
  <c r="L10013" i="7" s="1" a="1"/>
  <c r="L10013" i="7" s="1"/>
  <c r="X10010" i="7" a="1"/>
  <c r="X10010" i="7" s="1"/>
  <c r="Z10010" i="7" s="1" a="1"/>
  <c r="Z10010" i="7" s="1"/>
  <c r="F10014" i="7" a="1"/>
  <c r="F10014" i="7" s="1"/>
  <c r="H10014" i="7" s="1"/>
  <c r="AB10009" i="7" l="1" a="1"/>
  <c r="AB10009" i="7" s="1"/>
  <c r="AD10009" i="7" s="1" a="1"/>
  <c r="AD10009" i="7" s="1"/>
  <c r="Y10010" i="7" a="1"/>
  <c r="Y10010" i="7" s="1"/>
  <c r="AA10010" i="7" s="1" a="1"/>
  <c r="AA10010" i="7" s="1"/>
  <c r="M10013" i="7" a="1"/>
  <c r="M10013" i="7" s="1"/>
  <c r="P10013" i="7" s="1" a="1"/>
  <c r="P10013" i="7" s="1"/>
  <c r="K10013" i="7" a="1"/>
  <c r="K10013" i="7" s="1"/>
  <c r="J10013" i="7" a="1"/>
  <c r="J10013" i="7" s="1"/>
  <c r="V10011" i="7" a="1"/>
  <c r="V10011" i="7" s="1"/>
  <c r="X10011" i="7" s="1" a="1"/>
  <c r="X10011" i="7" s="1"/>
  <c r="R10012" i="7" a="1"/>
  <c r="R10012" i="7" s="1"/>
  <c r="T10012" i="7" s="1" a="1"/>
  <c r="T10012" i="7" s="1"/>
  <c r="G10014" i="7" a="1"/>
  <c r="G10014" i="7" s="1"/>
  <c r="AC10009" i="7" l="1" a="1"/>
  <c r="AC10009" i="7" s="1"/>
  <c r="AE10009" i="7" s="1"/>
  <c r="AB10010" i="7" a="1"/>
  <c r="AB10010" i="7" s="1"/>
  <c r="AD10010" i="7" s="1" a="1"/>
  <c r="AD10010" i="7" s="1"/>
  <c r="N10013" i="7"/>
  <c r="W10011" i="7" a="1"/>
  <c r="W10011" i="7" s="1"/>
  <c r="Y10011" i="7" s="1" a="1"/>
  <c r="Y10011" i="7" s="1"/>
  <c r="S10012" i="7" a="1"/>
  <c r="S10012" i="7" s="1"/>
  <c r="U10012" i="7" s="1" a="1"/>
  <c r="U10012" i="7" s="1"/>
  <c r="O10013" i="7" a="1"/>
  <c r="O10013" i="7" s="1"/>
  <c r="Q10013" i="7" s="1" a="1"/>
  <c r="Q10013" i="7" s="1"/>
  <c r="J10014" i="7" a="1"/>
  <c r="J10014" i="7" s="1"/>
  <c r="L10014" i="7" a="1"/>
  <c r="L10014" i="7" s="1"/>
  <c r="F10015" i="7" a="1"/>
  <c r="F10015" i="7" s="1"/>
  <c r="K10014" i="7" a="1"/>
  <c r="K10014" i="7" s="1"/>
  <c r="M10014" i="7" a="1"/>
  <c r="M10014" i="7" s="1"/>
  <c r="AC10010" i="7" l="1" a="1"/>
  <c r="AC10010" i="7" s="1"/>
  <c r="AE10010" i="7" s="1"/>
  <c r="N10014" i="7"/>
  <c r="V10012" i="7" a="1"/>
  <c r="V10012" i="7" s="1"/>
  <c r="X10012" i="7" s="1" a="1"/>
  <c r="X10012" i="7" s="1"/>
  <c r="O10014" i="7" a="1"/>
  <c r="O10014" i="7" s="1"/>
  <c r="R10013" i="7" a="1"/>
  <c r="R10013" i="7" s="1"/>
  <c r="T10013" i="7" s="1" a="1"/>
  <c r="T10013" i="7" s="1"/>
  <c r="P10014" i="7" a="1"/>
  <c r="P10014" i="7" s="1"/>
  <c r="R10014" i="7" s="1" a="1"/>
  <c r="R10014" i="7" s="1"/>
  <c r="Z10011" i="7" a="1"/>
  <c r="Z10011" i="7" s="1"/>
  <c r="AB10011" i="7" s="1" a="1"/>
  <c r="AB10011" i="7" s="1"/>
  <c r="G10015" i="7" a="1"/>
  <c r="G10015" i="7" s="1"/>
  <c r="H10015" i="7"/>
  <c r="W10012" i="7" l="1" a="1"/>
  <c r="W10012" i="7" s="1"/>
  <c r="Y10012" i="7" s="1" a="1"/>
  <c r="Y10012" i="7" s="1"/>
  <c r="S10013" i="7" a="1"/>
  <c r="S10013" i="7" s="1"/>
  <c r="U10013" i="7" s="1" a="1"/>
  <c r="U10013" i="7" s="1"/>
  <c r="AA10011" i="7" a="1"/>
  <c r="AA10011" i="7" s="1"/>
  <c r="AC10011" i="7" s="1" a="1"/>
  <c r="AC10011" i="7" s="1"/>
  <c r="Q10014" i="7" a="1"/>
  <c r="Q10014" i="7" s="1"/>
  <c r="T10014" i="7" s="1" a="1"/>
  <c r="T10014" i="7" s="1"/>
  <c r="F10016" i="7" a="1"/>
  <c r="F10016" i="7" s="1"/>
  <c r="H10016" i="7" s="1"/>
  <c r="K10015" i="7" a="1"/>
  <c r="K10015" i="7" s="1"/>
  <c r="M10015" i="7" a="1"/>
  <c r="M10015" i="7" s="1"/>
  <c r="L10015" i="7" a="1"/>
  <c r="L10015" i="7" s="1"/>
  <c r="J10015" i="7" a="1"/>
  <c r="J10015" i="7" s="1"/>
  <c r="Z10012" i="7" l="1" a="1"/>
  <c r="Z10012" i="7" s="1"/>
  <c r="O10015" i="7" a="1"/>
  <c r="O10015" i="7" s="1"/>
  <c r="P10015" i="7" a="1"/>
  <c r="P10015" i="7" s="1"/>
  <c r="R10015" i="7" s="1" a="1"/>
  <c r="R10015" i="7" s="1"/>
  <c r="V10013" i="7" a="1"/>
  <c r="V10013" i="7" s="1"/>
  <c r="X10013" i="7" s="1" a="1"/>
  <c r="X10013" i="7" s="1"/>
  <c r="AB10012" i="7" a="1"/>
  <c r="AB10012" i="7" s="1"/>
  <c r="AD10011" i="7" a="1"/>
  <c r="AD10011" i="7" s="1"/>
  <c r="AE10011" i="7" s="1"/>
  <c r="S10014" i="7" a="1"/>
  <c r="S10014" i="7" s="1"/>
  <c r="U10014" i="7" s="1" a="1"/>
  <c r="U10014" i="7" s="1"/>
  <c r="AA10012" i="7" a="1"/>
  <c r="AA10012" i="7" s="1"/>
  <c r="N10015" i="7"/>
  <c r="G10016" i="7" a="1"/>
  <c r="G10016" i="7" s="1"/>
  <c r="Q10015" i="7" l="1" a="1"/>
  <c r="Q10015" i="7" s="1"/>
  <c r="S10015" i="7" s="1" a="1"/>
  <c r="S10015" i="7" s="1"/>
  <c r="W10013" i="7" a="1"/>
  <c r="W10013" i="7" s="1"/>
  <c r="Y10013" i="7" s="1" a="1"/>
  <c r="Y10013" i="7" s="1"/>
  <c r="AD10012" i="7" a="1"/>
  <c r="AD10012" i="7" s="1"/>
  <c r="AC10012" i="7" a="1"/>
  <c r="AC10012" i="7" s="1"/>
  <c r="V10014" i="7" a="1"/>
  <c r="V10014" i="7" s="1"/>
  <c r="X10014" i="7" s="1" a="1"/>
  <c r="X10014" i="7" s="1"/>
  <c r="T10015" i="7" a="1"/>
  <c r="T10015" i="7" s="1"/>
  <c r="F10017" i="7" a="1"/>
  <c r="F10017" i="7" s="1"/>
  <c r="H10017" i="7" s="1"/>
  <c r="J10016" i="7" a="1"/>
  <c r="J10016" i="7" s="1"/>
  <c r="M10016" i="7" a="1"/>
  <c r="M10016" i="7" s="1"/>
  <c r="L10016" i="7" a="1"/>
  <c r="L10016" i="7" s="1"/>
  <c r="K10016" i="7" a="1"/>
  <c r="K10016" i="7" s="1"/>
  <c r="AE10012" i="7" l="1"/>
  <c r="O10016" i="7" a="1"/>
  <c r="O10016" i="7" s="1"/>
  <c r="Z10013" i="7" a="1"/>
  <c r="Z10013" i="7" s="1"/>
  <c r="AB10013" i="7" s="1" a="1"/>
  <c r="AB10013" i="7" s="1"/>
  <c r="W10014" i="7" a="1"/>
  <c r="W10014" i="7" s="1"/>
  <c r="Y10014" i="7" s="1" a="1"/>
  <c r="Y10014" i="7" s="1"/>
  <c r="P10016" i="7" a="1"/>
  <c r="P10016" i="7" s="1"/>
  <c r="R10016" i="7" s="1" a="1"/>
  <c r="R10016" i="7" s="1"/>
  <c r="U10015" i="7" a="1"/>
  <c r="U10015" i="7" s="1"/>
  <c r="V10015" i="7" a="1"/>
  <c r="V10015" i="7" s="1"/>
  <c r="N10016" i="7"/>
  <c r="G10017" i="7" a="1"/>
  <c r="G10017" i="7" s="1"/>
  <c r="X10015" i="7" l="1" a="1"/>
  <c r="X10015" i="7" s="1"/>
  <c r="AA10013" i="7" a="1"/>
  <c r="AA10013" i="7" s="1"/>
  <c r="AC10013" i="7" s="1" a="1"/>
  <c r="AC10013" i="7" s="1"/>
  <c r="W10015" i="7" a="1"/>
  <c r="W10015" i="7" s="1"/>
  <c r="Q10016" i="7" a="1"/>
  <c r="Q10016" i="7" s="1"/>
  <c r="S10016" i="7" s="1" a="1"/>
  <c r="S10016" i="7" s="1"/>
  <c r="Z10014" i="7" a="1"/>
  <c r="Z10014" i="7" s="1"/>
  <c r="AB10014" i="7" s="1" a="1"/>
  <c r="AB10014" i="7" s="1"/>
  <c r="K10017" i="7" a="1"/>
  <c r="K10017" i="7" s="1"/>
  <c r="L10017" i="7" a="1"/>
  <c r="L10017" i="7" s="1"/>
  <c r="F10018" i="7" a="1"/>
  <c r="F10018" i="7" s="1"/>
  <c r="H10018" i="7" s="1"/>
  <c r="J10017" i="7" a="1"/>
  <c r="J10017" i="7" s="1"/>
  <c r="M10017" i="7" a="1"/>
  <c r="M10017" i="7" s="1"/>
  <c r="O10017" i="7" l="1" a="1"/>
  <c r="O10017" i="7" s="1"/>
  <c r="AD10013" i="7" a="1"/>
  <c r="AD10013" i="7" s="1"/>
  <c r="AE10013" i="7" s="1"/>
  <c r="Y10015" i="7" a="1"/>
  <c r="Y10015" i="7" s="1"/>
  <c r="AA10014" i="7" a="1"/>
  <c r="AA10014" i="7" s="1"/>
  <c r="AC10014" i="7" s="1" a="1"/>
  <c r="AC10014" i="7" s="1"/>
  <c r="T10016" i="7" a="1"/>
  <c r="T10016" i="7" s="1"/>
  <c r="V10016" i="7" s="1" a="1"/>
  <c r="V10016" i="7" s="1"/>
  <c r="Z10015" i="7" a="1"/>
  <c r="Z10015" i="7" s="1"/>
  <c r="P10017" i="7" a="1"/>
  <c r="P10017" i="7" s="1"/>
  <c r="N10017" i="7"/>
  <c r="G10018" i="7" a="1"/>
  <c r="G10018" i="7" s="1"/>
  <c r="AB10015" i="7" l="1" a="1"/>
  <c r="AB10015" i="7" s="1"/>
  <c r="R10017" i="7" a="1"/>
  <c r="R10017" i="7" s="1"/>
  <c r="AA10015" i="7" a="1"/>
  <c r="AA10015" i="7" s="1"/>
  <c r="U10016" i="7" a="1"/>
  <c r="U10016" i="7" s="1"/>
  <c r="W10016" i="7" s="1" a="1"/>
  <c r="W10016" i="7" s="1"/>
  <c r="Q10017" i="7" a="1"/>
  <c r="Q10017" i="7" s="1"/>
  <c r="T10017" i="7" s="1" a="1"/>
  <c r="T10017" i="7" s="1"/>
  <c r="AD10014" i="7" a="1"/>
  <c r="AD10014" i="7" s="1"/>
  <c r="AD10015" i="7" s="1" a="1"/>
  <c r="AD10015" i="7" s="1"/>
  <c r="J10018" i="7" a="1"/>
  <c r="J10018" i="7" s="1"/>
  <c r="M10018" i="7" a="1"/>
  <c r="M10018" i="7" s="1"/>
  <c r="L10018" i="7" a="1"/>
  <c r="L10018" i="7" s="1"/>
  <c r="K10018" i="7" a="1"/>
  <c r="K10018" i="7" s="1"/>
  <c r="F10019" i="7" a="1"/>
  <c r="F10019" i="7" s="1"/>
  <c r="P10018" i="7" l="1" a="1"/>
  <c r="P10018" i="7" s="1"/>
  <c r="AC10015" i="7" a="1"/>
  <c r="AC10015" i="7" s="1"/>
  <c r="AE10015" i="7" s="1"/>
  <c r="X10016" i="7" a="1"/>
  <c r="X10016" i="7" s="1"/>
  <c r="Z10016" i="7" s="1" a="1"/>
  <c r="Z10016" i="7" s="1"/>
  <c r="S10017" i="7" a="1"/>
  <c r="S10017" i="7" s="1"/>
  <c r="U10017" i="7" s="1" a="1"/>
  <c r="U10017" i="7" s="1"/>
  <c r="AE10014" i="7"/>
  <c r="O10018" i="7" a="1"/>
  <c r="O10018" i="7" s="1"/>
  <c r="Q10018" i="7" s="1" a="1"/>
  <c r="Q10018" i="7" s="1"/>
  <c r="N10018" i="7"/>
  <c r="H10019" i="7"/>
  <c r="G10019" i="7" a="1"/>
  <c r="G10019" i="7" s="1"/>
  <c r="Y10016" i="7" l="1" a="1"/>
  <c r="Y10016" i="7" s="1"/>
  <c r="AA10016" i="7" s="1" a="1"/>
  <c r="AA10016" i="7" s="1"/>
  <c r="V10017" i="7" a="1"/>
  <c r="V10017" i="7" s="1"/>
  <c r="X10017" i="7" s="1" a="1"/>
  <c r="X10017" i="7" s="1"/>
  <c r="R10018" i="7" a="1"/>
  <c r="R10018" i="7" s="1"/>
  <c r="T10018" i="7" s="1" a="1"/>
  <c r="T10018" i="7" s="1"/>
  <c r="L10019" i="7" a="1"/>
  <c r="L10019" i="7" s="1"/>
  <c r="F10020" i="7" a="1"/>
  <c r="F10020" i="7" s="1"/>
  <c r="H10020" i="7" s="1"/>
  <c r="K10019" i="7" a="1"/>
  <c r="K10019" i="7" s="1"/>
  <c r="J10019" i="7" a="1"/>
  <c r="J10019" i="7" s="1"/>
  <c r="M10019" i="7" a="1"/>
  <c r="M10019" i="7" s="1"/>
  <c r="O10019" i="7" l="1" a="1"/>
  <c r="O10019" i="7" s="1"/>
  <c r="W10017" i="7" a="1"/>
  <c r="W10017" i="7" s="1"/>
  <c r="Y10017" i="7" s="1" a="1"/>
  <c r="Y10017" i="7" s="1"/>
  <c r="P10019" i="7" a="1"/>
  <c r="P10019" i="7" s="1"/>
  <c r="R10019" i="7" s="1" a="1"/>
  <c r="R10019" i="7" s="1"/>
  <c r="AB10016" i="7" a="1"/>
  <c r="AB10016" i="7" s="1"/>
  <c r="AD10016" i="7" s="1" a="1"/>
  <c r="AD10016" i="7" s="1"/>
  <c r="S10018" i="7" a="1"/>
  <c r="S10018" i="7" s="1"/>
  <c r="U10018" i="7" s="1" a="1"/>
  <c r="U10018" i="7" s="1"/>
  <c r="N10019" i="7"/>
  <c r="G10020" i="7" a="1"/>
  <c r="G10020" i="7" s="1"/>
  <c r="Z10017" i="7" l="1" a="1"/>
  <c r="Z10017" i="7" s="1"/>
  <c r="AB10017" i="7" s="1" a="1"/>
  <c r="AB10017" i="7" s="1"/>
  <c r="Q10019" i="7" a="1"/>
  <c r="Q10019" i="7" s="1"/>
  <c r="S10019" i="7" s="1" a="1"/>
  <c r="S10019" i="7" s="1"/>
  <c r="V10018" i="7" a="1"/>
  <c r="V10018" i="7" s="1"/>
  <c r="X10018" i="7" s="1" a="1"/>
  <c r="X10018" i="7" s="1"/>
  <c r="AC10016" i="7" a="1"/>
  <c r="AC10016" i="7" s="1"/>
  <c r="AE10016" i="7" s="1"/>
  <c r="AA10017" i="7" a="1"/>
  <c r="AA10017" i="7" s="1"/>
  <c r="AC10017" i="7" s="1" a="1"/>
  <c r="AC10017" i="7" s="1"/>
  <c r="T10019" i="7" a="1"/>
  <c r="T10019" i="7" s="1"/>
  <c r="J10020" i="7" a="1"/>
  <c r="J10020" i="7" s="1"/>
  <c r="K10020" i="7" a="1"/>
  <c r="K10020" i="7" s="1"/>
  <c r="F10021" i="7" a="1"/>
  <c r="F10021" i="7" s="1"/>
  <c r="H10021" i="7" s="1"/>
  <c r="L10020" i="7" a="1"/>
  <c r="L10020" i="7" s="1"/>
  <c r="M10020" i="7" a="1"/>
  <c r="M10020" i="7" s="1"/>
  <c r="P10020" i="7" l="1" a="1"/>
  <c r="P10020" i="7" s="1"/>
  <c r="V10019" i="7" a="1"/>
  <c r="V10019" i="7" s="1"/>
  <c r="O10020" i="7" a="1"/>
  <c r="O10020" i="7" s="1"/>
  <c r="R10020" i="7" s="1" a="1"/>
  <c r="R10020" i="7" s="1"/>
  <c r="W10018" i="7" a="1"/>
  <c r="W10018" i="7" s="1"/>
  <c r="Y10018" i="7" s="1" a="1"/>
  <c r="Y10018" i="7" s="1"/>
  <c r="U10019" i="7" a="1"/>
  <c r="U10019" i="7" s="1"/>
  <c r="AD10017" i="7" a="1"/>
  <c r="AD10017" i="7" s="1"/>
  <c r="AE10017" i="7" s="1"/>
  <c r="N10020" i="7"/>
  <c r="G10021" i="7" a="1"/>
  <c r="G10021" i="7" s="1"/>
  <c r="W10019" i="7" l="1" a="1"/>
  <c r="W10019" i="7" s="1"/>
  <c r="Z10018" i="7" a="1"/>
  <c r="Z10018" i="7" s="1"/>
  <c r="AB10018" i="7" s="1" a="1"/>
  <c r="AB10018" i="7" s="1"/>
  <c r="Q10020" i="7" a="1"/>
  <c r="Q10020" i="7" s="1"/>
  <c r="S10020" i="7" s="1" a="1"/>
  <c r="S10020" i="7" s="1"/>
  <c r="X10019" i="7" a="1"/>
  <c r="X10019" i="7" s="1"/>
  <c r="M10021" i="7" a="1"/>
  <c r="M10021" i="7" s="1"/>
  <c r="J10021" i="7" a="1"/>
  <c r="J10021" i="7" s="1"/>
  <c r="K10021" i="7" a="1"/>
  <c r="K10021" i="7" s="1"/>
  <c r="L10021" i="7" a="1"/>
  <c r="L10021" i="7" s="1"/>
  <c r="F10022" i="7" a="1"/>
  <c r="F10022" i="7" s="1"/>
  <c r="H10022" i="7" s="1"/>
  <c r="Z10019" i="7" l="1" a="1"/>
  <c r="Z10019" i="7" s="1"/>
  <c r="O10021" i="7" a="1"/>
  <c r="O10021" i="7" s="1"/>
  <c r="T10020" i="7" a="1"/>
  <c r="T10020" i="7" s="1"/>
  <c r="V10020" i="7" s="1" a="1"/>
  <c r="V10020" i="7" s="1"/>
  <c r="AA10018" i="7" a="1"/>
  <c r="AA10018" i="7" s="1"/>
  <c r="AC10018" i="7" s="1" a="1"/>
  <c r="AC10018" i="7" s="1"/>
  <c r="P10021" i="7" a="1"/>
  <c r="P10021" i="7" s="1"/>
  <c r="Q10021" i="7" s="1" a="1"/>
  <c r="Q10021" i="7" s="1"/>
  <c r="Y10019" i="7" a="1"/>
  <c r="Y10019" i="7" s="1"/>
  <c r="N10021" i="7"/>
  <c r="G10022" i="7" a="1"/>
  <c r="G10022" i="7" s="1"/>
  <c r="AA10019" i="7" l="1" a="1"/>
  <c r="AA10019" i="7" s="1"/>
  <c r="AD10018" i="7" a="1"/>
  <c r="AD10018" i="7" s="1"/>
  <c r="AE10018" i="7" s="1"/>
  <c r="U10020" i="7" a="1"/>
  <c r="U10020" i="7" s="1"/>
  <c r="W10020" i="7" s="1" a="1"/>
  <c r="W10020" i="7" s="1"/>
  <c r="R10021" i="7" a="1"/>
  <c r="R10021" i="7" s="1"/>
  <c r="T10021" i="7" s="1" a="1"/>
  <c r="T10021" i="7" s="1"/>
  <c r="AB10019" i="7" a="1"/>
  <c r="AB10019" i="7" s="1"/>
  <c r="J10022" i="7" a="1"/>
  <c r="J10022" i="7" s="1"/>
  <c r="K10022" i="7" a="1"/>
  <c r="K10022" i="7" s="1"/>
  <c r="M10022" i="7" a="1"/>
  <c r="M10022" i="7" s="1"/>
  <c r="L10022" i="7" a="1"/>
  <c r="L10022" i="7" s="1"/>
  <c r="F10023" i="7" a="1"/>
  <c r="F10023" i="7" s="1"/>
  <c r="H10023" i="7" s="1"/>
  <c r="AD10019" i="7" l="1" a="1"/>
  <c r="AD10019" i="7" s="1"/>
  <c r="X10020" i="7" a="1"/>
  <c r="X10020" i="7" s="1"/>
  <c r="Z10020" i="7" s="1" a="1"/>
  <c r="Z10020" i="7" s="1"/>
  <c r="O10022" i="7" a="1"/>
  <c r="O10022" i="7" s="1"/>
  <c r="P10022" i="7" a="1"/>
  <c r="P10022" i="7" s="1"/>
  <c r="Q10022" i="7" s="1" a="1"/>
  <c r="Q10022" i="7" s="1"/>
  <c r="S10021" i="7" a="1"/>
  <c r="S10021" i="7" s="1"/>
  <c r="U10021" i="7" s="1" a="1"/>
  <c r="U10021" i="7" s="1"/>
  <c r="AC10019" i="7" a="1"/>
  <c r="AC10019" i="7" s="1"/>
  <c r="AE10019" i="7" s="1"/>
  <c r="Y10020" i="7" a="1"/>
  <c r="Y10020" i="7" s="1"/>
  <c r="N10022" i="7"/>
  <c r="G10023" i="7" a="1"/>
  <c r="G10023" i="7" s="1"/>
  <c r="AA10020" i="7" l="1" a="1"/>
  <c r="AA10020" i="7" s="1"/>
  <c r="R10022" i="7" a="1"/>
  <c r="R10022" i="7" s="1"/>
  <c r="T10022" i="7" s="1" a="1"/>
  <c r="T10022" i="7" s="1"/>
  <c r="V10021" i="7" a="1"/>
  <c r="V10021" i="7" s="1"/>
  <c r="X10021" i="7" s="1" a="1"/>
  <c r="X10021" i="7" s="1"/>
  <c r="AB10020" i="7" a="1"/>
  <c r="AB10020" i="7" s="1"/>
  <c r="AD10020" i="7" s="1" a="1"/>
  <c r="AD10020" i="7" s="1"/>
  <c r="F10024" i="7" a="1"/>
  <c r="F10024" i="7" s="1"/>
  <c r="H10024" i="7" s="1"/>
  <c r="L10023" i="7" a="1"/>
  <c r="L10023" i="7" s="1"/>
  <c r="M10023" i="7" a="1"/>
  <c r="M10023" i="7" s="1"/>
  <c r="K10023" i="7" a="1"/>
  <c r="K10023" i="7" s="1"/>
  <c r="J10023" i="7" a="1"/>
  <c r="J10023" i="7" s="1"/>
  <c r="S10022" i="7" l="1" a="1"/>
  <c r="S10022" i="7" s="1"/>
  <c r="U10022" i="7" s="1" a="1"/>
  <c r="U10022" i="7" s="1"/>
  <c r="W10021" i="7" a="1"/>
  <c r="W10021" i="7" s="1"/>
  <c r="Y10021" i="7" s="1" a="1"/>
  <c r="Y10021" i="7" s="1"/>
  <c r="P10023" i="7" a="1"/>
  <c r="P10023" i="7" s="1"/>
  <c r="O10023" i="7" a="1"/>
  <c r="O10023" i="7" s="1"/>
  <c r="Q10023" i="7" s="1" a="1"/>
  <c r="Q10023" i="7" s="1"/>
  <c r="AC10020" i="7" a="1"/>
  <c r="AC10020" i="7" s="1"/>
  <c r="AE10020" i="7" s="1"/>
  <c r="V10022" i="7" a="1"/>
  <c r="V10022" i="7" s="1"/>
  <c r="Z10021" i="7" a="1"/>
  <c r="Z10021" i="7" s="1"/>
  <c r="AB10021" i="7" s="1" a="1"/>
  <c r="AB10021" i="7" s="1"/>
  <c r="N10023" i="7"/>
  <c r="G10024" i="7" a="1"/>
  <c r="G10024" i="7" s="1"/>
  <c r="X10022" i="7" l="1" a="1"/>
  <c r="X10022" i="7" s="1"/>
  <c r="R10023" i="7" a="1"/>
  <c r="R10023" i="7" s="1"/>
  <c r="S10023" i="7" s="1" a="1"/>
  <c r="S10023" i="7" s="1"/>
  <c r="W10022" i="7" a="1"/>
  <c r="W10022" i="7" s="1"/>
  <c r="Y10022" i="7" s="1" a="1"/>
  <c r="Y10022" i="7" s="1"/>
  <c r="AA10021" i="7" a="1"/>
  <c r="AA10021" i="7" s="1"/>
  <c r="AC10021" i="7" s="1" a="1"/>
  <c r="AC10021" i="7" s="1"/>
  <c r="F10025" i="7" a="1"/>
  <c r="F10025" i="7" s="1"/>
  <c r="H10025" i="7" s="1"/>
  <c r="K10024" i="7" a="1"/>
  <c r="K10024" i="7" s="1"/>
  <c r="L10024" i="7" a="1"/>
  <c r="L10024" i="7" s="1"/>
  <c r="M10024" i="7" a="1"/>
  <c r="M10024" i="7" s="1"/>
  <c r="J10024" i="7" a="1"/>
  <c r="J10024" i="7" s="1"/>
  <c r="T10023" i="7" l="1" a="1"/>
  <c r="T10023" i="7" s="1"/>
  <c r="V10023" i="7" s="1" a="1"/>
  <c r="V10023" i="7" s="1"/>
  <c r="P10024" i="7" a="1"/>
  <c r="P10024" i="7" s="1"/>
  <c r="O10024" i="7" a="1"/>
  <c r="O10024" i="7" s="1"/>
  <c r="U10023" i="7" a="1"/>
  <c r="U10023" i="7" s="1"/>
  <c r="AD10021" i="7" a="1"/>
  <c r="AD10021" i="7" s="1"/>
  <c r="AE10021" i="7" s="1"/>
  <c r="Z10022" i="7" a="1"/>
  <c r="Z10022" i="7" s="1"/>
  <c r="AB10022" i="7" s="1" a="1"/>
  <c r="AB10022" i="7" s="1"/>
  <c r="N10024" i="7"/>
  <c r="G10025" i="7" a="1"/>
  <c r="G10025" i="7" s="1"/>
  <c r="W10023" i="7" l="1" a="1"/>
  <c r="W10023" i="7" s="1"/>
  <c r="R10024" i="7" a="1"/>
  <c r="R10024" i="7" s="1"/>
  <c r="Q10024" i="7" a="1"/>
  <c r="Q10024" i="7" s="1"/>
  <c r="AA10022" i="7" a="1"/>
  <c r="AA10022" i="7" s="1"/>
  <c r="AC10022" i="7" s="1" a="1"/>
  <c r="AC10022" i="7" s="1"/>
  <c r="X10023" i="7" a="1"/>
  <c r="X10023" i="7" s="1"/>
  <c r="Z10023" i="7" s="1" a="1"/>
  <c r="Z10023" i="7" s="1"/>
  <c r="J10025" i="7" a="1"/>
  <c r="J10025" i="7" s="1"/>
  <c r="M10025" i="7" a="1"/>
  <c r="M10025" i="7" s="1"/>
  <c r="L10025" i="7" a="1"/>
  <c r="L10025" i="7" s="1"/>
  <c r="F10026" i="7" a="1"/>
  <c r="F10026" i="7" s="1"/>
  <c r="H10026" i="7" s="1"/>
  <c r="K10025" i="7" a="1"/>
  <c r="K10025" i="7" s="1"/>
  <c r="S10024" i="7" l="1" a="1"/>
  <c r="S10024" i="7" s="1"/>
  <c r="O10025" i="7" a="1"/>
  <c r="O10025" i="7" s="1"/>
  <c r="T10024" i="7" a="1"/>
  <c r="T10024" i="7" s="1"/>
  <c r="V10024" i="7" s="1" a="1"/>
  <c r="V10024" i="7" s="1"/>
  <c r="P10025" i="7" a="1"/>
  <c r="P10025" i="7" s="1"/>
  <c r="AD10022" i="7" a="1"/>
  <c r="AD10022" i="7" s="1"/>
  <c r="AE10022" i="7" s="1"/>
  <c r="Y10023" i="7" a="1"/>
  <c r="Y10023" i="7" s="1"/>
  <c r="AA10023" i="7" s="1" a="1"/>
  <c r="AA10023" i="7" s="1"/>
  <c r="N10025" i="7"/>
  <c r="G10026" i="7" a="1"/>
  <c r="G10026" i="7" s="1"/>
  <c r="Q10025" i="7" l="1" a="1"/>
  <c r="Q10025" i="7" s="1"/>
  <c r="U10024" i="7" a="1"/>
  <c r="U10024" i="7" s="1"/>
  <c r="W10024" i="7" s="1" a="1"/>
  <c r="W10024" i="7" s="1"/>
  <c r="R10025" i="7" a="1"/>
  <c r="R10025" i="7" s="1"/>
  <c r="T10025" i="7" s="1" a="1"/>
  <c r="T10025" i="7" s="1"/>
  <c r="AB10023" i="7" a="1"/>
  <c r="AB10023" i="7" s="1"/>
  <c r="AD10023" i="7" s="1" a="1"/>
  <c r="AD10023" i="7" s="1"/>
  <c r="M10026" i="7" a="1"/>
  <c r="M10026" i="7" s="1"/>
  <c r="L10026" i="7" a="1"/>
  <c r="L10026" i="7" s="1"/>
  <c r="J10026" i="7" a="1"/>
  <c r="J10026" i="7" s="1"/>
  <c r="F10027" i="7" a="1"/>
  <c r="F10027" i="7" s="1"/>
  <c r="H10027" i="7" s="1"/>
  <c r="K10026" i="7" a="1"/>
  <c r="K10026" i="7" s="1"/>
  <c r="O10026" i="7" l="1" a="1"/>
  <c r="O10026" i="7" s="1"/>
  <c r="X10024" i="7" a="1"/>
  <c r="X10024" i="7" s="1"/>
  <c r="Z10024" i="7" s="1" a="1"/>
  <c r="Z10024" i="7" s="1"/>
  <c r="S10025" i="7" a="1"/>
  <c r="S10025" i="7" s="1"/>
  <c r="U10025" i="7" s="1" a="1"/>
  <c r="U10025" i="7" s="1"/>
  <c r="P10026" i="7" a="1"/>
  <c r="P10026" i="7" s="1"/>
  <c r="R10026" i="7" s="1" a="1"/>
  <c r="R10026" i="7" s="1"/>
  <c r="AC10023" i="7" a="1"/>
  <c r="AC10023" i="7" s="1"/>
  <c r="AE10023" i="7" s="1"/>
  <c r="Y10024" i="7" a="1"/>
  <c r="Y10024" i="7" s="1"/>
  <c r="AA10024" i="7" s="1" a="1"/>
  <c r="AA10024" i="7" s="1"/>
  <c r="N10026" i="7"/>
  <c r="G10027" i="7" a="1"/>
  <c r="G10027" i="7" s="1"/>
  <c r="V10025" i="7" l="1" a="1"/>
  <c r="V10025" i="7" s="1"/>
  <c r="X10025" i="7" s="1" a="1"/>
  <c r="X10025" i="7" s="1"/>
  <c r="Q10026" i="7" a="1"/>
  <c r="Q10026" i="7" s="1"/>
  <c r="S10026" i="7" s="1" a="1"/>
  <c r="S10026" i="7" s="1"/>
  <c r="AB10024" i="7" a="1"/>
  <c r="AB10024" i="7" s="1"/>
  <c r="AD10024" i="7" s="1" a="1"/>
  <c r="AD10024" i="7" s="1"/>
  <c r="J10027" i="7" a="1"/>
  <c r="J10027" i="7" s="1"/>
  <c r="K10027" i="7" a="1"/>
  <c r="K10027" i="7" s="1"/>
  <c r="M10027" i="7" a="1"/>
  <c r="M10027" i="7" s="1"/>
  <c r="L10027" i="7" a="1"/>
  <c r="L10027" i="7" s="1"/>
  <c r="F10028" i="7" a="1"/>
  <c r="F10028" i="7" s="1"/>
  <c r="H10028" i="7" s="1"/>
  <c r="W10025" i="7" l="1" a="1"/>
  <c r="W10025" i="7" s="1"/>
  <c r="Y10025" i="7" s="1" a="1"/>
  <c r="Y10025" i="7" s="1"/>
  <c r="P10027" i="7" a="1"/>
  <c r="P10027" i="7" s="1"/>
  <c r="T10026" i="7" a="1"/>
  <c r="T10026" i="7" s="1"/>
  <c r="AC10024" i="7" a="1"/>
  <c r="AC10024" i="7" s="1"/>
  <c r="AE10024" i="7" s="1"/>
  <c r="O10027" i="7" a="1"/>
  <c r="O10027" i="7" s="1"/>
  <c r="Z10025" i="7" a="1"/>
  <c r="Z10025" i="7" s="1"/>
  <c r="AB10025" i="7" s="1" a="1"/>
  <c r="AB10025" i="7" s="1"/>
  <c r="N10027" i="7"/>
  <c r="G10028" i="7" a="1"/>
  <c r="G10028" i="7" s="1"/>
  <c r="R10027" i="7" l="1" a="1"/>
  <c r="R10027" i="7" s="1"/>
  <c r="V10026" i="7" a="1"/>
  <c r="V10026" i="7" s="1"/>
  <c r="U10026" i="7" a="1"/>
  <c r="U10026" i="7" s="1"/>
  <c r="W10026" i="7" s="1" a="1"/>
  <c r="W10026" i="7" s="1"/>
  <c r="Q10027" i="7" a="1"/>
  <c r="Q10027" i="7" s="1"/>
  <c r="S10027" i="7" s="1" a="1"/>
  <c r="S10027" i="7" s="1"/>
  <c r="AA10025" i="7" a="1"/>
  <c r="AA10025" i="7" s="1"/>
  <c r="AC10025" i="7" s="1" a="1"/>
  <c r="AC10025" i="7" s="1"/>
  <c r="M10028" i="7" a="1"/>
  <c r="M10028" i="7" s="1"/>
  <c r="J10028" i="7" a="1"/>
  <c r="J10028" i="7" s="1"/>
  <c r="L10028" i="7" a="1"/>
  <c r="L10028" i="7" s="1"/>
  <c r="F10029" i="7" a="1"/>
  <c r="F10029" i="7" s="1"/>
  <c r="K10028" i="7" a="1"/>
  <c r="K10028" i="7" s="1"/>
  <c r="P10028" i="7" l="1" a="1"/>
  <c r="P10028" i="7" s="1"/>
  <c r="T10027" i="7" a="1"/>
  <c r="T10027" i="7" s="1"/>
  <c r="V10027" i="7" s="1" a="1"/>
  <c r="V10027" i="7" s="1"/>
  <c r="X10026" i="7" a="1"/>
  <c r="X10026" i="7" s="1"/>
  <c r="Z10026" i="7" s="1" a="1"/>
  <c r="Z10026" i="7" s="1"/>
  <c r="O10028" i="7" a="1"/>
  <c r="O10028" i="7" s="1"/>
  <c r="Q10028" i="7" s="1" a="1"/>
  <c r="Q10028" i="7" s="1"/>
  <c r="AD10025" i="7" a="1"/>
  <c r="AD10025" i="7" s="1"/>
  <c r="AE10025" i="7" s="1"/>
  <c r="N10028" i="7"/>
  <c r="G10029" i="7" a="1"/>
  <c r="G10029" i="7" s="1"/>
  <c r="H10029" i="7"/>
  <c r="U10027" i="7" l="1" a="1"/>
  <c r="U10027" i="7" s="1"/>
  <c r="W10027" i="7" s="1" a="1"/>
  <c r="W10027" i="7" s="1"/>
  <c r="Y10026" i="7" a="1"/>
  <c r="Y10026" i="7" s="1"/>
  <c r="AA10026" i="7" s="1" a="1"/>
  <c r="AA10026" i="7" s="1"/>
  <c r="R10028" i="7" a="1"/>
  <c r="R10028" i="7" s="1"/>
  <c r="T10028" i="7" s="1" a="1"/>
  <c r="T10028" i="7" s="1"/>
  <c r="L10029" i="7" a="1"/>
  <c r="L10029" i="7" s="1"/>
  <c r="F10030" i="7" a="1"/>
  <c r="F10030" i="7" s="1"/>
  <c r="H10030" i="7" s="1"/>
  <c r="K10029" i="7" a="1"/>
  <c r="K10029" i="7" s="1"/>
  <c r="M10029" i="7" a="1"/>
  <c r="M10029" i="7" s="1"/>
  <c r="J10029" i="7" a="1"/>
  <c r="J10029" i="7" s="1"/>
  <c r="X10027" i="7" l="1" a="1"/>
  <c r="X10027" i="7" s="1"/>
  <c r="Z10027" i="7" s="1" a="1"/>
  <c r="Z10027" i="7" s="1"/>
  <c r="O10029" i="7" a="1"/>
  <c r="O10029" i="7" s="1"/>
  <c r="S10028" i="7" a="1"/>
  <c r="S10028" i="7" s="1"/>
  <c r="U10028" i="7" s="1" a="1"/>
  <c r="U10028" i="7" s="1"/>
  <c r="AB10026" i="7" a="1"/>
  <c r="AB10026" i="7" s="1"/>
  <c r="AD10026" i="7" s="1" a="1"/>
  <c r="AD10026" i="7" s="1"/>
  <c r="P10029" i="7" a="1"/>
  <c r="P10029" i="7" s="1"/>
  <c r="Y10027" i="7" a="1"/>
  <c r="Y10027" i="7" s="1"/>
  <c r="AA10027" i="7" s="1" a="1"/>
  <c r="AA10027" i="7" s="1"/>
  <c r="G10030" i="7" a="1"/>
  <c r="G10030" i="7" s="1"/>
  <c r="N10029" i="7"/>
  <c r="V10028" i="7" l="1" a="1"/>
  <c r="V10028" i="7" s="1"/>
  <c r="X10028" i="7" s="1" a="1"/>
  <c r="X10028" i="7" s="1"/>
  <c r="R10029" i="7" a="1"/>
  <c r="R10029" i="7" s="1"/>
  <c r="AC10026" i="7" a="1"/>
  <c r="AC10026" i="7" s="1"/>
  <c r="AE10026" i="7" s="1"/>
  <c r="Q10029" i="7" a="1"/>
  <c r="Q10029" i="7" s="1"/>
  <c r="W10028" i="7" a="1"/>
  <c r="W10028" i="7" s="1"/>
  <c r="Y10028" i="7" s="1" a="1"/>
  <c r="Y10028" i="7" s="1"/>
  <c r="AB10027" i="7" a="1"/>
  <c r="AB10027" i="7" s="1"/>
  <c r="AD10027" i="7" s="1" a="1"/>
  <c r="AD10027" i="7" s="1"/>
  <c r="J10030" i="7" a="1"/>
  <c r="J10030" i="7" s="1"/>
  <c r="F10031" i="7" a="1"/>
  <c r="F10031" i="7" s="1"/>
  <c r="G10031" i="7" s="1" a="1"/>
  <c r="G10031" i="7" s="1"/>
  <c r="L10030" i="7" a="1"/>
  <c r="L10030" i="7" s="1"/>
  <c r="M10030" i="7" a="1"/>
  <c r="M10030" i="7" s="1"/>
  <c r="K10030" i="7" a="1"/>
  <c r="K10030" i="7" s="1"/>
  <c r="S10029" i="7" l="1" a="1"/>
  <c r="S10029" i="7" s="1"/>
  <c r="P10030" i="7" a="1"/>
  <c r="P10030" i="7" s="1"/>
  <c r="O10030" i="7" a="1"/>
  <c r="O10030" i="7" s="1"/>
  <c r="T10029" i="7" a="1"/>
  <c r="T10029" i="7" s="1"/>
  <c r="V10029" i="7" s="1" a="1"/>
  <c r="V10029" i="7" s="1"/>
  <c r="H10031" i="7"/>
  <c r="K10031" i="7" s="1" a="1"/>
  <c r="K10031" i="7" s="1"/>
  <c r="Z10028" i="7" a="1"/>
  <c r="Z10028" i="7" s="1"/>
  <c r="AB10028" i="7" s="1" a="1"/>
  <c r="AB10028" i="7" s="1"/>
  <c r="AC10027" i="7" a="1"/>
  <c r="AC10027" i="7" s="1"/>
  <c r="AE10027" i="7" s="1"/>
  <c r="N10030" i="7"/>
  <c r="F10032" i="7" a="1"/>
  <c r="F10032" i="7" s="1"/>
  <c r="H10032" i="7" s="1"/>
  <c r="R10030" i="7" l="1" a="1"/>
  <c r="R10030" i="7" s="1"/>
  <c r="Q10030" i="7" a="1"/>
  <c r="Q10030" i="7" s="1"/>
  <c r="S10030" i="7" s="1" a="1"/>
  <c r="S10030" i="7" s="1"/>
  <c r="U10029" i="7" a="1"/>
  <c r="U10029" i="7" s="1"/>
  <c r="W10029" i="7" s="1" a="1"/>
  <c r="W10029" i="7" s="1"/>
  <c r="M10031" i="7" a="1"/>
  <c r="M10031" i="7" s="1"/>
  <c r="AA10028" i="7" a="1"/>
  <c r="AA10028" i="7" s="1"/>
  <c r="AC10028" i="7" s="1" a="1"/>
  <c r="AC10028" i="7" s="1"/>
  <c r="J10031" i="7" a="1"/>
  <c r="J10031" i="7" s="1"/>
  <c r="L10031" i="7" a="1"/>
  <c r="L10031" i="7" s="1"/>
  <c r="O10031" i="7" s="1" a="1"/>
  <c r="O10031" i="7" s="1"/>
  <c r="G10032" i="7" a="1"/>
  <c r="G10032" i="7" s="1"/>
  <c r="T10030" i="7" l="1" a="1"/>
  <c r="T10030" i="7" s="1"/>
  <c r="V10030" i="7" s="1" a="1"/>
  <c r="V10030" i="7" s="1"/>
  <c r="X10029" i="7" a="1"/>
  <c r="X10029" i="7" s="1"/>
  <c r="Z10029" i="7" s="1" a="1"/>
  <c r="Z10029" i="7" s="1"/>
  <c r="U10030" i="7" a="1"/>
  <c r="U10030" i="7" s="1"/>
  <c r="N10031" i="7"/>
  <c r="AD10028" i="7" a="1"/>
  <c r="AD10028" i="7" s="1"/>
  <c r="P10031" i="7" a="1"/>
  <c r="P10031" i="7" s="1"/>
  <c r="R10031" i="7" s="1" a="1"/>
  <c r="R10031" i="7" s="1"/>
  <c r="F10033" i="7" a="1"/>
  <c r="F10033" i="7" s="1"/>
  <c r="G10033" i="7" s="1" a="1"/>
  <c r="G10033" i="7" s="1"/>
  <c r="L10032" i="7" a="1"/>
  <c r="L10032" i="7" s="1"/>
  <c r="J10032" i="7" a="1"/>
  <c r="J10032" i="7" s="1"/>
  <c r="K10032" i="7" a="1"/>
  <c r="K10032" i="7" s="1"/>
  <c r="M10032" i="7" a="1"/>
  <c r="M10032" i="7" s="1"/>
  <c r="W10030" i="7" l="1" a="1"/>
  <c r="W10030" i="7" s="1"/>
  <c r="X10030" i="7" a="1"/>
  <c r="X10030" i="7" s="1"/>
  <c r="O10032" i="7" a="1"/>
  <c r="O10032" i="7" s="1"/>
  <c r="Y10029" i="7" a="1"/>
  <c r="Y10029" i="7" s="1"/>
  <c r="AA10029" i="7" s="1" a="1"/>
  <c r="AA10029" i="7" s="1"/>
  <c r="H10033" i="7"/>
  <c r="L10033" i="7" s="1" a="1"/>
  <c r="L10033" i="7" s="1"/>
  <c r="P10032" i="7" a="1"/>
  <c r="P10032" i="7" s="1"/>
  <c r="AE10028" i="7"/>
  <c r="Q10031" i="7" a="1"/>
  <c r="Q10031" i="7" s="1"/>
  <c r="S10031" i="7" s="1" a="1"/>
  <c r="S10031" i="7" s="1"/>
  <c r="N10032" i="7"/>
  <c r="F10034" i="7" a="1"/>
  <c r="F10034" i="7" s="1"/>
  <c r="H10034" i="7" s="1"/>
  <c r="AB10029" i="7" l="1" a="1"/>
  <c r="AB10029" i="7" s="1"/>
  <c r="AD10029" i="7" s="1" a="1"/>
  <c r="AD10029" i="7" s="1"/>
  <c r="Y10030" i="7" a="1"/>
  <c r="Y10030" i="7" s="1"/>
  <c r="K10033" i="7" a="1"/>
  <c r="K10033" i="7" s="1"/>
  <c r="J10033" i="7" a="1"/>
  <c r="J10033" i="7" s="1"/>
  <c r="M10033" i="7" a="1"/>
  <c r="M10033" i="7" s="1"/>
  <c r="O10033" i="7" s="1" a="1"/>
  <c r="O10033" i="7" s="1"/>
  <c r="Z10030" i="7" a="1"/>
  <c r="Z10030" i="7" s="1"/>
  <c r="T10031" i="7" a="1"/>
  <c r="T10031" i="7" s="1"/>
  <c r="V10031" i="7" s="1" a="1"/>
  <c r="V10031" i="7" s="1"/>
  <c r="R10032" i="7" a="1"/>
  <c r="R10032" i="7" s="1"/>
  <c r="Q10032" i="7" a="1"/>
  <c r="Q10032" i="7" s="1"/>
  <c r="G10034" i="7" a="1"/>
  <c r="G10034" i="7" s="1"/>
  <c r="AB10030" i="7" l="1" a="1"/>
  <c r="AB10030" i="7" s="1"/>
  <c r="S10032" i="7" a="1"/>
  <c r="S10032" i="7" s="1"/>
  <c r="N10033" i="7"/>
  <c r="AA10030" i="7" a="1"/>
  <c r="AA10030" i="7" s="1"/>
  <c r="AC10029" i="7" a="1"/>
  <c r="AC10029" i="7" s="1"/>
  <c r="AE10029" i="7" s="1"/>
  <c r="P10033" i="7" a="1"/>
  <c r="P10033" i="7" s="1"/>
  <c r="Q10033" i="7" s="1" a="1"/>
  <c r="Q10033" i="7" s="1"/>
  <c r="T10032" i="7" a="1"/>
  <c r="T10032" i="7" s="1"/>
  <c r="U10031" i="7" a="1"/>
  <c r="U10031" i="7" s="1"/>
  <c r="W10031" i="7" s="1" a="1"/>
  <c r="W10031" i="7" s="1"/>
  <c r="K10034" i="7" a="1"/>
  <c r="K10034" i="7" s="1"/>
  <c r="J10034" i="7" a="1"/>
  <c r="J10034" i="7" s="1"/>
  <c r="L10034" i="7" a="1"/>
  <c r="L10034" i="7" s="1"/>
  <c r="M10034" i="7" a="1"/>
  <c r="M10034" i="7" s="1"/>
  <c r="F10035" i="7" a="1"/>
  <c r="F10035" i="7" s="1"/>
  <c r="H10035" i="7" s="1"/>
  <c r="O10034" i="7" l="1" a="1"/>
  <c r="O10034" i="7" s="1"/>
  <c r="AC10030" i="7" a="1"/>
  <c r="AC10030" i="7" s="1"/>
  <c r="R10033" i="7" a="1"/>
  <c r="R10033" i="7" s="1"/>
  <c r="T10033" i="7" s="1" a="1"/>
  <c r="T10033" i="7" s="1"/>
  <c r="AD10030" i="7" a="1"/>
  <c r="AD10030" i="7" s="1"/>
  <c r="P10034" i="7" a="1"/>
  <c r="P10034" i="7" s="1"/>
  <c r="R10034" i="7" s="1" a="1"/>
  <c r="R10034" i="7" s="1"/>
  <c r="X10031" i="7" a="1"/>
  <c r="X10031" i="7" s="1"/>
  <c r="Z10031" i="7" s="1" a="1"/>
  <c r="Z10031" i="7" s="1"/>
  <c r="V10032" i="7" a="1"/>
  <c r="V10032" i="7" s="1"/>
  <c r="U10032" i="7" a="1"/>
  <c r="U10032" i="7" s="1"/>
  <c r="N10034" i="7"/>
  <c r="G10035" i="7" a="1"/>
  <c r="G10035" i="7" s="1"/>
  <c r="W10032" i="7" l="1" a="1"/>
  <c r="W10032" i="7" s="1"/>
  <c r="AE10030" i="7"/>
  <c r="S10033" i="7" a="1"/>
  <c r="S10033" i="7" s="1"/>
  <c r="V10033" i="7" s="1" a="1"/>
  <c r="V10033" i="7" s="1"/>
  <c r="Q10034" i="7" a="1"/>
  <c r="Q10034" i="7" s="1"/>
  <c r="S10034" i="7" s="1" a="1"/>
  <c r="S10034" i="7" s="1"/>
  <c r="Y10031" i="7" a="1"/>
  <c r="Y10031" i="7" s="1"/>
  <c r="AA10031" i="7" s="1" a="1"/>
  <c r="AA10031" i="7" s="1"/>
  <c r="X10032" i="7" a="1"/>
  <c r="X10032" i="7" s="1"/>
  <c r="Z10032" i="7" s="1" a="1"/>
  <c r="Z10032" i="7" s="1"/>
  <c r="J10035" i="7" a="1"/>
  <c r="J10035" i="7" s="1"/>
  <c r="L10035" i="7" a="1"/>
  <c r="L10035" i="7" s="1"/>
  <c r="F10036" i="7" a="1"/>
  <c r="F10036" i="7" s="1"/>
  <c r="H10036" i="7" s="1"/>
  <c r="M10035" i="7" a="1"/>
  <c r="M10035" i="7" s="1"/>
  <c r="K10035" i="7" a="1"/>
  <c r="K10035" i="7" s="1"/>
  <c r="U10033" i="7" l="1" a="1"/>
  <c r="U10033" i="7" s="1"/>
  <c r="O10035" i="7" a="1"/>
  <c r="O10035" i="7" s="1"/>
  <c r="P10035" i="7" a="1"/>
  <c r="P10035" i="7" s="1"/>
  <c r="R10035" i="7" s="1" a="1"/>
  <c r="R10035" i="7" s="1"/>
  <c r="T10034" i="7" a="1"/>
  <c r="T10034" i="7" s="1"/>
  <c r="V10034" i="7" s="1" a="1"/>
  <c r="V10034" i="7" s="1"/>
  <c r="W10033" i="7" a="1"/>
  <c r="W10033" i="7" s="1"/>
  <c r="AB10031" i="7" a="1"/>
  <c r="AB10031" i="7" s="1"/>
  <c r="AD10031" i="7" s="1" a="1"/>
  <c r="AD10031" i="7" s="1"/>
  <c r="Y10032" i="7" a="1"/>
  <c r="Y10032" i="7" s="1"/>
  <c r="X10033" i="7" a="1"/>
  <c r="X10033" i="7" s="1"/>
  <c r="N10035" i="7"/>
  <c r="G10036" i="7" a="1"/>
  <c r="G10036" i="7" s="1"/>
  <c r="U10034" i="7" l="1" a="1"/>
  <c r="U10034" i="7" s="1"/>
  <c r="W10034" i="7" s="1" a="1"/>
  <c r="W10034" i="7" s="1"/>
  <c r="Q10035" i="7" a="1"/>
  <c r="Q10035" i="7" s="1"/>
  <c r="S10035" i="7" s="1" a="1"/>
  <c r="S10035" i="7" s="1"/>
  <c r="AC10031" i="7" a="1"/>
  <c r="AC10031" i="7" s="1"/>
  <c r="AE10031" i="7" s="1"/>
  <c r="AB10032" i="7" a="1"/>
  <c r="AB10032" i="7" s="1"/>
  <c r="AA10032" i="7" a="1"/>
  <c r="AA10032" i="7" s="1"/>
  <c r="AC10032" i="7" s="1" a="1"/>
  <c r="AC10032" i="7" s="1"/>
  <c r="Y10033" i="7" a="1"/>
  <c r="Y10033" i="7" s="1"/>
  <c r="Z10033" i="7" a="1"/>
  <c r="Z10033" i="7" s="1"/>
  <c r="X10034" i="7" a="1"/>
  <c r="X10034" i="7" s="1"/>
  <c r="F10037" i="7" a="1"/>
  <c r="F10037" i="7" s="1"/>
  <c r="M10036" i="7" a="1"/>
  <c r="M10036" i="7" s="1"/>
  <c r="K10036" i="7" a="1"/>
  <c r="K10036" i="7" s="1"/>
  <c r="J10036" i="7" a="1"/>
  <c r="J10036" i="7" s="1"/>
  <c r="L10036" i="7" a="1"/>
  <c r="L10036" i="7" s="1"/>
  <c r="O10036" i="7" s="1" a="1"/>
  <c r="O10036" i="7" s="1"/>
  <c r="AB10033" i="7" l="1" a="1"/>
  <c r="AB10033" i="7" s="1"/>
  <c r="AA10033" i="7" a="1"/>
  <c r="AA10033" i="7" s="1"/>
  <c r="P10036" i="7" a="1"/>
  <c r="P10036" i="7" s="1"/>
  <c r="Q10036" i="7" s="1" a="1"/>
  <c r="Q10036" i="7" s="1"/>
  <c r="T10035" i="7" a="1"/>
  <c r="T10035" i="7" s="1"/>
  <c r="V10035" i="7" s="1" a="1"/>
  <c r="V10035" i="7" s="1"/>
  <c r="Y10034" i="7" a="1"/>
  <c r="Y10034" i="7" s="1"/>
  <c r="AD10032" i="7" a="1"/>
  <c r="AD10032" i="7" s="1"/>
  <c r="AE10032" i="7" s="1"/>
  <c r="Z10034" i="7" a="1"/>
  <c r="Z10034" i="7" s="1"/>
  <c r="N10036" i="7"/>
  <c r="G10037" i="7" a="1"/>
  <c r="G10037" i="7" s="1"/>
  <c r="H10037" i="7"/>
  <c r="AA10034" i="7" l="1" a="1"/>
  <c r="AA10034" i="7" s="1"/>
  <c r="R10036" i="7" a="1"/>
  <c r="R10036" i="7" s="1"/>
  <c r="T10036" i="7" s="1" a="1"/>
  <c r="T10036" i="7" s="1"/>
  <c r="U10035" i="7" a="1"/>
  <c r="U10035" i="7" s="1"/>
  <c r="W10035" i="7" s="1" a="1"/>
  <c r="W10035" i="7" s="1"/>
  <c r="AC10033" i="7" a="1"/>
  <c r="AC10033" i="7" s="1"/>
  <c r="AD10033" i="7" a="1"/>
  <c r="AD10033" i="7" s="1"/>
  <c r="AB10034" i="7" a="1"/>
  <c r="AB10034" i="7" s="1"/>
  <c r="AD10034" i="7" s="1" a="1"/>
  <c r="AD10034" i="7" s="1"/>
  <c r="S10036" i="7" a="1"/>
  <c r="S10036" i="7" s="1"/>
  <c r="K10037" i="7" a="1"/>
  <c r="K10037" i="7" s="1"/>
  <c r="M10037" i="7" a="1"/>
  <c r="M10037" i="7" s="1"/>
  <c r="J10037" i="7" a="1"/>
  <c r="J10037" i="7" s="1"/>
  <c r="L10037" i="7" a="1"/>
  <c r="L10037" i="7" s="1"/>
  <c r="O10037" i="7" s="1" a="1"/>
  <c r="O10037" i="7" s="1"/>
  <c r="F10038" i="7" a="1"/>
  <c r="F10038" i="7" s="1"/>
  <c r="H10038" i="7" s="1"/>
  <c r="P10037" i="7" l="1" a="1"/>
  <c r="P10037" i="7" s="1"/>
  <c r="Q10037" i="7" s="1" a="1"/>
  <c r="Q10037" i="7" s="1"/>
  <c r="V10036" i="7" a="1"/>
  <c r="V10036" i="7" s="1"/>
  <c r="U10036" i="7" a="1"/>
  <c r="U10036" i="7" s="1"/>
  <c r="X10035" i="7" a="1"/>
  <c r="X10035" i="7" s="1"/>
  <c r="Z10035" i="7" s="1" a="1"/>
  <c r="Z10035" i="7" s="1"/>
  <c r="AE10033" i="7"/>
  <c r="AC10034" i="7" a="1"/>
  <c r="AC10034" i="7" s="1"/>
  <c r="AE10034" i="7" s="1"/>
  <c r="G10038" i="7" a="1"/>
  <c r="G10038" i="7" s="1"/>
  <c r="N10037" i="7"/>
  <c r="W10036" i="7" l="1" a="1"/>
  <c r="W10036" i="7" s="1"/>
  <c r="R10037" i="7" a="1"/>
  <c r="R10037" i="7" s="1"/>
  <c r="T10037" i="7" s="1" a="1"/>
  <c r="T10037" i="7" s="1"/>
  <c r="X10036" i="7" a="1"/>
  <c r="X10036" i="7" s="1"/>
  <c r="Y10035" i="7" a="1"/>
  <c r="Y10035" i="7" s="1"/>
  <c r="AA10035" i="7" s="1" a="1"/>
  <c r="AA10035" i="7" s="1"/>
  <c r="F10039" i="7" a="1"/>
  <c r="F10039" i="7" s="1"/>
  <c r="H10039" i="7" s="1"/>
  <c r="J10038" i="7" a="1"/>
  <c r="J10038" i="7" s="1"/>
  <c r="L10038" i="7" a="1"/>
  <c r="L10038" i="7" s="1"/>
  <c r="K10038" i="7" a="1"/>
  <c r="K10038" i="7" s="1"/>
  <c r="M10038" i="7" a="1"/>
  <c r="M10038" i="7" s="1"/>
  <c r="S10037" i="7" l="1" a="1"/>
  <c r="S10037" i="7" s="1"/>
  <c r="V10037" i="7" s="1" a="1"/>
  <c r="V10037" i="7" s="1"/>
  <c r="Z10036" i="7" a="1"/>
  <c r="Z10036" i="7" s="1"/>
  <c r="N10038" i="7"/>
  <c r="AB10035" i="7" a="1"/>
  <c r="AB10035" i="7" s="1"/>
  <c r="AD10035" i="7" s="1" a="1"/>
  <c r="AD10035" i="7" s="1"/>
  <c r="O10038" i="7" a="1"/>
  <c r="O10038" i="7" s="1"/>
  <c r="Y10036" i="7" a="1"/>
  <c r="Y10036" i="7" s="1"/>
  <c r="AA10036" i="7" s="1" a="1"/>
  <c r="AA10036" i="7" s="1"/>
  <c r="P10038" i="7" a="1"/>
  <c r="P10038" i="7" s="1"/>
  <c r="G10039" i="7" a="1"/>
  <c r="G10039" i="7" s="1"/>
  <c r="R10038" i="7" l="1" a="1"/>
  <c r="R10038" i="7" s="1"/>
  <c r="U10037" i="7" a="1"/>
  <c r="U10037" i="7" s="1"/>
  <c r="W10037" i="7" s="1" a="1"/>
  <c r="W10037" i="7" s="1"/>
  <c r="AB10036" i="7" a="1"/>
  <c r="AB10036" i="7" s="1"/>
  <c r="AC10035" i="7" a="1"/>
  <c r="AC10035" i="7" s="1"/>
  <c r="AE10035" i="7" s="1"/>
  <c r="Q10038" i="7" a="1"/>
  <c r="Q10038" i="7" s="1"/>
  <c r="S10038" i="7" s="1" a="1"/>
  <c r="S10038" i="7" s="1"/>
  <c r="F10040" i="7" a="1"/>
  <c r="F10040" i="7" s="1"/>
  <c r="H10040" i="7" s="1"/>
  <c r="L10039" i="7" a="1"/>
  <c r="L10039" i="7" s="1"/>
  <c r="J10039" i="7" a="1"/>
  <c r="J10039" i="7" s="1"/>
  <c r="K10039" i="7" a="1"/>
  <c r="K10039" i="7" s="1"/>
  <c r="M10039" i="7" a="1"/>
  <c r="M10039" i="7" s="1"/>
  <c r="X10037" i="7" l="1" a="1"/>
  <c r="X10037" i="7" s="1"/>
  <c r="Y10037" i="7" s="1" a="1"/>
  <c r="Y10037" i="7" s="1"/>
  <c r="P10039" i="7" a="1"/>
  <c r="P10039" i="7" s="1"/>
  <c r="AD10036" i="7" a="1"/>
  <c r="AD10036" i="7" s="1"/>
  <c r="O10039" i="7" a="1"/>
  <c r="O10039" i="7" s="1"/>
  <c r="Q10039" i="7" s="1" a="1"/>
  <c r="Q10039" i="7" s="1"/>
  <c r="AC10036" i="7" a="1"/>
  <c r="AC10036" i="7" s="1"/>
  <c r="T10038" i="7" a="1"/>
  <c r="T10038" i="7" s="1"/>
  <c r="V10038" i="7" s="1" a="1"/>
  <c r="V10038" i="7" s="1"/>
  <c r="G10040" i="7" a="1"/>
  <c r="G10040" i="7" s="1"/>
  <c r="N10039" i="7"/>
  <c r="Z10037" i="7" l="1" a="1"/>
  <c r="Z10037" i="7" s="1"/>
  <c r="AB10037" i="7" s="1" a="1"/>
  <c r="AB10037" i="7" s="1"/>
  <c r="AE10036" i="7"/>
  <c r="R10039" i="7" a="1"/>
  <c r="R10039" i="7" s="1"/>
  <c r="T10039" i="7" s="1" a="1"/>
  <c r="T10039" i="7" s="1"/>
  <c r="K10040" i="7" a="1"/>
  <c r="K10040" i="7" s="1"/>
  <c r="U10038" i="7" a="1"/>
  <c r="U10038" i="7" s="1"/>
  <c r="W10038" i="7" s="1" a="1"/>
  <c r="W10038" i="7" s="1"/>
  <c r="L10040" i="7" a="1"/>
  <c r="L10040" i="7" s="1"/>
  <c r="M10040" i="7" a="1"/>
  <c r="M10040" i="7" s="1"/>
  <c r="J10040" i="7" a="1"/>
  <c r="J10040" i="7" s="1"/>
  <c r="F10041" i="7" a="1"/>
  <c r="F10041" i="7" s="1"/>
  <c r="G10041" i="7" s="1" a="1"/>
  <c r="G10041" i="7" s="1"/>
  <c r="AA10037" i="7" l="1" a="1"/>
  <c r="AA10037" i="7" s="1"/>
  <c r="AD10037" i="7" s="1" a="1"/>
  <c r="AD10037" i="7" s="1"/>
  <c r="S10039" i="7" a="1"/>
  <c r="S10039" i="7" s="1"/>
  <c r="V10039" i="7" s="1" a="1"/>
  <c r="V10039" i="7" s="1"/>
  <c r="O10040" i="7" a="1"/>
  <c r="O10040" i="7" s="1"/>
  <c r="P10040" i="7" a="1"/>
  <c r="P10040" i="7" s="1"/>
  <c r="R10040" i="7" s="1" a="1"/>
  <c r="R10040" i="7" s="1"/>
  <c r="H10041" i="7"/>
  <c r="L10041" i="7" s="1" a="1"/>
  <c r="L10041" i="7" s="1"/>
  <c r="X10038" i="7" a="1"/>
  <c r="X10038" i="7" s="1"/>
  <c r="Z10038" i="7" s="1" a="1"/>
  <c r="Z10038" i="7" s="1"/>
  <c r="N10040" i="7"/>
  <c r="F10042" i="7" a="1"/>
  <c r="F10042" i="7" s="1"/>
  <c r="H10042" i="7" s="1"/>
  <c r="AC10037" i="7" l="1" a="1"/>
  <c r="AC10037" i="7" s="1"/>
  <c r="AE10037" i="7" s="1"/>
  <c r="M10041" i="7" a="1"/>
  <c r="M10041" i="7" s="1"/>
  <c r="O10041" i="7" s="1" a="1"/>
  <c r="O10041" i="7" s="1"/>
  <c r="U10039" i="7" a="1"/>
  <c r="U10039" i="7" s="1"/>
  <c r="W10039" i="7" s="1" a="1"/>
  <c r="W10039" i="7" s="1"/>
  <c r="Q10040" i="7" a="1"/>
  <c r="Q10040" i="7" s="1"/>
  <c r="S10040" i="7" s="1" a="1"/>
  <c r="S10040" i="7" s="1"/>
  <c r="Y10038" i="7" a="1"/>
  <c r="Y10038" i="7" s="1"/>
  <c r="AA10038" i="7" s="1" a="1"/>
  <c r="AA10038" i="7" s="1"/>
  <c r="J10041" i="7" a="1"/>
  <c r="J10041" i="7" s="1"/>
  <c r="K10041" i="7" a="1"/>
  <c r="K10041" i="7" s="1"/>
  <c r="G10042" i="7" a="1"/>
  <c r="G10042" i="7" s="1"/>
  <c r="X10039" i="7" l="1" a="1"/>
  <c r="X10039" i="7" s="1"/>
  <c r="Z10039" i="7" s="1" a="1"/>
  <c r="Z10039" i="7" s="1"/>
  <c r="N10041" i="7"/>
  <c r="P10041" i="7" a="1"/>
  <c r="P10041" i="7" s="1"/>
  <c r="R10041" i="7" s="1" a="1"/>
  <c r="R10041" i="7" s="1"/>
  <c r="T10040" i="7" a="1"/>
  <c r="T10040" i="7" s="1"/>
  <c r="V10040" i="7" s="1" a="1"/>
  <c r="V10040" i="7" s="1"/>
  <c r="AB10038" i="7" a="1"/>
  <c r="AB10038" i="7" s="1"/>
  <c r="AD10038" i="7" s="1" a="1"/>
  <c r="AD10038" i="7" s="1"/>
  <c r="J10042" i="7" a="1"/>
  <c r="J10042" i="7" s="1"/>
  <c r="K10042" i="7" a="1"/>
  <c r="K10042" i="7" s="1"/>
  <c r="L10042" i="7" a="1"/>
  <c r="L10042" i="7" s="1"/>
  <c r="M10042" i="7" a="1"/>
  <c r="M10042" i="7" s="1"/>
  <c r="F10043" i="7" a="1"/>
  <c r="F10043" i="7" s="1"/>
  <c r="H10043" i="7" s="1"/>
  <c r="Y10039" i="7" l="1" a="1"/>
  <c r="Y10039" i="7" s="1"/>
  <c r="AA10039" i="7" s="1" a="1"/>
  <c r="AA10039" i="7" s="1"/>
  <c r="P10042" i="7" a="1"/>
  <c r="P10042" i="7" s="1"/>
  <c r="O10042" i="7" a="1"/>
  <c r="O10042" i="7" s="1"/>
  <c r="Q10041" i="7" a="1"/>
  <c r="Q10041" i="7" s="1"/>
  <c r="U10040" i="7" a="1"/>
  <c r="U10040" i="7" s="1"/>
  <c r="W10040" i="7" s="1" a="1"/>
  <c r="W10040" i="7" s="1"/>
  <c r="AC10038" i="7" a="1"/>
  <c r="AC10038" i="7" s="1"/>
  <c r="AE10038" i="7" s="1"/>
  <c r="AB10039" i="7" a="1"/>
  <c r="AB10039" i="7" s="1"/>
  <c r="N10042" i="7"/>
  <c r="G10043" i="7" a="1"/>
  <c r="G10043" i="7" s="1"/>
  <c r="AD10039" i="7" l="1" a="1"/>
  <c r="AD10039" i="7" s="1"/>
  <c r="R10042" i="7" a="1"/>
  <c r="R10042" i="7" s="1"/>
  <c r="S10041" i="7" a="1"/>
  <c r="S10041" i="7" s="1"/>
  <c r="T10041" i="7" a="1"/>
  <c r="T10041" i="7" s="1"/>
  <c r="Q10042" i="7" a="1"/>
  <c r="Q10042" i="7" s="1"/>
  <c r="AC10039" i="7" a="1"/>
  <c r="AC10039" i="7" s="1"/>
  <c r="AE10039" i="7" s="1"/>
  <c r="X10040" i="7" a="1"/>
  <c r="X10040" i="7" s="1"/>
  <c r="Z10040" i="7" s="1" a="1"/>
  <c r="Z10040" i="7" s="1"/>
  <c r="M10043" i="7" a="1"/>
  <c r="M10043" i="7" s="1"/>
  <c r="J10043" i="7" a="1"/>
  <c r="J10043" i="7" s="1"/>
  <c r="F10044" i="7" a="1"/>
  <c r="F10044" i="7" s="1"/>
  <c r="G10044" i="7" s="1" a="1"/>
  <c r="G10044" i="7" s="1"/>
  <c r="L10043" i="7" a="1"/>
  <c r="L10043" i="7" s="1"/>
  <c r="K10043" i="7" a="1"/>
  <c r="K10043" i="7" s="1"/>
  <c r="T10042" i="7" l="1" a="1"/>
  <c r="T10042" i="7" s="1"/>
  <c r="U10041" i="7" a="1"/>
  <c r="U10041" i="7" s="1"/>
  <c r="S10042" i="7" a="1"/>
  <c r="S10042" i="7" s="1"/>
  <c r="O10043" i="7" a="1"/>
  <c r="O10043" i="7" s="1"/>
  <c r="V10041" i="7" a="1"/>
  <c r="V10041" i="7" s="1"/>
  <c r="U10042" i="7" s="1" a="1"/>
  <c r="U10042" i="7" s="1"/>
  <c r="H10044" i="7"/>
  <c r="J10044" i="7" s="1" a="1"/>
  <c r="J10044" i="7" s="1"/>
  <c r="P10043" i="7" a="1"/>
  <c r="P10043" i="7" s="1"/>
  <c r="R10043" i="7" s="1" a="1"/>
  <c r="R10043" i="7" s="1"/>
  <c r="Y10040" i="7" a="1"/>
  <c r="Y10040" i="7" s="1"/>
  <c r="N10043" i="7"/>
  <c r="F10045" i="7" a="1"/>
  <c r="F10045" i="7" s="1"/>
  <c r="H10045" i="7" s="1"/>
  <c r="V10042" i="7" l="1" a="1"/>
  <c r="V10042" i="7" s="1"/>
  <c r="X10041" i="7" a="1"/>
  <c r="X10041" i="7" s="1"/>
  <c r="W10041" i="7" a="1"/>
  <c r="W10041" i="7" s="1"/>
  <c r="L10044" i="7" a="1"/>
  <c r="L10044" i="7" s="1"/>
  <c r="M10044" i="7" a="1"/>
  <c r="M10044" i="7" s="1"/>
  <c r="P10044" i="7" s="1" a="1"/>
  <c r="P10044" i="7" s="1"/>
  <c r="K10044" i="7" a="1"/>
  <c r="K10044" i="7" s="1"/>
  <c r="Q10043" i="7" a="1"/>
  <c r="Q10043" i="7" s="1"/>
  <c r="S10043" i="7" s="1" a="1"/>
  <c r="S10043" i="7" s="1"/>
  <c r="AA10040" i="7" a="1"/>
  <c r="AA10040" i="7" s="1"/>
  <c r="AB10040" i="7" a="1"/>
  <c r="AB10040" i="7" s="1"/>
  <c r="G10045" i="7" a="1"/>
  <c r="G10045" i="7" s="1"/>
  <c r="W10042" i="7" l="1" a="1"/>
  <c r="W10042" i="7" s="1"/>
  <c r="X10042" i="7" a="1"/>
  <c r="X10042" i="7" s="1"/>
  <c r="Y10041" i="7" a="1"/>
  <c r="Y10041" i="7" s="1"/>
  <c r="AC10040" i="7" a="1"/>
  <c r="AC10040" i="7" s="1"/>
  <c r="Z10041" i="7" a="1"/>
  <c r="Z10041" i="7" s="1"/>
  <c r="AB10041" i="7" s="1" a="1"/>
  <c r="AB10041" i="7" s="1"/>
  <c r="T10043" i="7" a="1"/>
  <c r="T10043" i="7" s="1"/>
  <c r="V10043" i="7" s="1" a="1"/>
  <c r="V10043" i="7" s="1"/>
  <c r="O10044" i="7" a="1"/>
  <c r="O10044" i="7" s="1"/>
  <c r="Q10044" i="7" s="1" a="1"/>
  <c r="Q10044" i="7" s="1"/>
  <c r="N10044" i="7"/>
  <c r="AD10040" i="7" a="1"/>
  <c r="AD10040" i="7" s="1"/>
  <c r="F10046" i="7" a="1"/>
  <c r="F10046" i="7" s="1"/>
  <c r="H10046" i="7" s="1"/>
  <c r="K10045" i="7" a="1"/>
  <c r="K10045" i="7" s="1"/>
  <c r="J10045" i="7" a="1"/>
  <c r="J10045" i="7" s="1"/>
  <c r="M10045" i="7" a="1"/>
  <c r="M10045" i="7" s="1"/>
  <c r="L10045" i="7" a="1"/>
  <c r="L10045" i="7" s="1"/>
  <c r="AE10040" i="7" l="1"/>
  <c r="Z10042" i="7" a="1"/>
  <c r="Z10042" i="7" s="1"/>
  <c r="AA10041" i="7" a="1"/>
  <c r="AA10041" i="7" s="1"/>
  <c r="AD10041" i="7" s="1" a="1"/>
  <c r="AD10041" i="7" s="1"/>
  <c r="Y10042" i="7" a="1"/>
  <c r="Y10042" i="7" s="1"/>
  <c r="AB10042" i="7" s="1" a="1"/>
  <c r="AB10042" i="7" s="1"/>
  <c r="P10045" i="7" a="1"/>
  <c r="P10045" i="7" s="1"/>
  <c r="R10044" i="7" a="1"/>
  <c r="R10044" i="7" s="1"/>
  <c r="T10044" i="7" s="1" a="1"/>
  <c r="T10044" i="7" s="1"/>
  <c r="U10043" i="7" a="1"/>
  <c r="U10043" i="7" s="1"/>
  <c r="W10043" i="7" s="1" a="1"/>
  <c r="W10043" i="7" s="1"/>
  <c r="O10045" i="7" a="1"/>
  <c r="O10045" i="7" s="1"/>
  <c r="G10046" i="7" a="1"/>
  <c r="G10046" i="7" s="1"/>
  <c r="N10045" i="7"/>
  <c r="AC10041" i="7" l="1" a="1"/>
  <c r="AC10041" i="7" s="1"/>
  <c r="AE10041" i="7" s="1"/>
  <c r="Q10045" i="7" a="1"/>
  <c r="Q10045" i="7" s="1"/>
  <c r="AA10042" i="7" a="1"/>
  <c r="AA10042" i="7" s="1"/>
  <c r="AC10042" i="7" s="1" a="1"/>
  <c r="AC10042" i="7" s="1"/>
  <c r="S10044" i="7" a="1"/>
  <c r="S10044" i="7" s="1"/>
  <c r="U10044" i="7" s="1" a="1"/>
  <c r="U10044" i="7" s="1"/>
  <c r="X10043" i="7" a="1"/>
  <c r="X10043" i="7" s="1"/>
  <c r="Z10043" i="7" s="1" a="1"/>
  <c r="Z10043" i="7" s="1"/>
  <c r="R10045" i="7" a="1"/>
  <c r="R10045" i="7" s="1"/>
  <c r="T10045" i="7" s="1" a="1"/>
  <c r="T10045" i="7" s="1"/>
  <c r="M10046" i="7" a="1"/>
  <c r="M10046" i="7" s="1"/>
  <c r="F10047" i="7" a="1"/>
  <c r="F10047" i="7" s="1"/>
  <c r="G10047" i="7" s="1" a="1"/>
  <c r="G10047" i="7" s="1"/>
  <c r="J10046" i="7" a="1"/>
  <c r="J10046" i="7" s="1"/>
  <c r="L10046" i="7" a="1"/>
  <c r="L10046" i="7" s="1"/>
  <c r="K10046" i="7" a="1"/>
  <c r="K10046" i="7" s="1"/>
  <c r="AD10042" i="7" l="1" a="1"/>
  <c r="AD10042" i="7" s="1"/>
  <c r="P10046" i="7" a="1"/>
  <c r="P10046" i="7" s="1"/>
  <c r="O10046" i="7" a="1"/>
  <c r="O10046" i="7" s="1"/>
  <c r="Q10046" i="7" s="1" a="1"/>
  <c r="Q10046" i="7" s="1"/>
  <c r="V10044" i="7" a="1"/>
  <c r="V10044" i="7" s="1"/>
  <c r="X10044" i="7" s="1" a="1"/>
  <c r="X10044" i="7" s="1"/>
  <c r="S10045" i="7" a="1"/>
  <c r="S10045" i="7" s="1"/>
  <c r="H10047" i="7"/>
  <c r="L10047" i="7" s="1" a="1"/>
  <c r="L10047" i="7" s="1"/>
  <c r="Y10043" i="7" a="1"/>
  <c r="Y10043" i="7" s="1"/>
  <c r="AA10043" i="7" s="1" a="1"/>
  <c r="AA10043" i="7" s="1"/>
  <c r="AE10042" i="7"/>
  <c r="N10046" i="7"/>
  <c r="F10048" i="7" a="1"/>
  <c r="F10048" i="7" s="1"/>
  <c r="U10045" i="7" l="1" a="1"/>
  <c r="U10045" i="7" s="1"/>
  <c r="K10047" i="7" a="1"/>
  <c r="K10047" i="7" s="1"/>
  <c r="J10047" i="7" a="1"/>
  <c r="J10047" i="7" s="1"/>
  <c r="M10047" i="7" a="1"/>
  <c r="M10047" i="7" s="1"/>
  <c r="P10047" i="7" s="1" a="1"/>
  <c r="P10047" i="7" s="1"/>
  <c r="R10046" i="7" a="1"/>
  <c r="R10046" i="7" s="1"/>
  <c r="T10046" i="7" s="1" a="1"/>
  <c r="T10046" i="7" s="1"/>
  <c r="AB10043" i="7" a="1"/>
  <c r="AB10043" i="7" s="1"/>
  <c r="AD10043" i="7" s="1" a="1"/>
  <c r="AD10043" i="7" s="1"/>
  <c r="W10044" i="7" a="1"/>
  <c r="W10044" i="7" s="1"/>
  <c r="Y10044" i="7" s="1" a="1"/>
  <c r="Y10044" i="7" s="1"/>
  <c r="V10045" i="7" a="1"/>
  <c r="V10045" i="7" s="1"/>
  <c r="G10048" i="7" a="1"/>
  <c r="G10048" i="7" s="1"/>
  <c r="H10048" i="7"/>
  <c r="S10046" i="7" l="1" a="1"/>
  <c r="S10046" i="7" s="1"/>
  <c r="U10046" i="7" s="1" a="1"/>
  <c r="U10046" i="7" s="1"/>
  <c r="N10047" i="7"/>
  <c r="O10047" i="7" a="1"/>
  <c r="O10047" i="7" s="1"/>
  <c r="Q10047" i="7" s="1" a="1"/>
  <c r="Q10047" i="7" s="1"/>
  <c r="Z10044" i="7" a="1"/>
  <c r="Z10044" i="7" s="1"/>
  <c r="AB10044" i="7" s="1" a="1"/>
  <c r="AB10044" i="7" s="1"/>
  <c r="X10045" i="7" a="1"/>
  <c r="X10045" i="7" s="1"/>
  <c r="W10045" i="7" a="1"/>
  <c r="W10045" i="7" s="1"/>
  <c r="AC10043" i="7" a="1"/>
  <c r="AC10043" i="7" s="1"/>
  <c r="AE10043" i="7" s="1"/>
  <c r="L10048" i="7" a="1"/>
  <c r="L10048" i="7" s="1"/>
  <c r="M10048" i="7" a="1"/>
  <c r="M10048" i="7" s="1"/>
  <c r="F10049" i="7" a="1"/>
  <c r="F10049" i="7" s="1"/>
  <c r="H10049" i="7" s="1"/>
  <c r="K10048" i="7" a="1"/>
  <c r="K10048" i="7" s="1"/>
  <c r="J10048" i="7" a="1"/>
  <c r="J10048" i="7" s="1"/>
  <c r="P10048" i="7" l="1" a="1"/>
  <c r="P10048" i="7" s="1"/>
  <c r="Z10045" i="7" a="1"/>
  <c r="Z10045" i="7" s="1"/>
  <c r="V10046" i="7" a="1"/>
  <c r="V10046" i="7" s="1"/>
  <c r="W10046" i="7" s="1" a="1"/>
  <c r="W10046" i="7" s="1"/>
  <c r="O10048" i="7" a="1"/>
  <c r="O10048" i="7" s="1"/>
  <c r="R10047" i="7" a="1"/>
  <c r="R10047" i="7" s="1"/>
  <c r="Y10045" i="7" a="1"/>
  <c r="Y10045" i="7" s="1"/>
  <c r="AA10044" i="7" a="1"/>
  <c r="AA10044" i="7" s="1"/>
  <c r="AC10044" i="7" s="1" a="1"/>
  <c r="AC10044" i="7" s="1"/>
  <c r="G10049" i="7" a="1"/>
  <c r="G10049" i="7" s="1"/>
  <c r="N10048" i="7"/>
  <c r="AB10045" i="7" l="1" a="1"/>
  <c r="AB10045" i="7" s="1"/>
  <c r="X10046" i="7" a="1"/>
  <c r="X10046" i="7" s="1"/>
  <c r="Y10046" i="7" s="1" a="1"/>
  <c r="Y10046" i="7" s="1"/>
  <c r="Q10048" i="7" a="1"/>
  <c r="Q10048" i="7" s="1"/>
  <c r="AD10044" i="7" a="1"/>
  <c r="AD10044" i="7" s="1"/>
  <c r="AE10044" i="7" s="1"/>
  <c r="T10047" i="7" a="1"/>
  <c r="T10047" i="7" s="1"/>
  <c r="S10047" i="7" a="1"/>
  <c r="S10047" i="7" s="1"/>
  <c r="R10048" i="7" a="1"/>
  <c r="R10048" i="7" s="1"/>
  <c r="AA10045" i="7" a="1"/>
  <c r="AA10045" i="7" s="1"/>
  <c r="L10049" i="7" a="1"/>
  <c r="L10049" i="7" s="1"/>
  <c r="K10049" i="7" a="1"/>
  <c r="K10049" i="7" s="1"/>
  <c r="M10049" i="7" a="1"/>
  <c r="M10049" i="7" s="1"/>
  <c r="J10049" i="7" a="1"/>
  <c r="J10049" i="7" s="1"/>
  <c r="F10050" i="7" a="1"/>
  <c r="F10050" i="7" s="1"/>
  <c r="H10050" i="7" s="1"/>
  <c r="T10048" i="7" l="1" a="1"/>
  <c r="T10048" i="7" s="1"/>
  <c r="Z10046" i="7" a="1"/>
  <c r="Z10046" i="7" s="1"/>
  <c r="AC10045" i="7" a="1"/>
  <c r="AC10045" i="7" s="1"/>
  <c r="V10047" i="7" a="1"/>
  <c r="V10047" i="7" s="1"/>
  <c r="U10047" i="7" a="1"/>
  <c r="U10047" i="7" s="1"/>
  <c r="O10049" i="7" a="1"/>
  <c r="O10049" i="7" s="1"/>
  <c r="S10048" i="7" a="1"/>
  <c r="S10048" i="7" s="1"/>
  <c r="U10048" i="7" s="1" a="1"/>
  <c r="U10048" i="7" s="1"/>
  <c r="AD10045" i="7" a="1"/>
  <c r="AD10045" i="7" s="1"/>
  <c r="AE10045" i="7" s="1"/>
  <c r="P10049" i="7" a="1"/>
  <c r="P10049" i="7" s="1"/>
  <c r="AB10046" i="7" a="1"/>
  <c r="AB10046" i="7" s="1"/>
  <c r="AA10046" i="7" a="1"/>
  <c r="AA10046" i="7" s="1"/>
  <c r="N10049" i="7"/>
  <c r="G10050" i="7" a="1"/>
  <c r="G10050" i="7" s="1"/>
  <c r="R10049" i="7" l="1" a="1"/>
  <c r="R10049" i="7" s="1"/>
  <c r="W10047" i="7" a="1"/>
  <c r="W10047" i="7" s="1"/>
  <c r="X10047" i="7" a="1"/>
  <c r="X10047" i="7" s="1"/>
  <c r="Z10047" i="7" s="1" a="1"/>
  <c r="Z10047" i="7" s="1"/>
  <c r="AC10046" i="7" a="1"/>
  <c r="AC10046" i="7" s="1"/>
  <c r="AD10046" i="7" a="1"/>
  <c r="AD10046" i="7" s="1"/>
  <c r="V10048" i="7" a="1"/>
  <c r="V10048" i="7" s="1"/>
  <c r="W10048" i="7" s="1" a="1"/>
  <c r="W10048" i="7" s="1"/>
  <c r="Q10049" i="7" a="1"/>
  <c r="Q10049" i="7" s="1"/>
  <c r="S10049" i="7" s="1" a="1"/>
  <c r="S10049" i="7" s="1"/>
  <c r="J10050" i="7" a="1"/>
  <c r="J10050" i="7" s="1"/>
  <c r="M10050" i="7" a="1"/>
  <c r="M10050" i="7" s="1"/>
  <c r="K10050" i="7" a="1"/>
  <c r="K10050" i="7" s="1"/>
  <c r="L10050" i="7" a="1"/>
  <c r="L10050" i="7" s="1"/>
  <c r="F10051" i="7" a="1"/>
  <c r="F10051" i="7" s="1"/>
  <c r="G10051" i="7" s="1" a="1"/>
  <c r="G10051" i="7" s="1"/>
  <c r="AE10046" i="7" l="1"/>
  <c r="X10048" i="7" a="1"/>
  <c r="X10048" i="7" s="1"/>
  <c r="Y10047" i="7" a="1"/>
  <c r="Y10047" i="7" s="1"/>
  <c r="AA10047" i="7" s="1" a="1"/>
  <c r="AA10047" i="7" s="1"/>
  <c r="P10050" i="7" a="1"/>
  <c r="P10050" i="7" s="1"/>
  <c r="T10049" i="7" a="1"/>
  <c r="T10049" i="7" s="1"/>
  <c r="V10049" i="7" s="1" a="1"/>
  <c r="V10049" i="7" s="1"/>
  <c r="H10051" i="7"/>
  <c r="J10051" i="7" s="1" a="1"/>
  <c r="J10051" i="7" s="1"/>
  <c r="O10050" i="7" a="1"/>
  <c r="O10050" i="7" s="1"/>
  <c r="Q10050" i="7" s="1" a="1"/>
  <c r="Q10050" i="7" s="1"/>
  <c r="N10050" i="7"/>
  <c r="F10052" i="7" a="1"/>
  <c r="F10052" i="7" s="1"/>
  <c r="H10052" i="7" s="1"/>
  <c r="L10051" i="7" l="1" a="1"/>
  <c r="L10051" i="7" s="1"/>
  <c r="Z10048" i="7" a="1"/>
  <c r="Z10048" i="7" s="1"/>
  <c r="Y10048" i="7" a="1"/>
  <c r="Y10048" i="7" s="1"/>
  <c r="M10051" i="7" a="1"/>
  <c r="M10051" i="7" s="1"/>
  <c r="P10051" i="7" s="1" a="1"/>
  <c r="P10051" i="7" s="1"/>
  <c r="K10051" i="7" a="1"/>
  <c r="K10051" i="7" s="1"/>
  <c r="U10049" i="7" a="1"/>
  <c r="U10049" i="7" s="1"/>
  <c r="W10049" i="7" s="1" a="1"/>
  <c r="W10049" i="7" s="1"/>
  <c r="AB10047" i="7" a="1"/>
  <c r="AB10047" i="7" s="1"/>
  <c r="AD10047" i="7" s="1" a="1"/>
  <c r="AD10047" i="7" s="1"/>
  <c r="R10050" i="7" a="1"/>
  <c r="R10050" i="7" s="1"/>
  <c r="T10050" i="7" s="1" a="1"/>
  <c r="T10050" i="7" s="1"/>
  <c r="G10052" i="7" a="1"/>
  <c r="G10052" i="7" s="1"/>
  <c r="AB10048" i="7" l="1" a="1"/>
  <c r="AB10048" i="7" s="1"/>
  <c r="S10050" i="7" a="1"/>
  <c r="S10050" i="7" s="1"/>
  <c r="V10050" i="7" s="1" a="1"/>
  <c r="V10050" i="7" s="1"/>
  <c r="AA10048" i="7" a="1"/>
  <c r="AA10048" i="7" s="1"/>
  <c r="X10049" i="7" a="1"/>
  <c r="X10049" i="7" s="1"/>
  <c r="Z10049" i="7" s="1" a="1"/>
  <c r="Z10049" i="7" s="1"/>
  <c r="AC10047" i="7" a="1"/>
  <c r="AC10047" i="7" s="1"/>
  <c r="AE10047" i="7" s="1"/>
  <c r="N10051" i="7"/>
  <c r="O10051" i="7" a="1"/>
  <c r="O10051" i="7" s="1"/>
  <c r="R10051" i="7" s="1" a="1"/>
  <c r="R10051" i="7" s="1"/>
  <c r="K10052" i="7" a="1"/>
  <c r="K10052" i="7" s="1"/>
  <c r="L10052" i="7" a="1"/>
  <c r="L10052" i="7" s="1"/>
  <c r="F10053" i="7" a="1"/>
  <c r="F10053" i="7" s="1"/>
  <c r="H10053" i="7" s="1"/>
  <c r="J10052" i="7" a="1"/>
  <c r="J10052" i="7" s="1"/>
  <c r="M10052" i="7" a="1"/>
  <c r="M10052" i="7" s="1"/>
  <c r="U10050" i="7" l="1" a="1"/>
  <c r="U10050" i="7" s="1"/>
  <c r="X10050" i="7" s="1" a="1"/>
  <c r="X10050" i="7" s="1"/>
  <c r="AD10048" i="7" a="1"/>
  <c r="AD10048" i="7" s="1"/>
  <c r="P10052" i="7" a="1"/>
  <c r="P10052" i="7" s="1"/>
  <c r="Q10051" i="7" a="1"/>
  <c r="Q10051" i="7" s="1"/>
  <c r="S10051" i="7" s="1" a="1"/>
  <c r="S10051" i="7" s="1"/>
  <c r="Y10049" i="7" a="1"/>
  <c r="Y10049" i="7" s="1"/>
  <c r="AA10049" i="7" s="1" a="1"/>
  <c r="AA10049" i="7" s="1"/>
  <c r="AC10048" i="7" a="1"/>
  <c r="AC10048" i="7" s="1"/>
  <c r="AE10048" i="7" s="1"/>
  <c r="O10052" i="7" a="1"/>
  <c r="O10052" i="7" s="1"/>
  <c r="Q10052" i="7" s="1" a="1"/>
  <c r="Q10052" i="7" s="1"/>
  <c r="N10052" i="7"/>
  <c r="G10053" i="7" a="1"/>
  <c r="G10053" i="7" s="1"/>
  <c r="W10050" i="7" l="1" a="1"/>
  <c r="W10050" i="7" s="1"/>
  <c r="Y10050" i="7" s="1" a="1"/>
  <c r="Y10050" i="7" s="1"/>
  <c r="AB10049" i="7" a="1"/>
  <c r="AB10049" i="7" s="1"/>
  <c r="AD10049" i="7" s="1" a="1"/>
  <c r="AD10049" i="7" s="1"/>
  <c r="T10051" i="7" a="1"/>
  <c r="T10051" i="7" s="1"/>
  <c r="V10051" i="7" s="1" a="1"/>
  <c r="V10051" i="7" s="1"/>
  <c r="R10052" i="7" a="1"/>
  <c r="R10052" i="7" s="1"/>
  <c r="Z10050" i="7" a="1"/>
  <c r="Z10050" i="7" s="1"/>
  <c r="J10053" i="7" a="1"/>
  <c r="J10053" i="7" s="1"/>
  <c r="M10053" i="7" a="1"/>
  <c r="M10053" i="7" s="1"/>
  <c r="F10054" i="7" a="1"/>
  <c r="F10054" i="7" s="1"/>
  <c r="H10054" i="7" s="1"/>
  <c r="L10053" i="7" a="1"/>
  <c r="L10053" i="7" s="1"/>
  <c r="K10053" i="7" a="1"/>
  <c r="K10053" i="7" s="1"/>
  <c r="T10052" i="7" l="1" a="1"/>
  <c r="T10052" i="7" s="1"/>
  <c r="AA10050" i="7" a="1"/>
  <c r="AA10050" i="7" s="1"/>
  <c r="AB10050" i="7" a="1"/>
  <c r="AB10050" i="7" s="1"/>
  <c r="O10053" i="7" a="1"/>
  <c r="O10053" i="7" s="1"/>
  <c r="AC10049" i="7" a="1"/>
  <c r="AC10049" i="7" s="1"/>
  <c r="AE10049" i="7" s="1"/>
  <c r="U10051" i="7" a="1"/>
  <c r="U10051" i="7" s="1"/>
  <c r="P10053" i="7" a="1"/>
  <c r="P10053" i="7" s="1"/>
  <c r="S10052" i="7" a="1"/>
  <c r="S10052" i="7" s="1"/>
  <c r="N10053" i="7"/>
  <c r="G10054" i="7" a="1"/>
  <c r="G10054" i="7" s="1"/>
  <c r="Q10053" i="7" l="1" a="1"/>
  <c r="Q10053" i="7" s="1"/>
  <c r="AD10050" i="7" a="1"/>
  <c r="AD10050" i="7" s="1"/>
  <c r="AC10050" i="7" a="1"/>
  <c r="AC10050" i="7" s="1"/>
  <c r="AE10050" i="7" s="1"/>
  <c r="X10051" i="7" a="1"/>
  <c r="X10051" i="7" s="1"/>
  <c r="W10051" i="7" a="1"/>
  <c r="W10051" i="7" s="1"/>
  <c r="Y10051" i="7" s="1" a="1"/>
  <c r="Y10051" i="7" s="1"/>
  <c r="R10053" i="7" a="1"/>
  <c r="R10053" i="7" s="1"/>
  <c r="T10053" i="7" s="1" a="1"/>
  <c r="T10053" i="7" s="1"/>
  <c r="U10052" i="7" a="1"/>
  <c r="U10052" i="7" s="1"/>
  <c r="V10052" i="7" a="1"/>
  <c r="V10052" i="7" s="1"/>
  <c r="L10054" i="7" a="1"/>
  <c r="L10054" i="7" s="1"/>
  <c r="F10055" i="7" a="1"/>
  <c r="F10055" i="7" s="1"/>
  <c r="H10055" i="7" s="1"/>
  <c r="M10054" i="7" a="1"/>
  <c r="M10054" i="7" s="1"/>
  <c r="J10054" i="7" a="1"/>
  <c r="J10054" i="7" s="1"/>
  <c r="K10054" i="7" a="1"/>
  <c r="K10054" i="7" s="1"/>
  <c r="X10052" i="7" l="1" a="1"/>
  <c r="X10052" i="7" s="1"/>
  <c r="S10053" i="7" a="1"/>
  <c r="S10053" i="7" s="1"/>
  <c r="U10053" i="7" s="1" a="1"/>
  <c r="U10053" i="7" s="1"/>
  <c r="Z10051" i="7" a="1"/>
  <c r="Z10051" i="7" s="1"/>
  <c r="AB10051" i="7" s="1" a="1"/>
  <c r="AB10051" i="7" s="1"/>
  <c r="W10052" i="7" a="1"/>
  <c r="W10052" i="7" s="1"/>
  <c r="P10054" i="7" a="1"/>
  <c r="P10054" i="7" s="1"/>
  <c r="O10054" i="7" a="1"/>
  <c r="O10054" i="7" s="1"/>
  <c r="Q10054" i="7" s="1" a="1"/>
  <c r="Q10054" i="7" s="1"/>
  <c r="G10055" i="7" a="1"/>
  <c r="G10055" i="7" s="1"/>
  <c r="N10054" i="7"/>
  <c r="V10053" i="7" l="1" a="1"/>
  <c r="V10053" i="7" s="1"/>
  <c r="X10053" i="7" s="1" a="1"/>
  <c r="X10053" i="7" s="1"/>
  <c r="Y10052" i="7" a="1"/>
  <c r="Y10052" i="7" s="1"/>
  <c r="AA10051" i="7" a="1"/>
  <c r="AA10051" i="7" s="1"/>
  <c r="AC10051" i="7" s="1" a="1"/>
  <c r="AC10051" i="7" s="1"/>
  <c r="Z10052" i="7" a="1"/>
  <c r="Z10052" i="7" s="1"/>
  <c r="R10054" i="7" a="1"/>
  <c r="R10054" i="7" s="1"/>
  <c r="T10054" i="7" s="1" a="1"/>
  <c r="T10054" i="7" s="1"/>
  <c r="J10055" i="7" a="1"/>
  <c r="J10055" i="7" s="1"/>
  <c r="F10056" i="7" a="1"/>
  <c r="F10056" i="7" s="1"/>
  <c r="H10056" i="7" s="1"/>
  <c r="K10055" i="7" a="1"/>
  <c r="K10055" i="7" s="1"/>
  <c r="L10055" i="7" a="1"/>
  <c r="L10055" i="7" s="1"/>
  <c r="M10055" i="7" a="1"/>
  <c r="M10055" i="7" s="1"/>
  <c r="W10053" i="7" l="1" a="1"/>
  <c r="W10053" i="7" s="1"/>
  <c r="Y10053" i="7" s="1" a="1"/>
  <c r="Y10053" i="7" s="1"/>
  <c r="AB10052" i="7" a="1"/>
  <c r="AB10052" i="7" s="1"/>
  <c r="AD10051" i="7" a="1"/>
  <c r="AD10051" i="7" s="1"/>
  <c r="AE10051" i="7" s="1"/>
  <c r="N10055" i="7"/>
  <c r="O10055" i="7" a="1"/>
  <c r="O10055" i="7" s="1"/>
  <c r="AA10052" i="7" a="1"/>
  <c r="AA10052" i="7" s="1"/>
  <c r="AC10052" i="7" s="1" a="1"/>
  <c r="AC10052" i="7" s="1"/>
  <c r="P10055" i="7" a="1"/>
  <c r="P10055" i="7" s="1"/>
  <c r="R10055" i="7" s="1" a="1"/>
  <c r="R10055" i="7" s="1"/>
  <c r="S10054" i="7" a="1"/>
  <c r="S10054" i="7" s="1"/>
  <c r="U10054" i="7" s="1" a="1"/>
  <c r="U10054" i="7" s="1"/>
  <c r="Z10053" i="7" a="1"/>
  <c r="Z10053" i="7" s="1"/>
  <c r="G10056" i="7" a="1"/>
  <c r="G10056" i="7" s="1"/>
  <c r="AB10053" i="7" l="1" a="1"/>
  <c r="AB10053" i="7" s="1"/>
  <c r="AD10052" i="7" a="1"/>
  <c r="AD10052" i="7" s="1"/>
  <c r="AE10052" i="7" s="1"/>
  <c r="AA10053" i="7" a="1"/>
  <c r="AA10053" i="7" s="1"/>
  <c r="V10054" i="7" a="1"/>
  <c r="V10054" i="7" s="1"/>
  <c r="X10054" i="7" s="1" a="1"/>
  <c r="X10054" i="7" s="1"/>
  <c r="Q10055" i="7" a="1"/>
  <c r="Q10055" i="7" s="1"/>
  <c r="S10055" i="7" s="1" a="1"/>
  <c r="S10055" i="7" s="1"/>
  <c r="F10057" i="7" a="1"/>
  <c r="F10057" i="7" s="1"/>
  <c r="G10057" i="7" s="1" a="1"/>
  <c r="G10057" i="7" s="1"/>
  <c r="K10056" i="7" a="1"/>
  <c r="K10056" i="7" s="1"/>
  <c r="J10056" i="7" a="1"/>
  <c r="J10056" i="7" s="1"/>
  <c r="L10056" i="7" a="1"/>
  <c r="L10056" i="7" s="1"/>
  <c r="M10056" i="7" a="1"/>
  <c r="M10056" i="7" s="1"/>
  <c r="AC10053" i="7" l="1" a="1"/>
  <c r="AC10053" i="7" s="1"/>
  <c r="P10056" i="7" a="1"/>
  <c r="P10056" i="7" s="1"/>
  <c r="O10056" i="7" a="1"/>
  <c r="O10056" i="7" s="1"/>
  <c r="Q10056" i="7" s="1" a="1"/>
  <c r="Q10056" i="7" s="1"/>
  <c r="W10054" i="7" a="1"/>
  <c r="W10054" i="7" s="1"/>
  <c r="Y10054" i="7" s="1" a="1"/>
  <c r="Y10054" i="7" s="1"/>
  <c r="T10055" i="7" a="1"/>
  <c r="T10055" i="7" s="1"/>
  <c r="V10055" i="7" s="1" a="1"/>
  <c r="V10055" i="7" s="1"/>
  <c r="AD10053" i="7" a="1"/>
  <c r="AD10053" i="7" s="1"/>
  <c r="AE10053" i="7" s="1"/>
  <c r="H10057" i="7"/>
  <c r="K10057" i="7" s="1" a="1"/>
  <c r="K10057" i="7" s="1"/>
  <c r="N10056" i="7"/>
  <c r="F10058" i="7" a="1"/>
  <c r="F10058" i="7" s="1"/>
  <c r="H10058" i="7" s="1"/>
  <c r="M10057" i="7" l="1" a="1"/>
  <c r="M10057" i="7" s="1"/>
  <c r="L10057" i="7" a="1"/>
  <c r="L10057" i="7" s="1"/>
  <c r="O10057" i="7" s="1" a="1"/>
  <c r="O10057" i="7" s="1"/>
  <c r="J10057" i="7" a="1"/>
  <c r="J10057" i="7" s="1"/>
  <c r="R10056" i="7" a="1"/>
  <c r="R10056" i="7" s="1"/>
  <c r="T10056" i="7" s="1" a="1"/>
  <c r="T10056" i="7" s="1"/>
  <c r="Z10054" i="7" a="1"/>
  <c r="Z10054" i="7" s="1"/>
  <c r="AB10054" i="7" s="1" a="1"/>
  <c r="AB10054" i="7" s="1"/>
  <c r="U10055" i="7" a="1"/>
  <c r="U10055" i="7" s="1"/>
  <c r="W10055" i="7" s="1" a="1"/>
  <c r="W10055" i="7" s="1"/>
  <c r="G10058" i="7" a="1"/>
  <c r="G10058" i="7" s="1"/>
  <c r="S10056" i="7" l="1" a="1"/>
  <c r="S10056" i="7" s="1"/>
  <c r="U10056" i="7" s="1" a="1"/>
  <c r="U10056" i="7" s="1"/>
  <c r="N10057" i="7"/>
  <c r="P10057" i="7" a="1"/>
  <c r="P10057" i="7" s="1"/>
  <c r="R10057" i="7" s="1" a="1"/>
  <c r="R10057" i="7" s="1"/>
  <c r="X10055" i="7" a="1"/>
  <c r="X10055" i="7" s="1"/>
  <c r="Z10055" i="7" s="1" a="1"/>
  <c r="Z10055" i="7" s="1"/>
  <c r="AA10054" i="7" a="1"/>
  <c r="AA10054" i="7" s="1"/>
  <c r="AC10054" i="7" s="1" a="1"/>
  <c r="AC10054" i="7" s="1"/>
  <c r="K10058" i="7" a="1"/>
  <c r="K10058" i="7" s="1"/>
  <c r="F10059" i="7" a="1"/>
  <c r="F10059" i="7" s="1"/>
  <c r="L10058" i="7" a="1"/>
  <c r="L10058" i="7" s="1"/>
  <c r="M10058" i="7" a="1"/>
  <c r="M10058" i="7" s="1"/>
  <c r="J10058" i="7" a="1"/>
  <c r="J10058" i="7" s="1"/>
  <c r="P10058" i="7" l="1" a="1"/>
  <c r="P10058" i="7" s="1"/>
  <c r="Y10055" i="7" a="1"/>
  <c r="Y10055" i="7" s="1"/>
  <c r="AB10055" i="7" s="1" a="1"/>
  <c r="AB10055" i="7" s="1"/>
  <c r="Q10057" i="7" a="1"/>
  <c r="Q10057" i="7" s="1"/>
  <c r="S10057" i="7" s="1" a="1"/>
  <c r="S10057" i="7" s="1"/>
  <c r="O10058" i="7" a="1"/>
  <c r="O10058" i="7" s="1"/>
  <c r="Q10058" i="7" s="1" a="1"/>
  <c r="Q10058" i="7" s="1"/>
  <c r="V10056" i="7" a="1"/>
  <c r="V10056" i="7" s="1"/>
  <c r="W10056" i="7" s="1" a="1"/>
  <c r="W10056" i="7" s="1"/>
  <c r="AA10055" i="7" a="1"/>
  <c r="AA10055" i="7" s="1"/>
  <c r="AD10054" i="7" a="1"/>
  <c r="AD10054" i="7" s="1"/>
  <c r="AE10054" i="7" s="1"/>
  <c r="N10058" i="7"/>
  <c r="H10059" i="7"/>
  <c r="G10059" i="7" a="1"/>
  <c r="G10059" i="7" s="1"/>
  <c r="AD10055" i="7" l="1" a="1"/>
  <c r="AD10055" i="7" s="1"/>
  <c r="R10058" i="7" a="1"/>
  <c r="R10058" i="7" s="1"/>
  <c r="X10056" i="7" a="1"/>
  <c r="X10056" i="7" s="1"/>
  <c r="Y10056" i="7" s="1" a="1"/>
  <c r="Y10056" i="7" s="1"/>
  <c r="T10057" i="7" a="1"/>
  <c r="T10057" i="7" s="1"/>
  <c r="V10057" i="7" s="1" a="1"/>
  <c r="V10057" i="7" s="1"/>
  <c r="AC10055" i="7" a="1"/>
  <c r="AC10055" i="7" s="1"/>
  <c r="K10059" i="7" a="1"/>
  <c r="K10059" i="7" s="1"/>
  <c r="J10059" i="7" a="1"/>
  <c r="J10059" i="7" s="1"/>
  <c r="L10059" i="7" a="1"/>
  <c r="L10059" i="7" s="1"/>
  <c r="F10060" i="7" a="1"/>
  <c r="F10060" i="7" s="1"/>
  <c r="H10060" i="7" s="1"/>
  <c r="M10059" i="7" a="1"/>
  <c r="M10059" i="7" s="1"/>
  <c r="AE10055" i="7" l="1"/>
  <c r="P10059" i="7" a="1"/>
  <c r="P10059" i="7" s="1"/>
  <c r="Z10056" i="7" a="1"/>
  <c r="Z10056" i="7" s="1"/>
  <c r="AA10056" i="7" s="1" a="1"/>
  <c r="AA10056" i="7" s="1"/>
  <c r="U10057" i="7" a="1"/>
  <c r="U10057" i="7" s="1"/>
  <c r="W10057" i="7" s="1" a="1"/>
  <c r="W10057" i="7" s="1"/>
  <c r="O10059" i="7" a="1"/>
  <c r="O10059" i="7" s="1"/>
  <c r="Q10059" i="7" s="1" a="1"/>
  <c r="Q10059" i="7" s="1"/>
  <c r="T10058" i="7" a="1"/>
  <c r="T10058" i="7" s="1"/>
  <c r="S10058" i="7" a="1"/>
  <c r="S10058" i="7" s="1"/>
  <c r="U10058" i="7" s="1" a="1"/>
  <c r="U10058" i="7" s="1"/>
  <c r="N10059" i="7"/>
  <c r="G10060" i="7" a="1"/>
  <c r="G10060" i="7" s="1"/>
  <c r="AB10056" i="7" l="1" a="1"/>
  <c r="AB10056" i="7" s="1"/>
  <c r="R10059" i="7" a="1"/>
  <c r="R10059" i="7" s="1"/>
  <c r="T10059" i="7" s="1" a="1"/>
  <c r="T10059" i="7" s="1"/>
  <c r="V10058" i="7" a="1"/>
  <c r="V10058" i="7" s="1"/>
  <c r="AC10056" i="7" a="1"/>
  <c r="AC10056" i="7" s="1"/>
  <c r="X10057" i="7" a="1"/>
  <c r="X10057" i="7" s="1"/>
  <c r="Z10057" i="7" s="1" a="1"/>
  <c r="Z10057" i="7" s="1"/>
  <c r="AD10056" i="7" a="1"/>
  <c r="AD10056" i="7" s="1"/>
  <c r="AE10056" i="7" s="1"/>
  <c r="S10059" i="7" a="1"/>
  <c r="S10059" i="7" s="1"/>
  <c r="U10059" i="7" s="1" a="1"/>
  <c r="U10059" i="7" s="1"/>
  <c r="F10061" i="7" a="1"/>
  <c r="F10061" i="7" s="1"/>
  <c r="H10061" i="7" s="1"/>
  <c r="M10060" i="7" a="1"/>
  <c r="M10060" i="7" s="1"/>
  <c r="K10060" i="7" a="1"/>
  <c r="K10060" i="7" s="1"/>
  <c r="L10060" i="7" a="1"/>
  <c r="L10060" i="7" s="1"/>
  <c r="J10060" i="7" a="1"/>
  <c r="J10060" i="7" s="1"/>
  <c r="O10060" i="7" l="1" a="1"/>
  <c r="O10060" i="7" s="1"/>
  <c r="W10058" i="7" a="1"/>
  <c r="W10058" i="7" s="1"/>
  <c r="P10060" i="7" a="1"/>
  <c r="P10060" i="7" s="1"/>
  <c r="R10060" i="7" s="1" a="1"/>
  <c r="R10060" i="7" s="1"/>
  <c r="X10058" i="7" a="1"/>
  <c r="X10058" i="7" s="1"/>
  <c r="Y10057" i="7" a="1"/>
  <c r="Y10057" i="7" s="1"/>
  <c r="AA10057" i="7" s="1" a="1"/>
  <c r="AA10057" i="7" s="1"/>
  <c r="V10059" i="7" a="1"/>
  <c r="V10059" i="7" s="1"/>
  <c r="N10060" i="7"/>
  <c r="G10061" i="7" a="1"/>
  <c r="G10061" i="7" s="1"/>
  <c r="Z10058" i="7" l="1" a="1"/>
  <c r="Z10058" i="7" s="1"/>
  <c r="X10059" i="7" a="1"/>
  <c r="X10059" i="7" s="1"/>
  <c r="W10059" i="7" a="1"/>
  <c r="W10059" i="7" s="1"/>
  <c r="Q10060" i="7" a="1"/>
  <c r="Q10060" i="7" s="1"/>
  <c r="S10060" i="7" s="1" a="1"/>
  <c r="S10060" i="7" s="1"/>
  <c r="Y10058" i="7" a="1"/>
  <c r="Y10058" i="7" s="1"/>
  <c r="AB10057" i="7" a="1"/>
  <c r="AB10057" i="7" s="1"/>
  <c r="AD10057" i="7" s="1" a="1"/>
  <c r="AD10057" i="7" s="1"/>
  <c r="M10061" i="7" a="1"/>
  <c r="M10061" i="7" s="1"/>
  <c r="F10062" i="7" a="1"/>
  <c r="F10062" i="7" s="1"/>
  <c r="G10062" i="7" s="1" a="1"/>
  <c r="G10062" i="7" s="1"/>
  <c r="K10061" i="7" a="1"/>
  <c r="K10061" i="7" s="1"/>
  <c r="L10061" i="7" a="1"/>
  <c r="L10061" i="7" s="1"/>
  <c r="J10061" i="7" a="1"/>
  <c r="J10061" i="7" s="1"/>
  <c r="Z10059" i="7" l="1" a="1"/>
  <c r="Z10059" i="7" s="1"/>
  <c r="O10061" i="7" a="1"/>
  <c r="O10061" i="7" s="1"/>
  <c r="AA10058" i="7" a="1"/>
  <c r="AA10058" i="7" s="1"/>
  <c r="Y10059" i="7" a="1"/>
  <c r="Y10059" i="7" s="1"/>
  <c r="T10060" i="7" a="1"/>
  <c r="T10060" i="7" s="1"/>
  <c r="AB10058" i="7" a="1"/>
  <c r="AB10058" i="7" s="1"/>
  <c r="P10061" i="7" a="1"/>
  <c r="P10061" i="7" s="1"/>
  <c r="R10061" i="7" s="1" a="1"/>
  <c r="R10061" i="7" s="1"/>
  <c r="AC10057" i="7" a="1"/>
  <c r="AC10057" i="7" s="1"/>
  <c r="AE10057" i="7" s="1"/>
  <c r="H10062" i="7"/>
  <c r="K10062" i="7" s="1" a="1"/>
  <c r="K10062" i="7" s="1"/>
  <c r="N10061" i="7"/>
  <c r="F10063" i="7" a="1"/>
  <c r="F10063" i="7" s="1"/>
  <c r="H10063" i="7" s="1"/>
  <c r="AA10059" i="7" l="1" a="1"/>
  <c r="AA10059" i="7" s="1"/>
  <c r="J10062" i="7" a="1"/>
  <c r="J10062" i="7" s="1"/>
  <c r="AD10058" i="7" a="1"/>
  <c r="AD10058" i="7" s="1"/>
  <c r="U10060" i="7" a="1"/>
  <c r="U10060" i="7" s="1"/>
  <c r="V10060" i="7" a="1"/>
  <c r="V10060" i="7" s="1"/>
  <c r="AC10058" i="7" a="1"/>
  <c r="AC10058" i="7" s="1"/>
  <c r="AB10059" i="7" a="1"/>
  <c r="AB10059" i="7" s="1"/>
  <c r="Q10061" i="7" a="1"/>
  <c r="Q10061" i="7" s="1"/>
  <c r="S10061" i="7" s="1" a="1"/>
  <c r="S10061" i="7" s="1"/>
  <c r="L10062" i="7" a="1"/>
  <c r="L10062" i="7" s="1"/>
  <c r="M10062" i="7" a="1"/>
  <c r="M10062" i="7" s="1"/>
  <c r="P10062" i="7" s="1" a="1"/>
  <c r="P10062" i="7" s="1"/>
  <c r="G10063" i="7" a="1"/>
  <c r="G10063" i="7" s="1"/>
  <c r="AC10059" i="7" l="1" a="1"/>
  <c r="AC10059" i="7" s="1"/>
  <c r="X10060" i="7" a="1"/>
  <c r="X10060" i="7" s="1"/>
  <c r="O10062" i="7" a="1"/>
  <c r="O10062" i="7" s="1"/>
  <c r="R10062" i="7" s="1" a="1"/>
  <c r="R10062" i="7" s="1"/>
  <c r="AD10059" i="7" a="1"/>
  <c r="AD10059" i="7" s="1"/>
  <c r="AE10059" i="7" s="1"/>
  <c r="W10060" i="7" a="1"/>
  <c r="W10060" i="7" s="1"/>
  <c r="Y10060" i="7" s="1" a="1"/>
  <c r="Y10060" i="7" s="1"/>
  <c r="AE10058" i="7"/>
  <c r="T10061" i="7" a="1"/>
  <c r="T10061" i="7" s="1"/>
  <c r="V10061" i="7" s="1" a="1"/>
  <c r="V10061" i="7" s="1"/>
  <c r="N10062" i="7"/>
  <c r="M10063" i="7" a="1"/>
  <c r="M10063" i="7" s="1"/>
  <c r="J10063" i="7" a="1"/>
  <c r="J10063" i="7" s="1"/>
  <c r="L10063" i="7" a="1"/>
  <c r="L10063" i="7" s="1"/>
  <c r="F10064" i="7" a="1"/>
  <c r="F10064" i="7" s="1"/>
  <c r="G10064" i="7" s="1" a="1"/>
  <c r="G10064" i="7" s="1"/>
  <c r="K10063" i="7" a="1"/>
  <c r="K10063" i="7" s="1"/>
  <c r="Q10062" i="7" l="1" a="1"/>
  <c r="Q10062" i="7" s="1"/>
  <c r="S10062" i="7" s="1" a="1"/>
  <c r="S10062" i="7" s="1"/>
  <c r="N10063" i="7"/>
  <c r="Z10060" i="7" a="1"/>
  <c r="Z10060" i="7" s="1"/>
  <c r="AB10060" i="7" s="1" a="1"/>
  <c r="AB10060" i="7" s="1"/>
  <c r="U10061" i="7" a="1"/>
  <c r="U10061" i="7" s="1"/>
  <c r="W10061" i="7" s="1" a="1"/>
  <c r="W10061" i="7" s="1"/>
  <c r="O10063" i="7" a="1"/>
  <c r="O10063" i="7" s="1"/>
  <c r="H10064" i="7"/>
  <c r="M10064" i="7" s="1" a="1"/>
  <c r="M10064" i="7" s="1"/>
  <c r="P10063" i="7" a="1"/>
  <c r="P10063" i="7" s="1"/>
  <c r="F10065" i="7" a="1"/>
  <c r="F10065" i="7" s="1"/>
  <c r="T10062" i="7" l="1" a="1"/>
  <c r="T10062" i="7" s="1"/>
  <c r="R10063" i="7" a="1"/>
  <c r="R10063" i="7" s="1"/>
  <c r="AA10060" i="7" a="1"/>
  <c r="AA10060" i="7" s="1"/>
  <c r="AC10060" i="7" s="1" a="1"/>
  <c r="AC10060" i="7" s="1"/>
  <c r="K10064" i="7" a="1"/>
  <c r="K10064" i="7" s="1"/>
  <c r="J10064" i="7" a="1"/>
  <c r="J10064" i="7" s="1"/>
  <c r="Q10063" i="7" a="1"/>
  <c r="Q10063" i="7" s="1"/>
  <c r="S10063" i="7" s="1" a="1"/>
  <c r="S10063" i="7" s="1"/>
  <c r="L10064" i="7" a="1"/>
  <c r="L10064" i="7" s="1"/>
  <c r="O10064" i="7" s="1" a="1"/>
  <c r="O10064" i="7" s="1"/>
  <c r="V10062" i="7" a="1"/>
  <c r="V10062" i="7" s="1"/>
  <c r="U10062" i="7" a="1"/>
  <c r="U10062" i="7" s="1"/>
  <c r="X10061" i="7" a="1"/>
  <c r="X10061" i="7" s="1"/>
  <c r="Z10061" i="7" s="1" a="1"/>
  <c r="Z10061" i="7" s="1"/>
  <c r="H10065" i="7"/>
  <c r="G10065" i="7" a="1"/>
  <c r="G10065" i="7" s="1"/>
  <c r="AD10060" i="7" l="1" a="1"/>
  <c r="AD10060" i="7" s="1"/>
  <c r="AE10060" i="7" s="1"/>
  <c r="X10062" i="7" a="1"/>
  <c r="X10062" i="7" s="1"/>
  <c r="T10063" i="7" a="1"/>
  <c r="T10063" i="7" s="1"/>
  <c r="V10063" i="7" s="1" a="1"/>
  <c r="V10063" i="7" s="1"/>
  <c r="N10064" i="7"/>
  <c r="Y10061" i="7" a="1"/>
  <c r="Y10061" i="7" s="1"/>
  <c r="AA10061" i="7" s="1" a="1"/>
  <c r="AA10061" i="7" s="1"/>
  <c r="W10062" i="7" a="1"/>
  <c r="W10062" i="7" s="1"/>
  <c r="P10064" i="7" a="1"/>
  <c r="P10064" i="7" s="1"/>
  <c r="R10064" i="7" s="1" a="1"/>
  <c r="R10064" i="7" s="1"/>
  <c r="L10065" i="7" a="1"/>
  <c r="L10065" i="7" s="1"/>
  <c r="F10066" i="7" a="1"/>
  <c r="F10066" i="7" s="1"/>
  <c r="K10065" i="7" a="1"/>
  <c r="K10065" i="7" s="1"/>
  <c r="J10065" i="7" a="1"/>
  <c r="J10065" i="7" s="1"/>
  <c r="M10065" i="7" a="1"/>
  <c r="M10065" i="7" s="1"/>
  <c r="O10065" i="7" l="1" a="1"/>
  <c r="O10065" i="7" s="1"/>
  <c r="Y10062" i="7" a="1"/>
  <c r="Y10062" i="7" s="1"/>
  <c r="U10063" i="7" a="1"/>
  <c r="U10063" i="7" s="1"/>
  <c r="W10063" i="7" s="1" a="1"/>
  <c r="W10063" i="7" s="1"/>
  <c r="Q10064" i="7" a="1"/>
  <c r="Q10064" i="7" s="1"/>
  <c r="S10064" i="7" s="1" a="1"/>
  <c r="S10064" i="7" s="1"/>
  <c r="P10065" i="7" a="1"/>
  <c r="P10065" i="7" s="1"/>
  <c r="R10065" i="7" s="1" a="1"/>
  <c r="R10065" i="7" s="1"/>
  <c r="Z10062" i="7" a="1"/>
  <c r="Z10062" i="7" s="1"/>
  <c r="AB10061" i="7" a="1"/>
  <c r="AB10061" i="7" s="1"/>
  <c r="AD10061" i="7" s="1" a="1"/>
  <c r="AD10061" i="7" s="1"/>
  <c r="H10066" i="7"/>
  <c r="G10066" i="7" a="1"/>
  <c r="G10066" i="7" s="1"/>
  <c r="N10065" i="7"/>
  <c r="AA10062" i="7" l="1" a="1"/>
  <c r="AA10062" i="7" s="1"/>
  <c r="Q10065" i="7" a="1"/>
  <c r="Q10065" i="7" s="1"/>
  <c r="X10063" i="7" a="1"/>
  <c r="X10063" i="7" s="1"/>
  <c r="Y10063" i="7" s="1" a="1"/>
  <c r="Y10063" i="7" s="1"/>
  <c r="AB10062" i="7" a="1"/>
  <c r="AB10062" i="7" s="1"/>
  <c r="T10064" i="7" a="1"/>
  <c r="T10064" i="7" s="1"/>
  <c r="V10064" i="7" s="1" a="1"/>
  <c r="V10064" i="7" s="1"/>
  <c r="AC10061" i="7" a="1"/>
  <c r="AC10061" i="7" s="1"/>
  <c r="AE10061" i="7" s="1"/>
  <c r="M10066" i="7" a="1"/>
  <c r="M10066" i="7" s="1"/>
  <c r="P10066" i="7" s="1" a="1"/>
  <c r="P10066" i="7" s="1"/>
  <c r="K10066" i="7" a="1"/>
  <c r="K10066" i="7" s="1"/>
  <c r="F10067" i="7" a="1"/>
  <c r="F10067" i="7" s="1"/>
  <c r="L10066" i="7" a="1"/>
  <c r="L10066" i="7" s="1"/>
  <c r="J10066" i="7" a="1"/>
  <c r="J10066" i="7" s="1"/>
  <c r="AD10062" i="7" l="1" a="1"/>
  <c r="AD10062" i="7" s="1"/>
  <c r="O10066" i="7" a="1"/>
  <c r="O10066" i="7" s="1"/>
  <c r="R10066" i="7" s="1" a="1"/>
  <c r="R10066" i="7" s="1"/>
  <c r="U10064" i="7" a="1"/>
  <c r="U10064" i="7" s="1"/>
  <c r="X10064" i="7" s="1" a="1"/>
  <c r="X10064" i="7" s="1"/>
  <c r="S10065" i="7" a="1"/>
  <c r="S10065" i="7" s="1"/>
  <c r="Z10063" i="7" a="1"/>
  <c r="Z10063" i="7" s="1"/>
  <c r="AB10063" i="7" s="1" a="1"/>
  <c r="AB10063" i="7" s="1"/>
  <c r="T10065" i="7" a="1"/>
  <c r="T10065" i="7" s="1"/>
  <c r="AC10062" i="7" a="1"/>
  <c r="AC10062" i="7" s="1"/>
  <c r="AE10062" i="7" s="1"/>
  <c r="N10066" i="7"/>
  <c r="H10067" i="7"/>
  <c r="G10067" i="7" a="1"/>
  <c r="G10067" i="7" s="1"/>
  <c r="Q10066" i="7" l="1" a="1"/>
  <c r="Q10066" i="7" s="1"/>
  <c r="S10066" i="7" s="1" a="1"/>
  <c r="S10066" i="7" s="1"/>
  <c r="W10064" i="7" a="1"/>
  <c r="W10064" i="7" s="1"/>
  <c r="Z10064" i="7" s="1" a="1"/>
  <c r="Z10064" i="7" s="1"/>
  <c r="V10065" i="7" a="1"/>
  <c r="V10065" i="7" s="1"/>
  <c r="U10065" i="7" a="1"/>
  <c r="U10065" i="7" s="1"/>
  <c r="W10065" i="7" s="1" a="1"/>
  <c r="W10065" i="7" s="1"/>
  <c r="T10066" i="7" a="1"/>
  <c r="T10066" i="7" s="1"/>
  <c r="AA10063" i="7" a="1"/>
  <c r="AA10063" i="7" s="1"/>
  <c r="AC10063" i="7" s="1" a="1"/>
  <c r="AC10063" i="7" s="1"/>
  <c r="F10068" i="7" a="1"/>
  <c r="F10068" i="7" s="1"/>
  <c r="H10068" i="7" s="1"/>
  <c r="J10067" i="7" a="1"/>
  <c r="J10067" i="7" s="1"/>
  <c r="M10067" i="7" a="1"/>
  <c r="M10067" i="7" s="1"/>
  <c r="L10067" i="7" a="1"/>
  <c r="L10067" i="7" s="1"/>
  <c r="O10067" i="7" s="1" a="1"/>
  <c r="O10067" i="7" s="1"/>
  <c r="K10067" i="7" a="1"/>
  <c r="K10067" i="7" s="1"/>
  <c r="P10067" i="7" l="1" a="1"/>
  <c r="P10067" i="7" s="1"/>
  <c r="V10066" i="7" a="1"/>
  <c r="V10066" i="7" s="1"/>
  <c r="U10066" i="7" a="1"/>
  <c r="U10066" i="7" s="1"/>
  <c r="Y10064" i="7" a="1"/>
  <c r="Y10064" i="7" s="1"/>
  <c r="AB10064" i="7" s="1" a="1"/>
  <c r="AB10064" i="7" s="1"/>
  <c r="AD10063" i="7" a="1"/>
  <c r="AD10063" i="7" s="1"/>
  <c r="AE10063" i="7" s="1"/>
  <c r="X10065" i="7" a="1"/>
  <c r="X10065" i="7" s="1"/>
  <c r="Z10065" i="7" s="1" a="1"/>
  <c r="Z10065" i="7" s="1"/>
  <c r="Q10067" i="7" a="1"/>
  <c r="Q10067" i="7" s="1"/>
  <c r="R10067" i="7" a="1"/>
  <c r="R10067" i="7" s="1"/>
  <c r="G10068" i="7" a="1"/>
  <c r="G10068" i="7" s="1"/>
  <c r="N10067" i="7"/>
  <c r="AA10064" i="7" l="1" a="1"/>
  <c r="AA10064" i="7" s="1"/>
  <c r="AD10064" i="7" s="1" a="1"/>
  <c r="AD10064" i="7" s="1"/>
  <c r="X10066" i="7" a="1"/>
  <c r="X10066" i="7" s="1"/>
  <c r="Y10065" i="7" a="1"/>
  <c r="Y10065" i="7" s="1"/>
  <c r="AA10065" i="7" s="1" a="1"/>
  <c r="AA10065" i="7" s="1"/>
  <c r="T10067" i="7" a="1"/>
  <c r="T10067" i="7" s="1"/>
  <c r="W10066" i="7" a="1"/>
  <c r="W10066" i="7" s="1"/>
  <c r="S10067" i="7" a="1"/>
  <c r="S10067" i="7" s="1"/>
  <c r="M10068" i="7" a="1"/>
  <c r="M10068" i="7" s="1"/>
  <c r="F10069" i="7" a="1"/>
  <c r="F10069" i="7" s="1"/>
  <c r="G10069" i="7" s="1" a="1"/>
  <c r="G10069" i="7" s="1"/>
  <c r="K10068" i="7" a="1"/>
  <c r="K10068" i="7" s="1"/>
  <c r="L10068" i="7" a="1"/>
  <c r="L10068" i="7" s="1"/>
  <c r="J10068" i="7" a="1"/>
  <c r="J10068" i="7" s="1"/>
  <c r="AC10064" i="7" l="1" a="1"/>
  <c r="AC10064" i="7" s="1"/>
  <c r="AE10064" i="7" s="1"/>
  <c r="P10068" i="7" a="1"/>
  <c r="P10068" i="7" s="1"/>
  <c r="Y10066" i="7" a="1"/>
  <c r="Y10066" i="7" s="1"/>
  <c r="AB10065" i="7" a="1"/>
  <c r="AB10065" i="7" s="1"/>
  <c r="O10068" i="7" a="1"/>
  <c r="O10068" i="7" s="1"/>
  <c r="Q10068" i="7" s="1" a="1"/>
  <c r="Q10068" i="7" s="1"/>
  <c r="Z10066" i="7" a="1"/>
  <c r="Z10066" i="7" s="1"/>
  <c r="AB10066" i="7" s="1" a="1"/>
  <c r="AB10066" i="7" s="1"/>
  <c r="U10067" i="7" a="1"/>
  <c r="U10067" i="7" s="1"/>
  <c r="V10067" i="7" a="1"/>
  <c r="V10067" i="7" s="1"/>
  <c r="H10069" i="7"/>
  <c r="M10069" i="7" s="1" a="1"/>
  <c r="M10069" i="7" s="1"/>
  <c r="N10068" i="7"/>
  <c r="F10070" i="7" a="1"/>
  <c r="F10070" i="7" s="1"/>
  <c r="H10070" i="7" s="1"/>
  <c r="R10068" i="7" l="1" a="1"/>
  <c r="R10068" i="7" s="1"/>
  <c r="T10068" i="7" s="1" a="1"/>
  <c r="T10068" i="7" s="1"/>
  <c r="AD10065" i="7" a="1"/>
  <c r="AD10065" i="7" s="1"/>
  <c r="X10067" i="7" a="1"/>
  <c r="X10067" i="7" s="1"/>
  <c r="AC10065" i="7" a="1"/>
  <c r="AC10065" i="7" s="1"/>
  <c r="AE10065" i="7" s="1"/>
  <c r="AA10066" i="7" a="1"/>
  <c r="AA10066" i="7" s="1"/>
  <c r="AD10066" i="7" s="1" a="1"/>
  <c r="AD10066" i="7" s="1"/>
  <c r="W10067" i="7" a="1"/>
  <c r="W10067" i="7" s="1"/>
  <c r="K10069" i="7" a="1"/>
  <c r="K10069" i="7" s="1"/>
  <c r="J10069" i="7" a="1"/>
  <c r="J10069" i="7" s="1"/>
  <c r="L10069" i="7" a="1"/>
  <c r="L10069" i="7" s="1"/>
  <c r="O10069" i="7" s="1" a="1"/>
  <c r="O10069" i="7" s="1"/>
  <c r="G10070" i="7" a="1"/>
  <c r="G10070" i="7" s="1"/>
  <c r="S10068" i="7" l="1" a="1"/>
  <c r="S10068" i="7" s="1"/>
  <c r="Y10067" i="7" a="1"/>
  <c r="Y10067" i="7" s="1"/>
  <c r="AC10066" i="7" a="1"/>
  <c r="AC10066" i="7" s="1"/>
  <c r="AE10066" i="7" s="1"/>
  <c r="Z10067" i="7" a="1"/>
  <c r="Z10067" i="7" s="1"/>
  <c r="AB10067" i="7" s="1" a="1"/>
  <c r="AB10067" i="7" s="1"/>
  <c r="N10069" i="7"/>
  <c r="P10069" i="7" a="1"/>
  <c r="P10069" i="7" s="1"/>
  <c r="R10069" i="7" s="1" a="1"/>
  <c r="R10069" i="7" s="1"/>
  <c r="J10070" i="7" a="1"/>
  <c r="J10070" i="7" s="1"/>
  <c r="L10070" i="7" a="1"/>
  <c r="L10070" i="7" s="1"/>
  <c r="K10070" i="7" a="1"/>
  <c r="K10070" i="7" s="1"/>
  <c r="M10070" i="7" a="1"/>
  <c r="M10070" i="7" s="1"/>
  <c r="F10071" i="7" a="1"/>
  <c r="F10071" i="7" s="1"/>
  <c r="P10070" i="7" l="1" a="1"/>
  <c r="P10070" i="7" s="1"/>
  <c r="O10070" i="7" a="1"/>
  <c r="O10070" i="7" s="1"/>
  <c r="V10068" i="7" a="1"/>
  <c r="V10068" i="7" s="1"/>
  <c r="U10068" i="7" a="1"/>
  <c r="U10068" i="7" s="1"/>
  <c r="W10068" i="7" s="1" a="1"/>
  <c r="W10068" i="7" s="1"/>
  <c r="AA10067" i="7" a="1"/>
  <c r="AA10067" i="7" s="1"/>
  <c r="AC10067" i="7" s="1" a="1"/>
  <c r="AC10067" i="7" s="1"/>
  <c r="Q10069" i="7" a="1"/>
  <c r="Q10069" i="7" s="1"/>
  <c r="S10069" i="7" s="1" a="1"/>
  <c r="S10069" i="7" s="1"/>
  <c r="N10070" i="7"/>
  <c r="H10071" i="7"/>
  <c r="G10071" i="7" a="1"/>
  <c r="G10071" i="7" s="1"/>
  <c r="X10068" i="7" l="1" a="1"/>
  <c r="X10068" i="7" s="1"/>
  <c r="Z10068" i="7" s="1" a="1"/>
  <c r="Z10068" i="7" s="1"/>
  <c r="Q10070" i="7" a="1"/>
  <c r="Q10070" i="7" s="1"/>
  <c r="AD10067" i="7" a="1"/>
  <c r="AD10067" i="7" s="1"/>
  <c r="T10069" i="7" a="1"/>
  <c r="T10069" i="7" s="1"/>
  <c r="V10069" i="7" s="1" a="1"/>
  <c r="V10069" i="7" s="1"/>
  <c r="R10070" i="7" a="1"/>
  <c r="R10070" i="7" s="1"/>
  <c r="F10072" i="7" a="1"/>
  <c r="F10072" i="7" s="1"/>
  <c r="H10072" i="7" s="1"/>
  <c r="J10071" i="7" a="1"/>
  <c r="J10071" i="7" s="1"/>
  <c r="M10071" i="7" a="1"/>
  <c r="M10071" i="7" s="1"/>
  <c r="L10071" i="7" a="1"/>
  <c r="L10071" i="7" s="1"/>
  <c r="K10071" i="7" a="1"/>
  <c r="K10071" i="7" s="1"/>
  <c r="P10071" i="7" l="1" a="1"/>
  <c r="P10071" i="7" s="1"/>
  <c r="Y10068" i="7" a="1"/>
  <c r="Y10068" i="7" s="1"/>
  <c r="AA10068" i="7" s="1" a="1"/>
  <c r="AA10068" i="7" s="1"/>
  <c r="O10071" i="7" a="1"/>
  <c r="O10071" i="7" s="1"/>
  <c r="R10071" i="7" s="1" a="1"/>
  <c r="R10071" i="7" s="1"/>
  <c r="S10070" i="7" a="1"/>
  <c r="S10070" i="7" s="1"/>
  <c r="U10069" i="7" a="1"/>
  <c r="U10069" i="7" s="1"/>
  <c r="W10069" i="7" s="1" a="1"/>
  <c r="W10069" i="7" s="1"/>
  <c r="AE10067" i="7"/>
  <c r="T10070" i="7" a="1"/>
  <c r="T10070" i="7" s="1"/>
  <c r="N10071" i="7"/>
  <c r="G10072" i="7" a="1"/>
  <c r="G10072" i="7" s="1"/>
  <c r="AB10068" i="7" l="1" a="1"/>
  <c r="AB10068" i="7" s="1"/>
  <c r="AD10068" i="7" s="1" a="1"/>
  <c r="AD10068" i="7" s="1"/>
  <c r="V10070" i="7" a="1"/>
  <c r="V10070" i="7" s="1"/>
  <c r="Q10071" i="7" a="1"/>
  <c r="Q10071" i="7" s="1"/>
  <c r="S10071" i="7" s="1" a="1"/>
  <c r="S10071" i="7" s="1"/>
  <c r="X10069" i="7" a="1"/>
  <c r="X10069" i="7" s="1"/>
  <c r="Z10069" i="7" s="1" a="1"/>
  <c r="Z10069" i="7" s="1"/>
  <c r="U10070" i="7" a="1"/>
  <c r="U10070" i="7" s="1"/>
  <c r="J10072" i="7" a="1"/>
  <c r="J10072" i="7" s="1"/>
  <c r="M10072" i="7" a="1"/>
  <c r="M10072" i="7" s="1"/>
  <c r="K10072" i="7" a="1"/>
  <c r="K10072" i="7" s="1"/>
  <c r="F10073" i="7" a="1"/>
  <c r="F10073" i="7" s="1"/>
  <c r="L10072" i="7" a="1"/>
  <c r="L10072" i="7" s="1"/>
  <c r="O10072" i="7" l="1" a="1"/>
  <c r="O10072" i="7" s="1"/>
  <c r="AC10068" i="7" a="1"/>
  <c r="AC10068" i="7" s="1"/>
  <c r="AE10068" i="7" s="1"/>
  <c r="P10072" i="7" a="1"/>
  <c r="P10072" i="7" s="1"/>
  <c r="R10072" i="7" s="1" a="1"/>
  <c r="R10072" i="7" s="1"/>
  <c r="T10071" i="7" a="1"/>
  <c r="T10071" i="7" s="1"/>
  <c r="V10071" i="7" s="1" a="1"/>
  <c r="V10071" i="7" s="1"/>
  <c r="X10070" i="7" a="1"/>
  <c r="X10070" i="7" s="1"/>
  <c r="W10070" i="7" a="1"/>
  <c r="W10070" i="7" s="1"/>
  <c r="Q10072" i="7" a="1"/>
  <c r="Q10072" i="7" s="1"/>
  <c r="Y10069" i="7" a="1"/>
  <c r="Y10069" i="7" s="1"/>
  <c r="AA10069" i="7" s="1" a="1"/>
  <c r="AA10069" i="7" s="1"/>
  <c r="N10072" i="7"/>
  <c r="H10073" i="7"/>
  <c r="G10073" i="7" a="1"/>
  <c r="G10073" i="7" s="1"/>
  <c r="U10071" i="7" l="1" a="1"/>
  <c r="U10071" i="7" s="1"/>
  <c r="W10071" i="7" s="1" a="1"/>
  <c r="W10071" i="7" s="1"/>
  <c r="S10072" i="7" a="1"/>
  <c r="S10072" i="7" s="1"/>
  <c r="Y10070" i="7" a="1"/>
  <c r="Y10070" i="7" s="1"/>
  <c r="Z10070" i="7" a="1"/>
  <c r="Z10070" i="7" s="1"/>
  <c r="X10071" i="7" a="1"/>
  <c r="X10071" i="7" s="1"/>
  <c r="AB10069" i="7" a="1"/>
  <c r="AB10069" i="7" s="1"/>
  <c r="AD10069" i="7" s="1" a="1"/>
  <c r="AD10069" i="7" s="1"/>
  <c r="T10072" i="7" a="1"/>
  <c r="T10072" i="7" s="1"/>
  <c r="V10072" i="7" s="1" a="1"/>
  <c r="V10072" i="7" s="1"/>
  <c r="F10074" i="7" a="1"/>
  <c r="F10074" i="7" s="1"/>
  <c r="H10074" i="7" s="1"/>
  <c r="K10073" i="7" a="1"/>
  <c r="K10073" i="7" s="1"/>
  <c r="J10073" i="7" a="1"/>
  <c r="J10073" i="7" s="1"/>
  <c r="L10073" i="7" a="1"/>
  <c r="L10073" i="7" s="1"/>
  <c r="M10073" i="7" a="1"/>
  <c r="M10073" i="7" s="1"/>
  <c r="P10073" i="7" l="1" a="1"/>
  <c r="P10073" i="7" s="1"/>
  <c r="Z10071" i="7" a="1"/>
  <c r="Z10071" i="7" s="1"/>
  <c r="U10072" i="7" a="1"/>
  <c r="U10072" i="7" s="1"/>
  <c r="W10072" i="7" s="1" a="1"/>
  <c r="W10072" i="7" s="1"/>
  <c r="O10073" i="7" a="1"/>
  <c r="O10073" i="7" s="1"/>
  <c r="Q10073" i="7" s="1" a="1"/>
  <c r="Q10073" i="7" s="1"/>
  <c r="Y10071" i="7" a="1"/>
  <c r="Y10071" i="7" s="1"/>
  <c r="AB10070" i="7" a="1"/>
  <c r="AB10070" i="7" s="1"/>
  <c r="AA10070" i="7" a="1"/>
  <c r="AA10070" i="7" s="1"/>
  <c r="X10072" i="7" a="1"/>
  <c r="X10072" i="7" s="1"/>
  <c r="Z10072" i="7" s="1" a="1"/>
  <c r="Z10072" i="7" s="1"/>
  <c r="AC10069" i="7" a="1"/>
  <c r="AC10069" i="7" s="1"/>
  <c r="AE10069" i="7" s="1"/>
  <c r="G10074" i="7" a="1"/>
  <c r="G10074" i="7" s="1"/>
  <c r="N10073" i="7"/>
  <c r="AB10071" i="7" l="1" a="1"/>
  <c r="AB10071" i="7" s="1"/>
  <c r="AC10070" i="7" a="1"/>
  <c r="AC10070" i="7" s="1"/>
  <c r="R10073" i="7" a="1"/>
  <c r="R10073" i="7" s="1"/>
  <c r="T10073" i="7" s="1" a="1"/>
  <c r="T10073" i="7" s="1"/>
  <c r="Y10072" i="7" a="1"/>
  <c r="Y10072" i="7" s="1"/>
  <c r="AA10071" i="7" a="1"/>
  <c r="AA10071" i="7" s="1"/>
  <c r="AB10072" i="7" s="1" a="1"/>
  <c r="AB10072" i="7" s="1"/>
  <c r="AD10070" i="7" a="1"/>
  <c r="AD10070" i="7" s="1"/>
  <c r="AD10071" i="7" s="1" a="1"/>
  <c r="AD10071" i="7" s="1"/>
  <c r="F10075" i="7" a="1"/>
  <c r="F10075" i="7" s="1"/>
  <c r="M10074" i="7" a="1"/>
  <c r="M10074" i="7" s="1"/>
  <c r="K10074" i="7" a="1"/>
  <c r="K10074" i="7" s="1"/>
  <c r="L10074" i="7" a="1"/>
  <c r="L10074" i="7" s="1"/>
  <c r="J10074" i="7" a="1"/>
  <c r="J10074" i="7" s="1"/>
  <c r="P10074" i="7" l="1" a="1"/>
  <c r="P10074" i="7" s="1"/>
  <c r="S10073" i="7" a="1"/>
  <c r="S10073" i="7" s="1"/>
  <c r="U10073" i="7" s="1" a="1"/>
  <c r="U10073" i="7" s="1"/>
  <c r="O10074" i="7" a="1"/>
  <c r="O10074" i="7" s="1"/>
  <c r="Q10074" i="7" s="1" a="1"/>
  <c r="Q10074" i="7" s="1"/>
  <c r="AC10071" i="7" a="1"/>
  <c r="AC10071" i="7" s="1"/>
  <c r="AE10071" i="7" s="1"/>
  <c r="AA10072" i="7" a="1"/>
  <c r="AA10072" i="7" s="1"/>
  <c r="AE10070" i="7"/>
  <c r="G10075" i="7" a="1"/>
  <c r="G10075" i="7" s="1"/>
  <c r="H10075" i="7"/>
  <c r="N10074" i="7"/>
  <c r="AC10072" i="7" l="1" a="1"/>
  <c r="AC10072" i="7" s="1"/>
  <c r="M10075" i="7" a="1"/>
  <c r="M10075" i="7" s="1"/>
  <c r="V10073" i="7" a="1"/>
  <c r="V10073" i="7" s="1"/>
  <c r="X10073" i="7" s="1" a="1"/>
  <c r="X10073" i="7" s="1"/>
  <c r="L10075" i="7" a="1"/>
  <c r="L10075" i="7" s="1"/>
  <c r="N10075" i="7" s="1"/>
  <c r="AD10072" i="7" a="1"/>
  <c r="AD10072" i="7" s="1"/>
  <c r="AE10072" i="7" s="1"/>
  <c r="J10075" i="7" a="1"/>
  <c r="J10075" i="7" s="1"/>
  <c r="K10075" i="7" a="1"/>
  <c r="K10075" i="7" s="1"/>
  <c r="F10076" i="7" a="1"/>
  <c r="F10076" i="7" s="1"/>
  <c r="R10074" i="7" a="1"/>
  <c r="R10074" i="7" s="1"/>
  <c r="T10074" i="7" s="1" a="1"/>
  <c r="T10074" i="7" s="1"/>
  <c r="W10073" i="7" l="1" a="1"/>
  <c r="W10073" i="7" s="1"/>
  <c r="Y10073" i="7" s="1" a="1"/>
  <c r="Y10073" i="7" s="1"/>
  <c r="G10076" i="7" a="1"/>
  <c r="G10076" i="7" s="1"/>
  <c r="H10076" i="7"/>
  <c r="P10075" i="7" a="1"/>
  <c r="P10075" i="7" s="1"/>
  <c r="O10075" i="7" a="1"/>
  <c r="O10075" i="7" s="1"/>
  <c r="Q10075" i="7" s="1" a="1"/>
  <c r="Q10075" i="7" s="1"/>
  <c r="S10074" i="7" a="1"/>
  <c r="S10074" i="7" s="1"/>
  <c r="U10074" i="7" s="1" a="1"/>
  <c r="U10074" i="7" s="1"/>
  <c r="Z10073" i="7" l="1" a="1"/>
  <c r="Z10073" i="7" s="1"/>
  <c r="AB10073" i="7" s="1" a="1"/>
  <c r="AB10073" i="7" s="1"/>
  <c r="R10075" i="7" a="1"/>
  <c r="R10075" i="7" s="1"/>
  <c r="T10075" i="7" s="1" a="1"/>
  <c r="T10075" i="7" s="1"/>
  <c r="V10074" i="7" a="1"/>
  <c r="V10074" i="7" s="1"/>
  <c r="X10074" i="7" s="1" a="1"/>
  <c r="X10074" i="7" s="1"/>
  <c r="F10077" i="7" a="1"/>
  <c r="F10077" i="7" s="1"/>
  <c r="J10076" i="7" a="1"/>
  <c r="J10076" i="7" s="1"/>
  <c r="K10076" i="7" a="1"/>
  <c r="K10076" i="7" s="1"/>
  <c r="M10076" i="7" a="1"/>
  <c r="M10076" i="7" s="1"/>
  <c r="L10076" i="7" a="1"/>
  <c r="L10076" i="7" s="1"/>
  <c r="AA10073" i="7" l="1" a="1"/>
  <c r="AA10073" i="7" s="1"/>
  <c r="AC10073" i="7" s="1" a="1"/>
  <c r="AC10073" i="7" s="1"/>
  <c r="N10076" i="7"/>
  <c r="P10076" i="7" a="1"/>
  <c r="P10076" i="7" s="1"/>
  <c r="H10077" i="7"/>
  <c r="G10077" i="7" a="1"/>
  <c r="G10077" i="7" s="1"/>
  <c r="O10076" i="7" a="1"/>
  <c r="O10076" i="7" s="1"/>
  <c r="Q10076" i="7" s="1" a="1"/>
  <c r="Q10076" i="7" s="1"/>
  <c r="W10074" i="7" a="1"/>
  <c r="W10074" i="7" s="1"/>
  <c r="Y10074" i="7" s="1" a="1"/>
  <c r="Y10074" i="7" s="1"/>
  <c r="S10075" i="7" a="1"/>
  <c r="S10075" i="7" s="1"/>
  <c r="U10075" i="7" s="1" a="1"/>
  <c r="U10075" i="7" s="1"/>
  <c r="AD10073" i="7" l="1" a="1"/>
  <c r="AD10073" i="7" s="1"/>
  <c r="AE10073" i="7" s="1"/>
  <c r="V10075" i="7" a="1"/>
  <c r="V10075" i="7" s="1"/>
  <c r="X10075" i="7" s="1" a="1"/>
  <c r="X10075" i="7" s="1"/>
  <c r="Z10074" i="7" a="1"/>
  <c r="Z10074" i="7" s="1"/>
  <c r="AB10074" i="7" s="1" a="1"/>
  <c r="AB10074" i="7" s="1"/>
  <c r="K10077" i="7" a="1"/>
  <c r="K10077" i="7" s="1"/>
  <c r="F10078" i="7" a="1"/>
  <c r="F10078" i="7" s="1"/>
  <c r="M10077" i="7" a="1"/>
  <c r="M10077" i="7" s="1"/>
  <c r="J10077" i="7" a="1"/>
  <c r="J10077" i="7" s="1"/>
  <c r="L10077" i="7" a="1"/>
  <c r="L10077" i="7" s="1"/>
  <c r="R10076" i="7" a="1"/>
  <c r="R10076" i="7" s="1"/>
  <c r="T10076" i="7" s="1" a="1"/>
  <c r="T10076" i="7" s="1"/>
  <c r="N10077" i="7" l="1"/>
  <c r="P10077" i="7" a="1"/>
  <c r="P10077" i="7" s="1"/>
  <c r="G10078" i="7" a="1"/>
  <c r="G10078" i="7" s="1"/>
  <c r="H10078" i="7"/>
  <c r="O10077" i="7" a="1"/>
  <c r="O10077" i="7" s="1"/>
  <c r="AA10074" i="7" a="1"/>
  <c r="AA10074" i="7" s="1"/>
  <c r="AC10074" i="7" s="1" a="1"/>
  <c r="AC10074" i="7" s="1"/>
  <c r="S10076" i="7" a="1"/>
  <c r="S10076" i="7" s="1"/>
  <c r="U10076" i="7" s="1" a="1"/>
  <c r="U10076" i="7" s="1"/>
  <c r="W10075" i="7" a="1"/>
  <c r="W10075" i="7" s="1"/>
  <c r="Y10075" i="7" s="1" a="1"/>
  <c r="Y10075" i="7" s="1"/>
  <c r="Q10077" i="7" l="1" a="1"/>
  <c r="Q10077" i="7" s="1"/>
  <c r="V10076" i="7" a="1"/>
  <c r="V10076" i="7" s="1"/>
  <c r="X10076" i="7" s="1" a="1"/>
  <c r="X10076" i="7" s="1"/>
  <c r="Z10075" i="7" a="1"/>
  <c r="Z10075" i="7" s="1"/>
  <c r="AB10075" i="7" s="1" a="1"/>
  <c r="AB10075" i="7" s="1"/>
  <c r="AD10074" i="7" a="1"/>
  <c r="AD10074" i="7" s="1"/>
  <c r="AE10074" i="7" s="1"/>
  <c r="J10078" i="7" a="1"/>
  <c r="J10078" i="7" s="1"/>
  <c r="M10078" i="7" a="1"/>
  <c r="M10078" i="7" s="1"/>
  <c r="K10078" i="7" a="1"/>
  <c r="K10078" i="7" s="1"/>
  <c r="L10078" i="7" a="1"/>
  <c r="L10078" i="7" s="1"/>
  <c r="F10079" i="7" a="1"/>
  <c r="F10079" i="7" s="1"/>
  <c r="H10079" i="7" s="1"/>
  <c r="R10077" i="7" a="1"/>
  <c r="R10077" i="7" s="1"/>
  <c r="T10077" i="7" s="1" a="1"/>
  <c r="T10077" i="7" s="1"/>
  <c r="P10078" i="7" l="1" a="1"/>
  <c r="P10078" i="7" s="1"/>
  <c r="AA10075" i="7" a="1"/>
  <c r="AA10075" i="7" s="1"/>
  <c r="AC10075" i="7" s="1" a="1"/>
  <c r="AC10075" i="7" s="1"/>
  <c r="N10078" i="7"/>
  <c r="W10076" i="7" a="1"/>
  <c r="W10076" i="7" s="1"/>
  <c r="Y10076" i="7" s="1" a="1"/>
  <c r="Y10076" i="7" s="1"/>
  <c r="O10078" i="7" a="1"/>
  <c r="O10078" i="7" s="1"/>
  <c r="Q10078" i="7" s="1" a="1"/>
  <c r="Q10078" i="7" s="1"/>
  <c r="S10077" i="7" a="1"/>
  <c r="S10077" i="7" s="1"/>
  <c r="U10077" i="7" s="1" a="1"/>
  <c r="U10077" i="7" s="1"/>
  <c r="G10079" i="7" a="1"/>
  <c r="G10079" i="7" s="1"/>
  <c r="AD10075" i="7" l="1" a="1"/>
  <c r="AD10075" i="7" s="1"/>
  <c r="AE10075" i="7" s="1"/>
  <c r="Z10076" i="7" a="1"/>
  <c r="Z10076" i="7" s="1"/>
  <c r="AB10076" i="7" s="1" a="1"/>
  <c r="AB10076" i="7" s="1"/>
  <c r="J10079" i="7" a="1"/>
  <c r="J10079" i="7" s="1"/>
  <c r="F10080" i="7" a="1"/>
  <c r="F10080" i="7" s="1"/>
  <c r="K10079" i="7" a="1"/>
  <c r="K10079" i="7" s="1"/>
  <c r="L10079" i="7" a="1"/>
  <c r="L10079" i="7" s="1"/>
  <c r="M10079" i="7" a="1"/>
  <c r="M10079" i="7" s="1"/>
  <c r="V10077" i="7" a="1"/>
  <c r="V10077" i="7" s="1"/>
  <c r="X10077" i="7" s="1" a="1"/>
  <c r="X10077" i="7" s="1"/>
  <c r="AA10076" i="7" a="1"/>
  <c r="AA10076" i="7" s="1"/>
  <c r="AC10076" i="7" s="1" a="1"/>
  <c r="AC10076" i="7" s="1"/>
  <c r="R10078" i="7" a="1"/>
  <c r="R10078" i="7" s="1"/>
  <c r="T10078" i="7" s="1" a="1"/>
  <c r="T10078" i="7" s="1"/>
  <c r="N10079" i="7" l="1"/>
  <c r="S10078" i="7" a="1"/>
  <c r="S10078" i="7" s="1"/>
  <c r="U10078" i="7" s="1" a="1"/>
  <c r="U10078" i="7" s="1"/>
  <c r="P10079" i="7" a="1"/>
  <c r="P10079" i="7" s="1"/>
  <c r="W10077" i="7" a="1"/>
  <c r="W10077" i="7" s="1"/>
  <c r="Y10077" i="7" s="1" a="1"/>
  <c r="Y10077" i="7" s="1"/>
  <c r="G10080" i="7" a="1"/>
  <c r="G10080" i="7" s="1"/>
  <c r="H10080" i="7"/>
  <c r="V10078" i="7" a="1"/>
  <c r="V10078" i="7" s="1"/>
  <c r="AD10076" i="7" a="1"/>
  <c r="AD10076" i="7" s="1"/>
  <c r="AE10076" i="7" s="1"/>
  <c r="O10079" i="7" a="1"/>
  <c r="O10079" i="7" s="1"/>
  <c r="X10078" i="7" l="1" a="1"/>
  <c r="X10078" i="7" s="1"/>
  <c r="Q10079" i="7" a="1"/>
  <c r="Q10079" i="7" s="1"/>
  <c r="F10081" i="7" a="1"/>
  <c r="F10081" i="7" s="1"/>
  <c r="H10081" i="7" s="1"/>
  <c r="J10080" i="7" a="1"/>
  <c r="J10080" i="7" s="1"/>
  <c r="M10080" i="7" a="1"/>
  <c r="M10080" i="7" s="1"/>
  <c r="K10080" i="7" a="1"/>
  <c r="K10080" i="7" s="1"/>
  <c r="L10080" i="7" a="1"/>
  <c r="L10080" i="7" s="1"/>
  <c r="O10080" i="7" s="1" a="1"/>
  <c r="O10080" i="7" s="1"/>
  <c r="G10081" i="7" a="1"/>
  <c r="G10081" i="7" s="1"/>
  <c r="Z10077" i="7" a="1"/>
  <c r="Z10077" i="7" s="1"/>
  <c r="AB10077" i="7" s="1" a="1"/>
  <c r="AB10077" i="7" s="1"/>
  <c r="W10078" i="7" a="1"/>
  <c r="W10078" i="7" s="1"/>
  <c r="R10079" i="7" a="1"/>
  <c r="R10079" i="7" s="1"/>
  <c r="T10079" i="7" s="1" a="1"/>
  <c r="T10079" i="7" s="1"/>
  <c r="N10080" i="7" l="1"/>
  <c r="P10080" i="7" a="1"/>
  <c r="P10080" i="7" s="1"/>
  <c r="R10080" i="7" s="1" a="1"/>
  <c r="R10080" i="7" s="1"/>
  <c r="F10082" i="7" a="1"/>
  <c r="F10082" i="7" s="1"/>
  <c r="H10082" i="7" s="1"/>
  <c r="J10081" i="7" a="1"/>
  <c r="J10081" i="7" s="1"/>
  <c r="M10081" i="7" a="1"/>
  <c r="M10081" i="7" s="1"/>
  <c r="L10081" i="7" a="1"/>
  <c r="L10081" i="7" s="1"/>
  <c r="O10081" i="7" s="1" a="1"/>
  <c r="O10081" i="7" s="1"/>
  <c r="K10081" i="7" a="1"/>
  <c r="K10081" i="7" s="1"/>
  <c r="G10082" i="7" a="1"/>
  <c r="G10082" i="7" s="1"/>
  <c r="Y10078" i="7" a="1"/>
  <c r="Y10078" i="7" s="1"/>
  <c r="S10079" i="7" a="1"/>
  <c r="S10079" i="7" s="1"/>
  <c r="U10079" i="7" s="1" a="1"/>
  <c r="U10079" i="7" s="1"/>
  <c r="AA10077" i="7" a="1"/>
  <c r="AA10077" i="7" s="1"/>
  <c r="AC10077" i="7" s="1" a="1"/>
  <c r="AC10077" i="7" s="1"/>
  <c r="Z10078" i="7" a="1"/>
  <c r="Z10078" i="7" s="1"/>
  <c r="P10081" i="7" l="1" a="1"/>
  <c r="P10081" i="7" s="1"/>
  <c r="AB10078" i="7" a="1"/>
  <c r="AB10078" i="7" s="1"/>
  <c r="V10079" i="7" a="1"/>
  <c r="V10079" i="7" s="1"/>
  <c r="X10079" i="7" s="1" a="1"/>
  <c r="X10079" i="7" s="1"/>
  <c r="K10082" i="7" a="1"/>
  <c r="K10082" i="7" s="1"/>
  <c r="F10083" i="7" a="1"/>
  <c r="F10083" i="7" s="1"/>
  <c r="H10083" i="7" s="1"/>
  <c r="M10082" i="7" a="1"/>
  <c r="M10082" i="7" s="1"/>
  <c r="J10082" i="7" a="1"/>
  <c r="J10082" i="7" s="1"/>
  <c r="L10082" i="7" a="1"/>
  <c r="L10082" i="7" s="1"/>
  <c r="AA10078" i="7" a="1"/>
  <c r="AA10078" i="7" s="1"/>
  <c r="AD10077" i="7" a="1"/>
  <c r="AD10077" i="7" s="1"/>
  <c r="N10081" i="7"/>
  <c r="Q10080" i="7" a="1"/>
  <c r="Q10080" i="7" s="1"/>
  <c r="S10080" i="7" s="1" a="1"/>
  <c r="S10080" i="7" s="1"/>
  <c r="P10082" i="7" l="1" a="1"/>
  <c r="P10082" i="7" s="1"/>
  <c r="AD10078" i="7" a="1"/>
  <c r="AD10078" i="7" s="1"/>
  <c r="AE10077" i="7"/>
  <c r="G10083" i="7" a="1"/>
  <c r="G10083" i="7" s="1"/>
  <c r="W10079" i="7" a="1"/>
  <c r="W10079" i="7" s="1"/>
  <c r="Y10079" i="7" s="1" a="1"/>
  <c r="Y10079" i="7" s="1"/>
  <c r="T10080" i="7" a="1"/>
  <c r="T10080" i="7" s="1"/>
  <c r="V10080" i="7" s="1" a="1"/>
  <c r="V10080" i="7" s="1"/>
  <c r="N10082" i="7"/>
  <c r="AC10078" i="7" a="1"/>
  <c r="AC10078" i="7" s="1"/>
  <c r="AE10078" i="7" s="1"/>
  <c r="O10082" i="7" a="1"/>
  <c r="O10082" i="7" s="1"/>
  <c r="R10081" i="7" a="1"/>
  <c r="R10081" i="7" s="1"/>
  <c r="Q10081" i="7" a="1"/>
  <c r="Q10081" i="7" s="1"/>
  <c r="S10081" i="7" l="1" a="1"/>
  <c r="S10081" i="7" s="1"/>
  <c r="J10083" i="7" a="1"/>
  <c r="J10083" i="7" s="1"/>
  <c r="F10084" i="7" a="1"/>
  <c r="F10084" i="7" s="1"/>
  <c r="K10083" i="7" a="1"/>
  <c r="K10083" i="7" s="1"/>
  <c r="U10080" i="7" a="1"/>
  <c r="U10080" i="7" s="1"/>
  <c r="W10080" i="7" s="1" a="1"/>
  <c r="W10080" i="7" s="1"/>
  <c r="Z10079" i="7" a="1"/>
  <c r="Z10079" i="7" s="1"/>
  <c r="AB10079" i="7" s="1" a="1"/>
  <c r="AB10079" i="7" s="1"/>
  <c r="L10083" i="7" a="1"/>
  <c r="L10083" i="7" s="1"/>
  <c r="M10083" i="7" a="1"/>
  <c r="M10083" i="7" s="1"/>
  <c r="Q10082" i="7" a="1"/>
  <c r="Q10082" i="7" s="1"/>
  <c r="T10081" i="7" a="1"/>
  <c r="T10081" i="7" s="1"/>
  <c r="R10082" i="7" a="1"/>
  <c r="R10082" i="7" s="1"/>
  <c r="T10082" i="7" l="1" a="1"/>
  <c r="T10082" i="7" s="1"/>
  <c r="V10081" i="7" a="1"/>
  <c r="V10081" i="7" s="1"/>
  <c r="N10083" i="7"/>
  <c r="P10083" i="7" a="1"/>
  <c r="P10083" i="7" s="1"/>
  <c r="H10084" i="7"/>
  <c r="G10084" i="7" a="1"/>
  <c r="G10084" i="7" s="1"/>
  <c r="O10083" i="7" a="1"/>
  <c r="O10083" i="7" s="1"/>
  <c r="Q10083" i="7" s="1" a="1"/>
  <c r="Q10083" i="7" s="1"/>
  <c r="X10080" i="7" a="1"/>
  <c r="X10080" i="7" s="1"/>
  <c r="Z10080" i="7" s="1" a="1"/>
  <c r="Z10080" i="7" s="1"/>
  <c r="AA10079" i="7" a="1"/>
  <c r="AA10079" i="7" s="1"/>
  <c r="AC10079" i="7" s="1" a="1"/>
  <c r="AC10079" i="7" s="1"/>
  <c r="U10081" i="7" a="1"/>
  <c r="U10081" i="7" s="1"/>
  <c r="S10082" i="7" a="1"/>
  <c r="S10082" i="7" s="1"/>
  <c r="W10081" i="7" l="1" a="1"/>
  <c r="W10081" i="7" s="1"/>
  <c r="R10083" i="7" a="1"/>
  <c r="R10083" i="7" s="1"/>
  <c r="T10083" i="7" s="1" a="1"/>
  <c r="T10083" i="7" s="1"/>
  <c r="L10084" i="7" a="1"/>
  <c r="L10084" i="7" s="1"/>
  <c r="J10084" i="7" a="1"/>
  <c r="J10084" i="7" s="1"/>
  <c r="K10084" i="7" a="1"/>
  <c r="K10084" i="7" s="1"/>
  <c r="M10084" i="7" a="1"/>
  <c r="M10084" i="7" s="1"/>
  <c r="P10084" i="7" s="1" a="1"/>
  <c r="P10084" i="7" s="1"/>
  <c r="F10085" i="7" a="1"/>
  <c r="F10085" i="7" s="1"/>
  <c r="Y10080" i="7" a="1"/>
  <c r="Y10080" i="7" s="1"/>
  <c r="AA10080" i="7" s="1" a="1"/>
  <c r="AA10080" i="7" s="1"/>
  <c r="AD10079" i="7" a="1"/>
  <c r="AD10079" i="7" s="1"/>
  <c r="V10082" i="7" a="1"/>
  <c r="V10082" i="7" s="1"/>
  <c r="X10081" i="7" a="1"/>
  <c r="X10081" i="7" s="1"/>
  <c r="U10082" i="7" a="1"/>
  <c r="U10082" i="7" s="1"/>
  <c r="S10083" i="7" a="1"/>
  <c r="S10083" i="7" s="1"/>
  <c r="W10082" i="7" l="1" a="1"/>
  <c r="W10082" i="7" s="1"/>
  <c r="V10083" i="7" a="1"/>
  <c r="V10083" i="7" s="1"/>
  <c r="AB10080" i="7" a="1"/>
  <c r="AB10080" i="7" s="1"/>
  <c r="AD10080" i="7" s="1" a="1"/>
  <c r="AD10080" i="7" s="1"/>
  <c r="H10085" i="7"/>
  <c r="G10085" i="7" a="1"/>
  <c r="G10085" i="7" s="1"/>
  <c r="Z10081" i="7" a="1"/>
  <c r="Z10081" i="7" s="1"/>
  <c r="Y10081" i="7" a="1"/>
  <c r="Y10081" i="7" s="1"/>
  <c r="O10084" i="7" a="1"/>
  <c r="O10084" i="7" s="1"/>
  <c r="Q10084" i="7" s="1" a="1"/>
  <c r="Q10084" i="7" s="1"/>
  <c r="N10084" i="7"/>
  <c r="AE10079" i="7"/>
  <c r="U10083" i="7" a="1"/>
  <c r="U10083" i="7" s="1"/>
  <c r="X10082" i="7" a="1"/>
  <c r="X10082" i="7" s="1"/>
  <c r="AB10081" i="7" l="1" a="1"/>
  <c r="AB10081" i="7" s="1"/>
  <c r="AA10081" i="7" a="1"/>
  <c r="AA10081" i="7" s="1"/>
  <c r="Z10082" i="7" a="1"/>
  <c r="Z10082" i="7" s="1"/>
  <c r="W10083" i="7" a="1"/>
  <c r="W10083" i="7" s="1"/>
  <c r="L10085" i="7" a="1"/>
  <c r="L10085" i="7" s="1"/>
  <c r="J10085" i="7" a="1"/>
  <c r="J10085" i="7" s="1"/>
  <c r="M10085" i="7" a="1"/>
  <c r="M10085" i="7" s="1"/>
  <c r="P10085" i="7" s="1" a="1"/>
  <c r="P10085" i="7" s="1"/>
  <c r="F10086" i="7" a="1"/>
  <c r="F10086" i="7" s="1"/>
  <c r="H10086" i="7" s="1"/>
  <c r="K10085" i="7" a="1"/>
  <c r="K10085" i="7" s="1"/>
  <c r="AC10080" i="7" a="1"/>
  <c r="AC10080" i="7" s="1"/>
  <c r="AD10081" i="7" s="1" a="1"/>
  <c r="AD10081" i="7" s="1"/>
  <c r="R10084" i="7" a="1"/>
  <c r="R10084" i="7" s="1"/>
  <c r="T10084" i="7" s="1" a="1"/>
  <c r="T10084" i="7" s="1"/>
  <c r="Y10082" i="7" a="1"/>
  <c r="Y10082" i="7" s="1"/>
  <c r="AA10082" i="7" s="1" a="1"/>
  <c r="AA10082" i="7" s="1"/>
  <c r="X10083" i="7" a="1"/>
  <c r="X10083" i="7" s="1"/>
  <c r="O10085" i="7" l="1" a="1"/>
  <c r="O10085" i="7" s="1"/>
  <c r="Q10085" i="7" s="1" a="1"/>
  <c r="Q10085" i="7" s="1"/>
  <c r="AC10081" i="7" a="1"/>
  <c r="AC10081" i="7" s="1"/>
  <c r="AE10081" i="7" s="1"/>
  <c r="G10086" i="7" a="1"/>
  <c r="G10086" i="7" s="1"/>
  <c r="Z10083" i="7" a="1"/>
  <c r="Z10083" i="7" s="1"/>
  <c r="N10085" i="7"/>
  <c r="AE10080" i="7"/>
  <c r="S10084" i="7" a="1"/>
  <c r="S10084" i="7" s="1"/>
  <c r="U10084" i="7" s="1" a="1"/>
  <c r="U10084" i="7" s="1"/>
  <c r="AB10082" i="7" a="1"/>
  <c r="AB10082" i="7" s="1"/>
  <c r="AD10082" i="7" s="1" a="1"/>
  <c r="AD10082" i="7" s="1"/>
  <c r="Y10083" i="7" a="1"/>
  <c r="Y10083" i="7" s="1"/>
  <c r="R10085" i="7" l="1" a="1"/>
  <c r="R10085" i="7" s="1"/>
  <c r="T10085" i="7" s="1" a="1"/>
  <c r="T10085" i="7" s="1"/>
  <c r="J10086" i="7" a="1"/>
  <c r="J10086" i="7" s="1"/>
  <c r="K10086" i="7" a="1"/>
  <c r="K10086" i="7" s="1"/>
  <c r="L10086" i="7" a="1"/>
  <c r="L10086" i="7" s="1"/>
  <c r="M10086" i="7" a="1"/>
  <c r="M10086" i="7" s="1"/>
  <c r="P10086" i="7" s="1" a="1"/>
  <c r="P10086" i="7" s="1"/>
  <c r="F10087" i="7" a="1"/>
  <c r="F10087" i="7" s="1"/>
  <c r="H10087" i="7" s="1"/>
  <c r="AA10083" i="7" a="1"/>
  <c r="AA10083" i="7" s="1"/>
  <c r="S10085" i="7" a="1"/>
  <c r="S10085" i="7" s="1"/>
  <c r="V10084" i="7" a="1"/>
  <c r="V10084" i="7" s="1"/>
  <c r="AB10083" i="7" a="1"/>
  <c r="AB10083" i="7" s="1"/>
  <c r="AC10082" i="7" a="1"/>
  <c r="AC10082" i="7" s="1"/>
  <c r="AE10082" i="7" s="1"/>
  <c r="G10087" i="7" l="1" a="1"/>
  <c r="G10087" i="7" s="1"/>
  <c r="U10085" i="7" a="1"/>
  <c r="U10085" i="7" s="1"/>
  <c r="N10086" i="7"/>
  <c r="AD10083" i="7" a="1"/>
  <c r="AD10083" i="7" s="1"/>
  <c r="O10086" i="7" a="1"/>
  <c r="O10086" i="7" s="1"/>
  <c r="Q10086" i="7" s="1" a="1"/>
  <c r="Q10086" i="7" s="1"/>
  <c r="K10087" i="7" a="1"/>
  <c r="K10087" i="7" s="1"/>
  <c r="J10087" i="7" a="1"/>
  <c r="J10087" i="7" s="1"/>
  <c r="L10087" i="7" a="1"/>
  <c r="L10087" i="7" s="1"/>
  <c r="M10087" i="7" a="1"/>
  <c r="M10087" i="7" s="1"/>
  <c r="F10088" i="7" a="1"/>
  <c r="F10088" i="7" s="1"/>
  <c r="H10088" i="7" s="1"/>
  <c r="X10084" i="7" a="1"/>
  <c r="X10084" i="7" s="1"/>
  <c r="W10084" i="7" a="1"/>
  <c r="W10084" i="7" s="1"/>
  <c r="V10085" i="7" a="1"/>
  <c r="V10085" i="7" s="1"/>
  <c r="AC10083" i="7" a="1"/>
  <c r="AC10083" i="7" s="1"/>
  <c r="AE10083" i="7" s="1"/>
  <c r="Y10084" i="7" l="1" a="1"/>
  <c r="Y10084" i="7" s="1"/>
  <c r="P10087" i="7" a="1"/>
  <c r="P10087" i="7" s="1"/>
  <c r="X10085" i="7" a="1"/>
  <c r="X10085" i="7" s="1"/>
  <c r="Z10084" i="7" a="1"/>
  <c r="Z10084" i="7" s="1"/>
  <c r="AB10084" i="7" s="1" a="1"/>
  <c r="AB10084" i="7" s="1"/>
  <c r="G10088" i="7" a="1"/>
  <c r="G10088" i="7" s="1"/>
  <c r="L10088" i="7" s="1" a="1"/>
  <c r="L10088" i="7" s="1"/>
  <c r="O10087" i="7" a="1"/>
  <c r="O10087" i="7" s="1"/>
  <c r="N10087" i="7"/>
  <c r="R10086" i="7" a="1"/>
  <c r="R10086" i="7" s="1"/>
  <c r="T10086" i="7" s="1" a="1"/>
  <c r="T10086" i="7" s="1"/>
  <c r="W10085" i="7" a="1"/>
  <c r="W10085" i="7" s="1"/>
  <c r="Y10085" i="7" l="1" a="1"/>
  <c r="Y10085" i="7" s="1"/>
  <c r="M10088" i="7" a="1"/>
  <c r="M10088" i="7" s="1"/>
  <c r="P10088" i="7" s="1" a="1"/>
  <c r="P10088" i="7" s="1"/>
  <c r="F10089" i="7" a="1"/>
  <c r="F10089" i="7" s="1"/>
  <c r="H10089" i="7" s="1"/>
  <c r="J10088" i="7" a="1"/>
  <c r="J10088" i="7" s="1"/>
  <c r="K10088" i="7" a="1"/>
  <c r="K10088" i="7" s="1"/>
  <c r="AA10084" i="7" a="1"/>
  <c r="AA10084" i="7" s="1"/>
  <c r="AC10084" i="7" s="1" a="1"/>
  <c r="AC10084" i="7" s="1"/>
  <c r="S10086" i="7" a="1"/>
  <c r="S10086" i="7" s="1"/>
  <c r="U10086" i="7" s="1" a="1"/>
  <c r="U10086" i="7" s="1"/>
  <c r="Z10085" i="7" a="1"/>
  <c r="Z10085" i="7" s="1"/>
  <c r="Q10087" i="7" a="1"/>
  <c r="Q10087" i="7" s="1"/>
  <c r="R10087" i="7" a="1"/>
  <c r="R10087" i="7" s="1"/>
  <c r="G10089" i="7" l="1" a="1"/>
  <c r="G10089" i="7" s="1"/>
  <c r="M10089" i="7" s="1" a="1"/>
  <c r="M10089" i="7" s="1"/>
  <c r="AB10085" i="7" a="1"/>
  <c r="AB10085" i="7" s="1"/>
  <c r="N10088" i="7"/>
  <c r="O10088" i="7" a="1"/>
  <c r="O10088" i="7" s="1"/>
  <c r="Q10088" i="7" s="1" a="1"/>
  <c r="Q10088" i="7" s="1"/>
  <c r="T10087" i="7" a="1"/>
  <c r="T10087" i="7" s="1"/>
  <c r="L10089" i="7" a="1"/>
  <c r="L10089" i="7" s="1"/>
  <c r="F10090" i="7" a="1"/>
  <c r="F10090" i="7" s="1"/>
  <c r="H10090" i="7" s="1"/>
  <c r="J10089" i="7" a="1"/>
  <c r="J10089" i="7" s="1"/>
  <c r="K10089" i="7" a="1"/>
  <c r="K10089" i="7" s="1"/>
  <c r="AD10084" i="7" a="1"/>
  <c r="AD10084" i="7" s="1"/>
  <c r="AE10084" i="7" s="1"/>
  <c r="V10086" i="7" a="1"/>
  <c r="V10086" i="7" s="1"/>
  <c r="X10086" i="7" s="1" a="1"/>
  <c r="X10086" i="7" s="1"/>
  <c r="S10087" i="7" a="1"/>
  <c r="S10087" i="7" s="1"/>
  <c r="AA10085" i="7" a="1"/>
  <c r="AA10085" i="7" s="1"/>
  <c r="AC10085" i="7" s="1" a="1"/>
  <c r="AC10085" i="7" s="1"/>
  <c r="P10089" i="7" l="1" a="1"/>
  <c r="P10089" i="7" s="1"/>
  <c r="U10087" i="7" a="1"/>
  <c r="U10087" i="7" s="1"/>
  <c r="R10088" i="7" a="1"/>
  <c r="R10088" i="7" s="1"/>
  <c r="G10090" i="7" a="1"/>
  <c r="G10090" i="7" s="1"/>
  <c r="J10090" i="7" s="1" a="1"/>
  <c r="J10090" i="7" s="1"/>
  <c r="N10089" i="7"/>
  <c r="O10089" i="7" a="1"/>
  <c r="O10089" i="7" s="1"/>
  <c r="Q10089" i="7" s="1" a="1"/>
  <c r="Q10089" i="7" s="1"/>
  <c r="W10086" i="7" a="1"/>
  <c r="W10086" i="7" s="1"/>
  <c r="Y10086" i="7" s="1" a="1"/>
  <c r="Y10086" i="7" s="1"/>
  <c r="AD10085" i="7" a="1"/>
  <c r="AD10085" i="7" s="1"/>
  <c r="AE10085" i="7" s="1"/>
  <c r="S10088" i="7" a="1"/>
  <c r="S10088" i="7" s="1"/>
  <c r="V10087" i="7" a="1"/>
  <c r="V10087" i="7" s="1"/>
  <c r="X10087" i="7" s="1" a="1"/>
  <c r="X10087" i="7" s="1"/>
  <c r="T10088" i="7" a="1"/>
  <c r="T10088" i="7" s="1"/>
  <c r="L10090" i="7" l="1" a="1"/>
  <c r="L10090" i="7" s="1"/>
  <c r="O10090" i="7" s="1" a="1"/>
  <c r="O10090" i="7" s="1"/>
  <c r="F10091" i="7" a="1"/>
  <c r="F10091" i="7" s="1"/>
  <c r="M10090" i="7" a="1"/>
  <c r="M10090" i="7" s="1"/>
  <c r="P10090" i="7" s="1" a="1"/>
  <c r="P10090" i="7" s="1"/>
  <c r="R10090" i="7" s="1" a="1"/>
  <c r="R10090" i="7" s="1"/>
  <c r="K10090" i="7" a="1"/>
  <c r="K10090" i="7" s="1"/>
  <c r="V10088" i="7" a="1"/>
  <c r="V10088" i="7" s="1"/>
  <c r="R10089" i="7" a="1"/>
  <c r="R10089" i="7" s="1"/>
  <c r="T10089" i="7" s="1" a="1"/>
  <c r="T10089" i="7" s="1"/>
  <c r="Z10086" i="7" a="1"/>
  <c r="Z10086" i="7" s="1"/>
  <c r="AB10086" i="7" s="1" a="1"/>
  <c r="AB10086" i="7" s="1"/>
  <c r="H10091" i="7"/>
  <c r="G10091" i="7" a="1"/>
  <c r="G10091" i="7" s="1"/>
  <c r="W10087" i="7" a="1"/>
  <c r="W10087" i="7" s="1"/>
  <c r="U10088" i="7" a="1"/>
  <c r="U10088" i="7" s="1"/>
  <c r="Y10087" i="7" l="1" a="1"/>
  <c r="Y10087" i="7" s="1"/>
  <c r="N10090" i="7"/>
  <c r="S10089" i="7" a="1"/>
  <c r="S10089" i="7" s="1"/>
  <c r="Q10090" i="7" a="1"/>
  <c r="Q10090" i="7" s="1"/>
  <c r="S10090" i="7" s="1" a="1"/>
  <c r="S10090" i="7" s="1"/>
  <c r="W10088" i="7" a="1"/>
  <c r="W10088" i="7" s="1"/>
  <c r="AA10086" i="7" a="1"/>
  <c r="AA10086" i="7" s="1"/>
  <c r="AC10086" i="7" s="1" a="1"/>
  <c r="AC10086" i="7" s="1"/>
  <c r="L10091" i="7" a="1"/>
  <c r="L10091" i="7" s="1"/>
  <c r="M10091" i="7" a="1"/>
  <c r="M10091" i="7" s="1"/>
  <c r="J10091" i="7" a="1"/>
  <c r="J10091" i="7" s="1"/>
  <c r="F10092" i="7" a="1"/>
  <c r="F10092" i="7" s="1"/>
  <c r="K10091" i="7" a="1"/>
  <c r="K10091" i="7" s="1"/>
  <c r="U10089" i="7" a="1"/>
  <c r="U10089" i="7" s="1"/>
  <c r="Z10087" i="7" a="1"/>
  <c r="Z10087" i="7" s="1"/>
  <c r="V10089" i="7" a="1"/>
  <c r="V10089" i="7" s="1"/>
  <c r="X10088" i="7" a="1"/>
  <c r="X10088" i="7" s="1"/>
  <c r="Z10088" i="7" s="1" a="1"/>
  <c r="Z10088" i="7" s="1"/>
  <c r="T10090" i="7" l="1" a="1"/>
  <c r="T10090" i="7" s="1"/>
  <c r="U10090" i="7" s="1" a="1"/>
  <c r="U10090" i="7" s="1"/>
  <c r="X10089" i="7" a="1"/>
  <c r="X10089" i="7" s="1"/>
  <c r="AB10087" i="7" a="1"/>
  <c r="AB10087" i="7" s="1"/>
  <c r="AD10086" i="7" a="1"/>
  <c r="AD10086" i="7" s="1"/>
  <c r="AE10086" i="7" s="1"/>
  <c r="P10091" i="7" a="1"/>
  <c r="P10091" i="7" s="1"/>
  <c r="N10091" i="7"/>
  <c r="O10091" i="7" a="1"/>
  <c r="O10091" i="7" s="1"/>
  <c r="Q10091" i="7" s="1" a="1"/>
  <c r="Q10091" i="7" s="1"/>
  <c r="Y10088" i="7" a="1"/>
  <c r="Y10088" i="7" s="1"/>
  <c r="W10089" i="7" a="1"/>
  <c r="W10089" i="7" s="1"/>
  <c r="AA10087" i="7" a="1"/>
  <c r="AA10087" i="7" s="1"/>
  <c r="AC10087" i="7" s="1" a="1"/>
  <c r="AC10087" i="7" s="1"/>
  <c r="H10092" i="7"/>
  <c r="G10092" i="7" a="1"/>
  <c r="G10092" i="7" s="1"/>
  <c r="V10090" i="7" a="1"/>
  <c r="V10090" i="7" s="1"/>
  <c r="AD10087" i="7" l="1" a="1"/>
  <c r="AD10087" i="7" s="1"/>
  <c r="AE10087" i="7" s="1"/>
  <c r="X10090" i="7" a="1"/>
  <c r="X10090" i="7" s="1"/>
  <c r="AA10088" i="7" a="1"/>
  <c r="AA10088" i="7" s="1"/>
  <c r="Y10089" i="7" a="1"/>
  <c r="Y10089" i="7" s="1"/>
  <c r="AB10088" i="7" a="1"/>
  <c r="AB10088" i="7" s="1"/>
  <c r="F10093" i="7" a="1"/>
  <c r="F10093" i="7" s="1"/>
  <c r="H10093" i="7" s="1"/>
  <c r="L10092" i="7" a="1"/>
  <c r="L10092" i="7" s="1"/>
  <c r="K10092" i="7" a="1"/>
  <c r="K10092" i="7" s="1"/>
  <c r="J10092" i="7" a="1"/>
  <c r="J10092" i="7" s="1"/>
  <c r="M10092" i="7" a="1"/>
  <c r="M10092" i="7" s="1"/>
  <c r="R10091" i="7" a="1"/>
  <c r="R10091" i="7" s="1"/>
  <c r="T10091" i="7" s="1" a="1"/>
  <c r="T10091" i="7" s="1"/>
  <c r="Z10089" i="7" a="1"/>
  <c r="Z10089" i="7" s="1"/>
  <c r="AB10089" i="7" s="1" a="1"/>
  <c r="AB10089" i="7" s="1"/>
  <c r="W10090" i="7" a="1"/>
  <c r="W10090" i="7" s="1"/>
  <c r="Y10090" i="7" s="1" a="1"/>
  <c r="Y10090" i="7" s="1"/>
  <c r="AD10088" i="7" l="1" a="1"/>
  <c r="AD10088" i="7" s="1"/>
  <c r="G10093" i="7" a="1"/>
  <c r="G10093" i="7" s="1"/>
  <c r="O10092" i="7" a="1"/>
  <c r="O10092" i="7" s="1"/>
  <c r="N10092" i="7"/>
  <c r="Z10090" i="7" a="1"/>
  <c r="Z10090" i="7" s="1"/>
  <c r="AC10088" i="7" a="1"/>
  <c r="AC10088" i="7" s="1"/>
  <c r="AE10088" i="7" s="1"/>
  <c r="F10094" i="7" a="1"/>
  <c r="F10094" i="7" s="1"/>
  <c r="H10094" i="7" s="1"/>
  <c r="K10093" i="7" a="1"/>
  <c r="K10093" i="7" s="1"/>
  <c r="AA10089" i="7" a="1"/>
  <c r="AA10089" i="7" s="1"/>
  <c r="P10092" i="7" a="1"/>
  <c r="P10092" i="7" s="1"/>
  <c r="R10092" i="7" s="1" a="1"/>
  <c r="R10092" i="7" s="1"/>
  <c r="S10091" i="7" a="1"/>
  <c r="S10091" i="7" s="1"/>
  <c r="AB10090" i="7" l="1" a="1"/>
  <c r="AB10090" i="7" s="1"/>
  <c r="G10094" i="7" a="1"/>
  <c r="G10094" i="7" s="1"/>
  <c r="L10093" i="7" a="1"/>
  <c r="L10093" i="7" s="1"/>
  <c r="J10093" i="7" a="1"/>
  <c r="J10093" i="7" s="1"/>
  <c r="J10094" i="7" s="1" a="1"/>
  <c r="J10094" i="7" s="1"/>
  <c r="AA10090" i="7" a="1"/>
  <c r="AA10090" i="7" s="1"/>
  <c r="M10093" i="7" a="1"/>
  <c r="M10093" i="7" s="1"/>
  <c r="M10094" i="7" s="1" a="1"/>
  <c r="M10094" i="7" s="1"/>
  <c r="AD10089" i="7" a="1"/>
  <c r="AD10089" i="7" s="1"/>
  <c r="Q10092" i="7" a="1"/>
  <c r="Q10092" i="7" s="1"/>
  <c r="S10092" i="7" s="1" a="1"/>
  <c r="S10092" i="7" s="1"/>
  <c r="U10091" i="7" a="1"/>
  <c r="U10091" i="7" s="1"/>
  <c r="V10091" i="7" a="1"/>
  <c r="V10091" i="7" s="1"/>
  <c r="AC10089" i="7" a="1"/>
  <c r="AC10089" i="7" s="1"/>
  <c r="F10095" i="7" a="1"/>
  <c r="F10095" i="7" s="1"/>
  <c r="G10095" i="7" s="1" a="1"/>
  <c r="G10095" i="7" s="1"/>
  <c r="K10094" i="7" a="1"/>
  <c r="K10094" i="7" s="1"/>
  <c r="W10091" i="7" l="1" a="1"/>
  <c r="W10091" i="7" s="1"/>
  <c r="AE10089" i="7"/>
  <c r="O10093" i="7" a="1"/>
  <c r="O10093" i="7" s="1"/>
  <c r="L10094" i="7" a="1"/>
  <c r="L10094" i="7" s="1"/>
  <c r="AC10090" i="7" a="1"/>
  <c r="AC10090" i="7" s="1"/>
  <c r="N10093" i="7"/>
  <c r="P10093" i="7" a="1"/>
  <c r="P10093" i="7" s="1"/>
  <c r="R10093" i="7" s="1" a="1"/>
  <c r="R10093" i="7" s="1"/>
  <c r="X10091" i="7" a="1"/>
  <c r="X10091" i="7" s="1"/>
  <c r="Z10091" i="7" s="1" a="1"/>
  <c r="Z10091" i="7" s="1"/>
  <c r="T10092" i="7" a="1"/>
  <c r="T10092" i="7" s="1"/>
  <c r="V10092" i="7" s="1" a="1"/>
  <c r="V10092" i="7" s="1"/>
  <c r="AD10090" i="7" a="1"/>
  <c r="AD10090" i="7" s="1"/>
  <c r="H10095" i="7"/>
  <c r="F10096" i="7" a="1"/>
  <c r="F10096" i="7" s="1"/>
  <c r="H10096" i="7" s="1"/>
  <c r="Q10093" i="7" l="1" a="1"/>
  <c r="Q10093" i="7" s="1"/>
  <c r="S10093" i="7" s="1" a="1"/>
  <c r="S10093" i="7" s="1"/>
  <c r="AE10090" i="7"/>
  <c r="O10094" i="7" a="1"/>
  <c r="O10094" i="7" s="1"/>
  <c r="L10095" i="7" a="1"/>
  <c r="L10095" i="7" s="1"/>
  <c r="P10094" i="7" a="1"/>
  <c r="P10094" i="7" s="1"/>
  <c r="R10094" i="7" s="1" a="1"/>
  <c r="R10094" i="7" s="1"/>
  <c r="N10094" i="7"/>
  <c r="Y10091" i="7" a="1"/>
  <c r="Y10091" i="7" s="1"/>
  <c r="AA10091" i="7" s="1" a="1"/>
  <c r="AA10091" i="7" s="1"/>
  <c r="K10095" i="7" a="1"/>
  <c r="K10095" i="7" s="1"/>
  <c r="U10092" i="7" a="1"/>
  <c r="U10092" i="7" s="1"/>
  <c r="W10092" i="7" s="1" a="1"/>
  <c r="W10092" i="7" s="1"/>
  <c r="J10095" i="7" a="1"/>
  <c r="J10095" i="7" s="1"/>
  <c r="M10095" i="7" a="1"/>
  <c r="M10095" i="7" s="1"/>
  <c r="T10093" i="7" a="1"/>
  <c r="T10093" i="7" s="1"/>
  <c r="G10096" i="7" a="1"/>
  <c r="G10096" i="7" s="1"/>
  <c r="Q10094" i="7" l="1" a="1"/>
  <c r="Q10094" i="7" s="1"/>
  <c r="T10094" i="7" s="1" a="1"/>
  <c r="T10094" i="7" s="1"/>
  <c r="P10095" i="7" a="1"/>
  <c r="P10095" i="7" s="1"/>
  <c r="AB10091" i="7" a="1"/>
  <c r="AB10091" i="7" s="1"/>
  <c r="AD10091" i="7" s="1" a="1"/>
  <c r="AD10091" i="7" s="1"/>
  <c r="X10092" i="7" a="1"/>
  <c r="X10092" i="7" s="1"/>
  <c r="Z10092" i="7" s="1" a="1"/>
  <c r="Z10092" i="7" s="1"/>
  <c r="S10094" i="7" a="1"/>
  <c r="S10094" i="7" s="1"/>
  <c r="N10095" i="7"/>
  <c r="U10093" i="7" a="1"/>
  <c r="U10093" i="7" s="1"/>
  <c r="V10093" i="7" a="1"/>
  <c r="V10093" i="7" s="1"/>
  <c r="O10095" i="7" a="1"/>
  <c r="O10095" i="7" s="1"/>
  <c r="Q10095" i="7" s="1" a="1"/>
  <c r="Q10095" i="7" s="1"/>
  <c r="F10097" i="7" a="1"/>
  <c r="F10097" i="7" s="1"/>
  <c r="H10097" i="7" s="1"/>
  <c r="J10096" i="7" a="1"/>
  <c r="J10096" i="7" s="1"/>
  <c r="K10096" i="7" a="1"/>
  <c r="K10096" i="7" s="1"/>
  <c r="L10096" i="7" a="1"/>
  <c r="L10096" i="7" s="1"/>
  <c r="M10096" i="7" a="1"/>
  <c r="M10096" i="7" s="1"/>
  <c r="X10093" i="7" l="1" a="1"/>
  <c r="X10093" i="7" s="1"/>
  <c r="P10096" i="7" a="1"/>
  <c r="P10096" i="7" s="1"/>
  <c r="O10096" i="7" a="1"/>
  <c r="O10096" i="7" s="1"/>
  <c r="U10094" i="7" a="1"/>
  <c r="U10094" i="7" s="1"/>
  <c r="R10095" i="7" a="1"/>
  <c r="R10095" i="7" s="1"/>
  <c r="R10096" i="7" s="1" a="1"/>
  <c r="R10096" i="7" s="1"/>
  <c r="AC10091" i="7" a="1"/>
  <c r="AC10091" i="7" s="1"/>
  <c r="AE10091" i="7" s="1"/>
  <c r="W10093" i="7" a="1"/>
  <c r="W10093" i="7" s="1"/>
  <c r="Y10092" i="7" a="1"/>
  <c r="Y10092" i="7" s="1"/>
  <c r="AA10092" i="7" s="1" a="1"/>
  <c r="AA10092" i="7" s="1"/>
  <c r="V10094" i="7" a="1"/>
  <c r="V10094" i="7" s="1"/>
  <c r="N10096" i="7"/>
  <c r="G10097" i="7" a="1"/>
  <c r="G10097" i="7" s="1"/>
  <c r="T10095" i="7" l="1" a="1"/>
  <c r="T10095" i="7" s="1"/>
  <c r="Q10096" i="7" a="1"/>
  <c r="Q10096" i="7" s="1"/>
  <c r="X10094" i="7" a="1"/>
  <c r="X10094" i="7" s="1"/>
  <c r="S10095" i="7" a="1"/>
  <c r="S10095" i="7" s="1"/>
  <c r="U10095" i="7" s="1" a="1"/>
  <c r="U10095" i="7" s="1"/>
  <c r="AB10092" i="7" a="1"/>
  <c r="AB10092" i="7" s="1"/>
  <c r="AD10092" i="7" s="1" a="1"/>
  <c r="AD10092" i="7" s="1"/>
  <c r="Z10093" i="7" a="1"/>
  <c r="Z10093" i="7" s="1"/>
  <c r="Y10093" i="7" a="1"/>
  <c r="Y10093" i="7" s="1"/>
  <c r="W10094" i="7" a="1"/>
  <c r="W10094" i="7" s="1"/>
  <c r="L10097" i="7" a="1"/>
  <c r="L10097" i="7" s="1"/>
  <c r="F10098" i="7" a="1"/>
  <c r="F10098" i="7" s="1"/>
  <c r="H10098" i="7" s="1"/>
  <c r="K10097" i="7" a="1"/>
  <c r="K10097" i="7" s="1"/>
  <c r="M10097" i="7" a="1"/>
  <c r="M10097" i="7" s="1"/>
  <c r="J10097" i="7" a="1"/>
  <c r="J10097" i="7" s="1"/>
  <c r="AA10093" i="7" l="1" a="1"/>
  <c r="AA10093" i="7" s="1"/>
  <c r="S10096" i="7" a="1"/>
  <c r="S10096" i="7" s="1"/>
  <c r="AB10093" i="7" a="1"/>
  <c r="AB10093" i="7" s="1"/>
  <c r="V10095" i="7" a="1"/>
  <c r="V10095" i="7" s="1"/>
  <c r="W10095" i="7" s="1" a="1"/>
  <c r="W10095" i="7" s="1"/>
  <c r="O10097" i="7" a="1"/>
  <c r="O10097" i="7" s="1"/>
  <c r="T10096" i="7" a="1"/>
  <c r="T10096" i="7" s="1"/>
  <c r="V10096" i="7" s="1" a="1"/>
  <c r="V10096" i="7" s="1"/>
  <c r="Y10094" i="7" a="1"/>
  <c r="Y10094" i="7" s="1"/>
  <c r="AC10092" i="7" a="1"/>
  <c r="AC10092" i="7" s="1"/>
  <c r="AE10092" i="7" s="1"/>
  <c r="P10097" i="7" a="1"/>
  <c r="P10097" i="7" s="1"/>
  <c r="Z10094" i="7" a="1"/>
  <c r="Z10094" i="7" s="1"/>
  <c r="N10097" i="7"/>
  <c r="G10098" i="7" a="1"/>
  <c r="G10098" i="7" s="1"/>
  <c r="X10095" i="7" l="1" a="1"/>
  <c r="X10095" i="7" s="1"/>
  <c r="Z10095" i="7" s="1" a="1"/>
  <c r="Z10095" i="7" s="1"/>
  <c r="R10097" i="7" a="1"/>
  <c r="R10097" i="7" s="1"/>
  <c r="U10096" i="7" a="1"/>
  <c r="U10096" i="7" s="1"/>
  <c r="W10096" i="7" s="1" a="1"/>
  <c r="W10096" i="7" s="1"/>
  <c r="AB10094" i="7" a="1"/>
  <c r="AB10094" i="7" s="1"/>
  <c r="Q10097" i="7" a="1"/>
  <c r="Q10097" i="7" s="1"/>
  <c r="T10097" i="7" s="1" a="1"/>
  <c r="T10097" i="7" s="1"/>
  <c r="AA10094" i="7" a="1"/>
  <c r="AA10094" i="7" s="1"/>
  <c r="Y10095" i="7" a="1"/>
  <c r="Y10095" i="7" s="1"/>
  <c r="AD10093" i="7" a="1"/>
  <c r="AD10093" i="7" s="1"/>
  <c r="AC10093" i="7" a="1"/>
  <c r="AC10093" i="7" s="1"/>
  <c r="J10098" i="7" a="1"/>
  <c r="J10098" i="7" s="1"/>
  <c r="K10098" i="7" a="1"/>
  <c r="K10098" i="7" s="1"/>
  <c r="M10098" i="7" a="1"/>
  <c r="M10098" i="7" s="1"/>
  <c r="F10099" i="7" a="1"/>
  <c r="F10099" i="7" s="1"/>
  <c r="H10099" i="7" s="1"/>
  <c r="L10098" i="7" a="1"/>
  <c r="L10098" i="7" s="1"/>
  <c r="AA10095" i="7" l="1" a="1"/>
  <c r="AA10095" i="7" s="1"/>
  <c r="X10096" i="7" a="1"/>
  <c r="X10096" i="7" s="1"/>
  <c r="Y10096" i="7" s="1" a="1"/>
  <c r="Y10096" i="7" s="1"/>
  <c r="AD10094" i="7" a="1"/>
  <c r="AD10094" i="7" s="1"/>
  <c r="P10098" i="7" a="1"/>
  <c r="P10098" i="7" s="1"/>
  <c r="AC10094" i="7" a="1"/>
  <c r="AC10094" i="7" s="1"/>
  <c r="AE10094" i="7" s="1"/>
  <c r="AE10093" i="7"/>
  <c r="S10097" i="7" a="1"/>
  <c r="S10097" i="7" s="1"/>
  <c r="U10097" i="7" s="1" a="1"/>
  <c r="U10097" i="7" s="1"/>
  <c r="AB10095" i="7" a="1"/>
  <c r="AB10095" i="7" s="1"/>
  <c r="AD10095" i="7" s="1" a="1"/>
  <c r="AD10095" i="7" s="1"/>
  <c r="O10098" i="7" a="1"/>
  <c r="O10098" i="7" s="1"/>
  <c r="Z10096" i="7" a="1"/>
  <c r="Z10096" i="7" s="1"/>
  <c r="N10098" i="7"/>
  <c r="G10099" i="7" a="1"/>
  <c r="G10099" i="7" s="1"/>
  <c r="V10097" i="7" l="1" a="1"/>
  <c r="V10097" i="7" s="1"/>
  <c r="X10097" i="7" s="1" a="1"/>
  <c r="X10097" i="7" s="1"/>
  <c r="R10098" i="7" a="1"/>
  <c r="R10098" i="7" s="1"/>
  <c r="AA10096" i="7" a="1"/>
  <c r="AA10096" i="7" s="1"/>
  <c r="Q10098" i="7" a="1"/>
  <c r="Q10098" i="7" s="1"/>
  <c r="S10098" i="7" s="1" a="1"/>
  <c r="S10098" i="7" s="1"/>
  <c r="AC10095" i="7" a="1"/>
  <c r="AC10095" i="7" s="1"/>
  <c r="AE10095" i="7" s="1"/>
  <c r="AB10096" i="7" a="1"/>
  <c r="AB10096" i="7" s="1"/>
  <c r="W10097" i="7" a="1"/>
  <c r="W10097" i="7" s="1"/>
  <c r="Y10097" i="7" s="1" a="1"/>
  <c r="Y10097" i="7" s="1"/>
  <c r="M10099" i="7" a="1"/>
  <c r="M10099" i="7" s="1"/>
  <c r="P10099" i="7" s="1" a="1"/>
  <c r="P10099" i="7" s="1"/>
  <c r="K10099" i="7" a="1"/>
  <c r="K10099" i="7" s="1"/>
  <c r="J10099" i="7" a="1"/>
  <c r="J10099" i="7" s="1"/>
  <c r="F10100" i="7" a="1"/>
  <c r="F10100" i="7" s="1"/>
  <c r="H10100" i="7" s="1"/>
  <c r="L10099" i="7" a="1"/>
  <c r="L10099" i="7" s="1"/>
  <c r="AD10096" i="7" l="1" a="1"/>
  <c r="AD10096" i="7" s="1"/>
  <c r="T10098" i="7" a="1"/>
  <c r="T10098" i="7" s="1"/>
  <c r="V10098" i="7" s="1" a="1"/>
  <c r="V10098" i="7" s="1"/>
  <c r="O10099" i="7" a="1"/>
  <c r="O10099" i="7" s="1"/>
  <c r="Q10099" i="7" s="1" a="1"/>
  <c r="Q10099" i="7" s="1"/>
  <c r="AC10096" i="7" a="1"/>
  <c r="AC10096" i="7" s="1"/>
  <c r="AE10096" i="7" s="1"/>
  <c r="Z10097" i="7" a="1"/>
  <c r="Z10097" i="7" s="1"/>
  <c r="AB10097" i="7" s="1" a="1"/>
  <c r="AB10097" i="7" s="1"/>
  <c r="N10099" i="7"/>
  <c r="G10100" i="7" a="1"/>
  <c r="G10100" i="7" s="1"/>
  <c r="U10098" i="7" l="1" a="1"/>
  <c r="U10098" i="7" s="1"/>
  <c r="W10098" i="7" s="1" a="1"/>
  <c r="W10098" i="7" s="1"/>
  <c r="R10099" i="7" a="1"/>
  <c r="R10099" i="7" s="1"/>
  <c r="T10099" i="7" s="1" a="1"/>
  <c r="T10099" i="7" s="1"/>
  <c r="AA10097" i="7" a="1"/>
  <c r="AA10097" i="7" s="1"/>
  <c r="AC10097" i="7" s="1" a="1"/>
  <c r="AC10097" i="7" s="1"/>
  <c r="X10098" i="7" a="1"/>
  <c r="X10098" i="7" s="1"/>
  <c r="Z10098" i="7" s="1" a="1"/>
  <c r="Z10098" i="7" s="1"/>
  <c r="K10100" i="7" a="1"/>
  <c r="K10100" i="7" s="1"/>
  <c r="J10100" i="7" a="1"/>
  <c r="J10100" i="7" s="1"/>
  <c r="L10100" i="7" a="1"/>
  <c r="L10100" i="7" s="1"/>
  <c r="F10101" i="7" a="1"/>
  <c r="F10101" i="7" s="1"/>
  <c r="H10101" i="7" s="1"/>
  <c r="M10100" i="7" a="1"/>
  <c r="M10100" i="7" s="1"/>
  <c r="S10099" i="7" l="1" a="1"/>
  <c r="S10099" i="7" s="1"/>
  <c r="U10099" i="7" s="1" a="1"/>
  <c r="U10099" i="7" s="1"/>
  <c r="P10100" i="7" a="1"/>
  <c r="P10100" i="7" s="1"/>
  <c r="O10100" i="7" a="1"/>
  <c r="O10100" i="7" s="1"/>
  <c r="Q10100" i="7" s="1" a="1"/>
  <c r="Q10100" i="7" s="1"/>
  <c r="Y10098" i="7" a="1"/>
  <c r="Y10098" i="7" s="1"/>
  <c r="AA10098" i="7" s="1" a="1"/>
  <c r="AA10098" i="7" s="1"/>
  <c r="AD10097" i="7" a="1"/>
  <c r="AD10097" i="7" s="1"/>
  <c r="AE10097" i="7" s="1"/>
  <c r="N10100" i="7"/>
  <c r="G10101" i="7" a="1"/>
  <c r="G10101" i="7" s="1"/>
  <c r="V10099" i="7" l="1" a="1"/>
  <c r="V10099" i="7" s="1"/>
  <c r="X10099" i="7" s="1" a="1"/>
  <c r="X10099" i="7" s="1"/>
  <c r="R10100" i="7" a="1"/>
  <c r="R10100" i="7" s="1"/>
  <c r="T10100" i="7" s="1" a="1"/>
  <c r="T10100" i="7" s="1"/>
  <c r="AB10098" i="7" a="1"/>
  <c r="AB10098" i="7" s="1"/>
  <c r="AD10098" i="7" s="1" a="1"/>
  <c r="AD10098" i="7" s="1"/>
  <c r="J10101" i="7" a="1"/>
  <c r="J10101" i="7" s="1"/>
  <c r="K10101" i="7" a="1"/>
  <c r="K10101" i="7" s="1"/>
  <c r="M10101" i="7" a="1"/>
  <c r="M10101" i="7" s="1"/>
  <c r="L10101" i="7" a="1"/>
  <c r="L10101" i="7" s="1"/>
  <c r="F10102" i="7" a="1"/>
  <c r="F10102" i="7" s="1"/>
  <c r="O10101" i="7" l="1" a="1"/>
  <c r="O10101" i="7" s="1"/>
  <c r="W10099" i="7" a="1"/>
  <c r="W10099" i="7" s="1"/>
  <c r="Y10099" i="7" s="1" a="1"/>
  <c r="Y10099" i="7" s="1"/>
  <c r="P10101" i="7" a="1"/>
  <c r="P10101" i="7" s="1"/>
  <c r="R10101" i="7" s="1" a="1"/>
  <c r="R10101" i="7" s="1"/>
  <c r="S10100" i="7" a="1"/>
  <c r="S10100" i="7" s="1"/>
  <c r="U10100" i="7" s="1" a="1"/>
  <c r="U10100" i="7" s="1"/>
  <c r="AC10098" i="7" a="1"/>
  <c r="AC10098" i="7" s="1"/>
  <c r="AE10098" i="7" s="1"/>
  <c r="Z10099" i="7" a="1"/>
  <c r="Z10099" i="7" s="1"/>
  <c r="AB10099" i="7" s="1" a="1"/>
  <c r="AB10099" i="7" s="1"/>
  <c r="N10101" i="7"/>
  <c r="H10102" i="7"/>
  <c r="G10102" i="7" a="1"/>
  <c r="G10102" i="7" s="1"/>
  <c r="Q10101" i="7" l="1" a="1"/>
  <c r="Q10101" i="7" s="1"/>
  <c r="S10101" i="7" s="1" a="1"/>
  <c r="S10101" i="7" s="1"/>
  <c r="V10100" i="7" a="1"/>
  <c r="V10100" i="7" s="1"/>
  <c r="X10100" i="7" s="1" a="1"/>
  <c r="X10100" i="7" s="1"/>
  <c r="AA10099" i="7" a="1"/>
  <c r="AA10099" i="7" s="1"/>
  <c r="AC10099" i="7" s="1" a="1"/>
  <c r="AC10099" i="7" s="1"/>
  <c r="F10103" i="7" a="1"/>
  <c r="F10103" i="7" s="1"/>
  <c r="H10103" i="7" s="1"/>
  <c r="M10102" i="7" a="1"/>
  <c r="M10102" i="7" s="1"/>
  <c r="J10102" i="7" a="1"/>
  <c r="J10102" i="7" s="1"/>
  <c r="L10102" i="7" a="1"/>
  <c r="L10102" i="7" s="1"/>
  <c r="O10102" i="7" s="1" a="1"/>
  <c r="O10102" i="7" s="1"/>
  <c r="K10102" i="7" a="1"/>
  <c r="K10102" i="7" s="1"/>
  <c r="P10102" i="7" l="1" a="1"/>
  <c r="P10102" i="7" s="1"/>
  <c r="R10102" i="7" s="1" a="1"/>
  <c r="R10102" i="7" s="1"/>
  <c r="W10100" i="7" a="1"/>
  <c r="W10100" i="7" s="1"/>
  <c r="Y10100" i="7" s="1" a="1"/>
  <c r="Y10100" i="7" s="1"/>
  <c r="T10101" i="7" a="1"/>
  <c r="T10101" i="7" s="1"/>
  <c r="V10101" i="7" s="1" a="1"/>
  <c r="V10101" i="7" s="1"/>
  <c r="AD10099" i="7" a="1"/>
  <c r="AD10099" i="7" s="1"/>
  <c r="AE10099" i="7" s="1"/>
  <c r="N10102" i="7"/>
  <c r="G10103" i="7" a="1"/>
  <c r="G10103" i="7" s="1"/>
  <c r="Q10102" i="7" l="1" a="1"/>
  <c r="Q10102" i="7" s="1"/>
  <c r="S10102" i="7" s="1" a="1"/>
  <c r="S10102" i="7" s="1"/>
  <c r="U10101" i="7" a="1"/>
  <c r="U10101" i="7" s="1"/>
  <c r="W10101" i="7" s="1" a="1"/>
  <c r="W10101" i="7" s="1"/>
  <c r="Z10100" i="7" a="1"/>
  <c r="Z10100" i="7" s="1"/>
  <c r="AB10100" i="7" s="1" a="1"/>
  <c r="AB10100" i="7" s="1"/>
  <c r="F10104" i="7" a="1"/>
  <c r="F10104" i="7" s="1"/>
  <c r="M10103" i="7" a="1"/>
  <c r="M10103" i="7" s="1"/>
  <c r="K10103" i="7" a="1"/>
  <c r="K10103" i="7" s="1"/>
  <c r="J10103" i="7" a="1"/>
  <c r="J10103" i="7" s="1"/>
  <c r="L10103" i="7" a="1"/>
  <c r="L10103" i="7" s="1"/>
  <c r="O10103" i="7" l="1" a="1"/>
  <c r="O10103" i="7" s="1"/>
  <c r="T10102" i="7" a="1"/>
  <c r="T10102" i="7" s="1"/>
  <c r="U10102" i="7" s="1" a="1"/>
  <c r="U10102" i="7" s="1"/>
  <c r="P10103" i="7" a="1"/>
  <c r="P10103" i="7" s="1"/>
  <c r="R10103" i="7" s="1" a="1"/>
  <c r="R10103" i="7" s="1"/>
  <c r="AA10100" i="7" a="1"/>
  <c r="AA10100" i="7" s="1"/>
  <c r="AC10100" i="7" s="1" a="1"/>
  <c r="AC10100" i="7" s="1"/>
  <c r="X10101" i="7" a="1"/>
  <c r="X10101" i="7" s="1"/>
  <c r="Z10101" i="7" s="1" a="1"/>
  <c r="Z10101" i="7" s="1"/>
  <c r="N10103" i="7"/>
  <c r="G10104" i="7" a="1"/>
  <c r="G10104" i="7" s="1"/>
  <c r="H10104" i="7"/>
  <c r="V10102" i="7" l="1" a="1"/>
  <c r="V10102" i="7" s="1"/>
  <c r="X10102" i="7" s="1" a="1"/>
  <c r="X10102" i="7" s="1"/>
  <c r="Q10103" i="7" a="1"/>
  <c r="Q10103" i="7" s="1"/>
  <c r="S10103" i="7" s="1" a="1"/>
  <c r="S10103" i="7" s="1"/>
  <c r="Y10101" i="7" a="1"/>
  <c r="Y10101" i="7" s="1"/>
  <c r="AA10101" i="7" s="1" a="1"/>
  <c r="AA10101" i="7" s="1"/>
  <c r="AD10100" i="7" a="1"/>
  <c r="AD10100" i="7" s="1"/>
  <c r="AE10100" i="7" s="1"/>
  <c r="J10104" i="7" a="1"/>
  <c r="J10104" i="7" s="1"/>
  <c r="L10104" i="7" a="1"/>
  <c r="L10104" i="7" s="1"/>
  <c r="M10104" i="7" a="1"/>
  <c r="M10104" i="7" s="1"/>
  <c r="K10104" i="7" a="1"/>
  <c r="K10104" i="7" s="1"/>
  <c r="F10105" i="7" a="1"/>
  <c r="F10105" i="7" s="1"/>
  <c r="H10105" i="7" s="1"/>
  <c r="W10102" i="7" l="1" a="1"/>
  <c r="W10102" i="7" s="1"/>
  <c r="O10104" i="7" a="1"/>
  <c r="O10104" i="7" s="1"/>
  <c r="P10104" i="7" a="1"/>
  <c r="P10104" i="7" s="1"/>
  <c r="R10104" i="7" s="1" a="1"/>
  <c r="R10104" i="7" s="1"/>
  <c r="Z10102" i="7" a="1"/>
  <c r="Z10102" i="7" s="1"/>
  <c r="T10103" i="7" a="1"/>
  <c r="T10103" i="7" s="1"/>
  <c r="V10103" i="7" s="1" a="1"/>
  <c r="V10103" i="7" s="1"/>
  <c r="Y10102" i="7" a="1"/>
  <c r="Y10102" i="7" s="1"/>
  <c r="AB10101" i="7" a="1"/>
  <c r="AB10101" i="7" s="1"/>
  <c r="AD10101" i="7" s="1" a="1"/>
  <c r="AD10101" i="7" s="1"/>
  <c r="G10105" i="7" a="1"/>
  <c r="G10105" i="7" s="1"/>
  <c r="N10104" i="7"/>
  <c r="Q10104" i="7" l="1" a="1"/>
  <c r="Q10104" i="7" s="1"/>
  <c r="S10104" i="7" s="1" a="1"/>
  <c r="S10104" i="7" s="1"/>
  <c r="AA10102" i="7" a="1"/>
  <c r="AA10102" i="7" s="1"/>
  <c r="U10103" i="7" a="1"/>
  <c r="U10103" i="7" s="1"/>
  <c r="W10103" i="7" s="1" a="1"/>
  <c r="W10103" i="7" s="1"/>
  <c r="AB10102" i="7" a="1"/>
  <c r="AB10102" i="7" s="1"/>
  <c r="AC10101" i="7" a="1"/>
  <c r="AC10101" i="7" s="1"/>
  <c r="AE10101" i="7" s="1"/>
  <c r="T10104" i="7" a="1"/>
  <c r="T10104" i="7" s="1"/>
  <c r="F10106" i="7" a="1"/>
  <c r="F10106" i="7" s="1"/>
  <c r="G10106" i="7" s="1" a="1"/>
  <c r="G10106" i="7" s="1"/>
  <c r="L10105" i="7" a="1"/>
  <c r="L10105" i="7" s="1"/>
  <c r="M10105" i="7" a="1"/>
  <c r="M10105" i="7" s="1"/>
  <c r="J10105" i="7" a="1"/>
  <c r="J10105" i="7" s="1"/>
  <c r="K10105" i="7" a="1"/>
  <c r="K10105" i="7" s="1"/>
  <c r="V10104" i="7" l="1" a="1"/>
  <c r="V10104" i="7" s="1"/>
  <c r="P10105" i="7" a="1"/>
  <c r="P10105" i="7" s="1"/>
  <c r="AD10102" i="7" a="1"/>
  <c r="AD10102" i="7" s="1"/>
  <c r="AC10102" i="7" a="1"/>
  <c r="AC10102" i="7" s="1"/>
  <c r="AE10102" i="7" s="1"/>
  <c r="O10105" i="7" a="1"/>
  <c r="O10105" i="7" s="1"/>
  <c r="Q10105" i="7" s="1" a="1"/>
  <c r="Q10105" i="7" s="1"/>
  <c r="X10103" i="7" a="1"/>
  <c r="X10103" i="7" s="1"/>
  <c r="Z10103" i="7" s="1" a="1"/>
  <c r="Z10103" i="7" s="1"/>
  <c r="H10106" i="7"/>
  <c r="M10106" i="7" s="1" a="1"/>
  <c r="M10106" i="7" s="1"/>
  <c r="U10104" i="7" a="1"/>
  <c r="U10104" i="7" s="1"/>
  <c r="N10105" i="7"/>
  <c r="F10107" i="7" a="1"/>
  <c r="F10107" i="7" s="1"/>
  <c r="H10107" i="7" s="1"/>
  <c r="W10104" i="7" l="1" a="1"/>
  <c r="W10104" i="7" s="1"/>
  <c r="R10105" i="7" a="1"/>
  <c r="R10105" i="7" s="1"/>
  <c r="T10105" i="7" s="1" a="1"/>
  <c r="T10105" i="7" s="1"/>
  <c r="Y10103" i="7" a="1"/>
  <c r="Y10103" i="7" s="1"/>
  <c r="AA10103" i="7" s="1" a="1"/>
  <c r="AA10103" i="7" s="1"/>
  <c r="L10106" i="7" a="1"/>
  <c r="L10106" i="7" s="1"/>
  <c r="O10106" i="7" s="1" a="1"/>
  <c r="O10106" i="7" s="1"/>
  <c r="J10106" i="7" a="1"/>
  <c r="J10106" i="7" s="1"/>
  <c r="X10104" i="7" a="1"/>
  <c r="X10104" i="7" s="1"/>
  <c r="Z10104" i="7" s="1" a="1"/>
  <c r="Z10104" i="7" s="1"/>
  <c r="K10106" i="7" a="1"/>
  <c r="K10106" i="7" s="1"/>
  <c r="G10107" i="7" a="1"/>
  <c r="G10107" i="7" s="1"/>
  <c r="AB10103" i="7" l="1" a="1"/>
  <c r="AB10103" i="7" s="1"/>
  <c r="AD10103" i="7" s="1" a="1"/>
  <c r="AD10103" i="7" s="1"/>
  <c r="S10105" i="7" a="1"/>
  <c r="S10105" i="7" s="1"/>
  <c r="U10105" i="7" s="1" a="1"/>
  <c r="U10105" i="7" s="1"/>
  <c r="Y10104" i="7" a="1"/>
  <c r="Y10104" i="7" s="1"/>
  <c r="N10106" i="7"/>
  <c r="P10106" i="7" a="1"/>
  <c r="P10106" i="7" s="1"/>
  <c r="R10106" i="7" s="1" a="1"/>
  <c r="R10106" i="7" s="1"/>
  <c r="F10108" i="7" a="1"/>
  <c r="F10108" i="7" s="1"/>
  <c r="H10108" i="7" s="1"/>
  <c r="K10107" i="7" a="1"/>
  <c r="K10107" i="7" s="1"/>
  <c r="J10107" i="7" a="1"/>
  <c r="J10107" i="7" s="1"/>
  <c r="L10107" i="7" a="1"/>
  <c r="L10107" i="7" s="1"/>
  <c r="M10107" i="7" a="1"/>
  <c r="M10107" i="7" s="1"/>
  <c r="AA10104" i="7" l="1" a="1"/>
  <c r="AA10104" i="7" s="1"/>
  <c r="P10107" i="7" a="1"/>
  <c r="P10107" i="7" s="1"/>
  <c r="O10107" i="7" a="1"/>
  <c r="O10107" i="7" s="1"/>
  <c r="AC10103" i="7" a="1"/>
  <c r="AC10103" i="7" s="1"/>
  <c r="AE10103" i="7" s="1"/>
  <c r="V10105" i="7" a="1"/>
  <c r="V10105" i="7" s="1"/>
  <c r="X10105" i="7" s="1" a="1"/>
  <c r="X10105" i="7" s="1"/>
  <c r="Q10106" i="7" a="1"/>
  <c r="Q10106" i="7" s="1"/>
  <c r="S10106" i="7" s="1" a="1"/>
  <c r="S10106" i="7" s="1"/>
  <c r="AB10104" i="7" a="1"/>
  <c r="AB10104" i="7" s="1"/>
  <c r="N10107" i="7"/>
  <c r="G10108" i="7" a="1"/>
  <c r="G10108" i="7" s="1"/>
  <c r="AD10104" i="7" l="1" a="1"/>
  <c r="AD10104" i="7" s="1"/>
  <c r="W10105" i="7" a="1"/>
  <c r="W10105" i="7" s="1"/>
  <c r="Y10105" i="7" s="1" a="1"/>
  <c r="Y10105" i="7" s="1"/>
  <c r="AC10104" i="7" a="1"/>
  <c r="AC10104" i="7" s="1"/>
  <c r="AE10104" i="7" s="1"/>
  <c r="R10107" i="7" a="1"/>
  <c r="R10107" i="7" s="1"/>
  <c r="T10106" i="7" a="1"/>
  <c r="T10106" i="7" s="1"/>
  <c r="V10106" i="7" s="1" a="1"/>
  <c r="V10106" i="7" s="1"/>
  <c r="Q10107" i="7" a="1"/>
  <c r="Q10107" i="7" s="1"/>
  <c r="J10108" i="7" a="1"/>
  <c r="J10108" i="7" s="1"/>
  <c r="M10108" i="7" a="1"/>
  <c r="M10108" i="7" s="1"/>
  <c r="K10108" i="7" a="1"/>
  <c r="K10108" i="7" s="1"/>
  <c r="F10109" i="7" a="1"/>
  <c r="F10109" i="7" s="1"/>
  <c r="H10109" i="7" s="1"/>
  <c r="L10108" i="7" a="1"/>
  <c r="L10108" i="7" s="1"/>
  <c r="P10108" i="7" l="1" a="1"/>
  <c r="P10108" i="7" s="1"/>
  <c r="Z10105" i="7" a="1"/>
  <c r="Z10105" i="7" s="1"/>
  <c r="AB10105" i="7" s="1" a="1"/>
  <c r="AB10105" i="7" s="1"/>
  <c r="T10107" i="7" a="1"/>
  <c r="T10107" i="7" s="1"/>
  <c r="O10108" i="7" a="1"/>
  <c r="O10108" i="7" s="1"/>
  <c r="Q10108" i="7" s="1" a="1"/>
  <c r="Q10108" i="7" s="1"/>
  <c r="S10107" i="7" a="1"/>
  <c r="S10107" i="7" s="1"/>
  <c r="U10106" i="7" a="1"/>
  <c r="U10106" i="7" s="1"/>
  <c r="W10106" i="7" s="1" a="1"/>
  <c r="W10106" i="7" s="1"/>
  <c r="N10108" i="7"/>
  <c r="G10109" i="7" a="1"/>
  <c r="G10109" i="7" s="1"/>
  <c r="AA10105" i="7" l="1" a="1"/>
  <c r="AA10105" i="7" s="1"/>
  <c r="AD10105" i="7" s="1" a="1"/>
  <c r="AD10105" i="7" s="1"/>
  <c r="R10108" i="7" a="1"/>
  <c r="R10108" i="7" s="1"/>
  <c r="T10108" i="7" s="1" a="1"/>
  <c r="T10108" i="7" s="1"/>
  <c r="X10106" i="7" a="1"/>
  <c r="X10106" i="7" s="1"/>
  <c r="Z10106" i="7" s="1" a="1"/>
  <c r="Z10106" i="7" s="1"/>
  <c r="U10107" i="7" a="1"/>
  <c r="U10107" i="7" s="1"/>
  <c r="V10107" i="7" a="1"/>
  <c r="V10107" i="7" s="1"/>
  <c r="M10109" i="7" a="1"/>
  <c r="M10109" i="7" s="1"/>
  <c r="K10109" i="7" a="1"/>
  <c r="K10109" i="7" s="1"/>
  <c r="F10110" i="7" a="1"/>
  <c r="F10110" i="7" s="1"/>
  <c r="H10110" i="7" s="1"/>
  <c r="L10109" i="7" a="1"/>
  <c r="L10109" i="7" s="1"/>
  <c r="J10109" i="7" a="1"/>
  <c r="J10109" i="7" s="1"/>
  <c r="S10108" i="7" l="1" a="1"/>
  <c r="S10108" i="7" s="1"/>
  <c r="U10108" i="7" s="1" a="1"/>
  <c r="U10108" i="7" s="1"/>
  <c r="X10107" i="7" a="1"/>
  <c r="X10107" i="7" s="1"/>
  <c r="AC10105" i="7" a="1"/>
  <c r="AC10105" i="7" s="1"/>
  <c r="AE10105" i="7" s="1"/>
  <c r="P10109" i="7" a="1"/>
  <c r="P10109" i="7" s="1"/>
  <c r="W10107" i="7" a="1"/>
  <c r="W10107" i="7" s="1"/>
  <c r="O10109" i="7" a="1"/>
  <c r="O10109" i="7" s="1"/>
  <c r="R10109" i="7" s="1" a="1"/>
  <c r="R10109" i="7" s="1"/>
  <c r="V10108" i="7" a="1"/>
  <c r="V10108" i="7" s="1"/>
  <c r="Y10106" i="7" a="1"/>
  <c r="Y10106" i="7" s="1"/>
  <c r="AA10106" i="7" s="1" a="1"/>
  <c r="AA10106" i="7" s="1"/>
  <c r="N10109" i="7"/>
  <c r="G10110" i="7" a="1"/>
  <c r="G10110" i="7" s="1"/>
  <c r="X10108" i="7" l="1" a="1"/>
  <c r="X10108" i="7" s="1"/>
  <c r="Q10109" i="7" a="1"/>
  <c r="Q10109" i="7" s="1"/>
  <c r="S10109" i="7" s="1" a="1"/>
  <c r="S10109" i="7" s="1"/>
  <c r="AB10106" i="7" a="1"/>
  <c r="AB10106" i="7" s="1"/>
  <c r="AD10106" i="7" s="1" a="1"/>
  <c r="AD10106" i="7" s="1"/>
  <c r="Z10107" i="7" a="1"/>
  <c r="Z10107" i="7" s="1"/>
  <c r="Y10107" i="7" a="1"/>
  <c r="Y10107" i="7" s="1"/>
  <c r="AA10107" i="7" s="1" a="1"/>
  <c r="AA10107" i="7" s="1"/>
  <c r="W10108" i="7" a="1"/>
  <c r="W10108" i="7" s="1"/>
  <c r="T10109" i="7" a="1"/>
  <c r="T10109" i="7" s="1"/>
  <c r="V10109" i="7" s="1" a="1"/>
  <c r="V10109" i="7" s="1"/>
  <c r="K10110" i="7" a="1"/>
  <c r="K10110" i="7" s="1"/>
  <c r="M10110" i="7" a="1"/>
  <c r="M10110" i="7" s="1"/>
  <c r="L10110" i="7" a="1"/>
  <c r="L10110" i="7" s="1"/>
  <c r="F10111" i="7" a="1"/>
  <c r="F10111" i="7" s="1"/>
  <c r="H10111" i="7" s="1"/>
  <c r="J10110" i="7" a="1"/>
  <c r="J10110" i="7" s="1"/>
  <c r="Y10108" i="7" l="1" a="1"/>
  <c r="Y10108" i="7" s="1"/>
  <c r="U10109" i="7" a="1"/>
  <c r="U10109" i="7" s="1"/>
  <c r="W10109" i="7" s="1" a="1"/>
  <c r="W10109" i="7" s="1"/>
  <c r="Z10108" i="7" a="1"/>
  <c r="Z10108" i="7" s="1"/>
  <c r="N10110" i="7"/>
  <c r="AB10107" i="7" a="1"/>
  <c r="AB10107" i="7" s="1"/>
  <c r="AA10108" i="7" s="1" a="1"/>
  <c r="AA10108" i="7" s="1"/>
  <c r="P10110" i="7" a="1"/>
  <c r="P10110" i="7" s="1"/>
  <c r="O10110" i="7" a="1"/>
  <c r="O10110" i="7" s="1"/>
  <c r="X10109" i="7" a="1"/>
  <c r="X10109" i="7" s="1"/>
  <c r="Z10109" i="7" s="1" a="1"/>
  <c r="Z10109" i="7" s="1"/>
  <c r="AC10106" i="7" a="1"/>
  <c r="AC10106" i="7" s="1"/>
  <c r="AE10106" i="7" s="1"/>
  <c r="G10111" i="7" a="1"/>
  <c r="G10111" i="7" s="1"/>
  <c r="Q10110" i="7" l="1" a="1"/>
  <c r="Q10110" i="7" s="1"/>
  <c r="AB10108" i="7" a="1"/>
  <c r="AB10108" i="7" s="1"/>
  <c r="AD10107" i="7" a="1"/>
  <c r="AD10107" i="7" s="1"/>
  <c r="AC10107" i="7" a="1"/>
  <c r="AC10107" i="7" s="1"/>
  <c r="AE10107" i="7" s="1"/>
  <c r="Y10109" i="7" a="1"/>
  <c r="Y10109" i="7" s="1"/>
  <c r="AA10109" i="7" s="1" a="1"/>
  <c r="AA10109" i="7" s="1"/>
  <c r="R10110" i="7" a="1"/>
  <c r="R10110" i="7" s="1"/>
  <c r="T10110" i="7" s="1" a="1"/>
  <c r="T10110" i="7" s="1"/>
  <c r="J10111" i="7" a="1"/>
  <c r="J10111" i="7" s="1"/>
  <c r="K10111" i="7" a="1"/>
  <c r="K10111" i="7" s="1"/>
  <c r="F10112" i="7" a="1"/>
  <c r="F10112" i="7" s="1"/>
  <c r="L10111" i="7" a="1"/>
  <c r="L10111" i="7" s="1"/>
  <c r="M10111" i="7" a="1"/>
  <c r="M10111" i="7" s="1"/>
  <c r="P10111" i="7" s="1" a="1"/>
  <c r="P10111" i="7" s="1"/>
  <c r="AD10108" i="7" l="1" a="1"/>
  <c r="AD10108" i="7" s="1"/>
  <c r="O10111" i="7" a="1"/>
  <c r="O10111" i="7" s="1"/>
  <c r="Q10111" i="7" s="1" a="1"/>
  <c r="Q10111" i="7" s="1"/>
  <c r="AC10108" i="7" a="1"/>
  <c r="AC10108" i="7" s="1"/>
  <c r="AE10108" i="7" s="1"/>
  <c r="S10110" i="7" a="1"/>
  <c r="S10110" i="7" s="1"/>
  <c r="U10110" i="7" s="1" a="1"/>
  <c r="U10110" i="7" s="1"/>
  <c r="AB10109" i="7" a="1"/>
  <c r="AB10109" i="7" s="1"/>
  <c r="N10111" i="7"/>
  <c r="G10112" i="7" a="1"/>
  <c r="G10112" i="7" s="1"/>
  <c r="H10112" i="7"/>
  <c r="AD10109" i="7" l="1" a="1"/>
  <c r="AD10109" i="7" s="1"/>
  <c r="R10111" i="7" a="1"/>
  <c r="R10111" i="7" s="1"/>
  <c r="T10111" i="7" s="1" a="1"/>
  <c r="T10111" i="7" s="1"/>
  <c r="AC10109" i="7" a="1"/>
  <c r="AC10109" i="7" s="1"/>
  <c r="AE10109" i="7" s="1"/>
  <c r="V10110" i="7" a="1"/>
  <c r="V10110" i="7" s="1"/>
  <c r="X10110" i="7" s="1" a="1"/>
  <c r="X10110" i="7" s="1"/>
  <c r="K10112" i="7" a="1"/>
  <c r="K10112" i="7" s="1"/>
  <c r="L10112" i="7" a="1"/>
  <c r="L10112" i="7" s="1"/>
  <c r="J10112" i="7" a="1"/>
  <c r="J10112" i="7" s="1"/>
  <c r="F10113" i="7" a="1"/>
  <c r="F10113" i="7" s="1"/>
  <c r="H10113" i="7" s="1"/>
  <c r="M10112" i="7" a="1"/>
  <c r="M10112" i="7" s="1"/>
  <c r="O10112" i="7" l="1" a="1"/>
  <c r="O10112" i="7" s="1"/>
  <c r="S10111" i="7" a="1"/>
  <c r="S10111" i="7" s="1"/>
  <c r="U10111" i="7" s="1" a="1"/>
  <c r="U10111" i="7" s="1"/>
  <c r="P10112" i="7" a="1"/>
  <c r="P10112" i="7" s="1"/>
  <c r="Q10112" i="7" s="1" a="1"/>
  <c r="Q10112" i="7" s="1"/>
  <c r="W10110" i="7" a="1"/>
  <c r="W10110" i="7" s="1"/>
  <c r="Y10110" i="7" s="1" a="1"/>
  <c r="Y10110" i="7" s="1"/>
  <c r="N10112" i="7"/>
  <c r="G10113" i="7" a="1"/>
  <c r="G10113" i="7" s="1"/>
  <c r="V10111" i="7" l="1" a="1"/>
  <c r="V10111" i="7" s="1"/>
  <c r="X10111" i="7" s="1" a="1"/>
  <c r="X10111" i="7" s="1"/>
  <c r="R10112" i="7" a="1"/>
  <c r="R10112" i="7" s="1"/>
  <c r="T10112" i="7" s="1" a="1"/>
  <c r="T10112" i="7" s="1"/>
  <c r="Z10110" i="7" a="1"/>
  <c r="Z10110" i="7" s="1"/>
  <c r="AB10110" i="7" s="1" a="1"/>
  <c r="AB10110" i="7" s="1"/>
  <c r="F10114" i="7" a="1"/>
  <c r="F10114" i="7" s="1"/>
  <c r="J10113" i="7" a="1"/>
  <c r="J10113" i="7" s="1"/>
  <c r="K10113" i="7" a="1"/>
  <c r="K10113" i="7" s="1"/>
  <c r="M10113" i="7" a="1"/>
  <c r="M10113" i="7" s="1"/>
  <c r="L10113" i="7" a="1"/>
  <c r="L10113" i="7" s="1"/>
  <c r="W10111" i="7" l="1" a="1"/>
  <c r="W10111" i="7" s="1"/>
  <c r="Y10111" i="7" s="1" a="1"/>
  <c r="Y10111" i="7" s="1"/>
  <c r="O10113" i="7" a="1"/>
  <c r="O10113" i="7" s="1"/>
  <c r="P10113" i="7" a="1"/>
  <c r="P10113" i="7" s="1"/>
  <c r="S10112" i="7" a="1"/>
  <c r="S10112" i="7" s="1"/>
  <c r="U10112" i="7" s="1" a="1"/>
  <c r="U10112" i="7" s="1"/>
  <c r="AA10110" i="7" a="1"/>
  <c r="AA10110" i="7" s="1"/>
  <c r="AC10110" i="7" s="1" a="1"/>
  <c r="AC10110" i="7" s="1"/>
  <c r="Z10111" i="7" a="1"/>
  <c r="Z10111" i="7" s="1"/>
  <c r="N10113" i="7"/>
  <c r="G10114" i="7" a="1"/>
  <c r="G10114" i="7" s="1"/>
  <c r="H10114" i="7"/>
  <c r="AB10111" i="7" l="1" a="1"/>
  <c r="AB10111" i="7" s="1"/>
  <c r="Q10113" i="7" a="1"/>
  <c r="Q10113" i="7" s="1"/>
  <c r="R10113" i="7" a="1"/>
  <c r="R10113" i="7" s="1"/>
  <c r="T10113" i="7" s="1" a="1"/>
  <c r="T10113" i="7" s="1"/>
  <c r="V10112" i="7" a="1"/>
  <c r="V10112" i="7" s="1"/>
  <c r="X10112" i="7" s="1" a="1"/>
  <c r="X10112" i="7" s="1"/>
  <c r="AD10110" i="7" a="1"/>
  <c r="AD10110" i="7" s="1"/>
  <c r="AE10110" i="7" s="1"/>
  <c r="AA10111" i="7" a="1"/>
  <c r="AA10111" i="7" s="1"/>
  <c r="K10114" i="7" a="1"/>
  <c r="K10114" i="7" s="1"/>
  <c r="F10115" i="7" a="1"/>
  <c r="F10115" i="7" s="1"/>
  <c r="H10115" i="7" s="1"/>
  <c r="L10114" i="7" a="1"/>
  <c r="L10114" i="7" s="1"/>
  <c r="M10114" i="7" a="1"/>
  <c r="M10114" i="7" s="1"/>
  <c r="J10114" i="7" a="1"/>
  <c r="J10114" i="7" s="1"/>
  <c r="AC10111" i="7" l="1" a="1"/>
  <c r="AC10111" i="7" s="1"/>
  <c r="P10114" i="7" a="1"/>
  <c r="P10114" i="7" s="1"/>
  <c r="S10113" i="7" a="1"/>
  <c r="S10113" i="7" s="1"/>
  <c r="U10113" i="7" s="1" a="1"/>
  <c r="U10113" i="7" s="1"/>
  <c r="O10114" i="7" a="1"/>
  <c r="O10114" i="7" s="1"/>
  <c r="Q10114" i="7" s="1" a="1"/>
  <c r="Q10114" i="7" s="1"/>
  <c r="W10112" i="7" a="1"/>
  <c r="W10112" i="7" s="1"/>
  <c r="Y10112" i="7" s="1" a="1"/>
  <c r="Y10112" i="7" s="1"/>
  <c r="AD10111" i="7" a="1"/>
  <c r="AD10111" i="7" s="1"/>
  <c r="G10115" i="7" a="1"/>
  <c r="G10115" i="7" s="1"/>
  <c r="N10114" i="7"/>
  <c r="V10113" i="7" l="1" a="1"/>
  <c r="V10113" i="7" s="1"/>
  <c r="X10113" i="7" s="1" a="1"/>
  <c r="X10113" i="7" s="1"/>
  <c r="R10114" i="7" a="1"/>
  <c r="R10114" i="7" s="1"/>
  <c r="T10114" i="7" s="1" a="1"/>
  <c r="T10114" i="7" s="1"/>
  <c r="Z10112" i="7" a="1"/>
  <c r="Z10112" i="7" s="1"/>
  <c r="AB10112" i="7" s="1" a="1"/>
  <c r="AB10112" i="7" s="1"/>
  <c r="AE10111" i="7"/>
  <c r="W10113" i="7" a="1"/>
  <c r="W10113" i="7" s="1"/>
  <c r="K10115" i="7" a="1"/>
  <c r="K10115" i="7" s="1"/>
  <c r="L10115" i="7" a="1"/>
  <c r="L10115" i="7" s="1"/>
  <c r="J10115" i="7" a="1"/>
  <c r="J10115" i="7" s="1"/>
  <c r="F10116" i="7" a="1"/>
  <c r="F10116" i="7" s="1"/>
  <c r="H10116" i="7" s="1"/>
  <c r="M10115" i="7" a="1"/>
  <c r="M10115" i="7" s="1"/>
  <c r="P10115" i="7" l="1" a="1"/>
  <c r="P10115" i="7" s="1"/>
  <c r="O10115" i="7" a="1"/>
  <c r="O10115" i="7" s="1"/>
  <c r="Q10115" i="7" s="1" a="1"/>
  <c r="Q10115" i="7" s="1"/>
  <c r="S10114" i="7" a="1"/>
  <c r="S10114" i="7" s="1"/>
  <c r="Y10113" i="7" a="1"/>
  <c r="Y10113" i="7" s="1"/>
  <c r="AA10112" i="7" a="1"/>
  <c r="AA10112" i="7" s="1"/>
  <c r="AC10112" i="7" s="1" a="1"/>
  <c r="AC10112" i="7" s="1"/>
  <c r="Z10113" i="7" a="1"/>
  <c r="Z10113" i="7" s="1"/>
  <c r="AB10113" i="7" s="1" a="1"/>
  <c r="AB10113" i="7" s="1"/>
  <c r="N10115" i="7"/>
  <c r="G10116" i="7" a="1"/>
  <c r="G10116" i="7" s="1"/>
  <c r="U10114" i="7" l="1" a="1"/>
  <c r="U10114" i="7" s="1"/>
  <c r="V10114" i="7" a="1"/>
  <c r="V10114" i="7" s="1"/>
  <c r="X10114" i="7" s="1" a="1"/>
  <c r="X10114" i="7" s="1"/>
  <c r="R10115" i="7" a="1"/>
  <c r="R10115" i="7" s="1"/>
  <c r="T10115" i="7" s="1" a="1"/>
  <c r="T10115" i="7" s="1"/>
  <c r="AD10112" i="7" a="1"/>
  <c r="AD10112" i="7" s="1"/>
  <c r="AE10112" i="7" s="1"/>
  <c r="AA10113" i="7" a="1"/>
  <c r="AA10113" i="7" s="1"/>
  <c r="F10117" i="7" a="1"/>
  <c r="F10117" i="7" s="1"/>
  <c r="H10117" i="7" s="1"/>
  <c r="L10116" i="7" a="1"/>
  <c r="L10116" i="7" s="1"/>
  <c r="O10116" i="7" s="1" a="1"/>
  <c r="O10116" i="7" s="1"/>
  <c r="K10116" i="7" a="1"/>
  <c r="K10116" i="7" s="1"/>
  <c r="M10116" i="7" a="1"/>
  <c r="M10116" i="7" s="1"/>
  <c r="J10116" i="7" a="1"/>
  <c r="J10116" i="7" s="1"/>
  <c r="W10114" i="7" l="1" a="1"/>
  <c r="W10114" i="7" s="1"/>
  <c r="Y10114" i="7" s="1" a="1"/>
  <c r="Y10114" i="7" s="1"/>
  <c r="P10116" i="7" a="1"/>
  <c r="P10116" i="7" s="1"/>
  <c r="Q10116" i="7" s="1" a="1"/>
  <c r="Q10116" i="7" s="1"/>
  <c r="S10115" i="7" a="1"/>
  <c r="S10115" i="7" s="1"/>
  <c r="U10115" i="7" s="1" a="1"/>
  <c r="U10115" i="7" s="1"/>
  <c r="AC10113" i="7" a="1"/>
  <c r="AC10113" i="7" s="1"/>
  <c r="AD10113" i="7" a="1"/>
  <c r="AD10113" i="7" s="1"/>
  <c r="G10117" i="7" a="1"/>
  <c r="G10117" i="7" s="1"/>
  <c r="N10116" i="7"/>
  <c r="R10116" i="7" l="1" a="1"/>
  <c r="R10116" i="7" s="1"/>
  <c r="S10116" i="7" s="1" a="1"/>
  <c r="S10116" i="7" s="1"/>
  <c r="AE10113" i="7"/>
  <c r="Z10114" i="7" a="1"/>
  <c r="Z10114" i="7" s="1"/>
  <c r="AB10114" i="7" s="1" a="1"/>
  <c r="AB10114" i="7" s="1"/>
  <c r="V10115" i="7" a="1"/>
  <c r="V10115" i="7" s="1"/>
  <c r="X10115" i="7" s="1" a="1"/>
  <c r="X10115" i="7" s="1"/>
  <c r="F10118" i="7" a="1"/>
  <c r="F10118" i="7" s="1"/>
  <c r="M10117" i="7" a="1"/>
  <c r="M10117" i="7" s="1"/>
  <c r="K10117" i="7" a="1"/>
  <c r="K10117" i="7" s="1"/>
  <c r="L10117" i="7" a="1"/>
  <c r="L10117" i="7" s="1"/>
  <c r="O10117" i="7" s="1" a="1"/>
  <c r="O10117" i="7" s="1"/>
  <c r="J10117" i="7" a="1"/>
  <c r="J10117" i="7" s="1"/>
  <c r="T10116" i="7" l="1" a="1"/>
  <c r="T10116" i="7" s="1"/>
  <c r="V10116" i="7" s="1" a="1"/>
  <c r="V10116" i="7" s="1"/>
  <c r="AA10114" i="7" a="1"/>
  <c r="AA10114" i="7" s="1"/>
  <c r="AC10114" i="7" s="1" a="1"/>
  <c r="AC10114" i="7" s="1"/>
  <c r="W10115" i="7" a="1"/>
  <c r="W10115" i="7" s="1"/>
  <c r="Y10115" i="7" s="1" a="1"/>
  <c r="Y10115" i="7" s="1"/>
  <c r="P10117" i="7" a="1"/>
  <c r="P10117" i="7" s="1"/>
  <c r="R10117" i="7" s="1" a="1"/>
  <c r="R10117" i="7" s="1"/>
  <c r="G10118" i="7" a="1"/>
  <c r="G10118" i="7" s="1"/>
  <c r="H10118" i="7"/>
  <c r="N10117" i="7"/>
  <c r="U10116" i="7" l="1" a="1"/>
  <c r="U10116" i="7" s="1"/>
  <c r="X10116" i="7" s="1" a="1"/>
  <c r="X10116" i="7" s="1"/>
  <c r="AD10114" i="7" a="1"/>
  <c r="AD10114" i="7" s="1"/>
  <c r="AE10114" i="7" s="1"/>
  <c r="Q10117" i="7" a="1"/>
  <c r="Q10117" i="7" s="1"/>
  <c r="S10117" i="7" s="1" a="1"/>
  <c r="S10117" i="7" s="1"/>
  <c r="Z10115" i="7" a="1"/>
  <c r="Z10115" i="7" s="1"/>
  <c r="K10118" i="7" a="1"/>
  <c r="K10118" i="7" s="1"/>
  <c r="M10118" i="7" a="1"/>
  <c r="M10118" i="7" s="1"/>
  <c r="L10118" i="7" a="1"/>
  <c r="L10118" i="7" s="1"/>
  <c r="J10118" i="7" a="1"/>
  <c r="J10118" i="7" s="1"/>
  <c r="F10119" i="7" a="1"/>
  <c r="F10119" i="7" s="1"/>
  <c r="H10119" i="7" s="1"/>
  <c r="P10118" i="7" l="1" a="1"/>
  <c r="P10118" i="7" s="1"/>
  <c r="W10116" i="7" a="1"/>
  <c r="W10116" i="7" s="1"/>
  <c r="Y10116" i="7" s="1" a="1"/>
  <c r="Y10116" i="7" s="1"/>
  <c r="N10118" i="7"/>
  <c r="AA10115" i="7" a="1"/>
  <c r="AA10115" i="7" s="1"/>
  <c r="AB10115" i="7" a="1"/>
  <c r="AB10115" i="7" s="1"/>
  <c r="AD10115" i="7" s="1" a="1"/>
  <c r="AD10115" i="7" s="1"/>
  <c r="T10117" i="7" a="1"/>
  <c r="T10117" i="7" s="1"/>
  <c r="G10119" i="7" a="1"/>
  <c r="G10119" i="7" s="1"/>
  <c r="Z10116" i="7" a="1"/>
  <c r="Z10116" i="7" s="1"/>
  <c r="AB10116" i="7" s="1" a="1"/>
  <c r="AB10116" i="7" s="1"/>
  <c r="O10118" i="7" a="1"/>
  <c r="O10118" i="7" s="1"/>
  <c r="Q10118" i="7" s="1" a="1"/>
  <c r="Q10118" i="7" s="1"/>
  <c r="V10117" i="7" l="1" a="1"/>
  <c r="V10117" i="7" s="1"/>
  <c r="U10117" i="7" a="1"/>
  <c r="U10117" i="7" s="1"/>
  <c r="W10117" i="7" s="1" a="1"/>
  <c r="W10117" i="7" s="1"/>
  <c r="AC10115" i="7" a="1"/>
  <c r="AC10115" i="7" s="1"/>
  <c r="AE10115" i="7" s="1"/>
  <c r="F10120" i="7" a="1"/>
  <c r="F10120" i="7" s="1"/>
  <c r="H10120" i="7" s="1"/>
  <c r="J10119" i="7" a="1"/>
  <c r="J10119" i="7" s="1"/>
  <c r="L10119" i="7" a="1"/>
  <c r="L10119" i="7" s="1"/>
  <c r="M10119" i="7" a="1"/>
  <c r="M10119" i="7" s="1"/>
  <c r="P10119" i="7" s="1" a="1"/>
  <c r="P10119" i="7" s="1"/>
  <c r="AA10116" i="7" a="1"/>
  <c r="AA10116" i="7" s="1"/>
  <c r="AC10116" i="7" s="1" a="1"/>
  <c r="AC10116" i="7" s="1"/>
  <c r="K10119" i="7" a="1"/>
  <c r="K10119" i="7" s="1"/>
  <c r="R10118" i="7" a="1"/>
  <c r="R10118" i="7" s="1"/>
  <c r="T10118" i="7" s="1" a="1"/>
  <c r="T10118" i="7" s="1"/>
  <c r="X10117" i="7" l="1" a="1"/>
  <c r="X10117" i="7" s="1"/>
  <c r="Z10117" i="7" s="1" a="1"/>
  <c r="Z10117" i="7" s="1"/>
  <c r="G10120" i="7" a="1"/>
  <c r="G10120" i="7" s="1"/>
  <c r="M10120" i="7" s="1" a="1"/>
  <c r="M10120" i="7" s="1"/>
  <c r="AD10116" i="7" a="1"/>
  <c r="AD10116" i="7" s="1"/>
  <c r="AE10116" i="7" s="1"/>
  <c r="N10119" i="7"/>
  <c r="S10118" i="7" a="1"/>
  <c r="S10118" i="7" s="1"/>
  <c r="U10118" i="7" s="1" a="1"/>
  <c r="U10118" i="7" s="1"/>
  <c r="O10119" i="7" a="1"/>
  <c r="O10119" i="7" s="1"/>
  <c r="Q10119" i="7" s="1" a="1"/>
  <c r="Q10119" i="7" s="1"/>
  <c r="K10120" i="7" l="1" a="1"/>
  <c r="K10120" i="7" s="1"/>
  <c r="F10121" i="7" a="1"/>
  <c r="F10121" i="7" s="1"/>
  <c r="H10121" i="7" s="1"/>
  <c r="J10120" i="7" a="1"/>
  <c r="J10120" i="7" s="1"/>
  <c r="Y10117" i="7" a="1"/>
  <c r="Y10117" i="7" s="1"/>
  <c r="AA10117" i="7" s="1" a="1"/>
  <c r="AA10117" i="7" s="1"/>
  <c r="V10118" i="7" a="1"/>
  <c r="V10118" i="7" s="1"/>
  <c r="X10118" i="7" s="1" a="1"/>
  <c r="X10118" i="7" s="1"/>
  <c r="L10120" i="7" a="1"/>
  <c r="L10120" i="7" s="1"/>
  <c r="N10120" i="7" s="1"/>
  <c r="R10119" i="7" a="1"/>
  <c r="R10119" i="7" s="1"/>
  <c r="T10119" i="7" s="1" a="1"/>
  <c r="T10119" i="7" s="1"/>
  <c r="G10121" i="7" l="1" a="1"/>
  <c r="G10121" i="7" s="1"/>
  <c r="P10120" i="7" a="1"/>
  <c r="P10120" i="7" s="1"/>
  <c r="AB10117" i="7" a="1"/>
  <c r="AB10117" i="7" s="1"/>
  <c r="AD10117" i="7" s="1" a="1"/>
  <c r="AD10117" i="7" s="1"/>
  <c r="S10119" i="7" a="1"/>
  <c r="S10119" i="7" s="1"/>
  <c r="U10119" i="7" s="1" a="1"/>
  <c r="U10119" i="7" s="1"/>
  <c r="O10120" i="7" a="1"/>
  <c r="O10120" i="7" s="1"/>
  <c r="Q10120" i="7" s="1" a="1"/>
  <c r="Q10120" i="7" s="1"/>
  <c r="W10118" i="7" a="1"/>
  <c r="W10118" i="7" s="1"/>
  <c r="Y10118" i="7" s="1" a="1"/>
  <c r="Y10118" i="7" s="1"/>
  <c r="F10122" i="7" a="1"/>
  <c r="F10122" i="7" s="1"/>
  <c r="G10122" i="7" s="1" a="1"/>
  <c r="G10122" i="7" s="1"/>
  <c r="K10121" i="7" a="1"/>
  <c r="K10121" i="7" s="1"/>
  <c r="M10121" i="7" a="1"/>
  <c r="M10121" i="7" s="1"/>
  <c r="J10121" i="7" a="1"/>
  <c r="J10121" i="7" s="1"/>
  <c r="L10121" i="7" a="1"/>
  <c r="L10121" i="7" s="1"/>
  <c r="O10121" i="7" s="1" a="1"/>
  <c r="O10121" i="7" s="1"/>
  <c r="H10122" i="7" l="1"/>
  <c r="R10120" i="7" a="1"/>
  <c r="R10120" i="7" s="1"/>
  <c r="T10120" i="7" s="1" a="1"/>
  <c r="T10120" i="7" s="1"/>
  <c r="V10119" i="7" a="1"/>
  <c r="V10119" i="7" s="1"/>
  <c r="X10119" i="7" s="1" a="1"/>
  <c r="X10119" i="7" s="1"/>
  <c r="P10121" i="7" a="1"/>
  <c r="P10121" i="7" s="1"/>
  <c r="Q10121" i="7" s="1" a="1"/>
  <c r="Q10121" i="7" s="1"/>
  <c r="AC10117" i="7" a="1"/>
  <c r="AC10117" i="7" s="1"/>
  <c r="AE10117" i="7" s="1"/>
  <c r="Z10118" i="7" a="1"/>
  <c r="Z10118" i="7" s="1"/>
  <c r="AB10118" i="7" s="1" a="1"/>
  <c r="AB10118" i="7" s="1"/>
  <c r="S10120" i="7" a="1"/>
  <c r="S10120" i="7" s="1"/>
  <c r="U10120" i="7" s="1" a="1"/>
  <c r="U10120" i="7" s="1"/>
  <c r="W10119" i="7" a="1"/>
  <c r="W10119" i="7" s="1"/>
  <c r="Y10119" i="7" s="1" a="1"/>
  <c r="Y10119" i="7" s="1"/>
  <c r="N10121" i="7"/>
  <c r="J10122" i="7" a="1"/>
  <c r="J10122" i="7" s="1"/>
  <c r="M10122" i="7" a="1"/>
  <c r="M10122" i="7" s="1"/>
  <c r="K10122" i="7" a="1"/>
  <c r="K10122" i="7" s="1"/>
  <c r="L10122" i="7" a="1"/>
  <c r="L10122" i="7" s="1"/>
  <c r="O10122" i="7" s="1" a="1"/>
  <c r="O10122" i="7" s="1"/>
  <c r="F10123" i="7" a="1"/>
  <c r="F10123" i="7" s="1"/>
  <c r="H10123" i="7" s="1"/>
  <c r="P10122" i="7" l="1" a="1"/>
  <c r="P10122" i="7" s="1"/>
  <c r="AA10118" i="7" a="1"/>
  <c r="AA10118" i="7" s="1"/>
  <c r="AC10118" i="7" s="1" a="1"/>
  <c r="AC10118" i="7" s="1"/>
  <c r="R10121" i="7" a="1"/>
  <c r="R10121" i="7" s="1"/>
  <c r="R10122" i="7" s="1" a="1"/>
  <c r="R10122" i="7" s="1"/>
  <c r="Z10119" i="7" a="1"/>
  <c r="Z10119" i="7" s="1"/>
  <c r="AB10119" i="7" s="1" a="1"/>
  <c r="AB10119" i="7" s="1"/>
  <c r="V10120" i="7" a="1"/>
  <c r="V10120" i="7" s="1"/>
  <c r="X10120" i="7" s="1" a="1"/>
  <c r="X10120" i="7" s="1"/>
  <c r="N10122" i="7"/>
  <c r="G10123" i="7" a="1"/>
  <c r="G10123" i="7" s="1"/>
  <c r="S10121" i="7" l="1" a="1"/>
  <c r="S10121" i="7" s="1"/>
  <c r="T10121" i="7" a="1"/>
  <c r="T10121" i="7" s="1"/>
  <c r="Q10122" i="7" a="1"/>
  <c r="Q10122" i="7" s="1"/>
  <c r="S10122" i="7" s="1" a="1"/>
  <c r="S10122" i="7" s="1"/>
  <c r="AD10118" i="7" a="1"/>
  <c r="AD10118" i="7" s="1"/>
  <c r="AE10118" i="7" s="1"/>
  <c r="W10120" i="7" a="1"/>
  <c r="W10120" i="7" s="1"/>
  <c r="Y10120" i="7" s="1" a="1"/>
  <c r="Y10120" i="7" s="1"/>
  <c r="AA10119" i="7" a="1"/>
  <c r="AA10119" i="7" s="1"/>
  <c r="AC10119" i="7" s="1" a="1"/>
  <c r="AC10119" i="7" s="1"/>
  <c r="K10123" i="7" a="1"/>
  <c r="K10123" i="7" s="1"/>
  <c r="L10123" i="7" a="1"/>
  <c r="L10123" i="7" s="1"/>
  <c r="J10123" i="7" a="1"/>
  <c r="J10123" i="7" s="1"/>
  <c r="F10124" i="7" a="1"/>
  <c r="F10124" i="7" s="1"/>
  <c r="M10123" i="7" a="1"/>
  <c r="M10123" i="7" s="1"/>
  <c r="T10122" i="7" l="1" a="1"/>
  <c r="T10122" i="7" s="1"/>
  <c r="V10121" i="7" a="1"/>
  <c r="V10121" i="7" s="1"/>
  <c r="U10121" i="7" a="1"/>
  <c r="U10121" i="7" s="1"/>
  <c r="V10122" i="7" s="1" a="1"/>
  <c r="V10122" i="7" s="1"/>
  <c r="P10123" i="7" a="1"/>
  <c r="P10123" i="7" s="1"/>
  <c r="O10123" i="7" a="1"/>
  <c r="O10123" i="7" s="1"/>
  <c r="Q10123" i="7" s="1" a="1"/>
  <c r="Q10123" i="7" s="1"/>
  <c r="G10124" i="7" a="1"/>
  <c r="G10124" i="7" s="1"/>
  <c r="H10124" i="7"/>
  <c r="AD10119" i="7" a="1"/>
  <c r="AD10119" i="7" s="1"/>
  <c r="AE10119" i="7" s="1"/>
  <c r="Z10120" i="7" a="1"/>
  <c r="Z10120" i="7" s="1"/>
  <c r="AB10120" i="7" s="1" a="1"/>
  <c r="AB10120" i="7" s="1"/>
  <c r="N10123" i="7"/>
  <c r="L10124" i="7" l="1" a="1"/>
  <c r="L10124" i="7" s="1"/>
  <c r="X10121" i="7" a="1"/>
  <c r="X10121" i="7" s="1"/>
  <c r="Z10121" i="7" s="1" a="1"/>
  <c r="Z10121" i="7" s="1"/>
  <c r="W10121" i="7" a="1"/>
  <c r="W10121" i="7" s="1"/>
  <c r="U10122" i="7" a="1"/>
  <c r="U10122" i="7" s="1"/>
  <c r="X10122" i="7" s="1" a="1"/>
  <c r="X10122" i="7" s="1"/>
  <c r="M10124" i="7" a="1"/>
  <c r="M10124" i="7" s="1"/>
  <c r="O10124" i="7" s="1" a="1"/>
  <c r="O10124" i="7" s="1"/>
  <c r="R10123" i="7" a="1"/>
  <c r="R10123" i="7" s="1"/>
  <c r="T10123" i="7" s="1" a="1"/>
  <c r="T10123" i="7" s="1"/>
  <c r="Y10121" i="7" a="1"/>
  <c r="Y10121" i="7" s="1"/>
  <c r="K10124" i="7" a="1"/>
  <c r="K10124" i="7" s="1"/>
  <c r="AA10120" i="7" a="1"/>
  <c r="AA10120" i="7" s="1"/>
  <c r="AC10120" i="7" s="1" a="1"/>
  <c r="AC10120" i="7" s="1"/>
  <c r="J10124" i="7" a="1"/>
  <c r="J10124" i="7" s="1"/>
  <c r="F10125" i="7" a="1"/>
  <c r="F10125" i="7" s="1"/>
  <c r="H10125" i="7" s="1"/>
  <c r="W10122" i="7" l="1" a="1"/>
  <c r="W10122" i="7" s="1"/>
  <c r="P10124" i="7" a="1"/>
  <c r="P10124" i="7" s="1"/>
  <c r="R10124" i="7" s="1" a="1"/>
  <c r="R10124" i="7" s="1"/>
  <c r="N10124" i="7"/>
  <c r="AD10120" i="7" a="1"/>
  <c r="AD10120" i="7" s="1"/>
  <c r="AE10120" i="7" s="1"/>
  <c r="S10123" i="7" a="1"/>
  <c r="S10123" i="7" s="1"/>
  <c r="U10123" i="7" s="1" a="1"/>
  <c r="U10123" i="7" s="1"/>
  <c r="AA10121" i="7" a="1"/>
  <c r="AA10121" i="7" s="1"/>
  <c r="Y10122" i="7" a="1"/>
  <c r="Y10122" i="7" s="1"/>
  <c r="Z10122" i="7" a="1"/>
  <c r="Z10122" i="7" s="1"/>
  <c r="G10125" i="7" a="1"/>
  <c r="G10125" i="7" s="1"/>
  <c r="M10125" i="7" s="1" a="1"/>
  <c r="M10125" i="7" s="1"/>
  <c r="AB10121" i="7" a="1"/>
  <c r="AB10121" i="7" s="1"/>
  <c r="Q10124" i="7" l="1" a="1"/>
  <c r="Q10124" i="7" s="1"/>
  <c r="S10124" i="7" s="1" a="1"/>
  <c r="S10124" i="7" s="1"/>
  <c r="V10123" i="7" a="1"/>
  <c r="V10123" i="7" s="1"/>
  <c r="X10123" i="7" s="1" a="1"/>
  <c r="X10123" i="7" s="1"/>
  <c r="J10125" i="7" a="1"/>
  <c r="J10125" i="7" s="1"/>
  <c r="F10126" i="7" a="1"/>
  <c r="F10126" i="7" s="1"/>
  <c r="H10126" i="7" s="1"/>
  <c r="AD10121" i="7" a="1"/>
  <c r="AD10121" i="7" s="1"/>
  <c r="AB10122" i="7" a="1"/>
  <c r="AB10122" i="7" s="1"/>
  <c r="AC10121" i="7" a="1"/>
  <c r="AC10121" i="7" s="1"/>
  <c r="L10125" i="7" a="1"/>
  <c r="L10125" i="7" s="1"/>
  <c r="P10125" i="7" s="1" a="1"/>
  <c r="P10125" i="7" s="1"/>
  <c r="K10125" i="7" a="1"/>
  <c r="K10125" i="7" s="1"/>
  <c r="AA10122" i="7" a="1"/>
  <c r="AA10122" i="7" s="1"/>
  <c r="T10124" i="7" l="1" a="1"/>
  <c r="T10124" i="7" s="1"/>
  <c r="V10124" i="7" s="1" a="1"/>
  <c r="V10124" i="7" s="1"/>
  <c r="G10126" i="7" a="1"/>
  <c r="G10126" i="7" s="1"/>
  <c r="F10127" i="7" s="1" a="1"/>
  <c r="F10127" i="7" s="1"/>
  <c r="H10127" i="7" s="1"/>
  <c r="AE10121" i="7"/>
  <c r="AC10122" i="7" a="1"/>
  <c r="AC10122" i="7" s="1"/>
  <c r="W10123" i="7" a="1"/>
  <c r="W10123" i="7" s="1"/>
  <c r="Y10123" i="7" s="1" a="1"/>
  <c r="Y10123" i="7" s="1"/>
  <c r="N10125" i="7"/>
  <c r="O10125" i="7" a="1"/>
  <c r="O10125" i="7" s="1"/>
  <c r="Q10125" i="7" s="1" a="1"/>
  <c r="Q10125" i="7" s="1"/>
  <c r="AD10122" i="7" a="1"/>
  <c r="AD10122" i="7" s="1"/>
  <c r="G10127" i="7" a="1"/>
  <c r="G10127" i="7" s="1"/>
  <c r="U10124" i="7" l="1" a="1"/>
  <c r="U10124" i="7" s="1"/>
  <c r="M10126" i="7" a="1"/>
  <c r="M10126" i="7" s="1"/>
  <c r="M10127" i="7" s="1" a="1"/>
  <c r="M10127" i="7" s="1"/>
  <c r="L10126" i="7" a="1"/>
  <c r="L10126" i="7" s="1"/>
  <c r="O10126" i="7" s="1" a="1"/>
  <c r="O10126" i="7" s="1"/>
  <c r="K10126" i="7" a="1"/>
  <c r="K10126" i="7" s="1"/>
  <c r="J10126" i="7" a="1"/>
  <c r="J10126" i="7" s="1"/>
  <c r="AE10122" i="7"/>
  <c r="W10124" i="7" a="1"/>
  <c r="W10124" i="7" s="1"/>
  <c r="Z10123" i="7" a="1"/>
  <c r="Z10123" i="7" s="1"/>
  <c r="AB10123" i="7" s="1" a="1"/>
  <c r="AB10123" i="7" s="1"/>
  <c r="X10124" i="7" a="1"/>
  <c r="X10124" i="7" s="1"/>
  <c r="R10125" i="7" a="1"/>
  <c r="R10125" i="7" s="1"/>
  <c r="T10125" i="7" s="1" a="1"/>
  <c r="T10125" i="7" s="1"/>
  <c r="K10127" i="7" a="1"/>
  <c r="K10127" i="7" s="1"/>
  <c r="F10128" i="7" a="1"/>
  <c r="F10128" i="7" s="1"/>
  <c r="H10128" i="7" s="1"/>
  <c r="J10127" i="7" a="1"/>
  <c r="J10127" i="7" s="1"/>
  <c r="N10126" i="7" l="1"/>
  <c r="Z10124" i="7" a="1"/>
  <c r="Z10124" i="7" s="1"/>
  <c r="L10127" i="7" a="1"/>
  <c r="L10127" i="7" s="1"/>
  <c r="N10127" i="7" s="1"/>
  <c r="P10126" i="7" a="1"/>
  <c r="P10126" i="7" s="1"/>
  <c r="Q10126" i="7" s="1" a="1"/>
  <c r="Q10126" i="7" s="1"/>
  <c r="S10125" i="7" a="1"/>
  <c r="S10125" i="7" s="1"/>
  <c r="U10125" i="7" s="1" a="1"/>
  <c r="U10125" i="7" s="1"/>
  <c r="Y10124" i="7" a="1"/>
  <c r="Y10124" i="7" s="1"/>
  <c r="AA10123" i="7" a="1"/>
  <c r="AA10123" i="7" s="1"/>
  <c r="AC10123" i="7" s="1" a="1"/>
  <c r="AC10123" i="7" s="1"/>
  <c r="G10128" i="7" a="1"/>
  <c r="G10128" i="7" s="1"/>
  <c r="P10127" i="7" l="1" a="1"/>
  <c r="P10127" i="7" s="1"/>
  <c r="R10126" i="7" a="1"/>
  <c r="R10126" i="7" s="1"/>
  <c r="T10126" i="7" s="1" a="1"/>
  <c r="T10126" i="7" s="1"/>
  <c r="O10127" i="7" a="1"/>
  <c r="O10127" i="7" s="1"/>
  <c r="R10127" i="7" s="1" a="1"/>
  <c r="R10127" i="7" s="1"/>
  <c r="AD10123" i="7" a="1"/>
  <c r="AD10123" i="7" s="1"/>
  <c r="AE10123" i="7" s="1"/>
  <c r="AA10124" i="7" a="1"/>
  <c r="AA10124" i="7" s="1"/>
  <c r="V10125" i="7" a="1"/>
  <c r="V10125" i="7" s="1"/>
  <c r="X10125" i="7" s="1" a="1"/>
  <c r="X10125" i="7" s="1"/>
  <c r="AB10124" i="7" a="1"/>
  <c r="AB10124" i="7" s="1"/>
  <c r="AD10124" i="7" s="1" a="1"/>
  <c r="AD10124" i="7" s="1"/>
  <c r="S10126" i="7" a="1"/>
  <c r="S10126" i="7" s="1"/>
  <c r="U10126" i="7" s="1" a="1"/>
  <c r="U10126" i="7" s="1"/>
  <c r="F10129" i="7" a="1"/>
  <c r="F10129" i="7" s="1"/>
  <c r="G10129" i="7" s="1" a="1"/>
  <c r="G10129" i="7" s="1"/>
  <c r="J10128" i="7" a="1"/>
  <c r="J10128" i="7" s="1"/>
  <c r="M10128" i="7" a="1"/>
  <c r="M10128" i="7" s="1"/>
  <c r="L10128" i="7" a="1"/>
  <c r="L10128" i="7" s="1"/>
  <c r="O10128" i="7" s="1" a="1"/>
  <c r="O10128" i="7" s="1"/>
  <c r="K10128" i="7" a="1"/>
  <c r="K10128" i="7" s="1"/>
  <c r="Q10127" i="7" l="1" a="1"/>
  <c r="Q10127" i="7" s="1"/>
  <c r="T10127" i="7" s="1" a="1"/>
  <c r="T10127" i="7" s="1"/>
  <c r="H10129" i="7"/>
  <c r="W10125" i="7" a="1"/>
  <c r="W10125" i="7" s="1"/>
  <c r="Y10125" i="7" s="1" a="1"/>
  <c r="Y10125" i="7" s="1"/>
  <c r="AC10124" i="7" a="1"/>
  <c r="AC10124" i="7" s="1"/>
  <c r="AE10124" i="7" s="1"/>
  <c r="S10127" i="7" a="1"/>
  <c r="S10127" i="7" s="1"/>
  <c r="P10128" i="7" a="1"/>
  <c r="P10128" i="7" s="1"/>
  <c r="R10128" i="7" s="1" a="1"/>
  <c r="R10128" i="7" s="1"/>
  <c r="V10126" i="7" a="1"/>
  <c r="V10126" i="7" s="1"/>
  <c r="X10126" i="7" s="1" a="1"/>
  <c r="X10126" i="7" s="1"/>
  <c r="N10128" i="7"/>
  <c r="F10130" i="7" a="1"/>
  <c r="F10130" i="7" s="1"/>
  <c r="H10130" i="7" s="1"/>
  <c r="L10129" i="7" a="1"/>
  <c r="L10129" i="7" s="1"/>
  <c r="M10129" i="7" a="1"/>
  <c r="M10129" i="7" s="1"/>
  <c r="P10129" i="7" s="1" a="1"/>
  <c r="P10129" i="7" s="1"/>
  <c r="J10129" i="7" a="1"/>
  <c r="J10129" i="7" s="1"/>
  <c r="K10129" i="7" a="1"/>
  <c r="K10129" i="7" s="1"/>
  <c r="Z10125" i="7" l="1" a="1"/>
  <c r="Z10125" i="7" s="1"/>
  <c r="AB10125" i="7" s="1" a="1"/>
  <c r="AB10125" i="7" s="1"/>
  <c r="O10129" i="7" a="1"/>
  <c r="O10129" i="7" s="1"/>
  <c r="Q10128" i="7" a="1"/>
  <c r="Q10128" i="7" s="1"/>
  <c r="S10128" i="7" s="1" a="1"/>
  <c r="S10128" i="7" s="1"/>
  <c r="AA10125" i="7" a="1"/>
  <c r="AA10125" i="7" s="1"/>
  <c r="AC10125" i="7" s="1" a="1"/>
  <c r="AC10125" i="7" s="1"/>
  <c r="W10126" i="7" a="1"/>
  <c r="W10126" i="7" s="1"/>
  <c r="Y10126" i="7" s="1" a="1"/>
  <c r="Y10126" i="7" s="1"/>
  <c r="V10127" i="7" a="1"/>
  <c r="V10127" i="7" s="1"/>
  <c r="U10127" i="7" a="1"/>
  <c r="U10127" i="7" s="1"/>
  <c r="G10130" i="7" a="1"/>
  <c r="G10130" i="7" s="1"/>
  <c r="N10129" i="7"/>
  <c r="T10128" i="7" l="1" a="1"/>
  <c r="T10128" i="7" s="1"/>
  <c r="R10129" i="7" a="1"/>
  <c r="R10129" i="7" s="1"/>
  <c r="Q10129" i="7" a="1"/>
  <c r="Q10129" i="7" s="1"/>
  <c r="S10129" i="7" s="1" a="1"/>
  <c r="S10129" i="7" s="1"/>
  <c r="AD10125" i="7" a="1"/>
  <c r="AD10125" i="7" s="1"/>
  <c r="AE10125" i="7" s="1"/>
  <c r="Z10126" i="7" a="1"/>
  <c r="Z10126" i="7" s="1"/>
  <c r="AB10126" i="7" s="1" a="1"/>
  <c r="AB10126" i="7" s="1"/>
  <c r="W10127" i="7" a="1"/>
  <c r="W10127" i="7" s="1"/>
  <c r="U10128" i="7" a="1"/>
  <c r="U10128" i="7" s="1"/>
  <c r="X10127" i="7" a="1"/>
  <c r="X10127" i="7" s="1"/>
  <c r="V10128" i="7" a="1"/>
  <c r="V10128" i="7" s="1"/>
  <c r="K10130" i="7" a="1"/>
  <c r="K10130" i="7" s="1"/>
  <c r="F10131" i="7" a="1"/>
  <c r="F10131" i="7" s="1"/>
  <c r="H10131" i="7" s="1"/>
  <c r="J10130" i="7" a="1"/>
  <c r="J10130" i="7" s="1"/>
  <c r="L10130" i="7" a="1"/>
  <c r="L10130" i="7" s="1"/>
  <c r="M10130" i="7" a="1"/>
  <c r="M10130" i="7" s="1"/>
  <c r="T10129" i="7" l="1" a="1"/>
  <c r="T10129" i="7" s="1"/>
  <c r="Z10127" i="7" a="1"/>
  <c r="Z10127" i="7" s="1"/>
  <c r="P10130" i="7" a="1"/>
  <c r="P10130" i="7" s="1"/>
  <c r="AA10126" i="7" a="1"/>
  <c r="AA10126" i="7" s="1"/>
  <c r="AC10126" i="7" s="1" a="1"/>
  <c r="AC10126" i="7" s="1"/>
  <c r="V10129" i="7" a="1"/>
  <c r="V10129" i="7" s="1"/>
  <c r="O10130" i="7" a="1"/>
  <c r="O10130" i="7" s="1"/>
  <c r="R10130" i="7" s="1" a="1"/>
  <c r="R10130" i="7" s="1"/>
  <c r="U10129" i="7" a="1"/>
  <c r="U10129" i="7" s="1"/>
  <c r="AD10126" i="7" a="1"/>
  <c r="AD10126" i="7" s="1"/>
  <c r="AE10126" i="7" s="1"/>
  <c r="X10128" i="7" a="1"/>
  <c r="X10128" i="7" s="1"/>
  <c r="W10128" i="7" a="1"/>
  <c r="W10128" i="7" s="1"/>
  <c r="Y10127" i="7" a="1"/>
  <c r="Y10127" i="7" s="1"/>
  <c r="AA10127" i="7" s="1" a="1"/>
  <c r="AA10127" i="7" s="1"/>
  <c r="N10130" i="7"/>
  <c r="G10131" i="7" a="1"/>
  <c r="G10131" i="7" s="1"/>
  <c r="Z10128" i="7" l="1" a="1"/>
  <c r="Z10128" i="7" s="1"/>
  <c r="Q10130" i="7" a="1"/>
  <c r="Q10130" i="7" s="1"/>
  <c r="S10130" i="7" s="1" a="1"/>
  <c r="S10130" i="7" s="1"/>
  <c r="Y10128" i="7" a="1"/>
  <c r="Y10128" i="7" s="1"/>
  <c r="AB10127" i="7" a="1"/>
  <c r="AB10127" i="7" s="1"/>
  <c r="AD10127" i="7" s="1" a="1"/>
  <c r="AD10127" i="7" s="1"/>
  <c r="W10129" i="7" a="1"/>
  <c r="W10129" i="7" s="1"/>
  <c r="X10129" i="7" a="1"/>
  <c r="X10129" i="7" s="1"/>
  <c r="T10130" i="7" a="1"/>
  <c r="T10130" i="7" s="1"/>
  <c r="V10130" i="7" s="1" a="1"/>
  <c r="V10130" i="7" s="1"/>
  <c r="L10131" i="7" a="1"/>
  <c r="L10131" i="7" s="1"/>
  <c r="K10131" i="7" a="1"/>
  <c r="K10131" i="7" s="1"/>
  <c r="J10131" i="7" a="1"/>
  <c r="J10131" i="7" s="1"/>
  <c r="M10131" i="7" a="1"/>
  <c r="M10131" i="7" s="1"/>
  <c r="F10132" i="7" a="1"/>
  <c r="F10132" i="7" s="1"/>
  <c r="H10132" i="7" s="1"/>
  <c r="Z10129" i="7" l="1" a="1"/>
  <c r="Z10129" i="7" s="1"/>
  <c r="N10131" i="7"/>
  <c r="AB10128" i="7" a="1"/>
  <c r="AB10128" i="7" s="1"/>
  <c r="AC10127" i="7" a="1"/>
  <c r="AC10127" i="7" s="1"/>
  <c r="AE10127" i="7" s="1"/>
  <c r="U10130" i="7" a="1"/>
  <c r="U10130" i="7" s="1"/>
  <c r="W10130" i="7" s="1" a="1"/>
  <c r="W10130" i="7" s="1"/>
  <c r="O10131" i="7" a="1"/>
  <c r="O10131" i="7" s="1"/>
  <c r="P10131" i="7" a="1"/>
  <c r="P10131" i="7" s="1"/>
  <c r="Y10129" i="7" a="1"/>
  <c r="Y10129" i="7" s="1"/>
  <c r="AA10128" i="7" a="1"/>
  <c r="AA10128" i="7" s="1"/>
  <c r="G10132" i="7" a="1"/>
  <c r="G10132" i="7" s="1"/>
  <c r="AC10128" i="7" l="1" a="1"/>
  <c r="AC10128" i="7" s="1"/>
  <c r="R10131" i="7" a="1"/>
  <c r="R10131" i="7" s="1"/>
  <c r="X10130" i="7" a="1"/>
  <c r="X10130" i="7" s="1"/>
  <c r="Z10130" i="7" s="1" a="1"/>
  <c r="Z10130" i="7" s="1"/>
  <c r="AA10129" i="7" a="1"/>
  <c r="AA10129" i="7" s="1"/>
  <c r="AD10128" i="7" a="1"/>
  <c r="AD10128" i="7" s="1"/>
  <c r="AE10128" i="7" s="1"/>
  <c r="AB10129" i="7" a="1"/>
  <c r="AB10129" i="7" s="1"/>
  <c r="Q10131" i="7" a="1"/>
  <c r="Q10131" i="7" s="1"/>
  <c r="S10131" i="7" s="1" a="1"/>
  <c r="S10131" i="7" s="1"/>
  <c r="J10132" i="7" a="1"/>
  <c r="J10132" i="7" s="1"/>
  <c r="F10133" i="7" a="1"/>
  <c r="F10133" i="7" s="1"/>
  <c r="H10133" i="7" s="1"/>
  <c r="L10132" i="7" a="1"/>
  <c r="L10132" i="7" s="1"/>
  <c r="K10132" i="7" a="1"/>
  <c r="K10132" i="7" s="1"/>
  <c r="M10132" i="7" a="1"/>
  <c r="M10132" i="7" s="1"/>
  <c r="P10132" i="7" s="1" a="1"/>
  <c r="P10132" i="7" s="1"/>
  <c r="Y10130" i="7" l="1" a="1"/>
  <c r="Y10130" i="7" s="1"/>
  <c r="N10132" i="7"/>
  <c r="T10131" i="7" a="1"/>
  <c r="T10131" i="7" s="1"/>
  <c r="V10131" i="7" s="1" a="1"/>
  <c r="V10131" i="7" s="1"/>
  <c r="AC10129" i="7" a="1"/>
  <c r="AC10129" i="7" s="1"/>
  <c r="AD10129" i="7" a="1"/>
  <c r="AD10129" i="7" s="1"/>
  <c r="O10132" i="7" a="1"/>
  <c r="O10132" i="7" s="1"/>
  <c r="Q10132" i="7" s="1" a="1"/>
  <c r="Q10132" i="7" s="1"/>
  <c r="AA10130" i="7" a="1"/>
  <c r="AA10130" i="7" s="1"/>
  <c r="AB10130" i="7" a="1"/>
  <c r="AB10130" i="7" s="1"/>
  <c r="G10133" i="7" a="1"/>
  <c r="G10133" i="7" s="1"/>
  <c r="U10131" i="7" l="1" a="1"/>
  <c r="U10131" i="7" s="1"/>
  <c r="W10131" i="7" s="1" a="1"/>
  <c r="W10131" i="7" s="1"/>
  <c r="AE10129" i="7"/>
  <c r="AD10130" i="7" a="1"/>
  <c r="AD10130" i="7" s="1"/>
  <c r="X10131" i="7" a="1"/>
  <c r="X10131" i="7" s="1"/>
  <c r="Z10131" i="7" s="1" a="1"/>
  <c r="Z10131" i="7" s="1"/>
  <c r="AC10130" i="7" a="1"/>
  <c r="AC10130" i="7" s="1"/>
  <c r="AE10130" i="7" s="1"/>
  <c r="R10132" i="7" a="1"/>
  <c r="R10132" i="7" s="1"/>
  <c r="T10132" i="7" s="1" a="1"/>
  <c r="T10132" i="7" s="1"/>
  <c r="M10133" i="7" a="1"/>
  <c r="M10133" i="7" s="1"/>
  <c r="L10133" i="7" a="1"/>
  <c r="L10133" i="7" s="1"/>
  <c r="J10133" i="7" a="1"/>
  <c r="J10133" i="7" s="1"/>
  <c r="K10133" i="7" a="1"/>
  <c r="K10133" i="7" s="1"/>
  <c r="F10134" i="7" a="1"/>
  <c r="F10134" i="7" s="1"/>
  <c r="H10134" i="7" s="1"/>
  <c r="O10133" i="7" l="1" a="1"/>
  <c r="O10133" i="7" s="1"/>
  <c r="N10133" i="7"/>
  <c r="P10133" i="7" a="1"/>
  <c r="P10133" i="7" s="1"/>
  <c r="R10133" i="7" s="1" a="1"/>
  <c r="R10133" i="7" s="1"/>
  <c r="S10132" i="7" a="1"/>
  <c r="S10132" i="7" s="1"/>
  <c r="U10132" i="7" s="1" a="1"/>
  <c r="U10132" i="7" s="1"/>
  <c r="Y10131" i="7" a="1"/>
  <c r="Y10131" i="7" s="1"/>
  <c r="AA10131" i="7" s="1" a="1"/>
  <c r="AA10131" i="7" s="1"/>
  <c r="G10134" i="7" a="1"/>
  <c r="G10134" i="7" s="1"/>
  <c r="AB10131" i="7" l="1" a="1"/>
  <c r="AB10131" i="7" s="1"/>
  <c r="AD10131" i="7" s="1" a="1"/>
  <c r="AD10131" i="7" s="1"/>
  <c r="V10132" i="7" a="1"/>
  <c r="V10132" i="7" s="1"/>
  <c r="X10132" i="7" s="1" a="1"/>
  <c r="X10132" i="7" s="1"/>
  <c r="Q10133" i="7" a="1"/>
  <c r="Q10133" i="7" s="1"/>
  <c r="S10133" i="7" s="1" a="1"/>
  <c r="S10133" i="7" s="1"/>
  <c r="F10135" i="7" a="1"/>
  <c r="F10135" i="7" s="1"/>
  <c r="H10135" i="7" s="1"/>
  <c r="J10134" i="7" a="1"/>
  <c r="J10134" i="7" s="1"/>
  <c r="K10134" i="7" a="1"/>
  <c r="K10134" i="7" s="1"/>
  <c r="L10134" i="7" a="1"/>
  <c r="L10134" i="7" s="1"/>
  <c r="M10134" i="7" a="1"/>
  <c r="M10134" i="7" s="1"/>
  <c r="P10134" i="7" l="1" a="1"/>
  <c r="P10134" i="7" s="1"/>
  <c r="N10134" i="7"/>
  <c r="G10135" i="7" a="1"/>
  <c r="G10135" i="7" s="1"/>
  <c r="K10135" i="7" s="1" a="1"/>
  <c r="K10135" i="7" s="1"/>
  <c r="AC10131" i="7" a="1"/>
  <c r="AC10131" i="7" s="1"/>
  <c r="AE10131" i="7" s="1"/>
  <c r="T10133" i="7" a="1"/>
  <c r="T10133" i="7" s="1"/>
  <c r="V10133" i="7" s="1" a="1"/>
  <c r="V10133" i="7" s="1"/>
  <c r="W10132" i="7" a="1"/>
  <c r="W10132" i="7" s="1"/>
  <c r="Y10132" i="7" s="1" a="1"/>
  <c r="Y10132" i="7" s="1"/>
  <c r="O10134" i="7" a="1"/>
  <c r="O10134" i="7" s="1"/>
  <c r="Q10134" i="7" s="1" a="1"/>
  <c r="Q10134" i="7" s="1"/>
  <c r="J10135" i="7" l="1" a="1"/>
  <c r="J10135" i="7" s="1"/>
  <c r="M10135" i="7" a="1"/>
  <c r="M10135" i="7" s="1"/>
  <c r="F10136" i="7" a="1"/>
  <c r="F10136" i="7" s="1"/>
  <c r="H10136" i="7" s="1"/>
  <c r="L10135" i="7" a="1"/>
  <c r="L10135" i="7" s="1"/>
  <c r="Z10132" i="7" a="1"/>
  <c r="Z10132" i="7" s="1"/>
  <c r="AB10132" i="7" s="1" a="1"/>
  <c r="AB10132" i="7" s="1"/>
  <c r="U10133" i="7" a="1"/>
  <c r="U10133" i="7" s="1"/>
  <c r="W10133" i="7" s="1" a="1"/>
  <c r="W10133" i="7" s="1"/>
  <c r="R10134" i="7" a="1"/>
  <c r="R10134" i="7" s="1"/>
  <c r="T10134" i="7" s="1" a="1"/>
  <c r="T10134" i="7" s="1"/>
  <c r="G10136" i="7" a="1"/>
  <c r="G10136" i="7" s="1"/>
  <c r="N10135" i="7" l="1"/>
  <c r="O10135" i="7" a="1"/>
  <c r="O10135" i="7" s="1"/>
  <c r="P10135" i="7" a="1"/>
  <c r="P10135" i="7" s="1"/>
  <c r="Q10135" i="7" s="1" a="1"/>
  <c r="Q10135" i="7" s="1"/>
  <c r="X10133" i="7" a="1"/>
  <c r="X10133" i="7" s="1"/>
  <c r="Z10133" i="7" s="1" a="1"/>
  <c r="Z10133" i="7" s="1"/>
  <c r="AA10132" i="7" a="1"/>
  <c r="AA10132" i="7" s="1"/>
  <c r="AC10132" i="7" s="1" a="1"/>
  <c r="AC10132" i="7" s="1"/>
  <c r="S10134" i="7" a="1"/>
  <c r="S10134" i="7" s="1"/>
  <c r="U10134" i="7" s="1" a="1"/>
  <c r="U10134" i="7" s="1"/>
  <c r="F10137" i="7" a="1"/>
  <c r="F10137" i="7" s="1"/>
  <c r="H10137" i="7" s="1"/>
  <c r="M10136" i="7" a="1"/>
  <c r="M10136" i="7" s="1"/>
  <c r="L10136" i="7" a="1"/>
  <c r="L10136" i="7" s="1"/>
  <c r="K10136" i="7" a="1"/>
  <c r="K10136" i="7" s="1"/>
  <c r="J10136" i="7" a="1"/>
  <c r="J10136" i="7" s="1"/>
  <c r="R10135" i="7" l="1" a="1"/>
  <c r="R10135" i="7" s="1"/>
  <c r="O10136" i="7" a="1"/>
  <c r="O10136" i="7" s="1"/>
  <c r="P10136" i="7" a="1"/>
  <c r="P10136" i="7" s="1"/>
  <c r="R10136" i="7" s="1" a="1"/>
  <c r="R10136" i="7" s="1"/>
  <c r="V10134" i="7" a="1"/>
  <c r="V10134" i="7" s="1"/>
  <c r="X10134" i="7" s="1" a="1"/>
  <c r="X10134" i="7" s="1"/>
  <c r="S10135" i="7" a="1"/>
  <c r="S10135" i="7" s="1"/>
  <c r="AD10132" i="7" a="1"/>
  <c r="AD10132" i="7" s="1"/>
  <c r="AE10132" i="7" s="1"/>
  <c r="T10135" i="7" a="1"/>
  <c r="T10135" i="7" s="1"/>
  <c r="Y10133" i="7" a="1"/>
  <c r="Y10133" i="7" s="1"/>
  <c r="AA10133" i="7" s="1" a="1"/>
  <c r="AA10133" i="7" s="1"/>
  <c r="G10137" i="7" a="1"/>
  <c r="G10137" i="7" s="1"/>
  <c r="N10136" i="7"/>
  <c r="Q10136" i="7" l="1" a="1"/>
  <c r="Q10136" i="7" s="1"/>
  <c r="T10136" i="7" s="1" a="1"/>
  <c r="T10136" i="7" s="1"/>
  <c r="AB10133" i="7" a="1"/>
  <c r="AB10133" i="7" s="1"/>
  <c r="AD10133" i="7" s="1" a="1"/>
  <c r="AD10133" i="7" s="1"/>
  <c r="U10135" i="7" a="1"/>
  <c r="U10135" i="7" s="1"/>
  <c r="W10134" i="7" a="1"/>
  <c r="W10134" i="7" s="1"/>
  <c r="Y10134" i="7" s="1" a="1"/>
  <c r="Y10134" i="7" s="1"/>
  <c r="V10135" i="7" a="1"/>
  <c r="V10135" i="7" s="1"/>
  <c r="X10135" i="7" s="1" a="1"/>
  <c r="X10135" i="7" s="1"/>
  <c r="S10136" i="7" a="1"/>
  <c r="S10136" i="7" s="1"/>
  <c r="M10137" i="7" a="1"/>
  <c r="M10137" i="7" s="1"/>
  <c r="L10137" i="7" a="1"/>
  <c r="L10137" i="7" s="1"/>
  <c r="J10137" i="7" a="1"/>
  <c r="J10137" i="7" s="1"/>
  <c r="F10138" i="7" a="1"/>
  <c r="F10138" i="7" s="1"/>
  <c r="H10138" i="7" s="1"/>
  <c r="K10137" i="7" a="1"/>
  <c r="K10137" i="7" s="1"/>
  <c r="P10137" i="7" l="1" a="1"/>
  <c r="P10137" i="7" s="1"/>
  <c r="U10136" i="7" a="1"/>
  <c r="U10136" i="7" s="1"/>
  <c r="O10137" i="7" a="1"/>
  <c r="O10137" i="7" s="1"/>
  <c r="AC10133" i="7" a="1"/>
  <c r="AC10133" i="7" s="1"/>
  <c r="AE10133" i="7" s="1"/>
  <c r="N10137" i="7"/>
  <c r="Z10134" i="7" a="1"/>
  <c r="Z10134" i="7" s="1"/>
  <c r="AB10134" i="7" s="1" a="1"/>
  <c r="AB10134" i="7" s="1"/>
  <c r="W10135" i="7" a="1"/>
  <c r="W10135" i="7" s="1"/>
  <c r="V10136" i="7" a="1"/>
  <c r="V10136" i="7" s="1"/>
  <c r="G10138" i="7" a="1"/>
  <c r="G10138" i="7" s="1"/>
  <c r="Y10135" i="7" l="1" a="1"/>
  <c r="Y10135" i="7" s="1"/>
  <c r="Q10137" i="7" a="1"/>
  <c r="Q10137" i="7" s="1"/>
  <c r="R10137" i="7" a="1"/>
  <c r="R10137" i="7" s="1"/>
  <c r="T10137" i="7" s="1" a="1"/>
  <c r="T10137" i="7" s="1"/>
  <c r="Z10135" i="7" a="1"/>
  <c r="Z10135" i="7" s="1"/>
  <c r="AA10134" i="7" a="1"/>
  <c r="AA10134" i="7" s="1"/>
  <c r="AC10134" i="7" s="1" a="1"/>
  <c r="AC10134" i="7" s="1"/>
  <c r="W10136" i="7" a="1"/>
  <c r="W10136" i="7" s="1"/>
  <c r="X10136" i="7" a="1"/>
  <c r="X10136" i="7" s="1"/>
  <c r="F10139" i="7" a="1"/>
  <c r="F10139" i="7" s="1"/>
  <c r="G10139" i="7" s="1" a="1"/>
  <c r="G10139" i="7" s="1"/>
  <c r="L10138" i="7" a="1"/>
  <c r="L10138" i="7" s="1"/>
  <c r="M10138" i="7" a="1"/>
  <c r="M10138" i="7" s="1"/>
  <c r="K10138" i="7" a="1"/>
  <c r="K10138" i="7" s="1"/>
  <c r="J10138" i="7" a="1"/>
  <c r="J10138" i="7" s="1"/>
  <c r="Z10136" i="7" l="1" a="1"/>
  <c r="Z10136" i="7" s="1"/>
  <c r="S10137" i="7" a="1"/>
  <c r="S10137" i="7" s="1"/>
  <c r="U10137" i="7" s="1" a="1"/>
  <c r="U10137" i="7" s="1"/>
  <c r="N10138" i="7"/>
  <c r="AB10135" i="7" a="1"/>
  <c r="AB10135" i="7" s="1"/>
  <c r="H10139" i="7"/>
  <c r="M10139" i="7" s="1" a="1"/>
  <c r="M10139" i="7" s="1"/>
  <c r="Y10136" i="7" a="1"/>
  <c r="Y10136" i="7" s="1"/>
  <c r="O10138" i="7" a="1"/>
  <c r="O10138" i="7" s="1"/>
  <c r="P10138" i="7" a="1"/>
  <c r="P10138" i="7" s="1"/>
  <c r="AD10134" i="7" a="1"/>
  <c r="AD10134" i="7" s="1"/>
  <c r="AE10134" i="7" s="1"/>
  <c r="V10137" i="7" a="1"/>
  <c r="V10137" i="7" s="1"/>
  <c r="X10137" i="7" s="1" a="1"/>
  <c r="X10137" i="7" s="1"/>
  <c r="AA10135" i="7" a="1"/>
  <c r="AA10135" i="7" s="1"/>
  <c r="F10140" i="7" a="1"/>
  <c r="F10140" i="7" s="1"/>
  <c r="G10140" i="7" s="1" a="1"/>
  <c r="G10140" i="7" s="1"/>
  <c r="H10140" i="7" l="1"/>
  <c r="J10139" i="7" a="1"/>
  <c r="J10139" i="7" s="1"/>
  <c r="R10138" i="7" a="1"/>
  <c r="R10138" i="7" s="1"/>
  <c r="K10139" i="7" a="1"/>
  <c r="K10139" i="7" s="1"/>
  <c r="L10139" i="7" a="1"/>
  <c r="L10139" i="7" s="1"/>
  <c r="O10139" i="7" s="1" a="1"/>
  <c r="O10139" i="7" s="1"/>
  <c r="AD10135" i="7" a="1"/>
  <c r="AD10135" i="7" s="1"/>
  <c r="Q10138" i="7" a="1"/>
  <c r="Q10138" i="7" s="1"/>
  <c r="S10138" i="7" s="1" a="1"/>
  <c r="S10138" i="7" s="1"/>
  <c r="AC10135" i="7" a="1"/>
  <c r="AC10135" i="7" s="1"/>
  <c r="W10137" i="7" a="1"/>
  <c r="W10137" i="7" s="1"/>
  <c r="Y10137" i="7" s="1" a="1"/>
  <c r="Y10137" i="7" s="1"/>
  <c r="AB10136" i="7" a="1"/>
  <c r="AB10136" i="7" s="1"/>
  <c r="AA10136" i="7" a="1"/>
  <c r="AA10136" i="7" s="1"/>
  <c r="K10140" i="7" a="1"/>
  <c r="K10140" i="7" s="1"/>
  <c r="F10141" i="7" a="1"/>
  <c r="F10141" i="7" s="1"/>
  <c r="H10141" i="7" s="1"/>
  <c r="J10140" i="7" a="1"/>
  <c r="J10140" i="7" s="1"/>
  <c r="AE10135" i="7" l="1"/>
  <c r="M10140" i="7" a="1"/>
  <c r="M10140" i="7" s="1"/>
  <c r="L10140" i="7" a="1"/>
  <c r="L10140" i="7" s="1"/>
  <c r="N10140" i="7" s="1"/>
  <c r="P10139" i="7" a="1"/>
  <c r="P10139" i="7" s="1"/>
  <c r="R10139" i="7" s="1" a="1"/>
  <c r="R10139" i="7" s="1"/>
  <c r="N10139" i="7"/>
  <c r="AD10136" i="7" a="1"/>
  <c r="AD10136" i="7" s="1"/>
  <c r="Z10137" i="7" a="1"/>
  <c r="Z10137" i="7" s="1"/>
  <c r="AB10137" i="7" s="1" a="1"/>
  <c r="AB10137" i="7" s="1"/>
  <c r="AC10136" i="7" a="1"/>
  <c r="AC10136" i="7" s="1"/>
  <c r="T10138" i="7" a="1"/>
  <c r="T10138" i="7" s="1"/>
  <c r="V10138" i="7" s="1" a="1"/>
  <c r="V10138" i="7" s="1"/>
  <c r="Q10139" i="7" a="1"/>
  <c r="Q10139" i="7" s="1"/>
  <c r="G10141" i="7" a="1"/>
  <c r="G10141" i="7" s="1"/>
  <c r="AE10136" i="7" l="1"/>
  <c r="O10140" i="7" a="1"/>
  <c r="O10140" i="7" s="1"/>
  <c r="P10140" i="7" a="1"/>
  <c r="P10140" i="7" s="1"/>
  <c r="R10140" i="7" s="1" a="1"/>
  <c r="R10140" i="7" s="1"/>
  <c r="S10139" i="7" a="1"/>
  <c r="S10139" i="7" s="1"/>
  <c r="AA10137" i="7" a="1"/>
  <c r="AA10137" i="7" s="1"/>
  <c r="AC10137" i="7" s="1" a="1"/>
  <c r="AC10137" i="7" s="1"/>
  <c r="U10138" i="7" a="1"/>
  <c r="U10138" i="7" s="1"/>
  <c r="W10138" i="7" s="1" a="1"/>
  <c r="W10138" i="7" s="1"/>
  <c r="Q10140" i="7" a="1"/>
  <c r="Q10140" i="7" s="1"/>
  <c r="T10139" i="7" a="1"/>
  <c r="T10139" i="7" s="1"/>
  <c r="V10139" i="7" s="1" a="1"/>
  <c r="V10139" i="7" s="1"/>
  <c r="K10141" i="7" a="1"/>
  <c r="K10141" i="7" s="1"/>
  <c r="M10141" i="7" a="1"/>
  <c r="M10141" i="7" s="1"/>
  <c r="F10142" i="7" a="1"/>
  <c r="F10142" i="7" s="1"/>
  <c r="H10142" i="7" s="1"/>
  <c r="J10141" i="7" a="1"/>
  <c r="J10141" i="7" s="1"/>
  <c r="L10141" i="7" a="1"/>
  <c r="L10141" i="7" s="1"/>
  <c r="O10141" i="7" s="1" a="1"/>
  <c r="O10141" i="7" s="1"/>
  <c r="T10140" i="7" l="1" a="1"/>
  <c r="T10140" i="7" s="1"/>
  <c r="AD10137" i="7" a="1"/>
  <c r="AD10137" i="7" s="1"/>
  <c r="AE10137" i="7" s="1"/>
  <c r="P10141" i="7" a="1"/>
  <c r="P10141" i="7" s="1"/>
  <c r="Q10141" i="7" s="1" a="1"/>
  <c r="Q10141" i="7" s="1"/>
  <c r="X10138" i="7" a="1"/>
  <c r="X10138" i="7" s="1"/>
  <c r="Z10138" i="7" s="1" a="1"/>
  <c r="Z10138" i="7" s="1"/>
  <c r="S10140" i="7" a="1"/>
  <c r="S10140" i="7" s="1"/>
  <c r="U10139" i="7" a="1"/>
  <c r="U10139" i="7" s="1"/>
  <c r="N10141" i="7"/>
  <c r="G10142" i="7" a="1"/>
  <c r="G10142" i="7" s="1"/>
  <c r="U10140" i="7" l="1" a="1"/>
  <c r="U10140" i="7" s="1"/>
  <c r="Y10138" i="7" a="1"/>
  <c r="Y10138" i="7" s="1"/>
  <c r="AA10138" i="7" s="1" a="1"/>
  <c r="AA10138" i="7" s="1"/>
  <c r="R10141" i="7" a="1"/>
  <c r="R10141" i="7" s="1"/>
  <c r="S10141" i="7" s="1" a="1"/>
  <c r="S10141" i="7" s="1"/>
  <c r="W10139" i="7" a="1"/>
  <c r="W10139" i="7" s="1"/>
  <c r="V10140" i="7" a="1"/>
  <c r="V10140" i="7" s="1"/>
  <c r="X10139" i="7" a="1"/>
  <c r="X10139" i="7" s="1"/>
  <c r="Z10139" i="7" s="1" a="1"/>
  <c r="Z10139" i="7" s="1"/>
  <c r="J10142" i="7" a="1"/>
  <c r="J10142" i="7" s="1"/>
  <c r="L10142" i="7" a="1"/>
  <c r="L10142" i="7" s="1"/>
  <c r="K10142" i="7" a="1"/>
  <c r="K10142" i="7" s="1"/>
  <c r="F10143" i="7" a="1"/>
  <c r="F10143" i="7" s="1"/>
  <c r="H10143" i="7" s="1"/>
  <c r="M10142" i="7" a="1"/>
  <c r="M10142" i="7" s="1"/>
  <c r="T10141" i="7" l="1" a="1"/>
  <c r="T10141" i="7" s="1"/>
  <c r="V10141" i="7" s="1" a="1"/>
  <c r="V10141" i="7" s="1"/>
  <c r="P10142" i="7" a="1"/>
  <c r="P10142" i="7" s="1"/>
  <c r="AB10138" i="7" a="1"/>
  <c r="AB10138" i="7" s="1"/>
  <c r="AD10138" i="7" s="1" a="1"/>
  <c r="AD10138" i="7" s="1"/>
  <c r="O10142" i="7" a="1"/>
  <c r="O10142" i="7" s="1"/>
  <c r="Q10142" i="7" s="1" a="1"/>
  <c r="Q10142" i="7" s="1"/>
  <c r="X10140" i="7" a="1"/>
  <c r="X10140" i="7" s="1"/>
  <c r="W10140" i="7" a="1"/>
  <c r="W10140" i="7" s="1"/>
  <c r="U10141" i="7" a="1"/>
  <c r="U10141" i="7" s="1"/>
  <c r="Y10139" i="7" a="1"/>
  <c r="Y10139" i="7" s="1"/>
  <c r="N10142" i="7"/>
  <c r="G10143" i="7" a="1"/>
  <c r="G10143" i="7" s="1"/>
  <c r="AC10138" i="7" l="1" a="1"/>
  <c r="AC10138" i="7" s="1"/>
  <c r="AE10138" i="7" s="1"/>
  <c r="AA10139" i="7" a="1"/>
  <c r="AA10139" i="7" s="1"/>
  <c r="W10141" i="7" a="1"/>
  <c r="W10141" i="7" s="1"/>
  <c r="Y10140" i="7" a="1"/>
  <c r="Y10140" i="7" s="1"/>
  <c r="Z10140" i="7" a="1"/>
  <c r="Z10140" i="7" s="1"/>
  <c r="R10142" i="7" a="1"/>
  <c r="R10142" i="7" s="1"/>
  <c r="T10142" i="7" s="1" a="1"/>
  <c r="T10142" i="7" s="1"/>
  <c r="X10141" i="7" a="1"/>
  <c r="X10141" i="7" s="1"/>
  <c r="AB10139" i="7" a="1"/>
  <c r="AB10139" i="7" s="1"/>
  <c r="AD10139" i="7" s="1" a="1"/>
  <c r="AD10139" i="7" s="1"/>
  <c r="L10143" i="7" a="1"/>
  <c r="L10143" i="7" s="1"/>
  <c r="M10143" i="7" a="1"/>
  <c r="M10143" i="7" s="1"/>
  <c r="F10144" i="7" a="1"/>
  <c r="F10144" i="7" s="1"/>
  <c r="H10144" i="7" s="1"/>
  <c r="J10143" i="7" a="1"/>
  <c r="J10143" i="7" s="1"/>
  <c r="K10143" i="7" a="1"/>
  <c r="K10143" i="7" s="1"/>
  <c r="O10143" i="7" l="1" a="1"/>
  <c r="O10143" i="7" s="1"/>
  <c r="P10143" i="7" a="1"/>
  <c r="P10143" i="7" s="1"/>
  <c r="S10142" i="7" a="1"/>
  <c r="S10142" i="7" s="1"/>
  <c r="U10142" i="7" s="1" a="1"/>
  <c r="U10142" i="7" s="1"/>
  <c r="AC10139" i="7" a="1"/>
  <c r="AC10139" i="7" s="1"/>
  <c r="AE10139" i="7" s="1"/>
  <c r="Z10141" i="7" a="1"/>
  <c r="Z10141" i="7" s="1"/>
  <c r="Q10143" i="7" a="1"/>
  <c r="Q10143" i="7" s="1"/>
  <c r="AB10140" i="7" a="1"/>
  <c r="AB10140" i="7" s="1"/>
  <c r="AA10140" i="7" a="1"/>
  <c r="AA10140" i="7" s="1"/>
  <c r="N10143" i="7"/>
  <c r="Y10141" i="7" a="1"/>
  <c r="Y10141" i="7" s="1"/>
  <c r="G10144" i="7" a="1"/>
  <c r="G10144" i="7" s="1"/>
  <c r="R10143" i="7" l="1" a="1"/>
  <c r="R10143" i="7" s="1"/>
  <c r="S10143" i="7" s="1" a="1"/>
  <c r="S10143" i="7" s="1"/>
  <c r="AB10141" i="7" a="1"/>
  <c r="AB10141" i="7" s="1"/>
  <c r="AC10140" i="7" a="1"/>
  <c r="AC10140" i="7" s="1"/>
  <c r="V10142" i="7" a="1"/>
  <c r="V10142" i="7" s="1"/>
  <c r="X10142" i="7" s="1" a="1"/>
  <c r="X10142" i="7" s="1"/>
  <c r="AA10141" i="7" a="1"/>
  <c r="AA10141" i="7" s="1"/>
  <c r="AD10140" i="7" a="1"/>
  <c r="AD10140" i="7" s="1"/>
  <c r="T10143" i="7" a="1"/>
  <c r="T10143" i="7" s="1"/>
  <c r="M10144" i="7" a="1"/>
  <c r="M10144" i="7" s="1"/>
  <c r="K10144" i="7" a="1"/>
  <c r="K10144" i="7" s="1"/>
  <c r="J10144" i="7" a="1"/>
  <c r="J10144" i="7" s="1"/>
  <c r="F10145" i="7" a="1"/>
  <c r="F10145" i="7" s="1"/>
  <c r="H10145" i="7" s="1"/>
  <c r="L10144" i="7" a="1"/>
  <c r="L10144" i="7" s="1"/>
  <c r="O10144" i="7" l="1" a="1"/>
  <c r="O10144" i="7" s="1"/>
  <c r="P10144" i="7" a="1"/>
  <c r="P10144" i="7" s="1"/>
  <c r="R10144" i="7" s="1" a="1"/>
  <c r="R10144" i="7" s="1"/>
  <c r="AD10141" i="7" a="1"/>
  <c r="AD10141" i="7" s="1"/>
  <c r="U10143" i="7" a="1"/>
  <c r="U10143" i="7" s="1"/>
  <c r="V10143" i="7" a="1"/>
  <c r="V10143" i="7" s="1"/>
  <c r="W10142" i="7" a="1"/>
  <c r="W10142" i="7" s="1"/>
  <c r="Q10144" i="7" a="1"/>
  <c r="Q10144" i="7" s="1"/>
  <c r="AE10140" i="7"/>
  <c r="AC10141" i="7" a="1"/>
  <c r="AC10141" i="7" s="1"/>
  <c r="N10144" i="7"/>
  <c r="G10145" i="7" a="1"/>
  <c r="G10145" i="7" s="1"/>
  <c r="AE10141" i="7" l="1"/>
  <c r="S10144" i="7" a="1"/>
  <c r="S10144" i="7" s="1"/>
  <c r="Z10142" i="7" a="1"/>
  <c r="Z10142" i="7" s="1"/>
  <c r="Y10142" i="7" a="1"/>
  <c r="Y10142" i="7" s="1"/>
  <c r="W10143" i="7" a="1"/>
  <c r="W10143" i="7" s="1"/>
  <c r="X10143" i="7" a="1"/>
  <c r="X10143" i="7" s="1"/>
  <c r="T10144" i="7" a="1"/>
  <c r="T10144" i="7" s="1"/>
  <c r="V10144" i="7" s="1" a="1"/>
  <c r="V10144" i="7" s="1"/>
  <c r="J10145" i="7" a="1"/>
  <c r="J10145" i="7" s="1"/>
  <c r="F10146" i="7" a="1"/>
  <c r="F10146" i="7" s="1"/>
  <c r="H10146" i="7" s="1"/>
  <c r="K10145" i="7" a="1"/>
  <c r="K10145" i="7" s="1"/>
  <c r="M10145" i="7" a="1"/>
  <c r="M10145" i="7" s="1"/>
  <c r="L10145" i="7" a="1"/>
  <c r="L10145" i="7" s="1"/>
  <c r="P10145" i="7" l="1" a="1"/>
  <c r="P10145" i="7" s="1"/>
  <c r="AB10142" i="7" a="1"/>
  <c r="AB10142" i="7" s="1"/>
  <c r="Y10143" i="7" a="1"/>
  <c r="Y10143" i="7" s="1"/>
  <c r="O10145" i="7" a="1"/>
  <c r="O10145" i="7" s="1"/>
  <c r="Q10145" i="7" s="1" a="1"/>
  <c r="Q10145" i="7" s="1"/>
  <c r="AA10142" i="7" a="1"/>
  <c r="AA10142" i="7" s="1"/>
  <c r="AC10142" i="7" s="1" a="1"/>
  <c r="AC10142" i="7" s="1"/>
  <c r="Z10143" i="7" a="1"/>
  <c r="Z10143" i="7" s="1"/>
  <c r="U10144" i="7" a="1"/>
  <c r="U10144" i="7" s="1"/>
  <c r="W10144" i="7" s="1" a="1"/>
  <c r="W10144" i="7" s="1"/>
  <c r="N10145" i="7"/>
  <c r="G10146" i="7" a="1"/>
  <c r="G10146" i="7" s="1"/>
  <c r="AA10143" i="7" l="1" a="1"/>
  <c r="AA10143" i="7" s="1"/>
  <c r="AD10142" i="7" a="1"/>
  <c r="AD10142" i="7" s="1"/>
  <c r="AE10142" i="7" s="1"/>
  <c r="R10145" i="7" a="1"/>
  <c r="R10145" i="7" s="1"/>
  <c r="T10145" i="7" s="1" a="1"/>
  <c r="T10145" i="7" s="1"/>
  <c r="AB10143" i="7" a="1"/>
  <c r="AB10143" i="7" s="1"/>
  <c r="X10144" i="7" a="1"/>
  <c r="X10144" i="7" s="1"/>
  <c r="Z10144" i="7" s="1" a="1"/>
  <c r="Z10144" i="7" s="1"/>
  <c r="J10146" i="7" a="1"/>
  <c r="J10146" i="7" s="1"/>
  <c r="L10146" i="7" a="1"/>
  <c r="L10146" i="7" s="1"/>
  <c r="M10146" i="7" a="1"/>
  <c r="M10146" i="7" s="1"/>
  <c r="K10146" i="7" a="1"/>
  <c r="K10146" i="7" s="1"/>
  <c r="F10147" i="7" a="1"/>
  <c r="F10147" i="7" s="1"/>
  <c r="H10147" i="7" s="1"/>
  <c r="P10146" i="7" l="1" a="1"/>
  <c r="P10146" i="7" s="1"/>
  <c r="AD10143" i="7" a="1"/>
  <c r="AD10143" i="7" s="1"/>
  <c r="S10145" i="7" a="1"/>
  <c r="S10145" i="7" s="1"/>
  <c r="U10145" i="7" s="1" a="1"/>
  <c r="U10145" i="7" s="1"/>
  <c r="O10146" i="7" a="1"/>
  <c r="O10146" i="7" s="1"/>
  <c r="Q10146" i="7" s="1" a="1"/>
  <c r="Q10146" i="7" s="1"/>
  <c r="AC10143" i="7" a="1"/>
  <c r="AC10143" i="7" s="1"/>
  <c r="AE10143" i="7" s="1"/>
  <c r="Y10144" i="7" a="1"/>
  <c r="Y10144" i="7" s="1"/>
  <c r="AA10144" i="7" s="1" a="1"/>
  <c r="AA10144" i="7" s="1"/>
  <c r="N10146" i="7"/>
  <c r="G10147" i="7" a="1"/>
  <c r="G10147" i="7" s="1"/>
  <c r="V10145" i="7" l="1" a="1"/>
  <c r="V10145" i="7" s="1"/>
  <c r="X10145" i="7" s="1" a="1"/>
  <c r="X10145" i="7" s="1"/>
  <c r="R10146" i="7" a="1"/>
  <c r="R10146" i="7" s="1"/>
  <c r="T10146" i="7" s="1" a="1"/>
  <c r="T10146" i="7" s="1"/>
  <c r="AB10144" i="7" a="1"/>
  <c r="AB10144" i="7" s="1"/>
  <c r="AD10144" i="7" s="1" a="1"/>
  <c r="AD10144" i="7" s="1"/>
  <c r="F10148" i="7" a="1"/>
  <c r="F10148" i="7" s="1"/>
  <c r="H10148" i="7" s="1"/>
  <c r="M10147" i="7" a="1"/>
  <c r="M10147" i="7" s="1"/>
  <c r="L10147" i="7" a="1"/>
  <c r="L10147" i="7" s="1"/>
  <c r="K10147" i="7" a="1"/>
  <c r="K10147" i="7" s="1"/>
  <c r="J10147" i="7" a="1"/>
  <c r="J10147" i="7" s="1"/>
  <c r="O10147" i="7" l="1" a="1"/>
  <c r="O10147" i="7" s="1"/>
  <c r="P10147" i="7" a="1"/>
  <c r="P10147" i="7" s="1"/>
  <c r="Q10147" i="7" s="1" a="1"/>
  <c r="Q10147" i="7" s="1"/>
  <c r="W10145" i="7" a="1"/>
  <c r="W10145" i="7" s="1"/>
  <c r="Y10145" i="7" s="1" a="1"/>
  <c r="Y10145" i="7" s="1"/>
  <c r="S10146" i="7" a="1"/>
  <c r="S10146" i="7" s="1"/>
  <c r="U10146" i="7" s="1" a="1"/>
  <c r="U10146" i="7" s="1"/>
  <c r="AC10144" i="7" a="1"/>
  <c r="AC10144" i="7" s="1"/>
  <c r="AE10144" i="7" s="1"/>
  <c r="N10147" i="7"/>
  <c r="G10148" i="7" a="1"/>
  <c r="G10148" i="7" s="1"/>
  <c r="R10147" i="7" l="1" a="1"/>
  <c r="R10147" i="7" s="1"/>
  <c r="T10147" i="7" s="1" a="1"/>
  <c r="T10147" i="7" s="1"/>
  <c r="V10146" i="7" a="1"/>
  <c r="V10146" i="7" s="1"/>
  <c r="X10146" i="7" s="1" a="1"/>
  <c r="X10146" i="7" s="1"/>
  <c r="Z10145" i="7" a="1"/>
  <c r="Z10145" i="7" s="1"/>
  <c r="AB10145" i="7" s="1" a="1"/>
  <c r="AB10145" i="7" s="1"/>
  <c r="F10149" i="7" a="1"/>
  <c r="F10149" i="7" s="1"/>
  <c r="H10149" i="7" s="1"/>
  <c r="J10148" i="7" a="1"/>
  <c r="J10148" i="7" s="1"/>
  <c r="L10148" i="7" a="1"/>
  <c r="L10148" i="7" s="1"/>
  <c r="M10148" i="7" a="1"/>
  <c r="M10148" i="7" s="1"/>
  <c r="K10148" i="7" a="1"/>
  <c r="K10148" i="7" s="1"/>
  <c r="S10147" i="7" l="1" a="1"/>
  <c r="S10147" i="7" s="1"/>
  <c r="O10148" i="7" a="1"/>
  <c r="O10148" i="7" s="1"/>
  <c r="P10148" i="7" a="1"/>
  <c r="P10148" i="7" s="1"/>
  <c r="W10146" i="7" a="1"/>
  <c r="W10146" i="7" s="1"/>
  <c r="Y10146" i="7" s="1" a="1"/>
  <c r="Y10146" i="7" s="1"/>
  <c r="U10147" i="7" a="1"/>
  <c r="U10147" i="7" s="1"/>
  <c r="AA10145" i="7" a="1"/>
  <c r="AA10145" i="7" s="1"/>
  <c r="AC10145" i="7" s="1" a="1"/>
  <c r="AC10145" i="7" s="1"/>
  <c r="V10147" i="7" a="1"/>
  <c r="V10147" i="7" s="1"/>
  <c r="X10147" i="7" s="1" a="1"/>
  <c r="X10147" i="7" s="1"/>
  <c r="N10148" i="7"/>
  <c r="G10149" i="7" a="1"/>
  <c r="G10149" i="7" s="1"/>
  <c r="Q10148" i="7" l="1" a="1"/>
  <c r="Q10148" i="7" s="1"/>
  <c r="R10148" i="7" a="1"/>
  <c r="R10148" i="7" s="1"/>
  <c r="T10148" i="7" s="1" a="1"/>
  <c r="T10148" i="7" s="1"/>
  <c r="Z10146" i="7" a="1"/>
  <c r="Z10146" i="7" s="1"/>
  <c r="AB10146" i="7" s="1" a="1"/>
  <c r="AB10146" i="7" s="1"/>
  <c r="AD10145" i="7" a="1"/>
  <c r="AD10145" i="7" s="1"/>
  <c r="AE10145" i="7" s="1"/>
  <c r="W10147" i="7" a="1"/>
  <c r="W10147" i="7" s="1"/>
  <c r="Y10147" i="7" s="1" a="1"/>
  <c r="Y10147" i="7" s="1"/>
  <c r="F10150" i="7" a="1"/>
  <c r="F10150" i="7" s="1"/>
  <c r="H10150" i="7" s="1"/>
  <c r="K10149" i="7" a="1"/>
  <c r="K10149" i="7" s="1"/>
  <c r="J10149" i="7" a="1"/>
  <c r="J10149" i="7" s="1"/>
  <c r="L10149" i="7" a="1"/>
  <c r="L10149" i="7" s="1"/>
  <c r="M10149" i="7" a="1"/>
  <c r="M10149" i="7" s="1"/>
  <c r="S10148" i="7" l="1" a="1"/>
  <c r="S10148" i="7" s="1"/>
  <c r="U10148" i="7" s="1" a="1"/>
  <c r="U10148" i="7" s="1"/>
  <c r="O10149" i="7" a="1"/>
  <c r="O10149" i="7" s="1"/>
  <c r="AA10146" i="7" a="1"/>
  <c r="AA10146" i="7" s="1"/>
  <c r="AC10146" i="7" s="1" a="1"/>
  <c r="AC10146" i="7" s="1"/>
  <c r="P10149" i="7" a="1"/>
  <c r="P10149" i="7" s="1"/>
  <c r="R10149" i="7" s="1" a="1"/>
  <c r="R10149" i="7" s="1"/>
  <c r="Z10147" i="7" a="1"/>
  <c r="Z10147" i="7" s="1"/>
  <c r="AB10147" i="7" s="1" a="1"/>
  <c r="AB10147" i="7" s="1"/>
  <c r="N10149" i="7"/>
  <c r="G10150" i="7" a="1"/>
  <c r="G10150" i="7" s="1"/>
  <c r="V10148" i="7" l="1" a="1"/>
  <c r="V10148" i="7" s="1"/>
  <c r="X10148" i="7" s="1" a="1"/>
  <c r="X10148" i="7" s="1"/>
  <c r="AD10146" i="7" a="1"/>
  <c r="AD10146" i="7" s="1"/>
  <c r="AE10146" i="7" s="1"/>
  <c r="Q10149" i="7" a="1"/>
  <c r="Q10149" i="7" s="1"/>
  <c r="S10149" i="7" s="1" a="1"/>
  <c r="S10149" i="7" s="1"/>
  <c r="AA10147" i="7" a="1"/>
  <c r="AA10147" i="7" s="1"/>
  <c r="AC10147" i="7" s="1" a="1"/>
  <c r="AC10147" i="7" s="1"/>
  <c r="K10150" i="7" a="1"/>
  <c r="K10150" i="7" s="1"/>
  <c r="J10150" i="7" a="1"/>
  <c r="J10150" i="7" s="1"/>
  <c r="L10150" i="7" a="1"/>
  <c r="L10150" i="7" s="1"/>
  <c r="M10150" i="7" a="1"/>
  <c r="M10150" i="7" s="1"/>
  <c r="F10151" i="7" a="1"/>
  <c r="F10151" i="7" s="1"/>
  <c r="H10151" i="7" s="1"/>
  <c r="W10148" i="7" l="1" a="1"/>
  <c r="W10148" i="7" s="1"/>
  <c r="Y10148" i="7" s="1" a="1"/>
  <c r="Y10148" i="7" s="1"/>
  <c r="T10149" i="7" a="1"/>
  <c r="T10149" i="7" s="1"/>
  <c r="V10149" i="7" s="1" a="1"/>
  <c r="V10149" i="7" s="1"/>
  <c r="P10150" i="7" a="1"/>
  <c r="P10150" i="7" s="1"/>
  <c r="O10150" i="7" a="1"/>
  <c r="O10150" i="7" s="1"/>
  <c r="AD10147" i="7" a="1"/>
  <c r="AD10147" i="7" s="1"/>
  <c r="AE10147" i="7" s="1"/>
  <c r="N10150" i="7"/>
  <c r="G10151" i="7" a="1"/>
  <c r="G10151" i="7" s="1"/>
  <c r="Z10148" i="7" l="1" a="1"/>
  <c r="Z10148" i="7" s="1"/>
  <c r="AB10148" i="7" s="1" a="1"/>
  <c r="AB10148" i="7" s="1"/>
  <c r="U10149" i="7" a="1"/>
  <c r="U10149" i="7" s="1"/>
  <c r="W10149" i="7" s="1" a="1"/>
  <c r="W10149" i="7" s="1"/>
  <c r="Q10150" i="7" a="1"/>
  <c r="Q10150" i="7" s="1"/>
  <c r="R10150" i="7" a="1"/>
  <c r="R10150" i="7" s="1"/>
  <c r="K10151" i="7" a="1"/>
  <c r="K10151" i="7" s="1"/>
  <c r="F10152" i="7" a="1"/>
  <c r="F10152" i="7" s="1"/>
  <c r="H10152" i="7" s="1"/>
  <c r="L10151" i="7" a="1"/>
  <c r="L10151" i="7" s="1"/>
  <c r="M10151" i="7" a="1"/>
  <c r="M10151" i="7" s="1"/>
  <c r="J10151" i="7" a="1"/>
  <c r="J10151" i="7" s="1"/>
  <c r="X10149" i="7" l="1" a="1"/>
  <c r="X10149" i="7" s="1"/>
  <c r="Z10149" i="7" s="1" a="1"/>
  <c r="Z10149" i="7" s="1"/>
  <c r="AA10148" i="7" a="1"/>
  <c r="AA10148" i="7" s="1"/>
  <c r="S10150" i="7" a="1"/>
  <c r="S10150" i="7" s="1"/>
  <c r="T10150" i="7" a="1"/>
  <c r="T10150" i="7" s="1"/>
  <c r="O10151" i="7" a="1"/>
  <c r="O10151" i="7" s="1"/>
  <c r="P10151" i="7" a="1"/>
  <c r="P10151" i="7" s="1"/>
  <c r="R10151" i="7" s="1" a="1"/>
  <c r="R10151" i="7" s="1"/>
  <c r="N10151" i="7"/>
  <c r="G10152" i="7" a="1"/>
  <c r="G10152" i="7" s="1"/>
  <c r="Y10149" i="7" l="1" a="1"/>
  <c r="Y10149" i="7" s="1"/>
  <c r="AA10149" i="7" s="1" a="1"/>
  <c r="AA10149" i="7" s="1"/>
  <c r="U10150" i="7" a="1"/>
  <c r="U10150" i="7" s="1"/>
  <c r="AC10148" i="7" a="1"/>
  <c r="AC10148" i="7" s="1"/>
  <c r="AD10148" i="7" a="1"/>
  <c r="AD10148" i="7" s="1"/>
  <c r="AE10148" i="7" s="1"/>
  <c r="V10150" i="7" a="1"/>
  <c r="V10150" i="7" s="1"/>
  <c r="X10150" i="7" s="1" a="1"/>
  <c r="X10150" i="7" s="1"/>
  <c r="Q10151" i="7" a="1"/>
  <c r="Q10151" i="7" s="1"/>
  <c r="S10151" i="7" s="1" a="1"/>
  <c r="S10151" i="7" s="1"/>
  <c r="AB10149" i="7" a="1"/>
  <c r="AB10149" i="7" s="1"/>
  <c r="AD10149" i="7" s="1" a="1"/>
  <c r="AD10149" i="7" s="1"/>
  <c r="M10152" i="7" a="1"/>
  <c r="M10152" i="7" s="1"/>
  <c r="L10152" i="7" a="1"/>
  <c r="L10152" i="7" s="1"/>
  <c r="F10153" i="7" a="1"/>
  <c r="F10153" i="7" s="1"/>
  <c r="H10153" i="7" s="1"/>
  <c r="K10152" i="7" a="1"/>
  <c r="K10152" i="7" s="1"/>
  <c r="J10152" i="7" a="1"/>
  <c r="J10152" i="7" s="1"/>
  <c r="N10152" i="7" l="1"/>
  <c r="T10151" i="7" a="1"/>
  <c r="T10151" i="7" s="1"/>
  <c r="V10151" i="7" s="1" a="1"/>
  <c r="V10151" i="7" s="1"/>
  <c r="W10150" i="7" a="1"/>
  <c r="W10150" i="7" s="1"/>
  <c r="Y10150" i="7" s="1" a="1"/>
  <c r="Y10150" i="7" s="1"/>
  <c r="P10152" i="7" a="1"/>
  <c r="P10152" i="7" s="1"/>
  <c r="O10152" i="7" a="1"/>
  <c r="O10152" i="7" s="1"/>
  <c r="Q10152" i="7" s="1" a="1"/>
  <c r="Q10152" i="7" s="1"/>
  <c r="AC10149" i="7" a="1"/>
  <c r="AC10149" i="7" s="1"/>
  <c r="AE10149" i="7" s="1"/>
  <c r="G10153" i="7" a="1"/>
  <c r="G10153" i="7" s="1"/>
  <c r="Z10150" i="7" l="1" a="1"/>
  <c r="Z10150" i="7" s="1"/>
  <c r="AB10150" i="7" s="1" a="1"/>
  <c r="AB10150" i="7" s="1"/>
  <c r="U10151" i="7" a="1"/>
  <c r="U10151" i="7" s="1"/>
  <c r="W10151" i="7" s="1" a="1"/>
  <c r="W10151" i="7" s="1"/>
  <c r="R10152" i="7" a="1"/>
  <c r="R10152" i="7" s="1"/>
  <c r="T10152" i="7" s="1" a="1"/>
  <c r="T10152" i="7" s="1"/>
  <c r="K10153" i="7" a="1"/>
  <c r="K10153" i="7" s="1"/>
  <c r="L10153" i="7" a="1"/>
  <c r="L10153" i="7" s="1"/>
  <c r="M10153" i="7" a="1"/>
  <c r="M10153" i="7" s="1"/>
  <c r="F10154" i="7" a="1"/>
  <c r="F10154" i="7" s="1"/>
  <c r="H10154" i="7" s="1"/>
  <c r="J10153" i="7" a="1"/>
  <c r="J10153" i="7" s="1"/>
  <c r="P10153" i="7" l="1" a="1"/>
  <c r="P10153" i="7" s="1"/>
  <c r="X10151" i="7" a="1"/>
  <c r="X10151" i="7" s="1"/>
  <c r="Z10151" i="7" s="1" a="1"/>
  <c r="Z10151" i="7" s="1"/>
  <c r="AA10150" i="7" a="1"/>
  <c r="AA10150" i="7" s="1"/>
  <c r="AC10150" i="7" s="1" a="1"/>
  <c r="AC10150" i="7" s="1"/>
  <c r="O10153" i="7" a="1"/>
  <c r="O10153" i="7" s="1"/>
  <c r="R10153" i="7" s="1" a="1"/>
  <c r="R10153" i="7" s="1"/>
  <c r="S10152" i="7" a="1"/>
  <c r="S10152" i="7" s="1"/>
  <c r="U10152" i="7" s="1" a="1"/>
  <c r="U10152" i="7" s="1"/>
  <c r="G10154" i="7" a="1"/>
  <c r="G10154" i="7" s="1"/>
  <c r="N10153" i="7"/>
  <c r="AD10150" i="7" l="1" a="1"/>
  <c r="AD10150" i="7" s="1"/>
  <c r="AE10150" i="7" s="1"/>
  <c r="Y10151" i="7" a="1"/>
  <c r="Y10151" i="7" s="1"/>
  <c r="AA10151" i="7" s="1" a="1"/>
  <c r="AA10151" i="7" s="1"/>
  <c r="Q10153" i="7" a="1"/>
  <c r="Q10153" i="7" s="1"/>
  <c r="S10153" i="7" s="1" a="1"/>
  <c r="S10153" i="7" s="1"/>
  <c r="V10152" i="7" a="1"/>
  <c r="V10152" i="7" s="1"/>
  <c r="X10152" i="7" s="1" a="1"/>
  <c r="X10152" i="7" s="1"/>
  <c r="F10155" i="7" a="1"/>
  <c r="F10155" i="7" s="1"/>
  <c r="G10155" i="7" s="1" a="1"/>
  <c r="G10155" i="7" s="1"/>
  <c r="J10154" i="7" a="1"/>
  <c r="J10154" i="7" s="1"/>
  <c r="L10154" i="7" a="1"/>
  <c r="L10154" i="7" s="1"/>
  <c r="M10154" i="7" a="1"/>
  <c r="M10154" i="7" s="1"/>
  <c r="K10154" i="7" a="1"/>
  <c r="K10154" i="7" s="1"/>
  <c r="AB10151" i="7" l="1" a="1"/>
  <c r="AB10151" i="7" s="1"/>
  <c r="AD10151" i="7" s="1" a="1"/>
  <c r="AD10151" i="7" s="1"/>
  <c r="T10153" i="7" a="1"/>
  <c r="T10153" i="7" s="1"/>
  <c r="U10153" i="7" s="1" a="1"/>
  <c r="U10153" i="7" s="1"/>
  <c r="O10154" i="7" a="1"/>
  <c r="O10154" i="7" s="1"/>
  <c r="H10155" i="7"/>
  <c r="L10155" i="7" s="1" a="1"/>
  <c r="L10155" i="7" s="1"/>
  <c r="N10154" i="7"/>
  <c r="AC10151" i="7" a="1"/>
  <c r="AC10151" i="7" s="1"/>
  <c r="P10154" i="7" a="1"/>
  <c r="P10154" i="7" s="1"/>
  <c r="R10154" i="7" s="1" a="1"/>
  <c r="R10154" i="7" s="1"/>
  <c r="W10152" i="7" a="1"/>
  <c r="W10152" i="7" s="1"/>
  <c r="Y10152" i="7" s="1" a="1"/>
  <c r="Y10152" i="7" s="1"/>
  <c r="F10156" i="7" a="1"/>
  <c r="F10156" i="7" s="1"/>
  <c r="H10156" i="7" s="1"/>
  <c r="AE10151" i="7" l="1"/>
  <c r="V10153" i="7" a="1"/>
  <c r="V10153" i="7" s="1"/>
  <c r="X10153" i="7" s="1" a="1"/>
  <c r="X10153" i="7" s="1"/>
  <c r="J10155" i="7" a="1"/>
  <c r="J10155" i="7" s="1"/>
  <c r="K10155" i="7" a="1"/>
  <c r="K10155" i="7" s="1"/>
  <c r="M10155" i="7" a="1"/>
  <c r="M10155" i="7" s="1"/>
  <c r="O10155" i="7" s="1" a="1"/>
  <c r="O10155" i="7" s="1"/>
  <c r="Z10152" i="7" a="1"/>
  <c r="Z10152" i="7" s="1"/>
  <c r="AB10152" i="7" s="1" a="1"/>
  <c r="AB10152" i="7" s="1"/>
  <c r="W10153" i="7" a="1"/>
  <c r="W10153" i="7" s="1"/>
  <c r="Q10154" i="7" a="1"/>
  <c r="Q10154" i="7" s="1"/>
  <c r="S10154" i="7" s="1" a="1"/>
  <c r="S10154" i="7" s="1"/>
  <c r="G10156" i="7" a="1"/>
  <c r="G10156" i="7" s="1"/>
  <c r="N10155" i="7" l="1"/>
  <c r="P10155" i="7" a="1"/>
  <c r="P10155" i="7" s="1"/>
  <c r="Z10153" i="7" a="1"/>
  <c r="Z10153" i="7" s="1"/>
  <c r="AA10152" i="7" a="1"/>
  <c r="AA10152" i="7" s="1"/>
  <c r="AC10152" i="7" s="1" a="1"/>
  <c r="AC10152" i="7" s="1"/>
  <c r="Y10153" i="7" a="1"/>
  <c r="Y10153" i="7" s="1"/>
  <c r="T10154" i="7" a="1"/>
  <c r="T10154" i="7" s="1"/>
  <c r="V10154" i="7" s="1" a="1"/>
  <c r="V10154" i="7" s="1"/>
  <c r="R10155" i="7" a="1"/>
  <c r="R10155" i="7" s="1"/>
  <c r="Q10155" i="7" a="1"/>
  <c r="Q10155" i="7" s="1"/>
  <c r="S10155" i="7" s="1" a="1"/>
  <c r="S10155" i="7" s="1"/>
  <c r="M10156" i="7" a="1"/>
  <c r="M10156" i="7" s="1"/>
  <c r="F10157" i="7" a="1"/>
  <c r="F10157" i="7" s="1"/>
  <c r="H10157" i="7" s="1"/>
  <c r="J10156" i="7" a="1"/>
  <c r="J10156" i="7" s="1"/>
  <c r="K10156" i="7" a="1"/>
  <c r="K10156" i="7" s="1"/>
  <c r="L10156" i="7" a="1"/>
  <c r="L10156" i="7" s="1"/>
  <c r="P10156" i="7" l="1" a="1"/>
  <c r="P10156" i="7" s="1"/>
  <c r="AA10153" i="7" a="1"/>
  <c r="AA10153" i="7" s="1"/>
  <c r="N10156" i="7"/>
  <c r="T10155" i="7" a="1"/>
  <c r="T10155" i="7" s="1"/>
  <c r="AD10152" i="7" a="1"/>
  <c r="AD10152" i="7" s="1"/>
  <c r="AE10152" i="7" s="1"/>
  <c r="O10156" i="7" a="1"/>
  <c r="O10156" i="7" s="1"/>
  <c r="Q10156" i="7" s="1" a="1"/>
  <c r="Q10156" i="7" s="1"/>
  <c r="AB10153" i="7" a="1"/>
  <c r="AB10153" i="7" s="1"/>
  <c r="U10154" i="7" a="1"/>
  <c r="U10154" i="7" s="1"/>
  <c r="W10154" i="7" s="1" a="1"/>
  <c r="W10154" i="7" s="1"/>
  <c r="G10157" i="7" a="1"/>
  <c r="G10157" i="7" s="1"/>
  <c r="U10155" i="7" l="1" a="1"/>
  <c r="U10155" i="7" s="1"/>
  <c r="V10155" i="7" a="1"/>
  <c r="V10155" i="7" s="1"/>
  <c r="AD10153" i="7" a="1"/>
  <c r="AD10153" i="7" s="1"/>
  <c r="AC10153" i="7" a="1"/>
  <c r="AC10153" i="7" s="1"/>
  <c r="X10154" i="7" a="1"/>
  <c r="X10154" i="7" s="1"/>
  <c r="Z10154" i="7" s="1" a="1"/>
  <c r="Z10154" i="7" s="1"/>
  <c r="R10156" i="7" a="1"/>
  <c r="R10156" i="7" s="1"/>
  <c r="T10156" i="7" s="1" a="1"/>
  <c r="T10156" i="7" s="1"/>
  <c r="J10157" i="7" a="1"/>
  <c r="J10157" i="7" s="1"/>
  <c r="M10157" i="7" a="1"/>
  <c r="M10157" i="7" s="1"/>
  <c r="L10157" i="7" a="1"/>
  <c r="L10157" i="7" s="1"/>
  <c r="F10158" i="7" a="1"/>
  <c r="F10158" i="7" s="1"/>
  <c r="H10158" i="7" s="1"/>
  <c r="K10157" i="7" a="1"/>
  <c r="K10157" i="7" s="1"/>
  <c r="AE10153" i="7" l="1"/>
  <c r="O10157" i="7" a="1"/>
  <c r="O10157" i="7" s="1"/>
  <c r="Y10154" i="7" a="1"/>
  <c r="Y10154" i="7" s="1"/>
  <c r="AA10154" i="7" s="1" a="1"/>
  <c r="AA10154" i="7" s="1"/>
  <c r="N10157" i="7"/>
  <c r="X10155" i="7" a="1"/>
  <c r="X10155" i="7" s="1"/>
  <c r="P10157" i="7" a="1"/>
  <c r="P10157" i="7" s="1"/>
  <c r="R10157" i="7" s="1" a="1"/>
  <c r="R10157" i="7" s="1"/>
  <c r="W10155" i="7" a="1"/>
  <c r="W10155" i="7" s="1"/>
  <c r="S10156" i="7" a="1"/>
  <c r="S10156" i="7" s="1"/>
  <c r="U10156" i="7" s="1" a="1"/>
  <c r="U10156" i="7" s="1"/>
  <c r="G10158" i="7" a="1"/>
  <c r="G10158" i="7" s="1"/>
  <c r="Y10155" i="7" l="1" a="1"/>
  <c r="Y10155" i="7" s="1"/>
  <c r="AB10154" i="7" a="1"/>
  <c r="AB10154" i="7" s="1"/>
  <c r="AD10154" i="7" s="1" a="1"/>
  <c r="AD10154" i="7" s="1"/>
  <c r="Z10155" i="7" a="1"/>
  <c r="Z10155" i="7" s="1"/>
  <c r="AB10155" i="7" s="1" a="1"/>
  <c r="AB10155" i="7" s="1"/>
  <c r="V10156" i="7" a="1"/>
  <c r="V10156" i="7" s="1"/>
  <c r="X10156" i="7" s="1" a="1"/>
  <c r="X10156" i="7" s="1"/>
  <c r="Q10157" i="7" a="1"/>
  <c r="Q10157" i="7" s="1"/>
  <c r="S10157" i="7" s="1" a="1"/>
  <c r="S10157" i="7" s="1"/>
  <c r="J10158" i="7" a="1"/>
  <c r="J10158" i="7" s="1"/>
  <c r="L10158" i="7" a="1"/>
  <c r="L10158" i="7" s="1"/>
  <c r="F10159" i="7" a="1"/>
  <c r="F10159" i="7" s="1"/>
  <c r="H10159" i="7" s="1"/>
  <c r="K10158" i="7" a="1"/>
  <c r="K10158" i="7" s="1"/>
  <c r="M10158" i="7" a="1"/>
  <c r="M10158" i="7" s="1"/>
  <c r="O10158" i="7" l="1" a="1"/>
  <c r="O10158" i="7" s="1"/>
  <c r="AC10154" i="7" a="1"/>
  <c r="AC10154" i="7" s="1"/>
  <c r="AE10154" i="7" s="1"/>
  <c r="P10158" i="7" a="1"/>
  <c r="P10158" i="7" s="1"/>
  <c r="R10158" i="7" s="1" a="1"/>
  <c r="R10158" i="7" s="1"/>
  <c r="AA10155" i="7" a="1"/>
  <c r="AA10155" i="7" s="1"/>
  <c r="AC10155" i="7" s="1" a="1"/>
  <c r="AC10155" i="7" s="1"/>
  <c r="T10157" i="7" a="1"/>
  <c r="T10157" i="7" s="1"/>
  <c r="V10157" i="7" s="1" a="1"/>
  <c r="V10157" i="7" s="1"/>
  <c r="W10156" i="7" a="1"/>
  <c r="W10156" i="7" s="1"/>
  <c r="Y10156" i="7" s="1" a="1"/>
  <c r="Y10156" i="7" s="1"/>
  <c r="G10159" i="7" a="1"/>
  <c r="G10159" i="7" s="1"/>
  <c r="N10158" i="7"/>
  <c r="AD10155" i="7" l="1" a="1"/>
  <c r="AD10155" i="7" s="1"/>
  <c r="AE10155" i="7" s="1"/>
  <c r="Q10158" i="7" a="1"/>
  <c r="Q10158" i="7" s="1"/>
  <c r="T10158" i="7" s="1" a="1"/>
  <c r="T10158" i="7" s="1"/>
  <c r="U10157" i="7" a="1"/>
  <c r="U10157" i="7" s="1"/>
  <c r="W10157" i="7" s="1" a="1"/>
  <c r="W10157" i="7" s="1"/>
  <c r="Z10156" i="7" a="1"/>
  <c r="Z10156" i="7" s="1"/>
  <c r="AB10156" i="7" s="1" a="1"/>
  <c r="AB10156" i="7" s="1"/>
  <c r="F10160" i="7" a="1"/>
  <c r="F10160" i="7" s="1"/>
  <c r="H10160" i="7" s="1"/>
  <c r="L10159" i="7" a="1"/>
  <c r="L10159" i="7" s="1"/>
  <c r="M10159" i="7" a="1"/>
  <c r="M10159" i="7" s="1"/>
  <c r="K10159" i="7" a="1"/>
  <c r="K10159" i="7" s="1"/>
  <c r="J10159" i="7" a="1"/>
  <c r="J10159" i="7" s="1"/>
  <c r="S10158" i="7" l="1" a="1"/>
  <c r="S10158" i="7" s="1"/>
  <c r="U10158" i="7" s="1" a="1"/>
  <c r="U10158" i="7" s="1"/>
  <c r="P10159" i="7" a="1"/>
  <c r="P10159" i="7" s="1"/>
  <c r="AA10156" i="7" a="1"/>
  <c r="AA10156" i="7" s="1"/>
  <c r="AC10156" i="7" s="1" a="1"/>
  <c r="AC10156" i="7" s="1"/>
  <c r="N10159" i="7"/>
  <c r="O10159" i="7" a="1"/>
  <c r="O10159" i="7" s="1"/>
  <c r="Q10159" i="7" s="1" a="1"/>
  <c r="Q10159" i="7" s="1"/>
  <c r="G10160" i="7" a="1"/>
  <c r="G10160" i="7" s="1"/>
  <c r="F10161" i="7" s="1" a="1"/>
  <c r="F10161" i="7" s="1"/>
  <c r="H10161" i="7" s="1"/>
  <c r="X10157" i="7" a="1"/>
  <c r="X10157" i="7" s="1"/>
  <c r="Z10157" i="7" s="1" a="1"/>
  <c r="Z10157" i="7" s="1"/>
  <c r="V10158" i="7" l="1" a="1"/>
  <c r="V10158" i="7" s="1"/>
  <c r="AD10156" i="7" a="1"/>
  <c r="AD10156" i="7" s="1"/>
  <c r="AE10156" i="7" s="1"/>
  <c r="Y10157" i="7" a="1"/>
  <c r="Y10157" i="7" s="1"/>
  <c r="AA10157" i="7" s="1" a="1"/>
  <c r="AA10157" i="7" s="1"/>
  <c r="X10158" i="7" a="1"/>
  <c r="X10158" i="7" s="1"/>
  <c r="L10160" i="7" a="1"/>
  <c r="L10160" i="7" s="1"/>
  <c r="J10160" i="7" a="1"/>
  <c r="J10160" i="7" s="1"/>
  <c r="K10160" i="7" a="1"/>
  <c r="K10160" i="7" s="1"/>
  <c r="M10160" i="7" a="1"/>
  <c r="M10160" i="7" s="1"/>
  <c r="W10158" i="7" a="1"/>
  <c r="W10158" i="7" s="1"/>
  <c r="R10159" i="7" a="1"/>
  <c r="R10159" i="7" s="1"/>
  <c r="T10159" i="7" s="1" a="1"/>
  <c r="T10159" i="7" s="1"/>
  <c r="G10161" i="7" a="1"/>
  <c r="G10161" i="7" s="1"/>
  <c r="Y10158" i="7" l="1" a="1"/>
  <c r="Y10158" i="7" s="1"/>
  <c r="P10160" i="7" a="1"/>
  <c r="P10160" i="7" s="1"/>
  <c r="AB10157" i="7" a="1"/>
  <c r="AB10157" i="7" s="1"/>
  <c r="AD10157" i="7" s="1" a="1"/>
  <c r="AD10157" i="7" s="1"/>
  <c r="O10160" i="7" a="1"/>
  <c r="O10160" i="7" s="1"/>
  <c r="Q10160" i="7" s="1" a="1"/>
  <c r="Q10160" i="7" s="1"/>
  <c r="N10160" i="7"/>
  <c r="S10159" i="7" a="1"/>
  <c r="S10159" i="7" s="1"/>
  <c r="U10159" i="7" s="1" a="1"/>
  <c r="U10159" i="7" s="1"/>
  <c r="Z10158" i="7" a="1"/>
  <c r="Z10158" i="7" s="1"/>
  <c r="AB10158" i="7" s="1" a="1"/>
  <c r="AB10158" i="7" s="1"/>
  <c r="AC10157" i="7" a="1"/>
  <c r="AC10157" i="7" s="1"/>
  <c r="AE10157" i="7" s="1"/>
  <c r="F10162" i="7" a="1"/>
  <c r="F10162" i="7" s="1"/>
  <c r="H10162" i="7" s="1"/>
  <c r="J10161" i="7" a="1"/>
  <c r="J10161" i="7" s="1"/>
  <c r="K10161" i="7" a="1"/>
  <c r="K10161" i="7" s="1"/>
  <c r="M10161" i="7" a="1"/>
  <c r="M10161" i="7" s="1"/>
  <c r="P10161" i="7" s="1" a="1"/>
  <c r="P10161" i="7" s="1"/>
  <c r="L10161" i="7" a="1"/>
  <c r="L10161" i="7" s="1"/>
  <c r="O10161" i="7" l="1" a="1"/>
  <c r="O10161" i="7" s="1"/>
  <c r="R10160" i="7" a="1"/>
  <c r="R10160" i="7" s="1"/>
  <c r="Q10161" i="7" s="1" a="1"/>
  <c r="Q10161" i="7" s="1"/>
  <c r="AA10158" i="7" a="1"/>
  <c r="AA10158" i="7" s="1"/>
  <c r="AC10158" i="7" s="1" a="1"/>
  <c r="AC10158" i="7" s="1"/>
  <c r="V10159" i="7" a="1"/>
  <c r="V10159" i="7" s="1"/>
  <c r="X10159" i="7" s="1" a="1"/>
  <c r="X10159" i="7" s="1"/>
  <c r="G10162" i="7" a="1"/>
  <c r="G10162" i="7" s="1"/>
  <c r="N10161" i="7"/>
  <c r="S10160" i="7" l="1" a="1"/>
  <c r="S10160" i="7" s="1"/>
  <c r="T10160" i="7" a="1"/>
  <c r="T10160" i="7" s="1"/>
  <c r="V10160" i="7" s="1" a="1"/>
  <c r="V10160" i="7" s="1"/>
  <c r="R10161" i="7" a="1"/>
  <c r="R10161" i="7" s="1"/>
  <c r="W10159" i="7" a="1"/>
  <c r="W10159" i="7" s="1"/>
  <c r="Y10159" i="7" s="1" a="1"/>
  <c r="Y10159" i="7" s="1"/>
  <c r="AD10158" i="7" a="1"/>
  <c r="AD10158" i="7" s="1"/>
  <c r="AE10158" i="7" s="1"/>
  <c r="F10163" i="7" a="1"/>
  <c r="F10163" i="7" s="1"/>
  <c r="H10163" i="7" s="1"/>
  <c r="L10162" i="7" a="1"/>
  <c r="L10162" i="7" s="1"/>
  <c r="K10162" i="7" a="1"/>
  <c r="K10162" i="7" s="1"/>
  <c r="J10162" i="7" a="1"/>
  <c r="J10162" i="7" s="1"/>
  <c r="M10162" i="7" a="1"/>
  <c r="M10162" i="7" s="1"/>
  <c r="T10161" i="7" l="1" a="1"/>
  <c r="T10161" i="7" s="1"/>
  <c r="P10162" i="7" a="1"/>
  <c r="P10162" i="7" s="1"/>
  <c r="S10161" i="7" a="1"/>
  <c r="S10161" i="7" s="1"/>
  <c r="O10162" i="7" a="1"/>
  <c r="O10162" i="7" s="1"/>
  <c r="Q10162" i="7" s="1" a="1"/>
  <c r="Q10162" i="7" s="1"/>
  <c r="U10160" i="7" a="1"/>
  <c r="U10160" i="7" s="1"/>
  <c r="W10160" i="7" s="1" a="1"/>
  <c r="W10160" i="7" s="1"/>
  <c r="Z10159" i="7" a="1"/>
  <c r="Z10159" i="7" s="1"/>
  <c r="AB10159" i="7" s="1" a="1"/>
  <c r="AB10159" i="7" s="1"/>
  <c r="N10162" i="7"/>
  <c r="G10163" i="7" a="1"/>
  <c r="G10163" i="7" s="1"/>
  <c r="V10161" i="7" l="1" a="1"/>
  <c r="V10161" i="7" s="1"/>
  <c r="X10160" i="7" a="1"/>
  <c r="X10160" i="7" s="1"/>
  <c r="Z10160" i="7" s="1" a="1"/>
  <c r="Z10160" i="7" s="1"/>
  <c r="U10161" i="7" a="1"/>
  <c r="U10161" i="7" s="1"/>
  <c r="R10162" i="7" a="1"/>
  <c r="R10162" i="7" s="1"/>
  <c r="T10162" i="7" s="1" a="1"/>
  <c r="T10162" i="7" s="1"/>
  <c r="AA10159" i="7" a="1"/>
  <c r="AA10159" i="7" s="1"/>
  <c r="AC10159" i="7" s="1" a="1"/>
  <c r="AC10159" i="7" s="1"/>
  <c r="F10164" i="7" a="1"/>
  <c r="F10164" i="7" s="1"/>
  <c r="G10164" i="7" s="1" a="1"/>
  <c r="G10164" i="7" s="1"/>
  <c r="J10163" i="7" a="1"/>
  <c r="J10163" i="7" s="1"/>
  <c r="K10163" i="7" a="1"/>
  <c r="K10163" i="7" s="1"/>
  <c r="L10163" i="7" a="1"/>
  <c r="L10163" i="7" s="1"/>
  <c r="M10163" i="7" a="1"/>
  <c r="M10163" i="7" s="1"/>
  <c r="P10163" i="7" s="1" a="1"/>
  <c r="P10163" i="7" s="1"/>
  <c r="H10164" i="7" l="1"/>
  <c r="X10161" i="7" a="1"/>
  <c r="X10161" i="7" s="1"/>
  <c r="W10161" i="7" a="1"/>
  <c r="W10161" i="7" s="1"/>
  <c r="Y10161" i="7" s="1" a="1"/>
  <c r="Y10161" i="7" s="1"/>
  <c r="Y10160" i="7" a="1"/>
  <c r="Y10160" i="7" s="1"/>
  <c r="AB10160" i="7" s="1" a="1"/>
  <c r="AB10160" i="7" s="1"/>
  <c r="S10162" i="7" a="1"/>
  <c r="S10162" i="7" s="1"/>
  <c r="U10162" i="7" s="1" a="1"/>
  <c r="U10162" i="7" s="1"/>
  <c r="AD10159" i="7" a="1"/>
  <c r="AD10159" i="7" s="1"/>
  <c r="AE10159" i="7" s="1"/>
  <c r="O10163" i="7" a="1"/>
  <c r="O10163" i="7" s="1"/>
  <c r="R10163" i="7" s="1" a="1"/>
  <c r="R10163" i="7" s="1"/>
  <c r="N10163" i="7"/>
  <c r="L10164" i="7" a="1"/>
  <c r="L10164" i="7" s="1"/>
  <c r="K10164" i="7" a="1"/>
  <c r="K10164" i="7" s="1"/>
  <c r="F10165" i="7" a="1"/>
  <c r="F10165" i="7" s="1"/>
  <c r="H10165" i="7" s="1"/>
  <c r="M10164" i="7" a="1"/>
  <c r="M10164" i="7" s="1"/>
  <c r="J10164" i="7" a="1"/>
  <c r="J10164" i="7" s="1"/>
  <c r="Z10161" i="7" l="1" a="1"/>
  <c r="Z10161" i="7" s="1"/>
  <c r="P10164" i="7" a="1"/>
  <c r="P10164" i="7" s="1"/>
  <c r="AA10160" i="7" a="1"/>
  <c r="AA10160" i="7" s="1"/>
  <c r="AD10160" i="7" s="1" a="1"/>
  <c r="AD10160" i="7" s="1"/>
  <c r="V10162" i="7" a="1"/>
  <c r="V10162" i="7" s="1"/>
  <c r="X10162" i="7" s="1" a="1"/>
  <c r="X10162" i="7" s="1"/>
  <c r="O10164" i="7" a="1"/>
  <c r="O10164" i="7" s="1"/>
  <c r="Q10163" i="7" a="1"/>
  <c r="Q10163" i="7" s="1"/>
  <c r="S10163" i="7" s="1" a="1"/>
  <c r="S10163" i="7" s="1"/>
  <c r="N10164" i="7"/>
  <c r="G10165" i="7" a="1"/>
  <c r="G10165" i="7" s="1"/>
  <c r="AB10161" i="7" l="1" a="1"/>
  <c r="AB10161" i="7" s="1"/>
  <c r="AC10160" i="7" a="1"/>
  <c r="AC10160" i="7" s="1"/>
  <c r="AE10160" i="7" s="1"/>
  <c r="AA10161" i="7" a="1"/>
  <c r="AA10161" i="7" s="1"/>
  <c r="W10162" i="7" a="1"/>
  <c r="W10162" i="7" s="1"/>
  <c r="Y10162" i="7" s="1" a="1"/>
  <c r="Y10162" i="7" s="1"/>
  <c r="T10163" i="7" a="1"/>
  <c r="T10163" i="7" s="1"/>
  <c r="V10163" i="7" s="1" a="1"/>
  <c r="V10163" i="7" s="1"/>
  <c r="Q10164" i="7" a="1"/>
  <c r="Q10164" i="7" s="1"/>
  <c r="R10164" i="7" a="1"/>
  <c r="R10164" i="7" s="1"/>
  <c r="L10165" i="7" a="1"/>
  <c r="L10165" i="7" s="1"/>
  <c r="F10166" i="7" a="1"/>
  <c r="F10166" i="7" s="1"/>
  <c r="H10166" i="7" s="1"/>
  <c r="M10165" i="7" a="1"/>
  <c r="M10165" i="7" s="1"/>
  <c r="K10165" i="7" a="1"/>
  <c r="K10165" i="7" s="1"/>
  <c r="J10165" i="7" a="1"/>
  <c r="J10165" i="7" s="1"/>
  <c r="AD10161" i="7" l="1" a="1"/>
  <c r="AD10161" i="7" s="1"/>
  <c r="T10164" i="7" a="1"/>
  <c r="T10164" i="7" s="1"/>
  <c r="AC10161" i="7" a="1"/>
  <c r="AC10161" i="7" s="1"/>
  <c r="AE10161" i="7" s="1"/>
  <c r="U10163" i="7" a="1"/>
  <c r="U10163" i="7" s="1"/>
  <c r="W10163" i="7" s="1" a="1"/>
  <c r="W10163" i="7" s="1"/>
  <c r="N10165" i="7"/>
  <c r="Z10162" i="7" a="1"/>
  <c r="Z10162" i="7" s="1"/>
  <c r="AB10162" i="7" s="1" a="1"/>
  <c r="AB10162" i="7" s="1"/>
  <c r="P10165" i="7" a="1"/>
  <c r="P10165" i="7" s="1"/>
  <c r="S10164" i="7" a="1"/>
  <c r="S10164" i="7" s="1"/>
  <c r="O10165" i="7" a="1"/>
  <c r="O10165" i="7" s="1"/>
  <c r="G10166" i="7" a="1"/>
  <c r="G10166" i="7" s="1"/>
  <c r="Q10165" i="7" l="1" a="1"/>
  <c r="Q10165" i="7" s="1"/>
  <c r="X10163" i="7" a="1"/>
  <c r="X10163" i="7" s="1"/>
  <c r="Z10163" i="7" s="1" a="1"/>
  <c r="Z10163" i="7" s="1"/>
  <c r="V10164" i="7" a="1"/>
  <c r="V10164" i="7" s="1"/>
  <c r="AA10162" i="7" a="1"/>
  <c r="AA10162" i="7" s="1"/>
  <c r="AC10162" i="7" s="1" a="1"/>
  <c r="AC10162" i="7" s="1"/>
  <c r="U10164" i="7" a="1"/>
  <c r="U10164" i="7" s="1"/>
  <c r="W10164" i="7" s="1" a="1"/>
  <c r="W10164" i="7" s="1"/>
  <c r="Y10163" i="7" a="1"/>
  <c r="Y10163" i="7" s="1"/>
  <c r="AA10163" i="7" s="1" a="1"/>
  <c r="AA10163" i="7" s="1"/>
  <c r="R10165" i="7" a="1"/>
  <c r="R10165" i="7" s="1"/>
  <c r="T10165" i="7" s="1" a="1"/>
  <c r="T10165" i="7" s="1"/>
  <c r="J10166" i="7" a="1"/>
  <c r="J10166" i="7" s="1"/>
  <c r="F10167" i="7" a="1"/>
  <c r="F10167" i="7" s="1"/>
  <c r="H10167" i="7" s="1"/>
  <c r="L10166" i="7" a="1"/>
  <c r="L10166" i="7" s="1"/>
  <c r="K10166" i="7" a="1"/>
  <c r="K10166" i="7" s="1"/>
  <c r="M10166" i="7" a="1"/>
  <c r="M10166" i="7" s="1"/>
  <c r="P10166" i="7" s="1" a="1"/>
  <c r="P10166" i="7" s="1"/>
  <c r="X10164" i="7" l="1" a="1"/>
  <c r="X10164" i="7" s="1"/>
  <c r="Z10164" i="7" s="1" a="1"/>
  <c r="Z10164" i="7" s="1"/>
  <c r="AD10162" i="7" a="1"/>
  <c r="AD10162" i="7" s="1"/>
  <c r="AE10162" i="7" s="1"/>
  <c r="O10166" i="7" a="1"/>
  <c r="O10166" i="7" s="1"/>
  <c r="R10166" i="7" s="1" a="1"/>
  <c r="R10166" i="7" s="1"/>
  <c r="AB10163" i="7" a="1"/>
  <c r="AB10163" i="7" s="1"/>
  <c r="AD10163" i="7" s="1" a="1"/>
  <c r="AD10163" i="7" s="1"/>
  <c r="Y10164" i="7" a="1"/>
  <c r="Y10164" i="7" s="1"/>
  <c r="S10165" i="7" a="1"/>
  <c r="S10165" i="7" s="1"/>
  <c r="U10165" i="7" s="1" a="1"/>
  <c r="U10165" i="7" s="1"/>
  <c r="N10166" i="7"/>
  <c r="G10167" i="7" a="1"/>
  <c r="G10167" i="7" s="1"/>
  <c r="AA10164" i="7" l="1" a="1"/>
  <c r="AA10164" i="7" s="1"/>
  <c r="Q10166" i="7" a="1"/>
  <c r="Q10166" i="7" s="1"/>
  <c r="S10166" i="7" s="1" a="1"/>
  <c r="S10166" i="7" s="1"/>
  <c r="AC10163" i="7" a="1"/>
  <c r="AC10163" i="7" s="1"/>
  <c r="AE10163" i="7" s="1"/>
  <c r="V10165" i="7" a="1"/>
  <c r="V10165" i="7" s="1"/>
  <c r="X10165" i="7" s="1" a="1"/>
  <c r="X10165" i="7" s="1"/>
  <c r="AB10164" i="7" a="1"/>
  <c r="AB10164" i="7" s="1"/>
  <c r="AD10164" i="7" s="1" a="1"/>
  <c r="AD10164" i="7" s="1"/>
  <c r="T10166" i="7" a="1"/>
  <c r="T10166" i="7" s="1"/>
  <c r="V10166" i="7" s="1" a="1"/>
  <c r="V10166" i="7" s="1"/>
  <c r="J10167" i="7" a="1"/>
  <c r="J10167" i="7" s="1"/>
  <c r="K10167" i="7" a="1"/>
  <c r="K10167" i="7" s="1"/>
  <c r="F10168" i="7" a="1"/>
  <c r="F10168" i="7" s="1"/>
  <c r="H10168" i="7" s="1"/>
  <c r="L10167" i="7" a="1"/>
  <c r="L10167" i="7" s="1"/>
  <c r="M10167" i="7" a="1"/>
  <c r="M10167" i="7" s="1"/>
  <c r="O10167" i="7" l="1" a="1"/>
  <c r="O10167" i="7" s="1"/>
  <c r="P10167" i="7" a="1"/>
  <c r="P10167" i="7" s="1"/>
  <c r="R10167" i="7" s="1" a="1"/>
  <c r="R10167" i="7" s="1"/>
  <c r="AC10164" i="7" a="1"/>
  <c r="AC10164" i="7" s="1"/>
  <c r="AE10164" i="7" s="1"/>
  <c r="U10166" i="7" a="1"/>
  <c r="U10166" i="7" s="1"/>
  <c r="W10165" i="7" a="1"/>
  <c r="W10165" i="7" s="1"/>
  <c r="Y10165" i="7" s="1" a="1"/>
  <c r="Y10165" i="7" s="1"/>
  <c r="N10167" i="7"/>
  <c r="G10168" i="7" a="1"/>
  <c r="G10168" i="7" s="1"/>
  <c r="Q10167" i="7" l="1" a="1"/>
  <c r="Q10167" i="7" s="1"/>
  <c r="S10167" i="7" s="1" a="1"/>
  <c r="S10167" i="7" s="1"/>
  <c r="Z10165" i="7" a="1"/>
  <c r="Z10165" i="7" s="1"/>
  <c r="AB10165" i="7" s="1" a="1"/>
  <c r="AB10165" i="7" s="1"/>
  <c r="W10166" i="7" a="1"/>
  <c r="W10166" i="7" s="1"/>
  <c r="X10166" i="7" a="1"/>
  <c r="X10166" i="7" s="1"/>
  <c r="L10168" i="7" a="1"/>
  <c r="L10168" i="7" s="1"/>
  <c r="F10169" i="7" a="1"/>
  <c r="F10169" i="7" s="1"/>
  <c r="H10169" i="7" s="1"/>
  <c r="J10168" i="7" a="1"/>
  <c r="J10168" i="7" s="1"/>
  <c r="M10168" i="7" a="1"/>
  <c r="M10168" i="7" s="1"/>
  <c r="K10168" i="7" a="1"/>
  <c r="K10168" i="7" s="1"/>
  <c r="O10168" i="7" l="1" a="1"/>
  <c r="O10168" i="7" s="1"/>
  <c r="Z10166" i="7" a="1"/>
  <c r="Z10166" i="7" s="1"/>
  <c r="T10167" i="7" a="1"/>
  <c r="T10167" i="7" s="1"/>
  <c r="V10167" i="7" s="1" a="1"/>
  <c r="V10167" i="7" s="1"/>
  <c r="P10168" i="7" a="1"/>
  <c r="P10168" i="7" s="1"/>
  <c r="Q10168" i="7" s="1" a="1"/>
  <c r="Q10168" i="7" s="1"/>
  <c r="Y10166" i="7" a="1"/>
  <c r="Y10166" i="7" s="1"/>
  <c r="G10169" i="7" a="1"/>
  <c r="G10169" i="7" s="1"/>
  <c r="AA10165" i="7" a="1"/>
  <c r="AA10165" i="7" s="1"/>
  <c r="AC10165" i="7" s="1" a="1"/>
  <c r="AC10165" i="7" s="1"/>
  <c r="N10168" i="7"/>
  <c r="U10167" i="7" l="1" a="1"/>
  <c r="U10167" i="7" s="1"/>
  <c r="W10167" i="7" s="1" a="1"/>
  <c r="W10167" i="7" s="1"/>
  <c r="R10168" i="7" a="1"/>
  <c r="R10168" i="7" s="1"/>
  <c r="T10168" i="7" s="1" a="1"/>
  <c r="T10168" i="7" s="1"/>
  <c r="AA10166" i="7" a="1"/>
  <c r="AA10166" i="7" s="1"/>
  <c r="K10169" i="7" a="1"/>
  <c r="K10169" i="7" s="1"/>
  <c r="F10170" i="7" a="1"/>
  <c r="F10170" i="7" s="1"/>
  <c r="H10170" i="7" s="1"/>
  <c r="L10169" i="7" a="1"/>
  <c r="L10169" i="7" s="1"/>
  <c r="AB10166" i="7" a="1"/>
  <c r="AB10166" i="7" s="1"/>
  <c r="J10169" i="7" a="1"/>
  <c r="J10169" i="7" s="1"/>
  <c r="M10169" i="7" a="1"/>
  <c r="M10169" i="7" s="1"/>
  <c r="AD10165" i="7" a="1"/>
  <c r="AD10165" i="7" s="1"/>
  <c r="AE10165" i="7" s="1"/>
  <c r="S10168" i="7" a="1"/>
  <c r="S10168" i="7" s="1"/>
  <c r="U10168" i="7" s="1" a="1"/>
  <c r="U10168" i="7" s="1"/>
  <c r="O10169" i="7" l="1" a="1"/>
  <c r="O10169" i="7" s="1"/>
  <c r="G10170" i="7" a="1"/>
  <c r="G10170" i="7" s="1"/>
  <c r="K10170" i="7" s="1" a="1"/>
  <c r="K10170" i="7" s="1"/>
  <c r="X10167" i="7" a="1"/>
  <c r="X10167" i="7" s="1"/>
  <c r="N10169" i="7"/>
  <c r="P10169" i="7" a="1"/>
  <c r="P10169" i="7" s="1"/>
  <c r="R10169" i="7" s="1" a="1"/>
  <c r="R10169" i="7" s="1"/>
  <c r="V10168" i="7" a="1"/>
  <c r="V10168" i="7" s="1"/>
  <c r="AC10166" i="7" a="1"/>
  <c r="AC10166" i="7" s="1"/>
  <c r="AD10166" i="7" a="1"/>
  <c r="AD10166" i="7" s="1"/>
  <c r="X10168" i="7" l="1" a="1"/>
  <c r="X10168" i="7" s="1"/>
  <c r="L10170" i="7" a="1"/>
  <c r="L10170" i="7" s="1"/>
  <c r="F10171" i="7" a="1"/>
  <c r="F10171" i="7" s="1"/>
  <c r="H10171" i="7" s="1"/>
  <c r="M10170" i="7" a="1"/>
  <c r="M10170" i="7" s="1"/>
  <c r="O10170" i="7" s="1" a="1"/>
  <c r="O10170" i="7" s="1"/>
  <c r="J10170" i="7" a="1"/>
  <c r="J10170" i="7" s="1"/>
  <c r="Z10167" i="7" a="1"/>
  <c r="Z10167" i="7" s="1"/>
  <c r="Y10167" i="7" a="1"/>
  <c r="Y10167" i="7" s="1"/>
  <c r="W10168" i="7" a="1"/>
  <c r="W10168" i="7" s="1"/>
  <c r="AE10166" i="7"/>
  <c r="Q10169" i="7" a="1"/>
  <c r="Q10169" i="7" s="1"/>
  <c r="S10169" i="7" s="1" a="1"/>
  <c r="S10169" i="7" s="1"/>
  <c r="G10171" i="7" a="1"/>
  <c r="G10171" i="7" s="1"/>
  <c r="Y10168" i="7" l="1" a="1"/>
  <c r="Y10168" i="7" s="1"/>
  <c r="P10170" i="7" a="1"/>
  <c r="P10170" i="7" s="1"/>
  <c r="R10170" i="7" s="1" a="1"/>
  <c r="R10170" i="7" s="1"/>
  <c r="N10170" i="7"/>
  <c r="AA10167" i="7" a="1"/>
  <c r="AA10167" i="7" s="1"/>
  <c r="AB10167" i="7" a="1"/>
  <c r="AB10167" i="7" s="1"/>
  <c r="AD10167" i="7" s="1" a="1"/>
  <c r="AD10167" i="7" s="1"/>
  <c r="Z10168" i="7" a="1"/>
  <c r="Z10168" i="7" s="1"/>
  <c r="T10169" i="7" a="1"/>
  <c r="T10169" i="7" s="1"/>
  <c r="V10169" i="7" s="1" a="1"/>
  <c r="V10169" i="7" s="1"/>
  <c r="Q10170" i="7" a="1"/>
  <c r="Q10170" i="7" s="1"/>
  <c r="K10171" i="7" a="1"/>
  <c r="K10171" i="7" s="1"/>
  <c r="L10171" i="7" a="1"/>
  <c r="L10171" i="7" s="1"/>
  <c r="F10172" i="7" a="1"/>
  <c r="F10172" i="7" s="1"/>
  <c r="M10171" i="7" a="1"/>
  <c r="M10171" i="7" s="1"/>
  <c r="J10171" i="7" a="1"/>
  <c r="J10171" i="7" s="1"/>
  <c r="AB10168" i="7" l="1" a="1"/>
  <c r="AB10168" i="7" s="1"/>
  <c r="T10170" i="7" a="1"/>
  <c r="T10170" i="7" s="1"/>
  <c r="O10171" i="7" a="1"/>
  <c r="O10171" i="7" s="1"/>
  <c r="P10171" i="7" a="1"/>
  <c r="P10171" i="7" s="1"/>
  <c r="R10171" i="7" s="1" a="1"/>
  <c r="R10171" i="7" s="1"/>
  <c r="AC10167" i="7" a="1"/>
  <c r="AC10167" i="7" s="1"/>
  <c r="AE10167" i="7" s="1"/>
  <c r="S10170" i="7" a="1"/>
  <c r="S10170" i="7" s="1"/>
  <c r="U10169" i="7" a="1"/>
  <c r="U10169" i="7" s="1"/>
  <c r="W10169" i="7" s="1" a="1"/>
  <c r="W10169" i="7" s="1"/>
  <c r="AA10168" i="7" a="1"/>
  <c r="AA10168" i="7" s="1"/>
  <c r="AC10168" i="7" s="1" a="1"/>
  <c r="AC10168" i="7" s="1"/>
  <c r="G10172" i="7" a="1"/>
  <c r="G10172" i="7" s="1"/>
  <c r="H10172" i="7"/>
  <c r="N10171" i="7"/>
  <c r="Q10171" i="7" l="1" a="1"/>
  <c r="Q10171" i="7" s="1"/>
  <c r="S10171" i="7" s="1" a="1"/>
  <c r="S10171" i="7" s="1"/>
  <c r="X10169" i="7" a="1"/>
  <c r="X10169" i="7" s="1"/>
  <c r="Z10169" i="7" s="1" a="1"/>
  <c r="Z10169" i="7" s="1"/>
  <c r="U10170" i="7" a="1"/>
  <c r="U10170" i="7" s="1"/>
  <c r="V10170" i="7" a="1"/>
  <c r="V10170" i="7" s="1"/>
  <c r="AD10168" i="7" a="1"/>
  <c r="AD10168" i="7" s="1"/>
  <c r="AE10168" i="7" s="1"/>
  <c r="F10173" i="7" a="1"/>
  <c r="F10173" i="7" s="1"/>
  <c r="H10173" i="7" s="1"/>
  <c r="M10172" i="7" a="1"/>
  <c r="M10172" i="7" s="1"/>
  <c r="K10172" i="7" a="1"/>
  <c r="K10172" i="7" s="1"/>
  <c r="J10172" i="7" a="1"/>
  <c r="J10172" i="7" s="1"/>
  <c r="L10172" i="7" a="1"/>
  <c r="L10172" i="7" s="1"/>
  <c r="O10172" i="7" l="1" a="1"/>
  <c r="O10172" i="7" s="1"/>
  <c r="T10171" i="7" a="1"/>
  <c r="T10171" i="7" s="1"/>
  <c r="V10171" i="7" s="1" a="1"/>
  <c r="V10171" i="7" s="1"/>
  <c r="P10172" i="7" a="1"/>
  <c r="P10172" i="7" s="1"/>
  <c r="R10172" i="7" s="1" a="1"/>
  <c r="R10172" i="7" s="1"/>
  <c r="X10170" i="7" a="1"/>
  <c r="X10170" i="7" s="1"/>
  <c r="W10170" i="7" a="1"/>
  <c r="W10170" i="7" s="1"/>
  <c r="U10171" i="7" a="1"/>
  <c r="U10171" i="7" s="1"/>
  <c r="Y10169" i="7" a="1"/>
  <c r="Y10169" i="7" s="1"/>
  <c r="AA10169" i="7" s="1" a="1"/>
  <c r="AA10169" i="7" s="1"/>
  <c r="G10173" i="7" a="1"/>
  <c r="G10173" i="7" s="1"/>
  <c r="N10172" i="7"/>
  <c r="W10171" i="7" l="1" a="1"/>
  <c r="W10171" i="7" s="1"/>
  <c r="Q10172" i="7" a="1"/>
  <c r="Q10172" i="7" s="1"/>
  <c r="S10172" i="7" s="1" a="1"/>
  <c r="S10172" i="7" s="1"/>
  <c r="X10171" i="7" a="1"/>
  <c r="X10171" i="7" s="1"/>
  <c r="Z10170" i="7" a="1"/>
  <c r="Z10170" i="7" s="1"/>
  <c r="AB10169" i="7" a="1"/>
  <c r="AB10169" i="7" s="1"/>
  <c r="AD10169" i="7" s="1" a="1"/>
  <c r="AD10169" i="7" s="1"/>
  <c r="Y10170" i="7" a="1"/>
  <c r="Y10170" i="7" s="1"/>
  <c r="L10173" i="7" a="1"/>
  <c r="L10173" i="7" s="1"/>
  <c r="K10173" i="7" a="1"/>
  <c r="K10173" i="7" s="1"/>
  <c r="F10174" i="7" a="1"/>
  <c r="F10174" i="7" s="1"/>
  <c r="G10174" i="7" s="1" a="1"/>
  <c r="G10174" i="7" s="1"/>
  <c r="J10173" i="7" a="1"/>
  <c r="J10173" i="7" s="1"/>
  <c r="M10173" i="7" a="1"/>
  <c r="M10173" i="7" s="1"/>
  <c r="AA10170" i="7" l="1" a="1"/>
  <c r="AA10170" i="7" s="1"/>
  <c r="O10173" i="7" a="1"/>
  <c r="O10173" i="7" s="1"/>
  <c r="T10172" i="7" a="1"/>
  <c r="T10172" i="7" s="1"/>
  <c r="V10172" i="7" s="1" a="1"/>
  <c r="V10172" i="7" s="1"/>
  <c r="N10173" i="7"/>
  <c r="Y10171" i="7" a="1"/>
  <c r="Y10171" i="7" s="1"/>
  <c r="H10174" i="7"/>
  <c r="M10174" i="7" s="1" a="1"/>
  <c r="M10174" i="7" s="1"/>
  <c r="P10173" i="7" a="1"/>
  <c r="P10173" i="7" s="1"/>
  <c r="R10173" i="7" s="1" a="1"/>
  <c r="R10173" i="7" s="1"/>
  <c r="AB10170" i="7" a="1"/>
  <c r="AB10170" i="7" s="1"/>
  <c r="Z10171" i="7" a="1"/>
  <c r="Z10171" i="7" s="1"/>
  <c r="AC10169" i="7" a="1"/>
  <c r="AC10169" i="7" s="1"/>
  <c r="AE10169" i="7" s="1"/>
  <c r="F10175" i="7" a="1"/>
  <c r="F10175" i="7" s="1"/>
  <c r="H10175" i="7" s="1"/>
  <c r="AD10170" i="7" l="1" a="1"/>
  <c r="AD10170" i="7" s="1"/>
  <c r="U10172" i="7" a="1"/>
  <c r="U10172" i="7" s="1"/>
  <c r="W10172" i="7" s="1" a="1"/>
  <c r="W10172" i="7" s="1"/>
  <c r="AA10171" i="7" a="1"/>
  <c r="AA10171" i="7" s="1"/>
  <c r="K10174" i="7" a="1"/>
  <c r="K10174" i="7" s="1"/>
  <c r="J10174" i="7" a="1"/>
  <c r="J10174" i="7" s="1"/>
  <c r="L10174" i="7" a="1"/>
  <c r="L10174" i="7" s="1"/>
  <c r="O10174" i="7" s="1" a="1"/>
  <c r="O10174" i="7" s="1"/>
  <c r="AC10170" i="7" a="1"/>
  <c r="AC10170" i="7" s="1"/>
  <c r="AE10170" i="7" s="1"/>
  <c r="AB10171" i="7" a="1"/>
  <c r="AB10171" i="7" s="1"/>
  <c r="Q10173" i="7" a="1"/>
  <c r="Q10173" i="7" s="1"/>
  <c r="S10173" i="7" s="1" a="1"/>
  <c r="S10173" i="7" s="1"/>
  <c r="G10175" i="7" a="1"/>
  <c r="G10175" i="7" s="1"/>
  <c r="X10172" i="7" l="1" a="1"/>
  <c r="X10172" i="7" s="1"/>
  <c r="Z10172" i="7" s="1" a="1"/>
  <c r="Z10172" i="7" s="1"/>
  <c r="T10173" i="7" a="1"/>
  <c r="T10173" i="7" s="1"/>
  <c r="V10173" i="7" s="1" a="1"/>
  <c r="V10173" i="7" s="1"/>
  <c r="N10174" i="7"/>
  <c r="AC10171" i="7" a="1"/>
  <c r="AC10171" i="7" s="1"/>
  <c r="AD10171" i="7" a="1"/>
  <c r="AD10171" i="7" s="1"/>
  <c r="P10174" i="7" a="1"/>
  <c r="P10174" i="7" s="1"/>
  <c r="R10174" i="7" s="1" a="1"/>
  <c r="R10174" i="7" s="1"/>
  <c r="J10175" i="7" a="1"/>
  <c r="J10175" i="7" s="1"/>
  <c r="F10176" i="7" a="1"/>
  <c r="F10176" i="7" s="1"/>
  <c r="H10176" i="7" s="1"/>
  <c r="M10175" i="7" a="1"/>
  <c r="M10175" i="7" s="1"/>
  <c r="L10175" i="7" a="1"/>
  <c r="L10175" i="7" s="1"/>
  <c r="K10175" i="7" a="1"/>
  <c r="K10175" i="7" s="1"/>
  <c r="P10175" i="7" l="1" a="1"/>
  <c r="P10175" i="7" s="1"/>
  <c r="U10173" i="7" a="1"/>
  <c r="U10173" i="7" s="1"/>
  <c r="W10173" i="7" s="1" a="1"/>
  <c r="W10173" i="7" s="1"/>
  <c r="O10175" i="7" a="1"/>
  <c r="O10175" i="7" s="1"/>
  <c r="Y10172" i="7" a="1"/>
  <c r="Y10172" i="7" s="1"/>
  <c r="AA10172" i="7" s="1" a="1"/>
  <c r="AA10172" i="7" s="1"/>
  <c r="AE10171" i="7"/>
  <c r="Q10174" i="7" a="1"/>
  <c r="Q10174" i="7" s="1"/>
  <c r="S10174" i="7" s="1" a="1"/>
  <c r="S10174" i="7" s="1"/>
  <c r="G10176" i="7" a="1"/>
  <c r="G10176" i="7" s="1"/>
  <c r="N10175" i="7"/>
  <c r="X10173" i="7" l="1" a="1"/>
  <c r="X10173" i="7" s="1"/>
  <c r="Z10173" i="7" s="1" a="1"/>
  <c r="Z10173" i="7" s="1"/>
  <c r="AB10172" i="7" a="1"/>
  <c r="AB10172" i="7" s="1"/>
  <c r="AD10172" i="7" s="1" a="1"/>
  <c r="AD10172" i="7" s="1"/>
  <c r="T10174" i="7" a="1"/>
  <c r="T10174" i="7" s="1"/>
  <c r="V10174" i="7" s="1" a="1"/>
  <c r="V10174" i="7" s="1"/>
  <c r="Q10175" i="7" a="1"/>
  <c r="Q10175" i="7" s="1"/>
  <c r="R10175" i="7" a="1"/>
  <c r="R10175" i="7" s="1"/>
  <c r="M10176" i="7" a="1"/>
  <c r="M10176" i="7" s="1"/>
  <c r="F10177" i="7" a="1"/>
  <c r="F10177" i="7" s="1"/>
  <c r="H10177" i="7" s="1"/>
  <c r="L10176" i="7" a="1"/>
  <c r="L10176" i="7" s="1"/>
  <c r="J10176" i="7" a="1"/>
  <c r="J10176" i="7" s="1"/>
  <c r="K10176" i="7" a="1"/>
  <c r="K10176" i="7" s="1"/>
  <c r="T10175" i="7" l="1" a="1"/>
  <c r="T10175" i="7" s="1"/>
  <c r="Y10173" i="7" a="1"/>
  <c r="Y10173" i="7" s="1"/>
  <c r="AA10173" i="7" s="1" a="1"/>
  <c r="AA10173" i="7" s="1"/>
  <c r="P10176" i="7" a="1"/>
  <c r="P10176" i="7" s="1"/>
  <c r="S10175" i="7" a="1"/>
  <c r="S10175" i="7" s="1"/>
  <c r="AC10172" i="7" a="1"/>
  <c r="AC10172" i="7" s="1"/>
  <c r="AE10172" i="7" s="1"/>
  <c r="N10176" i="7"/>
  <c r="AB10173" i="7" a="1"/>
  <c r="AB10173" i="7" s="1"/>
  <c r="AD10173" i="7" s="1" a="1"/>
  <c r="AD10173" i="7" s="1"/>
  <c r="U10174" i="7" a="1"/>
  <c r="U10174" i="7" s="1"/>
  <c r="W10174" i="7" s="1" a="1"/>
  <c r="W10174" i="7" s="1"/>
  <c r="O10176" i="7" a="1"/>
  <c r="O10176" i="7" s="1"/>
  <c r="Q10176" i="7" s="1" a="1"/>
  <c r="Q10176" i="7" s="1"/>
  <c r="G10177" i="7" a="1"/>
  <c r="G10177" i="7" s="1"/>
  <c r="AC10173" i="7" l="1" a="1"/>
  <c r="AC10173" i="7" s="1"/>
  <c r="AE10173" i="7" s="1"/>
  <c r="X10174" i="7" a="1"/>
  <c r="X10174" i="7" s="1"/>
  <c r="Z10174" i="7" s="1" a="1"/>
  <c r="Z10174" i="7" s="1"/>
  <c r="U10175" i="7" a="1"/>
  <c r="U10175" i="7" s="1"/>
  <c r="V10175" i="7" a="1"/>
  <c r="V10175" i="7" s="1"/>
  <c r="X10175" i="7" s="1" a="1"/>
  <c r="X10175" i="7" s="1"/>
  <c r="R10176" i="7" a="1"/>
  <c r="R10176" i="7" s="1"/>
  <c r="T10176" i="7" s="1" a="1"/>
  <c r="T10176" i="7" s="1"/>
  <c r="M10177" i="7" a="1"/>
  <c r="M10177" i="7" s="1"/>
  <c r="L10177" i="7" a="1"/>
  <c r="L10177" i="7" s="1"/>
  <c r="J10177" i="7" a="1"/>
  <c r="J10177" i="7" s="1"/>
  <c r="K10177" i="7" a="1"/>
  <c r="K10177" i="7" s="1"/>
  <c r="F10178" i="7" a="1"/>
  <c r="F10178" i="7" s="1"/>
  <c r="H10178" i="7" s="1"/>
  <c r="P10177" i="7" l="1" a="1"/>
  <c r="P10177" i="7" s="1"/>
  <c r="W10175" i="7" a="1"/>
  <c r="W10175" i="7" s="1"/>
  <c r="Y10174" i="7" a="1"/>
  <c r="Y10174" i="7" s="1"/>
  <c r="AA10174" i="7" s="1" a="1"/>
  <c r="AA10174" i="7" s="1"/>
  <c r="S10176" i="7" a="1"/>
  <c r="S10176" i="7" s="1"/>
  <c r="U10176" i="7" s="1" a="1"/>
  <c r="U10176" i="7" s="1"/>
  <c r="N10177" i="7"/>
  <c r="O10177" i="7" a="1"/>
  <c r="O10177" i="7" s="1"/>
  <c r="Q10177" i="7" s="1" a="1"/>
  <c r="Q10177" i="7" s="1"/>
  <c r="G10178" i="7" a="1"/>
  <c r="G10178" i="7" s="1"/>
  <c r="Z10175" i="7" l="1" a="1"/>
  <c r="Z10175" i="7" s="1"/>
  <c r="AB10174" i="7" a="1"/>
  <c r="AB10174" i="7" s="1"/>
  <c r="AD10174" i="7" s="1" a="1"/>
  <c r="AD10174" i="7" s="1"/>
  <c r="Y10175" i="7" a="1"/>
  <c r="Y10175" i="7" s="1"/>
  <c r="V10176" i="7" a="1"/>
  <c r="V10176" i="7" s="1"/>
  <c r="X10176" i="7" s="1" a="1"/>
  <c r="X10176" i="7" s="1"/>
  <c r="R10177" i="7" a="1"/>
  <c r="R10177" i="7" s="1"/>
  <c r="T10177" i="7" s="1" a="1"/>
  <c r="T10177" i="7" s="1"/>
  <c r="F10179" i="7" a="1"/>
  <c r="F10179" i="7" s="1"/>
  <c r="H10179" i="7" s="1"/>
  <c r="J10178" i="7" a="1"/>
  <c r="J10178" i="7" s="1"/>
  <c r="K10178" i="7" a="1"/>
  <c r="K10178" i="7" s="1"/>
  <c r="M10178" i="7" a="1"/>
  <c r="M10178" i="7" s="1"/>
  <c r="L10178" i="7" a="1"/>
  <c r="L10178" i="7" s="1"/>
  <c r="N10178" i="7" s="1"/>
  <c r="AA10175" i="7" l="1" a="1"/>
  <c r="AA10175" i="7" s="1"/>
  <c r="S10177" i="7" a="1"/>
  <c r="S10177" i="7" s="1"/>
  <c r="U10177" i="7" s="1" a="1"/>
  <c r="U10177" i="7" s="1"/>
  <c r="P10178" i="7" a="1"/>
  <c r="P10178" i="7" s="1"/>
  <c r="AB10175" i="7" a="1"/>
  <c r="AB10175" i="7" s="1"/>
  <c r="O10178" i="7" a="1"/>
  <c r="O10178" i="7" s="1"/>
  <c r="Q10178" i="7" s="1" a="1"/>
  <c r="Q10178" i="7" s="1"/>
  <c r="AC10174" i="7" a="1"/>
  <c r="AC10174" i="7" s="1"/>
  <c r="AE10174" i="7" s="1"/>
  <c r="W10176" i="7" a="1"/>
  <c r="W10176" i="7" s="1"/>
  <c r="Y10176" i="7" s="1" a="1"/>
  <c r="Y10176" i="7" s="1"/>
  <c r="G10179" i="7" a="1"/>
  <c r="G10179" i="7" s="1"/>
  <c r="V10177" i="7" l="1" a="1"/>
  <c r="V10177" i="7" s="1"/>
  <c r="X10177" i="7" s="1" a="1"/>
  <c r="X10177" i="7" s="1"/>
  <c r="AD10175" i="7" a="1"/>
  <c r="AD10175" i="7" s="1"/>
  <c r="AC10175" i="7" a="1"/>
  <c r="AC10175" i="7" s="1"/>
  <c r="AE10175" i="7" s="1"/>
  <c r="Z10176" i="7" a="1"/>
  <c r="Z10176" i="7" s="1"/>
  <c r="AB10176" i="7" s="1" a="1"/>
  <c r="AB10176" i="7" s="1"/>
  <c r="W10177" i="7" a="1"/>
  <c r="W10177" i="7" s="1"/>
  <c r="R10178" i="7" a="1"/>
  <c r="R10178" i="7" s="1"/>
  <c r="T10178" i="7" s="1" a="1"/>
  <c r="T10178" i="7" s="1"/>
  <c r="M10179" i="7" a="1"/>
  <c r="M10179" i="7" s="1"/>
  <c r="L10179" i="7" a="1"/>
  <c r="L10179" i="7" s="1"/>
  <c r="J10179" i="7" a="1"/>
  <c r="J10179" i="7" s="1"/>
  <c r="K10179" i="7" a="1"/>
  <c r="K10179" i="7" s="1"/>
  <c r="F10180" i="7" a="1"/>
  <c r="F10180" i="7" s="1"/>
  <c r="H10180" i="7" s="1"/>
  <c r="P10179" i="7" l="1" a="1"/>
  <c r="P10179" i="7" s="1"/>
  <c r="Y10177" i="7" a="1"/>
  <c r="Y10177" i="7" s="1"/>
  <c r="O10179" i="7" a="1"/>
  <c r="O10179" i="7" s="1"/>
  <c r="AA10176" i="7" a="1"/>
  <c r="AA10176" i="7" s="1"/>
  <c r="AC10176" i="7" s="1" a="1"/>
  <c r="AC10176" i="7" s="1"/>
  <c r="N10179" i="7"/>
  <c r="S10178" i="7" a="1"/>
  <c r="S10178" i="7" s="1"/>
  <c r="U10178" i="7" s="1" a="1"/>
  <c r="U10178" i="7" s="1"/>
  <c r="Z10177" i="7" a="1"/>
  <c r="Z10177" i="7" s="1"/>
  <c r="AB10177" i="7" s="1" a="1"/>
  <c r="AB10177" i="7" s="1"/>
  <c r="G10180" i="7" a="1"/>
  <c r="G10180" i="7" s="1"/>
  <c r="Q10179" i="7" l="1" a="1"/>
  <c r="Q10179" i="7" s="1"/>
  <c r="R10179" i="7" a="1"/>
  <c r="R10179" i="7" s="1"/>
  <c r="T10179" i="7" s="1" a="1"/>
  <c r="T10179" i="7" s="1"/>
  <c r="AD10176" i="7" a="1"/>
  <c r="AD10176" i="7" s="1"/>
  <c r="AE10176" i="7" s="1"/>
  <c r="AA10177" i="7" a="1"/>
  <c r="AA10177" i="7" s="1"/>
  <c r="V10178" i="7" a="1"/>
  <c r="V10178" i="7" s="1"/>
  <c r="X10178" i="7" s="1" a="1"/>
  <c r="X10178" i="7" s="1"/>
  <c r="F10181" i="7" a="1"/>
  <c r="F10181" i="7" s="1"/>
  <c r="H10181" i="7" s="1"/>
  <c r="L10180" i="7" a="1"/>
  <c r="L10180" i="7" s="1"/>
  <c r="O10180" i="7" s="1" a="1"/>
  <c r="O10180" i="7" s="1"/>
  <c r="J10180" i="7" a="1"/>
  <c r="J10180" i="7" s="1"/>
  <c r="K10180" i="7" a="1"/>
  <c r="K10180" i="7" s="1"/>
  <c r="M10180" i="7" a="1"/>
  <c r="M10180" i="7" s="1"/>
  <c r="S10179" i="7" l="1" a="1"/>
  <c r="S10179" i="7" s="1"/>
  <c r="U10179" i="7" s="1" a="1"/>
  <c r="U10179" i="7" s="1"/>
  <c r="AD10177" i="7" a="1"/>
  <c r="AD10177" i="7" s="1"/>
  <c r="P10180" i="7" a="1"/>
  <c r="P10180" i="7" s="1"/>
  <c r="R10180" i="7" s="1" a="1"/>
  <c r="R10180" i="7" s="1"/>
  <c r="AC10177" i="7" a="1"/>
  <c r="AC10177" i="7" s="1"/>
  <c r="V10179" i="7" a="1"/>
  <c r="V10179" i="7" s="1"/>
  <c r="W10178" i="7" a="1"/>
  <c r="W10178" i="7" s="1"/>
  <c r="Y10178" i="7" s="1" a="1"/>
  <c r="Y10178" i="7" s="1"/>
  <c r="G10181" i="7" a="1"/>
  <c r="G10181" i="7" s="1"/>
  <c r="N10180" i="7"/>
  <c r="AE10177" i="7" l="1"/>
  <c r="Q10180" i="7" a="1"/>
  <c r="Q10180" i="7" s="1"/>
  <c r="S10180" i="7" s="1" a="1"/>
  <c r="S10180" i="7" s="1"/>
  <c r="Z10178" i="7" a="1"/>
  <c r="Z10178" i="7" s="1"/>
  <c r="AB10178" i="7" s="1" a="1"/>
  <c r="AB10178" i="7" s="1"/>
  <c r="X10179" i="7" a="1"/>
  <c r="X10179" i="7" s="1"/>
  <c r="W10179" i="7" a="1"/>
  <c r="W10179" i="7" s="1"/>
  <c r="Y10179" i="7" s="1" a="1"/>
  <c r="Y10179" i="7" s="1"/>
  <c r="M10181" i="7" a="1"/>
  <c r="M10181" i="7" s="1"/>
  <c r="K10181" i="7" a="1"/>
  <c r="K10181" i="7" s="1"/>
  <c r="F10182" i="7" a="1"/>
  <c r="F10182" i="7" s="1"/>
  <c r="H10182" i="7" s="1"/>
  <c r="L10181" i="7" a="1"/>
  <c r="L10181" i="7" s="1"/>
  <c r="J10181" i="7" a="1"/>
  <c r="J10181" i="7" s="1"/>
  <c r="P10181" i="7" l="1" a="1"/>
  <c r="P10181" i="7" s="1"/>
  <c r="O10181" i="7" a="1"/>
  <c r="O10181" i="7" s="1"/>
  <c r="Q10181" i="7" s="1" a="1"/>
  <c r="Q10181" i="7" s="1"/>
  <c r="T10180" i="7" a="1"/>
  <c r="T10180" i="7" s="1"/>
  <c r="V10180" i="7" s="1" a="1"/>
  <c r="V10180" i="7" s="1"/>
  <c r="Z10179" i="7" a="1"/>
  <c r="Z10179" i="7" s="1"/>
  <c r="G10182" i="7" a="1"/>
  <c r="G10182" i="7" s="1"/>
  <c r="J10182" i="7" s="1" a="1"/>
  <c r="J10182" i="7" s="1"/>
  <c r="N10181" i="7"/>
  <c r="AA10178" i="7" a="1"/>
  <c r="AA10178" i="7" s="1"/>
  <c r="AC10178" i="7" s="1" a="1"/>
  <c r="AC10178" i="7" s="1"/>
  <c r="F10183" i="7" l="1" a="1"/>
  <c r="F10183" i="7" s="1"/>
  <c r="R10181" i="7" a="1"/>
  <c r="R10181" i="7" s="1"/>
  <c r="T10181" i="7" s="1" a="1"/>
  <c r="T10181" i="7" s="1"/>
  <c r="U10180" i="7" a="1"/>
  <c r="U10180" i="7" s="1"/>
  <c r="W10180" i="7" s="1" a="1"/>
  <c r="W10180" i="7" s="1"/>
  <c r="AA10179" i="7" a="1"/>
  <c r="AA10179" i="7" s="1"/>
  <c r="AB10179" i="7" a="1"/>
  <c r="AB10179" i="7" s="1"/>
  <c r="L10182" i="7" a="1"/>
  <c r="L10182" i="7" s="1"/>
  <c r="K10182" i="7" a="1"/>
  <c r="K10182" i="7" s="1"/>
  <c r="M10182" i="7" a="1"/>
  <c r="M10182" i="7" s="1"/>
  <c r="AD10178" i="7" a="1"/>
  <c r="AD10178" i="7" s="1"/>
  <c r="AE10178" i="7" s="1"/>
  <c r="G10183" i="7" a="1"/>
  <c r="G10183" i="7" s="1"/>
  <c r="H10183" i="7"/>
  <c r="O10182" i="7" l="1" a="1"/>
  <c r="O10182" i="7" s="1"/>
  <c r="P10182" i="7" a="1"/>
  <c r="P10182" i="7" s="1"/>
  <c r="R10182" i="7" s="1" a="1"/>
  <c r="R10182" i="7" s="1"/>
  <c r="S10181" i="7" a="1"/>
  <c r="S10181" i="7" s="1"/>
  <c r="U10181" i="7" s="1" a="1"/>
  <c r="U10181" i="7" s="1"/>
  <c r="X10180" i="7" a="1"/>
  <c r="X10180" i="7" s="1"/>
  <c r="Z10180" i="7" s="1" a="1"/>
  <c r="Z10180" i="7" s="1"/>
  <c r="N10182" i="7"/>
  <c r="AD10179" i="7" a="1"/>
  <c r="AD10179" i="7" s="1"/>
  <c r="AC10179" i="7" a="1"/>
  <c r="AC10179" i="7" s="1"/>
  <c r="J10183" i="7" a="1"/>
  <c r="J10183" i="7" s="1"/>
  <c r="M10183" i="7" a="1"/>
  <c r="M10183" i="7" s="1"/>
  <c r="K10183" i="7" a="1"/>
  <c r="K10183" i="7" s="1"/>
  <c r="F10184" i="7" a="1"/>
  <c r="F10184" i="7" s="1"/>
  <c r="H10184" i="7" s="1"/>
  <c r="L10183" i="7" a="1"/>
  <c r="L10183" i="7" s="1"/>
  <c r="P10183" i="7" l="1" a="1"/>
  <c r="P10183" i="7" s="1"/>
  <c r="Q10182" i="7" a="1"/>
  <c r="Q10182" i="7" s="1"/>
  <c r="T10182" i="7" s="1" a="1"/>
  <c r="T10182" i="7" s="1"/>
  <c r="V10181" i="7" a="1"/>
  <c r="V10181" i="7" s="1"/>
  <c r="X10181" i="7" s="1" a="1"/>
  <c r="X10181" i="7" s="1"/>
  <c r="O10183" i="7" a="1"/>
  <c r="O10183" i="7" s="1"/>
  <c r="Q10183" i="7" s="1" a="1"/>
  <c r="Q10183" i="7" s="1"/>
  <c r="Y10180" i="7" a="1"/>
  <c r="Y10180" i="7" s="1"/>
  <c r="AA10180" i="7" s="1" a="1"/>
  <c r="AA10180" i="7" s="1"/>
  <c r="AE10179" i="7"/>
  <c r="N10183" i="7"/>
  <c r="G10184" i="7" a="1"/>
  <c r="G10184" i="7" s="1"/>
  <c r="R10183" i="7" l="1" a="1"/>
  <c r="R10183" i="7" s="1"/>
  <c r="W10181" i="7" a="1"/>
  <c r="W10181" i="7" s="1"/>
  <c r="Y10181" i="7" s="1" a="1"/>
  <c r="Y10181" i="7" s="1"/>
  <c r="S10182" i="7" a="1"/>
  <c r="S10182" i="7" s="1"/>
  <c r="U10182" i="7" s="1" a="1"/>
  <c r="U10182" i="7" s="1"/>
  <c r="AB10180" i="7" a="1"/>
  <c r="AB10180" i="7" s="1"/>
  <c r="AD10180" i="7" s="1" a="1"/>
  <c r="AD10180" i="7" s="1"/>
  <c r="F10185" i="7" a="1"/>
  <c r="F10185" i="7" s="1"/>
  <c r="H10185" i="7" s="1"/>
  <c r="K10184" i="7" a="1"/>
  <c r="K10184" i="7" s="1"/>
  <c r="J10184" i="7" a="1"/>
  <c r="J10184" i="7" s="1"/>
  <c r="L10184" i="7" a="1"/>
  <c r="L10184" i="7" s="1"/>
  <c r="M10184" i="7" a="1"/>
  <c r="M10184" i="7" s="1"/>
  <c r="P10184" i="7" l="1" a="1"/>
  <c r="P10184" i="7" s="1"/>
  <c r="V10182" i="7" a="1"/>
  <c r="V10182" i="7" s="1"/>
  <c r="X10182" i="7" s="1" a="1"/>
  <c r="X10182" i="7" s="1"/>
  <c r="O10184" i="7" a="1"/>
  <c r="O10184" i="7" s="1"/>
  <c r="Q10184" i="7" s="1" a="1"/>
  <c r="Q10184" i="7" s="1"/>
  <c r="AC10180" i="7" a="1"/>
  <c r="AC10180" i="7" s="1"/>
  <c r="AE10180" i="7" s="1"/>
  <c r="Z10181" i="7" a="1"/>
  <c r="Z10181" i="7" s="1"/>
  <c r="AB10181" i="7" s="1" a="1"/>
  <c r="AB10181" i="7" s="1"/>
  <c r="T10183" i="7" a="1"/>
  <c r="T10183" i="7" s="1"/>
  <c r="S10183" i="7" a="1"/>
  <c r="S10183" i="7" s="1"/>
  <c r="G10185" i="7" a="1"/>
  <c r="G10185" i="7" s="1"/>
  <c r="N10184" i="7"/>
  <c r="V10183" i="7" l="1" a="1"/>
  <c r="V10183" i="7" s="1"/>
  <c r="R10184" i="7" a="1"/>
  <c r="R10184" i="7" s="1"/>
  <c r="T10184" i="7" s="1" a="1"/>
  <c r="T10184" i="7" s="1"/>
  <c r="U10183" i="7" a="1"/>
  <c r="U10183" i="7" s="1"/>
  <c r="W10182" i="7" a="1"/>
  <c r="W10182" i="7" s="1"/>
  <c r="Y10182" i="7" s="1" a="1"/>
  <c r="Y10182" i="7" s="1"/>
  <c r="AA10181" i="7" a="1"/>
  <c r="AA10181" i="7" s="1"/>
  <c r="AC10181" i="7" s="1" a="1"/>
  <c r="AC10181" i="7" s="1"/>
  <c r="S10184" i="7" a="1"/>
  <c r="S10184" i="7" s="1"/>
  <c r="F10186" i="7" a="1"/>
  <c r="F10186" i="7" s="1"/>
  <c r="H10186" i="7" s="1"/>
  <c r="J10185" i="7" a="1"/>
  <c r="J10185" i="7" s="1"/>
  <c r="M10185" i="7" a="1"/>
  <c r="M10185" i="7" s="1"/>
  <c r="K10185" i="7" a="1"/>
  <c r="K10185" i="7" s="1"/>
  <c r="L10185" i="7" a="1"/>
  <c r="L10185" i="7" s="1"/>
  <c r="X10183" i="7" l="1" a="1"/>
  <c r="X10183" i="7" s="1"/>
  <c r="W10183" i="7" a="1"/>
  <c r="W10183" i="7" s="1"/>
  <c r="O10185" i="7" a="1"/>
  <c r="O10185" i="7" s="1"/>
  <c r="Z10182" i="7" a="1"/>
  <c r="Z10182" i="7" s="1"/>
  <c r="Z10183" i="7" s="1" a="1"/>
  <c r="Z10183" i="7" s="1"/>
  <c r="U10184" i="7" a="1"/>
  <c r="U10184" i="7" s="1"/>
  <c r="P10185" i="7" a="1"/>
  <c r="P10185" i="7" s="1"/>
  <c r="R10185" i="7" s="1" a="1"/>
  <c r="R10185" i="7" s="1"/>
  <c r="AD10181" i="7" a="1"/>
  <c r="AD10181" i="7" s="1"/>
  <c r="AE10181" i="7" s="1"/>
  <c r="V10184" i="7" a="1"/>
  <c r="V10184" i="7" s="1"/>
  <c r="G10186" i="7" a="1"/>
  <c r="G10186" i="7" s="1"/>
  <c r="N10185" i="7"/>
  <c r="Y10183" i="7" l="1" a="1"/>
  <c r="Y10183" i="7" s="1"/>
  <c r="AA10182" i="7" a="1"/>
  <c r="AA10182" i="7" s="1"/>
  <c r="AB10182" i="7" a="1"/>
  <c r="AB10182" i="7" s="1"/>
  <c r="AC10182" i="7" s="1" a="1"/>
  <c r="AC10182" i="7" s="1"/>
  <c r="X10184" i="7" a="1"/>
  <c r="X10184" i="7" s="1"/>
  <c r="Q10185" i="7" a="1"/>
  <c r="Q10185" i="7" s="1"/>
  <c r="S10185" i="7" s="1" a="1"/>
  <c r="S10185" i="7" s="1"/>
  <c r="W10184" i="7" a="1"/>
  <c r="W10184" i="7" s="1"/>
  <c r="Z10184" i="7" s="1" a="1"/>
  <c r="Z10184" i="7" s="1"/>
  <c r="F10187" i="7" a="1"/>
  <c r="F10187" i="7" s="1"/>
  <c r="H10187" i="7" s="1"/>
  <c r="K10186" i="7" a="1"/>
  <c r="K10186" i="7" s="1"/>
  <c r="M10186" i="7" a="1"/>
  <c r="M10186" i="7" s="1"/>
  <c r="L10186" i="7" a="1"/>
  <c r="L10186" i="7" s="1"/>
  <c r="J10186" i="7" a="1"/>
  <c r="J10186" i="7" s="1"/>
  <c r="AD10182" i="7" l="1" a="1"/>
  <c r="AD10182" i="7" s="1"/>
  <c r="AA10183" i="7" a="1"/>
  <c r="AA10183" i="7" s="1"/>
  <c r="AB10183" i="7" a="1"/>
  <c r="AB10183" i="7" s="1"/>
  <c r="AD10183" i="7" s="1" a="1"/>
  <c r="AD10183" i="7" s="1"/>
  <c r="AE10182" i="7"/>
  <c r="T10185" i="7" a="1"/>
  <c r="T10185" i="7" s="1"/>
  <c r="V10185" i="7" s="1" a="1"/>
  <c r="V10185" i="7" s="1"/>
  <c r="N10186" i="7"/>
  <c r="Y10184" i="7" a="1"/>
  <c r="Y10184" i="7" s="1"/>
  <c r="AA10184" i="7" s="1" a="1"/>
  <c r="AA10184" i="7" s="1"/>
  <c r="P10186" i="7" a="1"/>
  <c r="P10186" i="7" s="1"/>
  <c r="O10186" i="7" a="1"/>
  <c r="O10186" i="7" s="1"/>
  <c r="G10187" i="7" a="1"/>
  <c r="G10187" i="7" s="1"/>
  <c r="AC10183" i="7" l="1" a="1"/>
  <c r="AC10183" i="7" s="1"/>
  <c r="AE10183" i="7" s="1"/>
  <c r="U10185" i="7" a="1"/>
  <c r="U10185" i="7" s="1"/>
  <c r="W10185" i="7" s="1" a="1"/>
  <c r="W10185" i="7" s="1"/>
  <c r="Q10186" i="7" a="1"/>
  <c r="Q10186" i="7" s="1"/>
  <c r="AB10184" i="7" a="1"/>
  <c r="AB10184" i="7" s="1"/>
  <c r="AD10184" i="7" s="1" a="1"/>
  <c r="AD10184" i="7" s="1"/>
  <c r="R10186" i="7" a="1"/>
  <c r="R10186" i="7" s="1"/>
  <c r="T10186" i="7" s="1" a="1"/>
  <c r="T10186" i="7" s="1"/>
  <c r="F10188" i="7" a="1"/>
  <c r="F10188" i="7" s="1"/>
  <c r="H10188" i="7" s="1"/>
  <c r="M10187" i="7" a="1"/>
  <c r="M10187" i="7" s="1"/>
  <c r="L10187" i="7" a="1"/>
  <c r="L10187" i="7" s="1"/>
  <c r="K10187" i="7" a="1"/>
  <c r="K10187" i="7" s="1"/>
  <c r="J10187" i="7" a="1"/>
  <c r="J10187" i="7" s="1"/>
  <c r="X10185" i="7" l="1" a="1"/>
  <c r="X10185" i="7" s="1"/>
  <c r="Z10185" i="7" s="1" a="1"/>
  <c r="Z10185" i="7" s="1"/>
  <c r="AC10184" i="7" a="1"/>
  <c r="AC10184" i="7" s="1"/>
  <c r="AE10184" i="7" s="1"/>
  <c r="S10186" i="7" a="1"/>
  <c r="S10186" i="7" s="1"/>
  <c r="U10186" i="7" s="1" a="1"/>
  <c r="U10186" i="7" s="1"/>
  <c r="P10187" i="7" a="1"/>
  <c r="P10187" i="7" s="1"/>
  <c r="O10187" i="7" a="1"/>
  <c r="O10187" i="7" s="1"/>
  <c r="Y10185" i="7" a="1"/>
  <c r="Y10185" i="7" s="1"/>
  <c r="N10187" i="7"/>
  <c r="G10188" i="7" a="1"/>
  <c r="G10188" i="7" s="1"/>
  <c r="V10186" i="7" l="1" a="1"/>
  <c r="V10186" i="7" s="1"/>
  <c r="X10186" i="7" s="1" a="1"/>
  <c r="X10186" i="7" s="1"/>
  <c r="AA10185" i="7" a="1"/>
  <c r="AA10185" i="7" s="1"/>
  <c r="Q10187" i="7" a="1"/>
  <c r="Q10187" i="7" s="1"/>
  <c r="R10187" i="7" a="1"/>
  <c r="R10187" i="7" s="1"/>
  <c r="T10187" i="7" s="1" a="1"/>
  <c r="T10187" i="7" s="1"/>
  <c r="AB10185" i="7" a="1"/>
  <c r="AB10185" i="7" s="1"/>
  <c r="AD10185" i="7" s="1" a="1"/>
  <c r="AD10185" i="7" s="1"/>
  <c r="K10188" i="7" a="1"/>
  <c r="K10188" i="7" s="1"/>
  <c r="W10186" i="7" a="1"/>
  <c r="W10186" i="7" s="1"/>
  <c r="Y10186" i="7" s="1" a="1"/>
  <c r="Y10186" i="7" s="1"/>
  <c r="L10188" i="7" a="1"/>
  <c r="L10188" i="7" s="1"/>
  <c r="M10188" i="7" a="1"/>
  <c r="M10188" i="7" s="1"/>
  <c r="F10189" i="7" a="1"/>
  <c r="F10189" i="7" s="1"/>
  <c r="H10189" i="7" s="1"/>
  <c r="J10188" i="7" a="1"/>
  <c r="J10188" i="7" s="1"/>
  <c r="P10188" i="7" l="1" a="1"/>
  <c r="P10188" i="7" s="1"/>
  <c r="S10187" i="7" a="1"/>
  <c r="S10187" i="7" s="1"/>
  <c r="U10187" i="7" s="1" a="1"/>
  <c r="U10187" i="7" s="1"/>
  <c r="AC10185" i="7" a="1"/>
  <c r="AC10185" i="7" s="1"/>
  <c r="AE10185" i="7" s="1"/>
  <c r="N10188" i="7"/>
  <c r="G10189" i="7" a="1"/>
  <c r="G10189" i="7" s="1"/>
  <c r="M10189" i="7" s="1" a="1"/>
  <c r="M10189" i="7" s="1"/>
  <c r="O10188" i="7" a="1"/>
  <c r="O10188" i="7" s="1"/>
  <c r="Q10188" i="7" s="1" a="1"/>
  <c r="Q10188" i="7" s="1"/>
  <c r="Z10186" i="7" a="1"/>
  <c r="Z10186" i="7" s="1"/>
  <c r="AB10186" i="7" s="1" a="1"/>
  <c r="AB10186" i="7" s="1"/>
  <c r="V10187" i="7" l="1" a="1"/>
  <c r="V10187" i="7" s="1"/>
  <c r="F10190" i="7" a="1"/>
  <c r="F10190" i="7" s="1"/>
  <c r="H10190" i="7" s="1"/>
  <c r="K10189" i="7" a="1"/>
  <c r="K10189" i="7" s="1"/>
  <c r="J10189" i="7" a="1"/>
  <c r="J10189" i="7" s="1"/>
  <c r="L10189" i="7" a="1"/>
  <c r="L10189" i="7" s="1"/>
  <c r="P10189" i="7" s="1" a="1"/>
  <c r="P10189" i="7" s="1"/>
  <c r="AA10186" i="7" a="1"/>
  <c r="AA10186" i="7" s="1"/>
  <c r="AC10186" i="7" s="1" a="1"/>
  <c r="AC10186" i="7" s="1"/>
  <c r="R10188" i="7" a="1"/>
  <c r="R10188" i="7" s="1"/>
  <c r="T10188" i="7" s="1" a="1"/>
  <c r="T10188" i="7" s="1"/>
  <c r="G10190" i="7" a="1"/>
  <c r="G10190" i="7" s="1"/>
  <c r="W10187" i="7" l="1" a="1"/>
  <c r="W10187" i="7" s="1"/>
  <c r="X10187" i="7" a="1"/>
  <c r="X10187" i="7" s="1"/>
  <c r="Z10187" i="7" s="1" a="1"/>
  <c r="Z10187" i="7" s="1"/>
  <c r="O10189" i="7" a="1"/>
  <c r="O10189" i="7" s="1"/>
  <c r="Q10189" i="7" s="1" a="1"/>
  <c r="Q10189" i="7" s="1"/>
  <c r="N10189" i="7"/>
  <c r="S10188" i="7" a="1"/>
  <c r="S10188" i="7" s="1"/>
  <c r="U10188" i="7" s="1" a="1"/>
  <c r="U10188" i="7" s="1"/>
  <c r="AD10186" i="7" a="1"/>
  <c r="AD10186" i="7" s="1"/>
  <c r="AE10186" i="7" s="1"/>
  <c r="M10190" i="7" a="1"/>
  <c r="M10190" i="7" s="1"/>
  <c r="J10190" i="7" a="1"/>
  <c r="J10190" i="7" s="1"/>
  <c r="F10191" i="7" a="1"/>
  <c r="F10191" i="7" s="1"/>
  <c r="H10191" i="7" s="1"/>
  <c r="L10190" i="7" a="1"/>
  <c r="L10190" i="7" s="1"/>
  <c r="K10190" i="7" a="1"/>
  <c r="K10190" i="7" s="1"/>
  <c r="R10189" i="7" l="1" a="1"/>
  <c r="R10189" i="7" s="1"/>
  <c r="T10189" i="7" s="1" a="1"/>
  <c r="T10189" i="7" s="1"/>
  <c r="O10190" i="7" a="1"/>
  <c r="O10190" i="7" s="1"/>
  <c r="Y10187" i="7" a="1"/>
  <c r="Y10187" i="7" s="1"/>
  <c r="AA10187" i="7" s="1" a="1"/>
  <c r="AA10187" i="7" s="1"/>
  <c r="P10190" i="7" a="1"/>
  <c r="P10190" i="7" s="1"/>
  <c r="R10190" i="7" s="1" a="1"/>
  <c r="R10190" i="7" s="1"/>
  <c r="S10189" i="7" a="1"/>
  <c r="S10189" i="7" s="1"/>
  <c r="V10188" i="7" a="1"/>
  <c r="V10188" i="7" s="1"/>
  <c r="X10188" i="7" s="1" a="1"/>
  <c r="X10188" i="7" s="1"/>
  <c r="N10190" i="7"/>
  <c r="G10191" i="7" a="1"/>
  <c r="G10191" i="7" s="1"/>
  <c r="AB10187" i="7" l="1" a="1"/>
  <c r="AB10187" i="7" s="1"/>
  <c r="AD10187" i="7" s="1" a="1"/>
  <c r="AD10187" i="7" s="1"/>
  <c r="Q10190" i="7" a="1"/>
  <c r="Q10190" i="7" s="1"/>
  <c r="T10190" i="7" s="1" a="1"/>
  <c r="T10190" i="7" s="1"/>
  <c r="W10188" i="7" a="1"/>
  <c r="W10188" i="7" s="1"/>
  <c r="Y10188" i="7" s="1" a="1"/>
  <c r="Y10188" i="7" s="1"/>
  <c r="U10189" i="7" a="1"/>
  <c r="U10189" i="7" s="1"/>
  <c r="V10189" i="7" a="1"/>
  <c r="V10189" i="7" s="1"/>
  <c r="M10191" i="7" a="1"/>
  <c r="M10191" i="7" s="1"/>
  <c r="K10191" i="7" a="1"/>
  <c r="K10191" i="7" s="1"/>
  <c r="F10192" i="7" a="1"/>
  <c r="F10192" i="7" s="1"/>
  <c r="H10192" i="7" s="1"/>
  <c r="L10191" i="7" a="1"/>
  <c r="L10191" i="7" s="1"/>
  <c r="J10191" i="7" a="1"/>
  <c r="J10191" i="7" s="1"/>
  <c r="X10189" i="7" l="1" a="1"/>
  <c r="X10189" i="7" s="1"/>
  <c r="S10190" i="7" a="1"/>
  <c r="S10190" i="7" s="1"/>
  <c r="V10190" i="7" s="1" a="1"/>
  <c r="V10190" i="7" s="1"/>
  <c r="AC10187" i="7" a="1"/>
  <c r="AC10187" i="7" s="1"/>
  <c r="AE10187" i="7" s="1"/>
  <c r="Z10188" i="7" a="1"/>
  <c r="Z10188" i="7" s="1"/>
  <c r="AB10188" i="7" s="1" a="1"/>
  <c r="AB10188" i="7" s="1"/>
  <c r="P10191" i="7" a="1"/>
  <c r="P10191" i="7" s="1"/>
  <c r="O10191" i="7" a="1"/>
  <c r="O10191" i="7" s="1"/>
  <c r="Q10191" i="7" s="1" a="1"/>
  <c r="Q10191" i="7" s="1"/>
  <c r="W10189" i="7" a="1"/>
  <c r="W10189" i="7" s="1"/>
  <c r="Y10189" i="7" s="1" a="1"/>
  <c r="Y10189" i="7" s="1"/>
  <c r="N10191" i="7"/>
  <c r="G10192" i="7" a="1"/>
  <c r="G10192" i="7" s="1"/>
  <c r="R10191" i="7" l="1" a="1"/>
  <c r="R10191" i="7" s="1"/>
  <c r="T10191" i="7" s="1" a="1"/>
  <c r="T10191" i="7" s="1"/>
  <c r="U10190" i="7" a="1"/>
  <c r="U10190" i="7" s="1"/>
  <c r="W10190" i="7" s="1" a="1"/>
  <c r="W10190" i="7" s="1"/>
  <c r="AA10188" i="7" a="1"/>
  <c r="AA10188" i="7" s="1"/>
  <c r="AC10188" i="7" s="1" a="1"/>
  <c r="AC10188" i="7" s="1"/>
  <c r="Z10189" i="7" a="1"/>
  <c r="Z10189" i="7" s="1"/>
  <c r="AB10189" i="7" s="1" a="1"/>
  <c r="AB10189" i="7" s="1"/>
  <c r="K10192" i="7" a="1"/>
  <c r="K10192" i="7" s="1"/>
  <c r="J10192" i="7" a="1"/>
  <c r="J10192" i="7" s="1"/>
  <c r="F10193" i="7" a="1"/>
  <c r="F10193" i="7" s="1"/>
  <c r="H10193" i="7" s="1"/>
  <c r="L10192" i="7" a="1"/>
  <c r="L10192" i="7" s="1"/>
  <c r="M10192" i="7" a="1"/>
  <c r="M10192" i="7" s="1"/>
  <c r="S10191" i="7" l="1" a="1"/>
  <c r="S10191" i="7" s="1"/>
  <c r="U10191" i="7" s="1" a="1"/>
  <c r="U10191" i="7" s="1"/>
  <c r="X10190" i="7" a="1"/>
  <c r="X10190" i="7" s="1"/>
  <c r="Z10190" i="7" s="1" a="1"/>
  <c r="Z10190" i="7" s="1"/>
  <c r="P10192" i="7" a="1"/>
  <c r="P10192" i="7" s="1"/>
  <c r="O10192" i="7" a="1"/>
  <c r="O10192" i="7" s="1"/>
  <c r="Q10192" i="7" s="1" a="1"/>
  <c r="Q10192" i="7" s="1"/>
  <c r="AD10188" i="7" a="1"/>
  <c r="AD10188" i="7" s="1"/>
  <c r="AE10188" i="7" s="1"/>
  <c r="Y10190" i="7" a="1"/>
  <c r="Y10190" i="7" s="1"/>
  <c r="V10191" i="7" a="1"/>
  <c r="V10191" i="7" s="1"/>
  <c r="AA10189" i="7" a="1"/>
  <c r="AA10189" i="7" s="1"/>
  <c r="N10192" i="7"/>
  <c r="G10193" i="7" a="1"/>
  <c r="G10193" i="7" s="1"/>
  <c r="X10191" i="7" l="1" a="1"/>
  <c r="X10191" i="7" s="1"/>
  <c r="AC10189" i="7" a="1"/>
  <c r="AC10189" i="7" s="1"/>
  <c r="R10192" i="7" a="1"/>
  <c r="R10192" i="7" s="1"/>
  <c r="T10192" i="7" s="1" a="1"/>
  <c r="T10192" i="7" s="1"/>
  <c r="AB10190" i="7" a="1"/>
  <c r="AB10190" i="7" s="1"/>
  <c r="AA10190" i="7" a="1"/>
  <c r="AA10190" i="7" s="1"/>
  <c r="AD10189" i="7" a="1"/>
  <c r="AD10189" i="7" s="1"/>
  <c r="AD10190" i="7" s="1" a="1"/>
  <c r="AD10190" i="7" s="1"/>
  <c r="W10191" i="7" a="1"/>
  <c r="W10191" i="7" s="1"/>
  <c r="Y10191" i="7" s="1" a="1"/>
  <c r="Y10191" i="7" s="1"/>
  <c r="S10192" i="7" a="1"/>
  <c r="S10192" i="7" s="1"/>
  <c r="U10192" i="7" s="1" a="1"/>
  <c r="U10192" i="7" s="1"/>
  <c r="L10193" i="7" a="1"/>
  <c r="L10193" i="7" s="1"/>
  <c r="K10193" i="7" a="1"/>
  <c r="K10193" i="7" s="1"/>
  <c r="J10193" i="7" a="1"/>
  <c r="J10193" i="7" s="1"/>
  <c r="F10194" i="7" a="1"/>
  <c r="F10194" i="7" s="1"/>
  <c r="M10193" i="7" a="1"/>
  <c r="M10193" i="7" s="1"/>
  <c r="O10193" i="7" l="1" a="1"/>
  <c r="O10193" i="7" s="1"/>
  <c r="AC10190" i="7" a="1"/>
  <c r="AC10190" i="7" s="1"/>
  <c r="AE10190" i="7" s="1"/>
  <c r="P10193" i="7" a="1"/>
  <c r="P10193" i="7" s="1"/>
  <c r="Q10193" i="7" s="1" a="1"/>
  <c r="Q10193" i="7" s="1"/>
  <c r="AE10189" i="7"/>
  <c r="V10192" i="7" a="1"/>
  <c r="V10192" i="7" s="1"/>
  <c r="X10192" i="7" s="1" a="1"/>
  <c r="X10192" i="7" s="1"/>
  <c r="Z10191" i="7" a="1"/>
  <c r="Z10191" i="7" s="1"/>
  <c r="AB10191" i="7" s="1" a="1"/>
  <c r="AB10191" i="7" s="1"/>
  <c r="G10194" i="7" a="1"/>
  <c r="G10194" i="7" s="1"/>
  <c r="H10194" i="7"/>
  <c r="N10193" i="7"/>
  <c r="R10193" i="7" l="1" a="1"/>
  <c r="R10193" i="7" s="1"/>
  <c r="T10193" i="7" s="1" a="1"/>
  <c r="T10193" i="7" s="1"/>
  <c r="W10192" i="7" a="1"/>
  <c r="W10192" i="7" s="1"/>
  <c r="Y10192" i="7" s="1" a="1"/>
  <c r="Y10192" i="7" s="1"/>
  <c r="AA10191" i="7" a="1"/>
  <c r="AA10191" i="7" s="1"/>
  <c r="AC10191" i="7" s="1" a="1"/>
  <c r="AC10191" i="7" s="1"/>
  <c r="F10195" i="7" a="1"/>
  <c r="F10195" i="7" s="1"/>
  <c r="H10195" i="7" s="1"/>
  <c r="J10194" i="7" a="1"/>
  <c r="J10194" i="7" s="1"/>
  <c r="L10194" i="7" a="1"/>
  <c r="L10194" i="7" s="1"/>
  <c r="M10194" i="7" a="1"/>
  <c r="M10194" i="7" s="1"/>
  <c r="K10194" i="7" a="1"/>
  <c r="K10194" i="7" s="1"/>
  <c r="P10194" i="7" l="1" a="1"/>
  <c r="P10194" i="7" s="1"/>
  <c r="Z10192" i="7" a="1"/>
  <c r="Z10192" i="7" s="1"/>
  <c r="AB10192" i="7" s="1" a="1"/>
  <c r="AB10192" i="7" s="1"/>
  <c r="S10193" i="7" a="1"/>
  <c r="S10193" i="7" s="1"/>
  <c r="U10193" i="7" s="1" a="1"/>
  <c r="U10193" i="7" s="1"/>
  <c r="O10194" i="7" a="1"/>
  <c r="O10194" i="7" s="1"/>
  <c r="Q10194" i="7" s="1" a="1"/>
  <c r="Q10194" i="7" s="1"/>
  <c r="AD10191" i="7" a="1"/>
  <c r="AD10191" i="7" s="1"/>
  <c r="G10195" i="7" a="1"/>
  <c r="G10195" i="7" s="1"/>
  <c r="N10194" i="7"/>
  <c r="AA10192" i="7" l="1" a="1"/>
  <c r="AA10192" i="7" s="1"/>
  <c r="AC10192" i="7" s="1" a="1"/>
  <c r="AC10192" i="7" s="1"/>
  <c r="V10193" i="7" a="1"/>
  <c r="V10193" i="7" s="1"/>
  <c r="X10193" i="7" s="1" a="1"/>
  <c r="X10193" i="7" s="1"/>
  <c r="AE10191" i="7"/>
  <c r="R10194" i="7" a="1"/>
  <c r="R10194" i="7" s="1"/>
  <c r="T10194" i="7" s="1" a="1"/>
  <c r="T10194" i="7" s="1"/>
  <c r="F10196" i="7" a="1"/>
  <c r="F10196" i="7" s="1"/>
  <c r="H10196" i="7" s="1"/>
  <c r="K10195" i="7" a="1"/>
  <c r="K10195" i="7" s="1"/>
  <c r="L10195" i="7" a="1"/>
  <c r="L10195" i="7" s="1"/>
  <c r="J10195" i="7" a="1"/>
  <c r="J10195" i="7" s="1"/>
  <c r="M10195" i="7" a="1"/>
  <c r="M10195" i="7" s="1"/>
  <c r="AD10192" i="7" l="1" a="1"/>
  <c r="AD10192" i="7" s="1"/>
  <c r="AE10192" i="7" s="1"/>
  <c r="O10195" i="7" a="1"/>
  <c r="O10195" i="7" s="1"/>
  <c r="W10193" i="7" a="1"/>
  <c r="W10193" i="7" s="1"/>
  <c r="Y10193" i="7" s="1" a="1"/>
  <c r="Y10193" i="7" s="1"/>
  <c r="P10195" i="7" a="1"/>
  <c r="P10195" i="7" s="1"/>
  <c r="S10194" i="7" a="1"/>
  <c r="S10194" i="7" s="1"/>
  <c r="U10194" i="7" s="1" a="1"/>
  <c r="U10194" i="7" s="1"/>
  <c r="N10195" i="7"/>
  <c r="G10196" i="7" a="1"/>
  <c r="G10196" i="7" s="1"/>
  <c r="Q10195" i="7" l="1" a="1"/>
  <c r="Q10195" i="7" s="1"/>
  <c r="Z10193" i="7" a="1"/>
  <c r="Z10193" i="7" s="1"/>
  <c r="AB10193" i="7" s="1" a="1"/>
  <c r="AB10193" i="7" s="1"/>
  <c r="R10195" i="7" a="1"/>
  <c r="R10195" i="7" s="1"/>
  <c r="T10195" i="7" s="1" a="1"/>
  <c r="T10195" i="7" s="1"/>
  <c r="V10194" i="7" a="1"/>
  <c r="V10194" i="7" s="1"/>
  <c r="X10194" i="7" s="1" a="1"/>
  <c r="X10194" i="7" s="1"/>
  <c r="M10196" i="7" a="1"/>
  <c r="M10196" i="7" s="1"/>
  <c r="J10196" i="7" a="1"/>
  <c r="J10196" i="7" s="1"/>
  <c r="L10196" i="7" a="1"/>
  <c r="L10196" i="7" s="1"/>
  <c r="O10196" i="7" s="1" a="1"/>
  <c r="O10196" i="7" s="1"/>
  <c r="K10196" i="7" a="1"/>
  <c r="K10196" i="7" s="1"/>
  <c r="F10197" i="7" a="1"/>
  <c r="F10197" i="7" s="1"/>
  <c r="H10197" i="7" s="1"/>
  <c r="AA10193" i="7" l="1" a="1"/>
  <c r="AA10193" i="7" s="1"/>
  <c r="AC10193" i="7" s="1" a="1"/>
  <c r="AC10193" i="7" s="1"/>
  <c r="S10195" i="7" a="1"/>
  <c r="S10195" i="7" s="1"/>
  <c r="U10195" i="7" s="1" a="1"/>
  <c r="U10195" i="7" s="1"/>
  <c r="P10196" i="7" a="1"/>
  <c r="P10196" i="7" s="1"/>
  <c r="Q10196" i="7" s="1" a="1"/>
  <c r="Q10196" i="7" s="1"/>
  <c r="W10194" i="7" a="1"/>
  <c r="W10194" i="7" s="1"/>
  <c r="Y10194" i="7" s="1" a="1"/>
  <c r="Y10194" i="7" s="1"/>
  <c r="N10196" i="7"/>
  <c r="G10197" i="7" a="1"/>
  <c r="G10197" i="7" s="1"/>
  <c r="V10195" i="7" l="1" a="1"/>
  <c r="V10195" i="7" s="1"/>
  <c r="X10195" i="7" s="1" a="1"/>
  <c r="X10195" i="7" s="1"/>
  <c r="AD10193" i="7" a="1"/>
  <c r="AD10193" i="7" s="1"/>
  <c r="AE10193" i="7" s="1"/>
  <c r="R10196" i="7" a="1"/>
  <c r="R10196" i="7" s="1"/>
  <c r="T10196" i="7" s="1" a="1"/>
  <c r="T10196" i="7" s="1"/>
  <c r="W10195" i="7" a="1"/>
  <c r="W10195" i="7" s="1"/>
  <c r="Z10194" i="7" a="1"/>
  <c r="Z10194" i="7" s="1"/>
  <c r="AB10194" i="7" s="1" a="1"/>
  <c r="AB10194" i="7" s="1"/>
  <c r="K10197" i="7" a="1"/>
  <c r="K10197" i="7" s="1"/>
  <c r="L10197" i="7" a="1"/>
  <c r="L10197" i="7" s="1"/>
  <c r="M10197" i="7" a="1"/>
  <c r="M10197" i="7" s="1"/>
  <c r="J10197" i="7" a="1"/>
  <c r="J10197" i="7" s="1"/>
  <c r="F10198" i="7" a="1"/>
  <c r="F10198" i="7" s="1"/>
  <c r="H10198" i="7" s="1"/>
  <c r="S10196" i="7" l="1" a="1"/>
  <c r="S10196" i="7" s="1"/>
  <c r="U10196" i="7" s="1" a="1"/>
  <c r="U10196" i="7" s="1"/>
  <c r="P10197" i="7" a="1"/>
  <c r="P10197" i="7" s="1"/>
  <c r="O10197" i="7" a="1"/>
  <c r="O10197" i="7" s="1"/>
  <c r="Z10195" i="7" a="1"/>
  <c r="Z10195" i="7" s="1"/>
  <c r="V10196" i="7" a="1"/>
  <c r="V10196" i="7" s="1"/>
  <c r="X10196" i="7" s="1" a="1"/>
  <c r="X10196" i="7" s="1"/>
  <c r="Y10195" i="7" a="1"/>
  <c r="Y10195" i="7" s="1"/>
  <c r="AA10194" i="7" a="1"/>
  <c r="AA10194" i="7" s="1"/>
  <c r="AC10194" i="7" s="1" a="1"/>
  <c r="AC10194" i="7" s="1"/>
  <c r="N10197" i="7"/>
  <c r="G10198" i="7" a="1"/>
  <c r="G10198" i="7" s="1"/>
  <c r="Q10197" i="7" l="1" a="1"/>
  <c r="Q10197" i="7" s="1"/>
  <c r="AA10195" i="7" a="1"/>
  <c r="AA10195" i="7" s="1"/>
  <c r="R10197" i="7" a="1"/>
  <c r="R10197" i="7" s="1"/>
  <c r="T10197" i="7" s="1" a="1"/>
  <c r="T10197" i="7" s="1"/>
  <c r="W10196" i="7" a="1"/>
  <c r="W10196" i="7" s="1"/>
  <c r="Y10196" i="7" s="1" a="1"/>
  <c r="Y10196" i="7" s="1"/>
  <c r="AD10194" i="7" a="1"/>
  <c r="AD10194" i="7" s="1"/>
  <c r="AE10194" i="7" s="1"/>
  <c r="AB10195" i="7" a="1"/>
  <c r="AB10195" i="7" s="1"/>
  <c r="F10199" i="7" a="1"/>
  <c r="F10199" i="7" s="1"/>
  <c r="G10199" i="7" s="1" a="1"/>
  <c r="G10199" i="7" s="1"/>
  <c r="J10198" i="7" a="1"/>
  <c r="J10198" i="7" s="1"/>
  <c r="M10198" i="7" a="1"/>
  <c r="M10198" i="7" s="1"/>
  <c r="L10198" i="7" a="1"/>
  <c r="L10198" i="7" s="1"/>
  <c r="K10198" i="7" a="1"/>
  <c r="K10198" i="7" s="1"/>
  <c r="O10198" i="7" l="1" a="1"/>
  <c r="O10198" i="7" s="1"/>
  <c r="H10199" i="7"/>
  <c r="P10198" i="7" a="1"/>
  <c r="P10198" i="7" s="1"/>
  <c r="S10197" i="7" a="1"/>
  <c r="S10197" i="7" s="1"/>
  <c r="U10197" i="7" s="1" a="1"/>
  <c r="U10197" i="7" s="1"/>
  <c r="AD10195" i="7" a="1"/>
  <c r="AD10195" i="7" s="1"/>
  <c r="AC10195" i="7" a="1"/>
  <c r="AC10195" i="7" s="1"/>
  <c r="Z10196" i="7" a="1"/>
  <c r="Z10196" i="7" s="1"/>
  <c r="AB10196" i="7" s="1" a="1"/>
  <c r="AB10196" i="7" s="1"/>
  <c r="N10198" i="7"/>
  <c r="F10200" i="7" a="1"/>
  <c r="F10200" i="7" s="1"/>
  <c r="H10200" i="7" s="1"/>
  <c r="L10199" i="7" a="1"/>
  <c r="L10199" i="7" s="1"/>
  <c r="M10199" i="7" a="1"/>
  <c r="M10199" i="7" s="1"/>
  <c r="K10199" i="7" a="1"/>
  <c r="K10199" i="7" s="1"/>
  <c r="J10199" i="7" a="1"/>
  <c r="J10199" i="7" s="1"/>
  <c r="AE10195" i="7" l="1"/>
  <c r="R10198" i="7" a="1"/>
  <c r="R10198" i="7" s="1"/>
  <c r="P10199" i="7" a="1"/>
  <c r="P10199" i="7" s="1"/>
  <c r="AA10196" i="7" a="1"/>
  <c r="AA10196" i="7" s="1"/>
  <c r="AD10196" i="7" s="1" a="1"/>
  <c r="AD10196" i="7" s="1"/>
  <c r="O10199" i="7" a="1"/>
  <c r="O10199" i="7" s="1"/>
  <c r="Q10198" i="7" a="1"/>
  <c r="Q10198" i="7" s="1"/>
  <c r="S10198" i="7" s="1" a="1"/>
  <c r="S10198" i="7" s="1"/>
  <c r="V10197" i="7" a="1"/>
  <c r="V10197" i="7" s="1"/>
  <c r="X10197" i="7" s="1" a="1"/>
  <c r="X10197" i="7" s="1"/>
  <c r="G10200" i="7" a="1"/>
  <c r="G10200" i="7" s="1"/>
  <c r="N10199" i="7"/>
  <c r="AC10196" i="7" l="1" a="1"/>
  <c r="AC10196" i="7" s="1"/>
  <c r="AE10196" i="7" s="1"/>
  <c r="R10199" i="7" a="1"/>
  <c r="R10199" i="7" s="1"/>
  <c r="Q10199" i="7" a="1"/>
  <c r="Q10199" i="7" s="1"/>
  <c r="W10197" i="7" a="1"/>
  <c r="W10197" i="7" s="1"/>
  <c r="Y10197" i="7" s="1" a="1"/>
  <c r="Y10197" i="7" s="1"/>
  <c r="T10198" i="7" a="1"/>
  <c r="T10198" i="7" s="1"/>
  <c r="V10198" i="7" s="1" a="1"/>
  <c r="V10198" i="7" s="1"/>
  <c r="F10201" i="7" a="1"/>
  <c r="F10201" i="7" s="1"/>
  <c r="H10201" i="7" s="1"/>
  <c r="L10200" i="7" a="1"/>
  <c r="L10200" i="7" s="1"/>
  <c r="K10200" i="7" a="1"/>
  <c r="K10200" i="7" s="1"/>
  <c r="J10200" i="7" a="1"/>
  <c r="J10200" i="7" s="1"/>
  <c r="M10200" i="7" a="1"/>
  <c r="M10200" i="7" s="1"/>
  <c r="O10200" i="7" l="1" a="1"/>
  <c r="O10200" i="7" s="1"/>
  <c r="G10201" i="7" a="1"/>
  <c r="G10201" i="7" s="1"/>
  <c r="M10201" i="7" s="1" a="1"/>
  <c r="M10201" i="7" s="1"/>
  <c r="P10200" i="7" a="1"/>
  <c r="P10200" i="7" s="1"/>
  <c r="Q10200" i="7" s="1" a="1"/>
  <c r="Q10200" i="7" s="1"/>
  <c r="S10199" i="7" a="1"/>
  <c r="S10199" i="7" s="1"/>
  <c r="U10198" i="7" a="1"/>
  <c r="U10198" i="7" s="1"/>
  <c r="W10198" i="7" s="1" a="1"/>
  <c r="W10198" i="7" s="1"/>
  <c r="T10199" i="7" a="1"/>
  <c r="T10199" i="7" s="1"/>
  <c r="V10199" i="7" s="1" a="1"/>
  <c r="V10199" i="7" s="1"/>
  <c r="Z10197" i="7" a="1"/>
  <c r="Z10197" i="7" s="1"/>
  <c r="AB10197" i="7" s="1" a="1"/>
  <c r="AB10197" i="7" s="1"/>
  <c r="N10200" i="7"/>
  <c r="F10202" i="7" l="1" a="1"/>
  <c r="F10202" i="7" s="1"/>
  <c r="H10202" i="7" s="1"/>
  <c r="K10201" i="7" a="1"/>
  <c r="K10201" i="7" s="1"/>
  <c r="J10201" i="7" a="1"/>
  <c r="J10201" i="7" s="1"/>
  <c r="L10201" i="7" a="1"/>
  <c r="L10201" i="7" s="1"/>
  <c r="N10201" i="7" s="1"/>
  <c r="R10200" i="7" a="1"/>
  <c r="R10200" i="7" s="1"/>
  <c r="S10200" i="7" s="1" a="1"/>
  <c r="S10200" i="7" s="1"/>
  <c r="U10199" i="7" a="1"/>
  <c r="U10199" i="7" s="1"/>
  <c r="AA10197" i="7" a="1"/>
  <c r="AA10197" i="7" s="1"/>
  <c r="AC10197" i="7" s="1" a="1"/>
  <c r="AC10197" i="7" s="1"/>
  <c r="X10198" i="7" a="1"/>
  <c r="X10198" i="7" s="1"/>
  <c r="Z10198" i="7" s="1" a="1"/>
  <c r="Z10198" i="7" s="1"/>
  <c r="G10202" i="7" a="1"/>
  <c r="G10202" i="7" s="1"/>
  <c r="P10201" i="7" l="1" a="1"/>
  <c r="P10201" i="7" s="1"/>
  <c r="O10201" i="7" a="1"/>
  <c r="O10201" i="7" s="1"/>
  <c r="T10200" i="7" a="1"/>
  <c r="T10200" i="7" s="1"/>
  <c r="V10200" i="7" s="1" a="1"/>
  <c r="V10200" i="7" s="1"/>
  <c r="W10199" i="7" a="1"/>
  <c r="W10199" i="7" s="1"/>
  <c r="X10199" i="7" a="1"/>
  <c r="X10199" i="7" s="1"/>
  <c r="Y10198" i="7" a="1"/>
  <c r="Y10198" i="7" s="1"/>
  <c r="AA10198" i="7" s="1" a="1"/>
  <c r="AA10198" i="7" s="1"/>
  <c r="AD10197" i="7" a="1"/>
  <c r="AD10197" i="7" s="1"/>
  <c r="AE10197" i="7" s="1"/>
  <c r="J10202" i="7" a="1"/>
  <c r="J10202" i="7" s="1"/>
  <c r="L10202" i="7" a="1"/>
  <c r="L10202" i="7" s="1"/>
  <c r="M10202" i="7" a="1"/>
  <c r="M10202" i="7" s="1"/>
  <c r="P10202" i="7" s="1" a="1"/>
  <c r="P10202" i="7" s="1"/>
  <c r="K10202" i="7" a="1"/>
  <c r="K10202" i="7" s="1"/>
  <c r="F10203" i="7" a="1"/>
  <c r="F10203" i="7" s="1"/>
  <c r="H10203" i="7" s="1"/>
  <c r="R10201" i="7" l="1" a="1"/>
  <c r="R10201" i="7" s="1"/>
  <c r="Q10201" i="7" a="1"/>
  <c r="Q10201" i="7" s="1"/>
  <c r="S10201" i="7" s="1" a="1"/>
  <c r="S10201" i="7" s="1"/>
  <c r="U10200" i="7" a="1"/>
  <c r="U10200" i="7" s="1"/>
  <c r="W10200" i="7" s="1" a="1"/>
  <c r="W10200" i="7" s="1"/>
  <c r="O10202" i="7" a="1"/>
  <c r="O10202" i="7" s="1"/>
  <c r="R10202" i="7" s="1" a="1"/>
  <c r="R10202" i="7" s="1"/>
  <c r="Z10199" i="7" a="1"/>
  <c r="Z10199" i="7" s="1"/>
  <c r="Y10199" i="7" a="1"/>
  <c r="Y10199" i="7" s="1"/>
  <c r="AB10198" i="7" a="1"/>
  <c r="AB10198" i="7" s="1"/>
  <c r="AD10198" i="7" s="1" a="1"/>
  <c r="AD10198" i="7" s="1"/>
  <c r="N10202" i="7"/>
  <c r="G10203" i="7" a="1"/>
  <c r="G10203" i="7" s="1"/>
  <c r="X10200" i="7" l="1" a="1"/>
  <c r="X10200" i="7" s="1"/>
  <c r="Z10200" i="7" s="1" a="1"/>
  <c r="Z10200" i="7" s="1"/>
  <c r="T10201" i="7" a="1"/>
  <c r="T10201" i="7" s="1"/>
  <c r="V10201" i="7" s="1" a="1"/>
  <c r="V10201" i="7" s="1"/>
  <c r="Q10202" i="7" a="1"/>
  <c r="Q10202" i="7" s="1"/>
  <c r="S10202" i="7" s="1" a="1"/>
  <c r="S10202" i="7" s="1"/>
  <c r="AA10199" i="7" a="1"/>
  <c r="AA10199" i="7" s="1"/>
  <c r="AB10199" i="7" a="1"/>
  <c r="AB10199" i="7" s="1"/>
  <c r="AC10198" i="7" a="1"/>
  <c r="AC10198" i="7" s="1"/>
  <c r="AE10198" i="7" s="1"/>
  <c r="Y10200" i="7" a="1"/>
  <c r="Y10200" i="7" s="1"/>
  <c r="M10203" i="7" a="1"/>
  <c r="M10203" i="7" s="1"/>
  <c r="K10203" i="7" a="1"/>
  <c r="K10203" i="7" s="1"/>
  <c r="L10203" i="7" a="1"/>
  <c r="L10203" i="7" s="1"/>
  <c r="F10204" i="7" a="1"/>
  <c r="F10204" i="7" s="1"/>
  <c r="H10204" i="7" s="1"/>
  <c r="J10203" i="7" a="1"/>
  <c r="J10203" i="7" s="1"/>
  <c r="T10202" i="7" l="1" a="1"/>
  <c r="T10202" i="7" s="1"/>
  <c r="AA10200" i="7" a="1"/>
  <c r="AA10200" i="7" s="1"/>
  <c r="U10201" i="7" a="1"/>
  <c r="U10201" i="7" s="1"/>
  <c r="V10202" i="7" s="1" a="1"/>
  <c r="V10202" i="7" s="1"/>
  <c r="O10203" i="7" a="1"/>
  <c r="O10203" i="7" s="1"/>
  <c r="AD10199" i="7" a="1"/>
  <c r="AD10199" i="7" s="1"/>
  <c r="P10203" i="7" a="1"/>
  <c r="P10203" i="7" s="1"/>
  <c r="R10203" i="7" s="1" a="1"/>
  <c r="R10203" i="7" s="1"/>
  <c r="AC10199" i="7" a="1"/>
  <c r="AC10199" i="7" s="1"/>
  <c r="AB10200" i="7" a="1"/>
  <c r="AB10200" i="7" s="1"/>
  <c r="N10203" i="7"/>
  <c r="G10204" i="7" a="1"/>
  <c r="G10204" i="7" s="1"/>
  <c r="AE10199" i="7" l="1"/>
  <c r="U10202" i="7" a="1"/>
  <c r="U10202" i="7" s="1"/>
  <c r="W10201" i="7" a="1"/>
  <c r="W10201" i="7" s="1"/>
  <c r="X10201" i="7" a="1"/>
  <c r="X10201" i="7" s="1"/>
  <c r="Z10201" i="7" s="1" a="1"/>
  <c r="Z10201" i="7" s="1"/>
  <c r="AD10200" i="7" a="1"/>
  <c r="AD10200" i="7" s="1"/>
  <c r="Q10203" i="7" a="1"/>
  <c r="Q10203" i="7" s="1"/>
  <c r="S10203" i="7" s="1" a="1"/>
  <c r="S10203" i="7" s="1"/>
  <c r="AC10200" i="7" a="1"/>
  <c r="AC10200" i="7" s="1"/>
  <c r="AE10200" i="7" s="1"/>
  <c r="M10204" i="7" a="1"/>
  <c r="M10204" i="7" s="1"/>
  <c r="L10204" i="7" a="1"/>
  <c r="L10204" i="7" s="1"/>
  <c r="J10204" i="7" a="1"/>
  <c r="J10204" i="7" s="1"/>
  <c r="K10204" i="7" a="1"/>
  <c r="K10204" i="7" s="1"/>
  <c r="F10205" i="7" a="1"/>
  <c r="F10205" i="7" s="1"/>
  <c r="X10202" i="7" l="1" a="1"/>
  <c r="X10202" i="7" s="1"/>
  <c r="Y10201" i="7" a="1"/>
  <c r="Y10201" i="7" s="1"/>
  <c r="AA10201" i="7" s="1" a="1"/>
  <c r="AA10201" i="7" s="1"/>
  <c r="P10204" i="7" a="1"/>
  <c r="P10204" i="7" s="1"/>
  <c r="W10202" i="7" a="1"/>
  <c r="W10202" i="7" s="1"/>
  <c r="Z10202" i="7" s="1" a="1"/>
  <c r="Z10202" i="7" s="1"/>
  <c r="O10204" i="7" a="1"/>
  <c r="O10204" i="7" s="1"/>
  <c r="Q10204" i="7" s="1" a="1"/>
  <c r="Q10204" i="7" s="1"/>
  <c r="T10203" i="7" a="1"/>
  <c r="T10203" i="7" s="1"/>
  <c r="V10203" i="7" s="1" a="1"/>
  <c r="V10203" i="7" s="1"/>
  <c r="G10205" i="7" a="1"/>
  <c r="G10205" i="7" s="1"/>
  <c r="H10205" i="7"/>
  <c r="N10204" i="7"/>
  <c r="Y10202" i="7" l="1" a="1"/>
  <c r="Y10202" i="7" s="1"/>
  <c r="AB10201" i="7" a="1"/>
  <c r="AB10201" i="7" s="1"/>
  <c r="AD10201" i="7" s="1" a="1"/>
  <c r="AD10201" i="7" s="1"/>
  <c r="R10204" i="7" a="1"/>
  <c r="R10204" i="7" s="1"/>
  <c r="T10204" i="7" s="1" a="1"/>
  <c r="T10204" i="7" s="1"/>
  <c r="U10203" i="7" a="1"/>
  <c r="U10203" i="7" s="1"/>
  <c r="W10203" i="7" s="1" a="1"/>
  <c r="W10203" i="7" s="1"/>
  <c r="F10206" i="7" a="1"/>
  <c r="F10206" i="7" s="1"/>
  <c r="H10206" i="7" s="1"/>
  <c r="L10205" i="7" a="1"/>
  <c r="L10205" i="7" s="1"/>
  <c r="K10205" i="7" a="1"/>
  <c r="K10205" i="7" s="1"/>
  <c r="M10205" i="7" a="1"/>
  <c r="M10205" i="7" s="1"/>
  <c r="J10205" i="7" a="1"/>
  <c r="J10205" i="7" s="1"/>
  <c r="AB10202" i="7" l="1" a="1"/>
  <c r="AB10202" i="7" s="1"/>
  <c r="AA10202" i="7" a="1"/>
  <c r="AA10202" i="7" s="1"/>
  <c r="AC10201" i="7" a="1"/>
  <c r="AC10201" i="7" s="1"/>
  <c r="AD10202" i="7" s="1" a="1"/>
  <c r="AD10202" i="7" s="1"/>
  <c r="S10204" i="7" a="1"/>
  <c r="S10204" i="7" s="1"/>
  <c r="U10204" i="7" s="1" a="1"/>
  <c r="U10204" i="7" s="1"/>
  <c r="O10205" i="7" a="1"/>
  <c r="O10205" i="7" s="1"/>
  <c r="X10203" i="7" a="1"/>
  <c r="X10203" i="7" s="1"/>
  <c r="Z10203" i="7" s="1" a="1"/>
  <c r="Z10203" i="7" s="1"/>
  <c r="P10205" i="7" a="1"/>
  <c r="P10205" i="7" s="1"/>
  <c r="R10205" i="7" s="1" a="1"/>
  <c r="R10205" i="7" s="1"/>
  <c r="G10206" i="7" a="1"/>
  <c r="G10206" i="7" s="1"/>
  <c r="N10205" i="7"/>
  <c r="V10204" i="7" l="1" a="1"/>
  <c r="V10204" i="7" s="1"/>
  <c r="X10204" i="7" s="1" a="1"/>
  <c r="X10204" i="7" s="1"/>
  <c r="AE10201" i="7"/>
  <c r="AC10202" i="7" a="1"/>
  <c r="AC10202" i="7" s="1"/>
  <c r="AE10202" i="7" s="1"/>
  <c r="Y10203" i="7" a="1"/>
  <c r="Y10203" i="7" s="1"/>
  <c r="AA10203" i="7" s="1" a="1"/>
  <c r="AA10203" i="7" s="1"/>
  <c r="Q10205" i="7" a="1"/>
  <c r="Q10205" i="7" s="1"/>
  <c r="S10205" i="7" s="1" a="1"/>
  <c r="S10205" i="7" s="1"/>
  <c r="W10204" i="7" a="1"/>
  <c r="W10204" i="7" s="1"/>
  <c r="M10206" i="7" a="1"/>
  <c r="M10206" i="7" s="1"/>
  <c r="F10207" i="7" a="1"/>
  <c r="F10207" i="7" s="1"/>
  <c r="H10207" i="7" s="1"/>
  <c r="J10206" i="7" a="1"/>
  <c r="J10206" i="7" s="1"/>
  <c r="L10206" i="7" a="1"/>
  <c r="L10206" i="7" s="1"/>
  <c r="K10206" i="7" a="1"/>
  <c r="K10206" i="7" s="1"/>
  <c r="Y10204" i="7" l="1" a="1"/>
  <c r="Y10204" i="7" s="1"/>
  <c r="P10206" i="7" a="1"/>
  <c r="P10206" i="7" s="1"/>
  <c r="T10205" i="7" a="1"/>
  <c r="T10205" i="7" s="1"/>
  <c r="V10205" i="7" s="1" a="1"/>
  <c r="V10205" i="7" s="1"/>
  <c r="O10206" i="7" a="1"/>
  <c r="O10206" i="7" s="1"/>
  <c r="Q10206" i="7" s="1" a="1"/>
  <c r="Q10206" i="7" s="1"/>
  <c r="AB10203" i="7" a="1"/>
  <c r="AB10203" i="7" s="1"/>
  <c r="AD10203" i="7" s="1" a="1"/>
  <c r="AD10203" i="7" s="1"/>
  <c r="Z10204" i="7" a="1"/>
  <c r="Z10204" i="7" s="1"/>
  <c r="N10206" i="7"/>
  <c r="G10207" i="7" a="1"/>
  <c r="G10207" i="7" s="1"/>
  <c r="AB10204" i="7" l="1" a="1"/>
  <c r="AB10204" i="7" s="1"/>
  <c r="U10205" i="7" a="1"/>
  <c r="U10205" i="7" s="1"/>
  <c r="W10205" i="7" s="1" a="1"/>
  <c r="W10205" i="7" s="1"/>
  <c r="R10206" i="7" a="1"/>
  <c r="R10206" i="7" s="1"/>
  <c r="T10206" i="7" s="1" a="1"/>
  <c r="T10206" i="7" s="1"/>
  <c r="AC10203" i="7" a="1"/>
  <c r="AC10203" i="7" s="1"/>
  <c r="AE10203" i="7" s="1"/>
  <c r="AA10204" i="7" a="1"/>
  <c r="AA10204" i="7" s="1"/>
  <c r="AC10204" i="7" s="1" a="1"/>
  <c r="AC10204" i="7" s="1"/>
  <c r="F10208" i="7" a="1"/>
  <c r="F10208" i="7" s="1"/>
  <c r="H10208" i="7" s="1"/>
  <c r="J10207" i="7" a="1"/>
  <c r="J10207" i="7" s="1"/>
  <c r="K10207" i="7" a="1"/>
  <c r="K10207" i="7" s="1"/>
  <c r="M10207" i="7" a="1"/>
  <c r="M10207" i="7" s="1"/>
  <c r="L10207" i="7" a="1"/>
  <c r="L10207" i="7" s="1"/>
  <c r="O10207" i="7" s="1" a="1"/>
  <c r="O10207" i="7" s="1"/>
  <c r="X10205" i="7" l="1" a="1"/>
  <c r="X10205" i="7" s="1"/>
  <c r="Z10205" i="7" s="1" a="1"/>
  <c r="Z10205" i="7" s="1"/>
  <c r="P10207" i="7" a="1"/>
  <c r="P10207" i="7" s="1"/>
  <c r="R10207" i="7" s="1" a="1"/>
  <c r="R10207" i="7" s="1"/>
  <c r="S10206" i="7" a="1"/>
  <c r="S10206" i="7" s="1"/>
  <c r="U10206" i="7" s="1" a="1"/>
  <c r="U10206" i="7" s="1"/>
  <c r="AD10204" i="7" a="1"/>
  <c r="AD10204" i="7" s="1"/>
  <c r="AE10204" i="7" s="1"/>
  <c r="Y10205" i="7" a="1"/>
  <c r="Y10205" i="7" s="1"/>
  <c r="G10208" i="7" a="1"/>
  <c r="G10208" i="7" s="1"/>
  <c r="N10207" i="7"/>
  <c r="AA10205" i="7" l="1" a="1"/>
  <c r="AA10205" i="7" s="1"/>
  <c r="Q10207" i="7" a="1"/>
  <c r="Q10207" i="7" s="1"/>
  <c r="S10207" i="7" s="1" a="1"/>
  <c r="S10207" i="7" s="1"/>
  <c r="V10206" i="7" a="1"/>
  <c r="V10206" i="7" s="1"/>
  <c r="X10206" i="7" s="1" a="1"/>
  <c r="X10206" i="7" s="1"/>
  <c r="AB10205" i="7" a="1"/>
  <c r="AB10205" i="7" s="1"/>
  <c r="AD10205" i="7" s="1" a="1"/>
  <c r="AD10205" i="7" s="1"/>
  <c r="M10208" i="7" a="1"/>
  <c r="M10208" i="7" s="1"/>
  <c r="F10209" i="7" a="1"/>
  <c r="F10209" i="7" s="1"/>
  <c r="H10209" i="7" s="1"/>
  <c r="L10208" i="7" a="1"/>
  <c r="L10208" i="7" s="1"/>
  <c r="J10208" i="7" a="1"/>
  <c r="J10208" i="7" s="1"/>
  <c r="K10208" i="7" a="1"/>
  <c r="K10208" i="7" s="1"/>
  <c r="T10207" i="7" l="1" a="1"/>
  <c r="T10207" i="7" s="1"/>
  <c r="V10207" i="7" s="1" a="1"/>
  <c r="V10207" i="7" s="1"/>
  <c r="P10208" i="7" a="1"/>
  <c r="P10208" i="7" s="1"/>
  <c r="N10208" i="7"/>
  <c r="W10206" i="7" a="1"/>
  <c r="W10206" i="7" s="1"/>
  <c r="Y10206" i="7" s="1" a="1"/>
  <c r="Y10206" i="7" s="1"/>
  <c r="G10209" i="7" a="1"/>
  <c r="G10209" i="7" s="1"/>
  <c r="K10209" i="7" s="1" a="1"/>
  <c r="K10209" i="7" s="1"/>
  <c r="O10208" i="7" a="1"/>
  <c r="O10208" i="7" s="1"/>
  <c r="U10207" i="7" a="1"/>
  <c r="U10207" i="7" s="1"/>
  <c r="AC10205" i="7" a="1"/>
  <c r="AC10205" i="7" s="1"/>
  <c r="AE10205" i="7" s="1"/>
  <c r="W10207" i="7" l="1" a="1"/>
  <c r="W10207" i="7" s="1"/>
  <c r="Q10208" i="7" a="1"/>
  <c r="Q10208" i="7" s="1"/>
  <c r="J10209" i="7" a="1"/>
  <c r="J10209" i="7" s="1"/>
  <c r="L10209" i="7" a="1"/>
  <c r="L10209" i="7" s="1"/>
  <c r="M10209" i="7" a="1"/>
  <c r="M10209" i="7" s="1"/>
  <c r="P10209" i="7" s="1" a="1"/>
  <c r="P10209" i="7" s="1"/>
  <c r="F10210" i="7" a="1"/>
  <c r="F10210" i="7" s="1"/>
  <c r="H10210" i="7" s="1"/>
  <c r="Z10206" i="7" a="1"/>
  <c r="Z10206" i="7" s="1"/>
  <c r="AB10206" i="7" s="1" a="1"/>
  <c r="AB10206" i="7" s="1"/>
  <c r="X10207" i="7" a="1"/>
  <c r="X10207" i="7" s="1"/>
  <c r="R10208" i="7" a="1"/>
  <c r="R10208" i="7" s="1"/>
  <c r="T10208" i="7" s="1" a="1"/>
  <c r="T10208" i="7" s="1"/>
  <c r="Z10207" i="7" l="1" a="1"/>
  <c r="Z10207" i="7" s="1"/>
  <c r="N10209" i="7"/>
  <c r="O10209" i="7" a="1"/>
  <c r="O10209" i="7" s="1"/>
  <c r="Q10209" i="7" s="1" a="1"/>
  <c r="Q10209" i="7" s="1"/>
  <c r="G10210" i="7" a="1"/>
  <c r="G10210" i="7" s="1"/>
  <c r="M10210" i="7" s="1" a="1"/>
  <c r="M10210" i="7" s="1"/>
  <c r="AA10206" i="7" a="1"/>
  <c r="AA10206" i="7" s="1"/>
  <c r="AC10206" i="7" s="1" a="1"/>
  <c r="AC10206" i="7" s="1"/>
  <c r="S10208" i="7" a="1"/>
  <c r="S10208" i="7" s="1"/>
  <c r="U10208" i="7" s="1" a="1"/>
  <c r="U10208" i="7" s="1"/>
  <c r="Y10207" i="7" a="1"/>
  <c r="Y10207" i="7" s="1"/>
  <c r="AA10207" i="7" s="1" a="1"/>
  <c r="AA10207" i="7" s="1"/>
  <c r="R10209" i="7" l="1" a="1"/>
  <c r="R10209" i="7" s="1"/>
  <c r="S10209" i="7" s="1" a="1"/>
  <c r="S10209" i="7" s="1"/>
  <c r="J10210" i="7" a="1"/>
  <c r="J10210" i="7" s="1"/>
  <c r="F10211" i="7" a="1"/>
  <c r="F10211" i="7" s="1"/>
  <c r="H10211" i="7" s="1"/>
  <c r="K10210" i="7" a="1"/>
  <c r="K10210" i="7" s="1"/>
  <c r="L10210" i="7" a="1"/>
  <c r="L10210" i="7" s="1"/>
  <c r="O10210" i="7" s="1" a="1"/>
  <c r="O10210" i="7" s="1"/>
  <c r="AD10206" i="7" a="1"/>
  <c r="AD10206" i="7" s="1"/>
  <c r="AE10206" i="7" s="1"/>
  <c r="AB10207" i="7" a="1"/>
  <c r="AB10207" i="7" s="1"/>
  <c r="T10209" i="7" a="1"/>
  <c r="T10209" i="7" s="1"/>
  <c r="V10208" i="7" a="1"/>
  <c r="V10208" i="7" s="1"/>
  <c r="X10208" i="7" s="1" a="1"/>
  <c r="X10208" i="7" s="1"/>
  <c r="U10209" i="7" l="1" a="1"/>
  <c r="U10209" i="7" s="1"/>
  <c r="G10211" i="7" a="1"/>
  <c r="G10211" i="7" s="1"/>
  <c r="M10211" i="7" s="1" a="1"/>
  <c r="M10211" i="7" s="1"/>
  <c r="AD10207" i="7" a="1"/>
  <c r="AD10207" i="7" s="1"/>
  <c r="AC10207" i="7" a="1"/>
  <c r="AC10207" i="7" s="1"/>
  <c r="N10210" i="7"/>
  <c r="P10210" i="7" a="1"/>
  <c r="P10210" i="7" s="1"/>
  <c r="R10210" i="7" s="1" a="1"/>
  <c r="R10210" i="7" s="1"/>
  <c r="V10209" i="7" a="1"/>
  <c r="V10209" i="7" s="1"/>
  <c r="W10208" i="7" a="1"/>
  <c r="W10208" i="7" s="1"/>
  <c r="Y10208" i="7" s="1" a="1"/>
  <c r="Y10208" i="7" s="1"/>
  <c r="L10211" i="7" a="1"/>
  <c r="L10211" i="7" s="1"/>
  <c r="K10211" i="7" a="1"/>
  <c r="K10211" i="7" s="1"/>
  <c r="J10211" i="7" a="1"/>
  <c r="J10211" i="7" s="1"/>
  <c r="F10212" i="7" l="1" a="1"/>
  <c r="F10212" i="7" s="1"/>
  <c r="H10212" i="7" s="1"/>
  <c r="X10209" i="7" a="1"/>
  <c r="X10209" i="7" s="1"/>
  <c r="AE10207" i="7"/>
  <c r="O10211" i="7" a="1"/>
  <c r="O10211" i="7" s="1"/>
  <c r="P10211" i="7" a="1"/>
  <c r="P10211" i="7" s="1"/>
  <c r="R10211" i="7" s="1" a="1"/>
  <c r="R10211" i="7" s="1"/>
  <c r="Q10210" i="7" a="1"/>
  <c r="Q10210" i="7" s="1"/>
  <c r="S10210" i="7" s="1" a="1"/>
  <c r="S10210" i="7" s="1"/>
  <c r="Z10208" i="7" a="1"/>
  <c r="Z10208" i="7" s="1"/>
  <c r="AB10208" i="7" s="1" a="1"/>
  <c r="AB10208" i="7" s="1"/>
  <c r="W10209" i="7" a="1"/>
  <c r="W10209" i="7" s="1"/>
  <c r="N10211" i="7"/>
  <c r="G10212" i="7" a="1"/>
  <c r="G10212" i="7" s="1"/>
  <c r="Y10209" i="7" l="1" a="1"/>
  <c r="Y10209" i="7" s="1"/>
  <c r="Q10211" i="7" a="1"/>
  <c r="Q10211" i="7" s="1"/>
  <c r="T10210" i="7" a="1"/>
  <c r="T10210" i="7" s="1"/>
  <c r="V10210" i="7" s="1" a="1"/>
  <c r="V10210" i="7" s="1"/>
  <c r="Z10209" i="7" a="1"/>
  <c r="Z10209" i="7" s="1"/>
  <c r="AA10208" i="7" a="1"/>
  <c r="AA10208" i="7" s="1"/>
  <c r="AC10208" i="7" s="1" a="1"/>
  <c r="AC10208" i="7" s="1"/>
  <c r="L10212" i="7" a="1"/>
  <c r="L10212" i="7" s="1"/>
  <c r="J10212" i="7" a="1"/>
  <c r="J10212" i="7" s="1"/>
  <c r="K10212" i="7" a="1"/>
  <c r="K10212" i="7" s="1"/>
  <c r="F10213" i="7" a="1"/>
  <c r="F10213" i="7" s="1"/>
  <c r="H10213" i="7" s="1"/>
  <c r="M10212" i="7" a="1"/>
  <c r="M10212" i="7" s="1"/>
  <c r="P10212" i="7" l="1" a="1"/>
  <c r="P10212" i="7" s="1"/>
  <c r="S10211" i="7" a="1"/>
  <c r="S10211" i="7" s="1"/>
  <c r="T10211" i="7" a="1"/>
  <c r="T10211" i="7" s="1"/>
  <c r="O10212" i="7" a="1"/>
  <c r="O10212" i="7" s="1"/>
  <c r="Q10212" i="7" s="1" a="1"/>
  <c r="Q10212" i="7" s="1"/>
  <c r="U10210" i="7" a="1"/>
  <c r="U10210" i="7" s="1"/>
  <c r="W10210" i="7" s="1" a="1"/>
  <c r="W10210" i="7" s="1"/>
  <c r="AD10208" i="7" a="1"/>
  <c r="AD10208" i="7" s="1"/>
  <c r="AE10208" i="7" s="1"/>
  <c r="AB10209" i="7" a="1"/>
  <c r="AB10209" i="7" s="1"/>
  <c r="AA10209" i="7" a="1"/>
  <c r="AA10209" i="7" s="1"/>
  <c r="N10212" i="7"/>
  <c r="G10213" i="7" a="1"/>
  <c r="G10213" i="7" s="1"/>
  <c r="V10211" i="7" l="1" a="1"/>
  <c r="V10211" i="7" s="1"/>
  <c r="U10211" i="7" a="1"/>
  <c r="U10211" i="7" s="1"/>
  <c r="R10212" i="7" a="1"/>
  <c r="R10212" i="7" s="1"/>
  <c r="T10212" i="7" s="1" a="1"/>
  <c r="T10212" i="7" s="1"/>
  <c r="X10210" i="7" a="1"/>
  <c r="X10210" i="7" s="1"/>
  <c r="Z10210" i="7" s="1" a="1"/>
  <c r="Z10210" i="7" s="1"/>
  <c r="AC10209" i="7" a="1"/>
  <c r="AC10209" i="7" s="1"/>
  <c r="AD10209" i="7" a="1"/>
  <c r="AD10209" i="7" s="1"/>
  <c r="L10213" i="7" a="1"/>
  <c r="L10213" i="7" s="1"/>
  <c r="M10213" i="7" a="1"/>
  <c r="M10213" i="7" s="1"/>
  <c r="F10214" i="7" a="1"/>
  <c r="F10214" i="7" s="1"/>
  <c r="H10214" i="7" s="1"/>
  <c r="K10213" i="7" a="1"/>
  <c r="K10213" i="7" s="1"/>
  <c r="J10213" i="7" a="1"/>
  <c r="J10213" i="7" s="1"/>
  <c r="O10213" i="7" l="1" a="1"/>
  <c r="O10213" i="7" s="1"/>
  <c r="X10211" i="7" a="1"/>
  <c r="X10211" i="7" s="1"/>
  <c r="S10212" i="7" a="1"/>
  <c r="S10212" i="7" s="1"/>
  <c r="U10212" i="7" s="1" a="1"/>
  <c r="U10212" i="7" s="1"/>
  <c r="W10211" i="7" a="1"/>
  <c r="W10211" i="7" s="1"/>
  <c r="Y10210" i="7" a="1"/>
  <c r="Y10210" i="7" s="1"/>
  <c r="AA10210" i="7" s="1" a="1"/>
  <c r="AA10210" i="7" s="1"/>
  <c r="P10213" i="7" a="1"/>
  <c r="P10213" i="7" s="1"/>
  <c r="R10213" i="7" s="1" a="1"/>
  <c r="R10213" i="7" s="1"/>
  <c r="AE10209" i="7"/>
  <c r="N10213" i="7"/>
  <c r="G10214" i="7" a="1"/>
  <c r="G10214" i="7" s="1"/>
  <c r="V10212" i="7" l="1" a="1"/>
  <c r="V10212" i="7" s="1"/>
  <c r="W10212" i="7" s="1" a="1"/>
  <c r="W10212" i="7" s="1"/>
  <c r="Z10211" i="7" a="1"/>
  <c r="Z10211" i="7" s="1"/>
  <c r="Y10211" i="7" a="1"/>
  <c r="Y10211" i="7" s="1"/>
  <c r="AB10210" i="7" a="1"/>
  <c r="AB10210" i="7" s="1"/>
  <c r="AD10210" i="7" s="1" a="1"/>
  <c r="AD10210" i="7" s="1"/>
  <c r="Q10213" i="7" a="1"/>
  <c r="Q10213" i="7" s="1"/>
  <c r="S10213" i="7" s="1" a="1"/>
  <c r="S10213" i="7" s="1"/>
  <c r="J10214" i="7" a="1"/>
  <c r="J10214" i="7" s="1"/>
  <c r="M10214" i="7" a="1"/>
  <c r="M10214" i="7" s="1"/>
  <c r="F10215" i="7" a="1"/>
  <c r="F10215" i="7" s="1"/>
  <c r="K10214" i="7" a="1"/>
  <c r="K10214" i="7" s="1"/>
  <c r="L10214" i="7" a="1"/>
  <c r="L10214" i="7" s="1"/>
  <c r="P10214" i="7" l="1" a="1"/>
  <c r="P10214" i="7" s="1"/>
  <c r="AA10211" i="7" a="1"/>
  <c r="AA10211" i="7" s="1"/>
  <c r="X10212" i="7" a="1"/>
  <c r="X10212" i="7" s="1"/>
  <c r="Z10212" i="7" s="1" a="1"/>
  <c r="Z10212" i="7" s="1"/>
  <c r="AB10211" i="7" a="1"/>
  <c r="AB10211" i="7" s="1"/>
  <c r="AC10210" i="7" a="1"/>
  <c r="AC10210" i="7" s="1"/>
  <c r="AE10210" i="7" s="1"/>
  <c r="T10213" i="7" a="1"/>
  <c r="T10213" i="7" s="1"/>
  <c r="V10213" i="7" s="1" a="1"/>
  <c r="V10213" i="7" s="1"/>
  <c r="O10214" i="7" a="1"/>
  <c r="O10214" i="7" s="1"/>
  <c r="Q10214" i="7" s="1" a="1"/>
  <c r="Q10214" i="7" s="1"/>
  <c r="G10215" i="7" a="1"/>
  <c r="G10215" i="7" s="1"/>
  <c r="H10215" i="7"/>
  <c r="N10214" i="7"/>
  <c r="AD10211" i="7" l="1" a="1"/>
  <c r="AD10211" i="7" s="1"/>
  <c r="Y10212" i="7" a="1"/>
  <c r="Y10212" i="7" s="1"/>
  <c r="AA10212" i="7" s="1" a="1"/>
  <c r="AA10212" i="7" s="1"/>
  <c r="AC10211" i="7" a="1"/>
  <c r="AC10211" i="7" s="1"/>
  <c r="AE10211" i="7" s="1"/>
  <c r="R10214" i="7" a="1"/>
  <c r="R10214" i="7" s="1"/>
  <c r="T10214" i="7" s="1" a="1"/>
  <c r="T10214" i="7" s="1"/>
  <c r="U10213" i="7" a="1"/>
  <c r="U10213" i="7" s="1"/>
  <c r="W10213" i="7" s="1" a="1"/>
  <c r="W10213" i="7" s="1"/>
  <c r="F10216" i="7" a="1"/>
  <c r="F10216" i="7" s="1"/>
  <c r="H10216" i="7" s="1"/>
  <c r="M10215" i="7" a="1"/>
  <c r="M10215" i="7" s="1"/>
  <c r="J10215" i="7" a="1"/>
  <c r="J10215" i="7" s="1"/>
  <c r="K10215" i="7" a="1"/>
  <c r="K10215" i="7" s="1"/>
  <c r="L10215" i="7" a="1"/>
  <c r="L10215" i="7" s="1"/>
  <c r="S10214" i="7" l="1" a="1"/>
  <c r="S10214" i="7" s="1"/>
  <c r="U10214" i="7" s="1" a="1"/>
  <c r="U10214" i="7" s="1"/>
  <c r="AB10212" i="7" a="1"/>
  <c r="AB10212" i="7" s="1"/>
  <c r="AD10212" i="7" s="1" a="1"/>
  <c r="AD10212" i="7" s="1"/>
  <c r="P10215" i="7" a="1"/>
  <c r="P10215" i="7" s="1"/>
  <c r="O10215" i="7" a="1"/>
  <c r="O10215" i="7" s="1"/>
  <c r="Q10215" i="7" s="1" a="1"/>
  <c r="Q10215" i="7" s="1"/>
  <c r="X10213" i="7" a="1"/>
  <c r="X10213" i="7" s="1"/>
  <c r="Z10213" i="7" s="1" a="1"/>
  <c r="Z10213" i="7" s="1"/>
  <c r="V10214" i="7" a="1"/>
  <c r="V10214" i="7" s="1"/>
  <c r="G10216" i="7" a="1"/>
  <c r="G10216" i="7" s="1"/>
  <c r="N10215" i="7"/>
  <c r="X10214" i="7" l="1" a="1"/>
  <c r="X10214" i="7" s="1"/>
  <c r="AC10212" i="7" a="1"/>
  <c r="AC10212" i="7" s="1"/>
  <c r="AE10212" i="7" s="1"/>
  <c r="Y10213" i="7" a="1"/>
  <c r="Y10213" i="7" s="1"/>
  <c r="AA10213" i="7" s="1" a="1"/>
  <c r="AA10213" i="7" s="1"/>
  <c r="R10215" i="7" a="1"/>
  <c r="R10215" i="7" s="1"/>
  <c r="T10215" i="7" s="1" a="1"/>
  <c r="T10215" i="7" s="1"/>
  <c r="W10214" i="7" a="1"/>
  <c r="W10214" i="7" s="1"/>
  <c r="Y10214" i="7" s="1" a="1"/>
  <c r="Y10214" i="7" s="1"/>
  <c r="L10216" i="7" a="1"/>
  <c r="L10216" i="7" s="1"/>
  <c r="F10217" i="7" a="1"/>
  <c r="F10217" i="7" s="1"/>
  <c r="H10217" i="7" s="1"/>
  <c r="M10216" i="7" a="1"/>
  <c r="M10216" i="7" s="1"/>
  <c r="K10216" i="7" a="1"/>
  <c r="K10216" i="7" s="1"/>
  <c r="J10216" i="7" a="1"/>
  <c r="J10216" i="7" s="1"/>
  <c r="P10216" i="7" l="1" a="1"/>
  <c r="P10216" i="7" s="1"/>
  <c r="Z10214" i="7" a="1"/>
  <c r="Z10214" i="7" s="1"/>
  <c r="AB10213" i="7" a="1"/>
  <c r="AB10213" i="7" s="1"/>
  <c r="AD10213" i="7" s="1" a="1"/>
  <c r="AD10213" i="7" s="1"/>
  <c r="S10215" i="7" a="1"/>
  <c r="S10215" i="7" s="1"/>
  <c r="U10215" i="7" s="1" a="1"/>
  <c r="U10215" i="7" s="1"/>
  <c r="N10216" i="7"/>
  <c r="O10216" i="7" a="1"/>
  <c r="O10216" i="7" s="1"/>
  <c r="Q10216" i="7" s="1" a="1"/>
  <c r="Q10216" i="7" s="1"/>
  <c r="G10217" i="7" a="1"/>
  <c r="G10217" i="7" s="1"/>
  <c r="AA10214" i="7" l="1" a="1"/>
  <c r="AA10214" i="7" s="1"/>
  <c r="AC10213" i="7" a="1"/>
  <c r="AC10213" i="7" s="1"/>
  <c r="V10215" i="7" a="1"/>
  <c r="V10215" i="7" s="1"/>
  <c r="X10215" i="7" s="1" a="1"/>
  <c r="X10215" i="7" s="1"/>
  <c r="AB10214" i="7" a="1"/>
  <c r="AB10214" i="7" s="1"/>
  <c r="AD10214" i="7" s="1" a="1"/>
  <c r="AD10214" i="7" s="1"/>
  <c r="R10216" i="7" a="1"/>
  <c r="R10216" i="7" s="1"/>
  <c r="T10216" i="7" s="1" a="1"/>
  <c r="T10216" i="7" s="1"/>
  <c r="M10217" i="7" a="1"/>
  <c r="M10217" i="7" s="1"/>
  <c r="J10217" i="7" a="1"/>
  <c r="J10217" i="7" s="1"/>
  <c r="F10218" i="7" a="1"/>
  <c r="F10218" i="7" s="1"/>
  <c r="H10218" i="7" s="1"/>
  <c r="L10217" i="7" a="1"/>
  <c r="L10217" i="7" s="1"/>
  <c r="K10217" i="7" a="1"/>
  <c r="K10217" i="7" s="1"/>
  <c r="AC10214" i="7" l="1" a="1"/>
  <c r="AC10214" i="7" s="1"/>
  <c r="AE10214" i="7" s="1"/>
  <c r="N10217" i="7"/>
  <c r="AE10213" i="7"/>
  <c r="P10217" i="7" a="1"/>
  <c r="P10217" i="7" s="1"/>
  <c r="W10215" i="7" a="1"/>
  <c r="W10215" i="7" s="1"/>
  <c r="Y10215" i="7" s="1" a="1"/>
  <c r="Y10215" i="7" s="1"/>
  <c r="O10217" i="7" a="1"/>
  <c r="O10217" i="7" s="1"/>
  <c r="S10216" i="7" a="1"/>
  <c r="S10216" i="7" s="1"/>
  <c r="U10216" i="7" s="1" a="1"/>
  <c r="U10216" i="7" s="1"/>
  <c r="G10218" i="7" a="1"/>
  <c r="G10218" i="7" s="1"/>
  <c r="Q10217" i="7" l="1" a="1"/>
  <c r="Q10217" i="7" s="1"/>
  <c r="Z10215" i="7" a="1"/>
  <c r="Z10215" i="7" s="1"/>
  <c r="AB10215" i="7" s="1" a="1"/>
  <c r="AB10215" i="7" s="1"/>
  <c r="V10216" i="7" a="1"/>
  <c r="V10216" i="7" s="1"/>
  <c r="X10216" i="7" s="1" a="1"/>
  <c r="X10216" i="7" s="1"/>
  <c r="R10217" i="7" a="1"/>
  <c r="R10217" i="7" s="1"/>
  <c r="T10217" i="7" s="1" a="1"/>
  <c r="T10217" i="7" s="1"/>
  <c r="J10218" i="7" a="1"/>
  <c r="J10218" i="7" s="1"/>
  <c r="L10218" i="7" a="1"/>
  <c r="L10218" i="7" s="1"/>
  <c r="M10218" i="7" a="1"/>
  <c r="M10218" i="7" s="1"/>
  <c r="F10219" i="7" a="1"/>
  <c r="F10219" i="7" s="1"/>
  <c r="H10219" i="7" s="1"/>
  <c r="K10218" i="7" a="1"/>
  <c r="K10218" i="7" s="1"/>
  <c r="P10218" i="7" l="1" a="1"/>
  <c r="P10218" i="7" s="1"/>
  <c r="O10218" i="7" a="1"/>
  <c r="O10218" i="7" s="1"/>
  <c r="R10218" i="7" s="1" a="1"/>
  <c r="R10218" i="7" s="1"/>
  <c r="AA10215" i="7" a="1"/>
  <c r="AA10215" i="7" s="1"/>
  <c r="AC10215" i="7" s="1" a="1"/>
  <c r="AC10215" i="7" s="1"/>
  <c r="W10216" i="7" a="1"/>
  <c r="W10216" i="7" s="1"/>
  <c r="Y10216" i="7" s="1" a="1"/>
  <c r="Y10216" i="7" s="1"/>
  <c r="S10217" i="7" a="1"/>
  <c r="S10217" i="7" s="1"/>
  <c r="U10217" i="7" s="1" a="1"/>
  <c r="U10217" i="7" s="1"/>
  <c r="N10218" i="7"/>
  <c r="G10219" i="7" a="1"/>
  <c r="G10219" i="7" s="1"/>
  <c r="Q10218" i="7" l="1" a="1"/>
  <c r="Q10218" i="7" s="1"/>
  <c r="S10218" i="7" s="1" a="1"/>
  <c r="S10218" i="7" s="1"/>
  <c r="AD10215" i="7" a="1"/>
  <c r="AD10215" i="7" s="1"/>
  <c r="AE10215" i="7" s="1"/>
  <c r="V10217" i="7" a="1"/>
  <c r="V10217" i="7" s="1"/>
  <c r="X10217" i="7" s="1" a="1"/>
  <c r="X10217" i="7" s="1"/>
  <c r="Z10216" i="7" a="1"/>
  <c r="Z10216" i="7" s="1"/>
  <c r="AB10216" i="7" s="1" a="1"/>
  <c r="AB10216" i="7" s="1"/>
  <c r="T10218" i="7" a="1"/>
  <c r="T10218" i="7" s="1"/>
  <c r="L10219" i="7" a="1"/>
  <c r="L10219" i="7" s="1"/>
  <c r="M10219" i="7" a="1"/>
  <c r="M10219" i="7" s="1"/>
  <c r="J10219" i="7" a="1"/>
  <c r="J10219" i="7" s="1"/>
  <c r="K10219" i="7" a="1"/>
  <c r="K10219" i="7" s="1"/>
  <c r="F10220" i="7" a="1"/>
  <c r="F10220" i="7" s="1"/>
  <c r="H10220" i="7" s="1"/>
  <c r="V10218" i="7" l="1" a="1"/>
  <c r="V10218" i="7" s="1"/>
  <c r="O10219" i="7" a="1"/>
  <c r="O10219" i="7" s="1"/>
  <c r="P10219" i="7" a="1"/>
  <c r="P10219" i="7" s="1"/>
  <c r="R10219" i="7" s="1" a="1"/>
  <c r="R10219" i="7" s="1"/>
  <c r="U10218" i="7" a="1"/>
  <c r="U10218" i="7" s="1"/>
  <c r="W10217" i="7" a="1"/>
  <c r="W10217" i="7" s="1"/>
  <c r="Y10217" i="7" s="1" a="1"/>
  <c r="Y10217" i="7" s="1"/>
  <c r="AA10216" i="7" a="1"/>
  <c r="AA10216" i="7" s="1"/>
  <c r="AC10216" i="7" s="1" a="1"/>
  <c r="AC10216" i="7" s="1"/>
  <c r="N10219" i="7"/>
  <c r="G10220" i="7" a="1"/>
  <c r="G10220" i="7" s="1"/>
  <c r="Q10219" i="7" l="1" a="1"/>
  <c r="Q10219" i="7" s="1"/>
  <c r="S10219" i="7" s="1" a="1"/>
  <c r="S10219" i="7" s="1"/>
  <c r="Z10217" i="7" a="1"/>
  <c r="Z10217" i="7" s="1"/>
  <c r="AB10217" i="7" s="1" a="1"/>
  <c r="AB10217" i="7" s="1"/>
  <c r="X10218" i="7" a="1"/>
  <c r="X10218" i="7" s="1"/>
  <c r="AD10216" i="7" a="1"/>
  <c r="AD10216" i="7" s="1"/>
  <c r="AE10216" i="7" s="1"/>
  <c r="W10218" i="7" a="1"/>
  <c r="W10218" i="7" s="1"/>
  <c r="K10220" i="7" a="1"/>
  <c r="K10220" i="7" s="1"/>
  <c r="M10220" i="7" a="1"/>
  <c r="M10220" i="7" s="1"/>
  <c r="F10221" i="7" a="1"/>
  <c r="F10221" i="7" s="1"/>
  <c r="H10221" i="7" s="1"/>
  <c r="L10220" i="7" a="1"/>
  <c r="L10220" i="7" s="1"/>
  <c r="J10220" i="7" a="1"/>
  <c r="J10220" i="7" s="1"/>
  <c r="T10219" i="7" l="1" a="1"/>
  <c r="T10219" i="7" s="1"/>
  <c r="V10219" i="7" s="1" a="1"/>
  <c r="V10219" i="7" s="1"/>
  <c r="P10220" i="7" a="1"/>
  <c r="P10220" i="7" s="1"/>
  <c r="N10220" i="7"/>
  <c r="G10221" i="7" a="1"/>
  <c r="G10221" i="7" s="1"/>
  <c r="M10221" i="7" s="1" a="1"/>
  <c r="M10221" i="7" s="1"/>
  <c r="Y10218" i="7" a="1"/>
  <c r="Y10218" i="7" s="1"/>
  <c r="Z10218" i="7" a="1"/>
  <c r="Z10218" i="7" s="1"/>
  <c r="O10220" i="7" a="1"/>
  <c r="O10220" i="7" s="1"/>
  <c r="Q10220" i="7" s="1" a="1"/>
  <c r="Q10220" i="7" s="1"/>
  <c r="AA10217" i="7" a="1"/>
  <c r="AA10217" i="7" s="1"/>
  <c r="AC10217" i="7" s="1" a="1"/>
  <c r="AC10217" i="7" s="1"/>
  <c r="K10221" i="7" l="1" a="1"/>
  <c r="K10221" i="7" s="1"/>
  <c r="L10221" i="7" a="1"/>
  <c r="L10221" i="7" s="1"/>
  <c r="O10221" i="7" s="1" a="1"/>
  <c r="O10221" i="7" s="1"/>
  <c r="J10221" i="7" a="1"/>
  <c r="J10221" i="7" s="1"/>
  <c r="F10222" i="7" a="1"/>
  <c r="F10222" i="7" s="1"/>
  <c r="H10222" i="7" s="1"/>
  <c r="U10219" i="7" a="1"/>
  <c r="U10219" i="7" s="1"/>
  <c r="W10219" i="7" s="1" a="1"/>
  <c r="W10219" i="7" s="1"/>
  <c r="AD10217" i="7" a="1"/>
  <c r="AD10217" i="7" s="1"/>
  <c r="AE10217" i="7" s="1"/>
  <c r="AB10218" i="7" a="1"/>
  <c r="AB10218" i="7" s="1"/>
  <c r="AA10218" i="7" a="1"/>
  <c r="AA10218" i="7" s="1"/>
  <c r="R10220" i="7" a="1"/>
  <c r="R10220" i="7" s="1"/>
  <c r="T10220" i="7" s="1" a="1"/>
  <c r="T10220" i="7" s="1"/>
  <c r="G10222" i="7" a="1"/>
  <c r="G10222" i="7" s="1"/>
  <c r="P10221" i="7" l="1" a="1"/>
  <c r="P10221" i="7" s="1"/>
  <c r="R10221" i="7" s="1" a="1"/>
  <c r="R10221" i="7" s="1"/>
  <c r="N10221" i="7"/>
  <c r="X10219" i="7" a="1"/>
  <c r="X10219" i="7" s="1"/>
  <c r="Z10219" i="7" s="1" a="1"/>
  <c r="Z10219" i="7" s="1"/>
  <c r="AD10218" i="7" a="1"/>
  <c r="AD10218" i="7" s="1"/>
  <c r="S10220" i="7" a="1"/>
  <c r="S10220" i="7" s="1"/>
  <c r="U10220" i="7" s="1" a="1"/>
  <c r="U10220" i="7" s="1"/>
  <c r="Q10221" i="7" a="1"/>
  <c r="Q10221" i="7" s="1"/>
  <c r="AC10218" i="7" a="1"/>
  <c r="AC10218" i="7" s="1"/>
  <c r="AE10218" i="7" s="1"/>
  <c r="M10222" i="7" a="1"/>
  <c r="M10222" i="7" s="1"/>
  <c r="L10222" i="7" a="1"/>
  <c r="L10222" i="7" s="1"/>
  <c r="J10222" i="7" a="1"/>
  <c r="J10222" i="7" s="1"/>
  <c r="K10222" i="7" a="1"/>
  <c r="K10222" i="7" s="1"/>
  <c r="F10223" i="7" a="1"/>
  <c r="F10223" i="7" s="1"/>
  <c r="H10223" i="7" s="1"/>
  <c r="P10222" i="7" l="1" a="1"/>
  <c r="P10222" i="7" s="1"/>
  <c r="T10221" i="7" a="1"/>
  <c r="T10221" i="7" s="1"/>
  <c r="Y10219" i="7" a="1"/>
  <c r="Y10219" i="7" s="1"/>
  <c r="AA10219" i="7" s="1" a="1"/>
  <c r="AA10219" i="7" s="1"/>
  <c r="O10222" i="7" a="1"/>
  <c r="O10222" i="7" s="1"/>
  <c r="Q10222" i="7" s="1" a="1"/>
  <c r="Q10222" i="7" s="1"/>
  <c r="S10221" i="7" a="1"/>
  <c r="S10221" i="7" s="1"/>
  <c r="V10220" i="7" a="1"/>
  <c r="V10220" i="7" s="1"/>
  <c r="X10220" i="7" s="1" a="1"/>
  <c r="X10220" i="7" s="1"/>
  <c r="N10222" i="7"/>
  <c r="G10223" i="7" a="1"/>
  <c r="G10223" i="7" s="1"/>
  <c r="AB10219" i="7" l="1" a="1"/>
  <c r="AB10219" i="7" s="1"/>
  <c r="AD10219" i="7" s="1" a="1"/>
  <c r="AD10219" i="7" s="1"/>
  <c r="R10222" i="7" a="1"/>
  <c r="R10222" i="7" s="1"/>
  <c r="T10222" i="7" s="1" a="1"/>
  <c r="T10222" i="7" s="1"/>
  <c r="V10221" i="7" a="1"/>
  <c r="V10221" i="7" s="1"/>
  <c r="U10221" i="7" a="1"/>
  <c r="U10221" i="7" s="1"/>
  <c r="W10220" i="7" a="1"/>
  <c r="W10220" i="7" s="1"/>
  <c r="Y10220" i="7" s="1" a="1"/>
  <c r="Y10220" i="7" s="1"/>
  <c r="S10222" i="7" a="1"/>
  <c r="S10222" i="7" s="1"/>
  <c r="M10223" i="7" a="1"/>
  <c r="M10223" i="7" s="1"/>
  <c r="K10223" i="7" a="1"/>
  <c r="K10223" i="7" s="1"/>
  <c r="J10223" i="7" a="1"/>
  <c r="J10223" i="7" s="1"/>
  <c r="L10223" i="7" a="1"/>
  <c r="L10223" i="7" s="1"/>
  <c r="F10224" i="7" a="1"/>
  <c r="F10224" i="7" s="1"/>
  <c r="H10224" i="7" s="1"/>
  <c r="U10222" i="7" l="1" a="1"/>
  <c r="U10222" i="7" s="1"/>
  <c r="P10223" i="7" a="1"/>
  <c r="P10223" i="7" s="1"/>
  <c r="AC10219" i="7" a="1"/>
  <c r="AC10219" i="7" s="1"/>
  <c r="AE10219" i="7" s="1"/>
  <c r="O10223" i="7" a="1"/>
  <c r="O10223" i="7" s="1"/>
  <c r="Q10223" i="7" s="1" a="1"/>
  <c r="Q10223" i="7" s="1"/>
  <c r="V10222" i="7" a="1"/>
  <c r="V10222" i="7" s="1"/>
  <c r="W10221" i="7" a="1"/>
  <c r="W10221" i="7" s="1"/>
  <c r="X10221" i="7" a="1"/>
  <c r="X10221" i="7" s="1"/>
  <c r="Z10220" i="7" a="1"/>
  <c r="Z10220" i="7" s="1"/>
  <c r="AB10220" i="7" s="1" a="1"/>
  <c r="AB10220" i="7" s="1"/>
  <c r="N10223" i="7"/>
  <c r="G10224" i="7" a="1"/>
  <c r="G10224" i="7" s="1"/>
  <c r="Z10221" i="7" l="1" a="1"/>
  <c r="Z10221" i="7" s="1"/>
  <c r="W10222" i="7" a="1"/>
  <c r="W10222" i="7" s="1"/>
  <c r="R10223" i="7" a="1"/>
  <c r="R10223" i="7" s="1"/>
  <c r="T10223" i="7" s="1" a="1"/>
  <c r="T10223" i="7" s="1"/>
  <c r="X10222" i="7" a="1"/>
  <c r="X10222" i="7" s="1"/>
  <c r="AA10220" i="7" a="1"/>
  <c r="AA10220" i="7" s="1"/>
  <c r="AC10220" i="7" s="1" a="1"/>
  <c r="AC10220" i="7" s="1"/>
  <c r="Y10221" i="7" a="1"/>
  <c r="Y10221" i="7" s="1"/>
  <c r="AA10221" i="7" s="1" a="1"/>
  <c r="AA10221" i="7" s="1"/>
  <c r="M10224" i="7" a="1"/>
  <c r="M10224" i="7" s="1"/>
  <c r="P10224" i="7" s="1" a="1"/>
  <c r="P10224" i="7" s="1"/>
  <c r="K10224" i="7" a="1"/>
  <c r="K10224" i="7" s="1"/>
  <c r="J10224" i="7" a="1"/>
  <c r="J10224" i="7" s="1"/>
  <c r="L10224" i="7" a="1"/>
  <c r="L10224" i="7" s="1"/>
  <c r="F10225" i="7" a="1"/>
  <c r="F10225" i="7" s="1"/>
  <c r="H10225" i="7" s="1"/>
  <c r="O10224" i="7" l="1" a="1"/>
  <c r="O10224" i="7" s="1"/>
  <c r="R10224" i="7" s="1" a="1"/>
  <c r="R10224" i="7" s="1"/>
  <c r="S10223" i="7" a="1"/>
  <c r="S10223" i="7" s="1"/>
  <c r="U10223" i="7" s="1" a="1"/>
  <c r="U10223" i="7" s="1"/>
  <c r="AB10221" i="7" a="1"/>
  <c r="AB10221" i="7" s="1"/>
  <c r="Z10222" i="7" a="1"/>
  <c r="Z10222" i="7" s="1"/>
  <c r="AD10220" i="7" a="1"/>
  <c r="AD10220" i="7" s="1"/>
  <c r="AE10220" i="7" s="1"/>
  <c r="Y10222" i="7" a="1"/>
  <c r="Y10222" i="7" s="1"/>
  <c r="N10224" i="7"/>
  <c r="G10225" i="7" a="1"/>
  <c r="G10225" i="7" s="1"/>
  <c r="AB10222" i="7" l="1" a="1"/>
  <c r="AB10222" i="7" s="1"/>
  <c r="Q10224" i="7" a="1"/>
  <c r="Q10224" i="7" s="1"/>
  <c r="T10224" i="7" s="1" a="1"/>
  <c r="T10224" i="7" s="1"/>
  <c r="AC10221" i="7" a="1"/>
  <c r="AC10221" i="7" s="1"/>
  <c r="V10223" i="7" a="1"/>
  <c r="V10223" i="7" s="1"/>
  <c r="X10223" i="7" s="1" a="1"/>
  <c r="X10223" i="7" s="1"/>
  <c r="AD10221" i="7" a="1"/>
  <c r="AD10221" i="7" s="1"/>
  <c r="AE10221" i="7" s="1"/>
  <c r="AA10222" i="7" a="1"/>
  <c r="AA10222" i="7" s="1"/>
  <c r="AC10222" i="7" s="1" a="1"/>
  <c r="AC10222" i="7" s="1"/>
  <c r="K10225" i="7" a="1"/>
  <c r="K10225" i="7" s="1"/>
  <c r="M10225" i="7" a="1"/>
  <c r="M10225" i="7" s="1"/>
  <c r="P10225" i="7" s="1" a="1"/>
  <c r="P10225" i="7" s="1"/>
  <c r="L10225" i="7" a="1"/>
  <c r="L10225" i="7" s="1"/>
  <c r="F10226" i="7" a="1"/>
  <c r="F10226" i="7" s="1"/>
  <c r="H10226" i="7" s="1"/>
  <c r="J10225" i="7" a="1"/>
  <c r="J10225" i="7" s="1"/>
  <c r="O10225" i="7" l="1" a="1"/>
  <c r="O10225" i="7" s="1"/>
  <c r="Q10225" i="7" s="1" a="1"/>
  <c r="Q10225" i="7" s="1"/>
  <c r="S10224" i="7" a="1"/>
  <c r="S10224" i="7" s="1"/>
  <c r="U10224" i="7" s="1" a="1"/>
  <c r="U10224" i="7" s="1"/>
  <c r="W10223" i="7" a="1"/>
  <c r="W10223" i="7" s="1"/>
  <c r="Y10223" i="7" s="1" a="1"/>
  <c r="Y10223" i="7" s="1"/>
  <c r="AD10222" i="7" a="1"/>
  <c r="AD10222" i="7" s="1"/>
  <c r="AE10222" i="7" s="1"/>
  <c r="N10225" i="7"/>
  <c r="G10226" i="7" a="1"/>
  <c r="G10226" i="7" s="1"/>
  <c r="R10225" i="7" l="1" a="1"/>
  <c r="R10225" i="7" s="1"/>
  <c r="T10225" i="7" s="1" a="1"/>
  <c r="T10225" i="7" s="1"/>
  <c r="V10224" i="7" a="1"/>
  <c r="V10224" i="7" s="1"/>
  <c r="X10224" i="7" s="1" a="1"/>
  <c r="X10224" i="7" s="1"/>
  <c r="Z10223" i="7" a="1"/>
  <c r="Z10223" i="7" s="1"/>
  <c r="AB10223" i="7" s="1" a="1"/>
  <c r="AB10223" i="7" s="1"/>
  <c r="S10225" i="7" a="1"/>
  <c r="S10225" i="7" s="1"/>
  <c r="F10227" i="7" a="1"/>
  <c r="F10227" i="7" s="1"/>
  <c r="H10227" i="7" s="1"/>
  <c r="M10226" i="7" a="1"/>
  <c r="M10226" i="7" s="1"/>
  <c r="J10226" i="7" a="1"/>
  <c r="J10226" i="7" s="1"/>
  <c r="K10226" i="7" a="1"/>
  <c r="K10226" i="7" s="1"/>
  <c r="L10226" i="7" a="1"/>
  <c r="L10226" i="7" s="1"/>
  <c r="U10225" i="7" l="1" a="1"/>
  <c r="U10225" i="7" s="1"/>
  <c r="W10224" i="7" a="1"/>
  <c r="W10224" i="7" s="1"/>
  <c r="Y10224" i="7" s="1" a="1"/>
  <c r="Y10224" i="7" s="1"/>
  <c r="O10226" i="7" a="1"/>
  <c r="O10226" i="7" s="1"/>
  <c r="P10226" i="7" a="1"/>
  <c r="P10226" i="7" s="1"/>
  <c r="R10226" i="7" s="1" a="1"/>
  <c r="R10226" i="7" s="1"/>
  <c r="AA10223" i="7" a="1"/>
  <c r="AA10223" i="7" s="1"/>
  <c r="AC10223" i="7" s="1" a="1"/>
  <c r="AC10223" i="7" s="1"/>
  <c r="V10225" i="7" a="1"/>
  <c r="V10225" i="7" s="1"/>
  <c r="X10225" i="7" s="1" a="1"/>
  <c r="X10225" i="7" s="1"/>
  <c r="G10227" i="7" a="1"/>
  <c r="G10227" i="7" s="1"/>
  <c r="N10226" i="7"/>
  <c r="Z10224" i="7" l="1" a="1"/>
  <c r="Z10224" i="7" s="1"/>
  <c r="AB10224" i="7" s="1" a="1"/>
  <c r="AB10224" i="7" s="1"/>
  <c r="Q10226" i="7" a="1"/>
  <c r="Q10226" i="7" s="1"/>
  <c r="S10226" i="7" s="1" a="1"/>
  <c r="S10226" i="7" s="1"/>
  <c r="AD10223" i="7" a="1"/>
  <c r="AD10223" i="7" s="1"/>
  <c r="W10225" i="7" a="1"/>
  <c r="W10225" i="7" s="1"/>
  <c r="Y10225" i="7" s="1" a="1"/>
  <c r="Y10225" i="7" s="1"/>
  <c r="J10227" i="7" a="1"/>
  <c r="J10227" i="7" s="1"/>
  <c r="M10227" i="7" a="1"/>
  <c r="M10227" i="7" s="1"/>
  <c r="K10227" i="7" a="1"/>
  <c r="K10227" i="7" s="1"/>
  <c r="L10227" i="7" a="1"/>
  <c r="L10227" i="7" s="1"/>
  <c r="F10228" i="7" a="1"/>
  <c r="F10228" i="7" s="1"/>
  <c r="H10228" i="7" s="1"/>
  <c r="AA10224" i="7" l="1" a="1"/>
  <c r="AA10224" i="7" s="1"/>
  <c r="AD10224" i="7" s="1" a="1"/>
  <c r="AD10224" i="7" s="1"/>
  <c r="T10226" i="7" a="1"/>
  <c r="T10226" i="7" s="1"/>
  <c r="U10226" i="7" s="1" a="1"/>
  <c r="U10226" i="7" s="1"/>
  <c r="O10227" i="7" a="1"/>
  <c r="O10227" i="7" s="1"/>
  <c r="Z10225" i="7" a="1"/>
  <c r="Z10225" i="7" s="1"/>
  <c r="P10227" i="7" a="1"/>
  <c r="P10227" i="7" s="1"/>
  <c r="R10227" i="7" s="1" a="1"/>
  <c r="R10227" i="7" s="1"/>
  <c r="AE10223" i="7"/>
  <c r="N10227" i="7"/>
  <c r="G10228" i="7" a="1"/>
  <c r="G10228" i="7" s="1"/>
  <c r="AC10224" i="7" l="1" a="1"/>
  <c r="AC10224" i="7" s="1"/>
  <c r="AE10224" i="7" s="1"/>
  <c r="AB10225" i="7" a="1"/>
  <c r="AB10225" i="7" s="1"/>
  <c r="V10226" i="7" a="1"/>
  <c r="V10226" i="7" s="1"/>
  <c r="W10226" i="7" s="1" a="1"/>
  <c r="W10226" i="7" s="1"/>
  <c r="Q10227" i="7" a="1"/>
  <c r="Q10227" i="7" s="1"/>
  <c r="S10227" i="7" s="1" a="1"/>
  <c r="S10227" i="7" s="1"/>
  <c r="AA10225" i="7" a="1"/>
  <c r="AA10225" i="7" s="1"/>
  <c r="J10228" i="7" a="1"/>
  <c r="J10228" i="7" s="1"/>
  <c r="L10228" i="7" a="1"/>
  <c r="L10228" i="7" s="1"/>
  <c r="K10228" i="7" a="1"/>
  <c r="K10228" i="7" s="1"/>
  <c r="F10229" i="7" a="1"/>
  <c r="F10229" i="7" s="1"/>
  <c r="M10228" i="7" a="1"/>
  <c r="M10228" i="7" s="1"/>
  <c r="AC10225" i="7" l="1" a="1"/>
  <c r="AC10225" i="7" s="1"/>
  <c r="X10226" i="7" a="1"/>
  <c r="X10226" i="7" s="1"/>
  <c r="Z10226" i="7" s="1" a="1"/>
  <c r="Z10226" i="7" s="1"/>
  <c r="P10228" i="7" a="1"/>
  <c r="P10228" i="7" s="1"/>
  <c r="AD10225" i="7" a="1"/>
  <c r="AD10225" i="7" s="1"/>
  <c r="AE10225" i="7" s="1"/>
  <c r="T10227" i="7" a="1"/>
  <c r="T10227" i="7" s="1"/>
  <c r="V10227" i="7" s="1" a="1"/>
  <c r="V10227" i="7" s="1"/>
  <c r="O10228" i="7" a="1"/>
  <c r="O10228" i="7" s="1"/>
  <c r="G10229" i="7" a="1"/>
  <c r="G10229" i="7" s="1"/>
  <c r="H10229" i="7"/>
  <c r="N10228" i="7"/>
  <c r="Q10228" i="7" l="1" a="1"/>
  <c r="Q10228" i="7" s="1"/>
  <c r="Y10226" i="7" a="1"/>
  <c r="Y10226" i="7" s="1"/>
  <c r="U10227" i="7" a="1"/>
  <c r="U10227" i="7" s="1"/>
  <c r="W10227" i="7" s="1" a="1"/>
  <c r="W10227" i="7" s="1"/>
  <c r="R10228" i="7" a="1"/>
  <c r="R10228" i="7" s="1"/>
  <c r="T10228" i="7" s="1" a="1"/>
  <c r="T10228" i="7" s="1"/>
  <c r="F10230" i="7" a="1"/>
  <c r="F10230" i="7" s="1"/>
  <c r="G10230" i="7" s="1" a="1"/>
  <c r="G10230" i="7" s="1"/>
  <c r="K10229" i="7" a="1"/>
  <c r="K10229" i="7" s="1"/>
  <c r="J10229" i="7" a="1"/>
  <c r="J10229" i="7" s="1"/>
  <c r="L10229" i="7" a="1"/>
  <c r="L10229" i="7" s="1"/>
  <c r="O10229" i="7" s="1" a="1"/>
  <c r="O10229" i="7" s="1"/>
  <c r="M10229" i="7" a="1"/>
  <c r="M10229" i="7" s="1"/>
  <c r="AB10226" i="7" l="1" a="1"/>
  <c r="AB10226" i="7" s="1"/>
  <c r="AA10226" i="7" a="1"/>
  <c r="AA10226" i="7" s="1"/>
  <c r="AC10226" i="7" s="1" a="1"/>
  <c r="AC10226" i="7" s="1"/>
  <c r="H10230" i="7"/>
  <c r="L10230" i="7" s="1" a="1"/>
  <c r="L10230" i="7" s="1"/>
  <c r="X10227" i="7" a="1"/>
  <c r="X10227" i="7" s="1"/>
  <c r="Z10227" i="7" s="1" a="1"/>
  <c r="Z10227" i="7" s="1"/>
  <c r="P10229" i="7" a="1"/>
  <c r="P10229" i="7" s="1"/>
  <c r="R10229" i="7" s="1" a="1"/>
  <c r="R10229" i="7" s="1"/>
  <c r="S10228" i="7" a="1"/>
  <c r="S10228" i="7" s="1"/>
  <c r="U10228" i="7" s="1" a="1"/>
  <c r="U10228" i="7" s="1"/>
  <c r="F10231" i="7" a="1"/>
  <c r="F10231" i="7" s="1"/>
  <c r="H10231" i="7" s="1"/>
  <c r="N10229" i="7"/>
  <c r="M10230" i="7" l="1" a="1"/>
  <c r="M10230" i="7" s="1"/>
  <c r="N10230" i="7" s="1"/>
  <c r="J10230" i="7" a="1"/>
  <c r="J10230" i="7" s="1"/>
  <c r="K10230" i="7" a="1"/>
  <c r="K10230" i="7" s="1"/>
  <c r="AD10226" i="7" a="1"/>
  <c r="AD10226" i="7" s="1"/>
  <c r="AE10226" i="7" s="1"/>
  <c r="Y10227" i="7" a="1"/>
  <c r="Y10227" i="7" s="1"/>
  <c r="AA10227" i="7" s="1" a="1"/>
  <c r="AA10227" i="7" s="1"/>
  <c r="Q10229" i="7" a="1"/>
  <c r="Q10229" i="7" s="1"/>
  <c r="S10229" i="7" s="1" a="1"/>
  <c r="S10229" i="7" s="1"/>
  <c r="V10228" i="7" a="1"/>
  <c r="V10228" i="7" s="1"/>
  <c r="X10228" i="7" s="1" a="1"/>
  <c r="X10228" i="7" s="1"/>
  <c r="G10231" i="7" a="1"/>
  <c r="G10231" i="7" s="1"/>
  <c r="O10230" i="7" l="1" a="1"/>
  <c r="O10230" i="7" s="1"/>
  <c r="P10230" i="7" a="1"/>
  <c r="P10230" i="7" s="1"/>
  <c r="R10230" i="7" s="1" a="1"/>
  <c r="R10230" i="7" s="1"/>
  <c r="AB10227" i="7" a="1"/>
  <c r="AB10227" i="7" s="1"/>
  <c r="AD10227" i="7" s="1" a="1"/>
  <c r="AD10227" i="7" s="1"/>
  <c r="T10229" i="7" a="1"/>
  <c r="T10229" i="7" s="1"/>
  <c r="V10229" i="7" s="1" a="1"/>
  <c r="V10229" i="7" s="1"/>
  <c r="W10228" i="7" a="1"/>
  <c r="W10228" i="7" s="1"/>
  <c r="Y10228" i="7" s="1" a="1"/>
  <c r="Y10228" i="7" s="1"/>
  <c r="F10232" i="7" a="1"/>
  <c r="F10232" i="7" s="1"/>
  <c r="H10232" i="7" s="1"/>
  <c r="J10231" i="7" a="1"/>
  <c r="J10231" i="7" s="1"/>
  <c r="K10231" i="7" a="1"/>
  <c r="K10231" i="7" s="1"/>
  <c r="M10231" i="7" a="1"/>
  <c r="M10231" i="7" s="1"/>
  <c r="L10231" i="7" a="1"/>
  <c r="L10231" i="7" s="1"/>
  <c r="AC10227" i="7" l="1" a="1"/>
  <c r="AC10227" i="7" s="1"/>
  <c r="AE10227" i="7" s="1"/>
  <c r="Q10230" i="7" a="1"/>
  <c r="Q10230" i="7" s="1"/>
  <c r="S10230" i="7" s="1" a="1"/>
  <c r="S10230" i="7" s="1"/>
  <c r="U10229" i="7" a="1"/>
  <c r="U10229" i="7" s="1"/>
  <c r="W10229" i="7" s="1" a="1"/>
  <c r="W10229" i="7" s="1"/>
  <c r="O10231" i="7" a="1"/>
  <c r="O10231" i="7" s="1"/>
  <c r="G10232" i="7" a="1"/>
  <c r="G10232" i="7" s="1"/>
  <c r="F10233" i="7" s="1" a="1"/>
  <c r="F10233" i="7" s="1"/>
  <c r="H10233" i="7" s="1"/>
  <c r="P10231" i="7" a="1"/>
  <c r="P10231" i="7" s="1"/>
  <c r="R10231" i="7" s="1" a="1"/>
  <c r="R10231" i="7" s="1"/>
  <c r="Z10228" i="7" a="1"/>
  <c r="Z10228" i="7" s="1"/>
  <c r="AB10228" i="7" s="1" a="1"/>
  <c r="AB10228" i="7" s="1"/>
  <c r="N10231" i="7"/>
  <c r="T10230" i="7" l="1" a="1"/>
  <c r="T10230" i="7" s="1"/>
  <c r="V10230" i="7" s="1" a="1"/>
  <c r="V10230" i="7" s="1"/>
  <c r="X10229" i="7" a="1"/>
  <c r="X10229" i="7" s="1"/>
  <c r="Z10229" i="7" s="1" a="1"/>
  <c r="Z10229" i="7" s="1"/>
  <c r="K10232" i="7" a="1"/>
  <c r="K10232" i="7" s="1"/>
  <c r="M10232" i="7" a="1"/>
  <c r="M10232" i="7" s="1"/>
  <c r="L10232" i="7" a="1"/>
  <c r="L10232" i="7" s="1"/>
  <c r="O10232" i="7" s="1" a="1"/>
  <c r="O10232" i="7" s="1"/>
  <c r="J10232" i="7" a="1"/>
  <c r="J10232" i="7" s="1"/>
  <c r="Q10231" i="7" a="1"/>
  <c r="Q10231" i="7" s="1"/>
  <c r="S10231" i="7" s="1" a="1"/>
  <c r="S10231" i="7" s="1"/>
  <c r="AA10228" i="7" a="1"/>
  <c r="AA10228" i="7" s="1"/>
  <c r="AC10228" i="7" s="1" a="1"/>
  <c r="AC10228" i="7" s="1"/>
  <c r="Y10229" i="7" a="1"/>
  <c r="Y10229" i="7" s="1"/>
  <c r="G10233" i="7" a="1"/>
  <c r="G10233" i="7" s="1"/>
  <c r="U10230" i="7" l="1" a="1"/>
  <c r="U10230" i="7" s="1"/>
  <c r="W10230" i="7" s="1" a="1"/>
  <c r="W10230" i="7" s="1"/>
  <c r="P10232" i="7" a="1"/>
  <c r="P10232" i="7" s="1"/>
  <c r="R10232" i="7" s="1" a="1"/>
  <c r="R10232" i="7" s="1"/>
  <c r="AA10229" i="7" a="1"/>
  <c r="AA10229" i="7" s="1"/>
  <c r="N10232" i="7"/>
  <c r="T10231" i="7" a="1"/>
  <c r="T10231" i="7" s="1"/>
  <c r="V10231" i="7" s="1" a="1"/>
  <c r="V10231" i="7" s="1"/>
  <c r="AB10229" i="7" a="1"/>
  <c r="AB10229" i="7" s="1"/>
  <c r="AD10228" i="7" a="1"/>
  <c r="AD10228" i="7" s="1"/>
  <c r="AE10228" i="7" s="1"/>
  <c r="J10233" i="7" a="1"/>
  <c r="J10233" i="7" s="1"/>
  <c r="M10233" i="7" a="1"/>
  <c r="M10233" i="7" s="1"/>
  <c r="F10234" i="7" a="1"/>
  <c r="F10234" i="7" s="1"/>
  <c r="H10234" i="7" s="1"/>
  <c r="K10233" i="7" a="1"/>
  <c r="K10233" i="7" s="1"/>
  <c r="L10233" i="7" a="1"/>
  <c r="L10233" i="7" s="1"/>
  <c r="Q10232" i="7" l="1" a="1"/>
  <c r="Q10232" i="7" s="1"/>
  <c r="S10232" i="7" s="1" a="1"/>
  <c r="S10232" i="7" s="1"/>
  <c r="X10230" i="7" a="1"/>
  <c r="X10230" i="7" s="1"/>
  <c r="Z10230" i="7" s="1" a="1"/>
  <c r="Z10230" i="7" s="1"/>
  <c r="U10231" i="7" a="1"/>
  <c r="U10231" i="7" s="1"/>
  <c r="P10233" i="7" a="1"/>
  <c r="P10233" i="7" s="1"/>
  <c r="AC10229" i="7" a="1"/>
  <c r="AC10229" i="7" s="1"/>
  <c r="AD10229" i="7" a="1"/>
  <c r="AD10229" i="7" s="1"/>
  <c r="O10233" i="7" a="1"/>
  <c r="O10233" i="7" s="1"/>
  <c r="Q10233" i="7" s="1" a="1"/>
  <c r="Q10233" i="7" s="1"/>
  <c r="N10233" i="7"/>
  <c r="G10234" i="7" a="1"/>
  <c r="G10234" i="7" s="1"/>
  <c r="T10232" i="7" l="1" a="1"/>
  <c r="T10232" i="7" s="1"/>
  <c r="V10232" i="7" s="1" a="1"/>
  <c r="V10232" i="7" s="1"/>
  <c r="AE10229" i="7"/>
  <c r="Y10230" i="7" a="1"/>
  <c r="Y10230" i="7" s="1"/>
  <c r="AA10230" i="7" s="1" a="1"/>
  <c r="AA10230" i="7" s="1"/>
  <c r="X10231" i="7" a="1"/>
  <c r="X10231" i="7" s="1"/>
  <c r="W10231" i="7" a="1"/>
  <c r="W10231" i="7" s="1"/>
  <c r="Y10231" i="7" s="1" a="1"/>
  <c r="Y10231" i="7" s="1"/>
  <c r="R10233" i="7" a="1"/>
  <c r="R10233" i="7" s="1"/>
  <c r="T10233" i="7" s="1" a="1"/>
  <c r="T10233" i="7" s="1"/>
  <c r="M10234" i="7" a="1"/>
  <c r="M10234" i="7" s="1"/>
  <c r="J10234" i="7" a="1"/>
  <c r="J10234" i="7" s="1"/>
  <c r="F10235" i="7" a="1"/>
  <c r="F10235" i="7" s="1"/>
  <c r="H10235" i="7" s="1"/>
  <c r="K10234" i="7" a="1"/>
  <c r="K10234" i="7" s="1"/>
  <c r="L10234" i="7" a="1"/>
  <c r="L10234" i="7" s="1"/>
  <c r="U10232" i="7" l="1" a="1"/>
  <c r="U10232" i="7" s="1"/>
  <c r="W10232" i="7" s="1" a="1"/>
  <c r="W10232" i="7" s="1"/>
  <c r="AB10230" i="7" a="1"/>
  <c r="AB10230" i="7" s="1"/>
  <c r="AD10230" i="7" s="1" a="1"/>
  <c r="AD10230" i="7" s="1"/>
  <c r="Z10231" i="7" a="1"/>
  <c r="Z10231" i="7" s="1"/>
  <c r="O10234" i="7" a="1"/>
  <c r="O10234" i="7" s="1"/>
  <c r="N10234" i="7"/>
  <c r="S10233" i="7" a="1"/>
  <c r="S10233" i="7" s="1"/>
  <c r="P10234" i="7" a="1"/>
  <c r="P10234" i="7" s="1"/>
  <c r="G10235" i="7" a="1"/>
  <c r="G10235" i="7" s="1"/>
  <c r="AB10231" i="7" l="1" a="1"/>
  <c r="AB10231" i="7" s="1"/>
  <c r="U10233" i="7" a="1"/>
  <c r="U10233" i="7" s="1"/>
  <c r="X10232" i="7" a="1"/>
  <c r="X10232" i="7" s="1"/>
  <c r="Y10232" i="7" s="1" a="1"/>
  <c r="Y10232" i="7" s="1"/>
  <c r="R10234" i="7" a="1"/>
  <c r="R10234" i="7" s="1"/>
  <c r="AC10230" i="7" a="1"/>
  <c r="AC10230" i="7" s="1"/>
  <c r="AE10230" i="7" s="1"/>
  <c r="AA10231" i="7" a="1"/>
  <c r="AA10231" i="7" s="1"/>
  <c r="AC10231" i="7" s="1" a="1"/>
  <c r="AC10231" i="7" s="1"/>
  <c r="V10233" i="7" a="1"/>
  <c r="V10233" i="7" s="1"/>
  <c r="X10233" i="7" s="1" a="1"/>
  <c r="X10233" i="7" s="1"/>
  <c r="Q10234" i="7" a="1"/>
  <c r="Q10234" i="7" s="1"/>
  <c r="S10234" i="7" s="1" a="1"/>
  <c r="S10234" i="7" s="1"/>
  <c r="F10236" i="7" a="1"/>
  <c r="F10236" i="7" s="1"/>
  <c r="H10236" i="7" s="1"/>
  <c r="M10235" i="7" a="1"/>
  <c r="M10235" i="7" s="1"/>
  <c r="L10235" i="7" a="1"/>
  <c r="L10235" i="7" s="1"/>
  <c r="O10235" i="7" s="1" a="1"/>
  <c r="O10235" i="7" s="1"/>
  <c r="K10235" i="7" a="1"/>
  <c r="K10235" i="7" s="1"/>
  <c r="J10235" i="7" a="1"/>
  <c r="J10235" i="7" s="1"/>
  <c r="Z10232" i="7" l="1" a="1"/>
  <c r="Z10232" i="7" s="1"/>
  <c r="AB10232" i="7" s="1" a="1"/>
  <c r="AB10232" i="7" s="1"/>
  <c r="AD10231" i="7" a="1"/>
  <c r="AD10231" i="7" s="1"/>
  <c r="AE10231" i="7" s="1"/>
  <c r="P10235" i="7" a="1"/>
  <c r="P10235" i="7" s="1"/>
  <c r="Q10235" i="7" s="1" a="1"/>
  <c r="Q10235" i="7" s="1"/>
  <c r="G10236" i="7" a="1"/>
  <c r="G10236" i="7" s="1"/>
  <c r="W10233" i="7" a="1"/>
  <c r="W10233" i="7" s="1"/>
  <c r="Y10233" i="7" s="1" a="1"/>
  <c r="Y10233" i="7" s="1"/>
  <c r="T10234" i="7" a="1"/>
  <c r="T10234" i="7" s="1"/>
  <c r="V10234" i="7" s="1" a="1"/>
  <c r="V10234" i="7" s="1"/>
  <c r="N10235" i="7"/>
  <c r="AA10232" i="7" l="1" a="1"/>
  <c r="AA10232" i="7" s="1"/>
  <c r="AC10232" i="7" s="1" a="1"/>
  <c r="AC10232" i="7" s="1"/>
  <c r="R10235" i="7" a="1"/>
  <c r="R10235" i="7" s="1"/>
  <c r="T10235" i="7" s="1" a="1"/>
  <c r="T10235" i="7" s="1"/>
  <c r="Z10233" i="7" a="1"/>
  <c r="Z10233" i="7" s="1"/>
  <c r="AB10233" i="7" s="1" a="1"/>
  <c r="AB10233" i="7" s="1"/>
  <c r="L10236" i="7" a="1"/>
  <c r="L10236" i="7" s="1"/>
  <c r="J10236" i="7" a="1"/>
  <c r="J10236" i="7" s="1"/>
  <c r="U10234" i="7" a="1"/>
  <c r="U10234" i="7" s="1"/>
  <c r="W10234" i="7" s="1" a="1"/>
  <c r="W10234" i="7" s="1"/>
  <c r="K10236" i="7" a="1"/>
  <c r="K10236" i="7" s="1"/>
  <c r="M10236" i="7" a="1"/>
  <c r="M10236" i="7" s="1"/>
  <c r="F10237" i="7" a="1"/>
  <c r="F10237" i="7" s="1"/>
  <c r="H10237" i="7" s="1"/>
  <c r="S10235" i="7" a="1"/>
  <c r="S10235" i="7" s="1"/>
  <c r="G10237" i="7" a="1"/>
  <c r="G10237" i="7" s="1"/>
  <c r="AD10232" i="7" l="1" a="1"/>
  <c r="AD10232" i="7" s="1"/>
  <c r="AE10232" i="7" s="1"/>
  <c r="V10235" i="7" a="1"/>
  <c r="V10235" i="7" s="1"/>
  <c r="U10235" i="7" a="1"/>
  <c r="U10235" i="7" s="1"/>
  <c r="P10236" i="7" a="1"/>
  <c r="P10236" i="7" s="1"/>
  <c r="O10236" i="7" a="1"/>
  <c r="O10236" i="7" s="1"/>
  <c r="N10236" i="7"/>
  <c r="X10234" i="7" a="1"/>
  <c r="X10234" i="7" s="1"/>
  <c r="Z10234" i="7" s="1" a="1"/>
  <c r="Z10234" i="7" s="1"/>
  <c r="AA10233" i="7" a="1"/>
  <c r="AA10233" i="7" s="1"/>
  <c r="AC10233" i="7" s="1" a="1"/>
  <c r="AC10233" i="7" s="1"/>
  <c r="M10237" i="7" a="1"/>
  <c r="M10237" i="7" s="1"/>
  <c r="J10237" i="7" a="1"/>
  <c r="J10237" i="7" s="1"/>
  <c r="F10238" i="7" a="1"/>
  <c r="F10238" i="7" s="1"/>
  <c r="H10238" i="7" s="1"/>
  <c r="L10237" i="7" a="1"/>
  <c r="L10237" i="7" s="1"/>
  <c r="K10237" i="7" a="1"/>
  <c r="K10237" i="7" s="1"/>
  <c r="R10236" i="7" l="1" a="1"/>
  <c r="R10236" i="7" s="1"/>
  <c r="P10237" i="7" a="1"/>
  <c r="P10237" i="7" s="1"/>
  <c r="Y10234" i="7" a="1"/>
  <c r="Y10234" i="7" s="1"/>
  <c r="AB10234" i="7" s="1" a="1"/>
  <c r="AB10234" i="7" s="1"/>
  <c r="O10237" i="7" a="1"/>
  <c r="O10237" i="7" s="1"/>
  <c r="Q10236" i="7" a="1"/>
  <c r="Q10236" i="7" s="1"/>
  <c r="S10236" i="7" s="1" a="1"/>
  <c r="S10236" i="7" s="1"/>
  <c r="AD10233" i="7" a="1"/>
  <c r="AD10233" i="7" s="1"/>
  <c r="AE10233" i="7" s="1"/>
  <c r="AA10234" i="7" a="1"/>
  <c r="AA10234" i="7" s="1"/>
  <c r="X10235" i="7" a="1"/>
  <c r="X10235" i="7" s="1"/>
  <c r="W10235" i="7" a="1"/>
  <c r="W10235" i="7" s="1"/>
  <c r="N10237" i="7"/>
  <c r="G10238" i="7" a="1"/>
  <c r="G10238" i="7" s="1"/>
  <c r="AD10234" i="7" l="1" a="1"/>
  <c r="AD10234" i="7" s="1"/>
  <c r="Q10237" i="7" a="1"/>
  <c r="Q10237" i="7" s="1"/>
  <c r="T10236" i="7" a="1"/>
  <c r="T10236" i="7" s="1"/>
  <c r="V10236" i="7" s="1" a="1"/>
  <c r="V10236" i="7" s="1"/>
  <c r="Z10235" i="7" a="1"/>
  <c r="Z10235" i="7" s="1"/>
  <c r="R10237" i="7" a="1"/>
  <c r="R10237" i="7" s="1"/>
  <c r="T10237" i="7" s="1" a="1"/>
  <c r="T10237" i="7" s="1"/>
  <c r="AC10234" i="7" a="1"/>
  <c r="AC10234" i="7" s="1"/>
  <c r="AE10234" i="7" s="1"/>
  <c r="Y10235" i="7" a="1"/>
  <c r="Y10235" i="7" s="1"/>
  <c r="AA10235" i="7" s="1" a="1"/>
  <c r="AA10235" i="7" s="1"/>
  <c r="F10239" i="7" a="1"/>
  <c r="F10239" i="7" s="1"/>
  <c r="H10239" i="7" s="1"/>
  <c r="L10238" i="7" a="1"/>
  <c r="L10238" i="7" s="1"/>
  <c r="M10238" i="7" a="1"/>
  <c r="M10238" i="7" s="1"/>
  <c r="K10238" i="7" a="1"/>
  <c r="K10238" i="7" s="1"/>
  <c r="J10238" i="7" a="1"/>
  <c r="J10238" i="7" s="1"/>
  <c r="S10237" i="7" l="1" a="1"/>
  <c r="S10237" i="7" s="1"/>
  <c r="U10236" i="7" a="1"/>
  <c r="U10236" i="7" s="1"/>
  <c r="W10236" i="7" s="1" a="1"/>
  <c r="W10236" i="7" s="1"/>
  <c r="O10238" i="7" a="1"/>
  <c r="O10238" i="7" s="1"/>
  <c r="P10238" i="7" a="1"/>
  <c r="P10238" i="7" s="1"/>
  <c r="R10238" i="7" s="1" a="1"/>
  <c r="R10238" i="7" s="1"/>
  <c r="AB10235" i="7" a="1"/>
  <c r="AB10235" i="7" s="1"/>
  <c r="AD10235" i="7" s="1" a="1"/>
  <c r="AD10235" i="7" s="1"/>
  <c r="N10238" i="7"/>
  <c r="G10239" i="7" a="1"/>
  <c r="G10239" i="7" s="1"/>
  <c r="Q10238" i="7" l="1" a="1"/>
  <c r="Q10238" i="7" s="1"/>
  <c r="S10238" i="7" s="1" a="1"/>
  <c r="S10238" i="7" s="1"/>
  <c r="U10237" i="7" a="1"/>
  <c r="U10237" i="7" s="1"/>
  <c r="V10237" i="7" a="1"/>
  <c r="V10237" i="7" s="1"/>
  <c r="X10236" i="7" a="1"/>
  <c r="X10236" i="7" s="1"/>
  <c r="Z10236" i="7" s="1" a="1"/>
  <c r="Z10236" i="7" s="1"/>
  <c r="AC10235" i="7" a="1"/>
  <c r="AC10235" i="7" s="1"/>
  <c r="AE10235" i="7" s="1"/>
  <c r="T10238" i="7" a="1"/>
  <c r="T10238" i="7" s="1"/>
  <c r="M10239" i="7" a="1"/>
  <c r="M10239" i="7" s="1"/>
  <c r="K10239" i="7" a="1"/>
  <c r="K10239" i="7" s="1"/>
  <c r="F10240" i="7" a="1"/>
  <c r="F10240" i="7" s="1"/>
  <c r="J10239" i="7" a="1"/>
  <c r="J10239" i="7" s="1"/>
  <c r="L10239" i="7" a="1"/>
  <c r="L10239" i="7" s="1"/>
  <c r="P10239" i="7" l="1" a="1"/>
  <c r="P10239" i="7" s="1"/>
  <c r="X10237" i="7" a="1"/>
  <c r="X10237" i="7" s="1"/>
  <c r="W10237" i="7" a="1"/>
  <c r="W10237" i="7" s="1"/>
  <c r="V10238" i="7" a="1"/>
  <c r="V10238" i="7" s="1"/>
  <c r="Y10236" i="7" a="1"/>
  <c r="Y10236" i="7" s="1"/>
  <c r="AA10236" i="7" s="1" a="1"/>
  <c r="AA10236" i="7" s="1"/>
  <c r="O10239" i="7" a="1"/>
  <c r="O10239" i="7" s="1"/>
  <c r="Q10239" i="7" s="1" a="1"/>
  <c r="Q10239" i="7" s="1"/>
  <c r="U10238" i="7" a="1"/>
  <c r="U10238" i="7" s="1"/>
  <c r="W10238" i="7" s="1" a="1"/>
  <c r="W10238" i="7" s="1"/>
  <c r="G10240" i="7" a="1"/>
  <c r="G10240" i="7" s="1"/>
  <c r="H10240" i="7"/>
  <c r="N10239" i="7"/>
  <c r="Z10237" i="7" l="1" a="1"/>
  <c r="Z10237" i="7" s="1"/>
  <c r="Y10237" i="7" a="1"/>
  <c r="Y10237" i="7" s="1"/>
  <c r="AB10236" i="7" a="1"/>
  <c r="AB10236" i="7" s="1"/>
  <c r="AD10236" i="7" s="1" a="1"/>
  <c r="AD10236" i="7" s="1"/>
  <c r="R10239" i="7" a="1"/>
  <c r="R10239" i="7" s="1"/>
  <c r="T10239" i="7" s="1" a="1"/>
  <c r="T10239" i="7" s="1"/>
  <c r="X10238" i="7" a="1"/>
  <c r="X10238" i="7" s="1"/>
  <c r="Z10238" i="7" s="1" a="1"/>
  <c r="Z10238" i="7" s="1"/>
  <c r="K10240" i="7" a="1"/>
  <c r="K10240" i="7" s="1"/>
  <c r="F10241" i="7" a="1"/>
  <c r="F10241" i="7" s="1"/>
  <c r="G10241" i="7" s="1" a="1"/>
  <c r="G10241" i="7" s="1"/>
  <c r="M10240" i="7" a="1"/>
  <c r="M10240" i="7" s="1"/>
  <c r="J10240" i="7" a="1"/>
  <c r="J10240" i="7" s="1"/>
  <c r="L10240" i="7" a="1"/>
  <c r="L10240" i="7" s="1"/>
  <c r="AA10237" i="7" l="1" a="1"/>
  <c r="AA10237" i="7" s="1"/>
  <c r="H10241" i="7"/>
  <c r="K10241" i="7" s="1" a="1"/>
  <c r="K10241" i="7" s="1"/>
  <c r="O10240" i="7" a="1"/>
  <c r="O10240" i="7" s="1"/>
  <c r="AB10237" i="7" a="1"/>
  <c r="AB10237" i="7" s="1"/>
  <c r="P10240" i="7" a="1"/>
  <c r="P10240" i="7" s="1"/>
  <c r="R10240" i="7" s="1" a="1"/>
  <c r="R10240" i="7" s="1"/>
  <c r="AC10236" i="7" a="1"/>
  <c r="AC10236" i="7" s="1"/>
  <c r="AE10236" i="7" s="1"/>
  <c r="S10239" i="7" a="1"/>
  <c r="S10239" i="7" s="1"/>
  <c r="U10239" i="7" s="1" a="1"/>
  <c r="U10239" i="7" s="1"/>
  <c r="Y10238" i="7" a="1"/>
  <c r="Y10238" i="7" s="1"/>
  <c r="AA10238" i="7" s="1" a="1"/>
  <c r="AA10238" i="7" s="1"/>
  <c r="N10240" i="7"/>
  <c r="L10241" i="7" a="1"/>
  <c r="L10241" i="7" s="1"/>
  <c r="M10241" i="7" a="1"/>
  <c r="M10241" i="7" s="1"/>
  <c r="P10241" i="7" s="1" a="1"/>
  <c r="P10241" i="7" s="1"/>
  <c r="J10241" i="7" a="1"/>
  <c r="J10241" i="7" s="1"/>
  <c r="F10242" i="7" a="1"/>
  <c r="F10242" i="7" s="1"/>
  <c r="H10242" i="7" s="1"/>
  <c r="AC10237" i="7" l="1" a="1"/>
  <c r="AC10237" i="7" s="1"/>
  <c r="Q10240" i="7" a="1"/>
  <c r="Q10240" i="7" s="1"/>
  <c r="S10240" i="7" s="1" a="1"/>
  <c r="S10240" i="7" s="1"/>
  <c r="AD10237" i="7" a="1"/>
  <c r="AD10237" i="7" s="1"/>
  <c r="O10241" i="7" a="1"/>
  <c r="O10241" i="7" s="1"/>
  <c r="R10241" i="7" s="1" a="1"/>
  <c r="R10241" i="7" s="1"/>
  <c r="V10239" i="7" a="1"/>
  <c r="V10239" i="7" s="1"/>
  <c r="X10239" i="7" s="1" a="1"/>
  <c r="X10239" i="7" s="1"/>
  <c r="AB10238" i="7" a="1"/>
  <c r="AB10238" i="7" s="1"/>
  <c r="AD10238" i="7" s="1" a="1"/>
  <c r="AD10238" i="7" s="1"/>
  <c r="G10242" i="7" a="1"/>
  <c r="G10242" i="7" s="1"/>
  <c r="N10241" i="7"/>
  <c r="AE10237" i="7" l="1"/>
  <c r="T10240" i="7" a="1"/>
  <c r="T10240" i="7" s="1"/>
  <c r="V10240" i="7" s="1" a="1"/>
  <c r="V10240" i="7" s="1"/>
  <c r="Q10241" i="7" a="1"/>
  <c r="Q10241" i="7" s="1"/>
  <c r="S10241" i="7" s="1" a="1"/>
  <c r="S10241" i="7" s="1"/>
  <c r="W10239" i="7" a="1"/>
  <c r="W10239" i="7" s="1"/>
  <c r="Y10239" i="7" s="1" a="1"/>
  <c r="Y10239" i="7" s="1"/>
  <c r="AC10238" i="7" a="1"/>
  <c r="AC10238" i="7" s="1"/>
  <c r="AE10238" i="7" s="1"/>
  <c r="J10242" i="7" a="1"/>
  <c r="J10242" i="7" s="1"/>
  <c r="L10242" i="7" a="1"/>
  <c r="L10242" i="7" s="1"/>
  <c r="K10242" i="7" a="1"/>
  <c r="K10242" i="7" s="1"/>
  <c r="M10242" i="7" a="1"/>
  <c r="M10242" i="7" s="1"/>
  <c r="F10243" i="7" a="1"/>
  <c r="F10243" i="7" s="1"/>
  <c r="G10243" i="7" s="1" a="1"/>
  <c r="G10243" i="7" s="1"/>
  <c r="U10240" i="7" l="1" a="1"/>
  <c r="U10240" i="7" s="1"/>
  <c r="T10241" i="7" a="1"/>
  <c r="T10241" i="7" s="1"/>
  <c r="V10241" i="7" s="1" a="1"/>
  <c r="V10241" i="7" s="1"/>
  <c r="P10242" i="7" a="1"/>
  <c r="P10242" i="7" s="1"/>
  <c r="X10240" i="7" a="1"/>
  <c r="X10240" i="7" s="1"/>
  <c r="H10243" i="7"/>
  <c r="L10243" i="7" s="1" a="1"/>
  <c r="L10243" i="7" s="1"/>
  <c r="W10240" i="7" a="1"/>
  <c r="W10240" i="7" s="1"/>
  <c r="O10242" i="7" a="1"/>
  <c r="O10242" i="7" s="1"/>
  <c r="Q10242" i="7" s="1" a="1"/>
  <c r="Q10242" i="7" s="1"/>
  <c r="Z10239" i="7" a="1"/>
  <c r="Z10239" i="7" s="1"/>
  <c r="AB10239" i="7" s="1" a="1"/>
  <c r="AB10239" i="7" s="1"/>
  <c r="N10242" i="7"/>
  <c r="F10244" i="7" a="1"/>
  <c r="F10244" i="7" s="1"/>
  <c r="H10244" i="7" s="1"/>
  <c r="U10241" i="7" l="1" a="1"/>
  <c r="U10241" i="7" s="1"/>
  <c r="W10241" i="7" s="1" a="1"/>
  <c r="W10241" i="7" s="1"/>
  <c r="M10243" i="7" a="1"/>
  <c r="M10243" i="7" s="1"/>
  <c r="P10243" i="7" s="1" a="1"/>
  <c r="P10243" i="7" s="1"/>
  <c r="J10243" i="7" a="1"/>
  <c r="J10243" i="7" s="1"/>
  <c r="K10243" i="7" a="1"/>
  <c r="K10243" i="7" s="1"/>
  <c r="R10242" i="7" a="1"/>
  <c r="R10242" i="7" s="1"/>
  <c r="T10242" i="7" s="1" a="1"/>
  <c r="T10242" i="7" s="1"/>
  <c r="AA10239" i="7" a="1"/>
  <c r="AA10239" i="7" s="1"/>
  <c r="AC10239" i="7" s="1" a="1"/>
  <c r="AC10239" i="7" s="1"/>
  <c r="Y10240" i="7" a="1"/>
  <c r="Y10240" i="7" s="1"/>
  <c r="Z10240" i="7" a="1"/>
  <c r="Z10240" i="7" s="1"/>
  <c r="X10241" i="7" a="1"/>
  <c r="X10241" i="7" s="1"/>
  <c r="G10244" i="7" a="1"/>
  <c r="G10244" i="7" s="1"/>
  <c r="O10243" i="7" l="1" a="1"/>
  <c r="O10243" i="7" s="1"/>
  <c r="Q10243" i="7" s="1" a="1"/>
  <c r="Q10243" i="7" s="1"/>
  <c r="N10243" i="7"/>
  <c r="AB10240" i="7" a="1"/>
  <c r="AB10240" i="7" s="1"/>
  <c r="AA10240" i="7" a="1"/>
  <c r="AA10240" i="7" s="1"/>
  <c r="S10242" i="7" a="1"/>
  <c r="S10242" i="7" s="1"/>
  <c r="U10242" i="7" s="1" a="1"/>
  <c r="U10242" i="7" s="1"/>
  <c r="R10243" i="7" a="1"/>
  <c r="R10243" i="7" s="1"/>
  <c r="Z10241" i="7" a="1"/>
  <c r="Z10241" i="7" s="1"/>
  <c r="AD10239" i="7" a="1"/>
  <c r="AD10239" i="7" s="1"/>
  <c r="Y10241" i="7" a="1"/>
  <c r="Y10241" i="7" s="1"/>
  <c r="M10244" i="7" a="1"/>
  <c r="M10244" i="7" s="1"/>
  <c r="F10245" i="7" a="1"/>
  <c r="F10245" i="7" s="1"/>
  <c r="H10245" i="7" s="1"/>
  <c r="K10244" i="7" a="1"/>
  <c r="K10244" i="7" s="1"/>
  <c r="J10244" i="7" a="1"/>
  <c r="J10244" i="7" s="1"/>
  <c r="L10244" i="7" a="1"/>
  <c r="L10244" i="7" s="1"/>
  <c r="O10244" i="7" s="1" a="1"/>
  <c r="O10244" i="7" s="1"/>
  <c r="AD10240" i="7" l="1" a="1"/>
  <c r="AD10240" i="7" s="1"/>
  <c r="T10243" i="7" a="1"/>
  <c r="T10243" i="7" s="1"/>
  <c r="V10242" i="7" a="1"/>
  <c r="V10242" i="7" s="1"/>
  <c r="X10242" i="7" s="1" a="1"/>
  <c r="X10242" i="7" s="1"/>
  <c r="S10243" i="7" a="1"/>
  <c r="S10243" i="7" s="1"/>
  <c r="AC10240" i="7" a="1"/>
  <c r="AC10240" i="7" s="1"/>
  <c r="AE10240" i="7" s="1"/>
  <c r="P10244" i="7" a="1"/>
  <c r="P10244" i="7" s="1"/>
  <c r="Q10244" i="7" s="1" a="1"/>
  <c r="Q10244" i="7" s="1"/>
  <c r="AE10239" i="7"/>
  <c r="AA10241" i="7" a="1"/>
  <c r="AA10241" i="7" s="1"/>
  <c r="AB10241" i="7" a="1"/>
  <c r="AB10241" i="7" s="1"/>
  <c r="N10244" i="7"/>
  <c r="G10245" i="7" a="1"/>
  <c r="G10245" i="7" s="1"/>
  <c r="U10243" i="7" l="1" a="1"/>
  <c r="U10243" i="7" s="1"/>
  <c r="W10242" i="7" a="1"/>
  <c r="W10242" i="7" s="1"/>
  <c r="Y10242" i="7" s="1" a="1"/>
  <c r="Y10242" i="7" s="1"/>
  <c r="AD10241" i="7" a="1"/>
  <c r="AD10241" i="7" s="1"/>
  <c r="V10243" i="7" a="1"/>
  <c r="V10243" i="7" s="1"/>
  <c r="R10244" i="7" a="1"/>
  <c r="R10244" i="7" s="1"/>
  <c r="T10244" i="7" s="1" a="1"/>
  <c r="T10244" i="7" s="1"/>
  <c r="AC10241" i="7" a="1"/>
  <c r="AC10241" i="7" s="1"/>
  <c r="F10246" i="7" a="1"/>
  <c r="F10246" i="7" s="1"/>
  <c r="H10246" i="7" s="1"/>
  <c r="K10245" i="7" a="1"/>
  <c r="K10245" i="7" s="1"/>
  <c r="L10245" i="7" a="1"/>
  <c r="L10245" i="7" s="1"/>
  <c r="M10245" i="7" a="1"/>
  <c r="M10245" i="7" s="1"/>
  <c r="J10245" i="7" a="1"/>
  <c r="J10245" i="7" s="1"/>
  <c r="AE10241" i="7" l="1"/>
  <c r="X10243" i="7" a="1"/>
  <c r="X10243" i="7" s="1"/>
  <c r="P10245" i="7" a="1"/>
  <c r="P10245" i="7" s="1"/>
  <c r="O10245" i="7" a="1"/>
  <c r="O10245" i="7" s="1"/>
  <c r="Q10245" i="7" s="1" a="1"/>
  <c r="Q10245" i="7" s="1"/>
  <c r="S10244" i="7" a="1"/>
  <c r="S10244" i="7" s="1"/>
  <c r="U10244" i="7" s="1" a="1"/>
  <c r="U10244" i="7" s="1"/>
  <c r="W10243" i="7" a="1"/>
  <c r="W10243" i="7" s="1"/>
  <c r="Z10242" i="7" a="1"/>
  <c r="Z10242" i="7" s="1"/>
  <c r="AB10242" i="7" s="1" a="1"/>
  <c r="AB10242" i="7" s="1"/>
  <c r="N10245" i="7"/>
  <c r="G10246" i="7" a="1"/>
  <c r="G10246" i="7" s="1"/>
  <c r="R10245" i="7" l="1" a="1"/>
  <c r="R10245" i="7" s="1"/>
  <c r="T10245" i="7" s="1" a="1"/>
  <c r="T10245" i="7" s="1"/>
  <c r="V10244" i="7" a="1"/>
  <c r="V10244" i="7" s="1"/>
  <c r="X10244" i="7" s="1" a="1"/>
  <c r="X10244" i="7" s="1"/>
  <c r="Y10243" i="7" a="1"/>
  <c r="Y10243" i="7" s="1"/>
  <c r="Z10243" i="7" a="1"/>
  <c r="Z10243" i="7" s="1"/>
  <c r="AA10242" i="7" a="1"/>
  <c r="AA10242" i="7" s="1"/>
  <c r="AC10242" i="7" s="1" a="1"/>
  <c r="AC10242" i="7" s="1"/>
  <c r="S10245" i="7" a="1"/>
  <c r="S10245" i="7" s="1"/>
  <c r="L10246" i="7" a="1"/>
  <c r="L10246" i="7" s="1"/>
  <c r="J10246" i="7" a="1"/>
  <c r="J10246" i="7" s="1"/>
  <c r="F10247" i="7" a="1"/>
  <c r="F10247" i="7" s="1"/>
  <c r="H10247" i="7" s="1"/>
  <c r="M10246" i="7" a="1"/>
  <c r="M10246" i="7" s="1"/>
  <c r="K10246" i="7" a="1"/>
  <c r="K10246" i="7" s="1"/>
  <c r="U10245" i="7" l="1" a="1"/>
  <c r="U10245" i="7" s="1"/>
  <c r="W10244" i="7" a="1"/>
  <c r="W10244" i="7" s="1"/>
  <c r="Y10244" i="7" s="1" a="1"/>
  <c r="Y10244" i="7" s="1"/>
  <c r="N10246" i="7"/>
  <c r="P10246" i="7" a="1"/>
  <c r="P10246" i="7" s="1"/>
  <c r="AA10243" i="7" a="1"/>
  <c r="AA10243" i="7" s="1"/>
  <c r="AB10243" i="7" a="1"/>
  <c r="AB10243" i="7" s="1"/>
  <c r="AD10242" i="7" a="1"/>
  <c r="AD10242" i="7" s="1"/>
  <c r="AE10242" i="7" s="1"/>
  <c r="O10246" i="7" a="1"/>
  <c r="O10246" i="7" s="1"/>
  <c r="Q10246" i="7" s="1" a="1"/>
  <c r="Q10246" i="7" s="1"/>
  <c r="V10245" i="7" a="1"/>
  <c r="V10245" i="7" s="1"/>
  <c r="X10245" i="7" s="1" a="1"/>
  <c r="X10245" i="7" s="1"/>
  <c r="Z10244" i="7" a="1"/>
  <c r="Z10244" i="7" s="1"/>
  <c r="G10247" i="7" a="1"/>
  <c r="G10247" i="7" s="1"/>
  <c r="AB10244" i="7" l="1" a="1"/>
  <c r="AB10244" i="7" s="1"/>
  <c r="AD10243" i="7" a="1"/>
  <c r="AD10243" i="7" s="1"/>
  <c r="AC10243" i="7" a="1"/>
  <c r="AC10243" i="7" s="1"/>
  <c r="AE10243" i="7" s="1"/>
  <c r="AA10244" i="7" a="1"/>
  <c r="AA10244" i="7" s="1"/>
  <c r="W10245" i="7" a="1"/>
  <c r="W10245" i="7" s="1"/>
  <c r="Y10245" i="7" s="1" a="1"/>
  <c r="Y10245" i="7" s="1"/>
  <c r="R10246" i="7" a="1"/>
  <c r="R10246" i="7" s="1"/>
  <c r="T10246" i="7" s="1" a="1"/>
  <c r="T10246" i="7" s="1"/>
  <c r="F10248" i="7" a="1"/>
  <c r="F10248" i="7" s="1"/>
  <c r="H10248" i="7" s="1"/>
  <c r="M10247" i="7" a="1"/>
  <c r="M10247" i="7" s="1"/>
  <c r="P10247" i="7" s="1" a="1"/>
  <c r="P10247" i="7" s="1"/>
  <c r="J10247" i="7" a="1"/>
  <c r="J10247" i="7" s="1"/>
  <c r="K10247" i="7" a="1"/>
  <c r="K10247" i="7" s="1"/>
  <c r="L10247" i="7" a="1"/>
  <c r="L10247" i="7" s="1"/>
  <c r="AC10244" i="7" l="1" a="1"/>
  <c r="AC10244" i="7" s="1"/>
  <c r="O10247" i="7" a="1"/>
  <c r="O10247" i="7" s="1"/>
  <c r="Q10247" i="7" s="1" a="1"/>
  <c r="Q10247" i="7" s="1"/>
  <c r="N10247" i="7"/>
  <c r="S10246" i="7" a="1"/>
  <c r="S10246" i="7" s="1"/>
  <c r="U10246" i="7" s="1" a="1"/>
  <c r="U10246" i="7" s="1"/>
  <c r="Z10245" i="7" a="1"/>
  <c r="Z10245" i="7" s="1"/>
  <c r="AB10245" i="7" s="1" a="1"/>
  <c r="AB10245" i="7" s="1"/>
  <c r="AD10244" i="7" a="1"/>
  <c r="AD10244" i="7" s="1"/>
  <c r="AE10244" i="7" s="1"/>
  <c r="G10248" i="7" a="1"/>
  <c r="G10248" i="7" s="1"/>
  <c r="R10247" i="7" l="1" a="1"/>
  <c r="R10247" i="7" s="1"/>
  <c r="T10247" i="7" s="1" a="1"/>
  <c r="T10247" i="7" s="1"/>
  <c r="AA10245" i="7" a="1"/>
  <c r="AA10245" i="7" s="1"/>
  <c r="AC10245" i="7" s="1" a="1"/>
  <c r="AC10245" i="7" s="1"/>
  <c r="V10246" i="7" a="1"/>
  <c r="V10246" i="7" s="1"/>
  <c r="X10246" i="7" s="1" a="1"/>
  <c r="X10246" i="7" s="1"/>
  <c r="M10248" i="7" a="1"/>
  <c r="M10248" i="7" s="1"/>
  <c r="J10248" i="7" a="1"/>
  <c r="J10248" i="7" s="1"/>
  <c r="F10249" i="7" a="1"/>
  <c r="F10249" i="7" s="1"/>
  <c r="H10249" i="7" s="1"/>
  <c r="K10248" i="7" a="1"/>
  <c r="K10248" i="7" s="1"/>
  <c r="L10248" i="7" a="1"/>
  <c r="L10248" i="7" s="1"/>
  <c r="S10247" i="7" l="1" a="1"/>
  <c r="S10247" i="7" s="1"/>
  <c r="U10247" i="7" s="1" a="1"/>
  <c r="U10247" i="7" s="1"/>
  <c r="O10248" i="7" a="1"/>
  <c r="O10248" i="7" s="1"/>
  <c r="P10248" i="7" a="1"/>
  <c r="P10248" i="7" s="1"/>
  <c r="R10248" i="7" s="1" a="1"/>
  <c r="R10248" i="7" s="1"/>
  <c r="V10247" i="7" a="1"/>
  <c r="V10247" i="7" s="1"/>
  <c r="AD10245" i="7" a="1"/>
  <c r="AD10245" i="7" s="1"/>
  <c r="AE10245" i="7" s="1"/>
  <c r="W10246" i="7" a="1"/>
  <c r="W10246" i="7" s="1"/>
  <c r="Y10246" i="7" s="1" a="1"/>
  <c r="Y10246" i="7" s="1"/>
  <c r="G10249" i="7" a="1"/>
  <c r="G10249" i="7" s="1"/>
  <c r="N10248" i="7"/>
  <c r="Q10248" i="7" l="1" a="1"/>
  <c r="Q10248" i="7" s="1"/>
  <c r="S10248" i="7" s="1" a="1"/>
  <c r="S10248" i="7" s="1"/>
  <c r="X10247" i="7" a="1"/>
  <c r="X10247" i="7" s="1"/>
  <c r="Z10246" i="7" a="1"/>
  <c r="Z10246" i="7" s="1"/>
  <c r="AB10246" i="7" s="1" a="1"/>
  <c r="AB10246" i="7" s="1"/>
  <c r="W10247" i="7" a="1"/>
  <c r="W10247" i="7" s="1"/>
  <c r="F10250" i="7" a="1"/>
  <c r="F10250" i="7" s="1"/>
  <c r="H10250" i="7" s="1"/>
  <c r="M10249" i="7" a="1"/>
  <c r="M10249" i="7" s="1"/>
  <c r="L10249" i="7" a="1"/>
  <c r="L10249" i="7" s="1"/>
  <c r="K10249" i="7" a="1"/>
  <c r="K10249" i="7" s="1"/>
  <c r="J10249" i="7" a="1"/>
  <c r="J10249" i="7" s="1"/>
  <c r="P10249" i="7" l="1" a="1"/>
  <c r="P10249" i="7" s="1"/>
  <c r="T10248" i="7" a="1"/>
  <c r="T10248" i="7" s="1"/>
  <c r="V10248" i="7" s="1" a="1"/>
  <c r="V10248" i="7" s="1"/>
  <c r="G10250" i="7" a="1"/>
  <c r="G10250" i="7" s="1"/>
  <c r="L10250" i="7" s="1" a="1"/>
  <c r="L10250" i="7" s="1"/>
  <c r="N10249" i="7"/>
  <c r="Z10247" i="7" a="1"/>
  <c r="Z10247" i="7" s="1"/>
  <c r="O10249" i="7" a="1"/>
  <c r="O10249" i="7" s="1"/>
  <c r="Q10249" i="7" s="1" a="1"/>
  <c r="Q10249" i="7" s="1"/>
  <c r="U10248" i="7" a="1"/>
  <c r="U10248" i="7" s="1"/>
  <c r="W10248" i="7" s="1" a="1"/>
  <c r="W10248" i="7" s="1"/>
  <c r="Y10247" i="7" a="1"/>
  <c r="Y10247" i="7" s="1"/>
  <c r="AA10246" i="7" a="1"/>
  <c r="AA10246" i="7" s="1"/>
  <c r="AC10246" i="7" s="1" a="1"/>
  <c r="AC10246" i="7" s="1"/>
  <c r="J10250" i="7" a="1"/>
  <c r="J10250" i="7" s="1"/>
  <c r="F10251" i="7" a="1"/>
  <c r="F10251" i="7" s="1"/>
  <c r="H10251" i="7" s="1"/>
  <c r="K10250" i="7" a="1"/>
  <c r="K10250" i="7" s="1"/>
  <c r="M10250" i="7" a="1"/>
  <c r="M10250" i="7" s="1"/>
  <c r="P10250" i="7" l="1" a="1"/>
  <c r="P10250" i="7" s="1"/>
  <c r="AD10246" i="7" a="1"/>
  <c r="AD10246" i="7" s="1"/>
  <c r="AA10247" i="7" a="1"/>
  <c r="AA10247" i="7" s="1"/>
  <c r="O10250" i="7" a="1"/>
  <c r="O10250" i="7" s="1"/>
  <c r="AB10247" i="7" a="1"/>
  <c r="AB10247" i="7" s="1"/>
  <c r="AD10247" i="7" s="1" a="1"/>
  <c r="AD10247" i="7" s="1"/>
  <c r="X10248" i="7" a="1"/>
  <c r="X10248" i="7" s="1"/>
  <c r="Z10248" i="7" s="1" a="1"/>
  <c r="Z10248" i="7" s="1"/>
  <c r="AE10246" i="7"/>
  <c r="R10249" i="7" a="1"/>
  <c r="R10249" i="7" s="1"/>
  <c r="T10249" i="7" s="1" a="1"/>
  <c r="T10249" i="7" s="1"/>
  <c r="N10250" i="7"/>
  <c r="G10251" i="7" a="1"/>
  <c r="G10251" i="7" s="1"/>
  <c r="S10249" i="7" l="1" a="1"/>
  <c r="S10249" i="7" s="1"/>
  <c r="U10249" i="7" s="1" a="1"/>
  <c r="U10249" i="7" s="1"/>
  <c r="Y10248" i="7" a="1"/>
  <c r="Y10248" i="7" s="1"/>
  <c r="AA10248" i="7" s="1" a="1"/>
  <c r="AA10248" i="7" s="1"/>
  <c r="AC10247" i="7" a="1"/>
  <c r="AC10247" i="7" s="1"/>
  <c r="AE10247" i="7" s="1"/>
  <c r="R10250" i="7" a="1"/>
  <c r="R10250" i="7" s="1"/>
  <c r="V10249" i="7" a="1"/>
  <c r="V10249" i="7" s="1"/>
  <c r="X10249" i="7" s="1" a="1"/>
  <c r="X10249" i="7" s="1"/>
  <c r="Q10250" i="7" a="1"/>
  <c r="Q10250" i="7" s="1"/>
  <c r="S10250" i="7" s="1" a="1"/>
  <c r="S10250" i="7" s="1"/>
  <c r="K10251" i="7" a="1"/>
  <c r="K10251" i="7" s="1"/>
  <c r="M10251" i="7" a="1"/>
  <c r="M10251" i="7" s="1"/>
  <c r="P10251" i="7" s="1" a="1"/>
  <c r="P10251" i="7" s="1"/>
  <c r="F10252" i="7" a="1"/>
  <c r="F10252" i="7" s="1"/>
  <c r="H10252" i="7" s="1"/>
  <c r="L10251" i="7" a="1"/>
  <c r="L10251" i="7" s="1"/>
  <c r="J10251" i="7" a="1"/>
  <c r="J10251" i="7" s="1"/>
  <c r="O10251" i="7" l="1" a="1"/>
  <c r="O10251" i="7" s="1"/>
  <c r="R10251" i="7" s="1" a="1"/>
  <c r="R10251" i="7" s="1"/>
  <c r="W10249" i="7" a="1"/>
  <c r="W10249" i="7" s="1"/>
  <c r="Y10249" i="7" s="1" a="1"/>
  <c r="Y10249" i="7" s="1"/>
  <c r="T10250" i="7" a="1"/>
  <c r="T10250" i="7" s="1"/>
  <c r="V10250" i="7" s="1" a="1"/>
  <c r="V10250" i="7" s="1"/>
  <c r="AB10248" i="7" a="1"/>
  <c r="AB10248" i="7" s="1"/>
  <c r="AD10248" i="7" s="1" a="1"/>
  <c r="AD10248" i="7" s="1"/>
  <c r="N10251" i="7"/>
  <c r="G10252" i="7" a="1"/>
  <c r="G10252" i="7" s="1"/>
  <c r="Q10251" i="7" l="1" a="1"/>
  <c r="Q10251" i="7" s="1"/>
  <c r="S10251" i="7" s="1" a="1"/>
  <c r="S10251" i="7" s="1"/>
  <c r="Z10249" i="7" a="1"/>
  <c r="Z10249" i="7" s="1"/>
  <c r="AA10249" i="7" s="1" a="1"/>
  <c r="AA10249" i="7" s="1"/>
  <c r="AC10248" i="7" a="1"/>
  <c r="AC10248" i="7" s="1"/>
  <c r="AE10248" i="7" s="1"/>
  <c r="U10250" i="7" a="1"/>
  <c r="U10250" i="7" s="1"/>
  <c r="W10250" i="7" s="1" a="1"/>
  <c r="W10250" i="7" s="1"/>
  <c r="T10251" i="7" a="1"/>
  <c r="T10251" i="7" s="1"/>
  <c r="F10253" i="7" a="1"/>
  <c r="F10253" i="7" s="1"/>
  <c r="M10252" i="7" a="1"/>
  <c r="M10252" i="7" s="1"/>
  <c r="J10252" i="7" a="1"/>
  <c r="J10252" i="7" s="1"/>
  <c r="K10252" i="7" a="1"/>
  <c r="K10252" i="7" s="1"/>
  <c r="L10252" i="7" a="1"/>
  <c r="L10252" i="7" s="1"/>
  <c r="V10251" i="7" l="1" a="1"/>
  <c r="V10251" i="7" s="1"/>
  <c r="P10252" i="7" a="1"/>
  <c r="P10252" i="7" s="1"/>
  <c r="AB10249" i="7" a="1"/>
  <c r="AB10249" i="7" s="1"/>
  <c r="AD10249" i="7" s="1" a="1"/>
  <c r="AD10249" i="7" s="1"/>
  <c r="O10252" i="7" a="1"/>
  <c r="O10252" i="7" s="1"/>
  <c r="Q10252" i="7" s="1" a="1"/>
  <c r="Q10252" i="7" s="1"/>
  <c r="U10251" i="7" a="1"/>
  <c r="U10251" i="7" s="1"/>
  <c r="X10250" i="7" a="1"/>
  <c r="X10250" i="7" s="1"/>
  <c r="Z10250" i="7" s="1" a="1"/>
  <c r="Z10250" i="7" s="1"/>
  <c r="AC10249" i="7" a="1"/>
  <c r="AC10249" i="7" s="1"/>
  <c r="G10253" i="7" a="1"/>
  <c r="G10253" i="7" s="1"/>
  <c r="H10253" i="7"/>
  <c r="N10252" i="7"/>
  <c r="AE10249" i="7" l="1"/>
  <c r="X10251" i="7" a="1"/>
  <c r="X10251" i="7" s="1"/>
  <c r="Y10250" i="7" a="1"/>
  <c r="Y10250" i="7" s="1"/>
  <c r="AA10250" i="7" s="1" a="1"/>
  <c r="AA10250" i="7" s="1"/>
  <c r="W10251" i="7" a="1"/>
  <c r="W10251" i="7" s="1"/>
  <c r="R10252" i="7" a="1"/>
  <c r="R10252" i="7" s="1"/>
  <c r="T10252" i="7" s="1" a="1"/>
  <c r="T10252" i="7" s="1"/>
  <c r="F10254" i="7" a="1"/>
  <c r="F10254" i="7" s="1"/>
  <c r="G10254" i="7" s="1" a="1"/>
  <c r="G10254" i="7" s="1"/>
  <c r="J10253" i="7" a="1"/>
  <c r="J10253" i="7" s="1"/>
  <c r="L10253" i="7" a="1"/>
  <c r="L10253" i="7" s="1"/>
  <c r="O10253" i="7" s="1" a="1"/>
  <c r="O10253" i="7" s="1"/>
  <c r="M10253" i="7" a="1"/>
  <c r="M10253" i="7" s="1"/>
  <c r="K10253" i="7" a="1"/>
  <c r="K10253" i="7" s="1"/>
  <c r="P10253" i="7" l="1" a="1"/>
  <c r="P10253" i="7" s="1"/>
  <c r="R10253" i="7" s="1" a="1"/>
  <c r="R10253" i="7" s="1"/>
  <c r="S10252" i="7" a="1"/>
  <c r="S10252" i="7" s="1"/>
  <c r="U10252" i="7" s="1" a="1"/>
  <c r="U10252" i="7" s="1"/>
  <c r="H10254" i="7"/>
  <c r="Y10251" i="7" a="1"/>
  <c r="Y10251" i="7" s="1"/>
  <c r="AB10250" i="7" a="1"/>
  <c r="AB10250" i="7" s="1"/>
  <c r="AD10250" i="7" s="1" a="1"/>
  <c r="AD10250" i="7" s="1"/>
  <c r="Z10251" i="7" a="1"/>
  <c r="Z10251" i="7" s="1"/>
  <c r="F10255" i="7" a="1"/>
  <c r="F10255" i="7" s="1"/>
  <c r="H10255" i="7" s="1"/>
  <c r="N10253" i="7"/>
  <c r="M10254" i="7" a="1"/>
  <c r="M10254" i="7" s="1"/>
  <c r="J10254" i="7" a="1"/>
  <c r="J10254" i="7" s="1"/>
  <c r="L10254" i="7" a="1"/>
  <c r="L10254" i="7" s="1"/>
  <c r="K10254" i="7" a="1"/>
  <c r="K10254" i="7" s="1"/>
  <c r="P10254" i="7" l="1" a="1"/>
  <c r="P10254" i="7" s="1"/>
  <c r="O10254" i="7" a="1"/>
  <c r="O10254" i="7" s="1"/>
  <c r="Q10253" i="7" a="1"/>
  <c r="Q10253" i="7" s="1"/>
  <c r="AC10250" i="7" a="1"/>
  <c r="AC10250" i="7" s="1"/>
  <c r="AE10250" i="7" s="1"/>
  <c r="AA10251" i="7" a="1"/>
  <c r="AA10251" i="7" s="1"/>
  <c r="V10252" i="7" a="1"/>
  <c r="V10252" i="7" s="1"/>
  <c r="X10252" i="7" s="1" a="1"/>
  <c r="X10252" i="7" s="1"/>
  <c r="AB10251" i="7" a="1"/>
  <c r="AB10251" i="7" s="1"/>
  <c r="AD10251" i="7" s="1" a="1"/>
  <c r="AD10251" i="7" s="1"/>
  <c r="G10255" i="7" a="1"/>
  <c r="G10255" i="7" s="1"/>
  <c r="N10254" i="7"/>
  <c r="R10254" i="7" l="1" a="1"/>
  <c r="R10254" i="7" s="1"/>
  <c r="Q10254" i="7" a="1"/>
  <c r="Q10254" i="7" s="1"/>
  <c r="S10253" i="7" a="1"/>
  <c r="S10253" i="7" s="1"/>
  <c r="T10253" i="7" a="1"/>
  <c r="T10253" i="7" s="1"/>
  <c r="W10252" i="7" a="1"/>
  <c r="W10252" i="7" s="1"/>
  <c r="Y10252" i="7" s="1" a="1"/>
  <c r="Y10252" i="7" s="1"/>
  <c r="AC10251" i="7" a="1"/>
  <c r="AC10251" i="7" s="1"/>
  <c r="AE10251" i="7" s="1"/>
  <c r="F10256" i="7" a="1"/>
  <c r="F10256" i="7" s="1"/>
  <c r="H10256" i="7" s="1"/>
  <c r="J10255" i="7" a="1"/>
  <c r="J10255" i="7" s="1"/>
  <c r="K10255" i="7" a="1"/>
  <c r="K10255" i="7" s="1"/>
  <c r="M10255" i="7" a="1"/>
  <c r="M10255" i="7" s="1"/>
  <c r="L10255" i="7" a="1"/>
  <c r="L10255" i="7" s="1"/>
  <c r="U10253" i="7" l="1" a="1"/>
  <c r="U10253" i="7" s="1"/>
  <c r="S10254" i="7" a="1"/>
  <c r="S10254" i="7" s="1"/>
  <c r="P10255" i="7" a="1"/>
  <c r="P10255" i="7" s="1"/>
  <c r="R10255" i="7" s="1" a="1"/>
  <c r="R10255" i="7" s="1"/>
  <c r="O10255" i="7" a="1"/>
  <c r="O10255" i="7" s="1"/>
  <c r="Q10255" i="7" s="1" a="1"/>
  <c r="Q10255" i="7" s="1"/>
  <c r="V10253" i="7" a="1"/>
  <c r="V10253" i="7" s="1"/>
  <c r="T10254" i="7" a="1"/>
  <c r="T10254" i="7" s="1"/>
  <c r="Z10252" i="7" a="1"/>
  <c r="Z10252" i="7" s="1"/>
  <c r="AB10252" i="7" s="1" a="1"/>
  <c r="AB10252" i="7" s="1"/>
  <c r="G10256" i="7" a="1"/>
  <c r="G10256" i="7" s="1"/>
  <c r="N10255" i="7"/>
  <c r="T10255" i="7" l="1" a="1"/>
  <c r="T10255" i="7" s="1"/>
  <c r="U10254" i="7" a="1"/>
  <c r="U10254" i="7" s="1"/>
  <c r="X10253" i="7" a="1"/>
  <c r="X10253" i="7" s="1"/>
  <c r="W10253" i="7" a="1"/>
  <c r="W10253" i="7" s="1"/>
  <c r="V10254" i="7" a="1"/>
  <c r="V10254" i="7" s="1"/>
  <c r="AA10252" i="7" a="1"/>
  <c r="AA10252" i="7" s="1"/>
  <c r="AC10252" i="7" s="1" a="1"/>
  <c r="AC10252" i="7" s="1"/>
  <c r="S10255" i="7" a="1"/>
  <c r="S10255" i="7" s="1"/>
  <c r="K10256" i="7" a="1"/>
  <c r="K10256" i="7" s="1"/>
  <c r="M10256" i="7" a="1"/>
  <c r="M10256" i="7" s="1"/>
  <c r="J10256" i="7" a="1"/>
  <c r="J10256" i="7" s="1"/>
  <c r="L10256" i="7" a="1"/>
  <c r="L10256" i="7" s="1"/>
  <c r="F10257" i="7" a="1"/>
  <c r="F10257" i="7" s="1"/>
  <c r="H10257" i="7" s="1"/>
  <c r="Z10253" i="7" l="1" a="1"/>
  <c r="Z10253" i="7" s="1"/>
  <c r="Y10253" i="7" a="1"/>
  <c r="Y10253" i="7" s="1"/>
  <c r="AA10253" i="7" s="1" a="1"/>
  <c r="AA10253" i="7" s="1"/>
  <c r="U10255" i="7" a="1"/>
  <c r="U10255" i="7" s="1"/>
  <c r="X10254" i="7" a="1"/>
  <c r="X10254" i="7" s="1"/>
  <c r="O10256" i="7" a="1"/>
  <c r="O10256" i="7" s="1"/>
  <c r="W10254" i="7" a="1"/>
  <c r="W10254" i="7" s="1"/>
  <c r="Z10254" i="7" s="1" a="1"/>
  <c r="Z10254" i="7" s="1"/>
  <c r="N10256" i="7"/>
  <c r="V10255" i="7" a="1"/>
  <c r="V10255" i="7" s="1"/>
  <c r="AD10252" i="7" a="1"/>
  <c r="AD10252" i="7" s="1"/>
  <c r="AE10252" i="7" s="1"/>
  <c r="P10256" i="7" a="1"/>
  <c r="P10256" i="7" s="1"/>
  <c r="R10256" i="7" s="1" a="1"/>
  <c r="R10256" i="7" s="1"/>
  <c r="G10257" i="7" a="1"/>
  <c r="G10257" i="7" s="1"/>
  <c r="AB10253" i="7" l="1" a="1"/>
  <c r="AB10253" i="7" s="1"/>
  <c r="X10255" i="7" a="1"/>
  <c r="X10255" i="7" s="1"/>
  <c r="W10255" i="7" a="1"/>
  <c r="W10255" i="7" s="1"/>
  <c r="Y10254" i="7" a="1"/>
  <c r="Y10254" i="7" s="1"/>
  <c r="AB10254" i="7" s="1" a="1"/>
  <c r="AB10254" i="7" s="1"/>
  <c r="AD10253" i="7" a="1"/>
  <c r="AD10253" i="7" s="1"/>
  <c r="AC10253" i="7" a="1"/>
  <c r="AC10253" i="7" s="1"/>
  <c r="AE10253" i="7" s="1"/>
  <c r="Q10256" i="7" a="1"/>
  <c r="Q10256" i="7" s="1"/>
  <c r="S10256" i="7" s="1" a="1"/>
  <c r="S10256" i="7" s="1"/>
  <c r="M10257" i="7" a="1"/>
  <c r="M10257" i="7" s="1"/>
  <c r="K10257" i="7" a="1"/>
  <c r="K10257" i="7" s="1"/>
  <c r="L10257" i="7" a="1"/>
  <c r="L10257" i="7" s="1"/>
  <c r="F10258" i="7" a="1"/>
  <c r="F10258" i="7" s="1"/>
  <c r="H10258" i="7" s="1"/>
  <c r="J10257" i="7" a="1"/>
  <c r="J10257" i="7" s="1"/>
  <c r="AA10254" i="7" l="1" a="1"/>
  <c r="AA10254" i="7" s="1"/>
  <c r="Z10255" i="7" a="1"/>
  <c r="Z10255" i="7" s="1"/>
  <c r="Y10255" i="7" a="1"/>
  <c r="Y10255" i="7" s="1"/>
  <c r="O10257" i="7" a="1"/>
  <c r="O10257" i="7" s="1"/>
  <c r="AD10254" i="7" a="1"/>
  <c r="AD10254" i="7" s="1"/>
  <c r="N10257" i="7"/>
  <c r="AC10254" i="7" a="1"/>
  <c r="AC10254" i="7" s="1"/>
  <c r="P10257" i="7" a="1"/>
  <c r="P10257" i="7" s="1"/>
  <c r="T10256" i="7" a="1"/>
  <c r="T10256" i="7" s="1"/>
  <c r="V10256" i="7" s="1" a="1"/>
  <c r="V10256" i="7" s="1"/>
  <c r="G10258" i="7" a="1"/>
  <c r="G10258" i="7" s="1"/>
  <c r="AB10255" i="7" l="1" a="1"/>
  <c r="AB10255" i="7" s="1"/>
  <c r="AE10254" i="7"/>
  <c r="AA10255" i="7" a="1"/>
  <c r="AA10255" i="7" s="1"/>
  <c r="AC10255" i="7" s="1" a="1"/>
  <c r="AC10255" i="7" s="1"/>
  <c r="R10257" i="7" a="1"/>
  <c r="R10257" i="7" s="1"/>
  <c r="U10256" i="7" a="1"/>
  <c r="U10256" i="7" s="1"/>
  <c r="W10256" i="7" s="1" a="1"/>
  <c r="W10256" i="7" s="1"/>
  <c r="Q10257" i="7" a="1"/>
  <c r="Q10257" i="7" s="1"/>
  <c r="S10257" i="7" s="1" a="1"/>
  <c r="S10257" i="7" s="1"/>
  <c r="F10259" i="7" a="1"/>
  <c r="F10259" i="7" s="1"/>
  <c r="H10259" i="7" s="1"/>
  <c r="M10258" i="7" a="1"/>
  <c r="M10258" i="7" s="1"/>
  <c r="K10258" i="7" a="1"/>
  <c r="K10258" i="7" s="1"/>
  <c r="J10258" i="7" a="1"/>
  <c r="J10258" i="7" s="1"/>
  <c r="L10258" i="7" a="1"/>
  <c r="L10258" i="7" s="1"/>
  <c r="AD10255" i="7" l="1" a="1"/>
  <c r="AD10255" i="7" s="1"/>
  <c r="O10258" i="7" a="1"/>
  <c r="O10258" i="7" s="1"/>
  <c r="N10258" i="7"/>
  <c r="P10258" i="7" a="1"/>
  <c r="P10258" i="7" s="1"/>
  <c r="R10258" i="7" s="1" a="1"/>
  <c r="R10258" i="7" s="1"/>
  <c r="T10257" i="7" a="1"/>
  <c r="T10257" i="7" s="1"/>
  <c r="V10257" i="7" s="1" a="1"/>
  <c r="V10257" i="7" s="1"/>
  <c r="AE10255" i="7"/>
  <c r="G10259" i="7" a="1"/>
  <c r="G10259" i="7" s="1"/>
  <c r="X10256" i="7" a="1"/>
  <c r="X10256" i="7" s="1"/>
  <c r="Z10256" i="7" s="1" a="1"/>
  <c r="Z10256" i="7" s="1"/>
  <c r="Y10256" i="7" l="1" a="1"/>
  <c r="Y10256" i="7" s="1"/>
  <c r="AA10256" i="7" s="1" a="1"/>
  <c r="AA10256" i="7" s="1"/>
  <c r="M10259" i="7" a="1"/>
  <c r="M10259" i="7" s="1"/>
  <c r="L10259" i="7" a="1"/>
  <c r="L10259" i="7" s="1"/>
  <c r="F10260" i="7" a="1"/>
  <c r="F10260" i="7" s="1"/>
  <c r="G10260" i="7" s="1" a="1"/>
  <c r="G10260" i="7" s="1"/>
  <c r="U10257" i="7" a="1"/>
  <c r="U10257" i="7" s="1"/>
  <c r="W10257" i="7" s="1" a="1"/>
  <c r="W10257" i="7" s="1"/>
  <c r="J10259" i="7" a="1"/>
  <c r="J10259" i="7" s="1"/>
  <c r="K10259" i="7" a="1"/>
  <c r="K10259" i="7" s="1"/>
  <c r="Q10258" i="7" a="1"/>
  <c r="Q10258" i="7" s="1"/>
  <c r="S10258" i="7" s="1" a="1"/>
  <c r="S10258" i="7" s="1"/>
  <c r="O10259" i="7" l="1" a="1"/>
  <c r="O10259" i="7" s="1"/>
  <c r="H10260" i="7"/>
  <c r="J10260" i="7" s="1" a="1"/>
  <c r="J10260" i="7" s="1"/>
  <c r="P10259" i="7" a="1"/>
  <c r="P10259" i="7" s="1"/>
  <c r="R10259" i="7" s="1" a="1"/>
  <c r="R10259" i="7" s="1"/>
  <c r="N10259" i="7"/>
  <c r="T10258" i="7" a="1"/>
  <c r="T10258" i="7" s="1"/>
  <c r="V10258" i="7" s="1" a="1"/>
  <c r="V10258" i="7" s="1"/>
  <c r="X10257" i="7" a="1"/>
  <c r="X10257" i="7" s="1"/>
  <c r="Z10257" i="7" s="1" a="1"/>
  <c r="Z10257" i="7" s="1"/>
  <c r="AB10256" i="7" a="1"/>
  <c r="AB10256" i="7" s="1"/>
  <c r="AD10256" i="7" s="1" a="1"/>
  <c r="AD10256" i="7" s="1"/>
  <c r="F10261" i="7" a="1"/>
  <c r="F10261" i="7" s="1"/>
  <c r="H10261" i="7" s="1"/>
  <c r="L10260" i="7" l="1" a="1"/>
  <c r="L10260" i="7" s="1"/>
  <c r="M10260" i="7" a="1"/>
  <c r="M10260" i="7" s="1"/>
  <c r="O10260" i="7" s="1" a="1"/>
  <c r="O10260" i="7" s="1"/>
  <c r="K10260" i="7" a="1"/>
  <c r="K10260" i="7" s="1"/>
  <c r="Q10259" i="7" a="1"/>
  <c r="Q10259" i="7" s="1"/>
  <c r="S10259" i="7" s="1" a="1"/>
  <c r="S10259" i="7" s="1"/>
  <c r="AC10256" i="7" a="1"/>
  <c r="AC10256" i="7" s="1"/>
  <c r="AE10256" i="7" s="1"/>
  <c r="U10258" i="7" a="1"/>
  <c r="U10258" i="7" s="1"/>
  <c r="W10258" i="7" s="1" a="1"/>
  <c r="W10258" i="7" s="1"/>
  <c r="Y10257" i="7" a="1"/>
  <c r="Y10257" i="7" s="1"/>
  <c r="AA10257" i="7" s="1" a="1"/>
  <c r="AA10257" i="7" s="1"/>
  <c r="G10261" i="7" a="1"/>
  <c r="G10261" i="7" s="1"/>
  <c r="P10260" i="7" l="1" a="1"/>
  <c r="P10260" i="7" s="1"/>
  <c r="Q10260" i="7" s="1" a="1"/>
  <c r="Q10260" i="7" s="1"/>
  <c r="T10259" i="7" a="1"/>
  <c r="T10259" i="7" s="1"/>
  <c r="U10259" i="7" s="1" a="1"/>
  <c r="U10259" i="7" s="1"/>
  <c r="N10260" i="7"/>
  <c r="R10260" i="7" a="1"/>
  <c r="R10260" i="7" s="1"/>
  <c r="X10258" i="7" a="1"/>
  <c r="X10258" i="7" s="1"/>
  <c r="Z10258" i="7" s="1" a="1"/>
  <c r="Z10258" i="7" s="1"/>
  <c r="V10259" i="7" a="1"/>
  <c r="V10259" i="7" s="1"/>
  <c r="AB10257" i="7" a="1"/>
  <c r="AB10257" i="7" s="1"/>
  <c r="AD10257" i="7" s="1" a="1"/>
  <c r="AD10257" i="7" s="1"/>
  <c r="F10262" i="7" a="1"/>
  <c r="F10262" i="7" s="1"/>
  <c r="H10262" i="7" s="1"/>
  <c r="J10261" i="7" a="1"/>
  <c r="J10261" i="7" s="1"/>
  <c r="M10261" i="7" a="1"/>
  <c r="M10261" i="7" s="1"/>
  <c r="L10261" i="7" a="1"/>
  <c r="L10261" i="7" s="1"/>
  <c r="K10261" i="7" a="1"/>
  <c r="K10261" i="7" s="1"/>
  <c r="O10261" i="7" l="1" a="1"/>
  <c r="O10261" i="7" s="1"/>
  <c r="T10260" i="7" a="1"/>
  <c r="T10260" i="7" s="1"/>
  <c r="S10260" i="7" a="1"/>
  <c r="S10260" i="7" s="1"/>
  <c r="X10259" i="7" a="1"/>
  <c r="X10259" i="7" s="1"/>
  <c r="P10261" i="7" a="1"/>
  <c r="P10261" i="7" s="1"/>
  <c r="Q10261" i="7" s="1" a="1"/>
  <c r="Q10261" i="7" s="1"/>
  <c r="Y10258" i="7" a="1"/>
  <c r="Y10258" i="7" s="1"/>
  <c r="AA10258" i="7" s="1" a="1"/>
  <c r="AA10258" i="7" s="1"/>
  <c r="W10259" i="7" a="1"/>
  <c r="W10259" i="7" s="1"/>
  <c r="U10260" i="7" a="1"/>
  <c r="U10260" i="7" s="1"/>
  <c r="AC10257" i="7" a="1"/>
  <c r="AC10257" i="7" s="1"/>
  <c r="AE10257" i="7" s="1"/>
  <c r="G10262" i="7" a="1"/>
  <c r="G10262" i="7" s="1"/>
  <c r="N10261" i="7"/>
  <c r="V10260" i="7" l="1" a="1"/>
  <c r="V10260" i="7" s="1"/>
  <c r="X10260" i="7" s="1" a="1"/>
  <c r="X10260" i="7" s="1"/>
  <c r="Y10259" i="7" a="1"/>
  <c r="Y10259" i="7" s="1"/>
  <c r="R10261" i="7" a="1"/>
  <c r="R10261" i="7" s="1"/>
  <c r="T10261" i="7" s="1" a="1"/>
  <c r="T10261" i="7" s="1"/>
  <c r="AB10258" i="7" a="1"/>
  <c r="AB10258" i="7" s="1"/>
  <c r="AD10258" i="7" s="1" a="1"/>
  <c r="AD10258" i="7" s="1"/>
  <c r="Z10259" i="7" a="1"/>
  <c r="Z10259" i="7" s="1"/>
  <c r="W10260" i="7" a="1"/>
  <c r="W10260" i="7" s="1"/>
  <c r="K10262" i="7" a="1"/>
  <c r="K10262" i="7" s="1"/>
  <c r="F10263" i="7" a="1"/>
  <c r="F10263" i="7" s="1"/>
  <c r="H10263" i="7" s="1"/>
  <c r="J10262" i="7" a="1"/>
  <c r="J10262" i="7" s="1"/>
  <c r="M10262" i="7" a="1"/>
  <c r="M10262" i="7" s="1"/>
  <c r="L10262" i="7" a="1"/>
  <c r="L10262" i="7" s="1"/>
  <c r="S10261" i="7" l="1" a="1"/>
  <c r="S10261" i="7" s="1"/>
  <c r="U10261" i="7" s="1" a="1"/>
  <c r="U10261" i="7" s="1"/>
  <c r="Y10260" i="7" a="1"/>
  <c r="Y10260" i="7" s="1"/>
  <c r="AB10259" i="7" a="1"/>
  <c r="AB10259" i="7" s="1"/>
  <c r="O10262" i="7" a="1"/>
  <c r="O10262" i="7" s="1"/>
  <c r="AC10258" i="7" a="1"/>
  <c r="AC10258" i="7" s="1"/>
  <c r="AE10258" i="7" s="1"/>
  <c r="V10261" i="7" a="1"/>
  <c r="V10261" i="7" s="1"/>
  <c r="X10261" i="7" s="1" a="1"/>
  <c r="X10261" i="7" s="1"/>
  <c r="AA10259" i="7" a="1"/>
  <c r="AA10259" i="7" s="1"/>
  <c r="P10262" i="7" a="1"/>
  <c r="P10262" i="7" s="1"/>
  <c r="R10262" i="7" s="1" a="1"/>
  <c r="R10262" i="7" s="1"/>
  <c r="Z10260" i="7" a="1"/>
  <c r="Z10260" i="7" s="1"/>
  <c r="G10263" i="7" a="1"/>
  <c r="G10263" i="7" s="1"/>
  <c r="N10262" i="7"/>
  <c r="AC10259" i="7" l="1" a="1"/>
  <c r="AC10259" i="7" s="1"/>
  <c r="AA10260" i="7" a="1"/>
  <c r="AA10260" i="7" s="1"/>
  <c r="AB10260" i="7" a="1"/>
  <c r="AB10260" i="7" s="1"/>
  <c r="AD10259" i="7" a="1"/>
  <c r="AD10259" i="7" s="1"/>
  <c r="AE10259" i="7" s="1"/>
  <c r="W10261" i="7" a="1"/>
  <c r="W10261" i="7" s="1"/>
  <c r="Y10261" i="7" s="1" a="1"/>
  <c r="Y10261" i="7" s="1"/>
  <c r="Q10262" i="7" a="1"/>
  <c r="Q10262" i="7" s="1"/>
  <c r="S10262" i="7" s="1" a="1"/>
  <c r="S10262" i="7" s="1"/>
  <c r="K10263" i="7" a="1"/>
  <c r="K10263" i="7" s="1"/>
  <c r="L10263" i="7" a="1"/>
  <c r="L10263" i="7" s="1"/>
  <c r="J10263" i="7" a="1"/>
  <c r="J10263" i="7" s="1"/>
  <c r="M10263" i="7" a="1"/>
  <c r="M10263" i="7" s="1"/>
  <c r="F10264" i="7" a="1"/>
  <c r="F10264" i="7" s="1"/>
  <c r="H10264" i="7" s="1"/>
  <c r="P10263" i="7" l="1" a="1"/>
  <c r="P10263" i="7" s="1"/>
  <c r="AD10260" i="7" a="1"/>
  <c r="AD10260" i="7" s="1"/>
  <c r="O10263" i="7" a="1"/>
  <c r="O10263" i="7" s="1"/>
  <c r="Q10263" i="7" s="1" a="1"/>
  <c r="Q10263" i="7" s="1"/>
  <c r="N10263" i="7"/>
  <c r="AC10260" i="7" a="1"/>
  <c r="AC10260" i="7" s="1"/>
  <c r="AE10260" i="7" s="1"/>
  <c r="T10262" i="7" a="1"/>
  <c r="T10262" i="7" s="1"/>
  <c r="V10262" i="7" s="1" a="1"/>
  <c r="V10262" i="7" s="1"/>
  <c r="Z10261" i="7" a="1"/>
  <c r="Z10261" i="7" s="1"/>
  <c r="AB10261" i="7" s="1" a="1"/>
  <c r="AB10261" i="7" s="1"/>
  <c r="G10264" i="7" a="1"/>
  <c r="G10264" i="7" s="1"/>
  <c r="AA10261" i="7" l="1" a="1"/>
  <c r="AA10261" i="7" s="1"/>
  <c r="AC10261" i="7" s="1" a="1"/>
  <c r="AC10261" i="7" s="1"/>
  <c r="U10262" i="7" a="1"/>
  <c r="U10262" i="7" s="1"/>
  <c r="W10262" i="7" s="1" a="1"/>
  <c r="W10262" i="7" s="1"/>
  <c r="R10263" i="7" a="1"/>
  <c r="R10263" i="7" s="1"/>
  <c r="T10263" i="7" s="1" a="1"/>
  <c r="T10263" i="7" s="1"/>
  <c r="K10264" i="7" a="1"/>
  <c r="K10264" i="7" s="1"/>
  <c r="J10264" i="7" a="1"/>
  <c r="J10264" i="7" s="1"/>
  <c r="L10264" i="7" a="1"/>
  <c r="L10264" i="7" s="1"/>
  <c r="M10264" i="7" a="1"/>
  <c r="M10264" i="7" s="1"/>
  <c r="F10265" i="7" a="1"/>
  <c r="F10265" i="7" s="1"/>
  <c r="H10265" i="7" s="1"/>
  <c r="O10264" i="7" l="1" a="1"/>
  <c r="O10264" i="7" s="1"/>
  <c r="N10264" i="7"/>
  <c r="P10264" i="7" a="1"/>
  <c r="P10264" i="7" s="1"/>
  <c r="R10264" i="7" s="1" a="1"/>
  <c r="R10264" i="7" s="1"/>
  <c r="S10263" i="7" a="1"/>
  <c r="S10263" i="7" s="1"/>
  <c r="U10263" i="7" s="1" a="1"/>
  <c r="U10263" i="7" s="1"/>
  <c r="AD10261" i="7" a="1"/>
  <c r="AD10261" i="7" s="1"/>
  <c r="AE10261" i="7" s="1"/>
  <c r="X10262" i="7" a="1"/>
  <c r="X10262" i="7" s="1"/>
  <c r="Z10262" i="7" s="1" a="1"/>
  <c r="Z10262" i="7" s="1"/>
  <c r="G10265" i="7" a="1"/>
  <c r="G10265" i="7" s="1"/>
  <c r="Y10262" i="7" l="1" a="1"/>
  <c r="Y10262" i="7" s="1"/>
  <c r="AA10262" i="7" s="1" a="1"/>
  <c r="AA10262" i="7" s="1"/>
  <c r="V10263" i="7" a="1"/>
  <c r="V10263" i="7" s="1"/>
  <c r="X10263" i="7" s="1" a="1"/>
  <c r="X10263" i="7" s="1"/>
  <c r="Q10264" i="7" a="1"/>
  <c r="Q10264" i="7" s="1"/>
  <c r="S10264" i="7" s="1" a="1"/>
  <c r="S10264" i="7" s="1"/>
  <c r="J10265" i="7" a="1"/>
  <c r="J10265" i="7" s="1"/>
  <c r="M10265" i="7" a="1"/>
  <c r="M10265" i="7" s="1"/>
  <c r="K10265" i="7" a="1"/>
  <c r="K10265" i="7" s="1"/>
  <c r="F10266" i="7" a="1"/>
  <c r="F10266" i="7" s="1"/>
  <c r="H10266" i="7" s="1"/>
  <c r="L10265" i="7" a="1"/>
  <c r="L10265" i="7" s="1"/>
  <c r="N10265" i="7" l="1"/>
  <c r="P10265" i="7" a="1"/>
  <c r="P10265" i="7" s="1"/>
  <c r="O10265" i="7" a="1"/>
  <c r="O10265" i="7" s="1"/>
  <c r="Q10265" i="7" s="1" a="1"/>
  <c r="Q10265" i="7" s="1"/>
  <c r="T10264" i="7" a="1"/>
  <c r="T10264" i="7" s="1"/>
  <c r="V10264" i="7" s="1" a="1"/>
  <c r="V10264" i="7" s="1"/>
  <c r="AB10262" i="7" a="1"/>
  <c r="AB10262" i="7" s="1"/>
  <c r="AD10262" i="7" s="1" a="1"/>
  <c r="AD10262" i="7" s="1"/>
  <c r="W10263" i="7" a="1"/>
  <c r="W10263" i="7" s="1"/>
  <c r="Y10263" i="7" s="1" a="1"/>
  <c r="Y10263" i="7" s="1"/>
  <c r="G10266" i="7" a="1"/>
  <c r="G10266" i="7" s="1"/>
  <c r="AC10262" i="7" l="1" a="1"/>
  <c r="AC10262" i="7" s="1"/>
  <c r="AE10262" i="7" s="1"/>
  <c r="Z10263" i="7" a="1"/>
  <c r="Z10263" i="7" s="1"/>
  <c r="AB10263" i="7" s="1" a="1"/>
  <c r="AB10263" i="7" s="1"/>
  <c r="U10264" i="7" a="1"/>
  <c r="U10264" i="7" s="1"/>
  <c r="W10264" i="7" s="1" a="1"/>
  <c r="W10264" i="7" s="1"/>
  <c r="R10265" i="7" a="1"/>
  <c r="R10265" i="7" s="1"/>
  <c r="T10265" i="7" s="1" a="1"/>
  <c r="T10265" i="7" s="1"/>
  <c r="M10266" i="7" a="1"/>
  <c r="M10266" i="7" s="1"/>
  <c r="F10267" i="7" a="1"/>
  <c r="F10267" i="7" s="1"/>
  <c r="H10267" i="7" s="1"/>
  <c r="J10266" i="7" a="1"/>
  <c r="J10266" i="7" s="1"/>
  <c r="L10266" i="7" a="1"/>
  <c r="L10266" i="7" s="1"/>
  <c r="N10266" i="7" s="1"/>
  <c r="K10266" i="7" a="1"/>
  <c r="K10266" i="7" s="1"/>
  <c r="P10266" i="7" l="1" a="1"/>
  <c r="P10266" i="7" s="1"/>
  <c r="O10266" i="7" a="1"/>
  <c r="O10266" i="7" s="1"/>
  <c r="Q10266" i="7" s="1" a="1"/>
  <c r="Q10266" i="7" s="1"/>
  <c r="G10267" i="7" a="1"/>
  <c r="G10267" i="7" s="1"/>
  <c r="X10264" i="7" a="1"/>
  <c r="X10264" i="7" s="1"/>
  <c r="Z10264" i="7" s="1" a="1"/>
  <c r="Z10264" i="7" s="1"/>
  <c r="S10265" i="7" a="1"/>
  <c r="S10265" i="7" s="1"/>
  <c r="U10265" i="7" s="1" a="1"/>
  <c r="U10265" i="7" s="1"/>
  <c r="AA10263" i="7" a="1"/>
  <c r="AA10263" i="7" s="1"/>
  <c r="AC10263" i="7" s="1" a="1"/>
  <c r="AC10263" i="7" s="1"/>
  <c r="AD10263" i="7" l="1" a="1"/>
  <c r="AD10263" i="7" s="1"/>
  <c r="L10267" i="7" a="1"/>
  <c r="L10267" i="7" s="1"/>
  <c r="Y10264" i="7" a="1"/>
  <c r="Y10264" i="7" s="1"/>
  <c r="AA10264" i="7" s="1" a="1"/>
  <c r="AA10264" i="7" s="1"/>
  <c r="M10267" i="7" a="1"/>
  <c r="M10267" i="7" s="1"/>
  <c r="F10268" i="7" a="1"/>
  <c r="F10268" i="7" s="1"/>
  <c r="G10268" i="7" s="1" a="1"/>
  <c r="G10268" i="7" s="1"/>
  <c r="J10267" i="7" a="1"/>
  <c r="J10267" i="7" s="1"/>
  <c r="K10267" i="7" a="1"/>
  <c r="K10267" i="7" s="1"/>
  <c r="V10265" i="7" a="1"/>
  <c r="V10265" i="7" s="1"/>
  <c r="X10265" i="7" s="1" a="1"/>
  <c r="X10265" i="7" s="1"/>
  <c r="AE10263" i="7"/>
  <c r="R10266" i="7" a="1"/>
  <c r="R10266" i="7" s="1"/>
  <c r="T10266" i="7" s="1" a="1"/>
  <c r="T10266" i="7" s="1"/>
  <c r="H10268" i="7" l="1"/>
  <c r="P10267" i="7" a="1"/>
  <c r="P10267" i="7" s="1"/>
  <c r="O10267" i="7" a="1"/>
  <c r="O10267" i="7" s="1"/>
  <c r="R10267" i="7" s="1" a="1"/>
  <c r="R10267" i="7" s="1"/>
  <c r="N10267" i="7"/>
  <c r="S10266" i="7" a="1"/>
  <c r="S10266" i="7" s="1"/>
  <c r="U10266" i="7" s="1" a="1"/>
  <c r="U10266" i="7" s="1"/>
  <c r="AB10264" i="7" a="1"/>
  <c r="AB10264" i="7" s="1"/>
  <c r="AD10264" i="7" s="1" a="1"/>
  <c r="AD10264" i="7" s="1"/>
  <c r="W10265" i="7" a="1"/>
  <c r="W10265" i="7" s="1"/>
  <c r="Y10265" i="7" s="1" a="1"/>
  <c r="Y10265" i="7" s="1"/>
  <c r="F10269" i="7" a="1"/>
  <c r="F10269" i="7" s="1"/>
  <c r="H10269" i="7" s="1"/>
  <c r="L10268" i="7" a="1"/>
  <c r="L10268" i="7" s="1"/>
  <c r="J10268" i="7" a="1"/>
  <c r="J10268" i="7" s="1"/>
  <c r="K10268" i="7" a="1"/>
  <c r="K10268" i="7" s="1"/>
  <c r="M10268" i="7" a="1"/>
  <c r="M10268" i="7" s="1"/>
  <c r="P10268" i="7" l="1" a="1"/>
  <c r="P10268" i="7" s="1"/>
  <c r="Q10267" i="7" a="1"/>
  <c r="Q10267" i="7" s="1"/>
  <c r="S10267" i="7" s="1" a="1"/>
  <c r="S10267" i="7" s="1"/>
  <c r="O10268" i="7" a="1"/>
  <c r="O10268" i="7" s="1"/>
  <c r="Z10265" i="7" a="1"/>
  <c r="Z10265" i="7" s="1"/>
  <c r="AB10265" i="7" s="1" a="1"/>
  <c r="AB10265" i="7" s="1"/>
  <c r="V10266" i="7" a="1"/>
  <c r="V10266" i="7" s="1"/>
  <c r="X10266" i="7" s="1" a="1"/>
  <c r="X10266" i="7" s="1"/>
  <c r="AC10264" i="7" a="1"/>
  <c r="AC10264" i="7" s="1"/>
  <c r="AE10264" i="7" s="1"/>
  <c r="T10267" i="7" a="1"/>
  <c r="T10267" i="7" s="1"/>
  <c r="G10269" i="7" a="1"/>
  <c r="G10269" i="7" s="1"/>
  <c r="N10268" i="7"/>
  <c r="U10267" i="7" l="1" a="1"/>
  <c r="U10267" i="7" s="1"/>
  <c r="Q10268" i="7" a="1"/>
  <c r="Q10268" i="7" s="1"/>
  <c r="R10268" i="7" a="1"/>
  <c r="R10268" i="7" s="1"/>
  <c r="T10268" i="7" s="1" a="1"/>
  <c r="T10268" i="7" s="1"/>
  <c r="W10266" i="7" a="1"/>
  <c r="W10266" i="7" s="1"/>
  <c r="Y10266" i="7" s="1" a="1"/>
  <c r="Y10266" i="7" s="1"/>
  <c r="AA10265" i="7" a="1"/>
  <c r="AA10265" i="7" s="1"/>
  <c r="AC10265" i="7" s="1" a="1"/>
  <c r="AC10265" i="7" s="1"/>
  <c r="V10267" i="7" a="1"/>
  <c r="V10267" i="7" s="1"/>
  <c r="X10267" i="7" s="1" a="1"/>
  <c r="X10267" i="7" s="1"/>
  <c r="S10268" i="7" a="1"/>
  <c r="S10268" i="7" s="1"/>
  <c r="F10270" i="7" a="1"/>
  <c r="F10270" i="7" s="1"/>
  <c r="H10270" i="7" s="1"/>
  <c r="J10269" i="7" a="1"/>
  <c r="J10269" i="7" s="1"/>
  <c r="L10269" i="7" a="1"/>
  <c r="L10269" i="7" s="1"/>
  <c r="K10269" i="7" a="1"/>
  <c r="K10269" i="7" s="1"/>
  <c r="M10269" i="7" a="1"/>
  <c r="M10269" i="7" s="1"/>
  <c r="P10269" i="7" s="1" a="1"/>
  <c r="P10269" i="7" s="1"/>
  <c r="O10269" i="7" l="1" a="1"/>
  <c r="O10269" i="7" s="1"/>
  <c r="Q10269" i="7" s="1" a="1"/>
  <c r="Q10269" i="7" s="1"/>
  <c r="W10267" i="7" a="1"/>
  <c r="W10267" i="7" s="1"/>
  <c r="AD10265" i="7" a="1"/>
  <c r="AD10265" i="7" s="1"/>
  <c r="AE10265" i="7" s="1"/>
  <c r="Z10266" i="7" a="1"/>
  <c r="Z10266" i="7" s="1"/>
  <c r="AB10266" i="7" s="1" a="1"/>
  <c r="AB10266" i="7" s="1"/>
  <c r="U10268" i="7" a="1"/>
  <c r="U10268" i="7" s="1"/>
  <c r="V10268" i="7" a="1"/>
  <c r="V10268" i="7" s="1"/>
  <c r="G10270" i="7" a="1"/>
  <c r="G10270" i="7" s="1"/>
  <c r="N10269" i="7"/>
  <c r="Y10267" i="7" l="1" a="1"/>
  <c r="Y10267" i="7" s="1"/>
  <c r="R10269" i="7" a="1"/>
  <c r="R10269" i="7" s="1"/>
  <c r="T10269" i="7" s="1" a="1"/>
  <c r="T10269" i="7" s="1"/>
  <c r="AA10266" i="7" a="1"/>
  <c r="AA10266" i="7" s="1"/>
  <c r="AC10266" i="7" s="1" a="1"/>
  <c r="AC10266" i="7" s="1"/>
  <c r="Z10267" i="7" a="1"/>
  <c r="Z10267" i="7" s="1"/>
  <c r="AB10267" i="7" s="1" a="1"/>
  <c r="AB10267" i="7" s="1"/>
  <c r="X10268" i="7" a="1"/>
  <c r="X10268" i="7" s="1"/>
  <c r="W10268" i="7" a="1"/>
  <c r="W10268" i="7" s="1"/>
  <c r="F10271" i="7" a="1"/>
  <c r="F10271" i="7" s="1"/>
  <c r="H10271" i="7" s="1"/>
  <c r="L10270" i="7" a="1"/>
  <c r="L10270" i="7" s="1"/>
  <c r="K10270" i="7" a="1"/>
  <c r="K10270" i="7" s="1"/>
  <c r="M10270" i="7" a="1"/>
  <c r="M10270" i="7" s="1"/>
  <c r="J10270" i="7" a="1"/>
  <c r="J10270" i="7" s="1"/>
  <c r="Y10268" i="7" l="1" a="1"/>
  <c r="Y10268" i="7" s="1"/>
  <c r="G10271" i="7" a="1"/>
  <c r="G10271" i="7" s="1"/>
  <c r="J10271" i="7" s="1" a="1"/>
  <c r="J10271" i="7" s="1"/>
  <c r="N10270" i="7"/>
  <c r="O10270" i="7" a="1"/>
  <c r="O10270" i="7" s="1"/>
  <c r="S10269" i="7" a="1"/>
  <c r="S10269" i="7" s="1"/>
  <c r="U10269" i="7" s="1" a="1"/>
  <c r="U10269" i="7" s="1"/>
  <c r="Z10268" i="7" a="1"/>
  <c r="Z10268" i="7" s="1"/>
  <c r="AD10266" i="7" a="1"/>
  <c r="AD10266" i="7" s="1"/>
  <c r="AE10266" i="7" s="1"/>
  <c r="P10270" i="7" a="1"/>
  <c r="P10270" i="7" s="1"/>
  <c r="R10270" i="7" s="1" a="1"/>
  <c r="R10270" i="7" s="1"/>
  <c r="AA10267" i="7" a="1"/>
  <c r="AA10267" i="7" s="1"/>
  <c r="F10272" i="7" a="1"/>
  <c r="F10272" i="7" s="1"/>
  <c r="K10271" i="7" l="1" a="1"/>
  <c r="K10271" i="7" s="1"/>
  <c r="M10271" i="7" a="1"/>
  <c r="M10271" i="7" s="1"/>
  <c r="L10271" i="7" a="1"/>
  <c r="L10271" i="7" s="1"/>
  <c r="N10271" i="7" s="1"/>
  <c r="AA10268" i="7" a="1"/>
  <c r="AA10268" i="7" s="1"/>
  <c r="AB10268" i="7" a="1"/>
  <c r="AB10268" i="7" s="1"/>
  <c r="V10269" i="7" a="1"/>
  <c r="V10269" i="7" s="1"/>
  <c r="X10269" i="7" s="1" a="1"/>
  <c r="X10269" i="7" s="1"/>
  <c r="AD10267" i="7" a="1"/>
  <c r="AD10267" i="7" s="1"/>
  <c r="AC10267" i="7" a="1"/>
  <c r="AC10267" i="7" s="1"/>
  <c r="Q10270" i="7" a="1"/>
  <c r="Q10270" i="7" s="1"/>
  <c r="S10270" i="7" s="1" a="1"/>
  <c r="S10270" i="7" s="1"/>
  <c r="G10272" i="7" a="1"/>
  <c r="G10272" i="7" s="1"/>
  <c r="H10272" i="7"/>
  <c r="P10271" i="7" l="1" a="1"/>
  <c r="P10271" i="7" s="1"/>
  <c r="O10271" i="7" a="1"/>
  <c r="O10271" i="7" s="1"/>
  <c r="Q10271" i="7" s="1" a="1"/>
  <c r="Q10271" i="7" s="1"/>
  <c r="AE10267" i="7"/>
  <c r="AD10268" i="7" a="1"/>
  <c r="AD10268" i="7" s="1"/>
  <c r="T10270" i="7" a="1"/>
  <c r="T10270" i="7" s="1"/>
  <c r="V10270" i="7" s="1" a="1"/>
  <c r="V10270" i="7" s="1"/>
  <c r="W10269" i="7" a="1"/>
  <c r="W10269" i="7" s="1"/>
  <c r="Y10269" i="7" s="1" a="1"/>
  <c r="Y10269" i="7" s="1"/>
  <c r="R10271" i="7" a="1"/>
  <c r="R10271" i="7" s="1"/>
  <c r="AC10268" i="7" a="1"/>
  <c r="AC10268" i="7" s="1"/>
  <c r="AE10268" i="7" s="1"/>
  <c r="K10272" i="7" a="1"/>
  <c r="K10272" i="7" s="1"/>
  <c r="J10272" i="7" a="1"/>
  <c r="J10272" i="7" s="1"/>
  <c r="L10272" i="7" a="1"/>
  <c r="L10272" i="7" s="1"/>
  <c r="F10273" i="7" a="1"/>
  <c r="F10273" i="7" s="1"/>
  <c r="H10273" i="7" s="1"/>
  <c r="M10272" i="7" a="1"/>
  <c r="M10272" i="7" s="1"/>
  <c r="T10271" i="7" l="1" a="1"/>
  <c r="T10271" i="7" s="1"/>
  <c r="U10270" i="7" a="1"/>
  <c r="U10270" i="7" s="1"/>
  <c r="W10270" i="7" s="1" a="1"/>
  <c r="W10270" i="7" s="1"/>
  <c r="O10272" i="7" a="1"/>
  <c r="O10272" i="7" s="1"/>
  <c r="P10272" i="7" a="1"/>
  <c r="P10272" i="7" s="1"/>
  <c r="Z10269" i="7" a="1"/>
  <c r="Z10269" i="7" s="1"/>
  <c r="AB10269" i="7" s="1" a="1"/>
  <c r="AB10269" i="7" s="1"/>
  <c r="X10270" i="7" a="1"/>
  <c r="X10270" i="7" s="1"/>
  <c r="S10271" i="7" a="1"/>
  <c r="S10271" i="7" s="1"/>
  <c r="U10271" i="7" s="1" a="1"/>
  <c r="U10271" i="7" s="1"/>
  <c r="N10272" i="7"/>
  <c r="G10273" i="7" a="1"/>
  <c r="G10273" i="7" s="1"/>
  <c r="Q10272" i="7" l="1" a="1"/>
  <c r="Q10272" i="7" s="1"/>
  <c r="R10272" i="7" a="1"/>
  <c r="R10272" i="7" s="1"/>
  <c r="T10272" i="7" s="1" a="1"/>
  <c r="T10272" i="7" s="1"/>
  <c r="Z10270" i="7" a="1"/>
  <c r="Z10270" i="7" s="1"/>
  <c r="AA10269" i="7" a="1"/>
  <c r="AA10269" i="7" s="1"/>
  <c r="AC10269" i="7" s="1" a="1"/>
  <c r="AC10269" i="7" s="1"/>
  <c r="V10271" i="7" a="1"/>
  <c r="V10271" i="7" s="1"/>
  <c r="X10271" i="7" s="1" a="1"/>
  <c r="X10271" i="7" s="1"/>
  <c r="Y10270" i="7" a="1"/>
  <c r="Y10270" i="7" s="1"/>
  <c r="AA10270" i="7" s="1" a="1"/>
  <c r="AA10270" i="7" s="1"/>
  <c r="S10272" i="7" a="1"/>
  <c r="S10272" i="7" s="1"/>
  <c r="L10273" i="7" a="1"/>
  <c r="L10273" i="7" s="1"/>
  <c r="F10274" i="7" a="1"/>
  <c r="F10274" i="7" s="1"/>
  <c r="H10274" i="7" s="1"/>
  <c r="M10273" i="7" a="1"/>
  <c r="M10273" i="7" s="1"/>
  <c r="K10273" i="7" a="1"/>
  <c r="K10273" i="7" s="1"/>
  <c r="J10273" i="7" a="1"/>
  <c r="J10273" i="7" s="1"/>
  <c r="O10273" i="7" l="1" a="1"/>
  <c r="O10273" i="7" s="1"/>
  <c r="P10273" i="7" a="1"/>
  <c r="P10273" i="7" s="1"/>
  <c r="R10273" i="7" s="1" a="1"/>
  <c r="R10273" i="7" s="1"/>
  <c r="AD10269" i="7" a="1"/>
  <c r="AD10269" i="7" s="1"/>
  <c r="AE10269" i="7" s="1"/>
  <c r="U10272" i="7" a="1"/>
  <c r="U10272" i="7" s="1"/>
  <c r="V10272" i="7" a="1"/>
  <c r="V10272" i="7" s="1"/>
  <c r="AB10270" i="7" a="1"/>
  <c r="AB10270" i="7" s="1"/>
  <c r="AD10270" i="7" s="1" a="1"/>
  <c r="AD10270" i="7" s="1"/>
  <c r="W10271" i="7" a="1"/>
  <c r="W10271" i="7" s="1"/>
  <c r="Y10271" i="7" s="1" a="1"/>
  <c r="Y10271" i="7" s="1"/>
  <c r="G10274" i="7" a="1"/>
  <c r="G10274" i="7" s="1"/>
  <c r="N10273" i="7"/>
  <c r="Q10273" i="7" l="1" a="1"/>
  <c r="Q10273" i="7" s="1"/>
  <c r="S10273" i="7" s="1" a="1"/>
  <c r="S10273" i="7" s="1"/>
  <c r="X10272" i="7" a="1"/>
  <c r="X10272" i="7" s="1"/>
  <c r="AC10270" i="7" a="1"/>
  <c r="AC10270" i="7" s="1"/>
  <c r="AE10270" i="7" s="1"/>
  <c r="Z10271" i="7" a="1"/>
  <c r="Z10271" i="7" s="1"/>
  <c r="AB10271" i="7" s="1" a="1"/>
  <c r="AB10271" i="7" s="1"/>
  <c r="W10272" i="7" a="1"/>
  <c r="W10272" i="7" s="1"/>
  <c r="Y10272" i="7" s="1" a="1"/>
  <c r="Y10272" i="7" s="1"/>
  <c r="L10274" i="7" a="1"/>
  <c r="L10274" i="7" s="1"/>
  <c r="K10274" i="7" a="1"/>
  <c r="K10274" i="7" s="1"/>
  <c r="M10274" i="7" a="1"/>
  <c r="M10274" i="7" s="1"/>
  <c r="J10274" i="7" a="1"/>
  <c r="J10274" i="7" s="1"/>
  <c r="F10275" i="7" a="1"/>
  <c r="F10275" i="7" s="1"/>
  <c r="H10275" i="7" s="1"/>
  <c r="O10274" i="7" l="1" a="1"/>
  <c r="O10274" i="7" s="1"/>
  <c r="T10273" i="7" a="1"/>
  <c r="T10273" i="7" s="1"/>
  <c r="P10274" i="7" a="1"/>
  <c r="P10274" i="7" s="1"/>
  <c r="R10274" i="7" s="1" a="1"/>
  <c r="R10274" i="7" s="1"/>
  <c r="Z10272" i="7" a="1"/>
  <c r="Z10272" i="7" s="1"/>
  <c r="AA10271" i="7" a="1"/>
  <c r="AA10271" i="7" s="1"/>
  <c r="AC10271" i="7" s="1" a="1"/>
  <c r="AC10271" i="7" s="1"/>
  <c r="N10274" i="7"/>
  <c r="G10275" i="7" a="1"/>
  <c r="G10275" i="7" s="1"/>
  <c r="U10273" i="7" l="1" a="1"/>
  <c r="U10273" i="7" s="1"/>
  <c r="V10273" i="7" a="1"/>
  <c r="V10273" i="7" s="1"/>
  <c r="X10273" i="7" s="1" a="1"/>
  <c r="X10273" i="7" s="1"/>
  <c r="Q10274" i="7" a="1"/>
  <c r="Q10274" i="7" s="1"/>
  <c r="S10274" i="7" s="1" a="1"/>
  <c r="S10274" i="7" s="1"/>
  <c r="AD10271" i="7" a="1"/>
  <c r="AD10271" i="7" s="1"/>
  <c r="AE10271" i="7" s="1"/>
  <c r="AA10272" i="7" a="1"/>
  <c r="AA10272" i="7" s="1"/>
  <c r="AB10272" i="7" a="1"/>
  <c r="AB10272" i="7" s="1"/>
  <c r="AD10272" i="7" s="1" a="1"/>
  <c r="AD10272" i="7" s="1"/>
  <c r="L10275" i="7" a="1"/>
  <c r="L10275" i="7" s="1"/>
  <c r="K10275" i="7" a="1"/>
  <c r="K10275" i="7" s="1"/>
  <c r="M10275" i="7" a="1"/>
  <c r="M10275" i="7" s="1"/>
  <c r="J10275" i="7" a="1"/>
  <c r="J10275" i="7" s="1"/>
  <c r="F10276" i="7" a="1"/>
  <c r="F10276" i="7" s="1"/>
  <c r="H10276" i="7" s="1"/>
  <c r="T10274" i="7" l="1" a="1"/>
  <c r="T10274" i="7" s="1"/>
  <c r="V10274" i="7" s="1" a="1"/>
  <c r="V10274" i="7" s="1"/>
  <c r="W10273" i="7" a="1"/>
  <c r="W10273" i="7" s="1"/>
  <c r="Y10273" i="7" s="1" a="1"/>
  <c r="Y10273" i="7" s="1"/>
  <c r="P10275" i="7" a="1"/>
  <c r="P10275" i="7" s="1"/>
  <c r="O10275" i="7" a="1"/>
  <c r="O10275" i="7" s="1"/>
  <c r="Q10275" i="7" s="1" a="1"/>
  <c r="Q10275" i="7" s="1"/>
  <c r="AC10272" i="7" a="1"/>
  <c r="AC10272" i="7" s="1"/>
  <c r="AE10272" i="7" s="1"/>
  <c r="N10275" i="7"/>
  <c r="G10276" i="7" a="1"/>
  <c r="G10276" i="7" s="1"/>
  <c r="U10274" i="7" l="1" a="1"/>
  <c r="U10274" i="7" s="1"/>
  <c r="W10274" i="7" s="1" a="1"/>
  <c r="W10274" i="7" s="1"/>
  <c r="Z10273" i="7" a="1"/>
  <c r="Z10273" i="7" s="1"/>
  <c r="R10275" i="7" a="1"/>
  <c r="R10275" i="7" s="1"/>
  <c r="T10275" i="7" s="1" a="1"/>
  <c r="T10275" i="7" s="1"/>
  <c r="J10276" i="7" a="1"/>
  <c r="J10276" i="7" s="1"/>
  <c r="K10276" i="7" a="1"/>
  <c r="K10276" i="7" s="1"/>
  <c r="L10276" i="7" a="1"/>
  <c r="L10276" i="7" s="1"/>
  <c r="F10277" i="7" a="1"/>
  <c r="F10277" i="7" s="1"/>
  <c r="H10277" i="7" s="1"/>
  <c r="M10276" i="7" a="1"/>
  <c r="M10276" i="7" s="1"/>
  <c r="O10276" i="7" l="1" a="1"/>
  <c r="O10276" i="7" s="1"/>
  <c r="X10274" i="7" a="1"/>
  <c r="X10274" i="7" s="1"/>
  <c r="Z10274" i="7" s="1" a="1"/>
  <c r="Z10274" i="7" s="1"/>
  <c r="AB10273" i="7" a="1"/>
  <c r="AB10273" i="7" s="1"/>
  <c r="AA10273" i="7" a="1"/>
  <c r="AA10273" i="7" s="1"/>
  <c r="AC10273" i="7" s="1" a="1"/>
  <c r="AC10273" i="7" s="1"/>
  <c r="P10276" i="7" a="1"/>
  <c r="P10276" i="7" s="1"/>
  <c r="R10276" i="7" s="1" a="1"/>
  <c r="R10276" i="7" s="1"/>
  <c r="Y10274" i="7" a="1"/>
  <c r="Y10274" i="7" s="1"/>
  <c r="AA10274" i="7" s="1" a="1"/>
  <c r="AA10274" i="7" s="1"/>
  <c r="S10275" i="7" a="1"/>
  <c r="S10275" i="7" s="1"/>
  <c r="U10275" i="7" s="1" a="1"/>
  <c r="U10275" i="7" s="1"/>
  <c r="N10276" i="7"/>
  <c r="G10277" i="7" a="1"/>
  <c r="G10277" i="7" s="1"/>
  <c r="AD10273" i="7" l="1" a="1"/>
  <c r="AD10273" i="7" s="1"/>
  <c r="AE10273" i="7" s="1"/>
  <c r="Q10276" i="7" a="1"/>
  <c r="Q10276" i="7" s="1"/>
  <c r="S10276" i="7" s="1" a="1"/>
  <c r="S10276" i="7" s="1"/>
  <c r="AB10274" i="7" a="1"/>
  <c r="AB10274" i="7" s="1"/>
  <c r="AD10274" i="7" s="1" a="1"/>
  <c r="AD10274" i="7" s="1"/>
  <c r="V10275" i="7" a="1"/>
  <c r="V10275" i="7" s="1"/>
  <c r="X10275" i="7" s="1" a="1"/>
  <c r="X10275" i="7" s="1"/>
  <c r="F10278" i="7" a="1"/>
  <c r="F10278" i="7" s="1"/>
  <c r="H10278" i="7" s="1"/>
  <c r="K10277" i="7" a="1"/>
  <c r="K10277" i="7" s="1"/>
  <c r="L10277" i="7" a="1"/>
  <c r="L10277" i="7" s="1"/>
  <c r="J10277" i="7" a="1"/>
  <c r="J10277" i="7" s="1"/>
  <c r="M10277" i="7" a="1"/>
  <c r="M10277" i="7" s="1"/>
  <c r="T10276" i="7" l="1" a="1"/>
  <c r="T10276" i="7" s="1"/>
  <c r="U10276" i="7" s="1" a="1"/>
  <c r="U10276" i="7" s="1"/>
  <c r="P10277" i="7" a="1"/>
  <c r="P10277" i="7" s="1"/>
  <c r="O10277" i="7" a="1"/>
  <c r="O10277" i="7" s="1"/>
  <c r="Q10277" i="7" s="1" a="1"/>
  <c r="Q10277" i="7" s="1"/>
  <c r="AC10274" i="7" a="1"/>
  <c r="AC10274" i="7" s="1"/>
  <c r="AE10274" i="7" s="1"/>
  <c r="W10275" i="7" a="1"/>
  <c r="W10275" i="7" s="1"/>
  <c r="Y10275" i="7" s="1" a="1"/>
  <c r="Y10275" i="7" s="1"/>
  <c r="N10277" i="7"/>
  <c r="G10278" i="7" a="1"/>
  <c r="G10278" i="7" s="1"/>
  <c r="V10276" i="7" l="1" a="1"/>
  <c r="V10276" i="7" s="1"/>
  <c r="R10277" i="7" a="1"/>
  <c r="R10277" i="7" s="1"/>
  <c r="T10277" i="7" s="1" a="1"/>
  <c r="T10277" i="7" s="1"/>
  <c r="Z10275" i="7" a="1"/>
  <c r="Z10275" i="7" s="1"/>
  <c r="AB10275" i="7" s="1" a="1"/>
  <c r="AB10275" i="7" s="1"/>
  <c r="W10276" i="7" a="1"/>
  <c r="W10276" i="7" s="1"/>
  <c r="X10276" i="7" a="1"/>
  <c r="X10276" i="7" s="1"/>
  <c r="M10278" i="7" a="1"/>
  <c r="M10278" i="7" s="1"/>
  <c r="K10278" i="7" a="1"/>
  <c r="K10278" i="7" s="1"/>
  <c r="F10279" i="7" a="1"/>
  <c r="F10279" i="7" s="1"/>
  <c r="H10279" i="7" s="1"/>
  <c r="L10278" i="7" a="1"/>
  <c r="L10278" i="7" s="1"/>
  <c r="J10278" i="7" a="1"/>
  <c r="J10278" i="7" s="1"/>
  <c r="Z10276" i="7" l="1" a="1"/>
  <c r="Z10276" i="7" s="1"/>
  <c r="P10278" i="7" a="1"/>
  <c r="P10278" i="7" s="1"/>
  <c r="S10277" i="7" a="1"/>
  <c r="S10277" i="7" s="1"/>
  <c r="Y10276" i="7" a="1"/>
  <c r="Y10276" i="7" s="1"/>
  <c r="O10278" i="7" a="1"/>
  <c r="O10278" i="7" s="1"/>
  <c r="R10278" i="7" s="1" a="1"/>
  <c r="R10278" i="7" s="1"/>
  <c r="AA10275" i="7" a="1"/>
  <c r="AA10275" i="7" s="1"/>
  <c r="AC10275" i="7" s="1" a="1"/>
  <c r="AC10275" i="7" s="1"/>
  <c r="N10278" i="7"/>
  <c r="G10279" i="7" a="1"/>
  <c r="G10279" i="7" s="1"/>
  <c r="V10277" i="7" l="1" a="1"/>
  <c r="V10277" i="7" s="1"/>
  <c r="U10277" i="7" a="1"/>
  <c r="U10277" i="7" s="1"/>
  <c r="W10277" i="7" s="1" a="1"/>
  <c r="W10277" i="7" s="1"/>
  <c r="Q10278" i="7" a="1"/>
  <c r="Q10278" i="7" s="1"/>
  <c r="S10278" i="7" s="1" a="1"/>
  <c r="S10278" i="7" s="1"/>
  <c r="AA10276" i="7" a="1"/>
  <c r="AA10276" i="7" s="1"/>
  <c r="AD10275" i="7" a="1"/>
  <c r="AD10275" i="7" s="1"/>
  <c r="AE10275" i="7" s="1"/>
  <c r="AB10276" i="7" a="1"/>
  <c r="AB10276" i="7" s="1"/>
  <c r="F10280" i="7" a="1"/>
  <c r="F10280" i="7" s="1"/>
  <c r="G10280" i="7" s="1" a="1"/>
  <c r="G10280" i="7" s="1"/>
  <c r="K10279" i="7" a="1"/>
  <c r="K10279" i="7" s="1"/>
  <c r="M10279" i="7" a="1"/>
  <c r="M10279" i="7" s="1"/>
  <c r="J10279" i="7" a="1"/>
  <c r="J10279" i="7" s="1"/>
  <c r="L10279" i="7" a="1"/>
  <c r="L10279" i="7" s="1"/>
  <c r="O10279" i="7" s="1" a="1"/>
  <c r="O10279" i="7" s="1"/>
  <c r="P10279" i="7" l="1" a="1"/>
  <c r="P10279" i="7" s="1"/>
  <c r="R10279" i="7" s="1" a="1"/>
  <c r="R10279" i="7" s="1"/>
  <c r="X10277" i="7" a="1"/>
  <c r="X10277" i="7" s="1"/>
  <c r="Z10277" i="7" s="1" a="1"/>
  <c r="Z10277" i="7" s="1"/>
  <c r="T10278" i="7" a="1"/>
  <c r="T10278" i="7" s="1"/>
  <c r="V10278" i="7" s="1" a="1"/>
  <c r="V10278" i="7" s="1"/>
  <c r="Q10279" i="7" a="1"/>
  <c r="Q10279" i="7" s="1"/>
  <c r="AD10276" i="7" a="1"/>
  <c r="AD10276" i="7" s="1"/>
  <c r="H10280" i="7"/>
  <c r="L10280" i="7" s="1" a="1"/>
  <c r="L10280" i="7" s="1"/>
  <c r="AC10276" i="7" a="1"/>
  <c r="AC10276" i="7" s="1"/>
  <c r="N10279" i="7"/>
  <c r="F10281" i="7" a="1"/>
  <c r="F10281" i="7" s="1"/>
  <c r="G10281" i="7" s="1" a="1"/>
  <c r="G10281" i="7" s="1"/>
  <c r="H10281" i="7" l="1"/>
  <c r="U10278" i="7" a="1"/>
  <c r="U10278" i="7" s="1"/>
  <c r="W10278" i="7" s="1" a="1"/>
  <c r="W10278" i="7" s="1"/>
  <c r="S10279" i="7" a="1"/>
  <c r="S10279" i="7" s="1"/>
  <c r="Y10277" i="7" a="1"/>
  <c r="Y10277" i="7" s="1"/>
  <c r="AA10277" i="7" s="1" a="1"/>
  <c r="AA10277" i="7" s="1"/>
  <c r="M10280" i="7" a="1"/>
  <c r="M10280" i="7" s="1"/>
  <c r="P10280" i="7" s="1" a="1"/>
  <c r="P10280" i="7" s="1"/>
  <c r="K10280" i="7" a="1"/>
  <c r="K10280" i="7" s="1"/>
  <c r="K10281" i="7" s="1" a="1"/>
  <c r="K10281" i="7" s="1"/>
  <c r="J10280" i="7" a="1"/>
  <c r="J10280" i="7" s="1"/>
  <c r="AE10276" i="7"/>
  <c r="T10279" i="7" a="1"/>
  <c r="T10279" i="7" s="1"/>
  <c r="F10282" i="7" a="1"/>
  <c r="F10282" i="7" s="1"/>
  <c r="H10282" i="7" s="1"/>
  <c r="V10279" i="7" l="1" a="1"/>
  <c r="V10279" i="7" s="1"/>
  <c r="X10278" i="7" a="1"/>
  <c r="X10278" i="7" s="1"/>
  <c r="Z10278" i="7" s="1" a="1"/>
  <c r="Z10278" i="7" s="1"/>
  <c r="L10281" i="7" a="1"/>
  <c r="L10281" i="7" s="1"/>
  <c r="AB10277" i="7" a="1"/>
  <c r="AB10277" i="7" s="1"/>
  <c r="AD10277" i="7" s="1" a="1"/>
  <c r="AD10277" i="7" s="1"/>
  <c r="J10281" i="7" a="1"/>
  <c r="J10281" i="7" s="1"/>
  <c r="M10281" i="7" a="1"/>
  <c r="M10281" i="7" s="1"/>
  <c r="N10281" i="7" s="1"/>
  <c r="N10280" i="7"/>
  <c r="Y10278" i="7" a="1"/>
  <c r="Y10278" i="7" s="1"/>
  <c r="AA10278" i="7" s="1" a="1"/>
  <c r="AA10278" i="7" s="1"/>
  <c r="U10279" i="7" a="1"/>
  <c r="U10279" i="7" s="1"/>
  <c r="W10279" i="7" s="1" a="1"/>
  <c r="W10279" i="7" s="1"/>
  <c r="O10280" i="7" a="1"/>
  <c r="O10280" i="7" s="1"/>
  <c r="Q10280" i="7" s="1" a="1"/>
  <c r="Q10280" i="7" s="1"/>
  <c r="G10282" i="7" a="1"/>
  <c r="G10282" i="7" s="1"/>
  <c r="AC10277" i="7" l="1" a="1"/>
  <c r="AC10277" i="7" s="1"/>
  <c r="AE10277" i="7" s="1"/>
  <c r="R10280" i="7" a="1"/>
  <c r="R10280" i="7" s="1"/>
  <c r="T10280" i="7" s="1" a="1"/>
  <c r="T10280" i="7" s="1"/>
  <c r="X10279" i="7" a="1"/>
  <c r="X10279" i="7" s="1"/>
  <c r="Z10279" i="7" s="1" a="1"/>
  <c r="Z10279" i="7" s="1"/>
  <c r="AB10278" i="7" a="1"/>
  <c r="AB10278" i="7" s="1"/>
  <c r="AD10278" i="7" s="1" a="1"/>
  <c r="AD10278" i="7" s="1"/>
  <c r="P10281" i="7" a="1"/>
  <c r="P10281" i="7" s="1"/>
  <c r="O10281" i="7" a="1"/>
  <c r="O10281" i="7" s="1"/>
  <c r="Q10281" i="7" s="1" a="1"/>
  <c r="Q10281" i="7" s="1"/>
  <c r="L10282" i="7" a="1"/>
  <c r="L10282" i="7" s="1"/>
  <c r="K10282" i="7" a="1"/>
  <c r="K10282" i="7" s="1"/>
  <c r="F10283" i="7" a="1"/>
  <c r="F10283" i="7" s="1"/>
  <c r="H10283" i="7" s="1"/>
  <c r="M10282" i="7" a="1"/>
  <c r="M10282" i="7" s="1"/>
  <c r="J10282" i="7" a="1"/>
  <c r="J10282" i="7" s="1"/>
  <c r="S10280" i="7" l="1" a="1"/>
  <c r="S10280" i="7" s="1"/>
  <c r="U10280" i="7" s="1" a="1"/>
  <c r="U10280" i="7" s="1"/>
  <c r="N10282" i="7"/>
  <c r="O10282" i="7" a="1"/>
  <c r="O10282" i="7" s="1"/>
  <c r="Y10279" i="7" a="1"/>
  <c r="Y10279" i="7" s="1"/>
  <c r="AA10279" i="7" s="1" a="1"/>
  <c r="AA10279" i="7" s="1"/>
  <c r="R10281" i="7" a="1"/>
  <c r="R10281" i="7" s="1"/>
  <c r="T10281" i="7" s="1" a="1"/>
  <c r="T10281" i="7" s="1"/>
  <c r="V10280" i="7" a="1"/>
  <c r="V10280" i="7" s="1"/>
  <c r="X10280" i="7" s="1" a="1"/>
  <c r="X10280" i="7" s="1"/>
  <c r="AC10278" i="7" a="1"/>
  <c r="AC10278" i="7" s="1"/>
  <c r="AE10278" i="7" s="1"/>
  <c r="P10282" i="7" a="1"/>
  <c r="P10282" i="7" s="1"/>
  <c r="G10283" i="7" a="1"/>
  <c r="G10283" i="7" s="1"/>
  <c r="AB10279" i="7" l="1" a="1"/>
  <c r="AB10279" i="7" s="1"/>
  <c r="R10282" i="7" a="1"/>
  <c r="R10282" i="7" s="1"/>
  <c r="S10281" i="7" a="1"/>
  <c r="S10281" i="7" s="1"/>
  <c r="U10281" i="7" s="1" a="1"/>
  <c r="U10281" i="7" s="1"/>
  <c r="AC10279" i="7" a="1"/>
  <c r="AC10279" i="7" s="1"/>
  <c r="W10280" i="7" a="1"/>
  <c r="W10280" i="7" s="1"/>
  <c r="Y10280" i="7" s="1" a="1"/>
  <c r="Y10280" i="7" s="1"/>
  <c r="AD10279" i="7" a="1"/>
  <c r="AD10279" i="7" s="1"/>
  <c r="Q10282" i="7" a="1"/>
  <c r="Q10282" i="7" s="1"/>
  <c r="S10282" i="7" s="1" a="1"/>
  <c r="S10282" i="7" s="1"/>
  <c r="J10283" i="7" a="1"/>
  <c r="J10283" i="7" s="1"/>
  <c r="L10283" i="7" a="1"/>
  <c r="L10283" i="7" s="1"/>
  <c r="F10284" i="7" a="1"/>
  <c r="F10284" i="7" s="1"/>
  <c r="H10284" i="7" s="1"/>
  <c r="K10283" i="7" a="1"/>
  <c r="K10283" i="7" s="1"/>
  <c r="M10283" i="7" a="1"/>
  <c r="M10283" i="7" s="1"/>
  <c r="O10283" i="7" l="1" a="1"/>
  <c r="O10283" i="7" s="1"/>
  <c r="P10283" i="7" a="1"/>
  <c r="P10283" i="7" s="1"/>
  <c r="Q10283" i="7" s="1" a="1"/>
  <c r="Q10283" i="7" s="1"/>
  <c r="V10281" i="7" a="1"/>
  <c r="V10281" i="7" s="1"/>
  <c r="X10281" i="7" s="1" a="1"/>
  <c r="X10281" i="7" s="1"/>
  <c r="AE10279" i="7"/>
  <c r="Z10280" i="7" a="1"/>
  <c r="Z10280" i="7" s="1"/>
  <c r="AB10280" i="7" s="1" a="1"/>
  <c r="AB10280" i="7" s="1"/>
  <c r="T10282" i="7" a="1"/>
  <c r="T10282" i="7" s="1"/>
  <c r="V10282" i="7" s="1" a="1"/>
  <c r="V10282" i="7" s="1"/>
  <c r="G10284" i="7" a="1"/>
  <c r="G10284" i="7" s="1"/>
  <c r="N10283" i="7"/>
  <c r="R10283" i="7" l="1" a="1"/>
  <c r="R10283" i="7" s="1"/>
  <c r="T10283" i="7" s="1" a="1"/>
  <c r="T10283" i="7" s="1"/>
  <c r="W10281" i="7" a="1"/>
  <c r="W10281" i="7" s="1"/>
  <c r="Y10281" i="7" s="1" a="1"/>
  <c r="Y10281" i="7" s="1"/>
  <c r="U10282" i="7" a="1"/>
  <c r="U10282" i="7" s="1"/>
  <c r="X10282" i="7" s="1" a="1"/>
  <c r="X10282" i="7" s="1"/>
  <c r="AA10280" i="7" a="1"/>
  <c r="AA10280" i="7" s="1"/>
  <c r="AC10280" i="7" s="1" a="1"/>
  <c r="AC10280" i="7" s="1"/>
  <c r="S10283" i="7" a="1"/>
  <c r="S10283" i="7" s="1"/>
  <c r="L10284" i="7" a="1"/>
  <c r="L10284" i="7" s="1"/>
  <c r="M10284" i="7" a="1"/>
  <c r="M10284" i="7" s="1"/>
  <c r="F10285" i="7" a="1"/>
  <c r="F10285" i="7" s="1"/>
  <c r="H10285" i="7" s="1"/>
  <c r="K10284" i="7" a="1"/>
  <c r="K10284" i="7" s="1"/>
  <c r="J10284" i="7" a="1"/>
  <c r="J10284" i="7" s="1"/>
  <c r="Z10281" i="7" l="1" a="1"/>
  <c r="Z10281" i="7" s="1"/>
  <c r="W10282" i="7" a="1"/>
  <c r="W10282" i="7" s="1"/>
  <c r="O10284" i="7" a="1"/>
  <c r="O10284" i="7" s="1"/>
  <c r="U10283" i="7" a="1"/>
  <c r="U10283" i="7" s="1"/>
  <c r="V10283" i="7" a="1"/>
  <c r="V10283" i="7" s="1"/>
  <c r="X10283" i="7" s="1" a="1"/>
  <c r="X10283" i="7" s="1"/>
  <c r="N10284" i="7"/>
  <c r="P10284" i="7" a="1"/>
  <c r="P10284" i="7" s="1"/>
  <c r="R10284" i="7" s="1" a="1"/>
  <c r="R10284" i="7" s="1"/>
  <c r="AB10281" i="7" a="1"/>
  <c r="AB10281" i="7" s="1"/>
  <c r="AA10281" i="7" a="1"/>
  <c r="AA10281" i="7" s="1"/>
  <c r="Y10282" i="7" a="1"/>
  <c r="Y10282" i="7" s="1"/>
  <c r="AD10280" i="7" a="1"/>
  <c r="AD10280" i="7" s="1"/>
  <c r="AE10280" i="7" s="1"/>
  <c r="G10285" i="7" a="1"/>
  <c r="G10285" i="7" s="1"/>
  <c r="W10283" i="7" l="1" a="1"/>
  <c r="W10283" i="7" s="1"/>
  <c r="Z10282" i="7" a="1"/>
  <c r="Z10282" i="7" s="1"/>
  <c r="AA10282" i="7" s="1" a="1"/>
  <c r="AA10282" i="7" s="1"/>
  <c r="AC10281" i="7" a="1"/>
  <c r="AC10281" i="7" s="1"/>
  <c r="AD10281" i="7" a="1"/>
  <c r="AD10281" i="7" s="1"/>
  <c r="Q10284" i="7" a="1"/>
  <c r="Q10284" i="7" s="1"/>
  <c r="S10284" i="7" s="1" a="1"/>
  <c r="S10284" i="7" s="1"/>
  <c r="F10286" i="7" a="1"/>
  <c r="F10286" i="7" s="1"/>
  <c r="H10286" i="7" s="1"/>
  <c r="L10285" i="7" a="1"/>
  <c r="L10285" i="7" s="1"/>
  <c r="M10285" i="7" a="1"/>
  <c r="M10285" i="7" s="1"/>
  <c r="K10285" i="7" a="1"/>
  <c r="K10285" i="7" s="1"/>
  <c r="J10285" i="7" a="1"/>
  <c r="J10285" i="7" s="1"/>
  <c r="Y10283" i="7" l="1" a="1"/>
  <c r="Y10283" i="7" s="1"/>
  <c r="AB10282" i="7" a="1"/>
  <c r="AB10282" i="7" s="1"/>
  <c r="AD10282" i="7" s="1" a="1"/>
  <c r="AD10282" i="7" s="1"/>
  <c r="Z10283" i="7" a="1"/>
  <c r="Z10283" i="7" s="1"/>
  <c r="AA10283" i="7" s="1" a="1"/>
  <c r="AA10283" i="7" s="1"/>
  <c r="AE10281" i="7"/>
  <c r="O10285" i="7" a="1"/>
  <c r="O10285" i="7" s="1"/>
  <c r="N10285" i="7"/>
  <c r="G10286" i="7" a="1"/>
  <c r="G10286" i="7" s="1"/>
  <c r="K10286" i="7" s="1" a="1"/>
  <c r="K10286" i="7" s="1"/>
  <c r="P10285" i="7" a="1"/>
  <c r="P10285" i="7" s="1"/>
  <c r="R10285" i="7" s="1" a="1"/>
  <c r="R10285" i="7" s="1"/>
  <c r="T10284" i="7" a="1"/>
  <c r="T10284" i="7" s="1"/>
  <c r="V10284" i="7" s="1" a="1"/>
  <c r="V10284" i="7" s="1"/>
  <c r="AB10283" i="7" l="1" a="1"/>
  <c r="AB10283" i="7" s="1"/>
  <c r="AC10282" i="7" a="1"/>
  <c r="AC10282" i="7" s="1"/>
  <c r="AE10282" i="7" s="1"/>
  <c r="F10287" i="7" a="1"/>
  <c r="F10287" i="7" s="1"/>
  <c r="H10287" i="7" s="1"/>
  <c r="J10286" i="7" a="1"/>
  <c r="J10286" i="7" s="1"/>
  <c r="L10286" i="7" a="1"/>
  <c r="L10286" i="7" s="1"/>
  <c r="M10286" i="7" a="1"/>
  <c r="M10286" i="7" s="1"/>
  <c r="U10284" i="7" a="1"/>
  <c r="U10284" i="7" s="1"/>
  <c r="W10284" i="7" s="1" a="1"/>
  <c r="W10284" i="7" s="1"/>
  <c r="Q10285" i="7" a="1"/>
  <c r="Q10285" i="7" s="1"/>
  <c r="S10285" i="7" s="1" a="1"/>
  <c r="S10285" i="7" s="1"/>
  <c r="AD10283" i="7" l="1" a="1"/>
  <c r="AD10283" i="7" s="1"/>
  <c r="G10287" i="7" a="1"/>
  <c r="G10287" i="7" s="1"/>
  <c r="L10287" i="7" s="1" a="1"/>
  <c r="L10287" i="7" s="1"/>
  <c r="AC10283" i="7" a="1"/>
  <c r="AC10283" i="7" s="1"/>
  <c r="AE10283" i="7" s="1"/>
  <c r="P10286" i="7" a="1"/>
  <c r="P10286" i="7" s="1"/>
  <c r="N10286" i="7"/>
  <c r="O10286" i="7" a="1"/>
  <c r="O10286" i="7" s="1"/>
  <c r="Q10286" i="7" s="1" a="1"/>
  <c r="Q10286" i="7" s="1"/>
  <c r="T10285" i="7" a="1"/>
  <c r="T10285" i="7" s="1"/>
  <c r="V10285" i="7" s="1" a="1"/>
  <c r="V10285" i="7" s="1"/>
  <c r="X10284" i="7" a="1"/>
  <c r="X10284" i="7" s="1"/>
  <c r="Z10284" i="7" s="1" a="1"/>
  <c r="Z10284" i="7" s="1"/>
  <c r="J10287" i="7" a="1"/>
  <c r="J10287" i="7" s="1"/>
  <c r="F10288" i="7" a="1"/>
  <c r="F10288" i="7" s="1"/>
  <c r="H10288" i="7" s="1"/>
  <c r="K10287" i="7" a="1"/>
  <c r="K10287" i="7" s="1"/>
  <c r="M10287" i="7" a="1"/>
  <c r="M10287" i="7" s="1"/>
  <c r="R10286" i="7" l="1" a="1"/>
  <c r="R10286" i="7" s="1"/>
  <c r="T10286" i="7" s="1" a="1"/>
  <c r="T10286" i="7" s="1"/>
  <c r="P10287" i="7" a="1"/>
  <c r="P10287" i="7" s="1"/>
  <c r="O10287" i="7" a="1"/>
  <c r="O10287" i="7" s="1"/>
  <c r="Y10284" i="7" a="1"/>
  <c r="Y10284" i="7" s="1"/>
  <c r="AA10284" i="7" s="1" a="1"/>
  <c r="AA10284" i="7" s="1"/>
  <c r="U10285" i="7" a="1"/>
  <c r="U10285" i="7" s="1"/>
  <c r="W10285" i="7" s="1" a="1"/>
  <c r="W10285" i="7" s="1"/>
  <c r="N10287" i="7"/>
  <c r="G10288" i="7" a="1"/>
  <c r="G10288" i="7" s="1"/>
  <c r="S10286" i="7" l="1" a="1"/>
  <c r="S10286" i="7" s="1"/>
  <c r="U10286" i="7" s="1" a="1"/>
  <c r="U10286" i="7" s="1"/>
  <c r="Q10287" i="7" a="1"/>
  <c r="Q10287" i="7" s="1"/>
  <c r="R10287" i="7" a="1"/>
  <c r="R10287" i="7" s="1"/>
  <c r="T10287" i="7" s="1" a="1"/>
  <c r="T10287" i="7" s="1"/>
  <c r="AB10284" i="7" a="1"/>
  <c r="AB10284" i="7" s="1"/>
  <c r="AD10284" i="7" s="1" a="1"/>
  <c r="AD10284" i="7" s="1"/>
  <c r="V10286" i="7" a="1"/>
  <c r="V10286" i="7" s="1"/>
  <c r="X10285" i="7" a="1"/>
  <c r="X10285" i="7" s="1"/>
  <c r="Z10285" i="7" s="1" a="1"/>
  <c r="Z10285" i="7" s="1"/>
  <c r="S10287" i="7" a="1"/>
  <c r="S10287" i="7" s="1"/>
  <c r="F10289" i="7" a="1"/>
  <c r="F10289" i="7" s="1"/>
  <c r="J10288" i="7" a="1"/>
  <c r="J10288" i="7" s="1"/>
  <c r="K10288" i="7" a="1"/>
  <c r="K10288" i="7" s="1"/>
  <c r="L10288" i="7" a="1"/>
  <c r="L10288" i="7" s="1"/>
  <c r="M10288" i="7" a="1"/>
  <c r="M10288" i="7" s="1"/>
  <c r="P10288" i="7" l="1" a="1"/>
  <c r="P10288" i="7" s="1"/>
  <c r="O10288" i="7" a="1"/>
  <c r="O10288" i="7" s="1"/>
  <c r="Q10288" i="7" s="1" a="1"/>
  <c r="Q10288" i="7" s="1"/>
  <c r="V10287" i="7" a="1"/>
  <c r="V10287" i="7" s="1"/>
  <c r="X10286" i="7" a="1"/>
  <c r="X10286" i="7" s="1"/>
  <c r="W10286" i="7" a="1"/>
  <c r="W10286" i="7" s="1"/>
  <c r="AC10284" i="7" a="1"/>
  <c r="AC10284" i="7" s="1"/>
  <c r="AE10284" i="7" s="1"/>
  <c r="U10287" i="7" a="1"/>
  <c r="U10287" i="7" s="1"/>
  <c r="W10287" i="7" s="1" a="1"/>
  <c r="W10287" i="7" s="1"/>
  <c r="Y10285" i="7" a="1"/>
  <c r="Y10285" i="7" s="1"/>
  <c r="AA10285" i="7" s="1" a="1"/>
  <c r="AA10285" i="7" s="1"/>
  <c r="G10289" i="7" a="1"/>
  <c r="G10289" i="7" s="1"/>
  <c r="H10289" i="7"/>
  <c r="N10288" i="7"/>
  <c r="R10288" i="7" l="1" a="1"/>
  <c r="R10288" i="7" s="1"/>
  <c r="T10288" i="7" s="1" a="1"/>
  <c r="T10288" i="7" s="1"/>
  <c r="Y10286" i="7" a="1"/>
  <c r="Y10286" i="7" s="1"/>
  <c r="Z10286" i="7" a="1"/>
  <c r="Z10286" i="7" s="1"/>
  <c r="X10287" i="7" a="1"/>
  <c r="X10287" i="7" s="1"/>
  <c r="AB10285" i="7" a="1"/>
  <c r="AB10285" i="7" s="1"/>
  <c r="AD10285" i="7" s="1" a="1"/>
  <c r="AD10285" i="7" s="1"/>
  <c r="F10290" i="7" a="1"/>
  <c r="F10290" i="7" s="1"/>
  <c r="H10290" i="7" s="1"/>
  <c r="M10289" i="7" a="1"/>
  <c r="M10289" i="7" s="1"/>
  <c r="J10289" i="7" a="1"/>
  <c r="J10289" i="7" s="1"/>
  <c r="L10289" i="7" a="1"/>
  <c r="L10289" i="7" s="1"/>
  <c r="K10289" i="7" a="1"/>
  <c r="K10289" i="7" s="1"/>
  <c r="O10289" i="7" l="1" a="1"/>
  <c r="O10289" i="7" s="1"/>
  <c r="Z10287" i="7" a="1"/>
  <c r="Z10287" i="7" s="1"/>
  <c r="S10288" i="7" a="1"/>
  <c r="S10288" i="7" s="1"/>
  <c r="U10288" i="7" s="1" a="1"/>
  <c r="U10288" i="7" s="1"/>
  <c r="P10289" i="7" a="1"/>
  <c r="P10289" i="7" s="1"/>
  <c r="R10289" i="7" s="1" a="1"/>
  <c r="R10289" i="7" s="1"/>
  <c r="AC10285" i="7" a="1"/>
  <c r="AC10285" i="7" s="1"/>
  <c r="AE10285" i="7" s="1"/>
  <c r="AB10286" i="7" a="1"/>
  <c r="AB10286" i="7" s="1"/>
  <c r="Y10287" i="7" a="1"/>
  <c r="Y10287" i="7" s="1"/>
  <c r="AA10286" i="7" a="1"/>
  <c r="AA10286" i="7" s="1"/>
  <c r="G10290" i="7" a="1"/>
  <c r="G10290" i="7" s="1"/>
  <c r="N10289" i="7"/>
  <c r="Q10289" i="7" l="1" a="1"/>
  <c r="Q10289" i="7" s="1"/>
  <c r="S10289" i="7" s="1" a="1"/>
  <c r="S10289" i="7" s="1"/>
  <c r="V10288" i="7" a="1"/>
  <c r="V10288" i="7" s="1"/>
  <c r="X10288" i="7" s="1" a="1"/>
  <c r="X10288" i="7" s="1"/>
  <c r="AD10286" i="7" a="1"/>
  <c r="AD10286" i="7" s="1"/>
  <c r="AA10287" i="7" a="1"/>
  <c r="AA10287" i="7" s="1"/>
  <c r="AB10287" i="7" a="1"/>
  <c r="AB10287" i="7" s="1"/>
  <c r="AC10286" i="7" a="1"/>
  <c r="AC10286" i="7" s="1"/>
  <c r="AE10286" i="7" s="1"/>
  <c r="T10289" i="7" a="1"/>
  <c r="T10289" i="7" s="1"/>
  <c r="V10289" i="7" s="1" a="1"/>
  <c r="V10289" i="7" s="1"/>
  <c r="L10290" i="7" a="1"/>
  <c r="L10290" i="7" s="1"/>
  <c r="F10291" i="7" a="1"/>
  <c r="F10291" i="7" s="1"/>
  <c r="G10291" i="7" s="1" a="1"/>
  <c r="G10291" i="7" s="1"/>
  <c r="J10290" i="7" a="1"/>
  <c r="J10290" i="7" s="1"/>
  <c r="M10290" i="7" a="1"/>
  <c r="M10290" i="7" s="1"/>
  <c r="K10290" i="7" a="1"/>
  <c r="K10290" i="7" s="1"/>
  <c r="O10290" i="7" l="1" a="1"/>
  <c r="O10290" i="7" s="1"/>
  <c r="W10288" i="7" a="1"/>
  <c r="W10288" i="7" s="1"/>
  <c r="Y10288" i="7" s="1" a="1"/>
  <c r="Y10288" i="7" s="1"/>
  <c r="P10290" i="7" a="1"/>
  <c r="P10290" i="7" s="1"/>
  <c r="R10290" i="7" s="1" a="1"/>
  <c r="R10290" i="7" s="1"/>
  <c r="U10289" i="7" a="1"/>
  <c r="U10289" i="7" s="1"/>
  <c r="H10291" i="7"/>
  <c r="M10291" i="7" s="1" a="1"/>
  <c r="M10291" i="7" s="1"/>
  <c r="AD10287" i="7" a="1"/>
  <c r="AD10287" i="7" s="1"/>
  <c r="AC10287" i="7" a="1"/>
  <c r="AC10287" i="7" s="1"/>
  <c r="N10290" i="7"/>
  <c r="F10292" i="7" a="1"/>
  <c r="F10292" i="7" s="1"/>
  <c r="H10292" i="7" s="1"/>
  <c r="W10289" i="7" l="1" a="1"/>
  <c r="W10289" i="7" s="1"/>
  <c r="Z10288" i="7" a="1"/>
  <c r="Z10288" i="7" s="1"/>
  <c r="AB10288" i="7" s="1" a="1"/>
  <c r="AB10288" i="7" s="1"/>
  <c r="Q10290" i="7" a="1"/>
  <c r="Q10290" i="7" s="1"/>
  <c r="S10290" i="7" s="1" a="1"/>
  <c r="S10290" i="7" s="1"/>
  <c r="L10291" i="7" a="1"/>
  <c r="L10291" i="7" s="1"/>
  <c r="O10291" i="7" s="1" a="1"/>
  <c r="O10291" i="7" s="1"/>
  <c r="J10291" i="7" a="1"/>
  <c r="J10291" i="7" s="1"/>
  <c r="K10291" i="7" a="1"/>
  <c r="K10291" i="7" s="1"/>
  <c r="X10289" i="7" a="1"/>
  <c r="X10289" i="7" s="1"/>
  <c r="Z10289" i="7" s="1" a="1"/>
  <c r="Z10289" i="7" s="1"/>
  <c r="AE10287" i="7"/>
  <c r="G10292" i="7" a="1"/>
  <c r="G10292" i="7" s="1"/>
  <c r="T10290" i="7" l="1" a="1"/>
  <c r="T10290" i="7" s="1"/>
  <c r="V10290" i="7" s="1" a="1"/>
  <c r="V10290" i="7" s="1"/>
  <c r="AA10288" i="7" a="1"/>
  <c r="AA10288" i="7" s="1"/>
  <c r="AC10288" i="7" s="1" a="1"/>
  <c r="AC10288" i="7" s="1"/>
  <c r="N10291" i="7"/>
  <c r="P10291" i="7" a="1"/>
  <c r="P10291" i="7" s="1"/>
  <c r="R10291" i="7" s="1" a="1"/>
  <c r="R10291" i="7" s="1"/>
  <c r="Y10289" i="7" a="1"/>
  <c r="Y10289" i="7" s="1"/>
  <c r="F10293" i="7" a="1"/>
  <c r="F10293" i="7" s="1"/>
  <c r="H10293" i="7" s="1"/>
  <c r="L10292" i="7" a="1"/>
  <c r="L10292" i="7" s="1"/>
  <c r="K10292" i="7" a="1"/>
  <c r="K10292" i="7" s="1"/>
  <c r="J10292" i="7" a="1"/>
  <c r="J10292" i="7" s="1"/>
  <c r="M10292" i="7" a="1"/>
  <c r="M10292" i="7" s="1"/>
  <c r="AA10289" i="7" l="1" a="1"/>
  <c r="AA10289" i="7" s="1"/>
  <c r="U10290" i="7" a="1"/>
  <c r="U10290" i="7" s="1"/>
  <c r="W10290" i="7" s="1" a="1"/>
  <c r="W10290" i="7" s="1"/>
  <c r="O10292" i="7" a="1"/>
  <c r="O10292" i="7" s="1"/>
  <c r="AD10288" i="7" a="1"/>
  <c r="AD10288" i="7" s="1"/>
  <c r="AE10288" i="7" s="1"/>
  <c r="P10292" i="7" a="1"/>
  <c r="P10292" i="7" s="1"/>
  <c r="Q10291" i="7" a="1"/>
  <c r="Q10291" i="7" s="1"/>
  <c r="S10291" i="7" s="1" a="1"/>
  <c r="S10291" i="7" s="1"/>
  <c r="AB10289" i="7" a="1"/>
  <c r="AB10289" i="7" s="1"/>
  <c r="G10293" i="7" a="1"/>
  <c r="G10293" i="7" s="1"/>
  <c r="N10292" i="7"/>
  <c r="AD10289" i="7" l="1" a="1"/>
  <c r="AD10289" i="7" s="1"/>
  <c r="X10290" i="7" a="1"/>
  <c r="X10290" i="7" s="1"/>
  <c r="Z10290" i="7" s="1" a="1"/>
  <c r="Z10290" i="7" s="1"/>
  <c r="T10291" i="7" a="1"/>
  <c r="T10291" i="7" s="1"/>
  <c r="V10291" i="7" s="1" a="1"/>
  <c r="V10291" i="7" s="1"/>
  <c r="AC10289" i="7" a="1"/>
  <c r="AC10289" i="7" s="1"/>
  <c r="AE10289" i="7" s="1"/>
  <c r="R10292" i="7" a="1"/>
  <c r="R10292" i="7" s="1"/>
  <c r="Q10292" i="7" a="1"/>
  <c r="Q10292" i="7" s="1"/>
  <c r="M10293" i="7" a="1"/>
  <c r="M10293" i="7" s="1"/>
  <c r="K10293" i="7" a="1"/>
  <c r="K10293" i="7" s="1"/>
  <c r="J10293" i="7" a="1"/>
  <c r="J10293" i="7" s="1"/>
  <c r="F10294" i="7" a="1"/>
  <c r="F10294" i="7" s="1"/>
  <c r="H10294" i="7" s="1"/>
  <c r="L10293" i="7" a="1"/>
  <c r="L10293" i="7" s="1"/>
  <c r="S10292" i="7" l="1" a="1"/>
  <c r="S10292" i="7" s="1"/>
  <c r="P10293" i="7" a="1"/>
  <c r="P10293" i="7" s="1"/>
  <c r="Y10290" i="7" a="1"/>
  <c r="Y10290" i="7" s="1"/>
  <c r="AA10290" i="7" s="1" a="1"/>
  <c r="AA10290" i="7" s="1"/>
  <c r="O10293" i="7" a="1"/>
  <c r="O10293" i="7" s="1"/>
  <c r="R10293" i="7" s="1" a="1"/>
  <c r="R10293" i="7" s="1"/>
  <c r="T10292" i="7" a="1"/>
  <c r="T10292" i="7" s="1"/>
  <c r="U10291" i="7" a="1"/>
  <c r="U10291" i="7" s="1"/>
  <c r="W10291" i="7" s="1" a="1"/>
  <c r="W10291" i="7" s="1"/>
  <c r="N10293" i="7"/>
  <c r="G10294" i="7" a="1"/>
  <c r="G10294" i="7" s="1"/>
  <c r="AB10290" i="7" l="1" a="1"/>
  <c r="AB10290" i="7" s="1"/>
  <c r="AD10290" i="7" s="1" a="1"/>
  <c r="AD10290" i="7" s="1"/>
  <c r="Q10293" i="7" a="1"/>
  <c r="Q10293" i="7" s="1"/>
  <c r="S10293" i="7" s="1" a="1"/>
  <c r="S10293" i="7" s="1"/>
  <c r="X10291" i="7" a="1"/>
  <c r="X10291" i="7" s="1"/>
  <c r="Z10291" i="7" s="1" a="1"/>
  <c r="Z10291" i="7" s="1"/>
  <c r="U10292" i="7" a="1"/>
  <c r="U10292" i="7" s="1"/>
  <c r="V10292" i="7" a="1"/>
  <c r="V10292" i="7" s="1"/>
  <c r="X10292" i="7" s="1" a="1"/>
  <c r="X10292" i="7" s="1"/>
  <c r="J10294" i="7" a="1"/>
  <c r="J10294" i="7" s="1"/>
  <c r="F10295" i="7" a="1"/>
  <c r="F10295" i="7" s="1"/>
  <c r="H10295" i="7" s="1"/>
  <c r="M10294" i="7" a="1"/>
  <c r="M10294" i="7" s="1"/>
  <c r="K10294" i="7" a="1"/>
  <c r="K10294" i="7" s="1"/>
  <c r="L10294" i="7" a="1"/>
  <c r="L10294" i="7" s="1"/>
  <c r="T10293" i="7" l="1" a="1"/>
  <c r="T10293" i="7" s="1"/>
  <c r="V10293" i="7" s="1" a="1"/>
  <c r="V10293" i="7" s="1"/>
  <c r="AC10290" i="7" a="1"/>
  <c r="AC10290" i="7" s="1"/>
  <c r="AE10290" i="7" s="1"/>
  <c r="O10294" i="7" a="1"/>
  <c r="O10294" i="7" s="1"/>
  <c r="Y10291" i="7" a="1"/>
  <c r="Y10291" i="7" s="1"/>
  <c r="AA10291" i="7" s="1" a="1"/>
  <c r="AA10291" i="7" s="1"/>
  <c r="U10293" i="7" a="1"/>
  <c r="U10293" i="7" s="1"/>
  <c r="N10294" i="7"/>
  <c r="P10294" i="7" a="1"/>
  <c r="P10294" i="7" s="1"/>
  <c r="R10294" i="7" s="1" a="1"/>
  <c r="R10294" i="7" s="1"/>
  <c r="W10292" i="7" a="1"/>
  <c r="W10292" i="7" s="1"/>
  <c r="Y10292" i="7" s="1" a="1"/>
  <c r="Y10292" i="7" s="1"/>
  <c r="G10295" i="7" a="1"/>
  <c r="G10295" i="7" s="1"/>
  <c r="AB10291" i="7" l="1" a="1"/>
  <c r="AB10291" i="7" s="1"/>
  <c r="AD10291" i="7" s="1" a="1"/>
  <c r="AD10291" i="7" s="1"/>
  <c r="X10293" i="7" a="1"/>
  <c r="X10293" i="7" s="1"/>
  <c r="Z10292" i="7" a="1"/>
  <c r="Z10292" i="7" s="1"/>
  <c r="AB10292" i="7" s="1" a="1"/>
  <c r="AB10292" i="7" s="1"/>
  <c r="W10293" i="7" a="1"/>
  <c r="W10293" i="7" s="1"/>
  <c r="Y10293" i="7" s="1" a="1"/>
  <c r="Y10293" i="7" s="1"/>
  <c r="Q10294" i="7" a="1"/>
  <c r="Q10294" i="7" s="1"/>
  <c r="S10294" i="7" s="1" a="1"/>
  <c r="S10294" i="7" s="1"/>
  <c r="F10296" i="7" a="1"/>
  <c r="F10296" i="7" s="1"/>
  <c r="H10296" i="7" s="1"/>
  <c r="J10295" i="7" a="1"/>
  <c r="J10295" i="7" s="1"/>
  <c r="M10295" i="7" a="1"/>
  <c r="M10295" i="7" s="1"/>
  <c r="P10295" i="7" s="1" a="1"/>
  <c r="P10295" i="7" s="1"/>
  <c r="K10295" i="7" a="1"/>
  <c r="K10295" i="7" s="1"/>
  <c r="L10295" i="7" a="1"/>
  <c r="L10295" i="7" s="1"/>
  <c r="AC10291" i="7" l="1" a="1"/>
  <c r="AC10291" i="7" s="1"/>
  <c r="AE10291" i="7" s="1"/>
  <c r="O10295" i="7" a="1"/>
  <c r="O10295" i="7" s="1"/>
  <c r="Q10295" i="7" s="1" a="1"/>
  <c r="Q10295" i="7" s="1"/>
  <c r="G10296" i="7" a="1"/>
  <c r="G10296" i="7" s="1"/>
  <c r="AA10292" i="7" a="1"/>
  <c r="AA10292" i="7" s="1"/>
  <c r="AC10292" i="7" s="1" a="1"/>
  <c r="AC10292" i="7" s="1"/>
  <c r="Z10293" i="7" a="1"/>
  <c r="Z10293" i="7" s="1"/>
  <c r="T10294" i="7" a="1"/>
  <c r="T10294" i="7" s="1"/>
  <c r="V10294" i="7" s="1" a="1"/>
  <c r="V10294" i="7" s="1"/>
  <c r="N10295" i="7"/>
  <c r="AB10293" i="7" l="1" a="1"/>
  <c r="AB10293" i="7" s="1"/>
  <c r="U10294" i="7" a="1"/>
  <c r="U10294" i="7" s="1"/>
  <c r="W10294" i="7" s="1" a="1"/>
  <c r="W10294" i="7" s="1"/>
  <c r="R10295" i="7" a="1"/>
  <c r="R10295" i="7" s="1"/>
  <c r="F10297" i="7" a="1"/>
  <c r="F10297" i="7" s="1"/>
  <c r="H10297" i="7" s="1"/>
  <c r="M10296" i="7" a="1"/>
  <c r="M10296" i="7" s="1"/>
  <c r="AD10292" i="7" a="1"/>
  <c r="AD10292" i="7" s="1"/>
  <c r="AE10292" i="7" s="1"/>
  <c r="K10296" i="7" a="1"/>
  <c r="K10296" i="7" s="1"/>
  <c r="J10296" i="7" a="1"/>
  <c r="J10296" i="7" s="1"/>
  <c r="L10296" i="7" a="1"/>
  <c r="L10296" i="7" s="1"/>
  <c r="AA10293" i="7" a="1"/>
  <c r="AA10293" i="7" s="1"/>
  <c r="S10295" i="7" a="1"/>
  <c r="S10295" i="7" s="1"/>
  <c r="T10295" i="7" a="1"/>
  <c r="T10295" i="7" s="1"/>
  <c r="G10297" i="7" a="1"/>
  <c r="G10297" i="7" s="1"/>
  <c r="X10294" i="7" l="1" a="1"/>
  <c r="X10294" i="7" s="1"/>
  <c r="Z10294" i="7" s="1" a="1"/>
  <c r="Z10294" i="7" s="1"/>
  <c r="O10296" i="7" a="1"/>
  <c r="O10296" i="7" s="1"/>
  <c r="AC10293" i="7" a="1"/>
  <c r="AC10293" i="7" s="1"/>
  <c r="P10296" i="7" a="1"/>
  <c r="P10296" i="7" s="1"/>
  <c r="U10295" i="7" a="1"/>
  <c r="U10295" i="7" s="1"/>
  <c r="AD10293" i="7" a="1"/>
  <c r="AD10293" i="7" s="1"/>
  <c r="N10296" i="7"/>
  <c r="V10295" i="7" a="1"/>
  <c r="V10295" i="7" s="1"/>
  <c r="X10295" i="7" s="1" a="1"/>
  <c r="X10295" i="7" s="1"/>
  <c r="Y10294" i="7" a="1"/>
  <c r="Y10294" i="7" s="1"/>
  <c r="AA10294" i="7" s="1" a="1"/>
  <c r="AA10294" i="7" s="1"/>
  <c r="J10297" i="7" a="1"/>
  <c r="J10297" i="7" s="1"/>
  <c r="M10297" i="7" a="1"/>
  <c r="M10297" i="7" s="1"/>
  <c r="L10297" i="7" a="1"/>
  <c r="L10297" i="7" s="1"/>
  <c r="K10297" i="7" a="1"/>
  <c r="K10297" i="7" s="1"/>
  <c r="F10298" i="7" a="1"/>
  <c r="F10298" i="7" s="1"/>
  <c r="H10298" i="7" s="1"/>
  <c r="Q10296" i="7" l="1" a="1"/>
  <c r="Q10296" i="7" s="1"/>
  <c r="P10297" i="7" a="1"/>
  <c r="P10297" i="7" s="1"/>
  <c r="R10296" i="7" a="1"/>
  <c r="R10296" i="7" s="1"/>
  <c r="S10296" i="7" s="1" a="1"/>
  <c r="S10296" i="7" s="1"/>
  <c r="AE10293" i="7"/>
  <c r="O10297" i="7" a="1"/>
  <c r="O10297" i="7" s="1"/>
  <c r="Q10297" i="7" s="1" a="1"/>
  <c r="Q10297" i="7" s="1"/>
  <c r="W10295" i="7" a="1"/>
  <c r="W10295" i="7" s="1"/>
  <c r="Y10295" i="7" s="1" a="1"/>
  <c r="Y10295" i="7" s="1"/>
  <c r="AB10294" i="7" a="1"/>
  <c r="AB10294" i="7" s="1"/>
  <c r="AD10294" i="7" s="1" a="1"/>
  <c r="AD10294" i="7" s="1"/>
  <c r="N10297" i="7"/>
  <c r="G10298" i="7" a="1"/>
  <c r="G10298" i="7" s="1"/>
  <c r="R10297" i="7" l="1" a="1"/>
  <c r="R10297" i="7" s="1"/>
  <c r="T10296" i="7" a="1"/>
  <c r="T10296" i="7" s="1"/>
  <c r="U10296" i="7" s="1" a="1"/>
  <c r="U10296" i="7" s="1"/>
  <c r="AC10294" i="7" a="1"/>
  <c r="AC10294" i="7" s="1"/>
  <c r="AE10294" i="7" s="1"/>
  <c r="Z10295" i="7" a="1"/>
  <c r="Z10295" i="7" s="1"/>
  <c r="AB10295" i="7" s="1" a="1"/>
  <c r="AB10295" i="7" s="1"/>
  <c r="K10298" i="7" a="1"/>
  <c r="K10298" i="7" s="1"/>
  <c r="M10298" i="7" a="1"/>
  <c r="M10298" i="7" s="1"/>
  <c r="L10298" i="7" a="1"/>
  <c r="L10298" i="7" s="1"/>
  <c r="F10299" i="7" a="1"/>
  <c r="F10299" i="7" s="1"/>
  <c r="J10298" i="7" a="1"/>
  <c r="J10298" i="7" s="1"/>
  <c r="S10297" i="7" l="1" a="1"/>
  <c r="S10297" i="7" s="1"/>
  <c r="T10297" i="7" a="1"/>
  <c r="T10297" i="7" s="1"/>
  <c r="V10296" i="7" a="1"/>
  <c r="V10296" i="7" s="1"/>
  <c r="X10296" i="7" s="1" a="1"/>
  <c r="X10296" i="7" s="1"/>
  <c r="P10298" i="7" a="1"/>
  <c r="P10298" i="7" s="1"/>
  <c r="O10298" i="7" a="1"/>
  <c r="O10298" i="7" s="1"/>
  <c r="Q10298" i="7" s="1" a="1"/>
  <c r="Q10298" i="7" s="1"/>
  <c r="AA10295" i="7" a="1"/>
  <c r="AA10295" i="7" s="1"/>
  <c r="AC10295" i="7" s="1" a="1"/>
  <c r="AC10295" i="7" s="1"/>
  <c r="G10299" i="7" a="1"/>
  <c r="G10299" i="7" s="1"/>
  <c r="H10299" i="7"/>
  <c r="N10298" i="7"/>
  <c r="W10296" i="7" l="1" a="1"/>
  <c r="W10296" i="7" s="1"/>
  <c r="Y10296" i="7" s="1" a="1"/>
  <c r="Y10296" i="7" s="1"/>
  <c r="V10297" i="7" a="1"/>
  <c r="V10297" i="7" s="1"/>
  <c r="U10297" i="7" a="1"/>
  <c r="U10297" i="7" s="1"/>
  <c r="W10297" i="7" s="1" a="1"/>
  <c r="W10297" i="7" s="1"/>
  <c r="Z10296" i="7" a="1"/>
  <c r="Z10296" i="7" s="1"/>
  <c r="AB10296" i="7" s="1" a="1"/>
  <c r="AB10296" i="7" s="1"/>
  <c r="AD10295" i="7" a="1"/>
  <c r="AD10295" i="7" s="1"/>
  <c r="AE10295" i="7" s="1"/>
  <c r="R10298" i="7" a="1"/>
  <c r="R10298" i="7" s="1"/>
  <c r="T10298" i="7" s="1" a="1"/>
  <c r="T10298" i="7" s="1"/>
  <c r="F10300" i="7" a="1"/>
  <c r="F10300" i="7" s="1"/>
  <c r="H10300" i="7" s="1"/>
  <c r="M10299" i="7" a="1"/>
  <c r="M10299" i="7" s="1"/>
  <c r="K10299" i="7" a="1"/>
  <c r="K10299" i="7" s="1"/>
  <c r="L10299" i="7" a="1"/>
  <c r="L10299" i="7" s="1"/>
  <c r="J10299" i="7" a="1"/>
  <c r="J10299" i="7" s="1"/>
  <c r="X10297" i="7" l="1" a="1"/>
  <c r="X10297" i="7" s="1"/>
  <c r="Z10297" i="7" s="1" a="1"/>
  <c r="Z10297" i="7" s="1"/>
  <c r="P10299" i="7" a="1"/>
  <c r="P10299" i="7" s="1"/>
  <c r="O10299" i="7" a="1"/>
  <c r="O10299" i="7" s="1"/>
  <c r="AA10296" i="7" a="1"/>
  <c r="AA10296" i="7" s="1"/>
  <c r="AC10296" i="7" s="1" a="1"/>
  <c r="AC10296" i="7" s="1"/>
  <c r="S10298" i="7" a="1"/>
  <c r="S10298" i="7" s="1"/>
  <c r="U10298" i="7" s="1" a="1"/>
  <c r="U10298" i="7" s="1"/>
  <c r="G10300" i="7" a="1"/>
  <c r="G10300" i="7" s="1"/>
  <c r="N10299" i="7"/>
  <c r="Q10299" i="7" l="1" a="1"/>
  <c r="Q10299" i="7" s="1"/>
  <c r="Y10297" i="7" a="1"/>
  <c r="Y10297" i="7" s="1"/>
  <c r="AA10297" i="7" s="1" a="1"/>
  <c r="AA10297" i="7" s="1"/>
  <c r="R10299" i="7" a="1"/>
  <c r="R10299" i="7" s="1"/>
  <c r="T10299" i="7" s="1" a="1"/>
  <c r="T10299" i="7" s="1"/>
  <c r="AD10296" i="7" a="1"/>
  <c r="AD10296" i="7" s="1"/>
  <c r="AE10296" i="7" s="1"/>
  <c r="V10298" i="7" a="1"/>
  <c r="V10298" i="7" s="1"/>
  <c r="X10298" i="7" s="1" a="1"/>
  <c r="X10298" i="7" s="1"/>
  <c r="K10300" i="7" a="1"/>
  <c r="K10300" i="7" s="1"/>
  <c r="F10301" i="7" a="1"/>
  <c r="F10301" i="7" s="1"/>
  <c r="G10301" i="7" s="1" a="1"/>
  <c r="G10301" i="7" s="1"/>
  <c r="J10300" i="7" a="1"/>
  <c r="J10300" i="7" s="1"/>
  <c r="M10300" i="7" a="1"/>
  <c r="M10300" i="7" s="1"/>
  <c r="L10300" i="7" a="1"/>
  <c r="L10300" i="7" s="1"/>
  <c r="H10301" i="7"/>
  <c r="S10299" i="7" l="1" a="1"/>
  <c r="S10299" i="7" s="1"/>
  <c r="AB10297" i="7" a="1"/>
  <c r="AB10297" i="7" s="1"/>
  <c r="AD10297" i="7" s="1" a="1"/>
  <c r="AD10297" i="7" s="1"/>
  <c r="O10300" i="7" a="1"/>
  <c r="O10300" i="7" s="1"/>
  <c r="P10300" i="7" a="1"/>
  <c r="P10300" i="7" s="1"/>
  <c r="R10300" i="7" s="1" a="1"/>
  <c r="R10300" i="7" s="1"/>
  <c r="U10299" i="7" a="1"/>
  <c r="U10299" i="7" s="1"/>
  <c r="W10298" i="7" a="1"/>
  <c r="W10298" i="7" s="1"/>
  <c r="Y10298" i="7" s="1" a="1"/>
  <c r="Y10298" i="7" s="1"/>
  <c r="AC10297" i="7" a="1"/>
  <c r="AC10297" i="7" s="1"/>
  <c r="V10299" i="7" a="1"/>
  <c r="V10299" i="7" s="1"/>
  <c r="N10300" i="7"/>
  <c r="F10302" i="7" a="1"/>
  <c r="F10302" i="7" s="1"/>
  <c r="H10302" i="7" s="1"/>
  <c r="J10301" i="7" a="1"/>
  <c r="J10301" i="7" s="1"/>
  <c r="L10301" i="7" a="1"/>
  <c r="L10301" i="7" s="1"/>
  <c r="K10301" i="7" a="1"/>
  <c r="K10301" i="7" s="1"/>
  <c r="M10301" i="7" a="1"/>
  <c r="M10301" i="7" s="1"/>
  <c r="AE10297" i="7" l="1"/>
  <c r="X10299" i="7" a="1"/>
  <c r="X10299" i="7" s="1"/>
  <c r="O10301" i="7" a="1"/>
  <c r="O10301" i="7" s="1"/>
  <c r="Q10300" i="7" a="1"/>
  <c r="Q10300" i="7" s="1"/>
  <c r="S10300" i="7" s="1" a="1"/>
  <c r="S10300" i="7" s="1"/>
  <c r="N10301" i="7"/>
  <c r="W10299" i="7" a="1"/>
  <c r="W10299" i="7" s="1"/>
  <c r="Z10298" i="7" a="1"/>
  <c r="Z10298" i="7" s="1"/>
  <c r="AB10298" i="7" s="1" a="1"/>
  <c r="AB10298" i="7" s="1"/>
  <c r="P10301" i="7" a="1"/>
  <c r="P10301" i="7" s="1"/>
  <c r="R10301" i="7" s="1" a="1"/>
  <c r="R10301" i="7" s="1"/>
  <c r="G10302" i="7" a="1"/>
  <c r="G10302" i="7" s="1"/>
  <c r="T10300" i="7" l="1" a="1"/>
  <c r="T10300" i="7" s="1"/>
  <c r="V10300" i="7" s="1" a="1"/>
  <c r="V10300" i="7" s="1"/>
  <c r="Z10299" i="7" a="1"/>
  <c r="Z10299" i="7" s="1"/>
  <c r="Y10299" i="7" a="1"/>
  <c r="Y10299" i="7" s="1"/>
  <c r="AA10298" i="7" a="1"/>
  <c r="AA10298" i="7" s="1"/>
  <c r="AC10298" i="7" s="1" a="1"/>
  <c r="AC10298" i="7" s="1"/>
  <c r="Q10301" i="7" a="1"/>
  <c r="Q10301" i="7" s="1"/>
  <c r="M10302" i="7" a="1"/>
  <c r="M10302" i="7" s="1"/>
  <c r="J10302" i="7" a="1"/>
  <c r="J10302" i="7" s="1"/>
  <c r="L10302" i="7" a="1"/>
  <c r="L10302" i="7" s="1"/>
  <c r="K10302" i="7" a="1"/>
  <c r="K10302" i="7" s="1"/>
  <c r="F10303" i="7" a="1"/>
  <c r="F10303" i="7" s="1"/>
  <c r="G10303" i="7" s="1" a="1"/>
  <c r="G10303" i="7" s="1"/>
  <c r="S10301" i="7" l="1" a="1"/>
  <c r="S10301" i="7" s="1"/>
  <c r="P10302" i="7" a="1"/>
  <c r="P10302" i="7" s="1"/>
  <c r="U10300" i="7" a="1"/>
  <c r="U10300" i="7" s="1"/>
  <c r="W10300" i="7" s="1" a="1"/>
  <c r="W10300" i="7" s="1"/>
  <c r="T10301" i="7" a="1"/>
  <c r="T10301" i="7" s="1"/>
  <c r="V10301" i="7" s="1" a="1"/>
  <c r="V10301" i="7" s="1"/>
  <c r="O10302" i="7" a="1"/>
  <c r="O10302" i="7" s="1"/>
  <c r="H10303" i="7"/>
  <c r="K10303" i="7" s="1" a="1"/>
  <c r="K10303" i="7" s="1"/>
  <c r="AA10299" i="7" a="1"/>
  <c r="AA10299" i="7" s="1"/>
  <c r="AD10298" i="7" a="1"/>
  <c r="AD10298" i="7" s="1"/>
  <c r="AE10298" i="7" s="1"/>
  <c r="AB10299" i="7" a="1"/>
  <c r="AB10299" i="7" s="1"/>
  <c r="N10302" i="7"/>
  <c r="F10304" i="7" a="1"/>
  <c r="F10304" i="7" s="1"/>
  <c r="H10304" i="7" s="1"/>
  <c r="R10302" i="7" l="1" a="1"/>
  <c r="R10302" i="7" s="1"/>
  <c r="L10303" i="7" a="1"/>
  <c r="L10303" i="7" s="1"/>
  <c r="J10303" i="7" a="1"/>
  <c r="J10303" i="7" s="1"/>
  <c r="U10301" i="7" a="1"/>
  <c r="U10301" i="7" s="1"/>
  <c r="X10300" i="7" a="1"/>
  <c r="X10300" i="7" s="1"/>
  <c r="Z10300" i="7" s="1" a="1"/>
  <c r="Z10300" i="7" s="1"/>
  <c r="M10303" i="7" a="1"/>
  <c r="M10303" i="7" s="1"/>
  <c r="Q10302" i="7" a="1"/>
  <c r="Q10302" i="7" s="1"/>
  <c r="S10302" i="7" s="1" a="1"/>
  <c r="S10302" i="7" s="1"/>
  <c r="AD10299" i="7" a="1"/>
  <c r="AD10299" i="7" s="1"/>
  <c r="AC10299" i="7" a="1"/>
  <c r="AC10299" i="7" s="1"/>
  <c r="G10304" i="7" a="1"/>
  <c r="G10304" i="7" s="1"/>
  <c r="P10303" i="7" l="1" a="1"/>
  <c r="P10303" i="7" s="1"/>
  <c r="W10301" i="7" a="1"/>
  <c r="W10301" i="7" s="1"/>
  <c r="AE10299" i="7"/>
  <c r="N10303" i="7"/>
  <c r="T10302" i="7" a="1"/>
  <c r="T10302" i="7" s="1"/>
  <c r="V10302" i="7" s="1" a="1"/>
  <c r="V10302" i="7" s="1"/>
  <c r="X10301" i="7" a="1"/>
  <c r="X10301" i="7" s="1"/>
  <c r="Y10300" i="7" a="1"/>
  <c r="Y10300" i="7" s="1"/>
  <c r="AA10300" i="7" s="1" a="1"/>
  <c r="AA10300" i="7" s="1"/>
  <c r="O10303" i="7" a="1"/>
  <c r="O10303" i="7" s="1"/>
  <c r="Q10303" i="7" s="1" a="1"/>
  <c r="Q10303" i="7" s="1"/>
  <c r="J10304" i="7" a="1"/>
  <c r="J10304" i="7" s="1"/>
  <c r="L10304" i="7" a="1"/>
  <c r="L10304" i="7" s="1"/>
  <c r="M10304" i="7" a="1"/>
  <c r="M10304" i="7" s="1"/>
  <c r="F10305" i="7" a="1"/>
  <c r="F10305" i="7" s="1"/>
  <c r="H10305" i="7" s="1"/>
  <c r="K10304" i="7" a="1"/>
  <c r="K10304" i="7" s="1"/>
  <c r="O10304" i="7" l="1" a="1"/>
  <c r="O10304" i="7" s="1"/>
  <c r="P10304" i="7" a="1"/>
  <c r="P10304" i="7" s="1"/>
  <c r="Z10301" i="7" a="1"/>
  <c r="Z10301" i="7" s="1"/>
  <c r="U10302" i="7" a="1"/>
  <c r="U10302" i="7" s="1"/>
  <c r="W10302" i="7" s="1" a="1"/>
  <c r="W10302" i="7" s="1"/>
  <c r="Y10301" i="7" a="1"/>
  <c r="Y10301" i="7" s="1"/>
  <c r="AB10300" i="7" a="1"/>
  <c r="AB10300" i="7" s="1"/>
  <c r="AD10300" i="7" s="1" a="1"/>
  <c r="AD10300" i="7" s="1"/>
  <c r="R10303" i="7" a="1"/>
  <c r="R10303" i="7" s="1"/>
  <c r="T10303" i="7" s="1" a="1"/>
  <c r="T10303" i="7" s="1"/>
  <c r="N10304" i="7"/>
  <c r="G10305" i="7" a="1"/>
  <c r="G10305" i="7" s="1"/>
  <c r="AA10301" i="7" l="1" a="1"/>
  <c r="AA10301" i="7" s="1"/>
  <c r="AB10301" i="7" a="1"/>
  <c r="AB10301" i="7" s="1"/>
  <c r="AC10300" i="7" a="1"/>
  <c r="AC10300" i="7" s="1"/>
  <c r="AE10300" i="7" s="1"/>
  <c r="X10302" i="7" a="1"/>
  <c r="X10302" i="7" s="1"/>
  <c r="Z10302" i="7" s="1" a="1"/>
  <c r="Z10302" i="7" s="1"/>
  <c r="Q10304" i="7" a="1"/>
  <c r="Q10304" i="7" s="1"/>
  <c r="R10304" i="7" a="1"/>
  <c r="R10304" i="7" s="1"/>
  <c r="S10303" i="7" a="1"/>
  <c r="S10303" i="7" s="1"/>
  <c r="U10303" i="7" s="1" a="1"/>
  <c r="U10303" i="7" s="1"/>
  <c r="F10306" i="7" a="1"/>
  <c r="F10306" i="7" s="1"/>
  <c r="H10306" i="7" s="1"/>
  <c r="M10305" i="7" a="1"/>
  <c r="M10305" i="7" s="1"/>
  <c r="K10305" i="7" a="1"/>
  <c r="K10305" i="7" s="1"/>
  <c r="L10305" i="7" a="1"/>
  <c r="L10305" i="7" s="1"/>
  <c r="J10305" i="7" a="1"/>
  <c r="J10305" i="7" s="1"/>
  <c r="O10305" i="7" l="1" a="1"/>
  <c r="O10305" i="7" s="1"/>
  <c r="T10304" i="7" a="1"/>
  <c r="T10304" i="7" s="1"/>
  <c r="AD10301" i="7" a="1"/>
  <c r="AD10301" i="7" s="1"/>
  <c r="Y10302" i="7" a="1"/>
  <c r="Y10302" i="7" s="1"/>
  <c r="AA10302" i="7" s="1" a="1"/>
  <c r="AA10302" i="7" s="1"/>
  <c r="AC10301" i="7" a="1"/>
  <c r="AC10301" i="7" s="1"/>
  <c r="AE10301" i="7" s="1"/>
  <c r="S10304" i="7" a="1"/>
  <c r="S10304" i="7" s="1"/>
  <c r="P10305" i="7" a="1"/>
  <c r="P10305" i="7" s="1"/>
  <c r="V10303" i="7" a="1"/>
  <c r="V10303" i="7" s="1"/>
  <c r="X10303" i="7" s="1" a="1"/>
  <c r="X10303" i="7" s="1"/>
  <c r="G10306" i="7" a="1"/>
  <c r="G10306" i="7" s="1"/>
  <c r="N10305" i="7"/>
  <c r="U10304" i="7" l="1" a="1"/>
  <c r="U10304" i="7" s="1"/>
  <c r="R10305" i="7" a="1"/>
  <c r="R10305" i="7" s="1"/>
  <c r="AB10302" i="7" a="1"/>
  <c r="AB10302" i="7" s="1"/>
  <c r="AD10302" i="7" s="1" a="1"/>
  <c r="AD10302" i="7" s="1"/>
  <c r="Q10305" i="7" a="1"/>
  <c r="Q10305" i="7" s="1"/>
  <c r="S10305" i="7" s="1" a="1"/>
  <c r="S10305" i="7" s="1"/>
  <c r="V10304" i="7" a="1"/>
  <c r="V10304" i="7" s="1"/>
  <c r="W10303" i="7" a="1"/>
  <c r="W10303" i="7" s="1"/>
  <c r="Y10303" i="7" s="1" a="1"/>
  <c r="Y10303" i="7" s="1"/>
  <c r="K10306" i="7" a="1"/>
  <c r="K10306" i="7" s="1"/>
  <c r="M10306" i="7" a="1"/>
  <c r="M10306" i="7" s="1"/>
  <c r="F10307" i="7" a="1"/>
  <c r="F10307" i="7" s="1"/>
  <c r="H10307" i="7" s="1"/>
  <c r="J10306" i="7" a="1"/>
  <c r="J10306" i="7" s="1"/>
  <c r="L10306" i="7" a="1"/>
  <c r="L10306" i="7" s="1"/>
  <c r="X10304" i="7" l="1" a="1"/>
  <c r="X10304" i="7" s="1"/>
  <c r="O10306" i="7" a="1"/>
  <c r="O10306" i="7" s="1"/>
  <c r="AC10302" i="7" a="1"/>
  <c r="AC10302" i="7" s="1"/>
  <c r="AE10302" i="7" s="1"/>
  <c r="W10304" i="7" a="1"/>
  <c r="W10304" i="7" s="1"/>
  <c r="P10306" i="7" a="1"/>
  <c r="P10306" i="7" s="1"/>
  <c r="R10306" i="7" s="1" a="1"/>
  <c r="R10306" i="7" s="1"/>
  <c r="T10305" i="7" a="1"/>
  <c r="T10305" i="7" s="1"/>
  <c r="V10305" i="7" s="1" a="1"/>
  <c r="V10305" i="7" s="1"/>
  <c r="Z10303" i="7" a="1"/>
  <c r="Z10303" i="7" s="1"/>
  <c r="AB10303" i="7" s="1" a="1"/>
  <c r="AB10303" i="7" s="1"/>
  <c r="N10306" i="7"/>
  <c r="G10307" i="7" a="1"/>
  <c r="G10307" i="7" s="1"/>
  <c r="Q10306" i="7" l="1" a="1"/>
  <c r="Q10306" i="7" s="1"/>
  <c r="S10306" i="7" s="1" a="1"/>
  <c r="S10306" i="7" s="1"/>
  <c r="Y10304" i="7" a="1"/>
  <c r="Y10304" i="7" s="1"/>
  <c r="Z10304" i="7" a="1"/>
  <c r="Z10304" i="7" s="1"/>
  <c r="U10305" i="7" a="1"/>
  <c r="U10305" i="7" s="1"/>
  <c r="W10305" i="7" s="1" a="1"/>
  <c r="W10305" i="7" s="1"/>
  <c r="AA10303" i="7" a="1"/>
  <c r="AA10303" i="7" s="1"/>
  <c r="AC10303" i="7" s="1" a="1"/>
  <c r="AC10303" i="7" s="1"/>
  <c r="F10308" i="7" a="1"/>
  <c r="F10308" i="7" s="1"/>
  <c r="H10308" i="7" s="1"/>
  <c r="K10307" i="7" a="1"/>
  <c r="K10307" i="7" s="1"/>
  <c r="L10307" i="7" a="1"/>
  <c r="L10307" i="7" s="1"/>
  <c r="M10307" i="7" a="1"/>
  <c r="M10307" i="7" s="1"/>
  <c r="J10307" i="7" a="1"/>
  <c r="J10307" i="7" s="1"/>
  <c r="O10307" i="7" l="1" a="1"/>
  <c r="O10307" i="7" s="1"/>
  <c r="N10307" i="7"/>
  <c r="AB10304" i="7" a="1"/>
  <c r="AB10304" i="7" s="1"/>
  <c r="AA10304" i="7" a="1"/>
  <c r="AA10304" i="7" s="1"/>
  <c r="T10306" i="7" a="1"/>
  <c r="T10306" i="7" s="1"/>
  <c r="V10306" i="7" s="1" a="1"/>
  <c r="V10306" i="7" s="1"/>
  <c r="X10305" i="7" a="1"/>
  <c r="X10305" i="7" s="1"/>
  <c r="Z10305" i="7" s="1" a="1"/>
  <c r="Z10305" i="7" s="1"/>
  <c r="AD10303" i="7" a="1"/>
  <c r="AD10303" i="7" s="1"/>
  <c r="AD10304" i="7" s="1" a="1"/>
  <c r="AD10304" i="7" s="1"/>
  <c r="P10307" i="7" a="1"/>
  <c r="P10307" i="7" s="1"/>
  <c r="R10307" i="7" s="1" a="1"/>
  <c r="R10307" i="7" s="1"/>
  <c r="G10308" i="7" a="1"/>
  <c r="G10308" i="7" s="1"/>
  <c r="AC10304" i="7" l="1" a="1"/>
  <c r="AC10304" i="7" s="1"/>
  <c r="AE10304" i="7" s="1"/>
  <c r="Y10305" i="7" a="1"/>
  <c r="Y10305" i="7" s="1"/>
  <c r="AA10305" i="7" s="1" a="1"/>
  <c r="AA10305" i="7" s="1"/>
  <c r="U10306" i="7" a="1"/>
  <c r="U10306" i="7" s="1"/>
  <c r="W10306" i="7" s="1" a="1"/>
  <c r="W10306" i="7" s="1"/>
  <c r="AE10303" i="7"/>
  <c r="Q10307" i="7" a="1"/>
  <c r="Q10307" i="7" s="1"/>
  <c r="S10307" i="7" s="1" a="1"/>
  <c r="S10307" i="7" s="1"/>
  <c r="F10309" i="7" a="1"/>
  <c r="F10309" i="7" s="1"/>
  <c r="H10309" i="7" s="1"/>
  <c r="J10308" i="7" a="1"/>
  <c r="J10308" i="7" s="1"/>
  <c r="K10308" i="7" a="1"/>
  <c r="K10308" i="7" s="1"/>
  <c r="L10308" i="7" a="1"/>
  <c r="L10308" i="7" s="1"/>
  <c r="M10308" i="7" a="1"/>
  <c r="M10308" i="7" s="1"/>
  <c r="X10306" i="7" l="1" a="1"/>
  <c r="X10306" i="7" s="1"/>
  <c r="Z10306" i="7" s="1" a="1"/>
  <c r="Z10306" i="7" s="1"/>
  <c r="O10308" i="7" a="1"/>
  <c r="O10308" i="7" s="1"/>
  <c r="AB10305" i="7" a="1"/>
  <c r="AB10305" i="7" s="1"/>
  <c r="AD10305" i="7" s="1" a="1"/>
  <c r="AD10305" i="7" s="1"/>
  <c r="P10308" i="7" a="1"/>
  <c r="P10308" i="7" s="1"/>
  <c r="R10308" i="7" s="1" a="1"/>
  <c r="R10308" i="7" s="1"/>
  <c r="T10307" i="7" a="1"/>
  <c r="T10307" i="7" s="1"/>
  <c r="V10307" i="7" s="1" a="1"/>
  <c r="V10307" i="7" s="1"/>
  <c r="Y10306" i="7" a="1"/>
  <c r="Y10306" i="7" s="1"/>
  <c r="AA10306" i="7" s="1" a="1"/>
  <c r="AA10306" i="7" s="1"/>
  <c r="G10309" i="7" a="1"/>
  <c r="G10309" i="7" s="1"/>
  <c r="N10308" i="7"/>
  <c r="AC10305" i="7" l="1" a="1"/>
  <c r="AC10305" i="7" s="1"/>
  <c r="AE10305" i="7" s="1"/>
  <c r="Q10308" i="7" a="1"/>
  <c r="Q10308" i="7" s="1"/>
  <c r="S10308" i="7" s="1" a="1"/>
  <c r="S10308" i="7" s="1"/>
  <c r="AB10306" i="7" a="1"/>
  <c r="AB10306" i="7" s="1"/>
  <c r="AD10306" i="7" s="1" a="1"/>
  <c r="AD10306" i="7" s="1"/>
  <c r="U10307" i="7" a="1"/>
  <c r="U10307" i="7" s="1"/>
  <c r="W10307" i="7" s="1" a="1"/>
  <c r="W10307" i="7" s="1"/>
  <c r="J10309" i="7" a="1"/>
  <c r="J10309" i="7" s="1"/>
  <c r="L10309" i="7" a="1"/>
  <c r="L10309" i="7" s="1"/>
  <c r="K10309" i="7" a="1"/>
  <c r="K10309" i="7" s="1"/>
  <c r="M10309" i="7" a="1"/>
  <c r="M10309" i="7" s="1"/>
  <c r="F10310" i="7" a="1"/>
  <c r="F10310" i="7" s="1"/>
  <c r="H10310" i="7" s="1"/>
  <c r="O10309" i="7" l="1" a="1"/>
  <c r="O10309" i="7" s="1"/>
  <c r="T10308" i="7" a="1"/>
  <c r="T10308" i="7" s="1"/>
  <c r="V10308" i="7" s="1" a="1"/>
  <c r="V10308" i="7" s="1"/>
  <c r="P10309" i="7" a="1"/>
  <c r="P10309" i="7" s="1"/>
  <c r="R10309" i="7" s="1" a="1"/>
  <c r="R10309" i="7" s="1"/>
  <c r="N10309" i="7"/>
  <c r="X10307" i="7" a="1"/>
  <c r="X10307" i="7" s="1"/>
  <c r="Z10307" i="7" s="1" a="1"/>
  <c r="Z10307" i="7" s="1"/>
  <c r="U10308" i="7" a="1"/>
  <c r="U10308" i="7" s="1"/>
  <c r="AC10306" i="7" a="1"/>
  <c r="AC10306" i="7" s="1"/>
  <c r="AE10306" i="7" s="1"/>
  <c r="G10310" i="7" a="1"/>
  <c r="G10310" i="7" s="1"/>
  <c r="K10310" i="7" s="1" a="1"/>
  <c r="K10310" i="7" s="1"/>
  <c r="W10308" i="7" l="1" a="1"/>
  <c r="W10308" i="7" s="1"/>
  <c r="Y10307" i="7" a="1"/>
  <c r="Y10307" i="7" s="1"/>
  <c r="AB10307" i="7" s="1" a="1"/>
  <c r="AB10307" i="7" s="1"/>
  <c r="Q10309" i="7" a="1"/>
  <c r="Q10309" i="7" s="1"/>
  <c r="S10309" i="7" s="1" a="1"/>
  <c r="S10309" i="7" s="1"/>
  <c r="M10310" i="7" a="1"/>
  <c r="M10310" i="7" s="1"/>
  <c r="X10308" i="7" a="1"/>
  <c r="X10308" i="7" s="1"/>
  <c r="Z10308" i="7" s="1" a="1"/>
  <c r="Z10308" i="7" s="1"/>
  <c r="L10310" i="7" a="1"/>
  <c r="L10310" i="7" s="1"/>
  <c r="F10311" i="7" a="1"/>
  <c r="F10311" i="7" s="1"/>
  <c r="J10310" i="7" a="1"/>
  <c r="J10310" i="7" s="1"/>
  <c r="N10310" i="7" l="1"/>
  <c r="T10309" i="7" a="1"/>
  <c r="T10309" i="7" s="1"/>
  <c r="V10309" i="7" s="1" a="1"/>
  <c r="V10309" i="7" s="1"/>
  <c r="AA10307" i="7" a="1"/>
  <c r="AA10307" i="7" s="1"/>
  <c r="AC10307" i="7" s="1" a="1"/>
  <c r="AC10307" i="7" s="1"/>
  <c r="P10310" i="7" a="1"/>
  <c r="P10310" i="7" s="1"/>
  <c r="O10310" i="7" a="1"/>
  <c r="O10310" i="7" s="1"/>
  <c r="G10311" i="7" a="1"/>
  <c r="G10311" i="7" s="1"/>
  <c r="H10311" i="7"/>
  <c r="AD10307" i="7" a="1"/>
  <c r="AD10307" i="7" s="1"/>
  <c r="Y10308" i="7" a="1"/>
  <c r="Y10308" i="7" s="1"/>
  <c r="Q10310" i="7" l="1" a="1"/>
  <c r="Q10310" i="7" s="1"/>
  <c r="AA10308" i="7" a="1"/>
  <c r="AA10308" i="7" s="1"/>
  <c r="J10311" i="7" a="1"/>
  <c r="J10311" i="7" s="1"/>
  <c r="AE10307" i="7"/>
  <c r="U10309" i="7" a="1"/>
  <c r="U10309" i="7" s="1"/>
  <c r="W10309" i="7" s="1" a="1"/>
  <c r="W10309" i="7" s="1"/>
  <c r="L10311" i="7" a="1"/>
  <c r="L10311" i="7" s="1"/>
  <c r="M10311" i="7" a="1"/>
  <c r="M10311" i="7" s="1"/>
  <c r="F10312" i="7" a="1"/>
  <c r="F10312" i="7" s="1"/>
  <c r="H10312" i="7" s="1"/>
  <c r="AB10308" i="7" a="1"/>
  <c r="AB10308" i="7" s="1"/>
  <c r="AD10308" i="7" s="1" a="1"/>
  <c r="AD10308" i="7" s="1"/>
  <c r="K10311" i="7" a="1"/>
  <c r="K10311" i="7" s="1"/>
  <c r="R10310" i="7" a="1"/>
  <c r="R10310" i="7" s="1"/>
  <c r="T10310" i="7" s="1" a="1"/>
  <c r="T10310" i="7" s="1"/>
  <c r="X10309" i="7" l="1" a="1"/>
  <c r="X10309" i="7" s="1"/>
  <c r="Z10309" i="7" s="1" a="1"/>
  <c r="Z10309" i="7" s="1"/>
  <c r="N10311" i="7"/>
  <c r="S10310" i="7" a="1"/>
  <c r="S10310" i="7" s="1"/>
  <c r="U10310" i="7" s="1" a="1"/>
  <c r="U10310" i="7" s="1"/>
  <c r="G10312" i="7" a="1"/>
  <c r="G10312" i="7" s="1"/>
  <c r="P10311" i="7" a="1"/>
  <c r="P10311" i="7" s="1"/>
  <c r="O10311" i="7" a="1"/>
  <c r="O10311" i="7" s="1"/>
  <c r="AC10308" i="7" a="1"/>
  <c r="AC10308" i="7" s="1"/>
  <c r="AE10308" i="7" s="1"/>
  <c r="V10310" i="7" l="1" a="1"/>
  <c r="V10310" i="7" s="1"/>
  <c r="X10310" i="7" s="1" a="1"/>
  <c r="X10310" i="7" s="1"/>
  <c r="Y10309" i="7" a="1"/>
  <c r="Y10309" i="7" s="1"/>
  <c r="AA10309" i="7" s="1" a="1"/>
  <c r="AA10309" i="7" s="1"/>
  <c r="R10311" i="7" a="1"/>
  <c r="R10311" i="7" s="1"/>
  <c r="W10310" i="7" a="1"/>
  <c r="W10310" i="7" s="1"/>
  <c r="L10312" i="7" a="1"/>
  <c r="L10312" i="7" s="1"/>
  <c r="M10312" i="7" a="1"/>
  <c r="M10312" i="7" s="1"/>
  <c r="P10312" i="7" s="1" a="1"/>
  <c r="P10312" i="7" s="1"/>
  <c r="K10312" i="7" a="1"/>
  <c r="K10312" i="7" s="1"/>
  <c r="F10313" i="7" a="1"/>
  <c r="F10313" i="7" s="1"/>
  <c r="J10312" i="7" a="1"/>
  <c r="J10312" i="7" s="1"/>
  <c r="Q10311" i="7" a="1"/>
  <c r="Q10311" i="7" s="1"/>
  <c r="Y10310" i="7" l="1" a="1"/>
  <c r="Y10310" i="7" s="1"/>
  <c r="S10311" i="7" a="1"/>
  <c r="S10311" i="7" s="1"/>
  <c r="AB10309" i="7" a="1"/>
  <c r="AB10309" i="7" s="1"/>
  <c r="AD10309" i="7" s="1" a="1"/>
  <c r="AD10309" i="7" s="1"/>
  <c r="Z10310" i="7" a="1"/>
  <c r="Z10310" i="7" s="1"/>
  <c r="AB10310" i="7" s="1" a="1"/>
  <c r="AB10310" i="7" s="1"/>
  <c r="H10313" i="7"/>
  <c r="G10313" i="7" a="1"/>
  <c r="G10313" i="7" s="1"/>
  <c r="N10312" i="7"/>
  <c r="O10312" i="7" a="1"/>
  <c r="O10312" i="7" s="1"/>
  <c r="R10312" i="7" s="1" a="1"/>
  <c r="R10312" i="7" s="1"/>
  <c r="T10311" i="7" a="1"/>
  <c r="T10311" i="7" s="1"/>
  <c r="V10311" i="7" s="1" a="1"/>
  <c r="V10311" i="7" s="1"/>
  <c r="AA10310" i="7" l="1" a="1"/>
  <c r="AA10310" i="7" s="1"/>
  <c r="AC10309" i="7" a="1"/>
  <c r="AC10309" i="7" s="1"/>
  <c r="AC10310" i="7" s="1" a="1"/>
  <c r="AC10310" i="7" s="1"/>
  <c r="Q10312" i="7" a="1"/>
  <c r="Q10312" i="7" s="1"/>
  <c r="M10313" i="7" a="1"/>
  <c r="M10313" i="7" s="1"/>
  <c r="K10313" i="7" a="1"/>
  <c r="K10313" i="7" s="1"/>
  <c r="F10314" i="7" a="1"/>
  <c r="F10314" i="7" s="1"/>
  <c r="H10314" i="7" s="1"/>
  <c r="J10313" i="7" a="1"/>
  <c r="J10313" i="7" s="1"/>
  <c r="L10313" i="7" a="1"/>
  <c r="L10313" i="7" s="1"/>
  <c r="U10311" i="7" a="1"/>
  <c r="U10311" i="7" s="1"/>
  <c r="W10311" i="7" s="1" a="1"/>
  <c r="W10311" i="7" s="1"/>
  <c r="T10312" i="7" a="1"/>
  <c r="T10312" i="7" s="1"/>
  <c r="S10312" i="7" a="1"/>
  <c r="S10312" i="7" s="1"/>
  <c r="AD10310" i="7" l="1" a="1"/>
  <c r="AD10310" i="7" s="1"/>
  <c r="AE10310" i="7" s="1"/>
  <c r="G10314" i="7" a="1"/>
  <c r="G10314" i="7" s="1"/>
  <c r="L10314" i="7" s="1" a="1"/>
  <c r="L10314" i="7" s="1"/>
  <c r="AE10309" i="7"/>
  <c r="N10313" i="7"/>
  <c r="K10314" i="7" a="1"/>
  <c r="K10314" i="7" s="1"/>
  <c r="J10314" i="7" a="1"/>
  <c r="J10314" i="7" s="1"/>
  <c r="O10313" i="7" a="1"/>
  <c r="O10313" i="7" s="1"/>
  <c r="X10311" i="7" a="1"/>
  <c r="X10311" i="7" s="1"/>
  <c r="Z10311" i="7" s="1" a="1"/>
  <c r="Z10311" i="7" s="1"/>
  <c r="V10312" i="7" a="1"/>
  <c r="V10312" i="7" s="1"/>
  <c r="P10313" i="7" a="1"/>
  <c r="P10313" i="7" s="1"/>
  <c r="U10312" i="7" a="1"/>
  <c r="U10312" i="7" s="1"/>
  <c r="F10315" i="7" l="1" a="1"/>
  <c r="F10315" i="7" s="1"/>
  <c r="M10314" i="7" a="1"/>
  <c r="M10314" i="7" s="1"/>
  <c r="P10314" i="7" s="1" a="1"/>
  <c r="P10314" i="7" s="1"/>
  <c r="Q10313" i="7" a="1"/>
  <c r="Q10313" i="7" s="1"/>
  <c r="R10313" i="7" a="1"/>
  <c r="R10313" i="7" s="1"/>
  <c r="T10313" i="7" s="1" a="1"/>
  <c r="T10313" i="7" s="1"/>
  <c r="Y10311" i="7" a="1"/>
  <c r="Y10311" i="7" s="1"/>
  <c r="AA10311" i="7" s="1" a="1"/>
  <c r="AA10311" i="7" s="1"/>
  <c r="W10312" i="7" a="1"/>
  <c r="W10312" i="7" s="1"/>
  <c r="H10315" i="7"/>
  <c r="G10315" i="7" a="1"/>
  <c r="G10315" i="7" s="1"/>
  <c r="X10312" i="7" a="1"/>
  <c r="X10312" i="7" s="1"/>
  <c r="O10314" i="7" l="1" a="1"/>
  <c r="O10314" i="7" s="1"/>
  <c r="Q10314" i="7" s="1" a="1"/>
  <c r="Q10314" i="7" s="1"/>
  <c r="N10314" i="7"/>
  <c r="S10313" i="7" a="1"/>
  <c r="S10313" i="7" s="1"/>
  <c r="U10313" i="7" s="1" a="1"/>
  <c r="U10313" i="7" s="1"/>
  <c r="K10315" i="7" a="1"/>
  <c r="K10315" i="7" s="1"/>
  <c r="L10315" i="7" a="1"/>
  <c r="L10315" i="7" s="1"/>
  <c r="M10315" i="7" a="1"/>
  <c r="M10315" i="7" s="1"/>
  <c r="P10315" i="7" s="1" a="1"/>
  <c r="P10315" i="7" s="1"/>
  <c r="J10315" i="7" a="1"/>
  <c r="J10315" i="7" s="1"/>
  <c r="F10316" i="7" a="1"/>
  <c r="F10316" i="7" s="1"/>
  <c r="AB10311" i="7" a="1"/>
  <c r="AB10311" i="7" s="1"/>
  <c r="AD10311" i="7" s="1" a="1"/>
  <c r="AD10311" i="7" s="1"/>
  <c r="Z10312" i="7" a="1"/>
  <c r="Z10312" i="7" s="1"/>
  <c r="R10314" i="7" a="1"/>
  <c r="R10314" i="7" s="1"/>
  <c r="T10314" i="7" s="1" a="1"/>
  <c r="T10314" i="7" s="1"/>
  <c r="Y10312" i="7" a="1"/>
  <c r="Y10312" i="7" s="1"/>
  <c r="V10313" i="7" l="1" a="1"/>
  <c r="V10313" i="7" s="1"/>
  <c r="X10313" i="7" s="1" a="1"/>
  <c r="X10313" i="7" s="1"/>
  <c r="H10316" i="7"/>
  <c r="G10316" i="7" a="1"/>
  <c r="G10316" i="7" s="1"/>
  <c r="O10315" i="7" a="1"/>
  <c r="O10315" i="7" s="1"/>
  <c r="Q10315" i="7" s="1" a="1"/>
  <c r="Q10315" i="7" s="1"/>
  <c r="N10315" i="7"/>
  <c r="AC10311" i="7" a="1"/>
  <c r="AC10311" i="7" s="1"/>
  <c r="AE10311" i="7" s="1"/>
  <c r="AA10312" i="7" a="1"/>
  <c r="AA10312" i="7" s="1"/>
  <c r="S10314" i="7" a="1"/>
  <c r="S10314" i="7" s="1"/>
  <c r="AB10312" i="7" a="1"/>
  <c r="AB10312" i="7" s="1"/>
  <c r="W10313" i="7" l="1" a="1"/>
  <c r="W10313" i="7" s="1"/>
  <c r="Y10313" i="7" s="1" a="1"/>
  <c r="Y10313" i="7" s="1"/>
  <c r="R10315" i="7" a="1"/>
  <c r="R10315" i="7" s="1"/>
  <c r="T10315" i="7" s="1" a="1"/>
  <c r="T10315" i="7" s="1"/>
  <c r="AD10312" i="7" a="1"/>
  <c r="AD10312" i="7" s="1"/>
  <c r="F10317" i="7" a="1"/>
  <c r="F10317" i="7" s="1"/>
  <c r="H10317" i="7" s="1"/>
  <c r="K10316" i="7" a="1"/>
  <c r="K10316" i="7" s="1"/>
  <c r="J10316" i="7" a="1"/>
  <c r="J10316" i="7" s="1"/>
  <c r="M10316" i="7" a="1"/>
  <c r="M10316" i="7" s="1"/>
  <c r="L10316" i="7" a="1"/>
  <c r="L10316" i="7" s="1"/>
  <c r="U10314" i="7" a="1"/>
  <c r="U10314" i="7" s="1"/>
  <c r="V10314" i="7" a="1"/>
  <c r="V10314" i="7" s="1"/>
  <c r="X10314" i="7" s="1" a="1"/>
  <c r="X10314" i="7" s="1"/>
  <c r="AC10312" i="7" a="1"/>
  <c r="AC10312" i="7" s="1"/>
  <c r="AE10312" i="7" s="1"/>
  <c r="G10317" i="7" l="1" a="1"/>
  <c r="G10317" i="7" s="1"/>
  <c r="J10317" i="7" s="1" a="1"/>
  <c r="J10317" i="7" s="1"/>
  <c r="W10314" i="7" a="1"/>
  <c r="W10314" i="7" s="1"/>
  <c r="P10316" i="7" a="1"/>
  <c r="P10316" i="7" s="1"/>
  <c r="Z10313" i="7" a="1"/>
  <c r="Z10313" i="7" s="1"/>
  <c r="AB10313" i="7" s="1" a="1"/>
  <c r="AB10313" i="7" s="1"/>
  <c r="N10316" i="7"/>
  <c r="O10316" i="7" a="1"/>
  <c r="O10316" i="7" s="1"/>
  <c r="S10315" i="7" a="1"/>
  <c r="S10315" i="7" s="1"/>
  <c r="U10315" i="7" s="1" a="1"/>
  <c r="U10315" i="7" s="1"/>
  <c r="L10317" i="7" l="1" a="1"/>
  <c r="L10317" i="7" s="1"/>
  <c r="M10317" i="7" a="1"/>
  <c r="M10317" i="7" s="1"/>
  <c r="F10318" i="7" a="1"/>
  <c r="F10318" i="7" s="1"/>
  <c r="K10317" i="7" a="1"/>
  <c r="K10317" i="7" s="1"/>
  <c r="Y10314" i="7" a="1"/>
  <c r="Y10314" i="7" s="1"/>
  <c r="Q10316" i="7" a="1"/>
  <c r="Q10316" i="7" s="1"/>
  <c r="Z10314" i="7" a="1"/>
  <c r="Z10314" i="7" s="1"/>
  <c r="AA10313" i="7" a="1"/>
  <c r="AA10313" i="7" s="1"/>
  <c r="AC10313" i="7" s="1" a="1"/>
  <c r="AC10313" i="7" s="1"/>
  <c r="V10315" i="7" a="1"/>
  <c r="V10315" i="7" s="1"/>
  <c r="X10315" i="7" s="1" a="1"/>
  <c r="X10315" i="7" s="1"/>
  <c r="R10316" i="7" a="1"/>
  <c r="R10316" i="7" s="1"/>
  <c r="P10317" i="7" l="1" a="1"/>
  <c r="P10317" i="7" s="1"/>
  <c r="O10317" i="7" a="1"/>
  <c r="O10317" i="7" s="1"/>
  <c r="N10317" i="7"/>
  <c r="T10316" i="7" a="1"/>
  <c r="T10316" i="7" s="1"/>
  <c r="H10318" i="7"/>
  <c r="G10318" i="7" a="1"/>
  <c r="G10318" i="7" s="1"/>
  <c r="AB10314" i="7" a="1"/>
  <c r="AB10314" i="7" s="1"/>
  <c r="Q10317" i="7" a="1"/>
  <c r="Q10317" i="7" s="1"/>
  <c r="AA10314" i="7" a="1"/>
  <c r="AA10314" i="7" s="1"/>
  <c r="AD10313" i="7" a="1"/>
  <c r="AD10313" i="7" s="1"/>
  <c r="AE10313" i="7" s="1"/>
  <c r="R10317" i="7" a="1"/>
  <c r="R10317" i="7" s="1"/>
  <c r="W10315" i="7" a="1"/>
  <c r="W10315" i="7" s="1"/>
  <c r="Y10315" i="7" s="1" a="1"/>
  <c r="Y10315" i="7" s="1"/>
  <c r="S10316" i="7" a="1"/>
  <c r="S10316" i="7" s="1"/>
  <c r="U10316" i="7" s="1" a="1"/>
  <c r="U10316" i="7" s="1"/>
  <c r="T10317" i="7" l="1" a="1"/>
  <c r="T10317" i="7" s="1"/>
  <c r="F10319" i="7" a="1"/>
  <c r="F10319" i="7" s="1"/>
  <c r="H10319" i="7" s="1"/>
  <c r="K10318" i="7" a="1"/>
  <c r="K10318" i="7" s="1"/>
  <c r="J10318" i="7" a="1"/>
  <c r="J10318" i="7" s="1"/>
  <c r="L10318" i="7" a="1"/>
  <c r="L10318" i="7" s="1"/>
  <c r="G10319" i="7" a="1"/>
  <c r="G10319" i="7" s="1"/>
  <c r="M10318" i="7" a="1"/>
  <c r="M10318" i="7" s="1"/>
  <c r="AC10314" i="7" a="1"/>
  <c r="AC10314" i="7" s="1"/>
  <c r="AD10314" i="7" a="1"/>
  <c r="AD10314" i="7" s="1"/>
  <c r="Z10315" i="7" a="1"/>
  <c r="Z10315" i="7" s="1"/>
  <c r="AB10315" i="7" s="1" a="1"/>
  <c r="AB10315" i="7" s="1"/>
  <c r="S10317" i="7" a="1"/>
  <c r="S10317" i="7" s="1"/>
  <c r="V10316" i="7" a="1"/>
  <c r="V10316" i="7" s="1"/>
  <c r="X10316" i="7" s="1" a="1"/>
  <c r="X10316" i="7" s="1"/>
  <c r="N10318" i="7" l="1"/>
  <c r="O10318" i="7" a="1"/>
  <c r="O10318" i="7" s="1"/>
  <c r="P10318" i="7" a="1"/>
  <c r="P10318" i="7" s="1"/>
  <c r="R10318" i="7" s="1" a="1"/>
  <c r="R10318" i="7" s="1"/>
  <c r="M10319" i="7" a="1"/>
  <c r="M10319" i="7" s="1"/>
  <c r="J10319" i="7" a="1"/>
  <c r="J10319" i="7" s="1"/>
  <c r="K10319" i="7" a="1"/>
  <c r="K10319" i="7" s="1"/>
  <c r="F10320" i="7" a="1"/>
  <c r="F10320" i="7" s="1"/>
  <c r="H10320" i="7" s="1"/>
  <c r="L10319" i="7" a="1"/>
  <c r="L10319" i="7" s="1"/>
  <c r="U10317" i="7" a="1"/>
  <c r="U10317" i="7" s="1"/>
  <c r="W10316" i="7" a="1"/>
  <c r="W10316" i="7" s="1"/>
  <c r="Y10316" i="7" s="1" a="1"/>
  <c r="Y10316" i="7" s="1"/>
  <c r="AE10314" i="7"/>
  <c r="V10317" i="7" a="1"/>
  <c r="V10317" i="7" s="1"/>
  <c r="AA10315" i="7" a="1"/>
  <c r="AA10315" i="7" s="1"/>
  <c r="AC10315" i="7" s="1" a="1"/>
  <c r="AC10315" i="7" s="1"/>
  <c r="N10319" i="7" l="1"/>
  <c r="X10317" i="7" a="1"/>
  <c r="X10317" i="7" s="1"/>
  <c r="Z10316" i="7" a="1"/>
  <c r="Z10316" i="7" s="1"/>
  <c r="AB10316" i="7" s="1" a="1"/>
  <c r="AB10316" i="7" s="1"/>
  <c r="P10319" i="7" a="1"/>
  <c r="P10319" i="7" s="1"/>
  <c r="O10319" i="7" a="1"/>
  <c r="O10319" i="7" s="1"/>
  <c r="G10320" i="7" a="1"/>
  <c r="G10320" i="7" s="1"/>
  <c r="Q10318" i="7" a="1"/>
  <c r="Q10318" i="7" s="1"/>
  <c r="AD10315" i="7" a="1"/>
  <c r="AD10315" i="7" s="1"/>
  <c r="W10317" i="7" a="1"/>
  <c r="W10317" i="7" s="1"/>
  <c r="Y10317" i="7" s="1" a="1"/>
  <c r="Y10317" i="7" s="1"/>
  <c r="AA10316" i="7" l="1" a="1"/>
  <c r="AA10316" i="7" s="1"/>
  <c r="AC10316" i="7" s="1" a="1"/>
  <c r="AC10316" i="7" s="1"/>
  <c r="T10318" i="7" a="1"/>
  <c r="T10318" i="7" s="1"/>
  <c r="S10318" i="7" a="1"/>
  <c r="S10318" i="7" s="1"/>
  <c r="U10318" i="7" s="1" a="1"/>
  <c r="U10318" i="7" s="1"/>
  <c r="J10320" i="7" a="1"/>
  <c r="J10320" i="7" s="1"/>
  <c r="M10320" i="7" a="1"/>
  <c r="M10320" i="7" s="1"/>
  <c r="F10321" i="7" a="1"/>
  <c r="F10321" i="7" s="1"/>
  <c r="L10320" i="7" a="1"/>
  <c r="L10320" i="7" s="1"/>
  <c r="K10320" i="7" a="1"/>
  <c r="K10320" i="7" s="1"/>
  <c r="Q10319" i="7" a="1"/>
  <c r="Q10319" i="7" s="1"/>
  <c r="R10319" i="7" a="1"/>
  <c r="R10319" i="7" s="1"/>
  <c r="Z10317" i="7" a="1"/>
  <c r="Z10317" i="7" s="1"/>
  <c r="AB10317" i="7" s="1" a="1"/>
  <c r="AB10317" i="7" s="1"/>
  <c r="AD10316" i="7" a="1"/>
  <c r="AD10316" i="7" s="1"/>
  <c r="AE10315" i="7"/>
  <c r="T10319" i="7" l="1" a="1"/>
  <c r="T10319" i="7" s="1"/>
  <c r="AE10316" i="7"/>
  <c r="N10320" i="7"/>
  <c r="O10320" i="7" a="1"/>
  <c r="O10320" i="7" s="1"/>
  <c r="G10321" i="7" a="1"/>
  <c r="G10321" i="7" s="1"/>
  <c r="H10321" i="7"/>
  <c r="P10320" i="7" a="1"/>
  <c r="P10320" i="7" s="1"/>
  <c r="R10320" i="7" s="1" a="1"/>
  <c r="R10320" i="7" s="1"/>
  <c r="S10319" i="7" a="1"/>
  <c r="S10319" i="7" s="1"/>
  <c r="U10319" i="7" s="1" a="1"/>
  <c r="U10319" i="7" s="1"/>
  <c r="V10318" i="7" a="1"/>
  <c r="V10318" i="7" s="1"/>
  <c r="AA10317" i="7" a="1"/>
  <c r="AA10317" i="7" s="1"/>
  <c r="AC10317" i="7" s="1" a="1"/>
  <c r="AC10317" i="7" s="1"/>
  <c r="AD10317" i="7" l="1" a="1"/>
  <c r="AD10317" i="7" s="1"/>
  <c r="AE10317" i="7" s="1"/>
  <c r="F10322" i="7" a="1"/>
  <c r="F10322" i="7" s="1"/>
  <c r="H10322" i="7" s="1"/>
  <c r="J10321" i="7" a="1"/>
  <c r="J10321" i="7" s="1"/>
  <c r="M10321" i="7" a="1"/>
  <c r="M10321" i="7" s="1"/>
  <c r="K10321" i="7" a="1"/>
  <c r="K10321" i="7" s="1"/>
  <c r="L10321" i="7" a="1"/>
  <c r="L10321" i="7" s="1"/>
  <c r="G10322" i="7" a="1"/>
  <c r="G10322" i="7" s="1"/>
  <c r="Q10320" i="7" a="1"/>
  <c r="Q10320" i="7" s="1"/>
  <c r="S10320" i="7" s="1" a="1"/>
  <c r="S10320" i="7" s="1"/>
  <c r="W10318" i="7" a="1"/>
  <c r="W10318" i="7" s="1"/>
  <c r="X10318" i="7" a="1"/>
  <c r="X10318" i="7" s="1"/>
  <c r="Z10318" i="7" s="1" a="1"/>
  <c r="Z10318" i="7" s="1"/>
  <c r="V10319" i="7" a="1"/>
  <c r="V10319" i="7" s="1"/>
  <c r="P10321" i="7" l="1" a="1"/>
  <c r="P10321" i="7" s="1"/>
  <c r="X10319" i="7" a="1"/>
  <c r="X10319" i="7" s="1"/>
  <c r="Y10318" i="7" a="1"/>
  <c r="Y10318" i="7" s="1"/>
  <c r="AA10318" i="7" s="1" a="1"/>
  <c r="AA10318" i="7" s="1"/>
  <c r="N10321" i="7"/>
  <c r="O10321" i="7" a="1"/>
  <c r="O10321" i="7" s="1"/>
  <c r="Q10321" i="7" s="1" a="1"/>
  <c r="Q10321" i="7" s="1"/>
  <c r="M10322" i="7" a="1"/>
  <c r="M10322" i="7" s="1"/>
  <c r="P10322" i="7" s="1" a="1"/>
  <c r="P10322" i="7" s="1"/>
  <c r="F10323" i="7" a="1"/>
  <c r="F10323" i="7" s="1"/>
  <c r="H10323" i="7" s="1"/>
  <c r="K10322" i="7" a="1"/>
  <c r="K10322" i="7" s="1"/>
  <c r="L10322" i="7" a="1"/>
  <c r="L10322" i="7" s="1"/>
  <c r="J10322" i="7" a="1"/>
  <c r="J10322" i="7" s="1"/>
  <c r="AB10318" i="7" a="1"/>
  <c r="AB10318" i="7" s="1"/>
  <c r="AC10318" i="7" s="1" a="1"/>
  <c r="AC10318" i="7" s="1"/>
  <c r="T10320" i="7" a="1"/>
  <c r="T10320" i="7" s="1"/>
  <c r="V10320" i="7" s="1" a="1"/>
  <c r="V10320" i="7" s="1"/>
  <c r="W10319" i="7" a="1"/>
  <c r="W10319" i="7" s="1"/>
  <c r="Y10319" i="7" s="1" a="1"/>
  <c r="Y10319" i="7" s="1"/>
  <c r="G10323" i="7" l="1" a="1"/>
  <c r="G10323" i="7" s="1"/>
  <c r="J10323" i="7" s="1" a="1"/>
  <c r="J10323" i="7" s="1"/>
  <c r="U10320" i="7" a="1"/>
  <c r="U10320" i="7" s="1"/>
  <c r="W10320" i="7" s="1" a="1"/>
  <c r="W10320" i="7" s="1"/>
  <c r="AD10318" i="7" a="1"/>
  <c r="AD10318" i="7" s="1"/>
  <c r="AE10318" i="7" s="1"/>
  <c r="K10323" i="7" a="1"/>
  <c r="K10323" i="7" s="1"/>
  <c r="L10323" i="7" a="1"/>
  <c r="L10323" i="7" s="1"/>
  <c r="Z10319" i="7" a="1"/>
  <c r="Z10319" i="7" s="1"/>
  <c r="AB10319" i="7" s="1" a="1"/>
  <c r="AB10319" i="7" s="1"/>
  <c r="R10321" i="7" a="1"/>
  <c r="R10321" i="7" s="1"/>
  <c r="T10321" i="7" s="1" a="1"/>
  <c r="T10321" i="7" s="1"/>
  <c r="O10322" i="7" a="1"/>
  <c r="O10322" i="7" s="1"/>
  <c r="N10322" i="7"/>
  <c r="X10320" i="7" l="1" a="1"/>
  <c r="X10320" i="7" s="1"/>
  <c r="Z10320" i="7" s="1" a="1"/>
  <c r="Z10320" i="7" s="1"/>
  <c r="Q10322" i="7" a="1"/>
  <c r="Q10322" i="7" s="1"/>
  <c r="F10324" i="7" a="1"/>
  <c r="F10324" i="7" s="1"/>
  <c r="M10323" i="7" a="1"/>
  <c r="M10323" i="7" s="1"/>
  <c r="O10323" i="7" s="1" a="1"/>
  <c r="O10323" i="7" s="1"/>
  <c r="Y10320" i="7" a="1"/>
  <c r="Y10320" i="7" s="1"/>
  <c r="S10321" i="7" a="1"/>
  <c r="S10321" i="7" s="1"/>
  <c r="R10322" i="7" a="1"/>
  <c r="R10322" i="7" s="1"/>
  <c r="AA10319" i="7" a="1"/>
  <c r="AA10319" i="7" s="1"/>
  <c r="AC10319" i="7" s="1" a="1"/>
  <c r="AC10319" i="7" s="1"/>
  <c r="N10323" i="7" l="1"/>
  <c r="P10323" i="7" a="1"/>
  <c r="P10323" i="7" s="1"/>
  <c r="G10324" i="7" a="1"/>
  <c r="G10324" i="7" s="1"/>
  <c r="H10324" i="7"/>
  <c r="T10322" i="7" a="1"/>
  <c r="T10322" i="7" s="1"/>
  <c r="U10321" i="7" a="1"/>
  <c r="U10321" i="7" s="1"/>
  <c r="V10321" i="7" a="1"/>
  <c r="V10321" i="7" s="1"/>
  <c r="AB10320" i="7" a="1"/>
  <c r="AB10320" i="7" s="1"/>
  <c r="AA10320" i="7" a="1"/>
  <c r="AA10320" i="7" s="1"/>
  <c r="S10322" i="7" a="1"/>
  <c r="S10322" i="7" s="1"/>
  <c r="AD10319" i="7" a="1"/>
  <c r="AD10319" i="7" s="1"/>
  <c r="AE10319" i="7" s="1"/>
  <c r="Q10323" i="7" a="1"/>
  <c r="Q10323" i="7" s="1"/>
  <c r="R10323" i="7" a="1"/>
  <c r="R10323" i="7" s="1"/>
  <c r="T10323" i="7" s="1" a="1"/>
  <c r="T10323" i="7" s="1"/>
  <c r="X10321" i="7" l="1" a="1"/>
  <c r="X10321" i="7" s="1"/>
  <c r="F10325" i="7" a="1"/>
  <c r="F10325" i="7" s="1"/>
  <c r="L10324" i="7" a="1"/>
  <c r="L10324" i="7" s="1"/>
  <c r="J10324" i="7" a="1"/>
  <c r="J10324" i="7" s="1"/>
  <c r="K10324" i="7" a="1"/>
  <c r="K10324" i="7" s="1"/>
  <c r="M10324" i="7" a="1"/>
  <c r="M10324" i="7" s="1"/>
  <c r="P10324" i="7" s="1" a="1"/>
  <c r="P10324" i="7" s="1"/>
  <c r="U10322" i="7" a="1"/>
  <c r="U10322" i="7" s="1"/>
  <c r="W10321" i="7" a="1"/>
  <c r="W10321" i="7" s="1"/>
  <c r="Y10321" i="7" s="1" a="1"/>
  <c r="Y10321" i="7" s="1"/>
  <c r="AC10320" i="7" a="1"/>
  <c r="AC10320" i="7" s="1"/>
  <c r="AD10320" i="7" a="1"/>
  <c r="AD10320" i="7" s="1"/>
  <c r="S10323" i="7" a="1"/>
  <c r="S10323" i="7" s="1"/>
  <c r="V10322" i="7" a="1"/>
  <c r="V10322" i="7" s="1"/>
  <c r="O10324" i="7" l="1" a="1"/>
  <c r="O10324" i="7" s="1"/>
  <c r="Q10324" i="7" s="1" a="1"/>
  <c r="Q10324" i="7" s="1"/>
  <c r="AE10320" i="7"/>
  <c r="U10323" i="7" a="1"/>
  <c r="U10323" i="7" s="1"/>
  <c r="N10324" i="7"/>
  <c r="G10325" i="7" a="1"/>
  <c r="G10325" i="7" s="1"/>
  <c r="H10325" i="7"/>
  <c r="X10322" i="7" a="1"/>
  <c r="X10322" i="7" s="1"/>
  <c r="Z10321" i="7" a="1"/>
  <c r="Z10321" i="7" s="1"/>
  <c r="V10323" i="7" a="1"/>
  <c r="V10323" i="7" s="1"/>
  <c r="W10322" i="7" a="1"/>
  <c r="W10322" i="7" s="1"/>
  <c r="Z10322" i="7" l="1" a="1"/>
  <c r="Z10322" i="7" s="1"/>
  <c r="Y10322" i="7" a="1"/>
  <c r="Y10322" i="7" s="1"/>
  <c r="R10324" i="7" a="1"/>
  <c r="R10324" i="7" s="1"/>
  <c r="T10324" i="7" s="1" a="1"/>
  <c r="T10324" i="7" s="1"/>
  <c r="F10326" i="7" a="1"/>
  <c r="F10326" i="7" s="1"/>
  <c r="H10326" i="7" s="1"/>
  <c r="M10325" i="7" a="1"/>
  <c r="M10325" i="7" s="1"/>
  <c r="J10325" i="7" a="1"/>
  <c r="J10325" i="7" s="1"/>
  <c r="K10325" i="7" a="1"/>
  <c r="K10325" i="7" s="1"/>
  <c r="L10325" i="7" a="1"/>
  <c r="L10325" i="7" s="1"/>
  <c r="AA10321" i="7" a="1"/>
  <c r="AA10321" i="7" s="1"/>
  <c r="AB10321" i="7" a="1"/>
  <c r="AB10321" i="7" s="1"/>
  <c r="AB10322" i="7" s="1" a="1"/>
  <c r="AB10322" i="7" s="1"/>
  <c r="X10323" i="7" a="1"/>
  <c r="X10323" i="7" s="1"/>
  <c r="W10323" i="7" a="1"/>
  <c r="W10323" i="7" s="1"/>
  <c r="P10325" i="7" l="1" a="1"/>
  <c r="P10325" i="7" s="1"/>
  <c r="AA10322" i="7" a="1"/>
  <c r="AA10322" i="7" s="1"/>
  <c r="N10325" i="7"/>
  <c r="S10324" i="7" a="1"/>
  <c r="S10324" i="7" s="1"/>
  <c r="G10326" i="7" a="1"/>
  <c r="G10326" i="7" s="1"/>
  <c r="AD10321" i="7" a="1"/>
  <c r="AD10321" i="7" s="1"/>
  <c r="O10325" i="7" a="1"/>
  <c r="O10325" i="7" s="1"/>
  <c r="Q10325" i="7" s="1" a="1"/>
  <c r="Q10325" i="7" s="1"/>
  <c r="AC10321" i="7" a="1"/>
  <c r="AC10321" i="7" s="1"/>
  <c r="AE10321" i="7" s="1"/>
  <c r="Y10323" i="7" a="1"/>
  <c r="Y10323" i="7" s="1"/>
  <c r="Z10323" i="7" a="1"/>
  <c r="Z10323" i="7" s="1"/>
  <c r="AD10322" i="7" l="1" a="1"/>
  <c r="AD10322" i="7" s="1"/>
  <c r="U10324" i="7" a="1"/>
  <c r="U10324" i="7" s="1"/>
  <c r="V10324" i="7" a="1"/>
  <c r="V10324" i="7" s="1"/>
  <c r="X10324" i="7" s="1" a="1"/>
  <c r="X10324" i="7" s="1"/>
  <c r="L10326" i="7" a="1"/>
  <c r="L10326" i="7" s="1"/>
  <c r="F10327" i="7" a="1"/>
  <c r="F10327" i="7" s="1"/>
  <c r="H10327" i="7" s="1"/>
  <c r="J10326" i="7" a="1"/>
  <c r="J10326" i="7" s="1"/>
  <c r="M10326" i="7" a="1"/>
  <c r="M10326" i="7" s="1"/>
  <c r="K10326" i="7" a="1"/>
  <c r="K10326" i="7" s="1"/>
  <c r="AB10323" i="7" a="1"/>
  <c r="AB10323" i="7" s="1"/>
  <c r="R10325" i="7" a="1"/>
  <c r="R10325" i="7" s="1"/>
  <c r="S10325" i="7" s="1" a="1"/>
  <c r="S10325" i="7" s="1"/>
  <c r="AC10322" i="7" a="1"/>
  <c r="AC10322" i="7" s="1"/>
  <c r="AE10322" i="7" s="1"/>
  <c r="AA10323" i="7" a="1"/>
  <c r="AA10323" i="7" s="1"/>
  <c r="W10324" i="7" l="1" a="1"/>
  <c r="W10324" i="7" s="1"/>
  <c r="Y10324" i="7" s="1" a="1"/>
  <c r="Y10324" i="7" s="1"/>
  <c r="P10326" i="7" a="1"/>
  <c r="P10326" i="7" s="1"/>
  <c r="O10326" i="7" a="1"/>
  <c r="O10326" i="7" s="1"/>
  <c r="R10326" i="7" s="1" a="1"/>
  <c r="R10326" i="7" s="1"/>
  <c r="G10327" i="7" a="1"/>
  <c r="G10327" i="7" s="1"/>
  <c r="K10327" i="7" s="1" a="1"/>
  <c r="K10327" i="7" s="1"/>
  <c r="AC10323" i="7" a="1"/>
  <c r="AC10323" i="7" s="1"/>
  <c r="T10325" i="7" a="1"/>
  <c r="T10325" i="7" s="1"/>
  <c r="V10325" i="7" s="1" a="1"/>
  <c r="V10325" i="7" s="1"/>
  <c r="N10326" i="7"/>
  <c r="AD10323" i="7" a="1"/>
  <c r="AD10323" i="7" s="1"/>
  <c r="F10328" i="7" l="1" a="1"/>
  <c r="F10328" i="7" s="1"/>
  <c r="M10327" i="7" a="1"/>
  <c r="M10327" i="7" s="1"/>
  <c r="Z10324" i="7" a="1"/>
  <c r="Z10324" i="7" s="1"/>
  <c r="AB10324" i="7" s="1" a="1"/>
  <c r="AB10324" i="7" s="1"/>
  <c r="Q10326" i="7" a="1"/>
  <c r="Q10326" i="7" s="1"/>
  <c r="J10327" i="7" a="1"/>
  <c r="J10327" i="7" s="1"/>
  <c r="L10327" i="7" a="1"/>
  <c r="L10327" i="7" s="1"/>
  <c r="O10327" i="7" s="1" a="1"/>
  <c r="O10327" i="7" s="1"/>
  <c r="G10328" i="7" a="1"/>
  <c r="G10328" i="7" s="1"/>
  <c r="H10328" i="7"/>
  <c r="U10325" i="7" a="1"/>
  <c r="U10325" i="7" s="1"/>
  <c r="W10325" i="7" s="1" a="1"/>
  <c r="W10325" i="7" s="1"/>
  <c r="AE10323" i="7"/>
  <c r="T10326" i="7" a="1"/>
  <c r="T10326" i="7" s="1"/>
  <c r="S10326" i="7" a="1"/>
  <c r="S10326" i="7" s="1"/>
  <c r="AA10324" i="7" l="1" a="1"/>
  <c r="AA10324" i="7" s="1"/>
  <c r="P10327" i="7" a="1"/>
  <c r="P10327" i="7" s="1"/>
  <c r="Q10327" i="7" s="1" a="1"/>
  <c r="Q10327" i="7" s="1"/>
  <c r="N10327" i="7"/>
  <c r="M10328" i="7" a="1"/>
  <c r="M10328" i="7" s="1"/>
  <c r="F10329" i="7" a="1"/>
  <c r="F10329" i="7" s="1"/>
  <c r="H10329" i="7" s="1"/>
  <c r="L10328" i="7" a="1"/>
  <c r="L10328" i="7" s="1"/>
  <c r="O10328" i="7" s="1" a="1"/>
  <c r="O10328" i="7" s="1"/>
  <c r="J10328" i="7" a="1"/>
  <c r="J10328" i="7" s="1"/>
  <c r="G10329" i="7" a="1"/>
  <c r="G10329" i="7" s="1"/>
  <c r="K10328" i="7" a="1"/>
  <c r="K10328" i="7" s="1"/>
  <c r="U10326" i="7" a="1"/>
  <c r="U10326" i="7" s="1"/>
  <c r="X10325" i="7" a="1"/>
  <c r="X10325" i="7" s="1"/>
  <c r="Z10325" i="7" s="1" a="1"/>
  <c r="Z10325" i="7" s="1"/>
  <c r="V10326" i="7" a="1"/>
  <c r="V10326" i="7" s="1"/>
  <c r="X10326" i="7" s="1" a="1"/>
  <c r="X10326" i="7" s="1"/>
  <c r="AD10324" i="7" l="1" a="1"/>
  <c r="AD10324" i="7" s="1"/>
  <c r="AC10324" i="7" a="1"/>
  <c r="AC10324" i="7" s="1"/>
  <c r="AE10324" i="7" s="1"/>
  <c r="R10327" i="7" a="1"/>
  <c r="R10327" i="7" s="1"/>
  <c r="P10328" i="7" a="1"/>
  <c r="P10328" i="7" s="1"/>
  <c r="R10328" i="7" s="1" a="1"/>
  <c r="R10328" i="7" s="1"/>
  <c r="N10328" i="7"/>
  <c r="L10329" i="7" a="1"/>
  <c r="L10329" i="7" s="1"/>
  <c r="F10330" i="7" a="1"/>
  <c r="F10330" i="7" s="1"/>
  <c r="H10330" i="7" s="1"/>
  <c r="K10329" i="7" a="1"/>
  <c r="K10329" i="7" s="1"/>
  <c r="M10329" i="7" a="1"/>
  <c r="M10329" i="7" s="1"/>
  <c r="J10329" i="7" a="1"/>
  <c r="J10329" i="7" s="1"/>
  <c r="W10326" i="7" a="1"/>
  <c r="W10326" i="7" s="1"/>
  <c r="Y10325" i="7" a="1"/>
  <c r="Y10325" i="7" s="1"/>
  <c r="AA10325" i="7" s="1" a="1"/>
  <c r="AA10325" i="7" s="1"/>
  <c r="S10327" i="7" l="1" a="1"/>
  <c r="S10327" i="7" s="1"/>
  <c r="T10327" i="7" a="1"/>
  <c r="T10327" i="7" s="1"/>
  <c r="V10327" i="7" s="1" a="1"/>
  <c r="V10327" i="7" s="1"/>
  <c r="N10329" i="7"/>
  <c r="Y10326" i="7" a="1"/>
  <c r="Y10326" i="7" s="1"/>
  <c r="Q10328" i="7" a="1"/>
  <c r="Q10328" i="7" s="1"/>
  <c r="S10328" i="7" s="1" a="1"/>
  <c r="S10328" i="7" s="1"/>
  <c r="AB10325" i="7" a="1"/>
  <c r="AB10325" i="7" s="1"/>
  <c r="AD10325" i="7" s="1" a="1"/>
  <c r="AD10325" i="7" s="1"/>
  <c r="G10330" i="7" a="1"/>
  <c r="G10330" i="7" s="1"/>
  <c r="O10329" i="7" a="1"/>
  <c r="O10329" i="7" s="1"/>
  <c r="P10329" i="7" a="1"/>
  <c r="P10329" i="7" s="1"/>
  <c r="Z10326" i="7" a="1"/>
  <c r="Z10326" i="7" s="1"/>
  <c r="U10327" i="7" l="1" a="1"/>
  <c r="U10327" i="7" s="1"/>
  <c r="AC10325" i="7" a="1"/>
  <c r="AC10325" i="7" s="1"/>
  <c r="AE10325" i="7" s="1"/>
  <c r="AB10326" i="7" a="1"/>
  <c r="AB10326" i="7" s="1"/>
  <c r="R10329" i="7" a="1"/>
  <c r="R10329" i="7" s="1"/>
  <c r="T10328" i="7" a="1"/>
  <c r="T10328" i="7" s="1"/>
  <c r="V10328" i="7" s="1" a="1"/>
  <c r="V10328" i="7" s="1"/>
  <c r="Q10329" i="7" a="1"/>
  <c r="Q10329" i="7" s="1"/>
  <c r="S10329" i="7" s="1" a="1"/>
  <c r="S10329" i="7" s="1"/>
  <c r="J10330" i="7" a="1"/>
  <c r="J10330" i="7" s="1"/>
  <c r="F10331" i="7" a="1"/>
  <c r="F10331" i="7" s="1"/>
  <c r="H10331" i="7" s="1"/>
  <c r="K10330" i="7" a="1"/>
  <c r="K10330" i="7" s="1"/>
  <c r="M10330" i="7" a="1"/>
  <c r="M10330" i="7" s="1"/>
  <c r="L10330" i="7" a="1"/>
  <c r="L10330" i="7" s="1"/>
  <c r="AA10326" i="7" a="1"/>
  <c r="AA10326" i="7" s="1"/>
  <c r="AC10326" i="7" s="1" a="1"/>
  <c r="AC10326" i="7" s="1"/>
  <c r="U10328" i="7" l="1" a="1"/>
  <c r="U10328" i="7" s="1"/>
  <c r="X10327" i="7" a="1"/>
  <c r="X10327" i="7" s="1"/>
  <c r="W10327" i="7" a="1"/>
  <c r="W10327" i="7" s="1"/>
  <c r="Y10327" i="7" s="1" a="1"/>
  <c r="Y10327" i="7" s="1"/>
  <c r="G10331" i="7" a="1"/>
  <c r="G10331" i="7" s="1"/>
  <c r="K10331" i="7" s="1" a="1"/>
  <c r="K10331" i="7" s="1"/>
  <c r="N10330" i="7"/>
  <c r="O10330" i="7" a="1"/>
  <c r="O10330" i="7" s="1"/>
  <c r="T10329" i="7" a="1"/>
  <c r="T10329" i="7" s="1"/>
  <c r="V10329" i="7" s="1" a="1"/>
  <c r="V10329" i="7" s="1"/>
  <c r="AD10326" i="7" a="1"/>
  <c r="AD10326" i="7" s="1"/>
  <c r="AE10326" i="7" s="1"/>
  <c r="P10330" i="7" a="1"/>
  <c r="P10330" i="7" s="1"/>
  <c r="F10332" i="7" l="1" a="1"/>
  <c r="F10332" i="7" s="1"/>
  <c r="H10332" i="7" s="1"/>
  <c r="M10331" i="7" a="1"/>
  <c r="M10331" i="7" s="1"/>
  <c r="Z10327" i="7" a="1"/>
  <c r="Z10327" i="7" s="1"/>
  <c r="AB10327" i="7" s="1" a="1"/>
  <c r="AB10327" i="7" s="1"/>
  <c r="X10328" i="7" a="1"/>
  <c r="X10328" i="7" s="1"/>
  <c r="L10331" i="7" a="1"/>
  <c r="L10331" i="7" s="1"/>
  <c r="P10331" i="7" s="1" a="1"/>
  <c r="P10331" i="7" s="1"/>
  <c r="J10331" i="7" a="1"/>
  <c r="J10331" i="7" s="1"/>
  <c r="W10328" i="7" a="1"/>
  <c r="W10328" i="7" s="1"/>
  <c r="Z10328" i="7" s="1" a="1"/>
  <c r="Z10328" i="7" s="1"/>
  <c r="Q10330" i="7" a="1"/>
  <c r="Q10330" i="7" s="1"/>
  <c r="U10329" i="7" a="1"/>
  <c r="U10329" i="7" s="1"/>
  <c r="R10330" i="7" a="1"/>
  <c r="R10330" i="7" s="1"/>
  <c r="G10332" i="7" a="1"/>
  <c r="G10332" i="7" s="1"/>
  <c r="AA10327" i="7" l="1" a="1"/>
  <c r="AA10327" i="7" s="1"/>
  <c r="AC10327" i="7" s="1" a="1"/>
  <c r="AC10327" i="7" s="1"/>
  <c r="O10331" i="7" a="1"/>
  <c r="O10331" i="7" s="1"/>
  <c r="N10331" i="7"/>
  <c r="Y10328" i="7" a="1"/>
  <c r="Y10328" i="7" s="1"/>
  <c r="AA10328" i="7" s="1" a="1"/>
  <c r="AA10328" i="7" s="1"/>
  <c r="T10330" i="7" a="1"/>
  <c r="T10330" i="7" s="1"/>
  <c r="W10329" i="7" a="1"/>
  <c r="W10329" i="7" s="1"/>
  <c r="L10332" i="7" a="1"/>
  <c r="L10332" i="7" s="1"/>
  <c r="K10332" i="7" a="1"/>
  <c r="K10332" i="7" s="1"/>
  <c r="J10332" i="7" a="1"/>
  <c r="J10332" i="7" s="1"/>
  <c r="F10333" i="7" a="1"/>
  <c r="F10333" i="7" s="1"/>
  <c r="H10333" i="7" s="1"/>
  <c r="M10332" i="7" a="1"/>
  <c r="M10332" i="7" s="1"/>
  <c r="R10331" i="7" a="1"/>
  <c r="R10331" i="7" s="1"/>
  <c r="Q10331" i="7" a="1"/>
  <c r="Q10331" i="7" s="1"/>
  <c r="S10330" i="7" a="1"/>
  <c r="S10330" i="7" s="1"/>
  <c r="U10330" i="7" s="1" a="1"/>
  <c r="U10330" i="7" s="1"/>
  <c r="AB10328" i="7" a="1"/>
  <c r="AB10328" i="7" s="1"/>
  <c r="X10329" i="7" a="1"/>
  <c r="X10329" i="7" s="1"/>
  <c r="S10331" i="7" l="1" a="1"/>
  <c r="S10331" i="7" s="1"/>
  <c r="P10332" i="7" a="1"/>
  <c r="P10332" i="7" s="1"/>
  <c r="Z10329" i="7" a="1"/>
  <c r="Z10329" i="7" s="1"/>
  <c r="AD10327" i="7" a="1"/>
  <c r="AD10327" i="7" s="1"/>
  <c r="AE10327" i="7" s="1"/>
  <c r="V10330" i="7" a="1"/>
  <c r="V10330" i="7" s="1"/>
  <c r="X10330" i="7" s="1" a="1"/>
  <c r="X10330" i="7" s="1"/>
  <c r="G10333" i="7" a="1"/>
  <c r="G10333" i="7" s="1"/>
  <c r="T10331" i="7" a="1"/>
  <c r="T10331" i="7" s="1"/>
  <c r="U10331" i="7" s="1" a="1"/>
  <c r="U10331" i="7" s="1"/>
  <c r="Y10329" i="7" a="1"/>
  <c r="Y10329" i="7" s="1"/>
  <c r="AA10329" i="7" s="1" a="1"/>
  <c r="AA10329" i="7" s="1"/>
  <c r="O10332" i="7" a="1"/>
  <c r="O10332" i="7" s="1"/>
  <c r="Q10332" i="7" s="1" a="1"/>
  <c r="Q10332" i="7" s="1"/>
  <c r="N10332" i="7"/>
  <c r="AC10328" i="7" l="1" a="1"/>
  <c r="AC10328" i="7" s="1"/>
  <c r="AD10328" i="7" a="1"/>
  <c r="AD10328" i="7" s="1"/>
  <c r="W10330" i="7" a="1"/>
  <c r="W10330" i="7" s="1"/>
  <c r="Y10330" i="7" s="1" a="1"/>
  <c r="Y10330" i="7" s="1"/>
  <c r="K10333" i="7" a="1"/>
  <c r="K10333" i="7" s="1"/>
  <c r="M10333" i="7" a="1"/>
  <c r="M10333" i="7" s="1"/>
  <c r="J10333" i="7" a="1"/>
  <c r="J10333" i="7" s="1"/>
  <c r="F10334" i="7" a="1"/>
  <c r="F10334" i="7" s="1"/>
  <c r="H10334" i="7" s="1"/>
  <c r="L10333" i="7" a="1"/>
  <c r="L10333" i="7" s="1"/>
  <c r="AB10329" i="7" a="1"/>
  <c r="AB10329" i="7" s="1"/>
  <c r="R10332" i="7" a="1"/>
  <c r="R10332" i="7" s="1"/>
  <c r="T10332" i="7" s="1" a="1"/>
  <c r="T10332" i="7" s="1"/>
  <c r="V10331" i="7" a="1"/>
  <c r="V10331" i="7" s="1"/>
  <c r="X10331" i="7" s="1" a="1"/>
  <c r="X10331" i="7" s="1"/>
  <c r="AE10328" i="7" l="1"/>
  <c r="AD10329" i="7" a="1"/>
  <c r="AD10329" i="7" s="1"/>
  <c r="P10333" i="7" a="1"/>
  <c r="P10333" i="7" s="1"/>
  <c r="N10333" i="7"/>
  <c r="G10334" i="7" a="1"/>
  <c r="G10334" i="7" s="1"/>
  <c r="W10331" i="7" a="1"/>
  <c r="W10331" i="7" s="1"/>
  <c r="AC10329" i="7" a="1"/>
  <c r="AC10329" i="7" s="1"/>
  <c r="AE10329" i="7" s="1"/>
  <c r="Z10330" i="7" a="1"/>
  <c r="Z10330" i="7" s="1"/>
  <c r="AB10330" i="7" s="1" a="1"/>
  <c r="AB10330" i="7" s="1"/>
  <c r="O10333" i="7" a="1"/>
  <c r="O10333" i="7" s="1"/>
  <c r="S10332" i="7" a="1"/>
  <c r="S10332" i="7" s="1"/>
  <c r="U10332" i="7" s="1" a="1"/>
  <c r="U10332" i="7" s="1"/>
  <c r="Q10333" i="7" l="1" a="1"/>
  <c r="Q10333" i="7" s="1"/>
  <c r="Y10331" i="7" a="1"/>
  <c r="Y10331" i="7" s="1"/>
  <c r="V10332" i="7" a="1"/>
  <c r="V10332" i="7" s="1"/>
  <c r="X10332" i="7" s="1" a="1"/>
  <c r="X10332" i="7" s="1"/>
  <c r="M10334" i="7" a="1"/>
  <c r="M10334" i="7" s="1"/>
  <c r="F10335" i="7" a="1"/>
  <c r="F10335" i="7" s="1"/>
  <c r="H10335" i="7" s="1"/>
  <c r="J10334" i="7" a="1"/>
  <c r="J10334" i="7" s="1"/>
  <c r="L10334" i="7" a="1"/>
  <c r="L10334" i="7" s="1"/>
  <c r="N10334" i="7" s="1"/>
  <c r="K10334" i="7" a="1"/>
  <c r="K10334" i="7" s="1"/>
  <c r="AA10330" i="7" a="1"/>
  <c r="AA10330" i="7" s="1"/>
  <c r="AC10330" i="7" s="1" a="1"/>
  <c r="AC10330" i="7" s="1"/>
  <c r="Z10331" i="7" a="1"/>
  <c r="Z10331" i="7" s="1"/>
  <c r="R10333" i="7" a="1"/>
  <c r="R10333" i="7" s="1"/>
  <c r="T10333" i="7" s="1" a="1"/>
  <c r="T10333" i="7" s="1"/>
  <c r="W10332" i="7" l="1" a="1"/>
  <c r="W10332" i="7" s="1"/>
  <c r="Z10332" i="7" s="1" a="1"/>
  <c r="Z10332" i="7" s="1"/>
  <c r="AD10330" i="7" a="1"/>
  <c r="AD10330" i="7" s="1"/>
  <c r="AE10330" i="7" s="1"/>
  <c r="AB10331" i="7" a="1"/>
  <c r="AB10331" i="7" s="1"/>
  <c r="P10334" i="7" a="1"/>
  <c r="P10334" i="7" s="1"/>
  <c r="S10333" i="7" a="1"/>
  <c r="S10333" i="7" s="1"/>
  <c r="U10333" i="7" s="1" a="1"/>
  <c r="U10333" i="7" s="1"/>
  <c r="Y10332" i="7" a="1"/>
  <c r="Y10332" i="7" s="1"/>
  <c r="O10334" i="7" a="1"/>
  <c r="O10334" i="7" s="1"/>
  <c r="G10335" i="7" a="1"/>
  <c r="G10335" i="7" s="1"/>
  <c r="AA10331" i="7" a="1"/>
  <c r="AA10331" i="7" s="1"/>
  <c r="AC10331" i="7" s="1" a="1"/>
  <c r="AC10331" i="7" s="1"/>
  <c r="AD10331" i="7" l="1" a="1"/>
  <c r="AD10331" i="7" s="1"/>
  <c r="AB10332" i="7" a="1"/>
  <c r="AB10332" i="7" s="1"/>
  <c r="V10333" i="7" a="1"/>
  <c r="V10333" i="7" s="1"/>
  <c r="X10333" i="7" s="1" a="1"/>
  <c r="X10333" i="7" s="1"/>
  <c r="L10335" i="7" a="1"/>
  <c r="L10335" i="7" s="1"/>
  <c r="M10335" i="7" a="1"/>
  <c r="M10335" i="7" s="1"/>
  <c r="P10335" i="7" s="1" a="1"/>
  <c r="P10335" i="7" s="1"/>
  <c r="K10335" i="7" a="1"/>
  <c r="K10335" i="7" s="1"/>
  <c r="J10335" i="7" a="1"/>
  <c r="J10335" i="7" s="1"/>
  <c r="F10336" i="7" a="1"/>
  <c r="F10336" i="7" s="1"/>
  <c r="H10336" i="7" s="1"/>
  <c r="AA10332" i="7" a="1"/>
  <c r="AA10332" i="7" s="1"/>
  <c r="AC10332" i="7" s="1" a="1"/>
  <c r="AC10332" i="7" s="1"/>
  <c r="AE10331" i="7"/>
  <c r="Q10334" i="7" a="1"/>
  <c r="Q10334" i="7" s="1"/>
  <c r="R10334" i="7" a="1"/>
  <c r="R10334" i="7" s="1"/>
  <c r="W10333" i="7" l="1" a="1"/>
  <c r="W10333" i="7" s="1"/>
  <c r="Y10333" i="7" s="1" a="1"/>
  <c r="Y10333" i="7" s="1"/>
  <c r="T10334" i="7" a="1"/>
  <c r="T10334" i="7" s="1"/>
  <c r="N10335" i="7"/>
  <c r="G10336" i="7" a="1"/>
  <c r="G10336" i="7" s="1"/>
  <c r="J10336" i="7" s="1" a="1"/>
  <c r="J10336" i="7" s="1"/>
  <c r="Z10333" i="7" a="1"/>
  <c r="Z10333" i="7" s="1"/>
  <c r="S10334" i="7" a="1"/>
  <c r="S10334" i="7" s="1"/>
  <c r="U10334" i="7" s="1" a="1"/>
  <c r="U10334" i="7" s="1"/>
  <c r="O10335" i="7" a="1"/>
  <c r="O10335" i="7" s="1"/>
  <c r="AD10332" i="7" a="1"/>
  <c r="AD10332" i="7" s="1"/>
  <c r="AE10332" i="7" s="1"/>
  <c r="AA10333" i="7" l="1" a="1"/>
  <c r="AA10333" i="7" s="1"/>
  <c r="F10337" i="7" a="1"/>
  <c r="F10337" i="7" s="1"/>
  <c r="H10337" i="7" s="1"/>
  <c r="M10336" i="7" a="1"/>
  <c r="M10336" i="7" s="1"/>
  <c r="L10336" i="7" a="1"/>
  <c r="L10336" i="7" s="1"/>
  <c r="AB10333" i="7" a="1"/>
  <c r="AB10333" i="7" s="1"/>
  <c r="AD10333" i="7" s="1" a="1"/>
  <c r="AD10333" i="7" s="1"/>
  <c r="K10336" i="7" a="1"/>
  <c r="K10336" i="7" s="1"/>
  <c r="V10334" i="7" a="1"/>
  <c r="V10334" i="7" s="1"/>
  <c r="X10334" i="7" s="1" a="1"/>
  <c r="X10334" i="7" s="1"/>
  <c r="R10335" i="7" a="1"/>
  <c r="R10335" i="7" s="1"/>
  <c r="Q10335" i="7" a="1"/>
  <c r="Q10335" i="7" s="1"/>
  <c r="G10337" i="7" a="1"/>
  <c r="G10337" i="7" s="1"/>
  <c r="O10336" i="7" l="1" a="1"/>
  <c r="O10336" i="7" s="1"/>
  <c r="AC10333" i="7" a="1"/>
  <c r="AC10333" i="7" s="1"/>
  <c r="T10335" i="7" a="1"/>
  <c r="T10335" i="7" s="1"/>
  <c r="N10336" i="7"/>
  <c r="P10336" i="7" a="1"/>
  <c r="P10336" i="7" s="1"/>
  <c r="R10336" i="7" s="1" a="1"/>
  <c r="R10336" i="7" s="1"/>
  <c r="W10334" i="7" a="1"/>
  <c r="W10334" i="7" s="1"/>
  <c r="Y10334" i="7" s="1" a="1"/>
  <c r="Y10334" i="7" s="1"/>
  <c r="AE10333" i="7"/>
  <c r="J10337" i="7" a="1"/>
  <c r="J10337" i="7" s="1"/>
  <c r="M10337" i="7" a="1"/>
  <c r="M10337" i="7" s="1"/>
  <c r="K10337" i="7" a="1"/>
  <c r="K10337" i="7" s="1"/>
  <c r="F10338" i="7" a="1"/>
  <c r="F10338" i="7" s="1"/>
  <c r="L10337" i="7" a="1"/>
  <c r="L10337" i="7" s="1"/>
  <c r="S10335" i="7" a="1"/>
  <c r="S10335" i="7" s="1"/>
  <c r="U10335" i="7" s="1" a="1"/>
  <c r="U10335" i="7" s="1"/>
  <c r="Q10336" i="7" l="1" a="1"/>
  <c r="Q10336" i="7" s="1"/>
  <c r="S10336" i="7" s="1" a="1"/>
  <c r="S10336" i="7" s="1"/>
  <c r="P10337" i="7" a="1"/>
  <c r="P10337" i="7" s="1"/>
  <c r="O10337" i="7" a="1"/>
  <c r="O10337" i="7" s="1"/>
  <c r="N10337" i="7"/>
  <c r="V10335" i="7" a="1"/>
  <c r="V10335" i="7" s="1"/>
  <c r="X10335" i="7" s="1" a="1"/>
  <c r="X10335" i="7" s="1"/>
  <c r="G10338" i="7" a="1"/>
  <c r="G10338" i="7" s="1"/>
  <c r="H10338" i="7"/>
  <c r="Z10334" i="7" a="1"/>
  <c r="Z10334" i="7" s="1"/>
  <c r="AB10334" i="7" s="1" a="1"/>
  <c r="AB10334" i="7" s="1"/>
  <c r="Q10337" i="7" l="1" a="1"/>
  <c r="Q10337" i="7" s="1"/>
  <c r="T10336" i="7" a="1"/>
  <c r="T10336" i="7" s="1"/>
  <c r="U10336" i="7" s="1" a="1"/>
  <c r="U10336" i="7" s="1"/>
  <c r="L10338" i="7" a="1"/>
  <c r="L10338" i="7" s="1"/>
  <c r="W10335" i="7" a="1"/>
  <c r="W10335" i="7" s="1"/>
  <c r="Y10335" i="7" s="1" a="1"/>
  <c r="Y10335" i="7" s="1"/>
  <c r="AA10334" i="7" a="1"/>
  <c r="AA10334" i="7" s="1"/>
  <c r="AC10334" i="7" s="1" a="1"/>
  <c r="AC10334" i="7" s="1"/>
  <c r="R10337" i="7" a="1"/>
  <c r="R10337" i="7" s="1"/>
  <c r="M10338" i="7" a="1"/>
  <c r="M10338" i="7" s="1"/>
  <c r="P10338" i="7" s="1" a="1"/>
  <c r="P10338" i="7" s="1"/>
  <c r="F10339" i="7" a="1"/>
  <c r="F10339" i="7" s="1"/>
  <c r="H10339" i="7" s="1"/>
  <c r="J10338" i="7" a="1"/>
  <c r="J10338" i="7" s="1"/>
  <c r="K10338" i="7" a="1"/>
  <c r="K10338" i="7" s="1"/>
  <c r="T10337" i="7" l="1" a="1"/>
  <c r="T10337" i="7" s="1"/>
  <c r="V10336" i="7" a="1"/>
  <c r="V10336" i="7" s="1"/>
  <c r="X10336" i="7" s="1" a="1"/>
  <c r="X10336" i="7" s="1"/>
  <c r="O10338" i="7" a="1"/>
  <c r="O10338" i="7" s="1"/>
  <c r="Q10338" i="7" s="1" a="1"/>
  <c r="Q10338" i="7" s="1"/>
  <c r="G10339" i="7" a="1"/>
  <c r="G10339" i="7" s="1"/>
  <c r="J10339" i="7" s="1" a="1"/>
  <c r="J10339" i="7" s="1"/>
  <c r="N10338" i="7"/>
  <c r="W10336" i="7" a="1"/>
  <c r="W10336" i="7" s="1"/>
  <c r="Z10335" i="7" a="1"/>
  <c r="Z10335" i="7" s="1"/>
  <c r="AB10335" i="7" s="1" a="1"/>
  <c r="AB10335" i="7" s="1"/>
  <c r="AD10334" i="7" a="1"/>
  <c r="AD10334" i="7" s="1"/>
  <c r="AE10334" i="7" s="1"/>
  <c r="S10337" i="7" a="1"/>
  <c r="S10337" i="7" s="1"/>
  <c r="U10337" i="7" s="1" a="1"/>
  <c r="U10337" i="7" s="1"/>
  <c r="K10339" i="7" l="1" a="1"/>
  <c r="K10339" i="7" s="1"/>
  <c r="M10339" i="7" a="1"/>
  <c r="M10339" i="7" s="1"/>
  <c r="R10338" i="7" a="1"/>
  <c r="R10338" i="7" s="1"/>
  <c r="L10339" i="7" a="1"/>
  <c r="L10339" i="7" s="1"/>
  <c r="P10339" i="7" s="1" a="1"/>
  <c r="P10339" i="7" s="1"/>
  <c r="F10340" i="7" a="1"/>
  <c r="F10340" i="7" s="1"/>
  <c r="Z10336" i="7" a="1"/>
  <c r="Z10336" i="7" s="1"/>
  <c r="Y10336" i="7" a="1"/>
  <c r="Y10336" i="7" s="1"/>
  <c r="AA10335" i="7" a="1"/>
  <c r="AA10335" i="7" s="1"/>
  <c r="AC10335" i="7" s="1" a="1"/>
  <c r="AC10335" i="7" s="1"/>
  <c r="V10337" i="7" a="1"/>
  <c r="V10337" i="7" s="1"/>
  <c r="X10337" i="7" s="1" a="1"/>
  <c r="X10337" i="7" s="1"/>
  <c r="T10338" i="7" a="1"/>
  <c r="T10338" i="7" s="1"/>
  <c r="S10338" i="7" a="1"/>
  <c r="S10338" i="7" s="1"/>
  <c r="U10338" i="7" l="1" a="1"/>
  <c r="U10338" i="7" s="1"/>
  <c r="N10339" i="7"/>
  <c r="O10339" i="7" a="1"/>
  <c r="O10339" i="7" s="1"/>
  <c r="Q10339" i="7" s="1" a="1"/>
  <c r="Q10339" i="7" s="1"/>
  <c r="H10340" i="7"/>
  <c r="G10340" i="7" a="1"/>
  <c r="G10340" i="7" s="1"/>
  <c r="AA10336" i="7" a="1"/>
  <c r="AA10336" i="7" s="1"/>
  <c r="AD10335" i="7" a="1"/>
  <c r="AD10335" i="7" s="1"/>
  <c r="AE10335" i="7" s="1"/>
  <c r="V10338" i="7" a="1"/>
  <c r="V10338" i="7" s="1"/>
  <c r="AB10336" i="7" a="1"/>
  <c r="AB10336" i="7" s="1"/>
  <c r="W10337" i="7" a="1"/>
  <c r="W10337" i="7" s="1"/>
  <c r="Y10337" i="7" s="1" a="1"/>
  <c r="Y10337" i="7" s="1"/>
  <c r="R10339" i="7" l="1" a="1"/>
  <c r="R10339" i="7" s="1"/>
  <c r="T10339" i="7" s="1" a="1"/>
  <c r="T10339" i="7" s="1"/>
  <c r="L10340" i="7" a="1"/>
  <c r="L10340" i="7" s="1"/>
  <c r="J10340" i="7" a="1"/>
  <c r="J10340" i="7" s="1"/>
  <c r="K10340" i="7" a="1"/>
  <c r="K10340" i="7" s="1"/>
  <c r="F10341" i="7" a="1"/>
  <c r="F10341" i="7" s="1"/>
  <c r="H10341" i="7" s="1"/>
  <c r="M10340" i="7" a="1"/>
  <c r="M10340" i="7" s="1"/>
  <c r="AD10336" i="7" a="1"/>
  <c r="AD10336" i="7" s="1"/>
  <c r="Z10337" i="7" a="1"/>
  <c r="Z10337" i="7" s="1"/>
  <c r="AB10337" i="7" s="1" a="1"/>
  <c r="AB10337" i="7" s="1"/>
  <c r="S10339" i="7" a="1"/>
  <c r="S10339" i="7" s="1"/>
  <c r="U10339" i="7" s="1" a="1"/>
  <c r="U10339" i="7" s="1"/>
  <c r="W10338" i="7" a="1"/>
  <c r="W10338" i="7" s="1"/>
  <c r="X10338" i="7" a="1"/>
  <c r="X10338" i="7" s="1"/>
  <c r="AC10336" i="7" a="1"/>
  <c r="AC10336" i="7" s="1"/>
  <c r="AE10336" i="7" l="1"/>
  <c r="G10341" i="7" a="1"/>
  <c r="G10341" i="7" s="1"/>
  <c r="P10340" i="7" a="1"/>
  <c r="P10340" i="7" s="1"/>
  <c r="O10340" i="7" a="1"/>
  <c r="O10340" i="7" s="1"/>
  <c r="Q10340" i="7" s="1" a="1"/>
  <c r="Q10340" i="7" s="1"/>
  <c r="N10340" i="7"/>
  <c r="AA10337" i="7" a="1"/>
  <c r="AA10337" i="7" s="1"/>
  <c r="AD10337" i="7" s="1" a="1"/>
  <c r="AD10337" i="7" s="1"/>
  <c r="Y10338" i="7" a="1"/>
  <c r="Y10338" i="7" s="1"/>
  <c r="Z10338" i="7" a="1"/>
  <c r="Z10338" i="7" s="1"/>
  <c r="AB10338" i="7" s="1" a="1"/>
  <c r="AB10338" i="7" s="1"/>
  <c r="V10339" i="7" a="1"/>
  <c r="V10339" i="7" s="1"/>
  <c r="X10339" i="7" s="1" a="1"/>
  <c r="X10339" i="7" s="1"/>
  <c r="R10340" i="7" l="1" a="1"/>
  <c r="R10340" i="7" s="1"/>
  <c r="T10340" i="7" s="1" a="1"/>
  <c r="T10340" i="7" s="1"/>
  <c r="AC10337" i="7" a="1"/>
  <c r="AC10337" i="7" s="1"/>
  <c r="K10341" i="7" a="1"/>
  <c r="K10341" i="7" s="1"/>
  <c r="M10341" i="7" a="1"/>
  <c r="M10341" i="7" s="1"/>
  <c r="F10342" i="7" a="1"/>
  <c r="F10342" i="7" s="1"/>
  <c r="H10342" i="7" s="1"/>
  <c r="J10341" i="7" a="1"/>
  <c r="J10341" i="7" s="1"/>
  <c r="L10341" i="7" a="1"/>
  <c r="L10341" i="7" s="1"/>
  <c r="N10341" i="7" s="1"/>
  <c r="W10339" i="7" a="1"/>
  <c r="W10339" i="7" s="1"/>
  <c r="Y10339" i="7" s="1" a="1"/>
  <c r="Y10339" i="7" s="1"/>
  <c r="AE10337" i="7"/>
  <c r="AA10338" i="7" a="1"/>
  <c r="AA10338" i="7" s="1"/>
  <c r="G10342" i="7" l="1" a="1"/>
  <c r="G10342" i="7" s="1"/>
  <c r="F10343" i="7" s="1" a="1"/>
  <c r="F10343" i="7" s="1"/>
  <c r="S10340" i="7" a="1"/>
  <c r="S10340" i="7" s="1"/>
  <c r="U10340" i="7" s="1" a="1"/>
  <c r="U10340" i="7" s="1"/>
  <c r="P10341" i="7" a="1"/>
  <c r="P10341" i="7" s="1"/>
  <c r="K10342" i="7" a="1"/>
  <c r="K10342" i="7" s="1"/>
  <c r="M10342" i="7" a="1"/>
  <c r="M10342" i="7" s="1"/>
  <c r="J10342" i="7" a="1"/>
  <c r="J10342" i="7" s="1"/>
  <c r="O10341" i="7" a="1"/>
  <c r="O10341" i="7" s="1"/>
  <c r="Z10339" i="7" a="1"/>
  <c r="Z10339" i="7" s="1"/>
  <c r="AA10339" i="7" s="1" a="1"/>
  <c r="AA10339" i="7" s="1"/>
  <c r="AC10338" i="7" a="1"/>
  <c r="AC10338" i="7" s="1"/>
  <c r="AD10338" i="7" a="1"/>
  <c r="AD10338" i="7" s="1"/>
  <c r="AE10338" i="7" l="1"/>
  <c r="Q10341" i="7" a="1"/>
  <c r="Q10341" i="7" s="1"/>
  <c r="L10342" i="7" a="1"/>
  <c r="L10342" i="7" s="1"/>
  <c r="O10342" i="7" s="1" a="1"/>
  <c r="O10342" i="7" s="1"/>
  <c r="V10340" i="7" a="1"/>
  <c r="V10340" i="7" s="1"/>
  <c r="X10340" i="7" s="1" a="1"/>
  <c r="X10340" i="7" s="1"/>
  <c r="G10343" i="7" a="1"/>
  <c r="G10343" i="7" s="1"/>
  <c r="H10343" i="7"/>
  <c r="R10341" i="7" a="1"/>
  <c r="R10341" i="7" s="1"/>
  <c r="T10341" i="7" s="1" a="1"/>
  <c r="T10341" i="7" s="1"/>
  <c r="AB10339" i="7" a="1"/>
  <c r="AB10339" i="7" s="1"/>
  <c r="AC10339" i="7" s="1" a="1"/>
  <c r="AC10339" i="7" s="1"/>
  <c r="L10343" i="7" l="1" a="1"/>
  <c r="L10343" i="7" s="1"/>
  <c r="N10342" i="7"/>
  <c r="P10342" i="7" a="1"/>
  <c r="P10342" i="7" s="1"/>
  <c r="R10342" i="7" s="1" a="1"/>
  <c r="R10342" i="7" s="1"/>
  <c r="W10340" i="7" a="1"/>
  <c r="W10340" i="7" s="1"/>
  <c r="Y10340" i="7" s="1" a="1"/>
  <c r="Y10340" i="7" s="1"/>
  <c r="AD10339" i="7" a="1"/>
  <c r="AD10339" i="7" s="1"/>
  <c r="AE10339" i="7" s="1"/>
  <c r="F10344" i="7" a="1"/>
  <c r="F10344" i="7" s="1"/>
  <c r="H10344" i="7" s="1"/>
  <c r="K10343" i="7" a="1"/>
  <c r="K10343" i="7" s="1"/>
  <c r="M10343" i="7" a="1"/>
  <c r="M10343" i="7" s="1"/>
  <c r="P10343" i="7" s="1" a="1"/>
  <c r="P10343" i="7" s="1"/>
  <c r="J10343" i="7" a="1"/>
  <c r="J10343" i="7" s="1"/>
  <c r="S10341" i="7" a="1"/>
  <c r="S10341" i="7" s="1"/>
  <c r="U10341" i="7" s="1" a="1"/>
  <c r="U10341" i="7" s="1"/>
  <c r="Q10342" i="7" l="1" a="1"/>
  <c r="Q10342" i="7" s="1"/>
  <c r="S10342" i="7" s="1" a="1"/>
  <c r="S10342" i="7" s="1"/>
  <c r="Z10340" i="7" a="1"/>
  <c r="Z10340" i="7" s="1"/>
  <c r="AB10340" i="7" s="1" a="1"/>
  <c r="AB10340" i="7" s="1"/>
  <c r="N10343" i="7"/>
  <c r="V10341" i="7" a="1"/>
  <c r="V10341" i="7" s="1"/>
  <c r="X10341" i="7" s="1" a="1"/>
  <c r="X10341" i="7" s="1"/>
  <c r="G10344" i="7" a="1"/>
  <c r="G10344" i="7" s="1"/>
  <c r="O10343" i="7" a="1"/>
  <c r="O10343" i="7" s="1"/>
  <c r="Q10343" i="7" s="1" a="1"/>
  <c r="Q10343" i="7" s="1"/>
  <c r="T10342" i="7" l="1" a="1"/>
  <c r="T10342" i="7" s="1"/>
  <c r="V10342" i="7" s="1" a="1"/>
  <c r="V10342" i="7" s="1"/>
  <c r="AA10340" i="7" a="1"/>
  <c r="AA10340" i="7" s="1"/>
  <c r="AC10340" i="7" s="1" a="1"/>
  <c r="AC10340" i="7" s="1"/>
  <c r="W10341" i="7" a="1"/>
  <c r="W10341" i="7" s="1"/>
  <c r="Y10341" i="7" s="1" a="1"/>
  <c r="Y10341" i="7" s="1"/>
  <c r="M10344" i="7" a="1"/>
  <c r="M10344" i="7" s="1"/>
  <c r="J10344" i="7" a="1"/>
  <c r="J10344" i="7" s="1"/>
  <c r="K10344" i="7" a="1"/>
  <c r="K10344" i="7" s="1"/>
  <c r="F10345" i="7" a="1"/>
  <c r="F10345" i="7" s="1"/>
  <c r="H10345" i="7" s="1"/>
  <c r="L10344" i="7" a="1"/>
  <c r="L10344" i="7" s="1"/>
  <c r="R10343" i="7" a="1"/>
  <c r="R10343" i="7" s="1"/>
  <c r="T10343" i="7" s="1" a="1"/>
  <c r="T10343" i="7" s="1"/>
  <c r="U10342" i="7" l="1" a="1"/>
  <c r="U10342" i="7" s="1"/>
  <c r="N10344" i="7"/>
  <c r="AD10340" i="7" a="1"/>
  <c r="AD10340" i="7" s="1"/>
  <c r="AE10340" i="7" s="1"/>
  <c r="P10344" i="7" a="1"/>
  <c r="P10344" i="7" s="1"/>
  <c r="G10345" i="7" a="1"/>
  <c r="G10345" i="7" s="1"/>
  <c r="F10346" i="7" s="1" a="1"/>
  <c r="F10346" i="7" s="1"/>
  <c r="X10342" i="7" a="1"/>
  <c r="X10342" i="7" s="1"/>
  <c r="Z10341" i="7" a="1"/>
  <c r="Z10341" i="7" s="1"/>
  <c r="AB10341" i="7" s="1" a="1"/>
  <c r="AB10341" i="7" s="1"/>
  <c r="W10342" i="7" a="1"/>
  <c r="W10342" i="7" s="1"/>
  <c r="Y10342" i="7" s="1" a="1"/>
  <c r="Y10342" i="7" s="1"/>
  <c r="O10344" i="7" a="1"/>
  <c r="O10344" i="7" s="1"/>
  <c r="S10343" i="7" a="1"/>
  <c r="S10343" i="7" s="1"/>
  <c r="U10343" i="7" s="1" a="1"/>
  <c r="U10343" i="7" s="1"/>
  <c r="K10345" i="7" l="1" a="1"/>
  <c r="K10345" i="7" s="1"/>
  <c r="Q10344" i="7" a="1"/>
  <c r="Q10344" i="7" s="1"/>
  <c r="H10346" i="7"/>
  <c r="G10346" i="7" a="1"/>
  <c r="G10346" i="7" s="1"/>
  <c r="K10346" i="7" s="1" a="1"/>
  <c r="K10346" i="7" s="1"/>
  <c r="L10345" i="7" a="1"/>
  <c r="L10345" i="7" s="1"/>
  <c r="M10345" i="7" a="1"/>
  <c r="M10345" i="7" s="1"/>
  <c r="P10345" i="7" s="1" a="1"/>
  <c r="P10345" i="7" s="1"/>
  <c r="J10345" i="7" a="1"/>
  <c r="J10345" i="7" s="1"/>
  <c r="J10346" i="7" s="1" a="1"/>
  <c r="J10346" i="7" s="1"/>
  <c r="Z10342" i="7" a="1"/>
  <c r="Z10342" i="7" s="1"/>
  <c r="AA10341" i="7" a="1"/>
  <c r="AA10341" i="7" s="1"/>
  <c r="AC10341" i="7" s="1" a="1"/>
  <c r="AC10341" i="7" s="1"/>
  <c r="V10343" i="7" a="1"/>
  <c r="V10343" i="7" s="1"/>
  <c r="X10343" i="7" s="1" a="1"/>
  <c r="X10343" i="7" s="1"/>
  <c r="R10344" i="7" a="1"/>
  <c r="R10344" i="7" s="1"/>
  <c r="T10344" i="7" s="1" a="1"/>
  <c r="T10344" i="7" s="1"/>
  <c r="F10347" i="7" l="1" a="1"/>
  <c r="F10347" i="7" s="1"/>
  <c r="O10345" i="7" a="1"/>
  <c r="O10345" i="7" s="1"/>
  <c r="L10346" i="7" a="1"/>
  <c r="L10346" i="7" s="1"/>
  <c r="N10345" i="7"/>
  <c r="M10346" i="7" a="1"/>
  <c r="M10346" i="7" s="1"/>
  <c r="N10346" i="7" s="1"/>
  <c r="R10345" i="7" a="1"/>
  <c r="R10345" i="7" s="1"/>
  <c r="S10344" i="7" a="1"/>
  <c r="S10344" i="7" s="1"/>
  <c r="U10344" i="7" s="1" a="1"/>
  <c r="U10344" i="7" s="1"/>
  <c r="AA10342" i="7" a="1"/>
  <c r="AA10342" i="7" s="1"/>
  <c r="AB10342" i="7" a="1"/>
  <c r="AB10342" i="7" s="1"/>
  <c r="W10343" i="7" a="1"/>
  <c r="W10343" i="7" s="1"/>
  <c r="Y10343" i="7" s="1" a="1"/>
  <c r="Y10343" i="7" s="1"/>
  <c r="AD10341" i="7" a="1"/>
  <c r="AD10341" i="7" s="1"/>
  <c r="AE10341" i="7" s="1"/>
  <c r="Q10345" i="7" a="1"/>
  <c r="Q10345" i="7" s="1"/>
  <c r="H10347" i="7" l="1"/>
  <c r="G10347" i="7" a="1"/>
  <c r="G10347" i="7" s="1"/>
  <c r="M10347" i="7" s="1" a="1"/>
  <c r="M10347" i="7" s="1"/>
  <c r="O10346" i="7" a="1"/>
  <c r="O10346" i="7" s="1"/>
  <c r="P10346" i="7" a="1"/>
  <c r="P10346" i="7" s="1"/>
  <c r="R10346" i="7" s="1" a="1"/>
  <c r="R10346" i="7" s="1"/>
  <c r="AC10342" i="7" a="1"/>
  <c r="AC10342" i="7" s="1"/>
  <c r="S10345" i="7" a="1"/>
  <c r="S10345" i="7" s="1"/>
  <c r="V10344" i="7" a="1"/>
  <c r="V10344" i="7" s="1"/>
  <c r="X10344" i="7" s="1" a="1"/>
  <c r="X10344" i="7" s="1"/>
  <c r="AD10342" i="7" a="1"/>
  <c r="AD10342" i="7" s="1"/>
  <c r="Z10343" i="7" a="1"/>
  <c r="Z10343" i="7" s="1"/>
  <c r="AB10343" i="7" s="1" a="1"/>
  <c r="AB10343" i="7" s="1"/>
  <c r="T10345" i="7" a="1"/>
  <c r="T10345" i="7" s="1"/>
  <c r="F10348" i="7" l="1" a="1"/>
  <c r="F10348" i="7" s="1"/>
  <c r="K10347" i="7" a="1"/>
  <c r="K10347" i="7" s="1"/>
  <c r="J10347" i="7" a="1"/>
  <c r="J10347" i="7" s="1"/>
  <c r="L10347" i="7" a="1"/>
  <c r="L10347" i="7" s="1"/>
  <c r="AE10342" i="7"/>
  <c r="W10344" i="7" a="1"/>
  <c r="W10344" i="7" s="1"/>
  <c r="Z10344" i="7" s="1" a="1"/>
  <c r="Z10344" i="7" s="1"/>
  <c r="Q10346" i="7" a="1"/>
  <c r="Q10346" i="7" s="1"/>
  <c r="S10346" i="7" s="1" a="1"/>
  <c r="S10346" i="7" s="1"/>
  <c r="V10345" i="7" a="1"/>
  <c r="V10345" i="7" s="1"/>
  <c r="U10345" i="7" a="1"/>
  <c r="U10345" i="7" s="1"/>
  <c r="AA10343" i="7" a="1"/>
  <c r="AA10343" i="7" s="1"/>
  <c r="AC10343" i="7" s="1" a="1"/>
  <c r="AC10343" i="7" s="1"/>
  <c r="O10347" i="7" l="1" a="1"/>
  <c r="O10347" i="7" s="1"/>
  <c r="N10347" i="7"/>
  <c r="T10346" i="7" a="1"/>
  <c r="T10346" i="7" s="1"/>
  <c r="U10346" i="7" s="1" a="1"/>
  <c r="U10346" i="7" s="1"/>
  <c r="Y10344" i="7" a="1"/>
  <c r="Y10344" i="7" s="1"/>
  <c r="AA10344" i="7" s="1" a="1"/>
  <c r="AA10344" i="7" s="1"/>
  <c r="H10348" i="7"/>
  <c r="G10348" i="7" a="1"/>
  <c r="G10348" i="7" s="1"/>
  <c r="W10345" i="7" a="1"/>
  <c r="W10345" i="7" s="1"/>
  <c r="P10347" i="7" a="1"/>
  <c r="P10347" i="7" s="1"/>
  <c r="X10345" i="7" a="1"/>
  <c r="X10345" i="7" s="1"/>
  <c r="AD10343" i="7" a="1"/>
  <c r="AD10343" i="7" s="1"/>
  <c r="AE10343" i="7" s="1"/>
  <c r="V10346" i="7" a="1"/>
  <c r="V10346" i="7" s="1"/>
  <c r="AB10344" i="7" a="1"/>
  <c r="AB10344" i="7" s="1"/>
  <c r="AD10344" i="7" l="1" a="1"/>
  <c r="AD10344" i="7" s="1"/>
  <c r="Q10347" i="7" a="1"/>
  <c r="Q10347" i="7" s="1"/>
  <c r="M10348" i="7" a="1"/>
  <c r="M10348" i="7" s="1"/>
  <c r="J10348" i="7" a="1"/>
  <c r="J10348" i="7" s="1"/>
  <c r="L10348" i="7" a="1"/>
  <c r="L10348" i="7" s="1"/>
  <c r="F10349" i="7" a="1"/>
  <c r="F10349" i="7" s="1"/>
  <c r="K10348" i="7" a="1"/>
  <c r="K10348" i="7" s="1"/>
  <c r="W10346" i="7" a="1"/>
  <c r="W10346" i="7" s="1"/>
  <c r="Z10345" i="7" a="1"/>
  <c r="Z10345" i="7" s="1"/>
  <c r="R10347" i="7" a="1"/>
  <c r="R10347" i="7" s="1"/>
  <c r="Y10345" i="7" a="1"/>
  <c r="Y10345" i="7" s="1"/>
  <c r="AA10345" i="7" s="1" a="1"/>
  <c r="AA10345" i="7" s="1"/>
  <c r="AC10344" i="7" a="1"/>
  <c r="AC10344" i="7" s="1"/>
  <c r="X10346" i="7" a="1"/>
  <c r="X10346" i="7" s="1"/>
  <c r="Y10346" i="7" s="1" a="1"/>
  <c r="Y10346" i="7" s="1"/>
  <c r="AB10345" i="7" l="1" a="1"/>
  <c r="AB10345" i="7" s="1"/>
  <c r="P10348" i="7" a="1"/>
  <c r="P10348" i="7" s="1"/>
  <c r="H10349" i="7"/>
  <c r="G10349" i="7" a="1"/>
  <c r="G10349" i="7" s="1"/>
  <c r="O10348" i="7" a="1"/>
  <c r="O10348" i="7" s="1"/>
  <c r="Q10348" i="7" s="1" a="1"/>
  <c r="Q10348" i="7" s="1"/>
  <c r="N10348" i="7"/>
  <c r="T10347" i="7" a="1"/>
  <c r="T10347" i="7" s="1"/>
  <c r="V10347" i="7" s="1" a="1"/>
  <c r="V10347" i="7" s="1"/>
  <c r="S10347" i="7" a="1"/>
  <c r="S10347" i="7" s="1"/>
  <c r="U10347" i="7" s="1" a="1"/>
  <c r="U10347" i="7" s="1"/>
  <c r="AD10345" i="7" a="1"/>
  <c r="AD10345" i="7" s="1"/>
  <c r="AC10345" i="7" a="1"/>
  <c r="AC10345" i="7" s="1"/>
  <c r="Z10346" i="7" a="1"/>
  <c r="Z10346" i="7" s="1"/>
  <c r="AB10346" i="7" s="1" a="1"/>
  <c r="AB10346" i="7" s="1"/>
  <c r="AE10344" i="7"/>
  <c r="AA10346" i="7" l="1" a="1"/>
  <c r="AA10346" i="7" s="1"/>
  <c r="W10347" i="7" a="1"/>
  <c r="W10347" i="7" s="1"/>
  <c r="X10347" i="7" a="1"/>
  <c r="X10347" i="7" s="1"/>
  <c r="Z10347" i="7" s="1" a="1"/>
  <c r="Z10347" i="7" s="1"/>
  <c r="K10349" i="7" a="1"/>
  <c r="K10349" i="7" s="1"/>
  <c r="F10350" i="7" a="1"/>
  <c r="F10350" i="7" s="1"/>
  <c r="L10349" i="7" a="1"/>
  <c r="L10349" i="7" s="1"/>
  <c r="J10349" i="7" a="1"/>
  <c r="J10349" i="7" s="1"/>
  <c r="M10349" i="7" a="1"/>
  <c r="M10349" i="7" s="1"/>
  <c r="P10349" i="7" s="1" a="1"/>
  <c r="P10349" i="7" s="1"/>
  <c r="AE10345" i="7"/>
  <c r="R10348" i="7" a="1"/>
  <c r="R10348" i="7" s="1"/>
  <c r="T10348" i="7" s="1" a="1"/>
  <c r="T10348" i="7" s="1"/>
  <c r="AC10346" i="7" a="1"/>
  <c r="AC10346" i="7" s="1"/>
  <c r="AD10346" i="7" a="1"/>
  <c r="AD10346" i="7" s="1"/>
  <c r="AE10346" i="7" s="1"/>
  <c r="Y10347" i="7" l="1" a="1"/>
  <c r="Y10347" i="7" s="1"/>
  <c r="AA10347" i="7" s="1" a="1"/>
  <c r="AA10347" i="7" s="1"/>
  <c r="N10349" i="7"/>
  <c r="O10349" i="7" a="1"/>
  <c r="O10349" i="7" s="1"/>
  <c r="Q10349" i="7" s="1" a="1"/>
  <c r="Q10349" i="7" s="1"/>
  <c r="H10350" i="7"/>
  <c r="G10350" i="7" a="1"/>
  <c r="G10350" i="7" s="1"/>
  <c r="S10348" i="7" a="1"/>
  <c r="S10348" i="7" s="1"/>
  <c r="U10348" i="7" s="1" a="1"/>
  <c r="U10348" i="7" s="1"/>
  <c r="AB10347" i="7" l="1" a="1"/>
  <c r="AB10347" i="7" s="1"/>
  <c r="K10350" i="7" a="1"/>
  <c r="K10350" i="7" s="1"/>
  <c r="L10350" i="7" a="1"/>
  <c r="L10350" i="7" s="1"/>
  <c r="F10351" i="7" a="1"/>
  <c r="F10351" i="7" s="1"/>
  <c r="H10351" i="7" s="1"/>
  <c r="J10350" i="7" a="1"/>
  <c r="J10350" i="7" s="1"/>
  <c r="M10350" i="7" a="1"/>
  <c r="M10350" i="7" s="1"/>
  <c r="P10350" i="7" s="1" a="1"/>
  <c r="P10350" i="7" s="1"/>
  <c r="V10348" i="7" a="1"/>
  <c r="V10348" i="7" s="1"/>
  <c r="X10348" i="7" s="1" a="1"/>
  <c r="X10348" i="7" s="1"/>
  <c r="R10349" i="7" a="1"/>
  <c r="R10349" i="7" s="1"/>
  <c r="T10349" i="7" s="1" a="1"/>
  <c r="T10349" i="7" s="1"/>
  <c r="AD10347" i="7" l="1" a="1"/>
  <c r="AD10347" i="7" s="1"/>
  <c r="AC10347" i="7" a="1"/>
  <c r="AC10347" i="7" s="1"/>
  <c r="AE10347" i="7" s="1"/>
  <c r="N10350" i="7"/>
  <c r="O10350" i="7" a="1"/>
  <c r="O10350" i="7" s="1"/>
  <c r="Q10350" i="7" s="1" a="1"/>
  <c r="Q10350" i="7" s="1"/>
  <c r="W10348" i="7" a="1"/>
  <c r="W10348" i="7" s="1"/>
  <c r="Y10348" i="7" s="1" a="1"/>
  <c r="Y10348" i="7" s="1"/>
  <c r="S10349" i="7" a="1"/>
  <c r="S10349" i="7" s="1"/>
  <c r="U10349" i="7" s="1" a="1"/>
  <c r="U10349" i="7" s="1"/>
  <c r="G10351" i="7" a="1"/>
  <c r="G10351" i="7" s="1"/>
  <c r="R10350" i="7" l="1" a="1"/>
  <c r="R10350" i="7" s="1"/>
  <c r="T10350" i="7" s="1" a="1"/>
  <c r="T10350" i="7" s="1"/>
  <c r="F10352" i="7" a="1"/>
  <c r="F10352" i="7" s="1"/>
  <c r="H10352" i="7" s="1"/>
  <c r="M10351" i="7" a="1"/>
  <c r="M10351" i="7" s="1"/>
  <c r="J10351" i="7" a="1"/>
  <c r="J10351" i="7" s="1"/>
  <c r="L10351" i="7" a="1"/>
  <c r="L10351" i="7" s="1"/>
  <c r="K10351" i="7" a="1"/>
  <c r="K10351" i="7" s="1"/>
  <c r="Z10348" i="7" a="1"/>
  <c r="Z10348" i="7" s="1"/>
  <c r="AB10348" i="7" s="1" a="1"/>
  <c r="AB10348" i="7" s="1"/>
  <c r="V10349" i="7" a="1"/>
  <c r="V10349" i="7" s="1"/>
  <c r="X10349" i="7" s="1" a="1"/>
  <c r="X10349" i="7" s="1"/>
  <c r="P10351" i="7" l="1" a="1"/>
  <c r="P10351" i="7" s="1"/>
  <c r="W10349" i="7" a="1"/>
  <c r="W10349" i="7" s="1"/>
  <c r="Y10349" i="7" s="1" a="1"/>
  <c r="Y10349" i="7" s="1"/>
  <c r="AA10348" i="7" a="1"/>
  <c r="AA10348" i="7" s="1"/>
  <c r="S10350" i="7" a="1"/>
  <c r="S10350" i="7" s="1"/>
  <c r="U10350" i="7" s="1" a="1"/>
  <c r="U10350" i="7" s="1"/>
  <c r="O10351" i="7" a="1"/>
  <c r="O10351" i="7" s="1"/>
  <c r="Q10351" i="7" s="1" a="1"/>
  <c r="Q10351" i="7" s="1"/>
  <c r="N10351" i="7"/>
  <c r="G10352" i="7" a="1"/>
  <c r="G10352" i="7" s="1"/>
  <c r="AD10348" i="7" l="1" a="1"/>
  <c r="AD10348" i="7" s="1"/>
  <c r="AC10348" i="7" a="1"/>
  <c r="AC10348" i="7" s="1"/>
  <c r="AE10348" i="7" s="1"/>
  <c r="Z10349" i="7" a="1"/>
  <c r="Z10349" i="7" s="1"/>
  <c r="AB10349" i="7" s="1" a="1"/>
  <c r="AB10349" i="7" s="1"/>
  <c r="V10350" i="7" a="1"/>
  <c r="V10350" i="7" s="1"/>
  <c r="X10350" i="7" s="1" a="1"/>
  <c r="X10350" i="7" s="1"/>
  <c r="L10352" i="7" a="1"/>
  <c r="L10352" i="7" s="1"/>
  <c r="F10353" i="7" a="1"/>
  <c r="F10353" i="7" s="1"/>
  <c r="M10352" i="7" a="1"/>
  <c r="M10352" i="7" s="1"/>
  <c r="K10352" i="7" a="1"/>
  <c r="K10352" i="7" s="1"/>
  <c r="J10352" i="7" a="1"/>
  <c r="J10352" i="7" s="1"/>
  <c r="R10351" i="7" a="1"/>
  <c r="R10351" i="7" s="1"/>
  <c r="T10351" i="7" s="1" a="1"/>
  <c r="T10351" i="7" s="1"/>
  <c r="O10352" i="7" l="1" a="1"/>
  <c r="O10352" i="7" s="1"/>
  <c r="N10352" i="7"/>
  <c r="S10351" i="7" a="1"/>
  <c r="S10351" i="7" s="1"/>
  <c r="U10351" i="7" s="1" a="1"/>
  <c r="U10351" i="7" s="1"/>
  <c r="AA10349" i="7" a="1"/>
  <c r="AA10349" i="7" s="1"/>
  <c r="AC10349" i="7" s="1" a="1"/>
  <c r="AC10349" i="7" s="1"/>
  <c r="P10352" i="7" a="1"/>
  <c r="P10352" i="7" s="1"/>
  <c r="H10353" i="7"/>
  <c r="G10353" i="7" a="1"/>
  <c r="G10353" i="7" s="1"/>
  <c r="W10350" i="7" a="1"/>
  <c r="W10350" i="7" s="1"/>
  <c r="Y10350" i="7" s="1" a="1"/>
  <c r="Y10350" i="7" s="1"/>
  <c r="V10351" i="7" l="1" a="1"/>
  <c r="V10351" i="7" s="1"/>
  <c r="X10351" i="7" s="1" a="1"/>
  <c r="X10351" i="7" s="1"/>
  <c r="AD10349" i="7" a="1"/>
  <c r="AD10349" i="7" s="1"/>
  <c r="AE10349" i="7" s="1"/>
  <c r="L10353" i="7" a="1"/>
  <c r="L10353" i="7" s="1"/>
  <c r="K10353" i="7" a="1"/>
  <c r="K10353" i="7" s="1"/>
  <c r="J10353" i="7" a="1"/>
  <c r="J10353" i="7" s="1"/>
  <c r="F10354" i="7" a="1"/>
  <c r="F10354" i="7" s="1"/>
  <c r="H10354" i="7" s="1"/>
  <c r="M10353" i="7" a="1"/>
  <c r="M10353" i="7" s="1"/>
  <c r="P10353" i="7" s="1" a="1"/>
  <c r="P10353" i="7" s="1"/>
  <c r="R10352" i="7" a="1"/>
  <c r="R10352" i="7" s="1"/>
  <c r="T10352" i="7" s="1" a="1"/>
  <c r="T10352" i="7" s="1"/>
  <c r="Q10352" i="7" a="1"/>
  <c r="Q10352" i="7" s="1"/>
  <c r="Z10350" i="7" a="1"/>
  <c r="Z10350" i="7" s="1"/>
  <c r="AB10350" i="7" s="1" a="1"/>
  <c r="AB10350" i="7" s="1"/>
  <c r="S10352" i="7" l="1" a="1"/>
  <c r="S10352" i="7" s="1"/>
  <c r="U10352" i="7" s="1" a="1"/>
  <c r="U10352" i="7" s="1"/>
  <c r="W10351" i="7" a="1"/>
  <c r="W10351" i="7" s="1"/>
  <c r="Z10351" i="7" s="1" a="1"/>
  <c r="Z10351" i="7" s="1"/>
  <c r="G10354" i="7" a="1"/>
  <c r="G10354" i="7" s="1"/>
  <c r="J10354" i="7" s="1" a="1"/>
  <c r="J10354" i="7" s="1"/>
  <c r="F10355" i="7" a="1"/>
  <c r="F10355" i="7" s="1"/>
  <c r="H10355" i="7" s="1"/>
  <c r="N10353" i="7"/>
  <c r="AA10350" i="7" a="1"/>
  <c r="AA10350" i="7" s="1"/>
  <c r="AC10350" i="7" s="1" a="1"/>
  <c r="AC10350" i="7" s="1"/>
  <c r="O10353" i="7" a="1"/>
  <c r="O10353" i="7" s="1"/>
  <c r="Q10353" i="7" s="1" a="1"/>
  <c r="Q10353" i="7" s="1"/>
  <c r="Y10351" i="7" a="1"/>
  <c r="Y10351" i="7" s="1"/>
  <c r="M10354" i="7" a="1"/>
  <c r="M10354" i="7" s="1"/>
  <c r="G10355" i="7" a="1"/>
  <c r="G10355" i="7" s="1"/>
  <c r="K10354" i="7" l="1" a="1"/>
  <c r="K10354" i="7" s="1"/>
  <c r="L10354" i="7" a="1"/>
  <c r="L10354" i="7" s="1"/>
  <c r="N10354" i="7" s="1"/>
  <c r="V10352" i="7" a="1"/>
  <c r="V10352" i="7" s="1"/>
  <c r="X10352" i="7" s="1" a="1"/>
  <c r="X10352" i="7" s="1"/>
  <c r="AB10351" i="7" a="1"/>
  <c r="AB10351" i="7" s="1"/>
  <c r="AD10350" i="7" a="1"/>
  <c r="AD10350" i="7" s="1"/>
  <c r="AE10350" i="7" s="1"/>
  <c r="AA10351" i="7" a="1"/>
  <c r="AA10351" i="7" s="1"/>
  <c r="AC10351" i="7" s="1" a="1"/>
  <c r="AC10351" i="7" s="1"/>
  <c r="R10353" i="7" a="1"/>
  <c r="R10353" i="7" s="1"/>
  <c r="T10353" i="7" s="1" a="1"/>
  <c r="T10353" i="7" s="1"/>
  <c r="F10356" i="7" a="1"/>
  <c r="F10356" i="7" s="1"/>
  <c r="K10355" i="7" a="1"/>
  <c r="K10355" i="7" s="1"/>
  <c r="J10355" i="7" a="1"/>
  <c r="J10355" i="7" s="1"/>
  <c r="O10354" i="7" l="1" a="1"/>
  <c r="O10354" i="7" s="1"/>
  <c r="M10355" i="7" a="1"/>
  <c r="M10355" i="7" s="1"/>
  <c r="P10355" i="7" s="1" a="1"/>
  <c r="P10355" i="7" s="1"/>
  <c r="L10355" i="7" a="1"/>
  <c r="L10355" i="7" s="1"/>
  <c r="N10355" i="7" s="1"/>
  <c r="P10354" i="7" a="1"/>
  <c r="P10354" i="7" s="1"/>
  <c r="R10354" i="7" s="1" a="1"/>
  <c r="R10354" i="7" s="1"/>
  <c r="W10352" i="7" a="1"/>
  <c r="W10352" i="7" s="1"/>
  <c r="Y10352" i="7" s="1" a="1"/>
  <c r="Y10352" i="7" s="1"/>
  <c r="AD10351" i="7" a="1"/>
  <c r="AD10351" i="7" s="1"/>
  <c r="S10353" i="7" a="1"/>
  <c r="S10353" i="7" s="1"/>
  <c r="U10353" i="7" s="1" a="1"/>
  <c r="U10353" i="7" s="1"/>
  <c r="G10356" i="7" a="1"/>
  <c r="G10356" i="7" s="1"/>
  <c r="H10356" i="7"/>
  <c r="Q10354" i="7" l="1" a="1"/>
  <c r="Q10354" i="7" s="1"/>
  <c r="S10354" i="7" s="1" a="1"/>
  <c r="S10354" i="7" s="1"/>
  <c r="O10355" i="7" a="1"/>
  <c r="O10355" i="7" s="1"/>
  <c r="Q10355" i="7" s="1" a="1"/>
  <c r="Q10355" i="7" s="1"/>
  <c r="S10355" i="7" s="1" a="1"/>
  <c r="S10355" i="7" s="1"/>
  <c r="Z10352" i="7" a="1"/>
  <c r="Z10352" i="7" s="1"/>
  <c r="AB10352" i="7" s="1" a="1"/>
  <c r="AB10352" i="7" s="1"/>
  <c r="T10354" i="7" a="1"/>
  <c r="T10354" i="7" s="1"/>
  <c r="AE10351" i="7"/>
  <c r="R10355" i="7" a="1"/>
  <c r="R10355" i="7" s="1"/>
  <c r="V10353" i="7" a="1"/>
  <c r="V10353" i="7" s="1"/>
  <c r="X10353" i="7" s="1" a="1"/>
  <c r="X10353" i="7" s="1"/>
  <c r="F10357" i="7" a="1"/>
  <c r="F10357" i="7" s="1"/>
  <c r="L10356" i="7" a="1"/>
  <c r="L10356" i="7" s="1"/>
  <c r="M10356" i="7" a="1"/>
  <c r="M10356" i="7" s="1"/>
  <c r="K10356" i="7" a="1"/>
  <c r="K10356" i="7" s="1"/>
  <c r="J10356" i="7" a="1"/>
  <c r="J10356" i="7" s="1"/>
  <c r="AA10352" i="7" l="1" a="1"/>
  <c r="AA10352" i="7" s="1"/>
  <c r="AC10352" i="7" s="1" a="1"/>
  <c r="AC10352" i="7" s="1"/>
  <c r="V10354" i="7" a="1"/>
  <c r="V10354" i="7" s="1"/>
  <c r="U10354" i="7" a="1"/>
  <c r="U10354" i="7" s="1"/>
  <c r="W10353" i="7" a="1"/>
  <c r="W10353" i="7" s="1"/>
  <c r="Y10353" i="7" s="1" a="1"/>
  <c r="Y10353" i="7" s="1"/>
  <c r="T10355" i="7" a="1"/>
  <c r="T10355" i="7" s="1"/>
  <c r="V10355" i="7" s="1" a="1"/>
  <c r="V10355" i="7" s="1"/>
  <c r="P10356" i="7" a="1"/>
  <c r="P10356" i="7" s="1"/>
  <c r="N10356" i="7"/>
  <c r="O10356" i="7" a="1"/>
  <c r="O10356" i="7" s="1"/>
  <c r="G10357" i="7" a="1"/>
  <c r="G10357" i="7" s="1"/>
  <c r="H10357" i="7"/>
  <c r="AD10352" i="7" l="1" a="1"/>
  <c r="AD10352" i="7" s="1"/>
  <c r="AE10352" i="7" s="1"/>
  <c r="Q10356" i="7" a="1"/>
  <c r="Q10356" i="7" s="1"/>
  <c r="W10354" i="7" a="1"/>
  <c r="W10354" i="7" s="1"/>
  <c r="U10355" i="7" a="1"/>
  <c r="U10355" i="7" s="1"/>
  <c r="Z10353" i="7" a="1"/>
  <c r="Z10353" i="7" s="1"/>
  <c r="AB10353" i="7" s="1" a="1"/>
  <c r="AB10353" i="7" s="1"/>
  <c r="X10354" i="7" a="1"/>
  <c r="X10354" i="7" s="1"/>
  <c r="Y10354" i="7" s="1" a="1"/>
  <c r="Y10354" i="7" s="1"/>
  <c r="F10358" i="7" a="1"/>
  <c r="F10358" i="7" s="1"/>
  <c r="H10358" i="7" s="1"/>
  <c r="K10357" i="7" a="1"/>
  <c r="K10357" i="7" s="1"/>
  <c r="J10357" i="7" a="1"/>
  <c r="J10357" i="7" s="1"/>
  <c r="L10357" i="7" a="1"/>
  <c r="L10357" i="7" s="1"/>
  <c r="M10357" i="7" a="1"/>
  <c r="M10357" i="7" s="1"/>
  <c r="P10357" i="7" s="1" a="1"/>
  <c r="P10357" i="7" s="1"/>
  <c r="R10356" i="7" a="1"/>
  <c r="R10356" i="7" s="1"/>
  <c r="T10356" i="7" s="1" a="1"/>
  <c r="T10356" i="7" s="1"/>
  <c r="X10355" i="7" l="1" a="1"/>
  <c r="X10355" i="7" s="1"/>
  <c r="Z10354" i="7" a="1"/>
  <c r="Z10354" i="7" s="1"/>
  <c r="AA10353" i="7" a="1"/>
  <c r="AA10353" i="7" s="1"/>
  <c r="AC10353" i="7" s="1" a="1"/>
  <c r="AC10353" i="7" s="1"/>
  <c r="W10355" i="7" a="1"/>
  <c r="W10355" i="7" s="1"/>
  <c r="Y10355" i="7" s="1" a="1"/>
  <c r="Y10355" i="7" s="1"/>
  <c r="O10357" i="7" a="1"/>
  <c r="O10357" i="7" s="1"/>
  <c r="R10357" i="7" s="1" a="1"/>
  <c r="R10357" i="7" s="1"/>
  <c r="G10358" i="7" a="1"/>
  <c r="G10358" i="7" s="1"/>
  <c r="F10359" i="7" s="1" a="1"/>
  <c r="F10359" i="7" s="1"/>
  <c r="H10359" i="7" s="1"/>
  <c r="N10357" i="7"/>
  <c r="S10356" i="7" a="1"/>
  <c r="S10356" i="7" s="1"/>
  <c r="U10356" i="7" s="1" a="1"/>
  <c r="U10356" i="7" s="1"/>
  <c r="M10358" i="7" l="1" a="1"/>
  <c r="M10358" i="7" s="1"/>
  <c r="K10358" i="7" a="1"/>
  <c r="K10358" i="7" s="1"/>
  <c r="AD10353" i="7" a="1"/>
  <c r="AD10353" i="7" s="1"/>
  <c r="AE10353" i="7" s="1"/>
  <c r="AB10354" i="7" a="1"/>
  <c r="AB10354" i="7" s="1"/>
  <c r="Q10357" i="7" a="1"/>
  <c r="Q10357" i="7" s="1"/>
  <c r="T10357" i="7" s="1" a="1"/>
  <c r="T10357" i="7" s="1"/>
  <c r="AA10354" i="7" a="1"/>
  <c r="AA10354" i="7" s="1"/>
  <c r="AC10354" i="7" s="1" a="1"/>
  <c r="AC10354" i="7" s="1"/>
  <c r="Z10355" i="7" a="1"/>
  <c r="Z10355" i="7" s="1"/>
  <c r="G10359" i="7" a="1"/>
  <c r="G10359" i="7" s="1"/>
  <c r="K10359" i="7" s="1" a="1"/>
  <c r="K10359" i="7" s="1"/>
  <c r="L10358" i="7" a="1"/>
  <c r="L10358" i="7" s="1"/>
  <c r="N10358" i="7" s="1"/>
  <c r="J10358" i="7" a="1"/>
  <c r="J10358" i="7" s="1"/>
  <c r="V10356" i="7" a="1"/>
  <c r="V10356" i="7" s="1"/>
  <c r="X10356" i="7" s="1" a="1"/>
  <c r="X10356" i="7" s="1"/>
  <c r="AB10355" i="7" l="1" a="1"/>
  <c r="AB10355" i="7" s="1"/>
  <c r="AD10354" i="7" a="1"/>
  <c r="AD10354" i="7" s="1"/>
  <c r="AE10354" i="7" s="1"/>
  <c r="F10360" i="7" a="1"/>
  <c r="F10360" i="7" s="1"/>
  <c r="S10357" i="7" a="1"/>
  <c r="S10357" i="7" s="1"/>
  <c r="V10357" i="7" s="1" a="1"/>
  <c r="V10357" i="7" s="1"/>
  <c r="J10359" i="7" a="1"/>
  <c r="J10359" i="7" s="1"/>
  <c r="AA10355" i="7" a="1"/>
  <c r="AA10355" i="7" s="1"/>
  <c r="AD10355" i="7" s="1" a="1"/>
  <c r="AD10355" i="7" s="1"/>
  <c r="M10359" i="7" a="1"/>
  <c r="M10359" i="7" s="1"/>
  <c r="P10358" i="7" a="1"/>
  <c r="P10358" i="7" s="1"/>
  <c r="R10358" i="7" s="1" a="1"/>
  <c r="R10358" i="7" s="1"/>
  <c r="L10359" i="7" a="1"/>
  <c r="L10359" i="7" s="1"/>
  <c r="O10358" i="7" a="1"/>
  <c r="O10358" i="7" s="1"/>
  <c r="G10360" i="7" a="1"/>
  <c r="G10360" i="7" s="1"/>
  <c r="F10361" i="7" s="1" a="1"/>
  <c r="F10361" i="7" s="1"/>
  <c r="H10360" i="7"/>
  <c r="W10356" i="7" a="1"/>
  <c r="W10356" i="7" s="1"/>
  <c r="Y10356" i="7" s="1" a="1"/>
  <c r="Y10356" i="7" s="1"/>
  <c r="U10357" i="7" l="1" a="1"/>
  <c r="U10357" i="7" s="1"/>
  <c r="AC10355" i="7" a="1"/>
  <c r="AC10355" i="7" s="1"/>
  <c r="AE10355" i="7" s="1"/>
  <c r="Q10358" i="7" a="1"/>
  <c r="Q10358" i="7" s="1"/>
  <c r="T10358" i="7" s="1" a="1"/>
  <c r="T10358" i="7" s="1"/>
  <c r="N10359" i="7"/>
  <c r="P10359" i="7" a="1"/>
  <c r="P10359" i="7" s="1"/>
  <c r="O10359" i="7" a="1"/>
  <c r="O10359" i="7" s="1"/>
  <c r="S10358" i="7" a="1"/>
  <c r="S10358" i="7" s="1"/>
  <c r="G10361" i="7" a="1"/>
  <c r="G10361" i="7" s="1"/>
  <c r="F10362" i="7" s="1" a="1"/>
  <c r="F10362" i="7" s="1"/>
  <c r="H10362" i="7" s="1"/>
  <c r="H10361" i="7"/>
  <c r="W10357" i="7" a="1"/>
  <c r="W10357" i="7" s="1"/>
  <c r="X10357" i="7" a="1"/>
  <c r="X10357" i="7" s="1"/>
  <c r="L10360" i="7" a="1"/>
  <c r="L10360" i="7" s="1"/>
  <c r="K10360" i="7" a="1"/>
  <c r="K10360" i="7" s="1"/>
  <c r="M10360" i="7" a="1"/>
  <c r="M10360" i="7" s="1"/>
  <c r="J10360" i="7" a="1"/>
  <c r="J10360" i="7" s="1"/>
  <c r="Z10356" i="7" a="1"/>
  <c r="Z10356" i="7" s="1"/>
  <c r="AB10356" i="7" s="1" a="1"/>
  <c r="AB10356" i="7" s="1"/>
  <c r="U10358" i="7" l="1" a="1"/>
  <c r="U10358" i="7" s="1"/>
  <c r="R10359" i="7" a="1"/>
  <c r="R10359" i="7" s="1"/>
  <c r="Q10359" i="7" a="1"/>
  <c r="Q10359" i="7" s="1"/>
  <c r="S10359" i="7" s="1" a="1"/>
  <c r="S10359" i="7" s="1"/>
  <c r="V10358" i="7" a="1"/>
  <c r="V10358" i="7" s="1"/>
  <c r="X10358" i="7" s="1" a="1"/>
  <c r="X10358" i="7" s="1"/>
  <c r="O10360" i="7" a="1"/>
  <c r="O10360" i="7" s="1"/>
  <c r="Z10357" i="7" a="1"/>
  <c r="Z10357" i="7" s="1"/>
  <c r="Y10357" i="7" a="1"/>
  <c r="Y10357" i="7" s="1"/>
  <c r="K10361" i="7" a="1"/>
  <c r="K10361" i="7" s="1"/>
  <c r="P10360" i="7" a="1"/>
  <c r="P10360" i="7" s="1"/>
  <c r="M10361" i="7" a="1"/>
  <c r="M10361" i="7" s="1"/>
  <c r="L10361" i="7" a="1"/>
  <c r="L10361" i="7" s="1"/>
  <c r="N10360" i="7"/>
  <c r="J10361" i="7" a="1"/>
  <c r="J10361" i="7" s="1"/>
  <c r="AA10356" i="7" a="1"/>
  <c r="AA10356" i="7" s="1"/>
  <c r="AC10356" i="7" s="1" a="1"/>
  <c r="AC10356" i="7" s="1"/>
  <c r="T10359" i="7" a="1"/>
  <c r="T10359" i="7" s="1"/>
  <c r="G10362" i="7" a="1"/>
  <c r="G10362" i="7" s="1"/>
  <c r="V10359" i="7" l="1" a="1"/>
  <c r="V10359" i="7" s="1"/>
  <c r="Q10360" i="7" a="1"/>
  <c r="Q10360" i="7" s="1"/>
  <c r="W10358" i="7" a="1"/>
  <c r="W10358" i="7" s="1"/>
  <c r="Y10358" i="7" s="1" a="1"/>
  <c r="Y10358" i="7" s="1"/>
  <c r="R10360" i="7" a="1"/>
  <c r="R10360" i="7" s="1"/>
  <c r="T10360" i="7" s="1" a="1"/>
  <c r="T10360" i="7" s="1"/>
  <c r="N10361" i="7"/>
  <c r="AA10357" i="7" a="1"/>
  <c r="AA10357" i="7" s="1"/>
  <c r="O10361" i="7" a="1"/>
  <c r="O10361" i="7" s="1"/>
  <c r="AB10357" i="7" a="1"/>
  <c r="AB10357" i="7" s="1"/>
  <c r="AD10356" i="7" a="1"/>
  <c r="AD10356" i="7" s="1"/>
  <c r="AE10356" i="7" s="1"/>
  <c r="P10361" i="7" a="1"/>
  <c r="P10361" i="7" s="1"/>
  <c r="Z10358" i="7" a="1"/>
  <c r="Z10358" i="7" s="1"/>
  <c r="U10359" i="7" a="1"/>
  <c r="U10359" i="7" s="1"/>
  <c r="W10359" i="7" s="1" a="1"/>
  <c r="W10359" i="7" s="1"/>
  <c r="L10362" i="7" a="1"/>
  <c r="L10362" i="7" s="1"/>
  <c r="F10363" i="7" a="1"/>
  <c r="F10363" i="7" s="1"/>
  <c r="H10363" i="7" s="1"/>
  <c r="K10362" i="7" a="1"/>
  <c r="K10362" i="7" s="1"/>
  <c r="M10362" i="7" a="1"/>
  <c r="M10362" i="7" s="1"/>
  <c r="P10362" i="7" s="1" a="1"/>
  <c r="P10362" i="7" s="1"/>
  <c r="J10362" i="7" a="1"/>
  <c r="J10362" i="7" s="1"/>
  <c r="S10360" i="7" l="1" a="1"/>
  <c r="S10360" i="7" s="1"/>
  <c r="U10360" i="7" s="1" a="1"/>
  <c r="U10360" i="7" s="1"/>
  <c r="R10361" i="7" a="1"/>
  <c r="R10361" i="7" s="1"/>
  <c r="AD10357" i="7" a="1"/>
  <c r="AD10357" i="7" s="1"/>
  <c r="AA10358" i="7" a="1"/>
  <c r="AA10358" i="7" s="1"/>
  <c r="Q10361" i="7" a="1"/>
  <c r="Q10361" i="7" s="1"/>
  <c r="S10361" i="7" s="1" a="1"/>
  <c r="S10361" i="7" s="1"/>
  <c r="V10360" i="7" a="1"/>
  <c r="V10360" i="7" s="1"/>
  <c r="AB10358" i="7" a="1"/>
  <c r="AB10358" i="7" s="1"/>
  <c r="AD10358" i="7" s="1" a="1"/>
  <c r="AD10358" i="7" s="1"/>
  <c r="N10362" i="7"/>
  <c r="O10362" i="7" a="1"/>
  <c r="O10362" i="7" s="1"/>
  <c r="X10359" i="7" a="1"/>
  <c r="X10359" i="7" s="1"/>
  <c r="Z10359" i="7" s="1" a="1"/>
  <c r="Z10359" i="7" s="1"/>
  <c r="AC10357" i="7" a="1"/>
  <c r="AC10357" i="7" s="1"/>
  <c r="AE10357" i="7" s="1"/>
  <c r="G10363" i="7" a="1"/>
  <c r="G10363" i="7" s="1"/>
  <c r="T10361" i="7" l="1" a="1"/>
  <c r="T10361" i="7" s="1"/>
  <c r="V10361" i="7" s="1" a="1"/>
  <c r="V10361" i="7" s="1"/>
  <c r="X10360" i="7" a="1"/>
  <c r="X10360" i="7" s="1"/>
  <c r="W10360" i="7" a="1"/>
  <c r="W10360" i="7" s="1"/>
  <c r="Y10359" i="7" a="1"/>
  <c r="Y10359" i="7" s="1"/>
  <c r="AA10359" i="7" s="1" a="1"/>
  <c r="AA10359" i="7" s="1"/>
  <c r="AC10358" i="7" a="1"/>
  <c r="AC10358" i="7" s="1"/>
  <c r="AE10358" i="7" s="1"/>
  <c r="Q10362" i="7" a="1"/>
  <c r="Q10362" i="7" s="1"/>
  <c r="R10362" i="7" a="1"/>
  <c r="R10362" i="7" s="1"/>
  <c r="L10363" i="7" a="1"/>
  <c r="L10363" i="7" s="1"/>
  <c r="O10363" i="7" s="1" a="1"/>
  <c r="O10363" i="7" s="1"/>
  <c r="F10364" i="7" a="1"/>
  <c r="F10364" i="7" s="1"/>
  <c r="K10363" i="7" a="1"/>
  <c r="K10363" i="7" s="1"/>
  <c r="J10363" i="7" a="1"/>
  <c r="J10363" i="7" s="1"/>
  <c r="M10363" i="7" a="1"/>
  <c r="M10363" i="7" s="1"/>
  <c r="T10362" i="7" l="1" a="1"/>
  <c r="T10362" i="7" s="1"/>
  <c r="P10363" i="7" a="1"/>
  <c r="P10363" i="7" s="1"/>
  <c r="R10363" i="7" s="1" a="1"/>
  <c r="R10363" i="7" s="1"/>
  <c r="U10361" i="7" a="1"/>
  <c r="U10361" i="7" s="1"/>
  <c r="W10361" i="7" s="1" a="1"/>
  <c r="W10361" i="7" s="1"/>
  <c r="AB10359" i="7" a="1"/>
  <c r="AB10359" i="7" s="1"/>
  <c r="AD10359" i="7" s="1" a="1"/>
  <c r="AD10359" i="7" s="1"/>
  <c r="Y10360" i="7" a="1"/>
  <c r="Y10360" i="7" s="1"/>
  <c r="Z10360" i="7" a="1"/>
  <c r="Z10360" i="7" s="1"/>
  <c r="AB10360" i="7" s="1" a="1"/>
  <c r="AB10360" i="7" s="1"/>
  <c r="G10364" i="7" a="1"/>
  <c r="G10364" i="7" s="1"/>
  <c r="H10364" i="7"/>
  <c r="S10362" i="7" a="1"/>
  <c r="S10362" i="7" s="1"/>
  <c r="N10363" i="7"/>
  <c r="X10361" i="7" l="1" a="1"/>
  <c r="X10361" i="7" s="1"/>
  <c r="U10362" i="7" a="1"/>
  <c r="U10362" i="7" s="1"/>
  <c r="Q10363" i="7" a="1"/>
  <c r="Q10363" i="7" s="1"/>
  <c r="K10364" i="7" a="1"/>
  <c r="K10364" i="7" s="1"/>
  <c r="M10364" i="7" a="1"/>
  <c r="M10364" i="7" s="1"/>
  <c r="V10362" i="7" a="1"/>
  <c r="V10362" i="7" s="1"/>
  <c r="X10362" i="7" s="1" a="1"/>
  <c r="X10362" i="7" s="1"/>
  <c r="F10365" i="7" a="1"/>
  <c r="F10365" i="7" s="1"/>
  <c r="H10365" i="7" s="1"/>
  <c r="J10364" i="7" a="1"/>
  <c r="J10364" i="7" s="1"/>
  <c r="L10364" i="7" a="1"/>
  <c r="L10364" i="7" s="1"/>
  <c r="AA10360" i="7" a="1"/>
  <c r="AA10360" i="7" s="1"/>
  <c r="Z10361" i="7" a="1"/>
  <c r="Z10361" i="7" s="1"/>
  <c r="AC10359" i="7" a="1"/>
  <c r="AC10359" i="7" s="1"/>
  <c r="AE10359" i="7" s="1"/>
  <c r="Y10361" i="7" a="1"/>
  <c r="Y10361" i="7" s="1"/>
  <c r="T10363" i="7" a="1"/>
  <c r="T10363" i="7" s="1"/>
  <c r="S10363" i="7" a="1"/>
  <c r="S10363" i="7" s="1"/>
  <c r="P10364" i="7" l="1" a="1"/>
  <c r="P10364" i="7" s="1"/>
  <c r="W10362" i="7" a="1"/>
  <c r="W10362" i="7" s="1"/>
  <c r="Y10362" i="7" s="1" a="1"/>
  <c r="Y10362" i="7" s="1"/>
  <c r="U10363" i="7" a="1"/>
  <c r="U10363" i="7" s="1"/>
  <c r="AD10360" i="7" a="1"/>
  <c r="AD10360" i="7" s="1"/>
  <c r="G10365" i="7" a="1"/>
  <c r="G10365" i="7" s="1"/>
  <c r="K10365" i="7" s="1" a="1"/>
  <c r="K10365" i="7" s="1"/>
  <c r="O10364" i="7" a="1"/>
  <c r="O10364" i="7" s="1"/>
  <c r="Q10364" i="7" s="1" a="1"/>
  <c r="Q10364" i="7" s="1"/>
  <c r="AA10361" i="7" a="1"/>
  <c r="AA10361" i="7" s="1"/>
  <c r="N10364" i="7"/>
  <c r="AB10361" i="7" a="1"/>
  <c r="AB10361" i="7" s="1"/>
  <c r="AC10360" i="7" a="1"/>
  <c r="AC10360" i="7" s="1"/>
  <c r="AE10360" i="7" s="1"/>
  <c r="Z10362" i="7" a="1"/>
  <c r="Z10362" i="7" s="1"/>
  <c r="V10363" i="7" a="1"/>
  <c r="V10363" i="7" s="1"/>
  <c r="X10363" i="7" s="1" a="1"/>
  <c r="X10363" i="7" s="1"/>
  <c r="F10366" i="7" a="1"/>
  <c r="F10366" i="7" s="1"/>
  <c r="H10366" i="7" s="1"/>
  <c r="L10365" i="7" a="1"/>
  <c r="L10365" i="7" s="1"/>
  <c r="M10365" i="7" a="1"/>
  <c r="M10365" i="7" s="1"/>
  <c r="R10364" i="7" l="1" a="1"/>
  <c r="R10364" i="7" s="1"/>
  <c r="T10364" i="7" s="1" a="1"/>
  <c r="T10364" i="7" s="1"/>
  <c r="J10365" i="7" a="1"/>
  <c r="J10365" i="7" s="1"/>
  <c r="P10365" i="7" a="1"/>
  <c r="P10365" i="7" s="1"/>
  <c r="AB10362" i="7" a="1"/>
  <c r="AB10362" i="7" s="1"/>
  <c r="W10363" i="7" a="1"/>
  <c r="W10363" i="7" s="1"/>
  <c r="Y10363" i="7" s="1" a="1"/>
  <c r="Y10363" i="7" s="1"/>
  <c r="N10365" i="7"/>
  <c r="O10365" i="7" a="1"/>
  <c r="O10365" i="7" s="1"/>
  <c r="Q10365" i="7" s="1" a="1"/>
  <c r="Q10365" i="7" s="1"/>
  <c r="S10364" i="7" a="1"/>
  <c r="S10364" i="7" s="1"/>
  <c r="U10364" i="7" s="1" a="1"/>
  <c r="U10364" i="7" s="1"/>
  <c r="AD10361" i="7" a="1"/>
  <c r="AD10361" i="7" s="1"/>
  <c r="AA10362" i="7" a="1"/>
  <c r="AA10362" i="7" s="1"/>
  <c r="AC10361" i="7" a="1"/>
  <c r="AC10361" i="7" s="1"/>
  <c r="G10366" i="7" a="1"/>
  <c r="G10366" i="7" s="1"/>
  <c r="Z10363" i="7" l="1" a="1"/>
  <c r="Z10363" i="7" s="1"/>
  <c r="AE10361" i="7"/>
  <c r="AD10362" i="7" a="1"/>
  <c r="AD10362" i="7" s="1"/>
  <c r="V10364" i="7" a="1"/>
  <c r="V10364" i="7" s="1"/>
  <c r="X10364" i="7" s="1" a="1"/>
  <c r="X10364" i="7" s="1"/>
  <c r="AC10362" i="7" a="1"/>
  <c r="AC10362" i="7" s="1"/>
  <c r="AE10362" i="7" s="1"/>
  <c r="AA10363" i="7" a="1"/>
  <c r="AA10363" i="7" s="1"/>
  <c r="AB10363" i="7" a="1"/>
  <c r="AB10363" i="7" s="1"/>
  <c r="R10365" i="7" a="1"/>
  <c r="R10365" i="7" s="1"/>
  <c r="T10365" i="7" s="1" a="1"/>
  <c r="T10365" i="7" s="1"/>
  <c r="L10366" i="7" a="1"/>
  <c r="L10366" i="7" s="1"/>
  <c r="K10366" i="7" a="1"/>
  <c r="K10366" i="7" s="1"/>
  <c r="F10367" i="7" a="1"/>
  <c r="F10367" i="7" s="1"/>
  <c r="H10367" i="7" s="1"/>
  <c r="J10366" i="7" a="1"/>
  <c r="J10366" i="7" s="1"/>
  <c r="M10366" i="7" a="1"/>
  <c r="M10366" i="7" s="1"/>
  <c r="P10366" i="7" l="1" a="1"/>
  <c r="P10366" i="7" s="1"/>
  <c r="AD10363" i="7" a="1"/>
  <c r="AD10363" i="7" s="1"/>
  <c r="N10366" i="7"/>
  <c r="S10365" i="7" a="1"/>
  <c r="S10365" i="7" s="1"/>
  <c r="U10365" i="7" s="1" a="1"/>
  <c r="U10365" i="7" s="1"/>
  <c r="O10366" i="7" a="1"/>
  <c r="O10366" i="7" s="1"/>
  <c r="Q10366" i="7" s="1" a="1"/>
  <c r="Q10366" i="7" s="1"/>
  <c r="W10364" i="7" a="1"/>
  <c r="W10364" i="7" s="1"/>
  <c r="Y10364" i="7" s="1" a="1"/>
  <c r="Y10364" i="7" s="1"/>
  <c r="AC10363" i="7" a="1"/>
  <c r="AC10363" i="7" s="1"/>
  <c r="AE10363" i="7" s="1"/>
  <c r="G10367" i="7" a="1"/>
  <c r="G10367" i="7" s="1"/>
  <c r="Z10364" i="7" l="1" a="1"/>
  <c r="Z10364" i="7" s="1"/>
  <c r="AB10364" i="7" s="1" a="1"/>
  <c r="AB10364" i="7" s="1"/>
  <c r="V10365" i="7" a="1"/>
  <c r="V10365" i="7" s="1"/>
  <c r="X10365" i="7" s="1" a="1"/>
  <c r="X10365" i="7" s="1"/>
  <c r="R10366" i="7" a="1"/>
  <c r="R10366" i="7" s="1"/>
  <c r="T10366" i="7" s="1" a="1"/>
  <c r="T10366" i="7" s="1"/>
  <c r="K10367" i="7" a="1"/>
  <c r="K10367" i="7" s="1"/>
  <c r="J10367" i="7" a="1"/>
  <c r="J10367" i="7" s="1"/>
  <c r="F10368" i="7" a="1"/>
  <c r="F10368" i="7" s="1"/>
  <c r="H10368" i="7" s="1"/>
  <c r="M10367" i="7" a="1"/>
  <c r="M10367" i="7" s="1"/>
  <c r="L10367" i="7" a="1"/>
  <c r="L10367" i="7" s="1"/>
  <c r="O10367" i="7" l="1" a="1"/>
  <c r="O10367" i="7" s="1"/>
  <c r="P10367" i="7" a="1"/>
  <c r="P10367" i="7" s="1"/>
  <c r="AA10364" i="7" a="1"/>
  <c r="AA10364" i="7" s="1"/>
  <c r="AC10364" i="7" s="1" a="1"/>
  <c r="AC10364" i="7" s="1"/>
  <c r="W10365" i="7" a="1"/>
  <c r="W10365" i="7" s="1"/>
  <c r="Y10365" i="7" s="1" a="1"/>
  <c r="Y10365" i="7" s="1"/>
  <c r="S10366" i="7" a="1"/>
  <c r="S10366" i="7" s="1"/>
  <c r="U10366" i="7" s="1" a="1"/>
  <c r="U10366" i="7" s="1"/>
  <c r="N10367" i="7"/>
  <c r="G10368" i="7" a="1"/>
  <c r="G10368" i="7" s="1"/>
  <c r="R10367" i="7" l="1" a="1"/>
  <c r="R10367" i="7" s="1"/>
  <c r="Q10367" i="7" a="1"/>
  <c r="Q10367" i="7" s="1"/>
  <c r="AD10364" i="7" a="1"/>
  <c r="AD10364" i="7" s="1"/>
  <c r="AE10364" i="7" s="1"/>
  <c r="Z10365" i="7" a="1"/>
  <c r="Z10365" i="7" s="1"/>
  <c r="AB10365" i="7" s="1" a="1"/>
  <c r="AB10365" i="7" s="1"/>
  <c r="V10366" i="7" a="1"/>
  <c r="V10366" i="7" s="1"/>
  <c r="X10366" i="7" s="1" a="1"/>
  <c r="X10366" i="7" s="1"/>
  <c r="T10367" i="7" a="1"/>
  <c r="T10367" i="7" s="1"/>
  <c r="S10367" i="7" a="1"/>
  <c r="S10367" i="7" s="1"/>
  <c r="J10368" i="7" a="1"/>
  <c r="J10368" i="7" s="1"/>
  <c r="M10368" i="7" a="1"/>
  <c r="M10368" i="7" s="1"/>
  <c r="F10369" i="7" a="1"/>
  <c r="F10369" i="7" s="1"/>
  <c r="H10369" i="7" s="1"/>
  <c r="L10368" i="7" a="1"/>
  <c r="L10368" i="7" s="1"/>
  <c r="K10368" i="7" a="1"/>
  <c r="K10368" i="7" s="1"/>
  <c r="P10368" i="7" l="1" a="1"/>
  <c r="P10368" i="7" s="1"/>
  <c r="V10367" i="7" a="1"/>
  <c r="V10367" i="7" s="1"/>
  <c r="O10368" i="7" a="1"/>
  <c r="O10368" i="7" s="1"/>
  <c r="Q10368" i="7" s="1" a="1"/>
  <c r="Q10368" i="7" s="1"/>
  <c r="AA10365" i="7" a="1"/>
  <c r="AA10365" i="7" s="1"/>
  <c r="AC10365" i="7" s="1" a="1"/>
  <c r="AC10365" i="7" s="1"/>
  <c r="U10367" i="7" a="1"/>
  <c r="U10367" i="7" s="1"/>
  <c r="W10366" i="7" a="1"/>
  <c r="W10366" i="7" s="1"/>
  <c r="Y10366" i="7" s="1" a="1"/>
  <c r="Y10366" i="7" s="1"/>
  <c r="N10368" i="7"/>
  <c r="G10369" i="7" a="1"/>
  <c r="G10369" i="7" s="1"/>
  <c r="L10369" i="7" s="1" a="1"/>
  <c r="L10369" i="7" s="1"/>
  <c r="R10368" i="7" l="1" a="1"/>
  <c r="R10368" i="7" s="1"/>
  <c r="T10368" i="7" s="1" a="1"/>
  <c r="T10368" i="7" s="1"/>
  <c r="AD10365" i="7" a="1"/>
  <c r="AD10365" i="7" s="1"/>
  <c r="AE10365" i="7" s="1"/>
  <c r="W10367" i="7" a="1"/>
  <c r="W10367" i="7" s="1"/>
  <c r="Z10366" i="7" a="1"/>
  <c r="Z10366" i="7" s="1"/>
  <c r="AB10366" i="7" s="1" a="1"/>
  <c r="AB10366" i="7" s="1"/>
  <c r="X10367" i="7" a="1"/>
  <c r="X10367" i="7" s="1"/>
  <c r="Z10367" i="7" s="1" a="1"/>
  <c r="Z10367" i="7" s="1"/>
  <c r="K10369" i="7" a="1"/>
  <c r="K10369" i="7" s="1"/>
  <c r="J10369" i="7" a="1"/>
  <c r="J10369" i="7" s="1"/>
  <c r="M10369" i="7" a="1"/>
  <c r="M10369" i="7" s="1"/>
  <c r="N10369" i="7" s="1"/>
  <c r="F10370" i="7" a="1"/>
  <c r="F10370" i="7" s="1"/>
  <c r="H10370" i="7" s="1"/>
  <c r="S10368" i="7" l="1" a="1"/>
  <c r="S10368" i="7" s="1"/>
  <c r="U10368" i="7" s="1" a="1"/>
  <c r="U10368" i="7" s="1"/>
  <c r="Y10367" i="7" a="1"/>
  <c r="Y10367" i="7" s="1"/>
  <c r="O10369" i="7" a="1"/>
  <c r="O10369" i="7" s="1"/>
  <c r="P10369" i="7" a="1"/>
  <c r="P10369" i="7" s="1"/>
  <c r="R10369" i="7" s="1" a="1"/>
  <c r="R10369" i="7" s="1"/>
  <c r="AA10366" i="7" a="1"/>
  <c r="AA10366" i="7" s="1"/>
  <c r="AC10366" i="7" s="1" a="1"/>
  <c r="AC10366" i="7" s="1"/>
  <c r="G10370" i="7" a="1"/>
  <c r="G10370" i="7" s="1"/>
  <c r="V10368" i="7" l="1" a="1"/>
  <c r="V10368" i="7" s="1"/>
  <c r="X10368" i="7" s="1" a="1"/>
  <c r="X10368" i="7" s="1"/>
  <c r="Q10369" i="7" a="1"/>
  <c r="Q10369" i="7" s="1"/>
  <c r="S10369" i="7" s="1" a="1"/>
  <c r="S10369" i="7" s="1"/>
  <c r="AA10367" i="7" a="1"/>
  <c r="AA10367" i="7" s="1"/>
  <c r="AD10366" i="7" a="1"/>
  <c r="AD10366" i="7" s="1"/>
  <c r="AE10366" i="7" s="1"/>
  <c r="AB10367" i="7" a="1"/>
  <c r="AB10367" i="7" s="1"/>
  <c r="J10370" i="7" a="1"/>
  <c r="J10370" i="7" s="1"/>
  <c r="K10370" i="7" a="1"/>
  <c r="K10370" i="7" s="1"/>
  <c r="L10370" i="7" a="1"/>
  <c r="L10370" i="7" s="1"/>
  <c r="F10371" i="7" a="1"/>
  <c r="F10371" i="7" s="1"/>
  <c r="H10371" i="7" s="1"/>
  <c r="M10370" i="7" a="1"/>
  <c r="M10370" i="7" s="1"/>
  <c r="P10370" i="7" l="1" a="1"/>
  <c r="P10370" i="7" s="1"/>
  <c r="AD10367" i="7" a="1"/>
  <c r="AD10367" i="7" s="1"/>
  <c r="N10370" i="7"/>
  <c r="W10368" i="7" a="1"/>
  <c r="W10368" i="7" s="1"/>
  <c r="Y10368" i="7" s="1" a="1"/>
  <c r="Y10368" i="7" s="1"/>
  <c r="T10369" i="7" a="1"/>
  <c r="T10369" i="7" s="1"/>
  <c r="V10369" i="7" s="1" a="1"/>
  <c r="V10369" i="7" s="1"/>
  <c r="O10370" i="7" a="1"/>
  <c r="O10370" i="7" s="1"/>
  <c r="Q10370" i="7" s="1" a="1"/>
  <c r="Q10370" i="7" s="1"/>
  <c r="AC10367" i="7" a="1"/>
  <c r="AC10367" i="7" s="1"/>
  <c r="AE10367" i="7" s="1"/>
  <c r="G10371" i="7" a="1"/>
  <c r="G10371" i="7" s="1"/>
  <c r="Z10368" i="7" l="1" a="1"/>
  <c r="Z10368" i="7" s="1"/>
  <c r="AB10368" i="7" s="1" a="1"/>
  <c r="AB10368" i="7" s="1"/>
  <c r="U10369" i="7" a="1"/>
  <c r="U10369" i="7" s="1"/>
  <c r="W10369" i="7" s="1" a="1"/>
  <c r="W10369" i="7" s="1"/>
  <c r="R10370" i="7" a="1"/>
  <c r="R10370" i="7" s="1"/>
  <c r="T10370" i="7" s="1" a="1"/>
  <c r="T10370" i="7" s="1"/>
  <c r="J10371" i="7" a="1"/>
  <c r="J10371" i="7" s="1"/>
  <c r="F10372" i="7" a="1"/>
  <c r="F10372" i="7" s="1"/>
  <c r="H10372" i="7" s="1"/>
  <c r="K10371" i="7" a="1"/>
  <c r="K10371" i="7" s="1"/>
  <c r="M10371" i="7" a="1"/>
  <c r="M10371" i="7" s="1"/>
  <c r="L10371" i="7" a="1"/>
  <c r="L10371" i="7" s="1"/>
  <c r="O10371" i="7" l="1" a="1"/>
  <c r="O10371" i="7" s="1"/>
  <c r="P10371" i="7" a="1"/>
  <c r="P10371" i="7" s="1"/>
  <c r="R10371" i="7" s="1" a="1"/>
  <c r="R10371" i="7" s="1"/>
  <c r="AA10368" i="7" a="1"/>
  <c r="AA10368" i="7" s="1"/>
  <c r="AC10368" i="7" s="1" a="1"/>
  <c r="AC10368" i="7" s="1"/>
  <c r="S10370" i="7" a="1"/>
  <c r="S10370" i="7" s="1"/>
  <c r="U10370" i="7" s="1" a="1"/>
  <c r="U10370" i="7" s="1"/>
  <c r="X10369" i="7" a="1"/>
  <c r="X10369" i="7" s="1"/>
  <c r="Z10369" i="7" s="1" a="1"/>
  <c r="Z10369" i="7" s="1"/>
  <c r="G10372" i="7" a="1"/>
  <c r="G10372" i="7" s="1"/>
  <c r="N10371" i="7"/>
  <c r="Q10371" i="7" l="1" a="1"/>
  <c r="Q10371" i="7" s="1"/>
  <c r="S10371" i="7" s="1" a="1"/>
  <c r="S10371" i="7" s="1"/>
  <c r="AD10368" i="7" a="1"/>
  <c r="AD10368" i="7" s="1"/>
  <c r="AE10368" i="7" s="1"/>
  <c r="V10370" i="7" a="1"/>
  <c r="V10370" i="7" s="1"/>
  <c r="X10370" i="7" s="1" a="1"/>
  <c r="X10370" i="7" s="1"/>
  <c r="Y10369" i="7" a="1"/>
  <c r="Y10369" i="7" s="1"/>
  <c r="AA10369" i="7" s="1" a="1"/>
  <c r="AA10369" i="7" s="1"/>
  <c r="T10371" i="7" a="1"/>
  <c r="T10371" i="7" s="1"/>
  <c r="L10372" i="7" a="1"/>
  <c r="L10372" i="7" s="1"/>
  <c r="F10373" i="7" a="1"/>
  <c r="F10373" i="7" s="1"/>
  <c r="H10373" i="7" s="1"/>
  <c r="M10372" i="7" a="1"/>
  <c r="M10372" i="7" s="1"/>
  <c r="J10372" i="7" a="1"/>
  <c r="J10372" i="7" s="1"/>
  <c r="K10372" i="7" a="1"/>
  <c r="K10372" i="7" s="1"/>
  <c r="O10372" i="7" l="1" a="1"/>
  <c r="O10372" i="7" s="1"/>
  <c r="V10371" i="7" a="1"/>
  <c r="V10371" i="7" s="1"/>
  <c r="P10372" i="7" a="1"/>
  <c r="P10372" i="7" s="1"/>
  <c r="R10372" i="7" s="1" a="1"/>
  <c r="R10372" i="7" s="1"/>
  <c r="U10371" i="7" a="1"/>
  <c r="U10371" i="7" s="1"/>
  <c r="N10372" i="7"/>
  <c r="W10370" i="7" a="1"/>
  <c r="W10370" i="7" s="1"/>
  <c r="Y10370" i="7" s="1" a="1"/>
  <c r="Y10370" i="7" s="1"/>
  <c r="AB10369" i="7" a="1"/>
  <c r="AB10369" i="7" s="1"/>
  <c r="AD10369" i="7" s="1" a="1"/>
  <c r="AD10369" i="7" s="1"/>
  <c r="G10373" i="7" a="1"/>
  <c r="G10373" i="7" s="1"/>
  <c r="F10374" i="7" s="1" a="1"/>
  <c r="F10374" i="7" s="1"/>
  <c r="H10374" i="7" s="1"/>
  <c r="Q10372" i="7" l="1" a="1"/>
  <c r="Q10372" i="7" s="1"/>
  <c r="S10372" i="7" s="1" a="1"/>
  <c r="S10372" i="7" s="1"/>
  <c r="X10371" i="7" a="1"/>
  <c r="X10371" i="7" s="1"/>
  <c r="Z10370" i="7" a="1"/>
  <c r="Z10370" i="7" s="1"/>
  <c r="AB10370" i="7" s="1" a="1"/>
  <c r="AB10370" i="7" s="1"/>
  <c r="AC10369" i="7" a="1"/>
  <c r="AC10369" i="7" s="1"/>
  <c r="AE10369" i="7" s="1"/>
  <c r="W10371" i="7" a="1"/>
  <c r="W10371" i="7" s="1"/>
  <c r="Y10371" i="7" s="1" a="1"/>
  <c r="Y10371" i="7" s="1"/>
  <c r="L10373" i="7" a="1"/>
  <c r="L10373" i="7" s="1"/>
  <c r="M10373" i="7" a="1"/>
  <c r="M10373" i="7" s="1"/>
  <c r="K10373" i="7" a="1"/>
  <c r="K10373" i="7" s="1"/>
  <c r="G10374" i="7" a="1"/>
  <c r="G10374" i="7" s="1"/>
  <c r="J10373" i="7" a="1"/>
  <c r="J10373" i="7" s="1"/>
  <c r="N10373" i="7" l="1"/>
  <c r="O10373" i="7" a="1"/>
  <c r="O10373" i="7" s="1"/>
  <c r="T10372" i="7" a="1"/>
  <c r="T10372" i="7" s="1"/>
  <c r="V10372" i="7" s="1" a="1"/>
  <c r="V10372" i="7" s="1"/>
  <c r="F10375" i="7" a="1"/>
  <c r="F10375" i="7" s="1"/>
  <c r="H10375" i="7" s="1"/>
  <c r="P10373" i="7" a="1"/>
  <c r="P10373" i="7" s="1"/>
  <c r="R10373" i="7" s="1" a="1"/>
  <c r="R10373" i="7" s="1"/>
  <c r="K10374" i="7" a="1"/>
  <c r="K10374" i="7" s="1"/>
  <c r="J10374" i="7" a="1"/>
  <c r="J10374" i="7" s="1"/>
  <c r="Z10371" i="7" a="1"/>
  <c r="Z10371" i="7" s="1"/>
  <c r="L10374" i="7" a="1"/>
  <c r="L10374" i="7" s="1"/>
  <c r="AA10370" i="7" a="1"/>
  <c r="AA10370" i="7" s="1"/>
  <c r="AC10370" i="7" s="1" a="1"/>
  <c r="AC10370" i="7" s="1"/>
  <c r="M10374" i="7" a="1"/>
  <c r="M10374" i="7" s="1"/>
  <c r="P10374" i="7" s="1" a="1"/>
  <c r="P10374" i="7" s="1"/>
  <c r="G10375" i="7" a="1"/>
  <c r="G10375" i="7" s="1"/>
  <c r="O10374" i="7" l="1" a="1"/>
  <c r="O10374" i="7" s="1"/>
  <c r="AB10371" i="7" a="1"/>
  <c r="AB10371" i="7" s="1"/>
  <c r="U10372" i="7" a="1"/>
  <c r="U10372" i="7" s="1"/>
  <c r="W10372" i="7" s="1" a="1"/>
  <c r="W10372" i="7" s="1"/>
  <c r="AA10371" i="7" a="1"/>
  <c r="AA10371" i="7" s="1"/>
  <c r="AD10370" i="7" a="1"/>
  <c r="AD10370" i="7" s="1"/>
  <c r="N10374" i="7"/>
  <c r="Q10373" i="7" a="1"/>
  <c r="Q10373" i="7" s="1"/>
  <c r="S10373" i="7" s="1" a="1"/>
  <c r="S10373" i="7" s="1"/>
  <c r="M10375" i="7" a="1"/>
  <c r="M10375" i="7" s="1"/>
  <c r="J10375" i="7" a="1"/>
  <c r="J10375" i="7" s="1"/>
  <c r="L10375" i="7" a="1"/>
  <c r="L10375" i="7" s="1"/>
  <c r="K10375" i="7" a="1"/>
  <c r="K10375" i="7" s="1"/>
  <c r="F10376" i="7" a="1"/>
  <c r="F10376" i="7" s="1"/>
  <c r="H10376" i="7" s="1"/>
  <c r="AD10371" i="7" l="1" a="1"/>
  <c r="AD10371" i="7" s="1"/>
  <c r="O10375" i="7" a="1"/>
  <c r="O10375" i="7" s="1"/>
  <c r="AE10370" i="7"/>
  <c r="P10375" i="7" a="1"/>
  <c r="P10375" i="7" s="1"/>
  <c r="X10372" i="7" a="1"/>
  <c r="X10372" i="7" s="1"/>
  <c r="Z10372" i="7" s="1" a="1"/>
  <c r="Z10372" i="7" s="1"/>
  <c r="AC10371" i="7" a="1"/>
  <c r="AC10371" i="7" s="1"/>
  <c r="N10375" i="7"/>
  <c r="T10373" i="7" a="1"/>
  <c r="T10373" i="7" s="1"/>
  <c r="V10373" i="7" s="1" a="1"/>
  <c r="V10373" i="7" s="1"/>
  <c r="R10374" i="7" a="1"/>
  <c r="R10374" i="7" s="1"/>
  <c r="Q10374" i="7" a="1"/>
  <c r="Q10374" i="7" s="1"/>
  <c r="G10376" i="7" a="1"/>
  <c r="G10376" i="7" s="1"/>
  <c r="Y10372" i="7" l="1" a="1"/>
  <c r="Y10372" i="7" s="1"/>
  <c r="AA10372" i="7" s="1" a="1"/>
  <c r="AA10372" i="7" s="1"/>
  <c r="T10374" i="7" a="1"/>
  <c r="T10374" i="7" s="1"/>
  <c r="S10374" i="7" a="1"/>
  <c r="S10374" i="7" s="1"/>
  <c r="AE10371" i="7"/>
  <c r="R10375" i="7" a="1"/>
  <c r="R10375" i="7" s="1"/>
  <c r="U10373" i="7" a="1"/>
  <c r="U10373" i="7" s="1"/>
  <c r="W10373" i="7" s="1" a="1"/>
  <c r="W10373" i="7" s="1"/>
  <c r="Q10375" i="7" a="1"/>
  <c r="Q10375" i="7" s="1"/>
  <c r="K10376" i="7" a="1"/>
  <c r="K10376" i="7" s="1"/>
  <c r="L10376" i="7" a="1"/>
  <c r="L10376" i="7" s="1"/>
  <c r="F10377" i="7" a="1"/>
  <c r="F10377" i="7" s="1"/>
  <c r="H10377" i="7" s="1"/>
  <c r="M10376" i="7" a="1"/>
  <c r="M10376" i="7" s="1"/>
  <c r="J10376" i="7" a="1"/>
  <c r="J10376" i="7" s="1"/>
  <c r="O10376" i="7" l="1" a="1"/>
  <c r="O10376" i="7" s="1"/>
  <c r="T10375" i="7" a="1"/>
  <c r="T10375" i="7" s="1"/>
  <c r="N10376" i="7"/>
  <c r="U10374" i="7" a="1"/>
  <c r="U10374" i="7" s="1"/>
  <c r="S10375" i="7" a="1"/>
  <c r="S10375" i="7" s="1"/>
  <c r="AB10372" i="7" a="1"/>
  <c r="AB10372" i="7" s="1"/>
  <c r="AD10372" i="7" s="1" a="1"/>
  <c r="AD10372" i="7" s="1"/>
  <c r="P10376" i="7" a="1"/>
  <c r="P10376" i="7" s="1"/>
  <c r="R10376" i="7" s="1" a="1"/>
  <c r="R10376" i="7" s="1"/>
  <c r="X10373" i="7" a="1"/>
  <c r="X10373" i="7" s="1"/>
  <c r="Z10373" i="7" s="1" a="1"/>
  <c r="Z10373" i="7" s="1"/>
  <c r="V10374" i="7" a="1"/>
  <c r="V10374" i="7" s="1"/>
  <c r="G10377" i="7" a="1"/>
  <c r="G10377" i="7" s="1"/>
  <c r="X10374" i="7" l="1" a="1"/>
  <c r="X10374" i="7" s="1"/>
  <c r="AC10372" i="7" a="1"/>
  <c r="AC10372" i="7" s="1"/>
  <c r="AE10372" i="7" s="1"/>
  <c r="Y10373" i="7" a="1"/>
  <c r="Y10373" i="7" s="1"/>
  <c r="AA10373" i="7" s="1" a="1"/>
  <c r="AA10373" i="7" s="1"/>
  <c r="U10375" i="7" a="1"/>
  <c r="U10375" i="7" s="1"/>
  <c r="W10374" i="7" a="1"/>
  <c r="W10374" i="7" s="1"/>
  <c r="Y10374" i="7" s="1" a="1"/>
  <c r="Y10374" i="7" s="1"/>
  <c r="V10375" i="7" a="1"/>
  <c r="V10375" i="7" s="1"/>
  <c r="X10375" i="7" s="1" a="1"/>
  <c r="X10375" i="7" s="1"/>
  <c r="Q10376" i="7" a="1"/>
  <c r="Q10376" i="7" s="1"/>
  <c r="S10376" i="7" s="1" a="1"/>
  <c r="S10376" i="7" s="1"/>
  <c r="F10378" i="7" a="1"/>
  <c r="F10378" i="7" s="1"/>
  <c r="K10377" i="7" a="1"/>
  <c r="K10377" i="7" s="1"/>
  <c r="M10377" i="7" a="1"/>
  <c r="M10377" i="7" s="1"/>
  <c r="L10377" i="7" a="1"/>
  <c r="L10377" i="7" s="1"/>
  <c r="J10377" i="7" a="1"/>
  <c r="J10377" i="7" s="1"/>
  <c r="AB10373" i="7" l="1" a="1"/>
  <c r="AB10373" i="7" s="1"/>
  <c r="AD10373" i="7" s="1" a="1"/>
  <c r="AD10373" i="7" s="1"/>
  <c r="P10377" i="7" a="1"/>
  <c r="P10377" i="7" s="1"/>
  <c r="N10377" i="7"/>
  <c r="O10377" i="7" a="1"/>
  <c r="O10377" i="7" s="1"/>
  <c r="Q10377" i="7" s="1" a="1"/>
  <c r="Q10377" i="7" s="1"/>
  <c r="T10376" i="7" a="1"/>
  <c r="T10376" i="7" s="1"/>
  <c r="V10376" i="7" s="1" a="1"/>
  <c r="V10376" i="7" s="1"/>
  <c r="Z10374" i="7" a="1"/>
  <c r="Z10374" i="7" s="1"/>
  <c r="AB10374" i="7" s="1" a="1"/>
  <c r="AB10374" i="7" s="1"/>
  <c r="G10378" i="7" a="1"/>
  <c r="G10378" i="7" s="1"/>
  <c r="H10378" i="7"/>
  <c r="W10375" i="7" a="1"/>
  <c r="W10375" i="7" s="1"/>
  <c r="J10378" i="7" l="1" a="1"/>
  <c r="J10378" i="7" s="1"/>
  <c r="AA10374" i="7" a="1"/>
  <c r="AA10374" i="7" s="1"/>
  <c r="R10377" i="7" a="1"/>
  <c r="R10377" i="7" s="1"/>
  <c r="S10377" i="7" s="1" a="1"/>
  <c r="S10377" i="7" s="1"/>
  <c r="L10378" i="7" a="1"/>
  <c r="L10378" i="7" s="1"/>
  <c r="U10376" i="7" a="1"/>
  <c r="U10376" i="7" s="1"/>
  <c r="W10376" i="7" s="1" a="1"/>
  <c r="W10376" i="7" s="1"/>
  <c r="AC10373" i="7" a="1"/>
  <c r="AC10373" i="7" s="1"/>
  <c r="AE10373" i="7" s="1"/>
  <c r="M10378" i="7" a="1"/>
  <c r="M10378" i="7" s="1"/>
  <c r="Z10375" i="7" a="1"/>
  <c r="Z10375" i="7" s="1"/>
  <c r="F10379" i="7" a="1"/>
  <c r="F10379" i="7" s="1"/>
  <c r="H10379" i="7" s="1"/>
  <c r="Y10375" i="7" a="1"/>
  <c r="Y10375" i="7" s="1"/>
  <c r="K10378" i="7" a="1"/>
  <c r="K10378" i="7" s="1"/>
  <c r="T10377" i="7" a="1"/>
  <c r="T10377" i="7" s="1"/>
  <c r="V10377" i="7" l="1" a="1"/>
  <c r="V10377" i="7" s="1"/>
  <c r="AD10374" i="7" a="1"/>
  <c r="AD10374" i="7" s="1"/>
  <c r="X10376" i="7" a="1"/>
  <c r="X10376" i="7" s="1"/>
  <c r="Y10376" i="7" s="1" a="1"/>
  <c r="Y10376" i="7" s="1"/>
  <c r="AB10375" i="7" a="1"/>
  <c r="AB10375" i="7" s="1"/>
  <c r="N10378" i="7"/>
  <c r="G10379" i="7" a="1"/>
  <c r="G10379" i="7" s="1"/>
  <c r="M10379" i="7" s="1" a="1"/>
  <c r="M10379" i="7" s="1"/>
  <c r="AC10374" i="7" a="1"/>
  <c r="AC10374" i="7" s="1"/>
  <c r="AE10374" i="7" s="1"/>
  <c r="U10377" i="7" a="1"/>
  <c r="U10377" i="7" s="1"/>
  <c r="W10377" i="7" s="1" a="1"/>
  <c r="W10377" i="7" s="1"/>
  <c r="P10378" i="7" a="1"/>
  <c r="P10378" i="7" s="1"/>
  <c r="O10378" i="7" a="1"/>
  <c r="O10378" i="7" s="1"/>
  <c r="AA10375" i="7" a="1"/>
  <c r="AA10375" i="7" s="1"/>
  <c r="J10379" i="7" l="1" a="1"/>
  <c r="J10379" i="7" s="1"/>
  <c r="K10379" i="7" a="1"/>
  <c r="K10379" i="7" s="1"/>
  <c r="L10379" i="7" a="1"/>
  <c r="L10379" i="7" s="1"/>
  <c r="O10379" i="7" s="1" a="1"/>
  <c r="O10379" i="7" s="1"/>
  <c r="F10380" i="7" a="1"/>
  <c r="F10380" i="7" s="1"/>
  <c r="H10380" i="7" s="1"/>
  <c r="Q10378" i="7" a="1"/>
  <c r="Q10378" i="7" s="1"/>
  <c r="Z10376" i="7" a="1"/>
  <c r="Z10376" i="7" s="1"/>
  <c r="AB10376" i="7" s="1" a="1"/>
  <c r="AB10376" i="7" s="1"/>
  <c r="AC10375" i="7" a="1"/>
  <c r="AC10375" i="7" s="1"/>
  <c r="X10377" i="7" a="1"/>
  <c r="X10377" i="7" s="1"/>
  <c r="AD10375" i="7" a="1"/>
  <c r="AD10375" i="7" s="1"/>
  <c r="R10378" i="7" a="1"/>
  <c r="R10378" i="7" s="1"/>
  <c r="AE10375" i="7" l="1"/>
  <c r="T10378" i="7" a="1"/>
  <c r="T10378" i="7" s="1"/>
  <c r="P10379" i="7" a="1"/>
  <c r="P10379" i="7" s="1"/>
  <c r="R10379" i="7" s="1" a="1"/>
  <c r="R10379" i="7" s="1"/>
  <c r="AA10376" i="7" a="1"/>
  <c r="AA10376" i="7" s="1"/>
  <c r="AD10376" i="7" s="1" a="1"/>
  <c r="AD10376" i="7" s="1"/>
  <c r="N10379" i="7"/>
  <c r="Z10377" i="7" a="1"/>
  <c r="Z10377" i="7" s="1"/>
  <c r="Y10377" i="7" a="1"/>
  <c r="Y10377" i="7" s="1"/>
  <c r="G10380" i="7" a="1"/>
  <c r="G10380" i="7" s="1"/>
  <c r="S10378" i="7" a="1"/>
  <c r="S10378" i="7" s="1"/>
  <c r="AA10377" i="7" l="1" a="1"/>
  <c r="AA10377" i="7" s="1"/>
  <c r="AB10377" i="7" a="1"/>
  <c r="AB10377" i="7" s="1"/>
  <c r="AC10376" i="7" a="1"/>
  <c r="AC10376" i="7" s="1"/>
  <c r="AE10376" i="7" s="1"/>
  <c r="U10378" i="7" a="1"/>
  <c r="U10378" i="7" s="1"/>
  <c r="Q10379" i="7" a="1"/>
  <c r="Q10379" i="7" s="1"/>
  <c r="S10379" i="7" s="1" a="1"/>
  <c r="S10379" i="7" s="1"/>
  <c r="L10380" i="7" a="1"/>
  <c r="L10380" i="7" s="1"/>
  <c r="M10380" i="7" a="1"/>
  <c r="M10380" i="7" s="1"/>
  <c r="J10380" i="7" a="1"/>
  <c r="J10380" i="7" s="1"/>
  <c r="F10381" i="7" a="1"/>
  <c r="F10381" i="7" s="1"/>
  <c r="K10380" i="7" a="1"/>
  <c r="K10380" i="7" s="1"/>
  <c r="V10378" i="7" a="1"/>
  <c r="V10378" i="7" s="1"/>
  <c r="X10378" i="7" s="1" a="1"/>
  <c r="X10378" i="7" s="1"/>
  <c r="AD10377" i="7" a="1"/>
  <c r="AD10377" i="7" s="1"/>
  <c r="AC10377" i="7" a="1"/>
  <c r="AC10377" i="7" s="1"/>
  <c r="T10379" i="7" l="1" a="1"/>
  <c r="T10379" i="7" s="1"/>
  <c r="V10379" i="7" s="1" a="1"/>
  <c r="V10379" i="7" s="1"/>
  <c r="P10380" i="7" a="1"/>
  <c r="P10380" i="7" s="1"/>
  <c r="AE10377" i="7"/>
  <c r="H10381" i="7"/>
  <c r="G10381" i="7" a="1"/>
  <c r="G10381" i="7" s="1"/>
  <c r="O10380" i="7" a="1"/>
  <c r="O10380" i="7" s="1"/>
  <c r="Q10380" i="7" s="1" a="1"/>
  <c r="Q10380" i="7" s="1"/>
  <c r="N10380" i="7"/>
  <c r="W10378" i="7" a="1"/>
  <c r="W10378" i="7" s="1"/>
  <c r="Y10378" i="7" s="1" a="1"/>
  <c r="Y10378" i="7" s="1"/>
  <c r="U10379" i="7" l="1" a="1"/>
  <c r="U10379" i="7" s="1"/>
  <c r="W10379" i="7" s="1" a="1"/>
  <c r="W10379" i="7" s="1"/>
  <c r="F10382" i="7" a="1"/>
  <c r="F10382" i="7" s="1"/>
  <c r="H10382" i="7" s="1"/>
  <c r="J10381" i="7" a="1"/>
  <c r="J10381" i="7" s="1"/>
  <c r="K10381" i="7" a="1"/>
  <c r="K10381" i="7" s="1"/>
  <c r="M10381" i="7" a="1"/>
  <c r="M10381" i="7" s="1"/>
  <c r="L10381" i="7" a="1"/>
  <c r="L10381" i="7" s="1"/>
  <c r="R10380" i="7" a="1"/>
  <c r="R10380" i="7" s="1"/>
  <c r="T10380" i="7" s="1" a="1"/>
  <c r="T10380" i="7" s="1"/>
  <c r="X10379" i="7" a="1"/>
  <c r="X10379" i="7" s="1"/>
  <c r="Z10378" i="7" a="1"/>
  <c r="Z10378" i="7" s="1"/>
  <c r="AB10378" i="7" s="1" a="1"/>
  <c r="AB10378" i="7" s="1"/>
  <c r="N10381" i="7" l="1"/>
  <c r="G10382" i="7" a="1"/>
  <c r="G10382" i="7" s="1"/>
  <c r="F10383" i="7" s="1" a="1"/>
  <c r="F10383" i="7" s="1"/>
  <c r="H10383" i="7" s="1"/>
  <c r="P10381" i="7" a="1"/>
  <c r="P10381" i="7" s="1"/>
  <c r="O10381" i="7" a="1"/>
  <c r="O10381" i="7" s="1"/>
  <c r="S10380" i="7" a="1"/>
  <c r="S10380" i="7" s="1"/>
  <c r="U10380" i="7" s="1" a="1"/>
  <c r="U10380" i="7" s="1"/>
  <c r="AA10378" i="7" a="1"/>
  <c r="AA10378" i="7" s="1"/>
  <c r="AC10378" i="7" s="1" a="1"/>
  <c r="AC10378" i="7" s="1"/>
  <c r="Z10379" i="7" a="1"/>
  <c r="Z10379" i="7" s="1"/>
  <c r="Y10379" i="7" a="1"/>
  <c r="Y10379" i="7" s="1"/>
  <c r="L10382" i="7" l="1" a="1"/>
  <c r="L10382" i="7" s="1"/>
  <c r="J10382" i="7" a="1"/>
  <c r="J10382" i="7" s="1"/>
  <c r="M10382" i="7" a="1"/>
  <c r="M10382" i="7" s="1"/>
  <c r="P10382" i="7" s="1" a="1"/>
  <c r="P10382" i="7" s="1"/>
  <c r="K10382" i="7" a="1"/>
  <c r="K10382" i="7" s="1"/>
  <c r="Q10381" i="7" a="1"/>
  <c r="Q10381" i="7" s="1"/>
  <c r="G10383" i="7" a="1"/>
  <c r="G10383" i="7" s="1"/>
  <c r="R10381" i="7" a="1"/>
  <c r="R10381" i="7" s="1"/>
  <c r="V10380" i="7" a="1"/>
  <c r="V10380" i="7" s="1"/>
  <c r="X10380" i="7" s="1" a="1"/>
  <c r="X10380" i="7" s="1"/>
  <c r="AA10379" i="7" a="1"/>
  <c r="AA10379" i="7" s="1"/>
  <c r="AD10378" i="7" a="1"/>
  <c r="AD10378" i="7" s="1"/>
  <c r="AE10378" i="7" s="1"/>
  <c r="AB10379" i="7" a="1"/>
  <c r="AB10379" i="7" s="1"/>
  <c r="O10382" i="7" l="1" a="1"/>
  <c r="O10382" i="7" s="1"/>
  <c r="Q10382" i="7" s="1" a="1"/>
  <c r="Q10382" i="7" s="1"/>
  <c r="N10382" i="7"/>
  <c r="R10382" i="7" a="1"/>
  <c r="R10382" i="7" s="1"/>
  <c r="T10381" i="7" a="1"/>
  <c r="T10381" i="7" s="1"/>
  <c r="W10380" i="7" a="1"/>
  <c r="W10380" i="7" s="1"/>
  <c r="Y10380" i="7" s="1" a="1"/>
  <c r="Y10380" i="7" s="1"/>
  <c r="S10381" i="7" a="1"/>
  <c r="S10381" i="7" s="1"/>
  <c r="F10384" i="7" a="1"/>
  <c r="F10384" i="7" s="1"/>
  <c r="H10384" i="7" s="1"/>
  <c r="K10383" i="7" a="1"/>
  <c r="K10383" i="7" s="1"/>
  <c r="J10383" i="7" a="1"/>
  <c r="J10383" i="7" s="1"/>
  <c r="L10383" i="7" a="1"/>
  <c r="L10383" i="7" s="1"/>
  <c r="M10383" i="7" a="1"/>
  <c r="M10383" i="7" s="1"/>
  <c r="AC10379" i="7" a="1"/>
  <c r="AC10379" i="7" s="1"/>
  <c r="AD10379" i="7" a="1"/>
  <c r="AD10379" i="7" s="1"/>
  <c r="U10381" i="7" l="1" a="1"/>
  <c r="U10381" i="7" s="1"/>
  <c r="G10384" i="7" a="1"/>
  <c r="G10384" i="7" s="1"/>
  <c r="L10384" i="7" s="1" a="1"/>
  <c r="L10384" i="7" s="1"/>
  <c r="AE10379" i="7"/>
  <c r="V10381" i="7" a="1"/>
  <c r="V10381" i="7" s="1"/>
  <c r="X10381" i="7" s="1" a="1"/>
  <c r="X10381" i="7" s="1"/>
  <c r="P10383" i="7" a="1"/>
  <c r="P10383" i="7" s="1"/>
  <c r="S10382" i="7" a="1"/>
  <c r="S10382" i="7" s="1"/>
  <c r="M10384" i="7" a="1"/>
  <c r="M10384" i="7" s="1"/>
  <c r="K10384" i="7" a="1"/>
  <c r="K10384" i="7" s="1"/>
  <c r="O10383" i="7" a="1"/>
  <c r="O10383" i="7" s="1"/>
  <c r="N10383" i="7"/>
  <c r="T10382" i="7" a="1"/>
  <c r="T10382" i="7" s="1"/>
  <c r="Z10380" i="7" a="1"/>
  <c r="Z10380" i="7" s="1"/>
  <c r="AB10380" i="7" s="1" a="1"/>
  <c r="AB10380" i="7" s="1"/>
  <c r="Q10383" i="7" l="1" a="1"/>
  <c r="Q10383" i="7" s="1"/>
  <c r="F10385" i="7" a="1"/>
  <c r="F10385" i="7" s="1"/>
  <c r="J10384" i="7" a="1"/>
  <c r="J10384" i="7" s="1"/>
  <c r="V10382" i="7" a="1"/>
  <c r="V10382" i="7" s="1"/>
  <c r="P10384" i="7" a="1"/>
  <c r="P10384" i="7" s="1"/>
  <c r="W10381" i="7" a="1"/>
  <c r="W10381" i="7" s="1"/>
  <c r="Z10381" i="7" s="1" a="1"/>
  <c r="Z10381" i="7" s="1"/>
  <c r="N10384" i="7"/>
  <c r="R10383" i="7" a="1"/>
  <c r="R10383" i="7" s="1"/>
  <c r="U10382" i="7" a="1"/>
  <c r="U10382" i="7" s="1"/>
  <c r="G10385" i="7" a="1"/>
  <c r="G10385" i="7" s="1"/>
  <c r="H10385" i="7"/>
  <c r="O10384" i="7" a="1"/>
  <c r="O10384" i="7" s="1"/>
  <c r="AA10380" i="7" a="1"/>
  <c r="AA10380" i="7" s="1"/>
  <c r="AC10380" i="7" s="1" a="1"/>
  <c r="AC10380" i="7" s="1"/>
  <c r="T10383" i="7" l="1" a="1"/>
  <c r="T10383" i="7" s="1"/>
  <c r="W10382" i="7" a="1"/>
  <c r="W10382" i="7" s="1"/>
  <c r="Q10384" i="7" a="1"/>
  <c r="Q10384" i="7" s="1"/>
  <c r="X10382" i="7" a="1"/>
  <c r="X10382" i="7" s="1"/>
  <c r="K10385" i="7" a="1"/>
  <c r="K10385" i="7" s="1"/>
  <c r="S10383" i="7" a="1"/>
  <c r="S10383" i="7" s="1"/>
  <c r="U10383" i="7" s="1" a="1"/>
  <c r="U10383" i="7" s="1"/>
  <c r="Y10381" i="7" a="1"/>
  <c r="Y10381" i="7" s="1"/>
  <c r="AB10381" i="7" s="1" a="1"/>
  <c r="AB10381" i="7" s="1"/>
  <c r="F10386" i="7" a="1"/>
  <c r="F10386" i="7" s="1"/>
  <c r="J10385" i="7" a="1"/>
  <c r="J10385" i="7" s="1"/>
  <c r="L10385" i="7" a="1"/>
  <c r="L10385" i="7" s="1"/>
  <c r="M10385" i="7" a="1"/>
  <c r="M10385" i="7" s="1"/>
  <c r="R10384" i="7" a="1"/>
  <c r="R10384" i="7" s="1"/>
  <c r="AD10380" i="7" a="1"/>
  <c r="AD10380" i="7" s="1"/>
  <c r="AE10380" i="7" s="1"/>
  <c r="T10384" i="7" l="1" a="1"/>
  <c r="T10384" i="7" s="1"/>
  <c r="AA10381" i="7" a="1"/>
  <c r="AA10381" i="7" s="1"/>
  <c r="Y10382" i="7" a="1"/>
  <c r="Y10382" i="7" s="1"/>
  <c r="V10383" i="7" a="1"/>
  <c r="V10383" i="7" s="1"/>
  <c r="X10383" i="7" s="1" a="1"/>
  <c r="X10383" i="7" s="1"/>
  <c r="P10385" i="7" a="1"/>
  <c r="P10385" i="7" s="1"/>
  <c r="Z10382" i="7" a="1"/>
  <c r="Z10382" i="7" s="1"/>
  <c r="AA10382" i="7" s="1" a="1"/>
  <c r="AA10382" i="7" s="1"/>
  <c r="N10385" i="7"/>
  <c r="O10385" i="7" a="1"/>
  <c r="O10385" i="7" s="1"/>
  <c r="R10385" i="7" s="1" a="1"/>
  <c r="R10385" i="7" s="1"/>
  <c r="G10386" i="7" a="1"/>
  <c r="G10386" i="7" s="1"/>
  <c r="H10386" i="7"/>
  <c r="AC10381" i="7" a="1"/>
  <c r="AC10381" i="7" s="1"/>
  <c r="S10384" i="7" a="1"/>
  <c r="S10384" i="7" s="1"/>
  <c r="AD10381" i="7" a="1"/>
  <c r="AD10381" i="7" s="1"/>
  <c r="W10383" i="7" l="1" a="1"/>
  <c r="W10383" i="7" s="1"/>
  <c r="Y10383" i="7" s="1" a="1"/>
  <c r="Y10383" i="7" s="1"/>
  <c r="AB10382" i="7" a="1"/>
  <c r="AB10382" i="7" s="1"/>
  <c r="AD10382" i="7" s="1" a="1"/>
  <c r="AD10382" i="7" s="1"/>
  <c r="AE10381" i="7"/>
  <c r="U10384" i="7" a="1"/>
  <c r="U10384" i="7" s="1"/>
  <c r="V10384" i="7" a="1"/>
  <c r="V10384" i="7" s="1"/>
  <c r="J10386" i="7" a="1"/>
  <c r="J10386" i="7" s="1"/>
  <c r="L10386" i="7" a="1"/>
  <c r="L10386" i="7" s="1"/>
  <c r="F10387" i="7" a="1"/>
  <c r="F10387" i="7" s="1"/>
  <c r="K10386" i="7" a="1"/>
  <c r="K10386" i="7" s="1"/>
  <c r="M10386" i="7" a="1"/>
  <c r="M10386" i="7" s="1"/>
  <c r="Q10385" i="7" a="1"/>
  <c r="Q10385" i="7" s="1"/>
  <c r="S10385" i="7" s="1" a="1"/>
  <c r="S10385" i="7" s="1"/>
  <c r="X10384" i="7" l="1" a="1"/>
  <c r="X10384" i="7" s="1"/>
  <c r="Z10383" i="7" a="1"/>
  <c r="Z10383" i="7" s="1"/>
  <c r="AB10383" i="7" s="1" a="1"/>
  <c r="AB10383" i="7" s="1"/>
  <c r="AC10382" i="7" a="1"/>
  <c r="AC10382" i="7" s="1"/>
  <c r="AE10382" i="7" s="1"/>
  <c r="W10384" i="7" a="1"/>
  <c r="W10384" i="7" s="1"/>
  <c r="AA10383" i="7" a="1"/>
  <c r="AA10383" i="7" s="1"/>
  <c r="N10386" i="7"/>
  <c r="O10386" i="7" a="1"/>
  <c r="O10386" i="7" s="1"/>
  <c r="P10386" i="7" a="1"/>
  <c r="P10386" i="7" s="1"/>
  <c r="T10385" i="7" a="1"/>
  <c r="T10385" i="7" s="1"/>
  <c r="V10385" i="7" s="1" a="1"/>
  <c r="V10385" i="7" s="1"/>
  <c r="G10387" i="7" a="1"/>
  <c r="G10387" i="7" s="1"/>
  <c r="H10387" i="7"/>
  <c r="Y10384" i="7" l="1" a="1"/>
  <c r="Y10384" i="7" s="1"/>
  <c r="L10387" i="7" a="1"/>
  <c r="L10387" i="7" s="1"/>
  <c r="AD10383" i="7" a="1"/>
  <c r="AD10383" i="7" s="1"/>
  <c r="R10386" i="7" a="1"/>
  <c r="R10386" i="7" s="1"/>
  <c r="AC10383" i="7" a="1"/>
  <c r="AC10383" i="7" s="1"/>
  <c r="AE10383" i="7" s="1"/>
  <c r="Z10384" i="7" a="1"/>
  <c r="Z10384" i="7" s="1"/>
  <c r="F10388" i="7" a="1"/>
  <c r="F10388" i="7" s="1"/>
  <c r="H10388" i="7" s="1"/>
  <c r="M10387" i="7" a="1"/>
  <c r="M10387" i="7" s="1"/>
  <c r="N10387" i="7" s="1"/>
  <c r="K10387" i="7" a="1"/>
  <c r="K10387" i="7" s="1"/>
  <c r="J10387" i="7" a="1"/>
  <c r="J10387" i="7" s="1"/>
  <c r="U10385" i="7" a="1"/>
  <c r="U10385" i="7" s="1"/>
  <c r="W10385" i="7" s="1" a="1"/>
  <c r="W10385" i="7" s="1"/>
  <c r="Q10386" i="7" a="1"/>
  <c r="Q10386" i="7" s="1"/>
  <c r="S10386" i="7" s="1" a="1"/>
  <c r="S10386" i="7" s="1"/>
  <c r="G10388" i="7" l="1" a="1"/>
  <c r="G10388" i="7" s="1"/>
  <c r="J10388" i="7" s="1" a="1"/>
  <c r="J10388" i="7" s="1"/>
  <c r="AA10384" i="7" a="1"/>
  <c r="AA10384" i="7" s="1"/>
  <c r="AB10384" i="7" a="1"/>
  <c r="AB10384" i="7" s="1"/>
  <c r="T10386" i="7" a="1"/>
  <c r="T10386" i="7" s="1"/>
  <c r="V10386" i="7" s="1" a="1"/>
  <c r="V10386" i="7" s="1"/>
  <c r="P10387" i="7" a="1"/>
  <c r="P10387" i="7" s="1"/>
  <c r="F10389" i="7" a="1"/>
  <c r="F10389" i="7" s="1"/>
  <c r="H10389" i="7" s="1"/>
  <c r="L10388" i="7" a="1"/>
  <c r="L10388" i="7" s="1"/>
  <c r="X10385" i="7" a="1"/>
  <c r="X10385" i="7" s="1"/>
  <c r="Z10385" i="7" s="1" a="1"/>
  <c r="Z10385" i="7" s="1"/>
  <c r="O10387" i="7" a="1"/>
  <c r="O10387" i="7" s="1"/>
  <c r="Q10387" i="7" l="1" a="1"/>
  <c r="Q10387" i="7" s="1"/>
  <c r="AD10384" i="7" a="1"/>
  <c r="AD10384" i="7" s="1"/>
  <c r="AC10384" i="7" a="1"/>
  <c r="AC10384" i="7" s="1"/>
  <c r="AE10384" i="7" s="1"/>
  <c r="G10389" i="7" a="1"/>
  <c r="G10389" i="7" s="1"/>
  <c r="J10389" i="7" s="1" a="1"/>
  <c r="J10389" i="7" s="1"/>
  <c r="K10388" i="7" a="1"/>
  <c r="K10388" i="7" s="1"/>
  <c r="K10389" i="7" s="1" a="1"/>
  <c r="K10389" i="7" s="1"/>
  <c r="M10388" i="7" a="1"/>
  <c r="M10388" i="7" s="1"/>
  <c r="P10388" i="7" s="1" a="1"/>
  <c r="P10388" i="7" s="1"/>
  <c r="R10387" i="7" a="1"/>
  <c r="R10387" i="7" s="1"/>
  <c r="Y10385" i="7" a="1"/>
  <c r="Y10385" i="7" s="1"/>
  <c r="AA10385" i="7" s="1" a="1"/>
  <c r="AA10385" i="7" s="1"/>
  <c r="U10386" i="7" a="1"/>
  <c r="U10386" i="7" s="1"/>
  <c r="W10386" i="7" s="1" a="1"/>
  <c r="W10386" i="7" s="1"/>
  <c r="T10387" i="7" l="1" a="1"/>
  <c r="T10387" i="7" s="1"/>
  <c r="F10390" i="7" a="1"/>
  <c r="F10390" i="7" s="1"/>
  <c r="H10390" i="7" s="1"/>
  <c r="M10389" i="7" a="1"/>
  <c r="M10389" i="7" s="1"/>
  <c r="L10389" i="7" a="1"/>
  <c r="L10389" i="7" s="1"/>
  <c r="O10388" i="7" a="1"/>
  <c r="O10388" i="7" s="1"/>
  <c r="R10388" i="7" s="1" a="1"/>
  <c r="R10388" i="7" s="1"/>
  <c r="G10390" i="7" a="1"/>
  <c r="G10390" i="7" s="1"/>
  <c r="F10391" i="7" s="1" a="1"/>
  <c r="F10391" i="7" s="1"/>
  <c r="H10391" i="7" s="1"/>
  <c r="N10388" i="7"/>
  <c r="S10387" i="7" a="1"/>
  <c r="S10387" i="7" s="1"/>
  <c r="U10387" i="7" s="1" a="1"/>
  <c r="U10387" i="7" s="1"/>
  <c r="AB10385" i="7" a="1"/>
  <c r="AB10385" i="7" s="1"/>
  <c r="AD10385" i="7" s="1" a="1"/>
  <c r="AD10385" i="7" s="1"/>
  <c r="X10386" i="7" a="1"/>
  <c r="X10386" i="7" s="1"/>
  <c r="Z10386" i="7" s="1" a="1"/>
  <c r="Z10386" i="7" s="1"/>
  <c r="K10390" i="7" l="1" a="1"/>
  <c r="K10390" i="7" s="1"/>
  <c r="Q10388" i="7" a="1"/>
  <c r="Q10388" i="7" s="1"/>
  <c r="M10390" i="7" a="1"/>
  <c r="M10390" i="7" s="1"/>
  <c r="O10389" i="7" a="1"/>
  <c r="O10389" i="7" s="1"/>
  <c r="R10389" i="7" s="1" a="1"/>
  <c r="R10389" i="7" s="1"/>
  <c r="J10390" i="7" a="1"/>
  <c r="J10390" i="7" s="1"/>
  <c r="L10390" i="7" a="1"/>
  <c r="L10390" i="7" s="1"/>
  <c r="N10390" i="7" s="1"/>
  <c r="N10389" i="7"/>
  <c r="S10388" i="7" a="1"/>
  <c r="S10388" i="7" s="1"/>
  <c r="P10389" i="7" a="1"/>
  <c r="P10389" i="7" s="1"/>
  <c r="G10391" i="7" a="1"/>
  <c r="G10391" i="7" s="1"/>
  <c r="F10392" i="7" s="1" a="1"/>
  <c r="F10392" i="7" s="1"/>
  <c r="H10392" i="7" s="1"/>
  <c r="AC10385" i="7" a="1"/>
  <c r="AC10385" i="7" s="1"/>
  <c r="AE10385" i="7" s="1"/>
  <c r="V10387" i="7" a="1"/>
  <c r="V10387" i="7" s="1"/>
  <c r="X10387" i="7" s="1" a="1"/>
  <c r="X10387" i="7" s="1"/>
  <c r="T10388" i="7" a="1"/>
  <c r="T10388" i="7" s="1"/>
  <c r="Y10386" i="7" a="1"/>
  <c r="Y10386" i="7" s="1"/>
  <c r="AA10386" i="7" s="1" a="1"/>
  <c r="AA10386" i="7" s="1"/>
  <c r="K10391" i="7" l="1" a="1"/>
  <c r="K10391" i="7" s="1"/>
  <c r="U10388" i="7" a="1"/>
  <c r="U10388" i="7" s="1"/>
  <c r="J10391" i="7" a="1"/>
  <c r="J10391" i="7" s="1"/>
  <c r="P10390" i="7" a="1"/>
  <c r="P10390" i="7" s="1"/>
  <c r="Q10389" i="7" a="1"/>
  <c r="Q10389" i="7" s="1"/>
  <c r="T10389" i="7" s="1" a="1"/>
  <c r="T10389" i="7" s="1"/>
  <c r="L10391" i="7" a="1"/>
  <c r="L10391" i="7" s="1"/>
  <c r="W10387" i="7" a="1"/>
  <c r="W10387" i="7" s="1"/>
  <c r="Z10387" i="7" s="1" a="1"/>
  <c r="Z10387" i="7" s="1"/>
  <c r="M10391" i="7" a="1"/>
  <c r="M10391" i="7" s="1"/>
  <c r="P10391" i="7" s="1" a="1"/>
  <c r="P10391" i="7" s="1"/>
  <c r="O10390" i="7" a="1"/>
  <c r="O10390" i="7" s="1"/>
  <c r="V10388" i="7" a="1"/>
  <c r="V10388" i="7" s="1"/>
  <c r="G10392" i="7" a="1"/>
  <c r="G10392" i="7" s="1"/>
  <c r="AB10386" i="7" a="1"/>
  <c r="AB10386" i="7" s="1"/>
  <c r="AD10386" i="7" s="1" a="1"/>
  <c r="AD10386" i="7" s="1"/>
  <c r="S10389" i="7" l="1" a="1"/>
  <c r="S10389" i="7" s="1"/>
  <c r="V10389" i="7" s="1" a="1"/>
  <c r="V10389" i="7" s="1"/>
  <c r="R10390" i="7" a="1"/>
  <c r="R10390" i="7" s="1"/>
  <c r="Y10387" i="7" a="1"/>
  <c r="Y10387" i="7" s="1"/>
  <c r="AB10387" i="7" s="1" a="1"/>
  <c r="AB10387" i="7" s="1"/>
  <c r="Q10390" i="7" a="1"/>
  <c r="Q10390" i="7" s="1"/>
  <c r="X10388" i="7" a="1"/>
  <c r="X10388" i="7" s="1"/>
  <c r="N10391" i="7"/>
  <c r="O10391" i="7" a="1"/>
  <c r="O10391" i="7" s="1"/>
  <c r="R10391" i="7" s="1" a="1"/>
  <c r="R10391" i="7" s="1"/>
  <c r="AC10386" i="7" a="1"/>
  <c r="AC10386" i="7" s="1"/>
  <c r="AE10386" i="7" s="1"/>
  <c r="F10393" i="7" a="1"/>
  <c r="F10393" i="7" s="1"/>
  <c r="K10392" i="7" a="1"/>
  <c r="K10392" i="7" s="1"/>
  <c r="M10392" i="7" a="1"/>
  <c r="M10392" i="7" s="1"/>
  <c r="J10392" i="7" a="1"/>
  <c r="J10392" i="7" s="1"/>
  <c r="L10392" i="7" a="1"/>
  <c r="L10392" i="7" s="1"/>
  <c r="W10388" i="7" a="1"/>
  <c r="W10388" i="7" s="1"/>
  <c r="Y10388" i="7" s="1" a="1"/>
  <c r="Y10388" i="7" s="1"/>
  <c r="U10389" i="7" l="1" a="1"/>
  <c r="U10389" i="7" s="1"/>
  <c r="S10390" i="7" a="1"/>
  <c r="S10390" i="7" s="1"/>
  <c r="AA10387" i="7" a="1"/>
  <c r="AA10387" i="7" s="1"/>
  <c r="AC10387" i="7" s="1" a="1"/>
  <c r="AC10387" i="7" s="1"/>
  <c r="T10390" i="7" a="1"/>
  <c r="T10390" i="7" s="1"/>
  <c r="V10390" i="7" s="1" a="1"/>
  <c r="V10390" i="7" s="1"/>
  <c r="Q10391" i="7" a="1"/>
  <c r="Q10391" i="7" s="1"/>
  <c r="S10391" i="7" s="1" a="1"/>
  <c r="S10391" i="7" s="1"/>
  <c r="W10389" i="7" a="1"/>
  <c r="W10389" i="7" s="1"/>
  <c r="AD10387" i="7" a="1"/>
  <c r="AD10387" i="7" s="1"/>
  <c r="X10389" i="7" a="1"/>
  <c r="X10389" i="7" s="1"/>
  <c r="O10392" i="7" a="1"/>
  <c r="O10392" i="7" s="1"/>
  <c r="N10392" i="7"/>
  <c r="P10392" i="7" a="1"/>
  <c r="P10392" i="7" s="1"/>
  <c r="Z10388" i="7" a="1"/>
  <c r="Z10388" i="7" s="1"/>
  <c r="AB10388" i="7" s="1" a="1"/>
  <c r="AB10388" i="7" s="1"/>
  <c r="H10393" i="7"/>
  <c r="G10393" i="7" a="1"/>
  <c r="G10393" i="7" s="1"/>
  <c r="U10390" i="7" a="1"/>
  <c r="U10390" i="7" s="1"/>
  <c r="AE10387" i="7" l="1"/>
  <c r="T10391" i="7" a="1"/>
  <c r="T10391" i="7" s="1"/>
  <c r="R10392" i="7" a="1"/>
  <c r="R10392" i="7" s="1"/>
  <c r="W10390" i="7" a="1"/>
  <c r="W10390" i="7" s="1"/>
  <c r="X10390" i="7" a="1"/>
  <c r="X10390" i="7" s="1"/>
  <c r="U10391" i="7" a="1"/>
  <c r="U10391" i="7" s="1"/>
  <c r="Y10389" i="7" a="1"/>
  <c r="Y10389" i="7" s="1"/>
  <c r="Q10392" i="7" a="1"/>
  <c r="Q10392" i="7" s="1"/>
  <c r="S10392" i="7" s="1" a="1"/>
  <c r="S10392" i="7" s="1"/>
  <c r="AA10388" i="7" a="1"/>
  <c r="AA10388" i="7" s="1"/>
  <c r="AC10388" i="7" s="1" a="1"/>
  <c r="AC10388" i="7" s="1"/>
  <c r="Z10389" i="7" a="1"/>
  <c r="Z10389" i="7" s="1"/>
  <c r="J10393" i="7" a="1"/>
  <c r="J10393" i="7" s="1"/>
  <c r="L10393" i="7" a="1"/>
  <c r="L10393" i="7" s="1"/>
  <c r="F10394" i="7" a="1"/>
  <c r="F10394" i="7" s="1"/>
  <c r="K10393" i="7" a="1"/>
  <c r="K10393" i="7" s="1"/>
  <c r="M10393" i="7" a="1"/>
  <c r="M10393" i="7" s="1"/>
  <c r="P10393" i="7" s="1" a="1"/>
  <c r="P10393" i="7" s="1"/>
  <c r="V10391" i="7" a="1"/>
  <c r="V10391" i="7" s="1"/>
  <c r="X10391" i="7" s="1" a="1"/>
  <c r="X10391" i="7" s="1"/>
  <c r="AB10389" i="7" l="1" a="1"/>
  <c r="AB10389" i="7" s="1"/>
  <c r="AD10388" i="7" a="1"/>
  <c r="AD10388" i="7" s="1"/>
  <c r="G10394" i="7" a="1"/>
  <c r="G10394" i="7" s="1"/>
  <c r="H10394" i="7"/>
  <c r="W10391" i="7" a="1"/>
  <c r="W10391" i="7" s="1"/>
  <c r="AA10389" i="7" a="1"/>
  <c r="AA10389" i="7" s="1"/>
  <c r="Z10390" i="7" a="1"/>
  <c r="Z10390" i="7" s="1"/>
  <c r="O10393" i="7" a="1"/>
  <c r="O10393" i="7" s="1"/>
  <c r="Q10393" i="7" s="1" a="1"/>
  <c r="Q10393" i="7" s="1"/>
  <c r="N10393" i="7"/>
  <c r="Y10390" i="7" a="1"/>
  <c r="Y10390" i="7" s="1"/>
  <c r="T10392" i="7" a="1"/>
  <c r="T10392" i="7" s="1"/>
  <c r="V10392" i="7" s="1" a="1"/>
  <c r="V10392" i="7" s="1"/>
  <c r="Z10391" i="7" l="1" a="1"/>
  <c r="Z10391" i="7" s="1"/>
  <c r="AA10390" i="7" a="1"/>
  <c r="AA10390" i="7" s="1"/>
  <c r="AD10389" i="7" a="1"/>
  <c r="AD10389" i="7" s="1"/>
  <c r="F10395" i="7" a="1"/>
  <c r="F10395" i="7" s="1"/>
  <c r="K10394" i="7" a="1"/>
  <c r="K10394" i="7" s="1"/>
  <c r="J10394" i="7" a="1"/>
  <c r="J10394" i="7" s="1"/>
  <c r="L10394" i="7" a="1"/>
  <c r="L10394" i="7" s="1"/>
  <c r="M10394" i="7" a="1"/>
  <c r="M10394" i="7" s="1"/>
  <c r="R10393" i="7" a="1"/>
  <c r="R10393" i="7" s="1"/>
  <c r="T10393" i="7" s="1" a="1"/>
  <c r="T10393" i="7" s="1"/>
  <c r="U10392" i="7" a="1"/>
  <c r="U10392" i="7" s="1"/>
  <c r="W10392" i="7" s="1" a="1"/>
  <c r="W10392" i="7" s="1"/>
  <c r="AC10389" i="7" a="1"/>
  <c r="AC10389" i="7" s="1"/>
  <c r="AE10389" i="7" s="1"/>
  <c r="AE10388" i="7"/>
  <c r="AB10390" i="7" a="1"/>
  <c r="AB10390" i="7" s="1"/>
  <c r="AD10390" i="7" s="1" a="1"/>
  <c r="AD10390" i="7" s="1"/>
  <c r="Y10391" i="7" a="1"/>
  <c r="Y10391" i="7" s="1"/>
  <c r="P10394" i="7" l="1" a="1"/>
  <c r="P10394" i="7" s="1"/>
  <c r="O10394" i="7" a="1"/>
  <c r="O10394" i="7" s="1"/>
  <c r="Q10394" i="7" s="1" a="1"/>
  <c r="Q10394" i="7" s="1"/>
  <c r="N10394" i="7"/>
  <c r="H10395" i="7"/>
  <c r="G10395" i="7" a="1"/>
  <c r="G10395" i="7" s="1"/>
  <c r="X10392" i="7" a="1"/>
  <c r="X10392" i="7" s="1"/>
  <c r="Z10392" i="7" s="1" a="1"/>
  <c r="Z10392" i="7" s="1"/>
  <c r="S10393" i="7" a="1"/>
  <c r="S10393" i="7" s="1"/>
  <c r="U10393" i="7" s="1" a="1"/>
  <c r="U10393" i="7" s="1"/>
  <c r="AA10391" i="7" a="1"/>
  <c r="AA10391" i="7" s="1"/>
  <c r="AC10390" i="7" a="1"/>
  <c r="AC10390" i="7" s="1"/>
  <c r="AE10390" i="7" s="1"/>
  <c r="AB10391" i="7" a="1"/>
  <c r="AB10391" i="7" s="1"/>
  <c r="AC10391" i="7" l="1" a="1"/>
  <c r="AC10391" i="7" s="1"/>
  <c r="AD10391" i="7" a="1"/>
  <c r="AD10391" i="7" s="1"/>
  <c r="Y10392" i="7" a="1"/>
  <c r="Y10392" i="7" s="1"/>
  <c r="AA10392" i="7" s="1" a="1"/>
  <c r="AA10392" i="7" s="1"/>
  <c r="V10393" i="7" a="1"/>
  <c r="V10393" i="7" s="1"/>
  <c r="X10393" i="7" s="1" a="1"/>
  <c r="X10393" i="7" s="1"/>
  <c r="K10395" i="7" a="1"/>
  <c r="K10395" i="7" s="1"/>
  <c r="F10396" i="7" a="1"/>
  <c r="F10396" i="7" s="1"/>
  <c r="M10395" i="7" a="1"/>
  <c r="M10395" i="7" s="1"/>
  <c r="J10395" i="7" a="1"/>
  <c r="J10395" i="7" s="1"/>
  <c r="L10395" i="7" a="1"/>
  <c r="L10395" i="7" s="1"/>
  <c r="R10394" i="7" a="1"/>
  <c r="R10394" i="7" s="1"/>
  <c r="T10394" i="7" s="1" a="1"/>
  <c r="T10394" i="7" s="1"/>
  <c r="P10395" i="7" l="1" a="1"/>
  <c r="P10395" i="7" s="1"/>
  <c r="AB10392" i="7" a="1"/>
  <c r="AB10392" i="7" s="1"/>
  <c r="AD10392" i="7" s="1" a="1"/>
  <c r="AD10392" i="7" s="1"/>
  <c r="W10393" i="7" a="1"/>
  <c r="W10393" i="7" s="1"/>
  <c r="Y10393" i="7" s="1" a="1"/>
  <c r="Y10393" i="7" s="1"/>
  <c r="AE10391" i="7"/>
  <c r="S10394" i="7" a="1"/>
  <c r="S10394" i="7" s="1"/>
  <c r="U10394" i="7" s="1" a="1"/>
  <c r="U10394" i="7" s="1"/>
  <c r="O10395" i="7" a="1"/>
  <c r="O10395" i="7" s="1"/>
  <c r="N10395" i="7"/>
  <c r="H10396" i="7"/>
  <c r="G10396" i="7" a="1"/>
  <c r="G10396" i="7" s="1"/>
  <c r="Z10393" i="7" a="1"/>
  <c r="Z10393" i="7" s="1"/>
  <c r="AB10393" i="7" s="1" a="1"/>
  <c r="AB10393" i="7" s="1"/>
  <c r="Q10395" i="7" l="1" a="1"/>
  <c r="Q10395" i="7" s="1"/>
  <c r="V10394" i="7" a="1"/>
  <c r="V10394" i="7" s="1"/>
  <c r="W10394" i="7" s="1" a="1"/>
  <c r="W10394" i="7" s="1"/>
  <c r="AC10392" i="7" a="1"/>
  <c r="AC10392" i="7" s="1"/>
  <c r="AE10392" i="7" s="1"/>
  <c r="AA10393" i="7" a="1"/>
  <c r="AA10393" i="7" s="1"/>
  <c r="K10396" i="7" a="1"/>
  <c r="K10396" i="7" s="1"/>
  <c r="L10396" i="7" a="1"/>
  <c r="L10396" i="7" s="1"/>
  <c r="F10397" i="7" a="1"/>
  <c r="F10397" i="7" s="1"/>
  <c r="M10396" i="7" a="1"/>
  <c r="M10396" i="7" s="1"/>
  <c r="J10396" i="7" a="1"/>
  <c r="J10396" i="7" s="1"/>
  <c r="R10395" i="7" a="1"/>
  <c r="R10395" i="7" s="1"/>
  <c r="T10395" i="7" s="1" a="1"/>
  <c r="T10395" i="7" s="1"/>
  <c r="AC10393" i="7" l="1" a="1"/>
  <c r="AC10393" i="7" s="1"/>
  <c r="X10394" i="7" a="1"/>
  <c r="X10394" i="7" s="1"/>
  <c r="Z10394" i="7" s="1" a="1"/>
  <c r="Z10394" i="7" s="1"/>
  <c r="P10396" i="7" a="1"/>
  <c r="P10396" i="7" s="1"/>
  <c r="AD10393" i="7" a="1"/>
  <c r="AD10393" i="7" s="1"/>
  <c r="S10395" i="7" a="1"/>
  <c r="S10395" i="7" s="1"/>
  <c r="U10395" i="7" s="1" a="1"/>
  <c r="U10395" i="7" s="1"/>
  <c r="Y10394" i="7" a="1"/>
  <c r="Y10394" i="7" s="1"/>
  <c r="AA10394" i="7" s="1" a="1"/>
  <c r="AA10394" i="7" s="1"/>
  <c r="H10397" i="7"/>
  <c r="G10397" i="7" a="1"/>
  <c r="G10397" i="7" s="1"/>
  <c r="N10396" i="7"/>
  <c r="O10396" i="7" a="1"/>
  <c r="O10396" i="7" s="1"/>
  <c r="Q10396" i="7" s="1" a="1"/>
  <c r="Q10396" i="7" s="1"/>
  <c r="V10395" i="7" l="1" a="1"/>
  <c r="V10395" i="7" s="1"/>
  <c r="W10395" i="7" s="1" a="1"/>
  <c r="W10395" i="7" s="1"/>
  <c r="AE10393" i="7"/>
  <c r="AB10394" i="7" a="1"/>
  <c r="AB10394" i="7" s="1"/>
  <c r="AC10394" i="7" s="1" a="1"/>
  <c r="AC10394" i="7" s="1"/>
  <c r="K10397" i="7" a="1"/>
  <c r="K10397" i="7" s="1"/>
  <c r="F10398" i="7" a="1"/>
  <c r="F10398" i="7" s="1"/>
  <c r="H10398" i="7" s="1"/>
  <c r="L10397" i="7" a="1"/>
  <c r="L10397" i="7" s="1"/>
  <c r="M10397" i="7" a="1"/>
  <c r="M10397" i="7" s="1"/>
  <c r="J10397" i="7" a="1"/>
  <c r="J10397" i="7" s="1"/>
  <c r="R10396" i="7" a="1"/>
  <c r="R10396" i="7" s="1"/>
  <c r="T10396" i="7" s="1" a="1"/>
  <c r="T10396" i="7" s="1"/>
  <c r="X10395" i="7" l="1" a="1"/>
  <c r="X10395" i="7" s="1"/>
  <c r="Z10395" i="7" s="1" a="1"/>
  <c r="Z10395" i="7" s="1"/>
  <c r="G10398" i="7" a="1"/>
  <c r="G10398" i="7" s="1"/>
  <c r="K10398" i="7" s="1" a="1"/>
  <c r="K10398" i="7" s="1"/>
  <c r="AD10394" i="7" a="1"/>
  <c r="AD10394" i="7" s="1"/>
  <c r="AE10394" i="7" s="1"/>
  <c r="P10397" i="7" a="1"/>
  <c r="P10397" i="7" s="1"/>
  <c r="O10397" i="7" a="1"/>
  <c r="O10397" i="7" s="1"/>
  <c r="N10397" i="7"/>
  <c r="F10399" i="7" a="1"/>
  <c r="F10399" i="7" s="1"/>
  <c r="H10399" i="7" s="1"/>
  <c r="L10398" i="7" a="1"/>
  <c r="L10398" i="7" s="1"/>
  <c r="S10396" i="7" a="1"/>
  <c r="S10396" i="7" s="1"/>
  <c r="U10396" i="7" s="1" a="1"/>
  <c r="U10396" i="7" s="1"/>
  <c r="Q10397" i="7" l="1" a="1"/>
  <c r="Q10397" i="7" s="1"/>
  <c r="M10398" i="7" a="1"/>
  <c r="M10398" i="7" s="1"/>
  <c r="N10398" i="7" s="1"/>
  <c r="Y10395" i="7" a="1"/>
  <c r="Y10395" i="7" s="1"/>
  <c r="AA10395" i="7" s="1" a="1"/>
  <c r="AA10395" i="7" s="1"/>
  <c r="G10399" i="7" a="1"/>
  <c r="G10399" i="7" s="1"/>
  <c r="F10400" i="7" s="1" a="1"/>
  <c r="F10400" i="7" s="1"/>
  <c r="H10400" i="7" s="1"/>
  <c r="J10398" i="7" a="1"/>
  <c r="J10398" i="7" s="1"/>
  <c r="R10397" i="7" a="1"/>
  <c r="R10397" i="7" s="1"/>
  <c r="T10397" i="7" s="1" a="1"/>
  <c r="T10397" i="7" s="1"/>
  <c r="V10396" i="7" a="1"/>
  <c r="V10396" i="7" s="1"/>
  <c r="X10396" i="7" s="1" a="1"/>
  <c r="X10396" i="7" s="1"/>
  <c r="AB10395" i="7" l="1" a="1"/>
  <c r="AB10395" i="7" s="1"/>
  <c r="AD10395" i="7" s="1" a="1"/>
  <c r="AD10395" i="7" s="1"/>
  <c r="G10400" i="7" a="1"/>
  <c r="G10400" i="7" s="1"/>
  <c r="K10399" i="7" a="1"/>
  <c r="K10399" i="7" s="1"/>
  <c r="L10399" i="7" a="1"/>
  <c r="L10399" i="7" s="1"/>
  <c r="J10399" i="7" a="1"/>
  <c r="J10399" i="7" s="1"/>
  <c r="J10400" i="7" s="1" a="1"/>
  <c r="J10400" i="7" s="1"/>
  <c r="M10399" i="7" a="1"/>
  <c r="M10399" i="7" s="1"/>
  <c r="P10399" i="7" s="1" a="1"/>
  <c r="P10399" i="7" s="1"/>
  <c r="P10398" i="7" a="1"/>
  <c r="P10398" i="7" s="1"/>
  <c r="O10398" i="7" a="1"/>
  <c r="O10398" i="7" s="1"/>
  <c r="Q10398" i="7" s="1" a="1"/>
  <c r="Q10398" i="7" s="1"/>
  <c r="S10397" i="7" a="1"/>
  <c r="S10397" i="7" s="1"/>
  <c r="U10397" i="7" s="1" a="1"/>
  <c r="U10397" i="7" s="1"/>
  <c r="AC10395" i="7" a="1"/>
  <c r="AC10395" i="7" s="1"/>
  <c r="W10396" i="7" a="1"/>
  <c r="W10396" i="7" s="1"/>
  <c r="Y10396" i="7" s="1" a="1"/>
  <c r="Y10396" i="7" s="1"/>
  <c r="F10401" i="7" a="1"/>
  <c r="F10401" i="7" s="1"/>
  <c r="H10401" i="7" s="1"/>
  <c r="K10400" i="7" a="1"/>
  <c r="K10400" i="7" s="1"/>
  <c r="R10398" i="7" l="1" a="1"/>
  <c r="R10398" i="7" s="1"/>
  <c r="L10400" i="7" a="1"/>
  <c r="L10400" i="7" s="1"/>
  <c r="O10399" i="7" a="1"/>
  <c r="O10399" i="7" s="1"/>
  <c r="Q10399" i="7" s="1" a="1"/>
  <c r="Q10399" i="7" s="1"/>
  <c r="S10398" i="7" a="1"/>
  <c r="S10398" i="7" s="1"/>
  <c r="M10400" i="7" a="1"/>
  <c r="M10400" i="7" s="1"/>
  <c r="N10400" i="7" s="1"/>
  <c r="N10399" i="7"/>
  <c r="T10398" i="7" a="1"/>
  <c r="T10398" i="7" s="1"/>
  <c r="V10397" i="7" a="1"/>
  <c r="V10397" i="7" s="1"/>
  <c r="X10397" i="7" s="1" a="1"/>
  <c r="X10397" i="7" s="1"/>
  <c r="Z10396" i="7" a="1"/>
  <c r="Z10396" i="7" s="1"/>
  <c r="AE10395" i="7"/>
  <c r="R10399" i="7" a="1"/>
  <c r="R10399" i="7" s="1"/>
  <c r="G10401" i="7" a="1"/>
  <c r="G10401" i="7" s="1"/>
  <c r="O10400" i="7" l="1" a="1"/>
  <c r="O10400" i="7" s="1"/>
  <c r="P10400" i="7" a="1"/>
  <c r="P10400" i="7" s="1"/>
  <c r="Q10400" i="7" s="1" a="1"/>
  <c r="Q10400" i="7" s="1"/>
  <c r="AB10396" i="7" a="1"/>
  <c r="AB10396" i="7" s="1"/>
  <c r="AA10396" i="7" a="1"/>
  <c r="AA10396" i="7" s="1"/>
  <c r="AC10396" i="7" s="1" a="1"/>
  <c r="AC10396" i="7" s="1"/>
  <c r="W10397" i="7" a="1"/>
  <c r="W10397" i="7" s="1"/>
  <c r="Y10397" i="7" s="1" a="1"/>
  <c r="Y10397" i="7" s="1"/>
  <c r="V10398" i="7" a="1"/>
  <c r="V10398" i="7" s="1"/>
  <c r="U10398" i="7" a="1"/>
  <c r="U10398" i="7" s="1"/>
  <c r="T10399" i="7" a="1"/>
  <c r="T10399" i="7" s="1"/>
  <c r="S10399" i="7" a="1"/>
  <c r="S10399" i="7" s="1"/>
  <c r="J10401" i="7" a="1"/>
  <c r="J10401" i="7" s="1"/>
  <c r="M10401" i="7" a="1"/>
  <c r="M10401" i="7" s="1"/>
  <c r="L10401" i="7" a="1"/>
  <c r="L10401" i="7" s="1"/>
  <c r="K10401" i="7" a="1"/>
  <c r="K10401" i="7" s="1"/>
  <c r="F10402" i="7" a="1"/>
  <c r="F10402" i="7" s="1"/>
  <c r="H10402" i="7" s="1"/>
  <c r="W10398" i="7" l="1" a="1"/>
  <c r="W10398" i="7" s="1"/>
  <c r="P10401" i="7" a="1"/>
  <c r="P10401" i="7" s="1"/>
  <c r="X10398" i="7" a="1"/>
  <c r="X10398" i="7" s="1"/>
  <c r="R10400" i="7" a="1"/>
  <c r="R10400" i="7" s="1"/>
  <c r="T10400" i="7" s="1" a="1"/>
  <c r="T10400" i="7" s="1"/>
  <c r="V10399" i="7" a="1"/>
  <c r="V10399" i="7" s="1"/>
  <c r="Z10397" i="7" a="1"/>
  <c r="Z10397" i="7" s="1"/>
  <c r="AB10397" i="7" s="1" a="1"/>
  <c r="AB10397" i="7" s="1"/>
  <c r="U10399" i="7" a="1"/>
  <c r="U10399" i="7" s="1"/>
  <c r="W10399" i="7" s="1" a="1"/>
  <c r="W10399" i="7" s="1"/>
  <c r="AD10396" i="7" a="1"/>
  <c r="AD10396" i="7" s="1"/>
  <c r="AE10396" i="7" s="1"/>
  <c r="N10401" i="7"/>
  <c r="O10401" i="7" a="1"/>
  <c r="O10401" i="7" s="1"/>
  <c r="Q10401" i="7" s="1" a="1"/>
  <c r="Q10401" i="7" s="1"/>
  <c r="G10402" i="7" a="1"/>
  <c r="G10402" i="7" s="1"/>
  <c r="S10400" i="7" l="1" a="1"/>
  <c r="S10400" i="7" s="1"/>
  <c r="V10400" i="7" s="1" a="1"/>
  <c r="V10400" i="7" s="1"/>
  <c r="AA10397" i="7" a="1"/>
  <c r="AA10397" i="7" s="1"/>
  <c r="AC10397" i="7" s="1" a="1"/>
  <c r="AC10397" i="7" s="1"/>
  <c r="Z10398" i="7" a="1"/>
  <c r="Z10398" i="7" s="1"/>
  <c r="Y10398" i="7" a="1"/>
  <c r="Y10398" i="7" s="1"/>
  <c r="AA10398" i="7" s="1" a="1"/>
  <c r="AA10398" i="7" s="1"/>
  <c r="X10399" i="7" a="1"/>
  <c r="X10399" i="7" s="1"/>
  <c r="R10401" i="7" a="1"/>
  <c r="R10401" i="7" s="1"/>
  <c r="T10401" i="7" s="1" a="1"/>
  <c r="T10401" i="7" s="1"/>
  <c r="J10402" i="7" a="1"/>
  <c r="J10402" i="7" s="1"/>
  <c r="M10402" i="7" a="1"/>
  <c r="M10402" i="7" s="1"/>
  <c r="F10403" i="7" a="1"/>
  <c r="F10403" i="7" s="1"/>
  <c r="G10403" i="7" s="1" a="1"/>
  <c r="G10403" i="7" s="1"/>
  <c r="K10402" i="7" a="1"/>
  <c r="K10402" i="7" s="1"/>
  <c r="L10402" i="7" a="1"/>
  <c r="L10402" i="7" s="1"/>
  <c r="H10403" i="7"/>
  <c r="Z10399" i="7" l="1" a="1"/>
  <c r="Z10399" i="7" s="1"/>
  <c r="AB10398" i="7" a="1"/>
  <c r="AB10398" i="7" s="1"/>
  <c r="U10400" i="7" a="1"/>
  <c r="U10400" i="7" s="1"/>
  <c r="AD10397" i="7" a="1"/>
  <c r="AD10397" i="7" s="1"/>
  <c r="AC10398" i="7" s="1" a="1"/>
  <c r="AC10398" i="7" s="1"/>
  <c r="N10402" i="7"/>
  <c r="X10400" i="7" a="1"/>
  <c r="X10400" i="7" s="1"/>
  <c r="W10400" i="7" a="1"/>
  <c r="W10400" i="7" s="1"/>
  <c r="Y10399" i="7" a="1"/>
  <c r="Y10399" i="7" s="1"/>
  <c r="AA10399" i="7" s="1" a="1"/>
  <c r="AA10399" i="7" s="1"/>
  <c r="S10401" i="7" a="1"/>
  <c r="S10401" i="7" s="1"/>
  <c r="U10401" i="7" s="1" a="1"/>
  <c r="U10401" i="7" s="1"/>
  <c r="P10402" i="7" a="1"/>
  <c r="P10402" i="7" s="1"/>
  <c r="O10402" i="7" a="1"/>
  <c r="O10402" i="7" s="1"/>
  <c r="F10404" i="7" a="1"/>
  <c r="F10404" i="7" s="1"/>
  <c r="H10404" i="7" s="1"/>
  <c r="L10403" i="7" a="1"/>
  <c r="L10403" i="7" s="1"/>
  <c r="J10403" i="7" a="1"/>
  <c r="J10403" i="7" s="1"/>
  <c r="M10403" i="7" a="1"/>
  <c r="M10403" i="7" s="1"/>
  <c r="P10403" i="7" s="1" a="1"/>
  <c r="P10403" i="7" s="1"/>
  <c r="K10403" i="7" a="1"/>
  <c r="K10403" i="7" s="1"/>
  <c r="Q10402" i="7" l="1" a="1"/>
  <c r="Q10402" i="7" s="1"/>
  <c r="Y10400" i="7" a="1"/>
  <c r="Y10400" i="7" s="1"/>
  <c r="V10401" i="7" a="1"/>
  <c r="V10401" i="7" s="1"/>
  <c r="X10401" i="7" s="1" a="1"/>
  <c r="X10401" i="7" s="1"/>
  <c r="Z10400" i="7" a="1"/>
  <c r="Z10400" i="7" s="1"/>
  <c r="AE10397" i="7"/>
  <c r="AD10398" i="7" a="1"/>
  <c r="AD10398" i="7" s="1"/>
  <c r="AE10398" i="7" s="1"/>
  <c r="AB10399" i="7" a="1"/>
  <c r="AB10399" i="7" s="1"/>
  <c r="O10403" i="7" a="1"/>
  <c r="O10403" i="7" s="1"/>
  <c r="R10402" i="7" a="1"/>
  <c r="R10402" i="7" s="1"/>
  <c r="T10402" i="7" s="1" a="1"/>
  <c r="T10402" i="7" s="1"/>
  <c r="G10404" i="7" a="1"/>
  <c r="G10404" i="7" s="1"/>
  <c r="N10403" i="7"/>
  <c r="W10401" i="7" l="1" a="1"/>
  <c r="W10401" i="7" s="1"/>
  <c r="AD10399" i="7" a="1"/>
  <c r="AD10399" i="7" s="1"/>
  <c r="AB10400" i="7" a="1"/>
  <c r="AB10400" i="7" s="1"/>
  <c r="AC10399" i="7" a="1"/>
  <c r="AC10399" i="7" s="1"/>
  <c r="Y10401" i="7" a="1"/>
  <c r="Y10401" i="7" s="1"/>
  <c r="AA10400" i="7" a="1"/>
  <c r="AA10400" i="7" s="1"/>
  <c r="S10402" i="7" a="1"/>
  <c r="S10402" i="7" s="1"/>
  <c r="U10402" i="7" s="1" a="1"/>
  <c r="U10402" i="7" s="1"/>
  <c r="Z10401" i="7" a="1"/>
  <c r="Z10401" i="7" s="1"/>
  <c r="AB10401" i="7" s="1" a="1"/>
  <c r="AB10401" i="7" s="1"/>
  <c r="R10403" i="7" a="1"/>
  <c r="R10403" i="7" s="1"/>
  <c r="Q10403" i="7" a="1"/>
  <c r="Q10403" i="7" s="1"/>
  <c r="J10404" i="7" a="1"/>
  <c r="J10404" i="7" s="1"/>
  <c r="L10404" i="7" a="1"/>
  <c r="L10404" i="7" s="1"/>
  <c r="F10405" i="7" a="1"/>
  <c r="F10405" i="7" s="1"/>
  <c r="H10405" i="7" s="1"/>
  <c r="M10404" i="7" a="1"/>
  <c r="M10404" i="7" s="1"/>
  <c r="P10404" i="7" s="1" a="1"/>
  <c r="P10404" i="7" s="1"/>
  <c r="K10404" i="7" a="1"/>
  <c r="K10404" i="7" s="1"/>
  <c r="AE10399" i="7" l="1"/>
  <c r="AC10400" i="7" a="1"/>
  <c r="AC10400" i="7" s="1"/>
  <c r="S10403" i="7" a="1"/>
  <c r="S10403" i="7" s="1"/>
  <c r="AD10400" i="7" a="1"/>
  <c r="AD10400" i="7" s="1"/>
  <c r="AE10400" i="7" s="1"/>
  <c r="V10402" i="7" a="1"/>
  <c r="V10402" i="7" s="1"/>
  <c r="X10402" i="7" s="1" a="1"/>
  <c r="X10402" i="7" s="1"/>
  <c r="O10404" i="7" a="1"/>
  <c r="O10404" i="7" s="1"/>
  <c r="Q10404" i="7" s="1" a="1"/>
  <c r="Q10404" i="7" s="1"/>
  <c r="T10403" i="7" a="1"/>
  <c r="T10403" i="7" s="1"/>
  <c r="AA10401" i="7" a="1"/>
  <c r="AA10401" i="7" s="1"/>
  <c r="AC10401" i="7" s="1" a="1"/>
  <c r="AC10401" i="7" s="1"/>
  <c r="G10405" i="7" a="1"/>
  <c r="G10405" i="7" s="1"/>
  <c r="N10404" i="7"/>
  <c r="V10403" i="7" l="1" a="1"/>
  <c r="V10403" i="7" s="1"/>
  <c r="W10402" i="7" a="1"/>
  <c r="W10402" i="7" s="1"/>
  <c r="Y10402" i="7" s="1" a="1"/>
  <c r="Y10402" i="7" s="1"/>
  <c r="R10404" i="7" a="1"/>
  <c r="R10404" i="7" s="1"/>
  <c r="S10404" i="7" s="1" a="1"/>
  <c r="S10404" i="7" s="1"/>
  <c r="U10403" i="7" a="1"/>
  <c r="U10403" i="7" s="1"/>
  <c r="W10403" i="7" s="1" a="1"/>
  <c r="W10403" i="7" s="1"/>
  <c r="AD10401" i="7" a="1"/>
  <c r="AD10401" i="7" s="1"/>
  <c r="AE10401" i="7" s="1"/>
  <c r="K10405" i="7" a="1"/>
  <c r="K10405" i="7" s="1"/>
  <c r="F10406" i="7" a="1"/>
  <c r="F10406" i="7" s="1"/>
  <c r="H10406" i="7" s="1"/>
  <c r="L10405" i="7" a="1"/>
  <c r="L10405" i="7" s="1"/>
  <c r="J10405" i="7" a="1"/>
  <c r="J10405" i="7" s="1"/>
  <c r="M10405" i="7" a="1"/>
  <c r="M10405" i="7" s="1"/>
  <c r="O10405" i="7" l="1" a="1"/>
  <c r="O10405" i="7" s="1"/>
  <c r="T10404" i="7" a="1"/>
  <c r="T10404" i="7" s="1"/>
  <c r="V10404" i="7" s="1" a="1"/>
  <c r="V10404" i="7" s="1"/>
  <c r="Z10402" i="7" a="1"/>
  <c r="Z10402" i="7" s="1"/>
  <c r="AB10402" i="7" s="1" a="1"/>
  <c r="AB10402" i="7" s="1"/>
  <c r="P10405" i="7" a="1"/>
  <c r="P10405" i="7" s="1"/>
  <c r="R10405" i="7" s="1" a="1"/>
  <c r="R10405" i="7" s="1"/>
  <c r="X10403" i="7" a="1"/>
  <c r="X10403" i="7" s="1"/>
  <c r="Z10403" i="7" s="1" a="1"/>
  <c r="Z10403" i="7" s="1"/>
  <c r="N10405" i="7"/>
  <c r="G10406" i="7" a="1"/>
  <c r="G10406" i="7" s="1"/>
  <c r="U10404" i="7" l="1" a="1"/>
  <c r="U10404" i="7" s="1"/>
  <c r="W10404" i="7" s="1" a="1"/>
  <c r="W10404" i="7" s="1"/>
  <c r="AA10402" i="7" a="1"/>
  <c r="AA10402" i="7" s="1"/>
  <c r="AC10402" i="7" s="1" a="1"/>
  <c r="AC10402" i="7" s="1"/>
  <c r="Y10403" i="7" a="1"/>
  <c r="Y10403" i="7" s="1"/>
  <c r="AA10403" i="7" s="1" a="1"/>
  <c r="AA10403" i="7" s="1"/>
  <c r="Q10405" i="7" a="1"/>
  <c r="Q10405" i="7" s="1"/>
  <c r="S10405" i="7" s="1" a="1"/>
  <c r="S10405" i="7" s="1"/>
  <c r="J10406" i="7" a="1"/>
  <c r="J10406" i="7" s="1"/>
  <c r="K10406" i="7" a="1"/>
  <c r="K10406" i="7" s="1"/>
  <c r="F10407" i="7" a="1"/>
  <c r="F10407" i="7" s="1"/>
  <c r="H10407" i="7" s="1"/>
  <c r="L10406" i="7" a="1"/>
  <c r="L10406" i="7" s="1"/>
  <c r="M10406" i="7" a="1"/>
  <c r="M10406" i="7" s="1"/>
  <c r="X10404" i="7" l="1" a="1"/>
  <c r="X10404" i="7" s="1"/>
  <c r="Z10404" i="7" s="1" a="1"/>
  <c r="Z10404" i="7" s="1"/>
  <c r="O10406" i="7" a="1"/>
  <c r="O10406" i="7" s="1"/>
  <c r="P10406" i="7" a="1"/>
  <c r="P10406" i="7" s="1"/>
  <c r="R10406" i="7" s="1" a="1"/>
  <c r="R10406" i="7" s="1"/>
  <c r="AD10402" i="7" a="1"/>
  <c r="AD10402" i="7" s="1"/>
  <c r="AE10402" i="7" s="1"/>
  <c r="AB10403" i="7" a="1"/>
  <c r="AB10403" i="7" s="1"/>
  <c r="T10405" i="7" a="1"/>
  <c r="T10405" i="7" s="1"/>
  <c r="V10405" i="7" s="1" a="1"/>
  <c r="V10405" i="7" s="1"/>
  <c r="Y10404" i="7" a="1"/>
  <c r="Y10404" i="7" s="1"/>
  <c r="G10407" i="7" a="1"/>
  <c r="G10407" i="7" s="1"/>
  <c r="N10406" i="7"/>
  <c r="AD10403" i="7" l="1" a="1"/>
  <c r="AD10403" i="7" s="1"/>
  <c r="AA10404" i="7" a="1"/>
  <c r="AA10404" i="7" s="1"/>
  <c r="Q10406" i="7" a="1"/>
  <c r="Q10406" i="7" s="1"/>
  <c r="S10406" i="7" s="1" a="1"/>
  <c r="S10406" i="7" s="1"/>
  <c r="AB10404" i="7" a="1"/>
  <c r="AB10404" i="7" s="1"/>
  <c r="AC10403" i="7" a="1"/>
  <c r="AC10403" i="7" s="1"/>
  <c r="AE10403" i="7" s="1"/>
  <c r="U10405" i="7" a="1"/>
  <c r="U10405" i="7" s="1"/>
  <c r="W10405" i="7" s="1" a="1"/>
  <c r="W10405" i="7" s="1"/>
  <c r="T10406" i="7" a="1"/>
  <c r="T10406" i="7" s="1"/>
  <c r="J10407" i="7" a="1"/>
  <c r="J10407" i="7" s="1"/>
  <c r="F10408" i="7" a="1"/>
  <c r="F10408" i="7" s="1"/>
  <c r="H10408" i="7" s="1"/>
  <c r="L10407" i="7" a="1"/>
  <c r="L10407" i="7" s="1"/>
  <c r="M10407" i="7" a="1"/>
  <c r="M10407" i="7" s="1"/>
  <c r="K10407" i="7" a="1"/>
  <c r="K10407" i="7" s="1"/>
  <c r="V10406" i="7" l="1" a="1"/>
  <c r="V10406" i="7" s="1"/>
  <c r="G10408" i="7" a="1"/>
  <c r="G10408" i="7" s="1"/>
  <c r="K10408" i="7" s="1" a="1"/>
  <c r="K10408" i="7" s="1"/>
  <c r="U10406" i="7" a="1"/>
  <c r="U10406" i="7" s="1"/>
  <c r="P10407" i="7" a="1"/>
  <c r="P10407" i="7" s="1"/>
  <c r="AC10404" i="7" a="1"/>
  <c r="AC10404" i="7" s="1"/>
  <c r="O10407" i="7" a="1"/>
  <c r="O10407" i="7" s="1"/>
  <c r="R10407" i="7" s="1" a="1"/>
  <c r="R10407" i="7" s="1"/>
  <c r="AD10404" i="7" a="1"/>
  <c r="AD10404" i="7" s="1"/>
  <c r="X10405" i="7" a="1"/>
  <c r="X10405" i="7" s="1"/>
  <c r="Z10405" i="7" s="1" a="1"/>
  <c r="Z10405" i="7" s="1"/>
  <c r="N10407" i="7"/>
  <c r="F10409" i="7" l="1" a="1"/>
  <c r="F10409" i="7" s="1"/>
  <c r="H10409" i="7" s="1"/>
  <c r="L10408" i="7" a="1"/>
  <c r="L10408" i="7" s="1"/>
  <c r="J10408" i="7" a="1"/>
  <c r="J10408" i="7" s="1"/>
  <c r="M10408" i="7" a="1"/>
  <c r="M10408" i="7" s="1"/>
  <c r="P10408" i="7" s="1" a="1"/>
  <c r="P10408" i="7" s="1"/>
  <c r="Q10407" i="7" a="1"/>
  <c r="Q10407" i="7" s="1"/>
  <c r="S10407" i="7" s="1" a="1"/>
  <c r="S10407" i="7" s="1"/>
  <c r="AE10404" i="7"/>
  <c r="Y10405" i="7" a="1"/>
  <c r="Y10405" i="7" s="1"/>
  <c r="AA10405" i="7" s="1" a="1"/>
  <c r="AA10405" i="7" s="1"/>
  <c r="W10406" i="7" a="1"/>
  <c r="W10406" i="7" s="1"/>
  <c r="X10406" i="7" a="1"/>
  <c r="X10406" i="7" s="1"/>
  <c r="G10409" i="7" a="1"/>
  <c r="G10409" i="7" s="1"/>
  <c r="N10408" i="7" l="1"/>
  <c r="Z10406" i="7" a="1"/>
  <c r="Z10406" i="7" s="1"/>
  <c r="O10408" i="7" a="1"/>
  <c r="O10408" i="7" s="1"/>
  <c r="R10408" i="7" s="1" a="1"/>
  <c r="R10408" i="7" s="1"/>
  <c r="T10407" i="7" a="1"/>
  <c r="T10407" i="7" s="1"/>
  <c r="V10407" i="7" s="1" a="1"/>
  <c r="V10407" i="7" s="1"/>
  <c r="Y10406" i="7" a="1"/>
  <c r="Y10406" i="7" s="1"/>
  <c r="AB10405" i="7" a="1"/>
  <c r="AB10405" i="7" s="1"/>
  <c r="AD10405" i="7" s="1" a="1"/>
  <c r="AD10405" i="7" s="1"/>
  <c r="M10409" i="7" a="1"/>
  <c r="M10409" i="7" s="1"/>
  <c r="L10409" i="7" a="1"/>
  <c r="L10409" i="7" s="1"/>
  <c r="O10409" i="7" s="1" a="1"/>
  <c r="O10409" i="7" s="1"/>
  <c r="F10410" i="7" a="1"/>
  <c r="F10410" i="7" s="1"/>
  <c r="H10410" i="7" s="1"/>
  <c r="K10409" i="7" a="1"/>
  <c r="K10409" i="7" s="1"/>
  <c r="J10409" i="7" a="1"/>
  <c r="J10409" i="7" s="1"/>
  <c r="U10407" i="7" l="1" a="1"/>
  <c r="U10407" i="7" s="1"/>
  <c r="W10407" i="7" s="1" a="1"/>
  <c r="W10407" i="7" s="1"/>
  <c r="Q10408" i="7" a="1"/>
  <c r="Q10408" i="7" s="1"/>
  <c r="S10408" i="7" s="1" a="1"/>
  <c r="S10408" i="7" s="1"/>
  <c r="P10409" i="7" a="1"/>
  <c r="P10409" i="7" s="1"/>
  <c r="R10409" i="7" s="1" a="1"/>
  <c r="R10409" i="7" s="1"/>
  <c r="X10407" i="7" a="1"/>
  <c r="X10407" i="7" s="1"/>
  <c r="Z10407" i="7" s="1" a="1"/>
  <c r="Z10407" i="7" s="1"/>
  <c r="AB10406" i="7" a="1"/>
  <c r="AB10406" i="7" s="1"/>
  <c r="AC10405" i="7" a="1"/>
  <c r="AC10405" i="7" s="1"/>
  <c r="AE10405" i="7" s="1"/>
  <c r="AA10406" i="7" a="1"/>
  <c r="AA10406" i="7" s="1"/>
  <c r="N10409" i="7"/>
  <c r="G10410" i="7" a="1"/>
  <c r="G10410" i="7" s="1"/>
  <c r="T10408" i="7" l="1" a="1"/>
  <c r="T10408" i="7" s="1"/>
  <c r="U10408" i="7" s="1" a="1"/>
  <c r="U10408" i="7" s="1"/>
  <c r="Q10409" i="7" a="1"/>
  <c r="Q10409" i="7" s="1"/>
  <c r="S10409" i="7" s="1" a="1"/>
  <c r="S10409" i="7" s="1"/>
  <c r="AC10406" i="7" a="1"/>
  <c r="AC10406" i="7" s="1"/>
  <c r="Y10407" i="7" a="1"/>
  <c r="Y10407" i="7" s="1"/>
  <c r="AA10407" i="7" s="1" a="1"/>
  <c r="AA10407" i="7" s="1"/>
  <c r="AD10406" i="7" a="1"/>
  <c r="AD10406" i="7" s="1"/>
  <c r="AE10406" i="7" s="1"/>
  <c r="F10411" i="7" a="1"/>
  <c r="F10411" i="7" s="1"/>
  <c r="J10410" i="7" a="1"/>
  <c r="J10410" i="7" s="1"/>
  <c r="L10410" i="7" a="1"/>
  <c r="L10410" i="7" s="1"/>
  <c r="M10410" i="7" a="1"/>
  <c r="M10410" i="7" s="1"/>
  <c r="P10410" i="7" s="1" a="1"/>
  <c r="P10410" i="7" s="1"/>
  <c r="K10410" i="7" a="1"/>
  <c r="K10410" i="7" s="1"/>
  <c r="V10408" i="7" l="1" a="1"/>
  <c r="V10408" i="7" s="1"/>
  <c r="AB10407" i="7" a="1"/>
  <c r="AB10407" i="7" s="1"/>
  <c r="AC10407" i="7" s="1" a="1"/>
  <c r="AC10407" i="7" s="1"/>
  <c r="T10409" i="7" a="1"/>
  <c r="T10409" i="7" s="1"/>
  <c r="V10409" i="7" s="1" a="1"/>
  <c r="V10409" i="7" s="1"/>
  <c r="O10410" i="7" a="1"/>
  <c r="O10410" i="7" s="1"/>
  <c r="R10410" i="7" s="1" a="1"/>
  <c r="R10410" i="7" s="1"/>
  <c r="G10411" i="7" a="1"/>
  <c r="G10411" i="7" s="1"/>
  <c r="H10411" i="7"/>
  <c r="N10410" i="7"/>
  <c r="AD10407" i="7" l="1" a="1"/>
  <c r="AD10407" i="7" s="1"/>
  <c r="X10408" i="7" a="1"/>
  <c r="X10408" i="7" s="1"/>
  <c r="W10408" i="7" a="1"/>
  <c r="W10408" i="7" s="1"/>
  <c r="Y10408" i="7" s="1" a="1"/>
  <c r="Y10408" i="7" s="1"/>
  <c r="AE10407" i="7"/>
  <c r="U10409" i="7" a="1"/>
  <c r="U10409" i="7" s="1"/>
  <c r="W10409" i="7" s="1" a="1"/>
  <c r="W10409" i="7" s="1"/>
  <c r="Q10410" i="7" a="1"/>
  <c r="Q10410" i="7" s="1"/>
  <c r="S10410" i="7" s="1" a="1"/>
  <c r="S10410" i="7" s="1"/>
  <c r="F10412" i="7" a="1"/>
  <c r="F10412" i="7" s="1"/>
  <c r="G10412" i="7" s="1" a="1"/>
  <c r="G10412" i="7" s="1"/>
  <c r="L10411" i="7" a="1"/>
  <c r="L10411" i="7" s="1"/>
  <c r="J10411" i="7" a="1"/>
  <c r="J10411" i="7" s="1"/>
  <c r="K10411" i="7" a="1"/>
  <c r="K10411" i="7" s="1"/>
  <c r="M10411" i="7" a="1"/>
  <c r="M10411" i="7" s="1"/>
  <c r="Z10408" i="7" l="1" a="1"/>
  <c r="Z10408" i="7" s="1"/>
  <c r="AB10408" i="7" s="1" a="1"/>
  <c r="AB10408" i="7" s="1"/>
  <c r="T10410" i="7" a="1"/>
  <c r="T10410" i="7" s="1"/>
  <c r="V10410" i="7" s="1" a="1"/>
  <c r="V10410" i="7" s="1"/>
  <c r="O10411" i="7" a="1"/>
  <c r="O10411" i="7" s="1"/>
  <c r="X10409" i="7" a="1"/>
  <c r="X10409" i="7" s="1"/>
  <c r="Z10409" i="7" s="1" a="1"/>
  <c r="Z10409" i="7" s="1"/>
  <c r="P10411" i="7" a="1"/>
  <c r="P10411" i="7" s="1"/>
  <c r="Q10411" i="7" s="1" a="1"/>
  <c r="Q10411" i="7" s="1"/>
  <c r="U10410" i="7" a="1"/>
  <c r="U10410" i="7" s="1"/>
  <c r="H10412" i="7"/>
  <c r="J10412" i="7" s="1" a="1"/>
  <c r="J10412" i="7" s="1"/>
  <c r="N10411" i="7"/>
  <c r="F10413" i="7" a="1"/>
  <c r="F10413" i="7" s="1"/>
  <c r="G10413" i="7" s="1" a="1"/>
  <c r="G10413" i="7" s="1"/>
  <c r="AA10408" i="7" l="1" a="1"/>
  <c r="AA10408" i="7" s="1"/>
  <c r="AC10408" i="7" s="1" a="1"/>
  <c r="AC10408" i="7" s="1"/>
  <c r="W10410" i="7" a="1"/>
  <c r="W10410" i="7" s="1"/>
  <c r="Y10409" i="7" a="1"/>
  <c r="Y10409" i="7" s="1"/>
  <c r="AA10409" i="7" s="1" a="1"/>
  <c r="AA10409" i="7" s="1"/>
  <c r="H10413" i="7"/>
  <c r="J10413" i="7" s="1" a="1"/>
  <c r="J10413" i="7" s="1"/>
  <c r="R10411" i="7" a="1"/>
  <c r="R10411" i="7" s="1"/>
  <c r="T10411" i="7" s="1" a="1"/>
  <c r="T10411" i="7" s="1"/>
  <c r="M10412" i="7" a="1"/>
  <c r="M10412" i="7" s="1"/>
  <c r="K10412" i="7" a="1"/>
  <c r="K10412" i="7" s="1"/>
  <c r="K10413" i="7" s="1" a="1"/>
  <c r="K10413" i="7" s="1"/>
  <c r="L10412" i="7" a="1"/>
  <c r="L10412" i="7" s="1"/>
  <c r="X10410" i="7" a="1"/>
  <c r="X10410" i="7" s="1"/>
  <c r="Z10410" i="7" s="1" a="1"/>
  <c r="Z10410" i="7" s="1"/>
  <c r="F10414" i="7" a="1"/>
  <c r="F10414" i="7" s="1"/>
  <c r="H10414" i="7" s="1"/>
  <c r="AD10408" i="7" l="1" a="1"/>
  <c r="AD10408" i="7" s="1"/>
  <c r="AE10408" i="7" s="1"/>
  <c r="O10412" i="7" a="1"/>
  <c r="O10412" i="7" s="1"/>
  <c r="AB10409" i="7" a="1"/>
  <c r="AB10409" i="7" s="1"/>
  <c r="AD10409" i="7" s="1" a="1"/>
  <c r="AD10409" i="7" s="1"/>
  <c r="S10411" i="7" a="1"/>
  <c r="S10411" i="7" s="1"/>
  <c r="U10411" i="7" s="1" a="1"/>
  <c r="U10411" i="7" s="1"/>
  <c r="N10412" i="7"/>
  <c r="M10413" i="7" a="1"/>
  <c r="M10413" i="7" s="1"/>
  <c r="Y10410" i="7" a="1"/>
  <c r="Y10410" i="7" s="1"/>
  <c r="AA10410" i="7" s="1" a="1"/>
  <c r="AA10410" i="7" s="1"/>
  <c r="L10413" i="7" a="1"/>
  <c r="L10413" i="7" s="1"/>
  <c r="P10412" i="7" a="1"/>
  <c r="P10412" i="7" s="1"/>
  <c r="R10412" i="7" s="1" a="1"/>
  <c r="R10412" i="7" s="1"/>
  <c r="G10414" i="7" a="1"/>
  <c r="G10414" i="7" s="1"/>
  <c r="V10411" i="7" l="1" a="1"/>
  <c r="V10411" i="7" s="1"/>
  <c r="X10411" i="7" s="1" a="1"/>
  <c r="X10411" i="7" s="1"/>
  <c r="AC10409" i="7" a="1"/>
  <c r="AC10409" i="7" s="1"/>
  <c r="AE10409" i="7" s="1"/>
  <c r="P10413" i="7" a="1"/>
  <c r="P10413" i="7" s="1"/>
  <c r="O10413" i="7" a="1"/>
  <c r="O10413" i="7" s="1"/>
  <c r="Q10412" i="7" a="1"/>
  <c r="Q10412" i="7" s="1"/>
  <c r="S10412" i="7" s="1" a="1"/>
  <c r="S10412" i="7" s="1"/>
  <c r="AB10410" i="7" a="1"/>
  <c r="AB10410" i="7" s="1"/>
  <c r="AD10410" i="7" s="1" a="1"/>
  <c r="AD10410" i="7" s="1"/>
  <c r="N10413" i="7"/>
  <c r="K10414" i="7" a="1"/>
  <c r="K10414" i="7" s="1"/>
  <c r="F10415" i="7" a="1"/>
  <c r="F10415" i="7" s="1"/>
  <c r="H10415" i="7" s="1"/>
  <c r="J10414" i="7" a="1"/>
  <c r="J10414" i="7" s="1"/>
  <c r="M10414" i="7" a="1"/>
  <c r="M10414" i="7" s="1"/>
  <c r="L10414" i="7" a="1"/>
  <c r="L10414" i="7" s="1"/>
  <c r="O10414" i="7" l="1" a="1"/>
  <c r="O10414" i="7" s="1"/>
  <c r="W10411" i="7" a="1"/>
  <c r="W10411" i="7" s="1"/>
  <c r="Y10411" i="7" s="1" a="1"/>
  <c r="Y10411" i="7" s="1"/>
  <c r="P10414" i="7" a="1"/>
  <c r="P10414" i="7" s="1"/>
  <c r="AC10410" i="7" a="1"/>
  <c r="AC10410" i="7" s="1"/>
  <c r="AE10410" i="7" s="1"/>
  <c r="R10413" i="7" a="1"/>
  <c r="R10413" i="7" s="1"/>
  <c r="T10412" i="7" a="1"/>
  <c r="T10412" i="7" s="1"/>
  <c r="V10412" i="7" s="1" a="1"/>
  <c r="V10412" i="7" s="1"/>
  <c r="Q10413" i="7" a="1"/>
  <c r="Q10413" i="7" s="1"/>
  <c r="G10415" i="7" a="1"/>
  <c r="G10415" i="7" s="1"/>
  <c r="N10414" i="7"/>
  <c r="Z10411" i="7" l="1" a="1"/>
  <c r="Z10411" i="7" s="1"/>
  <c r="AB10411" i="7" s="1" a="1"/>
  <c r="AB10411" i="7" s="1"/>
  <c r="T10413" i="7" a="1"/>
  <c r="T10413" i="7" s="1"/>
  <c r="U10412" i="7" a="1"/>
  <c r="U10412" i="7" s="1"/>
  <c r="W10412" i="7" s="1" a="1"/>
  <c r="W10412" i="7" s="1"/>
  <c r="R10414" i="7" a="1"/>
  <c r="R10414" i="7" s="1"/>
  <c r="S10413" i="7" a="1"/>
  <c r="S10413" i="7" s="1"/>
  <c r="U10413" i="7" s="1" a="1"/>
  <c r="U10413" i="7" s="1"/>
  <c r="Q10414" i="7" a="1"/>
  <c r="Q10414" i="7" s="1"/>
  <c r="L10415" i="7" a="1"/>
  <c r="L10415" i="7" s="1"/>
  <c r="F10416" i="7" a="1"/>
  <c r="F10416" i="7" s="1"/>
  <c r="H10416" i="7" s="1"/>
  <c r="J10415" i="7" a="1"/>
  <c r="J10415" i="7" s="1"/>
  <c r="K10415" i="7" a="1"/>
  <c r="K10415" i="7" s="1"/>
  <c r="M10415" i="7" a="1"/>
  <c r="M10415" i="7" s="1"/>
  <c r="AA10411" i="7" l="1" a="1"/>
  <c r="AA10411" i="7" s="1"/>
  <c r="AC10411" i="7" s="1" a="1"/>
  <c r="AC10411" i="7" s="1"/>
  <c r="S10414" i="7" a="1"/>
  <c r="S10414" i="7" s="1"/>
  <c r="O10415" i="7" a="1"/>
  <c r="O10415" i="7" s="1"/>
  <c r="N10415" i="7"/>
  <c r="T10414" i="7" a="1"/>
  <c r="T10414" i="7" s="1"/>
  <c r="X10412" i="7" a="1"/>
  <c r="X10412" i="7" s="1"/>
  <c r="Z10412" i="7" s="1" a="1"/>
  <c r="Z10412" i="7" s="1"/>
  <c r="P10415" i="7" a="1"/>
  <c r="P10415" i="7" s="1"/>
  <c r="R10415" i="7" s="1" a="1"/>
  <c r="R10415" i="7" s="1"/>
  <c r="V10413" i="7" a="1"/>
  <c r="V10413" i="7" s="1"/>
  <c r="G10416" i="7" a="1"/>
  <c r="G10416" i="7" s="1"/>
  <c r="X10413" i="7" l="1" a="1"/>
  <c r="X10413" i="7" s="1"/>
  <c r="AD10411" i="7" a="1"/>
  <c r="AD10411" i="7" s="1"/>
  <c r="AE10411" i="7" s="1"/>
  <c r="U10414" i="7" a="1"/>
  <c r="U10414" i="7" s="1"/>
  <c r="Y10412" i="7" a="1"/>
  <c r="Y10412" i="7" s="1"/>
  <c r="AA10412" i="7" s="1" a="1"/>
  <c r="AA10412" i="7" s="1"/>
  <c r="V10414" i="7" a="1"/>
  <c r="V10414" i="7" s="1"/>
  <c r="W10413" i="7" a="1"/>
  <c r="W10413" i="7" s="1"/>
  <c r="Y10413" i="7" s="1" a="1"/>
  <c r="Y10413" i="7" s="1"/>
  <c r="Q10415" i="7" a="1"/>
  <c r="Q10415" i="7" s="1"/>
  <c r="S10415" i="7" s="1" a="1"/>
  <c r="S10415" i="7" s="1"/>
  <c r="F10417" i="7" a="1"/>
  <c r="F10417" i="7" s="1"/>
  <c r="H10417" i="7" s="1"/>
  <c r="J10416" i="7" a="1"/>
  <c r="J10416" i="7" s="1"/>
  <c r="K10416" i="7" a="1"/>
  <c r="K10416" i="7" s="1"/>
  <c r="M10416" i="7" a="1"/>
  <c r="M10416" i="7" s="1"/>
  <c r="L10416" i="7" a="1"/>
  <c r="L10416" i="7" s="1"/>
  <c r="N10416" i="7" l="1"/>
  <c r="AB10412" i="7" a="1"/>
  <c r="AB10412" i="7" s="1"/>
  <c r="AD10412" i="7" s="1" a="1"/>
  <c r="AD10412" i="7" s="1"/>
  <c r="X10414" i="7" a="1"/>
  <c r="X10414" i="7" s="1"/>
  <c r="T10415" i="7" a="1"/>
  <c r="T10415" i="7" s="1"/>
  <c r="V10415" i="7" s="1" a="1"/>
  <c r="V10415" i="7" s="1"/>
  <c r="G10417" i="7" a="1"/>
  <c r="G10417" i="7" s="1"/>
  <c r="J10417" i="7" s="1" a="1"/>
  <c r="J10417" i="7" s="1"/>
  <c r="O10416" i="7" a="1"/>
  <c r="O10416" i="7" s="1"/>
  <c r="AC10412" i="7" a="1"/>
  <c r="AC10412" i="7" s="1"/>
  <c r="AE10412" i="7" s="1"/>
  <c r="P10416" i="7" a="1"/>
  <c r="P10416" i="7" s="1"/>
  <c r="R10416" i="7" s="1" a="1"/>
  <c r="R10416" i="7" s="1"/>
  <c r="Z10413" i="7" a="1"/>
  <c r="Z10413" i="7" s="1"/>
  <c r="W10414" i="7" a="1"/>
  <c r="W10414" i="7" s="1"/>
  <c r="AB10413" i="7" l="1" a="1"/>
  <c r="AB10413" i="7" s="1"/>
  <c r="M10417" i="7" a="1"/>
  <c r="M10417" i="7" s="1"/>
  <c r="L10417" i="7" a="1"/>
  <c r="L10417" i="7" s="1"/>
  <c r="O10417" i="7" s="1" a="1"/>
  <c r="O10417" i="7" s="1"/>
  <c r="K10417" i="7" a="1"/>
  <c r="K10417" i="7" s="1"/>
  <c r="F10418" i="7" a="1"/>
  <c r="F10418" i="7" s="1"/>
  <c r="H10418" i="7" s="1"/>
  <c r="U10415" i="7" a="1"/>
  <c r="U10415" i="7" s="1"/>
  <c r="X10415" i="7" s="1" a="1"/>
  <c r="X10415" i="7" s="1"/>
  <c r="Z10414" i="7" a="1"/>
  <c r="Z10414" i="7" s="1"/>
  <c r="Q10416" i="7" a="1"/>
  <c r="Q10416" i="7" s="1"/>
  <c r="S10416" i="7" s="1" a="1"/>
  <c r="S10416" i="7" s="1"/>
  <c r="Y10414" i="7" a="1"/>
  <c r="Y10414" i="7" s="1"/>
  <c r="AA10413" i="7" a="1"/>
  <c r="AA10413" i="7" s="1"/>
  <c r="AC10413" i="7" s="1" a="1"/>
  <c r="AC10413" i="7" s="1"/>
  <c r="G10418" i="7" a="1"/>
  <c r="G10418" i="7" s="1"/>
  <c r="W10415" i="7" l="1" a="1"/>
  <c r="W10415" i="7" s="1"/>
  <c r="N10417" i="7"/>
  <c r="P10417" i="7" a="1"/>
  <c r="P10417" i="7" s="1"/>
  <c r="Q10417" i="7" s="1" a="1"/>
  <c r="Q10417" i="7" s="1"/>
  <c r="AA10414" i="7" a="1"/>
  <c r="AA10414" i="7" s="1"/>
  <c r="AD10413" i="7" a="1"/>
  <c r="AD10413" i="7" s="1"/>
  <c r="AE10413" i="7" s="1"/>
  <c r="AB10414" i="7" a="1"/>
  <c r="AB10414" i="7" s="1"/>
  <c r="Z10415" i="7" a="1"/>
  <c r="Z10415" i="7" s="1"/>
  <c r="T10416" i="7" a="1"/>
  <c r="T10416" i="7" s="1"/>
  <c r="V10416" i="7" s="1" a="1"/>
  <c r="V10416" i="7" s="1"/>
  <c r="Y10415" i="7" a="1"/>
  <c r="Y10415" i="7" s="1"/>
  <c r="F10419" i="7" a="1"/>
  <c r="F10419" i="7" s="1"/>
  <c r="G10419" i="7" s="1" a="1"/>
  <c r="G10419" i="7" s="1"/>
  <c r="M10418" i="7" a="1"/>
  <c r="M10418" i="7" s="1"/>
  <c r="L10418" i="7" a="1"/>
  <c r="L10418" i="7" s="1"/>
  <c r="J10418" i="7" a="1"/>
  <c r="J10418" i="7" s="1"/>
  <c r="K10418" i="7" a="1"/>
  <c r="K10418" i="7" s="1"/>
  <c r="R10417" i="7" l="1" a="1"/>
  <c r="R10417" i="7" s="1"/>
  <c r="P10418" i="7" a="1"/>
  <c r="P10418" i="7" s="1"/>
  <c r="O10418" i="7" a="1"/>
  <c r="O10418" i="7" s="1"/>
  <c r="Q10418" i="7" s="1" a="1"/>
  <c r="Q10418" i="7" s="1"/>
  <c r="AD10414" i="7" a="1"/>
  <c r="AD10414" i="7" s="1"/>
  <c r="AB10415" i="7" a="1"/>
  <c r="AB10415" i="7" s="1"/>
  <c r="H10419" i="7"/>
  <c r="K10419" i="7" s="1" a="1"/>
  <c r="K10419" i="7" s="1"/>
  <c r="T10417" i="7" a="1"/>
  <c r="T10417" i="7" s="1"/>
  <c r="AA10415" i="7" a="1"/>
  <c r="AA10415" i="7" s="1"/>
  <c r="U10416" i="7" a="1"/>
  <c r="U10416" i="7" s="1"/>
  <c r="W10416" i="7" s="1" a="1"/>
  <c r="W10416" i="7" s="1"/>
  <c r="S10417" i="7" a="1"/>
  <c r="S10417" i="7" s="1"/>
  <c r="AC10414" i="7" a="1"/>
  <c r="AC10414" i="7" s="1"/>
  <c r="AE10414" i="7" s="1"/>
  <c r="N10418" i="7"/>
  <c r="F10420" i="7" a="1"/>
  <c r="F10420" i="7" s="1"/>
  <c r="H10420" i="7" s="1"/>
  <c r="L10419" i="7" a="1"/>
  <c r="L10419" i="7" s="1"/>
  <c r="M10419" i="7" a="1"/>
  <c r="M10419" i="7" s="1"/>
  <c r="J10419" i="7" a="1"/>
  <c r="J10419" i="7" s="1"/>
  <c r="R10418" i="7" l="1" a="1"/>
  <c r="R10418" i="7" s="1"/>
  <c r="P10419" i="7" a="1"/>
  <c r="P10419" i="7" s="1"/>
  <c r="AC10415" i="7" a="1"/>
  <c r="AC10415" i="7" s="1"/>
  <c r="V10417" i="7" a="1"/>
  <c r="V10417" i="7" s="1"/>
  <c r="O10419" i="7" a="1"/>
  <c r="O10419" i="7" s="1"/>
  <c r="R10419" i="7" s="1" a="1"/>
  <c r="R10419" i="7" s="1"/>
  <c r="X10416" i="7" a="1"/>
  <c r="X10416" i="7" s="1"/>
  <c r="Z10416" i="7" s="1" a="1"/>
  <c r="Z10416" i="7" s="1"/>
  <c r="AD10415" i="7" a="1"/>
  <c r="AD10415" i="7" s="1"/>
  <c r="AE10415" i="7" s="1"/>
  <c r="U10417" i="7" a="1"/>
  <c r="U10417" i="7" s="1"/>
  <c r="T10418" i="7" a="1"/>
  <c r="T10418" i="7" s="1"/>
  <c r="S10418" i="7" a="1"/>
  <c r="S10418" i="7" s="1"/>
  <c r="G10420" i="7" a="1"/>
  <c r="G10420" i="7" s="1"/>
  <c r="N10419" i="7"/>
  <c r="Q10419" i="7" l="1" a="1"/>
  <c r="Q10419" i="7" s="1"/>
  <c r="S10419" i="7" s="1" a="1"/>
  <c r="S10419" i="7" s="1"/>
  <c r="V10418" i="7" a="1"/>
  <c r="V10418" i="7" s="1"/>
  <c r="W10417" i="7" a="1"/>
  <c r="W10417" i="7" s="1"/>
  <c r="Y10416" i="7" a="1"/>
  <c r="Y10416" i="7" s="1"/>
  <c r="AA10416" i="7" s="1" a="1"/>
  <c r="AA10416" i="7" s="1"/>
  <c r="X10417" i="7" a="1"/>
  <c r="X10417" i="7" s="1"/>
  <c r="Z10417" i="7" s="1" a="1"/>
  <c r="Z10417" i="7" s="1"/>
  <c r="U10418" i="7" a="1"/>
  <c r="U10418" i="7" s="1"/>
  <c r="W10418" i="7" s="1" a="1"/>
  <c r="W10418" i="7" s="1"/>
  <c r="L10420" i="7" a="1"/>
  <c r="L10420" i="7" s="1"/>
  <c r="F10421" i="7" a="1"/>
  <c r="F10421" i="7" s="1"/>
  <c r="H10421" i="7" s="1"/>
  <c r="J10420" i="7" a="1"/>
  <c r="J10420" i="7" s="1"/>
  <c r="M10420" i="7" a="1"/>
  <c r="M10420" i="7" s="1"/>
  <c r="K10420" i="7" a="1"/>
  <c r="K10420" i="7" s="1"/>
  <c r="P10420" i="7" l="1" a="1"/>
  <c r="P10420" i="7" s="1"/>
  <c r="O10420" i="7" a="1"/>
  <c r="O10420" i="7" s="1"/>
  <c r="Q10420" i="7" s="1" a="1"/>
  <c r="Q10420" i="7" s="1"/>
  <c r="T10419" i="7" a="1"/>
  <c r="T10419" i="7" s="1"/>
  <c r="U10419" i="7" s="1" a="1"/>
  <c r="U10419" i="7" s="1"/>
  <c r="AB10416" i="7" a="1"/>
  <c r="AB10416" i="7" s="1"/>
  <c r="AD10416" i="7" s="1" a="1"/>
  <c r="AD10416" i="7" s="1"/>
  <c r="Y10417" i="7" a="1"/>
  <c r="Y10417" i="7" s="1"/>
  <c r="AA10417" i="7" s="1" a="1"/>
  <c r="AA10417" i="7" s="1"/>
  <c r="X10418" i="7" a="1"/>
  <c r="X10418" i="7" s="1"/>
  <c r="G10421" i="7" a="1"/>
  <c r="G10421" i="7" s="1"/>
  <c r="N10420" i="7"/>
  <c r="R10420" i="7" l="1" a="1"/>
  <c r="R10420" i="7" s="1"/>
  <c r="T10420" i="7" s="1" a="1"/>
  <c r="T10420" i="7" s="1"/>
  <c r="V10419" i="7" a="1"/>
  <c r="V10419" i="7" s="1"/>
  <c r="X10419" i="7" s="1" a="1"/>
  <c r="X10419" i="7" s="1"/>
  <c r="AC10416" i="7" a="1"/>
  <c r="AC10416" i="7" s="1"/>
  <c r="AE10416" i="7" s="1"/>
  <c r="AB10417" i="7" a="1"/>
  <c r="AB10417" i="7" s="1"/>
  <c r="AD10417" i="7" s="1" a="1"/>
  <c r="AD10417" i="7" s="1"/>
  <c r="Y10418" i="7" a="1"/>
  <c r="Y10418" i="7" s="1"/>
  <c r="W10419" i="7" a="1"/>
  <c r="W10419" i="7" s="1"/>
  <c r="Z10418" i="7" a="1"/>
  <c r="Z10418" i="7" s="1"/>
  <c r="AB10418" i="7" s="1" a="1"/>
  <c r="AB10418" i="7" s="1"/>
  <c r="S10420" i="7" a="1"/>
  <c r="S10420" i="7" s="1"/>
  <c r="U10420" i="7" s="1" a="1"/>
  <c r="U10420" i="7" s="1"/>
  <c r="L10421" i="7" a="1"/>
  <c r="L10421" i="7" s="1"/>
  <c r="M10421" i="7" a="1"/>
  <c r="M10421" i="7" s="1"/>
  <c r="K10421" i="7" a="1"/>
  <c r="K10421" i="7" s="1"/>
  <c r="J10421" i="7" a="1"/>
  <c r="J10421" i="7" s="1"/>
  <c r="F10422" i="7" a="1"/>
  <c r="F10422" i="7" s="1"/>
  <c r="H10422" i="7" s="1"/>
  <c r="O10421" i="7" l="1" a="1"/>
  <c r="O10421" i="7" s="1"/>
  <c r="Y10419" i="7" a="1"/>
  <c r="Y10419" i="7" s="1"/>
  <c r="AA10418" i="7" a="1"/>
  <c r="AA10418" i="7" s="1"/>
  <c r="P10421" i="7" a="1"/>
  <c r="P10421" i="7" s="1"/>
  <c r="Q10421" i="7" s="1" a="1"/>
  <c r="Q10421" i="7" s="1"/>
  <c r="V10420" i="7" a="1"/>
  <c r="V10420" i="7" s="1"/>
  <c r="X10420" i="7" s="1" a="1"/>
  <c r="X10420" i="7" s="1"/>
  <c r="AC10417" i="7" a="1"/>
  <c r="AC10417" i="7" s="1"/>
  <c r="AE10417" i="7" s="1"/>
  <c r="Z10419" i="7" a="1"/>
  <c r="Z10419" i="7" s="1"/>
  <c r="AB10419" i="7" s="1" a="1"/>
  <c r="AB10419" i="7" s="1"/>
  <c r="N10421" i="7"/>
  <c r="G10422" i="7" a="1"/>
  <c r="G10422" i="7" s="1"/>
  <c r="R10421" i="7" l="1" a="1"/>
  <c r="R10421" i="7" s="1"/>
  <c r="T10421" i="7" s="1" a="1"/>
  <c r="T10421" i="7" s="1"/>
  <c r="AA10419" i="7" a="1"/>
  <c r="AA10419" i="7" s="1"/>
  <c r="W10420" i="7" a="1"/>
  <c r="W10420" i="7" s="1"/>
  <c r="Y10420" i="7" s="1" a="1"/>
  <c r="Y10420" i="7" s="1"/>
  <c r="AC10418" i="7" a="1"/>
  <c r="AC10418" i="7" s="1"/>
  <c r="AD10418" i="7" a="1"/>
  <c r="AD10418" i="7" s="1"/>
  <c r="AD10419" i="7" s="1" a="1"/>
  <c r="AD10419" i="7" s="1"/>
  <c r="S10421" i="7" a="1"/>
  <c r="S10421" i="7" s="1"/>
  <c r="M10422" i="7" a="1"/>
  <c r="M10422" i="7" s="1"/>
  <c r="K10422" i="7" a="1"/>
  <c r="K10422" i="7" s="1"/>
  <c r="F10423" i="7" a="1"/>
  <c r="F10423" i="7" s="1"/>
  <c r="H10423" i="7" s="1"/>
  <c r="J10422" i="7" a="1"/>
  <c r="J10422" i="7" s="1"/>
  <c r="L10422" i="7" a="1"/>
  <c r="L10422" i="7" s="1"/>
  <c r="Z10420" i="7" l="1" a="1"/>
  <c r="Z10420" i="7" s="1"/>
  <c r="AB10420" i="7" s="1" a="1"/>
  <c r="AB10420" i="7" s="1"/>
  <c r="N10422" i="7"/>
  <c r="U10421" i="7" a="1"/>
  <c r="U10421" i="7" s="1"/>
  <c r="P10422" i="7" a="1"/>
  <c r="P10422" i="7" s="1"/>
  <c r="AC10419" i="7" a="1"/>
  <c r="AC10419" i="7" s="1"/>
  <c r="AE10419" i="7" s="1"/>
  <c r="O10422" i="7" a="1"/>
  <c r="O10422" i="7" s="1"/>
  <c r="Q10422" i="7" s="1" a="1"/>
  <c r="Q10422" i="7" s="1"/>
  <c r="V10421" i="7" a="1"/>
  <c r="V10421" i="7" s="1"/>
  <c r="X10421" i="7" s="1" a="1"/>
  <c r="X10421" i="7" s="1"/>
  <c r="AE10418" i="7"/>
  <c r="G10423" i="7" a="1"/>
  <c r="G10423" i="7" s="1"/>
  <c r="AA10420" i="7" l="1" a="1"/>
  <c r="AA10420" i="7" s="1"/>
  <c r="AC10420" i="7" s="1" a="1"/>
  <c r="AC10420" i="7" s="1"/>
  <c r="AD10420" i="7" a="1"/>
  <c r="AD10420" i="7" s="1"/>
  <c r="W10421" i="7" a="1"/>
  <c r="W10421" i="7" s="1"/>
  <c r="Y10421" i="7" s="1" a="1"/>
  <c r="Y10421" i="7" s="1"/>
  <c r="R10422" i="7" a="1"/>
  <c r="R10422" i="7" s="1"/>
  <c r="T10422" i="7" s="1" a="1"/>
  <c r="T10422" i="7" s="1"/>
  <c r="L10423" i="7" a="1"/>
  <c r="L10423" i="7" s="1"/>
  <c r="F10424" i="7" a="1"/>
  <c r="F10424" i="7" s="1"/>
  <c r="H10424" i="7" s="1"/>
  <c r="J10423" i="7" a="1"/>
  <c r="J10423" i="7" s="1"/>
  <c r="M10423" i="7" a="1"/>
  <c r="M10423" i="7" s="1"/>
  <c r="K10423" i="7" a="1"/>
  <c r="K10423" i="7" s="1"/>
  <c r="AE10420" i="7" l="1"/>
  <c r="N10423" i="7"/>
  <c r="O10423" i="7" a="1"/>
  <c r="O10423" i="7" s="1"/>
  <c r="P10423" i="7" a="1"/>
  <c r="P10423" i="7" s="1"/>
  <c r="R10423" i="7" s="1" a="1"/>
  <c r="R10423" i="7" s="1"/>
  <c r="Z10421" i="7" a="1"/>
  <c r="Z10421" i="7" s="1"/>
  <c r="AB10421" i="7" s="1" a="1"/>
  <c r="AB10421" i="7" s="1"/>
  <c r="S10422" i="7" a="1"/>
  <c r="S10422" i="7" s="1"/>
  <c r="U10422" i="7" s="1" a="1"/>
  <c r="U10422" i="7" s="1"/>
  <c r="G10424" i="7" a="1"/>
  <c r="G10424" i="7" s="1"/>
  <c r="AA10421" i="7" l="1" a="1"/>
  <c r="AA10421" i="7" s="1"/>
  <c r="AC10421" i="7" s="1" a="1"/>
  <c r="AC10421" i="7" s="1"/>
  <c r="V10422" i="7" a="1"/>
  <c r="V10422" i="7" s="1"/>
  <c r="X10422" i="7" s="1" a="1"/>
  <c r="X10422" i="7" s="1"/>
  <c r="Q10423" i="7" a="1"/>
  <c r="Q10423" i="7" s="1"/>
  <c r="S10423" i="7" s="1" a="1"/>
  <c r="S10423" i="7" s="1"/>
  <c r="F10425" i="7" a="1"/>
  <c r="F10425" i="7" s="1"/>
  <c r="H10425" i="7" s="1"/>
  <c r="L10424" i="7" a="1"/>
  <c r="L10424" i="7" s="1"/>
  <c r="M10424" i="7" a="1"/>
  <c r="M10424" i="7" s="1"/>
  <c r="J10424" i="7" a="1"/>
  <c r="J10424" i="7" s="1"/>
  <c r="K10424" i="7" a="1"/>
  <c r="K10424" i="7" s="1"/>
  <c r="O10424" i="7" l="1" a="1"/>
  <c r="O10424" i="7" s="1"/>
  <c r="N10424" i="7"/>
  <c r="G10425" i="7" a="1"/>
  <c r="G10425" i="7" s="1"/>
  <c r="T10423" i="7" a="1"/>
  <c r="T10423" i="7" s="1"/>
  <c r="V10423" i="7" s="1" a="1"/>
  <c r="V10423" i="7" s="1"/>
  <c r="P10424" i="7" a="1"/>
  <c r="P10424" i="7" s="1"/>
  <c r="R10424" i="7" s="1" a="1"/>
  <c r="R10424" i="7" s="1"/>
  <c r="AD10421" i="7" a="1"/>
  <c r="AD10421" i="7" s="1"/>
  <c r="AE10421" i="7" s="1"/>
  <c r="W10422" i="7" a="1"/>
  <c r="W10422" i="7" s="1"/>
  <c r="Y10422" i="7" s="1" a="1"/>
  <c r="Y10422" i="7" s="1"/>
  <c r="F10426" i="7" l="1" a="1"/>
  <c r="F10426" i="7" s="1"/>
  <c r="L10425" i="7" a="1"/>
  <c r="L10425" i="7" s="1"/>
  <c r="K10425" i="7" a="1"/>
  <c r="K10425" i="7" s="1"/>
  <c r="M10425" i="7" a="1"/>
  <c r="M10425" i="7" s="1"/>
  <c r="Z10422" i="7" a="1"/>
  <c r="Z10422" i="7" s="1"/>
  <c r="AB10422" i="7" s="1" a="1"/>
  <c r="AB10422" i="7" s="1"/>
  <c r="J10425" i="7" a="1"/>
  <c r="J10425" i="7" s="1"/>
  <c r="U10423" i="7" a="1"/>
  <c r="U10423" i="7" s="1"/>
  <c r="W10423" i="7" s="1" a="1"/>
  <c r="W10423" i="7" s="1"/>
  <c r="Q10424" i="7" a="1"/>
  <c r="Q10424" i="7" s="1"/>
  <c r="S10424" i="7" s="1" a="1"/>
  <c r="S10424" i="7" s="1"/>
  <c r="G10426" i="7" a="1"/>
  <c r="G10426" i="7" s="1"/>
  <c r="H10426" i="7"/>
  <c r="P10425" i="7" l="1" a="1"/>
  <c r="P10425" i="7" s="1"/>
  <c r="AA10422" i="7" a="1"/>
  <c r="AA10422" i="7" s="1"/>
  <c r="AC10422" i="7" s="1" a="1"/>
  <c r="AC10422" i="7" s="1"/>
  <c r="O10425" i="7" a="1"/>
  <c r="O10425" i="7" s="1"/>
  <c r="R10425" i="7" s="1" a="1"/>
  <c r="R10425" i="7" s="1"/>
  <c r="N10425" i="7"/>
  <c r="X10423" i="7" a="1"/>
  <c r="X10423" i="7" s="1"/>
  <c r="Z10423" i="7" s="1" a="1"/>
  <c r="Z10423" i="7" s="1"/>
  <c r="AD10422" i="7" a="1"/>
  <c r="AD10422" i="7" s="1"/>
  <c r="AE10422" i="7" s="1"/>
  <c r="T10424" i="7" a="1"/>
  <c r="T10424" i="7" s="1"/>
  <c r="V10424" i="7" s="1" a="1"/>
  <c r="V10424" i="7" s="1"/>
  <c r="F10427" i="7" a="1"/>
  <c r="F10427" i="7" s="1"/>
  <c r="H10427" i="7" s="1"/>
  <c r="M10426" i="7" a="1"/>
  <c r="M10426" i="7" s="1"/>
  <c r="J10426" i="7" a="1"/>
  <c r="J10426" i="7" s="1"/>
  <c r="K10426" i="7" a="1"/>
  <c r="K10426" i="7" s="1"/>
  <c r="L10426" i="7" a="1"/>
  <c r="L10426" i="7" s="1"/>
  <c r="O10426" i="7" l="1" a="1"/>
  <c r="O10426" i="7" s="1"/>
  <c r="Q10425" i="7" a="1"/>
  <c r="Q10425" i="7" s="1"/>
  <c r="S10425" i="7" s="1" a="1"/>
  <c r="S10425" i="7" s="1"/>
  <c r="P10426" i="7" a="1"/>
  <c r="P10426" i="7" s="1"/>
  <c r="R10426" i="7" s="1" a="1"/>
  <c r="R10426" i="7" s="1"/>
  <c r="U10424" i="7" a="1"/>
  <c r="U10424" i="7" s="1"/>
  <c r="W10424" i="7" s="1" a="1"/>
  <c r="W10424" i="7" s="1"/>
  <c r="Y10423" i="7" a="1"/>
  <c r="Y10423" i="7" s="1"/>
  <c r="AA10423" i="7" s="1" a="1"/>
  <c r="AA10423" i="7" s="1"/>
  <c r="G10427" i="7" a="1"/>
  <c r="G10427" i="7" s="1"/>
  <c r="N10426" i="7"/>
  <c r="T10425" i="7" l="1" a="1"/>
  <c r="T10425" i="7" s="1"/>
  <c r="V10425" i="7" s="1" a="1"/>
  <c r="V10425" i="7" s="1"/>
  <c r="Q10426" i="7" a="1"/>
  <c r="Q10426" i="7" s="1"/>
  <c r="X10424" i="7" a="1"/>
  <c r="X10424" i="7" s="1"/>
  <c r="Z10424" i="7" s="1" a="1"/>
  <c r="Z10424" i="7" s="1"/>
  <c r="AB10423" i="7" a="1"/>
  <c r="AB10423" i="7" s="1"/>
  <c r="AD10423" i="7" s="1" a="1"/>
  <c r="AD10423" i="7" s="1"/>
  <c r="J10427" i="7" a="1"/>
  <c r="J10427" i="7" s="1"/>
  <c r="M10427" i="7" a="1"/>
  <c r="M10427" i="7" s="1"/>
  <c r="F10428" i="7" a="1"/>
  <c r="F10428" i="7" s="1"/>
  <c r="G10428" i="7" s="1" a="1"/>
  <c r="G10428" i="7" s="1"/>
  <c r="K10427" i="7" a="1"/>
  <c r="K10427" i="7" s="1"/>
  <c r="L10427" i="7" a="1"/>
  <c r="L10427" i="7" s="1"/>
  <c r="U10425" i="7" l="1" a="1"/>
  <c r="U10425" i="7" s="1"/>
  <c r="W10425" i="7" s="1" a="1"/>
  <c r="W10425" i="7" s="1"/>
  <c r="S10426" i="7" a="1"/>
  <c r="S10426" i="7" s="1"/>
  <c r="T10426" i="7" a="1"/>
  <c r="T10426" i="7" s="1"/>
  <c r="P10427" i="7" a="1"/>
  <c r="P10427" i="7" s="1"/>
  <c r="H10428" i="7"/>
  <c r="K10428" i="7" s="1" a="1"/>
  <c r="K10428" i="7" s="1"/>
  <c r="O10427" i="7" a="1"/>
  <c r="O10427" i="7" s="1"/>
  <c r="U10426" i="7" a="1"/>
  <c r="U10426" i="7" s="1"/>
  <c r="Y10424" i="7" a="1"/>
  <c r="Y10424" i="7" s="1"/>
  <c r="AA10424" i="7" s="1" a="1"/>
  <c r="AA10424" i="7" s="1"/>
  <c r="X10425" i="7" a="1"/>
  <c r="X10425" i="7" s="1"/>
  <c r="V10426" i="7" a="1"/>
  <c r="V10426" i="7" s="1"/>
  <c r="AC10423" i="7" a="1"/>
  <c r="AC10423" i="7" s="1"/>
  <c r="AE10423" i="7" s="1"/>
  <c r="N10427" i="7"/>
  <c r="F10429" i="7" a="1"/>
  <c r="F10429" i="7" s="1"/>
  <c r="H10429" i="7" s="1"/>
  <c r="M10428" i="7" l="1" a="1"/>
  <c r="M10428" i="7" s="1"/>
  <c r="J10428" i="7" a="1"/>
  <c r="J10428" i="7" s="1"/>
  <c r="R10427" i="7" a="1"/>
  <c r="R10427" i="7" s="1"/>
  <c r="L10428" i="7" a="1"/>
  <c r="L10428" i="7" s="1"/>
  <c r="O10428" i="7" s="1" a="1"/>
  <c r="O10428" i="7" s="1"/>
  <c r="X10426" i="7" a="1"/>
  <c r="X10426" i="7" s="1"/>
  <c r="Z10425" i="7" a="1"/>
  <c r="Z10425" i="7" s="1"/>
  <c r="Q10427" i="7" a="1"/>
  <c r="Q10427" i="7" s="1"/>
  <c r="S10427" i="7" s="1" a="1"/>
  <c r="S10427" i="7" s="1"/>
  <c r="AB10424" i="7" a="1"/>
  <c r="AB10424" i="7" s="1"/>
  <c r="AD10424" i="7" s="1" a="1"/>
  <c r="AD10424" i="7" s="1"/>
  <c r="Y10425" i="7" a="1"/>
  <c r="Y10425" i="7" s="1"/>
  <c r="W10426" i="7" a="1"/>
  <c r="W10426" i="7" s="1"/>
  <c r="G10429" i="7" a="1"/>
  <c r="G10429" i="7" s="1"/>
  <c r="P10428" i="7" l="1" a="1"/>
  <c r="P10428" i="7" s="1"/>
  <c r="Q10428" i="7" s="1" a="1"/>
  <c r="Q10428" i="7" s="1"/>
  <c r="N10428" i="7"/>
  <c r="T10427" i="7" a="1"/>
  <c r="T10427" i="7" s="1"/>
  <c r="V10427" i="7" s="1" a="1"/>
  <c r="V10427" i="7" s="1"/>
  <c r="AA10425" i="7" a="1"/>
  <c r="AA10425" i="7" s="1"/>
  <c r="Y10426" i="7" a="1"/>
  <c r="Y10426" i="7" s="1"/>
  <c r="R10428" i="7" a="1"/>
  <c r="R10428" i="7" s="1"/>
  <c r="U10427" i="7" a="1"/>
  <c r="U10427" i="7" s="1"/>
  <c r="Z10426" i="7" a="1"/>
  <c r="Z10426" i="7" s="1"/>
  <c r="AC10424" i="7" a="1"/>
  <c r="AC10424" i="7" s="1"/>
  <c r="AB10425" i="7" a="1"/>
  <c r="AB10425" i="7" s="1"/>
  <c r="L10429" i="7" a="1"/>
  <c r="L10429" i="7" s="1"/>
  <c r="F10430" i="7" a="1"/>
  <c r="F10430" i="7" s="1"/>
  <c r="H10430" i="7" s="1"/>
  <c r="M10429" i="7" a="1"/>
  <c r="M10429" i="7" s="1"/>
  <c r="K10429" i="7" a="1"/>
  <c r="K10429" i="7" s="1"/>
  <c r="J10429" i="7" a="1"/>
  <c r="J10429" i="7" s="1"/>
  <c r="T10428" i="7" l="1" a="1"/>
  <c r="T10428" i="7" s="1"/>
  <c r="W10427" i="7" a="1"/>
  <c r="W10427" i="7" s="1"/>
  <c r="S10428" i="7" a="1"/>
  <c r="S10428" i="7" s="1"/>
  <c r="X10427" i="7" a="1"/>
  <c r="X10427" i="7" s="1"/>
  <c r="Z10427" i="7" s="1" a="1"/>
  <c r="Z10427" i="7" s="1"/>
  <c r="O10429" i="7" a="1"/>
  <c r="O10429" i="7" s="1"/>
  <c r="V10428" i="7" a="1"/>
  <c r="V10428" i="7" s="1"/>
  <c r="AC10425" i="7" a="1"/>
  <c r="AC10425" i="7" s="1"/>
  <c r="P10429" i="7" a="1"/>
  <c r="P10429" i="7" s="1"/>
  <c r="R10429" i="7" s="1" a="1"/>
  <c r="R10429" i="7" s="1"/>
  <c r="AA10426" i="7" a="1"/>
  <c r="AA10426" i="7" s="1"/>
  <c r="AE10424" i="7"/>
  <c r="U10428" i="7" a="1"/>
  <c r="U10428" i="7" s="1"/>
  <c r="AD10425" i="7" a="1"/>
  <c r="AD10425" i="7" s="1"/>
  <c r="AB10426" i="7" a="1"/>
  <c r="AB10426" i="7" s="1"/>
  <c r="N10429" i="7"/>
  <c r="G10430" i="7" a="1"/>
  <c r="G10430" i="7" s="1"/>
  <c r="AE10425" i="7" l="1"/>
  <c r="W10428" i="7" a="1"/>
  <c r="W10428" i="7" s="1"/>
  <c r="AD10426" i="7" a="1"/>
  <c r="AD10426" i="7" s="1"/>
  <c r="Y10427" i="7" a="1"/>
  <c r="Y10427" i="7" s="1"/>
  <c r="AA10427" i="7" s="1" a="1"/>
  <c r="AA10427" i="7" s="1"/>
  <c r="Q10429" i="7" a="1"/>
  <c r="Q10429" i="7" s="1"/>
  <c r="S10429" i="7" s="1" a="1"/>
  <c r="S10429" i="7" s="1"/>
  <c r="X10428" i="7" a="1"/>
  <c r="X10428" i="7" s="1"/>
  <c r="Z10428" i="7" s="1" a="1"/>
  <c r="Z10428" i="7" s="1"/>
  <c r="AC10426" i="7" a="1"/>
  <c r="AC10426" i="7" s="1"/>
  <c r="AE10426" i="7" s="1"/>
  <c r="L10430" i="7" a="1"/>
  <c r="L10430" i="7" s="1"/>
  <c r="K10430" i="7" a="1"/>
  <c r="K10430" i="7" s="1"/>
  <c r="M10430" i="7" a="1"/>
  <c r="M10430" i="7" s="1"/>
  <c r="F10431" i="7" a="1"/>
  <c r="F10431" i="7" s="1"/>
  <c r="H10431" i="7" s="1"/>
  <c r="J10430" i="7" a="1"/>
  <c r="J10430" i="7" s="1"/>
  <c r="AB10427" i="7" l="1" a="1"/>
  <c r="AB10427" i="7" s="1"/>
  <c r="AD10427" i="7" s="1" a="1"/>
  <c r="AD10427" i="7" s="1"/>
  <c r="T10429" i="7" a="1"/>
  <c r="T10429" i="7" s="1"/>
  <c r="V10429" i="7" s="1" a="1"/>
  <c r="V10429" i="7" s="1"/>
  <c r="P10430" i="7" a="1"/>
  <c r="P10430" i="7" s="1"/>
  <c r="O10430" i="7" a="1"/>
  <c r="O10430" i="7" s="1"/>
  <c r="R10430" i="7" s="1" a="1"/>
  <c r="R10430" i="7" s="1"/>
  <c r="Y10428" i="7" a="1"/>
  <c r="Y10428" i="7" s="1"/>
  <c r="AA10428" i="7" s="1" a="1"/>
  <c r="AA10428" i="7" s="1"/>
  <c r="AC10427" i="7" a="1"/>
  <c r="AC10427" i="7" s="1"/>
  <c r="N10430" i="7"/>
  <c r="G10431" i="7" a="1"/>
  <c r="G10431" i="7" s="1"/>
  <c r="U10429" i="7" l="1" a="1"/>
  <c r="U10429" i="7" s="1"/>
  <c r="W10429" i="7" s="1" a="1"/>
  <c r="W10429" i="7" s="1"/>
  <c r="AE10427" i="7"/>
  <c r="Q10430" i="7" a="1"/>
  <c r="Q10430" i="7" s="1"/>
  <c r="S10430" i="7" s="1" a="1"/>
  <c r="S10430" i="7" s="1"/>
  <c r="X10429" i="7" a="1"/>
  <c r="X10429" i="7" s="1"/>
  <c r="Z10429" i="7" s="1" a="1"/>
  <c r="Z10429" i="7" s="1"/>
  <c r="AB10428" i="7" a="1"/>
  <c r="AB10428" i="7" s="1"/>
  <c r="AD10428" i="7" s="1" a="1"/>
  <c r="AD10428" i="7" s="1"/>
  <c r="F10432" i="7" a="1"/>
  <c r="F10432" i="7" s="1"/>
  <c r="G10432" i="7" s="1" a="1"/>
  <c r="G10432" i="7" s="1"/>
  <c r="L10431" i="7" a="1"/>
  <c r="L10431" i="7" s="1"/>
  <c r="J10431" i="7" a="1"/>
  <c r="J10431" i="7" s="1"/>
  <c r="K10431" i="7" a="1"/>
  <c r="K10431" i="7" s="1"/>
  <c r="M10431" i="7" a="1"/>
  <c r="M10431" i="7" s="1"/>
  <c r="T10430" i="7" l="1" a="1"/>
  <c r="T10430" i="7" s="1"/>
  <c r="V10430" i="7" s="1" a="1"/>
  <c r="V10430" i="7" s="1"/>
  <c r="P10431" i="7" a="1"/>
  <c r="P10431" i="7" s="1"/>
  <c r="O10431" i="7" a="1"/>
  <c r="O10431" i="7" s="1"/>
  <c r="Y10429" i="7" a="1"/>
  <c r="Y10429" i="7" s="1"/>
  <c r="AA10429" i="7" s="1" a="1"/>
  <c r="AA10429" i="7" s="1"/>
  <c r="H10432" i="7"/>
  <c r="J10432" i="7" s="1" a="1"/>
  <c r="J10432" i="7" s="1"/>
  <c r="U10430" i="7" a="1"/>
  <c r="U10430" i="7" s="1"/>
  <c r="W10430" i="7" s="1" a="1"/>
  <c r="W10430" i="7" s="1"/>
  <c r="AC10428" i="7" a="1"/>
  <c r="AC10428" i="7" s="1"/>
  <c r="AE10428" i="7" s="1"/>
  <c r="N10431" i="7"/>
  <c r="F10433" i="7" a="1"/>
  <c r="F10433" i="7" s="1"/>
  <c r="H10433" i="7" s="1"/>
  <c r="R10431" i="7" l="1" a="1"/>
  <c r="R10431" i="7" s="1"/>
  <c r="Q10431" i="7" a="1"/>
  <c r="Q10431" i="7" s="1"/>
  <c r="S10431" i="7" s="1" a="1"/>
  <c r="S10431" i="7" s="1"/>
  <c r="AB10429" i="7" a="1"/>
  <c r="AB10429" i="7" s="1"/>
  <c r="AC10429" i="7" s="1" a="1"/>
  <c r="AC10429" i="7" s="1"/>
  <c r="L10432" i="7" a="1"/>
  <c r="L10432" i="7" s="1"/>
  <c r="M10432" i="7" a="1"/>
  <c r="M10432" i="7" s="1"/>
  <c r="P10432" i="7" s="1" a="1"/>
  <c r="P10432" i="7" s="1"/>
  <c r="K10432" i="7" a="1"/>
  <c r="K10432" i="7" s="1"/>
  <c r="X10430" i="7" a="1"/>
  <c r="X10430" i="7" s="1"/>
  <c r="Z10430" i="7" s="1" a="1"/>
  <c r="Z10430" i="7" s="1"/>
  <c r="G10433" i="7" a="1"/>
  <c r="G10433" i="7" s="1"/>
  <c r="AD10429" i="7" l="1" a="1"/>
  <c r="AD10429" i="7" s="1"/>
  <c r="T10431" i="7" a="1"/>
  <c r="T10431" i="7" s="1"/>
  <c r="U10431" i="7" s="1" a="1"/>
  <c r="U10431" i="7" s="1"/>
  <c r="N10432" i="7"/>
  <c r="O10432" i="7" a="1"/>
  <c r="O10432" i="7" s="1"/>
  <c r="Q10432" i="7" s="1" a="1"/>
  <c r="Q10432" i="7" s="1"/>
  <c r="Y10430" i="7" a="1"/>
  <c r="Y10430" i="7" s="1"/>
  <c r="AA10430" i="7" s="1" a="1"/>
  <c r="AA10430" i="7" s="1"/>
  <c r="AE10429" i="7"/>
  <c r="J10433" i="7" a="1"/>
  <c r="J10433" i="7" s="1"/>
  <c r="L10433" i="7" a="1"/>
  <c r="L10433" i="7" s="1"/>
  <c r="F10434" i="7" a="1"/>
  <c r="F10434" i="7" s="1"/>
  <c r="H10434" i="7" s="1"/>
  <c r="K10433" i="7" a="1"/>
  <c r="K10433" i="7" s="1"/>
  <c r="M10433" i="7" a="1"/>
  <c r="M10433" i="7" s="1"/>
  <c r="V10431" i="7" l="1" a="1"/>
  <c r="V10431" i="7" s="1"/>
  <c r="X10431" i="7" s="1" a="1"/>
  <c r="X10431" i="7" s="1"/>
  <c r="P10433" i="7" a="1"/>
  <c r="P10433" i="7" s="1"/>
  <c r="AB10430" i="7" a="1"/>
  <c r="AB10430" i="7" s="1"/>
  <c r="AD10430" i="7" s="1" a="1"/>
  <c r="AD10430" i="7" s="1"/>
  <c r="O10433" i="7" a="1"/>
  <c r="O10433" i="7" s="1"/>
  <c r="R10432" i="7" a="1"/>
  <c r="R10432" i="7" s="1"/>
  <c r="T10432" i="7" s="1" a="1"/>
  <c r="T10432" i="7" s="1"/>
  <c r="N10433" i="7"/>
  <c r="G10434" i="7" a="1"/>
  <c r="G10434" i="7" s="1"/>
  <c r="Q10433" i="7" l="1" a="1"/>
  <c r="Q10433" i="7" s="1"/>
  <c r="W10431" i="7" a="1"/>
  <c r="W10431" i="7" s="1"/>
  <c r="Y10431" i="7" s="1" a="1"/>
  <c r="Y10431" i="7" s="1"/>
  <c r="AC10430" i="7" a="1"/>
  <c r="AC10430" i="7" s="1"/>
  <c r="AE10430" i="7" s="1"/>
  <c r="R10433" i="7" a="1"/>
  <c r="R10433" i="7" s="1"/>
  <c r="S10432" i="7" a="1"/>
  <c r="S10432" i="7" s="1"/>
  <c r="U10432" i="7" s="1" a="1"/>
  <c r="U10432" i="7" s="1"/>
  <c r="F10435" i="7" a="1"/>
  <c r="F10435" i="7" s="1"/>
  <c r="H10435" i="7" s="1"/>
  <c r="M10434" i="7" a="1"/>
  <c r="M10434" i="7" s="1"/>
  <c r="L10434" i="7" a="1"/>
  <c r="L10434" i="7" s="1"/>
  <c r="K10434" i="7" a="1"/>
  <c r="K10434" i="7" s="1"/>
  <c r="J10434" i="7" a="1"/>
  <c r="J10434" i="7" s="1"/>
  <c r="Z10431" i="7" l="1" a="1"/>
  <c r="Z10431" i="7" s="1"/>
  <c r="AB10431" i="7" s="1" a="1"/>
  <c r="AB10431" i="7" s="1"/>
  <c r="P10434" i="7" a="1"/>
  <c r="P10434" i="7" s="1"/>
  <c r="S10433" i="7" a="1"/>
  <c r="S10433" i="7" s="1"/>
  <c r="O10434" i="7" a="1"/>
  <c r="O10434" i="7" s="1"/>
  <c r="V10432" i="7" a="1"/>
  <c r="V10432" i="7" s="1"/>
  <c r="X10432" i="7" s="1" a="1"/>
  <c r="X10432" i="7" s="1"/>
  <c r="T10433" i="7" a="1"/>
  <c r="T10433" i="7" s="1"/>
  <c r="G10435" i="7" a="1"/>
  <c r="G10435" i="7" s="1"/>
  <c r="N10434" i="7"/>
  <c r="U10433" i="7" l="1" a="1"/>
  <c r="U10433" i="7" s="1"/>
  <c r="Q10434" i="7" a="1"/>
  <c r="Q10434" i="7" s="1"/>
  <c r="AA10431" i="7" a="1"/>
  <c r="AA10431" i="7" s="1"/>
  <c r="AC10431" i="7" s="1" a="1"/>
  <c r="AC10431" i="7" s="1"/>
  <c r="R10434" i="7" a="1"/>
  <c r="R10434" i="7" s="1"/>
  <c r="S10434" i="7" s="1" a="1"/>
  <c r="S10434" i="7" s="1"/>
  <c r="V10433" i="7" a="1"/>
  <c r="V10433" i="7" s="1"/>
  <c r="W10432" i="7" a="1"/>
  <c r="W10432" i="7" s="1"/>
  <c r="Y10432" i="7" s="1" a="1"/>
  <c r="Y10432" i="7" s="1"/>
  <c r="J10435" i="7" a="1"/>
  <c r="J10435" i="7" s="1"/>
  <c r="L10435" i="7" a="1"/>
  <c r="L10435" i="7" s="1"/>
  <c r="M10435" i="7" a="1"/>
  <c r="M10435" i="7" s="1"/>
  <c r="F10436" i="7" a="1"/>
  <c r="F10436" i="7" s="1"/>
  <c r="H10436" i="7" s="1"/>
  <c r="K10435" i="7" a="1"/>
  <c r="K10435" i="7" s="1"/>
  <c r="AD10431" i="7" l="1" a="1"/>
  <c r="AD10431" i="7" s="1"/>
  <c r="AE10431" i="7" s="1"/>
  <c r="T10434" i="7" a="1"/>
  <c r="T10434" i="7" s="1"/>
  <c r="V10434" i="7" s="1" a="1"/>
  <c r="V10434" i="7" s="1"/>
  <c r="P10435" i="7" a="1"/>
  <c r="P10435" i="7" s="1"/>
  <c r="Z10432" i="7" a="1"/>
  <c r="Z10432" i="7" s="1"/>
  <c r="AB10432" i="7" s="1" a="1"/>
  <c r="AB10432" i="7" s="1"/>
  <c r="X10433" i="7" a="1"/>
  <c r="X10433" i="7" s="1"/>
  <c r="O10435" i="7" a="1"/>
  <c r="O10435" i="7" s="1"/>
  <c r="W10433" i="7" a="1"/>
  <c r="W10433" i="7" s="1"/>
  <c r="N10435" i="7"/>
  <c r="G10436" i="7" a="1"/>
  <c r="G10436" i="7" s="1"/>
  <c r="Y10433" i="7" l="1" a="1"/>
  <c r="Y10433" i="7" s="1"/>
  <c r="Q10435" i="7" a="1"/>
  <c r="Q10435" i="7" s="1"/>
  <c r="U10434" i="7" a="1"/>
  <c r="U10434" i="7" s="1"/>
  <c r="X10434" i="7" s="1" a="1"/>
  <c r="X10434" i="7" s="1"/>
  <c r="Z10433" i="7" a="1"/>
  <c r="Z10433" i="7" s="1"/>
  <c r="R10435" i="7" a="1"/>
  <c r="R10435" i="7" s="1"/>
  <c r="T10435" i="7" s="1" a="1"/>
  <c r="T10435" i="7" s="1"/>
  <c r="AA10432" i="7" a="1"/>
  <c r="AA10432" i="7" s="1"/>
  <c r="AC10432" i="7" s="1" a="1"/>
  <c r="AC10432" i="7" s="1"/>
  <c r="M10436" i="7" a="1"/>
  <c r="M10436" i="7" s="1"/>
  <c r="K10436" i="7" a="1"/>
  <c r="K10436" i="7" s="1"/>
  <c r="L10436" i="7" a="1"/>
  <c r="L10436" i="7" s="1"/>
  <c r="J10436" i="7" a="1"/>
  <c r="J10436" i="7" s="1"/>
  <c r="F10437" i="7" a="1"/>
  <c r="F10437" i="7" s="1"/>
  <c r="H10437" i="7" s="1"/>
  <c r="W10434" i="7" l="1" a="1"/>
  <c r="W10434" i="7" s="1"/>
  <c r="Y10434" i="7" s="1" a="1"/>
  <c r="Y10434" i="7" s="1"/>
  <c r="P10436" i="7" a="1"/>
  <c r="P10436" i="7" s="1"/>
  <c r="AB10433" i="7" a="1"/>
  <c r="AB10433" i="7" s="1"/>
  <c r="O10436" i="7" a="1"/>
  <c r="O10436" i="7" s="1"/>
  <c r="R10436" i="7" s="1" a="1"/>
  <c r="R10436" i="7" s="1"/>
  <c r="Z10434" i="7" a="1"/>
  <c r="Z10434" i="7" s="1"/>
  <c r="AD10432" i="7" a="1"/>
  <c r="AD10432" i="7" s="1"/>
  <c r="S10435" i="7" a="1"/>
  <c r="S10435" i="7" s="1"/>
  <c r="U10435" i="7" s="1" a="1"/>
  <c r="U10435" i="7" s="1"/>
  <c r="AA10433" i="7" a="1"/>
  <c r="AA10433" i="7" s="1"/>
  <c r="G10437" i="7" a="1"/>
  <c r="G10437" i="7" s="1"/>
  <c r="N10436" i="7"/>
  <c r="AC10433" i="7" l="1" a="1"/>
  <c r="AC10433" i="7" s="1"/>
  <c r="Q10436" i="7" a="1"/>
  <c r="Q10436" i="7" s="1"/>
  <c r="T10436" i="7" s="1" a="1"/>
  <c r="T10436" i="7" s="1"/>
  <c r="AD10433" i="7" a="1"/>
  <c r="AD10433" i="7" s="1"/>
  <c r="AE10433" i="7" s="1"/>
  <c r="V10435" i="7" a="1"/>
  <c r="V10435" i="7" s="1"/>
  <c r="X10435" i="7" s="1" a="1"/>
  <c r="X10435" i="7" s="1"/>
  <c r="AE10432" i="7"/>
  <c r="AB10434" i="7" a="1"/>
  <c r="AB10434" i="7" s="1"/>
  <c r="S10436" i="7" a="1"/>
  <c r="S10436" i="7" s="1"/>
  <c r="AA10434" i="7" a="1"/>
  <c r="AA10434" i="7" s="1"/>
  <c r="AC10434" i="7" s="1" a="1"/>
  <c r="AC10434" i="7" s="1"/>
  <c r="M10437" i="7" a="1"/>
  <c r="M10437" i="7" s="1"/>
  <c r="F10438" i="7" a="1"/>
  <c r="F10438" i="7" s="1"/>
  <c r="G10438" i="7" s="1" a="1"/>
  <c r="G10438" i="7" s="1"/>
  <c r="K10437" i="7" a="1"/>
  <c r="K10437" i="7" s="1"/>
  <c r="J10437" i="7" a="1"/>
  <c r="J10437" i="7" s="1"/>
  <c r="L10437" i="7" a="1"/>
  <c r="L10437" i="7" s="1"/>
  <c r="V10436" i="7" l="1" a="1"/>
  <c r="V10436" i="7" s="1"/>
  <c r="AD10434" i="7" a="1"/>
  <c r="AD10434" i="7" s="1"/>
  <c r="AE10434" i="7" s="1"/>
  <c r="N10437" i="7"/>
  <c r="P10437" i="7" a="1"/>
  <c r="P10437" i="7" s="1"/>
  <c r="W10435" i="7" a="1"/>
  <c r="W10435" i="7" s="1"/>
  <c r="Y10435" i="7" s="1" a="1"/>
  <c r="Y10435" i="7" s="1"/>
  <c r="U10436" i="7" a="1"/>
  <c r="U10436" i="7" s="1"/>
  <c r="H10438" i="7"/>
  <c r="M10438" i="7" s="1" a="1"/>
  <c r="M10438" i="7" s="1"/>
  <c r="O10437" i="7" a="1"/>
  <c r="O10437" i="7" s="1"/>
  <c r="F10439" i="7" a="1"/>
  <c r="F10439" i="7" s="1"/>
  <c r="G10439" i="7" s="1" a="1"/>
  <c r="G10439" i="7" s="1"/>
  <c r="W10436" i="7" l="1" a="1"/>
  <c r="W10436" i="7" s="1"/>
  <c r="Q10437" i="7" a="1"/>
  <c r="Q10437" i="7" s="1"/>
  <c r="L10438" i="7" a="1"/>
  <c r="L10438" i="7" s="1"/>
  <c r="P10438" i="7" s="1" a="1"/>
  <c r="P10438" i="7" s="1"/>
  <c r="Z10435" i="7" a="1"/>
  <c r="Z10435" i="7" s="1"/>
  <c r="AB10435" i="7" s="1" a="1"/>
  <c r="AB10435" i="7" s="1"/>
  <c r="K10438" i="7" a="1"/>
  <c r="K10438" i="7" s="1"/>
  <c r="X10436" i="7" a="1"/>
  <c r="X10436" i="7" s="1"/>
  <c r="Z10436" i="7" s="1" a="1"/>
  <c r="Z10436" i="7" s="1"/>
  <c r="H10439" i="7"/>
  <c r="K10439" i="7" s="1" a="1"/>
  <c r="K10439" i="7" s="1"/>
  <c r="J10438" i="7" a="1"/>
  <c r="J10438" i="7" s="1"/>
  <c r="R10437" i="7" a="1"/>
  <c r="R10437" i="7" s="1"/>
  <c r="T10437" i="7" s="1" a="1"/>
  <c r="T10437" i="7" s="1"/>
  <c r="F10440" i="7" a="1"/>
  <c r="F10440" i="7" s="1"/>
  <c r="H10440" i="7" s="1"/>
  <c r="N10438" i="7" l="1"/>
  <c r="O10438" i="7" a="1"/>
  <c r="O10438" i="7" s="1"/>
  <c r="R10438" i="7" s="1" a="1"/>
  <c r="R10438" i="7" s="1"/>
  <c r="AA10435" i="7" a="1"/>
  <c r="AA10435" i="7" s="1"/>
  <c r="AC10435" i="7" s="1" a="1"/>
  <c r="AC10435" i="7" s="1"/>
  <c r="L10439" i="7" a="1"/>
  <c r="L10439" i="7" s="1"/>
  <c r="S10437" i="7" a="1"/>
  <c r="S10437" i="7" s="1"/>
  <c r="U10437" i="7" s="1" a="1"/>
  <c r="U10437" i="7" s="1"/>
  <c r="Y10436" i="7" a="1"/>
  <c r="Y10436" i="7" s="1"/>
  <c r="AA10436" i="7" s="1" a="1"/>
  <c r="AA10436" i="7" s="1"/>
  <c r="M10439" i="7" a="1"/>
  <c r="M10439" i="7" s="1"/>
  <c r="P10439" i="7" s="1" a="1"/>
  <c r="P10439" i="7" s="1"/>
  <c r="J10439" i="7" a="1"/>
  <c r="J10439" i="7" s="1"/>
  <c r="G10440" i="7" a="1"/>
  <c r="G10440" i="7" s="1"/>
  <c r="Q10438" i="7" l="1" a="1"/>
  <c r="Q10438" i="7" s="1"/>
  <c r="T10438" i="7" s="1" a="1"/>
  <c r="T10438" i="7" s="1"/>
  <c r="AD10435" i="7" a="1"/>
  <c r="AD10435" i="7" s="1"/>
  <c r="AE10435" i="7" s="1"/>
  <c r="AB10436" i="7" a="1"/>
  <c r="AB10436" i="7" s="1"/>
  <c r="AD10436" i="7" s="1" a="1"/>
  <c r="AD10436" i="7" s="1"/>
  <c r="O10439" i="7" a="1"/>
  <c r="O10439" i="7" s="1"/>
  <c r="Q10439" i="7" s="1" a="1"/>
  <c r="Q10439" i="7" s="1"/>
  <c r="V10437" i="7" a="1"/>
  <c r="V10437" i="7" s="1"/>
  <c r="X10437" i="7" s="1" a="1"/>
  <c r="X10437" i="7" s="1"/>
  <c r="N10439" i="7"/>
  <c r="F10441" i="7" a="1"/>
  <c r="F10441" i="7" s="1"/>
  <c r="G10441" i="7" s="1" a="1"/>
  <c r="G10441" i="7" s="1"/>
  <c r="L10440" i="7" a="1"/>
  <c r="L10440" i="7" s="1"/>
  <c r="J10440" i="7" a="1"/>
  <c r="J10440" i="7" s="1"/>
  <c r="M10440" i="7" a="1"/>
  <c r="M10440" i="7" s="1"/>
  <c r="K10440" i="7" a="1"/>
  <c r="K10440" i="7" s="1"/>
  <c r="S10438" i="7" l="1" a="1"/>
  <c r="S10438" i="7" s="1"/>
  <c r="U10438" i="7" s="1" a="1"/>
  <c r="U10438" i="7" s="1"/>
  <c r="P10440" i="7" a="1"/>
  <c r="P10440" i="7" s="1"/>
  <c r="H10441" i="7"/>
  <c r="R10439" i="7" a="1"/>
  <c r="R10439" i="7" s="1"/>
  <c r="T10439" i="7" s="1" a="1"/>
  <c r="T10439" i="7" s="1"/>
  <c r="O10440" i="7" a="1"/>
  <c r="O10440" i="7" s="1"/>
  <c r="Q10440" i="7" s="1" a="1"/>
  <c r="Q10440" i="7" s="1"/>
  <c r="W10437" i="7" a="1"/>
  <c r="W10437" i="7" s="1"/>
  <c r="Y10437" i="7" s="1" a="1"/>
  <c r="Y10437" i="7" s="1"/>
  <c r="AC10436" i="7" a="1"/>
  <c r="AC10436" i="7" s="1"/>
  <c r="AE10436" i="7" s="1"/>
  <c r="V10438" i="7" a="1"/>
  <c r="V10438" i="7" s="1"/>
  <c r="N10440" i="7"/>
  <c r="L10441" i="7" a="1"/>
  <c r="L10441" i="7" s="1"/>
  <c r="F10442" i="7" a="1"/>
  <c r="F10442" i="7" s="1"/>
  <c r="H10442" i="7" s="1"/>
  <c r="M10441" i="7" a="1"/>
  <c r="M10441" i="7" s="1"/>
  <c r="J10441" i="7" a="1"/>
  <c r="J10441" i="7" s="1"/>
  <c r="K10441" i="7" a="1"/>
  <c r="K10441" i="7" s="1"/>
  <c r="S10439" i="7" l="1" a="1"/>
  <c r="S10439" i="7" s="1"/>
  <c r="V10439" i="7" s="1" a="1"/>
  <c r="V10439" i="7" s="1"/>
  <c r="O10441" i="7" a="1"/>
  <c r="O10441" i="7" s="1"/>
  <c r="P10441" i="7" a="1"/>
  <c r="P10441" i="7" s="1"/>
  <c r="R10440" i="7" a="1"/>
  <c r="R10440" i="7" s="1"/>
  <c r="T10440" i="7" s="1" a="1"/>
  <c r="T10440" i="7" s="1"/>
  <c r="W10438" i="7" a="1"/>
  <c r="W10438" i="7" s="1"/>
  <c r="X10438" i="7" a="1"/>
  <c r="X10438" i="7" s="1"/>
  <c r="Z10437" i="7" a="1"/>
  <c r="Z10437" i="7" s="1"/>
  <c r="AB10437" i="7" s="1" a="1"/>
  <c r="AB10437" i="7" s="1"/>
  <c r="N10441" i="7"/>
  <c r="G10442" i="7" a="1"/>
  <c r="G10442" i="7" s="1"/>
  <c r="U10439" i="7" l="1" a="1"/>
  <c r="U10439" i="7" s="1"/>
  <c r="W10439" i="7" s="1" a="1"/>
  <c r="W10439" i="7" s="1"/>
  <c r="R10441" i="7" a="1"/>
  <c r="R10441" i="7" s="1"/>
  <c r="Q10441" i="7" a="1"/>
  <c r="Q10441" i="7" s="1"/>
  <c r="S10440" i="7" a="1"/>
  <c r="S10440" i="7" s="1"/>
  <c r="U10440" i="7" s="1" a="1"/>
  <c r="U10440" i="7" s="1"/>
  <c r="AA10437" i="7" a="1"/>
  <c r="AA10437" i="7" s="1"/>
  <c r="AC10437" i="7" s="1" a="1"/>
  <c r="AC10437" i="7" s="1"/>
  <c r="Z10438" i="7" a="1"/>
  <c r="Z10438" i="7" s="1"/>
  <c r="Y10438" i="7" a="1"/>
  <c r="Y10438" i="7" s="1"/>
  <c r="X10439" i="7" a="1"/>
  <c r="X10439" i="7" s="1"/>
  <c r="F10443" i="7" a="1"/>
  <c r="F10443" i="7" s="1"/>
  <c r="H10443" i="7" s="1"/>
  <c r="K10442" i="7" a="1"/>
  <c r="K10442" i="7" s="1"/>
  <c r="J10442" i="7" a="1"/>
  <c r="J10442" i="7" s="1"/>
  <c r="L10442" i="7" a="1"/>
  <c r="L10442" i="7" s="1"/>
  <c r="M10442" i="7" a="1"/>
  <c r="M10442" i="7" s="1"/>
  <c r="P10442" i="7" s="1" a="1"/>
  <c r="P10442" i="7" s="1"/>
  <c r="Z10439" i="7" l="1" a="1"/>
  <c r="Z10439" i="7" s="1"/>
  <c r="AA10438" i="7" a="1"/>
  <c r="AA10438" i="7" s="1"/>
  <c r="V10440" i="7" a="1"/>
  <c r="V10440" i="7" s="1"/>
  <c r="X10440" i="7" s="1" a="1"/>
  <c r="X10440" i="7" s="1"/>
  <c r="S10441" i="7" a="1"/>
  <c r="S10441" i="7" s="1"/>
  <c r="AD10437" i="7" a="1"/>
  <c r="AD10437" i="7" s="1"/>
  <c r="AE10437" i="7" s="1"/>
  <c r="T10441" i="7" a="1"/>
  <c r="T10441" i="7" s="1"/>
  <c r="V10441" i="7" s="1" a="1"/>
  <c r="V10441" i="7" s="1"/>
  <c r="O10442" i="7" a="1"/>
  <c r="O10442" i="7" s="1"/>
  <c r="Q10442" i="7" s="1" a="1"/>
  <c r="Q10442" i="7" s="1"/>
  <c r="W10440" i="7" a="1"/>
  <c r="W10440" i="7" s="1"/>
  <c r="AB10438" i="7" a="1"/>
  <c r="AB10438" i="7" s="1"/>
  <c r="Y10439" i="7" a="1"/>
  <c r="Y10439" i="7" s="1"/>
  <c r="G10443" i="7" a="1"/>
  <c r="G10443" i="7" s="1"/>
  <c r="N10442" i="7"/>
  <c r="AA10439" i="7" l="1" a="1"/>
  <c r="AA10439" i="7" s="1"/>
  <c r="U10441" i="7" a="1"/>
  <c r="U10441" i="7" s="1"/>
  <c r="W10441" i="7" s="1" a="1"/>
  <c r="W10441" i="7" s="1"/>
  <c r="AD10438" i="7" a="1"/>
  <c r="AD10438" i="7" s="1"/>
  <c r="AC10438" i="7" a="1"/>
  <c r="AC10438" i="7" s="1"/>
  <c r="AE10438" i="7" s="1"/>
  <c r="R10442" i="7" a="1"/>
  <c r="R10442" i="7" s="1"/>
  <c r="T10442" i="7" s="1" a="1"/>
  <c r="T10442" i="7" s="1"/>
  <c r="Z10440" i="7" a="1"/>
  <c r="Z10440" i="7" s="1"/>
  <c r="AB10439" i="7" a="1"/>
  <c r="AB10439" i="7" s="1"/>
  <c r="AD10439" i="7" s="1" a="1"/>
  <c r="AD10439" i="7" s="1"/>
  <c r="X10441" i="7" a="1"/>
  <c r="X10441" i="7" s="1"/>
  <c r="Y10440" i="7" a="1"/>
  <c r="Y10440" i="7" s="1"/>
  <c r="F10444" i="7" a="1"/>
  <c r="F10444" i="7" s="1"/>
  <c r="H10444" i="7" s="1"/>
  <c r="M10443" i="7" a="1"/>
  <c r="M10443" i="7" s="1"/>
  <c r="L10443" i="7" a="1"/>
  <c r="L10443" i="7" s="1"/>
  <c r="O10443" i="7" s="1" a="1"/>
  <c r="O10443" i="7" s="1"/>
  <c r="K10443" i="7" a="1"/>
  <c r="K10443" i="7" s="1"/>
  <c r="J10443" i="7" a="1"/>
  <c r="J10443" i="7" s="1"/>
  <c r="AC10439" i="7" l="1" a="1"/>
  <c r="AC10439" i="7" s="1"/>
  <c r="AE10439" i="7" s="1"/>
  <c r="S10442" i="7" a="1"/>
  <c r="S10442" i="7" s="1"/>
  <c r="U10442" i="7" s="1" a="1"/>
  <c r="U10442" i="7" s="1"/>
  <c r="AA10440" i="7" a="1"/>
  <c r="AA10440" i="7" s="1"/>
  <c r="P10443" i="7" a="1"/>
  <c r="P10443" i="7" s="1"/>
  <c r="Q10443" i="7" s="1" a="1"/>
  <c r="Q10443" i="7" s="1"/>
  <c r="Z10441" i="7" a="1"/>
  <c r="Z10441" i="7" s="1"/>
  <c r="AB10440" i="7" a="1"/>
  <c r="AB10440" i="7" s="1"/>
  <c r="AD10440" i="7" s="1" a="1"/>
  <c r="AD10440" i="7" s="1"/>
  <c r="Y10441" i="7" a="1"/>
  <c r="Y10441" i="7" s="1"/>
  <c r="G10444" i="7" a="1"/>
  <c r="G10444" i="7" s="1"/>
  <c r="N10443" i="7"/>
  <c r="AA10441" i="7" l="1" a="1"/>
  <c r="AA10441" i="7" s="1"/>
  <c r="V10442" i="7" a="1"/>
  <c r="V10442" i="7" s="1"/>
  <c r="X10442" i="7" s="1" a="1"/>
  <c r="X10442" i="7" s="1"/>
  <c r="R10443" i="7" a="1"/>
  <c r="R10443" i="7" s="1"/>
  <c r="T10443" i="7" s="1" a="1"/>
  <c r="T10443" i="7" s="1"/>
  <c r="AC10440" i="7" a="1"/>
  <c r="AC10440" i="7" s="1"/>
  <c r="AE10440" i="7" s="1"/>
  <c r="AB10441" i="7" a="1"/>
  <c r="AB10441" i="7" s="1"/>
  <c r="K10444" i="7" a="1"/>
  <c r="K10444" i="7" s="1"/>
  <c r="J10444" i="7" a="1"/>
  <c r="J10444" i="7" s="1"/>
  <c r="F10445" i="7" a="1"/>
  <c r="F10445" i="7" s="1"/>
  <c r="H10445" i="7" s="1"/>
  <c r="L10444" i="7" a="1"/>
  <c r="L10444" i="7" s="1"/>
  <c r="M10444" i="7" a="1"/>
  <c r="M10444" i="7" s="1"/>
  <c r="P10444" i="7" s="1" a="1"/>
  <c r="P10444" i="7" s="1"/>
  <c r="AD10441" i="7" l="1" a="1"/>
  <c r="AD10441" i="7" s="1"/>
  <c r="N10444" i="7"/>
  <c r="S10443" i="7" a="1"/>
  <c r="S10443" i="7" s="1"/>
  <c r="U10443" i="7" s="1" a="1"/>
  <c r="U10443" i="7" s="1"/>
  <c r="W10442" i="7" a="1"/>
  <c r="W10442" i="7" s="1"/>
  <c r="Y10442" i="7" s="1" a="1"/>
  <c r="Y10442" i="7" s="1"/>
  <c r="O10444" i="7" a="1"/>
  <c r="O10444" i="7" s="1"/>
  <c r="Q10444" i="7" s="1" a="1"/>
  <c r="Q10444" i="7" s="1"/>
  <c r="AC10441" i="7" a="1"/>
  <c r="AC10441" i="7" s="1"/>
  <c r="AE10441" i="7" s="1"/>
  <c r="G10445" i="7" a="1"/>
  <c r="G10445" i="7" s="1"/>
  <c r="V10443" i="7" l="1" a="1"/>
  <c r="V10443" i="7" s="1"/>
  <c r="X10443" i="7" s="1" a="1"/>
  <c r="X10443" i="7" s="1"/>
  <c r="Z10442" i="7" a="1"/>
  <c r="Z10442" i="7" s="1"/>
  <c r="AB10442" i="7" s="1" a="1"/>
  <c r="AB10442" i="7" s="1"/>
  <c r="R10444" i="7" a="1"/>
  <c r="R10444" i="7" s="1"/>
  <c r="T10444" i="7" s="1" a="1"/>
  <c r="T10444" i="7" s="1"/>
  <c r="J10445" i="7" a="1"/>
  <c r="J10445" i="7" s="1"/>
  <c r="M10445" i="7" a="1"/>
  <c r="M10445" i="7" s="1"/>
  <c r="F10446" i="7" a="1"/>
  <c r="F10446" i="7" s="1"/>
  <c r="H10446" i="7" s="1"/>
  <c r="K10445" i="7" a="1"/>
  <c r="K10445" i="7" s="1"/>
  <c r="L10445" i="7" a="1"/>
  <c r="L10445" i="7" s="1"/>
  <c r="P10445" i="7" l="1" a="1"/>
  <c r="P10445" i="7" s="1"/>
  <c r="W10443" i="7" a="1"/>
  <c r="W10443" i="7" s="1"/>
  <c r="Y10443" i="7" s="1" a="1"/>
  <c r="Y10443" i="7" s="1"/>
  <c r="AA10442" i="7" a="1"/>
  <c r="AA10442" i="7" s="1"/>
  <c r="AC10442" i="7" s="1" a="1"/>
  <c r="AC10442" i="7" s="1"/>
  <c r="N10445" i="7"/>
  <c r="S10444" i="7" a="1"/>
  <c r="S10444" i="7" s="1"/>
  <c r="U10444" i="7" s="1" a="1"/>
  <c r="U10444" i="7" s="1"/>
  <c r="Z10443" i="7" a="1"/>
  <c r="Z10443" i="7" s="1"/>
  <c r="O10445" i="7" a="1"/>
  <c r="O10445" i="7" s="1"/>
  <c r="Q10445" i="7" s="1" a="1"/>
  <c r="Q10445" i="7" s="1"/>
  <c r="G10446" i="7" a="1"/>
  <c r="G10446" i="7" s="1"/>
  <c r="AB10443" i="7" l="1" a="1"/>
  <c r="AB10443" i="7" s="1"/>
  <c r="AD10442" i="7" a="1"/>
  <c r="AD10442" i="7" s="1"/>
  <c r="AE10442" i="7" s="1"/>
  <c r="V10444" i="7" a="1"/>
  <c r="V10444" i="7" s="1"/>
  <c r="X10444" i="7" s="1" a="1"/>
  <c r="X10444" i="7" s="1"/>
  <c r="AA10443" i="7" a="1"/>
  <c r="AA10443" i="7" s="1"/>
  <c r="AC10443" i="7" s="1" a="1"/>
  <c r="AC10443" i="7" s="1"/>
  <c r="R10445" i="7" a="1"/>
  <c r="R10445" i="7" s="1"/>
  <c r="T10445" i="7" s="1" a="1"/>
  <c r="T10445" i="7" s="1"/>
  <c r="J10446" i="7" a="1"/>
  <c r="J10446" i="7" s="1"/>
  <c r="M10446" i="7" a="1"/>
  <c r="M10446" i="7" s="1"/>
  <c r="K10446" i="7" a="1"/>
  <c r="K10446" i="7" s="1"/>
  <c r="L10446" i="7" a="1"/>
  <c r="L10446" i="7" s="1"/>
  <c r="F10447" i="7" a="1"/>
  <c r="F10447" i="7" s="1"/>
  <c r="H10447" i="7" s="1"/>
  <c r="O10446" i="7" l="1" a="1"/>
  <c r="O10446" i="7" s="1"/>
  <c r="P10446" i="7" a="1"/>
  <c r="P10446" i="7" s="1"/>
  <c r="S10445" i="7" a="1"/>
  <c r="S10445" i="7" s="1"/>
  <c r="U10445" i="7" s="1" a="1"/>
  <c r="U10445" i="7" s="1"/>
  <c r="W10444" i="7" a="1"/>
  <c r="W10444" i="7" s="1"/>
  <c r="Y10444" i="7" s="1" a="1"/>
  <c r="Y10444" i="7" s="1"/>
  <c r="N10446" i="7"/>
  <c r="AD10443" i="7" a="1"/>
  <c r="AD10443" i="7" s="1"/>
  <c r="AE10443" i="7" s="1"/>
  <c r="G10447" i="7" a="1"/>
  <c r="G10447" i="7" s="1"/>
  <c r="R10446" i="7" l="1" a="1"/>
  <c r="R10446" i="7" s="1"/>
  <c r="Q10446" i="7" a="1"/>
  <c r="Q10446" i="7" s="1"/>
  <c r="T10446" i="7" s="1" a="1"/>
  <c r="T10446" i="7" s="1"/>
  <c r="V10445" i="7" a="1"/>
  <c r="V10445" i="7" s="1"/>
  <c r="X10445" i="7" s="1" a="1"/>
  <c r="X10445" i="7" s="1"/>
  <c r="Z10444" i="7" a="1"/>
  <c r="Z10444" i="7" s="1"/>
  <c r="AB10444" i="7" s="1" a="1"/>
  <c r="AB10444" i="7" s="1"/>
  <c r="J10447" i="7" a="1"/>
  <c r="J10447" i="7" s="1"/>
  <c r="M10447" i="7" a="1"/>
  <c r="M10447" i="7" s="1"/>
  <c r="L10447" i="7" a="1"/>
  <c r="L10447" i="7" s="1"/>
  <c r="F10448" i="7" a="1"/>
  <c r="F10448" i="7" s="1"/>
  <c r="H10448" i="7" s="1"/>
  <c r="K10447" i="7" a="1"/>
  <c r="K10447" i="7" s="1"/>
  <c r="P10447" i="7" l="1" a="1"/>
  <c r="P10447" i="7" s="1"/>
  <c r="S10446" i="7" a="1"/>
  <c r="S10446" i="7" s="1"/>
  <c r="U10446" i="7" s="1" a="1"/>
  <c r="U10446" i="7" s="1"/>
  <c r="N10447" i="7"/>
  <c r="O10447" i="7" a="1"/>
  <c r="O10447" i="7" s="1"/>
  <c r="Q10447" i="7" s="1" a="1"/>
  <c r="Q10447" i="7" s="1"/>
  <c r="AA10444" i="7" a="1"/>
  <c r="AA10444" i="7" s="1"/>
  <c r="AC10444" i="7" s="1" a="1"/>
  <c r="AC10444" i="7" s="1"/>
  <c r="W10445" i="7" a="1"/>
  <c r="W10445" i="7" s="1"/>
  <c r="Y10445" i="7" s="1" a="1"/>
  <c r="Y10445" i="7" s="1"/>
  <c r="G10448" i="7" a="1"/>
  <c r="G10448" i="7" s="1"/>
  <c r="V10446" i="7" l="1" a="1"/>
  <c r="V10446" i="7" s="1"/>
  <c r="X10446" i="7" s="1" a="1"/>
  <c r="X10446" i="7" s="1"/>
  <c r="AD10444" i="7" a="1"/>
  <c r="AD10444" i="7" s="1"/>
  <c r="AE10444" i="7" s="1"/>
  <c r="Z10445" i="7" a="1"/>
  <c r="Z10445" i="7" s="1"/>
  <c r="AB10445" i="7" s="1" a="1"/>
  <c r="AB10445" i="7" s="1"/>
  <c r="W10446" i="7" a="1"/>
  <c r="W10446" i="7" s="1"/>
  <c r="R10447" i="7" a="1"/>
  <c r="R10447" i="7" s="1"/>
  <c r="T10447" i="7" s="1" a="1"/>
  <c r="T10447" i="7" s="1"/>
  <c r="J10448" i="7" a="1"/>
  <c r="J10448" i="7" s="1"/>
  <c r="K10448" i="7" a="1"/>
  <c r="K10448" i="7" s="1"/>
  <c r="L10448" i="7" a="1"/>
  <c r="L10448" i="7" s="1"/>
  <c r="M10448" i="7" a="1"/>
  <c r="M10448" i="7" s="1"/>
  <c r="F10449" i="7" a="1"/>
  <c r="F10449" i="7" s="1"/>
  <c r="H10449" i="7" s="1"/>
  <c r="Y10446" i="7" l="1" a="1"/>
  <c r="Y10446" i="7" s="1"/>
  <c r="N10448" i="7"/>
  <c r="Z10446" i="7" a="1"/>
  <c r="Z10446" i="7" s="1"/>
  <c r="P10448" i="7" a="1"/>
  <c r="P10448" i="7" s="1"/>
  <c r="O10448" i="7" a="1"/>
  <c r="O10448" i="7" s="1"/>
  <c r="S10447" i="7" a="1"/>
  <c r="S10447" i="7" s="1"/>
  <c r="U10447" i="7" s="1" a="1"/>
  <c r="U10447" i="7" s="1"/>
  <c r="AA10445" i="7" a="1"/>
  <c r="AA10445" i="7" s="1"/>
  <c r="AC10445" i="7" s="1" a="1"/>
  <c r="AC10445" i="7" s="1"/>
  <c r="G10449" i="7" a="1"/>
  <c r="G10449" i="7" s="1"/>
  <c r="Q10448" i="7" l="1" a="1"/>
  <c r="Q10448" i="7" s="1"/>
  <c r="AA10446" i="7" a="1"/>
  <c r="AA10446" i="7" s="1"/>
  <c r="AD10445" i="7" a="1"/>
  <c r="AD10445" i="7" s="1"/>
  <c r="AE10445" i="7" s="1"/>
  <c r="V10447" i="7" a="1"/>
  <c r="V10447" i="7" s="1"/>
  <c r="X10447" i="7" s="1" a="1"/>
  <c r="X10447" i="7" s="1"/>
  <c r="AB10446" i="7" a="1"/>
  <c r="AB10446" i="7" s="1"/>
  <c r="AD10446" i="7" s="1" a="1"/>
  <c r="AD10446" i="7" s="1"/>
  <c r="R10448" i="7" a="1"/>
  <c r="R10448" i="7" s="1"/>
  <c r="T10448" i="7" s="1" a="1"/>
  <c r="T10448" i="7" s="1"/>
  <c r="L10449" i="7" a="1"/>
  <c r="L10449" i="7" s="1"/>
  <c r="O10449" i="7" s="1" a="1"/>
  <c r="O10449" i="7" s="1"/>
  <c r="F10450" i="7" a="1"/>
  <c r="F10450" i="7" s="1"/>
  <c r="H10450" i="7" s="1"/>
  <c r="J10449" i="7" a="1"/>
  <c r="J10449" i="7" s="1"/>
  <c r="M10449" i="7" a="1"/>
  <c r="M10449" i="7" s="1"/>
  <c r="K10449" i="7" a="1"/>
  <c r="K10449" i="7" s="1"/>
  <c r="W10447" i="7" l="1" a="1"/>
  <c r="W10447" i="7" s="1"/>
  <c r="Y10447" i="7" s="1" a="1"/>
  <c r="Y10447" i="7" s="1"/>
  <c r="S10448" i="7" a="1"/>
  <c r="S10448" i="7" s="1"/>
  <c r="U10448" i="7" s="1" a="1"/>
  <c r="U10448" i="7" s="1"/>
  <c r="AC10446" i="7" a="1"/>
  <c r="AC10446" i="7" s="1"/>
  <c r="AE10446" i="7" s="1"/>
  <c r="N10449" i="7"/>
  <c r="P10449" i="7" a="1"/>
  <c r="P10449" i="7" s="1"/>
  <c r="R10449" i="7" s="1" a="1"/>
  <c r="R10449" i="7" s="1"/>
  <c r="G10450" i="7" a="1"/>
  <c r="G10450" i="7" s="1"/>
  <c r="Z10447" i="7" l="1" a="1"/>
  <c r="Z10447" i="7" s="1"/>
  <c r="AB10447" i="7" s="1" a="1"/>
  <c r="AB10447" i="7" s="1"/>
  <c r="V10448" i="7" a="1"/>
  <c r="V10448" i="7" s="1"/>
  <c r="X10448" i="7" s="1" a="1"/>
  <c r="X10448" i="7" s="1"/>
  <c r="Q10449" i="7" a="1"/>
  <c r="Q10449" i="7" s="1"/>
  <c r="S10449" i="7" s="1" a="1"/>
  <c r="S10449" i="7" s="1"/>
  <c r="L10450" i="7" a="1"/>
  <c r="L10450" i="7" s="1"/>
  <c r="K10450" i="7" a="1"/>
  <c r="K10450" i="7" s="1"/>
  <c r="M10450" i="7" a="1"/>
  <c r="M10450" i="7" s="1"/>
  <c r="P10450" i="7" s="1" a="1"/>
  <c r="P10450" i="7" s="1"/>
  <c r="J10450" i="7" a="1"/>
  <c r="J10450" i="7" s="1"/>
  <c r="F10451" i="7" a="1"/>
  <c r="F10451" i="7" s="1"/>
  <c r="H10451" i="7" s="1"/>
  <c r="O10450" i="7" l="1" a="1"/>
  <c r="O10450" i="7" s="1"/>
  <c r="R10450" i="7" s="1" a="1"/>
  <c r="R10450" i="7" s="1"/>
  <c r="N10450" i="7"/>
  <c r="AA10447" i="7" a="1"/>
  <c r="AA10447" i="7" s="1"/>
  <c r="AC10447" i="7" s="1" a="1"/>
  <c r="AC10447" i="7" s="1"/>
  <c r="W10448" i="7" a="1"/>
  <c r="W10448" i="7" s="1"/>
  <c r="Y10448" i="7" s="1" a="1"/>
  <c r="Y10448" i="7" s="1"/>
  <c r="T10449" i="7" a="1"/>
  <c r="T10449" i="7" s="1"/>
  <c r="V10449" i="7" s="1" a="1"/>
  <c r="V10449" i="7" s="1"/>
  <c r="G10451" i="7" a="1"/>
  <c r="G10451" i="7" s="1"/>
  <c r="Q10450" i="7" l="1" a="1"/>
  <c r="Q10450" i="7" s="1"/>
  <c r="S10450" i="7" s="1" a="1"/>
  <c r="S10450" i="7" s="1"/>
  <c r="AD10447" i="7" a="1"/>
  <c r="AD10447" i="7" s="1"/>
  <c r="AE10447" i="7" s="1"/>
  <c r="Z10448" i="7" a="1"/>
  <c r="Z10448" i="7" s="1"/>
  <c r="AB10448" i="7" s="1" a="1"/>
  <c r="AB10448" i="7" s="1"/>
  <c r="U10449" i="7" a="1"/>
  <c r="U10449" i="7" s="1"/>
  <c r="W10449" i="7" s="1" a="1"/>
  <c r="W10449" i="7" s="1"/>
  <c r="T10450" i="7" a="1"/>
  <c r="T10450" i="7" s="1"/>
  <c r="L10451" i="7" a="1"/>
  <c r="L10451" i="7" s="1"/>
  <c r="F10452" i="7" a="1"/>
  <c r="F10452" i="7" s="1"/>
  <c r="G10452" i="7" s="1" a="1"/>
  <c r="G10452" i="7" s="1"/>
  <c r="M10451" i="7" a="1"/>
  <c r="M10451" i="7" s="1"/>
  <c r="J10451" i="7" a="1"/>
  <c r="J10451" i="7" s="1"/>
  <c r="K10451" i="7" a="1"/>
  <c r="K10451" i="7" s="1"/>
  <c r="O10451" i="7" l="1" a="1"/>
  <c r="O10451" i="7" s="1"/>
  <c r="P10451" i="7" a="1"/>
  <c r="P10451" i="7" s="1"/>
  <c r="R10451" i="7" s="1" a="1"/>
  <c r="R10451" i="7" s="1"/>
  <c r="H10452" i="7"/>
  <c r="M10452" i="7" s="1" a="1"/>
  <c r="M10452" i="7" s="1"/>
  <c r="U10450" i="7" a="1"/>
  <c r="U10450" i="7" s="1"/>
  <c r="AA10448" i="7" a="1"/>
  <c r="AA10448" i="7" s="1"/>
  <c r="AC10448" i="7" s="1" a="1"/>
  <c r="AC10448" i="7" s="1"/>
  <c r="X10449" i="7" a="1"/>
  <c r="X10449" i="7" s="1"/>
  <c r="Z10449" i="7" s="1" a="1"/>
  <c r="Z10449" i="7" s="1"/>
  <c r="V10450" i="7" a="1"/>
  <c r="V10450" i="7" s="1"/>
  <c r="N10451" i="7"/>
  <c r="F10453" i="7" a="1"/>
  <c r="F10453" i="7" s="1"/>
  <c r="H10453" i="7" s="1"/>
  <c r="L10452" i="7" a="1"/>
  <c r="L10452" i="7" s="1"/>
  <c r="K10452" i="7" l="1" a="1"/>
  <c r="K10452" i="7" s="1"/>
  <c r="J10452" i="7" a="1"/>
  <c r="J10452" i="7" s="1"/>
  <c r="Q10451" i="7" a="1"/>
  <c r="Q10451" i="7" s="1"/>
  <c r="S10451" i="7" s="1" a="1"/>
  <c r="S10451" i="7" s="1"/>
  <c r="O10452" i="7" a="1"/>
  <c r="O10452" i="7" s="1"/>
  <c r="P10452" i="7" a="1"/>
  <c r="P10452" i="7" s="1"/>
  <c r="R10452" i="7" s="1" a="1"/>
  <c r="R10452" i="7" s="1"/>
  <c r="AD10448" i="7" a="1"/>
  <c r="AD10448" i="7" s="1"/>
  <c r="AE10448" i="7" s="1"/>
  <c r="Y10449" i="7" a="1"/>
  <c r="Y10449" i="7" s="1"/>
  <c r="AA10449" i="7" s="1" a="1"/>
  <c r="AA10449" i="7" s="1"/>
  <c r="W10450" i="7" a="1"/>
  <c r="W10450" i="7" s="1"/>
  <c r="X10450" i="7" a="1"/>
  <c r="X10450" i="7" s="1"/>
  <c r="G10453" i="7" a="1"/>
  <c r="G10453" i="7" s="1"/>
  <c r="N10452" i="7"/>
  <c r="T10451" i="7" l="1" a="1"/>
  <c r="T10451" i="7" s="1"/>
  <c r="V10451" i="7" s="1" a="1"/>
  <c r="V10451" i="7" s="1"/>
  <c r="Y10450" i="7" a="1"/>
  <c r="Y10450" i="7" s="1"/>
  <c r="Q10452" i="7" a="1"/>
  <c r="Q10452" i="7" s="1"/>
  <c r="S10452" i="7" s="1" a="1"/>
  <c r="S10452" i="7" s="1"/>
  <c r="AB10449" i="7" a="1"/>
  <c r="AB10449" i="7" s="1"/>
  <c r="AD10449" i="7" s="1" a="1"/>
  <c r="AD10449" i="7" s="1"/>
  <c r="Z10450" i="7" a="1"/>
  <c r="Z10450" i="7" s="1"/>
  <c r="AB10450" i="7" s="1" a="1"/>
  <c r="AB10450" i="7" s="1"/>
  <c r="J10453" i="7" a="1"/>
  <c r="J10453" i="7" s="1"/>
  <c r="M10453" i="7" a="1"/>
  <c r="M10453" i="7" s="1"/>
  <c r="K10453" i="7" a="1"/>
  <c r="K10453" i="7" s="1"/>
  <c r="L10453" i="7" a="1"/>
  <c r="L10453" i="7" s="1"/>
  <c r="F10454" i="7" a="1"/>
  <c r="F10454" i="7" s="1"/>
  <c r="H10454" i="7" s="1"/>
  <c r="U10451" i="7" l="1" a="1"/>
  <c r="U10451" i="7" s="1"/>
  <c r="W10451" i="7" s="1" a="1"/>
  <c r="W10451" i="7" s="1"/>
  <c r="O10453" i="7" a="1"/>
  <c r="O10453" i="7" s="1"/>
  <c r="P10453" i="7" a="1"/>
  <c r="P10453" i="7" s="1"/>
  <c r="R10453" i="7" s="1" a="1"/>
  <c r="R10453" i="7" s="1"/>
  <c r="T10452" i="7" a="1"/>
  <c r="T10452" i="7" s="1"/>
  <c r="AA10450" i="7" a="1"/>
  <c r="AA10450" i="7" s="1"/>
  <c r="AC10449" i="7" a="1"/>
  <c r="AC10449" i="7" s="1"/>
  <c r="AE10449" i="7" s="1"/>
  <c r="N10453" i="7"/>
  <c r="G10454" i="7" a="1"/>
  <c r="G10454" i="7" s="1"/>
  <c r="X10451" i="7" l="1" a="1"/>
  <c r="X10451" i="7" s="1"/>
  <c r="Z10451" i="7" s="1" a="1"/>
  <c r="Z10451" i="7" s="1"/>
  <c r="Q10453" i="7" a="1"/>
  <c r="Q10453" i="7" s="1"/>
  <c r="S10453" i="7" s="1" a="1"/>
  <c r="S10453" i="7" s="1"/>
  <c r="AC10450" i="7" a="1"/>
  <c r="AC10450" i="7" s="1"/>
  <c r="U10452" i="7" a="1"/>
  <c r="U10452" i="7" s="1"/>
  <c r="V10452" i="7" a="1"/>
  <c r="V10452" i="7" s="1"/>
  <c r="X10452" i="7" s="1" a="1"/>
  <c r="X10452" i="7" s="1"/>
  <c r="AD10450" i="7" a="1"/>
  <c r="AD10450" i="7" s="1"/>
  <c r="AE10450" i="7" s="1"/>
  <c r="L10454" i="7" a="1"/>
  <c r="L10454" i="7" s="1"/>
  <c r="F10455" i="7" a="1"/>
  <c r="F10455" i="7" s="1"/>
  <c r="G10455" i="7" s="1" a="1"/>
  <c r="G10455" i="7" s="1"/>
  <c r="K10454" i="7" a="1"/>
  <c r="K10454" i="7" s="1"/>
  <c r="J10454" i="7" a="1"/>
  <c r="J10454" i="7" s="1"/>
  <c r="M10454" i="7" a="1"/>
  <c r="M10454" i="7" s="1"/>
  <c r="T10453" i="7" l="1" a="1"/>
  <c r="T10453" i="7" s="1"/>
  <c r="V10453" i="7" s="1" a="1"/>
  <c r="V10453" i="7" s="1"/>
  <c r="Y10451" i="7" a="1"/>
  <c r="Y10451" i="7" s="1"/>
  <c r="AA10451" i="7" s="1" a="1"/>
  <c r="AA10451" i="7" s="1"/>
  <c r="W10452" i="7" a="1"/>
  <c r="W10452" i="7" s="1"/>
  <c r="Y10452" i="7" s="1" a="1"/>
  <c r="Y10452" i="7" s="1"/>
  <c r="P10454" i="7" a="1"/>
  <c r="P10454" i="7" s="1"/>
  <c r="O10454" i="7" a="1"/>
  <c r="O10454" i="7" s="1"/>
  <c r="Q10454" i="7" s="1" a="1"/>
  <c r="Q10454" i="7" s="1"/>
  <c r="U10453" i="7" a="1"/>
  <c r="U10453" i="7" s="1"/>
  <c r="W10453" i="7" s="1" a="1"/>
  <c r="W10453" i="7" s="1"/>
  <c r="H10455" i="7"/>
  <c r="L10455" i="7" s="1" a="1"/>
  <c r="L10455" i="7" s="1"/>
  <c r="N10454" i="7"/>
  <c r="F10456" i="7" a="1"/>
  <c r="F10456" i="7" s="1"/>
  <c r="G10456" i="7" s="1" a="1"/>
  <c r="G10456" i="7" s="1"/>
  <c r="AB10451" i="7" l="1" a="1"/>
  <c r="AB10451" i="7" s="1"/>
  <c r="AD10451" i="7" s="1" a="1"/>
  <c r="AD10451" i="7" s="1"/>
  <c r="K10455" i="7" a="1"/>
  <c r="K10455" i="7" s="1"/>
  <c r="R10454" i="7" a="1"/>
  <c r="R10454" i="7" s="1"/>
  <c r="T10454" i="7" s="1" a="1"/>
  <c r="T10454" i="7" s="1"/>
  <c r="X10453" i="7" a="1"/>
  <c r="X10453" i="7" s="1"/>
  <c r="Z10452" i="7" a="1"/>
  <c r="Z10452" i="7" s="1"/>
  <c r="AB10452" i="7" s="1" a="1"/>
  <c r="AB10452" i="7" s="1"/>
  <c r="J10455" i="7" a="1"/>
  <c r="J10455" i="7" s="1"/>
  <c r="M10455" i="7" a="1"/>
  <c r="M10455" i="7" s="1"/>
  <c r="P10455" i="7" s="1" a="1"/>
  <c r="P10455" i="7" s="1"/>
  <c r="H10456" i="7"/>
  <c r="F10457" i="7" a="1"/>
  <c r="F10457" i="7" s="1"/>
  <c r="G10457" i="7" s="1" a="1"/>
  <c r="G10457" i="7" s="1"/>
  <c r="AC10451" i="7" l="1" a="1"/>
  <c r="AC10451" i="7" s="1"/>
  <c r="AE10451" i="7" s="1"/>
  <c r="Z10453" i="7" a="1"/>
  <c r="Z10453" i="7" s="1"/>
  <c r="S10454" i="7" a="1"/>
  <c r="S10454" i="7" s="1"/>
  <c r="U10454" i="7" s="1" a="1"/>
  <c r="U10454" i="7" s="1"/>
  <c r="Y10453" i="7" a="1"/>
  <c r="Y10453" i="7" s="1"/>
  <c r="AA10452" i="7" a="1"/>
  <c r="AA10452" i="7" s="1"/>
  <c r="AC10452" i="7" s="1" a="1"/>
  <c r="AC10452" i="7" s="1"/>
  <c r="N10455" i="7"/>
  <c r="M10456" i="7" a="1"/>
  <c r="M10456" i="7" s="1"/>
  <c r="O10455" i="7" a="1"/>
  <c r="O10455" i="7" s="1"/>
  <c r="Q10455" i="7" s="1" a="1"/>
  <c r="Q10455" i="7" s="1"/>
  <c r="J10456" i="7" a="1"/>
  <c r="J10456" i="7" s="1"/>
  <c r="K10456" i="7" a="1"/>
  <c r="K10456" i="7" s="1"/>
  <c r="L10456" i="7" a="1"/>
  <c r="L10456" i="7" s="1"/>
  <c r="H10457" i="7"/>
  <c r="F10458" i="7" a="1"/>
  <c r="F10458" i="7" s="1"/>
  <c r="G10458" i="7" s="1" a="1"/>
  <c r="G10458" i="7" s="1"/>
  <c r="AA10453" i="7" l="1" a="1"/>
  <c r="AA10453" i="7" s="1"/>
  <c r="AB10453" i="7" a="1"/>
  <c r="AB10453" i="7" s="1"/>
  <c r="V10454" i="7" a="1"/>
  <c r="V10454" i="7" s="1"/>
  <c r="X10454" i="7" s="1" a="1"/>
  <c r="X10454" i="7" s="1"/>
  <c r="AD10452" i="7" a="1"/>
  <c r="AD10452" i="7" s="1"/>
  <c r="AD10453" i="7" s="1" a="1"/>
  <c r="AD10453" i="7" s="1"/>
  <c r="R10455" i="7" a="1"/>
  <c r="R10455" i="7" s="1"/>
  <c r="T10455" i="7" s="1" a="1"/>
  <c r="T10455" i="7" s="1"/>
  <c r="N10456" i="7"/>
  <c r="O10456" i="7" a="1"/>
  <c r="O10456" i="7" s="1"/>
  <c r="P10456" i="7" a="1"/>
  <c r="P10456" i="7" s="1"/>
  <c r="H10458" i="7"/>
  <c r="K10457" i="7" a="1"/>
  <c r="K10457" i="7" s="1"/>
  <c r="L10457" i="7" a="1"/>
  <c r="L10457" i="7" s="1"/>
  <c r="M10457" i="7" a="1"/>
  <c r="M10457" i="7" s="1"/>
  <c r="J10457" i="7" a="1"/>
  <c r="J10457" i="7" s="1"/>
  <c r="F10459" i="7" a="1"/>
  <c r="F10459" i="7" s="1"/>
  <c r="H10459" i="7" s="1"/>
  <c r="AC10453" i="7" l="1" a="1"/>
  <c r="AC10453" i="7" s="1"/>
  <c r="AE10453" i="7" s="1"/>
  <c r="AE10452" i="7"/>
  <c r="W10454" i="7" a="1"/>
  <c r="W10454" i="7" s="1"/>
  <c r="Y10454" i="7" s="1" a="1"/>
  <c r="Y10454" i="7" s="1"/>
  <c r="Q10456" i="7" a="1"/>
  <c r="Q10456" i="7" s="1"/>
  <c r="O10457" i="7" a="1"/>
  <c r="O10457" i="7" s="1"/>
  <c r="P10457" i="7" a="1"/>
  <c r="P10457" i="7" s="1"/>
  <c r="S10455" i="7" a="1"/>
  <c r="S10455" i="7" s="1"/>
  <c r="U10455" i="7" s="1" a="1"/>
  <c r="U10455" i="7" s="1"/>
  <c r="R10456" i="7" a="1"/>
  <c r="R10456" i="7" s="1"/>
  <c r="K10458" i="7" a="1"/>
  <c r="K10458" i="7" s="1"/>
  <c r="J10458" i="7" a="1"/>
  <c r="J10458" i="7" s="1"/>
  <c r="M10458" i="7" a="1"/>
  <c r="M10458" i="7" s="1"/>
  <c r="L10458" i="7" a="1"/>
  <c r="L10458" i="7" s="1"/>
  <c r="N10457" i="7"/>
  <c r="G10459" i="7" a="1"/>
  <c r="G10459" i="7" s="1"/>
  <c r="Z10454" i="7" l="1" a="1"/>
  <c r="Z10454" i="7" s="1"/>
  <c r="AB10454" i="7" s="1" a="1"/>
  <c r="AB10454" i="7" s="1"/>
  <c r="O10458" i="7" a="1"/>
  <c r="O10458" i="7" s="1"/>
  <c r="T10456" i="7" a="1"/>
  <c r="T10456" i="7" s="1"/>
  <c r="V10455" i="7" a="1"/>
  <c r="V10455" i="7" s="1"/>
  <c r="X10455" i="7" s="1" a="1"/>
  <c r="X10455" i="7" s="1"/>
  <c r="Q10457" i="7" a="1"/>
  <c r="Q10457" i="7" s="1"/>
  <c r="S10456" i="7" a="1"/>
  <c r="S10456" i="7" s="1"/>
  <c r="U10456" i="7" s="1" a="1"/>
  <c r="U10456" i="7" s="1"/>
  <c r="P10458" i="7" a="1"/>
  <c r="P10458" i="7" s="1"/>
  <c r="R10457" i="7" a="1"/>
  <c r="R10457" i="7" s="1"/>
  <c r="T10457" i="7" s="1" a="1"/>
  <c r="T10457" i="7" s="1"/>
  <c r="AA10454" i="7" a="1"/>
  <c r="AA10454" i="7" s="1"/>
  <c r="AC10454" i="7" s="1" a="1"/>
  <c r="AC10454" i="7" s="1"/>
  <c r="N10458" i="7"/>
  <c r="F10460" i="7" a="1"/>
  <c r="F10460" i="7" s="1"/>
  <c r="H10460" i="7" s="1"/>
  <c r="K10459" i="7" a="1"/>
  <c r="K10459" i="7" s="1"/>
  <c r="J10459" i="7" a="1"/>
  <c r="J10459" i="7" s="1"/>
  <c r="M10459" i="7" a="1"/>
  <c r="M10459" i="7" s="1"/>
  <c r="L10459" i="7" a="1"/>
  <c r="L10459" i="7" s="1"/>
  <c r="O10459" i="7" s="1" a="1"/>
  <c r="O10459" i="7" s="1"/>
  <c r="W10455" i="7" l="1" a="1"/>
  <c r="W10455" i="7" s="1"/>
  <c r="P10459" i="7" a="1"/>
  <c r="P10459" i="7" s="1"/>
  <c r="Q10458" i="7" a="1"/>
  <c r="Q10458" i="7" s="1"/>
  <c r="R10458" i="7" a="1"/>
  <c r="R10458" i="7" s="1"/>
  <c r="AD10454" i="7" a="1"/>
  <c r="AD10454" i="7" s="1"/>
  <c r="S10457" i="7" a="1"/>
  <c r="S10457" i="7" s="1"/>
  <c r="V10456" i="7" a="1"/>
  <c r="V10456" i="7" s="1"/>
  <c r="X10456" i="7" s="1" a="1"/>
  <c r="X10456" i="7" s="1"/>
  <c r="G10460" i="7" a="1"/>
  <c r="G10460" i="7" s="1"/>
  <c r="N10459" i="7"/>
  <c r="S10458" i="7" l="1" a="1"/>
  <c r="S10458" i="7" s="1"/>
  <c r="Y10455" i="7" a="1"/>
  <c r="Y10455" i="7" s="1"/>
  <c r="Z10455" i="7" a="1"/>
  <c r="Z10455" i="7" s="1"/>
  <c r="AB10455" i="7" s="1" a="1"/>
  <c r="AB10455" i="7" s="1"/>
  <c r="T10458" i="7" a="1"/>
  <c r="T10458" i="7" s="1"/>
  <c r="W10456" i="7" a="1"/>
  <c r="W10456" i="7" s="1"/>
  <c r="Y10456" i="7" s="1" a="1"/>
  <c r="Y10456" i="7" s="1"/>
  <c r="AE10454" i="7"/>
  <c r="R10459" i="7" a="1"/>
  <c r="R10459" i="7" s="1"/>
  <c r="T10459" i="7" s="1" a="1"/>
  <c r="T10459" i="7" s="1"/>
  <c r="V10457" i="7" a="1"/>
  <c r="V10457" i="7" s="1"/>
  <c r="U10457" i="7" a="1"/>
  <c r="U10457" i="7" s="1"/>
  <c r="Q10459" i="7" a="1"/>
  <c r="Q10459" i="7" s="1"/>
  <c r="K10460" i="7" a="1"/>
  <c r="K10460" i="7" s="1"/>
  <c r="J10460" i="7" a="1"/>
  <c r="J10460" i="7" s="1"/>
  <c r="L10460" i="7" a="1"/>
  <c r="L10460" i="7" s="1"/>
  <c r="F10461" i="7" a="1"/>
  <c r="F10461" i="7" s="1"/>
  <c r="H10461" i="7" s="1"/>
  <c r="M10460" i="7" a="1"/>
  <c r="M10460" i="7" s="1"/>
  <c r="P10460" i="7" s="1" a="1"/>
  <c r="P10460" i="7" s="1"/>
  <c r="O10460" i="7" l="1" a="1"/>
  <c r="O10460" i="7" s="1"/>
  <c r="R10460" i="7" s="1" a="1"/>
  <c r="R10460" i="7" s="1"/>
  <c r="AA10455" i="7" a="1"/>
  <c r="AA10455" i="7" s="1"/>
  <c r="AC10455" i="7" s="1" a="1"/>
  <c r="AC10455" i="7" s="1"/>
  <c r="V10458" i="7" a="1"/>
  <c r="V10458" i="7" s="1"/>
  <c r="S10459" i="7" a="1"/>
  <c r="S10459" i="7" s="1"/>
  <c r="Z10456" i="7" a="1"/>
  <c r="Z10456" i="7" s="1"/>
  <c r="AB10456" i="7" s="1" a="1"/>
  <c r="AB10456" i="7" s="1"/>
  <c r="W10457" i="7" a="1"/>
  <c r="W10457" i="7" s="1"/>
  <c r="X10457" i="7" a="1"/>
  <c r="X10457" i="7" s="1"/>
  <c r="U10458" i="7" a="1"/>
  <c r="U10458" i="7" s="1"/>
  <c r="N10460" i="7"/>
  <c r="G10461" i="7" a="1"/>
  <c r="G10461" i="7" s="1"/>
  <c r="Q10460" i="7" l="1" a="1"/>
  <c r="Q10460" i="7" s="1"/>
  <c r="Y10457" i="7" a="1"/>
  <c r="Y10457" i="7" s="1"/>
  <c r="AD10455" i="7" a="1"/>
  <c r="AD10455" i="7" s="1"/>
  <c r="AE10455" i="7" s="1"/>
  <c r="U10459" i="7" a="1"/>
  <c r="U10459" i="7" s="1"/>
  <c r="V10459" i="7" a="1"/>
  <c r="V10459" i="7" s="1"/>
  <c r="AA10456" i="7" a="1"/>
  <c r="AA10456" i="7" s="1"/>
  <c r="AC10456" i="7" s="1" a="1"/>
  <c r="AC10456" i="7" s="1"/>
  <c r="S10460" i="7" a="1"/>
  <c r="S10460" i="7" s="1"/>
  <c r="W10458" i="7" a="1"/>
  <c r="W10458" i="7" s="1"/>
  <c r="T10460" i="7" a="1"/>
  <c r="T10460" i="7" s="1"/>
  <c r="Z10457" i="7" a="1"/>
  <c r="Z10457" i="7" s="1"/>
  <c r="X10458" i="7" a="1"/>
  <c r="X10458" i="7" s="1"/>
  <c r="L10461" i="7" a="1"/>
  <c r="L10461" i="7" s="1"/>
  <c r="J10461" i="7" a="1"/>
  <c r="J10461" i="7" s="1"/>
  <c r="M10461" i="7" a="1"/>
  <c r="M10461" i="7" s="1"/>
  <c r="P10461" i="7" s="1" a="1"/>
  <c r="P10461" i="7" s="1"/>
  <c r="K10461" i="7" a="1"/>
  <c r="K10461" i="7" s="1"/>
  <c r="F10462" i="7" a="1"/>
  <c r="F10462" i="7" s="1"/>
  <c r="H10462" i="7" s="1"/>
  <c r="V10460" i="7" l="1" a="1"/>
  <c r="V10460" i="7" s="1"/>
  <c r="Y10458" i="7" a="1"/>
  <c r="Y10458" i="7" s="1"/>
  <c r="O10461" i="7" a="1"/>
  <c r="O10461" i="7" s="1"/>
  <c r="Q10461" i="7" s="1" a="1"/>
  <c r="Q10461" i="7" s="1"/>
  <c r="U10460" i="7" a="1"/>
  <c r="U10460" i="7" s="1"/>
  <c r="X10459" i="7" a="1"/>
  <c r="X10459" i="7" s="1"/>
  <c r="AB10457" i="7" a="1"/>
  <c r="AB10457" i="7" s="1"/>
  <c r="AD10457" i="7" s="1" a="1"/>
  <c r="AD10457" i="7" s="1"/>
  <c r="W10459" i="7" a="1"/>
  <c r="W10459" i="7" s="1"/>
  <c r="Z10458" i="7" a="1"/>
  <c r="Z10458" i="7" s="1"/>
  <c r="AA10457" i="7" a="1"/>
  <c r="AA10457" i="7" s="1"/>
  <c r="AD10456" i="7" a="1"/>
  <c r="AD10456" i="7" s="1"/>
  <c r="AE10456" i="7" s="1"/>
  <c r="N10461" i="7"/>
  <c r="G10462" i="7" a="1"/>
  <c r="G10462" i="7" s="1"/>
  <c r="Z10459" i="7" l="1" a="1"/>
  <c r="Z10459" i="7" s="1"/>
  <c r="R10461" i="7" a="1"/>
  <c r="R10461" i="7" s="1"/>
  <c r="T10461" i="7" s="1" a="1"/>
  <c r="T10461" i="7" s="1"/>
  <c r="W10460" i="7" a="1"/>
  <c r="W10460" i="7" s="1"/>
  <c r="X10460" i="7" a="1"/>
  <c r="X10460" i="7" s="1"/>
  <c r="AC10457" i="7" a="1"/>
  <c r="AC10457" i="7" s="1"/>
  <c r="AE10457" i="7" s="1"/>
  <c r="AA10458" i="7" a="1"/>
  <c r="AA10458" i="7" s="1"/>
  <c r="AB10458" i="7" a="1"/>
  <c r="AB10458" i="7" s="1"/>
  <c r="Y10459" i="7" a="1"/>
  <c r="Y10459" i="7" s="1"/>
  <c r="L10462" i="7" a="1"/>
  <c r="L10462" i="7" s="1"/>
  <c r="F10463" i="7" a="1"/>
  <c r="F10463" i="7" s="1"/>
  <c r="H10463" i="7" s="1"/>
  <c r="M10462" i="7" a="1"/>
  <c r="M10462" i="7" s="1"/>
  <c r="P10462" i="7" s="1" a="1"/>
  <c r="P10462" i="7" s="1"/>
  <c r="K10462" i="7" a="1"/>
  <c r="K10462" i="7" s="1"/>
  <c r="J10462" i="7" a="1"/>
  <c r="J10462" i="7" s="1"/>
  <c r="AD10458" i="7" l="1" a="1"/>
  <c r="AD10458" i="7" s="1"/>
  <c r="Z10460" i="7" a="1"/>
  <c r="Z10460" i="7" s="1"/>
  <c r="Y10460" i="7" a="1"/>
  <c r="Y10460" i="7" s="1"/>
  <c r="O10462" i="7" a="1"/>
  <c r="O10462" i="7" s="1"/>
  <c r="Q10462" i="7" s="1" a="1"/>
  <c r="Q10462" i="7" s="1"/>
  <c r="S10461" i="7" a="1"/>
  <c r="S10461" i="7" s="1"/>
  <c r="U10461" i="7" s="1" a="1"/>
  <c r="U10461" i="7" s="1"/>
  <c r="AC10458" i="7" a="1"/>
  <c r="AC10458" i="7" s="1"/>
  <c r="AE10458" i="7" s="1"/>
  <c r="AA10459" i="7" a="1"/>
  <c r="AA10459" i="7" s="1"/>
  <c r="AB10459" i="7" a="1"/>
  <c r="AB10459" i="7" s="1"/>
  <c r="N10462" i="7"/>
  <c r="G10463" i="7" a="1"/>
  <c r="G10463" i="7" s="1"/>
  <c r="V10461" i="7" l="1" a="1"/>
  <c r="V10461" i="7" s="1"/>
  <c r="X10461" i="7" s="1" a="1"/>
  <c r="X10461" i="7" s="1"/>
  <c r="R10462" i="7" a="1"/>
  <c r="R10462" i="7" s="1"/>
  <c r="T10462" i="7" s="1" a="1"/>
  <c r="T10462" i="7" s="1"/>
  <c r="AC10459" i="7" a="1"/>
  <c r="AC10459" i="7" s="1"/>
  <c r="AA10460" i="7" a="1"/>
  <c r="AA10460" i="7" s="1"/>
  <c r="AB10460" i="7" a="1"/>
  <c r="AB10460" i="7" s="1"/>
  <c r="AD10459" i="7" a="1"/>
  <c r="AD10459" i="7" s="1"/>
  <c r="AE10459" i="7" s="1"/>
  <c r="L10463" i="7" a="1"/>
  <c r="L10463" i="7" s="1"/>
  <c r="J10463" i="7" a="1"/>
  <c r="J10463" i="7" s="1"/>
  <c r="K10463" i="7" a="1"/>
  <c r="K10463" i="7" s="1"/>
  <c r="M10463" i="7" a="1"/>
  <c r="M10463" i="7" s="1"/>
  <c r="F10464" i="7" a="1"/>
  <c r="F10464" i="7" s="1"/>
  <c r="H10464" i="7" s="1"/>
  <c r="O10463" i="7" l="1" a="1"/>
  <c r="O10463" i="7" s="1"/>
  <c r="S10462" i="7" a="1"/>
  <c r="S10462" i="7" s="1"/>
  <c r="U10462" i="7" s="1" a="1"/>
  <c r="U10462" i="7" s="1"/>
  <c r="W10461" i="7" a="1"/>
  <c r="W10461" i="7" s="1"/>
  <c r="Y10461" i="7" s="1" a="1"/>
  <c r="Y10461" i="7" s="1"/>
  <c r="V10462" i="7" a="1"/>
  <c r="V10462" i="7" s="1"/>
  <c r="X10462" i="7" s="1" a="1"/>
  <c r="X10462" i="7" s="1"/>
  <c r="P10463" i="7" a="1"/>
  <c r="P10463" i="7" s="1"/>
  <c r="Q10463" i="7" s="1" a="1"/>
  <c r="Q10463" i="7" s="1"/>
  <c r="AD10460" i="7" a="1"/>
  <c r="AD10460" i="7" s="1"/>
  <c r="AC10460" i="7" a="1"/>
  <c r="AC10460" i="7" s="1"/>
  <c r="N10463" i="7"/>
  <c r="G10464" i="7" a="1"/>
  <c r="G10464" i="7" s="1"/>
  <c r="AE10460" i="7" l="1"/>
  <c r="Z10461" i="7" a="1"/>
  <c r="Z10461" i="7" s="1"/>
  <c r="AB10461" i="7" s="1" a="1"/>
  <c r="AB10461" i="7" s="1"/>
  <c r="W10462" i="7" a="1"/>
  <c r="W10462" i="7" s="1"/>
  <c r="Y10462" i="7" s="1" a="1"/>
  <c r="Y10462" i="7" s="1"/>
  <c r="R10463" i="7" a="1"/>
  <c r="R10463" i="7" s="1"/>
  <c r="T10463" i="7" s="1" a="1"/>
  <c r="T10463" i="7" s="1"/>
  <c r="M10464" i="7" a="1"/>
  <c r="M10464" i="7" s="1"/>
  <c r="L10464" i="7" a="1"/>
  <c r="L10464" i="7" s="1"/>
  <c r="O10464" i="7" s="1" a="1"/>
  <c r="O10464" i="7" s="1"/>
  <c r="J10464" i="7" a="1"/>
  <c r="J10464" i="7" s="1"/>
  <c r="K10464" i="7" a="1"/>
  <c r="K10464" i="7" s="1"/>
  <c r="F10465" i="7" a="1"/>
  <c r="F10465" i="7" s="1"/>
  <c r="G10465" i="7" s="1" a="1"/>
  <c r="G10465" i="7" s="1"/>
  <c r="Z10462" i="7" l="1" a="1"/>
  <c r="Z10462" i="7" s="1"/>
  <c r="AA10461" i="7" a="1"/>
  <c r="AA10461" i="7" s="1"/>
  <c r="AC10461" i="7" s="1" a="1"/>
  <c r="AC10461" i="7" s="1"/>
  <c r="P10464" i="7" a="1"/>
  <c r="P10464" i="7" s="1"/>
  <c r="R10464" i="7" s="1" a="1"/>
  <c r="R10464" i="7" s="1"/>
  <c r="S10463" i="7" a="1"/>
  <c r="S10463" i="7" s="1"/>
  <c r="U10463" i="7" s="1" a="1"/>
  <c r="U10463" i="7" s="1"/>
  <c r="H10465" i="7"/>
  <c r="J10465" i="7" s="1" a="1"/>
  <c r="J10465" i="7" s="1"/>
  <c r="N10464" i="7"/>
  <c r="F10466" i="7" a="1"/>
  <c r="F10466" i="7" s="1"/>
  <c r="H10466" i="7" s="1"/>
  <c r="AA10462" i="7" l="1" a="1"/>
  <c r="AA10462" i="7" s="1"/>
  <c r="AB10462" i="7" a="1"/>
  <c r="AB10462" i="7" s="1"/>
  <c r="AD10461" i="7" a="1"/>
  <c r="AD10461" i="7" s="1"/>
  <c r="AE10461" i="7" s="1"/>
  <c r="V10463" i="7" a="1"/>
  <c r="V10463" i="7" s="1"/>
  <c r="X10463" i="7" s="1" a="1"/>
  <c r="X10463" i="7" s="1"/>
  <c r="Q10464" i="7" a="1"/>
  <c r="Q10464" i="7" s="1"/>
  <c r="T10464" i="7" s="1" a="1"/>
  <c r="T10464" i="7" s="1"/>
  <c r="M10465" i="7" a="1"/>
  <c r="M10465" i="7" s="1"/>
  <c r="L10465" i="7" a="1"/>
  <c r="L10465" i="7" s="1"/>
  <c r="K10465" i="7" a="1"/>
  <c r="K10465" i="7" s="1"/>
  <c r="G10466" i="7" a="1"/>
  <c r="G10466" i="7" s="1"/>
  <c r="O10465" i="7" l="1" a="1"/>
  <c r="O10465" i="7" s="1"/>
  <c r="AC10462" i="7" a="1"/>
  <c r="AC10462" i="7" s="1"/>
  <c r="W10463" i="7" a="1"/>
  <c r="W10463" i="7" s="1"/>
  <c r="Y10463" i="7" s="1" a="1"/>
  <c r="Y10463" i="7" s="1"/>
  <c r="AD10462" i="7" a="1"/>
  <c r="AD10462" i="7" s="1"/>
  <c r="AE10462" i="7" s="1"/>
  <c r="S10464" i="7" a="1"/>
  <c r="S10464" i="7" s="1"/>
  <c r="U10464" i="7" s="1" a="1"/>
  <c r="U10464" i="7" s="1"/>
  <c r="N10465" i="7"/>
  <c r="P10465" i="7" a="1"/>
  <c r="P10465" i="7" s="1"/>
  <c r="R10465" i="7" s="1" a="1"/>
  <c r="R10465" i="7" s="1"/>
  <c r="Z10463" i="7" a="1"/>
  <c r="Z10463" i="7" s="1"/>
  <c r="AB10463" i="7" s="1" a="1"/>
  <c r="AB10463" i="7" s="1"/>
  <c r="L10466" i="7" a="1"/>
  <c r="L10466" i="7" s="1"/>
  <c r="F10467" i="7" a="1"/>
  <c r="F10467" i="7" s="1"/>
  <c r="H10467" i="7" s="1"/>
  <c r="J10466" i="7" a="1"/>
  <c r="J10466" i="7" s="1"/>
  <c r="K10466" i="7" a="1"/>
  <c r="K10466" i="7" s="1"/>
  <c r="M10466" i="7" a="1"/>
  <c r="M10466" i="7" s="1"/>
  <c r="V10464" i="7" l="1" a="1"/>
  <c r="V10464" i="7" s="1"/>
  <c r="X10464" i="7" s="1" a="1"/>
  <c r="X10464" i="7" s="1"/>
  <c r="O10466" i="7" a="1"/>
  <c r="O10466" i="7" s="1"/>
  <c r="AA10463" i="7" a="1"/>
  <c r="AA10463" i="7" s="1"/>
  <c r="AC10463" i="7" s="1" a="1"/>
  <c r="AC10463" i="7" s="1"/>
  <c r="P10466" i="7" a="1"/>
  <c r="P10466" i="7" s="1"/>
  <c r="Q10465" i="7" a="1"/>
  <c r="Q10465" i="7" s="1"/>
  <c r="S10465" i="7" s="1" a="1"/>
  <c r="S10465" i="7" s="1"/>
  <c r="N10466" i="7"/>
  <c r="G10467" i="7" a="1"/>
  <c r="G10467" i="7" s="1"/>
  <c r="R10466" i="7" l="1" a="1"/>
  <c r="R10466" i="7" s="1"/>
  <c r="W10464" i="7" a="1"/>
  <c r="W10464" i="7" s="1"/>
  <c r="Y10464" i="7" s="1" a="1"/>
  <c r="Y10464" i="7" s="1"/>
  <c r="Q10466" i="7" a="1"/>
  <c r="Q10466" i="7" s="1"/>
  <c r="AD10463" i="7" a="1"/>
  <c r="AD10463" i="7" s="1"/>
  <c r="AE10463" i="7" s="1"/>
  <c r="T10465" i="7" a="1"/>
  <c r="T10465" i="7" s="1"/>
  <c r="V10465" i="7" s="1" a="1"/>
  <c r="V10465" i="7" s="1"/>
  <c r="F10468" i="7" a="1"/>
  <c r="F10468" i="7" s="1"/>
  <c r="H10468" i="7" s="1"/>
  <c r="M10467" i="7" a="1"/>
  <c r="M10467" i="7" s="1"/>
  <c r="J10467" i="7" a="1"/>
  <c r="J10467" i="7" s="1"/>
  <c r="L10467" i="7" a="1"/>
  <c r="L10467" i="7" s="1"/>
  <c r="K10467" i="7" a="1"/>
  <c r="K10467" i="7" s="1"/>
  <c r="P10467" i="7" l="1" a="1"/>
  <c r="P10467" i="7" s="1"/>
  <c r="Z10464" i="7" a="1"/>
  <c r="Z10464" i="7" s="1"/>
  <c r="AB10464" i="7" s="1" a="1"/>
  <c r="AB10464" i="7" s="1"/>
  <c r="O10467" i="7" a="1"/>
  <c r="O10467" i="7" s="1"/>
  <c r="S10466" i="7" a="1"/>
  <c r="S10466" i="7" s="1"/>
  <c r="T10466" i="7" a="1"/>
  <c r="T10466" i="7" s="1"/>
  <c r="U10465" i="7" a="1"/>
  <c r="U10465" i="7" s="1"/>
  <c r="W10465" i="7" s="1" a="1"/>
  <c r="W10465" i="7" s="1"/>
  <c r="G10468" i="7" a="1"/>
  <c r="G10468" i="7" s="1"/>
  <c r="K10468" i="7" s="1" a="1"/>
  <c r="K10468" i="7" s="1"/>
  <c r="N10467" i="7"/>
  <c r="V10466" i="7" l="1" a="1"/>
  <c r="V10466" i="7" s="1"/>
  <c r="Q10467" i="7" a="1"/>
  <c r="Q10467" i="7" s="1"/>
  <c r="AA10464" i="7" a="1"/>
  <c r="AA10464" i="7" s="1"/>
  <c r="AC10464" i="7" s="1" a="1"/>
  <c r="AC10464" i="7" s="1"/>
  <c r="R10467" i="7" a="1"/>
  <c r="R10467" i="7" s="1"/>
  <c r="S10467" i="7" s="1" a="1"/>
  <c r="S10467" i="7" s="1"/>
  <c r="U10466" i="7" a="1"/>
  <c r="U10466" i="7" s="1"/>
  <c r="X10465" i="7" a="1"/>
  <c r="X10465" i="7" s="1"/>
  <c r="Z10465" i="7" s="1" a="1"/>
  <c r="Z10465" i="7" s="1"/>
  <c r="M10468" i="7" a="1"/>
  <c r="M10468" i="7" s="1"/>
  <c r="F10469" i="7" a="1"/>
  <c r="F10469" i="7" s="1"/>
  <c r="G10469" i="7" s="1" a="1"/>
  <c r="G10469" i="7" s="1"/>
  <c r="J10468" i="7" a="1"/>
  <c r="J10468" i="7" s="1"/>
  <c r="L10468" i="7" a="1"/>
  <c r="L10468" i="7" s="1"/>
  <c r="AD10464" i="7" l="1" a="1"/>
  <c r="AD10464" i="7" s="1"/>
  <c r="AE10464" i="7" s="1"/>
  <c r="T10467" i="7" a="1"/>
  <c r="T10467" i="7" s="1"/>
  <c r="V10467" i="7" s="1" a="1"/>
  <c r="V10467" i="7" s="1"/>
  <c r="N10468" i="7"/>
  <c r="X10466" i="7" a="1"/>
  <c r="X10466" i="7" s="1"/>
  <c r="W10466" i="7" a="1"/>
  <c r="W10466" i="7" s="1"/>
  <c r="P10468" i="7" a="1"/>
  <c r="P10468" i="7" s="1"/>
  <c r="Y10465" i="7" a="1"/>
  <c r="Y10465" i="7" s="1"/>
  <c r="AA10465" i="7" s="1" a="1"/>
  <c r="AA10465" i="7" s="1"/>
  <c r="O10468" i="7" a="1"/>
  <c r="O10468" i="7" s="1"/>
  <c r="H10469" i="7"/>
  <c r="L10469" i="7" s="1" a="1"/>
  <c r="L10469" i="7" s="1"/>
  <c r="F10470" i="7" a="1"/>
  <c r="F10470" i="7" s="1"/>
  <c r="H10470" i="7" s="1"/>
  <c r="Y10466" i="7" l="1" a="1"/>
  <c r="Y10466" i="7" s="1"/>
  <c r="U10467" i="7" a="1"/>
  <c r="U10467" i="7" s="1"/>
  <c r="W10467" i="7" s="1" a="1"/>
  <c r="W10467" i="7" s="1"/>
  <c r="Q10468" i="7" a="1"/>
  <c r="Q10468" i="7" s="1"/>
  <c r="Z10466" i="7" a="1"/>
  <c r="Z10466" i="7" s="1"/>
  <c r="AB10465" i="7" a="1"/>
  <c r="AB10465" i="7" s="1"/>
  <c r="AD10465" i="7" s="1" a="1"/>
  <c r="AD10465" i="7" s="1"/>
  <c r="K10469" i="7" a="1"/>
  <c r="K10469" i="7" s="1"/>
  <c r="J10469" i="7" a="1"/>
  <c r="J10469" i="7" s="1"/>
  <c r="M10469" i="7" a="1"/>
  <c r="M10469" i="7" s="1"/>
  <c r="P10469" i="7" s="1" a="1"/>
  <c r="P10469" i="7" s="1"/>
  <c r="R10468" i="7" a="1"/>
  <c r="R10468" i="7" s="1"/>
  <c r="T10468" i="7" s="1" a="1"/>
  <c r="T10468" i="7" s="1"/>
  <c r="G10470" i="7" a="1"/>
  <c r="G10470" i="7" s="1"/>
  <c r="X10467" i="7" l="1" a="1"/>
  <c r="X10467" i="7" s="1"/>
  <c r="Z10467" i="7" s="1" a="1"/>
  <c r="Z10467" i="7" s="1"/>
  <c r="AA10466" i="7" a="1"/>
  <c r="AA10466" i="7" s="1"/>
  <c r="AB10466" i="7" a="1"/>
  <c r="AB10466" i="7" s="1"/>
  <c r="AC10465" i="7" a="1"/>
  <c r="AC10465" i="7" s="1"/>
  <c r="AE10465" i="7" s="1"/>
  <c r="N10469" i="7"/>
  <c r="S10468" i="7" a="1"/>
  <c r="S10468" i="7" s="1"/>
  <c r="U10468" i="7" s="1" a="1"/>
  <c r="U10468" i="7" s="1"/>
  <c r="O10469" i="7" a="1"/>
  <c r="O10469" i="7" s="1"/>
  <c r="Q10469" i="7" s="1" a="1"/>
  <c r="Q10469" i="7" s="1"/>
  <c r="M10470" i="7" a="1"/>
  <c r="M10470" i="7" s="1"/>
  <c r="J10470" i="7" a="1"/>
  <c r="J10470" i="7" s="1"/>
  <c r="F10471" i="7" a="1"/>
  <c r="F10471" i="7" s="1"/>
  <c r="H10471" i="7" s="1"/>
  <c r="K10470" i="7" a="1"/>
  <c r="K10470" i="7" s="1"/>
  <c r="L10470" i="7" a="1"/>
  <c r="L10470" i="7" s="1"/>
  <c r="Y10467" i="7" l="1" a="1"/>
  <c r="Y10467" i="7" s="1"/>
  <c r="AA10467" i="7" s="1" a="1"/>
  <c r="AA10467" i="7" s="1"/>
  <c r="O10470" i="7" a="1"/>
  <c r="O10470" i="7" s="1"/>
  <c r="AC10466" i="7" a="1"/>
  <c r="AC10466" i="7" s="1"/>
  <c r="AB10467" i="7" a="1"/>
  <c r="AB10467" i="7" s="1"/>
  <c r="AD10466" i="7" a="1"/>
  <c r="AD10466" i="7" s="1"/>
  <c r="AE10466" i="7" s="1"/>
  <c r="P10470" i="7" a="1"/>
  <c r="P10470" i="7" s="1"/>
  <c r="V10468" i="7" a="1"/>
  <c r="V10468" i="7" s="1"/>
  <c r="X10468" i="7" s="1" a="1"/>
  <c r="X10468" i="7" s="1"/>
  <c r="R10469" i="7" a="1"/>
  <c r="R10469" i="7" s="1"/>
  <c r="T10469" i="7" s="1" a="1"/>
  <c r="T10469" i="7" s="1"/>
  <c r="N10470" i="7"/>
  <c r="G10471" i="7" a="1"/>
  <c r="G10471" i="7" s="1"/>
  <c r="AD10467" i="7" l="1" a="1"/>
  <c r="AD10467" i="7" s="1"/>
  <c r="AC10467" i="7" a="1"/>
  <c r="AC10467" i="7" s="1"/>
  <c r="AE10467" i="7" s="1"/>
  <c r="S10469" i="7" a="1"/>
  <c r="S10469" i="7" s="1"/>
  <c r="U10469" i="7" s="1" a="1"/>
  <c r="U10469" i="7" s="1"/>
  <c r="W10468" i="7" a="1"/>
  <c r="W10468" i="7" s="1"/>
  <c r="Y10468" i="7" s="1" a="1"/>
  <c r="Y10468" i="7" s="1"/>
  <c r="Q10470" i="7" a="1"/>
  <c r="Q10470" i="7" s="1"/>
  <c r="R10470" i="7" a="1"/>
  <c r="R10470" i="7" s="1"/>
  <c r="J10471" i="7" a="1"/>
  <c r="J10471" i="7" s="1"/>
  <c r="L10471" i="7" a="1"/>
  <c r="L10471" i="7" s="1"/>
  <c r="F10472" i="7" a="1"/>
  <c r="F10472" i="7" s="1"/>
  <c r="H10472" i="7" s="1"/>
  <c r="M10471" i="7" a="1"/>
  <c r="M10471" i="7" s="1"/>
  <c r="K10471" i="7" a="1"/>
  <c r="K10471" i="7" s="1"/>
  <c r="V10469" i="7" l="1" a="1"/>
  <c r="V10469" i="7" s="1"/>
  <c r="T10470" i="7" a="1"/>
  <c r="T10470" i="7" s="1"/>
  <c r="Z10468" i="7" a="1"/>
  <c r="Z10468" i="7" s="1"/>
  <c r="AB10468" i="7" s="1" a="1"/>
  <c r="AB10468" i="7" s="1"/>
  <c r="N10471" i="7"/>
  <c r="P10471" i="7" a="1"/>
  <c r="P10471" i="7" s="1"/>
  <c r="X10469" i="7" a="1"/>
  <c r="X10469" i="7" s="1"/>
  <c r="O10471" i="7" a="1"/>
  <c r="O10471" i="7" s="1"/>
  <c r="S10470" i="7" a="1"/>
  <c r="S10470" i="7" s="1"/>
  <c r="U10470" i="7" s="1" a="1"/>
  <c r="U10470" i="7" s="1"/>
  <c r="W10469" i="7" a="1"/>
  <c r="W10469" i="7" s="1"/>
  <c r="G10472" i="7" a="1"/>
  <c r="G10472" i="7" s="1"/>
  <c r="Q10471" i="7" l="1" a="1"/>
  <c r="Q10471" i="7" s="1"/>
  <c r="AA10468" i="7" a="1"/>
  <c r="AA10468" i="7" s="1"/>
  <c r="AC10468" i="7" s="1" a="1"/>
  <c r="AC10468" i="7" s="1"/>
  <c r="Y10469" i="7" a="1"/>
  <c r="Y10469" i="7" s="1"/>
  <c r="Z10469" i="7" a="1"/>
  <c r="Z10469" i="7" s="1"/>
  <c r="AB10469" i="7" s="1" a="1"/>
  <c r="AB10469" i="7" s="1"/>
  <c r="V10470" i="7" a="1"/>
  <c r="V10470" i="7" s="1"/>
  <c r="X10470" i="7" s="1" a="1"/>
  <c r="X10470" i="7" s="1"/>
  <c r="R10471" i="7" a="1"/>
  <c r="R10471" i="7" s="1"/>
  <c r="T10471" i="7" s="1" a="1"/>
  <c r="T10471" i="7" s="1"/>
  <c r="L10472" i="7" a="1"/>
  <c r="L10472" i="7" s="1"/>
  <c r="F10473" i="7" a="1"/>
  <c r="F10473" i="7" s="1"/>
  <c r="H10473" i="7" s="1"/>
  <c r="M10472" i="7" a="1"/>
  <c r="M10472" i="7" s="1"/>
  <c r="K10472" i="7" a="1"/>
  <c r="K10472" i="7" s="1"/>
  <c r="J10472" i="7" a="1"/>
  <c r="J10472" i="7" s="1"/>
  <c r="AD10468" i="7" l="1" a="1"/>
  <c r="AD10468" i="7" s="1"/>
  <c r="AE10468" i="7" s="1"/>
  <c r="N10472" i="7"/>
  <c r="O10472" i="7" a="1"/>
  <c r="O10472" i="7" s="1"/>
  <c r="P10472" i="7" a="1"/>
  <c r="P10472" i="7" s="1"/>
  <c r="S10471" i="7" a="1"/>
  <c r="S10471" i="7" s="1"/>
  <c r="U10471" i="7" s="1" a="1"/>
  <c r="U10471" i="7" s="1"/>
  <c r="W10470" i="7" a="1"/>
  <c r="W10470" i="7" s="1"/>
  <c r="Y10470" i="7" s="1" a="1"/>
  <c r="Y10470" i="7" s="1"/>
  <c r="AA10469" i="7" a="1"/>
  <c r="AA10469" i="7" s="1"/>
  <c r="AC10469" i="7" s="1" a="1"/>
  <c r="AC10469" i="7" s="1"/>
  <c r="G10473" i="7" a="1"/>
  <c r="G10473" i="7" s="1"/>
  <c r="R10472" i="7" l="1" a="1"/>
  <c r="R10472" i="7" s="1"/>
  <c r="V10471" i="7" a="1"/>
  <c r="V10471" i="7" s="1"/>
  <c r="X10471" i="7" s="1" a="1"/>
  <c r="X10471" i="7" s="1"/>
  <c r="AD10469" i="7" a="1"/>
  <c r="AD10469" i="7" s="1"/>
  <c r="AE10469" i="7" s="1"/>
  <c r="Z10470" i="7" a="1"/>
  <c r="Z10470" i="7" s="1"/>
  <c r="AB10470" i="7" s="1" a="1"/>
  <c r="AB10470" i="7" s="1"/>
  <c r="Q10472" i="7" a="1"/>
  <c r="Q10472" i="7" s="1"/>
  <c r="S10472" i="7" s="1" a="1"/>
  <c r="S10472" i="7" s="1"/>
  <c r="L10473" i="7" a="1"/>
  <c r="L10473" i="7" s="1"/>
  <c r="K10473" i="7" a="1"/>
  <c r="K10473" i="7" s="1"/>
  <c r="J10473" i="7" a="1"/>
  <c r="J10473" i="7" s="1"/>
  <c r="M10473" i="7" a="1"/>
  <c r="M10473" i="7" s="1"/>
  <c r="F10474" i="7" a="1"/>
  <c r="F10474" i="7" s="1"/>
  <c r="H10474" i="7" s="1"/>
  <c r="N10473" i="7" l="1"/>
  <c r="O10473" i="7" a="1"/>
  <c r="O10473" i="7" s="1"/>
  <c r="W10471" i="7" a="1"/>
  <c r="W10471" i="7" s="1"/>
  <c r="Y10471" i="7" s="1" a="1"/>
  <c r="Y10471" i="7" s="1"/>
  <c r="AA10470" i="7" a="1"/>
  <c r="AA10470" i="7" s="1"/>
  <c r="AC10470" i="7" s="1" a="1"/>
  <c r="AC10470" i="7" s="1"/>
  <c r="T10472" i="7" a="1"/>
  <c r="T10472" i="7" s="1"/>
  <c r="V10472" i="7" s="1" a="1"/>
  <c r="V10472" i="7" s="1"/>
  <c r="P10473" i="7" a="1"/>
  <c r="P10473" i="7" s="1"/>
  <c r="R10473" i="7" s="1" a="1"/>
  <c r="R10473" i="7" s="1"/>
  <c r="G10474" i="7" a="1"/>
  <c r="G10474" i="7" s="1"/>
  <c r="Z10471" i="7" l="1" a="1"/>
  <c r="Z10471" i="7" s="1"/>
  <c r="AB10471" i="7" s="1" a="1"/>
  <c r="AB10471" i="7" s="1"/>
  <c r="U10472" i="7" a="1"/>
  <c r="U10472" i="7" s="1"/>
  <c r="W10472" i="7" s="1" a="1"/>
  <c r="W10472" i="7" s="1"/>
  <c r="AD10470" i="7" a="1"/>
  <c r="AD10470" i="7" s="1"/>
  <c r="Q10473" i="7" a="1"/>
  <c r="Q10473" i="7" s="1"/>
  <c r="S10473" i="7" s="1" a="1"/>
  <c r="S10473" i="7" s="1"/>
  <c r="J10474" i="7" a="1"/>
  <c r="J10474" i="7" s="1"/>
  <c r="M10474" i="7" a="1"/>
  <c r="M10474" i="7" s="1"/>
  <c r="L10474" i="7" a="1"/>
  <c r="L10474" i="7" s="1"/>
  <c r="K10474" i="7" a="1"/>
  <c r="K10474" i="7" s="1"/>
  <c r="F10475" i="7" a="1"/>
  <c r="F10475" i="7" s="1"/>
  <c r="H10475" i="7" s="1"/>
  <c r="P10474" i="7" l="1" a="1"/>
  <c r="P10474" i="7" s="1"/>
  <c r="X10472" i="7" a="1"/>
  <c r="X10472" i="7" s="1"/>
  <c r="Z10472" i="7" s="1" a="1"/>
  <c r="Z10472" i="7" s="1"/>
  <c r="AA10471" i="7" a="1"/>
  <c r="AA10471" i="7" s="1"/>
  <c r="AD10471" i="7" s="1" a="1"/>
  <c r="AD10471" i="7" s="1"/>
  <c r="O10474" i="7" a="1"/>
  <c r="O10474" i="7" s="1"/>
  <c r="Q10474" i="7" s="1" a="1"/>
  <c r="Q10474" i="7" s="1"/>
  <c r="AE10470" i="7"/>
  <c r="T10473" i="7" a="1"/>
  <c r="T10473" i="7" s="1"/>
  <c r="V10473" i="7" s="1" a="1"/>
  <c r="V10473" i="7" s="1"/>
  <c r="N10474" i="7"/>
  <c r="G10475" i="7" a="1"/>
  <c r="G10475" i="7" s="1"/>
  <c r="AC10471" i="7" l="1" a="1"/>
  <c r="AC10471" i="7" s="1"/>
  <c r="AE10471" i="7" s="1"/>
  <c r="Y10472" i="7" a="1"/>
  <c r="Y10472" i="7" s="1"/>
  <c r="AA10472" i="7" s="1" a="1"/>
  <c r="AA10472" i="7" s="1"/>
  <c r="R10474" i="7" a="1"/>
  <c r="R10474" i="7" s="1"/>
  <c r="T10474" i="7" s="1" a="1"/>
  <c r="T10474" i="7" s="1"/>
  <c r="U10473" i="7" a="1"/>
  <c r="U10473" i="7" s="1"/>
  <c r="W10473" i="7" s="1" a="1"/>
  <c r="W10473" i="7" s="1"/>
  <c r="K10475" i="7" a="1"/>
  <c r="K10475" i="7" s="1"/>
  <c r="M10475" i="7" a="1"/>
  <c r="M10475" i="7" s="1"/>
  <c r="J10475" i="7" a="1"/>
  <c r="J10475" i="7" s="1"/>
  <c r="F10476" i="7" a="1"/>
  <c r="F10476" i="7" s="1"/>
  <c r="H10476" i="7" s="1"/>
  <c r="L10475" i="7" a="1"/>
  <c r="L10475" i="7" s="1"/>
  <c r="S10474" i="7" l="1" a="1"/>
  <c r="S10474" i="7" s="1"/>
  <c r="U10474" i="7" s="1" a="1"/>
  <c r="U10474" i="7" s="1"/>
  <c r="O10475" i="7" a="1"/>
  <c r="O10475" i="7" s="1"/>
  <c r="AB10472" i="7" a="1"/>
  <c r="AB10472" i="7" s="1"/>
  <c r="AD10472" i="7" s="1" a="1"/>
  <c r="AD10472" i="7" s="1"/>
  <c r="P10475" i="7" a="1"/>
  <c r="P10475" i="7" s="1"/>
  <c r="X10473" i="7" a="1"/>
  <c r="X10473" i="7" s="1"/>
  <c r="Z10473" i="7" s="1" a="1"/>
  <c r="Z10473" i="7" s="1"/>
  <c r="N10475" i="7"/>
  <c r="G10476" i="7" a="1"/>
  <c r="G10476" i="7" s="1"/>
  <c r="V10474" i="7" l="1" a="1"/>
  <c r="V10474" i="7" s="1"/>
  <c r="W10474" i="7" s="1" a="1"/>
  <c r="W10474" i="7" s="1"/>
  <c r="Q10475" i="7" a="1"/>
  <c r="Q10475" i="7" s="1"/>
  <c r="R10475" i="7" a="1"/>
  <c r="R10475" i="7" s="1"/>
  <c r="AC10472" i="7" a="1"/>
  <c r="AC10472" i="7" s="1"/>
  <c r="AE10472" i="7" s="1"/>
  <c r="Y10473" i="7" a="1"/>
  <c r="Y10473" i="7" s="1"/>
  <c r="AA10473" i="7" s="1" a="1"/>
  <c r="AA10473" i="7" s="1"/>
  <c r="X10474" i="7" a="1"/>
  <c r="X10474" i="7" s="1"/>
  <c r="L10476" i="7" a="1"/>
  <c r="L10476" i="7" s="1"/>
  <c r="K10476" i="7" a="1"/>
  <c r="K10476" i="7" s="1"/>
  <c r="J10476" i="7" a="1"/>
  <c r="J10476" i="7" s="1"/>
  <c r="M10476" i="7" a="1"/>
  <c r="M10476" i="7" s="1"/>
  <c r="F10477" i="7" a="1"/>
  <c r="F10477" i="7" s="1"/>
  <c r="H10477" i="7" s="1"/>
  <c r="T10475" i="7" l="1" a="1"/>
  <c r="T10475" i="7" s="1"/>
  <c r="Z10474" i="7" a="1"/>
  <c r="Z10474" i="7" s="1"/>
  <c r="S10475" i="7" a="1"/>
  <c r="S10475" i="7" s="1"/>
  <c r="V10475" i="7" s="1" a="1"/>
  <c r="V10475" i="7" s="1"/>
  <c r="N10476" i="7"/>
  <c r="P10476" i="7" a="1"/>
  <c r="P10476" i="7" s="1"/>
  <c r="O10476" i="7" a="1"/>
  <c r="O10476" i="7" s="1"/>
  <c r="Q10476" i="7" s="1" a="1"/>
  <c r="Q10476" i="7" s="1"/>
  <c r="AB10473" i="7" a="1"/>
  <c r="AB10473" i="7" s="1"/>
  <c r="AD10473" i="7" s="1" a="1"/>
  <c r="AD10473" i="7" s="1"/>
  <c r="Y10474" i="7" a="1"/>
  <c r="Y10474" i="7" s="1"/>
  <c r="G10477" i="7" a="1"/>
  <c r="G10477" i="7" s="1"/>
  <c r="U10475" i="7" l="1" a="1"/>
  <c r="U10475" i="7" s="1"/>
  <c r="W10475" i="7" s="1" a="1"/>
  <c r="W10475" i="7" s="1"/>
  <c r="AA10474" i="7" a="1"/>
  <c r="AA10474" i="7" s="1"/>
  <c r="AC10473" i="7" a="1"/>
  <c r="AC10473" i="7" s="1"/>
  <c r="AE10473" i="7" s="1"/>
  <c r="AB10474" i="7" a="1"/>
  <c r="AB10474" i="7" s="1"/>
  <c r="X10475" i="7" a="1"/>
  <c r="X10475" i="7" s="1"/>
  <c r="R10476" i="7" a="1"/>
  <c r="R10476" i="7" s="1"/>
  <c r="T10476" i="7" s="1" a="1"/>
  <c r="T10476" i="7" s="1"/>
  <c r="M10477" i="7" a="1"/>
  <c r="M10477" i="7" s="1"/>
  <c r="K10477" i="7" a="1"/>
  <c r="K10477" i="7" s="1"/>
  <c r="J10477" i="7" a="1"/>
  <c r="J10477" i="7" s="1"/>
  <c r="F10478" i="7" a="1"/>
  <c r="F10478" i="7" s="1"/>
  <c r="H10478" i="7" s="1"/>
  <c r="L10477" i="7" a="1"/>
  <c r="L10477" i="7" s="1"/>
  <c r="Z10475" i="7" l="1" a="1"/>
  <c r="Z10475" i="7" s="1"/>
  <c r="AD10474" i="7" a="1"/>
  <c r="AD10474" i="7" s="1"/>
  <c r="N10477" i="7"/>
  <c r="S10476" i="7" a="1"/>
  <c r="S10476" i="7" s="1"/>
  <c r="U10476" i="7" s="1" a="1"/>
  <c r="U10476" i="7" s="1"/>
  <c r="P10477" i="7" a="1"/>
  <c r="P10477" i="7" s="1"/>
  <c r="Y10475" i="7" a="1"/>
  <c r="Y10475" i="7" s="1"/>
  <c r="AA10475" i="7" s="1" a="1"/>
  <c r="AA10475" i="7" s="1"/>
  <c r="AC10474" i="7" a="1"/>
  <c r="AC10474" i="7" s="1"/>
  <c r="AE10474" i="7" s="1"/>
  <c r="O10477" i="7" a="1"/>
  <c r="O10477" i="7" s="1"/>
  <c r="Q10477" i="7" s="1" a="1"/>
  <c r="Q10477" i="7" s="1"/>
  <c r="G10478" i="7" a="1"/>
  <c r="G10478" i="7" s="1"/>
  <c r="R10477" i="7" l="1" a="1"/>
  <c r="R10477" i="7" s="1"/>
  <c r="S10477" i="7" s="1" a="1"/>
  <c r="S10477" i="7" s="1"/>
  <c r="AB10475" i="7" a="1"/>
  <c r="AB10475" i="7" s="1"/>
  <c r="AD10475" i="7" s="1" a="1"/>
  <c r="AD10475" i="7" s="1"/>
  <c r="V10476" i="7" a="1"/>
  <c r="V10476" i="7" s="1"/>
  <c r="X10476" i="7" s="1" a="1"/>
  <c r="X10476" i="7" s="1"/>
  <c r="J10478" i="7" a="1"/>
  <c r="J10478" i="7" s="1"/>
  <c r="L10478" i="7" a="1"/>
  <c r="L10478" i="7" s="1"/>
  <c r="K10478" i="7" a="1"/>
  <c r="K10478" i="7" s="1"/>
  <c r="F10479" i="7" a="1"/>
  <c r="F10479" i="7" s="1"/>
  <c r="H10479" i="7" s="1"/>
  <c r="M10478" i="7" a="1"/>
  <c r="M10478" i="7" s="1"/>
  <c r="O10478" i="7" l="1" a="1"/>
  <c r="O10478" i="7" s="1"/>
  <c r="T10477" i="7" a="1"/>
  <c r="T10477" i="7" s="1"/>
  <c r="V10477" i="7" s="1" a="1"/>
  <c r="V10477" i="7" s="1"/>
  <c r="P10478" i="7" a="1"/>
  <c r="P10478" i="7" s="1"/>
  <c r="R10478" i="7" s="1" a="1"/>
  <c r="R10478" i="7" s="1"/>
  <c r="AC10475" i="7" a="1"/>
  <c r="AC10475" i="7" s="1"/>
  <c r="AE10475" i="7" s="1"/>
  <c r="W10476" i="7" a="1"/>
  <c r="W10476" i="7" s="1"/>
  <c r="Y10476" i="7" s="1" a="1"/>
  <c r="Y10476" i="7" s="1"/>
  <c r="N10478" i="7"/>
  <c r="G10479" i="7" a="1"/>
  <c r="G10479" i="7" s="1"/>
  <c r="U10477" i="7" l="1" a="1"/>
  <c r="U10477" i="7" s="1"/>
  <c r="W10477" i="7" s="1" a="1"/>
  <c r="W10477" i="7" s="1"/>
  <c r="Q10478" i="7" a="1"/>
  <c r="Q10478" i="7" s="1"/>
  <c r="S10478" i="7" s="1" a="1"/>
  <c r="S10478" i="7" s="1"/>
  <c r="Z10476" i="7" a="1"/>
  <c r="Z10476" i="7" s="1"/>
  <c r="AB10476" i="7" s="1" a="1"/>
  <c r="AB10476" i="7" s="1"/>
  <c r="J10479" i="7" a="1"/>
  <c r="J10479" i="7" s="1"/>
  <c r="L10479" i="7" a="1"/>
  <c r="L10479" i="7" s="1"/>
  <c r="M10479" i="7" a="1"/>
  <c r="M10479" i="7" s="1"/>
  <c r="K10479" i="7" a="1"/>
  <c r="K10479" i="7" s="1"/>
  <c r="F10480" i="7" a="1"/>
  <c r="F10480" i="7" s="1"/>
  <c r="H10480" i="7" s="1"/>
  <c r="X10477" i="7" l="1" a="1"/>
  <c r="X10477" i="7" s="1"/>
  <c r="O10479" i="7" a="1"/>
  <c r="O10479" i="7" s="1"/>
  <c r="P10479" i="7" a="1"/>
  <c r="P10479" i="7" s="1"/>
  <c r="R10479" i="7" s="1" a="1"/>
  <c r="R10479" i="7" s="1"/>
  <c r="T10478" i="7" a="1"/>
  <c r="T10478" i="7" s="1"/>
  <c r="V10478" i="7" s="1" a="1"/>
  <c r="V10478" i="7" s="1"/>
  <c r="G10480" i="7" a="1"/>
  <c r="G10480" i="7" s="1"/>
  <c r="F10481" i="7" s="1" a="1"/>
  <c r="F10481" i="7" s="1"/>
  <c r="H10481" i="7" s="1"/>
  <c r="AA10476" i="7" a="1"/>
  <c r="AA10476" i="7" s="1"/>
  <c r="AC10476" i="7" s="1" a="1"/>
  <c r="AC10476" i="7" s="1"/>
  <c r="Y10477" i="7" a="1"/>
  <c r="Y10477" i="7" s="1"/>
  <c r="Z10477" i="7" a="1"/>
  <c r="Z10477" i="7" s="1"/>
  <c r="N10479" i="7"/>
  <c r="AB10477" i="7" l="1" a="1"/>
  <c r="AB10477" i="7" s="1"/>
  <c r="U10478" i="7" a="1"/>
  <c r="U10478" i="7" s="1"/>
  <c r="W10478" i="7" s="1" a="1"/>
  <c r="W10478" i="7" s="1"/>
  <c r="J10480" i="7" a="1"/>
  <c r="J10480" i="7" s="1"/>
  <c r="L10480" i="7" a="1"/>
  <c r="L10480" i="7" s="1"/>
  <c r="Q10479" i="7" a="1"/>
  <c r="Q10479" i="7" s="1"/>
  <c r="S10479" i="7" s="1" a="1"/>
  <c r="S10479" i="7" s="1"/>
  <c r="AA10477" i="7" a="1"/>
  <c r="AA10477" i="7" s="1"/>
  <c r="AD10476" i="7" a="1"/>
  <c r="AD10476" i="7" s="1"/>
  <c r="AE10476" i="7" s="1"/>
  <c r="X10478" i="7" a="1"/>
  <c r="X10478" i="7" s="1"/>
  <c r="Z10478" i="7" s="1" a="1"/>
  <c r="Z10478" i="7" s="1"/>
  <c r="M10480" i="7" a="1"/>
  <c r="M10480" i="7" s="1"/>
  <c r="K10480" i="7" a="1"/>
  <c r="K10480" i="7" s="1"/>
  <c r="G10481" i="7" a="1"/>
  <c r="G10481" i="7" s="1"/>
  <c r="P10480" i="7" l="1" a="1"/>
  <c r="P10480" i="7" s="1"/>
  <c r="T10479" i="7" a="1"/>
  <c r="T10479" i="7" s="1"/>
  <c r="V10479" i="7" s="1" a="1"/>
  <c r="V10479" i="7" s="1"/>
  <c r="AC10477" i="7" a="1"/>
  <c r="AC10477" i="7" s="1"/>
  <c r="AD10477" i="7" a="1"/>
  <c r="AD10477" i="7" s="1"/>
  <c r="N10480" i="7"/>
  <c r="O10480" i="7" a="1"/>
  <c r="O10480" i="7" s="1"/>
  <c r="Q10480" i="7" s="1" a="1"/>
  <c r="Q10480" i="7" s="1"/>
  <c r="Y10478" i="7" a="1"/>
  <c r="Y10478" i="7" s="1"/>
  <c r="AA10478" i="7" s="1" a="1"/>
  <c r="AA10478" i="7" s="1"/>
  <c r="K10481" i="7" a="1"/>
  <c r="K10481" i="7" s="1"/>
  <c r="L10481" i="7" a="1"/>
  <c r="L10481" i="7" s="1"/>
  <c r="F10482" i="7" a="1"/>
  <c r="F10482" i="7" s="1"/>
  <c r="H10482" i="7" s="1"/>
  <c r="J10481" i="7" a="1"/>
  <c r="J10481" i="7" s="1"/>
  <c r="M10481" i="7" a="1"/>
  <c r="M10481" i="7" s="1"/>
  <c r="O10481" i="7" l="1" a="1"/>
  <c r="O10481" i="7" s="1"/>
  <c r="U10479" i="7" a="1"/>
  <c r="U10479" i="7" s="1"/>
  <c r="W10479" i="7" s="1" a="1"/>
  <c r="W10479" i="7" s="1"/>
  <c r="P10481" i="7" a="1"/>
  <c r="P10481" i="7" s="1"/>
  <c r="AE10477" i="7"/>
  <c r="AB10478" i="7" a="1"/>
  <c r="AB10478" i="7" s="1"/>
  <c r="AD10478" i="7" s="1" a="1"/>
  <c r="AD10478" i="7" s="1"/>
  <c r="R10480" i="7" a="1"/>
  <c r="R10480" i="7" s="1"/>
  <c r="T10480" i="7" s="1" a="1"/>
  <c r="T10480" i="7" s="1"/>
  <c r="N10481" i="7"/>
  <c r="G10482" i="7" a="1"/>
  <c r="G10482" i="7" s="1"/>
  <c r="L10482" i="7" s="1" a="1"/>
  <c r="L10482" i="7" s="1"/>
  <c r="X10479" i="7" l="1" a="1"/>
  <c r="X10479" i="7" s="1"/>
  <c r="Z10479" i="7" s="1" a="1"/>
  <c r="Z10479" i="7" s="1"/>
  <c r="S10480" i="7" a="1"/>
  <c r="S10480" i="7" s="1"/>
  <c r="U10480" i="7" s="1" a="1"/>
  <c r="U10480" i="7" s="1"/>
  <c r="AC10478" i="7" a="1"/>
  <c r="AC10478" i="7" s="1"/>
  <c r="R10481" i="7" a="1"/>
  <c r="R10481" i="7" s="1"/>
  <c r="Q10481" i="7" a="1"/>
  <c r="Q10481" i="7" s="1"/>
  <c r="F10483" i="7" a="1"/>
  <c r="F10483" i="7" s="1"/>
  <c r="H10483" i="7" s="1"/>
  <c r="M10482" i="7" a="1"/>
  <c r="M10482" i="7" s="1"/>
  <c r="N10482" i="7" s="1"/>
  <c r="K10482" i="7" a="1"/>
  <c r="K10482" i="7" s="1"/>
  <c r="J10482" i="7" a="1"/>
  <c r="J10482" i="7" s="1"/>
  <c r="S10481" i="7" l="1" a="1"/>
  <c r="S10481" i="7" s="1"/>
  <c r="Y10479" i="7" a="1"/>
  <c r="Y10479" i="7" s="1"/>
  <c r="AA10479" i="7" s="1" a="1"/>
  <c r="AA10479" i="7" s="1"/>
  <c r="T10481" i="7" a="1"/>
  <c r="T10481" i="7" s="1"/>
  <c r="AE10478" i="7"/>
  <c r="P10482" i="7" a="1"/>
  <c r="P10482" i="7" s="1"/>
  <c r="O10482" i="7" a="1"/>
  <c r="O10482" i="7" s="1"/>
  <c r="V10480" i="7" a="1"/>
  <c r="V10480" i="7" s="1"/>
  <c r="X10480" i="7" s="1" a="1"/>
  <c r="X10480" i="7" s="1"/>
  <c r="G10483" i="7" a="1"/>
  <c r="G10483" i="7" s="1"/>
  <c r="AB10479" i="7" l="1" a="1"/>
  <c r="AB10479" i="7" s="1"/>
  <c r="AD10479" i="7" s="1" a="1"/>
  <c r="AD10479" i="7" s="1"/>
  <c r="R10482" i="7" a="1"/>
  <c r="R10482" i="7" s="1"/>
  <c r="Q10482" i="7" a="1"/>
  <c r="Q10482" i="7" s="1"/>
  <c r="U10481" i="7" a="1"/>
  <c r="U10481" i="7" s="1"/>
  <c r="V10481" i="7" a="1"/>
  <c r="V10481" i="7" s="1"/>
  <c r="W10480" i="7" a="1"/>
  <c r="W10480" i="7" s="1"/>
  <c r="Y10480" i="7" s="1" a="1"/>
  <c r="Y10480" i="7" s="1"/>
  <c r="M10483" i="7" a="1"/>
  <c r="M10483" i="7" s="1"/>
  <c r="K10483" i="7" a="1"/>
  <c r="K10483" i="7" s="1"/>
  <c r="L10483" i="7" a="1"/>
  <c r="L10483" i="7" s="1"/>
  <c r="J10483" i="7" a="1"/>
  <c r="J10483" i="7" s="1"/>
  <c r="F10484" i="7" a="1"/>
  <c r="F10484" i="7" s="1"/>
  <c r="G10484" i="7" s="1" a="1"/>
  <c r="G10484" i="7" s="1"/>
  <c r="S10482" i="7" l="1" a="1"/>
  <c r="S10482" i="7" s="1"/>
  <c r="T10482" i="7" a="1"/>
  <c r="T10482" i="7" s="1"/>
  <c r="V10482" i="7" s="1" a="1"/>
  <c r="V10482" i="7" s="1"/>
  <c r="AC10479" i="7" a="1"/>
  <c r="AC10479" i="7" s="1"/>
  <c r="AE10479" i="7" s="1"/>
  <c r="N10483" i="7"/>
  <c r="P10483" i="7" a="1"/>
  <c r="P10483" i="7" s="1"/>
  <c r="H10484" i="7"/>
  <c r="K10484" i="7" s="1" a="1"/>
  <c r="K10484" i="7" s="1"/>
  <c r="O10483" i="7" a="1"/>
  <c r="O10483" i="7" s="1"/>
  <c r="X10481" i="7" a="1"/>
  <c r="X10481" i="7" s="1"/>
  <c r="Z10480" i="7" a="1"/>
  <c r="Z10480" i="7" s="1"/>
  <c r="AB10480" i="7" s="1" a="1"/>
  <c r="AB10480" i="7" s="1"/>
  <c r="U10482" i="7" a="1"/>
  <c r="U10482" i="7" s="1"/>
  <c r="W10481" i="7" a="1"/>
  <c r="W10481" i="7" s="1"/>
  <c r="F10485" i="7" a="1"/>
  <c r="F10485" i="7" s="1"/>
  <c r="H10485" i="7" s="1"/>
  <c r="Q10483" i="7" l="1" a="1"/>
  <c r="Q10483" i="7" s="1"/>
  <c r="M10484" i="7" a="1"/>
  <c r="M10484" i="7" s="1"/>
  <c r="J10484" i="7" a="1"/>
  <c r="J10484" i="7" s="1"/>
  <c r="L10484" i="7" a="1"/>
  <c r="L10484" i="7" s="1"/>
  <c r="O10484" i="7" s="1" a="1"/>
  <c r="O10484" i="7" s="1"/>
  <c r="W10482" i="7" a="1"/>
  <c r="W10482" i="7" s="1"/>
  <c r="Z10481" i="7" a="1"/>
  <c r="Z10481" i="7" s="1"/>
  <c r="X10482" i="7" a="1"/>
  <c r="X10482" i="7" s="1"/>
  <c r="AA10480" i="7" a="1"/>
  <c r="AA10480" i="7" s="1"/>
  <c r="AC10480" i="7" s="1" a="1"/>
  <c r="AC10480" i="7" s="1"/>
  <c r="Y10481" i="7" a="1"/>
  <c r="Y10481" i="7" s="1"/>
  <c r="R10483" i="7" a="1"/>
  <c r="R10483" i="7" s="1"/>
  <c r="T10483" i="7" s="1" a="1"/>
  <c r="T10483" i="7" s="1"/>
  <c r="G10485" i="7" a="1"/>
  <c r="G10485" i="7" s="1"/>
  <c r="Y10482" i="7" l="1" a="1"/>
  <c r="Y10482" i="7" s="1"/>
  <c r="N10484" i="7"/>
  <c r="P10484" i="7" a="1"/>
  <c r="P10484" i="7" s="1"/>
  <c r="Q10484" i="7" s="1" a="1"/>
  <c r="Q10484" i="7" s="1"/>
  <c r="S10483" i="7" a="1"/>
  <c r="S10483" i="7" s="1"/>
  <c r="U10483" i="7" s="1" a="1"/>
  <c r="U10483" i="7" s="1"/>
  <c r="Z10482" i="7" a="1"/>
  <c r="Z10482" i="7" s="1"/>
  <c r="AB10481" i="7" a="1"/>
  <c r="AB10481" i="7" s="1"/>
  <c r="AD10480" i="7" a="1"/>
  <c r="AD10480" i="7" s="1"/>
  <c r="AE10480" i="7" s="1"/>
  <c r="AA10481" i="7" a="1"/>
  <c r="AA10481" i="7" s="1"/>
  <c r="L10485" i="7" a="1"/>
  <c r="L10485" i="7" s="1"/>
  <c r="M10485" i="7" a="1"/>
  <c r="M10485" i="7" s="1"/>
  <c r="F10486" i="7" a="1"/>
  <c r="F10486" i="7" s="1"/>
  <c r="G10486" i="7" s="1" a="1"/>
  <c r="G10486" i="7" s="1"/>
  <c r="K10485" i="7" a="1"/>
  <c r="K10485" i="7" s="1"/>
  <c r="J10485" i="7" a="1"/>
  <c r="J10485" i="7" s="1"/>
  <c r="R10484" i="7" l="1" a="1"/>
  <c r="R10484" i="7" s="1"/>
  <c r="S10484" i="7" s="1" a="1"/>
  <c r="S10484" i="7" s="1"/>
  <c r="V10483" i="7" a="1"/>
  <c r="V10483" i="7" s="1"/>
  <c r="X10483" i="7" s="1" a="1"/>
  <c r="X10483" i="7" s="1"/>
  <c r="N10485" i="7"/>
  <c r="H10486" i="7"/>
  <c r="O10485" i="7" a="1"/>
  <c r="O10485" i="7" s="1"/>
  <c r="W10483" i="7" a="1"/>
  <c r="W10483" i="7" s="1"/>
  <c r="Z10483" i="7" s="1" a="1"/>
  <c r="Z10483" i="7" s="1"/>
  <c r="P10485" i="7" a="1"/>
  <c r="P10485" i="7" s="1"/>
  <c r="AD10481" i="7" a="1"/>
  <c r="AD10481" i="7" s="1"/>
  <c r="AB10482" i="7" a="1"/>
  <c r="AB10482" i="7" s="1"/>
  <c r="T10484" i="7" a="1"/>
  <c r="T10484" i="7" s="1"/>
  <c r="AC10481" i="7" a="1"/>
  <c r="AC10481" i="7" s="1"/>
  <c r="AA10482" i="7" a="1"/>
  <c r="AA10482" i="7" s="1"/>
  <c r="F10487" i="7" a="1"/>
  <c r="F10487" i="7" s="1"/>
  <c r="H10487" i="7" s="1"/>
  <c r="M10486" i="7" a="1"/>
  <c r="M10486" i="7" s="1"/>
  <c r="L10486" i="7" a="1"/>
  <c r="L10486" i="7" s="1"/>
  <c r="O10486" i="7" s="1" a="1"/>
  <c r="O10486" i="7" s="1"/>
  <c r="K10486" i="7" a="1"/>
  <c r="K10486" i="7" s="1"/>
  <c r="J10486" i="7" a="1"/>
  <c r="J10486" i="7" s="1"/>
  <c r="V10484" i="7" l="1" a="1"/>
  <c r="V10484" i="7" s="1"/>
  <c r="AD10482" i="7" a="1"/>
  <c r="AD10482" i="7" s="1"/>
  <c r="R10485" i="7" a="1"/>
  <c r="R10485" i="7" s="1"/>
  <c r="Y10483" i="7" a="1"/>
  <c r="Y10483" i="7" s="1"/>
  <c r="AA10483" i="7" s="1" a="1"/>
  <c r="AA10483" i="7" s="1"/>
  <c r="AC10482" i="7" a="1"/>
  <c r="AC10482" i="7" s="1"/>
  <c r="AE10482" i="7" s="1"/>
  <c r="P10486" i="7" a="1"/>
  <c r="P10486" i="7" s="1"/>
  <c r="U10484" i="7" a="1"/>
  <c r="U10484" i="7" s="1"/>
  <c r="W10484" i="7" s="1" a="1"/>
  <c r="W10484" i="7" s="1"/>
  <c r="AE10481" i="7"/>
  <c r="Q10485" i="7" a="1"/>
  <c r="Q10485" i="7" s="1"/>
  <c r="G10487" i="7" a="1"/>
  <c r="G10487" i="7" s="1"/>
  <c r="N10486" i="7"/>
  <c r="S10485" i="7" l="1" a="1"/>
  <c r="S10485" i="7" s="1"/>
  <c r="AB10483" i="7" a="1"/>
  <c r="AB10483" i="7" s="1"/>
  <c r="AC10483" i="7" s="1" a="1"/>
  <c r="AC10483" i="7" s="1"/>
  <c r="T10485" i="7" a="1"/>
  <c r="T10485" i="7" s="1"/>
  <c r="V10485" i="7" s="1" a="1"/>
  <c r="V10485" i="7" s="1"/>
  <c r="X10484" i="7" a="1"/>
  <c r="X10484" i="7" s="1"/>
  <c r="Z10484" i="7" s="1" a="1"/>
  <c r="Z10484" i="7" s="1"/>
  <c r="R10486" i="7" a="1"/>
  <c r="R10486" i="7" s="1"/>
  <c r="Q10486" i="7" a="1"/>
  <c r="Q10486" i="7" s="1"/>
  <c r="M10487" i="7" a="1"/>
  <c r="M10487" i="7" s="1"/>
  <c r="F10488" i="7" a="1"/>
  <c r="F10488" i="7" s="1"/>
  <c r="H10488" i="7" s="1"/>
  <c r="K10487" i="7" a="1"/>
  <c r="K10487" i="7" s="1"/>
  <c r="L10487" i="7" a="1"/>
  <c r="L10487" i="7" s="1"/>
  <c r="J10487" i="7" a="1"/>
  <c r="J10487" i="7" s="1"/>
  <c r="S10486" i="7" l="1" a="1"/>
  <c r="S10486" i="7" s="1"/>
  <c r="U10485" i="7" a="1"/>
  <c r="U10485" i="7" s="1"/>
  <c r="W10485" i="7" s="1" a="1"/>
  <c r="W10485" i="7" s="1"/>
  <c r="AD10483" i="7" a="1"/>
  <c r="AD10483" i="7" s="1"/>
  <c r="AE10483" i="7" s="1"/>
  <c r="P10487" i="7" a="1"/>
  <c r="P10487" i="7" s="1"/>
  <c r="T10486" i="7" a="1"/>
  <c r="T10486" i="7" s="1"/>
  <c r="V10486" i="7" s="1" a="1"/>
  <c r="V10486" i="7" s="1"/>
  <c r="O10487" i="7" a="1"/>
  <c r="O10487" i="7" s="1"/>
  <c r="R10487" i="7" s="1" a="1"/>
  <c r="R10487" i="7" s="1"/>
  <c r="Y10484" i="7" a="1"/>
  <c r="Y10484" i="7" s="1"/>
  <c r="AA10484" i="7" s="1" a="1"/>
  <c r="AA10484" i="7" s="1"/>
  <c r="X10485" i="7" a="1"/>
  <c r="X10485" i="7" s="1"/>
  <c r="N10487" i="7"/>
  <c r="G10488" i="7" a="1"/>
  <c r="G10488" i="7" s="1"/>
  <c r="Z10485" i="7" l="1" a="1"/>
  <c r="Z10485" i="7" s="1"/>
  <c r="Q10487" i="7" a="1"/>
  <c r="Q10487" i="7" s="1"/>
  <c r="S10487" i="7" s="1" a="1"/>
  <c r="S10487" i="7" s="1"/>
  <c r="U10486" i="7" a="1"/>
  <c r="U10486" i="7" s="1"/>
  <c r="W10486" i="7" s="1" a="1"/>
  <c r="W10486" i="7" s="1"/>
  <c r="AB10484" i="7" a="1"/>
  <c r="AB10484" i="7" s="1"/>
  <c r="AD10484" i="7" s="1" a="1"/>
  <c r="AD10484" i="7" s="1"/>
  <c r="Y10485" i="7" a="1"/>
  <c r="Y10485" i="7" s="1"/>
  <c r="AA10485" i="7" s="1" a="1"/>
  <c r="AA10485" i="7" s="1"/>
  <c r="T10487" i="7" a="1"/>
  <c r="T10487" i="7" s="1"/>
  <c r="J10488" i="7" a="1"/>
  <c r="J10488" i="7" s="1"/>
  <c r="L10488" i="7" a="1"/>
  <c r="L10488" i="7" s="1"/>
  <c r="F10489" i="7" a="1"/>
  <c r="F10489" i="7" s="1"/>
  <c r="H10489" i="7" s="1"/>
  <c r="M10488" i="7" a="1"/>
  <c r="M10488" i="7" s="1"/>
  <c r="K10488" i="7" a="1"/>
  <c r="K10488" i="7" s="1"/>
  <c r="O10488" i="7" l="1" a="1"/>
  <c r="O10488" i="7" s="1"/>
  <c r="V10487" i="7" a="1"/>
  <c r="V10487" i="7" s="1"/>
  <c r="U10487" i="7" a="1"/>
  <c r="U10487" i="7" s="1"/>
  <c r="P10488" i="7" a="1"/>
  <c r="P10488" i="7" s="1"/>
  <c r="Q10488" i="7" s="1" a="1"/>
  <c r="Q10488" i="7" s="1"/>
  <c r="X10486" i="7" a="1"/>
  <c r="X10486" i="7" s="1"/>
  <c r="W10487" i="7" s="1" a="1"/>
  <c r="W10487" i="7" s="1"/>
  <c r="AC10484" i="7" a="1"/>
  <c r="AC10484" i="7" s="1"/>
  <c r="AE10484" i="7" s="1"/>
  <c r="AB10485" i="7" a="1"/>
  <c r="AB10485" i="7" s="1"/>
  <c r="N10488" i="7"/>
  <c r="G10489" i="7" a="1"/>
  <c r="G10489" i="7" s="1"/>
  <c r="Y10486" i="7" l="1" a="1"/>
  <c r="Y10486" i="7" s="1"/>
  <c r="Z10486" i="7" a="1"/>
  <c r="Z10486" i="7" s="1"/>
  <c r="AA10486" i="7" s="1" a="1"/>
  <c r="AA10486" i="7" s="1"/>
  <c r="R10488" i="7" a="1"/>
  <c r="R10488" i="7" s="1"/>
  <c r="T10488" i="7" s="1" a="1"/>
  <c r="T10488" i="7" s="1"/>
  <c r="X10487" i="7" a="1"/>
  <c r="X10487" i="7" s="1"/>
  <c r="Z10487" i="7" s="1" a="1"/>
  <c r="Z10487" i="7" s="1"/>
  <c r="AC10485" i="7" a="1"/>
  <c r="AC10485" i="7" s="1"/>
  <c r="AD10485" i="7" a="1"/>
  <c r="AD10485" i="7" s="1"/>
  <c r="K10489" i="7" a="1"/>
  <c r="K10489" i="7" s="1"/>
  <c r="J10489" i="7" a="1"/>
  <c r="J10489" i="7" s="1"/>
  <c r="F10490" i="7" a="1"/>
  <c r="F10490" i="7" s="1"/>
  <c r="H10490" i="7" s="1"/>
  <c r="M10489" i="7" a="1"/>
  <c r="M10489" i="7" s="1"/>
  <c r="L10489" i="7" a="1"/>
  <c r="L10489" i="7" s="1"/>
  <c r="N10489" i="7" s="1"/>
  <c r="S10488" i="7" l="1" a="1"/>
  <c r="S10488" i="7" s="1"/>
  <c r="U10488" i="7" s="1" a="1"/>
  <c r="U10488" i="7" s="1"/>
  <c r="AB10486" i="7" a="1"/>
  <c r="AB10486" i="7" s="1"/>
  <c r="AD10486" i="7" s="1" a="1"/>
  <c r="AD10486" i="7" s="1"/>
  <c r="Y10487" i="7" a="1"/>
  <c r="Y10487" i="7" s="1"/>
  <c r="AA10487" i="7" s="1" a="1"/>
  <c r="AA10487" i="7" s="1"/>
  <c r="P10489" i="7" a="1"/>
  <c r="P10489" i="7" s="1"/>
  <c r="AE10485" i="7"/>
  <c r="O10489" i="7" a="1"/>
  <c r="O10489" i="7" s="1"/>
  <c r="G10490" i="7" a="1"/>
  <c r="G10490" i="7" s="1"/>
  <c r="V10488" i="7" l="1" a="1"/>
  <c r="V10488" i="7" s="1"/>
  <c r="X10488" i="7" s="1" a="1"/>
  <c r="X10488" i="7" s="1"/>
  <c r="AC10486" i="7" a="1"/>
  <c r="AC10486" i="7" s="1"/>
  <c r="AE10486" i="7" s="1"/>
  <c r="AB10487" i="7" a="1"/>
  <c r="AB10487" i="7" s="1"/>
  <c r="AD10487" i="7" s="1" a="1"/>
  <c r="AD10487" i="7" s="1"/>
  <c r="Q10489" i="7" a="1"/>
  <c r="Q10489" i="7" s="1"/>
  <c r="W10488" i="7" a="1"/>
  <c r="W10488" i="7" s="1"/>
  <c r="Y10488" i="7" s="1" a="1"/>
  <c r="Y10488" i="7" s="1"/>
  <c r="R10489" i="7" a="1"/>
  <c r="R10489" i="7" s="1"/>
  <c r="T10489" i="7" s="1" a="1"/>
  <c r="T10489" i="7" s="1"/>
  <c r="L10490" i="7" a="1"/>
  <c r="L10490" i="7" s="1"/>
  <c r="K10490" i="7" a="1"/>
  <c r="K10490" i="7" s="1"/>
  <c r="M10490" i="7" a="1"/>
  <c r="M10490" i="7" s="1"/>
  <c r="J10490" i="7" a="1"/>
  <c r="J10490" i="7" s="1"/>
  <c r="F10491" i="7" a="1"/>
  <c r="F10491" i="7" s="1"/>
  <c r="H10491" i="7" s="1"/>
  <c r="AC10487" i="7" l="1" a="1"/>
  <c r="AC10487" i="7" s="1"/>
  <c r="AE10487" i="7" s="1"/>
  <c r="O10490" i="7" a="1"/>
  <c r="O10490" i="7" s="1"/>
  <c r="Z10488" i="7" a="1"/>
  <c r="Z10488" i="7" s="1"/>
  <c r="AB10488" i="7" s="1" a="1"/>
  <c r="AB10488" i="7" s="1"/>
  <c r="P10490" i="7" a="1"/>
  <c r="P10490" i="7" s="1"/>
  <c r="R10490" i="7" s="1" a="1"/>
  <c r="R10490" i="7" s="1"/>
  <c r="S10489" i="7" a="1"/>
  <c r="S10489" i="7" s="1"/>
  <c r="U10489" i="7" s="1" a="1"/>
  <c r="U10489" i="7" s="1"/>
  <c r="N10490" i="7"/>
  <c r="G10491" i="7" a="1"/>
  <c r="G10491" i="7" s="1"/>
  <c r="AA10488" i="7" l="1" a="1"/>
  <c r="AA10488" i="7" s="1"/>
  <c r="AC10488" i="7" s="1" a="1"/>
  <c r="AC10488" i="7" s="1"/>
  <c r="Q10490" i="7" a="1"/>
  <c r="Q10490" i="7" s="1"/>
  <c r="S10490" i="7" s="1" a="1"/>
  <c r="S10490" i="7" s="1"/>
  <c r="V10489" i="7" a="1"/>
  <c r="V10489" i="7" s="1"/>
  <c r="X10489" i="7" s="1" a="1"/>
  <c r="X10489" i="7" s="1"/>
  <c r="F10492" i="7" a="1"/>
  <c r="F10492" i="7" s="1"/>
  <c r="H10492" i="7" s="1"/>
  <c r="M10491" i="7" a="1"/>
  <c r="M10491" i="7" s="1"/>
  <c r="J10491" i="7" a="1"/>
  <c r="J10491" i="7" s="1"/>
  <c r="L10491" i="7" a="1"/>
  <c r="L10491" i="7" s="1"/>
  <c r="K10491" i="7" a="1"/>
  <c r="K10491" i="7" s="1"/>
  <c r="AD10488" i="7" l="1" a="1"/>
  <c r="AD10488" i="7" s="1"/>
  <c r="AE10488" i="7" s="1"/>
  <c r="T10490" i="7" a="1"/>
  <c r="T10490" i="7" s="1"/>
  <c r="V10490" i="7" s="1" a="1"/>
  <c r="V10490" i="7" s="1"/>
  <c r="O10491" i="7" a="1"/>
  <c r="O10491" i="7" s="1"/>
  <c r="N10491" i="7"/>
  <c r="W10489" i="7" a="1"/>
  <c r="W10489" i="7" s="1"/>
  <c r="Y10489" i="7" s="1" a="1"/>
  <c r="Y10489" i="7" s="1"/>
  <c r="P10491" i="7" a="1"/>
  <c r="P10491" i="7" s="1"/>
  <c r="R10491" i="7" s="1" a="1"/>
  <c r="R10491" i="7" s="1"/>
  <c r="G10492" i="7" a="1"/>
  <c r="G10492" i="7" s="1"/>
  <c r="U10490" i="7" l="1" a="1"/>
  <c r="U10490" i="7" s="1"/>
  <c r="W10490" i="7" s="1" a="1"/>
  <c r="W10490" i="7" s="1"/>
  <c r="Z10489" i="7" a="1"/>
  <c r="Z10489" i="7" s="1"/>
  <c r="AB10489" i="7" s="1" a="1"/>
  <c r="AB10489" i="7" s="1"/>
  <c r="X10490" i="7" a="1"/>
  <c r="X10490" i="7" s="1"/>
  <c r="Q10491" i="7" a="1"/>
  <c r="Q10491" i="7" s="1"/>
  <c r="S10491" i="7" s="1" a="1"/>
  <c r="S10491" i="7" s="1"/>
  <c r="K10492" i="7" a="1"/>
  <c r="K10492" i="7" s="1"/>
  <c r="J10492" i="7" a="1"/>
  <c r="J10492" i="7" s="1"/>
  <c r="F10493" i="7" a="1"/>
  <c r="F10493" i="7" s="1"/>
  <c r="H10493" i="7" s="1"/>
  <c r="L10492" i="7" a="1"/>
  <c r="L10492" i="7" s="1"/>
  <c r="O10492" i="7" s="1" a="1"/>
  <c r="O10492" i="7" s="1"/>
  <c r="M10492" i="7" a="1"/>
  <c r="M10492" i="7" s="1"/>
  <c r="Z10490" i="7" l="1" a="1"/>
  <c r="Z10490" i="7" s="1"/>
  <c r="P10492" i="7" a="1"/>
  <c r="P10492" i="7" s="1"/>
  <c r="R10492" i="7" s="1" a="1"/>
  <c r="R10492" i="7" s="1"/>
  <c r="AA10489" i="7" a="1"/>
  <c r="AA10489" i="7" s="1"/>
  <c r="AC10489" i="7" s="1" a="1"/>
  <c r="AC10489" i="7" s="1"/>
  <c r="Y10490" i="7" a="1"/>
  <c r="Y10490" i="7" s="1"/>
  <c r="T10491" i="7" a="1"/>
  <c r="T10491" i="7" s="1"/>
  <c r="V10491" i="7" s="1" a="1"/>
  <c r="V10491" i="7" s="1"/>
  <c r="N10492" i="7"/>
  <c r="G10493" i="7" a="1"/>
  <c r="G10493" i="7" s="1"/>
  <c r="AB10490" i="7" l="1" a="1"/>
  <c r="AB10490" i="7" s="1"/>
  <c r="Q10492" i="7" a="1"/>
  <c r="Q10492" i="7" s="1"/>
  <c r="S10492" i="7" s="1" a="1"/>
  <c r="S10492" i="7" s="1"/>
  <c r="AD10489" i="7" a="1"/>
  <c r="AD10489" i="7" s="1"/>
  <c r="AA10490" i="7" a="1"/>
  <c r="AA10490" i="7" s="1"/>
  <c r="U10491" i="7" a="1"/>
  <c r="U10491" i="7" s="1"/>
  <c r="W10491" i="7" s="1" a="1"/>
  <c r="W10491" i="7" s="1"/>
  <c r="F10494" i="7" a="1"/>
  <c r="F10494" i="7" s="1"/>
  <c r="H10494" i="7" s="1"/>
  <c r="K10493" i="7" a="1"/>
  <c r="K10493" i="7" s="1"/>
  <c r="J10493" i="7" a="1"/>
  <c r="J10493" i="7" s="1"/>
  <c r="L10493" i="7" a="1"/>
  <c r="L10493" i="7" s="1"/>
  <c r="M10493" i="7" a="1"/>
  <c r="M10493" i="7" s="1"/>
  <c r="P10493" i="7" l="1" a="1"/>
  <c r="P10493" i="7" s="1"/>
  <c r="T10492" i="7" a="1"/>
  <c r="T10492" i="7" s="1"/>
  <c r="AD10490" i="7" a="1"/>
  <c r="AD10490" i="7" s="1"/>
  <c r="AC10490" i="7" a="1"/>
  <c r="AC10490" i="7" s="1"/>
  <c r="AE10490" i="7" s="1"/>
  <c r="O10493" i="7" a="1"/>
  <c r="O10493" i="7" s="1"/>
  <c r="R10493" i="7" s="1" a="1"/>
  <c r="R10493" i="7" s="1"/>
  <c r="U10492" i="7" a="1"/>
  <c r="U10492" i="7" s="1"/>
  <c r="G10494" i="7" a="1"/>
  <c r="G10494" i="7" s="1"/>
  <c r="M10494" i="7" s="1" a="1"/>
  <c r="M10494" i="7" s="1"/>
  <c r="AE10489" i="7"/>
  <c r="X10491" i="7" a="1"/>
  <c r="X10491" i="7" s="1"/>
  <c r="Z10491" i="7" s="1" a="1"/>
  <c r="Z10491" i="7" s="1"/>
  <c r="V10492" i="7" a="1"/>
  <c r="V10492" i="7" s="1"/>
  <c r="N10493" i="7"/>
  <c r="Q10493" i="7" l="1" a="1"/>
  <c r="Q10493" i="7" s="1"/>
  <c r="S10493" i="7" s="1" a="1"/>
  <c r="S10493" i="7" s="1"/>
  <c r="F10495" i="7" a="1"/>
  <c r="F10495" i="7" s="1"/>
  <c r="H10495" i="7" s="1"/>
  <c r="L10494" i="7" a="1"/>
  <c r="L10494" i="7" s="1"/>
  <c r="N10494" i="7" s="1"/>
  <c r="J10494" i="7" a="1"/>
  <c r="J10494" i="7" s="1"/>
  <c r="K10494" i="7" a="1"/>
  <c r="K10494" i="7" s="1"/>
  <c r="T10493" i="7" a="1"/>
  <c r="T10493" i="7" s="1"/>
  <c r="V10493" i="7" s="1" a="1"/>
  <c r="V10493" i="7" s="1"/>
  <c r="X10492" i="7" a="1"/>
  <c r="X10492" i="7" s="1"/>
  <c r="Y10491" i="7" a="1"/>
  <c r="Y10491" i="7" s="1"/>
  <c r="AA10491" i="7" s="1" a="1"/>
  <c r="AA10491" i="7" s="1"/>
  <c r="W10492" i="7" a="1"/>
  <c r="W10492" i="7" s="1"/>
  <c r="G10495" i="7" a="1"/>
  <c r="G10495" i="7" s="1"/>
  <c r="P10494" i="7" l="1" a="1"/>
  <c r="P10494" i="7" s="1"/>
  <c r="O10494" i="7" a="1"/>
  <c r="O10494" i="7" s="1"/>
  <c r="Q10494" i="7" s="1" a="1"/>
  <c r="Q10494" i="7" s="1"/>
  <c r="U10493" i="7" a="1"/>
  <c r="U10493" i="7" s="1"/>
  <c r="X10493" i="7" s="1" a="1"/>
  <c r="X10493" i="7" s="1"/>
  <c r="Y10492" i="7" a="1"/>
  <c r="Y10492" i="7" s="1"/>
  <c r="Z10492" i="7" a="1"/>
  <c r="Z10492" i="7" s="1"/>
  <c r="AB10491" i="7" a="1"/>
  <c r="AB10491" i="7" s="1"/>
  <c r="AD10491" i="7" s="1" a="1"/>
  <c r="AD10491" i="7" s="1"/>
  <c r="J10495" i="7" a="1"/>
  <c r="J10495" i="7" s="1"/>
  <c r="M10495" i="7" a="1"/>
  <c r="M10495" i="7" s="1"/>
  <c r="L10495" i="7" a="1"/>
  <c r="L10495" i="7" s="1"/>
  <c r="F10496" i="7" a="1"/>
  <c r="F10496" i="7" s="1"/>
  <c r="H10496" i="7" s="1"/>
  <c r="K10495" i="7" a="1"/>
  <c r="K10495" i="7" s="1"/>
  <c r="R10494" i="7" l="1" a="1"/>
  <c r="R10494" i="7" s="1"/>
  <c r="S10494" i="7" s="1" a="1"/>
  <c r="S10494" i="7" s="1"/>
  <c r="W10493" i="7" a="1"/>
  <c r="W10493" i="7" s="1"/>
  <c r="Y10493" i="7" s="1" a="1"/>
  <c r="Y10493" i="7" s="1"/>
  <c r="O10495" i="7" a="1"/>
  <c r="O10495" i="7" s="1"/>
  <c r="P10495" i="7" a="1"/>
  <c r="P10495" i="7" s="1"/>
  <c r="AC10491" i="7" a="1"/>
  <c r="AC10491" i="7" s="1"/>
  <c r="AE10491" i="7" s="1"/>
  <c r="AB10492" i="7" a="1"/>
  <c r="AB10492" i="7" s="1"/>
  <c r="AA10492" i="7" a="1"/>
  <c r="AA10492" i="7" s="1"/>
  <c r="Z10493" i="7" a="1"/>
  <c r="Z10493" i="7" s="1"/>
  <c r="N10495" i="7"/>
  <c r="G10496" i="7" a="1"/>
  <c r="G10496" i="7" s="1"/>
  <c r="Q10495" i="7" l="1" a="1"/>
  <c r="Q10495" i="7" s="1"/>
  <c r="T10494" i="7" a="1"/>
  <c r="T10494" i="7" s="1"/>
  <c r="V10494" i="7" s="1" a="1"/>
  <c r="V10494" i="7" s="1"/>
  <c r="AC10492" i="7" a="1"/>
  <c r="AC10492" i="7" s="1"/>
  <c r="AD10492" i="7" a="1"/>
  <c r="AD10492" i="7" s="1"/>
  <c r="AA10493" i="7" a="1"/>
  <c r="AA10493" i="7" s="1"/>
  <c r="R10495" i="7" a="1"/>
  <c r="R10495" i="7" s="1"/>
  <c r="T10495" i="7" s="1" a="1"/>
  <c r="T10495" i="7" s="1"/>
  <c r="AB10493" i="7" a="1"/>
  <c r="AB10493" i="7" s="1"/>
  <c r="F10497" i="7" a="1"/>
  <c r="F10497" i="7" s="1"/>
  <c r="H10497" i="7" s="1"/>
  <c r="K10496" i="7" a="1"/>
  <c r="K10496" i="7" s="1"/>
  <c r="J10496" i="7" a="1"/>
  <c r="J10496" i="7" s="1"/>
  <c r="M10496" i="7" a="1"/>
  <c r="M10496" i="7" s="1"/>
  <c r="L10496" i="7" a="1"/>
  <c r="L10496" i="7" s="1"/>
  <c r="O10496" i="7" s="1" a="1"/>
  <c r="O10496" i="7" s="1"/>
  <c r="AE10492" i="7" l="1"/>
  <c r="U10494" i="7" a="1"/>
  <c r="U10494" i="7" s="1"/>
  <c r="W10494" i="7" s="1" a="1"/>
  <c r="W10494" i="7" s="1"/>
  <c r="AD10493" i="7" a="1"/>
  <c r="AD10493" i="7" s="1"/>
  <c r="P10496" i="7" a="1"/>
  <c r="P10496" i="7" s="1"/>
  <c r="R10496" i="7" s="1" a="1"/>
  <c r="R10496" i="7" s="1"/>
  <c r="S10495" i="7" a="1"/>
  <c r="S10495" i="7" s="1"/>
  <c r="U10495" i="7" s="1" a="1"/>
  <c r="U10495" i="7" s="1"/>
  <c r="AC10493" i="7" a="1"/>
  <c r="AC10493" i="7" s="1"/>
  <c r="AE10493" i="7" s="1"/>
  <c r="G10497" i="7" a="1"/>
  <c r="G10497" i="7" s="1"/>
  <c r="N10496" i="7"/>
  <c r="X10494" i="7" l="1" a="1"/>
  <c r="X10494" i="7" s="1"/>
  <c r="Z10494" i="7" s="1" a="1"/>
  <c r="Z10494" i="7" s="1"/>
  <c r="Q10496" i="7" a="1"/>
  <c r="Q10496" i="7" s="1"/>
  <c r="S10496" i="7" s="1" a="1"/>
  <c r="S10496" i="7" s="1"/>
  <c r="V10495" i="7" a="1"/>
  <c r="V10495" i="7" s="1"/>
  <c r="X10495" i="7" s="1" a="1"/>
  <c r="X10495" i="7" s="1"/>
  <c r="L10497" i="7" a="1"/>
  <c r="L10497" i="7" s="1"/>
  <c r="M10497" i="7" a="1"/>
  <c r="M10497" i="7" s="1"/>
  <c r="K10497" i="7" a="1"/>
  <c r="K10497" i="7" s="1"/>
  <c r="J10497" i="7" a="1"/>
  <c r="J10497" i="7" s="1"/>
  <c r="F10498" i="7" a="1"/>
  <c r="F10498" i="7" s="1"/>
  <c r="H10498" i="7" s="1"/>
  <c r="Y10494" i="7" l="1" a="1"/>
  <c r="Y10494" i="7" s="1"/>
  <c r="AA10494" i="7" s="1" a="1"/>
  <c r="AA10494" i="7" s="1"/>
  <c r="T10496" i="7" a="1"/>
  <c r="T10496" i="7" s="1"/>
  <c r="V10496" i="7" s="1" a="1"/>
  <c r="V10496" i="7" s="1"/>
  <c r="O10497" i="7" a="1"/>
  <c r="O10497" i="7" s="1"/>
  <c r="W10495" i="7" a="1"/>
  <c r="W10495" i="7" s="1"/>
  <c r="Y10495" i="7" s="1" a="1"/>
  <c r="Y10495" i="7" s="1"/>
  <c r="AB10494" i="7" a="1"/>
  <c r="AB10494" i="7" s="1"/>
  <c r="AD10494" i="7" s="1" a="1"/>
  <c r="AD10494" i="7" s="1"/>
  <c r="P10497" i="7" a="1"/>
  <c r="P10497" i="7" s="1"/>
  <c r="R10497" i="7" s="1" a="1"/>
  <c r="R10497" i="7" s="1"/>
  <c r="N10497" i="7"/>
  <c r="G10498" i="7" a="1"/>
  <c r="G10498" i="7" s="1"/>
  <c r="Z10495" i="7" l="1" a="1"/>
  <c r="Z10495" i="7" s="1"/>
  <c r="AB10495" i="7" s="1" a="1"/>
  <c r="AB10495" i="7" s="1"/>
  <c r="U10496" i="7" a="1"/>
  <c r="U10496" i="7" s="1"/>
  <c r="W10496" i="7" s="1" a="1"/>
  <c r="W10496" i="7" s="1"/>
  <c r="AC10494" i="7" a="1"/>
  <c r="AC10494" i="7" s="1"/>
  <c r="AE10494" i="7" s="1"/>
  <c r="Q10497" i="7" a="1"/>
  <c r="Q10497" i="7" s="1"/>
  <c r="S10497" i="7" s="1" a="1"/>
  <c r="S10497" i="7" s="1"/>
  <c r="F10499" i="7" a="1"/>
  <c r="F10499" i="7" s="1"/>
  <c r="H10499" i="7" s="1"/>
  <c r="M10498" i="7" a="1"/>
  <c r="M10498" i="7" s="1"/>
  <c r="J10498" i="7" a="1"/>
  <c r="J10498" i="7" s="1"/>
  <c r="K10498" i="7" a="1"/>
  <c r="K10498" i="7" s="1"/>
  <c r="L10498" i="7" a="1"/>
  <c r="L10498" i="7" s="1"/>
  <c r="AA10495" i="7" l="1" a="1"/>
  <c r="AA10495" i="7" s="1"/>
  <c r="X10496" i="7" a="1"/>
  <c r="X10496" i="7" s="1"/>
  <c r="Z10496" i="7" s="1" a="1"/>
  <c r="Z10496" i="7" s="1"/>
  <c r="P10498" i="7" a="1"/>
  <c r="P10498" i="7" s="1"/>
  <c r="AD10495" i="7" a="1"/>
  <c r="AD10495" i="7" s="1"/>
  <c r="T10497" i="7" a="1"/>
  <c r="T10497" i="7" s="1"/>
  <c r="V10497" i="7" s="1" a="1"/>
  <c r="V10497" i="7" s="1"/>
  <c r="AC10495" i="7" a="1"/>
  <c r="AC10495" i="7" s="1"/>
  <c r="AE10495" i="7" s="1"/>
  <c r="O10498" i="7" a="1"/>
  <c r="O10498" i="7" s="1"/>
  <c r="Q10498" i="7" s="1" a="1"/>
  <c r="Q10498" i="7" s="1"/>
  <c r="G10499" i="7" a="1"/>
  <c r="G10499" i="7" s="1"/>
  <c r="N10498" i="7"/>
  <c r="Y10496" i="7" l="1" a="1"/>
  <c r="Y10496" i="7" s="1"/>
  <c r="AA10496" i="7" s="1" a="1"/>
  <c r="AA10496" i="7" s="1"/>
  <c r="U10497" i="7" a="1"/>
  <c r="U10497" i="7" s="1"/>
  <c r="W10497" i="7" s="1" a="1"/>
  <c r="W10497" i="7" s="1"/>
  <c r="R10498" i="7" a="1"/>
  <c r="R10498" i="7" s="1"/>
  <c r="S10498" i="7" s="1" a="1"/>
  <c r="S10498" i="7" s="1"/>
  <c r="M10499" i="7" a="1"/>
  <c r="M10499" i="7" s="1"/>
  <c r="L10499" i="7" a="1"/>
  <c r="L10499" i="7" s="1"/>
  <c r="O10499" i="7" s="1" a="1"/>
  <c r="O10499" i="7" s="1"/>
  <c r="K10499" i="7" a="1"/>
  <c r="K10499" i="7" s="1"/>
  <c r="J10499" i="7" a="1"/>
  <c r="J10499" i="7" s="1"/>
  <c r="F10500" i="7" a="1"/>
  <c r="F10500" i="7" s="1"/>
  <c r="AB10496" i="7" l="1" a="1"/>
  <c r="AB10496" i="7" s="1"/>
  <c r="AD10496" i="7" s="1" a="1"/>
  <c r="AD10496" i="7" s="1"/>
  <c r="X10497" i="7" a="1"/>
  <c r="X10497" i="7" s="1"/>
  <c r="Z10497" i="7" s="1" a="1"/>
  <c r="Z10497" i="7" s="1"/>
  <c r="T10498" i="7" a="1"/>
  <c r="T10498" i="7" s="1"/>
  <c r="P10499" i="7" a="1"/>
  <c r="P10499" i="7" s="1"/>
  <c r="Q10499" i="7" s="1" a="1"/>
  <c r="Q10499" i="7" s="1"/>
  <c r="G10500" i="7" a="1"/>
  <c r="G10500" i="7" s="1"/>
  <c r="H10500" i="7"/>
  <c r="N10499" i="7"/>
  <c r="AC10496" i="7" l="1" a="1"/>
  <c r="AC10496" i="7" s="1"/>
  <c r="AE10496" i="7" s="1"/>
  <c r="Y10497" i="7" a="1"/>
  <c r="Y10497" i="7" s="1"/>
  <c r="AA10497" i="7" s="1" a="1"/>
  <c r="AA10497" i="7" s="1"/>
  <c r="V10498" i="7" a="1"/>
  <c r="V10498" i="7" s="1"/>
  <c r="U10498" i="7" a="1"/>
  <c r="U10498" i="7" s="1"/>
  <c r="R10499" i="7" a="1"/>
  <c r="R10499" i="7" s="1"/>
  <c r="T10499" i="7" s="1" a="1"/>
  <c r="T10499" i="7" s="1"/>
  <c r="AB10497" i="7" a="1"/>
  <c r="AB10497" i="7" s="1"/>
  <c r="AD10497" i="7" s="1" a="1"/>
  <c r="AD10497" i="7" s="1"/>
  <c r="F10501" i="7" a="1"/>
  <c r="F10501" i="7" s="1"/>
  <c r="H10501" i="7" s="1"/>
  <c r="M10500" i="7" a="1"/>
  <c r="M10500" i="7" s="1"/>
  <c r="L10500" i="7" a="1"/>
  <c r="L10500" i="7" s="1"/>
  <c r="J10500" i="7" a="1"/>
  <c r="J10500" i="7" s="1"/>
  <c r="K10500" i="7" a="1"/>
  <c r="K10500" i="7" s="1"/>
  <c r="O10500" i="7" l="1" a="1"/>
  <c r="O10500" i="7" s="1"/>
  <c r="S10499" i="7" a="1"/>
  <c r="S10499" i="7" s="1"/>
  <c r="U10499" i="7" s="1" a="1"/>
  <c r="U10499" i="7" s="1"/>
  <c r="W10498" i="7" a="1"/>
  <c r="W10498" i="7" s="1"/>
  <c r="X10498" i="7" a="1"/>
  <c r="X10498" i="7" s="1"/>
  <c r="P10500" i="7" a="1"/>
  <c r="P10500" i="7" s="1"/>
  <c r="R10500" i="7" s="1" a="1"/>
  <c r="R10500" i="7" s="1"/>
  <c r="V10499" i="7" a="1"/>
  <c r="V10499" i="7" s="1"/>
  <c r="X10499" i="7" s="1" a="1"/>
  <c r="X10499" i="7" s="1"/>
  <c r="AC10497" i="7" a="1"/>
  <c r="AC10497" i="7" s="1"/>
  <c r="AE10497" i="7" s="1"/>
  <c r="G10501" i="7" a="1"/>
  <c r="G10501" i="7" s="1"/>
  <c r="N10500" i="7"/>
  <c r="Z10498" i="7" l="1" a="1"/>
  <c r="Z10498" i="7" s="1"/>
  <c r="Y10498" i="7" a="1"/>
  <c r="Y10498" i="7" s="1"/>
  <c r="AA10498" i="7" s="1" a="1"/>
  <c r="AA10498" i="7" s="1"/>
  <c r="Q10500" i="7" a="1"/>
  <c r="Q10500" i="7" s="1"/>
  <c r="S10500" i="7" s="1" a="1"/>
  <c r="S10500" i="7" s="1"/>
  <c r="W10499" i="7" a="1"/>
  <c r="W10499" i="7" s="1"/>
  <c r="Y10499" i="7" s="1" a="1"/>
  <c r="Y10499" i="7" s="1"/>
  <c r="F10502" i="7" a="1"/>
  <c r="F10502" i="7" s="1"/>
  <c r="H10502" i="7" s="1"/>
  <c r="L10501" i="7" a="1"/>
  <c r="L10501" i="7" s="1"/>
  <c r="M10501" i="7" a="1"/>
  <c r="M10501" i="7" s="1"/>
  <c r="J10501" i="7" a="1"/>
  <c r="J10501" i="7" s="1"/>
  <c r="K10501" i="7" a="1"/>
  <c r="K10501" i="7" s="1"/>
  <c r="AB10498" i="7" l="1" a="1"/>
  <c r="AB10498" i="7" s="1"/>
  <c r="AD10498" i="7" s="1" a="1"/>
  <c r="AD10498" i="7" s="1"/>
  <c r="O10501" i="7" a="1"/>
  <c r="O10501" i="7" s="1"/>
  <c r="P10501" i="7" a="1"/>
  <c r="P10501" i="7" s="1"/>
  <c r="R10501" i="7" s="1" a="1"/>
  <c r="R10501" i="7" s="1"/>
  <c r="T10500" i="7" a="1"/>
  <c r="T10500" i="7" s="1"/>
  <c r="V10500" i="7" s="1" a="1"/>
  <c r="V10500" i="7" s="1"/>
  <c r="G10502" i="7" a="1"/>
  <c r="G10502" i="7" s="1"/>
  <c r="Z10499" i="7" a="1"/>
  <c r="Z10499" i="7" s="1"/>
  <c r="AB10499" i="7" s="1" a="1"/>
  <c r="AB10499" i="7" s="1"/>
  <c r="N10501" i="7"/>
  <c r="AC10498" i="7" l="1" a="1"/>
  <c r="AC10498" i="7" s="1"/>
  <c r="AE10498" i="7" s="1"/>
  <c r="Q10501" i="7" a="1"/>
  <c r="Q10501" i="7" s="1"/>
  <c r="S10501" i="7" s="1" a="1"/>
  <c r="S10501" i="7" s="1"/>
  <c r="U10500" i="7" a="1"/>
  <c r="U10500" i="7" s="1"/>
  <c r="W10500" i="7" s="1" a="1"/>
  <c r="W10500" i="7" s="1"/>
  <c r="AA10499" i="7" a="1"/>
  <c r="AA10499" i="7" s="1"/>
  <c r="AC10499" i="7" s="1" a="1"/>
  <c r="AC10499" i="7" s="1"/>
  <c r="J10502" i="7" a="1"/>
  <c r="J10502" i="7" s="1"/>
  <c r="K10502" i="7" a="1"/>
  <c r="K10502" i="7" s="1"/>
  <c r="L10502" i="7" a="1"/>
  <c r="L10502" i="7" s="1"/>
  <c r="M10502" i="7" a="1"/>
  <c r="M10502" i="7" s="1"/>
  <c r="F10503" i="7" a="1"/>
  <c r="F10503" i="7" s="1"/>
  <c r="G10503" i="7" s="1" a="1"/>
  <c r="G10503" i="7" s="1"/>
  <c r="T10501" i="7" l="1" a="1"/>
  <c r="T10501" i="7" s="1"/>
  <c r="V10501" i="7" s="1" a="1"/>
  <c r="V10501" i="7" s="1"/>
  <c r="P10502" i="7" a="1"/>
  <c r="P10502" i="7" s="1"/>
  <c r="U10501" i="7" a="1"/>
  <c r="U10501" i="7" s="1"/>
  <c r="H10503" i="7"/>
  <c r="M10503" i="7" s="1" a="1"/>
  <c r="M10503" i="7" s="1"/>
  <c r="X10500" i="7" a="1"/>
  <c r="X10500" i="7" s="1"/>
  <c r="Z10500" i="7" s="1" a="1"/>
  <c r="Z10500" i="7" s="1"/>
  <c r="N10502" i="7"/>
  <c r="O10502" i="7" a="1"/>
  <c r="O10502" i="7" s="1"/>
  <c r="Q10502" i="7" s="1" a="1"/>
  <c r="Q10502" i="7" s="1"/>
  <c r="AD10499" i="7" a="1"/>
  <c r="AD10499" i="7" s="1"/>
  <c r="F10504" i="7" a="1"/>
  <c r="F10504" i="7" s="1"/>
  <c r="H10504" i="7" s="1"/>
  <c r="K10503" i="7" l="1" a="1"/>
  <c r="K10503" i="7" s="1"/>
  <c r="L10503" i="7" a="1"/>
  <c r="L10503" i="7" s="1"/>
  <c r="P10503" i="7" s="1" a="1"/>
  <c r="P10503" i="7" s="1"/>
  <c r="J10503" i="7" a="1"/>
  <c r="J10503" i="7" s="1"/>
  <c r="X10501" i="7" a="1"/>
  <c r="X10501" i="7" s="1"/>
  <c r="W10501" i="7" a="1"/>
  <c r="W10501" i="7" s="1"/>
  <c r="Y10500" i="7" a="1"/>
  <c r="Y10500" i="7" s="1"/>
  <c r="AA10500" i="7" s="1" a="1"/>
  <c r="AA10500" i="7" s="1"/>
  <c r="AE10499" i="7"/>
  <c r="R10502" i="7" a="1"/>
  <c r="R10502" i="7" s="1"/>
  <c r="T10502" i="7" s="1" a="1"/>
  <c r="T10502" i="7" s="1"/>
  <c r="G10504" i="7" a="1"/>
  <c r="G10504" i="7" s="1"/>
  <c r="O10503" i="7" l="1" a="1"/>
  <c r="O10503" i="7" s="1"/>
  <c r="Q10503" i="7" s="1" a="1"/>
  <c r="Q10503" i="7" s="1"/>
  <c r="N10503" i="7"/>
  <c r="Y10501" i="7" a="1"/>
  <c r="Y10501" i="7" s="1"/>
  <c r="S10502" i="7" a="1"/>
  <c r="S10502" i="7" s="1"/>
  <c r="U10502" i="7" s="1" a="1"/>
  <c r="U10502" i="7" s="1"/>
  <c r="AB10500" i="7" a="1"/>
  <c r="AB10500" i="7" s="1"/>
  <c r="AD10500" i="7" s="1" a="1"/>
  <c r="AD10500" i="7" s="1"/>
  <c r="Z10501" i="7" a="1"/>
  <c r="Z10501" i="7" s="1"/>
  <c r="AA10501" i="7" s="1" a="1"/>
  <c r="AA10501" i="7" s="1"/>
  <c r="J10504" i="7" a="1"/>
  <c r="J10504" i="7" s="1"/>
  <c r="F10505" i="7" a="1"/>
  <c r="F10505" i="7" s="1"/>
  <c r="H10505" i="7" s="1"/>
  <c r="K10504" i="7" a="1"/>
  <c r="K10504" i="7" s="1"/>
  <c r="M10504" i="7" a="1"/>
  <c r="M10504" i="7" s="1"/>
  <c r="L10504" i="7" a="1"/>
  <c r="L10504" i="7" s="1"/>
  <c r="V10502" i="7" l="1" a="1"/>
  <c r="V10502" i="7" s="1"/>
  <c r="X10502" i="7" s="1" a="1"/>
  <c r="X10502" i="7" s="1"/>
  <c r="R10503" i="7" a="1"/>
  <c r="R10503" i="7" s="1"/>
  <c r="T10503" i="7" s="1" a="1"/>
  <c r="T10503" i="7" s="1"/>
  <c r="O10504" i="7" a="1"/>
  <c r="O10504" i="7" s="1"/>
  <c r="P10504" i="7" a="1"/>
  <c r="P10504" i="7" s="1"/>
  <c r="R10504" i="7" s="1" a="1"/>
  <c r="R10504" i="7" s="1"/>
  <c r="AB10501" i="7" a="1"/>
  <c r="AB10501" i="7" s="1"/>
  <c r="S10503" i="7" a="1"/>
  <c r="S10503" i="7" s="1"/>
  <c r="AC10500" i="7" a="1"/>
  <c r="AC10500" i="7" s="1"/>
  <c r="AC10501" i="7" s="1" a="1"/>
  <c r="AC10501" i="7" s="1"/>
  <c r="W10502" i="7" a="1"/>
  <c r="W10502" i="7" s="1"/>
  <c r="Y10502" i="7" s="1" a="1"/>
  <c r="Y10502" i="7" s="1"/>
  <c r="N10504" i="7"/>
  <c r="G10505" i="7" a="1"/>
  <c r="G10505" i="7" s="1"/>
  <c r="U10503" i="7" l="1" a="1"/>
  <c r="U10503" i="7" s="1"/>
  <c r="Q10504" i="7" a="1"/>
  <c r="Q10504" i="7" s="1"/>
  <c r="S10504" i="7" s="1" a="1"/>
  <c r="S10504" i="7" s="1"/>
  <c r="AE10500" i="7"/>
  <c r="AD10501" i="7" a="1"/>
  <c r="AD10501" i="7" s="1"/>
  <c r="AE10501" i="7" s="1"/>
  <c r="V10503" i="7" a="1"/>
  <c r="V10503" i="7" s="1"/>
  <c r="Z10502" i="7" a="1"/>
  <c r="Z10502" i="7" s="1"/>
  <c r="AB10502" i="7" s="1" a="1"/>
  <c r="AB10502" i="7" s="1"/>
  <c r="L10505" i="7" a="1"/>
  <c r="L10505" i="7" s="1"/>
  <c r="M10505" i="7" a="1"/>
  <c r="M10505" i="7" s="1"/>
  <c r="F10506" i="7" a="1"/>
  <c r="F10506" i="7" s="1"/>
  <c r="H10506" i="7" s="1"/>
  <c r="J10505" i="7" a="1"/>
  <c r="J10505" i="7" s="1"/>
  <c r="K10505" i="7" a="1"/>
  <c r="K10505" i="7" s="1"/>
  <c r="T10504" i="7" l="1" a="1"/>
  <c r="T10504" i="7" s="1"/>
  <c r="U10504" i="7" s="1" a="1"/>
  <c r="U10504" i="7" s="1"/>
  <c r="P10505" i="7" a="1"/>
  <c r="P10505" i="7" s="1"/>
  <c r="O10505" i="7" a="1"/>
  <c r="O10505" i="7" s="1"/>
  <c r="Q10505" i="7" s="1" a="1"/>
  <c r="Q10505" i="7" s="1"/>
  <c r="W10503" i="7" a="1"/>
  <c r="W10503" i="7" s="1"/>
  <c r="X10503" i="7" a="1"/>
  <c r="X10503" i="7" s="1"/>
  <c r="V10504" i="7" a="1"/>
  <c r="V10504" i="7" s="1"/>
  <c r="AA10502" i="7" a="1"/>
  <c r="AA10502" i="7" s="1"/>
  <c r="AC10502" i="7" s="1" a="1"/>
  <c r="AC10502" i="7" s="1"/>
  <c r="N10505" i="7"/>
  <c r="G10506" i="7" a="1"/>
  <c r="G10506" i="7" s="1"/>
  <c r="Z10503" i="7" l="1" a="1"/>
  <c r="Z10503" i="7" s="1"/>
  <c r="R10505" i="7" a="1"/>
  <c r="R10505" i="7" s="1"/>
  <c r="T10505" i="7" s="1" a="1"/>
  <c r="T10505" i="7" s="1"/>
  <c r="X10504" i="7" a="1"/>
  <c r="X10504" i="7" s="1"/>
  <c r="Y10503" i="7" a="1"/>
  <c r="Y10503" i="7" s="1"/>
  <c r="AA10503" i="7" s="1" a="1"/>
  <c r="AA10503" i="7" s="1"/>
  <c r="W10504" i="7" a="1"/>
  <c r="W10504" i="7" s="1"/>
  <c r="AD10502" i="7" a="1"/>
  <c r="AD10502" i="7" s="1"/>
  <c r="AE10502" i="7" s="1"/>
  <c r="F10507" i="7" a="1"/>
  <c r="F10507" i="7" s="1"/>
  <c r="H10507" i="7" s="1"/>
  <c r="L10506" i="7" a="1"/>
  <c r="L10506" i="7" s="1"/>
  <c r="M10506" i="7" a="1"/>
  <c r="M10506" i="7" s="1"/>
  <c r="K10506" i="7" a="1"/>
  <c r="K10506" i="7" s="1"/>
  <c r="J10506" i="7" a="1"/>
  <c r="J10506" i="7" s="1"/>
  <c r="P10506" i="7" l="1" a="1"/>
  <c r="P10506" i="7" s="1"/>
  <c r="AB10503" i="7" a="1"/>
  <c r="AB10503" i="7" s="1"/>
  <c r="AC10503" i="7" s="1" a="1"/>
  <c r="AC10503" i="7" s="1"/>
  <c r="S10505" i="7" a="1"/>
  <c r="S10505" i="7" s="1"/>
  <c r="U10505" i="7" s="1" a="1"/>
  <c r="U10505" i="7" s="1"/>
  <c r="Y10504" i="7" a="1"/>
  <c r="Y10504" i="7" s="1"/>
  <c r="O10506" i="7" a="1"/>
  <c r="O10506" i="7" s="1"/>
  <c r="Q10506" i="7" s="1" a="1"/>
  <c r="Q10506" i="7" s="1"/>
  <c r="Z10504" i="7" a="1"/>
  <c r="Z10504" i="7" s="1"/>
  <c r="AD10503" i="7" a="1"/>
  <c r="AD10503" i="7" s="1"/>
  <c r="G10507" i="7" a="1"/>
  <c r="G10507" i="7" s="1"/>
  <c r="N10506" i="7"/>
  <c r="AA10504" i="7" l="1" a="1"/>
  <c r="AA10504" i="7" s="1"/>
  <c r="AE10503" i="7"/>
  <c r="V10505" i="7" a="1"/>
  <c r="V10505" i="7" s="1"/>
  <c r="X10505" i="7" s="1" a="1"/>
  <c r="X10505" i="7" s="1"/>
  <c r="R10506" i="7" a="1"/>
  <c r="R10506" i="7" s="1"/>
  <c r="T10506" i="7" s="1" a="1"/>
  <c r="T10506" i="7" s="1"/>
  <c r="AB10504" i="7" a="1"/>
  <c r="AB10504" i="7" s="1"/>
  <c r="AD10504" i="7" s="1" a="1"/>
  <c r="AD10504" i="7" s="1"/>
  <c r="F10508" i="7" a="1"/>
  <c r="F10508" i="7" s="1"/>
  <c r="H10508" i="7" s="1"/>
  <c r="M10507" i="7" a="1"/>
  <c r="M10507" i="7" s="1"/>
  <c r="J10507" i="7" a="1"/>
  <c r="J10507" i="7" s="1"/>
  <c r="K10507" i="7" a="1"/>
  <c r="K10507" i="7" s="1"/>
  <c r="L10507" i="7" a="1"/>
  <c r="L10507" i="7" s="1"/>
  <c r="AC10504" i="7" l="1" a="1"/>
  <c r="AC10504" i="7" s="1"/>
  <c r="AE10504" i="7" s="1"/>
  <c r="W10505" i="7" a="1"/>
  <c r="W10505" i="7" s="1"/>
  <c r="Y10505" i="7" s="1" a="1"/>
  <c r="Y10505" i="7" s="1"/>
  <c r="S10506" i="7" a="1"/>
  <c r="S10506" i="7" s="1"/>
  <c r="U10506" i="7" s="1" a="1"/>
  <c r="U10506" i="7" s="1"/>
  <c r="O10507" i="7" a="1"/>
  <c r="O10507" i="7" s="1"/>
  <c r="N10507" i="7"/>
  <c r="P10507" i="7" a="1"/>
  <c r="P10507" i="7" s="1"/>
  <c r="R10507" i="7" s="1" a="1"/>
  <c r="R10507" i="7" s="1"/>
  <c r="G10508" i="7" a="1"/>
  <c r="G10508" i="7" s="1"/>
  <c r="Z10505" i="7" l="1" a="1"/>
  <c r="Z10505" i="7" s="1"/>
  <c r="AB10505" i="7" s="1" a="1"/>
  <c r="AB10505" i="7" s="1"/>
  <c r="V10506" i="7" a="1"/>
  <c r="V10506" i="7" s="1"/>
  <c r="X10506" i="7" s="1" a="1"/>
  <c r="X10506" i="7" s="1"/>
  <c r="Q10507" i="7" a="1"/>
  <c r="Q10507" i="7" s="1"/>
  <c r="S10507" i="7" s="1" a="1"/>
  <c r="S10507" i="7" s="1"/>
  <c r="J10508" i="7" a="1"/>
  <c r="J10508" i="7" s="1"/>
  <c r="L10508" i="7" a="1"/>
  <c r="L10508" i="7" s="1"/>
  <c r="F10509" i="7" a="1"/>
  <c r="F10509" i="7" s="1"/>
  <c r="H10509" i="7" s="1"/>
  <c r="K10508" i="7" a="1"/>
  <c r="K10508" i="7" s="1"/>
  <c r="M10508" i="7" a="1"/>
  <c r="M10508" i="7" s="1"/>
  <c r="AA10505" i="7" l="1" a="1"/>
  <c r="AA10505" i="7" s="1"/>
  <c r="AC10505" i="7" s="1" a="1"/>
  <c r="AC10505" i="7" s="1"/>
  <c r="P10508" i="7" a="1"/>
  <c r="P10508" i="7" s="1"/>
  <c r="W10506" i="7" a="1"/>
  <c r="W10506" i="7" s="1"/>
  <c r="Y10506" i="7" s="1" a="1"/>
  <c r="Y10506" i="7" s="1"/>
  <c r="O10508" i="7" a="1"/>
  <c r="O10508" i="7" s="1"/>
  <c r="T10507" i="7" a="1"/>
  <c r="T10507" i="7" s="1"/>
  <c r="V10507" i="7" s="1" a="1"/>
  <c r="V10507" i="7" s="1"/>
  <c r="N10508" i="7"/>
  <c r="G10509" i="7" a="1"/>
  <c r="G10509" i="7" s="1"/>
  <c r="Q10508" i="7" l="1" a="1"/>
  <c r="Q10508" i="7" s="1"/>
  <c r="AD10505" i="7" a="1"/>
  <c r="AD10505" i="7" s="1"/>
  <c r="AE10505" i="7" s="1"/>
  <c r="Z10506" i="7" a="1"/>
  <c r="Z10506" i="7" s="1"/>
  <c r="AB10506" i="7" s="1" a="1"/>
  <c r="AB10506" i="7" s="1"/>
  <c r="R10508" i="7" a="1"/>
  <c r="R10508" i="7" s="1"/>
  <c r="S10508" i="7" s="1" a="1"/>
  <c r="S10508" i="7" s="1"/>
  <c r="U10507" i="7" a="1"/>
  <c r="U10507" i="7" s="1"/>
  <c r="W10507" i="7" s="1" a="1"/>
  <c r="W10507" i="7" s="1"/>
  <c r="K10509" i="7" a="1"/>
  <c r="K10509" i="7" s="1"/>
  <c r="J10509" i="7" a="1"/>
  <c r="J10509" i="7" s="1"/>
  <c r="L10509" i="7" a="1"/>
  <c r="L10509" i="7" s="1"/>
  <c r="O10509" i="7" s="1" a="1"/>
  <c r="O10509" i="7" s="1"/>
  <c r="M10509" i="7" a="1"/>
  <c r="M10509" i="7" s="1"/>
  <c r="F10510" i="7" a="1"/>
  <c r="F10510" i="7" s="1"/>
  <c r="H10510" i="7" s="1"/>
  <c r="AA10506" i="7" l="1" a="1"/>
  <c r="AA10506" i="7" s="1"/>
  <c r="AC10506" i="7" s="1" a="1"/>
  <c r="AC10506" i="7" s="1"/>
  <c r="T10508" i="7" a="1"/>
  <c r="T10508" i="7" s="1"/>
  <c r="V10508" i="7" s="1" a="1"/>
  <c r="V10508" i="7" s="1"/>
  <c r="P10509" i="7" a="1"/>
  <c r="P10509" i="7" s="1"/>
  <c r="R10509" i="7" s="1" a="1"/>
  <c r="R10509" i="7" s="1"/>
  <c r="X10507" i="7" a="1"/>
  <c r="X10507" i="7" s="1"/>
  <c r="Z10507" i="7" s="1" a="1"/>
  <c r="Z10507" i="7" s="1"/>
  <c r="N10509" i="7"/>
  <c r="G10510" i="7" a="1"/>
  <c r="G10510" i="7" s="1"/>
  <c r="U10508" i="7" l="1" a="1"/>
  <c r="U10508" i="7" s="1"/>
  <c r="W10508" i="7" s="1" a="1"/>
  <c r="W10508" i="7" s="1"/>
  <c r="AD10506" i="7" a="1"/>
  <c r="AD10506" i="7" s="1"/>
  <c r="AE10506" i="7" s="1"/>
  <c r="Q10509" i="7" a="1"/>
  <c r="Q10509" i="7" s="1"/>
  <c r="S10509" i="7" s="1" a="1"/>
  <c r="S10509" i="7" s="1"/>
  <c r="Y10507" i="7" a="1"/>
  <c r="Y10507" i="7" s="1"/>
  <c r="AA10507" i="7" s="1" a="1"/>
  <c r="AA10507" i="7" s="1"/>
  <c r="X10508" i="7" a="1"/>
  <c r="X10508" i="7" s="1"/>
  <c r="M10510" i="7" a="1"/>
  <c r="M10510" i="7" s="1"/>
  <c r="L10510" i="7" a="1"/>
  <c r="L10510" i="7" s="1"/>
  <c r="K10510" i="7" a="1"/>
  <c r="K10510" i="7" s="1"/>
  <c r="F10511" i="7" a="1"/>
  <c r="F10511" i="7" s="1"/>
  <c r="H10511" i="7" s="1"/>
  <c r="J10510" i="7" a="1"/>
  <c r="J10510" i="7" s="1"/>
  <c r="Z10508" i="7" l="1" a="1"/>
  <c r="Z10508" i="7" s="1"/>
  <c r="P10510" i="7" a="1"/>
  <c r="P10510" i="7" s="1"/>
  <c r="T10509" i="7" a="1"/>
  <c r="T10509" i="7" s="1"/>
  <c r="V10509" i="7" s="1" a="1"/>
  <c r="V10509" i="7" s="1"/>
  <c r="O10510" i="7" a="1"/>
  <c r="O10510" i="7" s="1"/>
  <c r="Y10508" i="7" a="1"/>
  <c r="Y10508" i="7" s="1"/>
  <c r="AB10507" i="7" a="1"/>
  <c r="AB10507" i="7" s="1"/>
  <c r="AD10507" i="7" s="1" a="1"/>
  <c r="AD10507" i="7" s="1"/>
  <c r="N10510" i="7"/>
  <c r="G10511" i="7" a="1"/>
  <c r="G10511" i="7" s="1"/>
  <c r="Q10510" i="7" l="1" a="1"/>
  <c r="Q10510" i="7" s="1"/>
  <c r="U10509" i="7" a="1"/>
  <c r="U10509" i="7" s="1"/>
  <c r="W10509" i="7" s="1" a="1"/>
  <c r="W10509" i="7" s="1"/>
  <c r="R10510" i="7" a="1"/>
  <c r="R10510" i="7" s="1"/>
  <c r="S10510" i="7" s="1" a="1"/>
  <c r="S10510" i="7" s="1"/>
  <c r="AC10507" i="7" a="1"/>
  <c r="AC10507" i="7" s="1"/>
  <c r="AE10507" i="7" s="1"/>
  <c r="AA10508" i="7" a="1"/>
  <c r="AA10508" i="7" s="1"/>
  <c r="AB10508" i="7" a="1"/>
  <c r="AB10508" i="7" s="1"/>
  <c r="L10511" i="7" a="1"/>
  <c r="L10511" i="7" s="1"/>
  <c r="F10512" i="7" a="1"/>
  <c r="F10512" i="7" s="1"/>
  <c r="H10512" i="7" s="1"/>
  <c r="J10511" i="7" a="1"/>
  <c r="J10511" i="7" s="1"/>
  <c r="K10511" i="7" a="1"/>
  <c r="K10511" i="7" s="1"/>
  <c r="M10511" i="7" a="1"/>
  <c r="M10511" i="7" s="1"/>
  <c r="O10511" i="7" l="1" a="1"/>
  <c r="O10511" i="7" s="1"/>
  <c r="X10509" i="7" a="1"/>
  <c r="X10509" i="7" s="1"/>
  <c r="Z10509" i="7" s="1" a="1"/>
  <c r="Z10509" i="7" s="1"/>
  <c r="AD10508" i="7" a="1"/>
  <c r="AD10508" i="7" s="1"/>
  <c r="T10510" i="7" a="1"/>
  <c r="T10510" i="7" s="1"/>
  <c r="V10510" i="7" s="1" a="1"/>
  <c r="V10510" i="7" s="1"/>
  <c r="P10511" i="7" a="1"/>
  <c r="P10511" i="7" s="1"/>
  <c r="R10511" i="7" s="1" a="1"/>
  <c r="R10511" i="7" s="1"/>
  <c r="AC10508" i="7" a="1"/>
  <c r="AC10508" i="7" s="1"/>
  <c r="AE10508" i="7" s="1"/>
  <c r="Y10509" i="7" a="1"/>
  <c r="Y10509" i="7" s="1"/>
  <c r="AA10509" i="7" s="1" a="1"/>
  <c r="AA10509" i="7" s="1"/>
  <c r="G10512" i="7" a="1"/>
  <c r="G10512" i="7" s="1"/>
  <c r="F10513" i="7" s="1" a="1"/>
  <c r="F10513" i="7" s="1"/>
  <c r="H10513" i="7" s="1"/>
  <c r="N10511" i="7"/>
  <c r="U10510" i="7" l="1" a="1"/>
  <c r="U10510" i="7" s="1"/>
  <c r="W10510" i="7" s="1" a="1"/>
  <c r="W10510" i="7" s="1"/>
  <c r="Q10511" i="7" a="1"/>
  <c r="Q10511" i="7" s="1"/>
  <c r="S10511" i="7" s="1" a="1"/>
  <c r="S10511" i="7" s="1"/>
  <c r="AB10509" i="7" a="1"/>
  <c r="AB10509" i="7" s="1"/>
  <c r="AD10509" i="7" s="1" a="1"/>
  <c r="AD10509" i="7" s="1"/>
  <c r="K10512" i="7" a="1"/>
  <c r="K10512" i="7" s="1"/>
  <c r="L10512" i="7" a="1"/>
  <c r="L10512" i="7" s="1"/>
  <c r="J10512" i="7" a="1"/>
  <c r="J10512" i="7" s="1"/>
  <c r="M10512" i="7" a="1"/>
  <c r="M10512" i="7" s="1"/>
  <c r="G10513" i="7" a="1"/>
  <c r="G10513" i="7" s="1"/>
  <c r="X10510" i="7" l="1" a="1"/>
  <c r="X10510" i="7" s="1"/>
  <c r="Y10510" i="7" s="1" a="1"/>
  <c r="Y10510" i="7" s="1"/>
  <c r="O10512" i="7" a="1"/>
  <c r="O10512" i="7" s="1"/>
  <c r="T10511" i="7" a="1"/>
  <c r="T10511" i="7" s="1"/>
  <c r="V10511" i="7" s="1" a="1"/>
  <c r="V10511" i="7" s="1"/>
  <c r="N10512" i="7"/>
  <c r="P10512" i="7" a="1"/>
  <c r="P10512" i="7" s="1"/>
  <c r="R10512" i="7" s="1" a="1"/>
  <c r="R10512" i="7" s="1"/>
  <c r="AC10509" i="7" a="1"/>
  <c r="AC10509" i="7" s="1"/>
  <c r="AE10509" i="7" s="1"/>
  <c r="F10514" i="7" a="1"/>
  <c r="F10514" i="7" s="1"/>
  <c r="M10513" i="7" a="1"/>
  <c r="M10513" i="7" s="1"/>
  <c r="L10513" i="7" a="1"/>
  <c r="L10513" i="7" s="1"/>
  <c r="J10513" i="7" a="1"/>
  <c r="J10513" i="7" s="1"/>
  <c r="K10513" i="7" a="1"/>
  <c r="K10513" i="7" s="1"/>
  <c r="O10513" i="7" l="1" a="1"/>
  <c r="O10513" i="7" s="1"/>
  <c r="Z10510" i="7" a="1"/>
  <c r="Z10510" i="7" s="1"/>
  <c r="AB10510" i="7" s="1" a="1"/>
  <c r="AB10510" i="7" s="1"/>
  <c r="U10511" i="7" a="1"/>
  <c r="U10511" i="7" s="1"/>
  <c r="W10511" i="7" s="1" a="1"/>
  <c r="W10511" i="7" s="1"/>
  <c r="P10513" i="7" a="1"/>
  <c r="P10513" i="7" s="1"/>
  <c r="Q10512" i="7" a="1"/>
  <c r="Q10512" i="7" s="1"/>
  <c r="S10512" i="7" s="1" a="1"/>
  <c r="S10512" i="7" s="1"/>
  <c r="G10514" i="7" a="1"/>
  <c r="G10514" i="7" s="1"/>
  <c r="H10514" i="7"/>
  <c r="N10513" i="7"/>
  <c r="AA10510" i="7" l="1" a="1"/>
  <c r="AA10510" i="7" s="1"/>
  <c r="AC10510" i="7" s="1" a="1"/>
  <c r="AC10510" i="7" s="1"/>
  <c r="X10511" i="7" a="1"/>
  <c r="X10511" i="7" s="1"/>
  <c r="Z10511" i="7" s="1" a="1"/>
  <c r="Z10511" i="7" s="1"/>
  <c r="T10512" i="7" a="1"/>
  <c r="T10512" i="7" s="1"/>
  <c r="V10512" i="7" s="1" a="1"/>
  <c r="V10512" i="7" s="1"/>
  <c r="R10513" i="7" a="1"/>
  <c r="R10513" i="7" s="1"/>
  <c r="Q10513" i="7" a="1"/>
  <c r="Q10513" i="7" s="1"/>
  <c r="F10515" i="7" a="1"/>
  <c r="F10515" i="7" s="1"/>
  <c r="G10515" i="7" s="1" a="1"/>
  <c r="G10515" i="7" s="1"/>
  <c r="J10514" i="7" a="1"/>
  <c r="J10514" i="7" s="1"/>
  <c r="M10514" i="7" a="1"/>
  <c r="M10514" i="7" s="1"/>
  <c r="K10514" i="7" a="1"/>
  <c r="K10514" i="7" s="1"/>
  <c r="L10514" i="7" a="1"/>
  <c r="L10514" i="7" s="1"/>
  <c r="S10513" i="7" l="1" a="1"/>
  <c r="S10513" i="7" s="1"/>
  <c r="AD10510" i="7" a="1"/>
  <c r="AD10510" i="7" s="1"/>
  <c r="AE10510" i="7" s="1"/>
  <c r="P10514" i="7" a="1"/>
  <c r="P10514" i="7" s="1"/>
  <c r="Y10511" i="7" a="1"/>
  <c r="Y10511" i="7" s="1"/>
  <c r="AA10511" i="7" s="1" a="1"/>
  <c r="AA10511" i="7" s="1"/>
  <c r="O10514" i="7" a="1"/>
  <c r="O10514" i="7" s="1"/>
  <c r="T10513" i="7" a="1"/>
  <c r="T10513" i="7" s="1"/>
  <c r="H10515" i="7"/>
  <c r="K10515" i="7" s="1" a="1"/>
  <c r="K10515" i="7" s="1"/>
  <c r="U10512" i="7" a="1"/>
  <c r="U10512" i="7" s="1"/>
  <c r="W10512" i="7" s="1" a="1"/>
  <c r="W10512" i="7" s="1"/>
  <c r="N10514" i="7"/>
  <c r="F10516" i="7" a="1"/>
  <c r="F10516" i="7" s="1"/>
  <c r="G10516" i="7" s="1" a="1"/>
  <c r="G10516" i="7" s="1"/>
  <c r="R10514" i="7" l="1" a="1"/>
  <c r="R10514" i="7" s="1"/>
  <c r="AB10511" i="7" a="1"/>
  <c r="AB10511" i="7" s="1"/>
  <c r="AD10511" i="7" s="1" a="1"/>
  <c r="AD10511" i="7" s="1"/>
  <c r="Q10514" i="7" a="1"/>
  <c r="Q10514" i="7" s="1"/>
  <c r="V10513" i="7" a="1"/>
  <c r="V10513" i="7" s="1"/>
  <c r="X10512" i="7" a="1"/>
  <c r="X10512" i="7" s="1"/>
  <c r="Z10512" i="7" s="1" a="1"/>
  <c r="Z10512" i="7" s="1"/>
  <c r="L10515" i="7" a="1"/>
  <c r="L10515" i="7" s="1"/>
  <c r="M10515" i="7" a="1"/>
  <c r="M10515" i="7" s="1"/>
  <c r="J10515" i="7" a="1"/>
  <c r="J10515" i="7" s="1"/>
  <c r="U10513" i="7" a="1"/>
  <c r="U10513" i="7" s="1"/>
  <c r="S10514" i="7" a="1"/>
  <c r="S10514" i="7" s="1"/>
  <c r="T10514" i="7" a="1"/>
  <c r="T10514" i="7" s="1"/>
  <c r="F10517" i="7" a="1"/>
  <c r="F10517" i="7" s="1"/>
  <c r="G10517" i="7" s="1" a="1"/>
  <c r="G10517" i="7" s="1"/>
  <c r="H10516" i="7"/>
  <c r="H10517" i="7"/>
  <c r="P10515" i="7" l="1" a="1"/>
  <c r="P10515" i="7" s="1"/>
  <c r="U10514" i="7" a="1"/>
  <c r="U10514" i="7" s="1"/>
  <c r="W10513" i="7" a="1"/>
  <c r="W10513" i="7" s="1"/>
  <c r="AC10511" i="7" a="1"/>
  <c r="AC10511" i="7" s="1"/>
  <c r="AE10511" i="7" s="1"/>
  <c r="O10515" i="7" a="1"/>
  <c r="O10515" i="7" s="1"/>
  <c r="Q10515" i="7" s="1" a="1"/>
  <c r="Q10515" i="7" s="1"/>
  <c r="N10515" i="7"/>
  <c r="X10513" i="7" a="1"/>
  <c r="X10513" i="7" s="1"/>
  <c r="V10514" i="7" a="1"/>
  <c r="V10514" i="7" s="1"/>
  <c r="Y10512" i="7" a="1"/>
  <c r="Y10512" i="7" s="1"/>
  <c r="AA10512" i="7" s="1" a="1"/>
  <c r="AA10512" i="7" s="1"/>
  <c r="L10516" i="7" a="1"/>
  <c r="L10516" i="7" s="1"/>
  <c r="K10516" i="7" a="1"/>
  <c r="K10516" i="7" s="1"/>
  <c r="K10517" i="7" s="1" a="1"/>
  <c r="K10517" i="7" s="1"/>
  <c r="M10516" i="7" a="1"/>
  <c r="M10516" i="7" s="1"/>
  <c r="J10516" i="7" a="1"/>
  <c r="J10516" i="7" s="1"/>
  <c r="J10517" i="7" s="1" a="1"/>
  <c r="J10517" i="7" s="1"/>
  <c r="F10518" i="7" a="1"/>
  <c r="F10518" i="7" s="1"/>
  <c r="G10518" i="7" s="1" a="1"/>
  <c r="G10518" i="7" s="1"/>
  <c r="O10516" i="7" l="1" a="1"/>
  <c r="O10516" i="7" s="1"/>
  <c r="Z10513" i="7" a="1"/>
  <c r="Z10513" i="7" s="1"/>
  <c r="AB10512" i="7" a="1"/>
  <c r="AB10512" i="7" s="1"/>
  <c r="AD10512" i="7" s="1" a="1"/>
  <c r="AD10512" i="7" s="1"/>
  <c r="R10515" i="7" a="1"/>
  <c r="R10515" i="7" s="1"/>
  <c r="T10515" i="7" s="1" a="1"/>
  <c r="T10515" i="7" s="1"/>
  <c r="X10514" i="7" a="1"/>
  <c r="X10514" i="7" s="1"/>
  <c r="W10514" i="7" a="1"/>
  <c r="W10514" i="7" s="1"/>
  <c r="P10516" i="7" a="1"/>
  <c r="P10516" i="7" s="1"/>
  <c r="R10516" i="7" s="1" a="1"/>
  <c r="R10516" i="7" s="1"/>
  <c r="Y10513" i="7" a="1"/>
  <c r="Y10513" i="7" s="1"/>
  <c r="N10516" i="7"/>
  <c r="F10519" i="7" a="1"/>
  <c r="F10519" i="7" s="1"/>
  <c r="H10519" i="7" s="1"/>
  <c r="M10517" i="7" a="1"/>
  <c r="M10517" i="7" s="1"/>
  <c r="L10517" i="7" a="1"/>
  <c r="L10517" i="7" s="1"/>
  <c r="H10518" i="7"/>
  <c r="AC10512" i="7" l="1" a="1"/>
  <c r="AC10512" i="7" s="1"/>
  <c r="AE10512" i="7" s="1"/>
  <c r="P10517" i="7" a="1"/>
  <c r="P10517" i="7" s="1"/>
  <c r="AA10513" i="7" a="1"/>
  <c r="AA10513" i="7" s="1"/>
  <c r="S10515" i="7" a="1"/>
  <c r="S10515" i="7" s="1"/>
  <c r="U10515" i="7" s="1" a="1"/>
  <c r="U10515" i="7" s="1"/>
  <c r="Q10516" i="7" a="1"/>
  <c r="Q10516" i="7" s="1"/>
  <c r="S10516" i="7" s="1" a="1"/>
  <c r="S10516" i="7" s="1"/>
  <c r="O10517" i="7" a="1"/>
  <c r="O10517" i="7" s="1"/>
  <c r="Y10514" i="7" a="1"/>
  <c r="Y10514" i="7" s="1"/>
  <c r="AB10513" i="7" a="1"/>
  <c r="AB10513" i="7" s="1"/>
  <c r="Z10514" i="7" a="1"/>
  <c r="Z10514" i="7" s="1"/>
  <c r="N10517" i="7"/>
  <c r="G10519" i="7" a="1"/>
  <c r="G10519" i="7" s="1"/>
  <c r="M10518" i="7" a="1"/>
  <c r="M10518" i="7" s="1"/>
  <c r="L10518" i="7" a="1"/>
  <c r="L10518" i="7" s="1"/>
  <c r="J10518" i="7" a="1"/>
  <c r="J10518" i="7" s="1"/>
  <c r="K10518" i="7" a="1"/>
  <c r="K10518" i="7" s="1"/>
  <c r="Q10517" i="7" l="1" a="1"/>
  <c r="Q10517" i="7" s="1"/>
  <c r="AD10513" i="7" a="1"/>
  <c r="AD10513" i="7" s="1"/>
  <c r="R10517" i="7" a="1"/>
  <c r="R10517" i="7" s="1"/>
  <c r="P10518" i="7" a="1"/>
  <c r="P10518" i="7" s="1"/>
  <c r="O10518" i="7" a="1"/>
  <c r="O10518" i="7" s="1"/>
  <c r="Q10518" i="7" s="1" a="1"/>
  <c r="Q10518" i="7" s="1"/>
  <c r="T10516" i="7" a="1"/>
  <c r="T10516" i="7" s="1"/>
  <c r="S10517" i="7" s="1" a="1"/>
  <c r="S10517" i="7" s="1"/>
  <c r="V10515" i="7" a="1"/>
  <c r="V10515" i="7" s="1"/>
  <c r="X10515" i="7" s="1" a="1"/>
  <c r="X10515" i="7" s="1"/>
  <c r="AC10513" i="7" a="1"/>
  <c r="AC10513" i="7" s="1"/>
  <c r="AE10513" i="7" s="1"/>
  <c r="AA10514" i="7" a="1"/>
  <c r="AA10514" i="7" s="1"/>
  <c r="AB10514" i="7" a="1"/>
  <c r="AB10514" i="7" s="1"/>
  <c r="K10519" i="7" a="1"/>
  <c r="K10519" i="7" s="1"/>
  <c r="J10519" i="7" a="1"/>
  <c r="J10519" i="7" s="1"/>
  <c r="F10520" i="7" a="1"/>
  <c r="F10520" i="7" s="1"/>
  <c r="H10520" i="7" s="1"/>
  <c r="N10518" i="7"/>
  <c r="L10519" i="7" a="1"/>
  <c r="L10519" i="7" s="1"/>
  <c r="M10519" i="7" a="1"/>
  <c r="M10519" i="7" s="1"/>
  <c r="P10519" i="7" s="1" a="1"/>
  <c r="P10519" i="7" s="1"/>
  <c r="W10515" i="7" l="1" a="1"/>
  <c r="W10515" i="7" s="1"/>
  <c r="Y10515" i="7" s="1" a="1"/>
  <c r="Y10515" i="7" s="1"/>
  <c r="G10520" i="7" a="1"/>
  <c r="G10520" i="7" s="1"/>
  <c r="U10516" i="7" a="1"/>
  <c r="U10516" i="7" s="1"/>
  <c r="AD10514" i="7" a="1"/>
  <c r="AD10514" i="7" s="1"/>
  <c r="V10516" i="7" a="1"/>
  <c r="V10516" i="7" s="1"/>
  <c r="X10516" i="7" s="1" a="1"/>
  <c r="X10516" i="7" s="1"/>
  <c r="O10519" i="7" a="1"/>
  <c r="O10519" i="7" s="1"/>
  <c r="R10518" i="7" a="1"/>
  <c r="R10518" i="7" s="1"/>
  <c r="T10517" i="7" a="1"/>
  <c r="T10517" i="7" s="1"/>
  <c r="S10518" i="7" s="1" a="1"/>
  <c r="S10518" i="7" s="1"/>
  <c r="AC10514" i="7" a="1"/>
  <c r="AC10514" i="7" s="1"/>
  <c r="N10519" i="7"/>
  <c r="M10520" i="7" a="1"/>
  <c r="M10520" i="7" s="1"/>
  <c r="L10520" i="7" a="1"/>
  <c r="L10520" i="7" s="1"/>
  <c r="O10520" i="7" s="1" a="1"/>
  <c r="O10520" i="7" s="1"/>
  <c r="F10521" i="7" a="1"/>
  <c r="F10521" i="7" s="1"/>
  <c r="J10520" i="7" a="1"/>
  <c r="J10520" i="7" s="1"/>
  <c r="K10520" i="7" a="1"/>
  <c r="K10520" i="7" s="1"/>
  <c r="Q10519" i="7" l="1" a="1"/>
  <c r="Q10519" i="7" s="1"/>
  <c r="AE10514" i="7"/>
  <c r="V10517" i="7" a="1"/>
  <c r="V10517" i="7" s="1"/>
  <c r="R10519" i="7" a="1"/>
  <c r="R10519" i="7" s="1"/>
  <c r="W10516" i="7" a="1"/>
  <c r="W10516" i="7" s="1"/>
  <c r="P10520" i="7" a="1"/>
  <c r="P10520" i="7" s="1"/>
  <c r="R10520" i="7" s="1" a="1"/>
  <c r="R10520" i="7" s="1"/>
  <c r="U10517" i="7" a="1"/>
  <c r="U10517" i="7" s="1"/>
  <c r="T10518" i="7" a="1"/>
  <c r="T10518" i="7" s="1"/>
  <c r="Z10515" i="7" a="1"/>
  <c r="Z10515" i="7" s="1"/>
  <c r="G10521" i="7" a="1"/>
  <c r="G10521" i="7" s="1"/>
  <c r="H10521" i="7"/>
  <c r="N10520" i="7"/>
  <c r="Z10516" i="7" l="1" a="1"/>
  <c r="Z10516" i="7" s="1"/>
  <c r="U10518" i="7" a="1"/>
  <c r="U10518" i="7" s="1"/>
  <c r="V10518" i="7" a="1"/>
  <c r="V10518" i="7" s="1"/>
  <c r="Y10516" i="7" a="1"/>
  <c r="Y10516" i="7" s="1"/>
  <c r="T10519" i="7" a="1"/>
  <c r="T10519" i="7" s="1"/>
  <c r="Q10520" i="7" a="1"/>
  <c r="Q10520" i="7" s="1"/>
  <c r="S10519" i="7" a="1"/>
  <c r="S10519" i="7" s="1"/>
  <c r="U10519" i="7" s="1" a="1"/>
  <c r="U10519" i="7" s="1"/>
  <c r="W10517" i="7" a="1"/>
  <c r="W10517" i="7" s="1"/>
  <c r="AA10515" i="7" a="1"/>
  <c r="AA10515" i="7" s="1"/>
  <c r="AB10515" i="7" a="1"/>
  <c r="AB10515" i="7" s="1"/>
  <c r="X10517" i="7" a="1"/>
  <c r="X10517" i="7" s="1"/>
  <c r="F10522" i="7" a="1"/>
  <c r="F10522" i="7" s="1"/>
  <c r="H10522" i="7" s="1"/>
  <c r="L10521" i="7" a="1"/>
  <c r="L10521" i="7" s="1"/>
  <c r="J10521" i="7" a="1"/>
  <c r="J10521" i="7" s="1"/>
  <c r="K10521" i="7" a="1"/>
  <c r="K10521" i="7" s="1"/>
  <c r="M10521" i="7" a="1"/>
  <c r="M10521" i="7" s="1"/>
  <c r="P10521" i="7" s="1" a="1"/>
  <c r="P10521" i="7" s="1"/>
  <c r="AD10515" i="7" l="1" a="1"/>
  <c r="AD10515" i="7" s="1"/>
  <c r="S10520" i="7" a="1"/>
  <c r="S10520" i="7" s="1"/>
  <c r="AA10516" i="7" a="1"/>
  <c r="AA10516" i="7" s="1"/>
  <c r="T10520" i="7" a="1"/>
  <c r="T10520" i="7" s="1"/>
  <c r="X10518" i="7" a="1"/>
  <c r="X10518" i="7" s="1"/>
  <c r="Y10517" i="7" a="1"/>
  <c r="Y10517" i="7" s="1"/>
  <c r="W10518" i="7" a="1"/>
  <c r="W10518" i="7" s="1"/>
  <c r="AB10516" i="7" a="1"/>
  <c r="AB10516" i="7" s="1"/>
  <c r="Z10517" i="7" a="1"/>
  <c r="Z10517" i="7" s="1"/>
  <c r="V10519" i="7" a="1"/>
  <c r="V10519" i="7" s="1"/>
  <c r="O10521" i="7" a="1"/>
  <c r="O10521" i="7" s="1"/>
  <c r="R10521" i="7" s="1" a="1"/>
  <c r="R10521" i="7" s="1"/>
  <c r="AC10515" i="7" a="1"/>
  <c r="AC10515" i="7" s="1"/>
  <c r="AE10515" i="7" s="1"/>
  <c r="G10522" i="7" a="1"/>
  <c r="G10522" i="7" s="1"/>
  <c r="N10521" i="7"/>
  <c r="X10519" i="7" l="1" a="1"/>
  <c r="X10519" i="7" s="1"/>
  <c r="AB10517" i="7" a="1"/>
  <c r="AB10517" i="7" s="1"/>
  <c r="AD10516" i="7" a="1"/>
  <c r="AD10516" i="7" s="1"/>
  <c r="AC10516" i="7" a="1"/>
  <c r="AC10516" i="7" s="1"/>
  <c r="AE10516" i="7" s="1"/>
  <c r="Z10518" i="7" a="1"/>
  <c r="Z10518" i="7" s="1"/>
  <c r="V10520" i="7" a="1"/>
  <c r="V10520" i="7" s="1"/>
  <c r="Y10518" i="7" a="1"/>
  <c r="Y10518" i="7" s="1"/>
  <c r="W10519" i="7" a="1"/>
  <c r="W10519" i="7" s="1"/>
  <c r="AA10517" i="7" a="1"/>
  <c r="AA10517" i="7" s="1"/>
  <c r="U10520" i="7" a="1"/>
  <c r="U10520" i="7" s="1"/>
  <c r="Q10521" i="7" a="1"/>
  <c r="Q10521" i="7" s="1"/>
  <c r="S10521" i="7" s="1" a="1"/>
  <c r="S10521" i="7" s="1"/>
  <c r="K10522" i="7" a="1"/>
  <c r="K10522" i="7" s="1"/>
  <c r="L10522" i="7" a="1"/>
  <c r="L10522" i="7" s="1"/>
  <c r="F10523" i="7" a="1"/>
  <c r="F10523" i="7" s="1"/>
  <c r="H10523" i="7" s="1"/>
  <c r="J10522" i="7" a="1"/>
  <c r="J10522" i="7" s="1"/>
  <c r="M10522" i="7" a="1"/>
  <c r="M10522" i="7" s="1"/>
  <c r="P10522" i="7" s="1" a="1"/>
  <c r="P10522" i="7" s="1"/>
  <c r="Y10519" i="7" l="1" a="1"/>
  <c r="Y10519" i="7" s="1"/>
  <c r="AA10518" i="7" a="1"/>
  <c r="AA10518" i="7" s="1"/>
  <c r="T10521" i="7" a="1"/>
  <c r="T10521" i="7" s="1"/>
  <c r="V10521" i="7" s="1" a="1"/>
  <c r="V10521" i="7" s="1"/>
  <c r="O10522" i="7" a="1"/>
  <c r="O10522" i="7" s="1"/>
  <c r="Q10522" i="7" s="1" a="1"/>
  <c r="Q10522" i="7" s="1"/>
  <c r="W10520" i="7" a="1"/>
  <c r="W10520" i="7" s="1"/>
  <c r="AC10517" i="7" a="1"/>
  <c r="AC10517" i="7" s="1"/>
  <c r="X10520" i="7" a="1"/>
  <c r="X10520" i="7" s="1"/>
  <c r="AD10517" i="7" a="1"/>
  <c r="AD10517" i="7" s="1"/>
  <c r="AB10518" i="7" a="1"/>
  <c r="AB10518" i="7" s="1"/>
  <c r="Z10519" i="7" a="1"/>
  <c r="Z10519" i="7" s="1"/>
  <c r="G10523" i="7" a="1"/>
  <c r="G10523" i="7" s="1"/>
  <c r="N10522" i="7"/>
  <c r="U10521" i="7" l="1" a="1"/>
  <c r="U10521" i="7" s="1"/>
  <c r="W10521" i="7" s="1" a="1"/>
  <c r="W10521" i="7" s="1"/>
  <c r="R10522" i="7" a="1"/>
  <c r="R10522" i="7" s="1"/>
  <c r="T10522" i="7" s="1" a="1"/>
  <c r="T10522" i="7" s="1"/>
  <c r="AE10517" i="7"/>
  <c r="AD10518" i="7" a="1"/>
  <c r="AD10518" i="7" s="1"/>
  <c r="AA10519" i="7" a="1"/>
  <c r="AA10519" i="7" s="1"/>
  <c r="S10522" i="7" a="1"/>
  <c r="S10522" i="7" s="1"/>
  <c r="U10522" i="7" s="1" a="1"/>
  <c r="U10522" i="7" s="1"/>
  <c r="AC10518" i="7" a="1"/>
  <c r="AC10518" i="7" s="1"/>
  <c r="AE10518" i="7" s="1"/>
  <c r="Z10520" i="7" a="1"/>
  <c r="Z10520" i="7" s="1"/>
  <c r="Y10520" i="7" a="1"/>
  <c r="Y10520" i="7" s="1"/>
  <c r="AB10519" i="7" a="1"/>
  <c r="AB10519" i="7" s="1"/>
  <c r="X10521" i="7" a="1"/>
  <c r="X10521" i="7" s="1"/>
  <c r="M10523" i="7" a="1"/>
  <c r="M10523" i="7" s="1"/>
  <c r="K10523" i="7" a="1"/>
  <c r="K10523" i="7" s="1"/>
  <c r="F10524" i="7" a="1"/>
  <c r="F10524" i="7" s="1"/>
  <c r="H10524" i="7" s="1"/>
  <c r="J10523" i="7" a="1"/>
  <c r="J10523" i="7" s="1"/>
  <c r="L10523" i="7" a="1"/>
  <c r="L10523" i="7" s="1"/>
  <c r="AD10519" i="7" l="1" a="1"/>
  <c r="AD10519" i="7" s="1"/>
  <c r="V10522" i="7" a="1"/>
  <c r="V10522" i="7" s="1"/>
  <c r="W10522" i="7" s="1" a="1"/>
  <c r="W10522" i="7" s="1"/>
  <c r="Z10521" i="7" a="1"/>
  <c r="Z10521" i="7" s="1"/>
  <c r="Y10521" i="7" a="1"/>
  <c r="Y10521" i="7" s="1"/>
  <c r="P10523" i="7" a="1"/>
  <c r="P10523" i="7" s="1"/>
  <c r="AC10519" i="7" a="1"/>
  <c r="AC10519" i="7" s="1"/>
  <c r="AE10519" i="7" s="1"/>
  <c r="AA10520" i="7" a="1"/>
  <c r="AA10520" i="7" s="1"/>
  <c r="AB10520" i="7" a="1"/>
  <c r="AB10520" i="7" s="1"/>
  <c r="N10523" i="7"/>
  <c r="O10523" i="7" a="1"/>
  <c r="O10523" i="7" s="1"/>
  <c r="G10524" i="7" a="1"/>
  <c r="G10524" i="7" s="1"/>
  <c r="Q10523" i="7" l="1" a="1"/>
  <c r="Q10523" i="7" s="1"/>
  <c r="X10522" i="7" a="1"/>
  <c r="X10522" i="7" s="1"/>
  <c r="Y10522" i="7" s="1" a="1"/>
  <c r="Y10522" i="7" s="1"/>
  <c r="AD10520" i="7" a="1"/>
  <c r="AD10520" i="7" s="1"/>
  <c r="AA10521" i="7" a="1"/>
  <c r="AA10521" i="7" s="1"/>
  <c r="AC10520" i="7" a="1"/>
  <c r="AC10520" i="7" s="1"/>
  <c r="AE10520" i="7" s="1"/>
  <c r="AB10521" i="7" a="1"/>
  <c r="AB10521" i="7" s="1"/>
  <c r="R10523" i="7" a="1"/>
  <c r="R10523" i="7" s="1"/>
  <c r="T10523" i="7" s="1" a="1"/>
  <c r="T10523" i="7" s="1"/>
  <c r="K10524" i="7" a="1"/>
  <c r="K10524" i="7" s="1"/>
  <c r="F10525" i="7" a="1"/>
  <c r="F10525" i="7" s="1"/>
  <c r="H10525" i="7" s="1"/>
  <c r="M10524" i="7" a="1"/>
  <c r="M10524" i="7" s="1"/>
  <c r="L10524" i="7" a="1"/>
  <c r="L10524" i="7" s="1"/>
  <c r="J10524" i="7" a="1"/>
  <c r="J10524" i="7" s="1"/>
  <c r="O10524" i="7" l="1" a="1"/>
  <c r="O10524" i="7" s="1"/>
  <c r="Z10522" i="7" a="1"/>
  <c r="Z10522" i="7" s="1"/>
  <c r="AB10522" i="7" s="1" a="1"/>
  <c r="AB10522" i="7" s="1"/>
  <c r="AD10521" i="7" a="1"/>
  <c r="AD10521" i="7" s="1"/>
  <c r="AC10521" i="7" a="1"/>
  <c r="AC10521" i="7" s="1"/>
  <c r="AE10521" i="7" s="1"/>
  <c r="G10525" i="7" a="1"/>
  <c r="G10525" i="7" s="1"/>
  <c r="M10525" i="7" s="1" a="1"/>
  <c r="M10525" i="7" s="1"/>
  <c r="P10524" i="7" a="1"/>
  <c r="P10524" i="7" s="1"/>
  <c r="Q10524" i="7" s="1" a="1"/>
  <c r="Q10524" i="7" s="1"/>
  <c r="AA10522" i="7" a="1"/>
  <c r="AA10522" i="7" s="1"/>
  <c r="N10524" i="7"/>
  <c r="S10523" i="7" a="1"/>
  <c r="S10523" i="7" s="1"/>
  <c r="U10523" i="7" s="1" a="1"/>
  <c r="U10523" i="7" s="1"/>
  <c r="AC10522" i="7" l="1" a="1"/>
  <c r="AC10522" i="7" s="1"/>
  <c r="K10525" i="7" a="1"/>
  <c r="K10525" i="7" s="1"/>
  <c r="J10525" i="7" a="1"/>
  <c r="J10525" i="7" s="1"/>
  <c r="F10526" i="7" a="1"/>
  <c r="F10526" i="7" s="1"/>
  <c r="H10526" i="7" s="1"/>
  <c r="R10524" i="7" a="1"/>
  <c r="R10524" i="7" s="1"/>
  <c r="S10524" i="7" s="1" a="1"/>
  <c r="S10524" i="7" s="1"/>
  <c r="L10525" i="7" a="1"/>
  <c r="L10525" i="7" s="1"/>
  <c r="O10525" i="7" s="1" a="1"/>
  <c r="O10525" i="7" s="1"/>
  <c r="AD10522" i="7" a="1"/>
  <c r="AD10522" i="7" s="1"/>
  <c r="AE10522" i="7" s="1"/>
  <c r="V10523" i="7" a="1"/>
  <c r="V10523" i="7" s="1"/>
  <c r="X10523" i="7" s="1" a="1"/>
  <c r="X10523" i="7" s="1"/>
  <c r="T10524" i="7" l="1" a="1"/>
  <c r="T10524" i="7" s="1"/>
  <c r="U10524" i="7" s="1" a="1"/>
  <c r="U10524" i="7" s="1"/>
  <c r="G10526" i="7" a="1"/>
  <c r="G10526" i="7" s="1"/>
  <c r="J10526" i="7" s="1" a="1"/>
  <c r="J10526" i="7" s="1"/>
  <c r="P10525" i="7" a="1"/>
  <c r="P10525" i="7" s="1"/>
  <c r="R10525" i="7" s="1" a="1"/>
  <c r="R10525" i="7" s="1"/>
  <c r="N10525" i="7"/>
  <c r="W10523" i="7" a="1"/>
  <c r="W10523" i="7" s="1"/>
  <c r="Y10523" i="7" s="1" a="1"/>
  <c r="Y10523" i="7" s="1"/>
  <c r="V10524" i="7" a="1"/>
  <c r="V10524" i="7" s="1"/>
  <c r="K10526" i="7" l="1" a="1"/>
  <c r="K10526" i="7" s="1"/>
  <c r="M10526" i="7" a="1"/>
  <c r="M10526" i="7" s="1"/>
  <c r="F10527" i="7" a="1"/>
  <c r="F10527" i="7" s="1"/>
  <c r="H10527" i="7" s="1"/>
  <c r="L10526" i="7" a="1"/>
  <c r="L10526" i="7" s="1"/>
  <c r="X10524" i="7" a="1"/>
  <c r="X10524" i="7" s="1"/>
  <c r="Q10525" i="7" a="1"/>
  <c r="Q10525" i="7" s="1"/>
  <c r="S10525" i="7" s="1" a="1"/>
  <c r="S10525" i="7" s="1"/>
  <c r="Z10523" i="7" a="1"/>
  <c r="Z10523" i="7" s="1"/>
  <c r="AB10523" i="7" s="1" a="1"/>
  <c r="AB10523" i="7" s="1"/>
  <c r="W10524" i="7" a="1"/>
  <c r="W10524" i="7" s="1"/>
  <c r="N10526" i="7" l="1"/>
  <c r="G10527" i="7" a="1"/>
  <c r="G10527" i="7" s="1"/>
  <c r="K10527" i="7" s="1" a="1"/>
  <c r="K10527" i="7" s="1"/>
  <c r="O10526" i="7" a="1"/>
  <c r="O10526" i="7" s="1"/>
  <c r="P10526" i="7" a="1"/>
  <c r="P10526" i="7" s="1"/>
  <c r="R10526" i="7" s="1" a="1"/>
  <c r="R10526" i="7" s="1"/>
  <c r="Y10524" i="7" a="1"/>
  <c r="Y10524" i="7" s="1"/>
  <c r="T10525" i="7" a="1"/>
  <c r="T10525" i="7" s="1"/>
  <c r="V10525" i="7" s="1" a="1"/>
  <c r="V10525" i="7" s="1"/>
  <c r="Z10524" i="7" a="1"/>
  <c r="Z10524" i="7" s="1"/>
  <c r="AA10523" i="7" a="1"/>
  <c r="AA10523" i="7" s="1"/>
  <c r="AC10523" i="7" s="1" a="1"/>
  <c r="AC10523" i="7" s="1"/>
  <c r="Q10526" i="7" l="1" a="1"/>
  <c r="Q10526" i="7" s="1"/>
  <c r="F10528" i="7" a="1"/>
  <c r="F10528" i="7" s="1"/>
  <c r="M10527" i="7" a="1"/>
  <c r="M10527" i="7" s="1"/>
  <c r="J10527" i="7" a="1"/>
  <c r="J10527" i="7" s="1"/>
  <c r="L10527" i="7" a="1"/>
  <c r="L10527" i="7" s="1"/>
  <c r="O10527" i="7" s="1" a="1"/>
  <c r="O10527" i="7" s="1"/>
  <c r="T10526" i="7" a="1"/>
  <c r="T10526" i="7" s="1"/>
  <c r="S10526" i="7" a="1"/>
  <c r="S10526" i="7" s="1"/>
  <c r="U10525" i="7" a="1"/>
  <c r="U10525" i="7" s="1"/>
  <c r="W10525" i="7" s="1" a="1"/>
  <c r="W10525" i="7" s="1"/>
  <c r="AB10524" i="7" a="1"/>
  <c r="AB10524" i="7" s="1"/>
  <c r="AD10523" i="7" a="1"/>
  <c r="AD10523" i="7" s="1"/>
  <c r="AE10523" i="7" s="1"/>
  <c r="AA10524" i="7" a="1"/>
  <c r="AA10524" i="7" s="1"/>
  <c r="G10528" i="7" a="1"/>
  <c r="G10528" i="7" s="1"/>
  <c r="H10528" i="7"/>
  <c r="P10527" i="7" l="1" a="1"/>
  <c r="P10527" i="7" s="1"/>
  <c r="R10527" i="7" s="1" a="1"/>
  <c r="R10527" i="7" s="1"/>
  <c r="N10527" i="7"/>
  <c r="U10526" i="7" a="1"/>
  <c r="U10526" i="7" s="1"/>
  <c r="AD10524" i="7" a="1"/>
  <c r="AD10524" i="7" s="1"/>
  <c r="V10526" i="7" a="1"/>
  <c r="V10526" i="7" s="1"/>
  <c r="AC10524" i="7" a="1"/>
  <c r="AC10524" i="7" s="1"/>
  <c r="AE10524" i="7" s="1"/>
  <c r="X10525" i="7" a="1"/>
  <c r="X10525" i="7" s="1"/>
  <c r="Z10525" i="7" s="1" a="1"/>
  <c r="Z10525" i="7" s="1"/>
  <c r="F10529" i="7" a="1"/>
  <c r="F10529" i="7" s="1"/>
  <c r="H10529" i="7" s="1"/>
  <c r="K10528" i="7" a="1"/>
  <c r="K10528" i="7" s="1"/>
  <c r="M10528" i="7" a="1"/>
  <c r="M10528" i="7" s="1"/>
  <c r="J10528" i="7" a="1"/>
  <c r="J10528" i="7" s="1"/>
  <c r="L10528" i="7" a="1"/>
  <c r="L10528" i="7" s="1"/>
  <c r="O10528" i="7" s="1" a="1"/>
  <c r="O10528" i="7" s="1"/>
  <c r="Q10527" i="7" l="1" a="1"/>
  <c r="Q10527" i="7" s="1"/>
  <c r="T10527" i="7" s="1" a="1"/>
  <c r="T10527" i="7" s="1"/>
  <c r="P10528" i="7" a="1"/>
  <c r="P10528" i="7" s="1"/>
  <c r="R10528" i="7" s="1" a="1"/>
  <c r="R10528" i="7" s="1"/>
  <c r="X10526" i="7" a="1"/>
  <c r="X10526" i="7" s="1"/>
  <c r="W10526" i="7" a="1"/>
  <c r="W10526" i="7" s="1"/>
  <c r="Y10525" i="7" a="1"/>
  <c r="Y10525" i="7" s="1"/>
  <c r="AA10525" i="7" s="1" a="1"/>
  <c r="AA10525" i="7" s="1"/>
  <c r="G10529" i="7" a="1"/>
  <c r="G10529" i="7" s="1"/>
  <c r="N10528" i="7"/>
  <c r="S10527" i="7" l="1" a="1"/>
  <c r="S10527" i="7" s="1"/>
  <c r="Q10528" i="7" a="1"/>
  <c r="Q10528" i="7" s="1"/>
  <c r="S10528" i="7" s="1" a="1"/>
  <c r="S10528" i="7" s="1"/>
  <c r="Y10526" i="7" a="1"/>
  <c r="Y10526" i="7" s="1"/>
  <c r="Z10526" i="7" a="1"/>
  <c r="Z10526" i="7" s="1"/>
  <c r="AB10525" i="7" a="1"/>
  <c r="AB10525" i="7" s="1"/>
  <c r="AD10525" i="7" s="1" a="1"/>
  <c r="AD10525" i="7" s="1"/>
  <c r="T10528" i="7" a="1"/>
  <c r="T10528" i="7" s="1"/>
  <c r="J10529" i="7" a="1"/>
  <c r="J10529" i="7" s="1"/>
  <c r="M10529" i="7" a="1"/>
  <c r="M10529" i="7" s="1"/>
  <c r="K10529" i="7" a="1"/>
  <c r="K10529" i="7" s="1"/>
  <c r="L10529" i="7" a="1"/>
  <c r="L10529" i="7" s="1"/>
  <c r="F10530" i="7" a="1"/>
  <c r="F10530" i="7" s="1"/>
  <c r="H10530" i="7" s="1"/>
  <c r="V10527" i="7" l="1" a="1"/>
  <c r="V10527" i="7" s="1"/>
  <c r="U10527" i="7" a="1"/>
  <c r="U10527" i="7" s="1"/>
  <c r="W10527" i="7" s="1" a="1"/>
  <c r="W10527" i="7" s="1"/>
  <c r="AB10526" i="7" a="1"/>
  <c r="AB10526" i="7" s="1"/>
  <c r="O10529" i="7" a="1"/>
  <c r="O10529" i="7" s="1"/>
  <c r="AA10526" i="7" a="1"/>
  <c r="AA10526" i="7" s="1"/>
  <c r="P10529" i="7" a="1"/>
  <c r="P10529" i="7" s="1"/>
  <c r="R10529" i="7" s="1" a="1"/>
  <c r="R10529" i="7" s="1"/>
  <c r="AC10525" i="7" a="1"/>
  <c r="AC10525" i="7" s="1"/>
  <c r="AE10525" i="7" s="1"/>
  <c r="U10528" i="7" a="1"/>
  <c r="U10528" i="7" s="1"/>
  <c r="N10529" i="7"/>
  <c r="G10530" i="7" a="1"/>
  <c r="G10530" i="7" s="1"/>
  <c r="X10527" i="7" l="1" a="1"/>
  <c r="X10527" i="7" s="1"/>
  <c r="Z10527" i="7" s="1" a="1"/>
  <c r="Z10527" i="7" s="1"/>
  <c r="AB10527" i="7" s="1" a="1"/>
  <c r="AB10527" i="7" s="1"/>
  <c r="Y10527" i="7" a="1"/>
  <c r="Y10527" i="7" s="1"/>
  <c r="AA10527" i="7" s="1" a="1"/>
  <c r="AA10527" i="7" s="1"/>
  <c r="V10528" i="7" a="1"/>
  <c r="V10528" i="7" s="1"/>
  <c r="W10528" i="7" s="1" a="1"/>
  <c r="W10528" i="7" s="1"/>
  <c r="AC10526" i="7" a="1"/>
  <c r="AC10526" i="7" s="1"/>
  <c r="Q10529" i="7" a="1"/>
  <c r="Q10529" i="7" s="1"/>
  <c r="S10529" i="7" s="1" a="1"/>
  <c r="S10529" i="7" s="1"/>
  <c r="AD10526" i="7" a="1"/>
  <c r="AD10526" i="7" s="1"/>
  <c r="AE10526" i="7" s="1"/>
  <c r="X10528" i="7" a="1"/>
  <c r="X10528" i="7" s="1"/>
  <c r="F10531" i="7" a="1"/>
  <c r="F10531" i="7" s="1"/>
  <c r="H10531" i="7" s="1"/>
  <c r="K10530" i="7" a="1"/>
  <c r="K10530" i="7" s="1"/>
  <c r="L10530" i="7" a="1"/>
  <c r="L10530" i="7" s="1"/>
  <c r="J10530" i="7" a="1"/>
  <c r="J10530" i="7" s="1"/>
  <c r="M10530" i="7" a="1"/>
  <c r="M10530" i="7" s="1"/>
  <c r="Z10528" i="7" l="1" a="1"/>
  <c r="Z10528" i="7" s="1"/>
  <c r="AD10527" i="7" a="1"/>
  <c r="AD10527" i="7" s="1"/>
  <c r="AC10527" i="7" a="1"/>
  <c r="AC10527" i="7" s="1"/>
  <c r="O10530" i="7" a="1"/>
  <c r="O10530" i="7" s="1"/>
  <c r="T10529" i="7" a="1"/>
  <c r="T10529" i="7" s="1"/>
  <c r="V10529" i="7" s="1" a="1"/>
  <c r="V10529" i="7" s="1"/>
  <c r="P10530" i="7" a="1"/>
  <c r="P10530" i="7" s="1"/>
  <c r="R10530" i="7" s="1" a="1"/>
  <c r="R10530" i="7" s="1"/>
  <c r="Y10528" i="7" a="1"/>
  <c r="Y10528" i="7" s="1"/>
  <c r="AA10528" i="7" s="1" a="1"/>
  <c r="AA10528" i="7" s="1"/>
  <c r="G10531" i="7" a="1"/>
  <c r="G10531" i="7" s="1"/>
  <c r="F10532" i="7" s="1" a="1"/>
  <c r="F10532" i="7" s="1"/>
  <c r="H10532" i="7" s="1"/>
  <c r="N10530" i="7"/>
  <c r="AE10527" i="7" l="1"/>
  <c r="U10529" i="7" a="1"/>
  <c r="U10529" i="7" s="1"/>
  <c r="W10529" i="7" s="1" a="1"/>
  <c r="W10529" i="7" s="1"/>
  <c r="AB10528" i="7" a="1"/>
  <c r="AB10528" i="7" s="1"/>
  <c r="AD10528" i="7" s="1" a="1"/>
  <c r="AD10528" i="7" s="1"/>
  <c r="Q10530" i="7" a="1"/>
  <c r="Q10530" i="7" s="1"/>
  <c r="S10530" i="7" s="1" a="1"/>
  <c r="S10530" i="7" s="1"/>
  <c r="L10531" i="7" a="1"/>
  <c r="L10531" i="7" s="1"/>
  <c r="J10531" i="7" a="1"/>
  <c r="J10531" i="7" s="1"/>
  <c r="K10531" i="7" a="1"/>
  <c r="K10531" i="7" s="1"/>
  <c r="M10531" i="7" a="1"/>
  <c r="M10531" i="7" s="1"/>
  <c r="G10532" i="7" a="1"/>
  <c r="G10532" i="7" s="1"/>
  <c r="O10531" i="7" l="1" a="1"/>
  <c r="O10531" i="7" s="1"/>
  <c r="N10531" i="7"/>
  <c r="X10529" i="7" a="1"/>
  <c r="X10529" i="7" s="1"/>
  <c r="Z10529" i="7" s="1" a="1"/>
  <c r="Z10529" i="7" s="1"/>
  <c r="P10531" i="7" a="1"/>
  <c r="P10531" i="7" s="1"/>
  <c r="AC10528" i="7" a="1"/>
  <c r="AC10528" i="7" s="1"/>
  <c r="AE10528" i="7" s="1"/>
  <c r="T10530" i="7" a="1"/>
  <c r="T10530" i="7" s="1"/>
  <c r="V10530" i="7" s="1" a="1"/>
  <c r="V10530" i="7" s="1"/>
  <c r="L10532" i="7" a="1"/>
  <c r="L10532" i="7" s="1"/>
  <c r="O10532" i="7" s="1" a="1"/>
  <c r="O10532" i="7" s="1"/>
  <c r="K10532" i="7" a="1"/>
  <c r="K10532" i="7" s="1"/>
  <c r="F10533" i="7" a="1"/>
  <c r="F10533" i="7" s="1"/>
  <c r="H10533" i="7" s="1"/>
  <c r="J10532" i="7" a="1"/>
  <c r="J10532" i="7" s="1"/>
  <c r="M10532" i="7" a="1"/>
  <c r="M10532" i="7" s="1"/>
  <c r="P10532" i="7" l="1" a="1"/>
  <c r="P10532" i="7" s="1"/>
  <c r="R10531" i="7" a="1"/>
  <c r="R10531" i="7" s="1"/>
  <c r="Y10529" i="7" a="1"/>
  <c r="Y10529" i="7" s="1"/>
  <c r="AA10529" i="7" s="1" a="1"/>
  <c r="AA10529" i="7" s="1"/>
  <c r="U10530" i="7" a="1"/>
  <c r="U10530" i="7" s="1"/>
  <c r="W10530" i="7" s="1" a="1"/>
  <c r="W10530" i="7" s="1"/>
  <c r="Q10531" i="7" a="1"/>
  <c r="Q10531" i="7" s="1"/>
  <c r="S10531" i="7" s="1" a="1"/>
  <c r="S10531" i="7" s="1"/>
  <c r="G10533" i="7" a="1"/>
  <c r="G10533" i="7" s="1"/>
  <c r="N10532" i="7"/>
  <c r="AB10529" i="7" l="1" a="1"/>
  <c r="AB10529" i="7" s="1"/>
  <c r="AD10529" i="7" s="1" a="1"/>
  <c r="AD10529" i="7" s="1"/>
  <c r="X10530" i="7" a="1"/>
  <c r="X10530" i="7" s="1"/>
  <c r="Z10530" i="7" s="1" a="1"/>
  <c r="Z10530" i="7" s="1"/>
  <c r="R10532" i="7" a="1"/>
  <c r="R10532" i="7" s="1"/>
  <c r="T10531" i="7" a="1"/>
  <c r="T10531" i="7" s="1"/>
  <c r="V10531" i="7" s="1" a="1"/>
  <c r="V10531" i="7" s="1"/>
  <c r="Q10532" i="7" a="1"/>
  <c r="Q10532" i="7" s="1"/>
  <c r="J10533" i="7" a="1"/>
  <c r="J10533" i="7" s="1"/>
  <c r="M10533" i="7" a="1"/>
  <c r="M10533" i="7" s="1"/>
  <c r="P10533" i="7" s="1" a="1"/>
  <c r="P10533" i="7" s="1"/>
  <c r="K10533" i="7" a="1"/>
  <c r="K10533" i="7" s="1"/>
  <c r="L10533" i="7" a="1"/>
  <c r="L10533" i="7" s="1"/>
  <c r="F10534" i="7" a="1"/>
  <c r="F10534" i="7" s="1"/>
  <c r="H10534" i="7" s="1"/>
  <c r="S10532" i="7" l="1" a="1"/>
  <c r="S10532" i="7" s="1"/>
  <c r="O10533" i="7" a="1"/>
  <c r="O10533" i="7" s="1"/>
  <c r="Q10533" i="7" s="1" a="1"/>
  <c r="Q10533" i="7" s="1"/>
  <c r="AC10529" i="7" a="1"/>
  <c r="AC10529" i="7" s="1"/>
  <c r="AE10529" i="7" s="1"/>
  <c r="U10531" i="7" a="1"/>
  <c r="U10531" i="7" s="1"/>
  <c r="W10531" i="7" s="1" a="1"/>
  <c r="W10531" i="7" s="1"/>
  <c r="T10532" i="7" a="1"/>
  <c r="T10532" i="7" s="1"/>
  <c r="Y10530" i="7" a="1"/>
  <c r="Y10530" i="7" s="1"/>
  <c r="AA10530" i="7" s="1" a="1"/>
  <c r="AA10530" i="7" s="1"/>
  <c r="N10533" i="7"/>
  <c r="G10534" i="7" a="1"/>
  <c r="G10534" i="7" s="1"/>
  <c r="V10532" i="7" l="1" a="1"/>
  <c r="V10532" i="7" s="1"/>
  <c r="R10533" i="7" a="1"/>
  <c r="R10533" i="7" s="1"/>
  <c r="T10533" i="7" s="1" a="1"/>
  <c r="T10533" i="7" s="1"/>
  <c r="U10532" i="7" a="1"/>
  <c r="U10532" i="7" s="1"/>
  <c r="AB10530" i="7" a="1"/>
  <c r="AB10530" i="7" s="1"/>
  <c r="AD10530" i="7" s="1" a="1"/>
  <c r="AD10530" i="7" s="1"/>
  <c r="X10531" i="7" a="1"/>
  <c r="X10531" i="7" s="1"/>
  <c r="Z10531" i="7" s="1" a="1"/>
  <c r="Z10531" i="7" s="1"/>
  <c r="S10533" i="7" a="1"/>
  <c r="S10533" i="7" s="1"/>
  <c r="K10534" i="7" a="1"/>
  <c r="K10534" i="7" s="1"/>
  <c r="M10534" i="7" a="1"/>
  <c r="M10534" i="7" s="1"/>
  <c r="J10534" i="7" a="1"/>
  <c r="J10534" i="7" s="1"/>
  <c r="L10534" i="7" a="1"/>
  <c r="L10534" i="7" s="1"/>
  <c r="F10535" i="7" a="1"/>
  <c r="F10535" i="7" s="1"/>
  <c r="G10535" i="7" s="1" a="1"/>
  <c r="G10535" i="7" s="1"/>
  <c r="H10535" i="7"/>
  <c r="O10534" i="7" l="1" a="1"/>
  <c r="O10534" i="7" s="1"/>
  <c r="V10533" i="7" a="1"/>
  <c r="V10533" i="7" s="1"/>
  <c r="P10534" i="7" a="1"/>
  <c r="P10534" i="7" s="1"/>
  <c r="R10534" i="7" s="1" a="1"/>
  <c r="R10534" i="7" s="1"/>
  <c r="W10532" i="7" a="1"/>
  <c r="W10532" i="7" s="1"/>
  <c r="Y10531" i="7" a="1"/>
  <c r="Y10531" i="7" s="1"/>
  <c r="AA10531" i="7" s="1" a="1"/>
  <c r="AA10531" i="7" s="1"/>
  <c r="X10532" i="7" a="1"/>
  <c r="X10532" i="7" s="1"/>
  <c r="Z10532" i="7" s="1" a="1"/>
  <c r="Z10532" i="7" s="1"/>
  <c r="U10533" i="7" a="1"/>
  <c r="U10533" i="7" s="1"/>
  <c r="AC10530" i="7" a="1"/>
  <c r="AC10530" i="7" s="1"/>
  <c r="AE10530" i="7" s="1"/>
  <c r="N10534" i="7"/>
  <c r="F10536" i="7" a="1"/>
  <c r="F10536" i="7" s="1"/>
  <c r="H10536" i="7" s="1"/>
  <c r="M10535" i="7" a="1"/>
  <c r="M10535" i="7" s="1"/>
  <c r="L10535" i="7" a="1"/>
  <c r="L10535" i="7" s="1"/>
  <c r="O10535" i="7" s="1" a="1"/>
  <c r="O10535" i="7" s="1"/>
  <c r="J10535" i="7" a="1"/>
  <c r="J10535" i="7" s="1"/>
  <c r="K10535" i="7" a="1"/>
  <c r="K10535" i="7" s="1"/>
  <c r="AB10531" i="7" l="1" a="1"/>
  <c r="AB10531" i="7" s="1"/>
  <c r="AD10531" i="7" s="1" a="1"/>
  <c r="AD10531" i="7" s="1"/>
  <c r="P10535" i="7" a="1"/>
  <c r="P10535" i="7" s="1"/>
  <c r="Y10532" i="7" a="1"/>
  <c r="Y10532" i="7" s="1"/>
  <c r="AA10532" i="7" s="1" a="1"/>
  <c r="AA10532" i="7" s="1"/>
  <c r="X10533" i="7" a="1"/>
  <c r="X10533" i="7" s="1"/>
  <c r="W10533" i="7" a="1"/>
  <c r="W10533" i="7" s="1"/>
  <c r="Q10534" i="7" a="1"/>
  <c r="Q10534" i="7" s="1"/>
  <c r="S10534" i="7" s="1" a="1"/>
  <c r="S10534" i="7" s="1"/>
  <c r="G10536" i="7" a="1"/>
  <c r="G10536" i="7" s="1"/>
  <c r="N10535" i="7"/>
  <c r="AC10531" i="7" l="1" a="1"/>
  <c r="AC10531" i="7" s="1"/>
  <c r="AE10531" i="7" s="1"/>
  <c r="Z10533" i="7" a="1"/>
  <c r="Z10533" i="7" s="1"/>
  <c r="Y10533" i="7" a="1"/>
  <c r="Y10533" i="7" s="1"/>
  <c r="T10534" i="7" a="1"/>
  <c r="T10534" i="7" s="1"/>
  <c r="V10534" i="7" s="1" a="1"/>
  <c r="V10534" i="7" s="1"/>
  <c r="AB10532" i="7" a="1"/>
  <c r="AB10532" i="7" s="1"/>
  <c r="AD10532" i="7" s="1" a="1"/>
  <c r="AD10532" i="7" s="1"/>
  <c r="R10535" i="7" a="1"/>
  <c r="R10535" i="7" s="1"/>
  <c r="Q10535" i="7" a="1"/>
  <c r="Q10535" i="7" s="1"/>
  <c r="L10536" i="7" a="1"/>
  <c r="L10536" i="7" s="1"/>
  <c r="K10536" i="7" a="1"/>
  <c r="K10536" i="7" s="1"/>
  <c r="J10536" i="7" a="1"/>
  <c r="J10536" i="7" s="1"/>
  <c r="F10537" i="7" a="1"/>
  <c r="F10537" i="7" s="1"/>
  <c r="H10537" i="7" s="1"/>
  <c r="M10536" i="7" a="1"/>
  <c r="M10536" i="7" s="1"/>
  <c r="O10536" i="7" l="1" a="1"/>
  <c r="O10536" i="7" s="1"/>
  <c r="U10534" i="7" a="1"/>
  <c r="U10534" i="7" s="1"/>
  <c r="W10534" i="7" s="1" a="1"/>
  <c r="W10534" i="7" s="1"/>
  <c r="T10535" i="7" a="1"/>
  <c r="T10535" i="7" s="1"/>
  <c r="P10536" i="7" a="1"/>
  <c r="P10536" i="7" s="1"/>
  <c r="Q10536" i="7" s="1" a="1"/>
  <c r="Q10536" i="7" s="1"/>
  <c r="AA10533" i="7" a="1"/>
  <c r="AA10533" i="7" s="1"/>
  <c r="AC10532" i="7" a="1"/>
  <c r="AC10532" i="7" s="1"/>
  <c r="AE10532" i="7" s="1"/>
  <c r="X10534" i="7" a="1"/>
  <c r="X10534" i="7" s="1"/>
  <c r="Z10534" i="7" s="1" a="1"/>
  <c r="Z10534" i="7" s="1"/>
  <c r="S10535" i="7" a="1"/>
  <c r="S10535" i="7" s="1"/>
  <c r="U10535" i="7" s="1" a="1"/>
  <c r="U10535" i="7" s="1"/>
  <c r="AB10533" i="7" a="1"/>
  <c r="AB10533" i="7" s="1"/>
  <c r="N10536" i="7"/>
  <c r="G10537" i="7" a="1"/>
  <c r="G10537" i="7" s="1"/>
  <c r="R10536" i="7" l="1" a="1"/>
  <c r="R10536" i="7" s="1"/>
  <c r="T10536" i="7" s="1" a="1"/>
  <c r="T10536" i="7" s="1"/>
  <c r="AD10533" i="7" a="1"/>
  <c r="AD10533" i="7" s="1"/>
  <c r="V10535" i="7" a="1"/>
  <c r="V10535" i="7" s="1"/>
  <c r="X10535" i="7" s="1" a="1"/>
  <c r="X10535" i="7" s="1"/>
  <c r="Y10534" i="7" a="1"/>
  <c r="Y10534" i="7" s="1"/>
  <c r="AA10534" i="7" s="1" a="1"/>
  <c r="AA10534" i="7" s="1"/>
  <c r="AC10533" i="7" a="1"/>
  <c r="AC10533" i="7" s="1"/>
  <c r="AE10533" i="7" s="1"/>
  <c r="L10537" i="7" a="1"/>
  <c r="L10537" i="7" s="1"/>
  <c r="F10538" i="7" a="1"/>
  <c r="F10538" i="7" s="1"/>
  <c r="H10538" i="7" s="1"/>
  <c r="K10537" i="7" a="1"/>
  <c r="K10537" i="7" s="1"/>
  <c r="M10537" i="7" a="1"/>
  <c r="M10537" i="7" s="1"/>
  <c r="J10537" i="7" a="1"/>
  <c r="J10537" i="7" s="1"/>
  <c r="S10536" i="7" l="1" a="1"/>
  <c r="S10536" i="7" s="1"/>
  <c r="U10536" i="7" s="1" a="1"/>
  <c r="U10536" i="7" s="1"/>
  <c r="P10537" i="7" a="1"/>
  <c r="P10537" i="7" s="1"/>
  <c r="W10535" i="7" a="1"/>
  <c r="W10535" i="7" s="1"/>
  <c r="Y10535" i="7" s="1" a="1"/>
  <c r="Y10535" i="7" s="1"/>
  <c r="O10537" i="7" a="1"/>
  <c r="O10537" i="7" s="1"/>
  <c r="Q10537" i="7" s="1" a="1"/>
  <c r="Q10537" i="7" s="1"/>
  <c r="V10536" i="7" a="1"/>
  <c r="V10536" i="7" s="1"/>
  <c r="AB10534" i="7" a="1"/>
  <c r="AB10534" i="7" s="1"/>
  <c r="AD10534" i="7" s="1" a="1"/>
  <c r="AD10534" i="7" s="1"/>
  <c r="G10538" i="7" a="1"/>
  <c r="G10538" i="7" s="1"/>
  <c r="N10537" i="7"/>
  <c r="X10536" i="7" l="1" a="1"/>
  <c r="X10536" i="7" s="1"/>
  <c r="R10537" i="7" a="1"/>
  <c r="R10537" i="7" s="1"/>
  <c r="T10537" i="7" s="1" a="1"/>
  <c r="T10537" i="7" s="1"/>
  <c r="Z10535" i="7" a="1"/>
  <c r="Z10535" i="7" s="1"/>
  <c r="AB10535" i="7" s="1" a="1"/>
  <c r="AB10535" i="7" s="1"/>
  <c r="AC10534" i="7" a="1"/>
  <c r="AC10534" i="7" s="1"/>
  <c r="AE10534" i="7" s="1"/>
  <c r="W10536" i="7" a="1"/>
  <c r="W10536" i="7" s="1"/>
  <c r="S10537" i="7" a="1"/>
  <c r="S10537" i="7" s="1"/>
  <c r="U10537" i="7" s="1" a="1"/>
  <c r="U10537" i="7" s="1"/>
  <c r="F10539" i="7" a="1"/>
  <c r="F10539" i="7" s="1"/>
  <c r="H10539" i="7" s="1"/>
  <c r="J10538" i="7" a="1"/>
  <c r="J10538" i="7" s="1"/>
  <c r="K10538" i="7" a="1"/>
  <c r="K10538" i="7" s="1"/>
  <c r="M10538" i="7" a="1"/>
  <c r="M10538" i="7" s="1"/>
  <c r="L10538" i="7" a="1"/>
  <c r="L10538" i="7" s="1"/>
  <c r="Y10536" i="7" l="1" a="1"/>
  <c r="Y10536" i="7" s="1"/>
  <c r="AA10535" i="7" a="1"/>
  <c r="AA10535" i="7" s="1"/>
  <c r="AC10535" i="7" s="1" a="1"/>
  <c r="AC10535" i="7" s="1"/>
  <c r="N10538" i="7"/>
  <c r="P10538" i="7" a="1"/>
  <c r="P10538" i="7" s="1"/>
  <c r="V10537" i="7" a="1"/>
  <c r="V10537" i="7" s="1"/>
  <c r="X10537" i="7" s="1" a="1"/>
  <c r="X10537" i="7" s="1"/>
  <c r="Z10536" i="7" a="1"/>
  <c r="Z10536" i="7" s="1"/>
  <c r="AB10536" i="7" s="1" a="1"/>
  <c r="AB10536" i="7" s="1"/>
  <c r="O10538" i="7" a="1"/>
  <c r="O10538" i="7" s="1"/>
  <c r="Q10538" i="7" s="1" a="1"/>
  <c r="Q10538" i="7" s="1"/>
  <c r="G10539" i="7" a="1"/>
  <c r="G10539" i="7" s="1"/>
  <c r="AD10535" i="7" l="1" a="1"/>
  <c r="AD10535" i="7" s="1"/>
  <c r="AE10535" i="7" s="1"/>
  <c r="AA10536" i="7" a="1"/>
  <c r="AA10536" i="7" s="1"/>
  <c r="AC10536" i="7" s="1" a="1"/>
  <c r="AC10536" i="7" s="1"/>
  <c r="W10537" i="7" a="1"/>
  <c r="W10537" i="7" s="1"/>
  <c r="Y10537" i="7" s="1" a="1"/>
  <c r="Y10537" i="7" s="1"/>
  <c r="R10538" i="7" a="1"/>
  <c r="R10538" i="7" s="1"/>
  <c r="T10538" i="7" s="1" a="1"/>
  <c r="T10538" i="7" s="1"/>
  <c r="L10539" i="7" a="1"/>
  <c r="L10539" i="7" s="1"/>
  <c r="K10539" i="7" a="1"/>
  <c r="K10539" i="7" s="1"/>
  <c r="M10539" i="7" a="1"/>
  <c r="M10539" i="7" s="1"/>
  <c r="J10539" i="7" a="1"/>
  <c r="J10539" i="7" s="1"/>
  <c r="F10540" i="7" a="1"/>
  <c r="F10540" i="7" s="1"/>
  <c r="H10540" i="7" s="1"/>
  <c r="P10539" i="7" l="1" a="1"/>
  <c r="P10539" i="7" s="1"/>
  <c r="N10539" i="7"/>
  <c r="Z10537" i="7" a="1"/>
  <c r="Z10537" i="7" s="1"/>
  <c r="AB10537" i="7" s="1" a="1"/>
  <c r="AB10537" i="7" s="1"/>
  <c r="AD10536" i="7" a="1"/>
  <c r="AD10536" i="7" s="1"/>
  <c r="AE10536" i="7" s="1"/>
  <c r="O10539" i="7" a="1"/>
  <c r="O10539" i="7" s="1"/>
  <c r="Q10539" i="7" s="1" a="1"/>
  <c r="Q10539" i="7" s="1"/>
  <c r="S10538" i="7" a="1"/>
  <c r="S10538" i="7" s="1"/>
  <c r="U10538" i="7" s="1" a="1"/>
  <c r="U10538" i="7" s="1"/>
  <c r="G10540" i="7" a="1"/>
  <c r="G10540" i="7" s="1"/>
  <c r="AA10537" i="7" l="1" a="1"/>
  <c r="AA10537" i="7" s="1"/>
  <c r="AC10537" i="7" s="1" a="1"/>
  <c r="AC10537" i="7" s="1"/>
  <c r="V10538" i="7" a="1"/>
  <c r="V10538" i="7" s="1"/>
  <c r="X10538" i="7" s="1" a="1"/>
  <c r="X10538" i="7" s="1"/>
  <c r="R10539" i="7" a="1"/>
  <c r="R10539" i="7" s="1"/>
  <c r="T10539" i="7" s="1" a="1"/>
  <c r="T10539" i="7" s="1"/>
  <c r="L10540" i="7" a="1"/>
  <c r="L10540" i="7" s="1"/>
  <c r="K10540" i="7" a="1"/>
  <c r="K10540" i="7" s="1"/>
  <c r="J10540" i="7" a="1"/>
  <c r="J10540" i="7" s="1"/>
  <c r="M10540" i="7" a="1"/>
  <c r="M10540" i="7" s="1"/>
  <c r="P10540" i="7" s="1" a="1"/>
  <c r="P10540" i="7" s="1"/>
  <c r="F10541" i="7" a="1"/>
  <c r="F10541" i="7" s="1"/>
  <c r="G10541" i="7" s="1" a="1"/>
  <c r="G10541" i="7" s="1"/>
  <c r="H10541" i="7" l="1"/>
  <c r="O10540" i="7" a="1"/>
  <c r="O10540" i="7" s="1"/>
  <c r="R10540" i="7" s="1" a="1"/>
  <c r="R10540" i="7" s="1"/>
  <c r="AD10537" i="7" a="1"/>
  <c r="AD10537" i="7" s="1"/>
  <c r="AE10537" i="7" s="1"/>
  <c r="W10538" i="7" a="1"/>
  <c r="W10538" i="7" s="1"/>
  <c r="Y10538" i="7" s="1" a="1"/>
  <c r="Y10538" i="7" s="1"/>
  <c r="S10539" i="7" a="1"/>
  <c r="S10539" i="7" s="1"/>
  <c r="U10539" i="7" s="1" a="1"/>
  <c r="U10539" i="7" s="1"/>
  <c r="N10540" i="7"/>
  <c r="J10541" i="7" a="1"/>
  <c r="J10541" i="7" s="1"/>
  <c r="F10542" i="7" a="1"/>
  <c r="F10542" i="7" s="1"/>
  <c r="H10542" i="7" s="1"/>
  <c r="M10541" i="7" a="1"/>
  <c r="M10541" i="7" s="1"/>
  <c r="K10541" i="7" a="1"/>
  <c r="K10541" i="7" s="1"/>
  <c r="L10541" i="7" a="1"/>
  <c r="L10541" i="7" s="1"/>
  <c r="O10541" i="7" s="1" a="1"/>
  <c r="O10541" i="7" s="1"/>
  <c r="P10541" i="7" l="1" a="1"/>
  <c r="P10541" i="7" s="1"/>
  <c r="Q10540" i="7" a="1"/>
  <c r="Q10540" i="7" s="1"/>
  <c r="Q10541" i="7" s="1" a="1"/>
  <c r="Q10541" i="7" s="1"/>
  <c r="Z10538" i="7" a="1"/>
  <c r="Z10538" i="7" s="1"/>
  <c r="AB10538" i="7" s="1" a="1"/>
  <c r="AB10538" i="7" s="1"/>
  <c r="V10539" i="7" a="1"/>
  <c r="V10539" i="7" s="1"/>
  <c r="X10539" i="7" s="1" a="1"/>
  <c r="X10539" i="7" s="1"/>
  <c r="G10542" i="7" a="1"/>
  <c r="G10542" i="7" s="1"/>
  <c r="N10541" i="7"/>
  <c r="T10540" i="7" l="1" a="1"/>
  <c r="T10540" i="7" s="1"/>
  <c r="S10540" i="7" a="1"/>
  <c r="S10540" i="7" s="1"/>
  <c r="R10541" i="7" a="1"/>
  <c r="R10541" i="7" s="1"/>
  <c r="AA10538" i="7" a="1"/>
  <c r="AA10538" i="7" s="1"/>
  <c r="AC10538" i="7" s="1" a="1"/>
  <c r="AC10538" i="7" s="1"/>
  <c r="W10539" i="7" a="1"/>
  <c r="W10539" i="7" s="1"/>
  <c r="Y10539" i="7" s="1" a="1"/>
  <c r="Y10539" i="7" s="1"/>
  <c r="J10542" i="7" a="1"/>
  <c r="J10542" i="7" s="1"/>
  <c r="L10542" i="7" a="1"/>
  <c r="L10542" i="7" s="1"/>
  <c r="K10542" i="7" a="1"/>
  <c r="K10542" i="7" s="1"/>
  <c r="M10542" i="7" a="1"/>
  <c r="M10542" i="7" s="1"/>
  <c r="F10543" i="7" a="1"/>
  <c r="F10543" i="7" s="1"/>
  <c r="H10543" i="7" s="1"/>
  <c r="O10542" i="7" l="1" a="1"/>
  <c r="O10542" i="7" s="1"/>
  <c r="S10541" i="7" a="1"/>
  <c r="S10541" i="7" s="1"/>
  <c r="T10541" i="7" a="1"/>
  <c r="T10541" i="7" s="1"/>
  <c r="U10540" i="7" a="1"/>
  <c r="U10540" i="7" s="1"/>
  <c r="V10540" i="7" a="1"/>
  <c r="V10540" i="7" s="1"/>
  <c r="V10541" i="7" s="1" a="1"/>
  <c r="V10541" i="7" s="1"/>
  <c r="P10542" i="7" a="1"/>
  <c r="P10542" i="7" s="1"/>
  <c r="Q10542" i="7" s="1" a="1"/>
  <c r="Q10542" i="7" s="1"/>
  <c r="Z10539" i="7" a="1"/>
  <c r="Z10539" i="7" s="1"/>
  <c r="AB10539" i="7" s="1" a="1"/>
  <c r="AB10539" i="7" s="1"/>
  <c r="AD10538" i="7" a="1"/>
  <c r="AD10538" i="7" s="1"/>
  <c r="AE10538" i="7" s="1"/>
  <c r="N10542" i="7"/>
  <c r="G10543" i="7" a="1"/>
  <c r="G10543" i="7" s="1"/>
  <c r="W10540" i="7" l="1" a="1"/>
  <c r="W10540" i="7" s="1"/>
  <c r="U10541" i="7" a="1"/>
  <c r="U10541" i="7" s="1"/>
  <c r="X10540" i="7" a="1"/>
  <c r="X10540" i="7" s="1"/>
  <c r="Y10540" i="7" s="1" a="1"/>
  <c r="Y10540" i="7" s="1"/>
  <c r="R10542" i="7" a="1"/>
  <c r="R10542" i="7" s="1"/>
  <c r="T10542" i="7" s="1" a="1"/>
  <c r="T10542" i="7" s="1"/>
  <c r="AA10539" i="7" a="1"/>
  <c r="AA10539" i="7" s="1"/>
  <c r="AC10539" i="7" s="1" a="1"/>
  <c r="AC10539" i="7" s="1"/>
  <c r="F10544" i="7" a="1"/>
  <c r="F10544" i="7" s="1"/>
  <c r="H10544" i="7" s="1"/>
  <c r="J10543" i="7" a="1"/>
  <c r="J10543" i="7" s="1"/>
  <c r="M10543" i="7" a="1"/>
  <c r="M10543" i="7" s="1"/>
  <c r="L10543" i="7" a="1"/>
  <c r="L10543" i="7" s="1"/>
  <c r="K10543" i="7" a="1"/>
  <c r="K10543" i="7" s="1"/>
  <c r="S10542" i="7" l="1" a="1"/>
  <c r="S10542" i="7" s="1"/>
  <c r="U10542" i="7" s="1" a="1"/>
  <c r="U10542" i="7" s="1"/>
  <c r="X10541" i="7" a="1"/>
  <c r="X10541" i="7" s="1"/>
  <c r="Z10540" i="7" a="1"/>
  <c r="Z10540" i="7" s="1"/>
  <c r="AB10540" i="7" s="1" a="1"/>
  <c r="AB10540" i="7" s="1"/>
  <c r="AD10539" i="7" a="1"/>
  <c r="AD10539" i="7" s="1"/>
  <c r="AE10539" i="7" s="1"/>
  <c r="W10541" i="7" a="1"/>
  <c r="W10541" i="7" s="1"/>
  <c r="Y10541" i="7" s="1" a="1"/>
  <c r="Y10541" i="7" s="1"/>
  <c r="O10543" i="7" a="1"/>
  <c r="O10543" i="7" s="1"/>
  <c r="V10542" i="7" a="1"/>
  <c r="V10542" i="7" s="1"/>
  <c r="X10542" i="7" s="1" a="1"/>
  <c r="X10542" i="7" s="1"/>
  <c r="P10543" i="7" a="1"/>
  <c r="P10543" i="7" s="1"/>
  <c r="Q10543" i="7" s="1" a="1"/>
  <c r="Q10543" i="7" s="1"/>
  <c r="AA10540" i="7" a="1"/>
  <c r="AA10540" i="7" s="1"/>
  <c r="AC10540" i="7" s="1" a="1"/>
  <c r="AC10540" i="7" s="1"/>
  <c r="G10544" i="7" a="1"/>
  <c r="G10544" i="7" s="1"/>
  <c r="N10543" i="7"/>
  <c r="Z10541" i="7" l="1" a="1"/>
  <c r="Z10541" i="7" s="1"/>
  <c r="AA10541" i="7" s="1" a="1"/>
  <c r="AA10541" i="7" s="1"/>
  <c r="W10542" i="7" a="1"/>
  <c r="W10542" i="7" s="1"/>
  <c r="Y10542" i="7" s="1" a="1"/>
  <c r="Y10542" i="7" s="1"/>
  <c r="R10543" i="7" a="1"/>
  <c r="R10543" i="7" s="1"/>
  <c r="T10543" i="7" s="1" a="1"/>
  <c r="T10543" i="7" s="1"/>
  <c r="AD10540" i="7" a="1"/>
  <c r="AD10540" i="7" s="1"/>
  <c r="AE10540" i="7" s="1"/>
  <c r="L10544" i="7" a="1"/>
  <c r="L10544" i="7" s="1"/>
  <c r="M10544" i="7" a="1"/>
  <c r="M10544" i="7" s="1"/>
  <c r="F10545" i="7" a="1"/>
  <c r="F10545" i="7" s="1"/>
  <c r="H10545" i="7" s="1"/>
  <c r="J10544" i="7" a="1"/>
  <c r="J10544" i="7" s="1"/>
  <c r="K10544" i="7" a="1"/>
  <c r="K10544" i="7" s="1"/>
  <c r="Z10542" i="7" l="1" a="1"/>
  <c r="Z10542" i="7" s="1"/>
  <c r="AB10541" i="7" a="1"/>
  <c r="AB10541" i="7" s="1"/>
  <c r="AA10542" i="7" s="1" a="1"/>
  <c r="AA10542" i="7" s="1"/>
  <c r="P10544" i="7" a="1"/>
  <c r="P10544" i="7" s="1"/>
  <c r="O10544" i="7" a="1"/>
  <c r="O10544" i="7" s="1"/>
  <c r="S10543" i="7" a="1"/>
  <c r="S10543" i="7" s="1"/>
  <c r="U10543" i="7" s="1" a="1"/>
  <c r="U10543" i="7" s="1"/>
  <c r="N10544" i="7"/>
  <c r="AC10541" i="7" a="1"/>
  <c r="AC10541" i="7" s="1"/>
  <c r="G10545" i="7" a="1"/>
  <c r="G10545" i="7" s="1"/>
  <c r="AD10541" i="7" l="1" a="1"/>
  <c r="AD10541" i="7" s="1"/>
  <c r="AB10542" i="7" a="1"/>
  <c r="AB10542" i="7" s="1"/>
  <c r="AD10542" i="7" s="1" a="1"/>
  <c r="AD10542" i="7" s="1"/>
  <c r="R10544" i="7" a="1"/>
  <c r="R10544" i="7" s="1"/>
  <c r="V10543" i="7" a="1"/>
  <c r="V10543" i="7" s="1"/>
  <c r="X10543" i="7" s="1" a="1"/>
  <c r="X10543" i="7" s="1"/>
  <c r="Q10544" i="7" a="1"/>
  <c r="Q10544" i="7" s="1"/>
  <c r="S10544" i="7" s="1" a="1"/>
  <c r="S10544" i="7" s="1"/>
  <c r="AC10542" i="7" a="1"/>
  <c r="AC10542" i="7" s="1"/>
  <c r="AE10541" i="7"/>
  <c r="L10545" i="7" a="1"/>
  <c r="L10545" i="7" s="1"/>
  <c r="K10545" i="7" a="1"/>
  <c r="K10545" i="7" s="1"/>
  <c r="F10546" i="7" a="1"/>
  <c r="F10546" i="7" s="1"/>
  <c r="H10546" i="7" s="1"/>
  <c r="J10545" i="7" a="1"/>
  <c r="J10545" i="7" s="1"/>
  <c r="M10545" i="7" a="1"/>
  <c r="M10545" i="7" s="1"/>
  <c r="AE10542" i="7" l="1"/>
  <c r="T10544" i="7" a="1"/>
  <c r="T10544" i="7" s="1"/>
  <c r="V10544" i="7" s="1" a="1"/>
  <c r="V10544" i="7" s="1"/>
  <c r="W10543" i="7" a="1"/>
  <c r="W10543" i="7" s="1"/>
  <c r="Y10543" i="7" s="1" a="1"/>
  <c r="Y10543" i="7" s="1"/>
  <c r="N10545" i="7"/>
  <c r="O10545" i="7" a="1"/>
  <c r="O10545" i="7" s="1"/>
  <c r="P10545" i="7" a="1"/>
  <c r="P10545" i="7" s="1"/>
  <c r="R10545" i="7" s="1" a="1"/>
  <c r="R10545" i="7" s="1"/>
  <c r="G10546" i="7" a="1"/>
  <c r="G10546" i="7" s="1"/>
  <c r="U10544" i="7" l="1" a="1"/>
  <c r="U10544" i="7" s="1"/>
  <c r="W10544" i="7" s="1" a="1"/>
  <c r="W10544" i="7" s="1"/>
  <c r="Z10543" i="7" a="1"/>
  <c r="Z10543" i="7" s="1"/>
  <c r="AB10543" i="7" s="1" a="1"/>
  <c r="AB10543" i="7" s="1"/>
  <c r="AA10543" i="7" a="1"/>
  <c r="AA10543" i="7" s="1"/>
  <c r="AC10543" i="7" s="1" a="1"/>
  <c r="AC10543" i="7" s="1"/>
  <c r="X10544" i="7" a="1"/>
  <c r="X10544" i="7" s="1"/>
  <c r="Q10545" i="7" a="1"/>
  <c r="Q10545" i="7" s="1"/>
  <c r="S10545" i="7" s="1" a="1"/>
  <c r="S10545" i="7" s="1"/>
  <c r="F10547" i="7" a="1"/>
  <c r="F10547" i="7" s="1"/>
  <c r="H10547" i="7" s="1"/>
  <c r="J10546" i="7" a="1"/>
  <c r="J10546" i="7" s="1"/>
  <c r="L10546" i="7" a="1"/>
  <c r="L10546" i="7" s="1"/>
  <c r="K10546" i="7" a="1"/>
  <c r="K10546" i="7" s="1"/>
  <c r="M10546" i="7" a="1"/>
  <c r="M10546" i="7" s="1"/>
  <c r="Z10544" i="7" l="1" a="1"/>
  <c r="Z10544" i="7" s="1"/>
  <c r="O10546" i="7" a="1"/>
  <c r="O10546" i="7" s="1"/>
  <c r="P10546" i="7" a="1"/>
  <c r="P10546" i="7" s="1"/>
  <c r="G10547" i="7" a="1"/>
  <c r="G10547" i="7" s="1"/>
  <c r="AD10543" i="7" a="1"/>
  <c r="AD10543" i="7" s="1"/>
  <c r="AE10543" i="7" s="1"/>
  <c r="T10545" i="7" a="1"/>
  <c r="T10545" i="7" s="1"/>
  <c r="V10545" i="7" s="1" a="1"/>
  <c r="V10545" i="7" s="1"/>
  <c r="Y10544" i="7" a="1"/>
  <c r="Y10544" i="7" s="1"/>
  <c r="AA10544" i="7" s="1" a="1"/>
  <c r="AA10544" i="7" s="1"/>
  <c r="N10546" i="7"/>
  <c r="R10546" i="7" l="1" a="1"/>
  <c r="R10546" i="7" s="1"/>
  <c r="Q10546" i="7" a="1"/>
  <c r="Q10546" i="7" s="1"/>
  <c r="L10547" i="7" a="1"/>
  <c r="L10547" i="7" s="1"/>
  <c r="M10547" i="7" a="1"/>
  <c r="M10547" i="7" s="1"/>
  <c r="K10547" i="7" a="1"/>
  <c r="K10547" i="7" s="1"/>
  <c r="AB10544" i="7" a="1"/>
  <c r="AB10544" i="7" s="1"/>
  <c r="AD10544" i="7" s="1" a="1"/>
  <c r="AD10544" i="7" s="1"/>
  <c r="F10548" i="7" a="1"/>
  <c r="F10548" i="7" s="1"/>
  <c r="H10548" i="7" s="1"/>
  <c r="J10547" i="7" a="1"/>
  <c r="J10547" i="7" s="1"/>
  <c r="U10545" i="7" a="1"/>
  <c r="U10545" i="7" s="1"/>
  <c r="W10545" i="7" s="1" a="1"/>
  <c r="W10545" i="7" s="1"/>
  <c r="S10546" i="7" a="1"/>
  <c r="S10546" i="7" s="1"/>
  <c r="T10546" i="7" a="1"/>
  <c r="T10546" i="7" s="1"/>
  <c r="P10547" i="7" l="1" a="1"/>
  <c r="P10547" i="7" s="1"/>
  <c r="AC10544" i="7" a="1"/>
  <c r="AC10544" i="7" s="1"/>
  <c r="G10548" i="7" a="1"/>
  <c r="G10548" i="7" s="1"/>
  <c r="L10548" i="7" s="1" a="1"/>
  <c r="L10548" i="7" s="1"/>
  <c r="O10547" i="7" a="1"/>
  <c r="O10547" i="7" s="1"/>
  <c r="R10547" i="7" s="1" a="1"/>
  <c r="R10547" i="7" s="1"/>
  <c r="N10547" i="7"/>
  <c r="X10545" i="7" a="1"/>
  <c r="X10545" i="7" s="1"/>
  <c r="Z10545" i="7" s="1" a="1"/>
  <c r="Z10545" i="7" s="1"/>
  <c r="V10546" i="7" a="1"/>
  <c r="V10546" i="7" s="1"/>
  <c r="AE10544" i="7"/>
  <c r="U10546" i="7" a="1"/>
  <c r="U10546" i="7" s="1"/>
  <c r="F10549" i="7" a="1"/>
  <c r="F10549" i="7" s="1"/>
  <c r="H10549" i="7" s="1"/>
  <c r="M10548" i="7" l="1" a="1"/>
  <c r="M10548" i="7" s="1"/>
  <c r="N10548" i="7" s="1"/>
  <c r="K10548" i="7" a="1"/>
  <c r="K10548" i="7" s="1"/>
  <c r="J10548" i="7" a="1"/>
  <c r="J10548" i="7" s="1"/>
  <c r="Q10547" i="7" a="1"/>
  <c r="Q10547" i="7" s="1"/>
  <c r="S10547" i="7" s="1" a="1"/>
  <c r="S10547" i="7" s="1"/>
  <c r="X10546" i="7" a="1"/>
  <c r="X10546" i="7" s="1"/>
  <c r="Y10545" i="7" a="1"/>
  <c r="Y10545" i="7" s="1"/>
  <c r="AA10545" i="7" s="1" a="1"/>
  <c r="AA10545" i="7" s="1"/>
  <c r="W10546" i="7" a="1"/>
  <c r="W10546" i="7" s="1"/>
  <c r="G10549" i="7" a="1"/>
  <c r="G10549" i="7" s="1"/>
  <c r="O10548" i="7" l="1" a="1"/>
  <c r="O10548" i="7" s="1"/>
  <c r="P10548" i="7" a="1"/>
  <c r="P10548" i="7" s="1"/>
  <c r="R10548" i="7" s="1" a="1"/>
  <c r="R10548" i="7" s="1"/>
  <c r="T10547" i="7" a="1"/>
  <c r="T10547" i="7" s="1"/>
  <c r="V10547" i="7" s="1" a="1"/>
  <c r="V10547" i="7" s="1"/>
  <c r="Y10546" i="7" a="1"/>
  <c r="Y10546" i="7" s="1"/>
  <c r="AB10545" i="7" a="1"/>
  <c r="AB10545" i="7" s="1"/>
  <c r="AD10545" i="7" s="1" a="1"/>
  <c r="AD10545" i="7" s="1"/>
  <c r="Z10546" i="7" a="1"/>
  <c r="Z10546" i="7" s="1"/>
  <c r="M10549" i="7" a="1"/>
  <c r="M10549" i="7" s="1"/>
  <c r="J10549" i="7" a="1"/>
  <c r="J10549" i="7" s="1"/>
  <c r="K10549" i="7" a="1"/>
  <c r="K10549" i="7" s="1"/>
  <c r="L10549" i="7" a="1"/>
  <c r="L10549" i="7" s="1"/>
  <c r="F10550" i="7" a="1"/>
  <c r="F10550" i="7" s="1"/>
  <c r="H10550" i="7" s="1"/>
  <c r="U10547" i="7" l="1" a="1"/>
  <c r="U10547" i="7" s="1"/>
  <c r="W10547" i="7" s="1" a="1"/>
  <c r="W10547" i="7" s="1"/>
  <c r="P10549" i="7" a="1"/>
  <c r="P10549" i="7" s="1"/>
  <c r="Q10548" i="7" a="1"/>
  <c r="Q10548" i="7" s="1"/>
  <c r="T10548" i="7" s="1" a="1"/>
  <c r="T10548" i="7" s="1"/>
  <c r="X10547" i="7" a="1"/>
  <c r="X10547" i="7" s="1"/>
  <c r="Z10547" i="7" s="1" a="1"/>
  <c r="Z10547" i="7" s="1"/>
  <c r="AB10546" i="7" a="1"/>
  <c r="AB10546" i="7" s="1"/>
  <c r="O10549" i="7" a="1"/>
  <c r="O10549" i="7" s="1"/>
  <c r="AC10545" i="7" a="1"/>
  <c r="AC10545" i="7" s="1"/>
  <c r="AE10545" i="7" s="1"/>
  <c r="Y10547" i="7" a="1"/>
  <c r="Y10547" i="7" s="1"/>
  <c r="AA10546" i="7" a="1"/>
  <c r="AA10546" i="7" s="1"/>
  <c r="N10549" i="7"/>
  <c r="G10550" i="7" a="1"/>
  <c r="G10550" i="7" s="1"/>
  <c r="R10549" i="7" l="1" a="1"/>
  <c r="R10549" i="7" s="1"/>
  <c r="S10548" i="7" a="1"/>
  <c r="S10548" i="7" s="1"/>
  <c r="V10548" i="7" s="1" a="1"/>
  <c r="V10548" i="7" s="1"/>
  <c r="Q10549" i="7" a="1"/>
  <c r="Q10549" i="7" s="1"/>
  <c r="AD10546" i="7" a="1"/>
  <c r="AD10546" i="7" s="1"/>
  <c r="AA10547" i="7" a="1"/>
  <c r="AA10547" i="7" s="1"/>
  <c r="AB10547" i="7" a="1"/>
  <c r="AB10547" i="7" s="1"/>
  <c r="AC10546" i="7" a="1"/>
  <c r="AC10546" i="7" s="1"/>
  <c r="M10550" i="7" a="1"/>
  <c r="M10550" i="7" s="1"/>
  <c r="L10550" i="7" a="1"/>
  <c r="L10550" i="7" s="1"/>
  <c r="J10550" i="7" a="1"/>
  <c r="J10550" i="7" s="1"/>
  <c r="F10551" i="7" a="1"/>
  <c r="F10551" i="7" s="1"/>
  <c r="H10551" i="7" s="1"/>
  <c r="K10550" i="7" a="1"/>
  <c r="K10550" i="7" s="1"/>
  <c r="S10549" i="7" l="1" a="1"/>
  <c r="S10549" i="7" s="1"/>
  <c r="U10548" i="7" a="1"/>
  <c r="U10548" i="7" s="1"/>
  <c r="W10548" i="7" s="1" a="1"/>
  <c r="W10548" i="7" s="1"/>
  <c r="AE10546" i="7"/>
  <c r="P10550" i="7" a="1"/>
  <c r="P10550" i="7" s="1"/>
  <c r="T10549" i="7" a="1"/>
  <c r="T10549" i="7" s="1"/>
  <c r="V10549" i="7" s="1" a="1"/>
  <c r="V10549" i="7" s="1"/>
  <c r="O10550" i="7" a="1"/>
  <c r="O10550" i="7" s="1"/>
  <c r="Q10550" i="7" s="1" a="1"/>
  <c r="Q10550" i="7" s="1"/>
  <c r="AC10547" i="7" a="1"/>
  <c r="AC10547" i="7" s="1"/>
  <c r="AD10547" i="7" a="1"/>
  <c r="AD10547" i="7" s="1"/>
  <c r="N10550" i="7"/>
  <c r="G10551" i="7" a="1"/>
  <c r="G10551" i="7" s="1"/>
  <c r="X10548" i="7" l="1" a="1"/>
  <c r="X10548" i="7" s="1"/>
  <c r="Z10548" i="7" s="1" a="1"/>
  <c r="Z10548" i="7" s="1"/>
  <c r="U10549" i="7" a="1"/>
  <c r="U10549" i="7" s="1"/>
  <c r="W10549" i="7" s="1" a="1"/>
  <c r="W10549" i="7" s="1"/>
  <c r="R10550" i="7" a="1"/>
  <c r="R10550" i="7" s="1"/>
  <c r="T10550" i="7" s="1" a="1"/>
  <c r="T10550" i="7" s="1"/>
  <c r="AE10547" i="7"/>
  <c r="J10551" i="7" a="1"/>
  <c r="J10551" i="7" s="1"/>
  <c r="M10551" i="7" a="1"/>
  <c r="M10551" i="7" s="1"/>
  <c r="F10552" i="7" a="1"/>
  <c r="F10552" i="7" s="1"/>
  <c r="H10552" i="7" s="1"/>
  <c r="L10551" i="7" a="1"/>
  <c r="L10551" i="7" s="1"/>
  <c r="K10551" i="7" a="1"/>
  <c r="K10551" i="7" s="1"/>
  <c r="X10549" i="7" l="1" a="1"/>
  <c r="X10549" i="7" s="1"/>
  <c r="Y10548" i="7" a="1"/>
  <c r="Y10548" i="7" s="1"/>
  <c r="P10551" i="7" a="1"/>
  <c r="P10551" i="7" s="1"/>
  <c r="S10550" i="7" a="1"/>
  <c r="S10550" i="7" s="1"/>
  <c r="U10550" i="7" s="1" a="1"/>
  <c r="U10550" i="7" s="1"/>
  <c r="O10551" i="7" a="1"/>
  <c r="O10551" i="7" s="1"/>
  <c r="N10551" i="7"/>
  <c r="G10552" i="7" a="1"/>
  <c r="G10552" i="7" s="1"/>
  <c r="AA10548" i="7" l="1" a="1"/>
  <c r="AA10548" i="7" s="1"/>
  <c r="AB10548" i="7" a="1"/>
  <c r="AB10548" i="7" s="1"/>
  <c r="AD10548" i="7" s="1" a="1"/>
  <c r="AD10548" i="7" s="1"/>
  <c r="Y10549" i="7" a="1"/>
  <c r="Y10549" i="7" s="1"/>
  <c r="Z10549" i="7" a="1"/>
  <c r="Z10549" i="7" s="1"/>
  <c r="Q10551" i="7" a="1"/>
  <c r="Q10551" i="7" s="1"/>
  <c r="V10550" i="7" a="1"/>
  <c r="V10550" i="7" s="1"/>
  <c r="X10550" i="7" s="1" a="1"/>
  <c r="X10550" i="7" s="1"/>
  <c r="R10551" i="7" a="1"/>
  <c r="R10551" i="7" s="1"/>
  <c r="F10553" i="7" a="1"/>
  <c r="F10553" i="7" s="1"/>
  <c r="H10553" i="7" s="1"/>
  <c r="M10552" i="7" a="1"/>
  <c r="M10552" i="7" s="1"/>
  <c r="L10552" i="7" a="1"/>
  <c r="L10552" i="7" s="1"/>
  <c r="K10552" i="7" a="1"/>
  <c r="K10552" i="7" s="1"/>
  <c r="J10552" i="7" a="1"/>
  <c r="J10552" i="7" s="1"/>
  <c r="AA10549" i="7" l="1" a="1"/>
  <c r="AA10549" i="7" s="1"/>
  <c r="T10551" i="7" a="1"/>
  <c r="T10551" i="7" s="1"/>
  <c r="AB10549" i="7" a="1"/>
  <c r="AB10549" i="7" s="1"/>
  <c r="AC10548" i="7" a="1"/>
  <c r="AC10548" i="7" s="1"/>
  <c r="AE10548" i="7" s="1"/>
  <c r="P10552" i="7" a="1"/>
  <c r="P10552" i="7" s="1"/>
  <c r="W10550" i="7" a="1"/>
  <c r="W10550" i="7" s="1"/>
  <c r="Y10550" i="7" s="1" a="1"/>
  <c r="Y10550" i="7" s="1"/>
  <c r="O10552" i="7" a="1"/>
  <c r="O10552" i="7" s="1"/>
  <c r="S10551" i="7" a="1"/>
  <c r="S10551" i="7" s="1"/>
  <c r="U10551" i="7" s="1" a="1"/>
  <c r="U10551" i="7" s="1"/>
  <c r="N10552" i="7"/>
  <c r="G10553" i="7" a="1"/>
  <c r="G10553" i="7" s="1"/>
  <c r="AD10549" i="7" l="1" a="1"/>
  <c r="AD10549" i="7" s="1"/>
  <c r="AC10549" i="7" a="1"/>
  <c r="AC10549" i="7" s="1"/>
  <c r="AE10549" i="7" s="1"/>
  <c r="R10552" i="7" a="1"/>
  <c r="R10552" i="7" s="1"/>
  <c r="Q10552" i="7" a="1"/>
  <c r="Q10552" i="7" s="1"/>
  <c r="Z10550" i="7" a="1"/>
  <c r="Z10550" i="7" s="1"/>
  <c r="AB10550" i="7" s="1" a="1"/>
  <c r="AB10550" i="7" s="1"/>
  <c r="V10551" i="7" a="1"/>
  <c r="V10551" i="7" s="1"/>
  <c r="X10551" i="7" s="1" a="1"/>
  <c r="X10551" i="7" s="1"/>
  <c r="L10553" i="7" a="1"/>
  <c r="L10553" i="7" s="1"/>
  <c r="M10553" i="7" a="1"/>
  <c r="M10553" i="7" s="1"/>
  <c r="K10553" i="7" a="1"/>
  <c r="K10553" i="7" s="1"/>
  <c r="F10554" i="7" a="1"/>
  <c r="F10554" i="7" s="1"/>
  <c r="J10553" i="7" a="1"/>
  <c r="J10553" i="7" s="1"/>
  <c r="T10552" i="7" l="1" a="1"/>
  <c r="T10552" i="7" s="1"/>
  <c r="S10552" i="7" a="1"/>
  <c r="S10552" i="7" s="1"/>
  <c r="P10553" i="7" a="1"/>
  <c r="P10553" i="7" s="1"/>
  <c r="AA10550" i="7" a="1"/>
  <c r="AA10550" i="7" s="1"/>
  <c r="AC10550" i="7" s="1" a="1"/>
  <c r="AC10550" i="7" s="1"/>
  <c r="O10553" i="7" a="1"/>
  <c r="O10553" i="7" s="1"/>
  <c r="R10553" i="7" s="1" a="1"/>
  <c r="R10553" i="7" s="1"/>
  <c r="W10551" i="7" a="1"/>
  <c r="W10551" i="7" s="1"/>
  <c r="Y10551" i="7" s="1" a="1"/>
  <c r="Y10551" i="7" s="1"/>
  <c r="G10554" i="7" a="1"/>
  <c r="G10554" i="7" s="1"/>
  <c r="H10554" i="7"/>
  <c r="N10553" i="7"/>
  <c r="U10552" i="7" l="1" a="1"/>
  <c r="U10552" i="7" s="1"/>
  <c r="V10552" i="7" a="1"/>
  <c r="V10552" i="7" s="1"/>
  <c r="W10552" i="7" s="1" a="1"/>
  <c r="W10552" i="7" s="1"/>
  <c r="AD10550" i="7" a="1"/>
  <c r="AD10550" i="7" s="1"/>
  <c r="AE10550" i="7" s="1"/>
  <c r="Q10553" i="7" a="1"/>
  <c r="Q10553" i="7" s="1"/>
  <c r="S10553" i="7" s="1" a="1"/>
  <c r="S10553" i="7" s="1"/>
  <c r="Z10551" i="7" a="1"/>
  <c r="Z10551" i="7" s="1"/>
  <c r="AB10551" i="7" s="1" a="1"/>
  <c r="AB10551" i="7" s="1"/>
  <c r="X10552" i="7" a="1"/>
  <c r="X10552" i="7" s="1"/>
  <c r="J10554" i="7" a="1"/>
  <c r="J10554" i="7" s="1"/>
  <c r="F10555" i="7" a="1"/>
  <c r="F10555" i="7" s="1"/>
  <c r="H10555" i="7" s="1"/>
  <c r="L10554" i="7" a="1"/>
  <c r="L10554" i="7" s="1"/>
  <c r="K10554" i="7" a="1"/>
  <c r="K10554" i="7" s="1"/>
  <c r="M10554" i="7" a="1"/>
  <c r="M10554" i="7" s="1"/>
  <c r="T10553" i="7" l="1" a="1"/>
  <c r="T10553" i="7" s="1"/>
  <c r="V10553" i="7" s="1" a="1"/>
  <c r="V10553" i="7" s="1"/>
  <c r="Z10552" i="7" a="1"/>
  <c r="Z10552" i="7" s="1"/>
  <c r="O10554" i="7" a="1"/>
  <c r="O10554" i="7" s="1"/>
  <c r="P10554" i="7" a="1"/>
  <c r="P10554" i="7" s="1"/>
  <c r="AA10551" i="7" a="1"/>
  <c r="AA10551" i="7" s="1"/>
  <c r="AC10551" i="7" s="1" a="1"/>
  <c r="AC10551" i="7" s="1"/>
  <c r="U10553" i="7" a="1"/>
  <c r="U10553" i="7" s="1"/>
  <c r="W10553" i="7" s="1" a="1"/>
  <c r="W10553" i="7" s="1"/>
  <c r="Y10552" i="7" a="1"/>
  <c r="Y10552" i="7" s="1"/>
  <c r="G10555" i="7" a="1"/>
  <c r="G10555" i="7" s="1"/>
  <c r="N10554" i="7"/>
  <c r="AA10552" i="7" l="1" a="1"/>
  <c r="AA10552" i="7" s="1"/>
  <c r="R10554" i="7" a="1"/>
  <c r="R10554" i="7" s="1"/>
  <c r="Q10554" i="7" a="1"/>
  <c r="Q10554" i="7" s="1"/>
  <c r="S10554" i="7" s="1" a="1"/>
  <c r="S10554" i="7" s="1"/>
  <c r="AD10551" i="7" a="1"/>
  <c r="AD10551" i="7" s="1"/>
  <c r="AE10551" i="7" s="1"/>
  <c r="AB10552" i="7" a="1"/>
  <c r="AB10552" i="7" s="1"/>
  <c r="X10553" i="7" a="1"/>
  <c r="X10553" i="7" s="1"/>
  <c r="Z10553" i="7" s="1" a="1"/>
  <c r="Z10553" i="7" s="1"/>
  <c r="K10555" i="7" a="1"/>
  <c r="K10555" i="7" s="1"/>
  <c r="J10555" i="7" a="1"/>
  <c r="J10555" i="7" s="1"/>
  <c r="F10556" i="7" a="1"/>
  <c r="F10556" i="7" s="1"/>
  <c r="H10556" i="7" s="1"/>
  <c r="L10555" i="7" a="1"/>
  <c r="L10555" i="7" s="1"/>
  <c r="M10555" i="7" a="1"/>
  <c r="M10555" i="7" s="1"/>
  <c r="AD10552" i="7" l="1" a="1"/>
  <c r="AD10552" i="7" s="1"/>
  <c r="T10554" i="7" a="1"/>
  <c r="T10554" i="7" s="1"/>
  <c r="V10554" i="7" s="1" a="1"/>
  <c r="V10554" i="7" s="1"/>
  <c r="O10555" i="7" a="1"/>
  <c r="O10555" i="7" s="1"/>
  <c r="P10555" i="7" a="1"/>
  <c r="P10555" i="7" s="1"/>
  <c r="R10555" i="7" s="1" a="1"/>
  <c r="R10555" i="7" s="1"/>
  <c r="Y10553" i="7" a="1"/>
  <c r="Y10553" i="7" s="1"/>
  <c r="AA10553" i="7" s="1" a="1"/>
  <c r="AA10553" i="7" s="1"/>
  <c r="U10554" i="7" a="1"/>
  <c r="U10554" i="7" s="1"/>
  <c r="W10554" i="7" s="1" a="1"/>
  <c r="W10554" i="7" s="1"/>
  <c r="AC10552" i="7" a="1"/>
  <c r="AC10552" i="7" s="1"/>
  <c r="AE10552" i="7" s="1"/>
  <c r="G10556" i="7" a="1"/>
  <c r="G10556" i="7" s="1"/>
  <c r="N10555" i="7"/>
  <c r="Q10555" i="7" l="1" a="1"/>
  <c r="Q10555" i="7" s="1"/>
  <c r="S10555" i="7" s="1" a="1"/>
  <c r="S10555" i="7" s="1"/>
  <c r="X10554" i="7" a="1"/>
  <c r="X10554" i="7" s="1"/>
  <c r="Z10554" i="7" s="1" a="1"/>
  <c r="Z10554" i="7" s="1"/>
  <c r="AB10553" i="7" a="1"/>
  <c r="AB10553" i="7" s="1"/>
  <c r="AD10553" i="7" s="1" a="1"/>
  <c r="AD10553" i="7" s="1"/>
  <c r="J10556" i="7" a="1"/>
  <c r="J10556" i="7" s="1"/>
  <c r="L10556" i="7" a="1"/>
  <c r="L10556" i="7" s="1"/>
  <c r="F10557" i="7" a="1"/>
  <c r="F10557" i="7" s="1"/>
  <c r="H10557" i="7" s="1"/>
  <c r="K10556" i="7" a="1"/>
  <c r="K10556" i="7" s="1"/>
  <c r="M10556" i="7" a="1"/>
  <c r="M10556" i="7" s="1"/>
  <c r="P10556" i="7" l="1" a="1"/>
  <c r="P10556" i="7" s="1"/>
  <c r="O10556" i="7" a="1"/>
  <c r="O10556" i="7" s="1"/>
  <c r="Q10556" i="7" s="1" a="1"/>
  <c r="Q10556" i="7" s="1"/>
  <c r="T10555" i="7" a="1"/>
  <c r="T10555" i="7" s="1"/>
  <c r="V10555" i="7" s="1" a="1"/>
  <c r="V10555" i="7" s="1"/>
  <c r="AC10553" i="7" a="1"/>
  <c r="AC10553" i="7" s="1"/>
  <c r="AE10553" i="7" s="1"/>
  <c r="Y10554" i="7" a="1"/>
  <c r="Y10554" i="7" s="1"/>
  <c r="AA10554" i="7" s="1" a="1"/>
  <c r="AA10554" i="7" s="1"/>
  <c r="N10556" i="7"/>
  <c r="G10557" i="7" a="1"/>
  <c r="G10557" i="7" s="1"/>
  <c r="R10556" i="7" l="1" a="1"/>
  <c r="R10556" i="7" s="1"/>
  <c r="T10556" i="7" s="1" a="1"/>
  <c r="T10556" i="7" s="1"/>
  <c r="U10555" i="7" a="1"/>
  <c r="U10555" i="7" s="1"/>
  <c r="W10555" i="7" s="1" a="1"/>
  <c r="W10555" i="7" s="1"/>
  <c r="AB10554" i="7" a="1"/>
  <c r="AB10554" i="7" s="1"/>
  <c r="AD10554" i="7" s="1" a="1"/>
  <c r="AD10554" i="7" s="1"/>
  <c r="J10557" i="7" a="1"/>
  <c r="J10557" i="7" s="1"/>
  <c r="L10557" i="7" a="1"/>
  <c r="L10557" i="7" s="1"/>
  <c r="K10557" i="7" a="1"/>
  <c r="K10557" i="7" s="1"/>
  <c r="F10558" i="7" a="1"/>
  <c r="F10558" i="7" s="1"/>
  <c r="G10558" i="7" s="1" a="1"/>
  <c r="G10558" i="7" s="1"/>
  <c r="M10557" i="7" a="1"/>
  <c r="M10557" i="7" s="1"/>
  <c r="S10556" i="7" l="1" a="1"/>
  <c r="S10556" i="7" s="1"/>
  <c r="V10556" i="7" s="1" a="1"/>
  <c r="V10556" i="7" s="1"/>
  <c r="P10557" i="7" a="1"/>
  <c r="P10557" i="7" s="1"/>
  <c r="H10558" i="7"/>
  <c r="J10558" i="7" s="1" a="1"/>
  <c r="J10558" i="7" s="1"/>
  <c r="O10557" i="7" a="1"/>
  <c r="O10557" i="7" s="1"/>
  <c r="Q10557" i="7" s="1" a="1"/>
  <c r="Q10557" i="7" s="1"/>
  <c r="X10555" i="7" a="1"/>
  <c r="X10555" i="7" s="1"/>
  <c r="AC10554" i="7" a="1"/>
  <c r="AC10554" i="7" s="1"/>
  <c r="AE10554" i="7" s="1"/>
  <c r="N10557" i="7"/>
  <c r="F10559" i="7" a="1"/>
  <c r="F10559" i="7" s="1"/>
  <c r="H10559" i="7" s="1"/>
  <c r="L10558" i="7" a="1"/>
  <c r="L10558" i="7" s="1"/>
  <c r="M10558" i="7" a="1"/>
  <c r="M10558" i="7" s="1"/>
  <c r="K10558" i="7" a="1"/>
  <c r="K10558" i="7" s="1"/>
  <c r="P10558" i="7" l="1" a="1"/>
  <c r="P10558" i="7" s="1"/>
  <c r="U10556" i="7" a="1"/>
  <c r="U10556" i="7" s="1"/>
  <c r="W10556" i="7" s="1" a="1"/>
  <c r="W10556" i="7" s="1"/>
  <c r="R10557" i="7" a="1"/>
  <c r="R10557" i="7" s="1"/>
  <c r="T10557" i="7" s="1" a="1"/>
  <c r="T10557" i="7" s="1"/>
  <c r="O10558" i="7" a="1"/>
  <c r="O10558" i="7" s="1"/>
  <c r="Z10555" i="7" a="1"/>
  <c r="Z10555" i="7" s="1"/>
  <c r="Y10555" i="7" a="1"/>
  <c r="Y10555" i="7" s="1"/>
  <c r="G10559" i="7" a="1"/>
  <c r="G10559" i="7" s="1"/>
  <c r="N10558" i="7"/>
  <c r="X10556" i="7" l="1" a="1"/>
  <c r="X10556" i="7" s="1"/>
  <c r="S10557" i="7" a="1"/>
  <c r="S10557" i="7" s="1"/>
  <c r="U10557" i="7" s="1" a="1"/>
  <c r="U10557" i="7" s="1"/>
  <c r="AB10555" i="7" a="1"/>
  <c r="AB10555" i="7" s="1"/>
  <c r="Q10558" i="7" a="1"/>
  <c r="Q10558" i="7" s="1"/>
  <c r="R10558" i="7" a="1"/>
  <c r="R10558" i="7" s="1"/>
  <c r="T10558" i="7" s="1" a="1"/>
  <c r="T10558" i="7" s="1"/>
  <c r="AA10555" i="7" a="1"/>
  <c r="AA10555" i="7" s="1"/>
  <c r="AC10555" i="7" s="1" a="1"/>
  <c r="AC10555" i="7" s="1"/>
  <c r="Y10556" i="7" a="1"/>
  <c r="Y10556" i="7" s="1"/>
  <c r="Z10556" i="7" a="1"/>
  <c r="Z10556" i="7" s="1"/>
  <c r="F10560" i="7" a="1"/>
  <c r="F10560" i="7" s="1"/>
  <c r="H10560" i="7" s="1"/>
  <c r="J10559" i="7" a="1"/>
  <c r="J10559" i="7" s="1"/>
  <c r="M10559" i="7" a="1"/>
  <c r="M10559" i="7" s="1"/>
  <c r="L10559" i="7" a="1"/>
  <c r="L10559" i="7" s="1"/>
  <c r="K10559" i="7" a="1"/>
  <c r="K10559" i="7" s="1"/>
  <c r="V10557" i="7" l="1" a="1"/>
  <c r="V10557" i="7" s="1"/>
  <c r="X10557" i="7" s="1" a="1"/>
  <c r="X10557" i="7" s="1"/>
  <c r="AB10556" i="7" a="1"/>
  <c r="AB10556" i="7" s="1"/>
  <c r="P10559" i="7" a="1"/>
  <c r="P10559" i="7" s="1"/>
  <c r="S10558" i="7" a="1"/>
  <c r="S10558" i="7" s="1"/>
  <c r="V10558" i="7" s="1" a="1"/>
  <c r="V10558" i="7" s="1"/>
  <c r="O10559" i="7" a="1"/>
  <c r="O10559" i="7" s="1"/>
  <c r="R10559" i="7" s="1" a="1"/>
  <c r="R10559" i="7" s="1"/>
  <c r="AA10556" i="7" a="1"/>
  <c r="AA10556" i="7" s="1"/>
  <c r="AD10555" i="7" a="1"/>
  <c r="AD10555" i="7" s="1"/>
  <c r="AD10556" i="7" s="1" a="1"/>
  <c r="AD10556" i="7" s="1"/>
  <c r="W10557" i="7" a="1"/>
  <c r="W10557" i="7" s="1"/>
  <c r="Y10557" i="7" s="1" a="1"/>
  <c r="Y10557" i="7" s="1"/>
  <c r="N10559" i="7"/>
  <c r="G10560" i="7" a="1"/>
  <c r="G10560" i="7" s="1"/>
  <c r="Q10559" i="7" l="1" a="1"/>
  <c r="Q10559" i="7" s="1"/>
  <c r="S10559" i="7" s="1" a="1"/>
  <c r="S10559" i="7" s="1"/>
  <c r="U10558" i="7" a="1"/>
  <c r="U10558" i="7" s="1"/>
  <c r="X10558" i="7" s="1" a="1"/>
  <c r="X10558" i="7" s="1"/>
  <c r="AC10556" i="7" a="1"/>
  <c r="AC10556" i="7" s="1"/>
  <c r="AE10556" i="7" s="1"/>
  <c r="AE10555" i="7"/>
  <c r="Z10557" i="7" a="1"/>
  <c r="Z10557" i="7" s="1"/>
  <c r="AB10557" i="7" s="1" a="1"/>
  <c r="AB10557" i="7" s="1"/>
  <c r="W10558" i="7" a="1"/>
  <c r="W10558" i="7" s="1"/>
  <c r="T10559" i="7" a="1"/>
  <c r="T10559" i="7" s="1"/>
  <c r="F10561" i="7" a="1"/>
  <c r="F10561" i="7" s="1"/>
  <c r="G10561" i="7" s="1" a="1"/>
  <c r="G10561" i="7" s="1"/>
  <c r="J10560" i="7" a="1"/>
  <c r="J10560" i="7" s="1"/>
  <c r="L10560" i="7" a="1"/>
  <c r="L10560" i="7" s="1"/>
  <c r="K10560" i="7" a="1"/>
  <c r="K10560" i="7" s="1"/>
  <c r="M10560" i="7" a="1"/>
  <c r="M10560" i="7" s="1"/>
  <c r="P10560" i="7" l="1" a="1"/>
  <c r="P10560" i="7" s="1"/>
  <c r="Y10558" i="7" a="1"/>
  <c r="Y10558" i="7" s="1"/>
  <c r="V10559" i="7" a="1"/>
  <c r="V10559" i="7" s="1"/>
  <c r="H10561" i="7"/>
  <c r="K10561" i="7" s="1" a="1"/>
  <c r="K10561" i="7" s="1"/>
  <c r="O10560" i="7" a="1"/>
  <c r="O10560" i="7" s="1"/>
  <c r="Q10560" i="7" s="1" a="1"/>
  <c r="Q10560" i="7" s="1"/>
  <c r="U10559" i="7" a="1"/>
  <c r="U10559" i="7" s="1"/>
  <c r="W10559" i="7" s="1" a="1"/>
  <c r="W10559" i="7" s="1"/>
  <c r="Z10558" i="7" a="1"/>
  <c r="Z10558" i="7" s="1"/>
  <c r="AA10557" i="7" a="1"/>
  <c r="AA10557" i="7" s="1"/>
  <c r="AC10557" i="7" s="1" a="1"/>
  <c r="AC10557" i="7" s="1"/>
  <c r="N10560" i="7"/>
  <c r="F10562" i="7" a="1"/>
  <c r="F10562" i="7" s="1"/>
  <c r="H10562" i="7" s="1"/>
  <c r="M10561" i="7" l="1" a="1"/>
  <c r="M10561" i="7" s="1"/>
  <c r="J10561" i="7" a="1"/>
  <c r="J10561" i="7" s="1"/>
  <c r="L10561" i="7" a="1"/>
  <c r="L10561" i="7" s="1"/>
  <c r="P10561" i="7" s="1" a="1"/>
  <c r="P10561" i="7" s="1"/>
  <c r="AB10558" i="7" a="1"/>
  <c r="AB10558" i="7" s="1"/>
  <c r="AD10557" i="7" a="1"/>
  <c r="AD10557" i="7" s="1"/>
  <c r="AE10557" i="7" s="1"/>
  <c r="R10560" i="7" a="1"/>
  <c r="R10560" i="7" s="1"/>
  <c r="T10560" i="7" s="1" a="1"/>
  <c r="T10560" i="7" s="1"/>
  <c r="AA10558" i="7" a="1"/>
  <c r="AA10558" i="7" s="1"/>
  <c r="AC10558" i="7" s="1" a="1"/>
  <c r="AC10558" i="7" s="1"/>
  <c r="X10559" i="7" a="1"/>
  <c r="X10559" i="7" s="1"/>
  <c r="Z10559" i="7" s="1" a="1"/>
  <c r="Z10559" i="7" s="1"/>
  <c r="G10562" i="7" a="1"/>
  <c r="G10562" i="7" s="1"/>
  <c r="O10561" i="7" l="1" a="1"/>
  <c r="O10561" i="7" s="1"/>
  <c r="R10561" i="7" s="1" a="1"/>
  <c r="R10561" i="7" s="1"/>
  <c r="N10561" i="7"/>
  <c r="S10560" i="7" a="1"/>
  <c r="S10560" i="7" s="1"/>
  <c r="U10560" i="7" s="1" a="1"/>
  <c r="U10560" i="7" s="1"/>
  <c r="Y10559" i="7" a="1"/>
  <c r="Y10559" i="7" s="1"/>
  <c r="AA10559" i="7" s="1" a="1"/>
  <c r="AA10559" i="7" s="1"/>
  <c r="AD10558" i="7" a="1"/>
  <c r="AD10558" i="7" s="1"/>
  <c r="AE10558" i="7" s="1"/>
  <c r="M10562" i="7" a="1"/>
  <c r="M10562" i="7" s="1"/>
  <c r="J10562" i="7" a="1"/>
  <c r="J10562" i="7" s="1"/>
  <c r="F10563" i="7" a="1"/>
  <c r="F10563" i="7" s="1"/>
  <c r="H10563" i="7" s="1"/>
  <c r="L10562" i="7" a="1"/>
  <c r="L10562" i="7" s="1"/>
  <c r="K10562" i="7" a="1"/>
  <c r="K10562" i="7" s="1"/>
  <c r="Q10561" i="7" l="1" a="1"/>
  <c r="Q10561" i="7" s="1"/>
  <c r="T10561" i="7" s="1" a="1"/>
  <c r="T10561" i="7" s="1"/>
  <c r="O10562" i="7" a="1"/>
  <c r="O10562" i="7" s="1"/>
  <c r="V10560" i="7" a="1"/>
  <c r="V10560" i="7" s="1"/>
  <c r="X10560" i="7" s="1" a="1"/>
  <c r="X10560" i="7" s="1"/>
  <c r="P10562" i="7" a="1"/>
  <c r="P10562" i="7" s="1"/>
  <c r="R10562" i="7" s="1" a="1"/>
  <c r="R10562" i="7" s="1"/>
  <c r="AB10559" i="7" a="1"/>
  <c r="AB10559" i="7" s="1"/>
  <c r="AD10559" i="7" s="1" a="1"/>
  <c r="AD10559" i="7" s="1"/>
  <c r="N10562" i="7"/>
  <c r="G10563" i="7" a="1"/>
  <c r="G10563" i="7" s="1"/>
  <c r="W10560" i="7" l="1" a="1"/>
  <c r="W10560" i="7" s="1"/>
  <c r="Y10560" i="7" s="1" a="1"/>
  <c r="Y10560" i="7" s="1"/>
  <c r="S10561" i="7" a="1"/>
  <c r="S10561" i="7" s="1"/>
  <c r="U10561" i="7" s="1" a="1"/>
  <c r="U10561" i="7" s="1"/>
  <c r="Q10562" i="7" a="1"/>
  <c r="Q10562" i="7" s="1"/>
  <c r="AC10559" i="7" a="1"/>
  <c r="AC10559" i="7" s="1"/>
  <c r="AE10559" i="7" s="1"/>
  <c r="Z10560" i="7" a="1"/>
  <c r="Z10560" i="7" s="1"/>
  <c r="AB10560" i="7" s="1" a="1"/>
  <c r="AB10560" i="7" s="1"/>
  <c r="F10564" i="7" a="1"/>
  <c r="F10564" i="7" s="1"/>
  <c r="H10564" i="7" s="1"/>
  <c r="L10563" i="7" a="1"/>
  <c r="L10563" i="7" s="1"/>
  <c r="O10563" i="7" s="1" a="1"/>
  <c r="O10563" i="7" s="1"/>
  <c r="K10563" i="7" a="1"/>
  <c r="K10563" i="7" s="1"/>
  <c r="M10563" i="7" a="1"/>
  <c r="M10563" i="7" s="1"/>
  <c r="J10563" i="7" a="1"/>
  <c r="J10563" i="7" s="1"/>
  <c r="T10562" i="7" l="1" a="1"/>
  <c r="T10562" i="7" s="1"/>
  <c r="S10562" i="7" a="1"/>
  <c r="S10562" i="7" s="1"/>
  <c r="V10561" i="7" a="1"/>
  <c r="V10561" i="7" s="1"/>
  <c r="W10561" i="7" s="1" a="1"/>
  <c r="W10561" i="7" s="1"/>
  <c r="P10563" i="7" a="1"/>
  <c r="P10563" i="7" s="1"/>
  <c r="Q10563" i="7" s="1" a="1"/>
  <c r="Q10563" i="7" s="1"/>
  <c r="N10563" i="7"/>
  <c r="G10564" i="7" a="1"/>
  <c r="G10564" i="7" s="1"/>
  <c r="F10565" i="7" s="1" a="1"/>
  <c r="F10565" i="7" s="1"/>
  <c r="H10565" i="7" s="1"/>
  <c r="U10562" i="7" a="1"/>
  <c r="U10562" i="7" s="1"/>
  <c r="AA10560" i="7" a="1"/>
  <c r="AA10560" i="7" s="1"/>
  <c r="AC10560" i="7" s="1" a="1"/>
  <c r="AC10560" i="7" s="1"/>
  <c r="X10561" i="7" l="1" a="1"/>
  <c r="X10561" i="7" s="1"/>
  <c r="Z10561" i="7" s="1" a="1"/>
  <c r="Z10561" i="7" s="1"/>
  <c r="AB10561" i="7" s="1" a="1"/>
  <c r="AB10561" i="7" s="1"/>
  <c r="V10562" i="7" a="1"/>
  <c r="V10562" i="7" s="1"/>
  <c r="W10562" i="7" s="1" a="1"/>
  <c r="W10562" i="7" s="1"/>
  <c r="R10563" i="7" a="1"/>
  <c r="R10563" i="7" s="1"/>
  <c r="T10563" i="7" s="1" a="1"/>
  <c r="T10563" i="7" s="1"/>
  <c r="Y10561" i="7" a="1"/>
  <c r="Y10561" i="7" s="1"/>
  <c r="M10564" i="7" a="1"/>
  <c r="M10564" i="7" s="1"/>
  <c r="AD10560" i="7" a="1"/>
  <c r="AD10560" i="7" s="1"/>
  <c r="AE10560" i="7" s="1"/>
  <c r="K10564" i="7" a="1"/>
  <c r="K10564" i="7" s="1"/>
  <c r="L10564" i="7" a="1"/>
  <c r="L10564" i="7" s="1"/>
  <c r="J10564" i="7" a="1"/>
  <c r="J10564" i="7" s="1"/>
  <c r="X10562" i="7" a="1"/>
  <c r="X10562" i="7" s="1"/>
  <c r="S10563" i="7" a="1"/>
  <c r="S10563" i="7" s="1"/>
  <c r="U10563" i="7" s="1" a="1"/>
  <c r="U10563" i="7" s="1"/>
  <c r="G10565" i="7" a="1"/>
  <c r="G10565" i="7" s="1"/>
  <c r="AA10561" i="7" l="1" a="1"/>
  <c r="AA10561" i="7" s="1"/>
  <c r="Z10562" i="7" a="1"/>
  <c r="Z10562" i="7" s="1"/>
  <c r="N10564" i="7"/>
  <c r="AD10561" i="7" a="1"/>
  <c r="AD10561" i="7" s="1"/>
  <c r="V10563" i="7" a="1"/>
  <c r="V10563" i="7" s="1"/>
  <c r="X10563" i="7" s="1" a="1"/>
  <c r="X10563" i="7" s="1"/>
  <c r="O10564" i="7" a="1"/>
  <c r="O10564" i="7" s="1"/>
  <c r="AC10561" i="7" a="1"/>
  <c r="AC10561" i="7" s="1"/>
  <c r="AE10561" i="7" s="1"/>
  <c r="P10564" i="7" a="1"/>
  <c r="P10564" i="7" s="1"/>
  <c r="R10564" i="7" s="1" a="1"/>
  <c r="R10564" i="7" s="1"/>
  <c r="Y10562" i="7" a="1"/>
  <c r="Y10562" i="7" s="1"/>
  <c r="AA10562" i="7" s="1" a="1"/>
  <c r="AA10562" i="7" s="1"/>
  <c r="L10565" i="7" a="1"/>
  <c r="L10565" i="7" s="1"/>
  <c r="J10565" i="7" a="1"/>
  <c r="J10565" i="7" s="1"/>
  <c r="K10565" i="7" a="1"/>
  <c r="K10565" i="7" s="1"/>
  <c r="F10566" i="7" a="1"/>
  <c r="F10566" i="7" s="1"/>
  <c r="M10565" i="7" a="1"/>
  <c r="M10565" i="7" s="1"/>
  <c r="O10565" i="7" l="1" a="1"/>
  <c r="O10565" i="7" s="1"/>
  <c r="P10565" i="7" a="1"/>
  <c r="P10565" i="7" s="1"/>
  <c r="Q10564" i="7" a="1"/>
  <c r="Q10564" i="7" s="1"/>
  <c r="S10564" i="7" s="1" a="1"/>
  <c r="S10564" i="7" s="1"/>
  <c r="W10563" i="7" a="1"/>
  <c r="W10563" i="7" s="1"/>
  <c r="Y10563" i="7" s="1" a="1"/>
  <c r="Y10563" i="7" s="1"/>
  <c r="AB10562" i="7" a="1"/>
  <c r="AB10562" i="7" s="1"/>
  <c r="AD10562" i="7" s="1" a="1"/>
  <c r="AD10562" i="7" s="1"/>
  <c r="G10566" i="7" a="1"/>
  <c r="G10566" i="7" s="1"/>
  <c r="H10566" i="7"/>
  <c r="N10565" i="7"/>
  <c r="AC10562" i="7" l="1" a="1"/>
  <c r="AC10562" i="7" s="1"/>
  <c r="AE10562" i="7" s="1"/>
  <c r="Z10563" i="7" a="1"/>
  <c r="Z10563" i="7" s="1"/>
  <c r="AB10563" i="7" s="1" a="1"/>
  <c r="AB10563" i="7" s="1"/>
  <c r="T10564" i="7" a="1"/>
  <c r="T10564" i="7" s="1"/>
  <c r="V10564" i="7" s="1" a="1"/>
  <c r="V10564" i="7" s="1"/>
  <c r="R10565" i="7" a="1"/>
  <c r="R10565" i="7" s="1"/>
  <c r="Q10565" i="7" a="1"/>
  <c r="Q10565" i="7" s="1"/>
  <c r="L10566" i="7" a="1"/>
  <c r="L10566" i="7" s="1"/>
  <c r="M10566" i="7" a="1"/>
  <c r="M10566" i="7" s="1"/>
  <c r="J10566" i="7" a="1"/>
  <c r="J10566" i="7" s="1"/>
  <c r="K10566" i="7" a="1"/>
  <c r="K10566" i="7" s="1"/>
  <c r="F10567" i="7" a="1"/>
  <c r="F10567" i="7" s="1"/>
  <c r="G10567" i="7" s="1" a="1"/>
  <c r="G10567" i="7" s="1"/>
  <c r="O10566" i="7" l="1" a="1"/>
  <c r="O10566" i="7" s="1"/>
  <c r="S10565" i="7" a="1"/>
  <c r="S10565" i="7" s="1"/>
  <c r="P10566" i="7" a="1"/>
  <c r="P10566" i="7" s="1"/>
  <c r="R10566" i="7" s="1" a="1"/>
  <c r="R10566" i="7" s="1"/>
  <c r="T10565" i="7" a="1"/>
  <c r="T10565" i="7" s="1"/>
  <c r="H10567" i="7"/>
  <c r="K10567" i="7" s="1" a="1"/>
  <c r="K10567" i="7" s="1"/>
  <c r="AA10563" i="7" a="1"/>
  <c r="AA10563" i="7" s="1"/>
  <c r="AC10563" i="7" s="1" a="1"/>
  <c r="AC10563" i="7" s="1"/>
  <c r="U10564" i="7" a="1"/>
  <c r="U10564" i="7" s="1"/>
  <c r="W10564" i="7" s="1" a="1"/>
  <c r="W10564" i="7" s="1"/>
  <c r="N10566" i="7"/>
  <c r="F10568" i="7" a="1"/>
  <c r="F10568" i="7" s="1"/>
  <c r="H10568" i="7" s="1"/>
  <c r="M10567" i="7" l="1" a="1"/>
  <c r="M10567" i="7" s="1"/>
  <c r="V10565" i="7" a="1"/>
  <c r="V10565" i="7" s="1"/>
  <c r="L10567" i="7" a="1"/>
  <c r="L10567" i="7" s="1"/>
  <c r="J10567" i="7" a="1"/>
  <c r="J10567" i="7" s="1"/>
  <c r="Q10566" i="7" a="1"/>
  <c r="Q10566" i="7" s="1"/>
  <c r="S10566" i="7" s="1" a="1"/>
  <c r="S10566" i="7" s="1"/>
  <c r="U10565" i="7" a="1"/>
  <c r="U10565" i="7" s="1"/>
  <c r="X10564" i="7" a="1"/>
  <c r="X10564" i="7" s="1"/>
  <c r="Z10564" i="7" s="1" a="1"/>
  <c r="Z10564" i="7" s="1"/>
  <c r="AD10563" i="7" a="1"/>
  <c r="AD10563" i="7" s="1"/>
  <c r="AE10563" i="7" s="1"/>
  <c r="G10568" i="7" a="1"/>
  <c r="G10568" i="7" s="1"/>
  <c r="O10567" i="7" l="1" a="1"/>
  <c r="O10567" i="7" s="1"/>
  <c r="T10566" i="7" a="1"/>
  <c r="T10566" i="7" s="1"/>
  <c r="U10566" i="7" s="1" a="1"/>
  <c r="U10566" i="7" s="1"/>
  <c r="N10567" i="7"/>
  <c r="P10567" i="7" a="1"/>
  <c r="P10567" i="7" s="1"/>
  <c r="R10567" i="7" s="1" a="1"/>
  <c r="R10567" i="7" s="1"/>
  <c r="Y10564" i="7" a="1"/>
  <c r="Y10564" i="7" s="1"/>
  <c r="AA10564" i="7" s="1" a="1"/>
  <c r="AA10564" i="7" s="1"/>
  <c r="X10565" i="7" a="1"/>
  <c r="X10565" i="7" s="1"/>
  <c r="W10565" i="7" a="1"/>
  <c r="W10565" i="7" s="1"/>
  <c r="V10566" i="7" a="1"/>
  <c r="V10566" i="7" s="1"/>
  <c r="F10569" i="7" a="1"/>
  <c r="F10569" i="7" s="1"/>
  <c r="H10569" i="7" s="1"/>
  <c r="J10568" i="7" a="1"/>
  <c r="J10568" i="7" s="1"/>
  <c r="M10568" i="7" a="1"/>
  <c r="M10568" i="7" s="1"/>
  <c r="K10568" i="7" a="1"/>
  <c r="K10568" i="7" s="1"/>
  <c r="L10568" i="7" a="1"/>
  <c r="L10568" i="7" s="1"/>
  <c r="O10568" i="7" l="1" a="1"/>
  <c r="O10568" i="7" s="1"/>
  <c r="Y10565" i="7" a="1"/>
  <c r="Y10565" i="7" s="1"/>
  <c r="P10568" i="7" a="1"/>
  <c r="P10568" i="7" s="1"/>
  <c r="AB10564" i="7" a="1"/>
  <c r="AB10564" i="7" s="1"/>
  <c r="AD10564" i="7" s="1" a="1"/>
  <c r="AD10564" i="7" s="1"/>
  <c r="X10566" i="7" a="1"/>
  <c r="X10566" i="7" s="1"/>
  <c r="Q10567" i="7" a="1"/>
  <c r="Q10567" i="7" s="1"/>
  <c r="S10567" i="7" s="1" a="1"/>
  <c r="S10567" i="7" s="1"/>
  <c r="W10566" i="7" a="1"/>
  <c r="W10566" i="7" s="1"/>
  <c r="Z10565" i="7" a="1"/>
  <c r="Z10565" i="7" s="1"/>
  <c r="G10569" i="7" a="1"/>
  <c r="G10569" i="7" s="1"/>
  <c r="N10568" i="7"/>
  <c r="AB10565" i="7" l="1" a="1"/>
  <c r="AB10565" i="7" s="1"/>
  <c r="R10568" i="7" a="1"/>
  <c r="R10568" i="7" s="1"/>
  <c r="Q10568" i="7" a="1"/>
  <c r="Q10568" i="7" s="1"/>
  <c r="AC10564" i="7" a="1"/>
  <c r="AC10564" i="7" s="1"/>
  <c r="AE10564" i="7" s="1"/>
  <c r="T10567" i="7" a="1"/>
  <c r="T10567" i="7" s="1"/>
  <c r="V10567" i="7" s="1" a="1"/>
  <c r="V10567" i="7" s="1"/>
  <c r="AA10565" i="7" a="1"/>
  <c r="AA10565" i="7" s="1"/>
  <c r="Z10566" i="7" a="1"/>
  <c r="Z10566" i="7" s="1"/>
  <c r="Y10566" i="7" a="1"/>
  <c r="Y10566" i="7" s="1"/>
  <c r="F10570" i="7" a="1"/>
  <c r="F10570" i="7" s="1"/>
  <c r="H10570" i="7" s="1"/>
  <c r="J10569" i="7" a="1"/>
  <c r="J10569" i="7" s="1"/>
  <c r="L10569" i="7" a="1"/>
  <c r="L10569" i="7" s="1"/>
  <c r="K10569" i="7" a="1"/>
  <c r="K10569" i="7" s="1"/>
  <c r="M10569" i="7" a="1"/>
  <c r="M10569" i="7" s="1"/>
  <c r="AC10565" i="7" l="1" a="1"/>
  <c r="AC10565" i="7" s="1"/>
  <c r="O10569" i="7" a="1"/>
  <c r="O10569" i="7" s="1"/>
  <c r="S10568" i="7" a="1"/>
  <c r="S10568" i="7" s="1"/>
  <c r="AA10566" i="7" a="1"/>
  <c r="AA10566" i="7" s="1"/>
  <c r="T10568" i="7" a="1"/>
  <c r="T10568" i="7" s="1"/>
  <c r="P10569" i="7" a="1"/>
  <c r="P10569" i="7" s="1"/>
  <c r="R10569" i="7" s="1" a="1"/>
  <c r="R10569" i="7" s="1"/>
  <c r="U10567" i="7" a="1"/>
  <c r="U10567" i="7" s="1"/>
  <c r="W10567" i="7" s="1" a="1"/>
  <c r="W10567" i="7" s="1"/>
  <c r="AB10566" i="7" a="1"/>
  <c r="AB10566" i="7" s="1"/>
  <c r="AD10565" i="7" a="1"/>
  <c r="AD10565" i="7" s="1"/>
  <c r="AE10565" i="7" s="1"/>
  <c r="G10570" i="7" a="1"/>
  <c r="G10570" i="7" s="1"/>
  <c r="N10569" i="7"/>
  <c r="Q10569" i="7" l="1" a="1"/>
  <c r="Q10569" i="7" s="1"/>
  <c r="S10569" i="7" s="1" a="1"/>
  <c r="S10569" i="7" s="1"/>
  <c r="V10568" i="7" a="1"/>
  <c r="V10568" i="7" s="1"/>
  <c r="U10568" i="7" a="1"/>
  <c r="U10568" i="7" s="1"/>
  <c r="AD10566" i="7" a="1"/>
  <c r="AD10566" i="7" s="1"/>
  <c r="X10567" i="7" a="1"/>
  <c r="X10567" i="7" s="1"/>
  <c r="Z10567" i="7" s="1" a="1"/>
  <c r="Z10567" i="7" s="1"/>
  <c r="AC10566" i="7" a="1"/>
  <c r="AC10566" i="7" s="1"/>
  <c r="AE10566" i="7" s="1"/>
  <c r="T10569" i="7" a="1"/>
  <c r="T10569" i="7" s="1"/>
  <c r="K10570" i="7" a="1"/>
  <c r="K10570" i="7" s="1"/>
  <c r="F10571" i="7" a="1"/>
  <c r="F10571" i="7" s="1"/>
  <c r="H10571" i="7" s="1"/>
  <c r="L10570" i="7" a="1"/>
  <c r="L10570" i="7" s="1"/>
  <c r="M10570" i="7" a="1"/>
  <c r="M10570" i="7" s="1"/>
  <c r="P10570" i="7" s="1" a="1"/>
  <c r="P10570" i="7" s="1"/>
  <c r="J10570" i="7" a="1"/>
  <c r="J10570" i="7" s="1"/>
  <c r="G10571" i="7" l="1" a="1"/>
  <c r="G10571" i="7" s="1"/>
  <c r="O10570" i="7" a="1"/>
  <c r="O10570" i="7" s="1"/>
  <c r="Q10570" i="7" s="1" a="1"/>
  <c r="Q10570" i="7" s="1"/>
  <c r="W10568" i="7" a="1"/>
  <c r="W10568" i="7" s="1"/>
  <c r="X10568" i="7" a="1"/>
  <c r="X10568" i="7" s="1"/>
  <c r="V10569" i="7" a="1"/>
  <c r="V10569" i="7" s="1"/>
  <c r="Y10567" i="7" a="1"/>
  <c r="Y10567" i="7" s="1"/>
  <c r="AA10567" i="7" s="1" a="1"/>
  <c r="AA10567" i="7" s="1"/>
  <c r="R10570" i="7" a="1"/>
  <c r="R10570" i="7" s="1"/>
  <c r="T10570" i="7" s="1" a="1"/>
  <c r="T10570" i="7" s="1"/>
  <c r="U10569" i="7" a="1"/>
  <c r="U10569" i="7" s="1"/>
  <c r="W10569" i="7" s="1" a="1"/>
  <c r="W10569" i="7" s="1"/>
  <c r="N10570" i="7"/>
  <c r="J10571" i="7" a="1"/>
  <c r="J10571" i="7" s="1"/>
  <c r="F10572" i="7" a="1"/>
  <c r="F10572" i="7" s="1"/>
  <c r="H10572" i="7" s="1"/>
  <c r="M10571" i="7" a="1"/>
  <c r="M10571" i="7" s="1"/>
  <c r="K10571" i="7" a="1"/>
  <c r="K10571" i="7" s="1"/>
  <c r="L10571" i="7" a="1"/>
  <c r="L10571" i="7" s="1"/>
  <c r="O10571" i="7" s="1" a="1"/>
  <c r="O10571" i="7" s="1"/>
  <c r="Z10568" i="7" l="1" a="1"/>
  <c r="Z10568" i="7" s="1"/>
  <c r="P10571" i="7" a="1"/>
  <c r="P10571" i="7" s="1"/>
  <c r="R10571" i="7" s="1" a="1"/>
  <c r="R10571" i="7" s="1"/>
  <c r="Y10568" i="7" a="1"/>
  <c r="Y10568" i="7" s="1"/>
  <c r="AB10567" i="7" a="1"/>
  <c r="AB10567" i="7" s="1"/>
  <c r="AD10567" i="7" s="1" a="1"/>
  <c r="AD10567" i="7" s="1"/>
  <c r="X10569" i="7" a="1"/>
  <c r="X10569" i="7" s="1"/>
  <c r="S10570" i="7" a="1"/>
  <c r="S10570" i="7" s="1"/>
  <c r="U10570" i="7" s="1" a="1"/>
  <c r="U10570" i="7" s="1"/>
  <c r="G10572" i="7" a="1"/>
  <c r="G10572" i="7" s="1"/>
  <c r="N10571" i="7"/>
  <c r="Z10569" i="7" l="1" a="1"/>
  <c r="Z10569" i="7" s="1"/>
  <c r="AA10568" i="7" a="1"/>
  <c r="AA10568" i="7" s="1"/>
  <c r="Q10571" i="7" a="1"/>
  <c r="Q10571" i="7" s="1"/>
  <c r="T10571" i="7" s="1" a="1"/>
  <c r="T10571" i="7" s="1"/>
  <c r="AB10568" i="7" a="1"/>
  <c r="AB10568" i="7" s="1"/>
  <c r="AC10567" i="7" a="1"/>
  <c r="AC10567" i="7" s="1"/>
  <c r="AE10567" i="7" s="1"/>
  <c r="V10570" i="7" a="1"/>
  <c r="V10570" i="7" s="1"/>
  <c r="X10570" i="7" s="1" a="1"/>
  <c r="X10570" i="7" s="1"/>
  <c r="Y10569" i="7" a="1"/>
  <c r="Y10569" i="7" s="1"/>
  <c r="AA10569" i="7" s="1" a="1"/>
  <c r="AA10569" i="7" s="1"/>
  <c r="S10571" i="7" a="1"/>
  <c r="S10571" i="7" s="1"/>
  <c r="L10572" i="7" a="1"/>
  <c r="L10572" i="7" s="1"/>
  <c r="K10572" i="7" a="1"/>
  <c r="K10572" i="7" s="1"/>
  <c r="F10573" i="7" a="1"/>
  <c r="F10573" i="7" s="1"/>
  <c r="H10573" i="7" s="1"/>
  <c r="M10572" i="7" a="1"/>
  <c r="M10572" i="7" s="1"/>
  <c r="J10572" i="7" a="1"/>
  <c r="J10572" i="7" s="1"/>
  <c r="V10571" i="7" l="1" a="1"/>
  <c r="V10571" i="7" s="1"/>
  <c r="U10571" i="7" a="1"/>
  <c r="U10571" i="7" s="1"/>
  <c r="P10572" i="7" a="1"/>
  <c r="P10572" i="7" s="1"/>
  <c r="O10572" i="7" a="1"/>
  <c r="O10572" i="7" s="1"/>
  <c r="AD10568" i="7" a="1"/>
  <c r="AD10568" i="7" s="1"/>
  <c r="AC10568" i="7" a="1"/>
  <c r="AC10568" i="7" s="1"/>
  <c r="AB10569" i="7" a="1"/>
  <c r="AB10569" i="7" s="1"/>
  <c r="W10570" i="7" a="1"/>
  <c r="W10570" i="7" s="1"/>
  <c r="Y10570" i="7" s="1" a="1"/>
  <c r="Y10570" i="7" s="1"/>
  <c r="N10572" i="7"/>
  <c r="G10573" i="7" a="1"/>
  <c r="G10573" i="7" s="1"/>
  <c r="AD10569" i="7" l="1" a="1"/>
  <c r="AD10569" i="7" s="1"/>
  <c r="R10572" i="7" a="1"/>
  <c r="R10572" i="7" s="1"/>
  <c r="AE10568" i="7"/>
  <c r="Q10572" i="7" a="1"/>
  <c r="Q10572" i="7" s="1"/>
  <c r="S10572" i="7" s="1" a="1"/>
  <c r="S10572" i="7" s="1"/>
  <c r="W10571" i="7" a="1"/>
  <c r="W10571" i="7" s="1"/>
  <c r="AC10569" i="7" a="1"/>
  <c r="AC10569" i="7" s="1"/>
  <c r="AE10569" i="7" s="1"/>
  <c r="X10571" i="7" a="1"/>
  <c r="X10571" i="7" s="1"/>
  <c r="Z10570" i="7" a="1"/>
  <c r="Z10570" i="7" s="1"/>
  <c r="AB10570" i="7" s="1" a="1"/>
  <c r="AB10570" i="7" s="1"/>
  <c r="J10573" i="7" a="1"/>
  <c r="J10573" i="7" s="1"/>
  <c r="L10573" i="7" a="1"/>
  <c r="L10573" i="7" s="1"/>
  <c r="M10573" i="7" a="1"/>
  <c r="M10573" i="7" s="1"/>
  <c r="K10573" i="7" a="1"/>
  <c r="K10573" i="7" s="1"/>
  <c r="F10574" i="7" a="1"/>
  <c r="F10574" i="7" s="1"/>
  <c r="T10572" i="7" l="1" a="1"/>
  <c r="T10572" i="7" s="1"/>
  <c r="O10573" i="7" a="1"/>
  <c r="O10573" i="7" s="1"/>
  <c r="V10572" i="7" a="1"/>
  <c r="V10572" i="7" s="1"/>
  <c r="P10573" i="7" a="1"/>
  <c r="P10573" i="7" s="1"/>
  <c r="U10572" i="7" a="1"/>
  <c r="U10572" i="7" s="1"/>
  <c r="W10572" i="7" s="1" a="1"/>
  <c r="W10572" i="7" s="1"/>
  <c r="Z10571" i="7" a="1"/>
  <c r="Z10571" i="7" s="1"/>
  <c r="AA10570" i="7" a="1"/>
  <c r="AA10570" i="7" s="1"/>
  <c r="AC10570" i="7" s="1" a="1"/>
  <c r="AC10570" i="7" s="1"/>
  <c r="Y10571" i="7" a="1"/>
  <c r="Y10571" i="7" s="1"/>
  <c r="G10574" i="7" a="1"/>
  <c r="G10574" i="7" s="1"/>
  <c r="H10574" i="7"/>
  <c r="N10573" i="7"/>
  <c r="R10573" i="7" l="1" a="1"/>
  <c r="R10573" i="7" s="1"/>
  <c r="Q10573" i="7" a="1"/>
  <c r="Q10573" i="7" s="1"/>
  <c r="S10573" i="7" s="1" a="1"/>
  <c r="S10573" i="7" s="1"/>
  <c r="AB10571" i="7" a="1"/>
  <c r="AB10571" i="7" s="1"/>
  <c r="AA10571" i="7" a="1"/>
  <c r="AA10571" i="7" s="1"/>
  <c r="AD10570" i="7" a="1"/>
  <c r="AD10570" i="7" s="1"/>
  <c r="AE10570" i="7" s="1"/>
  <c r="X10572" i="7" a="1"/>
  <c r="X10572" i="7" s="1"/>
  <c r="Z10572" i="7" s="1" a="1"/>
  <c r="Z10572" i="7" s="1"/>
  <c r="F10575" i="7" a="1"/>
  <c r="F10575" i="7" s="1"/>
  <c r="H10575" i="7" s="1"/>
  <c r="K10574" i="7" a="1"/>
  <c r="K10574" i="7" s="1"/>
  <c r="J10574" i="7" a="1"/>
  <c r="J10574" i="7" s="1"/>
  <c r="L10574" i="7" a="1"/>
  <c r="L10574" i="7" s="1"/>
  <c r="M10574" i="7" a="1"/>
  <c r="M10574" i="7" s="1"/>
  <c r="O10574" i="7" l="1" a="1"/>
  <c r="O10574" i="7" s="1"/>
  <c r="P10574" i="7" a="1"/>
  <c r="P10574" i="7" s="1"/>
  <c r="R10574" i="7" s="1" a="1"/>
  <c r="R10574" i="7" s="1"/>
  <c r="T10573" i="7" a="1"/>
  <c r="T10573" i="7" s="1"/>
  <c r="V10573" i="7" s="1" a="1"/>
  <c r="V10573" i="7" s="1"/>
  <c r="AC10571" i="7" a="1"/>
  <c r="AC10571" i="7" s="1"/>
  <c r="Y10572" i="7" a="1"/>
  <c r="Y10572" i="7" s="1"/>
  <c r="AA10572" i="7" s="1" a="1"/>
  <c r="AA10572" i="7" s="1"/>
  <c r="AD10571" i="7" a="1"/>
  <c r="AD10571" i="7" s="1"/>
  <c r="G10575" i="7" a="1"/>
  <c r="G10575" i="7" s="1"/>
  <c r="N10574" i="7"/>
  <c r="Q10574" i="7" l="1" a="1"/>
  <c r="Q10574" i="7" s="1"/>
  <c r="S10574" i="7" s="1" a="1"/>
  <c r="S10574" i="7" s="1"/>
  <c r="U10573" i="7" a="1"/>
  <c r="U10573" i="7" s="1"/>
  <c r="W10573" i="7" s="1" a="1"/>
  <c r="W10573" i="7" s="1"/>
  <c r="AE10571" i="7"/>
  <c r="AB10572" i="7" a="1"/>
  <c r="AB10572" i="7" s="1"/>
  <c r="AD10572" i="7" s="1" a="1"/>
  <c r="AD10572" i="7" s="1"/>
  <c r="K10575" i="7" a="1"/>
  <c r="K10575" i="7" s="1"/>
  <c r="J10575" i="7" a="1"/>
  <c r="J10575" i="7" s="1"/>
  <c r="L10575" i="7" a="1"/>
  <c r="L10575" i="7" s="1"/>
  <c r="O10575" i="7" s="1" a="1"/>
  <c r="O10575" i="7" s="1"/>
  <c r="F10576" i="7" a="1"/>
  <c r="F10576" i="7" s="1"/>
  <c r="H10576" i="7" s="1"/>
  <c r="M10575" i="7" a="1"/>
  <c r="M10575" i="7" s="1"/>
  <c r="T10574" i="7" l="1" a="1"/>
  <c r="T10574" i="7" s="1"/>
  <c r="V10574" i="7" s="1" a="1"/>
  <c r="V10574" i="7" s="1"/>
  <c r="X10573" i="7" a="1"/>
  <c r="X10573" i="7" s="1"/>
  <c r="Z10573" i="7" s="1" a="1"/>
  <c r="Z10573" i="7" s="1"/>
  <c r="P10575" i="7" a="1"/>
  <c r="P10575" i="7" s="1"/>
  <c r="R10575" i="7" s="1" a="1"/>
  <c r="R10575" i="7" s="1"/>
  <c r="AC10572" i="7" a="1"/>
  <c r="AC10572" i="7" s="1"/>
  <c r="AE10572" i="7" s="1"/>
  <c r="N10575" i="7"/>
  <c r="G10576" i="7" a="1"/>
  <c r="G10576" i="7" s="1"/>
  <c r="U10574" i="7" l="1" a="1"/>
  <c r="U10574" i="7" s="1"/>
  <c r="X10574" i="7" s="1" a="1"/>
  <c r="X10574" i="7" s="1"/>
  <c r="Y10573" i="7" a="1"/>
  <c r="Y10573" i="7" s="1"/>
  <c r="AA10573" i="7" s="1" a="1"/>
  <c r="AA10573" i="7" s="1"/>
  <c r="Q10575" i="7" a="1"/>
  <c r="Q10575" i="7" s="1"/>
  <c r="S10575" i="7" s="1" a="1"/>
  <c r="S10575" i="7" s="1"/>
  <c r="L10576" i="7" a="1"/>
  <c r="L10576" i="7" s="1"/>
  <c r="K10576" i="7" a="1"/>
  <c r="K10576" i="7" s="1"/>
  <c r="F10577" i="7" a="1"/>
  <c r="F10577" i="7" s="1"/>
  <c r="H10577" i="7" s="1"/>
  <c r="J10576" i="7" a="1"/>
  <c r="J10576" i="7" s="1"/>
  <c r="M10576" i="7" a="1"/>
  <c r="M10576" i="7" s="1"/>
  <c r="W10574" i="7" l="1" a="1"/>
  <c r="W10574" i="7" s="1"/>
  <c r="Y10574" i="7" s="1" a="1"/>
  <c r="Y10574" i="7" s="1"/>
  <c r="P10576" i="7" a="1"/>
  <c r="P10576" i="7" s="1"/>
  <c r="O10576" i="7" a="1"/>
  <c r="O10576" i="7" s="1"/>
  <c r="Q10576" i="7" s="1" a="1"/>
  <c r="Q10576" i="7" s="1"/>
  <c r="AB10573" i="7" a="1"/>
  <c r="AB10573" i="7" s="1"/>
  <c r="AD10573" i="7" s="1" a="1"/>
  <c r="AD10573" i="7" s="1"/>
  <c r="T10575" i="7" a="1"/>
  <c r="T10575" i="7" s="1"/>
  <c r="V10575" i="7" s="1" a="1"/>
  <c r="V10575" i="7" s="1"/>
  <c r="N10576" i="7"/>
  <c r="G10577" i="7" a="1"/>
  <c r="G10577" i="7" s="1"/>
  <c r="Z10574" i="7" l="1" a="1"/>
  <c r="Z10574" i="7" s="1"/>
  <c r="AB10574" i="7" s="1" a="1"/>
  <c r="AB10574" i="7" s="1"/>
  <c r="R10576" i="7" a="1"/>
  <c r="R10576" i="7" s="1"/>
  <c r="S10576" i="7" s="1" a="1"/>
  <c r="S10576" i="7" s="1"/>
  <c r="AC10573" i="7" a="1"/>
  <c r="AC10573" i="7" s="1"/>
  <c r="U10575" i="7" a="1"/>
  <c r="U10575" i="7" s="1"/>
  <c r="W10575" i="7" s="1" a="1"/>
  <c r="W10575" i="7" s="1"/>
  <c r="K10577" i="7" a="1"/>
  <c r="K10577" i="7" s="1"/>
  <c r="F10578" i="7" a="1"/>
  <c r="F10578" i="7" s="1"/>
  <c r="G10578" i="7" s="1" a="1"/>
  <c r="G10578" i="7" s="1"/>
  <c r="L10577" i="7" a="1"/>
  <c r="L10577" i="7" s="1"/>
  <c r="M10577" i="7" a="1"/>
  <c r="M10577" i="7" s="1"/>
  <c r="J10577" i="7" a="1"/>
  <c r="J10577" i="7" s="1"/>
  <c r="O10577" i="7" l="1" a="1"/>
  <c r="O10577" i="7" s="1"/>
  <c r="AA10574" i="7" a="1"/>
  <c r="AA10574" i="7" s="1"/>
  <c r="AD10574" i="7" s="1" a="1"/>
  <c r="AD10574" i="7" s="1"/>
  <c r="T10576" i="7" a="1"/>
  <c r="T10576" i="7" s="1"/>
  <c r="V10576" i="7" s="1" a="1"/>
  <c r="V10576" i="7" s="1"/>
  <c r="P10577" i="7" a="1"/>
  <c r="P10577" i="7" s="1"/>
  <c r="R10577" i="7" s="1" a="1"/>
  <c r="R10577" i="7" s="1"/>
  <c r="AE10573" i="7"/>
  <c r="X10575" i="7" a="1"/>
  <c r="X10575" i="7" s="1"/>
  <c r="Z10575" i="7" s="1" a="1"/>
  <c r="Z10575" i="7" s="1"/>
  <c r="U10576" i="7" a="1"/>
  <c r="U10576" i="7" s="1"/>
  <c r="H10578" i="7"/>
  <c r="M10578" i="7" s="1" a="1"/>
  <c r="M10578" i="7" s="1"/>
  <c r="N10577" i="7"/>
  <c r="F10579" i="7" a="1"/>
  <c r="F10579" i="7" s="1"/>
  <c r="H10579" i="7" s="1"/>
  <c r="AC10574" i="7" l="1" a="1"/>
  <c r="AC10574" i="7" s="1"/>
  <c r="AE10574" i="7" s="1"/>
  <c r="Q10577" i="7" a="1"/>
  <c r="Q10577" i="7" s="1"/>
  <c r="S10577" i="7" s="1" a="1"/>
  <c r="S10577" i="7" s="1"/>
  <c r="W10576" i="7" a="1"/>
  <c r="W10576" i="7" s="1"/>
  <c r="Y10575" i="7" a="1"/>
  <c r="Y10575" i="7" s="1"/>
  <c r="AA10575" i="7" s="1" a="1"/>
  <c r="AA10575" i="7" s="1"/>
  <c r="X10576" i="7" a="1"/>
  <c r="X10576" i="7" s="1"/>
  <c r="J10578" i="7" a="1"/>
  <c r="J10578" i="7" s="1"/>
  <c r="L10578" i="7" a="1"/>
  <c r="L10578" i="7" s="1"/>
  <c r="O10578" i="7" s="1" a="1"/>
  <c r="O10578" i="7" s="1"/>
  <c r="K10578" i="7" a="1"/>
  <c r="K10578" i="7" s="1"/>
  <c r="G10579" i="7" a="1"/>
  <c r="G10579" i="7" s="1"/>
  <c r="T10577" i="7" l="1" a="1"/>
  <c r="T10577" i="7" s="1"/>
  <c r="V10577" i="7" s="1" a="1"/>
  <c r="V10577" i="7" s="1"/>
  <c r="Z10576" i="7" a="1"/>
  <c r="Z10576" i="7" s="1"/>
  <c r="AB10575" i="7" a="1"/>
  <c r="AB10575" i="7" s="1"/>
  <c r="AD10575" i="7" s="1" a="1"/>
  <c r="AD10575" i="7" s="1"/>
  <c r="Y10576" i="7" a="1"/>
  <c r="Y10576" i="7" s="1"/>
  <c r="AA10576" i="7" s="1" a="1"/>
  <c r="AA10576" i="7" s="1"/>
  <c r="N10578" i="7"/>
  <c r="P10578" i="7" a="1"/>
  <c r="P10578" i="7" s="1"/>
  <c r="R10578" i="7" s="1" a="1"/>
  <c r="R10578" i="7" s="1"/>
  <c r="J10579" i="7" a="1"/>
  <c r="J10579" i="7" s="1"/>
  <c r="K10579" i="7" a="1"/>
  <c r="K10579" i="7" s="1"/>
  <c r="M10579" i="7" a="1"/>
  <c r="M10579" i="7" s="1"/>
  <c r="F10580" i="7" a="1"/>
  <c r="F10580" i="7" s="1"/>
  <c r="G10580" i="7" s="1" a="1"/>
  <c r="G10580" i="7" s="1"/>
  <c r="L10579" i="7" a="1"/>
  <c r="L10579" i="7" s="1"/>
  <c r="O10579" i="7" s="1" a="1"/>
  <c r="O10579" i="7" s="1"/>
  <c r="U10577" i="7" l="1" a="1"/>
  <c r="U10577" i="7" s="1"/>
  <c r="W10577" i="7" s="1" a="1"/>
  <c r="W10577" i="7" s="1"/>
  <c r="H10580" i="7"/>
  <c r="K10580" i="7" s="1" a="1"/>
  <c r="K10580" i="7" s="1"/>
  <c r="AC10575" i="7" a="1"/>
  <c r="AC10575" i="7" s="1"/>
  <c r="AB10576" i="7" a="1"/>
  <c r="AB10576" i="7" s="1"/>
  <c r="AD10576" i="7" s="1" a="1"/>
  <c r="AD10576" i="7" s="1"/>
  <c r="P10579" i="7" a="1"/>
  <c r="P10579" i="7" s="1"/>
  <c r="Q10578" i="7" a="1"/>
  <c r="Q10578" i="7" s="1"/>
  <c r="S10578" i="7" s="1" a="1"/>
  <c r="S10578" i="7" s="1"/>
  <c r="N10579" i="7"/>
  <c r="F10581" i="7" a="1"/>
  <c r="F10581" i="7" s="1"/>
  <c r="G10581" i="7" s="1" a="1"/>
  <c r="G10581" i="7" s="1"/>
  <c r="M10580" i="7" a="1"/>
  <c r="M10580" i="7" s="1"/>
  <c r="L10580" i="7" a="1"/>
  <c r="L10580" i="7" s="1"/>
  <c r="J10580" i="7" a="1"/>
  <c r="J10580" i="7" s="1"/>
  <c r="O10580" i="7" l="1" a="1"/>
  <c r="O10580" i="7" s="1"/>
  <c r="H10581" i="7"/>
  <c r="X10577" i="7" a="1"/>
  <c r="X10577" i="7" s="1"/>
  <c r="Z10577" i="7" s="1" a="1"/>
  <c r="Z10577" i="7" s="1"/>
  <c r="AC10576" i="7" a="1"/>
  <c r="AC10576" i="7" s="1"/>
  <c r="AE10576" i="7" s="1"/>
  <c r="P10580" i="7" a="1"/>
  <c r="P10580" i="7" s="1"/>
  <c r="AE10575" i="7"/>
  <c r="T10578" i="7" a="1"/>
  <c r="T10578" i="7" s="1"/>
  <c r="V10578" i="7" s="1" a="1"/>
  <c r="V10578" i="7" s="1"/>
  <c r="Q10579" i="7" a="1"/>
  <c r="Q10579" i="7" s="1"/>
  <c r="R10579" i="7" a="1"/>
  <c r="R10579" i="7" s="1"/>
  <c r="N10580" i="7"/>
  <c r="F10582" i="7" a="1"/>
  <c r="F10582" i="7" s="1"/>
  <c r="H10582" i="7" s="1"/>
  <c r="L10581" i="7" a="1"/>
  <c r="L10581" i="7" s="1"/>
  <c r="K10581" i="7" a="1"/>
  <c r="K10581" i="7" s="1"/>
  <c r="M10581" i="7" a="1"/>
  <c r="M10581" i="7" s="1"/>
  <c r="P10581" i="7" s="1" a="1"/>
  <c r="P10581" i="7" s="1"/>
  <c r="J10581" i="7" a="1"/>
  <c r="J10581" i="7" s="1"/>
  <c r="O10581" i="7" l="1" a="1"/>
  <c r="O10581" i="7" s="1"/>
  <c r="Y10577" i="7" a="1"/>
  <c r="Y10577" i="7" s="1"/>
  <c r="AB10577" i="7" s="1" a="1"/>
  <c r="AB10577" i="7" s="1"/>
  <c r="S10579" i="7" a="1"/>
  <c r="S10579" i="7" s="1"/>
  <c r="R10580" i="7" a="1"/>
  <c r="R10580" i="7" s="1"/>
  <c r="U10578" i="7" a="1"/>
  <c r="U10578" i="7" s="1"/>
  <c r="W10578" i="7" s="1" a="1"/>
  <c r="W10578" i="7" s="1"/>
  <c r="T10579" i="7" a="1"/>
  <c r="T10579" i="7" s="1"/>
  <c r="Q10580" i="7" a="1"/>
  <c r="Q10580" i="7" s="1"/>
  <c r="G10582" i="7" a="1"/>
  <c r="G10582" i="7" s="1"/>
  <c r="N10581" i="7"/>
  <c r="AA10577" i="7" l="1" a="1"/>
  <c r="AA10577" i="7" s="1"/>
  <c r="AC10577" i="7" s="1" a="1"/>
  <c r="AC10577" i="7" s="1"/>
  <c r="S10580" i="7" a="1"/>
  <c r="S10580" i="7" s="1"/>
  <c r="V10579" i="7" a="1"/>
  <c r="V10579" i="7" s="1"/>
  <c r="U10579" i="7" a="1"/>
  <c r="U10579" i="7" s="1"/>
  <c r="R10581" i="7" a="1"/>
  <c r="R10581" i="7" s="1"/>
  <c r="T10580" i="7" a="1"/>
  <c r="T10580" i="7" s="1"/>
  <c r="V10580" i="7" s="1" a="1"/>
  <c r="V10580" i="7" s="1"/>
  <c r="X10578" i="7" a="1"/>
  <c r="X10578" i="7" s="1"/>
  <c r="Z10578" i="7" s="1" a="1"/>
  <c r="Z10578" i="7" s="1"/>
  <c r="Q10581" i="7" a="1"/>
  <c r="Q10581" i="7" s="1"/>
  <c r="F10583" i="7" a="1"/>
  <c r="F10583" i="7" s="1"/>
  <c r="G10583" i="7" s="1" a="1"/>
  <c r="G10583" i="7" s="1"/>
  <c r="K10582" i="7" a="1"/>
  <c r="K10582" i="7" s="1"/>
  <c r="L10582" i="7" a="1"/>
  <c r="L10582" i="7" s="1"/>
  <c r="M10582" i="7" a="1"/>
  <c r="M10582" i="7" s="1"/>
  <c r="J10582" i="7" a="1"/>
  <c r="J10582" i="7" s="1"/>
  <c r="O10582" i="7" l="1" a="1"/>
  <c r="O10582" i="7" s="1"/>
  <c r="S10581" i="7" a="1"/>
  <c r="S10581" i="7" s="1"/>
  <c r="AD10577" i="7" a="1"/>
  <c r="AD10577" i="7" s="1"/>
  <c r="AE10577" i="7" s="1"/>
  <c r="H10583" i="7"/>
  <c r="P10582" i="7" a="1"/>
  <c r="P10582" i="7" s="1"/>
  <c r="Q10582" i="7" s="1" a="1"/>
  <c r="Q10582" i="7" s="1"/>
  <c r="X10579" i="7" a="1"/>
  <c r="X10579" i="7" s="1"/>
  <c r="T10581" i="7" a="1"/>
  <c r="T10581" i="7" s="1"/>
  <c r="Y10578" i="7" a="1"/>
  <c r="Y10578" i="7" s="1"/>
  <c r="AA10578" i="7" s="1" a="1"/>
  <c r="AA10578" i="7" s="1"/>
  <c r="W10579" i="7" a="1"/>
  <c r="W10579" i="7" s="1"/>
  <c r="U10580" i="7" a="1"/>
  <c r="U10580" i="7" s="1"/>
  <c r="N10582" i="7"/>
  <c r="F10584" i="7" a="1"/>
  <c r="F10584" i="7" s="1"/>
  <c r="G10584" i="7" s="1" a="1"/>
  <c r="G10584" i="7" s="1"/>
  <c r="J10583" i="7" a="1"/>
  <c r="J10583" i="7" s="1"/>
  <c r="M10583" i="7" a="1"/>
  <c r="M10583" i="7" s="1"/>
  <c r="K10583" i="7" a="1"/>
  <c r="K10583" i="7" s="1"/>
  <c r="L10583" i="7" a="1"/>
  <c r="L10583" i="7" s="1"/>
  <c r="O10583" i="7" s="1" a="1"/>
  <c r="O10583" i="7" s="1"/>
  <c r="U10581" i="7" l="1" a="1"/>
  <c r="U10581" i="7" s="1"/>
  <c r="H10584" i="7"/>
  <c r="V10581" i="7" a="1"/>
  <c r="V10581" i="7" s="1"/>
  <c r="Z10579" i="7" a="1"/>
  <c r="Z10579" i="7" s="1"/>
  <c r="P10583" i="7" a="1"/>
  <c r="P10583" i="7" s="1"/>
  <c r="R10582" i="7" a="1"/>
  <c r="R10582" i="7" s="1"/>
  <c r="T10582" i="7" s="1" a="1"/>
  <c r="T10582" i="7" s="1"/>
  <c r="X10580" i="7" a="1"/>
  <c r="X10580" i="7" s="1"/>
  <c r="W10580" i="7" a="1"/>
  <c r="W10580" i="7" s="1"/>
  <c r="AB10578" i="7" a="1"/>
  <c r="AB10578" i="7" s="1"/>
  <c r="AD10578" i="7" s="1" a="1"/>
  <c r="AD10578" i="7" s="1"/>
  <c r="Y10579" i="7" a="1"/>
  <c r="Y10579" i="7" s="1"/>
  <c r="N10583" i="7"/>
  <c r="F10585" i="7" a="1"/>
  <c r="F10585" i="7" s="1"/>
  <c r="H10585" i="7" s="1"/>
  <c r="L10584" i="7" a="1"/>
  <c r="L10584" i="7" s="1"/>
  <c r="K10584" i="7" a="1"/>
  <c r="K10584" i="7" s="1"/>
  <c r="M10584" i="7" a="1"/>
  <c r="M10584" i="7" s="1"/>
  <c r="P10584" i="7" s="1" a="1"/>
  <c r="P10584" i="7" s="1"/>
  <c r="J10584" i="7" a="1"/>
  <c r="J10584" i="7" s="1"/>
  <c r="Q10583" i="7" l="1" a="1"/>
  <c r="Q10583" i="7" s="1"/>
  <c r="Y10580" i="7" a="1"/>
  <c r="Y10580" i="7" s="1"/>
  <c r="O10584" i="7" a="1"/>
  <c r="O10584" i="7" s="1"/>
  <c r="R10583" i="7" a="1"/>
  <c r="R10583" i="7" s="1"/>
  <c r="R10584" i="7" s="1" a="1"/>
  <c r="R10584" i="7" s="1"/>
  <c r="S10582" i="7" a="1"/>
  <c r="S10582" i="7" s="1"/>
  <c r="U10582" i="7" s="1" a="1"/>
  <c r="U10582" i="7" s="1"/>
  <c r="AC10578" i="7" a="1"/>
  <c r="AC10578" i="7" s="1"/>
  <c r="AE10578" i="7" s="1"/>
  <c r="AA10579" i="7" a="1"/>
  <c r="AA10579" i="7" s="1"/>
  <c r="W10581" i="7" a="1"/>
  <c r="W10581" i="7" s="1"/>
  <c r="Y10581" i="7" s="1" a="1"/>
  <c r="Y10581" i="7" s="1"/>
  <c r="Z10580" i="7" a="1"/>
  <c r="Z10580" i="7" s="1"/>
  <c r="AB10579" i="7" a="1"/>
  <c r="AB10579" i="7" s="1"/>
  <c r="X10581" i="7" a="1"/>
  <c r="X10581" i="7" s="1"/>
  <c r="G10585" i="7" a="1"/>
  <c r="G10585" i="7" s="1"/>
  <c r="N10584" i="7"/>
  <c r="T10583" i="7" l="1" a="1"/>
  <c r="T10583" i="7" s="1"/>
  <c r="Q10584" i="7" a="1"/>
  <c r="Q10584" i="7" s="1"/>
  <c r="S10583" i="7" a="1"/>
  <c r="S10583" i="7" s="1"/>
  <c r="V10582" i="7" a="1"/>
  <c r="V10582" i="7" s="1"/>
  <c r="X10582" i="7" s="1" a="1"/>
  <c r="X10582" i="7" s="1"/>
  <c r="AD10579" i="7" a="1"/>
  <c r="AD10579" i="7" s="1"/>
  <c r="AB10580" i="7" a="1"/>
  <c r="AB10580" i="7" s="1"/>
  <c r="AA10580" i="7" a="1"/>
  <c r="AA10580" i="7" s="1"/>
  <c r="AC10579" i="7" a="1"/>
  <c r="AC10579" i="7" s="1"/>
  <c r="AE10579" i="7" s="1"/>
  <c r="Z10581" i="7" a="1"/>
  <c r="Z10581" i="7" s="1"/>
  <c r="K10585" i="7" a="1"/>
  <c r="K10585" i="7" s="1"/>
  <c r="F10586" i="7" a="1"/>
  <c r="F10586" i="7" s="1"/>
  <c r="H10586" i="7" s="1"/>
  <c r="J10585" i="7" a="1"/>
  <c r="J10585" i="7" s="1"/>
  <c r="M10585" i="7" a="1"/>
  <c r="M10585" i="7" s="1"/>
  <c r="L10585" i="7" a="1"/>
  <c r="L10585" i="7" s="1"/>
  <c r="O10585" i="7" s="1" a="1"/>
  <c r="O10585" i="7" s="1"/>
  <c r="T10584" i="7" l="1" a="1"/>
  <c r="T10584" i="7" s="1"/>
  <c r="AC10580" i="7" a="1"/>
  <c r="AC10580" i="7" s="1"/>
  <c r="U10583" i="7" a="1"/>
  <c r="U10583" i="7" s="1"/>
  <c r="S10584" i="7" a="1"/>
  <c r="S10584" i="7" s="1"/>
  <c r="AB10581" i="7" a="1"/>
  <c r="AB10581" i="7" s="1"/>
  <c r="V10583" i="7" a="1"/>
  <c r="V10583" i="7" s="1"/>
  <c r="U10584" i="7" s="1" a="1"/>
  <c r="U10584" i="7" s="1"/>
  <c r="P10585" i="7" a="1"/>
  <c r="P10585" i="7" s="1"/>
  <c r="R10585" i="7" s="1" a="1"/>
  <c r="R10585" i="7" s="1"/>
  <c r="W10582" i="7" a="1"/>
  <c r="W10582" i="7" s="1"/>
  <c r="W10583" i="7" s="1" a="1"/>
  <c r="W10583" i="7" s="1"/>
  <c r="AA10581" i="7" a="1"/>
  <c r="AA10581" i="7" s="1"/>
  <c r="AD10580" i="7" a="1"/>
  <c r="AD10580" i="7" s="1"/>
  <c r="AE10580" i="7" s="1"/>
  <c r="G10586" i="7" a="1"/>
  <c r="G10586" i="7" s="1"/>
  <c r="N10585" i="7"/>
  <c r="Q10585" i="7" l="1" a="1"/>
  <c r="Q10585" i="7" s="1"/>
  <c r="T10585" i="7" s="1" a="1"/>
  <c r="T10585" i="7" s="1"/>
  <c r="Y10582" i="7" a="1"/>
  <c r="Y10582" i="7" s="1"/>
  <c r="Z10582" i="7" a="1"/>
  <c r="Z10582" i="7" s="1"/>
  <c r="AB10582" i="7" s="1" a="1"/>
  <c r="AB10582" i="7" s="1"/>
  <c r="V10584" i="7" a="1"/>
  <c r="V10584" i="7" s="1"/>
  <c r="AC10581" i="7" a="1"/>
  <c r="AC10581" i="7" s="1"/>
  <c r="X10583" i="7" a="1"/>
  <c r="X10583" i="7" s="1"/>
  <c r="X10584" i="7" s="1" a="1"/>
  <c r="X10584" i="7" s="1"/>
  <c r="AD10581" i="7" a="1"/>
  <c r="AD10581" i="7" s="1"/>
  <c r="L10586" i="7" a="1"/>
  <c r="L10586" i="7" s="1"/>
  <c r="F10587" i="7" a="1"/>
  <c r="F10587" i="7" s="1"/>
  <c r="H10587" i="7" s="1"/>
  <c r="J10586" i="7" a="1"/>
  <c r="J10586" i="7" s="1"/>
  <c r="M10586" i="7" a="1"/>
  <c r="M10586" i="7" s="1"/>
  <c r="K10586" i="7" a="1"/>
  <c r="K10586" i="7" s="1"/>
  <c r="AE10581" i="7" l="1"/>
  <c r="P10586" i="7" a="1"/>
  <c r="P10586" i="7" s="1"/>
  <c r="AA10582" i="7" a="1"/>
  <c r="AA10582" i="7" s="1"/>
  <c r="AC10582" i="7" s="1" a="1"/>
  <c r="AC10582" i="7" s="1"/>
  <c r="S10585" i="7" a="1"/>
  <c r="S10585" i="7" s="1"/>
  <c r="U10585" i="7" s="1" a="1"/>
  <c r="U10585" i="7" s="1"/>
  <c r="W10584" i="7" a="1"/>
  <c r="W10584" i="7" s="1"/>
  <c r="Z10583" i="7" a="1"/>
  <c r="Z10583" i="7" s="1"/>
  <c r="O10586" i="7" a="1"/>
  <c r="O10586" i="7" s="1"/>
  <c r="Q10586" i="7" s="1" a="1"/>
  <c r="Q10586" i="7" s="1"/>
  <c r="Y10583" i="7" a="1"/>
  <c r="Y10583" i="7" s="1"/>
  <c r="N10586" i="7"/>
  <c r="G10587" i="7" a="1"/>
  <c r="G10587" i="7" s="1"/>
  <c r="V10585" i="7" l="1" a="1"/>
  <c r="V10585" i="7" s="1"/>
  <c r="AD10582" i="7" a="1"/>
  <c r="AD10582" i="7" s="1"/>
  <c r="AE10582" i="7" s="1"/>
  <c r="AA10583" i="7" a="1"/>
  <c r="AA10583" i="7" s="1"/>
  <c r="AB10583" i="7" a="1"/>
  <c r="AB10583" i="7" s="1"/>
  <c r="AD10583" i="7" s="1" a="1"/>
  <c r="AD10583" i="7" s="1"/>
  <c r="Y10584" i="7" a="1"/>
  <c r="Y10584" i="7" s="1"/>
  <c r="Z10584" i="7" a="1"/>
  <c r="Z10584" i="7" s="1"/>
  <c r="R10586" i="7" a="1"/>
  <c r="R10586" i="7" s="1"/>
  <c r="T10586" i="7" s="1" a="1"/>
  <c r="T10586" i="7" s="1"/>
  <c r="X10585" i="7" a="1"/>
  <c r="X10585" i="7" s="1"/>
  <c r="W10585" i="7" a="1"/>
  <c r="W10585" i="7" s="1"/>
  <c r="F10588" i="7" a="1"/>
  <c r="F10588" i="7" s="1"/>
  <c r="H10588" i="7" s="1"/>
  <c r="K10587" i="7" a="1"/>
  <c r="K10587" i="7" s="1"/>
  <c r="L10587" i="7" a="1"/>
  <c r="L10587" i="7" s="1"/>
  <c r="J10587" i="7" a="1"/>
  <c r="J10587" i="7" s="1"/>
  <c r="M10587" i="7" a="1"/>
  <c r="M10587" i="7" s="1"/>
  <c r="P10587" i="7" s="1" a="1"/>
  <c r="P10587" i="7" s="1"/>
  <c r="AA10584" i="7" l="1" a="1"/>
  <c r="AA10584" i="7" s="1"/>
  <c r="AC10583" i="7" a="1"/>
  <c r="AC10583" i="7" s="1"/>
  <c r="AE10583" i="7" s="1"/>
  <c r="S10586" i="7" a="1"/>
  <c r="S10586" i="7" s="1"/>
  <c r="U10586" i="7" s="1" a="1"/>
  <c r="U10586" i="7" s="1"/>
  <c r="Y10585" i="7" a="1"/>
  <c r="Y10585" i="7" s="1"/>
  <c r="AB10584" i="7" a="1"/>
  <c r="AB10584" i="7" s="1"/>
  <c r="AD10584" i="7" s="1" a="1"/>
  <c r="AD10584" i="7" s="1"/>
  <c r="O10587" i="7" a="1"/>
  <c r="O10587" i="7" s="1"/>
  <c r="Q10587" i="7" s="1" a="1"/>
  <c r="Q10587" i="7" s="1"/>
  <c r="Z10585" i="7" a="1"/>
  <c r="Z10585" i="7" s="1"/>
  <c r="AB10585" i="7" s="1" a="1"/>
  <c r="AB10585" i="7" s="1"/>
  <c r="G10588" i="7" a="1"/>
  <c r="G10588" i="7" s="1"/>
  <c r="N10587" i="7"/>
  <c r="V10586" i="7" l="1" a="1"/>
  <c r="V10586" i="7" s="1"/>
  <c r="X10586" i="7" s="1" a="1"/>
  <c r="X10586" i="7" s="1"/>
  <c r="AC10584" i="7" a="1"/>
  <c r="AC10584" i="7" s="1"/>
  <c r="AE10584" i="7" s="1"/>
  <c r="R10587" i="7" a="1"/>
  <c r="R10587" i="7" s="1"/>
  <c r="T10587" i="7" s="1" a="1"/>
  <c r="T10587" i="7" s="1"/>
  <c r="AA10585" i="7" a="1"/>
  <c r="AA10585" i="7" s="1"/>
  <c r="AC10585" i="7" s="1" a="1"/>
  <c r="AC10585" i="7" s="1"/>
  <c r="W10586" i="7" a="1"/>
  <c r="W10586" i="7" s="1"/>
  <c r="Y10586" i="7" s="1" a="1"/>
  <c r="Y10586" i="7" s="1"/>
  <c r="F10589" i="7" a="1"/>
  <c r="F10589" i="7" s="1"/>
  <c r="H10589" i="7" s="1"/>
  <c r="M10588" i="7" a="1"/>
  <c r="M10588" i="7" s="1"/>
  <c r="K10588" i="7" a="1"/>
  <c r="K10588" i="7" s="1"/>
  <c r="J10588" i="7" a="1"/>
  <c r="J10588" i="7" s="1"/>
  <c r="L10588" i="7" a="1"/>
  <c r="L10588" i="7" s="1"/>
  <c r="P10588" i="7" l="1" a="1"/>
  <c r="P10588" i="7" s="1"/>
  <c r="S10587" i="7" a="1"/>
  <c r="S10587" i="7" s="1"/>
  <c r="U10587" i="7" s="1" a="1"/>
  <c r="U10587" i="7" s="1"/>
  <c r="O10588" i="7" a="1"/>
  <c r="O10588" i="7" s="1"/>
  <c r="Q10588" i="7" s="1" a="1"/>
  <c r="Q10588" i="7" s="1"/>
  <c r="AD10585" i="7" a="1"/>
  <c r="AD10585" i="7" s="1"/>
  <c r="AE10585" i="7" s="1"/>
  <c r="G10589" i="7" a="1"/>
  <c r="G10589" i="7" s="1"/>
  <c r="Z10586" i="7" a="1"/>
  <c r="Z10586" i="7" s="1"/>
  <c r="AB10586" i="7" s="1" a="1"/>
  <c r="AB10586" i="7" s="1"/>
  <c r="N10588" i="7"/>
  <c r="V10587" i="7" l="1" a="1"/>
  <c r="V10587" i="7" s="1"/>
  <c r="X10587" i="7" s="1" a="1"/>
  <c r="X10587" i="7" s="1"/>
  <c r="R10588" i="7" a="1"/>
  <c r="R10588" i="7" s="1"/>
  <c r="T10588" i="7" s="1" a="1"/>
  <c r="T10588" i="7" s="1"/>
  <c r="AA10586" i="7" a="1"/>
  <c r="AA10586" i="7" s="1"/>
  <c r="AC10586" i="7" s="1" a="1"/>
  <c r="AC10586" i="7" s="1"/>
  <c r="M10589" i="7" a="1"/>
  <c r="M10589" i="7" s="1"/>
  <c r="J10589" i="7" a="1"/>
  <c r="J10589" i="7" s="1"/>
  <c r="W10587" i="7" a="1"/>
  <c r="W10587" i="7" s="1"/>
  <c r="K10589" i="7" a="1"/>
  <c r="K10589" i="7" s="1"/>
  <c r="L10589" i="7" a="1"/>
  <c r="L10589" i="7" s="1"/>
  <c r="O10589" i="7" s="1" a="1"/>
  <c r="O10589" i="7" s="1"/>
  <c r="F10590" i="7" a="1"/>
  <c r="F10590" i="7" s="1"/>
  <c r="G10590" i="7" s="1" a="1"/>
  <c r="G10590" i="7" s="1"/>
  <c r="AD10586" i="7" l="1" a="1"/>
  <c r="AD10586" i="7" s="1"/>
  <c r="AE10586" i="7" s="1"/>
  <c r="Y10587" i="7" a="1"/>
  <c r="Y10587" i="7" s="1"/>
  <c r="S10588" i="7" a="1"/>
  <c r="S10588" i="7" s="1"/>
  <c r="U10588" i="7" s="1" a="1"/>
  <c r="U10588" i="7" s="1"/>
  <c r="H10590" i="7"/>
  <c r="L10590" i="7" s="1" a="1"/>
  <c r="L10590" i="7" s="1"/>
  <c r="P10589" i="7" a="1"/>
  <c r="P10589" i="7" s="1"/>
  <c r="Q10589" i="7" s="1" a="1"/>
  <c r="Q10589" i="7" s="1"/>
  <c r="N10589" i="7"/>
  <c r="Z10587" i="7" a="1"/>
  <c r="Z10587" i="7" s="1"/>
  <c r="AB10587" i="7" s="1" a="1"/>
  <c r="AB10587" i="7" s="1"/>
  <c r="F10591" i="7" a="1"/>
  <c r="F10591" i="7" s="1"/>
  <c r="H10591" i="7" s="1"/>
  <c r="K10590" i="7" l="1" a="1"/>
  <c r="K10590" i="7" s="1"/>
  <c r="M10590" i="7" a="1"/>
  <c r="M10590" i="7" s="1"/>
  <c r="P10590" i="7" s="1" a="1"/>
  <c r="P10590" i="7" s="1"/>
  <c r="J10590" i="7" a="1"/>
  <c r="J10590" i="7" s="1"/>
  <c r="V10588" i="7" a="1"/>
  <c r="V10588" i="7" s="1"/>
  <c r="X10588" i="7" s="1" a="1"/>
  <c r="X10588" i="7" s="1"/>
  <c r="R10589" i="7" a="1"/>
  <c r="R10589" i="7" s="1"/>
  <c r="T10589" i="7" s="1" a="1"/>
  <c r="T10589" i="7" s="1"/>
  <c r="AA10587" i="7" a="1"/>
  <c r="AA10587" i="7" s="1"/>
  <c r="AC10587" i="7" s="1" a="1"/>
  <c r="AC10587" i="7" s="1"/>
  <c r="G10591" i="7" a="1"/>
  <c r="G10591" i="7" s="1"/>
  <c r="N10590" i="7" l="1"/>
  <c r="O10590" i="7" a="1"/>
  <c r="O10590" i="7" s="1"/>
  <c r="R10590" i="7" s="1" a="1"/>
  <c r="R10590" i="7" s="1"/>
  <c r="S10589" i="7" a="1"/>
  <c r="S10589" i="7" s="1"/>
  <c r="U10589" i="7" s="1" a="1"/>
  <c r="U10589" i="7" s="1"/>
  <c r="W10588" i="7" a="1"/>
  <c r="W10588" i="7" s="1"/>
  <c r="Y10588" i="7" s="1" a="1"/>
  <c r="Y10588" i="7" s="1"/>
  <c r="AD10587" i="7" a="1"/>
  <c r="AD10587" i="7" s="1"/>
  <c r="AE10587" i="7" s="1"/>
  <c r="F10592" i="7" a="1"/>
  <c r="F10592" i="7" s="1"/>
  <c r="H10592" i="7" s="1"/>
  <c r="J10591" i="7" a="1"/>
  <c r="J10591" i="7" s="1"/>
  <c r="K10591" i="7" a="1"/>
  <c r="K10591" i="7" s="1"/>
  <c r="L10591" i="7" a="1"/>
  <c r="L10591" i="7" s="1"/>
  <c r="M10591" i="7" a="1"/>
  <c r="M10591" i="7" s="1"/>
  <c r="P10591" i="7" s="1" a="1"/>
  <c r="P10591" i="7" s="1"/>
  <c r="V10589" i="7" l="1" a="1"/>
  <c r="V10589" i="7" s="1"/>
  <c r="X10589" i="7" s="1" a="1"/>
  <c r="X10589" i="7" s="1"/>
  <c r="Q10590" i="7" a="1"/>
  <c r="Q10590" i="7" s="1"/>
  <c r="S10590" i="7" s="1" a="1"/>
  <c r="S10590" i="7" s="1"/>
  <c r="O10591" i="7" a="1"/>
  <c r="O10591" i="7" s="1"/>
  <c r="R10591" i="7" s="1" a="1"/>
  <c r="R10591" i="7" s="1"/>
  <c r="Z10588" i="7" a="1"/>
  <c r="Z10588" i="7" s="1"/>
  <c r="AB10588" i="7" s="1" a="1"/>
  <c r="AB10588" i="7" s="1"/>
  <c r="W10589" i="7" a="1"/>
  <c r="W10589" i="7" s="1"/>
  <c r="G10592" i="7" a="1"/>
  <c r="G10592" i="7" s="1"/>
  <c r="N10591" i="7"/>
  <c r="Y10589" i="7" l="1" a="1"/>
  <c r="Y10589" i="7" s="1"/>
  <c r="T10590" i="7" a="1"/>
  <c r="T10590" i="7" s="1"/>
  <c r="Q10591" i="7" a="1"/>
  <c r="Q10591" i="7" s="1"/>
  <c r="S10591" i="7" s="1" a="1"/>
  <c r="S10591" i="7" s="1"/>
  <c r="AA10588" i="7" a="1"/>
  <c r="AA10588" i="7" s="1"/>
  <c r="AC10588" i="7" s="1" a="1"/>
  <c r="AC10588" i="7" s="1"/>
  <c r="Z10589" i="7" a="1"/>
  <c r="Z10589" i="7" s="1"/>
  <c r="AB10589" i="7" s="1" a="1"/>
  <c r="AB10589" i="7" s="1"/>
  <c r="K10592" i="7" a="1"/>
  <c r="K10592" i="7" s="1"/>
  <c r="M10592" i="7" a="1"/>
  <c r="M10592" i="7" s="1"/>
  <c r="L10592" i="7" a="1"/>
  <c r="L10592" i="7" s="1"/>
  <c r="F10593" i="7" a="1"/>
  <c r="F10593" i="7" s="1"/>
  <c r="J10592" i="7" a="1"/>
  <c r="J10592" i="7" s="1"/>
  <c r="T10591" i="7" l="1" a="1"/>
  <c r="T10591" i="7" s="1"/>
  <c r="U10590" i="7" a="1"/>
  <c r="U10590" i="7" s="1"/>
  <c r="V10590" i="7" a="1"/>
  <c r="V10590" i="7" s="1"/>
  <c r="O10592" i="7" a="1"/>
  <c r="O10592" i="7" s="1"/>
  <c r="AD10588" i="7" a="1"/>
  <c r="AD10588" i="7" s="1"/>
  <c r="AE10588" i="7" s="1"/>
  <c r="P10592" i="7" a="1"/>
  <c r="P10592" i="7" s="1"/>
  <c r="Q10592" i="7" s="1" a="1"/>
  <c r="Q10592" i="7" s="1"/>
  <c r="U10591" i="7" a="1"/>
  <c r="U10591" i="7" s="1"/>
  <c r="G10593" i="7" a="1"/>
  <c r="G10593" i="7" s="1"/>
  <c r="H10593" i="7"/>
  <c r="AA10589" i="7" a="1"/>
  <c r="AA10589" i="7" s="1"/>
  <c r="AC10589" i="7" s="1" a="1"/>
  <c r="AC10589" i="7" s="1"/>
  <c r="N10592" i="7"/>
  <c r="X10590" i="7" l="1" a="1"/>
  <c r="X10590" i="7" s="1"/>
  <c r="W10590" i="7" a="1"/>
  <c r="W10590" i="7" s="1"/>
  <c r="Y10590" i="7" s="1" a="1"/>
  <c r="Y10590" i="7" s="1"/>
  <c r="V10591" i="7" a="1"/>
  <c r="V10591" i="7" s="1"/>
  <c r="W10591" i="7" s="1" a="1"/>
  <c r="W10591" i="7" s="1"/>
  <c r="R10592" i="7" a="1"/>
  <c r="R10592" i="7" s="1"/>
  <c r="T10592" i="7" s="1" a="1"/>
  <c r="T10592" i="7" s="1"/>
  <c r="M10593" i="7" a="1"/>
  <c r="M10593" i="7" s="1"/>
  <c r="J10593" i="7" a="1"/>
  <c r="J10593" i="7" s="1"/>
  <c r="AD10589" i="7" a="1"/>
  <c r="AD10589" i="7" s="1"/>
  <c r="AE10589" i="7" s="1"/>
  <c r="L10593" i="7" a="1"/>
  <c r="L10593" i="7" s="1"/>
  <c r="K10593" i="7" a="1"/>
  <c r="K10593" i="7" s="1"/>
  <c r="F10594" i="7" a="1"/>
  <c r="F10594" i="7" s="1"/>
  <c r="S10592" i="7" l="1" a="1"/>
  <c r="S10592" i="7" s="1"/>
  <c r="U10592" i="7" s="1" a="1"/>
  <c r="U10592" i="7" s="1"/>
  <c r="X10591" i="7" a="1"/>
  <c r="X10591" i="7" s="1"/>
  <c r="O10593" i="7" a="1"/>
  <c r="O10593" i="7" s="1"/>
  <c r="Z10590" i="7" a="1"/>
  <c r="Z10590" i="7" s="1"/>
  <c r="Y10591" i="7" s="1" a="1"/>
  <c r="Y10591" i="7" s="1"/>
  <c r="P10593" i="7" a="1"/>
  <c r="P10593" i="7" s="1"/>
  <c r="Q10593" i="7" s="1" a="1"/>
  <c r="Q10593" i="7" s="1"/>
  <c r="G10594" i="7" a="1"/>
  <c r="G10594" i="7" s="1"/>
  <c r="H10594" i="7"/>
  <c r="N10593" i="7"/>
  <c r="V10592" i="7" a="1"/>
  <c r="V10592" i="7" s="1"/>
  <c r="X10592" i="7" s="1" a="1"/>
  <c r="X10592" i="7" s="1"/>
  <c r="Z10591" i="7" l="1" a="1"/>
  <c r="Z10591" i="7" s="1"/>
  <c r="AA10590" i="7" a="1"/>
  <c r="AA10590" i="7" s="1"/>
  <c r="AB10590" i="7" a="1"/>
  <c r="AB10590" i="7" s="1"/>
  <c r="R10593" i="7" a="1"/>
  <c r="R10593" i="7" s="1"/>
  <c r="T10593" i="7" s="1" a="1"/>
  <c r="T10593" i="7" s="1"/>
  <c r="L10594" i="7" a="1"/>
  <c r="L10594" i="7" s="1"/>
  <c r="J10594" i="7" a="1"/>
  <c r="J10594" i="7" s="1"/>
  <c r="M10594" i="7" a="1"/>
  <c r="M10594" i="7" s="1"/>
  <c r="F10595" i="7" a="1"/>
  <c r="F10595" i="7" s="1"/>
  <c r="K10594" i="7" a="1"/>
  <c r="K10594" i="7" s="1"/>
  <c r="W10592" i="7" a="1"/>
  <c r="W10592" i="7" s="1"/>
  <c r="Y10592" i="7" s="1" a="1"/>
  <c r="Y10592" i="7" s="1"/>
  <c r="AC10590" i="7" l="1" a="1"/>
  <c r="AC10590" i="7" s="1"/>
  <c r="P10594" i="7" a="1"/>
  <c r="P10594" i="7" s="1"/>
  <c r="S10593" i="7" a="1"/>
  <c r="S10593" i="7" s="1"/>
  <c r="U10593" i="7" s="1" a="1"/>
  <c r="U10593" i="7" s="1"/>
  <c r="AB10591" i="7" a="1"/>
  <c r="AB10591" i="7" s="1"/>
  <c r="AD10590" i="7" a="1"/>
  <c r="AD10590" i="7" s="1"/>
  <c r="AE10590" i="7" s="1"/>
  <c r="AA10591" i="7" a="1"/>
  <c r="AA10591" i="7" s="1"/>
  <c r="AC10591" i="7" s="1" a="1"/>
  <c r="AC10591" i="7" s="1"/>
  <c r="O10594" i="7" a="1"/>
  <c r="O10594" i="7" s="1"/>
  <c r="R10594" i="7" s="1" a="1"/>
  <c r="R10594" i="7" s="1"/>
  <c r="N10594" i="7"/>
  <c r="G10595" i="7" a="1"/>
  <c r="G10595" i="7" s="1"/>
  <c r="H10595" i="7"/>
  <c r="Z10592" i="7" a="1"/>
  <c r="Z10592" i="7" s="1"/>
  <c r="V10593" i="7" a="1"/>
  <c r="V10593" i="7" s="1"/>
  <c r="X10593" i="7" s="1" a="1"/>
  <c r="X10593" i="7" s="1"/>
  <c r="AB10592" i="7" l="1" a="1"/>
  <c r="AB10592" i="7" s="1"/>
  <c r="AD10591" i="7" a="1"/>
  <c r="AD10591" i="7" s="1"/>
  <c r="AE10591" i="7" s="1"/>
  <c r="Q10594" i="7" a="1"/>
  <c r="Q10594" i="7" s="1"/>
  <c r="S10594" i="7" s="1" a="1"/>
  <c r="S10594" i="7" s="1"/>
  <c r="AA10592" i="7" a="1"/>
  <c r="AA10592" i="7" s="1"/>
  <c r="AC10592" i="7" s="1" a="1"/>
  <c r="AC10592" i="7" s="1"/>
  <c r="L10595" i="7" a="1"/>
  <c r="L10595" i="7" s="1"/>
  <c r="M10595" i="7" a="1"/>
  <c r="M10595" i="7" s="1"/>
  <c r="P10595" i="7" s="1" a="1"/>
  <c r="P10595" i="7" s="1"/>
  <c r="J10595" i="7" a="1"/>
  <c r="J10595" i="7" s="1"/>
  <c r="K10595" i="7" a="1"/>
  <c r="K10595" i="7" s="1"/>
  <c r="F10596" i="7" a="1"/>
  <c r="F10596" i="7" s="1"/>
  <c r="W10593" i="7" a="1"/>
  <c r="W10593" i="7" s="1"/>
  <c r="Y10593" i="7" s="1" a="1"/>
  <c r="Y10593" i="7" s="1"/>
  <c r="T10594" i="7" l="1" a="1"/>
  <c r="T10594" i="7" s="1"/>
  <c r="V10594" i="7" s="1" a="1"/>
  <c r="V10594" i="7" s="1"/>
  <c r="N10595" i="7"/>
  <c r="AD10592" i="7" a="1"/>
  <c r="AD10592" i="7" s="1"/>
  <c r="AE10592" i="7" s="1"/>
  <c r="Z10593" i="7" a="1"/>
  <c r="Z10593" i="7" s="1"/>
  <c r="AB10593" i="7" s="1" a="1"/>
  <c r="AB10593" i="7" s="1"/>
  <c r="G10596" i="7" a="1"/>
  <c r="G10596" i="7" s="1"/>
  <c r="H10596" i="7"/>
  <c r="O10595" i="7" a="1"/>
  <c r="O10595" i="7" s="1"/>
  <c r="Q10595" i="7" s="1" a="1"/>
  <c r="Q10595" i="7" s="1"/>
  <c r="U10594" i="7" l="1" a="1"/>
  <c r="U10594" i="7" s="1"/>
  <c r="W10594" i="7" s="1" a="1"/>
  <c r="W10594" i="7" s="1"/>
  <c r="AA10593" i="7" a="1"/>
  <c r="AA10593" i="7" s="1"/>
  <c r="AC10593" i="7" s="1" a="1"/>
  <c r="AC10593" i="7" s="1"/>
  <c r="M10596" i="7" a="1"/>
  <c r="M10596" i="7" s="1"/>
  <c r="F10597" i="7" a="1"/>
  <c r="F10597" i="7" s="1"/>
  <c r="H10597" i="7" s="1"/>
  <c r="L10596" i="7" a="1"/>
  <c r="L10596" i="7" s="1"/>
  <c r="O10596" i="7" s="1" a="1"/>
  <c r="O10596" i="7" s="1"/>
  <c r="J10596" i="7" a="1"/>
  <c r="J10596" i="7" s="1"/>
  <c r="K10596" i="7" a="1"/>
  <c r="K10596" i="7" s="1"/>
  <c r="R10595" i="7" a="1"/>
  <c r="R10595" i="7" s="1"/>
  <c r="T10595" i="7" s="1" a="1"/>
  <c r="T10595" i="7" s="1"/>
  <c r="X10594" i="7" l="1" a="1"/>
  <c r="X10594" i="7" s="1"/>
  <c r="Z10594" i="7" s="1" a="1"/>
  <c r="Z10594" i="7" s="1"/>
  <c r="N10596" i="7"/>
  <c r="G10597" i="7" a="1"/>
  <c r="G10597" i="7" s="1"/>
  <c r="F10598" i="7" s="1" a="1"/>
  <c r="F10598" i="7" s="1"/>
  <c r="P10596" i="7" a="1"/>
  <c r="P10596" i="7" s="1"/>
  <c r="R10596" i="7" s="1" a="1"/>
  <c r="R10596" i="7" s="1"/>
  <c r="AD10593" i="7" a="1"/>
  <c r="AD10593" i="7" s="1"/>
  <c r="AE10593" i="7" s="1"/>
  <c r="S10595" i="7" a="1"/>
  <c r="S10595" i="7" s="1"/>
  <c r="U10595" i="7" s="1" a="1"/>
  <c r="U10595" i="7" s="1"/>
  <c r="Y10594" i="7" l="1" a="1"/>
  <c r="Y10594" i="7" s="1"/>
  <c r="AA10594" i="7" s="1" a="1"/>
  <c r="AA10594" i="7" s="1"/>
  <c r="M10597" i="7" a="1"/>
  <c r="M10597" i="7" s="1"/>
  <c r="J10597" i="7" a="1"/>
  <c r="J10597" i="7" s="1"/>
  <c r="L10597" i="7" a="1"/>
  <c r="L10597" i="7" s="1"/>
  <c r="N10597" i="7" s="1"/>
  <c r="K10597" i="7" a="1"/>
  <c r="K10597" i="7" s="1"/>
  <c r="G10598" i="7" a="1"/>
  <c r="G10598" i="7" s="1"/>
  <c r="H10598" i="7"/>
  <c r="V10595" i="7" a="1"/>
  <c r="V10595" i="7" s="1"/>
  <c r="X10595" i="7" s="1" a="1"/>
  <c r="X10595" i="7" s="1"/>
  <c r="Q10596" i="7" a="1"/>
  <c r="Q10596" i="7" s="1"/>
  <c r="S10596" i="7" s="1" a="1"/>
  <c r="S10596" i="7" s="1"/>
  <c r="AB10594" i="7" l="1" a="1"/>
  <c r="AB10594" i="7" s="1"/>
  <c r="AD10594" i="7" s="1" a="1"/>
  <c r="AD10594" i="7" s="1"/>
  <c r="O10597" i="7" a="1"/>
  <c r="O10597" i="7" s="1"/>
  <c r="P10597" i="7" a="1"/>
  <c r="P10597" i="7" s="1"/>
  <c r="R10597" i="7" s="1" a="1"/>
  <c r="R10597" i="7" s="1"/>
  <c r="T10596" i="7" a="1"/>
  <c r="T10596" i="7" s="1"/>
  <c r="V10596" i="7" s="1" a="1"/>
  <c r="V10596" i="7" s="1"/>
  <c r="L10598" i="7" a="1"/>
  <c r="L10598" i="7" s="1"/>
  <c r="J10598" i="7" a="1"/>
  <c r="J10598" i="7" s="1"/>
  <c r="M10598" i="7" a="1"/>
  <c r="M10598" i="7" s="1"/>
  <c r="K10598" i="7" a="1"/>
  <c r="K10598" i="7" s="1"/>
  <c r="F10599" i="7" a="1"/>
  <c r="F10599" i="7" s="1"/>
  <c r="H10599" i="7" s="1"/>
  <c r="W10595" i="7" a="1"/>
  <c r="W10595" i="7" s="1"/>
  <c r="Y10595" i="7" s="1" a="1"/>
  <c r="Y10595" i="7" s="1"/>
  <c r="P10598" i="7" l="1" a="1"/>
  <c r="P10598" i="7" s="1"/>
  <c r="AC10594" i="7" a="1"/>
  <c r="AC10594" i="7" s="1"/>
  <c r="AE10594" i="7" s="1"/>
  <c r="U10596" i="7" a="1"/>
  <c r="U10596" i="7" s="1"/>
  <c r="W10596" i="7" s="1" a="1"/>
  <c r="W10596" i="7" s="1"/>
  <c r="G10599" i="7" a="1"/>
  <c r="G10599" i="7" s="1"/>
  <c r="F10600" i="7" s="1" a="1"/>
  <c r="F10600" i="7" s="1"/>
  <c r="H10600" i="7" s="1"/>
  <c r="Q10597" i="7" a="1"/>
  <c r="Q10597" i="7" s="1"/>
  <c r="T10597" i="7" s="1" a="1"/>
  <c r="T10597" i="7" s="1"/>
  <c r="N10598" i="7"/>
  <c r="O10598" i="7" a="1"/>
  <c r="O10598" i="7" s="1"/>
  <c r="Z10595" i="7" a="1"/>
  <c r="Z10595" i="7" s="1"/>
  <c r="AB10595" i="7" s="1" a="1"/>
  <c r="AB10595" i="7" s="1"/>
  <c r="X10596" i="7" l="1" a="1"/>
  <c r="X10596" i="7" s="1"/>
  <c r="K10599" i="7" a="1"/>
  <c r="K10599" i="7" s="1"/>
  <c r="L10599" i="7" a="1"/>
  <c r="L10599" i="7" s="1"/>
  <c r="J10599" i="7" a="1"/>
  <c r="J10599" i="7" s="1"/>
  <c r="Z10596" i="7" a="1"/>
  <c r="Z10596" i="7" s="1"/>
  <c r="M10599" i="7" a="1"/>
  <c r="M10599" i="7" s="1"/>
  <c r="P10599" i="7" s="1" a="1"/>
  <c r="P10599" i="7" s="1"/>
  <c r="Q10598" i="7" a="1"/>
  <c r="Q10598" i="7" s="1"/>
  <c r="S10597" i="7" a="1"/>
  <c r="S10597" i="7" s="1"/>
  <c r="U10597" i="7" s="1" a="1"/>
  <c r="U10597" i="7" s="1"/>
  <c r="G10600" i="7" a="1"/>
  <c r="G10600" i="7" s="1"/>
  <c r="Y10596" i="7" a="1"/>
  <c r="Y10596" i="7" s="1"/>
  <c r="AA10595" i="7" a="1"/>
  <c r="AA10595" i="7" s="1"/>
  <c r="AC10595" i="7" s="1" a="1"/>
  <c r="AC10595" i="7" s="1"/>
  <c r="R10598" i="7" a="1"/>
  <c r="R10598" i="7" s="1"/>
  <c r="T10598" i="7" l="1" a="1"/>
  <c r="T10598" i="7" s="1"/>
  <c r="M10600" i="7" a="1"/>
  <c r="M10600" i="7" s="1"/>
  <c r="V10597" i="7" a="1"/>
  <c r="V10597" i="7" s="1"/>
  <c r="X10597" i="7" s="1" a="1"/>
  <c r="X10597" i="7" s="1"/>
  <c r="L10600" i="7" a="1"/>
  <c r="L10600" i="7" s="1"/>
  <c r="F10601" i="7" a="1"/>
  <c r="F10601" i="7" s="1"/>
  <c r="H10601" i="7" s="1"/>
  <c r="J10600" i="7" a="1"/>
  <c r="J10600" i="7" s="1"/>
  <c r="K10600" i="7" a="1"/>
  <c r="K10600" i="7" s="1"/>
  <c r="O10599" i="7" a="1"/>
  <c r="O10599" i="7" s="1"/>
  <c r="Q10599" i="7" s="1" a="1"/>
  <c r="Q10599" i="7" s="1"/>
  <c r="N10599" i="7"/>
  <c r="S10598" i="7" a="1"/>
  <c r="S10598" i="7" s="1"/>
  <c r="U10598" i="7" s="1" a="1"/>
  <c r="U10598" i="7" s="1"/>
  <c r="AB10596" i="7" a="1"/>
  <c r="AB10596" i="7" s="1"/>
  <c r="AA10596" i="7" a="1"/>
  <c r="AA10596" i="7" s="1"/>
  <c r="AD10595" i="7" a="1"/>
  <c r="AD10595" i="7" s="1"/>
  <c r="AE10595" i="7" s="1"/>
  <c r="N10600" i="7" l="1"/>
  <c r="R10599" i="7" a="1"/>
  <c r="R10599" i="7" s="1"/>
  <c r="T10599" i="7" s="1" a="1"/>
  <c r="T10599" i="7" s="1"/>
  <c r="O10600" i="7" a="1"/>
  <c r="O10600" i="7" s="1"/>
  <c r="W10597" i="7" a="1"/>
  <c r="W10597" i="7" s="1"/>
  <c r="Y10597" i="7" s="1" a="1"/>
  <c r="Y10597" i="7" s="1"/>
  <c r="P10600" i="7" a="1"/>
  <c r="P10600" i="7" s="1"/>
  <c r="Q10600" i="7" s="1" a="1"/>
  <c r="Q10600" i="7" s="1"/>
  <c r="G10601" i="7" a="1"/>
  <c r="G10601" i="7" s="1"/>
  <c r="AC10596" i="7" a="1"/>
  <c r="AC10596" i="7" s="1"/>
  <c r="AD10596" i="7" a="1"/>
  <c r="AD10596" i="7" s="1"/>
  <c r="V10598" i="7" a="1"/>
  <c r="V10598" i="7" s="1"/>
  <c r="S10599" i="7" a="1"/>
  <c r="S10599" i="7" s="1"/>
  <c r="X10598" i="7" l="1" a="1"/>
  <c r="X10598" i="7" s="1"/>
  <c r="U10599" i="7" a="1"/>
  <c r="U10599" i="7" s="1"/>
  <c r="R10600" i="7" a="1"/>
  <c r="R10600" i="7" s="1"/>
  <c r="T10600" i="7" s="1" a="1"/>
  <c r="T10600" i="7" s="1"/>
  <c r="J10601" i="7" a="1"/>
  <c r="J10601" i="7" s="1"/>
  <c r="K10601" i="7" a="1"/>
  <c r="K10601" i="7" s="1"/>
  <c r="L10601" i="7" a="1"/>
  <c r="L10601" i="7" s="1"/>
  <c r="F10602" i="7" a="1"/>
  <c r="F10602" i="7" s="1"/>
  <c r="H10602" i="7" s="1"/>
  <c r="M10601" i="7" a="1"/>
  <c r="M10601" i="7" s="1"/>
  <c r="Z10597" i="7" a="1"/>
  <c r="Z10597" i="7" s="1"/>
  <c r="AB10597" i="7" s="1" a="1"/>
  <c r="AB10597" i="7" s="1"/>
  <c r="AE10596" i="7"/>
  <c r="V10599" i="7" a="1"/>
  <c r="V10599" i="7" s="1"/>
  <c r="W10598" i="7" a="1"/>
  <c r="W10598" i="7" s="1"/>
  <c r="P10601" i="7" l="1" a="1"/>
  <c r="P10601" i="7" s="1"/>
  <c r="S10600" i="7" a="1"/>
  <c r="S10600" i="7" s="1"/>
  <c r="Y10598" i="7" a="1"/>
  <c r="Y10598" i="7" s="1"/>
  <c r="G10602" i="7" a="1"/>
  <c r="G10602" i="7" s="1"/>
  <c r="M10602" i="7" s="1" a="1"/>
  <c r="M10602" i="7" s="1"/>
  <c r="N10601" i="7"/>
  <c r="O10601" i="7" a="1"/>
  <c r="O10601" i="7" s="1"/>
  <c r="Q10601" i="7" s="1" a="1"/>
  <c r="Q10601" i="7" s="1"/>
  <c r="F10603" i="7" a="1"/>
  <c r="F10603" i="7" s="1"/>
  <c r="H10603" i="7" s="1"/>
  <c r="AA10597" i="7" a="1"/>
  <c r="AA10597" i="7" s="1"/>
  <c r="AC10597" i="7" s="1" a="1"/>
  <c r="AC10597" i="7" s="1"/>
  <c r="W10599" i="7" a="1"/>
  <c r="W10599" i="7" s="1"/>
  <c r="U10600" i="7" a="1"/>
  <c r="U10600" i="7" s="1"/>
  <c r="X10599" i="7" a="1"/>
  <c r="X10599" i="7" s="1"/>
  <c r="V10600" i="7" a="1"/>
  <c r="V10600" i="7" s="1"/>
  <c r="Z10598" i="7" a="1"/>
  <c r="Z10598" i="7" s="1"/>
  <c r="J10602" i="7" l="1" a="1"/>
  <c r="J10602" i="7" s="1"/>
  <c r="L10602" i="7" a="1"/>
  <c r="L10602" i="7" s="1"/>
  <c r="N10602" i="7" s="1"/>
  <c r="K10602" i="7" a="1"/>
  <c r="K10602" i="7" s="1"/>
  <c r="G10603" i="7" a="1"/>
  <c r="G10603" i="7" s="1"/>
  <c r="M10603" i="7" s="1" a="1"/>
  <c r="M10603" i="7" s="1"/>
  <c r="AB10598" i="7" a="1"/>
  <c r="AB10598" i="7" s="1"/>
  <c r="Z10599" i="7" a="1"/>
  <c r="Z10599" i="7" s="1"/>
  <c r="W10600" i="7" a="1"/>
  <c r="W10600" i="7" s="1"/>
  <c r="R10601" i="7" a="1"/>
  <c r="R10601" i="7" s="1"/>
  <c r="T10601" i="7" s="1" a="1"/>
  <c r="T10601" i="7" s="1"/>
  <c r="AD10597" i="7" a="1"/>
  <c r="AD10597" i="7" s="1"/>
  <c r="AE10597" i="7" s="1"/>
  <c r="Y10599" i="7" a="1"/>
  <c r="Y10599" i="7" s="1"/>
  <c r="F10604" i="7" a="1"/>
  <c r="F10604" i="7" s="1"/>
  <c r="H10604" i="7" s="1"/>
  <c r="L10603" i="7" a="1"/>
  <c r="L10603" i="7" s="1"/>
  <c r="K10603" i="7" a="1"/>
  <c r="K10603" i="7" s="1"/>
  <c r="AA10598" i="7" a="1"/>
  <c r="AA10598" i="7" s="1"/>
  <c r="AC10598" i="7" s="1" a="1"/>
  <c r="AC10598" i="7" s="1"/>
  <c r="X10600" i="7" a="1"/>
  <c r="X10600" i="7" s="1"/>
  <c r="P10602" i="7" l="1" a="1"/>
  <c r="P10602" i="7" s="1"/>
  <c r="P10603" i="7" s="1" a="1"/>
  <c r="P10603" i="7" s="1"/>
  <c r="Z10600" i="7" a="1"/>
  <c r="Z10600" i="7" s="1"/>
  <c r="J10603" i="7" a="1"/>
  <c r="J10603" i="7" s="1"/>
  <c r="O10602" i="7" a="1"/>
  <c r="O10602" i="7" s="1"/>
  <c r="O10603" i="7" s="1" a="1"/>
  <c r="O10603" i="7" s="1"/>
  <c r="R10602" i="7" a="1"/>
  <c r="R10602" i="7" s="1"/>
  <c r="Q10602" i="7" a="1"/>
  <c r="Q10602" i="7" s="1"/>
  <c r="S10601" i="7" a="1"/>
  <c r="S10601" i="7" s="1"/>
  <c r="U10601" i="7" s="1" a="1"/>
  <c r="U10601" i="7" s="1"/>
  <c r="N10603" i="7"/>
  <c r="G10604" i="7" a="1"/>
  <c r="G10604" i="7" s="1"/>
  <c r="K10604" i="7" s="1" a="1"/>
  <c r="K10604" i="7" s="1"/>
  <c r="AA10599" i="7" a="1"/>
  <c r="AA10599" i="7" s="1"/>
  <c r="AD10598" i="7" a="1"/>
  <c r="AD10598" i="7" s="1"/>
  <c r="AE10598" i="7" s="1"/>
  <c r="Y10600" i="7" a="1"/>
  <c r="Y10600" i="7" s="1"/>
  <c r="AB10599" i="7" a="1"/>
  <c r="AB10599" i="7" s="1"/>
  <c r="Q10603" i="7" l="1" a="1"/>
  <c r="Q10603" i="7" s="1"/>
  <c r="S10602" i="7" a="1"/>
  <c r="S10602" i="7" s="1"/>
  <c r="L10604" i="7" a="1"/>
  <c r="L10604" i="7" s="1"/>
  <c r="T10602" i="7" a="1"/>
  <c r="T10602" i="7" s="1"/>
  <c r="J10604" i="7" a="1"/>
  <c r="J10604" i="7" s="1"/>
  <c r="F10605" i="7" a="1"/>
  <c r="F10605" i="7" s="1"/>
  <c r="H10605" i="7" s="1"/>
  <c r="M10604" i="7" a="1"/>
  <c r="M10604" i="7" s="1"/>
  <c r="P10604" i="7" s="1" a="1"/>
  <c r="P10604" i="7" s="1"/>
  <c r="V10601" i="7" a="1"/>
  <c r="V10601" i="7" s="1"/>
  <c r="X10601" i="7" s="1" a="1"/>
  <c r="X10601" i="7" s="1"/>
  <c r="AC10599" i="7" a="1"/>
  <c r="AC10599" i="7" s="1"/>
  <c r="AD10599" i="7" a="1"/>
  <c r="AD10599" i="7" s="1"/>
  <c r="AB10600" i="7" a="1"/>
  <c r="AB10600" i="7" s="1"/>
  <c r="R10603" i="7" a="1"/>
  <c r="R10603" i="7" s="1"/>
  <c r="T10603" i="7" s="1" a="1"/>
  <c r="T10603" i="7" s="1"/>
  <c r="AA10600" i="7" a="1"/>
  <c r="AA10600" i="7" s="1"/>
  <c r="V10602" i="7" l="1" a="1"/>
  <c r="V10602" i="7" s="1"/>
  <c r="W10601" i="7" a="1"/>
  <c r="W10601" i="7" s="1"/>
  <c r="Y10601" i="7" s="1" a="1"/>
  <c r="Y10601" i="7" s="1"/>
  <c r="N10604" i="7"/>
  <c r="O10604" i="7" a="1"/>
  <c r="O10604" i="7" s="1"/>
  <c r="Q10604" i="7" s="1" a="1"/>
  <c r="Q10604" i="7" s="1"/>
  <c r="G10605" i="7" a="1"/>
  <c r="G10605" i="7" s="1"/>
  <c r="K10605" i="7" s="1" a="1"/>
  <c r="K10605" i="7" s="1"/>
  <c r="U10602" i="7" a="1"/>
  <c r="U10602" i="7" s="1"/>
  <c r="W10602" i="7" s="1" a="1"/>
  <c r="W10602" i="7" s="1"/>
  <c r="S10603" i="7" a="1"/>
  <c r="S10603" i="7" s="1"/>
  <c r="AE10599" i="7"/>
  <c r="AD10600" i="7" a="1"/>
  <c r="AD10600" i="7" s="1"/>
  <c r="AC10600" i="7" a="1"/>
  <c r="AC10600" i="7" s="1"/>
  <c r="M10605" i="7" l="1" a="1"/>
  <c r="M10605" i="7" s="1"/>
  <c r="U10603" i="7" a="1"/>
  <c r="U10603" i="7" s="1"/>
  <c r="F10606" i="7" a="1"/>
  <c r="F10606" i="7" s="1"/>
  <c r="V10603" i="7" a="1"/>
  <c r="V10603" i="7" s="1"/>
  <c r="J10605" i="7" a="1"/>
  <c r="J10605" i="7" s="1"/>
  <c r="L10605" i="7" a="1"/>
  <c r="L10605" i="7" s="1"/>
  <c r="P10605" i="7" s="1" a="1"/>
  <c r="P10605" i="7" s="1"/>
  <c r="R10604" i="7" a="1"/>
  <c r="R10604" i="7" s="1"/>
  <c r="T10604" i="7" s="1" a="1"/>
  <c r="T10604" i="7" s="1"/>
  <c r="Z10601" i="7" a="1"/>
  <c r="Z10601" i="7" s="1"/>
  <c r="AB10601" i="7" s="1" a="1"/>
  <c r="AB10601" i="7" s="1"/>
  <c r="X10602" i="7" a="1"/>
  <c r="X10602" i="7" s="1"/>
  <c r="G10606" i="7" a="1"/>
  <c r="G10606" i="7" s="1"/>
  <c r="H10606" i="7"/>
  <c r="AE10600" i="7"/>
  <c r="N10605" i="7" l="1"/>
  <c r="O10605" i="7" a="1"/>
  <c r="O10605" i="7" s="1"/>
  <c r="Q10605" i="7" s="1" a="1"/>
  <c r="Q10605" i="7" s="1"/>
  <c r="S10604" i="7" a="1"/>
  <c r="S10604" i="7" s="1"/>
  <c r="U10604" i="7" s="1" a="1"/>
  <c r="U10604" i="7" s="1"/>
  <c r="Z10602" i="7" a="1"/>
  <c r="Z10602" i="7" s="1"/>
  <c r="AA10601" i="7" a="1"/>
  <c r="AA10601" i="7" s="1"/>
  <c r="AC10601" i="7" s="1" a="1"/>
  <c r="AC10601" i="7" s="1"/>
  <c r="W10603" i="7" a="1"/>
  <c r="W10603" i="7" s="1"/>
  <c r="X10603" i="7" a="1"/>
  <c r="X10603" i="7" s="1"/>
  <c r="Y10602" i="7" a="1"/>
  <c r="Y10602" i="7" s="1"/>
  <c r="M10606" i="7" a="1"/>
  <c r="M10606" i="7" s="1"/>
  <c r="K10606" i="7" a="1"/>
  <c r="K10606" i="7" s="1"/>
  <c r="J10606" i="7" a="1"/>
  <c r="J10606" i="7" s="1"/>
  <c r="L10606" i="7" a="1"/>
  <c r="L10606" i="7" s="1"/>
  <c r="F10607" i="7" a="1"/>
  <c r="F10607" i="7" s="1"/>
  <c r="O10606" i="7" l="1" a="1"/>
  <c r="O10606" i="7" s="1"/>
  <c r="AA10602" i="7" a="1"/>
  <c r="AA10602" i="7" s="1"/>
  <c r="V10604" i="7" a="1"/>
  <c r="V10604" i="7" s="1"/>
  <c r="X10604" i="7" s="1" a="1"/>
  <c r="X10604" i="7" s="1"/>
  <c r="R10605" i="7" a="1"/>
  <c r="R10605" i="7" s="1"/>
  <c r="T10605" i="7" s="1" a="1"/>
  <c r="T10605" i="7" s="1"/>
  <c r="AD10601" i="7" a="1"/>
  <c r="AD10601" i="7" s="1"/>
  <c r="AE10601" i="7" s="1"/>
  <c r="Z10603" i="7" a="1"/>
  <c r="Z10603" i="7" s="1"/>
  <c r="Y10603" i="7" a="1"/>
  <c r="Y10603" i="7" s="1"/>
  <c r="AB10602" i="7" a="1"/>
  <c r="AB10602" i="7" s="1"/>
  <c r="P10606" i="7" a="1"/>
  <c r="P10606" i="7" s="1"/>
  <c r="H10607" i="7"/>
  <c r="G10607" i="7" a="1"/>
  <c r="G10607" i="7" s="1"/>
  <c r="W10604" i="7" a="1"/>
  <c r="W10604" i="7" s="1"/>
  <c r="N10606" i="7"/>
  <c r="AB10603" i="7" l="1" a="1"/>
  <c r="AB10603" i="7" s="1"/>
  <c r="S10605" i="7" a="1"/>
  <c r="S10605" i="7" s="1"/>
  <c r="U10605" i="7" s="1" a="1"/>
  <c r="U10605" i="7" s="1"/>
  <c r="R10606" i="7" a="1"/>
  <c r="R10606" i="7" s="1"/>
  <c r="AD10602" i="7" a="1"/>
  <c r="AD10602" i="7" s="1"/>
  <c r="AA10603" i="7" a="1"/>
  <c r="AA10603" i="7" s="1"/>
  <c r="Y10604" i="7" a="1"/>
  <c r="Y10604" i="7" s="1"/>
  <c r="AC10602" i="7" a="1"/>
  <c r="AC10602" i="7" s="1"/>
  <c r="Q10606" i="7" a="1"/>
  <c r="Q10606" i="7" s="1"/>
  <c r="Z10604" i="7" a="1"/>
  <c r="Z10604" i="7" s="1"/>
  <c r="K10607" i="7" a="1"/>
  <c r="K10607" i="7" s="1"/>
  <c r="J10607" i="7" a="1"/>
  <c r="J10607" i="7" s="1"/>
  <c r="M10607" i="7" a="1"/>
  <c r="M10607" i="7" s="1"/>
  <c r="F10608" i="7" a="1"/>
  <c r="F10608" i="7" s="1"/>
  <c r="H10608" i="7" s="1"/>
  <c r="L10607" i="7" a="1"/>
  <c r="L10607" i="7" s="1"/>
  <c r="O10607" i="7" l="1" a="1"/>
  <c r="O10607" i="7" s="1"/>
  <c r="S10606" i="7" a="1"/>
  <c r="S10606" i="7" s="1"/>
  <c r="AE10602" i="7"/>
  <c r="AB10604" i="7" a="1"/>
  <c r="AB10604" i="7" s="1"/>
  <c r="V10605" i="7" a="1"/>
  <c r="V10605" i="7" s="1"/>
  <c r="P10607" i="7" a="1"/>
  <c r="P10607" i="7" s="1"/>
  <c r="R10607" i="7" s="1" a="1"/>
  <c r="R10607" i="7" s="1"/>
  <c r="AC10603" i="7" a="1"/>
  <c r="AC10603" i="7" s="1"/>
  <c r="AD10603" i="7" a="1"/>
  <c r="AD10603" i="7" s="1"/>
  <c r="T10606" i="7" a="1"/>
  <c r="T10606" i="7" s="1"/>
  <c r="AA10604" i="7" a="1"/>
  <c r="AA10604" i="7" s="1"/>
  <c r="N10607" i="7"/>
  <c r="G10608" i="7" a="1"/>
  <c r="G10608" i="7" s="1"/>
  <c r="Q10607" i="7" l="1" a="1"/>
  <c r="Q10607" i="7" s="1"/>
  <c r="S10607" i="7" s="1" a="1"/>
  <c r="S10607" i="7" s="1"/>
  <c r="X10605" i="7" a="1"/>
  <c r="X10605" i="7" s="1"/>
  <c r="W10605" i="7" a="1"/>
  <c r="W10605" i="7" s="1"/>
  <c r="AC10604" i="7" a="1"/>
  <c r="AC10604" i="7" s="1"/>
  <c r="AE10603" i="7"/>
  <c r="U10606" i="7" a="1"/>
  <c r="U10606" i="7" s="1"/>
  <c r="V10606" i="7" a="1"/>
  <c r="V10606" i="7" s="1"/>
  <c r="AD10604" i="7" a="1"/>
  <c r="AD10604" i="7" s="1"/>
  <c r="J10608" i="7" a="1"/>
  <c r="J10608" i="7" s="1"/>
  <c r="L10608" i="7" a="1"/>
  <c r="L10608" i="7" s="1"/>
  <c r="K10608" i="7" a="1"/>
  <c r="K10608" i="7" s="1"/>
  <c r="M10608" i="7" a="1"/>
  <c r="M10608" i="7" s="1"/>
  <c r="P10608" i="7" s="1" a="1"/>
  <c r="P10608" i="7" s="1"/>
  <c r="F10609" i="7" a="1"/>
  <c r="F10609" i="7" s="1"/>
  <c r="T10607" i="7" l="1" a="1"/>
  <c r="T10607" i="7" s="1"/>
  <c r="V10607" i="7" s="1" a="1"/>
  <c r="V10607" i="7" s="1"/>
  <c r="X10606" i="7" a="1"/>
  <c r="X10606" i="7" s="1"/>
  <c r="Y10605" i="7" a="1"/>
  <c r="Y10605" i="7" s="1"/>
  <c r="Z10605" i="7" a="1"/>
  <c r="Z10605" i="7" s="1"/>
  <c r="W10606" i="7" a="1"/>
  <c r="W10606" i="7" s="1"/>
  <c r="N10608" i="7"/>
  <c r="O10608" i="7" a="1"/>
  <c r="O10608" i="7" s="1"/>
  <c r="Q10608" i="7" s="1" a="1"/>
  <c r="Q10608" i="7" s="1"/>
  <c r="AE10604" i="7"/>
  <c r="H10609" i="7"/>
  <c r="G10609" i="7" a="1"/>
  <c r="G10609" i="7" s="1"/>
  <c r="Y10606" i="7" l="1" a="1"/>
  <c r="Y10606" i="7" s="1"/>
  <c r="U10607" i="7" a="1"/>
  <c r="U10607" i="7" s="1"/>
  <c r="W10607" i="7" s="1" a="1"/>
  <c r="W10607" i="7" s="1"/>
  <c r="AA10605" i="7" a="1"/>
  <c r="AA10605" i="7" s="1"/>
  <c r="AB10605" i="7" a="1"/>
  <c r="AB10605" i="7" s="1"/>
  <c r="Z10606" i="7" a="1"/>
  <c r="Z10606" i="7" s="1"/>
  <c r="M10609" i="7" a="1"/>
  <c r="M10609" i="7" s="1"/>
  <c r="L10609" i="7" a="1"/>
  <c r="L10609" i="7" s="1"/>
  <c r="J10609" i="7" a="1"/>
  <c r="J10609" i="7" s="1"/>
  <c r="F10610" i="7" a="1"/>
  <c r="F10610" i="7" s="1"/>
  <c r="K10609" i="7" a="1"/>
  <c r="K10609" i="7" s="1"/>
  <c r="R10608" i="7" a="1"/>
  <c r="R10608" i="7" s="1"/>
  <c r="T10608" i="7" s="1" a="1"/>
  <c r="T10608" i="7" s="1"/>
  <c r="N10609" i="7" l="1"/>
  <c r="AD10605" i="7" a="1"/>
  <c r="AD10605" i="7" s="1"/>
  <c r="X10607" i="7" a="1"/>
  <c r="X10607" i="7" s="1"/>
  <c r="Z10607" i="7" s="1" a="1"/>
  <c r="Z10607" i="7" s="1"/>
  <c r="AB10606" i="7" a="1"/>
  <c r="AB10606" i="7" s="1"/>
  <c r="AC10605" i="7" a="1"/>
  <c r="AC10605" i="7" s="1"/>
  <c r="AE10605" i="7" s="1"/>
  <c r="P10609" i="7" a="1"/>
  <c r="P10609" i="7" s="1"/>
  <c r="AA10606" i="7" a="1"/>
  <c r="AA10606" i="7" s="1"/>
  <c r="Y10607" i="7" a="1"/>
  <c r="Y10607" i="7" s="1"/>
  <c r="O10609" i="7" a="1"/>
  <c r="O10609" i="7" s="1"/>
  <c r="S10608" i="7" a="1"/>
  <c r="S10608" i="7" s="1"/>
  <c r="U10608" i="7" s="1" a="1"/>
  <c r="U10608" i="7" s="1"/>
  <c r="H10610" i="7"/>
  <c r="G10610" i="7" a="1"/>
  <c r="G10610" i="7" s="1"/>
  <c r="Q10609" i="7" l="1" a="1"/>
  <c r="Q10609" i="7" s="1"/>
  <c r="AA10607" i="7" a="1"/>
  <c r="AA10607" i="7" s="1"/>
  <c r="AC10606" i="7" a="1"/>
  <c r="AC10606" i="7" s="1"/>
  <c r="AD10606" i="7" a="1"/>
  <c r="AD10606" i="7" s="1"/>
  <c r="AE10606" i="7" s="1"/>
  <c r="AB10607" i="7" a="1"/>
  <c r="AB10607" i="7" s="1"/>
  <c r="L10610" i="7" a="1"/>
  <c r="L10610" i="7" s="1"/>
  <c r="M10610" i="7" a="1"/>
  <c r="M10610" i="7" s="1"/>
  <c r="J10610" i="7" a="1"/>
  <c r="J10610" i="7" s="1"/>
  <c r="K10610" i="7" a="1"/>
  <c r="K10610" i="7" s="1"/>
  <c r="F10611" i="7" a="1"/>
  <c r="F10611" i="7" s="1"/>
  <c r="H10611" i="7" s="1"/>
  <c r="V10608" i="7" a="1"/>
  <c r="V10608" i="7" s="1"/>
  <c r="X10608" i="7" s="1" a="1"/>
  <c r="X10608" i="7" s="1"/>
  <c r="R10609" i="7" a="1"/>
  <c r="R10609" i="7" s="1"/>
  <c r="T10609" i="7" s="1" a="1"/>
  <c r="T10609" i="7" s="1"/>
  <c r="AD10607" i="7" l="1" a="1"/>
  <c r="AD10607" i="7" s="1"/>
  <c r="P10610" i="7" a="1"/>
  <c r="P10610" i="7" s="1"/>
  <c r="S10609" i="7" a="1"/>
  <c r="S10609" i="7" s="1"/>
  <c r="U10609" i="7" s="1" a="1"/>
  <c r="U10609" i="7" s="1"/>
  <c r="AC10607" i="7" a="1"/>
  <c r="AC10607" i="7" s="1"/>
  <c r="AE10607" i="7" s="1"/>
  <c r="W10608" i="7" a="1"/>
  <c r="W10608" i="7" s="1"/>
  <c r="Y10608" i="7" s="1" a="1"/>
  <c r="Y10608" i="7" s="1"/>
  <c r="N10610" i="7"/>
  <c r="O10610" i="7" a="1"/>
  <c r="O10610" i="7" s="1"/>
  <c r="Q10610" i="7" s="1" a="1"/>
  <c r="Q10610" i="7" s="1"/>
  <c r="G10611" i="7" a="1"/>
  <c r="G10611" i="7" s="1"/>
  <c r="V10609" i="7" l="1" a="1"/>
  <c r="V10609" i="7" s="1"/>
  <c r="X10609" i="7" s="1" a="1"/>
  <c r="X10609" i="7" s="1"/>
  <c r="L10611" i="7" a="1"/>
  <c r="L10611" i="7" s="1"/>
  <c r="M10611" i="7" a="1"/>
  <c r="M10611" i="7" s="1"/>
  <c r="K10611" i="7" a="1"/>
  <c r="K10611" i="7" s="1"/>
  <c r="F10612" i="7" a="1"/>
  <c r="F10612" i="7" s="1"/>
  <c r="J10611" i="7" a="1"/>
  <c r="J10611" i="7" s="1"/>
  <c r="Z10608" i="7" a="1"/>
  <c r="Z10608" i="7" s="1"/>
  <c r="AB10608" i="7" s="1" a="1"/>
  <c r="AB10608" i="7" s="1"/>
  <c r="R10610" i="7" a="1"/>
  <c r="R10610" i="7" s="1"/>
  <c r="T10610" i="7" s="1" a="1"/>
  <c r="T10610" i="7" s="1"/>
  <c r="P10611" i="7" l="1" a="1"/>
  <c r="P10611" i="7" s="1"/>
  <c r="AA10608" i="7" a="1"/>
  <c r="AA10608" i="7" s="1"/>
  <c r="AC10608" i="7" s="1" a="1"/>
  <c r="AC10608" i="7" s="1"/>
  <c r="N10611" i="7"/>
  <c r="W10609" i="7" a="1"/>
  <c r="W10609" i="7" s="1"/>
  <c r="Z10609" i="7" s="1" a="1"/>
  <c r="Z10609" i="7" s="1"/>
  <c r="G10612" i="7" a="1"/>
  <c r="G10612" i="7" s="1"/>
  <c r="H10612" i="7"/>
  <c r="O10611" i="7" a="1"/>
  <c r="O10611" i="7" s="1"/>
  <c r="Q10611" i="7" s="1" a="1"/>
  <c r="Q10611" i="7" s="1"/>
  <c r="S10610" i="7" a="1"/>
  <c r="S10610" i="7" s="1"/>
  <c r="U10610" i="7" s="1" a="1"/>
  <c r="U10610" i="7" s="1"/>
  <c r="AD10608" i="7" l="1" a="1"/>
  <c r="AD10608" i="7" s="1"/>
  <c r="AE10608" i="7" s="1"/>
  <c r="Y10609" i="7" a="1"/>
  <c r="Y10609" i="7" s="1"/>
  <c r="AB10609" i="7" s="1" a="1"/>
  <c r="AB10609" i="7" s="1"/>
  <c r="V10610" i="7" a="1"/>
  <c r="V10610" i="7" s="1"/>
  <c r="X10610" i="7" s="1" a="1"/>
  <c r="X10610" i="7" s="1"/>
  <c r="L10612" i="7" a="1"/>
  <c r="L10612" i="7" s="1"/>
  <c r="K10612" i="7" a="1"/>
  <c r="K10612" i="7" s="1"/>
  <c r="M10612" i="7" a="1"/>
  <c r="M10612" i="7" s="1"/>
  <c r="J10612" i="7" a="1"/>
  <c r="J10612" i="7" s="1"/>
  <c r="F10613" i="7" a="1"/>
  <c r="F10613" i="7" s="1"/>
  <c r="H10613" i="7" s="1"/>
  <c r="R10611" i="7" a="1"/>
  <c r="R10611" i="7" s="1"/>
  <c r="T10611" i="7" s="1" a="1"/>
  <c r="T10611" i="7" s="1"/>
  <c r="P10612" i="7" l="1" a="1"/>
  <c r="P10612" i="7" s="1"/>
  <c r="N10612" i="7"/>
  <c r="AA10609" i="7" a="1"/>
  <c r="AA10609" i="7" s="1"/>
  <c r="AC10609" i="7" s="1" a="1"/>
  <c r="AC10609" i="7" s="1"/>
  <c r="O10612" i="7" a="1"/>
  <c r="O10612" i="7" s="1"/>
  <c r="Q10612" i="7" s="1" a="1"/>
  <c r="Q10612" i="7" s="1"/>
  <c r="S10611" i="7" a="1"/>
  <c r="S10611" i="7" s="1"/>
  <c r="U10611" i="7" s="1" a="1"/>
  <c r="U10611" i="7" s="1"/>
  <c r="G10613" i="7" a="1"/>
  <c r="G10613" i="7" s="1"/>
  <c r="W10610" i="7" a="1"/>
  <c r="W10610" i="7" s="1"/>
  <c r="Y10610" i="7" s="1" a="1"/>
  <c r="Y10610" i="7" s="1"/>
  <c r="AD10609" i="7" l="1" a="1"/>
  <c r="AD10609" i="7" s="1"/>
  <c r="AE10609" i="7" s="1"/>
  <c r="F10614" i="7" a="1"/>
  <c r="F10614" i="7" s="1"/>
  <c r="J10613" i="7" a="1"/>
  <c r="J10613" i="7" s="1"/>
  <c r="L10613" i="7" a="1"/>
  <c r="L10613" i="7" s="1"/>
  <c r="M10613" i="7" a="1"/>
  <c r="M10613" i="7" s="1"/>
  <c r="K10613" i="7" a="1"/>
  <c r="K10613" i="7" s="1"/>
  <c r="Z10610" i="7" a="1"/>
  <c r="Z10610" i="7" s="1"/>
  <c r="AB10610" i="7" s="1" a="1"/>
  <c r="AB10610" i="7" s="1"/>
  <c r="V10611" i="7" a="1"/>
  <c r="V10611" i="7" s="1"/>
  <c r="X10611" i="7" s="1" a="1"/>
  <c r="X10611" i="7" s="1"/>
  <c r="R10612" i="7" a="1"/>
  <c r="R10612" i="7" s="1"/>
  <c r="T10612" i="7" s="1" a="1"/>
  <c r="T10612" i="7" s="1"/>
  <c r="P10613" i="7" l="1" a="1"/>
  <c r="P10613" i="7" s="1"/>
  <c r="N10613" i="7"/>
  <c r="G10614" i="7" a="1"/>
  <c r="G10614" i="7" s="1"/>
  <c r="H10614" i="7"/>
  <c r="W10611" i="7" a="1"/>
  <c r="W10611" i="7" s="1"/>
  <c r="Y10611" i="7" s="1" a="1"/>
  <c r="Y10611" i="7" s="1"/>
  <c r="S10612" i="7" a="1"/>
  <c r="S10612" i="7" s="1"/>
  <c r="U10612" i="7" s="1" a="1"/>
  <c r="U10612" i="7" s="1"/>
  <c r="O10613" i="7" a="1"/>
  <c r="O10613" i="7" s="1"/>
  <c r="Q10613" i="7" s="1" a="1"/>
  <c r="Q10613" i="7" s="1"/>
  <c r="AA10610" i="7" a="1"/>
  <c r="AA10610" i="7" s="1"/>
  <c r="AC10610" i="7" s="1" a="1"/>
  <c r="AC10610" i="7" s="1"/>
  <c r="AD10610" i="7" l="1" a="1"/>
  <c r="AD10610" i="7" s="1"/>
  <c r="AE10610" i="7" s="1"/>
  <c r="V10612" i="7" a="1"/>
  <c r="V10612" i="7" s="1"/>
  <c r="X10612" i="7" s="1" a="1"/>
  <c r="X10612" i="7" s="1"/>
  <c r="M10614" i="7" a="1"/>
  <c r="M10614" i="7" s="1"/>
  <c r="F10615" i="7" a="1"/>
  <c r="F10615" i="7" s="1"/>
  <c r="H10615" i="7" s="1"/>
  <c r="L10614" i="7" a="1"/>
  <c r="L10614" i="7" s="1"/>
  <c r="N10614" i="7" s="1"/>
  <c r="K10614" i="7" a="1"/>
  <c r="K10614" i="7" s="1"/>
  <c r="J10614" i="7" a="1"/>
  <c r="J10614" i="7" s="1"/>
  <c r="Z10611" i="7" a="1"/>
  <c r="Z10611" i="7" s="1"/>
  <c r="AB10611" i="7" s="1" a="1"/>
  <c r="AB10611" i="7" s="1"/>
  <c r="R10613" i="7" a="1"/>
  <c r="R10613" i="7" s="1"/>
  <c r="T10613" i="7" s="1" a="1"/>
  <c r="T10613" i="7" s="1"/>
  <c r="G10615" i="7" l="1" a="1"/>
  <c r="G10615" i="7" s="1"/>
  <c r="P10614" i="7" a="1"/>
  <c r="P10614" i="7" s="1"/>
  <c r="F10616" i="7" a="1"/>
  <c r="F10616" i="7" s="1"/>
  <c r="M10615" i="7" a="1"/>
  <c r="M10615" i="7" s="1"/>
  <c r="K10615" i="7" a="1"/>
  <c r="K10615" i="7" s="1"/>
  <c r="J10615" i="7" a="1"/>
  <c r="J10615" i="7" s="1"/>
  <c r="L10615" i="7" a="1"/>
  <c r="L10615" i="7" s="1"/>
  <c r="O10614" i="7" a="1"/>
  <c r="O10614" i="7" s="1"/>
  <c r="Q10614" i="7" s="1" a="1"/>
  <c r="Q10614" i="7" s="1"/>
  <c r="AA10611" i="7" a="1"/>
  <c r="AA10611" i="7" s="1"/>
  <c r="AC10611" i="7" s="1" a="1"/>
  <c r="AC10611" i="7" s="1"/>
  <c r="W10612" i="7" a="1"/>
  <c r="W10612" i="7" s="1"/>
  <c r="Y10612" i="7" s="1" a="1"/>
  <c r="Y10612" i="7" s="1"/>
  <c r="S10613" i="7" a="1"/>
  <c r="S10613" i="7" s="1"/>
  <c r="U10613" i="7" s="1" a="1"/>
  <c r="U10613" i="7" s="1"/>
  <c r="P10615" i="7" l="1" a="1"/>
  <c r="P10615" i="7" s="1"/>
  <c r="G10616" i="7" a="1"/>
  <c r="G10616" i="7" s="1"/>
  <c r="H10616" i="7"/>
  <c r="N10615" i="7"/>
  <c r="V10613" i="7" a="1"/>
  <c r="V10613" i="7" s="1"/>
  <c r="X10613" i="7" s="1" a="1"/>
  <c r="X10613" i="7" s="1"/>
  <c r="O10615" i="7" a="1"/>
  <c r="O10615" i="7" s="1"/>
  <c r="AD10611" i="7" a="1"/>
  <c r="AD10611" i="7" s="1"/>
  <c r="AE10611" i="7" s="1"/>
  <c r="Z10612" i="7" a="1"/>
  <c r="Z10612" i="7" s="1"/>
  <c r="AB10612" i="7" s="1" a="1"/>
  <c r="AB10612" i="7" s="1"/>
  <c r="R10614" i="7" a="1"/>
  <c r="R10614" i="7" s="1"/>
  <c r="T10614" i="7" s="1" a="1"/>
  <c r="T10614" i="7" s="1"/>
  <c r="AA10612" i="7" l="1" a="1"/>
  <c r="AA10612" i="7" s="1"/>
  <c r="AC10612" i="7" s="1" a="1"/>
  <c r="AC10612" i="7" s="1"/>
  <c r="F10617" i="7" a="1"/>
  <c r="F10617" i="7" s="1"/>
  <c r="H10617" i="7" s="1"/>
  <c r="L10616" i="7" a="1"/>
  <c r="L10616" i="7" s="1"/>
  <c r="K10616" i="7" a="1"/>
  <c r="K10616" i="7" s="1"/>
  <c r="M10616" i="7" a="1"/>
  <c r="M10616" i="7" s="1"/>
  <c r="P10616" i="7" s="1" a="1"/>
  <c r="P10616" i="7" s="1"/>
  <c r="J10616" i="7" a="1"/>
  <c r="J10616" i="7" s="1"/>
  <c r="G10617" i="7" a="1"/>
  <c r="G10617" i="7" s="1"/>
  <c r="W10613" i="7" a="1"/>
  <c r="W10613" i="7" s="1"/>
  <c r="Y10613" i="7" s="1" a="1"/>
  <c r="Y10613" i="7" s="1"/>
  <c r="S10614" i="7" a="1"/>
  <c r="S10614" i="7" s="1"/>
  <c r="U10614" i="7" s="1" a="1"/>
  <c r="U10614" i="7" s="1"/>
  <c r="Q10615" i="7" a="1"/>
  <c r="Q10615" i="7" s="1"/>
  <c r="R10615" i="7" a="1"/>
  <c r="R10615" i="7" s="1"/>
  <c r="O10616" i="7" l="1" a="1"/>
  <c r="O10616" i="7" s="1"/>
  <c r="R10616" i="7" s="1" a="1"/>
  <c r="R10616" i="7" s="1"/>
  <c r="S10615" i="7" a="1"/>
  <c r="S10615" i="7" s="1"/>
  <c r="T10615" i="7" a="1"/>
  <c r="T10615" i="7" s="1"/>
  <c r="AD10612" i="7" a="1"/>
  <c r="AD10612" i="7" s="1"/>
  <c r="AE10612" i="7" s="1"/>
  <c r="V10614" i="7" a="1"/>
  <c r="V10614" i="7" s="1"/>
  <c r="X10614" i="7" s="1" a="1"/>
  <c r="X10614" i="7" s="1"/>
  <c r="K10617" i="7" a="1"/>
  <c r="K10617" i="7" s="1"/>
  <c r="F10618" i="7" a="1"/>
  <c r="F10618" i="7" s="1"/>
  <c r="L10617" i="7" a="1"/>
  <c r="L10617" i="7" s="1"/>
  <c r="M10617" i="7" a="1"/>
  <c r="M10617" i="7" s="1"/>
  <c r="J10617" i="7" a="1"/>
  <c r="J10617" i="7" s="1"/>
  <c r="N10616" i="7"/>
  <c r="Z10613" i="7" a="1"/>
  <c r="Z10613" i="7" s="1"/>
  <c r="AB10613" i="7" s="1" a="1"/>
  <c r="AB10613" i="7" s="1"/>
  <c r="U10615" i="7" l="1" a="1"/>
  <c r="U10615" i="7" s="1"/>
  <c r="P10617" i="7" a="1"/>
  <c r="P10617" i="7" s="1"/>
  <c r="Q10616" i="7" a="1"/>
  <c r="Q10616" i="7" s="1"/>
  <c r="S10616" i="7" s="1" a="1"/>
  <c r="S10616" i="7" s="1"/>
  <c r="N10617" i="7"/>
  <c r="AA10613" i="7" a="1"/>
  <c r="AA10613" i="7" s="1"/>
  <c r="AC10613" i="7" s="1" a="1"/>
  <c r="AC10613" i="7" s="1"/>
  <c r="G10618" i="7" a="1"/>
  <c r="G10618" i="7" s="1"/>
  <c r="H10618" i="7"/>
  <c r="W10614" i="7" a="1"/>
  <c r="W10614" i="7" s="1"/>
  <c r="Y10614" i="7" s="1" a="1"/>
  <c r="Y10614" i="7" s="1"/>
  <c r="V10615" i="7" a="1"/>
  <c r="V10615" i="7" s="1"/>
  <c r="O10617" i="7" a="1"/>
  <c r="O10617" i="7" s="1"/>
  <c r="Q10617" i="7" s="1" a="1"/>
  <c r="Q10617" i="7" s="1"/>
  <c r="T10616" i="7" l="1" a="1"/>
  <c r="T10616" i="7" s="1"/>
  <c r="X10615" i="7" a="1"/>
  <c r="X10615" i="7" s="1"/>
  <c r="L10618" i="7" a="1"/>
  <c r="L10618" i="7" s="1"/>
  <c r="K10618" i="7" a="1"/>
  <c r="K10618" i="7" s="1"/>
  <c r="F10619" i="7" a="1"/>
  <c r="F10619" i="7" s="1"/>
  <c r="H10619" i="7" s="1"/>
  <c r="M10618" i="7" a="1"/>
  <c r="M10618" i="7" s="1"/>
  <c r="P10618" i="7" s="1" a="1"/>
  <c r="P10618" i="7" s="1"/>
  <c r="J10618" i="7" a="1"/>
  <c r="J10618" i="7" s="1"/>
  <c r="Z10614" i="7" a="1"/>
  <c r="Z10614" i="7" s="1"/>
  <c r="AB10614" i="7" s="1" a="1"/>
  <c r="AB10614" i="7" s="1"/>
  <c r="V10616" i="7" a="1"/>
  <c r="V10616" i="7" s="1"/>
  <c r="U10616" i="7" a="1"/>
  <c r="U10616" i="7" s="1"/>
  <c r="W10615" i="7" a="1"/>
  <c r="W10615" i="7" s="1"/>
  <c r="AD10613" i="7" a="1"/>
  <c r="AD10613" i="7" s="1"/>
  <c r="AE10613" i="7" s="1"/>
  <c r="R10617" i="7" a="1"/>
  <c r="R10617" i="7" s="1"/>
  <c r="T10617" i="7" s="1" a="1"/>
  <c r="T10617" i="7" s="1"/>
  <c r="G10619" i="7" l="1" a="1"/>
  <c r="G10619" i="7" s="1"/>
  <c r="S10617" i="7" a="1"/>
  <c r="S10617" i="7" s="1"/>
  <c r="U10617" i="7" s="1" a="1"/>
  <c r="U10617" i="7" s="1"/>
  <c r="Y10615" i="7" a="1"/>
  <c r="Y10615" i="7" s="1"/>
  <c r="N10618" i="7"/>
  <c r="M10619" i="7" a="1"/>
  <c r="M10619" i="7" s="1"/>
  <c r="K10619" i="7" a="1"/>
  <c r="K10619" i="7" s="1"/>
  <c r="L10619" i="7" a="1"/>
  <c r="L10619" i="7" s="1"/>
  <c r="N10619" i="7" s="1"/>
  <c r="J10619" i="7" a="1"/>
  <c r="J10619" i="7" s="1"/>
  <c r="F10620" i="7" a="1"/>
  <c r="F10620" i="7" s="1"/>
  <c r="H10620" i="7" s="1"/>
  <c r="W10616" i="7" a="1"/>
  <c r="W10616" i="7" s="1"/>
  <c r="O10618" i="7" a="1"/>
  <c r="O10618" i="7" s="1"/>
  <c r="Q10618" i="7" s="1" a="1"/>
  <c r="Q10618" i="7" s="1"/>
  <c r="AA10614" i="7" a="1"/>
  <c r="AA10614" i="7" s="1"/>
  <c r="AC10614" i="7" s="1" a="1"/>
  <c r="AC10614" i="7" s="1"/>
  <c r="X10616" i="7" a="1"/>
  <c r="X10616" i="7" s="1"/>
  <c r="Z10615" i="7" a="1"/>
  <c r="Z10615" i="7" s="1"/>
  <c r="AB10615" i="7" s="1" a="1"/>
  <c r="AB10615" i="7" s="1"/>
  <c r="G10620" i="7" l="1" a="1"/>
  <c r="G10620" i="7" s="1"/>
  <c r="M10620" i="7" s="1" a="1"/>
  <c r="M10620" i="7" s="1"/>
  <c r="P10619" i="7" a="1"/>
  <c r="P10619" i="7" s="1"/>
  <c r="V10617" i="7" a="1"/>
  <c r="V10617" i="7" s="1"/>
  <c r="W10617" i="7" s="1" a="1"/>
  <c r="W10617" i="7" s="1"/>
  <c r="Z10616" i="7" a="1"/>
  <c r="Z10616" i="7" s="1"/>
  <c r="AD10614" i="7" a="1"/>
  <c r="AD10614" i="7" s="1"/>
  <c r="AE10614" i="7" s="1"/>
  <c r="O10619" i="7" a="1"/>
  <c r="O10619" i="7" s="1"/>
  <c r="Y10616" i="7" a="1"/>
  <c r="Y10616" i="7" s="1"/>
  <c r="AA10615" i="7" a="1"/>
  <c r="AA10615" i="7" s="1"/>
  <c r="R10618" i="7" a="1"/>
  <c r="R10618" i="7" s="1"/>
  <c r="T10618" i="7" s="1" a="1"/>
  <c r="T10618" i="7" s="1"/>
  <c r="J10620" i="7" l="1" a="1"/>
  <c r="J10620" i="7" s="1"/>
  <c r="X10617" i="7" a="1"/>
  <c r="X10617" i="7" s="1"/>
  <c r="F10621" i="7" a="1"/>
  <c r="F10621" i="7" s="1"/>
  <c r="H10621" i="7" s="1"/>
  <c r="L10620" i="7" a="1"/>
  <c r="L10620" i="7" s="1"/>
  <c r="O10620" i="7" s="1" a="1"/>
  <c r="O10620" i="7" s="1"/>
  <c r="K10620" i="7" a="1"/>
  <c r="K10620" i="7" s="1"/>
  <c r="AA10616" i="7" a="1"/>
  <c r="AA10616" i="7" s="1"/>
  <c r="Q10619" i="7" a="1"/>
  <c r="Q10619" i="7" s="1"/>
  <c r="AD10615" i="7" a="1"/>
  <c r="AD10615" i="7" s="1"/>
  <c r="AB10616" i="7" a="1"/>
  <c r="AB10616" i="7" s="1"/>
  <c r="R10619" i="7" a="1"/>
  <c r="R10619" i="7" s="1"/>
  <c r="Z10617" i="7" a="1"/>
  <c r="Z10617" i="7" s="1"/>
  <c r="G10621" i="7" a="1"/>
  <c r="G10621" i="7" s="1"/>
  <c r="AC10615" i="7" a="1"/>
  <c r="AC10615" i="7" s="1"/>
  <c r="S10618" i="7" a="1"/>
  <c r="S10618" i="7" s="1"/>
  <c r="U10618" i="7" s="1" a="1"/>
  <c r="U10618" i="7" s="1"/>
  <c r="Y10617" i="7" a="1"/>
  <c r="Y10617" i="7" s="1"/>
  <c r="AB10617" i="7" l="1" a="1"/>
  <c r="AB10617" i="7" s="1"/>
  <c r="N10620" i="7"/>
  <c r="P10620" i="7" a="1"/>
  <c r="P10620" i="7" s="1"/>
  <c r="R10620" i="7" s="1" a="1"/>
  <c r="R10620" i="7" s="1"/>
  <c r="AD10616" i="7" a="1"/>
  <c r="AD10616" i="7" s="1"/>
  <c r="T10619" i="7" a="1"/>
  <c r="T10619" i="7" s="1"/>
  <c r="AE10615" i="7"/>
  <c r="AC10616" i="7" a="1"/>
  <c r="AC10616" i="7" s="1"/>
  <c r="AE10616" i="7" s="1"/>
  <c r="V10618" i="7" a="1"/>
  <c r="V10618" i="7" s="1"/>
  <c r="X10618" i="7" s="1" a="1"/>
  <c r="X10618" i="7" s="1"/>
  <c r="S10619" i="7" a="1"/>
  <c r="S10619" i="7" s="1"/>
  <c r="AA10617" i="7" a="1"/>
  <c r="AA10617" i="7" s="1"/>
  <c r="F10622" i="7" a="1"/>
  <c r="F10622" i="7" s="1"/>
  <c r="H10622" i="7" s="1"/>
  <c r="J10621" i="7" a="1"/>
  <c r="J10621" i="7" s="1"/>
  <c r="L10621" i="7" a="1"/>
  <c r="L10621" i="7" s="1"/>
  <c r="M10621" i="7" a="1"/>
  <c r="M10621" i="7" s="1"/>
  <c r="K10621" i="7" a="1"/>
  <c r="K10621" i="7" s="1"/>
  <c r="G10622" i="7" a="1"/>
  <c r="G10622" i="7" s="1"/>
  <c r="Q10620" i="7" a="1"/>
  <c r="Q10620" i="7" s="1"/>
  <c r="S10620" i="7" l="1" a="1"/>
  <c r="S10620" i="7" s="1"/>
  <c r="AC10617" i="7" a="1"/>
  <c r="AC10617" i="7" s="1"/>
  <c r="U10619" i="7" a="1"/>
  <c r="U10619" i="7" s="1"/>
  <c r="N10621" i="7"/>
  <c r="P10621" i="7" a="1"/>
  <c r="P10621" i="7" s="1"/>
  <c r="AD10617" i="7" a="1"/>
  <c r="AD10617" i="7" s="1"/>
  <c r="AE10617" i="7" s="1"/>
  <c r="J10622" i="7" a="1"/>
  <c r="J10622" i="7" s="1"/>
  <c r="F10623" i="7" a="1"/>
  <c r="F10623" i="7" s="1"/>
  <c r="H10623" i="7" s="1"/>
  <c r="M10622" i="7" a="1"/>
  <c r="M10622" i="7" s="1"/>
  <c r="K10622" i="7" a="1"/>
  <c r="K10622" i="7" s="1"/>
  <c r="L10622" i="7" a="1"/>
  <c r="L10622" i="7" s="1"/>
  <c r="W10618" i="7" a="1"/>
  <c r="W10618" i="7" s="1"/>
  <c r="Y10618" i="7" s="1" a="1"/>
  <c r="Y10618" i="7" s="1"/>
  <c r="T10620" i="7" a="1"/>
  <c r="T10620" i="7" s="1"/>
  <c r="O10621" i="7" a="1"/>
  <c r="O10621" i="7" s="1"/>
  <c r="Q10621" i="7" s="1" a="1"/>
  <c r="Q10621" i="7" s="1"/>
  <c r="V10619" i="7" a="1"/>
  <c r="V10619" i="7" s="1"/>
  <c r="N10622" i="7" l="1"/>
  <c r="P10622" i="7" a="1"/>
  <c r="P10622" i="7" s="1"/>
  <c r="X10619" i="7" a="1"/>
  <c r="X10619" i="7" s="1"/>
  <c r="G10623" i="7" a="1"/>
  <c r="G10623" i="7" s="1"/>
  <c r="M10623" i="7" s="1" a="1"/>
  <c r="M10623" i="7" s="1"/>
  <c r="O10622" i="7" a="1"/>
  <c r="O10622" i="7" s="1"/>
  <c r="V10620" i="7" a="1"/>
  <c r="V10620" i="7" s="1"/>
  <c r="U10620" i="7" a="1"/>
  <c r="U10620" i="7" s="1"/>
  <c r="Z10618" i="7" a="1"/>
  <c r="Z10618" i="7" s="1"/>
  <c r="AB10618" i="7" s="1" a="1"/>
  <c r="AB10618" i="7" s="1"/>
  <c r="W10619" i="7" a="1"/>
  <c r="W10619" i="7" s="1"/>
  <c r="R10621" i="7" a="1"/>
  <c r="R10621" i="7" s="1"/>
  <c r="T10621" i="7" s="1" a="1"/>
  <c r="T10621" i="7" s="1"/>
  <c r="K10623" i="7" l="1" a="1"/>
  <c r="K10623" i="7" s="1"/>
  <c r="F10624" i="7" a="1"/>
  <c r="F10624" i="7" s="1"/>
  <c r="H10624" i="7" s="1"/>
  <c r="J10623" i="7" a="1"/>
  <c r="J10623" i="7" s="1"/>
  <c r="L10623" i="7" a="1"/>
  <c r="L10623" i="7" s="1"/>
  <c r="O10623" i="7" s="1" a="1"/>
  <c r="O10623" i="7" s="1"/>
  <c r="Y10619" i="7" a="1"/>
  <c r="Y10619" i="7" s="1"/>
  <c r="AA10618" i="7" a="1"/>
  <c r="AA10618" i="7" s="1"/>
  <c r="AC10618" i="7" s="1" a="1"/>
  <c r="AC10618" i="7" s="1"/>
  <c r="Z10619" i="7" a="1"/>
  <c r="Z10619" i="7" s="1"/>
  <c r="X10620" i="7" a="1"/>
  <c r="X10620" i="7" s="1"/>
  <c r="W10620" i="7" a="1"/>
  <c r="W10620" i="7" s="1"/>
  <c r="Q10622" i="7" a="1"/>
  <c r="Q10622" i="7" s="1"/>
  <c r="S10621" i="7" a="1"/>
  <c r="S10621" i="7" s="1"/>
  <c r="U10621" i="7" s="1" a="1"/>
  <c r="U10621" i="7" s="1"/>
  <c r="R10622" i="7" a="1"/>
  <c r="R10622" i="7" s="1"/>
  <c r="AB10619" i="7" l="1" a="1"/>
  <c r="AB10619" i="7" s="1"/>
  <c r="G10624" i="7" a="1"/>
  <c r="G10624" i="7" s="1"/>
  <c r="L10624" i="7" s="1" a="1"/>
  <c r="L10624" i="7" s="1"/>
  <c r="Y10620" i="7" a="1"/>
  <c r="Y10620" i="7" s="1"/>
  <c r="N10623" i="7"/>
  <c r="P10623" i="7" a="1"/>
  <c r="P10623" i="7" s="1"/>
  <c r="R10623" i="7" s="1" a="1"/>
  <c r="R10623" i="7" s="1"/>
  <c r="T10622" i="7" a="1"/>
  <c r="T10622" i="7" s="1"/>
  <c r="AD10618" i="7" a="1"/>
  <c r="AD10618" i="7" s="1"/>
  <c r="AE10618" i="7" s="1"/>
  <c r="Z10620" i="7" a="1"/>
  <c r="Z10620" i="7" s="1"/>
  <c r="V10621" i="7" a="1"/>
  <c r="V10621" i="7" s="1"/>
  <c r="X10621" i="7" s="1" a="1"/>
  <c r="X10621" i="7" s="1"/>
  <c r="AA10619" i="7" a="1"/>
  <c r="AA10619" i="7" s="1"/>
  <c r="S10622" i="7" a="1"/>
  <c r="S10622" i="7" s="1"/>
  <c r="M10624" i="7" l="1" a="1"/>
  <c r="M10624" i="7" s="1"/>
  <c r="O10624" i="7" s="1" a="1"/>
  <c r="O10624" i="7" s="1"/>
  <c r="K10624" i="7" a="1"/>
  <c r="K10624" i="7" s="1"/>
  <c r="F10625" i="7" a="1"/>
  <c r="F10625" i="7" s="1"/>
  <c r="J10624" i="7" a="1"/>
  <c r="J10624" i="7" s="1"/>
  <c r="AB10620" i="7" a="1"/>
  <c r="AB10620" i="7" s="1"/>
  <c r="Q10623" i="7" a="1"/>
  <c r="Q10623" i="7" s="1"/>
  <c r="T10623" i="7" s="1" a="1"/>
  <c r="T10623" i="7" s="1"/>
  <c r="AC10619" i="7" a="1"/>
  <c r="AC10619" i="7" s="1"/>
  <c r="AD10619" i="7" a="1"/>
  <c r="AD10619" i="7" s="1"/>
  <c r="AE10619" i="7" s="1"/>
  <c r="V10622" i="7" a="1"/>
  <c r="V10622" i="7" s="1"/>
  <c r="AA10620" i="7" a="1"/>
  <c r="AA10620" i="7" s="1"/>
  <c r="U10622" i="7" a="1"/>
  <c r="U10622" i="7" s="1"/>
  <c r="W10621" i="7" a="1"/>
  <c r="W10621" i="7" s="1"/>
  <c r="Y10621" i="7" s="1" a="1"/>
  <c r="Y10621" i="7" s="1"/>
  <c r="P10624" i="7" l="1" a="1"/>
  <c r="P10624" i="7" s="1"/>
  <c r="R10624" i="7" s="1" a="1"/>
  <c r="R10624" i="7" s="1"/>
  <c r="N10624" i="7"/>
  <c r="AC10620" i="7" a="1"/>
  <c r="AC10620" i="7" s="1"/>
  <c r="S10623" i="7" a="1"/>
  <c r="S10623" i="7" s="1"/>
  <c r="U10623" i="7" s="1" a="1"/>
  <c r="U10623" i="7" s="1"/>
  <c r="H10625" i="7"/>
  <c r="G10625" i="7" a="1"/>
  <c r="G10625" i="7" s="1"/>
  <c r="W10622" i="7" a="1"/>
  <c r="W10622" i="7" s="1"/>
  <c r="AD10620" i="7" a="1"/>
  <c r="AD10620" i="7" s="1"/>
  <c r="AE10620" i="7" s="1"/>
  <c r="Z10621" i="7" a="1"/>
  <c r="Z10621" i="7" s="1"/>
  <c r="AB10621" i="7" s="1" a="1"/>
  <c r="AB10621" i="7" s="1"/>
  <c r="X10622" i="7" a="1"/>
  <c r="X10622" i="7" s="1"/>
  <c r="V10623" i="7" l="1" a="1"/>
  <c r="V10623" i="7" s="1"/>
  <c r="Z10622" i="7" a="1"/>
  <c r="Z10622" i="7" s="1"/>
  <c r="Q10624" i="7" a="1"/>
  <c r="Q10624" i="7" s="1"/>
  <c r="K10625" i="7" a="1"/>
  <c r="K10625" i="7" s="1"/>
  <c r="L10625" i="7" a="1"/>
  <c r="L10625" i="7" s="1"/>
  <c r="M10625" i="7" a="1"/>
  <c r="M10625" i="7" s="1"/>
  <c r="P10625" i="7" s="1" a="1"/>
  <c r="P10625" i="7" s="1"/>
  <c r="J10625" i="7" a="1"/>
  <c r="J10625" i="7" s="1"/>
  <c r="F10626" i="7" a="1"/>
  <c r="F10626" i="7" s="1"/>
  <c r="H10626" i="7" s="1"/>
  <c r="W10623" i="7" a="1"/>
  <c r="W10623" i="7" s="1"/>
  <c r="X10623" i="7" a="1"/>
  <c r="X10623" i="7" s="1"/>
  <c r="Y10622" i="7" a="1"/>
  <c r="Y10622" i="7" s="1"/>
  <c r="AA10621" i="7" a="1"/>
  <c r="AA10621" i="7" s="1"/>
  <c r="AC10621" i="7" s="1" a="1"/>
  <c r="AC10621" i="7" s="1"/>
  <c r="G10626" i="7" l="1" a="1"/>
  <c r="G10626" i="7" s="1"/>
  <c r="F10627" i="7" s="1" a="1"/>
  <c r="F10627" i="7" s="1"/>
  <c r="H10627" i="7" s="1"/>
  <c r="S10624" i="7" a="1"/>
  <c r="S10624" i="7" s="1"/>
  <c r="T10624" i="7" a="1"/>
  <c r="T10624" i="7" s="1"/>
  <c r="V10624" i="7" s="1" a="1"/>
  <c r="V10624" i="7" s="1"/>
  <c r="N10625" i="7"/>
  <c r="K10626" i="7" a="1"/>
  <c r="K10626" i="7" s="1"/>
  <c r="J10626" i="7" a="1"/>
  <c r="J10626" i="7" s="1"/>
  <c r="M10626" i="7" a="1"/>
  <c r="M10626" i="7" s="1"/>
  <c r="L10626" i="7" a="1"/>
  <c r="L10626" i="7" s="1"/>
  <c r="O10625" i="7" a="1"/>
  <c r="O10625" i="7" s="1"/>
  <c r="Q10625" i="7" s="1" a="1"/>
  <c r="Q10625" i="7" s="1"/>
  <c r="AA10622" i="7" a="1"/>
  <c r="AA10622" i="7" s="1"/>
  <c r="AB10622" i="7" a="1"/>
  <c r="AB10622" i="7" s="1"/>
  <c r="Z10623" i="7" a="1"/>
  <c r="Z10623" i="7" s="1"/>
  <c r="AD10621" i="7" a="1"/>
  <c r="AD10621" i="7" s="1"/>
  <c r="AE10621" i="7" s="1"/>
  <c r="Y10623" i="7" a="1"/>
  <c r="Y10623" i="7" s="1"/>
  <c r="G10627" i="7" a="1"/>
  <c r="G10627" i="7" s="1"/>
  <c r="O10626" i="7" l="1" a="1"/>
  <c r="O10626" i="7" s="1"/>
  <c r="U10624" i="7" a="1"/>
  <c r="U10624" i="7" s="1"/>
  <c r="W10624" i="7" s="1" a="1"/>
  <c r="W10624" i="7" s="1"/>
  <c r="P10626" i="7" a="1"/>
  <c r="P10626" i="7" s="1"/>
  <c r="AB10623" i="7" a="1"/>
  <c r="AB10623" i="7" s="1"/>
  <c r="N10626" i="7"/>
  <c r="R10625" i="7" a="1"/>
  <c r="R10625" i="7" s="1"/>
  <c r="Q10626" i="7" s="1" a="1"/>
  <c r="Q10626" i="7" s="1"/>
  <c r="AD10622" i="7" a="1"/>
  <c r="AD10622" i="7" s="1"/>
  <c r="AC10622" i="7" a="1"/>
  <c r="AC10622" i="7" s="1"/>
  <c r="AA10623" i="7" a="1"/>
  <c r="AA10623" i="7" s="1"/>
  <c r="F10628" i="7" a="1"/>
  <c r="F10628" i="7" s="1"/>
  <c r="L10627" i="7" a="1"/>
  <c r="L10627" i="7" s="1"/>
  <c r="K10627" i="7" a="1"/>
  <c r="K10627" i="7" s="1"/>
  <c r="J10627" i="7" a="1"/>
  <c r="J10627" i="7" s="1"/>
  <c r="M10627" i="7" a="1"/>
  <c r="M10627" i="7" s="1"/>
  <c r="X10624" i="7" l="1" a="1"/>
  <c r="X10624" i="7" s="1"/>
  <c r="Z10624" i="7" s="1" a="1"/>
  <c r="Z10624" i="7" s="1"/>
  <c r="R10626" i="7" a="1"/>
  <c r="R10626" i="7" s="1"/>
  <c r="S10625" i="7" a="1"/>
  <c r="S10625" i="7" s="1"/>
  <c r="AC10623" i="7" a="1"/>
  <c r="AC10623" i="7" s="1"/>
  <c r="T10625" i="7" a="1"/>
  <c r="T10625" i="7" s="1"/>
  <c r="V10625" i="7" s="1" a="1"/>
  <c r="V10625" i="7" s="1"/>
  <c r="P10627" i="7" a="1"/>
  <c r="P10627" i="7" s="1"/>
  <c r="AE10622" i="7"/>
  <c r="O10627" i="7" a="1"/>
  <c r="O10627" i="7" s="1"/>
  <c r="AD10623" i="7" a="1"/>
  <c r="AD10623" i="7" s="1"/>
  <c r="G10628" i="7" a="1"/>
  <c r="G10628" i="7" s="1"/>
  <c r="H10628" i="7"/>
  <c r="N10627" i="7"/>
  <c r="Y10624" i="7" l="1" a="1"/>
  <c r="Y10624" i="7" s="1"/>
  <c r="AA10624" i="7" s="1" a="1"/>
  <c r="AA10624" i="7" s="1"/>
  <c r="R10627" i="7" a="1"/>
  <c r="R10627" i="7" s="1"/>
  <c r="S10626" i="7" a="1"/>
  <c r="S10626" i="7" s="1"/>
  <c r="U10625" i="7" a="1"/>
  <c r="U10625" i="7" s="1"/>
  <c r="W10625" i="7" s="1" a="1"/>
  <c r="W10625" i="7" s="1"/>
  <c r="T10626" i="7" a="1"/>
  <c r="T10626" i="7" s="1"/>
  <c r="Q10627" i="7" a="1"/>
  <c r="Q10627" i="7" s="1"/>
  <c r="AE10623" i="7"/>
  <c r="F10629" i="7" a="1"/>
  <c r="F10629" i="7" s="1"/>
  <c r="H10629" i="7" s="1"/>
  <c r="J10628" i="7" a="1"/>
  <c r="J10628" i="7" s="1"/>
  <c r="M10628" i="7" a="1"/>
  <c r="M10628" i="7" s="1"/>
  <c r="L10628" i="7" a="1"/>
  <c r="L10628" i="7" s="1"/>
  <c r="K10628" i="7" a="1"/>
  <c r="K10628" i="7" s="1"/>
  <c r="S10627" i="7" l="1" a="1"/>
  <c r="S10627" i="7" s="1"/>
  <c r="O10628" i="7" a="1"/>
  <c r="O10628" i="7" s="1"/>
  <c r="AB10624" i="7" a="1"/>
  <c r="AB10624" i="7" s="1"/>
  <c r="AD10624" i="7" s="1" a="1"/>
  <c r="AD10624" i="7" s="1"/>
  <c r="V10626" i="7" a="1"/>
  <c r="V10626" i="7" s="1"/>
  <c r="T10627" i="7" a="1"/>
  <c r="T10627" i="7" s="1"/>
  <c r="U10626" i="7" a="1"/>
  <c r="U10626" i="7" s="1"/>
  <c r="U10627" i="7" s="1" a="1"/>
  <c r="U10627" i="7" s="1"/>
  <c r="X10625" i="7" a="1"/>
  <c r="X10625" i="7" s="1"/>
  <c r="Z10625" i="7" s="1" a="1"/>
  <c r="Z10625" i="7" s="1"/>
  <c r="P10628" i="7" a="1"/>
  <c r="P10628" i="7" s="1"/>
  <c r="R10628" i="7" s="1" a="1"/>
  <c r="R10628" i="7" s="1"/>
  <c r="G10629" i="7" a="1"/>
  <c r="G10629" i="7" s="1"/>
  <c r="N10628" i="7"/>
  <c r="AC10624" i="7" l="1" a="1"/>
  <c r="AC10624" i="7" s="1"/>
  <c r="AE10624" i="7" s="1"/>
  <c r="V10627" i="7" a="1"/>
  <c r="V10627" i="7" s="1"/>
  <c r="W10626" i="7" a="1"/>
  <c r="W10626" i="7" s="1"/>
  <c r="Y10625" i="7" a="1"/>
  <c r="Y10625" i="7" s="1"/>
  <c r="AA10625" i="7" s="1" a="1"/>
  <c r="AA10625" i="7" s="1"/>
  <c r="X10626" i="7" a="1"/>
  <c r="X10626" i="7" s="1"/>
  <c r="W10627" i="7" s="1" a="1"/>
  <c r="W10627" i="7" s="1"/>
  <c r="Q10628" i="7" a="1"/>
  <c r="Q10628" i="7" s="1"/>
  <c r="S10628" i="7" s="1" a="1"/>
  <c r="S10628" i="7" s="1"/>
  <c r="F10630" i="7" a="1"/>
  <c r="F10630" i="7" s="1"/>
  <c r="H10630" i="7" s="1"/>
  <c r="K10629" i="7" a="1"/>
  <c r="K10629" i="7" s="1"/>
  <c r="M10629" i="7" a="1"/>
  <c r="M10629" i="7" s="1"/>
  <c r="P10629" i="7" s="1" a="1"/>
  <c r="P10629" i="7" s="1"/>
  <c r="J10629" i="7" a="1"/>
  <c r="J10629" i="7" s="1"/>
  <c r="L10629" i="7" a="1"/>
  <c r="L10629" i="7" s="1"/>
  <c r="X10627" i="7" l="1" a="1"/>
  <c r="X10627" i="7" s="1"/>
  <c r="O10629" i="7" a="1"/>
  <c r="O10629" i="7" s="1"/>
  <c r="Q10629" i="7" s="1" a="1"/>
  <c r="Q10629" i="7" s="1"/>
  <c r="Z10626" i="7" a="1"/>
  <c r="Z10626" i="7" s="1"/>
  <c r="AB10625" i="7" a="1"/>
  <c r="AB10625" i="7" s="1"/>
  <c r="AD10625" i="7" s="1" a="1"/>
  <c r="AD10625" i="7" s="1"/>
  <c r="Y10626" i="7" a="1"/>
  <c r="Y10626" i="7" s="1"/>
  <c r="Y10627" i="7" s="1" a="1"/>
  <c r="Y10627" i="7" s="1"/>
  <c r="T10628" i="7" a="1"/>
  <c r="T10628" i="7" s="1"/>
  <c r="V10628" i="7" s="1" a="1"/>
  <c r="V10628" i="7" s="1"/>
  <c r="R10629" i="7" a="1"/>
  <c r="R10629" i="7" s="1"/>
  <c r="G10630" i="7" a="1"/>
  <c r="G10630" i="7" s="1"/>
  <c r="L10630" i="7" s="1" a="1"/>
  <c r="L10630" i="7" s="1"/>
  <c r="N10629" i="7"/>
  <c r="Z10627" i="7" l="1" a="1"/>
  <c r="Z10627" i="7" s="1"/>
  <c r="AA10626" i="7" a="1"/>
  <c r="AA10626" i="7" s="1"/>
  <c r="AC10625" i="7" a="1"/>
  <c r="AC10625" i="7" s="1"/>
  <c r="AE10625" i="7" s="1"/>
  <c r="T10629" i="7" a="1"/>
  <c r="T10629" i="7" s="1"/>
  <c r="AB10626" i="7" a="1"/>
  <c r="AB10626" i="7" s="1"/>
  <c r="U10628" i="7" a="1"/>
  <c r="U10628" i="7" s="1"/>
  <c r="W10628" i="7" s="1" a="1"/>
  <c r="W10628" i="7" s="1"/>
  <c r="S10629" i="7" a="1"/>
  <c r="S10629" i="7" s="1"/>
  <c r="J10630" i="7" a="1"/>
  <c r="J10630" i="7" s="1"/>
  <c r="K10630" i="7" a="1"/>
  <c r="K10630" i="7" s="1"/>
  <c r="F10631" i="7" a="1"/>
  <c r="F10631" i="7" s="1"/>
  <c r="H10631" i="7" s="1"/>
  <c r="M10630" i="7" a="1"/>
  <c r="M10630" i="7" s="1"/>
  <c r="N10630" i="7" s="1"/>
  <c r="AB10627" i="7" l="1" a="1"/>
  <c r="AB10627" i="7" s="1"/>
  <c r="AA10627" i="7" a="1"/>
  <c r="AA10627" i="7" s="1"/>
  <c r="AD10626" i="7" a="1"/>
  <c r="AD10626" i="7" s="1"/>
  <c r="AC10626" i="7" a="1"/>
  <c r="AC10626" i="7" s="1"/>
  <c r="AE10626" i="7" s="1"/>
  <c r="U10629" i="7" a="1"/>
  <c r="U10629" i="7" s="1"/>
  <c r="X10628" i="7" a="1"/>
  <c r="X10628" i="7" s="1"/>
  <c r="Z10628" i="7" s="1" a="1"/>
  <c r="Z10628" i="7" s="1"/>
  <c r="O10630" i="7" a="1"/>
  <c r="O10630" i="7" s="1"/>
  <c r="P10630" i="7" a="1"/>
  <c r="P10630" i="7" s="1"/>
  <c r="V10629" i="7" a="1"/>
  <c r="V10629" i="7" s="1"/>
  <c r="G10631" i="7" a="1"/>
  <c r="G10631" i="7" s="1"/>
  <c r="AD10627" i="7" l="1" a="1"/>
  <c r="AD10627" i="7" s="1"/>
  <c r="X10629" i="7" a="1"/>
  <c r="X10629" i="7" s="1"/>
  <c r="R10630" i="7" a="1"/>
  <c r="R10630" i="7" s="1"/>
  <c r="AC10627" i="7" a="1"/>
  <c r="AC10627" i="7" s="1"/>
  <c r="AE10627" i="7" s="1"/>
  <c r="Q10630" i="7" a="1"/>
  <c r="Q10630" i="7" s="1"/>
  <c r="S10630" i="7" s="1" a="1"/>
  <c r="S10630" i="7" s="1"/>
  <c r="Y10628" i="7" a="1"/>
  <c r="Y10628" i="7" s="1"/>
  <c r="AA10628" i="7" s="1" a="1"/>
  <c r="AA10628" i="7" s="1"/>
  <c r="W10629" i="7" a="1"/>
  <c r="W10629" i="7" s="1"/>
  <c r="F10632" i="7" a="1"/>
  <c r="F10632" i="7" s="1"/>
  <c r="G10632" i="7" s="1" a="1"/>
  <c r="G10632" i="7" s="1"/>
  <c r="L10631" i="7" a="1"/>
  <c r="L10631" i="7" s="1"/>
  <c r="M10631" i="7" a="1"/>
  <c r="M10631" i="7" s="1"/>
  <c r="J10631" i="7" a="1"/>
  <c r="J10631" i="7" s="1"/>
  <c r="K10631" i="7" a="1"/>
  <c r="K10631" i="7" s="1"/>
  <c r="Y10629" i="7" l="1" a="1"/>
  <c r="Y10629" i="7" s="1"/>
  <c r="P10631" i="7" a="1"/>
  <c r="P10631" i="7" s="1"/>
  <c r="O10631" i="7" a="1"/>
  <c r="O10631" i="7" s="1"/>
  <c r="H10632" i="7"/>
  <c r="J10632" i="7" s="1" a="1"/>
  <c r="J10632" i="7" s="1"/>
  <c r="AB10628" i="7" a="1"/>
  <c r="AB10628" i="7" s="1"/>
  <c r="AD10628" i="7" s="1" a="1"/>
  <c r="AD10628" i="7" s="1"/>
  <c r="T10630" i="7" a="1"/>
  <c r="T10630" i="7" s="1"/>
  <c r="V10630" i="7" s="1" a="1"/>
  <c r="V10630" i="7" s="1"/>
  <c r="Z10629" i="7" a="1"/>
  <c r="Z10629" i="7" s="1"/>
  <c r="N10631" i="7"/>
  <c r="F10633" i="7" a="1"/>
  <c r="F10633" i="7" s="1"/>
  <c r="G10633" i="7" s="1" a="1"/>
  <c r="G10633" i="7" s="1"/>
  <c r="R10631" i="7" l="1" a="1"/>
  <c r="R10631" i="7" s="1"/>
  <c r="Q10631" i="7" a="1"/>
  <c r="Q10631" i="7" s="1"/>
  <c r="K10632" i="7" a="1"/>
  <c r="K10632" i="7" s="1"/>
  <c r="L10632" i="7" a="1"/>
  <c r="L10632" i="7" s="1"/>
  <c r="M10632" i="7" a="1"/>
  <c r="M10632" i="7" s="1"/>
  <c r="N10632" i="7" s="1"/>
  <c r="S10631" i="7" a="1"/>
  <c r="S10631" i="7" s="1"/>
  <c r="U10630" i="7" a="1"/>
  <c r="U10630" i="7" s="1"/>
  <c r="W10630" i="7" s="1" a="1"/>
  <c r="W10630" i="7" s="1"/>
  <c r="AC10628" i="7" a="1"/>
  <c r="AC10628" i="7" s="1"/>
  <c r="AE10628" i="7" s="1"/>
  <c r="AB10629" i="7" a="1"/>
  <c r="AB10629" i="7" s="1"/>
  <c r="H10633" i="7"/>
  <c r="K10633" i="7" s="1" a="1"/>
  <c r="K10633" i="7" s="1"/>
  <c r="AA10629" i="7" a="1"/>
  <c r="AA10629" i="7" s="1"/>
  <c r="T10631" i="7" a="1"/>
  <c r="T10631" i="7" s="1"/>
  <c r="F10634" i="7" a="1"/>
  <c r="F10634" i="7" s="1"/>
  <c r="O10632" i="7" l="1" a="1"/>
  <c r="O10632" i="7" s="1"/>
  <c r="P10632" i="7" a="1"/>
  <c r="P10632" i="7" s="1"/>
  <c r="R10632" i="7" s="1" a="1"/>
  <c r="R10632" i="7" s="1"/>
  <c r="V10631" i="7" a="1"/>
  <c r="V10631" i="7" s="1"/>
  <c r="L10633" i="7" a="1"/>
  <c r="L10633" i="7" s="1"/>
  <c r="U10631" i="7" a="1"/>
  <c r="U10631" i="7" s="1"/>
  <c r="M10633" i="7" a="1"/>
  <c r="M10633" i="7" s="1"/>
  <c r="P10633" i="7" s="1" a="1"/>
  <c r="P10633" i="7" s="1"/>
  <c r="Q10632" i="7" a="1"/>
  <c r="Q10632" i="7" s="1"/>
  <c r="T10632" i="7" s="1" a="1"/>
  <c r="T10632" i="7" s="1"/>
  <c r="J10633" i="7" a="1"/>
  <c r="J10633" i="7" s="1"/>
  <c r="AC10629" i="7" a="1"/>
  <c r="AC10629" i="7" s="1"/>
  <c r="X10630" i="7" a="1"/>
  <c r="X10630" i="7" s="1"/>
  <c r="Z10630" i="7" s="1" a="1"/>
  <c r="Z10630" i="7" s="1"/>
  <c r="AD10629" i="7" a="1"/>
  <c r="AD10629" i="7" s="1"/>
  <c r="G10634" i="7" a="1"/>
  <c r="G10634" i="7" s="1"/>
  <c r="H10634" i="7"/>
  <c r="X10631" i="7" l="1" a="1"/>
  <c r="X10631" i="7" s="1"/>
  <c r="W10631" i="7" a="1"/>
  <c r="W10631" i="7" s="1"/>
  <c r="S10632" i="7" a="1"/>
  <c r="S10632" i="7" s="1"/>
  <c r="U10632" i="7" s="1" a="1"/>
  <c r="U10632" i="7" s="1"/>
  <c r="O10633" i="7" a="1"/>
  <c r="O10633" i="7" s="1"/>
  <c r="Q10633" i="7" s="1" a="1"/>
  <c r="Q10633" i="7" s="1"/>
  <c r="AE10629" i="7"/>
  <c r="Y10630" i="7" a="1"/>
  <c r="Y10630" i="7" s="1"/>
  <c r="AA10630" i="7" s="1" a="1"/>
  <c r="AA10630" i="7" s="1"/>
  <c r="N10633" i="7"/>
  <c r="F10635" i="7" a="1"/>
  <c r="F10635" i="7" s="1"/>
  <c r="H10635" i="7" s="1"/>
  <c r="M10634" i="7" a="1"/>
  <c r="M10634" i="7" s="1"/>
  <c r="L10634" i="7" a="1"/>
  <c r="L10634" i="7" s="1"/>
  <c r="J10634" i="7" a="1"/>
  <c r="J10634" i="7" s="1"/>
  <c r="K10634" i="7" a="1"/>
  <c r="K10634" i="7" s="1"/>
  <c r="Z10631" i="7" l="1" a="1"/>
  <c r="Z10631" i="7" s="1"/>
  <c r="O10634" i="7" a="1"/>
  <c r="O10634" i="7" s="1"/>
  <c r="P10634" i="7" a="1"/>
  <c r="P10634" i="7" s="1"/>
  <c r="V10632" i="7" a="1"/>
  <c r="V10632" i="7" s="1"/>
  <c r="X10632" i="7" s="1" a="1"/>
  <c r="X10632" i="7" s="1"/>
  <c r="Y10631" i="7" a="1"/>
  <c r="Y10631" i="7" s="1"/>
  <c r="AB10630" i="7" a="1"/>
  <c r="AB10630" i="7" s="1"/>
  <c r="AD10630" i="7" s="1" a="1"/>
  <c r="AD10630" i="7" s="1"/>
  <c r="R10633" i="7" a="1"/>
  <c r="R10633" i="7" s="1"/>
  <c r="T10633" i="7" s="1" a="1"/>
  <c r="T10633" i="7" s="1"/>
  <c r="N10634" i="7"/>
  <c r="G10635" i="7" a="1"/>
  <c r="G10635" i="7" s="1"/>
  <c r="AA10631" i="7" l="1" a="1"/>
  <c r="AA10631" i="7" s="1"/>
  <c r="R10634" i="7" a="1"/>
  <c r="R10634" i="7" s="1"/>
  <c r="Q10634" i="7" a="1"/>
  <c r="Q10634" i="7" s="1"/>
  <c r="AB10631" i="7" a="1"/>
  <c r="AB10631" i="7" s="1"/>
  <c r="W10632" i="7" a="1"/>
  <c r="W10632" i="7" s="1"/>
  <c r="Y10632" i="7" s="1" a="1"/>
  <c r="Y10632" i="7" s="1"/>
  <c r="AC10630" i="7" a="1"/>
  <c r="AC10630" i="7" s="1"/>
  <c r="AE10630" i="7" s="1"/>
  <c r="S10633" i="7" a="1"/>
  <c r="S10633" i="7" s="1"/>
  <c r="U10633" i="7" s="1" a="1"/>
  <c r="U10633" i="7" s="1"/>
  <c r="J10635" i="7" a="1"/>
  <c r="J10635" i="7" s="1"/>
  <c r="M10635" i="7" a="1"/>
  <c r="M10635" i="7" s="1"/>
  <c r="F10636" i="7" a="1"/>
  <c r="F10636" i="7" s="1"/>
  <c r="K10635" i="7" a="1"/>
  <c r="K10635" i="7" s="1"/>
  <c r="L10635" i="7" a="1"/>
  <c r="L10635" i="7" s="1"/>
  <c r="V10633" i="7" l="1" a="1"/>
  <c r="V10633" i="7" s="1"/>
  <c r="X10633" i="7" s="1" a="1"/>
  <c r="X10633" i="7" s="1"/>
  <c r="P10635" i="7" a="1"/>
  <c r="P10635" i="7" s="1"/>
  <c r="AD10631" i="7" a="1"/>
  <c r="AD10631" i="7" s="1"/>
  <c r="T10634" i="7" a="1"/>
  <c r="T10634" i="7" s="1"/>
  <c r="S10634" i="7" a="1"/>
  <c r="S10634" i="7" s="1"/>
  <c r="U10634" i="7" s="1" a="1"/>
  <c r="U10634" i="7" s="1"/>
  <c r="O10635" i="7" a="1"/>
  <c r="O10635" i="7" s="1"/>
  <c r="R10635" i="7" s="1" a="1"/>
  <c r="R10635" i="7" s="1"/>
  <c r="Z10632" i="7" a="1"/>
  <c r="Z10632" i="7" s="1"/>
  <c r="AB10632" i="7" s="1" a="1"/>
  <c r="AB10632" i="7" s="1"/>
  <c r="W10633" i="7" a="1"/>
  <c r="W10633" i="7" s="1"/>
  <c r="AC10631" i="7" a="1"/>
  <c r="AC10631" i="7" s="1"/>
  <c r="N10635" i="7"/>
  <c r="G10636" i="7" a="1"/>
  <c r="G10636" i="7" s="1"/>
  <c r="H10636" i="7"/>
  <c r="V10634" i="7" l="1" a="1"/>
  <c r="V10634" i="7" s="1"/>
  <c r="X10634" i="7" s="1" a="1"/>
  <c r="X10634" i="7" s="1"/>
  <c r="Q10635" i="7" a="1"/>
  <c r="Q10635" i="7" s="1"/>
  <c r="S10635" i="7" s="1" a="1"/>
  <c r="S10635" i="7" s="1"/>
  <c r="AE10631" i="7"/>
  <c r="AA10632" i="7" a="1"/>
  <c r="AA10632" i="7" s="1"/>
  <c r="AC10632" i="7" s="1" a="1"/>
  <c r="AC10632" i="7" s="1"/>
  <c r="Y10633" i="7" a="1"/>
  <c r="Y10633" i="7" s="1"/>
  <c r="Z10633" i="7" a="1"/>
  <c r="Z10633" i="7" s="1"/>
  <c r="F10637" i="7" a="1"/>
  <c r="F10637" i="7" s="1"/>
  <c r="H10637" i="7" s="1"/>
  <c r="L10636" i="7" a="1"/>
  <c r="L10636" i="7" s="1"/>
  <c r="J10636" i="7" a="1"/>
  <c r="J10636" i="7" s="1"/>
  <c r="K10636" i="7" a="1"/>
  <c r="K10636" i="7" s="1"/>
  <c r="M10636" i="7" a="1"/>
  <c r="M10636" i="7" s="1"/>
  <c r="P10636" i="7" l="1" a="1"/>
  <c r="P10636" i="7" s="1"/>
  <c r="AA10633" i="7" a="1"/>
  <c r="AA10633" i="7" s="1"/>
  <c r="W10634" i="7" a="1"/>
  <c r="W10634" i="7" s="1"/>
  <c r="Y10634" i="7" s="1" a="1"/>
  <c r="Y10634" i="7" s="1"/>
  <c r="AB10633" i="7" a="1"/>
  <c r="AB10633" i="7" s="1"/>
  <c r="O10636" i="7" a="1"/>
  <c r="O10636" i="7" s="1"/>
  <c r="Q10636" i="7" s="1" a="1"/>
  <c r="Q10636" i="7" s="1"/>
  <c r="T10635" i="7" a="1"/>
  <c r="T10635" i="7" s="1"/>
  <c r="V10635" i="7" s="1" a="1"/>
  <c r="V10635" i="7" s="1"/>
  <c r="AD10632" i="7" a="1"/>
  <c r="AD10632" i="7" s="1"/>
  <c r="AE10632" i="7" s="1"/>
  <c r="G10637" i="7" a="1"/>
  <c r="G10637" i="7" s="1"/>
  <c r="N10636" i="7"/>
  <c r="AD10633" i="7" l="1" a="1"/>
  <c r="AD10633" i="7" s="1"/>
  <c r="Z10634" i="7" a="1"/>
  <c r="Z10634" i="7" s="1"/>
  <c r="AB10634" i="7" s="1" a="1"/>
  <c r="AB10634" i="7" s="1"/>
  <c r="U10635" i="7" a="1"/>
  <c r="U10635" i="7" s="1"/>
  <c r="W10635" i="7" s="1" a="1"/>
  <c r="W10635" i="7" s="1"/>
  <c r="R10636" i="7" a="1"/>
  <c r="R10636" i="7" s="1"/>
  <c r="T10636" i="7" s="1" a="1"/>
  <c r="T10636" i="7" s="1"/>
  <c r="AC10633" i="7" a="1"/>
  <c r="AC10633" i="7" s="1"/>
  <c r="AE10633" i="7" s="1"/>
  <c r="J10637" i="7" a="1"/>
  <c r="J10637" i="7" s="1"/>
  <c r="F10638" i="7" a="1"/>
  <c r="F10638" i="7" s="1"/>
  <c r="H10638" i="7" s="1"/>
  <c r="M10637" i="7" a="1"/>
  <c r="M10637" i="7" s="1"/>
  <c r="K10637" i="7" a="1"/>
  <c r="K10637" i="7" s="1"/>
  <c r="L10637" i="7" a="1"/>
  <c r="L10637" i="7" s="1"/>
  <c r="O10637" i="7" l="1" a="1"/>
  <c r="O10637" i="7" s="1"/>
  <c r="AA10634" i="7" a="1"/>
  <c r="AA10634" i="7" s="1"/>
  <c r="AC10634" i="7" s="1" a="1"/>
  <c r="AC10634" i="7" s="1"/>
  <c r="P10637" i="7" a="1"/>
  <c r="P10637" i="7" s="1"/>
  <c r="R10637" i="7" s="1" a="1"/>
  <c r="R10637" i="7" s="1"/>
  <c r="X10635" i="7" a="1"/>
  <c r="X10635" i="7" s="1"/>
  <c r="Z10635" i="7" s="1" a="1"/>
  <c r="Z10635" i="7" s="1"/>
  <c r="S10636" i="7" a="1"/>
  <c r="S10636" i="7" s="1"/>
  <c r="U10636" i="7" s="1" a="1"/>
  <c r="U10636" i="7" s="1"/>
  <c r="N10637" i="7"/>
  <c r="G10638" i="7" a="1"/>
  <c r="G10638" i="7" s="1"/>
  <c r="AD10634" i="7" l="1" a="1"/>
  <c r="AD10634" i="7" s="1"/>
  <c r="AE10634" i="7" s="1"/>
  <c r="Q10637" i="7" a="1"/>
  <c r="Q10637" i="7" s="1"/>
  <c r="S10637" i="7" s="1" a="1"/>
  <c r="S10637" i="7" s="1"/>
  <c r="Y10635" i="7" a="1"/>
  <c r="Y10635" i="7" s="1"/>
  <c r="AA10635" i="7" s="1" a="1"/>
  <c r="AA10635" i="7" s="1"/>
  <c r="V10636" i="7" a="1"/>
  <c r="V10636" i="7" s="1"/>
  <c r="X10636" i="7" s="1" a="1"/>
  <c r="X10636" i="7" s="1"/>
  <c r="F10639" i="7" a="1"/>
  <c r="F10639" i="7" s="1"/>
  <c r="G10639" i="7" s="1" a="1"/>
  <c r="G10639" i="7" s="1"/>
  <c r="K10638" i="7" a="1"/>
  <c r="K10638" i="7" s="1"/>
  <c r="M10638" i="7" a="1"/>
  <c r="M10638" i="7" s="1"/>
  <c r="L10638" i="7" a="1"/>
  <c r="L10638" i="7" s="1"/>
  <c r="O10638" i="7" s="1" a="1"/>
  <c r="O10638" i="7" s="1"/>
  <c r="J10638" i="7" a="1"/>
  <c r="J10638" i="7" s="1"/>
  <c r="H10639" i="7" l="1"/>
  <c r="P10638" i="7" a="1"/>
  <c r="P10638" i="7" s="1"/>
  <c r="R10638" i="7" s="1" a="1"/>
  <c r="R10638" i="7" s="1"/>
  <c r="AB10635" i="7" a="1"/>
  <c r="AB10635" i="7" s="1"/>
  <c r="AD10635" i="7" s="1" a="1"/>
  <c r="AD10635" i="7" s="1"/>
  <c r="T10637" i="7" a="1"/>
  <c r="T10637" i="7" s="1"/>
  <c r="V10637" i="7" s="1" a="1"/>
  <c r="V10637" i="7" s="1"/>
  <c r="W10636" i="7" a="1"/>
  <c r="W10636" i="7" s="1"/>
  <c r="Y10636" i="7" s="1" a="1"/>
  <c r="Y10636" i="7" s="1"/>
  <c r="N10638" i="7"/>
  <c r="F10640" i="7" a="1"/>
  <c r="F10640" i="7" s="1"/>
  <c r="H10640" i="7" s="1"/>
  <c r="J10639" i="7" a="1"/>
  <c r="J10639" i="7" s="1"/>
  <c r="M10639" i="7" a="1"/>
  <c r="M10639" i="7" s="1"/>
  <c r="K10639" i="7" a="1"/>
  <c r="K10639" i="7" s="1"/>
  <c r="L10639" i="7" a="1"/>
  <c r="L10639" i="7" s="1"/>
  <c r="Q10638" i="7" l="1" a="1"/>
  <c r="Q10638" i="7" s="1"/>
  <c r="S10638" i="7" s="1" a="1"/>
  <c r="S10638" i="7" s="1"/>
  <c r="P10639" i="7" a="1"/>
  <c r="P10639" i="7" s="1"/>
  <c r="AC10635" i="7" a="1"/>
  <c r="AC10635" i="7" s="1"/>
  <c r="AE10635" i="7" s="1"/>
  <c r="U10637" i="7" a="1"/>
  <c r="U10637" i="7" s="1"/>
  <c r="W10637" i="7" s="1" a="1"/>
  <c r="W10637" i="7" s="1"/>
  <c r="O10639" i="7" a="1"/>
  <c r="O10639" i="7" s="1"/>
  <c r="Q10639" i="7" s="1" a="1"/>
  <c r="Q10639" i="7" s="1"/>
  <c r="Z10636" i="7" a="1"/>
  <c r="Z10636" i="7" s="1"/>
  <c r="AB10636" i="7" s="1" a="1"/>
  <c r="AB10636" i="7" s="1"/>
  <c r="G10640" i="7" a="1"/>
  <c r="G10640" i="7" s="1"/>
  <c r="N10639" i="7"/>
  <c r="T10638" i="7" l="1" a="1"/>
  <c r="T10638" i="7" s="1"/>
  <c r="V10638" i="7" s="1" a="1"/>
  <c r="V10638" i="7" s="1"/>
  <c r="R10639" i="7" a="1"/>
  <c r="R10639" i="7" s="1"/>
  <c r="S10639" i="7" s="1" a="1"/>
  <c r="S10639" i="7" s="1"/>
  <c r="X10637" i="7" a="1"/>
  <c r="X10637" i="7" s="1"/>
  <c r="Z10637" i="7" s="1" a="1"/>
  <c r="Z10637" i="7" s="1"/>
  <c r="AA10636" i="7" a="1"/>
  <c r="AA10636" i="7" s="1"/>
  <c r="AC10636" i="7" s="1" a="1"/>
  <c r="AC10636" i="7" s="1"/>
  <c r="M10640" i="7" a="1"/>
  <c r="M10640" i="7" s="1"/>
  <c r="K10640" i="7" a="1"/>
  <c r="K10640" i="7" s="1"/>
  <c r="J10640" i="7" a="1"/>
  <c r="J10640" i="7" s="1"/>
  <c r="L10640" i="7" a="1"/>
  <c r="L10640" i="7" s="1"/>
  <c r="F10641" i="7" a="1"/>
  <c r="F10641" i="7" s="1"/>
  <c r="G10641" i="7" s="1" a="1"/>
  <c r="G10641" i="7" s="1"/>
  <c r="U10638" i="7" l="1" a="1"/>
  <c r="U10638" i="7" s="1"/>
  <c r="W10638" i="7" s="1" a="1"/>
  <c r="W10638" i="7" s="1"/>
  <c r="O10640" i="7" a="1"/>
  <c r="O10640" i="7" s="1"/>
  <c r="X10638" i="7" a="1"/>
  <c r="X10638" i="7" s="1"/>
  <c r="Y10637" i="7" a="1"/>
  <c r="Y10637" i="7" s="1"/>
  <c r="AA10637" i="7" s="1" a="1"/>
  <c r="AA10637" i="7" s="1"/>
  <c r="T10639" i="7" a="1"/>
  <c r="T10639" i="7" s="1"/>
  <c r="V10639" i="7" s="1" a="1"/>
  <c r="V10639" i="7" s="1"/>
  <c r="P10640" i="7" a="1"/>
  <c r="P10640" i="7" s="1"/>
  <c r="R10640" i="7" s="1" a="1"/>
  <c r="R10640" i="7" s="1"/>
  <c r="H10641" i="7"/>
  <c r="M10641" i="7" s="1" a="1"/>
  <c r="M10641" i="7" s="1"/>
  <c r="AD10636" i="7" a="1"/>
  <c r="AD10636" i="7" s="1"/>
  <c r="AE10636" i="7" s="1"/>
  <c r="N10640" i="7"/>
  <c r="F10642" i="7" a="1"/>
  <c r="F10642" i="7" s="1"/>
  <c r="H10642" i="7" s="1"/>
  <c r="Q10640" i="7" l="1" a="1"/>
  <c r="Q10640" i="7" s="1"/>
  <c r="T10640" i="7" s="1" a="1"/>
  <c r="T10640" i="7" s="1"/>
  <c r="K10641" i="7" a="1"/>
  <c r="K10641" i="7" s="1"/>
  <c r="Z10638" i="7" a="1"/>
  <c r="Z10638" i="7" s="1"/>
  <c r="L10641" i="7" a="1"/>
  <c r="L10641" i="7" s="1"/>
  <c r="O10641" i="7" s="1" a="1"/>
  <c r="O10641" i="7" s="1"/>
  <c r="U10639" i="7" a="1"/>
  <c r="U10639" i="7" s="1"/>
  <c r="W10639" i="7" s="1" a="1"/>
  <c r="W10639" i="7" s="1"/>
  <c r="J10641" i="7" a="1"/>
  <c r="J10641" i="7" s="1"/>
  <c r="Y10638" i="7" a="1"/>
  <c r="Y10638" i="7" s="1"/>
  <c r="AB10637" i="7" a="1"/>
  <c r="AB10637" i="7" s="1"/>
  <c r="AD10637" i="7" s="1" a="1"/>
  <c r="AD10637" i="7" s="1"/>
  <c r="S10640" i="7" a="1"/>
  <c r="S10640" i="7" s="1"/>
  <c r="G10642" i="7" a="1"/>
  <c r="G10642" i="7" s="1"/>
  <c r="AB10638" i="7" l="1" a="1"/>
  <c r="AB10638" i="7" s="1"/>
  <c r="X10639" i="7" a="1"/>
  <c r="X10639" i="7" s="1"/>
  <c r="Z10639" i="7" s="1" a="1"/>
  <c r="Z10639" i="7" s="1"/>
  <c r="AC10637" i="7" a="1"/>
  <c r="AC10637" i="7" s="1"/>
  <c r="AE10637" i="7" s="1"/>
  <c r="U10640" i="7" a="1"/>
  <c r="U10640" i="7" s="1"/>
  <c r="N10641" i="7"/>
  <c r="AA10638" i="7" a="1"/>
  <c r="AA10638" i="7" s="1"/>
  <c r="AC10638" i="7" s="1" a="1"/>
  <c r="AC10638" i="7" s="1"/>
  <c r="P10641" i="7" a="1"/>
  <c r="P10641" i="7" s="1"/>
  <c r="R10641" i="7" s="1" a="1"/>
  <c r="R10641" i="7" s="1"/>
  <c r="V10640" i="7" a="1"/>
  <c r="V10640" i="7" s="1"/>
  <c r="M10642" i="7" a="1"/>
  <c r="M10642" i="7" s="1"/>
  <c r="F10643" i="7" a="1"/>
  <c r="F10643" i="7" s="1"/>
  <c r="H10643" i="7" s="1"/>
  <c r="J10642" i="7" a="1"/>
  <c r="J10642" i="7" s="1"/>
  <c r="K10642" i="7" a="1"/>
  <c r="K10642" i="7" s="1"/>
  <c r="L10642" i="7" a="1"/>
  <c r="L10642" i="7" s="1"/>
  <c r="AD10638" i="7" l="1" a="1"/>
  <c r="AD10638" i="7" s="1"/>
  <c r="AE10638" i="7" s="1"/>
  <c r="P10642" i="7" a="1"/>
  <c r="P10642" i="7" s="1"/>
  <c r="X10640" i="7" a="1"/>
  <c r="X10640" i="7" s="1"/>
  <c r="O10642" i="7" a="1"/>
  <c r="O10642" i="7" s="1"/>
  <c r="Y10639" i="7" a="1"/>
  <c r="Y10639" i="7" s="1"/>
  <c r="AA10639" i="7" s="1" a="1"/>
  <c r="AA10639" i="7" s="1"/>
  <c r="Q10641" i="7" a="1"/>
  <c r="Q10641" i="7" s="1"/>
  <c r="S10641" i="7" s="1" a="1"/>
  <c r="S10641" i="7" s="1"/>
  <c r="W10640" i="7" a="1"/>
  <c r="W10640" i="7" s="1"/>
  <c r="G10643" i="7" a="1"/>
  <c r="G10643" i="7" s="1"/>
  <c r="N10642" i="7"/>
  <c r="R10642" i="7" l="1" a="1"/>
  <c r="R10642" i="7" s="1"/>
  <c r="Q10642" i="7" a="1"/>
  <c r="Q10642" i="7" s="1"/>
  <c r="Y10640" i="7" a="1"/>
  <c r="Y10640" i="7" s="1"/>
  <c r="AB10639" i="7" a="1"/>
  <c r="AB10639" i="7" s="1"/>
  <c r="AD10639" i="7" s="1" a="1"/>
  <c r="AD10639" i="7" s="1"/>
  <c r="T10641" i="7" a="1"/>
  <c r="T10641" i="7" s="1"/>
  <c r="V10641" i="7" s="1" a="1"/>
  <c r="V10641" i="7" s="1"/>
  <c r="Z10640" i="7" a="1"/>
  <c r="Z10640" i="7" s="1"/>
  <c r="AB10640" i="7" s="1" a="1"/>
  <c r="AB10640" i="7" s="1"/>
  <c r="K10643" i="7" a="1"/>
  <c r="K10643" i="7" s="1"/>
  <c r="L10643" i="7" a="1"/>
  <c r="L10643" i="7" s="1"/>
  <c r="M10643" i="7" a="1"/>
  <c r="M10643" i="7" s="1"/>
  <c r="J10643" i="7" a="1"/>
  <c r="J10643" i="7" s="1"/>
  <c r="F10644" i="7" a="1"/>
  <c r="F10644" i="7" s="1"/>
  <c r="G10644" i="7" s="1" a="1"/>
  <c r="G10644" i="7" s="1"/>
  <c r="AC10639" i="7" l="1" a="1"/>
  <c r="AC10639" i="7" s="1"/>
  <c r="AE10639" i="7" s="1"/>
  <c r="P10643" i="7" a="1"/>
  <c r="P10643" i="7" s="1"/>
  <c r="S10642" i="7" a="1"/>
  <c r="S10642" i="7" s="1"/>
  <c r="O10643" i="7" a="1"/>
  <c r="O10643" i="7" s="1"/>
  <c r="T10642" i="7" a="1"/>
  <c r="T10642" i="7" s="1"/>
  <c r="U10641" i="7" a="1"/>
  <c r="U10641" i="7" s="1"/>
  <c r="W10641" i="7" s="1" a="1"/>
  <c r="W10641" i="7" s="1"/>
  <c r="H10644" i="7"/>
  <c r="J10644" i="7" s="1" a="1"/>
  <c r="J10644" i="7" s="1"/>
  <c r="AA10640" i="7" a="1"/>
  <c r="AA10640" i="7" s="1"/>
  <c r="AC10640" i="7" s="1" a="1"/>
  <c r="AC10640" i="7" s="1"/>
  <c r="N10643" i="7"/>
  <c r="F10645" i="7" a="1"/>
  <c r="F10645" i="7" s="1"/>
  <c r="H10645" i="7" s="1"/>
  <c r="U10642" i="7" l="1" a="1"/>
  <c r="U10642" i="7" s="1"/>
  <c r="L10644" i="7" a="1"/>
  <c r="L10644" i="7" s="1"/>
  <c r="AD10640" i="7" a="1"/>
  <c r="AD10640" i="7" s="1"/>
  <c r="M10644" i="7" a="1"/>
  <c r="M10644" i="7" s="1"/>
  <c r="O10644" i="7" s="1" a="1"/>
  <c r="O10644" i="7" s="1"/>
  <c r="K10644" i="7" a="1"/>
  <c r="K10644" i="7" s="1"/>
  <c r="Q10643" i="7" a="1"/>
  <c r="Q10643" i="7" s="1"/>
  <c r="V10642" i="7" a="1"/>
  <c r="V10642" i="7" s="1"/>
  <c r="AE10640" i="7"/>
  <c r="R10643" i="7" a="1"/>
  <c r="R10643" i="7" s="1"/>
  <c r="X10641" i="7" a="1"/>
  <c r="X10641" i="7" s="1"/>
  <c r="Z10641" i="7" s="1" a="1"/>
  <c r="Z10641" i="7" s="1"/>
  <c r="G10645" i="7" a="1"/>
  <c r="G10645" i="7" s="1"/>
  <c r="P10644" i="7" l="1" a="1"/>
  <c r="P10644" i="7" s="1"/>
  <c r="Q10644" i="7" s="1" a="1"/>
  <c r="Q10644" i="7" s="1"/>
  <c r="X10642" i="7" a="1"/>
  <c r="X10642" i="7" s="1"/>
  <c r="N10644" i="7"/>
  <c r="T10643" i="7" a="1"/>
  <c r="T10643" i="7" s="1"/>
  <c r="W10642" i="7" a="1"/>
  <c r="W10642" i="7" s="1"/>
  <c r="S10643" i="7" a="1"/>
  <c r="S10643" i="7" s="1"/>
  <c r="U10643" i="7" s="1" a="1"/>
  <c r="U10643" i="7" s="1"/>
  <c r="Y10641" i="7" a="1"/>
  <c r="Y10641" i="7" s="1"/>
  <c r="AA10641" i="7" s="1" a="1"/>
  <c r="AA10641" i="7" s="1"/>
  <c r="J10645" i="7" a="1"/>
  <c r="J10645" i="7" s="1"/>
  <c r="F10646" i="7" a="1"/>
  <c r="F10646" i="7" s="1"/>
  <c r="G10646" i="7" s="1" a="1"/>
  <c r="G10646" i="7" s="1"/>
  <c r="L10645" i="7" a="1"/>
  <c r="L10645" i="7" s="1"/>
  <c r="K10645" i="7" a="1"/>
  <c r="K10645" i="7" s="1"/>
  <c r="M10645" i="7" a="1"/>
  <c r="M10645" i="7" s="1"/>
  <c r="R10644" i="7" l="1" a="1"/>
  <c r="R10644" i="7" s="1"/>
  <c r="S10644" i="7" s="1" a="1"/>
  <c r="S10644" i="7" s="1"/>
  <c r="Y10642" i="7" a="1"/>
  <c r="Y10642" i="7" s="1"/>
  <c r="O10645" i="7" a="1"/>
  <c r="O10645" i="7" s="1"/>
  <c r="AB10641" i="7" a="1"/>
  <c r="AB10641" i="7" s="1"/>
  <c r="AD10641" i="7" s="1" a="1"/>
  <c r="AD10641" i="7" s="1"/>
  <c r="H10646" i="7"/>
  <c r="K10646" i="7" s="1" a="1"/>
  <c r="K10646" i="7" s="1"/>
  <c r="Z10642" i="7" a="1"/>
  <c r="Z10642" i="7" s="1"/>
  <c r="AA10642" i="7" s="1" a="1"/>
  <c r="AA10642" i="7" s="1"/>
  <c r="P10645" i="7" a="1"/>
  <c r="P10645" i="7" s="1"/>
  <c r="V10643" i="7" a="1"/>
  <c r="V10643" i="7" s="1"/>
  <c r="X10643" i="7" s="1" a="1"/>
  <c r="X10643" i="7" s="1"/>
  <c r="N10645" i="7"/>
  <c r="F10647" i="7" a="1"/>
  <c r="F10647" i="7" s="1"/>
  <c r="H10647" i="7" s="1"/>
  <c r="T10644" i="7" l="1" a="1"/>
  <c r="T10644" i="7" s="1"/>
  <c r="R10645" i="7" a="1"/>
  <c r="R10645" i="7" s="1"/>
  <c r="Q10645" i="7" a="1"/>
  <c r="Q10645" i="7" s="1"/>
  <c r="L10646" i="7" a="1"/>
  <c r="L10646" i="7" s="1"/>
  <c r="AB10642" i="7" a="1"/>
  <c r="AB10642" i="7" s="1"/>
  <c r="W10643" i="7" a="1"/>
  <c r="W10643" i="7" s="1"/>
  <c r="Y10643" i="7" s="1" a="1"/>
  <c r="Y10643" i="7" s="1"/>
  <c r="AC10641" i="7" a="1"/>
  <c r="AC10641" i="7" s="1"/>
  <c r="AE10641" i="7" s="1"/>
  <c r="J10646" i="7" a="1"/>
  <c r="J10646" i="7" s="1"/>
  <c r="V10644" i="7" a="1"/>
  <c r="V10644" i="7" s="1"/>
  <c r="M10646" i="7" a="1"/>
  <c r="M10646" i="7" s="1"/>
  <c r="P10646" i="7" s="1" a="1"/>
  <c r="P10646" i="7" s="1"/>
  <c r="U10644" i="7" a="1"/>
  <c r="U10644" i="7" s="1"/>
  <c r="G10647" i="7" a="1"/>
  <c r="G10647" i="7" s="1"/>
  <c r="T10645" i="7" l="1" a="1"/>
  <c r="T10645" i="7" s="1"/>
  <c r="S10645" i="7" a="1"/>
  <c r="S10645" i="7" s="1"/>
  <c r="U10645" i="7" s="1" a="1"/>
  <c r="U10645" i="7" s="1"/>
  <c r="AC10642" i="7" a="1"/>
  <c r="AC10642" i="7" s="1"/>
  <c r="X10644" i="7" a="1"/>
  <c r="X10644" i="7" s="1"/>
  <c r="N10646" i="7"/>
  <c r="O10646" i="7" a="1"/>
  <c r="O10646" i="7" s="1"/>
  <c r="Q10646" i="7" s="1" a="1"/>
  <c r="Q10646" i="7" s="1"/>
  <c r="AD10642" i="7" a="1"/>
  <c r="AD10642" i="7" s="1"/>
  <c r="AE10642" i="7" s="1"/>
  <c r="V10645" i="7" a="1"/>
  <c r="V10645" i="7" s="1"/>
  <c r="W10644" i="7" a="1"/>
  <c r="W10644" i="7" s="1"/>
  <c r="Z10643" i="7" a="1"/>
  <c r="Z10643" i="7" s="1"/>
  <c r="AB10643" i="7" s="1" a="1"/>
  <c r="AB10643" i="7" s="1"/>
  <c r="K10647" i="7" a="1"/>
  <c r="K10647" i="7" s="1"/>
  <c r="L10647" i="7" a="1"/>
  <c r="L10647" i="7" s="1"/>
  <c r="M10647" i="7" a="1"/>
  <c r="M10647" i="7" s="1"/>
  <c r="P10647" i="7" s="1" a="1"/>
  <c r="P10647" i="7" s="1"/>
  <c r="J10647" i="7" a="1"/>
  <c r="J10647" i="7" s="1"/>
  <c r="F10648" i="7" a="1"/>
  <c r="F10648" i="7" s="1"/>
  <c r="H10648" i="7" s="1"/>
  <c r="Y10644" i="7" l="1" a="1"/>
  <c r="Y10644" i="7" s="1"/>
  <c r="O10647" i="7" a="1"/>
  <c r="O10647" i="7" s="1"/>
  <c r="X10645" i="7" a="1"/>
  <c r="X10645" i="7" s="1"/>
  <c r="R10646" i="7" a="1"/>
  <c r="R10646" i="7" s="1"/>
  <c r="T10646" i="7" s="1" a="1"/>
  <c r="T10646" i="7" s="1"/>
  <c r="W10645" i="7" a="1"/>
  <c r="W10645" i="7" s="1"/>
  <c r="Z10644" i="7" a="1"/>
  <c r="Z10644" i="7" s="1"/>
  <c r="AA10643" i="7" a="1"/>
  <c r="AA10643" i="7" s="1"/>
  <c r="AC10643" i="7" s="1" a="1"/>
  <c r="AC10643" i="7" s="1"/>
  <c r="N10647" i="7"/>
  <c r="G10648" i="7" a="1"/>
  <c r="G10648" i="7" s="1"/>
  <c r="Q10647" i="7" l="1" a="1"/>
  <c r="Q10647" i="7" s="1"/>
  <c r="R10647" i="7" a="1"/>
  <c r="R10647" i="7" s="1"/>
  <c r="S10646" i="7" a="1"/>
  <c r="S10646" i="7" s="1"/>
  <c r="U10646" i="7" s="1" a="1"/>
  <c r="U10646" i="7" s="1"/>
  <c r="Y10645" i="7" a="1"/>
  <c r="Y10645" i="7" s="1"/>
  <c r="AA10644" i="7" a="1"/>
  <c r="AA10644" i="7" s="1"/>
  <c r="AB10644" i="7" a="1"/>
  <c r="AB10644" i="7" s="1"/>
  <c r="Z10645" i="7" a="1"/>
  <c r="Z10645" i="7" s="1"/>
  <c r="AD10643" i="7" a="1"/>
  <c r="AD10643" i="7" s="1"/>
  <c r="AE10643" i="7" s="1"/>
  <c r="L10648" i="7" a="1"/>
  <c r="L10648" i="7" s="1"/>
  <c r="J10648" i="7" a="1"/>
  <c r="J10648" i="7" s="1"/>
  <c r="F10649" i="7" a="1"/>
  <c r="F10649" i="7" s="1"/>
  <c r="K10648" i="7" a="1"/>
  <c r="K10648" i="7" s="1"/>
  <c r="M10648" i="7" a="1"/>
  <c r="M10648" i="7" s="1"/>
  <c r="P10648" i="7" s="1" a="1"/>
  <c r="P10648" i="7" s="1"/>
  <c r="AB10645" i="7" l="1" a="1"/>
  <c r="AB10645" i="7" s="1"/>
  <c r="T10647" i="7" a="1"/>
  <c r="T10647" i="7" s="1"/>
  <c r="S10647" i="7" a="1"/>
  <c r="S10647" i="7" s="1"/>
  <c r="V10646" i="7" a="1"/>
  <c r="V10646" i="7" s="1"/>
  <c r="X10646" i="7" s="1" a="1"/>
  <c r="X10646" i="7" s="1"/>
  <c r="AA10645" i="7" a="1"/>
  <c r="AA10645" i="7" s="1"/>
  <c r="AD10644" i="7" a="1"/>
  <c r="AD10644" i="7" s="1"/>
  <c r="AC10644" i="7" a="1"/>
  <c r="AC10644" i="7" s="1"/>
  <c r="O10648" i="7" a="1"/>
  <c r="O10648" i="7" s="1"/>
  <c r="Q10648" i="7" s="1" a="1"/>
  <c r="Q10648" i="7" s="1"/>
  <c r="N10648" i="7"/>
  <c r="G10649" i="7" a="1"/>
  <c r="G10649" i="7" s="1"/>
  <c r="H10649" i="7"/>
  <c r="U10647" i="7" l="1" a="1"/>
  <c r="U10647" i="7" s="1"/>
  <c r="AD10645" i="7" a="1"/>
  <c r="AD10645" i="7" s="1"/>
  <c r="AE10644" i="7"/>
  <c r="V10647" i="7" a="1"/>
  <c r="V10647" i="7" s="1"/>
  <c r="W10646" i="7" a="1"/>
  <c r="W10646" i="7" s="1"/>
  <c r="Y10646" i="7" s="1" a="1"/>
  <c r="Y10646" i="7" s="1"/>
  <c r="R10648" i="7" a="1"/>
  <c r="R10648" i="7" s="1"/>
  <c r="T10648" i="7" s="1" a="1"/>
  <c r="T10648" i="7" s="1"/>
  <c r="AC10645" i="7" a="1"/>
  <c r="AC10645" i="7" s="1"/>
  <c r="AE10645" i="7" s="1"/>
  <c r="J10649" i="7" a="1"/>
  <c r="J10649" i="7" s="1"/>
  <c r="L10649" i="7" a="1"/>
  <c r="L10649" i="7" s="1"/>
  <c r="F10650" i="7" a="1"/>
  <c r="F10650" i="7" s="1"/>
  <c r="H10650" i="7" s="1"/>
  <c r="K10649" i="7" a="1"/>
  <c r="K10649" i="7" s="1"/>
  <c r="M10649" i="7" a="1"/>
  <c r="M10649" i="7" s="1"/>
  <c r="X10647" i="7" l="1" a="1"/>
  <c r="X10647" i="7" s="1"/>
  <c r="P10649" i="7" a="1"/>
  <c r="P10649" i="7" s="1"/>
  <c r="Z10646" i="7" a="1"/>
  <c r="Z10646" i="7" s="1"/>
  <c r="AB10646" i="7" s="1" a="1"/>
  <c r="AB10646" i="7" s="1"/>
  <c r="O10649" i="7" a="1"/>
  <c r="O10649" i="7" s="1"/>
  <c r="S10648" i="7" a="1"/>
  <c r="S10648" i="7" s="1"/>
  <c r="U10648" i="7" s="1" a="1"/>
  <c r="U10648" i="7" s="1"/>
  <c r="W10647" i="7" a="1"/>
  <c r="W10647" i="7" s="1"/>
  <c r="G10650" i="7" a="1"/>
  <c r="G10650" i="7" s="1"/>
  <c r="N10649" i="7"/>
  <c r="Y10647" i="7" l="1" a="1"/>
  <c r="Y10647" i="7" s="1"/>
  <c r="R10649" i="7" a="1"/>
  <c r="R10649" i="7" s="1"/>
  <c r="Q10649" i="7" a="1"/>
  <c r="Q10649" i="7" s="1"/>
  <c r="AA10646" i="7" a="1"/>
  <c r="AA10646" i="7" s="1"/>
  <c r="AC10646" i="7" s="1" a="1"/>
  <c r="AC10646" i="7" s="1"/>
  <c r="V10648" i="7" a="1"/>
  <c r="V10648" i="7" s="1"/>
  <c r="X10648" i="7" s="1" a="1"/>
  <c r="X10648" i="7" s="1"/>
  <c r="Z10647" i="7" a="1"/>
  <c r="Z10647" i="7" s="1"/>
  <c r="AB10647" i="7" s="1" a="1"/>
  <c r="AB10647" i="7" s="1"/>
  <c r="F10651" i="7" a="1"/>
  <c r="F10651" i="7" s="1"/>
  <c r="H10651" i="7" s="1"/>
  <c r="J10650" i="7" a="1"/>
  <c r="J10650" i="7" s="1"/>
  <c r="L10650" i="7" a="1"/>
  <c r="L10650" i="7" s="1"/>
  <c r="M10650" i="7" a="1"/>
  <c r="M10650" i="7" s="1"/>
  <c r="K10650" i="7" a="1"/>
  <c r="K10650" i="7" s="1"/>
  <c r="S10649" i="7" l="1" a="1"/>
  <c r="S10649" i="7" s="1"/>
  <c r="W10648" i="7" a="1"/>
  <c r="W10648" i="7" s="1"/>
  <c r="Y10648" i="7" s="1" a="1"/>
  <c r="Y10648" i="7" s="1"/>
  <c r="O10650" i="7" a="1"/>
  <c r="O10650" i="7" s="1"/>
  <c r="AD10646" i="7" a="1"/>
  <c r="AD10646" i="7" s="1"/>
  <c r="T10649" i="7" a="1"/>
  <c r="T10649" i="7" s="1"/>
  <c r="V10649" i="7" s="1" a="1"/>
  <c r="V10649" i="7" s="1"/>
  <c r="AA10647" i="7" a="1"/>
  <c r="AA10647" i="7" s="1"/>
  <c r="AC10647" i="7" s="1" a="1"/>
  <c r="AC10647" i="7" s="1"/>
  <c r="P10650" i="7" a="1"/>
  <c r="P10650" i="7" s="1"/>
  <c r="R10650" i="7" s="1" a="1"/>
  <c r="R10650" i="7" s="1"/>
  <c r="Z10648" i="7" a="1"/>
  <c r="Z10648" i="7" s="1"/>
  <c r="N10650" i="7"/>
  <c r="G10651" i="7" a="1"/>
  <c r="G10651" i="7" s="1"/>
  <c r="AD10647" i="7" l="1" a="1"/>
  <c r="AD10647" i="7" s="1"/>
  <c r="AE10647" i="7" s="1"/>
  <c r="U10649" i="7" a="1"/>
  <c r="U10649" i="7" s="1"/>
  <c r="W10649" i="7" s="1" a="1"/>
  <c r="W10649" i="7" s="1"/>
  <c r="AE10646" i="7"/>
  <c r="AB10648" i="7" a="1"/>
  <c r="AB10648" i="7" s="1"/>
  <c r="Q10650" i="7" a="1"/>
  <c r="Q10650" i="7" s="1"/>
  <c r="S10650" i="7" s="1" a="1"/>
  <c r="S10650" i="7" s="1"/>
  <c r="AA10648" i="7" a="1"/>
  <c r="AA10648" i="7" s="1"/>
  <c r="AC10648" i="7" s="1" a="1"/>
  <c r="AC10648" i="7" s="1"/>
  <c r="L10651" i="7" a="1"/>
  <c r="L10651" i="7" s="1"/>
  <c r="J10651" i="7" a="1"/>
  <c r="J10651" i="7" s="1"/>
  <c r="K10651" i="7" a="1"/>
  <c r="K10651" i="7" s="1"/>
  <c r="F10652" i="7" a="1"/>
  <c r="F10652" i="7" s="1"/>
  <c r="G10652" i="7" s="1" a="1"/>
  <c r="G10652" i="7" s="1"/>
  <c r="M10651" i="7" a="1"/>
  <c r="M10651" i="7" s="1"/>
  <c r="H10652" i="7" l="1"/>
  <c r="O10651" i="7" a="1"/>
  <c r="O10651" i="7" s="1"/>
  <c r="X10649" i="7" a="1"/>
  <c r="X10649" i="7" s="1"/>
  <c r="Z10649" i="7" s="1" a="1"/>
  <c r="Z10649" i="7" s="1"/>
  <c r="P10651" i="7" a="1"/>
  <c r="P10651" i="7" s="1"/>
  <c r="R10651" i="7" s="1" a="1"/>
  <c r="R10651" i="7" s="1"/>
  <c r="T10650" i="7" a="1"/>
  <c r="T10650" i="7" s="1"/>
  <c r="AD10648" i="7" a="1"/>
  <c r="AD10648" i="7" s="1"/>
  <c r="AE10648" i="7" s="1"/>
  <c r="N10651" i="7"/>
  <c r="M10652" i="7" a="1"/>
  <c r="M10652" i="7" s="1"/>
  <c r="J10652" i="7" a="1"/>
  <c r="J10652" i="7" s="1"/>
  <c r="L10652" i="7" a="1"/>
  <c r="L10652" i="7" s="1"/>
  <c r="F10653" i="7" a="1"/>
  <c r="F10653" i="7" s="1"/>
  <c r="H10653" i="7" s="1"/>
  <c r="K10652" i="7" a="1"/>
  <c r="K10652" i="7" s="1"/>
  <c r="Y10649" i="7" l="1" a="1"/>
  <c r="Y10649" i="7" s="1"/>
  <c r="AA10649" i="7" s="1" a="1"/>
  <c r="AA10649" i="7" s="1"/>
  <c r="O10652" i="7" a="1"/>
  <c r="O10652" i="7" s="1"/>
  <c r="V10650" i="7" a="1"/>
  <c r="V10650" i="7" s="1"/>
  <c r="U10650" i="7" a="1"/>
  <c r="U10650" i="7" s="1"/>
  <c r="W10650" i="7" s="1" a="1"/>
  <c r="W10650" i="7" s="1"/>
  <c r="P10652" i="7" a="1"/>
  <c r="P10652" i="7" s="1"/>
  <c r="Q10651" i="7" a="1"/>
  <c r="Q10651" i="7" s="1"/>
  <c r="S10651" i="7" s="1" a="1"/>
  <c r="S10651" i="7" s="1"/>
  <c r="AB10649" i="7" a="1"/>
  <c r="AB10649" i="7" s="1"/>
  <c r="AD10649" i="7" s="1" a="1"/>
  <c r="AD10649" i="7" s="1"/>
  <c r="N10652" i="7"/>
  <c r="G10653" i="7" a="1"/>
  <c r="G10653" i="7" s="1"/>
  <c r="R10652" i="7" l="1" a="1"/>
  <c r="R10652" i="7" s="1"/>
  <c r="X10650" i="7" a="1"/>
  <c r="X10650" i="7" s="1"/>
  <c r="Z10650" i="7" s="1" a="1"/>
  <c r="Z10650" i="7" s="1"/>
  <c r="Q10652" i="7" a="1"/>
  <c r="Q10652" i="7" s="1"/>
  <c r="T10651" i="7" a="1"/>
  <c r="T10651" i="7" s="1"/>
  <c r="V10651" i="7" s="1" a="1"/>
  <c r="V10651" i="7" s="1"/>
  <c r="AC10649" i="7" a="1"/>
  <c r="AC10649" i="7" s="1"/>
  <c r="AE10649" i="7" s="1"/>
  <c r="J10653" i="7" a="1"/>
  <c r="J10653" i="7" s="1"/>
  <c r="L10653" i="7" a="1"/>
  <c r="L10653" i="7" s="1"/>
  <c r="O10653" i="7" s="1" a="1"/>
  <c r="O10653" i="7" s="1"/>
  <c r="K10653" i="7" a="1"/>
  <c r="K10653" i="7" s="1"/>
  <c r="M10653" i="7" a="1"/>
  <c r="M10653" i="7" s="1"/>
  <c r="F10654" i="7" a="1"/>
  <c r="F10654" i="7" s="1"/>
  <c r="H10654" i="7" s="1"/>
  <c r="Y10650" i="7" l="1" a="1"/>
  <c r="Y10650" i="7" s="1"/>
  <c r="AA10650" i="7" s="1" a="1"/>
  <c r="AA10650" i="7" s="1"/>
  <c r="T10652" i="7" a="1"/>
  <c r="T10652" i="7" s="1"/>
  <c r="P10653" i="7" a="1"/>
  <c r="P10653" i="7" s="1"/>
  <c r="R10653" i="7" s="1" a="1"/>
  <c r="R10653" i="7" s="1"/>
  <c r="U10651" i="7" a="1"/>
  <c r="U10651" i="7" s="1"/>
  <c r="W10651" i="7" s="1" a="1"/>
  <c r="W10651" i="7" s="1"/>
  <c r="S10652" i="7" a="1"/>
  <c r="S10652" i="7" s="1"/>
  <c r="G10654" i="7" a="1"/>
  <c r="G10654" i="7" s="1"/>
  <c r="N10653" i="7"/>
  <c r="U10652" i="7" l="1" a="1"/>
  <c r="U10652" i="7" s="1"/>
  <c r="Q10653" i="7" a="1"/>
  <c r="Q10653" i="7" s="1"/>
  <c r="S10653" i="7" s="1" a="1"/>
  <c r="S10653" i="7" s="1"/>
  <c r="AB10650" i="7" a="1"/>
  <c r="AB10650" i="7" s="1"/>
  <c r="AD10650" i="7" s="1" a="1"/>
  <c r="AD10650" i="7" s="1"/>
  <c r="X10651" i="7" a="1"/>
  <c r="X10651" i="7" s="1"/>
  <c r="Z10651" i="7" s="1" a="1"/>
  <c r="Z10651" i="7" s="1"/>
  <c r="V10652" i="7" a="1"/>
  <c r="V10652" i="7" s="1"/>
  <c r="W10652" i="7" s="1" a="1"/>
  <c r="W10652" i="7" s="1"/>
  <c r="T10653" i="7" a="1"/>
  <c r="T10653" i="7" s="1"/>
  <c r="F10655" i="7" a="1"/>
  <c r="F10655" i="7" s="1"/>
  <c r="H10655" i="7" s="1"/>
  <c r="M10654" i="7" a="1"/>
  <c r="M10654" i="7" s="1"/>
  <c r="J10654" i="7" a="1"/>
  <c r="J10654" i="7" s="1"/>
  <c r="L10654" i="7" a="1"/>
  <c r="L10654" i="7" s="1"/>
  <c r="K10654" i="7" a="1"/>
  <c r="K10654" i="7" s="1"/>
  <c r="V10653" i="7" l="1" a="1"/>
  <c r="V10653" i="7" s="1"/>
  <c r="O10654" i="7" a="1"/>
  <c r="O10654" i="7" s="1"/>
  <c r="AC10650" i="7" a="1"/>
  <c r="AC10650" i="7" s="1"/>
  <c r="AE10650" i="7" s="1"/>
  <c r="X10652" i="7" a="1"/>
  <c r="X10652" i="7" s="1"/>
  <c r="Y10651" i="7" a="1"/>
  <c r="Y10651" i="7" s="1"/>
  <c r="AA10651" i="7" s="1" a="1"/>
  <c r="AA10651" i="7" s="1"/>
  <c r="P10654" i="7" a="1"/>
  <c r="P10654" i="7" s="1"/>
  <c r="R10654" i="7" s="1" a="1"/>
  <c r="R10654" i="7" s="1"/>
  <c r="U10653" i="7" a="1"/>
  <c r="U10653" i="7" s="1"/>
  <c r="W10653" i="7" s="1" a="1"/>
  <c r="W10653" i="7" s="1"/>
  <c r="G10655" i="7" a="1"/>
  <c r="G10655" i="7" s="1"/>
  <c r="N10654" i="7"/>
  <c r="Q10654" i="7" l="1" a="1"/>
  <c r="Q10654" i="7" s="1"/>
  <c r="T10654" i="7" s="1" a="1"/>
  <c r="T10654" i="7" s="1"/>
  <c r="Y10652" i="7" a="1"/>
  <c r="Y10652" i="7" s="1"/>
  <c r="AB10651" i="7" a="1"/>
  <c r="AB10651" i="7" s="1"/>
  <c r="AD10651" i="7" s="1" a="1"/>
  <c r="AD10651" i="7" s="1"/>
  <c r="Z10652" i="7" a="1"/>
  <c r="Z10652" i="7" s="1"/>
  <c r="X10653" i="7" a="1"/>
  <c r="X10653" i="7" s="1"/>
  <c r="K10655" i="7" a="1"/>
  <c r="K10655" i="7" s="1"/>
  <c r="F10656" i="7" a="1"/>
  <c r="F10656" i="7" s="1"/>
  <c r="H10656" i="7" s="1"/>
  <c r="M10655" i="7" a="1"/>
  <c r="M10655" i="7" s="1"/>
  <c r="L10655" i="7" a="1"/>
  <c r="L10655" i="7" s="1"/>
  <c r="J10655" i="7" a="1"/>
  <c r="J10655" i="7" s="1"/>
  <c r="AB10652" i="7" l="1" a="1"/>
  <c r="AB10652" i="7" s="1"/>
  <c r="O10655" i="7" a="1"/>
  <c r="O10655" i="7" s="1"/>
  <c r="Z10653" i="7" a="1"/>
  <c r="Z10653" i="7" s="1"/>
  <c r="AA10652" i="7" a="1"/>
  <c r="AA10652" i="7" s="1"/>
  <c r="P10655" i="7" a="1"/>
  <c r="P10655" i="7" s="1"/>
  <c r="Q10655" i="7" s="1" a="1"/>
  <c r="Q10655" i="7" s="1"/>
  <c r="AC10651" i="7" a="1"/>
  <c r="AC10651" i="7" s="1"/>
  <c r="AE10651" i="7" s="1"/>
  <c r="S10654" i="7" a="1"/>
  <c r="S10654" i="7" s="1"/>
  <c r="U10654" i="7" s="1" a="1"/>
  <c r="U10654" i="7" s="1"/>
  <c r="Y10653" i="7" a="1"/>
  <c r="Y10653" i="7" s="1"/>
  <c r="N10655" i="7"/>
  <c r="G10656" i="7" a="1"/>
  <c r="G10656" i="7" s="1"/>
  <c r="AD10652" i="7" l="1" a="1"/>
  <c r="AD10652" i="7" s="1"/>
  <c r="R10655" i="7" a="1"/>
  <c r="R10655" i="7" s="1"/>
  <c r="T10655" i="7" s="1" a="1"/>
  <c r="T10655" i="7" s="1"/>
  <c r="AC10652" i="7" a="1"/>
  <c r="AC10652" i="7" s="1"/>
  <c r="AE10652" i="7" s="1"/>
  <c r="V10654" i="7" a="1"/>
  <c r="V10654" i="7" s="1"/>
  <c r="X10654" i="7" s="1" a="1"/>
  <c r="X10654" i="7" s="1"/>
  <c r="AA10653" i="7" a="1"/>
  <c r="AA10653" i="7" s="1"/>
  <c r="AB10653" i="7" a="1"/>
  <c r="AB10653" i="7" s="1"/>
  <c r="AD10653" i="7" s="1" a="1"/>
  <c r="AD10653" i="7" s="1"/>
  <c r="M10656" i="7" a="1"/>
  <c r="M10656" i="7" s="1"/>
  <c r="J10656" i="7" a="1"/>
  <c r="J10656" i="7" s="1"/>
  <c r="K10656" i="7" a="1"/>
  <c r="K10656" i="7" s="1"/>
  <c r="F10657" i="7" a="1"/>
  <c r="F10657" i="7" s="1"/>
  <c r="H10657" i="7" s="1"/>
  <c r="L10656" i="7" a="1"/>
  <c r="L10656" i="7" s="1"/>
  <c r="S10655" i="7" l="1" a="1"/>
  <c r="S10655" i="7" s="1"/>
  <c r="U10655" i="7" s="1" a="1"/>
  <c r="U10655" i="7" s="1"/>
  <c r="O10656" i="7" a="1"/>
  <c r="O10656" i="7" s="1"/>
  <c r="W10654" i="7" a="1"/>
  <c r="W10654" i="7" s="1"/>
  <c r="Y10654" i="7" s="1" a="1"/>
  <c r="Y10654" i="7" s="1"/>
  <c r="P10656" i="7" a="1"/>
  <c r="P10656" i="7" s="1"/>
  <c r="Q10656" i="7" s="1" a="1"/>
  <c r="Q10656" i="7" s="1"/>
  <c r="V10655" i="7" a="1"/>
  <c r="V10655" i="7" s="1"/>
  <c r="X10655" i="7" s="1" a="1"/>
  <c r="X10655" i="7" s="1"/>
  <c r="AC10653" i="7" a="1"/>
  <c r="AC10653" i="7" s="1"/>
  <c r="AE10653" i="7" s="1"/>
  <c r="N10656" i="7"/>
  <c r="G10657" i="7" a="1"/>
  <c r="G10657" i="7" s="1"/>
  <c r="Z10654" i="7" l="1" a="1"/>
  <c r="Z10654" i="7" s="1"/>
  <c r="AB10654" i="7" s="1" a="1"/>
  <c r="AB10654" i="7" s="1"/>
  <c r="R10656" i="7" a="1"/>
  <c r="R10656" i="7" s="1"/>
  <c r="T10656" i="7" s="1" a="1"/>
  <c r="T10656" i="7" s="1"/>
  <c r="W10655" i="7" a="1"/>
  <c r="W10655" i="7" s="1"/>
  <c r="J10657" i="7" a="1"/>
  <c r="J10657" i="7" s="1"/>
  <c r="L10657" i="7" a="1"/>
  <c r="L10657" i="7" s="1"/>
  <c r="K10657" i="7" a="1"/>
  <c r="K10657" i="7" s="1"/>
  <c r="F10658" i="7" a="1"/>
  <c r="F10658" i="7" s="1"/>
  <c r="M10657" i="7" a="1"/>
  <c r="M10657" i="7" s="1"/>
  <c r="Y10655" i="7" l="1" a="1"/>
  <c r="Y10655" i="7" s="1"/>
  <c r="S10656" i="7" a="1"/>
  <c r="S10656" i="7" s="1"/>
  <c r="U10656" i="7" s="1" a="1"/>
  <c r="U10656" i="7" s="1"/>
  <c r="AA10654" i="7" a="1"/>
  <c r="AA10654" i="7" s="1"/>
  <c r="AC10654" i="7" s="1" a="1"/>
  <c r="AC10654" i="7" s="1"/>
  <c r="P10657" i="7" a="1"/>
  <c r="P10657" i="7" s="1"/>
  <c r="O10657" i="7" a="1"/>
  <c r="O10657" i="7" s="1"/>
  <c r="Z10655" i="7" a="1"/>
  <c r="Z10655" i="7" s="1"/>
  <c r="AB10655" i="7" s="1" a="1"/>
  <c r="AB10655" i="7" s="1"/>
  <c r="G10658" i="7" a="1"/>
  <c r="G10658" i="7" s="1"/>
  <c r="H10658" i="7"/>
  <c r="N10657" i="7"/>
  <c r="V10656" i="7" l="1" a="1"/>
  <c r="V10656" i="7" s="1"/>
  <c r="X10656" i="7" s="1" a="1"/>
  <c r="X10656" i="7" s="1"/>
  <c r="R10657" i="7" a="1"/>
  <c r="R10657" i="7" s="1"/>
  <c r="AD10654" i="7" a="1"/>
  <c r="AD10654" i="7" s="1"/>
  <c r="AE10654" i="7" s="1"/>
  <c r="Q10657" i="7" a="1"/>
  <c r="Q10657" i="7" s="1"/>
  <c r="S10657" i="7" s="1" a="1"/>
  <c r="S10657" i="7" s="1"/>
  <c r="AA10655" i="7" a="1"/>
  <c r="AA10655" i="7" s="1"/>
  <c r="AC10655" i="7" s="1" a="1"/>
  <c r="AC10655" i="7" s="1"/>
  <c r="F10659" i="7" a="1"/>
  <c r="F10659" i="7" s="1"/>
  <c r="H10659" i="7" s="1"/>
  <c r="W10656" i="7" a="1"/>
  <c r="W10656" i="7" s="1"/>
  <c r="Y10656" i="7" s="1" a="1"/>
  <c r="Y10656" i="7" s="1"/>
  <c r="M10658" i="7" a="1"/>
  <c r="M10658" i="7" s="1"/>
  <c r="L10658" i="7" a="1"/>
  <c r="L10658" i="7" s="1"/>
  <c r="J10658" i="7" a="1"/>
  <c r="J10658" i="7" s="1"/>
  <c r="K10658" i="7" a="1"/>
  <c r="K10658" i="7" s="1"/>
  <c r="P10658" i="7" l="1" a="1"/>
  <c r="P10658" i="7" s="1"/>
  <c r="T10657" i="7" a="1"/>
  <c r="T10657" i="7" s="1"/>
  <c r="V10657" i="7" s="1" a="1"/>
  <c r="V10657" i="7" s="1"/>
  <c r="O10658" i="7" a="1"/>
  <c r="O10658" i="7" s="1"/>
  <c r="Q10658" i="7" s="1" a="1"/>
  <c r="Q10658" i="7" s="1"/>
  <c r="G10659" i="7" a="1"/>
  <c r="G10659" i="7" s="1"/>
  <c r="M10659" i="7" s="1" a="1"/>
  <c r="M10659" i="7" s="1"/>
  <c r="Z10656" i="7" a="1"/>
  <c r="Z10656" i="7" s="1"/>
  <c r="AB10656" i="7" s="1" a="1"/>
  <c r="AB10656" i="7" s="1"/>
  <c r="N10658" i="7"/>
  <c r="U10657" i="7" a="1"/>
  <c r="U10657" i="7" s="1"/>
  <c r="AD10655" i="7" a="1"/>
  <c r="AD10655" i="7" s="1"/>
  <c r="AE10655" i="7" s="1"/>
  <c r="W10657" i="7" l="1" a="1"/>
  <c r="W10657" i="7" s="1"/>
  <c r="L10659" i="7" a="1"/>
  <c r="L10659" i="7" s="1"/>
  <c r="P10659" i="7" s="1" a="1"/>
  <c r="P10659" i="7" s="1"/>
  <c r="AA10656" i="7" a="1"/>
  <c r="AA10656" i="7" s="1"/>
  <c r="AC10656" i="7" s="1" a="1"/>
  <c r="AC10656" i="7" s="1"/>
  <c r="R10658" i="7" a="1"/>
  <c r="R10658" i="7" s="1"/>
  <c r="T10658" i="7" s="1" a="1"/>
  <c r="T10658" i="7" s="1"/>
  <c r="K10659" i="7" a="1"/>
  <c r="K10659" i="7" s="1"/>
  <c r="F10660" i="7" a="1"/>
  <c r="F10660" i="7" s="1"/>
  <c r="H10660" i="7" s="1"/>
  <c r="J10659" i="7" a="1"/>
  <c r="J10659" i="7" s="1"/>
  <c r="X10657" i="7" a="1"/>
  <c r="X10657" i="7" s="1"/>
  <c r="Z10657" i="7" s="1" a="1"/>
  <c r="Z10657" i="7" s="1"/>
  <c r="AD10656" i="7" l="1" a="1"/>
  <c r="AD10656" i="7" s="1"/>
  <c r="AE10656" i="7" s="1"/>
  <c r="O10659" i="7" a="1"/>
  <c r="O10659" i="7" s="1"/>
  <c r="R10659" i="7" s="1" a="1"/>
  <c r="R10659" i="7" s="1"/>
  <c r="N10659" i="7"/>
  <c r="S10658" i="7" a="1"/>
  <c r="S10658" i="7" s="1"/>
  <c r="V10658" i="7" s="1" a="1"/>
  <c r="V10658" i="7" s="1"/>
  <c r="G10660" i="7" a="1"/>
  <c r="G10660" i="7" s="1"/>
  <c r="J10660" i="7" s="1" a="1"/>
  <c r="J10660" i="7" s="1"/>
  <c r="Y10657" i="7" a="1"/>
  <c r="Y10657" i="7" s="1"/>
  <c r="AA10657" i="7" s="1" a="1"/>
  <c r="AA10657" i="7" s="1"/>
  <c r="Q10659" i="7" l="1" a="1"/>
  <c r="Q10659" i="7" s="1"/>
  <c r="S10659" i="7" s="1" a="1"/>
  <c r="S10659" i="7" s="1"/>
  <c r="U10658" i="7" a="1"/>
  <c r="U10658" i="7" s="1"/>
  <c r="W10658" i="7" s="1" a="1"/>
  <c r="W10658" i="7" s="1"/>
  <c r="K10660" i="7" a="1"/>
  <c r="K10660" i="7" s="1"/>
  <c r="M10660" i="7" a="1"/>
  <c r="M10660" i="7" s="1"/>
  <c r="F10661" i="7" a="1"/>
  <c r="F10661" i="7" s="1"/>
  <c r="H10661" i="7" s="1"/>
  <c r="L10660" i="7" a="1"/>
  <c r="L10660" i="7" s="1"/>
  <c r="T10659" i="7" a="1"/>
  <c r="T10659" i="7" s="1"/>
  <c r="V10659" i="7" s="1" a="1"/>
  <c r="V10659" i="7" s="1"/>
  <c r="X10658" i="7" a="1"/>
  <c r="X10658" i="7" s="1"/>
  <c r="Y10658" i="7" s="1" a="1"/>
  <c r="Y10658" i="7" s="1"/>
  <c r="AB10657" i="7" a="1"/>
  <c r="AB10657" i="7" s="1"/>
  <c r="AD10657" i="7" s="1" a="1"/>
  <c r="AD10657" i="7" s="1"/>
  <c r="G10661" i="7" a="1"/>
  <c r="G10661" i="7" s="1"/>
  <c r="O10660" i="7" l="1" a="1"/>
  <c r="O10660" i="7" s="1"/>
  <c r="P10660" i="7" a="1"/>
  <c r="P10660" i="7" s="1"/>
  <c r="R10660" i="7" s="1" a="1"/>
  <c r="R10660" i="7" s="1"/>
  <c r="N10660" i="7"/>
  <c r="U10659" i="7" a="1"/>
  <c r="U10659" i="7" s="1"/>
  <c r="W10659" i="7" s="1" a="1"/>
  <c r="W10659" i="7" s="1"/>
  <c r="Z10658" i="7" a="1"/>
  <c r="Z10658" i="7" s="1"/>
  <c r="AA10658" i="7" s="1" a="1"/>
  <c r="AA10658" i="7" s="1"/>
  <c r="Q10660" i="7" a="1"/>
  <c r="Q10660" i="7" s="1"/>
  <c r="S10660" i="7" s="1" a="1"/>
  <c r="S10660" i="7" s="1"/>
  <c r="AC10657" i="7" a="1"/>
  <c r="AC10657" i="7" s="1"/>
  <c r="AE10657" i="7" s="1"/>
  <c r="K10661" i="7" a="1"/>
  <c r="K10661" i="7" s="1"/>
  <c r="J10661" i="7" a="1"/>
  <c r="J10661" i="7" s="1"/>
  <c r="L10661" i="7" a="1"/>
  <c r="L10661" i="7" s="1"/>
  <c r="M10661" i="7" a="1"/>
  <c r="M10661" i="7" s="1"/>
  <c r="F10662" i="7" a="1"/>
  <c r="F10662" i="7" s="1"/>
  <c r="T10660" i="7" l="1" a="1"/>
  <c r="T10660" i="7" s="1"/>
  <c r="V10660" i="7" s="1" a="1"/>
  <c r="V10660" i="7" s="1"/>
  <c r="AB10658" i="7" a="1"/>
  <c r="AB10658" i="7" s="1"/>
  <c r="AD10658" i="7" s="1" a="1"/>
  <c r="AD10658" i="7" s="1"/>
  <c r="X10659" i="7" a="1"/>
  <c r="X10659" i="7" s="1"/>
  <c r="Z10659" i="7" s="1" a="1"/>
  <c r="Z10659" i="7" s="1"/>
  <c r="O10661" i="7" a="1"/>
  <c r="O10661" i="7" s="1"/>
  <c r="P10661" i="7" a="1"/>
  <c r="P10661" i="7" s="1"/>
  <c r="U10660" i="7" a="1"/>
  <c r="U10660" i="7" s="1"/>
  <c r="W10660" i="7" s="1" a="1"/>
  <c r="W10660" i="7" s="1"/>
  <c r="G10662" i="7" a="1"/>
  <c r="G10662" i="7" s="1"/>
  <c r="H10662" i="7"/>
  <c r="AC10658" i="7" a="1"/>
  <c r="AC10658" i="7" s="1"/>
  <c r="Y10659" i="7" a="1"/>
  <c r="Y10659" i="7" s="1"/>
  <c r="AA10659" i="7" s="1" a="1"/>
  <c r="AA10659" i="7" s="1"/>
  <c r="N10661" i="7"/>
  <c r="Q10661" i="7" l="1" a="1"/>
  <c r="Q10661" i="7" s="1"/>
  <c r="AE10658" i="7"/>
  <c r="R10661" i="7" a="1"/>
  <c r="R10661" i="7" s="1"/>
  <c r="T10661" i="7" s="1" a="1"/>
  <c r="T10661" i="7" s="1"/>
  <c r="K10662" i="7" a="1"/>
  <c r="K10662" i="7" s="1"/>
  <c r="AB10659" i="7" a="1"/>
  <c r="AB10659" i="7" s="1"/>
  <c r="AD10659" i="7" s="1" a="1"/>
  <c r="AD10659" i="7" s="1"/>
  <c r="J10662" i="7" a="1"/>
  <c r="J10662" i="7" s="1"/>
  <c r="M10662" i="7" a="1"/>
  <c r="M10662" i="7" s="1"/>
  <c r="X10660" i="7" a="1"/>
  <c r="X10660" i="7" s="1"/>
  <c r="Z10660" i="7" s="1" a="1"/>
  <c r="Z10660" i="7" s="1"/>
  <c r="L10662" i="7" a="1"/>
  <c r="L10662" i="7" s="1"/>
  <c r="F10663" i="7" a="1"/>
  <c r="F10663" i="7" s="1"/>
  <c r="H10663" i="7" s="1"/>
  <c r="O10662" i="7" l="1" a="1"/>
  <c r="O10662" i="7" s="1"/>
  <c r="AC10659" i="7" a="1"/>
  <c r="AC10659" i="7" s="1"/>
  <c r="AE10659" i="7" s="1"/>
  <c r="S10661" i="7" a="1"/>
  <c r=